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mc:AlternateContent xmlns:mc="http://schemas.openxmlformats.org/markup-compatibility/2006">
    <mc:Choice Requires="x15">
      <x15ac:absPath xmlns:x15ac="http://schemas.microsoft.com/office/spreadsheetml/2010/11/ac" url="C:\Users\Lenovo\Documents\phases of thesis work\phase 2\Final version for submission no dublication\debaja changed\2done debaja\"/>
    </mc:Choice>
  </mc:AlternateContent>
  <xr:revisionPtr revIDLastSave="0" documentId="13_ncr:1_{9C13B44B-8D54-4016-BC64-CCF8DD4B6C0A}" xr6:coauthVersionLast="47" xr6:coauthVersionMax="47" xr10:uidLastSave="{00000000-0000-0000-0000-000000000000}"/>
  <bookViews>
    <workbookView xWindow="-110" yWindow="-110" windowWidth="19420" windowHeight="10300" xr2:uid="{00000000-000D-0000-FFFF-FFFF00000000}"/>
  </bookViews>
  <sheets>
    <sheet name="اسلام ويبA" sheetId="2" r:id="rId1"/>
  </sheets>
  <definedNames>
    <definedName name="ExternalData_1" localSheetId="0" hidden="1">'اسلام ويبA'!$A$1:$H$11657</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25166F-469E-4685-A400-28471189C7D5}" keepAlive="1" name="استعلام - ‏‏اسلام ويبA" description="‏‏الاتصال بالاستعلام 'اسلام ويبA' في المصنف." type="5" refreshedVersion="7" background="1" saveData="1">
    <dbPr connection="Provider=Microsoft.Mashup.OleDb.1;Data Source=$Workbook$;Location=&quot;اسلام ويبA&quot;;Extended Properties=&quot;&quot;" command="SELECT * FROM [اسلام ويبA]"/>
  </connection>
</connections>
</file>

<file path=xl/sharedStrings.xml><?xml version="1.0" encoding="utf-8"?>
<sst xmlns="http://schemas.openxmlformats.org/spreadsheetml/2006/main" count="90545" uniqueCount="50134">
  <si>
    <t>Column1.main_title</t>
  </si>
  <si>
    <t>Column1.sub_title</t>
  </si>
  <si>
    <t>Column1.number_of_fatwa</t>
  </si>
  <si>
    <t>Column1.date</t>
  </si>
  <si>
    <t>Column1.question</t>
  </si>
  <si>
    <t>Column1.answer</t>
  </si>
  <si>
    <t>Column1._class</t>
  </si>
  <si>
    <t>Column1.website_name</t>
  </si>
  <si>
    <t>الرئيسية &gt;&gt;العقيدة الإسلامية&gt;&gt;أركان الإيمان&gt;&gt;الإيمان بالملائكة</t>
  </si>
  <si>
    <t>الدليل من القرآن على أن الملائكة يوحدون الله ويعرفون الله ببعض صفاته التي نعرفها</t>
  </si>
  <si>
    <t>383941</t>
  </si>
  <si>
    <t>الخميس 17 محرم 1440 هـ - 27-9-2018 م</t>
  </si>
  <si>
    <t>هل هناك دليل من القرآن على أن الملائكة كلهم يوحدون الله، ويعرفون الله ببعض صفاته التي نعرفها؟</t>
  </si>
  <si>
    <t>فتوى</t>
  </si>
  <si>
    <t>إسلام ويب</t>
  </si>
  <si>
    <t>هل الملائكة عليهم السلام يصدر منهم الشر</t>
  </si>
  <si>
    <t>260701</t>
  </si>
  <si>
    <t>السبت 15 رمضان 1435 هـ - 12-7-2014 م</t>
  </si>
  <si>
    <t>هل يوجد للملائكة شر استنادًا لقوله تعالى: "من شر ما خلق" وما التفسير المفصل لهذه الآية -جزاكم الله عنا كل خير-؟</t>
  </si>
  <si>
    <t>كيفية نزول الملائكة إلى الأرض يوم القيامة</t>
  </si>
  <si>
    <t>224263</t>
  </si>
  <si>
    <t>الثلاثاء 18 ذو الحجة 1434 هـ - 22-10-2013 م</t>
  </si>
  <si>
    <t>هل الملائكة سيحشرون يوم القيامة؟ وهل أمرنا الله إذا كنا نعرف الاعتقادات الخاطئة التي تكفر ونريد دخول الإسلام أن نقول إننا بريئون من كل شيء يخالف دين الإسلام؟ وما هو الدليل على قول هذه العببارة؟ ومتى أقولها؟ وهل تكون بنية؟ أم أقولها ثم أنوي دخول الإسلام؟ أم جميعها بنية؟.</t>
  </si>
  <si>
    <t>أعمال العباد تكتب من بداية حياتهم إلى نهايتها</t>
  </si>
  <si>
    <t>175767</t>
  </si>
  <si>
    <t>السبت 24 ربيع الآخر 1433 هـ - 17-3-2012 م</t>
  </si>
  <si>
    <t>أريد أن أعرف متى يتم تسجيل أعمال كل إنسان ـ الحسنات والسيئات؟.</t>
  </si>
  <si>
    <t>هل الملك الذي ينفخ الروح في الجنين هو جبريل عليه السلام</t>
  </si>
  <si>
    <t>169671</t>
  </si>
  <si>
    <t>الإثنين 24 محرم 1433 هـ - 19-12-2011 م</t>
  </si>
  <si>
    <t>شيخنا عندنا ببلدنا يقولون إن الملك جبريل عليه السلام هو الذي ينفخ روحا الأجنة ببطن امون عشان بيدق البون ويصيروا أطفال. هل الكلام صحيح ؟</t>
  </si>
  <si>
    <t>رؤية الملائكة ممكنة في اليقظة والمنام</t>
  </si>
  <si>
    <t>155739</t>
  </si>
  <si>
    <t>السبت 4 جمادى الآخر 1432 هـ - 7-5-2011 م</t>
  </si>
  <si>
    <t>سؤالي هو: أنني شاهدت مقاطع فيديو في صفحات الإنترنت تبين ظهور الملائكة على سطح الكعبة المشرفة نرجو بيان مدى صحة ذلك الشريط،حيث إننا نريد التأكد من ذلك، وجزاكم الله ألف خير.</t>
  </si>
  <si>
    <t>هل كان جبريل عليه السلام ترافقه ملائكة عند نزوله بالوحي</t>
  </si>
  <si>
    <t>152935</t>
  </si>
  <si>
    <t>الإثنين 23 ربيع الآخر 1432 هـ - 28-3-2011 م</t>
  </si>
  <si>
    <t>هل صحيح عند نزول الوحي - جبريل عليه السلام - لقوم بتنزيل أمر إلهي أو آية من القرآن على الرسول صلى الله عليه وسلم كان يرافقه ملائكة من الأمام، وملائكة من الخلف، وملائكة من اليمين، وملائكة من اليسار؟</t>
  </si>
  <si>
    <t>هل يرى الأطفال الملائكة</t>
  </si>
  <si>
    <t>150437</t>
  </si>
  <si>
    <t>الإثنين 25 ربيع الأول 1432 هـ - 28-2-2011 م</t>
  </si>
  <si>
    <t>هل صحيح أن الأطفال يرون الملائكة؟ وهل إبليس عليه لعنة الله متزوج؟ وإذا كان متزوجا فكيف يخلف؟</t>
  </si>
  <si>
    <t>هل نزل جبريل على رجل غير نبي ليبشره بالجنة</t>
  </si>
  <si>
    <t>141911</t>
  </si>
  <si>
    <t>الثلاثاء 26 ذو القعدة 1431 هـ - 2-11-2010 م</t>
  </si>
  <si>
    <t>أود أن أقص عليك قصة سمعتها لأتأكد إن كانت صحيحة أم خاطئة، والقصة هي: في إحدى القبائل وُجد رجل عرف بقسوة قلبه وكان الكل يخافه، وفي ليلة من الليالي، طُرق باب بيته وهو سيباشر الأكل ففتح الباب فإذا بامرأة غريبة لا يعرفها ولا تعرفه تقول له: أنا وأولادي لم نأكل منذ 3 أيام فدخل الرجل وأخرج كل طعامه وأعطاه إياها، ولما دخل وآوى إلى فراشه نزل جبريل عليه السلام _x000D_
وبشره بالجنة، فهل جبريل عليه السلام ينزل على كافة البشر؟. _x000D_
وجزاكم الله خيرا.</t>
  </si>
  <si>
    <t>حكم وصف الملائكة بأنهم القوى والخاصيات الموجودة في المخلوقات</t>
  </si>
  <si>
    <t>141219</t>
  </si>
  <si>
    <t>الخميس 14 ذو القعدة 1431 هـ - 21-10-2010 م</t>
  </si>
  <si>
    <t>هل يجوز وصف الملائكة الكرام بأنهم القوى والخاصيات الموجودة في المخلوقات؟</t>
  </si>
  <si>
    <t>هل هناك ملكان يسألان العبد في قبره اسمهما مبشر وبشير</t>
  </si>
  <si>
    <t>137282</t>
  </si>
  <si>
    <t>الإثنين 17 رجب 1431 هـ - 28-6-2010 م</t>
  </si>
  <si>
    <t>هل هناك حقا ملكان يسميان مبشر و بشير ينزلان على المؤمن في قبره عند وفاته ليبشرانه بالجنة_x000D_
أم فقط منكر ونكير ؟؟</t>
  </si>
  <si>
    <t>الله محتجب عن خلقه بمن فيهم الملائكة</t>
  </si>
  <si>
    <t>135931</t>
  </si>
  <si>
    <t>الثلاثاء 12 جمادى الآخر 1431 هـ - 25-5-2010 م</t>
  </si>
  <si>
    <t>أين الملائكة ؟ ذكرتم أن الله تعالى محتجب عن خلقه بنور عزته ، فهل ترى الملائكة هذا النور ولا ترى الرب تبارك وتعالى ؟ هل كلامي صحيح ؟ والمكان الذي فيه الملائكة هل يعتبر من الدنيا ؟ وعرش الرحمن وكرسيه هل هو من الدنيا أم ماذا ؟ أنا محتارة جدا فلا أفرق بين الدنيا والآخرة ، هل العالم الغيبي من الآخرة أم من الدنيا ؟ أرجو الرد.</t>
  </si>
  <si>
    <t>هل يمتنع ملك الموت إذا كان بالبيت جنب</t>
  </si>
  <si>
    <t>128653</t>
  </si>
  <si>
    <t>الثلاثاء 16 ذو القعدة 1430 هـ - 3-11-2009 م</t>
  </si>
  <si>
    <t>1-توفيت والدتي رحمها الله وأنا بجانبها وقد كنت على جنابة. فهل ذلك يؤثر على والدتي حيث نعلم أن الملائكة لا تدخل بيتا فيه جنب فكيف جاءت الملائكة وقبضت الروح؟ أرجو الإجابة منكم شخصيا وعدم إحالتي إلى أجوبة سابقة.2- لما توفيت والدتي كان هناك مبلغ بسيط من المال لها فأخذته ووزعته على الأطفال الصغار في العائلة وما تبقى منه دفعته أجرا لبناء قبرها دون علم أخوتي. فهل هذا صحيح أم يعتبر ميراثا ويجب تقسيمه على أولادها؟</t>
  </si>
  <si>
    <t>هل ترد الملائكة على من قال عبارة يا لهوي</t>
  </si>
  <si>
    <t>114486</t>
  </si>
  <si>
    <t>الأحد 11 ذو القعدة 1429 هـ - 9-11-2008 م</t>
  </si>
  <si>
    <t>هل من قال عبارة يا لهوي، ترد عليه الملائكة بعبارة" لهو دائم "._x000D_
وجزاكم الله خيرا.</t>
  </si>
  <si>
    <t>الملائكة الكرام لهم أجساد وأرواح</t>
  </si>
  <si>
    <t>103296</t>
  </si>
  <si>
    <t>الثلاثاء 30 ذو الحجة 1428 هـ - 8-1-2008 م</t>
  </si>
  <si>
    <t>سؤالي أحسن الله إليكم: من المعلوم أن الملائكة خلقها الله تعالى من نور، و من عقيدتنا كذلك أن للملائكة أجسادا، فقد ثبت بنص القرآن و بأحاديث صحيحة أن لها أجنحة. كما أجمع علماؤنا أن الله سبحانه و تعالى سيميتهم كسائر الخلق._x000D_
فهل يعني ذلك أن للملائكة أرواحا، أم أن قبضهم من ملك الموت لا يستلزم وجود الروح عندهم؟_x000D_
أستمع حاليا إلى شرح العقيدة الواسطية للشيخ ابن عثيمين رحمه الله تعالى، و في شرحه أثبت للملائكة الجسد و العقل، و فهمت من ظاهر كلامه أن الملائكة أجساد لا أرواح لها.لكم أن تراجعوا قول الشيخ رحمه الله تعالى في الوجه الأول من الشريط الثاني من شرحه الأول للعقيدة الواسطية. يبدأ كلام الشيخ في الدقيقة التاسعة و الثلاثين و أربع و خمسين ثانية. _x000D_
راجعت موقعكم فقرأت نقلكم عن المناوي رحمه الله في فيض القدير: وأما الملائكة فيموتون بالنص والإجماع، ويتولى قبض أرواحهم ملك الموت، ويموت ملك الموت بلا ملك الموت._x000D_
فما الراجح في المسألة؟ و هل للشيخ ابن عثيمين رحمه الله تعالى قول أكثر تفصيلا في المسألة في كتبه أو في أشرطة أخرى؟_x000D_
جزاكم الله خيرا و بارك فيكم.</t>
  </si>
  <si>
    <t>لا يعلم عدد الملائكة الكرام إلا الله تعالى</t>
  </si>
  <si>
    <t>102470</t>
  </si>
  <si>
    <t>السبت 29 ذو القعدة 1428 هـ - 8-12-2007 م</t>
  </si>
  <si>
    <t>كم عدد الملائكة مع ذكر أسمائهما بالترتيب؟</t>
  </si>
  <si>
    <t>مكان الملائكة الكرام عليهم السلام</t>
  </si>
  <si>
    <t>101610</t>
  </si>
  <si>
    <t>الأربعاء 12 ذو القعدة 1428 هـ - 21-11-2007 م</t>
  </si>
  <si>
    <t>أين تتواجد الملائكة؟</t>
  </si>
  <si>
    <t>ملائكة الرحمة وملائكة العذاب</t>
  </si>
  <si>
    <t>77152</t>
  </si>
  <si>
    <t>الثلاثاء 19 شعبان 1427 هـ - 12-9-2006 م</t>
  </si>
  <si>
    <t>تابع للسؤل رقم 2128095 .. ثم التقيت بجبريل فسألني فأخبرته فقال لبيك وسعديك وضعها الله في يدك .وقال لي إن هناك ملائكة عذاب وملائكة رحمة  فإن كنت تعذب بملائكة رحمة فإن في العذاب رحمة وإن كنت تعذب من طرف ملائكة عذاب فإن  العذاب كان سخطا من الله .وسؤالي هل جبريل وميكائيل عليهما لسلام من ملائكة الرحمة أو العذاب، ومحمد رسول الله واثنان من الملائكة غير مذكورين عندنا في الكتب. والله أعلم ؟</t>
  </si>
  <si>
    <t>رسل الملائكة المشار إليهم في الكتاب العزيز</t>
  </si>
  <si>
    <t>73308</t>
  </si>
  <si>
    <t>الإثنين 12 ربيع الأول 1427 هـ - 10-4-2006 م</t>
  </si>
  <si>
    <t>من هم رسل الملائكة ؟</t>
  </si>
  <si>
    <t>هل تمتنع الملائكة من مجلس فيه امرأة حاسرة الرأس</t>
  </si>
  <si>
    <t>70132</t>
  </si>
  <si>
    <t>الأربعاء 21 ذو القعدة 1426 هـ - 21-12-2005 م</t>
  </si>
  <si>
    <t>هل صحيح أن الملائكة لا تحضر مجلسا به امرأة عارية الرأس أو متبرجة؟ وما هو الحديث الذي ينص على ذلك ؟جزاكم الله خير الجزاء.</t>
  </si>
  <si>
    <t>مصير الملائكة بعد يوم القيامة</t>
  </si>
  <si>
    <t>65352</t>
  </si>
  <si>
    <t>الإثنين 26 جمادى الآخر 1426 هـ - 1-8-2005 م</t>
  </si>
  <si>
    <t>الشيخ الفاضل، سمعت بأن الملكين ميكائيل وجبريل عندما ينفخ في الصور ويموت الملائكة ومن في الوجود ما عدا الله جل جلاله ومن ثم يبعث الخلق للحساب.... ولكن سؤالي هو: هل الملائكه سيقبض الله أرواحها مثل ملك الموت يوم القيامة بعد أن يحاسب الخلق أم ماذا؟ وجزاكم الله خيراً.</t>
  </si>
  <si>
    <t>علاقة الكاتبين بالإنسان</t>
  </si>
  <si>
    <t>63428</t>
  </si>
  <si>
    <t>الخميس 10 جمادى الأولى 1426 هـ - 16-6-2005 م</t>
  </si>
  <si>
    <t>أين يذهب رقيب و عتيد بعد موت الإنسان؟</t>
  </si>
  <si>
    <t>الصلاة على الملائكة مشروعة</t>
  </si>
  <si>
    <t>50941</t>
  </si>
  <si>
    <t>الخميس 21 جمادى الأولى 1425 هـ - 8-7-2004 م</t>
  </si>
  <si>
    <t>ما حكم الصلاة على الملائكة ؟</t>
  </si>
  <si>
    <t>لم يصح حديث في تبيان عدد حملة العرش</t>
  </si>
  <si>
    <t>31341</t>
  </si>
  <si>
    <t>الإثنين 26 صفر 1424 هـ - 28-4-2003 م</t>
  </si>
  <si>
    <t>ما هم عدد حملة عرش الرحمن؟ وعند النفخ فى الصور وبعد وفاة كل الخلائق من سيقوم بحمل عرش الرحمن؟وجزاكم الله عنا خير الجزاء.</t>
  </si>
  <si>
    <t>الفرق بين الملائكة والجن والشياطين والجن</t>
  </si>
  <si>
    <t>16265</t>
  </si>
  <si>
    <t>الأحد 23 صفر 1423 هـ - 5-5-2002 م</t>
  </si>
  <si>
    <t>السادة شيوخنا الأفاضل ما هو الفرق بين الملائكة والجن والشياطين وهل الجان موجودون على الأرض معنا وكيف قسموا إلى الجان الطيب والكافر وكيف يمكن تجنب الكافر منهم وما تأثير الجان الطيب على الإنسان. أفيدوني جزاكم الله خيرا . ( ملاحظة كنت قد سألت عدة أسئلة من قبل وأرسلتم إلي رقم السؤال وعند فتحي لقراءة الجواب أبلغت أن رقم السؤال غير موجود) أرجو النظر في هذا الأمر إن أمكن .</t>
  </si>
  <si>
    <t>الرئيسية &gt;&gt;العقيدة الإسلامية&gt;&gt;أركان الإيمان&gt;&gt;الإيمان بالكتب</t>
  </si>
  <si>
    <t>مسائل حول التوراة والإنجيل وصحف إبراهيم وموسى والزبور</t>
  </si>
  <si>
    <t>424360</t>
  </si>
  <si>
    <t>الأحد 22 ذو القعدة 1441 هـ - 12-7-2020 م</t>
  </si>
  <si>
    <t>ما هو الكتاب المقدس؟ وهل التوراة المحرفة حاليا يوجد بها أخطاء علمية؛ سواء فلكية، أو أي شيء؟ وما هي صحف إبراهيم وموسى التي ذكرها القرآن؟ وما هو الزبور؟ وهل يوجد فيه تحريف أم لا؟</t>
  </si>
  <si>
    <t>المقصود بكتب الله</t>
  </si>
  <si>
    <t>371608</t>
  </si>
  <si>
    <t>الثلاثاء 12 جمادى الآخر 1439 هـ - 27-2-2018 م</t>
  </si>
  <si>
    <t>من أركان الإيمان: الإيمان بالله، وملائكته، وكتبه._x000D_
 هل يعتبر كتاب البخاري من كتبه؟</t>
  </si>
  <si>
    <t>معنى التوراة</t>
  </si>
  <si>
    <t>339874</t>
  </si>
  <si>
    <t>الثلاثاء 15 صفر 1438 هـ - 15-11-2016 م</t>
  </si>
  <si>
    <t>ما هو سبب تسمية التوراة بهذا الاسم ؟</t>
  </si>
  <si>
    <t>سبب تسمية كتاب داود عليه السلام بالزبور</t>
  </si>
  <si>
    <t>339871</t>
  </si>
  <si>
    <t>ما هو سبب تسمية الزبور بهذا الاسم ؟</t>
  </si>
  <si>
    <t>مصطلح الإنجيل</t>
  </si>
  <si>
    <t>339784</t>
  </si>
  <si>
    <t>ما هو سبب تسمية الإنجيل، بهذا الاسم؟</t>
  </si>
  <si>
    <t>متى اكتمل تعليم النبي صلى الله عليه وسلم العقيدة للصحابة</t>
  </si>
  <si>
    <t>339190</t>
  </si>
  <si>
    <t>الثلاثاء 8 صفر 1438 هـ - 8-11-2016 م</t>
  </si>
  <si>
    <t>كنت أجادل أحد الشباب الذين لا يعذرون بالجهل، وعندما كنت أطرح عليه أدلة العذر بالجهل من السنة، كمواقف الصحابة مع الرسول صلى الله عليه وسلم، والأعراب، وهكذا، كان رده الأول هو أن الدِّين حينها لم يكن اكتمل، فهل العقيدة والتوحيد فيها كمال ونقصان في أيام الرسول صلى الله عليه وسلم، أم اكتمل إيصال العقيدة في وقت معين؟ كأن أقول: إنها اكتملت ووصلت للصحابة بعد الهجرة، أو بعد فتح مكة، أو بمعنى صريح متى اكتمل تعليم النبي صلى الله عليه وسلم العقيدة للصحابة؟ وجزاكم الله خيرًا.</t>
  </si>
  <si>
    <t>شرح الإيمان بالكتب والرسل, هل لكل رسول كتاب</t>
  </si>
  <si>
    <t>218245</t>
  </si>
  <si>
    <t>الجمعة 2 ذو القعدة 1434 هـ - 6-9-2013 م</t>
  </si>
  <si>
    <t>هل لكل نبي ورسول كتاب؟ أريد أن تشرح لي الإيمان بالرسل والكتب شرحًا سهلًا، ولا أريد التفصيل.</t>
  </si>
  <si>
    <t>هل يجوز نعت الإنجيل الحالي بالكتاب المقدس</t>
  </si>
  <si>
    <t>189179</t>
  </si>
  <si>
    <t>الإثنين 7 ذو الحجة 1433 هـ - 22-10-2012 م</t>
  </si>
  <si>
    <t>ما حكم قول شخص مسلم عن كتاب الأقباط الكتاب المقدس؟_x000D_
وهل يخرج من الملة بهذا, علمًا أنه قالها حكاية عنهم, وليس تقديسًا لذاك الكتاب؟</t>
  </si>
  <si>
    <t>علاقة الصحف والفرقان المنزل على موسى بالتوراة</t>
  </si>
  <si>
    <t>167195</t>
  </si>
  <si>
    <t>الثلاثاء 19 ذو الحجة 1432 هـ - 15-11-2011 م</t>
  </si>
  <si>
    <t>الإخوة الأعزاء والمشايخ الفضلاء في الشبكة الإسلامية: ما هو اسم الكتاب الذي أنزل على موسى عليه السلام؟ وهل هو الصحف كما في قوله تعالى: صحف إبراهيم وموسى ـ أم هو الفرقان كما في قوله تعالى: وإذ آتينا موسى الكتاب والفرقان لعلكم تهتدون؟ وجزاكم الله خيرا.</t>
  </si>
  <si>
    <t>هل يشرع إلقاء الإنجيل في القمامة وحكم من فعل ذلك جاهلا</t>
  </si>
  <si>
    <t>166079</t>
  </si>
  <si>
    <t>الأربعاء 29 ذو القعدة 1432 هـ - 26-10-2011 م</t>
  </si>
  <si>
    <t>في يوم من الأيام دخل أولادي المنزل ومعهم كتاب إنجيل وجدوه بالشارع، وكان بيد ابني الكبير  فورا قلت له روح ارميه في القمامة التى بالشارع لأن هذا إنجيل محرف ليس صحيحا. قلت له هذا بالحرف، لكن رجعت وندمت وقلت ياليتني  قلت له ضعه في المكان الذي رأيته فيه ولا تقرأه._x000D_
أنا نادمة وخائفة يكون حراما علي. _x000D_
فهل هناك كفارة أو شىء أفعله أكفر به عن ذنبي؟ جزاكم الله كل خير</t>
  </si>
  <si>
    <t>النبي الذي أنزل عليه التوراة والنبي الذي أنزل عليه الزبور</t>
  </si>
  <si>
    <t>123605</t>
  </si>
  <si>
    <t>الأحد 21 جمادى الآخر 1430 هـ - 14-6-2009 م</t>
  </si>
  <si>
    <t>إلى من أرسل التوراة والزبور وما جاء فيهن؟</t>
  </si>
  <si>
    <t>الأمة التي أنزل عليها الزبور</t>
  </si>
  <si>
    <t>114644</t>
  </si>
  <si>
    <t>الثلاثاء 13 ذو القعدة 1429 هـ - 11-11-2008 م</t>
  </si>
  <si>
    <t>بسم الله والحمد لله والصلاة والسلام على حبيبنا رسول الله.. أولا: أي التعبيرين أصح، ثانيا: مع أن الزبور كتاب سماوي لم لا يذكر له أمة ولا أتباع ويقال الأديان الثلاثة ولا يقال الأديان الأربعة؟</t>
  </si>
  <si>
    <t>اللغة التي نزلت بها التوراة والإنجيل</t>
  </si>
  <si>
    <t>63299</t>
  </si>
  <si>
    <t>الإثنين 7 جمادى الأولى 1426 هـ - 13-6-2005 م</t>
  </si>
  <si>
    <t>بسم الله الرحمن الرحيم والصلاة والسلام على محمد الصادق الأمين_x000D_
أما بعد إخوة الكرام أفيدوني يرحمكم الله _x000D_
السؤال هو بأي لغة نزلت التوراة والإنجيل والزبور؟ _x000D_
وشكرا</t>
  </si>
  <si>
    <t>البشرى برسول الله في الكتب السماوية</t>
  </si>
  <si>
    <t>58961</t>
  </si>
  <si>
    <t>الإثنين 6 محرم 1426 هـ - 14-2-2005 م</t>
  </si>
  <si>
    <t>أرغب في سؤالكم ماهو الإنجيل الذي ذكر فيه أن الرسول عليه الصلاة و السلام سيأتي من بعد السيد المسيح عليه السلام؟ و لماذا لا يعترف المسيحيون بذلك؟</t>
  </si>
  <si>
    <t>تعريف التوراة والإنجيل</t>
  </si>
  <si>
    <t>39572</t>
  </si>
  <si>
    <t>الأربعاء 4 رمضان 1424 هـ - 29-10-2003 م</t>
  </si>
  <si>
    <t>ماهو تعريف التوراة والإنجيل؟</t>
  </si>
  <si>
    <t>الزبور...على من أنزل ولمن أنزل</t>
  </si>
  <si>
    <t>23272</t>
  </si>
  <si>
    <t>الإثنين 1 شعبان 1423 هـ - 7-10-2002 م</t>
  </si>
  <si>
    <t>الزبور , نعلم انه من الكتب السماوية ولكن على أي قوم نزل ومن هو الرسول الذي أتى به ؟أفادكم الله</t>
  </si>
  <si>
    <t>الرئيسية &gt;&gt;العقيدة الإسلامية&gt;&gt;أركان الإيمان&gt;&gt;الإيمان بالرسل</t>
  </si>
  <si>
    <t>عدد الأنبياء وأسماؤهم</t>
  </si>
  <si>
    <t>430675</t>
  </si>
  <si>
    <t>الأحد 9 ربيع الأول 1442 هـ - 25-10-2020 م</t>
  </si>
  <si>
    <t>هل ورد نبي اسمه: "راغب" أو "الرَّاغب"؟ وكيف أعرف أسماء كلّ الأنبياء؟</t>
  </si>
  <si>
    <t>يحب الأنبياء ويتمنى لو كان واحدا منهم</t>
  </si>
  <si>
    <t>422275</t>
  </si>
  <si>
    <t>الإثنين 24 شوال 1441 هـ - 15-6-2020 م</t>
  </si>
  <si>
    <t>أعلم بأني مقصر في عبادة ربي، وأسأل الله أن يجازيني برحمته وجوده يوم الحساب، ولكني أغار من الأنبياء، لا أعلم إن كان هذا شيئا غير سوي! ولكني عندما أقرأ عن الأنبياء المختارين الذين اصطفاهم الله دون كل البشرية، وكيف هي سلالتهم عظيمة وكريمة لهذا الحد، وكيف أن النبي فلانا يكون ابن خالة النبي، وفلان وابن أخيه، وخاله أو عمه إلخ. _x000D_
عندما أرى هذه القرابة، أو هذا النسب العظيم، فإني أشعر بالغيرة والحسرة. لماذا لم يقدر الله أن أكون منهم (أعوذ بالله أن أكون معترضا على قضاء الله وحكمته في اختياره)، لكن نفسي تحدثني بهذا، وإني أعلم بأني لا أرقى لأن أكون المسلم المؤمن العابد الذي أمرني الله أن أكونه، وأسأل الله أن أكونه._x000D_
وإني أحب الأنبياء حبا جما، وأفديهم بكل ما لدي، ولكني ما زلت أغار، وأتمنى أن لو كنت أنا فردا من هذه العوائل الكريمة. هل هذا شيء سيء وأُعاقب عليه؟ أم ماذا ؟ _x000D_
جزاكم الله خيرا.</t>
  </si>
  <si>
    <t>أقوال المفسرين في نسب نبي الله ذي الكفل وزوجته</t>
  </si>
  <si>
    <t>413296</t>
  </si>
  <si>
    <t>الأربعاء 25 جمادى الآخر 1441 هـ - 19-2-2020 م</t>
  </si>
  <si>
    <t>من هي السيدة إليا؟ وما علاقتها بسيدنا ذي الكفل؟</t>
  </si>
  <si>
    <t>سبب عدم إرسال الله رسولا واحد لكل البشر</t>
  </si>
  <si>
    <t>409930</t>
  </si>
  <si>
    <t>الثلاثاء 5 جمادى الأولى 1441 هـ - 31-12-2019 م</t>
  </si>
  <si>
    <t>أستغفر الله على هذا السؤال، ولكن ليزداد إيماني أريد معرفة الحكمة من كمالية وشمولية القرآن بعد كثير من الكتب السماوية._x000D_
 كثيرا ما أسمع هذه العبارة، وكأن الكتب السماوية السابقة كانت ناقصة حتى قبل تحريفها، لم لم يخلق الله رسالة وكتابا واحدا منذ العهد الأول للبشر، ويكون صالحا لخصائص كل زمان ومكان؟</t>
  </si>
  <si>
    <t>الأدلة على ختم النبوة بمحمد صلى الله عليه وسلم</t>
  </si>
  <si>
    <t>351412</t>
  </si>
  <si>
    <t>الأربعاء 30 رجب 1438 هـ - 26-4-2017 م</t>
  </si>
  <si>
    <t>ألا تدل هذه الآيات التالية، على وجود رسل بعد الرسول صلى الله عليه وسلم؟ _x000D_
الرسول: الذي يصطفيه الله لإبلاغ رسالاته، وليس شرطا أن يكون معه كتاب جديد أو معجزة، فهو يأتي كل مائة سنة لينذر بلا إله إلا الله._x000D_
1- {ولكل قوم هاد}_x000D_
معناه أن لكل قوم في الماضي والحاضر والمستقبل، رسول ينذرهم بلا إله إلا الله._x000D_
2-{ولقد أهلكنا القرون من قبلكم لما ظلموا وجاءتهم رسلهم بالبينات وما كانوا ليؤمنوا كذلك نجزي القوم المجرمين، ثم جعلناكم خلائف في الأرض من بعدهم لننظر كيف تعملون}_x000D_
هذا دليل على أن الله يريد أن ينظر كيف نعمل مع الرسل إذا أتتنا بالبينات._x000D_
3 -{وأنزلنا الحديد فيه بأس شديد ومنافع للناس وليعلم الله من ينصره ورسله بالغيب}_x000D_
إن غاية الله لا تختلف مع الأقوام، فهو يريد من الناس في كل زمن أن يعلم من ينصره ورسله "في كل زمن" بالغيب._x000D_
4-{هل ينظرون إلا تأويله يوم يأتي تأويله يقول الذين نسوه من قبل قد جاءت رسل ربنا بالحق فهل لنا من شفعاء فيشفعوا لنا أو نرد فنعمل غير الذي كنا نعمل}_x000D_
هنا يصف الله حال قوم أعرضوا عن القرآن ونسوه، أنهم يثبتون أن في هذا القرآن رسلا جاءوا بالحق، وليس رسولا واحدا لهذا القرآن الذي هو نبينا محمد صلى الله عليه وسلم._x000D_
5-{ويوم يناديهم فيقول ماذا أجبتم المرسلين}_x000D_
السؤال للأولين والآخرين واحد، وهو: ماذا أجبت رسولك الذي جاءك بلا إله إلا الله في كل قرن، ويستلزم أن يأتي رسول يبلغ كل قوم في كل قرن._x000D_
6-{كلما ألقي فيها فوج سألهم خزنتها ألم يأتكم نذير، قالوا بلى قد جاءنا نذير فكذبنا وقلنا ما نزل الله من شيء}_x000D_
هذا فيه إثبات أن أهل النار قد جاءهم نذير في كل زمن، وأنكروا التنزيل الذي منه الإيراث._x000D_
7-{وقال لهم خزنتها ألم يأتكم رسل منكم يتلون عليكم آيات ربكم وينذرونكم لقاء يومكم هذا}_x000D_
فيه دليل على أنه في كل زمان يأتي رسول يتلو على قومه آيات الله، وينذرهم لقاء يوم القيامة، فإن كان المقصود به الرسول صلى الله عليه وسلم ومن قبله، لما قالوا يتلون عليكم._x000D_
8-{ويوم نبعث في كل أمة شهيدا عليهم من أنفسهم}_x000D_
الأمة: الجماعة من الناس في كل قرن، فمن الشهيد علينا؟_x000D_
9- {إنا كنا مرسلين}_x000D_
إثبات أن الله حاله الإرسال في كل زمن، فكيف يتغير حاله (ولن تجد لسنة الله تبديلا) (ولن تجد لسنة الله تحويلا)_x000D_
10 -الحديث: {اللهم قاتل الذين يكذبون رسلك، ويصدون عن سبيلك}_x000D_
يكذبون مضارع يفيد الاستمرار، ولم يقل اللهم قاتل الذين كذبوا رسلك._x000D_
11-يقول الله في القرآن مخاطبا الرسل: {يا أيها الرسل كلوا من الطيبات واعملوا صالحا إني بما تعملون عليم}_x000D_
هذا دليل أن الله يخاطب كل رسول في كل قرن، لأنه ليس من المعقول أن يخاطب الرسل السابقين للرسول صلى الله عليه وسلم._x000D_
هل من العدل أن يرسل الله من يبين لا إله إلا الله في الماضي، ويترك أقواما مثلنا في هذا الزمن بدون رسول يبين ويجدد الإيمان {يبعث الله لأمتي}، البعث هو الإرسال._x000D_
أرجو الرد على جميع ما سبق بالقرآن والسنة، والبراهين.</t>
  </si>
  <si>
    <t>هل أرسل الله رسلا خارج منطقة الشرق الأوسط</t>
  </si>
  <si>
    <t>287434</t>
  </si>
  <si>
    <t>الإثنين 12 جمادى الأولى 1436 هـ - 2-3-2015 م</t>
  </si>
  <si>
    <t>من فضلكم، أرجو إجابات شافية عن هذا السؤال._x000D_
أعلم أن الأنبياء عددهم كبير جدا، لكن الذين ذكروا في القرآن هم خمسة وعشرون فقط._x000D_
فهل يمكن أن يكون الله -سبحانه وتعالى- قد أرسل أنبياء إلى سكان أمريكا الجنوبية، وأستراليا مثلا؟_x000D_
وإذا كان إبراهيم عليه السلام أبا الأنبياء._x000D_
 فهل ذلك لأن كل الأنبياء الذين جاءوا من بعده، كانوا من ذريته، أم كثير منهم فقط؟_x000D_
 وإذا كانوا كلهم من ذريته. فهل معنى ذلك أنه من بعد إبراهيم، لم يرسل الله أنبياء خارج منطقة الشرق الأوسط المعروفة؟_x000D_
ولقد قرأت أن لوطا عليه السلام، هو ابن أخي إبراهيم، وهذا يعني أنه ليس من ذريته. لكن الآيات الكريمة 84 و85 و86 من سورة الأنعام تقول إنه من ذريته._x000D_
 فما تفسير ذلك؟_x000D_
أرجو الإفادة.</t>
  </si>
  <si>
    <t>هل في قصة أبي طالب حجة لمن قال يكفي لدخول الإسلام شهادة أن لا إله إلا الله</t>
  </si>
  <si>
    <t>280531</t>
  </si>
  <si>
    <t>الأحد 14 ربيع الأول 1436 هـ - 4-1-2015 م</t>
  </si>
  <si>
    <t>عندما دخل النبي -صلى الله عليه وسلم- على عمه أبي طالب وقال له: قل: لا إله إلا الله؛ كلمة أشفع بها لك عند الله. فهل هذا مسوغ لبعض من يقولون أن شهادة أن لا إله إلا الله وحدها تكفي دون شهادة أن محمدا رسول الله؟ وكيف نوفق بين الحديث والآيات التي وردت في وجوب الإيمان بجميع الرسل؟_x000D_
وجزاكم الله خيرا.</t>
  </si>
  <si>
    <t>الرئيسية &gt;&gt;العقيدة الإسلامية&gt;&gt;أركان الإيمان&gt;&gt;الإيمان بالله</t>
  </si>
  <si>
    <t>معنى العلم بالله تعالى ورسوله</t>
  </si>
  <si>
    <t>266356</t>
  </si>
  <si>
    <t>الأربعاء 9 ذو القعدة 1435 هـ - 3-9-2014 م</t>
  </si>
  <si>
    <t>قرأت أن من العلوم الواجب تعلمها العلم بالله تعالى ورسوله، لكنني لم أفهم المقصود بالعلم بالله تعالى ورسوله، فهل يمكنكم التوضيح؟.</t>
  </si>
  <si>
    <t>تسليط الله الكفار على بعض أنبيائه بالقتل ليس لنقص رتبهم</t>
  </si>
  <si>
    <t>264025</t>
  </si>
  <si>
    <t>الثلاثاء 16 شوال 1435 هـ - 12-8-2014 م</t>
  </si>
  <si>
    <t>ذكر الله في كتابه الكريم أن بعض ‏الأنبياء قتلوا، لكن لم يذكر أن هناك ‏رسولا واحدا من رسل الله قتل.‏_x000D_
‏ هل قدر الله أن يحفظ جميع رسله من ‏القتل؛ لأنهم أفضل البشر، وأعظم من ‏الأنبياء؟ ‏_x000D_
جزاكم الله خيرا.‏</t>
  </si>
  <si>
    <t>لا خلاف بين أهل السنة أن الأنبياء أفضل من الصحابة ومن جميع البشر</t>
  </si>
  <si>
    <t>257581</t>
  </si>
  <si>
    <t>السبت 16 شعبان 1435 هـ - 14-6-2014 م</t>
  </si>
  <si>
    <t>هل يصح في بعض كتب السنة أن يتم تفضيل أبي بكر وعمر ـ رضي الله عنهما ـ على الأنبياء عدا الرسول صلى الله عليه وسلم؟ وما صحة حديث: أفضل الناس بعد الرسول أبو بكر وعمر؟ وما هي آراء المذاهب الأربعة في فضل الأنبياء على الصحابة؟</t>
  </si>
  <si>
    <t>هل يجوز الاستماع إلى القراء المبتدعة وحكم مسلسل يوسف</t>
  </si>
  <si>
    <t>248422</t>
  </si>
  <si>
    <t>الخميس 10 جمادى الآخر 1435 هـ - 10-4-2014 م</t>
  </si>
  <si>
    <t>هل يجوز الاستماع إلى قراء مبتدعة؛ لأنني أحب القراءة الموجودة في بداية مسلسل يوسف؟</t>
  </si>
  <si>
    <t>هل يوجد نبي اسمه إيليا وآخر اسمه يسوع</t>
  </si>
  <si>
    <t>244849</t>
  </si>
  <si>
    <t>الإثنين 16 جمادى الأولى 1435 هـ - 17-3-2014 م</t>
  </si>
  <si>
    <t>هل يوجد نبي اسمه إيليا؟ وهل يوجد نبي اسمه يسوع؟ وما هي قصتهما إن كانا موجودين؟</t>
  </si>
  <si>
    <t>وقت ولادة المسيح عليه السلام</t>
  </si>
  <si>
    <t>236602</t>
  </si>
  <si>
    <t>الثلاثاء 13 ربيع الأول 1435 هـ - 14-1-2014 م</t>
  </si>
  <si>
    <t>هل ولد المسيح صيفا حيث ذكر في القرآن وجود الرطب الذي لا يطرح إلا صيفا؟.</t>
  </si>
  <si>
    <t>النبوة اصطفاء من الله تعالى لا دخل للبشر فيها</t>
  </si>
  <si>
    <t>234682</t>
  </si>
  <si>
    <t>الخميس 1 ربيع الأول 1435 هـ - 2-1-2014 م</t>
  </si>
  <si>
    <t>اصطفى الله الأنبياء دون بقية الخلق، ومنهم الرسل، ومنهم أولو العزم، ومنهم محمد صلى الله عليه وسلم سيد الخلق كلهم، فما هو معيار الاصطفاء عند الله؟ وهل للإنسان اختيار فيه ودور، أم أنه مجرد تفضل ونعمة؟</t>
  </si>
  <si>
    <t>الأدلة على صدق الرسل وأسباب الكفر بهم</t>
  </si>
  <si>
    <t>222016</t>
  </si>
  <si>
    <t>الأحد 25 ذو القعدة 1434 هـ - 29-9-2013 م</t>
  </si>
  <si>
    <t>لم يكن كفر الكافرين بمحمد صلى الله عليه وسلم عن شك في رسالته، بل كانوا على يقين جازم بصدقه، ومع ذلك كفروا به، كانوا يتهمونه بالسحر، وكانوا على يقين جازم أنه ليس بساحر، وكانوا يتهمونه بالشعر، وكانوا على يقين جازم بأنه ليس بشاعر، وكانوا يتهمونه بالكذب، وكانوا على يقين جازم بأنه ليس بكاذب._x000D_
سؤالي: كيف حصل لهم ذلك اليقين بصدقه صلى الله عليه وسلم؟ وما هي المعجزات في المصحف التي جعلتهم يعتقدون اعتقادا جازما بأن القرآن كلام الله؟ وما السبب في كفرهم؟_x000D_
إذا أنتم قد انتهيتم من الرد إن شاء الله، فأرسلوا لي الإجابة عبر الإيميل.</t>
  </si>
  <si>
    <t>هل هناك نبي اسمه كالب بن يوقنا</t>
  </si>
  <si>
    <t>218374</t>
  </si>
  <si>
    <t>هل هناك نبي اسمه كالب بن يوقنا؟</t>
  </si>
  <si>
    <t>كيف حصل للمشركين اليقين التام بصدق رسول الله ولماذا كفروا مع علمهم</t>
  </si>
  <si>
    <t>218368</t>
  </si>
  <si>
    <t>كفر الكافرون بمحمد صلى الله عليه وسلم مع علمهم علمًا لا ينافيه أي شك أنه نبي من عند الله، وكانوا يتهمونه بالسحر، والشعر، والجنون، والكذب، مع علمهم التام بأنهم هم الكاذبون, لا هو صلى الله عليه وسلم, فكيف حصل لهم هذا اليقين التام بصدقه فيما يخبر صلى الله عليه وسلم, وأنه نبي من عند الله؟ ولماذا كفروا بالرغم من علمهم أنه نبي من عند الله؟</t>
  </si>
  <si>
    <t>الحمد لله والصلاة والسلام على نبينا محمد وعلى آله وصحبه ومن والاه، أما بعد:
كثير ممن كفر بالنبي صلى الله عليه وسلم مع علمه بنبوته كان الحامل لهم على الكفر كرههم للحق، كما قال تعالى: بَلْ جَاءَهُمْ بِالْحَقِّ وَأَكْثَرُهُمْ لِلْحَقِّ كَارِهُونَ {المؤمنون:70}،  
  قال السعدي: وكونهم كارهين للحق بالأصل هو الذي أوجب لهم التكذيب بالحق لا شكًا، ولا تكذيبًا للرسول .. اهــ._x000D_
ومنهم من كان الحامل له على الكفر الحسد والعناد, كحال أبي جهل, فقد ذكر المفسرون أن فيه نزل قوله تعالى: فَإِنَّهُمْ لَا يُكَذِّبُونَكَ وَلَكِنَّ الظَّالِمِينَ بِآيَاتِ اللَّهِ يَجْحَدُونَ {الأنعام:33}.
  جاء في أسباب نزول هذه الآية أن الأخنس خلا بأبي جهل فَقَالَ: يَا أَبَا الْحَكَمِ، أَخْبِرْنِي عَنْ مُحَمَّدٍ: أصَادِقٌ هُوَ أَمْ كَاذِبٌ؟ فَإِنَّهُ لَيْسَ هَاهُنَا مِنْ قُرَيْشٍ غَيْرِي وَغَيْرُكَ يَسْمَعُ كَلَامَنَا, فَقَالَ أَبُو جَهْلٍ: وَيْحَكَ! وَاللَّهِ إِنَّ مُحَمَّدًا لِصَادِقٌ، وَمَا كَذَبَ مُحَمَّدٌ قَطُّ، وَلَكِنْ إِذَا ذَهَبَتْ بَنُو قُصيّ بِاللِّوَاءِ، وَالسِّقَايَةِ، وَالْحِجَابِ، وَالنُّبُوَّةِ، فَمَاذَا يَكُونُ لِسَائِرِ قُرَيْشٍ؟ فَذَلِكَ قَوْلُهُ: فَإِنَّهُمْ لَا يُكَذِّبُونَكَ وَلَكِنَّ الظَّالِمِينَ بِآيَاتِ اللَّهِ يَجْحَدُونَ.
واليهود حملهم الحسد على الكفر بالنبي صلى الله عليه وسلم.
جاء في أضواء البيان للشنقيطي - رحمه الله -: كَانَ كُفْرُ الْيَهُودِ جُحُودًا بَعْدَ مَعْرِفَةٍ، فَكَانُوا يَعْرِفُونَهُ صَلَّى اللَّهُ عَلَيْهِ وَسَلَّمَ كَمَا يَعْرِفُونَ أَبْنَاءَهُمْ وَإِنَّ فَرِيقًا مِنْهُمْ لَيَكْتُمُونَ الْحَقَّ وَهُمْ يَعْلَمُونَ، وَقَدْ سُمِّيَ لَهُمْ فِيمَا أَنْزَلَ, كَمَا قَالَ عِيسَى عَلَيْهِ السَّلَامُ: وَمُبَشِّرًا بِرَسُولٍ يَأْتِي مِنْ بَعْدِي اسْمُهُ أَحْمَدُ. فَلَمْ يَنْفَعْهُمْ بَيَانٌ، وَلَكِنَّهُ الْحَسَدُ وَالْجُحُودُ, كَمَا بَيَّنَ تَعَالَى أَمْرَهُمْ بِقَوْلِهِ عَنْهُمْ: "وَدَّ كَثِيرٌ مِنْ أَهْلِ الْكِتَابِ لَوْ يَرُدُّونَكُمْ مِنْ بَعْدِ إِيمَانِكُمْ كُفَّارًا حَسَدًا مِنْ عِنْدِ أَنْفُسِهِمْ مِنْ بَعْدِ مَا تَبَيَّنَ لَهُمُ الْحَقُّ". وَقَوْلِهِ: "وَدَّتْ طَائِفَةٌ مِنْ أَهْلِ الْكِتَابِ لَوْ يُضِلُّونَكُمْ". وَقَوْلِهِ: "وَقَدْ كَانَ فَرِيقٌ مِنْهُمْ يَسْمَعُونَ كَلَامَ اللَّهِ ثُمَّ يُحَرِّفُونَهُ مِنْ بَعْدِ مَا عَقَلُوهُ وَهُمْ يَعْلَمُونَ". وَقَوْلِهِ: "يَا أَهْلَ الْكِتَابِ لِمَ تَلْبِسُونَ الْحَقَّ بِالْبَاطِلِ وَتَكْتُمُونَ الْحَقَّ وَأَنْتُمْ تَعْلَمُونَ". فَقَدْ كَانُوا جَبْهَةَ تَضْلِيلٍ لِلْنَاسِ، وَتَحْرِيفٍ لِلْكِتَابِ، وَتَلْبِيسٍ لِلْحَقِّ بِالْبَاطِلِ، كُلُّ ذَلِكَ عَنْ قَصْدٍ وَعِلْمٍ، بِدَافِعِ الْحَسَدِ وَمُنَاصَبَةِ الْعَدَاءِ. اهــ. _x000D_
وأما كيف حصل لهم اليقين: فإن سبب يقينهم بصدق نبوته هو المعجزات والبراهين التي جاءهم بها, فإن الله تعالى أيّد أنبياءه ورسله بالبراهين الصادقة الدالة على نبوتهم كما قال تعالى: جَاءَتْهُمْ رُسُلُهُمْ بِالْبَيِّنَاتِ {الأعراف:101}،
قال السعدي: أي: بالأدلة الدالة على صدق ما جاءوا به، فلم يرسل الله رسولًا إلا آتاه من الآيات ما يؤمن على مثله البشر. اهـ.
والله تعالى أعلم.</t>
  </si>
  <si>
    <t>حكم من استخدم اسما فيه إهانة لنبي ولم يقصد سبه</t>
  </si>
  <si>
    <t>214192</t>
  </si>
  <si>
    <t>الأحد 14 رمضان 1434 هـ - 21-7-2013 م</t>
  </si>
  <si>
    <t>لقد استخدمت اسما باللغة الانجليزية فيه إهانة لنبي الله عيسى ـ عليه السلام ـ ولكنني لم أقصد أن أسبه، بل استخدمت الاسم بجهل للاستهزاء ببعض اليهود والنصارى، ولم تكن لدي نية أن أسبه، لا أعرف بماذا كنت أفكر في ذلك اليوم؟ وقد ندمت وتبت، فهل كفرت؟.</t>
  </si>
  <si>
    <t>المقصود بقول المباركفوري العصمة واجبة في حق الأنبياء ممكنة في غيرهم</t>
  </si>
  <si>
    <t>192315</t>
  </si>
  <si>
    <t>السبت 18 محرم 1434 هـ - 1-12-2012 م</t>
  </si>
  <si>
    <t>أرجو شرح هذا الكلام, ففي منة المنعم في شرح صحيح مسلم للمباركفوري في الجزء الرابع ص83 يقول التالي: العصمة واجبة في حق الأنبياء, ممكنة في حق غيرهم._x000D_
المحدث وهو من يلقى الحق في قلبه فيكون كالذي حدثه به غيره, ومن يكلمه الملائكة في نفسه, وإن لم ير مكلمًا في الحقيقة, وكلا المعنين قريب من الإلهام, والإلهام إصابة بغير نبوة, وأشار أبو بكر بأخذ الفدية منهم, فهوى رسول الله صلى الله عليه وسلم ما قال أبو بكر, ولم يهو ما قال عمر, ثم أنزل الله العتاب على أخذ الفدية, ثم وصل إلى التالي: وروى الترمذي من حديث ابن عمر أنه قال: ما نزل بالناس أمر قط فقالوا فيه وقال فيه عمر إلا نزل القرآن فيه على نحو ما قال عمر.</t>
  </si>
  <si>
    <t>هل عزير نبي من أنبياء بني إسرائيل أم حبر من أحبارهم</t>
  </si>
  <si>
    <t>179669</t>
  </si>
  <si>
    <t>الأربعاء 25 جمادى الآخر 1433 هـ - 16-5-2012 م</t>
  </si>
  <si>
    <t>في الفتوى رقم: 9689، بعنوان: عزير من أحبار اليهود ـ ذكرتم أن المشهور في عزير أنه لم يكن نبيا، وإنما هو حبر كبير من أحبار اليهود، وفي الفتوى رقم: 50148، بعنوان: نبذة عن نبي الله عزير عليه السلام ـ ذكرتم والمشهور أنه نبي من أنبياء بني إسرائيل وأنه كان فيما بين داود وسليمان وبين زكريا ويحيى، فهل بهذا يمكن القول إن البعض يراه نبيا والبعض يراه حبرا من أحبار اليهود وأن البعض يرى هذا هو المشهور والبعض الآخر يرى المشهور خلافه؟.</t>
  </si>
  <si>
    <t>ذكر في صغره أن زكريا عليه السلام ذبحه قومه فهل عليه حرج</t>
  </si>
  <si>
    <t>178381</t>
  </si>
  <si>
    <t>الأربعاء 4 جمادى الآخر 1433 هـ - 25-4-2012 م</t>
  </si>
  <si>
    <t>في صغري أذكر أني قلت إن زكريا عليه السلام قد تم ذبحه من قبل قومه، ربما لأنني سمعت بقصة يحي فاختلط الأمر علي. المهم أنني عرفت قصته ولم أسمع أحدا من أهل القصص  يقول إنه تم ذبحه، ولكن مشكلتي أني لا أعرف متي وأين ولمن قلت هذا الكلام لكي أقوم بتصحيحه. لا أدري هل قلته مع نفسي أم مع صديق أو أصدقاء لا أدري فماذا علي أن أفعل؟ علما بأنني لا أريد إضافة شيء إلي الدين ليس منه أرجو المساعدة .</t>
  </si>
  <si>
    <t>ليس كل من خاطبته الملائكة يكون نبيا</t>
  </si>
  <si>
    <t>167557</t>
  </si>
  <si>
    <t>السبت 23 ذو الحجة 1432 هـ - 19-11-2011 م</t>
  </si>
  <si>
    <t>من الملك الذي نزل على السيدة مريم؟ هل هو جبريل عليه السلام أم لا نعلم تحديدا من هو؟ وهل تكون بذلك نبية، لأن جبريل عليه السلام ينزل على الأنبياء فقط؟ وماذا عن السيدة سارة ـ أم إسحاق ـ عندما بشرتها الملائكة؟ وهل كانت الملائكة حينها في صورة البشر؟ وجزاكم الله خيرا.</t>
  </si>
  <si>
    <t>هل اليسع وذو الكفل من الأنبياء</t>
  </si>
  <si>
    <t>165397</t>
  </si>
  <si>
    <t>الأحد 19 ذو القعدة 1432 هـ - 16-10-2011 م</t>
  </si>
  <si>
    <t>هل ثبتت نبوة ذي الكفل واليسع؟ وهل هناك خلاف في ذلك؟</t>
  </si>
  <si>
    <t>هل أرسل الله رسولا كرديا</t>
  </si>
  <si>
    <t>159055</t>
  </si>
  <si>
    <t>الأحد 18 رجب 1432 هـ - 19-6-2011 م</t>
  </si>
  <si>
    <t>أولا أشكركم جزيل الشكر على هذا الصرح العظيم المفيد جدا والهام لتوضيح الشوائب وتسهيل معرفة الفتوى الصحيحة لكل مسلم، وسؤالي هو: هل يوجد رسل، أو أنبياء من أصل كردي؟ وصراحة سؤالي هذا بسبب كثرة التفرقة العرقية وابتعاد الكرد عن الدين واتهامهم بالكفر والوثنية، أنا لا أنكر أن هناك فئة قليلة جدا تتبع معتقدات غير جائزة، ولكن الأغلبية تتبع ديانات سماوية أنزلها الله سبحانه وتعالى لذلك أرجو منكم إجابتي على سؤالي هذا ولكم جزيل الشكر وجعلها الله لكم في ميزان حسناتكم.</t>
  </si>
  <si>
    <t>الحمد لله والصلاة والسلام على رسول الله، وبعد:
فلا نعلم أن أحدا من الأنبياء، أو الرسل كان من أصل كردي، وعدم العلم لا يعني النفي، وعلى أية حال فهناك من الرسل من لا نعرفهم، فقد قال تعالى: وَرُسُلًا قَدْ قَصَصْنَاهُمْ عَلَيْكَ مِنْ قَبْلُ وَرُسُلًا لَمْ نَقْصُصْهُمْ عَلَيْكَ { النساء: 164}.
وقال سبحانه: وَلَقَدْ أَرْسَلْنَا رُسُلًا مِنْ قَبْلِكَ مِنْهُمْ مَنْ قَصَصْنَا عَلَيْكَ وَمِنْهُمْ مَنْ لَمْ نَقْصُصْ عَلَيْكَ { غافر: 78}.
وقال عز وجل: أَلَمْ يَأْتِكُمْ نَبَأُ الَّذِينَ مِنْ قَبْلِكُمْ قَوْمِ نُوحٍ وَعَادٍ وَثَمُودَ وَالَّذِينَ مِنْ بَعْدِهِمْ لَا يَعْلَمُهُمْ إِلَّا اللَّهُ { إبراهيم: 9}.
قال السعدي: والذين من بعدهم لا يعلمهم إلا الله ـ من كثرتهم وكون أخبارهم اندرست. اهـ. 
وأما ما ذكره الأخ السائل من علة سؤاله، وهي كثرة التفرقة العرقية وإبعاد الأكراد عن الدين واتهامهم بالكفر والوثنية: فهذا سببه الجهل والظلم والبغي والبهتان وتضييع معالم الشريعة ومخالفة هدي الإسلام فالإسلام لا يفضل لونا على لون، ولا جنسا على جنس، وأكرم الناس في ميزان الشريعة هو أتقاهم لله تعالى، وما من جنس من الأجناس إلا وفيهم الصالح والطالح البر والفاجر، المؤمن والكافر، ولا تزر وازرة وزر أخرى، وراجع في تفصيل ذلك الفتاوى التالية أرقامها: 114434، 118325، 135796. 
وختاما ننبه السائل الكريم إلى أن من يبتغي غير الإسلام دينا فهو في الآخرة من الخاسرين. وراجع تفصيل ذلك في الفتوى رقم: 136005.</t>
  </si>
  <si>
    <t>هل أبناء الرسل يكونون أنبياء</t>
  </si>
  <si>
    <t>157441</t>
  </si>
  <si>
    <t>الخميس 8 رجب 1432 هـ - 9-6-2011 م</t>
  </si>
  <si>
    <t>وصلني على الإيميل ما نصه: لي فترة أفكر ما الحكمة من موت أبناء الرسول صلى الله عليه وسلم وكلمت الشيخ وسألته، فقال لأن أبناء الرسول أنبياء، والرسول صلى الله عليه وسلم خاتم النبين، وكنت أفكر ما الحكمة من أن أم الرسول صلى الله عليه وسلم ماتت قبل الإسلام وسمعت حديثا أن الرسول صلى الله عليه وسلم استأذن ربه بأن يزور قبر أمه فأذن له الله عزوجل واستأذن الرحمن أن يغفر لها فرفض الله عزوجل وسألت الشيخ قال لأن يوم الحساب يكون خمسين ألف سنة ويرسل الله أنبياء للناس الذين ماتوا قبل النبوة ويمتحنون، وسؤالي هو: هل ما ذكر من حكمة وفاة أبناء النبي عليه الصلاة والسلام كما ذكر صحيح أم لا؟ وأن تبينوا لنا ما مدى صحة الحديث المذكور؟ وجزاكم الله خيرا.</t>
  </si>
  <si>
    <t>الأنبياء أيدهم الله تعالى بالأيات التي تدل على صدقهم</t>
  </si>
  <si>
    <t>152373</t>
  </si>
  <si>
    <t>الثلاثاء 17 ربيع الآخر 1432 هـ - 22-3-2011 م</t>
  </si>
  <si>
    <t>هل كل نبي كان له آية أو علامة لقومه؟ ولو كان نعم، فما معنى قول الله تعالي (قالوا ياهود ما جئتنا ببينة وما نحن بتاركي آلهتنا.) الآية. وإن كان لا، فكيف بقوم يؤمنون بالله وبرسول لم يأت بآية أو علامة ليصدقوا أن هذا الرجل رسول من عند الله؟</t>
  </si>
  <si>
    <t>العبد الرسول أفضل من النبي الملك</t>
  </si>
  <si>
    <t>150745</t>
  </si>
  <si>
    <t>الخميس 28 ربيع الأول 1432 هـ - 3-3-2011 م</t>
  </si>
  <si>
    <t>قرأت موضوعا على أحد المواقع عن التفضيل بين الأنبياء وقال من بين الأسباب أن النبي الفقير أفضل من النبي الملك الغني مثل أن محمدا صلى الله عليه وسلم أفضل من سليمان واستدل بقول النبي: أن النبي أفضل أن يكون نبيا فقيرا على أن يكون نبيا ملكا، فهل هذا معناه أن العالم الفقير مثلا أفضل من العالم الغني الملك؟.</t>
  </si>
  <si>
    <t>هل أوروبا لم يبعث الله تعالى لها أحدا من الأنبياء</t>
  </si>
  <si>
    <t>148409</t>
  </si>
  <si>
    <t>الإثنين 26 صفر 1432 هـ - 31-1-2011 م</t>
  </si>
  <si>
    <t>كثير من الناس يسألوني ولا أعرف الرد. لماذا جميع الأنبياء نزلوا في المنطقة العربية ولم يهبطوا في أوروبا مثلا بالرغم من وجود فساد أكثر في هذه البلاد؟ أرجو الإفادة.</t>
  </si>
  <si>
    <t>ما نسب للأنبياء السابقين يرد إن رده الشرع</t>
  </si>
  <si>
    <t>146457</t>
  </si>
  <si>
    <t>السبت 3 صفر 1432 هـ - 8-1-2011 م</t>
  </si>
  <si>
    <t>تنتشر في بعض مواقع الأنترنت بعض الخزعبلات : مثال ذلك نشر صورة لوح قديم على أساس أنه اكتشف في عام 1920 وعليه كتابات بالعبرية تبين أنه لوح نبي الله سليمان عليه السلام وأن عليه أسماء نبينا المصطفى صلوات ربي وسلامه عليه وعلي وفاطمة الزهراء والحسن والحسين ـ رضوان الله عليهم ـ وأن نبي الله سليمان كان يستغيث بهم ـ حاشاه وصلى الله عليه ـ ونحن نريد أن نرد على من يصدق هذه الخرافات من آيات القرآن الكريم والحديث، فذكرونا.</t>
  </si>
  <si>
    <t>الأدلة متظاهرة على وجود نبينا محمد صلى الله عليه وسلم</t>
  </si>
  <si>
    <t>146157</t>
  </si>
  <si>
    <t>الأحد 27 محرم 1432 هـ - 2-1-2011 م</t>
  </si>
  <si>
    <t>أريد تقديم دليل لمن يؤمن بالله وينكر صحة وجود الحبيب المصطفى صلى الله عليه وسلم، أو نبوته، وهذا لاختلاط الأمر في الأحاديث فاليوم يجد حديثا صحيحا وغدا يكون ضعيفا فيقول ما هو الدليل أن هذه الأحاديث لم تحرف قبل وبقيت منذ عهد سيدنا محمد صلى الله عليه وسلم إلى عصرنا على حالها، مع التأكيد أن الشخص مثقف جدا في الدين ويتبع كل صغيرة وكبيرة وهو من أصل مسلم وضد وراثة الإسلام دون معرفته الحقيقية.</t>
  </si>
  <si>
    <t>رؤيا الأنبياء عليهم السلام وحي</t>
  </si>
  <si>
    <t>145921</t>
  </si>
  <si>
    <t>الأربعاء 23 محرم 1432 هـ - 29-12-2010 م</t>
  </si>
  <si>
    <t>لدي سؤال دقيق جدا وهو عن الرؤيا التي يراها النبي صلى الله عليه وسلم والأنبياء عموما: فهل هي كلها رؤيا حق: بمعنى أنها كلها وحي من الله؟ وهل لديهم أحلام، أو أضغاث أحلام كما لدينا؟ هناك أحاديث عن النبي صلى الله عليه وسلم أنه يرى رؤيا لا يمكن تفسيرها على أنها حقيقة، وإنما قد تكون خيالات، أو كنايات، وأنا أشير إلى أحاديث تتكلم عن صفات الرب تبارك وتعالى إذا ثبتت صحتها، أرجو الإفادة مع الأدلة، لأن الأمر يقلقني بعض الشيء.</t>
  </si>
  <si>
    <t>يوسف عليه السلام أفضل من مريم وعائشة رضي الله عنهما</t>
  </si>
  <si>
    <t>142225</t>
  </si>
  <si>
    <t>الخميس 28 ذو القعدة 1431 هـ - 4-11-2010 م</t>
  </si>
  <si>
    <t>لا يعلمون من أنت: هذا الموضوع عن السيدة عائشة ـ رضي الله عنها ـ نقلته لكم من منتدى من منتديات الحكمة الإسلامية، ولم أستطع وضع رابط الموضوع، حيث إنه بالإنجليزية:=======================_x000D_
اتهمت الصديقة مريم ابنة عمران في عرضهـا فبرأها الله على لسـان نبي._x000D_
اتهم الصديق يوسف عليه السلام في عرضه، فبرأه الله جل وعلا على لسـان طفل._x000D_
أمـا أنت يا أمـاه، يا طاهرة، يا زاكية، يا حب رسول الله صلى الله عليه وسلم، رميت في عرضك فأظهر الله براءتك من فوق سبع سموات آيات تحفظ في الصدور، ولا يوجد محراب على وجه الأرض إلا تتلى فيه تلك الآيات آناء الليل وأطراف النهار._x000D_
من أقرأها جبريل عليه السلام: السلام سواك؟ من امتزج ريقها بريق رسول الله صلى الله عليه وسلم في آخر سـاعته سواك؟ من مات بين سحرهـا ونحرها خير البشر سواك؟ من التي حملت حجرتها جسد خير البشر سواك؟ من التي فضلهـا على سائر النسـاء كفضل الثريد على سـائر الطعام؟ إذا: مـاذا يقول هـؤلاء الشيع؟ لا يعلـم قدرك إلا من أختارك زوجة لخير البشر صلى الله عليه وسلم، أماه نهجوا من يهجوك وأرواحنا فداك، أماه إن من تجرأ عليك بسوء لا يعلم من أنت؟ صديقة ابنة صديق زوجة خليل الرحمن الطاهر الزاكي المصطفى العدنان صلوات ربي وسلامه عليه وحشاك أماه حشاك فأنت بريئة مما يقولون._x000D_
نسأل الله أن يهدي هؤلاء إلى الصراط المستقيم اللهم ومن أبى وأعرض عن الحق منهم فأرنا فيه عجائب قدرتك فإنهم لا يعجزونك_x000D_
وهذه الخطب والمحاضرات أهديها إلى كل محبي أمنا عائشة ـ رضي الله عنها ـ خطبة الشيخ صالح بن عواد آل المغامسي يبين فيها فضل الصديقة ابنة الصديق ـ رضي الله عنها وعن أبيها والصحابة أجمعين ـ ورد فيها عن الافتراءات التي طالتها، رضي الله عنك يا صديقة، يا طاهرة يا زاكية، يا حب رسول الله صلى الله عليه وسلم.==========================_x000D_
قامت إحدى الأخوات بالسؤال: هل يعني ذلك أن عائشة ـ رضي الله عنها ـ أفضل من يوسف عليه السلام ومريم بنت عمران؟ فقمت بالرد عليها: يوسف نبي الله، ومريم ابنة عمـران أوحي إليها، ونحن لا نحكم على أفضلية أحد عند الله، وعائشة هي زوجة نبينا عليه الصلاة والسلام ومبشرة بالجنـة ومبرأة من سابع سماء لا وجه للمقارنة بين أي منـهم، ولكن حتما ًسيدنا يوسف أفضل منهم، لأنه نبي من عند الله واختلف في نبوة السيدة مريم، وفي الأخير أذكـر أنه لا وجه للمقارنة ولا يصح أن نحكم على أفضلية أحد وخصوصا ًأن سيدنا يوسف نبي من عند الله، وسوف أحصل لك على إجابة أكثر صحة من موقع إسلام ويب.</t>
  </si>
  <si>
    <t>موقف الشرع من تجسيد الأنبياء</t>
  </si>
  <si>
    <t>140896</t>
  </si>
  <si>
    <t>الخميس 7 ذو القعدة 1431 هـ - 14-10-2010 م</t>
  </si>
  <si>
    <t>ما هو موقف الشرع من تجسيد الأنبياء في الأعمال الدرامية كما هو في مسلسل يوسف الصديق؟ وهل الأحداث الواردة في المسلسل صحيحة أم أن القصة بها أخطاء تخالف الصحيح الوارد إلينا بشأن قصة سيدنا يوسف عليه السلام؟</t>
  </si>
  <si>
    <t>معنى كون داود عليه السلام خليفة الله</t>
  </si>
  <si>
    <t>140530</t>
  </si>
  <si>
    <t>الثلاثاء 27 شوال 1431 هـ - 5-10-2010 م</t>
  </si>
  <si>
    <t>قد انتشر في عديد من المواقع أن سيدنا داود هو خليفة الله ولم ذلك السبب ‏. ‏فلماذا لقب سيدنا داود بخليفة الله؟</t>
  </si>
  <si>
    <t>الحكمة من إنجاب عيسى عليه السلام بغير أب</t>
  </si>
  <si>
    <t>137577</t>
  </si>
  <si>
    <t>الثلاثاء 25 رجب 1431 هـ - 6-7-2010 م</t>
  </si>
  <si>
    <t>جعل الله سبحانه وتعالى لكل شيء حكمة وسببا. أود أن أعلم حكمة وسبب إنجاب سيدتنا مريم سيدنا عيسي بدون أن يمسها بشر؟</t>
  </si>
  <si>
    <t>هل تواصل كلام عيسى في المهد أم تكلم ساعة ثم سكت</t>
  </si>
  <si>
    <t>135354</t>
  </si>
  <si>
    <t>الإثنين 27 جمادى الأولى 1431 هـ - 10-5-2010 م</t>
  </si>
  <si>
    <t>هل عيسى عليه السلام تكلم في المهد مرة واحدة ثم سكت مثل سائر الأطفال حتى كبر وتكلم مثلهم؟ أم استمر في الكلام من المهد إلى أن كبر؟</t>
  </si>
  <si>
    <t>الخوف الجبلي لا ينقص من قدر الأنبياء الكرام عليهم السلام</t>
  </si>
  <si>
    <t>135284</t>
  </si>
  <si>
    <t>الأحد 26 جمادى الأولى 1431 هـ - 9-5-2010 م</t>
  </si>
  <si>
    <t>ما القول في من يدعي أن رسول الله صلى الله عليه و سلم فر أو هرب من مكة إلى المدينة وأنه عليه الصلاة والسلام اختبأ في غار ثور خوفا منهم، وأن موسى عليه السلام فر كذلك من بطش فرعون خوفا منه وإني قلت له إن رسول الله صلى الله عليه و سلم لم يفر من مكة إلى المدينة إنما هاجر ولقد كانت الهجرة أمرا من الله. قلت له إن الآية الكريمة تفيد أن الرسول صلى الله عليه وسلم وجد في الغار ولم يختبئ فيه وكانت معجزة وأن موسى عليه السلام لم يفر إنما  كان أمر الله فالمعجزة فما انتفع بهذا الكلام. أفيدونا؟</t>
  </si>
  <si>
    <t>زمان بعثة إدريس عليه السلام وهل ظهر الشرك في عهده</t>
  </si>
  <si>
    <t>134574</t>
  </si>
  <si>
    <t>الأربعاء 8 جمادى الأولى 1431 هـ - 21-4-2010 م</t>
  </si>
  <si>
    <t>يا شيخ ورد أن بين نوح وآدم عشرة قرون كلهم على الإيمان. طيب يا شيخ إدريس قبل نوح أرسل ليهدي قومه، كيف صارت العشرة قرون كلها على الإيمان مع أن قوم إدريس مشركون.</t>
  </si>
  <si>
    <t>هل جمع يعقوب عليه السلام بين أختين</t>
  </si>
  <si>
    <t>134553</t>
  </si>
  <si>
    <t>الثلاثاء 7 جمادى الأولى 1431 هـ - 20-4-2010 م</t>
  </si>
  <si>
    <t>هل صح أن يعقوب عليه السلام كان متزوجا من أختين؟</t>
  </si>
  <si>
    <t>إلزام الخصم بالحجة العقلية كثير في النصوص الشرعية</t>
  </si>
  <si>
    <t>130859</t>
  </si>
  <si>
    <t>الأحد 18 محرم 1431 هـ - 3-1-2010 م</t>
  </si>
  <si>
    <t>قرأت كلاما للرازي في تفسيره هذا ملخصه ـ منكر إرسال الرسل: إما أن يقول: أن الله لم يأمر الخلق ولم ينهاهم، أو يقول أمرهم ونهاهم، والأول باطل، لأنه يقتضي إباحه جميع المنكرات والقبائح، وإن قال: أمرهم ونهاهم، فلا بد من مبلغ وشارع ومبين، وما هو إلا الرسول ـ فهل هذا المسلك في الاستدلال مسلك صحيح؟.</t>
  </si>
  <si>
    <t>الفترة الزمنية بين آدم ونوح</t>
  </si>
  <si>
    <t>130602</t>
  </si>
  <si>
    <t>الأحد 11 محرم 1431 هـ - 27-12-2009 م</t>
  </si>
  <si>
    <t>عن ابن عباس ـ رضي الله عنه ـ عن النبي صلى الله عليه وسلم قال: كان عمر آدم ألف سنة._x000D_
قال ابن عباس: وبين آدم ونوح عشرة قرون، وبين نوح وإبراهيم عشرة قرون، وبين إبراهيم وموسى 700 سنة، وبين موسى وعيسى 1500 سنة، وبين عيسى ونبينا صلى الله عليه وسلم 600 سنة._x000D_
فهل ـ مثلا ـ قوله: بين آدم و نوح ألف سنة ـ يعنى أن بين وفاة آدم ومولد نوح ألف سنة؟ أم غير ذلك؟ وهل ينطبق هذا على باقي المدد؟ وهل هذه السنين على الحسابات المعاصرة ـ السنة: 365 يوما، واليوم 24 ساعة؟ أم للسنين حسابات أخرى؟ كأن يكون المراد بالقرن الجيل، لقول الله تعالى في القرآن الكريم: وكم أهلكنا من القرون من بعد نوح._x000D_
وقوله: ثم أنشأنا من بعدهم قرنا آخرين. _x000D_
وقوله: وقرونا بين ذلك كثيراً._x000D_
وقوله: وكم أهلكنا قبلهم من قرن._x000D_
وكقوله عليه السلام: خير القرون قرني. _x000D_
الحديث. _x000D_
فقد كان الجيل قبل نوح يعمرون الدهور الطويلة، فعلى هذا يكون بين نوح وآدم ألوف من السنين، وما مقياس تلك الحسابات بالحسابات المعاصرة؟.</t>
  </si>
  <si>
    <t>مدى صحة نبوة بنيامين وكونه مدفونا ببلاد الشام</t>
  </si>
  <si>
    <t>129157</t>
  </si>
  <si>
    <t>الإثنين 29 ذو القعدة 1430 هـ - 16-11-2009 م</t>
  </si>
  <si>
    <t>قال لي بعض الشيعة: إن في جنوب لبنان هناك نبي مدفون وهو بنيمين الأخ الأصغر للنبي يوسف. _x000D_
فهل هذا صحيح ؟</t>
  </si>
  <si>
    <t>خطورة سماع الشبهات على غير الراسخين في العلم</t>
  </si>
  <si>
    <t>125119</t>
  </si>
  <si>
    <t>الأحد 4 شعبان 1430 هـ - 26-7-2009 م</t>
  </si>
  <si>
    <t>أنا من عائلة غير ملتزمة، وأنا كنت كذلك، وفي سن 16 هداني الله على يد أحد الدعاة، وأصبحت من الملتزمين وارتديت النقاب والعباءة، وتركت الغناء، وأصبحت أصوم النوافل وأقوم الليل، وفي أحد الأيام شاهدت على أحد القنوات الإسلامية برنامجا يتحدث عن النصرانية من باب التعايش، شاهدته من باب الفضول وبعد أيام دخلت بأسئلة وشكوك لا أعلم أجوبتها، وبدأت أبتعد عن الدين. فماذا أفعل؟ _x000D_
دائما تأتيني أسئلة لا أعلم إجاباتها وأريد فقط الإجابة عليها لينار قلبي من جديد، فأنا أعشق الإسلام ولا أبتغي غيره بدلا. والأسئلة هي:_x000D_
 لماذا خلقني الله؟ ولماذا خلق الله الأرض والملائكة وهو الغني عن العالمين؟  ماذا أفعل يوم القيامة إذا كانت النصرانية هي الدين الصحيح؟ وهل من المعقول أن يكون الإسلام هو الصحيح وعدد النصارى يفوقنا ؟_x000D_
كيف أعرف الصواب في كافة الأمور وكيف يختار عقلي الصواب؟ مادام الإسلام هو الصحيح فلما لا يسلم جميع الناس وخاصة أن الله إذا أراد شيئا قال له كن فيكون؟_x000D_
أرجوك ساعدني، أرجوك أريد أن أعود مسلمة ملتزمة كما كنت أرجوك ساعدني وادعو الله أن يهديني؟</t>
  </si>
  <si>
    <t>الوحي إلى آدم هل كان في السماء أم في الأرض</t>
  </si>
  <si>
    <t>122411</t>
  </si>
  <si>
    <t>الأربعاء 3 جمادى الآخر 1430 هـ - 27-5-2009 م</t>
  </si>
  <si>
    <t>هل نزل الوحي على سيدنا آدم عليه السلام وهو في الأرض؟ أرجو إرفاق الجواب بالأدلة والأسانيد الصحيحة وأن يكون الجواب مفصلاً.</t>
  </si>
  <si>
    <t>قول سليمان عليه السلام بسم الله الرحمن الرحيم</t>
  </si>
  <si>
    <t>120853</t>
  </si>
  <si>
    <t>الثلاثاء 4 جمادى الأولى 1430 هـ - 28-4-2009 م</t>
  </si>
  <si>
    <t>من أول الأنبياء الذي قال بسم الله الرحمن الرحيم؟</t>
  </si>
  <si>
    <t>الأنبياء الذين بعثوا لبني إسرائيل</t>
  </si>
  <si>
    <t>119371</t>
  </si>
  <si>
    <t>الأحد 26 ربيع الأول 1430 هـ - 22-3-2009 م</t>
  </si>
  <si>
    <t>ما هي أسماء الأنبياء والرسل الذين بعثوا لبني إسرائيل؟</t>
  </si>
  <si>
    <t>الأنبياء أعطوا من البينات ما يؤكد صدقهم</t>
  </si>
  <si>
    <t>116517</t>
  </si>
  <si>
    <t>السبت 7 محرم 1430 هـ - 3-1-2009 م</t>
  </si>
  <si>
    <t>أسأل الله تعالى العافية لكل من يسعى لرفع راية الإسلام. لقد دار بخلدي بعض الأسئلة عندما كنت أقرأ في سورة هود. و نظرا لما قرأت على موقعكم من تعمق في فهم القرآن وددت لو نلت شيئا من اهتمامكم ولكم الشكر كل الشكر. في الآية رقم 53 من سورة هود يعترض قوم هود قائلين لسيدنا هود ...قال تعالى : ( قالوا يا هود ما جئتنا ببينة و ما نحن بتاركي ءالهتنا عن قولك و ما نحن لك بمؤمنين) 53 هذا الاعتراض يبدو لي أنه اعتراض منطقي إذ إنهم أي قوم عاد يطلبون من سيدنا هود بينة على كونه رسول الله إليهم. الأسئلة : 1- قوم هود يطلبون بينة على نبوة سيدنا هود... فما الضير في ذلك الطلب حيث يبدو ذلك منطقيا لي ؟ 2- هل سيدنا هود لم يقدم بينة لهم حقا ؟ إن كان ذلك حقا فعلى أي أساس آمن به من آمن من قومه ؟ 3- هل الإيمان بالرسول يستلزم أن يقدم الرسول بينة لقومه ؟ إذن فماذا قدم سيدنا هود و سيدنا نوح و سيدنا شعيب و سيدنا صالح لأقوامهم من بينات ؟ ما حدث لأقوامهم أراه نهايات و في نفس الوقت آيات ولكن لمن بعدهم وليست لهم أنفسهم إذ إنهم لم يعيشوا بعدها لكي يعتبروا و يؤمنوا . 4- لو كان الإيمان يعتمد على البينات فقد اختلفت هذه البينات من حيث قوتها . فمثلا آية المائدة مع سيدنا عيسى أراها ليست بنفس قوة عصا موسى عليهما السلام. فإذا كان الإيمان يعتمد على البينات فهل اختلاف البينات في قوتها يعنى عدم تكافؤ في الفرص للناس لكي يؤمنوا ؟ كيف يتسق ذلك مع عدل الله عز و جل ؟ 5- إن كان الإيمان يستلزم البينة فماذا قدم سيدنا محمد لسيدنا أبي بكر رضى الله عنه حين آمن به ؟ 6- إذا كان الإيمان لا يعتمد على البينات فهل هو حدث قلبي أكثر منه إعمال للعقل فى بينات الرسل ومدى استحالتها لكي تأتى من إنسان كالرسول ؟ بمعنى آخر ما هي حقيقة العلاقة بين العقل و القلب بقضية الإيمان ؟ وجزاكم الله خيرا. برجاء المراسلة على نفس البريد الإلكتروني؟</t>
  </si>
  <si>
    <t>قصة دودة داود وهل كان يعلم بمبعث سيد المرسلين</t>
  </si>
  <si>
    <t>114748</t>
  </si>
  <si>
    <t>السبت 17 ذو القعدة 1429 هـ - 15-11-2008 م</t>
  </si>
  <si>
    <t>جاء في الأثر: بينما نبي الله داود -عليه السلام- جالس في صومعته يتلو الزبور إذ رأى دودة حمراء في التراب.. فقال لنفسه: ما أراد الله من هذه الدودة؟ فأمر الله تعالى الدودة حتى تكلمت فقالت: يا نبي الله أما نهاري فقد ألهمني ربي أن أقول في كل يوم (سبحان الله والحمد لله ولا إله إلا الله والله أكبر ألف مرة)، وأما ليلي فقد ألهمني ربي أن أقول في كل ليلة (اللهم صل على محمد النبي الأمي وآله وصحبه وسلم ألف مرة)، فأنت ما تقول حتى أستفيد منك، فندم نبي الله داود -عليه السلام- على احتقاره للدودة فخر لله سبحانه وتعالى راكعاً وأناب.. السؤال: هو أيام سيدنا داود كان يعرف أنه سوف يأتي نبي اسمه محمد والدود كذلك يعرف؟ جزاكم الله خيراً.</t>
  </si>
  <si>
    <t>الحكمة من إهلاك الله تعالى امرأة لوط</t>
  </si>
  <si>
    <t>114529</t>
  </si>
  <si>
    <t>السبت 10 ذو القعدة 1429 هـ - 8-11-2008 م</t>
  </si>
  <si>
    <t>سؤالي: عندما عاقب الله عزوجل قوم لوط عاقبهم لأجل فاحشة مشينة لا تخطر على بال دابة وهي اللواط وأخبرهم بأن ما فعلوه لم يسبقهم أحد به على قدر ما هو مشين، استفساري لماذا قدر الله سبحانه وتعالى زوجة سيدنا لوط عليه السلام بأنها من الغابرين أي من المغضوب عليهم مع العلم بأن هذه الفعلة اللواط لا تخص إلا الذكور فما دخلها وما شأنها وما قصتها؟</t>
  </si>
  <si>
    <t>الأنبياء والمرسلون في أعلى درجات الجنة</t>
  </si>
  <si>
    <t>114496</t>
  </si>
  <si>
    <t>هل يمكن القول أن مصير الأنبياء والمرسلين إلى الجنة؟</t>
  </si>
  <si>
    <t>الله تعالى هو الذي اصطفى الرسل وفضل بعضهم على بعض</t>
  </si>
  <si>
    <t>114374</t>
  </si>
  <si>
    <t>الخميس 8 ذو القعدة 1429 هـ - 6-11-2008 م</t>
  </si>
  <si>
    <t>من أعطى الدرجات للرسل والأنبياء و الصحابة من حيث قولنا عليه الصلاة و السلام أو عليه السلام أو رضي الله عنه؟</t>
  </si>
  <si>
    <t>هل بعث آدم ومحمد عليهما السلام في مكان واحد</t>
  </si>
  <si>
    <t>114153</t>
  </si>
  <si>
    <t>السبت 3 ذو القعدة 1429 هـ - 1-11-2008 م</t>
  </si>
  <si>
    <t>أريد أن أعرف الحكمة من بعث الله آدم و محمد في نفس المكان أي الجزيرة العربية أي أول و آخر نبي المرجو الإسراع أريده الليلة؟</t>
  </si>
  <si>
    <t>صفة محمد وموسى وعيسى صلوات الله وسلامه عليهم</t>
  </si>
  <si>
    <t>113969</t>
  </si>
  <si>
    <t>الإثنين 27 شوال 1429 هـ - 27-10-2008 م</t>
  </si>
  <si>
    <t>ما هي خصائص أو أوصاف موسى عليه السلام وعيسى عليه السلام ومحمد صلى الله عليه وسلم؟</t>
  </si>
  <si>
    <t>هل كان إلياس عليه السلام عالما منجما</t>
  </si>
  <si>
    <t>113098</t>
  </si>
  <si>
    <t>السبت 4 شوال 1429 هـ - 4-10-2008 م</t>
  </si>
  <si>
    <t>هل كان نبي الله إلياس عالم تنجيم؟</t>
  </si>
  <si>
    <t>عُمْر إسماعيل حين تركه إبراهيم وحين رآه بعد ذلك</t>
  </si>
  <si>
    <t>109049</t>
  </si>
  <si>
    <t>الإثنين 5 جمادى الآخر 1429 هـ - 9-6-2008 م</t>
  </si>
  <si>
    <t>أريد معرفة عمر سيدنا إسماعيل عندما تركه سيدنا إبراهيم وبعد سنة رآه مرة أخرى؟</t>
  </si>
  <si>
    <t>الأنبياء الذين قالوا حسبنا الله ونعم الوكيل</t>
  </si>
  <si>
    <t>108711</t>
  </si>
  <si>
    <t>السبت 26 جمادى الأولى 1429 هـ - 31-5-2008 م</t>
  </si>
  <si>
    <t>أريد معرفة من قال حسبي الله ونعم الوكيل من الأنبياء غير سيدنا إبراهيم عليه السلام وما المناسبة؟</t>
  </si>
  <si>
    <t>أبناء نوح عليه السلام</t>
  </si>
  <si>
    <t>108403</t>
  </si>
  <si>
    <t>الأربعاء 16 جمادى الأولى 1429 هـ - 21-5-2008 م</t>
  </si>
  <si>
    <t>ما اسم أكبر أبناء سيدنا نوح عليه السلام؟</t>
  </si>
  <si>
    <t>إدريس الصديق النبي</t>
  </si>
  <si>
    <t>107586</t>
  </si>
  <si>
    <t>الأحد 28 ربيع الآخر 1429 هـ - 4-5-2008 م</t>
  </si>
  <si>
    <t>من هو إدريس الذي ذكر اسمه في هذه الآية: وَاذْكُرْ فِي الْكِتَابِ إِدْرِيسَ إِنَّهُ كَانَ صِدِّيقًا نَبِيًّا* وَرَفَعْنَاهُ مَكَانًا عَلِيًّا} [مريم: 56-57]، وهل يجوز تسمية الأطفال بسام- يعقوب- إسحاق- حام- يافث- شمعون؟ وشكراً لكم.</t>
  </si>
  <si>
    <t>مكان خلق آدم عليه السلام</t>
  </si>
  <si>
    <t>107278</t>
  </si>
  <si>
    <t>الأربعاء 17 ربيع الآخر 1429 هـ - 23-4-2008 م</t>
  </si>
  <si>
    <t>أين خلق سيدنا آدم علية السلام هل كان ذلك في السماء أم في الأرض، وما معنى كلمة اهبطوا التي ذكرت في القرآن، هل تعني الهبوط من السماء أم من مكان في الأرض أي (من مكان مرتفع في الأرض إلى مكان منخفض موجود في الأرض) و لكم جزيل الشكر.</t>
  </si>
  <si>
    <t>خلاصة الفتوى:</t>
  </si>
  <si>
    <t>لغة نبي الله إسماعيل عليه السلام</t>
  </si>
  <si>
    <t>104508</t>
  </si>
  <si>
    <t>الخميس 30 محرم 1429 هـ - 7-2-2008 م</t>
  </si>
  <si>
    <t>ما أصل اسم "إسماعيل" و ما هي اللغة التي كان يتكلم بها النبي إسماعيل عليه السلام؟</t>
  </si>
  <si>
    <t>هل عاصر نبي الله يحيى موسى عليهما السلام</t>
  </si>
  <si>
    <t>104333</t>
  </si>
  <si>
    <t>الإثنين 27 محرم 1429 هـ - 4-2-2008 م</t>
  </si>
  <si>
    <t>هل عاصر سيدنا يحيى سيدنا موسى عليهما السلام، وما المراد بالآية ومصدقا لما بين يديه من التوراة والإنجيل فهل تخص سيدنا يحيى؟</t>
  </si>
  <si>
    <t>لغة إبراهيم والقوم الذين بعث فيهم</t>
  </si>
  <si>
    <t>101747</t>
  </si>
  <si>
    <t>الأحد 16 ذو القعدة 1428 هـ - 25-11-2007 م</t>
  </si>
  <si>
    <t>أرجو منكم أيها السادة تبيان لغة سيدنا إبراهيم عليه السلام وأين بعث ولأي قوم كانت رسالته، وهل لهم صلة أو نسب بالعرب، وأيضاً سيدنا إسماعيل كيف أصبح من العرب المستعربة كما يقال؟</t>
  </si>
  <si>
    <t>زمن ولادة عيسى عليه السلام</t>
  </si>
  <si>
    <t>101697</t>
  </si>
  <si>
    <t>الخميس 13 ذو القعدة 1428 هـ - 22-11-2007 م</t>
  </si>
  <si>
    <t>هل عيسى عليه السلام ولد باليوم الذي يحتفل به النصارى؟</t>
  </si>
  <si>
    <t>النبي الذي ما زال حيا</t>
  </si>
  <si>
    <t>101236</t>
  </si>
  <si>
    <t>الأربعاء 5 ذو القعدة 1428 هـ - 14-11-2007 م</t>
  </si>
  <si>
    <t>كم من الأنبياء مازالوا على قيد الحياة، وما أسماؤهم؟</t>
  </si>
  <si>
    <t>هل تزوج يوسف عليه السلام</t>
  </si>
  <si>
    <t>100707</t>
  </si>
  <si>
    <t>السبت 23 شوال 1428 هـ - 3-11-2007 م</t>
  </si>
  <si>
    <t>هل سيدنا يوسف تزوج؟</t>
  </si>
  <si>
    <t>قتل يحيى عليه السلام وهل رفع إلى السماء</t>
  </si>
  <si>
    <t>100489</t>
  </si>
  <si>
    <t>الإثنين 18 شوال 1428 هـ - 29-10-2007 م</t>
  </si>
  <si>
    <t>هل قتل يحيى عليه السلام  أم رفع إلى السماء كما هو الحال مع عيسى عليه السلام علما بأن هناك روايات تقول بأن يحيى حي في السماء بناء على الحديث  الذي ورد في حادثة الإسراء والمعراج.</t>
  </si>
  <si>
    <t>موقف اليهود من الأنبياء عليهم الصلاة والسلام</t>
  </si>
  <si>
    <t>99653</t>
  </si>
  <si>
    <t>السبت 18 رمضان 1428 هـ - 29-9-2007 م</t>
  </si>
  <si>
    <t>كل علم وأنتم بخير بمناسبة شهر رمضان المعظم وبعد.. سؤالي هو: كم عدد الأنبياء والرسل الذين بعثهم الله سبحانه وتعالى إلى اليهود وكيف تعامل اليهود مع كل واحد منهم -عليهم السلام من الله أجمعين- على حده...... نفعنا الله بعلمكم وجزاكم الله عنا خير الجزاء وتقبل الله منا ومنكم صالح الأعمال وجعلها الله خالصة لوجهه الكريم إنه نعم المولى ونعم النصير؟</t>
  </si>
  <si>
    <t>سبب تسمية نوح عليه السلام باسمه</t>
  </si>
  <si>
    <t>95321</t>
  </si>
  <si>
    <t>الخميس 9 ربيع الآخر 1428 هـ - 26-4-2007 م</t>
  </si>
  <si>
    <t>لماذا سمي نوح بنوح؟</t>
  </si>
  <si>
    <t>الحياة قبل نزول آدم عليه السلام إلى الأرض</t>
  </si>
  <si>
    <t>94960</t>
  </si>
  <si>
    <t>الثلاثاء 30 ربيع الأول 1428 هـ - 17-4-2007 م</t>
  </si>
  <si>
    <t>هل كانت حياة قبل نزول آدم عليه السلام إلى الأرض......</t>
  </si>
  <si>
    <t>هل إلياس وإدريس نبي واحد</t>
  </si>
  <si>
    <t>94519</t>
  </si>
  <si>
    <t>الأحد 21 ربيع الأول 1428 هـ - 8-4-2007 م</t>
  </si>
  <si>
    <t>من المعلوم أن عدد الرسل في القرآن هم 25 لكن يقال إن هناك 24 رسولا، لأن سيدنا إلياس هو إدريس، السؤال: ما هو الفرق بين إلياس وإدريس؟</t>
  </si>
  <si>
    <t>الأنبياء الذين ذكروا في القرآن الكريم</t>
  </si>
  <si>
    <t>94181</t>
  </si>
  <si>
    <t>الإثنين 15 ربيع الأول 1428 هـ - 2-4-2007 م</t>
  </si>
  <si>
    <t>كنت قد أرسلت لكم سؤالاً أطلب فيه معاني أسماء الأنبياء والمرسلين الوارد ذكرهم في القرآن الكريم على حد سواء وكنتم بارك الله فيكم قد أجبتم بإجابة ليس لها علاقة بالموضوع، فأطلب منكم مرة أخرى أن توضحوا لي معانيها مثلاً إسرائيل تعني عبد الله وهكذا وأن تذكروا لي المرجع لأرجع إليه وقت الحاجة؟ وجزاكم الله خيراً.</t>
  </si>
  <si>
    <t>أعظم أنبياء اليهود</t>
  </si>
  <si>
    <t>93553</t>
  </si>
  <si>
    <t>الأربعاء 25 صفر 1428 هـ - 14-3-2007 م</t>
  </si>
  <si>
    <t>من نبي اليهود؟</t>
  </si>
  <si>
    <t>الأنبياء المرسلون للعرب</t>
  </si>
  <si>
    <t>78780</t>
  </si>
  <si>
    <t>الأربعاء 24 شوال 1427 هـ - 15-11-2006 م</t>
  </si>
  <si>
    <t>يرجى التكرم بإفادتنا بالسؤال الآتي:من هم الأنبياء الذين بعثو للعرب؟ وهل نبي الله يوسف عليه السلام بعث للعرب؟؟أفيدونا... وجزاكم الله خيراً</t>
  </si>
  <si>
    <t>الأنبياء الذين وردت البشارة بهم قبل ميلادهم</t>
  </si>
  <si>
    <t>78558</t>
  </si>
  <si>
    <t>الأحد 21 شوال 1427 هـ - 12-11-2006 م</t>
  </si>
  <si>
    <t>أريد أن أعرف عدد الأنبياء الذين تم ذكرهم في القرآن بأسمائهم قبل ميلادهم؟</t>
  </si>
  <si>
    <t>الفترة الزمنية بين أولي العزم من الرسل</t>
  </si>
  <si>
    <t>76216</t>
  </si>
  <si>
    <t>الخميس 16 رجب 1427 هـ - 10-8-2006 م</t>
  </si>
  <si>
    <t>ما هي الفترة الزمنية التي كانت بين الرسل أولي العزم وبالأخص بين سيدنا إبراهيم وسيدنا محمد صلى الله وسلم عليهم، وما هي الفترة التي عاشها المشركون بعد عبادتهم للأصنام وتركهم الديانة الإبراهيمية؟</t>
  </si>
  <si>
    <t>أول نبي بعد آدم عليه السلام</t>
  </si>
  <si>
    <t>76225</t>
  </si>
  <si>
    <t>الأربعاء 15 رجب 1427 هـ - 9-8-2006 م</t>
  </si>
  <si>
    <t>من أخد النبوة بعد سيدنا آدم.</t>
  </si>
  <si>
    <t>ختان إبراهيم عليه السلام</t>
  </si>
  <si>
    <t>76172</t>
  </si>
  <si>
    <t>الخميس 9 رجب 1427 هـ - 3-8-2006 م</t>
  </si>
  <si>
    <t>من الذي طهر إبراهيم عليه السلام؟</t>
  </si>
  <si>
    <t>هل تزوج عيسى عليه السلام من مريم المجدلية</t>
  </si>
  <si>
    <t>75653</t>
  </si>
  <si>
    <t>الخميس 3 جمادى الآخر 1427 هـ - 29-6-2006 م</t>
  </si>
  <si>
    <t>سؤالي سؤال بسيط جدا : أريد فقط أن أعرف ما موقف الشريعة والدين الإسلامي من فكرة أن السيد المسيح عيسى عليه أفضل السلام كان متزوجا من السيدة مريم المجدلية وله منها أبناء حسب رواية  ( فيلم يعرض حاليا ) شيفرة دافنشي ، أعلم جيدا بأنه تجديف ولكنني أريد أن أعرف رأي الشرع في ذلك خصوصا وأننا نحب ونغار على السيد المسيح أكثر من المسيحيين أنفسهم ؟</t>
  </si>
  <si>
    <t>الرسل صلوات الله وسلامه عليهم والفراعنة</t>
  </si>
  <si>
    <t>75609</t>
  </si>
  <si>
    <t>الثلاثاء 1 جمادى الآخر 1427 هـ - 27-6-2006 م</t>
  </si>
  <si>
    <t>هل يمكن أن أعرف من أول من وجد الفراعنة أم الرسل بعد سيدنا آدم.</t>
  </si>
  <si>
    <t>هل وجد أنبياء بين عيسى ومحمد عليهما السلام</t>
  </si>
  <si>
    <t>73363</t>
  </si>
  <si>
    <t>الثلاثاء 13 ربيع الأول 1427 هـ - 11-4-2006 م</t>
  </si>
  <si>
    <t>كنت أقرأ في بعض الكتب ووقع في يدي كتاب قصص الأنبياء وقرأت فيه أن عيسى ليس آخر أنبياء بني إسرائيل ووالله أنا في حيرة لأن حسب علمي أنا عيسى آخر أنبياء بني إسرائيل ومن ثم رسول الله محمد عليه السلام هادي للناس أجمعين ._x000D_
هذا ما أعرفه ولكنه في الكتاب قال إن النبي يحيى قتيل وعن سعيد بن المسيب أن بختنصر قدم دمشق فإذا هو بدم يحيى بن زكريا يغلي فسأل فأخبروه عن السبب فقتل 70 ألفا فسكن . وأنه إسناد صحيح لسعيد بن المسيب وأنه قتل بدمشق وأن قصة بختنصر كانت بعد المسيح كما قال العطاء والحسن البصري._x000D_
والله قد اختلط الأمر علي وأرجو من سماحتكم شرحا وافيا لترتيب الأنبياء وشرح القصة أو الحديث الذي عن سعيد بن المسيب ._x000D_
وإن كان هناك أنبياء بعد عيسى فلم ضل النصارى ذلك الضلال الغريب ؟؟؟ _x000D_
أرجو من سماحتكم الإجابة الوافية الشافية كما تعودت منكم  وأرجو من سماحتكم إرسال الجواب إلى بريدي الالكتروني وشكرا جزيلا لكم ولمركز الفتوى والمسؤولين عنه.</t>
  </si>
  <si>
    <t>علاقة مريم بهارون وموسى</t>
  </si>
  <si>
    <t>71730</t>
  </si>
  <si>
    <t>الأربعاء 17 محرم 1427 هـ - 15-2-2006 م</t>
  </si>
  <si>
    <t>تحية طيبة وبعد..._x000D_
أرجو توضيح ما جاء في سورة آل عمران (33-48) من هي مريم بنت عمران هل هي أخت هارون وموسى عليهم السلام وأن أباهم عمران وأمهم يوكابد بنت لاوى، أو المقصود بها مريم والدة المسيح عليه السلام، وإذا كانت الثانية فإن مريم هي ابنت هالى وأن ما بين موسى والمسيح عليهم السلام نحو 1400 سنة أرجو الإيضاح حول هذا الموضوع؟ ولكم الشكر.</t>
  </si>
  <si>
    <t>الأنبياء بين عيسى ومحمد صلى الله عليهما وسلم</t>
  </si>
  <si>
    <t>66704</t>
  </si>
  <si>
    <t>الإثنين 2 شعبان 1426 هـ - 5-9-2005 م</t>
  </si>
  <si>
    <t>بالنسبة للفتوى 66030 فلقد نسيتم أنه كان رسول بين محمد وعيسى وهو خالد بن سنان فهل هذا صحيح ؟</t>
  </si>
  <si>
    <t>ليس بين النبي محمد وعيسى عليهما الصلاة والسلام نبي أو رسول</t>
  </si>
  <si>
    <t>66030</t>
  </si>
  <si>
    <t>الخميس 14 رجب 1426 هـ - 18-8-2005 م</t>
  </si>
  <si>
    <t>بسم الله الرحمن الرحيم_x000D_
هل يوجد بين النبي عيسى عليه السلام وسيدنا محمد صلى الله عليه وسلم رسل أو أنبياء؟ في أمان الله.</t>
  </si>
  <si>
    <t>الأنبياء في الفترة بين موسى وعيسى عليهم السلام</t>
  </si>
  <si>
    <t>65967</t>
  </si>
  <si>
    <t>بسم الله الرحمن الرحيم _x000D_
هل يوجد بين النبي موسى عليه السلام وبين النبي عيسى عليه السلام أنبياء أو رسل؟ _x000D_
في أمان الله.</t>
  </si>
  <si>
    <t>عدد الأنبياء والرسل المذكورين في القرآن وأسماؤهم وأسماء آبائهم</t>
  </si>
  <si>
    <t>65657</t>
  </si>
  <si>
    <t>الإثنين 4 رجب 1426 هـ - 8-8-2005 م</t>
  </si>
  <si>
    <t>كم عدد الأنبياء والرسل المذكورين في القرآن الكريم وما هي أسماؤهم وأسماء آبائهم؟ _x000D_
أفتوني رحمكم الله.</t>
  </si>
  <si>
    <t>أنبياء العرب</t>
  </si>
  <si>
    <t>56981</t>
  </si>
  <si>
    <t>الخميس 5 ذو القعدة 1425 هـ - 16-12-2004 م</t>
  </si>
  <si>
    <t>هل هناك من أنبياء عرب غير رسول الله صلى الله عليه وسلم؟ وإذا كان هناك من أنبياء عرب فمن هم وأين ومتى أرسلوا؟ أحد الأصدقاء قال لي هناك 25 رسولاً للعرب، وهل هناك من رسل أرسلوا في أفريقيا أو أوروبا أو أمريكا؟ أعلم أن أمريكا لم تكشف إلا حديثاً، ولكن لا بد وأن قد جاءهم نذير._x000D_
جزاكم الله خيراً.</t>
  </si>
  <si>
    <t>الأسباط ليسوا جميعا أنبياء</t>
  </si>
  <si>
    <t>47810</t>
  </si>
  <si>
    <t>الأحد 6 ربيع الأول 1425 هـ - 25-4-2004 م</t>
  </si>
  <si>
    <t>من هم الأسباط الذين ذكروا في القرآن الكريم؟. وهل هم أنبياء أم لا؟</t>
  </si>
  <si>
    <t>بعث الله الرسل لقطع الحجة على الناس</t>
  </si>
  <si>
    <t>38819</t>
  </si>
  <si>
    <t>الأربعاء 19 شعبان 1424 هـ - 15-10-2003 م</t>
  </si>
  <si>
    <t>ما الغرض من بعثة الأنبياء والرسل؟</t>
  </si>
  <si>
    <t>عدد الأنبياء والرسل وأولو العزم منهم</t>
  </si>
  <si>
    <t>18480</t>
  </si>
  <si>
    <t>الأحد 20 ربيع الآخر 1423 هـ - 30-6-2002 م</t>
  </si>
  <si>
    <t>كم عدد الأنبياء والرسل وكم عدد أولي العزم من الرسل؟</t>
  </si>
  <si>
    <t>القوم الذين أرسل إليهم شعيب عليه السلام</t>
  </si>
  <si>
    <t>16612</t>
  </si>
  <si>
    <t>السبت 7 ربيع الأول 1423 هـ - 18-5-2002 م</t>
  </si>
  <si>
    <t>إلى أي قوم أرسل الله النبي شعيباً عليه السلام؟</t>
  </si>
  <si>
    <t>بنت من زوجة موسى عليه السلام</t>
  </si>
  <si>
    <t>15729</t>
  </si>
  <si>
    <t>الأربعاء 12 صفر 1423 هـ - 24-4-2002 م</t>
  </si>
  <si>
    <t>هل شعيب النبي هو الذي ذكر الله قصته مع نبي الله موسى في سورة القصص؟؟</t>
  </si>
  <si>
    <t>لقاء النبي بالأنبياء ليلة الإسراء كانت روحا وجسدا</t>
  </si>
  <si>
    <t>15626</t>
  </si>
  <si>
    <t>الإثنين 10 صفر 1423 هـ - 22-4-2002 م</t>
  </si>
  <si>
    <t>هل صلى النبي بالأنبياء في المسجد الأقصى أرواحا فقط أم كانوا بأرواحهم وأجسادهم في رحلة الإسراء؟ وجزاكم الله خيراً.</t>
  </si>
  <si>
    <t>الرئيسية &gt;&gt;العقيدة الإسلامية&gt;&gt;أركان الإيمان&gt;&gt;الإيمان بالرسل&gt;&gt;خوارق العادات</t>
  </si>
  <si>
    <t>خوارق العادات... بين الكرامة والشعوذة</t>
  </si>
  <si>
    <t>444991</t>
  </si>
  <si>
    <t>الخميس 6 ذو الحجة 1442 هـ - 15-7-2021 م</t>
  </si>
  <si>
    <t>بسم الله والصلاة والسلام على نبي الله، وعلى آله وصحبه، ومن ولاه. _x000D_
هناك فئة من الناس يطلق عليهم اسم: المرابطون. هؤلاء الناس يدعون أنهم يرون أشياء أو مخلوقات يسمون بالعامية: "ناس الخير" في وقت الظهيرة، ويحدثونهم، ويبشرونهم ببعض الأخبار قبل حدوثها. هؤلاء المخلوقات لا أعلم عنهم شيئا، ولكني سمعت أحدا يقول إنهم من الجن المسلمين._x000D_
 وقد بحثت كثيرا، وسألت عدة مشايخ، وكبار في السن. منهم من قال: لا تصدق بهذا، ومنهم من قال: إنهم من أولياء الله، وآخرون قالوا: إنهم مشعوذون. لكني متأكد من أنهم لا يعرفون عن السحر والشعوذة سوى الاسم، وهم من التقاة الدعاة لدين الله الواحد. _x000D_
وسبق لي أن سألت أحدا منهم أن يفسر لي الأمر. فأخبرني بأن الأمر خصوصي، وسري للغاية. والأمر الغريب أن دعواتهم مستجابة، فقد سبق وأن اعتدى أحد على شخص منهم كلاميا، فدعا عليه بلدغ العقرب، وما إن دعا عليه وحل الليل، حتى لدغته عقرب._x000D_
 وهناك الكثير من الناس يتبركون بهم، ويطلبون منهم الدعاء لهم... _x000D_
ولدي أكثر من سنتين أسأل وأبحث عن حقيقتهم، ولم أحصل على إجابة وافية. فهل أعتبرهم معجزة من الله، أو أعتبرهم مشعوذين وليس لدي أي دليل قاطع ضدهم؟_x000D_
فهل جاء في كتاب الله، أو سنة نبينا محمد عليه الصلاة والسلام أي أمور مشابهة؟_x000D_
وهل هم حقا من أولياء لله؟</t>
  </si>
  <si>
    <t>القوى الخارقة وطيران الأشخاص في ميزان الشرع</t>
  </si>
  <si>
    <t>332371</t>
  </si>
  <si>
    <t>الثلاثاء 28 شوال 1437 هـ - 2-8-2016 م</t>
  </si>
  <si>
    <t>ما رأيكم في من يقول بوجود قوة خارقة وبوجود أشخاص يطيرون واقعيا وغير ذلك؟ وهل هذا جائز؟.</t>
  </si>
  <si>
    <t>حكم دراسة علم الظواهر الخارقة للطبيعة</t>
  </si>
  <si>
    <t>288607</t>
  </si>
  <si>
    <t>الأربعاء 21 جمادى الأولى 1436 هـ - 11-3-2015 م</t>
  </si>
  <si>
    <t>أريد أن أعرف هل الدين يجيز علم دراسة الخوارق أو ما يعرف بالـ "Telekinesis"؟ علمًا بانتشار مثل هذه العلوم على المنتديات،_x000D_
وهل علينا تصديقها؟_x000D_
وإليكم نص ما ينشر:_x000D_
هي قدرة عقلية يدّعي بعض الناس امتلاكها، وأنها تسمح لهم بالتأثير على أجسام خارج نطاقهم الجسدي، وتحريكها بواسطة طاقة عقولهم فقط لا غير، دون تدخّل جسدي مباشر._x000D_
ويعتبر التحريك عن بعد بمثابة النصف الأهم من علم دراسة الخوارق، أو الـ"باراسيكولوجيا"، وهو العلم الذي يهتم بدراسة الظواهر الخارقة للطبيعة، وظهرت الحاجة إلى علم دراسة الخوارق بعد ما تم رصد كثير من الأمور التي لا يمكن تفسيرها بواسطة العلوم التقليدية، كالفيزياء، والكيمياء، وذلك مثل: توارد الأفكار، أو الاستشعار عن بعد._x000D_
تتعدد أنواع القدرة على تحريك الأشياء عن بعد، بداية من كسر الزجاج، وتحريك المقاعد والطاولات، وحتى ثني المعادن -مثل: الملاعق، والسكاكين-، وحتى هذه اللحظة لم يستطع العلم تفسير بعض هذه الظواهر._x000D_
ويقول بعض خبراء هذه القدرة الغامضة، أن إتقانها هو مسألة تركيز، وصفاء بال، وقدرة على تركيز الطاقة المحيطة، وأن كل إنسان عنده نفس القدر من الطاقة الذي يسمح له بتحريك الأشياء عن بعد، والتأثير في المواد المحيطة به، إلا أن كثيرًا من الناس لا يعرفون شيئًا عن الطاقات التي بداخل أجسامهم، وبالتالي؛ لا يفهمون ما تستطيع عقولهم أن تفعل.</t>
  </si>
  <si>
    <t>عندما أغمض عيني وأنادي باسم شخص أستطيع رؤية الذي يفعله فهل هذا من الجن</t>
  </si>
  <si>
    <t>259834</t>
  </si>
  <si>
    <t>الخميس 6 رمضان 1435 هـ - 3-7-2014 م</t>
  </si>
  <si>
    <t>هناك شيء غريب يحدث لي، فعندما أغمض عيني وأنادي باسم شخص أستطيع رؤية الذي يفعله، وقد تكرر هذا مرتين، فرأيت زميلاتي وهن في منازلهن التي لم يسبق لي زيارتها، وعند سؤالي لهن عن الذي كن يفعلنه أخبرنني بأن ما رأيته وأنا مغمضة عيني صحيح، فهل هذا من الشياطين وضرها؟ وهل أعاني من شيء؟</t>
  </si>
  <si>
    <t>الفراسة والإلهام في المنظار</t>
  </si>
  <si>
    <t>179547</t>
  </si>
  <si>
    <t>الإثنين 23 جمادى الآخر 1433 هـ - 14-5-2012 م</t>
  </si>
  <si>
    <t>أود الإجابة عن موضوع لطالما أصابه الكثير من الكلام والتشويه ونريد إجابة صريحة في هذا الموضوع لأنه موضوع حساس ألا وهو معرفة المستقبل، وهل يجوز ادعاء معرفة المستقبل، وإذا كان لا يجوز فكيف نفسر معرفة الناس بأمور مستقبلية بل إن كتب التاريخ الإسلامي حافلة بالشخصيات التي صدقت أقوالها مع حوادث مستقبلية وخاصة معبري الرؤى كابن سيرين وغيرهم؟ وهل الاعتراض على المبدأ أم على الطريقة التي تتم بها معرفة المستقبل ؟ علما أني تعرفت على بعض الناس الذين لا تخطيء توقعاتهم وهي دقيقة إلى درجة كبيرة ويستخدمون طريقة في علم الرياضيات والفراسة، ويتم فيها استخراج أرقام وتواريخ وأسماء في غاية الدقة تنفي أي مجال لوجود الصدفة في الموضوع تتعدى مئات المرات. وقد روى ابن قيم الجوزية عن شيخ الإسلام ابن تيمية الكثير في كتابه. أرجو توضيح ملابسات الموضوع مع الشكر والتقدير ويذكر (ابن القيم الجوزية) في وصفه فراسة (ابن تيمية) روايات عديدة تشهد له بذلك. إذ يروي في (مدارج السالكين) في فصل الفراسة الخلقية عنه أنه: لَقَدْ شَاهَدْتُ مِنْ فِرَاسَةِ شَيْخِ الْإِسْلَامِ ابْنِ تَيْمِيَّةَ - رَحِمَهُ اللَّهُ - أُمُورًا عَجِيبَةً. وَمَا لَمْ أُشَاهِدْهُ مِنْهَا أَعْظَمُ وَأَعْظَمُ. وَوَقَائِعُ فِرَاسَتِهِ تَسْتَدْعِي سِفْرًا ضَخْمًا. أَخْبَرَ أَصْحَابَهُ بِدُخُولِ التَّتَارِ الشَّامَ سَنَةَ تِسْعٍ وَتِسْعِينَ وَسِتِّمِائَةٍ، وَأَنَّ جُيُوشَ الْمُسْلِمِينَ تُكْسَرُ، وَأَنَّ دِمَشْقَ لَا يَكُونُ بِهَا قَتْلٌ عَامٌّ وَلَا سَبْيٌ عَامٌّ، وَأَنَّ كَلَبَ الْجَيْشِ وَحِدَّتَهُ فِي الْأَمْوَالِ. وَهَذَا قَبْلَ أَنْ يَهُمَّ التَّتَارُ بِالْحَرَكَةِ. ثُمَّ أَخْبَرَ النَّاسَ وَالْأُمَرَاءَ سَنَةَ اثْنَتَيْنِ وَسَبْعِمِائَةٍ لَمَّا تَحَرَّكَ التَّتَارُ وَقَصَدُوا الشَّامَ: أَنَّ الدَّائِرَةَ وَالْهَزِيمَةَ عَلَيْهِمْ. وَأَنَّ الظَّفَرَ وَالنَّصْرَ لِلْمُسْلِمِينَ. وَأَقْسَمَ عَلَى ذَلِكَ أَكْثَرَ مِنْ سَبْعِينَ يَمِينًا. فَيُقَالُ لَهُ: قُلْ إِنْ شَاءَ اللَّهُ. فَيَقُولُ: إِنْ شَاءَ اللَّهُ تَحْقِيقًا لَا تَعْلِيقًا. وَسَمِعْتُهُ يَقُولُ ذَلِكَ. قَالَ: فَلَمَّا أَكْثَرُوا عَلَيَّ. قُلْتُ: لَا تُكْثِرُوا. كَتَبَ اللَّهُ تَعَالَى فِي اللَّوْحِ الْمَحْفُوظِ. أَنَّهُمْ مَهْزُومُونَ فِي هَذِهِ الْكَرَّةِ. وَأَنَّ النَّصْرَ لِجُيُوشِ الْإِسْلَامِ. قَالَ: وَأَطْمَعَتْ بَعْضَ الْأُمَرَاءِ وَالْعَسْكَرِ حَلَاوَةُ النَّصْرِ قَبْلَ خُرُوجِهِمْ إِلَى لِقَاءِ الْعَدُوِّ. وَكَانَتْ فِرَاسَتُهُ الْجُزْئِيَّةُ فِي خِلَالِ هَاتَيْنِ الْوَاقِعَتَيْنِ مِثْلَ الْمَطَرِ. وَلَمَّا طُلِبَ إِلَى الدِّيَارِ الْمِصْرِيَّةِ، وَأُرِيدَ قَتْلُهُ - بَعْدَمَا أُنْضِجَتْ لَهُ الْقُدُورُ، وَقُلِّبَتْ لَهُ الْأُمُورُ - اجْتَمَعَ أَصْحَابُهُ لِوَدَاعِهِ. وَقَالُوا: قَدْ تَوَاتَرَتِ الْكُتُبُ بِأَنَّ الْقَوْمَ عَامِلُونَ عَلَى قَتْلِكَ. فَقَالَ: وَاللَّهِ لَا يَصِلُونَ إِلَى ذَلِكَ أَبَدًا. قَالُوا: أَفَتُحْبَسُ؟ قَالَ: نَعَمْ، وَيَطُولُ حَبْسِي. ثُمَّ أَخْرُجُ وَأَتَكَلَّمُ بِالسُّنَّةِ عَلَى رُءُوسِ النَّاسِ. سَمِعْتُهُ يَقُولُ ذَلِكَ. وَلَمَّا تَوَلَّى عَدُوُّهُ الْمُلَقَّبُ بِالْجَاشِنْكِيرِ الْمُلْكَ أَخْبَرُوهُ بِذَلِكَ. وَقَالُوا: الْآنَ بَلَغَ مُرَادَهُ مِنْكَ. فَسَجَدَ لِلَّهِ شُكْرًا وَأَطَالَ. فَقِيلَ لَهُ: مَا سَبَبُ هَذِهِ السَّجْدَةُ؟ فَقَالَ: هَذَا بِدَايَةُ ذُلِّهِ وَمُفَارَقَةُ عِزِّهِ مِنَ الْآنِ، وَقُرْبُ زَوَالِ أَمْرِهِ. فَقِيلَ: مَتَى هَذَا؟ فَقَالَ: لَا تُرْبَطُ خُيُولُ الْجُنْدِ عَلَى الْقُرْطِ حَتَّى تُغْلَبَ دَوْلَتُهُ. فَوَقَعَ الْأَمْرُ مِثْلَ مَا أَخْبَرَ بِهِ. سَمِعْتُ ذَلِكَ مِنْهُ. وَقَالَ مَرَّةً: يَدْخُلُ عَلَيَّ أَصْحَابِي وَغَيْرُهُمْ. فَأَرَى فِي وُجُوهِهِمْ وَأَعْيُنِهِمْ أُمُورًا لَا أَذْكُرُهَا لَهُمْ. وَقُلْتُ لَهُ يَوْمًا: لَوْ عَامَلْتَنَا بِذَلِكَ لَكَانَ أَدْعَى إِلَى الِاسْتِقَامَةِ وَالصَّلَاحِ. فَقَالَ: لَا تَصْبِرُونَ مَعِي عَلَى ذَلِكَ جُمُعَةً، أَوْ قَالَ: شَهْرًا. وَأَخْبَرَنِي غَيْرَ مَرَّةٍ بِأُمُورٍ بَاطِنَةٍ تَخْتَصُّ بِي مِمَّا عَزَمْتُ عَلَيْهِ، وَلَمْ يَنْطِقْ بِهِ لِسَانِي. وَأَخْبَرَنِي بِبَعْضِ حَوَادِثَ كِبَارٍ تَجْرِي فِي الْمُسْتَقْبَلِ. وَلَمْ يُعَيِّنْ أَوْقَاتَهَا. وَقَدْ رَأَيْتُ بَعْضَهَا وَأَنَا أَنْتَظِرُ بَقِيَّتَهَا.</t>
  </si>
  <si>
    <t>مدى صحة التعويل على الخوارق لقبول ديانة ما</t>
  </si>
  <si>
    <t>158077</t>
  </si>
  <si>
    <t>الأحد 4 رجب 1432 هـ - 5-6-2011 م</t>
  </si>
  <si>
    <t>أعاني من شك في ديني بسبب سماعي ورؤيتي لأشياء كمعجزات وبشارات الدين المسيحي.لماذا حدث ذلك فمثلا واحدة منها أني قرأت بالجريدة ولا أذكر بالضبط أن بيتا احترق، ولكن بقيت صورة المسيح لم تحرق. كيف هذا؟ أريد أن أبعث لكم رابطين فيهما بعض الادعاءات، ولكن لا يمكن كتابته باللغة الإنجليزية هنا.</t>
  </si>
  <si>
    <t>أهل الأحوال الشيطانية تنصرف شياطينهم بذكر الله</t>
  </si>
  <si>
    <t>139231</t>
  </si>
  <si>
    <t>الأحد 20 رمضان 1431 هـ - 29-8-2010 م</t>
  </si>
  <si>
    <t>كيف يميز الإنسان العادي بين معجزات الأنبياء وخوارق السحرة من حيث الجوانب التالية؟. _x000D_
معجزة إبراهيم عليه السلام هي: النجاة من النار، ومع ذلك نري بعض السحرة يدخلون النار ولا تؤثر فيهم. وكذلك مسيلمة الكذاب، كان معه من الشياطين من يخبره بالمغيبات، ويعينه على بعض الأمور._x000D_
وكان للأسود العنسي الذي ادعى النبوة من الشياطين من يخبره ببعض الأمور الغائبة._x000D_
فلما قاتله المسلمون كانوا يخافون أن تخبره الشياطين بما يقولون فيه، والله يقول: قل لا يعلم من في السماوات والأرض الغيب إلا الله._x000D_
ومثلهم الكثير مثل: الحارث الدمشقي الذي خرج بالشام زمن عبد الملك بن مروان، وادعى النبوة، وكانت الشياطين تخرج رجله من القيد وتمنع السلاح أن ينفذ فيه، مع أن هذه معجزة داود عليه السلام: وألنا له الحديد._x000D_
وكان يري الناس بجبل قاسيون رجالا ركبانا على خيل في الهواء، ويقول: هي الملائكة، ولما أمسكه المساك ليقتلوه، طعنه الطاعن بالرمح، فلم ينفذ فيه._x000D_
فكيف يميز من ليست له علاقة بالسحر أهي معجزة أم لا؟._x000D_
وكذلك كانت من خوارقه أنه تسبح الرخامة في يده، وهذه من معجزة النبي صلي الله عليه وسلم وداودعليه السلام._x000D_
أرجو الإتيان بأمثلة من الحياة. _x000D_
وجزاكم الله خيراً.</t>
  </si>
  <si>
    <t>آيات الله في الآفاق والأنفس تسترعي الانتباه</t>
  </si>
  <si>
    <t>133479</t>
  </si>
  <si>
    <t>الإثنين 7 ربيع الآخر 1431 هـ - 22-3-2010 م</t>
  </si>
  <si>
    <t>سؤالي هو: ما حكم من صدق نظرية ملحد كاذبة وعمل بها حتى وافته المنية هل يدخله الله النار أم يمتحنه؟ وسؤالي الثاني هو: أن هناك ظواهر طبيعية تحدث مثلا لقد استشهد رجل وولدت امرته طفلا مختوم على خده اسم أبيه، ولكن لماذا لم يكتب بخط جميل ماذا نسمى هذه الظاهرة هل هي معجزة أم ماذا؟ إن الله قادر أن يكتبه بخط جميل أرجو الجواب فهناك ملاحدة يستغلون هذا الشيء؟  ولماذا الكافر عند ما يموت أحد أقاربه لا يأتيه بالحلم وقد يأتي والله أعلم فلماذا لا يسلمون قد يخبره عما يراه هذا الميت؟ وشكرا.</t>
  </si>
  <si>
    <t>الفراسة وأهلها والكرامات الرحمانية والأحوال الشيطانية</t>
  </si>
  <si>
    <t>118569</t>
  </si>
  <si>
    <t>السبت 11 ربيع الأول 1430 هـ - 7-3-2009 م</t>
  </si>
  <si>
    <t>أنا عبد الله من الأردن، عمري 15 سنة، منذ طفولتي وبسن التاسعة من العمر في التحديد، ظهرت على يدي كرامة, تلك الكرامة كانت تنبهني من شيء معين سوف يحدث لي في المستقبل القريب, وكنت أعرف عن طريق رجفات معينة كانت تحدث لي في مناطق مختلفة في جسدي, فمثلا إذا رجفت عيني الشمال, فذلك يعني أني سأبكي قريبا, وبعد يوم أو يومين, فعلا يحدث شي يجعلني ابكي. هي ليست فقط عيني, لكن مناطق مختلفة من جسدي, وكل رجفة تعني شيئا معينا وكانت تحدث بشكل غير إرادي, ولم أكن أعرف ما سيحدث مفصلا, لكن المضمون من الموضوع._x000D_
مع الوقت, والحمد لله, استطعت أن أجعلها إرادية إذا أريد, بل وأيضا أستطيع أن أعرف ماذا يحدث لغيري إذا أردت من خلال هذه الرجفات (أي إذا سيبكي, يواجه مشكلة معينة, يسافر أو يذهب إلى مكان الخ) وفي الوقت الذي أريد, مثلا أريد أن أعرف إذا سيحدث بعد 6 ساعات, وإذا سيحدث, تأتيني رجفة بإذن من الله سبحانه وتعالى جل جلاله, تؤكد لي الموضوع._x000D_
مع زيادة عمري, منَ الله سبحانه وتعالى علي بكرامة أخرى, وكما بحثت فقد تبين أنها تسمى بالفراسة. والفراسة التي تحدث معي هي معرفة شيء عن شخص معين, أو عن حدث ما, سواء في الماضي أو الحاضر وحتى المستقبل, وأنا لا أستطيع أن أتحكم بها بتاتا, فمثلا, المعلومات تأتي لي بإذن الله سبحانه وتعالى, تأتي كالإلهام, وفي بعض الأحيان تأتيني فكرة عن شيء معين يكون فعلا بشع, كمثلا نية شخص ما السيئة._x000D_
وأنا الحمد لله أعرف بعضا من الأشياء في الدين بالنسبة لعمري, وأنا صلاتي متقطعة وللأسف, وأنا إن شاء الله أتمنى أن يثبت قلبي على الصلاة بشكل دائم, وعلى ترك بعض المعاصي كسماع الأغاني والتلفظ بكلمات غير لائقة._x000D_
سؤالي هو: كيف أعرف أن هذه كرامة من عند الله سبحانه وتعالى أو هي استدراج وإغواء من شيطان أو جن والعياذ بالله؟ هل ينبغي علي أن أقول لوالدي, مع العلم أنهم لا يصدقون بمثل هذه الأمور؟ هل من الواجب علي أن أغير حدثا سيئا ألهمني الله بوقوعه لي أو لغيري؟ ما يجب علي فعله إذا مثلا قلت لشخص ما, وكذبني واتهمني بالشعوذة والسحر, علما بأن الكثير من الناس تنكر حقيقة الكرامات وهذا برأيي أمر لا يجوز؟ فكيف أدعم لهم أدلة من القرآن والسنة؟_x000D_
ولكم جزيل الشكر.</t>
  </si>
  <si>
    <t>كتمان الخوارق وهل يعلم العبد بما كان قبل مولده</t>
  </si>
  <si>
    <t>96060</t>
  </si>
  <si>
    <t>الإثنين 5 جمادى الأولى 1428 هـ - 21-5-2007 م</t>
  </si>
  <si>
    <t>أنا شاب رزقني الله بتذكر حياتي قبل الميلاد فبادرت بالإسراع إلى دار الإفتاء المصرية لأذكر لهم ذلك، فأجابني الشيخ بالإيجاب إلا أنه ذكر لي عدم السماح له بالإجابة الكتابية واستدل الشيخ بقول الرسول (صلى الله عليه وسلم): لو كان من أمتي محدثون لكان عمر. كما قال تعالى فى سورة مريم: (أولا يذكر الإنسان أنا خلقناه من قبل ولم يك شيئا)، فما حكم الدين فى ذلك، وإذا كنت على يقين من هذا الأمر، فهل يعد كتمانه إثما أفيدوني؟ جزاكم الله خيراً.</t>
  </si>
  <si>
    <t>الذين شاركوا النبي صلى الله عليه وسلم الطعام يوم الخندق</t>
  </si>
  <si>
    <t>55360</t>
  </si>
  <si>
    <t>الأربعاء 21 رمضان 1425 هـ - 3-11-2004 م</t>
  </si>
  <si>
    <t>كم كان عدد الرجال الذين أكلو مع النبي صلى الله عليه وسلم في غزوة الخندق.</t>
  </si>
  <si>
    <t>بين المعجزة والكرامة</t>
  </si>
  <si>
    <t>55100</t>
  </si>
  <si>
    <t>الأحد 18 رمضان 1425 هـ - 31-10-2004 م</t>
  </si>
  <si>
    <t>هل تتكرر المعجزة على شكل معجزة أم ككرامة لولي؟</t>
  </si>
  <si>
    <t>الرئيسية &gt;&gt;العقيدة الإسلامية&gt;&gt;أركان الإيمان&gt;&gt;الإيمان باليوم الآخر</t>
  </si>
  <si>
    <t>مشاهد الحج تذكر بيوم القيامة</t>
  </si>
  <si>
    <t>377191</t>
  </si>
  <si>
    <t>الثلاثاء 15 رمضان 1439 هـ - 29-5-2018 م</t>
  </si>
  <si>
    <t>هل يوم القيامة مثل الحج؟ ولماذا تقولون: إن يوم القيامة سيكون عسيرًا على المؤمنين، والله وعدنا أنه يوم جميل للذين آمنوا؟</t>
  </si>
  <si>
    <t>هل يوم القيامة مثل الحج وهل يوم القيامة عذاب للمؤمن</t>
  </si>
  <si>
    <t>376588</t>
  </si>
  <si>
    <t>الثلاثاء 1 رمضان 1439 هـ - 15-5-2018 م</t>
  </si>
  <si>
    <t>هل يوم القيامة مثل الحج؟ وهل يوم القيامة عذاب للمؤمن؟</t>
  </si>
  <si>
    <t>الحكمة في التعبير القرآني الذي يفيد قرب قيام الساعة</t>
  </si>
  <si>
    <t>307963</t>
  </si>
  <si>
    <t>الثلاثاء 2 ذو الحجة 1436 هـ - 15-9-2015 م</t>
  </si>
  <si>
    <t>منذ ألف وأربعمائة سنة قال الله: إن يوم القيامة قريب، فلماذا مرت ألفية ولم تقم القيامة بعد؟ وما هي الحكمة الإلهية في ذلك؟.</t>
  </si>
  <si>
    <t>ثمرات تصور النعيم والعذاب في الآخرة</t>
  </si>
  <si>
    <t>301711</t>
  </si>
  <si>
    <t>الثلاثاء 14 رمضان 1436 هـ - 30-6-2015 م</t>
  </si>
  <si>
    <t>بفضل الله أنا مؤمن وليس عندي شك بذلك، لكنني عندما آتي ﻷتصور عذاب جهنم أو نعيم الجنة ورؤية النبي صلى الله عليه وسلم فيها... لا أستطيع تصور ذلك، فهل هذا من قلة الإيمان؟.</t>
  </si>
  <si>
    <t>تخفيف يوم القيامة على المؤمنين</t>
  </si>
  <si>
    <t>288832</t>
  </si>
  <si>
    <t>الأحد 25 جمادى الأولى 1436 هـ - 15-3-2015 م</t>
  </si>
  <si>
    <t>هل صحيح أن يوم القيامة يمر على المؤمنين كما بين صلاتَي الظهر والعصر؟ وهل يشمل كل المؤمنين أم المتقين منهم؟</t>
  </si>
  <si>
    <t>الحمد لله، والصلاة والسلام على نبينا محمد، وعلى آله، وصحبه، ومن والاه، أما بعد:
فكل مؤمن متقٍ؛ لأنه اتقى الله حين آمن به واجتنب الكفر، و يختلف المؤمنون في درجات تقوى الله تعالى في فعل الطاعات واجتناب المحرمات._x000D_
وقد جاءت عدة أحاديث في بيان أن يوم القيامة لا يطول على المؤمنين، ومن ذلك: ما رواه الإمام أحمد في المسند، وابن حبان في صحيحه، وغيرهما، من حديث أَبِي سَعِيدٍ الْخُدْرِيِّ قَالَ: قِيلَ لِرَسُولِ اللهِ -صَلَّى اللهُ عَلَيْهِ وَسَلَّمَ-: يَوْمًا كَانَ مِقْدَارُهُ خَمْسِينَ أَلْفَ سَنَةٍ، مَا أَطْوَلَ هَذَا الْيَوْمَ؟! فَقَالَ رَسُولُ اللهِ -صَلَّى اللهُ عَلَيْهِ وَسَلَّمَ-: "وَالَّذِي نَفْسِي بِيَدِهِ، إِنَّهُ لَيُخَفَّفُ عَلَى الْمُؤْمِنِ، حَتَّى يَكُونَ أَخَفَّ عَلَيْهِ مِنْ صَلَاةٍ مَكْتُوبَةٍ يُصَلِّيهَا فِي الدُّنْيَا". وقد اختلف العلماء في سند هذا الحديث بين مضعِّف ومحسِّن، فممن ضعفه: الألباني، وشعيب الأرناؤوط، وقد حسنه الحافظ ابن حجر العسقلاني في كتابه فتح الباري، وذكر بعض الأحاديث الأخرى التي جاءت في نفس الموضوع، فقال -رحمه الله تعالى-:
وَوَقَعَ فِي حَدِيثِ أَبِي سَعِيدٍ عِنْدَ أَحْمَدَ أَنَّهُ: يُخَفَّفُ الْوُقُوفُ عَنِ الْمُؤْمِنِ حَتَّى يَكُونَ كَصَلَاةٍ مَكْتُوبَةٍ. وَسَنَدُهُ حَسَنٌ. وَلِأَبِي يَعْلَى عَنْ أَبِي هُرَيْرَةَ: "كَتَدَلِّي الشَّمْسِ لِلْغُرُوبِ إِلَى أَنْ تَغْرُبَ". وَلِلطَّبَرَانِيِّ مِنْ حَدِيثِ عَبْدِ اللَّهِ بْنِ عُمَرَ: "وَيَكُونُ ذَلِكَ الْيَوْمُ أَقْصَرَ عَلَى الْمُؤْمِنِ مِنْ سَاعَةٍ مِنْ نَهَارٍ". اهـ.
وذكر بعض شراح الحديث أن هذا التخفيف يختلف باختلاف المؤمنين؛ فمن كان أكمل إيمانًا كان أخف عليه ممن دونه في الإيمان، وإن كان التخفيف يعم الجميع، قال ملا القاري في مرقاة المفاتيح:
(فَقَالَ: يُخَفَّفُ) أَيْ: يَوْمُ الْقِيَامَةِ (عَلَى الْمُؤْمِنِ) أَيِ: الْكَامِلِ أَوِ الْمُصَلِّي (حَتَّى يَكُونَ) أَيْ: طُولُهُ (عَلَيْهِ كَالصَّلَاةِ الْمَكْتُوبَةِ) أَيْ: كَمِقْدَارِ أَدَائِهَا أَوْ قَدْرَ وَقْتِهَا، وَالظَّاهِرُ: أَنَّهُ يَخْتَلِفُ بِاخْتِلَافِ أَحْوَالِ الْمُؤْمِنِينَ، كَمَا أَشَارَ إِلَيْهِ سُبْحَانَهُ بِقَوْلِهِ: {تَعْرُجُ الْمَلَائِكَةُ وَالرُّوحُ إِلَيْهِ فِي يَوْمٍ كَانَ مِقْدَارُهُ خَمْسِينَ أَلْفَ سَنَةٍ * فَاصْبِرْ صَبْرًا جَمِيلًا * إِنَّهُمْ يَرَوْنَهُ بَعِيدًا * وَنَرَاهُ قَرِيبًا}، وَبِقَوْلِهِ: {فَإِذَا نُقِرَ فِي النَّاقُورِ * فَذَلِكَ يَوْمَئِذٍ يَوْمٌ عَسِيرٌ * عَلَى الْكَافِرِينَ غَيْرُ يَسِيرٍ} فَمَفْهُومُهُ: أَنَّهُ عَلَى الْمُؤْمِنِينَ يَصِيرُ يَسِيرًا؛ إِمَّا فِي الْكَمِّيَّةِ، وَإِمَّا فِي الْكَيْفِيَّةِ، وَإِمَّا فِيهِمَا جَمِيعًا، حَتَّى بِالنِّسْبَةِ إِلَى بَعْضِهِمْ يَكُونُ هُوَ كَسَاعَةٍ، وَهُمْ مَنْ جَعَلُوا الدُّنْيَا سَاعَةً وَكَسَبُوا فِيهَا طَاعَةً. اهـ.
والله تعالى أعلم.</t>
  </si>
  <si>
    <t>فزع المؤمنين وغير المؤمنين يوم البعث والنشور</t>
  </si>
  <si>
    <t>263497</t>
  </si>
  <si>
    <t>الأحد 14 شوال 1435 هـ - 10-8-2014 م</t>
  </si>
  <si>
    <t>إذا كان الإنسان يعرف خاتمته عند موته من معاينته لصورة ملك الموت، ورحلة الملائكة بروحه إلى السماوات، وحتى القبر، ثم يتعرض في قبره للاختبار، ومن ثم يفتح له باب الجنة، أو باب النار._x000D_
فلم يكون الموتى في خشية من يوم القيامة بعد البعث، وفي انتظار تلقي كتاب كل منهم بيمينه، أم بشماله، وقد عرفوا مصائرهم، وقضوا ربما آلاف الأعوام في قبورهم منعمين، أو معذبين؟</t>
  </si>
  <si>
    <t>فناء الدنيا وخلود الآخرة</t>
  </si>
  <si>
    <t>242773</t>
  </si>
  <si>
    <t>الإثنين 2 جمادى الأولى 1435 هـ - 3-3-2014 م</t>
  </si>
  <si>
    <t>عندي شبهة أرجو الرد عليها بوضوح: ماذا بعد قيام الساعة. هل إذا انتهى كل شيء أي بعد دخول أهل النار النار، وأهل الجنة الجنة انتهت بذلك هذه الحياة الدنيوية البشرية، يعني هكذا انتهى كل شيء، وانتهى إلى هذا الحد._x000D_
 أرجو الرد على هذه الشبهة؟</t>
  </si>
  <si>
    <t>كفار قريش كانوا لا يؤمنون بالآخرة</t>
  </si>
  <si>
    <t>223417</t>
  </si>
  <si>
    <t>الأربعاء 5 ذو الحجة 1434 هـ - 9-10-2013 م</t>
  </si>
  <si>
    <t>هل كانت قريش تفعل العبادات مثل الحج والطواف حول الكعبة وعبادة الأصنام من أجل الدخول في الجنة والنجاة من النار؟ وهل كانت الجنة والنار معروفة عند قريش قبل مولد النبي صلى الله عليه وسلم؟ وهل كان النبي صلى الله عليه وسلم يعلم أن هناك جنة ونارا قبل بعثته؟.</t>
  </si>
  <si>
    <t>كيف يكون حال من يقوم بأعمال صالحة وأخرى سيئة يوم القيامة</t>
  </si>
  <si>
    <t>218917</t>
  </si>
  <si>
    <t>الإثنين 5 ذو القعدة 1434 هـ - 9-9-2013 م</t>
  </si>
  <si>
    <t>يا شيخ: قد يعمل الشخص عملا يجعله من أهل النار، وفي المقابل يعمل عملا يجعله من أهل الجنة، فكيف حال هذا الشخص يوم القيامة؟.</t>
  </si>
  <si>
    <t>أول من يدخل الجنة وهل يحشر الناس جميعا إلى أرض الشام</t>
  </si>
  <si>
    <t>199615</t>
  </si>
  <si>
    <t>الثلاثاء 23 ربيع الآخر 1434 هـ - 5-3-2013 م</t>
  </si>
  <si>
    <t>إخواني: ورد في حديث أبي هريرة ـ رضي الله عنه ـ أن رسول الله صلى الله عليه وسلم قال: أطفال المؤمنين في جبل في الجنة يكفلهم إبراهيم وسارة حتى يردهم إلى آبائهم يوم القيامة ـ وكذلك الآية الكريمة التي تتحدث أن الله عز وجل أخرج سيدنا آدم وزوجه حواء من الجنة، أليس الرسول عليه الصلاة والسلام هو أول من يدخل الجنة؟ وهل صحيح أن الحشر يوم القيامة يكون في أكناف بيت المقدس؟ وبعدها أين نحاسب؟ هل في الأرض أم في السماء؟ وهل ذكر في ديننا الحنيف كيف سنرفع إلى السماء؟ وبارك الله فيكم.</t>
  </si>
  <si>
    <t>ما ذكر من أمور الآخرة في الكتاب والسنة من الغيب الواجب تصديقه</t>
  </si>
  <si>
    <t>175325</t>
  </si>
  <si>
    <t>الأحد 18 ربيع الآخر 1433 هـ - 11-3-2012 م</t>
  </si>
  <si>
    <t>سألني صديق هذا السؤال ووددت أن يكون ردي عليه شافيا كافيا، وهذا نص السؤال: أتساءل دائما حين أقرأ نصوصا من المتن الفقهي، هل تجربة القيامة والبعث والحشر مرت؟ كيف يتحدثون عن الجنة والنار بكل هذه التفاصيل، والكتاب المقدس يشير إلى أن الحساب والعقاب سيكون يوم يفنى العالم؟</t>
  </si>
  <si>
    <t>الإيمان باليوم الآخر وما يحدث فيه فرع عن الإيمان بالله تعالى</t>
  </si>
  <si>
    <t>172319</t>
  </si>
  <si>
    <t>الأحد 6 ربيع الأول 1433 هـ - 29-1-2012 م</t>
  </si>
  <si>
    <t>صديقي غير مسلم ويجري أبحاثا عن الإسلام لكي يجد الحقيقة وسألني ماذا يحدث للأجساد بعد الموت ثم ما يحدث لها عند البعث وماذا يحدث لها إن كانت في الجنة وماذا يحدث لها إن كانت في النار؟ وهل هي نفسها أجسادنا أم نعطى أجسادا غيرها؟.</t>
  </si>
  <si>
    <t>خلق الله تعالى لكل من الجنة والنار أهلا</t>
  </si>
  <si>
    <t>153281</t>
  </si>
  <si>
    <t>السبت 28 ربيع الآخر 1432 هـ - 2-4-2011 م</t>
  </si>
  <si>
    <t>هل هناك حديث ينص على أننا خلقنا من أجل الجنة؟</t>
  </si>
  <si>
    <t>ضمة القبر والصعقة وسؤال الملكين واقعة لكل الناس إلا من استثني</t>
  </si>
  <si>
    <t>152249</t>
  </si>
  <si>
    <t>الإثنين 16 ربيع الآخر 1432 هـ - 21-3-2011 م</t>
  </si>
  <si>
    <t>يقال ما من أحد إلا والقبر سوف يضيق عليه حتى تمتزج ضلوع الميت بعضها ببعض، وأنه ما من أحد إلا وسوف يصعق، وموسى لن يصعق، وأنه ما من أحد إلا وسوف يسأل، ويقال بأن الشهيد لا يسأل، وأن بعض الشهداء يدخلون الجنة بغير حساب. فأرجو التوفيق بين ذلك. والذي يدخل الجنة بغر حساب يعني هل يموت ويذهب فوراً للجنة ولا يسأل ولا يحاسب ولا يشهد حياة البرزخ ولا يشهد أهوال يوم القيامة ..إلخ.</t>
  </si>
  <si>
    <t>هل الشهداء يصيبهم الفزع كغيرهم عند النفخ في الصور</t>
  </si>
  <si>
    <t>151037</t>
  </si>
  <si>
    <t>الثلاثاء 3 ربيع الآخر 1432 هـ - 8-3-2011 م</t>
  </si>
  <si>
    <t>ففزع من في السماوات ومن في والأرض إلا من شاء الله. من شاء الله هم الشهداء حسب أقوال المفسرين، لكن هل حسب حديث الشفاعة يقفون مع الناس في أرض المحشر، وهم في حالة خوف مثل باقي البشر، ينتظرون أن يسجد سيدنا محمد صلى الله عليه وسلم تحت العرش ويؤذن له في الشفاعة، أم لأن أرواحهم أصلًا في الجنة لا يقفون في أرض المحشر؟ وكيف يكون الشهداء لا يحزنهم الفزع الأكبر وهم واقفون في أرض المحشر مثل سائر الناس؟</t>
  </si>
  <si>
    <t>الجنة والنار دارا جزاء وليستا داري تكليف</t>
  </si>
  <si>
    <t>150263</t>
  </si>
  <si>
    <t>الخميس 21 ربيع الأول 1432 هـ - 24-2-2011 م</t>
  </si>
  <si>
    <t>هل من عليه دين مع الله يدخل الجنة؟ و كيف يحاسبه الله؟ هل يؤديها في جهنم والعياذ بالله؟ على سبيل المثال، من عليه قضاء صلوات أو صيام (سواء يعلم أو لا يعلم بها)، أو لم تقبل صلاته أو صيامه لسبب ما و هو لا يدري؟</t>
  </si>
  <si>
    <t>أيهما أفضل الوسيلة أم الفردوس</t>
  </si>
  <si>
    <t>145157</t>
  </si>
  <si>
    <t>الإثنين 14 محرم 1432 هـ - 20-12-2010 م</t>
  </si>
  <si>
    <t>كيف أدخل جنة الفردوس الأعلى وهل الوسيلة أفضل من الفردوس؟</t>
  </si>
  <si>
    <t>هل العذاب مقصور على الآخرة أم في الدنيا عذاب</t>
  </si>
  <si>
    <t>145029</t>
  </si>
  <si>
    <t>الخميس 10 محرم 1432 هـ - 16-12-2010 م</t>
  </si>
  <si>
    <t>هل يعذب الله الناس في الدنيا؟ أم الدنيا للامتحان والاختبار ـ فقط ـ والعذاب في الآخرة؟.</t>
  </si>
  <si>
    <t>هلاك الملائكة جميعا وهل تهلك كذلك الحور والولدان</t>
  </si>
  <si>
    <t>141127</t>
  </si>
  <si>
    <t>الثلاثاء 12 ذو القعدة 1431 هـ - 19-10-2010 م</t>
  </si>
  <si>
    <t>أحبتي الكرام لدي إشكال أرجو أن أجد حلا له عندكم: هل كل الخلائق ستموت حتى الملائكة؟ ولأن الله عز وجل قال في كتابه: كل شيء هالك إلا وجهه ـ فهل يدخل في ذلك الحور والولدان الذين في الجنة؟ وهل تدخل في ذلك ـ أيضا ـ الملائكة؟ وقوله تعالى: كل من عليها فان ـ هل تدخل في ذلك الملائكة الكتبة وغيرهم؟. _x000D_
وجزاكم الله خيراً.</t>
  </si>
  <si>
    <t>هل للصراط والميزان حق على المسلم</t>
  </si>
  <si>
    <t>140596</t>
  </si>
  <si>
    <t>السبت 2 ذو القعدة 1431 هـ - 9-10-2010 م</t>
  </si>
  <si>
    <t>عند الحساب سيقوم كل شخص بالمرور بين يدي الله، ثم الميزان، ثم الصراط، لكن سؤالي: كيف أؤدي حق الله وحق الميزان وحق الصراط؟ فلكي أقوم بالمرور بسلام حتى أصل إلى الجنة ـ بإذن الله ـ كيف أجعل حقوقهم ثقيلة حتى أصل؟ وما هي الأعمال الثقيلة لكل حق؟ أرجو إجابتي، كما أرجو أن يكون سؤالي واضحا.</t>
  </si>
  <si>
    <t>حكم تخيل يوم القيامة بالكلام والصور</t>
  </si>
  <si>
    <t>133803</t>
  </si>
  <si>
    <t>الثلاثاء 15 ربيع الآخر 1431 هـ - 30-3-2010 م</t>
  </si>
  <si>
    <t>أنا مشرفة على قسم الشريعة والدين في أحد المنتديات، فواجهت صعوبة في تحديد مدى صلاحية أحد المواضيع، وإذا ما كان يجب علي إغلاقه أو لا، وهذا هو الموضوع.. تخيل يوم الحساب.. بالكلام والصور.. فماذا أفعل.. مع العلم أنه لم يلاق استحسان البعض.. وأنا أريد أن أتم عملي، وأن لا أظلم صاحب الموضوع مع الحرص الشديد على أهمية الفتوى في هذا الموضوع.. هل هناك ما تنصحني بـه.. وماهي الفتوى في تخيل يوم القيامة؟</t>
  </si>
  <si>
    <t>كيف يعرف المرء أن القيامة قد قامت</t>
  </si>
  <si>
    <t>132993</t>
  </si>
  <si>
    <t>الثلاثاء 24 ربيع الأول 1431 هـ - 9-3-2010 م</t>
  </si>
  <si>
    <t>كيف أعرف أن يوم القيامة بدأ بالفعل؟. _x000D_
وجزاكم الله خيراً.</t>
  </si>
  <si>
    <t>كيفية تكوير الشمس وانشقاق السماء</t>
  </si>
  <si>
    <t>132940</t>
  </si>
  <si>
    <t>الإثنين 23 ربيع الأول 1431 هـ - 8-3-2010 م</t>
  </si>
  <si>
    <t>كيف تكور الشمس؟ أي كيف يكون شكلها عندما تكور؟ وكيف تكون شكل السماء عندما تنشق؟ وجزاكم الله خيرا</t>
  </si>
  <si>
    <t>هل يسعد المؤمن في الجنة ولو تعذبت أسرته في النار</t>
  </si>
  <si>
    <t>127211</t>
  </si>
  <si>
    <t>السبت 30 رمضان 1430 هـ - 19-9-2009 م</t>
  </si>
  <si>
    <t>أحد الأسئلة التى وجهت من غير المسلمين كنوع من التحدى: كيف سيسعد الإنسان ويفرح فى الجنة إذا كان أهله كزوجته أو وأولاده أو والديه غير المسلمين فى النار؟ فهم لن يدخلوا الجنة لكفرهم وإلحادهم.  _x000D_
وأجبت بما أظنه كان وافيا، لكن أطمع فى ما عندكم مما علمكم الله فأفتونا.</t>
  </si>
  <si>
    <t>حديث صحيح عن أهوال يوم القيامة</t>
  </si>
  <si>
    <t>127058</t>
  </si>
  <si>
    <t>الأحد 24 رمضان 1430 هـ - 13-9-2009 م</t>
  </si>
  <si>
    <t>هل لديكم حديث عن أحوال وأهوال يوم القيامة؟.</t>
  </si>
  <si>
    <t>الاستغراب والاندهاش مما سيحدث يوم القيامة لا يقدح في الإيمان</t>
  </si>
  <si>
    <t>125088</t>
  </si>
  <si>
    <t>الإثنين 5 شعبان 1430 هـ - 27-7-2009 م</t>
  </si>
  <si>
    <t>عندما يقرأ المسلم عن أحداث البرزخ والقيامة يخشع قلبه كثيرا، فيعمل الترهيب عمله بإبعاده عن المعاصي، ويعمل الترغيب عمله فيزيد الهمة والاجتهاد، ولكن باعتبار عقولنا غير مصممة لإدراك هذا المصير وتصوره التصور الصحيح ـ فنحن نستطيع الوصول لشاطئ البحر ولكن لا نستطيع الخوض فيه ـ_x000D_
فعندما أقرا في كتبي عن ذلك يعتريني شعور بالغرابة شديد، وصعوبة في التصور، رغم أن إيماني ويقيني بهذا اليوم الجليل تامان ـ بحمد الله ـ وما تزيدني المذاكرة في أحداثه إلا خشوعا وقربا لله وبعدا عن معاصي قد أهم بها وكثيرا ما نجح ذلك معي، فهل هذه الغرابة تقدح في الإيمان؟ أم أن ذلك شعور طبيعي كون الإنسان قد حجب عنه الغيب بحكمة الله تعالى؟.</t>
  </si>
  <si>
    <t>وقت قيام الساعة لا يعلمه إلا الله</t>
  </si>
  <si>
    <t>121881</t>
  </si>
  <si>
    <t>السبت 22 جمادى الأولى 1430 هـ - 16-5-2009 م</t>
  </si>
  <si>
    <t>بارك الله في جهودكم.. أرجو منكم الرد على موضوع منتشر عبر المنتديات وهو هل سينتهي العالم (يوم القيامه) عام 2012 "بإمكانكم البحث عنه عبر الإنترنت لأنه لم تتسع كتابته هنا؟ حياكم الله.</t>
  </si>
  <si>
    <t>توضيح حول رؤيته صلى الله عليه وسلم بعض من يعذبون</t>
  </si>
  <si>
    <t>120743</t>
  </si>
  <si>
    <t>الأحد 2 جمادى الأولى 1430 هـ - 26-4-2009 م</t>
  </si>
  <si>
    <t>السادة العلماء الكرام. لقد ورد في أحاديث كثيرة ومنها أحاديث المعراج أن النبي صلى الله عليه وسلم رأى أناسا في النار يعذبون. كحديث: قَالَ فَنَظَرَ فِي النَّارِ فَإِذَا قَوْمٌ يَأْكُلُونَ الْجِيَفَ قَالَ: مَنْ هَؤُلاَءِ يَا جِبْرِيلُ؟ قَالَ: هَؤُلاَءِ الَّذِينَ يَأْكُلُونَ لُحُومَ النَّاسِ. وَرَأَى رَجُلاً أَحْمَرَ أَزْرَقَ جَعْداً شَعِثاً إذا رَأَيْتَهُ قَالَ: مَنْ هَذا يَا جِبْرِيلُ؟. قَالَ: هَذَا عَاقِرُ النَّاقَةِ. وحديث: لَمَّا عُرِجَ بِي مَرَرْتُ بِقَوْمٍ لَهُمْ أَظْفَارٌ مِنْ نُحَاسٍ يَخْمِشُونَ وُجُوهَهُمْ وَصُدُورَهُمْ، فَقُلْتُ مَنْ هَؤُلاَءِ يَا جِبْرِيلُ؟ قَالَ: هَؤُلاَءِ الَّذِينَ يَأْكُلُونَ لُحُومَ النَّاسِ وَيَقَعُونَ فِي أَعْرَاضِهِمْ. كما ورد أن الشهداء في حواصل طير خضر تسرح في الجنة... الخ.فكيف نوفق بين هذه الأحاديث وما فيها وبين علْمِنا أن القيامة لم تقمْ بَعْدُ، ولم يحصل للناس حسابٌ، ولم يُقْضَ بينهم، فيكف كان أولئك في النار وأولئك في الجنة، ولو كانت تلك الأحاديث تتكلم عن وعد أو وعيد، لكان الأمر واضحا، ولكنها تتكلم عن وجود أولئك في النار وأولئك في الجنة وجودا مُحَققا._x000D_
 فما هو هو توجيه ذلك، حفظكم الله ورزقنا وإياكم بفضله جنة النعيم؟_x000D_
 فأرجو التكرم بالإجابة مفصلة مع ذكر المراجع إن أمكن، لأنها مسألة شغلت البال ودار حولها نقاش. راجيا عدم إهمالها._x000D_
 ولكم الشكر والتقدير.</t>
  </si>
  <si>
    <t>أوجه الجمع بين نصوص الوعد والوعيد في حق الموحدين</t>
  </si>
  <si>
    <t>117821</t>
  </si>
  <si>
    <t>الأحد 13 صفر 1430 هـ - 8-2-2009 م</t>
  </si>
  <si>
    <t>نرجو من حضرتكم تفصيل مسألة الجمع بين أحاديث لن يلج النار من فعل كذا وكذا، وبين الأحاديث التي تتوعد العاصي بالنار؟ مثلاً لن يلج النار من صلى قبل طلوع الشمس وقبل غروبها أو معنى الحديث؟ وبين حقاً على الله أن يسقي شارب الخمر طينة الخبال؟</t>
  </si>
  <si>
    <t>العلامة التي يعرف المؤمنون بها ربهم يوم القيامة</t>
  </si>
  <si>
    <t>115102</t>
  </si>
  <si>
    <t>السبت 24 ذو القعدة 1429 هـ - 22-11-2008 م</t>
  </si>
  <si>
    <t>ماهي العلامه التي بيننا وبين الله عز وجل هل هي كشف الساق وما هو الدليل من القرآن والسنة؟_x000D_
 جزاكم الله خيرا.</t>
  </si>
  <si>
    <t>اللغة التي يتحدث بها الناس في الآخرة</t>
  </si>
  <si>
    <t>113381</t>
  </si>
  <si>
    <t>الأحد 12 شوال 1429 هـ - 12-10-2008 م</t>
  </si>
  <si>
    <t>هل كل أناس الأرض يوم القيامة سوف يحاسبون باللغة العربية لغة لقرآن؟ بمعنى أن ألسنة الأمريكان والإسرائيليين سوف تنطق العربية؟؟</t>
  </si>
  <si>
    <t>حكم نشر قصة مسيرة الروح في عالم البرزخ</t>
  </si>
  <si>
    <t>112391</t>
  </si>
  <si>
    <t>الإثنين 8 رمضان 1429 هـ - 8-9-2008 م</t>
  </si>
  <si>
    <t>تتداول في المنتديات قصة (( مسيرة الروح في عالم البرزخ )) للمستبصر (( أصغر بهنمي )) فهل يجوز نشرها وإن كان لا يجوز فما علة التحريم .</t>
  </si>
  <si>
    <t>نطق الجوارح يوم القيامة بما عمل الإنسان</t>
  </si>
  <si>
    <t>104699</t>
  </si>
  <si>
    <t>الثلاثاء 5 صفر 1429 هـ - 12-2-2008 م</t>
  </si>
  <si>
    <t>قال الله تعالى في سورة فصلت: حَتَّى إِذَا مَا جاءوها شَهِدَ عَلَيْهِمْ سَمْعُهُمْ وَأَبْصَارُهُمْ وَجُلُودُهُمْ بِمَا كَانُوا يَعْمَلُونَ ( 20 ) وَقَالُوا لِجُلُودِهِمْ لِمَ شَهِدتُّمْ عَلَيْنَا قَالُوا أَنْطَقَنَا اللهُ الَّذِي أَنْطَقَ كُلَّ شَىْءٍ وَهُوَ خَلَقَكُمْ أَوَّلَ مَرَّةٍ وَإِلَيْهِ تُرْجَعُونَ ( 21 ) وَمَا كُنْتُمْ تَسْتَتِرُونَ أَنْ يَشْهَدَ عَلَيْكُمْ سَمْعُكُمْ وَلآ أبْصَارُكُمْ وَلا جُلُودُكُمْ وَلَكِنْ ظنَنْتُمْ أَنَّ اللهَ لا يَعْلَمُ كَثِيرَاً مِّمَّا تَعْمَلُونَ ( 22 ) وَذَلِكُمْ ظَنُّكُمُ الَّذِي ظَنَنْتُمْ بِرَبِّكُمْ أَرْدَاكُمْ فَأَصْبَحْتُمْ مِّنَ الْخَاسِرِينَ ( 23 ) فَإِنْ يَصْبِرُوا فَالنَّارُ مَثْوَىً لَّهُمْ وَإِنْ يَسْتَعْتِبُوا فَمَا هُمْ مِّنَ المُعْتَبِينَ ( 24 ) )، السؤال هو :_x000D_
( 1 ) كيف ينطق الله تعالى السمع والبصر والجلد حين يشهدون على الإنسان يوم القيامة بما كان يعمل الإنسان في الحياة الدنيا قبل الممات ؟_x000D_
( 2 ) وكيف يرد الإنسان على سمعه وبصره وجلده بعد أن يشهدوا عليه يوم القيامة ؟_x000D_
( 3 ) وكيف يستتر الإنسان يوم القيامة حينما يشهد عليه سمعه وبصره وجلده ؟_x000D_
( 4 ) أرجو تفسير هذه الآيات المباركات المذكورة أعلاه بالآيات القرآنية الكريمة الأخرى وبما ورد من حديث رسول الله ( صلى الله عليه وسلم ) وبما ورد من أقوال آل البيت والصحابة ( رضي الله عنهم أجمعين ) .</t>
  </si>
  <si>
    <t>ما يرثه المؤمنون يوم القيامة</t>
  </si>
  <si>
    <t>102463</t>
  </si>
  <si>
    <t>ماذا يرث المؤمنون يوم القيامة؟</t>
  </si>
  <si>
    <t>طول الجنة والنار لا يعلمه إلا الله تعالى</t>
  </si>
  <si>
    <t>101382</t>
  </si>
  <si>
    <t>السبت 8 ذو القعدة 1428 هـ - 17-11-2007 م</t>
  </si>
  <si>
    <t>يقول في القرآن أن الجنة عرضها السموات والأرض فما طول الجنة، وأين النار؟ أين تقع؟ كم طولها؟</t>
  </si>
  <si>
    <t>الحكمة من خلق إبليس وإنظاره إلى يوم الوقت المعلوم</t>
  </si>
  <si>
    <t>93355</t>
  </si>
  <si>
    <t>الخميس 19 صفر 1428 هـ - 8-3-2007 م</t>
  </si>
  <si>
    <t>أنا أستمع إلى شرائط الداعية: طارق سويدان التي تتحدث عن قصص الأنبياء ففي قصة سيدنا آدم قال (إن الله أرسل إبليس لسيدنا آدم فى الجنة ليوسوس له)، السؤال الأول: لماذا أرسل الله إبليس إلى الجنة ليوسوس لسيدنا آدم، وهل الله حذر سيدنا آدم من إبليس قبل دخوله الجنة، وعندما رفض إبليس أن يسجد لآدم واستكبر لماذا استجاب الله إلى طلبه بأن ينظره إلى يوم البعث، ولماذا لم يقض عليه ونرحم من إبليس عليه اللعنة، إنى أسأل هذه الاسئلة لأنى مصاب بوسواس وخيالات تتعامل مع الله والعياذ بالله كأنه أشياء غريبة... مع أني أصلي جميع الفروض وأغلبها فى المسجد وأقرأ القرآن وأعمل الخير فى السر والعلانية وأحاول أن أنفذ أوامر ديني، ولكن هذا الوسواس يصيبني بالاكتئاب فى حياتي والزهق من العبادات والدين فى بعض الأحيان؟</t>
  </si>
  <si>
    <t>أول ما يتكلم من الإنسان يوم القيامة</t>
  </si>
  <si>
    <t>76349</t>
  </si>
  <si>
    <t>الأربعاء 22 رجب 1427 هـ - 16-8-2006 م</t>
  </si>
  <si>
    <t>ما أول ما يتكلم من الإنسان يوم القيامة؟</t>
  </si>
  <si>
    <t>حساب الخلائق هل هو في الدنيا أم الآخرة</t>
  </si>
  <si>
    <t>75930</t>
  </si>
  <si>
    <t>الثلاثاء 22 جمادى الآخر 1427 هـ - 18-7-2006 م</t>
  </si>
  <si>
    <t>هل الدنيا دار حساب وعقاب للبشر من الله . وهل ما يحدث للإنسان من مصائب أو كوارث هو عقاب من الله أم هو اختبار . وهل يستوي المسلم وغير المسلم في هذا الأمر ؟_x000D_
 وفقكم الله لخدمة الإسلام.</t>
  </si>
  <si>
    <t>أعمار الناس يوم الحساب</t>
  </si>
  <si>
    <t>75913</t>
  </si>
  <si>
    <t>الأحد 20 جمادى الآخر 1427 هـ - 16-7-2006 م</t>
  </si>
  <si>
    <t>تحية طيبة وبعد... يقال والعلم عند الله أن عمر الإنسان في يوم الحساب هو 33 سنة على عمر سيدنا عيسى عليه السلام؟</t>
  </si>
  <si>
    <t>يوم القيامة آخر الأيام</t>
  </si>
  <si>
    <t>75304</t>
  </si>
  <si>
    <t>الثلاثاء 17 جمادى الأولى 1427 هـ - 13-6-2006 م</t>
  </si>
  <si>
    <t>هل سيأتي يوم بعد أن تقوم الساعة ؟</t>
  </si>
  <si>
    <t>هل خلقت الجنة و النار قبل خلق آدم عليه السلام</t>
  </si>
  <si>
    <t>72369</t>
  </si>
  <si>
    <t>الخميس 9 صفر 1427 هـ - 9-3-2006 م</t>
  </si>
  <si>
    <t>هل الجنة والنار كانتا موجودتين قبل خلق آدم عليه السلام؟</t>
  </si>
  <si>
    <t>أحداث يوم القيامة على الترتيب</t>
  </si>
  <si>
    <t>67452</t>
  </si>
  <si>
    <t>الأحد 22 شعبان 1426 هـ - 25-9-2005 م</t>
  </si>
  <si>
    <t>أسأل عن ترتيب أحداث يوم القيامة الحوض أولا أم عرض الأعمال والترتيب عامة، وهل لكل نبي حوض، وهل المسلمون فقط هم من سيرد حوض الرسول محمد صلى الله عليه وسلم؟</t>
  </si>
  <si>
    <t>التصدق بالحسنات يوم القيامة هل هو كائن</t>
  </si>
  <si>
    <t>67280</t>
  </si>
  <si>
    <t>الأربعاء 18 شعبان 1426 هـ - 21-9-2005 م</t>
  </si>
  <si>
    <t>هل ستوجد طائفة من المؤمنين تتصدق بالحسنات يوم القيامة؟</t>
  </si>
  <si>
    <t>البشرى بالجنة أو النار ووصول ثواب الأعمال</t>
  </si>
  <si>
    <t>67219</t>
  </si>
  <si>
    <t>الثلاثاء 17 شعبان 1426 هـ - 20-9-2005 م</t>
  </si>
  <si>
    <t>يبشر الإنسان بمقعده من النار أو الجنة عند الموت فكيف يصل إليه ثواب أعماله و دعاء أولاده بعد موته بسنين ......فهل رؤيته مقعده يكون بعلم الله المسبق عما سيصله من ثواب بعد موته؟ و كيف سيخاف الإنسان يوم القيامة إن كان قد بشر بالجنة عند الموت أو في القبر</t>
  </si>
  <si>
    <t>النساء في الجنة والنار</t>
  </si>
  <si>
    <t>67212</t>
  </si>
  <si>
    <t>الإثنين 16 شعبان 1426 هـ - 19-9-2005 م</t>
  </si>
  <si>
    <t>بسم الله الرحمن الرحيم _x000D_
سؤالي هو عن حديث للرسول الأكرم صلى الله عليه وسلم: فلقد سمعت من عدة شيوخ وعلماء حديثهم عن أن رسول الله صلى الله عليه وسلم قد طلب بعد صلاة العيد من النساء أن يتصدقن وقال لهن (بما معناه طبعا)تصدقن فإني رأيت أن أكثر أهل النار من النساء فسألته أحد النساء وأهل الجنة فأجابها مع كل رجل امرأتان. _x000D_
أنا أعلم جيداً صدق أن أكثر أهل النار من النساء والرسول (صلى الله عليه وسلم) لا ينطق عن الهوى، ولكن سؤالي عن هذا الحديث بالذات فما هو النص الدقيق والصحيح له ومن هي المرأة التي سألت الرسول (صلى الله عليه وسلم) وخاصةً إجابته بأن في الجنة مع كل رجل امرأتين وفي أي كتاب يمكنني إيجاده أرجو الإجابة؟ ولكم جزيل الشكر، وجزاكم الله خيراً.</t>
  </si>
  <si>
    <t>مكان الجنة والنار</t>
  </si>
  <si>
    <t>66674</t>
  </si>
  <si>
    <t>هل الجنة وجهنم من ضمن السماوات السبع أم أنهما خارج السماوات السبع، بدليل الأحاديث والقرآن الكريم، حيث يوم القيامة الله سبحانه وتعالى يطوي السماوات كطي السجل للكتب.. فأين الجنة وجهنم إن كانا من ضمن السماوات.. آمنت بالله العظيم، لكن أريد أن أرد على أسئلة الصغار بصورة صحيحة؟</t>
  </si>
  <si>
    <t>المقارنة بين صحيفة الأعمال والأقراص الإلكترونية</t>
  </si>
  <si>
    <t>63022</t>
  </si>
  <si>
    <t>الثلاثاء 1 جمادى الأولى 1426 هـ - 7-6-2005 م</t>
  </si>
  <si>
    <t>بسم الله الرحمن الرحيم_x000D_
اختلفت مع صديق لي على مدي إمكانية تقريب فهم وتخيل معنى وشكل الكتاب الذي ورد في القرآن الكريم في قوله تعالى -اقرأ كتابك كفى بنفسك اليوم عليك حسيبا- وذلك بالنظر في الكم الهائل من المعلومات التي تخزن في وقتنا الحاضر على شرائح إلكترونية غاية في الصغر، وسؤالي: هل يجوز مثل هذا الفهم أو حتى الخوض فيه، وهل يؤثر على العقيدة في شيء، ذلك بأن الكتاب الذي ورد ذكره هو كتاب وحسب ولا ينبغي بأي حال من الأحوال مقارنته بشيء من عمل البشر حتى ولو لمجرد تقريب الفهم، أفيدونا؟ جزاكم الله خيراً.</t>
  </si>
  <si>
    <t>عدد لفظ يوم القيامة في القرآن</t>
  </si>
  <si>
    <t>62101</t>
  </si>
  <si>
    <t>الأحد 7 ربيع الآخر 1426 هـ - 15-5-2005 م</t>
  </si>
  <si>
    <t>كم عدد المرات التي ذكر فيه (يوم القيامة )في القرآن الكريم باتفاق المعنى مع اختلاف اللفظ ؟</t>
  </si>
  <si>
    <t>سور مسماة بأسماء يوم القيامة</t>
  </si>
  <si>
    <t>61741</t>
  </si>
  <si>
    <t>الأربعاء 26 ربيع الأول 1426 هـ - 4-5-2005 م</t>
  </si>
  <si>
    <t>ما هي السور المسماة بأسماء يوم القيامة؟</t>
  </si>
  <si>
    <t>الذين يمتحنون يوم القيامة</t>
  </si>
  <si>
    <t>61635</t>
  </si>
  <si>
    <t>الأحد 23 ربيع الأول 1426 هـ - 1-5-2005 م</t>
  </si>
  <si>
    <t>أرجو معرفة الصنف الذي يُجرَى له اختبارٌ يوم القيامة، أي: هناك بعض الناس يقال لهم ادخلوا النار فإن أبوا وقالوا ما كان علينا من حساب يقال لهم: "قد عصيتم في الآخرة فكيف بكم في الدنيا؟؟!!"، وبهذا يرسبون في الاختبار ويدخلون النار والعكس صحيح، هل هذا الكلام حقيقي أرجو الإفادة وبسرعة؟</t>
  </si>
  <si>
    <t>زمن العذاب والحساب</t>
  </si>
  <si>
    <t>60916</t>
  </si>
  <si>
    <t>الإثنين 3 ربيع الأول 1426 هـ - 11-4-2005 م</t>
  </si>
  <si>
    <t>أرجوكم أن توضحوا لي مسألة العذاب والحساب متى تتم, هل بعد الموت أم بعد يوم القيامة, مع أن معلوماتي بأنها تكون يوم القيامة, ولكن أسألكم لأنني كما أعلم أن الرسول صلى الله عليه وسلم عندما عرج إلى السماء رأى من الناس من يعذب، وسمعت الشيخ محمد العريفي يقول إن ابن الجوزي رحمه الله قد رأى أحد معلميه في منامه وحدثه أن الله قد حاسبه وحبسه عن الجنة بسبب قشة وإبرة لم يعدها، الرجاء شرح هذه المسألة؟ جزاكم الله كل خير عني وعن كل من أفيده.</t>
  </si>
  <si>
    <t>صفات أهل الجنة وأهل النار</t>
  </si>
  <si>
    <t>60266</t>
  </si>
  <si>
    <t>الخميس 14 صفر 1426 هـ - 24-3-2005 م</t>
  </si>
  <si>
    <t>ما هي صفات أهل الجنة وأهل النار؟</t>
  </si>
  <si>
    <t>أسماء يوم القيامة</t>
  </si>
  <si>
    <t>58793</t>
  </si>
  <si>
    <t>الثلاثاء 29 ذو الحجة 1425 هـ - 8-2-2005 م</t>
  </si>
  <si>
    <t>ماهي أسماء يوم القيامة ومعانيها؟_x000D_
جزاك الله خيرا.</t>
  </si>
  <si>
    <t>ما يفعله من أصابه شك في الإيمان باليوم الآخر</t>
  </si>
  <si>
    <t>51425</t>
  </si>
  <si>
    <t>السبت 7 جمادى الآخر 1425 هـ - 24-7-2004 م</t>
  </si>
  <si>
    <t>ماذا يفعل من اصابه والعياذ بالله شك في الايمان بااليوم الاخر؟</t>
  </si>
  <si>
    <t>خلود أهل الجنة والنار وبقاؤهم بإبقاء الله لهم</t>
  </si>
  <si>
    <t>50224</t>
  </si>
  <si>
    <t>الإثنين 4 جمادى الأولى 1425 هـ - 21-6-2004 م</t>
  </si>
  <si>
    <t>ما حكم الخروج مع جماعة التبليغ، كيف نوفق بين خلود أهل الجنة وأهل النار وأن الله - عز وجل- الآخر فليس بعده شيء؟</t>
  </si>
  <si>
    <t>التلاقي بين الأخوين يوم القيامة ممكن</t>
  </si>
  <si>
    <t>42690</t>
  </si>
  <si>
    <t>الخميس 9 ذو القعدة 1424 هـ - 1-1-2004 م</t>
  </si>
  <si>
    <t>وردت بعض الأقاويل أن الأخ لا يرى أخاه يوم القيامة ما صحة هذا القول نرجو مزيدا من الإيضاح، وهل يوجد مقابلات في يوم الحشر؟وشكرا.</t>
  </si>
  <si>
    <t>مقدار يوم القيامة على الكافرين والمؤمنين</t>
  </si>
  <si>
    <t>39581</t>
  </si>
  <si>
    <t>الخميس 5 رمضان 1424 هـ - 30-10-2003 م</t>
  </si>
  <si>
    <t>السلام عليكم ورحمة الله وبركاته
بلغني أن الحديث القائل عن يوم القيامة "والذي نفسي بيده إنه ليخفف عن المؤمن حتى يكون أخف عليه من صلاة مكتوبة" قد ضعفه الألباني في ضعيف الترهيب والترغيب، لكن ما خلاصة القول في طول هذا اليوم؟</t>
  </si>
  <si>
    <t>مراجع في اليوم الآخر</t>
  </si>
  <si>
    <t>34698</t>
  </si>
  <si>
    <t>الخميس 11 جمادى الأولى 1424 هـ - 10-7-2003 م</t>
  </si>
  <si>
    <t>أريد موعظة عن اليوم الآخر أو القيامة؟</t>
  </si>
  <si>
    <t>أشهر أسماء يوم القيامة</t>
  </si>
  <si>
    <t>24897</t>
  </si>
  <si>
    <t>الثلاثاء 15 رمضان 1423 هـ - 19-11-2002 م</t>
  </si>
  <si>
    <t>ما هي الأسماء الأخرى ليوم القيامة؟</t>
  </si>
  <si>
    <t>الموت وما بعده إلى الجنة أو النار</t>
  </si>
  <si>
    <t>17811</t>
  </si>
  <si>
    <t>الأحد 6 ربيع الآخر 1423 هـ - 16-6-2002 م</t>
  </si>
  <si>
    <t>ماهو الترتيب من البداية إلى النهاية من بعد الحياة البرزخية وحتى يوم القيامة إلى البعث والنشور الصراط تطاير الصحف الوقوف 50ألف عام الميزان الحساب إلخ .......؟</t>
  </si>
  <si>
    <t>الحمد لله والصلاة والسلام على رسول الله وعلى آله وصحبه أما بعد:فقد رتب شيخ الإسلام ابن تيمية ما يحدث للعباد من بعد الموت إلى أن تقوم الساعة، فأفاد وأجاد -رحمه الله- ونحن نسوق ما ذكره بشيء من الاختصار والتصرف، فنقول وبالله التوفيق: إذا مات العباد فإنهم يفتنون في قبورهم فيأتي الواحد منهم ملكان أسودان أزرقان فيسألانه عن ربه وعن دينه وعن نبيه، فأما المؤمن فيثبته الله ويلهمه الإجابة، وأما الكافر فلا، ثم يكون القبر وهو: إما روضة من رياض الجنة وإما حفرة من حفر النار إلى أن تقوم القيامة الكبرى حيث ينفخ في الصور النفخة الثانية، فتعاد الأرواح في الأجساد وتقوم القيامة، ويقوم الناس من قبورهم لرب العالمين حفاة عراة غرلاً  ((أي غير مختونين)) ، وتدنو منهم الشمس ويلجمهم العرق، وتنصب الموازين فتوزن بها أعمال العباد، فمن ثقلت موازينه فأولئك هم المفلحون، ومن خفت موازينه فأولئك هم الخاسرون، وتنشر الدواوين وهي صحائف الأعمال فآخذ كتابه بيمينه وآخذ كتابه بشماله، ويحاسب الله الخلائق، وفي عرصات ((مواقف)) القيامة الحوض المورود للنبي صلى الله عليه وسلم، فمن شرب منه شربة واحدة لم يظمأ بعدها أبداً، والصراط منصوب على ظهر جهنم يمر عليه الناس على قدر أعمالهم، فمنهم من يجوزه ناجياً، ومنهم من لا ينجو، فإذا عبروا عليه وقفوا على قنطرة وهي الجسر بين الجنة والنار فيقتص لبعضهم من بعض، فإذا هذبوا ونقوا أذن لهم بدخول الجنة، وأول من يستفتح باب الجنة محمد صلى الله عليه وسلم، وأول من يدخل الجنة من الأمم أمته.هذا وقد جاء في السؤال قولك ((الوقوف 50 ألف عام)) ولعلك تشير إلى قوله تعالى من سورة المعارج تعرج الملائكة والروح إليه في يوم كان مقداره خمسين ألف سنة  وقد جاء في بعض التفاسير أنه يوم القيامة وأن الله يجعله على الكافرين مقدار خمسين ألف سنة، وأنه يخفف على المؤمنين حتى يكون أخف عليهم من صلاة مكتوبة يصليها المؤمن في الدنيا. وهذا اليوم ورد ذكره في السنة النبوية فيما رواه أحمد والشيخان عن أبي هريرة رضي الله عنه قال: قال رسول الله صلى الله عليه وسلم :   ما من صاحب كنز لا يؤدي زكاته إلا أحمي عليه في نار جهنم ....  إلى أن قال:   حتى يحكم الله بين عباده في يوم كان مقداره خمسين ألف سنة. والله أعلم .</t>
  </si>
  <si>
    <t>الرئيسية &gt;&gt;العقيدة الإسلامية&gt;&gt;أركان الإيمان&gt;&gt;الإيمان بالقدر</t>
  </si>
  <si>
    <t>مكان وسبب وفاة كل إنسان بتقدير الله</t>
  </si>
  <si>
    <t>442930</t>
  </si>
  <si>
    <t>الخميس 16 شوال 1442 هـ - 27-5-2021 م</t>
  </si>
  <si>
    <t>هل مكان وفاة الإنسان، وسبب الوفاة من الأقدار المكتوبة؟</t>
  </si>
  <si>
    <t>أجلُ القتيل... رؤية شرعية</t>
  </si>
  <si>
    <t>409378</t>
  </si>
  <si>
    <t>الثلاثاء 20 ربيع الآخر 1441 هـ - 17-12-2019 م</t>
  </si>
  <si>
    <t>لقد قرأت أنه إذا قتل شخص، لا يمكن الجزم أنه كان سيعيش أو يموت في الوقت الذي قتل فيه. هل هذا صحيح؟ قال تعالى: يا أيها الذين آمنوا لا تكونوا كالذين كفروا وقالوا لإخوانهم إذا ضربوا في الأرض أو كانوا غزى لو كانوا عندنا ما ماتوا وما قتلوا ليجعل الله ذلك حسرة في قلوبهم._x000D_
إذا كان فهمي صحيحا، أليست هذه الآية دليل أن الشخص حتى لو لم يقتل، لمات لا محالة؟</t>
  </si>
  <si>
    <t>هل يُرَدُّ دعاء المظلوم بالدعاء</t>
  </si>
  <si>
    <t>347590</t>
  </si>
  <si>
    <t>الإثنين 8 جمادى الآخر 1438 هـ - 6-3-2017 م</t>
  </si>
  <si>
    <t>دعاء المظلوم مستجاب، حيث سمعت كثيرا عن أناس كانوا يعقون ثم أصبحوا يبرون بآبائهم إلا أن دعوات آبائهم عليهم حال عقوقهم استجيبت، فهل توجد وسيلة لرد دعاء المظلوم؟ وهل قد يرد بالدعاء؟.</t>
  </si>
  <si>
    <t>عدل الله فيما يقضي ويقدر... رؤية شرعية</t>
  </si>
  <si>
    <t>296233</t>
  </si>
  <si>
    <t>الخميس 26 رجب 1436 هـ - 14-5-2015 م</t>
  </si>
  <si>
    <t>حد الزاني المُحصن هو الرجم حتى الموت._x000D_
من هنا أريد توضيح مسألة تأتي إلى ذهني في بعض الأحيان ولا أجد لها إجابة شافية:_x000D_
شخصان محصنان زنى كل منها، أحدهما تم إقامة حد الزنى عليه، فمات بمعصيته ولم يتبق لديه وقت للرجوع إلى الله. والشخص الآخر لم يُقم عليه حد الزنى، فبقي لديه وقت ليرجع فيه إلى الله لعل الله يَغفِر له._x000D_
أعلم وأوقن أن الله عادل ورحيم، ولكن لا أستطيع إيجاد العدل فيما ذكرته لعدم إلمامي بكل شيء في الدين، ولأن لدي من المعرفة الكافية!_x000D_
فأرجو التوضيح.</t>
  </si>
  <si>
    <t>التغيير.. معناه.. وعلاقته بالقدر</t>
  </si>
  <si>
    <t>296188</t>
  </si>
  <si>
    <t>الأربعاء 25 رجب 1436 هـ - 13-5-2015 م</t>
  </si>
  <si>
    <t>شيخنا الفاضل، تأملت فإذا التغيير بمعناه العام (التحول من حال إلى حال) لا ينتهي، فقلت التغيير مخلوق له صفة الخلود، يخلده القدر والزمن والعمل._x000D_
القدر: كبعث الأنبياء الذين قاموا بأعظم تغيير عرفه البشر (إخراج الناس من الظلمات إلى النور) وجميع الحوادث التي لا مبرر لها إلا القدر كحادث سيارة أو طائرة مع أنك أخذت كل الاحتياطات اللازمة والكوارث الطبيعية وغيرها ..._x000D_
الزمن: كتعاقب فصول السنة وأطوار عمر الإنسان ..._x000D_
العمل: كالإصلاح الإداري والسياسي والاقتصادي وطلب العلم ..._x000D_
وقلت إنه مخلوق؛ لأن ما سوى الله مخلوق، والله هو الخالق الواحد -سبحانه-. وقلت بأنه خالد؛ لأن التغيير بمعناه العام (التحول من حال إلى حال) لا ينتهي حتى بالموت، فالموت هو فترة من التغيير (أي فترة من التحول) يليه البعث إذا حصل التحول فحصل التغيير، فقلت إنه مخلوق لله خالد .._x000D_
ووضعت هذه العبارة في معرفي في تويتر ولكن كان عندي شك فيها، وراسلت عددا من مراكز الفتوى عبر الإنترنت، ولم يردوا للأسف، وأيضًا دار بيني وبين أحد المغردين (الخلوقين جدًّا) حوار حولها في موقعي التغيير على تويتر، فغيرتها إلى "التغيير يحدث عبر ثلاث طرق: القدر والزمن والعمل" للخروج من الفلسفة التي لا داعي لها، ولكن ما زلت أبحث عن جواب، فأرجو منك التوضيح._x000D_
ما هو التغيير؟ فأنا أراه في كل شيء حولي._x000D_
هل هو مخلوق لله؟ لأن ما غير الله مخلوق._x000D_
أم صفة له، فالله هو الذي يغير الأحوال من حال إلى حال، مثل ما نقول: (سبحان مغير الأحوال)._x000D_
سؤالي ما هو التغيير؟ وجوابك سوف أنشره على الموقع حتى أنبه من قد قرأ تلك العبارة، وأيضًا قد طلب المغرد الذي تناقشت معه أن أخبره بالرد.</t>
  </si>
  <si>
    <t>أقسام وأنواع التعلق بالأسباب والأسباب المشروعة وغير المشروعة</t>
  </si>
  <si>
    <t>286918</t>
  </si>
  <si>
    <t>الأربعاء 7 جمادى الأولى 1436 هـ - 25-2-2015 م</t>
  </si>
  <si>
    <t>كيف أفرق بين الأسباب الجائزة، وغير الجائزة التي تكون بعد التوكل على الله، فبعد التوكل نؤمر بفعل الأسباب، وأنا تواجهني كثير من المواقف الكثيرة، والمتنوعة بالنسبة لهذا الأمر، فلا أعلم هل وقعت على السبب الشرعي، أم على السبب غير الجائز شرعا؟_x000D_
 وهل تسمى الأسباب غير الشرعية بالأسباب الشركية، أم بعضها نعم، والآخر لا؟</t>
  </si>
  <si>
    <t>الفرق بين القدر والتكليف</t>
  </si>
  <si>
    <t>276769</t>
  </si>
  <si>
    <t>الخميس 12 صفر 1436 هـ - 4-12-2014 م</t>
  </si>
  <si>
    <t>أود السؤال عن الفرق بين القدر والتكليف وكيف يمكن التمييز بينهما؟.</t>
  </si>
  <si>
    <t>ما جرى به القلم واقع ولابد</t>
  </si>
  <si>
    <t>273349</t>
  </si>
  <si>
    <t>الخميس 14 محرم 1436 هـ - 6-11-2014 م</t>
  </si>
  <si>
    <t>أودّ أن أسأل إذا كان ما يرزقنا الله به من أطفال مقدرا أم أن الدعاء يمكن أن يغير ذلك، بمعنى آخر ما أعطاني إياه الله من أطفال مقدر لي ومكتوب من قبل الزواج كما هو الرزق وساعة الوفاة، سؤالي له علاقه بما حصل معي فأنا لدي بنتان، وعمري 41 سنة، فقد قمت بعمل أكثر من محاولة أطفال أنابيب؛ لعدم قدرتي على الإنجاب الطبيعي، في المرة الأولى كان عمري 39 باستخدام تقنية اختيار جنس المولود لرغبتنا بأن يكون لبناتنا أخ وبالتنوع، وليس كرها بالبنات، فليس هناك من يحب بناته مثلي أنا وزوجي، ولكن لم تنجح العملية حيث كانت النتيجة 3 أجنة بنات حسب الفحوصات، ولم أرجع منهم أحدا، وتم إتلافهم، وهذا كان قراري أنا وزوجي بمساعدة الطبيب الذي شرح لنا أن هذه الأجنة عبارة عن خلايا وليس فيها روح، ولا أعلم ما شرعية ما فعلت! _x000D_
وهل إذا كنت قد أرجعتهم هل كنت قد رزقت بطفلة أم ما حصل معي شيء مقدر من الله؟_x000D_
وفي المرة الثانية كان عمري 40 استخدمنا أيضاً تقنية تحديد جنس المولود، وقام الطبيب بإعادة جنينين ذكر، وفي التاريخ المقرر لعمل فحص الحمل نزل علي دم كثير ولم أقم بعمل فحص حمل ظنا مني أنها دورة، واستمر الدم الغزير مدة ست أيام، وبعد مرور أسبوعين نزل دم مرة أخرى، وعند مراجعة الطبيب وعمل فحص حمل اكتشفت أنني حامل بالأسبوع السادس، ولكن شكل الكيس غير منتظم، ولا يوجد نبض في اليوم التالي فحصني الطبيب ثانيةً وشاهد نبض ولكنه ضعيف قليلا، فأعطاني موعدا بعد أسبوع وطلب أن أستمر بأخذ تحاميل التثبيت التي كنت قد أوقفتها، وبعد مرور الأسبوع وبعد فحص الطبيبة تبين أن لا يوجد نبض! هل لو قمت بالفحص من البداية لاستمر الحمل، أم أن هذا مقدر ومكتوب؟ أم هو عقاب من الله لأني قمت بتحديد جنس المولود! مع العلم أن الرأي الطبي يقول إن الحمل ضعيف، وعدم استمراره لخلل في الجنين، لقد أتعبتني كثيراً كلمة لو! وأود أن تساعدني برأيك. _x000D_
وجزاكم الله خيرا.</t>
  </si>
  <si>
    <t>أفعال الله كلها وراءها حكم بالغة</t>
  </si>
  <si>
    <t>254734</t>
  </si>
  <si>
    <t>الثلاثاء 28 رجب 1435 هـ - 27-5-2014 م</t>
  </si>
  <si>
    <t>جزاكم الله خير الجزاء على هذا الموقع الطيب المريح للنفس, أحبكم في الله: ابتليت بوظيفة ليست فيها إجازة، ولا حتى يوم الجمعة 9 ساعات في اليوم دون طعام أو شراب، بقيت كذلك لمدة سنة و 8 شهور وكنت أحمد الله لأنني أفضل بكثير من باقي الناس لأنني أجلس على طاولة في مركز تسوق لتلقي التبرعات وأشغل نفسي عن المارين داخل مركز التسوق من متبرجات وغيرهم بالقراءة وأضع الكتاب على الطاولة لأشغل نفسي عن المارين حولي شمالا وجنوبا وشرقا وغربا، لأن من راقب الناس مات من الهم ووساوس الشيطان، لأن الشيطان يستغل الوضع النفسي للإنسان, وتبين لي خلال الشهور الطويلة من هذه الوظيفة معنى هذا المثل، كنت في أول 6 شهور من هذه الوظيفة أجلس بجانب أشخاص يعملون في مراكز تسوق مختلفة حسب المكان الذي يوجهني المدير إليه للدوام فيه كل شهر أو عدة أسابيع, وكنت أتأذى معنويا لعدة أسباب، نظرا لأنهم لم يدرسوا في المدارس وأنا أجلس وسط اثنين وعندما أكون أقرأ يتكلمون مع بعضهم وأنا جالس بينهم فلا أعرف أن أركز في القراءة، فطلبت من المدير أن ينقلني إلى مكان آخر فقبل ومنذ سنة يوميا دوامي كالآتي: أجلس على طاولة في مركز تسوق مكتظ بالمتبرجات والجنسيات المختلفة غير مسلمين فأشتغل بالقراءة.... فوسوس لي الشيطان بشيء ـ شبهة أخلاقية ـ لا أستطيع أن أخبركم بها فما حكمة الشيء المنكر السيء الذي أمتنع عنه فطريا، لأنني أرى أنه مناقض للحد الأدنى من الرجولة؟.</t>
  </si>
  <si>
    <t>تأثير الدعاء في القدر</t>
  </si>
  <si>
    <t>252931</t>
  </si>
  <si>
    <t>الثلاثاء 14 رجب 1435 هـ - 13-5-2014 م</t>
  </si>
  <si>
    <t>ما شروط استجابة الدعاء؟ وما مدى تأثيره في القدر إن تضمن زوجة محددة؟ مع العلم أنني ـ والحمد لله ـ ألتزم بأوامر الله، لكنني في الفترة الأخيرة تقاعست وأصابني نوع من الفتور الروحي، وأريد الثبات على ديني؛ لأنني طالب بكالوريا وليس لدي وقت كاف -جزاكم الله خيرًا-.</t>
  </si>
  <si>
    <t>هل تعتبر الزوجة من الرزق الذي قدره الله</t>
  </si>
  <si>
    <t>235138</t>
  </si>
  <si>
    <t>الإثنين 5 ربيع الأول 1435 هـ - 6-1-2014 م</t>
  </si>
  <si>
    <t>هل تعتبر الزوجة من الرزق الذي كتبه الله للرجل - جزاكم الله خير الجزاء -؟</t>
  </si>
  <si>
    <t>هل من حق الزوجة المسكن المستقل وهل يدل طلبها ذلك على تعلقها بالدنيا</t>
  </si>
  <si>
    <t>231157</t>
  </si>
  <si>
    <t>الثلاثاء 7 صفر 1435 هـ - 10-12-2013 م</t>
  </si>
  <si>
    <t>أنا فتاة متزوجة منذ خمسة أشهر، وحامل ـ ولله الحمد ـ ومنذ أول يوم في عقد النكاح ووالدة زوجي تقوم بعمل مشاكل كبيرة معي وصلت إلى الإهانة أمام الناس، والخطأ على أهلي، ولا يوجد أحد يستطيع أن يوقفها عند حدها حتى زوجها، ومن الممكن أن تفعل أي شيء في أي وقت، ولا يردعها أي شيء، مع العلم أنني لم أخطئ - أنا أو أهلي - في حقها أبدًا ، وهي تغار مني بشدة, فأبي كان يحب زوجي- ونحسبه على دين وخلق - وصدقًا لم نر - أنا وأهلي - منه إلا كل خير، واشترط ألا تتعامل أم زوجي معي نهائيًا حتى تكف أذاها عني، مع العلم أنني منذ زواجي أعين زوجي على بره بأهله، ودائمًا توصيني أمي بذلك, وبعد فترة من زواجي فكر زوجي في الذهاب إلى الجهاد في سوريا، ولكنني اعترضت؛ لأن الشقة التي نسكن فيها تملكها أم زوجي، وهي باسمها، وأخشى إن سافر زوجي أن تأخذ المسكن، فطلبت منه أن يوفر لي مسكنًا مستقرًّا لي ولطفلي، فهذا حقي كزوجة أنا وابني؛ لأنني لا أريد أن أكون عالة على أحد، فهل أنا محقة؟ وهل ليس عندي يقين في الله، أو متعلقة بالدنيا؟ وهل حقًّا هذه مسؤولية زوجي؟ وزوجي يقول لي: اذهبي معي إلى سوريا، وسأوفر لك هناك المسكن، مع العلم أن زوجي أولًا كان يرى أن الجهاد في سوريا فرض عين، واقتنع الآن بأنه فرض كفاية.</t>
  </si>
  <si>
    <t>الفرق بين المصيبة والقضاء والقدر</t>
  </si>
  <si>
    <t>229186</t>
  </si>
  <si>
    <t>الأربعاء 24 محرم 1435 هـ - 27-11-2013 م</t>
  </si>
  <si>
    <t>ما الفرق بين المصيبة والقضاء والقدر؟</t>
  </si>
  <si>
    <t>كل ما يجري للعبد مقدر ومكتوب قبل خلق الخلق</t>
  </si>
  <si>
    <t>185663</t>
  </si>
  <si>
    <t>الخميس 6 شوال 1433 هـ - 23-8-2012 م</t>
  </si>
  <si>
    <t>هل الزواج مكتوب والله يسبب الأسباب مثل اللقاء والقبول لحدوث قضائه أم لا؟ وإذا كان لا، فما مدى دور العبد في الاختيار؟ وهل يصح أن يقال إن الزواج قسمة ونصيب؟ وإذا كان ليس بنصيب وهو اختيار فكيف للإنسان مثلا أن يختار ما ليس مكتوبا له؟ وهل يترك لنا الله الاختيار أم يسبب الأسباب؟</t>
  </si>
  <si>
    <t>كل ما يفعله الإنسان سبق به القضاء والقدر</t>
  </si>
  <si>
    <t>177537</t>
  </si>
  <si>
    <t>الأحد 24 جمادى الأولى 1433 هـ - 15-4-2012 م</t>
  </si>
  <si>
    <t>سؤالي عن القضاء والقدر: حيث إنني أعلم أن ما سيحدث لك تكون فيه مسيرًا هو قضاء وقدر، لكن ما تكون فيه مخيرا كالإيمان والكفر فهل فيه قضاء وقدر؟ أي أقصد أن الإنسان يكون مخيرا لكن لعلم الله المسبق بما سيكون قدره الله أصبح يسمى قضاء وقدرا، فهل هذا صحيح؟.</t>
  </si>
  <si>
    <t>الأجل مكتوب ولا يمكن لأحد أن يغير ما قضاه الله عليه</t>
  </si>
  <si>
    <t>175821</t>
  </si>
  <si>
    <t>تقدم زميل لي لخطبتي منذ قرابة السنة و كنت مترددة جدا في القبول لعدم إحساسي برغبة تجاهه لكن بعد شهر من التفكير وافقت و ذلك لتوفر عدة صفات جيدة فيه فأخلاقه عالية و ملتزم دينيا و شهادته عالية ، ولأني أريد الستر فقد رفضت عرسانا كثر قبله و مرت فترة لم يعد يأتيني خطاب، و لكن سبحان الله حدثت لنا ظروف في بلدنا فسافر أهلي إلى بلد آخر و تأخر إتمام الخطبة 8 شهور، و خلال هذه الفترة كثيرا ما كنت أفكر بالغاء موافقتي لكن أرجع و أقول بأني أريد الستر ، و لا شيء غيره ، وقد صليت الاستخارة كثيرا ، و بعدعودة أهلي لبلدنا جاء هو و أهله و تيسرت الأمور و قد وافقوا على جميع مطالبنا و تمت الخطبة و سبحان الله فرحت كثيرا في أول شهر من الخطوبة لكن بعد ذلك بدأت تظهر المشاكل لعدة أسباب أحد هذه الأسباب غيرتي الزائدة و شكي به و أني كنت دائما أقارنه بيني و بين نفسي بأشخاص آخرين و أقنع نفسي بأنه أقل منهم و ألوم نفسي على قبول الخطبة(و كنت أمر بحالة غريبة عندما أراه اكون مسرورة و عندما أبتعد عنه و أكون في البيت أحس بضيق شديد و حزن منه)، حتى أنني قد قررت أن أفسخ الخطبة وأخبرت أهلي بذلك لكن أنا لم أكن أظهر له ذلك ، فصليت استخارة على نية فسخ الخطوبة و بدأت بعمل ختمة قرآن ليهديني الله للصواب، لكن بعد فترة أسبوع تراجعت عن قراري و قد كنت كلما أراه أنسى كل حزني و همي وهو للحق كان رجلا مثاليا في كل شيء، و بعد فترة كنت ألح عليه كثيرا ليأتي لزيارتنا و كان هو يرفض المجيء بسبب سوء الأوضاع الامنية عندنا فهو يسكن في مدينة بعيدة عنا و الطرقات غير آمنة في هذه الفترة ،لكني كنت أصر على مجيئه، و في مرة قرر المجيء قال لي سآتي لأثبت لك حبي ، و بعد أن أتى لزيارتنا و قد سررنا جدا يومها و في طريق عودته لبيته توفي هو واثنان من أهله نتيجة إطلاق النار عليهم..و سؤالي هو ؟؟ هل ما حدث ابتلاء من الله لي لأني كنت دائما أتذمر منه و أفكر في تركه ..و هل أعتبر أنا السبب في ما حدث له كوني أنا التي أصريت على أن يأتي لزيارتنا أم أن الموت لا يتغير موعده و هو مكتوب عند الله في اللوح المحفوظ؟</t>
  </si>
  <si>
    <t>المؤمن من شأنه أن يأخذ بالأسباب ويستعين بربه تعالى</t>
  </si>
  <si>
    <t>175819</t>
  </si>
  <si>
    <t>علمائنا الكرام أنا مصاب بوسوسة في باب القضاء والقدر فهل يجوز لي عدم استحضار واستشعار الإيمان بالقضاء والقدر في حالة الإقبال على أي مشروع لأن ذلك يورثني ضعفاً في التفاعل وترقب المستقبل بل حتى أذكر أنني كنت أدعو الله بحماس ولكن لما قرأت في القدر ضعف عندي الحماس بل قد تركته تقريباً ، وعلى هذا فهل يجوز لي على وجه الخصوص عدم استحضار واستشعار الإيمان بالقضاء والقدر في حالة الاقبال على أي مشروع من باب سياسة النفس سياسة شرعية؟ علماً بأنني أعلم أن الإيمان بالقدر على الوجه الصحيح لا يورث ذلك ولكنني لم أستطع الجمع بين ترقب المستقبل والحماس في تنفيذ أي مشروع وبين استشعار واستحضار أن الله قد كتب مقادير الخلائق قبل أن يخلق السماوات والأرض بخمسين ألف سنة . وهنا ملاحظة أنا لا أعني عدم الاستشعار والاستحضار أي عدم الايمان بالقدر كلا فالقدر ركن من أركان الإيمان ولكن أقصد ألا يكون على بالي دائماً وخاصة حينما أهم بعمل من الأعمال.</t>
  </si>
  <si>
    <t>ليس هناك شيء يسبق القدر</t>
  </si>
  <si>
    <t>175299</t>
  </si>
  <si>
    <t>السبت 17 ربيع الآخر 1433 هـ - 10-3-2012 م</t>
  </si>
  <si>
    <t>ورد عَنْ اِبْن عَبَّاس فِي قَوْله: لَهُ مُعَقِّبَات مِنْ بَيْن يَدَيْهِ وَمِنْ خَلْفه يَحْفَظُونَهُ مِنْ أَمْر اللَّه ـ وَالْمُعَقِّبَات مِنْ اللَّه هِيَ الْمَلَائِكَة، وَقَالَ عِكْرِمَة عَنْ اِبْن عَبَّاس: يَحْفَظُونَهُ مِنْ أَمْر اللَّه ـ قَالَ مَلَائِكَة يَحْفَظُونَهُ مِنْ بَيْن يَدَيْهِ وَمِنْ خَلْفه، فَإِذَا جَاءَ قَدَر اللَّه خَلَوْا عَنْهُ، وَقَالَ مُجَاهِد مَا مِنْ عَبْد إِلَّا لَهُ مَلَك مُوَكَّل يَحْفَظهُ فِي نَوْمه وَيَقَظَته مِنْ الْجِنّ وَالْإِنْس وَالْهَوَامّ، فَمَا مِنْهَا شَيْء يَأْتِيه يُرِيدهُ إِلَّا قَالَ لَهُ الْمَلَك: وَرَاءَك إِلَّا شَيْء أَذِنَ اللَّه فِيهِ فَيُصِيبهُ ـ والسؤال: هل يعني الحديث أنه لولا الملائكة الحفظة لأصيب ابن آدم بأمر لم يقدره الله عليه؟ ولو كان كذلك, فكيف يستقيم مع أن الله هو خالق أفعال العباد؟ وهل هناك أمور تسبق القدر لولا الحفظة من الملائكة؟ أفتونا بالتفصيل مأجورين.</t>
  </si>
  <si>
    <t>القضاء المبرم والقضاء المعلق وهل يمكن أن يحدث فيهما تغيير</t>
  </si>
  <si>
    <t>175281</t>
  </si>
  <si>
    <t>روى الطبري في تفسيره عن جمع من الصحابة والتابعين أنهم كانوا يدعون الله سبحانه بتغيير المصير وإخراجهم من الشقاء ـ إن كتب عليهم ـ إلى السعادة، فمثلا: كان عمر بن الخطاب ـ رضي الله عنه ـ يقول وهو يطوف بالكعبة: اللهم إن كنت كتبتني في أهل السعادة فأثبتني فيها، وإن كنت كتبتني على الذنب ـ الشقاوة ـ فامحني وأثبتني في أهل السعادة، فإنك تمحو ما تشاء وتثبت وعندك أم الكتاب ـ وروي نظير هذا الكلام عن ابن مسعود، وابن عباس، وشقيق وأبي وائل، وقال رسول الله صلى الله عليه وسلم: لا يغنى حذر من قدر ـ وفيه أيضا من حديث ثوبان: لا يرد القدر إلا الدعاء، والسؤال أليس الحذر نفسه هو من القضاء والقدر؟ أليس الدعاء هو نفسه من القضاء والقدر؟ أليس دعاء عمر ـ رضي الله عنه ـ هو من القضاء والقدر؟ أليس إيماننا بالقضاء والقدر على الوجه الذي أراده الله هو من القضاء والقدر؟ أم أن هناك بعض الأمور هي خارجة عن القدر؟ أفتونا بالتفصيل جزاكم الله خيراً، علماً بأني قد قرأت أكثر فتاويكم عن هذا الباب.</t>
  </si>
  <si>
    <t>الرزق الأجل مقدران قبل الولادة</t>
  </si>
  <si>
    <t>167021</t>
  </si>
  <si>
    <t>الإثنين 18 ذو الحجة 1432 هـ - 14-11-2011 م</t>
  </si>
  <si>
    <t>هل عمر كل إنسان ورزقه وعمله مكتوب قبل أن يولد؟.</t>
  </si>
  <si>
    <t>مدى أثر المعاصي على تأخير الزواج</t>
  </si>
  <si>
    <t>166155</t>
  </si>
  <si>
    <t>الخميس 30 ذو القعدة 1432 هـ - 27-10-2011 م</t>
  </si>
  <si>
    <t>أنا والحمد لله مسلم ومؤمن وأشهد أن لا إله إلا الله وأن محمدا عبده ورسوله، يوجد أمر ما لا أستطيع فهمه, لذا أرجو أن تساعدوني لكي أصل إلى جواب بإذن الله: كلنا نعلم بأن الزواج قسمة ونصيب والموعد الذي يتزوج فيه الإنسان معلوم عند رب العالمين، وسؤالي هو: هل هناك علاقة بين موعد الزواج ـ المحدد ـ والمعاصي؟ قصدي هو: إذا ارتكب الإنسان معاصي وذنوب, فهل يعاقب هذا الإنسان من عند الله بتأخير نصيبه في الزواج؟ أقصد إذا كان نصيبه في الزواج قبل ارتكاب المعاصي في 2004 مـ مثلا, فهل يتحول هذا التاريخ ـ المحدد مسبقاً إلى 2009 مـ بعد ارتكاب المعاصي؟ فقط أريد أن أفهم هذه النقطة، فأنا والحمد لله بعيد عن كل ما حرمه الله والحمد لله على نعمة الإسلام وشكرا.</t>
  </si>
  <si>
    <t>الزواج والفراق بقدر الله تعالى</t>
  </si>
  <si>
    <t>153475</t>
  </si>
  <si>
    <t>الإثنين 1 جمادى الأولى 1432 هـ - 4-4-2011 م</t>
  </si>
  <si>
    <t>هل ممكن أن يتزوج الإنسان شخصا لم يقدره الله له؟ فمثلا إذا ترك الخاطب خطيبته، هل معنى ذلك لأن الله لم يكتبهم زوجا وزوجة؟ مهما كانت الأسباب صغيرة أو كبيرة. أرجوكم أفتوني لأنني غير مقتنع أن ما قمت به هو نصيب ومقدر. وهل شعوري هذا حرام؟</t>
  </si>
  <si>
    <t>التوكل على الله يستجلب به المحبوب ويستدفع به المكروه</t>
  </si>
  <si>
    <t>153131</t>
  </si>
  <si>
    <t>قرأت كثيراً عن التوكل، ولكن عندي شبهات أرجو كشفها، وهي: هل التوكل يرد المقدور؟ وهل التوكل يؤدي إلى وقوع المقدور حسب ما يريد العبد؟ وهل معنى الحسب والكفاية في قوله تعالى: ومن يتوكل على الله فهو حسبه"، وقوله: "أليس الله بكاف عبده" أن يقضي الله الخير للعبد حيث كان ثم يرضيه به، وإن كان في قالب ضراء في نظر العبد القاصر بخفايا الأمور ومآلاتها، وأن تكون العاقبه له ولو بعد حين كما قال تعالى: "والعاقبة للمتقين"؟ وكيف نجمع بين قوله عليه الصلاة والسلام : "احفظ الله يحفظك"، وقوله تعالى: "والله يعصمك من الناس" وبين أنهُ سُحِرْ وقد شجًََت رباعيته يوم أحد وهناك من أهل العلم من يقول: إنه قتل بالشاة المسمومة؟ وكذلك ما ورد عن بني إسرائيل أنهم قتلوا أنبياءهم مع أنهم يحفظون الله بالاستقامة على طاعته؟</t>
  </si>
  <si>
    <t>التخيير والتسيير في الزواج</t>
  </si>
  <si>
    <t>151961</t>
  </si>
  <si>
    <t>سؤالي يتضمن عدة أسئلة فأرجو المعذرة للطول وأتمنى منكم الشرح المفصل: هل نحن مسيرون أم مخيرون تحديدا في الزواج؟ فإذا كان كل شيء مقدرا ومكتوبا في اللوح المحفوظ، فلماذا قال رسول الله صلى الله عليه وسلم حديث: تنكح المرأة لأربع ـ وقال أيضا: إذا جاءكم من ترضون دينه وخلقة فزوجوه ـ إلى آخر الأحاديث الشريفة وأيضا حرم الشرع الزواج من المحارم والأجانب وغيرها وسوف نحاسب على اختيارنا، هذا سؤالي العام، أما عن سؤالي الخاص فسوف أختصره بقصتي التالية: أنا فتاة تجاوزت الثلاثين من العمر وبعد سنوات طويلة من الدعاء المستمر تقدم لخطبتي شاب ذو أخلاق حسنة ولكنه فقير واستمرت خطبتنا أكثر من عام لم يتغير من أموره شيء وفي لحظة أنهيت خطبتنا ومر على هذا الأمر عدة شهور وأنا الآن نادمة أشد الندم وأعلم أني أخطأت بحقه، وسؤالي: هل كان مقدرا لي أن لا أتزوجه؟ أم إن الله بعثه لي نتيجة دعواتي السابقة وأنا الآن المسؤولة عن فسخ الخطبة؟.</t>
  </si>
  <si>
    <t>إرادة البشر تابعة لإرادة الله لا العكس</t>
  </si>
  <si>
    <t>148935</t>
  </si>
  <si>
    <t>الإثنين 4 ربيع الأول 1432 هـ - 7-2-2011 م</t>
  </si>
  <si>
    <t>إذا الشعب يوماً أراد الحياة**** فلا بد أن يستقيم البشر**** ولا بد للفسق أن ينجلي**** ولا بد للدين أن ينتشر.</t>
  </si>
  <si>
    <t>إبليس والدجال ويأجوج ومأجوج مكلفون كسائر الخلق</t>
  </si>
  <si>
    <t>141885</t>
  </si>
  <si>
    <t>الأحد 24 ذو القعدة 1431 هـ - 31-10-2010 م</t>
  </si>
  <si>
    <t>لماذا يدخل الله الأعور الدجال ويأجوج ومأجوج وإبليس النار وهم ليسوا كبقية خلقه الذين اختاروا إما الهداية أو الضلال وإنما خلقهم كفارا بصورة مختلفة عن البشر تماما ليكونوا فتنة للناس؟</t>
  </si>
  <si>
    <t>التوفيق للزواج يكون بتقدير الله عز وجل</t>
  </si>
  <si>
    <t>131315</t>
  </si>
  <si>
    <t>الأحد 2 صفر 1431 هـ - 17-1-2010 م</t>
  </si>
  <si>
    <t>السؤال هو: أتقدم إلى الكثير من البنات بقصد الزواج ولا يتم ذلك، وأريد أن أعرف ما هو السبب؟ مع أنني أعمل بما يرضي الله عز وجل. _x000D_
أرجو المساعدة.</t>
  </si>
  <si>
    <t>الفضل كله لله ولا يقع شيء إلا بمشيئته سبحانه</t>
  </si>
  <si>
    <t>130562</t>
  </si>
  <si>
    <t>السبت 10 محرم 1431 هـ - 26-12-2009 م</t>
  </si>
  <si>
    <t>أسمع كثيرا المشايخ والدعاة يقولون إن الفضل كله لله في إسلامنا وهدايتنا إلى الحق، وأنه لا فضل لنا فيه. هل فعلا هذا صحيح؟ وإذا كان ذلك صحيحا إذا ما فائدة الاختيار في قوله تعالى أولئك اختاروا الضلالة على الهدى؟ حيث إن الإنسان الصالح قد اختار طريق الصلاح أفلا يكون له فضل في اختيار هذا الطريق وإن كان بإذن الله؟ فلو كان الفضل كله لله وليس للإنسان فضل فقد يحتج الظالم الذي يدخل جهنم بأن الله لم يتفضل عليه بالهدى كما تفضل على المؤمنين؟</t>
  </si>
  <si>
    <t>الأفعال اللا إرادية هل تقع بقدرة العبد</t>
  </si>
  <si>
    <t>130314</t>
  </si>
  <si>
    <t>الأحد 4 محرم 1431 هـ - 20-12-2009 م</t>
  </si>
  <si>
    <t>هل الإنسان يفعل الأفعال اللإرادية بقدرته أم لا؟ توضيحات: الأفعال اللإرادية التي أقصدها في السؤال: هي الأفعال التي يفعلها الإنسان بغير إرادته واختياره ومشيئته, ولا أقصد بها الأفعال الإرادية التي يفعلها الإنسان بإرادته القلبية وقدرته البدنية.</t>
  </si>
  <si>
    <t>الحوادث يمكن منعها إذا شاء الله تعالى</t>
  </si>
  <si>
    <t>130211</t>
  </si>
  <si>
    <t>الخميس 1 محرم 1431 هـ - 17-12-2009 م</t>
  </si>
  <si>
    <t>أنا أعمل في شركة إنتاج نفط، والشركة لديها هدف وهو: أن لا تكون هناك أي حوادث في العمل، والمسئولون في الشركة تبنوا هذه المقولة وهي: أن كل الحوادث يمكن منعها.</t>
  </si>
  <si>
    <t>لا تعارض بين كون الحوادث بقدر الله وكونها قد تقع بتقصير العبد</t>
  </si>
  <si>
    <t>128849</t>
  </si>
  <si>
    <t>الثلاثاء 23 ذو القعدة 1430 هـ - 10-11-2009 م</t>
  </si>
  <si>
    <t>أريد معرفة حكم حادث السيارة والإصابة فيه: هل هو مقدر ومكتوب في الكتاب منذ خلق وأن يتم فى الوقت الذي حدث فيه وأنه من الإيمان بالقضاء والقدر؟ أم تقصير مني وعدم الأخذ بأسباب الحيطة والحذر في القيادة؟ وهل هذا ابتلاء من الله لمعرفة صبري على المصائب؟ أم غضب من الله علي؟.</t>
  </si>
  <si>
    <t>اختيار المرء لزوجته لا ينافي كونه بمشيئة الله وقدرته</t>
  </si>
  <si>
    <t>128430</t>
  </si>
  <si>
    <t>الخميس 11 ذو القعدة 1430 هـ - 29-10-2009 م</t>
  </si>
  <si>
    <t>يقولون إنه عندما يولد الإنسان يكتب له من سوف يتزوج وكم طفل سيرزق؟ وآخرون يقولون نحن من نختار الشريك وليست قدرا مكتوبا، والقرآن الكريم يقول: وجعل بينكم مودة ورحمة._x000D_
 وألفت بين قلوبهم._x000D_
 فما حكم القدر في الزواج؟ وهل اللعب بورق الشدة يجلب الشياطين؟.</t>
  </si>
  <si>
    <t>تعثر في الزواج بعد فسخ خطبة قريبته وتهديدها له</t>
  </si>
  <si>
    <t>127966</t>
  </si>
  <si>
    <t>السبت 28 شوال 1430 هـ - 17-10-2009 م</t>
  </si>
  <si>
    <t>كلما أنوي الزواج وأتقدم لبيت أريده تتم الموافقة والترحيب، ولكن يصعب جمع المال أو يتم اختيار مكان آخر وإذا تقدمت لعمل أفضل يحصل معي نفس الشيء، وسبق لي أن تقدمت لإحدى قريباتي فلم تتم الموافقة وقالت لي لو تقدمت لغيري سوف أحطمك ـ والله ـ حتى في منامي تظهر لي، فهل هي سبب هذا العارض؟._x000D_
 أرجو إفادتي وتوجيهي وإيجاد الحل المناسب.</t>
  </si>
  <si>
    <t>لا تنافي بين القدر والحكمة والجزاء</t>
  </si>
  <si>
    <t>127735</t>
  </si>
  <si>
    <t>السبت 21 شوال 1430 هـ - 10-10-2009 م</t>
  </si>
  <si>
    <t>هل الموت مكتوب مسبقا فى اللوح المحفوظ؟ أم أنه يتم كتابته على العبد كنوع من العقاب على ذنوبه، أو اختبار الصبر وقوة الإيمان، كأن يموت ابنه مثلا، فهل يكون ذلك مقدراً من قبل؟ أم أن الله عز وجل قرر وفاة هذا الابن عقابا لأبيه على ذنب معين أو تطهيرا له من ذنوبه، أو اختبارا لعبده على صبره على مصيبته؟ جزاكم الله خيراً.</t>
  </si>
  <si>
    <t>أول ما خطه القلم الذي خلقه الله</t>
  </si>
  <si>
    <t>127152</t>
  </si>
  <si>
    <t>الأربعاء 27 رمضان 1430 هـ - 16-9-2009 م</t>
  </si>
  <si>
    <t>ما هو أول شيء خطه القلم الذي خلقة الله؟</t>
  </si>
  <si>
    <t>الحل الرادع للأفكار التشاؤمية</t>
  </si>
  <si>
    <t>117624</t>
  </si>
  <si>
    <t>السبت 5 صفر 1430 هـ - 31-1-2009 م</t>
  </si>
  <si>
    <t>أنا أفكر بالقدر بطريقة هي ماذا لو أن الله كتب لي أن أرتد عن الإسلام أو ماذا لو كتب الله لي أن أنتحر أو أن أخطف أو أغتصب أو ماذا لو كتب الله لي الضلالة بعد الهداية أو ماذا لو أن الله كتب لي المرض أو غيرها من هذه الأفكار التشاؤمية برغم إيماني الشديد بالقضاء والقدر، أنا أعلم بأن هذا التفكير خاطئ وأنني بمجرد أن أشعر بكل هذه الأفكار مباشرة تذهب، إلا أنني أريد حلا رادعا لهذه الأفكار وجذريا لها خاصة بأنها تعكر مزاجي جداً وخوفي بأن يتحول لوسواس قهري، للعلم أنا عمري 16 عاما، سؤالي هو ما الرادع لهذه الأفكار؟</t>
  </si>
  <si>
    <t>قضاء الله تعالى يجري وفق حكمة تامة</t>
  </si>
  <si>
    <t>117417</t>
  </si>
  <si>
    <t>ما الحكمة مما يجري في فلسطين الحبيبة من دمار وتجويع، هل هذا ابتلاء من الله ليعرف الصابرين، أم هو حكم ظالم ومحتل مجبرون عليه، وما هو أضعف شيء أستطيع أن أساعد به أهل فلسطين وهل الدعاء لهم كافٍ؟</t>
  </si>
  <si>
    <t>هل تحدثت السنة عن ولادة الطفل المنغولي</t>
  </si>
  <si>
    <t>116572</t>
  </si>
  <si>
    <t>الخميس 5 محرم 1430 هـ - 1-1-2009 م</t>
  </si>
  <si>
    <t>أنا عمري 22 وعندي بنت عمرها 5 أشهر وقد رزقني طفلة منغولية، ويقولون إن هذا النوع من الأطفال بأتي من عند الله وليس وراثة، لكنهم قالوا لي إن الرسول تكلم عليه في حديث أنه لو لمس الزوج زوجته بعد انتهاء الدورة الشهرية وكان هناك القليل من الدم وحدث حمل يكون الطفل منغوليا، هل هذا صحيح أم لا؟</t>
  </si>
  <si>
    <t>الطلاق يقع بقدر الله تعالى</t>
  </si>
  <si>
    <t>114474</t>
  </si>
  <si>
    <t>أنا امرأة مطلقة حديثا وأعيش حالة نفسية حرجة، فهل الطلاق كان قدري يعني بأن الله سبحانه وتعالى قدر لي اللقاء بزوجي وبأن أنجب منه ابنتي ثم نتفرق أم أن أحداً منا كان السبب فيه؟</t>
  </si>
  <si>
    <t>الحكمة من خلق الخلق مع كون الله غنيا عنهم</t>
  </si>
  <si>
    <t>114255</t>
  </si>
  <si>
    <t>الإثنين 5 ذو القعدة 1429 هـ - 3-11-2008 م</t>
  </si>
  <si>
    <t>لماذا خلقنا الله أو بالأحرى لماذا خلق الله الكون والدنيا، علماً بأنه الغني عن كل شيء؟</t>
  </si>
  <si>
    <t>هل يلام الإنسان إذا قدر عليه رزقه</t>
  </si>
  <si>
    <t>114205</t>
  </si>
  <si>
    <t>في بعض الأحيان أموري المادية متعسرة لكن إن شاء الله صابرة وراضية وأدعو باستمرار ربي بطلب الرزق ولكن المشكلة في زوجي وأهله دائما يعيروني بأن رزقي قليل لا بل ويدعوني بأنهم يرغبون في جلب الرزق لي ولكن الله يريد على حد تعبيرهم عدم تيسير رزقي وقد بدأت أشعر بالحزن وانكسار قلبي من كلامهم مع العلم بأن معي شهادة جامعية ولكن زوجي لا يسمح لي بالعمل وقد ربط موضوع استمرار حياتنا الزوجية بعدم العمل وعندي طفلان .فما هي نصيحتكم لي حفظكم الله وأرجو منكم الدعاء؟</t>
  </si>
  <si>
    <t>الحكمة من خلق الكون والمخلوقات</t>
  </si>
  <si>
    <t>113379</t>
  </si>
  <si>
    <t>أود أن أعرف لماذا خلق الله الكون والمخلوقات والدنيا؟</t>
  </si>
  <si>
    <t>كتابة المقادير والصبر على المرض</t>
  </si>
  <si>
    <t>113296</t>
  </si>
  <si>
    <t>السبت 11 شوال 1429 هـ - 11-10-2008 م</t>
  </si>
  <si>
    <t>آنسة وعمري 50 عاما لم أرتبط حتى الآن وكانت عندي بعض الأفكار والإنسان الذي أقول عليه نعم يقول لا والعكس لو قال نعم أقول  لا فهل الارتباط مكتوب عند الله سبحانه وتعالى قبل أن نولد أم ماذا؟ ولقد أصيبت بسرطان منذ 2 عام فهل هذا لأنني لم أكن أراعي ضوابط الله وكما قالوا لي إنني كنت أبالغ في الاختيار فهل هذا دليل لعدم الرضى عني من الله عز وجل، أرجو الرد جزاكم الله كل خير والحمد لله، الآن أحاول المواظبة على طاعة الله ورسوله صلى الله عليه وسلم._x000D_
 وجزاكم الله كل خير.</t>
  </si>
  <si>
    <t>الإنسان مسير ومخير</t>
  </si>
  <si>
    <t>112613</t>
  </si>
  <si>
    <t>الثلاثاء 16 رمضان 1429 هـ - 16-9-2008 م</t>
  </si>
  <si>
    <t>هل نحن مخيرون أم مسيرون أقصد هل نولد ومكتوب لنا أنحن من أهل الجنة أو النار أم نحن من نحدد، والذي يولد في عائلة غير مسلمة هل مكتوب عليه أن يكون من أهل النار؟</t>
  </si>
  <si>
    <t>الإيمان بالقدر والأخذ بأسباب الرزق</t>
  </si>
  <si>
    <t>112399</t>
  </si>
  <si>
    <t>كنت أعمل بشركة منجمية أغلقت أبوابها سنة 2002 استلمنا حينها تعويضات عن الإغلاق ومن حينها لم أبحث عن أي عمل يمكنني من دخل ما بقيت في قريتي في حين انتقل بعض زملائي إلى المدينة المجاورة وهم الآن لهم دخل يومي؟ أشعر الآن بالندم كوني لم أنتقل إلى المدينة. _x000D_
السؤال: هل هذا قدري وأن هده الفترة لم يكن فيها رزق؟ أم كان هناك رزق وأنا لم أقبضه كوني لم أقم بالأسباب ؟</t>
  </si>
  <si>
    <t>حكم مقولة صدفة أو مصادفة</t>
  </si>
  <si>
    <t>111577</t>
  </si>
  <si>
    <t>الثلاثاء 17 شعبان 1429 هـ - 19-8-2008 م</t>
  </si>
  <si>
    <t>أريد أن أنبهكم إلى خطأ في الفتوى71853 إذ لا توجد مصادفة في هذا الكون بل كل شيء بقدر وجب الإتصال بالسائل للإعتذار.السؤال:عندما أدعو في السجود لا أحرك اللسان لربح الوقت أي أكثر أدعية كذلك يكون خشوعي أفضل بكثيرفهل يجوز؟</t>
  </si>
  <si>
    <t>تعليق الأمور كلها على مشيئة الله</t>
  </si>
  <si>
    <t>107520</t>
  </si>
  <si>
    <t>الخميس 25 ربيع الآخر 1429 هـ - 1-5-2008 م</t>
  </si>
  <si>
    <t>{قَالُواْ ادْعُ لَنَا رَبَّكَ يُبَيِّن لَّنَا مَا هِيَ إِنَّ البَقَرَ تَشَابَهَ عَلَيْنَا وَإِنَّا إِن شَاء اللَّهُ لَمُهْتَدُونَ }البقرة70_x000D_
 {فَلَمَّا دَخَلُواْ عَلَى يُوسُفَ آوَى إِلَيْهِ أَبَوَيْهِ وَقَالَ ادْخُلُواْ مِصْرَ إِن شَاء اللّهُ آمِنِينَ }يوسف99_x000D_
 {قَالَ سَتَجِدُنِي إِن شَاء اللَّهُ صَابِراً وَلَا أَعْصِي لَكَ أَمْراً }الكهف69_x000D_
{قَالَ إِنِّي أُرِيدُ أَنْ أُنكِحَكَ إِحْدَى ابْنَتَيَّ هَاتَيْنِ عَلَى أَن تَأْجُرَنِي ثَمَانِيَ حِجَجٍ فَإِنْ أَتْمَمْتَ عَشْراً فَمِنْ عِندِكَ وَمَا أُرِيدُ أَنْ أَشُقَّ عَلَيْكَ سَتَجِدُنِي إِن شَاء اللَّهُ مِنَ الصَّالِحِينَ }القصص27_x000D_
 {فَلَمَّا بَلَغَ مَعَهُ السَّعْيَ قَالَ يَا بُنَيَّ إِنِّي أَرَى فِي الْمَنَامِ أَنِّي أَذْبَحُكَ فَانظُرْ مَاذَا تَرَى قَالَ يَا أَبَتِ افْعَلْ مَا تُؤْمَرُ سَتَجِدُنِي إِن شَاء اللَّهُ مِنَ الصَّابِرِينَ }الصافات102_x000D_
 {لَقَدْ صَدَقَ اللَّهُ رَسُولَهُ الرُّؤْيَا بِالْحَقِّ لَتَدْخُلُنَّ الْمَسْجِدَ الْحَرَامَ إِن شَاء اللَّهُ آمِنِينَ مُحَلِّقِينَ رُؤُوسَكُمْ وَمُقَصِّرِينَ لَا تَخَافُونَ فَعَلِمَ مَا لَمْ تَعْلَمُوا فَجَعَلَ مِن دُونِ ذَلِكَ فَتْحاً قَرِيباً }الفتح27_x000D_
لقد ذكرت كلمة "إن شاء الله" ست مرات في القرآن الكريم فما معناها في هذه الآيات الكريمة وما هو فضل قول إن شاء الله في أمور الدنيا._x000D_
و شكرا لكم أحبكم في الله.</t>
  </si>
  <si>
    <t>الهرب من الزلازل والنجاء بالنفس والأهل والمال</t>
  </si>
  <si>
    <t>105681</t>
  </si>
  <si>
    <t>الأربعاء 5 ربيع الأول 1429 هـ - 12-3-2008 م</t>
  </si>
  <si>
    <t>ما حكم من يهرب و يخرج من بيته خوفا عند وقوع زلزال. وهل الأفضل أن يبقى داخل البيت أويخرج منه إيمانا منه أنه لن يحدث إلا ما كتبه الله جل جلاله؟</t>
  </si>
  <si>
    <t>الرضى بما قدر الله وقسم من الأرزاق</t>
  </si>
  <si>
    <t>105462</t>
  </si>
  <si>
    <t>الخميس 28 صفر 1429 هـ - 6-3-2008 م</t>
  </si>
  <si>
    <t>أنا مهندس وأعمل في دول الخليج وتعرفون أن دول الخليج هي فرصة جيدة يحلم بها كل شاب، ونحن مجموعة من المهنسين الأصدقاء سافرنا سوية إلى الخليج وكل منا أخذ طريقه وبدأ يبحث عن عمل وبعد فترة التقينا وإذ بنا نتفاوت بالرواتب بشكل كبير تصل إلى حوالي الضعف، وهذا التفاوت طبعاً نتج عن أن صاحب الراتب القليل كان خائفاً من الفشل وقد رضي بأول فرصة والتزم مع أصحاب العمل وذلك نتيجة ظروفه الصعبة، في بلده لذلك كان خائفاَ من الفشل وإيجاد العمل، أما ذلك الذي لم يخف من الفشل وظل يبحث عن عمل حتى وجد عملا مناسبا وجيدا وعندها صار الذي رضي بالقليل يلوم نفسه ويقول إنني قصرت وخفت وإن الله لا يحب الجبناء  والسؤال أننا نعلم أن الرزق على الله وهو محدد والأمر منته، ولكن هل لحسن التدبير والبحث عن الرزق أي علاقة بهذا الرزق وكميته فأفيدوني أفادكم الله؟</t>
  </si>
  <si>
    <t>خلق الله تعالى لأفعال العباد</t>
  </si>
  <si>
    <t>105255</t>
  </si>
  <si>
    <t>السبت 23 صفر 1429 هـ - 1-3-2008 م</t>
  </si>
  <si>
    <t>من مراتب القدر الخلق ... و قد قرأت أن معناه أن الله عز وجل خالق كل شيء ومن ذلك أفعال العباد و لكني لا أفهم ذلك ... فأنا مثلا إذا قمت لأذاكر دروسي ... كيف يكون فعل المذاكرة ذاته مخلوق ... أرجو التوضيح وجزاكم الله خيرا.</t>
  </si>
  <si>
    <t>القضاء المبرم والقضاء المعلق</t>
  </si>
  <si>
    <t>104456</t>
  </si>
  <si>
    <t>السبت 2 صفر 1429 هـ - 9-2-2008 م</t>
  </si>
  <si>
    <t>هل الزواج قدر أزلي أم قدر معلق؟</t>
  </si>
  <si>
    <t>تحري الألفاظ عند الحديث حول القضاء والقدر</t>
  </si>
  <si>
    <t>102158</t>
  </si>
  <si>
    <t>الأحد 23 ذو القعدة 1428 هـ - 2-12-2007 م</t>
  </si>
  <si>
    <t>أنا أكتب قصة طويلة واخترت عنوانها (عندما تعاندنا الأقدار) أنا أستخدم المعنى المجازي وفكرة القصة أننا لما القدر يهدي حلما لنا نحن نجزع ولكن بعد ذلك نعرف أن هذا هو الخير لنا وأنه لا ينبغي أن نقول لماذا هذا يارب أنا كل حاجة ضدي ومثل هذا الكلام  أنا أريد أن أعرف العنوان هذا جائز أم حرام؟ شكراً.</t>
  </si>
  <si>
    <t>زيادة الرزق ونقصانه</t>
  </si>
  <si>
    <t>101780</t>
  </si>
  <si>
    <t>الإثنين 17 ذو القعدة 1428 هـ - 26-11-2007 م</t>
  </si>
  <si>
    <t>هل الأسباب تنقص وتزيد الرزق أم أن الرزق ثابت سواء عملنا أم لم نعمل... والأسباب فقط هي نوع من العبادة والتوكل على الله وهي لا تضر ولا تنفع في رزق الإنسان، أود الإشارة يا سيدي الكريم إلى أني على اطلاع على أحاديث الرزق المعروفة، ولكن أود توضيح هذه النقطة تحديداً باللغة العادية أي توضيح لمعنى ومغزى الأحاديث؟ ولك جزيل الشكر.</t>
  </si>
  <si>
    <t>الفشل والنجاح بقضاء الله وقدره</t>
  </si>
  <si>
    <t>99665</t>
  </si>
  <si>
    <t>الأحد 19 رمضان 1428 هـ - 30-9-2007 م</t>
  </si>
  <si>
    <t>هل يوجد تسلسل بالذكاء والذاكرة، وهل بمقدرة الإنسان تطوير ذكائه وذاكرته، إذا كان الله لا يضيع جهد أحد، فلماذا عندما أتعبت نفسي جداً في الامتحانات وتحديت الظروف التي مررت بها  لم أحقق ما أريد، فما الآيات التي تقرأ قبل البدأ بقراءة الدروس وقبل الدخول إلى الامتحان؟</t>
  </si>
  <si>
    <t>إبليس وغيره محكومون بقدرة الله</t>
  </si>
  <si>
    <t>99657</t>
  </si>
  <si>
    <t>من أين يستمد إبليس قوته أو مقدرته, وكذلك الفاسق مثل المطرب أو الممثل وتوفيقه ونجاحه (قل لن يصيبنا ألا ما كتب الله لنا) (وما توفيقى إلا بالله)؟</t>
  </si>
  <si>
    <t>كل ما يجري في هذا الكون بقدر الله وإرادته</t>
  </si>
  <si>
    <t>98332</t>
  </si>
  <si>
    <t>السبت 5 شعبان 1428 هـ - 18-8-2007 م</t>
  </si>
  <si>
    <t>بارك الله فيكم.. وأقول الحق بأنكم مثل النور في هذا العصر المظلم، السؤال: أرجو أن توضحوا لي (الله سبحانه وتعالى رحيم بعباده- إنما عند الله هو خير لكم إن كنتم تعلمون- هل عندما تحصل هزة أرضية أو من كوارث ويموت الكثير من البشر فهل الله سبحانه وتعالى كتب مصيرهم أو أنه من عوامل الطبيعة)؟</t>
  </si>
  <si>
    <t>الرزق يحصل بقضاء الله وقدره</t>
  </si>
  <si>
    <t>95493</t>
  </si>
  <si>
    <t>الثلاثاء 14 ربيع الآخر 1428 هـ - 1-5-2007 م</t>
  </si>
  <si>
    <t>هل الرزق الذي قدره الله تعالى للإنسان قد تم تقديره بسبب علم الله بما كان وبما سيكون وبعلم الله المسبق بمقدار سعي الإنسان في الدنيا مستقبلا أم أن كميته جبرية على الإنسان مثل شكله ولونه ونسبه، أتمنى أن تكون الإجابه فاصلة وواضحة مع ذكر آراء العلماء الأخرى المعتبرة إن وجد الخلاف؟ ولكم جزيل  الشكر.</t>
  </si>
  <si>
    <t>هل يؤمر ملك الموت بقبض الأرواح في شهر شوال</t>
  </si>
  <si>
    <t>94315</t>
  </si>
  <si>
    <t>الثلاثاء 16 ربيع الأول 1428 هـ - 3-4-2007 م</t>
  </si>
  <si>
    <t>هل الله تعالى يأمر ملك الموت في شهر شوال أن يقبض روح الأشخاص الذي يريد أن يقبض روحهم في نفس السنة، أرجو التوضيح متى الله تعالى يأمر ملك الموت أن يقبض روح شخص ما، مع الدليل إن أمكن؟</t>
  </si>
  <si>
    <t>العلاقة بين الأجنبيين والزواج الشرعي والقضاء والقدر</t>
  </si>
  <si>
    <t>94335</t>
  </si>
  <si>
    <t>سؤالي يتعلق بفراق فتاة بعد وعدها بالزواج، دامت العلاقة تسع سنوات دون تعدي الحدود، لكن لا أدري ما غير شعوري نحوها فجأة، ربما يأسي من الحصول على عمل لائق ونقص الإمكانيات المادية، حاليا تمت خطبة هذه الفتاة من شخص آخر، وهنا ندمت ندما شديداً وشعرت أنني كنت جبانا لما تركتها في ظروف صعبة، وضميري الآن يؤنبني باستمرار لأني أرغب أن تكون فعلا زوجة لي مستقبلا، لكن فات الأوان... والله أعيش فترة صعبة، وأود أن أعرف إن كان هذا قضاء الله وقدره أم هو خطأ مني علي تحمل تبعاته، وكيف نفرق بين هذا وذاك... وأعلمكم أن من أسباب تغير شعوري نحوها، مخالطة أشخاص يئسوا من الحياة الهادئة.. ندمت على مخالطتهم لكن بعد فوات الأوان، تبت إلى الله وأصبحت أصلي لكن أخشى أن لا تكون هذه التوبة توبة نصوحا؟ شكرا لكم وأرجو ألا يكون سؤالي خارج الموضوع.</t>
  </si>
  <si>
    <t>لا يحصل شيء في الكون إلا بقضاء وقدر</t>
  </si>
  <si>
    <t>80725</t>
  </si>
  <si>
    <t>الإثنين 18 محرم 1428 هـ - 5-2-2007 م</t>
  </si>
  <si>
    <t>كنا جالسين نشاهد التلفزيون وكنا نضحك وما في أي شيء، صدفة ابن أختي رأى قنينة عطر فوق المكتبة شمها قال رائحتها ليست طيبة وشممني وشمم أمي وكذلك أخي وطلب أخي منه أن يرش لأخته وقد رش، الظاهر دخلت رائحة بداخل فمها مباشرة تعصبت وقالت له يا حيوان فانتفض أخوها وبدأت معركة بينهما، وحجزت بينهما أريد تفسير الذي حصل هل هذا الشيء الذي صار مكتوبا من رب العالمين أم ماذا؟، علما بأن أبداً ما كان في شيء؟ وجزاكم الله كل خير.</t>
  </si>
  <si>
    <t>الفرق بين الحكم الكوني والحكم الشرعي</t>
  </si>
  <si>
    <t>77094</t>
  </si>
  <si>
    <t>الأحد 17 شعبان 1427 هـ - 10-9-2006 م</t>
  </si>
  <si>
    <t>قال فضيلة الشيخ محمد بن صالح العثيمين رحمه الله في كتاب شرح العقيدة الواسطية "مكتبة الصفا" ص 15 :  أنواع حكم الله - حكم الله نوعان: كوني وشرعي :فالكوني ما يقضي به الله تقديرا وخلقا، ودليله قوله تعالى عن أحد إخوة يوسف: "فلن أبرح الأرض حتى يأذن لي أبي أو يحكم الله لي " *يوسف 80*_x000D_
والشرعي ما يقضي به الله ودليله قوله تعالى "ذلكم حكم الله يحكم بينكم " *الممتحنة 10*_x000D_
انتهى _x000D_
المرجو من فضيلتكم شرح هذه الفقرة لأنني لم أفهمها : ما هو الفرق بين الكوني والشرعي ؟_x000D_
المسألة الثانية تحدث كثيرا ونعاني منها وهو أنه عندما يحدث أمر سوء ويكون من سوء تدبيري فاحتج بالقدر وبأنه مقدر، بالرغم أنه كانت لي يد فيه ولكنه من قدر الله،  فأجد لوما كبيرا في هذا الأمر ، معتبرين هذا بأنه تبرير بالقدر لسوء تدبير صادر مني ، والسؤال : هل يجوز لنا أن نقول بأن هذا الأمر مقدر علينا بالرغم من أنه كانت لنا يد فيه ؟. وأستسمح على الإطالة , وشكرا.</t>
  </si>
  <si>
    <t>لا يخرج شيء عن قدر الله تعالى</t>
  </si>
  <si>
    <t>75915</t>
  </si>
  <si>
    <t>الإثنين 21 جمادى الآخر 1427 هـ - 17-7-2006 م</t>
  </si>
  <si>
    <t>أريد أن أعرف معنى صريحا وافيا وشافيا لكلمة القدر، فهناك العديد والعديد من الأسئلة التي تدور في رأسيمثلا : إذا كان المرض قدرا فما هو الإيدز أو الأمراض الجنسية التي تأتي كنتيجة للمعصية والمعصية اختيار ، إذا كان الزواج قدرا فلماذا أمرنا الرسول الكريم عليه أفضل السلام وأزكى التسلبم باختيار نطفنا، وهل بالفعل  كل انسان مكتوب له زوجته، هل قدر الله علي أنني أعمل بمهنة معينة أم أن هذا ناتج لجدي واجتهاديأسأل الله أن لا تكون أسئلتي هذه جدلية يحاسبني الله عليها ولكني أسألها كي يزيد إيماني ؟</t>
  </si>
  <si>
    <t>حكاية الكفر وإعلانه بدون إنكاره وبيان بطلانه محرم</t>
  </si>
  <si>
    <t>66327</t>
  </si>
  <si>
    <t>الأحد 24 رجب 1426 هـ - 28-8-2005 م</t>
  </si>
  <si>
    <t>أريد التعليق على أغنية لرجل يقول(أنا رجل بلا قدر)، أليس هذا كفرا وتعاليا على (الله عز وجل)؟</t>
  </si>
  <si>
    <t>دعاء الأم واستجابته من قدر الله</t>
  </si>
  <si>
    <t>62082</t>
  </si>
  <si>
    <t>ما مدى العلاقة بين ما نقول في قضاء الله وقدره وبين دعاء الوالدة على ولدها ._x000D_
وجزاكم كل خير</t>
  </si>
  <si>
    <t>العواصف والزلازل قد تكون عقوبة وزجرا</t>
  </si>
  <si>
    <t>30088</t>
  </si>
  <si>
    <t>السبت 26 محرم 1424 هـ - 29-3-2003 م</t>
  </si>
  <si>
    <t>هل تغير الجو وحدوث عواصف رملية في البلاد تعتبر كوارث ينزلها الله على العباد بسبب تفشي الفواحش أم كوارث طبيعية؟</t>
  </si>
  <si>
    <t>آيات في شأن الإيمان بالقدر</t>
  </si>
  <si>
    <t>24911</t>
  </si>
  <si>
    <t>الإثنين 7 رمضان 1423 هـ - 11-11-2002 م</t>
  </si>
  <si>
    <t>ما هي الآيات التي تتحدث عن الإيمان بالقدر؟</t>
  </si>
  <si>
    <t>مراجع وكتب حول القضاء والقدر</t>
  </si>
  <si>
    <t>24402</t>
  </si>
  <si>
    <t>الثلاثاء 23 شعبان 1423 هـ - 29-10-2002 م</t>
  </si>
  <si>
    <t>أود سؤال فضيلتكم عن أهم المصادر والمراجع القديمة والحديثة التي تشرح عقيدة السلف أو تفند أراء المذاهب الأخرى في مسألة الأمراض الجسدية التي تصيب الإنسان مثل أنواع الإعاقة مثلا. وعلاقتها بالقضاء والقدر وإذا كان للمعاصي التي يقترفها العبد علاقة بذلك وما هي المظان التي يمكن الرجوع إليها للبحث عن هذا الموضوع في كتب العقيدة؟ أرجو إرسال إجابة مفصلة لهذا السؤال حيث أنني أعد لرسالة الدكتوراة حاليا حول حقوق المعوقين في الإسلام وأتعرض في الفصل الأول حول هذه النقاط.  وجزاكم الله كل خير</t>
  </si>
  <si>
    <t>الحمد لله والصلاة والسلام على رسول الله وعلى آله وصحبه أما بعد:   فيمكن للسائل أن يرجع في موضوعه إلى المراجع الآتية:1.شفاء العليل في مسائل القضاء والقدر والحكمة والتعليل    لابن القيم. 2.أقوم ما قيل في القضاء والقدر والحكمة والتعليل       لابن تيمية  ضمن مجموعة الرسائل الكبرى.3.موقف البشر تحت سلطان القدر      لمصطفى صبري 4.الإيمان بالقضاء والقدر وأثره في سلوك الإنسان    ( مجموعة بحوث فقهية)  لعبد الكريم زيدان 5. القضاء والقدر بين  الفلسفة والدين        للخطيب 6. الإيمان كما يصوره الكتاب والسنة       لعلي عبد المنعم عبد الحميد 7. الإيمان باليوم الآخر والقضاء والقدر      للبيانوني والله أعلم .</t>
  </si>
  <si>
    <t>دور العبد في ما يصلح عيشه السعي والاختيار وبذل الأسباب مع التوكل</t>
  </si>
  <si>
    <t>17855</t>
  </si>
  <si>
    <t>كل شيء مقدر عند الله . ماهو دور العبد في الزواج ؟عندي يقين أن الزواج أمر مقدر وهو رزق في ميعاد معين وليس للعبد أي دور فيه؟</t>
  </si>
  <si>
    <t>إنا كل شيء خلقناه بقدر</t>
  </si>
  <si>
    <t>16183</t>
  </si>
  <si>
    <t>هل الزوجة التي تتزوجها قضاء وقدر أم اختيار؟</t>
  </si>
  <si>
    <t>الرئيسية &gt;&gt;العقيدة الإسلامية&gt;&gt;الإيمان ونواقضه</t>
  </si>
  <si>
    <t>الترهيب من الحكم على المسلم بالكفر</t>
  </si>
  <si>
    <t>387268</t>
  </si>
  <si>
    <t>الأحد 17 ربيع الأول 1440 هـ - 25-11-2018 م</t>
  </si>
  <si>
    <t>هل هناك فرق بين الكافر الأصلي والمرتد، خصوصا الأقارب: الوالدان وغيرهما؟ كل الذين أعرفهم رأيت منهم نواقض كالاستهزاء، وعدم تكفير اليهود النصارى، علما بأني أعيش في الأردن، والمساجد منتشرة، وتقام الجمع والجماعات، والمصاحف لا يخلو منها بيت. فكيف أعاملهم وما واجبي، وخصوصا والدي فأنا أعيش معهما، وأبي ينفق علي؟_x000D_
وأرجوكم ادعو لي في أوقات الاستجابة؛ لعل الله يهديني ويوفقني، ويصلح حالي، ويخرجني من الظلمات والضنك إلى النور؛ فوالله أتمنى أن ينزع الله قلبي الأسود الخبيث، ويهبني قلبا آخر، وقد بت أكره نفسي، وأتمنى أنني لم أخلق. أرجوكم._x000D_
هل يمكنني معرفة القائمين على الفتوى بأسمائهم</t>
  </si>
  <si>
    <t>حكم الشك في الدين تحت ضغط الوسوسة</t>
  </si>
  <si>
    <t>312760</t>
  </si>
  <si>
    <t>الخميس 23 محرم 1437 هـ - 5-11-2015 م</t>
  </si>
  <si>
    <t>ما حكم الشك في الدين والتحدث للآخرين فيه، علماً بأنني مررت بحالة هذيان بعد خروجي من المستشفى، ولم أستطع النوم لأيام وكنت على المعاصي وتبت إلى الله، ولكن وسوس لي الشيطان أن الله لم يغفر لي، وأن صلاتي لا تقبل، وأقرأ القرآن، وأخاف من كل آية أقرؤها  وأصبحت لا أنام الليل، وأنام نوما متقطعا، وكله أحلام مزعجة، مع أنني محافظة على الصلاة في وقتها، والنوافل، وأستغفر، لكن هذا القلق لا يذهب وانعزلت عن الناس؟._x000D_
وجزاكم الله خيراً.</t>
  </si>
  <si>
    <t>هل دلالة غير المسلم على سكن يحتاجه مسلم من نواقض الإيمان</t>
  </si>
  <si>
    <t>306634</t>
  </si>
  <si>
    <t>الأربعاء 19 ذو القعدة 1436 هـ - 2-9-2015 م</t>
  </si>
  <si>
    <t>أنا طالبة جامعية، حصلت على فرصة للإقامة بالسكن، ولكنني لا أريده، بل أريد أن أسافر، فكتبت على مجموعة تابعة للجامعة أنني لا أريده، وأن من تريده تتكلم معي، فردت واحدة مسلمة وقالت لي اتصلي علي، فلم أتصل، لأنني لا أعطي رقمي لشخص لا أعرفه، وردت أخرى نصرانية على رسائل الفيسبوك، فقلت لها أن تقول لإدارة السكن أنها تريد أن تذهب مكاني، وبعدها بعثت رسالة للمسلمة وقلت لها أيضا أن تقول لهم إنها تريد أن تذهب مكاني، مع العلم أنني لست من أختار من تريد أن تذهب مكاني، بل  الإدارة هي من تختار، فهل ما فعلته يعتبر إعانة للكافر على المسلم؟ وهل وقعت في ناقض من نواقض الإيمان؟.</t>
  </si>
  <si>
    <t>الشك في الإسلام والتقرب إلى النصرانية انتكاس في الفطرة</t>
  </si>
  <si>
    <t>249133</t>
  </si>
  <si>
    <t>الثلاثاء 15 جمادى الآخر 1435 هـ - 15-4-2014 م</t>
  </si>
  <si>
    <t>أنا فتاة مسلمة، ولكن بدأ يدخلني الشك في الإسلام، وبدأت أتقرب للديانة النصرانية كثيرا، ولكني دائما أطلب من ربي أن يجعلني أسلك طريق الحق أينما كان. وما حكم الشك في الدين الإسلامي؟ وماحكم تبديل ديني؟</t>
  </si>
  <si>
    <t>هل من نواقض الإسلام تمني حل ما هو محرم</t>
  </si>
  <si>
    <t>228154</t>
  </si>
  <si>
    <t>الإثنين 15 محرم 1435 هـ - 18-11-2013 م</t>
  </si>
  <si>
    <t>هل صحيح أن من نواقض الإسلام تمني حل ما كان محرما في جميع الشرائع السابقة ؟_x000D_
هل هذه من نواقض الإسلام: "من تمنّى حِلّ مسألة كانت محرمة في جميع الشرائع كفر كأن يقول: "يا ليت الزنى كان حلالاً"؟</t>
  </si>
  <si>
    <t>حكم تفضيل الأكل بالملعقة على الأكل باليد واعتقاد وجود طريقة تفضل غمس الذباب في الإناء</t>
  </si>
  <si>
    <t>225061</t>
  </si>
  <si>
    <t>الإثنين 24 ذو الحجة 1434 هـ - 28-10-2013 م</t>
  </si>
  <si>
    <t>من نواقض الإسلام اعتقاد وجود هدي أفضل من هدي النبي صلى الله عليه وسلم، وكذلك من أعقد أن هديا يساويه، فما حكم من قال إن الأكل بالملعقة أفضل أو مساو للأكل بـ: 3 ملاعق، أو قال إن هناك طريقة مساوية أو أفضل من غمس الذباب في الإناء وغير ذلك من الأمور المشابهة؟.</t>
  </si>
  <si>
    <t>نواقض الإسلام</t>
  </si>
  <si>
    <t>221461</t>
  </si>
  <si>
    <t>الأربعاء 21 ذو القعدة 1434 هـ - 25-9-2013 م</t>
  </si>
  <si>
    <t>هل نواقض الإسلام العشرة للشيخ محمد بن عبد الوهاب - رحمه الله - متفق ومجمع عليها من المسلمين ؟ _x000D_
ولماذا ذكر هذه النواقض دون غيرها؟_x000D_
 بارك الله فيكم.</t>
  </si>
  <si>
    <t>كيف يتوب من شق ملابسه عند الغضب وقال خرجت من ديني</t>
  </si>
  <si>
    <t>137822</t>
  </si>
  <si>
    <t>السبت 6 شعبان 1431 هـ - 17-7-2010 م</t>
  </si>
  <si>
    <t>أنا سيدة عمري 60 عاما، تشاجرت مع زوجي وخرجت عن شعوري وقمت بشق ملابسي، وقلت له إني خرجت من ديني، وبعد أن هدأت اغتسلت وتوضأت وشهدت وصليت. فهل يكفي هذا أم ماذا أفعل؟</t>
  </si>
  <si>
    <t>شرح هذين الناقضين للإسلام</t>
  </si>
  <si>
    <t>135957</t>
  </si>
  <si>
    <t>أرجو شرح الناقضين التاليين للإسلام : من اتخذ بينه وبين الله وسائط يسألهم الشفاعة ؟ من اعتقد أن هدي غير النبي أحسن من هدي النبي ؟</t>
  </si>
  <si>
    <t>لا يجوز أن يقال إن الإسلام قاس في الأحكام</t>
  </si>
  <si>
    <t>126955</t>
  </si>
  <si>
    <t>الأربعاء 20 رمضان 1430 هـ - 9-9-2009 م</t>
  </si>
  <si>
    <t>هل يجوز أن يقال إن الإسلام قاس في الأحكام؟.</t>
  </si>
  <si>
    <t>لا يدخل مواقع الضلال إلا المتسلح بالعلم الشرعي</t>
  </si>
  <si>
    <t>125962</t>
  </si>
  <si>
    <t>الأحد 25 شعبان 1430 هـ - 16-8-2009 م</t>
  </si>
  <si>
    <t>لو سمحتم أنا أعاني من مشكلة أريد حلا لها: أنا الحمد لله محافظ على الصلوات الخمس وخصوصا الفجر في الجماعة، لكن مرة دخلت أحد المواقع المسيحية فقط من باب الفضول وقرأت بعض المقالات ولا أنكر لكم أني بدأت أشك بالدين الإسلامي، مع العلم أني لم أنطق بأي كلمة كفرية لكن ما زال الشك يلازمني. فماذا أفعل بارك الله فيكم لأني أعرف أن الشك بالدين كفر مخرج من الملة. فهل هذا الكلام صحيح ؟</t>
  </si>
  <si>
    <t>لا حرج على من سمع كلام كفر إن أنكره وبين خطأه</t>
  </si>
  <si>
    <t>124732</t>
  </si>
  <si>
    <t>الأربعاء 23 رجب 1430 هـ - 15-7-2009 م</t>
  </si>
  <si>
    <t>إن والدي يعاني من فشل كلوي مزمن، ومنذ زمن أخذ المرض منه كل قوته، فأصبح لا يقوى على الحراك ونقوم بحمله للانتقال إلى مركز الغسيل بمعدل 3 مرات  في الأسبوع وخدمته بكل طاقتنا، لكنه في الفترة الأخيرة اشتد عليه المرض فكان يدعو على نفسه بالموت، ويتحدث إلى الله بأسلوب لا يليق أبدا بالذات الإلهية كما يقوم ـ والعياذ بالله ـ  بنعت الله بصفات لا تنسب إلى الله، ويتحدث بها بصوت عال أمامنا مما يجعلنا مشمئزين منه وبالرغم من نصحنا له بعدم قول ذلك، ومع بيان جزاء الصابرين، ولكنه يصر على هذا الكلام، كلما اشتد عليه المرض. وللعلم أننا جميعا نقوم بخدمته وجلب الأطباء إلى المنزل كما أننا لا نقصر في علاجه، لكن مرضه مزمن وينال منه، كما أحب أن أضيف أن قواه العقلية سليمة وأنه يعلم الصواب من الخطإ، أرجو من فضيلتكم أن ترشدنا، ما الحكم  في مثل هذا الكلام الذي يصدر منه في التطاول علي الله ودعائه بطريقه تخرج عن الأدب مع الله بصوت عال يسمعه كل من حوله؟ وهل يقع علينا ذنب ونعتبر شركاءه لعدم قدرتنا على منعه؟._x000D_
 أرجو الإفادة. أثابكم الله.</t>
  </si>
  <si>
    <t>حكم من صار سب الدين عادة له</t>
  </si>
  <si>
    <t>123958</t>
  </si>
  <si>
    <t>السبت 5 رجب 1430 هـ - 27-6-2009 م</t>
  </si>
  <si>
    <t>هل يعتبر الذي يسب الدين كافرا كفرا أكبر مخرجا من الملة لا بد لفاعله أن يدخل في الدين مرة أخرى؟ والذي يتكرر منه هذا الأمر فأصبح عادة له ما حكمه؟</t>
  </si>
  <si>
    <t>كيفية نصح من يسب الله علنا</t>
  </si>
  <si>
    <t>124082</t>
  </si>
  <si>
    <t>اليوم سمعت شابا أعرفه يسب الله عز وجل، فطلبت منه أن يتقي الله ولا يسب الله جل في علاه، وأنه هل يرضى أن تسب أمه، فإن الله أحب إلينا من أمهاتنا، وذلك كان بصوت مرتفع يعبر عن غضبي واستيائي لما قال، ثم هممت بالانصراف من جانبه، فأعاد الكرة، ثم مكث يسب ويسب، سب الله عز وجل بدون انقطاع فأثار غضبي جدا فلم أشعر عدت وضربته بلكمة على وجهه حتى يسكت._x000D_
فأريد أن أعرف حكم ما فعلته بارك الله فيكم؟ وإن كنت مخطئا فكيف أصلح الوضع رغم أنها كانت ردة فعل غير شعورية، و بالمرة كيف يجب أن تكون المعاملة مع من يسب الدين ويسب الله عز وجل في الشارع ؟</t>
  </si>
  <si>
    <t>الموافقة على شرط يؤدي إلى الكفر بين الحرمة والإباحة</t>
  </si>
  <si>
    <t>69565</t>
  </si>
  <si>
    <t>الأحد 4 ذو القعدة 1426 هـ - 4-12-2005 م</t>
  </si>
  <si>
    <t>سؤالي هو أنه إذا كان هناك في عقد ما شرط قد يؤدي بالمسلم إلى الكفر إذا وافق عليه ولكن الضرورة هي التي أجبرته على ذلك السؤال هو:_x000D_
هل إذا قام الإنسان بمعصية حتى ولو صغيرة هل يؤدي ذلك إلى الكفر لأن كثيرا من المسلمين يستخدمون جهاز الكمبيوتر في معصية الله.</t>
  </si>
  <si>
    <t>حكم لبس الحجاب مع بغضه</t>
  </si>
  <si>
    <t>52726</t>
  </si>
  <si>
    <t>الثلاثاء 16 رجب 1425 هـ - 31-8-2004 م</t>
  </si>
  <si>
    <t>علمت حديثا عن نواقض الإسلام المكفرة وهي عشرة، ومنها أن يبغض المسلم شرع الله سبحانه وتعالى حتى ولو عمل به، ووجدت هذا الشيء ينطبق علي، حيث إنني ارتدي الحجاب منذ عشرة أشهر وغير سعيدة به، أبغضه ولا أحبه وأجبر نفسي عليه انصياعا لأمر الله تعالى، فهل هذا ينقض إسلامي وأكفر به حسب النواقض العشرة، وهل أخلعه ليصبح ذنبي أقل من الكفر والبغض؟ شكراً.</t>
  </si>
  <si>
    <t>32285</t>
  </si>
  <si>
    <t>الثلاثاء 19 ربيع الأول 1424 هـ - 20-5-2003 م</t>
  </si>
  <si>
    <t>الأمور التي تنافي التوحيد مع الدليل؟
جزاكم الله خيراً.</t>
  </si>
  <si>
    <t>من ارتد ثم تاب فعليه أن يغتسل</t>
  </si>
  <si>
    <t>31178</t>
  </si>
  <si>
    <t>الخميس 22 صفر 1424 هـ - 24-4-2003 م</t>
  </si>
  <si>
    <t>السلام عليكم ورحمة الله وبركاته وجزاكم الله خيرا على هذ الموقع وبعد فأنا شاب ابن التاسعة عشر وكنت أعيش فى ما مضى مع أقوام من أهل الصوفية، وقد وقعت فى بعض نواقض الإسلام وأنا أجهل ذلك ولكنى الآن تبت والحمد الله مع العلم بأني لم أغتسل حين تبت ولم أكن أعلم حينئذ أني خارج من الملة، وكانوا يقولون لنا إن البلوغ عند سن الثامنة عشرة وإن بلغ المرء قبل ذلك ببعض الأمور الأخرى فلا يكتب عليه حتى يبلغ تلك السن وكنت أترك الصلاة وأنا ابن الخامسة عشرة والسادسة عشرة ولا يوجهونني كما يجب فهل على قضاء وكيف فأنا تلميذ أدرس في الثانوية وهل يجوز أن أتنفل وجزاكم الله خيرا</t>
  </si>
  <si>
    <t>سب الله تعالى كفر في أية حالة</t>
  </si>
  <si>
    <t>18080</t>
  </si>
  <si>
    <t>السبت 12 ربيع الآخر 1423 هـ - 22-6-2002 م</t>
  </si>
  <si>
    <t>ما حكم من سب الله عز وجل وهو في حالة غضب؟</t>
  </si>
  <si>
    <t>الإيمان المجمل والإيمان المفصل</t>
  </si>
  <si>
    <t>443170</t>
  </si>
  <si>
    <t>الإثنين 20 شوال 1442 هـ - 31-5-2021 م</t>
  </si>
  <si>
    <t>أولا: الآن أول شيء في سُلَّم أولويات العلم والعمل للمسلم "التوحيد". بدليل قول رسول الله في الحديث: فليكن أول ما تدعوهم إليه أن يوحدوا الله تعالى، وفي رواية: لا إله إلا الله، فإن هم أطاعوا لذلك.... فهذا دليل على أن أول شيء يسعى المسلم في تحقيقه، وتكميله هو التوحيد، إذا لم أكن مخطئا. _x000D_
بالنسبة للمسلم العادي العامي، وليس طالب العلم، ولا العالم، فقد قرأت في فتاوى أنه ملزم بمعرفة التوحيد على وجه الإجمال، وليس التفصيل، يعني دعنا نقسم علم التوحيد إلى قسمين: إجمالي، وتفصيلي. ما هي الفروق بين الإجمالي الذي هو فرض عين على المسلم، والتفصيلي الذي هو فرض كفاية في العلم والعمل؟_x000D_
علما بأني اشتريت (شرح تيسير العزيز الحميد، شرح الواسطية، شرح الحموية، شرح التدمرية، شرح الطحاوية) باستشارة أحد المختصين، بأن هذه الكتب من تعلم ما فيها، فقد حاز علم التوحيد. _x000D_
على أن من أشار عليَّ بهذه الكتب، عندما سألته عن محتوى هذه الكتب هل هو التوحيد الإجمالي، أو التفصيلي، قال لي: إنه الآن لم يعد هناك فرق بينهما، وإن الإنسان يجب أن يتحصن خصوصا في زمن الشبهات، وانتشار الإلحاد، فهذا العلم في هذه الكتب، يكون وقاية من الشبهات؛ لأن الشيء يزال بضده._x000D_
ثانيا: بالنسبة لعقيدتي حاليا:_x000D_
فأنا أؤمن بأن الله الوحيد خالق كل شيء، ولا أشرك، أو أعبد غير الله، وأؤمن بالأسماء والصفات من غير تمثيل، ولا تشبيه، ولا تكييف، ولا تأويل، ولا تعطيل.</t>
  </si>
  <si>
    <t>الرئيسية &gt;&gt;العقيدة الإسلامية&gt;&gt;الإيمان ونواقضه&gt;&gt;الإيمان</t>
  </si>
  <si>
    <t>المراد بالمؤمنين في القرآن</t>
  </si>
  <si>
    <t>370363</t>
  </si>
  <si>
    <t>الأحد 26 جمادى الأولى 1439 هـ - 11-2-2018 م</t>
  </si>
  <si>
    <t>{فَلَمَّا فَصَلَ طَالُوتُ بِالْجُنُودِ قَالَ إِنَّ اللَّهَ مُبْتَلِيكُم بِنَهَرٍ فَمَن شَرِبَ مِنْهُ فَلَيْسَ مِنِّي وَمَن لَّمْ يَطْعَمْهُ فَإِنَّهُ مِنِّي إِلَّا مَنِ اغْتَرَفَ غُرْفَةً بِيَدِهِ فَشَرِبُوا مِنْهُ إِلَّا قَلِيلًا مِّنْهُمْ فَلَمَّا جَاوَزَهُ هُوَ وَالَّذِينَ آمَنُوا مَعَهُ قَالُوا لَا طَاقَةَ لَنَا الْيَوْمَ بِجَالُوتَ وَجُنُودِهِ قَالَ الَّذِينَ يَظُنُّونَ أَنَّهُم مُّلَاقُو اللَّهِ كَم مِّن فِئَةٍ قَلِيلَةٍ غَلَبَتْ فِئَةً كَثِيرَةً بِإِذْنِ اللَّهِ وَاللَّهُ مَعَ الصَّابِرِينَ} [البقرة:249]، والسؤال: قال الله تعالى: "فلما جاوزهُ هو والذين آمنوا معه"، ثم قال: "قال الذين يظنون أنهم ملاقو اللهِ"، فهل لفظ المؤمن في كتاب الله، تعني كل شخص قال: أنا مؤمن فقط من دون نية قلبه؟ وهل هذا يعني أن خطاب الله جل وعلا بـ: "يا أيها الذين آمنوا"، موجه إلى كل شخص قال: "أنا مؤمن من دون قصده أو نيته"._x000D_
وقول الله: "الَّذِينَ آمَنُوا وَتَطْمَئِنُّ قُلُوبُهُم بِذِكْرِ اللَّهِ" هل الذين آمنوا هنا المقصود بها أي مؤمن مهما كانت نيته، أم يقصد بها ما في قوله: "الذين يظنون أنهم ملاقو الله" يعني أيقنوا إيقانًا تامًّا؛ لأننا نعلم أن الذين قاتلوا مع طالوت -لا أعرف إن كانوا كلهم مؤمنين بيقين- من بني إسرائيل، وبنو إسرائيل معروفون، فلماذا أطلق الله كلمة الإيمان عليهم؟ وما هو مقياس هذه الكلمة حاليًّا في مجتمعنا؟</t>
  </si>
  <si>
    <t>إظهار الكفر وكتمان الإسلام بين العذر وعدمه</t>
  </si>
  <si>
    <t>330112</t>
  </si>
  <si>
    <t>الأربعاء 10 رمضان 1437 هـ - 15-6-2016 م</t>
  </si>
  <si>
    <t>لي زميلة هندية هندوسية, قررت دعوتها إلى الإسلام وبدأت بسؤالها عن الهندوسية كمدخل للحديث معها ثم حاولت معرفة مدى معرفتها بالإسلام، فوجدت لديها فكرة مشوهة جدا عن الإسلام بسبب عدم التزام غالبية من عرفتهم في منطقتها من المسلمين بدينهم، فهم يشربون المسكر ولا يلتزمون بالطاعات مما يجعل انتماءهم للإسلام صوريا، وسوء معاملة الرجال للنساء في هذا البلد المسلم... ولمست منها شغفا بهذا الدين وبهذا الكتاب واقتنعت  بوجود الله وربوبيته وألوهيته وقد ربطت انضمامها للإسلام بشرطين: زواجها من مسلم... وتهيئة أبويها نفسيا وماديا... ثم خطر على بالي أن أعرض عليها أن تسلم سرا بعقيدة كاملة صحيحة وبعبادة حسب ما تسمح به ظروفها, فما رأيكم في الفكرة؟ وما هي نصائحكم بعد سماع قصتي؟.</t>
  </si>
  <si>
    <t>عدد شعب الإيمان وتفنيد شبهة الاختلاف في لفظ الحديث</t>
  </si>
  <si>
    <t>247048</t>
  </si>
  <si>
    <t>الثلاثاء 1 جمادى الآخر 1435 هـ - 1-4-2014 م</t>
  </si>
  <si>
    <t>ادعى أحد المخالفين بأنه يوجد تناقض في كتب أهل السنة في صحيح البخاري: كتاب الإيمان باب: أمور الإيمان.. عدد شعب الإيمان... عن أبي هريرة ـ رضي الله عنه ـ عن النبي صلى الله عليه وسلم قال: الإيمان بضع وستون شعبة، والحياء شعبة من الإيمان... وجاء في صحيح مسلم: كتاب الإيمان: باب بيان عدد شعب الإيمان:....عن أبي هريرة عن النبي صلى الله عليه وسلم قال: الإيمان بضع وسبعون شعبة والحياء شعبة من الإيمان.... فهل يوجد في إحدى الروايات كذب على رسول الله صلى الله عليه وسلم ـ والعياذ بالله ـ وكم عدد شعب الإيمان؟._x000D_
أفيدوني أفادكم الله.</t>
  </si>
  <si>
    <t>لا يشترط لصحة الإسلام إشهاره رسميا</t>
  </si>
  <si>
    <t>216643</t>
  </si>
  <si>
    <t>الأحد 19 شوال 1434 هـ - 25-8-2013 م</t>
  </si>
  <si>
    <t>أنا من مصر من محافظة الإسكندرية, وأنا من أسرة مسيحية متيسرة ماديًا, وإحدى عماتي أسلمت منذ عشرين عامًا وأكثر, ومنذ فترة توجهت بقلبي إلى الله, وأسلمت سرًّا - بين نفسي وربي - وأنا حاليًا أريد أن أغيِّر بطاقتي الشخصية, وإشهار إسلامي, وترك منزل العائلة بحجة العمل في محافظة أخرى, ولا أستطيع ذلك - ليس خوفًا – لأني لا أريد أن يتضايق أبي وأمي بسببي, وأعلم أن ذلك لطاعة الله, ولكني أريد أن أعلم هل يصح ذلك؟ وكيف أستطيع عمل الإجراءات دون إبلاغهما؟ وهل ذلك جائز أم لا؟ وشكرًا.</t>
  </si>
  <si>
    <t>ليس من شرط صحة إسلام النصراني أو غيره أن يعلن إسلامه</t>
  </si>
  <si>
    <t>203713</t>
  </si>
  <si>
    <t>الخميس 1 جمادى الآخر 1434 هـ - 11-4-2013 م</t>
  </si>
  <si>
    <t>هل يصح إسلام شخص نصراني إذا أخفى إسلامه عن والديه مخافةً أن يُطرد من المنزل؟_x000D_
توضيح: هو لا يخفي إسلامه عن الناس ولكن عن والديه، وهذا مبدئياً فقط؛ لأنه يريد بعد فترة أن يعلن إسلامه لوالديه، ويدعوهما للإسلام._x000D_
بارك الله فيكم.</t>
  </si>
  <si>
    <t>حكم قول القائل أسمى فكرة هي الله.</t>
  </si>
  <si>
    <t>169959</t>
  </si>
  <si>
    <t>السبت 29 محرم 1433 هـ - 24-12-2011 م</t>
  </si>
  <si>
    <t>في عدد جريدة الجمهورية المصرية بتاريخ 11 ديسمبر 2011 كتب أحد الصحفيين العبارة التالية: أسمى فكرة هي الله ـ وقد شعرت بوجود خطأ شرعي بها فأرجو الإفادة.</t>
  </si>
  <si>
    <t>شعب الإيمان</t>
  </si>
  <si>
    <t>135423</t>
  </si>
  <si>
    <t>الثلاثاء 28 جمادى الأولى 1431 هـ - 11-5-2010 م</t>
  </si>
  <si>
    <t>ورد عن النبي محمد صلى الله عليه وسلم أن العبادات كلها من صيام وصلاة وزكاة هي جزء من اثنين وستين جزءا من الإسلام. فما الأجزاء الباقية؟</t>
  </si>
  <si>
    <t>نسيان العباد العهد الذي أخذه عليهم ربهم</t>
  </si>
  <si>
    <t>106739</t>
  </si>
  <si>
    <t>الإثنين 1 ربيع الآخر 1429 هـ - 7-4-2008 م</t>
  </si>
  <si>
    <t>ما هي الحكمة بإننا لا نذكر يوم أقسمنا لله أننا عباده وسوف نعبده؟</t>
  </si>
  <si>
    <t>علامات الإيمان والولاية ومحبة الله</t>
  </si>
  <si>
    <t>99155</t>
  </si>
  <si>
    <t>الأربعاء 8 رمضان 1428 هـ - 19-9-2007 م</t>
  </si>
  <si>
    <t>كيف يعرف الشخص أنه مؤمن و ليس منافقا مع أن سيدنا عمر شك في نفسه فنحن من باب أولى أن نشك في أنفسنا؟ وكيف يعرف أنه من أولياء الله؟ وما معنى أنه من أولياء الله؟ وكيف يعرف أن الله يحبه ؟ و جزاكم الله خيرا.</t>
  </si>
  <si>
    <t>الرئيسية &gt;&gt;العقيدة الإسلامية&gt;&gt;الإيمان ونواقضه&gt;&gt;الكفر</t>
  </si>
  <si>
    <t>نصائح لمن علق بقلبه بعض شبهات الملحدين</t>
  </si>
  <si>
    <t>390484</t>
  </si>
  <si>
    <t>الإثنين 15 جمادى الأولى 1440 هـ - 21-1-2019 م</t>
  </si>
  <si>
    <t>إنا إنسان أبلغ من العمر 30 سنة، متزوج، ومتدين، ولا أقرب المحرمات، وأخشى الله ما استطعت. _x000D_
مشكلتي بدأت عندما كنت ذات يوم أتصفح صفحات الإنترنت، فوجدت فجأة موقعًا للملحدين، لأناس يسمون أنفسهم: "المسلمين السابقين"، يتحدثون عن تجربتهم كيف تركوا الإسلام، وألحدوا، وكيف أنهم استمتعوا وسعدوا بحياتهم جراء هذا القرار._x000D_
اطلعت على الموقع من باب الفضول، إلا أنه بعد ذلك وجدت نفسي أطالع في هذا الموقع باستمرار، ظانًّا أن إيماني قوي، وأنه لن يصيبني أيّ شك، إلا أنه مع الوقت بدأت أعاني من وساوس قوية في دِيني، وكأن شيئًا من محتوى الموقع وقع في قلبي، وحاولت دفع تلك الوساوس مرارًا وتكرارًا، ووصلت إلى درجة أن نومي ليلًا اضطرب من قوة تلك الوساوس، والشبهات التي أصابتني في دِيني، وكان عقلي يقول لي: الملحدون يعيشون حياة سعيدة، لماذا لا تصبح مثلهم!؟ فماذا أفعل؟ علمًا أنني حاولت الابتعاد عن تلك المواقع، وكيف أدفع هذه الشبهات القوية التي تراودني؟ وكيف أضمن مغفرة الله عز وجل لي لما وقع في قلبي من جراء النظر في تلك المواقع؟ ساعدوني -جزاكم الله خيرًا-.</t>
  </si>
  <si>
    <t>الحمد لله، والصلاة والسلام على نبينا محمد، وعلى آله، وصحبه، ومن والاه، أما بعد:
فقد أخطأت ابتداء في دخولك على ذلك الموقع مع ضحالة ما عندك من العلم، وقد نهى الشرع عن الاقتراب من مواطن الشبه والإلحاد؛ حتى لا يتأثر بها المسلم، ففي الحديث الذي رواه أحمد، وأبو داود، وغيرهما من حديث عِمْرَانَ بْنِ حُصَيْنٍ، عَنِ النَّبِيِّ صَلَّى اللهُ عَلَيْهِ وَسَلَّمَ قَالَ: مَنْ سَمِعَ بِالدَّجَّالِ، فَلْيَنْأَ مِنْهُ؛ مَنْ سَمِعَ بِالدَّجَالِ، فَلْيَنْأً مِنْهُ، مَنْ سَمِعَ بِالدَّجَالِ، فَلْيَنْأً مِنْهُ، فَإِنَّ الرَّجُلَ يَأْتِيهِ وَهُوَ يَحْسِبُ أَنَّهُ مُؤْمِنٌ، فَلَا يَزَالُ بِهِ لِمَا مَعَهُ مِنَ الشُّبَهِ حَتَّى يَتَّبِعَهُ.
وأنت تأثرت بقربك من أولئك الدجاجلة، والاطلاع على شبهاتهم، ولا منقذ لك إلا الله تعالى.
والذي نوصيك به الآن خمس خطوات:
أولها: تجنب الدخول إلى تلك المواقع مطلقًا.
ثانيها: عَرْضُ ما علق بقلبك من شبههم على أهل العلم؛ حتى يجلوها لك، فإنها محض سراب، وذَرُّ رمادٍ، لا يلبث أن يتلاشى تحت مطارق العلم.
ثالثها: الاجتهاد، والإلحاح في دعاء الله تعالى أن يحفظ عليك إيمانك، وفي سنن الترمذي من حديث أَنَسٍ قَالَ: كَانَ رَسُولُ اللهِ صَلَّى اللَّهُ عَلَيْهِ وَسَلَّمَ يُكْثِرُ أَنْ يَقُولَ: يَا مُقَلِّبَ القُلُوبِ، ثَبِّتْ قَلْبِي عَلَى دِينِكَ، فَقُلْتُ: يَا رَسُولَ اللهِ، آمَنَّا بِكَ وَبِمَا جِئْتَ بِهِ، فَهَلْ تَخَافُ عَلَيْنَا؟ قَالَ: نَعَمْ، إِنَّ القُلُوبَ بَيْنَ أُصْبُعَيْنِ مِنْ أَصَابِعِ اللهِ، يُقَلِّبُهَا كَيْفَ يَشَاءُ. اهــ.
رابعها: الإكثار من قراءة القرآن، والاطلاع على تفسيره، فإنه أعظم مثبّت للقلوب.
خامسها: ننصحك بقراءة كتب أهل العلم مما يزيدك ثقة ويقينًا بوحدانية الله تعالى، وأحقية هذا الدين الحنيف، فاقرأ مثلًا كتاب: "العقيدة في الله" للدكتور عمر الأشقر -رحمه الله-، واقرأ عن محاسن الإسلام ودلائل أحقيته، وأنه دين الله الذي ارتضاه لخلقه، وانظر للفائدة الفتوى: 290959، وأيضًا الفتوى: 332308. وهذه في بيان شيء من أسباب الثبات أمام الفتن.
والله تعالى أعلم.</t>
  </si>
  <si>
    <t>التحذير من الحكم على المجتمعات بالكفر</t>
  </si>
  <si>
    <t>375436</t>
  </si>
  <si>
    <t>الأربعاء 10 شعبان 1439 هـ - 25-4-2018 م</t>
  </si>
  <si>
    <t>أنا إنسان موسوس في الكفر والردة، وهذا حصل معي بعد أن قرأت كتاب شرح تسهيل العقيدة._x000D_
 والوسواس هو كالتالي: مثلا اذا رأيت أحد الناس يمزح في المجالس، ويقول: الله أكبر، أقول كفر استهزاء (ربما خارج عن الملة) وإذا رأيت شخصا مقصرا في صلاته، وغير ملتزم، ويحب أولاده كثيرا، أقول في نفسي: شرك المحبة(مرتد) وإذا رأيت شخصا تاركا للصلاة؛ أقول كفر، إن كان رأي مذهب الإمام أحمد هو الصحيح، وهكذا إلى ما لا نهاية، حتى وصل الحد إلى أني أصبحت أرى غالبية أقاربي كفارا، مثلا منهم من هو  تارك للصلاة، ومنهم الذين يسبون الدين مثل قول: حل عن سما ربي، أو يلعن ربك -حاشا الله- أو عند استصعاب الأمر يقولون: حتى الله ما يقدر يفعل كذا، وبعضهم يقول يلعن الله، وبعضهم يقول ما تكفرني. وهذا ليس مختصا بأقاربي، وإنما بمجتمعي بشكل عام، وبغالب البلدان العربية، فهذا يوجد في مصر وفي سوريا، وفي فلسطين وفي لبنان وفي الأردن وفي ليبيا وفي كثير من البلدان العربية._x000D_
 وسب الدين الصريح لا يحتاج لانتفاء موانع، وتحقق أسباب حتى الجاهل لا يعذر؛ فصرت أرى أن غالبية الأمة الإسلامية كفار؛ لأن كثيرا منهم أو غالبيتهم إن صح التعبير يسبون الدين سبا صريحا عند الغضب، وسب الدين الصريح يكفر صاحبه على أقوال المذاهب الأربعة، سواء كان عالما بالحكم أم جاهلا به، وسواء كان مازحا أو مستهزئا، غاضبا أو غير ذلك -مع العلم أنهم ربما يقولون هذا على سبيل التقليد، وربما لا يعرفون معاني ما يقولون- فأصبحت أرى أن المسلمين ليس كما يقول الإعلام أنهم 1 مليار، وإنما ملايين قليلة. _x000D_
وصرت في تشاؤم دائم، فقد ذهبت إلى الكثير من البلدان، ورأيت هذا الشيء يتربى عليه أبناء المسلمين منذ الصغر.......... حتى وصل بي الحد لأن أرى نفسي كافرا في بعض الأحيان، مثلا كنت مرة أمزح مع أحد أقاربي: لا تتشدد على سبيل المزاح، مثلا عندما يربي اللحية، مع أني أريد إضحاكه ولا أقصد شيئا آخر، ومثلا عندما نكون مع جماعة فأقرأ القرآن ثم أضحك على صوتي؛ لأنه غير جميل، أقول: ربما كفرت._x000D_
 ومرة قلت لأحد أقاربي وهو يكثر من ثنائه على نفسه: أن نسبه عباسي، فمزحت مرة وقلت أنت معبوس، ثم بحثت في البيت من هو العباس فكان عم النبي صلى الله عليه وسلم، فصرت أردد الشهادة، وغير ذلك من الأمور، فصرت أتجنب قدر الإمكان المزاح في الدين.... _x000D_
لا أعلم أرشدوني هل غالبية المسلمين كفار؛ لأنهم يسبون الدين؟_x000D_
هل غالبية المسلمين يسبون الدين سبا صريحا؟ _x000D_
هل الأمثلة التي طرحتها يكفر بها الإنسان؟_x000D_
هل ما أفعله من مزاح في الدين كفر؟ وما الذي يجوز والذي لا يجوز في المزاح في الدين؟_x000D_
هل إذا فعلت شيئا، ولا أعلم حكمه أسأل عنه إن كان كفرا أم لا؟ لأني إذا سألت أخاف أن أسترسل مع الوسواس، وإذا لم أسأل أخاف أن أكون قد كفرت؟_x000D_
أيضا هناك نقطة نسيت أن أتكلم عنها وهي: أني أفكر أن من لم يكفر الكافر، فقد كفر._x000D_
أرشدوني بارك الله فيكم، مع رجاء التفصيل وإطالة الإجابة قليلا؛ حتى أحصل على الإجابة على جميع أسئلتي.</t>
  </si>
  <si>
    <t>أسباب ضلال الأمم السابقة</t>
  </si>
  <si>
    <t>362416</t>
  </si>
  <si>
    <t>الأحد 2 صفر 1439 هـ - 22-10-2017 م</t>
  </si>
  <si>
    <t>أنا شاب في العشرينيات، أؤمن بأن لا إله إلا الله، ويوجد لدي سؤال حول التاريخ القديم: فالإغريق كانوا يؤمنون بأن هنالك آلهة متعددة: مثل زيوس وبولوا وهيرا وغيرهم... والفراعنة كانوا يؤمنون بوجود آلهة عديدة، فما رأي الدين في ذلك؟ وما خطبهم في التاريخ؟ وكيف ذكروا بأنهم آلهة؟.</t>
  </si>
  <si>
    <t>حكم الخدعة بإظهار الكفر لمصلحة شرعية</t>
  </si>
  <si>
    <t>358705</t>
  </si>
  <si>
    <t>الأحد 19 ذو الحجة 1438 هـ - 10-9-2017 م</t>
  </si>
  <si>
    <t>هل في قصة مقتل كعب بن الأشرف وخالد الهذلي والأسود العنسي ما يوحي بالتلفظ بالكفر دون إكراه؟ وإن كان كذلك، فما هو التأويل وخاصة تأويل قوله: فإنا نكره أن ندعه حتى ننظر في أي شيء يصير شأنه؟.</t>
  </si>
  <si>
    <t>لا يحكم بالكفر إلا بعد استيفاء الشروط وانتفاء الموانع</t>
  </si>
  <si>
    <t>318229</t>
  </si>
  <si>
    <t>الإثنين 17 ربيع الأول 1437 هـ - 28-12-2015 م</t>
  </si>
  <si>
    <t>لماذا موانع الكفر -مثل الجهل- لها قواعد وحدود يمكن أن لا تنطبق على أي شخص، حيث يمكن للشخص أن يقول، أو يعمل شيئًا، أو يعتقد اعتقادًا نتيجة لجهله، وتحسب في حقه أنها كفر، وجهله لا يعطيه العذر، وفي نفس الوقت قلتم: إن من دخل في الإيمان بيقين لا يخرج منه إلا بيقين، وقلتم: إن الكفر هو أن يشرح صدر الشخص بالكفر، وهنا أجد أن القاعدتين متناقضتان، فهل يجب أن يكفّر الإنسان نفسه إذا قال قولًا مكفّرًا، وهو لا يعلم أنه يكفر، أو قال شيئًا مشكوكًا فيه، أو اعتقد اعتقادًا... وهو لا يعلم؟ وهل يعذر بالجهل؟ أم يعتبر نفسه كافرًا؟ أم يجب أن يخبره أحد بكفره أم ماذا؟ وهل سب الدهر بأن يقول زمن عجيب، وهو يقصد هنا الوقت؛ لأنها جملة أصبحت منتشرة يعتبر كفرًا أم لا؟</t>
  </si>
  <si>
    <t>حكم من اعتقد أن الانتحار كفر ومات منتحًرا</t>
  </si>
  <si>
    <t>287275</t>
  </si>
  <si>
    <t>الأحد 11 جمادى الأولى 1436 هـ - 1-3-2015 م</t>
  </si>
  <si>
    <t>كثير من الناس يعتقد أن من يموت منتحرًا كافر، فما حكم من ينتحر، ويعتقد بموته منتحرًا أنه يموت كافرًا، فهل يحاسبه الله على نيته ويموت كافرًا أم لا؟.</t>
  </si>
  <si>
    <t>الرئيسية &gt;&gt;العقيدة الإسلامية&gt;&gt;أركان الإيمان&gt;&gt;الإيمان باليوم الآخر&gt;&gt;النار</t>
  </si>
  <si>
    <t>أسباب الإعراض عن الإيمان ودركات العذاب في النار</t>
  </si>
  <si>
    <t>286159</t>
  </si>
  <si>
    <t>الأربعاء 29 ربيع الآخر 1436 هـ - 18-2-2015 م</t>
  </si>
  <si>
    <t>أولاً: بارك الله فيكم ووفقكم بما تعملون. _x000D_
ثانياً: أنا يراودني سؤال منذ سنين، أكثر البشر على هذا الكون يهود وكفار إلخ، لماذا لا يسلمون؟ أو يبحثون عن الدين الصحيح وهو ديننا والحمد لله الذي ولدنا ونحن مسلمين هذه نعمة من الله عز وجل، وهم هؤلاء يعلمون أن كل شيء في الكون والسماء وتكونات الأرض، ومن أين جاء الماء بها، ونهاية هذا الكون أي يوم القيامة، مواضيع كثيرة، إلخ، مذكور من كلام الله في القرآن قبل أن يأتي كل شيء، وقبل أن ينتهي كل شيء، هل هذا جهل منهم؟ أم أنه لا أحد أخبرهم؟ أم هم لا يريدون الإسلام؟ _x000D_
ولماذا لا يحسبون لمصيرهم يوم القيامة وإغلاق باب التوبة؟ وإن الدنيا فانية، قال تعالى: {كل من عليها فان ويبقى وجه ربك ذو الجلال والإكرام} ولماذا يحاربون ديننا والمسلمين، وأخيراً: هل يعذبون هم في القبر ويوم القيامة أكثر من غيرهم؟ أم فيه فرق بين الجاهل والمشرك، والذي يعرف ما يجب مما أمر الله به من فعل أوامره واجتناب نواهيه؟_x000D_
ولماذا الناس يجعلون الدنيا في أعينهم وألسنتهم وأفعالهم كأنها لن تزول، أو لا أحد يموت، ولا ينصرون دين الله وسنة نبيه، هل هذه فتنة من علامات الساعة؟ _x000D_
حقيقةً أنا أبكي على حال أمتنا أمة المليار من ظهور التقصير في الطاعة وكثرة المعاصي والعياذ بالله، واتباع ما يفعله الكفار والعياذ بالله، والتقصير في الطاعة. _x000D_
وأخيراً جزاكم الله خير الجزاء.</t>
  </si>
  <si>
    <t>حكم الضحك الداخلي عند قراءة رسالة فيها استهزاء بالدين مع مدافعته</t>
  </si>
  <si>
    <t>243889</t>
  </si>
  <si>
    <t>الثلاثاء 10 جمادى الأولى 1435 هـ - 11-3-2014 م</t>
  </si>
  <si>
    <t>أعاني من وسواس قهري، ومستمرة في أخذ العلاج، راجية من الله تعالى أن يشفيني ويعافيني، وذات مرة كنت في تويتر أقرأ الرسائل، فمررت على زنديق يستهزئ بالدين، فقرأت رسالة له فيها استهزاء بالدين، فانفجر داخلي بالضحك، وأنا أحاول كتمه حتى لا يخرج، وفعلاً نجحت، فلم يخرج، وغضبت من نفسي كيف تفعل مثل هذا!؟ والضمير يؤنبني، فيقول: تشهدي، واغتسلي أفضل من أن تجلسي العمر كله تتعبدين، ونهايتك جهنم، فأحزن حزنًا عظيمًا، فهل حقًّا خرجت من الدين، وإذا كانت الإجابة: لا، فأنا أشعر بالكفر، فأي كلمة أو شيء أتحسس منه جدًّا، وأجاهد إذا علمت أنها وسوسة، فماذا أفعل؟ وذات مرة كنت أتوضأ وأعيد، وأتوضأ وأعيد، فمللت وقلت: تبن ـ أعرف أنها كلمة ليست جيدة أبداً، ولكن للتوضيح، فحزنت كيف أقول مثل هذا! فهل أكفر بفعلي هذا؟ حيث إن ضميري يقول لي: إنني قمت بسب الدين؟ والله إني أحب الله وروحي فداه، وترخص لأجله، فلماذا أفعل مثل هذه الأفعال؟ أريد أن أكون فتاة صالحة يرضى عني الله، فكيف ذلك؟ وكل حياتي ذنوب: إسراف في الماء، وذنوب تخرج من الملة، وعصيان للوالدين، فاللهم ارحمني، أريد الإجابة الشافية، ولا تحيلوني على إجابةٍ سابقة.</t>
  </si>
  <si>
    <t>ارتد أبي وهو ينشر بعض المقاطع المضلة فما الواجب عليّ فعله وهل يجب الإبلاغ عنه</t>
  </si>
  <si>
    <t>237685</t>
  </si>
  <si>
    <t>الأربعاء 21 ربيع الأول 1435 هـ - 22-1-2014 م</t>
  </si>
  <si>
    <t>ارتد أبي، وينشر بعض الصور والفيديوهات على الفيسبوك؛ ليُضل بها، فما الواجب عليّ فعله؟ وهل يجب الإبلاغ عنه؟ ولمن؟ علمًا أنه يقطن في المغرب، وأظن أن حد الردة لا يُطبق هناك، فما الواجب عليّ تجاهه؟ وهل يجوز لي عدم نصحه إذا خفت أن يضلني بأقواله؟ وهل أنا آثمة حين أحس بالكره تجاهه - بارك الله فيكم -؟</t>
  </si>
  <si>
    <t>أثناء القراءة أخطئ في كلمة ولا أقف بل أستمر بسبب التغني بالقرآن فهل فعلي ردة</t>
  </si>
  <si>
    <t>219253</t>
  </si>
  <si>
    <t>الأربعاء 7 ذو القعدة 1434 هـ - 11-9-2013 م</t>
  </si>
  <si>
    <t>في رمضان أكثرت من قراءة القرآن ـ والحمد لله ـ وتارة في أثناء القراءة أخطئ في قراءة آية ما، كلمة أو كلمتين ـ يعني بتبديل الحرف من الآية بغير عمد؛ لأنني أخطأت في نظر الحرف أو في الحفظ ـ وقبل إكمال الآية عرفت أن قراءتي خاطئة، وبسبب حسن التغني بالقراءة واللذة فيها لا أنهي ولا أوقف القراءة الخاطئة مباشرة، فهل فعلي هذا يعتبر تبديلًا للقرآن؟ وهل أنا مرتد بفعلي هذا؟ وماذا عليّ؟ وهل لا بد من نطق الشهادتين؟ علمًا أنني قد صححت القراءة متأخرًا، بعد الشعور بالخطأ وبعد إنهاء التغني بالقراءة.</t>
  </si>
  <si>
    <t>هل الأفعال التي تؤدي إلى تسهيل الأفعال الكفرية تعتبر كفرًا</t>
  </si>
  <si>
    <t>219217</t>
  </si>
  <si>
    <t>معلوم أن الرضى بالكفر كفر, ولا شك، وإعانة الرجل على الكفر كذلك كفر، وأريد أن أسأل عن من يعمل في بناء كنيسة مثلًا، أو يبيع للنصارى صلبانًا مثلًا، أيكفر بذلك؟ وهل عدم منع بناء الكنيسة ـ لمن هو في مقام الحُكم ـ يُعد فعلًا كفريًا؟ وهل السماح بذلك البناء يعد كفرًا؟ لا أسأل لمروري بمثل ذلك، ولكنني أسأل خوفًا من أن أكفر إن اعتقدتُ أن هذا ليس بكفرٍ وكان كفرًا، وماذا عن الإعانة التي هي دون ذلك كأن يبيع للكافر جهازًا وهو يعلم ـ أو يظن ـ أنه سيستعمله في أمور كثيرة تتضمن أن يكتب ما فيه دعاء لغير الله، أو أي فعل شركيّ؟ فقد طلب مني جدي يومًا أن أعطيه ما به يفتح جهاز التلفزيون فكأني شعرت بإحراج وأقدمت على فعلٍ ندمت عليه جدًّا يومها، فقد أعطيته ما به يفتح ذلك الجهاز، وكنت أعلم أن جزءًا كبيرًا من وقت مشاهدة جدي لذلك الجهاز أنه يشاهد به القنوات التي تُعارض من يُظهر أنه إسلامي فيما يتعلق بالسياسة وتهاجمهم، فهل ذلك كفر بالله عز وجل؟ ثم قد يحدث أن أحتاج لإغلاق ثم فتح جهاز توزيع شبكة الإنترنت إذا توقف جهازي عن الاستقبال، فهل إذا أغلقته ثم فتحته مرة أخرى ـ لأجل نفسي ـ يكون في ذلك كفر أو إثم؟ ووجه هذا السؤال أنني بفتح الجهاز أكون قد فتحته لي ولغيري, وأنا أعلم أن غيري ممن يستعمل الإنترنت وله آراء هي في الحقيقة كُفرية ـ كمثل عدم تكفير من كفَّر الصحابة إلا عشرًا، أو نحو ذلك ـ فأكون بفتحي للإنترنت بعد إغلاقي له أعنته على استعمال الإنترنت, ولا يمتنع - بل يُحتمل جدًّا - أن يكتب على الإنترنت كلامًا يؤيد به رأيه الباطل هذا؟ خصوصًا أنه قد انتشر بين الناس كثرة الجدال دون الالتزام بكلام أهل العلم، فيُحتمل أن يعبر صاحب هذه الآراء عن رأيه، وإذا طلب مني والدي حمل حقيبته التي تحوي جهازه، وأنا أعلم أن له آراءً كالتي ذكرتها، وأعلم أنه قد يُجادل عنها كثيرًا؟ فهل الحمل للحقيبة إعانة على الكفر ويكون كفرًا؟ أو على سبيل المثال طلب مني أحدٌ أن أصلح له شيئًا في جهازه، فهل إعانته تكون كفرًا؟ السؤال طويل لكنه واحدٌ في الأصل، فهل الأفعال التي تؤدي إلى تسهيل الأفعال الكفرية ـ بصورة مباشرة أو غير مباشرة ـ يُعتبر كفرًا؟ وما هو الذي يحدد هل تلك الأفعال من الكفر أم لا؟ ولو كان الجواب أن كذا وكذا ليس بكفرٍ، فماذا أفعل إذا خفت أن يكون شيء آخر كفرًا؟ وأنا أعلم أن عندي وسوسة في هذا الباب وغيره، لكنني لا أقدر أن أحدد موضع الوسوسة من غيرها لأجتنب الوسوسة فقط, ولا أجتنب الأفكار الصحيحة, ولا أريد أن أكون مقصرًا في السؤال والتعلم، كما لا أريد أن أكون كثير الأسئلة فأشغل الموقع الكريم.</t>
  </si>
  <si>
    <t>الوسواس يخيِّل لي أني أفعل الطاعات للشيطان وأني أقدم على طاعة الله أمورًا دنيوية</t>
  </si>
  <si>
    <t>218296</t>
  </si>
  <si>
    <t>أرجو أن تسرعوا في الإجابة عن سؤالي, فأنا مصابة بالوسواس القهري في أمور الدين، فإذا لم أستجب له في الوضوء مثلًا ينتقل إلى الصلاة، أو العقيدة، وقد دخل شهر رمضان، وقد صمنا الآن ثلاثة أيام, وأفكر في قضائها عند انتهائه لاعتقادي أني قد كفرت، فقد كنت أصلي مرة وعند التسبيح في السجود أكرره ثلاثًا، ثم أقول: يكفي، فيأتي الشيطان ويوسوس لي أن أزيد؛ لأن عدم زيادتي تعني عدم طاعتي لله، أو أني أمتنّ على الله -عياذًا بالله- بهذه الزيادة، ثم يرد في خاطري أن زيادتي هذه استجابة للشيطان، فمرة زدت اثنتين وأنا أقول في نفسي: إنها للشيطان -عياذًا بالله-  وعند إدراكي لخطئي في لحظتها، وبعد أن قلتها، قلت: آمنت بالله, وهنا مشكلتي فتأتيني خواطر في ذهني تستقر في قلبي للحظة، وعند انتباهي أحاول أن أفكر في نقضها وإثبات بطلانها، وأدخل في متاهات أخرى، ومرة أخرى كنت جالسة مع أهلي وأفكر أن أذهب لقراءة القرآن فأفضل الجلوس مع عائلتي، فيأتي الشيطان ويقول لي: كيف تفضلين الجلوس مع أهلك على قراءة كلام الله؟  فأفكر في أن هذا كفر بالله, وفي إحدى المرات كنت أنظف أنفي قبل الوضوء لقراءتي فتوى لشيخ عن ذلك، فأتاني الشيطان وقال لي: إن كلامه قد لا يكون صحيحًا ولا دليل عليه، فكفِّي عن ذلك, واستمررت في ما أفعله، ثم قلت في نفسي: إني أطيع الشيخ أكثر من الله عز وجل -أعوذ بالله من الشيطان- وكأنني قلت بعدها: إني أطيع الله -فلا أذكر الآن - وكثير من السنن أفكر في فعلها ثم أكسل عنها، فيقول الشيطان: إنك لا تريدين طاعة الله, وهكذا, فما العمل الآن؟ وهل كفرت بما أفكر فيه؟ فأنا أشعر أنه يستقر في قلبي، وأحدِّث به نفسي وأنا قاصدة، ثم أتراجع عن قولي بعدها مباشرة؟ وأرجو ذكر الدليل من القرآن أو السنة الصحيحة على جوابكم - جزاكم الله خيرًا -.</t>
  </si>
  <si>
    <t>كيف أعامل زوجتي بعدما قالت لقد رجعت عن دين الإسلام</t>
  </si>
  <si>
    <t>218191</t>
  </si>
  <si>
    <t>الخميس 1 ذو القعدة 1434 هـ - 5-9-2013 م</t>
  </si>
  <si>
    <t>لا أدري ماذا أفعل؟ وكيف أعاملها؟ لأنها خرجت عن دين الإسلام بقولها: "لقد رجعت عن دين الإسلام" فقد تزوجت من أجنبية مسلمة بعد أن نطقت الشهادة, وقبل بضعة أيام اختلفنا في بعض الآراء، وفي اليوم التالي قالت إنها لا تريد الإسلام, وتريد أن ترجع إلى النصرانية، والسبب أن النبي عليه الصلاة والسلام قد تزوج من السيدة عائشة وعمرها ست سنوات، وقالت: كيف يتزوج منها وهي في هذا العمر؟ وبدأت تتلفظ بكلمات في غير مكانها, وأن المسلمين يعبدون محمدًا صلى الله عليه وسلم، ولماذا الرجال قوامون على النساء؟ وأين هي حقوق المرأة؟ وأن الذي قرأته في القرآن شبيه بالبدع، وأنها لا تريد الطفل الذي في بطنها أن يكون مسلمًا، بل تريده أن يكون نصرانيًا، أو على أي ديانة يختارها، فسألتها: لماذا قبلت الدخول في الإسلام؟ فأخبرتني إنني لم أعطها خيارًا آخر.</t>
  </si>
  <si>
    <t>شعب الكفر</t>
  </si>
  <si>
    <t>196237</t>
  </si>
  <si>
    <t>الأربعاء 5 ربيع الأول 1434 هـ - 16-1-2013 م</t>
  </si>
  <si>
    <t>الرؤيا الصالحة جزء من ستة وأربعين جزءًا من النبوة, فما هي بقية الأجزاء؟ وما هي شعب الكفر؟ وهل أحصاها العلماء؟</t>
  </si>
  <si>
    <t>هل يقر الكافر في المجتمع المسلم</t>
  </si>
  <si>
    <t>156781</t>
  </si>
  <si>
    <t>الأربعاء 15 جمادى الآخر 1432 هـ - 18-5-2011 م</t>
  </si>
  <si>
    <t>بلغني أن الكافر من غير أهل الكتاب إذا كان في المجتمع المسلم فهو لا يُقر على دينه وأنه أمام خيارين إما الإسلام، أو القتل ولا تؤخذ منه جزية، فهل هذا المذهب راجح؟ وإذا كان راجحاً، فما تأويل قوله تعالى: لا إكراه في الدين. الآية؟.</t>
  </si>
  <si>
    <t>حكم لعن الكافرين وهل يفترق المعاهدين عن غيرهم</t>
  </si>
  <si>
    <t>139767</t>
  </si>
  <si>
    <t>الخميس 24 رمضان 1431 هـ - 2-9-2010 م</t>
  </si>
  <si>
    <t>أنا لست من أرسل الفتوى رقم: 138173 بعنوان الفتوى (حكم سب الكافر)، لكن عندي سؤال: الآية تقول إن الله لعن الكافرين. يعني يمكن لعن الكافر المعاهد، وكذلك الكافر العادي غير المحارب في غير وجوده أم لا يجوز؟</t>
  </si>
  <si>
    <t>لا حجة للكافر على ربه</t>
  </si>
  <si>
    <t>130310</t>
  </si>
  <si>
    <t>الإثنين 5 محرم 1431 هـ - 21-12-2009 م</t>
  </si>
  <si>
    <t>ألا يمكن لرجل كافر يوم القيامة أن يحتج على الله بأنه لم يمته صغيرا كما أمات العديد من الناس وهم دون التكليف فيدخلون الجنة، فيقول كما أن هذا الطفل دخل الجنة بدون أن يعطى فرصة؟</t>
  </si>
  <si>
    <t>من تاب من كفره وأسلم حل له الزواج من المسلمة</t>
  </si>
  <si>
    <t>125945</t>
  </si>
  <si>
    <t>الخميس 29 شعبان 1430 هـ - 20-8-2009 م</t>
  </si>
  <si>
    <t>أنا أعرف أن الشرك بالله هو الذنب الوحيد الذي لا يغفره الله إذا مات صاحبه من غير توبة وأنه كفرأكبر، وأنا أريد أن أعرف، هل الاستهزاء بالله يكون أقل درجة من الشرك؟ وهل من الممكن أن يصل المرء إلى درجة كفرلا يمكن قبول توبته بعدها حتى قبل الغرغرة أو في وقت التوبة المعلوم بالأثر؟ وهل يوجد أحد أشد من فرعون كفرا؟ وهل فرعون لو تاب كان من الممكن أن يكون من الصالحين لو أراد ذلك؟ وهل لمن يقترف المكفرات التي ليس لها مثيل من الوقاحة بالاستهزاء بالخالق يؤدي إلى عدم هداية الله له؟ وهل يمكن له الزواج؟.</t>
  </si>
  <si>
    <t>لا ينال الكافر مرتبة الشهيد ولو مات بسبب من أسبابها</t>
  </si>
  <si>
    <t>125942</t>
  </si>
  <si>
    <t>الإثنين 26 شعبان 1430 هـ - 17-8-2009 م</t>
  </si>
  <si>
    <t>إخواني موقع إسلام ويب أنا عندي سؤال يحيرني: هل الكافر إذا مات غريقا يكون شهيداً أم لا؟</t>
  </si>
  <si>
    <t>حكم النصراني إذا جن ثم قتل أباه وانتحر</t>
  </si>
  <si>
    <t>80327</t>
  </si>
  <si>
    <t>الأربعاء 28 ذو الحجة 1427 هـ - 17-1-2007 م</t>
  </si>
  <si>
    <t>شاب نصراني يفقد عقله ثم يقتل أباه و ينتحر. هل يدخل النار؟</t>
  </si>
  <si>
    <t>عمل الكافر ببعض الشريعة لا عبرة به</t>
  </si>
  <si>
    <t>76428</t>
  </si>
  <si>
    <t>الأحد 26 رجب 1427 هـ - 20-8-2006 م</t>
  </si>
  <si>
    <t>قسم أهل العلم العبودية إلى ثلاثة أقسام (عبودية عامة: وهي لكل الخلق ويدخل فيها حتى الكفار_x000D_
- عبودية خاصة: وهي تعم كل من تعبد لله بشرعه_x000D_
- خاصة الخاصة: وهي للرسل)_x000D_
 والسؤال هو في القسم الثاني وهي العبودية الخاصة التي تعم كل من تعبد لله بشرعه، فهل يدخل فيها الكفار إذا فعلوا شيئاً من فروع الشريعة تقرباً لله تعالى على أنهم مخاطبون بفروع الشريعة؟</t>
  </si>
  <si>
    <t>الكافر وإن تنعم فهو في قلق وحيرة وضيق</t>
  </si>
  <si>
    <t>68387</t>
  </si>
  <si>
    <t>الخميس 18 رمضان 1426 هـ - 20-10-2005 م</t>
  </si>
  <si>
    <t>الحمد لله تعالى الذي جعل في كل زمان أناسا يحفظون على الناس أمر دينهم، ونحسبكم من هؤلاء فالله تعالى أسأل أن يعينكم على هذه الأمانة العظيمة التي حملتموها، وسؤالي هو: هل عندكم خبرة بغير المسلمين كيف يشعرون تجاه دينهم هل هم مطمئنون ومنشرحة صدورهم وراضون بما هم عليه من الضلال أم أنهم في حالة نفسية لا يحسدون عليها، ولو كانوا راضين منشرحي الصدر فكيف نوفق بين ذلك وبين قوله تعالى (ألا بذكر الله تطمئن القلوب)؟ ومعلوم أن ذكر الله تعالى هنا لا بد أن يكون القرآن وغيره مما فيه ذكر الإله الحق دون غيره، وما موقع قوله تعالى ( قل من كان في الضلالة فليمدد له الرحمن مدا)، هل هو مد في الغي والتيه أم أنه تعالى شرح صدورهم لما هم عليه؟ وجزاكم الله تعالى خيراً.</t>
  </si>
  <si>
    <t>الداعي إلى الكفر كفره مغلظ</t>
  </si>
  <si>
    <t>66783</t>
  </si>
  <si>
    <t>الأربعاء 4 شعبان 1426 هـ - 7-9-2005 م</t>
  </si>
  <si>
    <t>أنا خريج كلية اللغات والترجمة وأعمل كمترجم سؤالي عن عملي فأنا أترجم مسلسلات وأفلام أجنبية في شبكة تلفازية والتي لا تخضع لرقابة وقد تحتوي على مشاهد خارجة أريد أن أعرف إن كان عملي هذا حراماً أم حلالاً مع العلم بأن هذا مجالي الوحيد وفق تخصصي الدراسي هذا أو العمل في السياحة مثلاً أو التلفزيون أو الإذاعةأرجو إفادتي لأن هذا الموضوع يثير قلقي وقد سألت عنه من قبل شيخاً فقال: "من نشر الفسق ليس بفاسق ومن نشر الكفر ليس بكافر"._x000D_
أفيدوني يرحكم الله.</t>
  </si>
  <si>
    <t>الرئيسية &gt;&gt;العقيدة الإسلامية&gt;&gt;أركان الإيمان&gt;&gt;الإيمان باليوم الآخر&gt;&gt;شبهات حول الإيمان باليوم الآخر</t>
  </si>
  <si>
    <t>العدالة الإلهية في خلود الكفار في النار</t>
  </si>
  <si>
    <t>65864</t>
  </si>
  <si>
    <t>الأحد 10 رجب 1426 هـ - 14-8-2005 م</t>
  </si>
  <si>
    <t>أنا مسلم مهاجر بفرنسا منذ 3 سنوات , مؤخرا أصبت بلبس في عقيدتي و حيرة شديدتين أرجوكم مساعدتي _x000D_
 *عندما أفكر في مصير القوم الذين أعيش بينهم ومصيرالمسلمين العصاة أي الخلود في النار، كون هدا العبد لا يتجاوز عمره  100 سنة في حياته الدنيا وإن طال (فإذا أذنب عوقب بالخلود في النار ) _x000D_
*الحق سبحانه هو الحكم العدل فهو العدالة نفسها وهو الذي حرم الظلم على نفسه.                                                                                                                            _x000D_
كيف أوازن بين الأمرين؟ عدالة الله منجهه ، وحكمه في العصاة الخلود في النار التي لا يطيقها بشر ولو ساعة من زمن.                                                                                                                                    أريحوني جزاكم تالله</t>
  </si>
  <si>
    <t>المكفرات المخرجة من الملة ثلاثة</t>
  </si>
  <si>
    <t>36710</t>
  </si>
  <si>
    <t>الأحد 4 رجب 1424 هـ - 31-8-2003 م</t>
  </si>
  <si>
    <t>ما حكم القول بأن من سب الذات الإلهية متعمدا كافرٌ قولاً لا فعلاً؟</t>
  </si>
  <si>
    <t>أجمع أهل العلم أن سب الله كفر ومن تاب تاب الله عليه</t>
  </si>
  <si>
    <t>767</t>
  </si>
  <si>
    <t>الثلاثاء 19 ربيع الآخر 1422 هـ - 10-7-2001 م</t>
  </si>
  <si>
    <t>ماذا عن صبي في الرابعة عشر من عمره أخطأ وسب الله -عز وجل- عن غير قصد - واشتد خوفه وبدأ يشغل تفكيره كله وأصبح لا يسيطر على أفكاره وحاول جاهداً أن يتوب ولكنه لم يستطع والآن يرى أنه حقاً تاب ويريد أن يرجع إلى الطريق المستقيم فهل يرجعه له ؟ وشكراً جزيلاً</t>
  </si>
  <si>
    <t>الحمد لله والصلاة والسلام على رسول الله وعلى آله وصحبه أما بعد: فأجمع أهل العلم على أن سب الباري جل وعلا كفر بالله تعالى، وأن من صدر منه ذلك فهو كافر مرتد. وأما من تاب من ذلك فإن جمهور أهل العلم أجمعوا على صحة توبته قال تعالى: "قل يا عبادي الذين أسرفوا على أنفسهم لا تقنطوا من رحمة الله إن الله يغفر الذنوب جميعاً إنه هو الغفور الرحيم". وتذكر أخي الكريم أن قوله تعالى: "لا تقنطوا من رحمة الله إن الله يغفر الذنوب جميعاً". يشمل ما صدر منك ما دمت قد تبت من هذا وندمت على تفوهك بتلك الكلمة العظيمة وإن كانت من غير قصد منك. وعليك أن تستقيم على أمر الله وأن تكثر من الطاعات لقوله تعالى: "وأنيبوا إلى ربكم وأسلموا له من قبل أن يأتيكم العذاب ثم لا تنصرون". هذا والعلم عند الله.</t>
  </si>
  <si>
    <t>الرئيسية &gt;&gt;العقيدة الإسلامية&gt;&gt;الإيمان ونواقضه&gt;&gt;الشرك</t>
  </si>
  <si>
    <t>فرق بين الشرك في العبادة والتشريك في النية</t>
  </si>
  <si>
    <t>436057</t>
  </si>
  <si>
    <t>الأحد 24 رجب 1442 هـ - 7-3-2021 م</t>
  </si>
  <si>
    <t>ما صحة القول هذا: "انتظارك التيسير في الدنيا على قدر عبادتك، هو نوع شرك خفي"؟ هل هناك أنواع للشرك لا نعلمها؟ _x000D_
وإذا كان هذا الكلام صحيحا، فكيف نوفق بينه وبين الآيات التي تدعونا إلى ذكر الله، وعبادته، خوفا منه، وطمعا في مغفرته ورزقه؟</t>
  </si>
  <si>
    <t>توبة من وقع في الشرك وارتكاب الكبائر</t>
  </si>
  <si>
    <t>376792</t>
  </si>
  <si>
    <t>الأحد 6 رمضان 1439 هـ - 20-5-2018 م</t>
  </si>
  <si>
    <t>إذا أشرك شخص مسلم فهل له توبة؟ وإن كان قد فعل الكبائر، ولم يستطع رد النميمة إلى أهلها. فهل تقبل توبته؟</t>
  </si>
  <si>
    <t>الحمد لله، والصلاة والسلام على نبينا محمد، وعلى آله وصحبه، ومن والاه، أما بعد:
فمن وقع في الشرك فإن باب التوبة أمامه مفتوح؛ سواء كان مشركا في الأصل، أو مسلما؛ لقول الله تعالى: قُلْ لِلَّذِينَ كَفَرُوا إِنْ يَنْتَهُوا يُغْفَرْ لَهُمْ مَا قَدْ سَلَفَ. {الأنفال: 38}، ولقول الله تعالى: قُلْ يَا عِبَادِيَ الَّذِينَ أَسْرَفُوا عَلَى أَنْفُسِهِمْ لَا تَقْنَطُوا مِنْ رَحْمَةِ اللَّهِ إِنَّ اللَّهَ يَغْفِرُ الذُّنُوبَ جَمِيعًا إِنَّهُ هُوَ الْغَفُورُ الرَّحِيمُ. {الزمر: 53}، فمهما عمل العبد من الذنوب كفراً أو كبيرة نميمةً فما دونها، فإن باب التوبة مفتوح أمامه ما لم يغرغر، كما قال تعالى: وَلَيْسَتِ التَّوْبَةُ لِلَّذِينَ يَعْمَلُونَ السَّيِّئَاتِ حَتَّى إِذَا حَضَرَ أَحَدَهُمُ الْمَوْتُ قَالَ إِنِّي تُبْتُ الْآنَ {النساء:18}، وفي الحديث: إِنَّ اللَّهَ يَقْبَلُ تَوْبَةَ العَبْدِ مَا لَمْ يُغَرْغِرْ.. أخرجه الترمذي وابن ماجه، وقد سبق أن بينا كيفية التوبة من حقوق الآخرين كالغيبة والنميمة في الفتوى رقم: 127572. _x000D_
ويظهر لنا من خلال هذا السؤال والأسئلة السابقة أن الأخ السائل مصاب بالوسوسة في باب الكفر والردة، فنوصيه بتقوى الله تعالى، والبعد عن الاسترسال معها، وإن كان قد وقع حقيقة في الردة، فلا يقنط، وليتب إلى الله تعالى، ولا يبقى أسيرا لوسوسة الشك في إيمانه بعد توبته، فمن تاب تاب الله عليه.
والله تعالى أعلم.</t>
  </si>
  <si>
    <t>حُبَّ ذات المحبوب ليس من المحبة الشركية</t>
  </si>
  <si>
    <t>343621</t>
  </si>
  <si>
    <t>الخميس 7 ربيع الآخر 1438 هـ - 5-1-2017 م</t>
  </si>
  <si>
    <t>قرأت أن شرك المحبة هو أن أحب أحدا ـ ذات الشخص ـ لأن محبة الذات عبادة، والعبادة فقط لله تعالى، مع أنني قرأت عن شرك المحبة في موقعكم ولم أجد هذا مذكوراً، فكيف يكون حب ذات الشخص؟ وما معنى حب ذات الشخص؟ وكيف يُعرف أن الأمر وصل إلى حب ذات الشخص والوقوع في الشرك؟ حيث أعاني من الوساوس والشكوك وأخاف الوقوع في الشرك، وقد قرأت أن هذا النوع لا يكاد أحد يسلم منه، وهل تختلف عن الحب الطبيعي وعن الحب من أجل سبب ما كمن يحب امرأة لجمالها، أو من يحب أولاده وأقاربه بسبب صلة القرابة، أو من يحب صاحبه، أو من يحب طعاما معينا، لأنه يستلذه، أو محبة الأنبياء والصالحين لأن الله يحبهم؟  وما حكم محبة وتشجيع نادي كرة؟ وهل تصل إلى حد الشرك؟.</t>
  </si>
  <si>
    <t>مراتب الذنوب الشرك البدعة الكبائر الصغائر</t>
  </si>
  <si>
    <t>313198</t>
  </si>
  <si>
    <t>الثلاثاء 28 محرم 1437 هـ - 10-11-2015 م</t>
  </si>
  <si>
    <t>هناك شخص في بلدنا قد وضع قاعدة جديدة والتي لم نسمعها عن المشايخ الفضلاء في الدول الإسلامية، ألا وهي تقسيم الذنوب على ثلاث مراتب، الأولى هي الشرك والثانية هي البدع والثالثة هي الكبائر، وقال إن الأولى أشد خطرا من الثانية والثانية أكبر خطرا من الثالثة حتى كأنه يرى أن الله لا يقبل أعمال من وقع في بدعة، فهل هذا التقسيم صحيح؟.</t>
  </si>
  <si>
    <t>أسباب الوقوع في الشرك والوقاية منه</t>
  </si>
  <si>
    <t>295219</t>
  </si>
  <si>
    <t>الأربعاء 18 رجب 1436 هـ - 6-5-2015 م</t>
  </si>
  <si>
    <t>أريد معرفة الأشياء التي إذا فعلها الإنسان يصبح مشركا، سواء كانت نوايا أو اعتقادات أو أقوال وأفعال، خاصة الأمور الخفية التي يجهلها الكثير منا مثل النوايا أو الاعتقادات التي تكون شركا.</t>
  </si>
  <si>
    <t>الشرك.. تعريفه .. أنواعه.. وأمثلة واقعية معاصرة</t>
  </si>
  <si>
    <t>278938</t>
  </si>
  <si>
    <t>الثلاثاء 2 ربيع الأول 1436 هـ - 23-12-2014 م</t>
  </si>
  <si>
    <t>لا شك أن أكثر ما ينبغي على المسلم أولاً أن يصحح عقيدته كي لا يقع في الشرك الذي لا يغفره الله ويغفر ما دونه لمن يشاء، ولكن يجد المرء أن للعلماء رؤى مختلفة للشرك، وبما أن الأمر بهذه الدرجة من الخطورة فسؤالي: _x000D_
-	هل بإمكانكم ـ لو تكرمتم ـ إعلامنا بتعريف واضح ومحدد للشرك الذي لا يغفره الله تعالى؟_x000D_
-	هلا تفضلتم علينا بضرب أمثلة من الواقع المعاصر لما يمكن أن يقع فيه المرء من أمور شركية؟_x000D_
-	هل الشرك الآنف الذكر مجرد جوانب اعتقادية علمية أم فعلية وقولية؟_x000D_
-	لو كانت نية المسلم في عمل ما ليست لله هل يبطل أجره فقط أم يأثم بالإضافة لذلك؟ كمن يتصدق تطوعا مثلا ليرى مكانه، فهل لو لم يتصدق كان أفضل مما لو فعل بتلك النية الفاسدة؟_x000D_
-	معظم الناس يفعلون الخير بشكل آلي بمعنى دونما استحضار للنية قبل العمل، فهل يؤجرون في ذلك؟_x000D_
جزاكم الله خيرا على ما تبذلونه، فنحن نعلم المشقة التي تلقونها في البحث والتحقيق في المسائل، ولكنكم ستلقون نظير ذلك عند ملك عدل في يوم ليس فيه إلا الحسنات والسيئات، بارك الله فيكم وحفظكم من كل مكروه.</t>
  </si>
  <si>
    <t>توبة المشرك بالله</t>
  </si>
  <si>
    <t>250729</t>
  </si>
  <si>
    <t>الإثنين 28 جمادى الآخر 1435 هـ - 28-4-2014 م</t>
  </si>
  <si>
    <t>ما هي توبة الشرك بالله؟.</t>
  </si>
  <si>
    <t>معنى كلام ابن رجباتباع هوى النفس فيما نهى الله عنه قادح في تمام التوحيد</t>
  </si>
  <si>
    <t>238180</t>
  </si>
  <si>
    <t>الإثنين 26 ربيع الأول 1435 هـ - 27-1-2014 م</t>
  </si>
  <si>
    <t>قرأت لكم فتوى مقتبسة من كلام ابن رجب: "إن اتباع هوى النفس فيما نهى الله عنه قادح في تمام التوحيد، وكماله" وحصل عندي التباس وتعارض لهذا الكلام مع الحديث القدسي: "يا ابن آدم، لو أتيتني بقراب الأرض خطايا ثم لقيتني لا تشرك بي شيئًا لأتيتك بقرابها مغفرة" حيث يفهم من الحديث أن الإنسان قد تكون عنده ذنوب كثيرة جدًّا، وارتكب ما نهى الله عنه، وهو موحد غير مشرك شركًا أصغر.</t>
  </si>
  <si>
    <t>جواز التخوف من الشرك</t>
  </si>
  <si>
    <t>229570</t>
  </si>
  <si>
    <t>الأحد 28 محرم 1435 هـ - 1-12-2013 م</t>
  </si>
  <si>
    <t>ما حكم من قال: أخاف أن أكفر؟ وهل يكفر إذا قال هذا الكلام أم لا؟.</t>
  </si>
  <si>
    <t>الوقاية من الشرك</t>
  </si>
  <si>
    <t>214432</t>
  </si>
  <si>
    <t>الثلاثاء 16 رمضان 1434 هـ - 23-7-2013 م</t>
  </si>
  <si>
    <t>أنا صاحبة السؤال رقم: 2419385, وهذه الأسئلة تجعلني حائرة حقًّا, فأجيبوني عنها لأرتاح - بإذن الله - فقد كنت في الماضي - قبل أن أعرف أن الاستهزاء بالدين كفر - أقول الكثير من الأمور التي أعتقدها استهزاء كفريًا, وقد أقلعت عن ذلك, وعزمت على عدم العودة إليها, وندمت, وقلت: هذا مجزئ لعودتي إلى الإسلام, إضافة إلى أني مرة بكيت بشدة على ماضيَّ السيئ عمومًا, وكنت دائمًا أقول - إضافة إلى ما سبق -: سوف أكثر البكاء, وسأداوم على كثرة الاستغفار, لكنّ هذا لم يحدث لعجزي, وانشغالي بشهواتي التي على رأسها التفكير في عالمي الخيالي, وقبل عدة أيام فكرت: ماذا لو كانت الحالة الأولى والثانية كفرًا حقيقيًا, فأنا اكتفيت بالندم, والعزم على عدم العودة للذنب, والإقلاع عنه, وقلت: أنا لا أجزم بكفري, وكنت قد بعثت بسؤالي لأحد المواقع الذي تطول إجابته, أو لا تأتي, وكنت قد قلت: سيتضح أمري بعد إرسال الفتوى, وأكملت عيش حياتي بشكل عادي, لكني بدأت أفكر: ماذا لو كان كفرًا حقًّا؟ وماذا عن الأعمال التي أظن أنها كفرية, والتي فعلتها في السابق؟ أتكفي حقًّا تلك التوبة؟ فأنا أقرأ عن أناس يفقدون الشهية, ولا ينامون من التفكير, وقلوبهم وجلة من الذنب الذي اقترفوه, والذي أحيانًا لا يصل للكفر, وعندما تسمع إجابة المفتي يقول: واصلوا الاستغفار, والطاعات, وشدة الندم, وأنا أعجز عن الاستغفار كثيرًا, وأواصل حياتي بمتعة, وأقترف الكبائر, وشككت: أهذا كافٍ لأكون مسلمة؟ وماذا لو كانت الحالة الأولى والثانية كفرًا حقيقيًا؟ وأنا غارقة مع شهواتي, والتي على رأسها التفكير في عالمي الخيالي الذي يأخذ الكثير من وقتي, وأفكر فيه في كل أحوالي تقريبًا, والمشكلة تكمن في لحظات التفكير تلك في حقيقة ما أنا عليه, وقد أحسست بعظم ذنبي, وندمت بشدة, وشعرت بضرورة البكاء, لكني أحسست بعجز عن البكاء, والندم الشديد, وذهبت إلى مكاني المعهود في الحديقة, وواصلت الضحك, والتفكير في عالمي الخيالي, وصدري ضيق من الندم, والخوف, وبعدها بكيت كثيرًا: كيف واصلت التفكير في عالمي وضحكت مع عظم الذنب؟ وماذا لو كانت الحالة الأولى حقيقة؟ وأني قهقهت على من ظننت أنها شبهت الله - والعياذ به -؟ وأقل ما يمكن فعله هو البكاء, والحرقة طوال حياتي, ولقد صدمت حقيقة كيف فكرت في عالمي, وبكيت, وندمت, ومشكلتي هي العجز الشديد حتى في الأمور الأخرى – كالدراسة - والعجز عن الاستغفار, وأحس بتعب بمجرد أن أبدأ، أعرف أنه تلزمني التوبة النصوح, لكني أكره عجزي, وكنت دائمًا أقول: سيأتي يوم أتوقف فيه عن عالمي, وأتوب, وها قد أتى اليوم الذي يلزم عليّ فعل ذلك, لكني أعجز, وأحس بعظم ذنبي, ومع ذلك أعجز عن فعل شيء, حتى البكاء, ثم أتدارك نفسي وأبكي بحرقة, وهكذا, والندم في قلبي, ويأتيني أني أود أن أفكر في عالمي, ثم أقول: ذلك الذي شغلك عن التوبة, والتي أخشى أن يكون فعلي ذلك كفرًا, فلا بد أن تقطعيه, وحتى الآن بعد أن شعرت بذنبي تحصل أحداث أخاف أن تحول بيني وبين التوبة, فلدي أخ يسب الدين لأتفه الأسباب, ويتكلم معي بسذاجة, وأنا أكره ذلك, وأتكلم معه بخشونة, وأنا أعلم أن ذلك قد يؤدي به إلى سب الدين, ومرات أرى أختي تقرأ القرآن, وهي تضعه على وسادة تلقى على الأرض دائمًا, إضافة إلى أنها مرات تضع قدمها عليها, وهي تنام عليها كذلك, فهي مهملة جدًّا, ولا أغير مكانه, مع كرهي لذلك, وأخاف أن أدخل في جدال معها, وأندم بشدة, فشخصيتي ضعيفة جدًّا، فماذا لو كان هذا سببًا لأكون كافرة؟ ففي الماضي لم أعرف أن الاستهزاء بالدين - ولو مزاحًا – كفر, فماذا لو لم يمنّ عليّ الله بالتوبة؟ وماذا لو مت حينها؟ وأنا أخاف كثيرًا, وماذا لو فعلت أشياء لا أعرف أنها كفر - كحال الاستهزاء - وأكفر؟ وأنا أخاف كثيرًا, ومن عادتي سابقًا قراءة المواضيع الدينية, ولم أكن أقرأ مواضيع العقيدة إلا نادرًا، حتى أني مرة قرأت عن الشرك الأكبر والأصغر، وقرأت كيف نؤمن بصفات الله, وأشياء كثيرة لم أكن أعرفها، وأنا أخاف أنّ هناك أشياء لا أعرفها تكون سببًا في كفري, فقد بلغتني الحجة, والمواضيع أمامي لأقرأها، لكن ذلك معقد عليّ، فهي أمور تتطلب أستاذًا في الأصول والفروع، وهل يجب عليّ قراءتها حتى وإن تعسر عليّ فهمها؟ وأقول كذلك: ماذا لو استهنت بإزالة نجاسة ظننتها عادية, وكل صلواتي باطلة, وأموت كافرة دون أن أشعر؟ ويأتيني تفكير يشبه السابق, يقول لي: إن بإمكاني العودة للتفكير في عالمي, واستغلاله في أمر نافع, لكني خائفة جدًّا, وأخاف أن يكون ذلك كفر، فأقول في نفسي: قد يكون سببًا في كفرك مستقبلًا, وعالمي الخيالي هذا قضيت فيه أكثر من 13 عامًا من حياتي, أكاد أطير فيها من الفرح به, وكلما تذكرته انقبض قلبي, وهم شخصيات في عالم خيالي, وكنت أفكر فيهم طول الوقت تقريبًا, أضيف أني أحب كثيرًا تعاليم الدين الإسلامي, وأقرأ الفتاوى, وكل ما أعرفه عن ديننا الحنيف أضيفه لعالمي, وهذا هو السبب الأول لحبي له, لكني خائفة أن يكون سببًا في كفري، وأخاف أن تشغلني الحياة الدنيا عن الآخرة, وأفكر لعلّ إحساسي بالعجز عن البكاء والاستغفار مع علمي بعظم ذنبي سيحول بيني وبين التوبة.</t>
  </si>
  <si>
    <t>هل قول إنسان لآخر لا أخاف مكروها وأنت معي. يعد شركا</t>
  </si>
  <si>
    <t>162661</t>
  </si>
  <si>
    <t>الإثنين 16 رمضان 1432 هـ - 15-8-2011 م</t>
  </si>
  <si>
    <t>زوجتي تقول لي العبارة التالية: وأنت معي لا أخاف شيئا، أو وأنت معي لا أفكر في مكروه قد يحصل لي ـ وهي تقصد أنها تطمئن وهي معي، لكني أخشى أن يكون في ذلك شركا بالله تعالى، فهل في الأمر شرك بالله تعالى؟ وهل علي إثم إذ لم أنبهها إلى ذلك إلى أن أسألكم وتجيبوني؟ وجزاكم الله خيرا.</t>
  </si>
  <si>
    <t>المشركون وأنواع الشرك</t>
  </si>
  <si>
    <t>120031</t>
  </si>
  <si>
    <t>الخميس 14 ربيع الآخر 1430 هـ - 9-4-2009 م</t>
  </si>
  <si>
    <t>من هم المشركون؟</t>
  </si>
  <si>
    <t>تأليه غير الله أكبر الذنوب على الإطلاق</t>
  </si>
  <si>
    <t>95399</t>
  </si>
  <si>
    <t>الأحد 12 ربيع الآخر 1428 هـ - 29-4-2007 م</t>
  </si>
  <si>
    <t>ما حكم القول بألوهية البشر؟</t>
  </si>
  <si>
    <t>لا علم لنا بقصة المرأة المشركة هذه</t>
  </si>
  <si>
    <t>57213</t>
  </si>
  <si>
    <t>الأربعاء 11 ذو القعدة 1425 هـ - 22-12-2004 م</t>
  </si>
  <si>
    <t>هل صحيح قصة المرأة المشركة التي لم يستطع ابنها دفنها؟ وأن نزل إليه ملك ناصع البياض وأحرقها بشرار ثم أخذها إلى السماء وعندما التفت إليها ولدها احترق وجهه من النار؟ هل يمكن للميت أن يصعد إلى السماء من خلال الملك ويحدث له هذا؟</t>
  </si>
  <si>
    <t>الرئيسية &gt;&gt;العقيدة الإسلامية&gt;&gt;الإيمان ونواقضه&gt;&gt;الشرك&gt;&gt;صور من الشرك</t>
  </si>
  <si>
    <t>حكم من عنده انحراف جنسي</t>
  </si>
  <si>
    <t>433969</t>
  </si>
  <si>
    <t>الثلاثاء 21 صفر 1443 هـ - 28-9-2021 م</t>
  </si>
  <si>
    <t>عندي انحراف جنسي يدعى بفيتيشية القدم. وقد بحثت في هذا الموضوع، ووجدت أن هذا الانحراف يطلق عليه كذلك اسم: توثين القدم._x000D_
 هل هذا يتعلق بالشرك -والعياذ بالله-؟</t>
  </si>
  <si>
    <t>هل كل مشركي العرب كانوا يعتقدون أن الملائكة بنات الله وما مفهوم الشرك</t>
  </si>
  <si>
    <t>410998</t>
  </si>
  <si>
    <t>الأحد 17 جمادى الأولى 1441 هـ - 12-1-2020 م</t>
  </si>
  <si>
    <t>هل كل مشركي العرب كانوا يعتقدون أن الملائكة بنات الله، أو أن الله له ولد -تعالى الله عن ذلك-؟ فهذا يؤثر على مفهوم العبادة؛ لأنه إذا كان كلهم كذلك، فمعنى ذلك أنهم صاروا مشركين لاعتقادهم، ومعنى ذلك أن العبادة لا تكون عبادة إلا إذا اقترنت باعتقاد الربوبية؛ لأن شرك العرب مهم جدًّا لفهم مفهوم العبادة؟ جزاكم الله خيرًا.</t>
  </si>
  <si>
    <t>البديل المشروع عن طقوس أهل الوثنية والإشراك بالله</t>
  </si>
  <si>
    <t>351388</t>
  </si>
  <si>
    <t>الثلاثاء 29 رجب 1438 هـ - 25-4-2017 م</t>
  </si>
  <si>
    <t>في كثير من الأحيان أدخل في نقاش مع أصدقائي، عن مدى حرمة التأمل، ولكيلا أنسى، فإنني قمت بقراءة الفتاوى ذوات الأرقام: 8055 306781 306781 309163 316831 327469 ولكن لم أجد الجواب الكافي._x000D_
حالتي هي أنني أجلس أتأمل لمدة تقارب الساعة يومياً، في أوقات الفراغ التي لا تؤثر على عبادتي، أو أعمالي، أو تقربي لعائلتي._x000D_
 بالنسبة للجلوس هي جلسة اللوتس، ولا أردد أي مانترا، أو ما أشبه ذلك من الأمور الوثنية، التي هدفها التقرب إلى مقدسة وثنية، وإنما أردد أذكارا، واستغفارا، وتسبيحا، وأحياناً آية الكرسي، وسورا من جزء عمّ من دون جهر._x000D_
بعد ممارستي للتأمل لفترة شبه يومية، ولفترة طويلة، الحمد أجد تقدما من ناحية العقل، والتطور الروحي (التنوير) والحكمة والذاكرة، والتقرب إلى الله، والخشية منه، وغيرها من الأمور المفيدة جداً للمسلمين. أجد فائدة كبيرة من التأمل. ولا أنسى فضل الصلاة التي تساعد أيضا في كل هذا._x000D_
عند مناقشتي مع أصدقائي، أريد التأكد من أنني لا أتجرأ على الرسول صلى الله عليه وسلم بالكلام، في قولي إنه كان يجلس يتعبد ويتأمل في غار حراء. _x000D_
أظن بأنه ليس بمحرم؛ لأنه فُعِل من الرسول صلى الله عليه وسلم، ولا يوجد فيه أي تقرب لشيء وثني أو غيره، وإنما تقرب إلى الله._x000D_
حجة البعض أنني أجلس تقريباً ساعة، لو قضيتها في عبادة الله كان أفضل، ولكنني أيضا في التأمل أقوم بعبادة الله مثل ما ذكرت مسبقاً بالتسبيح والاستغفار، ولكن في وضعية تشابه وضعية الهندوس والوثنيين، بحسب تجربتي: لا أجد الراحة في الوضعيات الأخرى، وتقوي لدي التركيز والهدوء، والسلام الداخلي، وأهمها هو عدم النوم، أو التكاسل العقلي في هذه الوضعية. _x000D_
ثانياً: عند انتهائي من التأمل الذي أقوم به، أجد بأن هالتي (aura) تزيد بشكل رهيب، ويهيمن عليها النور الأبيض النوراني، ودرجات من اللون الأزرق، وهي أفضل من قيامي بتأمل عادي من دون كلام._x000D_
آسف على الإطالة، لكن أريد أن أريح قلبي من هذه الأسئلة بدليل على كلامي يكون من أكبر موقع للفتاوى.</t>
  </si>
  <si>
    <t>أنواع المحبة كما ذكرها ابن القيم</t>
  </si>
  <si>
    <t>350104</t>
  </si>
  <si>
    <t>الأربعاء 9 رجب 1438 هـ - 5-4-2017 م</t>
  </si>
  <si>
    <t>قرأت في الفتوى رقم: 2656241 أنه لا يجوز حب المخلوق لذاته، بل يحب لغيره؛ لأن هذا من الشرك الأكبر، وكل محبة ليست لله، ولا في الله، فهي محبة مع الله، وقد بحثت فوجدت أن المحبة مع الله نوعان: محبة المشركين لأندادهم، فهم يحبونهم كما يحبون الله، ويتقربون إليهم، ومحبة ما زينه الله للأنفس -كالذهب، والنساء، والمال-، فهذه مباحة في الأصل إلا إذا أدّت إلى معصية، فتصبح حرامًا، فهل هذا التفصيل صحيح؟</t>
  </si>
  <si>
    <t>توضيح كلام ابن تيمية في محبة الله ومحبة كل ما سواه</t>
  </si>
  <si>
    <t>346303</t>
  </si>
  <si>
    <t>الخميس 20 جمادى الأولى 1438 هـ - 16-2-2017 م</t>
  </si>
  <si>
    <t>ذكرتم في الفتوى رقم: 2647589 أن محبة ذات المخلوق ليست شركاً، ولم يقل بها أحد من أهل العلم، ولكن قال شيخ الإسلام- رحمه الله تعالى-: (بل لا يجوز أن يُحب شيءٌ من الموجود لذاته؛ إلا هو سبحانه وبحمده؛ فكل محبوب في العالم إنما يجوز أن يُحب لغيره لا لذاته، والرب تعالى هو الذي يجب أن يُحبَّ لنفسه، وهذا من معاني إلهيته، و{لوكان فيهما آلهة إلا الله لفسدتا}، فإن محبة الشيء لذاته شركٌ!! فلا يحب لذاته إلا الله؛ فإنَّ ذلك من خصائص إلهيته؛ فلا يستحق ذلك إلا الله وحده، وكل محبوب سواه إن لم يحب لأجله، ولما يحب لأجله؛ فمحبته فاسدة... وإنما تحب الأنبياء والصالحون تبعاً لمحبته؛ فإن من تمام حُبه، حبُ ما يحبه، وهو يحب الأنبياء والصالحين، ويحب الأعمال الصالحة؛ فحبها لله هو من تمام حبه، وأما الحب معه، فهو حب المشركين الذين يحبون أندادهم كحب الله؛ فالمخلوق إذا أحب لله، كان حبه جاذباً إلى حب الله...فإنك إذا أحببت الشخص لله، كان الله هو المحبوب لذاته)_x000D_
مجموع الفتاوى 10/607_x000D_
فهل هنالك تعارض بين الفتوى، وبين قول شيخ الإسلام أم إنكم قصدتم أمرا آخر؟ لأني أصبحت في حيرة، وأخاف أن أقع في الشرك._x000D_
 فما معنى أن يُحَب الشيء لذاته؟</t>
  </si>
  <si>
    <t>تعريف الشفاعة الشركية</t>
  </si>
  <si>
    <t>305218</t>
  </si>
  <si>
    <t>الإثنين 3 ذو القعدة 1436 هـ - 17-8-2015 م</t>
  </si>
  <si>
    <t>ما هي الشفاعة الشركية؟ هل اعتقد العرب أن آلهتهم تنصرهم من الله، أو أنه يخشاهم ؟</t>
  </si>
  <si>
    <t>حكم من حلف بغير الله ظانا أنه من الشرك الأكبر</t>
  </si>
  <si>
    <t>303304</t>
  </si>
  <si>
    <t>الجمعة 8 شوال 1436 هـ - 24-7-2015 م</t>
  </si>
  <si>
    <t>سألت هذا السؤال من قبل، لكنني نسيت شيئًا مهمًا، وسأعيد السؤال: كنت أظن أن القسم بغير الله من الشرك الأكبر، ومع ذلك أقسمت بغير الله، ولم أنوِ أبدًا الشرك بغير الله، ولم أعتقد أبدًا وجود خالق غير الله، وعندما كنت أقسم لم أجعل عظمة الذي أقسم تساوي عظمة الله، وبعد أن أقسمت عدة مرات عرفت أنه من الشرك الأصغر، فهل أنا مشرك شركًا أكبر أم أصغر؟ وإذا كنت مشركًا شركًا أصغر، فهل يعذرني الله لأنني لم أعرف عاقبته؟ أم إنه لا يغفر؟</t>
  </si>
  <si>
    <t>علاج وسواس المحبة الشركية</t>
  </si>
  <si>
    <t>301633</t>
  </si>
  <si>
    <t>الإثنين 13 رمضان 1436 هـ - 29-6-2015 م</t>
  </si>
  <si>
    <t>مشكلتي هي مع شرك المحبة: فمنذ أن قرأت في موقعكم عن شرك المحبة، وأنا في حيرة، فلقد قرأت أن كمال المحبة مع كمال الذل والخضوع أنه شرك أكبر مخرج عن الملة، ومن جهة أخرى قرأت أنه لا يمكن للمسلم الخروج عن ملة الإسلام إلا إذا أتى بقول أو فعل أو اعتقاد مخرج عن الملة أو عزم على الكفر في المستقبل، وأنا لم أفعل ولم أقل ولم أعتقد شيئاً يخرج عن الملة، ولم أعزم على الكفر في المستقبل، لكنني مخطوبة وأتحدث مع خطيبي على الهاتف والفيديو ولا أدري، فأنا لم أكن أخضع له، بل كنا نتشاجر أحياناً، وفي هذه الأيام أشعر أنني أعظمه لدرجة أنني أشعر أنه لو أمرني بالكفر لكفرت ـ أستغفر الله ـ أردت أن أتكلم معه وأصارحه أن علاقتي معه أصبحت تؤثر على علاقتي مع ربي، وتبعدني بشكل كبير، فخفت أن يغضب ويغار. فهل بهذا جعلته نداً لله؟ وهل أنا مشركة أم على ملة الإسلام؟ وهل يخرج المسلم عن الملة إلا إذا أتى بقول أو فعل أو اعتقاد مخرج عن الملة أو عزم على الكفر أو الشرك  في المستقبل؟ أم بحب هكذا يخرج عن الملة؟ _x000D_
وشكراً.</t>
  </si>
  <si>
    <t>لا تعارض بين قول أبي هريرة مطرنا بنوء الفتح والنهي عن قول مطرنا بنوء كذا</t>
  </si>
  <si>
    <t>271723</t>
  </si>
  <si>
    <t>الإثنين 4 محرم 1436 هـ - 27-10-2014 م</t>
  </si>
  <si>
    <t>سؤال للمدارسة :_x000D_
في موطأ مالك أنه بلغه أن أبا هُريرة ـ رضي الله عنه ـ كان إذا أصبح وقد مطر الناس يقول: (مطرنا بنوء الفتح)!_x000D_
فهل هذا يعارض حديث زيد بن خالد الجهني رضي الله عنه؟.</t>
  </si>
  <si>
    <t>ما حكم التعلق بغير الله وهل التسامح مع أناس قاموا بالإساءة لي إهانة وضعف</t>
  </si>
  <si>
    <t>237703</t>
  </si>
  <si>
    <t>ما حكم التعلق بغير الله؟ وهل التسامح، ومصافحة أناس قاموا بالإساءة لي، إهانة، أو ضعف؟</t>
  </si>
  <si>
    <t>هل ترك الدعاء على السحرة مخافة أن يعلمهم قرينه من الجن يعد شركا</t>
  </si>
  <si>
    <t>199925</t>
  </si>
  <si>
    <t>الخميس 25 ربيع الآخر 1434 هـ - 7-3-2013 م</t>
  </si>
  <si>
    <t>هل من خاف من الدعاء على مجموعة من السحرة، خوفاً من أن يوصل قريني  (الشيطان ) لهم الخبر يعتبر من الشرك؟</t>
  </si>
  <si>
    <t>الرقى والتعوذ بالقرآن هل يعد من الشرك</t>
  </si>
  <si>
    <t>178201</t>
  </si>
  <si>
    <t>الثلاثاء 3 جمادى الآخر 1433 هـ - 24-4-2012 م</t>
  </si>
  <si>
    <t>أرجو توضيح صورة هل الرقية بالقرآن أو قراءة آية الكرسي؟ لأن الحديث يقول ما معناه أن من قرأها لا يستطيع الشيطان إيذاءه حتى يمسي وغيرها من الأذكار مثل من قال لا إله الله وحده لا شريك له إلى آخره مائة مرة تكون له حرزا من الشيطان يومه ذلك حتى يمسي وما شابه ذلك، وهل ذلك يعتبر شركا بالله؟ ولماذا لم يذكر في القرآن ذلك الله أمرنا أن نقول: قل أعوذ برب الفلق من شر ما خلق ومن شر غاسق إذا وقب ومن شر النفاثات في العقد ومن شر حاسدا إذا حسد ـ وأيضا أمرنا الله أن نقول: قل أعوذ برب الناس ملك الناس إله الناس من شر الوسواس الخناس الذي يوسوس في صدور الناس من الجنة والناس ـ وأيضا أمرنا أن نقول: وقل رب أعوذ بك من همزات الشياطين وأعوذ بك رب أن يحضرون ـ فالموجود في القرآن أن نستعين بالله فقط وليس قراءة آية الكرسي أو رقية أوغير ذلك وهناك حديث يقول: الرقية والتمائم والتولة شرك ـ والبعض يقول إن الرقى كان يقصد بها أن تكون شركا ولو كان ذلك لما تركها مفتوحة ولكن أضاف جملة إن لم يكن بها شرك.</t>
  </si>
  <si>
    <t>كلام ابن تيمية في مسألة إتيان القبور والدعاء عندها والاستنجاد بأصحابها</t>
  </si>
  <si>
    <t>177455</t>
  </si>
  <si>
    <t>الأربعاء 20 جمادى الأولى 1433 هـ - 11-4-2012 م</t>
  </si>
  <si>
    <t>يذكر ابن تيمية رحمه الله أن من أتى قبر رجل صالح ووقف عليه ودعاه أن يدعو الله له لا يعد من الشرك، وإنما هو من جنس التوسل الممنوع ويعد فعله هذا بدعة، وفرق رحمه الله بين أن يكون بعيدا عن القبر وقريبا منه  قال: الأول شرك باتفاق بخلاف الثاني. فما توجيهكم بارك الله فيكم.</t>
  </si>
  <si>
    <t>دعاء النبي وطلب الشفاعة منه شرك أكبر</t>
  </si>
  <si>
    <t>172789</t>
  </si>
  <si>
    <t>الخميس 10 ربيع الأول 1433 هـ - 2-2-2012 م</t>
  </si>
  <si>
    <t>حكم قول: (صلى الله عليك يا رسول الله ندعو ونرجو شفاعتك يوم الحشر ) هل يعتبر أنه قد دعا غير الله فيكفر هذا الشخص؟</t>
  </si>
  <si>
    <t>الفرق بين الملحد والمشرك</t>
  </si>
  <si>
    <t>167997</t>
  </si>
  <si>
    <t>الأربعاء 27 ذو الحجة 1432 هـ - 23-11-2011 م</t>
  </si>
  <si>
    <t>ما حكم من يقول إن هناك فرقا بين الملحد والمشرك ولكنه يؤمن بكفر الاثنين؟ وما حكم من كره الأطفال؟.</t>
  </si>
  <si>
    <t>حكم الحلف بأمان الله</t>
  </si>
  <si>
    <t>152727</t>
  </si>
  <si>
    <t>السبت 21 ربيع الآخر 1432 هـ - 26-3-2011 م</t>
  </si>
  <si>
    <t>ما حكم الحلف بـأمان الله؟.</t>
  </si>
  <si>
    <t>أحوال قراءة البردة وهل يؤجر قارئها</t>
  </si>
  <si>
    <t>151191</t>
  </si>
  <si>
    <t>الأربعاء 4 ربيع الآخر 1432 هـ - 9-3-2011 م</t>
  </si>
  <si>
    <t>سؤالي هو عن حكم قراءة البردة وهل من يقرأها يحصل على أجر أم لا، فإنني على دراية بالإشكالات المحيطة بالبردة وقرأت الكثير من المقالات من معارض ومؤيد، فأرجو من سماحتكم الإجابة على استفساري؟ _x000D_
ملاحظة: أتمنى منكم أن يتم الرد عن طريق إيميلي.</t>
  </si>
  <si>
    <t>التحذير من نشر أبيات تحتوى على شركيات وضلالات</t>
  </si>
  <si>
    <t>150859</t>
  </si>
  <si>
    <t>الأحد 1 ربيع الآخر 1432 هـ - 6-3-2011 م</t>
  </si>
  <si>
    <t>وصلتني هذه الأبيات في رسالة على الإيميل, وعلى قدر علمي فإن بها شركا، فأود منكم جزاكم الله خيرا أن تفتونا في عدم تداول الرسائل التي بها مثل هذه الأبيات ومدي إثم الذي يصر على إرسالها حتى أتمكن من نصحه وأفيده بفتواكم، والبيات هي: قصيدة للسيد الإمام أحمد الرفاعي رضي الله عنه:_x000D_
مظاهر الأنس دقت لي على نغمي   ****  ودولة الفضل غنت لي على علمي_x000D_
وأقبل السعد يسعى طالبا مددي    ****   حتى الزمان أتاني راجيا هممي_x000D_
ونوبتي ضربت في الأرض واشتهرت ***  ودولتي حكمت في العرب والعجم_x000D_
وسطوتي ظهرت في الخافقين وقد  ****  تحقق الأمر أن الأولياء خدمي_x000D_
وكوكب المجد عندي لاح فهو      ****  إذا معلق لختام الأمر في خيمي_x000D_
ولمعة الشمس في بابي قد انعقدت   **** فمظهر الشمس مربوط على علمي_x000D_
وبارق الغيب في بيداء زاويتي      **** تلألأت ذاته الحسناء في حرمي_x000D_
هلال سلطان عزي للوجود بدا      **** وحالتي انفردت في جملة الأمم_x000D_
والسبع يعلم أحوالي ويعرفها       **** وترعب الأسد في الغابات من خدمي_x000D_
شاويش عزي على هام الرجال     **** شذا فأقبلوا نحو بابي الكل كالغنم_x000D_
سقيتهم من حميا خمرتي سكروا    ****  ترنموا فشذوا بالحال من كلمي_x000D_
أطفال زاويتي كل الرجال وقد      ****  أطعمتهم قبل قبل القبل من لقمي_x000D_
بدفتري كتبوا من اصل حالتهم     ****  وخطهم مردائي في العلا قلمي_x000D_
وصحت في شطحة الأكوان منفردا  **** أجابني سرها باللوح والقلم_x000D_
فلو ذكرت بأرض لا نبات بها      ****  لأقبلت بصنوف الخير والنعم_x000D_
ولو ذكرت بنار قط ما لهبت ولو   ****  ذكرت ببحر غار من عظمي_x000D_
ولو دعوت لميت قام لي ومشى    **** بإذن ربي يسعى لي القدم_x000D_
لك إلهنا يا مريدي لا تخف أبدا      **** واشطح بذكري بين البان والعلم_x000D_
إذا دعاني مريدي وهو في لجج   ***** من البحار نجا من حالة العدم_x000D_
أنا ابن من كان في البطحاء مجلسه  **** ودراه في بقاع الأرض كالعلم_x000D_
أنا ابن من قام يهدي للوجود وقد    **** أجاد واستخرج الإسلام من ظلم_x000D_
أنا ابن فاطمة الزهراء التي حجبت   **** ببرقع من طراز الغيب منتظم_x000D_
أنا ابن حيدرة الكرار أشجع من مشى **** على الأرض في سيف وفي حزم_x000D_
أنا الإمام الذي أدعى أبو الفقراء شيخ **** العواجز من يقصد حماي حمي_x000D_
أنا الرفاعي فسل عني وعن مددي    **** ينبيك عني ما قد قلته بفمي_x000D_
أنا الرفاعي ملاذ الخافقين فلذ في     **** باب جودي لتسقى الخير من ديم_x000D_
الآن تم نظامي بالصلاة على         **** خير البرية في بدئي ومختتمي_x000D_
والآل والصحب والإتباع سادتنا     **** والتابعين لهم في منهج الكر.</t>
  </si>
  <si>
    <t>صيغة التشهد لا تدل على مشروعية طلب المدد من الرسول صلى الله عليه وسلم</t>
  </si>
  <si>
    <t>150779</t>
  </si>
  <si>
    <t>بماذا نرد على من يقول بجواز مخاطبة الأولياء والصالحين وأهل البيت رضي الله عنهم الذين توفاهم الله وطلب الشفاعة والمدد منهم، مستدلًا بقول "إنه ورد في التشهد" السلام عليك أيها النبي ورحمة الله وبركاته السلام علينا وعلى عباد الله الصالحين" ويفهم من هذا القول أنها مخاطبة من أحياء لأحياء، وبالتالي يجوز طلب الشفاعة وطلب المدد منهم؟</t>
  </si>
  <si>
    <t>حكم تشبيه الروائي في ذكره للأشخاص والأحداث بالله تعالى في خلقه وتدبيره</t>
  </si>
  <si>
    <t>150697</t>
  </si>
  <si>
    <t>الأربعاء 27 ربيع الأول 1432 هـ - 2-3-2011 م</t>
  </si>
  <si>
    <t>أنا طالبة جامعية تخصص أدب عربي، ونحن الآن في فترة امتحانات، وكان سؤال إحدى المواد التي ندرسها في مادة تحليل الخطاب عن السارد ـ الراوي ـ خصائصه وأثره في عملية السرد، فكان أن وقعت في جوابي زلة أخشى أن تصبح كبيرة الشرك، حيث شبهت السارد بالرب في صنعه للأحداث والشخصيات في القصة، وإن لم أقصدها، ولم تكن نيتي أن أشبهه بالله عز وجل ـ وحاشا أن يكون كذلك ـ وأنا الآن محتارة وخائفة جدا من عقاب الله وغضبه، وأخشى أنني وقعت في الشرك دون وعي مني، فأفتوني هل وقعت في الشرك فعلا؟ وإن كان ذلك فكيف أتوب؟ مع العلم أنني أستغفر في كل الأوقات ربي أن يصفح عني، فأجيبوني عاجلا لا آجلا حتى يهنأ قلبي ويرتاح ضميري أرجوكم، وتقبل الله عملكم الصالح.</t>
  </si>
  <si>
    <t>الغلو والإفراط في مدح النبي صلى الله عليه وسلم يجر إلى الشرك</t>
  </si>
  <si>
    <t>148877</t>
  </si>
  <si>
    <t>السؤال: ما حكم من يمدح النبي صلى الله عليه وسلم بهذه الأبيات:يا سيدي يا رسول الله يا سندي ** يا واسع الفضل والإحسان والمدد يا من هو المرتجى في كل نازلة ** ومن هو المورد الأحلى لكل صدِيمناك فوق البحار الزاخرات ندىً *** تعطي الجزيل بلا حصر ولا عددكم شدة أنت كافيها وكم محن *** حلت يمينك منها سائر العقد_x000D_
يا أكرم الخلق أدركني وخذ بيدي *** في القلب والجسم آلام تعاودنيإذا نظرت إليها اليوم لم تعـــــد *** أأشتكي الضيق والحرمان في بلدفيها غياث البرايا منحة الصمد *** فيها الحبيب الذي ترجى شفاعتهويستجار به في أعظم الشـــــــدد *** كل المطالب والحاجات إن فقدتفإنها ترتجى في هذه البلد *** يا آخذاً بيد الملهوف هاك يديمبسوطة لسؤال العطف والمدد.</t>
  </si>
  <si>
    <t>حكم مقولة توكلت على الله ورسوله</t>
  </si>
  <si>
    <t>133363</t>
  </si>
  <si>
    <t>الخميس 3 ربيع الآخر 1431 هـ - 18-3-2010 م</t>
  </si>
  <si>
    <t>بعض الناس عندنا عند ما يزعجه شخص يقول أصبحنا على الله ورسوله. بهذا اللفظ. فهل هذا من الشرك بالله ؟ نسأل الله أن يجعل هذا العمل في ميزان حسناتكم.</t>
  </si>
  <si>
    <t>حكم دعاء القرآن وطلب الشفاعة منه</t>
  </si>
  <si>
    <t>130719</t>
  </si>
  <si>
    <t>الثلاثاء 13 محرم 1431 هـ - 29-12-2009 م</t>
  </si>
  <si>
    <t>عمري 15 سنة، أعلم أن عباد الأصنام والقبور كفار. ومرة قلت في نفسي:- يا قرآن اشفع لي_x000D_
ولم أنطق به، وشككت أنه شرك فتوقفت. ما حكمي؟</t>
  </si>
  <si>
    <t>حكم التلاوة على تراب النمل ونثره بالبيت طلبا لبيعه</t>
  </si>
  <si>
    <t>129855</t>
  </si>
  <si>
    <t>الإثنين 20 ذو الحجة 1430 هـ - 7-12-2009 م</t>
  </si>
  <si>
    <t>لي بيت عرضته للبيع ولم يتم بيعه لفترة طويلة وكنت بحاجه للمال، وقالت لي صديقتي أن آخذ تراب النمل وأقرأ عليه الإخلاص والمعوذات والفاتحة ثلاث مرات وأنثره داخل البيت، وفعلا فعلت ذلك وتم بيع البيت بعدها فهل يجوز مافعلته شرعا، لكوني استعنت بآيات قرآنية؟.</t>
  </si>
  <si>
    <t>متى تكون طاعة المخلوق شركا وحكم العمل في المحاكم الوضعية</t>
  </si>
  <si>
    <t>129084</t>
  </si>
  <si>
    <t>جزاكم الله خير الجزاء على هذا الموقع وجعل أعمالكم خالصة لوجهه الكريم.قرأت في كتاب -الإسلام- لكاتبه سعيد حوى : (وإن مما ينقض دعوى الشهادتين أن تعطى الطاعة  الاختيارية اعتقادا لغير الله بغير إذنه إذ من معاني لا إله إلا الله : لا مطاع إلا الله. والطاعة التي أذن لنا الله فيها هي أن نطيع رسوله لأن طاعة رسوله طاعة له"من يطع الرسول فقد أطاع الله".... وطاعة أولي الأمر إذا كانت على كتاب الله وسنة رسوله، فإذا انحرفوا فلا طاعة لهم في معصية الله، سواء كانوا علماء دين أو أمراء....وفي الحديث "لا طاعة لمخلوق في معصية الخالق"....) إلى أن قال (فلا يطيع المسلم في ذات الله أحدا : لا نفسه ولا شيطانه ولا كافرا ولا ضالا ولا مبتدعا فاسقا ولا مسرفا ولا غافلا ...فمن أطعته من هؤلاء – معتقدا جواز طاعته في معصية الله- اتخذته إلها، وإذا اتخذته إلها كفرت،"إن الذين ارتدوا على أدبارهم من بعد ما تبين لهم الهدى الشيطان سول لهم وأملى لهم ذلك بأنهم قالوا للذين كرهوا ما نزل الله سنطيعكم في بعض الأمر". إن مظهر ردة هؤلاء طاعتهم لمن كره ما نزل الله في بعض الأمر...) السؤال هو : متى تكون طاعة أحد من الخلق كفرا مخرجا من الملة؟، ومتى تكون فسقا؟ومتى تكون إثما دون الكفر والفسق؟ وبالنسبة للحكم بغير ما أنزل الله : لدي أصدقاء يعملون في المحكمة، كمحررين أو كتاب، هل يدخلون في من قال عنهم الله عز وجل إنه من لم يحكم بما أنزل الله كافر أو فاسق أو ظالم؟ وهل عملهم حرام ؟علما أن منهم من لم يحصل على هذا العمل إلا بعد جهد جهيد، فالحصول على عمل في أيامنا هذه أمر جد صعب؟</t>
  </si>
  <si>
    <t>حكم قول وحياة قلبي وأفراحه</t>
  </si>
  <si>
    <t>123084</t>
  </si>
  <si>
    <t>الثلاثاء 9 جمادى الآخر 1430 هـ - 2-6-2009 م</t>
  </si>
  <si>
    <t>هناك أغنية يقول فيها المغني: وحياة قلبي وأفراحه، وهنا في مسا وصباحوا..._x000D_
هل في قول :وحياة. تعني قسم؟ هل في ذلك شرك؟ وهل يجوز ذلك؟</t>
  </si>
  <si>
    <t>محبةالكافرين والمنافقين لله وهل يحبهم الله</t>
  </si>
  <si>
    <t>112659</t>
  </si>
  <si>
    <t>الأربعاء 17 رمضان 1429 هـ - 17-9-2008 م</t>
  </si>
  <si>
    <t>هل يمكن الله سبحانه وتعالى المنافقين والمرائين من محبته، بمعنى آخر هل يجيز الله سبحانه محبته لإنسان منافق أو مراء بغض النظر عن مسألة التوبة..؟ وجزاكم الله خيراً.</t>
  </si>
  <si>
    <t>هل يصح نسبة قصيدة يا سيد السادات للإمام أبي حنيفة</t>
  </si>
  <si>
    <t>106704</t>
  </si>
  <si>
    <t>الأحد 30 ربيع الأول 1429 هـ - 6-4-2008 م</t>
  </si>
  <si>
    <t>شارك أحد الأعضاء في موقعي بهذا الموضوع المنسوب للإمام أبي حنيفة النعمان:_x000D_
قصيدة يا سيد السادات لأبي حنيفة النعمان_x000D_
كتب أبو حنيفة هذه القصيدة ليتقرب بها من رسول الله صلى الله عليه و سلم، و لينشدها بين يديه في أثناء زيارته ، و لم يطلع عليها أحد._x000D_
فلما وصل إلى المدينة المنورة، سمع المؤذن ينشدها على المئذنة،! فعجب من ذلك و انتظر المؤذن._x000D_
فسأله: لمن هذه القصيدة؟!._x000D_
قال :لأبي حنيفة._x000D_
قال: أتعرفه؟._x000D_
قال: لا._x000D_
قال: و عمن أخذتها؟!._x000D_
قال: في رؤياي أنشدها بين يدي المصطفى صلى الله عليه و سلم، فحفظتها و ناجيته بها على المئذنة._x000D_
فدمعت عينا أبي حنيفة..يا سيد السادات جئتك قاصدا أرجو رضاك و أحتمي بحماكا_x000D_
و الله يا خير الخلائق إن لي قلبا مشوقا لا يروم سواكا_x000D_
و بحق جاهك إنني بك مغرم و الله يعلم أنني أهواكا_x000D_
أنت الذي لولاك ما خلق امرؤ كلا و لا خلق الورى لولاكا_x000D_
أنت الذي من نورك البدر اكتسى و الشمس مشرقة بنور بهاكا_x000D_
أنت الذي لما رفعت إلى السما بك قد سمت و تزينت لسراكا_x000D_
أنت الذي ناداك ربك مرحبا ولقد دعاك لقربه وحبا كا_x000D_
أنت الذي فينا سالت شفاعة ناداك ربك لم تكن لسواكا_x000D_
أنت الذى لما توسل آدم من زلة بك فاز وهوأ باكا_x000D_
وبك الخليل دعا فعادت ناره بردا وقد خمدت بنور سناكا_x000D_
ودعاك أ يوب لضر مسه فأزيل عنه الضر حين دعاكا_x000D_
وبك المسيح أتى بشيرا مخبرا بصفات حسنك مادحا لعلاكا_x000D_
وكذاك موسى لم يزل متوسلا بك في القيامة محتم بحماكا_x000D_
والأنبياء وكل خلق في الورى والرسل والأملاك تحت لواكا_x000D_
لك معجزات أعجزت كل الورى وفضائل جلت فليس تحا كي_x000D_
نطق الذراع بسِمه لك معلنا والضب قد لباك حين أتاكا_x000D_
والذئب جاءك والغزالة قدأتت بك تستجير وتحتمى بحماكا_x000D_
وكذا الوحوش أتت إليك وسلمت وشكى البعير إليك حين رآكا_x000D_
السؤال : هل هذه القصة حقيقة، وهل القصيدة فعلاً كتبها الإمام أبي حنيفة وكيف أرد على هذا العضو؟؟؟_x000D_
وحزاكم الله خيرا</t>
  </si>
  <si>
    <t>حكم الحلف بالنبي صلى الله عليه وسلم</t>
  </si>
  <si>
    <t>93416</t>
  </si>
  <si>
    <t>الأحد 22 صفر 1428 هـ - 11-3-2007 م</t>
  </si>
  <si>
    <t>ما حكم الحلف بالنبي على وجه الترجي لا على وجه القسم لأني قرأت في كتاب لمفتي مصر الدكتور علي جمعة بأن ذلك جائز فلم أقتنع به لأنه يخالف حديث رسول الله صلى الله عليه وسلم، فما هو الصحيح في المسألة؟  وجزاكم الله خيراً.</t>
  </si>
  <si>
    <t>الغلو في الشيخ عبد القادر الجيلاني</t>
  </si>
  <si>
    <t>75490</t>
  </si>
  <si>
    <t>الأربعاء 25 جمادى الأولى 1427 هـ - 21-6-2006 م</t>
  </si>
  <si>
    <t>فمن المعلوم أن الله ليس كمثله شيء، ولم يكن له كفوًا أحد، لكن هناك من يزعم أن الشيخ عبد القادر الجيلاني شيخ بغداد له تسعة وتسعون اسمًا، ومن أحصاها دخل الجنة، وأسماؤه مثل أسماء الله في الثواب والتأثير، ومن قرأ اسمًا من أسمائه كمن قرأ اسمًا من أسماء الله، واسمه الشريف كاسم الله الأعظم.إنا في حيرة من أمر هؤلاء، أليس هذا تشبيه الخالق بالمخلوق، وتشبيه المخلوق بالخالق؟أرجو أن تجيبوني بالتفصيل بارك الله فيكم.</t>
  </si>
  <si>
    <t>ادعاء أن الكون يسير بمقتضى قانون الطبيعة</t>
  </si>
  <si>
    <t>68959</t>
  </si>
  <si>
    <t>الثلاثاء 7 شوال 1426 هـ - 8-11-2005 م</t>
  </si>
  <si>
    <t>هناك من يقول إن كل شيء في الكون يسير بمقتضى قانون الطبيعة فقط، هل في ذلك شرك بصفات الله تعالى؟</t>
  </si>
  <si>
    <t>الطيرة والطرق والتميمة والحلف بغير الله</t>
  </si>
  <si>
    <t>59528</t>
  </si>
  <si>
    <t>الخميس 23 محرم 1426 هـ - 3-3-2005 م</t>
  </si>
  <si>
    <t>ما هو التطير والطرق، وهل التميمة من السحر، وما حكم من أقسم بغير الله وهو يعلم أن ذلك محرم، أرجو إفادتي؟ وجزاكم الله خيراً.</t>
  </si>
  <si>
    <t>حكم سب الدهر واليوم</t>
  </si>
  <si>
    <t>50029</t>
  </si>
  <si>
    <t>الأربعاء 28 ربيع الآخر 1425 هـ - 16-6-2004 م</t>
  </si>
  <si>
    <t>ما حكم سب الدهر أو اليوم ومن سبه هل تجب عليه كفارة؟</t>
  </si>
  <si>
    <t>من الشرك اعتقاد أن لبس البرنس يسهل الأمور</t>
  </si>
  <si>
    <t>48903</t>
  </si>
  <si>
    <t>الخميس 1 ربيع الآخر 1425 هـ - 20-5-2004 م</t>
  </si>
  <si>
    <t>ما هو حكم الدين (كتاب الله وسنة نبيه)، أفيدوني أفادكم الله، تعتقد بعض النساء بأن البرنس يسهل الأمور، فمثلا واحد فى المحكمة ويحمل البرنس يطلع ببراءة، ويسهل غيره من الأمور حيث إن البرنس يولد به الطفل(ذكراً)، وليس أي طفل إنما نادرا، ويقولون إنه مبارك من عند الله، فما هو حكم الدين؟</t>
  </si>
  <si>
    <t>حكم هدم المقامات</t>
  </si>
  <si>
    <t>47806</t>
  </si>
  <si>
    <t>الإثنين 7 ربيع الأول 1425 هـ - 26-4-2004 م</t>
  </si>
  <si>
    <t>هل يجوز هدم المقامات، ماذا أفعل لو خرج مني ريح أثناء صلاة الجماعة وأنا في الصف الأول؟</t>
  </si>
  <si>
    <t>من الشرك اعتقاد أن ورقة ما تجلب نفعا أو تدفع ضرا</t>
  </si>
  <si>
    <t>44094</t>
  </si>
  <si>
    <t>الأحد 24 ذو الحجة 1424 هـ - 15-2-2004 م</t>
  </si>
  <si>
    <t>فتاة تبلغ من العمر 16 عامًا، مريضة جدًا، الأطباء عجزوا عن علاجها، وفي ليلة القدر بكت الفتاة بشدة ونامت، وفي منامها جاءتها السيدة زينب رضي الله عنها وأرضاها، وأعطتها شربة ماء، ولما استيقظت من نومها وجدت نفسها شفيت تمامًا بإذن الله، ووجدت قطعة قماش مكتوبًا عليها أن تنشر هذه الرسالة وتوزعها على 12 فردًا.وصلت هذه الرسالة إلى عميد بحري، فوزعها، فحصل على ترقية خلال 12 يومًا، ووصلت إلى تاجر فأهملها، فخسر كل ثروته خلال 12 يومًا، ووصلت إلى عامل، فوزعها، فحصل على ترقية وحلت جميع مشاكله خلال 12 يومًا.أرجوك منكم أن تقوموا بنشرها وتوزيعها على 12 فردًا.الرجاء عدم الإهمال.ملاحظة: هذه الورقة وجدتها قبل 4 أيام مع أحد زملائي، فقلت له: يا أخي الاعتقاد بما جاء فيها حرام أو شرك، فخاصمني، وقال لا تقل هذا الكلام.السؤال: ما حكم من اعتقد بما جاء في هذه الورقة؟</t>
  </si>
  <si>
    <t>حكم طلب الاستغفار من الرسول صلى الله عليه وسلم بعد موته</t>
  </si>
  <si>
    <t>42215</t>
  </si>
  <si>
    <t>الإثنين 6 ذو القعدة 1424 هـ - 29-12-2003 م</t>
  </si>
  <si>
    <t>هل الآية: ولو أنهم إذ ظلموا أنفسهم جاؤوك فاستغفروا الله واستغفر لهم الرسول لوجدوا الله تواباً رحيما. من سورة النساء تعتبر منسوخة بانتقال الرسول صلى الله عليه واله وسلم إلى الرفيق الأعلى؟ وما دليل ذلك في النفي أو الإثبات؟ وجزاكم الله خيراً.</t>
  </si>
  <si>
    <t>هدم الحجرة إذا كانت تمارس فيها الشركيات والبدع</t>
  </si>
  <si>
    <t>38767</t>
  </si>
  <si>
    <t>الثلاثاء 18 شعبان 1424 هـ - 14-10-2003 م</t>
  </si>
  <si>
    <t>نحن في قرية من قرى الأقصر، منذ فترة من الزمن كان هناك رجل صالح يتعبد في حجرة، وبعد وفاته أخذ الناس يأتون بالشموع والأموال ويضعونها فيها، ويأتون ليدعوا فيها إلى يومنا هذا، وهذه الحجرة نريد أن نهدمها ونقيم بدلاً منها داراً خيرية، لكن هناك اعتراض بأنه سيتأذى من سيقوم بهدمها. فما الحكم في ذلك؟ولكم جزيل الشكر.</t>
  </si>
  <si>
    <t>شرك الألفاظ... تعريفه وحكم قائله</t>
  </si>
  <si>
    <t>30989</t>
  </si>
  <si>
    <t>الثلاثاء 20 صفر 1424 هـ - 22-4-2003 م</t>
  </si>
  <si>
    <t>ما هو شرك الألفاظ؟ وهل هو مخرج من الملة؟ وجزاكم الله خيرًا.</t>
  </si>
  <si>
    <t>الحَـسْب لا يكون إلا لله تعالى فقط</t>
  </si>
  <si>
    <t>21131</t>
  </si>
  <si>
    <t>الأربعاء 27 جمادى الآخر 1423 هـ - 4-9-2002 م</t>
  </si>
  <si>
    <t>ما حكم قول: حسبي الله والنبي على كل ظالم ومعتدٍ؟</t>
  </si>
  <si>
    <t>التقرب بالذبح للولي خوف أذاه...شرك أكبر</t>
  </si>
  <si>
    <t>21313</t>
  </si>
  <si>
    <t>الثلاثاء 12 جمادى الآخر 1423 هـ - 20-8-2002 م</t>
  </si>
  <si>
    <t>السلام عليكم ورحمة الله وبركاتهالعادة هل هي بدعة؟ أنا فتاة على أهبة الزواج ولكن لنا عادات وتقاليد وهذه العادات هي أن العروسة تتزوج عن طريق عادة هي مشرّعة من طرف ولي صالح سيدي البشير ومهرها 69ملّيم والخاطب لا يأتي بأيّ شيء إلا الأكل خوفا من الولي أن يؤذيه وقبل العرس بيوم يتقرّبون لهذا الولي بذبح خروف أو عجل و يقدّم إلى المدعوّين بأنه بركة من الولي ومن يخالف ذلك فلينتظر المصائب من هذا الولي الذي غضب عليه وألتمس من حضرتكم توضيح وتقدير مهر  الزّوجة وترشدوني  الطريق الصّحيح في طاعة ربّي وسنّة الرّسول المصطفى صلّى الله عليه وسلّم تسليما كثيرا والسّلام عليكم ورحمة الله وبركاته.</t>
  </si>
  <si>
    <t>التسوية بين الله وبين رسوله لا تستقيم إلا على أصول الزنادقة</t>
  </si>
  <si>
    <t>21290</t>
  </si>
  <si>
    <t>تابعت في إحدى القنوات (دريم تي في) برنامجًا يقولون للشيخ الحبيب/ على الجفري، وكان يتكلم في مواضيع هامة جداً، منها التوسل للأولياء والصالحين والمساواة بين العبد وربه، وهي على النحو التالي:_x000D_
كان يقول إن التوسل للأولياء والصالحين مثل المرسي أبي العباس وغيره مثل سيدنا الحسين جائز، وذلك أن الخليفة عمر بن الخطاب توسل بالعباس إلى الرسول عليه الصلاة والسلام، وكان يقول أيضاً إن الآيات تقول الله ورسوله وإن الرسول بشر ونحن بشر، فنستطيع أن نقول الله وفلان مثلاً، فهذا الكلام بصراحة غريب علينا، فنريد منكم إفادة في هذا الأمر. وجزاكم الله خيرًا.</t>
  </si>
  <si>
    <t>العشق الإشراكي...أنواعه...علامته وحكمه</t>
  </si>
  <si>
    <t>18165</t>
  </si>
  <si>
    <t>الإثنين 14 ربيع الآخر 1423 هـ - 24-6-2002 م</t>
  </si>
  <si>
    <t>ما هو شرك المحبة؟ وهل طاعة مخلوق في معصية الله سبحانه وتعالى من دافع محبة هذا المخلوق تعتبر شركاً؟ وجزاكم عنا ألف خير.</t>
  </si>
  <si>
    <t>الرئيسية &gt;&gt;العقيدة الإسلامية&gt;&gt;الصحابة وأهل البيت</t>
  </si>
  <si>
    <t>تاريخ وفاة زينب بنت الرسول وزوجها أبي العاص بن الربيع</t>
  </si>
  <si>
    <t>444241</t>
  </si>
  <si>
    <t>الثلاثاء 13 ذو القعدة 1442 هـ - 22-6-2021 م</t>
  </si>
  <si>
    <t>أريد أن أستفسر عن قصة زينب بنت الرسول، وزوجها أبي العاص بن الربيع. قرأت وسمعت في أكثر من مكان أن أبا العاص مات بعد موت زينب بعام._x000D_
وقرأت أن زينب -رضي الله عنها- توفيت سنة ثمان من الهجرة، وأن أبا العاص بن الربيع -رضي الله عنه- توفي في خلافة أبي بكر في ذي الحجة سنة اثنتي عشرة من الهجرة. فأي القولين أصح؟_x000D_
جزاكم الله خيرا.</t>
  </si>
  <si>
    <t>هل كتابة رسول الله للكتاب في مرض موته كانت ستمنع تفرق الأمة</t>
  </si>
  <si>
    <t>420394</t>
  </si>
  <si>
    <t>الإثنين 26 رمضان 1441 هـ - 18-5-2020 م</t>
  </si>
  <si>
    <t>أليست هذه الأمة الإسلامية ضلّت الطريق، وأصبحت فرقًا متفرقة!؟ والكل يعرف هذا الواقع من هذا المؤتمر. _x000D_
سؤالي حول رزء الخميس، حين قال النبي صلى الله عليه وسلم: "ائتوني بكتاب، أكتب لكم كتابًا لا تضلوا بعده"، فقال عمر: إن النبي صلى الله عليه وسلم غلبه الوجع، وعندنا كتاب الله حسبنا._x000D_
سؤالي: من المسؤول عن ضلالة هذه الأمة، أليس عمر بن الخطاب الذي قال: "حسبنا كتاب الله"!؟ والواقع أن كتاب الله بيننا، وما زلنا في ضلال، ولو كتب لنا النبي صلى الله عليه وسلم ذلك الكتاب، لما كان حالنا هكذا.</t>
  </si>
  <si>
    <t>وصية النبي صلى الله عليه وسلم لفاطمة وزوجها</t>
  </si>
  <si>
    <t>347491</t>
  </si>
  <si>
    <t>الأحد 7 جمادى الآخر 1438 هـ - 5-3-2017 م</t>
  </si>
  <si>
    <t>ما هي وصايا الرسول عليه أفضل الصلاة والتسليم لفاطمة الزهراء في حق زوجها؟.</t>
  </si>
  <si>
    <t>أحكام دفع دفع الزكاة والصدقات لموالي وأحلاف الهاشميين</t>
  </si>
  <si>
    <t>324826</t>
  </si>
  <si>
    <t>الخميس 8 جمادى الآخر 1437 هـ - 17-3-2016 م</t>
  </si>
  <si>
    <t>هل أحلاف القوم كالموالي ـ أعني الذين حالفوا بني هاشم كبني شيبان من سليم ـ مثلهم في تحريم أكل الصدقة الواجبة؟ وإذا كان بنو هاشم لا صدقة لهم بسبب التحريم، فاليوم لا يوجد خمس، فهل لهم أخذ الصدقة من الهاشميين مثلهم أو مواليهم؟.</t>
  </si>
  <si>
    <t>قصة وأد عمر بن الخطاب ابنته في الجاهلية</t>
  </si>
  <si>
    <t>311473</t>
  </si>
  <si>
    <t>الثلاثاء 14 محرم 1437 هـ - 27-10-2015 م</t>
  </si>
  <si>
    <t>أستاذي الجليل -أعزك الله- يعلم الله مدى احترامي لقدرك، ومدى ثقتي في أمانتك في نقل المعلومة، وحسن التوجيه -فأنا متابع لكل مجهوداتك العظيمة- وضعها الله في ميزان حسناتك._x000D_
سيدي الفاضل: حدث عندي تضارب في معلومة حصلت عليها -من برنامج تاريخنا في الميزان، وسلسلة السيرة النبوية- وقد تفضلتم بها، وهذه المعلومة عن سيدنا عمر بن الخطاب -في تاريخنا في الميزان- ذكرت سيادتكم، أنه ثبت، أن سيدنا عمر-رضي الله عنه- لم يقم بعملية وأد البنات -والدليل كما ذكرتم- أن أمنا السيدة حفصة، هي البنت الكبرى له، ولم يقم بالوأد في الجاهلية. _x000D_
أما في شرحكم للسيرة النبوية -ذكرتم أن سيدنا عمر قام بوأد ابنته- حيث ذكرتم أنه كان يهيل عليها التراب، وهي تزيح التراب عن لحيته، فاختلط عليّ الأمر أيهما أصح؟_x000D_
 أرجو من سيادتكم التكرم بتوضيح ذلك الأمر، ولو على سبيل رسالة لنفس هذا البريد، فأنا لا أحب مناقشة الاختلاف على وجه العموم._x000D_
آسف -فقد أطلت عليكم- وكلي طمع في الله، أن أحصل على رد من سيادتكم.</t>
  </si>
  <si>
    <t>مناقب زين العابدين علي بن الحسين وهل ثبتت خُطبته</t>
  </si>
  <si>
    <t>260386</t>
  </si>
  <si>
    <t>الأربعاء 12 رمضان 1435 هـ - 9-7-2014 م</t>
  </si>
  <si>
    <t>أريد أن أستفسر عن خطبة سيدنا علي بن الحسين -رضي الله عنه- المعروف بزين العابدين، أو الإمام السجاد، وأريد أن أعرف صحتها، وهل فيها تعديل أم إن الخطبة المرفقة مع السؤال صحيحة؟ "أيها الناس، أعطينا ستًّا، وفضلنا بسبع، أعطينا العلم، والحلم، والسماحة، والفصاحة، والشجاعة، والمحبة في قلوب المؤمنين، ‏وفضلنا بأن منا النبي المختار محمداً، ومنا الصديق، ومنا الطيار ومنا أسد اللَّه، وأسد رسوله، ومنا سبطا هذه الأمة، من عرفني فقد عرفني، ومن لم يعرفني أنبأته بحسبي ونسبي. أيها الناس، أنا ابن مكة، ومنى، أنا ابن زمزم، والصفا، أنا ابن من حمل الركن بأطراف الردى، أنا ابن خير من ‏ائتزر وارتدى، أنا ابن خير من انتعل واحتفى، أنا ابن خير من طاف وسعى، أنا ابن خير من حج ولبى، أنا ابن من حمل على البراق في الهوا، أنا ابن من أسري به من المسجد الحرام إلى المسجد الأقصى، أنا ابن من ‏بلغ به جبرئيل إلى سدرة المنتهى، أنا ابن من دَنا فَتَدَلَّى، فَكانَ قاب َ‏قَوْسَيْنِ أَوْ أَدْنى،‏ أنا ابن من صلى بملائكة السما، أنا ابن من أوحى إليه‏ الجليل ما أوحى، أنا ابن محمد المصطفى. أنا ابن علي المرتضى، أنا ابن ‏من ضرب خراطيم الخلق حتى قالوا لا إله إلا اللَّه، أنا ابن من ضرب بين ‏يدي رسول اللَّه سيفين، وطعن برمحين، وهاجر الهجرتين، وبايع ‏البيعتين، وقاتل ببدر وحنين، ولم يكفر باللَّه طرفة عين، أنا ابن صالح ‏المؤمنين، ووارث النبيين، وقامع الملحدين، ويعسوب المسلمين، ونور المجاهدين، وزين العابدين، وتاج البكاءين، وأصبر الصابرين، وأفضل القائمين من آل ياسين، رسول رب العالمين، أنا ابن المؤيد بجبرئيل، المنصور بميكائيل، أنا ابن المحامي عن حرم المسلمين، وقاتل المارقين، والناكثين، والقاسطين، والمجاهد أعداءه الناصبين، وأفخر من مشى من قريش أجمعين، وأول من أجاب واستجاب للَّه ولرسوله من المؤمنين، وأول السابقين، وقاصم المعتدين، ومبيد المشركين، وسهم من مرامي الله على المنافقين، ولسان حكمة العابدين، وناصر دين اللَّه، وولي أمر اللَّه، وبستان حكمة اللَّه، وعيبة علمه، ‏سمح، سخي، بهي، بهلول، زكي، أبطحي، رضي، مقدام، همام، صابر، صوام، ‏مهذب، قوام، قاطع الأصلاب، ومفرق الأحزاب، أربطهم عنانًا، وأثبتهم‏ جنانا، وأمضاهم عزيمة، وأشدهم شكيمة، أسد، باسل، يطحنهم في‏ الحروب إذا ازدلفت الأسنة، وقربت الأعنة طحن الرحى، ويذروهم‏ فيها ذرو الريح الهشيم، ليث الحجاز، وكبش العراق، مكي، مدني، خيفي،‏ عقبي، بدري، أحدي، شجري، مهاجري، من العرب سيدها، ومن الوغى ‏ليثها، وارث المشعرين، وأبو السبطين الحسن والحسين، ذاك جدي‏ علي بن أبي طالب، ثم قال: أنا ابن فاطمة الزهراء، أنا ابن سيدة النساء، أنا ابن خديجة الكبرى، أنا ابن المقتول ظلماً". أرجو منكم الإفادة.</t>
  </si>
  <si>
    <t>زمن وفاة خديجة بنت خويلد رضي الله عنها</t>
  </si>
  <si>
    <t>259990</t>
  </si>
  <si>
    <t>الأحد 9 رمضان 1435 هـ - 6-7-2014 م</t>
  </si>
  <si>
    <t>هل صحيح أن السيدة خديجة ـ رضي الله عنها ـ توفيت متأثرة بضعفها بسبب أكلها ورق الشجر أثناء حصار المسلمين في شعب أبي طالب؟ وما هي الروايات التي وردت في شأن سبب وفاتها رضي الله عنها؟.</t>
  </si>
  <si>
    <t>جهاد حسان بن ثابت بشعره وتأييد جبريل له</t>
  </si>
  <si>
    <t>216364</t>
  </si>
  <si>
    <t>الخميس 16 شوال 1434 هـ - 22-8-2013 م</t>
  </si>
  <si>
    <t>أرجو من حضرتكم بيان صحّة هذا الحديث, وهل يوجد ما يماثله في المعنى إن كان باطلًا؟ «مؤيد بروح القدس ما ذببت عنا» والمقصود في الحديث هو حسّان بن ثابت - جزاكم الله خيرًا -.</t>
  </si>
  <si>
    <t>تحقيق المقال حول قتل خالد بن الوليد لمالك بن نويرة وتزوجه من امرأته</t>
  </si>
  <si>
    <t>199591</t>
  </si>
  <si>
    <t>الإثنين 22 ربيع الآخر 1434 هـ - 4-3-2013 م</t>
  </si>
  <si>
    <t>في قضية سيف الله المسلول خالد بن الوليد عندما قتل بني جذيمة ودفع رسول الله لهم الدية, وعندما قتل مالك بن نويرة وقومه أيضًا, هل سيحاسب خالد على ذلك؟ أقصد أنه سفك دمًا بغير حق, وهناك بعض من يقول: إن خالدًا قتل مالك بن نويرة؛ ليتزوج زوجته, وهو بالفعل تزوجها, فما رد فضيلتكم على هذا؟جزاكم الله خيرًا.</t>
  </si>
  <si>
    <t>سبب الصراع بين ابن الزبير والحسين رضي الله عنهما وبين يزيد بن معاوية</t>
  </si>
  <si>
    <t>185603</t>
  </si>
  <si>
    <t>الأربعاء 5 شوال 1433 هـ - 22-8-2012 م</t>
  </si>
  <si>
    <t>ما سبب الصراع الذي حدث بين ابن الزبير ومروان بن الحكم أو يزيد؟ عسى أن توضحوا لنا بشكل مفصل، وهل يعد هذا الصراع خروجاً من ابن الزبير على ولي الأمر؟ وكذلك هل يعتبر الحسين خارجا على يزيد بن معاوية؟ وجزاكم الله خيرا.</t>
  </si>
  <si>
    <t>هل ارتد معاوية رضي الله عنه ثم عاد للإسلام بالمال</t>
  </si>
  <si>
    <t>181201</t>
  </si>
  <si>
    <t>الأحد 21 رجب 1433 هـ - 10-6-2012 م</t>
  </si>
  <si>
    <t>سمعت أحد الدعاة على قناة فضائية يقول إن معاوية ارتد ثم عاد إلى الإسلام بالمال أي تم تأليفه فهو من المؤلفة قلوبهم، فهل هذا صحيح؟.</t>
  </si>
  <si>
    <t>المراد بآل البيت ومكانتهم وهل يفضلون على غيرهم وإن فاقوهم في التقوى</t>
  </si>
  <si>
    <t>178915</t>
  </si>
  <si>
    <t>الأحد 15 جمادى الآخر 1433 هـ - 6-5-2012 م</t>
  </si>
  <si>
    <t>قال رسول الله – صلى الله عليه و سلم - (( لا فضل لعربي على أعجمي إلا بالتقوى )) ._x000D_
وهناك أحاديث لا أعرف مدى صحتها في فضل آل البيت ومكانتهم، فما المقصود بآل البيت فهل هم ذرية سيدنا محمد صلى الله عليه وسلم؟ وإذا كان الأمر كذلك والأحاديث صحيحة أفلا يتعارض ذلك مع الحديث الشريف: (( لا فضل لعربي على أعجمي إلا بالتقوى ))، فكثر ممن يدعون أنهم من آل البيت حادوا عن جادة الصواب، فمنهم من يسكر ويقامر ويزني، ونساؤهم متبرجات وغير ذلك من الكبائر._x000D_
أرجو الإجابة وإرسالها على الإيميل الخاص بي.</t>
  </si>
  <si>
    <t>أسماء كبار الصحابة وعددهم</t>
  </si>
  <si>
    <t>177739</t>
  </si>
  <si>
    <t>الثلاثاء 26 جمادى الأولى 1433 هـ - 17-4-2012 م</t>
  </si>
  <si>
    <t>كبار الصحابة من هم؟ وكم عددهم؟</t>
  </si>
  <si>
    <t>اجتهاد الصحابة الكرام في العبادة وكثرة صلاتهم</t>
  </si>
  <si>
    <t>175469</t>
  </si>
  <si>
    <t>الثلاثاء 20 ربيع الآخر 1433 هـ - 13-3-2012 م</t>
  </si>
  <si>
    <t>هل ثبت أن بعض الصحابة كانوا يصلون كل يوم مائة ركعة؟ وهل ثبتت صلاة أكثر من ذلك عنهم؟.</t>
  </si>
  <si>
    <t>هل قال عمر أيها الناس من رأى في اعوجاجا فليقومه..</t>
  </si>
  <si>
    <t>175037</t>
  </si>
  <si>
    <t>الثلاثاء 13 ربيع الآخر 1433 هـ - 6-3-2012 م</t>
  </si>
  <si>
    <t>ما صحة ما يروى عن الخليفة عمر بن الخطاب ـ رضي الله عنه ـ أنه قال: أيها الناس من رأى منكم فيّ اعوجاجاً فليقومه ـ فقام له رجل وقال: والله لو رأينا فيك اعوجاجاً لقومناه بسيوفنا، فقال عمر: الحمد لله الذي جعل في هذه الأمة من يقوم اعوجاج عمر بسيفه؟ وما هو سند هذه الرواية؟ فهذه الرواية رأيت الكثير من الكتاب المعاصرين يستشهد بها، لكن لم أجد لها أصلا في كتب السيرة أو الحديث، فهل يمكنكم مساعدتي؟.</t>
  </si>
  <si>
    <t>هل الصحابة رواة الحديث كانوا سبعة فقط</t>
  </si>
  <si>
    <t>174903</t>
  </si>
  <si>
    <t>الإثنين 12 ربيع الآخر 1433 هـ - 5-3-2012 م</t>
  </si>
  <si>
    <t>قرأت في أحد المواقع أن رجال الحديث والذين ينتهي إليهم السند هم سبعة فقط: أبو هريرة، وعبدالله بن عمر بن الخطاب، وأنس بن مالك، وعائشة بنت الصديق، وعبدالله بن العباس، وجابر بن عبدالله، وأبو سعيد الخدري ـ رضي الله عنهم وأسكنهم فسيح جناته ـ فهل هذا صحيح، أي أن كل حديث سواء أكان صحيحا أو ضعيفا أو موضوعا ينتهي إسناده وصولاً إلى المصدر ـ والذي هو الرسول عليه الصلاة والسلام ـ عند أحد هؤلاء السبعة فقط؟ وجزاكم الله خيراً.</t>
  </si>
  <si>
    <t>هل كانت فاطمة بنت محمد تنوح وتبكي بعد موته صلى الله عليه وسلم</t>
  </si>
  <si>
    <t>172485</t>
  </si>
  <si>
    <t>الإثنين 7 ربيع الأول 1433 هـ - 30-1-2012 م</t>
  </si>
  <si>
    <t>سؤالي هو: كيف كانت ردة فعل السيدة فاطمة بنت الرسول صلى الله عليه وسلم عند موت والدها؟ وكيف كانت خلال الستة أشهر بعد وفاة أبيها، لأنني قرأت في مواقع بأنها كانت تنوح وتبكي كثيراٌ؟.</t>
  </si>
  <si>
    <t>الصحابي الذي عير بأمه</t>
  </si>
  <si>
    <t>170153</t>
  </si>
  <si>
    <t>الإثنين 1 صفر 1433 هـ - 26-12-2011 م</t>
  </si>
  <si>
    <t>من هم الصحابة الذين عيروا بأمهاتهم؟.</t>
  </si>
  <si>
    <t>زواج الزبير من عاتكة بنت زيد وهل تحيل عليها لكي لا تخرج للمسجد</t>
  </si>
  <si>
    <t>169745</t>
  </si>
  <si>
    <t>الثلاثاء 25 محرم 1433 هـ - 20-12-2011 م</t>
  </si>
  <si>
    <t>ما صحة هذا الخبر وفي أي الكتب ورد: يذكر عن الزبير أيضا أنه تزوج امرأة فكانت تخرج إلى الصلاة في المسجد فيرغب إليها ألا تخرج، فتلح عليه لأجل الصلاة، فخرجت مرة فكمن لها في الطريق فلما مرت قرص عجيزتها، فرجعت من فورها إلى بيتها وهي تسترجع وتستغفر، فامتنعت من الخروج بعد ذلك، فسألها الزبير عن سبب ذلك، فقالت:  كنا نخرج يوم كان الناس ناسا، فلما تغيرت قلوبهم تركنا الخروج؟</t>
  </si>
  <si>
    <t>سبب حضور عائشة أم المؤمنين رضي الله عنها موقعة الجمل</t>
  </si>
  <si>
    <t>169587</t>
  </si>
  <si>
    <t>كيف نرد على الشبهات الموجهة  للسيدة عائشة رضى الله عنها للخروج في موقعة الجمل للحرب ضد علي بن أبي طالب؟</t>
  </si>
  <si>
    <t>القصة المروية بشأن الرجل الذي ضربه عمر بالدرة</t>
  </si>
  <si>
    <t>165859</t>
  </si>
  <si>
    <t>الأحد 26 ذو القعدة 1432 هـ - 23-10-2011 م</t>
  </si>
  <si>
    <t>الرجل الذي قال أعبد في المسجد فقط، أريد قصة كاملة لدرة عمر ـ رضي الله عنه ـ عندما ضرب الرجل الذي قال أعبد في المسجد.</t>
  </si>
  <si>
    <t>بنتا سيد المرسلين اللتان طلقتا</t>
  </si>
  <si>
    <t>164731</t>
  </si>
  <si>
    <t>الثلاثاء 7 ذو القعدة 1432 هـ - 4-10-2011 م</t>
  </si>
  <si>
    <t>هل الرسول عليه أفضل الصلاة والسلام تطلقت ابنته؟.</t>
  </si>
  <si>
    <t>المرأة التي لم يرضها رسول الله زوجة لعلي</t>
  </si>
  <si>
    <t>164381</t>
  </si>
  <si>
    <t>الثلاثاء 29 شوال 1432 هـ - 27-9-2011 م</t>
  </si>
  <si>
    <t>لدي إذا تكرمتم استفسار حول الحديث الشريف الآتي: سمعت رسول الله صلى الله عليه وسلم يقول وهو على المنبر: إن بني هشام بن المغيرة استأذنوا في أن ينكحوا ابنتهم علي بن أبي طالب، فلا آذن، ثم لا آذن، ثم لا آذن، إلا أن يريد ابن أبي طالب أن يطلق ابنتي وينكح ابنتهم، فإنما هي بضعة مني، يريبني ما رابها، ويؤذيني ما آذاها). هكذا قال. فهل كانت المرأة المعنية مسلمة أم لا؟ ويبدو لي أنها كانت مسلمة، لأن الرسول خيّر عليًا أن يطلق ابنته ويتزوج ابنتهم، أم أن الأمر كان قبل تحريم الزواج من المشركين؟ وهل من المعروف من هي؟ فقد قرأت أنها ابنة أبي جهل، لكن هل اسمها معروفًا أم لا؟وجزاكم الله كل خير.</t>
  </si>
  <si>
    <t>الصحابيان اللذان بشرا بالنصر في بدر</t>
  </si>
  <si>
    <t>163771</t>
  </si>
  <si>
    <t>الثلاثاء 15 شوال 1432 هـ - 13-9-2011 م</t>
  </si>
  <si>
    <t>عندما انتصر المسلمون في غزوة بدر أرسل الرسول صلى الله عليه وسلم صحابيين يبشران أهل المدينة بالنصر، أود معرفة من هما هذان الصحابيان؟ وجزاكم الله  خيرا.</t>
  </si>
  <si>
    <t>مسألة حول صلاة ألف ركعة في ليلة وهل جمع عليٌ القرآن كله</t>
  </si>
  <si>
    <t>158363</t>
  </si>
  <si>
    <t>الأربعاء 7 رجب 1432 هـ - 8-6-2011 م</t>
  </si>
  <si>
    <t>لدي أشكال ولم أجد عليه ردا، ففي مناقشتي مع الرافضة في قضية كيف يمكن لشخص أن يصلي ألف ركعة بين يوم وليلة، وأن هذا الشيء مخالف للعقل، قال لي إن هذا الأمر صح عن بعض سلف الأمة والتابعين رضي الله عنهم كعلي بن الحسين المسمى زين العابدين وعلي بن عبد الله بن العباس رضي الله عنهما وغيرهم ممن ذكروا في كتب التراجم. وأما عن السلف فقال إن ابن رجب الحنبلي - رحمه الله - في كتابه جامع العلوم والحكم قال (إن بعض السلف كان يصلي كل يوم ألف ركعة حتى أقعد من رجليه ) ._x000D_
وأتاني بتصحيح الشيخ محمد عمرو الشنقيطي – رحمه الله – في حادثة علي بن عبد الله رضي الله عنه في كتابه أحاديث ومرويات في الميزان._x000D_
فهل صح هذا الشيء عمن ذكروا، وأن هذا الشيء أمر طبيعي، وأنه غير خارق و خارج عن المألوف. نرجو الإجابة حتى لا نقع في المحظور._x000D_
أما المسألة الثانية التي قالها هي أن شيخ الإسلام - رحمه الله - طعن في حفظ علي رضي الله عنه، وقال في كتاب منهاج السنة (عثمان كان يقرأ القرآن في ركعة، وعلي اختلف فيه هل كان يحفظ القرآن أم لا)._x000D_
فهل يصح قول شيخ الإسلام أن عليا رضي الله عنه كان مختلفا في حفظه، رغم أن الإمام الذهبي – رحمه الله – عده في كتابه معرفة القراء من حفاظ القرآن، وقال الشيخ محمد عبد العظيم الزرقاني – رحمه الله – في مناهل العرفان في علوم القرآن أن الخلفاء الأربعة رضي الله عنهم كانوا من حفظة القرآن على حياة النبي صلى الله عليه وسلم، وقال الحافظ السيوطي - رحمه الله – في تاريخ الخلفاء إن عليا رضي الله عنه كان حافظا للقرآن بعد وفاة النبي صلى الله عليه وسلم، وعندما بحثت وجدت فتوى برقم: 69415، في  فضائل الخلفاء الراشدين رضي الله عنهم فضل علي قلتم فيها إن أهل العلم وقع بينهم اختلاف في ذلك. فمن من علماء السلف قال هذا حتى لا يكون القول محصورا في شيخ الإسلام ونبطل قول المبتدعة القبورية الروافض في حقه. نرجو منكم الإجابة بشكل تفصيلي حتى يتسنى لنا الرد عليهم.</t>
  </si>
  <si>
    <t>المهاجرون لم يشرع لهم التوطن بمكة بعد الهجرة</t>
  </si>
  <si>
    <t>153563</t>
  </si>
  <si>
    <t>الثلاثاء 2 جمادى الأولى 1432 هـ - 5-4-2011 م</t>
  </si>
  <si>
    <t>لماذا الصحابة ـرضوان الله عليهمـ كانوا عند دخول مكة أكثر من مائة ألف، وعند وفاتهم لم يدفن منهم إلا القليل في مكة المكرمة؟</t>
  </si>
  <si>
    <t>أهل السنة هم أحفظ الناس لحقوق آل البيت</t>
  </si>
  <si>
    <t>153365</t>
  </si>
  <si>
    <t>الأحد 29 ربيع الآخر 1432 هـ - 3-4-2011 م</t>
  </si>
  <si>
    <t>لماذا نحن أهل سنة نخفي ولا نذكر أهل البيت ـ رضي الله عنهم ـ لصغارنا؟ يعني مثلاً من الابتدائي إلى المتوسط لا نعرف فاطمة والحسن والحسين إلا في الروايات والقصص، ولا توجد تفاصيل عنهم، أنا بصراحة أحرج عندما يقول لي الشيعي أنتم تكرهون أهل البيت.</t>
  </si>
  <si>
    <t>المبشرون بالجنة سوى العشرة رضي الله عنهم</t>
  </si>
  <si>
    <t>153247</t>
  </si>
  <si>
    <t>أصناف المبشرين بالجنة. هل هناك مبشرون بالجنة غير العشرة رضي الله عنهم ؟</t>
  </si>
  <si>
    <t>هل رجع أحد من المهاجرين لمكة للاستيطان بها</t>
  </si>
  <si>
    <t>151597</t>
  </si>
  <si>
    <t>الإثنين 9 ربيع الآخر 1432 هـ - 14-3-2011 م</t>
  </si>
  <si>
    <t>هل رجع إلى مكة أحد من المهاجرين بعد الفتح؟ أو لو تُرك شيء في الله لا يجوز الرجوع إليه؟</t>
  </si>
  <si>
    <t>هل كان الصحابة الكرام رضوان الله عليهم يصيبهم الملل كغيرهم</t>
  </si>
  <si>
    <t>150539</t>
  </si>
  <si>
    <t>هل كان الصحابة يملون (يزهقون) في عصرهم؟</t>
  </si>
  <si>
    <t>الصحابية الجليلة لميس بنت عمرو</t>
  </si>
  <si>
    <t>150421</t>
  </si>
  <si>
    <t>الأحد 24 ربيع الأول 1432 هـ - 27-2-2011 م</t>
  </si>
  <si>
    <t>هل صحيح أن لميس رضي الله عنها كانت زمن الرسول صلى الله عليه وسلم، لأن الموضوع يطول شرحه يثبت أن اسم لميس كان زمن الصحابة وهي (لميس بنت عمرو بن حرام بن ثعلبة بن حرام بن كعب بن غنم بن كعب بن سلمة)؟ وجزاكم الله خيراً.</t>
  </si>
  <si>
    <t>عمْر خالد بن الوليد حين أسلم وحين مات</t>
  </si>
  <si>
    <t>147991</t>
  </si>
  <si>
    <t>الثلاثاء 20 صفر 1432 هـ - 25-1-2011 م</t>
  </si>
  <si>
    <t>والذي لا يحلف بغيره ليس سؤالي سؤال مسابقة فأرجوكم لا تهملوا سؤالي. وأرجو إذا تكرمتم البحث معي عن إجابة السؤال الآتي: كم كان عمر خالد بن الوليد سيف الله المسلول حين أسلم أو حين مات ؟</t>
  </si>
  <si>
    <t>نصوص تدل على فضل أبي عبيدة بن الجراح وخالد بن الوليد</t>
  </si>
  <si>
    <t>146881</t>
  </si>
  <si>
    <t>الثلاثاء 6 صفر 1432 هـ - 11-1-2011 م</t>
  </si>
  <si>
    <t>إخوتي في موقع إسلام ويب تحية طيبة وبعد : لدي عدد لا بأس به من الأسئلة أتمنى أن أجد إجابة لها عندكم كما عودتموني :_x000D_
 السؤال الأول :هل ثبت هذا : حدثنا ابن المنادي نا الوليد بن شجاع نا ضمرة قال الأثر عن عمر بن الخطاب  الشيباني أخبرني عن أبي العجفاء قال قيل لعمر بن الخطاب لو عهدت يا أمير المؤمنين قال: لو أدركت أبا عبيدة بن الجراح ثم وليته ثم قدمت على ربي فقال لي لم استخلفته على أمة محمد قلت سمعت عبدك وخليلك يقول لكل أمة أمين وإن أمين هذه الأمة أبو عبيدة ابن الجراح، ولو أدركت خالد بن الوليد ثم وليته قدمت على ربى فقال لي من استخلفت على أمة محمد لقلت سمعت عبدك وخليلك يقول لخالد: سيف من سيوف الله سله الله على المشركين  عندما أسلم ؟_x000D_
 السؤال: مسند الشاشي ج2 ص93</t>
  </si>
  <si>
    <t>ندم عائشة أم المؤمنين على مسيرها يوم الجمل</t>
  </si>
  <si>
    <t>146599</t>
  </si>
  <si>
    <t>الأحد 4 صفر 1432 هـ - 9-1-2011 م</t>
  </si>
  <si>
    <t>تحاججت أنا ورجل وقال فيما قال عن رواية مرتضى الزبيدي وهي: روى الإمام مرتضى الزبيدي في شرح الإحياء ـ 10ـ 333: عن الشعبي قال: حضرت عائشة ـ رضي الله عنها ـ فقالت: إني قد أحدثت بعد رسول الله صلى الله عليه وسلم حدثا ولا أدري ما حالي عنده فلا تدفنوني معه، فإني أكره أن أجاور رسول الله صلى الله عليه وسلم ولا أدري ما حالي عنده، ثم دعت بخرقة من قميص رسول الله صلى الله عليه وسلم فقالت: ضعوا هذه على صدري وادفنوها معي لعلي أنجو بها من عذاب القبر ـ يستدل بها عن أن أم المؤمنين أحدثت بعد النبي صلى الله عليه وسلم والسؤال: هل هذه الرواية صحيحة وحجة؟ وما المقصود الدقيق بقولها: أحدثت ـ مع الدليل؟. _x000D_
وجزاكم الله خيراً.</t>
  </si>
  <si>
    <t>موقف المسلم ممن يطعن في عرض الرسول والصحابة الكرام</t>
  </si>
  <si>
    <t>145841</t>
  </si>
  <si>
    <t>الثلاثاء 22 محرم 1432 هـ - 28-12-2010 م</t>
  </si>
  <si>
    <t>ما حكم من طعن في عرض الرسول الكريم صلى الله عليه وسلم وسيدنا عمر بن الخطاب،علما بأني الوحيد الذي سمعته؟ وما هو واجبي تجاهه؟. _x000D_
أفيدوني أفادكم الله.</t>
  </si>
  <si>
    <t>الصديقية أعلى المراتب بعد النبوة</t>
  </si>
  <si>
    <t>141751</t>
  </si>
  <si>
    <t>لقد قرأت في أحد الكتب لابن القيم أن أفضل الناس أربعة: الأنبياء ثم الصديقون ثم الشهداء ثم الصالحون. وقرأت في محاضرة أخرى أن أعلى مرتبة يمكن أن يصل إليها المؤمن الذي ليس من الأنبياء أو من الصحابة أو من السلف هي الصديقية، ولكني قرأت حديثا لرسول الله أنه كان مع أبي بكر وعمر وعثمان على جبل أحد فاهتز جبل أحد فقال له النبي صلى الله عليه وسلم: اثبت أحد إنما عليك نبي وصديق وشهيدان. فدل ذلك أن عمر وعثمان لم يصلا إلى مرتبة الصديقية._x000D_
 والسؤال الآن: ما هي أعلى درجة يمكن أن يصل إليها المؤمن الذي ليس من الأنبياء أو من الصحابة ؟</t>
  </si>
  <si>
    <t>هل اعتمر ابن عمر عن النبي صلى الله عليه وسلم</t>
  </si>
  <si>
    <t>141559</t>
  </si>
  <si>
    <t>الثلاثاء 19 ذو القعدة 1431 هـ - 26-10-2010 م</t>
  </si>
  <si>
    <t>هل ثبت أن عبد الله بن عمر كان يعتمر عن النبي صلى الله عليه وسلم؟</t>
  </si>
  <si>
    <t>انتساب الجدة لآل البيت هل يجعل حفيدها منهم وهل لهم شفاعة خاصة بهم</t>
  </si>
  <si>
    <t>140974</t>
  </si>
  <si>
    <t>السبت 9 ذو القعدة 1431 هـ - 16-10-2010 م</t>
  </si>
  <si>
    <t>جدتي والدة أبي هي من نسل سيدنا الحسن بن علي حفيد الرسول عليه الصلاة والسلام, فهل هذا يعني أني من ضمن أهل بيت الرسول صلى الله عليه وسلم كوني حفيدها، وهل تنال أهل البيت شفاعة خاصة من الرسول صلى الله عليه وسلم يوم القيامة؟ ونشكر فضيلتكم.</t>
  </si>
  <si>
    <t>حسان بن ثابت على فضله وقع في الإفك وتاب منه</t>
  </si>
  <si>
    <t>140502</t>
  </si>
  <si>
    <t>الإثنين 26 شوال 1431 هـ - 4-10-2010 م</t>
  </si>
  <si>
    <t>قرأت في تفسير آية الإفك: أن ممن رمى أم المؤمنين عائشة ـ رضي الله عنها ـ حسان بن ثابت ـ رضي الله عنه ـ شاعر الرسول صلى الله عليه وسلم ـ وأن الحد أقيم عليه، والذي نعرفه أن من جاء بالإفك هم المنافقون فكيف يكون حسان بن ثابت منهم؟ وهو صحابي جليل تروى عنه الأحاديث!.</t>
  </si>
  <si>
    <t>هل دفع عمر أرض فدك للحسن والحسين</t>
  </si>
  <si>
    <t>140263</t>
  </si>
  <si>
    <t>الثلاثاء 20 شوال 1431 هـ - 28-9-2010 م</t>
  </si>
  <si>
    <t>لقد قرأت في الروايات أن عمر رضي الله عنه أرجع أرض فدك إلى الحسن والحسين رضي الله عنهما في عهده، فهل إرجاعها يدل على أنه وأبو بكر رضي الله عنهما لم يصيبا عندما لم يرجعوها لفاطمة رضي الله عنها وهي حية؟</t>
  </si>
  <si>
    <t>خلافة الحسن خلافة راشدة</t>
  </si>
  <si>
    <t>137512</t>
  </si>
  <si>
    <t>الإثنين 24 رجب 1431 هـ - 5-7-2010 م</t>
  </si>
  <si>
    <t>أريد أن أعرف على أي أساس تم تحديد الخلفاء الراشدين بالأربعة دون غيرهم، فلماذا لم يكن الحسن خامس الخلفاء ومعاوية سادسهم؟ لماذا أبو بكر وعمر وعثمان وعلي هم الخلفاء الراشدون؟</t>
  </si>
  <si>
    <t>ميراث النبي صلى الله عليه وسلم وإصابة أبي بكر الحق بشأنه</t>
  </si>
  <si>
    <t>136933</t>
  </si>
  <si>
    <t>الخميس 6 رجب 1431 هـ - 17-6-2010 م</t>
  </si>
  <si>
    <t>هل يوجد حديث في البخاري أن فاطمة رضي الله عنها ماتت وهي ساخطة على عمر وأبي بكر رضي الله عنهما، وإذا يوجد فما مدى صحة هذا الحديث؟_x000D_
وجزاكم الله خيرا..</t>
  </si>
  <si>
    <t>عمار في الجنة وقاتله إن كان من أهل بيعة الرضوان ففي الجنة</t>
  </si>
  <si>
    <t>134800</t>
  </si>
  <si>
    <t>الثلاثاء 14 جمادى الأولى 1431 هـ - 27-4-2010 م</t>
  </si>
  <si>
    <t>كيف نجمع بين كون أبي الغادية قتل عمار رضي الله عنه و شهد بيعة الرضوان، وفي الصحيح الشهادة لأهل البيعة بالجنة وأن قاتل عمار في النار؟ فقد أثارت هذه الشبهة لغطا كثيرا في المنتديات بين كون القاتل من أهل البيعة المشهود لهم بالجنة في الصحيح، وكون الحديث توعد قاتل عمار بالنار. وصحح هذا الحديث العلامة الألباني؟</t>
  </si>
  <si>
    <t>عدل الفاروق عمر معلوم للجميع</t>
  </si>
  <si>
    <t>134742</t>
  </si>
  <si>
    <t>الأحد 12 جمادى الأولى 1431 هـ - 25-4-2010 م</t>
  </si>
  <si>
    <t>كتب التاريخ مليئة بمرويات عن عدل الفاروق رضي الله عنه، لكن هناك الكثير منها ماهو ضعيف، فلو تبين لنا بعض المرويات الصحيحة عن عدل عمر بن الخطاب رضي الله عنه (صحيحة الإسناد مع تخريجها)؟</t>
  </si>
  <si>
    <t>الصحابية التي سقاها الله تعالى من السماء</t>
  </si>
  <si>
    <t>133779</t>
  </si>
  <si>
    <t>الإثنين 14 ربيع الآخر 1431 هـ - 29-3-2010 م</t>
  </si>
  <si>
    <t>صحابية منع عنها المشركون الماء فنزل لها دلو من السماء فسقاها من هي؟</t>
  </si>
  <si>
    <t>المقصود بحواري رسول الله صلى الله عليه وسلم</t>
  </si>
  <si>
    <t>132802</t>
  </si>
  <si>
    <t>الأربعاء 18 ربيع الأول 1431 هـ - 3-3-2010 م</t>
  </si>
  <si>
    <t>ما معنى حواري النبي؟ ولماذا كان الزبير بن العوام هو حواري النبي صلى الله عليه وسلم؟</t>
  </si>
  <si>
    <t>زوجات خالد بن الوليد رضي الله عنه</t>
  </si>
  <si>
    <t>132202</t>
  </si>
  <si>
    <t>الثلاثاء 3 ربيع الأول 1431 هـ - 16-2-2010 م</t>
  </si>
  <si>
    <t>أريد أن أعرف عدد زوجات خالد بن الوليد بالتفصيل من أول أم سليمان زوجته الأولى؟</t>
  </si>
  <si>
    <t>قصة عمر مع اليهودي المتسول هل هي صحيحة</t>
  </si>
  <si>
    <t>130845</t>
  </si>
  <si>
    <t>السبت 17 محرم 1431 هـ - 2-1-2010 م</t>
  </si>
  <si>
    <t>أريد أن اسأل عن بعض الروايات التاريخية في الإسلام والتأكد من صحتها: فهل صحيح أن عمر بن الخطاب كان يسير يوماً في الطريق فرأى رجلاً يتسول، فقال له مالك يا شيخ؟ فقال الرجل: أنا يهودي وأتسول لأدفع الجزية، فقال عمر: والله ما انصفناك نأخذ منك شاباً ثم نضيعك شيخاً والله لأعطينك من مال المسلمين، وأعطاه عمر ـ رضي الله عنه ـ من مال المسلمين؟ لقد نقلت هذه القصة عن أحد الدعاة ذكرها في كتابه._x000D_
للتثبت؟.</t>
  </si>
  <si>
    <t>سبب قلة مرويات أبي بكر الصديق</t>
  </si>
  <si>
    <t>129172</t>
  </si>
  <si>
    <t>الأحد 28 ذو القعدة 1430 هـ - 15-11-2009 م</t>
  </si>
  <si>
    <t>لماذا كانت مرويات أبي بكر الصديق رضي الله عنه قليلة جدا، بالرغم من ملازمته الطويلة للرسول صلى الله عليه وسلم؟</t>
  </si>
  <si>
    <t>حكم إطلاق لقب السيد على من انتسب لأهل البيت</t>
  </si>
  <si>
    <t>128934</t>
  </si>
  <si>
    <t>الخميس 25 ذو القعدة 1430 هـ - 12-11-2009 م</t>
  </si>
  <si>
    <t>ما حكم إطلاق لقب السيد: على كل من انتسب إلى آل بيت النبي صلى الله عيه وسلم، حتى لو كان طفلاً صغيراً، أو شخصا لا تبدو عليه بوادر الاستقامة أو من أهل البدع أو غير ذلك؟.</t>
  </si>
  <si>
    <t>الخمس الذي يعطاه أهل البيت</t>
  </si>
  <si>
    <t>128748</t>
  </si>
  <si>
    <t>الأحد 21 ذو القعدة 1430 هـ - 8-11-2009 م</t>
  </si>
  <si>
    <t>سمعت أنه يجوز إعطاء خمس الصدقة لأهل البيت، فهل هذا صحيح؟ وجزاكم الله خيراً.</t>
  </si>
  <si>
    <t>الصحابي الذي حمل اللواء في غزوة تبوك</t>
  </si>
  <si>
    <t>127147</t>
  </si>
  <si>
    <t>من الذي حمل علم الإسلام في غزوة تبوك؟</t>
  </si>
  <si>
    <t>الصحابي الذي حفر قبر النبي صلى الله عليه وسلم</t>
  </si>
  <si>
    <t>127139</t>
  </si>
  <si>
    <t>الثلاثاء 26 رمضان 1430 هـ - 15-9-2009 م</t>
  </si>
  <si>
    <t>من الذي حفر ـ لوحده ـ قبر النبي صلى الله عليه وسلم؟.</t>
  </si>
  <si>
    <t>هل هناك صحابي كان يبول دما عند الغضب</t>
  </si>
  <si>
    <t>122776</t>
  </si>
  <si>
    <t>الخميس 4 جمادى الآخر 1430 هـ - 28-5-2009 م</t>
  </si>
  <si>
    <t>من هو الصحابي الذي كان يبول دماً عندما يغضب؟</t>
  </si>
  <si>
    <t>هل قول الصحابي يعد حجة</t>
  </si>
  <si>
    <t>121996</t>
  </si>
  <si>
    <t>قلت لأحدهم ذات مرة: نحن نتبع الرسول عليه الصلاة و السلام ثم الصحابة رضي الله عنهم لأنهم أكثر الناس تفقهاً في الدين. وهذا عندما ذكرت له أنه ثبت عن علي رضي الله عنه أنه مر بقوم يلعبون الشطرنج فقال لهم:  ما هذه التماثيل التي أنتم لها عاكفون.  فقال لي ذلك الشخص: و هل يجوز أن يصدر أحد الصحابة حكماً.  سؤالي:هل أخطأت فيما قلته إننا نتبع الصحابة بعد الرسول عليه الصلاة والسلام؟</t>
  </si>
  <si>
    <t>زواج علي من فاطمة رضي الله عنهما</t>
  </si>
  <si>
    <t>121748</t>
  </si>
  <si>
    <t>ما هي حقيقة وأصل موضوع رفض الرسول صلى الله عليه وسلم زواج فاطمة من على  كرم الله وجهه فى بداية الأمر، ولم كان رفضه؟ وهل هذا صحيح؟ أم إنها دسائس؟ فأفيدونا حيث كثر اللغط حول هذا الموضوع والتبس علينا الأمر؟</t>
  </si>
  <si>
    <t>الرد على من زعم أن عمر اعترض على النبي صلى الله عليه وسلم</t>
  </si>
  <si>
    <t>121441</t>
  </si>
  <si>
    <t>الخميس 13 جمادى الأولى 1430 هـ - 7-5-2009 م</t>
  </si>
  <si>
    <t>أولا الرسول صل الله عليه وآله مذكور في القرآن (ما ينطق عن الهوى) فكيف يتحدث عمر مع الرسول صل الله عليه وآله بهذه الطريقة وهو على فراش المرض، ألا يقرأ القرآن، ألا يعلم من يخاطب، ألا تقولون إنه سيد الكون وهو حبيب الله . فكيف هذا؟ فكيف أصلا من أنتم لتقولوا عن الرسول صل الله عليه وآله ما قلتم، من هو عمر ليقول عن الرسول صل الله عليه وآله قد غلب عليه الوجع من هو؟</t>
  </si>
  <si>
    <t>هل قصَّر طلحة في نصرة عثمان بن عفان</t>
  </si>
  <si>
    <t>120751</t>
  </si>
  <si>
    <t>ما صحة هذا الكلام ومامعناه: قال سفيان: وحدثنا إسماعيل بن أبي خالد عن حكيم بن جابر قال: كلم علي طلحة - وعثمان في الدار محصور - فقال: إنهم قد حيل بينهم وبين الماء. فقال طلحة: أما حتى تعطي بنو أمية الحق من أنفسها فلا؟</t>
  </si>
  <si>
    <t>شهيد الحديقة</t>
  </si>
  <si>
    <t>120552</t>
  </si>
  <si>
    <t>الثلاثاء 26 ربيع الآخر 1430 هـ - 21-4-2009 م</t>
  </si>
  <si>
    <t>من هو الملقب بشهيد الحديقة؟</t>
  </si>
  <si>
    <t>نسب الصحابي الجليل السكران بن عمرو</t>
  </si>
  <si>
    <t>120365</t>
  </si>
  <si>
    <t>الأحد 24 ربيع الآخر 1430 هـ - 19-4-2009 م</t>
  </si>
  <si>
    <t>أنا واحد من  قبيلة السكارنة نسبة إلى السكران بن عمرو، وهي من قبائل الساقية الحمراء وواد الذهب، فأرجو منكم أن تدلوني على نسبي من بعد السكران مع ذكر إخوته؟</t>
  </si>
  <si>
    <t>فضل معاوية وبراءته من دم محمد بن أبي بكر الصديق</t>
  </si>
  <si>
    <t>120404</t>
  </si>
  <si>
    <t>السبت 23 ربيع الآخر 1430 هـ - 18-4-2009 م</t>
  </si>
  <si>
    <t>شيخنا الحبيب بعد قراءتي لمقتل محمد بن أبي بكر الصديق كرهت معاوية الطليق ابن الطليق كيف يكون مبشراً بالجنة، وهو قاتل ومثل بجسد ابن خليفة رسول الله، حيث قال رسول الله (ص) إياكم والمثلى ولو بالكلب العقور. وروي أنه كان اغتال كثيرا من أهل بيت الرسول وأصحابه الأبرار، وكان يقول إن للناس جنوداً من عسل._x000D_
السؤال لو سألنا مستشرق عن أفعال معاوية ؟ إن قلنا خطأ سيسألنا كيف للرسول أن يبشره بالجنة؟</t>
  </si>
  <si>
    <t>أصدق هذه الأمة لهجة</t>
  </si>
  <si>
    <t>120371</t>
  </si>
  <si>
    <t>من هو أصدق هذه الأمة؟</t>
  </si>
  <si>
    <t>السنة التي أسلم فيها كعب بن زهير</t>
  </si>
  <si>
    <t>120319</t>
  </si>
  <si>
    <t>فى أي عام أسلم كعب بن زهير؟</t>
  </si>
  <si>
    <t>هل بدأ إسلام عمرو بن العاص عند النجاشي</t>
  </si>
  <si>
    <t>119986</t>
  </si>
  <si>
    <t>الثلاثاء 12 ربيع الآخر 1430 هـ - 7-4-2009 م</t>
  </si>
  <si>
    <t>ما صحة قصة إسلام عمرو بن العاص حين ذهب إلى الحبشة، وطلب من النجاشي أن يقتل رسول رسول الله فضربه النجاشي على أنفه، وقال له أتريدني أن أقتل رسول من ينزل عليه الناموس الأكبر؟</t>
  </si>
  <si>
    <t>السفير الأول في الإسلام وأعماله التي قام بها</t>
  </si>
  <si>
    <t>119914</t>
  </si>
  <si>
    <t>من السفير الأول في الإسلام؟ وما الأعمال التي قام بها؟ وأين كان ذلك؟</t>
  </si>
  <si>
    <t>يريد التشبه بأبي بكر الصديق رضي الله عنه</t>
  </si>
  <si>
    <t>119506</t>
  </si>
  <si>
    <t>الأربعاء 29 ربيع الأول 1430 هـ - 25-3-2009 م</t>
  </si>
  <si>
    <t>كيف أجعل من نفسي شبيها بأبي بكر الصديق رضي الله عنه، وهل هناك كتاب يتكلم عنه من بداية حياته إلى مماته عن كل كبيرة وصغيرة بالتفصيل المفصل؟</t>
  </si>
  <si>
    <t>الصحابي الذي صلى على عثمان بن عفان</t>
  </si>
  <si>
    <t>118702</t>
  </si>
  <si>
    <t>الخميس 9 ربيع الأول 1430 هـ - 5-3-2009 م</t>
  </si>
  <si>
    <t>مَن مِن الصحابة رضوان الله عليهم مَن صلى على عثمان رضي الله عنه؟</t>
  </si>
  <si>
    <t>الصحابي الذي لقب بحمي الدبر</t>
  </si>
  <si>
    <t>117698</t>
  </si>
  <si>
    <t>الإثنين 7 صفر 1430 هـ - 2-2-2009 م</t>
  </si>
  <si>
    <t>من هو الصحابي الذي لقب (حمي الدبر) ولماذا؟</t>
  </si>
  <si>
    <t>هل عذب خباب فأطفأ شحم ظهره النار</t>
  </si>
  <si>
    <t>117027</t>
  </si>
  <si>
    <t>الخميس 19 محرم 1430 هـ - 15-1-2009 م</t>
  </si>
  <si>
    <t>أنتم شعلة النور.. نحس بفتواكم الأمان: هل هذه القصة صحيحة.. وعذب خباب بن الأرت.. إلى بقية الموضوع.. وقد ألقوه على النار ثم سحبوه عليها فما أطفأها إلا شحم ظهره.. السؤال نحن نعرف أن الشحم إذا وضع على النار فيزيد لهيبا.. إذا كانت القصة صحيحة.. يعني حصل معجزة.. بارك الله فيكم..؟</t>
  </si>
  <si>
    <t>هل اعتدى سعد حين دعا بثلاث على من ظلمه</t>
  </si>
  <si>
    <t>116056</t>
  </si>
  <si>
    <t>الأربعاء 19 ذو الحجة 1429 هـ - 17-12-2008 م</t>
  </si>
  <si>
    <t>في قصة سعد بن أبي وقاص رضي الله عنه عندما دعا على أسامة بن قتادة الذي ظلمه بـ (فأطل عمره وأطل فقره وعرضه للفتن)، سؤالي هنا... ما حكم وسبب دعائه على الرجل بالفتنة مع العلم بأنه لا يصح للمسلم أن يتعدى في الدعاء، مع أن سعدا رضي الله عنه صحابي جليل ويعلم أكيد بحكم التعدي!! أتمنى أن يكون سؤالي واضحا وأرجو توضيح اسم الشيخ المفتي؟ شاكرين لكم جهودكم.</t>
  </si>
  <si>
    <t>الصحابي الذي أطلق عليه شهيد المحراب</t>
  </si>
  <si>
    <t>115542</t>
  </si>
  <si>
    <t>الأحد 2 ذو الحجة 1429 هـ - 30-11-2008 م</t>
  </si>
  <si>
    <t>من هو شهيد المحراب؟</t>
  </si>
  <si>
    <t>هل وأد عمر بن الخطاب ابنة له في الجاهلية</t>
  </si>
  <si>
    <t>114619</t>
  </si>
  <si>
    <t>سؤالي هل ورد أن سيدنا عمر بن الخطاب رضي الله عنه  وئد ابنته فى الجاهلية كما يقولون وما هو الدليل؟  وجزاكم الله عنا كل خير.</t>
  </si>
  <si>
    <t>خلافة أبي بكر كانت راشدة على منهاج النبوة</t>
  </si>
  <si>
    <t>114378</t>
  </si>
  <si>
    <t>بسم الله والحمد لله والصلاة والسلام على رسول الله وجميع من والاه أما بعد : قبل مرض الرسول صلى الله عليه وسلم كان قد جهز بعث أسامة، وأسامة لما يتجاوز التاسعة عشرة من عمره، فتأمير أي من الصحابة على هذا الجيش الكبير كان سيكون دليلا على أحقيته بالخلافة بلا منازع ففيه معظم كبار الصحابة، وذلك بعد وفاة النبي الكريم صلى الله عليه وسلم، فلما تولاها أبو بكر رضي الله عنه نجد له في الفكر الإسلامي عموما شخصيتان : شخصية أخذت الحكم سطوة وبغير حق مخالفة لمنهج الرسول، وشخصية كانت استمرارا لمنهج الرسول. والغريب أن أحداث التاريخ للفترة الراشدية يقع فيها شبه اتفاق إلا ما ندر في بعض الوقائع، والآن لنحاول إثبات الشخصية الأولى حسب الأحداث التاريخية الكبرى، لأنه إن ثبتت الشخصية الأولى انتفت قطعا الشخصية الثانية والعكس بالعكس ._x000D_
 أول هذه الأحداث قضية فدك، فحسب هذه الشخصية فإنه منع فدك من فاطمة رضي الله عنها، وعليه تصبح هذه الشخصية حمقاء سياسيا ( جدلا)، لأن فدك لا يقوم عليها أمر الدولة أو ذات مداخيل رئيسية تهتز لها الخزينة، وكان يكفي لهذه الشخصية المتشبثة بالحكم التنازل عن فدك لربح خصم سياسي مهم ــ لكن الذي حدث أنه ضم فدك لمال المسلمين حسب وصية الرسول قي رأيه ــ ._x000D_
 القضية الثانية بعث أسامة وفيها أمران الأول قيادة الجيش والثانية وجهة الجيش، فالأول أنه عارض الذين رأوا بضرورة تغيير قائد الجيش وكان لابد تبعا لهذه الشخصية التي سرقت الحكم أن تضع مقاليد القيادة فيمن تثق فيه لتثبيت الحكم الجديد غير أنه أصر على قيادة أسامة للجيش حسب وصية الرسول مع أنه شاب يافع، والثاني وجهة هذا الجيش وعارض أيضا من رأوا بتغيير وجهة الجيش لمرتدي العرب ودرء الخطر عن المدينة، وهنا يصعب فهم هذه الشخصية فهو يخالف النبي بأخذه الخلافة بغير وجه حق وفي نفس الوقت يعرض حكمه المبتدئ لخطر الزوال بإرسال معظم المسلمين لتخوم الجزيرة معللا ذلك بالتزامه بوصية الرسول . والقضية الثالثة وهي الردة حيث نجده مرة أخرى يعارض مخالفيه بإمكانية التفاهم معهم ويصر على ضرورة قتالهم حتى يعودوا كما كانوا على عهد الرسول، وجملة فإنه يبدو أن هذه الأحداث تتعارض تماما مع شخصية كهذه، ونرجو لكم التوفيق فقد آثرت الاختصار وشكرا.</t>
  </si>
  <si>
    <t>صور رائعة من عدل عمر بن الخطاب</t>
  </si>
  <si>
    <t>114065</t>
  </si>
  <si>
    <t>الأحد 4 ذو القعدة 1429 هـ - 2-11-2008 م</t>
  </si>
  <si>
    <t>لي صديق إيطالي مهتم بالحضارة العربية والإسلامية هو أستاذ ويدرس بجامعة زيوريخ، يبحث عن قصة من قصص ماضي العرب أو الإسلام حينما كانوا في قمة الحضارة والديمقراطية والعدل،  يريد أن ينشرها بالجامعة ليقدمها كمثل لمستقبل العالم الذي جرب الشيوعية وزالت والرأسمالية التي هي في زوال حسب رأيه؟</t>
  </si>
  <si>
    <t>هل دخل أولاد أبي لهب في الإسلام</t>
  </si>
  <si>
    <t>113756</t>
  </si>
  <si>
    <t>الثلاثاء 21 شوال 1429 هـ - 21-10-2008 م</t>
  </si>
  <si>
    <t>هل أسلم أي من ولد أبي لهب  ؟</t>
  </si>
  <si>
    <t>الخلاصة:</t>
  </si>
  <si>
    <t>حكم الصدقة على من ينسب لآل البيت</t>
  </si>
  <si>
    <t>113727</t>
  </si>
  <si>
    <t>أنا فتاة من المملكة الأردنية الهاشمية يوجد عندنا عائلة تدعى (المومني) سمعت أن هناك قرابة أو نسبا بين هذه العائلة والرسول عليه السلام, ما مدى صحة ذلك؟ وإذا وجد نسب هل هذا يعني أنه لا تجوز الصدقة على أي شخص ينتمي إلى هذه العائلة؟ ماذا يكون الحكم إذا كان المتصدق (مومني) والشخص الذي تجب عليه الصدقة (مومني) أيضا؟وإذا كانت الصدقة غير جائزة فما موقف الشخص المومني من الآية (الأقرباء أولى بالمعروف)؟ مع العلم أنني أنتمي إلى هذه العائلة وقد واجهتني هذه الاستفسارات عندما أردنا إخراج فطرة رمضان.</t>
  </si>
  <si>
    <t>هل كان ابن عباس يرى أن الفاتحة والمعوذات ليست من القرآن</t>
  </si>
  <si>
    <t>113097</t>
  </si>
  <si>
    <t>الإثنين 29 رمضان 1429 هـ - 29-9-2008 م</t>
  </si>
  <si>
    <t>بعض الكتب تكتب عن ابن عباس رضي الله عنهما أن الفاتحة والمعوذات ليست من القرآن الكريم فأفيدونا أفادكم الله بتوسع إن شاء الله؟</t>
  </si>
  <si>
    <t>حكم قول علي كرم الله وجهه</t>
  </si>
  <si>
    <t>112899</t>
  </si>
  <si>
    <t>الخميس 25 رمضان 1429 هـ - 25-9-2008 م</t>
  </si>
  <si>
    <t>سمعت أن كلمة (كرم الله وجهه) التي تقال عن الصحابي الجليل علي ابن أبي طالب -رضي الله عنه- لا تجوز، لأن هذه تفرقة بينه وبين باقي الصحابة، حيث نقول عنهم جميعًا -رضي الله عنهم- ولا نقول عن أي أحد منهم -كرم الله وجهه- وهل هناك فرقة معينة هم من ابتدعوا هذه اللفظة؟</t>
  </si>
  <si>
    <t>موقف آل البيت من أبي بكر وعمر والصحابة الكرام</t>
  </si>
  <si>
    <t>112346</t>
  </si>
  <si>
    <t>الأحد 7 رمضان 1429 هـ - 7-9-2008 م</t>
  </si>
  <si>
    <t>أرجو معرفة الحكم الشرعي لهذه القضية، ما هي عقيدة آل البيت الأوائل تجاه الصحابة وترتيبهم وأقصد الحسن والحسين رضي الله عنهما والذين يلونهم كعلي زين العابدين ومحمد الباقر وزيد بن علي وجعفر الصادق؟</t>
  </si>
  <si>
    <t>سبب اختيار النبي صلى الله عليه وسلم بلالا للأذان</t>
  </si>
  <si>
    <t>108901</t>
  </si>
  <si>
    <t>الخميس 1 جمادى الآخر 1429 هـ - 5-6-2008 م</t>
  </si>
  <si>
    <t>لماذا اختار الرسول بلال بن رباح المؤذن الأول؟</t>
  </si>
  <si>
    <t>أمهات المؤمنين هل يدخلن في أهل البيت</t>
  </si>
  <si>
    <t>108816</t>
  </si>
  <si>
    <t>الثلاثاء 29 جمادى الأولى 1429 هـ - 3-6-2008 م</t>
  </si>
  <si>
    <t>ما معنى قوله تعالى: إنما يريد الله ليذهب عنكم... الآية ومن المراد بها وهل يدخل الأمهات فيها وإذا كن داخلات فكيف نفسر حديث مسلم عن زيد بن أرقم أنه قيل له أليس نساؤه من أهله؟ قال نساؤه من أهل بيته  ولكن أهل بيته من حرم الصدقة بعده.</t>
  </si>
  <si>
    <t>من أحسن الكتب في تراجم الصحابة</t>
  </si>
  <si>
    <t>108671</t>
  </si>
  <si>
    <t>الخميس 24 جمادى الأولى 1429 هـ - 29-5-2008 م</t>
  </si>
  <si>
    <t>أريد أن أقرأ في كتب التراجم مثل تراجم الرواة والمحدثين، فأي الكتب أقرأ؟ جزاكم الله خيراً.</t>
  </si>
  <si>
    <t>غضب النبي صلى الله عليه وسلم لغضب فاطمة رضي الله عنها</t>
  </si>
  <si>
    <t>108672</t>
  </si>
  <si>
    <t>حديث أن فاطمة بنت الرسول صلى الله عليه وسلم يغضب الله لغضبها ويرضى لرضاها، هل هو صحيح؟ وجزاكم الله خيراً.</t>
  </si>
  <si>
    <t>قول أنس بعد موت رسول الله صلى الله عليه وسلم</t>
  </si>
  <si>
    <t>108670</t>
  </si>
  <si>
    <t>من القائل: ما رأيت يوماً كان ولا أظلم من يوم مات فيه الرسول؟</t>
  </si>
  <si>
    <t>سبب تسمية فاطمة رضي الله عنها بالزهراء والبتول</t>
  </si>
  <si>
    <t>108651</t>
  </si>
  <si>
    <t>لماذا سميت السيدة فاطمة رضي الله عنها الزهراء والبتول؟ جزاكم الله خيراً.</t>
  </si>
  <si>
    <t>مكان دفن أبي بكر وعمر وفاطمة رضي الله عنهم</t>
  </si>
  <si>
    <t>107921</t>
  </si>
  <si>
    <t>السبت 5 جمادى الأولى 1429 هـ - 10-5-2008 م</t>
  </si>
  <si>
    <t>من هم الصحابة المدفونون حول قبر الرسول عليه الصلاة والسلام، وأين دفنت السيدة فاطمة الزهراء رضي الله عنها؟ وجزاكم الله خيراً.</t>
  </si>
  <si>
    <t>نبذة عن الصحابي الجليل واثلة بن الأسقع</t>
  </si>
  <si>
    <t>107916</t>
  </si>
  <si>
    <t>من هو واثلة بن الأسقع؟</t>
  </si>
  <si>
    <t>زوجات أبي بكر الصديق</t>
  </si>
  <si>
    <t>106764</t>
  </si>
  <si>
    <t>الثلاثاء 2 ربيع الآخر 1429 هـ - 8-4-2008 م</t>
  </si>
  <si>
    <t>أرجو أن تفيدوني بالجواب على سؤالي وهو من كن زوجات خليفة رسول الله -صلى الله عليه وسلم- أبي بكر الصديق رضي الله عنه؟</t>
  </si>
  <si>
    <t>زمن وفاة أبي العاص بن الربيع</t>
  </si>
  <si>
    <t>106447</t>
  </si>
  <si>
    <t>الأحد 23 ربيع الأول 1429 هـ - 30-3-2008 م</t>
  </si>
  <si>
    <t>متي توفي أبو العاص بن الربيع زوج بنت الرسول زينب؟</t>
  </si>
  <si>
    <t>نبذة مختصرة عن جعفر بن أبي طالب رضي الله عنه</t>
  </si>
  <si>
    <t>105511</t>
  </si>
  <si>
    <t>السبت 1 ربيع الأول 1429 هـ - 8-3-2008 م</t>
  </si>
  <si>
    <t>ابن عم الرسول صلى الله عليه وسلم وأخوه في الرضاعة وكان يشبهه في الخلقة من هو؟</t>
  </si>
  <si>
    <t>الصحابي الذي لقب بأمير الحج</t>
  </si>
  <si>
    <t>105361</t>
  </si>
  <si>
    <t>الثلاثاء 26 صفر 1429 هـ - 4-3-2008 م</t>
  </si>
  <si>
    <t>من هو الصحابي الجليل الذي لقب بأمير الحج؟</t>
  </si>
  <si>
    <t>مسألة حول عدم إعطاء أبي بكر شيئا من فدك لفاطمة الزهراء</t>
  </si>
  <si>
    <t>104739</t>
  </si>
  <si>
    <t>الخميس 7 صفر 1429 هـ - 14-2-2008 م</t>
  </si>
  <si>
    <t>لماذا لم يعط سيدنا أبو بكر رضي الله عنه فاطمة رضي الله عنها نصيبًا من أرض فدك على سبيل الترضية وكذلك حفظًا لمكانتها وليس على سبيل الإرث كما هو ثابت، مع العلم التام بأن الحق في هذه المسألة مع الصديق جمعنا الله وإياه في مستقر رحمته؟</t>
  </si>
  <si>
    <t>كيفية معاملة الصحابة لرسول الله صلى الله عليه وسلم</t>
  </si>
  <si>
    <t>103992</t>
  </si>
  <si>
    <t>الإثنين 20 محرم 1429 هـ - 28-1-2008 م</t>
  </si>
  <si>
    <t>معاملة الصحابة مع الرسول؟</t>
  </si>
  <si>
    <t>كتب ومراجع تحدثت عن مناقب أهل البيت</t>
  </si>
  <si>
    <t>103700</t>
  </si>
  <si>
    <t>الأحد 12 محرم 1429 هـ - 20-1-2008 م</t>
  </si>
  <si>
    <t>عندي سؤال لطالما سألته لبعض مشايخنا الأفاضل ولم أحصل على الإجابة الشافية.. وهو :لماذا علماؤنا لم يتطرقوا بأحاديثهم وخطبهم ومحاضراتهم عن دور بعض الرجال من نسب النبي صلى الله عليه وسلم أحفاد علي رضي الله عنه وأرضاه وابنيه الحسن والحسين رضي الله عنهما وأبناء الحسين علي السجاد ومحمد الباقر وجعفر الصادق وغيرهم رضي الله عنهم جميعا لنعلم شيئا عن تاريخهم ونتمكن من الرد على أولئك الذين يتهموننا بكراهتهم وأننا لا نتطرق إلى أقوالهم وأفعالهم ولا نعرف عنهم شيئا ولا نتحدث عنهم في مجالسنا ...إلخ من هذا الكلام ؟؟ فهل هم فعلا ليس لهم ذلك الدور في الدعوة كأئمتنا أبي حنيفة وأحمد بن حنبل والشافعي ومالك .. وهل نحن فعلا مقصرون في البحث عن تاريخهم وتركناهم والتزمنا غيرهم ؟ وهل لهم فعلا كتب عن مذاهبهم مؤلفة من آل بيت النبي المقصودين؟ نريد أن تدلونا على الكتب والمصادر التي تدحض أقوال هؤلاء المدعين بهذا المجال لنتمكن من الدعوة الى ديننا بقوة لعل الله يعيننا لأن نهدي بعضا منهم ممن فيه علامات الهداية.</t>
  </si>
  <si>
    <t>بيعة علي لأبي بكر بالخلافة ثابتة رضي الله عنهما</t>
  </si>
  <si>
    <t>103688</t>
  </si>
  <si>
    <t>السبت 11 محرم 1429 هـ - 19-1-2008 م</t>
  </si>
  <si>
    <t>حول ما يقال إن خلافة أبي بكر رضي الله عنه قضية مجمع عليها فهل صحيح أن علياً وأصحابه لم يكونوا ضمن هذا الإجماع ، وأن هكذا إجماع تجري عليه اللعنة من الله عزوجل ، كما قال ابن حزم : لعنة الله على كل إجماع يخرج منه علي بن أبي طالب ومن بحضرته من الصحابة.</t>
  </si>
  <si>
    <t>شعراء الرسول صلى الله عليه وسلم</t>
  </si>
  <si>
    <t>102987</t>
  </si>
  <si>
    <t>السبت 20 ذو الحجة 1428 هـ - 29-12-2007 م</t>
  </si>
  <si>
    <t>من شعراء الرسول صلى الله عليه وسلم حسان بن ثابت هل  يوجد غيره؟</t>
  </si>
  <si>
    <t>من الصحابيات اللاتي تسمين باسم أروى</t>
  </si>
  <si>
    <t>101360</t>
  </si>
  <si>
    <t>من اسمها أروى من الصحابة أو السلف._x000D_
 و جزاكم الله خير ا.</t>
  </si>
  <si>
    <t>كتاب الوحي والذين شهدوا العرضة الأخيرة للقرآن</t>
  </si>
  <si>
    <t>100265</t>
  </si>
  <si>
    <t>الأربعاء 13 شوال 1428 هـ - 24-10-2007 م</t>
  </si>
  <si>
    <t>من هم الصحابة الذين راجعوا القرآن مع الرسول صلى الله عليه وسلم قبل وفاته؟</t>
  </si>
  <si>
    <t>الصحابي الذي كان يدعو لسبعين من أصحابه</t>
  </si>
  <si>
    <t>100036</t>
  </si>
  <si>
    <t>الخميس 7 شوال 1428 هـ - 18-10-2007 م</t>
  </si>
  <si>
    <t>من الصحابي الذي كان يدعو لسبعين من أصحابه وقت السحر؟</t>
  </si>
  <si>
    <t>هل تزوج سلمان الفارسي</t>
  </si>
  <si>
    <t>95616</t>
  </si>
  <si>
    <t>الإثنين 20 ربيع الآخر 1428 هـ - 7-5-2007 م</t>
  </si>
  <si>
    <t>قرأت في كتاب رجال حول الرسول لخالد محمد خالد أن شخصا نادى سلمان بكنية أبي عبد الله فهل تزوج سلمان الفارسي؟</t>
  </si>
  <si>
    <t>دعاء النبي صلى الله عليه وسلم للأنصار وأبنائهم</t>
  </si>
  <si>
    <t>95335</t>
  </si>
  <si>
    <t>دعاء النبي عليه السلام للأنصار هل يشمل كل من امتد من نسلهم حتى زمننا الحاضر ولو كانوا مفرطين؟ وشكرا.</t>
  </si>
  <si>
    <t>أبو جهل ليس من آل الرسول صلى الله عليه وسلم</t>
  </si>
  <si>
    <t>93457</t>
  </si>
  <si>
    <t>الإثنين 23 صفر 1428 هـ - 12-3-2007 م</t>
  </si>
  <si>
    <t>أبو جهل هل هو من عائلة الرسول صلى الله عليه وسلم أم لا؟</t>
  </si>
  <si>
    <t>الصحابة الذين تسموا باسم أسيد بفتح الهمزة وضمها</t>
  </si>
  <si>
    <t>79253</t>
  </si>
  <si>
    <t>الأربعاء 9 ذو القعدة 1427 هـ - 29-11-2006 م</t>
  </si>
  <si>
    <t>السؤال:ما معنى اسم أسيد و هل يوجد مقرئ في عهد الرسول صلى الله عليه وسلم يحمل اسم أسيد؟</t>
  </si>
  <si>
    <t>أول بنات النبي صلى الله عليه وسلم وفاة</t>
  </si>
  <si>
    <t>78326</t>
  </si>
  <si>
    <t>الأحد 14 شوال 1427 هـ - 5-11-2006 م</t>
  </si>
  <si>
    <t>من هي أول من توفي من بنات الرسول صلى الله عليه وسلم في حياته؟</t>
  </si>
  <si>
    <t>من الصحابة الكرام رضوان الله عليهم</t>
  </si>
  <si>
    <t>78238</t>
  </si>
  <si>
    <t>الأربعاء 10 شوال 1427 هـ - 1-11-2006 م</t>
  </si>
  <si>
    <t>من هو الصحابي الذي هو خال النبي صلى الله عليه وسلم وقد قال له فداك أمي وأبي ؟ من هو خادم النبي صلى الله عليه وسلم الذي كان يناديه ياذا الأذنين ؟ من هو صاحب رسول الله صلى الله عليه وسلم الذي قال له ربح البيع أبا يحيى؟</t>
  </si>
  <si>
    <t>آخر الصحابة وفاة</t>
  </si>
  <si>
    <t>78254</t>
  </si>
  <si>
    <t>من هو آخر صحابي توفي بعد النبي وفي أي سنة؟</t>
  </si>
  <si>
    <t>فاطمة الزهراء بنت سيد المرسلين وإمام المتقين</t>
  </si>
  <si>
    <t>77970</t>
  </si>
  <si>
    <t>الإثنين 17 رمضان 1427 هـ - 9-10-2006 م</t>
  </si>
  <si>
    <t>لماذا سميت فاطمة الزهراء بالزهراء؟جزاكم الله خيرا.</t>
  </si>
  <si>
    <t>زوجات علي بن أبي طالب رضي الله عنه</t>
  </si>
  <si>
    <t>77452</t>
  </si>
  <si>
    <t>الأحد 2 رمضان 1427 هـ - 24-9-2006 م</t>
  </si>
  <si>
    <t>أرجوكم هل لسيدنا علي زوجات أخريات دون فاطمة؟</t>
  </si>
  <si>
    <t>وفاة فاطمة بنت رسول الله صلى الله عليه وسلم رضي الله عنها</t>
  </si>
  <si>
    <t>76422</t>
  </si>
  <si>
    <t>الإثنين 27 رجب 1427 هـ - 21-8-2006 م</t>
  </si>
  <si>
    <t>آسفة جداً شيخي، ولكني عندما أرسل بسؤال أود أن تعيره اهتماماً أكثر، أنا أعرف أن وقتكم ضيق ومكثف بالأسئلة أعانكم الله، ولكن شيخي سؤالي مغاير عن سؤال الأخ بارك الله فيه، فهو سأل هل ضرب سيدنا عمر أمنا فاطمة، لكن سؤالي كان عن كيفية موتها، فمن المفروض أن يكون هناك مواضيع عن حياة الصحابة وأهل البيت في موقعكم الموقر؟ وبوركتم.</t>
  </si>
  <si>
    <t>الصحابيان الجليلان أيمن بن عبيد وأسلع بن شريك</t>
  </si>
  <si>
    <t>76007</t>
  </si>
  <si>
    <t>الأحد 27 جمادى الآخر 1427 هـ - 23-7-2006 م</t>
  </si>
  <si>
    <t>ماذا تعرف عن أيمن بن عبيد وأسلع بن شريك؟</t>
  </si>
  <si>
    <t>تاريخ وفاة حمزة بن عبد المطلب رضي الله عنه</t>
  </si>
  <si>
    <t>75973</t>
  </si>
  <si>
    <t>الأربعاء 23 جمادى الآخر 1427 هـ - 19-7-2006 م</t>
  </si>
  <si>
    <t>سؤالي عن عمر سيدنا حمزة بن عبد المطلب عند وفاته، حيث إن أحد المشككين في الإسلام دار معه حوار عليه؟ كما نود منكم عمل جزء خاص بالرد على المشككين في الإسلام والرد على شبهاتهم.وجزاكم الله خيراً.</t>
  </si>
  <si>
    <t>الاقتداء بالصحابة والاهتداء بهديهم</t>
  </si>
  <si>
    <t>75912</t>
  </si>
  <si>
    <t>هل على من أراد أن يبلغ فضيلة خواص الصحابة رضوان الله عليهم أن يكلف نفسه فوق استطاعتها أم أن استنفاد الاستطاعة يبلغ تلك الخيرية و ما دونها يأتي بما هو دون ذلك، وهل الأمر ممكن لقليل ممن هو بعد الصحابة، أفتوني وفقكم الله</t>
  </si>
  <si>
    <t>هل أبت عائشة دفن الحسن في بيتها</t>
  </si>
  <si>
    <t>75754</t>
  </si>
  <si>
    <t>الأربعاء 9 جمادى الآخر 1427 هـ - 5-7-2006 م</t>
  </si>
  <si>
    <t>هل صحيح أن السيده عاشة رضى الله عنها رفضت أن يدفن الحسن بن علي رضي الله عنهما بعد وفاته بقرب الرسول عليه السلام، ولكم الشكر.</t>
  </si>
  <si>
    <t>زعيم بني هاشم بعد موت أبي طالب</t>
  </si>
  <si>
    <t>75504</t>
  </si>
  <si>
    <t>بسم الله الرحمن الرحيمسوالي هو من تسلم زعامة بني هاشم بعد وفاة أبي طالب عم النبي صلى الله عليه وسلم في مكة، ولكم جزيل الشكر.</t>
  </si>
  <si>
    <t>آل بيت النبي صلى الله عليه وسلم</t>
  </si>
  <si>
    <t>75498</t>
  </si>
  <si>
    <t>هل يمكن الاستدلال على شجرة آل البيت في مصر أو الشام ؟</t>
  </si>
  <si>
    <t>حب عمر وعلي وحب آل البيت</t>
  </si>
  <si>
    <t>75221</t>
  </si>
  <si>
    <t>الإثنين 16 جمادى الأولى 1427 هـ - 12-6-2006 م</t>
  </si>
  <si>
    <t>سألني  بعض الميتدعة من غير أهل السنة والجماعة عن الأسئلة التالية أرجو منكم الإجابة عليها : هل حب علي بن أبي طالب رضي الله عنه وآل البيت واجب على كل مسلم ؟ هل كره عمر بن الخطاب رضي الله عنه والصحابه لا يشكل أي أهمية ولا يعتبر حراما وغير مشمول من الإيمان كحب علي بن أبي طالب ؟ أرجو منكم مسامحتي على الأسئلة ولكنني بحاجة على الإجابة عليها._x000D_
أشكر لكم إجابتكم على أسئلتي الكثيرة وجزاكم الله خيرا.</t>
  </si>
  <si>
    <t>أبو هريرة بين الصحابة الكرام رضوان الله عليهم</t>
  </si>
  <si>
    <t>74939</t>
  </si>
  <si>
    <t>الأحد 8 جمادى الأولى 1427 هـ - 4-6-2006 م</t>
  </si>
  <si>
    <t>ما هي خصائص أبي هريرة بين الصحابة ؟</t>
  </si>
  <si>
    <t>مكان رأس وبدن الحسين رضي الله عنه</t>
  </si>
  <si>
    <t>74850</t>
  </si>
  <si>
    <t>الأربعاء 4 جمادى الأولى 1427 هـ - 31-5-2006 م</t>
  </si>
  <si>
    <t>أسألكم عن رأس الحسين رضي الله عنه هل هو في القاهرة داخل المسجد الحسين كما يدعون؟ ,, لماذا الأزهر الشريف يسكت لا يقول شيئا عن الأعمال التي تعمل داخل المسجد؟ ,, لماذا في الأزهر تدرس دروس الصوفية و الفلسفة ,, ماذا يكون موقفنا من الذين يذهبون لهذا المسجد ويعملون الأعمال الشركية؟,,, جزاكم الله خير الجزاء.</t>
  </si>
  <si>
    <t>الصحابي الذي قيل له يا ذا الأذنين</t>
  </si>
  <si>
    <t>71792</t>
  </si>
  <si>
    <t>الأحد 21 محرم 1427 هـ - 19-2-2006 م</t>
  </si>
  <si>
    <t>السؤال الأول : من الذي قيل عنه (أبو الأذنين) ؟</t>
  </si>
  <si>
    <t>دفاع ابن تيمية عن صحابة النبي الكرام وآل بيته الأطهار</t>
  </si>
  <si>
    <t>68074</t>
  </si>
  <si>
    <t>الثلاثاء 9 رمضان 1426 هـ - 11-10-2005 م</t>
  </si>
  <si>
    <t>عندي مشكلة كبيرة و هي أنني أفتن في ديني كثيرا ... دائما ما أواجه شبهات ... وأقرأ كلام يفتنني في ديني ... قرأت اليوم عن ابن تيمية كلاما غريبا .. قرأت أنه لم يترك كرامة لعلي بن أبي طالب رضي الله عنه إلا أنكرها .. وسمعت الكثير والكثير عن مذهب السلف ... لا أدري ولكني أريد التفقه في الدين لأثبت و لا أفتن مرة أخرى .. فبم تنصحوني بارك الله فيكم ؟ هل هناك كتب تنصحوني بقراءتها أولا ؟ أغيثوني أغاثكم الله ... أنا أريد أن أقابل الله و أنا على طريق الحق .. أفيدوني أفادكم الله ..</t>
  </si>
  <si>
    <t>الهبة والصدقة لآل البيت</t>
  </si>
  <si>
    <t>67737</t>
  </si>
  <si>
    <t>الإثنين 1 رمضان 1426 هـ - 3-10-2005 م</t>
  </si>
  <si>
    <t>هل ما يعطيه صاحب العمل من أشياء مادية أو عينية في المناسبات سواء كانت دينية أو غيرها محرمة على الأشراف من آل النبي صلي الله عليه و سلم؟</t>
  </si>
  <si>
    <t>فاطمة بضعة من رسول الله صلى الله عليه وسلم</t>
  </si>
  <si>
    <t>61561</t>
  </si>
  <si>
    <t>الأربعاء 19 ربيع الأول 1426 هـ - 27-4-2005 م</t>
  </si>
  <si>
    <t>سبب نهي النبي علياً عن تزوج بنت أبي جهل على فاطمة - هل السبب رفض الرسول أن يجمعهم بيت واحد أم أن يجمعهما رجل واحد أرجو الإيضاح فأنا أريد فهم سبب رفض الرسول جيدا؟</t>
  </si>
  <si>
    <t>دفاع عن الصديق رضي الله عنه</t>
  </si>
  <si>
    <t>59816</t>
  </si>
  <si>
    <t>الخميس 30 محرم 1426 هـ - 10-3-2005 م</t>
  </si>
  <si>
    <t>لقد أرسلت سؤالا مقاربا لهذا السؤال ولكن احترمت إرشادات الشبكة ألا أرسل أكثر من سؤال . فإذا أردتم دمج الإجابتين فإن الفتوى الأخرى برقم265625، سؤالي عن قول أبي بكر لأحد الكفار "امصص بظر اللات " 1_ما مدى صحة الحديث ؟و أرجو رأي الشبكة والرأي المخالف لو وجد.2_إذا كان صحيحا فما أقوال العلماء بالتفصيل في تفسيره. 3_ألا يتناقض الحديث مع أخلاق الصديق ومع نهي الرسول عن الطعن و اللعن والفحش والبذاءة.</t>
  </si>
  <si>
    <t>الصحابي الجليل معاذ بن جبل</t>
  </si>
  <si>
    <t>59788</t>
  </si>
  <si>
    <t>من هو معاذ بن جبل؟</t>
  </si>
  <si>
    <t>حقوق أهل البيت</t>
  </si>
  <si>
    <t>58248</t>
  </si>
  <si>
    <t>الإثنين 14 ذو الحجة 1425 هـ - 24-1-2005 م</t>
  </si>
  <si>
    <t>سؤالي للموقع ومشايخ الموقع الكرام، ما هي حقوق آل البيت في منظور أهل السنة والجماعة، وهل تحل عليهم الصدقة، وإن حلت عليهم الصدقة ، فما تعليلكم لقول الرسول عليه الصلاة والسلام للحسن رضي الله عنه وأرضاه عندما مد يده على تمر الصدقة بقوله (كخ)، وما هو حكم الشرع على الحاكم الذي لا يخرج حقوق آل البيت؟ وأشكركم ويحفظكم الله ويرعاكم.</t>
  </si>
  <si>
    <t>لا يختص الآل بزمان دون زمان</t>
  </si>
  <si>
    <t>45806</t>
  </si>
  <si>
    <t>الأربعاء 26 محرم 1425 هـ - 17-3-2004 م</t>
  </si>
  <si>
    <t>هل سلالة الرسول صلى الله عليه وسلم عبر كل زمان تدخل في آل البيت المذكورين في الصلاة الإبراهيمية؟</t>
  </si>
  <si>
    <t>نبذة عن أم المؤمنين عائشة بنت أبي بكر</t>
  </si>
  <si>
    <t>43062</t>
  </si>
  <si>
    <t>الخميس 23 ذو القعدة 1424 هـ - 15-1-2004 م</t>
  </si>
  <si>
    <t>من هي السيدة عائشة ؟</t>
  </si>
  <si>
    <t>ليس للنبي صلى الله عليه وسلم إخوة من النسب</t>
  </si>
  <si>
    <t>41198</t>
  </si>
  <si>
    <t>الخميس 17 شوال 1424 هـ - 11-12-2003 م</t>
  </si>
  <si>
    <t>ما أسماء أخوات الرسول الكريم محمد صلى الله عليه وسلم؟</t>
  </si>
  <si>
    <t>مقتل الحسين وعبد الله بن الزبير رضي الله عنهما</t>
  </si>
  <si>
    <t>40752</t>
  </si>
  <si>
    <t>الأربعاء 9 شوال 1424 هـ - 3-12-2003 م</t>
  </si>
  <si>
    <t>هل يزيد بن معاوية هو من أمر بقتل الحسين بن علي، وهل عبد الملك بن مروان هو من أمر بقتل أبناء الزبير؟ جزاكم الله خيراً.</t>
  </si>
  <si>
    <t>بنات الرسول صلى الله عليه وسلم من آل بيته</t>
  </si>
  <si>
    <t>39120</t>
  </si>
  <si>
    <t>الثلاثاء 25 شعبان 1424 هـ - 21-10-2003 م</t>
  </si>
  <si>
    <t>السلام عليكم ورحمة الله وبركاته
فضيلة الشيخ: هل يمكن أن توضح لنا عن بنات الرسول صلى الله عليه وسلم أم كلثوم، رقية، وزينب، هل هن بنات الرسول أم بنات زوجاته؟ كما يزعم الرافضة، ولم يكن من أهل بيته صلى الله عليه وسلم أجيبونا وأنتم مشكورون</t>
  </si>
  <si>
    <t>حكم قول المرء عند ذكر الصحابي يا حبيبي يا فلان</t>
  </si>
  <si>
    <t>38167</t>
  </si>
  <si>
    <t>السبت 8 شعبان 1424 هـ - 4-10-2003 م</t>
  </si>
  <si>
    <t>هل يجوز للمرأة أن تقول عند ذكر أحد الصاحبة يا حبيبي يا عمر مثلا؟</t>
  </si>
  <si>
    <t>كتب في الصحابة رضي الله عنهم</t>
  </si>
  <si>
    <t>32291</t>
  </si>
  <si>
    <t>أريد معرفة جميع أصحاب الرسول الكريم؟</t>
  </si>
  <si>
    <t>سبب امتناع عمر هو إشفاقه على رسول الله صلى الله عليه وسلم</t>
  </si>
  <si>
    <t>31412</t>
  </si>
  <si>
    <t>الأربعاء 28 صفر 1424 هـ - 30-4-2003 م</t>
  </si>
  <si>
    <t>السلام عليكم ورحمة الله وبركاته 
هل قال عمر بن الخطاب رضي الله عنه أن رسول الله صلى الله عليه وسلم يهّذي ورفض أن  يعطيه أوراقاً وقلماً لكي يوصي بالخلافة للإمام علي رضي الله عنه وما هو التفسير الصحيح لهذه الحادثة التي حصلت قبل وفاة رسول الله صلى الله عليه وسلم بثلاثة أيام؟.</t>
  </si>
  <si>
    <t>صحابي من أهل الجنة لم يصل قط</t>
  </si>
  <si>
    <t>15461</t>
  </si>
  <si>
    <t>الثلاثاء 4 صفر 1423 هـ - 16-4-2002 م</t>
  </si>
  <si>
    <t>لو تفضلتم تزويدي بمعلومات عن صريم بن الأشهل.</t>
  </si>
  <si>
    <t>الرئيسية &gt;&gt;العقيدة الإسلامية&gt;&gt;السحر والجن والحسد</t>
  </si>
  <si>
    <t>أهم ما يتقى به خطر السحر قبل وقوعه ويعالج به بعد وقوعه</t>
  </si>
  <si>
    <t>384181</t>
  </si>
  <si>
    <t>الثلاثاء 22 محرم 1440 هـ - 2-10-2018 م</t>
  </si>
  <si>
    <t>صرت مؤخرًا مهووسة بالخوف من السحر كثيرًا، ولا أستطيع أن أنام الليل، وأحس بخوف مريب أن حياتي لن تكون لها معنى، وصار هوسًا يعيق استمتاعي بالحياة، وذلك بعد حديث دار بيني وبين صديقتي التي اكتشفت أن أباها يقوم بالسحر الشرير لها ولأمها وبعض أقربائهم، وقد أهداني شخص لا أعرفه -يظهر أنه على قدر من التدين- صابون مسك، داعيًا بالهداية، وقبلته خجلًا، ولكني صرت مهووسة من هذا المسك أيضًا، ماذا لو كان فيه سحر؟ وان رميته وتخلصت منه فهل ينتهي مفعوله؟ كيف أعلم أني مسحورة؟ فحتى ضيق الصدر الآن سببه هوسي من كوني مسحورة، وليس بلا سبب._x000D_
وفيما يخص الرقية: هل هي للوقاية، أو للعلاج، أو لهما؟ وهل أستطيع أن أقوم برقية نفسي؟ لأني حقيقة لا أثق في أحد، فكل الذين يرقون هنا بالنقود، وأخاف الدجل والدخول في وسواس السحر أكثر._x000D_
وهناك قط صغير قد أتى الى منزلنا وما كانت تأتي القطط إلا بعد موت كلبنا المخصص للحراسة هذه الأيام، وهو جميل وصغير، وعمره لا يتجاوز الشهرين، لكنه كثير المواء لدرجة الإزعاج أحيانًا، ونحن نطعمه ونعتني به في الحديقة، وكلما أردنا الاقتراب منه يهرب خوفًا، أو يقترب ثم يخاف ويهرب، وعادة لا أحب الحيوانات، وبعد هلوستي بحديث السحر صرت أخاف أن يكون هذا القط الصغير غير طبيعي، ويريد بنا شرًّا، وقد حدثتني أمي أنه بالأمس دخل إلى الدار، واختبأ فيها، ولم نفطن له إلا بعد سماع صوته، فكيف أعلم أني بخير، وليس بي مكروه، وأن هذا مجرد هوس؟</t>
  </si>
  <si>
    <t>إنكار العين وتلبس الجن بالإنس.. الحكم.. والواجب</t>
  </si>
  <si>
    <t>312925</t>
  </si>
  <si>
    <t>الأحد 26 محرم 1437 هـ - 8-11-2015 م</t>
  </si>
  <si>
    <t>ما الموقف الصحيح ممن وصف السحر، العين، تلبس الجن بالإنس، قراءة القرآن على الماء والزيت بغرض الاستشفاء وهم، دجل، خرافة، ولا أصل لها في الدين الإسلامي؟ _x000D_
بارك الله فيكم ونفع بجهودكم.</t>
  </si>
  <si>
    <t>لا يُعزى كل ابتلاء للسحر أو الحسد</t>
  </si>
  <si>
    <t>290761</t>
  </si>
  <si>
    <t>الثلاثاء 11 جمادى الآخر 1436 هـ - 31-3-2015 م</t>
  </si>
  <si>
    <t>أنا فتاة أبلغ من العمر 23 سنة، كنت دائما أحصل على الرتب الأولى في الدراسة، مصلية، مؤدية للطاعات؛ لكن منذ حوالي سنة، أو أكثر أصبحت مهملة، أهملت دراستي، أصبحت أنفر من الدراسة، فقدت الكثير من الوزن، وأصبحت شاحبة الوجه، وكثيرة البكاء، أصبحت كثيرة المرض، أنفر من الصلاة، والطاعات، هزيلة الجسم، وكثيرة التعب، ولدي خمول كبير._x000D_
اكتشفت حديثا أن الفتيات اللواتي كنت أعتقد أنهن صديقاتي، قمن بقذفي، واغتيابي. _x000D_
فضيلة الشيخ: هل أنا مصابة بالعين، أم السحر أم الحسد؟ _x000D_
أرجوكم أفيدوني، وانصحوني._x000D_
جزاكم الله خيرا.</t>
  </si>
  <si>
    <t>التغير المفاجئ لسلوك لخطيبة هل يكون بسبب السحر</t>
  </si>
  <si>
    <t>277648</t>
  </si>
  <si>
    <t>الخميس 19 صفر 1436 هـ - 11-12-2014 م</t>
  </si>
  <si>
    <t>خطيبتي أسلوبها تغير؛ لا تريد أن تكمل تعليمها بدون سبب بعد أن كانت تحلم بمكانة عالية من التعليم، وأيضا أفصحت لي أنها تريد فسخ الخطبة بدون سبب رغم أنها تحبني جدا، وأقنعتها بعد ذلك بعدم الفسخ، وأصبح الضيق والبكاء يلازمها بدون أي أسباب، ولا تستطيع أن تذاكر دروسها رغم أنها كانت تحب المذاكرة. فهل الحالة التي هي عليها نوع من السحر؟ وما علاج ذلك سواء كان سحرا أم لا؟</t>
  </si>
  <si>
    <t>مدى صحة أن الحاسد ليس هو المعني بقوله تعالى ادفع بالتي هي أحسن...</t>
  </si>
  <si>
    <t>258703</t>
  </si>
  <si>
    <t>الأحد 24 شعبان 1435 هـ - 22-6-2014 م</t>
  </si>
  <si>
    <t>نريد التعرف إلى رأي فضيلتكم في مدى صحة ما يقال عن الفرق بين العدو والحاسد، وهو أن الحاسد ليس هو المعني بقوله تعالى: "ادفع بالتي هي أحسن فإذا الذي بينك وبينه عداوة كأنه ولي حميم" حيث العداوة تنشأ بين الناس عن أسباب موضوعية بسبب تعارض المصالح فيما بينهم؛ ولذلك كان دفع السيئة بالحسنة منتجًا لآثاره في إزالة العداوة بين العباد، أما الحاسد: فهو لا يحسد إلا استجابة لنفسه الخبيثة التي لا ترضى بقسمة الله تعالى، وتتمنى زوال النعمة عن الآخرين، فالحاسد لا يتمنى الخير للمحسود، ويحقد عليه لغير أسباب موضوعية، أو تعارض للمصالح بينه وبين المحسود؛ ولذلك لا يكون علاجه ورده عن حقده بالمعاملة الطيبة، وإنما يكون بالابتعاد عنه، والالتجاء إلى الله تعالى، والاستعاذة به من شره، حيث أرشد الله تعالى إلى الاستعاذة من شره، كما أرشد إلى الاستعاذة من شر الوسواس الخناس في سورة الناس، حيث لا تنفع معه مداراة، أو إحسان -جزاكم الله خير الجزاء-.</t>
  </si>
  <si>
    <t>مدى صحة وضع كيس سكر ليلا فإن اختفى ففي البيت عفاريت</t>
  </si>
  <si>
    <t>253777</t>
  </si>
  <si>
    <t>الثلاثاء 21 رجب 1435 هـ - 20-5-2014 م</t>
  </si>
  <si>
    <t>نشرت فتاة موضوعًا في ‏أحد المنتديات وهو: أن هناك ‏امرأة كانت تشغل القرآن ‏في منزلها، وكانت واقفة ‏في الشرفة، ولم يكن معها ‏أحد في المنزل، وفجأة ‏سمعت صوتًا في الشقة، ‏فذهبت مسرعة، فلم تجد ‏أحدًا، ثم سمعت صوتًا ‏يناديها باسمها، وعندما ‏دخلت، لم تجد أحدًا، وبعد ‏ذلك وجدت أن الشباك يفتح ‏ويغلق وحده، فظنته هواء، ‏فأغلقته، ثم عاد مرة أخرى، ‏وكلما مرت بجانب الحمام ‏تشعر بقشعريرة، فهل لهذا أصل؟ وقالت إحدى الفتيات في ‏التعليق: اجعليها تضع كيس ‏سكر أمام الحمام في الليل، ‏فإن استيقظت ولم تجده، ‏فلتعلم أن هناك أحدًا في الشقة ‏‏-عفاريت- فما مشروعية ‏ذلك؟ وهذا الموضوع ليس خاصًا ‏بي، وهل يمكن للعفاريت ‏أن توجد أثناء تشغيل ‏القرآن الكريم؟</t>
  </si>
  <si>
    <t>أخذت امرأة ساحرة من دمي دون علمي, ولم يتقدم أحد لخطبتي, وأنا دائمة الأوجاع فما الحل</t>
  </si>
  <si>
    <t>219655</t>
  </si>
  <si>
    <t>السبت 10 ذو القعدة 1434 هـ - 14-9-2013 م</t>
  </si>
  <si>
    <t>عمري الآن 19سنة، وقبل أربعة أعوام أخدت من دمي ـ من الدورة الشهرية ـ امرأة ساحرة دون علمي، وعلمت بالأمر فجأة، ولم يتقدم لخطبتي أحد، وأنا أعاني دائمًا من وجع في بطني ورأسي, وآلام في الرحم، ودائمًا أتعالج ويقولون لي بأنني سليمة، ودائمًا أحلم أن أفعى ضخمة سوداء، وقططًا سودًا فيها قليل من البياض، وقططًا لونها برتقالي مع الأبيض يلاحقنني، مع أنني أقرأ القرآن في أغلب الأحيان، وشككت أن يكون قد عمل لي سحر من قبل الساحرة التي أخدت من دمي؛ لئلا أتزوج؛ لأنها دائمًا تقول لي: إن من كانت مثلك لا تتزوج، مع أنني ـ والحمد لله ـ بنت جميلة وذات أخلاق ونسب، ومن عائلة محترمة.</t>
  </si>
  <si>
    <t>ما حكم مشاهدة أو قراءة القصص الخيالية التي تشتمل على سحر</t>
  </si>
  <si>
    <t>219544</t>
  </si>
  <si>
    <t>الجمعة 9 ذو القعدة 1434 هـ - 13-9-2013 م</t>
  </si>
  <si>
    <t>ما حكم قراءة القصص الخيالية التي تشتمل على سحر؟ مثل قصة ساندريلا الشهيرة، فالقصة فيها ساحرة حولت اليقطينة إلى عربة، والفئران إلى أحصنة، ومن هذا القبيل, فما حكم مشاهدة أو سماع مثل هذه القصص مع عدم التصديق؟ وهل لا تقبل الصلاة أربعين يومًا عند مشاهدتها؟</t>
  </si>
  <si>
    <t>أُتلِف السحر في المرحاض دون أن يُقرَأ عليه فهل سيظل أثرُه باقيًا</t>
  </si>
  <si>
    <t>218755</t>
  </si>
  <si>
    <t>الأحد 4 ذو القعدة 1434 هـ - 8-9-2013 م</t>
  </si>
  <si>
    <t>يوجد شخص ما عمل سحرًا لأحد أقاربي، فعندما كان ينقلون شيئًا من الشقة وجدوا ورقة وعرفوا أنها ورقة سحر فذهبوا وقطعوها، ورموها في المرحاض جهلًا بأنه يجب أن يقرؤوا عليها قرآنًا ثم يقومون بحرقها، فما حكم الفعل الذي فعلوه؟ وهل العمل سيظل موجودًا ولن يفك؟ أفيدوني - جزاكم الله خيرًا -.</t>
  </si>
  <si>
    <t>الرئيسية &gt;&gt;العقيدة الإسلامية&gt;&gt;الإيمان ونواقضه&gt;&gt;الإيمان&gt;&gt;منهج السلف في الإيمان</t>
  </si>
  <si>
    <t>ما هو قول أبي حنيفة في السحر وفي الإيمان</t>
  </si>
  <si>
    <t>218365</t>
  </si>
  <si>
    <t>ما هو قول أبي حنيفة في السحر، وفي الإيمان؟</t>
  </si>
  <si>
    <t>المشي فوق الجبال قد لا يكون من السحر</t>
  </si>
  <si>
    <t>161233</t>
  </si>
  <si>
    <t>السبت 22 شعبان 1432 هـ - 23-7-2011 م</t>
  </si>
  <si>
    <t>نرى بعض الناس يمشي فوق حبل في مكان مرتفع دون أن يقع، فهل هذا العمل فيه نوع من السحر؟ وبارك الله فيكم ولا تنسونا من دعائكم الصالح.</t>
  </si>
  <si>
    <t>التحذير من نشر الشعوذة وتعليم السحر ونشر الخرافات</t>
  </si>
  <si>
    <t>115492</t>
  </si>
  <si>
    <t>الإثنين 3 ذو الحجة 1429 هـ - 1-12-2008 م</t>
  </si>
  <si>
    <t>تحية طيبة وبعد... للتوضيح أنا أؤمن بالقرآن الكريم والسنة النبوية ولكن لكثرة ما تأتي مثل هذه الرسائل على البريد الإلكتروني الخاص بي لدي فضول لمعرفة مصدر مثل هذه الدعوات أو.. هل هي لسيدنا سليمان أم من أين يأتي الروحانيون بمثل هذه الدعوات أو الأقسام وما مدى تأثيرها على الناس لكثرتها حيث يوجد أكثر من 20 موقع لتعليم الروحانيات وكلها بأسماء غير مفهومة مثال على ذلك (استحلفكم بالله وبمحمد رسول الله أن لا تسرقوا قسمي هذا وتدعوه لأنفسكم وإذا نقلتموه فاذكرو صاحبه يرحمكم الله)، هذا قسم إمداد الغوث وهو قسم خطير جداً جداً عظيم تتجلجل وتتزلزل من تحت الأرض ومن فوق الأرض ومن في السماء يقرأ 7 مرات لا أكثر ولا أقل وهو من الأسرار الغالية الغالية عن أحد أجدادنا في زنجبار وأنا بفضل الله سأضعه لكم للمنفعة فدعو لي بالسلامة والعافية والتوفيق...  بسم الله ملاسمان الرحمن ابرسمان الرحيم حيثمان هيا يا مخطر كويا هجين هين ياكفكف يا مسيطع لاهٍ جلا ملا ديوثيا تثويا شهويا شمويا شموثثيا دازرطا ازرطيا عزطا عنطيا طوطاً طوطياً طوطنطيا طيا ءاشراهيا قدمهيا هلمهيا هلماهيا هلموهيا هرجوا مثيثاً بثيثاً يا حنان يا منان ياديان ياسبحان ياسلطان يابرهان يامستعان اللهم انت الرب وانا العبد وانت الخالق وانا المخلوق وانت المالك وانا المملوك وانت الغني وانا الفقير وانت القوي وانا الضعيف وانت الغفور وانا المذنب وانت المغيث وانا المستغيث وانت المستجيب وانا الداعي وانت المجير وانا المستجير انت العزيز وانا الذليل وانت المعطي وانا السائل انت المفرج وانا المغموم انت المنجي وانا الغريق ياكاشف انا المضطر شمعيثا شمعيثا شمعيثا سبحان القائم الدائم انما امره اذا اراد شيئا ان يقول له كن فيكون أغثني فوضت أمري اليك اأثني شموطيشا ياطهفتور اللهم يا شموناع برهلى اغثني يا بطقوناني صلخيوخ ياسرواجي ياسرتاحي يانور يادخنشليكخ الهم إني لا أملك لنفسي ضراً ولا نفعاً نور هتا سخر لعبدك الأشباح ومكنه من زمام الأرواح اساتاسا لا سالوسا قلماميم بحق أعهطفحش وبحق أحطقشند بخفي لطف الله فرج وعجل وأزل ويسر._x000D_
اعلموا أنه يستخدم لقضاء الحوائج مهما كانت والربح في السلام عليكم ورحمة الله وبركاته.. أستحلفكم بالله وبمحمد رسول الله أن لا تسرقوا قسمي هذا وتدعوه لأنفسكم وإذا نقلتموه فاذكرو صاحبه يرحمكم الله هذا قسم إمداد الغوث وهو قسم خطير جداً جداً عظيم تتجلجل وتتزلزل من تحت الأرض ومن فوق الأرض ومن في السماء يقرأ 7 مرات لا أكثر ولا أقل وهو من الأسرار الغالية الغالية عن أحد أجدادنا في زنجبار وأنا بفضل الله سأضعه لكم للمنفعة فادعو لي بالسلامة والعافية والتوفيق. جارة والبيع وله منافع كثيرة كثيرة وأكتفي بهذا القدر) نرجو منك إعطاءنا توضيحا مفصلا وما موقف المشايخ من مثل هذه المواقع؟ شاكرين تعاونكم.</t>
  </si>
  <si>
    <t>تأتيه أعراض مختلفة إذا قام الليل بسورة البقرة</t>
  </si>
  <si>
    <t>114711</t>
  </si>
  <si>
    <t>إذا قرأت سورة البقرة في قيام الليل أشعر بأني سيغمى علي مع كثرة التعرق وحرارة بالرأس وضغط في أذني مع صوت طنين ورجفة باليد وتقلصات بالبطن وغازات.. فهل هذا شيء طبيعي ؟ جزاكم الله خيرا.</t>
  </si>
  <si>
    <t>وجدت يديها مخضوبتين بالحناء بعد الاستيقاظ من نومها</t>
  </si>
  <si>
    <t>112000</t>
  </si>
  <si>
    <t>السبت 28 شعبان 1429 هـ - 30-8-2008 م</t>
  </si>
  <si>
    <t>منذ سنوات أفقت من النوم وإذا بحناء على يدي فقد قيل لي: إنها حناء ملائكي! فهل هذا صحيح، وماذا يعني هذا؟ ولماذا اختارني أنا الله بالذات؟</t>
  </si>
  <si>
    <t>الأمور المطلوبة قبل الزفاف الدخلة لمنع الحسد والسحر</t>
  </si>
  <si>
    <t>110830</t>
  </si>
  <si>
    <t>الأربعاء 27 رجب 1429 هـ - 30-7-2008 م</t>
  </si>
  <si>
    <t>ما هي التحصينات اللازمة قبل الدخلة لمنع الحسد والسحر؟ وهل يلزم قراءة سورة البقرة في مسكن الزوجية؟</t>
  </si>
  <si>
    <t>رقية الرجل للمرأة مشروعة إذا روعيت الضوابط الشرعية لذلك</t>
  </si>
  <si>
    <t>110834</t>
  </si>
  <si>
    <t>ذهبت لشيخ في المسجد وحضرت جلسات للرقية الشرعية؛ وذلك لأني اختفى مني الكثير من الذهب والفلوس؛ وكذلك إحساسي بوجود شخص معي وسماع بعض الأصوات, ووجود بعض العلامات الزرقاء في رجلي, وعندما قرأ الرقيا تأثرت كثيرا بالقرآن وارتفعت يدي لأعلى وعندها شكني بالدبوس وتكرر ذلك 3مرات في 3 جلسات, وأوصاني بالإكثار من الصلاة وقراءة سورة البقرة والأذكار والوضوء, مع العلم أنني أصلي بانتظام (متزوجة ومعي بنتان) وأخبرني أنه قد تعود لي الحاجات المفقودة. أريد أن أعرف رأي الدين في ذلك ؟</t>
  </si>
  <si>
    <t>هل تؤثر الأعمال والحجب في قطع الفرح عن بيت معين</t>
  </si>
  <si>
    <t>110629</t>
  </si>
  <si>
    <t>السبت 23 رجب 1429 هـ - 26-7-2008 م</t>
  </si>
  <si>
    <t>هل تؤثر الأعمال والحجب في قطع الفرح عن بيت معين؟ أعني أنه كلما أرادت عائلة يهمني أمرها أن تزوج أحد أفرادها وتدخل الفرحة بيتها يموت أحد المقربين وحصل هذا مع الأفراد الأربعة جميعهم الذين تزوجوا .. أم أن هذا قدر العائلة وعليهم أن يقبلوا؟_x000D_
الناس أصبحت تتشائم عندما يقترب عرس أحد أفراد هذه العائلة.</t>
  </si>
  <si>
    <t>يشعر بالتشوش الذهني والنسيان بشكل كبير فماذا يفعل</t>
  </si>
  <si>
    <t>110420</t>
  </si>
  <si>
    <t>الإثنين 18 رجب 1429 هـ - 21-7-2008 م</t>
  </si>
  <si>
    <t>أعاني منذ أكثر من 4 سنين من حالة من التشوش الذهني والنسيان بشكل كبير، و أصبحت والحياة سوداوية حدث هذا بعد خطأ ما قمت به واتجهت بعد ذلك إلى طبيب نفسي ولكن لم أشعر بأي تحسن ونسيت الموضوع وتعايشت مع علتي ولكن التشوش يزداد وأحس بخمول وعدم قدرة على العمل وينتابني صداع عند محاولة التركيز في أي شيء (وأحس أن أنا مش أنا ) و النسيان يزداد جدا وتتنتابني حالة نفور من أقرب الناس لي يصل للكره وأجد صعوبة في التقرب من الله فصلاتي متقطعة وعندما أصلي أنسى في أي ركعة أنا .._x000D_
فقال لي أحد الأقارب: إنه يعرف شخصا جيدا يعالج بالقران فاتصلت به وطلب اسمي واسم والدتي واسم والدتها, و قمت بالاتصال به بعد ذلك, فأجابني بأنه يوجد ( مس ) و أنه بأذن الله سيحاول معالجة هذا الأمر .. أريد أن أعرف رأيكم في مشكلتي. وفقكم الله.</t>
  </si>
  <si>
    <t>دلالة الأحلام المزعجة</t>
  </si>
  <si>
    <t>78389</t>
  </si>
  <si>
    <t>الثلاثاء 16 شوال 1427 هـ - 7-11-2006 م</t>
  </si>
  <si>
    <t>أحب أعرفكم مشكلتي أنا دائماً أشعر بألم فظيع فى المعدة والصدر وفُم المعدة وذهبت لأكثر من دكتور، ولكن كلهم أكدوا أنه لا يوجد أي مرض عضوي ناهيك عن حالة الخمول والإرهاق الفظيع وقلة الأكل وفي بعض الأحيان أرى أحلاما بأني أتعارك وآخر حلم لي أني رأيت حمارا يجري خلفي أنا وثلاث من أقربائي، ولكن كأنه يقصدني أنا فتسلقت على شجرة فأتى ثعبان ولدغني في يدي ونزلت من على الشجرة أحاول من يساعدني مع العلم بأن أولاد عمي موجودون وأنا أطلب منهم المساعدة، ولكن لا يتكلمون جريت خارج الشارع ووجدت امرأة أيضا من أقربائي وبعد أن ربطت ذراعي ربطة خفيفة توقفت وقالت خلاص وأنا فعلا تعبان جدا جدا لاأدري ماذا أعمل ذهبت إلى شيخ فقرأ علي القرآن لكن لم يظهر شيء أعطاني زيتا أدهن به جسمي فدهنت بالليل ورأيت بأني أجامع امرأة على شكل ممثلة مصرية فقلت له، فقال إن عندك سحرا لكن أنا اعتقد أنه ليس دليلا أنه يكون سحرا لأن من الممكن أن أي واحد يحلم بهذا الحلم فذهبت إلى واحد آخر فقرأ علي آيات من القرآن وقال إن عندك سحرا مشروبا ومن فترة، ولكني غير متأكد من موضوع السحر، نفسي أعرف فعلا عندي سحر ومن الممكن أني أتعالج منه وأرتاح، مع العلم بأني متزوج وعندي مشاكل كثيرة أنا وزوجتي، ولكن صحتي متأخرة جداً وكأن صدري به جمر أتمنى أنك تدلني على حل، أرجوكم أنا في انتظار ردكم؟ وشكراً وجزاكم الله خيراً.</t>
  </si>
  <si>
    <t>الملقب بالزوهري هل هو من أبناء الجن</t>
  </si>
  <si>
    <t>77077</t>
  </si>
  <si>
    <t>بسم الله الرحمن الرحيم_x000D_
عندي سؤال يخص ابن عمي الذي أخشى عليه من شر السحرة، عمره عشر سنوات تتميز خطوط يده بالتقاء خط القلب وخط العقل في خط واحد يسمون هذا النوع من الناس بالزوهري، ويدعون أنهم أبناء للجن، يستعمل السحرة مثل هؤلاء الناس في استخراج الكنوز تحت الأرض وغالباً ما يقتلون ويقدمون كقربان للشياطين التي تحرس الكنز، فهل صحيح أن من خطوط يده بتلك الخاصية هم أبناء للجن، وهل أخبره بالأمر حتى يكون حذراً؟ بارك الله فيكم.</t>
  </si>
  <si>
    <t>التداوي بالرقية الشرعية والأدعية النبوية</t>
  </si>
  <si>
    <t>75927</t>
  </si>
  <si>
    <t>تعرضت لمشاكل كثيرة ببيت الزوجية قيل أنها بسبب الأعمال و المس وقمت بعمل الرقية الشرعية و استعنت ببعض المتخصصين و الذين أحسبهم على صواب و ظلت المشاكل مستمرة من سماع أصوات و رؤية خيالات وعصبية الزوجة، علما بأن المنزل عبارة عن شقة في مبنى ملك والدي رحمه الله، و يسكن معي أخواتي في شقق أخرى و بعضهم يسمع الأصوات، فقمت ببيع شقتي رغم اعتراض أخواتي و الانتقال الي شقة أخرى بمنزل ملك والد زوجتي، و قد قلت إلي حد ما هذه المشاكل، و لكن أحد الشيوخ قال بأنه رأى عملا آخر بالشقة الجديدة وأبطله.و الآن المشكلة أني أشعر بندم كبير علي بيع الشقة و حياتي في منزل ملك زوجتي رغم أني ساهمت في إعداده و ذهبت إلى الطب النفسي و أخذت مضادات الاكتئاب و لم أشعر بتحسن و حالتي تسوء فماذا أفعل؟</t>
  </si>
  <si>
    <t>خطر الحسد وعلاجه</t>
  </si>
  <si>
    <t>73932</t>
  </si>
  <si>
    <t>الأربعاء 5 ربيع الآخر 1427 هـ - 3-5-2006 م</t>
  </si>
  <si>
    <t>سؤالي عبارة عن عدة أجزاء أبدؤها بوصف نفسيأنا إنسانة طموحة وسبب طموحي هو عدم حصولي على شهادة عالية لكي أعدل من وضعي بين الناس لكني أعجز عن فعل هذا مع أني حاولت كثيرا، هذا جزء.الجزء الثاني: أنا أعاني في أغلب الأحيان من عدم حب الخير لأختي فكثيراً أغار منها بسبب جذب الناس إليها من كلامها لأنهم يقولون لها إن كلامك أكبر من سنك فهذا جعل عندها ثقة بنفسها فلم تعط لأحد فرصة أن يعقل عليها فتقول إنها تعلم ماذا تقول ولا تحتاج أن أحدا يراجعها في الكلام ففي أشياء كثيرة تفعلها تجعلني أحزن على نفسي أولا لأنها دخلت الجامعة ولأنها لم تعاقب مثلما كان أبي يعاقبني وفي بعض الأحيان أحس أنها أحسن مني برغم أنها مريضة بمرض السكر لكن لا أعرف هل أنا على خطأ أو أنني أحس في أغلب الأحيان أنني متعصبة في بعض الحاجات لكن بالمقابل هي أيضا دائما هي غلطانة لا أنا ، في أغلب الأحيان أحس أني أعصب في بعض الأحيان، وللعلم هي فى بعض الأحيان أعصب عليها وفي بعض الأوقات أحس أنها تعبانة ويمكن أن تموت، والسبب هو عدم معاملة أبي وأمي لها مثلما كانا يعاملاني أنا وأخي الكبير، كانا دائماً يعاقباننا ويعيراننا بأن أولاد عمي أحسن منا، وأننا لن ننفع، أن أختي هي التي ستكسب علينا، وبسبب مرضها نلاحظ أنهم يعاملوها ليس بتلك الشدة مثلنا حتى الآن بعد ما أصبح عمري 26 سنة وهي عمرها 18 سنة دائماً أبي يتشاجر معي وإذا فيه حاجة تحصل منا يقول لي بلس تتمريسى على اختك وتتعاملى بأسلوب التعالي عليها ، لأنك أنت الكبيرة، والله في بعض الأحيان تكون غلطانة، أنا حاولت أن أغير تفكيري لكن لا أعرف، دائماً تأتي أمامي صورة أنها أحسن مني أحس أني أحقد عليها وأنا وهي لا يمكن أن نكون صديقات، أنا أعرف أن بي عيوب لكن لا أعرف كيف أغيرها بسبب الضغوط النفسية التي تحاصر تفكيري وهذا بسبب عدة مشاكل توجد في حياتي، أتمنى من الله أن يهديني للفعل الصالح وأن أغير من نفسي للأحسن.</t>
  </si>
  <si>
    <t>سبل التحصن من أذى السحرة الأشرار</t>
  </si>
  <si>
    <t>73237</t>
  </si>
  <si>
    <t>الخميس 8 ربيع الأول 1427 هـ - 6-4-2006 م</t>
  </si>
  <si>
    <t>أنا فتاة من الجزائر منذ ست سنوات اعترف جارنا وهو مشعوذ يستعمل الجن بأنه هو من سرق عن طريق الجن جميع مداخراتي انتقاماً مني لأني قلت إنه ساحر، وكذلك مصوغات أختي، فأفيدوني هل هذا شيء معقول، وهل يمكن استرجاع المسروقات، وما العمل لاتقاء شره، خاصة أني مقبلة على الزواج الصيف المقبل؟ وبارك الله فيكم، وشكراً.</t>
  </si>
  <si>
    <t>هل يصيب الكفار السحر والعين والمس</t>
  </si>
  <si>
    <t>70792</t>
  </si>
  <si>
    <t>الأحد 16 ذو الحجة 1426 هـ - 15-1-2006 م</t>
  </si>
  <si>
    <t>أثابكم الله على الرد على المسلمين بما ينفعهم._x000D_
 أريد أن أعرف هل يصيب الكفار مثل ما يصيبنا من السحر والعين والمس ولو كان يصيبهم مثل مايصيبنا لكانوا كلهم مجانين بدون استثناء لأنهم لم يذكروا الله في حياتهم أبدا وإذا كان يصيبهم مثل مايصيبنا والبعض من هؤلاء الكفار لم تصلهم الدعوة الإسلامية أبدا فلماذا يصيبهم الله بهذه الأشياء التي لايعرفونها ؟</t>
  </si>
  <si>
    <t>مايبعد الشياطين عن البيت وما يحضرهم إليه</t>
  </si>
  <si>
    <t>65687</t>
  </si>
  <si>
    <t>الثلاثاء 5 رجب 1426 هـ - 9-8-2005 م</t>
  </si>
  <si>
    <t>ماهي الأشياء التي إذا وجدت في البيت تحضر الشياطين والجن وينجح معها السحر؟ وماهي الأشياء التي تبعد ذلك؟</t>
  </si>
  <si>
    <t>حكم استعمال السحر والشعوذة للحصول على وظيفة</t>
  </si>
  <si>
    <t>32349</t>
  </si>
  <si>
    <t>الأربعاء 20 ربيع الأول 1424 هـ - 21-5-2003 م</t>
  </si>
  <si>
    <t>هل أستعمل السحر والشعوذة والرشوة في الحصول على وظيفة؟ وذلك بعد ما ضاقت بي الدنيا بما رحبت.
ساعدوني بالجواب أرجوكم.</t>
  </si>
  <si>
    <t>عليك بالصبر والاستعانة بالرقية الشرعية</t>
  </si>
  <si>
    <t>31079</t>
  </si>
  <si>
    <t>الأربعاء 21 صفر 1424 هـ - 23-4-2003 م</t>
  </si>
  <si>
    <t>أعاني كل يوم من المضايقات الشيطانية فما أن أغمض عيني وأرتخي (حيث لا زلت مستيقظة) يبدأ جسدي بالتنمل إلى أن تنشل حركتي كلياً ولا أستطيع أن أفتح عيني أو أحرك ساكناً وعندها أكون في مكان غريب (غالبا) وأسمع أصواتاً غريبة وعندما أبدأ بالصراخ لا يخرج مني صوت قيل لي إلا إن الله سلط ذلك علي لبعدي عن الدين ولكني محافظة على جميع الصلوات في وقتها وقراءة القرآن والأحاديث فماذا يمكن أن يكون؟ ولماذا أنا بالذات هل يريدون مني شيئا؟</t>
  </si>
  <si>
    <t>الاجتهاد في البحث عن عمل هو الحل</t>
  </si>
  <si>
    <t>30011</t>
  </si>
  <si>
    <t>الخميس 24 محرم 1424 هـ - 27-3-2003 م</t>
  </si>
  <si>
    <t>بيت لا يملك العمل ما هو الحل له إذا سمحتم من الواضح أنه يوجد به عمل ما هو الحل؟ شكراً.</t>
  </si>
  <si>
    <t>إنكار تلبس الجني بالإنسي مكابرة</t>
  </si>
  <si>
    <t>15307</t>
  </si>
  <si>
    <t>ما رأي فضيلتكم في ما يقال عن أن بعض الناس هداهم الله لا يعترفون بالجن ولا حتى بالمعالجة بالقرآن الكريم ، وبعض القنوات الفضائية أصبحت تركز على هذا الموضوع وتنكر أن الجن يقدرون على صرع الإنسان وركوبه ويدعون أن الجن فقط يوسوس للانسان لا غير أما صرع الإنسان فغير معقول وما ردكم عليهم (أخشى يا فضيلة الشيخ أن يكون هذا الإنكار له دوافع علمانية حتى يبعدو القرآن عن الحياة وشكرا</t>
  </si>
  <si>
    <t>حول الروح واستحضار الجن والرقية</t>
  </si>
  <si>
    <t>13853</t>
  </si>
  <si>
    <t>الأربعاء 8 ذو الحجة 1422 هـ - 20-2-2002 م</t>
  </si>
  <si>
    <t>سلام عليكملي صديق يرقي بالقرآن كما أنه عندما يقرأ على شخص له صفة معينة في عينيه يرى هذا الشخص المستلقي المغمض العينين كما لو أن روحه تغادر جسده لتتنقل من مكان لآخر فيدخل من باب يتجلى أمامه ليجد نفسه في عالم الجن المؤمنين فيستقبلونه ويتحدثون معه ويجيبونه عما يسأل عنه مثل ما إذا كان شخص ما مصابا بسحر أو غيره... وأشياء أخرى تحدث في عالمنا مثل اسم السارق إن صديقي يظن أن روح ذلك الشخص هي التي تخرج من جسده وأن بإمكانها الانتقال فيستعين بها للإجابة عن أسئلته ولرقية المصاب حتى ولو كان بعيدا عنهما...أسأل عن إمكانية حدوث مثل هذا؟ وعن حدوده ومشروعيته؟ مع العلم بأن صديقي لا يستعمل السحر فقط القرآن والطيب والماء نرجو أن تستعينوا للجواب عن هذا السؤال بمن لهم خبرة بالرقية وعالم الجن والروحانيات. جزاكم الله خيرا</t>
  </si>
  <si>
    <t>الرئيسية &gt;&gt;العقيدة الإسلامية&gt;&gt;السحر والجن والحسد&gt;&gt;الجن والشياطين</t>
  </si>
  <si>
    <t>مؤلفات نافعة في بيان مكائد الشيطان والتغلب عليه</t>
  </si>
  <si>
    <t>447298</t>
  </si>
  <si>
    <t>الأربعاء 15 صفر 1443 هـ - 22-9-2021 م</t>
  </si>
  <si>
    <t>أرجو أن يتسع صدركم لأسئلتي._x000D_
كتاب عن كيفية مواجهة الشيطان، والتغلب عليه تماما، يعني أن الأمر ليس فقط تعلم العبادات وشروطها بغرض تحقيقها، بل هناك عدو -حي حاضر- يجب التغلب عليه، يريد أن يفسد على الإنسان آخرته، ودنياه، وكل شيء له. _x000D_
هل صنف أحد العلماء المسلمين كتابا جيدا في كيفية التغلب على الشيطان، قاصدًا النصح للمسلمين، آخذًا من كتاب الله وسنة رسوله؟ _x000D_
لا أقصد كتب التزكية، لكن أتكلم عن هذا الموضوع: التعامل، ومواجهة الشيطان، والتغلب عليه. _x000D_
كما عودتموني أريد ذِكْر كتاب ممتاز مثل كتاب موسوعة المسلم في التوبة للبياتي؛ لأن هذا الأمر -مواجهة الشيطان- يستمر مع كل إنسان إلى آخر حياته، حتى في آخر حياة كل إنسان يحرص الشيطان على إضلاله؛ ليموت على الكفر، أو المعصية، أو البدعة.</t>
  </si>
  <si>
    <t>حكم مخاطبة الشيطان بـ إليكَ عني يا عدو الله</t>
  </si>
  <si>
    <t>439768</t>
  </si>
  <si>
    <t>الإثنين 15 رمضان 1442 هـ - 26-4-2021 م</t>
  </si>
  <si>
    <t>إذا أمرَ رجلٌ الشيطانَ فقالَ له: إليكَ عني، أو خاطبَه فقال: يا عدو الله. يريد أن يصرفَ وسوسةً أحسّها منه، أيكون هذا من دعاءِ الحيِّ الغائبِ فصاحبُه مشرك، أم أن إحساسَه بتلكم الوسوسة دليلُ حضورِ قرينِه، فلا يكفر آمرُه بأمره له، ولا يكفر مخاطبُه بمخاطبتِه له؟</t>
  </si>
  <si>
    <t>إبليس لم يكن من جنس الملائكة</t>
  </si>
  <si>
    <t>434209</t>
  </si>
  <si>
    <t>الإثنين 7 جمادى الأولى 1442 هـ - 21-12-2020 م</t>
  </si>
  <si>
    <t>قرأت للتَّوِّ مقولة تقول: "توقع أيَّ شيء من أيِّ أحد، فالشيطان كان ملاكا في وقت ما". _x000D_
فورد في ذهني سؤال: إذا كان إبليس مخلوقا من نار، وهو من الجن، واستطاع أن يصبح من الملائكة، فهل يمكن للإنسان أن يصبح ملاكًا؟</t>
  </si>
  <si>
    <t>مكان استراق الشياطين للسمع قبل البعثة وبعدها ورميها بالشهب</t>
  </si>
  <si>
    <t>412552</t>
  </si>
  <si>
    <t>الثلاثاء 10 جمادى الآخر 1441 هـ - 4-2-2020 م</t>
  </si>
  <si>
    <t>من أين كانت الشياطين تسترق السمع قبل بعثة النبي صلى الله عليه وسلم؟ ومن أين أصبحت تسترق السمع بعد بعثته صلى الله عليه وسلم؟ _x000D_
هل كانت تسترقه من السماء الدنيا قبل البعثة، ثم أصبحت تسترقه من السحاب بعد البعثة؟ وهل لم يكن هناك شهب قبل البعثة تحرق من يسترق السمع؟</t>
  </si>
  <si>
    <t>خطأ الزعم أن الجن يدخلون في لفظ الناس</t>
  </si>
  <si>
    <t>399757</t>
  </si>
  <si>
    <t>الإثنين 14 شوال 1440 هـ - 17-6-2019 م</t>
  </si>
  <si>
    <t>ما هي الآيات التي فيها أن كلمة الناس تشمل الجن والإنس؟</t>
  </si>
  <si>
    <t>حكم منكر الجن والواجب تجاهه ونسب أولاده</t>
  </si>
  <si>
    <t>383854</t>
  </si>
  <si>
    <t>الأربعاء 16 محرم 1440 هـ - 26-9-2018 م</t>
  </si>
  <si>
    <t>لي صديق يقول إن والده لايؤمن بوجود الجن، فهو يسأل هل يعتبر والده كافرا؟ وفي حالة ما إذا كان كذلك، فهو يتساءل إذا كان يعتبر ابن زنا، فإذا كان أبوه كافرا وقت الزواج بوالدته، فيعتبر زواجهما باطلا.</t>
  </si>
  <si>
    <t>هل يمكن للإنسان أن يرى الجن</t>
  </si>
  <si>
    <t>353023</t>
  </si>
  <si>
    <t>الثلاثاء 20 شعبان 1438 هـ - 16-5-2017 م</t>
  </si>
  <si>
    <t>1- هل يمكن للإنسان أن يرى الجن؟ وإذا كان يمكن أن يراهم، فهل عن طريق العين أم الروح؟ 2- وهل يمكن للروح أن ترى الجن على هيئة خيالات؟</t>
  </si>
  <si>
    <t>وصف الإنسان بالشيطان لا يصيِّره شيطانا</t>
  </si>
  <si>
    <t>350197</t>
  </si>
  <si>
    <t>الأحد 13 رجب 1438 هـ - 9-4-2017 م</t>
  </si>
  <si>
    <t>كنت عاقة لأهلي، لأنني أريد البقاء مع زوجي غير الملتزم معي بشكل كلي، والذي لا يريد الإنجاب، وفي إحدى المناقشات مع أهلي دخلت في حالة هستيرية وبدأت بالصراخ، فقال أبي أنت شيطانة، أنت الشيطان الرجيم، ثم قال تعرفين أنه توجد شياطين من الإنس والجن، فأصابتني حالة صراخ رهيبة وبكاء طوال الليل، فكيف يقول لي أنت الذي كلنا نستعيذ بالله منه، ففقدت الرغبة في أي شيء، فهل يمكن شرعا أن أكون الشيطان الرجيم والعياذ بالله؟ وهل يمكن لأحد من الناس أن يكون إبليس والعياذ بالله؟ وإن كنت، فهل أصنف ضمن شياطين الجن أم الإنس؟ وهل لي خلاص؟ وهل يمكن أن أفكر في الإنجاب أم مصيري وذريتي الهلاك؟.</t>
  </si>
  <si>
    <t>هل الجان والشياطين يرون الله ويعلمون بوجوده</t>
  </si>
  <si>
    <t>311680</t>
  </si>
  <si>
    <t>الأربعاء 15 محرم 1437 هـ - 28-10-2015 م</t>
  </si>
  <si>
    <t>هل الجان والشياطين يرون الله، ويعلمون بوجوده؟ فكيف يضرون إنسانًا، ويسكنون النساء رغم علمهم أنه حرام أن يؤذوا بشرًا؟ ألا يخافون الله؟</t>
  </si>
  <si>
    <t>هل كل حيوان لونه أسود يعتبر جنًّا أو شيطانًا</t>
  </si>
  <si>
    <t>311668</t>
  </si>
  <si>
    <t>هل كل حيوان لونه أسود يعتبر جنًّا أو شيطانًا، فمثلًا: الكلب الأسود، أو القط الأسود؟</t>
  </si>
  <si>
    <t>هل الشيطان يحب اللون الأحمر</t>
  </si>
  <si>
    <t>296209</t>
  </si>
  <si>
    <t>في العام الماضي أخبرتنا معلمة العلوم معلومات عن الشيطان، وأريد أن أعرف مدى صحتها:_x000D_
- أن الشيطان يحب اللون الأحمر._x000D_
- أنه يكره الرمان._x000D_
- أنه يلبس أو يدخل في الثياب المعلقة، ولذلك يجب أن نطويها._x000D_
وأيضًا قالت: إن الحبوب التي على الوجه معناها سيئات!_x000D_
فهل هذه الأشياء صحيحة؟</t>
  </si>
  <si>
    <t>حكم من يعتقد أن المكان المظلم تتواجد به الجن</t>
  </si>
  <si>
    <t>290293</t>
  </si>
  <si>
    <t>الخميس 6 جمادى الآخر 1436 هـ - 26-3-2015 م</t>
  </si>
  <si>
    <t>هل الاعتقاد بأن المكان المظلم تتواجد به الجن والمكان المنير تقل فيه، شرك؟ _x000D_
وهل تدخل قيادة السيارة بدون رخصة تدخل في ما بني على باطل فهو باطل، أي إذا سافرت وقدت بعض الطريق هل كل صلاة أصليها لا تقبل في تلك الدولة؟ وهل ذهابي للمسجد بالسيارة لا تقبل الصلاة؟ وهل ذهابي للمدرسة بالسيارة وأصلي بالمدرسة فهل تقبل مع الاستطاعة الذهاب مع السائق؟.</t>
  </si>
  <si>
    <t>مدى جواز التخويف بالشياطين لغاية محمودة</t>
  </si>
  <si>
    <t>286165</t>
  </si>
  <si>
    <t>عندي أرض أقوم بزرعها، هذه أرض تشرب من مياه قريبة منها (ترعة) يقوم الناس برمي القمامة بها ورمي المياه الوسخة فيها، عندي حل رادع لهذه المشكلة ولكن لا أعرف إن كان حلالا أم حراما؟ الحل هو أن أطلق الإشاعات أو أكتب ورق على جدران منازل الفلاحين بأن هذه المياه يسكنها الجن، والحرس التابعون لملك الجن سيضربون من يرمي القاذورات، على فكرة أنا جربت هذا الحل في بعض المشاكل مع زوجتي ونفع؛ لأنها تؤمن بالجن والعفاريت أنهم يستطيعون أن يؤذوا البشر فأصبحت زوجتي تتقي الله في كل شيء خوفا من غضب العفاريت، هل هذا حلال أم حرام؟ الفلاحون يؤمنون بالسحر والعمالات فأكيد سيصدقون، هل هذا حلال أم حرام؟.</t>
  </si>
  <si>
    <t>حقيقة ما يقال من خوف الجن من الذئاب</t>
  </si>
  <si>
    <t>285886</t>
  </si>
  <si>
    <t>الإثنين 27 ربيع الآخر 1436 هـ - 16-2-2015 م</t>
  </si>
  <si>
    <t>أريد أن أسأل عن صحة موضوع وجدته في المنتديات ومعه قول لابن جبرين ـ رحمه الله ـ فهل صحيح هذا الموضوع: في الذئب خاصيتان:_x000D_
أولا: أنه إذا وقعت عينه على جني، فإنه لا يحول عنه بصره، بل يثبت نظره عليه بشكل تام، ولو فصل بينهما واد لدار الذئب حوله من جهة ألا يجعل هذا الجني الذي رصده بنظره يغيب عن عينه لحظة واحدة بسبب واد أو شجرة أو عازل بينهما، بل يجتنب كل مانع عن الرؤية، والسر في ذلك أن الأرواح الجنية يقيدها النظر، فلا تستطيع الانصراف مادام النظر متعلقا بها، ويعرف ذلك من اشتغل بالتحضير وتظاهر له الجن، فإن الجني لا ينصرف مادام النظر معلقا به، وأحيانا يصور لك صورة وهمية بأنه يتحرك من مكانه إلى جهة من الغرفة، فإذا أتبعته نظرك اختفى وانصرف، وإذا ثبتت نظرك على المكان الذي خرج منه فسرعان ما تتلاشى الصورة التي أوهمك بها وتراه في نفس المحل... إذا فالنظر يقيدهم._x000D_
ثانيا: الأرواح عموما سواء كانت ملائكة أو جنا.. تكون هناك خاصية في موطئ قدمها على الأرض، فبالنسبة للجن.. ولو كان متشكلا في صورة إنسي بلحم ودم.. ووقع في نفسك أنه جني .. فضع قدمك مكان موضع قدمه على أثر خطواته، فإنه يتسمر في مكانه ولا يعدوه، والذئب يطلب ذلك في عدوه وراء الجني، وإلا فالجني أسرع منه يقينا، إلا أنه يسمره في مكانه من هذين الطريقين، وبالنسبة لأكل الذئب للجن، فهذا هو الموضوع الأهم، كثير من الناس يعتقدون أن الجن لا يستطيعون التمثل بالذئب ويخافون من رائحته، وأنه مسلط عليهم فيفترسهم في حالة مواجهتهم، فهل هذا صحيح؟ دعونا نرى رأي العلماء في ذلك: هم يؤيدون أكل الذئب للجن، وتفسيرهم لذلك: هو أن للذئب قدرة خارقة على قهر الجان وأن هذه القدرة تتمثل في عينه التي لا تفقد بريقها حتى بعد موته، فعينه تلك التي لا ترمش حتى أثناء نومه، وراء كل ذلك_x000D_
هم لا يمتلكون دليلا على أنه يستطيع أكل الجن مباشرة إن كان الجن في حالته الطبيعية، ويؤكدون أنه يستطيع أكله إذا كان علي هيئة إنسان أو حيوان، فماذا عن رأي علماء الدين: هذا قول فضيلة الشيخ عبد الله بن عبد الرحمن الجبرين ـ حفظه الله ـ هكذا سمعنا من كثير من الناس وذلك ممكن فقد ذكر لي من أثق به أن امرأة كانت مصابة بالمس، وأن الجني الذي يلابسها كان يخرج أحياناً ويحادثها وهي لا تراه، ويجلس في حجرها وهي تحس به، وفي إحدى المرات كانت في البرية عند غنمها وفجأة خرج ذئب عابر، فوثب الجني من حجرها ورأت الذئب يطارده ورأته وقف في مكان ما، وبعد ذهاب الذئب جاءت إلى موضعه فرأت قطرة من دم، وبعد ذلك فقدت ذلك الجني، وتحققت أنه أكله الذئب، وهناك وهناك قصص أخرى، فلا مانع من أن الله أعطى الذئب قوة الشم لجنس الجن أو قوة النظر، فيبصرهم وإن كان البشر لا يبصرونهم، فلعلهم بذلك لا يتمثلون بالذئب ويخافون من رائحته، فليس ذلك ببعيد... أي أنهم يؤيدون ذلك... هذا ما توصلت إليه خلال بحثي: إذا تمثل الجن في صورة غير صورته الحقيقية وتمكن منه الإنس بالإمساك به وقيدوه فهم يستطيعون أن يحبسوه في هذه الصورة إلى الأبد.... وكما ورد عن الرسول صلى الله عليه وسلم حينما أمسك بواحد منهم وقال: إنه أوشك أن يقيده إلى سارية المسجد ليلعب به صبيان المدينة، ولكنه صلى الله عليه وسلم أطلقه حتى لا يصير واجبا ًعلينا كمسلمين الإمساك بهم ـ أعاذنا الله وإياكم ـ فإذا كان هذا من قدرة البشر فمابالك لو التقى الذئب عدو الجنسين بجني على غير صورته النارية، فهل هذا صحيح؟ وهل قول بن جبرين يدل عليه؟.</t>
  </si>
  <si>
    <t>هل الجن يقرؤون ويكتبون</t>
  </si>
  <si>
    <t>284269</t>
  </si>
  <si>
    <t>الثلاثاء 14 ربيع الآخر 1436 هـ - 3-2-2015 م</t>
  </si>
  <si>
    <t>هل يستطيع الجني أن يقرأ كلاما مكتوبا؟.</t>
  </si>
  <si>
    <t>هل كان اسم إبليس قبل طرده من الجنة أزازيل</t>
  </si>
  <si>
    <t>279889</t>
  </si>
  <si>
    <t>الثلاثاء 9 ربيع الأول 1436 هـ - 30-12-2014 م</t>
  </si>
  <si>
    <t>في الأيام الأخيرة شاع اسم (أزازيل) في أفلام الكرتون، وبعض أفلام السينما، وأتذكر أني قرأت، أو سمعت أن هذا الاسم هو اسم إبليس -لعنة الله عليه- قبل أن يتحدى الله، ويلعنه الله سبحانه وتعالى، ويخرجه من الجنة._x000D_
فأريد أن أتأكد من هذا: هل اسم " أزازيل " هو اسم إبليس لعنة الله عليه؟_x000D_
جزاكم الله خير الجزاء.</t>
  </si>
  <si>
    <t>حكم عدم الإيمان بالجن لتجنب أذيتهم والوسوسة بهم</t>
  </si>
  <si>
    <t>261589</t>
  </si>
  <si>
    <t>الخميس 20 رمضان 1435 هـ - 17-7-2014 م</t>
  </si>
  <si>
    <t>ما حكم عدم الإيمان بالجن عمداً حتى لا يصاب الإنسان بالوسواس، وحتى لا يقول عن كل صوت غريب يسمعه بأنه صوت جن؟ أنا مسلم أؤمن بالقرآن كاملا، وأن الجن خلقهم الله، لكن بمجرد إقناع نفسي أن الجن لا وجود لهم تجنباً للخوف، حيث سمعت أن الجن لا يدخلون الجسد إلا إذا كان الإنسان يخاف منهم، وهو مجرد حماية لنفسي، ولا أريد الإيمان بهم، لأنه لا فرق يبن إيماني بهم وعدمه، وهل الإيمان بالجن واجب مثل الإيمان بالملائكة؟.</t>
  </si>
  <si>
    <t>هل يستطيع الشيطان أن يتشكل في صورة إنسان ويدخل البيت ليسرقه</t>
  </si>
  <si>
    <t>257473</t>
  </si>
  <si>
    <t>الخميس 14 شعبان 1435 هـ - 12-6-2014 م</t>
  </si>
  <si>
    <t>هل يستطيع الشيطان أن يتشكل في صورة إنسان، ويدخل البيت ليسرقه، كما فعل مع أبي هريرة في سرقته للتمر أم إن ذلك خاص بالصحابي؟_x000D_
وشكرا.</t>
  </si>
  <si>
    <t>استكبار إبليس طارئ أم غريزة</t>
  </si>
  <si>
    <t>244753</t>
  </si>
  <si>
    <t>لدي سؤال حيرني: هل إبليس لم يسجد لآدم لأنه حسده على ما أعطاه الله من نعم ( مثل الخلافة في الأرض ) وعلى أنه كرمه ثم أصاب إبليس الاستكبار؟ أم منذ البداية استكبر وأصابه الكبر؟ _x000D_
جزاكم الله خيراً.</t>
  </si>
  <si>
    <t>شبهة حول إمكانية صعود الشياطين إلى السماء</t>
  </si>
  <si>
    <t>241510</t>
  </si>
  <si>
    <t>الأحد 23 ربيع الآخر 1435 هـ - 23-2-2014 م</t>
  </si>
  <si>
    <t>توجد قناة نصرانية تخصصت في نقد القرآن الكريم اسمها الدليل، ومن ضمن ما قالوا في الآية التي: تقول: إلا من استرق السمع ـ أي من الشياطين ـ كيف للشيطان أن يصعد إلى السماء ونحن أبعد من السماء بملايين السنين الضوئية، ونحن نعلم أن سرعة الشيطان أقل من سرعة الضوء؟ فكيف أرد عليهم بارك الله فيكم ونفع بكم؟.</t>
  </si>
  <si>
    <t>حكم الخوف من الجن وسبل معالجته</t>
  </si>
  <si>
    <t>233668</t>
  </si>
  <si>
    <t>السبت 25 صفر 1435 هـ - 28-12-2013 م</t>
  </si>
  <si>
    <t>أصدقائي يعيرونني بأني ضعيف، وجبان؛ لأني أخاف من الجن, ويعرفون أني أحب الشهادة في سبيل لله, ويقولون لي: كيف تجاهد وأنت جبان تخاف من الجن! _x000D_
يعيرونني لأنهم طلبوا مني أن أرقي ورفضت؛ لأني لم أرق أبداً، ولخوفي من الجن. _x000D_
هل الذي يخاف من الجن لا يصلح أن يكون مجاهدا؟ وهل يأثم الإنسان إذا كان يخاف من الجن؟ _x000D_
وكيف أتخلص من خوفي من الجن؟ _x000D_
في أمس الحاجة للجواب.</t>
  </si>
  <si>
    <t>الرئيسية &gt;&gt;العقيدة الإسلامية&gt;&gt;أركان الإيمان&gt;&gt;الإيمان بالملائكة&gt;&gt;صفتهم وعددهم</t>
  </si>
  <si>
    <t>هل للجن والملائكة أرواح وما الدليل على ذلك</t>
  </si>
  <si>
    <t>218962</t>
  </si>
  <si>
    <t>الثلاثاء 6 ذو القعدة 1434 هـ - 10-9-2013 م</t>
  </si>
  <si>
    <t>ذكرتم في فتوى رقم 46544 ما نصه: وبخصوص المخلوقات الأخرى غير الإنسان، فإن الملائكة والجن لهم أرواح لكنها مختلفة. فالملائكة خلقوا من نور، لا يعصون الله ما أمرهم ويفعلون ما يؤمرون، وهم مظهر من مظاهر الرحمة، وبالعكس من ذلك الجن فإنهم خلقوا من نار، فمنهم المسلمون والكافرون، ومنهم الصالحون والفاسقون، وإذا كان القصد بالروح: القوة المحركة للجسم، فإن الحيوانات والطيور لها أرواح إذا فارقتها بالموت أصبحت جثثاً هامدة، والنبات والأشجار لها نوع من الحياة لا يسمى روحاً وإنما يسمى حياة. انتهى._x000D_
فهل هناك دليل على أن للجن والملائكة روحا؟</t>
  </si>
  <si>
    <t>الحمد لله والصلاة والسلام على نبينا محمد وعلى آله وصحبه ومن والاه، أما بعد:
فمن المعلوم أن الجن يموتون كما في الحديث أَنَّ النَّبِيَّ صَلَّى اللَّهُ عَلَيْهِ وَسَلَّمَ كَانَ يَقُولُ: أَعُوذُ بِعِزَّتِكَ الَّذِي لَا إِلَهَ إِلَّا أَنْتَ الَّذِي لَا يَمُوتُ، وَالْجِنُّ وَالْإِنْسُ يَمُوتُونَ. متفق عليه.
وكذا الملائكة سيموتون ويبقى الله الواحد القهار. وقد أخرج عَبْد اللَّه بْن أَحْمَد فِي زَوَائِدِ الْمُسْنَدِ، وَصَحَّحَهُ الْحَاكِمُ مِنْ حَدِيث لَقِيط اِبْن عَامِر مُطَوَّلًا وَفِيهِ: يَلْبَثُونَ مَا لَبَّثَهُمْ، ثُمَّ تُبْعَث الصَّائِحَة، فَلَعَمْر إِلَهِك مَا تَدَعُ عَلَى ظَهْرِهَا مِنْ أَحَدٍ إِلَّا مَاتَ حَتَّى الْمَلَائِكَة الَّذِينَ مَعَ رَبِّك. قاله الحافظ في الفتح.
وإذا كانوا يموتون فإنهم داخلون في الأنفس التي قال الله فيها: { كُلُّ نَفْسٍ ذَائِقَةُ الْمَوْتِ }.
قال ابن كثير في تفسير هذه الآية: فهو تعالى وحده هو الحي الذي لا يموت والإنس والجن يموتون، وكذلك الملائكة وحملة العرش، وينفرد الواحد الأحد القهار بالديمومة والبقاء، فيكون آخرًا كما كان أولا ... اهــ._x000D_
والمراد بالنفس الروح, وفي الحديث: يقول ملك الموت مخاطبا الروح: أيتها النفس المطمئنة اخرجي إلى مغفرة من الله ورضوان. 
قال القرطبي: والنَّفْس: الروح؛ يقال : خرجت نَفْسُه، قال أبو خِراش:
نجا سالم والنّفْس منه بِشدْقِهِ ... ولم يَنْج إلا جَفْن سَيفٍ ومِئزرا
أي بجفن سيف ومئزر . ومن الدليل على أن النفس الروح قوله تعالى: { الله يَتَوَفَّى الأنفس حِينَ مِوْتِهَا } [ الزمر : 42 ] يريد الأرواح ... اهــ.
والشاهد أن الجن والملائكة يموتون، وما داموا كذلك فإن لهم أرواحا.
والله تعالى أعلم.</t>
  </si>
  <si>
    <t>هل يوسوس الجني للجني</t>
  </si>
  <si>
    <t>188347</t>
  </si>
  <si>
    <t>الخميس 26 ذو القعدة 1433 هـ - 11-10-2012 م</t>
  </si>
  <si>
    <t>كيف يوسوس الشيطان للجن وهو من الجان؟.</t>
  </si>
  <si>
    <t>وسائل الحفظ من شر الشياطين وطردهم</t>
  </si>
  <si>
    <t>186615</t>
  </si>
  <si>
    <t>الخميس 27 شوال 1433 هـ - 13-9-2012 م</t>
  </si>
  <si>
    <t>ما معنى أن يُصاب الإنسان بـمس خفيف؟ وما مدى تأثيره على الإنسان؟ وهل كثرة رؤية الإنسان لنفسه في المرآة وإعجابه بهيئته وملامحه وشعره وجسمه له علاقة بهذا المسّ؟ أي أنه السبب في ذلك؟ وما معنى ظهور بقعة متوسطة لونها بنفسجي غامق وأحياناً أخضر غامق أعلى الركبة بين حين وآخر؟ وما سبب النفضة المُفاجئة للإنسان؟ تبدأ في الأقدام فينتفض جزؤه السفلي أي أقدامه وسيقانه في أقل من ثانية ثم يعود كما كان؟ وهل المعوذات وآية الكرسي كافية للتحصين؟ وأخيراً عافاكم المولى: هل تشغيل شريط سورة البقرة عند النوم جيد لمثل هذه الحالة؟ أرجو الرد سريعاً لا حرمكم ربي الأجـر.</t>
  </si>
  <si>
    <t>حكم مقولة ليس لإبليس توبة</t>
  </si>
  <si>
    <t>185677</t>
  </si>
  <si>
    <t>ما حكم قول: ليس لإبليس توبة؟.</t>
  </si>
  <si>
    <t>حكم البحث والتعمق في معرفة أحوال الشياطين</t>
  </si>
  <si>
    <t>178701</t>
  </si>
  <si>
    <t>الإثنين 9 جمادى الآخر 1433 هـ - 30-4-2012 م</t>
  </si>
  <si>
    <t>سماحة المفتي المكرم : كيف يقوم عالم الشياطين، حيث لكل مولود شيطان يأمره بالمنكر ويبقى معه مادام حياً ويموت حالاً عند موته، وهل أيضاً يمرض لمرضه ومن يمرضه أو يطببه، وهل هناك شيطان لفلان أسوأ من شيطان لآخر مثل اختلاف المخلوقات ,....و.... و.... ، إن هذه الاستفسارات لمعرفة ماهية حياة الشياطين وكيف يتناسلون لتأمين شيطان لكل مولود وهل يحزن عالم الشياطين على وفاة من توفي بوفاة الانسان الذي هو ملازم له؟ وجزاكم الله خيراً</t>
  </si>
  <si>
    <t>درجات الجن في الإيمان</t>
  </si>
  <si>
    <t>170189</t>
  </si>
  <si>
    <t>الثلاثاء 2 صفر 1433 هـ - 27-12-2011 م</t>
  </si>
  <si>
    <t>ماهي درجات الجن في الإيمان؟.</t>
  </si>
  <si>
    <t>ظاهره إنكار وجود الشيطان</t>
  </si>
  <si>
    <t>141161</t>
  </si>
  <si>
    <t>يقول بعض المؤلفين: إن الشيطان قوة في الإنسان نزاعة للشر، وأن القوة الشريرة في الإنسان هي التي يمثلها الشيطان وهو عبارة عنها، فهل هذا القول صحيح وما حكم اعتقاده؟</t>
  </si>
  <si>
    <t>الجن بعث الله منهم منذرين</t>
  </si>
  <si>
    <t>135434</t>
  </si>
  <si>
    <t>الأربعاء 29 جمادى الأولى 1431 هـ - 12-5-2010 م</t>
  </si>
  <si>
    <t>هل بعث الله سبحانه نبياً أو رسولاً إلى الجن قبل بعثة نبيناً محمد صلى الله عليه وسلم؟ إذا كان الجواب بنعم من هم، وإذا كان بلا فإن أهل الجن هم أهل الفترة الذين لا يعذبون حسب قول الله سبحانه (وما كنا معذبين حتى...) إلخ؟</t>
  </si>
  <si>
    <t>معنى العفريت والشيطان وإبليس والجن والخبث والخبائث</t>
  </si>
  <si>
    <t>132448</t>
  </si>
  <si>
    <t>الثلاثاء 10 ربيع الأول 1431 هـ - 23-2-2010 م</t>
  </si>
  <si>
    <t>ما المقصود بكل: من العفريت والشيطان وإبليس والجن والخبث والخبائث؟.</t>
  </si>
  <si>
    <t>حكم بول الجن</t>
  </si>
  <si>
    <t>130931</t>
  </si>
  <si>
    <t>الثلاثاء 20 محرم 1431 هـ - 5-1-2010 م</t>
  </si>
  <si>
    <t>أنا كما ذكرت سابقا موسوس و من أسباب ذلك انتشار الجهل عندنا إذ أنني تعلمت أحكاما عديدة من قراءة الكتب حتى صرت أشك في أنني إذا فعلت كذا ستبطل صلاتي مثال- للأسف قد تفوتني صلاة الفجر فعوضا أن أندم أشك هل يجبعلي غسل أذني من بول الشيطان تأتيني بعض الوساوس في العقيدة- مرة تساءلت هل يمكن أن يكون للإنسان رب آخر  بمعنى مالك وليس خالقا لقول سيدنا يوسف عن سيده: إنه ربي أحسن مثواي`ولم أجد إجابة -فهل هذا كفر؟مرة أخرى تساءلت هل كفر العلماء من قال بخلق القرآن لأنه فعلا غير مخلوق أم لأن ذلك كلام بغير علم ولم أجد إجابة فهل هذا كفر علما بأني أعلم أن القرآن كلام الله ؟-؟ هل يلزمني أن أسأل في كل مرة شيخا للإجابة عن هذه الأسئلة الكثيرة التي تاتيني؟ لو فرضنا أن صلاتي غير صحيحة بسبب جهلي فهل حكمي هو حكم تارك الصلاة أي هل هناك من العلماء من يكفر من هو في حالتي؟</t>
  </si>
  <si>
    <t>رؤية سليمان للجن وهل يمكن لغير الأنبياء رؤيتهم</t>
  </si>
  <si>
    <t>126665</t>
  </si>
  <si>
    <t>الأحد 17 رمضان 1430 هـ - 6-9-2009 م</t>
  </si>
  <si>
    <t>هل استطاع نبي الله سليمان عليه السلام رؤية الجن؟ وإلا فكيف يخدمونه ويأمرهم بالبناء وغير ذلك وهو لا يراهم؟.</t>
  </si>
  <si>
    <t>من العلم الذي لا ينفع ولا يضر الجهل به</t>
  </si>
  <si>
    <t>123899</t>
  </si>
  <si>
    <t>جزاكم الله خيرا على هذا الموقع المفيد._x000D_
وصلني بالإميل هذا الموضوع وأود التأكد من صحته لئلا يتم نقل أحاديث موضوعة عن النبي صلى الله عليه وسلم:_x000D_
أسماء الشياطين وأعمالهم (والعياذ بالله)._x000D_
دائماً نسمع بهذه الكلمة الشياطين أو الشيطان، ولكن كم عددهم؟ وهل لهم أبناء مثل ما  لنا أبناء؟_x000D_
وما أسماؤهم؟ والعياذ بالله منهم، هذا فقط للعلم والمعرفة :_x000D_
أول شئ أذكر لكم بعض أسماء الشياطين ؟؟؟_x000D_
1- خنزب ._x000D_
2- الولهان ._x000D_
3- الأجدع ._x000D_
4- الأعور. _x000D_
5- الأجدع شيصبان ._x000D_
6- ميطرون ._x000D_
7-شمهروس ._x000D_
بعض أسماء أبناء إبليس ووظائفهم؟_x000D_
هفاف: وظيفته إيذاء الناس وتخويفهم بالظهور لهم بهيئة حيوانات مخيفة._x000D_
زلنبور: موكّل على من في السوق بتزيين أفعالهم من اللغو والكذب والقسم الكاذب ومدح البضاعة لبيعها._x000D_
ولّها: للوسوسة في الطهارة وفي الصلاة._x000D_
أبيض: للوسوسة إلى الأنبياء ولإثارة الغضب._x000D_
ثبر: ليزين للمصاب بمصيبة خمش الوجه وشقّ الجيب ولطم الخد._x000D_
أعور: لتحريك الشهوات لدى الرجال والنساء ودفعهم للزنا._x000D_
داسم: لإثارة الفتن في البيت بين أهله.مطرش: لإشاعة الأخبار الكاذبة._x000D_
دهّار: لإيذاء المؤمنين في النوم بواسطة الأحلام المرعبة والاحتلام مع النساء الأجنبيات._x000D_
تمريح: لإشغال وقت الناس عن أداء واجباتهم._x000D_
لاقيس: بنت إبليس التي علّمت نساء قوم لوط السحاق بعد أن اشتغل الرجال بالرجال منهم، وما زالت وظيفتها إلى الآن إضلالهن بالسحاق._x000D_
مقلاص: لتزيين أمر القمار والمتقامرين ثم إيقاع العداوة والبغضاء بينهم._x000D_
اقبض: واجبه وضع البيض إذ يضع في اليوم ثلاثين بيضة، عشر في المشرق، وعشر في المغرب، وعشر في وسط الأرض، فيخرج من كل بيضة عدد من الشياطين والعفاريت والجان، وجميعها أعداء للإنسان_x000D_
أرجو أن تكونوا قد استفدتم،ـ ولعل بعض الأسماء المحرمة التي يسمى بها المواليد  من نفس أسماء الشياطين من غير ما تعرفون  ـ ،فاحذروا منها._x000D_
فهل هذا الكلام صحيح؟ أو له أي أثر في صحيح السنة النبوية الشريفة؟_x000D_
وشكرا.</t>
  </si>
  <si>
    <t>هل أولاد أبليس لهم توبة</t>
  </si>
  <si>
    <t>122375</t>
  </si>
  <si>
    <t>السبت 29 جمادى الأولى 1430 هـ - 23-5-2009 م</t>
  </si>
  <si>
    <t>نعلم أن الشيطان ليس له غير النار، فهل ليس له توبة؟ وهل هو خلق للنار فقط؟ وأنا أقصد أولاد إبليس وليس إبليس؟</t>
  </si>
  <si>
    <t>الحكمة من خلق إبليس</t>
  </si>
  <si>
    <t>113928</t>
  </si>
  <si>
    <t>الأحد 26 شوال 1429 هـ - 26-10-2008 م</t>
  </si>
  <si>
    <t>مَن أول ما خلق الله سبحانه؟ هل الشيطان كان جميلاً وخلق لمعاقبة العاصين من الجن، وهل كان من المقربين قبل خلق أبينا آدم عليه السلام، كيف دخل الشيطان الجنة بعد أن طرده الله سبحانه وتعالى، كم طول أبينا آدم وأمنا حواء؟ وشكراً.</t>
  </si>
  <si>
    <t>وقت موت إبليس</t>
  </si>
  <si>
    <t>112432</t>
  </si>
  <si>
    <t>الثلاثاء 9 رمضان 1429 هـ - 9-9-2008 م</t>
  </si>
  <si>
    <t>متى يموت إبليس؟</t>
  </si>
  <si>
    <t>حكم رسم صور خيالية للجن والشياطين</t>
  </si>
  <si>
    <t>110576</t>
  </si>
  <si>
    <t>الأربعاء 20 رجب 1429 هـ - 23-7-2008 م</t>
  </si>
  <si>
    <t>أعلم أنّ الجن و الشياطين لا نراها على شكلها الحقيقي. ولكن مع ذلك يتجرأ بعض الناس لرسم صور خيالية لها كأن يرسموا لها ذنبا و أسنانا حادة و قرنين. فما حكم من يعلّق هذه الصور؟ و إذا قيل له هذا منكر يجيب: إن الحرام هو تعليق صور ذوات الأرواح, أما الجن والشياطين فلا أروح لها.</t>
  </si>
  <si>
    <t>التوفيق بين قول سليمان رب هب لي ملكا لا ينبغي.. وماورد من إمساك أبي هريرة للشيطان</t>
  </si>
  <si>
    <t>109997</t>
  </si>
  <si>
    <t>الثلاثاء 5 رجب 1429 هـ - 8-7-2008 م</t>
  </si>
  <si>
    <t>كيف نوفق بين الآية الكريمة ( قال ربي هب لي ملكا لا ينبغي لأحد من بعدي) وبين ما ورد في البخاري  ...قال عثمان بن الهيثم حدثنا عوف عن محمد بن سيرين عن أبي هريرة رضي الله عنه قال : (وكلني رسول الله صلى الله عليه وسلم بحفظ زكاة رمضان فأتاني آت فجعل يحثو من الطعام فأخذته فقلت لأرفعنك إلى رسول الله صلى الله عليه وسلم فقص الحديث فقال إذا أويت إلى فراشك فاقرأ آية الكرسي لن يزال معك من الله حافظ ولا يقربك شيطان حتى تصبح وقال النبي صلى الله عليه وسلم صدقك وهو كذوب ذاك شيطان). _x000D_
  حدثنا محمد بن بشار حدثنا محمد بن جعفر حدثنا شعبة عن محمد بن زياد عن أبي هريرة عن النبي صلى الله عليه وسلم : إن عفريتا من الجن تفلت البارحة ليقطع علي صلاتي فأمكنني الله منه فأخذته فأردت أن أربطه على سارية من سواري المسجد حتى تنظروا إليه كلكم فذكرت دعوة أخي سليمان رب اغفر لي وهب لي ملكا لا ينبغي لأحد من بعدي فرددته خاسئا عفريت متمرد من إنس أو جان مثل زبنية جماعتها الزبانية.</t>
  </si>
  <si>
    <t>رؤية الجن للملائكة الكرام</t>
  </si>
  <si>
    <t>101718</t>
  </si>
  <si>
    <t>السبت 15 ذو القعدة 1428 هـ - 24-11-2007 م</t>
  </si>
  <si>
    <t>هل يمكن للجن رؤية الملائكة؟جزاكم الله خيرا.</t>
  </si>
  <si>
    <t>من الأدلة على وجود العفاريت من الجن</t>
  </si>
  <si>
    <t>93089</t>
  </si>
  <si>
    <t>الثلاثاء 10 صفر 1428 هـ - 27-2-2007 م</t>
  </si>
  <si>
    <t>هل يوجد عفاريت؟</t>
  </si>
  <si>
    <t>أعمار الجن وهل هم يموتون</t>
  </si>
  <si>
    <t>78165</t>
  </si>
  <si>
    <t>الخميس 27 رمضان 1427 هـ - 19-10-2006 م</t>
  </si>
  <si>
    <t>هل يموت الجن، وهل صحيح أنهم يعيشون لآلاف السنين وعشرات الآلاف كما يقال؟</t>
  </si>
  <si>
    <t>علم الشيطان بالقرآن</t>
  </si>
  <si>
    <t>75399</t>
  </si>
  <si>
    <t>الأحد 22 جمادى الأولى 1427 هـ - 18-6-2006 م</t>
  </si>
  <si>
    <t>هل الشيطان حافظ للقرآن؟</t>
  </si>
  <si>
    <t>هل الجن سكنوا الأرض قبل الإنس وهل إبليس هو أول من عصى</t>
  </si>
  <si>
    <t>70818</t>
  </si>
  <si>
    <t>سمعت من كثير من العلماء أن أول ذنب ارتكب هو ذنب إبليس عندما أبى واستكبر ولم يسجد لآدم عليه السلام، ولكن سمعت أيضاً أن الله سبحانه وتعالى كان قد خلق الجن قبل الإنس وأسكنهم الأرض فانتشرت المعاصي والذنوب فأرسل الله جيشا من الملائكة فحدثت معركة هائلة بين الجن والملائكة انتصر فيها الملائكة, فأدخل الذين أذنبوا النار, والمخلصون كإبليس في ذلك الوقت أدخلوا الجنة، ثم خلق آدم وسارت الأحداث كما تعلمون , فكيف يكون أول ذنب هو تكبر إبليس وقد أذنب الجن من قبل ذنبه، أفيدونا أثابكم الله؟</t>
  </si>
  <si>
    <t>إبليس ليس من المؤمنين</t>
  </si>
  <si>
    <t>69513</t>
  </si>
  <si>
    <t>الأربعاء 29 شوال 1426 هـ - 30-11-2005 م</t>
  </si>
  <si>
    <t>استفساري هو هل حديث اختلاف علماء أمتي رحمة صحيح؟_x000D_
سؤال آخر: بما أن إبليس لعنه الله شهد لله بالوحدانية، فهل يعني أنه مؤمن بالله وإذا كان ذلك فكيف نوفق بين حديث أن الله يغفر لكل من كان في قلبه ذرة من إيمان وإيمان اللعين إبليس؟</t>
  </si>
  <si>
    <t>مس الجان الإنسان وتشكلهم بصور مختلفة</t>
  </si>
  <si>
    <t>68860</t>
  </si>
  <si>
    <t>الأحد 5 شوال 1426 هـ - 6-11-2005 م</t>
  </si>
  <si>
    <t>لا شك أننا كمسلمين نؤمن بوجود الجان ونسلم به لما ورد في مواضع كثيرة من القرآن الكريم والحديث الشريف، سؤالي ما مدى تأثير الجان على الإنسان وهل يمكن أن يضره فعلا خصوصا إذا كان الإنسان ضعيف الإيمان و ما معنى المس، وهل يتمثل الجان بصورة إنسان ويظهر أمام الناس، وما هي الطريقة المثلى لتجنب الأشرار من الجان، وهل تأثر وخوف الإنسان من سماع آيات السحر والجان دليل على وجود مس من الجان أو سحر ؟عذرا على كثرة الأسئلة._x000D_
وجزاكم الله خيرا.</t>
  </si>
  <si>
    <t>هل كان إبليس من الملائكة</t>
  </si>
  <si>
    <t>68139</t>
  </si>
  <si>
    <t>الخميس 11 رمضان 1426 هـ - 13-10-2005 م</t>
  </si>
  <si>
    <t>هل كان إبليس ملكا كغيره من الملائكة خلق من نور، ثم صار من نار عندما كفر ولم يسجد لآدم عليه السلام؟</t>
  </si>
  <si>
    <t>هل للجن والشياطين عقل</t>
  </si>
  <si>
    <t>58773</t>
  </si>
  <si>
    <t>الأربعاء 1 محرم 1426 هـ - 9-2-2005 م</t>
  </si>
  <si>
    <t>بسم الله الرحمن الرحيممن المعلوم أن الله اصطفى الإنسان بالعقل الذى يفكر به ويميز ويختار عكس الحيوان. والإنسان بهذا العقل أصبح مكلفا( عكس المجنون).والملائكة تطيع الله في جميع ما أمر به و لا تعصيه.فهل للجن و الشياطين عقل يميزون به كي يكونوا مكلفين أم ماذا لديهم من وسيلة للإدراك فتكون لهم حرية الاختيار؟</t>
  </si>
  <si>
    <t>الدليل على عدم معرفة الجن بالغيب وانعدام ضررهم لأحد إلا بإذن الله</t>
  </si>
  <si>
    <t>58026</t>
  </si>
  <si>
    <t>الإثنين 7 ذو الحجة 1425 هـ - 17-1-2005 م</t>
  </si>
  <si>
    <t>إلى مركز الفتوى: لدي استفسار جزاكم الله خيراً، هل الجن يستطيعون معرفة كل شيء حاضرا كان أو ماضيا على الأرض بكل سهولة ولو كان الأمر صحيحا، من المعروف أن النصارى هم أكبر السحرة ومعاشرون للجن، فلماذا دولة مثل أمريكا وهي دولة مسيحية لا تستعين بسحرتهم ليسخروا الجن لمعرفة أماكن ما يدعونهم بالإرهاب والمطلوبين وأصحاب الجرائم، ولماذا الساحر في أي مكان يقوم بأعمال السحر ويفرق بين المرء وأهله ليحصل على بعض المال البسيط من الناس الذين يطلبون منه عملا من أعمال السحر، فلماذا لا يسخر هذا الساحر الجن ليسرقوا له النقود بسهولة مثل البنوك أو محلات الذهب، أتمنى أن لا أكون ساذجا في سؤالي؟ بارك الله فيكم.</t>
  </si>
  <si>
    <t>سماع الأصوات الهواتف وكراهة الشيطان وجهاده</t>
  </si>
  <si>
    <t>56932</t>
  </si>
  <si>
    <t>دائما أسمع صوتا يكلمني في بعض المواقف فمثلا عندما كنت أمشي الساعة الرابعة صباحا جاءني صوت يقول لي انظر وراءك ولما نظرت وإذا بكلب كبير يمشي بخطى صامتة من خلفي. لفترة كنت سعيدا بهذا الصوت ولكن في يوم من الأيام استيقظت على صوت أذان الظهر وقررت أن أكمل نومي لوقت صلاة العصر(حيث إني كنت أجمع بين الصلوات كثيرا من دون عذر, ولم أكن أعلم تحريمها) وما أن قمت بإغماض عيني وإذا بي أسمع الصوت نفسه يقول لي (لقد كتبت أنك من أهل جهنم) والله إن بدني ليقشعر منها والعياذ بالله فماذا بإمكانكم أن تفيدوني حول هذا الموضوع هل هو صوت صادق أم صوت جني كافر وأيضا إضافة إلى الموضوع في يوم من الأيام صليت صلاة الفجر ونمت على وضوء لأول مرة في حياتي حيث إني حديث الصلاة (23 سنة) وبعد عدة كوابيس متلاحقة استيقظت وإذا بيد تخنقني من رقبتي نظرت إليها وهي تشبه الخيال الأسود وأنا أكيد أني كنت مستيقظا حيث إني ما أن رأيت اليد حيث صرخت (يا ابن الكلب....) وقمت غاضبا من سريري أريد الانتقام من الذي يخنقني فهل هذه الأمور من الأمور التي يقدر الجن أن يقوموا بها؟وأرجو العذر للإطالة ، ولكن سؤالي الأخير هل يجوز كره الشيطان كرها جما حيث إني أحمل في قلبي حقدا للشيطان لم أكنه لأحد من قبل حتى أني أتمنى في نفسي أحيانا أنه يوم القيامة وقبل أن ندخل الجنة بإذن الله عز وجل أن ييسر لي الله عز وجل معركة أتقاتل فيها مع الشيطان حتى أنتقم منه فهل هذا أيضا يسبب تسلط الشياطين علي؟ وجزاكم الله خيرا.</t>
  </si>
  <si>
    <t>أنواع الجن وأشكالهم</t>
  </si>
  <si>
    <t>55596</t>
  </si>
  <si>
    <t>الثلاثاء 27 رمضان 1425 هـ - 9-11-2004 م</t>
  </si>
  <si>
    <t>ما أنواع الجن؟</t>
  </si>
  <si>
    <t>لا تعارض بين تصفيد الشياطين وبين مشاهدة الدواب لها</t>
  </si>
  <si>
    <t>55129</t>
  </si>
  <si>
    <t>الخميس 15 رمضان 1425 هـ - 28-10-2004 م</t>
  </si>
  <si>
    <t>نسمع نهيق الحمار في شهر رمضان، ويوجد حديث عن النبي صلي الله عليه وسلم أنه إذا سمعتم صوت الحمار فاستعيذوا بالله من الشيطان الرجيم لأنه رأى شيطانا 000ويوجد حديث آخر يقول إنه في شهر رمضان تقيد الشياطين فهل يوجد تضاد بين الحديثين وكيف ذلك، أفيدوني جزاكم الله خيرا ؟</t>
  </si>
  <si>
    <t>هل يتمثل الجن بصور الألعاب والعرائس</t>
  </si>
  <si>
    <t>51432</t>
  </si>
  <si>
    <t>أود معرفة هل لعب الأطفال مثل الدب أو العرائس يتمثل الجن فيها في الأماكن المظلمة وفي الليل؟ ولكم جزيل الشكر على المجهودات العظيمة؟</t>
  </si>
  <si>
    <t>ماهية الغيلان</t>
  </si>
  <si>
    <t>47873</t>
  </si>
  <si>
    <t>ما معنى الغيلان؟</t>
  </si>
  <si>
    <t>اسم إبليس قبل طرده من رحمة الله</t>
  </si>
  <si>
    <t>45229</t>
  </si>
  <si>
    <t>الإثنين 17 محرم 1425 هـ - 8-3-2004 م</t>
  </si>
  <si>
    <t>أرجو من سعادتكم التكرم والإجابة على بعض الأسئلة لدي1_ ما هو اسم إبليس قبل أن يرفض أمر الله السجود لآدم عليه السلام ؟؟</t>
  </si>
  <si>
    <t>عمليات جراحية بواسطة الجن.. رؤية شرعية</t>
  </si>
  <si>
    <t>44747</t>
  </si>
  <si>
    <t>الأحد 9 محرم 1425 هـ - 29-2-2004 م</t>
  </si>
  <si>
    <t>أرجو التكرم ببيان رأيكم في صحة وشرعية ما يدعو إليه الموقع التالي:www.meccaclinic.8k.com ، وهو يتعلق بإجراء عمليات جراحية بواسطة الجن، ويقوم أحد عملاء هذا الموقع بنشره بين الإخوة المسلمين عربا وغير عرب، أرجو بيان رأيكم؟ وجزاكم الله خيراً.</t>
  </si>
  <si>
    <t>من أسماء جنود إبليس</t>
  </si>
  <si>
    <t>43332</t>
  </si>
  <si>
    <t>الإثنين 27 ذو القعدة 1424 هـ - 19-1-2004 م</t>
  </si>
  <si>
    <t>بالإشارة إلى سؤالي رقم: 226850، فلقد أخطأت بالسؤال، وذكرت ملك الموت.. والصحيح هو السؤال عن إبليس وجنوده.</t>
  </si>
  <si>
    <t>السماء محفوظة من الشياطين إلى قيام الساعة</t>
  </si>
  <si>
    <t>40198</t>
  </si>
  <si>
    <t>الأربعاء 25 رمضان 1424 هـ - 19-11-2003 م</t>
  </si>
  <si>
    <t>هل لا يزال الجن يسترقون السمع إلى الآن في الوقت الحاضر مع الدليل...؟ وجزاكم الله خيراً.</t>
  </si>
  <si>
    <t>الشيطان عميق في الكفر داع إليه</t>
  </si>
  <si>
    <t>40072</t>
  </si>
  <si>
    <t>الأربعاء 18 رمضان 1424 هـ - 12-11-2003 م</t>
  </si>
  <si>
    <t>السلام عليكم ورحمة الله وبركاته 
هل الشيطان كافر، إنه سؤال غريب ولكننا جميعا نعرف أن الكافر لا يعترف بالله ولا يخشاه ولكن الشيطان يعلم أن الله موجود ورآه ويخشاه أيضا، فأرجو أن تجيبوا عن السؤال؟ وشكراً.</t>
  </si>
  <si>
    <t>حكم التعذيب في الإسلام</t>
  </si>
  <si>
    <t>33698</t>
  </si>
  <si>
    <t>الإثنين 23 ربيع الآخر 1424 هـ - 23-6-2003 م</t>
  </si>
  <si>
    <t>مشروعية التعذيب في الإسلام، وهل كان هناك تعذيب في عهد رسول الله والخلفاء الراشدين لحماية أمن الدولة من أي أذى، وإلى أي مدى وصل هذا التعذيب في حال وجوده، هل قام الخلفاء الأمويون والعباسيون بممارسة التعذيب؟</t>
  </si>
  <si>
    <t>عالم الروحانيات وعالم الأرقام - بيان وتوضيح</t>
  </si>
  <si>
    <t>33084</t>
  </si>
  <si>
    <t>الثلاثاء 3 ربيع الآخر 1424 هـ - 3-6-2003 م</t>
  </si>
  <si>
    <t>السلام عليكم ورحمة الله وبركاته أما بعد:_x000D_
أود أن تجيبوا على سؤالي هذا بأقرب فرصة وإنني بحاجة ماسة للإجابة وأود أن تكون الإجابة شرعية وبالأدلة لأنني أريد مواجهة شخص بهذه الأدلة وسؤالي هو:  ما هو عالم الروحانيات؟ وما حقيقته؟ وهل هو صواب أم لا؟ وما هو عالم الأرقام أي الأرقام المرتبطة بالذكر؟</t>
  </si>
  <si>
    <t>الحمد لله والصلاة والسلام على رسول الله وع لى آله وصحبه أما بعد: 
فالغالب في إطلاق اصطلاح (عالم الروحاينات) هو عالم الجن، والتعامل معهم وتسخيرهم، فيقال: فلان معه روحاني، يعنون: أن معه جنياً يتعام ل معه ويخدمه ويخبره بالمغيبات، فإن كان هذا الجني مسلماً سموه (عُلوياً) وإن كان كافراً سموه (سُفلياً)، ولمعرفة ما يتعلق بالتعامل مع الجن وتسخيرهم راجع الفتوى رقم: 5701  ففيها جواب كافٍ، ونقولات وافية والحمد لله. 
أما عالم الأرقام المرتبطة بالأذكار، فيعنون به: أن لكل اسم من أسماء الله خداماً من الجن، وكذلك لكل عدد من الأذكار، فإذا ذكر الإنسا ن بعدد معين حضر الخادم الموكل بهذا العدد، وكان في خدمة الذاكر، وهو مرتبط بعالم الروحانيات. 
واعلم أن الأذكار مبناها على التوقيف أي أنه لا يجوز الذكر بشيء من الأذكار إلا إذا وافق السنة النبوية، وإلا كانت عبادة من غير دليل وشرعاً لم يأذن به الله، قال الله تعالى: أَمْ لَهُمْ شُرَكَاءُ شَرَعُوا لَهُمْ م ِنَ الدِّينِ مَا لَمْ يَأْذَنْ بِهِ اللَّهُ وَلَوْلا كَلِمَةُ الْفَصْلِ لَقُضِيَ بَيْنَهُمْ وَإِنَّ الظَّالِمِينَ لَهُمْ عَذَابٌ أَلِيمٌ [الشورى:21].
وإن أية خصوصية لذكر معين أو عدد معين لابد أن تثبت بدليل شرعي، ولما لم يرد شيء من الأدلة في ما يتعلق بذلك علم أنه بدعة وضلالة، خاصة إذا كان الذكر بأسماء ليست هي من أسماء الله أو الذكر بالأسماء المفردة، ولمعرفة تفصيل الجواب عن الذكر بالعدد راجع الفتوى رقم: 6604</t>
  </si>
  <si>
    <t>كيفية التعامل مع الكوابيس والأحلام المزعجة</t>
  </si>
  <si>
    <t>31301</t>
  </si>
  <si>
    <t>عندما أستلقي للنوم كل يوم أشعر بأن شيئا يدخل في جسدي ويبدأ يتحرك من دون إرادتي وأشعر بالاختناق فأريد أن أتحرك فلا استطيع بل غالبا يطير جسمي عاليا وأنا أحاول التمسك بأي شيء للبقاء بعد محاولات مريرة لتحرك جسمي الذي يكون أشبه بمشلول أفتح عيني وأكون ملقاة على السرير وكأن الأمر حلم صباح كل يوم يحدث معي ذلك هل هو مس من الجان أم مجرد تخيلات؟ ولماذا يستطيع الجن رؤيتنا ونحن لا نراهم؟ ولماذا يتمكنون من التحكم بنا ونحن لا نستطيع الدفاع عن أنفسنا؟ أين العدل في ذلك؟ أنا أقرأ القرآن من بعد صلاة الفجر وحتى ظهور الشمس كل يوم ومداومة على الأذكار فلماذا لا يدفع الله ذلك عني؟</t>
  </si>
  <si>
    <t>الاستعاذة عند حضور الشياطين مطلوبة</t>
  </si>
  <si>
    <t>28663</t>
  </si>
  <si>
    <t>الإثنين 9 ذو الحجة 1423 هـ - 10-2-2003 م</t>
  </si>
  <si>
    <t>يقال إن القط الأسود فيه شيطان أو جن ما مدى صحة ذلك وهل عندما نراه نستعيذ من الشيطان ؟</t>
  </si>
  <si>
    <t>سب الشيطان - رؤية شرعية</t>
  </si>
  <si>
    <t>26335</t>
  </si>
  <si>
    <t>الإثنين 19 شوال 1423 هـ - 23-12-2002 م</t>
  </si>
  <si>
    <t>هل يجوز سب الشيطان وهل يجوز السب والقذف مزاحا ؟</t>
  </si>
  <si>
    <t>الحمد لله والصلاة والسلام على رسول الله وعلى آله وصحبه أما بعد:فإننا لم نؤمر بلعن الشيطان ولم ننه عنه لأن لعنه أمر حاصل ومفروغ منه، فقد لعنه الله تعالى فقال: وَإِنَّ عَلَيْكَ اللَّعْنَةَ إِلَى يَوْمِ الدِّينِ   [الحجر:35].وقال تعالى: إِنْ يَدْعُونَ مِنْ دُونِهِ إِلَّا إِنَاثاً وَإِنْ يَدْعُونَ إِلَّا شَيْطَاناً مَرِيداً* لَعَنَهُ اللهُ   [النساء:117]. فالاشتغال بمثل ذلك لا يجدي، ولا يصرف كيده ووسوسته بل ربما يزيده تعاظماً، كما في حديث  أبي المليح  عن أبيه قال:  كنت رديف النبي صلى الله عليه وسلم فعثر بعيري، فقلت: تعس الشيطان. فقال النبي صلى الله عليه وسلم: لا تقل تعس الشيطان فإنه يعظم حتى يصير مثل البيت ويقول: بقوتي صرعته ولكن قل: بسم الله فإنه يصغر حتى يصير مثل الذبابة.  أخرجه  أحمد  وغيره بسند صحيح، قاله:  شعيب الأرناؤوط.  قال  الطحاوي:  رحمه الله في كتابه مشكل الآثار:  نهاه رسول الله صلى الله عليه وسلم لأنه بذلك موقع للشيطان أن ذلك الفعل كان منه ولم يكن منه، إنما كان من الله عز وجل وأمره أن يقول مكان ذلك: -بسم الله- حتى لا يكون عند الشيطان أنه كان منه عنده في ذلك فعل. ولذا أمر الله تعالى بالاستعاذة بالله منه لأن ذلك هو السبيل الوحيد للتخلص من كيده ووسوسته، فقال: وَإِمَّا يَنْزَغَنَّكَ مِنَ الشَّيْطَانِ نَزْغٌ فَاسْتَعِذْ بِاللَّهِ إِنَّهُ هُوَ السَّمِيعُ الْعَلِيمُ   [فصلت:36].وقال: فَإِذَا قَرَأْتَ الْقُرْآنَ فَاسْتَعِذْ بِاللَّهِ مِنَ الشَّيْطَانِ الرَّجِيمِ   [النحل:98].ولم يرشد النبي صلى الله عليه وسلم من حال الشيطان بينه وبين صلاته إلى أن يلعنه، وإنما أرشده إلى الاستعاذة منه، ففي حديث  عُثْمَانَ بْنَ أَبِي الْعَاصِ  أنه أَتَىَ النّبِيّ صلى الله عليه وسلم فَقَالَ: "يَا رَسُولَ اللّهِ إِنّ الشّيْطَانَ قَدْ حَالَ بَيْنِي وَبَيْنَ صَلاَتِي وَقِرَاءَتِي. يَلْبِسُهَا عَلَيّ. فَقَالَ رَسُولُ اللّهِ صلى الله عليه وسلم: "ذَاكَ شَيْطَانٌ يُقَالُ لَهُ خِنْزَبٌ. فَإِذَا أَحْسَسْتَهُ فَتَعَوّذْ بِاللّهِ مِنْهُ. وَاتْفِلْ عَلَىَ يَسَارِكَ ثَلاَثاً".</t>
  </si>
  <si>
    <t>القراءة على الجن</t>
  </si>
  <si>
    <t>22756</t>
  </si>
  <si>
    <t>الثلاثاء 18 رجب 1423 هـ - 24-9-2002 م</t>
  </si>
  <si>
    <t>السلام عليكم: أريد أن أعرف عن محبس الجن الموجود في بداية الحرم في مكة ؟؟؟</t>
  </si>
  <si>
    <t>الحمد لله والصلاة والسلام على رسول الله وعلى آله وصحبه أما بعد:فالذي نعرفه عن هذا المكان هو أن النبي صلى الله عليه وسلم اجتمع فيه بالجن وحدثهم، ففي صحيح  مسلم  عن  علقمة  قال: سـألت  ابن مسعود :   هَلْ شَهِدَ أَحَدٌ مِنْكُمْ مَعَ رَسُولِ اللّهِ صلى الله عليه وسلم لَيْلَةَ الْجِنّ؟ قَالَ: لاَ، وَلَكِنّا كُنّا مَعَ رَسُولِ اللّهِ صلى الله عليه وسلم ذَاتَ لَيْلَةٍ، فَفَقَدْنَاهُ، فَالْتَمَسْنَاهُ فِي الأَوْدِيَةِ وَالشّعَابِ، فَقُلْنَا: اسْتُطِيرَ أَوِ اغْتِيلَ قَالَ فَبِتْنَا بِشَرّ لَيْلَةٍ بَاتَ بِهَا قَوْمٌ، فَلَمّا أَصْبَحْنَا إِذَا هُوَ جَاءٍ مِنْ قِبَلِ حِرَاءَ. قَالَ فَقُلْنَا: يَا رَسُولَ اللّهِ! فَقَدْنَاكَ فَطَلَبْنَاكَ فَلَمْ نَجِدْكَ، فَبِتْنَا بِشَرّ لَيْلَةٍ بَاتَ بِهَا قَوْمٌ. فَقَالَ: "أَتَانِي دَاعِي الْجِنّ، فَذَهَبْتُ مَعَهُ، فَقَرَأْتُ عَلَيْهِمُ الْقُرْآنَ" قَالَ فَانْطَلَقَ بِنَا فَأَرَانَا آثَارَهُمْ وَآثَارَ نِيرَانِهِمْ، وَسَأَلُوهُ الزّادَ، فَقَالَ: "لَكُمْ كُلّ عَظْمٍ ذُكِرَ اسْمُ الله عَلَيْهِ يَقَعُ فِي أَيْدِيكُمْ أَوْفَرَ مَا يَكُونُ لَحْماً، وَكُلّ بَعَرَةٍ عَلَفٌ لِدَوَابّكُمْ". الله أعلم.</t>
  </si>
  <si>
    <t>هل لإبليس ذرية</t>
  </si>
  <si>
    <t>21092</t>
  </si>
  <si>
    <t>السبت 9 جمادى الآخر 1423 هـ - 17-8-2002 م</t>
  </si>
  <si>
    <t>السلام عليكمهل للشيطان ذرية - نسل - في هذا الوجود؟</t>
  </si>
  <si>
    <t>سبب تسمية إبليس بهذه التسمية</t>
  </si>
  <si>
    <t>20171</t>
  </si>
  <si>
    <t>الأحد 19 جمادى الأولى 1423 هـ - 28-7-2002 م</t>
  </si>
  <si>
    <t>لماذا سمى الله سبحانه وتعالى الشيطان (إبليس) وما هو اسمه الحقيقي؟</t>
  </si>
  <si>
    <t>الحمد لله والصلاة والسلام على رسول الله وعلى آله وصحبه أما بعد:فلتعلم أن  إبليس  هو أبو الجن، كما أن  آدم  هو أبو الإنس. ومن تمرد على طاعة ربه سمي شيطاناً، سواء كان جنياً أو إنسياً.قال شيخ الإسلام  ابن تيمية:   والشياطين هم مردة الإنس والجن، وجميع الجن ولد إبليس.  انتهى. وإبليس  على وزن إفعيل من الإبلاس، وهو الإياس من الخير والندم والحزن، ومنه قوله تعالى: (فَإِذَا هُمْ مُبْلِسُونَ)  [الأنعام:44]. أي: آيسون من الخير نادمون حزناً.وسمي أبو الجن بذلك لأنه  إبليس  أي يئس من -رحمة الله-قال  ابن كثير  في تفسيره:  وسماه إبليس إعلاماً له بأنه قد أبلس من الرحمة.  انتهى.وقال  البغوي  في تفسيره:  وكان اسمه عزازيل بالسريانية، وبالعربية الحارث، فلما عصى غير اسمه وصورته، فقيل: إبليس لأنه أبلس من -رحمة الله- أي يئس  انتهى. والله تعالى أعلم.</t>
  </si>
  <si>
    <t>حقيقة الروح...الأشباح...الجن</t>
  </si>
  <si>
    <t>19903</t>
  </si>
  <si>
    <t>الجمعة 17 جمادى الأولى 1423 هـ - 26-7-2002 م</t>
  </si>
  <si>
    <t>ما هي الأشباح؟ الروح؟ الجن؟</t>
  </si>
  <si>
    <t>تخيص إبليس باللعنة مسلك قرآني</t>
  </si>
  <si>
    <t>18756</t>
  </si>
  <si>
    <t>الخميس 24 ربيع الآخر 1423 هـ - 4-7-2002 م</t>
  </si>
  <si>
    <t>بسم الله الرحمن الرحيم..سؤالي هو هل يجوز لعن الشياطين.. مثل قول: الله يلعن إبليسك.. فهل يجوز مثل هذا القول أم لا؟؟؟؟</t>
  </si>
  <si>
    <t>الجن...مصيرهم يوم القيامة...وسبب تلبسهم للإنس</t>
  </si>
  <si>
    <t>18484</t>
  </si>
  <si>
    <t>الثلاثاء 22 ربيع الآخر 1423 هـ - 2-7-2002 م</t>
  </si>
  <si>
    <t>هل الجن يدخلون الجنة أو النار؟ وهل لهم صلاة مثلنا مع ذكر كيفية صلاتهم؟ وذكر سبب دخولهم في جسم الإنسان؟</t>
  </si>
  <si>
    <t>أعظم ما يطرد الشياطين من البيت</t>
  </si>
  <si>
    <t>18466</t>
  </si>
  <si>
    <t>الإثنين 21 ربيع الآخر 1423 هـ - 1-7-2002 م</t>
  </si>
  <si>
    <t>ما هو حكم الدين في من يقوم بدفن آيات قرآنية أو أي تعويذات عند بداية بناء بناية جديدة أو تشييد منزل؟</t>
  </si>
  <si>
    <t>أصناف الجن...وهل يعبرون الأرض بسرعة هائلة</t>
  </si>
  <si>
    <t>18310</t>
  </si>
  <si>
    <t>هل صحيح أن الجن يعبرون الأرض في عشر دقائق؟وما هي أنواعهم؟</t>
  </si>
  <si>
    <t>مقدار علم إبليس</t>
  </si>
  <si>
    <t>18027</t>
  </si>
  <si>
    <t>الأربعاء 9 ربيع الآخر 1423 هـ - 19-6-2002 م</t>
  </si>
  <si>
    <t>بسم الله الرحمن الرحيمهل تم ذكر أي شيء عن ما توصل إليه إبليس من العلم أو ما مقدار العلم الذي يعلمه إبليس في مختلف العلوم؟</t>
  </si>
  <si>
    <t>الرئيسية &gt;&gt;العقيدة الإسلامية&gt;&gt;السحر والجن والحسد&gt;&gt;السحر</t>
  </si>
  <si>
    <t>هل يمكن أن يمنع السحر الحمل</t>
  </si>
  <si>
    <t>449926</t>
  </si>
  <si>
    <t>الثلاثاء 4 ربيع الآخر 1443 هـ - 9-11-2021 م</t>
  </si>
  <si>
    <t>أنا شاب أبلغ من العمر 37 عامًا، متزوج منذ 6 سنوات، ولم أرزق بالذرية حتى هذه اللحظة، وقد زرت عدة أطباء، ولم يتم علاجي، وأخذت أدوية غالية الثمن دون جدوى._x000D_
في الآونة الأخيرة ذهبت زوجتي برفقة خالتها إلى أحد الشيوخ في منطقتي، وقال لها: إنه يوجد لديها شيء أقوى من السحر، وهو الذي يمنع الحمل لدينا، وطلب مني عدم أكل لحم الدجاج والبيض والموز لمدة 6 أشهر، وأنه سوف يتخلّص من السحر، وسوف تصبح زوجتي حاملًا بعد 3 أشهر، وأن السحر مربوط في الحمل، وفي حال حمل زوجتي، ينتهي السحر، فهل يوجد سحر يمنع الحمل أم لا؟ وهل يوجد شيء أكبر من السحر، على حسب قول هذا الشيخ؟ وشكرًا لكم.</t>
  </si>
  <si>
    <t>حكم منع الزوجة من زيارة والدها خشية التعرض للسحر</t>
  </si>
  <si>
    <t>413083</t>
  </si>
  <si>
    <t>الإثنين 23 جمادى الآخر 1441 هـ - 17-2-2020 م</t>
  </si>
  <si>
    <t>هل يجوز لي منع زوجتي من زيارة أبيها حيث أخشى عليها من التعرض للسحر في مكان سكن أبيها؟ مع العلم أن التعرض للسحر في هذا المكان حدث لي ولها من قبل. علما بأن بيت أبيها غير ملتزمين، مع العلم بامتناع أبيها عن زيارتها رغم دعوتنا له، وعدم رفضي زيارته لها في بيتنا، وتكرار إلحاحها عليَّ باشتياقها إلى رؤية أبيها، وخوفها من كون عدم زيارتها له عقوق. أفيدوني جزاكم الله خيرا.</t>
  </si>
  <si>
    <t>دلالة ظهور رائحة كريهة في البيت</t>
  </si>
  <si>
    <t>401698</t>
  </si>
  <si>
    <t>الثلاثاء 28 ذو القعدة 1440 هـ - 30-7-2019 م</t>
  </si>
  <si>
    <t>أنا فتاة متزوجة، وبين الحين والآخر كانت تظهر رائحة غريبة في بيت أهلي، والآن من مدة قصيرة بدأت تلك الرائحة تظهر في بيتي، وهي أشبه برائحة الفطيسة، وأحيانا خروج الرائحة من جسدي، وكثرت الخلافات مع زوجي لأتفه الأسباب. مع العلم يظهر على جسدي كدمات لما يقارب السنة، وأجريت تحاليل، ولا يوجد لديَّ مشكلة صحية، ولله الحمد. _x000D_
السؤال: هل الرائحة الكريهة دليل وجود سحر، أو عين، أو ما شابه؟ أرجو إعطائي الرقية الشرعية الصحيحة، وما يتوجب عليَّ فعله. وجزاكم الله خيرا.</t>
  </si>
  <si>
    <t>إقرار الجني باسم من فعل السحر بفلان</t>
  </si>
  <si>
    <t>399070</t>
  </si>
  <si>
    <t>الأحد 22 رمضان 1440 هـ - 26-5-2019 م</t>
  </si>
  <si>
    <t>أصيبت امرأة بمس، وهي على تلك الحال تكلم الجني، وأعلن عن اسم من قام بسحر المرأة._x000D_
 ما مدى صحة أقواله؟</t>
  </si>
  <si>
    <t>حكم من ينكر وجود السحر</t>
  </si>
  <si>
    <t>397942</t>
  </si>
  <si>
    <t>الأحد 1 رمضان 1440 هـ - 5-5-2019 م</t>
  </si>
  <si>
    <t>هل يكفر من أنكر وجود السحر؟</t>
  </si>
  <si>
    <t>هل حفظ القرآن يمنع الإصابة بالسحر</t>
  </si>
  <si>
    <t>392209</t>
  </si>
  <si>
    <t>الأحد 12 جمادى الآخر 1440 هـ - 17-2-2019 م</t>
  </si>
  <si>
    <t>هل يصاب من يحفظ نصيبا مهما من القرآن، ومن لا يهجر القرآن بسحر؟</t>
  </si>
  <si>
    <t>هل ينتقل السحر من شخص لآخر</t>
  </si>
  <si>
    <t>390766</t>
  </si>
  <si>
    <t>الأحد 21 جمادى الأولى 1440 هـ - 27-1-2019 م</t>
  </si>
  <si>
    <t>أنا فتاة أعيش مع قريباتي في بيت واحد، وقريباتي فيهن ربط عن الزواج. أنا ليس عندي هذا الربط. _x000D_
هل عند ما يأتي عريس لخطبتي، يمكن أن يتم الرفض، بسبب الربط الذي في قريباتي؟</t>
  </si>
  <si>
    <t>التحذير من الاتهام بالسحر</t>
  </si>
  <si>
    <t>390151</t>
  </si>
  <si>
    <t>الإثنين 8 جمادى الأولى 1440 هـ - 14-1-2019 م</t>
  </si>
  <si>
    <t>بعد الحمد والشكر لله في السراء والضراء. لقد أعلمني الحق -سبحانه وتعالى- أكثر من مرة في المنام أن هناك سحرا أسود معمولا لي ولأسرتي بالأذى من أقرب الناس لي منذ أكثر من خمس سنوات. وهناك قضايا بيني وبينه على ميراث يدعي أنه لم يأخذه. وإني صامد أمام هذا السحر القوي رغم الأذى والمرض، وصراخ الولد كل يوم في الليل بشدة، والخلافات الزوجية على أتفه الأسباب برحمة الله فقط . بل وصل الأمر أنه قد جاءني الساحر نفسه في المنام من فترة قريبة ليقول لي: أنت الذي مفروض أن نؤذيه أكثر، فقلت له: دفعت فلوسا كثيرا لذلك، فقال لي: دفعت كثيرا جدا، وستدفع أكثر، واختفى فجأة. _x000D_
سؤالي هو: أأخبر هذا الشخص عن طريق مرسال أن ما يدفعه من أموال للساحر لعمل السحر الأسود لي ولزوجتي ولابني الذي لم يكمل السنتين لأذيتنا قد نجح فيه بإذن الله، ولكنه -إن شاء الله- ليس له في الآخرة من خلاق، ولبئس ما شرى به نفسه. فليتق الله، وليتب إلى الله، ويكف عما هو مستمر فيه؟ أم أتركه لما هو فيه؟ فقد طلب الضلال، وأمد الله له فيه، ولم يعد يجدي معه نصح.</t>
  </si>
  <si>
    <t>خطأ عزو كل ما يصيب الشخص للسحر والحسد</t>
  </si>
  <si>
    <t>390148</t>
  </si>
  <si>
    <t>أنا شاب على أعتاب 23 من عمري، أعاني من مرض منذ 5 أعوام، لا أعرف إن كان سحرا أو مسا، لكن عند قراءتي للرقية الشرعية، أشعر بتحسن -وأنا على بينة أن هنالك بعض أعراض السحر أو المس، أو العين أشعر بها: صداع شديد، كسل وخمول، وعدم القدرة على النوم، والخوف الشديد، وحب العزلة، والتردد في فعل الأشياء "وسواس قهري" وشعور بثقل في الجزء الخلفي للرأس، وانتفاخ في البطن، أو إمساك مزمن، وأحيانا إسهال شديد، وتخبط في الكلام وعدم التركيز، وكثرة النسيان وكثرة الاحتلام، وأشعر بأن عقلي ليس بكامل، وانتفاخ الودجين "أثناء الرقية" _x000D_
وهذه حالة مستمرة معي منذ 5 سنوات، لم أذهب لأي راق صادق، بل كل الذين ذهبت إليهم يعالجون بالبخور وغيره من الأشياء، وأنا على علم بأن هؤلاء ليسوا برقاة شرعيين. _x000D_
-وخلال تجربتي مع المرض، لاحظت أن هذه الأعراض تنتقل من إلى كل من يجاورني الآن: أسرتي وجل أصدقائي يعانون من هذه الأعراض، ويحدث الانتقال عندما أرقي نفسي، وأذهب إلى مكان عام، ولا أجالس أحدا ما، وإلا شعر ذلك الشخص بنفس الأعراض "أنا على بينة في هذه النقطة" ولكن عندما أتوقف عن الرقية لا يحدث الانتقال!! _x000D_
أنا حائر لا أدري ماذا أفعل؟_x000D_
أصبحت أخاف حتى من الذهاب إلى المسجد حتى لا تنتقل هذه الأعراض إلى شخص آخر، مع العلم أن الرقية تفضّل الصلاة مع الجماعة! _x000D_
-وأنا الآن أريد أن أمكث في داخل غرفتي وأرقي نفسي، دون أن يدخل علي أحد. هل هذه رقية صحيحة؟_x000D_
وما هي المدة التي تأخذ الرقية!؟_x000D_
وهل يا ترى الرقية لا تستجاب للشخص غير الملتزم، أنا من عامة المسلمين أصلي وأصوم، لكني غير ملتزم._x000D_
أنتظر ردكم بفارغ الصبر، أفيدوني جزاكم الله خيرا.</t>
  </si>
  <si>
    <t>مدى علاقة تأخر الزواج بالسحر وعلاجه</t>
  </si>
  <si>
    <t>386947</t>
  </si>
  <si>
    <t>الأربعاء 13 ربيع الأول 1440 هـ - 21-11-2018 م</t>
  </si>
  <si>
    <t>سؤالي عن فك السحر القديم. قصتنا أننا وجدنا منذ عشرين سنة، عند سور منزلنا، لفافة، بها شعر، وأظافر، وأوراق كتب طلاسم. فتحت أختي هذه اللفافة، واستنشقتها، وجدت رائحتها كرية؛ فقرأت عليها آية الكرسي والمعوذات بشكل سريع، ثم طلبت من أخي أن يرميها في القمامة. وبعد فترة وجدنا على سطح بيتنا ملابس داخلية، أحدها جديد، والآخر به دم وكأنه مغسول، وفستان داخلي، ويلبس تحت الفساتين الثقيلة. وكانت الملابس جديدة كلها، وجدتها أمي، فرمت الملابس الداخلية، وجربت الفستان الداخلي؛ فعميت بصيرتنا، وارتدينا هذا الفستان جهلا منا بأمره، ولأنه جديد. كل هذه الأمور لم نعرها أي اهتمام إلا بعد مرور عشرين سنة، عندما وصلت أختي الكبرى التي فتحت السحر إلى الأربعينات؛ فأصبحنا نقرأ القرآن، فقد كنا نصلي، ولكن لم نكن نقرأ القرآن بشكل جيد، ونقرأ الرقية عدة أيام، ونقرأ سورة البقرة. وحتى عندما تزوجت اثنتان من أخواتي، فقد تزوجن بعد سن الخامسة والثلاثين. وبالنسبة لي أنا -والله- فقد تقدم لخطبتي عشر عائلات طيبة، وأغلبها ينتهي قبل أن يبدأ. وأحيانا يضيق صدري عند رؤية الرجل، ولم نلق باللوم على السحر، وكنا نقول: يمكن أن يكون هذا النصيب، ولكن تكرار الأمر أتعبنا.آسفة على الإطالة، ولكن -والله- الأمر أرهقنا. وشكرا لكم مسبقا.</t>
  </si>
  <si>
    <t>شروط التوبة من السحر</t>
  </si>
  <si>
    <t>385243</t>
  </si>
  <si>
    <t>الثلاثاء 6 صفر 1440 هـ - 16-10-2018 م</t>
  </si>
  <si>
    <t>يا سماحة الشيخ: أرجو الإجابة على سؤال أهم عندي من الحياة أو الموت._x000D_
عند ما كان عمري 17 سنة، كنت مقبلا على الثانوية العامة، ولأجل التحصيل الدراسي، بدأت أقرأ كتب السحر كشمس المعارف، وقمت بأعمال متأكد أنها كفرية مثل النفخ في العقد، وكتابة الطلاسم._x000D_
أنا الآن بعد ثلاث سنين، أريد أن أتوب، الذنب يقتلني. كنت أصلي، وأطيع الله، لكن خلال تلك الفترة المشؤومة من عمر 17 إلى 20 سنة، لم أذكر اسم الله، وتعاملت بالسحر، لكن لا أذكر أبدا أني آذيت به مخلوقا._x000D_
فهل لي من توبة؟ وما هي شروطها؟ وهل هناك فرصة أن أدخل الجنة، وأن أكون كبقية إخواني المسلمين؟_x000D_
وأخيرا سمعت أن متعاطي السحر، تذهب عنه ملائكته الحارسة له، لكنني تبت. فهل يرجعون لي؟_x000D_
أرجو الإفادة، أريد أن أتوب توبة نصوحا.</t>
  </si>
  <si>
    <t>حكم من أنشأ صفحة على النت ليرشد فتاة خشي وقوعها مع السحرة وأرشدها وأخذ مالا مقابله</t>
  </si>
  <si>
    <t>375637</t>
  </si>
  <si>
    <t>الأحد 14 شعبان 1439 هـ - 29-4-2018 م</t>
  </si>
  <si>
    <t>سألتني زميلة في الجامعة عن الروحانيين، وأنا أعرف أنها لو راجعت شخصا ما، ستعمل بالسحر، وتقع بالحرام._x000D_
 أنشأت صفحة على فيس بوك باسم روحانية، وقمت بمراسلتها وإرشادها، وإرسال رقية شرعية، وقلادات عادية فضية أكثر من مرة، مقابل مبالغ مادية. أمها دكتورة، بالآونة الأخيرة علمت أنها تسرق الأموال من أمها، والآن عندي ما يقارب ٥ ملايين._x000D_
 ماذا أفعل بهذه الأموال؟ لا أستطيع إرجاعها، ولو أرجعتها ستحدث مشكلة كبيرة للبنت، البنت ترفض أن أرجعها لها، لكنها لا تعلم من أكون، أنا مجرد صفحة على فيس بوك._x000D_
 ما حكم هذه الأموال؟ وبماذا تنصحوني؟_x000D_
 بارك الله فيكم.</t>
  </si>
  <si>
    <t>حكم سحر من قام بالسحر</t>
  </si>
  <si>
    <t>371275</t>
  </si>
  <si>
    <t>الخميس 7 جمادى الآخر 1439 هـ - 22-2-2018 م</t>
  </si>
  <si>
    <t>تم عمل سحر لزوجتي من زميلتها في العمل. فهل يتم رد السحر بسحر لزميلتها؟ وذلك بسبب عدم سكوتها عن مواضيع السحر، وكذلك عن طريق إرسال رسائل إلى جميع الموظفين بها ألفاظ خادشة للحياء لتترك عملها، وتأخذ مكانها. مع العلم بأن هذه الأفعال من حوالي ثلاث سنوات.</t>
  </si>
  <si>
    <t>هل يأثم من ابتلي بالسحر بسبب بعده عن الله</t>
  </si>
  <si>
    <t>359227</t>
  </si>
  <si>
    <t>الثلاثاء 28 ذو الحجة 1438 هـ - 19-9-2017 م</t>
  </si>
  <si>
    <t>هل يأثم المسحور على أنه سحر بسبب ابتعاده عن الله؟ فلو سحر شخص ما وهو لا يطيع ربه ولو كان يطيع ربه لما جاءه السحر ولحفظه الله فهل يأثم بذلك؟ وطبعا سيأثم على معاصيه، ولكن هل كونه أصبح مسحورا يزيده إثما؟._x000D_
وجزاكم الله خيرا.</t>
  </si>
  <si>
    <t>سبب الابتلاء بالسحر وشروط تأثير الرقية في إبطاله</t>
  </si>
  <si>
    <t>355270</t>
  </si>
  <si>
    <t>الثلاثاء 26 رمضان 1438 هـ - 20-6-2017 م</t>
  </si>
  <si>
    <t>أريد أن أسأل عن الأعمال والسحر. فكيف لبشر من صنع الله، أن يسخر الجن والشياطيين لأذية البشر، وأنا أعلم أن هذا كله بأمر الله._x000D_
 فلماذا يسمح الله بذلك، فكيف لمخلوق من طين أن يؤذي بشرا بالسحر، والأعمال لمجرد الكراهية؟ _x000D_
ولماذا عند قراءة القرآن وسورة البقرة، والصلاة والمداومة عليهما، ومع ذلك لا يخرج هذا الجن أو الشيطان من جسد الإنسان؟  _x000D_
فهل هناك قوة تفوق قوة القرآن الكريم؟ فلماذا لا يستجيب للقرآن، ويخرج من الجسم؟_x000D_
 أريد الرد على هذه الأسئلة بعد إذنكم.</t>
  </si>
  <si>
    <t>جواز الجلوس مع المسحور</t>
  </si>
  <si>
    <t>348550</t>
  </si>
  <si>
    <t>الأحد 21 جمادى الآخر 1438 هـ - 19-3-2017 م</t>
  </si>
  <si>
    <t>هل يجوز الجلوس مع شخص مصاب بسحر؟</t>
  </si>
  <si>
    <t>أنواع السحر وآثاره على المسحور</t>
  </si>
  <si>
    <t>335065</t>
  </si>
  <si>
    <t>الثلاثاء 18 ذو الحجة 1437 هـ - 20-9-2016 م</t>
  </si>
  <si>
    <t>هل السحر، أو العين والحسد يؤخر الرزق والزواج؟_x000D_
أليس كل شيء مكتوبا في اللوح المحفوظ قبل خلقنا، وأن رزقك مكتوب، ومعروف متى سوف تأخذه؟ _x000D_
وحديث الرسول صلى الله عليه وسلم: يَا غُلَامُ أَوْ يَا غُلَيِّمُ، أَلَا أُعَلِّمُكَ كَلِمَاتٍ يَنْفَعُكَ اللَّهُ بِهِنَّ؟ فَقُلْتُ: بَلَى، فَقَالَ: احْفَظْ اللَّهَ يَحْفَظْكَ، احْفَظْ اللَّهَ تَجِدْهُ أَمَامَكَ, تَعَرَّفْ إِلَيْهِ فِي الرَّخَاءِ، يَعْرِفْكَ فِي الشِّدَّةِ, وَإِذَا سَأَلْتَ فَاسْأَلْ اللَّهَ, وَإِذَا اسْتَعَنْتَ فَاسْتَعِنْ بِاللَّهِ, قَدْ جَفَّ الْقَلَمُ بِمَا هُوَ كَائِنٌ, فَلَوْ أَنَّ الْخَلْقَ كُلَّهُمْ جَمِيعًا, أَرَادُوا أَنْ يَنْفَعُوكَ بِشَيْءٍ لَمْ يَكْتُبْهُ اللَّهُ عَلَيْكَ, لَمْ يَقْدِرُوا عَلَيْهِ, وَإِنْ أَرَادُوا أَنْ يَضُرُّوكَ بِشَيْءٍ, لَمْ يَكْتُبْهُ اللَّهُ عَلَيْكَ, لَمْ يَقْدِرُوا عَلَيْهِ, وَاعْلَمْ أَنَّ فِي الصَّبْرِ عَلَى مَا تَكْرَهُ خَيْرًا كَثِيرًا, وَأَنَّ النَّصْرَ مَعَ الصَّبْرِ, وَأَنَّ الْفَرَجَ مَعَ الْكَرْبِ, وَأَنَّ مَعَ الْعُسْرِ يُسْرًا)) _x000D_
إذا لماذا عندما تكون فتاة معمول لها عمل، أو سحر لا تتزوج، وعندما تذهب لشيخ وترقي نفسها، تتزوج بعد فترة!! _x000D_
حصل معي أن قالت لي واحدة إن فيَّ سحرا مأكولا، وأنا عمري 25 سنة، لهذا السبب تأخرت في الزواج؟_x000D_
قرأت علي، ووجدت نبضات في بطني، مع أني دائما أشعر بالنبضات، وقرأت عنها أنها قد تكون بسبب بعض الشرايين، ومع هذا أخذت بالأسباب وشربت سنا مكي، وكنت دائما أقرأ سورة البقرة._x000D_
هل السحر يؤخر الزواج والرزق؟</t>
  </si>
  <si>
    <t>حكم قلب الملابس الداخلية وعدم الخروج من البيت بعد عقد النكاح خوفا من السحر</t>
  </si>
  <si>
    <t>324979</t>
  </si>
  <si>
    <t>الأحد 11 جمادى الآخر 1437 هـ - 20-3-2016 م</t>
  </si>
  <si>
    <t>جزاكم الله خيرًا، وزادكم علمًا وبصيرة، وجعلكم دومًا نفعًا للمسلمين._x000D_
كان عندي استفسار حول عقد القران (النكاح)، فمن الشائع عندنا أن يقوم الشخص الذي يريد توثيق عقد النكاح بقلب ملابسه الداخلية، وأن يعقد على مخطوبته آخر الشهر الهجري، وألا يخرج من البيت، وألا يرى شخصًا حالقًا رأسَه، ولا امرأة عليها الدورة؛ لئلا يتلبس، ويتم ربطه، فهل هذا من الدِّين؟ وبماذا تنصحوني؟ جزاكم الله خيرًا.</t>
  </si>
  <si>
    <t>الرئيسية &gt;&gt;العقيدة الإسلامية&gt;&gt;السحر والجن والحسد&gt;&gt;الجن والشياطين&gt;&gt;علاقة الجن بالإنس</t>
  </si>
  <si>
    <t>أعراض المس والسحر</t>
  </si>
  <si>
    <t>323674</t>
  </si>
  <si>
    <t>الأربعاء 23 جمادى الأولى 1437 هـ - 2-3-2016 م</t>
  </si>
  <si>
    <t>كيف يعرف ويكتشف الشخص هل عمل له عمل أو سحر، أو به جن يجعله يمارس العادة السرية، حتى لا يتهم نفسه بالباطل؟.</t>
  </si>
  <si>
    <t>الترهيب من الاتهام بعمل السحر من غير بينة</t>
  </si>
  <si>
    <t>314182</t>
  </si>
  <si>
    <t>الأربعاء 6 صفر 1437 هـ - 18-11-2015 م</t>
  </si>
  <si>
    <t>يا شيخ: أريد مساعدتكم في أمر أهمني._x000D_
تزوجت حديثا، وأنا أعمل بعيدا عن زوجتي. مؤخرا بينما كانت زوجتي تقرأ سورة البقرة، اعوج فمها، ولم تستطع الإكمال. أحضر أهلها لها بعض الإخوة لرقيتها؛ فوجدوا بها سحرا. والمشكلة يا شيخ أن الجن الخادم، الذي يحرس السحر، وهو مسلم، تكلم مع الراقي، وأخبره بأنه سحر مأكول؛ للتفرقة بيني وبينها. وما صدمني، وأبكاني هو أن أمي هي من قامت به، عن طريق ساحر، أحرقه الله. والله يا شيخ لم تتوقف عيني عن البكاء مند سمعت ما قالوه. _x000D_
للتفسير أكثر: أمي قد قاطعت مكالمتي بالهاتف بعد زواجي دون أي سبب، وتقول لي إني عاق دون أي سبب، وكنت أدعو لها بالهداية. وأنا الآن أريد مكالمتها؛ لكي تتوب إلى الله، ولكني أخشى أن يجرحها كلامي، وتزيد من غضبها علي، أو أن تعلم أننا اكتشفنا السحر؛ فيوسوس لها الشيطان، فتقوم بعمل آخر._x000D_
 وأرجو منكم إرشادي لكيفية التعامل مع أمي؛ لأني أعرف أن ما تفعله لا يسقط بري لها. إني أدعو الله أن يلهمني الحل، وكفى بالله وكيلا. وعسى أن يكون هدى الله في جوابكم يا شيخ._x000D_
 جزاكم الله خيرا.</t>
  </si>
  <si>
    <t>لا تعلق لصلاة الاستخارة بمعرفة كون هذا الشيء سحرًا أم لا</t>
  </si>
  <si>
    <t>308536</t>
  </si>
  <si>
    <t>الإثنين 15 ذو الحجة 1436 هـ - 28-9-2015 م</t>
  </si>
  <si>
    <t>عندي صديقة تسكن مع أهلها في عمارة، يسكن فيها أعمامها أيضًا، ولديها امرأة عم سيئة جدًّا، تتعامل بالسحر -والعياذ بالله- ومع ذلك تقوم بحفظ القرآن الكريم في مراكز حفظ القرآن. _x000D_
 بدأت حكايتهم بعد وفاة جدها منذ 10 سنوات، وأصبح والدها يدخل في حالات غريبة، ففي فصل الصيف يترك الصلاة، ويصبح عنيفًا، ويريد الزواج على زوجته، وفي فصل الشتاء يصبح ملتزمًا بالصلاة، وكسولًا جدًّا لدرجة أنه لا يقدر على زيارة والدته في الطابق السفلي._x000D_
 صلت صديقتي صلاة استخارة لمعرفة إذا كان هناك سحر، فحلمت تلك الليلة بوجود عمل تحت شجرة الليمون، فبدأت هي ووالدتها بقراءة سورة البقرة، فلم تستطع والدتها الإكمال، وذهبت إلى المستشفى، وعندها أرادوا أن يأتوا بشيخ يرقي البيت، ويكشف السحر، ولكن عندما يريد أي شيخ أن يأتي يحدث شيء، ولا يأتي، ولكن بعد فترة -والحمد لله- استطاعوا أن يقرؤوا وماتت الشجرة. _x000D_
والآن ازداد الوضع سوءًا، فأصبحت صديقتي تعاني من ألم رهيب في الرأس، وأصبح عندها تكيس في المبايض، وأصبح وضعهم المادي سيئًّا جدًّا، وقد حلمت أكثر من مرة أن زوجة عمها هي السبب، بعد أن طلبت من الله كشف من يريد إيذاءها، علمًا أنها مخطوبة. ومنذ أن خطبت ساءت أمورها؛ لأن زوجها يعمل في أوروبا، وسوف تذهب إلى هناك، وكان آخر حلم لها بعد أن صلت صلاة الحاجة، أن زوجة عمها، وبناتها متعاونات مع جن -والعياذ بالله- وكان هناك رجل معهن، وكن يضربنها ضربًا شديدًا، وكنت أنا وصديقة أخرى نحاول إبعادهن عنها، لكننا لم نستطع، وبعد ذلك أخذنها إلى غرفة أخرى ليقتلنها، وكانت تصرخ، فتظهر واحدة منهن على هيئتي لتطمئن، لكنها عرفت بعد ذلك، وأفاقت من النوم، وهي تبكي، ومرعوبة جدًّا، وقرأت أمها سورة البقرة كاملة، لكنها بقيت خائفة، فما العمل أرجوكم فقد ساء وضعها جدًّا؟</t>
  </si>
  <si>
    <t>لا يجوز اتهام الآخرين بالسحرمن غير بينة</t>
  </si>
  <si>
    <t>304204</t>
  </si>
  <si>
    <t>الإثنين 18 شوال 1436 هـ - 3-8-2015 م</t>
  </si>
  <si>
    <t>قبل وفاة الزوج أعطت زوجة أخي الزوج لزوجة المتوفى كتابين أمانة دون طلب من زوجة المتوفى، وقالت لها: متى خلصت من قراءتهما فأرجعيهما، ولكن بعدها مرضت الزوجة، فسافرت إلى أهلها في بلد آخر، وتركت الكتابين في غرفة الزوجية، ثم توفي الزوج قبل أن ترجع الزوجة إليه، وتظن الزوجة أن زوجة أخي زوجها أخذت الكتابين لأنها كانت تعيش في نفس المنزل، وأهل الزوج هم من جمعوا ملابس الزوجة، وأرسلوها إلى خالتها دون ذهبها، وأسنادها، فهل على الزوجة شيء من أجل الكتابين؟ مع أنها يغلب على ظنها أن زوجة أخي الزوج أخذت كتبها بعد وفاة أخي زوجها، وأيضًا لا يمكن لزوجة المتوفى أن تفعل شيئًا بخصوص الكتابين؛ لأنها لا يمكنها الرجوع إلى تلك الغرفة بسبب مخاصمة أهل الزوج لها، ومكرهم لصنع الخلافات بين الزوجين، ومخالفتهم لحجاب الزوجة، ولا يمكن الاتصال على زوجة أخي الزوجة؛ لأنها هي وزوجها، وكذلك أمها متخاصمون مع الزوجة وأهلها؛ لأن أمها حرضت المتوفى على زوجته وأهلها، وهذا ليس ظنًّا؛ لأن أم زوجة المتوفى اتصلت بهذه المرأة بعد أن سمعت أنها تثير المشاكل، وتتكلم في المجالس ضد ابنتها، وكذلك ضدها، وقالت لها: ليس لديك حق في التدخل في أمورنا، فثارت، وقالت: على المرأة أن تخرج أمام الرجال، وترحب بهم، وقالت: ما المشكلة إن ذهبت إلى ضيوف رجال ورحبت بهم؟! مع العلم أن هذه المرأة تخرج من البيت دون ستر وجهها وكفيها، وتضع الكحل في عينيها، وابنتها كذلك تخرج بالمكياج، وقبل وفاة الزوج المذكور أعطت ابنة هذه المرأة أعشابًا للمتوفى، وادعت أنها للزكام، وعندما تكلمت زوجة المتوفى معه بعد أن شرب الأعشاب تقريبًا بيوم، أو كانت أقل من ذلك كان يقول أقوالًا غريبة، ويضحك، فتعجبت الزوجة منه، وبعد ذلك اشتدت خلافاتهما -جزاكم الله خيرًا-.</t>
  </si>
  <si>
    <t>أضرار وأعراض السحر والتعافي منه</t>
  </si>
  <si>
    <t>303613</t>
  </si>
  <si>
    <t>الأحد 10 شوال 1436 هـ - 26-7-2015 م</t>
  </si>
  <si>
    <t>صديق لي أصيب بسحر على ما يبدو وتم إحضار الراقي ونزع السحر من عدة أماكن في البيت، وقد قام هذا الصديق أثناء علاجه بذكر أسماء خمسة أشخاص يدعي أنهم هم السحرة الذين قاموا بسحره، ويسأل: هل يمكن شرعا معرفة الأشخاص الذين سحروه؟ أم هي من الشعوذة؟_x000D_
وأيضا عانى هذا الشخص كثيرا حتى حرم من إكمال دراسته الجامعية، فهل يمكن وضع السحر له من أجل حرمانه من الدراسة؟ وتم فسخ خطبته من قبل الفتاة، فهل للأمر علاقة بالسحر؟ وهل توجد طريقة لمعرفة أن الشخص قد تعافى من هذا السحر؟ وهل يمكن لهذا الصديق الرجوع إلى دراسته وإلى خطيبته؟ علما بأنه سئل من طرف الراقي هل يستطيع الرجوع إلى دراسته فأجاب بالنفي، والأشخاص الذين ذكرهم صديقي من أقربائه، فهل يقطع صلة الرحم بهم؟ وهل عدم رد السلام لهم يعد من الهجر؟._x000D_
وجزاكم الله خيرا؟.</t>
  </si>
  <si>
    <t>خطأ التسرع في عزو المشاكلات إلى تأثير المسّ والسحر</t>
  </si>
  <si>
    <t>301324</t>
  </si>
  <si>
    <t>الأربعاء 8 رمضان 1436 هـ - 24-6-2015 م</t>
  </si>
  <si>
    <t>أعاني من تلبس جن منذ فترة طويلة، وقد شفيت، لكنني وقعت تحت سحر جديد، ولا أعرف متى أشفى، وعليه، فإنني أبحث عن علاج في السلوك.... أو الأدوية... إلى أن أشفى من السحر بمزاولة الشعائر الدينية وشرب المياه التي قرئ عليها القراّن، والدهانات والالتزام بصلاة الجماعة وترك المحرمات والانشغال الدائم بالشغل أو بالتواجد وسط الناس.... وعندي تخيلات جنسية وأحاسيس في مناطق الجسم....</t>
  </si>
  <si>
    <t>من أخطر الأمور اتهام شخص معين بعمل السحر</t>
  </si>
  <si>
    <t>300898</t>
  </si>
  <si>
    <t>الأحد 5 رمضان 1436 هـ - 21-6-2015 م</t>
  </si>
  <si>
    <t>أنا فتاة علمت مؤخرًا، أن أحد أقاربي عمل لي سحرًا؛ وذلك لأتزوج ابنه، ولا أحد غيره، علمًا أني قد رفضت الزواج به سابقًا، ولا أزال مصرة على ذلك. وأحس دائمًا بضيق في الصدر، وآلام في الرأس، ورعشة في اليدين، خاصة عندما أكون أمام الناس.</t>
  </si>
  <si>
    <t>المسحور بين التكليف والمؤاخذة وعدمهما</t>
  </si>
  <si>
    <t>296323</t>
  </si>
  <si>
    <t>أنا رجل مصاب بسحر أو حسد، ويوجد بي مس ـ ولله الحمد والفضل ـ وأعاني من نفور في كل شيءـ  في العمل ومراجعات الدوائر الحكومية والعبادة وطاعة الوالدين ومصاحبة الزوجة ـ ويعلم الله أنني أسعى دائما لتقديم ما أستطيع، ولكن هناك صدود يغلق قلبي وحواسي ولا أستطيع أن أتخلص منه، والآن بفضل الله وبكثرة الدعاء والتوسل إليه منذ 6 أشهر أصبحت أصارع نفسي وأصلي في المسجد ومستمر بالصلاة فيه وهذا فضل من الله كبير علي بعد أن كنت أشد نفورا، والآن عندي نفور من تلبية رغبات الوالدين والعصبية والنفور من الزوجة والخمول والكسل الشديد، ويعلم الله أنني في جهاد من أجل تعديل الحال، ولكن العجز الكلي الذي يلحقني يحبطني، وأحاول وأفشل، فبماذا تنصحوني؟ أرجو الدعاء لي، فهل علي إثم في نفوري من طاعة والدي رغم أنني مطيع وأقوم بعملي لهم وهم يرون تضجري وعدم راحتي، هذا بالرغم من أن ذلك يحدث من غير إرادتي وليس باستطاعتي رده أو صده؟.</t>
  </si>
  <si>
    <t>ليس من الصواب إرجاع كل شيء إلى السحر</t>
  </si>
  <si>
    <t>295141</t>
  </si>
  <si>
    <t>الثلاثاء 17 رجب 1436 هـ - 5-5-2015 م</t>
  </si>
  <si>
    <t>أولا أبدأ بذكر أنه قال شيخ راق إنني مسحورة بسحر العاشق. _x000D_
ثانيا من أكثر من عام تقدم لخطبتي شاب قد رغبته جدا وأعجبت به ورفضه إخوتي، وأنا حزنت حزنا شديدا حيث دعوه ينتظر 6 أشهر وأعطوه الجواب، وأنا تعلق فكري ومضى بعد رفض أهلي، وبعده فورا تقدم لي شاب آخر وتركوه بدون جواب قرابة 9 أشهر، وأنا بتلك الأشهر أقنعت نفسي به وبدينه وخلقه، وفجأة هو رفضني بحجة أني أخالط، وأنا لا أخالط الرجال إلا بحاجة وضرورة، وقد سبق وبينت له أنني أرغب بالموافقة عليه؛ لأنه سوف يصلح لي ديني ويكن عونا لي، وكانت حجته أني أخالط رجلا أجنبيا أنا قد عددته بعد وفاة والدي والدا لي، فقد تكفل بحياتي وبرعايتي من صغري وأنا بالأصل لا أراه إلا مرة في العام، وعندما رآه هذا الشخص قال له إن له دورا كبيرا في التأثير علي،  فلم يدرك هذا الشاب كيف لرجل أجنبي التأثير على فتاة سوف أرتبط بها وأنه من المؤكد أنهم يخالفون الشرع وسارع باتخاذ قراره، وأنا بالرغم من ذلك وضحت له علاقتي بهذا الإنسان ورد علي بكلام قاس. _x000D_
وأنا بالأصل من قبل تعبانة جدا أحيانًا يضيق نفسي وأحيانًا وجع رأس لا يفارقني، وأحيانا تنميل ببعض من أعضاء جسدي، وعطاس لم يفارقني من أكثر من عام، وبعد رفضي أصبحت أكثر سوءا فلا أريد الخروج من المنزل ولا الذهاب إلى الجامعة أو العمل، ودوما على خلاف مع عائلتي فلا يكون لي صبر عليهم، مع العلم أني ملتزمة بسورة البقرة والرقية، وإضافة إلى ذلك عندي كيس على المبيض الأيسر بحجم 6cm فما نصائحكم لي؟ وما تشخيصكم للحالة التي أعيشها؟.</t>
  </si>
  <si>
    <t>الترهيب من الاتهام بالسحر</t>
  </si>
  <si>
    <t>292999</t>
  </si>
  <si>
    <t>الأحد 1 رجب 1436 هـ - 19-4-2015 م</t>
  </si>
  <si>
    <t>يا شيخ أهلي يتهموني بالسحر ماذا أفعل؟ _x000D_
واتهامهم لي لأن المسحورة تهذي باسمي، وأنا أشهد الله أني لم أقم بهذا العمل، وأيضا ليست لي مصلحة من هذا الأمر، حسبي الله ونعم الوكيل.</t>
  </si>
  <si>
    <t>آداب نصح الأم التي تذهب للسحرة</t>
  </si>
  <si>
    <t>281737</t>
  </si>
  <si>
    <t>الثلاثاء 23 ربيع الأول 1436 هـ - 13-1-2015 م</t>
  </si>
  <si>
    <t>عندي أم تترد على السحرة من أجل التفريق بيني وبين زوجتي، وكلما حاولت أن أقنعها بأن هذا الشيء حرام وفيه مضرة، فإنها تكذب وتقوم بالحلف على المصحف كذبا، وأنا متأكد مما أقول، علما بأنني أعيش معها في بيت واحد، أفيدوني بحل، ومع أنني ميسور الحال فإنني لا أستطيع أن أستأجر بيتا.</t>
  </si>
  <si>
    <t>رؤية السحر في المواقع الألكترونية محرم</t>
  </si>
  <si>
    <t>265348</t>
  </si>
  <si>
    <t>الإثنين 29 شوال 1435 هـ - 25-8-2014 م</t>
  </si>
  <si>
    <t>استهواني الفضول الشديد وراء عالم السحر ودخلت على أحد منتديات السحر، ويشترط في هذا المنتدى أن تسجل فيه لكي ترى المواضيع وللأسف من شدة فضولي سجلت فيه، وبعد مدة تذكرت أنني سجلت في أحد منتديات هذا السحر الخبيث، ولكنني لا أتذكر اسم هذا المنتدى لكي ألغي حسابي فيه، مع العلم أنني لم أشارك فيه أبدا، بل مجرد اطلاع على بعض نماذج السحر، ولم أعمل بها ـ وأعوذ بالله من ذلك ـ ولكنني أخاف خوفا شديدا أن يحاسبني الله على ذلك، فلجأت بعد الله عز وجل إلى هذا الموقع الفضيل الذي يحكم بشرع الله ودينه وسنة نبيه محمد صلى الله عليه وسلم._x000D_
وجزاكم الله خيرا.</t>
  </si>
  <si>
    <t>الموازنة بين إثم السحر والزنا</t>
  </si>
  <si>
    <t>256753</t>
  </si>
  <si>
    <t>الإثنين 11 شعبان 1435 هـ - 9-6-2014 م</t>
  </si>
  <si>
    <t>أيهما أعظم إثما: السحر، أم الزنا؟_x000D_
وجزاكم الله خيرا.</t>
  </si>
  <si>
    <t>التولة ضرب من السحر</t>
  </si>
  <si>
    <t>247354</t>
  </si>
  <si>
    <t>الخميس 3 جمادى الآخر 1435 هـ - 3-4-2014 م</t>
  </si>
  <si>
    <t>هل أوراق المحبة والكراهية التي يقوم بعملها بعض المتصوفين أعمال صحيحة وموجودة في واقعنا؟ وإذا كانت صحيحة فما هي كيفية العلاج لتجنب مثل هذه الأعمال؟.</t>
  </si>
  <si>
    <t>ماذا يعني الملح أو رش الملح عند السحرة</t>
  </si>
  <si>
    <t>201583</t>
  </si>
  <si>
    <t>الإثنين 14 جمادى الأولى 1434 هـ - 25-3-2013 م</t>
  </si>
  <si>
    <t>ماذا يعني الملح أو رش الملح عند السحرة؟</t>
  </si>
  <si>
    <t>هل يطالب المسحور بقضاء الصلاة والصوم</t>
  </si>
  <si>
    <t>198431</t>
  </si>
  <si>
    <t>الإثنين 1 ربيع الآخر 1434 هـ - 11-2-2013 م</t>
  </si>
  <si>
    <t>أنا شاب عمري 33 سنة، ومشكلتي أنني تقريبا كنت تاركا للصلاة والصيام منذ 10 أو 15سنة، وكل ما أتوب لا أستطيع الاستمرار وأحس بقوة خفية تسحبني للعصيان، والآن أريد أن أتوب توبة نصوحا، فماذا عن الصلاة والصيام والعصيان، وهل أقضي جميع الصلاة والصيام  علما أنني عاطل عن العمل؟ وللعلم فإنني مسحور منذ 10 سنين، وقبل سنتين تم إنطاق الجن من قبل الراقي وهو يحاول أن يبعدني_x000D_
عن العبادة، لأنه كافر ونجس.</t>
  </si>
  <si>
    <t>السحر عن طريق مص دم المسحور</t>
  </si>
  <si>
    <t>120391</t>
  </si>
  <si>
    <t>من المعلوم أن العين موجودة، ووردت بها أحاديث عن رسول الله صلى الله عليه وسلم، لكن سؤالي عن ظاهرة المص، وهي أن يقوم شخص ما بمص جزء من دم شخص ما، مما يؤدي بالمصوص دمه أن يصاب بالحمصي والغثيان ولا يشفي إلا برقى شرعية، هل المص موجود شرعا؟</t>
  </si>
  <si>
    <t>السحر من الكبائر الموبقات</t>
  </si>
  <si>
    <t>117642</t>
  </si>
  <si>
    <t>أبي إنسان طيب لكن مشكلته أنه يصدق كل ما يقال له تعرف على أحد الرجال تزامن ذلك مع وجود مشاكل بالبيت وعندما اشتكى لهذا الرجل حالنا نصحه بأن يذهب إلى أحد الشيوخ  (يمكن يكون  حسد ..الخ )لعله يقرأ في البيت أو ما شابه سأله أبي إذا كان يعرف أحدا ثم اخذ أبي إلى أحد الشيوخ بعد ذلك اكتشفت أنه ساحر لأني وجدت ورقة مكتوبا عليها أشياء غير مفهومة لكن وجدت أسماءنا مع اسم أمي فأخذت الورقة وأحرقتها بدون علم أحد وبعد ذلك بمدة كبيرة شاهدت ورقة أخرى أردت أن أحرقها لكن شاهدني أبي وغضب وضربني  وحدثت مشكلة كبيرة بالبيت انتظرت حتى هدأ الموضوع كلمته أنا ونصحته أمي لكن ليس بأيدينا شيء حدث هذا قبل سنتين،أنا أظن أن أبي إلى الآن له علاقة بهذا الساحر إما أنه يذهب له أو يكلمه، ماذا أفعل بأبي وهل أحرق الأوراق؟ وماذا أفعل حتى أقي أبي هذا الخطر ، أنا لا أريده أن يتعذب في آخرته ويحل عليه غضب الله  مع العلم أنه يصوم ويصلي وقد أدى فريضة الحج ولله الحمد،  أفيدوني أفادكم الله ؟</t>
  </si>
  <si>
    <t>حكم أفعال الإنسان الواقع تحت تأثير السحر</t>
  </si>
  <si>
    <t>111697</t>
  </si>
  <si>
    <t>الخميس 19 شعبان 1429 هـ - 21-8-2008 م</t>
  </si>
  <si>
    <t>سيدة ذهبت إلى شيخ، أظهر لها بأنه شيخ دين، ولا ينتهج في علاجه سوى القرآن الكريم والسنة الشريفة، مع العلم بأن هذه السيدة معروف عنها الصلاح ومتبعة لمعايير الدين الحنيف طوال حياتها، وسبب ذهابها في الأصل لهذا الشيخ أنها وجدت من زوجها تغيرًا في الطباع، وتجنبه الحديث معها، وعدم الميل إلى معاشرتها، رغم دعوتها له بذلك، ونتائج ذهابها لهذا الشيخ تبينت بعدما وقع الطلاق بين الزوجين، وبعدما أحضر أهل الزوجة هذه السيدة إلى بيت أهلها، وإحضار شيخ يقرأ عليها آيات الرقية حتى تفيق وترجع إلى حالها، فقد تبين أن زوجها قام بمراقبتها بعد أن شك بها وبتصرفاتها معه بأن وضع لها جهاز تسجيل لمكالماتها، فوجدها تتحدث مع رجل بكلمات الحب، فكان منه أن ظل يسجل لها، ومن ثم أحضر هذه التسجيلات لأهلها، فكان ردة فعل أهلها بأن أقنعوها بأن أباها يحتضر، فحضرت على الفور إلى منزل أبيها، وهنا واجهها أهلها بالذي عرفوه عنها، فانهارت، فظلوا يقرؤون عليها القرآن حتى أفاقت، فأصبحت تقول بأنها تعرف شيخ دين قال لها بأنها هي وزوجها تعرضا للسحر، وكذلك أهلها، وأنها تعمل على فك هذا السحر بالقرآن، وأن زوجها وقع تحت تأثير سحر من قبل امرأتين تريدان تطليقها من زوجها، لأنهما يكرهانها، وإحداهما تريد الزواج به، وأنها أي الزوجة عليها بأن تنقذ زوجها من هذا السحر من خلال ماء قد تمت القراءة عليه من قبل هذا الشيخ، وعليها أن تشرب منه هي وزوجها لمدة 7 أيام صباحًا ومساءً، وبخور تبخر به الزوجة نفسها، وكذلك تغتسل بهذا الماء، وعليها أن لا تخبر زوجها بأي شيء عن هذا الشيخ، وإلا سيخرب فك السحر._x000D_
وعندما سمع أهل هذه السيدة برواية ابنتهم تأكدوا بأن ابنتهم واقعة تحت تأثير السحر، فأحضروا رجلًا عالمًا بالرقية الشرعية، وأصبح يقرأ عليها حتى ذهب عنها السحر، وكما أشربها ماءً عليه قراءة قرآن، وطلب منها الاستحمام بماء مقروء عليه قرآن، والحمد لله شفيت الزوجة من السحر بعد فترة من العلاج على أيدي رجال من أهل الدين، فهناك من سقاها ماء وعليه أعشاب حتى يخرج السحر الذي في جسمها، والذي كان أشربها إياه ذلك المشعوذ الذي انتحل شخصية شيخ دين، والذي قد عمل لها سحر تفرقة بينها وبين زوجها._x000D_
سؤالي هو: أن هذه السيدة تعض أصابع الندم للحال الذي وصلت إليه من طلاق، وأنها قد قامت بأعمال سحرية لنفسها ولزوجها حتى وإن كانت تقصد غير ذلك. حزينة على نفسها، وغضبانة منها، لأنها ليست من تفعل هذه الأفعال. نادمة أشد الندم من فعلتها -تابت إلى الله توبة نصوحًا- لديها من الأبناء بنت وولد، مشتاقة للرجوع إليهما، وتدعو الله ليل نهار بأن ترجع إلى زوجها وأبنائها، ولكن الزوج رافض رفضًا تامًا أن يراها أو يسمع صوتها، بالإضافة أنه مانع الأبناء من رؤيتها._x000D_
الذي أريد قوله: بأن هذه السيدة معروف عنها طيلة حياتها الطهارة وحسن الأخلاق، والسيرة العطرة، وأن عمر زيجتها أكثر من 15 عامًا وزوجها يعرفها حق المعرفة، لأنه في الأصل ابن عمها، ورغم ذلك لا يريد أن يسمع أي دفاع عنها، ولا يريد أي وساطة لإرجاعها، ولا يريد من أي أحد أن يعرف سر طلاقه لها، والذي يعرف بالموضوع فقط أسرتها وخاله._x000D_
وهي الآن محروقة بنار خوفها من الله بأن لا يقبل توبتها، ونار بأن لا ترجع إلى زوجها وأبنائها وحرمانها منهم. فماذا تفعل!_x000D_
إنها طوال الوقت تدعو الله بأن يفرج عليها همها، ولا تعرف ماذا تفعل! وخصوصًا أن أبناءها كل حياتها، فهي تشعر بأنها خدعت وظلمت على يد هذا المشعوذ الذي يدعي بأنه رجل دين، لدرجة أنها باعت جزءًا كبيرًا من ذهبها حتى توفر الأموال له، حيث إنها كانت تعشقه وهي لا تدري. فهل يجوز الحكم على هذه السيدة بأنها خائنة؟ مع العلم أنها لم تكن تعي ما تصنع، وهل طلاقها صحيح؟_x000D_
وشكرًا لسعة صدركم.</t>
  </si>
  <si>
    <t>معنى المس وكيفية علاجه</t>
  </si>
  <si>
    <t>110515</t>
  </si>
  <si>
    <t>الثلاثاء 19 رجب 1429 هـ - 22-7-2008 م</t>
  </si>
  <si>
    <t>ماهو المس وما كيفية علاجه؟ ويقال إن هناك سحرا للجنون فهل هذا صحيح أم خطأ؟ وشكرا جزيلا.</t>
  </si>
  <si>
    <t>التحذير من القنوات الفضائية التي تعنى بالسحر</t>
  </si>
  <si>
    <t>80214</t>
  </si>
  <si>
    <t>الثلاثاء 27 ذو الحجة 1427 هـ - 16-1-2007 م</t>
  </si>
  <si>
    <t>أريد أن أبلغكم عن قنوات فضائية مباشرة تبثها دول عربية ودولة خليجية، وستتبعها الدول الأخرى، حيث إنها تبث قنوات خاصة على (نايل سات – وعرب سات)، أي في كل بيت محطة مجانية غير مشفرة للسحر والكهنة والشعوذة وتعليم الطلاسم، وذلك بتقديم سحرة يقومون بالإجابة على الاتصالات المباشرة التي يتم الاتصال بها عن طريق شركاتنا للاتصال، يشكون المتصلين لهذا الساحر، ومن ثم يرسم لهم الطلاسم، ويعرضها على الشاشة ليكتبوها، ويعلمهم أين يضعونها، وكيف يحرقونها.وهذا الساحر يدعي علم الغيب، من علم الرزق، وهبة الرزق والولد والزوج...الخ لمن يسأله وعلم الأجل، علمًا بأنه يستهزئ ويعلن بغضه لله جل وعلا.وكذلك يقول عن المشايخ الذين يرقون المرضى من السحر بأنهم (سفهاء)، وأن العلاج بالقرآن أكبر خطأ، وأن المطر لأشكالهم نحس عليهم.. هذا ليس إلا القليل مما يظهر في هذه الحلقة، فما بالكم بالذي يبث يوميًا في كل بيت من أمة محمد -صلى الله عليه وسلم- أمة لا إله إلا الله!!فأطلب منكم يا من تحملون شعار التوحيد، أن تحموا عقيدتنا بمنع الدجالين من بيوت المسلمين، وإلا سيكون الكل متخبط بالسحر كافر مشرك.. فها أنتم قد علمتم، فهي حجة لكم أو عليكم إلى يوم الدين.</t>
  </si>
  <si>
    <t>ممارسة السحر والدلالة عليه وإتيان السحرة</t>
  </si>
  <si>
    <t>77374</t>
  </si>
  <si>
    <t>الأربعاء 27 شعبان 1427 هـ - 20-9-2006 م</t>
  </si>
  <si>
    <t>أنا من الجزائر أردت اليوم أن أحدثكم في موضوع ودون إطالة أدخل في موضوعي عندي أمي كانت تعالج المصابين بالمس وكافة أنواع السحر لكن بالسحر وذلك بإقامة ما يسمى عندنا (الزردى) أو استحضار الروح ثم حدث ما يجب حدوثه من هذه الأعمال ألا و هو تشتت العائلة مما أدى إلى توقف أمي عن هذه الأعمال في سنة 1999 -فشكرت الله على هذا لكن اليوم أتت إلينا بنت من العائلة تعاني من الإصابة بالمس منذ أكثر من 13 سنة تطلب المساعدة من امي لكي تخلصها مما هي فيه فلم تلب لها ذلك لكنها أرسلتها إلى أحد السحرة حيث طلب منها أن تصبر 15 يوما لكي يستطيع تخليصها مما هي فيه . وأنا أرفض تماما هذه الأشياء التي توصل إلى طريق الشرك بالله .... -أرجو أن تكونوا قد فهمتم ما أود الوصول إليه.... بحيث إنني الكبير في الدار فهدا يؤثر على حياتي . أفيدونا أفادكم الله كيف أستطيع تخطي هده المرحلة الله ورسوله أعلم ما أصابني ؟</t>
  </si>
  <si>
    <t>أمور يحمي بها المرء نفسه من السحر</t>
  </si>
  <si>
    <t>76898</t>
  </si>
  <si>
    <t>الإثنين 11 شعبان 1427 هـ - 4-9-2006 م</t>
  </si>
  <si>
    <t>سؤالي هو: كيف بإمكاني أن أحمي نفسي من السحر الذي يوضع في الأكل وذلك لأني أعيش في بيت فطنت مؤخراً أنه هناك من يضع لي سحراً في الأكل، علماً بأني لا يمكنني الأكل في مكان أو بيت آخر؟ جزاكم الله كل خير.. وشكراً.</t>
  </si>
  <si>
    <t>من سبل الوقاية من السحر</t>
  </si>
  <si>
    <t>76448</t>
  </si>
  <si>
    <t>اكتشف رجل سحراً موجوداً في ملابسه وهو يعرف أن زوجته قد قامت بذلك حتى لا يتزوج، ماذا يفعل حتى لا يتعرض لأي سحر خاصة إذا كان هناك المزيد من الأعمال التي لم يجدها؟</t>
  </si>
  <si>
    <t>أمور تقي من السحر وإثم تارك الصلاة</t>
  </si>
  <si>
    <t>75668</t>
  </si>
  <si>
    <t>جزاكم الله خير الجزاء على ما تقدموه لنا، أريد مساعدتكم مشكلتي مع أختي تصغرني بسنة عمرها 25سنة يعني هذا أنها فتاة واعية وعاقلة هي ليسة مشكلة بل مصيبة فهي لا تصلي وإذا صلت تصلي أياما قليلة ثم تنقطع عن الصلاة، تعبت معها لم أترك أسلوبا معها ،ولكن للأسف بدون نتيجة ولديها أسلوب لا يطاق عندما توجه لها النصيحة لا ترد علي بكلمة وتبقى صامته  وتتجاهلني ولا تلتفت لي بنظرة مما يعصبني وأضربها بأي شيء أمامي ، لا تتهمونني أنني لا أملك أسلوبا مقنعا أوأسلوبي منفر بل على العكس أكلمها عن الراحة عندما الإنسان يصلي وفضل الصلاة ورضا الله وغضبه وعقابه وأقص عليها بعض المواقف والقصص لتاركي الصلاة، من قبل يومين تناقشنا كالعادة وأخيرا صارحتني أنها لا تستطيع الصلاة، أنها تريد أن تصلي ولكنها تقول إنها ثقيلة مثل الجبال على صدرها هذه الحالة منذ زمن بعيد، لكنها زادت بعد ما ذهبنا أنا وهي إلى شيخ للرقية الشرعية فتبين أن فينا سحرا أنا وهي، أعطانا الشيخ برنامجا ومشينا عليه، وأنا تابعت والحمد الله شفيت، أما هي فالصلاة قطعتها تقول غصبا عنها فماذا أفعل معها وكيف أساعدها ؟ عندنا مشكلة بموضوع الزواج لا تتيسر أمور الزواج نهائيا وبشكل ظاهر وغريب، وعندما نفتح موضوع الزواج لا تتابع الموضوع ولسان حالها يقول لن يصير وفعلا يفشل لأسباب تافهة وتقول لي أنت تصلي وتقرئي القرآن وتتابعي البرنامج مع الشيخ ماذا حصل هل تغير شيء فيك) أرجوكم ساعدوني وادعوا لنا بالشفاء والهداية والزواج ، أرجوكم ردوا علي ولا تحولوني إلى بعض الفتوى لكي أجد ضالتي اعذروني على الإطالة ليس لي بعد الله سواكم ؟</t>
  </si>
  <si>
    <t>السيمياء.. تعريفه.. وحكم تعلمه</t>
  </si>
  <si>
    <t>75179</t>
  </si>
  <si>
    <t>الأحد 15 جمادى الأولى 1427 هـ - 11-6-2006 م</t>
  </si>
  <si>
    <t>أرجو التفضل بتوضيح معنى علم السيمياء وهل هو محرم شرعاً أم لا، أم فيه محاذير؟ وجزى الله القائمين على هذا الموقع خير الجزاء، وأرجو أن تدعو لأخواننا من أهل السنة والجماعة في العراق بأن يفك كربهم.</t>
  </si>
  <si>
    <t>بر الأب الساحر وحكم زوجته وماله</t>
  </si>
  <si>
    <t>74537</t>
  </si>
  <si>
    <t>الأحد 23 ربيع الآخر 1427 هـ - 21-5-2006 م</t>
  </si>
  <si>
    <t>أعتذر عن سرد الأسئلة، ولكني مضطرة لذلك وأحتاج إجابة وافية، وأشكر لكم تعاونكم، ما حكم التعامل مع الأب الساحر، وهل يسقط واجب الطاعة والبر بكفره، وما حكم زوجة الساحر هل تظل في ذمته، وما حكم أمواله والأكل من طعامه وقبول نفقته بالنسبة لأولاده، وما حكم إبلاغ الولد عن أبيه إن ثبت عنده سوء فعله ودلائل سحره، وما حكم الإبلاغ عن زوجته الساحرة والبحث عن دليل إدانتها، وما حكم التحذير من الساحر وإن لم يثبت دليل إدانته، وما حكم عقد النكاح الذي يكون الساحر الولي فيه، وما حكم قذفه لابنه باللواط وزعم وجود أدلة ولم يظهرها، وما حكم رفع أمر الساحر إلى الحاكم لبثه مذهب التصوف في الأطفال وبين الناس، أرجو إفادتي بأسرع وقت؟ اسأل الله لكم التوفيق والسداد.</t>
  </si>
  <si>
    <t>أعراض السحر</t>
  </si>
  <si>
    <t>68315</t>
  </si>
  <si>
    <t>الإثنين 15 رمضان 1426 هـ - 17-10-2005 م</t>
  </si>
  <si>
    <t>كيف يعرف الإنسان أنه مسحور.... شخص أصابته حالة مرضية معينة وكان يذهب باستمرار إلى الطبيب فيقوم الطبيب بفحصه فيقول له أنت معافى ولا تعاني من شيء... فيذهب هذا المريض إلى طبيب آخر فيطلب منه صورا وتحاليل فلا يظهر أي شيء في التحاليل وكان المرض الذي يعاني منه هذا الشخص عبارة عن ضيق في التنفس وكان هذا المريض يرى في نومه أحلاما مزعجة، فهل يعقل أن يكون هذا الإنسان مسحوراً أفيدونا؟ جزاكم الله عنا كل خير.</t>
  </si>
  <si>
    <t>حكم الربط وهل تقبل توبة فاعله</t>
  </si>
  <si>
    <t>68112</t>
  </si>
  <si>
    <t>الأربعاء 10 رمضان 1426 هـ - 12-10-2005 م</t>
  </si>
  <si>
    <t>سؤالي يتضمن ما يلي. من قبل لم أكن أعرف أن الرباط حرام و لكن عند درايتي بالموضوع طلبت من أمي أن تفك هذا الرباط لكن بعد فوات عدة سنوات و الحمد لله لقد تم فك هذا الرباط في شهر أوت الماضي وأنا جد مسرورة بفك هذا السحر . لكن بقي لي أختان لم يتم فكهما .سؤالي هو تعريف الرباط و ما هي الأضرار التي تترتب عليه و هل تتحاسب أمي على فعلتها مع العلم أنها لم تكن تعرف من قبل أنه حرام.و هي الآن تطلب من أختي البكر أن تفكها ولكن أختي ترفض مع أنها تعلم أنه حرام.و جزاكم الله خيرا و أتمنى أن يكون الجواب قبل حلول شهر رمضان الكريم</t>
  </si>
  <si>
    <t>معرفة هل فلان عمل سحرًا لفلان هي من التطلع إلى الغيب</t>
  </si>
  <si>
    <t>64811</t>
  </si>
  <si>
    <t>الثلاثاء 13 جمادى الآخر 1426 هـ - 19-7-2005 م</t>
  </si>
  <si>
    <t>أنا فتاة أبلغ من العمر 26 عامًا، خُطِبت قبل سنة، ولم يكتمل النصيب، وتفرّقنا، وكان ذلك الشاب متعلقًا بي لدرجة كبيرة، ومنذ أن تفرقنا وهو يطاردني للعودة إليه، ويحاول عن طريق بعض الأقارب، ولكنني لم أنسَ عبارةً تلفظ بها هي: إن هذه الفتاة لن ترتبط بأحد غيري، وأعلمه أقاربي أن يتركني، ويدعو لي بالستر، فكان ردّه: لن تستر إلا معي، ومنذ أن تركني والعرسان يترددون لخطبتي، وفي كل مرة يحدث شيء، ولم يحدث النصيب، فأنا أشعر أن نفس هذا الإنسان متعلقة بي، والنفس متعِبة للإنسان، مثلها مثل الحسد، كما سمعت، فكيف أعالج نفسي؟ وأنا لا أريد أن أذهب للمشعوذين لمعرفة إن كان عمل لي سحرًا أو غيره. أفيدوني -أفادكم الله-.</t>
  </si>
  <si>
    <t>المس عن طريق التوكال</t>
  </si>
  <si>
    <t>59046</t>
  </si>
  <si>
    <t>الأربعاء 8 محرم 1426 هـ - 16-2-2005 م</t>
  </si>
  <si>
    <t>يتناقل الناس عندنا هنا بالمغرب كلاماً عن السحر، أو قل عن بعض أنواعه يسمونه (التوكال)، وهو شيء يحضره الساحر والعياذ بالله لطالبه بمبالغ باهظة، وهذا الأخير يقدمه في وجبة من الطعام لمن أراد أن يسحره. فهل يبقى هذا السحر في جسم الإنسان طوال حياته إذا علمنا أن كل ما يؤكل يهضم ثم يخرج من الجسم؟ وهل لهذا السحر المأكول حالة خاصة واستثنائية؟._x000D_
وإذا افترضنا أنه يبقى كيف تتم عملية إخراجه؟_x000D_
أرجوكم أن تصفوا لي وصفة طبية بتفصيل ممل إذا أمكن ذلك. وهل إذا خرج يبطل مفعول السحر؟_x000D_
وجزاك الله خيرًا.</t>
  </si>
  <si>
    <t>كيف تستدل على من فعل السحر</t>
  </si>
  <si>
    <t>58297</t>
  </si>
  <si>
    <t>الثلاثاء 15 ذو الحجة 1425 هـ - 25-1-2005 م</t>
  </si>
  <si>
    <t>أرجو الإجابة عن سؤالي التالي: لنا قريب وجد حجابين في سيارة كان يستأجرها ومقتنع تماماً أنهما قد وضعا له من قبل أحد ما، وذهب لإمام مسجد ونصحه بالصلاة وذكر الله، هل بإمكاننا معرفة الشخص الذي قام بذلك العمل، لأن ذلك قد أثر سلبياً على الفتاة التي أراد الارتباط بها وهي قريبته أيضاً، وقد قطع علاقته معها تقريباً وسوف تقطع الكثير من العلاقات العائلية لعدم معرفتنا بذلك الشخص ولشكوكه بأن لأهلها علاقة بذلك بالرغم من أنه ناقش المسألة معهم واتضح أنهم لم يفعلوا، وكيف يمكن التخلص منهما؟</t>
  </si>
  <si>
    <t>من أنواع السحر</t>
  </si>
  <si>
    <t>56459</t>
  </si>
  <si>
    <t>الأحد 23 شوال 1425 هـ - 5-12-2004 م</t>
  </si>
  <si>
    <t>لدي أخ ناهز عمره الثالثة والثلاثين سنة وإلى الآن لم يتزوج بالرغم من أن لديه شقة وموظف في إدارات الدولة ووضعه المادي مريح إلى حد ما, ولكن الأغرب في الموضوع أن اكتشفت مؤخرا أنه على علاقة بامرأة نصرانية كانت متزوجة وقد تم طلاقها مؤخرا من زوجها السابق إلا أن أخي كان قد أقام علاقة جنسية وهي على ذمة ذلك الرجل مع العلم من أن تلك المرأة تكبر أخي بسنوات تتجاوز الـ 10 سنوات وشكلها أقل من عادي أي أن ليس لديها أية مغريات لتكون زوجة المستقبل, من هنا ساورني الشك بأن أخي لا يمكن أن يكون قد وقع أسير حب تلك المرأة وإن زيجته منها ليست بالزيجة المتكافئة من جميع النواحي, لذلك قد اعتقدت أنه يمكن أن يكون قد فعلت تلك المرأة شيئا من قبيل الشعوذة أو أن تكون قد كتبت له ليحبها _x000D_
أما سؤالي فهو :_x000D_
1- هل يوجد أصلا ما يدل على أن هناك كتابة أو ما شابه ذلك يستطيعون من خلالها أن يجعلوه يحب تلك المرأة_x000D_
2- هل هذا الزواج هو شرعي أم لا وإذا كان ليس شرعيا فأريد حديثا شريفا يوضح ذلك_x000D_
3- هل هناك مانع شرعي من أن اذهب إلى أحد ممن يتعاطون الكتابة وهذه الأمور لمعرفة إذا يوجد كتابة لأخي أم لا_x000D_
 الرجاء إرسال الجواب إلي للضرورة لأن الموضوع حساس جدا بالنسبة إلينا فهو يؤثر سلبا على صحة والدته بعد معرفتها بالأمر   _x000D_
 جزاكم الله خيرا</t>
  </si>
  <si>
    <t>السحر إحدى الموبقات السبع</t>
  </si>
  <si>
    <t>50791</t>
  </si>
  <si>
    <t>الإثنين 18 جمادى الأولى 1425 هـ - 5-7-2004 م</t>
  </si>
  <si>
    <t>إحدى النساء كانت على خلاف دائم مع زوجها أقنعتها جارتها أن تعمل لها عملاً لزوجها حتى تربطه بها، وهي غير راضية عندما ذهبت الجارة إلى السودان عملته لها وأحضرته لها، فماذا تفعل به حتى لا يضرها؟</t>
  </si>
  <si>
    <t>نصائح وإرشادات لمن يظن أنه مبتلى بالسحر</t>
  </si>
  <si>
    <t>45483</t>
  </si>
  <si>
    <t>الأحد 23 محرم 1425 هـ - 14-3-2004 م</t>
  </si>
  <si>
    <t>يسرنا أن نجد التكنلوجيا تستعمل لخدمة الإسلام والمسلمين و تهدم الأفكار الرجعية التي تدعوإلى الرجوع الانحطاط والتقهقر. أما بعد:سؤالي كالآتي:تفشت ظاهرة السحر والشعودة عند المسلمين عامة وبوطني خاصة. استعملت كل الوسائل المشروعة لمحاربة هده الأعمال الدنيئة الا أنني لم أسلم من مكائدهم فأنا أعاني كثيرا من كثرة الهموم فكلما انطلقت في مشروع أو بحث عن عمل توقف لأسباب مجهولة لعلمكم أني حريص على صلاتي وديني بكل الحرص الشديد حتى لا تزل قدمي. فالمعلوم أن السحر موجود ولكن الوقاية منه أصبحت جد صعبة لأني احتككت بكثير من الأئمة الموثوقين في الرقية الشرعية (بالكتاب والسنة)إلا أنه لم يزد أو ينقص شيئا في نفسيتي.جزاكم الله خيرا انصحوني بشيء يخرجني من بؤرتهم فأنا الآن لست متزوجا ولا عاملا ولا شيء في هذا المجتمع.أشكركم وثقتي بكم</t>
  </si>
  <si>
    <t>قد يمنع السحر الإنجاب بإذن الله</t>
  </si>
  <si>
    <t>40208</t>
  </si>
  <si>
    <t>هل لأعمال السحر أي تأثير فى منع الإنجاب بالنسبة للزوجة، أفادكم الله؟</t>
  </si>
  <si>
    <t>حكم الصلاة في المكان الذي علق فيه السحر</t>
  </si>
  <si>
    <t>37131</t>
  </si>
  <si>
    <t>الثلاثاء 13 رجب 1424 هـ - 9-9-2003 م</t>
  </si>
  <si>
    <t>أسرتي تعتقد في الأعمال وفك السحر، وقد ذهبت أختي إلى مسيحية لتعمل لها عملًا يعيد لها زوجها الذي عقد قرانها وسافر، وأنا لا أعتقد في هذا، وعندي يقين تام بأن كل شيء في هذه الدنيا هو اختبار من الله عز وجل، وقد علقت بمنزلنا هذا العمل كما نصحتها هذه السيدة، وأنا أخاف من الصلاة في نفس المكان الموجود به هذا العمل. فماذا أفعل؟جزاكم الله عني خير الجزاء.</t>
  </si>
  <si>
    <t>السحر يصيب المؤمن والكافر</t>
  </si>
  <si>
    <t>34521</t>
  </si>
  <si>
    <t>هل السحر يصيب المؤمن والكافر؟ وما طرق الوقاية منه؟ وشكراً.</t>
  </si>
  <si>
    <t>المربوط عن زوجته...إمساك أم فراق</t>
  </si>
  <si>
    <t>22550</t>
  </si>
  <si>
    <t>الأربعاء 12 رجب 1423 هـ - 18-9-2002 م</t>
  </si>
  <si>
    <t>ماهو حكم الطلاق في حالة ربط الزوج عن زوجته؟</t>
  </si>
  <si>
    <t>تعلم السحر بين المؤيدين والنفاة</t>
  </si>
  <si>
    <t>18482</t>
  </si>
  <si>
    <t>السحرة يتعلمون ما يضرهم ولاينفعهم. هل بعض السحر حلال؟</t>
  </si>
  <si>
    <t>سداً للذريعة يُجتنب ما يستعمله السحرة من بخور</t>
  </si>
  <si>
    <t>17576</t>
  </si>
  <si>
    <t>الإثنين 30 ربيع الأول 1423 هـ - 10-6-2002 م</t>
  </si>
  <si>
    <t>بسم الله الرحمن الرحيم- فضيلة الشيخ إني أحبك في الله وأتمنى أن تدعو لي وسؤالي عن حكم البخور والجاوي والفاصوخ وغيرها يقال بأنها تجلب الجن أفيدوني جزاكم الله خيرا.</t>
  </si>
  <si>
    <t>مفاسد وجود الخادمات الكافرات في البيوت</t>
  </si>
  <si>
    <t>18252</t>
  </si>
  <si>
    <t>الجمعة 13 ربيع الأول 1423 هـ - 24-5-2002 م</t>
  </si>
  <si>
    <t>وجدت عند خادمتي غير المسلمة صورة أطفالي، وصورتي الشخصية، ووجدنا شيئًا يشبه قرنَ صغيرِ الماعز، فهل هذا نوع من أنواع السحر، أم إنها حالة حصلت فجأة، ولا علاقه لها بالسحر؟ أفيدونا -جزاكم الله خيرًا-.</t>
  </si>
  <si>
    <t>تأثر النبي عليه الصلاة والسلام بالسحر له حكم بالغة</t>
  </si>
  <si>
    <t>15596</t>
  </si>
  <si>
    <t>الثلاثاء 11 صفر 1423 هـ - 23-4-2002 م</t>
  </si>
  <si>
    <t>في أحد البرامج التلفزيونية على قناة دريم موسى كان هناك حوار حول الجان والسحر وإذا بي أجد أحد الأساتذة ينفي تماما صحة حديث أن (الرسول سحر) ويقول: كيف يسلط الله على رسوله هذا اليهودي اللعين، وقال: وإن السحر انتهى. يرجى التوضيح مع الشكر.</t>
  </si>
  <si>
    <t>الرئيسية &gt;&gt;العقيدة الإسلامية&gt;&gt;السحر والجن والحسد&gt;&gt;أدعياء الغيب</t>
  </si>
  <si>
    <t>مدى إمكانية التنبؤ بالمستقبل</t>
  </si>
  <si>
    <t>447562</t>
  </si>
  <si>
    <t>الإثنين 13 صفر 1443 هـ - 20-9-2021 م</t>
  </si>
  <si>
    <t>ما حكم وجود تقنية التنبؤ بالمستقبل في الأفلام الخيالية، والتي تمكنه من رؤية ما سيحصل في المستقبل لمدة دقيقة أو أقل؟ مع العلم أن الشخصيات، لا تقوم بادعاء الألوهية؟</t>
  </si>
  <si>
    <t>حكم التنقيب عن المياه باستعمال غصن زيتون وأسياخ نحاسية وبيضة</t>
  </si>
  <si>
    <t>446215</t>
  </si>
  <si>
    <t>الأحد 14 محرم 1443 هـ - 22-8-2021 م</t>
  </si>
  <si>
    <t>ما هو حكم اتباع الطرق التقليدية في عملية التنقيب عن المياه، باستعمال غصن زيتون، والأسياخ النحاسية والبيضة. مع العلم أني شاهدت هذه الطرق على اليوتيوب، وقمت بتجريبها ونجحت معي فقط؟</t>
  </si>
  <si>
    <t>أخذ ورقة مكتوب فيها مستقبل من يقرؤها إرضاء للوالدة</t>
  </si>
  <si>
    <t>403906</t>
  </si>
  <si>
    <t>الثلاثاء 18 محرم 1441 هـ - 17-9-2019 م</t>
  </si>
  <si>
    <t>ذهبت إلى مطعم مع والدتي، وفيه يقوم العمال بتوزيع أوراق مكتوب عليها مستقبل من يقرؤها، فرفضت أخذ واحدة منها، فغضبت أمّي غضبًا شديدًا، وقالت لي: إن هذا تشدد، فقمت بإحراج العامل، وعندما ذهبنا إلى المطعم مرة أخرى، قلت: سآخذ واحدة؛ لتفادي المشاكل، فهل ما فعلته حرام؟</t>
  </si>
  <si>
    <t>لا يجوز قراءة روايات عن ادعاء علم الغيب</t>
  </si>
  <si>
    <t>338470</t>
  </si>
  <si>
    <t>الثلاثاء 1 صفر 1438 هـ - 1-11-2016 م</t>
  </si>
  <si>
    <t>ما حكم قراءة رواية فيها شخص تعرض لحادث، ثم بعد الحادث أصبح ينظر في عيون الناس، ويخبرهم أمورا عن ماضيهم، وأنا أعاني من وساوس الكفر، حيث قلت إن هذه الرواية محرمة، فبدأت تأتيني وساوس تحريم الحلال، وأصبحت لا أجرؤ على قول أي شيء، وحتى عندما أقول لا أعرف ما حكم الرواية، تأتيني الوساوس، وإذا قلت إنها حرام تأتيني أيضا الوساوس._x000D_
 فهل عندما أقول لا أعلم أبرئ ذمتي بذلك؟ _x000D_
وشكراً.</t>
  </si>
  <si>
    <t>قول شيء لا يستند لدليل ليس من ادعاء الغيب</t>
  </si>
  <si>
    <t>327151</t>
  </si>
  <si>
    <t>الأحد 10 رجب 1437 هـ - 17-4-2016 م</t>
  </si>
  <si>
    <t>أرسلت لكم السؤال رقم: 2609924، وتمت الإجابة عليه بفتوى سابقة، وسؤالي لم يكن عن أعراض الحسد، فربما لم تفهموا مرادي فسؤالي كان عن حكم إخبار زوجي لي عن أمور غيبية لا علم لنا بها، حيث قال لي: إن الجن تستطيع معرفة أن شخصا ما محسود بمجرد أن ينظر الجن في عين ذلك الشخص، فسألته هل قرأت ذلك الكلام مثلا أو أخبرك أحد به؟ فقال لا، وأنا والله أخاف أن يكون كلامه عن هذه الأمور الغيبية قولا على الله بلا علم، أو من الرجم بالغيب، أو أن يقع بكلامه هذا في الكفر... فما حكم ما قاله زوجي؟ وهل ذلك من الكفر ويجب عليه نطق الشهادتين؟ أم مجرد ذنب؟ أم لا شيء فيه؟ وما يخيفني أن العراف عندما يخبر عن أشياء في علم الغيب فإنكم تكفرونه؟ أليس كذلك؟._x000D_
وجزاكم الله خيرا.</t>
  </si>
  <si>
    <t>خطأ نسبة علم الغيب لمن يُعتَقد صلاحه</t>
  </si>
  <si>
    <t>275932</t>
  </si>
  <si>
    <t>السبت 7 صفر 1436 هـ - 29-11-2014 م</t>
  </si>
  <si>
    <t>بعض الناس ينسبون علم الغيب إلى من يعتقدون فيهم الصلاح، فهل يصح هذا المسلك؟ مع أن الله قال لنبيه صلى الله عليه وسلم:[قُلْ لَا أَقُولُ لَكُمْ عِنْدِي خَزَائِنُ اللهِ وَلَا أَعْلَمُ الغَيْبَ...] {الأنعام:50}._x000D_
وهل يمكن لأحد من  البشر اكتشاف الغيوب، بعد انتهاء الوحي بانتهاء النبوات؟.</t>
  </si>
  <si>
    <t>التنبؤ بنتائج المباريات من التخرصات والظنون</t>
  </si>
  <si>
    <t>274975</t>
  </si>
  <si>
    <t>الأربعاء 27 محرم 1436 هـ - 19-11-2014 م</t>
  </si>
  <si>
    <t>في توتير حساب يتنبأ بنتائج المباريات، فذهبت للاستطلاع على الحساب فوجدت أن جميع النتائج التي تنبأ بها صحيحة، فذهبت لاستطلاع على مباراة فريقي القادمة فوجدته متنبئ بالنتيجة، فملت إلى تصديقه بسبب التنبؤات السابقة، ولكني شاهدت تعليقا يقول: لا يعلم الغيب إلا الله، فرجعت إلى نفسي واستغفرت ربي، ما هو الحكم؟ وماذا أفعل في هذه الحالة؟.</t>
  </si>
  <si>
    <t>التنبؤ بالأحداث المستقبلة ليس كله من ادعاء الغيب</t>
  </si>
  <si>
    <t>233305</t>
  </si>
  <si>
    <t>الأربعاء 22 صفر 1435 هـ - 25-12-2013 م</t>
  </si>
  <si>
    <t>أنا أهنئكم على العمل الجاد على خدمة هذا الموقع الراقي، وعندي سؤال مهم سأحل به مشكلة أقرب الناس لي، وأحتاج فتوى هل هو حرام أم لا. بخصوص برنامج يعرض على قناة تلفزيونية بشكل أسبوعي، ويخص استقبال شخصية اسمها "ليلى عبد اللطيف" وهذه الشخصية تعمل على توقعات للمستقبل، وأغلبها يكون صحيحًا - حسب ذكر بعض الناس - وبعد البحث في جوجل والإنترنت لم أجد لها إلا التوقعات، ولا يوجد سيرة ذاتية، أو ما شابه، وأقرب الناس لي يشاهدونها ويتابعونها، وأحيانًا يعملون على مراسلتها على تويتر؛ لسؤالها عن بعض الأمور، مثل أسعار الذهب، وما إلى ذلك، فهل من الممكن أن تفيدوني بالوضع العام لهذه الشخصية؟ وهل حرام متابعتها؟ وهل صديقي أخطأ عندما أرسل لها طلبات لسؤالها عن التوقعات القادمة للذهب؟ وهل على صديقي لو كان مخطئًا شيء يعمله؟ أرجو أن تفيدوني؛ لأني لا أعرف كيف أناقشه قبل الحصول على كلام علمي صحيح من القرآن أو السنة - دمتم بخير، وجزاكم الله خيرًا -.</t>
  </si>
  <si>
    <t>تنبؤات نوسترداموس في الميزان</t>
  </si>
  <si>
    <t>225301</t>
  </si>
  <si>
    <t>الثلاثاء 25 ذو الحجة 1434 هـ - 29-10-2013 م</t>
  </si>
  <si>
    <t>هل تنبؤات نوسترداموس صحيحة ؟ وهل يجوز للمسلم الاطلاع عليها (اطلاع فقط‏)‏ ؟ _x000D_
وشكرا.</t>
  </si>
  <si>
    <t>الإخبار بالأمور المغيبة مدعاة للاتهام بالشعوذة</t>
  </si>
  <si>
    <t>201790</t>
  </si>
  <si>
    <t>الثلاثاء 15 جمادى الأولى 1434 هـ - 26-3-2013 م</t>
  </si>
  <si>
    <t>ذهبت لأحد الأشخاص ليرقيني, فإذا به يخبرني أني حامل بولد ذكر, وطلب مني أن أسميه ـ آدم ـ لأنه خير الأسماء وأعظمها - على حد قوله - وهذا الشخص لا يعرفني بتاتًا, وأنا فعلًا حامل, وقد قام بإخبار صديقتي أن لديها بنتًا عمرها أربع سنوات، وأخبرها عن جدها المتوفى منذ عشرات السنين الذي كان فقيهًا, رغم عدم معرفته بصديقتي, فهل هذا الشخص دجال يستخدم الجن, أم أصدقه وأسمي ولدي الذي أجهل جنسه آدم, أم أضرب بكل ما أخبرني به هذا الشخص عرض الحائط؟ وهل يمكن أن يطلع الله - عز وجل - بعض عباده على بعض الأمور الغيبية؟</t>
  </si>
  <si>
    <t>هل القرين يمكن أن يطلع قرينه على الغيب</t>
  </si>
  <si>
    <t>199527</t>
  </si>
  <si>
    <t>هل الإنسان إذا أصيب بمس أوعين أوحسد أو وخوف شديد يعالج نهائيا؟ وهل القرين يكون سببا في أن يرى الغيب سواء كان خيرا أو شرا ـ يعني يسترق له ـ أم هو من الله؟ وإذا مل الإنسان من رؤية الغيب المكشوف له عنه بأشكاله، فهل له من نصيحة؟ وبماذا يمسى؟ أريد توضيحا ميسرا ومفهوما.</t>
  </si>
  <si>
    <t>تحريم إتيان مدعي الغيب, وتصديقهم</t>
  </si>
  <si>
    <t>194653</t>
  </si>
  <si>
    <t>السبت 16 صفر 1434 هـ - 29-12-2012 م</t>
  </si>
  <si>
    <t>أنا شاب عمري 24 عامًا, وقد كنت أنا وزوجتي عند إحدى خالاتها لصلة للرحم, وكانت هناك إحدى بنات خالاتها, وهي تعرف في الوسط الأسري بقراءة ورق اللعب, رغم أن أسرتها تمنعها من ذلك, وبدأ الأمر حين قالت لي: إنها قد بدت لها رؤيا عني, فسألتها عما رأت فبدأت تروي لي, فكنت أستمع ولكني في نفسي كنت أتعوذ بالله, وأقول: "كذب المنجمون ولو صدقوا", فقالت: إنه لا بد من ورق اللعب؛ لكي تتم ما بدأت, فأحضروا الورق وأتممنا ما ابتدأت, ولا زلت أتعوذ بالله, لكني كنت أحيانًا أسرح معها فيما تروي وكأنه حقيقة, وشغل بالي بعض ما حكت, لكني كلما ركزت استعذت بالله من الشيطان, وقلت: "كذب المنجمون ولو صدقوا" وأنا الآن نادم جدًّا عما حصل, وأستغفر الله بشدة, وأخاف أن يصدق فيّ قول حبيبي المصطفى خاتم الأنبياء والمرسلين محمد صلوات الله عليه: "من أتى عرافًا فسأله فصدقه..., وأعتذر لأني لا أحفظ الحديث. أرجوكم أجيبوني, مع العلم أن هذه كانت أول مرة في حياتي - وبإذن الله ستكون آخر مرة - فلطالما حذرت أهلي من مغبة هذا الأمر.</t>
  </si>
  <si>
    <t>التوبة الصادقة تمحو ذنب من أتى أدعياء الغيب</t>
  </si>
  <si>
    <t>172521</t>
  </si>
  <si>
    <t>سابقا كنت أقرأ الأبراج شخصيتك وما إلى ذلك ولم أكن أصدق تماماً إلا عندما اتصلت أختي ببرنامج أعطتهم تاريخ الميلاد فأخبروها بكلام لا أذكره ولا أذكر هل كنت مصدقة أم لا؟ فهل لي من توبة؟ علما بأن لدي الوسواس القهري وخائفة جدا جدا جدا في حال كنت مصدقة.</t>
  </si>
  <si>
    <t>بطلان دعوى علم الغيب بقراءة الفنجان</t>
  </si>
  <si>
    <t>172461</t>
  </si>
  <si>
    <t>يوجد شخص زميلي في المكتب يقرأ الفنجان، ويقول لزملائي عن أشياء حقيقية في حياتهم حدثت وتحدث.وشك في أمره البعض نظرا لإقبال النساء عليه وعشقهن له رغم أنه ليس وسيما، وليس به شيء يستدعي كل هذا العشق والجنون، ونظرا لشك البعض به ذهبوا لأحد الشيوخ المعالجين بالقرآن.وقالوا إنه يسخر الجان.فهل هذا صحيح؟ وكيف أحمي نفسي منه، مع العلم أنني أشعر بألم دائم في القولون مع أي أكل، وزاد هذا الألم خصوصا عندما عينت في هذا المكان. فهل هذا له علاقة بهذا الشخص ؟</t>
  </si>
  <si>
    <t>التنبؤ بالثورات العربية في الميزان</t>
  </si>
  <si>
    <t>169623</t>
  </si>
  <si>
    <t>لا سبيل للإنسان إلى معرفة ما سيصيبه إلا بعد وقوعه</t>
  </si>
  <si>
    <t>160625</t>
  </si>
  <si>
    <t>الأحد 9 شعبان 1432 هـ - 10-7-2011 م</t>
  </si>
  <si>
    <t>كيف للعبد أن يستطيع معرفة نصيبه؟.</t>
  </si>
  <si>
    <t>إذا زعم زاعم بأن هناك سحرا في مكان ما فهل يلتفت لقوله</t>
  </si>
  <si>
    <t>155209</t>
  </si>
  <si>
    <t>الأربعاء 24 جمادى الأولى 1432 هـ - 27-4-2011 م</t>
  </si>
  <si>
    <t>سؤالي هو أن جارنا جاء بشيخ لبيته يقرأ عليه ولما خرج الشيخ أشار إلى بيتنا وقال أصحاب هذا البيت تعبانين والسحر محطوط بالخزان الأرضي فجاء جارنا وقال لنا هذا الكلام ونحن ياشيخ نبغي أن ننظف الخزان، فهل نسمع كلامه أم نترك الموضوع؟.</t>
  </si>
  <si>
    <t>زوج أخته يمارس الدجل ويدعي علمه بالغيب فكيف يحترز منه</t>
  </si>
  <si>
    <t>152557</t>
  </si>
  <si>
    <t>الأربعاء 18 ربيع الآخر 1432 هـ - 23-3-2011 م</t>
  </si>
  <si>
    <t>أخو زوجتي يدعي أنه ولي من أولياء الله الصالحين، وأن الرسول صلى الله عليه وسلم حي، وأنه يراه في اليقظة والمنام، وأن الوحي لم ينقطع، وأن الله جل جلاله يبعث بأوامر إلى الناس عن طريق أوليائه، ويجب على الناس تنفيذها، أو يكونوا كافرين، وكذلك يدعي علم الغيب، ويبشر الناس بالجنة والنار، وحصول كرامات كبيرة له. وأمثلة ذلك: أنهم يجتمعون في مولد أو مجلس ذكر، فتنزل عليهم الأوامر، وتبدأ يد أحد المشايخ منهم بالكتابة على الورق وهو مغمض عينيه ما يقولون أنها أوامر من الله ورسوله، ثم بعد ذلك توزع بأن على فلان أن يفعل كذا، وفلان كذا، فهذا يجب أن يزوج ابنته لفلان، وذلك عليه أن يتصدق، وذاك عليه أن يبدأ بورد من الأذكار وهكذا، ومن الأوامر التي أتتني هي أن أزوج ابنتي إلى ابن أخي الذي يسب الدين ويصاحب الفتيات ويشرب أحيانا الخمر والحبوب المهلوسة، وأن هذا أمر من الله، وأنه قد جاء به كتاب وعلي تنفيذه، أو أكون من الكافرين، ويقول أيضا أخو زوجتي بأن زوجتي وابنتي قد بشرهما الله بالجنة، وبأن زوجتي ستكون في الجنة زوجة صحابي وليست زوجتي، وأن ملكا من الملائكة قد لبس زوجتي._x000D_
ومع الأسف فإنه في الفترة الأخيرة أصبح يحدث مع زوجتي أشياء غريبة، كأن تغيب عن الوعي فجأة، وتشير فقط بأيديها أو أصابعها، كما أنها أصبحت تشعر بألم في يدها أو عضو آخر في جسدها، ويقول هو بأن الملك يعاقبها إذا أخطأت فيسبب لها هذا الألم، فهل يلبس الملائكة الإنس؟ أم فقط الجن من يفعل ذلك. وكذلك يخبرني بأمور ستحصل معي في المستقبل مثل أني سأذهب إلى العمرة في الشهر الرابع، وأني سأزوج ابني العام القادم، ويخبر الناس هو وجماعته بأن الله تعالى قد أخبرهم بأشياء كثيرة ستحصل في المستقبل، وعندما لا يحصل بعض هذه الأشياء يحتجون فيقولون (كل يوم هو في شأن) فكأن الله تعالى قد غير اليوم ما أمر به في الأمس، وأرسل به كتبا وأوامر إلى الناس. ومن بعض كرامات هذا الرجل أنه يجري عمليات جراحية للمرضى من دون دم، وأنه يكون جالسا في مكان، لكنه في مكان آخر مثلما أخبرنا أنه كان جالسا بين صحبه، فجاءه الرسول صلى الله عليه وسلم وأخبره بأن هناك من يحاول أن يدنس قبره الشريف، فطار إلى هناك وصفع هذا الرجل، فلصقه بقبة المسجد، وكل ذلك وهو جالس في مكانه، وكذلك يخبر الشخص بأنه سيرى الرسول صلى الله عليه وسلم في المنام الليلة إذا قال وردا معينا، فيراه هذا الشخص، ولكن ليس على هيئة الرسول الحقيقية، ولكن على هيئة أحد من معارف هذا الشخص. وهذا شيء قليل مما يفعله ويقوله هذا الشخص وبما أنه أخو زوجتي، فإن له تأثيرا على أسرتي، فأخي وزوج ابنتي من مريديه، وكذلك ما يحصل لزوجتي من تلبس الملائكة أو الجان لها، وأخشى أن يكون يتعامل بالسحر ومع الجان. فأرجو أن تردوا على جميع النقاط وبالأدلة حتى يرتاح عقلي وتطمئن نفسي، ولا ألوث عقيدتي وحتى أناقشهم وأحاججهم بالأدلة، وكذلك أرجو من فضيلتكم أن تخبروني بما علي فعله لأحفظ نفسي وأسرتي من شروره وشرور أتباعه.</t>
  </si>
  <si>
    <t>من خرافات أدعياء الغيب</t>
  </si>
  <si>
    <t>134946</t>
  </si>
  <si>
    <t>الخميس 16 جمادى الأولى 1431 هـ - 29-4-2010 م</t>
  </si>
  <si>
    <t>هناك لعبة تلعبها البنات من خلال سلسة تقوم بوضعها على اليد لمعرفة كم عدد البنات والأولاد الذين ستنجبهم بالمستقبل وصدفة النتائج صحيحة. ويقال إنها تعتمد على النبض فهل يجوز ذلك؟</t>
  </si>
  <si>
    <t>يدعي معرفة الغيب وأن الله يكلمه مباشرة فما حكمه</t>
  </si>
  <si>
    <t>132793</t>
  </si>
  <si>
    <t>أود أن أطرح عليكم سؤالا يتعلق بظاهرة غريبة تحدث في منطقة ريفية أعرفها.وهو سؤال أطرحه على لسان حماتي لأنه يتعلق بصهرها (أخي زوجها) نظرا لكون المسألة تشغل تفكيرها وتثير تساؤلها في أمور دينها وعقيدتها. المسألة تتلخص في أن هذا الصهر الذي تجاوز الثمانين من العمر والمعروف عنه الورع والتدين والخلق(كثير الصوم رغم كبره ومرضه، كثير الصدقة رغم حاجته، كثير الصلاة...) أصبح منذ سنوات يدعي علم الغيب من أخبار الموت والحياة ومحتوى الأرحام، ومن سيكون من أهل الجنة ومن في النار، والأدهى من ذلك أنه يدعي أن ذلك يأتيه عن طريق وحي إلهي بل إن الله يكلمه مباشرة (استغفر الله العظيم)...وقد تسبب ذلك في كثير من المشاكل حيث إنه مثلا يدعي أن فلانا عاقر فإذا أنجبت زوجته يقول إنه ابن زنا مدعيا أن كل ذلك يوحى إليه، كما أنه يدعي أنه أعلم بأمور الدين وتفسير القرآن، ويخالف من حدثه ويغضب ممن خالفه مع العلم أنه غير متعلم ولا يستطيع أن يقرأ أو يكتب... كما أن عناده وحدة طبعه خلقت توترا كبيرا بينه وبين أهله وأولاده وجيرانه حتى لم نعد نعلم كيف نعامله وهو الشيخ الطاعن في السن.هذه الظاهرة استفحلت خاصة مع تقدمه في السن. حماتي محتارة في أمره وتريد أن تعرف موقف الشرع منه وخاصة في ادعاء الوحي والتكلم إلى الخالق.فهي أحيانا تخاف أن يكون محقا في بعض أمره وتريد أن يطمئن قلبها باستشارة شيخ عالم... أرجو منكم ردا شافيا وبارك الله فيكم؟</t>
  </si>
  <si>
    <t>ادعاء الغيب من وحي الشيطان</t>
  </si>
  <si>
    <t>132354</t>
  </si>
  <si>
    <t>الأحد 8 ربيع الأول 1431 هـ - 21-2-2010 م</t>
  </si>
  <si>
    <t>خالتي في البيت وهي تعرف ما نفعله ـ مثلا ـ في الغرفة وتحلف على أنه صدق، فهل يعني هذا أنها تستعين بالشياطن؟.</t>
  </si>
  <si>
    <t>حكم توقع جنس المولود قبل ولادته</t>
  </si>
  <si>
    <t>131613</t>
  </si>
  <si>
    <t>الأحد 9 صفر 1431 هـ - 24-1-2010 م</t>
  </si>
  <si>
    <t>زوجتي حامل، وفي يوم اجتمع الأهل وكل منهم قال توقعه حول جنس المولود (ذكر أم أنثى) وكتبوا ذلك على ورقة وعلقوها في بيتنا. ما حكم ذلك؟</t>
  </si>
  <si>
    <t>ادعاء علم الغيب من وحي الشياطين</t>
  </si>
  <si>
    <t>122526</t>
  </si>
  <si>
    <t>الإثنين 1 جمادى الآخر 1430 هـ - 25-5-2009 م</t>
  </si>
  <si>
    <t>يا شيخ أنا رجل من سكان الهند، وعندنا بعض الشيوخ الذين يعلمون الغيب (أعوذ بالله) ولكن أنا قابلت كثيرا منهم. يعني على سبيل المثال ممكن يقول لك ماذا تلبس، وأين تقعد، ومع من قاعد حتى لو كنت في دولة ثانية، أو ممكن يقول لك أسرارا لا يعلمها أحد سواك وسوى الله. _x000D_
يعني ممكن لو قابلته اليوم ممكن يقولك أنت اليوم دخنت سيجارة في الحمام الساعة 5 ونوع السيجارة، أو ممكن أنت تقول اسم شخص وهو يقول لك أين هو وما لون شعره ولون عينيه وما شابه._x000D_
أنا رجل حافظ القرآن والحمد لله، فلما سالت عدة شيوخ في الهند قالوا لي إن هذه دورة يتعلمونها بعد ما الواحد يصير منهم مفتيا، وسألتهم إذا كانت هذه الدورة حلالا أو حراما قالوا لي إنها حلال ؟_x000D_
أرجو من حضرتك أن تفسر لي كيف يعمل هؤلاء الشيوخ؟ وهل فعلا هناك دورة في الإسلام وبطريقة حلال أو هو تعامل مع الجن؟</t>
  </si>
  <si>
    <t>وقت الموت من الغيب الذي لا يعلمه إلا الله</t>
  </si>
  <si>
    <t>120952</t>
  </si>
  <si>
    <t>الخميس 6 جمادى الأولى 1430 هـ - 30-4-2009 م</t>
  </si>
  <si>
    <t>أرجو منكم أن تجيبوا على سؤالي ولكم جزيل الشكر._x000D_
 أختي ولدت، وبعد عشرة أيام من ولادتها جاءت جارتنا وقالت لنا أختك أو طفلها سوف يموت هذه السنة، _x000D_
سألناها كيف عرفتي والله أعلم روت لنا أنها ذهبت إلى شيخ ورأى ورقتها التي نزلت على الدنيا في شهر رمضان المبارك، أحب أن أعرف هل هذا الشيء صحيح، مع العلم  أني لا أؤمن أن الإنسان يطلع على الغيب إلا إن أراد الله جل جلاله؟</t>
  </si>
  <si>
    <t>الراقي لا يعلم الأمور المستقبلية</t>
  </si>
  <si>
    <t>96769</t>
  </si>
  <si>
    <t>الأحد 25 جمادى الأولى 1428 هـ - 10-6-2007 م</t>
  </si>
  <si>
    <t>أختى الكبرى بلغت الواحدة والثلاثين من عمرها وقد تقدم لخطبتها الكثير كانت ترفض بعضهم وبعضهم يبتعد من غير سبب واضح، وكنا نقول أن استخارتنا هي التي أبعدتهم ونحن على ثقة كبيرة بالله تعالى أنه سيوفقها لما فيه الخير، إلى أن تقدم أحد الخطاب لخطبتها ووافقت عليه وتم العقد مباشرة مع الخطبة، وبعد العقد ودون أي سبب يذكر تنحى زوجها وانقطع عن الاتصال وأبدى عدم رغبته في إتمام الزواج وتم الطلاق، وبعدها طرقنا أبواب الشيوخ وهنا بدأت المشكلة الحقيقية وهي أننا تخبطنا وأصبحنا لا نعرف الشيخ الحقيقي من الدجال والمشعوذ وأرجو إفادتي في المواقف التالية1- أحدهم سأل عن اسم والدتها وأمسك بالسبحة وأخذ (يسبح) وكان يغفو قليلاً وهو يسبح ثم قال إن عندها عارض وأعطاها ورقا به مربعات فيها أرقام لتتبخر بها.2- أحدهم أعطاها أوراقا مفتوحة فيها آيات قرآنية وبجانب الآيات أيضاً كلام غير مفهموم لتتبخر بها أيضاً وماء لتستحم به. 3- أحدهم أيضاً ذكر أن عندها عارضا وأعطاها ماء لتستحم به وبخرات أيضاً وعندما سألته والدتي عن بقية أخواتي مثلاً (س، ص،ع) ولم يكن حاضرات قال أن (س) سعدها خفيف وبشرها بأننا سعيدات إن شاء الله، فهل يمكن للشيوخ التنبؤ بهذه الأمور، فأرجو إفادتي ونصيحتي علماً بأن والدتي لا تثق بكلامي ولا تعمل به فماذا أفعل؟</t>
  </si>
  <si>
    <t>الأمور الغيبية استأثر الله بعلمها</t>
  </si>
  <si>
    <t>95435</t>
  </si>
  <si>
    <t>الإثنين 13 ربيع الآخر 1428 هـ - 30-4-2007 م</t>
  </si>
  <si>
    <t>أعرف إحدى النساء تقول إنها تزور المقابر والموتى وتعرف حالهم بعد موتهم وتستطيع أن تتحدث معهم وأنها زارت والدي ووالدتي وأختي ووصفت لي حالهم وما دار بينها وبينهم!! فهل هذا صحيح وما هو الدليل من القرآن والسنة على صحته أو عدمه؟ وجزاكم الله ألف خير.</t>
  </si>
  <si>
    <t>لا يعلم ما في غد إلا الله</t>
  </si>
  <si>
    <t>80880</t>
  </si>
  <si>
    <t>الإثنين 25 محرم 1428 هـ - 12-2-2007 م</t>
  </si>
  <si>
    <t>لقد قرأت في أحد المنتديات ما يلي: فهل يجوز تصديقها وما حكمها، أسئلة فقط والأجوبة سوف تذهلك لا تغش بالنظر إلى الأسئلة مسبقا فالدماغ كالمنطاد يعمل بشكل أفضل حين يكون مفتوحا، هذا الاختبار ممتع ولكن عليك أن تتبع التعليمات ولا تغش، تمنى شيئا قبل أن تبدأ الاختبار..تحذير! أجب على الاسئلة فيما أنت تندرج إلى الأسفل، لن تحصل على النتائج الصحيحة إن اطلعت على الأسئلة مسبقا لذا عليك أن تنزل ببطء، أحضر ورقة وقلما لتسجل إجابتك وأجب بكل صراحة: _x000D_
1- رتب هذه الحيوانات الخمسة حسب الترتيب الذي تفضله (بقرة- نمر- خروف- حصان- خنزير)._x000D_
2- اكتب كلمة واحدة تصف فيها الآتي: (كلب- قطة- فأر- قهوة- بحر)_x000D_
3- فكر في شخص (يعرفك ومهم بالنسبة إليك) لتربطه بأحد الألوان التالية (لا تكررإجابتك مرتين) ضع اسما واحدا فقط لكل لون (أصفر- برتقالي- أحمر- أبيض- أخضر)_x000D_
4- وأخيراً، اكتب رقمك المفضل ويومك المفضل في الأسبوع، هل انتهيت؟ تأكد من أن أجوبتك هي بالضبط ما تريده حقا، انظر إلى التفسير في الأسفل ولكن كرر أمنيتك مرة أخرى أولا هذا تفسير الأولويات في حياتك من الأهم إلى الأقل أهمية لديك، _x000D_
1- البقرة: ترمز إلى المستقبل المهني، النمر: يرمز إلى عزة النفس، الخروف: يرمز إلى الحب، الحصان: يرمز إلى العائلة، الخنزير: يرمز إلى المال_x000D_
2- وصفك للكلب يرمز لوصفك لشخصيتك، وصفك للقطة يرمز لشخصية شريك حياتك، وصفك للفأر يرمز لشخصية أعدائك، وصفك للقهوة يرمز لاحساسك تجاه الحب، وصفك للبحر يرمز لوصفك لحياتك_x000D_
3- الأصفر: شخص لا يمكنك أن تنساه أبدا، البرتقالي: شخص تعتبره صديقا حقيقيا لك، الأحمر: شخص تحبه فعلا، الأبيض: توأم روحك، الأخضر: شخص سوف تتذكره لبقية حياتك_x000D_
4- عليك أن ترسل هذه الرسالة للعدد المفضل الذي اخترته وسوف تتحقق أمنيتك في يومك المفضل، ونحن نقول قال تعالى: عالم الغيب والشهادة؟</t>
  </si>
  <si>
    <t>حكم النظر إلى قنوات تبث أعمال السحر</t>
  </si>
  <si>
    <t>77622</t>
  </si>
  <si>
    <t>الأربعاء 5 رمضان 1427 هـ - 27-9-2006 م</t>
  </si>
  <si>
    <t>أنا أنظر إلى إحدى القنوات وفيها رجل يدعي أنه يحل مشاكل الناس عن طريق السحر ويصف للناس الذين يشتكون من مشاكلهم اليومية وصفا غريبا بعض الشيء , فهل يجوز أن أنظر إلى هذه القناة وأستمع إليها ؟</t>
  </si>
  <si>
    <t>معالجة المشاكل لدى المشعوذين</t>
  </si>
  <si>
    <t>76204</t>
  </si>
  <si>
    <t>هنالك سيدة مسلمة تظهر على التلفاز يتصل بها الجميع من أجل أي موضوع يهمهم، فمنهم من لديه مرض فتعطيه وصفة عشبية للعلاج، ومنهم من لديه مشكله فتنصحه بقراءة بعض الآيات بعدد معين في اليوم أو قراءتها على ماء وشربها، والبعض يودون معرفة المستقبل فتخبرهم به! هذه المرأة في  الحالات الثلاث السابقة تقوم بوضع يدها على كوب ماء كبير وتقرأ بصوت غير مسموع ثم تبدأ بنقل الحل من سطح الماء وكأنها ترى كلاما عليه ثم تعطي الجواب، طبعا في رأيي هذه المرأة جمعت بين التداوي بالأعشاب والرقية الشرعية وادعاء الغيب، طبعا على ما أعتقد أنها تتعامل مع الجن وحكمها الكفر، السؤال:أمي شاهدت لها حلقة أعطت فيها وصفة لمتصلة بينها وبين أحدهم مشكلة فوصفت لها بعض الآيات والأدعية تقرؤها على ماء وتعطيه لأطراف المشكلة الآخرين كي يشربوه دون علمهم بأنه مقروء عليه كي يبتعدوا عنها ولا يشاكلوها مرة أخرى، أمي ترغب باستعمال هذه الوصفة لحماتها كي تخفف مشاكلها وظلمها لها، فهل هذا يجوز خاصة أن تلك المرأة "أي المصدر" قد تكون كافرة، مع اعتقادي أن الوصفة لا شيء فيها سوى آيات وأدعية.أرجو الإفادة؟ وجزيتم خيراً.</t>
  </si>
  <si>
    <t>حكم الاستدلال بالطالع على الحوادث</t>
  </si>
  <si>
    <t>75711</t>
  </si>
  <si>
    <t>الثلاثاء 8 جمادى الآخر 1427 هـ - 4-7-2006 م</t>
  </si>
  <si>
    <t>هل بالطالع يمكن لنا أن نعرف الغيب. المستقبل والزواج؟_x000D_
أرجو أن تعطوا لسؤالي هذا وقتا وأجيبوني. فانا في حيرة مع خطيبي الذي أصبح يؤمن بالطالع وأقوال الجن._x000D_
وبعد عامين أصبحنا نستعد للفراق و ليس للزواج كما كان أملنا, اللهم إني أشكو إليك ضعف قوتي و قلة حيلتي و هواني على الناس.</t>
  </si>
  <si>
    <t>لا يعلم الغيب إلا الله</t>
  </si>
  <si>
    <t>70765</t>
  </si>
  <si>
    <t>الإثنين 10 ذو الحجة 1426 هـ - 9-1-2006 م</t>
  </si>
  <si>
    <t>أخي من قال: إنه ينظر في اللوح المحفوظ , ومن قال: صلت جارية بالصحابة وهي سكرانة زمن يزيد, وكذا من قال: الخلافة عام 2006 في المغرب, ومن قال: يجوز الاستغاثة بغير الله مثل الأولياء, ومن قال: من انتقدنا لا يؤمن بالله وبرسوله, ومن يستدل بالأحاديث الموضوعة, ومن جوز الدخول في رباطات تصل إلى أربعين يوما دون الصلاة في المسجد, ومن يتهم علماء السلف المعاصرين بالمراء وأنهم يؤمنون ببعض الكتاب ويكفرون ببعض , ومن يقول: ينبغي إسلاس القياد للولي المرشد، وما كان لولي مرشد أن يأمر إلا بحق ومن قال: إن الأولياء يتلقون العلم عن الله مباشرة, ومن يدافع عن غلاة الصوفية مثل ابن عربي وغيره، ما حكم الشرع فيه، علما بأن مئات الألوف من الناس تتبعه؟</t>
  </si>
  <si>
    <t>خرافة لا أصل لها</t>
  </si>
  <si>
    <t>69450</t>
  </si>
  <si>
    <t>الأحد 26 شوال 1426 هـ - 27-11-2005 م</t>
  </si>
  <si>
    <t>ما صحة هذه الرسالة، يوجد رجل اسمه د. عبد الله مصطفى قال شاهدت بعيني محمد صلى الله عليه وسلم فى منامي وأوصاني سلاما على الناس، فيجب على كل من يقرأ الرسالة أن يوزعها على الناس وينتظر أربعة أيام فسوف يفرح فرحا شديداً وإذا لم يوزعها فسوف يحزن حزنا شديداً أمانة فى ذمتك إلى يوم القيامة أرسلها إلى 25 شخص وستسمع خبرا حلوا الليلة إن شاء الله؟ وشكراً.</t>
  </si>
  <si>
    <t>أخبرها من لايعرفها بما هو من خصوصياتها</t>
  </si>
  <si>
    <t>58448</t>
  </si>
  <si>
    <t>الأحد 20 ذو الحجة 1425 هـ - 30-1-2005 م</t>
  </si>
  <si>
    <t>بسم الله الرحمن الرحيم أشكر كل الساهرين على هذا الموقع الجميل الذي يعنى بأمور الدين والدنيا ومشاكل الناس وفقكم الله لما فيه خير أمة محمد صلى الله عليه وسلم.أنا شاب من المغرب أتقدم إلى موقعكم المحترم لكي تفتوني في هذه الفتوى التي سأكتبها لكم .لدي صديقة وقد نويت الزواج بها إن شاء الله تعالى ونحن متفقان ومتفاهمان في كل شيء ، هذه الفتاة جاء لخطبتها رجل ميسور الحال قالت لي ذلك قلت لها أذا كان مكتوبا لك أن تتزوجي به فأنا راض بقضاء الله وقدره الغريب في الأمر يوم مجيء الرجل لخطبتها في منزلهم كنا مع بعضنا في نزهة في الحديقة وكانت تعرف أن هذا الرجل سيأتي في اليوم الذي كنا فيه مع بعضنا وأنا كذلك كنت على علم حين افترقنا والحسرة في قلوبنا على فراق بعضنا استقلت هذه الفتاة سيارة الأجرة الصغيرة وفي طريقها إلى المنزل وهي حزينة سألها سائق سيارة الأجرة إلى أين تذهبين قالت له (المكا ن الفولانى) فجأة وفي الطريق قال لها السائق أنت تعرفين شخصا ما قالت لا أعرف أحدا قال لها بل تعرفين وقال لها لماذا لا تريدينه فأنه لديه الخير الكثير في المستقبل ولا تستخفي به فنزلت من السيارة مذهولة ثم قال لها سألتقي بك مرة أخرى وهي تؤكد أي الفتاة أنها لم تر هذا الشخص قط وليس من عائلتها أو من أبناء الحي أو الجيران أو غير ذلك السؤال: كيف عرف هذا الشخص أنها تعرف أحدا ما؟ ولماذا قال لها هذا الكلام؟ مع الذكر أنها لا تعرف أحدا إلا أنا وأن الشخص الذي جاء لخطبتها لا تريده ولم يسبق أن رآها من قبل وهي أيضا لم تره من قبل وهل السائق به جني هو الذي تكلم معها أم ماذا؟ وما يقول الدين في ذلك.ملاحظة هذه الفتاة لم تكن على وضوء ذلك اليوم (كانت حائضا). _x000D_
وفقكم الله .</t>
  </si>
  <si>
    <t>يدعي أنه صلى في مكة العصر وهو موجود معنا</t>
  </si>
  <si>
    <t>58091</t>
  </si>
  <si>
    <t>هل تجوز الصلاة خلف الصوفي الذي يدعي علم الغيب ويدعي بأنه صلى في مكة العصر وهو موجود معنا مع العلم لايوجد في القرية مسجد غير مسجده.</t>
  </si>
  <si>
    <t>ادعاء علم الغيب قد يخرج صاحبه من الملة</t>
  </si>
  <si>
    <t>57098</t>
  </si>
  <si>
    <t>الثلاثاء 10 ذو القعدة 1425 هـ - 21-12-2004 م</t>
  </si>
  <si>
    <t>بسم الله الرحمن الرحيم_x000D_
أختنا الوحيدة الحبيبة ندى ... سيكون لها في حياتها زواج لمرتين, الأول نتيجته الطلاق أبغض الحلال, وأما الثاني فسوف تعيش معه وتصبح أرملة, ومع كل الحزن والأسى والأسف الشديد أنَّ (***) سوف تشهد في حياتها جنازات جميع أفراد أسرتها وتبقى وحيدة حتى وفاتها._x000D_
أقول قولي وأكتب لكم وأستغفر الله عز وجل لي ولكم, ومع الدعاء الجزيل لله بأن يتلطف بأختنا الوحيدة ويلهمها الصبر والثبات ويعزز من إيمانها دائما. في أمان الله ..أستودعكم السلامة \"الحاج/ (**** ** *******)_x000D_
_____________________________________x000D_
شيخنا الفاضل.. _x000D_
ما هو التصرف المناسب لهذا الأمر خصوصا أنني المعنية في هذه الرسالة؟_x000D_
أثق تماما بأن في الرسالة هو مجرد توقعات لا برهان لها ... وإن كان لديه برهان فهذا ما قدر الله وما علي سوى الرضا بقضائه خيره وشره ويجب علي أن أحتسب أجري عند الله وأسأله أن أكون من الصابرين وأن أكون ممن ذكرهم الله في كتابه الحكيم \"الَّذِينَ إِذَا أَصَابَتْهُمْ مُصِيبَةٌ قَالُوا إِنَّا لِلَّهِ وَإِنَّا إِلَيْهِ رَاجِعُونَ \"._x000D_
لكن شيخنا الفاضل.. إنني أخشى على أخي أن ينال من الإثم لقوله هذا لأنه من علم الغيب.. فكيف يجب علي أن أتصرف عندما يقول لي هذا الكلام وما هي الطريقة المناسبة لإصلاح ما لديه من سوء فهم في أمر التوقع ؟_x000D_
 أيضا ... عندما أسأله كيف علمت ذلك ...يكون رده \"علم الإنسان ما لم يعلم\" ...أرجو الإفادة والرد على السؤال في أقرب وقت ممكن وجزاكم الله خير الجزاء_x000D_
أسأل الله أن يحفظكم من شرور الجن والإنس وأن يسلمكم من شرور الدنيا. وأسأله باسمه العظيم أن يجعل أعمالكم خالصة لوجه وأن يدخرها لكم في ميزان حسناتكم \"اللهم آمين آمين\"_x000D_
أستودعكم الله .</t>
  </si>
  <si>
    <t>الرئيسية &gt;&gt;العقيدة الإسلامية&gt;&gt;البدع والمحدثات</t>
  </si>
  <si>
    <t>من منكرات الأعراس</t>
  </si>
  <si>
    <t>386218</t>
  </si>
  <si>
    <t>الخميس 29 صفر 1440 هـ - 8-11-2018 م</t>
  </si>
  <si>
    <t>في اليمن توجد عادات سخيفة وغريبة، من هذه العادات: أن يتسابق العروسان من سيدوس قدم الآخر أولًا، وذلك قبل دخولهما المنزل يوم عرسهما، معتقدين في ذلك أن العروس إذا تمكنت من أن تدوس قدم العريس قبله فسيكون زوجها طائعا لها، وإذا تمكن العريس أن يدوس قدم العروس قبلها فستكون زوجته طائعة له. فهل يأثما في فعل هذا؟ وهل هذه المعتقدات تؤدي إلى الشرك بالله؟ وماذا تنصحون من يفعل هذه الأشياء؟وجزاكم الله خيرا.</t>
  </si>
  <si>
    <t>القيام بهذه الأفعال لحصول الرؤيا لا دليل عليه</t>
  </si>
  <si>
    <t>380713</t>
  </si>
  <si>
    <t>الثلاثاء 26 ذو القعدة 1439 هـ - 7-8-2018 م</t>
  </si>
  <si>
    <t>شيوخنا الكرام: وددت أن أرى شخصا عزيزا علي في المنام. وشاهدت فيديو يقول صاحبه إن ذلك يمكن بأن تتوضأ جيدا قبل الذهاب للنوم، وتستلقي على جانبك الأيمن، وتضع يدك اليمنى تحت رأسك، ثم تقرأ سورة الشمس، وسورة الليل، وسورة التين، وسورة الكافرون، وسورة الإخلاص، وسورة الفلق، وسورة الناس. ثم تقول: اللهم أرني رؤيا تبشرني بفلان._x000D_
هل هذا صحيح؟_x000D_
 وشكرا لكم.</t>
  </si>
  <si>
    <t>حكم نشر ترشيح لتداول آية قرآنية على الفيس بوك</t>
  </si>
  <si>
    <t>350749</t>
  </si>
  <si>
    <t>الأحد 20 رجب 1438 هـ - 16-4-2017 م</t>
  </si>
  <si>
    <t>انتشر في الآونة الأخيرة منشور على الفيس بوك محتواه كالتالي:_x000D_
#اليوم_الخامس_x000D_
تم ترشيحي لتداول آية قرآنية، وترشيح شخص آخر كل يوم مع استمرارية نشر القرآن لمدة سبعة أيام. _x000D_
للمتابعة أرشح  فلانة لنشر آية من القرآن الكريم على صفحتها في فترة الأيام السبعة المقبلة، وأن تقوم بترشيح شخص جديد كل يوم._x000D_
هل هذه الطريقة مبتدعة؟ لأني وجدت تعليقًا له على المنشور كالتالي:_x000D_
هذه الطريقة المنتشرة على الفيس لا تجوز, والدليل:_x000D_
أثر عن ابن مسعود -رضي الله عنه- أنه قال له أبو موسى: _x000D_
 "رأيت في المسجد قومًا حلقًا جلوسًا ينتظرون الصلاة، في كل حلقة رجل، وفي أيديهم حصى، فيقول: كبّروا مائة، فيكبرون مائة، فيقول: هللوا مائة، فيهللون مائة، ويقول: سبحوا مائة، فيسبحون مائة. قال: فماذا قلت لهم؟ _x000D_
قال: ما قلت لهم شيئًا انتظار رأيك، وانتظار أمرك. _x000D_
قال: أفلا أمرتهم أن يعدوا سيئاتهم، وضمنت لهم أن لا يضيع من حسناتهم؟ ثم مضى ومضينا معه، حتى أتى حلقة من تلك الحلق، فوقف عليهم _x000D_
فقال: ما هذا الذي أراكم تصنعون؟ _x000D_
قالوا: يا ‏أبا عبد الرحمن، ‏حصى نعد به التكبير، والتهليل، والتسبيح._x000D_
قال: فعدّوا سيئاتكم، فأنا ضامن أن لا يضيع من حسناتكم شيء، ويحكم يا أمة ‏محمد، ‏ما أسرع هلكتكم، هؤلاء صحابة نبيكم ‏‏-صلى الله عليه وسلم- ‏متوافرون، ‏وهذه ثيابه لم تبل، وآنيته لم تكسر، والذي نفسي بيده، إنكم لعلى ملة هي أهدى من ملة‏ ‏محمد، ‏أو مفتتحو باب ضلالة._x000D_
قالوا: والله يا‏ ‏أبا عبد الرحمن، ‏ما أردنا إلا الخير. _x000D_
قال: وكم من مريد للخير لن يصيبه._x000D_
إن رسول الله ‏-صلى الله عليه وسلم- ‏حدثنا ‏أن قومًا يقرؤون القرآن، لا يجاوز‏ ‏تراقيهم، ‏‏وايم الله، ما أدري لعل أكثرهم منكم، ثم تولى عنهم. _x000D_
فقال ‏عمرو بن سلمة: ‏‏رأينا عامة أولئك الحلق يطاعنونا يوم النهروان مع الخوارج._x000D_
وهو أثر صحيح بمجموع طرقه._x000D_
سيأتي أحدهم لم يفهم شيئًا، ويقول: تمنعون من نشر القرآن؟ نقول له: نعوذ بالله من ذلك، انشر القرآن والذكر، وحث الناس على الخير، وذكرهم بقراءة القرآن، لكن ليس بهذه الطرق ترشيحات، وعدد أيام و و و .ولديّ استفسار آخر عن منشور متعلق بالصدقة، كم لايك وكم تعليق نجمعهم حسب عملة البلد مثلًا، كل تعليق ب 2 دينار، وكل إعجاب بدينار، ثم يجمع صاحب المنشور عدد التعليقات والإعجابات دنانير، ويتصدق بها، ويقوم باختيار شخص من أصدقائه على الفيس بوك للتبرع._x000D_
وبارك الله فيكم.</t>
  </si>
  <si>
    <t>حكم تهنئة الزوج زوجته بعيد ميلادها تلبية لطلبها</t>
  </si>
  <si>
    <t>312457</t>
  </si>
  <si>
    <t>الثلاثاء 21 محرم 1437 هـ - 3-11-2015 م</t>
  </si>
  <si>
    <t>زوجتي تريد أن أهنئها، وأحضر لها هدية في عيد ميلادها، وأن أفعل هذا أيضا مع ابننا._x000D_
 وذلك بحجة أنني هنأت أختي بعيد ميلادها، ويجب أن أعاملها بالمثل، رغم أني قلت لها إني لن أهنئ أختي مرة أخرى، ولكنها لا تصدقني؛ لأني قلت لها نفس الكلام من قبل، ولكني عدت وهنأتها. _x000D_
زوجتي تعلم جيدا حكم الاحتفال بعيد الميلاد، ومع ذلك تصر على رأيها بشدة لدرجة حدوث مشاكل كبيرة بسبب هذا اﻷمر._x000D_
 فماذا أفعل؟ هل أوافقها أم أصر على موقفي مهما حدث؟</t>
  </si>
  <si>
    <t>العوام المقلدون للمبتدعة بين المؤاخذة وعدمها</t>
  </si>
  <si>
    <t>273019</t>
  </si>
  <si>
    <t>الثلاثاء 12 محرم 1436 هـ - 4-11-2014 م</t>
  </si>
  <si>
    <t>استفدت من إجابتكم لسؤالي السابق, وراجعت فتاوى في قسم التفسير والمفسرين, وغيره، فجزاكم الله كل خير, وأكرمكم لموافقتكم طرح كل أسئلتي واحدا تلو الآخر كما ذكرتم._x000D_
سؤالي التالي: وهو في الحقيقة مطروح من جدتي؛ من مات وهو يقول ذكرا معينا من البدع جاهلا بذلك، لأنه بقرية يسري بها كثير من المبتدعات الدينية في المسجد بعد العشاء منذ أربعين أو خمسين سنة, فهل لا يؤاخذون لأنهم كان لا يعلمون بابتداعها, وحرمتها, وبذلك يسقط عنهم الذنب؟ أم يحاسبون لكونهم لم يبحثوا في الدين؟ علما أنه لم يخطر ببالهم أن يسألوا ظنا منهم صواب فعلهم._x000D_
وفي الأمور الحياتية العامة هل نؤاخذ ونحاسب على ما نفعله, ولا نعرف بخطئه؟ وهل يسقط هذا بعدم المعرفة أم لا يكون لدينا عذر لعدم البحث مع الاعتقاد منا بصحة وجواز أفعالنا؟</t>
  </si>
  <si>
    <t>حفلات توديع العزوبية في الميزان</t>
  </si>
  <si>
    <t>245656</t>
  </si>
  <si>
    <t>الأحد 22 جمادى الأولى 1435 هـ - 23-3-2014 م</t>
  </si>
  <si>
    <t>ما حكم الاحتفالات التي تقام قبل الزواج والمسماة حفل توديع العزوبية؟.</t>
  </si>
  <si>
    <t>أمثلة من تأويلات المنحرفين الباطلة لبعض ما ورد في القرآن</t>
  </si>
  <si>
    <t>232384</t>
  </si>
  <si>
    <t>الأربعاء 15 صفر 1435 هـ - 18-12-2013 م</t>
  </si>
  <si>
    <t>أريد ثلاثة أمثلة لتأويلات الفلاسفة غير تأويل الصلاة والزكاة؟ وهل أرسطو من الفلاسفة؟</t>
  </si>
  <si>
    <t>البدع لا تنحصر بعدد</t>
  </si>
  <si>
    <t>181429</t>
  </si>
  <si>
    <t>الثلاثاء 23 رجب 1433 هـ - 12-6-2012 م</t>
  </si>
  <si>
    <t>ما هي أشهر البدع التي انتشرت في العالم الإسلامي؟.</t>
  </si>
  <si>
    <t>بدع وأمور محدثة</t>
  </si>
  <si>
    <t>133221</t>
  </si>
  <si>
    <t>الثلاثاء 1 ربيع الآخر 1431 هـ - 16-3-2010 م</t>
  </si>
  <si>
    <t>بسم الله الرحمن الرحيم_x000D_
سؤالي لفضيلتكم: في بلادنا الراحة الأسبوعية يوم الأحد، ففي وقت الراحة بعد الدوام الأول أستغل هذا الوقت لأصلي الجمعة ففي آخر مرة تحدث الإمام في موضوع العقيدة فمن ضمن ما قال أن العقيدة الأشعرية عقيدتنا وعقيدة أبائنا وأجدادنا وأثنى على قصيدة البردة، والأدهى أنه قال يجوز أن تقول للإنسان فرج علي كربتيوأن الاحتفال بالمولد ليس ببدعة، وقال إذا ذهبتم إلى مصر فزوروا قبر فلان وعندما سئُل عن الصوفية الذين يتحلقون ويقولون أه أه قال إنه بإمكنك الجلوس معهم ومصاحبتهم. الشاهد فضيلتكم نرجو الإفادة هل يجوز الصلاة خلف هذا الإمام، وهل أعيد الصلوات في حال أنه لا يجوز؟</t>
  </si>
  <si>
    <t>حكم حك العين وتقبيلها اعتقادا بأن ذلك الفعل شكر لنعمة النظر</t>
  </si>
  <si>
    <t>129584</t>
  </si>
  <si>
    <t>الإثنين 13 ذو الحجة 1430 هـ - 30-11-2009 م</t>
  </si>
  <si>
    <t>حكم حك العين وتقبيلها بعد ذلك مع اعتقاد أن هذه العادة شكر لنعمة النظر؟</t>
  </si>
  <si>
    <t>حكم إقامة حفلة قبل يوم العرس تسمى حفلة الحناء أو يوم الحناء</t>
  </si>
  <si>
    <t>111964</t>
  </si>
  <si>
    <t>الخميس 26 شعبان 1429 هـ - 28-8-2008 م</t>
  </si>
  <si>
    <t>هل إن حفلة الحنة(الحناء)التي تكون قبل يوم العرس هي من البدع ولا يجوز أن تقام؟ مع العلم أنها خاصة بالنساء، وكل من تقبل على زواج تقيم هذه الحفلة الصغيرة, فهل يجوز لي ذلك أم لا؟ لأني سمعت من خطيبي بأن هذا الموضوع لا يجوز.</t>
  </si>
  <si>
    <t>هل للملابس أثر في موت الأطفال</t>
  </si>
  <si>
    <t>71312</t>
  </si>
  <si>
    <t>الإثنين 1 محرم 1427 هـ - 30-1-2006 م</t>
  </si>
  <si>
    <t>أرجوا مساعدتي وإعطاء المشورة السريعة رجاء._x000D_
 صديق زوجي لديه ابنة واحدة الآن عمرها سنة وقد أرسل ملابس ابنته لنا على اعتبار أني حامل ببنت إن شاء الله ولكن زوجته أجهضت مرتين وفي المرة الثالثة حصلوا على هذه البنت ، المشكلة أن والدتي لا تقبل استعمال ملابس ابنتها لبنتي وتقول إن مشاكل حملها سوف تنتقل لي ولابنتي لاسمح الله وأن من الناس الذين لايتبقى لديهم أطفال على قيد الحياة وبعد أن يرزقوا بطفل أو طفلة يقومون بإرسال ملابس أطفالهم إلى أطفال ناس أخرين لكي تعيش أطفالهم وتسمى هذه بالتبعة أي أحمل تبعية ومشاكل تلك المرأة إني محتارة في استعمال هذه الملابس وخاصة أنها نظيفة ولاشيء فيها وبنفس الوقت خائفة ساعدوني أرجوكم وأثابكم الله بالأجر والثواب إن شاء الله ؟</t>
  </si>
  <si>
    <t>من أجمع الكتب المعاصرة في أصول البدع وفروعهاالإبداع في مضار الابتداع</t>
  </si>
  <si>
    <t>65492</t>
  </si>
  <si>
    <t>الأربعاء 28 جمادى الآخر 1426 هـ - 3-8-2005 م</t>
  </si>
  <si>
    <t>إخواني العلماء أرجو إطلاعي على كتاب معاصر يجمع البدع كلها التي أضيفت إلى دين الإسلام وكتاب يتحدث بأسلوب عقلي لإقناع المبتدع؟ وجزاكم الله خيراً.</t>
  </si>
  <si>
    <t>ماحكم الاحتفال بيوم الخامس من شعبان بما يسمى سيدي شاهن بالمدينة المنورة</t>
  </si>
  <si>
    <t>55401</t>
  </si>
  <si>
    <t>الإثنين 26 رمضان 1425 هـ - 8-11-2004 م</t>
  </si>
  <si>
    <t>ما حكم الاحتفال بيوم الخامس من شعبان بما يسمى( سيدي شاهن )بالمدينة المنورة وطريقته تخصيصه بأكلات معينة مثل المشبك والفشار هل تعتبر من البدع أم من العادات كما يقولون أهل المدينة؟</t>
  </si>
  <si>
    <t>حجب الله التوبة عن كل صاحب بدعة</t>
  </si>
  <si>
    <t>30929</t>
  </si>
  <si>
    <t>الإثنين 19 صفر 1424 هـ - 21-4-2003 م</t>
  </si>
  <si>
    <t>ما حكم البدعة والمبتدع؟</t>
  </si>
  <si>
    <t>الرئيسية &gt;&gt;العقيدة الإسلامية&gt;&gt;أديان وفرق ومذاهب</t>
  </si>
  <si>
    <t>لا يصح مساواة الإسلام بغيره من الأديان</t>
  </si>
  <si>
    <t>339955</t>
  </si>
  <si>
    <t>الأربعاء 16 صفر 1438 هـ - 16-11-2016 م</t>
  </si>
  <si>
    <t>من المستحيل أن تنصحني بأن لا أقرأ عن أي ديانة أخرى مثل البوذية، أو أي دين غير الإسلام. _x000D_
فلماذا إذن يطلب من الكفار بالدين الإسلامي أن يفعلوا ذلك، ويؤمنوا، ولو لم يؤمنوا يكونون كفارا. _x000D_
إذا كان شخص صالحا، وله أعمال صالحة، ويعيش في أي دولة بعيدة عن الإسلام، والسياسة، ولم يفكر في أن يقرأ عن أي دين، سمع عن الإسلام مثل ما سمعنا نحن عن ديانات كثيرة، لكنه بعيد تماما عن الموضوع، مثل ديانات شرق آسيا بالنسبة لنا، إذا سمع شخص أنه توجد ديانات أخرى، مثل أنه توجد ديانة إسلامية، ويهودية، وأي ديانة أخرى، ومات وهو صالح، لكنه غير مسلم، سيحاسب أيضا، مثل الذي عرف عن الإسلام، وكفر به؟</t>
  </si>
  <si>
    <t>القول الفصل في دعاوى أهل كل ملة ونحلة أنهم أحق بالجنة من غيرهم</t>
  </si>
  <si>
    <t>305911</t>
  </si>
  <si>
    <t>الثلاثاء 11 ذو القعدة 1436 هـ - 25-8-2015 م</t>
  </si>
  <si>
    <t>مسألة الجنة من وجهة نظر أهل البدع وأهل السنة؛ فكل فريق يرى أحقيته بها، فهل وجهة نظرهما صائبة أم خاطئة؟</t>
  </si>
  <si>
    <t>الفلسفة الغربية بشقيها القديم والحديث</t>
  </si>
  <si>
    <t>281293</t>
  </si>
  <si>
    <t>الأحد 21 ربيع الأول 1436 هـ - 11-1-2015 م</t>
  </si>
  <si>
    <t>هل الفلسفة الغربية قدمت للإنسان تصورات حقيقية عن الوجود؟ وهل ترى نقل الحضارة الغربية بكاملها إلى الشرق لأجل الإصلاح؟.</t>
  </si>
  <si>
    <t>كتب في الرد على المذاهب الفكرية المعاصرة</t>
  </si>
  <si>
    <t>168161</t>
  </si>
  <si>
    <t>السبت 1 محرم 1433 هـ - 26-11-2011 م</t>
  </si>
  <si>
    <t>أولا: جزاكم الله تعالى خيرا على ما تقدمونه من جهد لخدمة الإسلام والمسلمين._x000D_
ثانيا: نريد أن نتأصل في العلم الشرعي فنريد أن تدلونا على من نأخذ العلم عنهم فأنا مقيمة في الرياض في حي الربوة فإذا كان هناك مكان قريب من هذا الحي نأخذ العلم الشرعي منه فالرجاء أخبرونا به._x000D_
ثالثا: ما أهم الكتب العقدية التي ترد على الطوائف المعاصرة؟ وجزاكم الله تعالى خيرا.</t>
  </si>
  <si>
    <t>الالتزام بجماعة إسلامية هل هو فرض عين</t>
  </si>
  <si>
    <t>118407</t>
  </si>
  <si>
    <t>الأحد 27 صفر 1430 هـ - 22-2-2009 م</t>
  </si>
  <si>
    <t>هل الالتزام بجماعة إسلامية فرض عين كالصلاة والصوم ,وهل يجوز لأي جماعة تحت الاحتلال أن تلغي الجهاد؟</t>
  </si>
  <si>
    <t>الرئيسية &gt;&gt;العقيدة الإسلامية</t>
  </si>
  <si>
    <t>العقيدة الصحيحة والعقائد الباطلة</t>
  </si>
  <si>
    <t>70331</t>
  </si>
  <si>
    <t>الثلاثاء 27 ذو القعدة 1426 هـ - 27-12-2005 م</t>
  </si>
  <si>
    <t>ما هي المعتقدات الباطلة؟</t>
  </si>
  <si>
    <t>أوجه التشابه بين الإسلام واليهودية والنصرانية</t>
  </si>
  <si>
    <t>67046</t>
  </si>
  <si>
    <t>الثلاثاء 10 شعبان 1426 هـ - 13-9-2005 م</t>
  </si>
  <si>
    <t>ما هي أوجه التشابه والاختلاف بين الإسلام والدين المسيحي واليهودي؟ وشكرا جزيلاً.</t>
  </si>
  <si>
    <t>تعريف شيخ الإسلام للعقيدة كاف وشاف</t>
  </si>
  <si>
    <t>59815</t>
  </si>
  <si>
    <t>الأحد 3 صفر 1426 هـ - 13-3-2005 م</t>
  </si>
  <si>
    <t>ماهو تعريف العقيدة الصحيحة، وهل التعريف الذى جاء به الإمام ابن تيمية هو الشرح الصحيح وهل هو الذي يجب أن يعرفه كل مسلم أم يوجد تعريف آخر لكلمة التوحيد . أفيدونا أفادكم الله</t>
  </si>
  <si>
    <t>شرع الله واحد لا اختلاف فيه ولا افتراق</t>
  </si>
  <si>
    <t>40050</t>
  </si>
  <si>
    <t>ما الفرق و المذاهب؟ وكيف تكونت؟ وهل كلها صحيحة أم لا؟</t>
  </si>
  <si>
    <t>نبذة عن حزب البعث وبعض أفكاره الهدامة</t>
  </si>
  <si>
    <t>32402</t>
  </si>
  <si>
    <t>السبت 23 ربيع الأول 1424 هـ - 24-5-2003 م</t>
  </si>
  <si>
    <t>ما حكم الانتماء لحزب البعث؟</t>
  </si>
  <si>
    <t>الرئيسية &gt;&gt;العقيدة الإسلامية&gt;&gt;أديان وفرق ومذاهب&gt;&gt;أديان</t>
  </si>
  <si>
    <t>الدِّين الذي كان على العرب اتّباعه في عهد عيسى عليه السلام</t>
  </si>
  <si>
    <t>431449</t>
  </si>
  <si>
    <t>الأربعاء 19 ربيع الأول 1442 هـ - 4-11-2020 م</t>
  </si>
  <si>
    <t>ما حكم مَن تديّن بدين آخر في عهد شريعة عيسى -عليه السلام-، مع العلم أن عيسى لم يرسل إلى الناس كافة؟ فهل المتدينون بدين آخر -مثل العرب القدماء- في عهد عيسى هم من أهل النار؟ وما الصحيح الذي كان عليهم أن يكونوا عليه من الدين في عهد عيسى -عليه السلام-؟</t>
  </si>
  <si>
    <t>سبب بغض طوائف الكفار المختلفة للإسلام</t>
  </si>
  <si>
    <t>408634</t>
  </si>
  <si>
    <t>الخميس 8 ربيع الآخر 1441 هـ - 5-12-2019 م</t>
  </si>
  <si>
    <t>ما حكم سب النصارى للإسلام والمسلمين؟ ولماذا هؤلاء الناس يكرهوننا ويستهزئون بديننا وبنا؟ وقد كنت أنظر بالصدفة في بعض التعليقات، ووجدت كلامًا منهم، لا أستطيع أن أقوله. _x000D_
وعندما يتكلم أحد معهم، لا يجد منهم إلا الشتم، وقلة الأدب، والسخرية، فماذا أفعل؟</t>
  </si>
  <si>
    <t>شروط محاورة أهل الباطل والضلالات والنظر في كتبهم</t>
  </si>
  <si>
    <t>332632</t>
  </si>
  <si>
    <t>الثلاثاء 6 ذو القعدة 1437 هـ - 9-8-2016 م</t>
  </si>
  <si>
    <t>بدأت منذ فترة بالتدرج في باب مقارنة الأديان، والرد على الشبهات، ووجدت الكثير من طرق التدرج في هذا المجال، ولكن لم أجد أي خطة اعتنت في ذكر حفظ كتب معينة، فهل هناك من الكتب التي يفضل حفظها عن ظهر غيب، كالكتاب المقدس للنصارى، حيث إنها كثيرة؟ وهل هناك اسم كتاب قد جمع أهم النصوص التي يجب حفظها للرد على اليهود والنصارى؟._x000D_
وجزاكم الله خير الجزاء ونفع بكم.</t>
  </si>
  <si>
    <t>تهافت ومآلات الزعم بوحدة الأديان</t>
  </si>
  <si>
    <t>317668</t>
  </si>
  <si>
    <t>الثلاثاء 11 ربيع الأول 1437 هـ - 22-12-2015 م</t>
  </si>
  <si>
    <t>ما حكم من يؤمن بوحدة الأديان، وأن الأديان السماوية واحدة، ويدعو إلى ذلك؟_x000D_
وماذا ينتج عن هذه العقيدة من تفرعات، ومنها: قبول العمل الصادر من أصحاب الديانات السماوية، وحتمية دخولهم الجنة، وحل المناكحة فيما بينهم، وعدم شرعية قتل المرتد عن الإسلام، وغيرها؟</t>
  </si>
  <si>
    <t>الحمد لله، والصلاة والسلام على نبينا محمد، وعلى آله، وصحبه، ومن والاه، أما بعد:
فإن القول بأن الأديان السماوية شيء واحد إن كان صاحبه يعني أن دين الأنبياء واحد وهو الإسلام القائم على الاستسلام لله بالتوحيد والانقياد له بالطاعة؛ فإن هذا القول حق، ولا إشكال فيه، وقد بيّنّا في عدة فتاوى أن دين الأنبياء واحد وهو الإسلام، وانظر الفتوى رقم: 39118. وإن كان صاحب تلك المقولة يعني أن دين الإسلام والأديان المحرفة كالنصرانية واليهودية كلها دين واحد، وكلها من عند الله؛ فلا شك أن هذا ضلال مبين، ومخالف لكتاب الله تعالى، بل مخالف لما يدل عليه العقلُ بداهةً؛ إذ كيف يقول عاقل بأن الدين الذي يقول بالتثليث وأن الله اتخذ صاحبةً وولدًا -تعالى الله عن ذلك- هو عين الدين الذي يقول بأن الله أحد صمد لم يلد ولم يولد ولم يكن له كفوًا أحد، وأن كليهما من عند الله ؟!! ولا يمكن لعاقل أن يقول إن الدين الذي يقول أتباعه بأن محمدًا رسول الله هو عين الدين الذي يقول أتباعه بأن محمدًا ليس رسول الله، وأنهما دين واحد من عند الله!! هذا لا يقوله إلا مخبول العقل، وإننا ننصح إخواننا المسلمين بقراءة ما كتبه العلامة عضو هيئة كبار العلماء الشيخ/ بكر بن عبد الله أبو زيد -رحمه الله تعالى- في كتابه "الإبطال لنظرية الخلط بين دين الإسلام وغيره من الأديان"؛ فإنه من أفضل ما كُتب في رد هذه الفرية والضلالة، وانظر الفتوى رقم: 33974.
والقول بأن من يدين بغير الإسلام يدخل الجنة, هذا القول من جملة الضلال الذي يروج له أصحاب الخلط بين دين الإسلام وأديان الكفر، وهو مصادم لما دل عليه الكتاب والسنة وإجماع علماء الأمة، وقد قال رسول الله -صلى الله عليه وسلم-: إِنَّهُ لاَ يَدْخُلُ الجَنَّةَ إِلَّا نَفْسٌ مُسْلِمَةٌ. متفق عليه. قال النووي في شرح مسلم: قَوْلُهُ صَلَّى اللَّهُ عَلَيْهِ وَسَلَّمَ (لَا يَدْخُلُ الْجَنَّةَ إِلَّا نَفْسٌ مُسْلِمَةٌ) هَذَا نَصٌّ صَرِيحٌ فِي أَنَّ مَنْ مَاتَ عَلَى الْكُفْرِ لَا يَدْخُلِ الْجَنَّةَ أَصْلًا، وَهَذَا النَّصُّ عَلَى عُمُومِهِ بِإِجْمَاعِ الْمُسْلِمِينَ. اهـ.
وحِلُّ نكاح المسلم للكتابية من اليهود والنصارى ليس لأن دينهما واحد أو لأنها على دين الحق، وأنها لو ماتت على دينها ستدخل الجنة، بل الحكمة من حل نكاحها هو مَظِنَّةُ دخولها في الإسلام، كما قال أهل العلم؛ جاء في حاشية الرملي على أسنى المطالب من كتب الشافعية: ذَكَرَ الْقَفَّالُ فِي مَحَاسِنِ الشَّرِيعَةِ أَنَّ الْحِكْمَةَ فِي إبَاحَةِ الْكِتَابِيَّةِ مَا يُرْجَى مِنْ مَيْلِهَا إلَى دِينِ زَوْجِهَا، فَإِنَّ الْغَالِبَ عَلَى النِّسَاءِ الْمَيْلُ إلَى أَزْوَاجِهِنَّ، وَإِيثَارِهِنَّ عَلَى الْآبَاءِ وَالْأُمَّهَاتِ، وَلِهَذَا حَرُمَتْ الْمُسْلِمَةُ عَلَى الْمُشْرِكِ إشْفَاقًا مِنْ أَنْ تَمِيلَ إلَى دِينِهِ. اهـ.
وقتل المرتد عن الإسلام ولو لليهودية أو النصرانية جاءت به الأحاديث الصحيحة، وأجمع عليه أهل العلم، كما بيناه بأدلته في الفتوى رقم: 13987.
وما من شك أن هذه المعتقدات الباطلة إنما هي نتاج للسلطة الغالبة والمتسلطة على المسلمين؛ فإن الضعيف مع قلة العلم والحيلة غالبًا ما يتأثر بالقوي ويخضع لمعتقداته، والقوة والغلبة في زماننا للكفر وأهله، ولا حول ولا قوة إلا بالله.
والله تعالى أعلم.</t>
  </si>
  <si>
    <t>حكم عمل دراسة عن الأديان الأخرى إن خُشي تأثر البعض بما فيها من شبهات</t>
  </si>
  <si>
    <t>299785</t>
  </si>
  <si>
    <t>الخميس 24 شعبان 1436 هـ - 11-6-2015 م</t>
  </si>
  <si>
    <t>أعانكم الله على عملكم، وجزاكم به الجنة، وأصلح سريرتكم: قرأت في موقعكم بخصوص عمل دراسات عن الأديان الأخرى، وأنه يجب على المسلم أن يكون واثقا من دينه قبل  دراسة أي دين آخر حتى يضمن نفسه، فهل يجوز أن أعمل دراسة عن الأديان لموضوع جامعي يتم تقديمه للدكتور الجامعي، مع العلم أن قصدي هو فقط موضوع إنشاء دراسة من دون أن أحاول التأثير على العقيدة لدي، ولكنني أخاف أن أقوم بالتأثير على أناس أخرين إن قرؤوه. _x000D_
وشكرا لكم.</t>
  </si>
  <si>
    <t>أسباب تفرق ذرية إبراهيم إلى أديان وقوميات مختلفة</t>
  </si>
  <si>
    <t>173237</t>
  </si>
  <si>
    <t>الأربعاء 16 ربيع الأول 1433 هـ - 8-2-2012 م</t>
  </si>
  <si>
    <t>إن محمدا صلى الله عليه وسلم عربي، ونبي الله موسى يهودي، وعيسى نصراني، فكيف اختلفت قومياتهم رغم جدهم الواحد إبراهيم عليه السلام؟ وشكراً.</t>
  </si>
  <si>
    <t>التوراة والإنجيل ووجه تسمية اليهود والنصارى أهل الكتاب</t>
  </si>
  <si>
    <t>134169</t>
  </si>
  <si>
    <t>السبت 26 ربيع الآخر 1431 هـ - 10-4-2010 م</t>
  </si>
  <si>
    <t>سؤالي: هل الله أنزل اليهودية والنصرانية كالدين، ولماذا سماهم أهل الكتاب؟</t>
  </si>
  <si>
    <t>الفرق بين اليهود والنصارى من حيث دلالة اللفظ والاعتقاد</t>
  </si>
  <si>
    <t>107100</t>
  </si>
  <si>
    <t>الأحد 14 ربيع الآخر 1429 هـ - 20-4-2008 م</t>
  </si>
  <si>
    <t>ما الفرق بين اليهود والنصارى من حيث دلالة اللفظ والاعتقاد وما بعثه الله سبحانه لكل قوم منهما؟</t>
  </si>
  <si>
    <t>حكم عمل منتدى للنصارى يناقشون فيه أمور دينهم</t>
  </si>
  <si>
    <t>93740</t>
  </si>
  <si>
    <t>الثلاثاء 2 ربيع الأول 1428 هـ - 20-3-2007 م</t>
  </si>
  <si>
    <t>قام بعض الأشخاص المسلمين بعمل موقع رياضي (منتدى) خاص بأحد الأندية، وقاموا في هذا الموقع بعمل قسم للنصارى حيث يناقشون أمور دينهم ويجيبون عن أسئلة الأعضاء من غير النصارى، وقسم النصارى غير قاصر على النصارى بل يتمكن من رؤيته كل الأفراد، سؤالي لفضيلتكم هو: هل هذا القسم حلال أم حرام، وإذا كان حراما ما العمل؟</t>
  </si>
  <si>
    <t>بوذا وكرشنا وهل تقمصا شخصية عيسى عليه السلام</t>
  </si>
  <si>
    <t>80779</t>
  </si>
  <si>
    <t>الثلاثاء 19 محرم 1428 هـ - 6-2-2007 م</t>
  </si>
  <si>
    <t>من هو كرشنة ومتى ولد هل ولد قبل الميلاد أم بعده، متى ولد بوذا هل كان قبل الميلاد أم بعده، من هم البراهمة، ما الرد على من يزعم أن كرشنة وبوذا تقمصا شخصيه المسيح لأنهما علما عنها في بعض النبوئات فسعى كل واحد منهما لتقمصها تماما كما يفعل الكذابون حين يكذبون ويقولون إنهم مرسلون وأنبياء... وبهذا تكون الدعوة بأن المسيح ابن لله حقيقة، هذا في حد قولهم عياذاً بالله، فأرجو إعلامي بأن السؤال قد تم الإجابة عليه على إيميلي المرفق بالمعلومات.</t>
  </si>
  <si>
    <t>شبهة للنصارى وجوابها</t>
  </si>
  <si>
    <t>62110</t>
  </si>
  <si>
    <t>بسم الله الرحمن الرحيم في يوم دخلت على الشات وكان في واحد مسيحي يتكلم عن الإسلام، وبعد ذلك قلت له (لقد نجى الله سيدنا موسي من فرعون ونجى سيدنا يوسف من الموت ونجى سيدنا نوحا ونجى سيدنا إبراهيم من النار فكيف يصلب المسيح) فرد وقال إن المصحف قال(إنه لذبح عظيم)، أرجو التفسير؟</t>
  </si>
  <si>
    <t>الإسلام نسخ سائر الشرائع السابقة عليه</t>
  </si>
  <si>
    <t>59239</t>
  </si>
  <si>
    <t>الثلاثاء 14 محرم 1426 هـ - 22-2-2005 م</t>
  </si>
  <si>
    <t>ما ورد في سورة المائدة 68: \"قل يا أهل الكتاب لستم على شيء حتى تقيموا التوراة والإنجيل وما أُنزل إليكم من ربكم\".\"ولا تجادلوا أهل الكتاب إلا بالتي هي أحسن إلا الذين ظلموا منهم وقولوا آمنّا بالذي أنزل إلينا وأنزل إليكم وإلهنا وإلهكم واحد ونحن له مسلمون\" (العنكبوت 46).\"قل يا أهل الكتاب تعالوا إلى كلمة سواء بيننا وبينكم\" (آل عمران 64). \"قولوا آمنا بالله وما أنزل إلينا وما أنزل إلى إبراهيم وإسماعيل واسحق ويعقوب والأسباط وما أوتي موسى وعيسى وما أوتي النبيون من ربهم لا نفرق....\"هل معنى ذلك أن المسيحيين على حق يعني لهم دينهم وهو صحيح ولنا ديننا الاسلام ويجب أن لا نجادلهم. أرجو الرد بكفاية</t>
  </si>
  <si>
    <t>مؤمنو النصارى قبل الإسلام</t>
  </si>
  <si>
    <t>59186</t>
  </si>
  <si>
    <t>الإثنين 13 محرم 1426 هـ - 21-2-2005 م</t>
  </si>
  <si>
    <t>سؤالي هو في عهد الرسول صلى الله عليه وسلم هناك أقوام لم يصلهم الإسلام مثلاً، أقوام في قارات أخرى هل جزاؤهم النار؟_x000D_
بعد سيدنا عيسى أكثر الناس ضلوا عن دين الله بسبب تحريف الإنجيل، هل كان هناك أناس اتبعوا سيدنا عيسى ولم يضلوا حتى مجيء الإسلام؟ وجزاكم الله خيراً.</t>
  </si>
  <si>
    <t>الأنبياء دينهم واحد وشرائعهم مختلفة</t>
  </si>
  <si>
    <t>39852</t>
  </si>
  <si>
    <t>الخميس 12 رمضان 1424 هـ - 6-11-2003 م</t>
  </si>
  <si>
    <t>سؤالي بكل بساطة هل المسيحيون واليهود سوف يتحاسبون يوم القيامة على الدين الإسلامي؟ أم على دينهم؟ فأنا أعلم أن الإسلام آخر الديانات  ولا يقبل غيره ويمحو ماقبله. وشكرا لكم</t>
  </si>
  <si>
    <t>الرئيسية &gt;&gt;العقيدة الإسلامية&gt;&gt;أديان وفرق ومذاهب&gt;&gt;فرق</t>
  </si>
  <si>
    <t>هل يجب معرفة الفرق الضالة</t>
  </si>
  <si>
    <t>437185</t>
  </si>
  <si>
    <t>الأحد 1 شعبان 1442 هـ - 14-3-2021 م</t>
  </si>
  <si>
    <t>هل يجب على المسلم معرفة كل الفرق الضالة وحكمهم؛ لأني في كثير من الأحيان أخاف إن كانوا ممن كفرهم أهل العلم، فأكون ممن لم يكفر الكافر؟</t>
  </si>
  <si>
    <t>الانتساب لأهل السنة والجماعة ليس من التفرق المذموم</t>
  </si>
  <si>
    <t>268747</t>
  </si>
  <si>
    <t>الأربعاء 30 ذو القعدة 1435 هـ - 24-9-2014 م</t>
  </si>
  <si>
    <t>لست منتميا لطائفة السُنة، ولا ‏لطائفة أخرى؛ قال تعالى: ‏‏((إِنَّ ‏الَّذِينَ فَرَّقُوا دِينَهُمْ وَكَانُوا شِيَعًا ‏لَّسْتَ ‏مِنْهُمْ فِي شَيْءٍ)) ‏_x000D_
فالله سبحانه قال: ((شيعا)) ‏والشيعة ‏هي الفرقة، وكما تعلمون ‏أن أهل ‏السنة والجماعة فرقة، بدليل ‏قولهم ‏إنهم الفرقة الناجية.‏_x000D_
‏ فلماذا يتفرق ‏السنة، والطائفة ‏الأخرى، وباقي الفرق ‏الإسلامية، ‏وعندهم كتاب الله ليحكم ‏بينهم، ‏وهناك آيات كثيرة تنهى عن ‏التنازع ‏والتفرق. ‏_x000D_
وهل كوني لست منتميا لطائفة ‏السنة، ولا لطائفة أخرى، ‏بل مسلما ‏فقط، بلا مذاهب، ولا فرق.‏_x000D_
هل هذا خطأ؟ ‏_x000D_
وإذا كان خطأ قل لي ‏السبب؛ لأني ‏مطبق للآية الكريمة: ‏‏((وَمَنْ أَحْسَنُ ‏قَوْلًا مِّمَّن دَعَا إِلَى اللَّهِ ‏وَعَمِلَ صَالِحًا ‏وَقَالَ إِنَّنِي مِنَ ‏الْمُسْلِمِينَ)) فأنا أطبق ‏هذه الآية، فلا ‏أقول إني سني، ولا ‏غير سني، بل حنيفيٌّ، ‏مسلم فقط؟_x000D_
وأرجو أن لا تستدلوا إلا ‏بالقرآن؛ ‏لأني لا أؤمن بالسنة إلا ما ‏وافق ‏القرآن، أو لم يخالفه؛ لذلك ‏فحديث ‏الفرقة الناجية عندي ‏مكذوب، ‏وموضوع يخالف القرآن. ‏</t>
  </si>
  <si>
    <t>علاقة هرقل بالملكانية واختلافها عن الكاثوليكية</t>
  </si>
  <si>
    <t>264001</t>
  </si>
  <si>
    <t>1-هل كان الملك هرقل ملكانيا أم ‏ماذا؟ ومتى بدأت؟ ومتى انتهت هذه ‏الفرقة؟_x000D_
‏2-هل هناك فرق بين الملكانية، ‏والكاثوليكية أم إنها فرقة واحدة لها ‏مخطوطة واحدة من الإنجيل؟</t>
  </si>
  <si>
    <t>حكم من يعتنق مذهبا بدعيا</t>
  </si>
  <si>
    <t>228334</t>
  </si>
  <si>
    <t>الثلاثاء 16 محرم 1435 هـ - 19-11-2013 م</t>
  </si>
  <si>
    <t>لي صديقة تتبع مذهبا بدعيا. وقلت لها استفسري على موقع إسلام ويب. _x000D_
للأسف قالت: سأستفسر من أئمتنا، وفي الأخير وافقت على أن تستفسر. وهذا نص سؤال الفتاة: ما هو حكم من يتبع المذهب البدعي وما هو الدليل؟</t>
  </si>
  <si>
    <t>عدد الفرق المخالفة لأهل السنة والجماعة</t>
  </si>
  <si>
    <t>190683</t>
  </si>
  <si>
    <t>الخميس 2 محرم 1434 هـ - 15-11-2012 م</t>
  </si>
  <si>
    <t>كم عدد جميع الملل المنتسبة للإسلام من غير أهل السنة والجماعة, والدليل من القرآن على أن سنة النبي صلى الله عليه وسلم محفوظة كما حفظ القرآن, والله قال عن القرآن إنه محفوظ, ولكن لم يحدد الوقت لحفظه, فهل القرآن محفوظ إلى يوم القيامة؟ وما الدليل؟ شكرًا لكم.</t>
  </si>
  <si>
    <t>من مات ممن ينتسب للفرق الاثنتين والسبعين الهالكة هل يخلد في النار</t>
  </si>
  <si>
    <t>183559</t>
  </si>
  <si>
    <t>الثلاثاء 28 شعبان 1433 هـ - 17-7-2012 م</t>
  </si>
  <si>
    <t>الكل منا يؤمن بالجنة والنار، ولقد سمعت أن من يشهد أنه لا إله إلا الله وأن محمدا عبده ورسوله فإنه لن يخلد في النار مدى الحياة . ولكن هل الفِرَق التي حدثنا عنها الرسول صلى الله عليه وسلم في حديثه الشريف: ( .... انقسمت أمتي إلى ثلاث وسبعين فرقة هالكة إلا واحدة .... ) هل الفرق الهالكة سوف تخلد في النار أم ستعاقب ثم تنتقل للجنة ؟</t>
  </si>
  <si>
    <t>الجماعات يحكم عليها من خلال قربها أو بعدها عن المنهج السلفي</t>
  </si>
  <si>
    <t>175755</t>
  </si>
  <si>
    <t>أنتم تعرفون ما يجري في اليمن من خلافات بين من ينتسب إلى السنة أهل دماج ومن معهم، أبو الحسن ومن معه، وجمعية الإحسان ومن معهم، وجمعية الحكمة ومن معهم، وكلهم يدعي السلفية ولاعلاقة لأحدهم بالآخر ولا بمشائخ الآخرين ولا بالطلبة إن سلموا من هجر بعضهم البعض، وسؤالي ماهي نصيحتكم لهؤلاء؟ وهل يوجد أحد منهم خارج عن طريق السلفية؟ وكيف يتعامل المنصف مع هذه الأطياف التي يريد كل واحد منهم المرء لينتمي إليها على ألا تكون له علاقة بالآخرين.</t>
  </si>
  <si>
    <t>جماعة التبليغ وموقف الشيخين ابن باز وابن عثيمين منهما</t>
  </si>
  <si>
    <t>158143</t>
  </si>
  <si>
    <t>الثلاثاء 6 رجب 1432 هـ - 7-6-2011 م</t>
  </si>
  <si>
    <t>مشروعية الانضمام لجماعة أنصار السنة المحمدية</t>
  </si>
  <si>
    <t>153305</t>
  </si>
  <si>
    <t>نحن في السودان لدينا العديد من الطرق الصوفية، ولدينا جماعة تسمى جماعة أنصار السنة المحمدية. هل يجوز الانتماء لهذه الجماعة، علماً بأن هذه الجماعة منهجها السنة والكتاب؟ وهل يعد هذا من انقسام المسلمين؟ وهل يجوز الصلاة في مساجد الصوفية؟</t>
  </si>
  <si>
    <t>حقيقية المرشدية وأساسها</t>
  </si>
  <si>
    <t>130552</t>
  </si>
  <si>
    <t>ليس عندي سؤال لكن عندي جواب، الذي يتكلم على المرشدية يا شاطر شكلك  بسيط تصدق كل شي يقال لك المرشدية تعترف بوجود الله ونحن نؤله الله ونحب من نريد شكلك._x000D_
 أتمنى من إدارة الموقع أن تعرض هذا الشيء كرد على ذك الشخص لأنه لا يجوز أن تعرضوا رأيا واحد لا بد أن  تعرضوا الرأي والرأي الآخر حفاظا على مصداقية الموقع؟</t>
  </si>
  <si>
    <t>كيفية دعوة الأهل المخالفين لمنهج أهل السنة</t>
  </si>
  <si>
    <t>124556</t>
  </si>
  <si>
    <t>الثلاثاء 15 رجب 1430 هـ - 7-7-2009 م</t>
  </si>
  <si>
    <t>أهلي ووسطي الاجتماعي الذي أعيش به من أحد المذاهب الإسلامية، ولكنه يشرك بالله تعالى، وبه عادات وتقاليد سيئة ومحرمة وأنا غير مقتنع به، ومقتنع أنه خاطئ. ماذا أفعل هل أتحدث إليهم بصراحة وكيف ؟ وإن لم أتحدث ما حكم عيشي معهم، وأنا ليس لدي سواهم، ولا أستطيع الاستقلال حالياً حيث إنني شاب مازلت أدرس؟</t>
  </si>
  <si>
    <t>موقف الشارع ممن يحكم على مسلم بأنه من أهل النار</t>
  </si>
  <si>
    <t>121084</t>
  </si>
  <si>
    <t>السبت 8 جمادى الأولى 1430 هـ - 2-5-2009 م</t>
  </si>
  <si>
    <t>هل يجوز لأحد أن يقول لبعض الإخوان ممن يخرج في سبيل الله: أنتم في النار لأنكم مبتدعون، ولو قيل له إن أكثر العلماء قالوا بأنه ليس بدعة، وما عقوبته إذا استمر في هذا؟</t>
  </si>
  <si>
    <t>جماعة متلجي وهل لهم علاقة بعبدة الشيطان</t>
  </si>
  <si>
    <t>120099</t>
  </si>
  <si>
    <t>السبت 16 ربيع الآخر 1430 هـ - 11-4-2009 م</t>
  </si>
  <si>
    <t>ماذا يعني متلجي؟ و هل له علاقة بعبدة الشيطان؟ وإلى ماذا يدعون؟ وما أفكارهم ومرتكزاتهم؟ وكيف ينشؤون؟ وأين ينتشرون؟ وكيف نعاملهم؟ وماذا يفعلون باجتماعاتهم؟</t>
  </si>
  <si>
    <t>الفرق بين المجسمة والمشبهة</t>
  </si>
  <si>
    <t>112402</t>
  </si>
  <si>
    <t>ما هي الفرق المجسمة وما هي الفرق المشبهة؟ وما الفرق بينهما إذا كان هنالك فرق؟ وما هو قول أهل السنة والجماعة؟ مع خالص الشكر .</t>
  </si>
  <si>
    <t>معنى السلفية وحكم الانتساب إليها</t>
  </si>
  <si>
    <t>101557</t>
  </si>
  <si>
    <t>الثلاثاء 11 ذو القعدة 1428 هـ - 20-11-2007 م</t>
  </si>
  <si>
    <t>أريد أن أعرف ما معنى سلفي، حيث إنني تناقشت مع زوجي عن هذا لأن هناك جارا لنا سلفيا وقد تحدث مع زوجي عن هذا وزوجي لا يعرف معنى السلفي لأنه حديث الإسلام فهو فرنسي مسلم وأنا قلت له والله أعلم إنني ما أؤمن به هو أننا مسلمون حيث إن الله يخاطبنا في القرآن بالمسلمين وفي عهد الرسول صلى الله عليه وسلم لم يكن هناك تفرق بين المسلمين شيعيين سنيين سلفيين وما أعرفه هو أن ما جاء به الرسول صلى الله عليه وسلم هو الإسلام الإيمان بالله والرسل إتباع القرآن والسنة هم إخواننا ومسلمون لكن لا أحبذ فكرة مسلم شيعي أو مسلم سلفي أو نحن مسلمون فقط وكلنا مجتمعون على هذه الكلمة ولا يجب أن نتفرق لأن السلفية تقول أن تكون مسلما ليست كافيا الآن لأن هناك كثيرا من الجماعات ويجب أن نتخذ اسما، لكن ما أعرفه أنه في عهد الرسول صلى الله عليه وسلم لم يكن هناك جماعات ولا تفرقات في الإسلام وكنا نسمى دائما مسلمين والله أعلم، فأرجو إفادتنا؟ جزاكم الله خيراً.</t>
  </si>
  <si>
    <t>المقصود بالناصبي</t>
  </si>
  <si>
    <t>99429</t>
  </si>
  <si>
    <t>الأربعاء 15 رمضان 1428 هـ - 26-9-2007 م</t>
  </si>
  <si>
    <t>ما معنى ناصبي؟</t>
  </si>
  <si>
    <t>نبذة عن الهادوية</t>
  </si>
  <si>
    <t>80387</t>
  </si>
  <si>
    <t>الإثنين 4 محرم 1428 هـ - 22-1-2007 م</t>
  </si>
  <si>
    <t>بارك الله فيكم أريد نبذة عن مذهب الهادوية وهل هم من أتباع الإمام الهادي المعروف عند الشيعة الاثنى عشرية ؟</t>
  </si>
  <si>
    <t>حقيقة فرقة شهود يهوه وكيفية دعوتهم إلى الله</t>
  </si>
  <si>
    <t>74696</t>
  </si>
  <si>
    <t>الأربعاء 26 ربيع الآخر 1427 هـ - 24-5-2006 م</t>
  </si>
  <si>
    <t>الرجاء أن تفيدونى بعلمكم عن هذه المعتقدات لأستطيع مجادلتهم وأقنعهم بأخطائهم بما يعتقدون عن يخوفا( يهود شهوا ) وهدايتهم الى دين الرحمة دين السلام.</t>
  </si>
  <si>
    <t>بطلان عقيدة الكاكائية</t>
  </si>
  <si>
    <t>71917</t>
  </si>
  <si>
    <t>الأربعاء 24 محرم 1427 هـ - 22-2-2006 م</t>
  </si>
  <si>
    <t>هنالك فئة من الناس تسمي نفسها الكاكية(الصارلية) موجودة عندنا في شمال العراق يدَّعون الإسلام ولايعملون شيئا من تعاليمه ومن أفعالهم لايذبحون الديك ويقدسونه ويقدسون علي رضي الله عنه ولايقتدون به ويقولون إنه هو يصلي مكاننا ويصومون ثلاثة أيام مجهولة وعباداتهم سرية لايراها أحد من هم هؤلاء أفيدونا أفادكم الله ؟</t>
  </si>
  <si>
    <t>الحق لا يعرف بالرجال</t>
  </si>
  <si>
    <t>69507</t>
  </si>
  <si>
    <t>أرجوكم رجاء خاص أن تعلقوا على الموقع التالي:_x000D_
http://amrokhalid.blogspot.com_x000D_
لأنني أصبحت في حيرة من أمري وهذه أعتبرها فتنة والله يستر على جميع المسلمين، أريد فقط أن أعرف الحقيقة منكم بعد أن تقرأوا الموقع السابق، أرجوكم أرجوكم أقرأوا الموقع وردوا علي في أقرب وقت ممكن؟ وجزاكم الله خيراً.</t>
  </si>
  <si>
    <t>إخوان الصفا ومن هم على نهجهم</t>
  </si>
  <si>
    <t>67378</t>
  </si>
  <si>
    <t>أريد نبذة عن إخوان الصفا.   ومن على نهجم الآن؟ _x000D_
وشكراً.</t>
  </si>
  <si>
    <t>أول الفرق خروجا عن السنة</t>
  </si>
  <si>
    <t>66363</t>
  </si>
  <si>
    <t>الإثنين 25 رجب 1426 هـ - 29-8-2005 م</t>
  </si>
  <si>
    <t>من أول الفرق خروجاً عن السنة والجماعة؟</t>
  </si>
  <si>
    <t>استدراك وتعقيب حول حزب التحرير</t>
  </si>
  <si>
    <t>63104</t>
  </si>
  <si>
    <t>الأربعاء 2 جمادى الأولى 1426 هـ - 8-6-2005 م</t>
  </si>
  <si>
    <t>الإخوة المشرفون الأفاضل على هذا الموقع_x000D_
جزاكم الله خير الجزاء_x000D_
لقد هالني ما قرأت في موقعكم عن حزب التحرير وذلك بالرجوع للفتوى رقم  13372_x000D_
والتي ملئت بالمغالطات والتي قام المجيب بأخذ معلوماتها من مصادر غير موثوقة أو قام ببتر نص من كتب حزب التحرير من غير إكماله فكان كمن قرأ آية : (ويل للمصلين) ثم سكت._x000D_
إن كان بالإمكان التعديل فأنا على أتم الاستعداد لتزويدكم بما تريدون عن حزب التحرير حتى تكونوا كما عهدناكم مصدرا للمعلومة الموثوقة وللصدق والأمانة_x000D_
(ا أيها الذين آمنوا إن جاءكم فاسق بنبأ فتبينوا)_x000D_
وجزاكم الله خيرا_x000D_
أخوكم _x000D_
أبو إبراهيم</t>
  </si>
  <si>
    <t>مؤلفات قديمة وحديثة في المذاهب والنحل</t>
  </si>
  <si>
    <t>60953</t>
  </si>
  <si>
    <t>الثلاثاء 4 ربيع الأول 1426 هـ - 12-4-2005 م</t>
  </si>
  <si>
    <t>أريد بعض أسماء الكتب في المذاهب والنحل في الإسلام، وخصوصا الكتب المتأخرة ولا بأس بالكتب القديمة أيضا؟ وجزاكم الله خيراً.</t>
  </si>
  <si>
    <t>صلاح الدين والأشعرية والأحباش</t>
  </si>
  <si>
    <t>60925</t>
  </si>
  <si>
    <t>هل صحيح أن عقيدة صلاح الدين الأيوبي كانت أشعرية (فرقة الأحباش)؟</t>
  </si>
  <si>
    <t>حكم التعامل مع منظمة شهود يهوه</t>
  </si>
  <si>
    <t>58746</t>
  </si>
  <si>
    <t>سيدي الفاضل :_x000D_
يرجى إفادتنا ماهي طائفة شهود يهوه؟ وهل يجوز التعامل معهم؟ _x000D_
والله الموفق.</t>
  </si>
  <si>
    <t>شطحات شيطانية مخالفة لهدي السلف</t>
  </si>
  <si>
    <t>57258</t>
  </si>
  <si>
    <t>الخميس 12 ذو القعدة 1425 هـ - 23-12-2004 م</t>
  </si>
  <si>
    <t>سؤالي عن فئة من الإخوة المسلمين الذين يصلون الفروض والنوافل وملتزمين بالسنن الظاهرية، باللحية والثوب القصير وغيرها..ولكنهم في نفس الوقت يدعون الناس لبعض الأفكار الغريبة ومنها باختصار ..- تمجيد الرسول (ًصلى الله عليه وسلم ) وقولهم إنه يعلم الغيب حتى أنهم بميلاد الرسول صلى الله عليه وسلم يهللون ويقولون إن الرسول جالس معهم - الصلاة بشكل منفرد إلا إذا كان إمامهم ذو لحية كاملة، حتى إن كانو بالحرم المكي أو بالمدينة المنورة فإنهم يصلون وراء أئمة الحرم المكي والمدينة ولكنهم يعيدون الصلاة ثانية - ذهابهم إلى أهل القبور بحجة أن أهل القبور لديهم واسطة مباشرة مع الله عز وجل والملائكة - قولهم بأنه إن كان هناك شخص لاينتسب إلى الأئمة الأربعة فهو كافر ويقصدون بهذا الوهابيين وغيرهم، سيدي الفاضل أود أن أثبت لهولاء الفئة من الإخوة الباكستانيين أنهم على خطأ...أرجو منك الرد على رسالتي هذه بالحجج من القرآن الكريم والسنة الشريفة وشكرا لكم.</t>
  </si>
  <si>
    <t>العقيدة الصحيحة والفاسدة</t>
  </si>
  <si>
    <t>54581</t>
  </si>
  <si>
    <t>الخميس 1 رمضان 1425 هـ - 14-10-2004 م</t>
  </si>
  <si>
    <t>ما هي العقيدة الصحيحة والفاسدة؟</t>
  </si>
  <si>
    <t>كتب تناولت مصادر التلقي عند الفرق</t>
  </si>
  <si>
    <t>52549</t>
  </si>
  <si>
    <t>الأربعاء 10 رجب 1425 هـ - 25-8-2004 م</t>
  </si>
  <si>
    <t>ماهي مصادر التلقي والتشريع عن كل من :1- الروافض 2- الخوارج3- المرجئة4- القدرية5- الجهميةوما الكتب التي يمكنني أن أطلع عليها في هذا الموضوع؟</t>
  </si>
  <si>
    <t>لا يجب على المسلم الخروج مع بعض الجماعات</t>
  </si>
  <si>
    <t>49995</t>
  </si>
  <si>
    <t>هل إذا صلى الإنسان وصام وقام بجميع الأركان ويقرأ ويحفظ جزءا من القرآن ويتصدق ويزكي يكون بذلك قد قام بما طلب منه أم يجب عليه عمل آخر. مثل الخروج مع بعض الجماعات للدعوة ؟ أفيدوني عن المطلوب من الإنسان في حياته بدون تطرف أو بسط؟</t>
  </si>
  <si>
    <t>حكم الخروج في جماعة التبليغ</t>
  </si>
  <si>
    <t>48291</t>
  </si>
  <si>
    <t>الأربعاء 16 ربيع الأول 1425 هـ - 5-5-2004 م</t>
  </si>
  <si>
    <t>الخروج في سبيل الله إلى باكستان بدعة أم لا؟</t>
  </si>
  <si>
    <t>حكم الانتماء إلى الجماعات الإسلامية</t>
  </si>
  <si>
    <t>46790</t>
  </si>
  <si>
    <t>الثلاثاء 16 صفر 1425 هـ - 6-4-2004 م</t>
  </si>
  <si>
    <t>3- حكم الالتزام في جماعة؟</t>
  </si>
  <si>
    <t>حكم التحزب في المسجد</t>
  </si>
  <si>
    <t>45161</t>
  </si>
  <si>
    <t>الأحد 16 محرم 1425 هـ - 7-3-2004 م</t>
  </si>
  <si>
    <t>ما حكم التحزب في المساجد لحزب إسلامي أو غير إسلامي، أو ما حكم التحزب في الإسلام؟</t>
  </si>
  <si>
    <t>الجماعات الإسلامية في ظل الخلافة الإسلامية</t>
  </si>
  <si>
    <t>44104</t>
  </si>
  <si>
    <t>كما تعلمون فإن الجماعات الإسلامية كثيرة على الساحة الفلسطينية والساحة العربية بحيث أصبحت هذه الجماعات تدعو إلي دخول الجماعة أو الحزب ولا تدعو لله ولإقامة الخلافة فما رأيكم في التأطير الذي تتبعه الجماعات الإسلامية وهل كان في أيام الخلافة الإسلامية جماعات وفي حال قيام الخلافة الإسلامية ما مصير هذه الجماعات بمعنى أخر هل سيكون جماعات وأحزاب إسلامية في ظل الخلافة الإسلامية._x000D_
وبارك الله فيكم</t>
  </si>
  <si>
    <t>حكم المعتزلة ومن قال بخلق القرآن</t>
  </si>
  <si>
    <t>43864</t>
  </si>
  <si>
    <t>الأحد 17 ذو الحجة 1424 هـ - 8-2-2004 م</t>
  </si>
  <si>
    <t>ما حكم من قال إن القرآن مخلوق، كيف يكون الرد على من يدعي أن القرآن مخلوق؟ هل المعتزلة كفرة ومن أيدهم من الخلفاء في هذا القول ولقتلهم العلماء من غير حق، أفيدونا أفادكم الله؟</t>
  </si>
  <si>
    <t>الأشاعرة والماتريدية مبتدعون</t>
  </si>
  <si>
    <t>43415</t>
  </si>
  <si>
    <t>الثلاثاء 28 ذو القعدة 1424 هـ - 20-1-2004 م</t>
  </si>
  <si>
    <t>ما حكم الصلاة خلف الأشعري، وهل يكفر الأشعري والماتريدي أو يبدعون، فما حكم أهل السنة عليهم؟</t>
  </si>
  <si>
    <t>الحمد لله والصلاة والسلام على رسول الله وعلى آله وصحبه أما بعد: 
فقد سبق في الفتوى رقم:10400 بيان حكم الأشاعرة والماتريدية، وفيها أنهم خالفوا أهل السنة في بعض الأصول مما يلحقهم بعداد المبتدعة، وقد بينا حكم الصلاة خلف المبتدع في الفتوى رقم:24730.</t>
  </si>
  <si>
    <t>العمل الدعوي من خلال جماعة إسلامية صحيحة المنهج</t>
  </si>
  <si>
    <t>42700</t>
  </si>
  <si>
    <t>ما هو الطريق الصحيح في اتباع الطريق في الدعوة إلى الله عز وجل من الجماعات الإسلامية الموجودة في عصرنا الحاضر؟</t>
  </si>
  <si>
    <t>الوهابيون سلفيون سنيون</t>
  </si>
  <si>
    <t>41710</t>
  </si>
  <si>
    <t>الإثنين 28 شوال 1424 هـ - 22-12-2003 م</t>
  </si>
  <si>
    <t>السلام عليكم_x000D_
ما المقصود من الحركة الوهابية و الحركة السلفية؟ وما الفرق بينهما؟ ولماذا كل فرقة تسمي نفسها؟_x000D_
شكرا والسلام عليكم.</t>
  </si>
  <si>
    <t>حكم الصلاة على موتى الدروز وأكل ذبائحهم</t>
  </si>
  <si>
    <t>40776</t>
  </si>
  <si>
    <t>هل تجوز مشاركة المسلمين للدروز في مناسباتهم أو الصلاة على موتاهم وتعزيتهم أو تناول الطعام عندهم؟</t>
  </si>
  <si>
    <t>السلفية ليست حكرا على فئة من الناس</t>
  </si>
  <si>
    <t>40725</t>
  </si>
  <si>
    <t>السلام عليكم ورحمة الله وبركاته
سمعنا أن العلامة ربيع بن هادي المدخلي قال سلفيتنا أقوى من سلفية الألباني، فوقعنا في حيرة خاصة ونحن حديثو عهد بالتزامنا بهذا المنهج، فأي سلفية أحق بالاتباع؟</t>
  </si>
  <si>
    <t>الانتماء إلى الجماعات الإسلامية</t>
  </si>
  <si>
    <t>40398</t>
  </si>
  <si>
    <t>الأحد 29 رمضان 1424 هـ - 23-11-2003 م</t>
  </si>
  <si>
    <t>هل يجب على الشاب المسلم أن يكون منتميا إلى جماعة إسلامية تدعي العمل الإسلامي رغم ما تحمله من تناقضات في مبادئها ورغم ما منيت به من فشل في الميدان؟</t>
  </si>
  <si>
    <t>أهل السنة والأشاعرة والماتريدية</t>
  </si>
  <si>
    <t>38987</t>
  </si>
  <si>
    <t>الإثنين 24 شعبان 1424 هـ - 20-10-2003 م</t>
  </si>
  <si>
    <t>حسب فهمي، أهل السنة هم:أشعرية: مالكية و شافعيةماتريدية: حنفيةسلفية: حنبليةهل هذا صحيح؟ و هل يعني هذا أن كل الشافعية و المالكية من أهل الكلام؟الرجاء التوضيح بالتفصيل مع ذكر أمثلة</t>
  </si>
  <si>
    <t>الرئيسية &gt;&gt;العقيدة الإسلامية&gt;&gt;أديان وفرق ومذاهب&gt;&gt;مذاهب</t>
  </si>
  <si>
    <t>حكم عوام الفِرَق الكافرة</t>
  </si>
  <si>
    <t>323158</t>
  </si>
  <si>
    <t>الثلاثاء 15 جمادى الأولى 1437 هـ - 23-2-2016 م</t>
  </si>
  <si>
    <t>الفرق التي كفرها العلماء -كالقاديانية، والبهائية، والباطنية، والقرامطة، وأدعياء النبوة، إلى آخرها- هل يكفرون كلهم: عامتهم، وعلماؤهم، وغيرهم بدون استثناء أم إن هناك تفصيلًا؟ وماذا أعتقد؟ هل أكفرهم جميعًا دون تفريق؟</t>
  </si>
  <si>
    <t>الرئيسية &gt;&gt;القرآن الكريم</t>
  </si>
  <si>
    <t>الأليق عدم وضع شيء أمام الآيات القرآنية</t>
  </si>
  <si>
    <t>441946</t>
  </si>
  <si>
    <t>الإثنين 13 شوال 1442 هـ - 24-5-2021 م</t>
  </si>
  <si>
    <t>توجد غرفة فيها آية قرآنية داخل زجاج، ووضع أشياء أمام هذا الزجاج الذي داخله آية قرآنية. فهل هذا امتهان لها؟ علما أن الزجاج يحول بين الآشياء والآية القرآنية.</t>
  </si>
  <si>
    <t>لا إثم على من داس على المصحف بغير قصد</t>
  </si>
  <si>
    <t>401509</t>
  </si>
  <si>
    <t>الخميس 23 ذو القعدة 1440 هـ - 25-7-2019 م</t>
  </si>
  <si>
    <t>دست على المصحف بغير قصد فما حكم ذلك؟ وهل عليَّ إثم؟ علما بأن المكان كان شبه مظلم، والمصحف كان مغطى جزئيا. _x000D_
أرجو الإفادة، وشكرا.</t>
  </si>
  <si>
    <t>إهانة الكفار للمصحف استدراج لهم</t>
  </si>
  <si>
    <t>375898</t>
  </si>
  <si>
    <t>الأحد 21 شعبان 1439 هـ - 6-5-2018 م</t>
  </si>
  <si>
    <t>كنت أعرف أن الله سبحانه وتعالى يدخل المشركين جهنم، وأنه لم يهدهم؛ لأنهم لم يفعلوا سببا للهداية. وكنت أشرحها لأختي، وقلت لها والله أعلم: كأنني قلت إن الله أراد هذا، أراد أن يدخلوا جهنم، أي حكم عليهم، وأنا أعرف أن الله لا يظلم أحدا. _x000D_
فهل أكون قد شككت في أمر الله؟_x000D_
 وكنت أقول إن امرأة تبولت على القرآن، وقلت لأختي إن الله يجب عليه أن يحفظه، مع أنني أعلم أن الله له الاختيار، وقلت لها لأن حفظه ربما يكون معجزة._x000D_
 فهل هناك معجزات في هذا الزمان؟</t>
  </si>
  <si>
    <t>مواضع ربكم الله وربكم الرحمن في القرآن الكريم مع التوجيه</t>
  </si>
  <si>
    <t>339793</t>
  </si>
  <si>
    <t>متى تأتي: "ربكم الله" ومتى تأتي"ربكم الرحمن"؟ فقد بحثت في مواقع كثيرة، ولم أجد الجواب.</t>
  </si>
  <si>
    <t>القرآن شفاء من جميع الأدواء القلبية والبدنية</t>
  </si>
  <si>
    <t>338725</t>
  </si>
  <si>
    <t>الأربعاء 2 صفر 1438 هـ - 2-11-2016 م</t>
  </si>
  <si>
    <t>قرأت ذات مرة طريقة لرقية النفس، وهي عبارة عن قراءة سورة يس إلى كلمة مبين، قراءة آية الكرسي 11 مرة، أي أن تتم السورة. _x000D_
هل يجوز هذا أم لا؟ _x000D_
شكرا.</t>
  </si>
  <si>
    <t>الفروق بين وجود القرآن في الجوال ووجوده في المصحف</t>
  </si>
  <si>
    <t>336730</t>
  </si>
  <si>
    <t>الأربعاء 11 محرم 1438 هـ - 12-10-2016 م</t>
  </si>
  <si>
    <t>كنت قد فتحت المصحف من الهاتف المحمول، ثم كان تحت قدمي، ولكن كانت الشاشة مغلقة._x000D_
 هل بذلك الفعل -يعني المصحف تحت قدمي- أكون قد كفرت؟_x000D_
وإذا قال أحدهم على سبيل المزاح: (هذا له الجنة) لأحد الأشخاص. هل يعد هذا من باب الافتراء على الله، الذي يترتب عليه الكفر؟</t>
  </si>
  <si>
    <t>شمول حفظ القرآن الكريم والسر في اختلاف بعض كلماته</t>
  </si>
  <si>
    <t>320455</t>
  </si>
  <si>
    <t>الأحد 7 ربيع الآخر 1437 هـ - 17-1-2016 م</t>
  </si>
  <si>
    <t>هل القرآن محفوظ باللفظ والمعنى أم بالمعنى فقط؟ وما سبب اختلاف بعض الكلمات بين الروايات؟.</t>
  </si>
  <si>
    <t>لا تعارض بين وصف القرآن بالكريم ووصف الله بالأكرم</t>
  </si>
  <si>
    <t>312658</t>
  </si>
  <si>
    <t>الأربعاء 22 محرم 1437 هـ - 4-11-2015 م</t>
  </si>
  <si>
    <t>أتمنى التوضيح، والشرح. _x000D_
عند قول: القرآن الكريم._x000D_
فهل الكريم هنا بأل التعريف، تعني أن أكرم شيء القرآن؟ وكيف والله هو أكرم الأكرمين، والقرآن صفة لله؟</t>
  </si>
  <si>
    <t>عبارة في وصف القرآن لا حرج فيها</t>
  </si>
  <si>
    <t>310618</t>
  </si>
  <si>
    <t>الأحد 5 محرم 1437 هـ - 18-10-2015 م</t>
  </si>
  <si>
    <t>هل هذه المقولة  "آمنت بالقرآن الكريم وكل ما أنزل فيه وكل ما جاء فيه وبأحكامه وكل كلمة في القرآن الكريم وكل حرف فيه" تجوز وتصح؟</t>
  </si>
  <si>
    <t>حكم مد القدمين جهة المصحف أو جهة خزانة فيها مصحف</t>
  </si>
  <si>
    <t>284023</t>
  </si>
  <si>
    <t>الأحد 12 ربيع الآخر 1436 هـ - 1-2-2015 م</t>
  </si>
  <si>
    <t>هل من يمد رجليه أمام المصحف عالما بالتحريم، لكن لا يقصد الإهانة والاستخفاف، كافر؟ وما حكم من يمد رجليه أمام خزانة مغلقة داخلها مصحف؟ وما حكم من يمد رجليه موازيا للمصحف؟</t>
  </si>
  <si>
    <t>برنامج المصحف الرقمي يحوي أخطاء</t>
  </si>
  <si>
    <t>229504</t>
  </si>
  <si>
    <t>وجدت برنامج مصحف على النت، ولكنني لم أقرأه بأكمله، فهل يجوز لي نشره على الأنترنت، حيث قرأت في أحد المواضيع أن علينا أن نتجنب نشر برنامج المصحف حيث إنه أحيانا يحتوي على كلمات مكتوبة بطريقة خاطئة، فما حكم نشره؟.</t>
  </si>
  <si>
    <t>من المطابع المعتمدة لطباعة المصحف الكريم</t>
  </si>
  <si>
    <t>205666</t>
  </si>
  <si>
    <t>الإثنين 19 جمادى الآخر 1434 هـ - 29-4-2013 م</t>
  </si>
  <si>
    <t>ما هي المطابع المعتمدة لطباعة المصحف الكريم؟.</t>
  </si>
  <si>
    <t>لا دلالة في القرآن على كون الشمس فيها شفاء من الأمراض</t>
  </si>
  <si>
    <t>187073</t>
  </si>
  <si>
    <t>الأحد 8 ذو القعدة 1433 هـ - 23-9-2012 م</t>
  </si>
  <si>
    <t>ذكر الله عز وجل وجل آيات تدل على عظمة خلقه منها خلق السموات والأرض والشمس والقمر، فهل توجد آيات أو أحاديث تدل على أن الشمس فيها شفاء من الأمراض ـ بإذن ربها ـ أرجو إجابة شافية والبحث في الموضوع؟.</t>
  </si>
  <si>
    <t>هل كل ما ورد في القرآن يقتضي أن يكون معلوما من الدين بالضرورة</t>
  </si>
  <si>
    <t>172223</t>
  </si>
  <si>
    <t>الخميس 3 ربيع الأول 1433 هـ - 26-1-2012 م</t>
  </si>
  <si>
    <t>هل كل ما ذكر في القرآن يعتبر معلوما من الدين بالضرورة؟ وهل إذا قلت على شخص في شيء ما إنه يعذر فيه بالجهل ثم اتضح أنه لا يعذر فيه بالجهل وأنه شيء معلوم. هل يعتبر هذا شكا في كفر الكافر فأكون كافرا حيث إني قرأت في فتوى لكم أن الحجاب لم يعد من المعلوم من الدين بالضرورة هل يعني ذلك أن من استحل كشف الشعر قد يعذر بجهل وكيف ذلك والأمر مذكور في القرآن؟</t>
  </si>
  <si>
    <t>فضل سورة هود</t>
  </si>
  <si>
    <t>142743</t>
  </si>
  <si>
    <t>الأربعاء 4 ذو الحجة 1431 هـ - 10-11-2010 م</t>
  </si>
  <si>
    <t>ما هي فضائل سورة هود؟</t>
  </si>
  <si>
    <t>التبرك بالمصحف لا حرج فيه</t>
  </si>
  <si>
    <t>117827</t>
  </si>
  <si>
    <t>مشكلة أختي أنها تخاف ركوب السيارات, فاشترت مصحفا من الحجم الصغير تحمله معها في محفظتها عسى الله أن يخفف عنها خوفها ببركة المصحف العظيم . فهل يجوز لها ذلك ؟</t>
  </si>
  <si>
    <t>حكم من وقع منه المصحف الكريم بدون قصد</t>
  </si>
  <si>
    <t>95221</t>
  </si>
  <si>
    <t>الثلاثاء 7 ربيع الآخر 1428 هـ - 24-4-2007 م</t>
  </si>
  <si>
    <t>بارك الله في جهودكم: _x000D_
إذا وقع المصحف الكريم من غير قصد هل ذلك يوجب الاستغفار وما الذي يجب فعله؟_x000D_
 وحفظ الله كل المسلمين والمسلمات بحفظه.</t>
  </si>
  <si>
    <t>حكم وضع المصحف في السيارة تبركا به ودفعا للضرر</t>
  </si>
  <si>
    <t>55161</t>
  </si>
  <si>
    <t>ما حكم وضع المصحف الشريف في السيارة بقصد جلب البركة ودرء الضرر.  جزاكم الله خيرا.</t>
  </si>
  <si>
    <t>حكم قراءة القرآن والذكر أثناء الدوام</t>
  </si>
  <si>
    <t>33038</t>
  </si>
  <si>
    <t>الأحد 1 ربيع الآخر 1424 هـ - 1-6-2003 م</t>
  </si>
  <si>
    <t>هل أستطيع قراءة القرآن أثناء العمل وأنا أعمل في شركة في الأوقات التي لا يوجد لدي فيها عمل؟؟ وهل أستطيع أن أسبح أثناء العمل ؟؟</t>
  </si>
  <si>
    <t>المقصود بالجاثية</t>
  </si>
  <si>
    <t>30863</t>
  </si>
  <si>
    <t>الأحد 18 صفر 1424 هـ - 20-4-2003 م</t>
  </si>
  <si>
    <t>السؤال لماذا سميت سورة الجاثية؟ أرجو الرد سريعاً جزاكم الله عنا كل خير.</t>
  </si>
  <si>
    <t>وحد الله تعالى لفظ الذكر لشرفه وجمع الإناث لنقصهن</t>
  </si>
  <si>
    <t>30667</t>
  </si>
  <si>
    <t>الإثنين 12 صفر 1424 هـ - 14-4-2003 م</t>
  </si>
  <si>
    <t>في سورة الأحزاب تم ذكر كلمة (بنات عمك وبنات عماتك وبنات خالك وبنات خالاتك) - السؤال هو لماذا أفرد كلمة عمك وخالك ولم يقل أعمامك وأخوالك - هل هناك سبب لغوي - رجاء التوضيح؟</t>
  </si>
  <si>
    <t>الأولى التفرغ لسماع القرآن وتدبر معانيه</t>
  </si>
  <si>
    <t>30521</t>
  </si>
  <si>
    <t>الثلاثاء 6 صفر 1424 هـ - 8-4-2003 م</t>
  </si>
  <si>
    <t>هل يجوز أن أستمع إلى القرآن وأنا في المكتب ويكون الصوت خفيفاً وأتابع أعمالي وأتكلم مع الآخرين والتحدث في الهاتف أم يجب أن ألتزم بالآية (وإذا قرئ القرآن فاستمعوا له وانصتوا لعلكم ترحمون)، وهل المقصود بواو الجماعة في الآية الكريمة: المسلمون جميعا وكل من يسمع التلاوة أم أنها تخاطب المسلمين في الصلاة فقط؟</t>
  </si>
  <si>
    <t>حكم كتابة الأسماء على المصاحف</t>
  </si>
  <si>
    <t>19266</t>
  </si>
  <si>
    <t>الإثنين 6 جمادى الأولى 1423 هـ - 15-7-2002 م</t>
  </si>
  <si>
    <t>أرجو من حضرتكم  الإفادة هل يجوز لنا كتابه أسمائنا في بدايه المصاحف أو في نهايتها لأني سمعت أنه لا يجوز؟  ولكم جزيل الشكر</t>
  </si>
  <si>
    <t>عدد كلمة تبارك في القرآن الكريم</t>
  </si>
  <si>
    <t>16220</t>
  </si>
  <si>
    <t>الإثنين 24 صفر 1423 هـ - 6-5-2002 م</t>
  </si>
  <si>
    <t>الآية (تبارك الفصل ) في أي سورة من القرآن؟</t>
  </si>
  <si>
    <t>الرئيسية &gt;&gt;القرآن الكريم&gt;&gt;مقدمات في القرآن</t>
  </si>
  <si>
    <t>الخطاب القرآني للرجال والنساء سوى ما خصه الدليل</t>
  </si>
  <si>
    <t>448114</t>
  </si>
  <si>
    <t>الأربعاء 22 صفر 1443 هـ - 29-9-2021 م</t>
  </si>
  <si>
    <t>لماذا النص القرآني لا يحدث المرأة حتى في الأمور الخاصة بها مثل الحيض والرضاعة؟</t>
  </si>
  <si>
    <t>مصحف باربي... رؤية شرعية أدبية</t>
  </si>
  <si>
    <t>442867</t>
  </si>
  <si>
    <t>ما حكم اقتناء ما يسمى مصحف باربي؟ وهو مصحف تم تصميمه خصيصا للنساء، وهو ذو ألوان زاهية جدا، والألوان من الخارج مع تظليل الآيات بالداخل. هل يعد ذلك تضييعا لهيبة ومكانة المصحف؟</t>
  </si>
  <si>
    <t>آية الكرسي .. آية أم آيتان</t>
  </si>
  <si>
    <t>442720</t>
  </si>
  <si>
    <t>أريد أن أسأل عن بعض المصاحف المنتشرة في بلدي، وعن مدى صحتها. فهناك اختلاف في ترتيب بعض آياتها خاصة في سورة البقرة، ففي بداية السورة كان الترقيم على النحو التالي: "ألم ذلك الكتاب لا ريب فيه هدى للمتقين (1)"._x000D_
وفي آية الكرسي: "الله لا إله إلا هو الحي القيوم (253) لا تأخذه سنة ولا نوم له ما في السماوات وما في الأرض من ذا الذي يشفع عنده إلا بإذنه يعلم ما بين أيديهم وما خلفهم ولا يحيطون بشيء من علمه إلا بما شاء وسع كرسيه السماوات والأرض ولا يؤوده حفظهما وهو العلي العظيم (254)"._x000D_
وللإشارة فهي برواية ورش عن نافع._x000D_
وسؤالي هو: هل هنالك رواية بهاته الصفة؟ وإن كانت هاته الرواية صحيحة. فهل يمكن القول إن آية الكرسي عبارة عن آيتين، لا آية واحدة؟ وهل يمكن ذلك؟ أو أيهما آية الكرسي؟</t>
  </si>
  <si>
    <t>حكم الدين في وضع المصحف فوق التليفزيون</t>
  </si>
  <si>
    <t>427078</t>
  </si>
  <si>
    <t>الإثنين 13 محرم 1442 هـ - 31-8-2020 م</t>
  </si>
  <si>
    <t>ما حكم وضع ما يعظم شرعا بالقرب من التلفاز، أو في الخزانة التي عليها التلفاز، بحيث يكون ما يعظم شرعا في الخزانة، والتلفاز فوقها. _x000D_
مع العلم أن التلفاز تكون فيه الأغاني وغيرها من المحرمات؟</t>
  </si>
  <si>
    <t>حكم وضع المصحف المغلف بقماش على موضع متنجس</t>
  </si>
  <si>
    <t>422656</t>
  </si>
  <si>
    <t>الأحد 1 ذو القعدة 1441 هـ - 21-6-2020 م</t>
  </si>
  <si>
    <t>ما حكم لمس المصحف إذا كان مغلفا بقماش من غير وضوء، وهو عليه مثل القماش الذي يطرز ويضعونه على غلاف المصحف، ويكتبون أسماءهم وهكذا. أو وضعه على مكان نجس، لكن عليه هذا القماش الذي يكون مثل الغلاف، ويكون حائلا بينه وبين النجاسة، أم أن القماش إذا وضعناه على القرآن يعتبر من القرآن ولا يجوز لمسه، أو يكون حائلا بينه وبين النجاسة؟</t>
  </si>
  <si>
    <t>أقصر آيات القرآن</t>
  </si>
  <si>
    <t>407896</t>
  </si>
  <si>
    <t>الثلاثاء 29 ربيع الأول 1441 هـ - 26-11-2019 م</t>
  </si>
  <si>
    <t>أسمع منذ الصغر أن أقصر آية في القرآن الكريم بالعد المدني هي: "مدهامتان"، ثم اطلعت على التعليل في ذلك بأنها من كلمة واحدة، لكن عند قراءتي في المصحف، وجدت بعض الآيات أقصر منها، وأقصر آية لاحظتها هي الآية: 21 من سورة المدثر: "ثم نظر"، ودليلي في ذلك أن الآية: "مدهامتان" ولو كانت من كلمة واحدة، فإن ذلك لا يجعلها أصغر، ثم إني عند البحث لم أجد إلا من يذكر "مدهامتان"، فأود إن كنت على حق، أن أكون قد ساهمت، وإن كنت على خطأ، أن تصوبوني. وجزاكم الله خيرًا.</t>
  </si>
  <si>
    <t>اقتباس آية أو جزء من آية في الشعر والنثر</t>
  </si>
  <si>
    <t>405466</t>
  </si>
  <si>
    <t>الثلاثاء 16 صفر 1441 هـ - 15-10-2019 م</t>
  </si>
  <si>
    <t>ما حكم قول: (قاب قوسين أو أدنى) أثناء التحدث، وليس من باب الاستهزاء؟_x000D_
وأيضا ليس من باب الاستهزاء: (‎اليوم رأينا نون وما يعلمون)؟</t>
  </si>
  <si>
    <t>حكم التخلص من أوراق المصحف بالغسل</t>
  </si>
  <si>
    <t>385645</t>
  </si>
  <si>
    <t>الإثنين 12 صفر 1440 هـ - 22-10-2018 م</t>
  </si>
  <si>
    <t>الحمد لله._x000D_
بورك فيكم. ما حكم بل الأوراق المكتوب فيها آيات، أو سورة من القرآن بالماء، بدل حرقها ودفنها؟_x000D_
وهل يجوز التخطيط بالرصاص أسفل، أو حول كلمات القرآن التي أخطئ، أو أتردد فيها؟</t>
  </si>
  <si>
    <t>الحكمة من تخصيص سورة باسم النساء دون الرجال</t>
  </si>
  <si>
    <t>375025</t>
  </si>
  <si>
    <t>الأربعاء 3 شعبان 1439 هـ - 18-4-2018 م</t>
  </si>
  <si>
    <t>ما الحكمة أن في كتاب الله سورة، اسمها: سورة النساء؟_x000D_
ولماذا لم نجد سورة اسمها: سورة الرجال؟ _x000D_
هل لأن المرأة هي الوعاء الحاضن لهذا الإنسان، أو لأنها هي منطلق الإصلاح والفساد في الكون؟</t>
  </si>
  <si>
    <t>وجوب محو ما كُتب على المصحف من كلام محرم وأسماء الفساق</t>
  </si>
  <si>
    <t>371554</t>
  </si>
  <si>
    <t>الإثنين 11 جمادى الآخر 1439 هـ - 26-2-2018 م</t>
  </si>
  <si>
    <t>في مدرستي هناك مصحف مكتوب عليه كلمات متضمنة لسب من يكتب على المصحف هل يجب شطبها بالقلم؟ وما حكم تركها هكذا هل يكون كفرا؟ _x000D_
وهناك مصحف آخر مكتوب عليه اسم شخصية مشهورة من الفنانات وأنه يحبها. هل هو كفر إن تركت شطبه؟ _x000D_
وجزاكم الله خيرا.</t>
  </si>
  <si>
    <t>رسم ماذا في القرآن</t>
  </si>
  <si>
    <t>368017</t>
  </si>
  <si>
    <t>الثلاثاء 8 ربيع الآخر 1439 هـ - 26-12-2017 م</t>
  </si>
  <si>
    <t>في مصحفي (مصحف القلم الناطق) في سورة الشعراء في قوله تعالى: (فماذا تأمرون) هناك فاصل بين حرف الألف وحرف الذال، هل يعد ذلك تحريفًا؟ وفي مصحف آخر عادي صغير لا يوجد ذلك الفاصل، فأي منهما محرف؟ وماذا أفعل؟ وكيف أعرف أن مصحفًا معينًا محرف؟ وماذا أفعل به؟ وجزاكم الله خيرًا.</t>
  </si>
  <si>
    <t>التوفيق بين أعظم سور القرآن وأعظم آية</t>
  </si>
  <si>
    <t>363628</t>
  </si>
  <si>
    <t>الثلاثاء 18 صفر 1439 هـ - 7-11-2017 م</t>
  </si>
  <si>
    <t>قال رسول الله صلى الله عليه وسلم لأبي سعيد بن المعلى: إني لأعلمنك سورة هي أعظم السور في القرآن، الحمد لله رب العالمين، هي السبع المثاني والقرآن العظيم الذي أوتيته. وهناك حديث عن أبي ذر قال: قلت: يا رسول الله أي ما أنزل عليك أعظم قال: آية الكرسي. وقع عندي إشكال بين هذين الحديثين. فكيف يرد كلاهما بصيغة اسم التفضيل؟</t>
  </si>
  <si>
    <t>تحريم مس المصحف بعضو أصابته نجاسة</t>
  </si>
  <si>
    <t>359020</t>
  </si>
  <si>
    <t>الأحد 26 ذو الحجة 1438 هـ - 17-9-2017 م</t>
  </si>
  <si>
    <t>ما حكم لمس المصحف بيد عليها أثر جرح خفيف، حيث قد تعرق اليد ويصيب المصحف شيء يسير من الدم؟ وهل يعد الدم من النجاسات؟ أم من المستقذرات، حيث هناك خلاف معتبر في نجاسته؟ وهل في إصابته للمصحف عند استعماله شيء من الاستخفاف ويحكم بردة فاعله؟.</t>
  </si>
  <si>
    <t>سبب كون الخطاب القرآني في الأغلب للذكور دون الإناث</t>
  </si>
  <si>
    <t>351862</t>
  </si>
  <si>
    <t>الإثنين 5 شعبان 1438 هـ - 1-5-2017 م</t>
  </si>
  <si>
    <t>لماذا وجه الله كلامه في القرآن للرجال في أغلب الأحيان وليس للنساء؟</t>
  </si>
  <si>
    <t>العلاج بالقرآن من مرض الشهوات</t>
  </si>
  <si>
    <t>341281</t>
  </si>
  <si>
    <t>الخميس 9 ربيع الأول 1438 هـ - 8-12-2016 م</t>
  </si>
  <si>
    <t>يوجد شخص مريض مرض الشهوات، وقد قرأ في بعض الكتب أن علاجه في قراءة القرآن بتدبر، ويقرأ القرآن لكن لم يتم شفاؤه، فما هي طريقة علاج مرض الشهوات بالقرآن الكريم؟ وما هي مدة العلاج حتى يشفى من هذا المرض؟ وما هو مقدار قراءة القرآن؟ وما هو التفسير المقترح لكي يشفى من مرضه؟.</t>
  </si>
  <si>
    <t>سبب كون الخطاب القرآني عند الأمر والنهي يوجه للأمة بوصف الإيمان</t>
  </si>
  <si>
    <t>339847</t>
  </si>
  <si>
    <t>إذا كان الحجاب الصحيح بشروطه التي حددها العلماء (وليس حجاب الموضة المنتشر هذه الأيام !) فرضا على كل مسلمة في كل زمان ومكان، فلماذا أمر الله المؤمنات بالحجاب: في سورة النور، الآية(31)، وسورة الأحزاب، الآية(59). ولم يأمر المسلمات بالحجاب: رغم أن الإيمان أخص من الإسلام؛ حيث يمكن أن تكون المرأة مسلمة، ولا تكون مؤمنة؛ بدليل قول الله (قَالَتِ الْأَعْرَابُ ءَامَنَّا قُل لَّمْ تُؤْمِنُوا وَلَكِن قُولُوا أَسْلَمْنَا وَلَمَّا يَدْخُلِ الْإِيمَانُ فِى قُلُوبِكُمْ وَإِن تُطِيعُوا اللَّهَ وَرَسُولَهُ لَا يَلِتْكُم مِّنْ أَعْمَالِكُمْ شَيْئًا إِنَّ اللَّهَ غَفُورٌ رَحِيمٌ) الحجرات(14).</t>
  </si>
  <si>
    <t>لماذا عُدَّت بعض الفواتح آية دون بعض</t>
  </si>
  <si>
    <t>338074</t>
  </si>
  <si>
    <t>الخميس 26 محرم 1438 هـ - 27-10-2016 م</t>
  </si>
  <si>
    <t>سؤالي عن الحروف المقطعة في بداية السور: لماذا نجد بعض الحروف تعدّ آية، مثل: ألم في سورة البقرة، وسورة آل عمران، ونجد ألر جزءًا من آية في سور: يونس، وهود، ويوسف؟ وما القراءة الصحيحة للحروف أ ل ر؟ هل نقول: ألف، لام، راء، أم نقول: ألف، لام، را؟</t>
  </si>
  <si>
    <t>علاقة الحروف المقطعة في أوائل السور بحساب الجمل</t>
  </si>
  <si>
    <t>330622</t>
  </si>
  <si>
    <t>الثلاثاء 16 رمضان 1437 هـ - 21-6-2016 م</t>
  </si>
  <si>
    <t>هل الحروف المقطعة في أوائل السور في القرآن لها علاقة بحساب الجمل مثلما كان يستخدمه العرب في الشعر؟.</t>
  </si>
  <si>
    <t>الحديث عن النبي صلى الله عليه وسلم وصحابته في القرآن أكثر من الحديث عن موسى</t>
  </si>
  <si>
    <t>329764</t>
  </si>
  <si>
    <t>الثلاثاء 2 رمضان 1437 هـ - 7-6-2016 م</t>
  </si>
  <si>
    <t>تناقشت أنا وخالتي فقالت لي: إن معظم القرآن يتكلم عن موسى ـ عليه السلام ـ فقلت لها: أظن أن معظم ما جاء في القرآن هي أحداث حصلت للنبي صلى الله عليه وسلم، وللصحابة الكرام، ولآل بيت الرسول صلى الله عليه وسلم، فأي منا على حق؟ وجزاكم الله كل الخير.</t>
  </si>
  <si>
    <t>رسم خرائط دول بآيات قرآنية... رؤية شرعية أدبية</t>
  </si>
  <si>
    <t>328714</t>
  </si>
  <si>
    <t>الخميس 12 شعبان 1437 هـ - 19-5-2016 م</t>
  </si>
  <si>
    <t>ما حكم رسم خرائط دول بآيات قرآنية، مثل رسم خريطة العراق بآية: (أني مسني الضر وأنت أرحم الراحمين) أو رسم خارطة العالم العربي بآية: (وَاعْتَصِمُوْا بِحَبْلِ اللهِ جَمِيْعًا وَلاَ تَفَرَّقُوْا وَاذْكُرُوْا نِعْمَةَ اللهِ عَلَيْكُمْ إِذْ كُنْتُمْ أَعْدَاءً فَأَلَّفَ بَيْنَ قُلُوْبِكُمْ فَأَصْبَحْتُمْ بِنِعْمَتِهِ إِخْوَانًا وَكُنْتُمْ عَلَىَ شَفَا حُفْرَةٍ مِنَ النَّارِ فَأَنْقَذَكُمْ مِنْهَا)؟</t>
  </si>
  <si>
    <t>حكم تصاعد الأتربة أثناء التنظيف إلى قرآن أو اسم لله تعالى معلق على الجدار</t>
  </si>
  <si>
    <t>319531</t>
  </si>
  <si>
    <t>الأحد 30 ربيع الأول 1437 هـ - 10-1-2016 م</t>
  </si>
  <si>
    <t>ما حكم كنس الأرض الموجود بها أتربة ومستقذرات قد تتصاعد على اسم من أسماء الله وهو معلق على الحائط أو على القرآن الكريم (وبالطبع تكون الأتربة مختلطة بما هو مستقذر)؟</t>
  </si>
  <si>
    <t>حكم إطلاق لفظ المصحف أو القرآن على غير كتاب الله</t>
  </si>
  <si>
    <t>316771</t>
  </si>
  <si>
    <t>الأحد 2 ربيع الأول 1437 هـ - 13-12-2015 م</t>
  </si>
  <si>
    <t>ما هو حكم إطلاق لفظ المصحف أو القرآن على غير كتاب الله، كأن يقال مصحف فلان أو قرآن النحو؟</t>
  </si>
  <si>
    <t>حكم إعطاء الكافر القرآن الكريم المترجم</t>
  </si>
  <si>
    <t>316714</t>
  </si>
  <si>
    <t>هل يجوز أن أعطي لملحد ألماني القرآن الكريم مترجمًا باللغة الألمانية -جزاكم الله خيرًا-؟</t>
  </si>
  <si>
    <t>حكم إعادة تشكيل القرآن الكريم</t>
  </si>
  <si>
    <t>308281</t>
  </si>
  <si>
    <t>الأحد 7 ذو الحجة 1436 هـ - 20-9-2015 م</t>
  </si>
  <si>
    <t>هل يوجد ما يمنع شرعًا إعادة تشكيل القرآن الكريم؟</t>
  </si>
  <si>
    <t>وضع المصحف على الأرض الطاهرة.. رؤية شرعية أدبية</t>
  </si>
  <si>
    <t>307189</t>
  </si>
  <si>
    <t>الإثنين 24 ذو القعدة 1436 هـ - 7-9-2015 م</t>
  </si>
  <si>
    <t>إذا أراد شخص وضع دفتر به آيات وأحاديث على طاولة وكان على المكان الذي أراد وضعه فيه شيء يسير جدا من التراب وفتات الطعام فنحى هذا التراب والفتات بالدفتر نفسه ثم وضع الدفتر على المكان، فهل فعله هذا يعتبر إهانة للقرآن؟ وهل هو كبيرة من الكبائر؟ وكيف يتأكد من أنه لم يفعل ذلك استخفافا بالقرآن؟ وإن كان هذا الشخص مصابا بالوسواس وبلغ به الأمر أن يشك في كثير من أفعاله حتى أنه صار من كثرة الشك لا يتوقف مباشرة عن الفعل الذي يشك أن فيه استخفافا بالقرآن (مثلا) فيتمادى فيه قليلا ليقنع نفسه أنه لم يفعله استخفافا، فما حكم هذا التمادي؟ و هل يعد هذا التمادي في نفسه إثما؟.</t>
  </si>
  <si>
    <t>العلاقة بين سورة يس وثقوب الحفظ والفهم الثلاثين</t>
  </si>
  <si>
    <t>287626</t>
  </si>
  <si>
    <t>الثلاثاء 13 جمادى الأولى 1436 هـ - 3-3-2015 م</t>
  </si>
  <si>
    <t>أثبت البحث أن الترتيب الذبذي لحروف سورة يس إذا قرئت على رأس إنسان، فإن تلك الذبذبة تكون هي المفتاح لتلك الثقوب، فما أن ينتهي الشخص من قراءتها حتى يكون قد وصل عدد ثقوب الفهم، والحفظ بعقله إلى ثلاثين ثقبًا تقريبًا، وهذا هو الإعجاز الحرفي الذبذي في القرآن الكريم، فما صحة هذه المعلومات من الناحية الشرعية -جزاكم الله ألف خير-؟</t>
  </si>
  <si>
    <t>الأشرطة المسجل عليها القرآن ليس لها حرمة القرآن</t>
  </si>
  <si>
    <t>287200</t>
  </si>
  <si>
    <t>ما حكم الولي إذا رمى العلبة التي تحتوي على أشرطة قرآنية؟ وقد كتب على العلبة اسم القارئ، وربما تكون البسملة مكتوبة على العلبة، وكان ذلك عند مشاجرته مع زوجته، وأظن أنه فعل ذلك بسبب الغضب، ولقد حدث ذلك مرتين متتاليتين في نفس الجلسة، وما حكم زواج ابنته؛ لأنه كان وليها في النكاح؟ وهل يجب على ابنته سؤاله إن كان ذلك بقصد الاستخفاف، أو الاستهزاء بالقرآن، أو لا؟ مع أن غلبة الظن أنه لم يفعل ذلك بقصد الاستخفاف، أو الاستهزاء، وسؤاله عن ذلك يسبب حرجًا شديدًا، وقد كان ذلك منذ وقت طويل -جزاكم الله خيرًا-.</t>
  </si>
  <si>
    <t>حكم القطع الصغيرة المتساقطة من أوراق المصحف أو من غلافه</t>
  </si>
  <si>
    <t>285067</t>
  </si>
  <si>
    <t>الإثنين 20 ربيع الآخر 1436 هـ - 9-2-2015 م</t>
  </si>
  <si>
    <t>عندما يقوم أحد الأشخاص بأخذ بعض المصاحف القديمة ليقرأ فيها تسقط من غلافها، أو جلدتها بعض القطع الصغيرة، فماذا يجب أن نفعل فيها؟ وهل يجوز أن نرميها في القمامة؟</t>
  </si>
  <si>
    <t>هل يجوز سكب الماء المقرؤء عليه في مغسلة الحمام</t>
  </si>
  <si>
    <t>282127</t>
  </si>
  <si>
    <t>الأحد 28 ربيع الأول 1436 هـ - 18-1-2015 م</t>
  </si>
  <si>
    <t>هل يجوز سكب ماء مقروء عليه الرقية في مغسلة اليدين الموجودة في الحمام إذا كان فيها سحر في الداخل. زادكم الله علما وتوفيقا.</t>
  </si>
  <si>
    <t>حكم وضع آيات قرآنية على الصورة الشخصية في برامج التواصل الاجتماعي أو على الحالة</t>
  </si>
  <si>
    <t>273097</t>
  </si>
  <si>
    <t>الأربعاء 13 محرم 1436 هـ - 5-11-2014 م</t>
  </si>
  <si>
    <t>كثرت التصاميم التي أراها المشتملة على وضع آيات قرآنية على الصورة الشخصية في برامج التواصل الاجتماعي أو على الحالة أي التعليق الخاص بالبرنامج، هل يجوز وضعها لكي يتعظ بها الناس.</t>
  </si>
  <si>
    <t>الحمد لله، والصلاة والسلام على نبينا محمد، وعلى آله وصحبه ومن والاه، أما بعد:
فإذا كانت الصورة لا تشتمل على محرم، وكان المراد من كتابة الآية عليها أو تحتها التذكير، ولم يتضمن وضعها أمرا لا يليق، فإنه لا حرج في كتابة الآية، فإن الله تعالى أنزل كتابه للتذكير كما قال تعالى: كِتَابٌ أُنْزِلَ إِلَيْكَ فَلَا يَكُنْ فِي صَدْرِكَ حَرَجٌ مِنْهُ لِتُنْذِرَ بِهِ وَذِكْرَى لِلْمُؤْمِنِينَ {الأعراف:2}، وكما قال تعالى عن القرآن: وَإِنَّهُ لَتَذْكِرَةٌ لِلْمُتَّقِينَ {الحاقة:48}، فإذا كتبت الآية للتذكير، فالتذكير مطلوب شرعا._x000D_
وأما إذا كانت الصورة محرمة كصور النساء المتبرجات، أو تضمن كتابتها استهزاء ونحوه فهذا لا يجوز، ومما يجدر التنبيه إليه أيضا ما يفعله بعض الناس من كتابة بعض الآيات ويجعلها على صورة طائر أو إنسان جالس يصلي أو نحو ذلك، وهذا أمر نص العلماء على تحريمه، قال الشيخ ابن عثيمين ـ رحمه الله تعالى ـ: رأيت من كتب بعض الآيات على صورة طائر أو حيوان أو رَجُلٍ جالسٍ جلوس التشهد في الصلاة أو ما أشبه ذلك، فيكتبون هذه الآيات على وجه محرم على وجه التصوير الذي لعن النبي صلى الله عليه وسلم فاعله .... وأما أن يرسم على وجه الزركشة والنقوش أو صور الحيوان فلا شك في تحريمه فعلى المؤمن أن يكون معظماً لكتاب الله عز وجل محترماً له، وإذا أراد أن يأتي بشيء على صورة زركشة والنقوش، فليأتي بألفاظ أخر من الحكم المشهورة بين الناس وما أشبه ذلك. وأما أن يجعل ذلك في كتاب الله عز وجل فيتخذ الحروف القرآنية صوراً للنقوش والزخارف أو ما هو أقبح من ذلك بأن يتخذها صوراً لحيوان أو للإنسان فإن هذا قبيح محرم والله المستعان. اهـــ _x000D_
وانظر الفتوى رقم: 202804، عن حكم وضع عناوين مقتبسة من القرآن لصور على مواقع التواصل الاجتماعي، والفتوى رقم: 200385، والفتاوى الملحقة بها في بيان تعظيم القرآن بعدم وضعه في أماكن لا تليق به.
والله تعالى أعلم</t>
  </si>
  <si>
    <t>ينظف المصحف بما لا يعرضه للتلف</t>
  </si>
  <si>
    <t>273088</t>
  </si>
  <si>
    <t>أنا جربت أن أنظف المصحف من الخارج, لكن هذا تسبب في إفساد أوراق المصحف عن غير قصد, فهل في ذلك حرج عليّ؟ وبأي الأشياء يجوز تنظيف كتاب الله؟_x000D_
وجزيت عنا الخير.</t>
  </si>
  <si>
    <t>حكم حمل المصحف بيد مبتلة ووضعه على مكان مغبر</t>
  </si>
  <si>
    <t>271951</t>
  </si>
  <si>
    <t>الثلاثاء 5 محرم 1436 هـ - 28-10-2014 م</t>
  </si>
  <si>
    <t>ما حكم حمل المصحف وعلى اليدين ماء؟ وما حكم وضع المصحف على كتاب أو طاولة عليها غبار؟ وهل يجب قبل أن أحمل المصحف أن أمسح الغبار الذي عليه؟ وإن لم أفعل فهل هكذا امتهنته؟</t>
  </si>
  <si>
    <t>مذاهب العلماء في استعمال القرآن في الكلام</t>
  </si>
  <si>
    <t>268252</t>
  </si>
  <si>
    <t>الخميس 24 ذو القعدة 1435 هـ - 18-9-2014 م</t>
  </si>
  <si>
    <t>ما هو حكم التكلم بالقرآن، كأن يقول ‏مدير العمل مثلا: اذهب بكتابي هذا ‏فألقه إليهم. وهكذا؟</t>
  </si>
  <si>
    <t>هل يجوز حفظ القرآن من أجل تعليمه مقابل المال</t>
  </si>
  <si>
    <t>261886</t>
  </si>
  <si>
    <t>الأحد 23 رمضان 1435 هـ - 20-7-2014 م</t>
  </si>
  <si>
    <t>هل تجوز لي المشاركة في مسابقات حفظ القرآن الكريم؟ وإذا كانت المشاركة جائزة، فما هي الضوابط والشروط التي يلزم التقيد بها؟ وهل يجوز حفظ القرآن من أجل تعليمه مقابل المال؟ وهل تجوز إمامة الناس في صلاة التراويح مقابل قبض المال، وكأنه يتخذها مصدرًا لكسب المال، والانتفاع به -بارك الله فيكم، وجزاكم خيرًا-.</t>
  </si>
  <si>
    <t>صحة عدم ورود نداء الله تعالى بحرف النداء يا في القرآن</t>
  </si>
  <si>
    <t>257026</t>
  </si>
  <si>
    <t>الثلاثاء 12 شعبان 1435 هـ - 10-6-2014 م</t>
  </si>
  <si>
    <t>ما السر في حذف ياء النداء قبل الدعاء في القرآن؟ تأمل الآيات: ربِ أرني أنظر إليك، ربنا أفرغ علينا صبرا، ربِ لا تذرني فردا، ربِ إن ابني من أهلي، رب اغفر وارحم وأنت خير الراحمين، رب ابن لي عندك بيتًا في الجنة، ربنا لا تزغ قلوبنا بعد إذ هديتنا، رب إني مسني الضر وأنت أرحم الراحمين. ففي مواطن الدعاء لم يرد في القرآن العظيم نداء الله تعالى بحرف النداء: يا ـ قبل رب البتة، وإنما بحذفها في كل القرآن، والسر البلاغي في ذلك: أن ياء النداء تستعمل لنداء البعيد، والله تعالى أقرب إلى عبده من حبل الوريد، فكان مقتضى البلاغة حذفها، قال تعالى: ونحن أقرب إليه من حبل الوريد، وقال تعالى: وإذا سألك عبادي عني فإني قريب ـ فهل علمت الآن قرب من تدعوه؟! قال تعالى: وَاسجُدْ وَاقتَرب ـ لستَ بحاجة للسَّفر لتقترب إليه، ولا يُشترط أن يكون صوتك عذباً، فقط اسجد تـكُن بين يديه، ثم اسألهُ ما تشاء، فما صحة هذه الرسالة؟</t>
  </si>
  <si>
    <t>بأي الآراء يأخذ المسلم إذا اختلف العلماء في تفسير الآية</t>
  </si>
  <si>
    <t>256606</t>
  </si>
  <si>
    <t>الأحد 10 شعبان 1435 هـ - 8-6-2014 م</t>
  </si>
  <si>
    <t>عندما نقرأ في كتب التفسير ونرى اختلافا في تفسير الآية الواحدة، فهل هذا يعني أن واحدة منها صائبة وما يخالفها خاطئ؟ وكيف نعرف الصحيح منها؟ وبأيها يمكننا أن نحتج؟ وهل يصح أن نرفض حجة بنيت على أحد التفاسير بدعوى أن لها تفسيرا آخر؟ وما الضابط هنا؟.</t>
  </si>
  <si>
    <t>استعمال الآيات في نظير ما نزلت فيه وليس لغرض خارج مشروع لا شيء فيه</t>
  </si>
  <si>
    <t>255511</t>
  </si>
  <si>
    <t>الأحد 3 شعبان 1435 هـ - 1-6-2014 م</t>
  </si>
  <si>
    <t>عندما أصلي في المسجد أحيانًا يصلي بجانبي شخص يزعجني؛ لأنه يرفع صوته، أو لأن رائحته ليست جميلة، أو غير ذلك من هذه الأمور، وعندما يحدث هذا أردد في داخلي هذه الآية: "ولا تجعل في قلوبنا غلًّا للذين آمنوا" فيهدأ روعي، مثال آخر: عندما أرى شخصًا يتطلع إلى الدنيا، ويذهب مع رفقاء السوء أنصحه بهذه الآية: "وَاصْبِرْ نَفْسَكَ مَعَ الَّذِينَ يَدْعُونَ رَبَّهُم بِالْغَدَاةِ وَالْعَشِيِّ يُرِيدُونَ وَجْهَهُ وَلا تَعْدُ عَيْنَاكَ عَنْهُمْ تُرِيدُ زِينَةَ الْحَيَاةِ الدُّنْيَا وَلا تُطِعْ مَنْ أَغْفَلْنَا قَلْبَهُ عَن ذِكْرِنَا وَاتَّبَعَ هَوَاهُ وَكَانَ أَمْرُهُ فُرُطًا" فهل استعمال بعض آيات القرآن بهذا الشكل جائز؟ فبعض الناس يقول لي: إن هذه الآيات نزلت على أناس آخرين زمن الرسول صلى الله عليه وسلم، ولا يجوز تطبيقها على أرض الواقع، ولا استعمالها في غرضك الشخصي في تهدئة نفسك، أو نصح الناس.</t>
  </si>
  <si>
    <t>حكم من تعلم أحكام التجويد ولم يطبقها عند القراءة</t>
  </si>
  <si>
    <t>253360</t>
  </si>
  <si>
    <t>الأحد 19 رجب 1435 هـ - 18-5-2014 م</t>
  </si>
  <si>
    <t>ما حكم من تعلم أحكام التجويد، لكنه لا يقرأ بها؟ أرجو الإفادة -جزاكم الله خيرًا-.</t>
  </si>
  <si>
    <t>حكم لعب الكرة بالقرب من حوائط كتبت عليها آيات من القرآن</t>
  </si>
  <si>
    <t>252364</t>
  </si>
  <si>
    <t>الخميس 9 رجب 1435 هـ - 8-5-2014 م</t>
  </si>
  <si>
    <t>جزاكم الله خيرًا على هذا الموقع الرائع. إخواني: في ساحة مدرستنا مرسوم على الجدار آيات، واسم الله، وعندما يلعبون كرة القدم، أحيانًا تأتي الكرة على الكلام الذي يذكر فيه الله، وهو موجود وراء المرمى، والآخر يبعد عنه قليلًا، وقد قمت بالتنبيه, فما حكم من يلعب؟ وهل يتحمل وزرها الذي كبتها -جزاكم الله خيرًا-؟</t>
  </si>
  <si>
    <t>تنوع آراء العلماء في التقسيم الموضوعي للقرآن</t>
  </si>
  <si>
    <t>251080</t>
  </si>
  <si>
    <t>الثلاثاء 29 جمادى الآخر 1435 هـ - 29-4-2014 م</t>
  </si>
  <si>
    <t>إذا أردت تقسيم القرآن لتفسيره. فكيف فهناك مثلا آيات الأحكام، وقصص الأنبياء وماذا أيضا؟</t>
  </si>
  <si>
    <t>ما الحكمة من التكرار في القرآن</t>
  </si>
  <si>
    <t>247774</t>
  </si>
  <si>
    <t>الأحد 6 جمادى الآخر 1435 هـ - 6-4-2014 م</t>
  </si>
  <si>
    <t>ما الرد على هذه الشبهة مع ذكر أدلة تقنعني: لو أزلنا التكرار من القرآن الكريم، فلن يبقى منه الكثير! وأنه ليس كلام الله! لماذا هذا التكرار الكثير جدًّا في القرآن؟ وإن لم يكن التكرار في اللفظ كان في المعنى! وأيضًا تكرار القصص، وهل التكرار أسلوب بلاغي من أساليب البلاغة؟ وهل التكرار شيء طبيعي عند العرب في زمان الرسول صلى الله عليه وسلم، ومن أساليب العرب في الكلام؟ وهل كل التكرار في القرآن له فائدة؟ وهل التكرار لا يقدح في القرآن الكريم؟</t>
  </si>
  <si>
    <t>ضوابط تضمين النصوص المقدسة في النصوص الأدبية</t>
  </si>
  <si>
    <t>247672</t>
  </si>
  <si>
    <t>أحيانا نجد نكات ونصوصا ساخرة من باب المزح والتهكم والضحك, وتكون صياغة النص مأخوذة من حديث شريف أو آية قرآنية, ونص النكتة ربما ينتقد صفة في المجتمع أو وضع معاش ولكن الصياغة مأخوذة من صياغة آية أو حديث، فما حكم تغيير كلمات الحديث الشريف ووضع كلمات تخدم غرضا آخر بدلها كالمزاح مثلا ومن باب الضحك ونقد واقع معاش؟ ففي الأدب العربي هنالك العديد من الأدباء والكتاب والشعراء قد اقتبسوا من آيات القرآن نصوصا ضمنوها كتاباتهم لأغراض عدة مستفيدين من البلاغة والجمال اللغوي في القرآن الكريم, ولم يجرم ذلك، فما رأي الدين في الحالتين؟.</t>
  </si>
  <si>
    <t>كل من قرأ القرآن وهو عليه شاق له أجران سواء كان ذلك مع المعلم أم لا</t>
  </si>
  <si>
    <t>244357</t>
  </si>
  <si>
    <t>الجمعة 13 جمادى الأولى 1435 هـ - 14-3-2014 م</t>
  </si>
  <si>
    <t>حدثنا محمود بن غيلان، حدثنا أبو داود، حدثنا شعبة وهشام، عن قتادة، عن زرارة بن أوفى، عن سعد بن هشام، عن عائشة قالت: قال رسول الله صلى الله عليه وسلم: الذي يقرأ القرآن وهو ماهر به مع السفرة الكرام البررة، والذي يقرؤه ـ قال هشام: وهو شديد عليه، قال شعبة: وهو عليه شاق، فله أجران ـ قال أبو عيسى: هذا حديث حسن صحيح، فهل يشترط أن يكون مع معلم، أو يكفي مع نفسه ويكسب الأجرين؟</t>
  </si>
  <si>
    <t>حكم وضع المصحف على فرش بعضها متنجس أو على مكان فيه لعاب</t>
  </si>
  <si>
    <t>243085</t>
  </si>
  <si>
    <t>الأربعاء 4 جمادى الأولى 1435 هـ - 5-3-2014 م</t>
  </si>
  <si>
    <t>ما حكم وضع المصحف فوق فرش من مجموعة فرش، ثلاث منها نجسة، ولا نعرفها؟ وما الحكم لو وضعنا حائلًا بينهما، ككتاب آخر، أو لوح من الخشب؟ وما الحكم لو كان الكتاب ليس مصحفًا، وذكر اسم الله فيه مرة، أو مرتين؟ وما الحكم لو كانت الفرش غير نجسة تناثر عليها لعاب بسبب العطاس؟</t>
  </si>
  <si>
    <t>هل يجوز نشر القرآن دون التأكد من وجود أخطاء فيه</t>
  </si>
  <si>
    <t>242335</t>
  </si>
  <si>
    <t>السبت 29 ربيع الآخر 1435 هـ - 1-3-2014 م</t>
  </si>
  <si>
    <t>هل يجوز نشر القرآن دون التأكد من وجود أخطاء فيه أو لا؟ وإن كان يجوز: فإذا كانت هنالك أخطاء أثناء القراءة، فهل أكون آثمًا - جزاكم الله خيرًا -؟</t>
  </si>
  <si>
    <t>كيف وصل إلينا القرآن الكريم</t>
  </si>
  <si>
    <t>239320</t>
  </si>
  <si>
    <t>الأربعاء 5 ربيع الآخر 1435 هـ - 5-2-2014 م</t>
  </si>
  <si>
    <t>كيف وصل إلينا القرآن الكريم منذ زمن الرسول صلى الله عليه وسلم؟</t>
  </si>
  <si>
    <t>كيف تنظف أوراق المصحف</t>
  </si>
  <si>
    <t>231493</t>
  </si>
  <si>
    <t>الأربعاء 8 صفر 1435 هـ - 11-12-2013 م</t>
  </si>
  <si>
    <t>يا شيخ: أجبتموني على سؤالي عن الذي ينظف القرآن من الخارج، فهل يجوز أن أنظفه من الداخل بمنديل وماء؟ ففي بعض الأحيان يكون فيه غبار خفيف لا أراه إلا إذا مسحته بمنديل وماء، فهل يجب تنظيفه إذا كان خفيفا، وكثيرا ما أنظر إلى القرآن فأجد حبات صغيرة بنية اللون.. فهل هي شيء مستقذر أم لا؟ وهل يجب إبعادها؟ وأخيرا أجد أشياء على الكتب المدرسية مثل التوحيد والرياضيات وفيها اسم الله وقد تكون فيها آيات، ولكن الأشياء التي على الغلاف ليس فيها اسم الله ولا آيات._x000D_
وجزاك الله خيرا.</t>
  </si>
  <si>
    <t>القرآن الكريم تضمن تضمن كل مصالح البشر الدينية والدنيوية</t>
  </si>
  <si>
    <t>231136</t>
  </si>
  <si>
    <t>لو عملت أي شيء، فهل القرآن الكريم يقصدني؟ يعني أن كل تصرفاتي مذكورة في القرآن الكريم؟ وهل صحيح يوجد مثل كذا عن الناس؟.</t>
  </si>
  <si>
    <t>كراهة مد الرجلين إلى جهة المصحف</t>
  </si>
  <si>
    <t>226750</t>
  </si>
  <si>
    <t>الأحد 7 محرم 1435 هـ - 10-11-2013 م</t>
  </si>
  <si>
    <t>وجدت رجلا كبيرا في السن في أحد المساجد يمد رجليه في اتجاه رف مملوء بالمصاحف، فما حكم الشرع في ذلك؟.</t>
  </si>
  <si>
    <t>المقصود بآيات الأحكام وأشهر من أفردها بالتفسير</t>
  </si>
  <si>
    <t>226603</t>
  </si>
  <si>
    <t>الجمعة 5 محرم 1435 هـ - 8-11-2013 م</t>
  </si>
  <si>
    <t>أريد أن أعرف ماذا تعني آيات الأحكام؟ وهل توجد كتب في آيات الأحكام مع شرحها؟ حيث أريد الاهتمام بالقرآن والبدء بما يخص حياة المسلم العامي من الأوامر والنواهي، وكيف يكتسب المسلم أخلاقه من القرآن، وكيف يتعامل في حياته بالقرآن، أريد أن أتقرب من الله ولكنني تائهة ولا أعلم من أين أبدأ؟ أريد البدء بالأهم ثم المهم.</t>
  </si>
  <si>
    <t>يتعين تنظيف غلاف المصحف بالماء أو غيره</t>
  </si>
  <si>
    <t>226252</t>
  </si>
  <si>
    <t>الأربعاء 3 محرم 1435 هـ - 6-11-2013 م</t>
  </si>
  <si>
    <t>ما حكم تنظيف جلد المصحف بمنديل فيه ماء، إذا كان الوسخ لا يزول إلا بهذه الطريقة؟</t>
  </si>
  <si>
    <t>كيفية التصرف في أوراق المصحف القديمة</t>
  </si>
  <si>
    <t>224968</t>
  </si>
  <si>
    <t>وجدت في قجر- وكنت قد سمعت في الماضي أن ‏الفئران تدخل فيه- كتاب القرآن، وقد كانت أوراقه ‏متناثرة في أسفل القجر، ولمست قاع القجر ولم يكن ‏رطبا كثيرا، والأوراق كذلك أظن أنها باردة بعض ‏الشيء من الرطوبة، جمعته وأخذته إلى خزانتي، علما ‏أني وجدت أوراقا أخرى(غير أوراق كتاب الله) ملفوفة ‏بكيس عليها عضات فئران، والفتات لا يزال موجودا، لكن ‏روث الفأر غير موجود، واحترت قلت لعلهم نظفوا ‏القجر ورفعوا الكيس ولم يهتموا بما فيه._x000D_
 كيف أصنع ‏مع المصحف الذي لدي؟ علما أنه سيكون محرجا جدا ‏لي حرقه، أو تقطيعه وحديقتنا ليس فيها مكان صالح ‏للدفن، وسأشعر بحرج إن أخبرت إحدى صديقاتي ‏بفعل ذلك.‏</t>
  </si>
  <si>
    <t>هل يجب على من وجد ورقة على الأرض مكتوب عليها قرآن كريم أن يحملها ولا يتركها</t>
  </si>
  <si>
    <t>220816</t>
  </si>
  <si>
    <t>الأحد 18 ذو القعدة 1434 هـ - 22-9-2013 م</t>
  </si>
  <si>
    <t>هل يجب على المرء إذا وجد في ورقة ما ملقاة على الأرض، كلمة: القرآن الكريم ـ أن يحملها؟.</t>
  </si>
  <si>
    <t>الرئيسية &gt;&gt;العقيدة الإسلامية&gt;&gt;الإيمان ونواقضه&gt;&gt;الكفر&gt;&gt;الكفر الاعتقادي والعملي</t>
  </si>
  <si>
    <t>هل يجب إزالة القذر غير النجس عن المصحف وهل تركه استخفاف وكفر</t>
  </si>
  <si>
    <t>218521</t>
  </si>
  <si>
    <t>السبت 3 ذو القعدة 1434 هـ - 7-9-2013 م</t>
  </si>
  <si>
    <t>عندنا في البيت مصحفان: أحدهما غلافه أزرق، والآخر غلافه أخضر، وكلاهما على غلافه بعض البقع الداكنة التي استطعت إزالة بعضها بأظافري، والبعض الآخر لم أستطع إزالته وهي ليست نجاسة - إن شاء الله - لكنها ربما تكون مستقذرة، مع العلم أني قرأت في المصحفين ويدي مبلولة أي أن القذر ربما انتقل إلى أوراق المصحفين، كما أن هذه البقع ملتصقة بالمصحف والمادة اللاصقة دومًا تحتوي على الكحول, فماذا عليّ أن أفعل؟ أجيبوني إجابة مفصلة, وهل من يترك المصحف كذلك يعد كافرًا مع الدليل؟</t>
  </si>
  <si>
    <t>أدلة جواز تبديل بعض ألفاظ القرآن الكريم في الدعاء</t>
  </si>
  <si>
    <t>208927</t>
  </si>
  <si>
    <t>الإثنين 18 رجب 1434 هـ - 27-5-2013 م</t>
  </si>
  <si>
    <t>ما حكم من أخذ دعاء من القرآن الكريم وغير فيه ولو كلمة واحدة وقد يكون بغير قصد تحريف القرآن؟.</t>
  </si>
  <si>
    <t>حكم وضع عناوين مقتبسة من القرآن لصور على مواقع التواصل الاجتماعي</t>
  </si>
  <si>
    <t>202804</t>
  </si>
  <si>
    <t>الخميس 24 جمادى الأولى 1434 هـ - 4-4-2013 م</t>
  </si>
  <si>
    <t>حذرني أحدهم قبل أيام من استخدام الآيات القرآنية في الحديث أو ضرب الأمثلة على بعض ما يشابهه في الحياة، وكذلك من التعليق على بعض الصور على مواقع التواصل الاجتماعي مثل الفيس بوك، فلدي صفحة على الفيس اسمها ـ صور معبرة ـ أنشر فيها أي صورة أراها معبرة من وجهة نظري في مختلف المجالات، شريطة أن تكون الصورة حقيقية وليست فوتوشوب، وأحيانا ألجأ إلى استخدام آية قرآنية لجعلها عنوانا للصورة، وعلى سبيل المثال لا الحصر نشرت قبل يومين صورة وكنت أود أن أجعل عنوانها الآية التالية: وسيعلم الذين ظلموا أي منقلب ينقلبون ـ لكن أحدهم أشار علي أنه لا تجوز الإشارة أو التعليق بالآيات القرآنية، وهذا هو لنك الصورة التي وودت أن أجعل الآية عنوانا لها: https://www.facebook.com/photo.php?fbid=607458299283333</t>
  </si>
  <si>
    <t>الناسخ من القرآن والمنسوخ مكتوب في اللوح المحفوظ</t>
  </si>
  <si>
    <t>199285</t>
  </si>
  <si>
    <t>الثلاثاء 16 ربيع الآخر 1434 هـ - 26-2-2013 م</t>
  </si>
  <si>
    <t>هل الآيات التي نسخت كانت مكتوبة في اللوح المحفوظ؟ أم إن اللوح المحفوظ مكتوب فيه القرآن الموجود بين أيدينا فقط؟ وهل مصحف أبي قرآن يتلى رغم أنه كان يتعبد به حتى بعد موت النبي صلى الله عليه وسلم؟ وبارك الله فيكم.</t>
  </si>
  <si>
    <t>شروط المتصدي لإعراب القرآن الكريم</t>
  </si>
  <si>
    <t>193499</t>
  </si>
  <si>
    <t>الخميس 30 محرم 1434 هـ - 13-12-2012 م</t>
  </si>
  <si>
    <t>ما حكم من يعرب القرآن وعلمه اللغوي قليلًا, وقد يخطئ في الإعراب هل يأثم؟</t>
  </si>
  <si>
    <t>كتابة آية أو دعاء على خلفية صور طبيعية</t>
  </si>
  <si>
    <t>192879</t>
  </si>
  <si>
    <t>الأربعاء 22 محرم 1434 هـ - 5-12-2012 م</t>
  </si>
  <si>
    <t>هل يجوز كتابة: " سبحان الله " أو "الحمد لله" أو دعاء أو آية في شيء خلفيته صورة طبيعية مثل الحشيش أو غروب الشمس أو الأنهار؟</t>
  </si>
  <si>
    <t>حكم اقتباس آية قرآنية مع تغيير بعض ألفاظها</t>
  </si>
  <si>
    <t>192627</t>
  </si>
  <si>
    <t>الإثنين 20 محرم 1434 هـ - 3-12-2012 م</t>
  </si>
  <si>
    <t>وقعت مناقشة بين بعض الإخوة  فأرسلتها لكم لبيان ما فيها من الصواب والخطأ._x000D_
البداية كانت عندما وجد الأخ  صورة (كاريكاتير) على موقع تواصل فيه رجل وامرأة, والمرأة تتفحص هاتف الرجل وكأنه يردد الآية: (وجعلنا من بين أيديهم سدًّا ومن خلفهم سدًّا فأغشيناهم فهم لا يبصرون) ولكن اللفظ المكتوب كان فيه تغيير وهم لا يبصرون بدل فهم لا يبصرون, فلما بين هذا الأخ لصاحب الصورة أن الآية غير صحيحة هكذا, وعليه إما حذف الصورة, أو بيان ذلك بكتابة الآية بلفظها الصحيح فوق الصورة, قال له صاحب الصورة: إنها من باب الدعاء هنا, وليست آية فيجوز  تغيير الألفاظ, فقال الأخ: ولكن لو كانت دعاء فكيف يقال: جعلنا من بين أيديهم, يعني قد يقال: (جعل الله من بين أيديهم, أو اللهم اجعل من بين أيديهم أو يا رب اجعل .., لكن جعلنا, ثم تجاوزنا هذا, فكيف له أن يكمل فأغشيناهم فهم لا يبصرون, فبهذه التكملة لا تكون دعاء, فاعترض صاحب الصورة وقال: هذا من باب الذكر وهو جائز, ثم أرسل له رابطًا لأحد المواقع يحتوي على أذكار الصباح والمساء وفيه الآية, فقال ذلك الأخ: إن الأذكار توقيفية, فليس لنا أن نغير اللفظ, واستدل بحديث البراء بن عازب, وموضع الشاهد قول البراء آمنت برسولك, وهو  يردد ما علمه النبي من ذكر النوم فعدل عليه النبي عليه الصلاة والسلام ذلك باللفظ الأول آمنت بنبيك, وتوقف النقاش إلى هنا, وأخيرًا بعد بيان السابق ذكره من حيث الصواب والخطأ, هل ثبت عن النبي قول: "وجعلنا من بين أيديهم سدًّا .. إلى آخره كذكر؟جزاكم الله خيرًا.</t>
  </si>
  <si>
    <t>حكم قول سورة صغيرة أو قصيرة</t>
  </si>
  <si>
    <t>191485</t>
  </si>
  <si>
    <t>الأربعاء 8 محرم 1434 هـ - 21-11-2012 م</t>
  </si>
  <si>
    <t>ما حكم أن يقال عن السورة القرآنية سورة صغيرة؟ وماذا يجب أن أقول؟</t>
  </si>
  <si>
    <t>واجب من وجد آية مكتوبة بشكل مخالف لما يحفظه</t>
  </si>
  <si>
    <t>187783</t>
  </si>
  <si>
    <t>الأربعاء 18 ذو القعدة 1433 هـ - 3-10-2012 م</t>
  </si>
  <si>
    <t>ماذا أفعل عندما أقرأ آية مكتوبة ثم أجد أن طريقة كتابتها مخالفة لطريقة حفظي؟ وهل يجب علي تنبيه كاتبها؟ أو ربما أنه كتبها برواية أخرى؟ وهل يجب علي التحقق من الآية بالرويات كلها للتحقق؟ وهل كتابتها صحيحة أم لا؟.</t>
  </si>
  <si>
    <t>حكم وضع آيات قرآنية بجانب ملف صوتي موسيقي أو نكت وطرائف</t>
  </si>
  <si>
    <t>187479</t>
  </si>
  <si>
    <t>الأحد 15 ذو القعدة 1433 هـ - 30-9-2012 م</t>
  </si>
  <si>
    <t>أتابع في تويتر صفحات تضع أذكارا وآيات قرآنية، وأتابع أيضًا صفحات تنزل نكتا، وعند فتح الصفحة الرئيسية تكون الآيات القرآنية بجانب النكت، فهل هذا يعتبر من الاستهانة بآيات الله، وهذه الاستهانة هي التي تؤدي إلى الكفر؟ فمثلا عندما أضع ملفا صوتيا موسيقيا بجانب ملف صوتي لآية قرآنية في الكمبيوتر أو في الهاتف، فهل هكذا أكون استهنت بالقرآن، ويوجد لدينا في المنزل غرفة تحتوي على لوحات مكتوب فيها آيات قرآنية ولوحة مكتوب فيها أسماء الله الحسنى ويوجد فيها تلفاز، وقد يتم تشغيل موسيقى على التلفاز، فهل هذا يعد استهانة به؟ أم لا تكون الاستهانة بآيات الله إلا إذا قصدت الإهانة؟.</t>
  </si>
  <si>
    <t>إطلاق السورة على غير القرآن.. رؤية شرعية</t>
  </si>
  <si>
    <t>187239</t>
  </si>
  <si>
    <t>الثلاثاء 10 ذو القعدة 1433 هـ - 25-9-2012 م</t>
  </si>
  <si>
    <t>شيخنا الكريم: هذه خاطرة لابن عمي وهو شاعر وأعتقد أن فيها إساءة للقرآن فأرجو منكم إذا كانت فيها إساءة للقرآن توضيحها مع نصيحة لعلي أرجع إليه فيهديه الله: _x000D_
لمّيني إليكِ، واقرئي على قلبي الصغير ... ما تيسّر لكِ من سورة الحياة.. وشكرا.</t>
  </si>
  <si>
    <t>حكم تسمية سورة الشرح بسورة الانشراح</t>
  </si>
  <si>
    <t>186229</t>
  </si>
  <si>
    <t>الخميس 20 شوال 1433 هـ - 6-9-2012 م</t>
  </si>
  <si>
    <t>هل يصح تسمية سورة الشرح بسورة الانشراح ؟ وهل لهذه السورة أثر خاص بها على ذبذبات الإنسان ؟ فلقد انتشرت هذه الرسالة بين الناس _x000D_
‏</t>
  </si>
  <si>
    <t>حرمة ترك المصحف في مكان يعلم أنه معرض فيه للحرق</t>
  </si>
  <si>
    <t>185971</t>
  </si>
  <si>
    <t>الأحد 16 شوال 1433 هـ - 2-9-2012 م</t>
  </si>
  <si>
    <t>رجلان تخاصما، واحد منهما قام بحرق محل خصمه. وفي المحل بعض نسخ القرآن ومواد أخرى. وصاحب المحل أخرج مواد مهمة بالنسبة إليه وترك القرآن ليحترق. علما أن عنده مجالا ويستطيع أن يخرج  القرآن ولكنه تركه عمدا حتى يتهم الرجل بالكفر وإحراق القرآن. هل هذا من باب إحراق القرآن بنفسه لأنه تركه عمدا وهل يعاقب عند الله على فعله؟</t>
  </si>
  <si>
    <t>الآية الدالة على أن اللسان معبر عما تكنه القلوب</t>
  </si>
  <si>
    <t>185735</t>
  </si>
  <si>
    <t>الإثنين 10 شوال 1433 هـ - 27-8-2012 م</t>
  </si>
  <si>
    <t>ما هي الآيه التي تدل على أن اللسان مغراف لما في القلب وبه يعرف ما يضمر في دواخل الآخرين؟.</t>
  </si>
  <si>
    <t>يحرم وضع كتاب الله بمكان غير لائق</t>
  </si>
  <si>
    <t>184239</t>
  </si>
  <si>
    <t>الخميس 8 رمضان 1433 هـ - 26-7-2012 م</t>
  </si>
  <si>
    <t>طلبت امرأة عجوز من زوجتي بأن تحضر لها قرآنا وضعته فوق سطح منزلها قبل حوالي 15 سنة ، فلم تعرها زوجتي اهتماماً وعندما أخبرتني قلت لها لا بد من إحضار القرآن ويجب أن لا نرضى بأن يكون القرآن عرضة للغبار والقاذورات ومن يرضى بذلك يكفر كما في فتوى رقم ( 173075 ) ،عندما قلتم (ويجب أن تصان الأوراق التي فيها اسم الله تعالى أو قرآن أو حديث رسول الله صلى الله عليه وسلم أو نحو ذلك عن الامتهان وذلك إذا علم بوجودها وكان قادرًا على صيانتها؛ فإن أهل العلم ينصون على أن من ترك استخراج ما فيه ذكر لله ونحوه مما هو محل تعظيم في الشريعة من أماكن القاذورات مع القدرة على ذلك فإنه يكفر ) وكلما أخبرت زوجتي أحداً يضحك ويقول أين ستجدونه فقد سبق و أن أتت عواصف لدرجة اقتلاعها حديد ( هنجر ) فوق سطح المنزل ثم حاولت تناسي الموضوع بعد أن رأيت البعض يضحك عند إخباره وخفت أن يعرفوا أو يظنوا بأني مصاب بالوسواس  وكذلك تكاسلت أكثر بعد أن عرفت بأن منزل العجوز قديم ومتواضع ولا يوجد درج للسطح بل لا بد من تسلق الجدران أو إحضار( سلم) ، وبعد أيام تقول زوجتي بأن خالتها أي بنت المرأة العجوز تذكروا بأنهم سبق و أحضروا القرآن قبل زمن ، فما رأيكم هل تجاهلي عن الموضوع ومحاولة التناسي ينافي تعظيم القرآن الكريم وقد نكفر والعياذ بالله كما في فتواكم ؟ جزاكم الله خيرا</t>
  </si>
  <si>
    <t>ترك المد في قوله تعالى لا أعبد من سورة الكافرون هل يخل بالمعنى</t>
  </si>
  <si>
    <t>183971</t>
  </si>
  <si>
    <t>الأحد 4 رمضان 1433 هـ - 22-7-2012 م</t>
  </si>
  <si>
    <t>سأل أحد الناس عن حكم ترك المد في سورة الكافرون في لا أعبد, هل يخل ذلك بالمعنى و كأن اللام إذا لم تمد تصير لام توكيد و العياذ بالله فيكون إقرار بالعبادة؟_x000D_
جزاكم الله خيرا.</t>
  </si>
  <si>
    <t>حكم وضع المصحف بالقرب من سلة المهملات</t>
  </si>
  <si>
    <t>183925</t>
  </si>
  <si>
    <t>أحسن الله تعالى إليك شيخي الفاضل: كنت في المسجد ذات مرة فرأيت مصحفا قريبا من سلة مهملات ولم يتبين لي أن ذلك يعد من قلة احترام المصحف الشريف فظلت في بالي حتى خرجت من المسجد فعزمت أن أرجع وأبعد المصحف عن السلة، فهل أنا آثم بسبب تأخري يا شيخ؟ وجزاك الله خيرا.</t>
  </si>
  <si>
    <t>الخطأ في كتابة آية ولو حصل قصدا لا ينفي حفظ القرآن الكريم من التحريف</t>
  </si>
  <si>
    <t>183129</t>
  </si>
  <si>
    <t>الثلاثاء 21 شعبان 1433 هـ - 10-7-2012 م</t>
  </si>
  <si>
    <t>لدي موضوع أشكل علي وأردت أن أسألكم فيه:_x000D_
هناك آية بالقرآن الكريم [ إنا نحن نزلنا الذكر وإنا له لحافظون ] والله سبحانه وتعالى أصدق القائلين. _x000D_
وفي الفترة الأخيرة انتشرت المصاحف الإلكترونية على الجوالات [ و الحمد لله ]، لكن المشكلة أنه وصلتني رسالة [ قبل فترة طويلة ] عن تطبيق يحتوي قرآنا كريما حرفت فيه آية واحدة [ وأظن أنه خطأ غير مقصود في الكتابة ]._x000D_
 والسؤال هنا: هل الرسالة كاذبة لأنه من المستحيلات تحريف القرآن الكريم، أم أنه من الممكن أن تكون الرسالة صادقة وحفظ القرآن الكريم يكون بتنبيه الناس على أن التطبيق فيه آية محرفة، أم أن للآية تفسيرا مختلفا؟ أفتوني جزاكم الله خيرا.</t>
  </si>
  <si>
    <t>نفض الغبار عن المصحف من تعظيم حرمات الله</t>
  </si>
  <si>
    <t>182413</t>
  </si>
  <si>
    <t>الخميس 9 شعبان 1433 هـ - 28-6-2012 م</t>
  </si>
  <si>
    <t>هل يجب مسح الغبار الموجود على كتب القرآن خاصة وأنني أجد هذا الغبار بعد يومين فقط تقريبا من مسحه؟ وهل إذا تركته ولم أمسحه أعتبر آثما؟ وجزاكم الله تعالى خير الجزاء.</t>
  </si>
  <si>
    <t>لم يرد ما يفيد خصوصية سورة يس لعلاج النسيان</t>
  </si>
  <si>
    <t>180029</t>
  </si>
  <si>
    <t>الإثنين 1 رجب 1433 هـ - 21-5-2012 م</t>
  </si>
  <si>
    <t>الله يعطيكم ألف عافية على الجهد المبذول في هذا الموقع الرائع، وجعله الله في ميزان حسناتكم: لقد قرأت هذا المنشور على أحد المواقع وأريد فقط أن أتأكد إن كان هذا الكلام صحيحا أم خاطئا وشكراً لكم: سورة يــــس ...العــــلاج المذهــــل للنسيـــــان!!!</t>
  </si>
  <si>
    <t>جواز نسبة الكلام إلى ناقله</t>
  </si>
  <si>
    <t>179865</t>
  </si>
  <si>
    <t>الأحد 29 جمادى الآخر 1433 هـ - 20-5-2012 م</t>
  </si>
  <si>
    <t>الإشكال في الجواب عن الإشكال: في سؤالي في الفتوى رقم: 178673، بعنوان: إشكال حول القول بأن الكلام ينسب إلى قائله ابتداء  ذكرتم في الإجابة عن ذلك: أنه يصح أن ينسب الكلام إلى ناقله كما يصح أن ينسب إلى قائله واستدللتم على ذلك بقوله تعالى: إِنَّهُ لَقَوْلُ رَسُولٍ كَرِيمٍ ـ فلا أعلم ما وجه الاستدلال في الآية إن كان لبيان أن القول قد ينسب إلى الناقل فهي تؤكد أن نسبة القول إلى الناقل لا تعني أنه كلامه.</t>
  </si>
  <si>
    <t>حكم وضع اقتباسات من القرآن بجانب صور الطغاة</t>
  </si>
  <si>
    <t>176661</t>
  </si>
  <si>
    <t>الأحد 10 جمادى الأولى 1433 هـ - 1-4-2012 م</t>
  </si>
  <si>
    <t>ما حكم من يصور شخصا ما ويكتب أمام الصورة: (ألم نهلك الأولين)، وشخصا آخر وأمامه: (ثم نتبعهم الآخرين)، وشخصا آخر وأمامه: (كذلك نفعل بالمجرمين) وشخصا رابعا وأمامه: (ويل يومئذ للمكذبين)؟. وهو يقصد بذلك أشخاصا بأعيانهم من الظلمة.</t>
  </si>
  <si>
    <t>حكم الاقتباس من القرآن</t>
  </si>
  <si>
    <t>175609</t>
  </si>
  <si>
    <t>الأربعاء 21 ربيع الآخر 1433 هـ - 14-3-2012 م</t>
  </si>
  <si>
    <t>كثر الاقتباس من القرآن الكريم في خضم الثورات العربية حتى أننا لم نعد نعرف القرآن من غيره .( لا تثريب عليكم اليوم تغفر الثورة لكم)  هناك من اقتبس من القرآن على هذا  الشكل. فهل يجوز هذا أو لا؟ مع أنها صادرة من شخص لا يقصد بها الاستهزاء أو المزح. نرجو التوضيح وبارك الله فيكم.</t>
  </si>
  <si>
    <t>استعمالات لفظة الكتاب في القرآن الكريم</t>
  </si>
  <si>
    <t>175197</t>
  </si>
  <si>
    <t>الخميس 15 ربيع الآخر 1433 هـ - 8-3-2012 م</t>
  </si>
  <si>
    <t>أود منكم أن أعرف معنى الكتاب، و لما يجمعنا الله مع غيرنا من أهل الذمم بالكتاب فالكتاب تارة يأتي بمعنى القرآن و تارة بالتوراة و تارة بالإنجيل، و أخرى كتاب لا نعرفه ككتاب الخضر أو الكتاب الذي تعلم منه الأنبياء. أرجو المساعدة في إزالة اللبس حول تلك الكلمة؟  _x000D_
  جزاكم الله خيرا.  _x000D_
أرجو أن يكون متخصصا متفهما متفلسفا و لا تكون إجابه قشورية. أسال الله التوفيق.</t>
  </si>
  <si>
    <t>سبب اختلاف العلماء في عدد آيات القرآن</t>
  </si>
  <si>
    <t>173515</t>
  </si>
  <si>
    <t>الأربعاء 23 ربيع الأول 1433 هـ - 15-2-2012 م</t>
  </si>
  <si>
    <t>لماذا يوجد هذا الفرق بين عدد آيات القرآن الكريم؟ أليس المفترض أن لا يكون هذا الاختلاف؟.</t>
  </si>
  <si>
    <t>الاقتباس من القرآن.. محل الجواز والحرمة</t>
  </si>
  <si>
    <t>173255</t>
  </si>
  <si>
    <t>أريد تفصيلا في أحكام الاقتباس من القرآن، فأنا مثلا أجد بعض الناس يستخدمون جملا من القرآن في غير معناها فأقول إنهم قالوا كفرا لو أنهم يقصدون تحريف معاني القرآن و لا أكفرهم، و قد يكون هذا المعنى حرام . و قد قلت على شخص يقول في أغنية (أفتوني في رؤياي) و يقولها على نفسه و كان بها معازف قلت عليه إنه كافر لأنه استهزأ بالقرآن . و أحيانا أجد بعض بائعي العصائر يكتبون ( و سقاهم ربهم شرابا طهورا) فأقول إنهم فعلوا كفرا و لا أكفرهم و ما حكم الاقتباس  في الأناشيد الدينية.؟</t>
  </si>
  <si>
    <t>الاستشفاء بالقرآن ورقية المرء به نفسه</t>
  </si>
  <si>
    <t>170155</t>
  </si>
  <si>
    <t>بداية أشكر القائمين على هذا الموقع المفيد، ولدي سؤال: أعاني من ألم في العمود الفقري ( انزلاق غضروفي متقدم ) حيث إنني أتعاطى علاجا لذلك ولكن أحب أن يكون علاجي من كتاب الله وسنة نبيه. فهل لكم أن تدلوني على ذلك من آيات أو ماذا علي أن أعمل؟</t>
  </si>
  <si>
    <t>الحاصل على إجازة ولم يحفظ القرآن هل له أن يجيز غيره</t>
  </si>
  <si>
    <t>168845</t>
  </si>
  <si>
    <t>الإثنين 10 محرم 1433 هـ - 5-12-2011 م</t>
  </si>
  <si>
    <t>أنا مجاز في قراءة حفص عن عاصم من طريق الشاطبية ولست من حفظة القرآن بأكمله. فهل لي أن أجيز الآخرين؟</t>
  </si>
  <si>
    <t>من تعظيم المصحف التحدث عنه بما لا يعد استهزاء به</t>
  </si>
  <si>
    <t>163619</t>
  </si>
  <si>
    <t>السبت 12 شوال 1432 هـ - 10-9-2011 م</t>
  </si>
  <si>
    <t>لو سمحت ياشيخ أخي رأى القرآن في المطبخ، فقام وقال لنا لماذا القرآن في المطبخ هل يأكل؟ فما أدري هل هذا فيه استهزاء بالدين أم لا؟ ولو الواحد ضحك من كلامه هل يعتبر كافرا؟ وجزاكم الله خيرا.</t>
  </si>
  <si>
    <t>هل يجب عند الاستشهاد ببعض آية أن يقال من الآية كذا</t>
  </si>
  <si>
    <t>155175</t>
  </si>
  <si>
    <t>عند كتابة جزء من آية ويُراد الإشارة لمكانها ، مثل قوله تعالى : {وَلَوْ رَدُّوهُ إِلَى الرَّسُولِ وَإِلَى أُولِي الْأَمْرِ مِنْهُمْ لَعَلِمَهُ الَّذِينَ يَسْتَنْبِطُونَهُ مِنْهُمْ} فهل نقول في الإشارة لموضعها (38 : النساء) أم نقول (من الآية 38 : النساء) ؟ أليس من الأفضل الإشارة لوجود تكملة للآية ، وربما لها دلالات فقهية ، وفيها التعبير الدقيق عن النص القرآني المكتوب أنه جزء من آية وليس الآية كلها ، فهل هذا صحيح ؟ ولا أذكر أنني رأيت عالماً على اطلاعي البسيط يقول من الآية كذا عندما ينقل جزء من آية ، ولا أعرف إن كان هناك أدلة من السنة تبين نقل جزء من آية بلفظ يعبر عن الإشارة لموضعها بقول نحو الآية رقم كذا سورة كذا ، وربما وردت أدلة فيها لفظ يدل على اسم السورة التي ورد فيها جزء من آية؟</t>
  </si>
  <si>
    <t>حكم حذف جزء من الكلمة الواحدة عند كتابة شيء من القرآن</t>
  </si>
  <si>
    <t>154657</t>
  </si>
  <si>
    <t>الإثنين 15 جمادى الأولى 1432 هـ - 18-4-2011 م</t>
  </si>
  <si>
    <t>هل يصح عند كتابة آية أو جزء منها في بدايتها كلمة تبدأ بحرف عطف واو أو فاء فيتم كتابتها بدون حرف الواو أو الفاء، مثل قوله تعالى: وَيَسْأَلُونَكَ مَاذَا يُنْفِقُونَ قُلِ الْعَفْوَ (219: البقرة)، فهل يصح كُتابتها بدون حرف الواو في بدايته فتكون بدايتها: يَسْأَلُونَكَ مَاذَا. ومثل قوله تعالى: فَإِنْ لَمْ تَفْعَلُوا وَلَنْ تَفْعَلُوا فَاتَّقُوا النَّارَ الَّتِي وَقُودُهَا النَّاسُ وَالْحِجَارَةُ أُعِدَّتْ لِلْكَافِرِينَ (24: البقرة)، هل يصح كتابتها بدون حرف الفاء في بدايتها فتكون بدايتها (إِنْ لَمْ تَفْعَلُوا)، ومثل قوله تعالى: فَأَمَّا الَّذِينَ آمَنُوا فَيَعْلَمُونَ أَنَّهُ الْحَقُّ مِنْ رَبِّهِمْ وَأَمَّا الَّذِينَ كَفَرُوا فَيَقُولُونَ مَاذَا أَرَادَ اللَّهُ بِهَذَا مَثَلًا (26: البقرة)، هل يصح كتابتة هذا النص القرآني بدون حرف الفاء في بدايته فتكون بدايته بـِ: أَمَّا الَّذِينَ؟ وجزاكم الله خيراً.</t>
  </si>
  <si>
    <t>عسى ولعل في القرآن الكريم</t>
  </si>
  <si>
    <t>150121</t>
  </si>
  <si>
    <t>الإثنين 18 ربيع الأول 1432 هـ - 21-2-2011 م</t>
  </si>
  <si>
    <t>ما معنى كلمة عسى ولعل في القرآن الكريم؟.</t>
  </si>
  <si>
    <t>الشيطان يخنس وينفر حين يقرأ القرآن</t>
  </si>
  <si>
    <t>148363</t>
  </si>
  <si>
    <t>الأحد 25 صفر 1432 هـ - 30-1-2011 م</t>
  </si>
  <si>
    <t>ما صحة هذا الكلام: هل تعلم أنك حين تحمل القرآن فإن الشيطان يعاني من ألم شديد في الرأس. حين تفتح القرآن فإنه ينهار ويغمى عليه. حين تقرأ القرآن تجعل إغماءته أطول ؟</t>
  </si>
  <si>
    <t>العلاقة بين أوصاف القرآن والسور التي ذكرت فيها</t>
  </si>
  <si>
    <t>145167</t>
  </si>
  <si>
    <t>الأربعاء 16 محرم 1432 هـ - 22-12-2010 م</t>
  </si>
  <si>
    <t>جاء وصف القرآن الكريم بالحكيم في سورة يس (يس والقرآن الحكيم) ووصف بالكريم في سورة الواقعة (إنَّه لقرآن كريم ) وبالمجيد في سورة ق (ق والقرآن المجيد) ما السر في ارتباط هذه الصفات بمضمون هذه السور ؟ جزاكم الله خيراً</t>
  </si>
  <si>
    <t>دخول الروائح الكريهة إلى غرفة فيها قرآن هل يعد إهانة له</t>
  </si>
  <si>
    <t>145217</t>
  </si>
  <si>
    <t>الثلاثاء 15 محرم 1432 هـ - 21-12-2010 م</t>
  </si>
  <si>
    <t>السؤال: أحيانا تدخل الغرف روائح كريهة من الطريق العام وتوجد في هذه الغرف لوحات مكتوب عليها آيات قرآنية، وبالتالي يصعب الاحتراز منها، فكيف يكون التعامل مع هذه الحالة؟ وإن استطعت أن أمنع دخولها ولم أفعل فهل أعتبر آثما؟._x000D_
وجزاكم الله تعالى عني كل خير.</t>
  </si>
  <si>
    <t>حكم لف القرآن بقطعة قماش لا يتبين نظافتها</t>
  </si>
  <si>
    <t>142497</t>
  </si>
  <si>
    <t>هل يجوز لف القرآن في قطعة قماش لا أعرف مدى نظافتها؟. _x000D_
وشكرا.</t>
  </si>
  <si>
    <t>حكم كتابة الآيات على الساعات وتعليقها على الجدران</t>
  </si>
  <si>
    <t>137525</t>
  </si>
  <si>
    <t>كانت لدي بالمنزل ساعة حائطية، عبارة عن لوحة زجاجية على شكل معين، ليست مربعا أو مستطيلا، مكتوبا عليها آية الكرسي، والآية مكتوبة بحيث تحيط بالساعة من جميع جوانبها، وهذه الآية بدورها محاطة في جوانبها باسم الجلالة مكررا: الله الله الله، مما يجعل الكلمات التي في الأسفل تعطي رأسها إلى الأرض – إن صح التعبير – فمثلا اسم الجلالة مكتوب: الله لكن الحروف مائلة إلى جهة الأسفل، هل علي إثم أن أعلقها؟ ثم إن هذه اللوحة كسرت، فبقيت أجزاؤها مكسرة، وبها جزء من الآيات أو اسم الجلالة، وحتى لا تهان، قمت بتكسيرها بمطرقة إلى قطع صغيرة بحيث لم يبق منها حرف ظاهر أنه من الآية أو من اسم الجلالة، هل علي إثم حيث إنني كنت أضرب بالمطرقة اسم الجلالة؟ الله يعلم أنني لم أقم بذلك إهانة أو استهزاء، لكني قلت في نفسي بما أنني لا يمكنني حرقها فلأكسرها. هل علي إثم أم لي أجر؟</t>
  </si>
  <si>
    <t>الانتفاع بجوائز مسابقات القرآن وحكم أخذ الأجرة على تحفيظه</t>
  </si>
  <si>
    <t>137287</t>
  </si>
  <si>
    <t>أنا والحمد لله خاتم للقرآن الكريم، فهل يجوز لي الدخول في مسابقات القرآن الكريم من أجل الحصول على مال يساعدني في مسألة دينية أخرى؟ يعني مثلاً أخذ مال من المسابقة للحصول على إجازة أو سند، وأيضاً للحياة العامة. فهل ذلك إثم أم لا؟ وسؤال أريد أن أعرفه: هل من الحرام على محفظ القرآن أن يأخذ مالا بسبب تحفيظه للقرآن الكريم؟</t>
  </si>
  <si>
    <t>حكم الكتابة على أوراق المصحف</t>
  </si>
  <si>
    <t>135535</t>
  </si>
  <si>
    <t>السبت 2 جمادى الآخر 1431 هـ - 15-5-2010 م</t>
  </si>
  <si>
    <t>ما حكم الكتابة على أوراق المصحف، سواء أكان كلاما عاديا لا علاقة له بالقرآن ولا علومه، أو كان وضع أحكام عليه مثل إظهار أو إدغام وهكذا، سواء كان هذا الوضع بقلم رصاص أو حبر، وسواء أكان للتعليم أو لغير التعليم؟</t>
  </si>
  <si>
    <t>موقف المسلم تجاه الأوراق الملقاة في النفايات وبها ذكر الله</t>
  </si>
  <si>
    <t>132714</t>
  </si>
  <si>
    <t>الثلاثاء 17 ربيع الأول 1431 هـ - 2-3-2010 م</t>
  </si>
  <si>
    <t>إن الكثير من المعلبات والأكياس والسلع والجرائد تحتوي على لفظ الجلالة أو الآيات القرآنية، وغالبا ما تكون مرمية في المزابل والأماكن النجسة وتسبب لي حرجا كبيراً عند تخليصها وإنقاذها مما هي فيه، لأنني أكون خارج البيت أو في طريقي إلى العمل وينعدم الماء والوسائل الضرورية لتنظيفها، فهل أنا آثم إن تركتها ولم أفعل شيئاً؟.</t>
  </si>
  <si>
    <t>فتاوى حول الأدلة العقلية على صحة وحفظ القرآن الكريم</t>
  </si>
  <si>
    <t>132141</t>
  </si>
  <si>
    <t>الأحد 1 ربيع الأول 1431 هـ - 14-2-2010 م</t>
  </si>
  <si>
    <t>دخلت في حوار جاد مع صديق مسيحي وقال لي إن أثبت لي أن القرآن الكريم غير محرف وغير مكرر في آياته وغير ناقص بشرط أن لا تثبت ذلك من القرآن نفسه، وتقول لي إن الله يقول: وإنا له لحافظون. سأدخل في الإسلام فورا لأني أعلم تماما أن الإنجيل والتوراة محرفان وقد يكون القرآن أيضا محرفا وناقصا في آياته ولقد قرأت فتوى لسيادتكم بعنوان: الرد على من زعم أن القرآن محرف. ولكنها لم تشف الغليل. فأرجو من سيادتكم أدلة قوية جدا جدا جدا على إثبات أن القرآن كامل وغير ناقص وغير محرف بأي شكل من أشكال التحريف وذلك لتثبتوني على ديني أولا ولكي أنقذ صديقي من دين الضلال إلى دين النور والهدى؟</t>
  </si>
  <si>
    <t>ارتطام المصحف بغيره عند الحركة هل يعد إهانة للقرآن</t>
  </si>
  <si>
    <t>131219</t>
  </si>
  <si>
    <t>الأربعاء 28 محرم 1431 هـ - 13-1-2010 م</t>
  </si>
  <si>
    <t>في يوم ما ركبت مع أخي سيارة أبي، وكان أخي هو الذي يقودها، وبعد تحركنا بفترة جاءت عيني على المرآة الداخلية الوسطى فوجدت مصحفا صغيرا جدا وآية منقوشة ومسباحا معلقا على المرآة الداخلية الوسطى في السيارة، وكنا واقفين عند الإشارة، فقلت في نفسي عند تحرك السيارة ومشيها على طريق غير معبد، فإن المصحف والآية والمسباح سيرتطمون فيما بينهم، ثم تحركت السيارة وشاهدتهم يرتطمون وأنا أحترق من الداخل، ولكن لم أبادر إلى إخراجهم، وظللت أنظر وقلبي يتقطع، ولما اقتربنا من البيت أخرجت المسباح والمصحف وتركت الآية وحدها معلقة، فهل تأخري عن إخراجهم يخرجني عن ملة الإسلام؟ خاصة وأن إخراجي لهم تم بعد أن كانوا يرتطمون من جراء حركة السيارة ثم سكنوا ـ تقريبا ـ لما قلت سرعة السيارة وتجاوزنا حفر الشارع.</t>
  </si>
  <si>
    <t>أصول العلوم وكلياتها موجودة في القرآن على وجه الإجمال</t>
  </si>
  <si>
    <t>131134</t>
  </si>
  <si>
    <t>الأحد 25 محرم 1431 هـ - 10-1-2010 م</t>
  </si>
  <si>
    <t>يقولون: إن كل العلوم موجودة في القرآن، وأريد أن أعرف وجود علم الحاسوب ـ الآلات.</t>
  </si>
  <si>
    <t>الخطاب والضمائر في سورة الجن المباركة</t>
  </si>
  <si>
    <t>130953</t>
  </si>
  <si>
    <t>الأربعاء 21 محرم 1431 هـ - 6-1-2010 م</t>
  </si>
  <si>
    <t>في السؤال رقم 2251628_x000D_
وصلني الرد على الفقرة الأولى ولم يجب الشيخ على الفقرة الثانية من فضلك أرجو الإجابة على هذا الجزء_x000D_
في سورة الجن_x000D_
2- من الذي يتحدث هل الله عز وجل أم الرسول صلى الله عليه وسلم أم مسلمو الجن في كل هذه الآيات أي من الذي يروي: _x000D_
- وأما القاسطون فكانوا لجهنم حطبا. _x000D_
- وأن المساجد لله فلا تدعوا مع الله أحدا هل مسلموا الجن يصلون في المساجد مثل مسلمي الأنس ؟؟؟؟؟ وما دخل هذه الآية بحكاية الجن؟ ومن الراوي لها؟ _x000D_
- وأنه لما قام عبد الله يدعوه كادوا يكونون عليه لبدا – لو كان الرسول صلى الله عليه وسلم لكان قال ولما قمت .....من الراوي ؟ _x000D_
وغيرها من آيات السورة أن الراوي يتغير فيها هل ذلك صحيح؟</t>
  </si>
  <si>
    <t>حكم القول بتحريف القرآن أو نقصانه أو زيادته</t>
  </si>
  <si>
    <t>131008</t>
  </si>
  <si>
    <t>أنا  قرأت  عبارة في منتدى وأرجو  إفادتي  في حكم هذه العبارة وهي تتحدث عن تحريف القران._x000D_
العبارة كالتالي:_x000D_
 (أخي المسلم بالله علي كن غيوراً على دينك وساعد في نشر هذه الرسالة ووزعها على كل من تعرف حتى نحارب هذا الخطر الذي يحارب الإسلام وأهله وحتى تلاقي ربك وتجد الإجابة حين يسألك عن هذا الموضوع، ماذا فعلت حين علمت أن القرآن قد حُرّف ؟_x000D_
هل أخبرت من حولك وساعدت في مجابهة هذا الخطر؟ _x000D_
وساعدت في نشر هذه الرسالة؟_x000D_
أم قلت مالي وشأني ؟_x000D_
أخي المسلم: _x000D_
اعمل ليوم تذل فيه الأقدام ويحتاج أحدنا لحسنة لا يجدها حتى عند أقرب المقربين منه._x000D_
إعمل ليوم لا ينفع فيه مال ولا بنون إلا من أتى الله بقلب سليم.._x000D_
أخي المسلم اعمل ليوم تلقى فيه حبيبنا رسول الله صلى الله عليه وسلم فيلقاك بوجه مستبشر ويقول يا رب هذا من أمتي، ويسقيك من يده الشريفة شربة هنيئة لا تظمأ بعدها أبدا)_x000D_
فما حكم هذا القول أو الأمر ؟_x000D_
وجزاكم الله خير</t>
  </si>
  <si>
    <t>حكم طي ورقة من المصحف ووضعها على الأرض</t>
  </si>
  <si>
    <t>130290</t>
  </si>
  <si>
    <t>عندي مجموعة من الأسئلة، ولكن أريد ـ أولا ـ أن أذكر مقدمة عن القصة._x000D_
ففي موقع يسكنه جن كافر ـ يهودي الديانة._x000D_
قام الرجل ـ الذي نحسبه عند الله صاحب علم ودين والله حسيبه ـ بالتكلم مع هذا الجان بهدف طرده من مكانه_x000D_
وقبل هذا الكلام قام الرجل بطي صفحة من المصحف الشريف ووضعها على الأرض وبعد الكلام معه طلب هذا الجان قربانا فرفض هذا الطلب لمعرفة الأصدقاء بأن هذا شرك بالله ـ والعياذ بالله ـ والأسئلة هي:_x000D_
1ـ ما الهدف من طي صفحة من المصحف ووضعها على الأرض؟._x000D_
2ـ هل في هذا الفعل إثم لمن كان مرافقا للرجل الذي تحدث مع الجان؟._x000D_
3 ـ إذا كان عليه إثم فما هي كفارته؟.</t>
  </si>
  <si>
    <t>القرآن محفوظ كله بألفاظه</t>
  </si>
  <si>
    <t>130262</t>
  </si>
  <si>
    <t>أثناء نقاشي مع أحد الإخوة الأفاضل أخبرني أن الله حفظ القرآن بالمعنى ولم يحفظه كاملا أي لم يحفظ الكلمات التي أنزلها الله جميعها بل الحفظ في الآية الشريفة: إِنَّا نَحْنُ نَزَّلْنَا الذِّكْرَ وَإِنَّا لَهُ لَحَافِظُونَ. هو حفظ معنى وبدليل أن الأحرف السبع ذهب منها ستة وبقى واحد، فالله سبحانه حفظ معنى الكلمات ولم يحفظ الكلمات_x000D_
هل توافقون على هذا النوع من الحفظ للقرآن الكريم!!؟</t>
  </si>
  <si>
    <t>الاقتباس من القرآن والدعاء بوقوع صاعقة على أهل مكان ما</t>
  </si>
  <si>
    <t>130065</t>
  </si>
  <si>
    <t>السبت 25 ذو الحجة 1430 هـ - 12-12-2009 م</t>
  </si>
  <si>
    <t>ما حكم استخدام مثل هذه الصيغ في التعبير، اللهم أنزل على (المكان الفلاني) صاعقة من السماء تكون لنا عيداً لأولنا وآخرنا وآية منك، ولكم في الكرة عبرة يا أولي الإصلاح لعلكم ترجعون؟ وجزاكم الله خيراً.</t>
  </si>
  <si>
    <t>حكم وضع المصحف في حقيبة السفر وشحنها مع الأمتعة</t>
  </si>
  <si>
    <t>129241</t>
  </si>
  <si>
    <t>الأربعاء 1 ذو الحجة 1430 هـ - 18-11-2009 م</t>
  </si>
  <si>
    <t>وضع المصحف في حقيبة الملابس حال السفر هل فيه شيء؟ وهل يجوز وضع هذه الحقيبة مع باقي الأمتعة في الشحن؟.</t>
  </si>
  <si>
    <t>الآيات المكية والمدنية في سورة الحج</t>
  </si>
  <si>
    <t>129136</t>
  </si>
  <si>
    <t>سورة الحج هل فعلا أنها مكية إلا ثلاث آيات وإذا كان كذلك فما هي هذه الآيات؟</t>
  </si>
  <si>
    <t>القضايا التي تناولتها سورة عبس المباركة</t>
  </si>
  <si>
    <t>128741</t>
  </si>
  <si>
    <t>السبت 20 ذو القعدة 1430 هـ - 7-11-2009 م</t>
  </si>
  <si>
    <t>ما هي أهم القضايا التي عالجتها سورة عبس؟</t>
  </si>
  <si>
    <t>تكرر العدد سبعة في القرآن الكريم هل له حكمة</t>
  </si>
  <si>
    <t>127594</t>
  </si>
  <si>
    <t>الإثنين 16 شوال 1430 هـ - 5-10-2009 م</t>
  </si>
  <si>
    <t>السؤال: لماذا تكررت كلمة سبعة مرات كثيرا في القرآن الكريم مثل سبع بقرات سبع سماوات إلى آخره؟ أفيدونا جزاكم الله عنا كل خير.</t>
  </si>
  <si>
    <t>أكبر عدد ذكر في القرآن الكريم</t>
  </si>
  <si>
    <t>126710</t>
  </si>
  <si>
    <t>ما هو أكبر عدد رقم ذكر في القرآن الكريم؟ وهل هنالك حكمة في ذكر هذا العدد؟</t>
  </si>
  <si>
    <t>كلمة يثرب في القرآن وسبب تسميتها بذلك</t>
  </si>
  <si>
    <t>126837</t>
  </si>
  <si>
    <t>في أي سورة ذكرت كلمة يثرب؟ وما معناها؟.</t>
  </si>
  <si>
    <t>الاقتباس من القرآن الكريم.. الجائز والممنوع</t>
  </si>
  <si>
    <t>126321</t>
  </si>
  <si>
    <t>الأربعاء 13 رمضان 1430 هـ - 2-9-2009 م</t>
  </si>
  <si>
    <t>ما هي ضوابط إدخال جزء من آية أو آية كاملة أو حديث ـ مع أن من الأحاديث ما يتضمن آيات قرآنية ـ في الشعر، ثم بعد ذلك، من معلوم أن الشعر يُنشد؟ وكيف يُصبح حكم مثل هذه الأناشيد المتضمنة لجزء من آية أو آية كاملة أو أحاديث؟ مع أن من الأحاديث ما يتضمن آيات قرآنية وأذكار، وما ضوابط تحسين الصوت بالقرآن والحديث؟ مع العلم أن من هذه الأناشيد ما يُرقص على سماعها، كما في الأفراح، وكيف إن تضمنت آلات العزف المحرمة أو مؤثرات صوتية محرمة تؤدي نفس عمل آلات العزف المحرمة؟ أو حتى تضمنت ضرباً على الدفوف على أنه مباح بضوابط لعلكم تشيرون إليها: أي الضوابط.والسؤال للتعلم بشكل عام ومعرفة الحكم في مثل هذا النشيد.http://rasoulallah.net.muslimvideo.com/watch/0d62a939bfb6bdd98f50/هذا بعد الحاجة للتأكد من أن من يؤدي النشيد المذكورأعلاه غير بالغة، وإن لم تكن بالغة فالتأكد من أنه لا يفتتن بها، وأرسلت السؤال هنا في قسم اللغة الإنجليزية، لأن القسم العربي عند إرسال سؤال إليه يوجد فيه رابط يظهر أنه لا يمكن الإرسال باللغة الإنجليزية، والرسالة تظهر باللغة الإنجليزية، فلعلكم تجدون حلاً لهذا؟.</t>
  </si>
  <si>
    <t>وجه عدم تنوين كلمة ثمود</t>
  </si>
  <si>
    <t>123328</t>
  </si>
  <si>
    <t>السبت 13 جمادى الآخر 1430 هـ - 6-6-2009 م</t>
  </si>
  <si>
    <t>في سورة الحاقة لماذا كلمة ثمود مرفوعة وكلمة عاد منونة؟</t>
  </si>
  <si>
    <t>هل أخطأ الكَُّتاب في كتابة بعض كلمات القرآن</t>
  </si>
  <si>
    <t>123236</t>
  </si>
  <si>
    <t>الخميس 11 جمادى الآخر 1430 هـ - 4-6-2009 م</t>
  </si>
  <si>
    <t>سؤالي هو: التباس علي في كتاب فتح القدير للشوكاني رحمه الله وهذا نص الكلام: وحكي عن عائشة أنـها سئلت عن: المقيمين. في هذه الآية، وعن قوله: إن هذان لساحران. وعن قوله: والصابئون. في المائدة ؟ فقالت : يا ابن أخي الكتّاب أخطأوا. أخرجه عنهما أبو عبيد في فضائله، وسعيد بن منصور، وابن أبي شيبة، وابن جرير، وابن المنذر ._x000D_
وقال أبان بن عثمان : كان الكاتب يُملى عليه فيكتب فكتب: لكن الراسخون في العلم منهم والمؤمنون. ثم قال : ما أكتب ؟ قيل له: اكتب:والمقيمين الصلاة . فمن ثـم وقع هذا. أخرجه عنه عبد بن حميد، وابن جرير، وابن المنذر ._x000D_
قال القشيري : وهذا باطل لأن الذين جمعوا الكتاب كانوا قدوة في اللغة فلا يظن بـهم ذلك . ويـجاب عن القشيـري بأنه قد روي عن عثمان أنه لما فرغ من المصحف أتـي به إليه قال : أرى فيه شيئا من اللحن ستقيمه العرب بألسنتها. أخرجه ابن أبي داود من طرق. فلا أفهم حكاية أمنا عائشة رضي الله عنها والباقي؟_x000D_
وأما الآخر ففي كتاب الإحكام في أصول الإحكام لابن حزم رحمه الله:_x000D_
فإن ذكر ذاكر الرواية الثابتة بقراءات منكرة صححت عن طائفة من الصحابة رضي الله عنهم مثل ما روي عن أبي بكر الصديق: وجاءت سكرة الموت بالحق ذلك ما كنت منه تحيد. ومثل ما صح عن عمر من قراءة: صراط الذين أنعمت عليهم غير المغضوب عليهم ولا الضالين. ومن أن ابن مسعود لم يعد المعوذتين من القرآن . وأن أبيا رضي الله عنه كان يعد القنوت من القرآن ونحو هذا ._x000D_
قلنا: كل ذلك موقوف على من روى عنه شيء ليس منه عن النبي صلى الله عليه وآله وسلم البتة، ونحن لا ننكر على من دون رسول الله صلى الله عليه وآله وسلم الـخـطـأ، فقد هتفنا به هتفا، ولا حجة فيما روي عن أحد دونه عليه السلام، ولم يكلفنا الله تعالى الطاعة له، ولا أمرنا بالعمل به ولا تكفل بـحفظه، فالـخطـأ فيه واقع فيما يكون من الصاحب فمن دونه مـمن روى عن الصاحب والتابع، ولا معارضة لنا بشيء من ذلك. وبالله تعالى التوفيق ._x000D_
وإنما تلزم هذه المعارضة من يقول بتقليد الصاحب على ما صح عن رسول الله صلى الله عليه وآله وسلم وعلى القرآن، فهم الذين يلزمهم التخلص من هذه المذلة، وأما نحن فلا والحمد لله رب العالمين._x000D_
 فلا أفهم هل بعض القراءات موقوفة على الصحابة؟ وهل يؤخذ بها؟ وكيف ذلك؟_x000D_
ومن يقصد رحمه الله بكلمته: فهم الذين يلزمهم التخلص من هذه المذلة، وأما نحن فلا والحمد لله رب العالمين؟ وأرجو ترجمه سريعة للإمامين رحمهما الله؟_x000D_
أرجو الجواب بالتفصيل؟</t>
  </si>
  <si>
    <t>آيات الأحكام وسبب اختلاف الفقهاء حول مدلولاتها</t>
  </si>
  <si>
    <t>122364</t>
  </si>
  <si>
    <t>الأحد 30 جمادى الأولى 1430 هـ - 24-5-2009 م</t>
  </si>
  <si>
    <t>الكل يعلم أن القرآن الكريم هو شريعة المجتمع، ولكن لماذا القرآن بهذا التعقيد؟ وهل تعتبر مسألة اختلاف فتاوى المفتين، مع أن المسألة واحدة، اختلاف في فهم المصدر-القرآن- بغض النظر عن قضية البحث في المصدر الثاني السنة؟</t>
  </si>
  <si>
    <t>هل هنالك سور قرآنية تسهل الحمل أو تباركه</t>
  </si>
  <si>
    <t>121545</t>
  </si>
  <si>
    <t>السبت 15 جمادى الأولى 1430 هـ - 9-5-2009 م</t>
  </si>
  <si>
    <t>ماهي السور القرآنية التي تساعد وتبارك الحمل؟</t>
  </si>
  <si>
    <t>السور التي وصف فيها القرآن بأنه عربي</t>
  </si>
  <si>
    <t>121417</t>
  </si>
  <si>
    <t>ما اسم السورة والآية التي جاء فيها أن القرآن نزل باللغة العربية؟</t>
  </si>
  <si>
    <t>آيات تدل على شمول القرآن الكريم</t>
  </si>
  <si>
    <t>120981</t>
  </si>
  <si>
    <t>ما هي الآية القرآنية التي تدل على أن القرآن الكريم كامل وليس جزئيا، أي تفيد شمول القرآن ككل أنه من عند الله  سبحانه وتعالى أي مثلا: وما ينطق عن الهوى إن هو إلا وحى يوحى. هل هذه الآية تفيد الشمول للقرآن الكريم ككل وكيف ذلك؟_x000D_
 وهل توجد آيات أخرى تعبر عن معنى الشمول ؟</t>
  </si>
  <si>
    <t>ما يلزم من اطلع على خطأ في حرف بالمصحف</t>
  </si>
  <si>
    <t>119843</t>
  </si>
  <si>
    <t>وأنا اقرأ في المصحف سورة القمر آية رقم15، مكتوبة : ولقد تركناها ءاية فهل من مدكر , - ز-  في مكان -ر- ماذا أفعل؟</t>
  </si>
  <si>
    <t>الحوار بين الله تعالى وملائكته هل هو ليس على حقيقته</t>
  </si>
  <si>
    <t>119842</t>
  </si>
  <si>
    <t>الإثنين 11 ربيع الآخر 1430 هـ - 6-4-2009 م</t>
  </si>
  <si>
    <t>يقول بعض المفسرين إن الحوار الذي كان بين الله عز وجل وملائكته ليس على حقيقته، وإنما هو تصوير للمعاني بصورة السؤال والجواب كقوله تعالى : يوم نقول لجهنم هل امتلأت. فهو تمثيل لسعتها، وكقوله تعالى : قال لها وللأرض ائتيا طوعاً أو كرها. تمثيل لسهولة ذلك عليه، وكذلك خطاب الله للملائكة وكذلك لإبليس يراد به بيان الواقع في صفة طبيعة الملك والإنسان والشيطان، وأن المحاورة إنما هي لبيان طبيعة الإنسان وحكاية لما دار في خلد الملائكة عليهم السلام ._x000D_
فهل هذا التفسير صحيح مقبول ؟</t>
  </si>
  <si>
    <t>حكم جعل الآية أو الحديث عنوانا لموضوع</t>
  </si>
  <si>
    <t>119831</t>
  </si>
  <si>
    <t>الأحد 10 ربيع الآخر 1430 هـ - 5-4-2009 م</t>
  </si>
  <si>
    <t>سؤالي:_x000D_
 هل يجوز أن أضع عنوانا لموضوعي في المنتديات يكون آيه قرآنية، أو حديثا شريفا، وهل يجوز أن نقول الدال على الشر كفاعله أم يعتبر تحريفا للحديث النبوي؟_x000D_
 فأرجو التكرم بالرد بارك الله فيكم ونفع بعلمكم.</t>
  </si>
  <si>
    <t>تشغيل القرآن في العمل مع وجود موظفين نصارى</t>
  </si>
  <si>
    <t>119630</t>
  </si>
  <si>
    <t>الأحد 3 ربيع الآخر 1430 هـ - 29-3-2009 م</t>
  </si>
  <si>
    <t>الشركة التي نعمل بها فيها قاعات عمل كبيرة، تسع الواحدة ما يقرب من 60 شخصا، بيننا فرد واحد مسيحي، أثناء العمل يقوم المشرف بفتح القرآن من على جهاز الكومبيوتر بصوت كبير، هذا الشخص المسيحي لم يعترض على ذلك إطلاقا، رغم أن نظم العمل تمنع ذلك، كون الشركة أجنبية في الأساس. في مرة قام المشرف بتشغيل القرآن على سورة المائدة، وهى طبعا تحتوى على مواجهات عقدية واضحة بيننا وبين النصارى، فقام أحد الإخوة بمخاطبة المشرف بأن يغير السورة لأي سورة أخرى حتى لا نثير حساسيات في العمل بيننا وبين هذا الزميل المسيحي، ثم بعد ذلك ندم وأحس بأنه أخطأ. والآن يسأل هل ما قام به صواب أم أنه خطأ كبير يستوجب منه التوبة والاستغفار؟</t>
  </si>
  <si>
    <t>لفظ الشهادة في القرآن الكريم</t>
  </si>
  <si>
    <t>117684</t>
  </si>
  <si>
    <t>الثلاثاء 8 صفر 1430 هـ - 3-2-2009 م</t>
  </si>
  <si>
    <t>بعض الناس يقول إن كلمة الشهادة أو الشهيد بمعنى المقتول في سبيل الله لم تذكر في القرآن الكريم، فهل هناك آيات أو حديث قدسي غير الحديث الشريف تناولت هذه الكلمة بحرفيتها ومعناه المراد به سلفاً؟</t>
  </si>
  <si>
    <t>ذكر بعض الآيات في المنتديات على سبيل اللغز</t>
  </si>
  <si>
    <t>117059</t>
  </si>
  <si>
    <t>السبت 21 محرم 1430 هـ - 17-1-2009 م</t>
  </si>
  <si>
    <t>إخوتي في الله بارك الله فيكم جميعا. سؤالي هو:_x000D_
آية قرآنية تقرأ من اليمين أو من اليسار: (وربك فكبر) هل يجوز طرحها في المنتديات أم لا؟_x000D_
لكم مني كل احترام وتقدير.</t>
  </si>
  <si>
    <t>السورة التي قرأها رسول الله صلى الله عليه وسلم على الجن</t>
  </si>
  <si>
    <t>116752</t>
  </si>
  <si>
    <t>الأربعاء 11 محرم 1430 هـ - 7-1-2009 م</t>
  </si>
  <si>
    <t>ما هي السورة التي سمعها الجن؟</t>
  </si>
  <si>
    <t>حكم إرسال المصحف بالبريد إلى دولة أوروبية</t>
  </si>
  <si>
    <t>116716</t>
  </si>
  <si>
    <t>الثلاثاء 10 محرم 1430 هـ - 6-1-2009 م</t>
  </si>
  <si>
    <t>أخي مقيم في دولة أوربية طلب منا أن نبعث له مصحفا نسخة كبيرة أو أكثر من نسخة و لأن الوزن كبير وهو طلب منا أربع نسخ لم يقبل أحد من المسافرين الذين يسافرون أن يحملها و يوصلها له ولاستعجال أخي وحاجته إليها اضطررنا أن نبعث الكتب بواسطة البريد و نحن نخاف أن لا يكون هناك عناية بهذه الكتب أثناء إيصالها و النقل لكننا وضعناها بشكل محكم و كتبنا على الغلاف( يوجد في داخلها قرائنيين) فهل علينا ذنب؟ أرجو الإفادة، وجزاكم الله خير الجزاء؟</t>
  </si>
  <si>
    <t>هل هنالك فضل لقراءة سورة يس عند الخروج من المنزل</t>
  </si>
  <si>
    <t>116515</t>
  </si>
  <si>
    <t>فضل قراءة سورة يس عند الخروج من المنزل؟</t>
  </si>
  <si>
    <t>هل في المسبحات آية خير من ألف آية</t>
  </si>
  <si>
    <t>115267</t>
  </si>
  <si>
    <t>الثلاثاء 27 ذو القعدة 1429 هـ - 25-11-2008 م</t>
  </si>
  <si>
    <t>من الثابت في السنة أن الرسول صلى الله عليه وسلم كان يقرأ المسبحات كل ليلة ويقول إن فيها آية خير من ألف آية، فأي آية تلك؟</t>
  </si>
  <si>
    <t>حكم تعليق المصحف في خيط في العنق</t>
  </si>
  <si>
    <t>115223</t>
  </si>
  <si>
    <t>اشتريت مصحفا صغيرا وأحمله في جيبي وأحيانا أعلقه بخيط في عنقي - مكان القلادة - فهل في هذا حرج؟ أفيدونا جزاكم الله خيرا؟</t>
  </si>
  <si>
    <t>حكم وضع ورقة في المصحف عند مكان التسميع</t>
  </si>
  <si>
    <t>115296</t>
  </si>
  <si>
    <t>أنا معلمة في تحفيظ القرآن الكريم وأقوم بوضع ورقات بين صفحات المصحف ليسهل علي فتح السورة عند التسميع للطالبات فهل هذا جائز ؟بارك الله فيكم.</t>
  </si>
  <si>
    <t>الواو والياء المديتان والمتحركتان في القرآن الكريم</t>
  </si>
  <si>
    <t>115056</t>
  </si>
  <si>
    <t>هل جميع الياءات و الواو في القرآن إما أن تكون لينة أو مدية و إذا كان صحيحا فحيث إن الياء المدية هي الساكنة المكسور ما قبلها واللينة هي الساكنة المفتوح ما قبلها فما نوع الياء الساكنة الساكن ما قبلها والمفتوح أو المكسور أو المضموم ما قبلهما عند الوقف عليها كما في كلمة السعي - الخزي - العمي. _x000D_
وكذلك الواو في كلمة العفو.</t>
  </si>
  <si>
    <t>الآية التي أبكت إبليس</t>
  </si>
  <si>
    <t>114741</t>
  </si>
  <si>
    <t>ما هي الآية التي أبكت إبليس؟</t>
  </si>
  <si>
    <t>خواص القرآن للغزالي وهل يمكن للمرء الانتفاع بها</t>
  </si>
  <si>
    <t>114778</t>
  </si>
  <si>
    <t>أود استشارتكم في كتاب خواص القرآن للإمام أبي حامد الغزالي ما رأيكم فيه؟ وهل هناك كتب جيدة مشابهة عن خواص القرآن؟</t>
  </si>
  <si>
    <t>سبب تسمية سورة البقرة بهذا الاسم</t>
  </si>
  <si>
    <t>114725</t>
  </si>
  <si>
    <t>الخميس 15 ذو القعدة 1429 هـ - 13-11-2008 م</t>
  </si>
  <si>
    <t>ما سبب تسمية سورة البقرة بهذا الاسم؟</t>
  </si>
  <si>
    <t>الاستفهام الإنكاري في القرآن الكريم</t>
  </si>
  <si>
    <t>113950</t>
  </si>
  <si>
    <t>بسم الله الرحمن الرحيمهل يعتبر سؤال الله تعالى في القرآن {ما لكم}، {ما لكم}، {وما لكم}، {ما لهم}، {فما لهم}، {فمال لهؤلاء}، {فمال الذين} دليلا على غضبه أم لا؟ جزاكم الله خيراً.</t>
  </si>
  <si>
    <t>أحوال رسم يا أيها في المصحف</t>
  </si>
  <si>
    <t>113441</t>
  </si>
  <si>
    <t>الثلاثاء 14 شوال 1429 هـ - 14-10-2008 م</t>
  </si>
  <si>
    <t>سؤالي يتعلق بالرسم العثماني وهو أنه ترسم يا( أيها ) بإثبات الألف آخرها ماعدا موضعين في القرآن وردا في سورة النور 31 في قوله تعالى: وتوبوا إلى الله جميعاً أيه المؤمنون._x000D_
والثاني في سورة الزخرف 49 قوله تعالى: وقالوا يا أيه الساحر ._x000D_
السؤال : لماذا وردت بحذف الألف الأخيرة، هل لذلك علاقة بالتفسير؟ أم له علاقة بالقراءات؟ أرجو الإفادة وجزاكم الله خيرا ونفع بكم الأمة؟</t>
  </si>
  <si>
    <t>أقسام المعجزات في القرآن الكريم</t>
  </si>
  <si>
    <t>113153</t>
  </si>
  <si>
    <t>الأحد 5 شوال 1429 هـ - 5-10-2008 م</t>
  </si>
  <si>
    <t>إلى كم قسـم تنقسـم المعجزات في القرآن الكريم، لقد بحثت ولم أعرف سوى أن أسأل فأرجو أن أجد لديكم الإجابة عاجلاً؟</t>
  </si>
  <si>
    <t>خلود القرآن ورفعه في آخر الزمان</t>
  </si>
  <si>
    <t>113138</t>
  </si>
  <si>
    <t>هل يعتبر القرآن معجزة الله الخالدة, وإن كان كذلك كيف نوفق بين خلود القرآن ومسألة رفعه من الصدور والسطور يوم القيامة, وماذا يترتب على قولنا بأن القرآن غير خالد؟</t>
  </si>
  <si>
    <t>إعراب قوله تعالى فما كان جواب قومه إلا أن قالوا أخرجوا آل لوط</t>
  </si>
  <si>
    <t>113085</t>
  </si>
  <si>
    <t>أريد إعراب الآية 56 من سورة النمل؟</t>
  </si>
  <si>
    <t>اللائي واللاتي في القرآن الكريم</t>
  </si>
  <si>
    <t>113031</t>
  </si>
  <si>
    <t>الأحد 28 رمضان 1429 هـ - 28-9-2008 م</t>
  </si>
  <si>
    <t>ما دلالة اختلاف كلمة اللاتي واللائي في القرآن الكريم؟</t>
  </si>
  <si>
    <t>نزول الآيات هل كان على وفق ترتيبها في السور</t>
  </si>
  <si>
    <t>113017</t>
  </si>
  <si>
    <t>هل ترتيب الآيات في سورة واحدة هو نفس الترتيب تنزيلها؟ أي هل الآية رقم 14 على سبيل المثال نزلت قبل آية رقم 40 ؟ أو هل هناك مصادر أو طريقة ما لمعرفة ترتيب نزول الآيات من حيث الزمن؟ دلونا على تلك المصادر أو أي معلومات أخرى؟</t>
  </si>
  <si>
    <t>خلاف العلماء في سبب سقوط البسملة من أول سورة التوبة</t>
  </si>
  <si>
    <t>112913</t>
  </si>
  <si>
    <t>لما ذكر أبو داود أن ابن عباس سأل عثمان بن عفان رضي الله عنهم لماذا لم يضع البسملة في أول التوبة فقال إنها والأنفال قصة واحدة أي سورة واحدة فيكون سورة الحديد رقم: 56 وهو الوزن الذري للحديد وإذا كان الشافعي وبعض العلماء قالوا بأن البسملة آية من كل سورة فتكون الآية التي ذكرت فيها آيه رقم: 26 وهو الرقم الذري للحديد وهذه معجزة لذكر ما غاب عنا مثل والسماء بنيناها بأيد وإنا لموسعون وهذه حقيقة علميه لاتساع الكون فهل هذا صحيح؟</t>
  </si>
  <si>
    <t>عدد آيات سورة الفاتحة المباركة</t>
  </si>
  <si>
    <t>112910</t>
  </si>
  <si>
    <t>الأربعاء 24 رمضان 1429 هـ - 24-9-2008 م</t>
  </si>
  <si>
    <t>أشكركم جزيل الشكر على الرد السابق وجعل الله ذلك في ميزان أعمالكم_x000D_
تعقيبا على ردكم السابق هنا 2198227 في هذه الحالة هناك سؤال يفرض نفسه إذا كان الإمام مالك يرى أن سورة الحمد 6 آيات فقط فكم هو عدد آيات سورة الحمد؟ ألسنا نعتقد بأن الله سبحانه وتعالى تكفل بحفظ القرآن وأن الموجود لدينا الآن بين الدفتين هو كتاب الله المنزل على نبيه  صلى الله عليه وسلم والذي عدد آيات سورة الفاتحة فيه 7 آيات، فكيف يجوز للإمام مالك أن ينكر آيه منه، وإذا كانت هذه الآية غير ثابته كما فهمت من ردكم السابق أين هو القرآن الثابت المنزل من عند الله الذي تكفل بحفظه، وهل توجد نسخه منه على الشبكة؟</t>
  </si>
  <si>
    <t>محبة سورة معينة من القرآن والإكثار من سماعها</t>
  </si>
  <si>
    <t>112535</t>
  </si>
  <si>
    <t>الأحد 14 رمضان 1429 هـ - 14-9-2008 م</t>
  </si>
  <si>
    <t>سؤالي: هل هناك حرمة في أني أحب سورة مريم و أكثر سماعها لا شك في عظمة كل القرآن لكن سورة مريم يميل لها القلب و تزيدني رهبة و خوفا من عذاب الله وتزيدني إمعانا بواسع رحمة الله؟</t>
  </si>
  <si>
    <t>الفرق بين القرآن والمصحف</t>
  </si>
  <si>
    <t>112364</t>
  </si>
  <si>
    <t>قال القاضى عياض إن من أنكر القرآن أو المصحف أو سبهما أو شك في حرف منه فهو كافر، فهل قول القاضي رحمه الله سبهما تعني أن المصحف غير القرآن أم أن اصطلاح المصحف عند جميع العلماء يطلق على القرآن والعكس أيضا أم هم مختلفون في ذلك، وهل قول القاضي رحمه الله (شك في حرف فيه) القران أم المصحف؟</t>
  </si>
  <si>
    <t>هل للقرآن ظاهر وباطن</t>
  </si>
  <si>
    <t>109565</t>
  </si>
  <si>
    <t>الثلاثاء 20 جمادى الآخر 1429 هـ - 24-6-2008 م</t>
  </si>
  <si>
    <t>سألني أحدهم هل للقرآن ظاهر وباطن أم لا فاحترت في الإجابة، أرجو إيضاح الإجابة ولكم جزيل الشكر..</t>
  </si>
  <si>
    <t>عيسى ابن مريم في القرآن الكريم</t>
  </si>
  <si>
    <t>107535</t>
  </si>
  <si>
    <t>السبت 27 ربيع الآخر 1429 هـ - 3-5-2008 م</t>
  </si>
  <si>
    <t>سؤالي لفضيلتكم: في القرآن حيث ذكر الله في القرآن عيسى عليه السلام في أكثر من لفظ وهي : _x000D_
1- المسيح عيسى ابن مريم _x000D_
2- عيسى ابن مريم_x000D_
 3- المسيح ابن مريم (المائدة 17،72،75 )_x000D_
 4- عيسى لوحدها بدون إضافة_x000D_
5 - ابن مريم (المؤمنون 50) الزخرف 57_x000D_
سؤالي متى وما الحكمة من استخدام القرآن لهذه الصور المختلفة ؟ وما معنى كلمة المسيح؟_x000D_
وجزاكم الله خير الجزاء.</t>
  </si>
  <si>
    <t>أقصر آية في القرآن الكريم</t>
  </si>
  <si>
    <t>107581</t>
  </si>
  <si>
    <t>ما هي أقصر آية في القرآن الكريم؟</t>
  </si>
  <si>
    <t>السور التي تبدأ بحم</t>
  </si>
  <si>
    <t>106351</t>
  </si>
  <si>
    <t>ما هي أسماء السور التي تحمل اسم الحواميم</t>
  </si>
  <si>
    <t>آيات الأحكام في القرآن الكريم</t>
  </si>
  <si>
    <t>105890</t>
  </si>
  <si>
    <t>الإثنين 10 ربيع الأول 1429 هـ - 17-3-2008 م</t>
  </si>
  <si>
    <t>أريد معرفة آيات الأحكام في القرآن الكريم وتفسيرها؟</t>
  </si>
  <si>
    <t>وجه كون الخطاب بالحج للناس والصلاة والصوم للمؤمنين</t>
  </si>
  <si>
    <t>104996</t>
  </si>
  <si>
    <t>الأربعاء 13 صفر 1429 هـ - 20-2-2008 م</t>
  </si>
  <si>
    <t>يقول الله تبارك و تعالى يا أيها الذين آمنوا أقيموا الصلاة، و كذلك يقول يا أيها الذين آمنوا أتوا الزكاة، و يقول كذلك يا أيها الذين آمنوا كتب عليكم الصيام كما كتب على الذين من قبلكم، و بالنسبة للحج يقول و أذن في الناس بالحج يأتونك. لماذا لم يقل الله تبارك و تعالى وأذن في المؤمنين بالحج مثلا كما عبر بذلك في الصلاة والصيام و الزكاة؟</t>
  </si>
  <si>
    <t>سبب تسمية سورة الواقعة</t>
  </si>
  <si>
    <t>104940</t>
  </si>
  <si>
    <t>الإثنين 11 صفر 1429 هـ - 18-2-2008 م</t>
  </si>
  <si>
    <t>ما سبب تسمية سورة الواقعة بهذا الاسم؟</t>
  </si>
  <si>
    <t>مسألة حول بقاء ألفاظ الآيات المنسوخة</t>
  </si>
  <si>
    <t>104571</t>
  </si>
  <si>
    <t>بسم الله الرحمن الرحيم.تنبيه (سؤال خطير) الآيات المنسوخة، لماذا تبقى هي من القرآن، مع العلم بأن كلمات الله لا تنتهي ولو كان البحر مداداً، تفسير شخصي يمكن اعتماد هذه الآيات مع الداخلين حديثا في الإسلام، فما رأيكم؟</t>
  </si>
  <si>
    <t>الفرق بين كلمتي يعملون ويفعلون الواردتين في القرآن</t>
  </si>
  <si>
    <t>104428</t>
  </si>
  <si>
    <t>الأربعاء 29 محرم 1429 هـ - 6-2-2008 م</t>
  </si>
  <si>
    <t>ماهو الفرق في معني الكلمتين يفعلون ويعملون التي ترد في القرآن؟</t>
  </si>
  <si>
    <t>التغيير في التفسير وبتر أجزاء منه على القنوات الفضائية</t>
  </si>
  <si>
    <t>104266</t>
  </si>
  <si>
    <t>الأحد 26 محرم 1429 هـ - 3-2-2008 م</t>
  </si>
  <si>
    <t>إخواني في الله أشهد الله تعالى على ما أقول : أنا من أشد المتابعين للبرامج الدينية التي تعرض على الفضائيات العربية وذلك منذ أكثر من ثلاثة عشر عامًا، وقد لا حظت على بعض الفضائيات أنها عندما عرضت تفسير سورة يوسف وتحديدا عند الآية التي فيها مراودة امرأة العزيز قامت ببتر التفسير وكذلك فعلت عندما وردت الآيات عن قوم لوط، في البداية لم أتوقع ولم أصدق نفسي ومع تكرار الأمر تأكدت إلى درجة التيقن ، على سبيل المثال تفسير الشعراوي : فقد أجريت بعض المقارنات بين أسطوانة السي دي وما يبث على الفضائيات ولمست بعض الفوارق وكذلك الحال مع تفسير علماء الأزهر، وكنت ذات يوم أشاهد الفضائية المصرية فعندما يذكر الشعراوي لفظ الكلب في آية (( كمثل الكلب )) يتم كتم الصوتوتكرر ذلك عدة مرات ، كل ما أريده تعليقكم عن حكم هذه الأفعال ؟</t>
  </si>
  <si>
    <t>مسائل في قوله تعالى إنما يريد الله ليذهب عنكم الرجس..</t>
  </si>
  <si>
    <t>103748</t>
  </si>
  <si>
    <t>قال تعالى: إنما يريد الله ليذهب عنكم الرجس أهل البيت ويطهركم تطهيراً. ما المقصود بـ (إنما)؟ ولماذا جاء فعلان مضارعان وضميران؟ وشكراً.</t>
  </si>
  <si>
    <t>سبب تحدث الله تعالى عن نفسه بلفظ نحن</t>
  </si>
  <si>
    <t>103219</t>
  </si>
  <si>
    <t>السبت 27 ذو الحجة 1428 هـ - 5-1-2008 م</t>
  </si>
  <si>
    <t>هناك أخ مسلم غير عربي سألني هذا السؤال: لماذ يستخدم الله سبحانه وتعالى ضمير "نحن" في القرآن عندما يتحدث عن نفسه، فهل من جواب شاف وأتمنى لو استطعتم الإجابة باللغة الانكليزية حتى أستطيع نقل الإجابة إليه؟ جزاكم الله خيراً.</t>
  </si>
  <si>
    <t>الإعجاز العلمي في القرآن</t>
  </si>
  <si>
    <t>103103</t>
  </si>
  <si>
    <t>الأربعاء 24 ذو الحجة 1428 هـ - 2-1-2008 م</t>
  </si>
  <si>
    <t>ما هو الإعجاز العلمي في علوم القرآن؟</t>
  </si>
  <si>
    <t>أطهر نساء العالمين في القرآن الكريم</t>
  </si>
  <si>
    <t>101873</t>
  </si>
  <si>
    <t>الثلاثاء 18 ذو القعدة 1428 هـ - 27-11-2007 م</t>
  </si>
  <si>
    <t>من هن أطهر نساء العالمين اللاتي ذكرن في القرآن الكريم، وهل هن لا يحضن مثل بقية النساء؟</t>
  </si>
  <si>
    <t>تسمية سورة المجادلة</t>
  </si>
  <si>
    <t>101036</t>
  </si>
  <si>
    <t>السبت 1 ذو القعدة 1428 هـ - 10-11-2007 م</t>
  </si>
  <si>
    <t>سبب تسمية سورة المجادلة؟</t>
  </si>
  <si>
    <t>سور القرآن تنقسم إلى ثلاثة أقسام</t>
  </si>
  <si>
    <t>100942</t>
  </si>
  <si>
    <t>الأربعاء 27 شوال 1428 هـ - 7-11-2007 م</t>
  </si>
  <si>
    <t>ما سبب قصر سور القرآن الكريم؟</t>
  </si>
  <si>
    <t>من الأدلة على أن القرآن كلام الله تعالى</t>
  </si>
  <si>
    <t>100824</t>
  </si>
  <si>
    <t>الإثنين 25 شوال 1428 هـ - 5-11-2007 م</t>
  </si>
  <si>
    <t>ما هي الأدلة من الكتاب والسنة أن القرآن كلام الله؟</t>
  </si>
  <si>
    <t>نبذة حول سورة الفتح المباركة</t>
  </si>
  <si>
    <t>100752</t>
  </si>
  <si>
    <t>تعريف سورة الفتح؟</t>
  </si>
  <si>
    <t>الاستعاذة هل هي آية من القرآن</t>
  </si>
  <si>
    <t>100718</t>
  </si>
  <si>
    <t>هل الاستعاذة آية من القرآن؟</t>
  </si>
  <si>
    <t>كتابة القرآن بحبر مستخلص من بقايا روث الشاه</t>
  </si>
  <si>
    <t>100397</t>
  </si>
  <si>
    <t>الأحد 17 شوال 1428 هـ - 28-10-2007 م</t>
  </si>
  <si>
    <t>سؤالي مهم وحساس جداً فأرجو منكم تفصيل الإجابة، نحن هنا في ليبيا ندرس القرآن في (الكتاب) ونستخدم حبرا مصنوعا من مؤخرة الشاة (خليط من الصوف وما يسمى بالكعال "بقايا روث الشاة") بعد غليه في وعاء خاص لمدة طويلة وهذه الطريقة منتشرة في المغرب العربي والسودان وبعض الدول الإفريقية لجودة الحبر ومناسبته في الكتابة، سؤالي هل هناك امتهان لكتاب الله العزيز بكتابته بهذا النوع من الحبر على اعتبار أنه قد يكون مختلطا بنجاسة قبل المعالجة، فأرجو ردكم وأنتظر الإجابة بفارغ الصبر؟ ولكم جزيل الشكر.</t>
  </si>
  <si>
    <t>السور التي تنتهي بأسمائها</t>
  </si>
  <si>
    <t>100286</t>
  </si>
  <si>
    <t>ما السور التي تنتهي بأسمائها؟</t>
  </si>
  <si>
    <t>زمن نزول آيتي التخيير والحجاب</t>
  </si>
  <si>
    <t>100238</t>
  </si>
  <si>
    <t>الثلاثاء 12 شوال 1428 هـ - 23-10-2007 م</t>
  </si>
  <si>
    <t>يا أيها النبي قل لأزواجك إن كنتن تردن الحياة.... يا أيها النبي قل لأزواجك وبناتك ونساء المؤمنين.. أيهما نزلت أولاً؟</t>
  </si>
  <si>
    <t>من بلغه آية من كتاب الله فقد بلغه أمر الله</t>
  </si>
  <si>
    <t>97657</t>
  </si>
  <si>
    <t>الخميس 27 جمادى الآخر 1428 هـ - 12-7-2007 م</t>
  </si>
  <si>
    <t>ما المقصود ببلوغ القرآن؟</t>
  </si>
  <si>
    <t>عطف الجملة على الجملة في القرآن</t>
  </si>
  <si>
    <t>95947</t>
  </si>
  <si>
    <t>قال تعالى في سورة المرسلات: ألم نهلك الأولين* ثم نتبعُهُمُ الآخرين. كيف عطفنا المرفوع في قوله تعالى نتبعُهُمُ على المجزوم في قوله تعالى نهلك، فأفيدونا أفادكم الله؟ وجزاكم الله كل الخير.</t>
  </si>
  <si>
    <t>السورة التي من قرأها يسقى من الرحيق المختوم</t>
  </si>
  <si>
    <t>95568</t>
  </si>
  <si>
    <t>الأحد 19 ربيع الآخر 1428 هـ - 6-5-2007 م</t>
  </si>
  <si>
    <t>ما هي السورة التي إذا قرأتها سقاك الله من الرحيق المختوم؟</t>
  </si>
  <si>
    <t>أول من رتل القرآن الكريم</t>
  </si>
  <si>
    <t>95118</t>
  </si>
  <si>
    <t>الأحد 5 ربيع الآخر 1428 هـ - 22-4-2007 م</t>
  </si>
  <si>
    <t>من هو أول من رتل القرآن الكريم في العالم؟</t>
  </si>
  <si>
    <t>من أسرار سور وآيات القرآن العظيم</t>
  </si>
  <si>
    <t>80381</t>
  </si>
  <si>
    <t>أسرار السور أو الآيات من القرآن العظيم ؟</t>
  </si>
  <si>
    <t>القرآن والنبات</t>
  </si>
  <si>
    <t>79642</t>
  </si>
  <si>
    <t>الأربعاء 23 ذو القعدة 1427 هـ - 13-12-2006 م</t>
  </si>
  <si>
    <t>ما هو أثر القرآن على النبات ؟</t>
  </si>
  <si>
    <t>المخلصون بفتح اللام في القرآن الكريم</t>
  </si>
  <si>
    <t>79428</t>
  </si>
  <si>
    <t>الثلاثاء 15 ذو القعدة 1427 هـ - 5-12-2006 م</t>
  </si>
  <si>
    <t>ذكر الله سبحانه وتعالى في كتابه الكريم كلمة المخلصين بفتح اللام، فهل المخلصين هم فقط الأنبياء عليهم السلام أم من الممكن أن تنطبق هذه الصفة على أي شخص مؤمن ؟جزاكم الله خيرا .</t>
  </si>
  <si>
    <t>لا سورة أرجى من سورة</t>
  </si>
  <si>
    <t>78755</t>
  </si>
  <si>
    <t>الثلاثاء 23 شوال 1427 هـ - 14-11-2006 م</t>
  </si>
  <si>
    <t>ما هي أرجى سور القرآن؟</t>
  </si>
  <si>
    <t>الحكمة من ورود كلمات أو آيات مكررة في القرآن</t>
  </si>
  <si>
    <t>78376</t>
  </si>
  <si>
    <t>ورده في القرآن ألفاظ مكررة دون فاصل (هيهات هيهات)، فما هي الحكمة من هذا التكرار، وهل هناك ألفاظ أخرى غير هذه؟ وشكراً على الإفادة.</t>
  </si>
  <si>
    <t>هل يلزم ترتيب الآيات عند الاستشهاد بها</t>
  </si>
  <si>
    <t>78048</t>
  </si>
  <si>
    <t>الأحد 23 رمضان 1427 هـ - 15-10-2006 م</t>
  </si>
  <si>
    <t>إخوانى الكرام لاحظت في قصص الأنبياء بالفلاش قراءة آيات من القرآن الكريم من سور متعددة وراء بعضها، أعتقد أن هذا غير صحيح أو على الأقل يجب التسمية قبل كل آية لإيضاح أن هذه الآيات ليست مرتبة ؟</t>
  </si>
  <si>
    <t>مفاتح الغيب ومفاتيح الغيب</t>
  </si>
  <si>
    <t>77678</t>
  </si>
  <si>
    <t>الأحد 9 رمضان 1427 هـ - 1-10-2006 م</t>
  </si>
  <si>
    <t>لماذا قال الله عز وجل في محكم كتابه :وعنده مفاتح الغيب" ولم يقل عز وجل _x000D_
وعنده مفاتيح الغيب ........ أين الإعجاز في ذلك_x000D_
وجزاكم الله خيرا.</t>
  </si>
  <si>
    <t>دفع إيهام التضارب عن آيتين من كتاب الله</t>
  </si>
  <si>
    <t>77547</t>
  </si>
  <si>
    <t>الثلاثاء 4 رمضان 1427 هـ - 26-9-2006 م</t>
  </si>
  <si>
    <t>أرجو مساعدتي للإجابة عن هذا السؤال في أسرع وقت ممكن، يزعم السائل أن القرآن به تناقض._x000D_
 س: الأرض قبل السماء أم السماء قبل الأرض، أَأَنتُمْ أَشَدُّ خَلْقًا أَمِ السَّمَاء بَنَاهَا {79/ 27} رَفَعَ سَمْكَهَا فَسَوَّاهَا {79/ 28} وَأَغْطَشَ لَيْلَهَا وَأَخْرَجَ ضُحَاهَا {79/ 29} وَالْأَرْضَ بَعْدَ ذَلِكَ دَحَاهَا {79/ 30} أَخْرَجَ مِنْهَا مَاءهَا وَمَرْعَاهَا {79/ 31} وَالْجِبَالَ أَرْسَاهَا {79/ 32} مَتَاعًا لَّكُمْ وَلِأَنْعَامِكُمْ {79/ 33} النازعات، إِنَّ رَبَّكُمُ اللّهُ الَّذِي (خَلَقَ السَّمَاوَاتِ وَالأَرْضَ فِي سِتَّةِ أَيَّامٍ ثُمَّ اسْتَوَى عَلَى الْعَرْشِ) يُغْشِي اللَّيْلَ النَّهَارَ يَطْلُبُهُ حَثِيثًا وَالشَّمْسَ وَالْقَمَرَ وَالنُّجُومَ مُسَخَّرَاتٍ بِأَمْرِهِ أَلاَ لَهُ الْخَلْقُ وَالأَمْرُ تَبَارَكَ اللّهُ رَبُّ الْعَالَمِينَ {7/54} الاعراف، قارن أيضاً سورة يونس3:10, وسوره الفرقان 59:25, وسوره السجده 4:32. تناقضها سورة فصلت، إِنَّ الَّذِينَ آمَنُوا وَعَمِلُوا الصَّالِحَاتِ لَهُمْ أَجْرٌ غَيْرُ مَمْنُونٍ {41/8} قُلْ أَئِنَّكُمْ لَتَكْفُرُونَ بِالَّذِي خَلَقَ الْأَرْضَ فِي يَوْمَيْنِ وَتَجْعَلُونَ لَهُ أَندَادًا ذَلِكَ رَبُّ الْعَالَمِينَ {41/9} وَجَعَلَ فِيهَا رَوَاسِيَ مِن فَوْقِهَا وَبَارَكَ فِيهَا وَقَدَّرَ فِيهَا أَقْوَاتَهَا فِي أَرْبَعَةِ أَيَّامٍ سَوَاء لِّلسَّائِلِينَ {41/10}، ثُمَّ اسْتَوَى إِلَى السَّمَاء وَهِيَ دُخَانٌ فَقَالَ لَهَا وَلِلْأَرْضِ اِئْتِيَا طَوْعًا أَوْ كَرْهًا قَالَتَا أَتَيْنَا طَائِعِينَ {41/11} فَقَضَاهُنَّ سَبْعَ سَمَاوَاتٍ فِي يَوْمَيْنِ وَأَوْحَى فِي كُلِّ سَمَاء أَمْرَهَا وَزَيَّنَّا السَّمَاء الدُّنْيَا بِمَصَابِيحَ وَحِفْظًا ذَلِكَ تَقْدِيرُ الْعَزِيزِ الْعَلِيمِ {41/12} فصلت. س: هل أحل الله له أم لا: (لَا يَحِلُّ لَكَ النِّسَاء مِن بَعْدُ) وَلَا أَن تَبَدَّلَ بِهِنَّ مِنْ أَزْوَاجٍ وَلَوْ أَعْجَبَكَ حُسْنُهُنَّ إِلَّا مَا مَلَكَتْ يَمِينُكَ وَكَانَ اللَّهُ عَلَى كُلِّ شَيْءٍ رَّقِيبًا {33/52} الأحزاب. تناقضها سوره الأحزاب. (يَا أَيُّهَا النَّبِيُّ إِنَّا أَحْلَلْنَا لَكَ) أَزْوَاجَكَ اللَّاتِي آتَيْتَ أُجُورَهُنَّ وَمَا مَلَكَتْ يَمِينُكَ مِمَّا أَفَاء اللَّهُ عَلَيْكَ وَبَنَاتِ عَمِّكَ وَبَنَاتِ عَمَّاتِكَ وَبَنَاتِ خَالِكَ وَبَنَاتِ خَالَاتِكَ اللَّاتِي هَاجَرْنَ مَعَكَ وَامْرَأَة ًمُّؤْمِنَةً إِن وَهَبَتْ نَفْسَهَا لِلنَّبِيِّ إِنْ أَرَادَ النَّبِيُّ أَن يَسْتَنكِحَهَا خَالِصَةً لَّكَ مِن دُونِ الْمُؤْمِنِينَ قَدْ عَلِمْنَا مَا فَرَضْنَا عَلَيْهِمْ فِي أَزْوَاجِهِمْ وَمَا مَلَكَتْ أَيْمَانُهُمْ لِكَيْلَا يَكُونَ عَلَيْكَ حَرَجٌ وَكَانَ اللَّهُ غَفُورًا رَّحِيمًا {33/50} الأحزاب. س: اتقاء كامل أم جزء منه: يَا أَيُّهَا الَّذِينَ آمَنُواْ (اتَّقُواْ اللّهَ حَقَّ تُقَاتِهِ) وَلاَ تَمُوتُنَّ إِلاَّ وَأَنتُم مُّسْلِمُون {3/102} آل عمران. تناقضها سوره التغابن. (فَاتَّقُوا اللَّهَ مَا اسْتَطَعْتُمْ) وَاسْمَعُوا وَأَطِيعُوا وَأَنفِقُوا خَيْرًا لِّأَنفُسِكُمْ وَمَن يُوقَ شُحَّ نَفْسِهِ فَأُوْلَئِكَ هُمُ الْمُفْلِحُونَ {64/ 16} التغابن. وجزاكم الله خيراً.</t>
  </si>
  <si>
    <t>هل هناك دعاء يدعى به عند قراءة سورة الأنعام</t>
  </si>
  <si>
    <t>76999</t>
  </si>
  <si>
    <t>الأربعاء 13 شعبان 1427 هـ - 6-9-2006 م</t>
  </si>
  <si>
    <t>يا شيخ حصلت على كتاب يتكلم عن فضل سورة الأنعام حيث إن هناك دعاء يقال خلال قراءة السورة، فهل فعلاً هناك فضل لهذه السورة، وهل فعلاً الدعاء يكون مستجابا إذا دعا به المسلم بين آيات معينة للسورة، وإذا كانت الإجابة لا، فهل يجوز لي أن أتخلص من هذا الكتاب؟ وجزاكم الله خيراً.</t>
  </si>
  <si>
    <t>إعراب كلمات من الذكر الحكيم</t>
  </si>
  <si>
    <t>76845</t>
  </si>
  <si>
    <t>السبت 9 شعبان 1427 هـ - 2-9-2006 م</t>
  </si>
  <si>
    <t>فضيلة الشيخ : أرجو إفادتي في توجيه إعراب هذه الكلمات الثلاث في الآيات التالية :-1/ نصب (( جنات )) في قوله تعالى : (( وهو الذي أنزل من السماء ماء فأخرجنا به نبات كل شيء فأخرجنا منه خضرا نخرج منه حبا متراكبا ومن النخل من طلعها قنوان دانية وجنات من أعناب...))   سورة الأنعام ._x000D_
2/ نصب (( آية )) في قوله تعالى : (( وإلى ثمود أخاهم صالحا قال يا قوم اعبدوا الله مالكم من إله غيره هذه ناقة الله لكم آية... ))    سورة الأعراف ._x000D_
3/  نصب (( الحق )) في قوله تعالى : (( وإذ قالوا اللهم إن كان هذا هو الحق من عندك ...)) سور الأنفال.</t>
  </si>
  <si>
    <t>الحكمة من تقديم السمع على الأبصار في القرآن الكريم</t>
  </si>
  <si>
    <t>76786</t>
  </si>
  <si>
    <t>الأربعاء 6 شعبان 1427 هـ - 30-8-2006 م</t>
  </si>
  <si>
    <t>ما الحكمة من ترتيب القرآن للحواس دائماً كما يلي: السمع والأبصار والأفئدة، وقد لاحظت أن هذا هو الترتيب في أكثر من سورة كما تعلمون فما الحكمة في ذلك ؟ _x000D_
ولكم الشكر .</t>
  </si>
  <si>
    <t>اختلاف المصاحف في رسم كلمة وجيء</t>
  </si>
  <si>
    <t>76454</t>
  </si>
  <si>
    <t>هل كلمة جائ يومئذ بجهنم مكتوبة بالشكل الخاطئ.... وهل كان الوحي يصحح من قبل رسول الله بحيث كان يمرر يده على الصحيفة فلأن كان فيها خطأ أشار إلى المكان ليصحح؟</t>
  </si>
  <si>
    <t>أعدل آية في القرآن الكريم</t>
  </si>
  <si>
    <t>76429</t>
  </si>
  <si>
    <t>من فضلكم ما هي الآية الكريمة المسماة أعدل آية في القرآن؟ بارك الله فيكم.</t>
  </si>
  <si>
    <t>العد المدني والعد الكوفي</t>
  </si>
  <si>
    <t>75878</t>
  </si>
  <si>
    <t>الخميس 17 جمادى الآخر 1427 هـ - 13-7-2006 م</t>
  </si>
  <si>
    <t>هناك بعض المصاحف الشريفة برواية ورش عن الإمام نافع مختلفة في عدد الآيات وترقيمها مثلا: في سورة الكهف نجد عدد آيات السورة في أحد المصحفين 110 وفي المصحف الآخر نجد عدد الآيات 105, كذلك في سورة مريم نجد الآية "كهيعص"الآية الأولى وفي المصحف الآخر نجد الآية "كهيعص ذكر رحمة ربّك عبده زكرياء" الآية الأولى._x000D_
ما سبب هذا الاختلاف ؟ مع العلم أنّ كلا المصحفين الشريفين برواية ورش عن الإمام نافع.</t>
  </si>
  <si>
    <t>الحكمة من ذكرالحيوانات والنباتات في كتاب الله</t>
  </si>
  <si>
    <t>75830</t>
  </si>
  <si>
    <t>الأحد 13 جمادى الآخر 1427 هـ - 9-7-2006 م</t>
  </si>
  <si>
    <t>بسم الله الرحمن الرحيموالصلاة والسلام على محمد وآله وسلم .أما بعد: ورد في كتاب لله سبحانه وتعالى سور للحيوانات خصها بالذكر مثل :( البقرة _الفيل _ والنمل _ والعنكبوت ) وكذلك خص بعض النباتات مثل : ( النخيل _ والتين _ والزيتون ) ما الحكمة في هذه الخصوصية؟_x000D_
أفيدوني أثابكم الله .</t>
  </si>
  <si>
    <t>كتابة القرآن على الجدران وأجر من يتلوه</t>
  </si>
  <si>
    <t>75514</t>
  </si>
  <si>
    <t>قصة:_x000D_
مرة واحد رايح يتسوق وهو ماشي لقي مكتوبا على جدار محل وبخط كبير وعريض" قل هو الله أحد - الله الصمد - لم يلد ولم يولد - ولم يكن له كفوا أحد" وهو كان يقرؤها مر بجنبه واحد رآه قاعدا يقرأ وقال له_x000D_
تدري أنك حصلت على الأقل على 470حسنة؟ وحتى الذي كتبها على الجدار حصل على 470 حسنة ؟ _x000D_
وحتى أنا كاتب الموضوع حصلت على 470 حسنة ؟_x000D_
هل هذا صحيح أم لا؟</t>
  </si>
  <si>
    <t>إضاءات حول سورة المائدة</t>
  </si>
  <si>
    <t>75238</t>
  </si>
  <si>
    <t>أريد أسباب نزول سورة المائدة ؟</t>
  </si>
  <si>
    <t>مادة ز ك ا  في القرآن الكريم</t>
  </si>
  <si>
    <t>74140</t>
  </si>
  <si>
    <t>الثلاثاء 11 ربيع الآخر 1427 هـ - 9-5-2006 م</t>
  </si>
  <si>
    <t>بسم الله الرحمن الرحيمأشكركم كثيرا على إجاباتكم على أسئلتي رغم أنها في بعض الحالات أسئلة شخصية تخص شخصي ، ولكن إجاباتكم شافية وكافية.هذه المرة أريد تفسيرا لكلمة زكى التي وردت في القرآن الكريم :قد أفلح من زكاها ، قد أفلح من تزكى وذكر اسم ربه فصلى ، ولا تزكوا أنفسكم هو أعلم بمن اتقىوغيرها من المواضيع التي وردت فيها هذه الكلمة.</t>
  </si>
  <si>
    <t>محل السجود من سورة السجدة المباركة</t>
  </si>
  <si>
    <t>73787</t>
  </si>
  <si>
    <t>الأربعاء 28 ربيع الأول 1427 هـ - 26-4-2006 م</t>
  </si>
  <si>
    <t>أي آية في سورة السجدة فيها سجود، وفي أثناء السجود ماذا يقال؟ جزاكم الله خيراً.</t>
  </si>
  <si>
    <t>تقديم الرسالة العلمية بآية قرآنية</t>
  </si>
  <si>
    <t>73536</t>
  </si>
  <si>
    <t>الأحد 18 ربيع الأول 1427 هـ - 16-4-2006 م</t>
  </si>
  <si>
    <t>أتممت بعون الله وفضله رسالة دكتوراه  بجامعة فرنسية, وأنا الآن بخضم طبع النسخة النهائية التي ستكون بالمكتبة الجامعية, وقد يستعيرها طلبة من غير المسلمين. عادة, يوضع في مقدمة الرسالة  مثل أو مقولة لأحد الفلاسفة أو كبار المفكرين. وددت أن أضع بدلا من ذلك آية من القرآن الكريم (و قل ربي زدني علما), و ذلك من باب إظهار شيء من الإسلام. هل من حرج في ذلك؟ أفيدونا رحمكم الله.</t>
  </si>
  <si>
    <t>تفاضل آيات القرآن</t>
  </si>
  <si>
    <t>72512</t>
  </si>
  <si>
    <t>الأربعاء 15 صفر 1427 هـ - 15-3-2006 م</t>
  </si>
  <si>
    <t>هل آيات القرآن تتفاضل ؟</t>
  </si>
  <si>
    <t>آيات تحدثت عن العمل</t>
  </si>
  <si>
    <t>72505</t>
  </si>
  <si>
    <t>الآيات التي تتحدث عن العمل؟</t>
  </si>
  <si>
    <t>وضع الفواصل بين أوراق المصحف</t>
  </si>
  <si>
    <t>71895</t>
  </si>
  <si>
    <t>الثلاثاء 23 محرم 1427 هـ - 21-2-2006 م</t>
  </si>
  <si>
    <t>ما صحة القول بأنه لا يجوز وضع فواصل بين أوراق المصحف، مثل ورقة أو قلم، أفيدوني أثابكم الله؟</t>
  </si>
  <si>
    <t>إعراب الهاء في قوله تعالى وما أنسانيه إلا الشيطان</t>
  </si>
  <si>
    <t>71736</t>
  </si>
  <si>
    <t>لماذا قرئت كلمة ( عليه) بضم الهاء في الآية (ومن أوفى بما عاهد عليه الله) فما إعرابها وما الحكمة من ذلك كما قرئت (وما أنسانيه إلا الشيطان) بضم هاء كلمة أنسانيه؟</t>
  </si>
  <si>
    <t>إعراب قوله تعالى الرجال قوامون على النساء..</t>
  </si>
  <si>
    <t>71681</t>
  </si>
  <si>
    <t>الثلاثاء 16 محرم 1427 هـ - 14-2-2006 م</t>
  </si>
  <si>
    <t>تحية طيبة وبعد:_x000D_
أرجو منكم إعراب قوله تعالى {الرِّجَالُ قَوَّامُونَ عَلَى النِّسَاء بِمَا فَضَّلَ اللّهُ بَعْضَهُمْ عَلَى بَعْضٍ وَبِمَا أَنفَقُواْ} صدق الله العظيم، آملين إعرابها إعراباً شاملاً ووافياً إضافة إلى الإسهاب في إعراب كلمة (بما) و(وبما) المكررة في الآية الشريفة؟ مع فائق الشكر والتقدير لجهودكم النبيلة.</t>
  </si>
  <si>
    <t>تسمية القرآن بالكتاب والفرقان</t>
  </si>
  <si>
    <t>71324</t>
  </si>
  <si>
    <t>الثلاثاء 2 محرم 1427 هـ - 31-1-2006 م</t>
  </si>
  <si>
    <t>ما هو الفرق بين الكتاب والقرآن، مع العلم بأن كليهما واحد من عند الله تعالى. ولا أقصد هنا الإنجيل ولا التوراة ولا الفرقان ، راجع  سورة آل عمران.</t>
  </si>
  <si>
    <t>التفاسير المعتمدة وتفسير في ظلال القرآن</t>
  </si>
  <si>
    <t>70940</t>
  </si>
  <si>
    <t>الأربعاء 19 ذو الحجة 1426 هـ - 18-1-2006 م</t>
  </si>
  <si>
    <t>ذكرتم في فتواكم رقم 3952 أن التفاسير المعتمدة هي:  1- تفسير الإمام ابن جرير الطبري.  2- تقسير ابن كثبر.فماذا عن كتاب "في ظلال القرآن" لسيد قطب؟</t>
  </si>
  <si>
    <t>ضوابط جواز تغليف المصحف بأوراق الهدايا</t>
  </si>
  <si>
    <t>70954</t>
  </si>
  <si>
    <t>لدي محل وأحيانا يأتيني أشخاص يريدون تغلفيف المصحف الكريم بأوراق الهدايا لتقديمه كهدية. ما حكم ذلك؟</t>
  </si>
  <si>
    <t>حكم استدبار المصحف عند الصلاة</t>
  </si>
  <si>
    <t>70384</t>
  </si>
  <si>
    <t>الأربعاء 28 ذو القعدة 1426 هـ - 28-12-2005 م</t>
  </si>
  <si>
    <t>هل يجوز استدبار القرآن عند الصلاة؟</t>
  </si>
  <si>
    <t>القرآن أقوى حجة من جميع النظريات</t>
  </si>
  <si>
    <t>70277</t>
  </si>
  <si>
    <t>الإثنين 26 ذو القعدة 1426 هـ - 26-12-2005 م</t>
  </si>
  <si>
    <t>بسم الله الرحمن الرحيم  _x000D_
أرجو من الإخوه إفادتي بتوضيح نقاط احترت بها وهي كالآتي. 1- الاستدلال العلمي بالقرآن الكريم لا شك عندي أن القرآن الكريم هو مصدق وأولى تصديقا من العلم ذاته فربما يخطئ العلماء بعلمهم ولن يخطئ القرآن فالقرآن أكثر يقينا والعلم البشري ناقص ليس كاملا. أثناء نقاشي مع أحد الإخوه ذكرنا معلومة علمية وأخذ كل منا يثبتها بدليل ولكنني استعنت بالقرآن كدليل علمي على وجودها فكنت أقول إن القرآن أكثر يقينا لأنه من كلام الله تعالى فقال لي كيف تستدل بالناقص على الكامل فإذا كان العلم ناقصا فكيف تستدل به على الكامل واليقيني وهو القرآن...فأرجو منكم توضيح ذلك لي. 2- حديث عدم دخول الملائكة للخلاء أعزكم الله (إياكم والتعري فأن معكم من لا يفارقكم إلا عند الخلاء....... ينفي الحديث دخول الملائكه للخلاء فكيف تسجل أعمالنا في داخل الخلاء؟ وسمعت أنه إذا قضى الشخص وقتا طويلا في الحمام وهو مكروه وقام بعمل سيئة تدخل الملائكة خلفه إلى الخلاء فهل هذا الكلام صحيح ؟ وهل يوجد عنه حديث ؟ أم أن أحد العلماء القدامى صرح بذلك ؟ أرجو منكم توضيح ذلك لي وجزاكم الله خيرا .</t>
  </si>
  <si>
    <t>العجل في سورة البقرة</t>
  </si>
  <si>
    <t>69723</t>
  </si>
  <si>
    <t>الخميس 8 ذو القعدة 1426 هـ - 8-12-2005 م</t>
  </si>
  <si>
    <t>كم مرة ذكر اسم حيوان العجل فى سورة البقرة ؟</t>
  </si>
  <si>
    <t>أعظم آية في كتاب الله</t>
  </si>
  <si>
    <t>69611</t>
  </si>
  <si>
    <t>الإثنين 5 ذو القعدة 1426 هـ - 5-12-2005 م</t>
  </si>
  <si>
    <t>أحسن آية في القرآن؟</t>
  </si>
  <si>
    <t>الاختلاف في ترقيم آيات سورة الطور</t>
  </si>
  <si>
    <t>69469</t>
  </si>
  <si>
    <t>الإثنين 27 شوال 1426 هـ - 28-11-2005 م</t>
  </si>
  <si>
    <t>هنالك اختلاف في ترقيم آيات سورة الطور بين المصاحف، هل ذلك جائز؟</t>
  </si>
  <si>
    <t>القرآن والكتب السابقة</t>
  </si>
  <si>
    <t>69383</t>
  </si>
  <si>
    <t>الثلاثاء 21 شوال 1426 هـ - 22-11-2005 م</t>
  </si>
  <si>
    <t>هل صحيح أن القرآن الكريم كتاب يحتوي في داخله على جميع ما جاء في الكتب السماوية التي سبقته في كل شيء؟ فهو الكتاب الشامل الصالح في كل زمان ومكان؟_x000D_
في أمان الله.</t>
  </si>
  <si>
    <t>هل تقرأ سورة الواقعة لجلب الرزق</t>
  </si>
  <si>
    <t>69300</t>
  </si>
  <si>
    <t>الأحد 19 شوال 1426 هـ - 20-11-2005 م</t>
  </si>
  <si>
    <t>هل هناك آيات لها أفضال معينة لحفظها أو قراءتها في السنة مثلا كالقارعة للرزق مثلا و ما هي هذه السور؟</t>
  </si>
  <si>
    <t>قصة الإفك وسبب عدم البسملة في سورة التوبة</t>
  </si>
  <si>
    <t>69058</t>
  </si>
  <si>
    <t>السبت 11 شوال 1426 هـ - 12-11-2005 م</t>
  </si>
  <si>
    <t>ما هو حديث الإفك؟ وهل له علاقة بسورة التوبة وعدم وجود البسملة في بدايتها؟</t>
  </si>
  <si>
    <t>السور التي سميت بأسماء الأنبياء</t>
  </si>
  <si>
    <t>68632</t>
  </si>
  <si>
    <t>الأربعاء 8 شوال 1426 هـ - 9-11-2005 م</t>
  </si>
  <si>
    <t>كم سورة في القرآن الكريم سميت بأسماء الأنبياء؟ مع ذكرها.</t>
  </si>
  <si>
    <t>تقطيع البسملة والاستشفاء بها</t>
  </si>
  <si>
    <t>66379</t>
  </si>
  <si>
    <t>نفع الله بكم أمة الحبيب الغالي محمد سيد ولد آدم عليه أفضل الصلاة والتسليم، لي صديق يداوم على ذكر البسملة بأعداد معينة وبين الفينة والأخرى يكتبها حروفا متفرقة هكذا: ب س م ا...... بماء ورد ومسك وزعفران كلما ألمّ به داء ويستشفي بها، هل هذه الكتابة جائزة.. أم تعتبر مساسا بحرمة كتابنا العزيز؟ وجزاكم الله خيراً.</t>
  </si>
  <si>
    <t>الحيوانات في القرآن الكريم.. دلائل وإعجاز</t>
  </si>
  <si>
    <t>65053</t>
  </si>
  <si>
    <t>الأحد 18 جمادى الآخر 1426 هـ - 24-7-2005 م</t>
  </si>
  <si>
    <t>أريد معرفة الإعجاز القرآني في خلق الحيوانات وما هي الحيوانات المذكورة في القرآن؟</t>
  </si>
  <si>
    <t>المصاحف التي لا تصلح للاستعمال</t>
  </si>
  <si>
    <t>63414</t>
  </si>
  <si>
    <t>الأربعاء 9 جمادى الأولى 1426 هـ - 15-6-2005 م</t>
  </si>
  <si>
    <t>لقد أعطت امرأة عجوز زوجي مصحف قرآن كهدية وهو قديم ووجدناه مقسما إلى قسمين متساويين ... والمهم عرفنا بعدها أنها عرافة ونحن نشك في المصحف ونريد التخلص منه فكيف ؟ فكرنا في وضعه في المسجد أو غيره ولكنا خفنا من أن يؤذي أحدا أو يكون قد نجسته خاصة وأننا نشك أنها قد استعملته للشعوذة والعياذ بالله. فكيف وأين نضعه أو نتقه؟ وشكرا.</t>
  </si>
  <si>
    <t>الأبحاث المترجمة حول جمع القرآن</t>
  </si>
  <si>
    <t>63415</t>
  </si>
  <si>
    <t>هل يوجد كتاب عن تجميع القران بالانكليزي؟_x000D_
اعني بحث علمي تحليلي عن تجميع القران تاريخ الوثائق تاريخ المشاكل التي ووجهت. ما كانت المصادر و  ما كانت القوانين التي اتبعت. ماذا كانت أهم النقاط التي تم الخلاف عليها, هل لعبت الخلفيات السياسية دورا؟_x000D_
يوجد بعض الأبحاث الأجنبية التي تتطرق إلى هذا الموضوع لكنها مشككة و تفتقر الخلفية العربية._x000D_
شكرا و جزاكم الله خيرا.</t>
  </si>
  <si>
    <t>الإشارة القرآنية إلى وسائل النقل الحديثة</t>
  </si>
  <si>
    <t>63329</t>
  </si>
  <si>
    <t>الثلاثاء 8 جمادى الأولى 1426 هـ - 14-6-2005 م</t>
  </si>
  <si>
    <t>هل تنبأ القرآن بوجود وسائل النقل الحديثة وما هي الآيات الدالة على وجودها؟</t>
  </si>
  <si>
    <t>الاجتماع لسماع القرآن</t>
  </si>
  <si>
    <t>63315</t>
  </si>
  <si>
    <t>انتشر بين الناس إطلاق لفظ حفلة على اجتماع الناس لسماع القرآن من شيخ أو لسماع ابتهالات دينية كما نجد على بعض الشرائط حفلة للشيخ عبد الباسط أو حفلة للشيخ المنشاوي فما حكم الدين في ذلك؟</t>
  </si>
  <si>
    <t>القرآن معجزة الله الخالدة الصالحة لكل زمان ومكان</t>
  </si>
  <si>
    <t>63202</t>
  </si>
  <si>
    <t>هناك بعض الناس ولا أقول المسلمين لأنهم أبعد ما يكونون عن الإسلام في حياتهم اليومية يسألون:لماذا لم يذكر القرآن الكريم أي شيء عن الحيوانات المنقرضة مثل الديناصورات ولم يذكر أي شيء عن الحياة على كوكب الأرض قبل أن يُخلق آدم عليه السلام مع العلم أن القرآن هو الكتاب التاريخي الوحيد الموثوق بالنسبة للمسلمين.فوجهة نظرهم كما فهمت مبنية على أساس أنه لم تذكر هذه الأشباء في القرآن إذن فهي لم تكن موجودة وهذا غير معقول لأن الاكتشافات دلت على وجود هياكل عظمية ومستحاثات لهذه الحيوانات وسؤالي هو كيف نرد على مثل هذا السؤال؟و جزاكم الله خيراً.</t>
  </si>
  <si>
    <t>الحوارات في القرآن الكريم</t>
  </si>
  <si>
    <t>62940</t>
  </si>
  <si>
    <t>الأحد 6 جمادى الأولى 1426 هـ - 12-6-2005 م</t>
  </si>
  <si>
    <t>هل ما ورد في القرآن الكريم عن لسان بعض الأنبياء والرسل أو حتى البشر العاديين من مؤمنين أو كفرة هو كما قالوه بشكل مباشر أم تمت صياغته بشكل آخر من الله سبحانه وتعالى في كتابه الكربم؟</t>
  </si>
  <si>
    <t>وضع الآية القرآنية في خلفية الحاسوب</t>
  </si>
  <si>
    <t>63168</t>
  </si>
  <si>
    <t>الخميس 3 جمادى الأولى 1426 هـ - 9-6-2005 م</t>
  </si>
  <si>
    <t>فهل يجوز وضع خلفية للحاسوب بمنظر طبيعي فيه آية قرآنية دالة على المنظر مثلا صورة بها شلال وبها هذه الآية {وَجَعَلْنَا فِيهَا رَوَاسِيَ شَامِخَاتٍ وَأَسْقَيْنَاكُم مَّاء فُرَاتاً}، أرجو أن تردوا علي بسرعة عن طريق البريد لأني في أمس الحاجة إلى الجواب والدليل قبل الساعة 9 ليلا من يوم الجمعة؟</t>
  </si>
  <si>
    <t>الإعراض عن منكر النسخ وكون السنة مبينة للقرآن</t>
  </si>
  <si>
    <t>62960</t>
  </si>
  <si>
    <t>الإثنين 29 ربيع الآخر 1426 هـ - 6-6-2005 م</t>
  </si>
  <si>
    <t>ما حكم من أنكر وقوع النسخ في كتاب الله، وكذلك من أنكر أن السنة النبوية هي مفسرة مبينة لكتاب الله تعالى، وهو يدرس مادة الحديث الشريف في جامعة النجاح بفلسطين وساعد أحد اتباع القاديانيه في تأليف كتاب ينكر وقوع النسخ أصلا؟</t>
  </si>
  <si>
    <t>القرآن سبب شفاء الصدور</t>
  </si>
  <si>
    <t>62899</t>
  </si>
  <si>
    <t>الأحد 28 ربيع الآخر 1426 هـ - 5-6-2005 م</t>
  </si>
  <si>
    <t>عندما أقرأ القرآن أحس بضيق في صدري ورأسي، أود معرفة السبب؟ جزاكم الله خيراً.</t>
  </si>
  <si>
    <t>القتال والجهاد والمدينة والقرية في القرآن</t>
  </si>
  <si>
    <t>62834</t>
  </si>
  <si>
    <t>السبت 27 ربيع الآخر 1426 هـ - 4-6-2005 م</t>
  </si>
  <si>
    <t>ما الفرق بين الجهاد والقتال في القرآن الكريم، وما هو الفرق بين المدينة والقرية في القرآن الكريم، ولا سيما في سورة الكهف في قصة موسى عليه السلام مع الرجل الصالح، حيث قال بالنسبة للحائط إنهما أتيا على قرية، وبعدها أن الحائط لغلامين يتيمين في المدينة؟ وجزاكم الله خيراً.</t>
  </si>
  <si>
    <t>أسماء السورهل هي توقيفية أم توفيقية</t>
  </si>
  <si>
    <t>62090</t>
  </si>
  <si>
    <t>أود أن أسأل عن أسماء السور القرآنية، هل هي توقيفية أم توفيقية، وهل يجوز إن كان للسورة الواحدة أكثر من اسم أن تكتب في المصحف بالاسم الآخر كأن نستبدل اسم سورة التوبة باسم سورة براءة في المصحف؟</t>
  </si>
  <si>
    <t>السورة التي ذكرت فيها البسملة مرتين</t>
  </si>
  <si>
    <t>61958</t>
  </si>
  <si>
    <t>الثلاثاء 2 ربيع الآخر 1426 هـ - 10-5-2005 م</t>
  </si>
  <si>
    <t>ما هي السورة التي ذكرت فيها بسم الله الرحمن الرحيم مرتين.</t>
  </si>
  <si>
    <t>ترتيب المصحف وفائدة معرفة تاريخ الأمم السابقة</t>
  </si>
  <si>
    <t>60664</t>
  </si>
  <si>
    <t>الثلاثاء 26 صفر 1426 هـ - 5-4-2005 م</t>
  </si>
  <si>
    <t>هل صحيح أن القرآن الكريم لم يهتم بتسلسل التاريخ في سوره. وهل معرفة تاريخ الأمم السابقة لا جدوى فيها . هذا ما سمعته من إمامنا في أحد مواعظه ولا أتفق معه في ذلك؟أفتونا مأجورين.</t>
  </si>
  <si>
    <t>نزول سورة القصص</t>
  </si>
  <si>
    <t>60518</t>
  </si>
  <si>
    <t>الخميس 21 صفر 1426 هـ - 31-3-2005 م</t>
  </si>
  <si>
    <t>سورة القصص نزلت بعد أي سورة؟</t>
  </si>
  <si>
    <t>وجه تسمية سورة محمد بسورة القتال</t>
  </si>
  <si>
    <t>58884</t>
  </si>
  <si>
    <t>الأحد 5 محرم 1426 هـ - 13-2-2005 م</t>
  </si>
  <si>
    <t>ما دليل تسمية سورة محمد  بالقتال وسورة الإسراء ببني إسرائيل وسورة غافر بالمؤمن. شكرا.</t>
  </si>
  <si>
    <t>حكم كتابة المصحف بدم البشر</t>
  </si>
  <si>
    <t>58800</t>
  </si>
  <si>
    <t>هل يجوز كتابة آيات من القرآن الكريم بدم البشر سواء كانوا أحياء أو ميتين؟ وما هو موقف الذي أمر بالكتابة؟ وما هو موقف الذي ساعد أو أيد؟ وهل هناك فرق في الحالة بين الفاعل إذا كان مسلما أو غير مسلم؟</t>
  </si>
  <si>
    <t>حكم وصف المصحف بالداهية</t>
  </si>
  <si>
    <t>57710</t>
  </si>
  <si>
    <t>الأربعاء 25 ذو القعدة 1425 هـ - 5-1-2005 م</t>
  </si>
  <si>
    <t>كنت قد تشاجرت مع أختي الكبرى على أنني أخذت المصحف الخاص بها لأتعلم فيه أصول التجويد وذلك لكبر حروفه وأنا في هذه الفترة كنت  لا أمتلك المال لشراء واحد آخر خاص بي وغضبت أثناء المشاجرة وكان هناك مصحف كبير الحجم ولا أستطيع حمله عندما أذهب إلى معهد التجويد فصارت هي تستفزني وتقول لي خذي هذا المصحف الكبير ومع الغضب قلت لها كيف أحمل هذا (الداهية) دي وكان قصدي علي الحجم ليس إلا وبعد أن نطقت هذه الكلمة ندمت كثيرا واستغفرت الله ونطقت بالشهادتين فما حكم ما فعلته وهل علي كفارة أرجو الإفادة لأنني أخاف أن أغضب ربي؟</t>
  </si>
  <si>
    <t>من بلاغة القرآن تنويع الأسلوب</t>
  </si>
  <si>
    <t>57660</t>
  </si>
  <si>
    <t>الإثنين 23 ذو القعدة 1425 هـ - 3-1-2005 م</t>
  </si>
  <si>
    <t>لماذا جاء قوله تعالى في سورة "ق" هذا شىء عجيب. وفي سورة"ص"إن هذا لشيء عجاب.وفي سورة  "هود" إن هذا لشيء عجيب</t>
  </si>
  <si>
    <t>تكرار آيات الأحكام له حكم ومزايا عديدة</t>
  </si>
  <si>
    <t>57648</t>
  </si>
  <si>
    <t>هل هناك حكمة من تطابق الآيتين الكريمتين:سورة البقرة - آية 173 (إنما حرم عليكم الميتة والدم ولحم الخنزير وما أهل به لغير الله فمن اضطر غير باغ ولا عاد فلا إثم عليه إن الله غفور رحيم، وسورة النحل - آية 115 (إنما حرم عليكم الميتة والدم ولحم الخنزير وما أهل لغير الله به فمن اضطر غير باغ ولا عاد فإن الله غفور رحيم)؟</t>
  </si>
  <si>
    <t>سورة الإخلاص تعدل ثلث القرآن</t>
  </si>
  <si>
    <t>57609</t>
  </si>
  <si>
    <t>الأحد 22 ذو القعدة 1425 هـ - 2-1-2005 م</t>
  </si>
  <si>
    <t>كما تعلمون فإن قراءة سورة الإخلاص ثلاث مرات بأجر قراءة ثلث القرآن الكريم ._x000D_
سؤالي هو هل تغني قراءة سورة الإخلاص تسع مرات عن قراءة القران كل يوم؟ وإذا كان الجواب بالنفي فلماذا ؟</t>
  </si>
  <si>
    <t>سور سميت باسم الزمن</t>
  </si>
  <si>
    <t>57597</t>
  </si>
  <si>
    <t>ما هي السور القرآنية السبعة المسماة بأسماء الأزمنة؟</t>
  </si>
  <si>
    <t>من فضائل سورة الكهف</t>
  </si>
  <si>
    <t>57361</t>
  </si>
  <si>
    <t>الإثنين 16 ذو القعدة 1425 هـ - 27-12-2004 م</t>
  </si>
  <si>
    <t>بسم الله الرحمن الرحيم والصلاة والسلام على رسول الله وبعد:فأريد معرفة فضائل سورة الكهف؟ وهل صحيح أن من قرأ هذه السورة في ليلة لوجه الله غفر له ذنبه؟أفيدونا أفادكم الله.</t>
  </si>
  <si>
    <t>أسماء سورة البقرة</t>
  </si>
  <si>
    <t>57032</t>
  </si>
  <si>
    <t>الأحد 8 ذو القعدة 1425 هـ - 19-12-2004 م</t>
  </si>
  <si>
    <t>لسورة البقرة كما يشاع أربعة أسماء، فما هي من فضلكم؟ وكم عدد آياتها وعدد حروفها وكلماتها؟_x000D_
وشكرًا لإخواني الكرام، أدامكم الله لإفادة المحتاجين لزيادة الفهم.</t>
  </si>
  <si>
    <t>آيات تتحدث عن الوقت</t>
  </si>
  <si>
    <t>57054</t>
  </si>
  <si>
    <t>أريد الآيات القرآنية التي تتحدث عن الوقت، واستغلاله؟</t>
  </si>
  <si>
    <t>السورة التي تسمى المقشقشة</t>
  </si>
  <si>
    <t>56952</t>
  </si>
  <si>
    <t>لقد أرسلت إليكم من قبل أسأل عن السورة التي تسمى بالمقشقشة، فبرجاء الرد علي أفادكم الله؟</t>
  </si>
  <si>
    <t>كتابة الاسم على المصحف</t>
  </si>
  <si>
    <t>56294</t>
  </si>
  <si>
    <t>الأحد 16 شوال 1425 هـ - 28-11-2004 م</t>
  </si>
  <si>
    <t>- قد جاءني من أحد أصدقائي مصحف هدية وبه جنيه ومكتوب علية اسمه وهو في أول المصحف هل يكون حراما أم لا</t>
  </si>
  <si>
    <t>آية السيف وقصر الصلاة قبل تجاوز بيوت المصر</t>
  </si>
  <si>
    <t>56108</t>
  </si>
  <si>
    <t>الخميس 13 شوال 1425 هـ - 25-11-2004 م</t>
  </si>
  <si>
    <t>في أي سورة نزلت آية السيف وما رقمها، رجل سمع الأذان وقت الظهر فخرج إلى بيت قريب من بيته وصلى الفريضة ركعتين ثم ركعب السيارة وتوجه إلى منزل أخيه وسمع أذان العصر فقام وصلى الفريضة ركعتين؟</t>
  </si>
  <si>
    <t>أخوف آيات القرآن وأرجاها</t>
  </si>
  <si>
    <t>55610</t>
  </si>
  <si>
    <t>الأربعاء 28 رمضان 1425 هـ - 10-11-2004 م</t>
  </si>
  <si>
    <t>ما هو أخوف القرآن؟</t>
  </si>
  <si>
    <t>أسماء سورة غافر</t>
  </si>
  <si>
    <t>55545</t>
  </si>
  <si>
    <t>ما هي الأسماء الأخرى لسورة غافر؟</t>
  </si>
  <si>
    <t>أقراص الليزر القرآنية لا تأخذ حكم المصحف من كل وجه</t>
  </si>
  <si>
    <t>55428</t>
  </si>
  <si>
    <t>أقوم بتحميل بعض الآيات القرآنية عبر الإنترنت ثم أقوم بنسخها على قرص الليزر.ثم بعد مدة أحمل سور جديدة و أضطر إلى نسخها مرة أخرى على قرص جديد.سؤالي هو :_x000D_
كيف يمكنني التخلص من الأقراص الأولى هل أكتفي برميها أم هذا يسيء إلى محتواها؟</t>
  </si>
  <si>
    <t>اسم النبي صلى الله عليه وسلم في القرآن</t>
  </si>
  <si>
    <t>54850</t>
  </si>
  <si>
    <t>الخميس 8 رمضان 1425 هـ - 21-10-2004 م</t>
  </si>
  <si>
    <t>كم مرة ورد اسم النبي صلى الله عليه وسلم  في القرآن؟ وما هي الآيات؟ وما السورة؟</t>
  </si>
  <si>
    <t>فضل قراءة سورة الغاشية</t>
  </si>
  <si>
    <t>54516</t>
  </si>
  <si>
    <t>الثلاثاء 28 شعبان 1425 هـ - 12-10-2004 م</t>
  </si>
  <si>
    <t>ما هو فضل قراءة سورة الغاشية بالتحديد؟</t>
  </si>
  <si>
    <t>سورة الأنفال مدنية بالاتفاق</t>
  </si>
  <si>
    <t>54489</t>
  </si>
  <si>
    <t>هل سورة الأنفال مدنية أو مكية، وما هو شرحها بالفرنسية؟</t>
  </si>
  <si>
    <t>لا يقال في القرآن بالرأي والفلسفة الخاصة</t>
  </si>
  <si>
    <t>53801</t>
  </si>
  <si>
    <t>الخميس 9 شعبان 1425 هـ - 23-9-2004 م</t>
  </si>
  <si>
    <t>هل يجوز أن نتحدث عن بعض آيات القرآن الكريم فلسفيا من حيث إنها ترجمة لأقوال من يتحدثون بغير العربية مثلا دعاء سيدنا زكريا علية السلام رب لا تذرني فردا كلمة تذرني وقوتها وعمق معناها لا يتوفر باللغة التي دعا بها عليه السلام و لكن الله سبحانة و تعالى يخبرنا بالإعجاز القرآني لغويا عنها وغيرها؟ أرجو الإفادة وبارك الله لكم وفيكم.</t>
  </si>
  <si>
    <t>السورة التي تبدأ ببسم الله الرحمن الرحيم</t>
  </si>
  <si>
    <t>53778</t>
  </si>
  <si>
    <t>ماهو اسم السورة التي تبدأ بـ  بسم الله الرحمن الرحيم</t>
  </si>
  <si>
    <t>حكم حمل بعض الأجزاء من المصحف بغرض القراءة</t>
  </si>
  <si>
    <t>53763</t>
  </si>
  <si>
    <t>نود السؤال عن حمل أجزاء من المصحف الشريف بغرض القراءة، هل هو جائز أم لا مع ذكر الأسانيد؟ وجزاكم الله خير الجزاء.</t>
  </si>
  <si>
    <t>حكم تلوين الآيات المتشابهات في المصحف الشريف</t>
  </si>
  <si>
    <t>53664</t>
  </si>
  <si>
    <t>الثلاثاء 7 شعبان 1425 هـ - 21-9-2004 م</t>
  </si>
  <si>
    <t>هناك من بعض حفاظ القرآن من يعمد إلى  تلوين الآيات المتشابهات في المصحف الشريف باستعمال أقلام الزينة ليسهل عليهم حفظها وعندما تم الإنكار عليهم احتجوا بأن موسى عليه السلام ألقى ألواح التوراة ولم ينكر عليه الله تعالى واحتجوا أيضا بحالة الضرورة فما قولكم؟</t>
  </si>
  <si>
    <t>سبب تسمية سورة الرحمن عروس القرآن</t>
  </si>
  <si>
    <t>53323</t>
  </si>
  <si>
    <t>الأربعاء 1 شعبان 1425 هـ - 15-9-2004 م</t>
  </si>
  <si>
    <t>لماذا سميت سورة الرحمن بعروس القرآن؟؟؟</t>
  </si>
  <si>
    <t>موضع كلمة أك في القرآن</t>
  </si>
  <si>
    <t>53084</t>
  </si>
  <si>
    <t>الثلاثاء 23 رجب 1425 هـ - 7-9-2004 م</t>
  </si>
  <si>
    <t>في أي سورة وردت كلمة (أك) الكاف مضمومة؟ جزاكم الله ألف خير.</t>
  </si>
  <si>
    <t>كلمات في القرآن الكريم</t>
  </si>
  <si>
    <t>52831</t>
  </si>
  <si>
    <t>الخميس 18 رجب 1425 هـ - 2-9-2004 م</t>
  </si>
  <si>
    <t>ماهي السورة التي وردت بها كل من الكلمات التالية(يثرب, الشوكة, الجياد, زيد, مدهامتان, الفقر)؟ وجزاكم الله ألف خير.</t>
  </si>
  <si>
    <t>ذكره صلى الله علبيه وسلم بصفاته تكرر في القرآن كثيرا</t>
  </si>
  <si>
    <t>52294</t>
  </si>
  <si>
    <t>الخميس 4 رجب 1425 هـ - 19-8-2004 م</t>
  </si>
  <si>
    <t>لماذا ذكر اسم عيسى اكثر من ذكر محمد في القران الكريم ؟ ولماذا ذكر اسم محمد في سوره الصف باسم أحمد؟</t>
  </si>
  <si>
    <t>ليس بالضروررة أن يرد في القرآن كل مفردات اللغة</t>
  </si>
  <si>
    <t>52137</t>
  </si>
  <si>
    <t>الإثنين 1 رجب 1425 هـ - 16-8-2004 م</t>
  </si>
  <si>
    <t>لماذا لم تذكر كلمة أيضا إطلاقا في القرآن الكريم؟</t>
  </si>
  <si>
    <t>لا توجد سورة تسمى سورة النساء الوسطى</t>
  </si>
  <si>
    <t>52150</t>
  </si>
  <si>
    <t>أرجو منكم أن تفيدوني في هذا السؤال: ما هي السورة التي يطلق عليها سورة النساء الوسطى؟ ولكم الأجر والثواب.</t>
  </si>
  <si>
    <t>آيات العزة في القرآن الكريم</t>
  </si>
  <si>
    <t>51961</t>
  </si>
  <si>
    <t>الخميس 26 جمادى الآخر 1425 هـ - 12-8-2004 م</t>
  </si>
  <si>
    <t>آية بالقرآن الكريم تسمى آية العزة ما هي؟</t>
  </si>
  <si>
    <t>عدة لفظ الجلالة في القرآن الكريم</t>
  </si>
  <si>
    <t>51730</t>
  </si>
  <si>
    <t>الأحد 15 جمادى الآخر 1425 هـ - 1-8-2004 م</t>
  </si>
  <si>
    <t>كم مرة ورد لفظ الجلالة ( الله )في القرآن الكريم؟</t>
  </si>
  <si>
    <t>حكم المواظبة على قراءة سورة الكهف يوم الجمعة</t>
  </si>
  <si>
    <t>51087</t>
  </si>
  <si>
    <t>الخميس 28 جمادى الأولى 1425 هـ - 15-7-2004 م</t>
  </si>
  <si>
    <t>هل يمكن أن أقرأ سورة الدخان والجمعة والمنافقون وسبح اسم ربك الأعلى والغاشية والكهف في كل جمعة أم لا ؟ هل يوجد آية عن الموت في القرآن؟ وإن كان صحيحا ففي أي آية وسورة في القرآن؟</t>
  </si>
  <si>
    <t>لم يفسر القرآن الكريم في عصر الصحابة تفسيرا كاملا</t>
  </si>
  <si>
    <t>50196</t>
  </si>
  <si>
    <t>الأحد 3 جمادى الأولى 1425 هـ - 20-6-2004 م</t>
  </si>
  <si>
    <t>هل الرسول فسر القرآن؟</t>
  </si>
  <si>
    <t>حكم تمكين الكافر من مس المصخف بغرض حفظه</t>
  </si>
  <si>
    <t>50064</t>
  </si>
  <si>
    <t>ما حكم مس الكافر القرآن لأجل حفظه والخبرة له فقط، وهذا ما حصل لأخينا لأنه يشتغل مع المتحف الإسلامي ولا يوجد هناك خبير في عمليات حفاظ القرآن إلا هذا الكافر، وما حكم مسه القرآن وهل يتوضأ الكافر، أفيدونا؟ وجزاكم الله خيراً.</t>
  </si>
  <si>
    <t>آيات تقي من الوقوع في المعاصي بإذن الله</t>
  </si>
  <si>
    <t>49371</t>
  </si>
  <si>
    <t>الأربعاء 14 ربيع الآخر 1425 هـ - 2-6-2004 م</t>
  </si>
  <si>
    <t>ممكن تزودني بفوائد قراءة الآيات أو حفظها مثل أول عشر آيات من سورة الكهف تعصم المسلم من فتنة الدجال، أرجو تزويدي بجميع الآيات وخاصة التي تحمي المسلم من الوقوع في الزنا وشرب الخمر؟ مع الشكر.</t>
  </si>
  <si>
    <t>توضيح حول آية من المؤمنين رجال صدقوا ما عاهدوا الله عليه..</t>
  </si>
  <si>
    <t>49212</t>
  </si>
  <si>
    <t>الأحد 11 ربيع الآخر 1425 هـ - 30-5-2004 م</t>
  </si>
  <si>
    <t>أريد أن أسأل سؤالاً يجول في خاطري، لقد قرأت على أحد المواقع شرح رواية للإمام البخاري رحمه الله عن جمع القرآن الكريم في عهد سيدنا عثمان وهي لما قدم حذيفة بن اليمان إلى فتح أرمينية وأذربيجان إلى آخر الرواية إلا أن الجزء الأخير منها على لسان سيدنا زيد يقول لما نسخنا المصحف كانت هناك أية أسمع رسول الله صلى الله عليه وسلم يقرcها وهي "من المؤمنين رجال صدقوا ما عاهدوا الله عليه" فالتمستها فوجدتها عند خزيمة بن ثابت الأنصاري، هل معنى ذلك أنها لم تكن مجموعة في عهد سيدنا أبي بكر؟</t>
  </si>
  <si>
    <t>السورة التي نزلت دفعة واحدة يتبعها سبعون ألف ملك</t>
  </si>
  <si>
    <t>48743</t>
  </si>
  <si>
    <t>الإثنين 28 ربيع الأول 1425 هـ - 17-5-2004 م</t>
  </si>
  <si>
    <t>ما هي السورة التي نزلت دفعة واحدة و شيعها 70 ألفا من الملائكة؟</t>
  </si>
  <si>
    <t>لا مجال للرأي والاجتهاد في ترتيب السور والآيات</t>
  </si>
  <si>
    <t>47249</t>
  </si>
  <si>
    <t>الخميس 25 صفر 1425 هـ - 15-4-2004 م</t>
  </si>
  <si>
    <t>هل يجوز ترتيب آيات القرآن الكريم أبجديا لكى أهتدى إليها بمجرد سماعها</t>
  </si>
  <si>
    <t>أسماء السور توقيفية</t>
  </si>
  <si>
    <t>47027</t>
  </si>
  <si>
    <t>الإثنين 22 صفر 1425 هـ - 12-4-2004 م</t>
  </si>
  <si>
    <t>ما هي السور التي تسمى ب  المنقذة - الحائلة - طيبة</t>
  </si>
  <si>
    <t>من السور ما يستحب قراءتها قبل النوم</t>
  </si>
  <si>
    <t>46598</t>
  </si>
  <si>
    <t>الأحد 14 صفر 1425 هـ - 4-4-2004 م</t>
  </si>
  <si>
    <t>أريد معرفة أفضل وقت لتلاوة القرآن كل ليلة التي حثنا عليها الرسول صلى الله عليه وسلم مثل السجدة والملك...كنت أقرأ هده السور مباشرة عند دخولي البيت بعد صلاة العشاء و لكن عندما سألت إمام المسجد الدي أصلى فيه قال إنه أفضل وقت هو مباشرة قبل النوم يعني أتلو ما علي وأنام بعد ذلك جربت هذا الوقت ولكنه لم يترك لي المجال لممارسة هوايتي في الوقت الحالي أنا بدون شغل قريبا سأبدأ إن شاء الله في الفترة الصباحية أقضي فيها أشغالي وأما المساء لا مجال لي أبدا خاصة أني أصلي في المسجد والوقت بين الصلوات غير كافالوقت الذي كنت أجده مناسبا هو بعد صلاة العشاء و كما قلت كنت أتلو مباشرة بعد صلاة العشاء والوقت المتبقي أقضيه في هوايتي أحب كثيرا مشاهدة أفلام الرعب و الخيال و المطالعة داخل فراشي قبل النوم والجلوس مع والدتي باختصار فعل ما أحب بعد أداء وجباتي الدينية ولا أقصد أبدا أني أفضل الدنيا على الآخرة بل بالعكس، الآن لا أستطيع فعل أي شيء دون أن أفكر في أنه علي أن أنهض لتلاوة القرآن الكريم حتى أنه لا أتعشي براحتي، فما هو أفضل وقت لتلاوة هذه السور، وهل تحدث الرسول صلى الله عليه وسلم عن هذا الوقتما هي الليلة في الإسلام متى تبدأ ومتى تنتهي؟؟أعتذر على الإطالة و شكرا.</t>
  </si>
  <si>
    <t>يقرأ سورة يس فيفرج الله ما به</t>
  </si>
  <si>
    <t>46549</t>
  </si>
  <si>
    <t>الخميس 11 صفر 1425 هـ - 1-4-2004 م</t>
  </si>
  <si>
    <t>تحية طيبة وبعد :-_x000D_
فضيلة الشيخ الجليل سدد الله خطاه سؤالي هو أنني إذا مررت ببلاء أو أمر صعب فإني ألجأ بعد الله سبحانه إلى الدعاء وإلى قراءة سورة يس من مرة إلى ما يشاء الله في كل يوم وليلة وأدعو الله قبل قراءتها وسبحان الله فإن الأمر المستصعب أو البلاء يفرجه الله بعد فترة من ذلك وإن طالت هذه المدة فهل ورد شيء عن رسول الله صلى الله عليه وسلم أو الصحابة والتابعين أو السلف الصالح في فضل سورة يس أو أنها تيسر الأمور أفيدونا مأجورين وجزاكم الله خيرا واحسن إليكم  .</t>
  </si>
  <si>
    <t>صيانة القرآن عن أماكن القاذورات أمر لازم</t>
  </si>
  <si>
    <t>46256</t>
  </si>
  <si>
    <t>الأحد 7 صفر 1425 هـ - 28-3-2004 م</t>
  </si>
  <si>
    <t>بسم الله الرحمن الرحيم_x000D_
الأخ الفاضل ، حفظكم الله وبعد ،_x000D_
كنت قد قرأت في إحدى منتديات الرقية الشرعية أمراً استغربت منه غاية الغرابة وهو ،، استحمام الشخص داخل الحمام بماء مقروء عليه كلام الله عز وجل فأرسلت لهم أنه لا يجوز ذلك وكيف ذلك وهو كلامه جلا وعلا ويجب أن يقدس ويتنزه عن وجوده في تلك الأماكن ،، ومما جاءني من حيث الرد من أحد الشيوخ المعالجين هذه العبارة _x000D_
"نحن نقول إن الضرورات تبيح المحظورات ولم نقل بأنه من الواجب أن يغتسل المريض في الحمام ..._x000D_
لا نقول للمريض أن يغتسل إلا خارج الحمام لأنه لا يجوز امتهان القرآن أو نزوله في هذا المكان ......_x000D_
ولكننا أكرر يا أختي أنه للضرورات ...._x000D_
فالإسلام أباح أكل الميتة وشرب الخمر إذا غلبت الضرورة إن كان الإنسان في مكان لا يوجد فيه إلا الخمر فقد أباح الإسلام أن يشرب ما يروي ظمأه ، وكذلك أكل الميتة من كان في سفر أو في راحلة أو في الصحراء ولم يجد إلا الميتة فيأكل منها بقدر سد جوعه ....._x000D_
يقول تعالى ( فمن اضطر في مخمصة غير متجانف لإثم فإن الله غفور رحيم ) " !!!!!!_x000D_
وأرجو من الله من الشيخ الفاضل توضيح الصورة لي ،، لأنني الحقيقة غير مطمئنة لهذه الضرورة وأجد نفسي يستحيل علي فعل ذلك  "إلا بإذنه تعالى " ولأنني أرى أن الأمر ليس بهذه السهولة أبداً أبداً ،، وكما أرجو توضيح ما قام به الشيخ المعالج من رد حول الآية الكريمة  "ووضعها من قبله كدليل "_x000D_
أرجو من الله العلي القدير أن يسددكم وينير  بصائركم ويجري على أقلامكم ما يرضي وجهه الكريم من كلام ،_x000D_
ونسأله سبحانه وتعالى أن يرزقنا رؤية الحق .</t>
  </si>
  <si>
    <t>سبب تسمية سورة الأحزاب</t>
  </si>
  <si>
    <t>46141</t>
  </si>
  <si>
    <t>الأربعاء 3 صفر 1425 هـ - 24-3-2004 م</t>
  </si>
  <si>
    <t>ما هي أسباب نزول سورة الأحزاب ؟ ولماذا سميت بهذا الاسم</t>
  </si>
  <si>
    <t>تكفل الله بحفظ كتابه من التحريف والتبديل</t>
  </si>
  <si>
    <t>45743</t>
  </si>
  <si>
    <t>الثلاثاء 25 محرم 1425 هـ - 16-3-2004 م</t>
  </si>
  <si>
    <t>هل من المعقول أن نسكت ؟ أو لا أجد من يهتم في تحريف القرآن هل نحن المسلمين لا حول لنا ولا قوة وهل وهل وهل ؟منذ متى وأنا أرسل وأنوه وأطلب من يساعدني ولا من مجيب الموضوع : إحدى الشركات طرحت في الأسواق سي دي /للقرآن الكريم بصوت المقرئ الشيخ عبد الباسط وهذا السي دي فيه أخطاء في كتابة الأحرف القرآنيه الشيخ يقرأ بشكل صحيح وهذا السي دي موجود في كافة الأسواق العربيه اتصلت بالشركة أكثر من خمس مرات ولم أجد من يهتم 00فهل أجد آذانا صاغية عندكم ونجد الحل لهذا المنتج المدسوس إلينا ولا نعلم من أين مع العلم بأن الآيه المحرفة هي في سورة الأنعام رقم 60 فهل تساعدوني 000 ولمزيد من المعلومات عن الموضوع أرجو مراسلتي على عنواني المدون أعلا ه أو</t>
  </si>
  <si>
    <t>الرقية بالعسل وزيت الزيتون</t>
  </si>
  <si>
    <t>45660</t>
  </si>
  <si>
    <t>الإثنين 24 محرم 1425 هـ - 15-3-2004 م</t>
  </si>
  <si>
    <t>7 ـ هل الرقية في العسل وزيت الزيتون جائزة أم غير جائزة ؟</t>
  </si>
  <si>
    <t>حكم رش الحمام بماء قرئ عليه القرآن</t>
  </si>
  <si>
    <t>45637</t>
  </si>
  <si>
    <t>بسم الله الرحمن الرحيم_x000D_
سؤالي حول الرقية: هل يجوز رش الماء المرقي فيه في المرحاض (الخلاء) لأنه وجد فيه سحر؟</t>
  </si>
  <si>
    <t>لما في القرآن للنفي المصحوب بالتوقع</t>
  </si>
  <si>
    <t>45298</t>
  </si>
  <si>
    <t>الثلاثاء 18 محرم 1425 هـ - 9-3-2004 م</t>
  </si>
  <si>
    <t>ما معاني كلمة لما في القرآن</t>
  </si>
  <si>
    <t>سبب عدم البداءة في سورة التوبة بالبسملة</t>
  </si>
  <si>
    <t>44983</t>
  </si>
  <si>
    <t>الأربعاء 12 محرم 1425 هـ - 3-3-2004 م</t>
  </si>
  <si>
    <t>لماذا لا تبدأ سورة التوبة بالبسملة؟</t>
  </si>
  <si>
    <t>إعراب كلمة الأتقى .. في قوله تعالى وسيجنبها الأتقى</t>
  </si>
  <si>
    <t>45026</t>
  </si>
  <si>
    <t>الثلاثاء 11 محرم 1425 هـ - 2-3-2004 م</t>
  </si>
  <si>
    <t>ما إعراب كلمة الأتقى، في قوله تعالى: وسيجنبها الأتقى؟</t>
  </si>
  <si>
    <t>سورة الملك تقي من عذاب القبر</t>
  </si>
  <si>
    <t>45019</t>
  </si>
  <si>
    <t>ما هي السورة التي تقي من عذاب القبر؟</t>
  </si>
  <si>
    <t>44837</t>
  </si>
  <si>
    <t>الإثنين 10 محرم 1425 هـ - 1-3-2004 م</t>
  </si>
  <si>
    <t>ماهي أعظم آية وردت في القرآن الكريم؟</t>
  </si>
  <si>
    <t>حكم تعليق آية الكرسي على الحائط</t>
  </si>
  <si>
    <t>44506</t>
  </si>
  <si>
    <t>الثلاثاء 4 محرم 1425 هـ - 24-2-2004 م</t>
  </si>
  <si>
    <t>1- هل إذا وضعت مثلاً آية قرآن تكون ضمن برواز مثل أية الكرسي في المسجد هل تعتبر بدعه؟</t>
  </si>
  <si>
    <t>أسماء سور القرآن توقيفية</t>
  </si>
  <si>
    <t>44291</t>
  </si>
  <si>
    <t>الثلاثاء 26 ذو الحجة 1424 هـ - 17-2-2004 م</t>
  </si>
  <si>
    <t>لماذا سميت سورة الزخرف بهذا الاسم؟</t>
  </si>
  <si>
    <t>سبب جر كلمة ثمود بالفتحة</t>
  </si>
  <si>
    <t>44190</t>
  </si>
  <si>
    <t>فى سورة الذاريات لماذا جاءت كلمة ثمود مرفوعة رغم أن قبلها حرف جر هو "وفى"، وقبلها جاءت كلمة "وفى عاد" مجرورة؟</t>
  </si>
  <si>
    <t>إعراب قوله تعالى إن هذان لساحران</t>
  </si>
  <si>
    <t>43468</t>
  </si>
  <si>
    <t>الخميس 30 ذو القعدة 1424 هـ - 22-1-2004 م</t>
  </si>
  <si>
    <t>أعرب الآيه"إن هذان لساحران"</t>
  </si>
  <si>
    <t>السورة التي تسمى بسورة الحواريين</t>
  </si>
  <si>
    <t>42953</t>
  </si>
  <si>
    <t>الثلاثاء 21 ذو القعدة 1424 هـ - 13-1-2004 م</t>
  </si>
  <si>
    <t>ما هي السورة في القرآن الكريم التي تسمى بسورة الحواريين؟</t>
  </si>
  <si>
    <t>آية المائدة تمناها بعض يهود</t>
  </si>
  <si>
    <t>40402</t>
  </si>
  <si>
    <t>لدي هذا السؤال أرجو التكرم والإجابة عليه 
ما هي الآية القرآنية التي أشار إليها الرجل  اليهودي في حديثه مع أمير المؤمنين عمر بن الخطاب وقال له لو أن هذه الآية نزلت على اليهود لجعلوا يوم نزولها يوم عيد واحتفالات ؟ 
وشكراً</t>
  </si>
  <si>
    <t>من أقوال العلماء في حد السورة</t>
  </si>
  <si>
    <t>40320</t>
  </si>
  <si>
    <t>السبت 28 رمضان 1424 هـ - 22-11-2003 م</t>
  </si>
  <si>
    <t>كم سورة في القرآن الكريم؟ وما معنى كلمة سورة؟</t>
  </si>
  <si>
    <t>هل في القرآن سورة تسمى بأخت الطويلتين</t>
  </si>
  <si>
    <t>40237</t>
  </si>
  <si>
    <t>الخميس 26 رمضان 1424 هـ - 20-11-2003 م</t>
  </si>
  <si>
    <t>ما هي السورة التي تسمى " أخت الطويلتين "؟_x000D_
وجزاكم الله خيرا</t>
  </si>
  <si>
    <t>سورة الفلق من القرآن المدني</t>
  </si>
  <si>
    <t>40165</t>
  </si>
  <si>
    <t>الإثنين 23 رمضان 1424 هـ - 17-11-2003 م</t>
  </si>
  <si>
    <t>سورة الفلق، هل هى مكية أم مدنية؟</t>
  </si>
  <si>
    <t>سورة الواقعة اشتملت على نبأ الدنيا والآخرة</t>
  </si>
  <si>
    <t>40020</t>
  </si>
  <si>
    <t>الثلاثاء 17 رمضان 1424 هـ - 11-11-2003 م</t>
  </si>
  <si>
    <t>ما هي السورة التي فيها نبأ الدنيا والآخرة؟</t>
  </si>
  <si>
    <t>تاريخ نزول سورة الكهف المباركة</t>
  </si>
  <si>
    <t>40008</t>
  </si>
  <si>
    <t>متى نزلت سورة الكهف؟</t>
  </si>
  <si>
    <t>السورة التي قسمها إلى ثلاثة أقسام</t>
  </si>
  <si>
    <t>39989</t>
  </si>
  <si>
    <t>الإثنين 16 رمضان 1424 هـ - 10-11-2003 م</t>
  </si>
  <si>
    <t>سورة قسمها الله إلى ثلاثة أقسام، الأول لله، والثاني لعباده، والثالث لثلاثة أصناف؟ ما اسم السورة؟ ومن هم الأصناف الثلاث؟  متى فرض الصيام؟ كم رمضان صامه الرسول؟</t>
  </si>
  <si>
    <t>السور المبدوءة بالحمد خمس</t>
  </si>
  <si>
    <t>39964</t>
  </si>
  <si>
    <t>كم عدد سور القرآن الكريم التي بدأت بـ (الحمد لله) مع ذكر أسمائها؟ وما أول آية نزلت في القتال؟ ومن هو الصحابي الذي ذكر اسمه في القرآن الكريم؟</t>
  </si>
  <si>
    <t>مواضع اسم الجلالة في القرآن الكريم</t>
  </si>
  <si>
    <t>39891</t>
  </si>
  <si>
    <t>الأحد 15 رمضان 1424 هـ - 9-11-2003 م</t>
  </si>
  <si>
    <t>كم ذكر اسم الله في القرآن؟</t>
  </si>
  <si>
    <t>التكبير بعد سورة الضحى</t>
  </si>
  <si>
    <t>39779</t>
  </si>
  <si>
    <t>الأربعاء 11 رمضان 1424 هـ - 5-11-2003 م</t>
  </si>
  <si>
    <t>السلام عليكم ورحمة الله وبركاته_x000D_
ما صحة الحديث الذي معناه أنه يسن لِتَالي القرآن أن يكبر كلما ختم سورةً ابتداءً من سورة الضحى؟</t>
  </si>
  <si>
    <t>طولى الطولين هي سورة الأعراف</t>
  </si>
  <si>
    <t>39697</t>
  </si>
  <si>
    <t>الأحد 8 رمضان 1424 هـ - 2-11-2003 م</t>
  </si>
  <si>
    <t>ما هي السورة التي هي طولى الطولين وكم عدد آياتها؟</t>
  </si>
  <si>
    <t>حكم كتابة إهداء للزوجة على المصحف</t>
  </si>
  <si>
    <t>39454</t>
  </si>
  <si>
    <t>الثلاثاء 3 رمضان 1424 هـ - 28-10-2003 م</t>
  </si>
  <si>
    <t>هل يمكن كتابة إهداء على المصحف لزوجتي؟
شكرا و جزاكم الله خيرا</t>
  </si>
  <si>
    <t>عروس القرآن وديباجه</t>
  </si>
  <si>
    <t>39375</t>
  </si>
  <si>
    <t>الأحد 1 رمضان 1424 هـ - 26-10-2003 م</t>
  </si>
  <si>
    <t>ماهي السور التي يقال إنها عروس القرآن أو ديباج القرآن وكم عددها؟</t>
  </si>
  <si>
    <t>أرجى آية في كتاب الله</t>
  </si>
  <si>
    <t>39192</t>
  </si>
  <si>
    <t>الأربعاء 26 شعبان 1424 هـ - 22-10-2003 م</t>
  </si>
  <si>
    <t>ما أرجى آية في القرآن؟</t>
  </si>
  <si>
    <t>سورة تبارك الفصل</t>
  </si>
  <si>
    <t>39107</t>
  </si>
  <si>
    <t>"تبارك المفصل" هل هى سورة الفرقان أم سورة الملك؟و شكرا</t>
  </si>
  <si>
    <t>حكم سبر القرآن</t>
  </si>
  <si>
    <t>38880</t>
  </si>
  <si>
    <t>الخميس 20 شعبان 1424 هـ - 16-10-2003 م</t>
  </si>
  <si>
    <t>السلام عليكم 
أنا الآن أسبر 5 أجزاء من القرآن، وقد بقيت في هذا السبر3 أشهر ولازلت في الجزء الرابع منهما، و أنا الآن في شعور أني أضيع وقتي، فأجيبوني جزاكم الله؟</t>
  </si>
  <si>
    <t>توجيه بعض متشابه الآيات القرآنية</t>
  </si>
  <si>
    <t>38198</t>
  </si>
  <si>
    <t>السلام عليكم و رحمة الله و بركاتهقد تتشابه بعض الآيات القرآنية فما الفرق بينها مثلا
في سورة البقرة الآية ( 136 )
( إلينا ) ( و ما أوتي النبيون )
و سورة آل عمران الآيه ( 84  )
( علينا ) ( و النبيون )
                          و جزاكم الله خيرا</t>
  </si>
  <si>
    <t>أسماء سورة الملك</t>
  </si>
  <si>
    <t>38101</t>
  </si>
  <si>
    <t>الخميس 6 شعبان 1424 هـ - 2-10-2003 م</t>
  </si>
  <si>
    <t>ما عدد أسماء سورة الملك؟</t>
  </si>
  <si>
    <t>الحمد لله والصلاة والسلام على رسول الله وعلى آله وصحبه أما بعد:
فقد ذكر أهل العلم لهذه السورة العظيمة ثمانية أسماء في كتب التفسير والسنة وعلوم القرآن، وهي:
1- "تبارك الذي بيده الملك" أخذا من حديث رواه  الترمذي  أن النبي صلى الله عليه وسلم قال:  سورة من القرآن ثلاثون آية شفعت لرجل حتى غفر له، وهي: تبارك الذي بيده الملك. 
2- "الملك" وهو الاسم الشائع في كتب التفسير والسنة والمصاحف، وبه عنونها  البخاري  في كتاب التفسير وكذلك  الترمذي .
3- "المانعة" لما أخرجه  الطبراني  عن  ابن مسعود:  كنا نسميها على عهد رسول الله صلى الله عليه وسلم: المانعة. 
4- "تبارك الملك" لما رواه  الترمذي  أن رجلا من أصحاب النبي صلى الله عليه وسلم قال:  ضربت خبائي على قبر وأنا لا أحسب أنه قبر، فإذا فيه إنسان (دفين) يقرأ سورة تبارك الملك حتى ختمها، فقال رسول الله صلى الله عليه وسلم: هي المانعة، هي المنجية، تنجيه من عذاب القبر. 
5- "المنجية" عن  أنس أن النبي صلى الله عليه وسلم سماها المنجية، كما في حديث الترمذي.
6- "الواقية": كما في الإتقان للسيوطي.
7- المانعة: كما في حديث  الترمذي  المشار إليه سابقا.
8- المنّاعة: وتسمى المناعة كما في الإتقان بصيغة المبالغة.
وذكر الفخر الرازي في تفسيره أن  ابن عباس كان يسميها المجادِلة، قال: لأنها تجادل عن قارئها عند سؤال الملكين، هذا ما اطلعنا عليه من أسمائها.
ولعل لها أسماء أخرى لم نقف عليها... وهي مكية باتفاق الجميع، كما قال  ابن عطية والقرطبي.</t>
  </si>
  <si>
    <t>من أسماء السور</t>
  </si>
  <si>
    <t>38040</t>
  </si>
  <si>
    <t>الأربعاء 5 شعبان 1424 هـ - 1-10-2003 م</t>
  </si>
  <si>
    <t>بسم الله الرحمن الرحيم_x000D_
لماذا سميت سورة يس بقلب القرآن، وسورة الرحمن بعروس القرآن، وسورتا البقرة وآل عمران بالزهراوين، ووصفت سورة الإخلاص بأنها تعدل ثلث القرآن، وسورة العصر لو لم ينزل غيرها لكفت المسلمين؟</t>
  </si>
  <si>
    <t>عدة أـحرف القرآن</t>
  </si>
  <si>
    <t>37725</t>
  </si>
  <si>
    <t>الثلاثاء 27 رجب 1424 هـ - 23-9-2003 م</t>
  </si>
  <si>
    <t>كم عدد أحرف القرآن الكريم الذي ذكره السيوطي في كتابه (الإتقان في علوم القرآن)؟</t>
  </si>
  <si>
    <t>الآية التي بدأت بحرف الظاء</t>
  </si>
  <si>
    <t>37305</t>
  </si>
  <si>
    <t>الإثنين 19 رجب 1424 هـ - 15-9-2003 م</t>
  </si>
  <si>
    <t>ما هي الآية الوحيدة في القرآن التي بدأت بحرف الظاء؟</t>
  </si>
  <si>
    <t>شروط المجيز والمجاز في القرآن الكريم</t>
  </si>
  <si>
    <t>30605</t>
  </si>
  <si>
    <t>الأحد 11 صفر 1424 هـ - 13-4-2003 م</t>
  </si>
  <si>
    <t>ما هي الشروط المطلوبة في من يعطي إجازة القرآن الكريم؟ و ما هي الشروط المطلوبة في من يأخذ إجازة القرآن الكريم أيضا أفيدونا؟</t>
  </si>
  <si>
    <t>الاقتباس من القرآن الكريم...نظرة شرعية</t>
  </si>
  <si>
    <t>18962</t>
  </si>
  <si>
    <t>الخميس 2 جمادى الأولى 1423 هـ - 11-7-2002 م</t>
  </si>
  <si>
    <t>وتعالي , أنت الآنَ قاب شفتين أو أدنى من الحب ، فهزّي إليكِ بجذعِ اللحظة وصلّي لنا وتناسوا تناسلي  وتساقطي عشقاً شهياً...هل يجوز استخدام هذه المفردات في نص أدبي كهذا؟ الكاتب احتج بأن الأقدمين قد استخدموا نفس الأسلوب وضرب لنا المثالين التناليين :قول علي كرم الله وجهه :( إذا قربت ساعة يا لها //// و ( زلزلت الأرض زلزالها ) .. وأيضا : قول صفي الدين الحلي : وقدر الخال على خدِّه // ( ذلك تقدير العزيز العليم ) ..أفيدونا جزاكم الله خير الجزاء للأهمية .حفظكم الله ورعاكم .</t>
  </si>
  <si>
    <t>ما الدليل على أنه عليه الصلاة والسلام فضل بالقرآن</t>
  </si>
  <si>
    <t>5397</t>
  </si>
  <si>
    <t>الجمعة 18 جمادى الأولى 1421 هـ - 18-8-2000 م</t>
  </si>
  <si>
    <t>أرجو ذكر حديث شريف يوضح أن الرسول عليه السلام فُضِّل بالقرآن على جميع الرسل._x000D_
وجزاكم الله خيرًا.</t>
  </si>
  <si>
    <t>شروط جواز الاقتباس من القرآن</t>
  </si>
  <si>
    <t>2747</t>
  </si>
  <si>
    <t>الخميس 26 رجب 1420 هـ - 4-11-1999 م</t>
  </si>
  <si>
    <t>أنا شاب أحاول كتابة الشعر، ولقد كتبت بعض القصائد من بينها قصيدة عن يوم القيامة، واصفاً فيها ما يحدث في ذلك اليوم، وقد اقتبست في بعض الأبيات من آيات القرآن، وحتى أكون أكثر وضوحاً سوف أكتب القصيدة، وأريد منكم أن تقولوا لي إن كان ذلك جائزاً أم حرامًا؟ لأني قرأتها على أصدقاء لي للتذكير والعظة:_x000D_
ألا تخاف الوعيد ياذا القلب الجميد_x000D_
يوم السماء تميد بين يدي المجيد_x000D_
هو سؤال وحيد من هو رب العبيد_x000D_
الله طبعاً تريد فلما الذنوب تزيد_x000D_
ومن المعاصي تُعيد حيث تنادى من بعيد_x000D_
تعال إلى ربك المعيد فحساب اليوم شديد_x000D_
لحن القول لا يُفيد وأيّ لسانٍ يُجيد_x000D_
كذب الكلام والبريد ومنك عليك شهيد_x000D_
وهنا رقيبٌ عتيد وربٌ فوقهم حميد_x000D_
هذا ما كنت عنه تحيد فخذوا هذا الوليد_x000D_
وكل جبّارٍ عنيد فلقد حق الوعيد_x000D_
فأين البيوت والمساجد وأين ذاك العبد الساجد_x000D_
وأين ما تظنه خالد كلٌ صار رميد_x000D_
وأين الأخ العضيد وذاك الصديق العميد_x000D_
أبي وأمي لا أريد يوماً من الدنيا أُعيد_x000D_
فذاك اليوم قد فات ولن تعود الحياة_x000D_
فلقد عاش من مات ولا ينفع التنهيد_x000D_
نارٌ من الغيظ تفور وبك الصراط يمور_x000D_
تسقط عند العبور تقول هل من مزيد_x000D_
وجنةٌ فيها حبور وفيها أحلى العطور_x000D_
قصورٌ لها حور وفيها خيرٌ عديد_x000D_
يوم ينادي الرحمن بين النار والجنان_x000D_
أنا الهادي للبيان أفعل ما أُريد_x000D_
ينصب بين النعيم والنار الموت هنالك قد صار_x000D_
كبشٌ أسود كالغبار يُذبح فلا موتٌ يُعيد_x000D_
فهذا يومٌ عصيب على العصاة كئيب_x000D_
يزيد حرّ اللهيب ولا يُقطع الوريد_x000D_
وفي الجنة تثور علامات السرور_x000D_
ويزداد لهم نور فذاك هو السعيد_x000D_
فراجع نفسك من جديد قبل يوم الوعيد_x000D_
ويكون ما لا تريد من العذاب الشديد_x000D_
أعلم أني قد أطلت عليكم فاعذروني، ولكن أردت التأكد من ذلك، وأعلم أني كسرت الوزن وعددت فيه، ولكن أريدكم أن تفيدوني في ذلك، وأني أعدكم إن كان في قصيدتي ما لا يجوز، فإني سوف أتلفها، ولكن أريد توضيحاً منكم عن الأشياء التي لا يجوز الكتابة عنها حتى لا أعيد الكرة، وجزاكم الله عنا خير الجزاء لما تقدمونه من علم نافع.</t>
  </si>
  <si>
    <t>الرئيسية &gt;&gt;القرآن الكريم&gt;&gt;نزول القرآن الكريم</t>
  </si>
  <si>
    <t>السورة التي أنزلت على الرسول صلى الله عليه وسلم كاملة وهو على ظهر الدابة</t>
  </si>
  <si>
    <t>162909</t>
  </si>
  <si>
    <t>الثلاثاء 24 رمضان 1432 هـ - 23-8-2011 م</t>
  </si>
  <si>
    <t>السؤال: ماهي السورة التي أنزلت على الرسول صلى الله عليه وسلم كاملة وهو على ظهر الدابة؟ وجزاكم الله خيراً.</t>
  </si>
  <si>
    <t>أول السور المسماة باسم الأنبياء نزولا</t>
  </si>
  <si>
    <t>135188</t>
  </si>
  <si>
    <t>الخميس 23 جمادى الأولى 1431 هـ - 6-5-2010 م</t>
  </si>
  <si>
    <t>أول سورة من القرآن نزلت باسم نبي؟</t>
  </si>
  <si>
    <t>القرآن الكريم نزل لجميع المكلفين هداية وتشريعا</t>
  </si>
  <si>
    <t>127459</t>
  </si>
  <si>
    <t>الأربعاء 11 شوال 1430 هـ - 30-9-2009 م</t>
  </si>
  <si>
    <t>هنالك سؤال لطالما راودني، وهو سؤال عن القرآن: فالآن ـ كما الجميع يعلم ـ بأن القرآن أنزل للإنس والجن ـ للعالمين كافة ـ ولكن عندما ترجع إلى تفسير الآيات ترى بأن هذه الآيات نزلت على أناس معينين، فهل نأخذ بالآية وعلى من أنزلت فقط؟ أم بعمومها؟ ـ لم تفهموني؟ أليس كذلك؟ سأعطيكم مثالاـ وليس هو ما أسأل عنه ـ ولكن بوجه عام، فلدينا في سورة البروج قوله تعالى: إن الذين فتنوا المؤمنين والمؤمنات ثم لم يتوبو فلهم عذاب جهنم ولهم عذاب الحريق._x000D_
 رجعت لكتاب التفسير وعلمت أن هذه الآية نزلت في أصحاب الأخدود عندما كانوا ينوون أن يحرقو المؤمنين والمؤ منات إن لم يرتدوا عن دينهم ـ إذاً ـ فهل هذه الآية تؤخذ ـ بضم الياءـ على أنها فقط لأصحاب الأخدود؟ أم لكل من يحاول فتنة المؤمنين والمؤمنات؟ وعلى ذلك باقي القرآن، أرجو التفصيل في ذلك والتبسيط._x000D_
 رزقكم الله الشرب من أنهار جنة الفردوس.</t>
  </si>
  <si>
    <t>هل سورة الإنسان مكية أم مدنية</t>
  </si>
  <si>
    <t>118768</t>
  </si>
  <si>
    <t>كان شيخ من الشيعة في برنامج تلفزي علق على شيخ الإسلام ابن تيمية وقال إنه مخطئ، وأن سورة الإنسان ( هل أتى.... مدنية في كل المصاحف، وبذلك ما يقوله ابن تيمية خاطئ.وعند مراجعتي لكتاب منهاج السنة الجزء 2 البرهان الحادي والعشرون قال شيخ الإسلام ردا على الرافضي (الوجه الثالث: أن الدلائل على كذب هذا كثيرة. منها: أن عليًّا إنما تزوج فاطمة بالمدينة، ولم يدخل بها إلا بعد غزوة بدر، كما ثبت ذلك في الصحيح. والحسن والحسين وُلدا بعد ذلك، سنة ثلاث أو أربع. والناس متفقون على أن عليَّا لم يتزوج فاطمة إلا بالمدينة ولم يولد له ولد إلا بالمدينة. وهذا من العلم العام المتواتر، الذي يعرفه كل من عنده طرف من العلم بمثل هذه الأمور. _x000D_
وسورة  (( هل أتى )) مكيّة باتفاق أهل التفسير والنقل، لم ينقل أحد منهم: إنها مدنية. وهي على طريقة السور المكيّة في تقرير أصول الدين المشتركة بين الأنبياء، كالإيمان بالله واليوم الآخر، وذكر الخلق والبعث. _x000D_
وإذا كانت السورة نزلت بمكة قبل أن يتزوج عليّ بفاطمة، تبين أن نقل أنها نزلت بعد مرض الحسن والحسين من الكذب والمين.أرجو منكم توضيح الأمر لي فقد وجدت سورة (هل أتى) مدنية في المصاحف مثل قول الشيعي في قناة الكوثر، لكني لا اصدق أن شيخ الإسلام أخطأ في هذا. أرجو منكم التوضيح وهل السورة مكية أو مدنية؟</t>
  </si>
  <si>
    <t>الحكمة من معرفة ترتيب نزول القرآن</t>
  </si>
  <si>
    <t>111176</t>
  </si>
  <si>
    <t>الخميس 5 شعبان 1429 هـ - 7-8-2008 م</t>
  </si>
  <si>
    <t>ما الحكمة من معرفة ترتيب نزول القرآن الكريم؟</t>
  </si>
  <si>
    <t>ضابط تحديد المكي والمدني من السور</t>
  </si>
  <si>
    <t>110259</t>
  </si>
  <si>
    <t>كيف يتم تحديد أن السورة مكية أو مدنية ؟_x000D_
فلو كان التحديد بنزول أول آية منها مثلاً لكانت سورة التوبة مكية بحكم أن خواتيمها مكية وهي سورة مدنية !!_x000D_
وهناك سور اختلف في تحديدها العلماء مكية أو مدنية ، فنرجو منكم جواباً شافياً؟</t>
  </si>
  <si>
    <t>عدة السور التي نزلت بمكة والمدينة</t>
  </si>
  <si>
    <t>99524</t>
  </si>
  <si>
    <t>الخميس 16 رمضان 1428 هـ - 27-9-2007 م</t>
  </si>
  <si>
    <t>ما هى النسبة المئوية للقرآن المنزل فى مكة والقرآن المنزل فى المدينة . وليس القرآن قبل الهجرة و بعد الهجرة .ولكم جزيل الشكر.</t>
  </si>
  <si>
    <t>خلاصة الفتوى:
 الذي نزل من القرآن بمكة خمس وثمانون سورة على قول بعض أهل العلم، وذهب بعضهم إلى أنها واحد وثمانون سورة.</t>
  </si>
  <si>
    <t>سورة الرحمن مكية عند جمهور الصحابة والتابعين</t>
  </si>
  <si>
    <t>97762</t>
  </si>
  <si>
    <t>الأربعاء 4 رجب 1428 هـ - 18-7-2007 م</t>
  </si>
  <si>
    <t>أفيدوني جزاكم الله خيرا:_x000D_
في المصحف سورة الرحمن مدنية إلا أني قرأت في السيرة أن ابن مسعود رضي الله عنه قرأها جهرا على صناديد قريش في ساحة البيت قبل الهجرة.</t>
  </si>
  <si>
    <t>آية بَلِ السَّاعَةُ مَوْعِدُهُمْ وَالسَّاعَةُ أَدْهَى وَأَمَرُّ مكية</t>
  </si>
  <si>
    <t>97127</t>
  </si>
  <si>
    <t>الأربعاء 5 جمادى الآخر 1428 هـ - 20-6-2007 م</t>
  </si>
  <si>
    <t>في أي سنة قبل الهجرة بالضبط نزلت الآية الكريمة من سورة القمر: {بَلِ السَّاعَةُ مَوْعِدُهُمْ وَالسَّاعَةُ أَدْهَى وَأَمَرُّ } صدق الله العظيم، إذا كان هناك اختلاف بين العلماء في هذا السؤال أرجو إفادتي به؟ جزاكم الله خيراً.</t>
  </si>
  <si>
    <t>ترتيب السور من العلق إلى النصر حسب النزول</t>
  </si>
  <si>
    <t>73183</t>
  </si>
  <si>
    <t>الأربعاء 7 ربيع الأول 1427 هـ - 5-4-2006 م</t>
  </si>
  <si>
    <t>ما ترتيب سور القرآن الكريم حسب نزولها على سيدنا محمد صلى الله عليه وسلم (من العلق إلى النصر)؟</t>
  </si>
  <si>
    <t>نزول القرآن الكريم إلى السماء الدنيا</t>
  </si>
  <si>
    <t>67932</t>
  </si>
  <si>
    <t>الثلاثاء 23 رمضان 1426 هـ - 25-10-2005 م</t>
  </si>
  <si>
    <t>من فضلكم أريد أن أعرف كيفية نزول القرآن الكريم، أي من قبل أن يعطى لجبريل عليه السلام؟</t>
  </si>
  <si>
    <t>مراحل نزول القرآن</t>
  </si>
  <si>
    <t>62150</t>
  </si>
  <si>
    <t>الإثنين 8 ربيع الآخر 1426 هـ - 16-5-2005 م</t>
  </si>
  <si>
    <t>مراحل نزول القرآن  ثلاث ما هي؟_x000D_
وشكرا</t>
  </si>
  <si>
    <t>سبب وجود آيات مكية في سور مدنية والعكس</t>
  </si>
  <si>
    <t>58346</t>
  </si>
  <si>
    <t>أريد أن أعرف لماذا توجد آيات مكية في سور مدنية أو العكس.</t>
  </si>
  <si>
    <t>ترتيب نزول الآيات يختلف عن ترتيب كتابتها في المصحف</t>
  </si>
  <si>
    <t>54862</t>
  </si>
  <si>
    <t>الأحد 11 رمضان 1425 هـ - 24-10-2004 م</t>
  </si>
  <si>
    <t>ما هو ترتيب نزول الآيات القرآنية؟</t>
  </si>
  <si>
    <t>سورة المرسلات مكية إلا آية واحدة</t>
  </si>
  <si>
    <t>52494</t>
  </si>
  <si>
    <t>الثلاثاء 9 رجب 1425 هـ - 24-8-2004 م</t>
  </si>
  <si>
    <t>أين نزلت سورة المرسلات؟</t>
  </si>
  <si>
    <t>سورة الكهف مكية بإجماع المفسرين</t>
  </si>
  <si>
    <t>40908</t>
  </si>
  <si>
    <t>الأحد 13 شوال 1424 هـ - 7-12-2003 م</t>
  </si>
  <si>
    <t>القرآن كله نزل بواسطة جبريل عليه السلام</t>
  </si>
  <si>
    <t>40092</t>
  </si>
  <si>
    <t>الخميس 19 رمضان 1424 هـ - 13-11-2003 م</t>
  </si>
  <si>
    <t>يوجد آيات لم ينزل بها أمين الوحى جبريل عليه السلام، بل تلقاها الرسول صلى الله عليه وسلم من رب العزة فى رحلة الإسراء والمعراج، فما هي؟</t>
  </si>
  <si>
    <t>بداية نزول القرآن الكريم</t>
  </si>
  <si>
    <t>31417</t>
  </si>
  <si>
    <t>متى نزل القرآن على سيدنا محمد؟</t>
  </si>
  <si>
    <t>الرئيسية &gt;&gt;القرآن الكريم&gt;&gt;جمع القرآن الكريم</t>
  </si>
  <si>
    <t>شبهة أميّة رسول الله وكتابته القرآن بيده وإنكار السنة وقراءته من اللوح المحفوظ</t>
  </si>
  <si>
    <t>248527</t>
  </si>
  <si>
    <t>الجمعة 11 جمادى الآخر 1435 هـ - 11-4-2014 م</t>
  </si>
  <si>
    <t>شخص يقول إن النبي صلى الله عليه وسلم كان لا يقرأ ولا يكتب قبل البعثة فقط، ويستدل لذلك بقول الله عز وجل: وما كنت تتلو من قبله من كتاب ولا تخطه بيمينك إذا لارتاب المبطلون ـ فهو يقول إن النبي صلى عليه وآله وسلم كان لا يتلو من كتاب ولا يخطه بيمنه قبل البعثة أما بعد البعثة فهو الذي كتب القرآن وخطه بيمينه ليأتينا القرآن كما هو الآن، ويقول إن معجزة النبي صلى الله عليه وسلم كانت قراءة وكتابة القرآن فقومه كانوا يعلمون أنه لا يقرأ ولا يكتب ولكن عندما رأوه فجأة يقرأ ويكتب القرآن كانت هذه هي المعجزة بالنسبة له، بل وينكر أن النبي صلى الله عليه وسلم قد توفي قبل أن يجمع القرآن في مصحف واحد، وينكر صحيح السنة النبوية إلا ما وافق القرآن، وقال: إن جبريل عليه السلام لما نزل ورسول الله صلى الله عليه وسلم في غار حراء وقال له جبريل عليه السلام اقرأ، ثم قال له النبي صلى الله عليه وسلم ما أنا بقارئ، ففي ذلك الوقت كان أمام النبي صلى الله عليه وسلم اللوح المحفوظ ليقرأ منه وإلا فمن أين سيقرأ؟ ويستدل لذلك أن الله تعالى يوم القيامة عندما يخاطب كل فرد ويقول له اقرأ كتابك كفي بنفسك اليوم عليك حسيبا ـ فالكاتب والأمي سيقرأ لذلك فنبينا عليه الصلاة والسلام لما قال له جبريل اقرأ وهو أمي كان أمامه الكتاب ليقرأ منه، فما رد فضيلتكم على هذا الكلام؟ اختصرت لكم الفيديو الذي شاهدته لهذا الشخص في كلمات.</t>
  </si>
  <si>
    <t>حكم كتابة القرآن بالرسم الإملائي</t>
  </si>
  <si>
    <t>197649</t>
  </si>
  <si>
    <t>الخميس 20 ربيع الأول 1434 هـ - 31-1-2013 م</t>
  </si>
  <si>
    <t>نلاحظ في الآونة الأخيرة انتشار ظاهرة غريبة في المنتديات - وفي غيرها من مواقع الإنترنت - وهي:_x000D_
- زيادة بعض الحروف في كلمات من القرآن الكريم, قد تكون من حروف المد, أو غيرها._x000D_
- كتابة سينين في: السلام عليكم, وكذلك إضافة الألف مرة أو أكثر, فهل هذا الفعل جائز؟ وهل كتابة القرآن الكريم توقيفية؟بارك الله فيكم.</t>
  </si>
  <si>
    <t>لم يجمع القرآن في مصحف واحد في حياة النبي صلى الله عليه وسلم</t>
  </si>
  <si>
    <t>191189</t>
  </si>
  <si>
    <t>الإثنين 6 محرم 1434 هـ - 19-11-2012 م</t>
  </si>
  <si>
    <t>هل أمر الرسول عليه الصلاة والسلام بجمع القرآن؟</t>
  </si>
  <si>
    <t>مسائل حول جمع القرآن الكريم</t>
  </si>
  <si>
    <t>104843</t>
  </si>
  <si>
    <t>السبت 9 صفر 1429 هـ - 16-2-2008 م</t>
  </si>
  <si>
    <t>الإخوة في الشبكة الإسلامية.... لقد قرأت كثيراً عن عملية جمع القرآن الكريم منذ عهد الصحابة رضوان الله عليهم، وأستوقفني موضوع مخطوطات القرآن الكريم التي اكتشفت في جامع صنعاء القديم وقيل إنها كتبت بالخط الحجازي القديم, وأنا أسأل عن طريقة جمع وكتابة القرآن الكريم وأسباب إتلاف سيدنا عثمان رضي الله عنه للمصاحف الأخرى (كمصحف السيدة حفصة رضي الله عنها ومصحف الصحابي الجليل عبد الله بن مسعود رضي الله عنه، ثم التناول بالشرح العميق والتحليل المدعم بالصور لقصة المخطوطات التي وجدت في جامع صنعاء هل هي حقيقية... وهل حقا يوجد اختلاف بين النصوص الواردة فيها والقرآن الذي بين أيدينا الآن (كما يروج لهذا عبدة الصليب)، كما أنني أرجوكم من أعماق قلبي أن تنصحوني بمواقع تتناول هذا الموضوع بدقة؟ وجزاكم الله كل خير.</t>
  </si>
  <si>
    <t>جمع القرآن في عهد عثمان</t>
  </si>
  <si>
    <t>101727</t>
  </si>
  <si>
    <t>متى انتهى عثمان بن عفان رضي الله عنه من جمع القرآن الكريم؟</t>
  </si>
  <si>
    <t>ثبوت كون المعوذتين من القرآن</t>
  </si>
  <si>
    <t>74473</t>
  </si>
  <si>
    <t>كثرت في بلادنا الكتب الإسلامية المحرفة، فأصبح المرء في حيرة من أمره، ونظرًا لغياب العلماء في بلادنا، نلجأ إلى الكتب أو القنوات الدينية، وأخيرًا وجدت في كتاب فقه السنة للسيد سابق_x000D_
في حد المحصن ما يلي:_x000D_
أخرج أحمد والطبراني في الكبير من حديث أبي أمامة بن سهل، عن خالته العجماء، أن فيما أنزل الله من القرآن: الشيخ والشيخة إذا زنيا فارجموهما البتة بما قضيا من اللذّة._x000D_
وأخرج ابن حبّان في صحيحه، من حديث أبي بن كعب بلفظ: كانت سورة الأحزاب توازي سورة البقرة، وكان فيها آية الشيخ والشيخة، وقيل في هذا الكتاب أن ابن مسعود رضي الله عنه نسي المعوذتين ... فهل هذا صحيح؟ وما قولكم في السيد سابق؟ بارك الله فيكم.</t>
  </si>
  <si>
    <t>شبهات متهافتة حول جمع القرآن الكريم</t>
  </si>
  <si>
    <t>64516</t>
  </si>
  <si>
    <t>جمع القرآن في عهد عثمان: ‏حدثنا ‏محمد بن بشار،‏ ‏حدثنا‏ ‏عبد الرحمن بن مهدي، ‏ ‏حدثنا ‏ ‏إبراهيم بن سعد، ‏ ‏عن ‏ ‏الزهري، عن‏ ‏أنس، ‏ ‏أن ‏ ‏حذيفة ‏‏قدم على ‏ ‏عثمان بن عفان،‏ ‏وكان‏ ‏يغازي أهل‏ ‏الشام‏ ‏في فتح ‏ ‏أرمينية،‏ ‏وأذربيجان، ‏مع أهل العراق،‏ ‏فرأى‏ ‏حذيفة‏ ‏اختلافهم في القرآن، فقال‏ ‏لعثمان بن عفان:‏ ‏يا أمير المؤمنين،‏ ‏أدرك هذه الأمة قبل أن يختلفوا في الكتاب، كما اختلفت‏ ‏اليهود‏ ‏والنصارى،‏ ‏فأرسل إلى ‏ ‏حفصة: ‏ ‏أن أرسلي إلينا بالصحف،‏ ‏ننسخها‏ ‏في المصاحف، ثم نردها إليك، فأرسلت‏ ‏حفصة ‏إلى ‏‏عثمان ‏بالصحف، فأرسل‏ ‏عثمان‏ ‏إلى ‏زيد بن ثابت،‏ ‏وسعيد بن العاص،‏ ‏وعبد الرحمن بن الحارث بن هشام، ‏وعبد الله بن الزبير‏ ‏أن انسخوا الصحف في المصاحف، وقال‏ ‏للرهط‏ ‏القرشيين ‏ ‏الثلاثة: ما اختلفتم أنتم‏ ‏وزيد بن ثابت،‏ ‏فاكتبوه بلسان‏ ‏قريش،‏ ‏فإنما نزل بلسانهم؛ حتى نسخوا الصحف في المصاحف، بعث‏ ‏عثمان‏ إلى كل ‏ ‏أفق ‏ ‏بمصحف من تلك المصاحف التي نسخوا.‏‏قال‏ ‏الزهري:‏ ‏وحدثني ‏ ‏خارجة بن زيد بن ثابت،‏ ‏أن‏ ‏زيد بن ثابت‏ ‏قال:‏ ‏فقدت آية من سورة ‏الأحزاب،‏ ‏كنت أسمع رسول الله ‏ ‏صلى الله عليه وسلم ‏يقرؤها: ‏(من المؤمنين رجال صدقوا ما عاهدوا الله عليه فمنهم من قضى ‏ ‏نحبه‏ ‏ومنهم من ينتظر)، ‏فالتمستها، فوجدتها مع ‏ ‏خزيمة بن ثابت،‏ ‏أو ‏ ‏أبي خزيمة، ‏ ‏فألحقتها في سورتها. قال‏ ‏الزهري:‏ فاختلفوا يومئذ في التابوت‏ ‏والتابوت، فقال القرشيون: التابوت. وقال‏ ‏زيد:‏ ‏التابوت، فرفع اختلافهم إلى‏ ‏عثمان،‏ ‏فقال: اكتبوه التابوت، فإنه نزل بلسان‏ ‏قريش.‏قال ‏ ‏الزهري‏: ‏فأخبرني ‏ ‏عبيد الله بن عبد الله بن عتبة‏ ‏أن ‏عبد الله بن مسعود، ‏‏كره ‏لزيد بن ثابت‏ ‏نسخ ‏المصاحف، وقال: يا معشر المسلمين،‏ ‏أعزل‏ ‏عن‏ ‏نسخ‏ ‏كتابة المصحف،‏ ‏ويتولاها رجل، والله، لقد أسلمت، وإنه لفي ‏ ‏صلب‏ ‏رجل كافر، يريد ‏ ‏زيد بن ثابت؛‏ ‏ولذلك قال‏ ‏عبد الله بن مسعود:‏ ‏يا أهل ‏ ‏العراق،‏ ‏اكتموا المصاحف التي عندكم،‏ ‏وغلوها،‏ ‏فإن الله يقول: ‏ومن‏ ‏يغلل‏ ‏يأت بما ‏غل‏ ‏يوم القيامة، ‏‏فالقوا الله بالمصاحف. قال‏ ‏الزهري:‏ ‏فبلغني أن ذلك كرهه من مقالة‏ ‏ابن مسعود،‏ ‏رجال من أفاضل‏ ‏أصحاب النبي‏ ‏صلى الله عليه وسلم.‏ ‏قال:‏ ‏هذا‏ ‏حديث حسن صحيح، ‏ ‏وهو حديث ‏ ‏الزهري، ‏ ‏لا نعرفه إلا من حديثه. سنن الترمذي - تفسير القرآن عن رسول الله - حديث رقم: 3029.ملاحظة: مرة أخرى يعود خزيمة، وهذه المرة توجد عنده آية من سورة الأحزاب، فقدها زيد بن ثابت، ولم يجدها عند غيره، وهذا يعني بكل بساطة أن المرة السابقة التي جمع فيها القرآن، كانت فاقدة للجدية الكافية؛ إذ سقطت على الأقل آية من سورة الأحزاب.السؤال: لماذا لم يفرض أبو بكر نسخة القرآن التي جمعها كنسخة رسمية؟ ولماذا تم استبعاد الأربع صحابة الذين أمر الرسول صلى الله عليه وسلم بأخذ القرآن عنهم من عملية الجمع؛ لدرجة أن ابن مسعود يحتج بقوة، ويدعو أهل العراق إلى كتمان المصاحف التي عندهم؟ ولماذا فوق هذا يتم حرق مصاحفهم؟‏حدثني ‏ ‏أبو الطاهر،‏ ‏وحرملة بن يحيى،‏ ‏قالا: حدثنا ‏ ‏ابن وهب، ‏ ‏أخبرني‏ ‏يونس، ‏عن ‏ ‏ابن شهاب،‏ قال: أخبرني ‏ ‏عبيد الله بن عبد الله بن عتبة،‏ ‏أنه سمع ‏ ‏عبد الله بن عباس،‏ ‏يقول: قال‏ ‏عمر بن الخطاب،‏ ‏وهو جالس على منبر رسول الله ‏ ‏صلى الله عليه وسلم:‏ ‏إن الله قد بعث‏ ‏محمدًا ‏ ‏صلى الله عليه وسلم‏ ‏بالحق، وأنزل عليه الكتاب، فكان مما أنزل عليه آية الرجم، قرأناها، ووعيناها، وعقلناها،‏ ‏فرجم‏ ‏رسول الله ‏صلى الله عليه وسلم،‏ ‏ورجمنا‏ ‏بعده، ‏فأخشى إن طال بالناس زمان، أن يقول قائل: ما نجد ‏ ‏الرجم ‏ ‏في كتاب الله، فيضلوا بترك فريضة، أنزلها الله، وإن ‏‏الرجم ‏ ‏في كتاب الله: حق على من زنى إذا ‏ ‏أحصن ‏ ‏من الرجال والنساء، إذا قامت‏ ‏البينة،‏ ‏أو كان الحبل، أو ‏الاعتراف. ‏‏وحدثناه ‏ ‏أبو بكر بن أبي شيبة، ‏وزهير بن حرب،‏ ‏وابن أبي عمر،‏ ‏قالوا: حدثنا ‏ ‏سفيان، ‏عن ‏ ‏ الزهري‏ ‏بهذا الإسناد. صحيح مسلم - كتاب الحدود - حديث رقم: 3201 ، فأين هي آية الرجم؟</t>
  </si>
  <si>
    <t>64502</t>
  </si>
  <si>
    <t>نحن إخوة في الله من دولة عربية في شمال إفريقيا اتصل بنا منذ أيام أحد الدعاة المسيحيين وطرح علينا أسئلة متعلقة بجمع القرآن_x000D_
في الحقيقة بحثنا في الأمر و لكن دون أن نصل إلى جواب كاف فتوجهنا إليكم راجين منكم و من الله العون في هذه المسالة  وأجركم على الله وفي ما يلي مجموع الأسئلة. _x000D_
حدثنا‏ ‏أبو الوليد‏ ‏حدثنا ‏ ‏شعبة ‏عن ‏‏عمرو بن مرة ‏عن ‏ ‏إبراهيم ‏ ‏عن ‏‏مسروق ‏ ‏قال ‏ذكر‏ ‏عبد الله بن مسعود ‏عند ‏عبد الله بن عمرو ‏فقال ذاك رجل لا أزال أحبه سمعت النبي ‏صلى الله عليه  وسلم‏ ‏يقول ‏خذوا القرآن من أربعة من ‏عبد الله بن مسعود ‏ ‏فبدأ به‏ ‏وسالم ‏مولى ‏‏أبي حذيفة ‏ومعاذ بن جبل ‏وأبي بن كعب._x000D_
 البخاري - كتاب المناقب -  حديث رقم 3524 ._x000D_
 ‏حدثني ‏‏محمد بن بشار ‏حدثنا ‏غندر‏ ‏حدثنا‏ ‏شعبة ‏عن ‏عمرو ‏‏عن ‏ ‏إبراهيم ‏عن ‏مسروق‏ ‏عن ‏عبد الله بن عمرو‏ ‏رضي الله عنهما ‏‏سمعت النبي ‏صلى الله عليه وسلم‏ ‏يقول‏ ‏استقرئوا القرآن من أربعة من ‏ابن مسعود ‏‏وسالم ‏مولى ‏أبي حذيفة‏ ‏وأبي‏ ‏ومعاذ بن جبل.البخاري – كتاب المناقب - حديث رقم  3522 ._x000D_
* ‏ملاحظة : ثمة أربعةأفراد من الصحابة أمر الرسول صلى الله عليه وسلم بأخذ القرآن عنهم وهم _x000D_
-  عبد الله ابن مسعود.- سالم مولى أبي حذيفة.-أبي بن كعب.-معاذ بن جبل._x000D_
جمع القرآن في عهد أبي بكر._x000D_
حدثنا ‏أبو اليمان ‏أخبرنا ‏شعيب ‏عن ‏الزهري ‏قال أخبرني ‏ابن السباق ‏‏أن ‏‏زيد بن ثابت الأنصاري‏ ‏رضي الله عنه‏ ‏وكان ممن يكتب الوحي ‏قال أرسل إلي ‏أبو بكر‏ ‏مقتل ‏‏أهل اليمامة ‏وعنده ‏ ‏عمر ‏‏فقال ‏أبو بكر ‏إن ‏ ‏عمر‏ ‏أتاني فقال إن القتل قد ‏‏استحر ‏ ‏يوم ‏‏اليمامة ‏‏بالناس وإني أخشى أن ‏يستحر القتل بالقراء في المواطن فيذهب كثير من القرآن إلا أن تجمعوه وإني لأرى أن تجمع القرآن قال ‏أبو بكر ‏‏قلت ‏لعمر ‏كيف أفعل شيئا لم يفعله رسول الله ‏صلى الله عليه وسلم ‏فقال ‏عمر‏ ‏هو والله خير فلم يزل ‏عمر ‏‏يراجعني فيه حتى شرح الله لذلك صدري ورأيت الذي رأى ‏‏عمر ‏قال زيد بن ثابت‏ ‏وعمر ‏عنده جالس لا يتكلم فقال ‏أبو بكر‏ ‏إنك رجل شاب عاقل ولا نتهمك كنت تكتب الوحي لرسول الله ‏‏صلى الله عليه وسلم ‏فتتبع القرآن فاجمعه فو الله لو كلفني نقل جبل من الجبال ما كان أثقل علي مما أمرني به من جمع القرآن قلت كيف تفعلان شيئا لم يفعله النبي ‏ ‏ صلى الله عليه وسلم ‏ ‏فقال‏ ‏أبو بكر ‏‏هو والله خير فلم أزل أراجعه حتى شرح الله صدري للذي شرح الله له صدر ‏‏أبي بكر  ‏وعمر ‏فقمت فتتبعت القرآن أجمعه من الرقاع والأكتاف والعسب وصدور الرجال حتى وجدت من سورة ‏‏التوبة ‏آيتين مع ‏‏خزيمة الأنصاري‏ ‏لم أجدهما مع أحد غيره ‏‏لقد جاءكم رسول من أنفسكم عزيز عليه ما عنتم حريص عليكم ‏إلى آخرهما وكانت الصحف التي جمع فيها القرآن عند ‏أبي بكر ‏ ‏حتى توفاه الله ثم عند ‏ ‏عمر ‏ ‏ حتى توفاه الله ثم عند ‏ ‏حفصة بنت عمر ‏‏تابعه ‏عثمان بن عمر ‏والليث ‏‏عن ‏يونس ‏‏عن‏ ‏ابن شهاب ‏وقال ‏‏الليث ‏‏حدثني ‏‏عبد الرحمن بن خالد ‏‏عن ‏‏ابن شهاب ‏وقال مع ‏أبي خزيمة الأنصاري ‏‏وقال ‏موسى ‏عن ‏ ‏إبراهيم ‏‏حدثنا ‏ابن شهاب ‏‏مع‏ ‏أبي خزيمة ‏‏وتابعه ‏يعقوب بن إبراهيم ‏عن ‏أبيه ‏وقال ‏‏أبو ثابت ‏حدثنا ‏‏إبراهيم ‏‏وقال مع ‏‏خزيمة ‏ ‏أو‏ ‏أبي خزيمة البخاري - كتاب تفسير القران -  حديث رقم 4311 ._x000D_
ملاحظة: لقد وجد زيد آيتين مع خزيمة لم يجدهما مع غيره من الصحابة._x000D_
السؤال: ما الذي يثبت أنهم آيتان من القرآن ومن الذي ينفي إمكانية وجود آيات أخرى عند صحابة آخرين؟</t>
  </si>
  <si>
    <t>السر في تكليف عثمان زيد بن ثابت كتابة المصحف وعدوله عن ابن مسعود</t>
  </si>
  <si>
    <t>55982</t>
  </si>
  <si>
    <t>الأربعاء 12 شوال 1425 هـ - 24-11-2004 م</t>
  </si>
  <si>
    <t>أريد أن أعرف مدى صحة هذه القصة وهي أن سيدنا عثمان رضي الله عنه عندما كان الخليفة قام بطرد سيدنا ابن مسعود بعد أن عزله من ولاية الكوفة عندما جاءه للمسجد وهو يخطب في الناس؟ وجزاكم الله خيراً.</t>
  </si>
  <si>
    <t>لم يوجد في عهد عمر داع يدعو إلى جمع القرآن</t>
  </si>
  <si>
    <t>54595</t>
  </si>
  <si>
    <t>إنني طالبة في المرحلة الثانوية وطلبت مدرستنا منا الإجابة على هذا السؤال ولكنني لم أجد له الإجابة فطرحته عليكم وأرجو وأتمنى منك الإجابة عليه في أسرع وقت ممكن لأنها تريده  يوم الثلاثاء والسؤال هو : لم يذكر التاريخ عهد الخليفة عمر بن الخطاب رضي الله عنه في عملية جمع القرآن ونسخه فما سبب ذلك؟</t>
  </si>
  <si>
    <t>الأسباب التي حملت عثمان على جمع القرآن في مصحف واحد وحرق ما عداه</t>
  </si>
  <si>
    <t>42440</t>
  </si>
  <si>
    <t>الثلاثاء 7 ذو القعدة 1424 هـ - 30-12-2003 م</t>
  </si>
  <si>
    <t>أرجو إفادتي في السؤال الذي عجز الكثير عن إفادتي فيه، ومنهم من كبار العلماء، وهو: لماذا قام عثمان بن عفان رضي الله عنه بحرق 12 مصحفاً، وأبقى على واحد منها؟ وشكرا لكم كثيراً.</t>
  </si>
  <si>
    <t>القرآن الموجود اليوم صادر عن المصحف الإمام</t>
  </si>
  <si>
    <t>25573</t>
  </si>
  <si>
    <t>الأربعاء 30 رمضان 1423 هـ - 4-12-2002 م</t>
  </si>
  <si>
    <t>أرجو تزويدي بمعلومات كاملة عن القرآن الكريم، عن عدد نسخه الأصلية التي كتبت في العهود الخمسة الأولى للإسلام.</t>
  </si>
  <si>
    <t>الإجماع والنصوص المترادفة على أن ترتيب الآيات توقيفي</t>
  </si>
  <si>
    <t>24837</t>
  </si>
  <si>
    <t>الأحد 13 رمضان 1423 هـ - 17-11-2002 م</t>
  </si>
  <si>
    <t>كيف تمت عملية ترتيب آيات القرآن الكريم؟ مع أننا نعلم أنها نزلت حسب المناسبات. شكراً وجزاكم الله خيرًا.</t>
  </si>
  <si>
    <t>لا وجه للمقارنة بين كتابة القرآن وجمعه وبين الأناجيل</t>
  </si>
  <si>
    <t>22275</t>
  </si>
  <si>
    <t>الخميس 6 رجب 1423 هـ - 12-9-2002 م</t>
  </si>
  <si>
    <t>عجبا لكم قرأت في موضوع حفظ القرآن من التحريف أن عثمان جمع القرآن من الصحف وقلتم إن هذا من أسباب حفظه.. وكذلك فعل أصحاب عيسى فلم قلتم إن القرآن محفوظ والإنجيل محرف وشكرا</t>
  </si>
  <si>
    <t>علة تفاوت عدد الآيات في تحزيب القرآن الحالي</t>
  </si>
  <si>
    <t>21342</t>
  </si>
  <si>
    <t>الأربعاء 13 جمادى الآخر 1423 هـ - 21-8-2002 م</t>
  </si>
  <si>
    <t>السؤال الأول : لقد نزل القرآن الكريم على سيد خلق الله صلى الله عليه وسلم حتى وصل إلينا في صورته الحالية وهو 30 جزءا  60 حزبا  240 ربع حزبوأثناء تلاوتنا للقرآن الكريم المتكررة نجد أن بعض أرباع الحزب تتكون من 9 آيات كما في الربع الثاني من الجزء الثالث من سورة البقرة والربع الثاني من الجزء الثاني والعشرون من سورة الأحزاب وبعض هذه الأرباع تبلغ عدد آياتها ما بين  70-86 آية وباقي الأرباع متقاربة وتتفاوت بين الفئتين السابقتين فما حكم وما سبب هذا التفاوت في الآيات ؟</t>
  </si>
  <si>
    <t>هل جمع القرآن الكريم في عهد النبوة في مصحف واحد</t>
  </si>
  <si>
    <t>17828</t>
  </si>
  <si>
    <t>هناك روايات عديدة في أن جمع القرآن حصل في عهد النبي صلى الله عليه وسلم. فلماذا تؤكدون على أن جمعه حصل في عهد الخليفة عثمان رضي الله عنه؟</t>
  </si>
  <si>
    <t>الرئيسية &gt;&gt;القرآن الكريم&gt;&gt;قراءات القرآن</t>
  </si>
  <si>
    <t>أوجه القراءات المتواترة منزلة من عند الله تعالى</t>
  </si>
  <si>
    <t>443368</t>
  </si>
  <si>
    <t>الأحد 26 شوال 1442 هـ - 6-6-2021 م</t>
  </si>
  <si>
    <t>اليوم كنت أقرأ القرآن، تحديدا سورة آل عمران: الآية 13، برواية ورش عن نافع. استوقفتني كلمة: ترونهم. لكن بعد ما سمعتها في اليوتيوب القراء يقولون: يرونهم. وقالوا إن الروايات تختلف في بعض كتب القرآن: يرونهم، والبعض الآخر: ترونهم. _x000D_
هل هذا يعني أن القرآن قد حُرف؟ هل مدت إليه يد الإنسان؟ ولماذا إذا يغيرون الحرف؟ وإذا كانت متواترة والرسول صلى الله عليه وسلم قرأها هكذا. لماذا غيرها؟ لماذا لم يقرأها مثل ما جاءت من عند الله -سبحانه وتعالى- وهل هو يغير في القرآن قليلا؟_x000D_
 آسفة على كثرة الأسئلة الله، حفظ القرآن. لكن ما تفسير هذا؟ _x000D_
أريد إجابة مقنعة؛ ليرتاح قلبي، أنا الحمد لله، مسلمة، أحب ديني وقرآني._x000D_
 وشكرا.</t>
  </si>
  <si>
    <t>هل ورد عن ابن مسعود قراءة وحللنا عنك وقرك</t>
  </si>
  <si>
    <t>437614</t>
  </si>
  <si>
    <t>الثلاثاء 3 شعبان 1442 هـ - 16-3-2021 م</t>
  </si>
  <si>
    <t>قرأت في عدة مواقع وتفاسير، أن ابن مسعود قرأ سورة الشرح بـ: (وحللنا عنك وقرك)، ولكنني بحثت عن جميع الروايات المتواترة، ولم أجد أحدًا يقرؤها هكذا، حتى في الروايات المنسوبة لابن مسعود نفسه، فهل صح هذا عن ابن مسعود؟ وإذا كان ذلك صحيحًا، فلماذا لا تكتب في المصحف؟</t>
  </si>
  <si>
    <t>أحوال كتابة قوله  تعالىقال ربي يعلم القول في المصاحف</t>
  </si>
  <si>
    <t>435388</t>
  </si>
  <si>
    <t>الأحد 27 جمادى الأولى 1442 هـ - 10-1-2021 م</t>
  </si>
  <si>
    <t>لاحظت في المصحف الشريف في سورة الأنبياء في الآية رقم (4) في قول الله تعالى:(قال ربي يعلم القول) أنه كتبت قال بألف، على الرغم من وجود قراءات أخرى تكون فيها الكلمة "قل" كرواية شعبة مثلا، ألا يفترض في هذه الحالة كتابتها في المصحف بدون ألف؟_x000D_
ألم يكتب المصحف الإمام علي زمن الصحابة بطريقة تحتمل كامل وجوه القراءات؟ _x000D_
ولاحظت أن كلمة "قال" نفسها في مواضع أخرى لم تكتب بألف، فهي تُقرأ على جميع الأوجه ككلمة أيضا "ساحر" في سورة طه (إنما صنعوا كيد سحر ولا يفلح الساحر حيث أتى) فكلمة ساحر الأولى كتبت بدون ألف؛ حتى تحتمل الأوجه كلها في القراءات. بينما الكلمة الثانية كتبت بألف لأنها لا تحتمل أكثر من وجه، وغيرها الكثير. _x000D_
وعليه؛ فهل كتابة (قال) في سورة الأنبياء بالألف في مصحف حفص خطأ ؟ وهل هو مخالف لكتابة المصحف الإمام أم ماذا ؟ _x000D_
تحياتي.</t>
  </si>
  <si>
    <t>إبدال الهمزة في وسط الكلمة وآخرها في قراءة حمزة</t>
  </si>
  <si>
    <t>434077</t>
  </si>
  <si>
    <t>الإثنين 29 ربيع الآخر 1442 هـ - 14-12-2020 م</t>
  </si>
  <si>
    <t>هل يجوز في قراءة خلف، إبدال الهمزة إذا كانت وسط الكلمة، مثلا بالآية: "لا تأخذ بلحيتي ولا برأسي" هل يجوز قراءتها: براسي؟! وكذلك "ثم جئت على قدر" هل يجوز قراءتها: "جيت"؟_x000D_
تحياتي.</t>
  </si>
  <si>
    <t>قراءة وَيَذَرَكَ وَإِلاهَتَكَ شاذة</t>
  </si>
  <si>
    <t>430402</t>
  </si>
  <si>
    <t>الثلاثاء 4 ربيع الأول 1442 هـ - 20-10-2020 م</t>
  </si>
  <si>
    <t>أود معرفة كيف يمكن الجمع بين قراءة ابن عباس للآية في سورة الأعراف: (ويذرك وإلاهتك) مع قراءة العامة: (ويذرك وآلهتك)؟</t>
  </si>
  <si>
    <t>أضواء على القراءات القرآنية واشتهار القراء السبعة</t>
  </si>
  <si>
    <t>425158</t>
  </si>
  <si>
    <t>الأربعاء 2 ذو الحجة 1441 هـ - 22-7-2020 م</t>
  </si>
  <si>
    <t>أريد أن أسأل: لماذا اقتصر الإمام ابن مجاهد على السبع قراءات -التي أصبحت عشرة- للقرآن الكريم؟</t>
  </si>
  <si>
    <t>التعريف بالقراءة الضعيفة</t>
  </si>
  <si>
    <t>402517</t>
  </si>
  <si>
    <t>الإثنين 25 ذو الحجة 1440 هـ - 26-8-2019 م</t>
  </si>
  <si>
    <t>ثبت في الأحاديث أن القرآن نزل على سبعة أحرف، فكيف توجد عشر قراءات، ولكل قارئ راويان؟ وما هي القراءات الشاذة والضعيفة؟</t>
  </si>
  <si>
    <t>بطلان الزعم بقراءة ابن مسعود وابن عباس والشمس تجري لا مستقر لها</t>
  </si>
  <si>
    <t>385846</t>
  </si>
  <si>
    <t>الخميس 15 صفر 1440 هـ - 25-10-2018 م</t>
  </si>
  <si>
    <t>قرأت في بعض كتب التفسير، أنهم رووا عن ابن مسعود وابن عباس -رضي الله عنهما- قراءة آية: (والشمس تجري لمستقر لها) بهذه القراءة: (والشمس تجري لا مستقر لها)_x000D_
سؤالي هو: لماذا قرؤوا الآية بهذه القراءة؟ وهل تعد صحيحة؟</t>
  </si>
  <si>
    <t>التفرقة بين القرآن وبين القراءات وأضواء على العشر النافعية</t>
  </si>
  <si>
    <t>378853</t>
  </si>
  <si>
    <t>الأحد 25 شوال 1439 هـ - 8-7-2018 م</t>
  </si>
  <si>
    <t>كيف يُجاب على هذا: كيف يزعم المسلمون أن كتابهم محفوظ لا يأتيه الباطل، وإلى الآن هم ليسوا متفقين على الروايات الصحيحة للقرآن؛ مثل القراءات العشر النافعية. وماذا قالت امرأة العزيز: هِيتَ أو هِيتُ أو هِئتَ أو هَيتَ؟ _x000D_
اطلعت على فتوى في الموقع عن القراءات النافعية، وهناك تمت الإحالة لرابط لجنة المراجعة، ولكن رابط المقال لا يعمل. _x000D_
جزاكم الله الخير.</t>
  </si>
  <si>
    <t>أسباب وجود كلمة أو حرف  في بعض القراءات دون غيرها</t>
  </si>
  <si>
    <t>361819</t>
  </si>
  <si>
    <t>الأحد 25 محرم 1439 هـ - 15-10-2017 م</t>
  </si>
  <si>
    <t>السؤال بخصوص القراءات العشر: هل يوجد اختلاف بين القراءات بحيث تكون هنالك كلمة في قراءة معينة ليست موجودة في قراءة أخرى؟ فمثلا: كلمة في المصحف برواية ورش ليست موجودة في قراءة أخرى، وليست نيتي أن أقول إن قراءة من القراءات ناقصة أو خاطئة ـ عياذا بالله من ذلك ـ بل أريد أن أعلم إلى أي حد يمكن أن يصل الاختلاف بين القراءات، وهل يمكن أن يصل الاختلاف إلى وجود كلمة في قراءة معينة ليست موجودة في قراءة أخرى؟.وجزاكم الله خيرا.</t>
  </si>
  <si>
    <t>الحكمة من تعدد القراءات القرآنية</t>
  </si>
  <si>
    <t>335257</t>
  </si>
  <si>
    <t>الخميس 20 ذو الحجة 1437 هـ - 22-9-2016 م</t>
  </si>
  <si>
    <t>أحيانا لا تكفي الردود من الوحي، وأهل العلم، في الرد على الملاحدة._x000D_
كيف نردُّ على من زعم تحريف القرآن، بكثرة القراءات المتواترة؟_x000D_
نريد ردا عقلانيا، يفحم الخصم.</t>
  </si>
  <si>
    <t>ما يجوز وما لا يجوز في الروم والإشمام</t>
  </si>
  <si>
    <t>335188</t>
  </si>
  <si>
    <t>الأربعاء 19 ذو الحجة 1437 هـ - 21-9-2016 م</t>
  </si>
  <si>
    <t>في قراءة السوسي: الإدغام الكبير، يجعل حركة الحرف الأول ساكنة، وقفا ووصلا._x000D_
 فهل يدخلها الروم والإشمام؟</t>
  </si>
  <si>
    <t>توجيه ضم التاء في قراءة أبي جعفر في قوله تعالى وإذ قلنا للملائكة</t>
  </si>
  <si>
    <t>331672</t>
  </si>
  <si>
    <t>الخميس 9 شوال 1437 هـ - 14-7-2016 م</t>
  </si>
  <si>
    <t>أنكر بعض أهل اللغة على قراءة أبي جعفر المدني: وإذ قلنا للملائكة ـ بضم التاء، وأنه لا يوجد عنده إدغام مثلين صغير، وذلك لأنه يمد صلة ميم الجمع، فلماذا هذا الإنكار وقد ثبت تواتر الرواية؟.</t>
  </si>
  <si>
    <t>خلاف القراء في الاستفهام المكرر في القرآن والمعنى</t>
  </si>
  <si>
    <t>330127</t>
  </si>
  <si>
    <t>بين القراء العشرة اختلاف في تحقيق الهمزات في الآيات التي فيها أخبار. _x000D_
(أئذا متنا وكنا ترابًا وعظامًا أئنا لمبعوثون) _x000D_
فبعضهم يقرأ "أئذا" الأولى بهمزة واحدة، والثانية بهمزتين، فتكون (إذا متنا وكنا ترابًا وعظامًا أئنا لمبعوثون)_x000D_
وبعضهم يقرأ الأولى بهمزتين، والثانية بهمزة، فتكون الآية:(أئذا متنا وكنا ترابا وعظاما إنا لمبعوثون)_x000D_
وبعضهم يقرأ بتحقيق الهمزتين، كما هو حال قراءة حفص، فما المعنى عندما تثبت همزة في السؤال، أو تحذف؟ أي ما الفرق اللغوي، أو النحوي؟</t>
  </si>
  <si>
    <t>سبب انتشار رواية حفص عن عاصم في العالم الإسلامي</t>
  </si>
  <si>
    <t>324799</t>
  </si>
  <si>
    <t>ما سبب انتشار رواية حفص عن عاصم بهذه الشهرة في كل البلاد الإسلامية منذ قرون؟ أليس ذلك من أجل: قوة التواتر؟_x000D_
وهذا مخطط هيكلي للرواية:_x000D_
جبريل عليه السلام_x000D_
 محمد رسول الله صلى الله عليه وسلم: قرة عيني، وحبيب قلبي._x000D_
أبي، علي، عثمان، عبد الله ابن مسعود، زيد، رضي الله عنهم أجمعين._x000D_
زر بن حبيش، أبو عبد الرحمن السلمي، سعد بن إياس._x000D_
عاصم._x000D_
حفص، شعبة.</t>
  </si>
  <si>
    <t>لا حرج في القراءة بالروايات الثابتة عن القراء وحكم القراءة بالجوال</t>
  </si>
  <si>
    <t>317005</t>
  </si>
  <si>
    <t>الإثنين 3 ربيع الأول 1437 هـ - 14-12-2015 م</t>
  </si>
  <si>
    <t>منذ مدة طويلة وأنا أقرأ القرآن في الهاتف، واﻵن بعد ما أردت أن أقرأ في القرآن وجدت اختلافًا في بعض اﻵيات، ففهمت أنه توجد روايات كما بينتم في الفتوى رقم: 11163._x000D_
سؤالي: القرآن الموجود عندي من رواية ورش (عثمان بن سعيد المصري)، وكتب في القرآن أن هذا الطريق هو المعتمد كثيرًا في المغرب الإسلامي، وأنا مغربية، فهل يجوز لي أن أقرأ بغير هذه الرواية؟ ومن أي رواية أحفظ؟ لكي ﻻ أختلف مع غيري._x000D_
وهل يجوز أن أقرأ نصف سورة من القرآن ثم أكمل في الهاتف لأسباب خاصة؟ وهل القراءة في القرآن والهاتف لها نفس الأجر؟_x000D_
جزاكم الله ألف خير.</t>
  </si>
  <si>
    <t>أوجه القراءات عن الإمام نافع في كتاب التعريف للداني هل هي ثابتة</t>
  </si>
  <si>
    <t>310657</t>
  </si>
  <si>
    <t>الإثنين 6 محرم 1437 هـ - 19-10-2015 م</t>
  </si>
  <si>
    <t>يدّعي المغاربة أن عندهم أسانيد متواترة لبعض الطرق عن الإمام نافع، لا توجد لا في النشر، ولا في الطيبة، ولا في الشاطبية، مثل طريق عبد الصمد العتقي عن ورش، ويعتمدون في هذا على كتاب التعريف للداني، ويدعون أنه وصلهم بالتواتر، لكنهم لم يعطوا لنا أبدًا هذه الأسانيد. فهل عندهم فعلًا هذا التواتر؟ وهل تصح القراءة بطريق العتقي مثلًا؟</t>
  </si>
  <si>
    <t>سبب اختلاف رسوم المصاحف العثمانية</t>
  </si>
  <si>
    <t>310285</t>
  </si>
  <si>
    <t>الأربعاء 1 محرم 1437 هـ - 14-10-2015 م</t>
  </si>
  <si>
    <t>تعرضت للشبهات رغم صغر عمري -13 سنة- وتكلمت مع ملحدين، وأسكتُّ معظمهم، وبعضهم تهربوا، ودحضت جميع شبهاتهم، وبعد فترة بعد قراءة القرآن مثلًا، أو مطالعة بحث علمي أخلق لنفسي شبهة، وأزعج نفسي بها لبقية اليوم، أو إلى الوقت الذي أجد فيه الجواب الشافي. وهذه الشبهة أزعجتني جدًّا؛ فأتمنى أن تقولوا لي: إن جوابي عن الشبهة صحيح، وتريحوني._x000D_
القرآن فيه سبع أو عشر قراءات مختلفة، وفيهن اختلافات بسيطة في الرسم؛ مثال: سورة الحديد الآية 24 في قراءة ورش: (فإن الله الغني الحميد)، وفي قراءة حفص: (فإن الله هو الغني الحميد)، فهذه شبهة أزعجتني لفترة كبيرة، ولكن فسرتها كما يلي:_x000D_
القرآن نزل على سبعة أحرف لتراعي جميع القبائل، وتسهل الأمر عليها، فبعد موت النبي صلى الله عليه وسلم، وقيام أبي بكر، وعمر، وعثمان بالأمر بجمع القرآن بإشراف زيد بن ثابت، قاموا بجمع القرآن في مصحف واحد بخليط من كل الحروف، ولكن إذا وجد أن حرفًا يخالف حرفًا بالرسم، وكلا الحرفين متواتران عن النبي صلى الله عليه وسلم، قاموا بكتابة الحرفين في مصاحف مختلفة؛ لكي يُضمَن أن أكبر عدد من الحروف سيصل إلى الناس، وما اختلفوا فيه من حروف كتبوه بالحرف القرشي، فهل هذا صحيح أم خطأ؟</t>
  </si>
  <si>
    <t>أسباب البدء بالشاطبية ثم بالدرة قبل الطيبة</t>
  </si>
  <si>
    <t>299830</t>
  </si>
  <si>
    <t>لماذا يبدأ طالبو علم القراءات بالشاطبية، ثم بالدرة، قبل أن يصلوا إلى الطيبة؟ الطيبة شملت ما في القصيدتين، وزادت عليهما، لا أفهم لماذا لا تغني الطيبة عنهما، ألا يكفي أن يحفظ الطالب الطيبة وحدها، وهي تغنيه عن ما سواها، وبذلك يكون قد عرف القراءات العشر كلها؟</t>
  </si>
  <si>
    <t>الأداء في القراءات العشر متواتر</t>
  </si>
  <si>
    <t>299656</t>
  </si>
  <si>
    <t>الأربعاء 23 شعبان 1436 هـ - 10-6-2015 م</t>
  </si>
  <si>
    <t>هل كيفية الأداء في القراءات العشر المتواترة من عند الرسول ﷺ (كالإمالة، والتقليل، والإشمام، وغيرها) أم أنه مرخص بقراءة القرآن على لغة العرب؟ لأن هناك أناسًا يزعمون أن كيفية الأداء إنما هي رخصة ولم يقرأ بها النبي ﷺ.</t>
  </si>
  <si>
    <t>همزة إبراهيم باتفاق القراء العشرة همزة قطع</t>
  </si>
  <si>
    <t>293914</t>
  </si>
  <si>
    <t>الأحد 8 رجب 1436 هـ - 26-4-2015 م</t>
  </si>
  <si>
    <t>الهمزة في كلمة "إبراهيم" في القرآن الكريم، دائماَ تكون همزة قطع. ولكن عندما أقرؤها في أماكن أخرى، تكون همزة وصل. _x000D_
لماذا؟</t>
  </si>
  <si>
    <t>القرءات المتواترة.. تعريفها.. وكثرة من يقرأ بها</t>
  </si>
  <si>
    <t>287830</t>
  </si>
  <si>
    <t>الخميس 15 جمادى الأولى 1436 هـ - 5-3-2015 م</t>
  </si>
  <si>
    <t>من من القراء الآن يقرأ بالتواتر في عصرنا هذا؟._x000D_
وجزاكم الله خيرا.</t>
  </si>
  <si>
    <t>إعراب قوله تعالى تذهل كل مرضعة</t>
  </si>
  <si>
    <t>262486</t>
  </si>
  <si>
    <t>الأربعاء 26 رمضان 1435 هـ - 23-7-2014 م</t>
  </si>
  <si>
    <t>في الآية الثانية من سورة الحج: لماذا كلمة كل في (تذهل كل ..) مرفوعة .. أليست الساعة تذهل المرضعات، وبالتالي أليست كلمة (كل) تشير إلى جميع المرضعات، حيث يقع عليهن الفعل ما يجعلهن مفعولا به؟ فلماذا استخدمت الضمة بدلا من الفتح؟</t>
  </si>
  <si>
    <t>قوله تعالى وإني جار لكم هل قرئ وإني جور لكم</t>
  </si>
  <si>
    <t>261205</t>
  </si>
  <si>
    <t>الثلاثاء 18 رمضان 1435 هـ - 15-7-2014 م</t>
  </si>
  <si>
    <t>سؤالي في القراءات: قوله تعالى: {وإذ زين لهم الشيطان أعمالهم وقال لا غالب لكم اليوم من الناس وإني جار لكم}، هل توجد قراءة بـ "وإني جور لكم"؟_x000D_
وجزاكم الله خيرا.</t>
  </si>
  <si>
    <t>سبب ورود قوله تعالى يُغْفَرْ لَكُمْ خَطَايَاكُمْ بالياء وليس بالتاء</t>
  </si>
  <si>
    <t>236926</t>
  </si>
  <si>
    <t>الخميس 15 ربيع الأول 1435 هـ - 16-1-2014 م</t>
  </si>
  <si>
    <t>قال تعالى: وَقُولُوا حِطَّةٌ يُغْفَرْ لَكُمْ خَطَايَاكُمْ ـ فلماذا يغفر ولم يقل تغفر، لأن الخطايا كلمة مؤنثة؟.وجزاكم الله خيرا.</t>
  </si>
  <si>
    <t>لا مجال للاجتهاد في القراءات القرآنية</t>
  </si>
  <si>
    <t>222553</t>
  </si>
  <si>
    <t>الأربعاء 28 ذو القعدة 1434 هـ - 2-10-2013 م</t>
  </si>
  <si>
    <t>أدرس القرآن الكريم عند رجل يعمل في المسجد النبوي الشريف - ولله الفضل والمنة - لكنه قال لي كلاما غريبا [ مشبوها ] فقد قال لي إنه يشترط شرطا أن تكون كل القراءات واردة عن الرسول صلى الله عليه وسلم. _x000D_
 فقد وردت عن الرسول  صلى الله عليه وسلم، وقد تكون اجتهادات علماء، مثل ملك، ومالك في سورة الفاتحة، لا فرق بينهما، قد تكون ملك اجتهادا من العلماء._x000D_
فهل هذا صحيح ؟ وإذا كان بالفعل صحيحا فكيف نجمع بينه وبين حفظ القرآن؟ وهل القراءات ما دامت اجتهادات، هل هذا يعني أن القراءة هي تعبير عن معنى القرآن الكريم: كلام الله. مثلا: رواية حفص عن عاصم هي كلام الرسول - صلى الله عليه وسلم - الذي معانيه من الله، والعلماء اجتهدوا في بعض القراءات، ووضعوا كلمات تحمل نفس المعنى لتفسر نفس التفسير._x000D_
وإن كان قوله غير صحيح هل هذا يعني أنه رجال ضلالي مبتدع أبتعد عنه؟</t>
  </si>
  <si>
    <t>حكم من أنكر رواية رويس عن يعقوب الحضرمي</t>
  </si>
  <si>
    <t>215083</t>
  </si>
  <si>
    <t>الأحد 21 رمضان 1434 هـ - 28-7-2013 م</t>
  </si>
  <si>
    <t>ما حكم من أنكر رواية رويس عن يعقوب الحضرمي؟</t>
  </si>
  <si>
    <t>حكم القراءة بالقراءات الشاذة واستنباط الأحكام منها</t>
  </si>
  <si>
    <t>201538</t>
  </si>
  <si>
    <t>الأحد 13 جمادى الأولى 1434 هـ - 24-3-2013 م</t>
  </si>
  <si>
    <t>أود أن أسأل عن قراءات القرآن الكريم المنقولة إلينا بالآحاد لماذا لا نعتمدها رغم أنها صحت عن النبي صلى الله عليه وسلم، مع مخالفتها للغة أو النص وهو ما أشكل علي؟ أي أن النبي عليه الصلاة والسلام أفصح العرب قاطبة فكيف يكون النص المنقول عنه صحيحا ومخالفا للغة في ذات الوقت؟ ولماذا كان يعتمدها بعض الفقهاء في استنباط الأحكام الشرعية إذا كانت ليست قرآنا؟ وهناك سؤال آخر عن القراءة المشهورة: لماذا لا تقرأ في الصلاة مع أنها صحت عن النبي صلى الله عليه وسلم ولم تخالف اللغة أو النص وكانت مشهورة بين القراء؟.</t>
  </si>
  <si>
    <t>الرواية والقراءة في علوم القرآن</t>
  </si>
  <si>
    <t>195139</t>
  </si>
  <si>
    <t>الأربعاء 20 صفر 1434 هـ - 2-1-2013 م</t>
  </si>
  <si>
    <t>من المعلوم أن علماء القراءة قد اصطلحوا على تسمية صاحب القراءة قارئًا، والذي أخذ عنه مباشرة أو بواسطةٍ راويًا، والذي أخذ عن الراوي إلى أيامنا هذه طريقًا, فلماذا لا نسمي أبا جعفر يزيد بن القعقاع قارئًا ونافعَ راويًا؟جزاكم الله خيرًا.</t>
  </si>
  <si>
    <t>الاختلاف في كتابة هذه الكلمات مبناه على الروايات القرآنية</t>
  </si>
  <si>
    <t>194609</t>
  </si>
  <si>
    <t>عند قراءة القرآن وجدت اختلافًا في الطباعة, وأنا أعطيكم آيتين: الأولى في سورة البقرة 132 (وأوصى بها إبراهيم) (ووصى بها إبراهيم), والثانية في سورة المائدة آية 54 (يا أيها الذين آمنو من يرتد منكم ) (يا أيها الذين آمنو من يرتدد منكم), وقد سألت إمام الجامع فقال لي بعد مشاهدة النسختين أن إحداهما مدنية والأخرى نسخة حفصة, وبينهما اختلاف في سورة البقرة كلمة (وأوصى - ووصى) وفي سورة المائدة أيضًا (يرتدد)( يرتد), وقد قال الله تعالى في سورة النساء آية 82 (ولو كان من عند غير الله لوجدوا فيه اختلافًا), فأرجو من حضرتكم أن تبينوا لي الاختلاف بين نسخه المدينة ونسخة حفصة أكن لكم من الشاكرين.</t>
  </si>
  <si>
    <t>حذف الضمير وإثباته في قوله تعالى مَنْ يَهْدِ اللَّهُ جائز لغة ورواية</t>
  </si>
  <si>
    <t>183305</t>
  </si>
  <si>
    <t>الخميس 23 شعبان 1433 هـ - 12-7-2012 م</t>
  </si>
  <si>
    <t>عند افتتاح الخطبة يقال: .... من يهدِهِ الله فلا مُضلَّ له، ومَن يُضْلِلْ فلا هادي له... بدون الضمير في "يضلل"، ما السبب أو الحكمة كما يقال: "لا هادي إلاّ من هداه الله"، فهل يقال في المقابل "لا ضالّ إلاّ من أضلّه الله"، مع العلم بأنّ هناك آيات تدلّ في ظاهرها على نسبة الإضلال إلى الله سبحانه، منها: مَنْ يَهدِهِ الله فهو المهتد، ومن يضلل فلن تجدَ له وليّا مرشدًا، ومنها: ومن يضلل الله فما له من هادٍ. ومنها: وأضلّه الله على علم، إلى غير ذلك من الآيات. وفقكم الله وسدّد خطاكم، وجزاكم الله عن الإسلام خيرًا.</t>
  </si>
  <si>
    <t>مد المنفصل في قراءة ورش من طريق الأزرق</t>
  </si>
  <si>
    <t>178847</t>
  </si>
  <si>
    <t>هل قرأ ورش من طريق الأزرق بقصر المنفصل؟ وشكرا.</t>
  </si>
  <si>
    <t>شروط جواز الجمع بين القراءات في الصلاة</t>
  </si>
  <si>
    <t>150261</t>
  </si>
  <si>
    <t>لو تكرمتم أريد أن أعرف أنه هل القراءة في الصلاة بالجمع بين روايتين في قراءة عاصم مثلا يجوز أم لا؟ وكيف أرد على من يكره القراءات ؟</t>
  </si>
  <si>
    <t>القراءات الواردة في قوله تعالى الله الذي له ما في السموات..</t>
  </si>
  <si>
    <t>147213</t>
  </si>
  <si>
    <t>الأحد 11 صفر 1432 هـ - 16-1-2011 م</t>
  </si>
  <si>
    <t>في سورة إبراهيم: الله الذي له ما في السموات وما في الأرض ـ فهل وردت قراءة برفع لفظ الجلالة وقراءة بالجر؟ ومن قرأ بكل منهما؟ وما توجيههما؟.</t>
  </si>
  <si>
    <t>كتب تتناول اختلاف القراءات القرآنية</t>
  </si>
  <si>
    <t>140523</t>
  </si>
  <si>
    <t>هناك اختلافات في بعض الألفاظ القرآنية بزيادة أو نقصان حرف وغير ذلك أريد معرفة أسماء بعض الكتب القيمة التي تتناول هذه الفروق؟ جزاكم الله خيراً.</t>
  </si>
  <si>
    <t>الفرق بين القراءة والرواية والطريق</t>
  </si>
  <si>
    <t>133751</t>
  </si>
  <si>
    <t>في قراءة حفص عن عاصم هناك روايتان :عن طريق الشاطبية، وطيبة النشر .ما الفروق بينهما؟</t>
  </si>
  <si>
    <t>حكم تغيير المصحف من رواية لأخرى</t>
  </si>
  <si>
    <t>131421</t>
  </si>
  <si>
    <t>الثلاثاء 4 صفر 1431 هـ - 19-1-2010 م</t>
  </si>
  <si>
    <t>السؤال: هل يجوز لأي قارئ للقرءان أن يغير المصحف من رواية ورش عن الأزرق إلى رواية أي إمام أو مقرئ آخر: كابن كثير أوحمزة أو الكوفيين؟ وذلك لعدم توفر المصاحف في بعض الأمصار، مع العلم أن كل تغيير لا يقع إلا بعد التأكد منه من مصادر موثوق بها.</t>
  </si>
  <si>
    <t>أوجه قراءة ءالذكرين و ءالآن و ءالله عند قالون</t>
  </si>
  <si>
    <t>127068</t>
  </si>
  <si>
    <t>الإثنين 25 رمضان 1430 هـ - 14-9-2009 م</t>
  </si>
  <si>
    <t>برواية قالون قرأ شيخنا في صلاة التراويح كلمة ـ ءالذكرين ـ و كلمة ـ ءالن ـ من غير مد؟ فهل هذا وجه آخر للرواية ؟._x000D_
 أرجو الإيضاح.</t>
  </si>
  <si>
    <t>قراءة قالون لـ يخصمون يهدي تعدوا نعما</t>
  </si>
  <si>
    <t>126952</t>
  </si>
  <si>
    <t>الثلاثاء 19 رمضان 1430 هـ - 8-9-2009 م</t>
  </si>
  <si>
    <t>ما هو الوجه المقدم في رواية قالون عند قراءة: يخصمون، و يهدي، و تعدوا، و  نعما ؟ هل هو الاختلاس- أي الإسراع بالحركة- أو هو .......( إسكان الحروف: الخاء، والهاء، والعين، والعين على التوالي مع إسكان ما تشديد ما بعدها ؟</t>
  </si>
  <si>
    <t>روايتا حفص عن عاصم وورش عن نافع بينهما اختلاف كثير</t>
  </si>
  <si>
    <t>126594</t>
  </si>
  <si>
    <t>عند قراءتي لسورة آل عمران الآية: 12 لاحظت وجود اختلاف كلمة ـ يرونهم مثليهم رأي العين ـ فهي مكتوبة في نسخة أخرى ـ ترونهم ـ وقد قمت بإبلاغ دار المعرفة، فكان الجواب أن الكلمة ـ ترونهم ـ في نسخة ورش عن نافع، والكلمة ـ يرونهم ـ في نسخة حفص._x000D_
فهل هذا صحيح؟ ولماذا ؟ وهل توجد فروقات أخرى؟._x000D_
 أفيدوني.</t>
  </si>
  <si>
    <t>حكم قراءة إنما يخشى الله برفع الهاء</t>
  </si>
  <si>
    <t>124124</t>
  </si>
  <si>
    <t>الأحد 6 رجب 1430 هـ - 28-6-2009 م</t>
  </si>
  <si>
    <t>هل تصح قراءة من قرأ في قول الله تعالى: إنما يخشى الله من عباده العلماء. برفع الله على أنها فاعل ونصب العلماء على أنها مفعول به؟ وقد فسروا ذلك أن المراد بخشية الله للعلماء تبجيلهم وتعظيمهم. رويت هذه القراءة عن أبي حنيفة، عمر بن عبدالعزيز، وابن سيرين، وذكرها النسفي، والبيضاوي، والألوسي، والزمخشري في تفاسيرهم. فهل تصح هذه القراءة؟</t>
  </si>
  <si>
    <t>القراءة بورش مع فتح الممال مطلقا</t>
  </si>
  <si>
    <t>115484</t>
  </si>
  <si>
    <t>السبت 1 ذو الحجة 1429 هـ - 29-11-2008 م</t>
  </si>
  <si>
    <t>هل يجوز أن نقرأ بورش مع ترك الإمالة أي نقرأ بالفتح مطلقا</t>
  </si>
  <si>
    <t>ورش يبدل همزة الكلمات التي ذكرت مدا للحرف الذي قبلها.</t>
  </si>
  <si>
    <t>115206</t>
  </si>
  <si>
    <t>الإثنين 26 ذو القعدة 1429 هـ - 24-11-2008 م</t>
  </si>
  <si>
    <t>أنا من المغرب سؤالي: أني حين أقرأ من مصحفي مثلاً كلمة  بيس أو كلمة المؤمنون لا أنطق الهمزة لأنها لم تكتب ومثلاً في سورة القارعة كلمة المنفوش أسمع المقرئ يقرأ المنفوش.. فأفيدوني بارك الله فيكم؟ وجزاكم الله خيراً.</t>
  </si>
  <si>
    <t>القراء الذين قرأوا أرسله معنا غدا نرتع ونلعب</t>
  </si>
  <si>
    <t>114724</t>
  </si>
  <si>
    <t>سمعت أحد القراء يقرأ الآية رقم12 من سورة يوسف (أرسله معنا غداً نرتع ونلعب) فقلب حرف الياء في يرتع ويلعب إلى حرف النون فما صحة ذلك؟ جزاكم الله خيراً.</t>
  </si>
  <si>
    <t>الإجازة بالقرآن والعرض لبعضه</t>
  </si>
  <si>
    <t>112592</t>
  </si>
  <si>
    <t>الإثنين 15 رمضان 1429 هـ - 15-9-2008 م</t>
  </si>
  <si>
    <t>قارئ مجاز بالقراءات العشر أعطاني إجازة بالقرآن الكريم -ليست إجازة بالحفظ وإنما إجازة بالضبط أي ضبط التلاوة والتجويد- لكنني لم أقرأ عليه ختمة كاملة من أول المصحف إلى آخره , وإنما قرأت عليه بعض المقاطع من القرآن , فهل يعتدّ بهذه الإجازة شرعاً وهل هي معتبرة ؟ وإذا كانت إجازته معتبرة فهل لي أن أجيز غيري إذا قرأ عليّ كل القرآن قراءة صحيحة ومجودة؟-علماً أن هذا الشيخ الذي أجازني يعرفني ويعرف تلاوتي وإنه قد استمع إلى تلاواتي مرات عديدة , وعلماً أنني متخرّج من كلية الشريعة وقد استمعت إلى قراءة الشيخ عبد الباسط عبد الصمد  وتلقيت عنه عن طريق آلة تسجيل من أول المصحف إلى آخره.</t>
  </si>
  <si>
    <t>روايات قراءة يوم نقول لجهنم</t>
  </si>
  <si>
    <t>110316</t>
  </si>
  <si>
    <t>الخميس 14 رجب 1429 هـ - 17-7-2008 م</t>
  </si>
  <si>
    <t>هل توجد قراءتان في سورة ق: يوم يقول لجهنم يوم نقول لجهنم، بعض المصاحف يقول وبعضها نقول هل هو اختلاف قراءات.</t>
  </si>
  <si>
    <t>حفص له توسط المنفصل من طريق الطيبة</t>
  </si>
  <si>
    <t>103486</t>
  </si>
  <si>
    <t>الإثنين 6 محرم 1429 هـ - 14-1-2008 م</t>
  </si>
  <si>
    <t>ما هي طرق حفص من طيبة النشر، وهل لحفص توسط في المنفصل من الطيبة، مع ذكر عدد الطرق المتواترة من الطيبة؟ وبارك الله فيكم.</t>
  </si>
  <si>
    <t>سند رواية عاصم بن أبي النجود</t>
  </si>
  <si>
    <t>100241</t>
  </si>
  <si>
    <t>نستمع إلى تلاوة القرآن الكريم برواية حفص عن عاصم أكمل سند الرواية إلى رسول الله حفص عن عاصم .... إلى رسول الله الرجاء الرد السريع ويا ليت تكون الإجابة غداً؟ ولكم ألف شكر.</t>
  </si>
  <si>
    <t>توجيه الرفع في ذو الجلالوالجر في ذي الجلال</t>
  </si>
  <si>
    <t>99537</t>
  </si>
  <si>
    <t>لماذا قال الله تعالى في سورة الرحمن الآية28 -ذو الجلال و الإكرام-و قال في آخر آية- ذي الجلال و الإكرام- مع أن اللفظين -ذو-و-ذي- جاءا في نفس الوظيفة؟</t>
  </si>
  <si>
    <t>وجه فتح الراء في قوله تعالى ركوبهم</t>
  </si>
  <si>
    <t>99442</t>
  </si>
  <si>
    <t>لماذا قال الله تعالى في سورة يس الآية72 -ركوبهم- بفتح الراء ولم يقلها بضم الراء ؟</t>
  </si>
  <si>
    <t>الرواية المعتمدة في موريتانيا</t>
  </si>
  <si>
    <t>80580</t>
  </si>
  <si>
    <t>الأحد 10 محرم 1428 هـ - 28-1-2007 م</t>
  </si>
  <si>
    <t>ما هي الرواية المعتمدة في موريتانيا، وما هي الدول التي تعتمد رواية قالون وورش؟</t>
  </si>
  <si>
    <t>هل قُرأت كلمة طه بالهمز</t>
  </si>
  <si>
    <t>79785</t>
  </si>
  <si>
    <t>الثلاثاء 29 ذو القعدة 1427 هـ - 19-12-2006 م</t>
  </si>
  <si>
    <t>هل ورد في القراءات أن الآية الأولى من سورة طه تقرأ طأها ؟ والسبب أن الرسول –صلى الله عليه وسلم- كان يقوم الليل وكان عندما يتعب يرفع إحدى قدميه ويراوح بينهما من شدة التعب فنزلت الآية بهذه القراءة طأها أي ضعها على الأرض ما أنزلنا عليك... أرجو منكم توضيح ذلك إن كان حقا ولكم من الله تحية مباركة طيبة.</t>
  </si>
  <si>
    <t>مغرب الشمس هل قُرأت مغيب الشمس</t>
  </si>
  <si>
    <t>79664</t>
  </si>
  <si>
    <t>هل يمكن أن تسمع آية 58من سورة الكهف حتى إذا بلغ مغيب الشمس بدل مغرب الشمس أنا تدينت قبل فترة بسيطة جدا، سمعت هذه الآية من أكثر من مقرئ، أسمع دائما مغرب من قارئ مشهور مغيب الشمس، اكتشفت الفرق عندما كنت أحاول حفظ هذه الآية لخبرتي البسيطة أخاف أن أكون على خطأ وأستبعد أن يكون المقرئ على خطأ ؟_x000D_
وجزاكم الله عني خيرا .</t>
  </si>
  <si>
    <t>قراءة حفص وسائر القراء لقوله تعالى قال رب احكم بالحق..</t>
  </si>
  <si>
    <t>72953</t>
  </si>
  <si>
    <t>الأربعاء 29 صفر 1427 هـ - 29-3-2006 م</t>
  </si>
  <si>
    <t>لماذا  قرأ حفص عن عاصم: ( قَالَ رَبِّ احْكُمْ ) والآخرون: " قل رب احكم " في آية 112 في سورة الأنبياء? و ما الفرق بين قال و قل في هذه الآية ?</t>
  </si>
  <si>
    <t>روضة ابن المعدل من مراجع ابن الجزري</t>
  </si>
  <si>
    <t>70596</t>
  </si>
  <si>
    <t>الإثنين 3 ذو الحجة 1426 هـ - 2-1-2006 م</t>
  </si>
  <si>
    <t>أشكركم شكراً جزيلا، بخصوص سؤالي عن روضة ابن المعدل، فأنا متأكد تماما أن طرق حفص الـ 52 التي في النشر ليس فيها ابن المعدل وليس فيها مكي بن أبي طالب مع أن كتاب كل منهما من مصادر كتاب النشر الأصيلة، والذي في صريح النص أن روضة ابن المعدل مما حرره الأزميري زيادة على النشر، ولا أدري كيف اتصال سند من يقول إن الروضة من طريق الطيبة، فإن سند ابن المعدل لرواية حفص ليس في النشر، ولا أدري ما الحال لو ادعى مدَّعٍ أنه يقرأ بحفص من طريق التبصرة مثلا لمكي على أنها من مصادر النشر، وكتاب التبصرة مطبوع في حين لم تطبع الروضة، أفيدونا فإني أحبكم في الله؟</t>
  </si>
  <si>
    <t>اتفاق شعبة وحفص في قراءة مالك يوم الدين</t>
  </si>
  <si>
    <t>69571</t>
  </si>
  <si>
    <t>الخميس 1 ذو القعدة 1426 هـ - 1-12-2005 م</t>
  </si>
  <si>
    <t>سؤالي حول قراءات القرآن هل رواية شعبة عن عاصم في سورة الفاتحة تخالف رواية حفص عن عاصم، لأن بعض الإخوة قال لي يوجد خلاف في قوله تعالى {مالك يوم دين} وشعبة قرأها {ملك يوم دين}، ولكن لاحظت في موقعكم في المصحف برواية شعبة أنه لا يوجد خلاف بينه وبين حفص فلعل من طريق آخر، نرجو منكم أن توضحوا لنا ذلك؟ جزاكم الله خيراً.</t>
  </si>
  <si>
    <t>قراءة القرآن بلغة قريش</t>
  </si>
  <si>
    <t>62936</t>
  </si>
  <si>
    <t>بأي قراءة كان يقرأ النبي صلى الله عليه وسلم؟ و أي قراءة كانت لغة قريش ؟</t>
  </si>
  <si>
    <t>الفصل بالبسملة والسكت في رواية ورش عن نافع</t>
  </si>
  <si>
    <t>61951</t>
  </si>
  <si>
    <t>كم عدد البسملة التي يوقف عليها  في القرآن الكريم في رواية ورش عن نافع، وما هي أسباب الوقف أفتونا رحمكم الله ؟</t>
  </si>
  <si>
    <t>القراء الأربعة عشر</t>
  </si>
  <si>
    <t>61852</t>
  </si>
  <si>
    <t>ما هي أسماء القراء الخمسة والعشرين ، ولا أهتم بالتاريخ؟</t>
  </si>
  <si>
    <t>حكم الجمع بين عدة روايات في الركعة الواحدة</t>
  </si>
  <si>
    <t>61325</t>
  </si>
  <si>
    <t>الأربعاء 12 ربيع الأول 1426 هـ - 20-4-2005 م</t>
  </si>
  <si>
    <t>حفظت القرآن ولكن على ثلاث روايات ولا أميز بين الروايات وأؤم المصلين في بعض الأحيان فتكون قراءتي في الركعة الواحدة على ثلاث روايات فهل الصلاة صحيحة وهل يجوز لي أن أواصل الإمامة ؟</t>
  </si>
  <si>
    <t>ماهية اختلاف القراء</t>
  </si>
  <si>
    <t>60847</t>
  </si>
  <si>
    <t>قرآن واحد أم أكثر؟ هذا المقال مبني على كتاب إسلامي اسمه معجم القراءات القرآنية، كتب هذا الكتاب علماء مسلمون ونشرته جامعة الكويت في 6 أجزاء. الطبعة الأولى 1982 _x000D_
المؤلفون:_x000D_
د. عبد العال سالم مكرم_x000D_
د. أحمد مختار عمر_x000D_
الناشر: ذات السلاسل – الكويت، عدد كبير من المصاحف كتبت حتى وقت عثمان بن عفان الذي أمر بإحراق كل المصاحف المخالفة لمصحفه الرسمي. مثل: مصحف علي بن أبي طالب، مصحف ابن مسعود، مصحف أبي بن كعب، لا يعني تنوع هذه المصاحف بأن كتبته هم الذين كتبوا القرآن ولكن هذا يعني كيف يجب أن يقرأ القرآن، طرق قراءة القرآن:_x000D_
1- سبع طرق تسمى بالسبع المثاني بناء على سورة الحجر 15 الآية 87 {ولقد آتيناك سبعا من المثاني والقرآن العظيم}_x000D_
2- ثلاث طرق أخرى تسمى بالمكتملة._x000D_
3- أربع أخر تسمى بالشاذة._x000D_
قراء الطرق السبعة وأتباعهم:_x000D_
1- نافع: قالون، ورش._x000D_
2- ابن كثير: البزي، قنبل_x000D_
3- أبو عمرو: الدوري، السوسي_x000D_
4- ابن عمر: ابن أبان، ابن ذكوان_x000D_
5- عاصم: أبو بكر، حفص_x000D_
6- الكسائي: الليث، الدوري_x000D_
7- حمزة : البزار، أبو عيسى الصيرفي_x000D_
قراء الطرق الثلاث وأتباعهم:_x000D_
1- أبو جعفر: ابن وردان، ابن جماز_x000D_
2- يعقوب: رويس، روح_x000D_
3- خلف: المروزي، إدريس_x000D_
قراء الطرق الأربعة وأتباعهم:_x000D_
1- ابن محسن: البزي، ابن شنبوز_x000D_
2- اليزيدي: سليمان بن الحكم، أحمد بن فرح_x000D_
3- الحسن البصري: أبو نعيم البلخي، الدوري_x000D_
4- الأعمش: أمتودي، الشنبيزي الشتاوي_x000D_
تختلف القرءات فيما بينها في ما يلي:_x000D_
1- الإملاء._x000D_
2- الحركات._x000D_
3- الإعراب._x000D_
4- الاستبدال بكلمات مشابهة._x000D_
5- تغيير مواضع الكلمات._x000D_
6- إضافة أو حذف كلمة._x000D_
المصحف الذي نستعمله الآن هو مصحف أبي بن كعب، أمثلة: المثال الأول: سورة مريم 19 الآية 19 (قراءة حفص) {قال إنما أنا رسول ربك إليك لأهب لك غلاماً زكياً} واضح منها بأن جبريل (رسول ربك) سيهب مريم غلاماً زكياً._x000D_
قراءة نافع، أبو عمرو، قالون، ورش {قال إنما أنا رسول ربك إليك ليهب لك غلاماً زكياً} الاختلاف هنا يرينا بأن الهبة ليست من جبريل بل من الله. البحر المحيط، الكشاف {قال إنما أنا رسول ربك إليك أمرني أن أهب لك غلاماً زكياً} في هذه القراءة جبريل يوضح بأن الله أمره بأن يهب مريم غلاما. _x000D_
المثال الثاني: سورة مريم 19 الآية 25 (قراءة حفص) {وهزي إليك بجزع النخلة تُساقط عليك رطباً جنيا}._x000D_
قراءة حمزة، الأعمش {وهزي إليك بجذع النخلة تَسَاقط عليك رطباً جنيا}_x000D_
قراءة عاصم، الكسائي، الأعمش {وهزي إليك بجذع النخلة يسّاقط عليك رطباً جنيا}_x000D_
قراءة أبو ناهيك، أبو حي {وهزي إليك بجذع النخلة تسقط عليك رطباً جنيا}_x000D_
كتاب الإعراب للنحاس {وهزي إليك بجذع النخلة نٌساقِط عليك رطباً جنيا}_x000D_
قراءة مسروق {وهزي إليك بجذع النخلة يُساقِط عليك رطباً جنيا}_x000D_
قراءة أبو حي {وهزي إليك بجذع النخلة تَسقُط عليك رطباً جنيا}_x000D_
قراءة أبو حي{وهزي إليك بجذع النخلة يَسقُط عليك رطباً جنيا}_x000D_
قراءة أبو حي {وهزي إليك بجذع النخلة تتساقط عليك رطباً جنيا}_x000D_
قرأة أبو الأسمال {وهزي إليك بجذع النخلة يُسقط عليك رطباً جنيا}_x000D_
المثال الثالث: سورة مريم 19 الآية 26 (قراءة حفص) {فكلي واشربي وقري عينا فما ترين من البشر أحد فقولي إني نذرت للرحمن صوماً فلن أكلم اليوم إنسياً}_x000D_
قراءة زيد بن علي {فكلي واشربي وقري عينا فما ترين من البشر أحدا فقولي إني نذرت للرحمن صياماً فلن أكلم اليوم إنسياً}_x000D_
قراءة عبد الله بن مسعود، أنس بن مالك {فكلي واشربي وقري عينا فما ترين من البشر أحدا فقولي إني نذرت للرحمن صمتاً فلن أكلم اليوم إنسياً}_x000D_
قراءة أبي بن كعب، أنس بن مالك {فكلي واشربي وقري عينا فما ترين من البشر أحد فقولي إني نذرت للرحمن صوماً صمتاً فلن أكلم اليوم إنسياً}_x000D_
قراءة أنس بن مالك {فكلي واشربي وقري عينا فما ترين من البشر أحدا فقولي إني نذرت للرحمن صوماً وصمتاً فلن أكلم اليوم إنسياً} أرجو المساعدة في هذا الأمر.. لأنني محاور أديان.. وكثير من أصدقائي ليس لديهم رد على هذا الموضوع؟ بارك الله فيكم.</t>
  </si>
  <si>
    <t>القراءات قبل عهد عثمان</t>
  </si>
  <si>
    <t>59234</t>
  </si>
  <si>
    <t>الإثنين 20 محرم 1426 هـ - 28-2-2005 م</t>
  </si>
  <si>
    <t>هل كان القرآن الكريم يتلى على أكثر من طريقة قبل عهد عثمان بن عفان؟</t>
  </si>
  <si>
    <t>أوجه السكت عند قصر المنفصل في رواية حفص</t>
  </si>
  <si>
    <t>57576</t>
  </si>
  <si>
    <t>الخميس 19 ذو القعدة 1425 هـ - 30-12-2004 م</t>
  </si>
  <si>
    <t>في قراءة حفص، ما حكم السكت لقارئ قصر المنفصل؟</t>
  </si>
  <si>
    <t>لا دخل لرواة القراء العشرة بجمع القرآن الكريم</t>
  </si>
  <si>
    <t>55555</t>
  </si>
  <si>
    <t>سؤالي هو: في القراءات هل قام كل راو من الرواة الـ 20 بجمع القرآن على لغة قومه على ضوء ما اشتملته الأحرف الـ 7 كأن نقول ورش مثلاً جاء من مصر بإمالاته ليقرأ بها على نافع المدني وقام القارئ بإقراره عليها أم أن نافعا هو الذي فرض على ورش الرواية؟</t>
  </si>
  <si>
    <t>الرد على من زعم أن منشأ اختلاف الروايات هو عدم وجود الضبط</t>
  </si>
  <si>
    <t>46166</t>
  </si>
  <si>
    <t>الخميس 4 صفر 1425 هـ - 25-3-2004 م</t>
  </si>
  <si>
    <t>سؤالي يتعلق بالقراءات إن كان سيدنا عثمان رضي الله عنه قد جمع الناس على حرف واحد وهو حرف قريش, وأنتم تعارضون قول المستشرق الذي قال إن منشأ اختلاف الروايات هوعدم وجود النقط والضبط فكيف اختلفت هذه الروايات إلى عشر قراءات. _x000D_
أرجو الإفادة.</t>
  </si>
  <si>
    <t>تنقيط القرآن وشكله وثبوت القراءات عنه صلى الله عليه وسلم</t>
  </si>
  <si>
    <t>42008</t>
  </si>
  <si>
    <t>الخميس 2 ذو القعدة 1424 هـ - 25-12-2003 م</t>
  </si>
  <si>
    <t>أريد معرفة متى تم تنقيط القرآن وشكله؟ وهل قرأ الرسول صلى الله عليه وسلم بكل تلك القراءات؟</t>
  </si>
  <si>
    <t>إذ وإذا ادبر قراءتان صحيحتان</t>
  </si>
  <si>
    <t>38865</t>
  </si>
  <si>
    <t>ذكر الله في كتابه الكريم في سورة المدثر الآية 33 والليل إذ أدبر والآية التي تليها والصبح إذا أسفر. أرجو الإفادة فيما يخص كلمة إذ لما استخدمها مع الليل وبعد ذلك استخدم كلمة إذا مع الصبح.</t>
  </si>
  <si>
    <t>كتب يجمع تراجم قراء ورواة القرآن الكريم</t>
  </si>
  <si>
    <t>21095</t>
  </si>
  <si>
    <t>الثلاثاء 5 جمادى الآخر 1423 هـ - 13-8-2002 م</t>
  </si>
  <si>
    <t>ما هو تاريخ النساء في تلاوة القرآن الكريم بسند والقراءات العشر وهل منهن من قرأن على رجال وأسماء الشهيرات منهن اللاتي قرأن بسند والقراءات العشر أقصد الصحابيات والتابعيات وغيرهن؟وجزاكم الله خيراً.</t>
  </si>
  <si>
    <t>السر في كتابة كلمة إبراهيم في القرآن أحيانا بدون ياء</t>
  </si>
  <si>
    <t>18871</t>
  </si>
  <si>
    <t>الثلاثاء 29 ربيع الآخر 1423 هـ - 9-7-2002 م</t>
  </si>
  <si>
    <t>بسم الله الرحمن الرحيم الحمد لله رب العالمين والصلاة والسلام على سيد المرسلين محمد صلى الله عليه وسلم ، وبعد           ورد في القرآن الكريم – الرسم العثماني – في سورة البقرة اسم سيدنا إبراهيم محذوفة الياء ( إبراهم ) وفي باقي السور من القرآن وجدت الياء (إبراهيم ) . نسأل لماذا ؟ نرجوا الإجابة ووفقكم الله لما فيه خير الأمة الإسلامية والسلام عليكم ورحمة الله وبركاته</t>
  </si>
  <si>
    <t>القراء العشرة ورواتهم</t>
  </si>
  <si>
    <t>11163</t>
  </si>
  <si>
    <t>السبت 26 ربيع الآخر 1423 هـ - 6-7-2002 م</t>
  </si>
  <si>
    <t>كم عدد روايات القرآن والقراءات وأسمائهم؟</t>
  </si>
  <si>
    <t>الحمد لله والصلاة والسلام على رسول الله وعلى آله وصحبه أما بعد:
_x000D_
فإن القراء الذين تواترت قراءاتهم وتلقتها الأمة بالقبول هم عشرة ، ولكل منهم راويان هما أشهر من روى عنه._x000D_
وإليك أسماء الجميع قراء ورواة بالترتيب حسبما اصطلح عليه القراء:_x000D_
1-نافع: وهو أبو رؤيم قارئ المدينة من تابعي التابعين توفي في المدينة: 196هـ._x000D_
· راوياه:_x000D_
قالون: وهو عيسى بن مينا المدني._x000D_
ورش: عثمان بن سعيد المصري._x000D_
2-ابن كثير: عبد الله بن كثير قارئ مكة تابعي توفي بمكة:120هـ._x000D_
· راوياه:_x000D_
البزي: أحمد بن محمد بن بزة المكي._x000D_
قنبل: محمد بن عبد الرحمن المكي._x000D_
3-أبو عمرو: زبان بن العلاء البصري توفي بالكوفة: 154هـ_x000D_
· رواياه:_x000D_
الدوري: حفص بن عمر._x000D_
السوسي: صالح بن زبان._x000D_
4-ابن عامر: عبد الله بن عامر تابعي دمشقي توفي بها سنة118هـ_x000D_
· راوياه:_x000D_
هشام: بن عمار الدمشقي._x000D_
ابن ذكوان: عبد الله بن أحمد القرشي._x000D_
5-عاصم بن أبي النجود: تابعي قارئ الكوفة وبها توفي سنة: 128هـ_x000D_
· راوياه:_x000D_
شعبة: أبو بكر بن عياش الكوفي._x000D_
حفص بن سليمان البزاز الكوفي._x000D_
6-حمزة بن حبيب الزيات من قراء الكوفة:156هـ_x000D_
· راوياه:_x000D_
خلف بن هشام البزار._x000D_
خلاد بن خالد الصيرفي._x000D_
7-الكسائي: علي بن حمزة النحوي من قراء الكوفة توفي: 189هـ_x000D_
· راوياه:_x000D_
أبو الحارث الليث بن خلد._x000D_
حفص الدوري "الراوي عن أبي عمرو"._x000D_
8-أبو جعفر يزيد بن القعقاع: تابعي مدني وبها توفي سنة: 128هـ_x000D_
· راوياه:_x000D_
ابن وردان عيسى بن وردان المدني._x000D_
ابن جماز سليمان بن جماز._x000D_
9-يعقوب بن إسحاق الحضرمي البصري توفي بها سنة: 205هـ_x000D_
· راوياه:_x000D_
رويس محمد بن المتوكل اللؤلؤي._x000D_
روح بن عبد المؤمن البصري._x000D_
10-خلف بن هشام البزار البغدادي بها توفي سنة: 229_x000D_
· راوياه:_x000D_
إسحاق بن إبراهيم الوراق_x000D_
إدريس بن عبد الكريم الحداد._x000D_
هذه هي أسماء القراء العشرة وأسماء رواتهم المشهورين ، اقتصرنا عليهم ، وأعرضنا عن غيرهم ممن لم تتواتر قراءته للاختصار ، ثم نضيف هنا ذكر ثلاثة ألفاظ يدور ذكرها غالباً على ألسنة أهل هذا الفن ونشرح المقصود عندهم منها تتميماً للفائدة ، وإكمالا للإجابة وهي: القراءة ، والرواية ، والطريق._x000D_
فالقراءة هي: ما نسب إلى القارئ._x000D_
والرواية هي: ما نسب إلى الراوي عن الإمام._x000D_
وأما الطريق: فهي ما نسب إلى من روى عن الراوي وإن سفل ، مثال ذلك: إسكان ياء محياي ، فإنه قراءة أبي جعفر ، ورواية قالون عن نافع ، وطريق الأزرق عن ورش._x000D_
فبمعرفة الفرق بين القراءة والرواية يتضح جليا أن القراءات المتواترة عشرة ، وأن الروايات المشهورة عشرون. والله تعالى أعلم.</t>
  </si>
  <si>
    <t>عدد قراءات القرآن والفرق بينها وبين القرآن</t>
  </si>
  <si>
    <t>18304</t>
  </si>
  <si>
    <t>كم عدد القراءات لقراءة القرآن الكريم التي وردت عن الرسول صلى الله عليه وسلم؟</t>
  </si>
  <si>
    <t>كتب في علم قراءات القرآن الكريم</t>
  </si>
  <si>
    <t>18154</t>
  </si>
  <si>
    <t>الأحد 13 ربيع الآخر 1423 هـ - 23-6-2002 م</t>
  </si>
  <si>
    <t>أسماء الكتب المبسطة والخاصة بقراءات القرآن مع ذكر الموقع على الشبكة؟</t>
  </si>
  <si>
    <t>السبب في كتابة سنة وغيرها أحيانا بالتاء المبسوطة وأحيانا بالمربوطة في القرآن</t>
  </si>
  <si>
    <t>17759</t>
  </si>
  <si>
    <t>السبت 5 ربيع الآخر 1423 هـ - 15-6-2002 م</t>
  </si>
  <si>
    <t>لماذا تكتب كلمة(سنة) مرة بتاء التأنيث ومرة بالتاء المربوطة في عدد من المصاحف ؟مثال : فقد مضت سنت الأولين الرجاء سرعة الإجابة وبارك الله فيكم وجزاكم الله خيراً.</t>
  </si>
  <si>
    <t>أول من جمع القراءات في كتاب مستقل</t>
  </si>
  <si>
    <t>5306</t>
  </si>
  <si>
    <t>نحن نعلم أن هناك قراءات سبع في التجويد فأرجو منكم إعلامنا بمن أول من جمع القرآءات في كتاب واحد؟وجزاكم الله خيراً</t>
  </si>
  <si>
    <t>جمع القراءات في قراءة واحدة</t>
  </si>
  <si>
    <t>3112</t>
  </si>
  <si>
    <t>الجمعة 17 محرم 1421 هـ - 21-4-2000 م</t>
  </si>
  <si>
    <t>السلام عليكم  فى البداية أتوجه لكم بخالص الشكر على اهتمامكم ومجهوداتكم . وهناك سؤال يبعث الحيرة فى نفسى ألا وهو موضوع القراءات المتواترة عن نبينا صلى الله عليه وسلم هل يستطيع المرء أن يقرأ بعدة أحرف فى قراءة واحدة أعني مثلا هل يستطيع أن يقرأ بالإمالة وقصر المنفصل وضم ميم الجمع مرة واحدة أي أن يخلط بين الروايات وإذا كان لا يجوز الخلط فما الدليل على ذلك أليس كله ثابت عن النبى صلى الله عليه وسلم فلماذا نخص رواية حفص بأحكام معينة وكذا باقى الروايات وهل يأثم المرء لو قرأ بدون أحكام التجويد وما الدليل على ذلك ( المنع أو الجواز ) علمنا رأي القراء في ذلك ولكن نحن أن نعلم رأي الفقهاء فى هذه المسألة ؟ كما أرجوا أن تحيلوني إلى مراجع في هذا الموضوع شكر الله لكم وجزاكم عنا كل خير ؟</t>
  </si>
  <si>
    <t>الحمد لله والصلاة والسلام على رسول الله وعلى آله وصحبه أما بعد: فرأي الفقهاء في هذه المسألة هو رأي القراء، فالفقهاء يرون أنه لا يجوز قراءة آية أو آيات مرتبطة معنى بقراءات مختلفة فإن  تم المعنى جاز أن تقرأ بقراءة أخرى من المتواتر. وحجتهم في هذا أمران: أحدهما أن المحافظة على المعنى واجبة واختلاف القراءات قد يترتب عليه الاختلاف في المعنى وليس كل قارئ للقرآن يعرف ما يخل بالمعنى مما لا يخل به فلذلك منعوا الجمع بين القراءات فيما كان مرتبطاً معنى وأجازوه فيما سوى ذلك.والأمر الثاني أن الأمة متفقة على أن القراءة سنة متبعة لا تجوز مخالفتها نقل ذلك غير واحد من أهل العلم خلفاً عن سلف. ويستثنى من هذا الجمع الذي يفعلونه عند المدارسة والتعليم اعتماداً على أن الشيخ سيكون عارفاً بما يغير المعنى ولضرورة التعليم.وانظر المجموع للنووي ج3صـ359 والتبيان في آداب حملة القرآن له أيضاً والفتاوى لشيخ الإسلام ابن تيمية ج13صـ404 وفتاوى شيخ الإسلام زكريا الأنصاري.وكذلك التجويد فالأخذ به واجب وقد نقل غير واحد الإجماع على ذلك والدليل على ذلك قوله الله تعالى : ( ورتل القرآن ترتيلاً) [المزمل:4] ويروى عن علي بن أبي طالب رضي الله عنه أنه قال: الترتيل هو تجويد الحروف ومعرفة الوقوف. ومما يدل على وجوب مراعاة التجويد في الجملة ما في المعجم الكبير وسنن سعيد بن منصور ومجمع الزوائد وقال الهيثمي رجاله ثقات، أن رجلاً قرأ عند عبد الله بن  مسعود رضي الله عنه ( إنما الصدقات للفقراء والمساكين ) [التوبة:60] مرسلة فقال ابن مسعود ما هكذا أقرأنيها رسول الله صلى الله عليه وسلم فقال: وكيف أقرأكها يا أبا عبد الرحمن ؟ قال: أقرأنيها: ( إنما الصدقات للفقراء والمساكين ) فمدّها. وفي رواية: فمدوها. فعبد الله بن مسعود أنكر على ذلك الرجل قراءته لكلمة (للفقراء) بدون مد مما يدل على أن القراءة عندهم سنة متبعة لا يترخصون في مخالفتها. وهذا أمر معلوم عند عامة أهل العلم وانظر ما شئت من كتب التجويد والقراءات وكتب الفقه عندما يتكلم الفقهاء على القراءة في الصلاة وشروط صحة الإمامة.والله أعلم</t>
  </si>
  <si>
    <t>الرئيسية &gt;&gt;القرآن الكريم&gt;&gt;فن قراءة القرآن الكريم</t>
  </si>
  <si>
    <t>شرح عبارة تقرؤه نائما ويقظان</t>
  </si>
  <si>
    <t>329689</t>
  </si>
  <si>
    <t>الإثنين 1 رمضان 1437 هـ - 6-6-2016 م</t>
  </si>
  <si>
    <t>في الحديث الذي رواه مسلم: تقرأه نائما ويقظان. أي القرآن._x000D_
فهل يفهم منه جواز قراءة القرآن في السر، أي بعدم تحريك اللسان؟</t>
  </si>
  <si>
    <t>إطلاق وصف الفنان على القارئ وتسمية تلاوته أغنية... رؤية شرعية</t>
  </si>
  <si>
    <t>268993</t>
  </si>
  <si>
    <t>الأحد 4 ذو الحجة 1435 هـ - 28-9-2014 م</t>
  </si>
  <si>
    <t>عندما أقوم بتحميل سور من القرآن الكريم على هاتفي، يسميها "أغنية" ويسمي المقرئ "فنانا" لأنه يتعرف عليها ضمن ملف "الموسيقى" فهل أنتهي من تحميل القرآن على هاتفي، والاستماع إليه أم إني لا آثم على هذا؟ وجزاكم الله خيرا.</t>
  </si>
  <si>
    <t>هل نطق الحرف في القراءة السرية يختلف عن نطقه في الجهرية</t>
  </si>
  <si>
    <t>219148</t>
  </si>
  <si>
    <t>على اعتبار أن المجزِئ في القراءة في الصلاة هو تحريك اللسان والشفتين، فهل يجب أن نراعي أن تكون حركة اللسان تمامًا وبدقة كاملة مثل الحالة العادية في القراءة جهرًا، فمثلًا عندما أقول: الله أكبر سرًّا فعند حرف الراء أحيانًا لا يلمس اللسان أعلى الحلق وفي القراءة جهرًا يحصل ذلك؟ وهل يعتبر ذلك غلو أم يجب أن تكون حركة اللسان تمامًا مثلها في الجهر؟</t>
  </si>
  <si>
    <t>الرئيسية &gt;&gt;القرآن الكريم&gt;&gt;مقدمات في القرآن&gt;&gt;فضل وآداب تلاوة القرآن وتعلمه</t>
  </si>
  <si>
    <t>حكم تعلم القراءات من الكتب</t>
  </si>
  <si>
    <t>207064</t>
  </si>
  <si>
    <t>الأحد 3 رجب 1434 هـ - 12-5-2013 م</t>
  </si>
  <si>
    <t>ما هو حكم تعلم المسلم للقراءات السبع من كتاب دون أستاذ؟.</t>
  </si>
  <si>
    <t>أبو عمرو البصري هل يعتمد العد المدني أم البصري وما هي الكيفية الصحيحة للإقلاب واالإخفاء الشفوي</t>
  </si>
  <si>
    <t>192131</t>
  </si>
  <si>
    <t>الأربعاء 15 محرم 1434 هـ - 28-11-2012 م</t>
  </si>
  <si>
    <t>أشكر لكم تقبلكم رسائلنا, وخدمتنا في كل مكان, فجزاكم الله كل خير.أستفسر عن عد الآي عند الإمام أبي عمرو البصري هل هو يعتمد العد المدني الأول عن الإمام أبي جعفر يزيد بن القعقاع المدني؟ أم أنه يعتمد عدَّ بلدِه - أي العد البصري -؟_x000D_
وكذلك أسأل عن الإخفاء الشفوي للميم والإقلاب, هل الراجح هو إطباق الشفتين مع تضعيف الاعتماد عليهما أم الفرجة؟أرجو إجابتي في أقرب فرصة؛ لحاجتي الماسة لهذا الأمر, وجزاكم الله خيرًا.</t>
  </si>
  <si>
    <t>هل يكفي الاطلاع على كتب القراءات دون القراءة على شيخ متقن</t>
  </si>
  <si>
    <t>192111</t>
  </si>
  <si>
    <t>أنا مجاز بقراءة حفص عن عاصم من طريق الشاطبية، وأود أن أقرأ هذه القراءة من طريق الطيبة طريق الحمامي لكونه يقصر المنفصل وهذه أيسر لي كإمام لمسجد، فهل يجوز لي ذلك بمجرد دراسة هذه الطريق من غير قراءتها على مجاز فيها؟_x000D_
وهل يجوز عموما قراءة القرآن بأي قراءة بمجرد دراستها والاطلاع عليها في كتب القراءات من غير أخذها على شيخ متقن فيها؟</t>
  </si>
  <si>
    <t>النطق الصحيح لقوله تعالى اهدنا من سورة الفاتحة</t>
  </si>
  <si>
    <t>78097</t>
  </si>
  <si>
    <t>الثلاثاء 25 رمضان 1427 هـ - 17-10-2006 م</t>
  </si>
  <si>
    <t>اكتشفت أني وكل حياتي أقرا الفاتحة بهذا الشكل:_x000D_
إهدنا الصراط المستقيم, بدل أن أقول (اهدنا) فهل تعتبر صلواتي باطلة؟</t>
  </si>
  <si>
    <t>أحوال الواو اللينة ووجه الشبه بين هاء اسم الإشارة وهاء الضمير</t>
  </si>
  <si>
    <t>75646</t>
  </si>
  <si>
    <t>الأربعاء 2 جمادى الآخر 1427 هـ - 28-6-2006 م</t>
  </si>
  <si>
    <t>س1/ ما هو الضابط في تحريك الواو اللينة إذا لاقت ساكنا في كلمة أخرى فنراها تارة تحرك بالضم نحو(دعوُ الله) وتارة تحرك بالكسر نحو(لوِ استطعنا) ._x000D_
س2 / ذكر الإمام أبو عمرو الداني في كتابه التحديد أن الهاء في اسم الإشارة شابهت هاء الضمير من ناحيتي الإضمار والزيادة ، ما معنى الإضمار والزيادة؟ ._x000D_
وجزاكم الله عن المسلمين خير الجزاء</t>
  </si>
  <si>
    <t>ضم الهاء في عليه الله هو الأصل</t>
  </si>
  <si>
    <t>58207</t>
  </si>
  <si>
    <t>الثلاثاء 8 ذو الحجة 1425 هـ - 18-1-2005 م</t>
  </si>
  <si>
    <t>سؤالي هو: مر معي في سورة الفتح (عاهد عليهُ اللهَ ) ما سبب مجيء الهاء مضمومة هنا؟ وما تأثير ذلك على معنى الآية؟وجزاكم الله خيراً ووفقكم إلى كل خير.</t>
  </si>
  <si>
    <t>وجه ضم الهاء في قوله تعالى  عاهد عليه الله</t>
  </si>
  <si>
    <t>48768</t>
  </si>
  <si>
    <t>سؤال يتعلق بالجانب اللغوي في القرآن, أشكركم جزيل الشكر للإجابة عليه و بارك الله فيكملماذا الآية التالية من سورة الفتح:بعد أعوذ بالله من الشيطان الرجيم "وَمَنْ أَوْفَى بِمَا عَاهَدَ عَلَيْهُ اللَّهَ فَسَيُؤْتِيه أَجْرًا عَظِيمًاِ"تقرأ "عَلَيْهُ" بضم الهاء وليس بكسرها.ما هو السبب الذي يجعل قواعد النحو المعروفة تستثني هذه الحالة؟</t>
  </si>
  <si>
    <t>رسم المصحف قد يخالف قواعد الرسم العربية</t>
  </si>
  <si>
    <t>39046</t>
  </si>
  <si>
    <t>في سورة هود الآية (105) لماذا حذفت الياء
 من يأت رغم أنه لم يسبقهاجازم؟</t>
  </si>
  <si>
    <t>كيفية قراءة كلمة الأيكة</t>
  </si>
  <si>
    <t>37718</t>
  </si>
  <si>
    <t>وردت كلمة الأيكة في سورة ص بدون همزة الوصل، فكيف أبدأ بها بداية اختبارية؟ هل أبدأها بالهمزة؟ وجزاكم الله خيرا.</t>
  </si>
  <si>
    <t>محاكاة صوت القراء لا بأس به بشروط</t>
  </si>
  <si>
    <t>35344</t>
  </si>
  <si>
    <t>الإثنين 29 جمادى الأولى 1424 هـ - 28-7-2003 م</t>
  </si>
  <si>
    <t>هل يجوز لنا أن نحاكي أصوات الآخرين، مثلاً أئمة الحرم؟</t>
  </si>
  <si>
    <t>تلاوة القرآن والعمل به</t>
  </si>
  <si>
    <t>16929</t>
  </si>
  <si>
    <t>الثلاثاء 17 ربيع الأول 1423 هـ - 28-5-2002 م</t>
  </si>
  <si>
    <t>قراءة القرآن في المحل هل تجلب البركة و تذهب الشؤم. هل التلاوة عبر أشرطة الكاسيت لها نفس أجر التلاوة المباشرة. و السلام</t>
  </si>
  <si>
    <t>الحمد لله والصلاة والسلام على رسول الله وعلى آله وصحبه  أما بعد: فالقرآن كلام رب العالمين، وهو الذكر الحكيم وأفضل ما تعبد به المتعبدون، وهو خير كله، وبركة كله، قال تعالى  (وَهَذَا كِتَابٌ أَنْزَلْنَاهُ مُبَارَكٌ فَاتَّبِعُوهُ) [الأنعام:155]  فتلاوته خير وبركة والعمل به وتدبره كذلك، وإذا كان كل ذكر تحضره ملائكة الرحمن، ويبعد المارد الشيطان، فكيف إذا كان هذا  الذكر هو القرآن الكريم . روى   البخاري   و  مسلم   عن   البراء بن عازب   رضي الله عنه أنه قال:   "كان رجل يقرأ سورة الكهف، وعنده فرس مربوط بشطنين -أي حبلين- فتغشته سحابة، فجعلت تدنو، وجعل فرسه ينفر منها، فلما أصبح أتى النبي صلى الله عليه وسلم، فذكر له ذلك، فقال :  تلك السكينة تنزلت للقرآن  . وروى   مسلم   في صحيحه عن  أبي هريرة  رضي الله عنه أن رسول الله صلى الله عليه وسلم  قال:   "لا تجعلوا بيوتكم مقابر، إن الشيطان ينفر من البيت الذي تقرأ فيه سورة البقرة."  . ولا شك أن التلاوة المباشرة أفضل لأنها الأصل الذي وردت عليه هذه الأحاديث، وإن كان هذا لا يمنع من حدوث الخير والبركة من خلا ل تشغيل جهاز التسجيل لأن التلاوة قد تتحقق به، خصوصا إذا كان الشخص ينصت لهذه التلاوة . والله أعلم .</t>
  </si>
  <si>
    <t>لا يلتفت المصلي لغير صلاته...إنصاتا وقراءة</t>
  </si>
  <si>
    <t>16184</t>
  </si>
  <si>
    <t>تكون بعض المساجد قريبة من بعضها بحيث يمكن سماع قراءة  الإمام الذي في المسجد المجاور فهل يجوز الإنصات لقراءته وهو ليس إماماً لي؟</t>
  </si>
  <si>
    <t>الرئيسية &gt;&gt;القرآن الكريم&gt;&gt;التفسير والمفسرون</t>
  </si>
  <si>
    <t>كتب في التفسير وأصوله وعلوم القرآن</t>
  </si>
  <si>
    <t>438802</t>
  </si>
  <si>
    <t>الثلاثاء 17 شعبان 1442 هـ - 30-3-2021 م</t>
  </si>
  <si>
    <t>أريد أن أسألكم عن كتاب للقراءة والثقافة، وليس للدراسة عن ما يجب أن نعتقده كمسلمين في القرآن وكيفية تفسيره وما أشبه ذلك؛ لأني رأيت كتبا للرد على شبه الاستشراقيين، لكني لا أريد أن أقرأ الشبهات والردود قبل أن تكون لدي خلفية سابقة. _x000D_
فهل من كتاب عن هذا الأمر؟_x000D_
وإن كان هناك كتاب عن كل أمر من أمور الشريعة في هذا المجال. يعني ما يجب أن نعتقده كمسلمين تجاه هذا الأمر مثل النبوة وما أشبه ذلك._x000D_
 فأرجو أن تخبروني بأسماء هذه الكتب.</t>
  </si>
  <si>
    <t>من القواعد المهمة فيما أبهمه القرآن</t>
  </si>
  <si>
    <t>426856</t>
  </si>
  <si>
    <t>الخميس 9 محرم 1442 هـ - 27-8-2020 م</t>
  </si>
  <si>
    <t>كم كان عمر ابن لقمان حين وعظه أبوه؟</t>
  </si>
  <si>
    <t>الاستدلال بالقرآن العظيم على الأمور التاريخية</t>
  </si>
  <si>
    <t>408817</t>
  </si>
  <si>
    <t>الثلاثاء 13 ربيع الآخر 1441 هـ - 10-12-2019 م</t>
  </si>
  <si>
    <t>أنا دارس للتاريخ والحضارات القديمة، ونتعرض لبعض الأمور التي لم يوضحها القرآن؛ لعدم جوهريتها في الدِّين، مثل تحديد اسم فرعون موسى، أو مكان كهف أهل الكهف، وأمور أخرى، لكننا نتعرض للقرآن كمصدر لبعض القرائن التاريخية، ونربط بينها وبين بعض القرائن الأثرية الموجودة؛ بغرض فتح آفاق علمية جديدة لفائدة علوم التاريخ، وأكرر لفائدة التاريخ، وليس الدِّين؛ لأن الدين كامل، وهذه أمور غير جوهرية بالنسبة للدِّين، ولكنها قد تكون مثرية للتاريخ، فهل هذا علم لا ينفع، أم لا يجوز عمل ذلك؟ رغم أننا لا نتعرض لأيّ نقد للدِّين، بل إن مثل هذا يثبت دائمًا عظمة القرآن في النهاية، ويرتبط بهذا بعض مظاهر الإعجاز العلمي المطابقة لآيات في القرآن، ونحن نعلم أن هذا ليس اختصاص القرآن، لكنا نعلم أيضًا أن تفسير القرآن تم بإمكانات العصور المختلفة، لكن تغير بعض تفسيره في آيات علمية بعيدة عن العقيدة، وعن جوهر الدين، لن يضر، بل يدعم الدِّين، مثل آيات: (والنجم إذا هوى) أو (الجوار الكنس)، فأرجو معرفة رأيكم في هذا الأمر، كما أوضحته، من حيث فتح آفاق جديدة في العلوم التاريخية خاصة، من خلال دلائل من القرآن، دون التعرض للنصّ أو للدِّين.</t>
  </si>
  <si>
    <t>ضوابط قبول التفسير المعاصر وتفسير وَمَا أَنْتُمْ لَهُ بِخَازِنِينَ</t>
  </si>
  <si>
    <t>401704</t>
  </si>
  <si>
    <t>شاهدت طبيبا يفسر الآية الكريمة: (وأرْسَلْنَا الرِّيَاحَ لَوَاقِحَ فَأَنزَلْنَا مِنَ السَّمَاءِ مَاءً فَأَسْقَيْنَاكُمُوهُ وَمَا أَنتُمْ لَهُ بِخَازِنِينَ)._x000D_
وما أنتم له بخازنين: أي الجسم لا يقوم بعملية التخزين للمياه؛ لأنه لو تم تخزين المياه فسيموت الإنسان. _x000D_
ولم أجد هذ التفسير في التفاسير من قبل. فهل التقدم العلمي يأتي بتفسير للآيات لم يكن موجودا، ويتم قبوله.</t>
  </si>
  <si>
    <t>التعريف بتفسير المختصر في تفسير القرآن الكريم</t>
  </si>
  <si>
    <t>399721</t>
  </si>
  <si>
    <t>الأحد 13 شوال 1440 هـ - 16-6-2019 م</t>
  </si>
  <si>
    <t>ما رأيكم في كتاب (المختصر في تفسير القرآن الكريم) هل يمكن الاعتماد عليه كمصدر موثوق للتفسير؟</t>
  </si>
  <si>
    <t>أجود كتب التفسير المطولة وأفضل شروح البخاري ومسلم المعاصرة</t>
  </si>
  <si>
    <t>382822</t>
  </si>
  <si>
    <t>الأحد 6 محرم 1440 هـ - 16-9-2018 م</t>
  </si>
  <si>
    <t>أريد أن أضم إلى مكتبتي تفسيرًا مطولًا للقرآن، وشرحين معاصرين لصحيحي البخاري ومسلم؛ لأنني أريد أن أبدأ في حفظ القرآن، والصحيحين، وأحتاج لكتب تفسير وشرح ممتازة جدًّا، وكافية._x000D_
أريد تفسيرًا مطولًا معاصرًا (أكثر من 16 مجلدًا)، فقد اطلعت على كتب التفسير المتفرقة للقرآن لابن عثيمين، وكلها 27 كتابًا، والقرآن يحتوي على 114 سورة، فهل تشيرون عليّ بكتاب تفسير آخر مطول ومعاصر، فيه فوائد استنباطية، ويخلو من الإسرائيليات، ويشمل جوانب الدين؟ وما الأفضل: كتاب: "التعليق على صحيح البخاري لابن عثيمين" -مع العلم أنه ترك 20 % من الأحاديث دون شرح- أم " منحة الملك الجليل شرح صحيح محمد بن إسماعيل"؟ وهل تشيرون عليّ بكتاب آخر؟ وهل كتاب: "التعليق على صحيح مسلم لابن عثيمين" كاف، أم هل يوجد عندكم كتاب آخر معاصر أفضل؟ أريد كتبًا تغني في بابها؛ لكي لا أقتني غيرها حاليًّا.</t>
  </si>
  <si>
    <t>تفسير القرآن العظيم للدكتور عبد الله خضر حمد</t>
  </si>
  <si>
    <t>372532</t>
  </si>
  <si>
    <t>الأحد 24 جمادى الآخر 1439 هـ - 11-3-2018 م</t>
  </si>
  <si>
    <t>صدر عن دار القلم في لبنان، تفسير القرآن العظيم للدكتور عبد الله خضر حمد._x000D_
من مميزات التفسير:_x000D_
1- كتاب جامع لما احتوت عليه كتب التفسير من روائع وفرائد، من خلال كتب التفاسير المشهورة._x000D_
2-يفند الإسرائيليات، والأقوال الشاذة الموجودة في بعض كتب التفسير._x000D_
3-يرد على شبهات خصوم القرآن._x000D_
4- دراسة الإعجاز البياني لكل سورة من خلال منهج الأسلوبية، وهذه سمة تحسب له؛ لكونه السابق إلى هذا الميدان._x000D_
واليكم رابط تفسير آية من آيات سورة البقرة نقلته لكم لكي تقوموا بتقييم التفسير من خلاله.. وجزاكم الله خيرا._x000D_
http://majles.alukah.net/t164656/#post876307</t>
  </si>
  <si>
    <t>الترهيب من الخوض في التفسير بالهوى</t>
  </si>
  <si>
    <t>371965</t>
  </si>
  <si>
    <t>الأحد 17 جمادى الآخر 1439 هـ - 4-3-2018 م</t>
  </si>
  <si>
    <t>لأختي صديقة تقول إنها أحيانا لا تقتنع بتفسير العلماء، سواء للأحاديث أو القرآن، وتقول طالما لي عقل أستطيع أن أفسر مثلهم، فلن أفعل إلا ما أقتنع به._x000D_
 فما حكمها؟ وماذا يجب أن تفعل أختي، خاصة أنني لا أعلم هل هي ترفض فقط التفسير الذي لم تقتنع به، أم ترفض الحديث بالكلية إن لم يقنعها؟_x000D_
 أختي حاولت من قبل أن تفهمها أنها لم تحقق الشروط لتستطيع الاجتهاد، لكنها رفضت. _x000D_
وهل كلامي هذا، وعندما حكت لي أختي عنها لتعرف ماذا تفعل، يعد غيبة؟</t>
  </si>
  <si>
    <t>الأهمية البالغة لكتب التفسير</t>
  </si>
  <si>
    <t>371596</t>
  </si>
  <si>
    <t>أخي قال لي إن العلوم، والكتب المؤلفة في الشريعة، وكتب التفاسير كتب مبعدة عن القرآن؛ لأن القرآن نزل واضحا بينا وموجزا، وذم لي التآليف في الشريعة، وقال لي نكتفي بالكتاب والسنة. فهل كلامه صحيح.</t>
  </si>
  <si>
    <t>أمهات التفاسير</t>
  </si>
  <si>
    <t>350494</t>
  </si>
  <si>
    <t>الأربعاء 16 رجب 1438 هـ - 12-4-2017 م</t>
  </si>
  <si>
    <t>أمهات التفاسير.</t>
  </si>
  <si>
    <t>كتاب أيسر التفاسير سهل وواضح</t>
  </si>
  <si>
    <t>341695</t>
  </si>
  <si>
    <t>الأربعاء 15 ربيع الأول 1438 هـ - 14-12-2016 م</t>
  </si>
  <si>
    <t>هل ينصح باقتناء كتاب أيسر التفاسير لمن أراد أن يشرع في قراءة تفسير كامل للقرآن الكريم؟.</t>
  </si>
  <si>
    <t>تفسير القرآن بالرأي المجرد خطأ فادح</t>
  </si>
  <si>
    <t>339970</t>
  </si>
  <si>
    <t>هل يجب في تفسير القرآن أن أتبع العالم الأوثق والأورع بالنسبة لي، كما في مسائل تخريج الحديث، ومسائل الفقه، أم يجوز لي الأخذ بتفسير الثقة، وإن كان معارضًا لقول وتفسير الأوثق؟</t>
  </si>
  <si>
    <t>من أفضل تفاسير القرآن الكريم</t>
  </si>
  <si>
    <t>337234</t>
  </si>
  <si>
    <t>الأربعاء 18 محرم 1438 هـ - 19-10-2016 م</t>
  </si>
  <si>
    <t>ما هي أفضل كتب تفسير القرآن الكريم؟</t>
  </si>
  <si>
    <t>من قال في القرآن برأيه متعرض للوعيد</t>
  </si>
  <si>
    <t>282754</t>
  </si>
  <si>
    <t>الأربعاء 1 ربيع الآخر 1436 هـ - 21-1-2015 م</t>
  </si>
  <si>
    <t>سمعت أحد الدعاة قال إن المغني يوم القيامة يتمنى أن يكون حيوانا، ومقصوده ـ والله أعلم ـ أنه يتمنى أن يكون حيوانا ليصير ترابا_x000D_
فما صحة هذا الكلام؟ وهل قال به أحد من أهل العلم؟ وما حكم نشره؟.</t>
  </si>
  <si>
    <t>نصائح للاستفادة المثلى من تفسير الشيخ الشعراوي</t>
  </si>
  <si>
    <t>280168</t>
  </si>
  <si>
    <t>الخميس 11 ربيع الأول 1436 هـ - 1-1-2015 م</t>
  </si>
  <si>
    <t>قد نويت متوكلًا على الله بسماع تفسير الشيخ الشعراوي، وكتابته وضبط نصوصه، وتحقيقه على المنهجية المعروفة؛ نظرا لاهتمامه بالعربية والبلاغة وأسس اللغة، فوجدته قيما وإن لم يكن تفسيرا كما قال هو، بل خواطر، لكنني أراها تساعد الطالب على ربط اللغة بالقرآن._x000D_
وسؤالي: هل هذا العمل مفيد أم غير ذلك؟ وإن كان مفيدا فما نصائحكم؟ وإن كان غير ذلك فما هو وجه اعتراضكم؟ وهل حققه أحد قبلي أم لا؟ لأني لم أجد ذلك فرجعت إليكم للفائدة منكم.</t>
  </si>
  <si>
    <t>عصر الجمود في التفسير وضوابط  التفسير اللغوي</t>
  </si>
  <si>
    <t>279613</t>
  </si>
  <si>
    <t>الإثنين 8 ربيع الأول 1436 هـ - 29-12-2014 م</t>
  </si>
  <si>
    <t>أشكركم على موقعكم المميز، وجهودكم المباركة._x000D_
عندي سؤال في التفسير، لقد بحثت عنه كثيرا، وقرأت في التفسير، لكني لم أصل إلى جواب لسؤالي._x000D_
 فلجأت إليكم راجيا أن أجد الجواب عندكم._x000D_
الأول: أريد نبذة مختصرة عن عصر الجمود في التفسير، ومتى بدأ؟_x000D_
الثاني: ما هي ضوابط الأخذ باللغة في التفسير؟ وهل هي حجة؟ وما المراد بالأصل اللغوي؟_x000D_
أثابكم الله، وبارك فيكم.</t>
  </si>
  <si>
    <t>التعريف بـالحاوي في التفسير</t>
  </si>
  <si>
    <t>274663</t>
  </si>
  <si>
    <t>الإثنين 25 محرم 1436 هـ - 17-11-2014 م</t>
  </si>
  <si>
    <t>فضيلة المشايخ السلام عليكم ورحمة الله وبركاته_x000D_
أما بعد فقد أنزلت كتاب الحاوي في التفسير للشيخ عبد الرحمن بن محمد القماش في البي دي أف، وقد كنت شغوفا بأن أجد تفسيرا بهذا الحجم الهائل، خاصة وعلم التفسير من أحب العلوم لدي، لكن وفي نفس الوقت رابني حجمه، وأنا أتساءل هل هذا تفسير بدعي؟ وبدأت القراءة فيه، فوجدت ذكر كتب معروفة ومشهود بما تحمل من علوم، فقلت: إن هذا الأمر جميل والكتاب جامع لعلوم القرآن، ولعله من جودة النفع بمكان، ثم الكلام في منهج العلامة القماش في تصنيف الكتاب، وبعد ذلك مقدمات التفاسير التي نقل و صنف منها العلامة الكتاب، والعلماء يطنبون بمقدماتهم بكلام سليم، ومنهج قويم، وأسلوب رفيع، قلت: لعله يشغلني عن كتب الأدب فهذا علم وأدب، حتى بلغت مقدمة العلامة الألوسي فوجدت انحرافا يشيب له الصبي، وأنا أتساءل خاصة والكتاب أكبر كتاب مر علي، والنسخة ليست مطبوعة للاطلاع على وسط الكتاب لتقييم منهجه فأتساءل هل في تفسير الألوسي نكت وفوائد لغوية أراد العلامة القماش اقتباسها؟ أم إن الحاوي في التفسير كتاب بدعي ليس فيه إلا إضاعة الوقت؟. _x000D_
أفتوني وفقكم الله.</t>
  </si>
  <si>
    <t>أسرار الحروف المقطعة في أوائل السور وأسباب امتناع الصحابة عن سؤال النبي  تفسيرها</t>
  </si>
  <si>
    <t>273694</t>
  </si>
  <si>
    <t>الإثنين 18 محرم 1436 هـ - 10-11-2014 م</t>
  </si>
  <si>
    <t>في عدة سور من القران كان في افتتاحياتها الحروف المقطعة مثل: (ألم, كهيعص, ألمر...) لماذا لم يبين الرسول صلى الله عليه وسلم أمر هذه الحروف، وهل يعقل أن الصحابة لم يسألوه عنها؟.</t>
  </si>
  <si>
    <t>اختصار التفسير يكون ممن هو راسخ في العلم</t>
  </si>
  <si>
    <t>263551</t>
  </si>
  <si>
    <t>أنا فتاة في الـ 15 من عمري, أحب قراءة تفسير كتاب الله عز وجل، وأستفيد من ذلك ولله الحمد._x000D_
 ومنذ فترة قررت أن أفيد غيري بما أستفيد، وذلك بإنزال مواضيع في منتديات لمن هم في سني، أو أصغر._x000D_
والسؤال: هل يجوز اختصار التفسير بما يسهل على عقول الصغار استيعابه، وذلك بأخذ تفسير واحد دون بقية التفاسير، أم يجب نقل التفسير حرفياً؟_x000D_
وشكراً.</t>
  </si>
  <si>
    <t>مصدر كتاب تفسير العشر الأخير وأحكام تهم المسلم</t>
  </si>
  <si>
    <t>247270</t>
  </si>
  <si>
    <t>الأربعاء 2 جمادى الآخر 1435 هـ - 2-4-2014 م</t>
  </si>
  <si>
    <t>أسأل عن كتاب (تفسير العشر الأخير ويليه أحكام تهم المسلم) ما هو مصدره؟_x000D_
شكرا.</t>
  </si>
  <si>
    <t>فتاوى سابقة في التعريف بالطبري وابن كثير وتفسيريهما</t>
  </si>
  <si>
    <t>234463</t>
  </si>
  <si>
    <t>الأربعاء 29 صفر 1435 هـ - 1-1-2014 م</t>
  </si>
  <si>
    <t>قرأت في تفسير ابن كثير، وتفسير الطبري - رحمهما الله - في تفسير قوله تعالى:(لنخرجنك يا شعيب والذين آمنوا معك من قريتنا أو لتعودن في ملتنا) قال ابن كثير: المراد اتباع الرسول عليه الصلاة والسلام، أي هم الذين كانوا على الكفر، لا شعيب صلى الله عليه وسلم، وقال ابن جرير الطبري - رحمه الله -: (ترجعن أنت وهم في ديننا، وما نحن عليه) وسمعت أن ابن تيمية يقول أيضًا: إن بعض الأنبياء - عليهم الصلاة والسلام - كانوا على ملة قومهم، ثم أسلموا، وقال البغوي، والقرطبي - رحمهما الله - أن المقصود بالعودة صيرة وابتداء، وسمعت العثيمين - رحمه الله - في قناته قال: إن المقصود بالعودة، أي الموافقة على ما هم عليه من الشرك، ولا يلزم من العودة العودة إلى شيء كان عليه، واستدل بقوله صلى الله عليه وسلم:(لا تقوم الساعة حتى تعود الجزيرة العربية أنهارًا ومروجًا) أو كما قال عليه الصلاة والسلام، قال الشيخ: لا تلزم أن تكون مروجًا وأنهارًا - جزاكم الله خيرًا - فأريد معتقد الطبري، وابن كثير، وابن تيمية - رحمهم الله تعالى -.</t>
  </si>
  <si>
    <t>مسائل حول تفسير الصحابة للقرآن</t>
  </si>
  <si>
    <t>217462</t>
  </si>
  <si>
    <t>الإثنين 27 شوال 1434 هـ - 2-9-2013 م</t>
  </si>
  <si>
    <t>معلوم أن الصحابي الجليل عبد الله بن عباس - رضي الله عنهما - حَبْر الأمة وترجمان القرآن، ومعلوم أيضًا أن الصحابة - رضي الله عنهم - أعلم البشر بِكتاب الله بعد رسول الله صلى الله عليه وسلم فهل هنالك كُتب لتفسير القرآن الكريم للصحابة الأجِلاء - رضي الله عنهم -؟ أريدها أن تكون للصحابة فقط, وليس للتابعين, وفي بعض تفاسير القرآن الكريم - كتفسير ابن كثير - رحمه الله – وغيره - أجد أنهم يستشهِدون بِعدة أقوال للصحابة الكِرام، فلماذا كان هنالك اختلاف بين الصحابة؟ ولماذا لا نقتصر على تفسير عبد الله بن عباس - رضي الله عنهما - لأنه ترجمان القرآن؟ أتمنى توضيح معنى ترجمان؛ لأني أتوقع أن معناها مُفسر, أو عالم كبير, أو شيء من هذا القبيل - والله أعلى وأعلم - وهل الشيخان أبو بكر وعمر - رضي الله عنهما - أعلم بتفسير القرآن من عبد الله بن عباس - رضي الله عنهما -؟ وهل الصحابي الجليل عبد الله بن مسعود - رضي الله عنه - أعلم بالقرآن الكريم من عبد الله بن عباس - رضي الله عنهما -؟ أتمنى أن تذكروا لي أعلم الصحابة بتفسير القرآن الكريم بالترتيب إن أمكن، حتى إن كانت الإجابة ستستغرق الكثير من الوقت فلا يهم، فالأهم الفائدة - جزاكم الله خير الجزاء -.</t>
  </si>
  <si>
    <t>ليس من شروط مفسر كونه من أهل البيت</t>
  </si>
  <si>
    <t>208693</t>
  </si>
  <si>
    <t>السبت 16 رجب 1434 هـ - 25-5-2013 م</t>
  </si>
  <si>
    <t>هل هناك شروط لمن يفسر القرآن الكريم؟ وماهي؟ وهل حقا أنه يجب أن يكون من أهل البيت؟.</t>
  </si>
  <si>
    <t>معنى قول ابن كثير في تفسيره كما في المسند الكبير</t>
  </si>
  <si>
    <t>184947</t>
  </si>
  <si>
    <t>الأربعاء 21 رمضان 1433 هـ - 8-8-2012 م</t>
  </si>
  <si>
    <t>ماذا يقصد الإمام ابن كثير في قوله في تفسيره: كما في المسند الكبير؟ وهل يقصد مسند أحمد أم غيره؟ وجزاكم الله خيرا.</t>
  </si>
  <si>
    <t>نبذة عن تفسير الثعلبي</t>
  </si>
  <si>
    <t>151743</t>
  </si>
  <si>
    <t>الثلاثاء 10 ربيع الآخر 1432 هـ - 15-3-2011 م</t>
  </si>
  <si>
    <t>ما هو سبب الطعن في الثعلبي صاحب التفسير؟ يقول عنه ابن كثير: وهو كتاب حافل بالإسرائيليات دون التنبيه عليها. تفسيره جـ: 1 ص ـ 20. _x000D_
ويقول أيضاً: وكان كثير الحديث واسع السماع, ولهذا يوجد في كتبه من الغرائب شيء كثير ـ البداية والنهاية جـ: 12 ص ـ 40. _x000D_
ويقول الفتني: الثعلبي في نفسه كان ذا خير ودين، لكن كان حاطب ليل ـ تذكرة الموضوعات ص ـ 84. ويقول شيخ إسلامهم ابن تيمية: وليس الثعلبي من أهل العلم بالحديث ـ منهاج السُنة جـ: 7 ص ـ 34. ويقول كذلك في مقدمة أصول التفسير: كان حاطب ليل ينقل ما وجد في كتب التفسير من صحيح وضعيف وموضوع. _x000D_
ويقول ابن الجوزي: ليس فيه ـ أي في تفسير الثعلبي ـ ما يعاب به إلا ما ضمنه من الأحاديث الواهية التي هي في الضعف متناهية ـ هامش سير أعلام النبلاء جـ: 17 ـ  436 تحقيق: شعيب الأرنؤوط.</t>
  </si>
  <si>
    <t>كتب في التفسير لبعض المعاصرين</t>
  </si>
  <si>
    <t>151243</t>
  </si>
  <si>
    <t>الخميس 5 ربيع الآخر 1432 هـ - 10-3-2011 م</t>
  </si>
  <si>
    <t>شيخنا الكريم: هل يوجد كتاب لتفسير القرآن معاصر ينصح العلماء به، فقد رأينا أن التفاسير القديمة يحتوي معظمها على الروايات الضعيفة وأيضا الموضوعة، وفيها الكثر من الإسرائيليات؟ وجزاكم الله خيراً.</t>
  </si>
  <si>
    <t>كيفية التعرف على الإسرائيليات وموقف المسلم منها</t>
  </si>
  <si>
    <t>148427</t>
  </si>
  <si>
    <t>كيف أعرف أن القصة التي ذكرها الطبري في كتابه ـ أقصد كتاب تاريخ الطبري ـ من الإسرائليات؟.</t>
  </si>
  <si>
    <t>التفسير الذي لا يعذر أحد بجهالته</t>
  </si>
  <si>
    <t>143521</t>
  </si>
  <si>
    <t>السبت 21 ذو الحجة 1431 هـ - 27-11-2010 م</t>
  </si>
  <si>
    <t>ذكر ابن عباس ـ رضى الله عنه ـ أن تفسير القرآن أنواع منها مالا يعذر أحد بجهله وغيرها، فماهذه الأنواع؟ وما معناها؟ وما أمثلتها؟ أرجو ذكر المراجع.</t>
  </si>
  <si>
    <t>منهج الشيخ الشنقيطي في تفسيره</t>
  </si>
  <si>
    <t>142773</t>
  </si>
  <si>
    <t>الخميس 5 ذو الحجة 1431 هـ - 11-11-2010 م</t>
  </si>
  <si>
    <t>جزاكم الله خيراً وأثابكم أجراً ووفقكم الله تعالى لما فيه الخير والصلاح وتقبل صالح أعمالكم بارك الله فيكم، عند بحثي في كتاب أضواء البيان في إيضاح القرآن بالقرآن للشنقيطي عن آية في سورة البقرة وهي كالتالي: بديع السماوات والأرض وإذا قضى أمرا فإنما يقول له كن فيكون (117)، فإني لم أجد لها تفسيرا في هذا الكتاب.. فبارك الله فيكم ما السبب.. هل هو لم يقم بتفسير هذه الآية... أم سبحان الله حدث خلل ومسح تفسير هذه الآية أو سبحان الله تم نسيانها... وهذا هو رابط الكتاب في موقعكم حفظكم الله ووفقكم لما فيه الخير والصلاح، آمين والله ولينا في الدنيا والآخرة؟</t>
  </si>
  <si>
    <t>الضوابط المطلوب توافرها في مفسر القرآن</t>
  </si>
  <si>
    <t>135246</t>
  </si>
  <si>
    <t>السبت 25 جمادى الأولى 1431 هـ - 8-5-2010 م</t>
  </si>
  <si>
    <t>ما هي الضوابط التي وضعها علماؤنا من أجل تفسير القرآن الكريم؟ بارك الله فيكم.</t>
  </si>
  <si>
    <t>حول ثناء الناس على كتاب عمدة التفسير</t>
  </si>
  <si>
    <t>133390</t>
  </si>
  <si>
    <t>السادة العلماء، كتاب: عمدة التفسير عن الحافظ ابن كثير – مختصر تفسير القرآن العظيم) لأحمد شاكر قد لاقى الاستحسان في أكثر من مكان. و لكني لما حصلت على الكتاب وجدت أن الشيخ أحمد شاكر وافته المنية قبل أن يتم الكتاب وأن الشخ أنور الباز قد أتمه. و بالتالي لم أقدر على التأكد من أن هذا الاستحسان للكتاب يخص عمل أحمد شاكر فقط حيث إنه كان قد طبع مستقلاً في السابق أو أنه يعم الكتاب جميعه ليشمل أيضاً عمل أنور الباز. أفيدونا؟</t>
  </si>
  <si>
    <t>تفسير السعدي وتفسير القرني</t>
  </si>
  <si>
    <t>132143</t>
  </si>
  <si>
    <t>أحب أن سأل عن التفسير الميسر للدكتور عائض القرني، وتفسير السعدي، هل التفسيران صالحان، بالذات تفسير السعدي من أجل أن أقتنيه إن شاء الله؟</t>
  </si>
  <si>
    <t>كتب تناولت لطائف آيات القرآن الكريم</t>
  </si>
  <si>
    <t>131660</t>
  </si>
  <si>
    <t>الثلاثاء 11 صفر 1431 هـ - 26-1-2010 م</t>
  </si>
  <si>
    <t>أريد معرفة أسماء بعض الكتب التي تتناول اللطائف الجميلة في الفروق المختلفة بين ألفاظ آيات القرآن الكريم.</t>
  </si>
  <si>
    <t>منهج التفسير عند شيخ الإسلام والإمام ابن القيم</t>
  </si>
  <si>
    <t>130959</t>
  </si>
  <si>
    <t>ماهو منهج التفسير عند ابن تيمية و ابن القيم ؟ وأرجو أن يجيبنا بالمقالة</t>
  </si>
  <si>
    <t>حكم نظم معاني القرآن</t>
  </si>
  <si>
    <t>126464</t>
  </si>
  <si>
    <t>الثلاثاء 12 رمضان 1430 هـ - 1-9-2009 م</t>
  </si>
  <si>
    <t>يسر مركز الخليج العربي للاستثمارات الدولية أن يتقدم بهذا البحث العلمي: تفسير القرآن الكريم شعرا. في27369. بيتا من الشعر بوزن واحد وقافية واحدة في حوالي (1300) صفحه ورقية-لأول مرة في التاريخ- وحيث إن آراء العلماء المتخصصين قد اختلفت في جواز تفسير القرآن الكريم شعراَ، ورغبة منا في نشره للعالم الإسلامي في نسخة ورقية. لذا نرجو بيان رأي القراء و المشاركين في جواز أو عدم جواز تفسير القرآن الكريم شعراَ وإمكانيه نشره وتداوله بين القراء. وفي حالة موافقتكم سوف نرسل إليكم تقارير الفحص العلمي والرسائل الواردة إلينا من الدول العربية حول الموضوع، والتي تتضمن الموافقة لبعضهم والرفض لآخرين راجيين مساعدتنا في الوصول إلى رأي نهائي لهذه الموسوعة العلمية؟</t>
  </si>
  <si>
    <t>مسائل حول تفسير القرآن الكريم</t>
  </si>
  <si>
    <t>121277</t>
  </si>
  <si>
    <t>الثلاثاء 11 جمادى الأولى 1430 هـ - 5-5-2009 م</t>
  </si>
  <si>
    <t>عندي ثلاثة أسئلة, أرجو إجابتها على وجه السرعة إن أمكن: _x000D_
متى يكون التفسير قطعيا؟ هل يجوز الإجتهاد في التفسير؟ متى يكون مدلوله مستحيلا؟</t>
  </si>
  <si>
    <t>التفسير المبسط للقرآن للمبتدئين أمر هام</t>
  </si>
  <si>
    <t>120443</t>
  </si>
  <si>
    <t>ماحكم تفسير القرآن بأسلوب مبسط للطالبات، وربط الآيات مع بعض بذكر أسباب النزول وتقريب للمعنى, لكي يسهل حفظه؟ماحكم مس المرأه الحائض للتفاسير التي تكون عبارة عن مصحف كامل والتفسير بجوانبه أو بالهامش, ويكتب على غلافه كتاب تفسير وليس مصحف, كالتفسير الوجيز، وتيسير الكريم المنان, وغيرهما؟</t>
  </si>
  <si>
    <t>فسر أهل كل عصر القرآن كله حسب فهمهم وبما يناسبهم</t>
  </si>
  <si>
    <t>120297</t>
  </si>
  <si>
    <t>الخميس 21 ربيع الآخر 1430 هـ - 16-4-2009 م</t>
  </si>
  <si>
    <t>هل تم تفسير القرآن الكريم من قبل المفسرين؟ أم يوجد آيات لم يتم تفسيرها كما يجب؟ وجزاكم الله خيراً.</t>
  </si>
  <si>
    <t>التفسير علم قائم مجمع عليه</t>
  </si>
  <si>
    <t>116961</t>
  </si>
  <si>
    <t>الثلاثاء 17 محرم 1430 هـ - 13-1-2009 م</t>
  </si>
  <si>
    <t>يقال: إن هناك اختلافًا حول كلمة تفسير؛ لأن القرآن لا يفسّر، وإن جميع أجزاء كتب تفسير الشيخ الشعراوي غيّر اسمها بسبب كلمة: تفسير، فهل هذا الكلام صحيح؟ أي أنه لا تصح كلمة تفسير للقرآن الكريم.</t>
  </si>
  <si>
    <t>هل ورد عن الرسول قول مأثور يقال عقب آخر آية من سورة الملك</t>
  </si>
  <si>
    <t>112012</t>
  </si>
  <si>
    <t>هل ورد عن الرسول -صلى الله عليه وسلم- قول شيء بعد تلاوة الآية الأخيرة من سورة الملك: (قل أرأيتم إن أصبح ماؤكم غوراً فمن يأتيكم بماءٍ معين)؟</t>
  </si>
  <si>
    <t>تفاسير هامة يحسن دراستها وتدريسها</t>
  </si>
  <si>
    <t>111051</t>
  </si>
  <si>
    <t>الإثنين 2 شعبان 1429 هـ - 4-8-2008 م</t>
  </si>
  <si>
    <t>لو أمكن أن تطلعوني على تفاسير موثقة ومحققة للقرآن الكريم قد حققها علماء ثقات وذلك حتى أعتمد عليها في تدريس الطلاب -بعد اعتمادي على الله-</t>
  </si>
  <si>
    <t>الدروس المستفادة من سورة الأنفال</t>
  </si>
  <si>
    <t>110695</t>
  </si>
  <si>
    <t>الأحد 24 رجب 1429 هـ - 27-7-2008 م</t>
  </si>
  <si>
    <t>ما الذي يؤخذ من سورة الأنفال?</t>
  </si>
  <si>
    <t>تفسير قوله تعالى حتى إذا بلغ مغرب الشمس وجدها تغرب في عين حمئة</t>
  </si>
  <si>
    <t>110627</t>
  </si>
  <si>
    <t>الخميس 21 رجب 1429 هـ - 24-7-2008 م</t>
  </si>
  <si>
    <t>جزاكم الله خيرا على اهتمامكم برسالتي: أما الآيات التي لا أقتنع بتفسيرها فهي :  حتى إذا بلغ مغرب الشمس وجدها تغرب في عين حمئة ووجد عندها قوما قلنا يا ذا القرنين إما أن تعذب وإما أن تتخذ فيهم حسنا، و قوله تعالى : حتى إذا بلغ مطلع الشمس وجدها تطلع على قوم لم نجعل لهم من دونها سترا ...._x000D_
أما التفسير فمعناه أن ذا القرنين وصل في سيره أقصى الأرض المعمورة من جهة الغرب ووجد هناك القوم الذين تحدث عنهم القرآن عند العين الحمئة التي رأى ذو القرنين وكأن الشمس تغرب فيها، وكذلك وصل إلى أقصى الشرق فوجد هناك قوما تقول بعض التفاسير أنهم لم يكن هناك ما يسترهم من الشمس من مباني أو أشجار أو ربما لا يتخذون ملابس كافية، أنا غير مقتنعة بهذه التفسيرات والأسباب هي : 1- الله سبحانه وتعالى يقول : حتى إذا بلغ مغرب الشمس. و حتى إذا بلغ مطلع الشمس._x000D_
 ولو كان المعني هو أًٌقصى الأرض من الغرب ومن الشرق لقال مغرب الأرض ومشرق الأرض لأن الله سبحانه وتعالى يقول في سورة الأعراف: وأورثنا القوم الذين كانوا يستضعفون مشارق الأرض ومغاربها. الآية._x000D_
 لو تأملناها نرى أنها تتحدث عن مكان معين وكأن الشمس تغرب منه من الكرة الأرضية ومكان محدد، وكأن الشمس تطلع منه على الكرة الأرضية. 2- عندما يشاهد الإنسان الغروب فإن قرص الشمس يكون على مرمى البصر عند الأفق الغربي ، الإنسان يرى الشمس لأنها قرص كبير، لو كان المتأمل على شاطئ البحر يمكن أن يرى قرص الشمس وكأنه يغيب فيه لأن البحر ممتد لنهاية بصره، ولكن كيف للرائي على كل هذاالبعد أن يرى العين الحمئة التي تغرب فيها الشمس والأكثر من ذلك أن يرى القوم الذين هم عند هذه العين أو عند قرص الشمس الغارب.  3- إذا كان ذو القرنين قد اتجه إلى أقصى الأرض المعمورة من جهة الغرب ثم رأى على مرمى البصر عند الأفق قوما هناك مازالوا إلى الغرب وسار حتى وصل إليهم فهو إذا لم يكن قد وصل إلى أقصى الغرب، عندما رآهم فما معنى حتى إذا بلغ مغرب الشمس؟  4- مكان الشمس عند الغروب يتوقف على مكان الرائي وعلى الارتفاع الذي ينظر منه وكلما تحرك تحرك القرص معه بما يعني أنه لا يمكن ربط مكان هؤلاء القوم بقرص الشمس الغارب، ولكن كلام الله سبحانه وتعالى في القرآن الكريم يدل على أن مكان هؤلاء القوم محدد بالمكان الذي تغرب فيه الشمس بما يعني أن غروب الشمس هو في مكان محدد لا يعتمد على مكان الرائي أو هو مكان قريب جدا من الرائي بحيث يمكن تحديده عندما تغرب الشمس ولا يمكن أن يكون هذا عند خط عرض كبير مثل خط الاستواء فهل يمكن حدوث مثل هذا الغروب الحاد القريب في أقصى شمال الكرة الأرضية أو أٌقصى جنوبها ؟  5- إذا كان الموضوع موضوع اتجاهات سار فيها ذو القرنين أقصى الغرب وأقصى الشرق فلماذا الحديث عن حال الشمس كيف كان غروبها وكيف كان طلوعها، إذا كان المقصود مكان وصل إليه ذو القرنين وقوم تعامل معهم ما فائدة الحديث عن الشمس، هذه الأماكن أقصى الشرق وأقصى الغرب لا تختلف عن غيرها بالنسبة لوضع الشمس عند الشروق والغروب، الشمس كما هو معلوم دائمة الشروق والغروب والمطالع والمغارب مستمرة على سطح الكرة الأرضية ، وأقصى الغرب يقع إلى الشرق من أقصى الشرق وهكذا، مرة أخرى وصف الشمس في هذين الموضعين يدل على حالة خاصة للشمس لا تتحقق بهذه التفسيرات.</t>
  </si>
  <si>
    <t>حكم التفسير بالرأي والمقصود به</t>
  </si>
  <si>
    <t>109433</t>
  </si>
  <si>
    <t>الأربعاء 14 جمادى الآخر 1429 هـ - 18-6-2008 م</t>
  </si>
  <si>
    <t>ما معنى عدم تفسير القرآن بالرأي وهل لا يجوز التدبر في آيات الله تعالى؟</t>
  </si>
  <si>
    <t>تفسير العلماء الأوائل لآيات القرآن الكريم</t>
  </si>
  <si>
    <t>109135</t>
  </si>
  <si>
    <t>الخميس 8 جمادى الآخر 1429 هـ - 12-6-2008 م</t>
  </si>
  <si>
    <t>هل قام العلماء الأوائل بتفسير جميع الآيات، وهل هناك من الآيات التي لم تفسر لكونها واضحة ولا تحتاج إلى تفسير؟ وجزاكم الله عنا خيراً.</t>
  </si>
  <si>
    <t>المرتكز الذي فسر النبي القرأن الكريم على أساسه</t>
  </si>
  <si>
    <t>107043</t>
  </si>
  <si>
    <t>الخميس 11 ربيع الآخر 1429 هـ - 17-4-2008 م</t>
  </si>
  <si>
    <t>سؤالي يتمحور حول شرح رسول الله صلى الله عليه وسلم للقرآن الكريم,هل كان شرحه مرتبطا بالثوابت في عهده قابلا للتغير بتغير الزمان والمكان والأحداث وظهور أشياء جديدة وجب التماس المرجع في الكتاب والسنة لها.  أم أن هذا الشرح كان شموليا صالحا لكل زمان ومكان غير قابل للاجتهاد والتأويل.وأريد أن أعرف هل شرح الرسول صلى الله عليه وسلم القرآن كاملا لأصحابه فإن كان كذلك فكيف شرح الآيات التي تدل على الحقائق العلمية التي لم يثبتها العلم إلا حديثا؟</t>
  </si>
  <si>
    <t>يحتاج المفسّر إلى رسوخ قدمه في علوم عديدة</t>
  </si>
  <si>
    <t>80948</t>
  </si>
  <si>
    <t>الأربعاء 27 محرم 1428 هـ - 14-2-2007 م</t>
  </si>
  <si>
    <t>هل يجوز أن أقدّم للناس تفسير آية ما بذكر المفسّر فقط دون ذكر الرواة، كما جاء في التفسير، كأن أقول: قاله ابن عباس، ومجاهد، والضحاك... إلى غير ذلك؟ جزاكم الله خيرًا.</t>
  </si>
  <si>
    <t>التفاسير التي تذكر مفهوم السورة إجمالا قبل الشروع في تفسيرها</t>
  </si>
  <si>
    <t>76615</t>
  </si>
  <si>
    <t>الخميس 30 رجب 1427 هـ - 24-8-2006 م</t>
  </si>
  <si>
    <t>أرجو الإفادة عن اسم كتاب يتحدث عن الأفكار الرئيسية لكل سورة من سور القرآن حتى تعين على التدبر عند قراءة القرآن. وجزاكم الله خير الجزاء.</t>
  </si>
  <si>
    <t>اختلاف أفهام المفسرين في مرجع الضمائر في القرآن</t>
  </si>
  <si>
    <t>73723</t>
  </si>
  <si>
    <t>الإثنين 26 ربيع الأول 1427 هـ - 24-4-2006 م</t>
  </si>
  <si>
    <t>هل يوجد في القرآن ضمائر يختلف فيها على من تعود؟, وهل هذه الظاهرة جديرة بالدراسة؟، أرجو المساعدة في الكتب التي تناولت هذه الظاهرة أو الآيات المختلف فيها على مرجعية الضمير؟</t>
  </si>
  <si>
    <t>تفسير البيضاوي ليس فيه إقرار لدعاوى النصارى</t>
  </si>
  <si>
    <t>72800</t>
  </si>
  <si>
    <t>أود أن أسأل ما هي حقيقة تفسير البيضاوي وما هي سيرته وهل يعتد بتفسيره مثل القرطبي وابن كثير مثلا لأن النصارى يستشهدون به على كثير من معتقداتهم منها صلب المسيح ويقولون إن البيضاوي يقول إن الناسوت قد صلب ويستشهدون به في حقائق كثيرة عندهم فأرجو الإفادة ومعرفة هل هذا التفسير صحيح أم لا الأمر جد خطير أرجو سرعة الإجابة ؟ _x000D_
وجزاكم الله خيرا</t>
  </si>
  <si>
    <t>قلما يخلص مصنف من الهفوات</t>
  </si>
  <si>
    <t>68602</t>
  </si>
  <si>
    <t>الإثنين 22 رمضان 1426 هـ - 24-10-2005 م</t>
  </si>
  <si>
    <t>لله الحمد فقد بدأت في طلب العلم ومستمر ولله الحمد في حفظ القرآن وإني محب لعلم التفسير واقتنيت مجموعة طيبة من التفاسير من أحبها إلي (أيسر التفاسير لأبي بكر الجزائري، والمصباح المنير في تهذيب تفسير ابن كثير لمجموعة من العلماء بإشراف الشيخ صفي الرحمن المباركفوري)، ولكن حينما أخبرت أحد المشايخ من أصحاب العلم الواسع قال لي إن تفسير الشيخ الجزائري عليه ملاحظات وقد أخبرناه بها ووعد بتعديلها إن شاء الله ونصحني بتفسير ابن كثير، فما توجيهكم؟ جزاكم الله خيراً._x000D_
وأيضا أخبرني نفس الشيخ حينما سألته عن كتاب (نزهة المتقين شرح رياض الصالحين) أخبرني أن فيه أخطاء في العقيده وحذرني من اقتنائه ونصحني بالكتب السته، فما توجيهكم؟ جزاكم الله خيراً.</t>
  </si>
  <si>
    <t>تفسير النبي صلى الله عليه وسلم للقرآن</t>
  </si>
  <si>
    <t>68100</t>
  </si>
  <si>
    <t>1_ ماهي الآية التي فسرها الرسول للصحابة ؟2_ مامعنى التفسير ؟3_ مامعنى التأويل ؟4_ ما الفرق بين التفسير والتأويل ؟</t>
  </si>
  <si>
    <t>كتب التفاسير والإسرائيليات</t>
  </si>
  <si>
    <t>66635</t>
  </si>
  <si>
    <t>الأحد 1 شعبان 1426 هـ - 4-9-2005 م</t>
  </si>
  <si>
    <t>ما هي كتب التفاسير التي حذر منها العلماء، وما هي الكتب التي توضح الإسرائيليات في التفسير؟</t>
  </si>
  <si>
    <t>ملاحظات على تفسير الجلالين</t>
  </si>
  <si>
    <t>65576</t>
  </si>
  <si>
    <t>السبت 2 رجب 1426 هـ - 6-8-2005 م</t>
  </si>
  <si>
    <t>إخواني المشايخ جزاكم الله خيرا، سؤالي حول تفسير الجلالين، أرغب بمعرفة جميع الأخطاء الموجودة فيه. وإرشادي إلى كتاب يحويها.</t>
  </si>
  <si>
    <t>حول تفسير التحرير والتنوير</t>
  </si>
  <si>
    <t>63793</t>
  </si>
  <si>
    <t>السبت 19 جمادى الأولى 1426 هـ - 25-6-2005 م</t>
  </si>
  <si>
    <t>هل محمد الطاهر بن عاشور صاحب التحرير والتنوير من أهل السنة والجماعة؟</t>
  </si>
  <si>
    <t>دلالة وجود تفاسير كثيرة لكتاب الله تعالى</t>
  </si>
  <si>
    <t>59195</t>
  </si>
  <si>
    <t>من المعلوم أن الرسول صلى الله عليه وسلم لم يفسر جُلّ القرآن، ولم يفعل ذلك صحابته الكرام، واليوم نرى تفاسير لجُل القرآن، قد تتعارض في كثير الأحيان، وقد تصل إلى القول في الغيبيات، وفي تفسير الحروف التي في أوائل السور، والرسول صلى الله عليه وسلم يقول: (من قال في القرآن برأيه، أو بما لا يعلم، فليتبوأ مقعده من النار)، فما حكم هذا الكم الهائل من التفاسير، التي تضرب بعضها بعضًا، والرسول صلى الله عليه وسلم يقول: (ما لكم تضربون كتاب الله بعضه ببعض؛ بهذا هلك من كان قبلكم)؟</t>
  </si>
  <si>
    <t>التفسير .. معناه وأقسامه</t>
  </si>
  <si>
    <t>41213</t>
  </si>
  <si>
    <t>الأحد 20 شوال 1424 هـ - 14-12-2003 م</t>
  </si>
  <si>
    <t>تعريف التفسير والآراء:</t>
  </si>
  <si>
    <t>معنى قوله تعالى ودرسوا ما فيه</t>
  </si>
  <si>
    <t>37634</t>
  </si>
  <si>
    <t>الأحد 25 رجب 1424 هـ - 21-9-2003 م</t>
  </si>
  <si>
    <t>ما معنى مدارسة القرآن في قوله تعالى: ودرسوا ما فيه؟</t>
  </si>
  <si>
    <t>قواعد التفسير النافعة</t>
  </si>
  <si>
    <t>30108</t>
  </si>
  <si>
    <t>السلام عليكم ورحمة الله وبركاته وبعد: أرجو أن تفيدوني حول محمد البلبيسي وتفسيره الغريب لبعض آيات القرآن الكريم؟ وشكراً.</t>
  </si>
  <si>
    <t>تفسير القرآن الكريم...وأوائل من قاموا به</t>
  </si>
  <si>
    <t>17498</t>
  </si>
  <si>
    <t>من هو أول من ألف في علم تفسير القرآن الكريم؟</t>
  </si>
  <si>
    <t>تفسير قوله تعالى ...وأني فضلتكم على العالمين</t>
  </si>
  <si>
    <t>16329</t>
  </si>
  <si>
    <t>الأحد 1 ربيع الأول 1423 هـ - 12-5-2002 م</t>
  </si>
  <si>
    <t>ما معنى الآية في بني إسرائيل وأني فضلتكم على العالمين هل معنى ذلك أنهم كما يدعون هم شعب الله المختار؟</t>
  </si>
  <si>
    <t>فائدة تقديم الفرار على الرعب في قصة أصحاب الكهف</t>
  </si>
  <si>
    <t>15943</t>
  </si>
  <si>
    <t>الأحد 16 صفر 1423 هـ - 28-4-2002 م</t>
  </si>
  <si>
    <t>في الآية 18 من سورة الكهف يقول الله تعالى: (لو اطلعت عليهم لوليت منهم فراراً ولملئت منهم رعبا) فلماذا ورد الفرار قبل الرعب بينما المعتقد أن الرعب هو الذي يؤدي إلى الفرار؟</t>
  </si>
  <si>
    <t>معنى يستعتبوا و كلمة التقوى</t>
  </si>
  <si>
    <t>15810</t>
  </si>
  <si>
    <t>السبت 15 صفر 1423 هـ - 27-4-2002 م</t>
  </si>
  <si>
    <t>ما معنى الكلمات التالية: يستعتبوا في قوله تعالى: (وإن يستعتبوا فما هم من المعتبين)؟كلمة التقوى في قوله تعالى: (وألزمهم كلمة التقوى وكانوا أحق بها وأهلها)؟</t>
  </si>
  <si>
    <t>أنزل الله على قوم شعيب أنواعا عدة من العذاب</t>
  </si>
  <si>
    <t>15812</t>
  </si>
  <si>
    <t>ذكر تعالى في القرآن الكريم عذاب قوم شعيب عليه السلام ففي سورة كان عذابهم الصيحة وفي أخرى كانت الرجفة وفي ثالثة كان عذابهم يوم الظلة فكيف نجمع بين ذلك؟</t>
  </si>
  <si>
    <t>تفسير قوله تعالىوالمحصنات من النساء...</t>
  </si>
  <si>
    <t>15512</t>
  </si>
  <si>
    <t>ماهوتفسير (والمحصنات من النساء إلا ما ملكت أيمانكم) وهل مازال ملك اليمين موجوداً أم لا . ولكم جزيل الشكر والسلام.</t>
  </si>
  <si>
    <t>لا تعارض بين قوله تعالى تنزل الملائكة والروح.. وبين حديث انقطاع الوحي</t>
  </si>
  <si>
    <t>15700</t>
  </si>
  <si>
    <t>هل الوحي انقطع عن السماء فعلا، إذ أن زوجة النبي قالت بعد وفاته إن الوحي قد انقطعوالله يقول"تنزل الملائكة والروح فيها"؟</t>
  </si>
  <si>
    <t>تفسير قوله تعالى الذي جعل لكم من الشجر الأخضر نارا....</t>
  </si>
  <si>
    <t>15485</t>
  </si>
  <si>
    <t>ما معنى الذي جعل لكم من الشجر الأخضر نارا</t>
  </si>
  <si>
    <t>الحمد لله والصلاة والسلام على رسول الله وعلى آله وصحبه .... أما بعد :فيقول الله تعالى : ( الذي جعل لكم من الشجر الأخضر ناراً فإذا أنتم منه توقدون ) [ يس : 80 ] ،  وهذه الآية فيها من أسرار الخلق ما يأسر القلوب ويجعلها خاضعة لعلام الغيوب . يقول الإمام القرطبي : نبه تعالى على وحدانيته، ودل على كمال قدرته في إحياء الموتى بما يشاهدونه من إخراج المحرق اليابس من العود  الندي الرطب: ( الذي جعل لكم من الشجر الأخضر ناراً ) أي أن الشجر الأخضر من الماء، والماء بارد رطب ضد النار، وهما لا يجتمعان، فأخرج الله منه النار . وذكر الإمام ابن كثير قولاً آخر في تفسير هذه الآية فقال : الذي بدأ خلق هذا الشجر من ماء حتى صار خضراً نضراً ذا ثمر وينع، ثم أعاده إلى أن صار حطباً يابساً توقد به النار، كذلك هو فعال لما يشاء، قادر على  ما يريد لايمنعه شيء . وجاء العلم الحديث اليوم ليثبت للمعرضين عن منهج الله أن القرآن كتاب الله، وأن محمداً رسول الله الذي ما ينطق عن الهوى إن هو إلا وحي يوحى ، وذلك من خلال المعجزات الباهرة والآيات البينة التي تظهر مع مرور الأيام وتقدم التكنولوجيا الحديثة ، وفي هذا البحر الزاخر الذي لا ساحل له هذه الآية التي بين أيدينا،  فقد ثبت أن في أوراق الشجر الأخضر المصنع الوحيد على وجه الأرض الذي يتم فيه صنع الطعام ، ويتم ذلك بتحويل الطاقة الشمسية وثاني أكسيد الكربون والماء إلى طعام للإنسان والحيوان، وهذا يطلق عليه اليخضور.وللمزيد يمكنك الدخول على موقع http :// www. Science 4 islam. Com   . والله أعلم .</t>
  </si>
  <si>
    <t>الرئيسية &gt;&gt;القرآن الكريم&gt;&gt;التفسير والمفسرون&gt;&gt;التفسير بالمأثور</t>
  </si>
  <si>
    <t>الربط الصحيح بين آية واتبع سبيل من أناب إلي وآية وخر راكعا وأناب</t>
  </si>
  <si>
    <t>315292</t>
  </si>
  <si>
    <t>الأحد 17 صفر 1437 هـ - 29-11-2015 م</t>
  </si>
  <si>
    <t>أثناء تدبري للقرآن وجدت آية: اتبع سبيل من أناب. بحثت عن نفس المعنى، فوجدت عن داود -عليه السلام-: خر راكعًا وأناب._x000D_
هل تدبري هذا جائز؟ وما بيان حكمه؟</t>
  </si>
  <si>
    <t>أيهما أفضل تفسير القرطبي أم تفسير البغوي</t>
  </si>
  <si>
    <t>229867</t>
  </si>
  <si>
    <t>الإثنين 29 محرم 1435 هـ - 2-12-2013 م</t>
  </si>
  <si>
    <t>أيهما أفضل تفسير الجامع لأحكام القرآن للقرطبي، أم تفسير البغوي؟</t>
  </si>
  <si>
    <t>حكم تفسير القرآن بالأحاديث الضعيفة</t>
  </si>
  <si>
    <t>229408</t>
  </si>
  <si>
    <t>الخميس 25 محرم 1435 هـ - 28-11-2013 م</t>
  </si>
  <si>
    <t>هل يجوز تفسير القرآن بأحاديث ضعيفة مثل حديث، قال ابن عباس: كانت يهود خيبر تقاتل غطفان، فكلما التقوا هزمت يهود خيبر، فعاذت اليهود بهذا الدعاء، وقالت: اللهم إنا نسألك بحق النبي الأمي الذي وعدتنا أن تخرجه لنا في آخر الزمان، إلا نصرتنا عليهم. قال: فكانوا إذا التقوا دعوا بهذا الدعاء، فهزموا غطفان. فلما بعث النبي صلى الله عليه وسلم، كفروا به؟</t>
  </si>
  <si>
    <t>معنى التفسير المسند وأهم ما ألف فيه</t>
  </si>
  <si>
    <t>228589</t>
  </si>
  <si>
    <t>السبت 20 محرم 1435 هـ - 23-11-2013 م</t>
  </si>
  <si>
    <t>ما معنى قولنا: إن هذا التفسير مسند؟ وهل معنى ذلك أنه عندما يأتي المفسر بحديث يأتي بإسناده؟.</t>
  </si>
  <si>
    <t>الرئيسية &gt;&gt;العقيدة الإسلامية&gt;&gt;أركان الإيمان&gt;&gt;الإيمان بالله&gt;&gt;شبهات حول توحيد الله</t>
  </si>
  <si>
    <t>إيضاحات ومعان حول الخلق</t>
  </si>
  <si>
    <t>217900</t>
  </si>
  <si>
    <t>الأربعاء 29 شوال 1434 هـ - 4-9-2013 م</t>
  </si>
  <si>
    <t>قرأت عن ملك موكل بالرحم يخلق الجنين -بإذن الله- والأنبياء بعضهم خلق -بإذن الله- وبعد ذلك وسوس لي الشيطان أنهم خالقون مع الله، وأصبح يقول لي: إن الله هو الخالق، ولكن الملائكة والرسل أيضًا خالقون، وأن الله جعلهم يخلقون لكي يكونوا شركاء معه. فهل عيسى -عليه السلام- من الله، أي: من روح الله؟</t>
  </si>
  <si>
    <t>تفسير القرآن بالقرآن مقدم على غيره</t>
  </si>
  <si>
    <t>155163</t>
  </si>
  <si>
    <t>الثلاثاء 23 جمادى الأولى 1432 هـ - 26-4-2011 م</t>
  </si>
  <si>
    <t>إذا جاء تفسير القرآن بالقرآن وتفسير الصحابي: يخالف تفسير القرآن بالقرآن فبمن نأخذ. أرجو التوضيح؟</t>
  </si>
  <si>
    <t>لا فرق بين التفسير المأثور والتفسير بالمأثور</t>
  </si>
  <si>
    <t>130242</t>
  </si>
  <si>
    <t>الأربعاء 29 ذو الحجة 1430 هـ - 16-12-2009 م</t>
  </si>
  <si>
    <t>أريد الاستفسار حول الفرق بين التفسير المأثور والنفسير بالمأثور, ثم مميزات التفسير المأثور وقيمته في عهد الصحابة رضوان الله عليهم؟</t>
  </si>
  <si>
    <t>هل في كتب التفسير أحاديث ضعيفة</t>
  </si>
  <si>
    <t>119253</t>
  </si>
  <si>
    <t>الأربعاء 22 ربيع الأول 1430 هـ - 18-3-2009 م</t>
  </si>
  <si>
    <t>أرجو منكم مساعدتي في حل هذا الإشكال هو: لما نسمع مثلا حديثا (أخرجه الترمذي) أو مثلا (أخرجه البيهقي) أو(أخرجه ابن ماجه) أو (أخرجه ابن حبان) يعني لا يفهم من الحديث أنه صحيح إلا إذا قيد بكلمة ( صححه فلان) أو( ضعفه فلان) حينئذ نتعرف على الحديث أنه صحيح أم ضعيف، وهذا يستثنى منه الحديث (أخرجه البخاري) و (أخرجه مسلم) هذان يفهم منهما أن الحديث صحيح من غير تقييد الحديث بكلمة( صحيح). لكن عندما أقرأ في كتب التفسير أجد فقط كلمة( أخرجه فلان) من غير ذكر نوعية الحديث أنه صحيح أو حسن أو ضعيف .مثلا: (أخرجه قتادة) أو( أخرجه ابن مسعود) أو( أخرجه ابن عباس) ...إلخ كيف يفهم هذا ؟ وألاحظ أيضا أن رواة أحاديث التفسير يختلفون عن غيرهم .؟ هل كلمة ( أخرجه فلان) التي تذكر بهذه الصيغة المطلقة في كتب التفسير معناه أنه صحيح ؟ وهل يوجد أحاديث ضعيفة في كتب التفسير ولا ينبه عنها؟ نرجو منكم توضيحا ؟ والله يبارك فيكم !</t>
  </si>
  <si>
    <t>لماذا لم يضع النبي تفسيرا للقرآن</t>
  </si>
  <si>
    <t>117921</t>
  </si>
  <si>
    <t>الإثنين 14 صفر 1430 هـ - 9-2-2009 م</t>
  </si>
  <si>
    <t>لماذا لم يرد لنا تفسير واضح وصريح من الرسول محمد صلى الله عليه وسلم مثل تفسير الجلالين أو ابن كثير يكون التفسير واضحا خاصة بالنسبة للآيات التي لها علاقة بالغيبيات وغير القابلة للتغير أو الاستحداث ؟</t>
  </si>
  <si>
    <t>هل فسر النبي صلى الله عليه وسلم كل كلمة من القرآن</t>
  </si>
  <si>
    <t>71379</t>
  </si>
  <si>
    <t>الخميس 4 محرم 1427 هـ - 2-2-2006 م</t>
  </si>
  <si>
    <t>هل يعلم العلماء اليوم سبب نزول كل آية من القرآن، وتفسيرها الوارد عن النبي صلى الله عليه وسلم؟ فقد سمعت الألباني يقول في تفسير كلام رب العالمين: (وأنزلنا إليك الذكر لتبين للناس ما نزل إليهم) أن الرسول صلى الله عليه وسلم قد شرح وبيّن معاني كل آيات القرآن للصحابة الكرام، فلماذا نجد علماء التفسير يجتهدون في التفسير، وغالبًا لا يحتجون بأحاديث صحيحة تعطي تفسير الرسول صلى الله عليه وسلم للآيات المنزلة عليه، والمبينة له من لدن العليم القدير؟</t>
  </si>
  <si>
    <t>الرئيسية &gt;&gt;القرآن الكريم&gt;&gt;ترجمة القرآن الكريم</t>
  </si>
  <si>
    <t>كتابة إنا لله وإنا إليه راجعون بغير الحروف العربية</t>
  </si>
  <si>
    <t>431848</t>
  </si>
  <si>
    <t>الخميس 27 ربيع الأول 1442 هـ - 12-11-2020 م</t>
  </si>
  <si>
    <t>هل يجوز كتابة: "إنا لله وإنا إليه راجعون" بغير الحروف العربية، كالحروف اللاتينية، أو الإنجليزية؟ أرجو ذكر الحكم بالتفصيل -جزاكم الله خيرًا-.</t>
  </si>
  <si>
    <t>لا بأس بحفظ ترجمة معاني القرآن الكريم</t>
  </si>
  <si>
    <t>428404</t>
  </si>
  <si>
    <t>الثلاثاء 5 صفر 1442 هـ - 22-9-2020 م</t>
  </si>
  <si>
    <t>أنا شاب، وأكرمني الله بحفظ القرآن كاملاً، وحاليا بدأت حفظه باللغة الإنجليزية بنية التواصل مع من لا ينطقون بالعربية. فهل هذا جائز؟_x000D_
 علما بأني أحفظ من مواقع موثوقة الترجمة، ومستواي اللغوي متقدم.</t>
  </si>
  <si>
    <t>تمكين الكفار من الاطلاع على ترجمة القرآن.. رؤية شرعية</t>
  </si>
  <si>
    <t>257509</t>
  </si>
  <si>
    <t>أريد أن أنفع ديني بوضع حساب على الانستقرام بحيث أنزل صورة فيها آية من القرآن وأترجمها إلى اللغة الانجليزية، وآخذ الترجمة من هذا الموقع: http://quran.com/1 ـ مع أنني خريجة لغة انجليزية، ولكنني أريد أن يكون هذا المرجع موثقا، فهل فعلي هذا صحيح؟ قرأت في موقعكم أنه لا يجوز أن يترجم إلا المتقن إتقانا كاملا للترجمة، وسأجعل الحساب مفتوحا، فهل علي حرج عندما يراه الكفار، لأن القرآن مكرم...  ولا يعرض على أي أحد؟.</t>
  </si>
  <si>
    <t>تعدد ترجمة القرآن في اللغة الواحدة</t>
  </si>
  <si>
    <t>178261</t>
  </si>
  <si>
    <t>شاهدت العديد من ترجمات القرآن باللغة الانجليزية وكان يختلف بعضها عن بعض كما أن بعضها لا يعطي المعنى الحقيقي للآية مما يفقدها معناها، والسؤال هو: أليس هذا تغييرا لكلمات الله وتشويها لمعانيها؟ أليس من الأجدر أن تكون هناك ترجمة واحدة لكل لغة على غرار العربية؟ وشكرا أرجو الرد بسرعة.</t>
  </si>
  <si>
    <t>هل توجد ترجمة لمعاني القرآن أو الحديث الشريف بالعبرية</t>
  </si>
  <si>
    <t>169303</t>
  </si>
  <si>
    <t>الثلاثاء 18 محرم 1433 هـ - 13-12-2011 م</t>
  </si>
  <si>
    <t>لماذا لا يوجد القرآن الكريم باللغة العبرية والسنة ونحوهما؟.</t>
  </si>
  <si>
    <t>لا يجوز لغير المتخصص القيام بالترجمة</t>
  </si>
  <si>
    <t>98527</t>
  </si>
  <si>
    <t>الإثنين 14 شعبان 1428 هـ - 27-8-2007 م</t>
  </si>
  <si>
    <t>هل تجوز ترجمة أحاديث الرسول صلى الله عليه وسلم إلى اللغة الإنجليزية من قبل شخص عادي، أنا أبحث عن ترجمة لحديث النساء ناقصات عقل ودين... روى الإمام مسلم رحمه الله في صحيحه في باب الإيمان عن رسول الله صلى الله عليه وسلم أنه قال: "يا ‏مَعْشرَ‏ ‏النساء تَصَدَّقْنَ وأكْثِرْن ‏الاستغفار، فإني رأيُتكُنَّ أكثر أهل النار. فقالت امرأة منهن ‏جَزْلة: ‏وما لنا يا رسول الله أكثرُ أهل النار؟ قال: تُكْثِرْنَ اللَّعن،‏ ‏وتَكْفُرْنَ‏ ‏العشير، ‏وما رأيت من ناقصاتِ عقلٍ ودين أغلبَ لذي ‏لبٍّ ‏مِنْكُن. قالت: يا رسول الله وما نقصانُ العقل والدين؟ قال: أما نُقصانُ العقل فشهادة امرأتين تعْدِلُ شهادةَ رَجُل، فهذا نقصان العقل، وتَمكثُ الليالي ما تُصلي، وتُفطر في رمضان، فهذا نقصان الدين. ومعنى الجَزْلة: أي ذات العقل والرأي والوقار، وتَكْفُرْنَ العشير: أي تُنكرن حق الزوج، فكيف من الممكن أن أحصل عليه؟</t>
  </si>
  <si>
    <t>الغاية من ترجمة القرآن الكريم</t>
  </si>
  <si>
    <t>78573</t>
  </si>
  <si>
    <t>أريد موضوعا حول أهم الدوافع التي كانت وراء الدعوة إلى ترجمة القرآن الكريم إلى الأوروبية.</t>
  </si>
  <si>
    <t>ترجمة معاني القرآن الكريم لا تأخذ حكم المصحف</t>
  </si>
  <si>
    <t>68327</t>
  </si>
  <si>
    <t>الثلاثاء 16 رمضان 1426 هـ - 18-10-2005 م</t>
  </si>
  <si>
    <t>- لدينا نسخة من القرآن المترجم ,,هل يجب أن يفتح ويقرأ به , من باب أن لا يجوز أن يترك كتاب الله مغلقا من دون قراءة ,,,علما بأننا مواظبون على قراءة القرآن بالنسخ العادي التي لدينا .</t>
  </si>
  <si>
    <t>ترجمة القرآن بالإنكليزية على الشبكة العنكبوتية</t>
  </si>
  <si>
    <t>67698</t>
  </si>
  <si>
    <t>الأحد 29 شعبان 1426 هـ - 2-10-2005 م</t>
  </si>
  <si>
    <t>أريد أن تدلوني على موقع على الإنترنت فيه حفظ (download)الترجمة الصحيحة للقرآن باللغة الإنجليزية.جزاكم الله عني كل خير.</t>
  </si>
  <si>
    <t>حكم تكليف الكافر بطباعة القرآن الكريم</t>
  </si>
  <si>
    <t>65118</t>
  </si>
  <si>
    <t>الثلاثاء 20 جمادى الآخر 1426 هـ - 26-7-2005 م</t>
  </si>
  <si>
    <t>أود أن أطبع القرآن الكريم في ألمانيا (بلد الإقامة) لدى مطبعة ألمانية علماً بأنهم ليسوا مسلمين. أي عند التغليف سوف يُمس المصحف من قبلهم. وأريد أن أطبع في ألمانيا لإمكانية متابعة العمل والإشراف عليه._x000D_
هل يجوز لي ذلك؟</t>
  </si>
  <si>
    <t>ترجمة معاني القرآن الكريم ليست قرآناً</t>
  </si>
  <si>
    <t>64878</t>
  </si>
  <si>
    <t>هل يمكن أن نقول إن ترجمة القرآن الكريم هي القرآن نفسه هل هذا القول  يجوز أم لا؟.  أرجو منكم الجواب على هذا السؤال.</t>
  </si>
  <si>
    <t>حكم ترجمة القرآن حرفيا</t>
  </si>
  <si>
    <t>63947</t>
  </si>
  <si>
    <t>الأحد 20 جمادى الأولى 1426 هـ - 26-6-2005 م</t>
  </si>
  <si>
    <t>هل يجوز ترجمة القرآن الكريم بمعانيه إلى لغة أجنبية، المقصود ترجمة حرفية للقرآن الكريم؟</t>
  </si>
  <si>
    <t>من شروط جواز الاستفادة من ترجمة معاني القرآن</t>
  </si>
  <si>
    <t>61198</t>
  </si>
  <si>
    <t>الثلاثاء 11 ربيع الأول 1426 هـ - 19-4-2005 م</t>
  </si>
  <si>
    <t>منذ أيام قليلة ذهبت إلى أحد المساجد وطلبت من إمام المسجد كتاب الله مترجما إلى اللغة الإنجليزية وقام بإعطائي كتابا وعندما ذهبت إلى البيت فوجئت بأن هذا الكتاب كان خاليا تماما من اللغة العربية إضافة إلى أنه تضمن السيرة الذاتية للسيد الذي قام بترجمته إلى اللغة الأجنبية مع قليل من الحديث عن الرسول الكريم عليه الصلاة والسلام وعن شيء من سيرته النبوية ولكن الأغرب من هذا أنه غير أسماء بعض السور مثل سورة (قريش) سماها بـ (القريش)، وعندما رأيت هذا توقفت عن متابعة القراءة  وأحببت معرفة رأي الشرع بهذا الأمر وما يجب علينا فعله في هذه الحالة؟ وجزاكم الله عنا كل الخير.</t>
  </si>
  <si>
    <t>حكم كتابة القرآن بغير الحروف العربية</t>
  </si>
  <si>
    <t>32300</t>
  </si>
  <si>
    <t>يوجد شيئ اسمه كتابة لغة بحروف لغة أخرى وهو عبارة عن كتابة القرآن بالانجليزية كمثل:هل يجوز إعطاء الكافر نسخه من هذا؟ وهل يجوز مسه؟ أم حكمه كحكم المصحف العادي؟</t>
  </si>
  <si>
    <t>الرئيسية &gt;&gt;القرآن الكريم&gt;&gt;إعجاز القرآن الكريم</t>
  </si>
  <si>
    <t>القرآن الكريم معجز لفظًا ومعنىً وأثرًا</t>
  </si>
  <si>
    <t>427045</t>
  </si>
  <si>
    <t>القرآن الكريم يتحدى المشككين أن يأتوا بسورة من مثله، وأصغر سورة عددها ثلاث آيات، والكثير من المشككين يحاولون الرد على هذا التحدي بمماثلة القرآن من حيث الكلمات المستخدمة، والأسلوب، والترتيل، دون أخطاء في قواعد النحو، أو ركاكة، وغيرها من الأمور، فما المعايير والشروط المطلوبة التي تحدد بموضوعية إن كانت هذه النصوص تماثل القرآن فعلًا أم لا؟ والقرآن هو من طالب بالتحدي؛ لذلك يجب معرفة متطلبات التحدي بوضوح؛ حتى يكون التقييم عادلًا، ويكون الرد مقنعًا على المشككين. وشكرًا.</t>
  </si>
  <si>
    <t>تهافت ادعاء متنبئ إتيانه بكتاب معجز يتحدى بالمجئ بمثله</t>
  </si>
  <si>
    <t>344557</t>
  </si>
  <si>
    <t>الإثنين 18 ربيع الآخر 1438 هـ - 16-1-2017 م</t>
  </si>
  <si>
    <t>لنفرض أنه يوجد هناك نبي صيني آمن به مليارا صيني، وأراد نشر ديانته في العالم من خلال فتوحات، وعندما تسأله ما الذي يثبت لي أن ديانتك هذه صحيحة يقوم بإعطائي مجلدا كبيرا ويقول لي إن به إعجازا كبيرا وأتحداك أن تأتي بكتاب مثله، وعندما قرأته وجدت به إعجازا علميا كبيرا، فهل يحق لي الإيمان بديانته علما بأنها منطقية إلى أبعد الحدود؟.</t>
  </si>
  <si>
    <t>التحدي بالإتيان بمثل القرآن لا بكلام أحمق ممجوج متناقض</t>
  </si>
  <si>
    <t>339844</t>
  </si>
  <si>
    <t>أنا مسلم, طالب في الصف الثاني الثانوي, احب رد الشبهات عن الإسلام . فجاءتني تلك الرساله من شخص لا أعرفه يقول فيها: إنه قام بتأليف سورة، ويقول: إنها مثل القرآن، فعجزت عن الرد صراحة، وهذا النص الذي يدعي:_x000D_
" تَحِيَّةٌ لِلنّاسِ مِنْ رَبّهِمْ الرَّحْمَنِ الرَّحِيم @ هَذَا وَحْيٌ مِنْ رَبِّكَ أَنْزَلْنَاهُ لِلنَّاسِ لِيَكُونُوا لَهُ مُوقِنِين @ جَعَلْنَا لَهُمْ سَمْعَاً وَفَمَاً لِيَنْتَشِرَ كَلَامِي فِيمَا بَيْنَهُمْ , هَلْ هُمْ لِي مِنَ الشَّاكِرِين @ قُلْ صَدَقَ رَبِّي وَأنَا لَهُ مِنَ الحَامِدِينَ @ ذَلِكَ وَأَنَّ اللهَ يُحِبُّ الْكَافِرِينَ @ إِن الله قلبه على العالمين @ أُحِبُّ النَّاسَ لِذَلِكَ خَلَقْتَهُمْ وَكُنْتُ لَهُمْ مِنَ الرَّازِقِين @ إن ما جآء به محمد كان من أساطير الأولين @ هل جاء بمثل ما أنزلت من الآيات إن كان من الصادقين @ لا يوجد رجلاً خلقته اسمه آدم , إن ما جآء به داروينَ هو الحق وكان من الصالحين @ أَوقف الناس عن عبادة الله , إِن العبادة إِهانة لما خلقت بِيدي وأَنا عزِيز حكيم @ لم يرسل ربك للناسِ من رسل من قبلك , كان ذلك افترآء على الله , إِن الله مسامح كرِيم @ ولقد سمعنا محمدا يتحدى بِأَن يأْتي أَحد بِمثْل ما جآء في قرآنه , ولقد صدق كلامه المسلمون @ وهذه سورة أَجمل مما جآء بِه في قرآنه لعلكم بعد سماعها لمهتدون @ كتاب مُلِئَ بأخطاء علمية كثيرة وكأن المسلمين لا يعلمون @ الشَمْس بعد غروبها تدخل في عين حمئة ثم للعرش هي ذاهبة أفلا يعقلون @ لا يوجد نار عندي , كان ذلك تخويف لهم أفلا يتثبتون @ لا يوجد دليل ولا معجزات رأوها بأعينهم إن هم إلا يظنون @ وإذا قيل لهم اتبعوا مآ أنزل ربي قالوا بل نتبع مآ وجدنا عليه آبآءنآ أولو كان آبآؤهم لا يفهمون علماً ولا يهتدون @ ولن يرضى عنك المسلمين حتى تتبع ملتهم قل بل أتبع ما جآء به ربي من البينات ولعلكم تتقون @ سامحت كافراً كتب القرآن وقال إنه كتابي , فيه يقطع الأقدام والأيادي , هل من إله يأمر بهذا أفلا تتفكرون @ لو كان ربك يرغب في نشر آياته فلن يحوج إلى حرب واحدة , بل كلكم ملحدكم ومسيحيكم وزردشتيكم وبوذيكم و كل من في الأرض غيركم تحت ظل محبتي خالدون @ لا تفرقوا بين مؤمن ولا ملحد , ولا تجعلوا ما تؤمنوا به سببا للعداوة والبغضآء فيما بينكم أفلا تعدلون @ سألقي في قلوبكم المحبة ليعم السلآم , إن الحب قادر على إنقاذ العالم ولا يخشع بآياتنا إلا المستبصرون @ وإذا دخل الإسلام قرية تحولت إلى سجن بآئس , فحاربوا فكرهم بالعقل والعلم لعلكم تُنصَرُون @ شبهات وشبهات وشبهآت , هذا دينهم الذي علينا به يفخرون @ وهذا النقاب الذي يلبسنه المسلمات , إنما يتنافى مع ما أودع الله في عقولكم من الفطرة , إنا خلقناكم أنثى وذكراً لتفرحوا ببعضكم فاجتنبوا النقاب وبتركه لا تترددون @ لا يوجد ما يقال عنه يوم القيامة , كانت نيتهم هي في إصلاح النآس , لذلك قالوا هناك قيامة , إنهم بالكذب على الناس لن يفلحون @ لقد سمع الله صوت تفجير قام به مسلمون لله عابدون @ ورأى غربيون بأن قتلهم حلا ليكونوا عبرة لمن يعتبرون @ هذه طريقة خاطئة في حل مشاكلكم إنكم مخطئون @ إن الحل بخلع شجرة الشر من جذورها , دين يثير الحروب وأتباعه عن الإرهاب لن ينتهون @ إن ما سيأتي به العلم هو أكوان كثيرة بألوان زاهية لم يفلح للحياة إلا كونكم أفلا تسبحون @ وعندها يعلم الناس أن ما جئت به من آياتي إنما هو الحق ولعلهم بها يؤمنون @ إن من ينشر آياتي للناس سأكون له مشكورا وله محبتي الخالدة , يآ أيها الذين آمنوا انشروا آياتي لعلكم ترزقون @ يآ أيها الذين أسلموا اقرؤوا آيات ربكم لعلكم ترشُدون"_x000D_
جزاك الله كل خير.</t>
  </si>
  <si>
    <t>فواتح السور من مظاهر إعجاز القرآن</t>
  </si>
  <si>
    <t>330466</t>
  </si>
  <si>
    <t>الإثنين 15 رمضان 1437 هـ - 20-6-2016 م</t>
  </si>
  <si>
    <t>من المسلّم به أن الحروف المقطعة جاءت تحدّ للمشركين، ومن المسلّم به أيضًا أن تلك الأحرف المقطعة لا يعلمها غير الله عز وجل، والمشركون ينتظرون ـ كما يزعمون ـ إيجاد خطأ واحد لإثبات كذب هذا القرآن وتفنيده، لكن إذا كانت هذه الأحرف لا يعلمها إلا الله، ولا يعلمها بشر، فكيف لم يكذّب المشركون بهذه الأحرف المقطعة غير المفهومة للبشر، مع أنهم على أشد الحرص على تفنيد القرآن، ولم يقل أحد: جئتنا بأحرف غير مفهومة يا محمد ـ أو شيئًا من هذا القبيل؟ ومن الممكن أن يقول أحدهم: انظر هذه الأحرف المقطعة، فأنا أجد هذا عجيبًا، وأيضًا بما أن طه من الحروف المقطعة، فكيف أسلم عمر بن الخطاب ـ رضي الله عنه ـ بعد سماعه إياها مع أنها من الحروف المقطعة التي لا يعلمها إلا الله؟ وأشكركم على خدمتكم للإسلام، وجعل مثواكم في عليين.</t>
  </si>
  <si>
    <t>الإجماع على حفظ القرآن من الزيادة والنقصان</t>
  </si>
  <si>
    <t>225316</t>
  </si>
  <si>
    <t>هل صحيح أن هناك كلمات غير البسملة لسنا متيقنين من كونها قرآنا، فقد تكون قرآنا وقد تكون غيرك ذلك، ولم يكتبها الصحابة ـ رضوان الله عليهم ـ لكونهم لم يتيقنوا من كونها قرآنا مع احتمال كونها قرآنا؟ أم أن هذا من الطعن في الصحابة وفي حفظ القرآن؟.</t>
  </si>
  <si>
    <t>القول الصحيح في القدر المعجز من القرآن</t>
  </si>
  <si>
    <t>220528</t>
  </si>
  <si>
    <t>الخميس 15 ذو القعدة 1434 هـ - 19-9-2013 م</t>
  </si>
  <si>
    <t>ماذا يقول أهل السنة والجماعة في موضوع القَدر المُعجز من القرآن الكريم؟ فكل حرف من كتاب الله مُعجزٌ في موضعه، لكن ما هو القدر المعجز من القرآن؟ وهل قول من قال إن السور الطويلة فقط هي المُعجزة -وهذا أراه قولًا باطلًا- هل هذا القول كفرٌ؛ لكونه يُناقض آيات أم لا؟ وهل الأحسن في مثل هذا الموضوع - أي موضوع القدر المعجز - ترك الخوض فيه؟</t>
  </si>
  <si>
    <t>كتب عن الإعجاز التشريعي وإعجاز القرآن</t>
  </si>
  <si>
    <t>201319</t>
  </si>
  <si>
    <t>الخميس 10 جمادى الأولى 1434 هـ - 21-3-2013 م</t>
  </si>
  <si>
    <t>أرجو أن تدلوني على كتب عن الإعجاز التشريعي - ولو كانت فقرات من كتب القدماء - وبينوا لنا كيف أثبت القدماء إعجاز الشرع؟</t>
  </si>
  <si>
    <t>وجوه إعجاز القرآن الكريم ولا مقارنة بينه وبين كلام البشر</t>
  </si>
  <si>
    <t>192017</t>
  </si>
  <si>
    <t>الثلاثاء 14 محرم 1434 هـ - 27-11-2012 م</t>
  </si>
  <si>
    <t>كيف أفرق بين بلاغة القرآن وبلاغة شعر المتنبي مثلًا؟ _x000D_
وكيف أعرف إعجاز القرآن بلاغيًا؟ _x000D_
فأنا أحاول أن أعرف لماذا القرآن معجز؟ وحقيقة لا أدري أين الإعجاز؟ هل هو في البلاغة مثلًا؟ _x000D_
فإذا كان في البلاغة فأرجو أن تبينوا أوجه الاختلاف البلاغي بين القرآن وشعر المتنبي؛ حتى أتيقن من إعجاز القرآن.شكرًا لكم.</t>
  </si>
  <si>
    <t>مدى صواب اكتشاف غير المتخصص بالإعجاز القرآني لما لم يسبقه إليه غيره</t>
  </si>
  <si>
    <t>190055</t>
  </si>
  <si>
    <t>الإثنين 21 ذو الحجة 1433 هـ - 5-11-2012 م</t>
  </si>
  <si>
    <t>هل إذا اكتشف الإنسان إعجازا لم يسبق إليه أحد بآيات القرآن الكريم وهو غير متخصص بالإعجاز يندرج تحت الآية الكريمة"هُوَ الَّذِي أَنزَلَ عَلَيْكَ الْكِتَابَ مِنْهُ آيَاتٌ مُّحْكَمَاتٌ هُنَّ أُمُّ الْكِتَابِ وَأُخَرُ مُتَشَابِهَاتٌ فَأَمَّا الَّذِينَ فِي قُلُوبِهِمْ زَيْغٌ فَيَتَّبِعُونَ مَا تَشَابَهَ مِنْهُ ابْتِغَاءَ الْفِتْنَةِ وَابْتِغَاءَ تَأْوِيلِهِ وَمَا يَعْلَمُ تَأْوِيلَهُ إِلَّا اللَّهُ وَالرَّاسِخُونَ فِي الْعِلْمِ يَقُولُونَ آمَنَّا بِهِ كُلٌّ مِّنْ عِندِ رَبِّنَا وَمَا يَذَّكَّرُ إِلَّا أُولُو الْأَلْبَابِ" فلا يبحث أصلا بالإعجاز طالما ليس متخصصا وعالما أو إذا صادفه شيء يستفسر عنه أو يتوقف؟</t>
  </si>
  <si>
    <t>سر التحدي بالقرآن الكريم</t>
  </si>
  <si>
    <t>164123</t>
  </si>
  <si>
    <t>الخميس 24 شوال 1432 هـ - 22-9-2011 م</t>
  </si>
  <si>
    <t>شيخيّ من فضلك، لمذا تحدى الله سبحانه البشرية جمعاء أن يأتوا بآية واحدة من مثل القرآن الكريم ولم يقدروا على ذلك؟ وما هو وجه الإعجاز في آيات القرآن الكريم؟ أفيدونا وبارك الله في علمكم.</t>
  </si>
  <si>
    <t>مسائل حول إعجاز القرآن الكريم</t>
  </si>
  <si>
    <t>156833</t>
  </si>
  <si>
    <t>الخميس 16 جمادى الآخر 1432 هـ - 19-5-2011 م</t>
  </si>
  <si>
    <t>كيف وصل الصحابة ـ رضي الله عنهم ـ للإيمان ولم يكن في عصرهم شيء اسمه الإعجاز العلمي في القرآن؟ نعلم أن الله سبحانه وتعالى قد تحدى المشركين بأن يأتوا بآية من مثله، أنا لم أفهم ماذا يقصد من مثله؟ يعني هل يقصد أن يؤلفوا آية من رؤوسهم عن أي موضوع وتكون كآية من القرآن في إعجازها البلاغي؟ أم المقصود في المعنى وما تخبر به الآية؟ وهل هنالك آية في القرآن ليس فيها إعجاز؟ فمثلا، أليست كلمة: حم أو: ألم ـ بمفردها آية؟ وأحيانا تجد آية تتكون من كلمتين، فما هو وجه الإعجاز فيها؟.</t>
  </si>
  <si>
    <t>القرآن الكريم معجزة خالدة بهرت العلماء في كل التخصصات</t>
  </si>
  <si>
    <t>132696</t>
  </si>
  <si>
    <t>ما هي المعجزة التي فاجأت العلماء؟</t>
  </si>
  <si>
    <t>أثر القرآن في الشفاء هل يمكن اعتباره دليلا على صدق الوحي به</t>
  </si>
  <si>
    <t>125646</t>
  </si>
  <si>
    <t>الأحد 18 شعبان 1430 هـ - 9-8-2009 م</t>
  </si>
  <si>
    <t>هل يعتبر تأثر المسحورين أو من به مس من الشيطان بقراءة القرآن كالذي نراه عند بعض القراء من كلام الجن لهم، وقراءة القرآن عليه فيتألم الجني وينطق بلسان المتلبس به. هل هذا يدل على صدق القرآن وأنه كلام الله؟ وهل نستطيع استخدام هذا الدليل الحسي بالدعوة ؟_x000D_
فهل هذا صحيح من كلام الجن بلسان المتلبس به وتألمه حين قراءة القرآن أم أنه مرض نفسي يصاب به المسحور ؟ وهل هناك حالات مماثلة في دول الغرب فيقرأ عليهم كتابهم المقدس فيتأثر الجني ؟</t>
  </si>
  <si>
    <t>إعجاز القرآن ظاهر بدون الحاجة إلى التكلف</t>
  </si>
  <si>
    <t>107453</t>
  </si>
  <si>
    <t>الأربعاء 24 ربيع الآخر 1429 هـ - 30-4-2008 م</t>
  </si>
  <si>
    <t>بارك الله فيكم ونفع بكم... وبعد: وجدت هذا الموضوع فى إحدى المنتديات وهو يتكلم أن القرآن الكـريم منه آيات هي لوحات عليها الاسمان [ الله] [محمد]، وذلك إذا كتبت آية الكرسي كتابة مقطعة على لوحة من المربعات [ 19×10 ] وإذا لونت مربعات حروف آية فإننا نشاهد لوحة تحمل أحد الاسمين كما ذكرنا، مثال: إذا ضغطنا على رابط :[ صنع الله] نشاهد لوحة آية الكرسي، وإذا ضغطنا على أزرار حروف آية مثل (بسم الله الرحمن الرحيم) نشاهد لوحة عليها اسم [ الله] جل جلاله، وإذا ضغطنا على أزرار حروف آية مثل (وقال الإنسان ما لها) نشاهد لوحة تحمل اسم [محمد] صلى الله عليه وسلم، وهذه اللوحات قد كشفت عن أمور كثيرة، منها:1- كشفت عن تأويل بعض الآيات المتشابهات.2- كشفت عن اسم [ الله] الأعظم.3- كشفت عن أعظم معجزة [أعظم آية في القرآن الكريم]. 4- كشفت بأن القرآن الكريم كله لوحات على أساس التجريد من النقط. وقد وضع ذلك على مدونة اسمها المعجزة، فأرجو من حضراتكم مطالعة الموضوع وتوضيح مدى صحته؟ وجزاكم الله خيراً.</t>
  </si>
  <si>
    <t>الفرق بين الإعجاز والمعجزة والصرفة</t>
  </si>
  <si>
    <t>107327</t>
  </si>
  <si>
    <t>السبت 20 ربيع الآخر 1429 هـ - 26-4-2008 م</t>
  </si>
  <si>
    <t>الفرق بين معنى الإعجاز والمعجزة والصرفة في القرآن الكريم؟</t>
  </si>
  <si>
    <t>الإعجاز القرآني لا يوجد مثله في الكتب المحرفة</t>
  </si>
  <si>
    <t>101979</t>
  </si>
  <si>
    <t>الأربعاء 19 ذو القعدة 1428 هـ - 28-11-2007 م</t>
  </si>
  <si>
    <t>مشكلتي هي أنني أصبت بنوع من الوسوسة في الدين ولكن بعد أن عرفت المعجزات في الإسلام تيقنت أنه الدين الحق._x000D_
ولكن تأتيني أحيانا وساوس تقول إني لو قرأت الإنجيل أو التوراة سأجد معجزات علمية أو غيرها من المعجزات في تلك الكتب، أنا مقتنع بالإسلام لكن هذه الفكرة تؤرقني، أرجو أن أجد عندكم العلاج بإذن الله.وبارك الله فيكم.</t>
  </si>
  <si>
    <t>الاكتشافات الحديثة تشهد بصدق القرآن وإعجازه</t>
  </si>
  <si>
    <t>76195</t>
  </si>
  <si>
    <t>الثلاثاء 14 رجب 1427 هـ - 8-8-2006 م</t>
  </si>
  <si>
    <t>كان وجه الإعجاز في القرآن قديماً حول اللغة والأسلوب، أما اليوم فالتنافس التكنولوجي، فكيف نطبق قوله تعالى (سنريهم آياتنا في الآفاق) على هذه الإبداعات البصرية؟</t>
  </si>
  <si>
    <t>الحروف المقطعة أوائل السور إعجاز أيما إعجاز</t>
  </si>
  <si>
    <t>64028</t>
  </si>
  <si>
    <t>الأربعاء 23 جمادى الأولى 1426 هـ - 29-6-2005 م</t>
  </si>
  <si>
    <t>ما الرد على من أثار الشكوك حول قدسية القرآن بالرمي نحو قضية الحروف الزائدة في القرآن الكريم ؟</t>
  </si>
  <si>
    <t>الإيمان بإعجاز القرآن</t>
  </si>
  <si>
    <t>61775</t>
  </si>
  <si>
    <t>الخميس 27 ربيع الأول 1426 هـ - 5-5-2005 م</t>
  </si>
  <si>
    <t>هناك بعض الناس لا يؤمنون بالإعجاز في القرآن ماذا نفعل لهم مع المعرفة أنهم من كبار المشايخ</t>
  </si>
  <si>
    <t>ثبوت إعجاز القرآن- تهافت الادعاء بأن الله غير عادل</t>
  </si>
  <si>
    <t>49129</t>
  </si>
  <si>
    <t>الإثنين 12 ربيع الآخر 1425 هـ - 31-5-2004 م</t>
  </si>
  <si>
    <t>لي صديق يدعي أن القرآن غير معجز، وأن الله غير عادل، وهو الآن على درجة الإلحاد فأفيدوني لكي ننقذ هذا الشاب قبل أن يقع في براثن الشيطان؟</t>
  </si>
  <si>
    <t>الإعجاز العددي بين المثبتين والنافين</t>
  </si>
  <si>
    <t>17108</t>
  </si>
  <si>
    <t>الثلاثاء 5 ذو الحجة 1424 هـ - 27-1-2004 م</t>
  </si>
  <si>
    <t>أسأل عن الإعجاز العددي في القرآن الكريم.</t>
  </si>
  <si>
    <t>القرآن الكريم منزل للتحدي والإعجاز</t>
  </si>
  <si>
    <t>39347</t>
  </si>
  <si>
    <t>تحدى القرآن الكريم البشر بالإتيان بمثله، أو بسورة منه.</t>
  </si>
  <si>
    <t>ليست هناك معجزات متعلقة بالعدد تسعة عشر</t>
  </si>
  <si>
    <t>30613</t>
  </si>
  <si>
    <t>وجدت العديد من المواقع التي تذكر معجزة حول العدد تسعة عشر في القرآن، فهل هذه معجزة مؤكّدة في القرآن؟</t>
  </si>
  <si>
    <t>القرآن كتاب هداية</t>
  </si>
  <si>
    <t>30472</t>
  </si>
  <si>
    <t>الأحد 4 صفر 1424 هـ - 6-4-2003 م</t>
  </si>
  <si>
    <t>السلام عليكم ورحمة الله وبركاته.... أما بعد:  قال الله تعالى فى كتابه العظبم "أو لم ير الذين كفروا أن السماوات والأرض كانتا رتقا ففتقناهما وجعلنا من الماء كل شيء حي أفلا يِومنون" صدق الله العظيمأريد معرفة تفسير هذه الأية وهل لها علاقة بنظرية الbig bang العلمية التي تفسر نشأة الكون الحديثة؟</t>
  </si>
  <si>
    <t>الرئيسية &gt;&gt;القرآن الكريم&gt;&gt;إعجاز القرآن الكريم&gt;&gt;الإعجاز البياني</t>
  </si>
  <si>
    <t>هل من فرق بين فأن لله خمسه وللرسول ... وبين فأن خمسه لله والرسول ..</t>
  </si>
  <si>
    <t>364924</t>
  </si>
  <si>
    <t>الثلاثاء 3 ربيع الأول 1439 هـ - 21-11-2017 م</t>
  </si>
  <si>
    <t>هل هناك فرق بين: (فأن لله خمسه وللرسول ولذي القربى واليتامى...)، وبين: (فأن خمسه لله والرسول وذي القربى واليتامى...)؟ أرجو الرد، وشكرًا للإخوة الأعزاء في إسلام ويب.</t>
  </si>
  <si>
    <t>هل القلب أو العكس اللفظي يعد من بلاغة القرآن وهل هو من التنكيس</t>
  </si>
  <si>
    <t>326686</t>
  </si>
  <si>
    <t>الأحد 3 رجب 1437 هـ - 10-4-2016 م</t>
  </si>
  <si>
    <t>انتشرت على مواقع التواصل الاجتماعي منشورات تحتوي على بعض الكلمات من آيات القرآن الكريم؛ للدلالة على إعجازه، لأن تلك الكلمات تقرأ من اليمين لليسار بنفس قراءتها من اليسار لليمين. لم يرتح قلبي لها؛ لأني أعتقد أن القرآن لا يقرأ بالعكس ولو كلمة واحدة منه._x000D_
 ما هو الرأي الشرعي؟</t>
  </si>
  <si>
    <t>شبهة وجود أخطاء نحوية في القرآن الكريم</t>
  </si>
  <si>
    <t>326122</t>
  </si>
  <si>
    <t>الأحد 25 جمادى الآخر 1437 هـ - 3-4-2016 م</t>
  </si>
  <si>
    <t>أحد أصدقائي النصارى سألني: كيف يمكن الحكم على القرآن إذا ما كان على صواب نحويًّا، إذا كانت هناك العديد من القواعد النحوية التي تم أخذها من القرآن؟</t>
  </si>
  <si>
    <t>حكمة التعبير بلفظ كلمات في قوله تعالى وإذ ابتلى إبراهيمَ ربُّه بكلمات</t>
  </si>
  <si>
    <t>200435</t>
  </si>
  <si>
    <t>الأربعاء 2 جمادى الأولى 1434 هـ - 13-3-2013 م</t>
  </si>
  <si>
    <t>شكر الله لكم هذا الجهد, وجعله في ميزان حسناتكم يوم القيامة.سؤالي - بارك الله فيكم - عن حكمة التعبير بلفظ: (كلمات) في قوله تعالى: (وإذ ابتلى إبراهيمَ ربُّه بكلمات), وقد قرأت في التفسير عن معناها - وهو شرائع - ولكني أريد أن أقف على الحكمة من التعبير بهذا اللفظ تحديدًا - نفع الله بكم – ويا حبذا لو دللتموني على أبحاث في نهاية الفتوى في هذا الشأن – بوركتم -.</t>
  </si>
  <si>
    <t>اللمسة البيانية بين خالدين فيها وخالدين فيها أبداً</t>
  </si>
  <si>
    <t>154211</t>
  </si>
  <si>
    <t>الأربعاء 10 جمادى الأولى 1432 هـ - 13-4-2011 م</t>
  </si>
  <si>
    <t>في القرآن الكريم ما الفرق بين (خالدين فيها) و(خالدين فيها أبداً)؟ وجزاكم الله خيراً.</t>
  </si>
  <si>
    <t>المس والإرادة من تنويع العبارات في القرآن</t>
  </si>
  <si>
    <t>122948</t>
  </si>
  <si>
    <t>الأحد 7 جمادى الآخر 1430 هـ - 31-5-2009 م</t>
  </si>
  <si>
    <t>لماذا قال الله: إن يمسسك الله بضر، وفي الخير قال: وإن يردك بخير؟</t>
  </si>
  <si>
    <t>العدد أربعون في الكتاب والسنة</t>
  </si>
  <si>
    <t>115457</t>
  </si>
  <si>
    <t>ما الإعجاز الديني في الرقم 40، الذي يوجد في عدد من الأحاديث، وكثير من الآيات؟ فهذا الرقم هو بداية عمر الرسالة المحمدية، وهو بداية الدعوة، وهو بداية نزول الوحي، وهو عمر الرسول صلى الله عليه وسلم الذي أرسل إليه فيه، وكثيرًا ما يذكر في القران 40 يومًا، و40 سنة، وهكذا، وورد في كثير من الأحاديث، وجاء أيضًا عن سيدنا نوح.</t>
  </si>
  <si>
    <t>الحكمة من إفراد السمع والنور وجمع الأبصار والظلمات</t>
  </si>
  <si>
    <t>105135</t>
  </si>
  <si>
    <t>الإثنين 18 صفر 1429 هـ - 25-2-2008 م</t>
  </si>
  <si>
    <t>ما الحكمة من إفراد (السمع) وجمع (الأبصار) وأيضاً إفراد (النور) وجمع (الظلمات) في آيات القرآن الكريم؟</t>
  </si>
  <si>
    <t>ختام الآيات يتناسب مع موضوع الآية</t>
  </si>
  <si>
    <t>101528</t>
  </si>
  <si>
    <t>يقول الله تعالى وهو خير القائلين: إنما التوبة على الله للذين يعملون السوء بجهالة ثم يتوبون من قريب فأولئك يتوب الله عليهم وكان الله عليما حكيما وليست التوبة للذين يعملون السيئات حتى إذا حضر أحدهم الموت قال إني تبت الآن ولا الذين يموتون وهم كفار أولئك أعتدنا لهم عذابا أليما، سؤالي هو: لماذا قال الله: وكان الله عليما حكيما ولم يقل مثلا توابا رحيما ما دام تكلم عن التوبة، وسؤالي الثاني لماذا فى الآية الأولى قال السوء وفي الثانية قال السيئات، فأفيدونا؟ جزاكم الله عنا كل الخير.</t>
  </si>
  <si>
    <t>من أوجه البلاغة في قوله تعالى وَمَا قَتَلُوهُ وَمَا صَلَبُوهُ</t>
  </si>
  <si>
    <t>74162</t>
  </si>
  <si>
    <t>يقول الله تعالى في سورة النساء الآية 157:(وَقَوْلِهِمْ إِنَّا قَتَلْنَا الْمَسِيحَ عِيسَى ابْنَ مَرْيَمَ رَسُولَ اللّهِ وَمَا قَتَلُوهُ وَمَا صَلَبُوهُ وَلَكِن شُبِّهَ لَهُمْ وَإِنَّ الَّذِينَ اخْتَلَفُواْ فِيهِ لَفِي شَكٍّ مِّنْهُ مَا لَهُم بِهِ مِنْ عِلْمٍ إِلاَّ اتِّبَاعَ الظَّنِّ وَمَا قَتَلُوهُ يَقِينًا)، لماذا لم يقل "لم يقتلوه ولم يصلبوه" بدلاً من "ما قتلوه وما صلبوه"؟ جزاكم الله خيراً.</t>
  </si>
  <si>
    <t>من بلاغة القرآن العظيم</t>
  </si>
  <si>
    <t>73304</t>
  </si>
  <si>
    <t>بعض السور في القرآن الكريم بدأت (سبح لله ما في السماوات وما في الأرض)، والأخرى بدأت بـ (سبح لله ما في السماوات والأرض)، ما الفرق في الحالتين؟</t>
  </si>
  <si>
    <t>من بديع أسلوب القرآن</t>
  </si>
  <si>
    <t>71802</t>
  </si>
  <si>
    <t>قال تعالى (وما كنت تر جو أن يلقى إليك الكتاب) القصص، لماذا قال عن الكتاب أنه يلقى ولم يقل أنزل، فكيف ألقي؟</t>
  </si>
  <si>
    <t>القرآن في قمة الفصاحة والبلاغة والسنة تالية له</t>
  </si>
  <si>
    <t>68069</t>
  </si>
  <si>
    <t>البلاغة في القرآن والحديث؟</t>
  </si>
  <si>
    <t>القرآن منهج لتقويم الحياة والمجتمع</t>
  </si>
  <si>
    <t>61536</t>
  </si>
  <si>
    <t>بسم الله الرحمن الرحيمحضرة الشيوخ الأفاضل المحترمين_x000D_
أنا تعرضت إلى سؤال من أحد الأشخاص المسيحيين وهو يقول إن الإنجيل يتكلم عن حدائق بابل المعلقة، فأنا قلت لهم إذا كان هذا الكلام صحيحا فلا بد أن يكون الإسلام تكلم على هذا الموضوع، لأن الدين الإسلامي خاتم الديانات السماوية وهو صالح لكل زمان ومكان، فأرجو من سيادتكم أن تكتبوا لي ما يتعلق بهذا الموضوع لكي أناقش به مع الشخص المسيحي، وكذلك نستفيد أنا وكل الإخوة المسلمين وكذلك ممكن أن يكون سببا في دخول هذا الشخص للإسلام؟ وجزاكم الله عنا وعن جميع المسلمين كل خير.</t>
  </si>
  <si>
    <t>أوجه البلاغة في قوله تعالى أَلَمْ تَرَ أَنَّ اللَّهَ يُزْجِي سَحَابًا..</t>
  </si>
  <si>
    <t>47440</t>
  </si>
  <si>
    <t>الثلاثاء 1 ربيع الأول 1425 هـ - 20-4-2004 م</t>
  </si>
  <si>
    <t>هناك بعض النقاط التي صعبت عليّ في موضوع البلاغة والإعجاز في القرآن الكريم، وأريد منكم أن تساعدوني بإيجاد أربع آيات تشتمل كل منها على نوع من أنواع البلاغة، والإعجاز القرآني، مع بيان هذا النوع، وشرحه -زادكم الله من فضله إيمانًا، وقوة-.</t>
  </si>
  <si>
    <t>الإعجاز القرآني لآية من كتاب الله</t>
  </si>
  <si>
    <t>42087</t>
  </si>
  <si>
    <t>ما الإعجاز القرآني في استخدام أدوات الشرط في سورة الأعراف الآية: 131؟</t>
  </si>
  <si>
    <t>إعجاز القرآن.. معناه.. أنواعه ووجوهه</t>
  </si>
  <si>
    <t>27843</t>
  </si>
  <si>
    <t>الإثنين 25 ذو القعدة 1423 هـ - 27-1-2003 م</t>
  </si>
  <si>
    <t>ما هو الإعجاز القرآني ؟</t>
  </si>
  <si>
    <t>نزول بعض القرآن في مكة وبعضه في المدينة ... ليس من الإعجاز</t>
  </si>
  <si>
    <t>25173</t>
  </si>
  <si>
    <t>الأربعاء 16 رمضان 1423 هـ - 20-11-2002 م</t>
  </si>
  <si>
    <t>من إعجاز القرآن الكريم أن سورا قد نزلت في مكة وأخرى في المدينة المنورة وما هو السبب على ذلك والدليل من القرآن والسنة النبوية</t>
  </si>
  <si>
    <t>الرئيسية &gt;&gt;القرآن الكريم&gt;&gt;إعجاز القرآن الكريم&gt;&gt;الإعجاز البياني&gt;&gt;إعجاز القرآن ببيانه</t>
  </si>
  <si>
    <t>تعدد أوجه الإعجاز في القرآن الكريم بما لا يدع مجالا للشك في أنه من عند الله</t>
  </si>
  <si>
    <t>231553</t>
  </si>
  <si>
    <t>الخميس 9 صفر 1435 هـ - 12-12-2013 م</t>
  </si>
  <si>
    <t>كنت قد سألت من قبل في سؤال رقم: 2445624، عن أدلة كون محمد صلى الله عليه وسلم نبيا وأن القرآن من عند الله، وقد قمتم بالرد مشكورين بوضع بعض الروابط التي تساعدني في إجابة السؤال، لكن لم تكن تلك الإجابات مقصدي، فبعض الأجوبة تقول إن للقرآن بلاغة لم يمكن لأحد مضاهاتها في حين أن محمدا كان أميا، وأنا لست ضالعًا في اللغة العربية لكي أفهم هذه البلاغة حالي كحال معظم سكان العالم الذين لا يتكلمونها، كما أنكم تقولون إن محمدا كان أميًا وتأتون بالدليل على ذلك من القرآن والسنة وهذا لا يعتبر دليلا لشخص لا يكاد يتعرف بالإسلام!!! ولا يعرف من أين أتت مصادر هذه الكتب؟ وكيف أتأكد من صحتها فلطالما كانت كتب التاريخ مثلا بها الكثير من الثغرات، أريد أدلة تساعدني، فأنا مهتم بالأمر فعلاً.</t>
  </si>
  <si>
    <t>الرئيسية &gt;&gt;القرآن الكريم&gt;&gt;إعجاز القرآن الكريم&gt;&gt;الإعجاز العلمي</t>
  </si>
  <si>
    <t>التفريق بين التفسير العلمي للقرآن والإعجاز العلمي</t>
  </si>
  <si>
    <t>223117</t>
  </si>
  <si>
    <t>الأحد 2 ذو الحجة 1434 هـ - 6-10-2013 م</t>
  </si>
  <si>
    <t>هل يجب أن يكون كل اكتشاف علمي أثبت بتجارب علمية له دليل في الكتاب والسنة، وإذا لم يوجد هذا الدليل فإن هذه الاكتشافات تعد مخالفة للشرع، مثل: إذا تم إعداد الأبحاث والتجارب على كيفية تحلل الجثة بعد الموت ومراحل التعفن التي تمر بها تعد هذه الأبحاث مخالفة للشرع لأنه ليس لها دليل في الكتاب والسنة؟.</t>
  </si>
  <si>
    <t>قواعد لا بد منها عند البحث في الإعجاز العلمي</t>
  </si>
  <si>
    <t>110170</t>
  </si>
  <si>
    <t>الأحد 10 رجب 1429 هـ - 13-7-2008 م</t>
  </si>
  <si>
    <t>هل يجوز تحويل الآيات والأحاديث المرتبطة بالنظام الاقتصادي الإسلامي إلى نماذج اقتصادية رياضية أي استخدام الرياضيات في تحليلها؟</t>
  </si>
  <si>
    <t>مناقشة الزعم بإشارة القرآن لانفلونزا الطيور</t>
  </si>
  <si>
    <t>95867</t>
  </si>
  <si>
    <t>الثلاثاء 28 ربيع الآخر 1428 هـ - 15-5-2007 م</t>
  </si>
  <si>
    <t>ما صحة هذا يا إخوان:_x000D_
الإعجاز العلمي يكشف عن انفلونزا الطيور في القرآن الكريم _x000D_
هذا موضوع لباحث قرأته وأردت أن أنقله لكم _x000D_
وهو لباحث ويقول فيه :_x000D_
ولما حدث موضوع انفلونزا الطيور ظهرت أمامي آية أحفظها منذ سنين وأحسست أنها مرتبطة بموضوع أنفلونزا الطيور ._x000D_
ولم أتسرع لأن الكلام في القرآن ليس هكذا إنما يجب أن نتأكد لئلا نتكلم في كتاب الله بلا علم ._x000D_
فسألت أحد العلماء عن إحساسي هذا فقال متعجبا ( سبحان الله ) وتعجب جدا ونصحني بنشرها ._x000D_
الآية تقول إن الناس سيفتقدون لحوم الطيور في زمن من الأزمان لسبب مجهول حتى أنهم سيتشوقون لها جدا ( ولعل ذلك السبب مرض ما إذا أكلت تؤدي إليه فيحظر أكلها أو بسبب انقراضها لمرض أو إبادة جماعية لها ) - وأن الله في الجنة سيجزي المؤمنين لحوم الطيور التي كانوا يشتاقون إليها في الدنيا جزاء لإيمانهم به ._x000D_
وقد ذكر ذلك الله تعالى لحوم الطير خصوصا دون لحوم البقر أو الإبل أو الماعز فقال تعالى في سياق آيات النعم التي سينعم الله بها على المؤمنون في الجنة_x000D_
(وَفَاكِهَةٍ مِّمَّا يَتَخَيَّرُونَ{20} وَلَحْمِ طَيْرٍ مِّمَّا يَشْتَهُونَ{21} ) (سورة الواقعة )_x000D_
فما الذي سيجعل الناس يشتهون لحوم الطير في الجنة خاصة إلا أن يكونوا قد حرموا منها في الدنيا_x000D_
وهل نحن نتشوق فقط للحوم الطير في الدنيا ولا نتشوق مثلا للفاكهة التي ذكرت في الآيات ولكنها لم تقترن بلفظ يشتهون - مع أننا نتشوق للفاكهة وغيرها من المأكولات واللحوم الألذ في بعض الأحيان من لحوم الطير ._x000D_
ولماذا لحوم الطير عامة وليس الدجاج أو البط أو الحمام فالظاهر من الآية أن سبب الاشتهاء سيكون بسبب افتقاد الناس للحوم الطيور عامة بجميع أنواعها ._x000D_
أي أنه إن كان سبب الاشتياق مرض فإنه سيعم جميع أنواع الطيور وليس نوعا واحدا وذلك بسبب استطاعة الطيور السفر والهجرة ونقل المرض إلى جميع أنواع الطيور في العالم وفي أي مكان - ( بالضبط كما يحدث الآن ) - عكس جنون البقر مثلا الذي الذي كان محصورا ونستطيع السيطرة عليه لعدم طيران البقر مثلا مثل الطيور المهاجرة ._x000D_
فنحن نرى اليوم بأم أعيننا الناس وهم يرمون الدجاج والبط والحمام والعصافير والسمان والأوز الحي والمجمد وغيره والحسرة تملأ أعينهم وهم في أشد الحاجة لأكل لحمه اللذيذ. _x000D_
ألا ترون معي أن تلك إشارة قرآنية مما يحدث الآن فلو استمرت الدول في إعدام الطيور بهذه الطريقة سيؤدي ذلك لإنقراضها كما انقرضت الكثير من الحيوانات من قبل ويصبح لحم الطير ذكرى نتشوق إليها كلما سمعنا عنها. _x000D_
وفي الجنة سيكون لحم الطير جزاء ومكافأة دون سائر لحوم البقر والضأن والجمل التي توجد في الجنة أيضا ولكن لم يذكر لنا الله في القرآن أننا سنتشوق لها._x000D_
فكما ترون الآن الناس تركت لحوم الطير واتجهت لشتى أنواع اللحوم الأخرى في تصديق عجيب للقرآن دون أن يقصدوا ليصبح لحم الطير قريبا من اللحوم التي نشتاق إليها جميعا ._x000D_
فسبحان من ذكر تلك الآية المعجزة التي نحفظها عن ظهر قلب ( ولحم طير مما يشتهون )._x000D_
وفي النهاية أحمد الله تعالى أن أنار أمامي الطريق لأرى عظمة كتاب الله وما فيه من المعجزات التي كنت أجهلها وأجهل عظمة معجزة محمد النبي الأمي ( الذي لم يكن يقرأ ولا يكتب ) صلى الله عليه وسلم ._x000D_
والحمد لله رب العالمين . انتهى._x000D_
جزاكم الله خيرا واحسن إليكم.</t>
  </si>
  <si>
    <t>الجهود الحثيثة لتجلية الحقائق العلمية في كتاب الله</t>
  </si>
  <si>
    <t>74391</t>
  </si>
  <si>
    <t>الثلاثاء 18 ربيع الآخر 1427 هـ - 16-5-2006 م</t>
  </si>
  <si>
    <t>ماهي الجهود المتبعة للوصول إلى كشف الحقائق العلمية في الذكر الحكيم؟</t>
  </si>
  <si>
    <t>التوافق بين الآية 57 من سورة الأحزاب وبين الرقم التسلسلي للمنتجات الدنماركية</t>
  </si>
  <si>
    <t>71853</t>
  </si>
  <si>
    <t>الإثنين 22 محرم 1427 هـ - 20-2-2006 م</t>
  </si>
  <si>
    <t>يقول الله تعالى (إن الذين يؤذون الله ورسوله لعنهم الله في الدنيا والآخرة وأعد لهم عذاباً مهينا) [الأحزاب:57 _x000D_
لاحظ إن الآية تنتهي بالرقم التسلسلي للمنتجات الدانماركية وهي تتحدث عن أذى الله ورسوله صلى الله عليه وسلم... _x000D_
السؤال ؟؟ _x000D_
- هل نؤيد مثل هذا الربط ونعتبره من معجزات القرآن أو إن الأمر مجرد مصادفة ؟؟؟_x000D_
أود الجواب في أسرع وقت.. لأهميته.._x000D_
وجزاكم الله كل الخير</t>
  </si>
  <si>
    <t>وجه الإعجاز في قوله تعالى الذي جعل لكم من الشجر الأخضر ناراً..</t>
  </si>
  <si>
    <t>64536</t>
  </si>
  <si>
    <t>الإثنين 5 جمادى الآخر 1426 هـ - 11-7-2005 م</t>
  </si>
  <si>
    <t>سمعت خطيبا يقول إن هناك شجرة في العراق لو أخذت منها ورقتين خضراوين من شجرة معينة وحككتهما ببعض ينتج عن احتكاكهما شرار أي نار بسيطة، وحصل جدال بعد الخطبة بين بعض المصلين، فقال أحد المصلين كيف ورق أخضر ينتج عنه شرار، فقال الخطيب واستشهد بآية: الذي جعل لكم من الشجر الأخضر ناراً فإذا أنتم منه توقدون. سورة يس، وحدث جدال شديد، فما رأي الدين في كلام الخطيب؟</t>
  </si>
  <si>
    <t>من أسس التفسير العلمي للقرآن الكريم</t>
  </si>
  <si>
    <t>28373</t>
  </si>
  <si>
    <t>الأحد 8 ذو الحجة 1423 هـ - 9-2-2003 م</t>
  </si>
  <si>
    <t>أريد آيه ذكر فيها بما معناها البكتيريا والقنابل الذرية ؟</t>
  </si>
  <si>
    <t>التفسير العلمي لقوله تعالىأولم يروا أنا نأتي الأرض ننقصها من أطرفها</t>
  </si>
  <si>
    <t>25400</t>
  </si>
  <si>
    <t>السبت 26 رمضان 1423 هـ - 30-11-2002 م</t>
  </si>
  <si>
    <t>السلام عليكمما تفسير الآية&gt; الآية 41 من سورة الرعد</t>
  </si>
  <si>
    <t>مواقع في الإعجاز العلمي للقرآن الكريم</t>
  </si>
  <si>
    <t>18220</t>
  </si>
  <si>
    <t>بسم الله الرحمن الرحيمأرجوا إرسال جميع المواقع التي تتحدث عن الإعجاز العلمي والعددي في القرآن الكريم. وجزاكم الله خيراً...</t>
  </si>
  <si>
    <t>آيات الله في البحار</t>
  </si>
  <si>
    <t>15350</t>
  </si>
  <si>
    <t>الأحد 2 صفر 1423 هـ - 14-4-2002 م</t>
  </si>
  <si>
    <t>هل ذكر في القرآن الكريم كيف تكونت البحار؟ وإذا ذكر فما هي هذه الآية وما تفسيرها؟</t>
  </si>
  <si>
    <t>الرئيسية &gt;&gt;القرآن الكريم&gt;&gt;من علوم القرآن الكريم</t>
  </si>
  <si>
    <t>التعربف بكتاب نكت القرآن الدالة على البيان في أنواع العلوم والأحكام</t>
  </si>
  <si>
    <t>319867</t>
  </si>
  <si>
    <t>الثلاثاء 2 ربيع الآخر 1437 هـ - 12-1-2016 م</t>
  </si>
  <si>
    <t>هل هناك كتاب بهذا الاسم: نكت القرآن ـ وإذا كان، فأرجو تشكيل الأحرف حتى أتمكن من قراءة اسمه؟.</t>
  </si>
  <si>
    <t>معنى السياق والقرائن</t>
  </si>
  <si>
    <t>199055</t>
  </si>
  <si>
    <t>السبت 13 ربيع الآخر 1434 هـ - 23-2-2013 م</t>
  </si>
  <si>
    <t>ما معنى السياق والقرائن عندما نتحدث عن آية أو حديث؟ وهل القرائن يجب أن تؤخذ فقط من الآية التي نريد أن نحكم عليها؟.</t>
  </si>
  <si>
    <t>الاقتراض من مال المودع بدون علمه</t>
  </si>
  <si>
    <t>195201</t>
  </si>
  <si>
    <t>الخميس 21 صفر 1434 هـ - 3-1-2013 م</t>
  </si>
  <si>
    <t>ما حكم الاقتراض من وديعةِ أحدٍ دون علمه؟ مع العلم أنه إذا طلب نقوده فسيتم بيع الذهب لاستكمالها, وإعطائه حقه كما هو, ولن ينقص منها شيء.  جزاكم الله خيرًا.</t>
  </si>
  <si>
    <t>عدم كتابة الألف في رسم كلمة باءو في المصحف</t>
  </si>
  <si>
    <t>121711</t>
  </si>
  <si>
    <t>لماذا حذفت ألف باءو في قوله تعالى (باءو بغضب) في سورة البقرة؟</t>
  </si>
  <si>
    <t>كيفية رسم كلمة رأى في المصحف</t>
  </si>
  <si>
    <t>114596</t>
  </si>
  <si>
    <t>لماذ كتبت كلمة رأى وكلمة راء بهذه الطريقه في المصحف وشكرا.</t>
  </si>
  <si>
    <t>التقديم والتأخير في القرآن الكريم</t>
  </si>
  <si>
    <t>103547</t>
  </si>
  <si>
    <t>يقول الله تبارك و تعالى: يا أيها الذين آمنوا كونوا قوامين لله شهداء بالقسط ولا يجرمنكم شنئان قوم على ألا تعدلوا اعدلوا هو أقرب للتقوى و اتقوا الله إن الله خبير بما تعملون._x000D_
 ويقول كذلك: يا أيها الذين آمنوا كونوا قوامين بالقسط شهداء لله ولو على أنفسكم أو الوالدين والأقربين إن يكن غنيا أو فقيرا فالله أولى بهما فلا تتبعوا الهوى أن تعدلوا و إن تلووا أو تعرضوا فإن الله كان بما تعملون خبيرا._x000D_
سؤالي هو لماذا قال الله في الآية الأولى كونوا قوامين لله شهداء بالقسط وفي الآية الثانية العكس، و كذلك في الأولى قال خبير بما تعملون وفي الثانية قال بما تعملون خبير. _x000D_
أفيدونا في هذا جزاكم الله خير الجزاء.</t>
  </si>
  <si>
    <t>هاء السكت في قوله تعالى كتابيه</t>
  </si>
  <si>
    <t>103191</t>
  </si>
  <si>
    <t>لم رسمت هاء زائدة في كلمة (كتابيه) في القرآن الكريم؟</t>
  </si>
  <si>
    <t>فواصل الآيات في كتاب الله</t>
  </si>
  <si>
    <t>101249</t>
  </si>
  <si>
    <t>ما دور فواصل الآيات في القرآن الكريم؟</t>
  </si>
  <si>
    <t>كلمة إبراهيم في القرآن الكريم</t>
  </si>
  <si>
    <t>100837</t>
  </si>
  <si>
    <t>لماذا ورد اسم إبراهيم في سورة البقرة بالكسرة وغيرها بالياء؟ شكرا.</t>
  </si>
  <si>
    <t>مقارنة الرازي بين القسم بالحروف المقطعة في أوائل السور والقسم بالأشياء المعهودة</t>
  </si>
  <si>
    <t>97020</t>
  </si>
  <si>
    <t>الإثنين 3 جمادى الآخر 1428 هـ - 18-6-2007 م</t>
  </si>
  <si>
    <t>قال الله تعالى "ق والقرآن المجيد" قال بعض أهل العلم إن الحروف المقطعة التي بدئت بها بعض سور القرآن الكريم جاءت للقسم، وضح المقارنة التي عقدها الإمام الرازي بين القسم بهذه الحروف والقسم بغيرها في القرآن؟</t>
  </si>
  <si>
    <t>أقسام القرآن</t>
  </si>
  <si>
    <t>94250</t>
  </si>
  <si>
    <t>ما هي أقسام القرآن الكريم؟</t>
  </si>
  <si>
    <t>الآيات المتشابهة في القرآن الكريم</t>
  </si>
  <si>
    <t>93316</t>
  </si>
  <si>
    <t>الأربعاء 18 صفر 1428 هـ - 7-3-2007 م</t>
  </si>
  <si>
    <t>أريد الآيات المتشابهة في القرآن ودلوني على كتاب وموقع في الإنترنت لأني في مدينة صغيرة ولا يوجد بها مكتبة؟</t>
  </si>
  <si>
    <t>المدني والمكي في القرآن</t>
  </si>
  <si>
    <t>80371</t>
  </si>
  <si>
    <t>كم عدد سور القرآن الكريم بالنسبة للمكية والمدنية؟</t>
  </si>
  <si>
    <t>القرآن المكي والمدني</t>
  </si>
  <si>
    <t>68843</t>
  </si>
  <si>
    <t>المميزات الموضوعية والأسلوبية للآيات المكية والمدنية والضوابط اللفظية للآيات المكية والمدنية ؟</t>
  </si>
  <si>
    <t>تناسب الفواصل في القرآن</t>
  </si>
  <si>
    <t>62847</t>
  </si>
  <si>
    <t>الخميس 25 ربيع الآخر 1426 هـ - 2-6-2005 م</t>
  </si>
  <si>
    <t>ما العلاقة بين قوله تعالى في سورة النساء لعلكم تعقلون لعلكم تتفكرون ،هذا موضوع عندي في الجامعة لم أعرف كيف أبحث عنه ، وعلي أن أسلمه هذا الأسبوع، وجوزيتم خيرا على هذا الموقع</t>
  </si>
  <si>
    <t>مؤلفات في علوم القرآن</t>
  </si>
  <si>
    <t>59753</t>
  </si>
  <si>
    <t>الثلاثاء 28 محرم 1426 هـ - 8-3-2005 م</t>
  </si>
  <si>
    <t>أود إفادتي عن جميع المعاجم التي عنيت بمصطلحات علوم القرآن؟ وجزيتم خيراً.</t>
  </si>
  <si>
    <t>النداء القرآني في السور المكية والمدنية</t>
  </si>
  <si>
    <t>55944</t>
  </si>
  <si>
    <t>الأحد 9 شوال 1425 هـ - 21-11-2004 م</t>
  </si>
  <si>
    <t>يرد في القرآن الكريم نداءات مثل ياأيها الناس ويابني آدم وياأيها الذين آمنوا فما هوالقصد من هذا التعدد في النداء؟</t>
  </si>
  <si>
    <t>توضيح وبيان لبعض الكتب في علوم القرآن</t>
  </si>
  <si>
    <t>50828</t>
  </si>
  <si>
    <t>الثلاثاء 19 جمادى الأولى 1425 هـ - 6-7-2004 م</t>
  </si>
  <si>
    <t>1- أرجو نبذة بشيء من التفصيل حول كتاب (التفسير والمفسرون) للدكتور محمد الذهبي (ط:مكتبة وهبة بالقاهرة...) وهل تنصحونا بقراءته؟_x000D_
2- البرهان والإتقان في علوم القرآن, كتابان عظيمان, ولكن أيهما أكثر تحقيقا للمسائل بتوسع وإسهاب مع التحرير والتدقيق, وأيهما أكثر شمولا؟ أرجو شيئا من التفصيل. وشكرا.</t>
  </si>
  <si>
    <t>بين رسم المصحف والقراءات القرآنية</t>
  </si>
  <si>
    <t>41206</t>
  </si>
  <si>
    <t>لماذا تكتب الميم في القرآن الكريم في نهاية الكلمة تارة: (م)، وتارة: (مـ)؟ وهل هناك قاعدة معينة؟ ولماذا يكتب اسم إبراهيم تارة: (إبراهيم)، وتارة: (إبراهم)؟ وهل تختلف القراءة بينهما؟</t>
  </si>
  <si>
    <t>من علوم القرآن الكريم</t>
  </si>
  <si>
    <t>40988</t>
  </si>
  <si>
    <t>الثلاثاء 15 شوال 1424 هـ - 9-12-2003 م</t>
  </si>
  <si>
    <t>ما معنى الآيات المنسوخة، والآيات المتشابهة؟ وما معنى: (هنّ أم الكتاب)؟</t>
  </si>
  <si>
    <t>علوم القرآن...تعريفها نشأتها تدوينها</t>
  </si>
  <si>
    <t>24880</t>
  </si>
  <si>
    <t>الخميس 17 رمضان 1423 هـ - 21-11-2002 م</t>
  </si>
  <si>
    <t>ما هي علوم القرآن وما هو تعريف كل علم منهم وكيف نشأت؟؟</t>
  </si>
  <si>
    <t>سر خاتمة الآية وما كان الله ليعجزه من شيء...</t>
  </si>
  <si>
    <t>20405</t>
  </si>
  <si>
    <t>الخميس 23 جمادى الأولى 1423 هـ - 1-8-2002 م</t>
  </si>
  <si>
    <t>ما السر اللطيف في ختم الآية (44) من سورة فاطر بصفتي العلم والقدرة؟</t>
  </si>
  <si>
    <t>مد الفرق من أقسام المد اللازم</t>
  </si>
  <si>
    <t>16803</t>
  </si>
  <si>
    <t>الثلاثاء 10 ربيع الأول 1423 هـ - 21-5-2002 م</t>
  </si>
  <si>
    <t>ما هو مد الفرق؟ كيف يلفظ؟ وهل هو من أقسام المد الواجب المتصل؟</t>
  </si>
  <si>
    <t>أخصر آية وأقصر آية في القرآن الكريم</t>
  </si>
  <si>
    <t>16528</t>
  </si>
  <si>
    <t>الثلاثاء 3 ربيع الأول 1423 هـ - 14-5-2002 م</t>
  </si>
  <si>
    <t>ماهي أخصر آية في كتاب الله؟ أرجو منكم الإجابة؟ ولكم مني جزيل الشكر ؟</t>
  </si>
  <si>
    <t>عدد كلمة كَلا و كُلا في القرآن</t>
  </si>
  <si>
    <t>16008</t>
  </si>
  <si>
    <t>الإثنين 17 صفر 1423 هـ - 29-4-2002 م</t>
  </si>
  <si>
    <t>كم عدد مرات ذكر كلمة كلا في القران ؟</t>
  </si>
  <si>
    <t>الرئيسية &gt;&gt;القرآن الكريم&gt;&gt;من علوم القرآن الكريم&gt;&gt;المحكم والمتشابه</t>
  </si>
  <si>
    <t>الحكمة من ورود المتشابهات في القرآن الكريم</t>
  </si>
  <si>
    <t>52475</t>
  </si>
  <si>
    <t>ما فائدة المتشابهات في القرآن الكريم؟</t>
  </si>
  <si>
    <t>الرئيسية &gt;&gt;القرآن الكريم&gt;&gt;من علوم القرآن الكريم&gt;&gt;الناسخ المنسوخ</t>
  </si>
  <si>
    <t>الآيات المنسوخة هل يعتبر حكمها كحكم القرآن</t>
  </si>
  <si>
    <t>438247</t>
  </si>
  <si>
    <t>الأربعاء 11 شعبان 1442 هـ - 24-3-2021 م</t>
  </si>
  <si>
    <t>لقد أشكل علَيّ أمر، وهو بخصوص الآيات المنسوخة. فأنا أعلم أن بعض الآيات المنسوخة نقلت معنى أو جُملة. _x000D_
ولكن سؤالي هو هل جميع الآيات المنسوخة نقلت معنى أو جُملة، ونحوه؟ مثلًا آية الرجم: (الشيخ والشيخة إذا زنيا فارجموهما البتة..) هل أُنزلت بهذا اللفظ ؟ بمعنى هل هي آية للإعجاز؟ هل تحدى الله -عز وجل- الكفار بأن يأتوا بسورة تشمل الآيات المنسوخة كآية الرجم؟ هل تعد قرآنًا؟ وكما أن الشيخ محمد العثيمين -رحمه الله تعالى- قال: إنه لا يستطيع أن يجزم أنها بهذا اللفظ._x000D_
وجزاكم الله خيرًا.</t>
  </si>
  <si>
    <t>لا إشكال في كون الناسخ قبل المنسوخ في القرآن</t>
  </si>
  <si>
    <t>397756</t>
  </si>
  <si>
    <t>الخميس 27 شعبان 1440 هـ - 2-5-2019 م</t>
  </si>
  <si>
    <t>في سورة البقرة (من كتاب التفسير الميسر) كيف نسخت الآية 240 بالآية 234 وهي سابقة لها؟ أم أن ترتيب الآيات بهذا الشكل كان من فعل الصحابة؟</t>
  </si>
  <si>
    <t>حول نسخ آية الرجم</t>
  </si>
  <si>
    <t>188569</t>
  </si>
  <si>
    <t>الإثنين 30 ذو القعدة 1433 هـ - 15-10-2012 م</t>
  </si>
  <si>
    <t>كيف نوفق بين آية: ما ننسخ من آية أو ننسها نأت بخير منها أو مثلها ألم تعلم أن الله على كل شيء قدير ـ وبين أن الداجن أكل آية الرجم ولم تُنسخ ولم يأت خير منها؟.</t>
  </si>
  <si>
    <t>بين النسخ وحفظ القرآن الكريم</t>
  </si>
  <si>
    <t>117605</t>
  </si>
  <si>
    <t>شاهدت أحد الشيوخ فى إحدى القنوات الفضائية يقول إن هناك آيات من القرآن نسخ رسمها من المصحف وروى حديثا ما معناه أن صحابيا نسي سورة فذهب إلى النبي -صلى الله عليه وسلم- وحكى له ما حدث فقال له النبي -صلى الله عليه وسلم-: لقد نسخت هذه السورة البارحة فهل هذا الحديث صحيح، وإن كان صحيحا فكيف يمكن الجمع بينه وبين قول الله -سبحانه وتعالى-: إنا نحن نزلنا الذكر وإنا له لحافظون. وما مدى صحة قول عمر بن الخطاب -رضى الله عنه-: لا يقولن أحدكم قد أخذت القرآن كله وما أدراك ما كله لقد ذهب منه قرآن كثير؟ وجزاكم الله خيراً.</t>
  </si>
  <si>
    <t>أنواع النسخ وهل يلزم أن يكون إلى بدل</t>
  </si>
  <si>
    <t>116613</t>
  </si>
  <si>
    <t>الأحد 8 محرم 1430 هـ - 4-1-2009 م</t>
  </si>
  <si>
    <t>قال تعالى (ما ننسخ من آيةٍ أو ننسها نأت بخيرٍ منها أو مثلها)، وآية الرجم من الآيات التي نسخت تلاوتها وبقي حكمها، فأين الآية التي هي مثلها أو خير منها؟ ولو كان معنى آية هنا: (حكمها)، فأين حكمها الجديد؟ فيجب أن يكون عندنا حكم جديد، ويجب إبطال حكم آية الرجم، هكذا فهمت أنا، فأرجو الرد على سؤالي، وإفادتي بشكل عاجل، وجزاكم الله كل خير.</t>
  </si>
  <si>
    <t>النسخ في السنة المطهرة</t>
  </si>
  <si>
    <t>100703</t>
  </si>
  <si>
    <t>جزاكم الله خيراً على هذا المجهود الطيب جعله الله في ميزان حسناتكم آمين، سؤالي في الناسخ والمنسوخ في الحديث الشريف بالمشهور بين الناس هو الناسخ والمنسوخ في القرآن الكريم، أما الحديث فهل نعرف تاريخ الأحاديث الذي من خلاله يمكن تحديد ما الحديث الناسخ للآخر، أم أن هناك طرقا آخرى، أم أنه لا يوجد ناسخ ومنسوخ في السنة المطهرة؟ جزاكم الله خيراً ونفعنا بعلمكم وزادكم الله علما.</t>
  </si>
  <si>
    <t>إزالة شبهة التعارض بين آيتين</t>
  </si>
  <si>
    <t>98503</t>
  </si>
  <si>
    <t>يقول الله تعالى: ادع إلى سبيل ربك بالحكمة والموعظة الحسنة..... الآية، وفي آية أخرى يقول جل وعلا: قاتلوا الذين لا يؤمنون بالله واليوم الآخر...... من الذين أوتو الكتاب...... الآية، السؤال قد يبدو للقارئ المبتدئ أو غير المتخصص أن هناك تعارضا بين الآيتين، فهلا شرحتم لنا معنى الآيتين؟</t>
  </si>
  <si>
    <t>وجود النسخ في القرآن لا يتنافى مع حفظه</t>
  </si>
  <si>
    <t>98171</t>
  </si>
  <si>
    <t>الأربعاء 25 رجب 1428 هـ - 8-8-2007 م</t>
  </si>
  <si>
    <t>اتقوا الله لقد حفظ الله القرآن وتدعون أن هناك آية تم حذفها في رجم الزاني ولا حول ولا قوة إلا بالله؟</t>
  </si>
  <si>
    <t>عدد الآيات المنسوخة</t>
  </si>
  <si>
    <t>78015</t>
  </si>
  <si>
    <t>الخميس 20 رمضان 1427 هـ - 12-10-2006 م</t>
  </si>
  <si>
    <t>ماذا قال كل من ابن تيمية وابن القيم والألباني في موضوع النسخ أو (الناسخ والمنسوخ) وأين أجد كلامهم في ذلك؟كم عدد الآيات التي نسخت؟</t>
  </si>
  <si>
    <t>ما هي السور المشتملة على آيات ناسخة أو منسوخة</t>
  </si>
  <si>
    <t>54966</t>
  </si>
  <si>
    <t>الإثنين 12 رمضان 1425 هـ - 25-10-2004 م</t>
  </si>
  <si>
    <t>اذكر عدد السورالتي فيها ناسخ ومنسوخ.</t>
  </si>
  <si>
    <t>حكم العمل بالأحاديث المنسوخة</t>
  </si>
  <si>
    <t>39565</t>
  </si>
  <si>
    <t>يا فضيلة الشيخ! هل يجوز أن نعمل بكل حديث قيل في كتب الحديث ؟..</t>
  </si>
  <si>
    <t>آيات السيف الواردة في القرآن الكريم</t>
  </si>
  <si>
    <t>29074</t>
  </si>
  <si>
    <t>الأحد 18 شوال 1423 هـ - 22-12-2002 م</t>
  </si>
  <si>
    <t>ما هي الآيات التي سميت بآيات السيف، الآية والسورة إذا أمكن؟ وما علة التنكير وعلة التعريف في الآيتين الأولى من سورة البقرة آية 126، والثانية من سورة إبراهيم آية 35؟</t>
  </si>
  <si>
    <t>البداء لا يجوز على الله...والقرآن تم جمعه وحفظه كله</t>
  </si>
  <si>
    <t>19405</t>
  </si>
  <si>
    <t>ماهي حكمة نسخ القرآن هل هو بداء كما تحدث بعض المستشرقين وماهو حكم الآيات التي لم يتم جمعها عند جمع القرآن وعلاقة ذلك بنزوله مجملا في السماء قبل نزوله منجما ؟</t>
  </si>
  <si>
    <t>الآية الأخيرة من سورة الكافرون...منسوخة أم لا</t>
  </si>
  <si>
    <t>15808</t>
  </si>
  <si>
    <t>ما معنى قول الله تعالى: (ما ننسخ من آية أو ننسها...) إلى آخر الآية؟ وهل الآية الأخيرة من سورة الكافرون قد تم نسخها؟ وما حقيقة الناسخ والمنسوخ؟ وجزاكم الله خيراً.</t>
  </si>
  <si>
    <t>الرئيسية &gt;&gt;الحديث الشريف</t>
  </si>
  <si>
    <t>سبب اختلاف ترقيم كتب صحيح البخاري</t>
  </si>
  <si>
    <t>451000</t>
  </si>
  <si>
    <t>الثلاثاء 18 ربيع الآخر 1443 هـ - 23-11-2021 م</t>
  </si>
  <si>
    <t>في كتاب فتح الباري شرح صحيح البخاري، هناك 83 كتابا، بينما في صحيح البخاري نفسه 98 كتابا._x000D_
فما تفسير ذلك؟</t>
  </si>
  <si>
    <t>مدى وجوب قراءة الأحاديث ودراستها</t>
  </si>
  <si>
    <t>423724</t>
  </si>
  <si>
    <t>الأحد 15 ذو القعدة 1441 هـ - 5-7-2020 م</t>
  </si>
  <si>
    <t>ما حكم من لا يقرأ الأحاديث النبوية، ولا يهتم بدراستها؟ _x000D_
وكيف يكون الإنسان مؤمنا بما جاء عن النبي -صلى الله عليه وسلم-؟</t>
  </si>
  <si>
    <t>أحاديث نبوية يوصَى بتحفيظها للأطفال</t>
  </si>
  <si>
    <t>410479</t>
  </si>
  <si>
    <t>الإثنين 11 جمادى الأولى 1441 هـ - 6-1-2020 م</t>
  </si>
  <si>
    <t>أيها الشيوخ: أرشدوني من فضلكم لكتاب فيه أحاديث نبوية قصيرة للأطفال مع الترجمة الإنجليزية. وجزاكم الله خير الجزاء.</t>
  </si>
  <si>
    <t>جواز ذكر الحديث المركب من روايتين صحيحتين</t>
  </si>
  <si>
    <t>401482</t>
  </si>
  <si>
    <t>الأربعاء 22 ذو القعدة 1440 هـ - 24-7-2019 م</t>
  </si>
  <si>
    <t>(من تتبع عورة أخيه المسلم تتبَّع الله عورته حتى يفضحه في عقر بيته) و(من ستر على مسلم في الدنيا ستره الله يوم القيامة)_x000D_
هل يجوز قول الحديث بهذا اللفظ.</t>
  </si>
  <si>
    <t>رئيس المكثرين السبعة من الصحابة في رواية الحديث</t>
  </si>
  <si>
    <t>370291</t>
  </si>
  <si>
    <t>الخميس 23 جمادى الأولى 1439 هـ - 8-2-2018 م</t>
  </si>
  <si>
    <t>أشكركم على خدماتكم النافعة. عندي سؤال: نحن نعرف أن أكثر الصحابة حديثا هو أبو هريرة. لكن في برنامج جوامع الكلم ليس هكذا. بل هو ابن عباس، ما سبب هذه المشكلة؟_x000D_
أنتظر جوابكم.</t>
  </si>
  <si>
    <t>قراءة الحديث بالعامية... رؤية شرعية</t>
  </si>
  <si>
    <t>325033</t>
  </si>
  <si>
    <t>الإثنين 12 جمادى الآخر 1437 هـ - 21-3-2016 م</t>
  </si>
  <si>
    <t>ماذا أفعل مع الخطيب الذي يأتي بأحاديث صحيحة يتلوها بالعامية؟.</t>
  </si>
  <si>
    <t>أوسع كتب الحديث النبوي المطبوعة</t>
  </si>
  <si>
    <t>286759</t>
  </si>
  <si>
    <t>الثلاثاء 6 جمادى الأولى 1436 هـ - 24-2-2015 م</t>
  </si>
  <si>
    <t>ما أوسع، وأكبر الكتب المطبوعة في الأحاديث النبوية: هل هو كنز العمال، أم جمع الفوائد للمغربي، أم الجامع الأزهر من حديث النبي الأنور، أم بحر الأسانيد في صحاح الأسانيد، لأبي محمد الحسن بن أحمد السمرقندي ت491هـ، أم مسند بقي بن مخلد، أم غيرها؟</t>
  </si>
  <si>
    <t>طريقة النبي صلى الله عليه وسلم في سرد الحديث</t>
  </si>
  <si>
    <t>206062</t>
  </si>
  <si>
    <t>السبت 24 جمادى الآخر 1434 هـ - 4-5-2013 م</t>
  </si>
  <si>
    <t>بالنسبة للأحاديث الطويلة، هل كان الرسول صلى الله عليه وسلم يكررها كي يحفظوها؟ أم أنهم يحفظونها من مرة واحدة... وهكذا باقي السند؟.</t>
  </si>
  <si>
    <t>من ضوابط نشر الأحاديث النبوية في المنتديات</t>
  </si>
  <si>
    <t>130525</t>
  </si>
  <si>
    <t>الأربعاء 7 محرم 1431 هـ - 23-12-2009 م</t>
  </si>
  <si>
    <t>أنا أنشر أحاديث النبي صلى الله عليه وسلم في المنتديات، وفتحت كذلك موقعا لنشر الأحاديث الصحيحة بفضل الله  معتمدة في ذلك على موقع الدرر السنية وصحيح البخاري ومسلم وكتابي ( السلسلة الصحيحة / وصحيح الترغيب والترهيب للألباني رحمه الله ) . وكنت قد نويت أن أكتب حديثا حسنه الألباني في موضوع ما , لكني وجدتُ في ( ملتقى أهل الحديث ) من يضعف هذا الحديث فاحترت هل أنشر هذا الحديث ؟_x000D_
وهل ترون أن أُكمل نشر الأحاديث وأنا جاهلة بعلم الحديث ؟_x000D_
وهل أأثم إن نشرت حديثا صححه عالم ثقة كالألباني ثم اتضح ضعفه بعد ذلك ؟_x000D_
وجزاكم الله خيراً.</t>
  </si>
  <si>
    <t>ضوابط الاستشهاد بالحديث الشريف</t>
  </si>
  <si>
    <t>116590</t>
  </si>
  <si>
    <t>الإثنين 9 محرم 1430 هـ - 5-1-2009 م</t>
  </si>
  <si>
    <t>هل يجوز الاستشهاد بالحديث الصحيح من الكتاب الثابت النسبة لمؤلفه، علماً بأن المستشهد به ليس له رواية ولا إجازة؟</t>
  </si>
  <si>
    <t>الأحاديث القدسية والنبوية</t>
  </si>
  <si>
    <t>78169</t>
  </si>
  <si>
    <t>لماذا لا نجد في موقعكم الموقر الأحاديث القدسية؟ وشكراً.</t>
  </si>
  <si>
    <t>مظان الأحاديث الصحيحة والضعيفة</t>
  </si>
  <si>
    <t>68224</t>
  </si>
  <si>
    <t>أرجو مساعدتي بمعرفة كلّ حديث عن رسول الّله صلى الله عليه وسلم  من حديث صحيح أو حسن أو ضعيف أو موضوع، وفي ذلك تمكين لي من أجل إحياء سنّة رسول الّله صلى الله عليه وسلم إن شاء الّله تعالى ؟_x000D_
وجزاكم الّله خيرا.</t>
  </si>
  <si>
    <t>الأحاديث الصحيحة والأحاديث التي لا يعمل بها</t>
  </si>
  <si>
    <t>66864</t>
  </si>
  <si>
    <t>الخميس 5 شعبان 1426 هـ - 8-9-2005 م</t>
  </si>
  <si>
    <t>كم عدد الأحاديث التي أجمع العلماء على صحتها وفي أي الكتب موجودة، وما هي أنواع الحديث التي لا يعمل بها، وهل يوجد كتب احتوت على هذه الأحاديث ما هي؟</t>
  </si>
  <si>
    <t>عنترة بن شداد في الحديث النبوي</t>
  </si>
  <si>
    <t>56702</t>
  </si>
  <si>
    <t>الأحد 1 ذو القعدة 1425 هـ - 12-12-2004 م</t>
  </si>
  <si>
    <t>هل يوجد أي أخبار أخبر بها النبي صلى الله عليه وسلم عن عنترة بن شداد وهل عاصر البعثة؟</t>
  </si>
  <si>
    <t>أول جامع للحديث النبوي</t>
  </si>
  <si>
    <t>53148</t>
  </si>
  <si>
    <t>الأربعاء 24 رجب 1425 هـ - 8-9-2004 م</t>
  </si>
  <si>
    <t>من أول من جمع حديث رسول الله صلى الله عليه وسلم؟</t>
  </si>
  <si>
    <t>أطول حديث للنبي عليه الصلاة والسلام</t>
  </si>
  <si>
    <t>19358</t>
  </si>
  <si>
    <t>ما هو أطول حديث للنبي؟</t>
  </si>
  <si>
    <t>تعريف الحديث الشريف وأعدادها</t>
  </si>
  <si>
    <t>17465</t>
  </si>
  <si>
    <t>السبت 28 ربيع الأول 1423 هـ - 8-6-2002 م</t>
  </si>
  <si>
    <t>ماهي أحاديث الرسول صلى الله عليه وسلم  وما عددها؟</t>
  </si>
  <si>
    <t>الرئيسية &gt;&gt;الحديث الشريف&gt;&gt;إضاءات من السنة</t>
  </si>
  <si>
    <t>الحيوانات التي مسخها الله</t>
  </si>
  <si>
    <t>104141</t>
  </si>
  <si>
    <t>الأربعاء 22 محرم 1429 هـ - 30-1-2008 م</t>
  </si>
  <si>
    <t>ماهي الحيوانات التي مسخها الله وما سبب مسخها مثل القرد والخنزير والثعبان؟</t>
  </si>
  <si>
    <t>خلاصة الفتوى</t>
  </si>
  <si>
    <t>أثر الحديث النبوي في المجتمع الإسلامي</t>
  </si>
  <si>
    <t>103545</t>
  </si>
  <si>
    <t>كيف أثر الحديث في المجتمع الإسلامي؟</t>
  </si>
  <si>
    <t>السنن الأربعة واًصحابها</t>
  </si>
  <si>
    <t>63352</t>
  </si>
  <si>
    <t>أريد معلومات في ورقتين فقط عن  كل من سنن النسائي للإمام النسائي ؟ وعن جامع الترمذي للإمام الترمذي؟ وعن سنن ابن ماجه للإمام ابن ماجه؟</t>
  </si>
  <si>
    <t>طريقة المنذري في الترغيب والترهيب</t>
  </si>
  <si>
    <t>61251</t>
  </si>
  <si>
    <t>أريد فقط أن أسألكم حول كتاب الترغيب والترهيب للإمام الحافظ زكي الدين عبد العظيم بن عبد القوي المنذري- دار الكتب العلمية لبنان - ..فأنا أملك أربعة أجزاء من هذا الكتاب وكنت أداوم على قراءتها قبل أن أتوقف عن قراءتها وأريد أن أسأل هل الأحاديث الواردة في هذا الكتاب كلها صحيحة وأي الكتب تنصحوني بقراءتها  بالنسبة لأشهر الكتب في الأحاديث الصحيحة .._x000D_
وجزاكم الله خيرا.</t>
  </si>
  <si>
    <t>اكتحال النبي صلى الله عليه وسلم وأكله العلكة</t>
  </si>
  <si>
    <t>61007</t>
  </si>
  <si>
    <t>سؤال حول أحوال رسول الله صلى الله عليه وسلم - هل مضغ اللبان (العلكة)؟ هل اكتحل (وضع الكحل في العين)؟ سامحونا إذا كنتم تظنون أنها أسئلة ثقيلة وهي كذلك - ولكنها قيلت أمامي ولم أعرف بماذا أرد - جزاكم الله خيرا.</t>
  </si>
  <si>
    <t>الرئيسية &gt;&gt;الحديث الشريف&gt;&gt;إضاءات من السنة&gt;&gt;أمثال السنة</t>
  </si>
  <si>
    <t>معنى كلمة أضحك الله سنك</t>
  </si>
  <si>
    <t>129572</t>
  </si>
  <si>
    <t>الخميس 9 ذو الحجة 1430 هـ - 26-11-2009 م</t>
  </si>
  <si>
    <t>ما معنى كلمة أضحك الله سنك؟ جزاكم الله خيراً.. وبارك الله فيكم.</t>
  </si>
  <si>
    <t>الرئيسية &gt;&gt;الحديث الشريف&gt;&gt;إضاءات من السنة&gt;&gt;من قصص السنة</t>
  </si>
  <si>
    <t>الأربعة الذين أهدر دمهم يوم فتح مكة</t>
  </si>
  <si>
    <t>63354</t>
  </si>
  <si>
    <t>هل لي أن أعرف لماذا أمر الرسول _صلى الله عليه وسلم_ بقتل الأربعة الذين أمر بقتلهم يوم فتح مكة؟</t>
  </si>
  <si>
    <t>من مهن الأنبياء والصحابة</t>
  </si>
  <si>
    <t>63327</t>
  </si>
  <si>
    <t>ما هي مهن الأنبياء والصحابة نبي الله نوح عليه السلام نبي الله آدم عليه السلام رسول الله محمد صلى الله عليه وسلم أبو بكر الصديق رضي الله عنه الزبير بن العوام رضي الله عنه؟</t>
  </si>
  <si>
    <t>قصة أصحاب الكساء</t>
  </si>
  <si>
    <t>63146</t>
  </si>
  <si>
    <t>بسم الله الرحمن الرحيم_x000D_
من هم أصحاب الكساء، وما هي القصة، هل كان جبريل عليه السلام؟ ولكم الشكر.</t>
  </si>
  <si>
    <t>قصة إرضاع ابنة سهيل لسالم مولى أبي حذيفة</t>
  </si>
  <si>
    <t>46900</t>
  </si>
  <si>
    <t>الخميس 18 صفر 1425 هـ - 8-4-2004 م</t>
  </si>
  <si>
    <t>ذكر لي أحد الذين يعيشون في البلاد الأجنبية هذا الحديث من صحيح مسلم "سمعت أم سلمة زوج النبي صلى الله عليه وسلم تقول لعائشة : والله ! ما تطيب نفسي أن يراني الغلام قد استغنى عن الرضاعة. فقالت : لم ؟ قد جاءت سهلة بنت سهيل إلى رسول الله صلى الله عليه وسلم. فقالت : يا رسول الله ! والله ! إني لا أرى في وجه أبي حذيفة من دخول سالم قالت : فقال رسول الله صلى الله عليه وسلم "أرضعيه" فقالت : إنه ذو لحية. فقال "أرضعيه يذهب ما في وجه أبي حذيفة ". فقالت : والله ! ما عرفته في وجه أبي حذيفة." وكان سؤال هذا الذي يعيش في الخارج:_x000D_
 كيف أن أبا حذيفة الذي يغار على زوجته من مولاه بمجرد دخوله عليها يقبل أن تظهر زوجته له ثديها ويرتضعه؟_x000D_
فأين الغيرة تلك؟ أليس بقاء حال ابي حذيفة على الوضع السابق خير له من هذا الحل الغريب؟أرجو الإيضاح المقنع حتى يمكن الرد على أمثال هؤلاء. وجزاكم الله عنا خيرا.</t>
  </si>
  <si>
    <t>أبو رغال دليل أبرهة إلى البيت الحرام</t>
  </si>
  <si>
    <t>39902</t>
  </si>
  <si>
    <t>من هو أبو رغال حيث ذكر في حرب أبرهة الأشرم؟</t>
  </si>
  <si>
    <t>الرئيسية &gt;&gt;الحديث الشريف&gt;&gt;إضاءات من السنة&gt;&gt;لغويات السنة</t>
  </si>
  <si>
    <t>حكم تشميت العاطس بلهجة عامية</t>
  </si>
  <si>
    <t>129725</t>
  </si>
  <si>
    <t>الخميس 16 ذو الحجة 1430 هـ - 3-12-2009 م</t>
  </si>
  <si>
    <t>هل يجوز أن يقال للعاطسة "يرحمج الله". لأن الناس في الخليج غالبا يقلبون الكاف جيما. فما الحكم في ذلك؟</t>
  </si>
  <si>
    <t>الرئيسية &gt;&gt;الحديث الشريف&gt;&gt;علوم الحديث</t>
  </si>
  <si>
    <t>مؤلفات في علم الحديث الشريف</t>
  </si>
  <si>
    <t>431191</t>
  </si>
  <si>
    <t>الإثنين 17 ربيع الأول 1442 هـ - 2-11-2020 م</t>
  </si>
  <si>
    <t>أريد أن أشتغل بعلوم الحديث، فأتحقق من الروايات التي يُقبَل أن ندين بها لله، وأميزها من الروايات التي ليس عليّ تكليف شرعي أن أعمل وفقها._x000D_
 فما هي المؤلفات التي تنصحوني بها؛ لتنفعني في هذا المجال؟_x000D_
 أتمنى ذكر المؤلفات وفق تصنيفها بدء من الأولى والأهم.</t>
  </si>
  <si>
    <t>أحكام من كان يخرج منه دم من البواسير وكان لا يتوضأ لكل صلاة</t>
  </si>
  <si>
    <t>371440</t>
  </si>
  <si>
    <t>الأحد 10 جمادى الآخر 1439 هـ - 25-2-2018 م</t>
  </si>
  <si>
    <t>أنا مريض بالبواسير منذ سنوات طويلة، وأحيانا كثيرة وخصوصا بعد التبرز أتوضأ، ولكن أجد بعد ذلك سائلا بسيطا يخرج حول فتحة الشرح، وللأسف عن جهل وتقصير مني كنت لا أتوضأ لكل صلاة، أو بمعنى أصح: لا أغسل مكان الشرج قبل كل صلاة؛ معتقدا أنه بسبب البواسير لا حرج علي، وأنا الآن -ولله الحمد- أغسل هذه المنطقة، وأتوضأ قبل كل صلاة، ولكن المشكلة أنني لدي وسواس قهري شديد بأن لدي صلوات سابقة باطلة، وأن ذلك ربما له تأثير على فريضة الحج والعمرة، ربما لا تكون صحيحة، وأنا متعب جدا نفسيا. _x000D_
أفتوني، وجزاكم الله عني خيرا.</t>
  </si>
  <si>
    <t>التعريف بسنن الترمذي</t>
  </si>
  <si>
    <t>358573</t>
  </si>
  <si>
    <t>الأربعاء 8 ذو الحجة 1438 هـ - 30-8-2017 م</t>
  </si>
  <si>
    <t>ما رأيكم في سنن الترمذي؟ وهل تعتبر موثوقة أستقي منها أحاديثي بالسنة النبوية مع صحيحي البخاري ومسلم؟ أم أكتفي بالصحيحين؟ وما هي كتب السنة الصحيحة بخلاف الصحيحين لأستقي منها الأحاديث وأنا مطمئن أنها صحيحة؟._x000D_
وشكرا.</t>
  </si>
  <si>
    <t>سبب اختلاف حكم الألباني على الأحاديث</t>
  </si>
  <si>
    <t>344065</t>
  </si>
  <si>
    <t>الأربعاء 13 ربيع الآخر 1438 هـ - 11-1-2017 م</t>
  </si>
  <si>
    <t>أحيانًا أبحث عن صحَّة الحديث على موقع: الدُّرر السَّنيَّة ـ فأجد الإمام الألباني له أكثر من حكم على نفس الحديث، فيُصححِّه في موضع ويُضعِّفه في آخر، وربَّما يُحسِّنه في ثالث، وأنا عامّي لا أقدر على الاجتهاد أو الترجيح، فماذا أفعل؟ وأي حكمٍ أتَّبع في هذه الحال؟  وما معنى أنَّ الحديث له متابعة، أو له شاهد؟ وهل هذا يعني أنَّ له موافقةً من روايةٍ أخرى؟ وهل هذا يعني تصحيح الحديث؟.</t>
  </si>
  <si>
    <t>المنهج الذي أُلِّفت عليه كتب علوم الحديث</t>
  </si>
  <si>
    <t>341584</t>
  </si>
  <si>
    <t>الثلاثاء 14 ربيع الأول 1438 هـ - 13-12-2016 م</t>
  </si>
  <si>
    <t>هل كتب علوم الحديث على منهج المتقدمين؟.</t>
  </si>
  <si>
    <t>شرح مبسطة لصحيح البخاري</t>
  </si>
  <si>
    <t>280858</t>
  </si>
  <si>
    <t>الثلاثاء 16 ربيع الأول 1436 هـ - 6-1-2015 م</t>
  </si>
  <si>
    <t>أرجو من فضيلتكم إرشادي إلى كتاب  يشرح صحيح البخاري أو مختصر البخاري للزبيدي بطريقة مبسطة، ولا يشرح الأسانيد، لأنني لا أحتاج إليها، ولأن فتح الباري وغيره كإتحاف القارئ أجد فيها صعوبة، كما أنني قرأت فتح الباري على مختصر البخاري للشيخ محمد يسري فوجدته موجزا أكثر من اللازم، فأرجو إرشادي إلى كتاب مقروء وليس محاضرات مسموعة أفهم منه الألفاظ والمستفاد من الحديث وكذلك الأمر في صحيح مسلم أو مختصر صحيح مسلم._x000D_
وشكرا لحضراتكم.</t>
  </si>
  <si>
    <t>أيهما يقدم إذا تعارض تصحيح الألباني مع تضعيف ابن حجر</t>
  </si>
  <si>
    <t>280333</t>
  </si>
  <si>
    <t>الجمعة 12 ربيع الأول 1436 هـ - 2-1-2015 م</t>
  </si>
  <si>
    <t>أحسن الله إليكم، لا شك أن الإمام ابن حجر والإمام الألباني من المحدثين الكبار، والسؤال: أنه إذا تعارض تصحيح الألباني مع تضعيف ابن حجر رحمهما الله فأي الحكمين آخذ به؟.</t>
  </si>
  <si>
    <t>معنى قول المزي وقد وقع لنا بدلاعاليا</t>
  </si>
  <si>
    <t>280321</t>
  </si>
  <si>
    <t>أفتوني في أمري مأجورين، ما معنى قول المزي ـ رحمه الله ـ (وقد وقع لنا بدلا عاليا) أو (وقع لنا منه دلا عاليا)؟ _x000D_
ولكم جزيل الشكر.</t>
  </si>
  <si>
    <t>هل نأخذ بتصحيح الألباني لأحاديث ضعفها غيره</t>
  </si>
  <si>
    <t>242755</t>
  </si>
  <si>
    <t>ما العمل في حالة تصحيح الشيخ الألباني ـ رحمه الله ـ لأحاديث ضعفها آخرون؟ مثل حديث أسماء وغيره؟ وهل نعمل بتصحيح الألباني دائما أم يجوز القول بأنه أخطأ في تصحيح بعض الأحاديث؟.</t>
  </si>
  <si>
    <t>بيان صحة رواية كتب الحديث بطريق الوجادة</t>
  </si>
  <si>
    <t>223753</t>
  </si>
  <si>
    <t>الإثنين 10 ذو الحجة 1434 هـ - 14-10-2013 م</t>
  </si>
  <si>
    <t>أولا أنا أعلم أن السنة ثابتة بنص القرآن، وأعلم أن علماء الحديث بشتى صنوفه قد تعرضوا لأسانيدها ومحصوها تمحيصا لا يدع مجالا للشك لكن هذا التمحيص كان في العصور الأولى، أعني ألم ترو إلينا السنة وكتب الحديث، والفقه، والسيرة والعلوم الشرعية سماعا من العلماء فنقلها عنهم تلاميذهم وطلابهم وألم تدون هذه العلوم بأسانيدها إلى يومنا هذا وجيلنا هذا فلماذا لا أرى أنا وربما لقلة معرفتي من يتعرض لهذه الأسانيد بالنقد أم أن كل من روى أو روي عنه هو ثقة عدول وشيخ فقيه _x000D_
أنا لا أقصد بكلامي الطعن في السنة أو الشك في ثبوتها فأنا لدي كتاب رياض الصالحين وصحيح الجامع الصغير وبعض الكتب في برنامج جوامع الكلم والتي بين تأليفها مئات السنين وآلاف الكيلو مترات ولا أجد فيها تعارضا وإنما دار هذا الشك في خاطري وشكرا لكم</t>
  </si>
  <si>
    <t>إمكانية رواية الحديث الواحد مرفوعا وموقوفا</t>
  </si>
  <si>
    <t>212707</t>
  </si>
  <si>
    <t>الأحد 29 شعبان 1434 هـ - 7-7-2013 م</t>
  </si>
  <si>
    <t>كيف يمكن للحديث أن يكون مرفوعا وموقوفا في آن واحد؟! إذا كنا نعلم أن المرفوع كلام الرسول صلى الله عليه وسلم، والموقوف هو ما توقف عند الصحابي.</t>
  </si>
  <si>
    <t>تعليقات الدكتور مصطفى البغا على صحيح البخاري.. في الميزان</t>
  </si>
  <si>
    <t>200189</t>
  </si>
  <si>
    <t>الإثنين 29 ربيع الآخر 1434 هـ - 11-3-2013 م</t>
  </si>
  <si>
    <t>ما رأيكم بتعليق الدكتور مصطفى البغا على صحيح البخاري؟ وجزاكم الله خيرا.</t>
  </si>
  <si>
    <t>طهارة وصلاة المريض باستطلاق الريح</t>
  </si>
  <si>
    <t>199821</t>
  </si>
  <si>
    <t>الأربعاء 24 ربيع الآخر 1434 هـ - 6-3-2013 م</t>
  </si>
  <si>
    <t>أنا الآن وكما أرسلت في رسائل سابقة، كنت أعاني من مشاكل في البول، لكن الحمد لله أصبحت أتحكم فيه، وكنت أيضا أعاني من مشاكل في الريح وكانت تخرج بكثرة، والآن أصبحت تخرج بكثرة بعد الصلاة وقبل الصلاة وأثناء الصلاة وربنا يسترها وأحس بحاجات خفيفة لا أتحكم فيها بتاتا، علما بأنه من الصعب جدا أن أحافظ على وضوئي لفترة طويلة ولا بد من خروج الريح قبل الصلاة، علما بأنني أتعالج من الديدان، ولا أستطيع مسك الريح إلا في بعض الأحيان، فماذا أفعل؟.</t>
  </si>
  <si>
    <t>الأخذ بحكم الألباني على الأحاديث لا يعني إهمال أقوال أهل العلم قبله</t>
  </si>
  <si>
    <t>156637</t>
  </si>
  <si>
    <t>نسمع من كثير من العلماء والمشايخ يقولون بعد ذكر الحديث الشريف: صححه الألباني، أو ضعفه الألباني ـ ألا يكفي أن يقال صححه، أو ضعفه الترمذي، أو ابن ماجه، أو النسائي، أو ابن حجر والسخاوي والنووي وغير هؤلاء القدماء؟ أليس هم أولى بذلك من الخلف؟.</t>
  </si>
  <si>
    <t>مسائل حول السند في رواية ابن ماجه لحديث لا ألفين احدكم..</t>
  </si>
  <si>
    <t>154681</t>
  </si>
  <si>
    <t>الثلاثاء 16 جمادى الأولى 1432 هـ - 19-4-2011 م</t>
  </si>
  <si>
    <t>من فضلكم أجيبوا تؤجروا ـ إن شاء الله تعالى ـ قال ابن ماجه في سننه: حَدَّثَنَا نَصْرُ بْنُ عَلِيٍّ الْجَهْضَمِيُّ، حَدَّثَنَا سُفْيَانُ بْنُ عُيَيْنَةَ فِي بَيْتِهِ، أَنَا سَأَلْتُهُ عَنْهُ، عَنْ سَالِمٍ أَبِي النَّضْرِ، ثُمَّ مَرَّ فِي الْحَدِيثِ قَالَ: أَوْ زَيْدِ بْنِ أَسْلَمَ، عَنْ عُبَيْدِ اللهِ بْنِ أَبِي رَافِعٍ، عَنْ أَبِيهِ، أَنَّ رَسُولَ اللهِ صَلَّى الله عَليْهِ وسَلَّمَ قَالَ: لاَ أُلْفِيَنَّ أَحَدَكُمْ مُتَّكِئًا عَلَى أَرِيكَتِهِ  يَأْتِيهِ الأَمْرُ مِمَّا أَمَرْتُ بِهِ، أَوْ نَهَيْتُ عَنْهُ، فَيَقُولُ: لاَ أَدْرِي، مَا وَجَدْنَا فِي كِتَابِ اللهِ اتَّبَعْنَاهُ ـ المطلوب والمسؤول عنه التوضيح لهذه العبارة: حَدَّثَنَا سُفْيَانُ بْنُ عُيَيْنَةَ فِي بَيْتِهِ، أَنَا سَأَلْتُهُ عَنْهُ، عَنْ سَالِمٍ أَبِي النَّضْرِ، ثُمَّ مَرَّ فِي الْحَدِيثِ قَالَ: أَوْ زَيْدِ بْنِ أَسْلَمَ، عَنْ عُبَيْدِ اللهِ بْنِ أَبِي رَافِعٍ ـ والسوال الثاني: هذا عبيد الله بن رافع يكتب له ويقال مولى النبي، فكيف هذا؟ يعني قول مولى النبي لغيرالصحابي كيف يصح؟.</t>
  </si>
  <si>
    <t>علاقة الحديث النبوي باللغة العربية وآدابها</t>
  </si>
  <si>
    <t>148087</t>
  </si>
  <si>
    <t>الأربعاء 21 صفر 1432 هـ - 26-1-2011 م</t>
  </si>
  <si>
    <t>نأمل إفادتنا بإيجاز عن علاقة الحديث الشريف باللغة العربية وآدابها؟</t>
  </si>
  <si>
    <t>حكم من آمن بالنبي صلى الله عليه وسلم ولم يره</t>
  </si>
  <si>
    <t>140003</t>
  </si>
  <si>
    <t>السبت 10 شوال 1431 هـ - 18-9-2010 م</t>
  </si>
  <si>
    <t>ماذا يسمى الناس الذين آمنوا بالنبي صلى الله عليه وسلم في حياته ولم يروه وهل يعتبرون من الصحابة؟</t>
  </si>
  <si>
    <t>توضيح حول تضعيف الشيخ الألباني لحديث ثم تصحيحه</t>
  </si>
  <si>
    <t>139456</t>
  </si>
  <si>
    <t>أود أن أسأل: لقد قرأت في ضعيف الجامع للشيخ الألباني رحمه الله بأن الحديث:لا تبرز فخذك ولا تنظر إلى فخذ حي ولا ميت. ضعيف جدا, وقرأت في صحيح الجامع للشيخ الألباني بأن الحديث:لا تكشف فخذك ولا تنظر إلي فخذ حي ولا ميت. صحيح. ولقد تحيرت حول هذين الحديثين,الرجاء منكم أن توضحوا لي أمر هذين الحديثين؟</t>
  </si>
  <si>
    <t>توضيح حول قول المحدث لا يصح الحديث</t>
  </si>
  <si>
    <t>117682</t>
  </si>
  <si>
    <t>ألاحظ عندما يجيب أحد العلماء عن صحة حديث ما ترد عبارة لا يصح ولم أجد من يستعمل كلمة لم يصح بالجزم، فلماذا هذا الذي يجعل الإنسان في حيرة من أمره، ولم لا يكون الأمر محسوم بالنفي القاطع واستعمال لم بدلاً من لا، فأرجو تنويري؟ وجزيتم خيراً.</t>
  </si>
  <si>
    <t>المتابع والشاهد معناهما والفرق بينهما</t>
  </si>
  <si>
    <t>101835</t>
  </si>
  <si>
    <t>تعريف المتابع والشاهد؟</t>
  </si>
  <si>
    <t>أبرز الأعلام الذين شيدوا بنيان علوم الحديث</t>
  </si>
  <si>
    <t>100842</t>
  </si>
  <si>
    <t>أسماء الدين صنفوا في علم الحديث.</t>
  </si>
  <si>
    <t>تعريف بكتاب التاج الجامع للأصول الخمسة</t>
  </si>
  <si>
    <t>75175</t>
  </si>
  <si>
    <t>الخميس 12 جمادى الأولى 1427 هـ - 8-6-2006 م</t>
  </si>
  <si>
    <t>هل يمكن إعتماد كتاب " الجامع للأصول في أحاديث الرسول" لعلي ناصف كمرجع</t>
  </si>
  <si>
    <t>المقصود بطبقات السند</t>
  </si>
  <si>
    <t>73021</t>
  </si>
  <si>
    <t>الخميس 1 ربيع الأول 1427 هـ - 30-3-2006 م</t>
  </si>
  <si>
    <t>ما معنى طبقات السند؟</t>
  </si>
  <si>
    <t>متن الحديث معناه وسبب التسمية</t>
  </si>
  <si>
    <t>68996</t>
  </si>
  <si>
    <t>سؤالي: لماذا سمي المتن (متن الحديث ) بهذا الاسم؟ وأرجو الرد السريع.</t>
  </si>
  <si>
    <t>التقيد بالمروي من لفظ الصحابي</t>
  </si>
  <si>
    <t>66834</t>
  </si>
  <si>
    <t>هل من ضرر في القول إذا كانت بداية الحديث عن أبي هريرة قال قال رسول الله صلى الله عليه وسلم فأقول عن أبي هريرة إن رسول الله قال.</t>
  </si>
  <si>
    <t>كتاب الباعث الحثيث</t>
  </si>
  <si>
    <t>61541</t>
  </si>
  <si>
    <t>الثلاثاء 18 ربيع الأول 1426 هـ - 26-4-2005 م</t>
  </si>
  <si>
    <t>ما هو الباعث الحثيث؟</t>
  </si>
  <si>
    <t>الرواية بالوجادة وروايات عمرو بن شعيب عن أبيه عن جده</t>
  </si>
  <si>
    <t>60920</t>
  </si>
  <si>
    <t>ورد عند البيهقي في سننه حدثنا أبو عبد الله الحاكم ثنا أبو العباس الأصم ثنا أحمد بن عبد الحميد الحارثي ثنا أبو أسامة ثنا سفيان عن سلمة بن كهيل عن معاوية بن سويد بن مقرن عن أبيه عن علي قال (لا نكاح إلا بولي ..... الحديث ) وقال الإمام البيهقي وهذا إسناد صحيح، والسؤال: أولا: وجدت هذا الحديث نفسه في الأم للإمام الشافعي: الربيع ثنا الشافعي عن وكيع عن سفيان عن سلمة عن معاوية أنه قرأ في كتاب أبيه عن علي..... الحديث وزاد فيه وإذا بلغ الحقائق النص فالعصبة أولى، فهل بهذا يطعن في تصحيح الإمام البيهقي وينزل بالحديث من رتبة الصحيح، أي هل لا يحتج العلماء بصحيفة تركها الصحابي لابن ثقة، أم يشترط قوله حدثني._x000D_
ثانيا: أورد البيهقي نفسه جزء (وجدت في كتاب أبي عن علي.... الحديث) في الآثار والسنن له، وأورد قول الإمام أحمد: هذا من أصح ما روي عن علي في هذا وله شواهد، فهل هذا تصحيح من الإمام أحمد أم مجرد تقوية لأنه قال وله شواهد، كأنما يقول تعضده وترفع به لرتبة الصحيح شواهده، (السؤال لتأكيد ثبوت ذلك عن علي أم لا، وأعلم أن هناك من الأحاديث الأخرى المرفوعة والموقوفة الصحيحة في نفس الموضوع )، ومبعثي للشك في كون الصحيفة حجة عند أهل الأثر هو أني طالما رأيتهم يختلفون وأكثرهم يضعف رواية عمرو بن شعيب عن أبيه عن جده ويقولون هي صحيفة، أفيدونا؟ أكرمكم الله وبارك لكم في مالكم وعيالكم وصحتكم.</t>
  </si>
  <si>
    <t>تصحيحات العلامة الألياني وتضعيفاته</t>
  </si>
  <si>
    <t>58756</t>
  </si>
  <si>
    <t>رأيت كتاب صحيح الألباني فوجدت فيه حوالي 1000 حديث صحيح؟ وفي ضعيفه حوالي 5000؟ _x000D_
هذا أكيد اجتهاد وربما أنا مخطئ في الفهم ، لكن أليس كل ما في صحيح مسلم والبخاري أحاديث صحيحة؟ والكثير في السنن أيضا؟؟ _x000D_
أرجو أن أعلم هل يمكن تضعيف حديث أوتصحيحه الآن من قبل العلماء؟ ولو أن العلماء القدامى أرى أنهم أفضل لأنهم الأقرب؟ أرجو أن يكون السؤال واضحا.</t>
  </si>
  <si>
    <t>الرموز المستخدمة في كتاب صحيح الجامع</t>
  </si>
  <si>
    <t>57992</t>
  </si>
  <si>
    <t>الثلاثاء 1 ذو الحجة 1425 هـ - 11-1-2005 م</t>
  </si>
  <si>
    <t>ما هي الرموز المستخدمة في كتاب (صحيح الجامع) للعلامة الألباني رحمه الله؟</t>
  </si>
  <si>
    <t>مسائل من مصطلح الحديث وعلم الرجال</t>
  </si>
  <si>
    <t>56048</t>
  </si>
  <si>
    <t>الثلاثاء 11 شوال 1425 هـ - 23-11-2004 م</t>
  </si>
  <si>
    <t>عمرو بن مرزوق الباهلى . شيخ أبي داود بل هو من كبار شيوخه .وثقه ابن معين وحمده جدا ووثقه أبو حاتم وقال ثقة ما رأينا أحدا من أصحاب شعبة أحسن حديثا منه .ووثقه أحمد بن حنبل وقال ثقة وصاحب غزو وفضل وخير وقرآن ووثقه سليمان بن حرب وبالطبع هو ثقة عند أبي داود ووثقه ابن سعد وقال ثقة . ذكر كل هذا الذهبى في سير أعلام النبلاء . ولكن وجدت فيه هذه الفقرة فلم أفهمها فأعينونى بارك الله فيكم (وَقَالَ سَعِيْدُ بنُ سَعْدٍ البُخَارِيُّ: سَمِعْتُ مُسْلِمَ بنَ إِبْرَاهِيْمَ يَقُوْلُ:كَانَتِ الكُتُبُ الَّتِي عِنْدَ أَبِي دَاوُدَ الطَّيَالِسِيِّ لِعَمْرِو بنِ مَرْزُوْقٍ، وَكَانَ عَمْرٌو رَجُلاً غَزَّاءً يَغْزُو فِي البَحْرِ، فَلَمَّا مَاتَ أَبُو دَاوُدَ، حَوَّلَ عَمْرٌو كُتُبَهُ.) فما معناه؟ وقال أيضا عن أحد علماء الحديث (سماع أبي داود و عمرو بن مرزوق من شعبة واحد) فماذا يعنى؟ وذكر الذهبى أن على بن المديني كان يلينه وذكر أيضا دهشة أحمد بن حنبل من هذا التجريح فى حق عمرو. فبرجاء التعليق على هذا كله رحمكم الله؟</t>
  </si>
  <si>
    <t>التوضيح في دراسة علم مصطلح الحديث</t>
  </si>
  <si>
    <t>52498</t>
  </si>
  <si>
    <t>كيف يتسنى لي أن أشرع في دراسة علم مصطلح الحديث مع بعض إخواني؟ وبأي الكتب أبدأ؟ مع بيان أفضل طريقه للدراسة إن أمكن؟</t>
  </si>
  <si>
    <t>تعريف الحديث الحسن الغريب</t>
  </si>
  <si>
    <t>32406</t>
  </si>
  <si>
    <t>ماهو الحديث الحسن الغريب؟</t>
  </si>
  <si>
    <t>درجة حديث  إذا سميتم محمدا فلا تضربوه ولا تحرموه</t>
  </si>
  <si>
    <t>30790</t>
  </si>
  <si>
    <t>السبت 17 صفر 1424 هـ - 19-4-2003 م</t>
  </si>
  <si>
    <t>ما صحة الحديث: "إذا سميتم محمداً فلا تضربوه، ولا تحرموه‏؟</t>
  </si>
  <si>
    <t>الرئيسية &gt;&gt;الحديث الشريف&gt;&gt;علوم الحديث&gt;&gt;كتابة السنة</t>
  </si>
  <si>
    <t>االبرهان على صحة نسبة دواوين السنة المعتبرة لأصحابها</t>
  </si>
  <si>
    <t>320338</t>
  </si>
  <si>
    <t>الخميس 4 ربيع الآخر 1437 هـ - 14-1-2016 م</t>
  </si>
  <si>
    <t>هل يمكن أن تكون كتب الأحاديث محرفة ولو واحد بالمائة؟</t>
  </si>
  <si>
    <t>لا يلزم الشخص عند النقل أن يسمي من شك من الرواة</t>
  </si>
  <si>
    <t>287734</t>
  </si>
  <si>
    <t>الأربعاء 14 جمادى الأولى 1436 هـ - 4-3-2015 م</t>
  </si>
  <si>
    <t>شاهدت للداعية مشاري الخراز في اليوتيوب مقطعًا: بالصوت والصورة، وهو يقول حديثًا عن الرسول صلى الله عليه وسلم، أن من قال حين يأوي إلى فراشه: "لا إله إلا الله، وحده لا شريك له، له الملك، وله الحمد، وهو على كل شيء قدير، لا حول ولا قوه إلا بالله العلي العظيم، سبحان الله، والحمد لله، ولا إله إلا الله، والله أكبر؛ غفرت ذنوبه، أو خطاياه، وإن كانت مثل زبد البحر"، فعملت تصميم صورة، ودمجتها في مقطع صوته، ونشرتها، والتصميم نشرته كصورة أيضًا، وبالصدفة وجدت في موقعكم هذا الحديث، إلا أن نهايته، شك مسعر: وإن كان مثل زبد البحر، وتم نشره كصورة، وكمقطع في رومات دينية، بعضها أتذكره، وبعضها لا، فما الواجب عليّ عمله؟</t>
  </si>
  <si>
    <t>الكتب الجامعة للحديث وكتب الصحاح والمسانيد</t>
  </si>
  <si>
    <t>264052</t>
  </si>
  <si>
    <t>الأربعاء 17 شوال 1435 هـ - 13-8-2014 م</t>
  </si>
  <si>
    <t>أريد أن أسأل عن الكتب الجامعة للحديث, حيث قد قرأت في كتاب التسعينية لشيخ الإسلام ابن تيمية:1ـ130ـ وقد ذكر عددا كبيرا من كتب الصحاح والأسانيد، فما مكانتها اليوم؟ وما المعتمد منها؟ ولماذا؟ وما هي أشهر الصحاح والأسانيد عند أهل السنة؟ ولماذا هي بالذات؟.</t>
  </si>
  <si>
    <t>من الذين روى عنهم الإمام البخاري</t>
  </si>
  <si>
    <t>256462</t>
  </si>
  <si>
    <t>السبت 9 شعبان 1435 هـ - 7-6-2014 م</t>
  </si>
  <si>
    <t>عندما سافر البخاري لجمع الحديث الشريف، فهل أخذه من الشيوخ المحدثين؟ أو من تلاميذهم؟ أم من كل شخص سمع أنه يحمل حديثًا عن النبي صلى الله عليه وسلم؟ وشكرًا.</t>
  </si>
  <si>
    <t>كتب مصنفة في الأحاديث الصحيحة والحسنة والموضوعة</t>
  </si>
  <si>
    <t>188775</t>
  </si>
  <si>
    <t>الأربعاء 2 ذو الحجة 1433 هـ - 17-10-2012 م</t>
  </si>
  <si>
    <t>ما هي كتب الأحاديث الصحيحة والضعيفة؟</t>
  </si>
  <si>
    <t>شروح السنة المعتمدة</t>
  </si>
  <si>
    <t>151533</t>
  </si>
  <si>
    <t>شيخنا الكريم: اذكروا لنا كتب شروح الحديث المعتمدة، وجزاكم الله خيرا.</t>
  </si>
  <si>
    <t>نبذة حول كتاب مشكاة المصابيح للتبريزي</t>
  </si>
  <si>
    <t>151511</t>
  </si>
  <si>
    <t>أعطونا فكرة عامة حول كتاب مشكاة المصابيح للتبريزي ؟ وجزاكم الله خيرا.</t>
  </si>
  <si>
    <t>سبب عدم استيعاب البخاري ومسلم جميع الأحاديث</t>
  </si>
  <si>
    <t>129325</t>
  </si>
  <si>
    <t>الخميس 2 ذو الحجة 1430 هـ - 19-11-2009 م</t>
  </si>
  <si>
    <t>من المعلوم أن الإمامين البخاري ومسلم لم يستوعبا جميع الأحاديث الصحيحة.هل يمكن أن نعرف الأسباب التي جعلتهما يتركان بعض الأحاديث مع علمهما أنها صحيحة ؟ وهل يمكن أن نعرف هل بلغتهما الأحاديث الصحيحة الموجودة في غير كتابيهما من كتب السنة؟ ولماذا تركاها ؟ وهل تكلما على الأحاديث التي تركاها مع علمهما بصحتها ؟</t>
  </si>
  <si>
    <t>تحقيق المقال في كتاب مسند السراج</t>
  </si>
  <si>
    <t>92963</t>
  </si>
  <si>
    <t>الخميس 5 صفر 1428 هـ - 22-2-2007 م</t>
  </si>
  <si>
    <t>ما ذا رأيكم في كتاب مسند السراج؟</t>
  </si>
  <si>
    <t>القول في مسند البزار</t>
  </si>
  <si>
    <t>81028</t>
  </si>
  <si>
    <t>الإثنين 2 صفر 1428 هـ - 19-2-2007 م</t>
  </si>
  <si>
    <t>ماذا رأيكم في كتاب مسند البزار؟</t>
  </si>
  <si>
    <t>القول في كتاب مسند الشهاب</t>
  </si>
  <si>
    <t>81039</t>
  </si>
  <si>
    <t>ما ذا رأيكم في كتاب مسند الشهاب؟</t>
  </si>
  <si>
    <t>القول في مسند علي بن الجعد الجوهري</t>
  </si>
  <si>
    <t>81034</t>
  </si>
  <si>
    <t>ما ذا رأيكم في كتاب مسند علي بن الجعد الجوهري؟</t>
  </si>
  <si>
    <t>لم يشترط مدونو السنة الصحة كما اشترطها الشيخان في صحيحيها</t>
  </si>
  <si>
    <t>58266</t>
  </si>
  <si>
    <t>هل أي حديث بكتب الأحاديث المشهورة غير الصحيحين للبخاري ومسلم مثل (سنن أبي داود, الترمذي, النسائي, ابن ماجه, الموطأ, مسند الإمام أحمد, صحيح ابن حبان,  البيهقي, مستدرك الحاكم, معاجم الطبراني, سنن الدارقطني, مصنفات عبد الرازق, ابن أبي شيبة, أبى يعلى الموصلي) يكون حديثا يؤخذ به أم لا ؟ أليس هؤلاء جميعا أئمة حديث أجلاء كانوا يتحرون الدقة في تدوين حديث الرسول صلى الله عليه وسلم؟</t>
  </si>
  <si>
    <t>المدة التي قضاها الإمام مسلم في جمع وترتيب صحيحه</t>
  </si>
  <si>
    <t>55585</t>
  </si>
  <si>
    <t>كم سنة قضاها الإمام مسلم في جمع وترتيب صحيحه؟</t>
  </si>
  <si>
    <t>حول سنن الترمذي</t>
  </si>
  <si>
    <t>54410</t>
  </si>
  <si>
    <t>الأحد 26 شعبان 1425 هـ - 10-10-2004 م</t>
  </si>
  <si>
    <t>أفادنا الله بعلمكم، وسؤالي هو: هل كل الأحاديث المروية عن الترمذي صحيحة، ومنها أن من قرأ الدخان في ليلة بات يستغفر له سبعون ملكاً، لأنني أصادف أحاديث غير مروية عن الشيخين ولا يذكر إذا كانت صحيحة فكيف التعامل معها؟</t>
  </si>
  <si>
    <t>إسلام ويب - مركز الفتوى</t>
  </si>
  <si>
    <t>39061</t>
  </si>
  <si>
    <t>متى بدأت كتابة الأحاديث، لأن بعض أهل البدع الذين يقسمون البدعة إلى حسنة وسيئة يحتجون بأن كتابة الأحاديث لم تكن في عهد النبي صلى الله عليه وسلم؟</t>
  </si>
  <si>
    <t>علم الحديث.. رواية ودراية</t>
  </si>
  <si>
    <t>38740</t>
  </si>
  <si>
    <t>هل لكم أن تقدموا لنا بحثا أو عرضا مفصلا لموضوع علم الحديث؟
أرجو ألا تتعطلوا في الرد علي.</t>
  </si>
  <si>
    <t>الرئيسية &gt;&gt;الحديث الشريف&gt;&gt;علوم الحديث&gt;&gt;أنواع الحديث</t>
  </si>
  <si>
    <t>رواية الحديث الضعيف ونسبته للنبي</t>
  </si>
  <si>
    <t>422089</t>
  </si>
  <si>
    <t>الأحد 23 شوال 1441 هـ - 14-6-2020 م</t>
  </si>
  <si>
    <t>بداية: أنا أعاني من وسواس شديد، ويتغير كل فترة، ولكن أريد أن أعرف الإجابة عن سؤال: هل الأحاديث الضعيفة من السنة؟_x000D_
 وبهذا هل يشترط الإيمان بالأحاديث الضعيفة، أو المختلف في صحتها؟</t>
  </si>
  <si>
    <t>تعريف مختصر لبعض أنواع الحديث</t>
  </si>
  <si>
    <t>386134</t>
  </si>
  <si>
    <t>الأربعاء 28 صفر 1440 هـ - 7-11-2018 م</t>
  </si>
  <si>
    <t>نسمع كثيرًا (نحن العامة) عن حديث مرسل، وآخر مرفوع، وآخر موضوع، وآخر ضعيف، وغيرها، ما الفرق بينها؟ وأيها نأخذ به؟ الرجاء التوضيح ليفهم منه العامة.</t>
  </si>
  <si>
    <t>السنة منها قطعي الدلالة ومنها الظني</t>
  </si>
  <si>
    <t>375997</t>
  </si>
  <si>
    <t>الثلاثاء 23 شعبان 1439 هـ - 8-5-2018 م</t>
  </si>
  <si>
    <t>كيف أن أحاديث الرسول صلى الله عليه وسلم ظنية الثبوت، وهي وحي من السماء كما القرآن؟ وكيف أنها ظنية الدلالة وكل أحاديث الرسول صلى الله عليه وسلم واضحة الدلالة جلية الكل يستطيع أن يفهمها؟ وماذا قال المحققون في هذا الشأن؟ وما حكم العمل بها؟</t>
  </si>
  <si>
    <t>الحمد لله، والصلاة والسلام على نبينا محمد، وعلى آله وصحبه، ومن والاه، أما بعد:
فلا شك أن السنة وحي من السماء، وأنها محفوظة بحفظ الله تعالى لهذا الوحي المنزل من السماء. وانظر الفتوى رقم: 371188. عن حفظ السنة النبوية، ومع ذلك فإن السنة ليست في درجة واحدة من حيث الثبوت، كما أنها ليست كلها واضحة الدلالة -كما زعمت- وهذا لا يؤثر في كونها وحيا، فالقرآن وحي محفوظ، وفيه ما هو ظني الدلالة، أي ما كان محتملا لأكثر من وجه، فحمله على المعنى المعين مظنون، وليس كل ما في القرآن الكريم واضح الدلالة أي قطعيها، فكلمة القرء في قوله تعالى: وَالْمُطَلَّقَاتُ يَتَرَبَّصْنَ بِأَنْفُسِهِنَّ ثَلَاثَةَ قُرُوءٍ {البقرة:228}. هي ظنية الدلالة، فقد فسر بعض العلماء "القرء" بأنه الطهر، واللغة العربية تحتمل هذا المعنى، وفسره آخرون بالحيض نفسه وليس الطهر، واللغة العربية تحتمله أيضًا؛ لأن القرء في كلام العرب يطلق على الطهر، ويطلق على الحيض، فهو من الأسماء المشتركة. قال أبو عمرو بن الْعَلَاءِ: مِنَ الْعَرَبِ مَنْ يُسَمِّي الْحَيْضَ قُرْءًا، وَمِنْهُمْ مَنْ يُسَمِّي الطُّهْرَ قُرْءًا، وَمِنْهُمْ مَنْ يَجْمَعُهُمَا جَمِيعًا، فَيُسَمِّي الطُّهْرَ مَعَ الْحَيْضِ قُرْءًا. اهـ. 
فالسنة أيضا منها ما هو قطعي الدلالة لا يحتمل إلا معنى واحدا، ومنها ما يحتمل أكثر من معنى._x000D_
وأما الثبوت فقد بينا في فتاوى سابقة بما يغني عن الإعادة هنا أنها ليست كالقرآن في كونها كلها منقولة بالتواتر، بل منها ما هو متواتر قطعي الثبوت، ومنها ما هو آحاد، وبينا أنه يجب العمل بها سواء في العقائد أو العبادات، وما في تلك الفتاوى يغني عن الإعادة هنا فانظر الفتوى رقم: 357658، والفتوى رقم: 349570.
والله تعالى أعلم.</t>
  </si>
  <si>
    <t>منهج العلماء في التعامل مع المرويات غير الحديثية</t>
  </si>
  <si>
    <t>358618</t>
  </si>
  <si>
    <t>ما مدى إمكانية الاحتجاج بالآثار الواردة عن الصحابة في المسائل العلمية، وكذلك المواقف المروية عن العلماء في كتب التاريخ؟ وهل نعتمد قواعد أهل الحديث قبل اعتمادها والاحتجاج بما وردنا من خلالها من أحكام؟</t>
  </si>
  <si>
    <t>حول المذهبية واعتقاد صحة جميع أقوال عالم بعينه وصحة كل ما في الكتب الستة</t>
  </si>
  <si>
    <t>268798</t>
  </si>
  <si>
    <t>خالطت قوما من الأحناف، فوجدتهم ‏يبغضون علماء السعودية؛ لأنهم لا ‏يتقيدون بالمذهب الحنبلي، ويسمونهم ‏بأهل الحديث، هؤلاء لديهم أصول ‏مختلفة عما تعلمناه في الديار ‏السعودية، منها:‏_x000D_
‏1. أنه لا بد لكل أحد أن يتقيد بمذهبه ‏تقيدا تاما؛ لأن الأقدم أعرف من ‏المتأخر، واطلع على مالم  يطلع عليه غيره.‏_x000D_
‏2. أنهم يفهمون قول أبي حنيفة رحمه ‏الله المشهور:(إذا صح فهو مذهبي) ‏أن جميع مذهبه صحيح دون استثناء؛ ‏لأنهم يقطعون أنه عمل بالأحاديث ‏الصحيحة، بل لم تظهر الأحاديث ‏الضعيفة-على زعمهم-إلا بعد القرون ‏الثلاثة المفضلة.‏_x000D_
‏3. أن جميع الأحاديث المجموعة في ‏الكتب الستة، وغيرها صحيحة بغض ‏النظر عما اصطلح عليه المحدثون ‏من تقسيمها إلى صحيح، وحسن ‏و....، وأن التقسيم لتبيين درجة ‏الحديث لا غير، ويمثلون لذلك ‏بالخلفاء الراشدين أنهم سواء في ‏العدالة، لكنهم ذكروا على الترتيب ‏المعروف لتبيين درجة كل واحد منهم، ‏وإعطائه حقة من التعظيم.‏_x000D_
‏4. ويستثنون من تلك الأحاديث ‏الموضوعات فقط، ويعتمدن في ‏معرفتها على كتاب جمعت فيه ‏الموضوعات-لا أذكره تحديدا-قد ‏يكون للسيوطي أو غيره.‏_x000D_
هذا بعض ما يعتقدونه، ذكرته ‏باختصار، أرجو بذلك منكم أن ‏توضحوا لي الحق، وكيف على أرد ‏على من يحاجني بها.‏_x000D_
وجزاكم الله خيرا.‏</t>
  </si>
  <si>
    <t>ما معنى تكرار لفظ النقل عن المحدثين</t>
  </si>
  <si>
    <t>255586</t>
  </si>
  <si>
    <t>ما معنى تكرار لفظ النقل عن المحدثين، كقول إسحاق بن راهويه في مسنده: أخبرنا، أخبرنا، أو البيهقي: أخبرنا، أخبرنا، فما معنى هذا التكرار؟</t>
  </si>
  <si>
    <t>أقسام السنة وحجية كل قسم</t>
  </si>
  <si>
    <t>195669</t>
  </si>
  <si>
    <t>الأربعاء 27 صفر 1434 هـ - 9-1-2013 م</t>
  </si>
  <si>
    <t>ما هي مراتب السنة النبوية ؟</t>
  </si>
  <si>
    <t>درجة أثر الحسن في الرجل الذي عاد أخا له فوافقه الموت</t>
  </si>
  <si>
    <t>181633</t>
  </si>
  <si>
    <t>الأحد 28 رجب 1433 هـ - 17-6-2012 م</t>
  </si>
  <si>
    <t>الإخوة الأعزاء والمشايخ الفضلاء في الشبكة الإسلامية، من فضلكم أريد معرفة درجة الأثر التالي: دخل الحسن البصري على مريض يعوده، فوجده في سكرات الموت، فنظر إلى كربه وشدة ما نزل به، فرجع إلى أهله بغير اللون الذي خرج به من عندهم، فقالوا له الطعام يرحمك الله، فقال: يا أهلاه عليكم بطعامكم وشرابكم، والله لقد رأيت مصرعاً، لا أزال أعمل له حتى ألقاه، وقد وجدت هذا الأثر مسنداً في الزهد للإمام أحمد، وأورده القرطبي في التذكرة، وعبد الحق الإشبيلي في العاقبة، وجزاكم الله خيرا على ما تقدمونه للإسلام والمسلمين.</t>
  </si>
  <si>
    <t>درجة حديث  لما أراد أن يبعث معاذا إلى اليمن</t>
  </si>
  <si>
    <t>161759</t>
  </si>
  <si>
    <t>الثلاثاء 25 شعبان 1432 هـ - 26-7-2011 م</t>
  </si>
  <si>
    <t>ما مدى صحة الحديث: حين أرسل الرسول عليه الصلاة والسلام معاذ بن جبل إلى اليمن، قال له: بم تقضي يا معاذ؟ قال بكتاب الله، قال فإن لم تجد، فقال بسنة رسول الله، فقال فإن لم تجد، قال أجتهد رأيي ولا آلو، فقال الرسول عليه الصلاة والسلام: الحمد لله الذي وفق رسول الله لما يحبه ويرضاه.</t>
  </si>
  <si>
    <t>شروط قبول الحديث ودرجات كتب الأحاديث في الالتزام بالصحة</t>
  </si>
  <si>
    <t>154561</t>
  </si>
  <si>
    <t>أولا أشكر كل من يقدم الفتوى للناس في هذا الموقع وفقكم الله وبارك لكم في أعماركم وأهليكم، وسؤالي هو: كيف آخذ بالأحاديث أي بعض الأحاديث لا يكون رواها أحد شيوخ الصحيحين مثل باقي كتب الأحاديث غير الصحيحين؟ فهل الأخذ بها ملزم؟ وما هي درجات كتب الأحاديث في الالتزام بها؟.</t>
  </si>
  <si>
    <t>رتبة أحاديث المستدرك للحاكم</t>
  </si>
  <si>
    <t>127349</t>
  </si>
  <si>
    <t>الثلاثاء 10 شوال 1430 هـ - 29-9-2009 م</t>
  </si>
  <si>
    <t>ما هي درجة صحة أحاديث الحاكم؟.</t>
  </si>
  <si>
    <t>أحاديث الصحيحين هل هي قطعية الثبوت والدلالة</t>
  </si>
  <si>
    <t>122155</t>
  </si>
  <si>
    <t>الخميس 27 جمادى الأولى 1430 هـ - 21-5-2009 م</t>
  </si>
  <si>
    <t>أحاديث البخاري ومسلم من حيث الصحة هل قطعية الثبوت والدلالة أم ظنية الثبوت والدلالة؟</t>
  </si>
  <si>
    <t>حكم نشر الأحاديث النبوية عن طريق الجوالات والمنتديات</t>
  </si>
  <si>
    <t>111107</t>
  </si>
  <si>
    <t>الثلاثاء 3 شعبان 1429 هـ - 5-8-2008 م</t>
  </si>
  <si>
    <t>هل جميع الأحاديث صحيحة؟ لأني أريد نشرها في الجوالات وفي المنتديات.</t>
  </si>
  <si>
    <t>حديث إن المؤمن يرى ذنوبه كأنه قاعد تحت جبل..</t>
  </si>
  <si>
    <t>108628</t>
  </si>
  <si>
    <t>الأربعاء 23 جمادى الأولى 1429 هـ - 28-5-2008 م</t>
  </si>
  <si>
    <t>لو سمحتم أريد أن أسأل عن هذا الحديث من أي أنواع الأحاديث... قال ابن مسعود: إن المؤمن يرى ذنوبه كأنه قاعد تحت جبل يخاف أن يقع عليه، وإن الفاجر يرى ذنوبه كَذُباب مرّ على أنفه، فقال به هكذا، وأشار الراوي بيده فوق أنفه (القصد حينما يستخدم الإشارة في الحديث كقوله أشار الراوي بيده فوق أنفه)؟</t>
  </si>
  <si>
    <t>الحديث المرسل والمعنعن</t>
  </si>
  <si>
    <t>104454</t>
  </si>
  <si>
    <t>ما معنى الحديث المرسل والمعنعن؟ وهل هما قسمان من أقسام الصحيح؟_x000D_
جزاكم الله خيرًا.</t>
  </si>
  <si>
    <t>الحديث المبهم</t>
  </si>
  <si>
    <t>104371</t>
  </si>
  <si>
    <t>الثلاثاء 28 محرم 1429 هـ - 5-2-2008 م</t>
  </si>
  <si>
    <t>مامعنى الحديث المبهم في الحديث الشريف</t>
  </si>
  <si>
    <t>كيفية التوفيق بين الحديثين المتعارضين</t>
  </si>
  <si>
    <t>101452</t>
  </si>
  <si>
    <t>الإثنين 10 ذو القعدة 1428 هـ - 19-11-2007 م</t>
  </si>
  <si>
    <t>كيف توفق بين القول بإفادة الصحيحين في العلم النظري وبين إسقاط أحدهما بالترجيح عند التعارض؟</t>
  </si>
  <si>
    <t>توضيح حول حديث أنس في الفاتحة وحديث السبعة الذين يظلهم الله</t>
  </si>
  <si>
    <t>100559</t>
  </si>
  <si>
    <t>أسأل الله العظيم أن يزيدكم علما ويجازيكم خير الجزاء على نشر العلم._x000D_
سؤالي هو بخصوص ما قرأته في موقعكم من فتوى تتعلق بتفصيل بسيط في علم الحديث وأنواع الحديث وما إلى ذلك._x000D_
وقد ورد فيها أن من أمثلة الحديث المعلل في المتن: حديث أنس في مسلم: صليت خلف رسول الله صلى الله عليه وسلم وأبي بكر وعمر وعثمان، فكانوا يستفتحون بالحمد لله رب العالمين ، لا يذكرون بسم الله الرحمن الرحيم في أول قراءة ولا في آخرها، وقد فهمت منكم الحمد لله سبب العلة ولكن سؤالي هو كيف يكون الحديث معلولا ويوجد في صحيح الإمام الجليل مسلم رضي الله عنه، والمعروف بين عامة الناس أن أحاديث الصحيحين كلها صحيحة._x000D_
وكذلك الحديث المدرج عن أبي هريرة في مسلم عن السبعة الذين يظلهم الله في ظله يوم لا ظل إلا ظله حيث قيل فيه: حتى لا تعلم يمينه ما تنفق شماله._x000D_
أرجو الأفادة وجزاكم الله خيرا.</t>
  </si>
  <si>
    <t>حكم العمل بالحديث العام</t>
  </si>
  <si>
    <t>93032</t>
  </si>
  <si>
    <t>الإثنين 9 صفر 1428 هـ - 26-2-2007 م</t>
  </si>
  <si>
    <t>ما حكم العمل بالحديث العام؟</t>
  </si>
  <si>
    <t>ترتيب كتب السنة من حيث الصحة وكيفية الاستفادة منها</t>
  </si>
  <si>
    <t>72449</t>
  </si>
  <si>
    <t>الإثنين 13 صفر 1427 هـ - 13-3-2006 م</t>
  </si>
  <si>
    <t>ما هي كتب السنة الصحيحة وترتيب صحتها، ونبذة عن أصحابها، وكيفية استفادة المسلمين منها؟ وجزاكم الله خيراً.</t>
  </si>
  <si>
    <t>تعريف وشروط الحديث الصحيح والحسن والضعيف</t>
  </si>
  <si>
    <t>58345</t>
  </si>
  <si>
    <t>أريد أن أعرف مفهوم الحديث الصحيح والحديث الحسن والحديث الضعيف.</t>
  </si>
  <si>
    <t>من مرويات الطبراني في معجمه حول المسح على الخفين وغيرهما</t>
  </si>
  <si>
    <t>53180</t>
  </si>
  <si>
    <t>لقد ورد في المسح على الجوربين والنعلين من حديث بلال من طريق أبي بكر بن أبي شيبة عن أبي معاوية عن الأعمش عن الحكم عن عبد الرحمن بن أبي ليلى  عن كعب بن عجرة عن بلال ( كان رسول الله صلى الله عليه وسلم  يمسح على الجوربين والخفين)  _x000D_
والسؤال من فضيلتكم هو تزويدي بالإسناد الثاني لنفس حديث بلال والذي رواه الطبراني في المعجم الكبير أو الأوسط على ما أظن والذي في سنده (يزيد بن أبي زياد)_x000D_
 ويرجى الإجابة في أقرب وقت ولعدم الإمكانية لي في الحصول على معاجم الطبراني  .</t>
  </si>
  <si>
    <t>الحديث المتواتر والمرفوع والمقطوع والموقوف</t>
  </si>
  <si>
    <t>53117</t>
  </si>
  <si>
    <t>الخميس 25 رجب 1425 هـ - 9-9-2004 م</t>
  </si>
  <si>
    <t>ما هو الحديث المتواتر والمرفوع والمقطوع والموقوف، وأين يمكن الحصول على علم مصطلح الحديث مثلاً من أي موقع؟ وجزاكم الله خيراً.</t>
  </si>
  <si>
    <t>معنى قولهم صححه الألباني وضعيف سندا عند الجمهور</t>
  </si>
  <si>
    <t>50917</t>
  </si>
  <si>
    <t>ما معنى حديث صححه الألباني أو غيره, وهذا الحديث ضعيف السند عند الجمهور؟</t>
  </si>
  <si>
    <t>من أنواع الحديث</t>
  </si>
  <si>
    <t>40932</t>
  </si>
  <si>
    <t>هل تتكرمون بشرح الألفاظ التالية:
حديث صحيح - حديث حسن - حديث غريب  - حديث ضعيف - حديث منقطع - جمهور العلماء؟</t>
  </si>
  <si>
    <t>أنواع الحديث وأمثلة عنها</t>
  </si>
  <si>
    <t>27450</t>
  </si>
  <si>
    <t>الأربعاء 13 ذو القعدة 1423 هـ - 15-1-2003 م</t>
  </si>
  <si>
    <t>ماهي أنواع أحاديث الرسول الكريم صلوات الله وسلامه عليه وعلى آله الأبرار؟ مع ذكر مثال على كل نوعهذا وجزاكم الله عنا ألف خير ولكم مني جزيل الشكر والعرفان......</t>
  </si>
  <si>
    <t>أقسام الحديث من حيث العمل به</t>
  </si>
  <si>
    <t>13202</t>
  </si>
  <si>
    <t>الأحد 21 ذو القعدة 1422 هـ - 3-2-2002 م</t>
  </si>
  <si>
    <t>1-العلماء الأفاضل 1-ما المقصود بخبر الآحاد؟ وما مدى جواز الأخذ به؟ 2- ما مدى جواز الأخذ بالأحاديث غير الصحيحة مثل الضعيف والموضوع   الخ ؟ هل نتركها على الإطلاق؟ أم نأخذ بها أحيانا؟</t>
  </si>
  <si>
    <t>الرئيسية &gt;&gt;الحديث الشريف&gt;&gt;مقتطفات من الحديث الشريف</t>
  </si>
  <si>
    <t>308530</t>
  </si>
  <si>
    <t>حَدَّثَنِي عَلِيُّ بْنُ أَبِي جَعْفَرٍ، قَالَ: حَدَّثَنَا أَسَدُ بْنُ مُوسَى، قَالَ: حَدَّثَنَا عَبْدُ الْعَزِيزِ بْنُ مُحَمَّدٍ، قَالَ: حَدَّثَنَا حَفْصٌ بنْ عُمَرَ، قَالَ: نَظَرَ رَسُولُ اللَّهِ صَلَّى اللَّهُ عَلَيْهِ وَسَلَّمَ إِلَى رَجُلٍ سَيِّئِ الْهَيْئَةِ، وَقَالَ: "مَا أَمْرُكَ؟ مَا شَأْنُكَ؟_x000D_
قَالَ: يَا رَسُولَ اللَّهِ، يُهِمُّنِي مَا مَضَى مِنَ الدُّنْيَا إِذْ لَمْ أَصْنَعْ فِيهِ، وَيُهِمُّنِي مَا بَقِيَ مِنْهَا كَيْفَ يَكُونُ حَالِي._x000D_
قَالَ: أنت مِنْ نَفْسِكِ فِي عَنَاءٍ. _x000D_
قَالَ: ثُمَّ لَقِيَهُ بَعْدُ، وَقَدْ حَسُنَتْ هَيْئَتُهُ، قَالَ: يَا رَسُولَ اللَّهِ، أَتَانِي آتٍ فِي الْمَنَامِ، فَوَضَعَ كَفَّهُ بَيْنَ كَتِفَيَّ حَتَّى وَجَدْتُ بَرْدَهَا عَلَى قَلْبِي، ثُمَّ قَالَ: قُلِ: اللَّهُمَّ ارْزُقْنِي نَفْسًا مُطْمَئِنَّةً، تُوقِنُ بِوَعْدِكَ، وَتُسَلِّمُ لأَمْرِكَ، وَتَرْضَى بِقَضَائِكَ، فَوَاللَّهِ مَا يُهِمُّنِي شَيْء مَضَى، وَلا بَقِيَ._x000D_
فَقَالَ رَسُولُ اللَّهِ -صَلَّى اللَّهُ عَلَيْهِ وَسَلَّمَ-: فَقَدْ رَأَيْتَ خَيْرًا فَالْزَمْ". هل هذا الحديث صحيح؟</t>
  </si>
  <si>
    <t>هل طعن الشيطان لبني آدم عند الولادة يشمل الجميع أم الغالب</t>
  </si>
  <si>
    <t>253588</t>
  </si>
  <si>
    <t>الإثنين 20 رجب 1435 هـ - 19-5-2014 م</t>
  </si>
  <si>
    <t>في حديث رسول الله عليه ‏الصلاة والسلام، إن ‏الشيطان ينخس الإنسان عند ‏ولادته، فهل يعني ذلك أننا يجب أن ‏يكون عندنا يقين كامل، أن ‏كل طفل ينخسه الشيطان، ‏وأن ‏صراخه بكل تأكيد ‏بسبب نخسة الشيطان، أم إن ‏الرسول عليه الصلاة ‏والسلام يقصد ‏أن غالب ‏الناس، وليس كلهم؟ وإذا انتاب الإنسان شك ‏في أن الشيطان قد لا ينخس ‏بعض الناس، فهل هذا كفر؟</t>
  </si>
  <si>
    <t>حكم المزح بالماء ومدى صحة قصة مزح عائشة وسودة بحضرة رسول الله</t>
  </si>
  <si>
    <t>244528</t>
  </si>
  <si>
    <t>الأحد 15 جمادى الأولى 1435 هـ - 16-3-2014 م</t>
  </si>
  <si>
    <t>كنا نتوضأ فغرفت غرفة ماء بيدي ورميتها في وجه صديقي من باب المزح، فقال: لا يجوز اللعب بالماء، وإن كان بالقليل منه، فقلت له: لقد سمعت أن عائشة ـ رضي الله عنها ـ كبت شيئًا في وجه سودة - رضي الله عنها - فوضع النبي صلى الله عليه وآله وسلم رجله على سودة، وقال: اقذفي هذا في وجه عائشة ـ فهل هذا الخبر صحيح؟ أعتقد أن أخي قرأها لي وأنا صغير من كتاب قصص مزح فيها الرسول صلى الله عليه وآله وسلم، وهل فعلي خاطئ؟ أم ماذا؟ وما هو وجه الجمع بين الفعلين - جزاكم الله خيرًا -؟</t>
  </si>
  <si>
    <t>الجمع بين الأحاديث الواردة في أفضل الأعمال</t>
  </si>
  <si>
    <t>243172</t>
  </si>
  <si>
    <t>الأحاديث التي تدور حولها الشبهة:_x000D_
الحديث الأول: قال رسول الله صلى الله عليه وسلم: (مَنْ قَالَ حِينَ يُصْبِحُ وَحِينَ يُمْسِي: سُبْحَانَ اللَّهِ وَبِحَمْدِهِ، مِائَةَ مَرَّةٍ، لَمْ يَأْتِ أَحَدٌ يَوْمَ الْقِيَامَةِ بِأَفْضَلَ مِمَّا جَاءَ بِهِ، إِلَّا أَحَدٌ قَالَ مِثْلَ مَا قَالَ، أَوْ زَادَ عَلَيْهِ) أخرجه مسلم. _x000D_
الحديث الثاني: عن ابن مسعود -رضي الله عنه- قال:(سألت رسول الله صلى الله عليه وسلم: أي العمل أفضل؟ فقال: الصلاة لوقتها، قلت: ثم أي؟ قال: بر الوالدين، قلت: ثم أي؟ قال الجهاد في سبيل الله) رواه مسلم._x000D_
الحديث الثالث: قال رسول الله صلى الله عليه وسلم: ألا أنبئكم بخير أعمالكم، وأزكاها عند مليككم، وأرفعها في درجاتكم، وخير لكم من إنفاق الذهب والفضة، وخير لكم من أن تلقوا عدوكم فتضربوا أعناقهم، ويضربوا أعناقكم؟ قالوا: بلى. قال: ذكر الله تعالى. رواه الترمذي._x000D_
الرابع: حديث أبي هريرة-رضي الله عنه-قال: جاء رجل إلى رسول الله صلى الله عليه وسلم، فقال: دُلني على عمل يعدل الجهاد، قال: (لا أجده)، قال: (هل تستطيع إذا خرج المجاهد أن تدخل مسجدك، فتقوم ولا تفتر، وتصوم ولا تفطر؟) قال: ومن يستطيع ذلك؟ قال أبو هريرة: (إن فرس المجاهد ليستنُّ في طِوَله [أي يذهب ويجيء في مرح ونشاط، وهو مربوط في حبله، الفتح (6/5)]، فيكتب له حسنات) [البخاري رقم الحديث 2785، فتح الباري (6/4)، ومسلم (3/1498)._x000D_
تفصيل الشبهة. _x000D_
الحديث الأول فيه أن من قال: سبحان الله وبحمده مائة مرة، سيكون صاحب أفضل عمل، إلا من قال أكثر منه، وهذا الحديث أشكل عليّ بسبب الحديث الثاني الذي فيه أن أفضل عمل هو الصلاة، ثم بر الوالدين، ثم الجهاد في سيبل الله، وفي الحديث الثالث أصبح ذكر الله أفضل من الجهاد في سبيل الله، مع أن الجهاد في الحديث الثاني كان في المرتبة الثالثة من ناحية الأفضلية، والحديث الأخير قال فيه صلى الله عليه وسلم: (لا أجده) أي: لا يجد عملًا يعدل الجهاد، وهذا يتعارض (في ذهني) مع الأحاديث الأخرى من عدة وجوه: _x000D_
1- في الحديث الأول أفضل عمل بعد الصلاة بر الولدين، وبعدها الجهاد، ولكن في الحديث الأخير أصبح الجهاد لا يعدله شيء. _x000D_
2- وأشكل عليّ الحديث الذي جعل رسول الله فيه ذكر الله أفضل من لقاء العدو، وهذا يتعارض مع الحديث الأخير حيث جعل رسول الله صلى الله عليه وسلم عمل المجاهد كالذي يقوم ولا يفتر، ومن المعلوم أن الصلاة فيها ذكر الله، والتسبيح، والتهليل، والصلاة على النبي، وقراءة القرآن، والصائم الذي لا يفطر، فكيف الجمع بين أن الجهاد أفضل في حديث، وفي حديث آخر الذكر أفضل من الجهاد؟_x000D_
3- أضف إلى كل هذا الحديث الأول: من قال: سبحان الله وبحمده مائة مرة... الخ لم يأت أحد بعمل أفضل منه، إِلَّا أَحَدٌ قَالَ مِثْلَ مَا قَالَ، أَوْ زَادَ عَلَيْهِ. وهنا أصبح أفضل عمل قول: سبحان الله وبحمده مائة مرة أو أكثر، باختصار كيف الجمع بين الأحاديث؟</t>
  </si>
  <si>
    <t>الرئيسية &gt;&gt;العقيدة الإسلامية&gt;&gt;أركان الإيمان&gt;&gt;الإيمان بالقدر&gt;&gt;أقسام التقدير وأول المخلوقات</t>
  </si>
  <si>
    <t>الجمع بين حديث إن العبد ليحرم الرزق بالذنب وبين حديث إن الرزق لا تزيده الطاعة</t>
  </si>
  <si>
    <t>218536</t>
  </si>
  <si>
    <t>كيف نوفق بين حديث: "إن العبد ليحرم الرزق بالذنب يصيبه" وبين أحاديث: "إن الرزق لا تزيده الطاعة ولا تنقصه المعصية" "ولن تموت نفس حتى تستكمل رزقها وأجلها"؟</t>
  </si>
  <si>
    <t>درجة حديث من قال حين ينصرف من صلاة الفجر....</t>
  </si>
  <si>
    <t>193957</t>
  </si>
  <si>
    <t>الخميس 7 صفر 1434 هـ - 20-12-2012 م</t>
  </si>
  <si>
    <t>يرجى الإفادة: ما مدى صحة هذا الحديث، وهل لفظ: وكان في جوار الله صحيح أم لا؟ _x000D_
(ورد بمعناه عن أبي يوسف يعقوب صاحب أبي حنيفة، عن أبي حنيفة، عن عبد الكريم عن النبي أنه قال: من قال حين ينصرف من صلاة الفجر قبل أن يتأخر من مكانه: لا إله إلا الله وحده لا شريك له، له الملك، وله الحمد، يحيى ويميت، وهو حي لا يموت، بيده الخير، وهو على كل شيء قدير، عشر مرات، كتبت له بها عشر حسنات، ومحي عنه بها عشر سيئات، ورفع له بها عشر درجات، وكان في جوار الله تعالى حتى يمسي، ومن قالها حين ينصرف من المغرب؛ قبل أن يتحرك من مكانه كان له مثل ذلك )؟</t>
  </si>
  <si>
    <t>هل في البخاري حديث حول صبغ الأظافر وذكر ما ورد في حرمة إتيان المرأة في دبرها</t>
  </si>
  <si>
    <t>191095</t>
  </si>
  <si>
    <t>الأحد 5 محرم 1434 هـ - 18-11-2012 م</t>
  </si>
  <si>
    <t>هل هناك حديث للرسول صلى الله عليه وسلم في صحيح البخاري، عن صبغ الأظافر؟ وعلى ماذا تستندون؟ وكذلك سمعنا أن الإيلاج من الخلف ليس حراما، فلا يوجد حديث يحرم ذلك، ولكنه مكروه؟ نشكركم لسعة صدركم لنا وبارك الله لكم.</t>
  </si>
  <si>
    <t>توضيح حول الأحاديث المسندة والمعلقة في صحيح البخاري</t>
  </si>
  <si>
    <t>182137</t>
  </si>
  <si>
    <t>الأحد 5 شعبان 1433 هـ - 24-6-2012 م</t>
  </si>
  <si>
    <t>هل من الممكن أن يكون من الأحاديث الموجودة في كتاب: مختصر صحيح البخاري وفتح الباري أو صحيح مسلم ما هو غير صحيح، لأنني في بعض الأحاديث فتحت شجرة الأسانيد: فكان مكتوب فيها: (6) أصبغ بن الفرج (7) موضع تعليق (8) محمد بن إسماعيل (9) الكتاب: صحيح البخاري، الحكم: إسناد ضعيف، لأن به موضع تعليق، والحديث نفسه مكتوب أنه صحيح، وموجود أيضا (7) الكتاب: صحيح البخاري، الحكم: إسناده متصل، رجاله ثقات، على شرط الإمام البخاري، لكن سؤالي بصفه عامة، فلم أفهم هل المقصود من الجملة الأخيرة (رقم 9) أنه من الممكن أن يكون الحديث موجودا في البخاري ويكون ضعيفا؟ وجزاكم الله خيراً.</t>
  </si>
  <si>
    <t>حديث عائشة ..إن الله إذا أراد بعبد خيرا قيض له ملكا..</t>
  </si>
  <si>
    <t>181097</t>
  </si>
  <si>
    <t>الأربعاء 17 رجب 1433 هـ - 6-6-2012 م</t>
  </si>
  <si>
    <t>شيوخنا الأكارم أود السؤال عن صحة التالي:_x000D_
إذا أراد الله بالعبد خيراً أرسل إليه في آخر أيامه ملكاً فأرشده وهداه وقومه وأصلحه، فيموت على خير حال، ويقول الناس عنه: رحم الله فلاناً مات على خير حال: يموت في صلاة، أو في مجلس علم، أو في صلة رحم، أو في الجهاد في سبيل الله، أو في أمر يرضاه الله ورسوله. وإن الله إذا أراد بعبد سوءاً أرسل إليه أو وكل به شيطاناً فأغواه وأضله، فيموت على أسوأ حال، فيقول الناس: مات فلان على أسوأ حال، كأن يموت وهو يعصي الله، أو يموت وهو لم يتب، والأعمال بخواتيهما.وجزاكم الله خيرا.</t>
  </si>
  <si>
    <t>وجه الجمع بين النصوص الواردة في الصلاة والذكر أنهما خير الأعمال</t>
  </si>
  <si>
    <t>171101</t>
  </si>
  <si>
    <t>الإثنين 15 صفر 1433 هـ - 9-1-2012 م</t>
  </si>
  <si>
    <t>هل نستطيع الجمع بين الحديثين: ألا أنبئكم بخير أعمالكم وأزكاها عند مليككم ...الحديث. وحديث: خير أعمالكم الصلاة. بأن نقول إن خير أعمالكم الصلاة أي صلاة النوافل الثابتة في السنة كالضحى والتسبيح والراوتب والتهجد وغيرها. لا يزيد عليها. فإذا فرغ المسلم من كل هذه النوافل الثابتة في السنة فبعد ذلك يكون أفضل عمله على الاطلاق هو الذكر في سائر الأوقات بدون استثناء. هل هذا الجمع والتفسير صحيح مناسب للحديثين؟ جزاكم الله خيرا</t>
  </si>
  <si>
    <t>أحاديث واردة في اللحم والملح ودرجة حديث احذروا الأبيضين..</t>
  </si>
  <si>
    <t>168037</t>
  </si>
  <si>
    <t>الخميس 28 ذو الحجة 1432 هـ - 24-11-2011 م</t>
  </si>
  <si>
    <t>هل توجد أحاديث عن الملح ؟   أرجو ذكرها إن وجدت؟ هل توجد أحاديث عن اللحم ؟    أرجو ذكرها إن وجدت؟ ما صحة الحديث: احذرو الأبيضين الملح والسكر ؟ أجيبونا مشكورين .</t>
  </si>
  <si>
    <t>توضيح حول درجة حديث ذكر دخول السوق وحكم العمل به</t>
  </si>
  <si>
    <t>155373</t>
  </si>
  <si>
    <t>الأحد 28 جمادى الأولى 1432 هـ - 1-5-2011 م</t>
  </si>
  <si>
    <t>حديث دعاء دخول السوق لماذا اختلف العلماء بين مصحح له ومضعف؟ وما هو الحكم الراجح فيه؟ علمت أن الإمام الألباني والشيخ سليم الهلالي صححاه وفي المقابل ضعفه الشيخ ابن باز وحكم عليه الشيخ الحويني بالاضطراب، وبحكم أنني عامّي لم أستطع أن أُرجِّح، ولماذا لم يروِ هذا الحديثَ وغيره من الأحاديث التي فيها ثواب عظيم كحديث التسابيح والتبكير يوم الجمعة الإمامان البخاري ومسلم ويذهبا عنّا هذا الرّيب.</t>
  </si>
  <si>
    <t>توضيحات حول دعاء النبي صلى الله عليه وسلم لابن عباس بالفقه في الدين</t>
  </si>
  <si>
    <t>147257</t>
  </si>
  <si>
    <t>بارك الله فيكم علكم تراجعوا تخريج الحديث الذي فيه دعاء من النبي صلى الله عليه وسلم لابن عباس رضي الله عنه: اللهم فقهه في الدين وعلمه التأويل ._x000D_
حسبما ورد في الفتاوى لديكم حيث رأيت أن بعضها يذكر رواه البخاري ومسلم وبعضها مسلم وقد لا تكون العبارتان أو إحداهما وردت في أحد منهما أو كليهما ._x000D_
كذلك مراجعة ضبط كلمة : فقهه . فهل وردت فقه كذلك ؟ وما تشكليها ؟ _x000D_
وجدت الفتاوى ذات الأرقام التالية : _x000D_
25039 _x000D_
8600 _x000D_
68771_x000D_
78443 _x000D_
23922_x000D_
وربما يوجد فتاوى غيرها ._x000D_
  وربما  وردت صحيحة هنا_x000D_
59195_x000D_
71906_x000D_
38338_x000D_
وجزاكم الله خيراً .</t>
  </si>
  <si>
    <t>درجة حديث ليجيئن ناس من أمتي بذنوب أمثال الجبال..</t>
  </si>
  <si>
    <t>142405</t>
  </si>
  <si>
    <t>كنت أريد أن أسأل عن صحة هذا الحديث، ورقمه: 398، أهو حديث مرفوع؟ أم حديث موقوف؟ قَالَ: وَأَخْبَرَنَا قَالَ: وَأَخْبَرَنَا هِبَةُ اللَّهِ، أنا عَبْدُ اللَّهِ بْنُ أَحْمَدَ بْنِ عَلِيٍّ، نا يَعْقُوبُ بْنُ إِبْرَاهِيمَ الْبَزَّازُ، نا أَحْمَدُ بْنُ مَنْصُورٍ نا حَرَمِيُّ بْنُ عُمَارَةَ، عَنْ شَدَّادٍ أَبِي طَلْحَةَ الرَّاسِبِيِّ، حَدَّثَنِي غَيْلانُ بْنُ جَرِيرٍ، عَنْ أَبِي بُرْدَةَ بْنِ أَبِي مُوسَى، عَنْ أَبِيهِ ـ رَضِيَ اللَّهُ عَنْهُ ـ قَالَ: قَالَ رَسُولُ اللَّهِ  صَلَّى اللَّهُ عَلَيْهِ وَسَلَّمَ: لَيَجِيئَنَّ نَاسٌ مِنْ أُمَّتِي بِذُنُوبٍ أَمْثَالِ الْجِبَالِ فَيَغْفِرُهَا اللَّهُ لَهُمْ، وَيَضَعُهَا عَلَى الْيَهُودِ وَالنَّصَارَى.</t>
  </si>
  <si>
    <t>أسئلة سألتها اليهود للرسول صلى الله عليه وسلم</t>
  </si>
  <si>
    <t>139997</t>
  </si>
  <si>
    <t>جاءت اليهود إلى النبي (صلى الله عليه وسلم) فسألته خمسة أسئلة فأجابهم بسور من القرآن، فجحدوا الإجابة فما هي هذه الأسئلة، وما هي إجاباتها؟ مع جزيل الشكر والاحترام.</t>
  </si>
  <si>
    <t>مجيء جبريل في صورة دحية الكلبي</t>
  </si>
  <si>
    <t>129239</t>
  </si>
  <si>
    <t>هناك حديث لعائشة ـ رضي الله عنها ـ لم أجد له دليلا: فما مدى صحته؟ تقول عائشة للنبي صلى الله عليه وسلم وهو يقف مع رجل: يا رسول الله ما بالك تطيل الوقوف مع دحية الكلبي؟ وما بالك تأذن له في كل وقت ولا تحجبه ولا تمنعه في أي وقت يدخل؟ فيقيم النبي صلى الله عليه وسلم نساءه، فعائشة تستغرب، حتى أبو بكر عندما يأتي ويستأذن من الممكن أن ترده ومن الممكن أن تدخله، لكن كيف دحية يدخل كلما جاء؟ ويقيم النبي صلى الله عليه وسلم نساءه، لماذا هو تفتح له في أي وقت من ليل أو نهاروتطيل الوقوف معه كثيرا؟ وما أراك قط عبست في وجهه؟ فقال النبي صلى الله عليه وسلم: أورأيتيه؟ قالت: نعم يا رسول الله، غير أني رأيت منه عجبا اليوم؟ قال: وما ذاك يا عائشة؟ فقالت: كان يلبس بردا أبيض، ووشاحا أبيض، ونعلا أبيض، وما رأيت دحية قبل ذلك يلبس أبيض إلا قليلا، فقال النبي: أبشري يا عائشة، فإنما ذاك جبريل كان يخبرني بأمر ربي، قلت:إنما كان دحية؟ فقال: أجل ما كان جبريل يأتيني في صورة أحد من البشر إلا في صورة دحية بن خليفة الكلبي، فقالت عائشة: فمن يومها كان لدحية في نفوسنا مكان.</t>
  </si>
  <si>
    <t>حديث مفتاح الجنة شهادة ألا إله إلا الله</t>
  </si>
  <si>
    <t>128471</t>
  </si>
  <si>
    <t>الأحد 14 ذو القعدة 1430 هـ - 1-11-2009 م</t>
  </si>
  <si>
    <t>أريد أن أعرف متن حديث: لا إله إلا الله مفتاح الجنة.  وما أسنان مفتاح الجنة ؟ وأرجو منكم التوضيح.</t>
  </si>
  <si>
    <t>أذكار وأدعية نبوية</t>
  </si>
  <si>
    <t>127619</t>
  </si>
  <si>
    <t>الثلاثاء 17 شوال 1430 هـ - 6-10-2009 م</t>
  </si>
  <si>
    <t>ما حكم نشر هذه الأذكار وتوصية الناس بنشرها وهل هي صحيحة ؟_x000D_
الورد اليومي_x000D_
العدد_x000D_
أثره وفضله_x000D_
1-آية الكرسي_x000D_
عند النوم، وبعد كل صلاة مفروضة_x000D_
حارس من الملائكة يحرسه، وطارد للشياطين._x000D_
2-آخر آيتين من سورة البقرة_x000D_
قبل النوم أو مرة بعد المغرب_x000D_
تكفي من شرور كل شيء وطارد للشيطان لمدة ثلاث ليال._x000D_
3-الإخلاص والمعوذتين_x000D_
ثلاث مرات في الصباح وثلاث في المساء وقبل النوم وبعد كل صلاة مفروضة_x000D_
تكفي من شرور كل شيء وتحفظ من شر الجان وعين الإنسان._x000D_
4-قول : لا حول ولا قوة إلا بالله_x000D_
الإكثار منها بدون تحديد_x000D_
كنز من كنوز الجنة أو دواء من 99 داء، أيسرها الهم._x000D_
5-قول: بسم الله الذي لا يضر مع اسمه شيء في الأرض ولا في السماء وهو السميع العليم_x000D_
ثلاث مرات في الصباح وثلاث في المساء._x000D_
حامية من كل ضرر ، ولا تصيبه فجأة بلاء، ولا يضره شيء مع ذكرها._x000D_
6-قول : أعوذ بكلمات الله التامات من شر ما خلق_x000D_
ثلاث مرات في المساء أو من نزل منزلا_x000D_
مضاد لسم العقرب ومحصنة للأماكن والدور من شر ما يدب فيها_x000D_
7-قول : حسبي الله لا إله إلا هو عليه توكلت وهو رب العرش العظيم_x000D_
سبع مرات في الصباح وسبع في المساء_x000D_
الكافية من هم الدنيا والآخرة_x000D_
8-قول : لا إله إلا الله وحده لا شريك له له الملك وله الحمد وهو على كل شيء قدير..... وإذا دخل السوق زاد بعد ( له الحمد ) ( يحي ويميت وهو حي لا يموت بيده الخير وهو على كل شيء قدير)_x000D_
عشر مرات صباحا وعشر مرات مساء أو مائة مرة في اليوم أو أكثر أو عند دخول السوق._x000D_
حرز عظيم تكتب له مائة حسنة وتمحى عنه مائة سيئة وله عدل عشر رقاب، وإذا دخل السوق كتب له ألف ألف حسنة ومحي عنه ألف ألف سيئة وفي وراية يبنى له بيت في الجنة._x000D_
9-قول : بسم الله، توكلت على الله، ولا حول ولا قوة إلا بالله._x000D_
مرة بعد كل خروج من البيت_x000D_
10-قوة ثلاثية تحصينية من الشيطان وتجعل الشيطان يتنحى عنه_x000D_
قول : أعوذ بالله العظيم وبوجهه الكريم وبسلطانه القديم من الشيطان الرجيم مرة واحدة عند دخول المسجد_x000D_
تحفظه من الشيطان ليوم كامل._x000D_
11-استغفر الله الذي لا إله إلا هو الحي القيوم وأتوب إليه_x000D_
الإكثار منها دون تحديد_x000D_
غفرت ذنوبه وإن كان فارا من الزحف_x000D_
12-الإكثار من الصلاة على النبي_x000D_
عشر مرات في الصباح وعشر في المساء أو أكثر من ذلك._x000D_
كفاية الهموم وغفران الذنوب أو إدراك شفاعة النبي صلى الله عليه وسلم يوم القيامة._x000D_
13-المحافظة على صلاة الجماعة في المسجد_x000D_
جميع الصلوات_x000D_
تحصن وتحفظ من شياطين الإنس والجن ومن شر كل ذي شر_x000D_
14-قول : أستودعكم الله الذي لا تضيع ودائعه_x000D_
كل شيء يراد حفظه مرة واحدة._x000D_
حفظ الأموال والأولاد وغيرهما من السرقة والتعدي_x000D_
15-الدعاء الذي يخاف منه الشيطان :اللهم انك سلطت علينا عدوا عليما بعيوبنا - يرانا هو وقبيلة من حيث لا نراهم اللهم أيسه منا كما آيستـه من رحمتك وقنطه منا كما قنطـته من عـفوك - وباعــد بيننا وبينه كما باعـدت بينه وبين رحمتك وجنتك بسم الله الرحمن الرحيم لا إله إلا الله رب السموات السبع ورب العرش العظيم._x000D_
السلام عليكم_x000D_
 إذا رفع العبد يديه للسماء وهو عاصي فيقول يا رب فتحجب الملائكة صوته، فيكررها يا رب، فتحجب الملائكة صوته، فيكررها يا رب، فتحجب الملائكة صوته، فيكررها في الرابعة، فيقول الله عز وجل: إلى متى تحجبون صوت عبدي عنى ؟_x000D_
لبيك عبدي لبيك عبدي لبيك عبدي لبيك عبدي_x000D_
سبحانك يا لله يا رحيم يا غفور يا ودود_x000D_
أرسلها إلى كل من تعرفين لتشاركيهم الأجر؟</t>
  </si>
  <si>
    <t>الأمر بتقسيم الميراث في السنة</t>
  </si>
  <si>
    <t>122477</t>
  </si>
  <si>
    <t>هل هناك أحاديث تتحدث عن ضرورة تقسيم الميراث؟</t>
  </si>
  <si>
    <t>الدعاء المستجاب الذي رواه أنس بن مالك</t>
  </si>
  <si>
    <t>122425</t>
  </si>
  <si>
    <t>أريد أن أعرف ما هو دعاء أنس ابن مالك الذي إذا دعا به الإنسان بإذن الله تعالى يتحقق دعاؤه؟ وهل هو دعاء للزواج؟</t>
  </si>
  <si>
    <t>من النصائح النبوية الجامعة</t>
  </si>
  <si>
    <t>122080</t>
  </si>
  <si>
    <t>الإثنين 24 جمادى الأولى 1430 هـ - 18-5-2009 م</t>
  </si>
  <si>
    <t>أرجو نصائح نتخدها نظاما لحياتنا؟</t>
  </si>
  <si>
    <t>نصوص واردة في زيت الزيتون</t>
  </si>
  <si>
    <t>121971</t>
  </si>
  <si>
    <t>ما الأحاديث المذكورة في زيت الزيتون وهل هناك حديث يربط بين عدم استخدام زيت الزيتون والخرف؟</t>
  </si>
  <si>
    <t>نصوص نبوية تحث على الإكثار من النسل</t>
  </si>
  <si>
    <t>118552</t>
  </si>
  <si>
    <t>الأربعاء 1 ربيع الأول 1430 هـ - 25-2-2009 م</t>
  </si>
  <si>
    <t>ماهو نص الحديث النبوي الذي يدل على تحريم تحديد النسل. أفيدوني؟</t>
  </si>
  <si>
    <t>درجة الأحاديث الواردة في قراءة سورة الكهف يوم الجمعة</t>
  </si>
  <si>
    <t>116671</t>
  </si>
  <si>
    <t>ما هو قول أغلب العلماء حول الأحاديث الواردة في قراءة سورة الكهف يوم الجمعة؟</t>
  </si>
  <si>
    <t>من أقوال الرسول صلى الله عليه وسلم</t>
  </si>
  <si>
    <t>113910</t>
  </si>
  <si>
    <t>الثلاثاء 28 شوال 1429 هـ - 28-10-2008 م</t>
  </si>
  <si>
    <t>هل هذه أحاديث للحبيب المصطفى:_x000D_
ليس المؤمن بطعان و لا لعان و لا فاحش و لا بذيء._x000D_
المسلم من سلم المسلمون من لسانه و يده._x000D_
افعل ماشئت فكما تدين تدان._x000D_
خير الكلام ما قل و دل.</t>
  </si>
  <si>
    <t>نصوص تدل على تحريم السرقة</t>
  </si>
  <si>
    <t>104244</t>
  </si>
  <si>
    <t>السبت 25 محرم 1429 هـ - 2-2-2008 م</t>
  </si>
  <si>
    <t>ما هي أحاديث تحريم السرقة؟</t>
  </si>
  <si>
    <t>الأحاديث النبوية التي تبدأ بلفظة رغم أنف</t>
  </si>
  <si>
    <t>100739</t>
  </si>
  <si>
    <t>ما هي الأحاديث الصحيحة التي تبدأ بلفظة (رغم أنف امرؤ)؟ جزاكم الله خيراً.</t>
  </si>
  <si>
    <t>أحاديث نبوية وآثار في فضل العلم</t>
  </si>
  <si>
    <t>99411</t>
  </si>
  <si>
    <t>ما صحة هذه الأحاديث التي وردت في فضل طلب العلم:_x000D_
عن ابن عمر عن النبي صلى الله عليه وسلم قال: { مجلس فقه خير من عبادة ستين سنة }_x000D_
وعن عبد الله بن عمرو بن العاص رضي الله عنهما قال: { خرج رسول الله صلى الله عليه وسلم فإذا في المسجد مجلسان: مجلس يتفقهون، ومجلس يدعون الله ويسألونه، فقال: كلا المجلسين إلى خير، أما هؤلاء فيدعون الله تعالى، وأما هؤلاء فيتعلمون ويفقهون الجاهل . هؤلاء أفضل، بالتعليم أرسلت ثم قعد معهم } رواه أبو عبد الله ابن ماجه._x000D_
 وحديث: { فضل العالم على العابد كفضلي على أدناكم } وحديث: { فقيه واحد أشد على الشيطان من ألف عابد } وعن ابن عمر عن النبي صلى الله عليه وسلم قال { أفضل العبادة الفقه } وعن عبد الرحمن بن عوف رضي الله عنه أن رسول الله صلى الله عليه وسلم قال: { يسير الفقه خير من كثير العبادة } وعن أبي الدرداء: ( ما نحن لولا كلمات الفقهاء ؟ )، وعن علي رضي الله عنه: ( العالم أعظم أجرا من الصائم القائم الغازي في سبيل الله ) وعن أبي ذر، وأبي هريرة رضي الله عنهما قالا: ( باب من العلم نتعلمه أحب إلينا من ألف ركعة تطوع، وباب من العلم نعلمه عمل به أو لم يعمل أحب إلينا من مائة ركعة تطوعا )، وقالا: سمعنا رسول الله صلى الله عليه وسلم يقول: { إذا جاء الموت طالب العلم، وهو على هذه الحال مات وهو شهيد . } ( لأن أعلم بابا من العلم في أمر ونهي أحب إلي من سبعين غزوة في سبيل الله )، وعن أبي الدرداء: ( مذاكرة العلم ساعة خير من قيام ليلة )، وعن الحسن البصري، قال: لأن أتعلم بابا من العلم فأعلمه مسلما أحب إلي من أن تكون لي الدنيا كلها في سبيل الله تعالى، وعن يحيى بن أبي كثير: دراسة العلم صلاة . وعن سفيان الثوري والشافعي: ( ليس شيء بعد الفرائض أفضل من طلب العلم )، وعن أحمد بن حنبل، وقيل له: أي شيء أحب إليك ؟: ( أجلس بالليل أنسخ أو أصلي تطوعا، قال فنسخك تعلم بها أمر دينك لهو أحب )، وعن مكحول: ما عبد الله بأفضل من الفقه . وعن الزهري: ما عبد الله بمثل الفقه . وعن سعيد بن المسيب قال: ليست عبادة الله بالصوم، والصلاة، ولكن بالفقه في دينه . يعني ليس أعظمها، وأفضلها الصوم، بل الفقه ._x000D_
قال سفيان:: (ما أعلم عملا أفضل من طلب العلم وحفظه، لمن أراد الله به خيراً . قال: قال الحسن بن صالح إن الناس ليحتاجون إلى هذا العلم في دينهم كما يحتاجون إلى الطعام والشراب في دنياهم .). _x000D_
ثم هل لفظة العلم المجملة التي وردت فيما سبق يندرج تحتها كل علم مفيد، أرجو التفصيل وذكر أقوال أهل العلم.</t>
  </si>
  <si>
    <t>مظان الأحاديث الواردة في الصراط المستقيم</t>
  </si>
  <si>
    <t>94899</t>
  </si>
  <si>
    <t>الأحاديث المتعلقة بالصراط المستقيم؟</t>
  </si>
  <si>
    <t>حديث لا تأكل متكئا ولا على غربال..</t>
  </si>
  <si>
    <t>93397</t>
  </si>
  <si>
    <t>قرأت حديثاً لرسول الله صلى الله عليه وسلم وفيه: لا تأكل متكئاً ولا على غربال.... ماذا يقصد بكلمة غربال في الحديث؟ ولكم جزيل الشكر.</t>
  </si>
  <si>
    <t>هل خطف الجن تميما الداري</t>
  </si>
  <si>
    <t>93231</t>
  </si>
  <si>
    <t>الإثنين 16 صفر 1428 هـ - 5-3-2007 م</t>
  </si>
  <si>
    <t>قرأت في كتاب صغير اسمه مجموع لطيف أن تميم الداري خطفه الجن إلى الأرض السابعة تحت الأرض، فهل هذا صحيح أم لا؟</t>
  </si>
  <si>
    <t>حكم العمل بكل ما ورد في رياض الصالحين</t>
  </si>
  <si>
    <t>93256</t>
  </si>
  <si>
    <t>هل أنا ملزم بالأخذ بالأحاديث الواردة فى كتاب رياض الصالحين بحيث أعتبرها كلها صحيحة أم  أن هناك وسيلة أخرى للتعامل مع الأحاديث النبوية؟</t>
  </si>
  <si>
    <t>من الأحاديث النبوية المروية عن سيد المرسلين</t>
  </si>
  <si>
    <t>80745</t>
  </si>
  <si>
    <t>ما صحة هذا الحديث أفيدوني يرحمكم الله، لقد وصلني عن طريق الشبكة، قال رسول الله صلى الله عليه وآله وسلم: "يأتي زمان على أمتي يحبون خمساً وينسون خمساً... يحبون الدنيا وينسون الآخرة يحبون المال وينسون الحساب يحبون المخلوق وينسون الخالق يحبون القصور وينسون القبور يحبون المعصية  وينسون التوبة، فإن كان كذلك ابتلاهم الله بالغلاء والوباء والموت الفجأة وجور الحكام. قال رسول الله صلى الله عليه وآله وسلم:"من صلى علي فى يوم ألف صلاة لم يمت حتى يبشر بالجنة" و"من صلى علي فى يوم مائة مرة قضى الله له مائة حاجة، سبعين منها لآخرته وثلاثين منها لدنياه" وقال صلى الله عليه وآله وسلم: "من صلى علي حين يصبح عشراً وحين يمسي عشراً أدركته شفاعتي يوم القيامة" وقال صلى الله عليه وآله وسلم: "من صلى علي واحدة صلى الله عليه عشر صلوات وحط عنه عشر خطيئات ورفع له عشر درجات" وقال صلى الله عليه وآله وسلم: "ما من أحد يسلم علي إلا رد الله على روحي حتى أرد عليه السلام"  وقال صلى الله عليه وآله وسلم: "إن أولى الناس بي يوم القيامة أكثرهم علي صلاة" انشر ولك الأجر بإذن الله تعالى؟</t>
  </si>
  <si>
    <t>نصوص نبوية في البخاري حول الكبائر</t>
  </si>
  <si>
    <t>80369</t>
  </si>
  <si>
    <t>أرجو تذكيري بحديث رسول الله صلى الله عليه وسلم الذي أخرجه البخاري عن الكبائر.</t>
  </si>
  <si>
    <t>تثبت الخطيب فيما يرويه من الأحاديث</t>
  </si>
  <si>
    <t>79042</t>
  </si>
  <si>
    <t>الأربعاء 2 ذو القعدة 1427 هـ - 22-11-2006 م</t>
  </si>
  <si>
    <t>ما مدى صحة هذه الأحاديث: "إن الله عز وجل قد وعد هذا البيت أن يحجه كل سنة ستمائة ألف فإن نقصوا أكملهم الله عز وجل من الملائكة". "من صبر على حر مكة باعد الله عنه حر جهنم" "‏إن الله يبعث الركن الأسود له عينان يبصر بهما، ولسان ينطق به، يشهد لمن استلمه بحق‏" وهل صح حديث في أن الحجر الأسود ‏نزل من الجنة أبيضاً فسودته ‏ذنوب بني آدم، وهل فعلا أن البيت الحرام رفع إلى السماء الرابعة عندما حدث طوفان نوح عليه السلام، غاية ما وجدت بنفسي هو أن حديث "من صبر على حر مكة باعد الله عنه حر جهنم" قال فيه الحافظ أبو جعفر العقيلي: لا أصل له, ولا أدري هل صح هذا النقد أم لا، أما بقية الأحاديث فلم أقف لها على أقوال العلماء، كلها قالها خطيب مسجدنا فوق المنبر، وأخبروني إذا كانت هناك نصائح يجب أن أبلغه إياها أو بالأحرى إذا ما تعلق الأمر بأحاديث رسول الله صلى الله عليه وسلم والتهاون في عدم التثبت في صحتها فمتى تكون النصيحة فرضا لا مفر منه ومتى يكون في الأمر سعة؟ أسأل الله العظيم أن يثبتكم وأن يجعل عملكم خالصا لوجهه الكريم.</t>
  </si>
  <si>
    <t>أدعية مأثورة وغير مأثورة</t>
  </si>
  <si>
    <t>76469</t>
  </si>
  <si>
    <t>أريد سند هذا الحديث هذا جزء منه، عبارة عن دعاء_x000D_
الدعاء_x000D_
بسم الله الرحمن الرحيم_x000D_
لا إله إلا الله الملك الحق المبين، لا إله إلا الله العدل اليقين، لا إله إلا الله ربنا ورب آبائنا الأولين، سبحانك إني كنت من الظالمين، لا إله إلا الله وحده لا شريك له له الملك والحمد يحيي ويميت وهو حي لا يموت بيده الخير وإليه المصير وهو على كل شيء قدير._x000D_
لا إله إلا الله إقرارا بربوبيته سبحان الله خضوعا لعظمته._x000D_
اللهم يا نور السموات والأرض، يا عماد السموات الأرض، يا جبار السموات والأرض، يا ديان السموات والأرض، يا وارث السموات والأرض، يا مالك السموات والأرض، يا عظيم السموات والأرض، يا عالم السموات والأرض، يا قيوم السموات والأرض، يا رحمن الدنيا ورحيم الآخرة._x000D_
اللهم إني أسألك، أن لك الحمد، لا إله إلا أنت الحنان المنان، بديع السموات والأرض، ذو الجلال والإكرام، برحمتك يا أرحم الراحمين._x000D_
بسم الله أصبحنا وأمسينا أشهد أن لا إله إلا الله وأن محمد رسول الله، وأن الجنة حق، والنار حق، وأن الساعة آتية لا ريب فيها، وأن الله يبعث من في القبور._x000D_
الحمد لله الذي لا يرجى إلا فضله الله أكبر ليس كمثله شيء في الأرض ولا في السماء وهو السميع البصير._x000D_
اللهم إني أسألك في صلاتي ودعائي. بركة تطهر بها قلبي، وتكشف بها كربي، وتغفر بها ذنبي، وتصلح بها أمري، وتغني بها فقري، وتذهب بها شري، وتكشف بها همي وغمي، وتشفي بها سقمي، وتقضي بها ديني، وتجلو بها حزني، وتجمع بها شملي، وتبيض بها وجهي. يا أرحم الراحمين اللهم إليك مددت يدي، وفيما عندك عظمت رغبتي. فأقبل توبتي، وأرحم ضعف قوتي، واغفر خطيئتي، واقبل معذرتي، واجعل لي من كل خير نصيبا، وإلى كل خير سبيلا برحمتك يا أرحم الراحمين._x000D_
اللهم لا هادي لمن أضللت، ولا معطي لما منعت، ولا مانع لما أعطيت، ولا باسط لما قبضت، ولا مقدم لما أخرت، ولا مؤخر لما قدمت._x000D_
اللهم أنت الحليم فلا تعجل، وأنت الجواد فلا تبخل، وأنت العزيز فلا تذل، وأنت المنيع فلا ترام، وأنت المجير فلا تضام، وأنت على كل شيء قدير._x000D_
اللهم لا تحرم سعة رحمتك، وسبوغ نعمتك، وشمول عافيتك، وجزيل عطائك، ولا تمنع عني مواهبك لسوء ما عندي، ولا جازني بقبيح عملي، ولا تصرف وجهك الكريم عنى برحمتك يا أرحم الراحمين._x000D_
اللهم لا تحرمني وأنا أدعوك... ولا تخيبني وأنا أرجوك._x000D_
اللهم إني أسألك يا فارج الهم، ويا كاشف الغم، يا مجيب دعوة لمضطرين، يا رحمن الدنيا، يا رحيم الآخرة، ارحمني برحمتك._x000D_
اللهم لك أسلمت، وبك آمنت، وعليك توكلت، وبك خاصمت وإليك حاكمت، فاغفر لى ما قدمت وما أخرت، وما أسررت وما أعلنت، وأنت المقدم وأنت المؤخر. لا إله إلا أنت الأول والأخر والظاهر والباطن، عليك توكلت، وأنت رب العرش العظيم._x000D_
اللهم آت نفسي تقواها، وزكها يا خير من زكاها، أنت وليها ومولاها يا رب العالمين._x000D_
اللهم إني أسألك مسألة البائس الفقير- وأدعوك دعاء المفتقر الذليل، لا تجعلني بدعائك رب شقيا، وكن بي رءوفا رحيما يا خير المسئولين، يا أكرم المعطين، يا رب العالمين._x000D_
اللهم رب جبريل وميكائيل وأسرافيل وعزرائيل، أعصمني من فتن الدنيا ووفقني لما تحب وترضى، وثبتني بالقول الثابت في الحياة الدنيا وفي الآخرة – ولا تضلني بعد أن هديتني وكن لي عونا ومعينا، وحافظا وناصرا.</t>
  </si>
  <si>
    <t>نصوص نبوية صحيحة وضعيفة</t>
  </si>
  <si>
    <t>72010</t>
  </si>
  <si>
    <t>الأحد 28 محرم 1427 هـ - 26-2-2006 م</t>
  </si>
  <si>
    <t>أود أن أسأل عن مجموعة من الأحاديث وهل وردت عن سيدنا الرسول صلى الله عليه وسلم وجعلنا الله من الذين يتبعونه ويحبون الله ورسوله وإياكم إن شاء الله.هل الحديث "واستعينوا على قضاء حوائجكم بالكتمان " والحديث "من شرب واقفا فليتقيأ" والحديث "اطلب العلم من المهد إلى اللحد " والحديث "اطلب العلم ولو في الصين"والحديث " الحكمة ضالة المؤمن أنى وجدها التقطها "والحديث " إنما بعثت لأتمم مكارم الأخلاق"  حديث صحيح أم موضوع أم ضعيف ؟وكيف يمكن التعامل مع الأحاديث الضعيفة  وهل يؤخذ بها وكذلك الموضوعة وما الفرق بينهما ؟ _x000D_
وبارك الله فيكم وشكرا لكم.</t>
  </si>
  <si>
    <t>الفروق بين الكتب التي أطلق عليها اسم السنة</t>
  </si>
  <si>
    <t>67498</t>
  </si>
  <si>
    <t>إخوة الإسلام, هناك كتابان من كتب الحديث اسمهما "السنة", ما القول في هذين الكتابين، وما الفرق بينهما، ما هي كتب الحديث التي أخذ منها الكتابان؟ وجزاكم الله عن الإسلام خير الجزاء.</t>
  </si>
  <si>
    <t>حديثرأيت عمود الكتاب كأنه لؤلؤة..</t>
  </si>
  <si>
    <t>67123</t>
  </si>
  <si>
    <t>الخميس 12 شعبان 1426 هـ - 15-9-2005 م</t>
  </si>
  <si>
    <t>من فضلكم أجيبوني عن هدا السؤال قال رسول الله صلى الله عليه وسلم في الحديث الحسن الذي رواه الطبراني عن ابن حوالة: رأيت عمود الكتاب كأنه لؤلؤة تحمله الملائكة فأتبعته بصري فادا هو نور ساطع حتى وضع بالشام. هل الكلمة الصحيحة في هدا الحديث هي لؤلؤة أم لواء؟ أجيبوني من فضلكم الحديث عندي مذكور في مقدمة إجازة في القرآن الكريم . وهناك عدة إجازات للإخوة هنا مكتوبة بنفس اللفظ.لذلك إن كانت لفظة لؤلؤة غلط. فأخبروني حتى أصححها لي ولإخواني. وأجركم على الله عز وجل. شكرا</t>
  </si>
  <si>
    <t>درجة حديث من استجهل مؤمنا فعليه إثمه</t>
  </si>
  <si>
    <t>56953</t>
  </si>
  <si>
    <t>ما صحة الحديث التالي: من استجهل مؤمنا فعليه إثمه؟ _x000D_
وشكراً.</t>
  </si>
  <si>
    <t>خمسة أحاديث نبوية شريفة تثبت أن الله واحد</t>
  </si>
  <si>
    <t>55382</t>
  </si>
  <si>
    <t>الخميس 22 رمضان 1425 هـ - 4-11-2004 م</t>
  </si>
  <si>
    <t>أبحث عن خمسة أحاديث شريفة تثبت أن الله  واحد</t>
  </si>
  <si>
    <t>من مشكاة النبوة</t>
  </si>
  <si>
    <t>55348</t>
  </si>
  <si>
    <t>بسم الله الرحمن الرحيمما تتمة الحديثين الشريفين الآتيين:الأول: قال رسول الله صلى الله عليه وسلم: لا تزول قدما عبد يوم القيامة حتى يسأل عن أربع.الثاني: قال عليه الصلا ة والسلام إذا ضاعت الأمانة فارتقب الساعة. قالوا: وكيف إضاعتها يا رسول الله قال:   _x000D_
مع ذكر الرواة جزاكم الله خيراً.</t>
  </si>
  <si>
    <t>درجة حديث  من قرأ سورة الكهف كما أنزلت......... الحديث</t>
  </si>
  <si>
    <t>54666</t>
  </si>
  <si>
    <t>السبت 3 رمضان 1425 هـ - 16-10-2004 م</t>
  </si>
  <si>
    <t>السلام عليكم ورحمة الله :أرجو من حضرتكم إفتائي بصحة ما يلي:قال رسول الله صلى الله عليه وسلم: من قرأ سورة الكهف "كما أنزلت" كانت له نورا يوم القيامة من مقامه إلى مكة، ومن قرأ عشر آيات من آخرها ثم خرج الدجال لم يضره، ومن توضأ فقال سبحانك اللهم و بحمدك أشهد أن لا إله إلا أنت أستغفرك وأ توب إليك كتب في رق ثم جعل في طابع فلم يكسر إلى يوم القيامة.</t>
  </si>
  <si>
    <t>مرويات وردت في أن الطائف قطعة من الشام</t>
  </si>
  <si>
    <t>53819</t>
  </si>
  <si>
    <t>هل هناك حديث شريف فيه يقول الرسول صلى الله عليه وسلم بأن الطائف هي قطعة من الشام؟ ما نص هذا الحديث وما مدى صحته؟</t>
  </si>
  <si>
    <t>درجة أثر ..حييت مساء وحييت صباحا..</t>
  </si>
  <si>
    <t>53342</t>
  </si>
  <si>
    <t>الإثنين 29 رجب 1425 هـ - 13-9-2004 م</t>
  </si>
  <si>
    <t>ما صحة هذا الأثر؟أخرج ابن أبي حاتم عن مقاتل بن حيان قال: (كانوا في الجاهلية يقولون: حييت مساء، وحييت صباحا، فغير الله ذلك بالسلام).وجزاكم الله خيراً.</t>
  </si>
  <si>
    <t>ألفاظ خطبة الحاجة</t>
  </si>
  <si>
    <t>46942</t>
  </si>
  <si>
    <t>الأحد 21 صفر 1425 هـ - 11-4-2004 م</t>
  </si>
  <si>
    <t>يا شيوخنا الأفاضل .. قرأت ما كتبه الألباني فيما كتبه في خطبة الحاجة ولكن للأسف ما فهمت شيئاً .. أريد أن أعرف الآن عندما أريد أن أقول خطبة الحاجة فما هي الروايات الصحيحة وأيضا الزيادات وماذا أقول أما بعد هل في رواية تقول فإن أصدق الحديث كتاب الله ... الخ وهل ثبت شيء في هذه الخطبة أن نقول فيها اللهم رب جبريل وميكائيل وإسرافيل فاطر السموات ..إلخ وهل هناك دليل على الترتيب فيما بين خطبة الحاجة والآيات الثلاث وغيرها وهل لي أن أزيد غير هذه الآيات وماهي الروايات التي أستطيع أن أقتصر عليها أنا سأتزوج قريباً وأيضا في معاملاتي ولا أدري ماذا أفعل شكرا</t>
  </si>
  <si>
    <t>درجة أثر كنا نأخذ الصبيان ليقوموا بنا في رمضان</t>
  </si>
  <si>
    <t>46966</t>
  </si>
  <si>
    <t>بسم الله الرحمان الرحيمأاشكركم كثيرا على هذا الموقع الرائع وأتمنى لكم النجاح و التوفيق من الله تعالى.أرجوا منكم إجابتى على هذا السؤال :من هو قائل هذا الأثر "كنا نأخذ الصبيان ليقوموا بنا في رمضان "  رواه البيهقي  واجركم علي الله .</t>
  </si>
  <si>
    <t>رقية جبريل الصحيحة والضعيفة</t>
  </si>
  <si>
    <t>39142</t>
  </si>
  <si>
    <t>السؤال : بين يدي نسختان مختلفتان من دعاء سيدنا جبريل، الرجاء مدي بالنص الصحيح لهذا الدعاء، ومتى قرئ على سيد الخلق صلى الله عليه وسلم ومتى تندب قراءته؟
جزاكم الله خيرا.</t>
  </si>
  <si>
    <t>فاتحة البخاري وخاتمته</t>
  </si>
  <si>
    <t>39143</t>
  </si>
  <si>
    <t>ما هو أول حديث افتتح به البخاري صحيحه وما هو آخر حديث اختتم به صحيحه؟</t>
  </si>
  <si>
    <t>تخريج حديث مفتناح الجنة الصلاة</t>
  </si>
  <si>
    <t>37609</t>
  </si>
  <si>
    <t>ما صحة هذا الحديث (مفتاح الجنة الصلاة)</t>
  </si>
  <si>
    <t>النهي عن غمس اليدين من كل نوم</t>
  </si>
  <si>
    <t>37417</t>
  </si>
  <si>
    <t>الأربعاء 21 رجب 1424 هـ - 17-9-2003 م</t>
  </si>
  <si>
    <t>الحمد لله،  عندي مسائل في حديث: "إذا استيقظ أحدكم من نومه فلا يغمس يده في الإناء.. الحديث، ما هو فقه الحديث؟ وهل لا بد لي لما أستيقظ أن أغسل يدي ثلاثا أو اثنتين كما في رواية أخرى، وكيف لي أن أغمس يدا وأنا أستعمل الصنبور؟ وهل الغمس سنة أو واجب؟ .. وهل الغمس من نوم ليلا أو أي نوم؟.. وشكرا.</t>
  </si>
  <si>
    <t>علم من أعلام التنبوة</t>
  </si>
  <si>
    <t>37418</t>
  </si>
  <si>
    <t>ما مدى صحة حديث وصية رسول الله لصحابته أن يتخذوا من مصر جندا كثيفا لو فتحوا مصر، لأن ذلك الجند خير أجناد الأرض؟ وماهو تخريج الحديث والتعليق عليه من جانب المحدثين؟ ومعنى قوله صلى الله عليه وسلم لأحد صحابته: "ستجد رجلين يقتتلان فيها على موضع لبنة فاخرج منها" وهي في نفس الحديث.</t>
  </si>
  <si>
    <t>معنى حديث يقتلهم أدنى الطائفتين إلى الحق</t>
  </si>
  <si>
    <t>36993</t>
  </si>
  <si>
    <t>الإثنين 12 رجب 1424 هـ - 8-9-2003 م</t>
  </si>
  <si>
    <t>الحمد لله وبعد.. ذكر الرسول صلى الله عليه وسلم في حديث الخوارج، وقال في آخره { يقتلهم أدنى الطائفتين إلى  الحق } البخاري، ما معنى هذا الكلام وهل الخوارج كفار ولماذا أمر بقتلهم كقتل عاد..؟ والسلام</t>
  </si>
  <si>
    <t>تخريج حديث لو كان موسى حيا</t>
  </si>
  <si>
    <t>32293</t>
  </si>
  <si>
    <t>أبحث عن حديث وأتذكر جزءاً منه وهو عندما قال الرسول لعمر بن الخطاب لو كان موسى عليه السلام حيا ما وسعه إلا أن يتبعني؟</t>
  </si>
  <si>
    <t>درجة حديث إذا ابتلت النعال...</t>
  </si>
  <si>
    <t>31639</t>
  </si>
  <si>
    <t>الثلاثاء 5 ربيع الأول 1424 هـ - 6-5-2003 م</t>
  </si>
  <si>
    <t>هل حديث رسول صلى الله عليه وسلم: "إذا ابتلت النعال فالصلاة في الرحال" صحيح؟</t>
  </si>
  <si>
    <t>شرح حديث المؤمن القوي...</t>
  </si>
  <si>
    <t>31533</t>
  </si>
  <si>
    <t>الأحد 3 ربيع الأول 1424 هـ - 4-5-2003 م</t>
  </si>
  <si>
    <t>المؤمن القوي خير وأحب إلى الله من المؤمن الضعيف أرجو تفسير هذا الحديث؟</t>
  </si>
  <si>
    <t>معنى حديث لا يدخل الجنة من نبت لحمه من سحت</t>
  </si>
  <si>
    <t>31367</t>
  </si>
  <si>
    <t>الثلاثاء 27 صفر 1424 هـ - 29-4-2003 م</t>
  </si>
  <si>
    <t>لماذا الأبناء يجنون ثمار الأباء؟ وما تفسير الحديث الذي معناه: ما نبت جسم من سحت إلا والنار أولى به؟  وشكراً.</t>
  </si>
  <si>
    <t>درجة حديث حتى يكون هواه تبعًا لما جئت به</t>
  </si>
  <si>
    <t>30906</t>
  </si>
  <si>
    <t>ما معنى حديث: لا يؤمن أحدكم حتى يكون هواه تبعًا لما جئت به؟ وما صحة الحديث؟وجزاكم الله خيرًا.</t>
  </si>
  <si>
    <t>التوفيق بين حديث يجمع أحدكم وحديث فيما يبدو للناس</t>
  </si>
  <si>
    <t>30753</t>
  </si>
  <si>
    <t>الثلاثاء 13 صفر 1424 هـ - 15-4-2003 م</t>
  </si>
  <si>
    <t>إن أحـدكم يجمع خلقه في بطن أمه أربعين يوما نطفة، ثم يكون علقة مثل ذلك، ثم يكون مـضغـة مثل ذلك، ثم يرسل إليه الملك، فينفخ فيه الروح، ويـؤمر بأربع كلمات: بكتب رزقه، وأجله، وعمله، وشقي أم سعيد؛ فوالله الـذي لا إلــه غـيره إن أحــدكم ليعـمل بعمل أهل الجنة حتى ما يكون بينه وبينها إلا ذراع فيسبق عليه الكتاب فيعـمل بعـمل أهــل النار فـيـدخـلها، وإن أحدكم ليعمل بعمل أهل النار حتى ما يكون بينه وبينها إلا ذراع فــيسـبـق عليه الكتاب فيعمل بعمل أهل الجنة فيدخلها ) رواه البخاري [ رقم : 3208 ] ومسلم [ رقم : 2643 ]. هل هذا الحديث مطلق وقيد بالحديث  (  يعمل بعمل أهل الجنة فيما أو بما يظهر للناس  ...      .....   الحديث)).. كيف نوفق بين الحديثين وهل استعمال هذه القاعدة صحيح هنا ؟؟</t>
  </si>
  <si>
    <t>الحدبث الوارد في سبب نزول قوله تعالى ويل للمطففين صحيح</t>
  </si>
  <si>
    <t>30581</t>
  </si>
  <si>
    <t>السبت 10 صفر 1424 هـ - 12-4-2003 م</t>
  </si>
  <si>
    <t>ما مدى صحة الحديث التالي وهل هو صحيح أم ضعيف ومن الراوى: (لما قدم النبى صلى الله عليه وسلم المدينة وجد أهلها من أخبث الناس كيلا فنزل قوله تعالى: " ويل للمطففين")؟</t>
  </si>
  <si>
    <t>مسائل من جوامع الكلم</t>
  </si>
  <si>
    <t>30477</t>
  </si>
  <si>
    <t>- (دع ما يريـبـك إلى ما لا يـريـبك) ما معنى ذلك؟ - إن مما أدرك الناس من كلام النبوة الأولى: (إذا لم تستح فاصنع ما شئت) ما معنى ذلك؟ - (كل الناس يغدو فبائع نفسه فمعتقها أو موبقها) ما معنى ذلك؟- (لا ضرر ولا ضرار) ما معنى ذلك؟- (لو يعطى الناس بدعواهم لادعى رجال أموال قوم ودماءهم لكن البينة على المدعي واليمين على من أنكر)  ما معنى ذلك؟- (ومن أبطأ به عمله لم يسرع به نسبه) ما معنى ذلك؟ - (ألحقوا الفرائض بأهلها فما أبقت الفرائض فلأولى رجل ذكر) ما معنى ذلك؟ - (الرضاعـة تـحـرم ما تـحـرم الولادة) ما معنى ذلك؟</t>
  </si>
  <si>
    <t>شرح حديث  الحلال بين والحرام بين</t>
  </si>
  <si>
    <t>30478</t>
  </si>
  <si>
    <t>عن أبي عبد الله النعـمان بن بشير رضي الله عـنهما قـال: سمعـت رسـول الله صلي الله عـليه وسلم يقول: (إن الحلال بين وإن الحـرام بين وبينهما أمور مشتبهات لا يعـلمهن كثير من الناس فمن اتقى الشبهات فـقـد استبرأ لديـنه وعـرضه ومن وقع في الشبهات وقـع في الحرام كـالراعي يـرعى حول الحمى يوشك أن يرتع فيه ألا وإن لكل ملك حمى ألا وإن حمى الله محارمه ألا وإن في الجـسد مضغة إذا صلحـت صلح الجسد كله وإذا فـسـدت فـسـد الجسـد كـلـه ألا وهي الـقـلب) هلاّ وضحتم لنا هذا الحديث بالتفصيل؟أثابكم الله.</t>
  </si>
  <si>
    <t>أحاديث في الفتن.....</t>
  </si>
  <si>
    <t>23709</t>
  </si>
  <si>
    <t>الأربعاء 10 شعبان 1423 هـ - 16-10-2002 م</t>
  </si>
  <si>
    <t>السلام عليكمأريد حديث أبي هريرة والذي رواه في آخر حياته والذي أخبر فيه عن الفتن التي  أخبر عنها الرسول صلى الله عليه وسلم حتى آخر الزمان وجزء من الحديث (( صلى بنا رسول الله صلى الله عليه وسلم الفجر ثم خطب بنا إلى الظهر ثم صعد المنبر وخطب بنا حتى الظهر .... الحديث )) أو كما معنى الحديث ؟</t>
  </si>
  <si>
    <t>الرئيسية &gt;&gt;الحديث الشريف&gt;&gt;شبهات حول السنة</t>
  </si>
  <si>
    <t>تفنيد شبهة حول أثر ابن عمرو ويقرأ بالقوم المثناة ليس فيهم أحد ينكرها...</t>
  </si>
  <si>
    <t>416584</t>
  </si>
  <si>
    <t>الخميس 9 شعبان 1441 هـ - 2-4-2020 م</t>
  </si>
  <si>
    <t>ظهر في هذه الأيام رجل من بيت المقدس، يسمى صلاح أبو عرفة، يدعو إلى الرجوع إلى حقيق الكتاب والسنة، وما أثر عن الصحابة -رضي الله عنهم- ويرى عدم جواز التأليف ونشر العلم، وأن العلم موجود في الكتاب والسنة، وأن من أراد الحق يسر الله له الفهم، وكل الكتب الموجودة غير القرآن وكتب السنة من عهد التابعين إلى اليوم لا يجيز النظر فيها، وأنها من المحدثات، ومن الرأي؛ مثل كتب التفسير والفقه والعقائد وغيرها، ويستدل بحديث عبدالله بن عمر أنه عد من أشراط الساعة أن تكتتب المثناة، وهي ما استكتب من كتاب غير كتاب الله، ويتكلم في ابن تيمية وابن القيم والألباني وعلماء الحجاز عامة، والنجدي خاصة، وأنهم غيروا وبدلوا وابتدعوا، وأن لفظة (عقيدة وصفة ومعجزة) بدعة، وأنه مثل يلوون ألسنتهم بالكتاب لتحسبوه من الكتاب. _x000D_
أفتونا بارك الله فيكم رابط القناة ( https://www.youtube.com/user/IBRAHEM1431  )</t>
  </si>
  <si>
    <t>تهافت التشكيك في أحاديث البخاري</t>
  </si>
  <si>
    <t>398443</t>
  </si>
  <si>
    <t>الأحد 8 رمضان 1440 هـ - 12-5-2019 م</t>
  </si>
  <si>
    <t>لقد ذهب بعض المفتين إلى التشكيك في أحاديث البخاري، وأنه لا يجب على المرء أن يؤمن إلا بالقرآن، وقد رد البعض على هذا بأن قائله ملحد وضال، وذهب البعض الآخر لتصديقهم. فما حكم هؤلاء المفتين؟ وهل هم على خطأ أم على صواب؟ _x000D_
أفيدونا. جزاكم الله خيرا.</t>
  </si>
  <si>
    <t>لا تعارض بين السنة الصحيحة والقرآن الكريم</t>
  </si>
  <si>
    <t>376408</t>
  </si>
  <si>
    <t>الإثنين 29 شعبان 1439 هـ - 14-5-2018 م</t>
  </si>
  <si>
    <t>قبل فترة وجدت شخصا يتحدث عن اختلاف شخصية الرسول صلى الله عليه وسلم بين القرآن والسنة. _x000D_
أنقل كلامه لكم._x000D_
كما اختلفت المذاهب في الاحتفال بمولد الرسول، اختلف وتباين وصف "محمد" بين القرآن والسنة، بحيث يصل فيها التناقض إلى درجة تجعل من الاستحالة تصور أن المصدرين (أي القرآن والسنة) يتكلمان عن الشخصية نفسها، فمحمد "القرآن" قد يدافع عن نفسه، ولكنه لا يعتدي على الآخرين: وَقَاتِلُوا فِي سَبِيلِ اللَّهِ الَّذِينَ يُقَاتِلُونَكُمْ وَلا تَعْتَدُوا إِنَّ اللَّهَ لا يُحِبُّ الْمُعْتَدِينَ"، وأما محمد السنة فيقول "أُمرت أن أقاتل الناس حتى يقولوا لا إله إلا الله"_x000D_
 ومحمد "القرآن" لا يعرف ماذا سيحدث له أو لغيره يوم القيامة: " وَمَا أَدْرِي مَا يُفْعَلُ بِي وَلا بِكُمْ"، أما محمد السنة فهو يعلم الكثير من الغيب، فيبشر أفرادا بعينهم يقينا بدخول الجنة (العشرة المُبشَرون بالجنة!)._x000D_
ومحمد القرآن ليس من حقه أن يُكره أحدا على دخول الدين "لا إِكْرَاهَ فِي الدِّينِ قَدْ تَبَيَّنَ الرُّشْدُ مِنَ الْغَيِّ"، بل ويؤمن بحرية العقيدة "فَمَنْ شَاءَ فَلْيُؤْمِنْ وَمَنْ شَاءَ فَلْيَكْفُرْ" أما محمد السنة فهو يقول "من بدل دينه فاقتلوه"._x000D_
فما الرد جزاكم الله كل خير.</t>
  </si>
  <si>
    <t>الحمد لله، والصلاة والسلام على رسول الله، وعلى آله وصحبه، أما بعد:
فالحقيقة أن هذا الكلام لا يقيم وزنا لا للقرآن ولا للسنة!! ولكن لَمَّا تعسر على بعض الناس نقدُ الإسلام باسمه علانية، والطعنُ في القرآن مباشرة، راحوا يطعنون في السنة، متظاهرين بالتمسك بالقرآن، ليلبسوا على الناس دينهم، ويشوشوا من داخل الصف، لكون ذلك أقرب لتمرير باطلهم، والترويج له. _x000D_
وعلى أية حال، فهذا التعارض المتوهم المزعوم بين القرآن والسنة، يمكن لكل جاهل يدعي الثقافة والتنوير أن يقيمه بين آيات القرآن ذاتها!!! والحقيقة أن التعارض إنما قام في ذهنه الكليل، وعقله الحسير، وأما الواقع فلا تعارض ولا اختلاف بين آيات الله تعالى، ولا بينها وبين ما صح عن رسول الله صلى الله عليه وسلم. فمثلا هذا الذي عارض قوله تعالى: وَقَاتِلُوا فِي سَبِيلِ اللَّهِ الَّذِينَ يُقَاتِلُونَكُمْ وَلَا تَعْتَدُوا [البقرة: 190] بالحديث المتفق عليه: أُمرت أن أقاتل الناس حتى يقولوا لا إله إلا الله. كيف يصنع هذا الجاهل مع الآيات التي توافق هذا الحديث في الدلالة، كقوله تعالى: الَّذِينَ آمَنُوا يُقَاتِلُونَ فِي سَبِيلِ اللَّهِ وَالَّذِينَ كَفَرُوا يُقَاتِلُونَ فِي سَبِيلِ الطَّاغُوتِ فَقَاتِلُوا أَوْلِيَاءَ الشَّيْطَانِ إِنَّ كَيْدَ الشَّيْطَانِ كَانَ ضَعِيفًا [النساء: 76]، ولا سيما الآيات المتأخرة في النزول كآيات سورة التوبة، ومنها قوله سبحانه: فَإِذَا انْسَلَخَ الْأَشْهُرُ الْحُرُمُ فَاقْتُلُوا الْمُشْرِكِينَ حَيْثُ وَجَدْتُمُوهُمْ وَخُذُوهُمْ وَاحْصُرُوهُمْ وَاقْعُدُوا لَهُمْ كُلَّ مَرْصَدٍ فَإِنْ تَابُوا وَأَقَامُوا الصَّلَاةَ وَآتَوُا الزَّكَاةَ فَخَلُّوا سَبِيلَهُمْ إِنَّ اللَّهَ غَفُورٌ رَحِيمٌ [التوبة: 5] ومنها قوله سبحانه: يَا أَيُّهَا الَّذِينَ آمَنُوا إِنَّمَا الْمُشْرِكُونَ نَجَسٌ فَلَا يَقْرَبُوا الْمَسْجِدَ الْحَرَامَ بَعْدَ عَامِهِمْ هَذَا وَإِنْ خِفْتُمْ عَيْلَةً فَسَوْفَ يُغْنِيكُمُ اللَّهُ مِنْ فَضْلِهِ إِنْ شَاءَ إِنَّ اللَّهَ عَلِيمٌ حَكِيمٌ. قَاتِلُوا الَّذِينَ لَا يُؤْمِنُونَ بِاللَّهِ وَلَا بِالْيَوْمِ الْآخِرِ وَلَا يُحَرِّمُونَ مَا حَرَّمَ اللَّهُ وَرَسُولُهُ وَلَا يَدِينُونَ دِينَ الْحَقِّ مِنَ الَّذِينَ أُوتُوا الْكِتَابَ حَتَّى يُعْطُوا الْجِزْيَةَ عَنْ يَدٍ وَهُمْ صَاغِرُونَ [التوبة: 28 ، 29] وقوله تعالى: يَا أَيُّهَا الَّذِينَ آمَنُوا قَاتِلُوا الَّذِينَ يَلُونَكُمْ مِنَ الْكُفَّارِ وَلْيَجِدُوا فِيكُمْ غِلْظَةً [التوبة: 123] ؟؟
على أن الآية نفسها التي ذكرها هذا المتكلم لا يُقصد بها ما رام إليه، فليس المراد بقوله تعالى: وَقَاتِلُوا فِي سَبِيلِ اللَّهِ الَّذِينَ يُقَاتِلُونَكُمْ وَلَا تَعْتَدُوا إِنَّ اللَّهَ لَا يُحِبُّ الْمُعْتَدِينَ. حصر القتال أو قصره على من بدأنا بالقتال، وإلا فقد قال الله تعالى بعدها: وَاقْتُلُوهُمْ حَيْثُ ثَقِفْتُمُوهُمْ وَأَخْرِجُوهُمْ مِنْ حَيْثُ أَخْرَجُوكُمْ وَالْفِتْنَةُ أَشَدُّ مِنَ الْقَتْلِ وَلَا تُقَاتِلُوهُمْ عِنْدَ الْمَسْجِدِ الْحَرَامِ حَتَّى يُقَاتِلُوكُمْ فِيهِ فَإِنْ قَاتَلُوكُمْ فَاقْتُلُوهُمْ كَذَلِكَ جَزَاءُ الْكَافِرِينَ. فَإِنِ انْتَهَوْا فَإِنَّ اللَّهَ غَفُورٌ رَحِيمٌ. وَقَاتِلُوهُمْ حَتَّى لَا تَكُونَ فِتْنَةٌ وَيَكُونَ الدِّينُ لِلَّهِ فَإِنِ انْتَهَوْا فَلَا عُدْوَانَ إِلَّا عَلَى الظَّالِمِينَ [البقرة: 191 - 193]
قال ابن كثير في تفسيره: قوله: {الذين يقاتلونكم} إنما هو تهييج وإغراء بالأعداء الذين همتهم قتال الإسلام وأهله، أي: كما يقاتلونكم فقاتلوهم أنتم، كما قال: {وقاتلوا المشركين كافة كما يقاتلونكم كافة} [التوبة: 36] ؛ ولهذا قال في هذه الآية: {واقتلوهم حيث ثقفتموهم وأخرجوهم من حيث أخرجوكم} أي: لتكن همتكم منبعثة على قتالهم، كما أن همتهم منبعثة على قتالكم، وعلى إخراجهم من بلادهم التي أخرجوكم منها، قصاصا ... وقوله: {ولا تعتدوا إن الله لا يحب المعتدين} أي: قاتلوا في سبيل الله ولا تعتدوا في ذلك ويدخل في ذلك ارتكاب المناهي - كما قاله الحسن البصري - من المثلة، والغلول، وقتل النساء والصبيان والشيوخ الذين لا رأي لهم ولا قتال فيهم، والرهبان وأصحاب الصوامع، وتحريق الأشجار وقتل الحيوان لغير مصلحة، كما قال ذلك ابن عباس، وعمر بن عبد العزيز، ومقاتل بن حيان، وغيرهم ... ولما كان الجهاد فيه إزهاق النفوس وقتل الرجال، نبه تعالى على أن ما هم مشتملون عليه من الكفر بالله والشرك به والصد عن سبيله أبلغ وأشد وأعظم وأطم من القتل. اهـ.
ونظير هذا قوله تعالى: قُلْ لِلَّذِينَ كَفَرُوا إِنْ يَنْتَهُوا يُغْفَرْ لَهُمْ مَا قَدْ سَلَفَ وَإِنْ يَعُودُوا فَقَدْ مَضَتْ سُنَّتُ الْأَوَّلِينَ. وَقَاتِلُوهُمْ حَتَّى لَا تَكُونَ فِتْنَةٌ وَيَكُونَ الدِّينُ كُلُّهُ لِلَّهِ فَإِنِ انْتَهَوْا فَإِنَّ اللَّهَ بِمَا يَعْمَلُونَ بَصِيرٌ. وَإِنْ تَوَلَّوْا فَاعْلَمُوا أَنَّ اللَّهَ مَوْلَاكُمْ نِعْمَ الْمَوْلَى وَنِعْمَ النَّصِيرُ [الأنفال: 38 - 40]. 
_x000D_
وعلى نحو ذلك: توهم التعارض بين قوله تعالى: لَا إِكْرَاهَ فِي الدِّينِ [البقرة: 256] أو قوله تعالى: وَقُلِ الْحَقُّ مِنْ رَبِّكُمْ فَمَنْ شَاءَ فَلْيُؤْمِنْ وَمَنْ شَاءَ فَلْيَكْفُرْ [الكهف: 29] وبين حديث: من بدل دينه فاقتلوه. رواه البخاري. فقد أشار القرآن إلى قتال المرتدين، كما في قوله تعالى: يَا أَيُّهَا الَّذِينَ آمَنُوا مَنْ يَرْتَدَّ مِنْكُمْ عَنْ دِينِهِ فَسَوْفَ يَأْتِي اللَّهُ بِقَوْمٍ يُحِبُّهُمْ وَيُحِبُّونَهُ أَذِلَّةٍ عَلَى الْمُؤْمِنِينَ أَعِزَّةٍ عَلَى الْكَافِرِينَ يُجَاهِدُونَ فِي سَبِيلِ اللَّهِ وَلَا يَخَافُونَ لَوْمَةَ لَائِمٍ [المائدة: 54] وقد استدل بعض أهل العلم على عقوبة المرتد في القرآن بقوله تعالى: إِنَّمَا جَزَاءُ الَّذِينَ يُحَارِبُونَ اللَّهَ وَرَسُولَهُ وَيَسْعَوْنَ فِي الْأَرْضِ فَسَادًا أَنْ يُقَتَّلُوا أَوْ يُصَلَّبُوا أَوْ تُقَطَّعَ أَيْدِيهِمْ وَأَرْجُلُهُمْ مِنْ خِلَافٍ أَوْ يُنْفَوْا مِنَ الْأَرْضِ ذَلِكَ لَهُمْ خِزْيٌ فِي الدُّنْيَا وَلَهُمْ فِي الْآخِرَةِ عَذَابٌ عَظِيمٌ [المائدة: 33] وكذلك قوله تعالى: لَئِنْ لَمْ يَنْتَهِ الْمُنَافِقُونَ وَالَّذِينَ فِي قُلُوبِهِمْ مَرَضٌ وَالْمُرْجِفُونَ فِي الْمَدِينَةِ لَنُغْرِيَنَّكَ بِهِمْ ثُمَّ لَا يُجَاوِرُونَكَ فِيهَا إِلَّا قَلِيلًا. مَلْعُونِينَ أَيْنَمَا ثُقِفُوا أُخِذُوا وَقُتِّلُوا تَقْتِيلًا. سُنَّةَ اللَّهِ فِي الَّذِينَ خَلَوْا مِنْ قَبْلُ وَلَنْ تَجِدَ لِسُنَّةِ اللَّهِ تَبْدِيلًا} [الأحزاب: 60 - 62] وتفصيل ذلك محله كتب الفقه وأحكام القرآن وتفسيره. وعلى أية حال فقد سبق لنا بيان ذلك إجمالا في الفتويين: 222244، 142343 وما أحيل عليه فيهما. كما سبق لنا بيان أن عدم الإكراه في الدين لا يعني الأمر بحرية الاعتقاد، وذلك في الفتوى رقم: 170755. _x000D_
وأما إقامة التعارض بين قوله تعالى: وَمَا أَدْرِي مَا يُفْعَلُ بِي وَلَا بِكُمْ [الأحقاف: 9] وبين إخبار النبي صلى الله عليه وسلم ببعض أمور الغيب: فمما يطول منه العجب!! فإن نفي النبي صلى الله عليه وسلم لعلمه الذاتي بالغيب أمر واضح لا إشكال فيه، ولكن هذا لا يتعارض مع إعلام الله له بالغيب عن طريق الوحي! ولذلك نص بقية الآية: إِنْ أَتَّبِعُ إِلَّا مَا يُوحَى إِلَيَّ [الأحقاف: 9] فهو صلى الله عليه وسلم لا يعلم الغيب، ولكن يأتيه علمه من الله وحيًا، وعلى هذا نص القرآن ذاته، فقال تعالى: قُلْ إِنْ أَدْرِي أَقَرِيبٌ مَا تُوعَدُونَ أَمْ يَجْعَلُ لَهُ رَبِّي أَمَدًا. عَالِمُ الْغَيْبِ فَلَا يُظْهِرُ عَلَى غَيْبِهِ أَحَدًا. إِلَّا مَنِ ارْتَضَى مِنْ رَسُولٍ .. [الجن: 25 - 27] قال ابن كثير: قوله: {عالم الغيب فلا يظهر على غيبه أحدا إلا من ارتضى من رسول} هذه كقوله تعالى: {ولا يحيطون بشيء من علمه إلا بما شاء} [البقرة: 255] وهكذا قال هاهنا: إنه يعلم الغيب والشهادة، وإنه لا يطلع أحد من خلقه على شيء من علمه إلا مما أطلعه تعالى عليه؛ ولهذا قال: {فلا يظهر على غيبه أحدا إلا من ارتضى من رسول} وهذا يعم الرسول الملكي والبشري. اهـ. _x000D_
وقال السعدي: {عَالِمُ الْغَيْبِ فَلا يُظْهِرُ عَلَى غَيْبِهِ أَحَدًا} من الخلق، بل انفرد بعلم الضمائر والأسرار والغيب {إِلا مَنِ ارْتَضَى مِنْ رَسُولٍ} أي: فإنه يخبره بما اقتضت حكمته أن يخبره به، وذلك لأن الرسل ليسوا كغيرهم، فإن الله أيدهم بتأييد ما أيده أحدا من الخلق. اهـ. _x000D_
والحاصل أنه لا يمكن أن يتعارض شيء من السنة الصحيحة عن النبي صلى الله عليه وسلم، مع شيء من القرآن، وراجع في ذلك الفتوى رقم: 313126. وإنما السنة تفسر القرآن، وتبين مجمله، وتخصص عامَّه، وتقيد مطلقه، كما إنها تنفرد ببعض الأحكام التي لم تذكر في القرآن أصلا، وراجع في ذلك الفتويين: 36822، 40372.
والله تعالى أعلم.</t>
  </si>
  <si>
    <t>حفظ السنة النبوية</t>
  </si>
  <si>
    <t>371188</t>
  </si>
  <si>
    <t>الأربعاء 6 جمادى الآخر 1439 هـ - 21-2-2018 م</t>
  </si>
  <si>
    <t>سمعت أحد المشايخ يتحدث عن سلسلة محاضرات: المدخل إلى الفقه الإسلامي. وخلال حديث ذكر أمراً غريباً بالنسبة لي، وهو أن ((كثيراً)) من الأحاديث عن النبي صلى الله عليه وآله وسلم، لم تصلنا، وذكر كلاماً لشيخ الإسلام وهو قوله-رحمه الله-: ((ولأن كثيراً مما بلغهم وصح عندهم قد لا يبلغنا، أو لا يصلنا إلا بإسناد منقطع...)). _x000D_
 فكيف ذلك والسنة محفوظة، وهناك طرق ((كثيرة)) مفقودة؟ وكذلك بعض الدواوين كمسند بقي بن مخلد؟_x000D_
وذكر أن الإمام أحمد يحفظ مليون حديث، وكتب السنة كلها التي لدينا لا تبلغ حتى ١٠٠ ألف حديث!!!_x000D_
لا أعلم هل يذكر ذلك تعصباً لأحمد أم ماذا؟ لكن عليه من الله ما يستحق إن كان قاصداً ذلك، فوالله، ثم والله، لقد شككني في ديني!_x000D_
وجزاكم الله خيرا.</t>
  </si>
  <si>
    <t>الحمد لله والصلاة والسلام على نبينا محمد وعلى آله وصحبه ومن والاه، أما بعد:
فنقول ابتداء: إنه ينبغي للمشايخ وطلاب العلم عند حديثهم في دروسهم ومحاضراتهم، أن تكون عباراتهم دقيقة واضحة، ويبينوا للناس كلام أهل العلم ومحمله، حتى لا يشوشوا على الناس دينهم.
فشيخ الإسلام ابن تيمية، نص في عدة مواطن من كتبه على أن السنة محفوظة؛ لأنها من الذكر الذي أوحاه الله تعالى إلى نبيه، والمُخْبَرُ عنه بقوله تعالى: { إِنَّا نَحْنُ نَزَّلْنَا الذِّكْرَ وَإِنَّا لَهُ لَحَافِظُونَ } سورة الحجر: 9._x000D_
قال رحمه الله تعالى: وقد قال سبحانه وتعالى: {إِنَّا نَحْنُ نَزَّلْنَا الذِّكْرَ وَإِنَّا لَهُ لَحَافِظُونَ} [الحجر/ 9]. وسنته التي هي الحكمة منزَّلةٌ بنصّ القرآن، فإن كانت داخلةً في نفس الذكر كما تقدم، وإلّا كانت في معناه، فيكون حفظُها بما حفظ به الذكر. ولهذا يوجد من الآيات الخارقة للعادة في حفظ السنة ما يؤكِّد ذلك، كما أن الله تعالى حفظ القرآنَ حفظًا خرقَ به عادةَ حفظِ الكتب السالفة. اهـ. _x000D_
وقال أيضا: وذكر الرحمن هو الذي أنزله وهو: الكتاب والسنة، اللذان قال اللّه فيهما: { وَاذْكُرُوا نِعْمَةَ اللَّهِ عَلَيْكُمْ وَمَا أَنزَلَ عَلَيْكُمْ مِنْ الْكِتَابِ وَالْحِكْمَةِ يَعِظُكُمْ بِهِ } [ البقرة : 231 ] ..... وهو الذكر الذي قال اللّه فيه: { إِنَّا نَحْنُ نَزَّلْنَا الذِّكْرَ وَإِنَّا لَهُ لَحَافِظُونَ } [ الحجر : 9 ] ... اهـ.
وقال أيضا: فَيَكُونُ الْكِتَابُ وَالسُّنَّةُ وَإِجْمَاعُ سَلَفِ الْأُمَّةِ وَأَئِمَّتِهَا، سَلِيمًا مِنْ التَّنَاقُضِ وَالتَّعَارُضِ مَحْفُوظًا، قَالَ اللَّهُ تَعَالَى: {إِنَّا نَحْنُ نَزَّلْنَا الذِّكْرَ وَإِنَّا لَهُ لَحَافِظُونَ} [الحجر: 9]. اهــ._x000D_
ومثله قول تلميذه ابن القيم في الصواعق المرسلة: كَلَامُ رَسُولِ اللَّهِ صَلَّى اللَّهُ عَلَيْهِ وَسَلَّمَ فِي الدِّينِ كُلِّهِ وَحْيٌ مِنْ عِنْدِ اللَّهِ، وَكُلُّ وَحْيٍ مِنْ عِنْدِ اللَّهِ فَهُوَ ذِكْرٌ أَنْزَلَهُ اللَّهُ، وَقَدْ قَالَ تَعَالَى: {وَأَنْزَلَ اللَّهُ عَلَيْكَ الْكِتَابَ وَالْحِكْمَةَ} [النساء: 113]. فَالْكِتَابُ الْقُرْآنُ، وَالْحِكْمَةُ السُّنَّةُ، وَقَدْ قَالَ النَّبِيُّ صَلَّى اللَّهُ عَلَيْهِ وَسَلَّمَ: "«إِنِّي أُوتِيتُ الْكِتَابَ وَمِثْلَهُ مَعَهُ»" فَأَخْبَرَ أَنَّهُ أُوتِيَ السُّنَّةَ كَمَا أُوتِيَ الْكِتَابَ، وَاللَّهُ تَعَالَى قَدْ ضَمِنَ حِفْظَ مَا أَوْحَاهُ إِلَيْهِ وَأَنْزَلَ عَلَيْهِ؛ لِيُقِيمَ بِهِ حُجَّتَهُ عَلَى الْعِبَادِ... اهـ. _x000D_
إذا تبين هذا، فإن ما ذكره شيخ الإسلام ابن تيمية من احتمال عدم وصول بعض الأحاديث إلينا، لا يتعارض مع ما قرره من حفظ السنة، وذلك أن كلامه الذي أشار إليه ذلك المُحاضِرُ -وذكره شيخ الإسلام في كتابه "رفع الملام عن الأئمة الأعلام"- كان منصبا على نقص العلم عند المتأخرين بالنسبة لمن تقدمهم من الأئمة المتبوعين، وأن المتقدمين من الائمة المتبوعين بلغهم ما لم يبلغنا، ولم يكن كلامه على أن من السنة ما خفيت على الأمة كلها متقدميها ومتأخريها كلهم جميعا.
ونحن ننقل كلامه بحروفه، فقد قال رحمه الله تعالى: فَمَنْ اعْتَقَدَ أَنَّ كُلَّ حَدِيثٍ صَحِيحٍ قَدْ بَلَغَ كُلَّ وَاحِدٍ مِنْ الْأَئِمَّةِ، أَوْ إمَامًا مُعَيَّنًا، فَهُوَ مُخْطِئٌ خَطَأً فَاحِشًا قَبِيحًا.
وَلَا يَقُولَن قَائِلٌ: إن الْأَحَادِيثَ قَدْ دُوِّنَتْ وَجُمِعَتْ؛ فَخَفَاؤُهَا وَالْحَالُ هَذِهِ بَعِيدٌ؛ لِأَنَّ هَذِهِ الدَّوَاوِينَ الْمَشْهُورَةَ فِي السُّنَنِ إنَّمَا جُمِعَتْ بَعْدَ انْقِرَاضِ الْأَئِمَّةِ الْمَتْبُوعِينَ. وَمَعَ هَذَا، فَلَا يَجُوزُ أَنْ يَدَّعِيَ انْحِصَارَ حَدِيثِ رَسُولِ اللَّهِ صَلَّى اللَّهُ عَلَيْهِ وَسَلَّمَ فِي دَوَاوِينَ مُعَيَّنَةٍ، ثُمَّ لَوْ فُرِضَ انْحِصَارُ حَدِيثِ رَسُولِ اللَّهِ صَلَّى اللَّهُ عَلَيْهِ وَسَلَّمَ فيها، فَلَيْسَ كُلُّ مَا فِي الْكُتُبِ يَعْلَمُهُ الْعَالِمُ، وَلَا يَكَادُ ذَلِكَ يَحْصُلُ لِأَحَدِ، بَلْ قَدْ يَكُونُ عِنْدَ الرَّجُلِ الدَّوَاوِينُ الْكَثِيرَةُ وَهُوَ لَا يُحِيطُ بِمَا فِيهَا، بَلْ الَّذِينَ كَانُوا قَبْلَ جَمْعِ هَذِهِ الدَّوَاوِينِ، كانوا أَعْلَمَ بِالسُّنَّةِ مِنْ الْمُتَأَخِّرِينَ بِكَثِيرِ؛ لِأَنَّ كَثِيرًا مِمَّا بَلَغَهُمْ وَصَحَّ عِنْدَهُمْ قَدْ لَا يَبْلُغُنَا إلَّا عَنْ مَجْهُولٍ، أَوْ بِإِسْنَادِ مُنْقَطِعٍ، أَوْ لَا يَبْلُغُنَا بِالْكُلِّيَّةِ، فَكَانَتْ دَوَاوِينُهُمْ صُدُورَهُمْ الَّتِي تَحْوِي أَضْعَافَ مَا فِي الدَّوَاوِينِ, وَهَذَا أَمْرٌ لَا يَشُكُّ فِيهِ مَنْ عَلِمَ الْقَضِيَّةَ. اهـ._x000D_
 وما ورد عن بعض العلماء أن الإمام أحمد كان يحفظ ألف ألف حديث، لا يعنون به ألف ألف حديث مستقل، وإنما يعنون به الحديث بالطرق والأسانيد. فقد يأتي الحديث الواحد بأسانيد وطرق كثيرة، فيُطلقون على كل سند وكل طريق، حديثا، مع أنه في الأصل حديث واحد مكرر، وكذلك يُدخلون في هذا آثار الصحابة الموقوفة عليهم، وفتاوى التابعين.
وقد أورد الحافظُ الذهبيُّ في "سير أعلام النبلاء" قول الإمام أَبِي زُرْعَةَ عَنِ الإمامِ أحمدَ أنه يَحْفَظُ أَلفَ أَلفِ حَدِيْثٍ.
فقال الذهبي معلقا: فَهَذِهِ حِكَايَةٌ صَحِيْحَةٌ فِي سَعَةِ عِلمِ أَبِي عَبْدِ اللهِ، وَكَانُوا يَعُدُّوْنَ فِي ذَلِكَ المُكَرَّرَ، وَالأَثَرَ، وَفَتْوَى التَّابِعِيِّ، وَمَا فُسِّرَ، وَنَحْوَ ذَلِكَ، وَإِلاَّ فَالمُتُوْنَ المَرفُوعَةُ القَوِيَّةُ، لاَ تَبلُغُ عُشْرَ مِعشَارِ ذَلِكَ. اهـ.
والله تعالى أعلم.</t>
  </si>
  <si>
    <t>لماذا عدل رسول الله عن أمره بحرق الرجلين من قريش وهل ينافي ذلك العصمة</t>
  </si>
  <si>
    <t>364693</t>
  </si>
  <si>
    <t>الأحد 1 ربيع الأول 1439 هـ - 19-11-2017 م</t>
  </si>
  <si>
    <t>لديّ سؤال في حديث الرسول صلى الله عليه وسلم: بعثنا رسول الله صلى الله عليه وسلم في بعث، فقال: إن وجدتم فلانًا وفلانًا، فأحرقوهما بالنار، ثم قال رسول الله صلى الله عليه وسلم حين أردنا الخروج: إني أمرتكم أن تحرقوا فلانًا، وإن النار لا يعذب بها إلا الله، فإن وجدتموهما، فاقتلوهما._x000D_
سؤالي هو: لماذا أمر النبي صلى الله عليه وسلم بحرقهما، ثم عدل عن ذلك؟ فبعض الكفار والملاحدة يقولون: إنه لو كان يوحى إليه لما عدل عن حكمه، ويذكرون أيضًا قوله تعالى: {وما ينطق عن الهوى} ويقولون: إن هذا الحدث فيه خلاف صريح للآية، وإن عدوله عن الحكم ينافي عصمته في أمور الدِّين؟ وشكرًا.</t>
  </si>
  <si>
    <t>شبهة حول حديث يخرج عنق من النار يوم القيامة ... والرد عليها</t>
  </si>
  <si>
    <t>363712</t>
  </si>
  <si>
    <t>ما هو شرح حديث ، " يخرج عنق من النار يوم القيامة لها عينان تبصران، وأذنان تسمعان، ولسان ينطق " حيث كيف يكون ذلك العينان والأذنان واللسان من خصائص الإنسان؟ ولماذا لم يقل عين وأذن و لسان، أو يقل تبصر وتسمع وتتكلم من دون تحديد الأعضاء. _x000D_
أرجو شرح الحديث ، وجزاكم الله خيرا .</t>
  </si>
  <si>
    <t>كيف يجمع الله زوجات رسول الله معه في نفس الدرجة والوسيلة لعبد واحد</t>
  </si>
  <si>
    <t>356194</t>
  </si>
  <si>
    <t>الخميس 19 شوال 1438 هـ - 13-7-2017 م</t>
  </si>
  <si>
    <t>كيف يجمع الله بين الزوجين في الجنة والوسيلة لعبد واحد فقط؟ وهل ستكون زوجات النبي محمد صلى الله عليه وسلم وذريته في نفس الدرجة كما في الآية: ألحقنا بهم ذريتهم؟ أم ماذا؟ وسائر الأزواج: هل يكونون مع زوجاتهم وأولادهم أم لا؟ وشكرًا.</t>
  </si>
  <si>
    <t>فتاوى وكتب في الرد على شبهة ترك العمل بالسنة لأنها ظنية</t>
  </si>
  <si>
    <t>319348</t>
  </si>
  <si>
    <t>الأربعاء 26 ربيع الأول 1437 هـ - 6-1-2016 م</t>
  </si>
  <si>
    <t>كنت أتحدث مع أحد أقاربي وهو رجل عقلاني يحب الجدل ويشكك في كل الأحاديث وفي الصحيحين، وسمعته مرة يقول جملة أزعجتني جدا (السنة ظنية ولذلك فهي غير ملزمة) أرجو التكرم بنقد هذه الجملة الخبيثة نقدا علميا، وجزاكم الله خيرا.</t>
  </si>
  <si>
    <t>إذا نفى العالِم وجود حديث في مسألة فإنما ينفي علمه بذلك ولا ينفي الوجود المطلق</t>
  </si>
  <si>
    <t>300757</t>
  </si>
  <si>
    <t>الذي أعرفه أنه لم يتم إحصاء جميع أحاديث النبي صلى الله عليه وسلم، كما قرأت في فتوى من موقعكم، فكيف يُعرَف أنه لم يرد حديث بشأن موضوع معين إذا تم السؤال عنه؟ كما نرى في الكثير من أجوبة الاستفتاءات أنه لم يرد حديث بشأن هذا الموضوع، أو يقال: لا أصل له -جزاكم الله خيرًا-.</t>
  </si>
  <si>
    <t>كيفية الرد على الشبهات المثارة حول السنة</t>
  </si>
  <si>
    <t>267640</t>
  </si>
  <si>
    <t>الأحد 20 ذو القعدة 1435 هـ - 14-9-2014 م</t>
  </si>
  <si>
    <t>للأسف يوجد عندنا في مصر كثير من المنافقين الذين يشككون في سنة النبي صلى الله عليه وسلم، وقد شاهدت بالأمس جزءا من برنامج دائم على إحدى الفضائيات اسمه: مع إسلام البحيري ـ وأرجو عدم ذكر البرنامج عند عرض الفتوى لعدم الترويج لأمثاله، يشكك فيه في أي حديث لا يتقبله عقله المريض, وسؤالي هو: أنا من حملة القرآن، وقد درست الفقه الشافعي ـ والحمد لله ـ ولكنني غير جاهز للرد على هؤلاء، فكيف أعد نفسي حتى أكون جاهزا في أي وقت للرد على شبهات المنافقين والكافرين؟ فهناك الكثير من طلاب العلم عندهم كثير من العلم، ولا يستطيعون رد هذه الشبهات، أريد أن أكون طلق اللسان سريع الحجة عند نقاش هؤلاء دفاعا عن ديني وسنة سيدنا محمد صلى الله عليه وسلم. فأرجو إرشادي إلى برنامج علمي محدد.</t>
  </si>
  <si>
    <t>شبهة حول ثبوت السنة والرد عليها</t>
  </si>
  <si>
    <t>257305</t>
  </si>
  <si>
    <t>قال لنا أحد الأصدقاء قد يكون صحيح البخاري فيه أحاديث غير صحيحة، لأن بين كتاب البخاري والنبي صلى الله عليه وسلم حوالي 200 سنة، فكيف يكتب ما قاله الرسول صلى الله عليه وسلم بدقة، وقال تجب كتابة أقوال الرسول صلى الله عليه وسلم في زمن قوله للحديث، وأن مصداقية الوثيقة التاريخية تكون بكتابتها وقت وقوع الحدث، فكيف يتم تناقل حديثه شفهيا لمدة طويلة تم يهتدي البخاري إلى كتابته كما قيل بالضبط دون دخول الخطأ والنسيان والزيادة في الرواية، فذكرنا له علم مصطلح الحديث، فقال إن البخاري من أحد الذين وضعوا أسس هذا العلم!. _x000D_
وجزاكم الله خيرا.</t>
  </si>
  <si>
    <t>شبهة حول تردد النبي - صلى الله عليه وسلم - في مكان خروج الدجال وجوابها</t>
  </si>
  <si>
    <t>256588</t>
  </si>
  <si>
    <t>جاء في آخر حديث الجساسة قوله صلى الله عليه وسلم عن مكان خروج الدجال: ألا إنه في بحر الشام أو بحر اليمن، لا، بل من قبل المشرق، ما هو من قبل المشرق، ما هو من قبل المشرق، ما هو، وأومأ بيده إلى المشرق ـ تكلم فيه أحد المبتدعة الذين يردون هذا الحديث مرة غفر الله له فقال: إن النبي صلى الله عليه وسلم مؤيد بالوحي، ولا ينطق عن الهوى، فلا يمكن أن يقول مرة إنه من الشام ومرة في اليمن، ثم يقول من المشرق، ثم ينفي ثم يعود فيقول إنه من المشرق! فلا يمكن أن يكون هذا الكلام صدر من في النبي صلى الله عليه وسلم ـ فكيف يكون الرد على مثل هذا القول؟._x000D_
وجزاكم الله خيرا.</t>
  </si>
  <si>
    <t>علاج التأثر بالشبهات التي يثيرها أعداء الإسلام حول بعض الأحاديث النبوية</t>
  </si>
  <si>
    <t>251242</t>
  </si>
  <si>
    <t>الأربعاء 1 رجب 1435 هـ - 30-4-2014 م</t>
  </si>
  <si>
    <t>قرأت في حديث أن النبي صلى الله عليه وسلم رأى ربه في صورة شاب أمرد، والذي أخرجه ابن العباس، وأجد شيوخا يقولون حسن صحيح،  وشيوخا ينكرونه، فهل هذا الحديث صحيح أم منكر؟ أعاني من الوسواس والشيطان يوسوس لي في الأحاديث النبوية التي يستخدمها أعداء الإسلام على أنها شبهات ضد الإسلام، فكيف يمكن التخلص من ذلك الوسواس الذي يظهر كلما قرأت عن شبهة عن الرسول صلى الله عليه وسلم؟. _x000D_
وشكرا.</t>
  </si>
  <si>
    <t>الرئيسية &gt;&gt;العقيدة الإسلامية&gt;&gt;أركان الإيمان&gt;&gt;الإيمان بالكتب&gt;&gt;شبهات حول الإيمان بالكتب</t>
  </si>
  <si>
    <t>التكرار من محاسن القرآن, ويشهد الفصحاء أن السنة بلغت الغاية في الفصاحة</t>
  </si>
  <si>
    <t>217906</t>
  </si>
  <si>
    <t>عندما قرأت القرآن والسنة النبوية انبهرت بهما من ناحية الموضوع والصياغة اللغوية، ولكنني عندما تعمقت عرفت أنهما كلام باطل، فالأحاديت ركيكة, والآيات مكررة نزلت في مناسبات عدة, مثل آية نزلت لتبرئة عائشة، وإخراج لزواج النبي صلى الله عليه وسلم من زوجة ابنه، وأخرى في أبي لهب، وقد عرفت أن القرآن نزل بدون تنقيط، والأحاديث النبوية دونت بعد 200 سنة من وفاة النبي صلى الله عليه وسلم، والاختلاف في التفاسير بين الشيعة والسنة, وتكفير الآخر دون سبب، مع العلم أنهم أفضل منا! أرجو الرد بسرعة.</t>
  </si>
  <si>
    <t>معنى الوسيلة وإزالة التعارض بين حديث الوسيلة وآية إلحاق الذرية بالآباء في الجنة</t>
  </si>
  <si>
    <t>216124</t>
  </si>
  <si>
    <t>الثلاثاء 14 شوال 1434 هـ - 20-8-2013 م</t>
  </si>
  <si>
    <t>عندي استفسار بخصوص قول الله تبارك وتعالى: "وَالَّذِينَ آمَنُوا وَاتَّبَعَتْهُمْ ذُرِّيَّتُهُمْ بِإِيمَانٍ أَلْحَقْنَا بِهِمْ ذُرِّيَّتَهُمْ وَمَا أَلَتْنَاهُمْ مِنْ عَمَلِهِمْ مِنْ شَيْءٍ كُلُّ امْرِئٍ بِمَا كَسَبَ رَهِينٌ" هل يفهم من الآية المباركة أنه لو كان للشخص ولد, وكان الأب في درجة رفيعة من المقربين, وكان الابن من أصحاب اليمين, أن الابن يلحق بالأب ويصبح من المقربين؟ وكيف يتم الجمع بين الآية المباركة والحديث الذي في صحيح مسلم: "إذا سمعتم المؤذن فقولوا مثل ما يقول، ثم صلوا عليّ، فإنه من صلى عليّ صلاة صلى الله عليه عشرًا، ثم سلوا لي الوسيلة، فإنها منزلة في الجنة لا تنبغي إلا لعبد من عباد الله، وأرجو أن أكون أنا هو، فمن سأل الوسيلة حلت له الشفاعة" وأبناء الرسول صلى الله عليه وسلم سوف يلحقون بأبيهم في نفس الدرجة, فكيف لا تنبغي إلا لشخص واحد؟ ولماذا يجزم البعض أنها للرسول صلى الله عليه وسلم, مع أن الرسول صلى الله عليه وسلم يرجو أن يكون هو - كما في الحديث -؟ وكيف نجمع بين الحديث والآية المباركة: "أولئك الذين يدعون يبتغون إلى ربهم الوسيلة أيهم أقرب" والآية تبين أنها لأكثر من شخص؟ وإذا صح تفسير الآية الأولى بذلك فسوف يصبح – مجرد توقع - كثير من أهل الجنة من المقربين, فكيف نجمع بينها وبين الآية المباركة: "أُوْلَئِكَ الْمُقَرَّبُونَ * فِي جَنَّاتِ النَّعِيمِ * ثُلَّةٌ مِّنَ الأَوَّلِينَ * وَقَلِيلٌ مِّنَ الآخِرِينَ" لأن الآخرين سوف يلحقون بالأولين - جزاكم الله خيرًا -؟ وشكرًا لكم.</t>
  </si>
  <si>
    <t>إزالة التعارض بين حديثين</t>
  </si>
  <si>
    <t>215392</t>
  </si>
  <si>
    <t>الثلاثاء 23 رمضان 1434 هـ - 30-7-2013 م</t>
  </si>
  <si>
    <t>روى الطبراني بسند صححه الألباني في السلسلة الصحيحة (6 / 53: 2516), وصححه أيضًا في صحيح الترغيب والترهيب (1 / 36: 153) عن بكر بن ماعز, قال: سمعت عبد الله بن يزيد يحدث عن النبي  صلى الله عليه وسلم  قال: " لَا يُنْقَعُ بَوْلٌ فِي طَسْتٍ فِي الْبَيْتِ، فَإِنَّ الْمَلَائِكَةَ لَا تَدْخُلُ بَيْتًا فِيهِ بَوْلٌ يُنْقَعُ، وَلَا تَبُولَنَّ فِي مُغْتَسَلِكَ" ووردت بعض الآثار عن الصحابة والتابعين بنفس المعنى, وروى أبو داود والترمذي بسند صححه الألباني في صحيح أبي داود (1 / 53: 19) عن حكَيمة بنت أميمة بنت رقيقة, عن أمها أنها قالت: "كان للنبي صَلَّى اللَّهُ عَلَيْهِ وَسَلَّمَ قدح من عَيْدان تحت سريره، يبول فيه بالليل", وأنا تبعًا للحديث الثاني أقوم بالآتي - لا سيما وقت البرد -: عندي قنينة بحجم ثلاثة ألتار أضعها تحت سريري، وأبول فيها، ولا أقوم بتفريغها إلا بعد أن تمتلئ تمامًا، وقد تبقى أيامًا دون إفراغها، علمًا أنها محكمة الإغلاق تمامًا؛ فلو سقطت على الأرض فلا يمكن أن تنجس شيئًا لأنها - كما أسلفت - محكمة الإغلاق، فما حكم اتخاذ هذه القنينة وبقائها هكذا أيامًا دون إفراغها حتى تمتلئ؟ وهل إبقاؤها هكذا يدخلني ضمن الحديث الأول ويمنع دخول الملائكة؟ وهل يجب عليّ إفراغها في كل يوم؟</t>
  </si>
  <si>
    <t>بيان خطأ نشر البحوث التي تطعن في الصحيحين بين العامة</t>
  </si>
  <si>
    <t>208138</t>
  </si>
  <si>
    <t>الثلاثاء 12 رجب 1434 هـ - 21-5-2013 م</t>
  </si>
  <si>
    <t>انتشر في الآونة الأخيرة وخاصة عن طريق شبكة التواصل المعروفة بالواتساب حملة تحت مسمى: ليس كل ما في الصحيحين بالصحيح ـ_x000D_
وتطعن هذه الحملة في صحة عدد من الأحاديث الموجودة في صحيحي البخاري ومسلم في بحث لها على الشبكة العنكبوتية، فما هو ردكم على مثل هذه الحملة؟ وهناك من يريد الرد عليهم برسالة ينشرها على الواتساب تحذر منهم ومن ادعاءاتهم ويريد أيضا أن يرفق هذه الرسالة بنص بحثهم بدعوى التحذير منه، ولكنني أرى فكرة إرفاق البحث في الرسالة التحذيرية غير صائبة، لأنها تروج له، والأفضل أن نكتفي بالتحذير فقط منهم، كما يخشى من ذلك تأثر عامة الناس الذين يفتقدون للعلم الشرعي، لذلك نرجو تصويتكم لنا بما فيه الخير والصواب والهداية للأمة الإسلامية، وجزاكم الله عنا كل خير.</t>
  </si>
  <si>
    <t>شبهة حول حديث - إتيان النبي زوجته زينب لما رأى امرأة - والرد عليها</t>
  </si>
  <si>
    <t>206434</t>
  </si>
  <si>
    <t>الإثنين 26 جمادى الآخر 1434 هـ - 6-5-2013 م</t>
  </si>
  <si>
    <t>هناك حديث مروي عن جابر -رضي الله عنه- بأن الرسول صلى الله عليه و سلم رأى امرأة، فذهب إلى زوجته زينب رضي الله عنها. لكن كيف عرف جابر بأن السيدة زينب كانت تدعس منيئة، وأنها هي المعنية بالأمر؟ ولا يعقل أن يفضي الرسول صلى الله عليه وسلم بشيء خاص كهذا إلى الصحابة رضي الله عنهم، وأنتم قلتم في إحدى الفتاوى بأنه حديث صحيح._x000D_
 المرجو الإجابة فهذا من ضمن جملة الأحاديث المستغلة من أعداء ديننا الحنيف لتشويهه.</t>
  </si>
  <si>
    <t>الرد على شبهة رد حديث الآحاد بحجة خطأ الراوي</t>
  </si>
  <si>
    <t>204400</t>
  </si>
  <si>
    <t>الثلاثاء 6 جمادى الآخر 1434 هـ - 16-4-2013 م</t>
  </si>
  <si>
    <t>هناك شبهة في حديث الآحاد هي: أن الرواة بشر، يجوز عليهم الخطأ والنسيان، فحديث رسول الله صلى الله عليه وسلم يخبر أن الصعقة تكون يوم الجمعة، لكن هنا تأتي الشبهة وتقول: ماذا لو أن الراوي سمعها السبت, لكنه ارتبك وأخبر أنها الجمعة؟ فكيف للعالم الذي يحكم بصحته وضعفه أن يعلم إن كان حديثًا غريبًا؟ وأنا أعلم أن الأصل عدالة الراوي وتمام ضبطه, ومن الخطأ أن نرفض حديثًا بسبب: {ماذا لو؟}، لكني كلما أقرأ حديثًا عن الرسول صلى الله عليه وسلم يبدأ الوهم في صدري والشك ... وهل يجوز لي - في حالتي - لو قرأت حديثًا صحيحًا أو حسنًا أن أقول: أنا مصدق بكل ما جاء به رسول الله صلى الله عليه وسلم, وأنا لا أعلم هل هذا الحديث صحيح أم لا، لكنه غالبًا ما يكون صحيحًا، لكني لا أتيقن يقينًا جازمًا به؛ لأنه من الممكن أن يكون ضعيفًا، لكنه لو كان بالفعل قاله محمد صلى الله عليه وسلم فأنا متيقن به، فأنا أعتقد بشكل عام كل ما صح عن رسول الله صلى الله عليه وسلم, وهل القول بحفظ السنة هو رد على هذه الشبهة؟ لأن رسول الله صلى الله عليه وسلم لو قال: السبت, لوصلت لنا بلفظ السبت؛ لأن الله حفظ الحديث، وهل قول: إن الأحاديث الغريبة الصحيحة قليلة صحيح؟ فإذا نسي أو أخطأ راوٍ من الرواة في السند الفلاني فإن العلماء يتنبهون للخطأ عن طريق سند آخر له ردًا على الشبهة أيضًا.</t>
  </si>
  <si>
    <t>جواب شبهة حول العمل بالأحاديث النبوية والاحتجاج بها</t>
  </si>
  <si>
    <t>199637</t>
  </si>
  <si>
    <t>أريد أن أقنع صديقا لي بحقيقة السنة. ‏في الواقع هو يؤمن فقط بالقرآن لأنه ‏كلام الله، وغير محرف. لكن لا يؤمن ‏بالأحاديث النبوية؛ لأنه يقول إنها ‏أقوال بشرية وصلتنا مند سنين ولا ‏يمكن التأكد من صحتها. ‏_x000D_
جزاكم الله خيرا أنا في أمس الحاجة ‏لمساعدتكم.‏</t>
  </si>
  <si>
    <t>الجرأة على الصحيحين</t>
  </si>
  <si>
    <t>187261</t>
  </si>
  <si>
    <t>هل ثمة روايات ضعيفة في البخاري ومسلم؟.http://www.ibnamin.com/daef_bukhari_muslim.htm#_Toc92456_x000D_
652</t>
  </si>
  <si>
    <t>شبهات وجوابها</t>
  </si>
  <si>
    <t>168813</t>
  </si>
  <si>
    <t>عندي شبهات أرجو كشفها: كيف نجمع بين قوله عليه الصلاة والسلام: احفظ الله يحفظك، وقوله تعالى: إِنَّا لَنَنصُرُ رُسُلَنَا وَالَّذِينَ آمَنُوا فِي الْحَيَاةِ الدُّنْيَا وَيَوْمَ يَقُومُ الأَشْهَادُ ـ وبين ما وقع لأصحاب الأخدود ولبعض أنبياء بني اسرائيل حيثُ قتلهم قومهم؟ فما معنى هذه النصرة وما معنى الحفظ؟ وما وجه الجمع بين مقتل عمر ـ رضي الله عنه ـ وهو على المحراب يصلي الفجر والرسول عليه الصلاة والسلام يقول: مَنْ صلَّى الصبح فهو في ذِمَّةِ الله، فلا يُتْبِعَنَّكم الله بشيء من ذِمَّتِهِ؟ وما وجه الجمع بين قوله تعالى عن الشيطان: إِنَّهُ لَيْسَ لَهُ سُلْطَانٌ عَلَى الَّذِينَ آمَنُواْ وَعَلَى رَبِّهِمْ يَتَوَكَّلُونَ إِنَّمَا سُلْطَانُهُ عَلَى الَّذِينَ يَتَوَلَّوْنَهُ وَالَّذِينَ هُم بِهِ مُشْرِكُونَ ـ وبين أن رسول الله سُحِرْ وأي سلطان أعظم من السحر؟ وما وجه الجمع بين قوله تعالى: وَنُنَزِّلُ مِنَ الْقُرْآنِ مَا هُوَ شِفَاء وَرَحْمَةٌ لِّلْمُؤْمِنِينَ وَلاَ يَزِيدُ الظَّالِمِينَ إَلاَّ خَسَارًا ـ ونحن ننظر إلى كثير من المرضى من يرقي نفسه صادقاً مع ربه ولا يشفيه الله؟ علماً بأني قرأت جميع الفتاوى عن تأويل وعود الله الكريمة في موقعكم وقلتم أن وعود الله تتفق مع الحكمة من الخلق وهي الابتلاء وأن ما يصيب الصالحين من ابتلاء إنما هو لرفع درجاتهم ولكن السؤال أين وعد الله؟ أم أننا نُحمَل وعود الله من المعاني ما لا تحتمل وما لم يعد عباده به؟.</t>
  </si>
  <si>
    <t>شبهة حول حديث وردها</t>
  </si>
  <si>
    <t>163693</t>
  </si>
  <si>
    <t>الإثنين 14 شوال 1432 هـ - 12-9-2011 م</t>
  </si>
  <si>
    <t>هناك شبهة يرددها كثيرا النصارى، فأرجو من فضيلتكم التفصيل في الرد عليها ليطمئن قلبي: وهي أمر رسول الله صلى الله عليه وسلم عليا أن يقتل رجلا كان يتهم بأم ولده دون أن يتبين رسول الله صلى الله عليه وسلم من الأمر، فذهب علي ـ رضي الله عنه ـ لينفذ ما قاله رسول الله صلى الله عليه وسلم في قتل هذا الرجل المظلوم البريء، فهل رسول الله صلى الله عليه وسلم أمر بقتله حقا كما هو واضح في الحديث؟ أم هو ـ كما قال بعض العلماء ـ تخويف فقط كما حدث في قصة عثمان، وإن كان كذلك فأين الدليل على أنه كان تخويفا فقط؟ لأنه لو كان رسول الله صلى الله عليه وسلم هو من ذهب إلى الرجل ليقتله لقلنا من الممكن أن يقصد من الأمر التخويف فقط ، لكن الحديث يقول إنه قال لعلي اذهب واقتله، ولو أن سترة الرجل لم تقع لكن من الممكن أن يقتل علي الرجل البريء من غير ذنب أليس كذلك؟ وجزاكم الله خيرا.</t>
  </si>
  <si>
    <t>شبهة مخالفة بعض الأحاديث للعقل والقرآن والرد عليها</t>
  </si>
  <si>
    <t>161037</t>
  </si>
  <si>
    <t>الإثنين 17 شعبان 1432 هـ - 18-7-2011 م</t>
  </si>
  <si>
    <t>لي سؤال حول الأطروحات التي يقدمها المفكر الإسلامي عدنان الرفاعي في برامجه المعجزة الكبرى وفي سبيل الحكمة، فقد وجدت في استنباطه وتدبره للقرآن الكثير من الحقائق العلمية والبراهين الرياضية حول مسألة الطلاق والشفاعة وبعض الأحادث المؤذية بسمعة الرسول صلى الله عليه وسلم، بل وبسمعة الإسلام والتي للأسف موضوعة في صحيح البخاري ومسلم وهي تحمل بعض تناقض شنيع عبر مقارنتها مع الآيات القرآنية من مثل آية الرجم، وإرضاع الكبير، وإسماع الموتى، فلماذا يتم اجترار هذا الموروث المخزي والذي يحاربنا الغرب به؟ ولماذا لا توافقون على معايرة هذه الأحاديث على نصوص القرآن، فما توافق نضعه على أساس أنه من السنة الشريفة وما تعارض فلنحذفه كما فعل البخاري في عصره حينما غربل ما يقارب 600000 حديث منسوبا إلى الرسول صلى الله عليه وسلم؟ وشكرا لكم.</t>
  </si>
  <si>
    <t>الأدلة على صدق الرسول صلى الله عليه وسلم لا تحصى ولا تعد</t>
  </si>
  <si>
    <t>150451</t>
  </si>
  <si>
    <t>يا شيخ أنا تأتيني وساوس عن الدين لدرجة أن الشيطان يجعلني أوسوس: هل ديني صحيح، أو هل القرآن محرف، ويقول لي أيضا لماذا المسيحيون يعبدون عيسى يمكن أن ديانتهم صحيحة؟ فأرُد على نفسي وأحاول أن أقنعها لكن دون فائدة. فالسؤال يتكرر في ذهني أكثر من مرة. فأرجو من سماحتكم الإجابة على هذا السؤال، ولا تحيلوني إلى فتاوى أخرى. وهل هذه الوساوس من نفسي أم من الشيطان، وأنا متضايق من هذه الأفكار صراحة؛ لأنه يا شيخ ضاقت نفسي من كثرة التفكير؟ وجزاكم الله خيراً.</t>
  </si>
  <si>
    <t>جواب شبهة حول رسالة النبي صلى الله عليه وسلم إلى هرقل</t>
  </si>
  <si>
    <t>148175</t>
  </si>
  <si>
    <t>الخميس 22 صفر 1432 هـ - 27-1-2011 م</t>
  </si>
  <si>
    <t>قرأت رسالة الرسول صلى الله عليه و سلم إلى هرقل و لكني تعجبت فليس فيها إلا أسلم تسلم و " قل يا أهل الكتاب تعالوا إلى كلمة سواء بيننا و بينكم " فهل هذه الكلمات كافية لإقامة الحجة على هرقل , أم أن الرسول المبعوث من النبي كان يدعو هرقل للإسلام و هذا الكتاب فقط للتأكيد أنه من الرسول صلى الله عليه و سلم و إذا كان كذلك فهل ممكن الدليل على هذا الكلام؟ وشكرا</t>
  </si>
  <si>
    <t>جواب شبهة حول تقبيل أرجل الوالدين والشك في الاعتقاد</t>
  </si>
  <si>
    <t>145045</t>
  </si>
  <si>
    <t>هذا رد على الفتوى رقم 142753 و الفتوى المستدل بها رقم 13930 و على إثر هذا فإن الأحاديث الواردة في الفتوى رقم: 13930 لا تثبت بل لا تدل على جواز تقبيل وجه الوالدين ورجليهما لأنها أثبتت مثل هذا الفعل مع الرسول صلى الله عليه وسلم نظرا لفضله العظيم في تبليغ الأمة الرسالة المكلف بها. ولهذا فسؤالي يتعلق بهذا الفعل مع الأبوين وليس مع النبي، إذ لا يجوز اعتبار النبي والوالدين في نفس المرتبة من السماحة والعصمة من الخطأ و النبوة التي جعلته لا ينطق عن الهوى فكان فضله وعلمه يفوق كل المراتب ولا يمكن أن يشبهه في مثل هذا الفضل وهذه العصمة أحد على حد السواء ولا يجوز أن ينافسه أحد في عظم قدره على المخلوقين ولو كانوا أولي الأمر الذين أمرنا بطاعتهم بأمره هو صلى الله عليه وسلم ونهيه لنا عن معصية أولي الأمر بنهيه هو أيضا كما جاء ذلك في قوله تعالى : أطيعوا الله وأطيعوا الرسول وأولي الأمر منكم_x000D_
 وجاء أيضا ذلك على لسان الرسول الكريم  صلى الله عليه وسلم أنه ينبغي طاعة أولي الأمر ابتداء من الوالدين وانتهاءا إلى الحكام وأصحاب النفوذ، والأحاديث  الواردة في الفتوى 13930 أثبتت مثل هذا الفعل مع النبي كما شهد له الصحابة بالرسالة و صدق النبوة بعد أن أدركوا عظم فضله وقدره في توجيههم فيما أشكل، واختلف فيه من الأمر فقال أحدهم : أشهد أنك لرسول الله . دلالة على أن الرسول قد عظم في قلوبهم ووجدوا فيه الدواء لدائهم فأجلوه وعظموا قدره. وبهذا التعظيم والإجلال له قبل يده ورجله كما ورد الفعل منهم. ولكن سؤالي عند ما يتعلق الأمر بالولدين وليس مع الرسول إذ لا يصح أن نجعل مقام الوالدين في نفس مقام الرسول، لأن الرسول يصيب وهو معصوم من الخطايا أما الوالدان وإن كانوا من ذوي الفضل وأولي الأمر الذين أمرنا بطاعتهم ليسوا ممن يعصم من الخطايا حتى نجعلهم في مثل مقام الرسول ونقبل يديهم وأرجلهم كما ورد الفعل مع الرسول. فلا يعد إذن أن يكون ذلك إلا شركا محضا كما أننا معشر المسلمين أمرنا بطاعة أولي الأمر من الحكام ولو كانوا جورة وظالمين ولكن لم نأمر بطاعتهم للخضوع والاستكانة لهم ... بتقبيل أيديهم وأرجلهم بنفس ما فعل بالرسول . فلا يعد إذن ذلك أن يكون إلا شرك قد انزلق فيه كثير من الخلق._x000D_
 والمسألة التالية هي في تعليقكم على الفتوى 142753 فيما  يخص الشك إذ أن الشك إذا كان في طريق الحق صار مذموما وإن كان في إدراك الحق لا يمكن أن يكون مذموما، ولكن المذموم في الإسلام هو الظن وليس الشك كما زعمتم لقوله تعالى : يَا أَيُّهَا الَّذِينَ آمَنُوا اجْتَنِبُوا كَثِيراً مِّنَ الظَّنِّ إِنَّ بَعْضَ الظَّنِّ إِثْمٌ. ولم يرد ذلك في لفظ الشك ولم يرد في القرآن لفظ الشك على الإطلاق إلا فيما يؤيد فيه الكفار والمنافقون حججهم الباطلة ضد الرسول وذلك كله وارد بصيغة الظن وليس للشك مقام كمقام الظن، والفرق واضح في كون الظن يحل في الإنسان إذا تبين له الحق وانكشفت له الحجة فيسمى ذلك ظنا ولهذا ذمه القرآن لأن الكفار ظنوا ظن الباطل بعد ما أراهم الرسول من معجزات نبوته صلى الله عليه وسلم، أما الشك فهو تفكر في أمر قد اختلف فيه ولم تتبين الحجة بعد ما دام الاختلاف قائما إلا أنه قد لا يكون مذموما في حال عدم وجود دليل أو كان الدليل موجودا ولكن غير كاف فيحصل الاجتهاد بالعقل في الوصول إلى الدليل وتبيان الحجة وهذا يعقب ظهور الحجة المقنعة فإذا  ظهرت الحجة واستمر الشك بعد قيام الحجة تحول الشك إلى ظن. و ما ذمه الدين الظن وليس الشك.</t>
  </si>
  <si>
    <t>شبهات وجوابها حول الحديث والسنة وبعض الحدود</t>
  </si>
  <si>
    <t>137308</t>
  </si>
  <si>
    <t>الأربعاء 19 رجب 1431 هـ - 30-6-2010 م</t>
  </si>
  <si>
    <t>فضيلة الشيخ _x000D_
حفظكم الله يا شيخنا الفاضل  وزادكم الله من واسع فضله وعلمه._x000D_
فضيلة الشيخ. _x000D_
صحيح البخاري يعتبر من أصح الكتب بعد كتاب الله عز وجل، ويعتبر المرجع القوي والسند المتين لأهل السنة والجماعة. وعلى الرغم من ذلك إلا أننا بدأنا نقرأ المواضيع التي تشكك في صحة أحاديث البخاري، علماً بأن هؤلاء الكتاب من أهل السنة والجماعة، يقول أحدهم  بعد أن رد عليه أحد الإخوة بقوله :_x000D_
 ((صحيح البخاري خط أحمر لأن كل ما فيه صحيح وثابت عن النبي صلى الله عليه وسلم هو صفوة الصفوة ))فكان الرد من صاحب الموضوع كالتالي :_x000D_
من قال لك هذا الكلام أخي يوسف .. البخاري رحمه الله كتب كتابه بعد أكثر من مئتي سنة على الهجرة  _x000D_
فهل من المعقول أن تكون الأحاديث كما قالها الرسول !!_x000D_
يا أخي أنت عندما ترى حادثاً وترويه لشخص آخر والآخر يرويه لآخر وهكذا_x000D_
فهل تتوقع أن تصبح القصة هي نفسها ( بأدق التفاصيل ) بعد شهر ؟ _x000D_
فكيف بمائتي عام !!_x000D_
والرسول صلى الله عليه وسلم بنفسه أمر بعدم كتابة الحديث والرسول لا يأمر بشيء عبثاً أو تشهياً._x000D_
جمال البنا استخرج أكثر من 600 حديث في البخاري فيها تعارض مع القرآن .. _x000D_
الإمام الغزالي قبله ضعف أحاديث في البخاري لمخالفتها للعقل .._x000D_
ما يجب أن يُعرف أن البخاري بشر يعتريه ما يعتري بقية البشر من أمراض القلوب والسهو والنسيان والخطأ وغيره .. _x000D_
و يتأكد ذلك إذا علمنا أن الرسول قد نهى عن كتابة الحديث، وأن الأحاديث لم تكتب إلا بعد أكثر من قرن ونصف من وفاة الرسول فهي قابلة للتحريف بشكل كبير جداً._x000D_
أرى أن الأحاديث الصحيحة متناً وسنداً غير المعارضة للقرآن آخذ بها مع إيماني أنها ليست صحيحة صحة تامة ولكن لغلبة الظن، أما الأحاديث التي تخالف ولو كلمة واحدة من القرآن فأنا لا أقبلها ولا أقبل تأويلها تأويلاً تعسفياً بحيث تكون موافقة للآية، ولا أقبل بمن يقول إن الحديث ينسخ القرآن لأن هذا كلام فارغ._x000D_
بيد أنها تعارض القرآن الكريم ومنها حديث حد الردة فهو يخالف صريح القرآن (( فمن شاء فليؤمن ومن شاء فليكفر ))_x000D_
كانت للسنة حجية لأمر الرسول صلى الله عليه وسلم بكتابتها كما كتب القرآن بيد أنه أمر بعكس ذلك وهو عدم الكتابة فكيف يأمر بذلك إذا كانت السنة مكملة للشرع ؟ _x000D_
أما ما ورد من كتابات بعض الصحابة للأحاديث فقد ورد خلافها أيضاً وورد جلد بعض الصحابة لكتابتهم الحديث. _x000D_
وهنا أيضاً نقع في إشكال آخر وهو التناقض في الآثار الصحيحة وهذا يبين على أن الأحاديث قد اخترقت اختراقاً عظيماً، ولو أننا تتبعنا أمر الرسول صلى الله عليه وسلم بعدم الكتابة لكان خير لنا ( بلا شك ) فهو أدرى بأمته من غيره. _x000D_
و أيضاً ورود ما يدل على الكتابة مع وجود النهي يدل على شذوذ هذا الفعل وبهذا الشذوذ لا يمكن أن تخرج آلاف الأحاديث بل المتوقع ( في تلك الإمكانيات ) خروج عشرات الأحاديث أو مئات الأحاديث ( كحد أعلى )_x000D_
حديث حد الردة ._x000D_
 القرآن الكريم عرض حرية الاعتقاد وعرض الردة في آيات كثيرة ولم يرتب عليها عقوبة ._x000D_
حديث حد الرجم فالقرآن لم يفرق بين المحصن وغير المحصن في القرآن أما لي أعناق النصوص لتوافق الأحاديث هذا غير صحيح. _x000D_
وثبوت حد الرجم مضحك جداً والآيات التي تفنده بالقرآن كثيرة ومنها: يَانِسَاءَ النَّبِيِّ مَنْ يَأْتِ مِنْكُنَّ بِفَاحِشَةٍ مُبَيِّنَةٍ يُضَاعَفْ لَهَا الْعَذَابُ ضِعْفَيْنِ وَكَانَ ذَلِكَ عَلَى اللَّهِ يَسِيرًا.(30).الأحزاب._x000D_
كيف يضاعف الرجم ؟ لا يمكن للرجم أن يضاعف بيد أن الجلد يمكن مضاعفته، والآيات في تفنيد ذلك الحد كثيره كما قلت. وللعلم فكل الحدود مذكورة في القرآن إلا حد الردة والرجم إذن فنهج القرآن هو عرض الحدود ._x000D_
حديث: من تعزى بعزاء الجاهلية فأعضوه بهن أبيه ولا تكنوا .. يقول الله تعالى : وقل لعبادي يقولوا التي هي أحسن. _x000D_
والآيات في الأمر بالقول المعروف والآيات التي تبين حسن خلق الرسول صلى الله عليه وسلم أكثر من أن تُذكر .. _x000D_
فهذه الآيات كلها تخالف في ظاهرها هذا الحديث المنكر. _x000D_
والأحاديث المخالفة للقرآن كثيرة جداً .. ولو يهتم أحد العلماء بتنقيح الأحاديث كما قام بذلك الشيخ الألباني .. _x000D_
لكن ليس من جهة الإسناد بل من جهة المتن ._x000D_
وللعلم فكل الأحاديث ليست يقينية الثبوت .. فالبخاري أخذ كتابه من 600 ألف حديث ولم يكتب منها إلا خمسة آلاف أو تزيد. _x000D_
وجاء بعده أئمة وضعفوا أحاديث في البخاري نفسه كالدارقطني ضعّف أكثر من 300 حديث بالبخاري ._x000D_
وجاء الألباني.</t>
  </si>
  <si>
    <t>وجه ذكر النبي صلى الله عليه سلم لفظ الزنا الصريح في حديث ماعز</t>
  </si>
  <si>
    <t>135623</t>
  </si>
  <si>
    <t>الإثنين 4 جمادى الآخر 1431 هـ - 17-5-2010 م</t>
  </si>
  <si>
    <t>يوجد في الإنجيل المحرف آيات تتحدث عن الجنس بشكل دقيق، فهل عندما يقوم المسلمون بمناظرة النصارى ويقولون لهم إن هذه ليست كلام الله لأن الله منزه عن قول مثل هاته الأقوال ، هل في هذا شيء ؟وأرجوكم أرجو الرد قريبا على هذا السؤال : هناك حديث لرسول الله عليه الصلاة والسلام ، حينما سأل أحدا ارتكب فاحشة الزنا ، فقال له سائلا عن المرأة : أنكتها ؟ أنا أعلم أن حبيب الله أطهر أهل الأرض وأنه معصوم من الفحش والبذاءة ، وأنه لو كانت هذه كلمة فاحشة فكيف يسكت أعداء رسول الله عنها ؟ وحاشاه صلى الله عليه وسلم ، لكن المشكل أنه في مجتمعي مثل هذه الكلمات التي قالها حبيب الله تعتبر كلمة بذيئة، وأنا والله لا أشك في رسول الله، ولكن أتجنب قول هذا الحديث أمام العامة ، لأنني أخاف ان يستهزؤوا برسول الله ، فهل في هذا شيء ياشيخ ؟ وهل يصل الأمر بي إلى الكفر لأنني أستحي أن أقول كلام رسول الله أمام الناس خوفا من تعليقاتهم وشكهم في رسول الله وانتقاصهم لقدره الشريف ؟_x000D_
 وأنا والله مؤمنة كل الإيمان أن رسولنا أشرف وأطهر إنسان على هذه الارض ؟ أرجو الرد يا شيخ ، وأيضا يا شيخ هناك العديد من الناس ارتدوا بسبب هذا الحديث ، فهل إذا قرأ أحدهم الحديث الذي كتبته أنا وارتد بسببه أكون أنا مسؤولة عنه وأتحمل وزره ؟ وبارك الله فيكم وأرجو ردا سريعا لأنني حزينة جدا.</t>
  </si>
  <si>
    <t>جواب شبهات حول النهي عن نمص الحواجب</t>
  </si>
  <si>
    <t>134126</t>
  </si>
  <si>
    <t>تقولون إن نزع أي شعر من الحاجب حرام. كيف يمكنني أن أؤمن بأن الاجتهاد في هذه المسألة صحيح وكل ما حولي يؤكد لي أنه أمر لا يعقل._x000D_
أفيدوني بإجابة شافية عن التساؤلات التالية من فضلكم.._x000D_
1. معظم القائلين من المفتين بالتحريم أباحوه إذا كان بإذن الزوج، وهذا معناه شيئان:_x000D_
أن النتف ليس غلواً ولا تغييراً لخلق الله في نظر الشرع وإلا لما أبيح حتى للزوج._x000D_
أن التحريم يمكن ألا يكون مطلقاً ، فهو هنا مقيد لسبب ما (ذوق الزوج في هذه الحالة)، وهذا يعني إمكان مراجعة هذه الفتوى ابتداء._x000D_
ثم إذا كان للزوج أن يتأذى من شكل حاجبي زوجته بحيث يباح له أن يطلب منها النتف ، أليست هي تتأذى منهما من باب أولى؟_x000D_
لا يفهم عقلي على أي أساس تلحق هذه المسألة بالزواج أصلاً مع أن شكل حاجبي المرأة ليس من مفردات العلاقة بين الزوجين ، إنها مسألة تهم العزباء كما تهم المتزوجة._x000D_
أنا أعرف أن المقصود بأن المرأة تتزين لزوجها يعني تداوم على ذلك ، وليس معناه أن تفعله ابتداء، فالفتاة تقبل على الزينة بدافع الفطرة حتى قبل أن تبدأ التفكير بالزواج._x000D_
2.النتف ليس كله مثل بعضه ومن الممكن أن لا تخضع كل أشكاله لنفس الحكم._x000D_
هناك نتف يعني ترقيق الحاجبين ، وهناك نتف يعني أن تنزع الحاجب كله لتضع وشماً مكانه._x000D_
وهناك نتف يعني إزالة الشعر المتناثر( الذي يقع أسفل الحاجب ولا يكون من ضمن الشعر الذي يتراص مع بعضه معطياً الحاجب شكله المميز)، وهذا الشعر تريد المرأة إزالته ليس بغرض التحسين بل لأن هذا الشعر يؤذيها، ولذلك يسمى نتف هذا الشعر(تنظيف الحاجب) ، وهو لفظ معبر، فهذا الشعر بالنسبة للمرأة مثل شعر اليدين والرجلين الذي تنزعه كل النساء في الدنيا ، بل إن شعر الحاجب هذا بقاؤه مزعج أكثر لأنه يقع في الوجه، مكمن جمال المرأة ، ووجه أي امرأة عاشت على الأرض لم يزين قط بأسلوب يخرج عن تحديد ملامحه وتفاصيله ،والحاجب أحدها، فكيف تمنع من تحديده حتى مع محافظتها على شكله وسمكه الأصليين؟_x000D_
إن المرأة التي تبقيه كما هو تفتقد شيئاً من مقتضيات الأنوثة، ولا ينقصها سوى شارب ولحية حتى يصير وجهها مثل وجه أي رجل!_x000D_
3. نتف الحاجبين أمر تعارفت عليه النساء في سائر أنحاء المعمورة ، والمسلمات -حتى المحجبات حجاباًً شرعياً صحيحاً - في شتى البلدان لا يخالفن هذا العرف، فيما عدا قلة منهن لا تكاد تشكل سوى الشذوذ الذي يثبت القاعدة. هذا أمر واقع._x000D_
كيف أصدق أن كل هؤلاء ملعونات؟ يعني مطرودات من رحمة الله تعالى؟_x000D_
كم فيهن من نساء فضليات ملتزمات بشعائر الدين؟ حتى هؤلاء تحل عليهن اللعنة فقط لأنهن يزلن شعرأ مؤذياً من وجوههن ؟_x000D_
هل هذا معقول؟_x000D_
لا يمكن أن أصدق أن الله تعالى ينزل حكماً ثم يقدر أن تعرض عنه كثرة غالبة من المسلمين فتغشاهم سحابة اللعنة، لكن يمكن أن أصدق أن هذه الفتوى ينقصها تفصيل ما.</t>
  </si>
  <si>
    <t>جواب شبهة حول حديث الوائدة والموؤودة في النار</t>
  </si>
  <si>
    <t>134138</t>
  </si>
  <si>
    <t>هناك برنامج في قناة دريم 2 يسمونه المعجزة الكبرى، يقصدون به القرآن، و الغريب أنه يطرح باسم الدين، ويستضيفون فيه زنادقة و كفرة بسنة نبينا صلى الله عليه وسلم، ويزعمون أنه لا دين إلا ما جاء في كتاب الله طبعا هم من القرآنيين، على كل ليس السؤال عنهم، ولكن عن شبهة طرحوها وهي حديث الوائدة والموؤدة في النار قالوا يتعارض مع القرآن. وحديث أبي هريرة أظنه يقول إن الفارة أصلها يهودية ممسوخة أو قال لا أراها إلا مسخت(لا أستحضر الحديث) وطبعا يستهزؤون بهذا، وطبعا أحاديث الدجال لا يعترفون بها أصلا لأن القرآن لم يشر إليه. فلو أمكن رد على هذه الشبهات لأنها باتت محل حديث للناس البسطاء اليوم.</t>
  </si>
  <si>
    <t>جواب شبهات حول ضمة القبر ورحمة رب العالمين</t>
  </si>
  <si>
    <t>134117</t>
  </si>
  <si>
    <t>سؤالي: عن ضمة القبر والحديث المعروف بخصوص سيدنا سعد بن معاذ._x000D_
سؤالي هو ما ذنب المؤمن يعاقب بضمة القبر بدون ذنب؟_x000D_
 حيث إن كثيرا من الناس خائفون من هذا الحديث، وقد سالت أخت في موقعكم عن هذا الموضوع ولم تطمئنوها بشيء سوى أن الله رحيم، مما يعني أن ضمة القبر للجميع المؤمن وغير المؤمن، فكيف يعاقب المؤمن بهذه العقوبة الشنيعة دون ذنب؟ وكذلك عندما دفن النبي (ص) ابنه إبراهيم وأخذ يلقنه إذا جاءك ملكان فقل كذا وكذا...الخ هل يسأل الطفل في القبر وهو لم يتجاوز عمره سنتين؟ ما ذنبه وهو أصلا لا يجيد الكلام؟ أليس القلم قد رفع عن ثلاث منهم الفتى حتى يحتلم؟_x000D_
 أرجو توضيح هذه الأحاديث المرعبة هل هي صحيحة أم لا؟ ولماذا لا تفسرونها لنا ليطمئن الناس؟ حيث إنني أسمع كثيرا من الناس يقولون ألا تعلم أن 999 بالألف من الناس سيذهبون إلى النار لماذا أصلي إذن ؟ هل سأكون أنا الناجي من هؤلاء الألف؟ وغيرها من الأحاديث مثل حديث ويل للأعقاب من النار؟ فهل يعذب أرحم الراحمين عبده المؤمن الموحد لمجرد أن قليلا من النار لم يمس عقبه؟</t>
  </si>
  <si>
    <t>حكم إنكار السنة وادعاء أن عيسى عليه السلام سيتعرف عليه بتحليل الDNA</t>
  </si>
  <si>
    <t>133516</t>
  </si>
  <si>
    <t>ظهرت فئة من المفكرين تنكر الأحاديث وتدعى تناكرها، وأنها جمعت بعد ثلاثة قرون من وفاة النبى صلى الله عليه وسلم، منهم مهندس سوري طلع علينا بأنه عندما ينزل سيدنا عيسى سوف نعرفه بتحليل الـ " دى إن إيه" وغيرها من المهاترات، وقد أفردت له الفضائيات البرامج بهذا الكلام والناس البسطاء تصدق وتتيه._x000D_
أرجوكم ردوا عليه وأرحمونا من جهلة آخر الزمان. سؤالي ماذا نفعل نحن لمواجهة مثل ذلك وغيره كثير أصمت أم أتحدث فأفيدوني (برنامج المعجزة الكبرى فى دريم 2 الساعة 5 عصراً)، كما استضافته الـ إيه آر تي من قبل، وكذلك القاهرة اليوم؟</t>
  </si>
  <si>
    <t>التفسير العلمي لمنع الإسلام المرأة من الجمع بين زوجين في وقت واحد</t>
  </si>
  <si>
    <t>129689</t>
  </si>
  <si>
    <t>الأربعاء 15 ذو الحجة 1430 هـ - 2-12-2009 م</t>
  </si>
  <si>
    <t>ما هو التفسير العلمي أو المنطقي من منع الإسلام المرأة  أن تجمع بين زوجين في آن واحد؟ وحبذا أن يكون التفسير علمياً إذا أمكن, شكراً.</t>
  </si>
  <si>
    <t>هل يحجب ما يشكل فهمه من النصوص النبوية</t>
  </si>
  <si>
    <t>129154</t>
  </si>
  <si>
    <t>هل يجوز حجب بعض أحاديث رسول الله صلى الله عليه وسلم بحجة أنها لا تناسب هذا الوقت،أو هذا العصر مثل حديث: حق الزوج على زوجته أن لو كانت به قرحه فلحستها ما أدت حقه، وفى رواية عند البزار أو انتثر منخراه صديدا أو دما ثم ابتلعته ما أدت حقه، وعند أحمد في رواية...._x000D_
قال هذا الكلام بعض الأئمة غير المعينين من الأوقاف، وزادوا على ذلك أحاديث أخرى مثل حديث الذبابة، وحديث إرضاع الكبير، وغيره من الأحاديث. بحجة أن هذا الكلام لا يناسب العصر، والوقت الذي نعيش فيه الآن، وأن بعض الأحاديث بها ألفاظ لا تناسب هذا الزمان مثل لحس الصديد والدم._x000D_
إذا كان هذا الكلام صحيحا أليس من الأفضل أن نعرف أحاديث الرسول صلى الله عليه وسلم وشرحها حتى لا نحارب من المستشرقين واليهود والنصارى الذين يشككون في ديننا، وفي هذه الأحاديث وحتى لايهتز المسلم الضعيف الذي ليس لديه علم. _x000D_
وإن كنت أرى أن يقوم الأئمة الثقات بشرح تلك الأحاديث للعامة من المسلمين وتوعيتهم أفضل من حجب حديث بسبب أي حجة أو أي سبب آخر أفادكم الله وبارك فيكم أفتونا نرجوكم؟</t>
  </si>
  <si>
    <t>جواب شبهة حول احتضان سيد المرسلين لصحابي اسمه زاهر</t>
  </si>
  <si>
    <t>123526</t>
  </si>
  <si>
    <t>الخميس 18 جمادى الآخر 1430 هـ - 11-6-2009 م</t>
  </si>
  <si>
    <t>أريد أن أسأل عن حديث جاء في مسند أحمد: حدثنا ‏ ‏عبد الرزاق، ‏ ‏حدثنا ‏ ‏معمر، ‏‏عن ‏ ‏ثابت البناني، ‏ ‏عن ‏ ‏أنس ‏ _x000D_
أن رجلا من أهل ‏ ‏البادية ‏ ‏كان اسمه ‏ ‏زاهرا ‏ ‏كان يهدي للنبي ‏ ‏صلى الله عليه وسلم ‏ ‏الهدية من ‏ ‏البادية ‏ ‏فيجهزه رسول الله ‏ ‏صلى الله عليه وسلم ‏ ‏إذا أراد أن يخرج، فقال النبي ‏ ‏صلى الله عليه وسلم: ‏ ‏إن ‏ ‏زاهرا ‏ ‏باديتنا ونحن حاضروه. وكان النبي ‏ ‏صلى الله عليه وسلم ‏ ‏يحبه، وكان رجلا دميما ‏ ‏فأتاه النبي ‏ ‏صلى الله عليه وسلم ‏ ‏يوما وهو يبيع متاعه فاحتضنه من خلفه وهو لا يبصره، فقال الرجل أرسلني من هذا؟ فالتفت، فعرف النبي ‏ ‏صلى الله عليه وسلم ‏ ‏فجعل لا ‏ ‏يألو ما ألصق ظهره بصدر النبي ‏ ‏صلى الله عليه وسلم ‏ ‏حين عرفه، وجعل النبي ‏ ‏صلى الله عليه وسلم ‏ ‏يقول: من يشتري العبد؟ فقال: يا رسول الله إذا والله تجدني كاسدا. فقال النبي ‏ ‏صلى الله عليه وسلم: ‏ ‏لكن عند الله لست بكاسد ‏ ‏أو قال لكن عند الله أنت غال._x000D_
فالنصارى يعيبون جزئية، فاحتضنه من خلفه. و ‏فجعل لا ‏‏يألو ما ألصق ظهره بصدر النبي ‏ ‏صلى الله عليه وسلم._x000D_
فأريد أن أعرف هل هذا الحديث صحيح أم لا ؟ وهل ذكر بتلك الصيغة فقط أم ذكر في أحاديث أخرى بصيغ أخرى ؟ أرجو الرد جزاكم الله خيرا؟</t>
  </si>
  <si>
    <t>جواب شبهة حول إرادة النبي من صفية ما يريد الرجل من أهله في الحج</t>
  </si>
  <si>
    <t>122171</t>
  </si>
  <si>
    <t>الثلاثاء 25 جمادى الأولى 1430 هـ - 19-5-2009 م</t>
  </si>
  <si>
    <t>كيف يمكننا الرد على صاحب هذا التعليق مع العلم أننا لا نعرف هل هو مسلم أو غير مسلم: _x000D_
 طواف الإفاضة، 247 - الحديث الثامن . عن عائشة رضي الله عنها قالت: حججنا مع النبي صلى الله عليه وسلم فأفضنا يوم النحر . فحاضت صفية . فأراد النبي صلى الله عليه وسلم منها ما يريد الرجل من أهله . فقلت: يا رسول الله , إنها حائض . قال: أحابستنا هي ؟ قالوا: يا رسول الله, إنها قد أفاضت يوم النحر قال: اخرجوا.  وفي لفظ: قال النبي صلى الله عليه وسلم عقري, حلقي . أطافت يوم النحر ؟ قيل: نعم . قال: فانفري.  ألا ترون في هذا الحديث حاجة الرجل الهائج الذي لا يستطيع التحكم في نفسه حتى وفى وقت حيض امرأته؟</t>
  </si>
  <si>
    <t>جواب شبهة حول دخول المرأة الجنة إن أطاعت زوجها</t>
  </si>
  <si>
    <t>114883</t>
  </si>
  <si>
    <t>الثلاثاء 20 ذو القعدة 1429 هـ - 18-11-2008 م</t>
  </si>
  <si>
    <t>أيما امرأ ة ماتت وزوجها عنها راض دخلت الجنة. سمعت أن هذا الحديث غير صحيح حيث إنه يمكن أنها تطيعه في غير معصية ولكن لا تصلى ولا تصوم._x000D_
وهناك أيضا حديث فيما معناه أن رجلا سافر وطلب ألا تذهب زوجته في غيابه فلما مرض أبوها قال لها رسول الله صلى الله علية وسلم أطيعى زوجك حتى مات أبوها وطلبت حضور الجنازة ولكن قال لها رسول الله أطيعي زوجك سمعت من الشيخ سالم على قناة الناس أنه حديث موضوع حيث لا يأمر النبي بقطيعة الرحم._x000D_
فما قولكم هل أول ما تحاسب عليه المرأة هو زوجها أم الصلاة؟</t>
  </si>
  <si>
    <t>جواب شبهة حول سنية السواك وأحوال استعماله</t>
  </si>
  <si>
    <t>114463</t>
  </si>
  <si>
    <t>أين كان رسول الله يقلم أظافره ويستاك، أليس مقرفا أن يحمل أحدنا سواكه في جيبه ويستاك في الطريق ويستاك واقفا يتحدث وأثناء إقامة الصلاة حتى أنك تسمع غرغرة لعابه. أرجوكم أفتونا وكذلك الأمر بالنسبة للأظافر؟</t>
  </si>
  <si>
    <t>جواب شبهة حول كون الحائض مأمورة بالفطر في رمضان</t>
  </si>
  <si>
    <t>114193</t>
  </si>
  <si>
    <t>الموقع العزيز شكراً لكم... أرسلت كثيرا نفس السؤال ولم أجد إجابة، ما هو الدليل من السنة (قوي) على إفطار الحائض في رمضان، هل ثبت أن إحدى زوجات الأنبياء أفطرت، علما بأنه ممكن الصيام من دون صلاة، فلماذا نفطر، لا يوجد في القرآن ما يتبث ذلك، فقط عدم الصلاة وجماع الزوج، ما الحكمة من ذلك كل ما أريد دليلا قويا من أحاديث الرسول على إفطار الحائض؟ شكراً كثيراً لكم.</t>
  </si>
  <si>
    <t>جواب شبهة حول إثبات دخول شهر رمضان</t>
  </si>
  <si>
    <t>113706</t>
  </si>
  <si>
    <t>الأحد 19 شوال 1429 هـ - 19-10-2008 م</t>
  </si>
  <si>
    <t>بسم الله الرحمن الرحيم _x000D_
شهد منكم، وليس شاهد منكم!!! لأن الله سبحانه وتعالى يقول -فمن شَهِدَ منكم الشهر فليصمه-، بمعنى مِّنْ علم وتأكد و أيقن منكم- بدليل القرآن الكريم: {شَهِدَ اللّهُ أَنَّهُ لاَ إِلَـهَ إِلاَّ هُوَ وَالْمَلاَئِكَةُ وَأُوْلُواْ الْعِلْمِ قَآئِمَاً بِالْقِسْطِ لاَ إِلَـهَ إِلاَّ هُوَ الْعَزِيزُ الْحَكِيمُ }، فلا أحد رأى الله سبحانه وتعالى، لا من الملائكة ولا من أولي العلم، ومع ذلك فقد اعتبرهم الله شاهدين. يقول الله تعالى {يَا أَهْلَ الْكِتَابِ لِمَ تَكْفُرُونَ بِآيَاتِ اللّهِ وَأَنتُمْ تَشْهَدُونَ}: أي تعلمون، ويقول كذلك: {وَأُوحِيَ إِلَيَّ هَذَا الْقُرْآنُ لأُنذِرَكُم بِهِ وَمَن بَلَغَ أَئِنَّكُمْ لَتَشْهَدُونَ أَنَّ مَعَ اللّهِ آلِهَةً أُخْرَى}، ونحن حين نعبّرُ عن إيماننا بالقول: أشهد أن لا إله إلا الله وأشهد أن محمداً رسول الله- مع أنّنا لم نر الله سبحانه رؤية العين، وهو ما يُفهم منه أن كلمة شَهِدَ غيرُ مقصورة على الرؤية البصرية فقط.. وقال الله أيضا: {وَشَهِدَ شَاهِدٌ مِّنْ أَهْلِهَا إِن كَانَ قَمِيصُهُ... } الرجل الذي لم ير شيئا بعينيه ولم يكن حاضرا في المكان، ومع ذلك اعتبره الله سبحانه وتعالى شاهدا بفضل استدلاله العقلي، وهذا القياس يُبيّنُ أنه قد شهد الهلال كلّ من علم بظهوره سواء رؤية العين أو بأية وسيلة من وسائل الإدراك والعلم وسواء كان في البلاد أو خارجها، وقال صلى الله عليه وسلم: {صوموا لرؤيته وأفطروا لرؤيته، فإن غُمّ عليكم فأتمّوا العدّة ثلاثين} لرؤيته الهاء تعود عليه أيّ: على الهلال إذا تمّت رؤيته وشوهد، وليس شرطا أن يراه كلّ المسلمين، ففيهم الأعمى وضعيف البصر والمسجون ووالله جعل رمضان لاختبار إيمان المؤمنين وطاعتهم، وليس لقوة بصرهم، فلماذا إذن تتجاهل بعض الدول شهر رمضان وهي تعلم: تشهد بدخوله أو خروجه عند غيرها في البلاد الإسلامية، ولماذا لا تلتزم إلاّ برؤية من داخل حدودها الجغرافية التي رسمها لها القانون الدولي، خاصّة أنّ الله سبحانه لم يأمر أحداً بصفته الوطنية ولكن بصفته العقدية: {يَا أَيُّهَا الَّذِينَ آمَنُوا..} {يَسْأَلُونَكَ عَنِ الأهِلَّةِ قُلْ هِيَ مَوَاقِيتُ لِلنَّاسِ وَالْحَجِّ..} ولكنّ بعض المسلمين لا يتعاملون مع الشهر القمري على أنّه عام على أهل الأرض جميعا ولِلنَّاسِ كافة، ولكن يعتبرونه شأنا وطنيا وبلديا ومحليا..، وكأنّ الهلال مُنتظما في هيئة الأمم المتحدة، إنّ التفاوت بين الدول الإسلامية في التقويم القمري سيظل ينتج تاريخاهجريا مُختلاّ طالما بقي الاختلاف، وسيظل العديد من الناس ينظرون إليه بعين الريبة والشك ولا يعرفون: أيّ البلاد التي توافق ليلة القدر الحقيقية، خاصّة أنّ الله ذكرها بالإفراد ولم يقل ليلتان أو ليالي القدر، وأيُّ البلاد توافق ذكرى المولد النبوي الشريف، ويوم عرفة وكل المناسبات الدينية، ففي اليوم الذي يقرّر المسلمون توحيد التقويم القمري، فلا يجوز بعدها لأيّ واحد أن يعترض أو يخرج عن إجماع المسلمين لأنّ الرسول صلّى الله عليه وسلّم قال: لا تجتمع أمّتي على ضلال؟</t>
  </si>
  <si>
    <t>دفع شبهة حول حديث ولو تأمر عليكم عبد حبشي</t>
  </si>
  <si>
    <t>112971</t>
  </si>
  <si>
    <t>السبت 27 رمضان 1429 هـ - 27-9-2008 م</t>
  </si>
  <si>
    <t>زوجتي دخلت في الإسلام قريبا ولديها أسئلة ، وفي يوم سألتني سؤالا لم أستطع ردا عليه وافيا وهو :_x000D_
ماذا سيكون ردة فعل الرجل الأسود أو ما يسمى في أمريكا بالزنجي إذا قرأ حديث رسول الله صلى الله عليه وسلم: عليكم بالسمع والطاعة وان تأمر عليكم عبد حبشي كأن رأسه زبيبة" فتشبيه رأس الزنوج بالزبيبة فيه إحراج لهم، مع الوضع في الاعتبار طريقة الصادين عن سبيل الله تعالى في تصوير الإسلام بصورة قبيحة ومع العلم أيضا بحساسية وضع العنصرية في أمريكا. وشكرا.</t>
  </si>
  <si>
    <t>دفاع عن السنة النبوية المطهرة</t>
  </si>
  <si>
    <t>111862</t>
  </si>
  <si>
    <t>الثلاثاء 24 شعبان 1429 هـ - 26-8-2008 م</t>
  </si>
  <si>
    <t>يحار الإنسان عند اطلاعه على كتب الأحاديث وبالأخص البخاري ومسلم من بعض الروايات هل حقا صدر هذا الكلام عن رسول الله صلى الله عليه وسلم مثال ما جاء في صحيح مسلم باب الفتن _x000D_
7482 - حَدَّثَنِي مُحَمَّدُ بْنُ رَافِعٍ، وَعَبْدُ بْنُ حُمَيْدٍ، قَالَ عَبْدٌ أَخْبَرَنَا وَقَالَ ابْنُ رَافِعٍ، حَدَّثَنَا عَبْدُ الرَّزَّاقِ، أَخْبَرَنَا مَعْمَرٌ، عَنِ الزُّهْرِيِّ، عَنِ ابْنِ الْمُسَيَّبِ، عَنْ أَبِي هُرَيْرَةَ، قَالَ قَالَ رَسُولُ اللَّهِ صلى الله عليه وسلم:‏ لاَ تَقُومُ السَّاعَةُ حَتَّى تَضْطَرِبَ أَلَيَاتُ نِسَاءِ دَوْسٍ حَوْلَ ذِي الْخَلَصَةِ‏.‏ وَكَانَتْ صَنَمًا تَعْبُدُهَا دَوْسٌ فِي الْجَاهِلِيَّةِ بِتَبَالَةَ ‏. أين هي دوس الآن وهل من الممكن أن يعود قوم إلى عبادة الأصنام بالطريقة القديمة في هذا العصر أو الذي سيأتي؟  وما علاقة آليات نساء دوس بالموضوع وهذا التعبير غير اللائق أنا في رأيي مستحيل أن يصدر عن رسول الله صلى الله عليه وسلم. ومثال آخر: ‏ - حَدَّثَنَا قُتَيْبَةُ بْنُ سَعِيدٍ، حَدَّثَنَا عَبْدُ الْعَزِيزِ - يَعْنِي ابْنَ مُحَمَّدٍ - عَنْ ثَوْرٍ، - وَهُوَ ابْنُ زَيْدٍ الدِّيلِيُّ - عَنْ أَبِي الْغَيْثِ، عَنْ أَبِي هُرَيْرَةَ، أَنَّ النَّبِيَّ صلى الله عليه وسلم قَالَ:‏ سَمِعْتُمْ بِمَدِينَةٍ جَانِبٌ مِنْهَا فِي الْبَرِّ وَجَانِبٌ مِنْهَا فِي الْبَحْرِ‏ ‏.‏ قَالُوا نَعَمْ يَا رَسُولَ اللَّهِ ‏.‏ قَالَ :‏ لاَ تَقُومُ السَّاعَةُ حَتَّى يَغْزُوَهَا سَبْعُونَ أَلْفًا مِنْ بَنِي إِسْحَاقَ فَإِذَا جَاءُوهَا نَزَلُوا فَلَمْ يُقَاتِلُوا بِسِلاَحٍ وَلَمْ يَرْمُوا بِسَهْمٍ قَالُوا لاَ إِلَهَ إِلاَّ اللَّهُ وَاللَّهُ أَكْبَرُ ‏.‏ فَيَسْقُطُ أَحَدُ جَانِبَيْهَا ‏.‏ قَالَ ثَوْرٌ لاَ أَعْلَمُهُ إِلاَّ قَالَ: الَّذِي فِي الْبَحْرِ ثُمَّ يَقُولُوا الثَّانِيَةَ لاَ إِلَهَ إِلاَّ اللَّهُ وَاللَّهُ أَكْبَرُ ‏.‏ فَيَسْقُطُ جَانِبُهَا الآخَرُ ثُمَّ يَقُولُوا الثَّالِثَةَ لاَ إِلَهَ إِلاَّ اللَّهُ وَاللَّهُ أَكْبَرُ ‏.‏ فَيُفَرَّجُ لَهُمْ فَيَدْخُلُوهَا فَيَغْنَمُوا فَبَيْنَمَا هُمْ يَقْتَسِمُونَ الْمَغَانِمَ إِذْ جَاءَهُمُ الصَّرِيخُ فَقَالَ إِنَّ الدَّجَّالَ قَدْ خَرَجَ ‏.‏ فَيَتْرُكُونَ كُلَّ شَيءٍ وَيَرْجِعُونَ._x000D_
‏حَدَّثَنِي زُهَيْرُ بْنُ حَرْبٍ، حَدَّثَنَا مُعَلَّى بْنُ مَنْصُورٍ، حَدَّثَنَا سُلَيْمَانُ بْنُ بِلاَلٍ، حَدَّثَنَا سُهَيْلٌ، عَنْ أَبِيهِ، عَنْ أَبِي هُرَيْرَةَ، أَنَّ رَسُولَ اللَّهِ صلى الله عليه وسلم قَالَ‏ لاَ تَقُومُ السَّاعَةُ حَتَّى يَنْزِلَ الرُّومُ بِالأَعْمَاقِ أَوْ بِدَابِقَ فَيَخْرُجُ إِلَيْهِمْ جَيْشٌ مِنَ الْمَدِينَةِ مِنْ خِيَارِ أَهْلِ الأَرْضِ يَوْمَئِذٍ فَإِذَا تَصَافُّوا قَالَتِ الرُّومُ خَلُّوا بَيْنَنَا وَبَيْنَ الَّذِينَ سَبَوْا مِنَّا نُقَاتِلْهُمْ‏.‏ فَيَقُولُ الْمُسْلِمُونَ لاَ وَاللَّهِ لاَ نُخَلِّي بَيْنَكُمْ وَبَيْنَ إِخْوَانِنَا‏.‏ فَيُقَاتِلُونَهُمْ فَيَنْهَزِمُ ثُلُثٌ لاَ يَتُوبُ اللَّهُ عَلَيْهِمْ أَبَدًا وَيُقْتَلُ ثُلُثُهُمْ أَفْضَلُ الشُّهَدَاءِ عِنْدَ اللَّهِ وَيَفْتَتِحُ الثُّلُثُ لاَ يُفْتَنُونَ أَبَدًا فَيَفْتَتِحُونَ قُسْطُنْطِينِيَّةَ فَبَيْنَمَا هُمْ يَقْتَسِمُونَ الْغَنَائِمَ قَدْ عَلَّقُوا سُيُوفَهُمْ بِالزَّيْتُونِ إِذْ صَاحَ فِيهِمُ الشَّيْطَانُ إِنَّ الْمَسِيحَ قَدْ خَلَفَكُمْ فِي أَهْلِيكُمْ ‏.‏ فَيَخْرُجُونَ وَذَلِكَ بَاطِلٌ فَإِذَا جَاءُوا الشَّأْمَ خَرَجَ فَبَيْنَمَا هُمْ يُعِدُّونَ لِلْقِتَالِ يُسَوُّونَ الصُّفُوفَ إِذْ أُقِيمَتِ الصَّلاَةُ فَيَنْزِلُ عِيسَى ابْنُ مَرْيَمَ فَأَمَّهُمْ فَإِذَا رَآهُ عَدُوُّ اللَّهِ ذَابَ كَمَا يَذُوبُ الْمِلْحُ فِي الْمَاءِ فَلَوْ تَرَكَهُ لاَنْذَابَ حَتَّى يَهْلِكَ وَلَكِنْ يَقْتُلُهُ اللَّهُ بِيَدِهِ فَيُرِيهِمْ دَمَهُ فِي حَرْبَتِهِ._x000D_
 لا أدري هل هذه الأحاديث واقعية، القسطنطينية هي مدينة اسطنبول القديمة حاليا وقد فتحها محمد الفاتح في عهد الدولة العثمانية وأصبحت عاصمة للخلافة ولم نشهد أي شيء من الذي ذكر في الأحاديث السابقة فأسوارها هي هي لم يسقط منها شيء، والمسلمون فتحوها بالحرب والحصار والقتال وليس فقط بالتكبير والتهليل ولم يخرج الدجال مع العلم ان مدينة اسطنبول هي مدينه مسلمة معروفة حاليا بكثرة مأذنها وسور المدينة القديمة لا يعني الآن أي شيء بالنسبة لها سوى السياحة وتذكر التاريخ، كل هذا وأكثر يمكن أن تلاحظه بسهوله في كتب الحديث وأنا في رأيي أنها بحاجه إلى مراجعة...</t>
  </si>
  <si>
    <t>تفنيد ما تطاولت به الكاتبة بسنت رشاد على النبي وسنته</t>
  </si>
  <si>
    <t>111847</t>
  </si>
  <si>
    <t>وأنا أبحث في النت على بعض الأحاديث النبوية وجدت موضوعا في أحد المواقع العلمانية وقد جذبني عنوانه وها هو الموضوع, لكن هذا الموضوع جعلني أفكر وأعيد التفكير في ذهني و خفت أن يهز إيماني بديننا الحنيف أرجو الرد علي من أحد الفقهاء أو الشيوخ على هذا الموضوع, لماذا منع الأزهر الحب والجنس في حياة النبي؟ ١٢ آذار (مارس) ٢٠٠٨، بقلم أيمن رمزي نخلة._x000D_
 تحدثت في مقال سابق عن الإرهاب الفكري للأزهر. وسألت: حتى متى يكون الأزهر والدين هو المرجعية لكل مناحي الحياة؟ وذكرت مدى إهانة وإهدار حقوق المفكرين الذين يخرجون من أسلوب النقل إلى مستوى تفكير العقل._x000D_
 وظهر واضحاً كيف أن كل إبداع أئمة النقل هو الحديث المستفيض في فتاوى النكاح والجنس وتوابع ذلك من مواضيع تافهة وساذجة تسحب عالمنا العربي نحو مزيد من التخلف والفقر الفكري والحضاري في كل مناحي الحياة، حتى انتشرت الأمراض الاجتماعية والصحية والعقلية في كل عالمنا العربي._x000D_
 لكن لماذا رفض وصادر الأزهر ـ الشريف ـ كتاب الحب والجنس في حياة النبي للكاتبة بسنت رشاد؟_x000D_
 أولاً: الأحاديث غير الصحيحة لنبي الإسلام وخطايا الرسول المنسية في كتاب "الحب والجنس في حياة النبي". من الصفحة الأولى إلى الصفحة الرابعة والأربعين، المؤلفة تدافع عن نبي الإسلام وعن زوجته عائشة وكأنهما إلهان لم يخطئا، بل وتبرر أية أفعال نسائية شاذة أو جامحة العقل لعائشة ـ باعتبارها طفلة غير ناضجة وطبقا للأحاديث الصحيحة في البخاري ومسلم ـ أو لا تتفق مع الذوق العام._x000D_
 دافعت المؤلفة ـ بل وبررت بكل قوة ـ عن خطايا وأخطاء الرسول، وكأنه منزه عن الخطأ._x000D_
 تحدثت عن نبي الإسلام باعتباره لا شريك له في الطهارة._x000D_
 وضعت المؤلفة محمد رسول الإسلام في مصاف الآلهة. فهو الذي لم يضع الله وزره الذي أنقض ظهره، وهو الذي لم يشرح الله صدره._x000D_
 تناست المؤلفة حياة النبي يوم ولادته وهو القائل عن ذاته ـ في الأحاديث الصحيحة: ـ أنه نُخس من الشيطان يوم ولدته أمه._x000D_
 ونسيت المؤلفة أن الرسول الكريم اعترف بأن الشيطان يوحي ويلقي على لسان الأنبياء كلاما كاذباً، بل وأحيانا أخرى يقول له كلاما ضد كلام الله الذي يأتي سريعاً ليُنسي نبيه المحمود المختار والمصطفى كلمات ذلك الشيطان بعد أن يكون سمعها المحيطون به وربما حفظها بعضهم ورددوها لغيرهم, صراع القوى بين الشيطان والرحمن._x000D_
 أقول هذا لرد الشبهات عن بعض المتحاورين معي عبر البريد أو في محادثات شخصية أنه ربما تكون بسنت رشاد الكاتبة غير مسلمة وانتحلت شخصية كاتبة مسلمة._x000D_
 ما ذكرته الكاتبة من تعظيم لنبي الإسلام ـ في بداية الكتاب ـ يؤكد تماماً أنها مسلمة. لكن.. في الصفحة الرابعة والأربعين، ذكرت المؤلفة: "هناك مَن يحاول إعمال العقل في السنة النبوية". ذكرت بعض الأسباب العقلية لرفض الأحاديث النبوية للبخاري ومسلم ـ باعتبار تعامل المسلمين أنهما أصح الصحيحين بعد القرآن ـ والسنة النبوية والتي لا تتفق مع العقل لفقدانها التواتر الواضح ولبعد المسافة بينها وبين رسول الإسلام._x000D_
 إن الذين يعتمدون ويناقشون ذلك يعتمدون على طلب صريح للنبي القائل: "لا تكتبوا عني غير القرآن، ومَن كتب شيئاً غير القرآن فليَمحه". واستشهدت برأي الأستاذ شاكر النابلسي القائل أن قرنين من الزمان منذ وقت موت محمد وجمع وكتابة الأحاديث والسنة كافيين لتعرض الأحاديث للنسيان أو التحريف أو التأليف، وكذلك السُنة النبوية التي يعتبرونها مطهرة ولا يأتيها الباطل من بين يديها. استشهدت الكاتبة برأي الشيخ أحمد صبحي منصور ـ زعيم أهل القرآن المطرود من أجل آرائه التنويرية ـ الذي يرى أن هذه الأحاديث وضعت لأغراض سياسية ضد الإسلام نفسه. والشيخ الألباني الذي يرى أن الأحاديث بها الكثير من الموضوع والمحرف والمؤلف وذلك لأن البخاري جمع 600 ألف حديث، ولم يثبت إلا 4آلاف صحيح. وجمع مسلم 300ألف حديث، ولم يصح إلا 12 ألف. وأبو داود جمع 500ألف حديث، ولم يصح منها غير 4800 حديث._x000D_
 وفي نهاية هذا الفصل تذكر الكاتبة رأي "أهل القرآن" في العصر الحديث أنهم رفضوا كل الأحاديث جمعاء لأن أغلبها لا يصل في تواتره إلى شخصية الرسول. ويطعن القرآنيون في الشخصيات التي توارثت في إسناد هذه الأحاديث، فهم يذكرون أن القرآن وحده هو كلمة الله المعصومة لعصمة نبيه أثناء كتابته، أما الأحاديث فقد كتبها بشر لهم أهواء سياسية وأغراض ربما غير شريفة فتقول على الله ورسوله ـ كما يدعون ـ فكيف نقدس أقوالهم ومنها الذي يتناقض تماماً مع القرآن نفسه، أو مع العقل والمنطق والعلم الحديث؟ هل مجرد رأي فكري للكاتبة مع استناد بآراء آخرين من القرآنيين تتفق مع العقل ضد النقل يتم هدر دمها ومصادرة حريتها في التعبير عن رأيها؟  البقية يتبع في السؤال التالي...</t>
  </si>
  <si>
    <t>الأدلة كثيرة متضافرة على أن الإسلام هو الدين الحق</t>
  </si>
  <si>
    <t>110696</t>
  </si>
  <si>
    <t>أريد دليلا قاطعا بأن الإسلام هو الدين الحقيقي لأني بدأت أشك فيه ، أرجو فأنا في حيرة من أمري، فقد أعجبني الدين المسيحي فهو دين السلم و التسامح و التقدم, والإسلام دين الدم و الخراب و البكاء و التخلف و الفقر و كل السلبيات!!! أنا مسلم بالوراثة و غير مقتنع من خلال ما أشاهد أرجوكم فأنا في مفترق الطرق ، و كما أرجو أن لا تعطيني الدليل بالأحاديث النبوية فأنا لا أؤمن بها فهي كلها أو 99بالمئة كذب!.أنا في الانتظار؟</t>
  </si>
  <si>
    <t>جواب شبهتين حول حديثين ثابتين</t>
  </si>
  <si>
    <t>103826</t>
  </si>
  <si>
    <t>الإثنين 13 محرم 1429 هـ - 21-1-2008 م</t>
  </si>
  <si>
    <t>جزاكم الله عنا خير الجزاء، سؤالي يتعلق بشبهتين يثيرهما أعداء السنة النبوية المطهرة، الأولى هي مسألة تحريم الصلاة قبل الظهر بقليل لأنه وقت تسعر فيه جهنم، فيقولون كيف ذلك وميعاد الظهر يختلف من مكان لآخر، وبالتالي لا يمكن أن يكون لتسعير جهنم وقت محدد، فكل لحظة تمر تكون ظهراً في مكان ما على الأرض، والشبهة الثانية هي ما ادعاه عبد الله بن عمرو بن العاص (رضي الله عنهما) من أنه وأبوه تلاحيا ليبيت عند الرجل الذي وصفه النبي (صلى الله عليه وسلم) بأنه من أهل الجنة، فيقولون هذا من الكذب، فكيف تصفون الصحابة بأنهم كلهم عدول وتنفون عنهم الكذب، رجاء سرعة الرد للأهمية؟ وجزاكم الله خير الجزاء.</t>
  </si>
  <si>
    <t>توضيح حول إباحة المتعة ثم تحريمها والاستئذان في الاختصاء</t>
  </si>
  <si>
    <t>99964</t>
  </si>
  <si>
    <t>الأحد 26 رمضان 1428 هـ - 7-10-2007 م</t>
  </si>
  <si>
    <t>الإخوة الكرام.. سررت باستلام فتواكم -جوابكم- بعد طول انتظار... سبب سؤالي أولاً هو: موضوع نكاح المتعة المذكور في الصحاح السنية والذي يعتمد اعتماداً كليا على سؤال سيد الخلق والمرسلين صلوات الله وسلامه عليه في إحدى غزواته (لا نعرف أي غزوة) ومن قبل شابين مسلمين جديدين بالإسلام والإسلام بعزته (ولا نعرف من هما) وفي صحبة سيد الخلق والمرسلين في الجهاد في سبيل الله "ألا نستخصي" !!!! وقد جاءني جوابكم بأن العرب لم ولا تعرف الإخصاء، فكيف يطلب عربيان من سيد الخلائق والبشر "الاستخصاء" هذا حديث من الأحاديث الكثيرة الموضوعة (المدسوسة) في الصحاح السنية ليس لها أصل ولا فصل ولا يمكن أن تصدر عن سيد الخلق والمرسلين محمد بن عبد الله النبي الأمي الهاشمي صلوات الله وسلامه عليه، وعليكم في هذه الشبكة الإسلامية (إن كانت حقا تعمل بشرع الله وسنة نبيه) أن تعيد فتح هذه الصحاح وإلغاء كل حديث (وما أكثرهم على ما نسمع من المشايخ وما قرأناه فيها ) لا ينطق عن الهوى، هل نسينا أو تناسينا أن كل كلمة قالها صلوات الله وسلامه عليه هي من كلام رب العالمين، ونسمع من وراء هذا الحديث ما أصبح يفتون به من أنواع زواج على الطالع والنازل وكأن القرآن قد بعد عنا كثيراً (عن المسلمين)، صدق سبحانه وتعالى بقوله "ذلك الكتاب لا ريب فيه" ولم يقل "هذا الكتاب لا ريب فيه"؟ وتفضلوا بقبول الاحترام.</t>
  </si>
  <si>
    <t>جواب شبهات حول الاختلاط بين الرجال والنساء</t>
  </si>
  <si>
    <t>99207</t>
  </si>
  <si>
    <t>كيف يكون الاختلاط بين الرجل والمرأة الأجنبية وما حدود ذلك فقد سمعت أحد أهل العلم يقول إنه ليس فقط عند الضرورة واستشهد بقصص كثيرة في عهد النبي منها: أن أسماء ما حدث بينها وبين الزبير وقد نسيت القصة أرجو ذكرها ومدى صحتها , وأن النبي كان يسلم على النسوة، وذكر أحاديث كثيرة قال إنها صحيحة وأن المرأة تأكل مع زوجها وضيفه على مائدة واحدة وأن النبي حضر وليمة عند يهودي و اصطحب معه عائشة أو نحو ذلك و غير ذلك مما ذكره و قال إن الأصل ليس أن تبقى المرأة في بيتها ولا أن تخرج منه لكن تخرج بقدر الحاجة وأن لا تتصنع الكلام مع الرجال وتختلقه لكن إن أرادت السؤال والاستفسار عن شيء فلا حرج عليها في ذلك ._x000D_
أرجو التفصيل في هذه المسألة و حدود هذا الاختلاط مع ذكر الأحاديث الصحيحة و جزاكم الله خيرا .</t>
  </si>
  <si>
    <t>وجوب تصديق النبي صلى الله عليه وسلم في أخباره</t>
  </si>
  <si>
    <t>99069</t>
  </si>
  <si>
    <t>الأحد 5 رمضان 1428 هـ - 16-9-2007 م</t>
  </si>
  <si>
    <t>اسمحوا لي أن أسأل هذا السؤال للاستيضاح: هل يجب تصديق جميع وكل ما أخبر به الرسول صلى الله عليه وسلم في الدين بدون استثناء، وما الدليل على ذلك وماذا عندما أخطأ الرسول صلى الله عليه وسلم في الاجتهاد بمسألة الأسرى؟</t>
  </si>
  <si>
    <t>جواب شيهة حول كون النساء ناقصات عقل ودين</t>
  </si>
  <si>
    <t>95486</t>
  </si>
  <si>
    <t>سمعت عمرو خالد يقول فى أحد برامجه إن كثيراً من العلماء فسروا حديث النبى صلى الله عليه وسلم: (النساء ناقصات عقل ودين) على أنه دعابة والدليل على ذلك أن النبى صلى الله عليه وسلم قال: هذا الحديث لمجموعة من النساء مر عليهن صباح يوم العيد الذي هو يوم فرحة، فهل هذا الكلام صحيح، ومن هم هؤلاء العلماء الذين قالوا بهذا التفسير؟</t>
  </si>
  <si>
    <t>جواب شبهة حول عدم دخول الملائكة بيتا فيه كلب</t>
  </si>
  <si>
    <t>93942</t>
  </si>
  <si>
    <t>الأحد 7 ربيع الأول 1428 هـ - 25-3-2007 م</t>
  </si>
  <si>
    <t>فقد زرت عنوانكم ومنه وصلت إلى تفسير سورة الضحى في أكثر من تفسير ورابني ما رأيته عن قصة جرو دخل تحت السرير فتسبب في انقطاع الوحي وما تسبب عن ذلك مما لا يستسيغه إيمان أو عقل، فالرجاء النظر في هذا الأمر عند السيوطي والقرطبي، والمصيبة العجيبة أيضاً أن في الإسناد رجلاً مجهولاً، نحن نرى في هذه الأيام تكالباً وتسارعاً لأذى نبينا الكريم سيد ولد آدم (صلى الله عليه وسلم) وحري بنا في اعتقادي البدء بدرء تلك الشبهات والأذى من الداخل لقطع الطريق على أعداء هذا الدين قاتلهم الله أجمعين، آمل أن أسمع منكم مشكورين؟</t>
  </si>
  <si>
    <t>شبهة وجوابها حول تقبيل الحجر الأسود</t>
  </si>
  <si>
    <t>73029</t>
  </si>
  <si>
    <t>سؤالي: ما الحكمة من تقبيل الحجر الأسود، أنا أريد هذه الحكمة لأن هناك الكثيرين يستنتجون من جواز تقبيل الحجر الأسود جواز تقبيل أضرحة الأولياء خصوصاً الأئمة، وأيضاً يستنتج النصارى من ذلك أن الدين الإسلامي ليس دينا سماويا، لأن في تقبيل الحجر الأسود تقبيلا لوثن لا يضر ولا ينفع، الرجاء الإيضاح حتى لا يتم التغرير بالمسلمين من قبل الروافض والنصارى؟ وشكراً.</t>
  </si>
  <si>
    <t>جواب شبهة حول حديث ..لعنتها الملائكة حتى تصبح</t>
  </si>
  <si>
    <t>71285</t>
  </si>
  <si>
    <t>الأحد 30 ذو الحجة 1426 هـ - 29-1-2006 م</t>
  </si>
  <si>
    <t>بسم الله الرحمن الرحيم_x000D_
أريد السؤال عن مدى صحة الأحاديث المتفق عليها، مثل الحديث الذي يقول بأن على المرأة أن لا تمنع نفسها عن زوجها وإلا لعنتها الملائكة حتى تصبح، فإن مثل هذا الحديث حسب اعتقادي لا يتفق مع مبادئ التفاهم والشورى والعدل الذي يدعونا إليه الإسلام للاعتماد عليه في بيوت المسلمين؟</t>
  </si>
  <si>
    <t>جواب شبهات حول الإسلام</t>
  </si>
  <si>
    <t>71226</t>
  </si>
  <si>
    <t>الأربعاء 26 ذو الحجة 1426 هـ - 25-1-2006 م</t>
  </si>
  <si>
    <t>أنا مسلمة والحمد لله ولكني احترت في الإجابة عن بعض أسئلة لملحدين وأرجو مساعدتكم حتى أصحح نظرة البعض عن الإسلام وجزاكم الله خيرا إن شاء الله الإسلام للبشرية جمعاء ولكن ليس كل الناس يسمعون عن الإسلام ويموتون وهم غير مسلمين وذلك بسبب الجهل أوالفقر أوعوامل أخرى تمنعهم من التعرف عن الإسلام فكيف يكون في هذه الحال الإسلام للبشرية جمعاء ؟ وهل يعاقب من في هذه الحال ؟الطفل يعاقبه والداه إذا أخطأ حتى لا يعيد الكرة إلا إننا في هذه الدنيا لا نعاقب إلى أن تكون الآخرة فيعاقب المجرمون فما نفع العقاب على حد قول الملحدين ؟يقولون أيضا إن الطريقة الإسلامية في الذبح تعذب الحيوان لذلك يؤيدون طرق أخرى في قتل الحيوان مثل ضربه بالرصاص فيموت من فوره دون أن يشعر بشيء على حد قولهم فما مدى صحة هذا الكلام ؟ وما هي حكمة الله عز و جل في الطريقة الإسلامية للذبح ؟هل لغير المسلمين حق في لمس القرآن الكريم بهدف قراءته والتعرف على الإسلام ؟أرجو ألا أكون قد أطلت عليكم وأنتظر منكم إجابة شافية إن شاء الله حتى ينتصر دين الحق ؟ _x000D_
وجزاكم الله خيرا.</t>
  </si>
  <si>
    <t>جواب شبهة حول حديث من تعزى بعزاء الجاهلية</t>
  </si>
  <si>
    <t>71170</t>
  </si>
  <si>
    <t>الثلاثاء 25 ذو الحجة 1426 هـ - 24-1-2006 م</t>
  </si>
  <si>
    <t>أنا شاب بدأت في الالتزام منذ حوالي 3 سنين و منذ ذلك الوقت بدأت أقرأ في الدين و لكن كلما قرأت وجدت أن هناك أشياء تدعو إلى الشك وأغلبها مرتبط ببعض أحاديث الرسول وسوف اذكر بعضها بالمعنى_x000D_
1- من تعزى بعزاء الجاهلية فأعضوه بهن أبيه ولا تكنوا_x000D_
أيعقل أن يصدر هذا اللفظ"هن" من الرسول(صلى الله عليه وسلم ) و يأمر أصحابه بعدم التكنية؟ لقد وجدت فتوى عن نفس الموضوع على الشبكة ولكن الجواب لم يكن شافيا لأنه ربط التلفظ به بالضرورة و حديث الرسول لا يبدو فيه الضرورة فرسول الله ذكر أحاديث تنهى عن أشياء أكثر قبحا دون ذكر هذا اللفظ.</t>
  </si>
  <si>
    <t>جواب شبهة حول حديث ..فاضطروه إلى أضيقه</t>
  </si>
  <si>
    <t>71173</t>
  </si>
  <si>
    <t>حديث اضطرار أهل الكتاب لأضيق الطرق ؟ أوليس فيه إيذاء؟</t>
  </si>
  <si>
    <t>بطلان مقولة تعليم بحيرا للنبي صلى الله عليه وسلم</t>
  </si>
  <si>
    <t>63309</t>
  </si>
  <si>
    <t>حين نتكلم مع المسيحيين على الشات يقولون إن الرسول صلى الله عليه وسلم كان يعلمه بحيرة الراهب ما هو السند التاريخي الذي نرد به عليهم، وهناك أيضا من قال بأن القرآن به غلط في مسألة كونية وقرأ والشمس وضحاها والقمر إذا تلاها والنهار إذا جلاها فكيف يجلي النهار الشمس والذي يحدث هو العكس.</t>
  </si>
  <si>
    <t>وجود رسول الله صلى الله عليه وسلم لا ينكره منكر</t>
  </si>
  <si>
    <t>63169</t>
  </si>
  <si>
    <t>بسم الله الرحمن الرحيم والصلاة والسلام على الرسول الكريم أريد أن تساعدوني على إثبات لبعض العلمانين بوجود الملائكة والرسول الكريم محمد عليه الصلاة والسلام دليل أسطتيع أن أبرهن لهم بذلك؟</t>
  </si>
  <si>
    <t>الرئيسية &gt;&gt;الحديث الشريف&gt;&gt;علوم الحديث&gt;&gt;كتابة السنة&gt;&gt;في عصر التدوين</t>
  </si>
  <si>
    <t>دفاع عن الحديث الشريف</t>
  </si>
  <si>
    <t>62536</t>
  </si>
  <si>
    <t>الخميس 18 ربيع الآخر 1426 هـ - 26-5-2005 م</t>
  </si>
  <si>
    <t>لا يريد أحدهم الأخذ بالأحاديث لأنها جمعت بعد 200 سنة من موت الرسول (صلى الله عليه وسلم)، ووضع الكثير منها. فمتى جمعت الأحاديث؟ وهل أعنتموني في الرد عليه لأنه يصرح بذلك أمام جماهير ومنهم من يسمع منه. وأعلم أنه يريد الإضلال. الرجاء الرد بسرعة لأن لدي فرصة للرد.</t>
  </si>
  <si>
    <t>حاجة الدين إلى سيد المرسلين</t>
  </si>
  <si>
    <t>59666</t>
  </si>
  <si>
    <t>الإثنين 27 محرم 1426 هـ - 7-3-2005 م</t>
  </si>
  <si>
    <t>ما حكم من قال إن الدين ليس في حاجة إلى أحد ولا حتى إلى رسول الله صلى الله عليه وسلم، وكان قوله ذلك لتبيين قيمة الدين عند الله؟</t>
  </si>
  <si>
    <t>تهافت دعوى أن الأحاديث الصحيحة تعارض العلم</t>
  </si>
  <si>
    <t>58098</t>
  </si>
  <si>
    <t>الأحد 6 ذو الحجة 1425 هـ - 16-1-2005 م</t>
  </si>
  <si>
    <t>ما هي العلل في الأحاديث النبوية؟ وهل يجوز إسقاط الأحاديث الصحيحة لأن العلم يعارضها بحجة أنها صارت معلولة.</t>
  </si>
  <si>
    <t>حكم ترك السنة</t>
  </si>
  <si>
    <t>56950</t>
  </si>
  <si>
    <t>هل صحيح أن أحيانا من السنة ترك السنة؟</t>
  </si>
  <si>
    <t>لا يطالب الثلاثة الذين لا ترتفع صلاتهم بقضائها</t>
  </si>
  <si>
    <t>54448</t>
  </si>
  <si>
    <t>الإثنين 27 شعبان 1425 هـ - 11-10-2004 م</t>
  </si>
  <si>
    <t>ما صحة الحديثين التاليين:_x000D_
ثلاثة لا تقبل صلاتهم ولا ترتفع فوق رؤوسهم.... إلخ من شرب الخمر أو قذف مسلما بهتاناً أو ارتكب خطيئة في نهار رمضان... حبط عمله لعام قادم خصوصاً الحديث الثاني.... وإذا كان صحيحاً فأنا لا أستوعب أن أظل عاماً كاملاً أصلي وأزكي على الفاضي في الهوا يعني؟</t>
  </si>
  <si>
    <t>ضرر الخنزير أثبتته الحقائق العلمية كما النصوص الشرعية</t>
  </si>
  <si>
    <t>52769</t>
  </si>
  <si>
    <t>أتمنى من الله أن تصلك هذه الرسالة وأنت بأتم الصحة والعافية والأمة الإسلامية بألف خير _x000D_
اسمي نبيل جهاد من قرية عسكر في مدينة نابلس وسمية بهذا الاسم نسبة إلى صلاح الدين لأنه عسكر فيها عند دخوله القدس، أخصائي جراحة عظام درست الطب في جمهورية أوكرانيا لمدة 12عاما. _x000D_
لطالما دخلت مع الأوكران في حوار حول الشريعة الإسلامية وما جاء بها. وأكثر ما كنت أتعرض له من أسئلة خاصة من ذوي العلم هو السؤال: لماذا حرم القرآن أكل الخنزير؟  _x000D_
فكنت أجاوب بكل ما أعرف وبكل الأجوبة التي قد كنت حصلت عليها من بعض علماء الشريعة حيث يقول البعض إنه حرم لأنه حيوان قذر فيضحكون ويقولون نحن نأكل لحمه وليست قذرة وهو ليس الحيوان الوحيد الذي يؤكل وهو قذر والبعض يقول إن في لحمه أمراضا فيضحكون ويقولون لا نمرض منه ولا يوجد دليل علمي عند جميع الأطباء بأن لحمه مضر  والبعض يقول إن من أكل لحم الخنزير تقل غيرته على زوجته فيضحكون ويقولون هناك من يأكل الخنزير ويغار على زوجته أكثر من بعض الناس الذين لا يأكلون الخنزير وهذا شيء مضحك، ونريد إثباتا علميا.  _x000D_
فعندما أقول لهم إن العلم أثبت أن الخنزير هو أقرب حيوان على الإنسان فيقولون نوافقك في هذه النقطة ولا يستطيعون التعليق.  _x000D_
فطالما فكرت في هذه المسألة من ناحية علمية لأهميتها في رفع راية الإسلام ودخول ناس كثيرين الإسلام إذا أثبت تحريم الخنزير من ناحية علمية حيث إن الغرب وصل إلى درجة لا يفهم إلا العلم، والحمد الله القرآن الكريم فيه ما يكفي لإقناع من لا يقتنع _x000D_
وطالما دعوت الله أن يلهمني الصواب في هذه المسألة والله أعلم أنه ليس لي غاية شخصية أو مادية وإنما لرفع راية الإسلام. _x000D_
وقبل نهاية الدراسة احترت إلى أين أتجه إلى العمل حيث كنت وما زلت أتمنى ممارسة الإعجاز العلمي في القرآن وشاء الله أن أصل إلى الإمارات وقدمت فحوص الوزارة لممارسة المهنة والآن أنتظر الوظيفة أريد أن أقص لكم ما حدث لي في أول أيام العيد المبارك وأنا في دولة الإمارات العربية المتحدة دولة (مسلمة) وقبل أذان الفجر ب45 دقيقة تقريبا كنت أدعو بأن يلهمني الله سلاحا علميا لرفع راية الإسلام وهذه الدعوة هي التي دائما أدعوها من الله بطريقة اللا إرادية وأنا أرتعش وبحالة لم أتعرض لها منذ حياتي فتحت المصحف الشريف على سورة النحل وبدأت أقرأ حيث لم أقرأ في حياتي القرآن بهذه الطريقة لقد تمعنت في كل حرف من حروفه وأنا أرتعش حتى وصلت إلى الآية التي تقول بعد أعوذ بالله من الشيطان الرجيم (إنماحرم عليكم الميتة والدم ولحم الخنزير. . ) فراودني تفكير غير التفكيرالذي يفسرونه بعض العلماء المسلمين حيث حرم في الآية الكريمة الميتة بشكل عام وحرم الدم بشكل عام لكن خصص في تحريم الخنزير لحمه فالعلماء يقولون إن الخنزير حرم بكل أجزائه أي حرم أكل أي جزء من الخنزير وأنا أوافق العلماء في هذه النقطة ولكن تفكيري هو أن في الإسلام نذبح لنأكل والخنزير والله أعلم حرم أكله لعدم ذبحه حيث إن العلماء عندما أثبتوا أن أقرب حيوان للإنسان هو الخنزير. دون التفكير في تحريمة في القرآن. لقد حرم الإسلام أكل الإنسان أو أي جزء في الإنسان ولكن لم يحرم الانتفاع من الإنسان دون المساس لحرمت صحته حيث يمكن نقل الدم من إنسان إلى إنسان لغاية صحية وإنسانية حتى بعدموت الإنسان يمكن الانتفاع من بعض أعضائه لزرعها لإنسان مريض مع أنه حرم علينا الدم وأكل الإنسان . _x000D_
وأريد أن أقول وباختصار والله أعلم إن الخنزير حرم لعدم ذبحة والمساس به بأذى ولو حلل الله لحمه لذبح ولكن حرم علينا أكله وهو الحيوان الوحيد الذي خصص تحريم لحمه في الكتاب ومع أن العلماء الغرب أثبتو أنه أقرب حيوان على الإنسان جاء تفكيري الانتفاع منه دون ذبحة أو أكله أو المساس به بأذى أي أقصد الانتفاع من دمه مثلا وهو على قيد الحياة ولربما كان في دمه شيء يفيد في معالجة بعض الأمراض وربما تكون الأمراض المعصية على العلماء مثل أمراض الفيروسات أو الاورام الخبيثة ولا أريد الدخول في الدقة، أو الاستفادة من خلاياه أيضا دون المساس به والله أعلم . _x000D_
أعوذ بالله من الشيطان الرجيم (فعسى أن تكرهوا شيئا ويجعل الله فيه خيرا كثيرا) صدق الله العظيم _x000D_
(وعسى أن تكرهوا شيئا وهو خير لكم *وعسى أن تحبو شيئا وهو شر لكم) صدق الله العظيم _x000D_
اللهم إن كنت على صواب فهو من الله وإن كنت على خطأ فهو من الشيطان  وأرجو من الله المغفرة. وإنما الأعمال بالنيات وإنما لكل امرئ ما نوى. _x000D_
وعندي مواضيع أخرى في الإعجاز العلمي للقرآن لكن الإمكانيات لا تسمح خصوصا في بلاد عربية  _x000D_
عنه محمد علي</t>
  </si>
  <si>
    <t>سير الشمس وجريانها يتم بشكل سجود ورفع</t>
  </si>
  <si>
    <t>46378</t>
  </si>
  <si>
    <t>الثلاثاء 9 صفر 1425 هـ - 30-3-2004 م</t>
  </si>
  <si>
    <t>ذكرتم في فتوى رقم 26538 توافق سجود الشمس تحت عرش الرحمن بعد كل غروب مع العلم الحديث ؟ هلا وضحتم هذه النقطة ؟ لأن النصارى العرب كثيرا ما يستشهدون بهذا الحديث لبيان تناقض الأحاديث الشريفة مع العلم</t>
  </si>
  <si>
    <t>مسألة العول من محاسن الإسلام</t>
  </si>
  <si>
    <t>32077</t>
  </si>
  <si>
    <t>الأربعاء 13 ربيع الأول 1424 هـ - 14-5-2003 م</t>
  </si>
  <si>
    <t>إني أمارس الدعوة عبر الإنترنت ولقد واجهت هذا السؤال: 
عندما يهلك رجل ويترك ثلاث بنات وزوجة وأبوين وعندما نتبع آية المواريث نجدها مستحيلة القسمة يضطرنا ذلك للدخول في باب العول، والسؤال هو: هل هناك من جواب مقنع لهم بأن قانون المواريث في القرآن متكامل، وليس فيه تناقض كما يدعون، أفيدونا مأجورين، والله المستعان على ما يصفون.</t>
  </si>
  <si>
    <t>المكانة العالية لصحيح الإمام البخاري</t>
  </si>
  <si>
    <t>18830</t>
  </si>
  <si>
    <t>الأحد 27 ربيع الآخر 1423 هـ - 7-7-2002 م</t>
  </si>
  <si>
    <t>السلام عليكم ورحمة الله وبركاتهالبعض من الشباب يريد إثبات أن أحاديث البخاري التي بين أيدينا الآن هي فعلاً من أصلها ولم تحرف وحجتهم أن البخاري كان بعد الرسول صلى الله عليه وسلم بوقت كبير فقد تكون حرفت الأحاديث ولم يجدوا من يكتشف هذا التحريف. فبرجاء إفادتي عن كيفية الرد على هذه الأقوال من الشباب ولكم الشكر.</t>
  </si>
  <si>
    <t>الرئيسية &gt;&gt;الحديث الشريف&gt;&gt;كيف نتعامل مع السنة</t>
  </si>
  <si>
    <t>أيسر طريقة لتمييز الأحاديث الصحيحة من غيرها لمن لا يتيسر له سؤال أهل العلم</t>
  </si>
  <si>
    <t>358846</t>
  </si>
  <si>
    <t>الثلاثاء 21 ذو الحجة 1438 هـ - 12-9-2017 م</t>
  </si>
  <si>
    <t>قال رسول الله صلى الله عليه وسلم: "إنَّ المؤمنَ ليُنضي شيَاطِينَه؛ كما يُنضـي أحـدُكم بعيرَه فـي السَّفر" . صححه الألباني في السلسلة الصحيحة، فهل الحديث صحيح؟  وكيف أتأكد من صحة الأحاديث التي ترسل لي من الأصدقاء؟</t>
  </si>
  <si>
    <t>حكم قراءة الحديث النبوي بدون إتقان الحركات الإعرابية</t>
  </si>
  <si>
    <t>348112</t>
  </si>
  <si>
    <t>الإثنين 15 جمادى الآخر 1438 هـ - 13-3-2017 م</t>
  </si>
  <si>
    <t>ما حكم قراءة السنة أو الحديث، بدون إتقان الحركات والتشكيل، أي من يحفظ ألفاظ الحديث جيدا، ولكن بدون تشكيل أو حركات؟</t>
  </si>
  <si>
    <t>حكم تقطيع الحديث أو الاقتصار على بعض جمله</t>
  </si>
  <si>
    <t>345709</t>
  </si>
  <si>
    <t>الأربعاء 12 جمادى الأولى 1438 هـ - 8-2-2017 م</t>
  </si>
  <si>
    <t>‎قَالَ رَسُولُ اللَّهِ صَلَّى اللَّهُ عَلَيْهِ وَسَلَّمَ: "مَنْ فَرَّجَ عَنْ أَخِيهِ الْمُسْلِمِ كُرْبَةً مِنْ كُرَبِ الدُّنْيَا، فَرَّجَ اللَّهُ عَنْهُ كرْبَةً مِنْ كُرَبِ يَوْمِ الْقِيَامَةِ، وَمَنْ سَتَرَ عَلَى أَخِيهِ الْمُسْلِمِ، سَتَرَهُ اللَّهُ فِي الدُّنْيَا وَالآخِرَةِ، وَاللَّهُ عَزَّ وَجَلَّ فِي عَوْنِ الْعَبْدِ، مَا دَامَ الْعَبْدُ فِي عَوْنِ أَخِيهِ". _x000D_
ما حكم لو نقصت من هذا الحديث، وأصبح هكذا. قَالَ رَسُولُ اللَّهِ صَلَّى اللَّهُ عَلَيْهِ وَسَلَّمَ: "مَنْ فَرَّجَ عَنْ أَخِيهِ الْمُسْلِمِ كُرْبَةً مِنْ كُرَبِ الدُّنْيَا، فَرَّجَ اللَّهُ عَنْهُ كرْبَةً مِنْ كُرَبِ يَوْمِ القيامة، وَاللَّهُ عَزَّ وَجَلَّ فِي عَوْنِ الْعَبْدِ مَا دَامَ الْعَبْدُ فِي عَوْنِ أَخِيهِ". بدون وضع نقاط مكان الناقص، ليدل على أن هنالك نصا ناقصا؟ وهل هناك حديث بنفس صيغة الناقص؟ _x000D_
 وقد أرسلته ناقصا لإحدى المجموعات عندي في الواتساب. هل أرجع وأعيده، وأضع نقاطا. كنت سأفعل هذا، لكن خشيت أن يكون هناك حديث أصلا بنفس النص الذي توقعته ناقصا؟_x000D_
وشكرا.</t>
  </si>
  <si>
    <t>أحكام ترك ما سنه النبي صلى الله عليه وسلم</t>
  </si>
  <si>
    <t>336952</t>
  </si>
  <si>
    <t>الأحد 15 محرم 1438 هـ - 16-10-2016 م</t>
  </si>
  <si>
    <t>بسم الله الرحمن الرحيم_x000D_
نشكركم جزيل الشكر على ما تقدمونه للإسلام والمسلمين._x000D_
وأشكر كذلك جزيل الشكر القائمين على الموقع._x000D_
أما بعد:_x000D_
فسؤلي كالتالي: ماهي عقوبة ترك السنة الشريفة مثل حلق اللحية، وإسبال الثياب، وقول النبي قولا وفعلا؛ لأن بعض الناس عندما تتكلم معه في السنة كيف ما كانت، فيهم من يرفض، وفيهم من يقول هذه غير سنة، إذا فعلتها تجازى عليها، وإذا لم تفعلها لن تعاقب عليها، والله تعالى يقول: من أطاع الرسول فقد أطاع الله، وقال تعالى: إن كنتم تحبون الله فاتبعوني يحببكم الله. وقال صلى الله عليه وسلم: كل أمتي يدخلون الجنة إلا من أبى، قالوا: ومن يأبى يا رسول الله؟ قال: من أطاعاني دخل الجنة، ومن عصاني فقد أبى._x000D_
أريد جوابا صريحا، ومفيدا._x000D_
بارك الله فيكم._x000D_
وشكرا.</t>
  </si>
  <si>
    <t>حكم الاقتباس من الأحاديث النبوية</t>
  </si>
  <si>
    <t>331210</t>
  </si>
  <si>
    <t>الأربعاء 24 رمضان 1437 هـ - 29-6-2016 م</t>
  </si>
  <si>
    <t>هل يعد هذا من الاستهزاء بالدين:_x000D_
وجدت مقطعا عن رجل في البادية، ومرَّ رجل آخر من جنبه، وقال له: يا غلام هل أدلك على ثلاثٍ، إن فعلتها أحبك الناس؟_x000D_
ووجدت شخصا يقول في التعليقات: هذا الكلام، أخذه من بداية حديث عن النبي صلى الله عليه وسلم._x000D_
هل هذا استهزاء، مخرج من الملة؟</t>
  </si>
  <si>
    <t>صحيح السنة لا يتعارض مع بعضه ولا يتعارض مع القرآن</t>
  </si>
  <si>
    <t>313126</t>
  </si>
  <si>
    <t>الإثنين 27 محرم 1437 هـ - 9-11-2015 م</t>
  </si>
  <si>
    <t>في هذه الأيام أمر بظروف صعبة من ناحية معرفة الحقيقة، وتوجد لديّ الكثير من الأسئلة التي عرضها عليّ أحد أصدقائي، ولديّ علم في الدِّين، وهذه الأمور هي عن أحاديث كثيرة للرسول عليه الصلاة والسلام تخالف القرآن في الأحكام، وقصص كثيرة، وفهم الأحكام، والقوانين دون التطرق للشروط التامة للحكم. _x000D_
مثال هذه الأحاديث: "من بدّل دينه فاقتلوه"، وقد قال الله في محكم تنزيله: (أفأنت تكره الناس حتى يكونوا مؤمنين) _x000D_
مثال آخر في تعدد الزوجات يجب أن يكون لها شروط، فمثلًا (وإن خفتم ألا تقسطوا في اليتامى فَانكِحُوا ما طاب لكم من النساء). _x000D_
وقصر الصلاة في السفر، ولكن يوجد شرط ثان: (إن خفتم أن يفتنكم الذين كفروا) _x000D_
والكثير من الأسئلة، فهناك أحاديث كثيرة قالها لي صديقي، واستدل بآيات من القرآن تبطلها، فأرجو من فضيلتكم المساعدة، وتبيين الحقيقة، وماذا أفعل؟</t>
  </si>
  <si>
    <t>لا حرج في حث الناس على التأسي بالنبي صلى الله عليه وسلم والصحابة في معاملاتهم</t>
  </si>
  <si>
    <t>176953</t>
  </si>
  <si>
    <t>الثلاثاء 12 جمادى الأولى 1433 هـ - 3-4-2012 م</t>
  </si>
  <si>
    <t>ما قولكم في ضرب المثل بالصحابة في الأمور التي تحدث بين الناس من أجل النصيحة؟ يعني مثلا مدير الشركه يقول للموظفين: افعلوا مع العملاء كما فعل رسول الله صلي الله عليه وسلم مع الصحابي الجليل سواد في غزوة بدر._x000D_
هل هذا يجوز؟ وجزاكم الله خيرا.</t>
  </si>
  <si>
    <t>الحمد لله والصلاة والسلام على نبينا محمد وعلى آله وصحبه ومن والاه أما بعد:
فحث الناس على التأسي بالنبي صلى الله عليه سلم في أخلاقه وعبادته أمر لا يخفى حسنه، بل لا صلاح للعباد في دنياهم وآخرتهم إلا بالتأسي به صلى الله عليه وسلم، ولا نظن أن هذا أمر يخفى على مسلم، وقد قال الله تعالى: قُلْ إِنْ كُنْتُمْ تُحِبُّونَ اللَّهَ فَاتَّبِعُونِي يُحْبِبْكُمُ اللَّهُ وَيَغْفِرْ لَكُمْ ذُنُوبَكُمْ وَاللَّهُ غَفُورٌ رَحِيمٌ {آل عمران:31}، وقال تعالى: لَقَدْ كَانَ لَكُمْ فِي رَسُولِ اللَّهِ أُسْوَةٌ حَسَنَةٌ لِّمَن كَانَ يَرْجُو اللَّهَ وَالْيَوْمَ الآخِرَ وَذَكَرَ اللَّهَ كَثِيرًا. {الأحزاب : 21} , وقصة سواد مع النبي صلى الله عليه وسلم صححها الألباني في السلسلة الصحيحة , وفيها تمكين المسلم من أخذ حقه، فإذا حث المدير موظفيه على تمكين الناس من أخذ حقوقهم تأسيا بالنبي صلى الله عليه وسلم فهذا من الدلالة على الخير. _x000D_
كما أن حث الناس على الاقتداء بالصحابة الكرام في سيرتهم الزكية أمر مشروع، وهو من الدلالة على الخير والأمر بالمعروف ومما اتفق عليه أهل العلم كما بيناه في الفتوى رقم: 99214، إذ جاء الشرع بالحث على التأسي بهم واقتفاء أثرهم كما في قوله تعالى: وَالسَّابِقُونَ الأَوَّلُونَ مِنَ الْمُهَاجِرِينَ وَالأَنصَارِ وَالَّذِينَ اتَّبَعُوهُم بِإِحْسَانٍ رَّضِيَ اللَّهُ عَنْهُمْ وَرَضُواْ عَنْهُ وَأَعَدَّ لَهُمْ جَنَّاتٍ تَجْرِي تَحْتَهَا الأَنْهَارُ خَالِدِينَ فِيهَا أَبَدًا ذَلِكَ الْفَوْزُ الْعَظِيمُ. {التوبة : 100} فالذين اتبعوا الصحابة بإحسان موعودون بهذا الثواب العظيم، وهذا فيه ترغيب وحث على التأسي بهم. وانظر الفتوى رقم: 75912. 
والله تعالى أعلم.</t>
  </si>
  <si>
    <t>الخطأ في رواية الحديث هل يدخل في وعيد الكذب على النبي</t>
  </si>
  <si>
    <t>167923</t>
  </si>
  <si>
    <t>الثلاثاء 26 ذو الحجة 1432 هـ - 22-11-2011 م</t>
  </si>
  <si>
    <t>يا شيخ أحد الأشخاص ذكر جزءا من حديث يعني كأنه يسألنا عنه فأردت أن أكمله ففعلت لكني أخطأت، وبعدها بقليل أنكرت على نفسي ذلك وقلت يا ليتني سكت. ما حكم ما فعلت يا شيخ و هل هذا يقع تحت  الكذب المتعمد على رسول الله صلى الله تعالى عليه وسلم عياذا بالله من ذلك؟أفتوني جزاكم الله خيرا.</t>
  </si>
  <si>
    <t>الوهم في الحديث أو الخطأ دون تعمد لا يعد كذبا</t>
  </si>
  <si>
    <t>138493</t>
  </si>
  <si>
    <t>السبت 27 شعبان 1431 هـ - 7-8-2010 م</t>
  </si>
  <si>
    <t>كنا نتحدث في أحد المجالس، وكان الحديث عن النسب، فالتبس علي حديث عن رسول الله صلى الله عليه وسلم ( أنا سيد ولد آدم ). فقلت إنه قال ( أنا سيد ولد بني هاشم ). وعند ما بحثت وجدت إني التبس علي الحديث ما حكم ذلك؟ وهل ذلك يعد كذباً على النبي عليه الصلاة والسلام؟_x000D_
أرجو الإفادة؟</t>
  </si>
  <si>
    <t>حكم المداومة على رواية الحديث بالمعنى بقصد التبسيط</t>
  </si>
  <si>
    <t>93268</t>
  </si>
  <si>
    <t>الثلاثاء 17 صفر 1428 هـ - 6-3-2007 م</t>
  </si>
  <si>
    <t>أعرف أنه يجوز رواية الحديث بالمعنى، لكن هل هذا سائغ إذا اتخذ هذا منهجا ونظاما بحيث  يمكن للشخص أن يروي الحديث بصيغته كما عبر عنها النبي صلى الله عليه وسلم لكنه دوما ودون استثناء لا لشيء إلا للتبسيط يعدل عن هذا إلى الحكاية حيث يقول أن النبي بين  أن الحكم في كذا يكون كذا وكذا وعندما سأله صحابي عن أمر ما أخبره بأن.... علما بأن هذا يذهب رونق كلام الذي لا ينطق عن الهوى وآتاه ربه جوامع الكلم صلى الله عليه وسلم وكأني أتعمد أن أغير كلام النبي إلى أسلوبنا المبتذل بطريقة نظامية لا تحدوها ضرورة سوى التبسيط، فهل يجوز هذا، وإن كان يجوز فما فائدة ما يذكره العلماء في كتبهم من أمثال (و في رواية أخرى، و اللفظ للبخاري......)  ووضع قواعد للحديث المقلوب والمصحف إلى غير ذلك، نهاية واختصارا سؤالي عن اتباع رواية الأحاديث بالمعنى بطريقة منهجية ونظامية لا لضرورة سوى التبسيط مع عدم السماح برواية الحديث بلفظه مع إمكان ذلك ويسره. أرجو الإجابة بالتفصيل مع ذكر الأدلة، وجزاكم الله خيرا وجعلكم دوما منبرا يصدع بما يرضي الله ورسوله.</t>
  </si>
  <si>
    <t>سنة العادة إذا لم توافق عادة الناس</t>
  </si>
  <si>
    <t>66475</t>
  </si>
  <si>
    <t>الثلاثاء 26 رجب 1426 هـ - 30-8-2005 م</t>
  </si>
  <si>
    <t>هل يجوز فعل سنة العادة ولو كان ذلك مخالفا للناس؟</t>
  </si>
  <si>
    <t>الكذب على النبي صلى الله عليه وسلم من أكبر الكبائر</t>
  </si>
  <si>
    <t>53903</t>
  </si>
  <si>
    <t>الثلاثاء 14 شعبان 1425 هـ - 28-9-2004 م</t>
  </si>
  <si>
    <t>هل يكفر من قال عن رسول الله أحاديث كاذبة؟وشكراً.</t>
  </si>
  <si>
    <t>كتب في شرح الأحاديث النبوية وكلماتها</t>
  </si>
  <si>
    <t>45117</t>
  </si>
  <si>
    <t>الخميس 13 محرم 1425 هـ - 4-3-2004 م</t>
  </si>
  <si>
    <t>نحن معشر طلاب العلم يصعب علينا كلمات في معنى الحديث فهل أرشدتمونا إلى كتاب بسيط وسهل يشرح معاني اللغة العربية التي في الحديث مثلا معنى برد حبيرة أو سجي وهكذا وشكرا</t>
  </si>
  <si>
    <t>الرئيسية &gt;&gt;الحديث الشريف&gt;&gt;شبهات حول السنة&gt;&gt;حجية السنة</t>
  </si>
  <si>
    <t>الفرق بين السنة والسنة المؤكدة</t>
  </si>
  <si>
    <t>43206</t>
  </si>
  <si>
    <t>الأحد 26 ذو القعدة 1424 هـ - 18-1-2004 م</t>
  </si>
  <si>
    <t>هل اللحية سنة مؤكدة من تركها فقد أثم، وما الدليل؟ ما الفرق بين السنة والسنة المؤكدة؟</t>
  </si>
  <si>
    <t>لا يجوز الاهتمام بالنفل على حساب الفرض</t>
  </si>
  <si>
    <t>39783</t>
  </si>
  <si>
    <t>بعض الناس في وقتنا هذا يعطي للسنة أهمية أكثر من الفرض، ويهمل في بعض الأحيان الفرض، ما رأيكم في هذا؟ وشكراً.</t>
  </si>
  <si>
    <t>الحمد لله والصلاة والسلام على رسول الله وعلى آله وصحبه أما بعد:
فلا شك أن الذي يهتم بالسنن على حساب الفرائض قد وقع في خطأ جسيم، وقد قال النبي صلى الله عليه وسلم في ما يرويه عن الله في الحديث القدسي قال:  وما تقرب إلي عبدي بأحب مما افترضته عليه، ولا يزال عبدي يتقرب إلى بالنوافل حتى أحبه.  رواه  البخاري. 
قال  الحافظ  في الفتح: ويستفاد منه أن أداء الفرائض أحب الأعمال إلى الله، قال  الطوفي  الأمر بالفرائض جازم ويقع بتركها المعاقبة بخلاف النفل في الأمرين، وإن اشترك مع الفرائض في تحصيل الثواب، فكانت الفرائض أكمل، فلهذا كانت أحب إلى الله وأشد تقريباً، وأيضاً فالفرض كالأصل والأسِّ والنفل كالفرع والبناء...</t>
  </si>
  <si>
    <t>لولا الإسناد لقال من شاء ما شاء</t>
  </si>
  <si>
    <t>27005</t>
  </si>
  <si>
    <t>الأربعاء 6 ذو القعدة 1423 هـ - 8-1-2003 م</t>
  </si>
  <si>
    <t>إذا قال صاحب بدعة نحن أيضا أحاديثنا صحيحة لأنه لدينا نحن كذلك رجال ثقات وثقهم علماؤنا مع أن جميع أحاديثهم تقريبا ضعيفة كيف يكون الرد عليه؟ جزاكم الله خيراً...</t>
  </si>
  <si>
    <t>ماهية التعامل مع السنة اعتقاداً وعملاً</t>
  </si>
  <si>
    <t>26320</t>
  </si>
  <si>
    <t>الأربعاء 21 شوال 1423 هـ - 25-12-2002 م</t>
  </si>
  <si>
    <t>كيف نتعامل مع السنة ؟</t>
  </si>
  <si>
    <t>الرئيسية &gt;&gt;السيرة النبوية</t>
  </si>
  <si>
    <t>قول عبد المطلب للبيت ربا سيمنعه وردت في كتب السير</t>
  </si>
  <si>
    <t>417832</t>
  </si>
  <si>
    <t>الخميس 23 شعبان 1441 هـ - 16-4-2020 م</t>
  </si>
  <si>
    <t>للبيت رب يحميه. _x000D_
هل صحيح أن جد النبي صلى الله عليه وسلم، قالها؟</t>
  </si>
  <si>
    <t>قصة ذات أنواط</t>
  </si>
  <si>
    <t>257197</t>
  </si>
  <si>
    <t>الأربعاء 13 شعبان 1435 هـ - 11-6-2014 م</t>
  </si>
  <si>
    <t>من هم القوم الذين مر بهم النبي صلى الله عليه وسلم في طريقه إلى حنين، ولهم ذات أنواط؟ _x000D_
ولماذا لم يتوقف، ويدعوهم إلى التوحيد؟ _x000D_
وهل ذُكر أنه عليه السلام دعاهم إليه؛ لأنه صلى الله عليه وسلم رسول إلى الناس كافة، ولم يكن مثل موسى عليه السلام خاصا بقوم معيّنين؟</t>
  </si>
  <si>
    <t>تاريخ كتابة السيرة النبوية وأول من كتب فيها</t>
  </si>
  <si>
    <t>246508</t>
  </si>
  <si>
    <t>الخميس 26 جمادى الأولى 1435 هـ - 27-3-2014 م</t>
  </si>
  <si>
    <t>متى كتبت السيرة النبوية؟ وهل كل شيء مذكور في السيرة النبوية صحيح؟.</t>
  </si>
  <si>
    <t>مؤلفات في السيرة النبوية وأهم ما يميزها</t>
  </si>
  <si>
    <t>176123</t>
  </si>
  <si>
    <t>الخميس 29 ربيع الآخر 1433 هـ - 22-3-2012 م</t>
  </si>
  <si>
    <t>أريد أهم كتب في السيرة مع ذكر ما يمتاز به كل واحد منها.</t>
  </si>
  <si>
    <t>صحيح السيرة النبوية ـ للألباني مختصر لكتاب ـ خاتم النبيين</t>
  </si>
  <si>
    <t>125499</t>
  </si>
  <si>
    <t>الخميس 22 شعبان 1430 هـ - 13-8-2009 م</t>
  </si>
  <si>
    <t>هل صحيح السيرة النبوية للشيخ محمد ناصر الدين الألباني من المختصرات؟.</t>
  </si>
  <si>
    <t>أشمل كتب السيرة النبوية وأكبرها</t>
  </si>
  <si>
    <t>123604</t>
  </si>
  <si>
    <t>الأحد 28 جمادى الآخر 1430 هـ - 21-6-2009 م</t>
  </si>
  <si>
    <t>ما هي أكبر موسوعة-كتاب- مقروءة في السيرة النبوية؟</t>
  </si>
  <si>
    <t>كتب السيرة النبوية الصحيحة</t>
  </si>
  <si>
    <t>120794</t>
  </si>
  <si>
    <t>الإثنين 3 جمادى الأولى 1430 هـ - 27-4-2009 م</t>
  </si>
  <si>
    <t>أشكر لكم جهدكم الطيب في مجال التصحيح والتصويب للعامة والمتعلمين من خلال تيسيير الفتوى والرأي الراشد، فجزاكم الله عنا خير الجزاء.بمناسبة ما كتب عن السيرة النبوية على صاحبها أفضل الصلاة والتسليم، أريد منكم أسماء كتب حوت النصوص الصحيحة أي السيرة الصحيحة المحققة؟</t>
  </si>
  <si>
    <t>قصة التمرات السبع وقصة الثلاثين صاعا من شعير</t>
  </si>
  <si>
    <t>111996</t>
  </si>
  <si>
    <t>ما صحة هذه القصة:_x000D_
1- وقف طفل صغير في طريق من طرقات المدينة كان جموع الناس الذين خرجوا لاستقبال رسول الله صلى الله عليه وسلم وأصحابه رضوان الله عليهم بعد عودتهم من إحدى الغزوات, أعطى رسول الله صلى الله عليه وسلم ذلك الطفل سبع تمرات فانطلق فرحا بها كان لتلك التمرات قصة ...._x000D_
كان رسول الله صلى الله عليه وسلم قد أمر أصحابه بالاستعداد لغزو الروم كان الناس في ضيق شديد, فحرارة الشمس تلفح الوجوه وسخونة الرمال تكوي الأقدام والجدب يعم البلاد, ورغم ذلك فقد امتثلوا لأمر رسول الله عليه الصلاة والسلام واستعدوا للجهاد ....خرج رسول الله عليه الصلاة والسلام على رأس الجيش وولى على المدينة واحدا من الصحابة, وأمر عليا بن أبي طالب رضي الله عنه كي يرعى أهل رسول الله صلى الله عليه وسلم ..وصل رسول الله عليه الصلاة والسلام إلى تبوك فأتاه أهل أيلة وجرباء وأذرح فدفعوا الجزية وصالحهم رسول الله عليه الصلاة والسلام ثم انصرف عائدا إلى المدينة بعد أن قضى بتبوك بضع عشرة ليلة..._x000D_
حدثت في تلك الغزوة أحداث كثيرة كلها مليئة بالدروس والعبر ومنها: معجزة التمرات السبع التي كانت من نصيب ذلك الطفل الصغير ....كان أحد الصحابة الذين خرجوا مع رسول الله صلى الله عليه وسلم قد ذهب لقضاء حاجة وقد تأخر بعض الوقت, عندما رجع رأى أن رسول الله صلى الله عليه وسلم قد تعشى هو ومن عنده من الصحابة فعندما بادره رسول الله عليه الصلاة والسلام بالسؤال فقال له: أين كنت ؟_x000D_
 فأجابه ذلك الصحابي الجليل فأخبره أين كان ولماذا تأخر. ثم جاء بعد ذلك اثنان آخران من الصحابة لم يتناولا أيضا طعام العشاء فكانوا ثلاثة يشعرون بالجوع الشديد يريدون طعاما._x000D_
 دخل رسول الله صلى الله عليه وسلم عند زوجته أم سلمة طلب منها طعاما يقدمه لأصحابه فلم يجد عندها شيئا فنادى رسول الله عليه الصلاة والسلام بلالا رضي الله عنه وقال له : هل من شيء ؟ هل عندك شيء؟؟ جاء بلال بالجرب أي الأجربة أخذ ينفضها لعله يجد فيها شيئا من التمر ولكن دون جدوى فلم يسقط منها سوى سبع تمرات فوضعها بلال في إناء من آنية الطعام وقدمها لرسول الله عليه الصلاة والسلام فهل تكفي لإطعام الرجال الثلاثة ؟ لا بل إنها لا تكفي واحدا منهم كي يأكل حتى يشبع ...._x000D_
وضع رسول الله صلى الله عليه وسلم يده الشريفة على التمرات السبع ...سمى الله ثم قال لأصحابه الثلاثة : كلوا باسم الله . فامتثلوا لأمره صلى الله عليه الصلاة والسلام مد كل منهم يده وبدأ يأكل فلو حسبنا هذه التمرات فكان لكل منهم أن يمد يده مرتين كي يأكل تمرتين وتبقى واحدة!! ولكن ما حدث كان غير ذلك ! فكل منهم أخذ يأكل ويأكل كلما أكل تمرة أخذ غيرها ويضع النوى إلى جانب الإناء ظل الثلاثة يأكلون حتى شبعوا جميعا, أرادوا أن يعرفوا عدد التمرات التي أكلوها فأحصوا ما معهم من النوى فأدركوا أن كلا منهم أكل خمسين تمرة!! ثم نظروا الى التمرات السبع فوجدوها كما هي لم ينقص منها شيء!_x000D_
 أمر رسول الله صلى الله عليه وسلم بلالا فأخذ التمرات السبع وحفظها في جرابه فلو أخذ كل منهم تمرة واحدة لبقي ثلاثة لم يأخذ أي منهم تمرة! فهذا الذي كان العجيب في الأمر أنه عندما يأتي رجال بعد كثير فإنهم يبدأون بأكل تلك التمرات حتى يشبعوا ونرى أنه لم ينقص شيء منها تبقى كما هي سبع تمرات !! سبحان الله احتار الرسول صلى الله عليه وسلم ماذا يفعل في تلك التمرات المباركات هل يظل يطعم منها لأصحابه وهم الذين قد خرجوا في سبيل الله ؟_x000D_
لا . بل إن رسول الله صلى الله عليه وسلم قال: ((لولا أنني أستحي من ربي عز وجل لأكلت _x000D_
من هذه التمرات حتى نرد المدينة عن آخرنا))...ماذا كان مصير تلك التمرات ؟؟؟ حينما رجع رسول الله عليه الصلاة والسلام إلى المدينة طلع غلام صغير فأعطاه رسول الله صلى الله عليه وسلم التمرات السبع فأخذهن وانطلق يأكلهن. _x000D_
2- ومما يذكر أيضا أن رسول الله صلى الله عليه وسلم زوج رجلا من أصحابه ولم يكن عند ذلك الرجل شيء فبعث النبي صلى الله عليه وسلم درعه مع اثنين من الصحابة ورهنها بثلاثين صاعا من شعير فأهداها لذلك الرجل ..ظل يأكل منها هو وزوجته نصف سنة ثم قدروها بالمكيال فوجدوا أنها لم تنقص شيئا فلما ذكروا ذلك  لرسول الله عليه الصلاة والسلام أخبرهم أنهم لو لم يقدروها بالمكيال لأكلوا منها بقية عمرهم...هذا ما أعجبني في هذه القصة التمرات السبع أتمنى أيضا أن تنال إعجابكم وتعود _x000D_
عليكم بالفائدة واستخلاص العبر والدروس ....تحياتي لكم..</t>
  </si>
  <si>
    <t>التعرف على هدي رسول الله وأيامه</t>
  </si>
  <si>
    <t>105366</t>
  </si>
  <si>
    <t>أريد يوما تفصيليا من حياة الرسول الكريم محمد صلى الله عليه وسلم منذ استيقاظه إلى أن ينام مع بيان ما كان خاصا به صلى الله عليه وسلم وليس للأمة وماهو عام لكل المسلمين، وكذلك بيان إذا كان ما يفعله صلى الله عليه وسلم ميسرا لعموم المسلمين أم أنه مما قد لا يطيقه الكثيرون.</t>
  </si>
  <si>
    <t>غار ثور ونسج العنكبوت في الهجرة</t>
  </si>
  <si>
    <t>30059</t>
  </si>
  <si>
    <t>هل كان غار ثور عندما كان به الرسول صلى الله عليه وسلم كان يوجد بخارجه عش العنكبوت والحمام أم لا؟</t>
  </si>
  <si>
    <t>الرئيسية &gt;&gt;السيرة النبوية&gt;&gt;مقدمات في السيرة</t>
  </si>
  <si>
    <t>راية الرسول صلى الله عليه وسلم وهل يشرع اتخاذ راية مخالفة</t>
  </si>
  <si>
    <t>179633</t>
  </si>
  <si>
    <t>الثلاثاء 24 جمادى الآخر 1433 هـ - 15-5-2012 م</t>
  </si>
  <si>
    <t>قد كان وعد الله حقا ونبوة الرسول صدقاً، فقد تفرقت بنا السبل، وصار كل واحدٍ من المسلمين يرتضي له رايةً مخالفةً لغيره، في ظل غيابِ الوحدة الحق. لكن ما طرأ على بالي عندما رأيت راية سوداء ترفرف في ما يسمى “الربيع العربي“ وتلك الثورات التي حملت كلها نفس الإسم وتدعي نفس الهدف، -أسأل الله الثبات- ، وتلك الراية مربعة الشكل سوداء وكتب فيها : “لا إله إلا الله“ وتحتها رسم “ختم النبي“، _x000D_
السؤال : هل يجوز أن يستخدم أي مسلم مهماً كان، ختم النبي بعد موته عليه أفضل الصلاة والسلام؟ وما حكم من ابتدع رايةً غير الراية التي ارتضاها النبي وهي راية العُقاب “أبيض على أسود“ للحرب، “أسود على أبيض“ للسلم. وهل يجوز استخدام الشهادة -شهادة دخول الإسلام- كراية للمسلمين؟ (علما أن راية رسول الله كانت تحمل فقط عبارة التوحيد) جزاكم الله عنا كل خير.</t>
  </si>
  <si>
    <t>عدم ثبوت بعض الأحداث التي يروى أنها وقعت عند ميلاد النبي صلى الله عليه وسلم</t>
  </si>
  <si>
    <t>171415</t>
  </si>
  <si>
    <t>السبت 20 صفر 1433 هـ - 14-1-2012 م</t>
  </si>
  <si>
    <t>كيف عرف الناس بالأحداث التي رافقت مولد الرسول صلى الله عليه وسلم مثل ارتجاج إيوان كسرى وسقوط شرفاته، وخمود نيران المجوس وغيض بحيرة ساوة؟.</t>
  </si>
  <si>
    <t>الذين تسمَّوا باسم محمد قبل ظهور الإسلام</t>
  </si>
  <si>
    <t>119202</t>
  </si>
  <si>
    <t>الثلاثاء 21 ربيع الأول 1430 هـ - 17-3-2009 م</t>
  </si>
  <si>
    <t>أرجو الإفادة: هل سمي اسم محمد قبل الإسلام؟ وقبل ما يسمى سيدنا محمد صلى الله عليه وسلم بهذا الاسم؟ وكم إنسان سمي بهذا الاسم قبل الإسلام؟</t>
  </si>
  <si>
    <t>قول النجاشي إن هذا والذي جاء به عيسى ليخرج من مشكاة واحدة</t>
  </si>
  <si>
    <t>107766</t>
  </si>
  <si>
    <t>الأربعاء 2 جمادى الأولى 1429 هـ - 7-5-2008 م</t>
  </si>
  <si>
    <t>قال النجاشي للمسلمين المهاجرين إلى الحبشة بعد أن قرأ عليه جعفر بن أبي طالب -رضى الله عنه- آيات من سورة مريم: {إن هذا والذي جاء به عيسى ليخرج من مشكاة واحدة}، ما دلالة قول النجاشي؟</t>
  </si>
  <si>
    <t>تكنية أبي لهب</t>
  </si>
  <si>
    <t>106774</t>
  </si>
  <si>
    <t>لماذ سمي" أبو لهب" بهذا الاسم؟ ؟</t>
  </si>
  <si>
    <t>دين النبي صلى الله عليه وسلم قبل الوحي</t>
  </si>
  <si>
    <t>100860</t>
  </si>
  <si>
    <t>الثلاثاء 26 شوال 1428 هـ - 6-11-2007 م</t>
  </si>
  <si>
    <t>الحمد لله والصلاة على رسول الله: أنا شاب من أهل العراق من أهل السنة والجماعة: سألني أحد الشباب سؤالا وأنا في حيرة من أمري فيه  وهو  على النحو التالي، السؤال: ما هو حكم  النبي عليه الصلاة والسلام قبل الإسلام  أي  هل كان على دين الحنيفية أم  الشرك  أم  ماذا؟_x000D_
أفيدونا جزاكم الله خيرا لأن المسألة أخذت شكلا سلبيا  لدى بعض الناس.</t>
  </si>
  <si>
    <t>سبب تعليق صحيفة المقاطعة في الكعبة المشرفة</t>
  </si>
  <si>
    <t>93406</t>
  </si>
  <si>
    <t>لماذا تم تعليق صحيفة المقاطعة في الكعبة المشرفة؟</t>
  </si>
  <si>
    <t>تأريخ السيرة النبوية</t>
  </si>
  <si>
    <t>78369</t>
  </si>
  <si>
    <t>الإثنين 15 شوال 1427 هـ - 6-11-2006 م</t>
  </si>
  <si>
    <t>من هو أول من قام بتأريخ السيرة النبوية الشريفة؟</t>
  </si>
  <si>
    <t>نزول الوحي في غرفة عائشة</t>
  </si>
  <si>
    <t>74675</t>
  </si>
  <si>
    <t>لماذا سميت غرفة السيدة عائشة أم المؤمنين بمهبط الوحي؟</t>
  </si>
  <si>
    <t>تطبيق السيرة النبوية في الحياة اليومية</t>
  </si>
  <si>
    <t>74547</t>
  </si>
  <si>
    <t>كيف نحيي السيرة النبوية في حياتنا اليومية؟</t>
  </si>
  <si>
    <t>بداية أمر النبي صلى الله عليه وسلم</t>
  </si>
  <si>
    <t>72247</t>
  </si>
  <si>
    <t>الإثنين 6 صفر 1427 هـ - 6-3-2006 م</t>
  </si>
  <si>
    <t>ما هي بداية رسول الله صلى الله عليه وسلم ؟</t>
  </si>
  <si>
    <t>القبائل التي ارتدت عن الإسلام</t>
  </si>
  <si>
    <t>71795</t>
  </si>
  <si>
    <t>من هم الذين ارتدوا عن الإسلام من القبائل أيام الرسول عليه الصلاة والسلام؟ وجزاكم الله خيرا.</t>
  </si>
  <si>
    <t>الاختلاف في تاريخ المولد</t>
  </si>
  <si>
    <t>61942</t>
  </si>
  <si>
    <t>الأربعاء 3 ربيع الآخر 1426 هـ - 11-5-2005 م</t>
  </si>
  <si>
    <t>كيف تم ضبط تاريخ ميلاد النبي صلى الله عليه وسلم علما أن الشهور الهجرية عمل بها بعد الهجرة._x000D_
حيث نجد تضاربا في تاريخ الميلاد(مثلا سيرة الرحيق المختوم ذكر 9 من ربيع الأول و الغالب يذكر 12 من ربيع الأول)._x000D_
" و لكم جزيل الشكر"</t>
  </si>
  <si>
    <t>أبو بكر هو أول من آمن بالنبي صلى الله عليه وسلم وليس تبعا</t>
  </si>
  <si>
    <t>49240</t>
  </si>
  <si>
    <t>وفقكم إلى ما يحبه ويرضاه واستفساري هو الآتى: خلال خطبة الجمعة الماضية سأل الخطيب سؤالا خلال الخطبة فقال "من هو أول من آمن بسيدنا محمد من الرجال؟" وهنا نظر المصلون إليه فى صوت واحد هو أبو بكر رضى الله عنه ولكنه أجاب بأن ذلك غير صحيح، وأن الإعلام السبب فى ذلك حيث إن السائد والمعروف لدى الناس جميعا أن أبا بكر هو أول من أسلم من الرجال ثم قال سوف نقول الإجابة الصحيحة بعد الانتهاء من الصلاة وانتظرت أنا وغيري من المصلين في انتظار سماع هذه الإجابة وكانت كلامه كالتالى: أنه من قديم الأزل في بلاد اليمن كان يوجد ملك اسمه "تبع" واسمه مذكور في القرآن الكريم بقوم تبع وكان هذا الملك مطلعا وقارئا للديانات فكان لديه علم بأنه سوف يبعث رسول في أخر الزمان ويكون خاتم النبيين والمرسلين وسوف يبعث في بلاد الجزيرة العربية أو مكة والمقصود هنابه بسيدنا محمد عليه الصلاة والسلام وكان لدى هذا الملك وزير أسمه "يثرب" فبعثه إلى الجزيرة العربية وذلك لبناء بيت لهذا الرسول وبالفعل ذهب هذا الوزير وانشأ مدينة "يثرب" المدينة حاليا وقد سميت على اسمه وبنى بها بيتا وقد كتب الملك صك ملكية لهذا البيت مكتوب به إن هذا صك ملكية للبيت من هذا الملك إلى رسول الله. ومن الصدف الغريبة أن المكان الذي بركت فيه ناقة النبى صلى الله عليه وسلم عند دخوله المدينة هو نفس مكان البيت، وهنا نسأل ألم يفكر فيكم أحد لماذا بركت الناقة في هذا المكان بالذات" وبهذا يكون هذا الملك هو أول من آمن بسيدنا محمد من الرجال. فالرجاء من سيادتكم إفادتي بمدى صحة هذه الرواية التي شتت أذهان اكثر من ألف مصل بالمسجد . جزاكم الله كل خير.</t>
  </si>
  <si>
    <t>من مظاهر السيادة والشرف لدى أهل مكة</t>
  </si>
  <si>
    <t>40638</t>
  </si>
  <si>
    <t>الإثنين 7 شوال 1424 هـ - 1-12-2003 م</t>
  </si>
  <si>
    <t>الرجاء الكتابة عن تعريف السقاية, والحجابة, والرفادة, واللواء , والقيادة</t>
  </si>
  <si>
    <t>بنو عبد المطلب هم أهل السقاية</t>
  </si>
  <si>
    <t>37595</t>
  </si>
  <si>
    <t>لماذا كانت السيادة الحربية لبني عبد المطلب قبل الإسلام؟</t>
  </si>
  <si>
    <t>الرئيسية &gt;&gt;السيرة النبوية&gt;&gt;الجزيرة العربية قبل الإسلام</t>
  </si>
  <si>
    <t>عُمْرعبد المطلب حين قدم مكة لأول مرة</t>
  </si>
  <si>
    <t>119226</t>
  </si>
  <si>
    <t>كم كان عمر عبد المطلب جد النبي (صلى الله عليه وسلم) حين قدم إلى مكة لأول مرة؟</t>
  </si>
  <si>
    <t>أسطورة الشق في جدار الكعبة وماهية مقام إبراهيم</t>
  </si>
  <si>
    <t>116166</t>
  </si>
  <si>
    <t>السبت 22 ذو الحجة 1429 هـ - 20-12-2008 م</t>
  </si>
  <si>
    <t>هل يوجد شق في جدار الكعبة وتم غلقه بمادة الرصاص، وهل مقام إبراهيم عليه السلام والذي يطاف من خلفه هو كان سقالة لرفع حجر الكعبة المشرفة؟ هذا والصلاة والسلام على نبينا وآله وصحبه الكرام.</t>
  </si>
  <si>
    <t>أهل مكة هل كانوا من أهل الفترة</t>
  </si>
  <si>
    <t>101331</t>
  </si>
  <si>
    <t>الخميس 6 ذو القعدة 1428 هـ - 15-11-2007 م</t>
  </si>
  <si>
    <t>هل أهل مكة أهل الفترة؟</t>
  </si>
  <si>
    <t>الرئيسية &gt;&gt;السيرة النبوية&gt;&gt;الجزيرة العربية قبل الإسلام&gt;&gt;حالة الجزيرة العربية قبل بعث الرسول</t>
  </si>
  <si>
    <t>عصمة النبي صلى الله عليه وسلم من السجود لصنم</t>
  </si>
  <si>
    <t>106775</t>
  </si>
  <si>
    <t>ما الحكمة من أن النبي محمدا (صلى الله عليه وسلم)لم يسجد لصنم قبل البعثة؟</t>
  </si>
  <si>
    <t>ما كان يفعله الكفار حول الكعبة في الجاهلية</t>
  </si>
  <si>
    <t>103472</t>
  </si>
  <si>
    <t>الأحد 5 محرم 1429 هـ - 13-1-2008 م</t>
  </si>
  <si>
    <t>ماذا كان يفعل الكفار عند الكعبة في الجاهيلية؟</t>
  </si>
  <si>
    <t>طواف المشركين بالبيت عراة</t>
  </si>
  <si>
    <t>67382</t>
  </si>
  <si>
    <t>لماذا كان المشركون يلفون أو يطوفون عراة حول البيت أو في مكة سمعت أنهم كانوا يطوفون أو يمشون عراة حول البيت فهل هذا صحيح وما السبب؟ _x000D_
وجزاكم الله خيراً.</t>
  </si>
  <si>
    <t>الرئيسية &gt;&gt;السيرة النبوية&gt;&gt;من المولد إلى البعثة</t>
  </si>
  <si>
    <t>أقوال العلماء في عمر النبي صلى الله عليه وسلم حين وفاة أبيه</t>
  </si>
  <si>
    <t>310450</t>
  </si>
  <si>
    <t>الخميس 2 محرم 1437 هـ - 15-10-2015 م</t>
  </si>
  <si>
    <t>كثيرا ما يردد الكفار والملحدون عليهم من الله ما يستحقون أن والد الرسول صلى الله عليه وسلم توفي قبل ولادته بأربع سنوات، فيقولون كيف يولد الرسول صلى الله عليه وسلم بعد وفاة والده بأربع سنوات؟ وإن هذا مستحيل ويطعنون في نسبه، وفي أمه الطاهرة، ويستدلون على ذلك بمعلومات وردت في كتاب الطبقات الكبرى، فمتى توفي والد الرسول صلى الله عليه وسلم؟ وكيف نرد عليهم؟ وأتمنى أن يكون الرد شافيا وافيا، وشكرا لكم.</t>
  </si>
  <si>
    <t>فرق بين اسم سيدرا و سدرة</t>
  </si>
  <si>
    <t>203134</t>
  </si>
  <si>
    <t>الأحد 27 جمادى الأولى 1434 هـ - 7-4-2013 م</t>
  </si>
  <si>
    <t>جاء في فتواكم رقم: (202450) أن اسم سيدرا من الأسماء الأعجمية الدخيلة, لكني قرأت أنه اسم للصحابية سِيدْرَةُ بنت يزيد المحاربية، أم حفص بن عاصم بن عمر بن الخطاب, مع إضافة الياء, وإبدال الهاء بألف ممدودة، لكنه نفس الاسم, فما حكم هذا الاسم؟</t>
  </si>
  <si>
    <t>وقت ومكان مولد النبي صلى الله عليه وسلم</t>
  </si>
  <si>
    <t>130441</t>
  </si>
  <si>
    <t>في أي ساعة ولد نبينا الكريم محمد عليه الصلاة والسلام، فقد وجدت اختلافا في ذلك في معظم المصادر فقيل إنه ولد في الفجر وقول آخر أنه ولد عند الشروق أو الزوال ولكني أعتقد أنه ولد ليلاً والدليل على ذلك هو قول فاطمة بنت عبد الله قالت: حضرت ولادة رسول الله صلى الله عليه وسلم فرأيت البيت حين وضع قد امتلأ نوراً، ورأيت النجوم تدنو حتى ظننت أنها ستقع علي....إلخ.  ومن المعلوم أن النجوم لا يمكن رؤيتها إلا ليلاً وكذلك النور. _x000D_
وجدل آخر بخصوص شهر مولده فقرأت في أحد الأحاديث أن والدته آمنه حملت به أيام التشريق وولدته في ربيع الأول. فكيف يكون مدة حمله هو 4 أشهر فقط!!!!</t>
  </si>
  <si>
    <t>مرضعات النبي صلى الله عليه وسلم.</t>
  </si>
  <si>
    <t>68846</t>
  </si>
  <si>
    <t>الثلاثاء 30 رمضان 1426 هـ - 1-11-2005 م</t>
  </si>
  <si>
    <t>من هي مرضعة الرسول صلى الله عليه وسلم الخامسة ؟</t>
  </si>
  <si>
    <t>تاريخ ولادة النبي أمر مشهور بين الناس</t>
  </si>
  <si>
    <t>61612</t>
  </si>
  <si>
    <t>كيف عرفنا أن ميلاد سيدنا محمد صلى الله عليه وسلم كان 12ربيع أول والتاريخ الهجري تم العمل به بعد ميلاد الرسول الكريم ؟</t>
  </si>
  <si>
    <t>دروس من لقائه صلى الله عليه وسلم بالراهب بحيرا</t>
  </si>
  <si>
    <t>41909</t>
  </si>
  <si>
    <t>الأربعاء 1 ذو القعدة 1424 هـ - 24-12-2003 م</t>
  </si>
  <si>
    <t>ما هي الدروس والعبر المستفادة من رحلة الرسول صلى الله عليه وسلم إلى الشام مع عمه ولقائه بالراهب بحيرا؟</t>
  </si>
  <si>
    <t>أول مرضعات النبي صلى الله عليه وسلم</t>
  </si>
  <si>
    <t>39455</t>
  </si>
  <si>
    <t>من أول من أرضعت النبي صلى الله عليه سلم؟
مع الشكر</t>
  </si>
  <si>
    <t>ميلاد الرسول صلى الله عليه وسلم بالتوقيتين القمري والشمسي</t>
  </si>
  <si>
    <t>36961</t>
  </si>
  <si>
    <t>لماذا لا نحاول معرفة ميلاد الرسول الكريم عليه الصلاة والسلام بالتوقيت الشمسي مع التوقيت القمري كما يقاس بة حاليا؟</t>
  </si>
  <si>
    <t>اربعون عاما قبل النبوة</t>
  </si>
  <si>
    <t>32490</t>
  </si>
  <si>
    <t>الأحد 24 ربيع الأول 1424 هـ - 25-5-2003 م</t>
  </si>
  <si>
    <t>ما هي حياة شباب الرسول صلى الله عليه وسلم؟</t>
  </si>
  <si>
    <t>الحمد لله والصلاة والسلام على رسول الله وعلى آله وصحبه أما بعد:
فإن النبي صلى الله عليه وسلم ولد بمكة ورضع في بني سعد، فنشأ بالبادية فتعلم الفصاحة والحيوية والجد والنشاط، وعاش بمكة تحت كفالة جده وعمه، مطهر الأخلاق معروفاً بالأمانة والصدق والحكمة، والبعد عن اللغو واللهو والباطل والشرك. 
قال صلى الله عليه وسلم: لما نشأت بُغِّضت إلي الأوثان وبُغِّض إلي الشعر، ولم أهم بشيء مما كانت الجاهلية تفعله إلا مرتين كل ذلك يحول الله بيني وبين ما أريد، حتى ما هممت بسوء بعدهما حتى أكرمني الله برسالته</t>
  </si>
  <si>
    <t>ولادته عليه الصلاة والسلام حسب روايات أهل السير</t>
  </si>
  <si>
    <t>26328</t>
  </si>
  <si>
    <t>السبت 17 شوال 1423 هـ - 21-12-2002 م</t>
  </si>
  <si>
    <t>السلام عليكم ورحمة الله وبركاته  أرجو أن توضحوا لي التواريخ المختلف فيها بالنسبة لميلاد الرسول صلى الله عليه وسلم وهل الاختلاف نتج فقط من اتخاذ التاريخ الهجري للتاريخ وهل 12 ربيع الأول هو الثابت أم ماذا ؟</t>
  </si>
  <si>
    <t>17914</t>
  </si>
  <si>
    <t>متى ولد ومتى توفي الرسول محمد صلى الله عليه وسلم؟ولكم جزيل الشكر</t>
  </si>
  <si>
    <t>الرئيسية &gt;&gt;السيرة النبوية&gt;&gt;من البعثة إلى الهجرة</t>
  </si>
  <si>
    <t>قصة نصرة أبي لهب للنبي صلى الله عليه وسلم بعد موت أبي طالب</t>
  </si>
  <si>
    <t>240055</t>
  </si>
  <si>
    <t>الأربعاء 12 ربيع الآخر 1435 هـ - 12-2-2014 م</t>
  </si>
  <si>
    <t>ما صحة نصرة أبي لهب للنبي صلى الله عليه وسلم بعد موت عمه أبي طالب، وقبل ذهابه للطائف؟</t>
  </si>
  <si>
    <t>قول ورقة بن نوفل هذا الناموس الذي أنزل على موسى</t>
  </si>
  <si>
    <t>104817</t>
  </si>
  <si>
    <t>بسم الله الرحمن الرحيم_x000D_
لماذا قال ورقة بن نوفل رضي الله عنه للرسول صلى الله عليه وسلم: لقد جاءك الناموس الأكبر الذي جاء موسى، ولم يقل الذي جاء موسى وعيسى؟ جزاكم الله خيراً.</t>
  </si>
  <si>
    <t>مربيات النبي صلى الله عليه وسلم وحواضنه</t>
  </si>
  <si>
    <t>71509</t>
  </si>
  <si>
    <t>الثلاثاء 9 محرم 1427 هـ - 7-2-2006 م</t>
  </si>
  <si>
    <t>من تولى تربية الرسول صلى الله عليه وسلم؟</t>
  </si>
  <si>
    <t>الرئيسية &gt;&gt;السيرة النبوية&gt;&gt;من البعثة إلى الهجرة&gt;&gt;أحداث الدعوة في مكة</t>
  </si>
  <si>
    <t>دروس من العهد المكي لواقعنا المعاصر</t>
  </si>
  <si>
    <t>157869</t>
  </si>
  <si>
    <t>الأربعاء 29 جمادى الآخر 1432 هـ - 1-6-2011 م</t>
  </si>
  <si>
    <t>كما تعلمون فإنه في الحقبة المكية كان جزء من المسلمين ضعفاء مستضعفين، وكانوا يعذبون، ويهانون ولم يلجأ المسلمون خلالها إلى المقاومة المسلحة، وكان الرسول صلى الله عليه وسلم يركز في هذه المرحلة على تعليم الصحابة الإسلام، وعلى دعوة غير المسلمين، وكسب حلفاء أقوياء كعمر بن الخطاب وحمزة وقبيلتي الأوس والخزرج وغيرهم._x000D_
 فهل يمكن اعتبار المسلمين اليوم يعيشون ظروفا تشبه ظروف الحقبة المكية، ويجب عليهم في هذا الزمن الاقتداء بسياسة الرسول صلى الله عليه وسلم التي انتهجها في تلك الفترة ؟</t>
  </si>
  <si>
    <t>الرجل الذي أخذ له رسول الله حقه من أبي جهل</t>
  </si>
  <si>
    <t>106909</t>
  </si>
  <si>
    <t>الأحد 7 ربيع الآخر 1429 هـ - 13-4-2008 م</t>
  </si>
  <si>
    <t>ما هي تفاصيل القصة التي ملخصها أن أحد الناس شكا للرسول صلى الله عليه وسلم أن أبا جهل يماطله في ديْن، فذهب معه الرسول صلى الله عليه و سلم و أخذ له حقه من أبي جهل، و هل قال الرسول صلى الله عليه وسلم دعاء معينا وهو يخرج إلى أبي جهل في هذه المهمة؟</t>
  </si>
  <si>
    <t>الرئيسية &gt;&gt;السيرة النبوية&gt;&gt;من البعثة إلى الهجرة&gt;&gt;الهجرة</t>
  </si>
  <si>
    <t>أقسام الهجرة</t>
  </si>
  <si>
    <t>396136</t>
  </si>
  <si>
    <t>الإثنين 10 شعبان 1440 هـ - 15-4-2019 م</t>
  </si>
  <si>
    <t>عندي سؤالان عن الهجرة في المذهب المالكي؛ فقد قرأت عنها في كتاب الأربعين النووية شرح المؤلف -رحمه الله- فذكر نصفها فقط. _x000D_
السؤال الأول: هل أجدها عندكم كاملة، فقد بحثت عنها ولم أجدها. _x000D_
السؤال الثاني هو: هل أهل السنة والجماعة اتفقوا على أن قول الإمام مالك، بتقسيم الهجرة طلبا وهربا، على أنه قول راجح في مذهب أهل السنة والجماعة؟_x000D_
أرجو الرد. _x000D_
وجزاكم الله عنا كل الخير، ونفع بكم.</t>
  </si>
  <si>
    <t>حكم من لم يهاجر مع رسول الله صلى الله عليه وسلم من مكة إلى المدينة</t>
  </si>
  <si>
    <t>363079</t>
  </si>
  <si>
    <t>الإثنين 10 صفر 1439 هـ - 30-10-2017 م</t>
  </si>
  <si>
    <t>الذين لم يهاجروا مع الرسول صلى الله عليه وآله وسلم من مكة إلى المدينة. هل ارتدوا بسبب تركهم للهجرة؟</t>
  </si>
  <si>
    <t>لا ذكر للغراب في حادثة الهجرة</t>
  </si>
  <si>
    <t>245728</t>
  </si>
  <si>
    <t>في قصة الغار حيث كان الرسول صلى الله عليه وسلم، والصحابي أبو بكر رضي الله عنه يختفيان عن المشركين. _x000D_
هل ورد أن الغراب كان سيقول للمشركين: (غار غار) ثم جعله الله يقول: (غاق غاق)؟</t>
  </si>
  <si>
    <t>هل يوجد تعارض بين الحث على دفاع المسلم عن أرضه وبين وجوب الهجرة من الأوطان</t>
  </si>
  <si>
    <t>202396</t>
  </si>
  <si>
    <t>الإثنين 21 جمادى الأولى 1434 هـ - 1-4-2013 م</t>
  </si>
  <si>
    <t>ما الفرق بين حديث: "من مات دون أرضه ... و بين آية: "إِنَّ الَّذِينَ تَوَفَّاهُمُ الْمَلَائِكَةُ ظَالِمِي أَنْفُسِهِمْ قَالُوا فِيمَ كُنْتُمْ قَالُوا كُنَّا مُسْتَضْعَفِينَ فِي الْأَرْضِ قَالُوا أَلَمْ تَكُنْ أَرْضُ اللَّهِ وَاسِعَةً فَتُهَاجِرُوا فِيهَا"؟</t>
  </si>
  <si>
    <t>التأريخ بالهجرة وتسمية الشهور القمرية</t>
  </si>
  <si>
    <t>59256</t>
  </si>
  <si>
    <t>بسم الله الرحمن الرحيم، والصلاة والسلام على سيدنا محمد رسول الله وبعد:لماذا أرخ سيدنا عمر بالهجرة، ولماذا الهجرة في شهر ربيع الأول والتاريخ الهجري يبدأ من المحرم، وما معنى أسماء الأشهر القمرية (مثلا رمضان من الرمض الذي هو شدة الحر... وما معنى باقي الشهور، وما معاني الأشهر الميلادية، ولكم من الله الرحمة والمغفرة ومني الشكر والثناء، أرجو أن يكتب اسم الشيخ الذي سيجيب، وشكراً.</t>
  </si>
  <si>
    <t>الرئيسية &gt;&gt;السيرة النبوية&gt;&gt;من الهجرة إلى بدر</t>
  </si>
  <si>
    <t>الميثاق الذي وضعه النبي صلى الله عليه وسلم للمسلمين بالمدينة</t>
  </si>
  <si>
    <t>260170</t>
  </si>
  <si>
    <t>الإثنين 10 رمضان 1435 هـ - 7-7-2014 م</t>
  </si>
  <si>
    <t>أريد أن أعرف ماذا كان ميثاق المدينة الذي وضعه نبينا محمد (صلى الله عليه وسلم) بعد الهجرة. (ماذا كان يضم؟). وزادكم الله علما ونورا في القلب.</t>
  </si>
  <si>
    <t>العهد الذي أعطاه حذيفة لقريش بألا يقاتلهم</t>
  </si>
  <si>
    <t>119507</t>
  </si>
  <si>
    <t>أرجو من فضيلتكم توضيح مدى صحة هذه القصة: أن حذافة بن اليمان أتى النبي  صلى الله عليه وسلم قبل غزوة بدر مهاجراً من مكة إلى المدينة، فقال: يا رسول الله، قريش أمسكت بي فما تركوني حتى أقسمت لهم  أنني لن أحاربهم أبداً، فقال له النبي فرحاً: الحمد لله على نجاتك، ويوم غزوة بدر رأى النبي صلى الله عليه وسلم حذافة بن اليمان خارجاً مع الجيش، قال له النبي: ألم تعاهدهم ألا تحاربهم؟ قال: ماذا تقول يا رسول الله؟ قال له النبي: عد ولا تتبعنا و نفذ وعدك.</t>
  </si>
  <si>
    <t>الوقت الذي أمر فيه رسول الله صلى الله عليه وسلم بالقتال</t>
  </si>
  <si>
    <t>113073</t>
  </si>
  <si>
    <t>متى أمر النبي صلى الله عليه وسلم بالقتال؟</t>
  </si>
  <si>
    <t>الداران اللتان نزلهما رسول الله صلى الله عليه وسلم مقدمه المدينة</t>
  </si>
  <si>
    <t>100390</t>
  </si>
  <si>
    <t>ما اسم الديار التي نزل بها سيدنا محمد صلى الله عليه وسلم في المدينة حينما هاجر من مكة؟</t>
  </si>
  <si>
    <t>من حضر بدراً من أعمام النبي صلى الله عليه وسلم</t>
  </si>
  <si>
    <t>58452</t>
  </si>
  <si>
    <t>الخميس 17 ذو الحجة 1425 هـ - 27-1-2005 م</t>
  </si>
  <si>
    <t>في غزوه بدر اشترك 3 أعمام من أعمام الرسول صلى الله عليه وسلم وكان مع المسلمين حمزة وكان من الكفار أبو لهب فأين كان عمه الثالث أبو طالب مع المسلمين أم الكفار؟جزاكم الله خيراً.</t>
  </si>
  <si>
    <t>أول وال على المدينة بعد الهجرة</t>
  </si>
  <si>
    <t>56165</t>
  </si>
  <si>
    <t>من هو أول والٍ على المدينة بعد الهجرة؟</t>
  </si>
  <si>
    <t>الرئيسية &gt;&gt;السيرة النبوية&gt;&gt;من الهجرة إلى بدر&gt;&gt;السرايا</t>
  </si>
  <si>
    <t>قصة قتل أم قرفة وهل مُثِّل بها</t>
  </si>
  <si>
    <t>127004</t>
  </si>
  <si>
    <t>الخميس 21 رمضان 1430 هـ - 10-9-2009 م</t>
  </si>
  <si>
    <t>عندنا رجل نصراني يدعي أن النبي صلى الله عليه وسلم قتل امرأة يقال لها أم قرفة بربط رجليها كل واحدة في حصان ثم زجرالحصانين فشقاها نصفين، فهل هذا الكلام صحيح؟ وهل يصح القتل بهذه الطريقة؟.</t>
  </si>
  <si>
    <t>الرئيسية &gt;&gt;السيرة النبوية&gt;&gt;من الهجرة إلى بدر&gt;&gt;الغزوات</t>
  </si>
  <si>
    <t>كيف فتحت برقة</t>
  </si>
  <si>
    <t>129109</t>
  </si>
  <si>
    <t>ما هو اسم المعركة التي انتصر فيها عقبة على الروم فى برقة؟ مع توضيح الاسم وحبذا لو ترسلوا الإجابة فى الحال؟</t>
  </si>
  <si>
    <t>الغزوات والسرايا وهل قتل الرسول بيده أحدا</t>
  </si>
  <si>
    <t>121772</t>
  </si>
  <si>
    <t>الثلاثاء 18 جمادى الأولى 1430 هـ - 12-5-2009 م</t>
  </si>
  <si>
    <t>ماهو عدد وأسماء الغزوات والسرايا التى شارك فيها رسول الله صلى الله عليه وسلم وكم عدد من قتلهم؟</t>
  </si>
  <si>
    <t>كم غزا النبي صلى الله عليه وسلم</t>
  </si>
  <si>
    <t>106399</t>
  </si>
  <si>
    <t>كم عمر الرسول صلى الله عليه و سلم عندما هاجر؟_x000D_
و كم عدد غزوات الرسول صلى الله عليه و سلم؟</t>
  </si>
  <si>
    <t>الغزوات التي قاتلت فيها الملائكة الكرام</t>
  </si>
  <si>
    <t>104613</t>
  </si>
  <si>
    <t>الإثنين 4 صفر 1429 هـ - 11-2-2008 م</t>
  </si>
  <si>
    <t>كم مرة نزلت الملائكة تقاتل مع الرسول صلى الله عليه وسلم وهل تنزل الملائكة تقاتل أيامنا هذه مع المؤمنين ?ولكم الشكر والاحترام.</t>
  </si>
  <si>
    <t>توقيت غزوة بني لحيان</t>
  </si>
  <si>
    <t>100080</t>
  </si>
  <si>
    <t>السبت 9 شوال 1428 هـ - 20-10-2007 م</t>
  </si>
  <si>
    <t>في أي عام كانت غزوة بني لحيان؟</t>
  </si>
  <si>
    <t>الغزوات المذكورة في القرآن</t>
  </si>
  <si>
    <t>79914</t>
  </si>
  <si>
    <t>الخميس 8 ذو الحجة 1427 هـ - 28-12-2006 م</t>
  </si>
  <si>
    <t>اذكر أسماء غزوات الرسول صلى الله عليه وسلم التي ورد ذكرها في القرآن الكريم وأسماء السور التي ذكرت فيها؟</t>
  </si>
  <si>
    <t>هل شارك اليهود النبي في حروبه ضد الكفار</t>
  </si>
  <si>
    <t>59577</t>
  </si>
  <si>
    <t>بسم الله الرحمن الرحيم_x000D_
هل شارك بعض اليهود مع الرسول محمد صلى الله عليه وسلم في أي غزوة؟_x000D_
ولكم الشكر.</t>
  </si>
  <si>
    <t>المعارك التي خاضها الرسول صلى الله عليه وسلم</t>
  </si>
  <si>
    <t>59140</t>
  </si>
  <si>
    <t>ما هي المعارك التي مر بها الرسول صلى الله عليه وسلم وأي منها التي ربح فيها وكذا التي خسر فيها؟</t>
  </si>
  <si>
    <t>أشهر المعارك والغزوات في شهر رمضان</t>
  </si>
  <si>
    <t>40286</t>
  </si>
  <si>
    <t>ما الغزوات والحروب التي وقعت فى شهر رمضان وتاريخ وقوعها؟</t>
  </si>
  <si>
    <t>الرئيسية &gt;&gt;غير مصنف</t>
  </si>
  <si>
    <t>عدد غزوات النبي صلى الله عليه وسلم وسراياه</t>
  </si>
  <si>
    <t>4463</t>
  </si>
  <si>
    <t>الجمعة 5 ربيع الآخر 1421 هـ - 7-7-2000 م</t>
  </si>
  <si>
    <t>السلام عليكم ورحمة الله تعالى وبركاته نشكركم على موقعكم الرائع وعلى إجابتكم الوافية على استفساراتنا والآن لدي سؤال. كم عدد غزوات الرسول صلى الله عليه وسلم وكم عدد سراياه</t>
  </si>
  <si>
    <t>الرئيسية &gt;&gt;السيرة النبوية&gt;&gt;من الحديبة إلى تبوك</t>
  </si>
  <si>
    <t>ما معنى قول أمير المؤمنين عمر لرسول الله لم نعطي الدنية في ديننا</t>
  </si>
  <si>
    <t>253498</t>
  </si>
  <si>
    <t>ما معنى قول أمير المؤمنين عمر -رضي الله عنه- للرسول عليه الصلاة والسلام: "لم نعطي الدنية في ديننا"؟</t>
  </si>
  <si>
    <t>خبر رد النبي بعض الصحابة لقريش بموجب صلح الحديبية</t>
  </si>
  <si>
    <t>202177</t>
  </si>
  <si>
    <t>السبت 19 جمادى الأولى 1434 هـ - 30-3-2013 م</t>
  </si>
  <si>
    <t>هل روي عن رسول الله صلى الله عليه وسلم أنه سلم أحد المذنبين والقتلة أو السارقين  لبلده أو قبيلته بعد أن استجار برسول الله صلى الله عليه وسلم؟</t>
  </si>
  <si>
    <t>من بنود صلح الحديبية</t>
  </si>
  <si>
    <t>101547</t>
  </si>
  <si>
    <t>تفسير البند: من جاء من قريش إلى النبي صلى الله عليه وسلم رده إليهم و من جاء من المؤمنين إلى قريش  قبلوه؟</t>
  </si>
  <si>
    <t>الرئيسية &gt;&gt;السيرة النبوية&gt;&gt;من تبوك إلى الوفاة</t>
  </si>
  <si>
    <t>آيات تشير إلى قرب أجله صلى الله عليه وسلم</t>
  </si>
  <si>
    <t>100207</t>
  </si>
  <si>
    <t>يقال إن هناك آية من القرآن دلت على عمر النبي عليه الصلاة والسلام 63 سنة هل هذا صحيح، ما هي هذه الآية وفي أي سورة وردت؟ بارك الله بكم.</t>
  </si>
  <si>
    <t>الرئيسية &gt;&gt;السيرة النبوية&gt;&gt;من تبوك إلى الوفاة&gt;&gt;أزواج النبي أمهات المؤمنين</t>
  </si>
  <si>
    <t>إزالة اللبس حول سؤال أزواج النبي عن الأمور الزوجية وسؤال النبي عن أحب الناس إليه</t>
  </si>
  <si>
    <t>437206</t>
  </si>
  <si>
    <t>الأربعاء 8 شوال 1442 هـ - 19-5-2021 م</t>
  </si>
  <si>
    <t>أنا مسلم، ولكن لدي بعض الأسئلة التي تثير الشك: _x000D_
 1- لماذا كان النبي صلى الله عليه وسلم يسمح للصحابة بالتحدث مع زوجاته، في أمور لا يمكن التحدث فيها مثل عندما سأل أحد الصحابة السيدة عائشة: هل يباشر الرجل زوجته وهي حائض؟ أين الغيرة؟ أنا مسلم، ولا أسمح لأحد أن يسأل أمي أو أختي أو زوجتي مثل هذه الأسئلة. _x000D_
2- لماذا عندما كان الصحابة يريدون إجابة لسؤال ما، كانوا يسألون زوجات النبي عليه الصلاة والسلام، ولا يسألونه هو؟ ألا يغار النبي عليهم؟_x000D_
لماذا كانوا يسألون السيدة عائشة عن كيف كان النبي يغتسل؟ أليس الأولى أن يسألوه هو نفسه صلى الله عليه وسلم؟ _x000D_
يوجد الكثير من هذه الأسئلة في رأسي، وأنا أشعر ببعض الشك. لماذا عندما سألوه عن أي النساء أحب إليك؟ كان يقول: عائشة. ألا يغار عليها أو يستحي أن يقول هذه. أنا مسلم، وأستحي أن أنطق اسم أمي أو أختي أمام الأشخاص الغرباء. _x000D_
لماذا يوجد الكثير من الأسئلة الجنسية التي يطرحها الصحابة على أمهات المؤمنين، وليس على النبي صلى الله عليه وسلم؟ _x000D_
أتمنى الشرح، والإجابة بالتفاصيل على هذه الموضع.</t>
  </si>
  <si>
    <t>هل كانت في نساء النبي حدة</t>
  </si>
  <si>
    <t>427192</t>
  </si>
  <si>
    <t>الأربعاء 15 محرم 1442 هـ - 2-9-2020 م</t>
  </si>
  <si>
    <t>زعمت إحداهن أن زوجات الرسول صلى الله عليه وسلم كن عصبيات (على حدة) وكن هكذا مع الرسول صلى الله عليه وسلم._x000D_
وكان هذا عندما كان هناك من يناقش حول كون الزوجة عصبية، فقال إنه مما كانت تفعله زوجات رسول الله، وأنا لم أكن مشاركا في النقاش، ولا علم لي إلا أن السيدة زينب كانت على حدة سرعان ما تفيء منها._x000D_
فهل صحيح ما قالته؟</t>
  </si>
  <si>
    <t>الشهادة لأمّهات المؤمنين وابن رسول الله إبراهيم أنهم في الجنة</t>
  </si>
  <si>
    <t>417457</t>
  </si>
  <si>
    <t>الإثنين 20 شعبان 1441 هـ - 13-4-2020 م</t>
  </si>
  <si>
    <t>هل نشهد لأحد عرفت مكانته لدى رسول الله صلى الله عليه وسلم -كأمهات المؤمنين- بالجنة على التعيين، كسودة -رضي الله عنها-، وابن رسول الله صلى الله عليه وسلم إبراهيم -رضي الله عنه-؟</t>
  </si>
  <si>
    <t>أين وقعت أنكحة أزواج النبي صلى الله عليه وسلم</t>
  </si>
  <si>
    <t>416035</t>
  </si>
  <si>
    <t>الأحد 5 شعبان 1441 هـ - 29-3-2020 م</t>
  </si>
  <si>
    <t>مما ينبغي على المسلم معرفة تاريخ النبي صلى الله عليه وسلم، فأين وقعت أنكحة أزواج النبي صلى الله عليه وسلم؟ أرجو أن تذكروا مواضع وقوع أنكحته. وشكرًا.</t>
  </si>
  <si>
    <t>هل ريحانة بنت زيد من أمهات المؤمنين وهل هي من أهل الجنة</t>
  </si>
  <si>
    <t>398938</t>
  </si>
  <si>
    <t>الأربعاء 18 رمضان 1440 هـ - 22-5-2019 م</t>
  </si>
  <si>
    <t>هل السيدة ريحانة بنت زيد، من أمهات المؤمنين؟ وهل هي من زوجاته صلى الله عليه وسلم في الجنة؟ وما كان مصيرها -رضي الله عنها- بعد وفاة الرسول صلى الله عليه وسلم، وعودتها إلى قومها؟</t>
  </si>
  <si>
    <t>المقصود برفع الصوت عندما استأذن عمر على رسول الله وعنده نسوة يستكثرنه</t>
  </si>
  <si>
    <t>316462</t>
  </si>
  <si>
    <t>الأربعاء 27 صفر 1437 هـ - 9-12-2015 م</t>
  </si>
  <si>
    <t>سؤالي متعلق بحديث: "استأذن عمر على رسول الله صلى الله عليه وسلم، وعنده نساءٌ من قريش يكلمنه، ويستكثرنه، عالية أصواتهن، فلما استأذن عمر قمن يبتدرن الحجاب ..." الحديث._x000D_
سؤالي هو: لِم لَم ينكر النبي صلى الله عليه وسلم فعلهن؟</t>
  </si>
  <si>
    <t>معنى كون زوجات النبي أمهات المؤمنين</t>
  </si>
  <si>
    <t>271669</t>
  </si>
  <si>
    <t>الأحد 3 محرم 1436 هـ - 26-10-2014 م</t>
  </si>
  <si>
    <t>كنت أتناقش مع واحدة، فقالت لي: إن أمهات المؤمنين لو كنَّ أحياء لاستطاع رجال هذه الأمة رؤيتهن بدون حجاب؛ لأنهن بمثابة أمهاتهم. هل كلامها صحيح؟</t>
  </si>
  <si>
    <t>أعمار أمهات المؤمنين حين بنى بهن النبي صلى الله عليه وسلم</t>
  </si>
  <si>
    <t>266182</t>
  </si>
  <si>
    <t>الإثنين 7 ذو القعدة 1435 هـ - 1-9-2014 م</t>
  </si>
  <si>
    <t>كم كان عمر كل واحدة من أمهات المؤمنين عندما تزوجها رسول الله صلى الله عليه وسلم؟ علما بأنني قد وجدت من سأل حضراتكم هذا السؤال، فلم تكن هنالك إجابة شافية؟.</t>
  </si>
  <si>
    <t>حكم الاستهزاء بزوجات الرسول سرا</t>
  </si>
  <si>
    <t>262546</t>
  </si>
  <si>
    <t>الخميس 27 رمضان 1435 هـ - 24-7-2014 م</t>
  </si>
  <si>
    <t>ما حكم من استهزأ بزوجات الرسول صلى الله عليه وسلم في سره، ثم تاب من هذا واستغفر؟.</t>
  </si>
  <si>
    <t>زوجة النبي التي شرب عندها العسل.. والتعريف بمسند الربيع</t>
  </si>
  <si>
    <t>231478</t>
  </si>
  <si>
    <t>يقول السائل: هل هناك كتاب يفصل درجات الإيمان التي جاءت في حديث: "الإيمان بضع وستون شعبة" وإن لم يكن، فهل تذكرونها تكرمًا؟ ولدي أيضًا تساؤل حول شرح حديث: "أكلت مغافير" فقد ذكرتم في الشرح أن النبي صلى الله عليه وسلم كان يطيل مع أم المؤمنين حفصة، رغم أنني وجدته يطيل ويأكل العسل مع أم المؤمنين صفية - ولعلي أخطأت - وكذلك وجدت في موقعكم مسند الربيع، رغم أن عليه ملاحظات من بعض أهل العلم - جزاكم الله خيرًا -.</t>
  </si>
  <si>
    <t>حكم حب إحدى زوجات النبي صلى الله عليه وسلم أكثر من الأخريات</t>
  </si>
  <si>
    <t>225643</t>
  </si>
  <si>
    <t>الخميس 27 ذو الحجة 1434 هـ - 31-10-2013 م</t>
  </si>
  <si>
    <t>ما حكم محبة إحدى زوجات النبي صلى الله عليه وسلم أكثر من الأخريات، والتعاطف معها مثلا: أكون سعيدا عندما أعلم بأن السيدة خديجة أحب إلى النبي صلى الله عليه وسلم من السيدة عائشة رضوان الله عليهما؟</t>
  </si>
  <si>
    <t>الرئيسية &gt;&gt;الحديث الشريف&gt;&gt;مقتطفات من الحديث الشريف&gt;&gt;أحاديث ضعيفة وموضوعة</t>
  </si>
  <si>
    <t>درجة حديث اللهم اغفر لها ذنبها... الحديث</t>
  </si>
  <si>
    <t>200243</t>
  </si>
  <si>
    <t>الثلاثاء 1 جمادى الأولى 1434 هـ - 12-3-2013 م</t>
  </si>
  <si>
    <t>عن يزيد بن شُرَيْح عَنْ عَائِشَةَ، قَالَتْ: كَانَ رَسُولُ اللَّهِ صَلَّى اللَّهُ عَلَيْهِ وَسَلَّمَ إِذَا غَضِبَ عَلَى عَائِشَةَ وَضَعَ يَدَهُ عَلَى مِنْكَبِهَا فَقَالَ: اللَّهُمَّ اغْفِرْ لَهَا ذَنْبَهَا، وَأَذْهِبْ غَيْظَ قَلْبِهَا، وَأَعْذِهَا مِنْ مُضِلَّاتِ الْفِتَنِ ـ رواه بن عساكر، فهل تصح هذه الرواية؟.</t>
  </si>
  <si>
    <t>زوجات النبي أمهات للمؤمنين رجالا ونساء</t>
  </si>
  <si>
    <t>190551</t>
  </si>
  <si>
    <t>الأربعاء 1 محرم 1434 هـ - 14-11-2012 م</t>
  </si>
  <si>
    <t>هل زوجات الرسول الأعظم عليه الصلاة والسلام أمهات للرجال فقط دون النساء وما هو الدليل؟</t>
  </si>
  <si>
    <t>مسائل في معاملة النبي لأزواجه من حيث القسم والعدل</t>
  </si>
  <si>
    <t>188943</t>
  </si>
  <si>
    <t>السبت 5 ذو الحجة 1433 هـ - 20-10-2012 م</t>
  </si>
  <si>
    <t>أرجو الإجابة على أسئلتي: عن السيدة عائشة رضي الله عنها: أتاني رسول الله صلي الله عليه وسلم في غير يومي فطلب ضجعاً، فدق فسمعت الدق، ثم خرجت ففتحت له، فقال: ما كنت تسمعين الدق؟ قالت: بلى، ولكنني أحببت أن يعلم النساء أنك أتيتني في غير يومي ـ حدثنا أبو بكر بن أبي شيبة حدثنا شبابة بن سوار حدثنا سليمان بن المغيرة عن ثابت عن أنس قال: كان للنبي صلى الله عليه وسلم تسع نسوة فكان إذا قسم بينهن لا ينتهي إلى المرأة الأولى إلا في تسع فكن يجتمعن كل ليلة في بيت التي يأتيها فكان في بيت عائشة فجاءت زينب فمد يده إليها فقالت هذه زينب فكف النبي صلى الله عليه وسلم يده ـ والسؤال: لماذا أتى الرسول عليه الصلاة والسلام السيدة عائشة في غير يومها بينما في الحديث الآخر أنه لم يصافح السيدة زينب إرضاء للسيدة عائشة، لأنه كان في يومها؟ وهل يعد هذا ميلا؟ وعن عائشة قالت: أرسل أزواج النبي صلى الله عليه وسلم فاطمة ابنته إليه فاستأذنت عليه وهو مضطجع معي في مرطي فأذن لها فقالت: يا رسول الله إن أزواجك أرسلنني إليك يسألنك العدل في ابنة أبي قحافة ـ وأنا ساكتة، أي عائشة ـ فقال لها الرسول: أي بنية ألست تحبين ما أحب؟ فقالت: بلى، قال: فأحبي هذه ـ أي عائشة ـ فقامت فاطمة حين سمعت ذلك من أبيها ورجعت إلى أزواج النبي فأخبرتهن بالذي قال الرسول صلى الله عليه وسلم فقلن لها ما نراك أغنيت عنا من شيئا، فارجعي إلى رسول الله فقولي له: إن أزواجك ينشدنك العدل في ابنة أبي قحافة، فقالت فاطمة: والله لا أكلمه فيها أبدا، فأرسل أزواج النبي زينب بنت جحش وهي التي تساميني منهن في المنزلة ـ أي على مستوى جمالها وحسنها وحب الرسول لها ـ عند رسول الله، فاستأذنت ـ أي زينب ـ على الرسول وهو مع عائشة في مرطها على الحالة التي دخلت فاطمة عليها وهو بها فأذن لها الرسول فقالت: يا رسول الله إن أزواجك أرسلنني إليك يسألنك العدل في ابنة أبي قحافة، قالت عائشة: ثم وقعت بي فاستطالت علي وأنا أرقب رسول الله وأرقب طرفه هل يأذن لي فيها، فلم تبرح زينب حتى عرفت أن الرسول لا يكره أن أنتصر، فلما وقعت بها لم أنشبها حتى أنحيت عليها، فقال الرسول مبتسما إنها ابنة أبي بكر. _x000D_
والسؤال: أعلم أن التفسير لمطالبتهن بالعدل هو العدل القلبي وهو شيء خارج عن إراده الرسول صلى الله عليه وسلم، بل هو من عند الله سبحانه، لكن لماذا وقف الرسول عليه الصلاة والسلام في صف السيدة عائشة بدلا من أن يطيب خاطر نسائه وهن متضايقات ومجروحات؟.</t>
  </si>
  <si>
    <t>سبب عدم زواج النبي صلى الله عليه وسلم من مارية القبطية</t>
  </si>
  <si>
    <t>186347</t>
  </si>
  <si>
    <t>الأحد 23 شوال 1433 هـ - 9-9-2012 م</t>
  </si>
  <si>
    <t>عندي سؤال عن السيدة مارية القبطية، لو تفضلتم وأجبتموني. دين الإسلام حرم العبودية والجواري، ولكن لماذا سيدنا النبي عليه الصلاة والسلام لم يتزوج بالسيدة مارية القبطية رضي الله عنها؟ وقرأت أنه كان له جوار أخر. ما السر في عدم زواجه بهن؟ _x000D_
وشكرا</t>
  </si>
  <si>
    <t>زوجات النبي صلى الله عليه وسلم اللاتي تربطه بهن علاقة نسب أو قرابة</t>
  </si>
  <si>
    <t>151745</t>
  </si>
  <si>
    <t>الأربعاء 11 ربيع الآخر 1432 هـ - 16-3-2011 م</t>
  </si>
  <si>
    <t>أرجو ذكر زوجات النبي صلى الله عليه وسلم اللاتي يربطهن بالنبي صلى الله عليه وسلم قرابة، وأرجو ذكر صلة القرابة؟</t>
  </si>
  <si>
    <t>عمر عائشة حين تزوجها النبي صلى الله عليه وسلم وحين دخل بها</t>
  </si>
  <si>
    <t>143949</t>
  </si>
  <si>
    <t>الأربعاء 25 ذو الحجة 1431 هـ - 1-12-2010 م</t>
  </si>
  <si>
    <t>أرجو أن تجيبوا على سؤالي ولا ترسلوا لي إجابة مشابهة، لأن سؤالي هذا يحتوى الاستفسار عن نقطتين وتوجد إجابة مشابهة في قسم الفتاوى تحتوى على الإجابة على نقطة واحدة._x000D_
 وسؤالي هو: توجد روايتان حول زواج النبي بعائشة. الرواية الأولى تقول إن الرسول تزوج عائشة وهى في عمر ست سنوات ودخل بها وهى في عمر تسع سنوات. والرواية الثانية تقول إن الرسول تزوجها وهى في عمر سبع سنوات ودخل بها وهي في عمر تسع سنوات. واستفساري عن الرواية الأولى هل يوجد دليل على أن النبي كان يريد الدخول بالسيدة عائشة في أي فترة في هذه الفترة أي  منذ إرساله خولة لخطبتها وهي في عمر ست سنوات وحتى دخوله بها وهي فى عمر تسع سنوات؟ واستفساري عن الرواية الثانية هل  يوجد  أي دليل على أن النبي كان يريد الدخول بالسيدة عائشة  في أي فترة في هذه الفترة أي منذ إرساله خولة لخطبتها وهى في عمر سبع سنوات وحتى دخوله بها وهى في عمر  تسع  سنوات نرجو الإجابة على الاستفساريين؟</t>
  </si>
  <si>
    <t>هل كل من تزوجها النبي صلى الله عليه وسلم تحرم على غيره</t>
  </si>
  <si>
    <t>137891</t>
  </si>
  <si>
    <t>الإثنين 8 شعبان 1431 هـ - 19-7-2010 م</t>
  </si>
  <si>
    <t>هل طلق الرسول صلى الله عليه وسلم أيا من زوجاته؟ وهل راجع من طلقها؟وهل أي ممن طلق - إذا كان طلق- لم يراجعها؟ وهل تزوجت بعده أم لا؟ (لنص الآية بحرمة الزواج من نساء النبى صلى الله عليه وسلم) (سورة الأحزاب). وهل حدث ذلك قبل نزول الآية؟</t>
  </si>
  <si>
    <t>زوجات النبي اللاتي كان يقسم لهن قبل موته</t>
  </si>
  <si>
    <t>127172</t>
  </si>
  <si>
    <t>الخميس 28 رمضان 1430 هـ - 17-9-2009 م</t>
  </si>
  <si>
    <t>توفي النبي صلى الله عليه وسلم عن تسع زوجات لكن قسم على ثمان. من هنّ؟ وما اسم الزوجات اللاتي قسم لهن والزوجة التي لم يقسم لها ولماذا؟</t>
  </si>
  <si>
    <t>عدد زوجات النبي صلى الله عليه وسلم</t>
  </si>
  <si>
    <t>107820</t>
  </si>
  <si>
    <t>الخميس 3 جمادى الأولى 1429 هـ - 8-5-2008 م</t>
  </si>
  <si>
    <t>توجد لكم فتوى أن الرسول صلى الله عليه وسلم تزوج 11 امرأة وتوجد لديكم فتوى ثانية أن زوجات الرسول صلى الله عليه وسلم 12 والفرق في الفتوتين في الفتوى الثانيه وهي زيادة في السيدة: ماريا القبطية رضي الله عنها فقط للتدقيق بارك الله فيكم.._x000D_
أما سؤالي وهو هل الرسول صلى الله عليه وسلم تزوج 12 أم 11 بارك الله فيكم._x000D_
والسؤال الثاني ما معنى كلمة إماء أو الإماء فأرجوكم جزاكم الله خير بالتفصيل لأني تعبت أسأل هذا الشيخ يقول لي كذا وهذا يقول كذا، فأرجوكم بالتفصيل._x000D_
والموضوع الثالث وهو في بعض الفتاوي والمنتديات تقول أن الرسول صلى الله عليه وسلم تزوج 14 وبعضهم 15 فوالله أنا في حيرة، علما بأني من قريب ملتزم والحمد لله وأنا الآن في حيرة شديدة بارك الله فيكم لدرجة قلت الدين بحر وفي خلاف كثير ووسوسة والشك موجود أستغفر الله لأن هذا يقول كذا وهذا كذا الكل على خلاف ولا أحد من المسلمين يعرف كم الرسول تزوج المسلمون كلهم على خلاف فكيف هذا الدين؟ بارك الله فيكم وشكراً.</t>
  </si>
  <si>
    <t>عائشة وخديجة.. فضائل لا تحصى</t>
  </si>
  <si>
    <t>103570</t>
  </si>
  <si>
    <t>هل السيدة عائشة أفضل أم السيدة خديجة؟</t>
  </si>
  <si>
    <t>حكمة تعدد أزواج النبي صلى الله عليه وسلم</t>
  </si>
  <si>
    <t>78538</t>
  </si>
  <si>
    <t>الخميس 18 شوال 1427 هـ - 9-11-2006 م</t>
  </si>
  <si>
    <t>أنا شاب مسلم أسمع كثيرا، وكثير من العلماء يدعوننا لقراءة سيرة الرسول وأحاديث الرسول لكي تزداد محبتنا له، ولكن أصدقكم القول كلما قرأت فى أحاديث الرسول كلما زاد عني بعداً والسبب أمران: الأول: زوجات الرسول. والثاني: غزوات الرسول، وسأكتفي بالكلام عن الموضوع الأول فلقد قرأت فى موقعكم كما فى كثير من المواقع الإسلامية عن حكمة تعدد نساء النبي ومنها فتوى منسوبة للشيخ ابن باز، ولكن بقراءة كتب السير نجد أن زواج الرسول لا يذكر فيه علة والذى يذكر فيه العلة فالعلة هي جمال المرأة كحديث جويرية بنت الحارث "رواية السيدة عائشة" وحديث الجونية التي تعوذت من الرسول حيث إنه فى أحدى روايات الحديث أن رجلاً قال للرسول صلى الله عليه وسلم: سأزوجك أجمل أيم العرب -يقصد الجونية- وعند قراءة البداية والنهاية الجزء الخامس من ص297 إلى 303 نجده يذكر عشرات النساء منها من خطب الرسول ومنها من تزوج ولم يدخل فما يقوله العلماء عن حكمة التعدد ليس له أي سند من السيرة وياليت العلماء لم يردوا عن هذه المسألة لأنهم أفسدوا من حيث أرادوا الإصلاح، لأنه كلما قرأنا ووجدنا أن ما يقولونه ليس عليه دليل بل الدليل على عكسه فقدنا فيهم الثقة فمثلا حديثهم عن -أن أغلبهن أرامل وأيتام- عندما تقرأ عن أعمارهن وعن أنهن يتصفن بالجمال وأن الرسول طلق المرأة التي بها بياض -يناقض ما يقولون وأذكر حديث البخاري أن الرسول كان يطوف على نسائه بغسل واحد، فالرجاء منكم أن تصدقوني فى هذا الموضوع، أشعر أن كلامي غير مرتب، ولكني متوتر بعض الشيء لأني كلما تذكرت النبي تذكرت حديث الطواف أو حديث السيدة عائشة عن السيدة جويرية أو غير ذلك من الأحاديث، أرجو إيضاحا كاملا، ولكن قبل أن يكون كاملا يكون صادقا تدينون به الله؟</t>
  </si>
  <si>
    <t>أبناء خديجة من غير رسول الله صلى الله عليه وسلم</t>
  </si>
  <si>
    <t>75215</t>
  </si>
  <si>
    <t>خديجة رضي الله عنه قبل أن تتزوج الرسول محمدا عليه السلام  كانت متزوجة فهل لها أولاد وإذا لها أولاد ما أسماؤهمولكم الشكر</t>
  </si>
  <si>
    <t>الزواج من عائشة وغيرة حفصة من مارية</t>
  </si>
  <si>
    <t>75008</t>
  </si>
  <si>
    <t>الثلاثاء 10 جمادى الأولى 1427 هـ - 6-6-2006 م</t>
  </si>
  <si>
    <t>إنه ليحزننا وتحترق قلوبنا ما نسمع ونقرأ من طعن في سيد وأفضل الخلق الرسول الكريم نبينا وحبيبنا صلى الله عليه وسلم . ومما مرت عليه عيني صدفة مقال موجه ضد الحبيب المصطفى لعن الله كاتبه وأعوانه وجعل كيدهم في نحورهم وأقعدهم في النار خالدين إن شاء الله._x000D_
 "لقد كان المقال حول تزوج سيد الأولين والآخرين بعائشة ونعته بما طاب لهم من الصفات مستدلين بأنها كانت صغيرة السن لا تطيق وليغطي فضيحة انتهاك عرضها تزوجها ومستدلين بحديث ربما للبخاري تحدثت فيه عائشة عن التعامل معها في هذا المجال وأنه لا يجامعها عندئذ وكأنها تشتكي._x000D_
 هذا وتطرقهم إلى مسالة مارية في فراش حفصة  واعتبار ذلك فضيحة أيضا"_x000D_
 كيف تردون جزاكم الله على هذه الافتراءات من أعداء الله ورسله وأنبيائه والمسلمين أجمعين._x000D_
 بتوضيحات وأدلة دامغة .</t>
  </si>
  <si>
    <t>زواج النبي صلى الله عليه وسلم بعد وفاة خديجة</t>
  </si>
  <si>
    <t>73028</t>
  </si>
  <si>
    <t>كم كان عمر النبي عليه السلام عندما تزوج للمرة الثانية, أي بعد ما توفيت خديجة رضي الله عنها ( ما هي الفترة التي انقطع فيها عن الزواج)</t>
  </si>
  <si>
    <t>المأذون لهم بالدخول على أزواج النبي صلى الله عليه وسلم</t>
  </si>
  <si>
    <t>69407</t>
  </si>
  <si>
    <t>الأربعاء 22 شوال 1426 هـ - 23-11-2005 م</t>
  </si>
  <si>
    <t>من هو أمين الرسول صلى الله عليه وسلم على نسائه ؟الشخص الوحيد الذي كان مؤتمناَ في الدخول على نساء الرسول صلى الله عليه وسلم ؟</t>
  </si>
  <si>
    <t>زوجات النبي صلى الله عليه وسلم وأولاده الذين ماتوا في حياته</t>
  </si>
  <si>
    <t>60697</t>
  </si>
  <si>
    <t>زوجات رسول الله محمد صلى الله عليه وسلم وأولاده هل ماتوا جميعا في حياته أم لا؟</t>
  </si>
  <si>
    <t>من خصائص خديجة رضي الله عنها</t>
  </si>
  <si>
    <t>60678</t>
  </si>
  <si>
    <t>لماذا لم يتزوج رسول الله عندما كانت خديجه رضي الله عنها  حية ترزق ؟</t>
  </si>
  <si>
    <t>نساء المؤمنين جمعن بين الجهاد والتمسك بالشرع</t>
  </si>
  <si>
    <t>55877</t>
  </si>
  <si>
    <t>الإثنين 10 شوال 1425 هـ - 22-11-2004 م</t>
  </si>
  <si>
    <t>عندما كان النساء يسألن النبي ويشاركن بالجهاد وعندما كانت أمهات المؤمنين يعلمن الصحابة ويروين لهم الأحاديث فهل كان يتحقق غض البصر وعدم الاختلاط؟ ممكن أن توضحوا لي هذه النقطة وتشرحوا لي كيف كان ذلك.</t>
  </si>
  <si>
    <t>أزواج النبي لسن محارم لجميع المؤمنين</t>
  </si>
  <si>
    <t>44318</t>
  </si>
  <si>
    <t>الأربعاء 27 ذو الحجة 1424 هـ - 18-2-2004 م</t>
  </si>
  <si>
    <t>آية الحجاب في سورة الأحزاب التي تقول (و إذا سألتموهن متاعا فسألوهن من وراء حجاب) كانت تخاطب نساء النبي صلى الله عليه و سلم.  و سواء أن شمل هذا الأمر نساء النبي أم لا فإن الخطاب كان لنسائه.  و لكن في بداية سورة الأحزاب ان أزواج النبي هن أمهات المؤمنين (و أزواجه أمهاتهم) فهل هذه الآية ناسخة لآية الحجاب؟ إذ ليس من العرف و لا من المعقول أن تتحجب الأمهات عن أبنائهن لأن الأمهات من المحارم. فأفيدوني جزاكم الله خيرا...</t>
  </si>
  <si>
    <t>الحمد الله والصلاة والسلام على رسول الله وعلى آله وصحبه، أما بعد:</t>
  </si>
  <si>
    <t>تاريخ زواجه صلى الله عليه وسلم بأمهات المؤمنين</t>
  </si>
  <si>
    <t>43170</t>
  </si>
  <si>
    <t>بسم الله الرحمن الرحيم. ((كم كان عمر زوجات النبي صلى الله عليه وسلم وعمر النبي صلى الله عليه وقت الزواج، وتاريخ زواجهن وتاريخ وفاتهن، رضوان الله تعالى عليهن أجمعين)). أخوكم محمد خالد أعوان</t>
  </si>
  <si>
    <t>لا يسب أمهات المؤمنين مؤمن صادق</t>
  </si>
  <si>
    <t>41902</t>
  </si>
  <si>
    <t>أين هو الحق في سب أمهات المؤمنين؟ أم في الدفاع عنهن؟</t>
  </si>
  <si>
    <t>من أزواجه صلى الله عليه وسلم في الجنة</t>
  </si>
  <si>
    <t>37869</t>
  </si>
  <si>
    <t>الخميس 29 رجب 1424 هـ - 25-9-2003 م</t>
  </si>
  <si>
    <t>هل صحيح أن الرسول(صلى الله عليه وسلم) سوف يتزوج مريم بنت عمران في الجنة؟</t>
  </si>
  <si>
    <t>فضائل أزواج النبي ومدى عصمتهن من الذنوب</t>
  </si>
  <si>
    <t>35366</t>
  </si>
  <si>
    <t>هل أزواج النبي -صلى الله عليه وسلم- معصومات من الكبائر؟</t>
  </si>
  <si>
    <t>أم المساكين لقب لثلاث من زوجات النبي صلى الله عليه وسلم</t>
  </si>
  <si>
    <t>31219</t>
  </si>
  <si>
    <t>الأحد 25 صفر 1424 هـ - 27-4-2003 م</t>
  </si>
  <si>
    <t>س / ما لقب أم المؤمنين زينب بنت جحش رضي الله عنها ؟</t>
  </si>
  <si>
    <t>اختارت سودة البقاء مع النبي صلى الله عليه وسلم على الطلاق</t>
  </si>
  <si>
    <t>30743</t>
  </si>
  <si>
    <t>رجاء توضيح هل أراد الرسول طلاق السيدة سودة لمجرد أنها أسنت وعلى ذلك يجوز لكل رجل أسنت زوجته أن يطلقها و يتزوج بأخرى، رجاء شرح هذه القصة بالتفصيل؟</t>
  </si>
  <si>
    <t>الحكمة من تعدد زوجات النبي صلى الله عليه وسلم</t>
  </si>
  <si>
    <t>29993</t>
  </si>
  <si>
    <t>ما هي الحكمة من تعدد زوجات النبي وزواجه من السيدة عائشة وعمرها 9 سنوات فقط؟ وهل زواجه بوحي من الله تعالى أم لا؟ وجزاكم الله خيراً.</t>
  </si>
  <si>
    <t>قصة وحكمة زواج النبي من زينب بنت جحش</t>
  </si>
  <si>
    <t>27512</t>
  </si>
  <si>
    <t>الخميس 14 ذو القعدة 1423 هـ - 16-1-2003 م</t>
  </si>
  <si>
    <t>كيف تزوج الرسول من زوجة ابنه بالتبني زينب بنت جحش ؟</t>
  </si>
  <si>
    <t>أسماء زوجات النبي صلى الله عليه وسلم</t>
  </si>
  <si>
    <t>24581</t>
  </si>
  <si>
    <t>الإثنين 29 شعبان 1423 هـ - 4-11-2002 م</t>
  </si>
  <si>
    <t>ما هي أسماء زوجات رسول الله صلى الله عليه وسلم؟</t>
  </si>
  <si>
    <t>آخر زوجات النبي صلى الله عليه وسلم</t>
  </si>
  <si>
    <t>20734</t>
  </si>
  <si>
    <t>الأربعاء 29 جمادى الأولى 1423 هـ - 7-8-2002 م</t>
  </si>
  <si>
    <t>ماهي آخر زوجات الرسول (صلى الله عليه وسلم)</t>
  </si>
  <si>
    <t>الحمد لله والصلاة والسلام على رسول الله وعلى آله وصحبه أما بعد:فآخر زوجات النبي صلى الله عليه وسلم هي  ميمونة بنت الحارث الهلالية ، تزوجها بمكة في عمرة القضاء بعد أن حل منها على الصحيح، وماتت في أيام  معاوية  وقبرها بـ"سَرِفَ" وهو موضع قرب التنعيم.</t>
  </si>
  <si>
    <t>الرئيسية &gt;&gt;السيرة النبوية&gt;&gt;شمائل الرسول</t>
  </si>
  <si>
    <t>لون النبي صلى الله عليه وسلم وهل كان يدهن بزيت الزيتون في شعره وجسمه</t>
  </si>
  <si>
    <t>311059</t>
  </si>
  <si>
    <t>الخميس 9 محرم 1437 هـ - 22-10-2015 م</t>
  </si>
  <si>
    <t>هل كان الرسول عليه الصلاة والسلام يدهن بزيت الزيتون ويدهن شعره وجسمه؟ أم شعره فقط؟ وهل كان جسم الرسول صلى الله عليه وسلم أبيض من زيت الزيتون؟ أم هو أبيض اللون؟. _x000D_
وشكرا.</t>
  </si>
  <si>
    <t>هل تزوج سيد المرسلين من أميمة بنت شراحيل دون موافقتها</t>
  </si>
  <si>
    <t>310969</t>
  </si>
  <si>
    <t>الأربعاء 8 محرم 1437 هـ - 21-10-2015 م</t>
  </si>
  <si>
    <t>يقول البعض إن النبي صلى الله عليه وسلم قد تزوج أميمة بنت شراحيل من غير موافقتها، ويستدلون على ذلك بأنها كرهت لمس النبي صلى الله عليه وسلم لها، فيقولون كيف ذلك ومن شروط الزواج رضا الزوجين؟.</t>
  </si>
  <si>
    <t>مسائل حول سحر النبي صلى الله عليه وسلم</t>
  </si>
  <si>
    <t>310768</t>
  </si>
  <si>
    <t>الثلاثاء 7 محرم 1437 هـ - 20-10-2015 م</t>
  </si>
  <si>
    <t>علمت أن قصة سحر الرسول -صلى الله عليه وسلم- واردة في الصحيحين، ولدي عدة أسئلة حول هذه القصة:_x000D_
1- هل سحر النبي -صلى الله عليه وسلم- بعد اكتمال نزول القرآن أم قبله؟_x000D_
2- إذا كان قد سحر النبي -صلى الله عليه وسلم- قبل اكتمال نزول القرآن، ألم يؤثر هذا السحر على الوحي؟ فبعض من يقولون بعدم صحة هذا الحديث يقولون بأنه من المستحيل أن يسحر بدنه ويبقى عقله سليمًا!_x000D_
3- قرأت أن من سحر الرسول -صلى الله عليه وسلم- هو لبيد بن الأعصم، وهو من يهود بني زريق، والمعلوم أنه لم يكن في المدينة قبيلة يهودية تدعى بنو زريق، بل إنهم كانوا من أنصار المدينة، ولهم مسجد هناك، فما هو الصحيح؟_x000D_
وشكرًا.</t>
  </si>
  <si>
    <t>مدى شرعية عبارة إلا رسول الله</t>
  </si>
  <si>
    <t>285781</t>
  </si>
  <si>
    <t>أحسن الله إليكم._x000D_
ذكرتم في فتاواكم أنه يصح قولنا "إلا رسول الله"، ولكن اعترض علي أحد الإخوة أن الاستثناء هنا منقطع، ويقول هذه العبارة أفتى غير واحد من العلماء بعدم صحتها، ولا ينظر للنية هاهنا؛ لأننا لو حاكمنا الناس إلى نواياهم في كل الأمور لسمحنا لهم بالابتداع  في دين الله بناء على حسن نواياهم، واعتراضه بناء على جهة المعنى التي ذكرتموها، إن صاحب المقولة لا يعني بها أن من عدا رسول الله صلى الله عليه وسلم من النبيين والصالحين وغيرهم لا يهمنا أمرهم أو يسعنا السكوت عن حقهم._x000D_
فما ردكم؟ حفظكم الله.</t>
  </si>
  <si>
    <t>عادة النبي صلى الله عليه وسلم في الشراب</t>
  </si>
  <si>
    <t>261103</t>
  </si>
  <si>
    <t>ما صحة حديث: إن من السنة المشي أربعين خطوة بعد الأكل؟ وما هي عادة الرسول صلى الله عليه وسلم في الطعام والشراب؟ وهل كان يشرب قبل الأكل أم بعده؟ وهل كان يمشي أم لا؟ وكيف كان أكله بشكل عام؟.</t>
  </si>
  <si>
    <t>مدى علم النبي صلى الله عليه وسلم بالإعجاز القرآني</t>
  </si>
  <si>
    <t>260815</t>
  </si>
  <si>
    <t>الأحد 16 رمضان 1435 هـ - 13-7-2014 م</t>
  </si>
  <si>
    <t>هل كان النبي صلى الله عليه وسلم يعلم الإعجاز في القرآن الكريم؟</t>
  </si>
  <si>
    <t>هل سمي النبي صلى الله عليه وسلم أميا نسبة لأم القرى</t>
  </si>
  <si>
    <t>259996</t>
  </si>
  <si>
    <t>ما رأي الشرع: في هذا الكلام: أحدهم يقول: إنّ الرسول صلى الله عليه وسلّم كان يقرأ ويكتب ب 73 لسانا.. وسمّي أمّيا لأنه كان من أهل مكة.. ومكة من أمهات القرى.. ويطلق عليها أم القرى... والله يقول في محكم كتابه: هو الذي بعث في الأميين رسولاً منهم يتلو عليهم آياته ويزكيهم ويعلمهم الكتاب والحكمة ـ فكيف كان يعلمهم ما لا يحسن؟.</t>
  </si>
  <si>
    <t>هل ورد أن رسول الله كان يجلس قليلا قبل أن يقوم من النوم</t>
  </si>
  <si>
    <t>220669</t>
  </si>
  <si>
    <t>هل ورد عن النبي صلى الله عليه وسلم أنه كان يجلس بعد نومه ـ أي أنه لا يقف مباشرة بعد الاضطجاع ـ مع المرجع؟ وشكرًا.</t>
  </si>
  <si>
    <t>التعريف بالكتاب النفيس الأنوار في شمائل النبي المختار</t>
  </si>
  <si>
    <t>193595</t>
  </si>
  <si>
    <t>السبت 2 صفر 1434 هـ - 15-12-2012 م</t>
  </si>
  <si>
    <t>بارك الله فيكم, وجزاكم الله خيري الدنيا والآخرة. _x000D_
قبل أيام كنت أبحث عن سيرة النبي صلى الله عليه وسلم؛ لأني وجدتها في أحد المنتديات, وعند بحثي وجدت السيرة منقولة من كتاب الأنوار في شمائل النبي المختار صلى الله عليه وسلم, فبحثت عن هذا الكتاب ووجدته من مؤلفات الشيعة, فما رأيكم -بارك الله فيكم - في هذا الكتاب؟_x000D_
وهل يصبح هذا الكتاب مرجعًا لأهل السنة والجماعة؟جزاكم الله كل خير.</t>
  </si>
  <si>
    <t>هدي النبي صلى الله عليه وسلم في النوم</t>
  </si>
  <si>
    <t>176447</t>
  </si>
  <si>
    <t>الأربعاء 6 جمادى الأولى 1433 هـ - 28-3-2012 م</t>
  </si>
  <si>
    <t>أنا مصابة بالنوم الكثير، فما علاج ذلك؟ وكم عدد الساعات التي كان ينامها الرسول صلى الله عليه وسلم في اليوم لأقتدي به؟.</t>
  </si>
  <si>
    <t>كيفية نوم النبي صلى الله عليه وسلم ومشروعية استمتاع الزوجين بكل وجه سوى ما نهي عنه</t>
  </si>
  <si>
    <t>176157</t>
  </si>
  <si>
    <t>أريد أن أتفقه وأعلم لكي لا أقع في المشكلات ولكي أنصح أصدقائي المقربين، وسأحاول استخدام أفضل الألفاظ ـ والله ولي التوفيق ـ أريد أن أعلم كيفية الوضعية التي كان الرسول عليه أفضل الصلاة والسلام ينام بها مع زوجاته، وهل صحيح أنه كان ينام على جنبه الأيمن وزوجته على جنبها الأيسر؟ أم هو مجرد كلام ولا يوجد شيء وارد عن المصطفى بهذا الخصوص؟ وأريد أن أعرف بالضبط طريقة المجامعة في الشريعة الإسلامية والواردة عن الرسول صلى الله عليه وسلم وأعلم جيدا أنه من المحظورات والكبائر إتيان المرأة من دبرها، ولكن هل أيضا توجد أماكن يحرم أو يكره إتيان المرأة فيها غير دبرها كالفم مثلا؟.</t>
  </si>
  <si>
    <t>وجه الجمع بين دعائه صلى الله عليه وسلم بأن يجعل الله رزق آله قوتا وادخاره قوت سنة</t>
  </si>
  <si>
    <t>175929</t>
  </si>
  <si>
    <t>الإثنين 26 ربيع الآخر 1433 هـ - 19-3-2012 م</t>
  </si>
  <si>
    <t>كيف يكون التوفيق بين قول النبي صلى الله عليه وسلم: اللهم ارزق آل محمد قوتا ـ وبين أنه كان يدخر قوت سنة؟ وجزاكم الله خيرا.</t>
  </si>
  <si>
    <t>كان سيد المرسلين يمزح ولا يقول إلا حقا</t>
  </si>
  <si>
    <t>175181</t>
  </si>
  <si>
    <t>السلام عليكم_x000D_
كيف الجمع بين أن نمازح ولا نقول إلا حقا وقوله صلى الله عليه وسله لزاهر عبد للبيع (رغم أنه لم يكن عبدا)</t>
  </si>
  <si>
    <t>هل كان رسول الله صلى الله عليه وسلم يغسل ثوبه بنفسه</t>
  </si>
  <si>
    <t>173801</t>
  </si>
  <si>
    <t>الأحد 27 ربيع الأول 1433 هـ - 19-2-2012 م</t>
  </si>
  <si>
    <t>هل كان رسول الله عليه الصلاة والسلام يغسل ملابسه؟</t>
  </si>
  <si>
    <t>مشروعية الاقتداء بالنبي صلى الله عليه وسلم في أفعاله الجبلية</t>
  </si>
  <si>
    <t>170263</t>
  </si>
  <si>
    <t>ذكر كثير من الواعظين أن ابن عمر في سفره كان يقعد ليبول في الأماكن التي يرى أن رسول الله</t>
  </si>
  <si>
    <t>مرضعات النبي صلى الله عليه وسلم</t>
  </si>
  <si>
    <t>الخميس 15 رجب 1432 هـ - 16-6-2011 م</t>
  </si>
  <si>
    <t>سترة الرأس كان عادة لرسول الله صلى الله عليه وسلم</t>
  </si>
  <si>
    <t>158325</t>
  </si>
  <si>
    <t>هل هذا حديث عن النبي صلى الله عليه وسلم: لم ير رسول الله صلى الله عليه وسلم حاسر الرأس قط؟ وإن لم يصح سندا فهل يصح معنى؟ وجزاكم الله خيرا ...</t>
  </si>
  <si>
    <t>أسماء النبي صلى الله عليه وسلم وألقابه وصفاته</t>
  </si>
  <si>
    <t>150119</t>
  </si>
  <si>
    <t>ألقاب الرسول؟</t>
  </si>
  <si>
    <t>موضع رأس النبي صلى الله عليه وسلم في قبره</t>
  </si>
  <si>
    <t>143619</t>
  </si>
  <si>
    <t>أين اتجاه رأس النبي الشريف صلى الله عليه وسلم في قبره؟ وهل هو إلى جهة الشرق؟ أم إلى جهة الغرب؟.</t>
  </si>
  <si>
    <t>حقيقة شفاعة النبي صلى الله عليه وسلم</t>
  </si>
  <si>
    <t>143159</t>
  </si>
  <si>
    <t>الثلاثاء 17 ذو الحجة 1431 هـ - 23-11-2010 م</t>
  </si>
  <si>
    <t>هل شفاعة الرسول صلى الله عليه وسلم هي مجرد الدعاء والتوسل إلى الله أن يعفو ويصفح؟</t>
  </si>
  <si>
    <t>العبادات التي واظب عليها النبي في السفر والحضر</t>
  </si>
  <si>
    <t>143035</t>
  </si>
  <si>
    <t>الإثنين 16 ذو الحجة 1431 هـ - 22-11-2010 م</t>
  </si>
  <si>
    <t>ما هي العبادات التي لم يتركها النبي صلى الله عليه وسلم لا في حضر ولا في سفر؟. _x000D_
وجزاكم الله خيراً.</t>
  </si>
  <si>
    <t>الحكمة من وفاة الرسول صلى الله عليه وسلم على فراشه</t>
  </si>
  <si>
    <t>141587</t>
  </si>
  <si>
    <t>ما الحكمة في أن الرسول صلى الله علية وسلم توفي على الفراش ولكن هناك بعض الشيوخ مثل الشيخ كشك توفي وهو راكع لله؟</t>
  </si>
  <si>
    <t>حكم التصويت للرسول صلى الله عليه وسلم على النت كأفضل شخصية</t>
  </si>
  <si>
    <t>141097</t>
  </si>
  <si>
    <t>الإثنين 11 ذو القعدة 1431 هـ - 18-10-2010 م</t>
  </si>
  <si>
    <t>سؤالي: ما حكم التصويت للرسول عليه الصلاة والسلام كأفضل شخصية من بين شخصيات مختلفة، وذلك عبر مواقع على الإنترنت، وقد انتشر الموضوع بصورة فظيعة بين منتديات إسلامية؟ وجزاكم الله خيراً.</t>
  </si>
  <si>
    <t>صفة عمامة الرسول وهل لَبَس الشماغ</t>
  </si>
  <si>
    <t>139703</t>
  </si>
  <si>
    <t>السبت 26 رمضان 1431 هـ - 4-9-2010 م</t>
  </si>
  <si>
    <t>هل عمامة الرسول صلي الله عليه وسلم قريبة من عمامة الأزهري أو  قريبة من عمامة الشيعة؟ وإن لم تكن قريبة من هذا أو ذك فكيف كان شكل عمامة الرسول صلي الله عليه وسلم؟ و هل لبس الرسول صلي الله عليه وسلم الشماغ ؟</t>
  </si>
  <si>
    <t>سبب تسمية النبي صلى الله عليه وسلم لعائشة بالحميراء</t>
  </si>
  <si>
    <t>139805</t>
  </si>
  <si>
    <t>لماذا سمى الرسول صلى الله عليه وسلم السيدة عائشة رضوان الله عليها بالحميراء؟ ولكم جزيل الشكر.</t>
  </si>
  <si>
    <t>وصف لحية رسول الله صلى الله عليه وسلم</t>
  </si>
  <si>
    <t>137471</t>
  </si>
  <si>
    <t>الأحد 23 رجب 1431 هـ - 4-7-2010 م</t>
  </si>
  <si>
    <t>كيف كانت لحية الرسول عليه الصلاة والسلام؟ هل كانت مسترسلة ؟ سمعت أنها كانت كثيفة جدا ً، هل نفهم أنها كانت عريضة لكثافة الشعر؟</t>
  </si>
  <si>
    <t>أحوال التأسي به صلى الله عليه وسلم في عاداته وأفعاله الجبلية</t>
  </si>
  <si>
    <t>137447</t>
  </si>
  <si>
    <t>هل العادات أو الأعمال الطبيعية المحضة التي فعلها رسول الله عليه السلام أحسن من غيرها على الإطلاق ؟</t>
  </si>
  <si>
    <t>هل لبس النبي صلى الله عليه وسلم السروال والقميص القصير</t>
  </si>
  <si>
    <t>136272</t>
  </si>
  <si>
    <t>الثلاثاء 19 جمادى الآخر 1431 هـ - 1-6-2010 م</t>
  </si>
  <si>
    <t>هل كان أبو القاسم صلى الله عليه وآله وسلم يلبس الفنيلة "تي شيرت" والبنطلون لأني سمعت شخصا يدعي ذلك؟</t>
  </si>
  <si>
    <t>هل ولد الرسول صلى الله عليه وسلم ساجدا مختونا مكحلا مدهونا</t>
  </si>
  <si>
    <t>134404</t>
  </si>
  <si>
    <t>السبت 4 جمادى الأولى 1431 هـ - 17-4-2010 م</t>
  </si>
  <si>
    <t>أريد أن أسأل عن أنشودة هذه كلماتها،يا آمنـة بشراك*سبحـان مـن أعطاك*لحملـك لمحمـد * رب السمـا هنـاك  بالمصطفى سعدك غلب لما حملت في رجب *وما تري منه تعب *هذا نبي  زاك  شعبان شهر ثاني* والنور منه باني* بذي النبـي العدنـان* فالسعـد قـد والاك  رمضان ثالث شهرك* يا آمنة يا سعـدك *الله يجمـع شملـك *بسيـد الأمـلاك  شوال شهر رابع *والنور منه ساطع *ولد الحبيب راكع* ساجـد إلـى مـولاك  وفي صفر شاع الخبر *بذي النبي المفتخر* لأجله انشق القمر* ضاءت لك دنياك  وفي ربيع الأول *ولد الحبيب المرسل *يا آمنة تأملـي* فضـل الـذي أعطـاك  ولد الحبيب مختونا* مكحـلا ومدهونـا* وحاجبـاه مقرونـا* ونـوره  كسـاك  صلى عليه الباري* وآله الأخيار* ما سـار ركـب السـاري* وداره الأمـلاك</t>
  </si>
  <si>
    <t>أمية النبي صلى الله عليه وسلم وعدم تحدثه بغير العربية</t>
  </si>
  <si>
    <t>133786</t>
  </si>
  <si>
    <t>أريد أن أعرف هل الرسول كان أميا لا يعرف القراءة ولا الكتابة أم جاءت كلمة الأمي بمعنى آخر؟ وهل كان في مكة في عهده يعرف اللغة السريانية والآرمية؟ وهل الرسول صلى الله عليه وسلم لا يتقن غير العربية أم كان يتقن لغة اخرى؟ وهل كان الانجيل والتوراة متواجدين عندهم؟ وهل كان قومه يعرفون هذه الكتب والله قد فضح بعض أهل الكتاب عن عقيدة التثليث وهل هذة معجزة لأن الله قد أخبرنا عنها؟</t>
  </si>
  <si>
    <t>هدي رسول الله صلى الله عليه وسلم في الغذاء</t>
  </si>
  <si>
    <t>133457</t>
  </si>
  <si>
    <t>هل هذا الموضوع يصح عن إفطار وغداء وعشاء الرسول صلى الله عليه وسلم. _x000D_
إفطار الرسول صلى الله عليه وسلم: _x000D_
كان النبي صلى الله عليه وسلم حينما يستيقظ من نومه وبعد فراغه من الصلاة وذكر الله عز وجل يتناول كوباً من الماء مذاباً فيه ملعقة من عسل النحل ويذيبها إذابة جيدة، لأنه ثبت علمياً أن الماء يكتسب خواص المادة المذابة فيه، بمعنى أن جزيئات الماء تترتب حسب جزيئات العسل. وما زال الطب الحديث حتى الآن يبحث في أسرار الغذاء الذي كان يتناوله النبي وكيف أن هذا الغذاء لم يكن جزافاً بل له أسس وقواعد علمية ما زال الطب الحديث يستكشف ويبحث في أسرارها حتى الآن، وهذا من أسرار الإعجاز الإلهي التي اصطفى بها النبي في يومه. _x000D_
أن النبي عليه الصلاة والسلام قال: من تصبّح بسبع تمرات لا يصيبه في هذا اليوم سم ولا سحر. _x000D_
وقد ثبت بالدليل العلمي أن هناك إنزيماً يرتفع أداؤه في حالة التسمم، وعندما يتم تناول سبع تمرات لمدة شهر يومياً نلاحظ أن هذا الإنزيم  قد بدأ في الهبوط والعودة لوضعه الطبيعي، وهذا من الإعجاز الإلهي الذي خُصّ به _x000D_
النبي صلى الله عليه وسلم ._x000D_
ومن الظواهر التي أثبتها العلم الحديث المتعلقة بسبع تمرات: ظاهرة التليباثي أو الاستجلاء البصري أو الاستجلاء السمعي أو ما يطلقون عليه (التخاطر عن بعد). (( للمهتمين بمواضيع البراسيكولوجي ) في بحثه تحت عنوان: سبع تمرات كافية الذي أثبت فيه أن سبع تمرات تعد علاجاً للتسمم ونصح جميع العاملين المعرضين للتسمم بتناولها يومياً، وهذا ما يثبته حديث النبي صلى الله عليه وسلم الذي رواه الترمذي في سننه من أن التمر من الجنة وفيه شفاء من السم. والدليل من القرآن تساقط عليك رطبا جنيا. وهذا ما أيده العالم اندريا ويل في كتابه (الصحة المثلى) واستشهد فيه بأحاديث النبي صلى الله عليه وسلم عن التمر وفوائده العظيمة للصحة وللإنسان وكيفية الوقاية من الأمراض. _x000D_
غداء الرسول صلى الله عليه وسلم :_x000D_
بعد تناول النبي صلى الله عليه وسلم لوجبة الإفطار التي ذكرناها سابقاً، يظل حتى يفرغ من صلاة العصر، ثم يأخذ ملء السقاية (تقريباً ملء ملعقة) من زيت الزيتون وعليها نقطتا خل مع كسرة خبز شعير، أي ما يعادل كف اليد. _x000D_
وقد ذكرت بعض الآيات القرآنية بعض الفوائد لزيت الزيتون إذ يقول الله تعالى: شجرة مباركة زيتونة لا شرقية ولا غربية .. يكاد زيتها يضيء وأيضاً والتين والزيتون... _x000D_
وقد أثبت العلم الحديث أن هناك أنواعاً عديدة من السرطان، مثل سرطان العظم (سركوما)، استخدم زيت الزيتون لعلاجها وهي ما قال فيها الله عز وجل ... _x000D_
وصبغ للآكلين فكلمة صبغ للآكلين تعني، كما فسرها ابن كثير والقرطبي وكل التفاسير، أنها تصبغ الجسم أي لها صفة الصبغية، تتجلى قدرة الله عز وجل في انتقائه لغذاء نبيه محمد فكان النبي يغمس كسرة الخبز بالخل وزيت الزيتون ويأكل. وقد اكتشف العلم الحديث أن الخل الناتج من هضم المواد الكربوهيدراتية في الجسم هو مركب خليّ اسمه (أسيتو أستيت) والدهون تتحول إلى أسيتو أستيت ويبقى المركب الوسطي للدهون والكربوهيدرات والبروتين هو الخلف عند تناول الخل وحدوث أي نقص من هذه المواد يعطيك الخل تعويضاً لهذا النقص، وتبين بالعلم الحديث أن زيت الزيتون مع الخل يقومان كمركب بإذابة الدهون عالية الكثافة التي تترسب في الشرايين مسببة تصلّبها، لذلك أطلق العلماء على الخل مع زيت الزيتون (بلدوزر الشرايين)لأنه يقوم بتنظيف الشرايين من الدهون عالية الكثافة التي قد تؤدي إلى تصلب الشرايين. وليس مهمة الخل فحسب القيام بإذابة الدهون، بل يقوم مع الزيتون كمركب بتحويل الدهون المذابة إلى دهون بسيطة يسهل دخولها في التمثيل الغذائي ليستفيد الجسم منها، ثم بعد أن يتناول النبي { غداءه كان يتناول جزرة حمراء من التي كانت تنبت في شبه الجزيرة العربية، وقد أثبت العلم الحديث بالدليل والتجربة أن الجزر الأحمر يوجد به (أنتوكسيدات) _x000D_
وهي من الأشياء التي تثبط عمل مسببات السرطان، كما أثبت الطب الحديث أن الجزر يساعد على نمو الحامض النووي والعوامل الوراثية، وهذا من الإعجاز الإلهي، لذلك فإن الكثير من الأطباء ينصحون بتناول الجزر كمصدر لفيتامين (أ) ومصدر لتجدد العوامل الوراثية بالحامض النووي، كما أنه يؤخر ظهور الشيب. _x000D_
عشاء الرسول صلى الله عليه وسلم:_x000D_
كان النبي صلى الله عليه وسلم بعد أن ينتهي من صلاة العشاء والنوافل والوتر وقبل أن يدخل في قيام الليل، كان يتناول وجبته الثالثة في اليوم وهي وجبة العشاء، وكانت تحتوي على اللبن الروب مع كسرة من خبز الشعير، وقد أثبت العلم الحديث أن تناول كوب من اللبن الروب في العشاء</t>
  </si>
  <si>
    <t>هل رحل سيد المرسلين إلى خارج جزيرة العرب</t>
  </si>
  <si>
    <t>133156</t>
  </si>
  <si>
    <t>الأحد 29 ربيع الأول 1431 هـ - 14-3-2010 م</t>
  </si>
  <si>
    <t>سؤالي للمعرفة: هل خرج الرسول صلى الله عليه وسلم من موطنه أي هل ذهب إلى العراق والأردن وفلسطين واليمن وهل الرسول صلى الله عليه وسلم يعرف عن الإنجيل شيئا وعن التوراة؟</t>
  </si>
  <si>
    <t>صفات الكمال البشري اجتمعت في سيد المرسلين صلى الله عليه وسلم</t>
  </si>
  <si>
    <t>130777</t>
  </si>
  <si>
    <t>الأربعاء 14 محرم 1431 هـ - 30-12-2009 م</t>
  </si>
  <si>
    <t>هل صحيح أن الرسول صلى الله عليه وسلم إنسان كامل؟ وكيف يكون الرسول صلى الله عليه وسلم كاملا وقد عاتبه الله في بداية سورة عبس؟._x000D_
أرجو الاجابة، لأن هذا السؤال حيرني كثيرا.</t>
  </si>
  <si>
    <t>اللغة التي كانت سائدة في العهد النبوي</t>
  </si>
  <si>
    <t>119203</t>
  </si>
  <si>
    <t>ما هي اللغة العربية التى كانت سائدة في عهد الرسول صلى الله عليه وسلم، أهي الفصحى الحالية أم غيرها من اللهجات ؟</t>
  </si>
  <si>
    <t>مسألة حول أمية النبي صلى الله عليه وسلم</t>
  </si>
  <si>
    <t>117051</t>
  </si>
  <si>
    <t>قرأت في موقعكم جوابا عن سؤال يتعلق بأمية النبي صلى الله عليه وسلم وعدم معرفته القراءة والكتابة وكانت من ضمن الآيات المستدل بها قوله تعالى(وما كنت تتلو من قبله من كتاب ولا تخطه بيمينك الخ الآية... لكن بعض أصحاب المجامع اللغوية كالراغب الأصفهاني يصرون على أن التلاوة تخص الكتب المنزلة ولا تشمل الكتب الأخرى فيكون معنى الآية الشريفة أنك لا تقرأ ولا تكتب خصوص الكتب المنزلة فقط لا أنك لا تقرأ ولا تكتب كل كتاب..ويفترض أن الراغب ومن ذهب إلى هذا الرأي من أهل الاختصاص فبماذا يمكن مناقشتهم؟ جزاكم الله خيرا.</t>
  </si>
  <si>
    <t>ما كان يقرؤه صلى الله عليه وسلم بالليل وهل كان يقرأ المسبحات</t>
  </si>
  <si>
    <t>116900</t>
  </si>
  <si>
    <t>الإثنين 16 محرم 1430 هـ - 12-1-2009 م</t>
  </si>
  <si>
    <t>أريد أن أعرف ماذا كان رسول الله صلى الله عليه وسلم يقرأ من القرآن في الليلة؟ فقد سمعت أنه كان يقرأ المسبحات، ثم علمت أن هذا الحديث ضعيف، ثم سمعت أنه كان يقرأ الزمر والسجدة. فماذا صح عنه؟</t>
  </si>
  <si>
    <t>لماذا رهن صلى الله عليه وسلم درعه لدى يهودي دون بعض أصحابه</t>
  </si>
  <si>
    <t>115372</t>
  </si>
  <si>
    <t>ورد في الحديث أن النبي مات وكان له درع مرهونة عند يهودي لم لم يذهب إلى صحابته عبد الرحمن بن عوف و عثمان بن عفان وذهب لليهودي؟</t>
  </si>
  <si>
    <t>من هدي النبي صلى الله عليه وسلم في الطعام</t>
  </si>
  <si>
    <t>114226</t>
  </si>
  <si>
    <t>هل كان الرسول صلى الله عليه وسلم يأكل الطعام البائت؟</t>
  </si>
  <si>
    <t>هل تآخى النبي صلى الله عليه وسلم مع بعض أصحابه</t>
  </si>
  <si>
    <t>114202</t>
  </si>
  <si>
    <t>شيخنا الجليل... في قصة مؤاخاة المهاجرين والأنصار، مع من تآخى رسول الله صلى الله عليه وسلم؟</t>
  </si>
  <si>
    <t>توضيح حول ما ينطق به النبي صلى الله عليه وسلم</t>
  </si>
  <si>
    <t>113857</t>
  </si>
  <si>
    <t>إخواني الأفاضل, بارك الله فيكم وجزاكم خيراً على المجهود الطيب المبذول منكم, أعانكم الله.._x000D_
صدق الله العظيم الذي لا أصدق من كلامه حين قال: ((وما ينطق عن الهوى إن هو إلا وحي يوحى)) أخبرني أحدهم أن الرسول الكريم ينطق عن الهوى (أستغفر الله), وحجته أنه صلى الله عليه وسلم في حديثه أنه اشترى كذا وكذا من فلان أو تناول كذا وكذا من طعام, هو ليس وحياً وإنما هوى كسائر بني البشر.._x000D_
سؤالي بارك الله فيكم, هل عامة حديث رسول الله بغير وحي هو هوى؟_x000D_
وإذا لم يكن هوى فماذا نقول عنه وما السبيل لإقامة الحجة على مثل هذا التفكير؟_x000D_
جزاكم الله كل الخير, وجعله في موازين حسناتكم..</t>
  </si>
  <si>
    <t>البشارة برسول الله صلى الله عليه وسلم في التوراة والإنجيل</t>
  </si>
  <si>
    <t>113630</t>
  </si>
  <si>
    <t>إشارة إلى الفتوى رقم: 77017. والمتضمنة بشارة محمد صلى الله عليه وسلم. في الإنجيل والتوراة، لقد استشهدت بآيات من التوراة وبتحديد سفر اشعياء وحبقوق هل تستطيع إعطائي رقم الآيات التي تتنبأ بمحمد صلى الله عليه وسلم. لأني قرأت هذا السفرين ولم أجد أي كلمه قريبة من اسم الرسول صلى الله عليه وسلم كما أنتم ذكرتم، أنا جعلت اسمك محمدا يا محمد يا قدوس، وأيضا وما أعطيته لا أعطيه لغيره احمد يحمد الله حمدا، وأيضا لقد أضاء السماء من بهاء محمد، ولهذا أرجو أن ترسل لي أرقام الآيات لكي أعرف الحقيقة ولكم مني كل احترام وتقدير، وكما أرجو منكم أن ترسل الإجابة على الإيميل ولكم الشكر؟</t>
  </si>
  <si>
    <t>حكم وصف النبي صلى الله عليه وسلم بأبي التسويق</t>
  </si>
  <si>
    <t>112250</t>
  </si>
  <si>
    <t>الأربعاء 3 رمضان 1429 هـ - 3-9-2008 م</t>
  </si>
  <si>
    <t>هل يجوز وصف الرسول صلى الله عليه وسلم بهذه الألقاب:معلم التسويق الأول، أبو التسويق،أفضل مسوق في التاريخ؟</t>
  </si>
  <si>
    <t>تفنيد ما تطاولت به الكاتبة بسنت رشاد على الرسول الكريم</t>
  </si>
  <si>
    <t>111681</t>
  </si>
  <si>
    <t>تابع للسؤال رقم: 2194528ثانياً: الأسطورة الجنسية لرسول الإسلام. تستعرض الكاتبة بسنت رشاد أحاديث البخاري التي تصور الشبق الجنسي للرسول محمد مثل: أنه كان يمارس الجنس مع جميع زوجاته في الليلة الواحدة. أو أنه أُعطي قوة ثلاثين رجلاً، وأحاديث أخرى أربعين رجلاً. وتصف ذكر الأحاديث لكيفية أنه كان يباشر زوجاته وهن حائضات بعد أن يأمرهن فيتزرن، ثم ينكحهن من فوق "الحفاضة" ـ كما تقول في صفحة 51. والحقيقة أن الكاتبة تتساءل: هذه الأحاديث إن صحت، فهي تخص النبي وحده وذات علاقة بحياته الشخصية. فلماذا هذا الخيال المريض، رغم عدم صحتها حتى من الناحية الجنسية العلمية؟ لقد فضحت بسنت رشاد أحاديث البخاري التي تؤكد على أنه كان يمارس الجنس مع زوجاته وهن حائضات، مع أن القرآن وهو الأصدق ـ كما تقول ـ من البخاري ومسلم ينهى عن إتيان النساء وهن حائضات كيف بعدها يكون النبي الكريم ـ الذي على خلق عظيم ـ أن يكون قدوة لخير أمة أخرجت للعالمين؟_x000D_
 مجرد رفض منطقي وعقلي ودفاع قرآني عن رسول الإسلام ومحاولة فرض العقل على النقل من البخاري وغيره من قادة التغييب والسلف المدعى صالح. لكن هيهات أمام "عبدة" البخاري ومسلم وأبو داود والنسائي وأئمة الأحاديث الموضوعة، وتابعي المُحرف والمؤلف والضعيف على حساب العقل والوعي. وعن أحاديث رضاعة الرجل الكبير تقول بسنت رشاد الكاتبة الأنثى ذات العقل النسائي الناضج التي كسرت وحطمت أسطورة أن النسوان ناقصات عقل ودين، وأنها لا تشبه الكلب ولا الحمار:إن هناك أحاديث قيلت على لسان رسول الإسلام في البخاري ومسلم تذم وتقلل من قيمة النساء ألا وهي تأكيد النبي على أن يرضع الغلام الكبير من ثدي إحدى نساء الصحابة التي سألت النبي عن دخوله وخروجه، وكيف أن النبي أكد عليها ذلك وهو يعرف أنه كبير. لا بل والأكثر سوءا حين تكتمل الرواية في صحيح البخاري ـ كما تقول الكاتبة ـ بأن السيدة عائشة(أم المؤمنين) أخذت بهذا الحديث، بل وأمرت أختها وبنات أخيها بتنفيذ هذا الأمر النبوي الذي قاله مَن لا ينطق عن الهوى إن هو إلا وحي يوحى!! وتتساءل بسنت رشاد الكاتبة قائلة: ما هو الدافع لهذا الحديث الموضوع؟ وما هي غايته؟ وكيف تُرضع النسوان الطاعنين في السن، وهم فئة التواقين إلى صدور النساء في هذه السن، التي لا يملكون معها غير مص الأثداء؟ انظر صفحة 54. أية أحاديث تلك يرفض الفقهاء التشكيك فيها حتى لو كانت تتعارض مع القرآن، أو العقل والمنطق؟ وهكذا مع أن الكاتبة مسلمة صادقة وحقيقية. إلا أنها بكل موضوعية ناقشت موضوعين في غاية الأهمية: الأول هو الأحاديث غير الصحيحة التي ذكرتها كتب الأحاديث مثل البخاري ومسلم والتي لا تتناسب مع العقل ولا المنطق ولا حتى القرآن، لكن الفقهاء الأزهريون ما يزالون يتمسكون بها. وكذلك تناولت تبرير المؤلفة لخطايا محمد وزوجته الطفلة المغتصبة المدللة عائشة. والموضوع الثاني في المقال السابق تناول الأسطورة الجنسية لرسول الإسلام وكيف وهو القدوة لخير أمة(؟) ينكح زوجاته من فوق "الحفاضة" وهن "حائضات"؟ وما هي الفائدة التي تعود على المسلمين من معرفة أنه كان يباشر جميع زوجاته في الليلة الواحدة؟ ثالثاًً: أسئلة حول زوجات الرسول وحياته الجنسية معهن. تسأل الكاتبة بعض الأسئلة عن الحياة الجنسية للرسول مع زوجاته تعرضها كالتالي: السؤال الأول: كم عدد زوجات الرسول بعد خديجة؟ وما هو معدل زواجه؟ بحسبة بسيطة ترى أن الرسول تزوج زوجة كل حوالي 50 يوما بعد وفاة خديجة. • وتذكر أحاديث البخاري من على لسان أصحابه الذين يقولوا: كنا نتحدث ـ صحابة النبي عنه ـ أنه أعطي قوة ثلاثين رجلاً. وفي حديث آخر يقول: أنه أعطي قوة 40 رجلاً من أهل الجنة. كتبت الكاتبة قول السيوطي بناء على ذلك: "إن محمداً ليس له هَمّ إلا النكاح".</t>
  </si>
  <si>
    <t>هدي النبي صلى الله عليه وسلم في الشارب</t>
  </si>
  <si>
    <t>108912</t>
  </si>
  <si>
    <t>السبت 3 جمادى الآخر 1429 هـ - 7-6-2008 م</t>
  </si>
  <si>
    <t>الملاحظ في كتب السير والشمائل أنَّ مَن ينقل صفة النبي (صلى الله عليه وسلم)، لا يذكر شيئًا البتة عَن صفة شاربه، فما السبب؟ وهل وردت في الآثار صفة شاربه صلى الله عليه وسلم ؟ وهل نقل أحد صفة شاربه صلى الله عليه وسلم؟</t>
  </si>
  <si>
    <t>المصطفى من الأسماء المشهورة للنبي صلى الله عليه وسلم</t>
  </si>
  <si>
    <t>107554</t>
  </si>
  <si>
    <t>ثبت أن المصطفى ليس من أسماء النبى صلى الله عليه وسلم وحقق في ذلك الكتور عمر عبد الكافي ولدي إثباته فنرجو منكم التدقق والتحري بكل قوة فأعداء الدين يرقبون أخطاءنا...</t>
  </si>
  <si>
    <t>نشأة النبي صلى الله عليه وسلم يتيما</t>
  </si>
  <si>
    <t>107241</t>
  </si>
  <si>
    <t>الثلاثاء 16 ربيع الآخر 1429 هـ - 22-4-2008 م</t>
  </si>
  <si>
    <t>هل الرسول عليه الصلاة والسلام يتيم، وهل الرسول كان من الغافلين كما قال الله (كنت من الغافلين) ما المعنى؟</t>
  </si>
  <si>
    <t>العاقب من أسماء رسول صلى الله عليه وسلم</t>
  </si>
  <si>
    <t>106449</t>
  </si>
  <si>
    <t>من أسماء النبي صلى الله عليه وسلم العاقب .مامعناه؟</t>
  </si>
  <si>
    <t>موت الرسول صلى الله عليه وسلم شهيدا في سبيل الله</t>
  </si>
  <si>
    <t>104689</t>
  </si>
  <si>
    <t>هل صحيح أن النبي صلى الله عليه وسلم استشهد في آخر حياته وهل يجوز أن نقول أن بعد استشهاده حصل كذا وكذا مثلاً؟</t>
  </si>
  <si>
    <t>هل كان صلى الله عليه وسلم يخصص وقتا يوميا للرياضة</t>
  </si>
  <si>
    <t>103737</t>
  </si>
  <si>
    <t>جزاكم الله عنا خيراً.. هل صحيح أنّ سيدنا محمدا صلى الله عليه وسلم كان يخصص وقتا يوميا للرياضة? وشكراً جزيلا على إفادتي.</t>
  </si>
  <si>
    <t>هل كان صلى الله عليه وسلم يشرب القهوة صباح يوم العيد</t>
  </si>
  <si>
    <t>103217</t>
  </si>
  <si>
    <t>أريد أن أعرف: هل صحيح أن الرسول محمد "صلى الله عليه وسلم" كان يشرب القهوة في صباح يوم العيد؟</t>
  </si>
  <si>
    <t>صفة مسكن رسول الله صلى الله عليه وسلم</t>
  </si>
  <si>
    <t>101371</t>
  </si>
  <si>
    <t>قال رسول الله صلى الله عليه وسلم: أربع من السعادة: المرأة الصالحة، والمسكن الواسع، والجار الصالح، والمركب الهنيء، وأربع من الشقاوة: الجار السوء، والمرأة السوء، والمسكن الضيق، والمركب السوء.  الرسول صلى الله عليه وسلم القدوة لنا في كل شيء فكيف كان مسكنه، وهل يسعى المسلم للحصول على مكونات السعادة الواردة بالحديث كلها؟</t>
  </si>
  <si>
    <t>أمور أبكت رسول الله صلى الله عليه وسلم</t>
  </si>
  <si>
    <t>101096</t>
  </si>
  <si>
    <t>الأحد 2 ذو القعدة 1428 هـ - 11-11-2007 م</t>
  </si>
  <si>
    <t>ما الذي أبكى الرسول حياً وميتاً؟</t>
  </si>
  <si>
    <t>معنى اسم النبي صلى الله عليه وسلم المقفي</t>
  </si>
  <si>
    <t>100218</t>
  </si>
  <si>
    <t>الإثنين 11 شوال 1428 هـ - 22-10-2007 م</t>
  </si>
  <si>
    <t>من أسماء النبي صلى الله عليه وسلم المقفي فما معناه؟</t>
  </si>
  <si>
    <t>معنى صلاة الله سبحانه على النبي صلى الله عليه وسلم</t>
  </si>
  <si>
    <t>98633</t>
  </si>
  <si>
    <t>الأحد 20 شعبان 1428 هـ - 2-9-2007 م</t>
  </si>
  <si>
    <t>أولا: أشكركم على هذا الموقع، ثانياً: هناك شبهة قوية اشتبهت علي نحن نقول صلى الله عليه وسلم، ما معنى ذلك يقول الله تعالى (إن الله وملائكته يصلون على النبي) فما معنى صلى الله على النبي، هذه شبه يقولها بعض النصارى ويتساءلون كيف تكون الصلاة من الله على النبي، وكيف يكون الصلاة من الكبير إلى الصغير، وإلى من صلى الله، هذه بالضبط أسئلتهم؟ ونأسف على الإطالة وأرجو الرد.</t>
  </si>
  <si>
    <t>الأدب في وصف النبي صلى الله عليه وسلم والحديث عنه</t>
  </si>
  <si>
    <t>97537</t>
  </si>
  <si>
    <t>الثلاثاء 25 جمادى الآخر 1428 هـ - 10-7-2007 م</t>
  </si>
  <si>
    <t>تكملة لسؤالي السابق برقم 2152356 _x000D_
حتى إذا بلغت المسجد عند باب أم سلمة مر رجلان من الأنصار فسلما على رسول الله (صلى الله عليه وسلم)، فقال لهما: على رسلكما، إنما هي صفية بنت حيي. رواه البخاري. وبسلوك الـ "جنتلمان" العاشق، يحكي لنا أنس أن جاراً فارسياً لرسول الله كان يجيد طبخ المرق، فصنع لرسول الله (صلى الله عليه وسلم) طبقاً ثم جاء يدعوه، فرفض سيدنا محمد الدعوة مرتين؛ لأن جاره لم يدع معه عائشة للطعام، وهو ما فعله الجار في النهاية! خير الرومانسية! وبغض النظر عن السعادة التي يتمتع بها أي انسان في جوار رسول الله، فإن زوجات نبينا الكريم كن يتمتعن بسعادة زوجية تحسدهن عليها كل بنات حواء، فمن منا لا تتمنى أن تعيش بصحبة زوج يراعي حقوقها ويحافظ على مشاعرها أكثر من أي شيء، بل ويجعل من الاهتمام بالأهل والحنو عليهم وحبهم معيارا لخيرية الرجل صلى الله عليه وسلم "خيركم.. خيركم لأهله، وأنا خيركم لأهلي". رواه الترمذي وابن ماجة. وتحكي عائشة أنها كانت تغتسل مع رسول الله (صلى الله عليه وسلم) في إناء واحد، فيبادرها وتبادره، حتى يقول لها دعي لي، وتقول له دع لي، وعنها قالت: "كنت أشرب وأنا حائض فأناوله النبي (صلى الله عليه وسلم) فيضع فاه (فمه) على موضع في (فمي)". رواه مسلم والنسائي. وعن ميمونة رضي الله عنها قالت: "كان رسول الله (صلى الله عليه وسلم) يدخل على إحدانا وهي حائض فيضع رأسه في حجرها فيقرأ القرآن، ثم تقوم إحدانا بخمرته فتضعها في المسجد وهي حائض". رواه أحمد. على كثرة عددهن كان رسول الله (صلى الله عليه وسلم) القائد والرسول يتفقد أحوالهن ويريد للود أن يبقى ويستمر، فعن ابن عباس قال: "وكان رسول الله (صلى الله عليه وسلم) إذا صلى الصبح جلس في مصلاه وجلس الناس حوله حتى تطلع الشمس ثم يدخل على نسائه امرأة امرأة يسلم عليهن ويدعو لهن. فإذا كان يوم إحداهن كان عندها". فتح الباري، شرح صحيح البخاري. بيت النبوة وفي عصر يبتعد عن الرفاهية آلاف السنين كان الرسول المحب خير معين لزوجاته.. فقد روي عن السيدة عائشة في أكثر من موضع أنه كان في خدمة أهل بيته، فقد سئلت عائشة ما كان النبي (صلى الله عليه وسلم) يصنع في بيته؟ قالت: كان يكون في مهنة أهله -أي خدمة أهله-. رواه البخاري. وفي حادثة أخرى أن عائشة سئلت ما كان رسول الله (صلى الله عليه وسلم) يعمل في بيته؟ قالت: "كان يخيط ثوبه ويخصف نعله ويعمل ما يعمل الرجال في بيوتهم". وظل محمد عليه الصلاة والسلام على وفائه للسيدة خديجة زوجته الأولى طوال حياتها، فلم يتزوج عليها قط حتى ماتت، وبعد موتها كان يجاهر بحبه لها أمام الجميع، وكان يبر صديقاتها إكراماً لذكراها، حتى أن السيدة عائشة رضي الله عنها كانت تقول: "ما غرت من أحد من نساء النبي ما غرت على خديجة، وما رأيتها ولكن كان النبي يكثر ذكرها، وربما ذبح الشاة ثم يقطعها أعضاء ثم يبعثها في صدائق خديجة، فربما قلت له: كأنه لم يكن في الدنيا امرأة إلا خديجة، فيقول: إنها كانت وكانت، وكان لي منها ولد". رواه البخاري. فهل يجوز هذا الموضوع شرعاً، أفتونا أثابكم الله؟ ودمتم برعاية الله وحفظه.</t>
  </si>
  <si>
    <t>عفة النبي صلى الله عليه وسلم ووجه تركه الكناية أحيانا</t>
  </si>
  <si>
    <t>95688</t>
  </si>
  <si>
    <t>الخميس 23 ربيع الآخر 1428 هـ - 10-5-2007 م</t>
  </si>
  <si>
    <t>هل ورد في أحاديث الرسول الكريم في باب النكاح كلمة (ناك) وآسف لللفظ. وشكرا.</t>
  </si>
  <si>
    <t>من هديه صلى الله عليه وسلم في النكاح</t>
  </si>
  <si>
    <t>93955</t>
  </si>
  <si>
    <t>الإثنين 8 ربيع الأول 1428 هـ - 26-3-2007 م</t>
  </si>
  <si>
    <t>هل زوجات النبي صلى الله عليه وسلم حينما دخل بهن الرسول ارتدين لباسا خاصا عند زفافهن كما يفعله بعض الناس في مجتمعاتنا الحالية وهل خصص يوما أو ليلة معينة لزواجه حيث اليوم كثيرون يعتادون الجمعة والإثنين؟</t>
  </si>
  <si>
    <t>تسمي الرسول صلى الله عليه وسلم باسم أحمد</t>
  </si>
  <si>
    <t>93347</t>
  </si>
  <si>
    <t>لماذا سمي الرسول صلى الله عليه وسلم باسم أحمد؟</t>
  </si>
  <si>
    <t>لا يقارن سيد المرسلين بغيره من المصلحين</t>
  </si>
  <si>
    <t>93226</t>
  </si>
  <si>
    <t>هناك موقع أسباني يقوم باستفتاء على أكثر شخصية مؤثرة على البشر ومن ضمنهم سيدنا محمد صلى الله عليه وسلم، أنا أعلم أن سيدنا محمدا أعلى من ذلك والهدف من الاستفتاء عمل بحث على أكثر شخصية مؤثرة، فهل يجوز المشاركة؟</t>
  </si>
  <si>
    <t>جواب شبهة حول أمية سيد المرسلين</t>
  </si>
  <si>
    <t>93221</t>
  </si>
  <si>
    <t>لقد أجبتم أن الرسول محمدا (صلى الله عليه وسلم ) كان أميا قبل نزول الرسالة الإلهية وهذا من مقتضيات قبول ونشر الرسالة بين الناس ولقد أثبت القرآن الكريم أن الرسول (صلى الله عليه وسلم ) هو كمال مطلق من كل النواحي الأخلاقية والعلمية وغيرها ، وأن صفة الأمية بمعنى عدم القراءة والكتابة هي صفة نقص عند المجتمع (وحاشى رسول الله من النقص) . فكيف يمكن الجمع بين صفة النقص هذه وكمال الرسول محمد (صلى الله عليه وسلم ) ؟ هذا ولكم الأجر والثواب.</t>
  </si>
  <si>
    <t>أسماء النبي صلى الله عليه وسلم في القرآن</t>
  </si>
  <si>
    <t>80379</t>
  </si>
  <si>
    <t>ما اسم الرسول محمد عليه الصلاة والسلام في السماء وفي الأرض في القرآن؟</t>
  </si>
  <si>
    <t>كان النبي صلى الله عليه وسلم أشجع الناس</t>
  </si>
  <si>
    <t>77964</t>
  </si>
  <si>
    <t>الثلاثاء 18 رمضان 1427 هـ - 10-10-2006 م</t>
  </si>
  <si>
    <t>لماذا كان الرسول يبقى في الخيمة وقت المعركة ولماذا كان لا يحب أن يقاتل ؟</t>
  </si>
  <si>
    <t>الأسطوانة التي كان رسول الله يتحرى الصلاة عندها</t>
  </si>
  <si>
    <t>77880</t>
  </si>
  <si>
    <t>الأحد 16 رمضان 1427 هـ - 8-10-2006 م</t>
  </si>
  <si>
    <t>كنت قد قرأت منذ زمن عن المسجد النبوي، وحوار دار بين السيدة عائشة وبعض الجالسين وكان بينهم ابن أختها الزبير بأنها قالت إن هناك مكاناً أي بالمسجد النبوي كان يصلي به رسول الله من صلى لله فيه زاده الله في الأجر وغفر له وغير ذلك، فلو عرفه الناس لاستهموا عليه فلست أذكره بالضبط، وعندما أراد  الزبير معرفته بعد أن خلا بخالته فأسرته له . فأرجو أن تذكروا الموضوع كاملاً مع ذكر اسم المكان أو العمود الذي كان دائما يصلي عنده رسول الله لأنني بالأمس ذكرته لصديقاتي وهن ذاهبات للعمرة ومن ثم للحج فأكون قد أعطيت المعلومة كاملة</t>
  </si>
  <si>
    <t>نظر النبي صلى الله عليه وسلم</t>
  </si>
  <si>
    <t>76921</t>
  </si>
  <si>
    <t>الثلاثاء 12 شعبان 1427 هـ - 5-9-2006 م</t>
  </si>
  <si>
    <t>كيف كان الرسول صلى الله عليه وسلم ينظر إلى الناس؟.</t>
  </si>
  <si>
    <t>هل اشترط النبي صلى الله عليه وسلم حضور عائشة وليمة دعي إليها</t>
  </si>
  <si>
    <t>76502</t>
  </si>
  <si>
    <t>الثلاثاء 28 رجب 1427 هـ - 22-8-2006 م</t>
  </si>
  <si>
    <t>هل صحيح أن الرسول الكريم كان يصطحب زوجته معه عندما يكون مدعوا لوليمة وإن لم تدع زوجته لا يقوم بالذهاب للوليمة حتى يقوم صاحب الوليمة بدعوة الرسول وزوجته؟ أريد التأكد إن كان هذا صحيحا أم لا؟؟؟؟</t>
  </si>
  <si>
    <t>وصف النبي بأنه رجل مثالي</t>
  </si>
  <si>
    <t>76378</t>
  </si>
  <si>
    <t>الخميس 23 رجب 1427 هـ - 17-8-2006 م</t>
  </si>
  <si>
    <t>ما هي المثالية؟ وهل نستطيع القول أن النبي صلى الله عليه وسلم رجل مثالي أم نقول إن النبي بشر يوحى إليه وصل إلى أفضل الأخلاق ؟ ولماذا؟</t>
  </si>
  <si>
    <t>الوحي الإلهي وعبقرية النبي صلى الله عليه وسلم</t>
  </si>
  <si>
    <t>75333</t>
  </si>
  <si>
    <t>الرسول صلى الله عليه وسلم ليس بشرا عاديا (حسب اعتقادي) إذ أن الله عز وجل اختار أنبياءه من أفضل الناس خلقا وخلقا . قبل مدة كنت أناقش بعض الإخوة فقلت إن رسولنا صلى الله عليه وسلم عبقري فقال لي : لا يجوز أن نطلق عبقريا عليه لأن تصرفاته كلها بوحي من الله . أنا متفق معه في هذه الحيثية إلا أنني ألمس في حياة الرسول صلى الله عليه وسلم تميزا قد يكون ذاتيا .الآن أريد من حضراتكم القائمين على المركز كلمة فصل في هذا الموضوع مع إثبات شرعي وإن لم يتوفر فعقلي نستأنس به ؟ _x000D_
وجزاكم الله كل خير .</t>
  </si>
  <si>
    <t>لعن النبي صلى الله عليه وسلم من يستحق اللعنة ومن لا يستحقها</t>
  </si>
  <si>
    <t>74927</t>
  </si>
  <si>
    <t>فقد ورد في صحيح مسلم عَنْ عَائِشَةَ، قَالَتْ دَخَلَ عَلَى رَسُولِ اللَّهِ صلى الله عليه وسلم رَجُلاَنِ فَكَلَّمَاهُ بِشَىْءٍ لاَ أَدْرِي مَا هُوَ فَأَغْضَبَاهُ فَلَعَنَهُمَا وَسَبَّهُمَا فَلَمَّا خَرَجَا قُلْتُ يَا رَسُولَ اللَّهِ مَنْ أَصَابَ مِنَ الْخَيْرِ شَيْئًا مَا أَصَابَهُ هَذَانِ قَالَ ‏"‏ وَمَا ذَاكِ ‏"‏ ‏.‏ قَالَتْ قُلْتُ لَعَنْتَهُمَا وَسَبَبْتَهُمَا قَالَ ‏"‏ أَوَمَا عَلِمْتِ مَا شَارَطْتُ عَلَيْهِ رَبِّي قُلْتُ اللَّهُمَّ إِنَّمَا أَنَا بَشَرٌ فَأَىُّ الْمُسْلِمِينَ لَعَنْتُهُ أَوْ سَبَبْتُهُ فَاجْعَلْهُ لَهُ زَكَاةً وَأَجْرًا ‏"‏ ‏ والسؤال : كيف يلعن ويشتم ويسب رسول الله صلى الله عليه وسلم وهو القائل كما ورد عن ابن مسعود أن رسول الله صلى الله عليه وسلم قال: ليس المؤمن بالطعان ولا اللعان ولا الفاحش ولا البذيء . أخرجه أحمد والترمذي- والله يقول عنه (وإنك لعلى خلق عظيم) أرجو الإفادة لأن البعض يستغل ذلك للتشكيك في الصحاح وفهم أهل السنة لها ؟ جزاك الله كل خير .</t>
  </si>
  <si>
    <t>مكانة النبي صلى الله عليه وسلم في الكتاب والسنة</t>
  </si>
  <si>
    <t>74695</t>
  </si>
  <si>
    <t>أشكركم جزيلا على ردكم الموقر على السؤال رقم 74101 وطلبتم توضيحا أكثر للقصة، وكل ما أعرفه هو أنها مرت علي فى كتاب قرأته سابقا بما معناه أن آيات من القرآن الكريم نزلت وسيدنا عمر بن الخطاب رضي الله عنه بجانب رسول الله صلى الله عليه و سلم فقال له بأبي أنت و أمي يا رسول الله  بعثك الله آخر الأنبياء و ذكرك أولهم، آمل منكم إن كانت هذة القصة صحيحة ذكرها مع الآية المقصودة، وفي كل الأحوال أرجو منكم التفضل وذكر الآيات التي توضح قدر وعلو ومكانة النبي صلى الله علية و سلم، كما أرجو الإفادة عن معنى الحديث المذكور في رسالتي السابقة إن كان صحيحا و الذي معناه أن النبى صلى الله علية و سلم يسأل سيدنا جبريل عن عمره و بارك الله لكم في علمكم و نفعنا به و جزاكم عنا بما هو أهله وهو أهل التقوى والمغفرة</t>
  </si>
  <si>
    <t>خدام رسول الله صلى الله عليه وسلم</t>
  </si>
  <si>
    <t>74094</t>
  </si>
  <si>
    <t>الإثنين 10 ربيع الآخر 1427 هـ - 8-5-2006 م</t>
  </si>
  <si>
    <t>من هم خدام الرسول صلى الله عليه وسلم ؟</t>
  </si>
  <si>
    <t>وصف النبي صى الله عليه وسلم بأنه نورعلى نور</t>
  </si>
  <si>
    <t>73887</t>
  </si>
  <si>
    <t>الإثنين 3 ربيع الآخر 1427 هـ - 1-5-2006 م</t>
  </si>
  <si>
    <t>ما حكم وصف النبي صلى الله عليه وسلم بأنه نور على نور، أجيبوني مأجورين؟</t>
  </si>
  <si>
    <t>من هدي النبي صلى الله عليه وسلم في الأكل</t>
  </si>
  <si>
    <t>70543</t>
  </si>
  <si>
    <t>هل كان الرسول صلى الله عليه وسلم يأكل على مائدة؟ إذا كان الجواب بنعم فكم ارتفاعها عن الأرض؟ وهل أن الأكل على مائدة مرتفعة عن الأرض يعد من الكبر حتى وإن جلس صاحبها الجلسة الصحيحة؟</t>
  </si>
  <si>
    <t>فراش النبي صلى الله عليه وسلم</t>
  </si>
  <si>
    <t>70388</t>
  </si>
  <si>
    <t>ما كان أكثر طعام الرسول صلى الله عليه وسلم، وما كان فراشه؟</t>
  </si>
  <si>
    <t>أسياف النبي صلى الله عليه وسلم وأول سيف امتلكه</t>
  </si>
  <si>
    <t>69019</t>
  </si>
  <si>
    <t>الخميس 9 شوال 1426 هـ - 10-11-2005 م</t>
  </si>
  <si>
    <t>ما هو أول سيف امتلكه الرسول صلى الله عليه وسلم؟</t>
  </si>
  <si>
    <t>هديه صلى الله عليه وسلم في الطعام</t>
  </si>
  <si>
    <t>68598</t>
  </si>
  <si>
    <t>ماذا كان أكثر طعام الرسول صلى الله عليه وسلم ؟</t>
  </si>
  <si>
    <t>خلق النبي صلى الله عليه وسلم وآدابه</t>
  </si>
  <si>
    <t>67176</t>
  </si>
  <si>
    <t>ماهي آداب الرسول صلى الله عليه وسلم؟</t>
  </si>
  <si>
    <t>المعنى اللغوي لأقنى الأنف</t>
  </si>
  <si>
    <t>66630</t>
  </si>
  <si>
    <t>بسم الله الرحمن الرحيم_x000D_
ما معنى الصفة " أقنى الأنف" ؟_x000D_
 هي صفة كل من أنف الرسول محمد صلى الله عليه وسلم وكذلك صفة أنف الإمام المهدي المنتظر._x000D_
جزاكم الله خيرا وفي أمان الله ليوم الساعة.</t>
  </si>
  <si>
    <t>فطنة النبي صلى الله عليه وسلم</t>
  </si>
  <si>
    <t>63294</t>
  </si>
  <si>
    <t>ما هو الحديث الشريف الذي يدل على فطنة النبي صلى الله عليه وسلم؟</t>
  </si>
  <si>
    <t>جوانب العظمة في شخص سيد الخلق صلى الله عليه وسلم</t>
  </si>
  <si>
    <t>63025</t>
  </si>
  <si>
    <t>ما هو رأيكم في كتاب (العظماء مائة وعلى رأسهم محمد)؟ وجزاكم الله خيراً.</t>
  </si>
  <si>
    <t>النبي صلى الله عليه سلم هو أحسن الناس وجها</t>
  </si>
  <si>
    <t>63044</t>
  </si>
  <si>
    <t>هل يوجد حديث يقول إن جمال سيدنا يوسف نصف الكون وجمال سيدنا محمد ربع الكون؟</t>
  </si>
  <si>
    <t>62806</t>
  </si>
  <si>
    <t>عدد مرضعات النبي صلى الله عليه وسلم؟</t>
  </si>
  <si>
    <t>معجزات النبي صلى الله عليه وسلم</t>
  </si>
  <si>
    <t>60918</t>
  </si>
  <si>
    <t>كم عدد المعجزات؟</t>
  </si>
  <si>
    <t>معجزات سيد المرسلين</t>
  </si>
  <si>
    <t>60883</t>
  </si>
  <si>
    <t>هل كان رسول الله صلى الله عليه وسلم كثير المرض</t>
  </si>
  <si>
    <t>60857</t>
  </si>
  <si>
    <t>الأحد 2 ربيع الأول 1426 هـ - 10-4-2005 م</t>
  </si>
  <si>
    <t>لي سؤال حول أحوال رسول الله صلى الله عليه وسلم -هل كان مسقاما أي كثير المرض، أعلم أنه إذا مرض يكون مرضه كمرض الرجلين أو الثلاثة من رجال -سمعت من أحد الوعاظ أنه كان كثير المرض- هل ذلك صحيح وكيف يكون ذلك؟</t>
  </si>
  <si>
    <t>تظليل الغمام لرسول الله صلى الله عليه وسلم</t>
  </si>
  <si>
    <t>60513</t>
  </si>
  <si>
    <t>ما هو اسم السحابة التي أظلت رسول الله صلى الله عليه وسلم وهو في طريقه إلى غار حراء؟</t>
  </si>
  <si>
    <t>النظر في خاتم النبي صلى الله عليه وسلم</t>
  </si>
  <si>
    <t>60440</t>
  </si>
  <si>
    <t>الثلاثاء 19 صفر 1426 هـ - 29-3-2005 م</t>
  </si>
  <si>
    <t>وجدت ورقة مكتوب عليها _ هذا مثال خاتم النبوة موصوف بالشعر ورسم بقلم القدرة _  والرسم عبارة عن شكل يشبه الكمثرى في رسمه ووصفه الخارجي ومكتوب بداخله ...الله وحده لاشريك له محمد رسول الله ..توجه أين ما شئت فإنك منصور_ وكتب أسفل هذا الرسم  كما يلي :_ هذا الرسم موصوف كما أخرجه الترمذي وأنه من نظر إليه أول اليوم حفظه الله إلى آخر اليوم ومن نظر إليه أول الأسبوع حفظه الله إلى آخر الأسبوع ومن نظر إليه أول الشهر حفظه الله إلى آخر الشهر ومن نظر إليه أول السنة حفظه الله إلى آخر السنة، وسؤالي هو, هل هذا الرسم صحيح وموجود فعلا وهل هذا الكلام صحيح مع العلم أن هناك أناسا يؤمنون بصحته فكيف نرد عليهم؟؟ أرجو أن أكون وضحت السؤال بشكل جيد وبالمناسبةما مصلحة شخص متدين أن يكذب على الرسول فرضا ويخرج مثل هذه الورقة أرجو الإفادة؟؟</t>
  </si>
  <si>
    <t>الصلاة على النبي صلى الله عليه وسلم وطلب الوسيلة له</t>
  </si>
  <si>
    <t>60290</t>
  </si>
  <si>
    <t>لماذا أمرنا بالصلاة على رسول الله ما دام الله سبحانه و تعالى يصلي عليه ؟_x000D_
و لماذا نسأل الله له صلى الله عليه وسلم الوسيلة و الشفاعة و الله قد وعده بها ؟</t>
  </si>
  <si>
    <t>طه ويس ليسا من أسماء سيد المرسلين</t>
  </si>
  <si>
    <t>60240</t>
  </si>
  <si>
    <t>هل (طه / يس) من أسماء الرسول ؟ أم هي حروف مثل (ألم )في سورة البقرة ؟</t>
  </si>
  <si>
    <t>جلسة النبي صلى الله عليه وسلم عند التلاوة</t>
  </si>
  <si>
    <t>59113</t>
  </si>
  <si>
    <t>الخميس 9 محرم 1426 هـ - 17-2-2005 م</t>
  </si>
  <si>
    <t>هل توجد جلسة معينة للنبي أثناء قراءة القرآن؟</t>
  </si>
  <si>
    <t>حياة النبي صلى الله عليه وسلم في قبره</t>
  </si>
  <si>
    <t>58991</t>
  </si>
  <si>
    <t>هل نستطيع أن نقول إن النبي صلى الله عليه وسلم ما زال حياً، إستنادا إلى الأدلة الواردة مثل ( أعمال أمتي تعرض عليّ ) وكذلك أن النبي صلى الله عليه وسلم يرد السلام على من صلى عليه ومثل أن الشهداء أحياء كما قال الله عزوجل (بل أحياء عند ربهم ) والنبي من باب أولى ؟</t>
  </si>
  <si>
    <t>الدهن الذي كان يستعمله رسول الله صلى الله عليه وسلم</t>
  </si>
  <si>
    <t>56753</t>
  </si>
  <si>
    <t>الإثنين 2 ذو القعدة 1425 هـ - 13-12-2004 م</t>
  </si>
  <si>
    <t>بسم الله الرحمن الرحيم_x000D_
ما هو طبيعة الصبغ الذي كان يدهن به رسول الله صلى الله عليه وسلم هل هو زيت زيتون أم ماذا وهل يوجد مثله هذه الأيام</t>
  </si>
  <si>
    <t>مراضع الرسول صلى الله عليه وسلم</t>
  </si>
  <si>
    <t>56320</t>
  </si>
  <si>
    <t>الإثنين 17 شوال 1425 هـ - 29-11-2004 م</t>
  </si>
  <si>
    <t>من هي ثانية مرضعة للرسول صلى الله عليه وسلم؟</t>
  </si>
  <si>
    <t>هدي النبي صلى الله عليه وسلم في معاملة النساء</t>
  </si>
  <si>
    <t>55015</t>
  </si>
  <si>
    <t>الأربعاء 14 رمضان 1425 هـ - 27-10-2004 م</t>
  </si>
  <si>
    <t>ما هي سنة الرسول في معاملة النساء عامة وزوجاته خاصة وما هي سنته في ليلة الزفاف.</t>
  </si>
  <si>
    <t>الحكمة من إرساله صلى الله عليه وسلم أميا في أمة أمية</t>
  </si>
  <si>
    <t>54794</t>
  </si>
  <si>
    <t>الأربعاء 7 رمضان 1425 هـ - 20-10-2004 م</t>
  </si>
  <si>
    <t>ما هي الحكمة من إرسال الرسول صلى الله عليه وسلم الأمي في أمة أمية؟ مع الشكر والتقدير.</t>
  </si>
  <si>
    <t>ليست كل أفعال النبي صلى الله عليه وسلم تشريعا</t>
  </si>
  <si>
    <t>52924</t>
  </si>
  <si>
    <t>السبت 20 رجب 1425 هـ - 4-9-2004 م</t>
  </si>
  <si>
    <t>هناك موضوع يؤرقني كثيرا, وهو أن البعض يرون أن بعض أحاديث الرسول وبعض أفعاله وسنته التقريرية تنتفي بانتفاء السبب الذي أدى لحدوثها . على سبيل المثال ,,  شرب الرسول من نفس الإناء الذي تشرب منه السيدة عائشة ومن نفس المنطقة وذلك أثناء فترة الحيض وأن السبب كان هو مقاطعة اليهود للمرأة الحائض تماما فأراد الرسول أن يوضح مخالفة ذلك ولذا فعل هذا  ولكن هذا لا يعتد به الآن لأن لا أحد يقاطع زوجته الحائض.أيضا اعتبار أن آخر صفوف الرجال أشرها وكذلك أول صفوف النساء والسبب أن الرجال والنساء يصلون في مسجد واحد في أيام الرسول أما الآن فالنساء تصلي بمكان منعزل وبناية أخرى ملحقة بالمسجد وعلى هذا ليس هناك شيء بأول صفوف النساء أو آخر صفوف الرجال. كذلك أن صدقة الفطر كانت طعاما لأن هذا كان السائد وقتها وأيضا كان نظام المبادلة والمقايضة هو السائد أما الآن فالمال هو السائد. حقيقة هذا الكلام لست مستريحا له ولم أستطع أن أرد على أصحابه بأي شيء ولكني أعتقد أن هذا الفهم خاطىء فعلى سبيل المثال  طبقا لهذا الكلام لا حاجة للسواك مع وجود فرش الأسنان والمعاجين الطبية ,, وهكذا نفرغ السنة النبوية شيئا فشيئا.فما رأى فضيلتكم في ذلك وهل يمكن إمدادى بما أستطيع به تغيير فكر هؤلاء أم أن رأيهم على صواب.وعذرا للإطالة.</t>
  </si>
  <si>
    <t>شبهة وجوابها حول رسول الله صلى الله عليه وسلم</t>
  </si>
  <si>
    <t>51575</t>
  </si>
  <si>
    <t>الثلاثاء 10 جمادى الآخر 1425 هـ - 27-7-2004 م</t>
  </si>
  <si>
    <t>قابلني أحد النصارى وقال لي إن الرسول صلى الله عليه وسلم كان يشتهي النساء  وذكر لي هذ‏ا ‏حدثنا ‏_x000D_
 ‏عبد الرحمن بن مهدي ‏ ‏عن ‏ ‏معاوية يعني ابن صالح ‏ ‏عن ‏ ‏أزهر بن سعيد الحرازي ‏ ‏قال سمعت ‏ ابا كبشة الأنماري ‏ ‏قال ‏ ‏كان رسول الله ‏ ‏صلى الله عليه وسلم ‏ ‏جالسا في أصحابه فدخل ثم خرج وقد اغتسل فقلنا يا رسول الله قد كان شيء قال ‏ ‏أجل مرت بي فلانة فوقع في قلبي شهوة النساء فأتيت بعض أزواجي فأصبتها فكذلك فافعلوا فإنه من ‏ ‏أماثل ‏ ‏أعمالكم إتيان الحلال، ‏ وأنا أسأل فضيلتكم ما مدى صحة هذا الحديث  وإذا كان صحيحا فما هو تفسيره  وفقكم الله.   وأريد أيضا أن أسأل فضيلتكم هل هناك  في الأحاديث بعض الإسرائيليات  نرجو من الله أن يوفقنا وإياكم إلى مايحبه ويرضاه وصلى الله وسلم وبارك على خير  خلقه سيدنا محمد  وعلى آله وصحبه وسلم .  ا الحديث  وهذا نصه</t>
  </si>
  <si>
    <t>سبب اعتزال النبي صلى الله عليه وسلم نساءه</t>
  </si>
  <si>
    <t>51287</t>
  </si>
  <si>
    <t>الثلاثاء 3 جمادى الآخر 1425 هـ - 20-7-2004 م</t>
  </si>
  <si>
    <t>سألني أحد عن أن الرسول صلى الله عليه وسلم اعتزل نساءه ذات مرة. ماهو السبب؟</t>
  </si>
  <si>
    <t>كان النبي صلى الله عليه وسلم يجهز بناته كبني قومه</t>
  </si>
  <si>
    <t>48312</t>
  </si>
  <si>
    <t>هل قام رسول الله صلى الله علية وسلم بتجهيز بناته من الناحية المادية ؟</t>
  </si>
  <si>
    <t>التبرك بآثاره صلى الله عليه وسلم مشروع</t>
  </si>
  <si>
    <t>46483</t>
  </si>
  <si>
    <t>الأربعاء 10 صفر 1425 هـ - 31-3-2004 م</t>
  </si>
  <si>
    <t>هناك من يدعي أنه يوجد شعرة لرسول الله صلى الله عليه وسلم ويتبركون بها، هل هدذا صحيح أم لا أرجو الإفادة وشكرا</t>
  </si>
  <si>
    <t>هل يوصف النبي صلى الله عليه وسلم بأنه تهامي ويمني</t>
  </si>
  <si>
    <t>45882</t>
  </si>
  <si>
    <t>الأحد 30 محرم 1425 هـ - 21-3-2004 م</t>
  </si>
  <si>
    <t>أقرا في بعض الأبيات الشعرية التي فيها مدح لرسول الله صلى الله عليه وسلم وعلى آله وصحبه، هذا الوصف لرسول الله "النبي التهامي" ووصف آخر "طه اليماني" وقرأت في أحد المواقع تفسيراً لحديث رسول الله صلى الله عليه وسلم "الإيمان أي أن الإيمان بدأ من مكة حيث إن مكة في تهامة من أرض اليمن" فما صحة وصف رسول الله بالتهامي اليمني؟ وهل مكة جغرافياً ترجع إلى أرض اليمن، أفيدونا أفادكم الله؟</t>
  </si>
  <si>
    <t>لباس الرسول صلى الله عليه وسلم</t>
  </si>
  <si>
    <t>45463</t>
  </si>
  <si>
    <t>الخميس 20 محرم 1425 هـ - 11-3-2004 م</t>
  </si>
  <si>
    <t>الحمد لله وبعد يا شيخ ما هو هدي النبي عند لبسه للقميص هل كان يفتحه من الأمام فيبين منه بعض شعر جسده؟ أو هل ورد شيء من هذا ، يا شيخ لما أحرك أصبعي للتشهد ويسلم الإمام هل أبقي يدي مقبوضة ولا أضعها على ركبتي أو أني أحركها لفوق ما هي السنة في ذلك وشكرا</t>
  </si>
  <si>
    <t>جلساته صلى الله عليه وسلم داخل الصلاة وخارجها</t>
  </si>
  <si>
    <t>45027</t>
  </si>
  <si>
    <t>الحمد لله وبعد يا شيخنا الفاضل أريد أن أعرف جلسات الرسول صلى الله عليه وسلم في الصلاة وخارجها وفي البيت ومع الصحابة كيف يجلس بعد إنهاء الصلاة متربعا ولا كيف يعني كل صغير وكبير عن جلساته الله يبارك فيك وينور طريقكم .وأيضا أين كان يضع يده خارج الصلاة أو بعد إنهاء الصلاة وأين كان يضعها لما يكلم أحدا من أصحابه أو زوجاته؟ وشكراً</t>
  </si>
  <si>
    <t>البشير النذير رسول الله صلى الله عليه وسلم</t>
  </si>
  <si>
    <t>44828</t>
  </si>
  <si>
    <t>من هو البشير النذير؟</t>
  </si>
  <si>
    <t>صفة لباس النبي صلى الله عليه وسلم</t>
  </si>
  <si>
    <t>42567</t>
  </si>
  <si>
    <t>الأربعاء 8 ذو القعدة 1424 هـ - 31-12-2003 م</t>
  </si>
  <si>
    <t>ما هي سنن الرسول في ملبسه بمعنى صفة ملابسه وكيفيتها وألوانها؟</t>
  </si>
  <si>
    <t>الحمد لله والصلاة والسلام على رسول الله وعلى آله وصحبه أما بعد:
فقد كان النبي صلى الله عليه وسلم يحب لبس الأبيض ويحث عليه، وصح في الأحاديث أنه لبس غيره، كما في الفتوى رقم: 19905، والأصل في اللباس الحل، ما لم يرد الشرع بالنهي عنه كالحرير، أو ما هو من لباس الكفار الخاص بهم ونحو ذلك.
وأما صفة لبسه، فقد كان ثوبه إلى منتصف ساقه، وكمه إلى رسغه، ففي سنن  أبي داود  أن النبي صلى الله عليه وسلم قال:  إزرة المؤمن إلى نصف الساق ولا حرج أو لا جناح في ما بينه وبين الكعبين، وما أسفل من الكعبين فهو في النار، ومن جر ثوبه بطرا لم ينظر الله إليه.  
وفي صحيح  مسلم  أن النبي صلى الله عليه وسلم خرج وعليه حلة حمراء قال: أبو جحيفة: كأني أنظر إلى بياض ساقيه ..</t>
  </si>
  <si>
    <t>صفة عمامة رسول الله صلى الله عليه وسلم</t>
  </si>
  <si>
    <t>40595</t>
  </si>
  <si>
    <t>ما صفة لباس الرسول صلى الله عليه وسلم، العمامة...؟</t>
  </si>
  <si>
    <t>النبي صلى الله عليه وسلم أفضل المخلوقات على العموم</t>
  </si>
  <si>
    <t>40462</t>
  </si>
  <si>
    <t>الخميس 3 شوال 1424 هـ - 27-11-2003 م</t>
  </si>
  <si>
    <t>السلام عليكم 
هل النبي محمد صلى الله عليه وسلم أفضل البشر فقط، أم هو أفضل المخلوقات بما فيها الملائكة والعرش والكرسي، مع ذكر الدليل إن أمكن؟</t>
  </si>
  <si>
    <t>خير الهدي هدي محمد صلى الله عليه وسلم</t>
  </si>
  <si>
    <t>39966</t>
  </si>
  <si>
    <t>تحاورت مع أحد المسيحيين فقال لي إن النبي صلى الله عليه وسلم  كان يطيل شعره مثل النساء ويكتحل مثل النساء (أستغفر الله العظيم) وكان يرتدي ملابس النساء، كما جاء في صحيح مسلم في فضائل الصحابة باب فضل عثمان بن عفان الحديث الثاني من الباب وفيه أن النبي صلى الله عليه وسلم  كان يرتدي مرط عائشة فأرجو الرد على ذلك. وجزاكم الله خيرا.</t>
  </si>
  <si>
    <t>علة عدم قبوله صلى الله عليه وسلم الصدقة</t>
  </si>
  <si>
    <t>39075</t>
  </si>
  <si>
    <t>بسم الله الرحمن الرحيم
السلام عليكم ورحمة الله وبركاته
لماذا كان الرسول عليه الصلاة والسلام لا يقبل الصدقة بينما هو يقبل الهدية؟ وجزاكم الله عنا ألف خير.</t>
  </si>
  <si>
    <t>هل ربط النبي صلى الله عليه وسلم بطنه من شدة الجوع</t>
  </si>
  <si>
    <t>29490</t>
  </si>
  <si>
    <t>الأحد 29 ذو الحجة 1423 هـ - 2-3-2003 م</t>
  </si>
  <si>
    <t>هل صحيح أن رسول الله صلى الله عليه وسلم كان أحياناً يربط بطنه من شدة الجوع؟</t>
  </si>
  <si>
    <t>صفاته صلى الله عليه وسلم لا يأتي عليها العدُّ</t>
  </si>
  <si>
    <t>18774</t>
  </si>
  <si>
    <t>ماهي الصفات العشر لرسول الله صلى الله عليه وسلم ؟</t>
  </si>
  <si>
    <t>أحمد اسم للنبي صلى الله عليه وسلم</t>
  </si>
  <si>
    <t>14029</t>
  </si>
  <si>
    <t>الأحد 19 ذو الحجة 1422 هـ - 3-3-2002 م</t>
  </si>
  <si>
    <t>1-لماذا قيل في القرآن الكريم أحمد عن الرسول محمد وهوليس أحمد بل محمد وهل اسم أحمد صحيح هو للنبي صلى الله عليه وسلم</t>
  </si>
  <si>
    <t>الرئيسية &gt;&gt;الدعوة ووسائلها</t>
  </si>
  <si>
    <t>توثيق الدخول في الإسلام في دولة قطر</t>
  </si>
  <si>
    <t>379853</t>
  </si>
  <si>
    <t>الخميس 14 ذو القعدة 1439 هـ - 26-7-2018 م</t>
  </si>
  <si>
    <t>كيف يمكن لأحد اعتناق الإسلام في قطر بطريقة صحيحة؟ مع العلم أنها أنثى، ولا بد من وجود ما يثبت أنها اعتنقت الإسلام لتغير الاسم في جواز السفر في سفارة بلادها، وأين المكان الذي من الممكن أن تذهب إليه لإعلان إسلامها، ويعطيها ما يثبت دخولها في الإسلام؟</t>
  </si>
  <si>
    <t>الحمد لله، والصلاة والسلام على نبينا محمد، وعلى آله وصحبه، ومن والاه، أما بعد:
فنقول ابتداء: إن الدخول في الإسلام في أي مكان لا يتطلب أن يكون لدى جهة معينة، وإنما يكفي فيه النطق بالشهادتين مع اعتقادهما، فمن شهد أن لا إله إلا الله، وأن محمدا رسول الله، فقد أسلم، في أي أرض، وتحت أي سماء، ولا بأس بتوثيق ذلك في الجهات الرسمية حتى يتمكن المسلم الجديد من تغيير ديانته في مستنداته الرسمية؛ كي يتمكن من الذهاب للحج والعمرة، أو تغيير اسمه إن شاء، ولا يلزمه تغيير اسمه إلا إذا كان في التسمي به محظور شرعي._x000D_
وأما الأماكن التي يمكن توثيق الدخول في الإسلام لديها في دولة قطر، فيمكن الذهاب إلى المحكمة، وكذا الجهات التي تُعنى بالمسلمين الجدد وشؤونهم مثل (مركز الشيخ عبد الله بن زيد آل محمود الثقافي الإسلامي) ويمكن التواصل معهم عن طريق بدالة الوزارة على رقم الهاتف: (44700000).
والله تعالى أعلم.</t>
  </si>
  <si>
    <t>الشبكة الإسلامية من أهدافها تكوين شخصية المسلم المعاصر</t>
  </si>
  <si>
    <t>269917</t>
  </si>
  <si>
    <t>الأحد 18 ذو الحجة 1435 هـ - 12-10-2014 م</t>
  </si>
  <si>
    <t>الإخوة العاملون في موقع إسلام ويب شكر الله لكم جهودكم في هذا الموقع وملحقاته التي تقدم الغالي والنفيس لخدمة الإسلام والمسلمين بلا أدنى مقابل. لا حرمتم الأجر من الله، والله إنني قد وضعت قلبي بين صفحات موقعكم، فلا مفاصلة في فتوى أنتم مصدرها، أو مقالات أنتم من حررها، وأرجو أن يبقى هذا الموقع هو المصدر الإسلامي السني الصحيح الخالي من الوشاوش والقلاقل. أما بعد: نظرا لأهمية السياسة في يومنا هذا، وكثرة تفرعاتها وأحزابها، والمصادر التي تكتب عنها، والاختلاف بين مؤيد ومناصر لحركة ما أو لحزب ما، فإنا نرجو من الله ثم منكم أن تهيئوا لنا البيئة المحفوظة لنقرأ ونتثقف في السياسة وتاريخها إلى يومنا هذا، وأن يخصص كل حزب بمقال، وكل شخصية سياسية مشهورة بمقال. فلم يعد لدينا مصادر نظيفة نأخذ منها هذه المعلومات التي يبحث عنها الكثير من الشباب. وكما تعلمون أن الفتنة اليوم ليست كالأمس فمن رأى وجوه من يدعون الإسلام ويدعون الخلافة الإسلامية والجهاد فإن الشاب رقيق القلب سيحكم بمظاهرهم، ولو ترون ما يكتبه الشباب في اليوتيوب من تعليقات على مقاطعهم بالدعوة لهم بالنصر وأنهم سيحققون الوحدة للمسلمين. آمل أن نجد ذلك عاجلا فنحن أحوج ما نكون للتاريخ السياسي في ظل هذا التيار من الفتنة.</t>
  </si>
  <si>
    <t>علماء وبحوث ومواقع ومؤسسات متخصصة بدعوة الأقليات المسلمة</t>
  </si>
  <si>
    <t>229720</t>
  </si>
  <si>
    <t>يرجى تزويدنا بأسماء العلماء والكتب التي تبحث في الدعوة الإسلامية ضمن الأقليات المسلمة في بلاد الغرب، وتزويدنا بالمواقع الإكترونية التي تهتم بهذه المواضيع ـ حفظكم الله ـ مع تحياتي.</t>
  </si>
  <si>
    <t>المسالك العصرية لدعوة الملحد للإسلام</t>
  </si>
  <si>
    <t>213073</t>
  </si>
  <si>
    <t>الثلاثاء 2 رمضان 1434 هـ - 9-7-2013 م</t>
  </si>
  <si>
    <t>أعلم أن هذا الموقع للفتوى وليس ‏للاستشارة، ولكني مضطر جدا ‏لمساعدتكم يا شيوخنا الأجلاء. ‏_x000D_
أولا: أنا أعيش في بلد غير مسلم، ‏ولدي صديق ملحد أود أن أجعله ‏مسلما، فأريد منكم الطرق لذلك. ‏_x000D_
وقد حاولت معه ذلك، ودعوته، ‏وأظهرت له أدلة عن معجزات القرآن ‏‏(مع العلم أنه ليس عربيا) لكنه لم ‏يسلم، وهو يريد أدلة عن الإعجاز ‏العلمي في القرآن الكريم، مع أدلة ‏واضحة، ويريد دليلا على أن النبي ‏محمدا صلى الله عليه وسلم مرسل ‏من الله، ويريد دليلا على وجود الله، ‏ويريد أيضا دليلا على وجود يوم ‏القيامة. ‏_x000D_
وأنا لا أعرف كيف أرد عليه؛ لأنني مؤمن ‏بالله، ولا أحتاج إلى هذه الأدلة. ‏_x000D_
فهلا ساعدتموني. وأريد من حضراتكم ‏أن تنصحوني بكتب أقرؤها لهذه ‏المواضيع. ‏_x000D_
وجزاكم الله عنا كل خير، ووفقكم لما ‏يحب ويرضى.‏</t>
  </si>
  <si>
    <t>لا حرج في نشر عبارات التذكير بخطورة الكلام</t>
  </si>
  <si>
    <t>203890</t>
  </si>
  <si>
    <t>الأحد 4 جمادى الآخر 1434 هـ - 14-4-2013 م</t>
  </si>
  <si>
    <t>هل يجوز لي نشر هذا: "والله لنسأل عن كل كلمة محرمة أو صورة محرمة أو فيديو محرم فانتبه لما تنشر"؟ لأنه من الممكن أن يتوب, وأن يدخل الجنة من ينشر شيئًا محرمًا بدون حساب.</t>
  </si>
  <si>
    <t>الحرص على التعلم من روافد الدعوة والداعية</t>
  </si>
  <si>
    <t>195407</t>
  </si>
  <si>
    <t>الإثنين 25 صفر 1434 هـ - 7-1-2013 م</t>
  </si>
  <si>
    <t>أشكركم على جهودكم في هذا الموقع، وأدعو لكم بالتوفيق._x000D_
 أنا طالب في جامعة مختلطة، وقد تبت إلى الله تعالى في رمضان الذي فات، والحمد لله أنا الآن متدين، ومتمسك بالإسلام ولله الحمد والشكر._x000D_
 ولقد تعرفت منذ فترة قليلة على بيئة فيها كل الخير في حيِنا، وهذه البيئة زاد إيماني فيها، وهي التي جعلتني أتوب من جميع المعاصي._x000D_
وفي هذه البيئة تعرفت إلى مجالات الدعوة، وأنا الآن أخرج مع بعض الإخوة إلى بيوت المسلمين وندعوهم، ونذكرهم بالإسلام. ولدينا مجالس نتشاور فيها، وأماكن نزورها لنذكر الناس بالله تعالى. وهؤلاء الإخوة قد خرجوا لتعلم الدعوة في بلاد المسلمين._x000D_
 مشكلتي هي أنني أستطيع الرجوع إلى السعودية، وأدرس فيها الجامعة، علما أني أملك إقامة سعودية._x000D_
لكن جهد الدعوة سوف يصبح محدودا جدا، وسوف يقل إيماني._x000D_
 فهل هو واجب علي أن ألتحق بالجامعة غير المختلطة وأخذ الاختيار الحلال أو  أصبر وأجتهد في الدعوة في بلدي، علما بأن الجامعة فيها مسجد والبيئة فيها ليست بسيئة، ويوجد فيها كثير من المتدينين؟</t>
  </si>
  <si>
    <t>لا تلتفت للوسوسة والشك بعد الاستنجاء</t>
  </si>
  <si>
    <t>191131</t>
  </si>
  <si>
    <t>أنا مبتلى بالوسواس وأشك كثيرا بخروج المذي ولا ألتفت إلى هذه الشكوك، ولكن عندما يأتي وقت الصلاة أذهب إلى الخلاء وأغسل الذكر خوفا من أن يكون خرج شيء ودفعا للوساوس، وأشعر أيضا بعد الشك في خروج المذي بالتصاق الذكر بالسروال، فهل يجب علي أن أنظر إلى السروال لكي أرى هل هذا الالتصاق سببه المذي أم لا؟_x000D_
لأني عندما أذهب لكي أتوضا أغسل الذكر وأضع ماء على السروال لكي أذهب هذه الوساوس بدون أن أرى ما سبب الالتصاق وبدون تفتيش فهل فعلي صحيح ؟</t>
  </si>
  <si>
    <t>وسائل الدفاع عن النبي صلى الله عليه وسلم</t>
  </si>
  <si>
    <t>187617</t>
  </si>
  <si>
    <t>الإثنين 16 ذو القعدة 1433 هـ - 1-10-2012 م</t>
  </si>
  <si>
    <t>كما تعرفون قام بعض النصارى في أمريكا بإنتاج فيلم مسيء للرسول صلى الله عليه وسلم وأول شيء أسأل عنه هو: ما هو واجبنا نحو نصرة الرسول صلى الله عليه وسلم؟ وهل فقط المقاطعة أم ماذا؟ ثانياً: الكثير الآن ينشرون على مواقع التواصل الاجتماعي شبهات النصارى كرد على ما فعله هؤلاء الأنجاس من إهانة للرسول صلى الله عليه وسلم، فقمت بنشر واحدة منها، ولي صديق مسيحي هو زميلي في الدراسة وهو معتدل ولا أعتقد أنه يرضى بإهانة الرسول والمسلمين فرأى هذا المنشور فغضب وقال لي ماذا تعني بهذا فاعتذرت له وقلت له إنني لم أكن أعلم أنه سيتضايق من وضع هذا المنشور وقمت بإزالته، وبعد أن أزلته أحسست أنني اقترفت ذنباً وبقيت مكتئباً لا أدري هل أنا بذلك خنت الرسول وتوددت لصديقي النصراني، فأخبروني هل احتراما له لا أنشر أشياء عن دينه ما دامت تغضبه؟ أم أنشرها لبقية أصدقائي وأحجبها عنه؟ أم لا أبالي بردة فعله مع أنني خجول وقد أحاول إرضاءه لأنه صديقي؟ وهل استخدام حسابي على الفيسبوك في هذه الأشياء تجوز أم تجب الدعوة للدين في أماكن مخصصة لذلك؟ وآسف على الإطالة وأتمنى أن تردوا علي سريعاً وجزاكم الله خيراً، ويعلم الله كم استفدت من موقعكم الجميل هذا وأتمنى أن تدلوني على أسماء كتب لضوابط معاملة أهل الكتاب.</t>
  </si>
  <si>
    <t>حكم الدعوة إلى العمل بالقرآن</t>
  </si>
  <si>
    <t>128363</t>
  </si>
  <si>
    <t>الثلاثاء 9 ذو القعدة 1430 هـ - 27-10-2009 م</t>
  </si>
  <si>
    <t>ما هو حكم تعليم العمل بالقرآن من قبل معلمي الدراسات الإسلامية وعلماء الدين هل هو واجب أم لا، والدليل الشرعي من المذاهب الفقهية الأربعة أو أحدها الذي يدعم ذلك بمعنى أن يكون مكتوبا ذلك ضمنا في كتب الفقه الشرعي من المذاهب الأربعة وخاصة المذهب الشافعي؟</t>
  </si>
  <si>
    <t>موقف المسلم ممن ينشرون مواقع فيها إساءة للإسلام</t>
  </si>
  <si>
    <t>113716</t>
  </si>
  <si>
    <t>الإثنين 20 شوال 1429 هـ - 20-10-2008 م</t>
  </si>
  <si>
    <t>ما حكم من نشر موقعا يوجد فيه إساءات للإسلام، واستهزاء يآيات الله تعالى بإضافة ألحان للقرآن بغرض إلغائه وإيقافه، فهل تنصحوني بنشر هذه المواقع بهدف الاشتراك، بها لإلغاء كل إساءة، فهل علي إثم في ذلك، فأفيدوني أفادكم الله؟ وجزاكم الله ألف خير.</t>
  </si>
  <si>
    <t>إنشاء موقع للقرآن وعلومه من الدعوة إلى الله</t>
  </si>
  <si>
    <t>98784</t>
  </si>
  <si>
    <t>الأربعاء 23 شعبان 1428 هـ - 5-9-2007 م</t>
  </si>
  <si>
    <t>لقد قمت أنا وإخوان لي في الإسلام بفتح روم للقرآن الكريم وكل ما يتعلق به من تجويد وتفسير وتحفيظ لكتاب الله تعالى علما بأن الروم هذا قمنا بفتحه ولله الحمد في شات إسلامي بالكامل يعني كل غرف هذا الشات إسلامية وكل روم يختص بشيء فمنها ما يختص بالمحاضرات المباشرة للشيوخ وغيرها._x000D_
فهل هذا الروم أو الغرفة القران في الشات الإسلامي حرام؟ وهل يجوز أن نشغل القرآن  وندرسه ونحفظ الناس لكتاب الله في هذا الروم الإسلامي._x000D_
أفيدونا بارك الله فيكم وجزاكم الله كل خير...</t>
  </si>
  <si>
    <t>وسائل الخطاب الدعوي والتكنولوجيا الحديثة</t>
  </si>
  <si>
    <t>55404</t>
  </si>
  <si>
    <t>تلعب التكنولوجيا الحديثة وثورة المعلومات دورا مهما في برامج ومناهج التربية الإسلامية ( الدعوة الإسلامية ) .. كيف يستطيع القائمون على تدريس التربية الإسلامية الاستفادة من هذه الثورة التكنولوجية ؟؟</t>
  </si>
  <si>
    <t>أمثل الطرق لدعوة النساء</t>
  </si>
  <si>
    <t>39722</t>
  </si>
  <si>
    <t>أارجو بيان كيفية دعوة الرجل المرأة إلى التوبة؟</t>
  </si>
  <si>
    <t>للدعوة وسائلها وطرقها</t>
  </si>
  <si>
    <t>31803</t>
  </si>
  <si>
    <t>الأحد 10 ربيع الأول 1424 هـ - 11-5-2003 م</t>
  </si>
  <si>
    <t>أنا وزميلاتي نريد دعوة الآخرين فما الأعمال التي نفعلها؟ ونريد توزيع الأعمال فما الأعمال التي نعملها؟</t>
  </si>
  <si>
    <t>لا أفضل من اللين والرفق في الدعوة إلى الله</t>
  </si>
  <si>
    <t>31204</t>
  </si>
  <si>
    <t>السلام عليكمأعيش في أمريكا ويعيش في نفس المدينة التي أعيش فيها خالـــي ، وخالي لا يصلي أبداً وهو صاحب شخصية قوية أي من الصعب إقناعه بالصلاة  فما هي الطريقة المناسبة التي تجعلني أنصحه؟ جمعنا اللـــه (عزوجل) وإياكم في جناته.</t>
  </si>
  <si>
    <t>من الهداية الأمر بالمعروف واللنهي عن المنكر والأخذ على يد الظالم</t>
  </si>
  <si>
    <t>30574</t>
  </si>
  <si>
    <t>أقيم في دولة أوروبية وتوجد جالية عربية ضخمة وأغلبها من الشباب المسلم الضائع وأحاول مع جمع من شباب الصحوة المسلم الإصلاح ونتجالس ونتدارس الكتب الموافقة لعقيدة أهل السنة والجماعة أما الأمور التي قد نختلف فيها فنردها إلى أهل العلم ونحاول أن نتدارس بعض الكتب المختلفة والمشروحة في العبادات والعقيدة وقد أخبرني أخ لي في الله أن ما نفعله من مجالس من هذا القبيل وما يحدث من زلات في هذه المجالس التي لا بد منها ونحاول ملاحظتها دائما لا يجوز بدون عالم فهل هذا  صحيح؟ لا سيما أن هناك آثاراً طيبة جدا  ومباركة على شبابنا وقال لي أيضا إننا الآن يجب أن نهتم فقط بأنفسنا نعلمها جيدا لأننا في عصر الفتن مستندا إلى الآية (يا أيها الذين آمنوا عليكم أنفسكم لا يضركم من ضل إذا إهتديتم) هل ينطبق علينا الآن معنى هذه الآية؟</t>
  </si>
  <si>
    <t>بصائر عنوان جذاب لمجلة إسلامية هادفة</t>
  </si>
  <si>
    <t>30582</t>
  </si>
  <si>
    <t>نقوم بعمل مشروع التخرج وهو عبارة عن مجلة إسلاميه أرجو اقتراح اسم لها يكون خفيفا وجذاباً؟وجزاكم الله كل خير.</t>
  </si>
  <si>
    <t>على الداعي إلى الله أن يلتزم آداب الإسلام</t>
  </si>
  <si>
    <t>30484</t>
  </si>
  <si>
    <t>لي صديق يعرف فتاة غير مسلمة ويريد أن تصبح مسلمة فما النصيحة له؟</t>
  </si>
  <si>
    <t>28596</t>
  </si>
  <si>
    <t>السلام عليكم و رحمة الله وبركاته،زوجة صديق حديثة الإسلام(حوالي 6 شهور) تقوم بالفرائض. ولكنها مازلت تقوم ببعض الأمور التي منعها الإسلام، وهي الاختلاط بصديق قديم بدون زوجها أو محادثته عبر الهاتف لقولها أنه مثل أخيها منذ زمن طويل لأن لا أخ لها. والذهاب للمسابح المختلطة وهذا يشيط الزوج غيظا. فهل يصبر عليها فترة أخرى رغم عنادها أم يطلقها ولا أولاد لهما ؟جزاكم الله كل خير على هذه الخدمة الرائدة.</t>
  </si>
  <si>
    <t>جدير بالداعية إلى الله ألا ييأس من دعوة الناس</t>
  </si>
  <si>
    <t>27378</t>
  </si>
  <si>
    <t>الثلاثاء 12 ذو القعدة 1423 هـ - 14-1-2003 م</t>
  </si>
  <si>
    <t>لي قريب يقوم بمشاهدة صور خليعة على الإنترنت، وهو من النوع الصعب في الإقناع والتحدث معهلا يجدي نفعا علما بأننا حاولنا معه مرارا، وللعلم هو يدخن ماذا أفعل، أرجو الرد السريع أنا بحاجة للإجابة ؟</t>
  </si>
  <si>
    <t>وسائل الدعوة متنوعة</t>
  </si>
  <si>
    <t>26246</t>
  </si>
  <si>
    <t>الأربعاء 14 شوال 1423 هـ - 18-12-2002 م</t>
  </si>
  <si>
    <t>ما هي الطريقة الصحيحة للخروج في سبيل الله على طريقة الرسول-صلى الله عليه وسلم-؟</t>
  </si>
  <si>
    <t>كيف تدعو المرأة الكافر الأجنبي للإسلام</t>
  </si>
  <si>
    <t>25116</t>
  </si>
  <si>
    <t>السبت 12 رمضان 1423 هـ - 16-11-2002 م</t>
  </si>
  <si>
    <t>زميلي في العمل هو بوذي (لا يعبد الله سبحانه وتعالى) وقد سألني أن أعلمه الإسلام فبماذا أبدأ برأيكم مع العلم أنه لا يتكلم اللغة العربية وهل ممكن أن أقرأ القرآن أمامه باعتباري امرأة وهو رجل أم ذلك لا يجوز أرجو إرسال شرح مفصل عن ما يمكن أن أشرح له ؟؟ شكراً جزيلا مقدما</t>
  </si>
  <si>
    <t>السبيل الأقوم لدعوة الأب ونصحه</t>
  </si>
  <si>
    <t>23587</t>
  </si>
  <si>
    <t>السبت 6 شعبان 1423 هـ - 12-10-2002 م</t>
  </si>
  <si>
    <t>بسم الله الرحمن الرحيمأشكرك على إجابتك على سؤالي,الرقم(40337)أبي شخص عصبي وإن كلمناه في موضوع عندما أقوم بنصحه بعدم مصاحبة أصدقائه,ولا نستطيع أن نكلم أحداً من أهل الخير بشأن موضوعه,ماذا أفعل؟</t>
  </si>
  <si>
    <t>واجب المسلم تجاه دينه</t>
  </si>
  <si>
    <t>23201</t>
  </si>
  <si>
    <t>الأربعاء 26 رجب 1423 هـ - 2-10-2002 م</t>
  </si>
  <si>
    <t>اذكروا لنا أول جماعة إسلامية ودورها في نشر الإسلام ؟</t>
  </si>
  <si>
    <t>طريقة دعوة الكافر في خضم الخلاف المبني على الاجتهاد</t>
  </si>
  <si>
    <t>23179</t>
  </si>
  <si>
    <t>أنا لي صديق نصراني يريد أن يسلم وهو مقتنع بالإسلام ولكن هو مشتت بين المذاهب أنا أعرف أن السنة هي المنجية من النار ولكني لا أعرف كيف أشرح له ذلك أفيدوني أفادكم الله.......</t>
  </si>
  <si>
    <t>توزيع المنشورات عن الصلاة دعوة إلى الله</t>
  </si>
  <si>
    <t>23017</t>
  </si>
  <si>
    <t>الإثنين 24 رجب 1423 هـ - 30-9-2002 م</t>
  </si>
  <si>
    <t>بسم الله نحمده ونستعينه ونستغفره ونعوذ بالله من شرور أنفسنا وسيئات أعمالنا , من يهد الله فلا مضل له ومن يضلل فلن تجد له وليا مرشدا... يؤلمني ما أراه الآن من أحوال المسلمين من التخاذل والتقاعس  حتي عن أداء أجمل العبادات (الصلاة) فحاولت أن أفعل شيئا للإسلام فقمت بتصوير بعض أجزاء من الكتب التي أمتلكها والتي تتحدث عن عقوبة تارك الصلاة ونعيم القبر وعذابه وقمت بطبع بعض النسخ وتوزيعها على بعض جيراني ولكني أشعر بأن أحدا لم يهتم حتى بالنظر فيه فهل أحاول من جديد؟ وهل هناك خطأ إن كنت أعطيت نسخة من ذلك الورق لجار لنا في الأربعين من عمره أي هل يستحسن أن أقتصر على النساء فقط ؟</t>
  </si>
  <si>
    <t>قواعد دعوة غير المسلمين للإسلام</t>
  </si>
  <si>
    <t>21363</t>
  </si>
  <si>
    <t>السبت 16 جمادى الآخر 1423 هـ - 24-8-2002 م</t>
  </si>
  <si>
    <t>أريد معرفة الآيات التي ترشدنا وتعلمنا التعامل مع الكفار ودعوتهم إلى الإسلام وأريد تفسيرها ؟</t>
  </si>
  <si>
    <t>كيف يدعو الشاب فتاة للالتزام بالإسلام</t>
  </si>
  <si>
    <t>20333</t>
  </si>
  <si>
    <t>الثلاثاء 21 جمادى الأولى 1423 هـ - 30-7-2002 م</t>
  </si>
  <si>
    <t>توجد فتاة مقيمة بالطابق الذي يلينا مباشرة أي فوقنا مباشرة وأريد أن أتزوجها فيما بعد ولكنها غير ملتزمه فهل يجوز أن أكلمها وأدعوها وأعطيها أشرطة وإن كان يجوز ذلك فانصحوني كيف أدعوها وما هي الأشرطة التي يمكن أن تنفعها وتؤثر فيها إن شاء الله مع العلم أنني سوف أبلغ من العمر في الشهر القادم إن شاء الله 19 عاما وهي أصغر مني بعام واحد؟ وجزاكم الله خيرا.....</t>
  </si>
  <si>
    <t>مواقع جيدة للمسلمين الجدد</t>
  </si>
  <si>
    <t>19602</t>
  </si>
  <si>
    <t>الأربعاء 8 جمادى الأولى 1423 هـ - 17-7-2002 م</t>
  </si>
  <si>
    <t>لي صديقة نصرانية وتريد أن تعتنق الدين الإسلامي فماذا تسمع أو تقرأ لتثبيت هذه الرغبة؟</t>
  </si>
  <si>
    <t>القدوة الحسنة والتحلي بخلق الإسلام أهم ما يمتلكه الداعية</t>
  </si>
  <si>
    <t>19186</t>
  </si>
  <si>
    <t>الثلاثاء 7 جمادى الأولى 1423 هـ - 16-7-2002 م</t>
  </si>
  <si>
    <t>أنا طالب في جامعة فلسطينية كيف أستطيع أن أدعو الطلاب أثناء الدراسة إلى دين الله وما هي الوسائل التي تمكنني من ذلك؟ والسلام عليكم.</t>
  </si>
  <si>
    <t>الخطاب الدعوي القرآني  للنصارى خير نهج لدعوتهم</t>
  </si>
  <si>
    <t>19218</t>
  </si>
  <si>
    <t>كيف أدعو نصرانياً إلى الإسلام؟ وكيف أجادله؟أرجو الإفادة.</t>
  </si>
  <si>
    <t>من أساليب الدعوة إلى الدين</t>
  </si>
  <si>
    <t>18815</t>
  </si>
  <si>
    <t>أنا طالب جامعي كيف يمكنني دعوة الطلاب للإسلام؟</t>
  </si>
  <si>
    <t>النصح المخلص وحضور دروس العلم وإهداء الأشرطة والكتب وسائل للدعوة</t>
  </si>
  <si>
    <t>15415</t>
  </si>
  <si>
    <t>الإثنين 3 صفر 1423 هـ - 15-4-2002 م</t>
  </si>
  <si>
    <t>1-هل يحق لأبي منعي من أداء صلاة الجماعة في المسجد؟2-أنا أتعرض يوميا لرؤية الفتيات الغير محجبات وذلك خلال الدراسة فما حكم ذلك؟3-معظم أصدقائي غير مصلين و ذلك لوجود عدد قليل من المصلين في معهدي و لكبر سن المصلين الآخرين. مع العلم أني آمر بالمعروف و أنهى عن المنكر وأدعو غير المصلين للدخول في الإسلام. فكيف يجب أن أتصرف معهم؟4-خلال دراستي أضطر للتعامل مع غير المتحجبات. فهل تعاملي حلال؟</t>
  </si>
  <si>
    <t>الرئيسية &gt;&gt;الدعوة ووسائلها&gt;&gt;أركان الدعوة</t>
  </si>
  <si>
    <t>ما تحتاجه الدعوة والداعي</t>
  </si>
  <si>
    <t>425875</t>
  </si>
  <si>
    <t>الأحد 27 ذو الحجة 1441 هـ - 16-8-2020 م</t>
  </si>
  <si>
    <t>سماحة الشيخ: أريد أن أسألك عن بعض المواضيع التي لم أستطع إيجاد حكمها، وطريقة التعامل معها. _x000D_
أنا وصديقي نبلغ من العمر 16 عاما، نريد الارتقاء بديننا، واتباع منهج السنة بفهم سلف الأمة، ولكننا نختلف في بعض الأمور، ومنها:_x000D_
صديقي يهتم بالدعوة في سبيل الله كثيرا حتى إنه يريد تأسيس جماعة لدعوة الناس تقوم على الكتاب والسنة. وكثيرا ما يخبرنا بأنه يسعى إلى تأسيس بلدة مستقلة عندما تكبر جماعته، وأنه يسعى لفتح البلدان، وإعادة مجد الإسلام. _x000D_
وتراه يتعلل بشخصيات مثل أرطغرل وأبيه سليمان الذي يقول إنه كان راعيا للغنم، ثم قام بتأسيس جماعته، وبعد ذلك أصبح قائدا لإمبراطورية امتلكت نصف الأرض. وأنا في الحقيقة لا أعلم أيّ شيء عن هذه الشخصيات، ولا أستطيع مناقشته في دليله، لكنني أخالفه، وأقول في نفسي: لن أنضم له حتى أعلم حقيقة تفكيره، كما أني خالفته؛ لأني أظن أن الدعوة في سبيل الله ليست فرضا علينا؛ لأننا لا نملك سلطانا ولا مالا، وأنه في عمرنا هذا علينا التركيز على حسن الخلق، وكف اللسان. _x000D_
فهل يمكنك أن تفصل لنا الحق عن الباطل في تفكيري، وتفكيري صديقي؟ _x000D_
ثانيا: أريد أن أسألك عن عادة لنفس الصديق، وهي أنه دائما ما يقول: بسم الله، سيصير كذا و كذا ... بسم الله، ستفعل كذا وكذا. _x000D_
مثال: عندما نلعب مباراة يقول: بسم الله سيفوز هذا الفريق، أو عندما يتحدث إلى بعض الناس، يقول له: بسم الله ستسقط على الأرض، أو بسم الله تضربك سيارة. _x000D_
يستعملها في سائر حياته، فتصيب مرة وتخطئ مرة، ويتعلل لذلك بأنه مرتبط باليقين، فلا يخطئ إلا لضعف في يقينه. _x000D_
فما حكم هذه الأفعال؟_x000D_
كما أني أطلب منكم نصيحة لي ولصديقي، وأرجو من الله أن يوفقنا وإياكم لما يحب ويرضى.</t>
  </si>
  <si>
    <t>المتصدر لدعوة الناس لا بد أن يكن على بصيرة بما يدعو إليه</t>
  </si>
  <si>
    <t>31169</t>
  </si>
  <si>
    <t>هناك بعض الإخوان من بعض جماعات المسلمين وهم أناس عاديون ويقومون أمام الجماعات بإعطاء الدروس وهم لا يتقنون اللغة ولا يفرقون بين الفتحة والخفضة ولا الأحاديث الصحيحة والضعيفة ويخلقون الضجة أحيانا بين الناس ما حكم هؤلاء؟وشكراً.</t>
  </si>
  <si>
    <t>أول ما يُرَكَزُ عليه في الدعوة إلى الإسلام</t>
  </si>
  <si>
    <t>26112</t>
  </si>
  <si>
    <t>السبت 10 شوال 1423 هـ - 14-12-2002 م</t>
  </si>
  <si>
    <t>ماذا يتضمن التعريف بمبادئ الإسلام ؟ وجزاكم الله خيراً...</t>
  </si>
  <si>
    <t>فقدان أحد وجهي الدعوة لا يسوغ ترك الدعوة</t>
  </si>
  <si>
    <t>25968</t>
  </si>
  <si>
    <t>الأحد 27 رمضان 1423 هـ - 1-12-2002 م</t>
  </si>
  <si>
    <t>هل التقصير يمنع من الدعوة إلى الله وإذا كان يمنع فهل هذا يصبح حجه لقفل باب الدعوة ولكن إذا قلت عليك أن تدعو ولو كنت مقصرا فقد نفتقر للقدوة وهذا من العقبات الكبرى أمام الدعوة</t>
  </si>
  <si>
    <t>مقومات صدق الداعية في دعوته وأهم ما يقرأ</t>
  </si>
  <si>
    <t>23866</t>
  </si>
  <si>
    <t>السبت 13 شعبان 1423 هـ - 19-10-2002 م</t>
  </si>
  <si>
    <t>كيفي يتسنى ليّ أن أدعو إلى الله بصدق مع العلم أني خطيب في أحد المساجد؟ وما هي أفضل الكتب التي يجب أن أقوم بقراءتها</t>
  </si>
  <si>
    <t>الحمد لله والصلاة والسلام على رسول الله وعلى آله وصحبه أما بعد:فالدعوة إلى الله تعالى هي أشرف الوظائف لأنها وظيفة المرسلين صلوات الله وسلامه عليهم أجمعين، وقد قال الله تعالى: وَمَنْ أَحْسَنُ قَوْلاً مِمَّنْ دَعَا إِلَى اللَّهِ وَعَمِلَ صَالِحاً وَقَالَ إِنَّنِي مِنَ الْمُسْلِمِينَ   [فصلت:33].وقال تعالى: قُلْ هَذِهِ سَبِيلِي أَدْعُو إِلَى اللَّهِ عَلَى بَصِيرَةٍ أَنَا وَمَنِ اتَّبَعَنِي وَسُبْحَانَ اللَّهِ وَمَا أَنَا مِنَ الْمُشْرِكِينَ   [يوسف:108].وقال النبي صلى الله عليه وسلم  لعلي بن أبي طالب  رضي الله عنه:  انفذ على رِسْلك حتى تنزل بساحتهم ثم ادعهم إلى الإسلام وأخبرهم بما يجب عليهم، فوالله لأن يهدي الله بك رجلاً واحداً خير لك من حمر النعم.  متفق عليه.وروى  مسلم  عن  أبي هريرة  رضي الله عنه قال: قال رسول الله صلى الله عليه وسلم:  من دعا إلى هدى كان له من الأجر مثل أجور من تبعه لا ينقص من أجورهم شيئاً..... ولا شك أن هذه الفضائل والأمور لا يتحصل عليها إلا من كان مخلصاً في دعوته وصادقاً فيها، وأما إذا كان قصده بدعوته جاهاً أو سلطاناً أو شهرة أو مالاً ونحو ذلك من أمور الدنيا، فلا يحصل له شيء من الأجر، وقد قال النبي صلى الله عليه وسلم:  من تعلم علماً مما يبتغى به وجه الله لا يتعلمه إلا ليصيب به عرضاً من الدنيا لم يجد عرف الجنة يوم القيامة.. يعني ريحها.  رواه  أبو داود وابن ماجه وأحمد  وصححه  الألباني. ولذلك قال الله تعالى: قُلْ مَا أَسْأَلُكُمْ عَلَيْهِ مِنْ أَجْرٍ وَمَا أَنَا مِنَ الْمُتَكَلِّفِينَ   [ص:86].وقال تعالى: وَجَاءَ مِنْ أَقْصَى الْمَدِينَةِ رَجُلٌ يَسْعَى قَالَ يَا قَوْمِ اتَّبِعُوا الْمُرْسَلِينَ* اتَّبِعُوا مَنْ لا يَسْأَلُكُمْ أَجْراً وَهُمْ مُهْتَدُونَ   [يّـس:22-21]. وقال تعالى حاكياً قول هود لقومه: يَا قَوْمِ لا أَسْأَلُكُمْ عَلَيْهِ أَجْراً إِنْ أَجْرِيَ إِلَّا عَلَى الَّذِي فَطَرَنِي أَفَلا تَعْقِلُونَ   [هود:51].إلى غير ذلك من النصوص في هذا الباب، فالواجب على الداعية إلى الله، والمرشد للناس إلى الخير أن يكون صادقاً ومخلصاً لله عز وجل حتى ينتفع في نفسه، وينفع الآخرين، ولا يضيع جهده ووقته فيما لا فائدة فيه ويضيع الأمانة التي تقلدها ألا وهي خطابة الناس وتوجيههم.وأما الكتب التي ننصحك بقراءتها فهي: 1- كتاب الله تعالى اقرأه بتدبر وتأمل، وما أشكل عليك من معانيه، فارجع إلى كتب التفسير المعتمدة كتفسير  ابن جرير  وتفسير  ابن كثير  والدرر المنثور.2- قراءة كتب الحديث الصحيحية كصحيح  البخاري ومسلم  وكتب السنن، كسنن  أبي داود والترمذي،  واستعن بشروحها لفهم معاني الحديث، وما يستفاد منه، واقرأ أيضاً كتاب "رياض الصالحين" و"مشكاة المصابيح" و"الترغيب والترهيب" و"جامع العلوم الحكم"  لابن رجب،  وفي الفقه "منار السبيل" "شرح دليل الطالب" و"الروض المربع"، وفي السيرة "الرحيق المختوم" وسيرة</t>
  </si>
  <si>
    <t>أصول الدعوة وثوابتها</t>
  </si>
  <si>
    <t>7583</t>
  </si>
  <si>
    <t>الخميس 19 محرم 1422 هـ - 12-4-2001 م</t>
  </si>
  <si>
    <t>ما هي ثوابت الدعوة وشروطها؟</t>
  </si>
  <si>
    <t>الحمد لله والصلاة والسلام على رسول الله وعلى آله وصحبه  أما بعد: ‏فإن أصول الدعوة وثوابتها بينها الرسول صلى الله عليه وسلم أكمل بيان، وأوضحها أيما ‏إيضاح في الحديث الثابت في الصحيحينوذلك عندما بعث عليه الصلاة والسلام معاذاً رضي الله عنه إلى أهل اليمن يدعوهم إلى ‏الله، فقال له:  "فليكن أول ما تدعوهم إليه شهادة أن لا إله إلا الله وأن محمداً رسول الله، ‏فإن هم أجابوا لذلك فأعلمهم أن الله افترض عليهم خمس صلوات في كل يوم وليلة، فإن ‏هم أجابوا لذلك فأعلمهم أن الله افترض عليهم صدقة في أموالهم تؤخذ من أغنيائهم وترد ‏على فقرائهم".‏فهذا الحديث فيه بيان أصول الدعوة وثوابتها التي لا تتغير، وأن الداعية عليه أن يقدم الأهم ‏فالأهم، فإذا كانت الدعوة موجهة إلى الكفار فليبدأ بالدعوة إلى التوحيد الذي هو الأصل ‏الأهم، ثم باقي أركان الإسلام، ثم باقي الواجبات إلى آخرها.‏أما إذا كانت الدعوة موجهة إلى قوم قد عرفوا الأصل وحققوه فندعوهم إلى تصحيح باقي ‏الأركان، وهكذا تمشياً مع توصيات وتعليمات الرسول صلى الله عليه وسلم التي كان ‏يزود بها من يبعثهم دعاة إلى الله تعالى. أما شروط الدعوة فأهمها العلم: بمعنى أن يكون ‏الداعية على علم وبصيرة مما يدعو إليه و يحذر منه، كي لا يأمر بمنكر أو ينهى عن ‏معروف. ولا يشترط أن يكون عالماً كبيراً مشهوراً بين الناس، بل اللازم أن يكون عالماً ‏بالشيء الذي يدعو إليه علماً صحيحا؛ لقوله صلى الله عليه وسلم: " بلغوا عني ولو آية"‏ رواه البخاري.‏ثم هناك أمور أخرى لا تقل أهمية عن العلم، منها: استعمال الحكمة والموعظة الحسنة ولين ‏الجانب وعدم التعنيف، ومراعاة الوقت والمكان المناسب حال الدعوة ومنها: التحلي ‏بالصبر والتحمل لما لا بد للداعي أن يتعرض له من طرف المدعوين من الأذى والنيل من ‏عرضه أثناء أدائه لمهمته الكبيرة قال تعالى مخاطباً نبيه صلى الله عليه وسلم ( ولا تطع ‏الكافرين والمنافقين ودع أذاهم وتوكل على الله) [ الأحزاب:48].‏ومنها: أن يكون سلوك الداعية وعمله وتصرفاته موافقة كلها لما شرع الله تعالى حتى ‏لا يكون هناك تناقض بين ما يدعو الناس إليه وبين ما يطبقه هو في نفسه فيكون كلامه ‏صرخة في واد أو نفخة في رماد، كما قالوا. قال تعالى: ( أتأمرون الناس بالبر وتنسون ‏أنفسكم ) [البقرة:44] وقال الشاعر: ‏ابدأ بنفسك فانهها عن غيها           فإذا انتهت عنه فأنت حكيمفهناك يسمع ما تقول ويقتدى         بالقول منك وينفع التعليموالله تعالى أعلم.‏</t>
  </si>
  <si>
    <t>الرئيسية &gt;&gt;طب وإعلام وقضايا معاصرة</t>
  </si>
  <si>
    <t>أحكام التنمية البشرية وقانون الجذب والعلاج بالطاقة</t>
  </si>
  <si>
    <t>441013</t>
  </si>
  <si>
    <t>الخميس 9 شوال 1442 هـ - 20-5-2021 م</t>
  </si>
  <si>
    <t>أريد فتوى بخصوص علوم الوعي والطاقة. أنا أتابع مع مدربة على النت، تتحدث عن الوعي، وعلم التنمية البشرية، والجذب، تحت بند تفاءلوا بالخير؛ تجدوه._x000D_
وهو عبارة عن أنك تضع هدفا، وتسعى إليه، وتفكر فيه بطريقة جميلة، واتركه على الله، لو كان خيرا لأتى._x000D_
والحمد لله أنا إنسانة أعرف الصح من الخطأ، آخذ ما يفيدني فقط، لكن الكثير تهجَّم عليها، وحكم عليها بأنها مشعوذة؛ لأنها قالت مجموعة من التسابيح المتعارف عليها؛ مثل الاستغفار، والحوقلة، لكن من بينهم تسبيحة (ياهو)؟_x000D_
هل الأمور هذه يجب اجتنابها، أو الأخذ بالمفيد منها؟ والتأمل والجذب ما حكمهما؟_x000D_
علما أنها أفادتني كثيرا في أمور الحياة، والعلاقات مع الناس._x000D_
و-الحمد لله- الدين واضح، والحلال بين، والحرام بين، والحمد لله على نعمة الإسلام.</t>
  </si>
  <si>
    <t>ليس كل ممارس للبرمجة العصبية متلوث بالأفكار الباطلة</t>
  </si>
  <si>
    <t>391426</t>
  </si>
  <si>
    <t>الثلاثاء 30 جمادى الأولى 1440 هـ - 5-2-2019 م</t>
  </si>
  <si>
    <t>اشتريت بالأمس كتابا حول مهارات الإلقاء، وحينما قرأت السيرة الذاتية للمؤلفين المضمنة آخر الكتاب، وجدت أن أحدهم ممارس للبرمجة اللغوية العصبية للأسف، لا أعلم الآن كيف بإمكاني التخلص من الكتاب بحيث لا يقرؤه أحد؛ لأنه يغلب على ظني بأنه قد تلوث بمثل هذه الأفكار العقدية الباطلة، ما نصيحتكم بارك الله فيكم._x000D_
لدي كذلك استفسار مقارب، بعض الكتب الأخرى ذات محتوى نافع، ولم أر في السيرة الذاتية لمؤلفيهم خلل، أو لا أعرف عنها لعدم ورودها في الكتاب، لكنني حينما أطلع على قائمة المراجع أجد نسبة ضئيلة من بعض المؤلفات ذات الأخطاء العقدية (كالبرمجة اللغوية العصبية والعقل الباطن ونحو ذلك)، فهل في هذه الحال يجوز الانتفاع من محتوى الكتاب كون أغلب المراجع صحيحة عقديا، أم لا بد أن تخلو تماما من أي مرجع به خلل؟_x000D_
وجزاكم الله خيرا.</t>
  </si>
  <si>
    <t>تعريض النفس للخطر للرقي في الطب والاختراعات</t>
  </si>
  <si>
    <t>373876</t>
  </si>
  <si>
    <t>الأحد 16 رجب 1439 هـ - 1-4-2018 م</t>
  </si>
  <si>
    <t>أريد أن أستفسر عن حكم تعريض النفس للخطر في سبيل العلم. فمثلا عند بداية اختراع الطائرة، يجب تجربتها من شخص._x000D_
 فما حكم هذا الشخص إذا مات؟_x000D_
 وما حكم المسلم الذي ركب الطائرة في بدايتها، وكانت غير آمنة، ومات؟_x000D_
 كما أسأل عن استخدام شخص حي نفسه لتجربة علمية، يجب تجربتها على إنسان؟ _x000D_
وشكرا جزيلا لكم.</t>
  </si>
  <si>
    <t>هل يمكن تغيير لون العين عن طريق اللاوعي السبليمنال</t>
  </si>
  <si>
    <t>362023</t>
  </si>
  <si>
    <t>الثلاثاء 27 محرم 1439 هـ - 17-10-2017 م</t>
  </si>
  <si>
    <t>لديّ سؤال عن السبليمنال، السبليمنال هو عبارة عن "تحت اللاوعي" وهي موجات يسمعها الشخص، لغرض ما._x000D_
قبل فترة رأيت مقاطع في اليوتيوب عن سبليمنال لتغيير لون العيون إلى الأخضر، أو العسلي، أو الأزرق._x000D_
وعندما أرى نتائج الذين سمعوا هذا السبليمنال، أرى نتائج واضحة في عيونهم، وبدأت أفعل مثلهم، ولكن أتاني شعور غريب، ولا أعلم هل هذا الأمر حرام أم لا، وبحثت كثيرًا في النت؛ فرأيت أيضًا عربًا يفعلون هذه التجربة، فما حكمه؟ أريد جوابًا واضحًا، مع العلم أن هناك دكاترة عربًا يستعملون السبليمنال لعلاج بعض المشاكل، وهذا أعتقد أنه لا بأس به. أفيدوني -رزقكم الله الجنة.</t>
  </si>
  <si>
    <t>حكم تطوير الذات عن طريق قراءة كتب البرمجة اللغوية العصبية وقانون الجذب والعقل الباطن</t>
  </si>
  <si>
    <t>340669</t>
  </si>
  <si>
    <t>الثلاثاء 29 صفر 1438 هـ - 29-11-2016 م</t>
  </si>
  <si>
    <t>إخواني أنا عندي مشكلتان:_x000D_
الأولى: عندي هدف كبير بحياتي، وأنا أحاول أن أحققه، ولكي أطور نفسي بدأت بقراءة كتب عن تطوير الذات، وبدأت أتعمق بالموضوع . وبالصدفة وجدت موضوعا عندكم يقول: أن أغلبه خرافة مثل البرمجة اللغوية العصبية، وقانون الجذب، والعقل الباطن، بس بصراحة أنا كثير حاب أتعمق بالعقل الباطن، وبنفس الوقت خائف أقرأ شيئا يغضب رب العالمين . إذا سمحتم أعطوني كتبا عن العقل الباطن، ولا يكون فيها ما يخالف شرع الله ._x000D_
الثانية: أريد حكم الاستماع إلى الفيديوهات التحفيزية على اليوتيوب وغيرها مثل لس بروان وغيره، وأنا أعتقد ما فيها شيء من الحرام لأنها تحفزني على تحقيق حلمي  .. شكرا لجهودكم.</t>
  </si>
  <si>
    <t>الإفادة من القرآن في النمو والتقدم الاقتصادي وبناء القوة</t>
  </si>
  <si>
    <t>300262</t>
  </si>
  <si>
    <t>الإثنين 28 شعبان 1436 هـ - 15-6-2015 م</t>
  </si>
  <si>
    <t>كيف نأخذ من القرآن ما نتعلمه للنمو والتقدم الاقتصادي حتى نصل إلى قوة دولة مثل ألمانيا؟.</t>
  </si>
  <si>
    <t>قانون الجذب معارض للعقيدة</t>
  </si>
  <si>
    <t>270334</t>
  </si>
  <si>
    <t>الثلاثاء 20 ذو الحجة 1435 هـ - 14-10-2014 م</t>
  </si>
  <si>
    <t>أعتذر منكم مرة أخرى على كثرة أسئلتي المتعلقة بقانون الجذب، ولكنني لم أجد ضالتي في الفتاوى التي أعطيتموني أرقامها، وهي: 247279، 239059 لأنني لا أقرأ كتب قانون الجذب، ولا أمارس نصائح مروجيه، ولكني لست متأكدًا من بطلانه، ولديّ ظن أنه موجود، فهل أنا مذنب، ويجب عليّ التأكد التام من عدم وجوده؟_x000D_
بصيغة أخرى: هل هناك مشكلة في ظني بوجوده، حتى ولو كنت قد قررت عدم قراءة كتبه، ولا تطبيق شيء منه؟ علمًا أنني لست مصدقًا بالفلسفات التي تنكر القدر، وتدعي أن الكون هو من يجلب الخير والشر، فقط أظن أن الأفكار تصبح وقائع، وأنا أشك، ولست متأكدًا._x000D_
وشكرًا.</t>
  </si>
  <si>
    <t>مدى اعتماد البرمجة اللغوية العصبية على علم النفس</t>
  </si>
  <si>
    <t>168053</t>
  </si>
  <si>
    <t>آراء العلماء في العلم الذي عند الدكتور طارق الحبيب هل يدخل ضمن البرمجة العصبية أم علم النفس. لأني قد سمعت أنه لا يعترف بالبرمجة العصبية، وأيضا في الدكتور ابراهيم الفقي علما بأنه ظهر على قناة مباركة ألا و هي الرحمة و الفرق بين علم النفس و البرمجة العصبية؟ وجزاكم الله خيرا.</t>
  </si>
  <si>
    <t>نظرية العقل اللاواعي في ميزان الشرع</t>
  </si>
  <si>
    <t>141521</t>
  </si>
  <si>
    <t>ما وجه نظر الشرع عن العقل اللاواعي وما يقال عنه؟ وهل يجوز العلاج بالبرمجة اللغوية والجلسات الإيحائية؟</t>
  </si>
  <si>
    <t>نظرات حول علم البرمجة اللغوية العصبية</t>
  </si>
  <si>
    <t>94724</t>
  </si>
  <si>
    <t>الخميس 25 ربيع الأول 1428 هـ - 12-4-2007 م</t>
  </si>
  <si>
    <t>ما حكم البرمجة اللغوية العصبية ؟</t>
  </si>
  <si>
    <t>قراءة الإعلانات بين الحل والحرمة</t>
  </si>
  <si>
    <t>64917</t>
  </si>
  <si>
    <t>الأربعاء 14 جمادى الآخر 1426 هـ - 20-7-2005 م</t>
  </si>
  <si>
    <t>هل قراءة إعلانات تتضمن أشياء محرمة خالية من النساء أو حتى مع وجودهن بدون النظر إليهن  حرام شرعا و ما الدليل من القرآن و السنة ؟</t>
  </si>
  <si>
    <t>تعلم على نفقة الدولة ولم يرجع لخدمة وطنه.. رؤية شرعية</t>
  </si>
  <si>
    <t>63967</t>
  </si>
  <si>
    <t>ما حكم الأطباء الذين يذهبون على نفقة الدولة ومن ثم عدم العودة إلى بلادهم التي هو أحوج إليهم ، مع العلم أن أسعار الدراسة في الخارج باهظة-طبعا المال مال الشعب- ومن ثم يستغل-في حال عودته- المريض ولو كان من بلده طبعا، في الداخل  حجتهم الوضع المادي والتحصيل العلمي، هذا الحاصل الآن في معظم الدول العربية ، ما حكم المال الذي يجنيه هذا الشخص بعد تخرجه في الداخل والخارج -للعلم أرخص فصل دارس في الخارج 15.000$ فهو بهذا يأكل أموالنا</t>
  </si>
  <si>
    <t>الاستدرار الصناعي لإنزال المطر.. رؤية شرعية</t>
  </si>
  <si>
    <t>60048</t>
  </si>
  <si>
    <t>الخميس 7 صفر 1426 هـ - 17-3-2005 م</t>
  </si>
  <si>
    <t>تعتبر تقنية الاستدرار الصناعي للأمطار من الوسائل المستعملة لزيادة كمية الأمطار المتساقطة وذلك عن طريق زرع بعض المواد الكيميائية في السحب القابلة للزرع والتي تتوفر على كمية مهمة من الماء. هذه المواد الكيميائية تقوم بالرفع من تركيز حبات الثلج في السحب وبالتالي إجبارها على الإمطار بوتيرة أكبر مقارنة مع السحب غير المعالجة. وقد مكنت هده التقنية, حسب بعض الدراسات التي أجريت في بعض البلدان, من الزيادة في إنتاجية بعض المزروعات ومن الرفع من حقينة السدود. أريد أن أعرف ما موقف الإسلام من هذه العملية مع العلم أن غايتها نبيلة وهي التخفيف من آثار الجفاف والمساهمة في تحقيق الأمن الغدائي في بعض الأقطار التي تعاني من ندرة المياه. وشكرا.</t>
  </si>
  <si>
    <t>الرئيسية &gt;&gt;طب وإعلام وقضايا معاصرة&gt;&gt;وسائل إعلام واتصال</t>
  </si>
  <si>
    <t>حكم محادثة الفتاة مع شاب عن طريق الشات لتعلم اللغة</t>
  </si>
  <si>
    <t>433006</t>
  </si>
  <si>
    <t>الإثنين 15 ربيع الآخر 1442 هـ - 30-11-2020 م</t>
  </si>
  <si>
    <t>أنا يا شيخي تخصصي في الجامعة اللغة الإنجليزية، ومن الأشياء التي أحتاج إليها تنمية مهارة التكلم لديَّ، فوجدت تطبيقا على الإنترنت يتيح لي الفرصة أن أتكلم مع أناس لهم نفس الهدف، وهو تطوير اللغة، ويتم التواصل من خلال الضغط على زر مكالمة، ولكن أنت لا تعلم من تُكلم. فالتطبيق هو من يختار لك، ويظهر لك بعد دقيقة: من تكلم، ومن أي بلد. ونبدأ بتعريف أنفسنا وهوايتنا، ولماذا نتعلم ونتناقش في مواضيع  باللغة الإنجليزية. _x000D_
فيا شيخي أحيانا يختار التطبيق لي شبابا سواء أجانب، أو عربا. فهل الكلام معهم آثَمُ عليه؟</t>
  </si>
  <si>
    <t>أحكام أخبار وكالات الإعلام الكافرة</t>
  </si>
  <si>
    <t>390178</t>
  </si>
  <si>
    <t>الثلاثاء 9 جمادى الأولى 1440 هـ - 15-1-2019 م</t>
  </si>
  <si>
    <t>ما حكم قبول الأخبار السياسية وغيرها من صحف ووكالات أنباء كافرة بدعوى أنها موثوقة؟ وما حكم من يبني رؤيته السياسية على هذه الصحف؟ وما حكم من أنكر عليه ذلك؟</t>
  </si>
  <si>
    <t>الحمد لله، والصلاة والسلام على نبينا محمد، وعلى آله، وصحبه، ومن والاه، أما بعد:
فالأخبار التي تتناقلها وسائل الإعلام؛ سواء كانت في بلاد الإسلام، أو بلاد الكفر هي من باب الإخبار، لا من باب الشهادات، وكثير مما يخبرون به ليست من باب الديانات، والكافر إنما يرد خبره إذا كان في باب الديانات؛ كالحدود، والشهادة عليها، والأمور المتعلقة بالعبادات؛ كاتجاه القبلة، ورؤية الهلال، ونحو ذلك.
وأما الأخبار العامة التي لا علاقة لها بالديانة، فإنه لا يرد قوله لمجرد كفره، وقد صَدَّق النبيُّ -صلى الله عليه وسلم- خبر الغلام الكافر الذي أسره الصحابة قبيل غزوة بدر، وأخبرهم أنه لقريش، وظنوا أنه يكذب، وأنه لقافلة أبي سفيان طمعا منهم في أن القافلة لم تُفْلِتْ، فضربوه والنبي -صلى الله عليه وسلم- يصلي ويسمعهم، فلما قضى صلاته قال: وَالَّذِي نَفْسِي بِيَدِهِ، إِنَّكُمْ لَتَضْرِبُونَهُ إِذَا صَدَقَكُمْ، وَتَدَعُونَهُ إِذَا كَذَبَكُمْ، هَذِهِ قُرَيْشٌ قَدْ أَقْبَلَتْ ... إلخ ، والحديث رواه مسلم وأبو داود.
وجاء في الدرر السنية نقلا عن الشيخ محمد بن عبد الوهاب ــ رحمه الله تعالى ــ وهو يذكر بعض الفوائد المستنبطة من صلح الحديبية: السابعة والثلاثون: الوثوق بخبر الكافر في بعض أمور المسلمين ليس مذموما. اهـ 
وقد نص أهل العلم على قبول خبر الكافر في غير الديانات ، قال صاحب الدر المختار من كتب الحنفية: خَبَرَ الْكَافِرِ مَقْبُولٌ بِالْإِجْمَاعِ فِي الْمُعَامَلَاتِ لَا فِي الدِّيَانَاتِ .. اهـ_x000D_
بل حتى في باب الديانات نصوا على أن خبر الكفار يقبل إذا بلغوا حد التواتر، قال ابن حجر الهيتمي الشافعي في الفتاوى الفقهية الكبرى: وَيُسْتَثْنَى مِنْهُ مَا إذَا بَلَغَ الْمُخْبَرَ مِنْ الْفَاسِقِ أَوْ الْكَافِرِ عَدَدُ التَّوَاتُرِ، بِأَنْ كَانُوا جَمْعًا يُؤْمَنُ تَوَاطُؤُهُمْ عَلَى الْكَذِبِ، وَأَخْبَرُوا عَنْ عِيَانٍ فَيُقْبَلُ خَبَرُهُمْ؛ كَمَا صَرَّحَ بِهِ الْفُقَهَاءُ وَالْأُصُولِيُّونَ ... وَيُسْتَثْنَى مِنْهُ أَيْضًا مَا إذَا أَخْبَرَ الْكَافِرُ أَوْ الْفَاسِقُ عَنْ فِعْلِ نَفْسِهِ. اهـ_x000D_
وقد ثبت بالواقع أن مِنْ وكالات الأنباء ومواقع الأخبار التي عند الكفار ما هو أصدق من كثير من وكالات الأنباء التي في بعض بلاد المسلمين، وأن الرقابة في بلاد الكفار على وكالات الأخبار والمحاسبة القضائية لها في حال ظهور الكذب صارمة، وتكلفهم الملايين، والطرد من العمل بل والسجن، بخلاف كثير من وكالات الأنباء التي يديرها مسلمون، فالقول بعدم تصديق تلك الوكالات لمجرد أنها كافرة، وقبول أخبار هذه الوكالات الكاذبة لمجرد أنها مسلمة هذا فيه ما فيه من عدم الإنصاف، ولا يعني هذا تصديق كل ما في تلك الوكالات في بلاد الكفر؛ إذ من المعلوم أنها تكذب أيضا، وتكيل بمكاييل مختلفة، ولكن المقصود أنه لا يرد خبرها لمجرد كفر القائمين عليها.
والله تعالى أعلم.</t>
  </si>
  <si>
    <t>حكم العمل في حسابات التواصل بوضع صور وأخبار المسؤولين</t>
  </si>
  <si>
    <t>385981</t>
  </si>
  <si>
    <t>الأحد 25 صفر 1440 هـ - 4-11-2018 م</t>
  </si>
  <si>
    <t>ما حكم العمل في حساب تويتر والانستقرام بوضع صور الحكام وأخبارهم؟</t>
  </si>
  <si>
    <t>لا حرج على المرأة في استقبال طلبات الزبائن على الإيميل</t>
  </si>
  <si>
    <t>382126</t>
  </si>
  <si>
    <t>الثلاثاء 24 ذو الحجة 1439 هـ - 4-9-2018 م</t>
  </si>
  <si>
    <t>لدي سؤال: أريد العمل في مواقع العمل الحر، وأن أتخصص فيها في الفوتوشوب والجرافيك ديزاين. وسأعمل على تصميمات لا تحوي أية مخالفات شرعية نهائيا، ولكن هذا يستدعي أن يرسل لي صاحب طلب التصميم على الإيميل الخاص بي، وما يريده ومواصفات التصميم المطلوب ليس أكثر._x000D_
 فهل في هذه الرسائل من خطأ، مع العلم أن زوجي سيتابع كل الرسائل، وستكون في حدود التصميم ومواصفاته فقط؟_x000D_
 فهل هذا حرام أم حلال؟</t>
  </si>
  <si>
    <t>الحمد لله والصلاة والسلام على نبينا محمد وعلى آله وصحبه ومن والاه، أما بعد:
فليس في مجرد استقبال طلبات الزبائن على الإيميل، أمرٌ محرم، ما دمت ستنضبطين بالضوابط الشرعية في العمل.
ولا تحرم المراسلة بين المرأة وبين الأجنبي للحاجة، كما لا يحرم الكلام بينهما للحاجة، وانظري الفتوى رقم: 343057.
والله تعالى أعلم.</t>
  </si>
  <si>
    <t>حكم دخول المرأة المنتديات باسم رجل</t>
  </si>
  <si>
    <t>126815</t>
  </si>
  <si>
    <t>إخواني في الله لدي أسئلة حيرتني جدا، والله يعلم بأنني لا أستطيع كتابتها متفرقة لذا جمعتها هنا وآملة من الله ثم منكم الإجابة فأنا أخاف من أني آثمة. وأسئلتي هي :_x000D_
 سمعت كثيرا عن قضايا الفتيات وما حدث لهن من الذئاب البشرية من أذى وفضائح، وأنا من الناس الذين يعتبرون؛ لذا أصبحت أسجل بالمنتديات بأسماء لا أحد يعلم ما إذا كانت فتاة أو شاب، ولكن- سامحني الله- أكتب في الجنس أنني ذكر وأتحدث بأسلوب ذكوري في المنتديات المختلطه آمن لي وأسلم، ولكنني لا أريد أن أكذب، لذا حاولت التعريض، وتعريضي هو عندما أقول بأنني ذكر أقصد الشخصية التي دخلت بها وليس أنا أنا كذاتي، وغير ذلك بأن كل آدمي-علميا- يوجد به هرمونات أنوثية وذكورية، إذا أنا نسبت كلمة ذكر في السؤال عن الجنس إلى هرموناتي الذكورية وغير ذلك. في معظم الأحيان أكتب عند ما أحد يقول عني بأني أنثى- طبعا كل الكلام المقصود به في المنتديات - أقول له ألا ترى الشنبات ؟ فربما من يقرؤها ظن أنني رجل ولكنني لم أكذب فأنا بالفعل أمتلك شنبات-خفيفه ليس مبالغا به- ويسمونني أهلي أم الشنبات. فما حكم عملي هذا والقصد منه 100% حماية نفسي من الذئاب البشريه؟</t>
  </si>
  <si>
    <t>هل يجوز لموزع خط الإنترنت مراقبة أجهزة من يشك في استعماله في الحرام</t>
  </si>
  <si>
    <t>110558</t>
  </si>
  <si>
    <t>أنا مستأجر لخط إنترنت من الاتصالات وأقوم بتوزيع الإنترنت لمجموعة من المنازل، ولكن ترتابني شكوك في أنهم يستعملونه في معصية وحاولت إزالة الشبكة نهائياً إلا أنهم يعارضون بشدة بدعوى أنهم يكلمون الأهل في الخارج وأنهم لا يستعملونه في معصية._x000D_
فما حكم ذلك ؟ وماذا إذا راقبت أجهزتهم وهم لا يعلمون ؟ وشكراً</t>
  </si>
  <si>
    <t>تزويد غير المسلمين بخدمة الإنترنت بين الحل والحرمة</t>
  </si>
  <si>
    <t>67053</t>
  </si>
  <si>
    <t>الأربعاء 11 شعبان 1426 هـ - 14-9-2005 م</t>
  </si>
  <si>
    <t>فضيلة الشيخ، أنا أعمل في شركة تقوم بتزويد خدمة الإنترنت لمن يرغب بالاشتراك في هذه الخدمة بغض النظر عن دينه أو هدفه، وسؤالي يتكون من أمرين:_x000D_
الأول: ما هو حكم تزويد غير المسلمين بخدمة الإنترنت، وهل هناك فرق بين أن يتم نصب منظومة الإنترنت في البيوت والمحلات التجارية وبين أن يتم نصب منظومة الإنترنت في بيوت عبادتهم (الكنائس مثلا)، والمراكز التابعة لها إذ أن الشركة التي أعمل فيها قد زودت مركزاً ثقافيا تابعا للكنيسة، مع العلم بأن في هذا المركز تدرس بعض القضايا المتعلقة بديانة النصارى،الثاني: ما حكم أخذ الأجور عن هذا العمل، مع بيان الدليل في المسألة؟ وجزاكم الله خيراً.</t>
  </si>
  <si>
    <t>حكم تعليق الهاتف المحمول</t>
  </si>
  <si>
    <t>64089</t>
  </si>
  <si>
    <t>الثلاثاء 22 جمادى الأولى 1426 هـ - 28-6-2005 م</t>
  </si>
  <si>
    <t>بسم الله الرحمن الرحيمهل يجوز تعليق الهاتف المحمول؟</t>
  </si>
  <si>
    <t>حكم إرسال رسائل إلى أجنبية عبر الهاتف النقال</t>
  </si>
  <si>
    <t>45627</t>
  </si>
  <si>
    <t>ما حكم من يرسل رسائل على الموبايل لشخص معين بعد ما عاهدت  رب العالمين على التوبة وعدم استمرار العلاقة بيننا طالما لم نستطع الزواج علما بان الرسائل هي أذكار الله وتذكير بيوم عاشوراء وصيامه وما إلى ذلك من أذكار  والسلام عليكم ورحمة الله وبركاتهارجو الرد بسرعة اذا امكن</t>
  </si>
  <si>
    <t>الهاتف النقال له حكم ما استعمل فيه</t>
  </si>
  <si>
    <t>43366</t>
  </si>
  <si>
    <t>ما هو حكم حمل الخلوي؟</t>
  </si>
  <si>
    <t>دور الإعلام في تطوير استغلال الوقف</t>
  </si>
  <si>
    <t>25642</t>
  </si>
  <si>
    <t>الخميس 24 رمضان 1423 هـ - 28-11-2002 م</t>
  </si>
  <si>
    <t>دور الإعلام في تنمية المؤسسات الوقفية؟</t>
  </si>
  <si>
    <t>ما يلزم من استعمل الصفر الدولي دون إذن</t>
  </si>
  <si>
    <t>22297</t>
  </si>
  <si>
    <t>الثلاثاء 11 رجب 1423 هـ - 17-9-2002 م</t>
  </si>
  <si>
    <t>نسكن في بلد لا يوجد فيه من نستفتيه ولكي نستفتي لا بد من استخدام الصفر ولقد كنت أستفتي دون استئذان أبي فهل علي إثم وهل يجب علي استحلاله ؟</t>
  </si>
  <si>
    <t>العمل في وسائل الإعلام...رؤية شرعية واقعية</t>
  </si>
  <si>
    <t>18337</t>
  </si>
  <si>
    <t>الخميس 17 ربيع الآخر 1423 هـ - 27-6-2002 م</t>
  </si>
  <si>
    <t>السلام عليكم ورحمة الله وبركاته:العمل بجهاز إعلامى مثل الإذاعة والتليفزيون مثلاً أو أحد القنوات المتخصصة مثلا في وظيفة إدارية كوظيفة محاسب مثلا ما الحكم في هذه الوظيفة</t>
  </si>
  <si>
    <t>حكم استخدام الموظف شبكة الإنترنت لمصلحته</t>
  </si>
  <si>
    <t>16071</t>
  </si>
  <si>
    <t>الأربعاء 19 صفر 1423 هـ - 1-5-2002 م</t>
  </si>
  <si>
    <t>السلام عليكم ورحمة الله وبركاتهأنا شخص أعمل في جمعية إسلامية متطوعاً - أرجو من الله أن يحتسبه لي أجراً - واقترحت على الجمعية أن تشتري جهاز حاسوب وتفتح شبكة (النت) وذلك على حساب الجمعية وأن يكون  لي الحق في استخدامه استخداما خاصا. مع العلم أن القسط الذي يدفع شهرياً هو قسط ثابت لا زيادة ولا نقصان فيه، وأنا الآن استعمل الجهاز في عمل الجمعية وعملي الخاص هل يجوز ذلك؟ وجزاكم الله ألف خير.</t>
  </si>
  <si>
    <t>حكم توصيل شبكة الإنترنت</t>
  </si>
  <si>
    <t>15432</t>
  </si>
  <si>
    <t>الأحد 9 صفر 1423 هـ - 21-4-2002 م</t>
  </si>
  <si>
    <t>بسم الله الرحمن الرحيمالسلام عليكم ورحمه الله وبركاتهأخي في الله معروض عليّ عمل في شركة تقوم بإمداد الإنترنت للمنازل وتصميم المواقع للشركات على الإنترنت  وغيره وأخشى من أكون مرتكباً لوزر في حالة دخول أحد هؤلاء على أي مواقع إباحية أم أنه ليس عليّ حرج؟أفيدوني أفادكم الله.السلام عليكم</t>
  </si>
  <si>
    <t>الرئيسية &gt;&gt;طب وإعلام وقضايا معاصرة&gt;&gt;وسائل إعلام واتصال&gt;&gt;وسائل مسموعة</t>
  </si>
  <si>
    <t>حكم تسمية ملف يحتوي قرآنا وخطبا دينية باسم موسيقى</t>
  </si>
  <si>
    <t>320128</t>
  </si>
  <si>
    <t>الأربعاء 3 ربيع الآخر 1437 هـ - 13-1-2016 م</t>
  </si>
  <si>
    <t>لو وجدت  ملفات لأشرطة دينية أو خطب على الكمبيوتر الخاص بي، ووجدت بجوار اسم الشريط كلمة موسيقى أو music فيكون مثلا اسم الشريط: عذاب القبر music وموضوع الشريط ليس موسيقى، وإنما عن عذاب القبر، فهل يجب حذف كلمة موسيقى من اسم الشريط؟ ولو أرسلت الشريط لأحد قبل ذلك، فهل يجب إخباره بحذف كلمة موسيقى؟ وما حكم تحميل ملفات دينية بفولدر اسمه موسيقى أو تشغيل ملفات دينية ببرنامج مكتوب أعلاه موسيقى؟.</t>
  </si>
  <si>
    <t>حكم إنشاء موقع تواصل اجتماعي صوتي قد يشتمل على مواد صوتية محرمة</t>
  </si>
  <si>
    <t>298276</t>
  </si>
  <si>
    <t>الأحد 13 شعبان 1436 هـ - 31-5-2015 م</t>
  </si>
  <si>
    <t>أنا من عشاق الإنترنت، وأرغب بإنشاء موقع تواصل اجتماعي صوتي؛ بمعنى: يستطيع العضو رفع الملفات الصوتية أو يقوم بتسجيل صوته مباشرة._x000D_
سؤالي: إذا قام الأعضاء برفع الملفات الصوتية المختصة بالغناء أو الترانيم النصرانية هل آثم على ذلك؟ مع العلم في البداية للموقع ممكن السيطرة على هذه الأمور، لكن إذا كان عدد التحميلات كثيرًا سوف يصعب عليّ ذلك، أيضًا أستطيع وضع شرط لهذه المخالفات، لكن أنا موقن أن الأعضاء سيخالفون هذه الشروط، أيضًا إن وضعت شرطًا يختص في النصارى سيكون فيه عنصرية، وسينفر الناس من الموقع، فماذا أفعل؟ حلمي أن يكون لدي موقع تواصل اجتماعي كبير ومشهور._x000D_
ملاحظة: الموقع الذي أرغب في صنعه نسخة طبق الأصل من موقع التواصل الاجتماعي ساوند كلاود الأجنبي، لكن بنسخة عربية.</t>
  </si>
  <si>
    <t>استحسان نزع التشويش عن صوت القارئ</t>
  </si>
  <si>
    <t>288949</t>
  </si>
  <si>
    <t>الإثنين 26 جمادى الأولى 1436 هـ - 16-3-2015 م</t>
  </si>
  <si>
    <t>بسم الله الرحمن الرحيم _x000D_
أنا شاب أهوى تسجيل أصوات التلاوات، أنا وبعض أصحابي. _x000D_
وأحيانا أعمل على رفعها على الإنترنت؛ وبسبب أن صوت مكبرات الصوت في المسجد فيها خلل، أضطر أحيانا إلى استعمال برامج تعديل الصوت، وأقوم عن طريق خصائص البرنامج، بتوضيح الصوت، بحيث أقوم بنزع صوت التشويش الصادر من مكبرات الصوت، دون تغيير صوت القارئ. _x000D_
فما حكم هذا، بارك الله فيكم؟</t>
  </si>
  <si>
    <t>حكم البرنامج الذي يذكر بالله في أوقات محددة</t>
  </si>
  <si>
    <t>284866</t>
  </si>
  <si>
    <t>الأحد 19 ربيع الآخر 1436 هـ - 8-2-2015 م</t>
  </si>
  <si>
    <t>يوجد برنامج في الجوالات، اسمه: (ألف سنة في اليوم والليلة)، يقوم بتذكيرك بالله بإرسال الأذكار، والآيات الصوتية، والسنن، ويمكنك اختيار المدة التي يقوم بعدها بتذكيرك -بعد كل 15 دقيقة، أو كل 30 دقيقة، أو كل 45 دقيقة، أو كل 60 دقيقة-، فما حكم ذلك، أي: أن يقوم بتذكيرك بالله كل فترة معينة، في وقت محدد يوميًا، فهل يدخل في البدعة؟ وجزاكم الله خيرًا.</t>
  </si>
  <si>
    <t>الشعر المحرم وحكم الراب</t>
  </si>
  <si>
    <t>220951</t>
  </si>
  <si>
    <t>الإثنين 19 ذو القعدة 1434 هـ - 23-9-2013 م</t>
  </si>
  <si>
    <t>ذكرتم في إحدى الفتاوى أنه لا بأس في ارتجال الشعر طالما كان حسنًا يدعو إلى الفضيلة والخير، بدون الآلات الموسيقية طبعًا، لكن ما لم يتضح لي هو طريقة الارتجال التي لا تجوز، فهل الراب منها؟ وما هي المواضيع التي لا يجوز التطرق لها؟</t>
  </si>
  <si>
    <t>الرئيسية &gt;&gt;طب وإعلام وقضايا معاصرة&gt;&gt;وسائل إعلام واتصال&gt;&gt;وسائل مرئية</t>
  </si>
  <si>
    <t>حكم ترك الاستفادة من الأجهزة الحديثة لمن لا يأمن على نفسه الفتنة من استعمالها</t>
  </si>
  <si>
    <t>215038</t>
  </si>
  <si>
    <t>ابتلينا في هذا الزمن بهذه التقنية الحديثة التي تيسر للمرء الوصول إلى ما يريد من الخير والشر، وإنني واحد من ألوف الشباب المسلم الذين عاشوا هذه التقنية بجانبيها المفيد والضار، فوجدت أن نفعها بالنسبة لي شخصيًا - وإن كان جليلًا - ضئيل بالنسبة إلى ضررها, وقد حاولت مرات عديدة وكثيرة أن أحصر استخدامي لهذه التقنية في الجانب المفيد, ولكن دون جدوى، حتى قررت مؤخرًا أن أكف عن استخدامها نهائيًا؛ لما عشته من تجربتي المرة التي أخشى على ديني ودنياي منها إن استمرت, والتقنية المقصودة في السؤال "الهواتف الذكية – الحاسوب - الشبكة العنكبوتية ... إلخ, فما هو الرد على صاحب هذا السؤال؟ وهل طريقته هذه - الكف عن استخدام التقنية الحديثة - صحيحة؟</t>
  </si>
  <si>
    <t>التحذير من الاستعمال الخاطئ للهواتف من النهي عن المنكر</t>
  </si>
  <si>
    <t>187315</t>
  </si>
  <si>
    <t>الأربعاء 11 ذو القعدة 1433 هـ - 26-9-2012 م</t>
  </si>
  <si>
    <t>لقد انتشرت في الآونة الأخيرة الهواتف الذكية التي أصبح من السهل الحصول عليها، ولذلك انتشرت انتشارا كبيرا بين الناس، وسؤالي هو: ما حكم الانفراد أو الاختلاء بهذه الهواتف مع العلم أنه أصبح من السهل التعامل مع المواقع الإباحية من خلالها وأيضا التعامل مع الأفلام والصور الخليعة؟ وهل يجب علينا نشر الوعي بخطر انتشارها وخاصة بيد الجيل الناشئ؟ وشكرا لكم.</t>
  </si>
  <si>
    <t>حكم اتخاذ رنة الجوال صل على محمد</t>
  </si>
  <si>
    <t>168751</t>
  </si>
  <si>
    <t>الأحد 9 محرم 1433 هـ - 4-12-2011 م</t>
  </si>
  <si>
    <t>لقد وضعت على جوالي رنة صل على محمد على أساس أن كل من يسمعها يصلي على النبي صلى الله عليه وسلم فآحذ معه الأجر، فهل بجوز لي ذلك؟ وجزاكم الله خيرا.</t>
  </si>
  <si>
    <t>هل يأثم من اشترى جوالا لأخيه فاستخدمه في الحرام</t>
  </si>
  <si>
    <t>166499</t>
  </si>
  <si>
    <t>الخميس 7 ذو الحجة 1432 هـ - 3-11-2011 م</t>
  </si>
  <si>
    <t>اشتريت جوالا لأخي وهو يستخدم أشياء محرمة فيه، فهل علي إثم أم لا؟.</t>
  </si>
  <si>
    <t>نظام الريمكسات في منظار الشرع</t>
  </si>
  <si>
    <t>137576</t>
  </si>
  <si>
    <t>ما حكم الريمكسات؟</t>
  </si>
  <si>
    <t>لا حرج في جعل رنين الهاتف دعاء أو أذان وقطعه عند الرد</t>
  </si>
  <si>
    <t>66182</t>
  </si>
  <si>
    <t>الثلاثاء 19 رجب 1426 هـ - 23-8-2005 م</t>
  </si>
  <si>
    <t>ما حكم وضع صوت تكبيرة العيد كرنين فى الجهاز المحمول أو دعاء وما شابه، وكذلك الأذان المكي أي برنامج الأذان بحيث ينبه بدخول الوقت كما هو معروف وشائع.. يوجد شخص قال لي إنه حرام وحجة الشيخ المنقول عنه أنه عندما يرن الهاتف بدعاء أو غيره فإنك تقوم بإيقافه عند الرد بدون انتظار إكمال الدعاء!! هذا ما قال أرجو عدم إحالتي إلى فتوى أخرى لكي أنقل فتواكم إلى غيري؟ وجزاكم الله خيراً.</t>
  </si>
  <si>
    <t>النغمة الموسيقية في الجوال وهل هو من أشراط الساعة</t>
  </si>
  <si>
    <t>62725</t>
  </si>
  <si>
    <t>الأربعاء 24 ربيع الآخر 1426 هـ - 1-6-2005 م</t>
  </si>
  <si>
    <t>يقول السائل : من الظواهر التي انتشرت في وقتنا الحاضر الهواتف الخلوية، ومن  الملاحظ أن كثير من الناس يقومون بإدخال رنات موسيقية لبعض أغاني المطربين والمطربات مثل عبد الحليم أو أم كلثوم أو غيرهم للهاتف الخلوي ._x000D_
السؤال هو : هل تلك الظاهرة من علامات الساعة الصغرى أو الكبرى ؟_x000D_
السؤال الثاني : سمعت أحد الأشخاص يروي حديثا للرسول عليه الصلاة والسلام قائلا : قال صلى الله عليه وسلم : سيأتي زمان على أمتي يحدث فيه الرجل أهله بشراط كشراط نعله ._x000D_
ويوؤل الحديث بأنه الهاتف الخلوي ._x000D_
السؤال هو : ما صحة الحديث . وما تأويله ._x000D_
وجزاكم الله عنا خير جزاء .</t>
  </si>
  <si>
    <t>لا حرج في تسجيل مواد نافعة على أشرطة سجل عليها القرآن</t>
  </si>
  <si>
    <t>60948</t>
  </si>
  <si>
    <t>يا فضيلة الشيخ عندنا ما يسمي بالسي دي بيرن CD burnقمنا بتسجيل سورة من سور القرآن الكريم، ومن الممكن أن يستخدم الديسك أكثر من مرة، ونعلم أنه لا يجوز أن يتم تسجيل شيء فوق السور، فماذا إذا استخدمناه في تسجيل الدروس الدينية، وأيضا سورة أخرى غير التي تم تسجيلها في أول مرة؟</t>
  </si>
  <si>
    <t>حكم شراء كروت للاتصال عن طريق الإنترنت</t>
  </si>
  <si>
    <t>58221</t>
  </si>
  <si>
    <t>بارك الله فيكم على هذا الجهد الكبير أود أن أسأل بشأن الاتصال عن طريق الإنترنت إلى دول خارجية وهو اتصال رخيص جداً، لكن شركة الاتصالات المحلية تمنع مثل هذا الاتصال، فهل يجوز مخالفتهم والاتصال؟ وشكراً جزيلاً.</t>
  </si>
  <si>
    <t>مسائل حول استخدامات الهاتف ونظر الزوجة في هاتف زوجها</t>
  </si>
  <si>
    <t>52540</t>
  </si>
  <si>
    <t>هل من حق الزوجة النظر من حين لآخر في هاتف زوجها المحمول للتأكد ممن يتحدث معه علما بأن ذلك بعلمه ؟؟ ماذا تفعل الزوجة إذا اكتشفت أن زوجها يكذب عليها في بعض الأمور ؟؟  ما حكم أن يتحدث الزوج مع زميلاته في العمل على هاتفهن المحمول و ليس على هاتف العمل لتوفير مبلغ من المال علما بأنه ميسور الحال ؟؟</t>
  </si>
  <si>
    <t>حكم استعمال الهاتف المحمول</t>
  </si>
  <si>
    <t>47793</t>
  </si>
  <si>
    <t>الحمد لله رب العالمين وأفضل الصلاة والسلام على سيدنا محمد وعلى آله الطيبين الطاهرين وأصحابه. _x000D_
هل يعد استعمال الهاتف الخلوي أو المحمول (الموبايل) أذى للنفس، حيث إنني سمعت من أكثر من مصدر بأنه قد بينت الأبحاث العلمية بأن استخدامه يؤدي في المستقبل للإصابة بسرطان الدماغ، فهل يعد استخدامه أذى للنفس وما دام للإصابة بسرطان الدماغ، فهل يدخل ذلك في باب قتل النفس والعياذ بالله، وهل يدخل في باب إلقاء النفس إلى التهلكة؟ وجزاكم الله خيراً.</t>
  </si>
  <si>
    <t>إعلاء ذكر الله وقت النوم شيء طيب</t>
  </si>
  <si>
    <t>23839</t>
  </si>
  <si>
    <t>الثلاثاء 9 شعبان 1423 هـ - 15-10-2002 م</t>
  </si>
  <si>
    <t>هل يسمح بالسماع للقرآن الكريم أثناء النوم وأترك المسجل شغال وأنام عنه حتى ينتهي الشريط ؟</t>
  </si>
  <si>
    <t>يتحقق المقصود بدون إدخال المسجل للحمام</t>
  </si>
  <si>
    <t>19677</t>
  </si>
  <si>
    <t>الإثنين 13 جمادى الأولى 1423 هـ - 22-7-2002 م</t>
  </si>
  <si>
    <t>هل يجوز إيصال صوت القرآن أو المحاضرات إلى الحمام بشكل مقصود كإدخال مسجل إلى الحمام والمقصود من هذا الفعل هو الاستفاده من وقت الاستحمام مثلا وكلنا يعلم بيوت اليوم الحمام لا يحوي فقط مكان النجاسة بل هو شامل النجاسة والنظافة ؟</t>
  </si>
  <si>
    <t>قراءة القرآن بالأشرطة هل تؤثر في طرد الشياطين</t>
  </si>
  <si>
    <t>17735</t>
  </si>
  <si>
    <t>ينصح البعض بفتح مسجل قرآن بسورة البقرة ليلاً ونهاراً وحتى في عدم تواجدي في المنزل ؟ ما الحكم ؟ وهل فتح سورة البقرة في المنزل لطرد الشياطين يجزئ عن قراءتي لسورة البقرة ؟</t>
  </si>
  <si>
    <t>الرئيسية &gt;&gt;طب وإعلام وقضايا معاصرة&gt;&gt;وسائل ترفيه</t>
  </si>
  <si>
    <t>تسلق الجبال.. رؤية شرعية أخلاقية</t>
  </si>
  <si>
    <t>388924</t>
  </si>
  <si>
    <t>الخميس 12 ربيع الآخر 1440 هـ - 20-12-2018 م</t>
  </si>
  <si>
    <t>قبل فترة قرأت عن أول سعودي، يتسلق قمة إيفرست. وبحثت عن إحصائيات عن هذه القمة، ووجدت أن ١٤ ألف شخص حاولوا التسلق: ٤ آلاف شخص نجحوا، حوالي ٣٠٠ توفوا، أما البقية فشلوا (لا يعني أنهم ماتوا)._x000D_
 فما حكم تسلق قمة إيفرست؟</t>
  </si>
  <si>
    <t>إرشادات للكبار حول مشاهدة أفلام الكرتون</t>
  </si>
  <si>
    <t>388597</t>
  </si>
  <si>
    <t>الأحد 8 ربيع الآخر 1440 هـ - 16-12-2018 م</t>
  </si>
  <si>
    <t>لقد قرأت إجاباتكم فيما يخص الأفلام، أو القصص التي تدور أحداثها الرئيسية حول أمور شركية، وأنا بفضل الله لا أتابع، أو أقرأ مثل هذه الأمور، فأنا حريص جدا على أن أتابع فقط ما هو خال من هذه الأمور. _x000D_
لكن سؤالي هو في حكم مشاهدة بعض أفلام الكرتون التي تكون قصتها الرئيسية مباحة كالكابتن ماجد، الذي تدور أحداثه حول كرة القدم أو المحقق كونان، ولكن قد تكون في أحيان نادرة جدا ألفاظ كفرية ليست من صلب القصة، ولا تتكرر هذه الألفاظ إلا نادرا جدا. فمثلا قد يقول أحد الشخصيات إن فلانا يقتل الناس كأنه إله موت، أو إنه فاز بالمباراة مثلا؛ لأن الآلهة كانت تؤيده، وما أشبه ذلك. _x000D_
فهل بسبب هذه الكلمة التي لا أؤمن بها، يجب علي ألا أشاهد باقي الحلقات، علما أن القصة الرئيسية مباحة، وهذه الجمل عادة لا تتكرر مرة أخرى._x000D_
 أرجو منكم إجابة شافية؛ لأني لم أجد إجابة لهذا السؤال في موقعكم. _x000D_
وجزاكم الله خيرا.</t>
  </si>
  <si>
    <t>حكم إرسال مقاطع ترفيهية تحوي منكرات مع الإشارة للنهي عنها</t>
  </si>
  <si>
    <t>319231</t>
  </si>
  <si>
    <t>ما حكم الذي يرسل أشياء للترفيه، ولكن قد يكون هناك منكرات (مثل: الموسيقى أو النساء)، ولكن يقول في رسالته: "أنا أبرئ ذمتي من أي منكر"؟ فهل تبرئة الذمة تُسقط عنه الإثم؟</t>
  </si>
  <si>
    <t>حكم شراء مال وهمي بمال حقيقي في الألعاب الإلكترونية</t>
  </si>
  <si>
    <t>266371</t>
  </si>
  <si>
    <t>ما حكم شراء مال وهمي بمال حقيقي؟ توجد لعبة كرة قدم على جهاز البلايستيشن، ويوجد نظام بناء فريق جديد، وحتى يتم البناء يجب توفر قطع نقدية ـ كوينز ـ داخل الفريق حتى تتمكن من شراء اللاعبين في السوق، حيث يتم تجميع هذه القطع من خلال لعب المباريات وحصد البطولات، وبعضهم يتجه لشراء القطع النقدية من خلال المواقع الموثوقة والرخيصة، فمثلا: أريد تجميع مليون قطعة نقدية، فبالطريقة التقليدية يتم تجميعها خلال أشهر عدة بينما لو أستطيع شراء مليون خلال دقائق بمجرد التحويل وعملية البيع والشراء، فما حكمها؟._x000D_
 وجزاكم الله خيرا.</t>
  </si>
  <si>
    <t>اللقاءات بين النساء للترفيه المباح لاحرج فيه</t>
  </si>
  <si>
    <t>206071</t>
  </si>
  <si>
    <t>أنا مغتربة في بلد غربي فيه جالية مسلمة، ألتقي أنا ومجموعة من النساء من المسلمات بشكل دوري كل أسبوعين أو ثلاثة بغرض الترفيه والترويح عن النفس، ونقوم بأخذ طبق من الأكل إلى بيت الأخت التي يقع عليها الدور في استقبالنا بغرض التخفيف عن صاحبة البيت، وقررت نفس المجموعة من النساء إقامة حفل بقاعة فندق دون وجود كاميرات أو معازف، والغرض من الحفل هو الترفيه، رفض زوجي رفضا قاطعا ذهابي إلى الحفل بحجة أنه مضيعة للوقت خاصة وأننا نلتقي بشكل دوري في بيت إحدانا، كما أنه اعترض على كون الحفل ليس له سبب كالاحتفالات بالزواج أو المولود أو العيد مثلا، كما أنه اعترض على فكرة أن النساء هن من أقمن هذا الحفل لأجل لبس ملابسهن الفاخرة التي لا تلبس إلا في بلادهن العربية في مناسبات الزواج، أريد أن عرف هل لاعتراض زوجي وجه شرعي، مع العلم أنني سأطيعه دون نقاش في عدم الذهاب، إنما أريد أن أعرف الحكم من باب العلم بالشيء؟.</t>
  </si>
  <si>
    <t>حكم إنشاء موقع ألكتروني ترفيهي كوميدي</t>
  </si>
  <si>
    <t>148435</t>
  </si>
  <si>
    <t>أريد أن أعمل موقع الكتروني ترفيهي كوميدي يحتوي على مسرحيات كوميدية. هل يجوز ذلك ؟</t>
  </si>
  <si>
    <t>لا يجوز رؤية الأفلام الرومانسية ولو مع عدم التأثر والمحاكاة</t>
  </si>
  <si>
    <t>138509</t>
  </si>
  <si>
    <t>ابنة خالتي تحب مشاهدة الأفلام الرومانسية ذات المشاهد غير اللائقة. وعندما أنصحها تبرر بأنها تشاهد فقط ولن تفعل مثل تلك الأشياء؟</t>
  </si>
  <si>
    <t>ذهاب النساء للصالات الرياضية</t>
  </si>
  <si>
    <t>138477</t>
  </si>
  <si>
    <t>الأربعاء 24 شعبان 1431 هـ - 4-8-2010 م</t>
  </si>
  <si>
    <t>اختلفت مع أحد الزملاء في أحد المنتديات النقاشية حول مشروعية فتح محل ( للنساء ) لممارسة لعبة (للسنوكر والبليارد).  وأرجو من فضيلتكم فضلا لا أمرا الجواب الشافي حول هذا السؤال وهل حرام أم حلال؟ وما هي الأمور المترتبة على النساء حينما يذهبن لتلك الأماكن؟</t>
  </si>
  <si>
    <t>حكم لعبة الزواج بين الشباب والفتيات على الإنترنت</t>
  </si>
  <si>
    <t>132922</t>
  </si>
  <si>
    <t>كنت أريد أن أسأل عن ألعاب الزواج على الانترنت والمنتديات بمعنى أن أحدا ما يضع موضوعا ويرد عليه الناس مثال : ( هيا نلعب لعبة زواج مازحين غير جادين، كل واحد يشترك يزوج الناس المشاركين في الموضوع) وبعد عدة مشاركات يكون فيها ولد وبنت يحق للمشارك رقم عشرة أن يزوج المشاركة والمشارك لبعض._x000D_
فهل ذلك يجوز علما بأنها للعب فقط وليست جدية؟_x000D_
أرجو الإفادة. وجزاكم الله خيرا.</t>
  </si>
  <si>
    <t>حكم لعبة الانترنت  ترافيان</t>
  </si>
  <si>
    <t>111654</t>
  </si>
  <si>
    <t>الأربعاء 18 شعبان 1429 هـ - 20-8-2008 م</t>
  </si>
  <si>
    <t>ما حكم لعبة الانترنت لعبة ترافيان هل يجوز اللعب بها أم لا ؟</t>
  </si>
  <si>
    <t>حكم الحكايات غير الواقعية للأطفال لغرض صحيح</t>
  </si>
  <si>
    <t>97554</t>
  </si>
  <si>
    <t>الإثنين 24 جمادى الآخر 1428 هـ - 9-7-2007 م</t>
  </si>
  <si>
    <t>لي أخت صغيرة أداعبها أحيانا بقول أشياء لم تحدث وهي تعلم أني أفعل ذلك لإدخال السعادة في قلبها، فما حكم ذلك؟</t>
  </si>
  <si>
    <t>صفة المطرب لا تليق بمنصب الأنبياء</t>
  </si>
  <si>
    <t>58432</t>
  </si>
  <si>
    <t>الإثنين 21 ذو الحجة 1425 هـ - 31-1-2005 م</t>
  </si>
  <si>
    <t>ماذا تقولون في قول شخص قال : فيه ترفيه في الإسلام وأنه كان نبي مطرب وهو داوود عليه السلام " حشاه من هذا "  ما حكم هذا القول وما يجب عليه ؟</t>
  </si>
  <si>
    <t>الرئيسية &gt;&gt;الدعوة ووسائلها&gt;&gt;الأمر بالمعروف والنهي عن المنكر</t>
  </si>
  <si>
    <t>حدود تغيير المنكر للأخت مع إخوتها</t>
  </si>
  <si>
    <t>54736</t>
  </si>
  <si>
    <t>الثلاثاء 6 رمضان 1425 هـ - 19-10-2004 م</t>
  </si>
  <si>
    <t>لدي كمبيوتر وأنا أستعمله فيما يرضي الله ولكن خوفي من أن لا تزول هذه النعمة أمنع إخوتي الذين لا يرغبون في تعلمه من استخدامه لأنهم يستخدمونه في اللعب والأفلام والأغاني وخوفي والله عليهم من الانحراف بسببه يسبب لي الضرب والعقوبات، وقد حاولت مراراً أن أعلمهم لكن رغبتهم في عدم التعلم واللعب عليه سواء بالنت أو غيره جعلني أحرمهم من فتحه، وأنا الآن أواجه العقوبات والضرب بسبب ذلك، فماذا علي أن أفعل؟ وجزاكم الله خيراً، وأرجو الرد بسرعة وإفتائي ماذا أفعل هل أتركهم وأسكت على المنكر أم ماذا؟</t>
  </si>
  <si>
    <t>ضوابط جواز استقبال العروس بالشموع مع الرقص</t>
  </si>
  <si>
    <t>51782</t>
  </si>
  <si>
    <t>الثلاثاء 17 جمادى الآخر 1425 هـ - 3-8-2004 م</t>
  </si>
  <si>
    <t>يوجد عندنا عادة في الأفراح وهي أن تمسك أم العروس وأم العريس شموعا من نوع خاص ويرقصن بها أمام العروس فما حكم هذا العمل وما حكم صناعة هذه الشموع وبيعها ؟</t>
  </si>
  <si>
    <t>وضع ضوابط لصالات الأفراح أمر محتم</t>
  </si>
  <si>
    <t>46685</t>
  </si>
  <si>
    <t>فضيلة الاستاذ الدكتور يوسف القرضاوي، السلام عليكم _x000D_
مقدمه لسيادتكم أعضاء مجلس نقابة الزراعيين بالبحيرة، ونوضح لكم الآتي: الموضوع أننا دخلنا النقابة تحت شعار الإسلام هو الحل، والحمد لله نجحنا وقمنا بتشكيل مجلس الإدارة بأغلبية تجعلنا نتخذ أي قرار نتبناه، ويكون للصالح العام، ولكننا استلمنا النقابة وبها صالة تقام فيها الأفراح، وكما تعلمون طبيعة هذه الأفراح بها كل المستويات فيأتي المطربون والمطربات والراقصات فضلاً عن الاختلاط، فاتخذنا قراراً بمنع الراقصات وحددنا غرامة لمن يخالف التعليمات ثم بعد ذلك صدر قرار بإزالة سقف الدور الأخير فقمنا بعملية إحلال وتجديد للسقف، وتم استغلال السقف وقمنا بعمل مسرح آخر لزيادة دخل النقابة حيث أن النقابة تمر بظروف متعثرة في المعاشات، وفي ظل هذه الظروف لا نعرف هل نضع قيوداً على تشغيل الصالة، وما هي الشروط أو أننا نصرف النظر عن تشغيلها رغم حجم المبلغ المصروف عليها، والبالغ 400 ألف جنيه، نرجو الإفادة؟</t>
  </si>
  <si>
    <t>حكم لعب الشطرنج والبلوت</t>
  </si>
  <si>
    <t>31193</t>
  </si>
  <si>
    <t>السبت 24 صفر 1424 هـ - 26-4-2003 م</t>
  </si>
  <si>
    <t>اخواني ماحكم لعبة البلوت ولعبة الشطرنج؟وماحكم ترويجها وكل مايتعلق بها؟أرجو الإفادة وشكرا.</t>
  </si>
  <si>
    <t>الرئيسية &gt;&gt;طب وإعلام وقضايا معاصرة&gt;&gt;قضايا طبية</t>
  </si>
  <si>
    <t>وجوب التزام تعليمات الدولة الخاصة بكورونا وتحريم مخالفتها</t>
  </si>
  <si>
    <t>445000</t>
  </si>
  <si>
    <t>أنا في حيرة، وأرجو الإجابة، جزاكم الله خيرا._x000D_
في ظل هذه الجائحة الوبائية في بلادنا، منعت علينا حكومتنا التنقل بين الولايات إلا بشروط، تتمثل في رخصة من مكان العمل، أو حجز في نزل. أنا أسكن في ولاية، وأهلي في ولاية أخرى، وأريد الذهاب إليهم؛ لأني مشتاقة لهم كثيرا. المشكلة أن زوجي لديه رخصة عمل، أما أنا وبناتي فلا._x000D_
سؤالي: عندما أحجز في نزل بنية تجاوز القانون للذهاب لأهلي؛ لأقضي معهم أيام العيد، ولحضور زواج سلفي -إن شاء الله- هل يعتبر ذلك حراما؟_x000D_
أرجو الإجابة في أقرب وقت، فأنا في حيرة._x000D_
أثق في الأساتذة المشرفين على الموقع، جوزيتم خيرا جميعا، ورزقكم الله المعافاة في الدين والدنيا.</t>
  </si>
  <si>
    <t>حكم استخدام جهاز لتحسين الجلد</t>
  </si>
  <si>
    <t>441919</t>
  </si>
  <si>
    <t>الأحد 12 شوال 1442 هـ - 23-5-2021 م</t>
  </si>
  <si>
    <t>استخدمت جهازا يقوم بتحسين جودة الجلد وشَدِّه عن طريق زيادة إفراز الجلد البلازما والايلاستين على أغلب وجهي، فلاحظت أن أنفي أصبح نحيفا، ومشدودا، وبدا أصغر في الحجم. فهل هذا حرام؟</t>
  </si>
  <si>
    <t>حكم مخالفة التعليمات الطبية المتعلقة بوباء كورونا</t>
  </si>
  <si>
    <t>440419</t>
  </si>
  <si>
    <t>هل من يرفض أن يلبس كمامة في ظل انتشار مرض كورونا، تكاسلا وتهاونا. ويذهب للمسجد بدونها، يعتبر آثما؛ لأنه عرض نفسه أو غيره للخطر؟</t>
  </si>
  <si>
    <t>جواز التخصص في الأمراض الجلدية</t>
  </si>
  <si>
    <t>429481</t>
  </si>
  <si>
    <t>الثلاثاء 19 صفر 1442 هـ - 6-10-2020 م</t>
  </si>
  <si>
    <t>أعمل طبيبا، وأفكر في أن أتخصص في الأمراض الجلدية، ولكن حدث معي إشكال في حُرمة (تنظيف البشرة والتقشير والفيلر...الخ) وصرف الأدوية والكريمات الكحولية والتجميلية._x000D_
 فهل يجوز لي التخصص في هذا المجال، وصرف هذه الكريمات للمرضى؟ _x000D_
وما حكم العمل مع النساء، والكشف على المريضات في العيادة؟ _x000D_
وهل راتبي يكون حراما عند الكشف على النساء، أو صرف هذه الكريمات للمرضى؟_x000D_
شكرا.</t>
  </si>
  <si>
    <t>حكم إعطاء الطبيب دواء لإنقاذ مريض فنزف ومات</t>
  </si>
  <si>
    <t>425380</t>
  </si>
  <si>
    <t>الإثنين 7 ذو الحجة 1441 هـ - 27-7-2020 م</t>
  </si>
  <si>
    <t>أنا طبيب أمراض القلب، أعمل بمنطقة نائية. جاءني مريض كان قد انغلق شريان على مستوى إبطه، وكان لديه ألم شديد من يده إلى إبطه، بسبب عدم وصول الدم إليها.  _x000D_
هذا المريض يحتاج عملية جراحية في مدة أقل من 6 ساعات، وإلا ربما تقطع يده على مستوى الإبط. وأقرب طبيب مختص في جراحة الأوعية يتطلب الوصول إليه أكثر من 20 ساعة._x000D_
فقررت تجريب دواء نستعمله عادة لفتح شرايين القلب والرأس لإنقاذ يده من القطع على مستوى الإبط._x000D_
لكن لا توجد تجارب، استعملت هذا الدواء لفتح شرايين اليد، ذلك لأن التجارب عادة ما يقام بها في أوروبا، وهم ليسوا بحاجة لهذا النوع من التجارب لتوفر أطباء جراحة الأوعية في كل مكان._x000D_
 في بادئ الأمر، أحس المريض بتحسن في يده، لكن يوم الغد، الدواء سبب نزيفا في الرأس. النزيف في الرأس هو إحدى مضاعفات هذا الدواء. 1 بالمئة من المرضى ينزفون بهذا الدواء. لم نتمكن من إيقاف النزيف؛ لعدم توفر طبيب جراحة الأعصاب._x000D_
توفي المريض -رحمه الله- فهل وجبت علي الدية؟_x000D_
أهل الميت، الحمد لله، كانوا متفهمين.</t>
  </si>
  <si>
    <t>عدم الأخذ بأسباب الوقاية ... حالات الكراهة والحرمة</t>
  </si>
  <si>
    <t>417817</t>
  </si>
  <si>
    <t>من يخرج للتنزه فيصاب بكورونا ويموت، أو لا يضع حزام الأمان بالسيارة، فيصاب بحادث فيموت._x000D_
هل يقال إنه برئت منه الذمة، مثل من نام على ظهر بيت ليس له وجاء؟_x000D_
وجزاكم الله كل خير.</t>
  </si>
  <si>
    <t>هل يجوز وصف المرض بأنه غير قابل للشفاء</t>
  </si>
  <si>
    <t>404329</t>
  </si>
  <si>
    <t>الخميس 27 محرم 1441 هـ - 26-9-2019 م</t>
  </si>
  <si>
    <t>حكم من قال: هذا مرض لا يشفى صاحبه منه. فكنت أسمع لشخص يقول: إن مرض السكري إذا تعطل فيه البنكرياس، فإنه لا تنفع معه الأدوية لإزالته كليا، بل يجعله يتعايش مع المرض؛ لأنه قد تعطل. هل هذا القول حرام؛ لأنه يخالف حديث الرسول الذي فيما معناه: ما أنزل الله داء إلا وله دواء؟ وهل حين صدقت كلامه كفرت لأني خالفت حديث الرسول؟ مع أني وقتها نسيت الحديث.</t>
  </si>
  <si>
    <t>زيادة الوزن لا تعيق التفوق والنجاح</t>
  </si>
  <si>
    <t>399592</t>
  </si>
  <si>
    <t>الخميس 10 شوال 1440 هـ - 13-6-2019 م</t>
  </si>
  <si>
    <t>أنا فتاة في أوائل العشرينيات، حياتي متوقفة حرفيا على زيادة وزني، ولأني أمر بظروف صحية تمنعني من المشي، فساعد ذلك كثيرا في زيادة وزني بشكل كبير._x000D_
منذ أكثر من خمس سنوات أدعو الله أن يصرف عني ذلك، أخذت بالعديد من الأسباب، وذهبت إلى طبيب مرتين على مدار الخمس سنوات، ثم حاولت مع نفسي أكثر من مرة، وكل مرة أحاول فيها وأفشل أصاب باليأس والإحباط فترة لا بأس بها._x000D_
منذ سنة قمت بالفعل بإنقاص بعض منه، ثم حصلت بعض الظروف، وعدت مرة أخرى لنفس الوزن، هنا شعرت باليأس التام؛ لأني كنت أدعو الله كثيرا جدا، وأصبحت الآن لا أستطيع الدعاء بنفس الخشوع واليقين الذي كنت أدعو به من قبل._x000D_
ظللت أفكر ما الخير في كون حياتي متوقفة على وزني؟ ما الخير أنني محبوسة دائما في البيت؛ لأني لا أحب سماع كلمات ونظرات جارحة من الكل؟ ما الخير في أنني في بداية شبابي، ولا أستطيع ممارسة جميع ما أريد لمجرد أن وزني زائد؟ أنا حتى لا أعتبر ظروفي الصحية من هشاشة العظام هي ابتلائي في الدنيا، وأتقبله بصدر رحب، أشعر أن ابتلائي الذي لا أستطيع تقبله هو وزني._x000D_
أنا كتبت لكم عندما شعرت أنني خفت على نفسي من الدخول في مرحلة اليأس من رحمة الله، وأن الدعاء لا يستجاب لي._x000D_
الكل قال لي لا يمكن الدعاء دون الأخذ بالأسباب، ولكني فعليا ليست متاحة لي أسباب، وطاقتي استنفدت._x000D_
في تلك الأيام المباركة أود أن أدعو الله، ثم أذكر أني في نفس تلك الأيام من العام الماضي كنت أدعو بحرقة، وها أنا اليوم ازداد الوضع سوءا، حتى عندما يفتح الله عليَّ في الدعاء لا أستطيع استحضار قلب خاشع ويقين لذلك الأمر._x000D_
أنا أدعو الله كثيرا جدا، وانشغلت بذلك الأمر؛ لأنه محور لكل مشاكل حياتي، ولكن هناك دعوات أرغب فيها أيضا، وأود أن أدعو الله بها._x000D_
أريد أن ينصرف هذا البلاء، لأستطيع عيش حياتي بصورة طبيعية._x000D_
أنا أخشى على نفسي أن أنشغل بتلك الدعوة، وعندما تقبض روحي أكتشف أني لم أدع شيئا لأحصده في آخرتي._x000D_
أنا مشتتة لا أستطيع التركيز في المذاكرة، ودائما أبكي كثيرا جدا بسبب هذا الأمر، أشعر أن الله لا يرضي عني؛ ولذلك لا يتقبل دعوتي._x000D_
أنا أريد أن يساعدني الله مثل أن يسخر لي شخصا يساعدني، أو أن ينبت فيَّ بذرة الإرادة مجدداً، ويمدني بالطاقة لأواجه ذلك الأمر._x000D_
الله قادر على أن يقضي في أمري، ويقول له كن فيكون، وهو يعلم أني أعاني في حياتي كثيرا بسببه._x000D_
آسفة جدا على الإطالة، ولكن ليس عندي من أستشيره، فالكل يلومني فقط، ولا يفيدني بشيء. وشكرا.</t>
  </si>
  <si>
    <t>الوقاية من الجاثوم</t>
  </si>
  <si>
    <t>390070</t>
  </si>
  <si>
    <t>الأحد 7 جمادى الأولى 1440 هـ - 13-1-2019 م</t>
  </si>
  <si>
    <t>أريد أن أسأل عن شيء يحيرني: قبل سنة كنت حاملا، وكان يأتيني الجاثوم أو شلل النوم، بصورة مزعجة. يوميا كنت أشعر بضغط على رأسي وبطني، إلى أن وصلت للشهر الثالث، وبدأت أشعر بأن شخصا يجامعني، حتى إنه كان ينزل مني دم، وأجهضت في نهاية الشهر الثالث، وقد توفي الجنين في بطني، ولم أحمل من بعدها، مع أني كنت محافظة على الصلاة، وقراءة القرآن، والأذكار، وأذكار الصباح والمساء، وتحصين نفسي وجنيني، وإلى الآن قبل كل دورة شهرية يأتيني الجاثوم بصورة متكررة.</t>
  </si>
  <si>
    <t>الحمد لله والصلاة والسلام على نبينا محمد وعلى آله وصحبه ومن والاه، أما بعد:
فقد سبق أن أصدرنا فتوى، بينا رأينا فيها، فيما يسمى بشلل النوم، أو ما يسمى بالجاثوم، وهي برقم: 193313 وكذا الفتوى ذات الرقم: 40025.
 والذي نوصيك به هو المحافظة على أذكار النوم، وأذكار الصباح والمساء، مع الإكثار من قراءة القرآن، والرقية الشرعية. ولا بأس أيضا من مراجعة الطبيبة، فقد يكون بسبب مرض عضوي، ونسأل الله لك السلامة والشفاء.
والله تعالى أعلم.</t>
  </si>
  <si>
    <t>حكم تصوير جثة الميت للمذاكرة</t>
  </si>
  <si>
    <t>346210</t>
  </si>
  <si>
    <t>الأربعاء 19 جمادى الأولى 1438 هـ - 15-2-2017 م</t>
  </si>
  <si>
    <t>نحن طلبة طب._x000D_
 ما حكم تصوير الجثث للمذاكرة عليها، علما أني طالبة من الطالبات، صورتها ونشرتها، فتم منعنا، لكن صورناها بدون علم الدكاترة، لكن قبل ذلك لم يكون ممنوعا، والطالبة التي صورت ليست منا؟</t>
  </si>
  <si>
    <t>المرجع في هذه الحالة الأطباء الثقات أصحاب الخبرة</t>
  </si>
  <si>
    <t>344215</t>
  </si>
  <si>
    <t>الخميس 14 ربيع الآخر 1438 هـ - 12-1-2017 م</t>
  </si>
  <si>
    <t>أحتاج جوابا سريعا: أنا الآن مقيم في أمريكا, وابني يبلغ من العمر ثلاثة أشهر وهو مصاب بتلف في خلايا الدماغ نتيجة نقص الأوكسجين أثناء الولادة بسبب تمزق الرحم, وهو الآن يتنفس بمساعدة Nasal Cannula ـ أنبوب التنفس الخارجي في الأنف ـ وحسب قول الأطباء يوجد 80% تلف في دماغه وهو لا يستطيع البلع ولا تحريك شفتيه ولا يبكي، حيث  فمه مصاب بالشلل ولا يعطس وعينه لا تستجيب للضوء وحركته ضعيفة... وقلبه يعمل وجهازه الهضمي يعمل، ولديه إحساس عند ملامسته، ويتألم عندما يقومون بحقنه بالأبر ويصدر أصواتا عشوائية كالأنين.. وهو في وحدة العناية المركزة، وقال الأطباء إنهم سوف يقومون بنقله إلى مركز تأهيلي للعلاج الطبيعي، وقبل أن يغادر هذا المستشفى الذي هو فيه الآن يجب علينا أن نختار أحد أمرين: إما أن يتم له إجراء جراحة Tracheostomy ـ فتحة في القصبة الهوائية ـ ووضع أنبوب يعمل على إدخال الهواء الخارجي إلى القصبة الهوائية، وإرساله إلى المركز التأهيلي, حيث تساعده هذه العملية على التنفس بشكل أفضل من أنبوب التنفس الخارجي في الأنف، وبالإمكان إرجاعه مرة أخرى إلى المستشفى الذي هو فيه حاليا متى تدهورت صحته ويقومون بإنقاذ حياته قدر الإمكان، وإما عدم إجراء جراحة وإرساله إلى المركز التأهيلي حيث يتم توفير الرعاية الكاملة له في المركز التأهيلي وفي حالة تدهور حالته الصحية سوف لن يقوموا بإرساله إلى طوارئ المستشفى وتركه يواجه مصيره ويموت بشكل طبيعي باعتبارهم أن الدماغ متضرر بشكل كبير، وهو الخيار الأفضل له، فإذا لم أوافق على إجراء عملية  Tracheostomy ـ فتحة في القصبة الهوائيةـ وتم نقله إلى مستشفى التأهيل وتعرض لمضاعفات تؤدي إلى وفاته، فما هو موقفنا الشرعي أنا ووالدته أمام الله سبحانه وتعالى؟._x000D_
وجزاكم الله خيرا.</t>
  </si>
  <si>
    <t>حكم رفع أجهزة الإنعاش حال موت جذع الدماغ</t>
  </si>
  <si>
    <t>336229</t>
  </si>
  <si>
    <t>الأربعاء 4 محرم 1438 هـ - 5-10-2016 م</t>
  </si>
  <si>
    <t>أحد أقاربي مصاب بنزيف في المخ وفي غيبوبة والطبيب يقول إن جذع المخ قد مات ، لكنه في الرعاية موصل بأجهزة التنفس وما زال قلبه ينبض. هل نرفع عنه الأجهزة ؟ ما المستحب وما المكروه؟ هل نحن نعذبه بإبقائه على الأجهزة</t>
  </si>
  <si>
    <t>مدى مسؤولية الطبيب في حصول وفاة لعدم تحذير الممرضة في إعطاء الحقنة ببطء</t>
  </si>
  <si>
    <t>324778</t>
  </si>
  <si>
    <t>أنا طبيب أطفال، وجاءت إلى المستشفى حالة تشنج، وتم التعامل معها على قدر المستطاع، وفي هذه الحالات نعطي حقنة في الوريد لكي توقف التشنجات، وتعطى هذه الحقنة بجرعة معينة وببطء... وبدوري أمرت الممرضة بإعطاء الجرعة المناسبة، ولكن الممرضة أعطتها بسرعة فائقة، ولم أقم بتحذيرها بأنها تُعطى ببطء، ومن مضاعفات هذه الحقنة أنها تؤدي إلى تثبيط الجهاز التنفسي، مما قد يؤدي إلى الوفاة، وهذا ما حدث مع الحالة، مع العلم أن الحالة في الأساس كانت سيئة نتيجة التشنجات، وهذا أثر جانبي بالنسبة لهذه الحقنة، وكان يجب أن يراعى أخذها ببطء، وأنا الآن في حالة اكتئاب بسبب هذا، وندمت على أنني لم أحذر الممرضة قبل إعطاء الحقنة، فهل أكون متسببا في الوفاة؟ وهل علي شيء؟.</t>
  </si>
  <si>
    <t>مدى مسؤولية الطبيب الذي لم يستطع تشخيص الحالة بسبب ضعف الإمكانيات</t>
  </si>
  <si>
    <t>308503</t>
  </si>
  <si>
    <t>طبيب حديث التخرج طلب منه جاره أن يرى ابنه حديث الولادة؛ بناء على طلب طبيب النساء، وفي هذا الوقت لم يكن مجهزًا بأي من الأدوات الطبية، والكهرباء كانت مقطوعة، وحاول الكشف على الطفل لكنه لم يستطع لعدم توفر الإمكانيات، وقالت له إحدى النساء: إن هناك صعوبة في التنفس لدى الطفل. فقال لها: أنا لا أسمع شيئًا. وقال لأمه: هل رضع منك؟ فقالت الأم: لا. قال لها: لا بد أن يأخذ صدرك، ويرضع خلال ساعتين، وإن لم يحدث هذا، فلا بد أن تذهبي به إلى المستشفى، أنا أراه بخير. وقال لأخته التي تبلغ 12عامًا عند خروجه من المنزل: اذهبي بأختك إلى طبيب أطفال ليراه؛ فأنا لم أستطع أن أكشف عليه، فليس معي سماعة، وأكّد عليها أن تخبر والديها. ولكن الأهل اكتفوا بكلمة الطبيب "إنه بخير"، وتوفي الطفل في اليوم التالي بعد أن ساءت حالته، وقد حاولوا إنقاذه، ولكن بعد فوات الأوان، والطبيب الذي كتب إقرار الوفاة قال: إنه يعاني من عيوب خلقية بالقلب غالبًا، وعندما سأل الطبيب الأول: لماذا لم تفعلوا ما أخبرتكم به؟ قالت الأم: لم أنتبه لكلامك؛ لأني كنت متعبة من التخدير، فهل على الطبيب إثم أم هو تقصير الأهل؟ ولو كان مخطئًا، فما هي كفارته؟</t>
  </si>
  <si>
    <t>وجود جينات وراثية تشي بعدوانية الطفل غير معتبر</t>
  </si>
  <si>
    <t>303619</t>
  </si>
  <si>
    <t>تعرضت أخت زوجتي البنت لاعتداء من مجهولين حيث خدروها واعتدوا عليها وألقوها في الشارع, وبعد أن استيقظت رجعت للبيت ولم تخبر أحدا بالذي حصل, وبعد عدة شهور اكتشفت أنها حامل، وهي في الشهر الثامن حاليا، فأخبرت أمها, والابن الذي ستلده سيكون بولادة قيصرية, وهي لا تريده خوفا من الفضيحة، ولأن أباه غير معروف, وقد أكرمني ربي بنعمة عدم الإنجاب لتشوه في كروموسوماتي, وتقول لي حماتي إنها فرصة لي لنربي الابن كولد لنا وفي نفس الوقت نأخذه من أمه التي هي أخت زوجتي فيتربى عندنا أفضل من أن يوضع في ملجأ وأحسن من أن نكفل طفلا ما دام المبدأ متوافقا عليه مني ومن زوجتي, وحماتي تريد أن تكتبه باسمي، وأنا أرفض ذلك، لأنه حرام, كما أنني مصمم على عمل تحليل كروموسومات للطفل، علما بأن التحليل يأخذ شهرا تقريبا, وحماتي تخاف من ترك الولد كل هذه الفترة بدون حسم للموضوع، كي نعرف ما إذا كان سيولد سويا أم له ميول عدوانية كوراثة من أبيه المجرم، حيث من قراءتي في تشوهات الكرومسومات نتيجة حالتي علمت بأنه يمكن من تحليل الدم معرفة الكرومسومات السوية من غير السوية وكذلك التشوهات, وأنا لا أريد جلب ضرر لنفسي أو لزوجتي, في ظل هذا الموقف ما هي الإجراءات التي يجب علي اتباعتها في أن أكفل هذا الطفل بما لا يغضب الله ويكتب لي أجر كافل اليتيم؟.</t>
  </si>
  <si>
    <t>علاقة الإمام ابن القيم بالطب</t>
  </si>
  <si>
    <t>291580</t>
  </si>
  <si>
    <t>الأربعاء 19 جمادى الآخر 1436 هـ - 8-4-2015 م</t>
  </si>
  <si>
    <t>يقول الإمام ابن القيم في كتاب الطب: "ومما يضر بالعقل: إدمان أكل البصل والباقلا والزيتون والباذنجان، وكثرة الجماع، والوحدة، والأفكار، والسكر، وكثرة الضحك، والغم._x000D_
وأربعة تضر بالفهم والذهن: إدمان أكل الحامض والفواكه، والنوم على القفا، والهم، والغم"._x000D_
هل هناك دليل شرعي على هذا الكلام أو طبي أم ماذا؟ وما علاقة الإمام ابن القيم بالطب؟_x000D_
وأخص بالذكر: كثرة الجماع، والنوم على القفا.</t>
  </si>
  <si>
    <t>حكم رفع الاجهزةعن الطفل الصغير المبتلى بأمراض كثيرة ولا يتنفس إلا بالجهاز</t>
  </si>
  <si>
    <t>280387</t>
  </si>
  <si>
    <t>السبت 13 ربيع الأول 1436 هـ - 3-1-2015 م</t>
  </si>
  <si>
    <t>أود أن أستشيركم في موضوع ابني، وعمره شهران ويرقد منذ ولادته في العناية المركزة في مستشفى الطب الدولي، وهو من أطفال متلازمة داون ـ منغولي ـ ولديه مشكلة في قلبه ـ عبارة بثقب كبير بين الأذنين ممتد للبطينين، أي أن حجراته الأربع مفتوحة على بعضها مع ضيق في الشريان الأبهر ـ مسببا له ضيقا في التنفس وضغطا في الشريان الرئوي سبب له تجمعا للسوائل في الرئة، ويعالجونه بأدوية مدرة للسوائل وكان لديه انسداد معوي وتم شفاؤه ـ ولله الحمد ـ وطلبنا نقله إلى المستشفى التخصصي لوجود جراحين للقلب بالنسبة للأطفال، والآن نتتظر عملية القلب في أقرب وقت، لأن حالته حرجة، وحسب ما قرأت فإن العملية خطيرة جدا إذا كان لديه ضغط في الشريان الرئوي، وكل ما تأخر أداء العملية زاد الضغط في الشريان الرئوي، ولكن عدم توفر سرير في العناية المركزة في المستشفى التخصصي هو سبب تأخر أداء العملية وحسب علمي فإن نسبة خطورة عملية القلب كبيرة، وقد أصبحت أشعر بأنهم يتفادون أخذه لأنهم يعلمون أنه لا مجال لنجاح العملية ولا يريدون إخبارنا وأشعر أن وجوده في المستشفى متعب له وأريد راحته، وهو معرض لأمراض كثيرة، لأنهم أعطوه جميع الأدوية المسكنة والمساعدة لعضلة القلب وأدوية كثيرة لا أعلم ما هي، وحسب ما أخبرني الأطباء فإنها لم تعد تؤثر فيه لذلك وضعوا له جهازا يساعده على التنفس لكي لا يجهد نفسه عند التنفس، وإذا أزيل هذا الجهاز فقد لا يعيش، وأفكر في إخراجه من العناية المركزة وأخذه بين أحضاني، فما حكم هذا الشيء؟ وهل هو حرام؟ وأعلم أن ذلك قد يسبب وفاته؟ وهذا لا يعني أنني أعترض على قدر ربنا لأنه رزقني بطفل مريض، بل أريد راحته، كما لا أريد أن يعذبوه بكثرة الإبر والأدوية والأجهزة الموصولة فيه والتي أشعر بأنها تعذبه، أريده أن يعيش في الجنة سعيدا ومرتاحا، أريد نصيحتكم، وفي نفس الوقت أخاف من غضب ربي، كما أشعر أن من واجبي أن أخرجه من هذه الأسلاك وأريحه، وفي نفس الوقت أخاف أن أكون سببا في وفاته مع أن ذلك من مصلحته، لأن الجنة أفضل له من أن يتعذب في هذه الدنيا._x000D_
وجزاكم الله خيرا.</t>
  </si>
  <si>
    <t>فضل كحل الإثمد</t>
  </si>
  <si>
    <t>276850</t>
  </si>
  <si>
    <t>الجمعة 13 صفر 1436 هـ - 5-12-2014 م</t>
  </si>
  <si>
    <t>ما فضل كحل الإثمد من ناحية السنة النبوية وطبيا؟ وعند شرائه كيف أتأكد أنه أصليّ؟</t>
  </si>
  <si>
    <t>أشهر من ألف في الطب من علماء الشرع وأفضل كتاب فيه</t>
  </si>
  <si>
    <t>268093</t>
  </si>
  <si>
    <t>الثلاثاء 22 ذو القعدة 1435 هـ - 16-9-2014 م</t>
  </si>
  <si>
    <t>هل هناك عالم في الشرع ألف كتابا في الطب؟ وما هو أفضل كتاب ألفه عالم في الشرع بحيث يجمع بين فنون الطب العملية وأدويته والأمراض وما ورد من أساليب الطب في القرآن والسنة؟ أريد معرفة أفضل كتاب جمع بين العلاج والأدوية والعلاج بالقرآن والسنة.</t>
  </si>
  <si>
    <t>هل يجوز التدخل الطبي لتحديد نوع الجنين وحمل توأم</t>
  </si>
  <si>
    <t>232645</t>
  </si>
  <si>
    <t>الأحد 19 صفر 1435 هـ - 22-12-2013 م</t>
  </si>
  <si>
    <t>هل التدخل الطبي في تحديد نوع الجنين والتدخل لحمل توأم محرم؟ وما هي مخاطره؟ وكيف يتم تجنبها؟.وجزاكم الله خيرا.</t>
  </si>
  <si>
    <t>حكم الاتجار في أعضاء الميت لطلبة الطب</t>
  </si>
  <si>
    <t>204574</t>
  </si>
  <si>
    <t>الأربعاء 7 جمادى الآخر 1434 هـ - 17-4-2013 م</t>
  </si>
  <si>
    <t>أنا طالب في كلية الطب, انضممت لأسرة خدمية طلابية, ومن ضمن أنشطة الأسرة أنها في بداية كل عام تقوم بخدمة بيع نسخ العظم والجماجم الآدمية للطلاب دون مكسب, فهل بيع هذا العظم الذي يحضره عامل المشرحة - والذي نعلم أنه من نبش القبور غالبًا - للطلاب حرام؟ مع العلم أننا وسيط بين العامل والطلبة فقط, وشكرًا.</t>
  </si>
  <si>
    <t>الطبيب الناجح في مهنته بمنظور الشرع</t>
  </si>
  <si>
    <t>204451</t>
  </si>
  <si>
    <t>كيف أكون طبيبا ناجحا من وجهة نظر الشرع؟ وما هو واجب المسلمين علي كطبيب؟.</t>
  </si>
  <si>
    <t>المرجع لمعرفة سبب الوفاة هم الأطباء</t>
  </si>
  <si>
    <t>203863</t>
  </si>
  <si>
    <t>أمي ـ رحمها الله ـ كانت مريضة بمرض مزمن، وهو تليف الكبد، فذهبت للاطمئنان على صحتها عند طبيبين، فكانا يقولان لي إن الحالة مستقرة، ولما دخلت في إعياء وشبه إغماء أعطيتها دواء بناء على ما طمأنني به الأطباء، مع العلم أنني صيدلي، وفي بادئ الأمر أدى هذا الدواء إلى تحسن الحالة والإفاقة من الغيبوبة، ولكن الدواء بغير قصد أدى إلى تدهور الحالة بالإضافة إلى ما كانت تعانيه من مشاكل في الكبد وأدى ذلك في النهاية إلى الوفاة بعد خمسة عشر يوما، فما هو الحكم في ذلك؟ وهل يعتبر هذا قتل خطأ؟ وجزاكم الله خيرا.</t>
  </si>
  <si>
    <t>الجاثوم من منظور طبي</t>
  </si>
  <si>
    <t>193313</t>
  </si>
  <si>
    <t>الثلاثاء 28 محرم 1434 هـ - 11-12-2012 م</t>
  </si>
  <si>
    <t>هل الجاثوم مذكور في القرآن أو الحديث؟_x000D_
 أريد أن أتأكد هل هو خرافة أم صحيح ذكره مع أدلة؟_x000D_
 وشكرا.</t>
  </si>
  <si>
    <t>هل يضمن الطبيب إذا لم يحول المريضة للمستشفى فماتت</t>
  </si>
  <si>
    <t>191933</t>
  </si>
  <si>
    <t>أنا طبيب عام, عالجت مريضة خضعت لعملية قبل عدة أيام من مجيئها لي, وعالجتها بالعيادة, وأرسلتها لبيتها رغم أن هناك مؤشرات طبية تدل أن من الواجب أن أحولها للمستشفى, وفوجئت بأنها توفيت في بيتها في اليوم التالي, فما هو حكمي؟ وماذا أفعل؟</t>
  </si>
  <si>
    <t>لا حرج على من ليس بوسعه إسعاف المصابين طبيا</t>
  </si>
  <si>
    <t>190123</t>
  </si>
  <si>
    <t>الثلاثاء 22 ذو الحجة 1433 هـ - 6-11-2012 م</t>
  </si>
  <si>
    <t>أعمل طبيبا، وأستقل الحافلة للذهاب، وفي الطريق تكون أحيانا حوادث للسير، لا أنزل من الحافلة للإسعاف، لأن المعدات اللازمة ليست بحوزتي، وربما يتسبب ذلك في وصولي متأخرا للعمل وتضرر المرضى، والمختصون من رجال الحماية المدنية يحضرون لنقل الجرحى. ما هو الحكم؟</t>
  </si>
  <si>
    <t>حكم تجربة مفعول دواء على حيوان يؤدي لموته</t>
  </si>
  <si>
    <t>189773</t>
  </si>
  <si>
    <t>الخميس 17 ذو الحجة 1433 هـ - 1-11-2012 م</t>
  </si>
  <si>
    <t>أنا طالبة أريد تجريب مفعول دواء على حيوان قبل أن أجربه على البشر .. ماحكم ذلك؟ وإن كان جائزا وأجريت التجربة ومات الحيوان ماذا يكون علي ؟!</t>
  </si>
  <si>
    <t>حكم توقيع الأب على ما يجيز إيقاف الدواء عن ابنه المريض إن كان شرطا لإدخاله للمستشفى</t>
  </si>
  <si>
    <t>184727</t>
  </si>
  <si>
    <t>الأحد 18 رمضان 1433 هـ - 5-8-2012 م</t>
  </si>
  <si>
    <t>تم تحويله من نظام (اتصل بنا) رزقت بحمد الله بمولود قبل (39) يوما ولكنه مازال بالعناية المركزة بالمستشفى حيث وصف الأطباء حالته بما يعرف (نقص نمو الجزء الأيسر من القلب) وتحتاج لتدخل جراحي عاجل في القلب لا يتوافر إلا في مركز الأمير /سلطان بن عبد العزيز آل سعود (طيب الله ثراه) بالمستشفى العسكري بالرياض أو مستشفى الملك فيصل التخصصي أو الحرس الوطني حسب إفادة الأطباء المختصين وهي جهات تتطلب الحصول على أمر ملكي لدخولها. أود أن أعرف رأي الدين في ما طلبه مني الطبيب المتابع لحالة ابني بأن أقوم بالتوقيع على بعض الأوراق التي تجيز لإدارة المستشفى التوقف عن إعطاء المولود دواء اسمه (بروستين) وذلك لأن تكلفة العناية المركزة في ذلك المستشفى تتجاوز مبلغ (2.000) ريال يوميا وهذا فوق طاقتي وقد تترتب علي ديون لا أستطيع الوفاء بها وحسب علمي أن هذا هو الدواء الذي يبقيه على قيد الحياة بعد الله حتى أوفق في الدخول لأحد تلك المراكز المتخصصة ولا أدري كم من الوقت سوف يمر حتى أتحصل على الأمر الملكي. للتفضل بمساعدتي والله لا يضيع أجر من أحسن عملا .</t>
  </si>
  <si>
    <t>حكم تركيب الرجال العدسات اللاصقة بقصد التجمل</t>
  </si>
  <si>
    <t>174703</t>
  </si>
  <si>
    <t>الخميس 8 ربيع الآخر 1433 هـ - 1-3-2012 م</t>
  </si>
  <si>
    <t>قد علمت مؤخرا أن العدسات اللاصقة بقصد التجمل جائزة للنساء. فهل هي جائزة للرجال فقط لأجل التجمل ؟ (مع مراعاة النقاط المذكورة التي قرأتها في فتاواكم السابقة، من عدم تشبه بالحيوانات، أو وجود ضرر وغيره)_x000D_
قد كنت أرسلت سؤالي لكن للأسف الايميل المذكور وقتئذ لم يعد فاعلا.</t>
  </si>
  <si>
    <t>تعدي الطبيب أو تفريطه يحكم فيه الأطباء المختصون</t>
  </si>
  <si>
    <t>169295</t>
  </si>
  <si>
    <t>أعمل طبيبا وفي أحد المداومات كانت هناك حالة ولادة استعصت على القابلة بسبب كبر حجم الطفل، فكانت المولودة نتيجة ذلك مشلولة من ذراعها، كان علينا قياس حجم بطن الأم ودراسة التصوير بالأشعة ولم أقم بذلك لنقص معلوماتي في هذا الاختصاص نظريا وكذلك حسب الطبيب المختص في جراحة الأطفال هناك احتمال كبير أن تستعيد الطفلة حركة الذراع، فما هو الحكم؟.</t>
  </si>
  <si>
    <t>ماذا على الطبيب إذا توفي المريض أثناء العلاج</t>
  </si>
  <si>
    <t>164373</t>
  </si>
  <si>
    <t>هل تسقط بعض التكليفات الشرعية عن مريض الرهاب الاجتماعي</t>
  </si>
  <si>
    <t>144143</t>
  </si>
  <si>
    <t>الأحد 29 ذو الحجة 1431 هـ - 5-12-2010 م</t>
  </si>
  <si>
    <t>هل تسقط التكاليف الشرعية المتعلقة بالتعامل مع الناس عن مريض الرهاب الاجتماعي كحسن الخلق والتعزية و التهنئة؟ وهل يلام على تركه لبعض السنن كاللحية مثلاً لكي لا يشوه سمعة الدين والمتدينين؟</t>
  </si>
  <si>
    <t>تحديد جنس المولود عن طريق العلاج</t>
  </si>
  <si>
    <t>140528</t>
  </si>
  <si>
    <t>زوجتي لديها مرض نفسي، وتأتيها نوبات اكتئاب بين الحين والآخر، والفترات التي تكون لا تتعاطى أدوية قليلة، وعادة النوبات تشتد بعد الولادة مباشرة، وتستمر في تعاطي الأدوية لفترات طويلة. فهل يجوز لنا بأن نذهب لطبيبة حتى ننجب توأما ذكرين؛ لأن المعاناة تكون شديدة، وحتى يتسنى لنا أن نباعد بين فترات الحمل لمدة أكبر؛ لأن ذلك يساعدها على الشفاء من المرض النفسي ومن نوبات الاكتئاب؛ علماً بأن زيارتنا للطبيبة سوف تقتصر فقط على إعطاء زوجتي إبرة لتقوية المبيض ووصفات لتحويل الجسم إلى قلوي؛ لأن ذلك سيساعد على إنجاب الذكور، وخاصة أن لدي بنتين، وكان لنا ولد وتوفي وبسبب وفاته ألاحظ على زوجتي شدة النوبات التي تأتيها عما كان قبل ذلك. أي أن الحمل سيكون بإذن الله بشكل طبيعي من خلال الاتصال الجنسي؟ وبارك الله فيكم.</t>
  </si>
  <si>
    <t>حكم الكشف عن العورة المغلظة للتداوي</t>
  </si>
  <si>
    <t>127574</t>
  </si>
  <si>
    <t>أنا مريض من صغري بنقص النمو، ولهذا السبب بلغت متأخرا تقريبا في الرابعة والعشرين. شيوخنا: أنا في الحقيقة أعاني من صغر شديد في العضو التناسلي ـ عذراـ إضافة إلى انقطاع السائل المنوي، فهل يجوز لي الكشف عن عورتي المغلظة أمام الطبيب؟ فأنا مقدم على زواج ـ بإذن الله ـ وأريد أن أتداوى إن كانت هناك إمكانية لذلك؟.</t>
  </si>
  <si>
    <t>من كلام الحكماء والأطباء</t>
  </si>
  <si>
    <t>124920</t>
  </si>
  <si>
    <t>الإثنين 28 رجب 1430 هـ - 20-7-2009 م</t>
  </si>
  <si>
    <t>أود أن أسألكم عن صحة القول بأن نكاح العجائز يورث موت الفجأة، أو القول بأن من مهلكات المرء نكاح العجائز. وهل يعني هذا أن للمرأة سنا تتوقف فيه عن المعاشرة الجنسية ؟</t>
  </si>
  <si>
    <t>أمور الحمل يسأل عنها أصحاب الاختصاص</t>
  </si>
  <si>
    <t>124443</t>
  </si>
  <si>
    <t>الخميس 10 رجب 1430 هـ - 2-7-2009 م</t>
  </si>
  <si>
    <t>أبلغ من العمر 20 سنة، ولست متزوجة، وأريد تفسير الحمل والترضيع بالحلم.</t>
  </si>
  <si>
    <t>التحاليل الطبية قبل الزواج</t>
  </si>
  <si>
    <t>106882</t>
  </si>
  <si>
    <t>أنا شاب مقبل على الزواج بعد سنة وكنت مفرطا في العادة السرية قبل الخطوبة والحمد لله أقلعت عنها عند خطوبتي وعرفت أنها لها أضرار فهل من الممكن أن أعمل تحليلا للاطمئنان على صحتي مستقبلا في الحياة الزوجية؟</t>
  </si>
  <si>
    <t>العلاقة بين الدورة وتخصيب البويضة.</t>
  </si>
  <si>
    <t>104124</t>
  </si>
  <si>
    <t>السلام:_x000D_
سؤالي عن الدورة الشهرية عند النساء وذلك لمزيد من الفهم، يقال بأنه إذا حدث جماع بين الرجل وزوجته قبل 4 أو 5 أيام من الحيض فانه لا يحدث حمل فهل هذا صحيح، ولو فرضنا أن الحيض بدأ عند فتاة في يوم  13/1/2008_x000D_
فكيف يمكن حساب أيام الدورة والحيض القادم وغير ذلك من متعلقات الدورة إذا كانت منتظمة أي 28 يوما.</t>
  </si>
  <si>
    <t>إزالة حب الشباب بالليزر</t>
  </si>
  <si>
    <t>97894</t>
  </si>
  <si>
    <t>الثلاثاء 10 رجب 1428 هـ - 24-7-2007 م</t>
  </si>
  <si>
    <t>ما حكم علاج حب الشباب بالليزر بالنسبة للرجل من أجل التزين للزوجة.</t>
  </si>
  <si>
    <t>حكم دراسة الجينات والصفات الوراثية والحمض النووي</t>
  </si>
  <si>
    <t>80990</t>
  </si>
  <si>
    <t>الأحد 1 صفر 1428 هـ - 18-2-2007 م</t>
  </si>
  <si>
    <t>أسألكم النصيحة والفتوى من فضيلتكم، أنا إن شاء الله سألتحق بالجامعة العام القادم وهناك تخصص جديد يهتم بدراسة الجينات والصفات الوراثية والحمض النووي وما إلى ذلك، وإني أريد أن ألتحق بهذا القسم، لكني قد سمعت أنه سيكون باستطعاتي كما يحدث الآن التحكم في صفات المولود وجنسه بعد هذه الدراسة، فما حكم ذلك أفادكم الله، وما نصيحتكم بالنسبة للالتحاق بهذا القسم؟</t>
  </si>
  <si>
    <t>حكم تعلم الطبيب الذكر الأساسيات في علم التوليد</t>
  </si>
  <si>
    <t>72925</t>
  </si>
  <si>
    <t>أنا طالب في كلية الطب, وقد اطلعت في الموقع على حكم الدراسة العملية للتوليد وأمراض النساء, لكني وجدت أن الجواب عن هذه المسألة قام على أساس هل أريد أن أختص في هذا المجال أم لا.. ولم يتناول حكم تعلم الأساسيات في هذا العلم والتي "عادة" مايكون مطلوباً من الطبيب العام غير المختص فهمها ومعرفة كيفية التعامل معها. فقد أتعرض في يوم من الأيام لموقف أكون فيه الوحيد القادر على توليد امرأة جاءها المخاض مثلاً._x000D_
فأرجو بيان حكم  تعلم هذه الأمور نظرياً و عملياً._x000D_
وجزاكم الله خيراً.</t>
  </si>
  <si>
    <t>دراسات فقهية في قضايا طبية معاصرة</t>
  </si>
  <si>
    <t>70283</t>
  </si>
  <si>
    <t>هل هناك كتب خاصة بالأحكام الفقهية في الطب ؟ ما هي ؟ و إن لم توجد فما هي الكتب التي يمكن الرجوع إليها بهذا الشأن ؟</t>
  </si>
  <si>
    <t>دراسة مادة النساء والتوليد والتخصص فيها</t>
  </si>
  <si>
    <t>68110</t>
  </si>
  <si>
    <t>أنا أدرس الطب و من ضمن ما أدرسه مادة النساء و التوليد و أنا لا أريد أن أتخصص في هذه المادة و لكن نظام الدراسة يحتم على الطلبة دراستها بما فيها من كشف عورات ولمسها وأنا لن أتخصص في هذا التخصص و بالتالي فأنا لا أظن أن هذا الكشف على عورات النساء ضرورة مبيحة فهل هذا الكشف حرام أم حلال ؟</t>
  </si>
  <si>
    <t>حكم إخبار المريض بحقيقة مرضه</t>
  </si>
  <si>
    <t>64983</t>
  </si>
  <si>
    <t>الخميس 15 جمادى الآخر 1426 هـ - 21-7-2005 م</t>
  </si>
  <si>
    <t>رجل في الخمسين من العمر أصيب بمرض السرطان في الكبد وهو منتشر بشكل كبير وأجمع الأطباء على أن حالته ليس لها علاج وأنه يحتضر ونحن (عائلته) لم نخبره بحالته حتى لا يحطمه ذلك نفسياً لأن الأطباء قالوا أن حالته النفسية هي أهم عامل في هذه المرحلة وهو مصري يعمل بالمملكة العربية السعودية وزوجته تريد أن ينهي عمله هناك نهائياً ويستقروا في مصر نهائياً حتى لا يحصل أمر الله وهم بمفردهم هناك وتقع هي في حيص بيص بمفردها وهي لا تعرف عن حساباته في بنوك المملكة وتريد أن تؤمن مستقبل أطفالها ولكنه غير مقتنع بموضوع الاستقرار النهائي في مصر علماً بأنه لا يعرف حقيقة مرضه فهل يجوز أن نخبره بحقيقة مرضه حتى يقتنع بتخليص أموره في المملكة ويستقر نهائياً في مصر أفيدونا جزاكم الله خيراً</t>
  </si>
  <si>
    <t>حكم الوصية بأن لا ينعش بالصدمة الكهربائية</t>
  </si>
  <si>
    <t>58139</t>
  </si>
  <si>
    <t>أنا طبيب ولدي سؤال عن advanced directives and living well والتي تعني أنه في حالة توقف القلب لأي سبب كان يختار الشخص أن لا يتم إنعاشه بالصدمة الكهربائية والتهوية الصناعية (قد تكون هناك فرصة في النجاة عبر هذه الطريقة التي قد تكون ضئيلة أحيانا). أو في حالة كونه على التهوية الصناعية وغير قادر على اتخاذ أي قرار وحالته ميؤوس منها يمكنه أن يختار إيقاف التهوية الصناعية ( عن طريق وصية كان قد كتبها وهو صحيح).فهل يجوز لنا كمسلمين أن نختار هذين القرارين أو الوصيتين؟وجزاكم الله خيرا.</t>
  </si>
  <si>
    <t>حكم شق بطن الميتة لإخراج الجنين</t>
  </si>
  <si>
    <t>57431</t>
  </si>
  <si>
    <t>الثلاثاء 17 ذو القعدة 1425 هـ - 28-12-2004 م</t>
  </si>
  <si>
    <t>ما الحكم في امرأة ماتت وفي بطنها جنين حي؟</t>
  </si>
  <si>
    <t>ما ذكر في الكتاب والسنة عن البرص</t>
  </si>
  <si>
    <t>54889</t>
  </si>
  <si>
    <t>الثلاثاء 13 رمضان 1425 هـ - 26-10-2004 م</t>
  </si>
  <si>
    <t>إني إنسان مصاب بالبرص في يدي وفي رأسي ووجهي، هل جاء في القرآن الكريم أو في الأحاديث النبوية شيء عن المصابين بهذا الداء؟ ولكم مني جزيل الشكر.</t>
  </si>
  <si>
    <t>حكم تحديد جنس المولود باستخدام نوع من الغذاء</t>
  </si>
  <si>
    <t>50650</t>
  </si>
  <si>
    <t>الأربعاء 13 جمادى الأولى 1425 هـ - 30-6-2004 م</t>
  </si>
  <si>
    <t>فضيلةالشيخ: فبفضل الله ثم بفضل علم الجينات تم اكتشاف أن هناك نوعا من الغذاء تستطيع الحامل أن تتناوله فيحدد جنس الجنين إن كان ذكرا أو انثى وقد تم نجاح هذه التجربة فهل العمل بهذه التجربه حلال أم حرام.وأرجو الإجابة بأقصى سرعة ممكنة!!!!!!!!!!!!</t>
  </si>
  <si>
    <t>طريقة الإنجاب - توضيح وبيان .</t>
  </si>
  <si>
    <t>29565</t>
  </si>
  <si>
    <t>الإثنين 30 ذو الحجة 1423 هـ - 3-3-2003 م</t>
  </si>
  <si>
    <t>أنا رجل متزوج ولا أعرف طريقة الإنجاب ؟</t>
  </si>
  <si>
    <t>الرئيسية &gt;&gt;طب وإعلام وقضايا معاصرة&gt;&gt;قضايا اجتماعية</t>
  </si>
  <si>
    <t>اقتراح للقضاء على البطالة</t>
  </si>
  <si>
    <t>140645</t>
  </si>
  <si>
    <t>الخميس 29 شوال 1431 هـ - 7-10-2010 م</t>
  </si>
  <si>
    <t>سمعت لفضيله الشيخ: محمد متولي الشعراوي أن الرسول صلى الله عليه وسلم عالج مشكلة البطالة وقد أمر المسلمين بحفر بئر وردمه حتى لا يتعود المسلمون على التكاسل وحتى إذا أتى العمل يكونون جاهزين، فهل هذا صحيح وله سند من السنة النبوية؟.</t>
  </si>
  <si>
    <t>ابحثي عن الأسباب الكامنة وراء تضايق جدتك منك</t>
  </si>
  <si>
    <t>24803</t>
  </si>
  <si>
    <t>السبت 5 رمضان 1423 هـ - 9-11-2002 م</t>
  </si>
  <si>
    <t>أنا فتاة دخلت المرحلة الجامعية منذ سنة ولكني أواجه مشكلة أرجو معرفة رأي الدين فيها أنا أعيش مع أهلي في الإمارات ولم أستطع الدراسة هناك  لارتفاع الأسعار فأرسلني أهلي إلى دمشق عند بيت جدتي لأدرس هناك ولكن جدتي كانت تتضايق مني في أمور كثيرة وتتضجر من كل تصرف أتصرفه مع أني والله كنت أفعل لها ما تريد لترضى وكانت كلما أتى عندها أحد تتكلم له عني وتشتكي مني وعند بدء الامتحانات كانت تنزعج مني عندما أدرس.. لم أستطع تحمل هذا الوضع وأصابني من الضيق أمراض كثيرة ولكن اجتزت تلك المرحلة بمشيئة الله والآن في السنة الثانية أنا محتارة بين أن أنزل عند جدتي وأعاني نفس الظروف السابقة أو أن أؤجل سنة وأنزل مع أختي التي تقدم الآن الثالث الثانوي ؟  أفيدوني أفادكم الله.</t>
  </si>
  <si>
    <t>إكمال التعليم...أم إكمال نصف الدين</t>
  </si>
  <si>
    <t>24101</t>
  </si>
  <si>
    <t>الإثنين 15 شعبان 1423 هـ - 21-10-2002 م</t>
  </si>
  <si>
    <t>أنا طالب بكلية التجارة وأحب فتاة وهذه الفتاة لا تنتظر أن تظل بلا زواج حتى أنهي دراستي ويعرض علي أن أترك الكلية لكي أتزوجها فماذا أختار الزواج والاستقرار أم الكلية؟</t>
  </si>
  <si>
    <t>حق على الله إعانة الناكح الذي يريد العفاف</t>
  </si>
  <si>
    <t>23244</t>
  </si>
  <si>
    <t>السبت 29 رجب 1423 هـ - 5-10-2002 م</t>
  </si>
  <si>
    <t>بسم الله الرحمن الرحيم   السادة العلماء بارك الله فيكم، ولي استشارة ونصها ( إني طالب في غير بلدي  وهنا أنواع الضلالة في هذا البلد كثيرة حيث أنها بلدة غير إسلامية وقد قررت الزواج وقد خطبت ولكن عوائق للزواج من الأهل والحال قد يكون ميسورا وأنا لا أريد أن أظل خاطباً لفترة طويلة وأريد الزواج ولكن ليس هناك حيله لذلك  فأرجو فتوى في ذلك ؟</t>
  </si>
  <si>
    <t>عقـبات كؤودة في طريق الزواج</t>
  </si>
  <si>
    <t>21759</t>
  </si>
  <si>
    <t>الأحد 24 جمادى الآخر 1423 هـ - 1-9-2002 م</t>
  </si>
  <si>
    <t>كيف نقضي على مشكلة الشباب في ارتفاع معدل أعمار الزواج وما ينجر عنها من مشاكل وأمراض اجتماعية خاصة أن المشكلة عامة وتمس أغلب شبابنا وأبنائنا ونرى أنهم يضيعون منا؟</t>
  </si>
  <si>
    <t>المرأة...وأثرها في صلاح المجتمع أو فساده</t>
  </si>
  <si>
    <t>16834</t>
  </si>
  <si>
    <t>الإثنين 27 جمادى الأولى 1423 هـ - 5-8-2002 م</t>
  </si>
  <si>
    <t>أريد منكم موضوعاً يتكلم عن المرأة ودورها في المجتمع؟</t>
  </si>
  <si>
    <t>الرئيسية &gt;&gt;طب وإعلام وقضايا معاصرة&gt;&gt;قضايا اجتماعية&gt;&gt;تحرير المرأة</t>
  </si>
  <si>
    <t>سفر المرأة للدراسة بدون محرم</t>
  </si>
  <si>
    <t>135412</t>
  </si>
  <si>
    <t>لقد قرأت الكثير عن سفر المرأة، ولعل الابتعاد عن الشبهات هو أفضل، ولكن في بعض الأحيان يصعب ذلك، قد يكون سبب ذلك غلبة الدنيا على القلب، صراحة لا أعرف، الله أعلم. ولكن لو كان لدي أي وسيلة أخرى لدراسة الطب في مدينتي أو أي مكان مجاور لفعلت، ولكن ليس لدي أي خيار آخر، فأنا أذهب إلى مدينة تبعد حوالي 90 كم ثم أعود في عطلة الأسبوع، في البداية لم أكن أفكر كثيرا في الموضوع، ولكنني بدأت أتعلق أكثر بديني وبدأت أسأل نفسي إذا ما كان ما أقوم به صحيحا؟ وهل أستطيع أن أبرر لنفسي بأنه ليس لدي أصلا محرم يصوبني إلى الطريق الصحيح. فوالداي يعارضان التزامي- أسأل الله أن يهديهم- فكان انتقالي إلى مدينة أخرى نوعا من الراحة النفسية لي بسبب ما تعرضت له من الضغط النفسي. لكن علاقتي الآن معهم أفضل والحمد لله. _x000D_
لعل جوابكم قد يكون أن من الأفضل لي هو انتقاء الصحبة الصالحة والسكن معها أو السكن في سكن للبنات. قد لا تصدقونني لو قلت إن الحل الأنسب لي كان السكن بمفردي، فشعرت نفسي بذلك أقرب إلى الله- إن شاء الله- فليس لدي من بين زملائي أي صديقة صالحة، وحسبي الله ونعم الوكيل. ولو سكنت في سكن بنات خشيت على نفسي من التعرف إلى صحبة السوء أو مضيعة الوقت، خاصة إذا ما كان علي أن أشارك بنتا أخرى في نفس الغرفة، ناهيك عن القيل والقال والغيبة وغيره مما لا أرضاه على نفسي. فها أنا في مبنى آمن إن شاء الله. فيه شقق منفردة الواحدة عن الأخرى، ولا يتعاطى الواحد مع الآخر، وبفضل الله التزامي الديني يتحسن، ولم أنجر في المفاسد، فأنا لا أتعاطى مع زملائي أو زميلاتي خارج أوقات الدراسة؛ لأنهم ليسوا بالصحبة الصالحة، فبذلك سفري هذا كان له تأثير ايجابي على التزامي أكثر منه سلبي (والله أعلم). _x000D_
فيا شيخنا الكريم: ترك دراسة الطب بعد ست سنوات من التعب ليس سهلا أبدا، خاصة وأن مدينتي بحاجة لطبيبات في اختصاصات عديدة، لا تقتصر فقط على التوليد (فهناك الكثير من طبيبات في التوليد والأمراض النسائية) بل أيضا في الجهاز الهضمي والكلية وغيره..._x000D_
-فهل أنا على معصية؟ كل ما فكرت في الموضوع أصاب بكآبة، فترك الدراسة وهي حلمي الكبير ليس أبدا سهلا، ومعصية الله هي أصعب بعد. فما العمل؟_x000D_
- أحاول إقناع صديقة لي تعمل في المدينة نفسها أن تسكن معي - قد يكون الأمر صعبا فهي تسكن مع أختها- هي أقل التزاما مني -والله أعلم- فلم ترتد الحجاب بعد لكنها ليست صديقة سوء، بل وجودها معي قد يتيح لي فرصة التأثير الإيجابي إن شاء الله، وقد يخفف عني حرمة السفر بدون محرم- إذا ما كان ما أفعله محرما- ولكن السؤال هو: إذا سكنا سويا فقد نتقاسم شراء مستلزمات البيت، هل مالها محرم لأنها سافرت بغير محرم؟</t>
  </si>
  <si>
    <t>الرئيسية &gt;&gt;فكر وسياسة وفن</t>
  </si>
  <si>
    <t>الفلسفة...نشأتها....وعلاقتها بالإسلام</t>
  </si>
  <si>
    <t>16115</t>
  </si>
  <si>
    <t>السلام عليكم ورحمة الله تعالى وبركاتهما هي علاقة الفلسفة بالإسلام؟ وما هي نشأة الفلسفة الإسلامية؟</t>
  </si>
  <si>
    <t>الرئيسية &gt;&gt;فكر وسياسة وفن&gt;&gt;سياسة شرعية</t>
  </si>
  <si>
    <t>منافع استلام الصحابة للخلافة والولايات وقيادة الجيوش</t>
  </si>
  <si>
    <t>430237</t>
  </si>
  <si>
    <t>الأحد 2 ربيع الأول 1442 هـ - 18-10-2020 م</t>
  </si>
  <si>
    <t>أحب الصحابة، ولكني في حيرة وشك منهم؛ لأن أغلبهم كانوا خلفاء وولاة، وقادة في الجيوش، وكانوا يقتسمون المناصب فيما بينهم._x000D_
 لماذا لم يتورعوا عن الحكم، خوفا من الوقوع في الحرام، ولئلا يؤثروا في نظرتنا اتجاههم؟</t>
  </si>
  <si>
    <t>لا تعارض بين قول ابن تيمية السيئة تحتمل في دفع ما هو أسوأ منها وقاعدة الغاية لا تبرر الوسيلة</t>
  </si>
  <si>
    <t>430081</t>
  </si>
  <si>
    <t>الأربعاء 27 صفر 1442 هـ - 14-10-2020 م</t>
  </si>
  <si>
    <t>كيف يمكن الجمع بين قول شيخ الإسلام ابن تيمية: (السيئة تحتمل في موضعين: دفع ما هو أسوأ منها إذا لم تدفع إلا بها، وتحصيل ما هو أنفع من تركها إذا لم تحصل إلا بها، وذلك ثابت في العقل، كما يقال: ليس العاقل الذي يعلم الخير من الشر، وإنما العاقل الذي يعلم خير الخيرين، وشر الشرين) وبين (الغاية لا تبرر الوسيلة)؟</t>
  </si>
  <si>
    <t>أسباب تخلف النصر عن المسلمين</t>
  </si>
  <si>
    <t>429970</t>
  </si>
  <si>
    <t>الإثنين 25 صفر 1442 هـ - 12-10-2020 م</t>
  </si>
  <si>
    <t>لماذا لا ينصرنا الله! أولسنا مسلمين موحدين به؟! ألم يقل الله تعالى: (إِن يَنصُرْكُمُ اللَّهُ فَلَا غَالِبَ لَكُمْ). لماذا تراق دماء المسلمين كل يوم حتى اعتدنا سماع قتل مسلمين في الهند والصين وبورما وروسيا وأمريكا؟ لماذا يُسَبُّ الرسول كل يوم؟ لماذا يُضيَّق على المسلمين حتى في بلاد الإسلام بتهمة "الإرهاب"؟ لماذا! لماذا! لماذا! لقد طفح الكيل، لا أستطيع أن أجعل نفسي خلوقا بعد الآن، لم أعد أستطيع أن أرد السيئة بالحسنة. أنام كل يوم ودموعي تغرق وسادتي مما وصل إليه المسلمون، وحكامهم غارقون في ملذات الدنيا، لقد كتب عليَّ الله أن أولد في أضعف فترة للمسلمين على مر الزمان؟</t>
  </si>
  <si>
    <t>الحرية الدينية مكفولة في الإسلام</t>
  </si>
  <si>
    <t>422524</t>
  </si>
  <si>
    <t>الأربعاء 26 شوال 1441 هـ - 17-6-2020 م</t>
  </si>
  <si>
    <t>شكرا لكم على مجهوداتكم. بارك الله فيكم._x000D_
صديقي تكلم مع أحد الأشخاص غير المسلمين، فطرح عليه بعض الأسئلة، وهو في حيرة من أمره._x000D_
السؤال الأول: هل الإسلام يقمع حرية التفكير.</t>
  </si>
  <si>
    <t>المفهوم الصحيح للتدرج في التشريع</t>
  </si>
  <si>
    <t>339442</t>
  </si>
  <si>
    <t>الخميس 10 صفر 1438 هـ - 10-11-2016 م</t>
  </si>
  <si>
    <t>بماذا تردون على من تقول: إن المسارعة بلبس الحجاب الصحيح من لبس عباءة (وليس تونيك!) واسعة، لا تشف، طويلة للقدمين: بلا فتحة، وكم العباءة طويل: دون أن تشمره، وفوق العباءة: خمار طويل يغطي الصدر والأرداف، أو لبس إسدال أو ملحفة: تغطي كل جسمها من رأسها وحتى قدميها، مع لبس جورب داكن (غامق) لا يشف، وليس مثقبا، أو بلون الجلد (بيج بدرجاته) ولبس بنطلون واسع لا يشف تحت ملابسها: ليستر رجليها عند صعود السلم والمواصلات والجبل ونحوه، ووجوب كون ملابسها تلك غير مزخرفة أو مطرزة أو لامعة أو بألوان تلفت، وعدم وضع مكياج بأنواعه وكريم أساس وماسكرا، وطلاء أظافر، وأظافر ورموش صناعية، وعدسات ملونة: فيه غلو وتشديد على المسلمة! ويجب أن تطبق الحجاب الصحيح بالتدريج والاقتصاد: حتى لو استغرق هذا الأمر شهورا أو سنوات! بل حتى لو استغرق هذا عمرها كله! حيث تستشهد بحديث النبي صلى الله عليه وسلم:(يَا أَيُّهَا النَّاسُ: إِنَّكُمْ لَنْ تُطِيقُوا كُلَّ مَا أَمَرْتُكُمْ بـِهِ! وَلَكِنْ: سَدِّدُوا، وَقَارِبُوا، وَأَبْشِرُوا)) صحيح الجامع(7871)._x000D_
وقوله صلى الله عليه وسلم: (إِنَّ الدِّينَ يُسْرٌ، وَلَنْ يُشَادَّ (هَذَا) الدِّينَ أَحَدٌ: إِلا غَلَبَهُ، فَسَدِّدُوا وَقَارِبُوا، وَأَبْشِرُوا، وَاسْتَعِينُوا بـِالْغَدْوَةِ، وَالرَّوْحَةِ، وَشَيءٍ مِنَ الدُّلْجَةِ) البخاري(39). يعني: أن الدين يغلب من يشدد على نفسه في الدين، ويلزم نفسه فوق طاقتها._x000D_
وقوله صلى الله عليه وسلم :(عَلَيْكُمْ هَدْيًا قَاصِدًا، عَلَيْكُمْ هَدْيًا قَاصِدًا، عَلَيْكُمْ هَدْيًا قَاصِدًا؛ فَإِنَّهُ مَنْ يُشَادَّ هَذَا الدِّينَ: يَغْلِبْهُ)) صحيح ابن خزيمة(1179)، وقال الألباني: إسناده صحيح._x000D_
وقوله صلى الله عليه وسلم ((إِنَّ هَذَا الدِّينَ مَتِينٌ: فَأَوْغِلْ فِيهِ بـِرِفْقٍ؛ فَإِنَّ الْمُنْبَتَّ: لا أَرْضًا قَطَعَ! وَلا ظَهْرًا أَبْقَى!)) ضعيف الجامع(2022)، وقال الألباني: ضعيف._x000D_
يضرب مثلا: لمن يجهد دابته بالضرب؛ ليصل إلى المكان الذي يريده بسرعة، ولا يعطيها فترة للراحة: فتهلك الدابة (التي يركب على ظهرها) في الطريق! دون أن يصل للأرض التي كان يصل إليها!</t>
  </si>
  <si>
    <t>ما يفعله الإمام بعد الشورى</t>
  </si>
  <si>
    <t>335731</t>
  </si>
  <si>
    <t>الأحد 1 محرم 1438 هـ - 2-10-2016 م</t>
  </si>
  <si>
    <t>هل الشورى معلمة، أم ملزمة؟!_x000D_
أو متى تصبح ملزمة للحاكم، ومتى تصبح معلمة له؟!</t>
  </si>
  <si>
    <t>الشورى بين الوجوب والندب</t>
  </si>
  <si>
    <t>319060</t>
  </si>
  <si>
    <t>الثلاثاء 25 ربيع الأول 1437 هـ - 5-1-2016 م</t>
  </si>
  <si>
    <t>ما حكم الأخذ بقول: إن الشورى ملزمة غير معلمة؟</t>
  </si>
  <si>
    <t>الحمد لله، والصلاة والسلام على نبينا محمد، وعلى آله، وصحبه، ومن والاه، أما بعد:
فمن المعلوم أن للعلماء قولين في وجوب الشورى؛ فمنهم من يرى وجوبها، ومنهم من يرى ندبها.
جاء في الموسوعة الفقهية: لِلْعُلَمَاءِ فِي حُكْمِ الشُّورَى -مِنْ حَيْثُ هِيَ- رَأْيَانِ:
الأْوَّل: الْوُجُوبُ؛ وَيُنْسَبُ هَذَا الْقَوْل لِلنَّوَوِيِّ، وَابْنِ عَطِيَّةَ، وَابْنِ خُوَيْزِ مَنْدَادٍ، وَالرَّازِيِّ. وَاسْتَدَلُّوا بِقَوْلِهِ تَعَالَى: {وَشَاوِرْهُمْ فِي الأْمْرِ فَإِذَا عَزَمْتَ فَتَوَكَّل عَلَى اللَّهِ إِنَّ اللَّهَ يُحِبُّ الْمُتَوَكِّلِينَ}، وَظَاهِرُ الأْمْرِ فِي قَوْله تَعَالَى: {وَشَاوِرْهُمْ} يَقْتَضِي الْوُجُوبَ. وَالأْمْرُ لِلنَّبِيِّ صَلَّى اللَّهُ عَلَيْهِ وَسَلَّمَ بِالْمُشَاوَرَةِ، أَمْرٌ لأِمَّتِهِ لِتَقْتَدِيَ بِهِ، وَلاَ تَرَاهَا مَنْقَصَةً، كَمَا مَدَحَهُمْ سُبْحَانَهُ وَتَعَالَى فِي قَوْلِهِ: {وَأَمْرُهُمْ شُورَى بَيْنَهُمْ}.
قَال ابْنُ خُوَيْزِ مَنْدَادٍ: وَاجِبٌ عَلَى الْوُلاَةِ مُشَاوَرَةُ الْعُلَمَاءِ فِيمَا لاَ يَعْلَمُونَ، وَمَا أَشْكَل عَلَيْهِمْ مِنْ أُمُورِ الدِّينِ، وَوُجُوهِ الْجَيْشِ فِيمَا يَتَعَلَّقُ بِالْحَرْبِ، وَوُجُوهِ النَّاسِ فِيمَا يَتَعَلَّقُ بِالْمَصَالِحِ، وَوُجُوهِ الْكُتَّابِ وَالْوُزَرَاءِ وَالْعُمَّال، فِيمَا يَتَعَلَّقُ بِمَصَالِحِ الْبِلاَدِ وَعِمَارَتِهَا.
قَال ابْنُ عَطِيَّةَ: "وَالشُّورَى مِنْ قَوَاعِدِ الشَّرِيعَةِ، وَعَزَائِمِ الأْحْكَامِ، وَمَنْ لاَ يَسْتَشِيرُ أَهْل الْعِلْمِ وَالدِّينِ فَعَزْلُهُ وَاجِبٌ، وَهَذَا مِمَّا لاَ اخْتِلاَفَ فِيهِ ....
الثَّانِي: النَّدْبُ؛ وَيُنْسَبُ هَذَا الْقَوْل لِقَتَادَةَ، وَابْنِ إِسْحَاقَ، وَالشَّافِعِيِّ، وَالرَّبِيعِ. وَاسْتَدَلُّوا بِأَنَّ الْمَعْنَى الَّذِي مِنْ أَجْلِهِ أُمِرَ النَّبِيُّ صَلَّى اللَّهُ عَلَيْهِ وَسَلَّمَ أَنْ يُشَاوِرَ أَصْحَابَهُ فِي مَكَائِدِ الْحُرُوبِ، وَعِنْدَ لِقَاءِ الْعَدُوِّ، هُوَ تَطْيِيبٌ لِنُفُوسِهِمْ، وَرَفْعٌ لأِقْدَارِهِمْ، وَتَأَلُّفُهُمْ عَلَى دِينِهِمْ -وَإِنْ كَانَ اللَّهُ قَدْ أَغْنَاهُ عَنْ رَأْيِهِمْ بِوَحْيِهِ. اهـ.
والقول بالوجوب أقوى من حيث الأدلة، وهو المناسب لمثل زماننا، ولذلك جنح إليه كثير من العلماء والمفكرين المعاصرين؛ قال الدكتور/ وهبة الزحيلي -رحمه الله- في كتابه الفقه الإسلامي وأدلته: (ورأيي هو القول بوجوب الشورى على كل حاكم، وضرورتها له، وإلزامه بنتيجتها، كما قرر المفسرون؛ لتسير الأمور على وفق الحكمة والمصلحة، ومنعًا من الاستبداد بالرأي؛ لأن حكم الإسلام يقوم على أصل الشورى، وبه تميَّز، وعلى نهجه سار السلف الصالح، وذلك ما لم يستطع الحاكم إقناع أهل الشورى بأفضلية رأيه، كما فعل أبو بكر الذي ما فتئ يوضح رأيه في شأن حرب المرتدين وجمع القرآن، حتى شرح الله صدورهم له، كما قال عمر -رضي الله عنه-).
وأخطر ما تصاب به عملية الشورى هو أن يخالف الأمير أو القائد ما اتُفق عليه في مجلس التشاور، وبخاصة إذا تكرر منه هذا الموقف؛ لأن من شأن ذلك أن يزعزع الثقة به، وأن تَضعُفَ صلته بالعاملين معه، مما يهدد العمل بالتشتت والتفرق، وبالتالي بالانهيار والفشل.
ومن هنا كان من الواجب على دعاة الإسلام والعاملين في سبيله أن يتنبهوا إلى أهمية الشورى، وإلى ضرورة التزام نتائجها، وأن تكون ركنًا أصيلًا من أركان أعمالهم. انتهى.
والله تعالى أعلم.</t>
  </si>
  <si>
    <t>ضوابط استعمال الحيلة لاستخراج الحقوق المشروعة</t>
  </si>
  <si>
    <t>293263</t>
  </si>
  <si>
    <t>الإثنين 2 رجب 1436 هـ - 20-4-2015 م</t>
  </si>
  <si>
    <t>هل يجوز التحايل بالقانون لأخذ جزء من حقي بسبب ضياع هذا الحق بسبب قانون الوصية الواجبة المصري الوضعي رغم إعطائي ورقة مختومة من علماء منطقة أزهرية بمصر بأن مخالفة قانون الوصية الواجبة المصري حرام شرعا؟.</t>
  </si>
  <si>
    <t>التحاكم للقوانين الوضعية جائز إن دعت إليه الضرورة</t>
  </si>
  <si>
    <t>287065</t>
  </si>
  <si>
    <t>الخميس 8 جمادى الأولى 1436 هـ - 26-2-2015 م</t>
  </si>
  <si>
    <t>فضيلة الشيخ: هذه مشكلتي، أعرضها عليكم._x000D_
أعيش مع زوجتي في فرنسا، وأبو زوجتي مسلم، ولا يطبق أي ركن من أركان الإسلام، إلا أنه يؤمن بالله._x000D_
1-سرق وثائقنا الشخصية؛ لإنشاء شركة عقارات، وبتلك الوثائق حصل على قرض ربوي بقيمة 120000يورو، وهذا منذ 10 سنوات، واشترى بذلك المبلغ شقة في جنوب فرنسا، وحسب القانون الفرنسي، فنحن ملاك تلك الشقة، وأخبرتني زوجتي أنها المرة الثالثة التي يستعمل فيها اسمها لشراء أملاك حرام، مثل حانة، وغيرها؛ لأن اسمه في لائحة الممنوعين من القرض البنكي._x000D_
2-نحن ننتظر منذ وقت طويل حلًّا لهذه المشكلة، ونتحمل أعباء هذه الشقة: من تسديد لهذا القرض كل شهر، واستدعاءات المحكمة، وخلاف بيني وبين زوجتي، وما إلى ذلك. _x000D_
طلبنا منه عدة مرات بيع الشقة؛ لتسديد ما بقي من الدين -80000 يورو-، ولكن دون جدوى، بل هددنا إذا حاولنا بيع الشقة دون علمه، وكل هذا يؤدي إلى قطع العلاقة العائلية، وهذا ما لا نريده، وأسئلتي هي:_x000D_
1-هل علينا أن نبقي على هذا الحال، ونستمر في دفع مستحقات البنك لعشر سنوات أخرى؟_x000D_
2-هل علينا أن نرفع ضده دعوى قضائية؛ مما يؤدي به إلى السجن حسب القانون الفرنسي؟_x000D_
3-هل علينا أن نبيع الشقة ب 160000 يورو -وهذا ثمنها في السوق- علما أنه يطلب 180000 يورو، ومن ثم يجبرنا على أن ندفع الفارق من جيوبنا، أي 20000 يورو._x000D_
4-هل لنا أن نحج أولًا، أو نسوي هذا الخلاف؟ أفيدونا -جزاكم الله خيرًا-.</t>
  </si>
  <si>
    <t>استحسان وضع شعار يرمز للدفاع عن النبي صلى الله عليه وسلم</t>
  </si>
  <si>
    <t>284761</t>
  </si>
  <si>
    <t>جزاكم الله خيرا عن المسلمين: في هذه الأيام بسبب الرسم الكاريكاتوري عن نبينا وحبيبنا محمد عليه أفضل الصلاة والسلام، انتشرت في الوتساب رسالة تقول إن علينا أن نضع صورة كتب عليها محمد، أو أي شيء يرمز إليه تعبيرا عن حبنا للرسول صلى الله عليه وسلم، وبعد أيام وصلتني رسالة تقول إنه بدعة، فهل هذه بدعة أم لا بأس بوضع صورة فيها شيء يعبر عن رفضي للإساءة إلى الرسول محمد صلى الله عله وسلم أو صورة كتب عليها محمد؟ وهناك الكثير ممن وضعوا هذه الصورة ولا أدري أين الصواب؟ أفتونا مأجورين من الله، وأسعدكم الله في الدنيا والأخيرة.</t>
  </si>
  <si>
    <t>المسائل المتعلقة بأمر العامة يختلف الحكم فيها بحسب الواقع ومعطياته</t>
  </si>
  <si>
    <t>282310</t>
  </si>
  <si>
    <t>الإثنين 29 ربيع الأول 1436 هـ - 19-1-2015 م</t>
  </si>
  <si>
    <t>بداية أعلم أن الحكمة في فتاويكم تقتضي عدم التشهير أو تعريض موقعكم للنقد والهجوم بذكر ما يمكن فهمه أنه تشهير أو تجريح بفئة أو فصيل ما، ولكن إن لم يكن للعلماء رأي في الملمات والشدائد فمن المسئول عنا نحن العوام أمام الله، ونحن لا نعلم كيف ينبغي أن تكون ردود أفعالنا في مثل هذه الظروف العصيبة؛ ولذا إن كنتم في حرج من عرض فتواكم هذه على الموقع فلا بأس بإرسالها لي عبر الإيميل بارك الله فيكم.... _x000D_
وسؤالي يتعلق في الموقف الذي ينبغي أن يكون عليه أهل السنة في اليمن من دخول مليشيات الحوثي المدن اليمنية كما تسمعون وتشاهدون ؟ فالحقيقة يقع المرء في حيرة فهل لا يتعرض لهم طالما لا يتعرضون له؟ أم يقتنع بما يروج له بأن المسألة مجرد تصفية حسابات بين الخصوم السياسية؟ ويخشى المرء أحيانا أن يدفع ثمن صمته وسلبيته في قادم الأيام فيما لو تبنت هذه المليشيات سيناريو العراق أو الدولة الفاطمية في مصر مثلا، وحينها يكون قد فات القطار ولا ينفع الندم... فما موقف المسلم في هكذا موقف تكون فيه كل الاحتمالات مفتوحة وواردة، ولا يستطيع الجزم بأي منها حتى يبني عليها موقفا يرضي الله ورسوله؟ نسأل الله تعالى أن يجنبنا وإياكم الشرور والفتن ما ظهر منها وما بطن؛ إنه ولي ذلك والقادر عليه.</t>
  </si>
  <si>
    <t>لمن يكون الفصل في المسائل الشرعية الاجتهادية التي تخص الدولة</t>
  </si>
  <si>
    <t>281914</t>
  </si>
  <si>
    <t>الجمعة 26 ربيع الأول 1436 هـ - 16-1-2015 م</t>
  </si>
  <si>
    <t>أود السؤال عن الفصل في مسألة شرعية اجتهادية عامة تخص الدولة (سواء خلاف قديم أو مستجد)، لمن يكون الفصل فيها هل لولي الأمر (المفتي) أم لولي الأمر (الحاكم)، بعبارة أخرى، هل يفصل المفتي (يرجح) وعلى الحاكم التنفيذ، أم يعرض المفتي الأقوال وأدلتها وعلى الحاكم الفصل (الترجيح) والتنفيذ؟ هذا أولا. _x000D_
وثانيا: إذا كانت المسألة الشرعية الاجتهادية خاصة، هل يكون الفصل فيها للمفتي أم للقاضي؟_x000D_
وجزاكم الله خيرا.</t>
  </si>
  <si>
    <t>مشروعية قتال قطاع الطرق ومن يؤويهم ويعينهم</t>
  </si>
  <si>
    <t>280390</t>
  </si>
  <si>
    <t>إذا لم يستطع ولي الأمر القبض على قطاع الطرق وهو في حرب معهم بالسلاح، فهل يجوز لأهل البلد القتال مع ولي الأمر؟ وهل ينال بذلك الشهادة؟ وهل يجوز قتال من يؤويهم وينضم إليهم؟.</t>
  </si>
  <si>
    <t>هل شراء منتجات الدول المحاربة للمسلمين يعد موالاة لهم</t>
  </si>
  <si>
    <t>280297</t>
  </si>
  <si>
    <t>هل شراء منتجات الدول المعتدية؛ مثل: أمريكا، وإسرائيل، يعتبر موالاة لهم؟ وهل فيه ردة؟ خصوصا أن كثيرا من هذه السلع ليست ضرورية، كالمطاعم، والمشروبات الغازية، وشكرا لكم.</t>
  </si>
  <si>
    <t>رقي الأمة وتقدمها يكمن في تمسكها بالكتاب والسنة</t>
  </si>
  <si>
    <t>279445</t>
  </si>
  <si>
    <t>الأحد 7 ربيع الأول 1436 هـ - 28-12-2014 م</t>
  </si>
  <si>
    <t>فى الأوساط الاجتماعية الراقية: حينما يستقبل رجل أجنبي (غير الزوج والمحارم، وليس رجلا من جنسية بلد أخرى) امرأة رجل آخر، فإنه يسلم عليها باليد، ثم يقبل يدها، أو يقبل رأسها أو وجهها: كنوع من تكريم المرأة! كما يستأذن الرجل من زوج المرأة: ليراقصَها! كنوع من التآلف الاجتماعي بين الرجال والنساء! فهل هذا يجوز؟!</t>
  </si>
  <si>
    <t>إيضاحات حول عدم قتل المسلم بالكافر</t>
  </si>
  <si>
    <t>278224</t>
  </si>
  <si>
    <t>الإثنين 23 صفر 1436 هـ - 15-12-2014 م</t>
  </si>
  <si>
    <t>كنت أدرس لابني شرعية وبها درس عن السيرة النبوية العطرة ووثيقة المدينة وجاء بها (لا يقتل مؤمن في كافر ولا ينصر كافر على مؤمن) وسؤالي: هل هذا الحكم كان محدودا بزمن صدور وثيقة المدينة وصدر الإسلام وبناء الدولة؟ أم أنه حكم عام حتى الآن؟ وإذا كان حكما عاما فكيف يمكن التوفيق بينه وبين قوله تعالي (من قتل نفسا بغير نفس أو فساد في الأرض فكأنما قتل الناس جميعا) وكذلك التوفيق بينه وبين ما نعرفه من عدل الإسلام، فلربما كان المسلم سافكا للدماء، وكان الكافر غير مجاهر بكفره ومسالم، فهل ينجو القاتل المسلم بفعلته؟ أرجو إيضاح الحكمة في هذا الأمر، علما بأني أذكر بالفعل أن هناك جدلا فقهيا حول هذا الموضوع، وربما لم يسعني الوقت لسبر غوره كاملا - جزاكم الله خيرا.</t>
  </si>
  <si>
    <t>منهج تعايش المسلمين مع غير المسلمين</t>
  </si>
  <si>
    <t>255676</t>
  </si>
  <si>
    <t>الإثنين 4 شعبان 1435 هـ - 2-6-2014 م</t>
  </si>
  <si>
    <t>ما هو ردكم على من يقول إن الإسلام كان يدعو للتسامح والتعايش الديني قبل الهجرة، أما بعد الهجرة فتحول لفاشية لا تقبل التعايش؟ _x000D_
وجزاكم الله خيرا.</t>
  </si>
  <si>
    <t>هل إجبار الناس على أمر أو وجهة نظر دنيوية يعتبر ظلما وتسلطا</t>
  </si>
  <si>
    <t>249448</t>
  </si>
  <si>
    <t>الخميس 17 جمادى الآخر 1435 هـ - 17-4-2014 م</t>
  </si>
  <si>
    <t>ما حكم إجبار أحد على أمر دنيوي، أو وجهة نظر دنيوية؟ وهل يعتبر ذلك من الظلم والتسلط؟ _x000D_
وجزاكم الله خيرا.</t>
  </si>
  <si>
    <t>التصويت لمجهول الحال خيانة وشهادة زور</t>
  </si>
  <si>
    <t>240955</t>
  </si>
  <si>
    <t>الثلاثاء 18 ربيع الآخر 1435 هـ - 18-2-2014 م</t>
  </si>
  <si>
    <t>سؤال: ما حكم التصويت لشخص ما بدون مصداقية؟ مثلا هناك تصويت لأفضل معلم في المدرسة، وأقوم بالتصويت لشخص لا أعرفه كمعلم، ولكن لمجرد معرفة شخصية، أو لأنه طلب مني أن أصوت له؟</t>
  </si>
  <si>
    <t>ما حكم فرض الحاكم اللغة العربية على قبائل من المسلمين ليسوا عربا</t>
  </si>
  <si>
    <t>237493</t>
  </si>
  <si>
    <t>الثلاثاء 20 ربيع الأول 1435 هـ - 21-1-2014 م</t>
  </si>
  <si>
    <t>ما حكم فرض الحاكم اللغة العربية على قبائل وأجناس من المسلمين الذين لهم لغاتهم الخاصة، وثقافاتهم، سواء بدعوى القومية العربية، أم بدعوى فرض العربية في الإسلام؟</t>
  </si>
  <si>
    <t>حكم دفع أقساط الجامعة تابعة لدولة مغتصبة للحكم</t>
  </si>
  <si>
    <t>227401</t>
  </si>
  <si>
    <t>الثلاثاء 9 محرم 1435 هـ - 12-11-2013 م</t>
  </si>
  <si>
    <t>منذ سنة ونحن نعمل في الإجراءات اللازمة والأوراق المطلوبة للتسجيل في جامعات إحدى الدول، وعند اقتراب موعد تسجيلنا أخذ الظلمة الحكم ممن سبقهم ظلما وعدوانا، فهل يجوز لي دفع أقساط الجامعة لهذه الحكومة الجديدة؟ وهل هذا يعتبر من الإعانة لهم على ظلمهم خصوصا أنني أسمع أخبارا عن إعلانهم الإفلاس القريب فاحتياجهم لكل قطعة نقدية في هذا الوقت أمر طبيعي؟ أم أن ميزانية وزارة التعليم لا علاقة لها بالحكومة الظالمة وإن كان وزير التعليم من الظلمة أنفسهم؟ وجزاكم الله خيرا ..</t>
  </si>
  <si>
    <t>تطبيق أحكام الإسلام في الدولة التي فيها غير مسلمين, والجواب عن شبهة الردة وتولية الكافر</t>
  </si>
  <si>
    <t>220588</t>
  </si>
  <si>
    <t>الجمعة 16 ذو القعدة 1434 هـ - 20-9-2013 م</t>
  </si>
  <si>
    <t>ما هو الرد على رافضي تطبيق الإسلام اليوم في أحكام الدولة بحجة أنه لا يعطي الحرية للشعب الذي ليس كله مسلمًا, مثل عدم جواز ترشح حاكم غير مسلم للانتخاب, ولو كان أهلًا لذلك, وهدر دم من يريد تغيير دينه ـ المرتد -؟ وما هي الحكمة في هذين الموضوعين؟ جزاكم الله كل خير, وجعله في ميزان حسناتكم.</t>
  </si>
  <si>
    <t>حكم التظاهر في الشوارع والميادين لرفض الظلم</t>
  </si>
  <si>
    <t>216340</t>
  </si>
  <si>
    <t>أسأل الله أن يأجركم خيرًا عن عملكم الصالح, ويريكم الحق حقًّا, ويرزقكم اتباعه, ويريكم الباطل باطلًا ويرزقكم اجتنابه. يدعونا إخواننا للنزول في ميادين مصر وشوارعها حشودًا وجماعات لرفض الظلم وغيره, أو لإعانة أمر الإسلاميين - كما يطلقون على أنفسهم - وأريد أن أعرف حكم هذا النزول في مصر الآن, وليس بصفة عامة, وما المخالفات التي تقع في هذه التجمعات حاليًا في مصر - جزاكم الله كل خير -؟</t>
  </si>
  <si>
    <t>الرؤية الشرعية في التشهير بالحاكم المسلم</t>
  </si>
  <si>
    <t>212233</t>
  </si>
  <si>
    <t>الثلاثاء 24 شعبان 1434 هـ - 2-7-2013 م</t>
  </si>
  <si>
    <t>التشهير بفساد ‏الحكام وسرقاتهم وظلمهم في وسائل الإعلام، هل يعتبر من إثارة الفتنة والخروج المحرم على الحاكم؟ أم أن الواجب النصيحة سرا؟‏.</t>
  </si>
  <si>
    <t>دهاء معاوية وحيلته لإعادة الاعتبار لمسلم أسر وأهين في بلاد الروم</t>
  </si>
  <si>
    <t>210361</t>
  </si>
  <si>
    <t>الإثنين 2 شعبان 1434 هـ - 10-6-2013 م</t>
  </si>
  <si>
    <t>ما هو الحكم الشرعي في قائد ترك جنوده في الأسر وأعان على قتلهم بغرض الوقيعة بالجيش، وقتلوا ولم يفعل شيئاً ويعرف عدوهم وقاتلهم؟.</t>
  </si>
  <si>
    <t>التعامل مع الكفار.. رؤية شرعية</t>
  </si>
  <si>
    <t>197951</t>
  </si>
  <si>
    <t>الثلاثاء 25 ربيع الأول 1434 هـ - 5-2-2013 م</t>
  </si>
  <si>
    <t>أريد أن أسأل عن شيء قد ‏أربكني، وجعلني أفكر في هذا الأمر ‏كثيرا, وهو: هل يجوز التعامل مع ‏المحتل لبلاد المسلمين مثل إسرائيل؟؟ ‏إن كان لا يجوز فهل يترتب عليه ‏أيضا أنه لا يجوز التعامل مع الدول ‏الحليفة لإسرائيل مثل أمريكا، ودول ‏الاتحاد الأوروبي؟؟ وهذا مع العلم أن ‏أمريكا ودول الاتحاد الأوروبي هم ‏بالفعل محتلون لأفغانستان , حقا إني لم ‏أر أي دولة إسلامية على وجه ‏الأرض لا تتعامل مع تلك الدول إلا ‏قليلا من المسلمين؟</t>
  </si>
  <si>
    <t>بيان جدوى المقاطعة الاقتصادية للدول الداعمة للطغاة المستبدين</t>
  </si>
  <si>
    <t>195871</t>
  </si>
  <si>
    <t>الأحد 2 ربيع الأول 1434 هـ - 13-1-2013 م</t>
  </si>
  <si>
    <t>ما حكم الشراء من المنتجات الصينية؟ علمًا أن هذه الدولة تقف ضد الشعب السوري, وربما تؤذيهم بإنتاج الأسلحة, فهل شرائي من المنتجات يعد مناصرة لهم؟ وما الحكم؟</t>
  </si>
  <si>
    <t>التدخل في اختيارات الزوجة السياسية.. رؤية شرعية</t>
  </si>
  <si>
    <t>195833</t>
  </si>
  <si>
    <t>الخميس 28 صفر 1434 هـ - 10-1-2013 م</t>
  </si>
  <si>
    <t>هل من حق الزوج التدخل في اختيارات زوجته السياسية؟ وهل سيسأل عنها وعن اختياراتها - سواء كانت صحيحة أم خاطئة - وتندرج تحت الحديث الشريف: "كلكم راع ومسئول عن رعيته"؟ أم أنها حرية شخصية للزوجة, ولا يسأل الزوج عنها؟</t>
  </si>
  <si>
    <t>التصويت على الدستور المصري الجديد.. رؤية شرعية</t>
  </si>
  <si>
    <t>193107</t>
  </si>
  <si>
    <t>الأحد 26 محرم 1434 هـ - 9-12-2012 م</t>
  </si>
  <si>
    <t>ما رأي سماحتكم في التصويت على الدستور المصري الجديد؟ ونسخته موجودة على كثير من مواقع الإنترنت, مع العلم بعدم النص القطعي على الحكم بشرع الله.</t>
  </si>
  <si>
    <t>تطبيق أحكام الشريعة على المجتمع المتعدد الأديان</t>
  </si>
  <si>
    <t>190603</t>
  </si>
  <si>
    <t>كيف يحكم المسلم شعبًا به أكثر من ديانة؟_x000D_
أي كيف نطبق الشريعة الإسلامية في بلد بها أكثر من ديانة, مثل: دولة مصر, فبها الديانة الإسلامية - وهي الغالبية العظمى - والديانة النصرانية, والديانة اليهودية._x000D_
كيف نطبق شرع الله على جميع الأطياف مع العدل بين الثلاثة دون التعدي على حق أي أحد؟_x000D_
فلو سرق غير المسلمِ المسلمَ مثلاً فهل نطبق أحكام الدين الإسلامي على غير المسلم؟_x000D_
وأتمنى من فضيلتكم شرح كيف كان الرسول صلى الله عليه وسلم يعامل غير المسلمين الذين كانوا يعيشون وسط المسلمين؟ وكيف كان يحكم بينهم؟_x000D_
فالدين الاسلامي دين عدل, ومعنى كلامي كيف يطبق الإسلامُ العدالةَ والمساواة بين أطياف الأديان الثلاثة في بلد واحد يبهر العالم كله بعظمة الإسلام وعدالته, ومساواته بين البشر وحرية البشر؟وآسف للإطالة, وشكرًا.</t>
  </si>
  <si>
    <t>أحكام ترافع الكفار إلى الحاكم المسلم في النكاح والطلاق</t>
  </si>
  <si>
    <t>188859</t>
  </si>
  <si>
    <t>الخميس 3 ذو الحجة 1433 هـ - 18-10-2012 م</t>
  </si>
  <si>
    <t>كيف يعامل النصارى وفقا للشريعة الإسلامية في الأحكام كالأحوال الشخصية والزواج والطلاق؟ فمثلا عندنا الأرثوذكس لا يستطيعون الطلاق في شريعتهم، فهل تطبق عليهم أحكام الإسلام؟.</t>
  </si>
  <si>
    <t>السعي لإقامة الدين واجب على المسلمين حسب الإمكان</t>
  </si>
  <si>
    <t>185765</t>
  </si>
  <si>
    <t>عند العمل الإسلامي توجد ثوابت ومتغيرات، فهل يجب أن يكون التشدد في ثوابت العمل الإسلامي؟ علما أن الهدف في التشدد هو إظهار أن للإسلام قوة ومنعة من التغير في ثوابته، لأن كثيرا من حركات العمل الإسلامي تتهاون في الثوابت بدعوى الغاية فتعمل بوسيلة ربما تكون فاسدة.</t>
  </si>
  <si>
    <t>حكم خروج المرأة للدعاية الانتخابية لبعض المرشحين</t>
  </si>
  <si>
    <t>183681</t>
  </si>
  <si>
    <t>الأربعاء 29 شعبان 1433 هـ - 18-7-2012 م</t>
  </si>
  <si>
    <t>أود أن أعرف ما هو حكم نزول النساء في الدعاية الانتخابية للمرشحين سواء في المسيرات و"هتافهم فيها" لمرشحهم أو عن طريق الوقوف على جوانب الطرقات وعلى النواصي وبالأماكن الحيوية حاملين لافتات لمرشحهم حتى يراها المارون بالطريق؟ أليس ذلك فيه امتهان للمرأة والأولى تركه للشباب من الرجال؟</t>
  </si>
  <si>
    <t>حكم نقل العمال المخالفين لقوانين الدولة</t>
  </si>
  <si>
    <t>182081</t>
  </si>
  <si>
    <t>زوجي يقوم بنقل الركاب المخالفين للقانون بالمملكة ـ أي الذين ليست لديهم أوراق ويأتون عن طريق العمرة ثم يتخلفون ويجلسون بالمملكة للعمل بها ـ فهل يجوز نقلهم من بلد إلى آخر؟ وهل المال الذي يأخذه منهم حلال أم حرم؟.</t>
  </si>
  <si>
    <t>إضراب الأسير عن الطعام.. رؤية شرعية</t>
  </si>
  <si>
    <t>181937</t>
  </si>
  <si>
    <t>الأربعاء 1 شعبان 1433 هـ - 20-6-2012 م</t>
  </si>
  <si>
    <t>بسم الله الرحمن الرحيم_x000D_
أحبابي في الله، يعلم الله أني أحببتكم في الله للفائدة العظيمة التي تقدمونها خدمة للأمة الإسلامية وخدمة للإسلام، وكل ذلك في سبيل الله. فكم هو جميل أن نحيا في سبيل الله ونموت في سبيل الله. _x000D_
السؤال: _x000D_
أنتم تعلمون إضراب أسرى فلسطين عن الطعام، وقد شرعه لهم العلماء عندنا في فلسطين، وقد نجح إضرابهم في نيل ما يصبون إليه من طلبات تعتبر هي الحياة بالنسبة إليهم. _x000D_
وتوضيحاً للأمر : إن الأسرى عجل الله في فكاكهم، منهم من عاش سنوات طويلة في العزل الانفرادي ( غرفة لا تتجاوز مترا في متر ) لا يرون الشمس ولا الضوء ولا الأهل ولا حتى الأسرى الآخرين. ورأوا تخاذل الأمة عن نصرتهم والسعي إلى فكاكهم، فقرر الأسرى الآخرون الإضراب عن الطعام لصالح هؤلاء المعزولين والمقهورين والممنوعين من الزيارات، وأيضا من أجل مجموع المعتقلين ولتحسين ظروفهم المعيشية. _x000D_
هم استخدموا سلاحا يعتقد العدو بصحته - حسب اتفاقية جنيف للأسرى - وأغاظوه. قال الله تعالى في سورة التوبة: ولا يطئون موطئا يغيظ الكفار، ولا ينالون من عدو نيلا إلا كتب لهم به عمل صالح . وهذا أثبت في نهاية الإضراب بأن أعداء الله الصهاينة قد اغتاظوا من صبر الفلسطيني المسلم الحر على الجوع من أجل كرامته. _x000D_
كما فعل ذلك عبدالله بن حذافة عندما حبس في قيسارية، ورفض أكل ما أباحته له الضرورة حيث قدم له لحم خنزير وخمر ، حتى أشرف على الهلاك وانثنى عنقه. وهذه وردت في سير أعلام النبلاء. فما صحتها؟ _x000D_
وإن كانت صحيحة فماذا لو مات ابن حذافة في السجن لامتناعه عن أكل ما أباحته له الضرورة ؟ _x000D_
وهل ينطبق هذا على أسرى فلسطين في السجون الصهيونية ؟ _x000D_
وهل لو مات أحد المضربين في السجون يعتبر شهيدا ، لأنه أغاظ أعداء الله ودافع بجسده عن كرامة الآخرين من المسلين وأوقع المحتل في حرج شديد، وأنتم ترون أن الاحتلال رضخ في النهاية ؟ وهل يقاس ذلك على العمليات الاستشهادية في فلسطين ؟ _x000D_
الأمر الأخير : هل يفتي الأسرى أنفسهم، وهم يقدرون ضرورة ما يفعلون، أم يجوز للقاعد أن يفتي للمجاهد حتى إن كان قعوده بعذر .. بوركت جهودكم مرة أخرى ، ونسأل الله أن يفقهنا في دين الله.</t>
  </si>
  <si>
    <t>هل يعتبر مشركا من أدى تحية العلم</t>
  </si>
  <si>
    <t>181515</t>
  </si>
  <si>
    <t>الخميس 25 رجب 1433 هـ - 14-6-2012 م</t>
  </si>
  <si>
    <t>سأنضم إلى الجيش وسألزم بالوقوف لتحية العلم، فهل أعتبر مشركا إذا وقفت لتحية العلم مع عدم نية التعظيم أو الإجلال للجماد؟.</t>
  </si>
  <si>
    <t>طريق السلامة في التمسك بالوحي الموروث عن سيد المرسلين</t>
  </si>
  <si>
    <t>181181</t>
  </si>
  <si>
    <t>الخميس 18 رجب 1433 هـ - 7-6-2012 م</t>
  </si>
  <si>
    <t>ماهي الضوابط التي تحكم الحق في الديانات, وكيف أستطيع أن أحكم أيها صحيح وأيها خاطئ, في الإسلام يوجد أكثر من مذهب, كيف يمكنني أن أعرف ماهو المذهب الصحيح؟</t>
  </si>
  <si>
    <t>تولية النصارى المناصب القيادية في منظار الشرع</t>
  </si>
  <si>
    <t>180209</t>
  </si>
  <si>
    <t>الأربعاء 3 رجب 1433 هـ - 23-5-2012 م</t>
  </si>
  <si>
    <t>هل يجوز شرعاً تولي النصارى للمناصب القيادية في السياسة والتجارة والصناعة وغيرها؟.</t>
  </si>
  <si>
    <t>حرمة التصرف في المال العام بغير حق</t>
  </si>
  <si>
    <t>179481</t>
  </si>
  <si>
    <t>في بعض البلدان يعطى بعض الموظفين والذين يشتغلون في أماكن مرموقة في الدولة هبات سخية من الدولة تصل إلى أكثر من مليون دولار سنويا. فما حكم أخذ الموظفين هذه الهبات مع الدليل لو تكرمتم للاطمئنان؟</t>
  </si>
  <si>
    <t>حرية الرأي في منظار الإسلام</t>
  </si>
  <si>
    <t>179315</t>
  </si>
  <si>
    <t>الأحد 22 جمادى الآخر 1433 هـ - 13-5-2012 م</t>
  </si>
  <si>
    <t>شاهدت لأحد المنتسبين للتدين والعلم ممن درسوا في الغرب وتأثروا بأفكارهم مقطعا مصوراً على موقع اليوتيوب بعنوان: حدود حرية التعبير لدى طارق ... وقد تكلم فيه عن حرية التعبير وأنه يجوز الاعتراض على الإسلام وعلى الله ورسوله ـ والعياذ بالله من هذا الكلام ـ وقد استدل بذكر القرآن الكريم لإساءات المنافقين! لقد حكى القرآن الكفر الصريح عن فرعون عندما قال: أنا ربكم الأعلى ـ فهل معنى هذا أن القرآن يجيز التلفظ بألفاظ الكفر؟ في ظل قول الله تعالى: فَلا وَرَبِّكَ لا يُؤْمِنُونَ حَتَّى يُحَكِّمُوكَ فِيمَا شَجَرَ بَيْنَهُمْ ثُمَّ لا يَجِدُوا فِي أَنفُسِهِمْ حَرَجًا مِمَّا قَضَيْتَ وَيُسَلِّمُوا تَسْلِيمًا ـ ماهي ضوابط حرية التعبير في ديننا الإسلامي الحنيف؟.</t>
  </si>
  <si>
    <t>ما يتواطأ عليه أهل القبائل من الأعراف والمعاملات في منظار الشرع</t>
  </si>
  <si>
    <t>175087</t>
  </si>
  <si>
    <t>الأربعاء 14 ربيع الآخر 1433 هـ - 7-3-2012 م</t>
  </si>
  <si>
    <t>عندما تمر قبيلتي بمشاكل ثأر مع قبيلة أخرى وتقوم الحرب بين القبيلتين، يأمرنا شيخ القبيلة أن ندفع فلوسا ونذبح الذبائح على كل فرد من القبيلة بالإجبار والإكراه، وهذه الأموال التي تدفع تذهب إلى شراء الأسلحة والذخيرة وذبح الذبائح. فهل يجوز لي دفع هذه المبالغ ؟ وماذا أفعل إذا قام الشيخ بتهديدي والاعتداء علي إذا لم أدفع ؟</t>
  </si>
  <si>
    <t>الخديعة ليست من أخلاق المسلم</t>
  </si>
  <si>
    <t>173935</t>
  </si>
  <si>
    <t>الإثنين 28 ربيع الأول 1433 هـ - 20-2-2012 م</t>
  </si>
  <si>
    <t>هل يجوز الخداع في البيع في بعض الوطن مثلا في مقاطعة شنجانغ صين. الشنجانغ في الأصل وطن مسلمي الأيغور ولكن احتله الشيوعيون. المسلمون في شنجانغ تحت الضغط الشديد أرجو أن تجيب بالتفصيل لأن بعض علمائنا يقول يجوز الخداع والغش كذا وكذا؟</t>
  </si>
  <si>
    <t>حكم الاعتراض على إضافة عبارة فيما لا يخالف شرع الله في قسم مجلس الشعب المصري</t>
  </si>
  <si>
    <t>173891</t>
  </si>
  <si>
    <t>عند قول القسم في مجلس الشعب المصري قام بعض النواب بإضافة جملة: فيما لا يخالف شرع الله ـ فقام بعض الناس بل وبعض الإسلاميين بالاعتراض على هذا الأمر، وهناك من قال سذاجة سياسية، فما حكم هؤلاء؟ وهل يعتبرون أنهم قد اعترضوا على الشرع فيكفرون؟ أم أن الأمر يحتاج إلى توضيح أو تأويل من جهتهم؟.</t>
  </si>
  <si>
    <t>قتلى المظاهرات هل لهم حكم الشهداء وهل يعطون أجر المجاهدين في سبيل الله</t>
  </si>
  <si>
    <t>172973</t>
  </si>
  <si>
    <t>الأحد 13 ربيع الأول 1433 هـ - 5-2-2012 م</t>
  </si>
  <si>
    <t>من يموتون في ميدان التحرير ومجلس الوزراء، وشارع القصر العيني ( مصر ) على أيدي الشرطة أو المجلس العسكري. هل هم شهداء وهل لهم نفس الأجر والثواب للمجاهدين فى سبيل الله ضد العدو؟</t>
  </si>
  <si>
    <t>من يقتل في المظاهرات هل يعد منتحرا</t>
  </si>
  <si>
    <t>172661</t>
  </si>
  <si>
    <t>الأربعاء 9 ربيع الأول 1433 هـ - 1-2-2012 م</t>
  </si>
  <si>
    <t>ما هو حكم من يقتل في المظاهرات وخصوصاً إذا كان يعرف بأن خروجه للمظاهرات فيه خطر على حياته. وهل يصل الأمر إلى حد الانتحار ؟</t>
  </si>
  <si>
    <t>توضيح حول حديث إلا أن تروا كفرا بواحا</t>
  </si>
  <si>
    <t>171759</t>
  </si>
  <si>
    <t>الخميس 25 صفر 1433 هـ - 19-1-2012 م</t>
  </si>
  <si>
    <t>هل معنى حديث رسول الله صلى الله عليه وسلم: إلا أن تروا كفرا بواحا عندكم فيه من الله برهان ـ أي إذا وجد الكفر جاز الخروج على الحاكم لا سيما إذا كانت هناك قدرة دون انتظار إقامة الحجة على تكفير هذا الحاكم، لأن الرسول صلى الله عليه وسلم قال: إلا أن تروا كفرا بواحا ولم يقل إلا أن تروا حاكما كافرا فعلق الخروج على وجود الكفر لا على وجود الحاكم الكافر؟ وجزاكم الله خيرا.</t>
  </si>
  <si>
    <t>كون الكافر مسؤولا على المسلم في الحكم أو العمل</t>
  </si>
  <si>
    <t>168801</t>
  </si>
  <si>
    <t>إلى أي مدى يمكن أن يكون الكافر مديرا أو مسؤولا على المسلم في الحكم أو العمل؟</t>
  </si>
  <si>
    <t>حكم مخالفة الأنظمة واللوائح التي تضعها الدولة</t>
  </si>
  <si>
    <t>165111</t>
  </si>
  <si>
    <t>الأحد 12 ذو القعدة 1432 هـ - 9-10-2011 م</t>
  </si>
  <si>
    <t>فضيلة الشيخ: وضعت الدولة أنظمة ولوائح كثيرة في شتى الميادين وأكثر الناس يتحايلون عليها ولا يلتزمون بها مع أن كثيرا منهم من أهل الصلاح وحجتهم أنه ليس للدولة التضييق علينا بغير وجه حق، والسؤال: ماهي حدود طاعة ولي الأمر؟ أرجو التوضيح أثابكم الله.</t>
  </si>
  <si>
    <t>إسهامات العلماء المعاصرين في فقه السياسة الشرعية</t>
  </si>
  <si>
    <t>164459</t>
  </si>
  <si>
    <t>الأربعاء 1 ذو القعدة 1432 هـ - 28-9-2011 م</t>
  </si>
  <si>
    <t>لماذا لا يتكلم العلماء عن نظام الحكم في الإسلام و كيفية تطبيقه في العصر الحديث؟ فالعلماء يتكلمون عن السياسة الشرعية بلغة قديمة عفا عنها الزمن ويغيب عن كلامهم فقه الواقع؟ ولماذا لا يقوم العلماء بتجديد فقه السياسة الشرعية؟ فيمكن مثلا أن نوفق بين الديمقراطية والإسلام؟ فالشعب ينتخب رئيسه ويراقبه ويمنعه من الفساد كل هذا لا يخالف الإسلام؟</t>
  </si>
  <si>
    <t>حكم مخالفة الهدي الظاهر لمصلحة راجحة</t>
  </si>
  <si>
    <t>162763</t>
  </si>
  <si>
    <t>الأربعاء 18 رمضان 1432 هـ - 17-8-2011 م</t>
  </si>
  <si>
    <t>إني رجل سني أسكن بغداد، ولا أستطيع أن أطبق سنة النبي صلى الله عليه وسلم في الهدي الظاهر، فهل تجب علي الهجرة إلى مكان آخر أستطيع فيه تطبيق سنة محمد صلى الله عليه وسلم في الهدي من إطلاق اللحية وتقصير الإزار وغيرها؟ مع العلم أن خروج أي شخص يؤثر على التوازن الطائفي في البلد، وقد يؤثر على الآخرين أيضا، فأيهما أولى الصبر في مكاني ومعاونة أهل السنة أو الهجرة لتطبيق السنة وأنا مطيق للصبر والمعاونة؟ أجيبونا بسرعة جزاكم الله خيرا.</t>
  </si>
  <si>
    <t>ليس للمسؤول التصرف إلا في حدود ما أذن له فيه</t>
  </si>
  <si>
    <t>162333</t>
  </si>
  <si>
    <t>الإثنين 9 رمضان 1432 هـ - 8-8-2011 م</t>
  </si>
  <si>
    <t>مشايخي الكرام، أريد أن أستفتيكم في مسألة فأنتم أهل العلم -حفظكم الله-. أبو صديقي له عدة معارف، فإذا حدث لسيارته حادث كلم أحد العاملين في شركة التأمين ليسمح له بأخذ سيارته لإصلاحها في الوكالة - علماً أن قانون شركة التأمين لا يسمح للسيارة التي تعدت السنتين من شرائها بأن تصلح في الوكالة- فهل يجوز لعامل في شركة أن يدخل "الواسطة" في هذه المسألة، وبأن يشطب عن أبي صديقي المال الملزم هو بدفعه إلى شركة التأمين؟ ولو كان مدير الشركة هو من أعفاه من ذلك فهل هذا جائز؟ وهل يجوز فعل هذا الشيء إذا كان المال سيتبع الأموال العامة للدولة، على سبيل المثال أن يكلم "واسطة" في وزارة أو سفارة فيعفيه من المال الملزم بدفعه؟ وهل الدرجة الوظيفية تعطي الحق لصاحبها بأن يتصرف بالمال؟</t>
  </si>
  <si>
    <t>النظام الاقتصادي الإسلامي هو المنهج الحق لا الاشتراكية أو الرأسمالية</t>
  </si>
  <si>
    <t>160241</t>
  </si>
  <si>
    <t>الثلاثاء 4 شعبان 1432 هـ - 5-7-2011 م</t>
  </si>
  <si>
    <t>سؤالي عن الاشتراكية إذا كان معناها التالي: الاشتراكية في مفهوم البعث إقامة نظام اقتصادي واجتماعي مزدهر ينتفي فيه الاستغلال، وتتحقق العدالة الاجتماعية، وتتكافأ الفرص، وتصبح فيه ثروات الأمة الطبيعية ملكاً لها، وتكرس لتطوير حياة أبنائها، ويتحرر فيه اقتصاد الأمة من التبعية للاقتصاد الرأسمالي العالمي، وتتحقق تنمية شاملة في جميع المجالات ). فهل هذا المعنى هو نفس المعنى الذي ذكرتموه في فتواكم أم يحتمل أن يكون لها معنى آخر ليس كفرياً-حيث إنني لم إجد فيه(الاشتراك في النساء) بل في الثروات الطبيعية للأمة ؟ و ما حكم مجرد الانتساب لحزب يحمل هذه الفكرة دون الإيمان بها (بعدما عرف حقيقة الاشتراكية) ؟</t>
  </si>
  <si>
    <t>التجنس بجنسية دول كافرة وحكم قسم الولاء</t>
  </si>
  <si>
    <t>158797</t>
  </si>
  <si>
    <t>ما حكم الإدلاء بقسم الولاء لأخذ جنسية دولة أجنبية؟</t>
  </si>
  <si>
    <t>تناقض الليبرالية مع الإسلام</t>
  </si>
  <si>
    <t>158261</t>
  </si>
  <si>
    <t>ما حكم من يقول إنه ليبرالي مسلم؟ ويقول إنه ملتزم بتعاليم الدين الإسلامي، وإن ما في الليبرالية يعارض الإسلام لا يأخذ به، ويقول إنه لا علاقة له بالليبراليين الملحدين أو العلمانيين، حيث إن الليبراليين ليس من المفترض أن يكونوا متشابهين، بل من الطبيعي أن يكونوا مختلفين؛ لأن الليبرالية من أصولها الإيمان بالتعددية، وحرية التعبير لجميع الأفراد. أرجو من فضيلتكم ردا مفصلا حول هذ الموضوع؟ وجزاكم الله كل خير.</t>
  </si>
  <si>
    <t>خروج المرأة في الاعتصامات رؤية شرعية</t>
  </si>
  <si>
    <t>154979</t>
  </si>
  <si>
    <t>الأحد 21 جمادى الأولى 1432 هـ - 24-4-2011 م</t>
  </si>
  <si>
    <t>هل يجوز للمرأة الخروج في الاعتصامات؟.</t>
  </si>
  <si>
    <t>المسلم وغير المسلم في ظل الدولة في الإسلام</t>
  </si>
  <si>
    <t>154929</t>
  </si>
  <si>
    <t>السبت 20 جمادى الأولى 1432 هـ - 23-4-2011 م</t>
  </si>
  <si>
    <t>ما شرعية القول بأن الدولة الإسلامية هي دولة مدنية ذات مرجعية إسلامية؟ ومعلوم أن كل شخص في الدولة الإسلامية له حق كمواطن، ولكن معنى مدنية الدولة هو أن المسلم والنصراني واحد، ومن الممكن أن يترشح للرئاسة وأن يفعل أي شيء من بناء الكنائس إلخ، فما رأيكم بهذا القول؟.</t>
  </si>
  <si>
    <t>دولة مدنية ذات مرجعية إسلامية.. رؤية شرعية</t>
  </si>
  <si>
    <t>154193</t>
  </si>
  <si>
    <t>ما قولكم في القول الذي يقول بأن الدولة الإسلامية هي دولة مدنية ذات مرجعية إسلامية؟ وما صحة هذا الكلام من الشرع؟ وهل دستور الدولة الإسلامية مدني أم إسلامي بحت؟.</t>
  </si>
  <si>
    <t>إقامة العدل من أسباب بقاء الدول وتفوقها</t>
  </si>
  <si>
    <t>153861</t>
  </si>
  <si>
    <t>الخميس 4 جمادى الأولى 1432 هـ - 7-4-2011 م</t>
  </si>
  <si>
    <t>أريد أن أشير أولا بأني عشت طويلا في الغرب، وكذلك في الدول العربية، ولاحظت أن أخلاق الغربيين في كثير من المجالات أقرب إلى الإسلام من أخلاق العرب، مثلا في النظام، المعاملة، إتقان العمل، القراءة، الاستيقاظ مبكرا، قلة مشاهدة التلفاز وقلة الكلام، مساعدة المحتاجين عن طريق مؤسسات مراقَبة تأخذ المال من الأغنياء وترده إلى الفقراء... فهل هذا هو سر نصر الله عز و جل لهم علينا في هذا الزمن ؟</t>
  </si>
  <si>
    <t>هل يشترط تحديد مدة معينة للولاية عند مبايعة الخليفة</t>
  </si>
  <si>
    <t>152451</t>
  </si>
  <si>
    <t>هل للأمة أن تشترط على الخليفة عند بيعته تحديد ولايته بمدة محددة؟.</t>
  </si>
  <si>
    <t>حكم الشرع فيمن يفضل النصارى على المسلمين ويوجب الاقتداء بهم</t>
  </si>
  <si>
    <t>152465</t>
  </si>
  <si>
    <t>سؤالي: عن حكم الشرع فيمن يقول إن النصاري والكفار أشرف من العرب والمسلمين؟ ومن يقول لابد أن نقتدي بالنصاري في نجاحاتهم وتخطيطهم للحياة ؟</t>
  </si>
  <si>
    <t>ترشح المرأة للرئاسة في منظار الإسلام</t>
  </si>
  <si>
    <t>152391</t>
  </si>
  <si>
    <t>هل يجوز للمرأة الترشح للرئاسة؟ وإن كان لا يجوز فكيف كانت الملكة بلقيس ملكة على بلد بأكمله؟ وهل يجوز العمل للمرأة بصفة عامة دون ضرورة؟</t>
  </si>
  <si>
    <t>الكفار المقيمون في البلد المسلم هل يتحاكمون فيما بينهم بشريعتهم</t>
  </si>
  <si>
    <t>152283</t>
  </si>
  <si>
    <t>هل يجوز لغير المسلمين الذين يعيشون في البلاد الإسلامية أن يحتكموا إلى شرعهم؟ أم أنه يجب على الدولة (ولي الأمر) إلزامهم بالاحتكام إلى شرعنا ماداموا يعيشون في بلاد المسلمين؟</t>
  </si>
  <si>
    <t>هل الشرع يحكم على الواقع أم الواقع هو الحاكم</t>
  </si>
  <si>
    <t>152085</t>
  </si>
  <si>
    <t>السبت 14 ربيع الآخر 1432 هـ - 19-3-2011 م</t>
  </si>
  <si>
    <t>هل الشرع يحكم الواقع الذي نعيش فيه؟ أم أن الواقع الذي نعيش فيه هو يحكم الشرع؟</t>
  </si>
  <si>
    <t>وجوب الشورى على الإمام وما الذي يجب عليه بعد الاستشارة</t>
  </si>
  <si>
    <t>150315</t>
  </si>
  <si>
    <t>السبت 23 ربيع الأول 1432 هـ - 26-2-2011 م</t>
  </si>
  <si>
    <t>شيخي الفاضل: هل الشورى في الإسلام معلمة؟ أم ملزمة؟ فإذا كانت ملزمة فلماذا لم يعمل بها سيدنا أبو بكر الصديق ـ رضي الله عنه ـ عندما شاور سيدنا عمر في محاربة مانعي الزكاة وفي تولي أسامة بن زيد قيادة الجيش؟ وجزاكم الله خيرا.</t>
  </si>
  <si>
    <t>هل تصح توبة المرتد إذا نطق الشهادتين منفردا وأخر الغسل</t>
  </si>
  <si>
    <t>140116</t>
  </si>
  <si>
    <t>الأربعاء 14 شوال 1431 هـ - 22-9-2010 م</t>
  </si>
  <si>
    <t>ما الواجب على من تلفظ بكلمة كفر أو اتهم نفسه بالنفاق وأراد العذاب، أو لناج من محاولة انتحار؟ فهل يعيد التشهد أمام الناس لمعاودة الدخول في الإسلام، ثم يتوضأ الوضوء الأكبر؟! أم يكفيه أن يعيد النطق بالشهادتين منفردًا دون أن يسمعه أحد، ثم الوضوء الأكبر! وخصوصاً من طلب من أبويه إعادة النطق بالشهادتين أمام الناس والإمام فرفضت الأم قائلة كفانا هذا من كلام الدجالين، لأن هذا الشخص كان موسوساً، فأصبحت الأم تعتقد أن كل ما يقوم به وسوسة ـ هذا وقد مر أكثر من عام على هذه الحادثة، وهل يجب فورًا الغسل بعد النطق بالشهادتين، أم يجزئه ولو بعد ساعات؟_x000D_
وبالنسبة للنية، فهل يجمع بين نيتين ـ نية رفع الحيض مع نية معاودة الدخول في الإسلام؟ لأن هذا الغسل حدث بعد الطهر من الحيض مباشرة، أم أن هذه نية باطلة، وخصوصًا إن حصل شك في أن ما قام أو تلفظ به كفر، أو شك في اغتساله قبل ذلك لأجل التوبة ومعاودة الدخول في الإسلام._x000D_
أفتوني، لأني تبت الآن، وأقوم بعباداتي، لكنني لا أتذكر كيف تبت ورجعت إلى عباداتي التي انقطعت عنها بسبب الحادثة منذ أكثر من سنة، وأخاف أنني لم أعد مسلمة، وأن عباداتي لا تقبل بسبب مسألة النطق بالشهادتين والوضوء، رغم أنني أصبحت أظهر لمن حولي ـ كسابق عهدي ـ ملتزمة بعباداتي.</t>
  </si>
  <si>
    <t>العهد في الإسلام شأنه عظيم</t>
  </si>
  <si>
    <t>136698</t>
  </si>
  <si>
    <t>الإثنين 3 رجب 1431 هـ - 14-6-2010 م</t>
  </si>
  <si>
    <t>هل هناك في الإسلام نوع من العهد على النفس بأن الإنسان لا يفعل شيئا وإذا لم يحفظ عهده وفعل هذا الشيء يقتل؟؟ بمعنى يحفظ عهده أو يقتل؟</t>
  </si>
  <si>
    <t>حكم الشورى وهل هي خاصة بالحكام</t>
  </si>
  <si>
    <t>136629</t>
  </si>
  <si>
    <t>الأربعاء 27 جمادى الآخر 1431 هـ - 9-6-2010 م</t>
  </si>
  <si>
    <t>ما حكم الشورى فى الإسلام، هل هي واجبة أم مندوبة، وإذا كانت واجبة فعلى من تجب هل على الحكام فقط أم على كل مسؤول بينه وبين رعاياه، فأرجو توضيح آراء الفقهاء المختلفة؟ وجزاكم الله كل خير، وأسكنكم الفردوس الأعلى.</t>
  </si>
  <si>
    <t>لن يرفع عن المسلمين ما هم فيه إلا بالرجوع للدين</t>
  </si>
  <si>
    <t>134965</t>
  </si>
  <si>
    <t>السبت 18 جمادى الأولى 1431 هـ - 1-5-2010 م</t>
  </si>
  <si>
    <t>كما تعرف سيدي أننا كمسلمين لا قيمة لنا، نفتقد الديمقراطية، الاحترام، حق التعبير....هل مقدر علينا استعمال الدعاء؟ أليس لنا سوى الله؟ وعلماؤنا ما دورهم في حمايتنا؟ نعيش أزمات نفسية وحصارات فلسطين....الدين يعترف بالقانون لماذا العلماء لا يطالبون بالقانون؟</t>
  </si>
  <si>
    <t>جواب شبهة حول بيع المحرمات للكفار</t>
  </si>
  <si>
    <t>133956</t>
  </si>
  <si>
    <t>السبت 19 ربيع الآخر 1431 هـ - 3-4-2010 م</t>
  </si>
  <si>
    <t>في ظل معاناة الأقليات الإسلامية في البلاد الغربية في مسألة المعاملات التجارية. هل يجوز العمل برأي من قال بأن الكفار غير مخاطبين بفروع الشريعة، خاصة في مسألة بيع الملابس العارية لنساء غير المسلمين الذين يُقطع بأنهم يستخدمونها لغير محارمهم، مع العلم بأنه توجد كيانات تجارية كبيرة لأبناء المسلمين قائمة على هذا العمل صناعة وتجارة ومنهم الملتزمون الحريصون على أداء زكاة أموالهم ودعم الدعوة الإسلامية، ويصعب عليهم جداً هدم هذه الكيانات. وفي هذا الصدد ما مدى صحة القاعدة الأصولية القائلة بأنه (من ابتلي بشيء فله أن يقلد من أجاز)؟ أفتونا مأجورين والرجاء سريعاً.</t>
  </si>
  <si>
    <t>الإسلام جاء ليغير الفاسد ويبقي على الصالح النافع</t>
  </si>
  <si>
    <t>133358</t>
  </si>
  <si>
    <t>أنا أسمع أن هناك مائة فضيلة كانت في الجاهلية وقد أقرها الإسلام، أريد أن أعرف ما هي هذه الفضائل؟</t>
  </si>
  <si>
    <t>حفظ النفس مقدم على حفظ العرض</t>
  </si>
  <si>
    <t>133225</t>
  </si>
  <si>
    <t>الإثنين 30 ربيع الأول 1431 هـ - 15-3-2010 م</t>
  </si>
  <si>
    <t>أخت في الله تسأل ما حكم قتل النفس إذا داهم عدو كافر البلد قبل أن تتعرض لا قدر إلى السجن والإغتصاب أو ما سوف يحصل كما في العراق؟</t>
  </si>
  <si>
    <t>تفضيل الرجال على النساء رؤية شرعية</t>
  </si>
  <si>
    <t>131839</t>
  </si>
  <si>
    <t>الأربعاء 19 صفر 1431 هـ - 3-2-2010 م</t>
  </si>
  <si>
    <t>أرجو منكم قراءة هذه الرسالة و بيان إذا كان فيها خطأ شرعي، لأني أريد أن أنصح بها نفسي و من حولي._x000D_
عندما قرأت الفتوى رقم 40337، ظللت أفكر فيها طوال اليوم حتى توصلت إلى نتيجة وهي أن المرأة يمكن أن تكون أعلى من الرجل و لكن لا يمكن أن تكون أمامه، تكون أعلى إما بالتقوى أو بالعلم أو بالذكاء، و لكن لا تكون أمام بالولاية والقوامة وهذا له علاقة بأصل الخلقة بين الجنسين ولا يزيده تحصيل أو عمل أو اجتهاد، فلو مثلنا ذلك بمحاور الرياضيات، المحور الرأسي و المحو الأفقي، و وضعنا العلم والتقوى على المحور الرأسي والولاية والقوامة على المستوى الأفقي،  قلنا بفتح الباب للجنسين على المستوى الرأسي، ولكن على المستوى الأفقي يقتصر فقط على الذكور. لماذا أقول هذا الكلام؟ لأني منذ الصغر وطوال دراستي في المدارس المختلطة الإجبارية، كان أغلب الطالبات يتفوقن في الجانب العلمي على الطلبة وهو الجانب الرأسي الذي تحدثت عنه، لعدة أسباب منها الذكاء والصبر على التحصيل والخوف الزائد والاهتمام أو لأن الإناث يبلغن قبل الذكور أو لدوافع أخرى، ومن هنا تم إدخال الشبهة لنا وهي أن سبق الإناث في الجانب الرأسي يجعلهن أصلح وأقدر على تحمل مسؤوليات الجانب الأفقي، وهذه الشبهة أدت إلى رجوع الطلبة إلى الوراء في الجانب الأفقي جانب الولاية والقوامة وترك المجال للإناث، واهتزت الثقة و ظهرت اللامبالاة وعدم التحلي بالمسؤولية والاعتقاد بأن الزمان تغير وأنه عصر المرأة، وأيضا  أدت هذه الشبهة إلى اغترار الطالبات ودفعتهن إلى البروز والتقدم في الجانب الأفقي محققات بذلك حلم الإناث القديم في الحكم والولاية، مفتونات بالتيار العام الجارف وتحطم الحواجز أمام هذا التيار بسهولة شديدة، وهذا أعطاهن دافعا قويا على زيادة التعليم والتحصيل العلمي والارتقاء في الجانب الرأسي والزيادة بأقصى ما يمكن، ذلك تحت معادلة كلما ازددت تحصيلا في الجانب الرأسي كلما فتحت لك أبوابا في الجانب الأفقي. نتيجة لانشغالي بهذا الموضوع و مراقبته عن كثب وقراءة الفتاوى الشرعية بهذا الخصوص لاحظت أنه:_x000D_
1. إذا أغلق الباب في الجانب الرأسي على الإناث، بحجة قطع الطريق عليهن في الجانب الأفقي، تصبح الأنثى جاهلة وثقيلة على الرجل في تحمل أعباء الدين والدنيا و فيه ظلم واضح وهذا مشاهد._x000D_
2. إذا فتح الباب في الجانب الأفقي على الإناث، بحجة التطور واعتقاد العدل في ذلك، في جانب الولاية أصيبت الجماعة بعدم الفلاح كما ورد في الحديث الصحيح و هذا شاهدته بأم عيني، وفي جانب القوامة ظلم للأنثى باعتبار تفضيل الله للذكر في هذا الجانب من حيث الخلقة._x000D_
3. أن الشبهة معتمدة أساسا على خلط الناس بين المستوى الرأسي والمستوى الأفقي واعتقادهم أنهما يسيران في نفس الاتجاه، حتى إذا قام بعض المصلحين بالكلام عن ولاية المرأة ارتبط في الأذهان بشكل سريع أن الداعي يدعو إلى وقف تعليم المرأة أو حرمانها من حقها في العلم والرقي أو طمس قدراتها الطبيعية والعقلية، وتكون الإجابة السريعة المعروفة أليست المرأة نفس أليس لها حق في التعلم والتعبير وإبداء الرأي وإعطاء المشورة والتقوى والصلاح؟ _x000D_
4. تركيز الدعاة و المصلحين والآباء والإخوة في البيوت فقط على الدعوة والعمل على إغلاق الطريق الأفقي على المرأة، ثم التوقف، وعدم بذلهم نفس الجهد على فتح الطريق الرأسي لها، مما جعل الباب مفتوحا على مصراعيه لأصحاب هذه الشبهة لاستغلال نقطة الضعف هذه وبذل الجهد في تيسير التعليم وتشجيع المرأة على التحصيل العلمي و إعطائها حقها المفقود أو المتجاهل عنه أو الغير مهتم به، لاستدراجها شيئا فشيئا للتقدم في الجانب الأفقي، وسلاحهم في ذلك التلبيس وخلط الناس بين المستويين._x000D_
5. الاعتقاد بأن تنمية المرأة في الجانب الرأسي هو أمر ثانوي أو غير أساسي أو أنه غير ذي أولوية في المعركة، في حين أن الاهتمام بهذا الجانب له أهمية رص وتهيئة وتأمين الصفوف الخلفية حتى لا يؤتى المسلمين منها وبالتالي الانشغال بتهيئة الصفوف الأمامية للرجال والتفرغ للتصدي للأعداء._x000D_
6. اعتقاد الرجل أنه أفضل في الجانب الأفقي يمنعه من تلقي العلم والمشورة من المرأة وهي من خصائص الجانب الرأسي و قد يجعله حساسا في هذا الموضوع وقد يحرم نفسه من خير، أو قد يشعر بالصغر أو أن رجولته قد خدشت، وقد يدفعه في أسوأ الأحوال إلى بطر الحق، وغمط المرأة كبرا._x000D_
الأسئلة: _x000D_
- إذا فهم و التزم كل من الذكور و الإناث مكانه في الجانب الأفقي، فهل يجوز التنافس بينهم في الجانب الرأسي فقط كبين الإخوة والأخوات أو الزوج و الزوجة أو الأم و الابن؟_x000D_
- هل يكون التمايز في الجانب الرأسي مقياسا لتقدم الرجال فيما بينهم في الأفضلية و التصدر للولاية والقوامة أم أن هناك عوامل أخرى؟_x000D_
- ما المقصود بالجنس المذكور في عنوان الفتوى؟</t>
  </si>
  <si>
    <t>حكم الاستعانة بالشرطة لرد المسروقات في دولة لا تحكِّم شرع الله</t>
  </si>
  <si>
    <t>131170</t>
  </si>
  <si>
    <t>الإثنين 26 محرم 1431 هـ - 11-1-2010 م</t>
  </si>
  <si>
    <t>هل تجوز ـ في حالة سرقة بعض ممتلكاتي ـ الاستعانة بالشرطة، مع العلم أن تلك الدولة التي وقعت فيها السرقة ـ سواء كانت عربية أم أجنبية ـ لا تحكم بما أنزل الله؟._x000D_
وشكرا.</t>
  </si>
  <si>
    <t>مناصحة ولاة الأمور من منهج أهل السنة والجماعة</t>
  </si>
  <si>
    <t>131052</t>
  </si>
  <si>
    <t>هل من الممكن في اعتقاد أهل السنة انتقاد الحكام، أو بدلا من ذلك فإن علينا أن نظل صامتين؟</t>
  </si>
  <si>
    <t>أمة الدعوة وأمة الإجابة</t>
  </si>
  <si>
    <t>130554</t>
  </si>
  <si>
    <t>ما معنى أمة محمد صلى الله عليه وسلم؟ ومن هم أتباعه الذين يمرون معه على الصراط ويحشرون معه يوم الحشر ؟_x000D_
هل يكفي لكافر أن يشهد أن لا إله إلا الله حتى يعتبر من أمة محمد أم لا بد أن يأتي بالشهادتين ؟_x000D_
يقول أحد الإخوة إن رواية الشهادة التي ذكر فيها أن عيسى عبد الله وابن أمته خاصة بالذين يأتون في عهد عيسى حين ما ينزل ويسلمون في ذلك الوقت. ما رأيكم في هذا القول ؟</t>
  </si>
  <si>
    <t>واجب المسلم نحو وطنه</t>
  </si>
  <si>
    <t>130560</t>
  </si>
  <si>
    <t>ما واجب المسلم نحو وطنه الذي ينتمي إليه؟ إذا كانت غاية المسلم مرضاة الله و جنته، فهل للمسلم أن يختار أين يبذل جهده وماله أم أن الإسلام يفرض أولويات لبذل الجهد والمال؟ هل كانت عودة الرسول عليه الصلاة والسلام إلى مكة بعد الهجرة إلى المدينة تخطيط و تدبير وأمر إلهي أم واجب وطني وضرورة شرعية؟ وعليه، فهل على المسلم المهاجر العودة إلى وطنه وجوباً أم أن له الخيرة وفي كل خير؟</t>
  </si>
  <si>
    <t>كيفية الإنكار على ذي السلطان</t>
  </si>
  <si>
    <t>130110</t>
  </si>
  <si>
    <t>الإثنين 27 ذو الحجة 1430 هـ - 14-12-2009 م</t>
  </si>
  <si>
    <t>أنا أقيم في بلد مسلم ومن حين إلى آخر يقوم السلطان بتغيير بعض الأحكام الإسلامية ويضع مكانها قوانين تناقض الشرع الإسلامي، وهذا في مجالات كثيرة مثل: الزواج والمواريث وما إلى ذالك من الأمور المعروفة من الدين بالضرورة، وهذا الحاكم نصح مرارا، ولكنه يصر على صنعه هذا، فما هو واجب المواطن العادي أمام هذا الصنع حتى تبرأ ذمته أمام الله تعالى؟ وما حكم الحاكم المسلم الذي يصر على الحكم بغير ما أنزل الله تعالى؟_x000D_
ومتى؟ وكيف يكون الخروج على الحاكم؟ وما هي الضوابط؟ وما هي مسؤولية العلماء في هذه الحالة؟.</t>
  </si>
  <si>
    <t>وجوب مراعاة القواعد الإدارية التي لا تخالف الشرع</t>
  </si>
  <si>
    <t>129532</t>
  </si>
  <si>
    <t>الثلاثاء 7 ذو الحجة 1430 هـ - 24-11-2009 م</t>
  </si>
  <si>
    <t>مسألتي هي: أدرس في الأقسام التحضيرية للمدارس العليا للمهندسين حيث إن مدة الدراسة في هذه المؤسسة تدوم سنتين وفي آخر السنة الثانية هناك امتحان بموجبه يتم ترتيب التلاميذ من أجل الدخول للمدارس العليا للمهندسين التي تدوم الدراسة فيها ثلاث سنوات وأنا قد اجتزت امتحان الأقسام التحضيرية السنة الدراسية الماضية ولم أوفق فيه، حيث إنه طلب مني اجتياز امتحان آخر شفوي، ولكن هذا لا يؤهلني للولوج إلى مدرسة المهندسين التي أريد، لهذا لم أذهب لاجتيازه وقررت تكرار السنة الثانية من الأقسام التحضيرية، وشروط التكرار في المؤسسة هي أن لا يجتاز الطالب تسع حصص من الغياب وأنا لدي تسع حصص من الغياب مسجلة بشكل رسمي وبالفعل تم قبولي لإعادة السنة، ولكن في الواقع لدي أكثر من عشر حصص من الغياب، ولكن لم يتم تسجيلها، لأن بعض الأساتذة لا يقومون بتسجيل الغياب، والآن تراودني بعض الشكوك والوساوس بأن هذا يعتبر نوعا من الخداع وأنه غير شرعي وبالتالي، فإذا نجحت في الامتحان وتمكنت من ولوج إحدى المدارس العليا وبعد ثلاث سنوات من الدراسة سيكون المال الذي أحصل عليه من العمل حراما، لأنه جاء من أساس غير شرعي._x000D_
 أفيدوني، لأنني لا أستطيع أن أركز في الدراسة بسبب هذه الوساوس.  وعذرا على الإطالة.</t>
  </si>
  <si>
    <t>لا يجوز تسمية الشريعة الإسلامية بالقوانين الوضعية</t>
  </si>
  <si>
    <t>128597</t>
  </si>
  <si>
    <t>هل يجوز أن تسمى الشريعة الإسلامية بالقوانين الوضعية مع الدليل ؟</t>
  </si>
  <si>
    <t>الإسلام والفكر الاشتراكي والرأسمالي</t>
  </si>
  <si>
    <t>127342</t>
  </si>
  <si>
    <t>الإثنين 9 شوال 1430 هـ - 28-9-2009 م</t>
  </si>
  <si>
    <t>هل الدين الإسلامي يميل إلى الفكر الاشتراكي أم الرأسمالي؟</t>
  </si>
  <si>
    <t>حكم رفع شعار إلا رسول الله إلا محمد</t>
  </si>
  <si>
    <t>123964</t>
  </si>
  <si>
    <t>الخميس 3 رجب 1430 هـ - 25-6-2009 م</t>
  </si>
  <si>
    <t>بارك الله لنا فيكم ونفعنا والمسلمين بكم، ما حكم قول إلا رسول الله إلا محمد، هل فيها مخالفة شرعية ؟أفتونا وفقكم الله لما فيه خير.</t>
  </si>
  <si>
    <t>الهجرة من بلاد المعصية إلى بلاد الطاعة</t>
  </si>
  <si>
    <t>123498</t>
  </si>
  <si>
    <t>أنا أعيش في بلدمسلم يصعب فيه التدين لكثرة الفتن ومعاقبة المتدينين، ومنع الدروس الدينية،  وأريد أن أتعلم العلم الشرعي وطبعا هذا مستحيل في بلدي، أرغب في الهجرة لبلد مسلم يعينني على المحافظة على ديني، لكن زوجي لا يهمه الأمر ولا يرغب في ذلك، وهو لا يحافظ على صلاته  بسبب التجارة. لي منه طفلان وأنا أصبحت أخشى على نفسي من فساد ديني حيث إن درجة تديني في تناقص مستمر، وأنا لا أدري ماذا أفعل؟أرشدوني؟</t>
  </si>
  <si>
    <t>حكم الرد على الرسوم المسيئة بأخرى مثلها</t>
  </si>
  <si>
    <t>123362</t>
  </si>
  <si>
    <t>الأحد 14 جمادى الآخر 1430 هـ - 7-6-2009 م</t>
  </si>
  <si>
    <t>لدي سؤال وطلب. السؤال هو: هل يجوز أن نرد على الدنمارك برسوم بالمثل أي رسوم مسيئة لهم أيضا لا تمس الدين؟ طلبي هو: ادعوا الله لي بأن يستجاب لي وبأن أكون مستجاب الدعوة. ما هي شروط الداعي والدعاء؟ وهل الدعاء بعد كل فريضة مستجاب؟</t>
  </si>
  <si>
    <t>ولاء المسلم يكون لدينه لا لطائفته</t>
  </si>
  <si>
    <t>123090</t>
  </si>
  <si>
    <t>بالنسبة للفتوى الموجودة سابقا عن الشراكس وعن أنهم لا يزوجون من غير الملة._x000D_
أولا: أنا شركسي، وأقول لكم إننا شعب من الأقليات في البلاد العربية، ونحن لا نزوج من خارج الملة ليس لأننا نرى أننا أفضل من أي ملة أخرى، بل نحن مؤمنون تماما أنه لا فضل لأعجمي على عربي إلا بالتقوى، وكما قلت نحن أقلية، فإن زوج هذا ابنته لغير شركسي، وذاك تزوج غير شركسية فسوف نضيع، ونحن لا نريد أن نفقد وجودنا في هذه البلاد. _x000D_
والرجاء قبل الإفتاء في أمر أن يعرف المفتي كل شيء حول ما يفتي عنه وإلا فهو لا يصلح للإفتاء؟</t>
  </si>
  <si>
    <t>حكم توفير الدولة لرعاياها غير المسلمين الخمر والخنزير</t>
  </si>
  <si>
    <t>122045</t>
  </si>
  <si>
    <t>يعيش في كثير من البلدان الإسلامية نصارى ويهود وأقباط وغيرهم فهل يجوز أن توفر لهم الدولة أو الأفراد لحم الخنزير والخمور بحجة أنهم غير مسلمين وأن شريعتهم لا تحرم ذلك؟</t>
  </si>
  <si>
    <t>أقسام الهجرة وأحكامها</t>
  </si>
  <si>
    <t>121836</t>
  </si>
  <si>
    <t>الأربعاء 19 جمادى الأولى 1430 هـ - 13-5-2009 م</t>
  </si>
  <si>
    <t>كيف يمكنني الهجرة في سبيل الله؟</t>
  </si>
  <si>
    <t>حكم ادعاء الكفر بهدف الكشف عما يخطط ضد الإسلام</t>
  </si>
  <si>
    <t>120922</t>
  </si>
  <si>
    <t>الأربعاء 5 جمادى الأولى 1430 هـ - 29-4-2009 م</t>
  </si>
  <si>
    <t>أريد الاستفسار عن حكم المسلم الذي يدعي أنه على ديانة أخرى أمام أعداء الله: الذين يؤذون الله ورسوله والمسلمين.وذلك لكي يعرف تدبيرهم ضد الإسلام، ويرد كيدهم في نحرهم دون أن يشعروا، ويُدمر وسائلهم التي يستخدمونها لإيذاء المسلمين، ثم إذا انتهى من مهمته وأراد الخروج عن جماعتهم قال إنه أسلم وجهه لله واعتنق الإسلام، ولن يكمل معهم لأنه عرف الحق في الإسلام، وقام بشرح الإسلام لهم علّهم يسمعون ويهتدون. فهل عليه ذنب؟</t>
  </si>
  <si>
    <t>أهمية الشورى وضرورة العمل بها</t>
  </si>
  <si>
    <t>119588</t>
  </si>
  <si>
    <t>السبت 2 ربيع الآخر 1430 هـ - 28-3-2009 م</t>
  </si>
  <si>
    <t>كانت الشورى أساسا لتعامل النبي صلى الله عليه وسلم  وأصحابه، اذكر أمثلة لذلك؟ بين كيف نستفيد منها؟</t>
  </si>
  <si>
    <t>تكثير النسل والذرية من مقاصد الإسلام</t>
  </si>
  <si>
    <t>119562</t>
  </si>
  <si>
    <t>الخميس 30 ربيع الأول 1430 هـ - 26-3-2009 م</t>
  </si>
  <si>
    <t>أليس من أنجب ثلاثة من الولد قد حقق مبدأ التكاثر طبقاً للأمر النبوي بذلك، لأن الاثنين وهما الأب والأم قد خلفا ثلاثة، فزاد العدد؟ وبارك الله فيكم.</t>
  </si>
  <si>
    <t>سبب ضعف الأمة الإسلامية</t>
  </si>
  <si>
    <t>119405</t>
  </si>
  <si>
    <t>الإثنين 27 ربيع الأول 1430 هـ - 23-3-2009 م</t>
  </si>
  <si>
    <t>جرى بين مجموعة منا نقاش حول أسباب ضعف الأمة الإسلامية._x000D_
 قال بعضنا بأن أسباب الضعف هم المسلمون أنفسهم أولا، ومن ثم يأتي ضغط الحكام على شعوبهم واستعبادهم لهم كسبب ضعف . _x000D_
سؤالي هنا:من المسؤول الرئيسي عن الضعف الحالي للأمة الإسلامية، هل هو أنظمة الحكم والحكام أم المسلمون أنفسهم ؟</t>
  </si>
  <si>
    <t>التحالف بين المسلمين على التناصر والتعاون على الخير</t>
  </si>
  <si>
    <t>118615</t>
  </si>
  <si>
    <t>الثلاثاء 14 ربيع الأول 1430 هـ - 10-3-2009 م</t>
  </si>
  <si>
    <t>قال رسول الله صلى الله عليه وآله وسلم: لا حلف في الإسلام، وأيما حلف كان في الجاهلية لم يزده الإسلام إلا شدة.. _x000D_
فهل يدخل ضمن ذلك الأحزاب الدعوية والجهادية والتحالفات التي تقوم بينها مثلا كما تتحالف حماس مع الجهاد على أمور معينة ؟</t>
  </si>
  <si>
    <t>حكم الراتب من جهة تجبر الموظف على حلق اللحية</t>
  </si>
  <si>
    <t>118533</t>
  </si>
  <si>
    <t>أخي يعمل بالجيش و يجبرونهم على حلق الحية وتحية العلم وغير ذلك من المحرمات. سؤالي ليس عن الانخراط بالجيش ولكن هل الراتب الذي يتقاضاه حلال أم لا؟</t>
  </si>
  <si>
    <t>الإسلام ليس دينا لسفك الدماء</t>
  </si>
  <si>
    <t>118351</t>
  </si>
  <si>
    <t>السبت 26 صفر 1430 هـ - 21-2-2009 م</t>
  </si>
  <si>
    <t>في برنامج يبث على قناة فضائية في دولة عربية ، واجهته المصورة تحوي عددا من الأسلحة الرشاشة يتوسطها كتاب الله، إنها تصور دين الاسلام على أنه دين سفك للدماء. فالعنوان غير متلائم أصلا مع الصورة؟</t>
  </si>
  <si>
    <t>الاعتصام بالله تعالى والولاء للإسلام ونبذ العصبية</t>
  </si>
  <si>
    <t>118325</t>
  </si>
  <si>
    <t>الأربعاء 23 صفر 1430 هـ - 18-2-2009 م</t>
  </si>
  <si>
    <t>رأينا في الأيام الأخيرة أثناء حرب غزة الكثير من التعصب في الانتماء لبلد معين، فمثلا تجد كل حاكم مسلم لجأ للدفاع عن موقف بلده، وكذلك عامة المسلمين، كل أخذ يقول أنا مصري وليس لي علاقة بغزة ولقد حاربنا كثيرا من أجلهم وقدمنا العديد من الشهداء في سبيل قضيتهم، وهذا الكلام أيضا يعني خرج بعض الشيوخ ليقوله _x000D_
 فنحن نريد من حضراتكم أن توضحوا لنا حدود الانتماء لبلد معين في الإسلام، فالأصل أننا كلنا مسلمون _x000D_
ولكن يظهر من ينمي التعصب للوطن داخل أنفسنا فهل هذا صحيح ؟_x000D_
فنريد من حضراتكم أن توضحوا لنا حدود الانتماء لبلد معين .؟</t>
  </si>
  <si>
    <t>مصير قتلى العدو الذين قاتلوا طاعة لرؤسائهم</t>
  </si>
  <si>
    <t>118041</t>
  </si>
  <si>
    <t>الخميس 17 صفر 1430 هـ - 12-2-2009 م</t>
  </si>
  <si>
    <t>أرجو الإجابة على سؤال يحيرني: في الغزوات والفتوحات الإسلامية، يرسل قائد المسلمين الكتب إلى القادة والرؤساء وهؤلاء هم الذين يقررون ما يفعلون : أن يدخلوا في الإسلام أو يعطوا الجزية أو يحاربوا، فإذا اختاروا الحرب يحارب معهم جنودهم، ومن هؤلاء الجنود من لا يعلم شيئا حتى أنه لا يعلم لماذا أتى المسلمون، فيحارب ويموت، هل مصيره إلى النار رغم أنه لم يكن يعلم شيئا؟ أرجو الإفادة؟</t>
  </si>
  <si>
    <t>كيفية التعامل مع الكفار المسالمين والمحاربين</t>
  </si>
  <si>
    <t>117653</t>
  </si>
  <si>
    <t>الأحد 6 صفر 1430 هـ - 1-2-2009 م</t>
  </si>
  <si>
    <t>ما هو ألأصل في العلاقة بين المسلمين وغير المسلمين من أهل الكتاب والمشركين. هل هي السلم أم الحرب. وما معنى قوله صلى الله عليه وسلم أمرت أن أقاتل الناس حتى يشهدوا أن لا إله إلا الله وأن محمدا رسول الله._x000D_
وجزاكم الله خيرا.</t>
  </si>
  <si>
    <t>حكم من يحب انتصار معسكر الكفر على الإيمان</t>
  </si>
  <si>
    <t>117339</t>
  </si>
  <si>
    <t>الأحد 29 محرم 1430 هـ - 25-1-2009 م</t>
  </si>
  <si>
    <t>ما هو حكم شخص يرغب في انتصار الصهاينة في معركتهم في غزة على المسلمين وماذا يجب علي اتجاهه وماذا ينبغي لي أن أفعل له؟</t>
  </si>
  <si>
    <t>حكم اللجوء للحيلة للتخلص من ظلم القانون</t>
  </si>
  <si>
    <t>117265</t>
  </si>
  <si>
    <t>باختصار شديد أسألكم عن رجل يعيش في فرنسا التي لا تعطي الطلاق الإداري للرجل إلا بموافقة المرأة التي كانت زوجته._x000D_
ولأن هذا الزوج لا يستطيع الزواج مرة ثانية سواء في فرنسا أو في بلده العربي تونس إلا بالحصول على الطلاق الإداري ولأن زوجته تستغل هذا الوضع منذ سنين وتعرضه للفتن فقد التجأ  إلي لسرقة رسائلها الخاصة بموضوع الطلاق فقط حتى تتغيب عن المحكمة لمدة معينة لعلّ الله يجبر خاطره ويتحصّل على حريته, فما حكم الشرع فيما يقوم به هذا الزوج. وبالله عليكم ادعوا له حتى يفكّ الله كربه ويزيل همّه._x000D_
أرجو الإجابة بسرعة لتهدأ النفس وتطمئن, وبارك الله فيكم..</t>
  </si>
  <si>
    <t>تسلط الكافرين على المسلمين.. الأسباب.. وسبل دفعهم</t>
  </si>
  <si>
    <t>117139</t>
  </si>
  <si>
    <t>الثلاثاء 24 محرم 1430 هـ - 20-1-2009 م</t>
  </si>
  <si>
    <t>ما سبب تسلط الكافرين على المسلمين بالقتل والتدمير، وما دور المسلمين في الدفاع عن إخوانهم المستضعفين؟</t>
  </si>
  <si>
    <t>الصلاة في المساجد المهددة بالقصف هل يعد انتحارا</t>
  </si>
  <si>
    <t>117161</t>
  </si>
  <si>
    <t>الإثنين 23 محرم 1430 هـ - 19-1-2009 م</t>
  </si>
  <si>
    <t>أكتب لكم من غزة وأنتم تعلمون ما يحصل في غزة، تقوم المخابرات الإسرائيلية بالاتصال على أئمة المساجد وتخبرهم أن المسجد سيتم قصفه وتدميره، وقد قصف أكثر من مسجد، ولكن الناس تصر على الصلاة في تلك المساجد المهددة بالقصف ، فهل الصلاة في المسجد المهدد هو نوع من الجهاد والرباط والثبات أم هو ضرب من إلقاء النفس إلى التهلكة؟ _x000D_
و أيضاً يتصل اليهود على بعض المنازل ويطلبون من أهلها تركها لأنهم سيدمرونها، وقد دمر الكثير ولكن بعض الناس لا يترك منزله وقد دمر المنزل عليه ، فهل البقاء في المنزل المهدد جهاد أم ضرب من الانتحار؟ بالله عليكم أن تعجلوا في الإجابة لخطورة المسألة.</t>
  </si>
  <si>
    <t>سبل تحقيق النصر وهل هناك صلاة للاستغاثة</t>
  </si>
  <si>
    <t>117018</t>
  </si>
  <si>
    <t>أريد أن أسأل لماذا لا نصلي صلاة استغاثة إلى الله ندعو فيها لفلسطين وأنتم بصفتكم علماء هذه الأمة فيجب الدعوة إلى هذه الصلاة قياساً لصلاة الاستسقاء وتحددون موعداً لها عبر وسائل الإعلام جامعة لكل الدول الإسلامية وأرجو من العلماء السعوديين مزيد من الضغط على حكام المملكة إنه من الواجب حسن الظن في الله وواجب على كل مسلم الدفاع عن فلسطين؟</t>
  </si>
  <si>
    <t>جواب شبهة حول كيفية انتشار الإسلام</t>
  </si>
  <si>
    <t>116779</t>
  </si>
  <si>
    <t>السبت 14 محرم 1430 هـ - 10-1-2009 م</t>
  </si>
  <si>
    <t>إشارة إلى الفتوى رقم 100226 والمتضمنة كلاما حول نشر الإسلام وإنني أفهم من هذه الفتوى أن الإسلام انتشر بحد السيف وليس كما نشرت المسيحية بدون حروب ولا إكراه ولا إلغاء ما جاء قبلها حيث كتب عندهم على لسان عيسى بن مريم عليه السلام إني جئت لأكمل وليس لأنقض وذلك كما جاء في الفتوى رقم 73832 والفتوى رقم 76362 والفتوى رقم 7636 والفتوى رقم 39284 والآيات التالية من سورة البقرة 256 وسورة أهل الكهف 29 وأني أفهم من هذا كله أن الإسلام شطب كل ما جاء قبله ماعدا الديانات الوثنية لأنه لا يوجد أي شيء يدل على ذلك وأبادت كل من يؤمن بها. أرجو التعليق على هذا وأرشدني إلى الطريق الصحيح وبكل صراحة، ولكم مني كل شكر واحترام؟</t>
  </si>
  <si>
    <t>الالتزام بأحكام الشرع لا يتنافى مع يسر الدين</t>
  </si>
  <si>
    <t>116093</t>
  </si>
  <si>
    <t>فيه بعض الناس يقولون إن حلق اللحية حرام، وأن من لا يصلي لا فائدة من صومه في رمضان، و أن من لا يقصر قميصه هو في النار، ومن ناحية أخرى يقولون إن هذا الدين يسر, فماهو ردكم على هذه الأقاويل؟</t>
  </si>
  <si>
    <t>مسائل حول القتال في الإسلام</t>
  </si>
  <si>
    <t>116107</t>
  </si>
  <si>
    <t>تحيه وبعد_x000D_
إشارة إلى الفتوه رقم 113888 فان المقصود من السؤال هو:_x000D_
 1- الفتوى رقم 39284 أن ديننا الإسلامي لم ينشر بحد السيف ولكن ماذا يقصد بها إن رفض أن يدخل في الإسلام ودفع الجزية فعليهم القتال ._x000D_
 2-الفتوى رقم 76362 هل الإسلام نسخ جميع الديانات السابقة كما جاء في الفتوى وفي التحديد السطر الأخير _x000D_
3-  الفتوى رقم 73832 والمتضمن أن الفتوحات الإسلامية إنكم ذكرتم وفي التحديد وفي السطر الأخير أيضا أن فكرة انتشار الإسلام جاءت من أعداء الإسلام ولكن نرى بعكس ذلك حيث إن القرآن الكريم والأحاديث الشريفة تدعو إلى قتال غير المسلم كما تبين لنا من الفتوى رقم 39284 و73832 و76362  _x000D_
هذا هو المقصود أرجو الإيضاح ولكم مني كل شكر ومحبة.</t>
  </si>
  <si>
    <t>انتماء المسلم للبلد الذي نشأ فيه وحبه له</t>
  </si>
  <si>
    <t>116106</t>
  </si>
  <si>
    <t>الثلاثاء 18 ذو الحجة 1429 هـ - 16-12-2008 م</t>
  </si>
  <si>
    <t>انتشر فى هذه الأيام كره الأفراد لبلادها بسبب ما يرونه من فساد وأحوال لا تسر أحدا, جاءتني فكرة أن أبحث عن مواقف انتماء في حياة رسول الله صلى الله عليه وسلم ونشرها, فلا أعتقد أن أحداً لاقى من أهله مثل ما لاقى الحبيب المصطفى ومع هذا لم يفقد انتماءه, فأسأل الله أن تساعدوني في ذكر مواقف تدلل على انتماء رسولنا الكريم؟ وجزاكم الله خير الجزاء.</t>
  </si>
  <si>
    <t>البطالة تضر بالفرد والمجتمع</t>
  </si>
  <si>
    <t>115603</t>
  </si>
  <si>
    <t>الأحد 16 ذو الحجة 1429 هـ - 14-12-2008 م</t>
  </si>
  <si>
    <t>أريد شرح قول الإمام الغزالي: البطالة جريمة خلقية واجتماعية تصاب الأمم من جرائها بشر مستطير؟</t>
  </si>
  <si>
    <t>أول من أسس بيت المال في الإسلام</t>
  </si>
  <si>
    <t>115473</t>
  </si>
  <si>
    <t>من أول من أنشا بيت مال في الإسلام؟</t>
  </si>
  <si>
    <t>الحكمة من ختم الرسالات برسالة الإسلام</t>
  </si>
  <si>
    <t>114633</t>
  </si>
  <si>
    <t>عندي أسئلة أرجو من حضرتكم الإجابة عليها بسرعة وأنا الحمد الله أؤمن بالله ولكن لا أستطيع أن أجيب أحد أقاربي الأعزاء وعنده مشكلة عقائدية وعنده بعض الأسئلة 1.لماذا سبق نزول القراّن التوراة والإنجيل و لم ينزل القران فورا لوحده .</t>
  </si>
  <si>
    <t>السبيل إلى بناء مجتمع محافظ على هويته الإسلامية</t>
  </si>
  <si>
    <t>114572</t>
  </si>
  <si>
    <t>الإثنين 12 ذو القعدة 1429 هـ - 10-11-2008 م</t>
  </si>
  <si>
    <t>سؤالي عن كيفية بناء مجتمع مسلم خال من جميع المعتقدات الغربية والتي أصبح تأثيرها واضحا على معظم أبناء الأمة الإسلامية وكيفية توجيه هؤلاء الناس إلى الفكر المستنير والطريق المستقيم لبناء مجتمع مسلم قادر على مواجهة الكفر بأساليبه وأفكاره؟</t>
  </si>
  <si>
    <t>التمسك بالإسلام ولغته وثقافته ونبذ التعصب</t>
  </si>
  <si>
    <t>114434</t>
  </si>
  <si>
    <t>ما موقف الإسلام مما تتعرض له بعض الشعوب من محو وطمس لهويتها وقتل لغاتها التي ميزها الله بها وتحريف تاريخ أجدادها؟ وما موقف الإسلام من نظام لا يحكم بما أنزل رب الكون-والعياذ بالله-.نظام تعمد قتل لسان شعب بريء لا حول ولا قوة إلا بالله العلي العظيم؟ أليست اللغات آيات من آيات العليم الحكيم؟ لمادا قتلها عمدا بغير حق؟ _x000D_
ولا أخفي عليكم أني أمازيغي مسلم وأغار على ثقافتي وعلى هويتي الأمازيغية، كما أغار كثيرا على ديني الحنيف الذي أكرمني الله به وجميع المسلمين، وأحافظ على صلاتي في المسجد، وأعتقد أن هذا أمر طبيعي وفطري, وكل واحد منا يغار بل يجب عليه أن يغار على دينه وأصله. _x000D_
كما أعتقد أن ديننا الكامل والمتسامح لا يفضل لغة على أخرى ولا لونا على آخر ولا جنسا على آخر، فالكل متساو عند الرحمن, وكلنا عباد الله سبحانه وتعالى، وقد خلقنا مختلفين وجعلنا شعوبا وقبائل لنتعارف، وجعل الفرق بيننا في التقوى كما جاء في كتاب الله، كما أن اختلاف الألسنة والألوان آية من آيات الله، والأحاديث والآيات كثيرة في هذا الاتجاه. _x000D_
ولكم مني جزيل الشكر</t>
  </si>
  <si>
    <t>المقاصد العامة للشرائع السماوية</t>
  </si>
  <si>
    <t>114396</t>
  </si>
  <si>
    <t>ما هي المقاصد العامة  للشرائع السماوية؟</t>
  </si>
  <si>
    <t>ماهية الحرية</t>
  </si>
  <si>
    <t>113644</t>
  </si>
  <si>
    <t>ما صحة هذا القول: نحن كمسلمين لا يجوز استخدام مصطلح الحريات أبدا حتى لو كان المقصود ما هو مبني على العقيدة الإسلامية؟</t>
  </si>
  <si>
    <t>التعاون مع الكفار فيما فيه مصلحة تعود على المسلمين</t>
  </si>
  <si>
    <t>113173</t>
  </si>
  <si>
    <t>{التمويل الأوروبي لمؤسسات إسرائيلية وفلسطينية لحل المشاكل البيئية}_x000D_
أنا موظفة في مؤسسة فلسطينية تعمل في مجال البيئة، حيث إنه يوجد تعاون مشترك بين مؤسستنا وبين مؤسسة إسرائيلية في التقليل من المخاطر البيئية لأن التلوث لا يعرف حدودا، وقد سمعت أن هذا يدخل في الحرام من ناحية الشريعة الإسلامية تحت اسم التطبيع، مع أننا نخدم أبناء شعبنا في إظهار المشاكل البيئة والتلوث ...الخ ووضع الحلول وكيفية حماية أطفالنا ومجتمعنا، وخاصة من المستوطنات الإسرائيلية التي تتخلص من المياه العادمة في الأراضي الفلسطينية، حيث نقوم بإبلاغ الجهات المعنية من الطرفين الفلسطيني والإسرائيلي (وزارة البيئة) يعني بالمختصر المفيد نعمل أبحاثا ودراسات ونظهرها لهم وذلك لا يتم إلا بالتنسيق مع مؤسسات ووزارة البيئة الإسرائيلية وبالتالي الممول الأوروبي يشترط علينا التعامل مع المؤسسة البيئية الإسرائيلية للتعاون وحل جميع القضايا التي تخص البيئة، هل يجب عدم التعامل مع الجانب الآخر؟ وإذا كان حراما فيكف لنا كمؤسسة بيئية غير ربحية تعتمد على التمويل الأوروبي في حل القضايا البيئية ولا يوجد بديل عنهم في حل مشاكلنا، من سيدعمنا في حقنا بالوجود والدفاع عن مطالبنا وحمايتنا من الناحية البيئية(لا بديل) الرجاء الرد ولكم جزيل الشكر والعرفان ، وبارك الله فيكم؟</t>
  </si>
  <si>
    <t>حكم كتابة شعارات إسلامية على الملابس بالعربية أو الإنجليزية</t>
  </si>
  <si>
    <t>111228</t>
  </si>
  <si>
    <t>السبت 7 شعبان 1429 هـ - 9-8-2008 م</t>
  </si>
  <si>
    <t>في حملة الدفاع عن رسولنا الكريم محمد عليه الصلاة والسلام , بالمقاطعة  للمنتجات ونشر دعوته, فهل طباعة الكلمات أو الشعارات المدافعة عن الرسول على ظهر بعض الملابس بالإنجليزيه أو العربية .. كما رأيت في بعض الألبسة الرياضية من جاكيتات وغيرها ,, يكتب خلفها كلمات دفاعية عن حجاب المرآه كــ "مؤيد الحجاب" "إلا رسول الله" "قراءة القرآن طريقك إلى الإيمان" وعادة ما تكتب بالإنجليزيه "._x000D_
فهل يعتبر هذا العمل من المناصرة لدين الله وسنة نبيه  صلى الله عليه وسلم؟</t>
  </si>
  <si>
    <t>حكم الهروب من دوريات الأمن</t>
  </si>
  <si>
    <t>109372</t>
  </si>
  <si>
    <t>الإثنين 12 جمادى الآخر 1429 هـ - 16-6-2008 م</t>
  </si>
  <si>
    <t>ما حكم الهروب من دوريات الأمن وتعريض الضرورات الخمس للخطر ... وما هو التعريف الجنائي في الشريعة.؟</t>
  </si>
  <si>
    <t>حكم استيلاء الدولة على الأرض المتنازع عليها بين الورثة</t>
  </si>
  <si>
    <t>109247</t>
  </si>
  <si>
    <t>الأحد 11 جمادى الآخر 1429 هـ - 15-6-2008 م</t>
  </si>
  <si>
    <t>قطعة أرض متنازع عليها من قبل الورثة قامت الدولة بأخذها فهل كون الأرض متنازعا عليها يبيح للدولة أخذها أم أن ذلك ليس من الشروط المبيحة لذلك؟</t>
  </si>
  <si>
    <t>التمييز العنصري في منظار الإسلام</t>
  </si>
  <si>
    <t>109216</t>
  </si>
  <si>
    <t>السبت 10 جمادى الآخر 1429 هـ - 14-6-2008 م</t>
  </si>
  <si>
    <t>كيف نأمر بالمعروف وننهى عن المنكر عندما نقابل أناساً يعاملون الناس بالتمييز العنصري؟ كيف نمنع التمييز العنصري بيننا وبين الناس؟ وكيف نمنع أيضاً هؤلاء الأشخاص الذين يعاملون فئة من البشر بالتمييز العنصري؟_x000D_
أفيدونا أفادكم الله من السيرة النبوية والقرآن الكريم.</t>
  </si>
  <si>
    <t>التعاون مع بعض اليهود ضد بعض</t>
  </si>
  <si>
    <t>108503</t>
  </si>
  <si>
    <t>السبت 19 جمادى الأولى 1429 هـ - 24-5-2008 م</t>
  </si>
  <si>
    <t>هل هناك من حرج في التعاون بين المسلمين واليهود ضد دولة الاحتلال الإسرائيلي، حيث إن هؤلاء اليهود مناهضون للحركة الصهيونية وغير محاربين للمسلمين، فهل يجوز هذا التعاون من وجهة نظر الإسلام، وما حدود هذا التعاون بين المسلمين واليهود؟ وجزاكم الله خيراً.</t>
  </si>
  <si>
    <t>الأحق بأرض فلسطين في منظار الشرع والدين</t>
  </si>
  <si>
    <t>108238</t>
  </si>
  <si>
    <t>الخميس 10 جمادى الأولى 1429 هـ - 15-5-2008 م</t>
  </si>
  <si>
    <t>هل أرض فلسطين حسب ما ورد في سورة البقرة أنها تعود إلى بنى اسرائيل اليهود وهي من حقهم لأن الله أمر موسى ومن بعده يوشع بن نون بدخولها ومحاربة أهلها الكنعانين أجداد الفلسطينين.._x000D_
أفيدونا من الناحية الشرعية والتاريخية.... وشكرا.</t>
  </si>
  <si>
    <t>حق المرء في اتخاذ القرار</t>
  </si>
  <si>
    <t>107207</t>
  </si>
  <si>
    <t>الإثنين 15 ربيع الآخر 1429 هـ - 21-4-2008 م</t>
  </si>
  <si>
    <t>ما هي حقوقي في اتخاذ القرار؟</t>
  </si>
  <si>
    <t>إغاثة غزة ونصرة سيد الخلق صلى الله عليه وسلم</t>
  </si>
  <si>
    <t>106748</t>
  </si>
  <si>
    <t>بسم الله والصلاة والسلام على رسول الله وبعد.. _x000D_
فإني اسألكم ما هو حسب نظركم السديد الطريقة الأحسن والأمثل في عصرنا هذا التي تأتي بنتيجة محسوسة وملموسة للدفاع عن رسولنا صلى الله عليه وسلم ولنغيث غزة التي تستغيث التي هي جزء من فلسطين منذ ستين سنة وعلى من يحق هذا الدفاع ومن هو المسؤول والأولى به حسب نظامنا العصري الحالي هل هم الضعفاء منا مثلاً إني لا أفهم شيئا لقد دخل العرب وخرجوا للمرة الألف بعد اجتماعهم كل واحد منهم تحت إبطه خفى حنين وباقي المسلمين أليسوا بمسؤولين عن القضية؟</t>
  </si>
  <si>
    <t>موقف المسلم من القوانين الوضعية المخالفة للشريعة</t>
  </si>
  <si>
    <t>106197</t>
  </si>
  <si>
    <t>الإثنين 17 ربيع الأول 1429 هـ - 24-3-2008 م</t>
  </si>
  <si>
    <t>بسم الله الرحمن الرحيمأريد أن اسأل ما حكم الشرع في من يطيع القوانين الوضعية المخالفة للشريعة الإسلامية وهو يعيش فى بلاد الإسلام ولا يريد إلا أن يتحاكم إليها، وإن كان يعلم أن شرع الله أفضل وأحكم؟ _x000D_
أ- وما حكم من يطيعها اعتقادا أنها زيادة للخير له واتباعا لهواه؟ب‌- وما حكم من يطيعها للانتصار لرأيه فقط رغم خسارته المادية لذلك؟ وما حكم من يطيعها من أجل رضاء عشيرته؟ وما معنى كفر دون كفر – فهل الإنسان المتصف بذلك ما زال موحدا بالألوهية؟</t>
  </si>
  <si>
    <t>موقف الإسلام من مشكلة الغلاء</t>
  </si>
  <si>
    <t>105963</t>
  </si>
  <si>
    <t>الأربعاء 12 ربيع الأول 1429 هـ - 19-3-2008 م</t>
  </si>
  <si>
    <t>مشايخنا الكرام: رسالة الإسلام هي الرسالة الخاتمة، ودين الإسلام هو الدين الذي ارتضاه الله لعباده إلي يوم الدين. هذه الرسالة صالحةُ لكل زمان ومكان ولمخاطبة الجميع وفق أحوالهم المختلفة، وحينما يقف الدين مكتوف الأيدي أمام قضية ما، فهذا لا يعني أبداً نقصا في الدين، ولكنه ينم عن سوء فهمٍ لهذا الدين وعجز علي استخلاص الأحكام منه. وإن كانت المصيبة الكبرى التي ابتليت بها الأمة في الوقت الحالي هي الضعف الشديد والاستضعاف في الأرض، إلا أن هناك أزمات أخرى يتعرض لها المسلمون، بالفعل هي أقل في الأهمية من الأزمة الكبرى إلا أنها أزمات........ ومن هذه الأزمات أزمة الغلاء. هذه الأزمة ربما لا تشعر بها شريحة كبيرة من أبناء المجتمع -- نظراً لظهور هوة طبقية شاسعة بين أفراد المجتمع الواحد - إلا أن تأثيرها يظهر جلياً بين أبناء قطاع كبير من المسلمين (في مصر علي سبيل المثال)، خاصةً في المجتمعات الريفية البسيطة. وقد ظهرت بوادر هذه الأزمة بالفعل فقد انتشرت السرقات، زاد انحراف الشباب لعدم القدرة علي تكاليف الزواج الباهظة، سادت حالة من التوجس والقلق وعدم الاطمئنان عما سوف يحدث في المستقبل، أصبح التطاحن من أجل الحصول علي لقمة العيش هو الشغل الشاغل وهم الناس الأكبر، وأصبح الغلاء حديث الرجال والنساء والشباب بل والأطفال، لدرجة أن الناس لم يعد لهم حديث إلا على  ذلك. والسؤال الذي يطرح نفسه: كيف يستطيع الدين أن يعالج مثل هذه الأزمة، وما الذي ينبغي أن يكون عليه الخطاب الديني في مثل هذا الوقت؟ فمشكلة الخطاب الديني مشكلة كبيرة وتحتاج إلي توجيهٍ دقيق حتى يستطيع إقناع الجماهير؟ فلا يعقل أن يكون الخطاب الديني في ناحيةٍ أخري بعيدة عن الواقع الذي يعيشه الناس، فهذا بلا شك سيؤدي بهم إلى حالةٍ من فقدان الثقة في هذا الخطاب، ولا أكون مبالغاً إن قلت، بل وفي الدين كله._x000D_
أرجوا من مشياخنا الرد مع ذكر مراجع تفيد في هذا الصدد؟ جزاكم الله خيرا</t>
  </si>
  <si>
    <t>خطوات عملية في سبيل ظهور الدين</t>
  </si>
  <si>
    <t>104991</t>
  </si>
  <si>
    <t>يعني في دولة في المشرق تفرض على النساء الالتزام بالحجاب و في تقرير في وسائل الاعلام رأيت أن شابة من شابات ذلك البلد تقول لهم وتعني حكومتها إنهم لا يستطعون أن يدخلوها بالقوة إلى الجنة وأن الدين الاسلامي لا يحمل الانسان على ما لا يريده و لكن أنا في ذلك الوقت نفسه تذكرت أن الرسول صلى الله عليه و سلم يقول كل راع مسؤول عن رعيته... يعني أن كل حكومة و كل رئيس و حاكم شعب مسؤول عن شعبه و عليه أن يحترم شريعة الإسلام مما يؤدي به إلى فرض كل الفرائض والنقط التي تتعلق بالإسلام و خصوصا في الشرع لكي تنقص الفتن التي تجتاح العالم الإسلامي .لأني بالفعل تألمت كثيرا عندما ذهبت إلى بلد عربي و عندما أخذت سيارة كان هنالك رجال يشربون الخمر بكل حرية و يقول واحد منهم إنه قرأ القرآن كله و لم يجد ما يحرم الخمر و العياذ بالله أما الثاني فكان يتحدث في شهوة النساء بدون أن يحترموني و أن يحترموا سائق السيارة أمر محزن و خطير يقع في بلد عربي و أنا لم أستطع أن أقول شيئا لأنني كنت خائفا و لم أر مثل ذلك من قبل و لو عرفت أنهم سيشربون لم آخذ تلك السيارة و لكن أؤمن بالقدر خيره و شره وهذه فقط نقطة صغيرة من الفساد الذي رأيته.السؤال هو ماذا على الدول الإسلامية العربية فعله للتقليل من تلك الفواحش و الفتن التي تضربها و التي تزداد كل يوم بعد يوم و أنا اتكلم على كل الدول العربية لأنها في نفس القطار؟</t>
  </si>
  <si>
    <t>لا اعتبار لإعلان المعتوه دخوله في الإسلام ولا لرجوعه عنه</t>
  </si>
  <si>
    <t>104561</t>
  </si>
  <si>
    <t>بسم الله الرحمن الرحيمالسؤال: فتاة يهودية الديانة أعلنت إسلامها في محكمة شرعية وصدر قرار شرعي بذلك, بعد ذلك رجعت إلى بيت أهلها واستمرت في نمط حياتها اليهودية, بعد ذلك تزوجت مع شاب يهودي وكأنها يهودية, لقد تبين بعد ذلك أن هذه الفتاة تعاني من تخلف عقلي كما قرر الطبيب النفساني وتحمل تقريرا طبيا رسميا وهي الآن تريد ووالدها إلغاء قرار إسلامها بحجة أنها مريضة ومتخلفة عقليا ولا تميز ما تفعل, فهل يجوز للمحكمة التي أصدرت قرار الإسلام أن تصدر قرار إلغاء قرار الإسلام بناء على ما ذكر؟ شكراً.</t>
  </si>
  <si>
    <t>الرد على الكفار السابين لدين الله في ضوء الشريعة</t>
  </si>
  <si>
    <t>104183</t>
  </si>
  <si>
    <t>الخميس 23 محرم 1429 هـ - 31-1-2008 م</t>
  </si>
  <si>
    <t>شيوخي الكرام أرجو أن تفتوني في أمر مهم أتناقش حوله مع بعض إخواني المسلمين وهو حول طريقة الحوار مع النصارى الذين يسبون الرسول والمقدسات الإسلامية. يقول الله سبحانه: "وَلاَ تَسُبُّواْ الَّذِينَ يَدْعُونَ مِن دُونِ اللّهِ فَيَسُبُّواْ اللّهَ عَدْوًا بِغَيْرِ عِلْمٍ كَذَلِكَ زَيَّنَّا لِكُلِّ أُمَّةٍ عَمَلَهُمْ ثُمَّ إِلَى رَبِّهِم مَّرْجِعُهُمْ فَيُنَبِّئُهُم بِمَا كَانُواْ يَعْمَلُونَ." [الأنعام: 108].. ويقول أيضا: " لَتُبْلَوُنَّ فِي أَمْوَالِكُمْ وَأَنفُسِكُمْ وَلَتَسْمَعُنَّ مِنَ الَّذِينَ أُوتُواْ الْكِتَابَ مِن قَبْلِكُمْ وَمِنَ الَّذِينَ أَشْرَكُواْ أَذًى كَثِيرًا وَإِن تَصْبِرُواْ وَتَتَّقُواْ فَإِنَّ ذَلِكَ مِنْ عَزْمِ الأُمُورِ" [آل عمران: 186]... لكنه يقول من جهة أخرى: "وَلَا تُجَادِلُوا أَهْلَ الْكِتَابِ إِلَّا بِالَّتِي هِيَ أَحْسَنُ إِلَّا الَّذِينَ ظَلَمُوا مِنْهُمْ"[العنكبوت 46] ويقول: "الشَّهْرُ الْحَرَامُ بِالشَّهْرِ الْحَرَامِ وَالْحُرُمَاتُ قِصَاصٌ فَمَنِ اعْتَدَى عَلَيْكُمْ فَاعْتَدُواْ عَلَيْهِ بِمِثْلِ مَا اعْتَدَى عَلَيْكُمْ وَاتَّقُواْ اللّهَ وَاعْلَمُواْ أَنَّ اللّهَ مَعَ الْمُتَّقِينَ"[البقرة 194] ويقول:"يَا أَيُّهَا النَّبِيُّ جَاهِدِ الْكُفَّارَ وَالْمُنَافِقِينَ وَاغْلُظْ عَلَيْهِمْ وَمَأْوَاهُمْ جَهَنَّمُ وَبِئْسَ الْمَصِيرُ "[التوبة 73 و التحريم 9]_x000D_
وهكذا نرى يا يا شيوخي الكرام أن الله يأمرنا من جهة أن لا نسب غير المسلمين فيسبوا الله ورسوله ومن جهة أخرى يأمرنا بأن نعتدي عليهم بمثل ما اعتدوا علينا وأن نغلظ عليهم!! _x000D_
فكيف علينا أن نتعامل في حواراتنا مع النصارى الذين يسبون رسول الله.. إن رددنا على اعتدائهم باعتداء مثله فإن هذا لن يوقف اعتداءاتهم بل سيجدون منها حجة لمزيد من سب النبي ومقدساتنا.. وإن تجاهلنا سبابهم وشتائمهم على أمل أن يتوقفوا عنها نخشى أن نقع في محظور بما أننا لم نرد الاعتداء باعتداء مثله.. فرجاء يا سادتي الكرام توضيح كيف نتعامل مع السبابين منهم.. هل نرد بالسب والشتم أم نتجاهل شتائمهم ونحاورهم بأدب واحترام على أمل أن يستحيووا من أنفسهم ويحترموا مقدساتنا أيضا.._x000D_
بارك الله فيكم.</t>
  </si>
  <si>
    <t>من فتاوى العلماء حول تحية العلم في المدارس</t>
  </si>
  <si>
    <t>103506</t>
  </si>
  <si>
    <t>يقوم الطلاب فى المدارس بأداء ما يسمى (تحية العلم) وهي الوقوف أمام علم الدولة ثم قول بعض الجمل التي تحمل مضموناً وطنياً، فهل هذا العمل مقبولاً شرعاً؟</t>
  </si>
  <si>
    <t>انتماء المسلم يجب أن يكون للإسلام</t>
  </si>
  <si>
    <t>102344</t>
  </si>
  <si>
    <t>الأربعاء 26 ذو القعدة 1428 هـ - 5-12-2007 م</t>
  </si>
  <si>
    <t>أنا شاب من الإسكندرية عمرى 23 عاما ملتزم والحمد لله أعرف شبابا من الخليج يدرسون هنا بالإسكنرية ومن كثر جلساتى معهم تعلمت منهم أمورا فاضلة كثيرة تعلمت منهم الحق والصدق والهمة والجود فصار انتمائي لهم ولكل دول الخليج أكثر من انتمائي لمصر والمصريين ولو أن أهل الخليج خاضوا البحر لأكون أول من يخوضه، معهم فهل يجوز هذا أمر عدم انتمائي لبلدي أم لا أفيدونا؟ جزاكم الله خيراً.</t>
  </si>
  <si>
    <t>حكم البناء في الأراضي الزراعية</t>
  </si>
  <si>
    <t>99352</t>
  </si>
  <si>
    <t>الثلاثاء 14 رمضان 1428 هـ - 25-9-2007 م</t>
  </si>
  <si>
    <t>نحن فى مدينه لا يوجد بها كردون مباني مطلقا والناس مضطرون للبناء في أراضي زراعية قريبة من المباني فأنا أقوم بشراء قطعة أرض زراعية (فدان أو أكثر) ثم أقوم بتبويرها وتقسيمها وبيعها كأرض مباني، مع العلم بأن قوانين الدولة تمنع التبوير، فما حكم الشرع في شراء الأرض الزراعية وتبويرها لبناء بيت لعائلتي أو للاتجار بها؟</t>
  </si>
  <si>
    <t>أمر الإسلام بالإحسان في معاملة أهل الذمة</t>
  </si>
  <si>
    <t>96335</t>
  </si>
  <si>
    <t>الإثنين 12 جمادى الأولى 1428 هـ - 28-5-2007 م</t>
  </si>
  <si>
    <t>كثيراً ما نسمع عن الأحداث الطائفية بين المسلمين والمسيحين في أرض العرب، وما يحدث عادةً من غلبة المسلمين في أي حدث من تلك الأحداث، لأنهم الأغلبية والذي أعرفه أن الإسلام قد كرّه إلينا الظلم، فما حكم ظلم أهل الكتاب، وما هي حقوقهم التي لا بد أن يكفلها المسلمون لهم إذا عاشوا سوياً في بلد واحد مثل مصر أو لبنان أو المغرب أو غيرهم و في نفس الوقت هل هذا من الموالاة إذا منع الظلم عنهم؟</t>
  </si>
  <si>
    <t>حكم الإضراب عن الطعام</t>
  </si>
  <si>
    <t>95895</t>
  </si>
  <si>
    <t>بارك الله فيكم وجزاكم خيرا ، هل يمكنكم أن تفيدوني بحكم الإضراب عن الطعام في الإسلام وهل له في سيرة نبينا صلى الله عليه وسلم أثر أو في تاريخ سلفنا الصالح ؟ وفقكم الله.</t>
  </si>
  <si>
    <t>المسلم لا يرضى بالدنية في دينه</t>
  </si>
  <si>
    <t>95907</t>
  </si>
  <si>
    <t>هل يقبل المسلمون أن يتم تطبيق نفس أحكام أهل الذمة عليهم في الغرب، بمعنى هل يرضون مثلا أن يتم تحريم الولاية عليهم في الدول الغربية وهل يرضون أن تكون شهادة المسلم ضد اللاديني أو المسيحي غير مقبولة؟</t>
  </si>
  <si>
    <t>سقوط الجزية عن الذمي بإسلامه</t>
  </si>
  <si>
    <t>95713</t>
  </si>
  <si>
    <t>السبت 25 ربيع الآخر 1428 هـ - 12-5-2007 م</t>
  </si>
  <si>
    <t>إذا إسلم الذمي تسقط عنه الجزية؟</t>
  </si>
  <si>
    <t>مما يعلم للمهتدين الجدد</t>
  </si>
  <si>
    <t>95461</t>
  </si>
  <si>
    <t>أخي الفاضل وسيدي الشيخ، خادمتي أثيوبية مسيحية تريد أن تسلم رغبة منها، وأريد المساعدة من رغبتها الكبيرة في الدخول في الإسلام طلبت مني مساعدتها وأنا أريد المساعدة منكم؟</t>
  </si>
  <si>
    <t>من أراد الإسلام بشرط ألا يترك شرب الخمر</t>
  </si>
  <si>
    <t>94538</t>
  </si>
  <si>
    <t>شخص غير مسلم يريد اعتناق الإسلام، لكن لا ينوي الابتعاد عن الخمر هل إسلامه صحيح؟</t>
  </si>
  <si>
    <t>شبهات وجوابها حول بعض الأحكام والشعائر الإسلامية</t>
  </si>
  <si>
    <t>93419</t>
  </si>
  <si>
    <t>قرأت هذا الكلام في تلخيص ندوة  للشيخ على جمعة مفتي مصر ,, وسؤالي هل هذا الكلام صحيحا  :- _x000D_
فائدة البنوك ليست ربا ولا يمكن تصنيفها علي أنها ربا مشيراً إلي أن حجاب المرأة فرض لكن هناك خلاف علي النقاب وهو بدعة عند الإمام مالك.. كما أن إطلاق اللحية ليس ضرورة عند الإمام الشافعي.. ويجوز للزوجة أن تطلق نفسها من خلال ما جاء في عقد الزواج أو أن يفوضها زوجها في ذلك.. وقال إن هناك 50 امرأة تولت ولاية المسلمين عبر التاريخ وهناك سيدتان تولتا القضاء منهما أم الخليفة المقتدر._x000D_
كما أننا في عصر شبهة لذلك لا يتم تطبيق الحدود الشرعية مثل قطع يد السارق وجلد ورجم الزاني.. وفي عصر كهذا تفقد الحدود شروط تطبيقها.</t>
  </si>
  <si>
    <t>هل يطوع الدين لتطورات الحياة</t>
  </si>
  <si>
    <t>93309</t>
  </si>
  <si>
    <t>هل يتغير الدين مع العصر؟ وكيف يمكن التوفيق بين متطلبات الحياة المعاصرة والدين، فأفيدوني؟ جزاكم الله خيراً.</t>
  </si>
  <si>
    <t>الخير كل الخير في ثبات المسلم على دينه</t>
  </si>
  <si>
    <t>93281</t>
  </si>
  <si>
    <t>هذه الأيام يقوم المسلم في مملكة تايلاند في مهمات (حصل الوظيفة)، في حكومة لا سيما سياسيين ودبلوماسيين ولا شك ان عادات وتقليد هذا البلد تختلف عن الدول الإسلامية كل شيء عندهم متعلق بالديانات كمثل عيد الميلاد جلالة ملك تايلاند، إن حكومة مملكة تايلاند تدعو مندوبا لكل الأديان ليشاركوا في دعوة لجلالة الملك حسب الأديان، وهذه جزء من، السؤال الأول: هل يجوز أم لا وكيف تصلح هذه الحالة حيث كل الأديان في هذ البلد يشتركون وكيف نحن، إن الدبلوماسيين التايلانديين غير المسلمين حياتهم شرب للخمر والخلوة المحرمة في كل الحفلات لا بد أن يكون فيها الخمر والنساء، فكيف للمسلم أن يشارك معهم في هذه الحالة، وما رأيكم ليكون نصيحة لنا يا أخي الفاضل،  قد رأيت معظم الدبلوماسيين العرب (المسلمين) لا يبالون بالحلال والحرام وهذ الجزء من مشكلتنا لأنهم (البوذيون)، يسألوننا لماذا هؤلاء العرب يشربون ويأكلون المأكولات في فنادق خمس النجوم (حيث الطباخ غير مسلم)، ولماذا أنتم المسلمون في تايلاند لا تأكلون حيث إن العرب ملتزمون بالإسلام أكثر من المسلمين في تايلاند، وأحيانأ  البوذيون يسألوننا عن مذاهب السنة والشيعة وعن كيفية العبادات لأن حياتنا اليومية مختلطة معهم، ورأي علماء الدين عندنا يختلفون ويقولون بعضهم يجوز وذلك لمصلحة المسلم في المستقبل وبعضهم يقول لا يجوز لكم دينكم ولي دين، فما رأيكم في بلادنا؟</t>
  </si>
  <si>
    <t>أكل الدجاج وإهدء الهدية للزوجة إذا وافق يوم عيد للمشركين</t>
  </si>
  <si>
    <t>92981</t>
  </si>
  <si>
    <t>الأحد 8 صفر 1428 هـ - 25-2-2007 م</t>
  </si>
  <si>
    <t>إننا نعلم الحكم الشرعي للأعياد والمناسبات الغربية والمسيحية، ولكن سؤالي: إذا قمت مثلاً بأكل الدجاج التركي في عيد الشكر.. أو أني قمت باعطاء وردة أو هدية لزوجتي في يوم عيد الحب واعتبرته كأنه يوم عادي كباقي الأيام، حيث إني أعطيها الهدايا وغيرها، فهل بذلك ارتكبت إثما، أو أني بذلك خالفت الحكم الشرعي؟ وجزاكم الله خيراً.</t>
  </si>
  <si>
    <t>أنواع المقاطعة وأحكامها</t>
  </si>
  <si>
    <t>80903</t>
  </si>
  <si>
    <t>الثلاثاء 26 محرم 1428 هـ - 13-2-2007 م</t>
  </si>
  <si>
    <t>ما حكم القاطعة؟</t>
  </si>
  <si>
    <t>العرب والأكراد في ظل الإسلام</t>
  </si>
  <si>
    <t>80309</t>
  </si>
  <si>
    <t>في البلاد التي أعيش فيها هنالك قوميون وبعض أئمة السلطة المضلين، دائما يهاجمون الإسلام والعرب بقولهم إنه لاتجوز الخلافة إلا بعربي قرشي ويقولون بأنه دين عنصري لأنه لا يجيز زواج العربية إلا من عربي ويستشهدون بقول الشافعية في التكافؤ, وأيضا يقولون إن العرب والإسلاميين لا يقبلون أن يكون للأكراد وطن مستقل ولم يساند العرب والمسلمون هذا الشعب المظلوم عندما ضربهم البعثيون القوميون بالأسلحة الكيمياوية ودفنوهم أحياء في مقابر جماعية, أرجوا أن تبينوا لي موقف الشرع من هذه ألأمور الثلاثة ؟_x000D_
وجزاكم الله خيرا.</t>
  </si>
  <si>
    <t>حكم احتفال المسلم بعيد رأس السنة</t>
  </si>
  <si>
    <t>80253</t>
  </si>
  <si>
    <t>هذا العام تزامن عيد الأضحى المبارك مع أعياد الميلاد المسيحية مما جعل بعضا من إخواننا المسلمين في الدول العربية وفي المغرب خصوصا لقربه من أوربا يحتفلون بأعياد الميلاد. وعندما أبارك العيد للأصدقاء و أفراد العائلة يردون بالقول سنة سعيدة و عيد مبارك سعيد. وهناك أيضا من يقتني الحلوى و أشياء أخرى من أجل الاحتفال. وأرى شخصيا أن متل هذه الأشياء تؤثر على الأبناء مما يجعلهم متعودين على مثل هذه الاحتفالات لأنهم يرون أنها واجبة._x000D_
السؤال هل يجوز الاحتفال بأعياد رأس السنة؟ وكيف يمكن إقناع الدين يحتفلون بهذه الأعياد بعدم جوازها؟ والمرجو جزاكم الله خيرا مصاحبة الجواب ببعض الأدلة؟_x000D_
ونسأل الله أن يلهم الجميع الرشد والصواب، وأن يكتب لكم الأجر والثواب.</t>
  </si>
  <si>
    <t>هل يصح الإسلام مع الشرط الفاسد</t>
  </si>
  <si>
    <t>79851</t>
  </si>
  <si>
    <t>الخميس 1 ذو الحجة 1427 هـ - 21-12-2006 م</t>
  </si>
  <si>
    <t>ذكر الدكتور علي الشعيبي على القناة الفضائية السورية حديثا شريفا عن النبي صلى الله عليه وسلم وهو أنه صلى الله عليه وسلم قبل من أعرابي أن يصلي وقتين فقط . فهل لهذا الحديث أصل؟ وماهو رأيكم؟ جزاكم الله خير الجزاء.</t>
  </si>
  <si>
    <t>اتباع فهم الصحابة به النجاة من الانحراف</t>
  </si>
  <si>
    <t>79476</t>
  </si>
  <si>
    <t>الأربعاء 16 ذو القعدة 1427 هـ - 6-12-2006 م</t>
  </si>
  <si>
    <t>أرجوا منكم أن تقرؤوا بتمعن قضيتي وأن تصححوا لي كل المفاهيم الخاطئة وتجيبوني بسرعة ومباشرة._x000D_
لدينا في الجامعة في المغرب فتيات متحجبات يقمن بالدعوة وكلهن يرددن نفس الكلام ويقضين معظم وقتهن في مسجد الجامعة كما أنهن يقلن بأنه يجب تفريغ الوقت لله والتضحية بأغلى ما عندنا وهو الوقت والدراسة لذا يخصصون دائما وقتا ما بين 10 صباحا إلى 12 زوالا يقمن فيه مجلس الذكر يقرأن فيه من رياض الصالحين وسيرة الصحابة ويدعوننا إلى التضحية بالدراسة والحضور . ومن جملة كلامهن أن تقوية الإيمان وزيادة اليقين لا يمكن أن يتم لا بالقران أو بالصلاة أو بأي عبادة أخرى من غير الدعوة حيث إن القلب يتأثر ب 4 مصبات هي الفكر الكلام السمع والبصر ولا يمكن التحكم بهم جميعا إلا أثناء المذاكرة وإن صلحت هذه المصبات صلح القلب. كما أنهن يقلن بأن هناك 18000 أمر و18000سنة وفي النار 36000 من الكلاليب إن لم تفعل واحدا منهم فسوف يتخطفك أحدهم يوم القيامة كأنهن يقصدن بأنا محاسبون على ترك السنة. وأيضا من أقوالهن أن رزقنا على الله حتى أننا إن لم نبذل جهدا فسوف يأتينا ما كتب لنا فمن أجل ذلك ليس علينا أن نبذل جهدا كبيرا في الدراسة والتضحية بالعبادات فرزقنا آت آت فساعتان في اليوم كافيتان وعلينا بصلاة الحاجة حتى يفهمنا الله ويرزقنا علما كما أنهن يقلن بأنهن يحضرن المحاضرة ويدخلن للصف فقط من أجل الدعوة إلى الله فأغلبيتهن يكررن السنوات ويقلن ليس هناك شيء في ذلك لأنه لا يجب علينا أن نطور هذه الحياة الفانية وبذل الجهد فيها وأن نبين للغرب أن المسلمين ليسوا متخلفين كما يزعمون ولكن يجب أن نبين لهم فقط أن الإسلام يأمرنا بحسن الخلق وفيما يخص الوقت فيقلن بأنه لما يزداد يقيننا سوف نفهم بأن الوقت كله يجب أن يكون لله يذكرن على سبيل المثال عمر أوعليا رضي الله عنهما كان قد خصص نصف وقته للتجارة والنصف الآخر لله لكن رأى بأن الآخرين يسبقونه فزاد من وقته لله إلى أن ضحى بوقته كله لله وهذا ما يجب علينا أن نفعل. وعندما أسألهن عن المصادر التي يعتمدن عليها يقلن القرآن والسنة أي رياض الصالحين مع العلم أنه ليس فيه شرح فهن يقلن إن الأحاديث لا تفهم إلا بنور القلب فان كان مليئا بالذنوب والمعاصي فطبيعي أننا لا نفهم مع العلم أن مستوانا في اللغة العربية هنا في المغرب ليس جيدا فكيف سنفهم إن لم نعتمد على الشرح ويقلن لماذا كان الصحابة يفهمون كذلك يعتمدون على سيرة الصحابة فقط وفي ما يخص المصدر فيقلن هل الطبيب لا يعرف مهنته وكذلك المسلم. ومن أقوالهن أن في المسجد النبوي في عهد الرسول عليه الصلاة والسلام كانت تقام 4 أعمال: الدعوة، تعليم وتعلم، فضائل الأعمال، وخدمة الناس. لذا فالمسجد الذي تقام فيه هذه الأعمال تنزل فيه الهداية والرحمات، والغريب من الأمر أن لهن نفس الكلام ويحفظننا إياه . وبعضهن تركن الدراسة للتفرغ للدعوة ويضربن مثالا أنه إن تزوجت إحدانا هل لن تضحي بالدراسة إن أمرها زوجها. ويقلن لنا أن لا ننصت للشيوخ الأفاضل في التلفاز أو قراءة الكتب لأنهم يزينون لنا الدين بالدنيا ولا يقولون كل شيء خوفا على مناصبهم بل هن سوف يعلمننا ويحفظننا كل شيء. ولكن الذي يؤثر فينا خوفهم من الله والبكاء من خشيته.أرجوكم أفيدونا هل نصاحبهن ونستمع لكلامهن فنحن في حيرة لأن الناس ينصحوننا بالابتعاد عنهن ولكن معاملتهن وتقواهن لله تحيرنا فنخاف أن نظلمهن. أرجو أن ثقرؤوا الموضوع جيدا وإن لم تفهموا شيئا أن تنبهونا. وجزاكم الله خيرا.</t>
  </si>
  <si>
    <t>حكم تولي الولايات والقضاء في بلاد ذات أغلبية غير مسلمة</t>
  </si>
  <si>
    <t>79251</t>
  </si>
  <si>
    <t>أنا من دولة الجبل الأسود - بلقان, و نسبة المسلمين فيها 25%. _x000D_
س1: هل يجوز لمسلمي البلقان أعني الجبل الأسود أن يتحركوا سياسيا؟ وهل يجوز لهم أن يشاركوا في الوزارات, والجيش, و الشرطة, والبرلمان الدولي, والمحافظات المحلية, والانتخابات -أم لا؟_x000D_
س2: إذا جاز فهل يجوز لمسلم أن يكون قاضيا في دولة لا تحكم بشرع الله؟_x000D_
وفقكم الله لكل خير!!!</t>
  </si>
  <si>
    <t>حكم تجاهل القوانين الوضعية</t>
  </si>
  <si>
    <t>79060</t>
  </si>
  <si>
    <t>ما حكم تجاهل الالتزام بالقوانين الوضعية التي لا تستند إلى شرع الله خاصة إذا ظلم الإنسان في رزقه جراء تطبيق هذه القوانين ؟</t>
  </si>
  <si>
    <t>أمور لا تغفل عند محاورة غير المسلم</t>
  </si>
  <si>
    <t>78928</t>
  </si>
  <si>
    <t>الإثنين 29 شوال 1427 هـ - 20-11-2006 م</t>
  </si>
  <si>
    <t>إذا كانت الدعوة الإسلامية حقا شرعيا لنا، وأنه من دوافع الجهاد في الإسلام هو حماية الدعوة الإسلامية التي يحاربها غير المسلمين، فلماذا علينا محاربة الدعوات الدينية والغربية الأخرى إذا وصلت للمسلمين باعتبارها بمنظورهم حقا لهم ؟ إذا كانت الإجابة أن ديننا هو الحق وأن الدعوات الأخرى باطلة، فكيف سنقنع غير المسلمين بذلك؟ وجزاكم الله خيرا.</t>
  </si>
  <si>
    <t>واجب القيام بنصرة الدين</t>
  </si>
  <si>
    <t>78656</t>
  </si>
  <si>
    <t>الإثنين 22 شوال 1427 هـ - 13-11-2006 م</t>
  </si>
  <si>
    <t>لقد انخرطت مع مجموعة من الشباب في جهد متكامل لنصرة هذا الدين وفق رؤية منضبطة للشرع الحنيف وعلى منهج أهل السنة والجماعة في بلد أصبح فيها الاسلام غريبا تحارب وتحاصر فيه كل شعائره، وتقاعس أهله عن واجب نصرة دينهم فهل يجوز لي أن أنسحب من هذا العمل دون عذر شرعي أم أني آثم إن فعلت ذلك ؟_x000D_
أفيدوني رحمكم الله .</t>
  </si>
  <si>
    <t>حكم من تناول جاهلا منتجات الدول المقاطعة اقتصاديا</t>
  </si>
  <si>
    <t>78417</t>
  </si>
  <si>
    <t>سؤالي هو: اشتريت بدون دراية كرتون زبدة دنماركية وأكلنا منها جزءا، فهل هذا أكل للحرام بدون علم، فأرجو إفادتي؟</t>
  </si>
  <si>
    <t>ما يفعله من خير بين الكذب والتأمين التجاري والربا</t>
  </si>
  <si>
    <t>78189</t>
  </si>
  <si>
    <t>الإثنين 8 شوال 1427 هـ - 30-10-2006 م</t>
  </si>
  <si>
    <t>أشكلت علي مسألة الحاجة للتأمين في أمريكا، أي الحالات أخف إذا لم يوجد التأمين التعاوني فالمسلم مخير بين أن يكذب عليهم ويقول إن دخله قليل جداً بحيث تعالجه الدولة مجانا أو أنه يشترك مع شركة تأمين فيقع في الميسر أو أنه بعد العلاج يدفع لهم التكلفة بعقد ربوي، وأنا لا أدري بما أفتي الناس في هذه المسألة حيث إني إمام مسجد هنا؟ وجزاكم الله خيراً، وأحسن إليكم.</t>
  </si>
  <si>
    <t>الدولة المدنية في ميزان الإسلام</t>
  </si>
  <si>
    <t>77538</t>
  </si>
  <si>
    <t>ما تعريف الدولة المدنية في الإسلام؟</t>
  </si>
  <si>
    <t>من أسس التعامل مع الناس على اختلاف أحوالهم</t>
  </si>
  <si>
    <t>77475</t>
  </si>
  <si>
    <t>الإثنين 3 رمضان 1427 هـ - 25-9-2006 م</t>
  </si>
  <si>
    <t>1- كيف عامل  العرب الآخر من غير العرب ( الموالي ) من العصر الإسلامي حتى العصر العباسي ؟2- شرح التصور الإسلامي للآخر بالأدلة الشرعية؟</t>
  </si>
  <si>
    <t>يصلح المجتمع بصلاح الأسرة ويفسد بفسادها</t>
  </si>
  <si>
    <t>76380</t>
  </si>
  <si>
    <t>ما أهمية الأسرة في المجتمع والإسلام؟</t>
  </si>
  <si>
    <t>هل يقبل الله توبة المرتد</t>
  </si>
  <si>
    <t>76356</t>
  </si>
  <si>
    <t>أريد أن أسألكم يا شيخ عن ما يلي وأرجو أن يتسع صدرك لي: قال رسول الله صلى الله عليه وسلم إن الله وعد بالجنة الذين لم يظلموا أنفسهم بشق ظلم وقصد بذلك الذين لم يشركوا . فهل يا شيخ هذا يعني أن الله لم يتعهد بأن يدخل الجنة المسلمين الذين وقعوا في الشرك الأكبر وتابوا منه أو ارتدوا عن الاسلام وتابوا ؟ وجزاكم الله خيرا .</t>
  </si>
  <si>
    <t>الوحدة الإسلامية في نصوص الوحي</t>
  </si>
  <si>
    <t>76226</t>
  </si>
  <si>
    <t>أود أن ترشدوني إلى الآيات القرآنية الكريمة، وكذلك الأحاديث النبوية الشريفة الداعية إلى التضامن الإسلامي والوحدة الإسلامية والأخوة الإسلامية، لأني أكتب في بحث لنيل الدكتوراة عن إنشاء اتحاد إسلامي بين الدول الإسلامية، أو على الأقل أين أجدها بيسر لأن في بحثي مطلبا بعنوان المبادئ الإسلامية للتضامن الإسلامي في القرآن الكريم والسنة النبوية ، وجزاكم الله خيرا.</t>
  </si>
  <si>
    <t>المبلغ المستفاد بسبب الانتماء إلى حزب علماني</t>
  </si>
  <si>
    <t>75510</t>
  </si>
  <si>
    <t>الخميس 26 جمادى الأولى 1427 هـ - 22-6-2006 م</t>
  </si>
  <si>
    <t>رجل كان منتميا إلى حزب علماني لا ديني، وقد شارك معهم في بعض الثورات والنشاطات التي قام بها بدافع الدفاع عن الحقوق القومية. وبعد ذلك تبين له حقيقة هذا الحزب، فندم على ما سبق، والآن وبعد مضي سنين عدة يقوم هذا الحزب بصرف راتب شهري للمنتمين إليه قديما. فما حكم أخذ هذا الراتب؟</t>
  </si>
  <si>
    <t>أيهما أولى بالتقديم حفظ الدين أم حفظ البدن</t>
  </si>
  <si>
    <t>75433</t>
  </si>
  <si>
    <t>تحياتنا واحترامنا و تقديرنا لما تقدمونه من معارف مشكورين عليها، وبعد :_x000D_
أرجو من حضرتكم تفسير مقولة " حفظ الأبدان مقدّم على حفظ الأديان " ومن قائلها ؟ وهل هي سليمة شرعا وما الحكمة من ذلك ؟ _x000D_
ولكم جزيل الشكر..</t>
  </si>
  <si>
    <t>لا سمع ولا طاعة لمن يأمر باقتراف المحرمات</t>
  </si>
  <si>
    <t>74994</t>
  </si>
  <si>
    <t>أعمل بسلك الشرطة ويصادف أن يأمرني رئيسي بأشياء ما أتى الله بها من سلطان؟</t>
  </si>
  <si>
    <t>هل الغاية تبرر الوسيلة وحكم دفع الأذى بالحيلة</t>
  </si>
  <si>
    <t>74667</t>
  </si>
  <si>
    <t>هل الغاية تبرر الوسيلة ؟ ما تفسيركم للآية فى سورة يوسف التى تبين كيف استرد يوسف لأخيه بالحيلة عندما وضع صواع الملك فى رحل أخيه وأذن مؤذن أنهم سارقون ؟ وإذا آذانا شخص هل لنا الحق أن نرد الأذى بالحيلة؟</t>
  </si>
  <si>
    <t>موقف الإسلام من التقنيات الحديثة</t>
  </si>
  <si>
    <t>73987</t>
  </si>
  <si>
    <t>الخميس 6 ربيع الآخر 1427 هـ - 4-5-2006 م</t>
  </si>
  <si>
    <t>لطالما سمعنا خطباء الجمعة يضربون عرض الحائط كل أشكال المنتوجات الحديثة، وخاصة التكنولوجية منها (جهاز التقاط القنوات الفضائية، الهاتف المحمول، الإنترنت...)، ويعتبرونها هادمة للأخلاق والأنفس، وأن الأساس العلمي الذي اعتمد في إنتاجها يمتلكه الكفار، وبالتالي فهو لا يرقى إلى مرتبة العلم كما هو معروف عند المسلمين (علم الفقه والدين).وبالمقابل يمتطي هؤلاء الفقهاء سيارات فاخرة 4 * 4، والهواتف النقالة المتطورة، وغيرها من منتوجات الكفار حسب تعبيرهم.والسؤال: ألا يعارض هذا فلسفة الإسلام وحثه على البحث العلمي والاكتشاف لخدمة الإنسانية؟ ألا يحمل هذا الخطاب نوعًا من الكراهية للآخر المتقدم؟ أليس اعتمادنا كليًا على هذا الكافر؟أرجو أن تحيطوا الموضوع بنوع من التوضيح كما عهدناه فيكم.وشكرًا جزيلًا لكم.</t>
  </si>
  <si>
    <t>تشريعات الإسلام للرجل والمرأة</t>
  </si>
  <si>
    <t>73019</t>
  </si>
  <si>
    <t>لماذا اختلفت التشريعات بين الرجل والمرأة ؟</t>
  </si>
  <si>
    <t>التسامح سمة الإسلام البارزة</t>
  </si>
  <si>
    <t>72777</t>
  </si>
  <si>
    <t>الأحد 26 صفر 1427 هـ - 26-3-2006 م</t>
  </si>
  <si>
    <t>ما هو التسامح وما موقف الإسلام منه؟</t>
  </si>
  <si>
    <t>ومضات حول الصراع بين الأديان</t>
  </si>
  <si>
    <t>72346</t>
  </si>
  <si>
    <t>الأحد 12 صفر 1427 هـ - 12-3-2006 م</t>
  </si>
  <si>
    <t>ما هو صراع الأديان الذي كانوا يتحدثون عنه من فترة قريبة في نشرات الأخبار بعد حادثة الإساءة للرسول الكريم صلى الله عليه وسلم من الدنماركيين الخنازير قبحهم الله؟_x000D_
جزاكم الله خيرا.</t>
  </si>
  <si>
    <t>المقاطعة الاقتصادية والامتناع عن الدعاية الإعلامية</t>
  </si>
  <si>
    <t>71811</t>
  </si>
  <si>
    <t>أنا شاب أعمل في شركة تصنع البرامج الإعلامية وتبيعها و قد كلفت منذ شهرين بإعداد برنامج لمغازة أغذية أجنبية لها فرع في بلدي ومن بين معروضاتها بعض المنتجات الدانماركية كالشكلاطة و...   فهل ما أفعله حرام ?</t>
  </si>
  <si>
    <t>كتمان المسلم إسلامه خشية الوقوع في الضرر</t>
  </si>
  <si>
    <t>71765</t>
  </si>
  <si>
    <t>الخميس 18 محرم 1427 هـ - 16-2-2006 م</t>
  </si>
  <si>
    <t>سيدي الشيخ : أنا مسيحي وقد هداني الله إلى طريق الحق( طريق الاسلام ) إلا أني لا أستطيع إعلان إسلامي والقيام بالعبادات المفروضة بسبب محيطي الاجتماعي فهل يمكنني السفر إلى بلد آخر مثل السعودية لإعلان إسلامي ومن ثم أعود إلى  بلدي، هل هناك جهات تقدم المساعدة في ذلك، وما هي هذه المساعدة؟ أرجو منكم التكرم بالإجابة ؟</t>
  </si>
  <si>
    <t>دلالة حديث ثمامة على شرعية المقاطعة الاقتصادية</t>
  </si>
  <si>
    <t>71769</t>
  </si>
  <si>
    <t>ذكرتم في الفتوى رقم 71423 أن ثمامة منع عن أهل مكة وقاطعهم اقتصاديا.. ولكن بالرجوع إلى قصته نرى أن الرسول صلى الله عليه وسلم قد كتب له بأن يخلي بينهم وبين الحمل إليهم.. إذا كان هناك دليل آخر أرجو تزويدي به لمحاججة بعض المشككين بجواز المقاطعة؟</t>
  </si>
  <si>
    <t>المقاطعة الاقتصادية ولا يؤاخذ إلا من أساء</t>
  </si>
  <si>
    <t>71742</t>
  </si>
  <si>
    <t>الإخوة الأعزاء _x000D_
تحية طيبة لمن نحبهم في الله تعالى سائلا الله تعالى لكم التوفيق _x000D_
لدي سؤالان حول الأحداث الجارية الآن والخاصة بنشر الصور المسيئة للرسول صلى الله عليه وسلم والمقاطعة بصورة عامة _x000D_
أما السؤال الأول :فهو ما يتبادر إلى أن ما نشرته الصحيفة هو خطأ وجريمة ينبغي أن تتحمله هي وحدها ومن تولى كبره  فهل أخطانا إن حملنا غالب أفرادهم بجريرة بعضهم  ._x000D_
السؤال الثاني : وهو أن دعوات المقاطعة بصورة عامة لا أقصد هذا الأمر فحسب، كثيرا ما تمس أفرادا أو وكلاء قد لا يكون لهم مباشرة في كثير من السياسات أو غيرها وإنما هم أصحاب تجارات بل إن الكثير منهم يكون قد اشترى هذه المنتجات من أصلها ودفع مالها فيلحق الضرر به لا بأصول المنتج والجهة المنتجة له _x000D_
وجزاكم الله خيرا.</t>
  </si>
  <si>
    <t>موقف المسلم أمام الاستهزاء بسيد المرسلين</t>
  </si>
  <si>
    <t>71746</t>
  </si>
  <si>
    <t>لماذا الدنمارك رسمت صورا مسيئة للرسول صلى الله عليه و سلم؟ نحن تعلمنا في دين الإسلام أن لا نسيئ للديانات الأخرى. هل نقدر أن نسيئ الى رئيس دولة الدنمارك؟                                       أرجو منكم أن تراسلوني دوما على بريدي الالكتروني.    بالتوفيق يا أفضل المواقع. و أنا إن شاء الله دوما سوف أواصل الدخول على موقعكم.</t>
  </si>
  <si>
    <t>الدفاع عن رسول الله صلى الله عليه وسلم</t>
  </si>
  <si>
    <t>71673</t>
  </si>
  <si>
    <t>الإثنين 15 محرم 1427 هـ - 13-2-2006 م</t>
  </si>
  <si>
    <t>كيفية الدفاع عن الرسول صلى الله عليه وسلم ؟</t>
  </si>
  <si>
    <t>المقاطعة الاقتصادية للمتطاولين على الدين</t>
  </si>
  <si>
    <t>71423</t>
  </si>
  <si>
    <t>الأحد 7 محرم 1427 هـ - 5-2-2006 م</t>
  </si>
  <si>
    <t>هل المقاطعة الاقتصادية لأعداء الله والمتطاولين على الدين والرسول (صلى الله عليه وسلم) جائزة، وهل هنالك من دليل على ذلك من السيرة النبوية؟ وجزاكم الله خيراً.</t>
  </si>
  <si>
    <t>جرائم الرجال والإناث في نظر الإسلام</t>
  </si>
  <si>
    <t>71339</t>
  </si>
  <si>
    <t>رأي جرائم الإناث في نظر الإسلام؟</t>
  </si>
  <si>
    <t>الإسلام هو دين الله تعالى</t>
  </si>
  <si>
    <t>71164</t>
  </si>
  <si>
    <t>فضيلة الشيخ, ماذا أجيب إذا سألني أحد, خصوصا الأساتذة غير المسلمين: من اكتشف الإسلام؟ وأرجو التفصيل..  جزاكم الله خيرا.</t>
  </si>
  <si>
    <t>فقه الأولويات في الإسلام</t>
  </si>
  <si>
    <t>70316</t>
  </si>
  <si>
    <t>بسم الله الرحمن الرحيم_x000D_
هل هنالك ما يسمى بـ(فقه الأولويات) في الإسلام ؟ بمعنى أن بعض الأعمال الحسنة أفضل من بعض وبعض الأعمال القبيحة أهون من بعض؟_x000D_
وجزاكم الله خير الجزاء.</t>
  </si>
  <si>
    <t>اشتراك النساء في مجلس شورى المسجد</t>
  </si>
  <si>
    <t>68587</t>
  </si>
  <si>
    <t>لى أخ يعيش بأمريكا وقد قام مع عدد من المسلمين من جنسيات مختلفه بإيجار مكان لأداء صلاة الجمعة ويقوم كل منهم بدفع نصيبه من الإيجار ولما زاد عدد المصلين زادت بالتالى حصيلة المبالغ التى يدفعها المصلون فأتفقوا على تكوين مجلس للشورى لبحث مصادر صرف المبالغ الزائدة عن قيمة الإيجار ولما كان من بين المصلين أخوات مسلمات فقد رأى البعض مشاركتهن فى مجلس الشورى هذا بينما رأى البعض الأخر أن هذا لايجوز من الناحية الدينية.برجاء إرسال رأيكم عن مدى صلاحية اشتراك المرأه في مجلس الشورى هذا من الناحية الدينية ؟ولكم جزيل الشكر...السلام.</t>
  </si>
  <si>
    <t>قيام الدولة بالفروض الكفائية</t>
  </si>
  <si>
    <t>68585</t>
  </si>
  <si>
    <t>بسم الله الرحمن الرحيم.... والصلاة والسلام على خير الأنام وعلى آله وصحبه.هل توفير التعليم الدنيوي واجب على الدولة، وهل هي التي تتكلف بكل المصاريف (للأساتذة والمعدات)، مع ذكر الأدلة؟ وجزاكم الله خيراً.</t>
  </si>
  <si>
    <t>رأي الأغلبية في الإسلام</t>
  </si>
  <si>
    <t>67859</t>
  </si>
  <si>
    <t>الأحد 7 رمضان 1426 هـ - 9-10-2005 م</t>
  </si>
  <si>
    <t>كيف حدد الإسلام ونظم مجموعات العمل عند وقوع اعتراض فرد من المجموعة على قرار ما وباقي المجموعة تؤيد القرار بالأغلبية فهل يصر على رأية أو ينصاع لرغبة الأغلبية ويدافع عن هذا القرار باسم المجموعة، أو يرفض الانصياع والدفاع عن القرار، أيضا نود معرفة القاعد المتبعة لتنظيم مجموعات العمل كما أقرها الإسلام؟ وجزاكم الله خيراً.</t>
  </si>
  <si>
    <t>حكم المشاركة في المظاهرات السلمية</t>
  </si>
  <si>
    <t>67922</t>
  </si>
  <si>
    <t>الخميس 4 رمضان 1426 هـ - 6-10-2005 م</t>
  </si>
  <si>
    <t>كان سؤالكم "ما حكم المظاهرات السلمية؟ الجماعات السلفية تقول حديث حمزة وعمر والخروج في صفين حديث ضعيف. أرجو فتوى الشيخ سلمان العودة والدكتور القرضاوي."</t>
  </si>
  <si>
    <t>لماذا وصل المسلمون لما هم عليه اليوم</t>
  </si>
  <si>
    <t>67618</t>
  </si>
  <si>
    <t>الخميس 26 شعبان 1426 هـ - 29-9-2005 م</t>
  </si>
  <si>
    <t>لماذا وصل المسلمون إلى هذه الدرجة من التخلف والانهيار الأخلاقي وقلة الإيمان والتـقليد الأعمى للغرب؟ لماذا تخلينا عن القرآن والسنة وعدنا إلى عصر الجاهلية ونحن بهذا الذل فرحـين ونعتقد بأننا متحضرون؟أجيبوني بالتفصيل أرجوكم.</t>
  </si>
  <si>
    <t>تمسك المسلمين بدينهم سبب نصرهم وعزهم</t>
  </si>
  <si>
    <t>63373</t>
  </si>
  <si>
    <t>هل هذا هو زمان نصرة المسلمين أم لا؟ وهل هذا هو الذي سيبلغ المسلمين الأرض مشارقها ومغاربها؟</t>
  </si>
  <si>
    <t>العمل بالإسلام يحقق الأمن والسلام</t>
  </si>
  <si>
    <t>61853</t>
  </si>
  <si>
    <t>الخميس 4 ربيع الآخر 1426 هـ - 12-5-2005 م</t>
  </si>
  <si>
    <t>الإسلام يدعو إلى الأمن  والسلام .</t>
  </si>
  <si>
    <t>تكريم الإسلام للمرأة وإدلاؤها بصوتها</t>
  </si>
  <si>
    <t>61416</t>
  </si>
  <si>
    <t>الأحد 16 ربيع الأول 1426 هـ - 24-4-2005 م</t>
  </si>
  <si>
    <t>تقول بعض النساء إن التكريم الذي منحه الإسلام للمرأة كان يعتبر عظيما في الأزمنة الماضية أي قبل انتشار حركات الحرية النسائية في العالم فالحريات التي منحت لها في العديد من بلدان العالم تتجاوز تلك التي منحها الإسلام! فكيف الرد على هذا القول وهل للمرأة الحق في الانتخاب إذ إني سمعت أنها بمثابة الشهادة التي أقر الله فيها شهادة المرأتين مقابل الرجل الواحد؟</t>
  </si>
  <si>
    <t>أساس الاختيار في الإسلام</t>
  </si>
  <si>
    <t>60876</t>
  </si>
  <si>
    <t>أنا من فلسطين ونمر حاليا في مرحلة انتخابات لرؤساء البلدية (المدينة) حيث يتكون المجلس من11 عضوا وقد تقدم للترشيح ما يعادل 50 شخصا، ويجب علينا انتخاب 11 شخصا فما هي المواصفات التي يجب توفرها في الشخص التي من خلالها نستطيع تقييمها، كما أنه يجوز للمنتخب اختيار 6 أشخاص كحد أدنى، وهل يجوز المفاضلة بين الأشخاص المرشحين بناء على أكثرهم كفاءة وخدمة لبلدنا (أي اختيار الأفضل من بين خمسين مرشحا) حسب ما يمليه ضميري ومخافتي من الله؟ وجزاكم الله كل خير.</t>
  </si>
  <si>
    <t>موقف المسلم ممن يسبون الإسلام والمسلمين</t>
  </si>
  <si>
    <t>60286</t>
  </si>
  <si>
    <t>ما هو واجب المسلم عندما يسمع من غير المسلم سب الإسلام والمسلمين، وقد يتمادون لعنهم الله إلى ما هو أبعد من ذلك؟ ولا أحب ذكر ذلك، لأنه يثير في نفسي الاشمئزاز، ولكن لتكونوا على بصيرة، فإنهم يتعدون على الله سبحانه وتعالى عما يشركون. فما هو واجب المسلم تجاه أولئك الشرذمة الضالة؟أفيدونا، وجزاكم الله عنا خير الجزاء.</t>
  </si>
  <si>
    <t>الإسلام أمر بالتوسط والاعتدال</t>
  </si>
  <si>
    <t>60167</t>
  </si>
  <si>
    <t>الثلاثاء 12 صفر 1426 هـ - 22-3-2005 م</t>
  </si>
  <si>
    <t>سؤالي هو: ما هي المدرسة الوسطية؟ ولكم مني جزيل الشكر، وجزاكم الله خيراً.</t>
  </si>
  <si>
    <t>التمسك بالقرآن وتحقيق النصر</t>
  </si>
  <si>
    <t>57997</t>
  </si>
  <si>
    <t>كنت أتناقش مع أحد الأصدقاء في أن من يتخذ القرآن منهجاً لابد وأن يقود_x000D_
العالم._x000D_
فلم يقتنع و قال لي أعطني أمثلة على ذلك غير عصر الخلفاء الراشدين؛ لأن تلك_x000D_
النهضة في عصرهم قد تكون نظراً لشخصياتهم الفريدة و ليس لاتخاذهم القرآن_x000D_
منهجاً._x000D_
فلم أستطع الرد نظراً لضعف المعلومات ._x000D_
فالرجاء إرشادي إلى الرد المقنع في هذا الموضوع_x000D_
و جزاكم الله كل خير،_x000D_
أنس العطار</t>
  </si>
  <si>
    <t>حقوق الأرامل في الإسلام</t>
  </si>
  <si>
    <t>57891</t>
  </si>
  <si>
    <t>الأحد 29 ذو القعدة 1425 هـ - 9-1-2005 م</t>
  </si>
  <si>
    <t>من هي الأرملة ...الأرامل . حقوق المجتمع الإسلامي اتجاههم؟</t>
  </si>
  <si>
    <t>المضاربة في المال العام وهل يزكى</t>
  </si>
  <si>
    <t>56901</t>
  </si>
  <si>
    <t>الأربعاء 4 ذو القعدة 1425 هـ - 15-12-2004 م</t>
  </si>
  <si>
    <t>حدثت حرب أهلية في إحدى البلدان ولثقة المسؤولين بي في تلك الدولة أعطونى مبلغاً من المال كوديعة ترد بعد انتهاء الحرب. وإلى الآن لم تنته. وأنا بمجرد أن أخذت المال استثمرته حتى لا تأكله الزكاة وينتهي المبلغ، وهو الحمد لله الآن قد تضاعف المبلغ عدة مرات ، وأنا أعيش خارج تلك الدولة التي فيها الحرب الأهلية أي أصرف من ناتج استثمارات الوديعة. السؤال:1- ماحكم ما أصرفه على نفسي من ناتج استثمار تلك الوديعة ؟ وما حده الوسط المقبول؟ 2- إذا انتهت الحرب هل أرجع أصل المبلغ فقط أومعه كامل أرباحه ؟ مع العلم أنه تضاعف عدة مرات.3- وهل زكاتي منه صحيحة؟ أجيبوني جزاكم الله خيرا مع الاهتمام الشديد. فإنني أخشى يوم القيامة أن تأتي أجيال -وليس مجموعة-تحاسبني على المال فهو مال عام، ولا طاقة لي يوم القيامة بتسديد حساب أجيال من الناس، لأنه ليس من المعروف متى تنتهي تلك الحرب.</t>
  </si>
  <si>
    <t>يجب على المسلم أن يقاوم الردة بكل صورها</t>
  </si>
  <si>
    <t>47025</t>
  </si>
  <si>
    <t>بسم الله الرحمن الرحيم _x000D_
السادة الأفاضل أرجو الإفاضة عن حكم الارتداد عن الدين الإسلامي في أيامنا هذه، وهل يحل دم المرتد عن الإسلام، حتى وإن لم يقم بنشر أي أفكار ضد الدين، وهل حقيقي أنه يحدث أو حدث فعلاً في مصر أن ارتد أو تحول بعض المسلمين إلى الديانة المسيحية، وما موقف الشرع منهم وماذا أتخذ حيالهم؟ وجزاكم الله عنا كل الخير.</t>
  </si>
  <si>
    <t>حكم الله اقتضت وجود معسكر الإيمان والكفر</t>
  </si>
  <si>
    <t>46240</t>
  </si>
  <si>
    <t>‏قال رسول الله ‏ ‏صلى الله عليه وسلم ‏ ‏بدأ الإسلام ‏‏غريبا  ‏وسيعود كما بدأ غريبا ‏ ‏فطوبى ‏ ‏للغرباء ‏ أنا أعلم أن دين الله حق وأن دين الله غالب ولكن لدي سؤال: أستغفر الله العظيم ( لماذا لم يجعل الله دينه هو الدين الأعم والأغلب حتى ينتهي الفساد من الأرض والكفر ثم تقوم القيامة والدنيا كلها مسلمة ولم ينته الإسلام ولكن يكون هو الدين الغالب السائد لأنه آخر رسالة من الله للعباد)</t>
  </si>
  <si>
    <t>الدفاع عن الإسلام واجب كل مسلم على قدر وسعه</t>
  </si>
  <si>
    <t>43475</t>
  </si>
  <si>
    <t>السبت 2 ذو الحجة 1424 هـ - 24-1-2004 م</t>
  </si>
  <si>
    <t>هناك قناه فضائية اسمها الحياة تبث على القمر الأوروبي هوت بيرد خصصت برامج يستدعى إليها قساوسة ويقومون بالضحك والاستهزاء والسخرية من كتاب الله القرآن الكريم، بل يقوم هؤلاء القساوسة بذكر آيات من كتاب الله لتبرير أكاذيبهم وتقولهم على الله ورسوله صلى الله عليه وسلم، ففى حلقة الخميس 8 يناير 2004 تطاول القسيس ويدعى القمص بطرس على القرآن الكريم قال إن به نسخاً لبعض آياته وأنه كيف يكون فى لوح محفوظ ومنزل من عند الله وبه نسخ، ويقصد طبعاً أنه مكتوب وليس منزلاً من عند الله، وضحكت مقدمة البرنامج كثيرا وقالت النسخ فى القرآن فقط وليس عندنا، الشيء المقزز أن القسيس ومقدمة البرنامج مصريان قبطيان ويسجلان من إحدى قلاعهم (كنائسهم) فى مصر، المشكلة أنه لو أن أحد المسلمين قام بالشيء ذاته لقامت الدنيا وحوكم لازدزائه بالأديان، ألسؤال: كيف نقوم بحملة لإيقاف تسجبل هذه الحملات المجرمة من قلاعهم (كنائسهم) فى مصر، وأيضا محاكمتهم على جرائمهم فى حق الله ورسوله والإسلام والمسلمين؟</t>
  </si>
  <si>
    <t>حقوق الإنسان مصطلح ظاهره حسن وباطنه يقصد به عكس ذلك</t>
  </si>
  <si>
    <t>29373</t>
  </si>
  <si>
    <t>السبت 28 ذو الحجة 1423 هـ - 1-3-2003 م</t>
  </si>
  <si>
    <t>السؤال: إن مما عمت به البلوى في هذه الأيام هو انتشار ما يسمى ببرنامج حقوق الإنسان الذي أنتجه الغرب، وأصبح هذا البرنامج يدخل معظم مؤسسات المجتمع التعليمية والصحية عن طريق التثقيف المدني وإقامة المخيمات، حيث يتم من خلال ذلك نشر أفكار مسمومة تتعارض مع الإسلام، وأنا أعلم أن الإجابة على هذا السؤال بحاجة إلى كثير من النقاط، أفيدونا بإختصار –بارك الله فيكم.ملاحظة: ارفقوا لنا- إذا تكرمتم- مع الإجابة بعض المواقع التي تحتوي على ردود حول الموضوع المطروح أعلاه؟</t>
  </si>
  <si>
    <t>الفارق بين الشريعة الإسلامية والقانون</t>
  </si>
  <si>
    <t>17453</t>
  </si>
  <si>
    <t>الأحد 29 ربيع الأول 1423 هـ - 9-6-2002 م</t>
  </si>
  <si>
    <t>ماهي الفوارق الموجودة بين الشريعة الإسلامية والقانون ؟</t>
  </si>
  <si>
    <t>الرئيسية &gt;&gt;فكر وسياسة وفن&gt;&gt;ثقافة وفكر</t>
  </si>
  <si>
    <t>حكم الاقتباس في البحث من مصادر فيها أفكار منحرفة</t>
  </si>
  <si>
    <t>436213</t>
  </si>
  <si>
    <t>الأحد 11 جمادى الآخر 1442 هـ - 24-1-2021 م</t>
  </si>
  <si>
    <t>أقوم حاليا بكتابة بحث طبي، وفي هذا البحث أنقل عن بعض الأبحاث السابقة التي كتبها آخرون، والتي لا غنى عنها في كتابة هذا البحث. _x000D_
بعض هذه المراجع والأبحاث السابقة فيها ذكر لبعض الأمور المرتبطة بنظرية التطور، ولكنها غير مرتبطة بالاستنتاج النهائي لهذه الأبحاث. _x000D_
فما حكم الاقتباس من هذه الأبحاث السابقة، وذكر هذه الأبحاث في قسم المراجع في البحث الخاص بي؟ _x000D_
علما بأن البحث الخاص بي ليس به أي ذكر لما يرتبط بنظرية التطور، والمعلومات التي أقتبسها مرتبطة بالتأثيرات الطبية فقط، ولم أقتبس منها أي شيء خاص بما يرتبط بنظرية التطور.</t>
  </si>
  <si>
    <t>حكم دراسة فلسفة العلوم</t>
  </si>
  <si>
    <t>419836</t>
  </si>
  <si>
    <t>الإثنين 19 رمضان 1441 هـ - 11-5-2020 م</t>
  </si>
  <si>
    <t>ما حكم دراسة فلسفة العلوم والتخصص فيها بالنسبة لمن ليس لديه علم شرعي من الدهماء؟ وهل هناك مجالات في الفلسفة كفلسفة العلوم، وفلسفة التاريخ، وفلسفة الدين، وفلسفة القانون، وفلسفة اللغة، وفلسفة العقل، وعلم الاجتماع خير أو نفع كما يروج لها؟ فما حكم قراءتها ودراستها للدهماء؟</t>
  </si>
  <si>
    <t>أقوال العلماء في معنى الرعد والبرق</t>
  </si>
  <si>
    <t>385843</t>
  </si>
  <si>
    <t>لدي شبهة حيرتني، ولم أجد لها جوابا في الإنترنت، ولا حتى في موقعكم، وهي عن ماهية البرق بدقة. فكما نعلم أن التفسير العلمي للبرق أنه ظاهرة طبيعية، وهو عبارة عن تفريغ للشحنات الكهربائية، الناتج عن تصادم سحابتين إحداهما تحمل شحنة كهربائية سالبة، والأخرى تحمل شحنة كهربائية موجبة؛ فالبرق عندهم هو عبارة عن كهرباء له جهد عال. ولكن هناك حديث للنبي صلى الله عليه وسلم أن البرق هو شواظ نار، يخرج من مخاريق بيد ملك فيضرب بها السحاب. فعن ابن عباس -رضي الله عنهما-قال: أقبلت يهود إلى النبي صلى الله عليه وسلم فقالوا: يا أبا القاسم، أخبرنا عن الرعد ما هو؟ قال: ملك من الملائكة موكل بالسحاب، معه مخاريق من نار يسوق بها السحاب حيث شاء الله. فقالوا: فما هذا الصوت الذي نسمع، قال: زجره بالسحاب إذا زجره، حتى ينتهي إلى حيث أمر. قالوا: صدقت. فأخبرنا عما حرم إسرائيل على نفسه، قال: اشتكى عرق النسا، فلم يجد شيئا يلائمه إلا لحوم الإبل وألبانها؛ فلذلك حرمها، قالوا: صدقت._x000D_
فكما ترون أن التفسير العلمي في واد، والحديث في واد، ولا يمكن التوفيق بينهما. وأنا أعلم يقينا أن العلم والدين لا يختلفان. لكن هل يمكن أن يكون هذا الحديث ضعيفا، رغم أن جماهير أهل العلم قد صححه قديما، وله عدة شواهد أخرى؟ فإذا كان صحيحا يجب أن يكون التفسير العلمي خاطئا؟</t>
  </si>
  <si>
    <t>لا حرج في العمل لتطوير موسوعة ويكيبيديا العربية</t>
  </si>
  <si>
    <t>385525</t>
  </si>
  <si>
    <t>الخميس 8 صفر 1440 هـ - 18-10-2018 م</t>
  </si>
  <si>
    <t>أريد أن أقوم بمبادرة لتطوير المحتوى العلمي والثقافي العربي الإلكتروني، وذلك عن طريق حملة لتطوير موسوعة ويكيبيديا العربية. وكما تعلمون أن هذه الموسوعة مفتوحة للجميع، ويتسنى لأي شخص أن يكتب ويعدل فيها؛ ولذلك فهي لا تعتبر كمرجع علمي، ويمكن أن تحتمل وجود خطأ في بعض معلوماتها، ولكن هدفي هو فقط إثراء المكتبة العربية الإلكترونية، فكثيراً ما نجد آلاف المقالات والروابط ومقاطع الفيديو عن شتى المواضيع في اللغات الأجنبية، وللأسف لا نجدها بالعربية، وهدفي أن يتبنى كل شخص عربي مؤهل؛ سواء كان طالباً جامعياً أو اختصاصياً مقالة واحدة فقط يعمل على تحسينها وإثرائها ورفع جودتها، ولكن ما أخشاه ألا يكون جميع الناس الذين تصل لهم المبادرة على نفس الدرجة من الأمانة والإحسان والمسؤولية، حتى يدققوا جيدا في المعلومات التي سينشرونها، وبالتالي أكون سبباً ولو غير مباشر في عمل غير متقن، أو كتابة معلومة غير صحيحة يتداولها الناس، وخصوصاً في المجالات العلمية أو الدينية، مع أن احتمال هذا ليس كبيراً؛ لأنه أيضاً يمكن لأي شخص أن يصحح في حال وجد خطأً ما، كما أنه يوجد العديد من مسؤولي وإداريي الموسوعة الذين يحاولون قدر الإمكان ليس التحقق من المعلومات، وإنما أخذ تقييم عام للمقالة ليقرروا فيما بعد تركها أو حذفها، كما أن أحد أهم المعايير لقبول المقالة هي الحيادية.وإن اقتصاري على التواصل مع الاختصاصيين فقط دون طلاب الجامعة والخريجين سيكون صعباً، وقد لا أستطيع الوصول للكثير منهم إضافة إلى أنهم قد لا يستجيبون سواء لانشغالهم، أو لعدم حماسهم في المشاركة._x000D_
مع أن هذه الطريقة التطوعية قد نجحت في البلدان الأجنبية، وشارك الكثير من المتطوعين العاديين والاختصاصين فيها، وموسوعة ويكيبيديا الآن هي مرجع فعلي لنا في كثير من الأحيان، ولكن النسخة العربية أقل جودة من باقي النسخ اللغوية، ومعلوماتها تحتاج إلى جهد فعليٍّ لتحسينها._x000D_
ولذلك أود معرفة رأيكم من الناحية الشرعية. هل قيامي بهذه المبادرة، والتي تقوم على متطوعين اختصاصيين، أو متطوعين أقل خبرة، والتي قد تحتمل حدوث أخطاء أو نشر معلومات غير دقيقة، وإن كان احتمالا قليلا لكنه وارد لا يجوز؟ أم إنه يجوز في حالة دققنا على نقطة الإتقان والجودة خروجاً من المسؤولية؟ أم لكم رأي آخر؟_x000D_
وجزاكم الله عنا خيرا.</t>
  </si>
  <si>
    <t>عقيدة عبد القاهر البغدادي ومنهجه في كتابه الفرق بين الفرق</t>
  </si>
  <si>
    <t>313675</t>
  </si>
  <si>
    <t>الأحد 3 صفر 1437 هـ - 15-11-2015 م</t>
  </si>
  <si>
    <t>أرغب في السؤال عن كتاب الفرق بين الفرق  لعبد القاهر بن طاهر بن محمد البغدادي التميمي هل يتبع منهج أهل السنة والجماعة؟.</t>
  </si>
  <si>
    <t>حقيقة المطر والرعد والبرق بين الحقائق العلمية والنصوص الشرعية</t>
  </si>
  <si>
    <t>313201</t>
  </si>
  <si>
    <t>ذكر القحطاني في نونيته أن الأرض مسطحة وليست كروية._x000D_
وأن الرعد هو صوت مالك خازن النار والبرق هو شرر خارج منها._x000D_
وأن السحاب لا يحمل المطر بل إن المطر ينزل من السماء إلى السحاب ثم إلى الأرض._x000D_
أين وردت هذه العلومات فيما صح؟</t>
  </si>
  <si>
    <t>القول بأن الكون مسطح .. في ميزان العلم والشرع</t>
  </si>
  <si>
    <t>298033</t>
  </si>
  <si>
    <t>الخميس 10 شعبان 1436 هـ - 28-5-2015 م</t>
  </si>
  <si>
    <t>ما حكم القول بأن شكل الكون مسطح؟_x000D_
 وهل يكفر إذا قال ذلك؟</t>
  </si>
  <si>
    <t>حكم علم التنمية البشرية</t>
  </si>
  <si>
    <t>296134</t>
  </si>
  <si>
    <t>هل كل ما يختص بما يسمى: التنمية البشريةـ  محرم ومخالف للعقيدة والشرع؟ أم هناك ما يفيد، فيؤخذ منه؟.</t>
  </si>
  <si>
    <t>حكم دراسة الفلسفة</t>
  </si>
  <si>
    <t>221035</t>
  </si>
  <si>
    <t>أنا شاب أدرس في مدرسة تهيئ المهندسين, والمشكلة أننا ندرس الفلسفة, والحمد الله أنا موفق في دراستي, وفي يوم من الأيام أتاني الشيطان ووسوس لي أنني أحب دراستي أكثر مما أحب ديني, فدافعته ما استطعت، ولكنه استفزني حتى قلت: يارب إن كانت هذه الدراسة ستفتني عن دينك لأتركنها في سبيلك ـ وبحثت في الأنترنت فوجدت أن تعلم الفلسفة حرام، فقلت سمعت وأطعت, وأنا الآن نادم على ما نذرت، لأن والدي لا يريدني أن أخرج من هذه المدرسة, وأيضا المدارس جلها أغلق, وبقيت الكلية التي آفاقها ضئيلة, مع العلم على أن الفلسفة ليست مادة مهمة في هذه المدرسة, وأيضا هي تتحدت عن الماضي.</t>
  </si>
  <si>
    <t>لا تتأثر العقيدة بكون أصوات الحروف لها معنى أو ليس لها معنى</t>
  </si>
  <si>
    <t>205765</t>
  </si>
  <si>
    <t>الثلاثاء 20 جمادى الآخر 1434 هـ - 30-4-2013 م</t>
  </si>
  <si>
    <t>هل في اللغة العربية لكل صوت من ‏أصوات الحروف معنى؟ لا أقصد ‏اسم الحرف مثلا: اسم الحرف ن هو ‏‏"نون" - لا أقصد هذا, إنما أقصد ‏صوت الحرف إذا ما نطقناه من ‏مخرجه "إن" مثلا.‏_x000D_
أسأل هذا السؤال لأني أتعلم في ‏جامعة، ومدرّستي يهودية تجادلني ‏وتقول لي بأن أصوات الحروف ليس ‏لها معان، وهي تزعم بأنها بهذه ‏الطريقة "تزعزع عقيدتي" على حد ‏تعبيرها!‏</t>
  </si>
  <si>
    <t>العمل بالتنمية البشرية.. بين الحرمة والإباحة</t>
  </si>
  <si>
    <t>202897</t>
  </si>
  <si>
    <t>السبت 26 جمادى الأولى 1434 هـ - 6-4-2013 م</t>
  </si>
  <si>
    <t>منذ خمس سنوات وأنا أعمل في مجال التنمية البشرية، وبسبب ظهور الاحتيال على الناس في هذا المجال أصبح عدد كبير من المقربين يقولون إن العمل في هذا المجال محرم شرعا وإنك تتاجر بالكلام وتلعب بالعقول وضعاف النفوس فقط، مع العلم أن انتفاعي المادي من هذا العمل يكاد يكون معدوما وإنني أريد من ذلك الاستفادة الفكرية بالإضافه إلى تحسين الدخل، فما حكم الشرع في ذلك؟ أفيدوني أفادكم الله.</t>
  </si>
  <si>
    <t>سبب إبطال ابن تيمية للمنطق</t>
  </si>
  <si>
    <t>195711</t>
  </si>
  <si>
    <t>لماذا أبطل ابن تيمية المنطق؟ وأريد كتبًا عن ردود القرآن على حجج مشركي العرب, ومنهج القرآن في الجدال, وكيف يصنع العالم المسلم إذا لم يستطع الرد على حجة عقلية للمخالف أو نقلية؟ وماذا يفعل في الحال؟</t>
  </si>
  <si>
    <t>لا حرج في نشر الأفكار المفيدة عبر وسائل الإعلام</t>
  </si>
  <si>
    <t>186331</t>
  </si>
  <si>
    <t>إخواني أنا من الجزائر، خبير اقتصادي وسياسي، اختصاص العلاقات الدولية والنزاعات الإقليمية، قررت تقديم برنامج إصلاحي، ومنهاج اقتصادي جديد يرقي بنا إن شاء الله.سؤالي: لما راسلت الوزير الأول ثلاث مرات لم يجبني لحد الآن، ولكن أريد استعمال وسائل أخرى كالصحافة مثلا حتى يصل برنامجي إلى الشعب. فهل يجوز هذا الأمر؟ علمًا بأننا نعيش في الجزائر وضعًا من الظلم والفساد والفقر، رغم أن بلدنا ثري؟</t>
  </si>
  <si>
    <t>فتاوى سابقة حول حكم البرمجة اللغوية العصبية</t>
  </si>
  <si>
    <t>162537</t>
  </si>
  <si>
    <t>السبت 14 رمضان 1432 هـ - 13-8-2011 م</t>
  </si>
  <si>
    <t>كيف حالكم إخواني متبعي منهج أهل السنه والجماعة، أود لفت انتباهكم إلى الفتاوى التي تقول بحرمة البرمجة اللغوية العصبية من دون تدقيق واستثناء الأمور الفاسدة، وهذا على ما أعتقد مخالف للحق وينطوي عليه عدة مفاسد وعدة التباسات ومنها: _x000D_
1ـ البرمجة اللغوية العصبية فيها سلبيات وايجابيات والفتاوى تحرم كل ذلك بدون استثناء. _x000D_
2ـ استحدثت في الإسلام الدواوين من غير المسلمين, أي أنه تم أخذ الأمور الإيجابية وترك السلبية من الغرب فما الخطأ في تطبيق ذلك الأمر على البرمجة اللغوية وغيرها من المسميات، كذلك الأمر بالنسبة للبرمجة اللغوية هل منشؤها وأصلها السيء يلطخ الأشياء الإيجابية التي فيها. _x000D_
3ـ عندما يتم القول بأن البرمجة اللغوية العصبية محرمة يظن أغلب الناس أن ما فيها من إيجابيات محرم أيضا وهذا عائق كبير أمام تطور الأمة فلو أدخل أحدهم القراءة السريعة مع استراتيجياتها تحت عنوان البرمجة اللغوية العصبية للتبس الأمر على الناس كما حدث معي بالنسبة للإيجابيات الموجودة في ذلك الأمر وما زال الأمر مستمرا. _x000D_
4ـ ربما هناك من يكفر استعمال البرمجة اللغوية العصبية بدون استثناء إيجابياتها ولا حتى استثناء الباطل منها فمثلا القراءة التصويرية: هناك الكثير من النقد للقراءة التصويرية، ولكنني لا أؤمن بكفرية محاولة تجريبها مع تجريد العقائد الفاسدة, فإذا سلمنا أن القراءة التصويرية كفر، فإذا الأمام الشافعي كان كافرا، لأنه كان يقرأ قراءة تصويرية، وأكتفي بهذا القدر وأوجه ملاحظة مهمة: إذا كان في كلامي محاذير شرعية أرجو إرسال الإجابة فقط على بريدي حتى لا أفتن أحدهم مثلا قد يقدم أحد القراء على انتقاء ما يناسب هواه من البرمجة اللغوية العصبية بعد ما علم أن هناك إيجابيات فيها, فقد يقدم على اختيار الأمر السلبي ظنا منه أنه إيجابي بحجة أنه يراه إيجابيا.</t>
  </si>
  <si>
    <t>من الألغاز الشهيرة</t>
  </si>
  <si>
    <t>160781</t>
  </si>
  <si>
    <t>الثلاثاء 11 شعبان 1432 هـ - 12-7-2011 م</t>
  </si>
  <si>
    <t>عندي صديق سألني عن شيء وهو يعلم شيئا جيدا في قواعد العربية، سألني وقال: إن هناك مقولة في القواعد صحيحة، ولكنني أريد معناها والمقولة هي: أشهد أن محمدا ليس من البشر ومن قال علي بن طالب فقد كفر ـ وهذه المقولة قال بأنها موجودة في قواعد اللغة العربية لذلك أريد أن أعرف ما معناها؟ وماذا يقصد بها؟ وشكرا تحياتي.</t>
  </si>
  <si>
    <t>لا تعارض بين قطعي الوحي وقطعي العقل</t>
  </si>
  <si>
    <t>125630</t>
  </si>
  <si>
    <t>السبت 24 شعبان 1430 هـ - 15-8-2009 م</t>
  </si>
  <si>
    <t>أنا شاب غير متدين ولكن أحب التفكر ووجدت الرغبة في الالتزام وحفظت 7 أجزاء من القرآن، ولكن أنقذوني أخاف أن أصل إلى الإلحاد، اشرحوا لي لماذا نظرة الدين للكون والحياة مختلفة عن نظرة العلم، فالقرآن يصور الكون كأنه أرض وسماء وبينها الشمس والقمر والنجوم ـ كغرفة أرضها هي الأرض وسقفها السماء ـ ومع الاكتشافات الحديثة رأينا أن الأرض ما هي إلا كذرة غبار بالنسبة للكون، ولكن التصوير القرآني للأرض وكأنها نصف الكون، فمثلا: جنة عرضها كعرض السماء والأرض، ولكن زيادة حجم الأرض للسماء لا يؤثر على الحجم الكلي شيئا، فهنا وإن لم يكن هناك خطأ علمي بمعنى الخطإ ولكن من ناحية بلاغية أنا غير قادر أن أتقبلها وكأني أقول ـ حجم بيتي كحجم بيت سعيد وجحر النملة ـ وكذلك حركة الشمس ودوران الأرض وحديث الرسول حول سجود الشمس تحت العرش وغيرها الكثير، مثل نظرية داروين وإثباتاتها العلمية وإيمان الكثير من سكان الأرض بها، قرأت الكثير والكثير من رد الشبهات ولا أستطيع أن أقتنع، تدمرت حياتي، اللهم اغفر لي اللهم اغفر لي اللهم اغفر لي اللهم لا تؤاخذني بما أجد من الوسوسة اللهم تب علي ولا تؤاخذني بهذا السؤال، والله إني لا أستطيع كتابة ما كتبته ولكن ما كتبته إلا للحاجة لعرض مشكلتي؟.</t>
  </si>
  <si>
    <t>إعمال العقل والتدبر.. بين الحض والمنع</t>
  </si>
  <si>
    <t>126077</t>
  </si>
  <si>
    <t>ما حكم من يفكر في شؤون الخلق و الكون قبل وجود آدم، والتفكير في الله  والعالم الآخر والقبر و جهنم والعذاب...؟</t>
  </si>
  <si>
    <t>صريح القرآن يغني عن قول كل أحد كائنا من كان</t>
  </si>
  <si>
    <t>124769</t>
  </si>
  <si>
    <t>بم كلف الله العبد؟ بالعقل أم بالتصديق بالنقل فقط ؟ وهل من العقل ما في الفتوى رقم 2073 قول ابن جرير أم قول الإمام الصادق ؟.</t>
  </si>
  <si>
    <t>حكم قراءة مواضيع عن الثقافة الجنسية</t>
  </si>
  <si>
    <t>121586</t>
  </si>
  <si>
    <t>الأحد 16 جمادى الأولى 1430 هـ - 10-5-2009 م</t>
  </si>
  <si>
    <t>أنا خاطب، وبعد فترة قليلة سيكون عقد النكاح بمشيئة الله، ولي بعض الاستفسارات الهامه الرجاء منكم توضيحها. أولاً: أنا عندي إنترنت فى بيتي فأتصفح منتديات بها قسم عالم الحياة الزوجية التي ينشر بها مواضيع تتكلم عن الثقافة الجنسية بين الأزواج، مع العلم بأن هذه المواضيع تكون بالكتابة الخالية من الصور أو الفيديوهات فما حكم ذلك؟_x000D_
ثانياً: تخرج مني رائحة كريهة بسبب العرق، وكنت من قبل استخدم العطور الكحوليه فعندما علمت بعدم جواز استخدامها تركتها، فرجعت لي هذه الرائحة الكريهة لعدم استخدامي لأي نوع من العطور، وإن استخدمت العطور الزيتية أجد أنها ليس لها مفعول، بل تفقد ريحتها فور الاستخدام وأنا أريد أن تكون رائحتي طيبة وخصوصاً بعد الزواج فما نصيحتكم لي، مع العلم بأني قرأت للشيخ محمد حسان بجواز استخدام العطور الكحولية، فهل يجوز لي الأخذ برأيه.ثالثا: لي صديق كنت فى زيارة له فلما علم بأني أوشكت على الزواج قال لي يوم الفرح سأجلس معك أحكي لك ماذا تفعله مع زوجك فما حكم ذلك؟</t>
  </si>
  <si>
    <t>حكم قراءة الكتب الخاصة بالتنمية البشرية</t>
  </si>
  <si>
    <t>121281</t>
  </si>
  <si>
    <t>الأربعاء 12 جمادى الأولى 1430 هـ - 6-5-2009 م</t>
  </si>
  <si>
    <t>ما هو حكم قراءة الكتب الخاصة بالتنمية البشرية سواء كانت لأشخاص مسلمين أو كتب مترجمة لبعض غير المسلمين؟ وهل يجوز الاستفادة من كلام غير المسلمين بمعنى أنه فى بعض هذه الكتب يقول المؤلف قال فلان ويكون هذا الرجل مثلاً غير مسلم، مثل أن يقول قال الحكيم الصينى كونفشيوس كذا، وفى بعض هذه الكتب مثلاً يقول لك مثلا استمع إلى موسيقاك المفضلة، أو شاهداً فيلما أو ما شابه ذلك، ولكن مثلا يكون الشخص الذي يقرأ يعلم أنه لا يجوز مشاهدة الأفلام التي تحتوى على منكرات ولا يجوز سماع الموسيقى، ولكن هذا يكون فى بعض المواضع من الكتاب، لكن أغلب الكتاب  يتكلم عن النجاح وعلو الهمة والصبر، ويحكى قصصا واقعية لأشخاص. فما هو رأيكم فى هذا الموضوع؟</t>
  </si>
  <si>
    <t>دراسة وتدريس الفلسفة.. رؤية شرعية</t>
  </si>
  <si>
    <t>119416</t>
  </si>
  <si>
    <t>طالب تونسي أدرس في السنة الثالثة من التعليم العالي، اختصاص فلسفة  :_x000D_
هل يجوز لي دراسة الفلسفة مع العلم أنّه لم يعد يفصلني عن الحصول على الشهادة سوى موفى السنة الدراسية الحالية والسنة المقبلة، وهل بإمكاني تدريس الفلسفة واتّخاذها كمهنة؟_x000D_
 وهل يجوز لي توظيف الشهادة في مجال آخر؟_x000D_
 مع العلم، أنه يقع الاستهزاء بالدين من قبل بعض الأساتذة إلا أنني في بعض الأحيان أردّ عليهم، كما يمكن الإشارة إلى أنّه أثناء الامتحانات لا يمكن توظيف الحجج الدينية للنقد، هذا بالإضافة إلى أنّ أبواي يعارضان انقطاعي عن الدراسة.</t>
  </si>
  <si>
    <t>من هو الذي صنع صنما من التمر ليعبده فلما جاع أكله</t>
  </si>
  <si>
    <t>110875</t>
  </si>
  <si>
    <t>أحمد الله على أنكم تزودوننا بالمعلومات المفيدة الإسلامية التي لا حدود لها. وأشكركم جزيل الشكر بعد الله تعالى.سؤالي هو كالتالي:أريد أن أعرف من هو الذي صنع صنما من التمر وكان يعبده وفجأة ورغم عبادته له أكله؟؟ فأريد معرفة القصة كاملة؟وجزاكم الله خيرا.</t>
  </si>
  <si>
    <t>مضار دراسة الفلسفة</t>
  </si>
  <si>
    <t>109449</t>
  </si>
  <si>
    <t>الخميس 15 جمادى الآخر 1429 هـ - 19-6-2008 م</t>
  </si>
  <si>
    <t>لا أريد مقدمات لأن الموضوع خطير.. لقد كثر المرتدون عن ديننا ونحن لا نهتم بهذه الخطورة لأننا لم نتساءل يوما عن الأسباب والدوافع ولم نكترث بالموضوع لأن حكم المرتد في نظرنا القتل فقط نحكم ولا نبحث عن الحلول للدفاع عن ديننا، سوف أحكي لكم ماسأة فأرجو من الله أن تساعدوا تلك الأم الطيبة، أم صالحة طيبة بالرغم أنه لدي أم لكن تمنيتها أما ثانية لصدقها ووفائها وطيبتها رزقها الله ذرية صالحة لديها ابن يدعى إبراهيم كان تقياً له صفات المسلم وفي سن 17 بحكم دراسته لمادة الفلسفة بالصف تغيرت حياته أصبح ملحداَ و هو الآن عمره 44 سنة وأمه لا تعلم حتى الآن لأنه يقطن بمدينة أخرى، أنا أيضا لم أكن أعلم علمت لأنه تقدم للزواج صارحت أخته ففوجئت لكننا لم نستطع فعل أي شيء من قوة الصدمة أحسست بالمسؤولية لأنني مسلمة والثاني من أجل تلك الأم، ساعدوا تلك الأم، أدخلوا الفرحة في قلبها وقلب عائلتها لأنهم يشتاقون إلى رؤية قلبه ينبض بالإسلام.. اللهم اهدنا وتوفنا على فطرة الإسلام وعلى دين نبينا محمد صلى الله عليه وسلم، إخوتي في الله جزاكم الله كل خير ساعدونا وساعدوا كل مرتد أخذه الشيطان وأبعده عن طريق الرحمن؟</t>
  </si>
  <si>
    <t>لا ينبغي استعمال الأدوات المكتوب عليها باللغة العربية فيما فيه امتهان</t>
  </si>
  <si>
    <t>98752</t>
  </si>
  <si>
    <t>الثلاثاء 22 شعبان 1428 هـ - 4-9-2007 م</t>
  </si>
  <si>
    <t>أقوم بطبخ بعض الطعام، ولكن بسبب سخونة غطاء المرجن، أمسكه تارة بوثائق بها حروف عربية لا تحتوي على أسماء الله أو الرسول، وتارة تكون هذه الحروف من اللغة الفرنسية. فما هو حكم هذا النوع من التصرف؟ وشكرًا.</t>
  </si>
  <si>
    <t>حكم تدريس الفلسفة</t>
  </si>
  <si>
    <t>41733</t>
  </si>
  <si>
    <t>الثلاثاء 29 شوال 1424 هـ - 23-12-2003 م</t>
  </si>
  <si>
    <t>ما حكم الإسلام من تدريس الفلسفة بما في ذلك الغربية منها؟</t>
  </si>
  <si>
    <t>لن يصلح آخر هذه الأمة إلا بما صلح به أولها</t>
  </si>
  <si>
    <t>37292</t>
  </si>
  <si>
    <t>أين الخلل ألسنا بحاجة إلى ثورة فكرية تخلصنا من رواسب عصور الانحطاط وتعيد عرض الإسلام خاليا من الشوائب ليحتوي الحضارة الغربية ويهذبها</t>
  </si>
  <si>
    <t>المنطق.. تعريفه.. وحكم تعلمه..</t>
  </si>
  <si>
    <t>34842</t>
  </si>
  <si>
    <t>الإثنين 15 جمادى الأولى 1424 هـ - 14-7-2003 م</t>
  </si>
  <si>
    <t>قرأت في كتب الشافعية أنه لا يجوز لغير المتطهر مس كتب المنطق الخالية عن الفلسفة باعتبارها من كتب العلم المحترم أو المباحة أما كتب المنطق المشتملة على الفلسفة فهي غير محترمة لاشتمالها على الفلسفة وبالتالي يجوز مسها للمحدث فما المقصود بكتب المنطق في كلامهم وما المقصود بالضبط بالفلسفة هل هي كتب الفلسفة التي ندرسها حاليا سواء اليونانية أو الإسلامية القديمة والحديثة؟ وهل حكم المس هذا ينطبق على واقعنا اليوم كفتوى؟</t>
  </si>
  <si>
    <t>التفكر في المدرَكات يوصل للإيمان</t>
  </si>
  <si>
    <t>16043</t>
  </si>
  <si>
    <t>الثلاثاء 18 صفر 1423 هـ - 30-4-2002 م</t>
  </si>
  <si>
    <t>ما موقف الإسلام من المفكرين أو بحسب قول بعض الفقهاء المتفكرين؟</t>
  </si>
  <si>
    <t>الرئيسية &gt;&gt;فكر وسياسة وفن&gt;&gt;ثقافة وفكر&gt;&gt;مصطلحات</t>
  </si>
  <si>
    <t>الفرق بين الاستفهام و الاستفسار والسؤال</t>
  </si>
  <si>
    <t>125725</t>
  </si>
  <si>
    <t>أنا أريد أن تبين لي الفرق بين الاستفهام، والاستفسار، والسؤال لعلي أعلم أبنائي؟</t>
  </si>
  <si>
    <t>الرئيسية &gt;&gt;فكر وسياسة وفن&gt;&gt;أدب ولغة</t>
  </si>
  <si>
    <t>معاني الكلمة في لغة العرب قد تطلق على عدة معاني</t>
  </si>
  <si>
    <t>445180</t>
  </si>
  <si>
    <t>الثلاثاء 2 محرم 1443 هـ - 10-8-2021 م</t>
  </si>
  <si>
    <t>هناك كلمات في القرآن، لا نفهمها بلغتنا في هذا العصر. هل تغيرت لغة العرب من زمن الصحابة إلى زماننا؟ أم ماذا؟_x000D_
مثال: كلمة (عدل) في الآية: {وإن تعدل كل عدل لا يؤخذ منها}. العدل ليس معناه القسط، بل معناه الفدية. وغيرها كثير._x000D_
لماذا تغيرت معاني كلمات القرآن؟ ولماذا يكون معناه خلافَ المتوقع، ومختلفًا عما نعرفه اليوم؟_x000D_
مثال آخر حتى تتضح الصورة: كلمة الريش، في قول الله تعالى: {قد أنزلنا عليكم لباسا يواري سوءاتكم وريشا}، معنى الريش هنا ليس ريش الطيور، بل معناه المال، وقيل معناه لباس الزينة._x000D_
أحسن الله إليكم.</t>
  </si>
  <si>
    <t>معنى كلمة المحجَّب</t>
  </si>
  <si>
    <t>438517</t>
  </si>
  <si>
    <t>الإثنين 16 شعبان 1442 هـ - 29-3-2021 م</t>
  </si>
  <si>
    <t>لم أفهم البيت الشعري الذي قاله قاتل الحسين بن علي -رضي الله عنه-:_x000D_
 املأ ركابي فضة وذهبا *** إني قتلت السيد المحجبا _x000D_
قتلت خير الناس أما وأبا*** وخيرهم إذ يذكرون النسبا _x000D_
فهل يعقل الحسين بن علي -رضي الله- كان محجبا؟</t>
  </si>
  <si>
    <t>كيفية كتابة الياء المتطرفة</t>
  </si>
  <si>
    <t>335659</t>
  </si>
  <si>
    <t>الخميس 27 ذو الحجة 1437 هـ - 29-9-2016 م</t>
  </si>
  <si>
    <t>معذرة أنا صاحبة السؤال رقم: 2623497 في الجزء الذي ذكرتموه في الإجابة من دليل الحيران على مورد الظمآن " و اعلم أن الياء المتطرفة يجوز أن تنقط نقط الإعجام وأن لا تنقط..." أنا ما أفهمه أن الياء المتطرفة هي الياء التي تكون في آخر الكلمة وتنطق ياء. وهي ممكن أن تنقط أو لا تنقط كأن أكتب  " الذي" أو " الذى".  _x000D_
سؤالي كان على الألف اللينة ( التي تنطق ألف و ترسم ياء بدون نقط) هل يمكن رسمها ياء بنقط مثل "حتي" بدل "حتى" ؟_x000D_
أليست الياء المتطرفة هي ما تنطق ياء في آخر الكلمة؟ لقد اعتبرتم الياء المتطرفة هي ما ترسم ياء في آخر الكلمة سواء نطقت ألفا أو ياء. هل هذا هو المقصود في كتاب  دليل الحيران على مورد الظمآن؟_x000D_
أرجو التوضيح، وجزاكم الله خيرًا. _x000D_
ما أفهمه الآن أنا ما ينطق ياء في آخر الكلمة يمكن أن يكتب بنقط أو بغير نقط. يبقى سؤالي حول الألف اللينة هل ينفع فيها الاثنان أيضًا؟_x000D_
ملحوظة: هذه الفتوى لها أهمية كبيرة فإني رأيت العديد من الناس تتناقش وتجادل على وسائل التواصل في هذه المواضيع. فهذه الفتوى بإذن الله توضح الأمر وتوقف الجدل. الحقيقة أنا ما يعنيني في المقام الأول هو كتابة الآيات فمعلمة القرآن وغيرها قالوا لي في الألف اللينة لا نضع نقطا تحت الياء، لكن أردت أن أعرف إذا كتبها أحد بنقط تحت الياء هل يعد ذلك خطأ؟_x000D_
جزاكم الله خيرًا</t>
  </si>
  <si>
    <t>ضوابط جواز دراسة كتب لغة عربية لمؤف نصراني</t>
  </si>
  <si>
    <t>335200</t>
  </si>
  <si>
    <t>ما حكم دراسة مادة اللغة العربية، لمؤلف نصراني؟</t>
  </si>
  <si>
    <t>الفرق بين دلالة كل من الجملة الاسمية والفعلية</t>
  </si>
  <si>
    <t>329473</t>
  </si>
  <si>
    <t>الأربعاء 25 شعبان 1437 هـ - 1-6-2016 م</t>
  </si>
  <si>
    <t>يقول النحويون: الجملة الاسمية تدل على الاستمرارية والثبات، والفعلية التي تبدأ بمضارع تدل على استحضار الحال أو تكراره، فما الفرق؟.</t>
  </si>
  <si>
    <t>أحوال كتابة الياء المتطرفة</t>
  </si>
  <si>
    <t>328333</t>
  </si>
  <si>
    <t>الأربعاء 4 شعبان 1437 هـ - 11-5-2016 م</t>
  </si>
  <si>
    <t>قرأت أن النقط تحت الياء المتطرفة أضيفت حديثًا للتفرقة بين الألف المقصورة والياء، لكن عندنا في مصر الكثير من الناس في الكتابة الإلكترونية يكتبون الألف المقصورة مثل الياء بنقطتين تحت الياء كأن يكتبوا: اللهم صل علي محمد، بدل: اللهم صل على محمد، والله تعالي بدل: الله تعالى ـ وقد يكتبه البعض في آيات يستدل بها ككتابة: والضحي، بدل: والضحى: فهل في ذلك حرج؟._x000D_
وجزاكم الله خيرًا.</t>
  </si>
  <si>
    <t>التحذير من الاستهزاء باللغة العربية</t>
  </si>
  <si>
    <t>309265</t>
  </si>
  <si>
    <t>الأحد 21 ذو الحجة 1436 هـ - 4-10-2015 م</t>
  </si>
  <si>
    <t>أنا أستاذة للغة العربية وأحبها وأتمنى لو أحوي جميع موادها، لكني مصابة بداء الوسوسة فمنذ قرأت أن من استهزأ باللغة يرتد وأنا متخوفة من هذا الأمر، والسبب أن أهلي مع إعجابهم باللغة والحث عليها لكنهم يتحدثون العامية فتراهم مثلا إذا قالوا: كِيف بالنطق الفصيح كَيْف يضحكون لأنهم قالوها فصيحة، ومثلا لما يسمع بي أحد أني أدرس العربية وأتكلم الفصيح في معاملاتي الرسمية فقط يضحكون فأخاف أن أضحك معهم، فمرة حدثتني إحداهن وذكرت لها أني أتحدث الفصيح مع من أدرس فضحكت فأغراني الشيطان في صدري أن أضحك ولكني تمالكت نفسي فخفت أني عزمت على الردة، وأصبح هذا الموضوع همًّا، فالكثير من حولي من الممكن أن يأتي بعبارة فيها الفصيح ليضحك من حوله وأتخيل ماذا لو كنت عندهم ماذا كنت سأفعل، فمرة قرأت أن من يضحك على من يتكلم الفصحى هو فاسق ولو ضحك من كلمات فصيحة دينية أو لأنها لغة القرآن فقد ارتد، ومرة قرأت أن من ضحك من اللغة فقط ارتد فهلا أرشدتموني.</t>
  </si>
  <si>
    <t>صحة فتح ياء المتكلم وإسكانها في قول سبحان ربيَ الأعلى</t>
  </si>
  <si>
    <t>302371</t>
  </si>
  <si>
    <t>الإثنين 20 رمضان 1436 هـ - 6-7-2015 م</t>
  </si>
  <si>
    <t>كنت أصلي سابقا وأقول في السجود "سبحان ربي الأعلى" بنصب الياء في كلمة "ربي" وعرفت الآن أنها مجرورة، فهل تعتبر صلاتي السابقة باطلة؟ علما بأني شككت في طريقة نطقها من قبل لكني لم أسأل، ثم نسيت الموضوع.</t>
  </si>
  <si>
    <t>إعراب سورة العلق</t>
  </si>
  <si>
    <t>286711</t>
  </si>
  <si>
    <t>أرجو منكم إعراب سورة العلق كاملة.</t>
  </si>
  <si>
    <t>حكم سب مادة اللغة العربية</t>
  </si>
  <si>
    <t>282451</t>
  </si>
  <si>
    <t>ما حكم من قام بسبِّ مادة اللغة العربية التي تدرس في الجامعة؟</t>
  </si>
  <si>
    <t>كتابة كلمة القرآن في الإملاء الاصطلاحي</t>
  </si>
  <si>
    <t>249808</t>
  </si>
  <si>
    <t>الإثنين 21 جمادى الآخر 1435 هـ - 21-4-2014 م</t>
  </si>
  <si>
    <t>كيف تكتب كلمة القرآن لغويا؟.</t>
  </si>
  <si>
    <t>الأسماء الأعجمية لا توزن</t>
  </si>
  <si>
    <t>245722</t>
  </si>
  <si>
    <t>ما هو وزن هذه الكلمات: فرعون، قارون، هارون، هامان، إسماعيل، جالوت؟</t>
  </si>
  <si>
    <t>معنى كلمة أُراها بضم الهمزة</t>
  </si>
  <si>
    <t>240295</t>
  </si>
  <si>
    <t>الخميس 13 ربيع الآخر 1435 هـ - 13-2-2014 م</t>
  </si>
  <si>
    <t>قول أبي بكر- رضي الله- عنه لأم المؤمنين عائشة: ذو بطن بنتِ خارجةَ، أُراها جاريةً._x000D_
 ما هو معنى أراها بضم الألف لغة؟ وهل يعتبر هذا فراسة أو أن أبا بكر- رضي الله عنه- محدث؟</t>
  </si>
  <si>
    <t>لا يشترط الإتيان بحرف العطف عند تعدد الأوصاف والنعوت والأخبار</t>
  </si>
  <si>
    <t>236530</t>
  </si>
  <si>
    <t>قال تعالى: صُمٌّ بُكْمٌ عُمْيٌ فَهُمْ لاَ يَرْجِعُونَ ـ فلماذا حذف حرف العطف والأصل أن يقال صم وبكم وعمي؟.وجزاكم الله خيرا.</t>
  </si>
  <si>
    <t>الفرق بين الريب والشك</t>
  </si>
  <si>
    <t>236266</t>
  </si>
  <si>
    <t>الإثنين 12 ربيع الأول 1435 هـ - 13-1-2014 م</t>
  </si>
  <si>
    <t>ما الفرق بين كلمة الريب والشك مع شيء من التوضيح؟. _x000D_
وجزاكم الله خيرا.</t>
  </si>
  <si>
    <t>معنى مرفوع على الحكاية</t>
  </si>
  <si>
    <t>236209</t>
  </si>
  <si>
    <t>الأحد 11 ربيع الأول 1435 هـ - 12-1-2014 م</t>
  </si>
  <si>
    <t>ما معنى: مرفوع على الحكاية ـ مع ذكر مثال توضيحي؟._x000D_
وجزاكم الله خيرا.</t>
  </si>
  <si>
    <t>هل من فرق بين إن النافية وما النافية</t>
  </si>
  <si>
    <t>234781</t>
  </si>
  <si>
    <t>ما الفرق في الدلالة بين: إن الكافرون إلا في غرور. وما الكافرون إلا في غرور. ربما هناك حكمة في النفي بإن، والنفي بما في الاستعمال القرآني لهما._x000D_
وجزاكم الله خيرا.</t>
  </si>
  <si>
    <t>حكم إثبات الياء هكذا في كلمة صلي في قول اللهم صل على محمد</t>
  </si>
  <si>
    <t>234136</t>
  </si>
  <si>
    <t>الإثنين 27 صفر 1435 هـ - 30-12-2013 م</t>
  </si>
  <si>
    <t>هل يجوز كتابة: "اللهم صلي على محمد"؟ فقد قيل لي: إنه يؤنثه، والصحيح: "اللهم صل على محمد" وجزاكم الله خيرًا.</t>
  </si>
  <si>
    <t>إعراب لفظ الجلالة</t>
  </si>
  <si>
    <t>233488</t>
  </si>
  <si>
    <t>الخميس 23 صفر 1435 هـ - 26-12-2013 م</t>
  </si>
  <si>
    <t>ما هو إعراب الله في جملة (لا إله إلا الله)؟ وهل تُنطق مضمومةً أم مفتوحة؟</t>
  </si>
  <si>
    <t>الفرق بين المنزل والدار والبيت</t>
  </si>
  <si>
    <t>224116</t>
  </si>
  <si>
    <t>الإثنين 17 ذو الحجة 1434 هـ - 21-10-2013 م</t>
  </si>
  <si>
    <t>ما الفرق بين المنزل، والدار، والبيت في الدلالة؟_x000D_
وشكرا.</t>
  </si>
  <si>
    <t>معنى الصلصال</t>
  </si>
  <si>
    <t>215593</t>
  </si>
  <si>
    <t>السبت 27 رمضان 1434 هـ - 3-8-2013 م</t>
  </si>
  <si>
    <t>ما هو الصلصال؟.</t>
  </si>
  <si>
    <t>معنى كلمة الملكة في قول ابن القيم من رؤية الملكة</t>
  </si>
  <si>
    <t>209284</t>
  </si>
  <si>
    <t>الخميس 21 رجب 1434 هـ - 30-5-2013 م</t>
  </si>
  <si>
    <t>قال ابن القيم ـ رحمه الله ـ في كتابه طريق الهجرتين وباب السعادتين: قال شيخ الإِسلام الأَنصاري: الفقر اسم للبراءَة من رؤية الملكة وهو على ثلاث درجات: الدرجة الأُولى فقر الزهاد، وهو نفض اليدين من الدنيا ضبطاً أَو طلباً، وإِسكات اللسان عنها ذماً أَو مدحاً والسلامة منها طلباً أَو تركاً، وهذا هو الفقر الذي تكلموا في شرفه. _x000D_
الدرجة الثانية: الرجوع إِلى السبق بمطالعة الفضل، وهو يورث الخلاص من رؤية الأَعمال، ويقطع شهود الأَحوال، ويمحص من أَدناس مطالعة المقامات. _x000D_
والدرجة الثالثة: صحة الاضطرار والوقوع في يد التقطع الوحداني والاحتباس في بيداءِ قيد التجريد، وهذا فقر الصوفية.فقوله: الفقر اسم للبراءَة من رؤية الملكة ـ يعني أَن الفقير هو الذي يجرد رؤية الملك لمالكه الحق، فيرى نفسه مملوكة للَّه لا يرى نفسه مالكاً بوجه من الوجوه، ويرى أَعماله مستحقة عليه بمقتضى كونه مملوكاً عبداً مستعملاً فيما أَمره به سيده، فنفسه مملوكة، وأَعماله مستحقة بموجب العبودية، فليس مالكاً لنفسه ولا لشيء من ذراته ولا لشيء من أَعماله، بل كل ذلك مملوك عليه مستحق عليه، أرجو أن تساعدني في ضبط كلمة: الملكة.</t>
  </si>
  <si>
    <t>حكم قول القائل إنه يكره اللغة العربية لصعوبتها</t>
  </si>
  <si>
    <t>207970</t>
  </si>
  <si>
    <t>الإثنين 11 رجب 1434 هـ - 20-5-2013 م</t>
  </si>
  <si>
    <t>هل حرام أم مكروه قول الشخص إنه يكره اللغة العربية، ونيته في ذلك القول إنها صعبة أو مملة؟.</t>
  </si>
  <si>
    <t>حكم احتفاظ الداخل في الإسلام بلغته وثقافته</t>
  </si>
  <si>
    <t>206974</t>
  </si>
  <si>
    <t>السبت 2 رجب 1434 هـ - 11-5-2013 م</t>
  </si>
  <si>
    <t>لدي سؤالان بارك الله فيكم: هل يصح أن يقال عن النبي صلى الله عليه وسلم سيد الكون؟ وسؤالي الآخر طرحه علي أحد الأشخاص من أمريكا بالنسبة للشعوب التي تدخل في الإسلام وهل لها الحق في الاحتفاظ بلغاتها وثقافتها الخاصة؟.</t>
  </si>
  <si>
    <t>مدى علاقة اللغة بمجالات التفكير</t>
  </si>
  <si>
    <t>204844</t>
  </si>
  <si>
    <t>الأحد 11 جمادى الآخر 1434 هـ - 21-4-2013 م</t>
  </si>
  <si>
    <t>هل المقولة التالية صحيحة؟ وهل لها دليل في القرآن والسنة؟ الإنسان لا يستطيع التفكير بدون لغة، والإنسان يستطيع التفكير فقط في الأشياء التي لها كلمات تعبر عنها، ونوعية الأشياء التي يستطيع الإنسان أن يفكر بها أصلا مقترنة أو منوطة بنوعية وسعة وإحاطة الكلمات الموجودة في اللغات التي يتقنها، ونوعية اللغة التي يتكلمها لها علاقة بفهمه للكون حوله، وما علاقة ذلك كله بأن القرآن عربي؟ وهل الله عز وجل جعل القرآن عربيا لسبب من الأمور التي ذكرتها في سؤالي؟.</t>
  </si>
  <si>
    <t>حركة النون في جمع المذكر السالم</t>
  </si>
  <si>
    <t>200379</t>
  </si>
  <si>
    <t>لَمْ يَكُنِ الَّذِينَ كَفَرُوا مِنْ أَهْلِ الْكِتَابِ وَالْمُشْرِكِينَ مُنْفَكِّينَ ـ قال القرطبي رحمه الله: قَوْلُهُ تَعَالَى: مِنْ أَهْلِ الْكِتَابِ ـ يَعْنِي الْيَهُودَ وَالنَّصَارَى وَالْمُشْرِكِينَ فِي مَوْضِعِ جَرٍّ عَطْفًا عَلَى أَهْلِ الْكِتَابِ ـ أليس (المشركين) هنا جمع مذكر سالم وفي حالة الجر يجر بالياء نيابة عن الكسرة، فكيف وضع عليها فتحة في آخرها؟ أرجو توضيح ذلك بارك الله فيكم؟.</t>
  </si>
  <si>
    <t>معنى التعفير</t>
  </si>
  <si>
    <t>199501</t>
  </si>
  <si>
    <t>سؤال لغوي: الرسول صلى الله عليه وسلم قال: في غسل ولوغ الكلب، قال في الثامنة عفروه ـ وذكر علماء اللغة تسمية الغسلات السبع بتسميات، الثامنة التعفير، أريد بقية تسمية الغسلات، وجزيتم الجنة.</t>
  </si>
  <si>
    <t>حكم فتح همزة إن وحذف همزة شاء في قول إن شاء الله</t>
  </si>
  <si>
    <t>199233</t>
  </si>
  <si>
    <t>هل يجوز إسقاط الهمزة من كلمة: شاء في (إن شاء اللَّــه)، وكذلك قول: (إن شَ اللَّــه)؟ وبعض الناس كذلك لا يكسر الهمزة في (إن) وإنما يجعلها مفتوحة مفخمة؟</t>
  </si>
  <si>
    <t>معنى الإدراك</t>
  </si>
  <si>
    <t>198125</t>
  </si>
  <si>
    <t>الخميس 27 ربيع الأول 1434 هـ - 7-2-2013 م</t>
  </si>
  <si>
    <t>هل من الممكن أن أعرف فقهاء هذا الموقع من أي بلد عربي؟ وأين مقركم إذا لم يكن في الإفصاح مانع؟ وأريد معرفة الإدراك شرعًا, وعندما يكون الشخص غير مدرك فهل يعني ذلك أنه لا يعلم ما يقول, ولا يدري ما يدور حوله؟ وما معنى الإدراك شرعًا بالضبط؟</t>
  </si>
  <si>
    <t>الواو والياء والألف تسمى حروف علة كيفما وقعت</t>
  </si>
  <si>
    <t>198039</t>
  </si>
  <si>
    <t>الأربعاء 26 ربيع الأول 1434 هـ - 6-2-2013 م</t>
  </si>
  <si>
    <t>سؤال حيّرني: هل تعتبر حروف المد حروف علة؟ وماذا يطلق على الألف والواو في كلمتي: (يخشى, يدعو)؟ أيقال لهما حرفا مد أم حرفا علة - هذا في حال السكون -؟ وماذا نعدهما عندما يُحَرَّك حرفا العلة - الواو والياء - في مثل (قُضِيَ _دَعَوَا _ يدعوان)؟ وهل تعتبر حروف العلة حروف لين؟_x000D_
أرجو من الله أن يكتب على أيديكم الجواب الشافي لهذا السؤال الذي أتعبني البحث عنه, وأحتاج إجابته في أسرع وقت ممكن - بارك الله فيكم, ونفع بكم الإسلام والمسلمين -.</t>
  </si>
  <si>
    <t>مد ألف إلا بين الصحة وعدمها</t>
  </si>
  <si>
    <t>192185</t>
  </si>
  <si>
    <t>الخميس 16 محرم 1434 هـ - 29-11-2012 م</t>
  </si>
  <si>
    <t>هل تصح الشهادتين مع مد ألف (إلا), أو إشباع فتحة اللام منها لتصبح وكأنها مد؟</t>
  </si>
  <si>
    <t>المراد بكلمة اللبن</t>
  </si>
  <si>
    <t>192183</t>
  </si>
  <si>
    <t>في كثير من الآثار عن رسول الله صلى الله عليه وسلم, نرى فيها كلمة لبن, فهل المقصود باللبن آنذاك الحليب حاليًا؟ أي: هل اللبن عندهم هو الحليب (milk) عندنا, أو أنه هو اللبن (yogurt) عندنا؟جزاكم الله خيرًا.</t>
  </si>
  <si>
    <t>الفرق بين كتابة الظاء والضاد</t>
  </si>
  <si>
    <t>191883</t>
  </si>
  <si>
    <t>الإثنين 13 محرم 1434 هـ - 26-11-2012 م</t>
  </si>
  <si>
    <t>سؤالي عن الإملاء في اللغة العربية, فلدي أخطاء كثيرة, وأريد توجيهكم لتعلم الإملاء, وأريد أيضًا معرفة متى تكتب الظاء ضادًا؟  شكرًا.</t>
  </si>
  <si>
    <t>حذف الواو العاطفة من بين النعوت المتعددة</t>
  </si>
  <si>
    <t>188645</t>
  </si>
  <si>
    <t>الثلاثاء 1 ذو الحجة 1433 هـ - 16-10-2012 م</t>
  </si>
  <si>
    <t>في الحديث الثاني من الأربعين النووية، قال عمر: بينما نحن جلوس عـند رسـول الله ذات يوم إذ طلع علينا رجل شديد بياض الثياب، شديد سواد الشعر، لا يرى عليه أثـر السفر، ولا يعـرفه منا أحـد... ولم يضع الواو بين الجمل يعني لم يقل: إذ طلع علينا رجل شديد بياض الثياب، وشديد سواد الشعر، ولا يرى عليه أثـر السفر، ولا يعـرفه منا أحـد.</t>
  </si>
  <si>
    <t>معنى التزكية والمدح والفرق بينهما</t>
  </si>
  <si>
    <t>183439</t>
  </si>
  <si>
    <t>الإثنين 27 شعبان 1433 هـ - 16-7-2012 م</t>
  </si>
  <si>
    <t>ما الفرق بين التزكية والمدح ؟</t>
  </si>
  <si>
    <t>إطلاق لفظ علامة على المرأة</t>
  </si>
  <si>
    <t>178591</t>
  </si>
  <si>
    <t>الأحد 8 جمادى الآخر 1433 هـ - 29-4-2012 م</t>
  </si>
  <si>
    <t>هل يجوز التصدق بالمال إذا كان من الصدقة؟ أقصد أن شخصا محتاجا ويأتيه من مال الزكاة، فهل يجوز له أن يتصدق منه لمن هو في حاجة أكثر منه، مع العلم أن ماله هو أيضا أتاه من الصدقة؟ بمعنى هل يجوز التصدق بالصدقه؟ س: هل يقال للمرأة المتفقة في الدين عَلاَّمة؟ أم يقال لها عالمة؟ وأيهما أصح؟ وجزاكم الله خيرا.</t>
  </si>
  <si>
    <t>الفرق بين أزيدكم وأستزيدكم</t>
  </si>
  <si>
    <t>178487</t>
  </si>
  <si>
    <t>الخميس 5 جمادى الآخر 1433 هـ - 26-4-2012 م</t>
  </si>
  <si>
    <t>أريد معرفة الفرق بين أزيدكم و أستزيدكم_x000D_
"وقل ربي زدني علماً" فلماذا زدني وليس استزدني؟ ولئن استغفرتم لأزيدنكم. لئن شكرتم لأزيدنكم._x000D_
وكلها ليست استزادة؟</t>
  </si>
  <si>
    <t>معنى قسورة</t>
  </si>
  <si>
    <t>176223</t>
  </si>
  <si>
    <t>الأحد 3 جمادى الأولى 1433 هـ - 25-3-2012 م</t>
  </si>
  <si>
    <t>ما معنى القصورة؟.</t>
  </si>
  <si>
    <t>معنى كلمة سراري</t>
  </si>
  <si>
    <t>175959</t>
  </si>
  <si>
    <t>ما هو معنى اسم ( سراري )؟</t>
  </si>
  <si>
    <t>التكلم بالفصحى هل فيه ثواب</t>
  </si>
  <si>
    <t>174219</t>
  </si>
  <si>
    <t>الخميس 1 ربيع الآخر 1433 هـ - 23-2-2012 م</t>
  </si>
  <si>
    <t>هل لي أجر في حديثي باللغة العربية الفصحى  ؟</t>
  </si>
  <si>
    <t>معنى هسم</t>
  </si>
  <si>
    <t>170517</t>
  </si>
  <si>
    <t>الأحد 7 صفر 1433 هـ - 1-1-2012 م</t>
  </si>
  <si>
    <t>معنى هسم ريماز؟</t>
  </si>
  <si>
    <t>معنى الرطانة</t>
  </si>
  <si>
    <t>169653</t>
  </si>
  <si>
    <t>1ـ ما هي الرطانة التي نهى عنها الخليفة عمر بن الخطاب؟. _x000D_
2ـ وكيف يكون تشكيل أحرفها؟ وهل هي بضم الراء أم بفتحه؟.</t>
  </si>
  <si>
    <t>معنى كلمة هدير</t>
  </si>
  <si>
    <t>168469</t>
  </si>
  <si>
    <t>الأربعاء 5 محرم 1433 هـ - 30-11-2011 م</t>
  </si>
  <si>
    <t>ما معنى كلمة هدير؟.</t>
  </si>
  <si>
    <t>استعمالات لدى وفي والفرق بينهما</t>
  </si>
  <si>
    <t>167799</t>
  </si>
  <si>
    <t>الإثنين 25 ذو الحجة 1432 هـ - 21-11-2011 م</t>
  </si>
  <si>
    <t>ما الفرق بين استعمال( لدى البيت) و(في البيت)أرجو التوضيح؟</t>
  </si>
  <si>
    <t>اختلاف معنى الكلمة العرفي عن أصل معناها في اللغة</t>
  </si>
  <si>
    <t>165567</t>
  </si>
  <si>
    <t>الثلاثاء 21 ذو القعدة 1432 هـ - 18-10-2011 م</t>
  </si>
  <si>
    <t>عندنا في مصر نقول على الطالب المتفوق بالعامية شاطر، فهل هذا حرام؟ أم أن المعنى يختلف بالعامية عن الفصحى؟ لأنني قرأت أن معنى هذه الكلمة هو فاجر خبيث بالفصحى ولكن نقصد به في العامية ماهر حذق.</t>
  </si>
  <si>
    <t>أصل ومعنى كلمة حشا</t>
  </si>
  <si>
    <t>156597</t>
  </si>
  <si>
    <t>الثلاثاء 14 جمادى الآخر 1432 هـ - 17-5-2011 م</t>
  </si>
  <si>
    <t>هل يجوز استخدام كلمة (لا حشى) للنفي، كقول الشخص (لا حشى ما قلت كذا وكذا)، وما أصلها ومعناها؟</t>
  </si>
  <si>
    <t>معنى جاسم</t>
  </si>
  <si>
    <t>155569</t>
  </si>
  <si>
    <t>الثلاثاء 30 جمادى الأولى 1432 هـ - 3-5-2011 م</t>
  </si>
  <si>
    <t>أريد أن أعلم معنى جاسم أفيدوني.</t>
  </si>
  <si>
    <t>الفرق بين همزة الوصل وهمزة القطع</t>
  </si>
  <si>
    <t>154321</t>
  </si>
  <si>
    <t>الخميس 11 جمادى الأولى 1432 هـ - 14-4-2011 م</t>
  </si>
  <si>
    <t>قرأت أنه يجب مراعاة التمييز بين لفظ همزتي الوصل والقطع في الصلاة، لكن أحياناً عند لفظ كلمة تحوي همزة قطع لا تخرج بالشكل القوي المعتاد ـ مثلاً كلمة إيّاك ـ ولا تكون كذلك مثل همزة الوصل وخصوصاً إذا كان الصوت منخفضاً، فهل يجب التدقيق في هذا الأمر والحرص على أن تكون همزة القطع واضحة المخرج كما هو معتاد؟ أم يكفي هنا أن تكون ليست كهمزة الوصل تماماً؟.</t>
  </si>
  <si>
    <t>إثبات الياء في النسبة إلى قريش أقيس وحذفها أكثر وأفصح</t>
  </si>
  <si>
    <t>152941</t>
  </si>
  <si>
    <t>كيف نطلق على من ينتمي لقريش (قرشي) بدل (قريشي) وهل يصح أن نطلق (مطري) على من ينتمي لقبيلة مطير. أرجو الرد.</t>
  </si>
  <si>
    <t>أحوال استعمال فعل الأمر</t>
  </si>
  <si>
    <t>151655</t>
  </si>
  <si>
    <t>ما حكم قولي للمخالف المحتسب عليه: خلاص أنت أبخص وأعرف، أو افعل ما بدا لك؟ وقصدي من ذلك إنهاء الحوار والجدال العقيم لا إقراره على ذلك، وهل يؤاخذني الله على ذلك؟ وهل يجوز لي تبني وجهة نظر المخالف لإظهار عواره كما قال إبراهيم حينما رأى الكوكب والشمس والقمر: هذا ربي، ثم قال: إني وجهت وجهي.... الآية؟.</t>
  </si>
  <si>
    <t>معنى البسملة</t>
  </si>
  <si>
    <t>150171</t>
  </si>
  <si>
    <t>الثلاثاء 19 ربيع الأول 1432 هـ - 22-2-2011 م</t>
  </si>
  <si>
    <t>أريد تسمية ابنتي بالبسملة، فهل حرام أم حلال؟ وهل اسم مريم أحسن من البسملة؟ وما معنى البسملة؟.</t>
  </si>
  <si>
    <t>بداية ظهور اللغة العامية</t>
  </si>
  <si>
    <t>146809</t>
  </si>
  <si>
    <t>الإثنين 5 صفر 1432 هـ - 10-1-2011 م</t>
  </si>
  <si>
    <t>سؤال تاريخي: متى نشأت اللغة العامية في اللغة العربية التي يتحدث بها الناس اليوم؟</t>
  </si>
  <si>
    <t>حول لام الابتداء المصاحبة لخبر إن المكسورة</t>
  </si>
  <si>
    <t>145967</t>
  </si>
  <si>
    <t>الآية 92 في سورة يونس أخرها: لغفلون ـ أليس اللام حرف جر والصحيح لغافلين؟ إذا كان خطئا وهذا هو الإعراب، فلماذا رفعت هذه الكلمة؟ وهل لأنها خبر إن والمبتدأ هو كثيرا من الناس، والخبر غافلون لذلك رفعت واللام ليست للجر؟.</t>
  </si>
  <si>
    <t>قائل أبيات فليتــك تحـلو والحياة مريـرة...</t>
  </si>
  <si>
    <t>142875</t>
  </si>
  <si>
    <t>تنسب هذه الأبيات لرابعة العدوية: _x000D_
فليتــك تحـلو والحياة مريـرة **** وليتك ترضى والأنام غضابوليت الذي بيني وبينك عامر**** وبينـي وبين العالمين خـراب_x000D_
إذا صح منك الود فالكل هين*** وكل الذي فوق التراب تراب._x000D_
 فما صحة ذلك؟ وهل تعتبر مخالفة للشرع وفيها سوء أدب مع الله؟.</t>
  </si>
  <si>
    <t>الأوزان الصرفية التي يستوي فيها المذكر والمؤنث والمفرد والجمع</t>
  </si>
  <si>
    <t>118830</t>
  </si>
  <si>
    <t>ما هي الأوزان الصرفية للصفات التي يستوي فيها المذكر والمؤنث والمفرد والجمع معًا مع ذكر أمثلة على ذلك. أرجو التكرم بالرد مأجورين؟</t>
  </si>
  <si>
    <t>دلالة لفظ ذلك واستعمالاتها</t>
  </si>
  <si>
    <t>116965</t>
  </si>
  <si>
    <t>ذهبت للطبيب أمس في العيادة وأثناء استعدادي للمغادرة قال لي إنه بهائي وأنه يريد أن يعطيني نبذة عن البهائيين لعل وعسى أن أفكر في الأمر، المهم قال لي إن هناك 300 دلالة في القرآن لظهور البهائي، ومن هذه الدلالات فى سورة البقرة (ذلك الكتاب لا ريب) فقال لي إن ذلك تدل على المستقبل البعيد وها هو المستقبل البعيد وفي الواقع لم أستطيع الرد عليه لأني لا أدري ما معنى (ذلك) وهل هي للبعيد فعلاً وماذا قصد الله بها؟</t>
  </si>
  <si>
    <t>معنى كلمة سلاف</t>
  </si>
  <si>
    <t>111334</t>
  </si>
  <si>
    <t>الثلاثاء 10 شعبان 1429 هـ - 12-8-2008 م</t>
  </si>
  <si>
    <t>ما معنى اسم سلاف في اللغة العربية؟ وهل يجوز التسمية بهذا الاسم ؟</t>
  </si>
  <si>
    <t>معنى كلمة  غلمان</t>
  </si>
  <si>
    <t>110944</t>
  </si>
  <si>
    <t>الخميس 28 رجب 1429 هـ - 31-7-2008 م</t>
  </si>
  <si>
    <t>ماذا تعني كلمة( الغلمان)؟</t>
  </si>
  <si>
    <t>حالات فتح ياء المضارعة وضمها</t>
  </si>
  <si>
    <t>110425</t>
  </si>
  <si>
    <t>السبت 16 رجب 1429 هـ - 19-7-2008 م</t>
  </si>
  <si>
    <t>متى تكون ياء فعل المضارع مضمومة (مثل "يعطيك" في: وَلَسَوْفَ يُعْطِيكَ رَبُّكَ فَتَرْضَى) و متى تكون مفتوحة (مثل "يجدك" في:أَلَمْ يَجِدْكَ يَتِيمًا فَآوَى) !؟ _x000D_
جزاكم الله خيراً.</t>
  </si>
  <si>
    <t>معنى تفطر في اللغة</t>
  </si>
  <si>
    <t>107695</t>
  </si>
  <si>
    <t>الإثنين 29 ربيع الآخر 1429 هـ - 5-5-2008 م</t>
  </si>
  <si>
    <t>معنى كلمة تفطّر لغويا...</t>
  </si>
  <si>
    <t>معنى كلمة أم</t>
  </si>
  <si>
    <t>107216</t>
  </si>
  <si>
    <t>ما معنى كلمة الأم؟ ولماذا سميت بهذا الاسم؟</t>
  </si>
  <si>
    <t>معنى قبحه الله- قبح الله تلك اليدين</t>
  </si>
  <si>
    <t>106196</t>
  </si>
  <si>
    <t>ما معنى (قبحه الله- قبح الله تلك اليدين- قبح الله ما جنت به)؟ جزاكم الله خيراً.</t>
  </si>
  <si>
    <t>معنى كلمة الحاصن</t>
  </si>
  <si>
    <t>105865</t>
  </si>
  <si>
    <t>ماذا نقصد بـ (والحاصنات لفروجهن) هل يقصد بها المرأة التي لم تقم أي علاقة خارج إطار الزواج؟</t>
  </si>
  <si>
    <t>وجه النصب في قوله تعالى ومن أسفل</t>
  </si>
  <si>
    <t>105779</t>
  </si>
  <si>
    <t>الأحد 9 ربيع الأول 1429 هـ - 16-3-2008 م</t>
  </si>
  <si>
    <t>ما وجه النصب في قول الله تعالى من سورة الأحزاب ( إذ جاؤكم من فوقكم ومن أسفل منكم ) حيث إن أسفل منصوب  وشكراً.</t>
  </si>
  <si>
    <t>104717</t>
  </si>
  <si>
    <t>ماهو الفرق بين المشتبهات والشبهات؟</t>
  </si>
  <si>
    <t>معنى استبد به</t>
  </si>
  <si>
    <t>104378</t>
  </si>
  <si>
    <t>ما معنى استبد به؟</t>
  </si>
  <si>
    <t>إعراب لفظ الجلالة في الآية ولولا دفع الله الناس...إلخ</t>
  </si>
  <si>
    <t>102880</t>
  </si>
  <si>
    <t>الثلاثاء 16 ذو الحجة 1428 هـ - 25-12-2007 م</t>
  </si>
  <si>
    <t>سؤالي هو: ما إعراب لفظ الجلالة في قوله تعالى: (ولولا دفع الله الناس بعضهم ببعض {لفسدت} صوامع)، أرجو جوابا  كاملا، علما بأني حاصل على ليسانس آداب قسم لغة عربية؟</t>
  </si>
  <si>
    <t>إعراب لفظ الجلالة في قوله تعالى ولولا دفع الله الناس...الآية</t>
  </si>
  <si>
    <t>102800</t>
  </si>
  <si>
    <t>السبت 13 ذو الحجة 1428 هـ - 22-12-2007 م</t>
  </si>
  <si>
    <t>سؤالي هو: ما إعراب لفظ الجلالة في قوله تعالى ( لولا دفع الله الناس بعضهم ببعض.....) الرجاء جواب كامل، علما بأني حاصل على ليسانس آداب قسم لغه عربية؟</t>
  </si>
  <si>
    <t>جمع الاسم المضاف إلى اسم جمع ظاهر أو مضمر</t>
  </si>
  <si>
    <t>101222</t>
  </si>
  <si>
    <t>هل من شواهد شعرية للقاعدة اللغوية : أن المثنى إذا أضيف لضمير تثنية أو جمع جُمع من أجل خفة اللفظ . كما في قوله تعالى: مما عملت أيدينا أنعاما ؟</t>
  </si>
  <si>
    <t>صيغة الأمر من كلمة استفزَّ</t>
  </si>
  <si>
    <t>101136</t>
  </si>
  <si>
    <t>لماذا وردت كلمة واستفزز في سورة الإسراء بزاي مكررة، مع العلم بأنها لغويا تتحول إلى زاي مشددة؟ جزاكم الله خيراً.</t>
  </si>
  <si>
    <t>معنى جائز</t>
  </si>
  <si>
    <t>100528</t>
  </si>
  <si>
    <t>الثلاثاء 19 شوال 1428 هـ - 30-10-2007 م</t>
  </si>
  <si>
    <t>ماذا تعني كلمة جائز؟</t>
  </si>
  <si>
    <t>الفرق بين السخط والغضب</t>
  </si>
  <si>
    <t>100119</t>
  </si>
  <si>
    <t>الأحد 10 شوال 1428 هـ - 21-10-2007 م</t>
  </si>
  <si>
    <t>ما الفرق بين السخط والغضب؟</t>
  </si>
  <si>
    <t>الفرق بين رجز ورجس</t>
  </si>
  <si>
    <t>98288</t>
  </si>
  <si>
    <t>الثلاثاء 1 شعبان 1428 هـ - 14-8-2007 م</t>
  </si>
  <si>
    <t>ما الفرق بين رجس ورجز؟</t>
  </si>
  <si>
    <t>من خصائص كلمة أمس</t>
  </si>
  <si>
    <t>97831</t>
  </si>
  <si>
    <t>الإثنين 9 رجب 1428 هـ - 23-7-2007 م</t>
  </si>
  <si>
    <t>هل تعتبر كلمة أمس هي الكلمة الوحيدة في اللغة العربية التي إذا عرفت نكرت وإذا نكرت عرفت؟ جزاكم الله خيراً.</t>
  </si>
  <si>
    <t>اللغة العربية لا تضاهيها لغة عراقة واستيعابا وحضارة</t>
  </si>
  <si>
    <t>97354</t>
  </si>
  <si>
    <t>الخميس 13 جمادى الآخر 1428 هـ - 28-6-2007 م</t>
  </si>
  <si>
    <t>هل حقا أن اللغة العربية لا تصلح أن تكون لغة علم بدعوى أن حروفها الهجائية هي السبب في ذلك، وبالتالي فهي تصلح فقط للشعر._x000D_
 لكم حزيل الشكر.</t>
  </si>
  <si>
    <t>الناس في عهد نوح كانوا يتكلمون بلغة  آدم عليه السلام</t>
  </si>
  <si>
    <t>97145</t>
  </si>
  <si>
    <t>الإثنين 10 جمادى الآخر 1428 هـ - 25-6-2007 م</t>
  </si>
  <si>
    <t>أرجو من الله العلي القدير أن تردوا على سؤالي هذا: في سورة نوح: {وَلَا تَذَرُنَّ وَدًّا وَلَا سُوَاعًا وَلَا يَغُوثَ وَيَعُوقَ وَنَسْرًا}، فهل هذه أسماء عربية، وما اللغة التي كان يتكلم بها سيدنا نوح عليه السلام، فتح الله عليكم؟</t>
  </si>
  <si>
    <t>الفرق بين ولما وفلمافي سورة يوسف</t>
  </si>
  <si>
    <t>97192</t>
  </si>
  <si>
    <t>الأحد 9 جمادى الآخر 1428 هـ - 24-6-2007 م</t>
  </si>
  <si>
    <t>في سورة يوسف وفي بداية أكثر من آية نجد كلمة " فلما " وفي بداية آية أخرى نجد كلمة " ولما " .أرجو توضيح الفرق في المعنى بينهم ، بين كلمة "فلما"  وبين " ولما " ؟ ولكم جزيل الشكر.</t>
  </si>
  <si>
    <t>أقل الجمع اثنين</t>
  </si>
  <si>
    <t>94251</t>
  </si>
  <si>
    <t>قال تعالى فى "سورة الأنبياء الآية 78" وَدَاوُودَ وَسُلَيْمَانَ إِذْ يَحْكُمَانِ فِي الْحَرْثِ إِذْ نَفَشَتْ فِيهِ غَنَمُ الْقَوْمِ وَكُنَّا لِحُكْمِهِمْ شَاهِدِينَ. داود وسليمان مثنى لماذا ذكرت كلمة لحكمهم ولم يذكر لحكمهما؟</t>
  </si>
  <si>
    <t>مسألة في الإعراب</t>
  </si>
  <si>
    <t>93077</t>
  </si>
  <si>
    <t>لقد حرت في هذه المسألة جزاكم الله خيراً، ما هو إعراب قوله تعالى (لا حول ولا قوة إلا بالله) وفي إعرابها خمسة أوجه، فما هي هذه الأوجه، وهل كل ما جاز أعرابه بدلاً جاز إعرابه عطف بيان إلا في مسألتين، فما هما هاتان المسألتان؟ ولكم جزيل الشكر.</t>
  </si>
  <si>
    <t>كلمة مكنة بين الفصيح والعامي</t>
  </si>
  <si>
    <t>81010</t>
  </si>
  <si>
    <t>هل كلمة مكنة أو مكينة مشتقة من فعل مكن؟ وجزاكم الله خيراً.</t>
  </si>
  <si>
    <t>الأسماء الخمسة أو الستة</t>
  </si>
  <si>
    <t>80651</t>
  </si>
  <si>
    <t>الخميس 14 محرم 1428 هـ - 1-2-2007 م</t>
  </si>
  <si>
    <t>ما هي الأسماء الخمسة أو الستة الممنوعة في الإسلام أو المحرمة، ولماذا مثل: (إسلام)؟</t>
  </si>
  <si>
    <t>معنى دحمان</t>
  </si>
  <si>
    <t>80157</t>
  </si>
  <si>
    <t>الإثنين 26 ذو الحجة 1427 هـ - 15-1-2007 م</t>
  </si>
  <si>
    <t>هل كلمة دحمي هي اسم من أسماء الشيطان أو من أسماء الجان؟_x000D_
مع العلم أن البعض يختصر اسم عبد الرحمن بكلمة دحمي أو دحومي. أرجو الإفادة</t>
  </si>
  <si>
    <t>التركيب اللغوي لكلمة اللهم</t>
  </si>
  <si>
    <t>78789</t>
  </si>
  <si>
    <t>كلمة اللهم ما تركيبها اللغوي ؟ وهل هي من أسماء الله الحسنى؟ وإذا لم تكن فلماذا في بداية الدعاء نقول اللهم؟ فمثلأ اللهم اغفر لي ... هل ندعو إلها آخر اسمه اللهم؟ _x000D_
أرجو الإفادة.</t>
  </si>
  <si>
    <t>معنى ندين</t>
  </si>
  <si>
    <t>72299</t>
  </si>
  <si>
    <t>الأربعاء 8 صفر 1427 هـ - 8-3-2006 م</t>
  </si>
  <si>
    <t>ما معنى اسم ندين؟</t>
  </si>
  <si>
    <t>جمع كلمة مارد</t>
  </si>
  <si>
    <t>70759</t>
  </si>
  <si>
    <t>ما جمع كلمة المارد ؟</t>
  </si>
  <si>
    <t>إعراب قوله تعالى والقمر قدرناه في حالتي الرفع والنصب</t>
  </si>
  <si>
    <t>70625</t>
  </si>
  <si>
    <t>الأربعاء 5 ذو الحجة 1426 هـ - 4-1-2006 م</t>
  </si>
  <si>
    <t>ذكر في سورة يس، "والقمرَ قدرناه" وفي قراءة "والقمرُ قدرناه" فما إعراب "القمر" في كلتا الحالتين ؟</t>
  </si>
  <si>
    <t>معنى التعقيب والتعليق</t>
  </si>
  <si>
    <t>70524</t>
  </si>
  <si>
    <t>ما معنى التعقيب والتعليق؟</t>
  </si>
  <si>
    <t>دراسة اللغات.. رؤية شرعية</t>
  </si>
  <si>
    <t>69941</t>
  </si>
  <si>
    <t>الخميس 15 ذو القعدة 1426 هـ - 15-12-2005 م</t>
  </si>
  <si>
    <t>هل تؤثر دراسة اللغات في الشباب وتؤدي إلى غفلة الشباب ؟</t>
  </si>
  <si>
    <t>معنى المحجة اللاحبة</t>
  </si>
  <si>
    <t>69887</t>
  </si>
  <si>
    <t>الأربعاء 14 ذو القعدة 1426 هـ - 14-12-2005 م</t>
  </si>
  <si>
    <t>أطلب من فضيلتكم سيدي شرح ما معنى والمقصود (بالمحجة اللاحبة) وما المرادف لها؟</t>
  </si>
  <si>
    <t>إعراب المال والبنون زينة..</t>
  </si>
  <si>
    <t>67304</t>
  </si>
  <si>
    <t>أريد أن أعرف إعراب كلمتي (المال والبنون) في قوله تعالى: (المال والبنون زينة الحياة الدنيا) من سورة الكهف... لماذا كلمة المال (مرفوعة بالضمة) وكلمة البنون (منصوبة بالفتحة)، مع أن الواو حرف عطف، من المتوقع أن البنون تتبع المال والحركة الإعرابية لأنها معطوفة.... أريد أن أعرف السبب؟ وجزاكم الله خيراً.</t>
  </si>
  <si>
    <t>كلمة البعل أعم من الزوج</t>
  </si>
  <si>
    <t>67285</t>
  </si>
  <si>
    <t>{قَالَتْ يَا وَيْلَتَى أَأَلِدُ وَأَنَاْ عَجُوزٌ وَهَذَا بَعْلِي شَيْخًا إِنَّ هَذَا لَشَيْءٌ عَجِيبٌ} (72) سورة هود، ما الفرق بين البعل والزوج؟</t>
  </si>
  <si>
    <t>قواعد في الفعل المضارع</t>
  </si>
  <si>
    <t>66832</t>
  </si>
  <si>
    <t>هل هناك فرق بين "يضلوك" و "يضلونك"؟ لماذا خاطب الله سبحانه وتعالى رسوله صلى الله عليه وسلم بـ "يضلوك" و من ثمّ بـ "يضرونك" (وليس بـ "يضروك") في الاَية 113 من سورة النساء؟ وهناك أمثلة أخرى على ذلك مثل "يردونكم" (الاَية 109 من سورة البقرة) و "يردوكم" (الاَية 217 من سورة البقرة).</t>
  </si>
  <si>
    <t>إعراب جملة تركت لهم الله ورسوله</t>
  </si>
  <si>
    <t>66202</t>
  </si>
  <si>
    <t>فضيلة الشيخ المرجو منكم إعراب كلمةأبي بكر الصديق رضي الله عنه: تركت لهم الله ورسوله. وجزاك الله خيراً</t>
  </si>
  <si>
    <t>حذف النون من مضارع كان المجزوم شائع</t>
  </si>
  <si>
    <t>65101</t>
  </si>
  <si>
    <t>أتقدم إلى سيادتكم بجزيل الشكر والامتنان على هذا الموقع القيم والهادف ونسأل الله تعالى أن يوفقكم فيما تصبون إليه وأن يدخلنا وإياكم في جنة الفردوس الأعلى بإذن الله وبخصوص سؤالي فهو كالتالي: جاء في كتاب الله تعالى: لم يك شيئا، فلماذا كتبت لم يك وليس لم يكن؟ أجيبوني جزاكم الله ألف خير.</t>
  </si>
  <si>
    <t>معنى المداعيق</t>
  </si>
  <si>
    <t>64276</t>
  </si>
  <si>
    <t>الإثنين 28 جمادى الأولى 1426 هـ - 4-7-2005 م</t>
  </si>
  <si>
    <t>ماهي المداعيق؟</t>
  </si>
  <si>
    <t>معنى كلمة جعفر</t>
  </si>
  <si>
    <t>60199</t>
  </si>
  <si>
    <t>الأربعاء 13 صفر 1426 هـ - 23-3-2005 م</t>
  </si>
  <si>
    <t>ما معنى اسم جعفر ؟</t>
  </si>
  <si>
    <t>الصحيح أن يقال مبارك ولا يقال مبروك</t>
  </si>
  <si>
    <t>60013</t>
  </si>
  <si>
    <t>ما الفرق بين كلمة مبارك ومبروك وهل كلمة مبروك لا يصح قولها لكونها اسما من أسماء الشيطان</t>
  </si>
  <si>
    <t>متى يلحق التنوين الاسم ومتى لا يلحقه</t>
  </si>
  <si>
    <t>59790</t>
  </si>
  <si>
    <t>الأربعاء 29 محرم 1426 هـ - 9-3-2005 م</t>
  </si>
  <si>
    <t>سؤال خاص باللغة العربية: متى نضع التنوين في الاسم ومتى لا نستعمل التنوين؟ وشكراً، وأرجو التوضيح من سيادتكم.</t>
  </si>
  <si>
    <t>أصل ومعنى كلمة ويح</t>
  </si>
  <si>
    <t>59650</t>
  </si>
  <si>
    <t>الأحد 26 محرم 1426 هـ - 6-3-2005 م</t>
  </si>
  <si>
    <t>ما هو أصل كلمة ويحك؟</t>
  </si>
  <si>
    <t>معنى كلمة  كشخة</t>
  </si>
  <si>
    <t>46078</t>
  </si>
  <si>
    <t>الثلاثاء 2 صفر 1425 هـ - 23-3-2004 م</t>
  </si>
  <si>
    <t>ماهو أصل كلمة ( كشخة) في اللغة، وهل تعد من ألفاظ القذف عندما تقال للنساء، أرجو الإفادة ولكم جزيل الشكر</t>
  </si>
  <si>
    <t>معنى العنوسة</t>
  </si>
  <si>
    <t>45551</t>
  </si>
  <si>
    <t>ما مفهوم العنوسة؟</t>
  </si>
  <si>
    <t>معنى الناضح</t>
  </si>
  <si>
    <t>45409</t>
  </si>
  <si>
    <t>قرأت حديث جابر رضي الله عنه أن أمه حملت أباه وخاله على ناضح فما معنى ناضح</t>
  </si>
  <si>
    <t>معنى الوجنة</t>
  </si>
  <si>
    <t>45411</t>
  </si>
  <si>
    <t>ما معنى وجنتيه</t>
  </si>
  <si>
    <t>نون الجمع تفتح في أغلب الأحوال.. وعلامة رفع الملحق بجمع المذكر</t>
  </si>
  <si>
    <t>45350</t>
  </si>
  <si>
    <t>الأربعاء 19 محرم 1425 هـ - 10-3-2004 م</t>
  </si>
  <si>
    <t>يقول الله تعالى: بسم الله الرحمن الرحيم "الْمَالُ وَالْبَنُونَ زِينَةُ الْحَيَاةِ الدُّنْيَا وَالْبَاقِيَاتُ الصَّالِحَاتُ خَيْرٌ عِنْدَ رَبِّكَ ثَوَاباً وَخَيْرٌ أَمَلاً " الْكَهْفِ 46ووردت كلمة البنون بفتح النون وهي معطوفة على كلمة المال التي و ردت بضم اللام. فلماذا وردت النون مفتوحة ولم ترد مضمومة بعد عطفها على كلمة المال.لم أجد تفسير ذلك فأردت أن أسألكم و أنتفع بعلمكم.جازاكم الله خيرا</t>
  </si>
  <si>
    <t>سبب نصب كلمة عدواً في سورة التغابن</t>
  </si>
  <si>
    <t>45259</t>
  </si>
  <si>
    <t>يقول الله تعالى في سورة التغابن( إن من أزواجكم وأولادكم عدوا لكم فاحذروهم) لماذا جاءت عدوا هنا بالفتح  وجزاكم الله خيرا</t>
  </si>
  <si>
    <t>معنى كلمة غثاء</t>
  </si>
  <si>
    <t>36497</t>
  </si>
  <si>
    <t>الخميس 23 جمادى الآخر 1424 هـ - 21-8-2003 م</t>
  </si>
  <si>
    <t>غثاء</t>
  </si>
  <si>
    <t>معنى كلمة الشأفة</t>
  </si>
  <si>
    <t>27237</t>
  </si>
  <si>
    <t>السبت 9 ذو القعدة 1423 هـ - 11-1-2003 م</t>
  </si>
  <si>
    <t>أسأل عن معنى كلمة الشأفة. سألت الكثيرين عن معناها ولم أجد جواباً؟</t>
  </si>
  <si>
    <t>خاطبوا الناس على قدر عقولهم</t>
  </si>
  <si>
    <t>26634</t>
  </si>
  <si>
    <t>الخميس 15 شوال 1423 هـ - 19-12-2002 م</t>
  </si>
  <si>
    <t>كنت أتكلم مع رجل لا يجيد إلا لهجة معينة وتحدثت معه بالعربية الفصحى فقال لي سخرية: تتكلم بكلام ربنا؟ فقلت له ليس هذا كلام ربنا بل لغة كلام ربنا وكان قصدي بهذا الكلام أن اللغة العربية الفصحى وحدها ليست اللغة التي يتكلمها السؤال: هل أنا مخطئ بذلك من ناحية العقيدة؟</t>
  </si>
  <si>
    <t>معنى البرق...السحاب</t>
  </si>
  <si>
    <t>24570</t>
  </si>
  <si>
    <t>الثلاثاء 1 رمضان 1423 هـ - 5-11-2002 م</t>
  </si>
  <si>
    <t>أرجو شرح كلمتي البرق  والسحاب؟</t>
  </si>
  <si>
    <t>تعريف الاستماع والإنصات</t>
  </si>
  <si>
    <t>23979</t>
  </si>
  <si>
    <t>ما الفرق بين الاستماع والإنصات؟</t>
  </si>
  <si>
    <t>قضية في الإعراب</t>
  </si>
  <si>
    <t>22642</t>
  </si>
  <si>
    <t>السبت 15 رجب 1423 هـ - 21-9-2002 م</t>
  </si>
  <si>
    <t>كيف نعرب  كلمة -غير- في قوله صلى الله عليه وسلم: عن مآثر الجاهلية: موضوعة  تحت قدمي هاتين -غير -السقاية والسدانة؟</t>
  </si>
  <si>
    <t>سبب تذكير الفعل في قول الله وَقَالَ نِسْوَةٌ</t>
  </si>
  <si>
    <t>19256</t>
  </si>
  <si>
    <t>لماذا جاء الفعل مذكرًا في قوله تعالى في سورة يوسف: (وقال نسوة في المدينة)؟وشكر الله لكم.</t>
  </si>
  <si>
    <t>الحمد لله والصلاة والسلام على رسول الله وعلى آله وصحبه أما بعد:
فلم يؤنث الفعل الذي هو (قال) في قوله تعالى: وَقَالَ نِسْوَةٌ. لأن لفظ نسوة مؤنث غير حقيقي.
قال صاحب الدر المصون في علوم الكتاب المكنون: قوله: وَقَالَ نِسْوَةٌ. النسوة فيها أقوال: 
- المشهور: أنه جمع تكسير للقلة على فعلة، كالصبية والغلمة، ونص بعضهم على عدم اطرادها، وليس لها واحد من لفظها.
- والثاني: أنها اسم مفرد لجمع المرأة، قاله الزمخشري.
- والثالث: أنها اسم جمع، قاله أبو بكر بن السراج، وكذلك أخواتها: كالصبية والفتية.
وعلى كل قول فتأنيثها غير حقيقي فهو باعتبار الجماعة، ولذلك لم يلحق فعلها التأنيث. اهـ.
وعلى الأخ الكريم أن يعلم أن النحاة قد نصوا على أن التاء لا تجب مع الفعل الذي فاعله اسم ظاهر مؤنث حقيقي التأنيث، إلا إذا كان الفاعل مفردًا كـ(هند)، وهذا محل اتفاق منهم، أو كان جمع تصحيح كـ(مسلمات) على خلاف فيه، فقد أجاز الكوفيون وأبو علي الفارسي أن يقال: جاء المسلمات.
أما إذا كان الفاعل جمع تكسير أو اسم جمع كـ(نسوة)، فيجوز في الفعل أن يذكَّر نظراً لمعنى الجمع، وأن يؤنث نظراً لمعنى الجماعة.  وانظر شراح الألفية عند قول ابن مالك: 
والتاء مع جمع سوى السالم من</t>
  </si>
  <si>
    <t>خطوة رائدة نحو تعليم اللغة العربية</t>
  </si>
  <si>
    <t>18278</t>
  </si>
  <si>
    <t>الثلاثاء 15 ربيع الآخر 1423 هـ - 25-6-2002 م</t>
  </si>
  <si>
    <t>بسم الله الرحمن الرحيم                           الحمد لله والصلاة والسلام على رسول الله وعلى آله وصحبه والسلام عليكم أيها السادهَ الأفاضل ورحمة الله وبركاته.  وأما بعد: إني مسلم عربي لديه زوجة عربية ولكن لم تتكلم العربية وتتكلم باللغة الأجنبية منذ أن تزوجتها وبعد ذلكبغيت منها أن تتكلم معي ومع كل أقاربي وأطفالي فقط باللغة العربية لكي تتعلم اللغة العربية والقرآن الكريم غصبا عليها لذلك نجحت  في تعليم زوجتي وأطفالي بهذه اللغة المباركة وأما السؤال هل عملي صحيح أم لا؟ وهل من حقي أن أبغي منها أن تتكلم مع أقاربها أيضاً فقط باللغة العربية غصبا عنهم لكي يتعلموا اللغة العربية والقرآن الكريم لأنهم كمسلمين واجب عليهم  أفيدوني الله يفيدكم أنه هوالرحمن الرحيموالسلام عليكم....</t>
  </si>
  <si>
    <t>الرئيسية &gt;&gt;فكر وسياسة وفن&gt;&gt;قضايا أخرى</t>
  </si>
  <si>
    <t>الكفار تقدموا لأخذهم بأسباب التقدم لا لكرامتهم على الله تعالى</t>
  </si>
  <si>
    <t>177187</t>
  </si>
  <si>
    <t>الأحد 17 جمادى الأولى 1433 هـ - 8-4-2012 م</t>
  </si>
  <si>
    <t>كيف تمكّن الكُّفَّار من السّموّ بحضاراتهم والرّقيّ بها وهم كفّار؟ يعني كيف مكّنهم الله تعالى من تحقيق ما حقّقوه؟.</t>
  </si>
  <si>
    <t>عمل لعميل عملا خارج وقت دوامه فأهداه هدية فهل يقبلها</t>
  </si>
  <si>
    <t>151407</t>
  </si>
  <si>
    <t>الأحد 8 ربيع الآخر 1432 هـ - 13-3-2011 م</t>
  </si>
  <si>
    <t>أنا أعمل في إحدى الشركات، ولهذه الشركة عميل كلفني بمصلحة له خارج نطاق العمل فقمت بذلك دون مقابل ولكنه بعد خمسة أشهر أعطاني مبلغا هدية، فهل يعتبر من قبيل الرشوة أم لا؟</t>
  </si>
  <si>
    <t>قرن اسم الله و محمد في اللوحات الفنية</t>
  </si>
  <si>
    <t>131680</t>
  </si>
  <si>
    <t>اسمحوا لي بأن أقدم لكم هذه الفتوى لشيخنا العلامة محمد بن صالح بن عثيمين رحمه الله تعالى لعلها تنفع في النظر إلى ما أفتيتم به {تعليق اللوحات الفنية على جدران المنزل} والله الموفق._x000D_
 سئل فضيلة الشيخ : كثيرا ما نرى على الجدران كتابة لفظ الجلالة (الله) ، وبجانبها لفظ محمد صلى الله عليه وسلم أو نجد ذلك على الرقاع، أو على الكتب، أو على بعض المصاحف. فهل موضعها هذا صحيح ؟ فأجاب قائلا : موقعها ليس بصحيح لأن هذا يجعل النبي صلى الله عليه وسلم نداً لله مساوياً له، ولو أن أحدا رأى هذه الكتابة وهو لا يدري المسمى بهما لأيقن يقيناً أنهما متساويان متماثلان ، فيجب إزالة اسم رسول الله صلى الله عليه وسلم. ويبقى النظر في كتابة : (الله) وحدها فإنها كلمة يقولها الصوفية، ويجعلونها بدلا عن الذكر ، يقولون (الله الله الله) ، وعلى هذا فلتغى أيضا ، فلا يكتب (الله) ، ولا (محمد) على الجدران ، ولا على الرقاع ولا في غيره؟</t>
  </si>
  <si>
    <t>التلوث البيئي في منظور الشرع</t>
  </si>
  <si>
    <t>103827</t>
  </si>
  <si>
    <t>بسم الله الرحمن الرحيمنعيش في عصر قريب من فناء الإنسانية حيث التلوث والكوارث ومن أسبابه استعمال السيارات الخاصة وما تسببه من تلوث وقد أثبت العلم ذلك فهل من فتوى تساهم في تقليص أضرار التلوث؟</t>
  </si>
  <si>
    <t>حكم وضع الزيت على التين لينضج سريعا</t>
  </si>
  <si>
    <t>76133</t>
  </si>
  <si>
    <t>الأربعاء 8 رجب 1427 هـ - 2-8-2006 م</t>
  </si>
  <si>
    <t>أنا مزارع أقوم بوضع نقاط من الزيت على حبات التين غير الناضجة كي تنضج بعد أسبوع وبهذا أتحكم في نضوج الثمر ذلك لأمر تنظيمي مع العلم لو تركت الثمار تنضج وحدها لا أستطيع قطفها لامتلاكي أشجارا كثيرة، وأيضا يصعب علي في هذه الحالة جمع الثمار، فما الحكم في ذلك، وبارك الله فيكم، وجزاكم الله خيرا .</t>
  </si>
  <si>
    <t>تزيين الأشجار بمصابيح كهربائية - رؤية شرعية</t>
  </si>
  <si>
    <t>33171</t>
  </si>
  <si>
    <t>السبت 7 ربيع الآخر 1424 هـ - 7-6-2003 م</t>
  </si>
  <si>
    <t>السلام عليكم و رحمه الله و بركاته _x000D_
انتشرت فى الشوارع ظاهرة تزيين الأشجار بمصابيح كهربائية، فهل هذا يؤلم الشجر أليس هو بكائن حي؟ فكيف نوقف هذه الظاهرة إذا كانت تسبب ألما  للشجر؟ وهل هذا ذنب يعاقب عليه الإنسان؟ وشكراً.</t>
  </si>
  <si>
    <t>الرئيسية &gt;&gt;فكر وسياسة وفن&gt;&gt;جغرافيا</t>
  </si>
  <si>
    <t>حكم التفكير والانشغال بأمور كونية غائبة عنا</t>
  </si>
  <si>
    <t>127041</t>
  </si>
  <si>
    <t>لقد أخفي علينا إن كان هناك أكوان أخرى غير هذا الوجود، فلا نستطيع أن نخرج خارج الأرض، أو نرى غير كواكب صغيرة، أى لانعلم سوى القليل عن الفضاء وأسراره، أى لانعلم، هل من عالم آخر غير عالمنا مثلا؟ وهل لنا أن نسأل ونفكر في ذلك أم لا؟ وهل لنا أن نسأل عن ما خفي عنا: وهو: هل من وجود خر؟.</t>
  </si>
  <si>
    <t>61252</t>
  </si>
  <si>
    <t>أين  تقع  بلاد الرافدين</t>
  </si>
  <si>
    <t>الرئيسية &gt;&gt;فكر وسياسة وفن&gt;&gt;تاريخ</t>
  </si>
  <si>
    <t>المسلك ‌المختار ‌الإمساك ‌عما ‌شجر ‌بين ‌الصحابة يوم صفين</t>
  </si>
  <si>
    <t>439792</t>
  </si>
  <si>
    <t>الأربعاء 10 محرم 1443 هـ - 18-8-2021 م</t>
  </si>
  <si>
    <t>هل كان معاوية ومن معه على علم بحديث الرسول: من آذى عليًّا فقد أذاني، والحديث الآخر: عمار تقتله الفئة الباغية. أثناء الفتنة التي وقعت بينهما؟ وإن كان يعلم، فما حكم الدين عليه إذًا؟</t>
  </si>
  <si>
    <t>لابشارة خاص بفتح الصين ودول شرق آسيا</t>
  </si>
  <si>
    <t>423148</t>
  </si>
  <si>
    <t>الأحد 8 ذو القعدة 1441 هـ - 28-6-2020 م</t>
  </si>
  <si>
    <t>هل بشر الرسول صلى الله عليه وسلم بفتح الصين، ودول شرق آسيا مثل كوريا واليابان؟</t>
  </si>
  <si>
    <t>أضواء على فتنة عبد الله بن سبأ اليهودي وأتباعه</t>
  </si>
  <si>
    <t>421231</t>
  </si>
  <si>
    <t>الجمعة 14 شوال 1441 هـ - 5-6-2020 م</t>
  </si>
  <si>
    <t>ما هي فتنة عبد الله بن سبأ اليهودي، التي بسببها كثر السؤال عن الإسناد والتفتيش عنه؟</t>
  </si>
  <si>
    <t>أسماء أهم كتب التاريخ</t>
  </si>
  <si>
    <t>412963</t>
  </si>
  <si>
    <t>الخميس 19 جمادى الآخر 1441 هـ - 13-2-2020 م</t>
  </si>
  <si>
    <t>أريدكم أن تدلوني على كُتَّاب (جمع كاتب) ثقة في مجال التاريخ، وحبذا لو رشحتم كتبا بعينها في التاريخ بصفة عامة، وفي التاريخ الإسلامي بصفة خاصة؟ أفادكم الله.</t>
  </si>
  <si>
    <t>كيف انتهى الاجتياح المغولي للعالم الإسلامي</t>
  </si>
  <si>
    <t>358984</t>
  </si>
  <si>
    <t>الخميس 23 ذو الحجة 1438 هـ - 14-9-2017 م</t>
  </si>
  <si>
    <t>كيف انتهى الاجتياح المغولي للعالم الإسلامي؟</t>
  </si>
  <si>
    <t>إيضاح حول طلب عمر من عمرو إرسال الميرة من مصر عام الرمادة</t>
  </si>
  <si>
    <t>357565</t>
  </si>
  <si>
    <t>الإثنين 15 ذو القعدة 1438 هـ - 7-8-2017 م</t>
  </si>
  <si>
    <t>كيف أرسل عمر بن الخطاب في عام الرمادة إلى عمرو بن العاص والي مصر طالبا العون ولم يكن قد فتح مصر بعد؟.</t>
  </si>
  <si>
    <t>من أسباب سقوط الخلافة العثمانية</t>
  </si>
  <si>
    <t>355312</t>
  </si>
  <si>
    <t>الأربعاء 27 رمضان 1438 هـ - 21-6-2017 م</t>
  </si>
  <si>
    <t>ما رأي حضراتكم في الخلافة العثمانية؟_x000D_
 وما رأيكم في عبد الحميد الثاني، الخليفة العثماني؛ لأنه كان صوفيا على الطريقة النقشبندية؟_x000D_
 أتمنى أن أعرف الجواب._x000D_
 وشكرا._x000D_
 وجزاكم الله خيرا.</t>
  </si>
  <si>
    <t>نبذة عن البلاذري وتاريخه أنساب الأشراف</t>
  </si>
  <si>
    <t>349708</t>
  </si>
  <si>
    <t>الأحد 6 رجب 1438 هـ - 2-4-2017 م</t>
  </si>
  <si>
    <t>نجد أن بعض من يتكلم في معاوية بن أبي سفيان وغيره من الصحابة يعتمد في بعض نقوله على كتاب أنساب الأشراف للبلاذري، فما مكانة هذا الكتاب بين الكتب؟ وهل يعد مرجعا يعتمد عليه فيما وقع بين الصحابة من خلاف؟.</t>
  </si>
  <si>
    <t>معنى عبارة خلت ليلتان وبقيت أربع بئر أريس...</t>
  </si>
  <si>
    <t>345115</t>
  </si>
  <si>
    <t>الأربعاء 27 ربيع الآخر 1438 هـ - 25-1-2017 م</t>
  </si>
  <si>
    <t>كنت قد سألت عن معنى الجملة: خلت ليلتان، وبقيت أربع، بئر أريس، وما بئر أريس ـ وقد تمت إجابتي فقط عن معنى البئر، فهل من معنى لهذه الجملة كاملة؟ فهي الجملة المشهورة التي قالها خارجة بن زيد الأنصاري بعد وفاته.</t>
  </si>
  <si>
    <t>سبب نكبة البرامكة في عهد الرشيد</t>
  </si>
  <si>
    <t>332947</t>
  </si>
  <si>
    <t>الإثنين 12 ذو القعدة 1437 هـ - 15-8-2016 م</t>
  </si>
  <si>
    <t>هل تصح قصة العباسة، وجعفر البرمكي؟ وما الدليل على صدقها، أو بطلانها؟</t>
  </si>
  <si>
    <t>رتبة أثر لَمْ يَمْلِكِ الأَرْضَ كُلَّهَا إِلَّا أَرْبَعَةٌ؛ مُؤْمِنَانِ وَكَافِرَانِ..</t>
  </si>
  <si>
    <t>319828</t>
  </si>
  <si>
    <t>ما صحة هذا الأثر: "لَمْ يَمْلِكِ الأَرْضَ كُلَّهَا إِلَّا أَرْبَعَةٌ؛ مُؤْمِنَانِ، وَكَافِرَانِ. فَالْمُؤْمِنَانِ: سُلَيْمَانُ بْنُ دَاوُدَ، وَذُو الْقَرْنَيْنِ. وَالْكَافِرَانِ: نُمْرُوذُ بْنُ كُوشَ، وَبُخْتَنَصَّرُ"؟</t>
  </si>
  <si>
    <t>توضيح قصة خروج مالك لمتنزه ومخاطبته للسماء حين مطرت</t>
  </si>
  <si>
    <t>311197</t>
  </si>
  <si>
    <t>الأحد 12 محرم 1437 هـ - 25-10-2015 م</t>
  </si>
  <si>
    <t>قرأت في سير أعلام النبلاء عن الأعمش -رحمه الله- فوجدت الذهبي يروي عن (مالك) أنه خرج يتنزه، فنزل المطر، فرفع رأسه إلى السماء وقال: لئن لم تنته لأوذينك، فأمسك. فلما سئل قال: لا أترك أحدًا يوحده إلا قتلته. فعلمت أن الله يحفظ عبده المؤمن._x000D_
وأنا في أشد حالات النكير لهذا._x000D_
الرجاء التوضيح، وجزاكم الله خيرًا.</t>
  </si>
  <si>
    <t>الحكمة من عدم معاجلة القرامطة بالعذاب والعقوبة كما عوجل أصحاب الفيل</t>
  </si>
  <si>
    <t>309652</t>
  </si>
  <si>
    <t>الأربعاء 24 ذو الحجة 1436 هـ - 7-10-2015 م</t>
  </si>
  <si>
    <t>هناك بعض الأشخاص ينتقدون الإسلام، ومنهم من يقول لو كان الإسلام دين الحق، فلماذا لم يقم رب هذا الدين بحماية الكعبة من هجوم القرامطة؟ ولماذا لم يعاقب الله قائدهم أبو طاهر وتركه يحكم سنين عديدة ومات ميتة طبيعية؟ وكيف أرد على هذا؟._x000D_
أفيدوني جزاكم الله خيرا.</t>
  </si>
  <si>
    <t>الكنعانيون.. أصلهم.. مكان وجودهم.. وإشارة القرآن إليهم</t>
  </si>
  <si>
    <t>305812</t>
  </si>
  <si>
    <t>الأحد 9 ذو القعدة 1436 هـ - 23-8-2015 م</t>
  </si>
  <si>
    <t>أريد معرفة بعض الحقائق عن الكنعانين هل هم فعلا من العرب؟ وهل ذكر منهم من كان عدوا لله قط؟ وهل كان نمرود أو جالوت منهم؟ لأن نمرود بن كنعان، ويقال إن الكنعانيين عماليق، ومعروف أن جالوت كان عملاقا؟.</t>
  </si>
  <si>
    <t>قصة تبشير عمر بالنصر وبكائه</t>
  </si>
  <si>
    <t>284806</t>
  </si>
  <si>
    <t>جزاكم الله كل خير على هذا الموقع الطيب الرائع، وعلى هذه الجهود المباركة الطيبة، وأسأل الله تعالى أن تستمروا في هذا العطاء على الوجه الذي يرضي الله تعالى._x000D_
ما صحة رواية سبب تأخر النصر عند المسلمين؟_x000D_
الرواية هي: جاء رسول عمر بن الخطاب من إحدى الغزوات فبشره بالنصر، فسأله عمر بن الخطاب: متى بدأ القتال؟ فقالوا: قبل الضحى. قال: ومتى كان النصر؟ فقالوا: قبل المغرب. فبكى سيدنا عمر حتى ابتلت لحيته. فقالوا: يا أمير المؤمنين، نبشرك بالنصر فتبكي! فقال -رضي الله عنه-: والله إن الباطل لا يصمد أمام الحق طوال هذا الوقت إلا بذنب أذنبتموه أنتم أو أذنبته أنا ... وأضاف قائلًا: نحن أمة لا تنتصر بالعدة والعتاد، ولكن ننتصر بقلة ذنوبنا وكثرة ذنوب الأعداء، فلو تساوت الذنوب انتصروا علينا بالعدة والعتاد.</t>
  </si>
  <si>
    <t>مصر المذكورة في قصة موسى وفرعون  وقصة يوسف هي البلد المعروف والمشهور بهذا الاسم</t>
  </si>
  <si>
    <t>257383</t>
  </si>
  <si>
    <t>شيوخنا الأفاضل:‏_x000D_
التين ينبت بكثرة في جنوب الطائف، ‏وخاصة في جبال زهران.‏ هل له علاقة بقصة موسى عليه ‏السلام!؟ ‏_x000D_
وهل من الممكن أنه كان في سراة ‏زهران !؟_x000D_
خصوصاً أنه لا يوجد دليل على أنه ‏كان في جمهورية مصر الحالية. ‏وبعض الأقوال تقول إن اسم مصر ‏مثل اسم، أو لقب مدينة الآن، وهي ‏تعني أو مشتقة من أمصار، وكانت ‏تطلق على أكثر من دولة مثل ‏العراق، والشام كانت تسمى ‏أمصارا في عهد الفتوحات ‏الإسلامية، وأن سوق عكاظ ‏ بالطائف محل ما بنى يوسف عليه ‏السلام.‏_x000D_
‏ فهل يمكن أن يكون الكنانيون هم ‏الكنعانيون !؟ ‏_x000D_
أيضاً هل إبراهيم عليه السلام عربي، ‏بما أن إسماعيل عليه السلام ولده؟ ‏_x000D_
ومن أين جاءت لنا لفظة (المستعربون) !؟_x000D_
مثال: وحاشا أنبياء الله من هذه الصفة، يعني لو أن هنديا تكلم بالعربية أصبح مستعربا !؟ ومن أين أتينا بهذا الكلام ‏‏!!؟_x000D_
آسف إذا تعديت الحدود، والله يغفر ‏لي.‏</t>
  </si>
  <si>
    <t>الدولة العثمانية عوامل النهوض وأسباب السقوط</t>
  </si>
  <si>
    <t>249382</t>
  </si>
  <si>
    <t>الأربعاء 16 جمادى الآخر 1435 هـ - 16-4-2014 م</t>
  </si>
  <si>
    <t>في مصر يدرس في المناهج التعليمية أن العثمانيين استعبدوا الشعب المصري، وجعلوه طبقتين: طبقة فقيرة، وطبقة غنية، وانتشر أثناء قرون حكمهم الجهل، والخرافات، ونحو ذلك._x000D_
 فما قولكم في هذا؟ وهل كانت الخلافة العثمانية راشدة، وسليمة من أوائل أيامها حتى أواخر عهودها؟</t>
  </si>
  <si>
    <t>المظالم الواقعة في العهد الأموي والعباسي لا تكاد تذكر إذا ما قورنت بمظالم غير المسلمين</t>
  </si>
  <si>
    <t>241717</t>
  </si>
  <si>
    <t>الثلاثاء 25 ربيع الآخر 1435 هـ - 25-2-2014 م</t>
  </si>
  <si>
    <t>هل ظلم بعض الخلفاء في العهد الأموي والعباسي في الفتوحات في عصرهم خاصة أن منهم من كان غير ملتزم بدينه، يُعتبر أن منهم من ظلم ـ حقيقةً وتاريخياً ـ البلدان غير المسلمة التي قدم ليفتحها؟ وأنا لا أريد هنا أن تؤصل لي مسألة الجهاد، بل أريد أن أعرف تاريخياً هل كانت فتوحاتهم متلائمة مع الرحمة الإسلامية؟ أم كانت ظالمة لغيرهم؟ وماذا عن فتح الأندلس أيضاً؟ أرجو أن تجيبني بتجرد وموضوعية ومن خلال الحقائق.</t>
  </si>
  <si>
    <t>تفنيد رواية التمثيل بعبد الرحمن بن ملجم</t>
  </si>
  <si>
    <t>227899</t>
  </si>
  <si>
    <t>الأحد 14 محرم 1435 هـ - 17-11-2013 م</t>
  </si>
  <si>
    <t>هل مُثل بعبد الرحمن بن ملجم بعد أن قتل الإمام عليا ؟</t>
  </si>
  <si>
    <t>شبهة تقدم الزنادقة وغير المسلمين في العلوم الدنيوية والتطبيقية في حضارتنا</t>
  </si>
  <si>
    <t>226648</t>
  </si>
  <si>
    <t>السبت 6 محرم 1435 هـ - 9-11-2013 م</t>
  </si>
  <si>
    <t>عندما أبحث في الإنترنت عن علماء الحضارة الإسلامية في العلوم الدنيوية والتطبيقية أجدهم إما ملحدين أو زنادقه أو سحرة كيميائين، فهل الإسلام بيئة طاردة للعلماء؟ وهل كان هناك علماء لم يذكروا بفساد العقيدة؟ فأغلب من أعرفهم ذكروا بها، وقد قرأت في أحد المواقع أن الحضارة الإسلامية ما هي إلا كذبة كبيرة وأن الدولة العباسية تقدمت بسبب بعدها عن الإسلام في كثير من المجالات كالطب، فهل يعقل أن كل الأطباء كانوا بعيدين عن الإسلام؟ أزيلوا عنا هذه الشبهة، وجزاكم الله خيرا.</t>
  </si>
  <si>
    <t>رتبة رواية الواقدي عن عبد الله بن محمد بن عمر بن علي</t>
  </si>
  <si>
    <t>226477</t>
  </si>
  <si>
    <t>الخميس 4 محرم 1435 هـ - 7-11-2013 م</t>
  </si>
  <si>
    <t>لقد ذكر الإمام الطبري في تاريخه، ج٣ ص٣٧٥: (وأما الواقدي) فإنه زعم أن عبد الله بن محمد حدثه عن أبيه قال: لما كانت سنة 34 كتب أصحاب رسول الله صلى الله عليه وسلم بعضهم إلى بعض أن أقدموا، فإن كنتم تريدون الجهاد فعندنا الجهاد، وكثر الناس على عثمان ونالوا منه أقبح ما نيل من أحد، وأصحاب رسول الله صلى الله عليه وسلم يرون ويسمعون، ليس فيهم أحد ينهى، ولا يذب إلا نفر: زيد بن ثابت، وأبو أسيد الساعدي، وكعب بن مالك، وحسان بن ثابت. فاجتمع الناس وكلموا علي بن أبي طالب، فدخل على عثمان فقال: الناس ورائي وقد كلموني فيك، والله ما أدري ما أقول لك، وما أعرف شيئا تجهله، ولا أدلك على أمر لا تعرفه، إنك لتعلم ما نعلم ما سبقناك إلى شيء فنخبرك عنه، ولا خلونا بشيء فنبلغكه، وما خصصنا بأمر دونك، وقد رأيت، وسمعت، وصحبت رسول الله صلى الله عليه وآله، ونلت صهره، وما ابن أبي قحافة بأولى بعمل الحق منك، ولا ابن الخطاب بأولى بشيء من الخير منك...١_هل هذا السند صحيح؟_x000D_
٢_من هو عبد الله بن محمد وأبوه في هذا السند؟</t>
  </si>
  <si>
    <t>أهم الكتب التاريخية</t>
  </si>
  <si>
    <t>226426</t>
  </si>
  <si>
    <t>أنا طالبة أزهرية، أود دراسة التاريخ بتوسع، ولكن لم يتيسر لي دخول كلية خاصة به؛ لبعد المسافة._x000D_
 فأرجو النصح ما هي الكتب التي أقرأ وأي المحاضرين أثق به في هذا المجال؟_x000D_
أرجو إجابة متخصصة.</t>
  </si>
  <si>
    <t>بين قصص القرآن والتاريخ الفرعونى</t>
  </si>
  <si>
    <t>205051</t>
  </si>
  <si>
    <t>الإثنين 12 جمادى الآخر 1434 هـ - 22-4-2013 م</t>
  </si>
  <si>
    <t>لماذا لا يوجد أي تشابه بين قصص القرآن والتاريخ الفرعوني؟ فبرغم كون سيدنا يوسف ذي شأن كبير في مصر, فلا يوجد أي أثر له في الآثار الفرعونية, كذلك فرعون موسى, وسيدنا موسى, فعلى الرغم من غرابة الأحداث, فهي ليست مخلدة في الآثار الفرعونية, مع كثير من الاختلافات فلماذا؟</t>
  </si>
  <si>
    <t>الفترة الزمنية بين آدم ومحمد عليهما السلام</t>
  </si>
  <si>
    <t>203734</t>
  </si>
  <si>
    <t>هل يوجد نص صحيح يحدد الفترة الزمنية بين آدم، ومحمد عليهما السلام؟</t>
  </si>
  <si>
    <t>كيف نوثق الروايات التاريخية</t>
  </si>
  <si>
    <t>197109</t>
  </si>
  <si>
    <t>الأحد 16 ربيع الأول 1434 هـ - 27-1-2013 م</t>
  </si>
  <si>
    <t>كيف نوثق ما في كتب التاريخ - كالبداية والنهاية - فهم لا يذكرون الإسناد دائمًا؟</t>
  </si>
  <si>
    <t>إيراد المؤرخين للحوادث لا يعني الحكم بصحتها</t>
  </si>
  <si>
    <t>196457</t>
  </si>
  <si>
    <t>الخميس 6 ربيع الأول 1434 هـ - 17-1-2013 م</t>
  </si>
  <si>
    <t>ذكر ابن الجوزي في كتابه المنتظم ج5/347 أن جعفر الخلدي يقول: كان بي جرب عظيم، فتمسحت بتراب قبر الحسين، فغفوت وانتبهت وليس علي منه. هل يعني هذا  إقرارا من ابن الجوزي بصحة هذا الخبر ؟</t>
  </si>
  <si>
    <t>أول من عمر بابل وسكنها</t>
  </si>
  <si>
    <t>193593</t>
  </si>
  <si>
    <t>قرأت عن قصة آباء نوح إذ اجتمعوا في بابل, و بنوا ما يشبه القلعة, لكن الله قام بتدميرها لجعلهم يعمرون الأرض, فما هي صحة هذه القصة؟ شكرًا.</t>
  </si>
  <si>
    <t>وعيد يزيد لملك الروم إن نبشوا قبر أبي أيوي الأنصاري</t>
  </si>
  <si>
    <t>188091</t>
  </si>
  <si>
    <t>الإثنين 23 ذو القعدة 1433 هـ - 8-10-2012 م</t>
  </si>
  <si>
    <t>سؤالي عن صحة هذا القصّة: قصة يزيد بن معاوية مع ملك الروم, وهذا النص نحيله لأهل العلم لبيان جواب أسئلتي، لأن من نشر القصّة قال عن أسئلتي إنها تخطر ببال الجهلة، فأرجو منكم أن تتسع صدوركم لأسئلتي فأنا إن كنت جاهلة أنتظر منكم أن تنوّروني بنور العلم والإيمان، وهل يجوز نشر هذا القصّة: أرسل الملك الأموي يزيد بن معاوية جيشا قويا لمحاربة الروم وتحرير القسطنطينية وكان أحد جنود هذا الجيش العظيم الصحابي الجليل أبو أيوب الأنصاري ولما اقترب الجيش من أبواب القسطنطينية شعر الصحابي أبو أيوب باقتراب أجله فأوصى من معه بأن يدفنوه في المكان الذي يموت فيه, ولم يلبث صاحب رسول الله إلا قليلا ومات، فقام أصحابه بدفنه قريبا من مداخل القسطنطينية, فلما علم ملك الروم بهذا الخبر أرسل كتاباً إلى معاوية قال فيه: ويقولون إنك ابن معاوية داهية العرب؟ تدفنون صاحب رسولكم على أرضنا, وما إن تذهبوا حتى نحفر قبره ونحرق جسده ونجعله رمادا، فلما قرأ يزيد هذا أرسل إلى ملك الروم وقال: والله إن مسستم ذرة من تراب قبره لا أدعن نصرانيا واحدا في جزيرة العرب إلا قتلته، فرد عليه ملك الروم: إذا سأكون أول من يحرس تراب قبره، أرجو منكم أن يتسع صدركم لأسئلتي، فهل القصّة صحيحة؟ وإن صحت كما رويت على لسان بعض العلماء، فهل يجوز أن يحلف يزيد بن معاوية بقتل النصارى إن صدق ملك الروم بحفر قبر الصحابي أبي أيوب الأنصاري ويستبيح دما حرّمه رسول الله لأهل الذمة والعهد تحت حكم الإسلام والرسول عليه الصلاة والسلام قال في الحديث الصحيح: من قتل نفسًا معاهدًا لم يَرَحْ رائحةَ الجنَّةِ ـ وإن كان حلفه من باب العزّة والعظمة للمسلمين والتخويف لملك الروم ألا يُعد هذا كذبا؟ وهل يجوز أن نحلف كذباً من باب التهديد والتخويف لإبراز القوّة والمنعة؟ وجزيتم خيراً.</t>
  </si>
  <si>
    <t>سبب حرب صفين</t>
  </si>
  <si>
    <t>187905</t>
  </si>
  <si>
    <t>الخميس 19 ذو القعدة 1433 هـ - 4-10-2012 م</t>
  </si>
  <si>
    <t>ماهو سبب خروج علي ومعاوية ـ رضي الله عنهما ـ بجيشيهما للقتال في موقعة الجمل وصفين رغم أن المسألة كان يمكن تجاوزها سلميا؟ وهل نسيا حرمة دم المسلم؟.</t>
  </si>
  <si>
    <t>أثر عمر بن عبد العزيز.. أخرج للناس أعطياتهم...</t>
  </si>
  <si>
    <t>181283</t>
  </si>
  <si>
    <t>هل هذا الرواية عن سيدنا عمر بن عبد العزيز صحيحة؟ جيء إلى أمير المؤمنين عمر بن عبد العزيز بأموال الزكاة، فقال: أنفقوها على الفقراء، فقالوا: ما عاد في أمة الإسلام فقراء، قال: فجهزوا بها الجيوش، قالوا: جيوش الإسلام تجوب الدنيا، قال: فزوجوا الشباب فقالوا: من كان يريد الزواج فقد زوجناه، فقال: اقضوا الديون على المدينين، فقضوها وبقي مال، فقال: انظروا إلى المسيحيين واليهود من كان عليه دين فسددوا عنه ففعلوا ذلك وبقي مال، فقال: أعطوا أهل العلم، فأعطوهم وبقي مال، فقال: اشتروا بها قمحاً وانثروه على رؤوس الجبال لكي لا يقال جاع طير.</t>
  </si>
  <si>
    <t>تعريف بـعاد و إرم</t>
  </si>
  <si>
    <t>170531</t>
  </si>
  <si>
    <t>سمعت شيخاً من أهل حارتنا يقول بأن أهل عاد كانوا عاليي القامة، وأن ارتفاعهم يقرب من الأربعين وعرضهم سبعة أمتار، وقال بأنهم ملكوا علما ً أكثر منّا ثم قال : إن كان عندنا نووي اليوم فعندهم ما يفوق ذلك ثم تكلم عن مدينة إرم. فهلّا أجبتم سؤالنا ووضحتم لنا ما إرم ؟</t>
  </si>
  <si>
    <t>هل أصل الفراعنة عرب</t>
  </si>
  <si>
    <t>157855</t>
  </si>
  <si>
    <t>هل الفراعنة من أصل عربي، وهل هناك أبحاث أو مؤلفات حديثة في هذا الموضوع؟</t>
  </si>
  <si>
    <t>لا يصح تنزيل معركة هرمجدون على أحداث بعينها أو أشخاص معينين</t>
  </si>
  <si>
    <t>157343</t>
  </si>
  <si>
    <t>الأربعاء 22 جمادى الآخر 1432 هـ - 25-5-2011 م</t>
  </si>
  <si>
    <t>أريد أن أعرف عن معركة هرمجدون .هي ممكن يكون تفسيرها الحرفي سهل مجدو ، إلى في فلسطين. لماذا بعض العلماء ينفونها في الإسلام بالرغم أن هناك نبوءات عن الملحمة الفاصلة التي ستشترك فيها جيوش العالم، احتمال كبير تكون هي أرمجدون ممكن توضيح؟</t>
  </si>
  <si>
    <t>مدى صحة خبر اعتراض سلمان على عمر وهو يخطب</t>
  </si>
  <si>
    <t>139603</t>
  </si>
  <si>
    <t>الأحد 27 رمضان 1431 هـ - 5-9-2010 م</t>
  </si>
  <si>
    <t>أسأل عن صحة الخطبة المنسوبة لعمر بن الخطاب رضي الله عنه ونصها: قام عمر بن الخطاب رضي الله عنه خطيباً فقال: أيها الناس اسمعوا وأطيعوا، فقام له سلمان الفارسي يقول: لا سمع لك اليوم علينا ولا طاعة، فلم يغضب عمر رضي الله عنه، ولم يقل لسلمان: كيف تكلمني بهذه اللهجة وأنا الخليفة، وإنما سأله في هدوء راض: ولم؟ قال سلمان: حتى تبين لنا من أين لك هذا البرد الذي ائتزرت به، وقد نالك برد واحد كبقية المسلمين، وأنت رجل طوال لا يكفيك برد واحد، فلم يغضب عمر مرة أخرى وسلمان كاد يوجه إليه الاتهام باستغلال النفوذ والافتئات على أموال المسلمين، ولم يقل له: أنا ولي الامر أتصرف في الأمر كما أشاء وليس من حقك أن تسائلني، وإنما نادى: يا عبدالله بن عمر: قال لبيك، يا أمير المؤمنين، قال: نشدتك الله، هذا البرد الذي ائتزرت به، أهو بردك؟ قال: نعم، والتفت إلى المسلمين فقال: إن أبي قد ناله برد واحد كما نال بقية المسلمين وهو رجل طوال لا يكفيه برد واحد، فأعطيته بردي ليئتزر به. فقال: سلمان الآن مر، نسمع ونطع._x000D_
2) لدي استفسار آخر عن القصة المنسوبة لسيدنا عمر بن الخطاب رضي الله عنه ونصها: وفي موسم من مواسم الحج يطأ عبد أسود كعب جبلة بن الأيهم في أثناء الطواف فتأخذه الحمية الجاهلية فيلطم العبد على وجهه، فيشتكي إلى الخليفة عمر رضي الله عنه، فيأمر عمر بالقصاص، ويطلب إحضار جبلة ليلطمه العبد على وجهه تنفيذا لأمر الله (ولكم في القصاص حياة يا أولي الألباب لعلكم تتقون) ويبلغ جبلة بن الأيهم فتكبر نفسه، وتأخذه العزة بالإثم، فيفر إلى الشام ويرتد عن الإسلام؟</t>
  </si>
  <si>
    <t>هل العرب وبنو إسرائيل أبناء عم</t>
  </si>
  <si>
    <t>135259</t>
  </si>
  <si>
    <t>لماذا يقال إن المسلمين واليهود أولاد عم. هل لأن أبناء إبراهيم إسحق ويعقوب المسلمين من ذرية إسحق واليهود من ذرية يعقوب ؟ إذن أين ذرية إسماعيل؟ _x000D_
وهل إسحق ويعقوب إخوة؟ وهل توجد صلة قرابة بعيسى أم لا؟ وهل كلهم من ذرية آل عمران؟ وهل آل عمران نبي  وما علاقته بإبراهيم ؟</t>
  </si>
  <si>
    <t>التفاوت بين أعمار الأمم</t>
  </si>
  <si>
    <t>132981</t>
  </si>
  <si>
    <t>قرأت مقالا في الانترنت كتب فيه إن عمر أمة اليهود يساوى عمر أمة الإسلام و عمر أمة النصارى. فهل هذا صحيح ؟</t>
  </si>
  <si>
    <t>ما مدى صحة اعتماد التاريخ الميلادي على مولد عيسى عليه السلام</t>
  </si>
  <si>
    <t>131871</t>
  </si>
  <si>
    <t>الخميس 20 صفر 1431 هـ - 4-2-2010 م</t>
  </si>
  <si>
    <t>هل صحيح أن التاريخ الميلادي يعتمد على مولد النبي عيسى عليه السلام؟.</t>
  </si>
  <si>
    <t>مكان هبوط آدم عليه السلام على الأرض</t>
  </si>
  <si>
    <t>125110</t>
  </si>
  <si>
    <t>الثلاثاء 6 شعبان 1430 هـ - 28-7-2009 م</t>
  </si>
  <si>
    <t>أين عاش آدم عليه السلام على الأرض ؟.</t>
  </si>
  <si>
    <t>الكرواسون.. معناه وسبب تسميته</t>
  </si>
  <si>
    <t>123788</t>
  </si>
  <si>
    <t>جزاكم الله كل الخير على جهودكم الطيبة. _x000D_
انتشر في بعض  المنتديات  موضوع بعنوان: هل تعرف معنى الكرواسان الذي تأكله. _x000D_
 وأرجو من حضرتكم أن تفيدونا إذا  كان هذا الموضوع من المواضيع التي لا صحة لها، وإليكم نص الموضوع :_x000D_
الموضوع بسرد تاريخي يبين كيف أن العثمانيين غزو أوروبا وأنهم وصلوا في زحفهم غربا إلى أسوار فيينا, عاصمة النمسا الحالية, فاستعصت عليهم لعظم وحصانة أسوارها وطال أمد الحصار دون جدوى, فكان أن فكر الفاتحون العثمانيون في طريقة أخرى للاستيلاء على المدينة وهي الدخول إليها من تحت الأرض عبر نفق يحفرونه فيتخطون عقبة سور المدينة, وبدءوا بالتنفيذ، واستمر الحفر ليلا ونهارا حتى كاد العثمانيون أن ينجحوا في خطتهم . وحدث ما لم يكن في الحسبان, تزامن الحفر ذات ليلة مع اقترابه من مخبز المدينة حيث كان هناك أحد الخبازين النمساويين يعمل ليلا في مخبزه ليكون الخبز جاهزا في الصباح لأهل مدينته, لاحظ ذلك الخباز وسط هدأة الليلة صوتا غريبا غير معتاد, سمع نقرا منتظما ومستقرا في باطن الأرض قريبا منه, حيث يقبع هو في حفرته أمام فرنه المشتعل، ففكر فيما عساه أن يكون ذلك النقر المستمر في جوف الليل وفي جوف الأرض، وقادته شكوكه إلى مخاوف كبيرة, فاستجمع أمره وتوجه إلى حاكم المدينة فأطلعه على الأمر, حضر الحاكم ومعه الخبراء ليستوضحوا الخبر._x000D_
بعد الإمعان علموا بأن العثمانيين يحفرون نفقا تحت الأرض وكانت خطة الحاكم أن يتركوا العثمانيين حتى يتموا الحفر ويستعد الحاكم ومن معه ليباغتوهم عند وصولهم إلى سطح الأرض فيقوموا بالقضاء عليهم وهكذا كان. وتم لأهل فيينا ما أرادوا واستطاعوا دحر العثمانيين وكسر شوكتهم وكانت هزيمة نكراء أبيد فيها معظم الجيش العثماني، وتم أسر أعداد كبيرة منهم وتحطمت أحلامهم على أسوار فيينا، وعندما أراد أهل المدينة أن يحتفلوا بالنصر العظيم, وتكريم الرجل الذي كان له في نظرهم الفضل في الانتصار, أرادوا أن يكون التكريم بحجم الانتصار وأراد الخباز أن يخلد مهنته وألا ينتهي التكريم بانتهاء المهرجان وانصراف الجميع. أراد أن يكون التكريم دائما ومستمرا على مر الأيام والأزمان حتى لا ينسى أهل مدينته دور الخباز في ذلك النصر الكبير, فطلب موافقة الحاكم على السماح له بصنع خبز على هيئة الهلال, كناية عن شعار عدوهم, يلتهمه أهل المدينة يوميا, ليتذكروا مع إشراقة الشمس ما حصل. _x000D_
هل عرفت أخي الحبيب ماذا تأكل كل يوم ؟ إنه الكرواسان اللذيذ هلال وشعار الخلافة العثمانية الإسلامية. _x000D_
إن كلمة كرواسان باللغة الفرنسية معناها هلال.</t>
  </si>
  <si>
    <t>قصة عمر مع رجل البادية القاتل</t>
  </si>
  <si>
    <t>115297</t>
  </si>
  <si>
    <t>لقد وردني أكثر من رسالة تحتوي على قصة بعنوان جيل لن يتكرر وهي قصة عمر رضي الله عنه وهذه فقرة من القصة "أتى شابّان إلى الخليفة عمر بن الخطاب رضي الله عنه وكان في المجلس وهما يقودان رجلاً من البادية فأوقفوه أمامه ‏قال عمر: ما هذا، ‏قالوا: يا أمير المؤمنين، هذا قتل أبانا، ‏قال: أقتلت أباهم؟ ‏قال: نعم قتلته! أريد معرفة مدى مصداقية هذه القصة فقد وجدتها في أكثر من مائة موقع؟ جزاكم الله خيراً.</t>
  </si>
  <si>
    <t>حجابة البيت في ظل الإسلام</t>
  </si>
  <si>
    <t>113655</t>
  </si>
  <si>
    <t>لماذا تم حصر سدانة الكعبة المشرفة في أبناء شيبة بن عثمان بن أبي طلحة وتم حجبها عن أبناء عثمان بن طلحة بن أبي طلحة؟ وحسب المشهور أن النبي النبى صلى الله عليه وسلم دعا يوم فتح مكة عثمان بن طلحة بن أبي طلحة فدفع اليه المفتاح ووضعه في يده وكان معه ابن عمه شيبة بن عثمان بن أبي طلحة وقال: صلى الله عليه وسلم: خذوها يابني طلحة بأمانة الله سبحانه تالدة خالدة لا ينزعها منكم إلا ظالم.. _x000D_
أليس وضع رسول الله المفتاح بيد عثمان بن طلحة يعني أن لأبنائه فقط حق السدانة؟ وحتى إن كان الصحيح هو أن الرسول صلى الله عليه وسلم كان قد قال: خذوها يا بني أبي طلحة ولم يقل خذوها يا بني طلحة فإن حق أبناء عثمان بن طلحة في السدانة سيبقى ثابتاً! أي أن الحق في السدانة سيكون لأبناء عثمان ولأبناء شيبة معاً ولا يمكن أبداً أن يكون محصوراً في أبناء شيبة وحدهم؟ هل انقطع نسل عثمان بن طلحة؟ أم أن أبناءه تنازلوا عن حقهم في السدانة؟ أم أن أبناء شيبة غلبوهم عليها مما يعني أنهم خالفوا وصية وعهد رسول الله صلى الله عليه وسلم؟ أم أن الحديث كله فيه نظر؟ أفيدونا؟</t>
  </si>
  <si>
    <t>كتابا المسعودي وابن الأثير في الميزان</t>
  </si>
  <si>
    <t>112119</t>
  </si>
  <si>
    <t>على حسب علمي وقراءتي لكتاب مروج الذهب للمسعودي أن هناك تزييفا كثيرا في خلاف الإمام علي ومعاوية رضي الله عنهما جميعا، فأرجو الرأي في هذا الكتاب وكتاب التاريخ الكامل لابن الأثير؟</t>
  </si>
  <si>
    <t>المدينة التي فتحها السلطان العثماني محمد الفاتح</t>
  </si>
  <si>
    <t>105741</t>
  </si>
  <si>
    <t>ما اسم المدينة الايطالية التي فتحها السلطان محمد الفاتح؟ و متى كان ذلك؟</t>
  </si>
  <si>
    <t>قصة قتل خالد بن الوليد لمالك بن نويرة</t>
  </si>
  <si>
    <t>102762</t>
  </si>
  <si>
    <t>هل قام سيدنا خالد بقطع رأس مالك بن نويرة ووضعه تحت قدر يطبخ عليه؟</t>
  </si>
  <si>
    <t>مؤلفات ومراجع في التاريخ الإسلامي</t>
  </si>
  <si>
    <t>100687</t>
  </si>
  <si>
    <t>أنا عندي اهتمام بالغ بتاريخنا، وأود أن أعرف بالتفصيل عن الحضارة الإسلامية والمراحل المتنوعة التي مر بها التاريخ الإسلامي وبتركيز على النهضة والحضارة الإسلامية والفنون والعلوم وما إلى ذلك.. فيا حبذا يا سادة -رعاكم الله- أن توصوني بكتب موثوقة وأكرر موثوقة تلتزم الدقة في السرد مع مراعاة التسلسل، تعينني على الإلمام بتاريخنا العريق منذ بدء الخلافة الراشدة ثم الأموية فالعباسية ثم تحرير وتنوير الأندلس وما أقامه المسلمون العرب هناك من فكر وعلوم وحضارة أضاءت أوروبا ثم سقوط الأندلس....؟ وشكراً جزيلاً لكم.</t>
  </si>
  <si>
    <t>الفتح الإسلامي للمغرب</t>
  </si>
  <si>
    <t>97084</t>
  </si>
  <si>
    <t>متى تم الفتح الإسلامي الأول للمغرب؟</t>
  </si>
  <si>
    <t>البربر ودخولهم في الإسلام</t>
  </si>
  <si>
    <t>96778</t>
  </si>
  <si>
    <t>سؤالي هو: من الذي كان يحكم البرابرة في المغرب قبل الإسلام وكيف انضم البرابرة إلى الإسلام، ومن أي قبيلة طارق بن زياد، وهل صحيح أنه انتهى به الأمر متسولاً عند أبواب المساجد، فإذا كان هذا صحيحا فهل هي الطريقة التي يكرم بها المسلمون المجاهدون في سبيل الله؟</t>
  </si>
  <si>
    <t>سبب انحسار المد الإسلامي في أوربا</t>
  </si>
  <si>
    <t>93206</t>
  </si>
  <si>
    <t>الأحد 15 صفر 1428 هـ - 4-3-2007 م</t>
  </si>
  <si>
    <t>في أوروبا انسحب المسلمون من معركة بلاط الشهداء جنوب فرنسا وخسروها عام 732 ميلادي، وكذلك فشلوا في حصار فينا شرقا في النمسا عام 1529 ثم لم يحدث تقدم آخر بعد ذلك أبداً ولولا ذلك لأصبحت أوروبا كلها مسلمة من ذلك الوقت ولأنيرت بنور الإسلام، ولكن أسأل لماذا حدث ذلك الفشل، وما هي الأسباب، وهل سيعود المسلمون إلى فتحها مستقبلا بإذن الله؟</t>
  </si>
  <si>
    <t>عاد وثمود من العرب العاربة</t>
  </si>
  <si>
    <t>79626</t>
  </si>
  <si>
    <t>الإثنين 21 ذو القعدة 1427 هـ - 11-12-2006 م</t>
  </si>
  <si>
    <t>هل قوم عاد و ثمود من نفس جنس بني إسرائيل؟ و جزاكم الله خيرا.</t>
  </si>
  <si>
    <t>تاريخ فتح الأندلس وخروج المسلمين منها</t>
  </si>
  <si>
    <t>76680</t>
  </si>
  <si>
    <t>الإثنين 4 شعبان 1427 هـ - 28-8-2006 م</t>
  </si>
  <si>
    <t>متى تم فتح الأندلس، ومتى خرج المسلمون منها؟</t>
  </si>
  <si>
    <t>خلافة عمر أمير المؤمنين ومدة حروب الصليبيين</t>
  </si>
  <si>
    <t>75697</t>
  </si>
  <si>
    <t>الإثنين 7 جمادى الآخر 1427 هـ - 3-7-2006 م</t>
  </si>
  <si>
    <t>كم دامت حرب الصليبيين، وكم دامت خلافة عمر بن الخطاب؟</t>
  </si>
  <si>
    <t>خامس خلفاء بني العباس</t>
  </si>
  <si>
    <t>73691</t>
  </si>
  <si>
    <t>الخميس 22 ربيع الأول 1427 هـ - 20-4-2006 م</t>
  </si>
  <si>
    <t>أريد أن أعرف من هو خامس الخلفاء العباسيين ؟ _x000D_
 ولكم جزير الشكر .</t>
  </si>
  <si>
    <t>قصة أصحاب الحجر</t>
  </si>
  <si>
    <t>71925</t>
  </si>
  <si>
    <t>ما هي قصة أصحاب الحجر ؟</t>
  </si>
  <si>
    <t>سبب قتل خالد بن الوليد مالك بن نويرة</t>
  </si>
  <si>
    <t>69729</t>
  </si>
  <si>
    <t>لماذا قتل خالد بن الوليد - رضي الله عنه-مالك بن نويرة؟</t>
  </si>
  <si>
    <t>خبر حفر عبد المطلب لبئر زمزم</t>
  </si>
  <si>
    <t>64104</t>
  </si>
  <si>
    <t>الخميس 24 جمادى الأولى 1426 هـ - 30-6-2005 م</t>
  </si>
  <si>
    <t>عندما أتى هاتف لعبد المطلب لحفر بئر زمزم سميت له البئر بعدة أسماء منها طيبة، برة، والمضنونه، فما معنى كل اسم، وما معنى زمزم؟</t>
  </si>
  <si>
    <t>تحريف التاريخ وتدريس تاريخ الفراعنة</t>
  </si>
  <si>
    <t>62900</t>
  </si>
  <si>
    <t>هل يجوز تدريس مادة التاريخ وبها تاريخ الفراعنة الكفار وغيرهم من تحريف التاريخ؟</t>
  </si>
  <si>
    <t>الرئيسية &gt;&gt;الفضائل والتراجم&gt;&gt;فضائل الصحابة&gt;&gt;فضل الخلفاء الراشدين&gt;&gt;فضل عثمان</t>
  </si>
  <si>
    <t>الفتوحات أيام الخليفة عثمان بن عفان</t>
  </si>
  <si>
    <t>62185</t>
  </si>
  <si>
    <t>الثلاثاء 9 ربيع الآخر 1426 هـ - 17-5-2005 م</t>
  </si>
  <si>
    <t>ما المناطق التي فتحها عثمان بن عفان رضي الله عنه؟</t>
  </si>
  <si>
    <t>ما قاله الحجاج لأهل العراق</t>
  </si>
  <si>
    <t>61528</t>
  </si>
  <si>
    <t>الرسول الله صلى الله عليه وسلم قال إن العراق شعب الشقاق والنفاق  أرجو أن تكلموني بكل صراحة وأريد سبب هذا لأن كثيرا من الناس يقول هذا الحديث أو هذا القول  وأريد سبب هذا القول _x000D_
أرجو من الله أن يوفقكم في عملكم وعلى نصيحتكم لي  ولكم جزيل الشكر</t>
  </si>
  <si>
    <t>خبر قوم عاد وثمود</t>
  </si>
  <si>
    <t>60212</t>
  </si>
  <si>
    <t>أريد أن أعرف عن مدينة إرم وقوم عاد وثمود؟_x000D_
وجزاكم الله خيراً، ولكن معذرة أريد أن أعرف إجابة السؤال في أسرع وقت ممكن.</t>
  </si>
  <si>
    <t>تأول علي في تأخير القصاص من قتلة عثمان</t>
  </si>
  <si>
    <t>58875</t>
  </si>
  <si>
    <t>أود الاستفسار حول التنازع الذي حصل في عهد علي بن أبي طالب كرم الله وجه بينه وبين معاوية بن أبي سفيان وهل يجوز هذا النزاع في الإسلام وهل يعقل أن تقف عائشة ضد علي بسبب ما أشار على رسول الله صلى الله عليه وسلم في حادثة الإفك بطلاقها وهل هذا صحيح_x000D_
أرجو توضيح الأمر بحذفيره أو النصح بالكتب الحسنة التي تناقش مثل هذه القضايا  في حدود  ما تشفي به الصدور. _x000D_
وبارك الله فيكم وجزاكم الله عنا كل خير</t>
  </si>
  <si>
    <t>الفتح والصلح مع ملوك الصين</t>
  </si>
  <si>
    <t>58456</t>
  </si>
  <si>
    <t>من هو : فاتح الصين سيف الله المسلول ....جزاكم الله خيرا.</t>
  </si>
  <si>
    <t>عمر بن عبد العزيز و سابة علي بن أبي طالب</t>
  </si>
  <si>
    <t>56885</t>
  </si>
  <si>
    <t>الثلاثاء 3 ذو القعدة 1425 هـ - 14-12-2004 م</t>
  </si>
  <si>
    <t>لقد قرأت في كتاب أنه قبل أن يستلم عمر بن عبد العزيز الخلافة كان أئمة المساجد يسبون الإمام عليا رضي الله عنه، ولما استلم عمر بن عبد العزيز استبدل هذا الشتم ب(إن الله يامر بالعدل .......) هل هذا الكلام صحيح أم لا وجزاكم الله خيرا.</t>
  </si>
  <si>
    <t>القرامطة والحجر الأسود</t>
  </si>
  <si>
    <t>56271</t>
  </si>
  <si>
    <t>السادة الأفاضل، أرجو منكم تزويدي بالجواب على هذا السؤال: هل صحيح أن الحجر الأسود تمت سرقته من قبل القرامطة لمدة 30 عاماً في اليمن وقد حاولوا الحفر حتى وصلوا إلى قبر الرسول صلى الله عليه وسلم ليقومو بسرقته لعدة أهداف منها توجيه الحجيج نحو اليمن من أجل أسباب اقتصادية إن كانت هذه الحادثة فيها وجه من الصحة أرجو تزويدي بها مفصلة والمراجع التي ترويها أو المواقع التي أدرجت هذه الحادثة، أرجو منكم الرد؟ ولكم جزيل الشكر.</t>
  </si>
  <si>
    <t>لا يمكن القطع بثبوت ما يذكره المؤرخون ولا بناء الأحكام الفقهية عليه</t>
  </si>
  <si>
    <t>53827</t>
  </si>
  <si>
    <t>هل سرد الأحداث التاريخية في كتاب البداية والنهاية مؤكد قطعا أم أن هناك تساهلا في ما اعتمد عليه ابن كثير من الروايات حيث إن الغرض الأول هو القصص وليس الأحكام والفقه والغرض من السؤال أنني وجدت بعض العلمانيين يستشهدون بما ورد في كتاب البداية والنهاية عن قصة اختيار عبد الرحمن بن عوف لعثمان خليفة وفي أنه استشار النساء في بيوتهن! وبالرجوع للمصدر المذكور وجدته والأدهى أنه يذكر أن عبد الرحمن استشار الولدان ! وعزى ابن كثير ذلك لابن جرير _x000D_
والسؤال. هل يمكن أن يبنى موقف فقهي على كتاب قصصي لابن كثير وابن جرير ؟؟ وما مدى صحة روايات ابن جرير في سرد القصص .أرجو الإفادة بغزارة علما بأن جميع كتب الحديث كالبخاري وغيره عند سردهم لقصة عثمان والشورى في اختياره قالوا إن كل مداولات عبد الرحمن كانت مع أهل بدر ورؤوس المهاجرين والأنصار وقواد الجيوش ولم يقل أحد أن عبد الرحمن كان يدخل على النساء في بيوتهن ليسألهن المشورة ويسأل الولدان!</t>
  </si>
  <si>
    <t>من أحسن الكتب مجال التاريخ الإسلامي</t>
  </si>
  <si>
    <t>52395</t>
  </si>
  <si>
    <t>الأحد 7 رجب 1425 هـ - 22-8-2004 م</t>
  </si>
  <si>
    <t>هل يوجد بالسوق كتاب يلخص التاريخ الإسلامي على مراحله من بداية الخلافة من أبي بكر رضي الله عنه لغاية الخلافة العثمانية على أن يكون لكاتب معروف أم هي فقط مجلدات كبيرة.</t>
  </si>
  <si>
    <t>أحداث وقعت في شهر الله المحرم</t>
  </si>
  <si>
    <t>45884</t>
  </si>
  <si>
    <t>الخميس 27 محرم 1425 هـ - 18-3-2004 م</t>
  </si>
  <si>
    <t>ما هي الأحداث التي في شهر محرم؟</t>
  </si>
  <si>
    <t>تاريخ إلغاء الخلافة العثمانية</t>
  </si>
  <si>
    <t>40288</t>
  </si>
  <si>
    <t>متى ألغيت الخلافة الإسلامية؟</t>
  </si>
  <si>
    <t>الفتوحات الإسلامية ..معناها أهدافها</t>
  </si>
  <si>
    <t>39284</t>
  </si>
  <si>
    <t>السبت 29 شعبان 1424 هـ - 25-10-2003 م</t>
  </si>
  <si>
    <t>ماذا يعني الفتح أو الفتوحات؟ ولماذا يفتح المسلمون البلاد الكافرة ؟وهل هناك من شروط يجب أن تتوافر في البلاد التي يراد فتحها؟ وشكراً.</t>
  </si>
  <si>
    <t>نبذة عن أصحاب الكهف</t>
  </si>
  <si>
    <t>35798</t>
  </si>
  <si>
    <t>الإثنين 6 جمادى الآخر 1424 هـ - 4-8-2003 م</t>
  </si>
  <si>
    <t>من هم أصحاب الكهف</t>
  </si>
  <si>
    <t>قوم لوط.. سكناهم.. وسبب تسميتهم</t>
  </si>
  <si>
    <t>32256</t>
  </si>
  <si>
    <t>الإثنين 18 ربيع الأول 1424 هـ - 19-5-2003 م</t>
  </si>
  <si>
    <t>ما معنى قوم لوط ؟ ولماذا سميت قوم لوط بهذا الاسم؟ وأريد دليلاً من القرآن</t>
  </si>
  <si>
    <t>واقعة عساف النصراني</t>
  </si>
  <si>
    <t>31456</t>
  </si>
  <si>
    <t>السبت 2 ربيع الأول 1424 هـ - 3-5-2003 م</t>
  </si>
  <si>
    <t>أريد معلومات عن واقعة عساف النصراني التي ذكرها ابن كثير في البداية والنهاية ‏ج/ص‏:‏ .13/397‏
جزاكم الله خيراً.</t>
  </si>
  <si>
    <t>التعريف بثمود ومسكنهم</t>
  </si>
  <si>
    <t>29049</t>
  </si>
  <si>
    <t>الخميس 19 ذو الحجة 1423 هـ - 20-2-2003 م</t>
  </si>
  <si>
    <t>هل ثمود نبي أو قوم نبي وأين يكونون ؟</t>
  </si>
  <si>
    <t>تاريخ الفتح الإسلامي للجزائر</t>
  </si>
  <si>
    <t>28573</t>
  </si>
  <si>
    <t>فى أي سنة تم الفتح الإسلامي للجزائر ؟</t>
  </si>
  <si>
    <t>قضية التحكيم بين الصحابة</t>
  </si>
  <si>
    <t>25909</t>
  </si>
  <si>
    <t>الأربعاء 7 شوال 1423 هـ - 11-12-2002 م</t>
  </si>
  <si>
    <t>ما هي قضية التحكيم؟</t>
  </si>
  <si>
    <t>ويح عمار تقتله... لا مستند فيه للطعن في الصحابة</t>
  </si>
  <si>
    <t>24059</t>
  </si>
  <si>
    <t>الأحد 14 شعبان 1423 هـ - 20-10-2002 م</t>
  </si>
  <si>
    <t>السلام عليكم ورحمة الله وبركاته.فضيلة الشيخ.في صحيح البخاري حديث صحيح عن رسول الله صلى الله عليه وسلم إلى عمار بن ياسر رضي الله عنه: (ويح عمار تقتله الفئة الباغية يدعوهم إلى الجنة ويدعونه إلى النار). أليس هذا الحديث دليلاً على ضلالة وكفر الفئة التي قتلت عمار وهم جيش معاوية بن أبي سفيان؟ لأنهم كما وصفهم رسول الله يدعونه إلى النار وهي صفة الكفار.والسلام عليكم.</t>
  </si>
  <si>
    <t>محمد بن أبي بكر بريء من دم عثمان رضي الله عن الجميع</t>
  </si>
  <si>
    <t>23900</t>
  </si>
  <si>
    <t>الخميس 11 شعبان 1423 هـ - 17-10-2002 م</t>
  </si>
  <si>
    <t>الحمد لله والصلاة والسلام على رسول الله وعلى آله وصحبه إلى يوم الدين أما بعد ،،،،السؤال هو : هل صحيح أن الصحابي "محمد بن أبي بكر" قتل الخليفة الثالث  "عثمان بن عفان" رضي الله عنه وأرضاه وما كان دوره بالفتنة إن وجد ؟</t>
  </si>
  <si>
    <t>فتح بلاد فارس</t>
  </si>
  <si>
    <t>22781</t>
  </si>
  <si>
    <t>الإثنين 17 رجب 1423 هـ - 23-9-2002 م</t>
  </si>
  <si>
    <t>من فتح بلاد الفرس  ؟ وفي عهد من؟</t>
  </si>
  <si>
    <t>أهمية التاريخ في استشراف المستقبل</t>
  </si>
  <si>
    <t>21516</t>
  </si>
  <si>
    <t>الأحد 17 جمادى الآخر 1423 هـ - 25-8-2002 م</t>
  </si>
  <si>
    <t>السلام عليكم ورحمة الله وبركاتهأريد تواريخ أحداث إسلامية هامة ومعاصرة حتى لو كان ذلك بكتابة المواقع. ولكم الأجر والثواب من عند الله</t>
  </si>
  <si>
    <t>مقتل عثمان..ودفنه..القتال بين الصحابة</t>
  </si>
  <si>
    <t>20732</t>
  </si>
  <si>
    <t>الخميس 30 جمادى الأولى 1423 هـ - 8-8-2002 م</t>
  </si>
  <si>
    <t>السلام عليكم و رحمةالله :لدي سؤال طويل نوعا ما وهو مقال قرأته في جريدة الخبر الأسبوعي يقول:1/ وبعد اغتيال الخليفة الثالث عثمان بن عفان على يد بعض الصحابة منهم محمد بن أبي بكر الصديقثم دفن الخليفة المغتال بدون تغسيل وفي مقابر اليهود.2/ الحروب الأهلية الأولى بين الصحابة فيما يعرف بحرب الجمل التي قادتها السيدة عائشة رضي الله عنها ضد الإمام علي بن أبي طالب ومقتل 20 ألف صحابي حسب المؤرخ الكبير البلاذري و13ألف حسب ابن حجر الهيثمي و 10الأف حسب الطبري.3/ وبعد قطع رأس الإمام الحسين بن علي بن أبي طالب !4/ اتخاذ بنات الرسول(صلى الله عليه وسلم) سبايا والتطواف بهن في الطرقات في فضيحة كربلاء. آمل أن أحصل على جواب واف في أسرع وقت والسلام عليكم ورحمة الله تعالى وبركاته  وشكرا.</t>
  </si>
  <si>
    <t>الأسباب التي دعت فرعون لتذبيح ذكور بني إسرائيل</t>
  </si>
  <si>
    <t>19740</t>
  </si>
  <si>
    <t>الأحد 12 جمادى الأولى 1423 هـ - 21-7-2002 م</t>
  </si>
  <si>
    <t>كيف علم السحرة بأن النبي موسى سيولد ونعلم أن علم الغيب هو لله؟وشكـراً.</t>
  </si>
  <si>
    <t>سور الصين العظيم...من بناه وسبب بنائه</t>
  </si>
  <si>
    <t>19546</t>
  </si>
  <si>
    <t>من الذي بنى سور الصين العظيم؟ وهل له علاقة بذي القرنين الذي ذكر في سورة الكهف؟</t>
  </si>
  <si>
    <t>مقتل الحسين بن علي رضي الله عنهما.</t>
  </si>
  <si>
    <t>5568</t>
  </si>
  <si>
    <t>الأحد 29 محرم 1422 هـ - 22-4-2001 م</t>
  </si>
  <si>
    <t>كيف كان مقتل الحسين رضي الله عنه ، بشيء من التفصيل أثابكم الله  ، وجزاكم الله خيرا.</t>
  </si>
  <si>
    <t>الحمد لله والصلاة والسلام على رسول الله وعلى آله وصحبه  أما بعد:   فقد ألفت مؤلفات كثيرة عن مقتل الحسين رضي الله عنه لكن باختصار نقول: استشهد الحسين بن علي رضي الله عنهما ـ بكربلاء ـ عن ست وخمسين سنة، ومن أسباب ذلك كما يقول ابن العماد في شذرات الذهب: أنه كان قد أبى من البيعة ليزيد حين بايع له أبوه رابع أربعة عبد الله بن عمر، وعبد الله بن الزبير، وعبد الرحمن بن أبي بكر. فلما مات معاوية جاءت كتب أهل العراق إلى الحسين يسألونه القدوم عليهم، فسار بجميع أهله، حتى بلغ كربلاء موضعاً بقرب الكوفة، فعرض له عبد الله بن زياد، فقتلوه، وقتلوا معه ولديه: علياً الأكبر، وعبد الله، وإخوته جعفراً، ومحمداً، وعتيقاً، والعباس الأكبر، وابن أخيه قاسم بن الحسن، وأولاد عمه محمداً وعوناً ابنا عبد الله بن جعفر بن أبي طالب، ومسلم بن عقيل بن أبي طالب، وابنيه عبد الله، وعبد الرحمن، ولم يقتل أهل بيته جميعاً بل أفلت منهم على الأصغر بن الحسين وحسن بن حسن بن علي وعمرو بن حسن والقاسم بن عبد الله بن جعفر وفاطمة وسكينة بنتا الحسين وزوجته الرباب الكلبية والدة سكينة وأم محمد بنت الحسن بن علي وعبيد وإماء لهم. ومختصر ذلك أن يزيد لما بُويع له بعد موت أبيه، وكان أبوه بايع له الناس، فأرسل يزيد إلى عامله بالمدينة: الوليد بن عتبة يأخذ له البيعة، فأرسل إلى الحسين، وعبد الله بن الزبير، فأتياه ليلاً، وقالا له: مثلنا لا يبايع سراً، بل على رؤوس الأشهاد، ثم رجعا، وخرجا من ليلتهما في بقية من رجب، فقدم الحسين مكة وأقام بها، وخرج منها يوم التروية إلى الكوفة، فبعث عبد الله بن زياد لحربه: عمر بن سعد بن أبي وقاص، وقيل أرسل: عبيد الله بن الحارث التميمي أن جعجع الحسين أي: احبسه "الجعجاع :المكان الضيق"، ثم أمر عمر بن سعد في أربعة آلاف، ثم صار عبيد الله بن زياد في العسكر إلى أن بلغوا اثنين وعشرين ألفاً، وأميرهم عمر بن سعد بن أبي وقاص. واتفقوا على قتله يوم عاشوراء، قيل يوم الجمعة، وقيل السبت، وقيل الأحد، بموضع يقال له: الطف، وقتل معه اثنان وثمانون رجلاً فيهم الحارث بن يزيد التميمي، لأنه تاب آخراً حين رأى منعهم له من الماء، وتضييقهم عليه، قيل: ووجد بالحسين ـ رضي الله عنه ـ ثلاث وثلاثون طعنة، وأربع وثلاثون ضربة، وقتل معه من الفاطميين سبعة عشر رجلاً، وقال الحسن البصري: أصيب مع الحسين ستة عشر رجلاً من أهل بيته ما على وجه الأرض يومئذ لهم شبيه، وجاء بعض الفجرة برأسه إلى ابن زياد، وهو يقول: أوقر ركابي فضة وذهباً</t>
  </si>
  <si>
    <t>يزيد بن معاوية ليس كافرًا وأمره إلى الله</t>
  </si>
  <si>
    <t>4112</t>
  </si>
  <si>
    <t>الجمعة 2 جمادى الأولى 1420 هـ - 13-8-1999 م</t>
  </si>
  <si>
    <t>كان أحد المشايخ يكثر لعن يزيد، ويقول: إن يزيد كافر، وكان يعلن الفجور، ويدق الطبول، ويشرب الخمرة، فهل كلامه صحيح أم لا؟ وهناك بعض الشيوخ يقولون: رضي الله عنه. أفيدونا -جزاكم الله خير الجزاء-.</t>
  </si>
  <si>
    <t>الرئيسية &gt;&gt;الفضائل والتراجم</t>
  </si>
  <si>
    <t>هل معاوية من كتّاب الوحي</t>
  </si>
  <si>
    <t>412321</t>
  </si>
  <si>
    <t>الأحد 8 جمادى الآخر 1441 هـ - 2-2-2020 م</t>
  </si>
  <si>
    <t>ما المصادر التي أوردت أن معاوية بن أبي سفيان -رضي الله عنه- من كتّاب الوحي؟ وهل تلك المصادر موثوق بكل ما فيها؟</t>
  </si>
  <si>
    <t>ترجمة سبأ وبلقيس وآسية</t>
  </si>
  <si>
    <t>411118</t>
  </si>
  <si>
    <t>الثلاثاء 19 جمادى الأولى 1441 هـ - 14-1-2020 م</t>
  </si>
  <si>
    <t>أنا متزوجة، وحامل بفتاة -بإذن الله- وأنا محتارة بين تسميتها آسيا أو سبأ، فكيف يُكتب اسم "آسيا": أيكتب بالألف الممدودة أم بالتاء المربوطة؟ وما الفرق بين الاسمين في اللغة العربية؟ وما معناهما؟ وهل ثبت فعلًا أن امرأة فرعون التي ذُكرت في القرآن الكريم اسمها: آسيا؟ وكيف كُتب اسمها في المراجع الإسلامية؟ وهل سبأ هي اسم المملكة التي كانت قائمة في اليمن؟ ويُقال: إن ملكتها الأنثى كان اسمها: بلقيس، أم إن سبأ هو اسم ملكة من ملوك تلك المملكة؟ فقد قرأت في بعض المراجع أن سبأ كانت ملكة تلك المملكة، وقد سُمّيت المملكة باسمها، فما الرواية الصحيحة في الإسلام؟ وما معنى كلمة سبأ في اللغة العربية؟ جزاكم الله خيرًا عن جميع جهودكم.</t>
  </si>
  <si>
    <t>درجة مريم بنت عمران ومن سيكون زوجها في الجنة</t>
  </si>
  <si>
    <t>335971</t>
  </si>
  <si>
    <t>الإثنين 2 محرم 1438 هـ - 3-10-2016 م</t>
  </si>
  <si>
    <t>سؤال: من هو زوج مريم بنت عمران عليها السلام في الجنة؟ وما هي أعلى درجاتها في الجنة؟ _x000D_
 وماذا يقال في لقبها: سيدة، أو عليها السلام؟ وهل كانت تضرب الدف؟_x000D_
 جزاكم الله خيراً.</t>
  </si>
  <si>
    <t>جواز قول عليها السلام لـ مريم وحواء</t>
  </si>
  <si>
    <t>290260</t>
  </si>
  <si>
    <t>أريد أن أسأل سؤالا: هل يجوز قول عليها السلام لـ: مريم، وحواء؟</t>
  </si>
  <si>
    <t>لماذا لقبت السيدة فاطمة بنت حزام بأم البنين</t>
  </si>
  <si>
    <t>245200</t>
  </si>
  <si>
    <t>الخميس 19 جمادى الأولى 1435 هـ - 20-3-2014 م</t>
  </si>
  <si>
    <t>لماذا لقبت السيدة فاطمة بنت حزام ـ رضي الله عنها ـ بأم البنين؟</t>
  </si>
  <si>
    <t>هل كان عيص بن إسحاق نبيًا</t>
  </si>
  <si>
    <t>219481</t>
  </si>
  <si>
    <t>الخميس 8 ذو القعدة 1434 هـ - 12-9-2013 م</t>
  </si>
  <si>
    <t>هل كان عيص بن إسحاق عليه السلام, نبيًا أم كافرًا - أقصد هل كان مؤمنًا برسالة إبراهيم صلى الله عليه وسلم-؟ وفي الأخير أتمنى أن ترشدوني إلى بعض المواقع التي يمكن من خلالها أن أرسل أسئلتي - جزاكم الله كل خير -.</t>
  </si>
  <si>
    <t>ترجمة سيرين أخت مارية القبطية</t>
  </si>
  <si>
    <t>160697</t>
  </si>
  <si>
    <t>الإثنين 10 شعبان 1432 هـ - 11-7-2011 م</t>
  </si>
  <si>
    <t>هل اسم سيرين هو اسم خالة إبراهيم بن الرسول عليه أفضل الصلاة والسلام أخت أمه مارية القبطية، وهي أيضا زوجة حسان بن ثابت ـ رضي الله عنه ـ وأم ابنه عبد الرحمن؟ وهل عبدالله بن مسعود له بنت اسمها سيرين؟.</t>
  </si>
  <si>
    <t>طبقة الطنافسي وترجمة خازم بن يحيى</t>
  </si>
  <si>
    <t>160281</t>
  </si>
  <si>
    <t>من فضلكم أجيبوا وأفيدوا تلميذكم المضطر شكرا لكم ... بارك الله فيكم ... _x000D_
 الأول: محمد بن عبيد بغير إضافة ابن أبي أمية الطنافسي الكوفي الأحدب ثقة يحفظ، من الحادية عشرة، مات سنة أربع ومائتين ع. ماهوالدليل لكونه من الطبقة الحادية عشر؟ _x000D_
 الثاني: قال ابن ماجه في سننه حَدَّثَنَا أَبُو بَكْرِ بْنُ أَبِي شَيْبَةَ، حَدَّثَنَا مَالِكُ بْنُ إِسْمَاعِيلَ، حَدَّثَنَا يَحْيَى بْنُ عُثْمَانَ ، مَوْلَى أَبِي بَكْرٍ، حَدَّثَنَا يَحْيَى بْنُ عَبْدِ اللهِ بْنِ أَبِي مُلَيْكَةَ، عَنْ أَبِيهِ ، أَنَّهُ دَخَلَ عَلَى عَائِشَةَ ، فَذَكَرَ لَهَا شَيْئًا مِنَ الْقَدَرِ ، فَقَالَتْ : سَمِعْتُ رَسُولَ اللهِ صَلَّى الله عَليْهِ وسَلَّمَ يَقُولُ : مَنْ تَكَلَّمَ فِي شَيْءٍ مِنَ الْقَدَرِ , سُئِلَ عَنْهُ يَوْمَ الْقِيَامَةِ ، وَمَنْ لَمْ يَتَكَلَّمْ فِيهِ , لَمْ يُسْأَلْ عَنْهُ. قَالَ أَبُو الْحَسَنِ الْقَطَّانُ : حَدَّثَنَاهُ خَازمُ بْنُ يَحْيَى ، حَدَّثَنَا عَبْدُ الْمَلِكِ بْنُ سِنَانٍ ، حَدَّثَنَا يَحْيَى بْنُ عُثْمَانَ ، فَذَكَرَ نَحْوَهُ. _x000D_
 المطلوب والمسؤول تراجم خَازمُ بْنُ يَحْيَى ، عَبْدُ الْمَلِكِ بْنُ سِنَانٍ المذكوران في هذالحديث؟</t>
  </si>
  <si>
    <t>أبو الحسن بن القطان كان قطانا كأبيه</t>
  </si>
  <si>
    <t>158395</t>
  </si>
  <si>
    <t>من تلاميذ ابن ماجه"أبوالحسن بن القطان"لماذايكتب هكذا هل القطان والد أبي الحسن.</t>
  </si>
  <si>
    <t>نبذة عن عقيدة ذي النون المصري وابن حبان البستي</t>
  </si>
  <si>
    <t>110663</t>
  </si>
  <si>
    <t>ما هي عقيدة ذي النون المصري لأني قرأت أنه قال هذه الأبيات:  _x000D_
ربي تعالى فلا شيء يحيط به *** وهو المحيط بنا في كل مرتصد لا الأين والحيث والتكييف يدركه*** ولا يـحـد بـمـقـدار ولا أمـد وكـيـف يـدركـه حـد ولـم تـره*** عين وليس له في المثل من أحد أم كـيف يبلغه وهـم بلا شبه*** وقد تعالى عن الأشباه والولد. اهـ _x000D_
[حلية الأولياء ترجمة ذي النون المصري 9/388 ]،_x000D_
 وما هي عقيدة الإمام ابن حبان لأني قرأت عنه أنه قال: كان- الله- ولا زمان ولا مكان" اهـ [صحيح ابن حبان، انظر الإحسان بترتيب صحيح ابن حبان 8/ 4].</t>
  </si>
  <si>
    <t>فضل فاطمة وهل منعها أبو بكر ميراثا لها</t>
  </si>
  <si>
    <t>69951</t>
  </si>
  <si>
    <t>هل صحيح أن أبا بكر الصديق امتنع عن إعطاء السيدة فاطمة الزهراء أرضا تركها الرسول عليه الصلاة والسلام؟_x000D_
وهل صحيح أن الرسول ص لم يرزق إلا بالسيدة فاطمة وإذا لم يكن صحيحا فلماذا بشرها النبي ص أنها سيدة نساء الجنة دون أخواتها؟.</t>
  </si>
  <si>
    <t>أسماء كتاب الوحي</t>
  </si>
  <si>
    <t>69904</t>
  </si>
  <si>
    <t>من هم كتاب الوحي الـ 43؟</t>
  </si>
  <si>
    <t>قراءة كتاب فقه السنة لسيد سابق</t>
  </si>
  <si>
    <t>69639</t>
  </si>
  <si>
    <t>ما رأيكم في كتاب فقه السنة لمحمد السيد سابق؟ وجزاكم الله خيراً.</t>
  </si>
  <si>
    <t>أول من آمن من الرجال</t>
  </si>
  <si>
    <t>68680</t>
  </si>
  <si>
    <t>الأربعاء 24 رمضان 1426 هـ - 26-10-2005 م</t>
  </si>
  <si>
    <t>هل أهل بيت النبي هم أول من آمنوا بعد السيدة خديجة أم من؟</t>
  </si>
  <si>
    <t>ترجمة إبي يوسف صاحب أبي حنيفة</t>
  </si>
  <si>
    <t>66586</t>
  </si>
  <si>
    <t>أرسلوا لي ترجمة يعقوب الأنصاري ونسبه.</t>
  </si>
  <si>
    <t>ابن الزاغوني والدعاء</t>
  </si>
  <si>
    <t>58704</t>
  </si>
  <si>
    <t>الأحد 27 ذو الحجة 1425 هـ - 6-2-2005 م</t>
  </si>
  <si>
    <t>قرأت في كتاب الفتاوى الكبرى لشيخ الإسلام ابن تيمية فى نهاية باب تسوية الصفوف (وقال ابن الزاغوني: بل والدعاء سبب لجلب المنافع ودفع المضار، لأنه عبادة يثاب عليها الداعي، ولا يحصل بها جلب المنافع ودفع المضار، وهو مذهب أهل السنة والجماعة) فما معنى هذا الكلام، وهل الدعاء حسب هذا الكلام يحصل به نفع ودفع ضر أم لا، ومن هو ابن الزاغوني الذى نقل عنه ابن تيمية هذا الكلام؟</t>
  </si>
  <si>
    <t>سب الصحابة والطعن فيهم</t>
  </si>
  <si>
    <t>56663</t>
  </si>
  <si>
    <t>الخميس 27 شوال 1425 هـ - 9-12-2004 م</t>
  </si>
  <si>
    <t>وروى سفيان الثوري عن عبد الرحمن بن قاسم عن عمر بن عبد الغفار أن أبا هريرة لما قدم الكوفة مع معاوية كان يجلس بالعشيات بباب كندة ويجلس الناس إليه فجاءه شاب من الكوفة ـ لعله الأصبغ بن نباتة ـ فجلس إليه فقال: يا أبا هريرة أنشدك بالله أسمعت رسول الله صلى الله عليه وآله يقول لعلي بن أبي طالب: اللهم وال من والاه وعاد من عاداه؟ فقال: اللهم نعم قال: فأشهد بالله لقد واليت عدوه وعاديت وليه ثم قام عنه وانصرف._x000D_
(ما ردكم على هذا الموضوع)</t>
  </si>
  <si>
    <t>الصحابي الذي ولي مصر مرتين</t>
  </si>
  <si>
    <t>56139</t>
  </si>
  <si>
    <t>من من الصحابة الذي حكم مصر مرتين ؟</t>
  </si>
  <si>
    <t>لمحة عن سيد التابعين أويس القرني</t>
  </si>
  <si>
    <t>54286</t>
  </si>
  <si>
    <t>الخميس 23 شعبان 1425 هـ - 7-10-2004 م</t>
  </si>
  <si>
    <t>بسم الله الرحمن الرحيم والصلاة والسلام على النبي الأمي محمد صلى الله عليه وعلى آله أجمعين. _x000D_
من هو سيدنا القرني اسمه الكامل ولمحة موجزة عنه؟ _x000D_
جزاكم الله عنا وعن الأمة كل خير.</t>
  </si>
  <si>
    <t>من الدعاة الذين خدموا الدين</t>
  </si>
  <si>
    <t>53616</t>
  </si>
  <si>
    <t>الإثنين 6 شعبان 1425 هـ - 20-9-2004 م</t>
  </si>
  <si>
    <t>لماذا لا نذكر في إذاعاتنا الرجال الذين نفضوا الغبار عن هذا الدين مثل "السيد قطب والشيخ عبد الحميد كشك وحسن البنا أرجو ممن يغارون على الإسلام أن يعيدوا هؤلاء إلى الحياة بذكرهم؟ وشكراً.</t>
  </si>
  <si>
    <t>نبذة عن صاحب الشاطبية</t>
  </si>
  <si>
    <t>47108</t>
  </si>
  <si>
    <t>الثلاثاء 23 صفر 1425 هـ - 13-4-2004 م</t>
  </si>
  <si>
    <t>قرأت قبل أيام القصيدة الشاطبية وأعجبت بها فصاحة وعلماً وبلاغة، ولكن سؤالي هو: من هو هذا الإمام الذي ألفها، فأرجو أن تعطوني ترجمة كاملة عنه؟ وجزاكم الله خيراً.</t>
  </si>
  <si>
    <t>ذكر قصة عمير بن الحمام</t>
  </si>
  <si>
    <t>29889</t>
  </si>
  <si>
    <t>صحابي سمع الرسول صلى الله عليه وسلم في معركة بدر يرغبهم في الجنة فرمى تمرات كانت بيده وقال (بخ بخ ) ما بيني وبين أن أدخل الجنة إلا أن يقتلني هؤلاء وقاتل حتى قتل فمن هو ؟</t>
  </si>
  <si>
    <t>الرئيسية &gt;&gt;الفضائل والتراجم&gt;&gt;فضائل الأنبياء</t>
  </si>
  <si>
    <t>مشروعية قول صلى الله عليه وسلم على الأنبياء</t>
  </si>
  <si>
    <t>421765</t>
  </si>
  <si>
    <t>الأربعاء 19 شوال 1441 هـ - 10-6-2020 م</t>
  </si>
  <si>
    <t>فضيلة المفتي: قرأت حديث المعراج كاملا في صحيح مسلم. لكن لفت انتباهي أمر، وهو قول: "صلى الله عليه وسلم" بعد ذكر اسم الأنبياء وجبريل!! فالمعروف والمعهود قول: إبراهيم عليه السلام. جبريل عليه السلام. فالرجاء بيان السبب._x000D_
سؤال آخر في الحديث نفسه. قول: "صلى الله عليه وسلم" بعد ذكر آدم وإبراهيم. هل هي من قول الراوي، أم من قول النبي صلى الله عليه وسلم؟!</t>
  </si>
  <si>
    <t>رسالة الأنبياء السابقين وأصحابهم, ورسالة محمد وأصحابه</t>
  </si>
  <si>
    <t>336709</t>
  </si>
  <si>
    <t>قرأت في أحد المواقع أن أولي العزم رسالتهم عامة فهل هذا صحيح؟ وإن لم يكن فلماذا دعا الحواريون الأمم الأخرى كما هو مشهور بالإضافة إلى ذكر ذلك في تفسير سورة يس عن أنطاكية ؟ وقد وقفت على نقل لابن تيمية في إحدى فتاويه : قال شيخ الإسلام: دَعْوَى الْعِصْمَةِ فِي كُلِّ وَاحِدٍ مِنَ الْحَوَارِيِّينَ, وَأَنَّهُمْ رُسُلُ اللَّهِ بِمَنْزِلَةِ إِبْرَاهِيمَ وَمُوسَى - عَلَيْهِمَا السَّلَامُ - دَعْوَى مَمْنُوعَةٌ, وَهِيَ بَاطِلَةٌ, وَإِنَّمَا هُمْ رُسُلُ الْمَسِيحِ - عَلَيْهِ السَّلَامُ - بِمَنْزِلَةِ رُسُلِ مُوسَى وَرُسُلِ إِبْرَاهِيمَ وَرُسُلِ مُحَمَّدٍ, وَأَكْثَرُ النَّصَارَى أَوْ كَثِيرٌ مِنْهُمْ أَوْ كُلُّهُمْ يَقُولُونَ: هُمْ رُسُلُ اللَّهِ, وَلَيْسُوا بِأَنْبِيَاءَ, وَكُلُّ مَنْ لَيْسَ بِنَبِيٍّ فَلَيْسَ بِرَسُولِ اللَّهِ, وَلَيْسَ بِمَعْصُومٍ, وَإِنْ كَانَتْ لَهُ خَوَارِقُ عَادَاتٍ, كَأَوْلِيَاءِ اللَّهِ مِنَ الْمُسْلِمِينَ وَغَيْرِهِمْ، فَإِنَّهُ - وَإِنْ كَانَتْ لَهُمْ كَرَامَاتٌ مِنَ الْخَوَارِقِ - فَلَيْسُوا مَعْصُومِينَ مِنَ الْخَطَأِ. انتهى. من هم رسل إبراهيم وموسى؟ وشكرا.</t>
  </si>
  <si>
    <t>حكم الصلاة على الأنبياء عند سماع أسمائهم أو رؤيتها مكتوبة</t>
  </si>
  <si>
    <t>251404</t>
  </si>
  <si>
    <t>الخميس 2 رجب 1435 هـ - 1-5-2014 م</t>
  </si>
  <si>
    <t>إذا سمعت اسم النبي صلى الله عليه وسلم في القرآن، فهل يجب علي أن أصلي عليه؟ وإذا رأيت اسمه صلى الله عليه وسلم مكتوبا، فهل يجب علي أن أصلي عليه صلى الله عليه وسلم؟ وهل تجب الصلاة على جميع الأنبياء عند ذكرهم أو عند سماع ذكرهم؟.</t>
  </si>
  <si>
    <t>لماذا لم يعرف إخوان يوسف أخاهم هل قابلهم أم كان في مكان آخر لا يرونه فيه</t>
  </si>
  <si>
    <t>247513</t>
  </si>
  <si>
    <t>السبت 5 جمادى الآخر 1435 هـ - 5-4-2014 م</t>
  </si>
  <si>
    <t>أحببت أن أسأل عن بعض تفاصيل قصة يوسف عليه السلام، كيف لم يعرفه إخوانه؟ أقصد بعدما كبر مع أنه شديد الجمال! هل قابلهم وجهًا لوجه؟ أم كان في مكان آخر لا يرونه فيه؟ ولا أنسى أن الله على كل شيء قدير، فلو شاء أعمى بصيرتهم، ولكن أحببت أن أتزود.</t>
  </si>
  <si>
    <t>معنى  أن النبوة اصطفاء لا اكتساب ومشيئة الله لا تنفي وجود مشيئة للعباد</t>
  </si>
  <si>
    <t>234691</t>
  </si>
  <si>
    <t>هل هذه العقيدة صحيحة: الناس يختارون بكامل إرادتهم وحريتهم ما سبق أن قدره الله لهم وما سبق في علم الله وإرادته أنهم سيختارونه بحيث لا يشعرون أنهم مجبرون على شيء، ومع ذلك فإنهم لا يستطيعون أن يختاروا غير ذلك الذي قدره الله لهم، ولكنهم يختارون ما يفعلون بحرية تامة؟ وما معنى: كل ميسر لما خلق له؟ وما معنى: كون النبوة اصطفاء لا اكتسابا؟ ألم يكن الأنبياء أنسب الناس للنبوة؟.</t>
  </si>
  <si>
    <t>حكم من يجوَّز الصغائر على الأنبياء</t>
  </si>
  <si>
    <t>189655</t>
  </si>
  <si>
    <t>الأربعاء 16 ذو الحجة 1433 هـ - 31-10-2012 م</t>
  </si>
  <si>
    <t>هذا جزء من فتوى لابن تيمية: ( فهؤلاء وأمثالهم من الغلاة القائلين بالعصمة، وقد يُكفِّرون من ينكر القول بها، وهؤلاء الغالية هم كفار باتفاق المسلمين، فمن كفر القائلين بتجويز الصغائر عليهم كان مضاهيًا لهؤلاء الإسماعيلية، والنصيرية، والرافضة، والاثني عشرية، ليس هو قول أحد من أصحاب أبي حنيفة، ولا مالك، ولا الشافعي، ولا المتكلمين ـ المنتسبين إلى السنة المشهورين ـ كأصحاب أبي محمد عبد اللّه بن سعيد بن كُلاب، وأبي الحسن علي بن إسماعيل الأشعري، وأبي عبد اللّه محمد بن كَرَّام [‏هو أبو عبد الله محمد بن كَرَّام السجستاني، شيخ الكَرّامية، ساقط الحديث على بدعه، كان يكثر عن الكذابين، قال عنه ابن حبان‏:‏ خذل حتى أخذ من المذاهب أردأها، ومن الأحاديث أوهاها‏]، وغير هؤلاء، ولا أئمة التفسير ولا الحديث، ولا التصوف‏.‏ ليس التكفير بهذه المسألة قول هؤلاء، فالمكفر بمثل ذلك يستتاب، فإن تاب وإلا عوقب على ذلك عقوبة تردعه وأمثاله عن مثل هذا، إلا أن يظهر منه ما يقتضي كفره وزندقته، فيكون حكمه حكم أمثاله‏.‏ وكذلك المُفَسِّق بمثل هذا القول يجب أن يُعَزَّر بعد إقامة الحجة عليه، فإن هذا تفسيق لجمهور أئمة الإسلام‏.‏ وأما التصويب والتخطئة في ذلك، فهو من كلام العلماء الحافظين من علماء المسلمين المنتسبين إلى السنة والجماعة، وتفصيل القول في ذلك يحتاج إلى بسط طويل لا تحتمله هذه الفتوى، واللّه أعلم ) _x000D_
 هل يمكن تفسير هذه الفتوى ؟ كيف وقد قرأت لكم فتوى تطلبون فيها من شخص كان يقول بهذا القول ( وهو تكفير من لم ينزه الرسول عن الصغائر ) أن يتوب عن ذلك ولكنكم لم تكفرونه ؟_x000D_
 وما حكم من يقول بكفر من يجوز ارتكاب الكبائر على الرسل ؟</t>
  </si>
  <si>
    <t>يحترز من تعريض أسماء الأنبياء للامتهان</t>
  </si>
  <si>
    <t>187399</t>
  </si>
  <si>
    <t>الخميس 12 ذو القعدة 1433 هـ - 27-9-2012 م</t>
  </si>
  <si>
    <t>أولادي يدرسون في مدرسة اسمها الهدي المحمدي وتطبع اسمها على زي المدرسة مع رسمة تمثل قبة مسجد ومئذنته والقرآن دون ملامح، وبعضها على القميص من الأمام والأخرى على ظهر قميص الرياضة مما يعرض الاسم للأوساخ والاتكاء على الاسم عند الجلوس عدا عن احتمال دخول بيت الخلاء بذلك الزي، فما حكم لبس ذلك الزي؟.</t>
  </si>
  <si>
    <t>الأدلة على كون الذبيح هو إسماعيل؛ لا إسحاق</t>
  </si>
  <si>
    <t>112167</t>
  </si>
  <si>
    <t>الخميس 4 رمضان 1429 هـ - 4-9-2008 م</t>
  </si>
  <si>
    <t>ما هي الدلائل أن الذبيح هو إسماعيل؟</t>
  </si>
  <si>
    <t>مزيد تفصيل حول خلق آدم عليه السلام</t>
  </si>
  <si>
    <t>110845</t>
  </si>
  <si>
    <t>عندما خلق الله آدم هل خلقه بعورة -قبل ودبر- مع الدليل؟ ولكم جزيل الشكر.</t>
  </si>
  <si>
    <t>إيذاء النبي أشد أم إيذاء الأنبياء من قبله</t>
  </si>
  <si>
    <t>104673</t>
  </si>
  <si>
    <t>كيف نوفق بين قوله عليه الصلاة والسلام ( ما أوذي نبي مثلما أوذيت ) وبين بقاء نوح ألف سنة إلا خمسين عامًا يدعو قومه، وتحريق إبراهيم وبلاء أيوب بالأمراض الشديدة وسجن يوسف الطويل، وذبح يحيى - عليهم الصلاة والسلام جميعا، وغيرهم فقد يظهر لدى الإنسان غير المتبحر مثلي في العلم أنهم أشد بلاء من نبينا الكريم فكيف ترون ذلك ؟</t>
  </si>
  <si>
    <t>الشيطان لا يتمثل بالأنبياء</t>
  </si>
  <si>
    <t>96873</t>
  </si>
  <si>
    <t>الإثنين 26 جمادى الأولى 1428 هـ - 11-6-2007 م</t>
  </si>
  <si>
    <t>قال الرسول الكريم: من رآني في المنام فقد رآني حقا، فإن الشيطان لا يتمثل بي.سؤالي: هل هذا خاص بالنبي محمد (صلى الله عليه وسلم) وحده ؟ أم بكل الأنبياء و الرسل.و شكرا.</t>
  </si>
  <si>
    <t>الحكمة من قول عليه السلام بعد ذكر نبي من الأنبياء</t>
  </si>
  <si>
    <t>95452</t>
  </si>
  <si>
    <t>أرغب في السؤال عن عبارة "عليه السلام" التي تستعمل بعد ذكر الأنبياء، فما هو مدلول هذه العبارة، هل هي تحية (تحية للموتى)، وهل هي دعاء (صلاة) إلى الله تعالى كي يحفظ الأنبياء من كل أذية، وما الحاجة إلى دعاء كهذا إن كان هؤلاء الأنبياء أحياء عند ربهم يرزقون بعدما تركوا هذه الدنيا ولم يعد من مجال لأن يصيبهم أي أذى؟</t>
  </si>
  <si>
    <t>علاقة موسى وعيسى عليهما السلام بالبيت الحرام</t>
  </si>
  <si>
    <t>81090</t>
  </si>
  <si>
    <t>الأربعاء 4 صفر 1428 هـ - 21-2-2007 م</t>
  </si>
  <si>
    <t>هل لسيدنا موسى وسيدنا عيسى عليهما السلام علاقة بالكعبة الشريفة، وإذا كانت هناك أي علاقة فأرجو الإشارة إليها وإلى المراجع التي تحدثت عن ذلك، وإذا كان لا يوجد أي علاقة بينهما وبين أول بيت وضع على الأرض فما هو تفسير ذلك؟ وجزاكم الله كل خير.</t>
  </si>
  <si>
    <t>اتهام الأنبياء بالجنون دأب المكذبين</t>
  </si>
  <si>
    <t>79553</t>
  </si>
  <si>
    <t>الأحد 20 ذو القعدة 1427 هـ - 10-12-2006 م</t>
  </si>
  <si>
    <t>لماذا سمي الرسول عليه السلام بمجنون ؟</t>
  </si>
  <si>
    <t>هل كان إسماعيل نبيا رسولا</t>
  </si>
  <si>
    <t>77472</t>
  </si>
  <si>
    <t>في الآية رقم (54) من سورة مريم قول الله تعالي : ( واذكر في الكتاب إسماعيل إنه كان صادق الوعد وكان رسولا نبيا ) صدق الله العظيم. ومن المعلوم أن سيدنا إسماعيل كان نبيا ولم يكن رسولا , وإذا كان المقصود بالرسول رسولا لقومه ولا يقصد بأنه أمر بتبليغ الرسالة  , فقد وردت آية في نفس السورة رقم (51) قوله تعالى : ( واذكر في الكتاب موسى أنه كان مخلصا وكان رسولا نبيا ) , أليست في نفس المنوال ؟ أفيدوني جزاكم الله خيرا .</t>
  </si>
  <si>
    <t>مدة مكث آدم عليه السلام في الجنة</t>
  </si>
  <si>
    <t>71155</t>
  </si>
  <si>
    <t>كم عاش سيدنا أدم في الجنة ؟</t>
  </si>
  <si>
    <t>البحث عن عدة نساء سليمان عليه السلام</t>
  </si>
  <si>
    <t>70259</t>
  </si>
  <si>
    <t>كم كان للنبي سليمان من النساء؟</t>
  </si>
  <si>
    <t>أعمال الأنبياء سوى تبليغ الرسالة</t>
  </si>
  <si>
    <t>55846</t>
  </si>
  <si>
    <t>أود أن أسأل بشأن أعمال الأنبياء وهل كل الأنبياء عملوا رعاة للغنم، وما الحديث الدال على ذلك؟ وشكراً لكم.</t>
  </si>
  <si>
    <t>الأنبياء حجوا بيت الله الحرام وطافوا به بما فيهم موسى</t>
  </si>
  <si>
    <t>44511</t>
  </si>
  <si>
    <t>هل كان جميع أنبياء الله يحجون إلى الكعبة وإذا كان فلم نسمع عن زيارة سيدنا موسى لها، وهل ذكر ذلك في التوراة أوالإنجيل؟</t>
  </si>
  <si>
    <t>خسة الطبع لا تصدر من الأنبياء صلوات الله وسلامه عليهم</t>
  </si>
  <si>
    <t>29447</t>
  </si>
  <si>
    <t>السلام عليكم ورحمة الله وبركاته وجزاكم الله خيراً على هذا الموقع وبعد: فلا أتقن اللغة ولدي سؤال هام بالنسبة لي فهو حول العقيدة وهو أني أريد معنى خسة الطبع تلكم التي عصم الرسل عليهم الصلاة والسلام من الصغائر التي تدل عليها؟ وجزاكم الله خيراً.</t>
  </si>
  <si>
    <t>أول ما ألقى الله على لسان آدم عليه السلام</t>
  </si>
  <si>
    <t>28597</t>
  </si>
  <si>
    <t>ماهي أول عبارة جرت على لسان آدم (عليه السلام ) بعد أن نفخت فيه الروح ؟</t>
  </si>
  <si>
    <t>الحكمة في اختصاص الرجال بالنبوة والرسالة</t>
  </si>
  <si>
    <t>28303</t>
  </si>
  <si>
    <t>بسم الله الرحمن الرحيم سؤالي: ما سبب اختيار الله سبحانه وتعالى الأنبياء من الرجال؟ ولماذا ؟ هل لأن الرجال أفضل من النساء؟</t>
  </si>
  <si>
    <t>الصلاة والتسليم لا يختص بها نبي دون نبي</t>
  </si>
  <si>
    <t>22622</t>
  </si>
  <si>
    <t>الأحد 16 رجب 1423 هـ - 22-9-2002 م</t>
  </si>
  <si>
    <t>لماذا يقال عيسى عليه السلام ولا يقال عيسى عليه الصلاة والسلام؟</t>
  </si>
  <si>
    <t>لقاء النبي بإخوانه الأنبياء روحي برزخي</t>
  </si>
  <si>
    <t>21496</t>
  </si>
  <si>
    <t>السلام عليكم ورحمة الله وبركاتهأنا طالب في دولة الإمارات وبالتحديد في دبي عند الصوفية وهم دائما يحاولون تغيير عقيدتنا فهم يسبون المشايخ الكبار كالشيخ ابن باز وابن عثيمين والألباني وابن تيمية وابن القيم وغيرهم كثير.والسؤال هو: هل النبي محمد صلى الله عليه وسلم حي أو ميت ؟لأنهم يقولون (الصوفية )إن الأنبياء أحياء ودليلهم أن في حادثة الإسراء والمعراج التقى النبي صلى الله عليه وسلم بمجموعة من الأنبياء ومن بينهم موسى عليه السلام وأخذ ينصحه بشأن التخفيف من الصلوات بعد أن فرضت 50 صلاة. فكيف ينفع الحي الميت ؟ وشكرا</t>
  </si>
  <si>
    <t>الرئيسية &gt;&gt;الفضائل والتراجم&gt;&gt;فضائل الصحابة</t>
  </si>
  <si>
    <t>عقوبة من يسب الصحابة رضوان الله عليهم</t>
  </si>
  <si>
    <t>129741</t>
  </si>
  <si>
    <t>ما هي مراتب وأحوال من سب الصحابة؟ وما الذي يقتضيه حب الصحابة؟.</t>
  </si>
  <si>
    <t>زمن ولادة الصحابي الجليل عمرو بن العاص رضي الله عنه</t>
  </si>
  <si>
    <t>112047</t>
  </si>
  <si>
    <t>الأحد 29 شعبان 1429 هـ - 31-8-2008 م</t>
  </si>
  <si>
    <t>متى ولد عمرو بن العاص؟</t>
  </si>
  <si>
    <t>ترجمة الصحابي الجليل عبد الله بن أم مكتوم</t>
  </si>
  <si>
    <t>111787</t>
  </si>
  <si>
    <t>السبت 21 شعبان 1429 هـ - 23-8-2008 م</t>
  </si>
  <si>
    <t>لقد شاهدت اسما على عدد من المؤسسات الخيرية والتعليمية وهو: عبدالله ابن أم مكتوم, من هو؟ هل هو من الصحابة؟ أرجو إعطائي نبذة عن حياته ولكم الشكر؟</t>
  </si>
  <si>
    <t>دفاع عن الصحابي عكرمة رضي الله عنه</t>
  </si>
  <si>
    <t>111597</t>
  </si>
  <si>
    <t>ما مدى صحة نسبة هذه الرواية إلى عكرمة لأن بها ألفاظا غير لائقة والنصارى يحتجون بها علينا في مناظراتهم._x000D_
وهذا نص الرواية في تفسير الطبري كما يقولون:_x000D_
 - حَدَّثَنِي سَعْد بْن عَبْد اللَّه بْن عَبْد الْحَكَم الْمِصْرِيّ , قَالَ: ثنا حَفْص بْن عُمَر الْعَدَنِيّ , قَالَ: ثنا الْحَكَم بْن أَبَان, عَنْ عِكْرِمَة فِي قَوْله :  أَوِ التَّابِعِينَ غَيْر أُولِي الْإِرْبَة،  قَالَ : هُوَ الْمُخَنَّث الَّذِي لَا يَقُوم زُبّه .</t>
  </si>
  <si>
    <t>يحب عليا رضي الله عنه أكثر من باقي الصحابة رضي الله عنهم</t>
  </si>
  <si>
    <t>111486</t>
  </si>
  <si>
    <t>الإثنين 16 شعبان 1429 هـ - 18-8-2008 م</t>
  </si>
  <si>
    <t>أرجو معرفة الحكم الشرعي لهذه القضية، أنا مسلم سني ومشكلتي تكمن في نظرتي للصحابة, فبقدر حبي لهم جميعا دائما أجد نفسي أحب عليا رضي الله عنه أكثر منهم.</t>
  </si>
  <si>
    <t>خالد بن الوليد هو الصحابي الملقب بسيف الله المسلول</t>
  </si>
  <si>
    <t>111004</t>
  </si>
  <si>
    <t>من هو الصحابى الملقب بسيف الله؟</t>
  </si>
  <si>
    <t>أسياد الأنصار</t>
  </si>
  <si>
    <t>103383</t>
  </si>
  <si>
    <t>الأربعاء 1 محرم 1429 هـ - 9-1-2008 م</t>
  </si>
  <si>
    <t>من هو الصحابي الملقب بسيد الأنصار؟</t>
  </si>
  <si>
    <t>ذكر الله زيد بن حارثة رضي الله عنه باسمه في القرآن</t>
  </si>
  <si>
    <t>32238</t>
  </si>
  <si>
    <t>من هو الصحابي الذي ذكر اسمه فى القرآن؟</t>
  </si>
  <si>
    <t>عكاشة صحابي وليس نبيًا</t>
  </si>
  <si>
    <t>12278</t>
  </si>
  <si>
    <t>الأحد 15 شوال 1422 هـ - 30-12-2001 م</t>
  </si>
  <si>
    <t>هل يوجد بين الأنبياء نبي اسمه عكاشة، أم هو شخصية بارزة في الإسلام؟</t>
  </si>
  <si>
    <t>الرئيسية &gt;&gt;الفضائل والتراجم&gt;&gt;فضائل الصحابة&gt;&gt;فضل الخلفاء الراشدين</t>
  </si>
  <si>
    <t>هل يعتبر عمر بن عبد العزيز من الخلفاء الراشدين</t>
  </si>
  <si>
    <t>240658</t>
  </si>
  <si>
    <t>الإثنين 17 ربيع الآخر 1435 هـ - 17-2-2014 م</t>
  </si>
  <si>
    <t>هل يعتبر عمر بن عبد العزيز من الخلفاء الراشدين، المذكورين في الحديث: عليكم بسنتي، وسنة الخلفاء الراشدين، تمسكوا بها، وعضوا عليها بالنواجذ؟</t>
  </si>
  <si>
    <t>أبناء علي بن أبي طالب رضي الله عنه</t>
  </si>
  <si>
    <t>161679</t>
  </si>
  <si>
    <t>الإثنين 24 شعبان 1432 هـ - 25-7-2011 م</t>
  </si>
  <si>
    <t>الرجاء التفضل بإجابتي إن كان لسيدنا علي ابن إبي طالب ابن من غير السيدة فاطمة اسمه الحصن المنبي؟ مع الشكر مسبقا.</t>
  </si>
  <si>
    <t>الدليل على خلافة الخلفاء الراشدين الأربعة</t>
  </si>
  <si>
    <t>157217</t>
  </si>
  <si>
    <t>الثلاثاء 21 جمادى الآخر 1432 هـ - 24-5-2011 م</t>
  </si>
  <si>
    <t>ما هو الدليل على أن الخلفاء الراشدين هم أربعة: أبو بكر وعمر وعثمان وعلي رضي الله عنهم وأرضاهم؟</t>
  </si>
  <si>
    <t>عمر بن عبد العزيز خليفة راشد</t>
  </si>
  <si>
    <t>139587</t>
  </si>
  <si>
    <t>يوجد  حديث من أحاديث الرسول الله (صلى الله عليه وسلم) يتحدث عن مراحل الخلافة الإسلامية وهو الحديث التالي :(تكون النبوة فيكم ما شاء الله أن تكون ثم يرفعها إذا شاء أن يرفعها، ثم تكون خلافة على منهاج النبوة فتكون ما شاء الله أن تكون ثم يرفعها إذا شاء الله أن يرفعها، ثم تكون ملكا عاضّاً فيكون ما شاء الله أن يكون ثم يرفعها إذا شاء أن يرفعها، ثم تكون ملكا جبريا فتكون ما شاء الله أن تكون ثم يرفعها إذا شاء أن يرفعها ثم تكون خلافة على منهاج النبوة ثم سكت )_x000D_
فسؤالي هو:_x000D_
1- هل الخلافة التي على منهج النبوة التي ستكون في آخر الزمان ستظهر على يد المهدي المنتظر أم ستظهر قبله أو بعده ؟_x000D_
2- بعض العلماء قالوا إن الخلافة التي على منهج النبوة هي من بداية خلافة أبي بكر (رضي الله عنه) إلى انتهاء خلافة الحسن بن علي (رضي الله عنهما)، وخلافة الملك العاض هي من بداية الدولة الأموية إلى انتهاء الخلافة العثمانية، وخلافة الملك الجبري هي التي نعيشها الآن. والخلافة الثانية التى علي منهج النبوة هي التي في آخر الزمن. _x000D_
ولكن ماذا عن خلافة عمر بن عبد العزيز (رضي الله عنه) مثلا وهو ملقب ب(خامس الخلفاء الراشدين) كيف تكون من ضمن خلافة الملك العاض ؟</t>
  </si>
  <si>
    <t>زوجات الخلفاء الراشدين الأربعة</t>
  </si>
  <si>
    <t>103447</t>
  </si>
  <si>
    <t>أرجو تزويدنا بمعلومات عن زوجات سيدنا أبي بكر وعمر وعثمان وعلي وكبار الصحابة الكرام رضوان الله عليهم أجمعين.</t>
  </si>
  <si>
    <t>الخلفاء الأربعة الراشدون</t>
  </si>
  <si>
    <t>100543</t>
  </si>
  <si>
    <t>لماذا سمي عصر الخلفاء الراشدين بهذا الاسم؟</t>
  </si>
  <si>
    <t>وفاة الخلفاء الراشدين</t>
  </si>
  <si>
    <t>56328</t>
  </si>
  <si>
    <t>لماذا كل الخلفاء قتلوا بطريقة ليست مناسبة مع الخلق الإسلامي ؟</t>
  </si>
  <si>
    <t>مسألة حول خلافة  الحسن بن علي رضي الله عنهما</t>
  </si>
  <si>
    <t>51727</t>
  </si>
  <si>
    <t>السبت 14 جمادى الآخر 1425 هـ - 31-7-2004 م</t>
  </si>
  <si>
    <t>شيخنا الحبيب إني أحبك في الله، وأسأل الله تعالى أن يسدد خطاك لما فيه خيرك وخير الأمة آمين... هل حقا أن خامس الخلفاء الراشدين هو الحسن بن علي بن أبي طالب رضي الله عنه وعن أبيه وليس كما هو شائع بين الناس أنه عمر بن عبد العزيز، وهل ورد نص عن الرسول صلى الله عليه وسلم حدث فيه بأن الخلافة الراشدة ستكون ثلاثين سنة بعده، وبذلك يكون آخر ستة أشهر في الثلاثين سنة هي فترة خلافة الحسن رضي الله عنه؟</t>
  </si>
  <si>
    <t>أي خلق ينتظر من اليهود والمجوس والخوارج!</t>
  </si>
  <si>
    <t>48836</t>
  </si>
  <si>
    <t>الأربعاء 30 ربيع الأول 1425 هـ - 19-5-2004 م</t>
  </si>
  <si>
    <t>لماذا قضي على كل الخلفاء الأوائل بطريقة لا تليق بتاتا بالخلق الإنساني الرفيع للإسلام ؟</t>
  </si>
  <si>
    <t>نبذة مختصرة عن الخلفاء الراشدين الأربعة</t>
  </si>
  <si>
    <t>40659</t>
  </si>
  <si>
    <t>الثلاثاء 8 شوال 1424 هـ - 2-12-2003 م</t>
  </si>
  <si>
    <t>أرجو من حضراتكم أن تفيدوني بنبذة عن الخلفاء الراشدين -جزاكم الله عنا خيرًا-.</t>
  </si>
  <si>
    <t>كيف صارت الخلافة إلى عثمان رضي الله عنه</t>
  </si>
  <si>
    <t>39670</t>
  </si>
  <si>
    <t>السبت 7 رمضان 1424 هـ - 1-11-2003 م</t>
  </si>
  <si>
    <t>كيف تولى عثمان الخلافة؟</t>
  </si>
  <si>
    <t>الخلفاء الراشدون أفضل الصحابة</t>
  </si>
  <si>
    <t>26667</t>
  </si>
  <si>
    <t>السلام عليكم ورحمة الله وبركاتهفضيلة الشيخماهي المواقف المشرفة والمنطقية التي جعلت الصحابة الكرام أبا بكر وعمر وعثمان أفضل الصحابة بعد رسول الله رغم إنه ليس لهم موقف قتالي معروف في معركة معينة ولم يكونو من حفظة القرآن والدليل أنهم طلبوا من حفظة القرآن تدوينه .. فما هو الدليل المنطقي على تفضيلهم ؟؟ أرجو أن لا تشيروا إلى الروايات التي كانت تقول بأفضليتهم لأن بعض المسلمين لا يثقون بهذه الروايات .. أريد كلاماً موضوعياً يدل على أفضليتهم .. والسلام؟</t>
  </si>
  <si>
    <t>الرئيسية &gt;&gt;الفضائل والتراجم&gt;&gt;فضائل الأيام والأوقات والشهور</t>
  </si>
  <si>
    <t>هل في العيد ساعة إجابة</t>
  </si>
  <si>
    <t>449182</t>
  </si>
  <si>
    <t>الأربعاء 14 ربيع الأول 1443 هـ - 20-10-2021 م</t>
  </si>
  <si>
    <t>هل في العيد ساعة إجابة؟_x000D_
وجزاكم الله -عز وجل- خيرا.</t>
  </si>
  <si>
    <t>هل هناك فضل لعبادات معينة في شهري رجب وشعبان</t>
  </si>
  <si>
    <t>418993</t>
  </si>
  <si>
    <t>الأربعاء 7 رمضان 1441 هـ - 29-4-2020 م</t>
  </si>
  <si>
    <t>هل هناك فضل لعبادات معينة في شهري رجب وشعبان علينا القيام بها؟ وما هي؟</t>
  </si>
  <si>
    <t>هل فعل المعاصي في ليلة النصف من شعبان سبب لعدم المغفرة</t>
  </si>
  <si>
    <t>397828</t>
  </si>
  <si>
    <t>هل لا يغفر الله لأحد في أيام الرحمة، كالنصف من شعبان؛ لأنه فعل معصيه في ذلك اليوم؟</t>
  </si>
  <si>
    <t>ما ثبت في يوم عاشوراء من أحداث وما لم يثبت</t>
  </si>
  <si>
    <t>361267</t>
  </si>
  <si>
    <t>الثلاثاء 20 محرم 1439 هـ - 10-10-2017 م</t>
  </si>
  <si>
    <t>لماذا أمر الرسول صلى الله عليه وسلم بصيام يوم عاشوراء، شكراً لله على نجاة موسى، ولم يأمر بصيام اليوم الذي هبط فيه نوح على الجودي ونجا هو وقومه من الطوفان، أو صيام اليوم الذي نجا فيه إبراهيم عليه السلام من النار، أو صيام اليوم الذي رفع الله فيه عيسى إلى السماء؟ _x000D_
وجزاكم الله خيرا.</t>
  </si>
  <si>
    <t>التهاني في المناسبات.. رؤية أخلاقية شرعية</t>
  </si>
  <si>
    <t>334720</t>
  </si>
  <si>
    <t>الخميس 6 ذو الحجة 1437 هـ - 8-9-2016 م</t>
  </si>
  <si>
    <t>أسأل الله أن يديم هذا الموقع المفيد، ومستشاريه كافة، وأن يوفقهم للخير._x000D_
أريد أن أطرح سؤالا حيرني في هذا الشهر المبارك، حيث وعند دخوله تبدأ التهاني بعبارات مثل: رمضان كريم، مبارك عليكم الشهر، وعندنا صح رمضانكم، أي بالصحة والعافية، وعند وقت الفطور: صح فطوركم، أي بالصحة والعافية._x000D_
 هل تعتبر هذه العبارات بدعة، كما سمعت أن العبادات توقيفية، ولا يجوز التلفظ بها، أم إنها تعد من كلام العرف؟ _x000D_
شكرا جزيلا.</t>
  </si>
  <si>
    <t>استقبال رمضان والبشارة به واشتغال السلف بالقرآن</t>
  </si>
  <si>
    <t>334345</t>
  </si>
  <si>
    <t>الإثنين 3 ذو الحجة 1437 هـ - 5-9-2016 م</t>
  </si>
  <si>
    <t>كنا نسمع أن السلف يفرحون بقدوم رمضان. فهلا تذكرون بعض الآثار في ذلك._x000D_
وقال بعضهم: لم يكونوا يشتغلون في رمضان إلا بتلاوة القرآن._x000D_
 كيف ذلك، وقد ختم النووي كتاب رياض الصالحين في رمضان، ومثله جلال الدين السيوطي، كتاب تفسير الجلالين في رمضان؟</t>
  </si>
  <si>
    <t>وقفات إيمانية قبل دخول رمضان وبعدما يدخل</t>
  </si>
  <si>
    <t>327325</t>
  </si>
  <si>
    <t>الأربعاء 13 رجب 1437 هـ - 20-4-2016 م</t>
  </si>
  <si>
    <t>كيف يستعد المسلم للطاعات في رمضان، قبل أن يبدأ الشهر، بحيث يستطيع الثبات على الطاعات، والعبادات حتى نهايته، دون أن ينتكس؟</t>
  </si>
  <si>
    <t>حكم الخروج مع من يحتفل بعيد ميلاده بنية النزهة</t>
  </si>
  <si>
    <t>310195</t>
  </si>
  <si>
    <t>الثلاثاء 30 ذو الحجة 1436 هـ - 13-10-2015 م</t>
  </si>
  <si>
    <t>ما حكم الخروج مع صاحبي في عيد ميلاده؛ ليس بغرض الاحتفال بعيده ميلاده، ولكن بنية التنزه معه وهكذا. فهل يعد هذا تحايلاً ؟</t>
  </si>
  <si>
    <t>تحديد ليلة النصف من شعبان</t>
  </si>
  <si>
    <t>298930</t>
  </si>
  <si>
    <t>الخميس 17 شعبان 1436 هـ - 4-6-2015 م</t>
  </si>
  <si>
    <t>متى هي بالضبط ليلة النصف من شعبان وفي أي ليلة ليوم من الأيام؟ وهل هي في نفس اليوم للنصف من شعبان؟ أم هي الليلة التي تسبق النصف من شعبان؟._x000D_
وشكرا لكم.</t>
  </si>
  <si>
    <t>لا بأس باختيار يوم الاثنين للزفاف مراعاة لفضله</t>
  </si>
  <si>
    <t>290737</t>
  </si>
  <si>
    <t>الإثنين 10 جمادى الآخر 1436 هـ - 30-3-2015 م</t>
  </si>
  <si>
    <t>جزاكم الله خيرا على عملكم الخير. _x000D_
لدي استفسار حيث أني أعاني من بعض الوساوس، وراسلتكم من قبل، وأريد السؤال عن موقف معين؛ حيث ذهبنا لزيارة خالي وكنا مع الأسرة فسألت زوجته عن زواج ابنها متى سيكون الاحتفال؛ حيث أنهم سيقيمون حفلا لذلك، فقالت لي التاريخ، وقال الولد من الأيام البيض ثم سكت، وقالت أمه إنه يوم الاثنين وهو يوم تقبل فيه الطاعات حتى تأتوننا صائمين، قلت لها ماذا؟ حيث تفاجأت بكلامها لإعادته، فقلت لها لا تقولي ذلك هذا تصرف خاطئ، فقالت لي لماذا يوم الاثنين تقبل فيه الطاعة لكي تأتوننا صائمين، فقال لها أخي كيف نصوم بالليل فسكت وسكتنا وتغير الموضوع، حقيقة أنا متوتر من هذه القصة وأخاف أن تكون استهزاء بالدِّين ومن المخرجات من الملة، أرجوكم أفتوني في هذا الموضوع، حيث أني أنكرت كلامها وأخبرتها أن لا تقول ذلك وهي أعادته، ولكن لا أدري أخي قال لي أنت أخبرتها وهي أعادته ثم صمتت وتغير الموضوع، وإن شاء الله ليس علينا شيء، لكن أرجوكم أخبروني هل أخطأت؟ ما حكم ما فعلته هذه؟ وهل أخطأ أخي بتعليقه هذا؟ وما الحكم في هكذا قصة؟ _x000D_
أرجو الإجابة بسرعه نظرا لضرورة الموضوع وشكرا.</t>
  </si>
  <si>
    <t>الأحكام الشرعية مرتبطة بالشهور القمرية</t>
  </si>
  <si>
    <t>289264</t>
  </si>
  <si>
    <t>الثلاثاء 27 جمادى الأولى 1436 هـ - 17-3-2015 م</t>
  </si>
  <si>
    <t>السؤال: أخي عمره عشر سنوات أتمها بالهجري فقط، فعندما أقول له بأن عمره عشر سنوات، ويترتب على ذلك بعض الأحكام، فيرفض إلا الحساب بالميلادي، فما حكم ذلك؟ وأليس بصحيح أن الحساب بالهجري فقط؟</t>
  </si>
  <si>
    <t>كتب في فضائل السور والأيام والأدعية ومذاهب الأئمة والفقه الحديثي</t>
  </si>
  <si>
    <t>266239</t>
  </si>
  <si>
    <t>الثلاثاء 8 ذو القعدة 1435 هـ - 2-9-2014 م</t>
  </si>
  <si>
    <t>أريد كتبا تفيدني في الآتي:_x000D_
1ـ فضائل سور القرآن مع الأدلة الصحيحة. _x000D_
2ـ فضائل الأيام والليالي والشهور مع الأدلة الصحيحة._x000D_
3ـ أدعية الرسول عليه أفضل الصلاة والسلام مع الأدلة الصحيحة._x000D_
4ـ الفقه الحديثي ـ المذهب الفقهي لأهل الحديث ـ وما هي المذاهب الفقهية لفقهاء المدينة السبعة وأصحاب الكتب الستة وسفيان الثوري والشيخ الألباني وابن باز وابن عثيمين؟ وما هو رأي العلماء في خواطر وتفسير الشعراوي؟.</t>
  </si>
  <si>
    <t>البذر في رجب والسقي في شعبان والقطاف في رمضان</t>
  </si>
  <si>
    <t>253066</t>
  </si>
  <si>
    <t>الأربعاء 15 رجب 1435 هـ - 14-5-2014 م</t>
  </si>
  <si>
    <t>كيف يمكنني أن أزرع في رجب، وأسقي في شهر شعبان، وأحصد في شهر رمضان الكريم؟ أرجو الإجابة.</t>
  </si>
  <si>
    <t>ليس للعبادة فضل في يومي السبت والأحد على غيرهما من الأيام</t>
  </si>
  <si>
    <t>240874</t>
  </si>
  <si>
    <t>أنا مسلم مقيم في أمريكا، ولدي زوجة، وطفلة عمرها 4 سنوات ونصف، وأعمل في شركة أيام العطلة عندها ـ السبت والأحد ـ وقانون الشركة العمل يوم الجمعة، ولدي 4 أيام من العطلة في السنة كلها، وكما تعرفون فإن المدارس في الغرب لا توجد بها دروس دين، فيجب علي تعليم ابنتي أمور الدين في المسجد، ويوجد مسجد في المدينة التي أسكن بها، وسؤالي هو: أي الأيام أفضل للعبادة في المسجد للمسلم بعد يوم الجمعة؟ وهل السبت أو الأحد؟.</t>
  </si>
  <si>
    <t>دليل من يقول أن العمل في العشر يضاعف سبعمائة ضعف وصيام كل يوم بسنة</t>
  </si>
  <si>
    <t>226000</t>
  </si>
  <si>
    <t>الثلاثاء 2 محرم 1435 هـ - 5-11-2013 م</t>
  </si>
  <si>
    <t>يقول ابن عباس: إن العمل يتضاعف 700 مرة في عشر ذي الحجة، وبعض العلماء يقولون إن أجر صيام كل يوم من هذه الأيام بسنة والسؤال: ما هي مصادر العلماء التي ورد فيها ذلك؟.</t>
  </si>
  <si>
    <t>أوقات رفع أعمال العباد وعرضها على الله</t>
  </si>
  <si>
    <t>222976</t>
  </si>
  <si>
    <t>السبت 1 ذو الحجة 1434 هـ - 5-10-2013 م</t>
  </si>
  <si>
    <t>ترفع الأعمال كل صبح وعصر, واثنين وخميس, وفي الخامس عشر من شعبان, فهل لا ترفع أعمال الذين لا يصلون أو من يتركون العصر عمدًا أم أن الكل ترفع أعماله سواء كان يصلي أم لا؟ وإذا ترك شخص صلاة الاثنين والخميس والخامس عشر من شعبان متعمدًا فهل لا يرفع عمله - جزاكم الله خيرًا -؟</t>
  </si>
  <si>
    <t>فضل العشر الأول من شهر محرم وحكم صيامها</t>
  </si>
  <si>
    <t>147099</t>
  </si>
  <si>
    <t>السبت 10 صفر 1432 هـ - 15-1-2011 م</t>
  </si>
  <si>
    <t>هل يجوز صيام العشر من محرم فقط؟</t>
  </si>
  <si>
    <t>أفضل الأزمان والشهور والأيام والأوقات</t>
  </si>
  <si>
    <t>139707</t>
  </si>
  <si>
    <t>ما هي أفضل الأزمان والشهور والأيام والأوقات؟</t>
  </si>
  <si>
    <t>من أحكام الأشهر الحرم</t>
  </si>
  <si>
    <t>128229</t>
  </si>
  <si>
    <t>الخميس 4 ذو القعدة 1430 هـ - 22-10-2009 م</t>
  </si>
  <si>
    <t>هل بقي شيء من الأحكام المتعلقة بالأشهر الحرم، أم أن هذه الأشهر نؤمن بها لورودها في كتاب الله ولم يتبق منها شيء في الأشياء العملية؟</t>
  </si>
  <si>
    <t>حكم شراء ألعاب للأطفال في عاشوراء</t>
  </si>
  <si>
    <t>116977</t>
  </si>
  <si>
    <t>الأربعاء 18 محرم 1430 هـ - 14-1-2009 م</t>
  </si>
  <si>
    <t>ما حكم الشريعة في شراء الألعاب للأطفال في عاشوراء ؟ المرجو الاستدلال بحديث للرسول لو سمحتم؟</t>
  </si>
  <si>
    <t>هل يبدأ الأسبوع عندنا كمسلمين بيوم الجمعة أم بالسبت أم بالأحد</t>
  </si>
  <si>
    <t>115628</t>
  </si>
  <si>
    <t>الخميس 6 ذو الحجة 1429 هـ - 4-12-2008 م</t>
  </si>
  <si>
    <t>بأي يوم يبدأ الأسبوع؟ هل هو بيوم الجمعة كما قال الرسول صلى الله عليه وسلم في حديثه المشهور وعن أبي هُرَيْرة - رَضيَ اللهُ عنهُ - قال: قالَ رسولُ اللهِ - صَلَّى اللهُ عليهِ وسَلَّمَ -: (نحن الآخرون الأولون يوم القيامة، ونحن أول من يدخل الجَنَّة، بيد أنهم أوتوا الكتاب من قبلنا وأوتيناه من بعدهم، فاختلفوا فهدانا الله لما اختلفوا فيه من الحق، فهذا يومهم الذي اختلفوا فيه هدانا الله له (قال يوم الجمعة) فاليوم لنا، وغداً لليهود، وبعد غدٍ للنّصارى) صحيح مسلم (2/585 - 586) رقم (855), كتاب الجمعة, باب هداية هذه الأمة ليوم الجمعة._x000D_
أم بيوم السبت الذي تعارف الناس عليه ، وهل يقصد بالأولون في الحساب يوم القيامة ، أم يقصد بها الأولون في بداية الأسبوع؟_x000D_
.</t>
  </si>
  <si>
    <t>معنى الشحناء التي تمنع المغفرة في ليلة النصف من شعبان</t>
  </si>
  <si>
    <t>111881</t>
  </si>
  <si>
    <t>يا شيخ بارك الله فيكم، قرأت حديثا عن النبي صلى الله عليه وسلم: أن الله يغفر لخلقه في ليلة النصف من شعبان إلا مشرك أو مشاحن_x000D_
سؤالي: إذا كنت غاضبة من زوجة أبي لأنها تفرق بيني وبين إخوتي وأقربائي من أبي، أو أحمل في نفسي شيئا على أحد ظلمني أو افترى علي أو ... _x000D_
لكني لا أؤذي أحدا بلساني ولست انتقامية ولا أحسد الحمد لله، فقط أحمل كراهية له في نفسي لفعله هذا_x000D_
هل أكون مشاحنة بهذا ؟_x000D_
وإن عفوت عنه في نفسي لكن لم أتصل به ولم تحصل فرصة لقائه والسلام عليه كأن شيئا لم يكن .. أأخرج من دائرة الشحناء ؟</t>
  </si>
  <si>
    <t>الجمعة اليتيمة في ميزان الشرع</t>
  </si>
  <si>
    <t>100605</t>
  </si>
  <si>
    <t>الأربعاء 20 شوال 1428 هـ - 31-10-2007 م</t>
  </si>
  <si>
    <t>شيخنا الفاضل سمعت أن هناك صلاة تسمى بصلاة الجمعة اليتيمة وأنها تكفر ثمانين شهراً وأن سيدنا عليا رضي الله عنه قد صلاها، فأفيدونا بصحة هذا الكلام بارك الله فيكم، وهل هذه بدعة حسنة أم لا، وهل هناك جمعة تسمى بالجمعة اليتيمة؟</t>
  </si>
  <si>
    <t>معنى حديث إن الزمان قد استدار كهيئته يوم خلق الله السموات والأرض</t>
  </si>
  <si>
    <t>98509</t>
  </si>
  <si>
    <t>الثلاثاء 15 شعبان 1428 هـ - 28-8-2007 م</t>
  </si>
  <si>
    <t>ما معنى قول الرسول صلى الله عليه وسلم إن الزمان قد استدار كهيئته يوم خلق الله السموات والأرض؟ هل ألغى الرسول صلى الله عليه وسلم أياما من الشهور حتى يكون الزمن صحيحا؟ بمعنى هل ألغى الأيام التى أضافها العرب فى الجاهلية (النسيء)؟ أو كيف أعيد ضبط الأيام والشهور بعدما أفسدها العرب بالزيادة فى الجاهلية؟</t>
  </si>
  <si>
    <t>المفاضلة بين ليلة القدر ويوم المولد</t>
  </si>
  <si>
    <t>95285</t>
  </si>
  <si>
    <t>الأربعاء 8 ربيع الآخر 1428 هـ - 25-4-2007 م</t>
  </si>
  <si>
    <t>أريد أن أعرف هل يوم ميلاد النبي صلى الله عليه وسلم أفضل أم ليلة القدر؟</t>
  </si>
  <si>
    <t>أحداث إسلامية في شهر رجب</t>
  </si>
  <si>
    <t>78524</t>
  </si>
  <si>
    <t>أرجو معرفة الأحداث الإسلامية في شهر رجب؟</t>
  </si>
  <si>
    <t>فضل يوم الجمعة وليلته</t>
  </si>
  <si>
    <t>73804</t>
  </si>
  <si>
    <t>السؤال هو فضل ليلة الجمعة ويوم الجمعة قبل الصلاة وبعد الصلاة وساعة استجابة السؤال والحاجة من الله سبحانه وتعالى؟</t>
  </si>
  <si>
    <t>العمل يوم الجمعة</t>
  </si>
  <si>
    <t>69391</t>
  </si>
  <si>
    <t>هل يجوز أن نغير أيام إجازة نهاية الأسبوع من الجمعة والسبت إلى السبت والأحد، كما أريد كل الدلائل على أنها لا تجوز؟ وجزاكم الله خيراً.</t>
  </si>
  <si>
    <t>تعظيم الأشهر الحرم هل هو باق</t>
  </si>
  <si>
    <t>67713</t>
  </si>
  <si>
    <t>هل بقيت الأشهر الحرم محرمة إلى الآن؟</t>
  </si>
  <si>
    <t>درجة حديث إذا كانت ليلة النصف من شعبان.....إلخ</t>
  </si>
  <si>
    <t>66295</t>
  </si>
  <si>
    <t>الأربعاء 20 رجب 1426 هـ - 24-8-2005 م</t>
  </si>
  <si>
    <t>ما صحة الحديث القائل "إذا كانت ليلة النصف من شعبان فقوموا ليلها و صوموا نهارها" والمروي عن ابن ماجه, وهل يمكنني الحصول على الأحايث المروية عن ابن ماجه بخصوص ليلة النصف من شعبان ومدى صحتها</t>
  </si>
  <si>
    <t>لا أثر في فضل الموت يوم عاشوراء</t>
  </si>
  <si>
    <t>45855</t>
  </si>
  <si>
    <t>هل من حديث نبوي يذكر فضائل لمن توفي يوم عاشوراء وشكرا؟</t>
  </si>
  <si>
    <t>فضل صيام الاثنين والخميس</t>
  </si>
  <si>
    <t>45119</t>
  </si>
  <si>
    <t>س1 ما فائدة صيام يومي الاثنين والخميس ؟_x000D_
س2 ما هي الأحاديث الصحيحة التي ورد بها صيام الاثنين والخميس ؟</t>
  </si>
  <si>
    <t>فضل العشر الأول من شهر الله المحرم</t>
  </si>
  <si>
    <t>43810</t>
  </si>
  <si>
    <t>الثلاثاء 12 ذو الحجة 1424 هـ - 3-2-2004 م</t>
  </si>
  <si>
    <t>هل وردت أحاديث عن فضل صيام العشر الأوائل من شهر محرم؟ جزاكم الله خيراً.</t>
  </si>
  <si>
    <t>الرئيسية &gt;&gt;الفضائل والتراجم&gt;&gt;فضائل الأماكن</t>
  </si>
  <si>
    <t>فضل بلاد الشام والوصية بسكناها</t>
  </si>
  <si>
    <t>221227</t>
  </si>
  <si>
    <t>الثلاثاء 20 ذو القعدة 1434 هـ - 24-9-2013 م</t>
  </si>
  <si>
    <t>هل ذكر فضل لإحدى مدن فلسطين دون القدس أم لا في الأحاديث والقرآن؟.</t>
  </si>
  <si>
    <t>حكم سبِّ سوريا وفلسطين</t>
  </si>
  <si>
    <t>201463</t>
  </si>
  <si>
    <t>ما حكم سبِّ سوريا، وفلسطين؟</t>
  </si>
  <si>
    <t>بركة الأرض المحيطة بالمسجد الأقصى</t>
  </si>
  <si>
    <t>163747</t>
  </si>
  <si>
    <t>سؤالي بخصوص أكناف بيت المقدس ؟ أنا فلسطينيه أعيش في فلسطين، وأريد أن أعرف هل فلسطين ككل تعد من أكناف بيت المقدس ويعد كل سكان فلسطين العرب في جهاد أم لا ؟ والصلاة في المسجد الأقصى تضاعف ب 500 فهل الصلاة أيضا بالأكناف تأخذ هذا الأجر ؟ مع العلم أن مدينتي تبعد مسيرة ساعة بالسيارة عن المسجد الأقصى؟  فهل نأخذ نفس الأجر؟</t>
  </si>
  <si>
    <t>بلدة جدة كانت معروفة باسمها هذا من قديم</t>
  </si>
  <si>
    <t>129878</t>
  </si>
  <si>
    <t>الثلاثاء 21 ذو الحجة 1430 هـ - 8-12-2009 م</t>
  </si>
  <si>
    <t>هل مدينة جدة كانت معروفة باسمها هذا من عهد النبي صلى الله عليه وسلم؟.</t>
  </si>
  <si>
    <t>الأسواق أبغض الأماكن إلى الله</t>
  </si>
  <si>
    <t>118055</t>
  </si>
  <si>
    <t>كثرة خروجي من المنزل وذهابي إلى الأسواق يومياً وترك أولادي مع الخادمة أشعر بالندم كثيراً ولكني أحس أني مريضة بالأسواق كما أنني عندما أجلس في المنزل معهم لا أعرف ماذا أفعل أفيدوني أفادكم الله؟</t>
  </si>
  <si>
    <t>مقبرة المعلاة تحوي قبور كثير من الصحابة والتابعين والصالحين</t>
  </si>
  <si>
    <t>115830</t>
  </si>
  <si>
    <t>من الأعلام الذين دفنوا في مقبرة المعلاة؟</t>
  </si>
  <si>
    <t>من الأعلام الذين دفنوا بالبقيع</t>
  </si>
  <si>
    <t>76572</t>
  </si>
  <si>
    <t>سمعنا كثيراً عن البقيع وشهداء البقيع، فهل لنا بتعريف بهؤلاء الأبطال وذلك المكان والشخصيات المدفونة بالبقيع؟ وبارك الله فيكم.</t>
  </si>
  <si>
    <t>مقبرة جنة المعلا  بمكة</t>
  </si>
  <si>
    <t>38042</t>
  </si>
  <si>
    <t>بسم الله الرحمن الرحيم_x000D_
هل صحيح أنه توجد مقبرة في مكة اسمها جنة المعلا قدهدمت .</t>
  </si>
  <si>
    <t>الرئيسية &gt;&gt;الفضائل والتراجم&gt;&gt;فضائل الأقوام</t>
  </si>
  <si>
    <t>المفاضلة بين الناس... رؤية شرعية</t>
  </si>
  <si>
    <t>422509</t>
  </si>
  <si>
    <t>وجدت بعض الفتاوى على الإنترنت تفيد بأن العرب أفضل من غيرهم من المسلمين -تفضيل جنس، لا تفضيل أفراد- وهذا ما لم أفهمه. _x000D_
وسيكون من لطفكم أن تشرحوه لي بأبسط طريقة ممكنة؛ لأنني تعلمت من القرآن أن الإسلام لا يفضل عرقا على عرق آخر، وأن التفاضل عند الله تعالى يكون بالتقوى، وسلامة القلب. _x000D_
فإذا بي أصدم عندما قرأت أن المسلمين من العرب أحسن من المسلمين من الأجناس الأخرى، ولو تساوت مستويات التقوى، ولطفا لو وضحتم لنا من هو العربي المقصود هنا؟ هل هم العرب الأوائل الذين آمنوا برسول الله، وعزروه، ونشروا رسالته؟ أم كل من يسري عليه لفظة عربي منذ بداية الإسلام إلى يوم القيامة؟ أوَلَا يجعل هذا الإسلام دينا إثنيا؟</t>
  </si>
  <si>
    <t>بطلان زعم اليهود عن سبب وجود السود في البشر</t>
  </si>
  <si>
    <t>408580</t>
  </si>
  <si>
    <t>سؤالي هو: لماذا استضعف السود في الأرض حاليا، مثلما استضعف بنو إسرائيل سابقا كالعبودية والفقر، والمجاعات والحروب؟_x000D_
 هل هناك سبب ديني تاريخي، هل أفسدوا في الأرض سابقًا؟_x000D_
 أرجو الإفادة، وشكرا.</t>
  </si>
  <si>
    <t>التحذير من الطعن في نسب الأكراد وتنقصهم</t>
  </si>
  <si>
    <t>398242</t>
  </si>
  <si>
    <t>الخميس 5 رمضان 1440 هـ - 9-5-2019 م</t>
  </si>
  <si>
    <t>أشكركم على مجهودكم، وأرجو منكم بيان صحة ما يلي:_x000D_
ذكر أن عمر بن الخطاب رضي الله عنه روى عن النبي صلى الله عليه وسلم أنه قال: الأكراد جيل الجن كشف عنهم الغطاء! وإنما سموا الأكراد لأن سليمان عليه السلام لما غزا الهند، سبى منهم ثمانين جارية وأسكنهم جزيرة، فخرجت الجن من البحر فواقعوهن، فحمل منهن أربعون جارية، فأخبر سليمان بذلك فأمر بأن يخرجن من الجزيرة إلى أرض فارس، فولدن أربعين غلاماً، فلما كثروا أخذوا في الفساد وقطع الطرق، فشكوا ذلك إلى سليمان فقال: أكردوهم إلى الجبال! فسموا بذلك أكرادا._x000D_
محاضرات الأدباء - الراغب الأصفهاني - ص 160</t>
  </si>
  <si>
    <t>الحمد لله، والصلاة والسلام على نبينا محمد، وعلى آله، وصحبه، ومن والاه، أما بعد:
فهذا الكلام المذكور كذب محض، ولا وجود له في شيء من كتب السنة ودواوينها، وسياقه أقرب إلى الخرافات والأوهام._x000D_
والأكراد كغيرهم من بني آدم، والمسلمون منهم إخوة لنا في الدين، وقد كان منهم القادة الأبطال الذين نفع الله بهم الإسلام والمسلمين؛ كصلاح الدين الأيوبي، فإنه من أسرة كردية كريمة المنبت -رحمه الله تعالى-.
وكان منهم العلماء الكبار كأبي عمرو بن الصلاح صاحب "المقدمة في علوم الحديث" ووالده العلامة المفتي الصَّلاَحُ عَبْدُ الرَّحْمَنِ بنُ عُثْمَانَ، وغيرهم كثير من المحدثين والفقهاء واللغويين، ولا يزال الخير في الأكراد إلى يومنا هذا.
فالطعن في نسبهم، وتنقصهم، والقول بأنهم من الجن لا من الإنس، كل هذا من الباطل، ولا يجوز بحال.
والله تعالى أعلم.</t>
  </si>
  <si>
    <t>منازل السلف والخلف وهل يفضل المهتدي على من اهتدى على يديه</t>
  </si>
  <si>
    <t>381895</t>
  </si>
  <si>
    <t>الخميس 19 ذو الحجة 1439 هـ - 30-8-2018 م</t>
  </si>
  <si>
    <t>قرأت هذا الحديث: "من دعا إلي هدى، كان له مثل أجور من تبعه، لا ينقص من أجورهم شيئا" إلى آخر الحديث. _x000D_
السؤال: إذا تاب شخص من المعاصي، أو دخل في الإسلام على يد داعية. فهل بإمكان الذي اهتدى، أن يعلو من كان سببا في هدايته في الدرجات في الجنة بإذن الله، إذا ما اتقى الله، وأكثر من الطاعات، وازداد معرفة بالله من خلال دراسته للعلوم الشرعية مثل العقيدة مثلا؟_x000D_
 وقد قرأت في فتوى في هذا الموقع، أن الإنسان يستطيع أن يصل إلى درجات الصالحين من غير الصحابة. فهل هذا يتعارض مع الحديث؟ فالأئمة الأربعة مثلا قد نفعوا الناس لأكثر من ألف عام. فهل يأتي شخص لم يبلغ مبلغهم من العلم، ونفع الناس، ويصل إلى درجاتهم في الجنة أو يعلوهم؟ وماذا لو عملت بقول الله تعالى: وفي ذلك فليتنافس المتنافسون؟ وما أعلمه أن المنافس في أي شيء لا يريد التساوي مع بقية المتنافسين، بل السبق. فهل هذا ممكن مع جميع الناس من غير الأنبياء والصحابة (أقصد الرفعة في الدرجات). _x000D_
وما جعلني أسأل هذه الأسئلة أنني علمت أن من الزهد في الدنيا أن يجعل الإنسان كل همه الآخرة، ولا شك بأن أهم ما في الآخرة هو دخول الجنة والرفعة في الدرجات._x000D_
 أجيبوني أثابكم الله، ويغفر الله لي إن أخطأت في السؤال.</t>
  </si>
  <si>
    <t>الحمد لله والصلاة والسلام على نبينا محمد وعلى آله وصحبه ومن والاه، أما بعد:
فأما علو درجة المهتدي إن استقام على الطاعة واجتهد، فوق درجة من دعاه إلى الهدى، فهذا ممكن، ولا يلزم من كون الداعي له مثل أجر المدعو، أن يكون ثوابهما سواء في المقدار أو المضاعفة.
قال المناوي في فيض القدير: (من دل على خير) شمل جميع أنواع الخصال الحميدة (فله) من الأجر (مثل أجر فاعله) أي له ثواب كما لفاعله ثواب، ولا يلزم تساوي قدرهما. ذكره النووي. أو أن المراد المثل بغير تضعيف .. اهــ. _x000D_
وقد بينا في الفتوى رقم: 277054 أنه لا يبلغ درجات الصحابي أحد ممن جاء بعده، وذكرنا سبب ذلك، وهذا مذهب جمهور العلماء، خلافاً للحافظ ابن عبد البر، وراجع الفتوى رقم: 139963.
وأما غير الصحابة من الناس، فلا شك أن المتقدمين من السلف أفضل في الجملة من المتأخرين، كما يدل عليه حديث: خير الناس قرني، ثم الذين يلونهم، ثم الذين يلونهم.
وقد قال المناوي في شرح الحديث السابق، مبينا أن ما وصلنا من الخير إنما جاءنا عن طريق النبي صلى الله عليه وسلم، ثم عن طريق السلف، وأن لهم أجرا على ذلك.
قال: وبه يظهر رجحان السلف على الخلف، وأنه كلما ازاد الخلف ازداد أجر السلف ... اهــ.
ومع ذلك فلا يبعد أن يأتي من الخلف من يقوم لله تعالى في إقامة دينه ونصرة شريعته، في زمن مشقة وجهاد، فتعلو درجته على درجة من سبقه من الخلف غير الصحابة، وقد جاء في الحديث عند الإمام أحمد في المسند -وصححه الألباني وأحمد شاكر- مرفوعا: يَخْرُجُ مِنْ عَدَنِ أَبْيَنَ اثْنَا عَشَرَ أَلْفًا، يَنْصُرُونَ اللهَ وَرَسُولَهُ، هُمْ خَيْرُ مَنْ بَيْنِي وَبَيْنَهُمْ.
والله تعالى أعلم.</t>
  </si>
  <si>
    <t>ثناء النبي على أهل اليمن هل يشمل كل اليمنيين</t>
  </si>
  <si>
    <t>207868</t>
  </si>
  <si>
    <t>الأحد 10 رجب 1434 هـ - 19-5-2013 م</t>
  </si>
  <si>
    <t>هل فضائل أهل اليمن التي ذكرت في الأحاديث تخص أهل زمن معين؟ أم تسري على أهل كل زمان؟.</t>
  </si>
  <si>
    <t>هل تتفاضل قريش مع غيرها بشأن الدماء</t>
  </si>
  <si>
    <t>114179</t>
  </si>
  <si>
    <t>استمعت في إحدى الفضائيات حديثا منسوب إلى الرسول صلى الله عليه والسلام يقول فيه بأن دماء قريش تتكافئ وأردف الشيخ قائلاً "معنى ذلك أن غير القريشي" أقل هكذا بهذا اللفظ هل هذا صحيح؟</t>
  </si>
  <si>
    <t>فضل أهل اليمن</t>
  </si>
  <si>
    <t>80437</t>
  </si>
  <si>
    <t>الثلاثاء 5 محرم 1428 هـ - 23-1-2007 م</t>
  </si>
  <si>
    <t>ما درجة حديث: (الأزد أسد الله في الأرض يريد الناس أن يضعوهم ويأبى الله إلا أن يرفعهم وليأتين على الناس زمان يقول الرجل ياليت أبي كان أزديا ًياليت أمي كانت أزدية)؟وما تفسيره؟ _x000D_
وجزاكم الله خيرا .</t>
  </si>
  <si>
    <t>فضل أهل الشام</t>
  </si>
  <si>
    <t>76632</t>
  </si>
  <si>
    <t>الأحد 3 شعبان 1427 هـ - 27-8-2006 م</t>
  </si>
  <si>
    <t>هل هذا  الحديث صحيح (إذا فسد أهل الشام فلا خير فيكم، ولا يزال طائفة من أمتي منصورين لا يضرهم من خذلهم حتى تقوم الساعة)، وكيف ينطبق على واقعنا اليوم؟ وبارك الله فيكم.</t>
  </si>
  <si>
    <t>قيسات من حياة جلال الدين المحلي</t>
  </si>
  <si>
    <t>49023</t>
  </si>
  <si>
    <t>الإثنين 5 ربيع الآخر 1425 هـ - 24-5-2004 م</t>
  </si>
  <si>
    <t>أريد معرفة سيرة الإمام جلال الدين المحلي لكي أستخدمها في بحث عن تفسير الجلالين؟</t>
  </si>
  <si>
    <t>الفرق بين العرب والمسلمين</t>
  </si>
  <si>
    <t>31866</t>
  </si>
  <si>
    <t>ماهو الفرق بين العرب والمسلمين؟</t>
  </si>
  <si>
    <t>مناقب بني تميم بشهادة النبي عليه الصلاة والسلام</t>
  </si>
  <si>
    <t>22147</t>
  </si>
  <si>
    <t>الثلاثاء 4 رجب 1423 هـ - 10-9-2002 م</t>
  </si>
  <si>
    <t>يذكر زميل أنه في زمن ظهور المسيح الدجال إذا ظهر لا يردونه إلا رجال من بني تميم لأن بني تميم أقوى وأن هذا ورد عن الرسول صلى الله وسلم أفيدونا جزكم الله خيراً......</t>
  </si>
  <si>
    <t>أولاد إسماعيل وإسحاق عليهما السلام أولاد عمومة</t>
  </si>
  <si>
    <t>14844</t>
  </si>
  <si>
    <t>الأحد 18 محرم 1423 هـ - 31-3-2002 م</t>
  </si>
  <si>
    <t>قرأت أن العرب واليهود هم أبناء أعمام هل لهذا دليل من الكتاب والسنة؟</t>
  </si>
  <si>
    <t>الرئيسية &gt;&gt;الفضائل والتراجم&gt;&gt;فضائل إسلامية</t>
  </si>
  <si>
    <t>نصوص ثابتة في فضل عيادة المريض</t>
  </si>
  <si>
    <t>122216</t>
  </si>
  <si>
    <t>حكم زيارة المريض والأحاديث الواردة فيها؟</t>
  </si>
  <si>
    <t>كيف تحفظ من كتب الأحاديث الشريفة</t>
  </si>
  <si>
    <t>113380</t>
  </si>
  <si>
    <t>إذا أردت أن أحفظ كتاب صحيح البخاري وصحيح مسلم فهل يجب علي أن أحفظ السند والمتن أم أكتفي  بالمتن ام أحفظ آخر شخص في السند وثم يتبعه عن الرسول صلى الله عليه وسلم مثل (سمعت عمر بن الخطاب رضي الله تعالى عنه قال سمعت رسول الله صلى الله عليه وسلم يقول ......) وجزاكم الله خيرا.</t>
  </si>
  <si>
    <t>المساهمة في بناء مسجد</t>
  </si>
  <si>
    <t>99645</t>
  </si>
  <si>
    <t>ما رأيكم في من يساهم بنفقة في بناء مسجد، فهل ذلك من الصواب أم العكس؟ وجزاكم الله خيراً.</t>
  </si>
  <si>
    <t>أمور كان النبي صلى الله عليه وسلم يواظب عليها يوميا</t>
  </si>
  <si>
    <t>79899</t>
  </si>
  <si>
    <t>الأربعاء 7 ذو الحجة 1427 هـ - 27-12-2006 م</t>
  </si>
  <si>
    <t>أنا أسأل،عن أربعة أشياء كان يقوم بها الرسول صلى الله عليه وسلم يوميا ؟_x000D_
أنتظر ردكم.</t>
  </si>
  <si>
    <t>فضيلة حفظ الأحاديث</t>
  </si>
  <si>
    <t>78452</t>
  </si>
  <si>
    <t>الأربعاء 17 شوال 1427 هـ - 8-11-2006 م</t>
  </si>
  <si>
    <t>بسم الله الرحمن الرحيم.. والصلاة والسلام على رسول الله._x000D_
ما معنى أن يقول أحدهم أنا أحفظ متون الأحاديث، وما فائدة ذلك؟ جزاكم الله خيراً.</t>
  </si>
  <si>
    <t>فضل المرأة الخاضعة لربها الطائعة لزوجها</t>
  </si>
  <si>
    <t>73441</t>
  </si>
  <si>
    <t>الأربعاء 14 ربيع الأول 1427 هـ - 12-4-2006 م</t>
  </si>
  <si>
    <t>تزوجت من فتاة مسلمة وملتزمة ولله الحمد ، وكانت نعم الزوجة معي وطائعة لي وأنا أحبها جدا والحمدلله ، وبقضاء الله وقدره بعد 80 يوما توفيت زوجتي إثر حادث سيارة كنت أنا وهي على متنها فرحمة الله عليها .والسؤال هو : أحب أن أعرف الآيات والأحاديث التي ذكرت الثواب والأجر الذي أعده الله للزوجة التي تموت وزوجها راض عنها، العمل الذي يمكن أن ينفعها وأقوم به؟وجزاكم الله خيرا .</t>
  </si>
  <si>
    <t>فضل طاعة المرأة لزوجها</t>
  </si>
  <si>
    <t>73373</t>
  </si>
  <si>
    <t>تحية طيبة وبعد.._x000D_
إخواني جزاكم الله خيرا ،سؤالي هذا سبق وأن أرسلته ولكن لم يصلني الرد، فأرجو منكم الرد جزاكم الله خيرا._x000D_
السؤال : تزوجت منذ 4 أشهر من زوجة مطيعة ولله الحمد وهي تحبني وأحبها، ووفقنا الله لذلك _x000D_
وبقضاء الله وقدره، بعد زواجنا بـ 80 يوما ونحن في سفر من مدينة لأخرى حدث لنا حادت سيارة توفيت (ماتت) زوجتي الحبيبة، فرحمة الله عليها ، وسؤالي هو أريد أن تفيدوني بالآيات والأحاديث الشريفة عن حبيبنا محمد التي تبشر الزوجة الطائعة لزوجها، والأجر والثواب الذي أعده الله لها ليطمئن قلبي، و جزاكم الله خيرا؟</t>
  </si>
  <si>
    <t>فضل من مات له أولاد صغار</t>
  </si>
  <si>
    <t>67171</t>
  </si>
  <si>
    <t>أنا أحد قريباتي توفيت(رحمها الله ) ودفنت معها طفلا رضيعا، وأنا أسمع بأن الطفل يشفع أو يخفف عنها العذاب. _x000D_
س/ أريد نص هذا الحديث</t>
  </si>
  <si>
    <t>المدة التي ينال المرء فيها أجر كفالة اليتيم كاملا</t>
  </si>
  <si>
    <t>59947</t>
  </si>
  <si>
    <t>الثلاثاء 5 صفر 1426 هـ - 15-3-2005 م</t>
  </si>
  <si>
    <t>أريد أن أسأل عن حديث الرسول صلى الله عليه وسلم أنا وكافل اليتيم كهاتين... هل كفالة اليتيم مرة واحدة فقط أي لمدة شهر أو شهرين تدخل في معنى الحديث ؟ وهل يأخذ أجرها كاملا؟جزاكم الله خيرا.</t>
  </si>
  <si>
    <t>إعانة العبد تستجلب عون الله</t>
  </si>
  <si>
    <t>53027</t>
  </si>
  <si>
    <t>الإثنين 22 رجب 1425 هـ - 6-9-2004 م</t>
  </si>
  <si>
    <t>مسلمة سعت مع أخيها بفضل الله في اختيار الزوجة الصالحة وتم الزواج والحمد لله وكانت لهم الذرية أسأل الله أن يكونوا من الصالحين ، وعلى مدى فترة زواجهما تحاول جهدها معهم في النصح لله حرصا على خيري الدنيا والآخرة إن شاء الله فهل هذا الزواج وما يثمر عنه من ذرية صالحة إن شاء الله يعد صدقة جارية لها؟ وجزاكم الله عنا كل خير.</t>
  </si>
  <si>
    <t>ثواب من أنقذ غريقاً</t>
  </si>
  <si>
    <t>51683</t>
  </si>
  <si>
    <t>الخميس 12 جمادى الآخر 1425 هـ - 29-7-2004 م</t>
  </si>
  <si>
    <t>هناك من الناس من يعتقد أن من أنقذ طفلة غريقة تكون بنتاً له، ولا يصح له الزواج منها، وإن كان ولداً يصير ابناً له، فما صحة هذا الكلام؟_x000D_
وجزاكم الله خيرا.</t>
  </si>
  <si>
    <t>الرئيسية &gt;&gt;الآداب والأخلاق والرقائق</t>
  </si>
  <si>
    <t>العزلة أفضل أم المخالطة</t>
  </si>
  <si>
    <t>444976</t>
  </si>
  <si>
    <t>في هذا الزمان أيهما أفضل: العزلة أم المخالطة؟ _x000D_
إن كان جوابكم: المخالطة. فكيف يوفق المرء بين علاقة طيبة مع الناس، وبين ما عليه من الأمر بالمعروف والنهي عن المنكر، في ظل انتشار الفساد بين العوام إلا من رحم ربي؟_x000D_
 وإذا كان جوابكم: العزلة. فكيف يصبر المرء على الوحشة والانفراد، ومن فطرة الإنسان حب الأنس مع بني جنسه؟ _x000D_
وجزاكم الله خيرا.</t>
  </si>
  <si>
    <t>الخوف من عدم الاستمرار على الطاعة والعودة للمعاصي</t>
  </si>
  <si>
    <t>426781</t>
  </si>
  <si>
    <t>الأربعاء 8 محرم 1442 هـ - 26-8-2020 م</t>
  </si>
  <si>
    <t>لقد تبت إلى الله، وأحاول أن أتقرب إلى الله قدر الاستطاعة بالعبادات، والبعد عن المعاصي، ولكني في حسرة من بعض النقاط، منها:_x000D_
1- أخاف الرجوع إلى المعاصي، وحدوث الانتكاسة؛ فأنا لا آمن مكر الله._x000D_
2- أخاف عدم الاستمرار على الطاعة من العبادات، والأذكار._x000D_
3- لا أشعر بالخوف من الله كما ينبغي، فأنا أحس أني أريد لقاء الله، والموت، وأحسّ أن كل ما سأمرُّ به بعد الموت من القبر، والبعث، والحساب، سيكون هيِّنًا عليَّ؛ لأني أحب الله، ولأنني مؤمن به، وأحسن الظن به، ولكني أريد أن أرجّح الكفّة حتى أكون بين الحب والخوف._x000D_
يرجى -بارك الله فيكم- عدم إحالتي لسؤال سابق، والرد على أسئلتي حتى يطمئن قلبي. جزاكم الله خيرًا.</t>
  </si>
  <si>
    <t>من نشر خيرًا على مواقع التواصل الاجتماعي ولم يقرأه أحد فهل له من ثواب</t>
  </si>
  <si>
    <t>354868</t>
  </si>
  <si>
    <t>الأربعاء 20 رمضان 1438 هـ - 14-6-2017 م</t>
  </si>
  <si>
    <t>أمتلك حسابًا في أحد برامج التواصل الاجتماعي، وخصصت هذا الحساب لنشر الصور، والمقاطع الدينية، فإذا نزلت صورة فيها ذكر، ولكن لم يقرأها أحد، ومضت الأيام وما زالت الصورة كما هي، لم يُستفد منها، فهل لي أجر وثواب تلك الصورة، رغم أنه لم يقرأها أحد؟ وشكرًا.</t>
  </si>
  <si>
    <t>الحمد لله، والصلاة والسلام على نبينا محمد، وعلى آله، وصحبه، ومن والاه، أما بعد:
فنرجو أن تنالي ثواب نشر الخير، ولو لم يقرأه أحد، ومجرد نشرك للخير هو في ذاته عمل صالح، وقد قال عز وجل: وَمَا يَفْعَلُوا مِنْ خَيْرٍ فَلَنْ يُكْفَرُوهُ وَاللَّهُ عَلِيمٌ بِالْمُتَّقِينَ {آل عمران:115}، وقال تعالى: وَإِنْ تُطِيعُوا اللَّهَ وَرَسُولَهُ لا يَلِتْكُمْ مِنْ أَعْمَالِكُمْ شَيْئًا {الحجرات:14}، أي: لا ينقصكم من أجوركم شيئًا، كقوله: وَمَا أَلَتْنَاهُمْ مِنْ عَمَلِهِمْ مِنْ شَيْءٍ {الطور:21}.
فاستمري -أختي السائلة- في نشر الخير، والدعوة إليه بكل ما تستطيعين، وأحسني الظن بربك تعالى، تجديه عند حسن ظنك.
والله تعالى أعلم.</t>
  </si>
  <si>
    <t>هل الندم وحده يكفي لغفران الذنب</t>
  </si>
  <si>
    <t>262651</t>
  </si>
  <si>
    <t>الأحد 30 رمضان 1435 هـ - 27-7-2014 م</t>
  </si>
  <si>
    <t>هل الندم يكفي لغفران الذنب؟ أم يجب اكتمال شروط التوبة؟._x000D_
وجزاكم الله خيرا.</t>
  </si>
  <si>
    <t>حكم المسلم الذي ينشر الفساد بين المسلمين</t>
  </si>
  <si>
    <t>261427</t>
  </si>
  <si>
    <t>الأربعاء 19 رمضان 1435 هـ - 16-7-2014 م</t>
  </si>
  <si>
    <t>ما نصيحتكم لمن ينشرون الفساد , من أفلام خليعة وصور مثيرة للشهوة، ويسعون لإفساد المجتمع ؟_x000D_
مع العلم أنهم من أبناء المسلمين !!!</t>
  </si>
  <si>
    <t>المستمع للغيبة شريك المغتاب</t>
  </si>
  <si>
    <t>231646</t>
  </si>
  <si>
    <t>السبت 11 صفر 1435 هـ - 14-12-2013 م</t>
  </si>
  <si>
    <t>أمرنا الله عز وجل ببر الوالدين لا سيما الأم، أحاول أن أبر أمي قدر استطاعتي لكنها تُكثر من غيبة أقاربنا وأنا الوحيدة في البيت حالياً لذلك تتكلم معي دائماً عن فلان وعلان، هذا فعل، وهذا لم يفعل، وبما أنها أمي لا أستطيع إسكاتها لكنني أحاول أن أدافع عن من تغتابه من الناس لكن كثرة دفاعي عنهم يسبب غضبها مني، هذا إلى جانب أنه في بعض الأحيان يكون معها حق فلا أستطيع أن أدافع، وكثرة كلامها عن الناس يزعجني ويسبب لي التعب النفسي، لأنني أكره أن أتفوه بكلمة عنهم، وبالرغم من ذلك أحيانا أشترك معها وأقع أنا أيضاً في الغيبة والأمر يزعجني كثيرا، وأريد مما تقدم أن أعرف ما إن كنت أُعَد ممن يستمعون ويديرون آذانهم للغيبة، مع العلم  أنني أُسكت أي أحد آخر غير أمي، أي أحد يبادر بغيبة أي شخص، سيئاً كان أم طيبا، وأبذل جهدي بإسكاته والدفاع عمن يغتاب، وأريد من حضرتكم النصح لي، فكيف يكون نهي الأم  عن هذه الكبيرة؟ وهل عملها هذا يحبط سائر أعمالها من صوم وصدقة وصلاة؟._x000D_
وجزاكم الله عنا خير الجزاء.</t>
  </si>
  <si>
    <t>التحذير من شخص لغرض صحيح لا يدخل في باب الغيبة والنميمة</t>
  </si>
  <si>
    <t>200974</t>
  </si>
  <si>
    <t>الثلاثاء 8 جمادى الأولى 1434 هـ - 19-3-2013 م</t>
  </si>
  <si>
    <t>أنا وأختي لدينا صديقة كثيرا ما أردت الابتعاد عنها وهي أيضـا، فكرت مرارا ومرارا, ثم حدثت أختي أنني لا أريد أن أتكلم مع فلانة ولا أريدها أن تعرف عني شيئا منك، وقلت لها إنه على مدار صداقتنا كانت سلبيات الصداقة أكثر من إيجابيتها وأنني لا أريد أن أكتسب ذنوبا وقلت لها إنني أيضا مشاركة في الذنوب ولكن هذه الصداقة سبب المنبع، وكانت نيتي وأنا أتحدث أن أعلم أختي أنني سوف أبتعد وأن أشجعها هي الأخرى على أن تبتعد, ولكنني لم أذكر عيوبها وتحدثت عن نتائج الصداقة، فهل اغتبتها أو كنت نمامة؟ وإذا كنت كذلك فما هي الكفارة؟ وما هو الدعاء الذى يجنبني قرناء السوء ويجنبني شخصا لا أريده؟.</t>
  </si>
  <si>
    <t>التوبة تجب ما قبلها من الذنوب</t>
  </si>
  <si>
    <t>170559</t>
  </si>
  <si>
    <t>الإثنين 8 صفر 1433 هـ - 2-1-2012 م</t>
  </si>
  <si>
    <t>اختلست مبلغا ماليا من المرفق الذي أعمل فيه، وتم اكتشاف أمري، واعترفت بهذا العمل الذي كان هما لي كل وقت، وأعدت المبلغ كاملا وتم فصلي من العمل، والآن أعمل في شركة أخرى._x000D_
هل عندما أعدت الفلوس أكون أخليت مسؤوليتي أمام الله أم لا؟ وماهي الأشياء التي يترتب فعلها بعد هذا العمل؟</t>
  </si>
  <si>
    <t>التائب من الذنب كمن لا ذنب له</t>
  </si>
  <si>
    <t>161729</t>
  </si>
  <si>
    <t>خمس سنوات ولا أشعر بالسعادة بسبب خبث العادة وللأسف لم أستطع ترك العادة وعندما أعملها أذكر نفسي بالموت فلا أتوقف وأقرأ الآيات: أفأمن الذين مكروا السيئات أن يخسف الله بهم الأرض ـ ولا أتوقف أتخيل أني أرى الصور الإباحية وفي نفس الوقت أقرأ الآيات وأتذكر أن الله يراني وأتذكر الموت فجأة ولكن شعوري بالشهوة والغريزة الجنسية تفوق كثيرا شعور الخوف من رب العالمين ومن الموت ولا أستطيع التوقف للأسف أتذكر عدد مرات القيام بهذه العادة الخبيثة وأن الله تعالى الرحيم لم يقبض روحي وأنا أعصيه أتذكر كل نعم رب العالمين وأنا أعصي ومع ذلك لا أدري ماذا أقول؟ هل أتكبر؟ أم أنني لا أعرف كيف أصف نفسي حين أعصي؟ وكلما أفعلها يزداد قلبي سوادا ونفاقا وبعدا من الله تعالى وحين أريد أن أصلي وحدي في الغرفة أشعر بالوسواس الشديد الذي يسيطر على جسدي حيث الوسواس يذكرني أنني سأموت إذا صليت وسيحدث لي شيء ولا أحد معي في الغرفة، فلا أرتاح حتى أرى أحدا من الأهل في الغرفة فأصلي، ولكن العكس في العادة الخبيثة أتذكر الموت وأعتبره شيئا مهملا وأني لن أموت، ودائما أقول في نفسي إن الذي يعمل العادة السرية شخص غبي وأنا لن أفعلها والشيطان يوسوس لي وأقاوم ثم فجأة يأتيني شعور قوي جدا جدا جدا لا أستطيع المقاومة أرى نفسي منقادا للعادة السرية والصور الخبيثة، لا أعرف ما هو ذلك الشعور لا أستطيع فعل أي شيء سوى الاستسلام والبكاء والحسرة إلى أن أنتهي منها ثم أتبع السيئة الحسنة لتمحوها أتصدق ببعض الدراهم التي لدي، ودائما أصمم أن لا أعمل وتمر دقيقة وأرى قلبي قد تقلب وأحاول الاستغفار ولكن الشهوة تسيطر علي والمشكلة أن هذه العادة أخذت من صحتي كثيرا ومن حياتي كثيرا وسأعطيكم بعضا منها: أصبحت ضعيفا جدا وبرزت العروق لدي في يدي ودائما يؤلمني أسفل ظهري وأتعب سريعا ولا أستيطع ممارسة الرياضة لفترة كبيرة وأصبحت الذاكرة ضعيفة نسبيا وإذا استلقيت يأتيني دواخ وإذا قمت يأتيني دواخ وإذا جئت أتوضأ ورفعت رجلي إلى المغسلة أحس بضربات في رأسي وصداع، والآن أحس بضعف شديد وأنا في 19 من عمري ولدي حبوب تبرز شيئا فشيئا بعد ما أفعل العادة، فبعد أن أعمل العادة تبرز من 1 إلى 3 حبات لا أعرف ما هي لا هي مثل الصديد وهي مجهولة لدي وتحكني دائما فما هو تشخيصكم لهذه الحبوب؟ والمشكلة أنه ليس لدي رفيق درب فأنا إنسان وحيد منذ خمس سنوات، صحيح أن لدي أصدقاء ولكنهم زملاء عاديون لا أكثر ولا أقل أسلم عليهم وأتكلم معهم كلاما عاما وللأسف ليس لدي أصدقاء صالحون أستطيع أن أقضي وقتي معهم، وإلى الآن أدعو ربي أن أحصل على صديق حسن الأخلاق جميل في خلقه يأمرني بالمعروف وينهاني عن المنكر ويكون لطيفا وشجاعا وقد تخرجت من المدرسة وكنت أتمنى أن أحصل على صديق فقط في الصف والآن أتحسر أنني لم أذق طعم الأصدقاء في وقت صباي وهو أجمل وقت، وكلما أتذكر أبكي حسرة وأرى غيري لهم أصدقاء مرتبطون معهم، فلا يمكن لإنسان أن يعيش دون أصدقاء ولكن يجب علي أن أؤمن بالقضاء والقدر والآن لا أعرف ماذا يمكن أن يحدث لي في الجامعة، فهل سأحصل على أصدقاء صالحبن يحبون بعضهم بعضا أم لا؟ أريد أن أعرف هل الذي فعلته من العادة السيئة والنظر إلى الصور الخبيثة كانت مكتوبة علي؟ وجزاكم الله خيرا.</t>
  </si>
  <si>
    <t>ماهية الغيبة المحرمة</t>
  </si>
  <si>
    <t>161755</t>
  </si>
  <si>
    <t>سؤالي بسيط ـ إن شاء الله ـ ولكنه متفرع: في بعض الأحيان نبدي أرآءنا حول شيء، أو شخص معين وليس في نيتنا الانتقاص من هذا الشيء، فمثلاً: إذا قال أحد: أنا لا أحب السماع لشخص معين، لأن أسلوبه لا يعجبني، أو من دون ذكر سبب، فهل يعد هذا من الغيبة المحرمة؟ والثاني سؤال كثيرا ما نقع فيه: وهو في تحدثنا عن المباريات وعن أداء الفريق الفلاني وكيف أن أداءهم كان جيداً، أو سيئاً, فهل هذا من الغيبة أيضاً؟ وهل الغيبة منوطة بشخص واحد؟ وهل يمكن أن تكون على جماعة؟.</t>
  </si>
  <si>
    <t>عرض صور الزوجة يدخل في باب الدياثة</t>
  </si>
  <si>
    <t>161447</t>
  </si>
  <si>
    <t>أنا رجل في الثلاثين من عمري متزوج ولله الحمد عندي من الأولاد ولد وبنت استزلني الشيطان وعرضت زوجتي لأحد الأشخاص عن طريق الكام ويب وأعلم أن هذا يدخل في باب الدياثة، ولكنني تبت إلى الله من هذا الذنب ـ إن شاء الله ـ ولكن الرجل قام بتصوير زوجتي على جواله وادعى أنه لا يريد أذيتي وأقسم بالله أنه مسحها من جهازه، فماذا أفعل؟ وكيف أستتر من هذا البلاء؟ أفيدوني أفادكم الله، وكيف لي أن أتوب؟ وماذا أفعل؟ وهل أشتكي هذا الرجل مع العلم أنه سترني إلى الآن؟ وجزاكم الله خيرا.</t>
  </si>
  <si>
    <t>الإسراف المذموم</t>
  </si>
  <si>
    <t>161229</t>
  </si>
  <si>
    <t>شكرا لكم ما حكم من يسرف في صرف المال وليس لديه بيت؟.</t>
  </si>
  <si>
    <t>مرور الشخص بظروف نفسية لا يبيح له ظلم غيره</t>
  </si>
  <si>
    <t>146093</t>
  </si>
  <si>
    <t>أنا رجل متزوج من تسع سنوات، عندي خمسة أطفال، زوجتي على خلاف مع الشغالة؛ لأن الشغالة لا تسمع كلامها وترفع صوتها عليها، قامت زوجتي باتهام الشغالة بالتهجم عليها داخل غرفة النوم وإعطائها دما منها. وذلك للظروف النفسية التي تمر بها الزوجة والمعاملة السيئة من أهل الزوج للزوجة، مع العلم لم نفعل للشغالة أي شيء؟</t>
  </si>
  <si>
    <t>حلف عليها زوجها بيمن الطلاق إن كانت خانته وهي تنكر ذلك خوفا على بيتها</t>
  </si>
  <si>
    <t>129745</t>
  </si>
  <si>
    <t>السبت 18 ذو الحجة 1430 هـ - 5-12-2009 م</t>
  </si>
  <si>
    <t>ما حكم الزوجة التي أخطأت في حق زوجها منذ سنين مضت ثم تابت وأخلصت التوبة ولا هم لها ـ الآن ـ إلا إرضاء زوجها وتربية أولادها الخمسة على أكمل وجه؟ بالرغم من أن زوجها يحلف عليها بيمين الطلاق إن  كانت خانته وهي تنكر له ذلك خوفاً على بيتها وأولادها.</t>
  </si>
  <si>
    <t>طلبت منه زوجته الطلاق بعد ثلاث سنوات من زواجه لدخله المحدود فطلقها</t>
  </si>
  <si>
    <t>129615</t>
  </si>
  <si>
    <t>زوجتي طلبت مني الطلاق بعد 3 سنوات من الزواج، لأن دخلي محدود وأنا حزين جدا، لأنني كنت أتقي فيها الله وقالت إنها لا تحتمل أن تكمل معي الحياة، وبعد ما طلقتها كانت تضحك، والسؤال: أنا الآن أعتبر في بلاء فهل هي ـ الأخرى ـ في بلاء أم لا ؟ مع اعتبار أنها كانت تضحك وكانت فرحة ومبسوطة بعد الطلاق مباشرة.</t>
  </si>
  <si>
    <t>هل النظر إلى النساء نوع من النفاق</t>
  </si>
  <si>
    <t>129709</t>
  </si>
  <si>
    <t>هل النظر إلى النساء نوع من النفاق؟</t>
  </si>
  <si>
    <t>واظبي على أذكار النوم ولا تلتفتي للوساوس</t>
  </si>
  <si>
    <t>129635</t>
  </si>
  <si>
    <t>الثلاثاء 14 ذو الحجة 1430 هـ - 1-12-2009 م</t>
  </si>
  <si>
    <t>أنا فتاة كنت ممن يمارسن العادة السرية وكنت كثيرة التوبة والبكاء حتى أنعم الله علي بزوج متدين ـ والحمد لله ـ وتبت نهائياً، ولكن المصيبة الآن أنني أستفيق صباحاً في بعض الأيام وأتذكر أنني مارست العادة السرية وأنا نائمة ولا أدري أبوعي أو بدون وعي؟ ولكن دون وجود أي بلل في ملابسي، وحقا لا أتذكر ذلك جيداً وأنا مكتئبة جداً الآن من هذا فأنا أملك نفسي وأنا مستيقظة، أما في حال النوم فلا، وأخاف أن يختم لي على هذا الحال، فما الحل؟.</t>
  </si>
  <si>
    <t>جددي التوبة ولا تيأسي من رحمة الله</t>
  </si>
  <si>
    <t>129609</t>
  </si>
  <si>
    <t>قرأت هنا العديد من الفتاوى عن أن التوبة يمكن قبولها حتى إن قمت بالعودة إلى نفس المعصية مرة أخرى ولكني أخجل من الله تعالى لأني طلبت مغفرته عندما تبت أول مرة ووعدته بأني لن أعود لمعصيته. ولكني ضعفت، فبالرغم من أني نادمة ولا أكف عن البكاء إلا أني لا أعلم هل هذا صدق أم نفاق، وأخاف طلب مغفرة الله. الصلاة هي أصعب شيء أفعله من كثرة خجلي من الله، لا أعلم ماذا أفعل وكيف أتصرف, هل سيسامحني الله بعد أن أضعت فرصة أخرى لأن أكون قوية على نفسي ولأن أرضيه؟</t>
  </si>
  <si>
    <t>الحذر من الظلم</t>
  </si>
  <si>
    <t>129582</t>
  </si>
  <si>
    <t>تملك امرأة قطعة أرض، وهي معوزة وعجوز، ووليّ أمرها هو أخوها. يودّ هذا الأخير أن يقنعها ببيع هذه الأرض، لينفق عليها منها وربّما ليأخذ هو الآخر قليلا من ثمن الأرض. حسب ما فهمت فإنّ للأخ مصلحة في بيع الأرض فكان يسعى لإقناعها وربّما شكّل ذلك عليها نوعا من الضغط، يريد هذا الأخ بيع الأرض بثمن يقارب نصف الثمن الحقيقي للأرض في ذلك المكان وهو ما يشكّل فرصة بالنسبة لي بطبيعة الحال، ولكنّ شعوري بالرّيبة في هذه البيعة جعلني مترددا، مع العلم أنّ المرأة ستكون على علم بثمن البيع إذ أن عدل الإشهاد سيعلمها بأنّها ستبيع الأرض بكذا وكذا وسيطلب موافقتها قبل الإمضاء على عقد البيع._x000D_
فضيلة الشيخ، أودّ الإنارة في مدى شرعيّة شرائي لهذه القطعة من الأرض؟</t>
  </si>
  <si>
    <t>من تاب من مواعدة الفتيات هل يلزمه شيء تجاههن</t>
  </si>
  <si>
    <t>127988</t>
  </si>
  <si>
    <t>شيخنا الفاضل: حتى وقت قريب كنت شابا عابثا منصرفا إلى الدنيا وملذاتها، وكنت أقيم علاقات محرمة مع الكثير من الفتيات في وقت واحد ـ والحمد لله ـ صحى قلبي وعدت إلى ربي وبكيت حرقة وندما على ما فعلت وأسأل الله أن يقبل توبتي، طلبت من والداي البحث لي عن زوجة ذات دين وخلق ووجداها وهما في طور التفاهم وأسأل الله أن تكون فاتحة خير علي، ومشكلتي هي في من كنت أواعدهن من الفتيات ولم أجد طريقة لأخبرهن بالحقيقة، حقيقة أني كنت عابثا والله هداني، فكرت في قول الحقيقة مباشرة، ولكن الحقيقة سبقتني إذ عرف بعضهن أنني كنت عابثا وأنني كنت أواعدهن في وقت واحد، فانهلن علي بالدعاء بالشر وقلن لي أنهن لن يسامحنني أبداً، أنا أعرف أن الله غفور رحيم وأنني أرجو عفوه ومحسن الظن به، ولكن عدم مسامحتهن لي، هل يرتب عليها إثم؟ وهل يكن خصوما لي يوم لا ظل إلا ظل الله تبارك وتعلى؟ أرشدوني، كيف أمحو ذنوبي الآن في الدنيا قبل أن أقف بين يدي الرحمن بارك الله فيكم؟ فقلبي يعتصر وأخاف أن أعاني من تبعات ذنوبي، بارككم الرحمن وسدد خطاكم.</t>
  </si>
  <si>
    <t>موقف المسلم من النمام وحكم هجر الأخ فوق ثلاث</t>
  </si>
  <si>
    <t>117998</t>
  </si>
  <si>
    <t>السبت 19 صفر 1430 هـ - 14-2-2009 م</t>
  </si>
  <si>
    <t>أنا مسافر إلى السعودية ومع اثنين من زملائي فى نفس التخصص، وعندي مشكلة كبيرة لا أعرف من يتحمل وزرها، وهي أني بعد مجيئي إلى السعودية قام أحد الزملاء بالتعاون مع رئيسي المباشر، وذلك للتفرقة بيني وبين زميلي الآخر، وأنا كنت جديدا بالمملكة، وطبعا عملوا علي حصارا كبيرا وعقدوني فى الشغل وكرهوني فى حياتي، وفى النهاية وقعت فى المحظور وقمت بمخاصمة الزميل الثالث ونحن موجودان مع بعض بدون كلام لمدة سنة كاملة، وأنا أتعذب لأني لا أحب خصام أحد، ولكن الزميل الخائن ينقل كل شيء للرئيس. والله لو كلمته ووجد العلاقة ترجع يقلب علي، وأنا لا أعرف هل أتحمل وزر الخصام؟ في النهاية تدخلوا بينا إلى أن ساءت العلاقة وكرهني وأنا كرهته بدون سبب، والزميل الخائن وأنا آسف في التعبير، ولكن أنا أعاني مرارة الظلم من يوم قدومي إلى الآن. فأفتوني بالله عليكم ماذا أفعل؟</t>
  </si>
  <si>
    <t>كيف تعودين إلى تذوق حلاوة الإيمان والقرب من الله</t>
  </si>
  <si>
    <t>115942</t>
  </si>
  <si>
    <t>مشكلتي تتلخص أني ذقت حلاوة الإيمان والقرب من الله في سن المراهقة والحمد لله أنعم الله علي بالزوج الذي يحترمني, اتفقنا على طاعة الله كنت إذ ذاك أسكن بمدينة صغيرة حتى ارتحلت لأعيش مع زوجي في مدينة كبيرة بها صخب ومزيفات الدنيا الزائلة وما فتئت أنصاع لها، لم أعد محجبة بدأت أتهاون في الصلاة تداركت أمري وتحجبت ثانية ولكن لم أستطع تذوق الإيمان إني أحس بالضياع والتعاسة ولو أني أعيش حياة سعيدة رفقة زوجي وابني، أعطاني الله من كل النعم شكرته بالكلمات ولم أشكره بالفعل، أعلم أنه العقاب وهو الحرمان من تذوق الطاعة والحب لله أبعدني الله، أريد الرجوع كيف؟ جزاكم الله كل الخير.</t>
  </si>
  <si>
    <t>نقد الأشخاص الجائز منه والممنوع</t>
  </si>
  <si>
    <t>115590</t>
  </si>
  <si>
    <t>سؤالي شيخي الكريم عن الحكم في المسائل التالية:_x000D_
1- هل إذا انتقدت تصرفا ما لأخي أو أبي أمام أحد من أهل بيتي أمام أختي أكون قد أذنبت فأنا لا أستطيع أن أقول أمام أبي أو أخي عن سوء تصرفهم خصوصا إذا تضايقت منهم بشيء فأنا لا أكون أقصد النميمة ._x000D_
2- هل إذا فضفضت عن ما بدر من زوجي وضايقني لأمي أو أختي أكون قد أذنبت؟._x000D_
3- هل إذا انتقدت شكلا أو تصرفا لشخص ما بصوت منخفض دون أن يسمعني أحد أكون قد أخذت ذنبه؟_x000D_
4- هل إذا انتقدت أمي مثلا بيني وبين نفسي لتصرفاتها التي لا تعجبني بغض النظر عن موضوعها أكون قد أسأت وأذنبت بحق أمي ؟_x000D_
5-أنا أحيانا أتحدث مع نفسي عن كل ما يضايقني من حولي لأنني لا أحب أن أفضفض أمام أحد فقد أسب أو أشتم مع حديثي الخاص؟ _x000D_
أرجو توضيح الحكم الشرعي لي فأنا أحس بتأنيب الضمير بهذه الأمور؟</t>
  </si>
  <si>
    <t>عد إلى الله وحافظ على الصلاة</t>
  </si>
  <si>
    <t>112116</t>
  </si>
  <si>
    <t>أنا شاب عمري 28 يوجد عندي مشكلة لا أعرف ما أفعل عندما كان عمري 18 أحببت بنتا, وفي جيل 19 دخلت الجيش وبعد فترة ما قررت أن أخرج من الخدمة لعدت أسباب:_x000D_
1- أني شعرت ورأيت أنه جيش ظلم._x000D_
2-وحبي لبنت ما- والله والطريق المستقيم...وبعد فترة أطلقت النار على كف يدي الشمال لكي أخرج من الجيش وأبدأ حياة جديدة. وبعد فترة علاج سنة بالتقريب خطبت الفتاة. وأنا والله هداني إلى الطريق المستقيم..(ولكن انظروا ما حصل لي قبل عقد الكتاب لقد كانت إشاعة أن هذه الفتاة قد حصل معها حالة اغتصاب في محل شغل وكانت في جيل تقريبا 17 وسمعت هذا الشيء ولكني أصررت على أن أتزوج هذه الفتاة وعلى ما عرفت أن الفتاة كانت أظن مخطوبة لفترة 6 أشهر وانفصل ولأسباب ما الله أعلم بعد فترة قليلة من خطبتي للبنت أنا، شاب قال لي إن هذه الفتاة قد (زنت)مع خطيبها الأول, وبصراحة غضبت ولم أنم في هذه الليلة وبعد يوم ذهبت إلى الشاب الذي قال لي وضربته .ولم أقل لأحد ما جرى...وبعد فترة سألت خطيبتي على حالة الاغتصاب وقالت لي وكانت تبكي: نعم هذا قد حصل معي وأنا والدي لا يعرفون الحقيقة. أنا في الصراحة انقهرت وسكت ...وفي هذة الفترة بدأت أبني بيتي في القرية وخطيبتي بدأت تدرس في الجامعة لفترة 4 سنوات وبعد فترة بدء الغرام والحب والغير ...قبل أن أعقد الكتاب على سنة الله ورسوله كانت توجد علاقة رومنسية مع خطيبتي وكنا على اتفاق بعد عقد الكتاب سوف نجامع بعض وهذا ما جرى. ولكن هذة كانت لي مفاجأة بعد ما دخلت عليها بثوان لم يخرج دم من الغشاء أو أي أوجاع...ومن هنا بدأت المشاكل لا أعرف ما أفكر وبدأ الظن (في الشاب الذي قال لي إن خطيبها الأول قد زنا فيها (في فترة التعارف-الفاتحة)أو حالة الاغتصاب...لا اعرف ما أقول. وكما قالت لي: إن (الحيوان )الذي اغتصبها قد هاجمها من الخلف وليس من الأمام...لقد أخذتها إلى دكتور النساء وكانت تبكي بشدة لعرف السبب وقال لي أنه يوجد عندها غشاء مطاطي...وفي الصراحة سكت واستمرت الخطبة وكنت أعاشرها لا أحد يعرف, كان يوجد عندي غيرة وكان بيننا بعض الخلافات, ولكن بعد فترة سنتين كان وضعي المادي ضعيفا وكنت أعمر البيت وأحتاج إلى أموال كثيرة لكي أنهي البيت وأنا لا أستطيع أن أعمل فقط شغلا محددا لأني (معاق )في يدي...ويظن هذه مشكلة, وطالت الخطبة حوال 3 سنوات وكان يوجد بعض المشاكل التافهة من الغيرة ...ولكن في يوم اتصل الأب وقال لي: سوف أنهي هذه الخطبة وحاولت أن أفهم ما السبب وحاولت أن أصلح أنا وأهلي, ولكن رفضوا والبنت أيضا رفضت وأنا أحب خطيبتي كثيرا, ولكن طلبت الطلاق هي ووالداها وحاولت أن أتكلم معها وبعد فترة ذهبت المحكمة الشرعية لأول جلسة وقلت للحاكم إني أريد الصلح ولا أريد الطلاق وأريد التحدث مع زوجتي, ولكن الأب رفض وبكيت كثيرا وقلت للحاكم لا يوجد عندي نية الطلاق ولكن لا حول ولا قوة إلا بالله ....ومنذ حين حزين وقلق وسواس وغضب شديد وخسرت زوجتي وتركت الصلاة ولا أشتغل ووقفت البناء وبدأت أدخن الحشيش وأنا على هذه الحال 3 سنوات وضيق الصدر لا أعرف أشعر وكأنْني مريض نفسانيا, أو لا أعرف مسحور حتى هذا اليوم أبكي لأني خسرت ديني وزوجتي حتى لا أستطيع أن أنسى حتى يوجد عندي تفكير شياطيني الانتقام أو أي شيء ولكن لا أستطيع لأني أخاف الله ولكني مقهور لماذا طلقوني من هذه الفتاة وأنا أحبها (وفي المحكمة لم أستطع أن أقول إني دخلت عليها أو ما جرى لها ....أرجوكم ساعدوني ما الذي جرى لنفسي وماذا أفعل لكي أرجع للصلاة لأني تعبان كثيرا والشياطين توسوس في كل نفسي داخلي وخارجي .......... ساعدوني؟ .</t>
  </si>
  <si>
    <t>حكم انتحال الفتاة شخصية امرأة أو رجل في المحادثة عبر النت</t>
  </si>
  <si>
    <t>112067</t>
  </si>
  <si>
    <t>نظرا لانتشار الشبكة العنكبوتية وسهولة المحادثة مع أشخاص كثر, أدى ذلك إلى انتحالي عدة شخصيات من صنع الخيال مثل شخصية بنت معقدة، بنت من عائلة ثرية ووحيدة، شخصية بنت مثقفة ... حتى وصل بي الأمر إلى التحدث مع الآخر بصفتي ولدا وليس فتاة._x000D_
المشكلة هو تعلق الناس بي و مسألة الكذب على الآخرين تؤرقني. كانت مجرد قكرة خطرت في بالي وأحببت تجربتها، علما بأنني إنسانه ملتزمة ومشاركة بعدة جمعيات تطوعية. _x000D_
أريد أن أتوب ماذا أفعل؟</t>
  </si>
  <si>
    <t>أيهما يثاب من يترك التدخين خوفا من الله ومن يتركه خوفا على صحته</t>
  </si>
  <si>
    <t>112044</t>
  </si>
  <si>
    <t>ما قولكم في شخص مسلم توقف عن التدخين خوفاً على صحته بعد أن أخبره الأطباء بأنه قد يصاب بالسرطان, حيث قال هذا الشخص لولا خوفي من المرض لما توقفت عن التدخين، علماً بأن هذا الشخص يعلم حرمة التدخين، وعلى العكس تماماً هناك شخص مسلم توقف عن التدخين لأنه حرام وليس خوفاً على صحته،_x000D_
 السؤال هو: هل يستوي الشخصان في التوبة عن ذنب التدخين؟ أم أن التوبة تقبل ممن توقف عن التدخين خوفاً من الله تعالى وليس خوفاً من المرض؟</t>
  </si>
  <si>
    <t>نصائح للزوجة التي يرتكب زوجها المخالفات</t>
  </si>
  <si>
    <t>111971</t>
  </si>
  <si>
    <t>أنا سؤالي عن زوجي الذي يخطب بالناس الجمعة ويعتبر مسؤولا عن هذا المسجد, ولكن يذهب إلى المطاعم التي يوجد فيها الفساد من نساء عاريات والخمر، التي في المطعم ويسمع الأغاني وهذا بحكم عمله، ولكن هذا ليس عمله الدائم ولكن فترة الصيف, وأيضا يحب المظاهر ويذهب إلى الأسواق، علما بأن الأسواق يوجد فيها ما يؤسف, ويتكلم إلى النساء الأجانب بكلام حب وغزل من باب المزح، وأنا لا يجلس معي ولا يتكلم فما رأيك في هذ؟ا وأرجو منك يا شيخ أن تدعو لي أرجوك.</t>
  </si>
  <si>
    <t>حكم الشخر الذي يصدره  بعض الناس عند النزاع</t>
  </si>
  <si>
    <t>111969</t>
  </si>
  <si>
    <t>الأربعاء 25 شعبان 1429 هـ - 27-8-2008 م</t>
  </si>
  <si>
    <t>إنسان يشخر علي أي أمر أحاول أقنعة أو أفهمه يقول ما في حديث أو آية عن ذلك أرجو الإفادة لهذا الموضوع؟</t>
  </si>
  <si>
    <t>حكم التخلص من أشرطة إسلامية بتكسيرها ورميها</t>
  </si>
  <si>
    <t>111932</t>
  </si>
  <si>
    <t>كنت قد سألت عن حكم التخلص من أسطوانات كانت تحتوى على بعض المواد الإسلامية وذلك لأسباب قهرية ، حيث قمت بتكسيرها ورميها (بدون قصد امتهان) عياذا بالله من ذلك ولكن لظروف أمنية وأشياء من هذا القبيل. السؤال: ما حكم هذ الفعل وخاصة بسبب وجود وسوسة شديدة حول هذا الموضوع لدي لأن يكون هذا الفعل فعلا محرماً والوسوسة شديدة حتى أن من الوسوسة (كيف التوبة مما فعلت؟)</t>
  </si>
  <si>
    <t>حكم مس المرأة عورة المرأة على سبيل المزاح</t>
  </si>
  <si>
    <t>111940</t>
  </si>
  <si>
    <t>سؤالي عن نساء يقمن بحركات غير أخلاقية من لمس عضو المرأة السفلي مثلهم من باب المزاح أو عمل تصرفات غير لائقة بهذا الموضوع، وحركات تدل أنها مثل تصرفات الزوج، ولكن دون اللمس الجسدي مع بعض ما دورنا نحن بتوصيل الرسالة لهم وما فتواكم بالموضوع؟</t>
  </si>
  <si>
    <t>أسباب النسيان وعدم التركيز</t>
  </si>
  <si>
    <t>111869</t>
  </si>
  <si>
    <t>أعاني من عدم القدرة على التركيز أو الاستذكار وحين بحثت عن سبب ذلك وجدت الإجابة عدم تقوى الله وكثرة الذنوب, وفعلاً أنا أعلم أن ذنوبي كثيرة، فكلما حاولت الالتزم بقراءة ورد من القرآن لا ألتزم, ورغم أني أحافظ على الصلاة إلا أني لا أعي شيئا من صلاتي للأسف، كيف أحقق التقوى وأصلح قلبي ماذا أفعل؟ وأسألكم الدعاء لي بالهداية للإيمان والصواب.</t>
  </si>
  <si>
    <t>معنى دعاء اللهم إني أعوذ بك من غلبة الدين وقهر الرجال...</t>
  </si>
  <si>
    <t>111871</t>
  </si>
  <si>
    <t>أنا أدعو بدعاء: اللهم أعوذ بك من غلبة الدين وقهر الرجال ومن فتنة المحيا وفتنة الممات. فأرجو منكم توضيح هذه المعاني؟</t>
  </si>
  <si>
    <t>ألق السلام على صديقك ولا تقاطعه</t>
  </si>
  <si>
    <t>111810</t>
  </si>
  <si>
    <t>الإثنين 23 شعبان 1429 هـ - 25-8-2008 م</t>
  </si>
  <si>
    <t>صديق يظن بي أني متكبر ومتعال عليه ولا يلقي علي السلام, ذكرته بعواقب الخصام والشحناء فى الإسلام وكذلك يشيح بوجهه عني وأجده لا يريد أن يخالطني ويبتعد عني، وأنا بين خوفي من الله من المقاطعه وعزة نفسي، فأفيدوني؟</t>
  </si>
  <si>
    <t>إن الله لا يضيع  أجر من أحسن عملا</t>
  </si>
  <si>
    <t>111745</t>
  </si>
  <si>
    <t>الأحد 22 شعبان 1429 هـ - 24-8-2008 م</t>
  </si>
  <si>
    <t>هل أنا آثمة أو مقصرة. أنا أعمل خارج المنزل لأعول عائلتي ولدي طفل بعمر شهور. أنتهي من عملي وأعود وأظل بقية اليوم في بيتي لا أنفك من ترتيب ورعاية وتدبير أمور المنزل حتى أنتهى كالمغشي علي._x000D_
أؤدي صلواتي على عجل ولا أذكر الله إلا قليلا. يأكلني العمل من كل ناحية. ماذا أفعل؟_x000D_
 أحاول في كل زمن أجده، أذكر بعض الأدعية ولكن ما من زمن._x000D_
أريد أن يرحمني الله برحمته._x000D_
هل يا ترى جهادي في بيتي يدخلني به الله الجنة إن شاء الله أم لست منهم؟</t>
  </si>
  <si>
    <t>حكم من يتوب ثم ينكث في توبته وهل له توبة</t>
  </si>
  <si>
    <t>111714</t>
  </si>
  <si>
    <t>أنا إنسان مسلم أصلي يوما أو يومين ثم أتكاسل عنها أياما ليس جحودا والعياذ بالله وإنما كسلا ثم أعود وأبكي على ذنوبي وأعود للصلاة وهكذا.. صار لي سنتان على هذا الطريق ربما العشرين عاما،_x000D_
 أدخل إلى عالم الإنترنت فأشاهد المواقع الإباحية والأفلام. أمارس العادة السرية رغم أنني متزوج ولي أبناء._x000D_
لم أعد أثق في توبتي إذا كانت لي توبة أصلا فكلما تبت عدت إلى مصائبي أخشى حتى لو مت وأنا تائب أن أقف بين يدي ربي أن يقول لي: إنك كنت كثير النكوث في توبتك._x000D_
إذا قلت لي صاحب الصالحين سأقول: إنهم قليلون في بلدي إن لم أقل معدومين._x000D_
فجزاكم الله خيرا هل لي من توبة رغم كثرة النكوث، والله إنني أعيش في عذاب فأرجو منكم الجواب. وما هي الطريقة التي تجعلني أثبت على التوبة. وهل إذا مت وأنا تائب أذوق النار لأنني فرطت في الصلاة المكتوبة؟</t>
  </si>
  <si>
    <t>المطلوب من المسلم عند وقوع البلاء</t>
  </si>
  <si>
    <t>111666</t>
  </si>
  <si>
    <t>بارك الله فيكم على موقعكم الإيماني هذا وعلى ما تبذلونه من جهود لمساعدة الآخرين ولإعلاء كلمة الحق. أسال الله أن يجزيكم عنا خير الجزاء._x000D_
مشكلتي تمس وللأسف عقيدتي. قبل سنتين تقريبا، انخرطت في عمل جديد أثر على التزامي بأداء صلاتي وبمواقيتها. أتوقع أن هذا هو ما سبب مشكلتي مع إنني والحمد لله تبت وبدأت التزم من جديد بالصلاة. _x000D_
مشكلتي هي: كلما تصيبني مصيبة أو مشكلة، أحزن وأغضب في داخلي وبصورة تلقائية تنتابني فكرة أن من سبب هذه المصيبة أو المشكلة لي هو الله تعالى ثم أبدا بالتفكير بأن الله قد لا يحبني ولهذا السبب ابتلاني بهذه المشكلة أو تلك. على سبيل المثال أنا أعاني من التأتأة منذ زمن طويل وكلما أحرج أمام مجموعة من الناس أحزن حزنا شديدا وأبدأ بالتفكير في داخلي: لماذا ابتلاني ربي بهذا المرض المزعج من دون كل معارفي؟ لماذا لا يشفيني منه وأنا أسأله ذلك لأكثر من 10 سنين؟ لماذا...؟ _x000D_
في بعض الأحيان تحصل لي مشكلة في العمل سببها إهمالي فقط، إلا أن الغريب والمضحك في الأمر أن نفس الفكرة تنتابني وأبدأ بالتفكير أن الله تعالى قد سيرني لتحصل لي هذه المشكلة؟_x000D_
ومما يزيد في مشكلتي هذه أن المصائب والمشاكل التي لدي كثيرة جدا وأكثرها بسبب أنني عراقي مهجر بسبب الحرب في بغداد!_x000D_
في الحقيقة أنا أحزن على هذه الأفكار السيئة أكثر من حزني على مشاكلي ومصائبي، لأنها تؤثر على إيماني وعى علاقتي بالله عز وجل كثيرا. في بعض الأحيان، أجلس أفكر بهدوء وبعقلانية وأتوصل إلى نتائج طيبة بأن الحياة فيها الحلو وفيها المر وما هي إلا طريق للآخرة وان الله عز وجل يبتلينا أحيانا ليختبر إيماننا وليطهرنا من الذنوب وأن هناك من البشر ومن المؤمنين ممن ابتلوا بمصائب أكبر بكثير من مصائبي إلا أنهم صابرون. ألا أنني وبعد مرور فترة أنسى كل ذلك وتنتابني نفس الأفكار السيئة من جديد._x000D_
هل أن أيماني قليل جدا لهذا الحد؟ كيف أتجاوز هذه الأفكار؟ لي صديق ابتلي بمصيبة كبيرة جدا إلا أنه يقول والأيمان يملأ وجهه: الحمد لله... إنا لله وإنا إليه راجعون. كم أتمنى أن أصبح مثله! _x000D_
أرجوكم أن تساعدوني في حل مشكلتي هذه؟</t>
  </si>
  <si>
    <t>لا يجوز تبرير المعاصي بحسن القصد أو النية</t>
  </si>
  <si>
    <t>111582</t>
  </si>
  <si>
    <t>كثير من الناس يقومون ببعض المعاصي وعندما نحذرهم يقولون إنما الأعمال بالنيات، ونحن لم نرد معصية الله والقصد شريف !!_x000D_
هل يجوز التعذر بهذا الحديث؟</t>
  </si>
  <si>
    <t>حكم انتحال الفتاة عدة شخصيات في حوارها مع الآخرين عبر الشات</t>
  </si>
  <si>
    <t>111499</t>
  </si>
  <si>
    <t>لدي مشكلة وأتمنى أخذ الفتوى الصحيحة منكم: اتساع الشبكة الإلكترونية وسهولة الدردشة مع جميع الناس جعلني أرتكب خطأ وهو أني أدخل الماسنجر وأنتحل عدة شخصيات خيالية عند التعامل مع من معي بالقائمة مثلا: أنتحل شخصية انطوائية, وأحيانا شخصية ثرية وكنت أستمتع بهذا الشيء إلى أن وصل بي الأمر أن أنتحل شخصية رجل، المشكلة أني وجدت أن الأشخاص الذين معي بالقائمة قد تعلقوا بتلك الشخصيات الوهمية .. عندها أحسست بالخطأ وأريد أن أترك هذا الأمر وأتوب، فماذا أفعل؟</t>
  </si>
  <si>
    <t>كيف أحقق الإخلاص في استغفاري</t>
  </si>
  <si>
    <t>111466</t>
  </si>
  <si>
    <t>الأحد 15 شعبان 1429 هـ - 17-8-2008 م</t>
  </si>
  <si>
    <t>جزاكم الله خيراً سؤالي هو: أنني قرأت كثيراً عن فضل الاستغفار ومكانته ومنزلته عند الله عز وجل, وكثرت في المنتديات مواضيع وقصص على ألسنة أصحابها بأن الاستغفار كان وسيلة لتحقيق غاية ما من زوج أو أموال أو أولاد فقررت أن أستغفر الله كثيراً والله يسر لي هذا الأمر فأصبحت أستغفره في الليل والنهار وفي الأسحار، ولكن المشكلة أنه ينتابني شعور وأفكار بأنني غير مخلصة لله في عملي بل أردت الدنيا وأنه أنا لم أكن أستغفر كثيراً إلا من بعد ما سمعت القصص، بأنني أقول في نفسي بسبب استغفاري سوف يرزقني ما أريد وأكثر مما أريد, وأحيانا أتركه خوفا من الوقوع في الشرك بالله، بأنني اشركت خير الدنيا مع الله فأرجوكم أحتاج الجواب الشافي مع تفسير الأفكار التي تأتي في خاطري عندما أعزم على الاستغفار؟</t>
  </si>
  <si>
    <t>حكم الكذب على الأب المريض بمرض عقلي</t>
  </si>
  <si>
    <t>111502</t>
  </si>
  <si>
    <t>أبي مريض عقليا ونمنعه من الخروج لقضاء مصالحه كما يطلب وذلك بالكذب عليه أننا سوف نقوم برفقته لتحقيق ما يطلب, وإن لم نفعل تشتد عصبيته وهذا غير مناسب لصحته، فهل نحن نأثم حين نكذب عليه؟</t>
  </si>
  <si>
    <t>حكم شهادة الزور تحت الإكراه</t>
  </si>
  <si>
    <t>111428</t>
  </si>
  <si>
    <t>إذا خُطف الوالد والوالدة والإخوة وكان شرط إطلاق سراحهم جميعاً أن أشهد شهادة زور, وإلا فالموت مصيرهم. فماذا أفعل أشهد أم لا أشهد ؟</t>
  </si>
  <si>
    <t>ثواب كفالة ابني الأخ اليتيمين عظيم</t>
  </si>
  <si>
    <t>111444</t>
  </si>
  <si>
    <t>السبت 14 شعبان 1429 هـ - 16-8-2008 م</t>
  </si>
  <si>
    <t>توفى أخي وله من الأبناء اثنان: ولد وبنت, فما حكم الشرع تجاه مسؤليتي تجاههم؟</t>
  </si>
  <si>
    <t>حكم اتباع المثل القائل مثلما تُعامل الناس تعامَل</t>
  </si>
  <si>
    <t>111512</t>
  </si>
  <si>
    <t>هل يجوز اتباع المثل "مثلما تُعامِل تُعامَل" أنا بفطرتي إنسانه طيبة، تحب الناس ومساعدتهم، لكني أجد نفسي في كثير من الأحيان مستغلة، لا يلجأ إلي أحد إلا إذا كان يريد مني المساعدة، فهل يجوز رفض المساعدة، بالإضافة إلى أنني أجد أن بعض الناس يخفون عني بعض المعلومات بما يتعلق بالعائلة، بالدراسة وغيرها، فهل يجوز لي عدم إخبارهم عن ما أعرف فيما إذا سألوني؟ ولكم مني جزيل الشكر والعرفان.</t>
  </si>
  <si>
    <t>كيفية زيادة الصبر والتحمل</t>
  </si>
  <si>
    <t>111419</t>
  </si>
  <si>
    <t>كيف يمكنني زيادة صبري وتحملي على ما يحدث لي دون معارضة لحكم الله؟_x000D_
 وهل قول اللهم لا أسألك رد القضاء ولكن أطلب اللطف فيه، هل هذه المقوله حرام أم لا؟</t>
  </si>
  <si>
    <t>عودي إلى الله ففي ذلك سعادتك في الدنيا والآخرة</t>
  </si>
  <si>
    <t>111395</t>
  </si>
  <si>
    <t>أنا لدي مشكلة كبيرة جدا ولم أستطع أن أجد حلا .._x000D_
باختصار أنا قمت بعمل علاقات خاصة وأخطأت كثيرا، المشكلة أني لم أعد أستطيع توقيف نفسي، وفي نفس الوقت أنا لست سعيدة بها, لا أعلم وأنا موجودة في بلد أجنبي أتاح لي المجال للعلاقات الخاصة. أرجوكم أريد حلا لما أنا والله تعبت من نفسي ومن أخطائي ولا أعلم ما  أفعل، فما عاد شي يردعني عن الخطأ  لما أحس أني تبلدت مع أني لست سيئة وقلبي لا يحب غير الخير لغيري، ولكن أعتقد أني لا أحب الخير لنفسي كيف أفعل بمصيبتي وكيف أنجو من كل ما أنا فيه وكيف أردع نفسي.......؟ _x000D_
أنا مطلقة وعندي ولدان ولكن زوجي يرفض تطليقي يريدني معلقة منذ سنتين من افتراقي معه..._x000D_
 أرجوكم الرد على رسالتي بشيء يبعث السكينة في قلبي المتزعزع..</t>
  </si>
  <si>
    <t>يريد تفسيرا لحالة خوفه من  الموت وشعوره بقرب ساعته</t>
  </si>
  <si>
    <t>111338</t>
  </si>
  <si>
    <t>الأربعاء 11 شعبان 1429 هـ - 13-8-2008 م</t>
  </si>
  <si>
    <t>إخواني الأعزاء منذ كم من يوم حصل معي موقف..عند خلودي للنوم في تمام الساعة 1 صباحًا شعرت بدوران في رأسي أول مرة يحدث لي مثل هذا الأمر..والدوار كان كبير جدًا..أحسست بأني سأموت, أو حان موعد موتي.. وبعدها انتظرت إلى صلاة الفجر والحمدالله نمت بعدها. .ومن بعد هذا الموقف بدأت أهتم بصلاتي والسنن.. ولكن إلى الآن أفكر في الموت وأن يوم موتي قريب..أريد معرفة السبب والتفسير.. أفيدوني؟</t>
  </si>
  <si>
    <t>العفو عمن ظلمك من مكارم الأخلاق</t>
  </si>
  <si>
    <t>111346</t>
  </si>
  <si>
    <t>أنا كانت لي صديقة محبوبة كانت لي مثل الأخت تدرس معي وتلعب معي, كنا كالإخوة الذين لا يتفرقون إلا عند الموت, كنت أحبها كثيرا وكنت أثق فيها, أحيانا كنا نذهب معا إلى المدرسة وكانت لي أعز صديقة لي في الدنيا كلها لا أنساها أبدا مهما كلفني الأمر؛ لأن هذه الصديقة التي لم أثق فيها عندما كنت أنظر فيها نظرة مميزة فلولا هذه الصديقة لما كنت اكتشفت حالي, كانت تتكلم في غيابي كلاما لا يعاد مرة أخرى ولم أستطع أن أخبر والدي ولا والديها, ومنذ ذلك الحين نسيتها من بالي هي تسكن في العمارة الثانية, وأنا أسكن في العمارة الأولى ولا أذهب عندها أبدا فلن أسامحها إلا أن تعتذر لي وتطلب السماح .</t>
  </si>
  <si>
    <t>يريد التخلص من إساءة الظن بالآخرين ولكنه لا يستطيع فما الحل</t>
  </si>
  <si>
    <t>111326</t>
  </si>
  <si>
    <t>أنا أسيئ الظن بالناس كيفما كانوا وأحاول أن أتجنب ذلك لأنه حرام لكني لا أستطيع مهما حاولت, كما أنه تنتابني وسوسة طوال الوقت فما إن أرتاح من وسوسة حتى تنتابني أخرى فما الحل؟</t>
  </si>
  <si>
    <t>اصبري واحتسبي ولا تعجلي في الدعاء ولا تقنطي من رحمة الله</t>
  </si>
  <si>
    <t>111253</t>
  </si>
  <si>
    <t>لقد كرهت حياتي، وسئمت الدنيا، مع أني كان الكل يشهد لي بالالتزام من عهد قريب، ولكن سرعان ما تعرضت لصدمات واحدة تلو الأخرى حتى أني لا أكاد أفيق من الأولى حتى تأتيني الثانية فالثالثة فالرابعة، فصرت أصلي الفروض فقط دون خشوع دون طمأنينة دون تحري الوقت السليم، وتأتيني الصدمة الجديدة، وأرى من حولي مشاكلهم تحل واحدة تلو الاخرى، وهم كانوا مثلي، فيوسوس لي الشيطان، هم عاصون وأنا أعصي وأتوب، هم أخطأوا وأنا أخطئ وأستغفر، فلماذا تحل مشاكلهم وتزداد مشاكلي أنا؟ بقي لي خمس سنوات أقول الفرج قريب ولم يأت الفرج! بقى لي خمس سنوات أقول الصبح آت ولم يأت بعد؟ بقى لي سنوات أقول النصر مع الصبر ولم أنصر بعد.. حتى يئست وتركت كل شيء، وتملك اليأس مني، وصار أملي الوحيد الموت، أعلم أنه ليس بالضرورة أن يكون بالموت راحة، فحسب عملي وآخرتي وسيئاتي وحسناتي، ولكن سئمت الكروب، سئمت العقاب، أعود وأقول ما أنا فيه عقاب وليس ابتلاء، لأني فترت عن الطاعات ولم أعد أتحرى العبادات كما كنت، ولكن من حولي مثلي كما يظهر لي فيحل علي العقاب وحدي؟ أعود وأقول حرام ان أتعدى حدودي وأتحدث في تقسيم الأرزاق؟ وعدل المولى جل وعلا، فهو خبير بعباده ويعلم الخير لكل منا، وقد أرى الخير لغيري وهو شر له، ولكني ما أطلب من الله شيئا عصيبا، وهو على كل شيء قدير، وهو الغني القدير، ويقول للأمر كن فيكون، فكم دعوته، وكم رجوته، طيلة خمس سنوات وأنا بعذابي، صدمة تلو الأخرى، تركت العبادات تركت الناس، تعبت، أعلم جيدا أني على خطأ، ولكني تعبت، أطلب منه العفة بزوج تقي نقي، صالح كريم، فيأتيني الخاطب تلو الآخر ليجرحني جرحا جديدا، أخواتي وقريباتي وصديقاتي يخالطون الرجال ويفعلون المعاصي أعلم قد يكونون تابوا وأسأل الله ذلك، ولكن أنا كنت في طاعة وأتقي الله، ولم أجد سوى الجراح.. تركت العبادات ليس اعتراضا على قضائه معاذ الله، ولكن يأسا من كل شيء.. . ولا إله إلا الله... أسألكم الدعاء....</t>
  </si>
  <si>
    <t>وعد الله الصابرين بالثواب العظيم والأجر بغير حساب</t>
  </si>
  <si>
    <t>111282</t>
  </si>
  <si>
    <t>الإثنين 9 شعبان 1429 هـ - 11-8-2008 م</t>
  </si>
  <si>
    <t>أنا أحد الشباب المسلمين في السويد وأبلغ من العمر 14 سنة ولدي سؤال يراودني في كثير من الأحيان وهو، هل نؤجر على أن نصبر ولا نفعل ما يفعله الغربيون من الفواحش، على سبيل المثال: كلنا كشباب نريد ذلك ولكن هل أؤجر على أن أقنع نفسي؟ جزاكم الله خير الجزاء.</t>
  </si>
  <si>
    <t>كيف يصل إلى محبة الله وكيف يحس ويشعر بها</t>
  </si>
  <si>
    <t>111261</t>
  </si>
  <si>
    <t>الأحد 8 شعبان 1429 هـ - 10-8-2008 م</t>
  </si>
  <si>
    <t>أنا سأتكلم بصراحة... أنا أخاف من ربنا جداً جداً ولكن ليس لدي إحساس بحب ناحيته، عندما كلمة العذاب تذكر في القرآن أكثر من النعيم.. ولما أنا لا أعرف ربنا لماذا خلقني أساساً، وأتمنى ألا تقول إن ربنا أكرمك بنعم كثيرة، لأن هذا كله من الأساسيات التي كانت لا بد أن تبقى موجودة عموما في الحياة حتى تستمر، أنا أتكلم عموما..مثل التلميذ الذي يخاف من أستاذه فيعمل الواجب... لكن لا يوجد حب بينه وبين أستاذه إحساس أنها علاقة مصلحة... يعني أنا أعبدك يا رب وتجازيني بالجنة.. ولو لم يحصل ذلك لا توجد جنة، يعني لا يوجد أي حب فى الموضوع، فأرجو تصحيح فهمي لو كان خطأ وتوضيحه أكثر لو كان صحيحا، وأنا آسف إذا كانت لهجتي حادة ... أنا أمر بمرحلة صعبة جداً جداً من ناحية معتقداتي؟</t>
  </si>
  <si>
    <t>كيف يوصل مؤخر الصداق إلى مطلقته التي لا يعرف مكانها</t>
  </si>
  <si>
    <t>111130</t>
  </si>
  <si>
    <t>الأربعاء 4 شعبان 1429 هـ - 6-8-2008 م</t>
  </si>
  <si>
    <t>لقد طلقت زوجتي من 12 ولم أعطها مؤخر صداقها, والآن ندمت على هذه الفعلة فكيف أبرئ ذمتي؟ لأني لا  أعلم مكانها.</t>
  </si>
  <si>
    <t>في المعاريض مندوحة عن الكذب</t>
  </si>
  <si>
    <t>111076</t>
  </si>
  <si>
    <t>أنا طالب والحمد لله كافل ليتيمين وطالبين فقيرين، ما يواجهني هو أن هناك مراسلات من اللجنة الخيرية بخصوص اليتيم والطالب, فإن الأهل يستفسرون عما بداخل الظرف ولا أريد أن أخبرهم بالكفالات فما هي الطريقة التي لا أكذب عليهم بها وأيضا لا يعلمون بخصوص الكفالات؟ _x000D_
فلقد سألوني وقلت لهم يحتوي على كتاب عن إنجازاتهم وللتبرع لهم وكان هذا الكتاب أحد محتويات الظرف المرسل من اللجنة, وبما أنني طالب فأنا قد أمر بضائقة مالية فماذا لو لم أدفع كفالتهم لمدة شهر أو شهرين؟ فإنني أصغر شخص بين إخواني عمري 19  وأتمنى لو يكون لدي إخوان أصغر مني ... فإن هؤلاء اليتامى والطلاب أعتبرهم إخواني وأطفالي، أتمنى أن تجيبوا على الاستفسارين البسيطين بأسرع وقت؟</t>
  </si>
  <si>
    <t>حكم الكذب لضرورة ماسة أو لمصلحة معتبرة</t>
  </si>
  <si>
    <t>111035</t>
  </si>
  <si>
    <t>أنا شاب مغربي في التاسعة عشر من العمر إن شاء الله عندي عطلة من 2 من شهرأغسطس إلى 2 من سبتمبر, ورمضان الكريم يبدأ والله أعلم من 1سبتمبرإلى 1 أكتوبر, وأريد إن شاء الله أن أذهب إلى بلدي (المغرب) لقضاء رمضان الكريم هناك, ولكن الشركة التي أعمل فيها لن تقبل أن أذهب في شهر رمضان لكثرة العمل فيه, ولأنها تغلق أبوابها في شهر أغسطس إلى سبتمبر. و أنا لا أريد أن أقضي رمضان في هذا البلد (فرنسا)  لكثرة المنكر فيه .هل يجوز لي الكذب عليهم لكي يتركوني لقضاء رمضان الكريم في بلدي (المغرب).وما هي كفارة الكذب ؟</t>
  </si>
  <si>
    <t>هل يمكن أن يتعرض المؤمن الحقيقي المخلص المتصل بالله لمصائب تذله في الدنيا</t>
  </si>
  <si>
    <t>110965</t>
  </si>
  <si>
    <t>بسم الله الرحمن الرحيمهل يمكن أن يتعرض المؤمن الحقيقي المخلص المتصل بالله لمصائب تذله في الدنيا وتسود وجهه وتفضحه بحيث يشمئز ويسخر منه الناس، وهل يمكن أن تقع المؤمنة الحقيقية المخلصة ضحية الاغتصاب الجنسي، وأن يضطر المؤمن للتسول المذل وكيف يستقيم ذلك مع النصوص التي تشير بحفظ المؤمن ودفاع الله عنه؟</t>
  </si>
  <si>
    <t>أريد أن أتوب كيف أتوب وكيف أصلي</t>
  </si>
  <si>
    <t>110930</t>
  </si>
  <si>
    <t>السبت 30 رجب 1429 هـ - 2-8-2008 م</t>
  </si>
  <si>
    <t>أريد أن أتوب أرجوكم أرجوكم أريد أن أعرف كيف أتوب ؟ كيف أصلي ؟ كيف أصوم ؟ لا أجد أحدا يعلمني ديني !!! أريد أن أحفظ القرآن أريد أن أموت وربي راض عني؟</t>
  </si>
  <si>
    <t>هل توجد أحاديث شريفة تحرم الحب</t>
  </si>
  <si>
    <t>110903</t>
  </si>
  <si>
    <t>أريد أحاديث شريفة تحرم الحب...</t>
  </si>
  <si>
    <t>الثواب الجزيل في الدنيا والآخرة لمن يعفو ويصفح</t>
  </si>
  <si>
    <t>110805</t>
  </si>
  <si>
    <t>الثلاثاء 26 رجب 1429 هـ - 29-7-2008 م</t>
  </si>
  <si>
    <t>هي من بدأت بالخلاف ودون سبب جرحتني بكلام لا أستطيع ذكره, قامت بسبي وشتمي أمام أهلي وأقاربي انهالت علي بكلام كان كالصاعقة علي لدرجة أنها طعنتني في شرفي وظلمتني، وفي اليوم الثاني أرسلت لي في الجوال كلاما يطعن في شرف أهلي من أبي وإخواني وأخواتي ولم أخبر أحدا, وكلت فيها أمري إلى الله ولم أفكر في الانتقام منها؛ لأني أثق في نفسي والجميع يعرف أخلاقي ويشهد بها ولم يصدقها أحد، بعد مرور أسبوعين من الخلاف  أحسست بأني أريد سماحها والتصالح معها لأكسب الأجر الكبير عند الله واتباع قوله تعالى:" فمن عفا وأصلح فأجره على الله"، أرسلت لها رسالة عبر الجوال أطلب منها السماح والصلح وأنا أثق أني لم أغلط عليها قط،  كان ردها أنها لم تسامحني حتى أعتذر لها في بيتها أمام أهلها كان صعبا علي جدا طلبها لأنه صار العكس وافقت على طلبها رغم إحساسي بالذل والإهانة وجرح كرامتي ولم أفكر وقتها إلا بالأجر الكبير عند الله وكان ذلك يهون علي، ولكن لم أستطع نسيان كل ما فعلته معي, أفكر به دائما ومازال قلبي مجروحا ومازال قلبي زعلانا جدا منها, هي المفروض من تأتي وتطلب مني السماح ولكني فعلت العكس, وذلك يحسسني بالألم الكبير لدرجة أني لم أنس ما فعلته هي وأحس أني لا أريد محادثتها وتغيرت مشاعري ناحيتها...فهل هذا الشيء يضيع علي الأجر؟ أم أنها ردة فعل طبيعية وستنتهي مع الأيام؟...أنا أخاف أن ما فعلته من أجل الله يضيع هباء منثورا وأكون خسرانة فأرجو مشورتي  لأني أكاد أتقطع من الهم وأتأسف على الإطالة....</t>
  </si>
  <si>
    <t>التوبة من الحلف كاذبا والرشوة</t>
  </si>
  <si>
    <t>110709</t>
  </si>
  <si>
    <t>الإثنين 25 رجب 1429 هـ - 28-7-2008 م</t>
  </si>
  <si>
    <t>مشكلتى أنني قمت قبل عامين تقريبا بالذهاب لاستخراج أوراق تخص الخدمة العسكرية, فعندنا في السودان لا يستطيع أحد استخراج شهادته الجامعية دون أن يكمل الفترة العسكرية, وأريد أن أكون معك صريحا فإنني لم أقم بعمل الخدمة العسكرية, وقمت برشوة أحد العاملين فقام بإدراج اسمى مع الأشخاص الذين أدوا الخدمة العسكرية ومر الأمر كما يجب, وفى الخطوة الأخيرة كان يجب استخراج البطاقة التي تبين أنني قمت بآداء الخدمة, وعندما دخلت إلى مكتب الرجل المسؤول عن ذلك أخذ يسألني أين تدربت وعلى ماذا تدربت فارتبكت, وقال لي: إنك لم تتدرب وأمرني أن أحلف على كتاب الله وكان بالقرب منه فوافقت مرغما, وطلب مني أن أذهب لأتوضأ فذهبت وحلفت على كتاب الله أنني أديت الخدمة العسكرية, فمرر لي ورقي وعندما راجعت نفسي وجدت أنني ارتكبت إثما كبيراً جداً وندمت ندما كبيراً وتمنيت من المولى عز وجل أن يغفر لي ذنبي، مع العلم بأنني أقوم بكل فروض الله وأصلي أوقاتي الخمسة فى المسجد، وتتابعت الأيام وعلمت أن غضب الله علي كان كبيراً فمنذ تلك الفترة وأنا أحاول الحصول على وظيفة فحاولت وحاولت كثيراً ولم أوفق, حتى أنني تقدمت إلى وظيفة, وبعد أنا عملت كل إجراءات التعيين لم أوفق في الأمر, وكان ذلك بصورة فردية حتى أن الأشخاص الذين كانوا معي سهل الله لهم, فهل يكون هذا عقاب الله لي على فعلتي؟ فأنا فعلت ذلك الأمر لاستخراج الشهادة  الجامعية والهدف كان من الشهادة هو الحصول على عمل، فأرجو من فضليتكم أولا بالدعاء لي أن يغفر لنا ذبنا هذا وأن تسأل الله لي أن يوفقني أن أحصل على وظيفة فأنا أجلس لمدة عامين بدون عمل, وأعاني مشاكل نفسية واجتماعية بسب هذا الأمر؟</t>
  </si>
  <si>
    <t>حلول مقترحة لتعزيز الثقة بالنفس والبعد عن الخجل المذموم</t>
  </si>
  <si>
    <t>110595</t>
  </si>
  <si>
    <t>مراسلكم شاب تجاوز الثلاثين من عمره، من أسرة ميسورة، ولله الحمد، تعرضت في حياتي الجامعية إلى عثرات كثيرة حتى تمكنت من الحصول على الشهادة الجامعية، وهذا مما أفقدني كثيرا من ثقتي بنفسي، فغلب علي الخجل وحب العزلة، ورافق ذلك ولله الحمد والمنة بداية طلبي للعلم الشرعي بشكل منهجي منذ نحو سبع سنوات, زادت فيها عزلتي نتيجة انشغالي بالطلب لدرجة أثرت على علاقاتي الأسرية، فلم أوفق في حياتي العملية بالشكل المرجو، مع كوني موفقا في حياتي العلمية بشكل ملحوظ، ولله الحمد، وانتبهت فجأة في الآونة الأخيرة إلى تقدم عمري، دون ارتباط، أو حتى محاولة للارتباط، وكلما فكرت جديا في ذلك، أثنتني عن ذلك أمور من أبرزها : ما يعتريني من خجل شديد يجعلني أتردد ألف مرة قبل الإقدام على خطوة كهذه، فضلا عن حبي العزلةَ، فلا أتخيل نفسي زوجا عليه من الواجبات الاجتماعية ما عليه. وقلة خبرتي في التعامل الآخرين نتيجة انشغالي بالطلب، فضلا عن طبيعتي التي جبلت عليها. ونظرة المجتمع إلى الشخص الذي لم يوفق في حياته العملية، مع استخفافهم بمن فرغ نفسه لتحصيل العلم الشرعي، فعندي ولله الحمد تكاليف الزواج، وما يفي بمتطلبات حياة كريمة، ولكني أخشى نظرة الآخرين لي، إن أقدمت على أمر كهذا، وأنا خلو من العمل، في بلد فرص العمل فيها بالنسبة لتخصصي نادرة. فما هي نصائحكم، بارك الله فيكم، في هذه المشكلة المعقدة؟_x000D_
 وقد قمت بتسجيل بياناتي في أحد المواقع الشرعية التي تعنى بتيسير الزواج، وجاءني رد من إحدى الأخوات، بالموافقة فقط دون حدوث أي اتصال بيننا فهذا مما لا تجيزه قوانين الموقع وإنما يتم إرسال الموافقة إلى إدراة الموقع لأخذ بيانات وليها تمهيدا لإتمام الزواج، ولكنه ما زادني إلا حيرة وترددا، فهل ترون الإقدام، بعد التوكل على الله، عز وجل، على إتمام هذا الأمر؟ خاصة أنها قد اطلعت من رسالتي على ظروفي العجيبة، وقبلت بها. أعتذر على الإطالة. وجزاكم الله خيرا.</t>
  </si>
  <si>
    <t>هل تظل على اتصال بخالة خطيبها السابق للاستفادة منها في أمور دينها</t>
  </si>
  <si>
    <t>110688</t>
  </si>
  <si>
    <t>منذ سنة تعرفت على أخت فاضلة كانت سببا في توبتي و هدايتي و الحمد لله, و هذه الأخت هي خالة الشاب الذي كنت على علاقة به, و الحمد لله الآن انتهت علاقتي به, لكن في هذه السنة توطدت علاقتي بخالته و أصبحت مرتبطة بها لدرجة غير طبيعية أحبها كثيرا وهي أيضا...فهل ممكن أن أظل على اتصال بها ؟..صحيح هي تذكرني به لكن أنا لا أفكر مطلقا بالرجوع إليه و لا إلى العلاقات المحرمة ثم إنها متدينة و أستفيد منها الكثير في أمور ديني._x000D_
هل أنهي علاقتي بها مع أني في أمس الحاجة إلى نصائحها أم لا؟</t>
  </si>
  <si>
    <t>اسلك منهج السلف عند الاختلاف واحذر من التعصب للأشخاص</t>
  </si>
  <si>
    <t>110713</t>
  </si>
  <si>
    <t>أريد نصيحة للخلاص مما أراه في بلادنا من دخول الحزبية في الدين والفتن التي طمت بين المشايخ وطلاب العلم الذين لم يكن همهم إلا معرفة رأي فلان في فلان، أنا والحمد لله أمسك لساني عن الحديث في أي من المشايخ، وأستمع إلى علماء الفريقين وأجد عند كل خيرا، ولكن عندما يتطرق المشايخ إلى الحديث عن بعض المشايخ الذين يرون أنهم على غير سبيلهم يضيق صدري من الشيخ، وقد أنقطع عن الحضور للدرس طويلا، فأنا ماذا أسمع وعلى من أتعلم، وهل يجوز الأخذ منهم جميعا، مع العلم بأن كل فريق يحذر من السماع للفريق الآخر، وكيف أعرف الحق؟ فعندما طالعت الكتب الكبيرة القديمة في الفقه مثلا أجد العلماء في غاية الأدب مع بعضهم، فعندما طالعت المبسوط وجدته يسرد الرأي للشافعي ويترحم عليه ولا يزيد عن قوله أما عندنا فكذا، فأشعر بمدى الشقة التي بين مشايخنا وبين هؤلاء القدامى ونحن جميعا نحب السلف ونتقرب إلى الله عز وجل بمنهج السلف، انصحوني لأنني متوقف عن التحصيل ولا أدري ماذا أفعل؟</t>
  </si>
  <si>
    <t>أحسن الظن بالله والتوبة النصوح مقبولة بإذن الله</t>
  </si>
  <si>
    <t>110724</t>
  </si>
  <si>
    <t>أنا تبت إلى الله عزوجل والحمد لله وعرفت أن من شروط التوبة رد المظالم إلى أصحابها ففعلت ذلك والحمد لله رددت كل المظالم إلى أصحابها وأصلحت كل ما أفسدت وبقيت أناقش كثيرا وأراجع نفسي عدة أيام وعدة مرات وأفكر لأرى هل بالفعل أصلحت كل ما أفسدت فوجدت بعد تفكير ومراجعات عديدة أني بالفعل والحمد لله أصلحت كل ما أفسدت حقا ولكن مع كل ذلك فأنا أشعر بالتقصير وأخاف أن يكون إصلاحي لما كنت أفسدت غير كاف وأخاف من الله أن يعذبني بسبب ذنوب العباد, لأني مع أني أصلحت كل ما أفسدت فإني لا زلت أشعر بالتقصير وأخاف من الله أن يعذبني إذا كنت قصرت وأنا لا أدري ولا أشعر, وأخاف أن يحملني ربي ذنوب العباد خوفا شديدا وأخاف أيضا أن أكون قصرت مع أني راجعت نفسي كثيرا ووجدت أني أصلحت كل شيء كنت أفسدته لكن مع ذلك لا زلت خائفا من الله ولا زلت أشعر بالتقصير والذنب, حتى أني أقول ليتني أصبحت مثل يوم ولدتني أمي بريئا من الذنوب, والله أنا ندمت كثيرا وأنا خائف جدا من أن يحملني الله ذنوب الناس وأريد أن أتفرغ للعبادة والاستغفار؛ لكني أخاف من الله أن أكون قصرت وأن لا يتقبل الله مني إصلاحي لما أفسدت وأن يعذبني والعياذ بالله وأن لا يتقبل عملي وعبادتي بسبب ذنوب العباد وذنوبي والعياذ بالله.</t>
  </si>
  <si>
    <t>كيفية سداد المبلغ المختلس وكيفية التوبة من ذلك</t>
  </si>
  <si>
    <t>110706</t>
  </si>
  <si>
    <t>منذ خمس سنوات اختلست مبلغا من المال, وليس لدي الآن لكي أسدده، فهل يجوز لي الحصول على قرض من بنك إسلامي لسداد هذا المبلغ، وهل أسدد المبلغ المختلس بنفس القيمة أم بعوائده، وهل لي من توبة لو أعطيت المال لصاحبه وطلبت منه السماح؟</t>
  </si>
  <si>
    <t>حكم الكذب من أجل الوصول إلى  الحق</t>
  </si>
  <si>
    <t>110625</t>
  </si>
  <si>
    <t>فما الحكم في الموقف التالي، رجل يريد عمل قضية لشخص أخذ منه مالا و قد حرر عليه شيكا، ومن ضمن الإجراءات أن يقوم بعمل محضر في المدينة التي تم فيها استلام الشيك، و هي غير التي يعيش فيها الدائن ، ومن الصعوبة عليه أن يذهب إليها لعمل المحضر هناك، فهل إذا قدمه في مدينته و ذكر أنه استلم الشيك فيها، هل يعتبر هذا شهادة زور أم تحايل للحصول على حقه، فهو إجراء شكلي فقط ، و جزاكم الله خيرا.</t>
  </si>
  <si>
    <t>هل يدعي كاذبا بأنه لم يسبق له العمل في تلك الدولة ليحصل على العمل فيها مرة أخرى</t>
  </si>
  <si>
    <t>110606</t>
  </si>
  <si>
    <t>حصلت على عقد عمل في إحدى الدول الخليجية وحين إنهاء إجراءات السفر طلبت مني السفارة كتابة إقرار بأني لم يسبق لي العمل من قبل في تلك الدولة, فهل أقوم بكتابة هذا الإقرار مع العلم بأني عملت من قبل في هذا البلد، وكتابة هذا الإقرار لن تصيب أي أحد بأذى، وإن لم أحصل على هذه الوظيفة سيحصل عليها غير المسلمين؟</t>
  </si>
  <si>
    <t>ضوابط الإنفاق من مال اليتيم</t>
  </si>
  <si>
    <t>110495</t>
  </si>
  <si>
    <t>أنا أم لولد وأربع بنات أصرف عليهم من راتب أبيهم رحمه الله و كذلك من راتبي في الأكل و شراء الملابس وكل شيء. فهل ما أقوم به صحيح أم حرام؟ أفيدوني ...</t>
  </si>
  <si>
    <t>يحدث نفسه بالتوبة ولكنه لا يتوب</t>
  </si>
  <si>
    <t>108863</t>
  </si>
  <si>
    <t>أنا أصلي وأصوم وأمشي مع الصالحين لكن أعصي الله وأتفرج على الأفلام التي حرم الله ودائما أقول أتوب ولكن لا أتوب فهل لي من توبة؟</t>
  </si>
  <si>
    <t>من وقع في خطأ وخشي علم أهله به</t>
  </si>
  <si>
    <t>105213</t>
  </si>
  <si>
    <t>الأربعاء 20 صفر 1429 هـ - 27-2-2008 م</t>
  </si>
  <si>
    <t>أنا ارتكبت خطأ ليس فظيعا لكنه بالنسبة لي أمر خطير وأنا نادمة وخائفة بأن يصل إلى أهلى الموضوع، وكان السبب أنني تشاجرت أنا وبعض الشباب بالجامعة بسبب سمعتي فهل أحاسب وكيف أصحح خطئي، هل عملت الصواب أم الخطأ، أرجوكم ساعدوني؟</t>
  </si>
  <si>
    <t>ذكر المغني بما فيه من المنكر هل يعد غيبة</t>
  </si>
  <si>
    <t>104123</t>
  </si>
  <si>
    <t>قام أحد زملائي بإطلاعي على أحد المطربين المعروف عنهم التغنى بكلمات العشق والهوى والظهور فى الكليبات فى أوضاع مخجلة وهو يقرأ القرآن بصوته ولا أنكر له حسن الصوت لكنني وجدتني مندفعا بشكل تلقائي في رفض أن أستمع للقرآن من فم هذا المطرب، بل ونهرت صديقي على احتفاظه بهذه التلاوة لذلك المغني، والسؤال: ما هو التصرف الشرعي تجاه هذه التلاوة، وهل يجوز لي مهاجمة ذلك المطرب أما إن ذلك يعتبر من الغيبة، وهل يجوز لي نهي زميلي عن الاستماع لها، فأنا أخشى أن أكون قد اغتبت ذلك المطرب وأن أكون أثمت بطلبي من زميلي أن يمسح هذه التلاوة من جهازه؟</t>
  </si>
  <si>
    <t>سلامة الصدر وحسن الظن بالمسلمين من أفضل الطاعات</t>
  </si>
  <si>
    <t>104104</t>
  </si>
  <si>
    <t>الثلاثاء 21 محرم 1429 هـ - 29-1-2008 م</t>
  </si>
  <si>
    <t>الموضوع باختصار.. كان لي زوجة والدي رحمها الله كنا من عائلة كبيرة لكن أبي كان مقاطعا لعائلته وكانت زوجة والدي رحمها الله  تخرج إلى الأسواق وهو على غير عادة العائله عندنا فتملكني الوساوس إنها لو ماتت لن تقف لها عائلتنا لأنها تخرج عن إطار العائلة ففضلت ستراً عليها أمام أهلها أن لا أقيم  لها عزاء حتى لا يكون المنظر مهينا أمام أهلها وماتت ويوم موتها فوجئت بأهلى جميعهم موجودين لكني كنت حسمت الأمر وفقا للوسواس اللعين بأن قلت أنها أوصت بذلك أن لا يتم عمل عزاء لها وفوجئت بأننى تسببت فى قطيعة صلة الرحم بيني وبينهم، إذ إنهم فهموا من ذلك أني أسير على وتيرة والدي مع أني قررت أني بعد الموقف سأصل رحمهم على الرغم من عدم وقوفهم معي ولأني لا يمكنني التبرير لأن ما دار كان وسواس بداخلي ولا أستطيع توضيح الأمر، لأن فيه شبه احتقار وفى نفس الأمر لا أريد أن أحمل ذنب قطع صلة رحم أمام الله، فما العملأنا الآن أشعر أني أسير وفق مخطط شيطاني كبير؟</t>
  </si>
  <si>
    <t>التشاور في شؤون العمل الخير أمر حسن</t>
  </si>
  <si>
    <t>94155</t>
  </si>
  <si>
    <t>الخميس 11 ربيع الأول 1428 هـ - 29-3-2007 م</t>
  </si>
  <si>
    <t>في مسجدنا أنا وبعض الإخوان نجلس بعد الصلاة الفجر ونتشاور وننظم برنامجا لليوم لتعليم وزيارات المسلمين وبعد ذلك بعض إخوان يبقون في المسجد يشتغلون بذكر لله و تلاوة القرآن منفرد حتى الشروق والآخرون يرجعون إلى بيوتهم. ما ذا رأيكم في هذا؟  _x000D_
هل هذا شورى من السنة وما أدلتها وما فضائلها؟</t>
  </si>
  <si>
    <t>إضفاء ألقاب المديح على مشاهير القراء الذين رحلوا</t>
  </si>
  <si>
    <t>93598</t>
  </si>
  <si>
    <t>الخميس 26 صفر 1428 هـ - 15-3-2007 م</t>
  </si>
  <si>
    <t>سؤالي حول الألقاب الحميدة بعد وفاة الملقب، حيث إنني وأثناء تجوالي في الإنترنت شاهدت الكثير يطلقون ألقابا حميدة على مشاهير أموات المسلمين فمثلا، الراحل الشيخ عبد الباسط وجدت الكثير يطلقون علية لقب الحنجرة الذهبية ولقب آخر الذهب الخالص, والشيخ محمد الليثي مثلاً قيثارة السماء, وألقاب أخرى لمشاهير مسلمين ماتوا ولم يلقبوا أنفسهم بهذه الألقاب ولم يعرفوا هذه الألقاب في حياتهم لكي نعلم إن كانت سترضيهم أم لا، فما حكم الإسلام في هذا النوع من الألقاب؟ شكراً لكم.</t>
  </si>
  <si>
    <t>الجزاء على الأعمال والتوبة من الذنوب</t>
  </si>
  <si>
    <t>75710</t>
  </si>
  <si>
    <t>السؤال - أفعل ما شئت كما  تدين تدان ، كيف أخلص من الدين من فعل أو ذنب حتى لا اُدان به ؟</t>
  </si>
  <si>
    <t>الجمع بين الخوف والرجاء أدعى للاستزادة من الخير</t>
  </si>
  <si>
    <t>73364</t>
  </si>
  <si>
    <t>أريدكم جزاكم الله خيرا أن تقيموني اعتمادا على الأفعال التالية التي أقوم بها يوميا، فهل أنا من المؤمنين فافرح أم غير ذلك فأحزن:_x000D_
أنا فتاه مؤمنة إيمانا عميقا بالله واجهتني الكثير من المصاعب في الحياة فصبرت والحمد لله._x000D_
أصبت بمرض نفسي وهو الاكتئاب ولكني صبرت على هذا المرض وعلى الأدوية التي أتناولها للآن_x000D_
مشكلتي هي أني لا أصحو لصلاة الفجر وهذا يعود ربما إلى نوع الدواء الذي أتناوله وهذا الدواء يساعد الجسم على الاسترخاء والنوم الكثير._x000D_
أصلي جميع الصلوات ولكن بدون خشوع._x000D_
أتصدق أحيانا، أخاف من ذكر البشر بالسوء، لا أحمل حقدا ولا بغيضة لأحد، أصبر على من يؤذيني، راتبي أعطيه لأهلي وأساعدهم كثيرا أحيانا أقوم بالأمر بالمعروف والنهي عن المنكر أحيانا أشاهد أفلاما أجنبية وعربية وربما يكون فيها موسيقى أو أغاني أقرأ القرآن ولكن بدون تركيز أضيع كثيرا من الوقت في اللعب مع بنات أخي، أرجو إفادتي عن حالتي وجزاكم الله خيرا</t>
  </si>
  <si>
    <t>الخجل المذموم والممدوح</t>
  </si>
  <si>
    <t>62980</t>
  </si>
  <si>
    <t>مشكلتي أني أعاني من كثرة الخجل، وعدم الثقة بالنفس، وليس عندي شخصية وأيضا علاقتي بأمي ليست جيدة، صحيح أني أحبها ولكن لا أدري أحيانا لا أحبها أشعر أنها لا تثق في، مع العلم بأنها وفرت لي كل الرعاية واعتنت بي جيداً، لكنني أحب والدي أكثر، أرجوكم ساعدوني في حل عقدتي هي الخجل حيث أخجل من البنات والشباب، مع العلم بأني اجتماعية كيف أتجاوز هذه المشكلة، لي صديقة تقول لي إني ليس عندي شخصية وكيف أنمي شخصيتي كيف يمكنني أن يكون لدي شخصية مثل صديقاتي، لا أثق بنفسي حيث إني إذا واجهت مشكلة من المستحيل أن أحلها بنفسي، أستعين بالصديق وأحيانا لا أقرر من تلقاء نفسي؟ ولكم مني جزيل الشكر، ويعطيكم العافية، شكراً.</t>
  </si>
  <si>
    <t>القول بأن فلاناً أفضل من فلان.. بين الغيبة وعدمها</t>
  </si>
  <si>
    <t>58623</t>
  </si>
  <si>
    <t>الخميس 24 ذو الحجة 1425 هـ - 3-2-2005 م</t>
  </si>
  <si>
    <t>هل عندما أقول صوت الشيخ الفلاني أحسن من صوت الشيخ الفلاني يكون ذلك من الغيبة؟</t>
  </si>
  <si>
    <t>تضاعف مقادير السيئات لا كمياتها في بعض الأحوال</t>
  </si>
  <si>
    <t>47329</t>
  </si>
  <si>
    <t>الإثنين 29 صفر 1425 هـ - 19-4-2004 م</t>
  </si>
  <si>
    <t>هل هناك مضاعفة للسيئات كما هو الحال في مضاعفة الحسنات في الأماكن المكرمة مثل المسجد الحرام والمسجد النبوي والأوقات المكرمة مثل شهر رمضان والعشر الأول من ذي الحجة</t>
  </si>
  <si>
    <t>هذه العلاقة محرمة ولو خلت مما ذكر</t>
  </si>
  <si>
    <t>31474</t>
  </si>
  <si>
    <t>امرأة في عامها 37 مطلقة ولديها طفلان وتعرفت على شاب في 25 ونشأ حب كبير بينهما فاتفقا على الزواج رغم وجود بعض العوائق لأنه بكر والديه ويتمنيان أن يتزوج بابنة عمه واتفق مع هذه المرأة بأن تكون الزوجة الثانية أو أن يتزوجها مسياراً لكن السؤال وندعو الله الهداية للجميع أنهما يمارسان الجنس هاتفيا ما الحكم وما العمل؟ أرجو أن ترشدوني.</t>
  </si>
  <si>
    <t>وقوعكِ في المعصية أعظم من امتناعه عن خطبتكِ</t>
  </si>
  <si>
    <t>32135</t>
  </si>
  <si>
    <t>السبت 16 ربيع الأول 1424 هـ - 17-5-2003 م</t>
  </si>
  <si>
    <t>تعرفت على شاب ذي خلق ودين واتفقنا على الزواج وبعد فترة جاء ليخبرنى أن ظروفه المادية صعبة وأنه لا يريد أن يظلمني بربطه لي معه وعلينا إنهاء هذه العلاقة، والواقع أنني أحببت هذا الشاب حبا لا يمكن وصفه وتأزمت نفسيا بسبب ما حدث وطلبت منه الارتباط تحت أي ظروف رحمة بمشاعري وإسكاتا لكلام الناس الذين رأونا نجلس معا مرارا، قلت له إنني مستعدة لاحتمال ظروفه الصعبة وانتظاره إلى أن تتحسن ولكنه يرفض، أرجو معرفة رأي الدين فى تصرف هذا الشاب؟ وجزاكم الله عنا خيراً.</t>
  </si>
  <si>
    <t>غيبة تارك الصلاة - رؤية شرعية</t>
  </si>
  <si>
    <t>31883</t>
  </si>
  <si>
    <t>ما حكم غيبة شخص تارك للصلاة؟ مع العلم بأن تارك الصلاة قد يكفر والله أعلم؟</t>
  </si>
  <si>
    <t>السبيل الأمثل لزوال الوحشة التي في الصدر</t>
  </si>
  <si>
    <t>31870</t>
  </si>
  <si>
    <t>أنا فتاة تبلغ من العمر 25 عاما من فترة وأنا قطعت الصلاة وأحسست أن قلبي أغلق فى وجه الصلاة وقراءة القرآن، بعد ذلك أحسست أني بدأت أغلط وخرجت مع شباب وقبلنى أحدهم ، أنا الحمد لله بعدت عن هذا الموضوع لكن مازال قلبي مقفولاً وأخاف أن أصلي ولا أحس بالسعادة التي كنت أحسها وأنا أصلي أرجوكم أفيدوني أنا أتألم؟</t>
  </si>
  <si>
    <t>اصبري واستعيني بالله</t>
  </si>
  <si>
    <t>31814</t>
  </si>
  <si>
    <t>معظـم الأحيان ولعدم زواجي لحد الآن تأتيني محنة جنسية للرغبة -وهي طاقة مكبوتة عند أي إنسان ولكن الحمد لله لم أقع بأي فاحشة- لدرجة التخيل بالنوم مع أحد للتمتع بهذه الرغبة مـا رأي سعادتكم بذلك ومـا هو الحل في حل هذه المشكلة._x000D_
أرجو إفادتي بذلك.</t>
  </si>
  <si>
    <t>احفظ وقتك فيما ينفعك</t>
  </si>
  <si>
    <t>31499</t>
  </si>
  <si>
    <t>بإمكاني استقبال قناة الرياضة المشفرة عبر برنامج بالكمبيوتر فجهاز الريسيفر لدي غير مجهز لاستقبال القنوات المشفرة هل يجوز لي ذلك؟ علماً بأنني أعني القناة الرياضية فقط.</t>
  </si>
  <si>
    <t>باب التوبة مفتوح للعبد ما لم بغرغر</t>
  </si>
  <si>
    <t>31167</t>
  </si>
  <si>
    <t>شخص أحب فتاة وارتكبا الفاحشة مما نتج عنة طفل ولد الطفل بمعرفة دكتور في الشهر السابع دون علم أهلها والدتها فقط علمت وكانت معها وبعد الولادة أخذ الأب المولود ووضعه داخل بيت أحد الأثرياء بالحى وبعد أن أنهى الأب تعليمه الجامعي تزوج من الفتاة ورزقهم الله بولد آخر ويسأل هذا الأب ماذا يفعل لكي يكفر عن معصية الزنا وعن ما فعله في طفله الأول؟ علماً بأنه قد حكى لأهله عن هذه المشكلة قبل ولادة الطفل ولكن الأهل لم يقفوا بجانبه ومرض أبو الأب عندما سمع الحكاية فخاف صاحب المشكلة على أبيه وأقنعه أن الحكاية كذب ولمجرد الهذر. أرجو من سيادتكم الإجابة حتى يرتاح ضمير الأب ولا يقابل الله بهذا الذنب.</t>
  </si>
  <si>
    <t>لا يجوز ترك الواجب بحجة أن فلانا ترك واجبه</t>
  </si>
  <si>
    <t>31070</t>
  </si>
  <si>
    <t>أنا فتاة متدينة ولكن لي أختان لا تتحجبان ولا تصليان بانتظام وأحاول معهما ولكن دون فائدة وواحدة منهما تجيب، وحين أعرض عليها أحد أشرطة الدعاة أو درساً تقول لي إن الأرض الإسلامية مباحة وفيها حروب عدوانية لمذا وهم رجال لو ضرب الواحد منهم الحائط لكسره، وبدلاً من أن يذهب للجهاد وهو فرض يقوم بالحديث فهم لا يقنعهم لأنهم يتركون الأهم، وهذا منذ الحرب على افغانستان وفلسطين، وفشلت كل محاولاتي في إقناعهما بالحجاب مع العلم أنهما طيبتان، وهذا رد فعل على سلبية المشايخ وتحايلهم وكل ما أقول إننا نحن جزء من هذا الفشل العام في الإسلام بسبب الابتعاد عن الدين تقولان إن القدوة ضعيفة، أعينوني وأريد لهما جواباً شافياً أعانكم اللهوالسلام عليكم ورحمة الله وبركاته.</t>
  </si>
  <si>
    <t>التوبة النصوح تجب ماقبلها ويقبلها الله تعالى</t>
  </si>
  <si>
    <t>30746</t>
  </si>
  <si>
    <t>ارتكبت معاصي كثيرة زنيت - كذبت - سرقت، وعندما أكتشف زوجي وضعي اعترفت له وندمت على كل شيء عملته في حياتي وتبت إلى الله عز وجل  وندمت على ما فعلت ندماً كبيراً وأصبحت أصلي ولا أترك فرضاً وأحياناً عندما أرى زوجي منزعجاً من الماضي الذي فعلته أفكر في الانتحار، لكوني لا أستحق الحياة  ثم أقول هذا كفر، وطلبت من زوجي أن يتركني على أولادي ويفعل ما يريد، حتى قلت له تزوج مرة ثانية وسوف أخدمك أنت وهي، وأستحق كل شيء يفعله بي، وقمت بتقبيل رجله أكثر من مرة وفعلاً تركني معه، ولكنه يتذكر الماضي في بعض الأوقات، ولا أعرف كيف أرضيه هل من سبيل إلى نسيان الماضي هل من سبيل إلى إسعاد زوجي، مع العلم بأنه من أنبل الناس ومن أرقى الناس في التعامل، وهذا هو الذي يفطر قلبي أكثر، إذا كان هناك شيء تعرفونه مهما كان أرشدوني إليه؟ وجزاكم الله كل خير.</t>
  </si>
  <si>
    <t>ثابري على التوبة والبر والصلاة والدعاء</t>
  </si>
  <si>
    <t>30579</t>
  </si>
  <si>
    <t>انا آنسة ارتكبت جميع المعاصي والكبائر ما عدا الشرك بالله وكنت ومازلت دائماً أشعر بالذنب أرسلت إلى مواقع كثيرة أطلب الفتوى ولم يجبني أحد ماذا أفعل لكي يتقبل الله توبتي الشعور بالذنب يقتلني ومن الكبائر التي اندم عليها حتى الموت هو الزنا فهل يجب علي أن أخضع للعملية لإصلاح ما فسد أم لا؟ أريد التوبة بشدة.. هل يتقبل الله صلاتي؟</t>
  </si>
  <si>
    <t>من تمام التوبة أن يستحل صاحب المظلمة منها</t>
  </si>
  <si>
    <t>30584</t>
  </si>
  <si>
    <t>السلام عليكم ورحمة اللهلقد قمت بعمل حادث سير بسيط جداً مع سيارة أخرى ولا تتجاوز كلفة الإصلاح 100  ولكن عندما جاءت الشرطة للتحقيق أنكرت أنني الفاعل والآن سوف تنتهي القضية ضد مجهول وسوف يقوم التأمين بتصليح السيارة المتضررة ولكني متألم جداً من تأنيب الضمير لأنني كذبت وأنني أقف أصلي إلى الله تعالى وهو يعلم أنني كذبت فقمت بإرسال رسالة إلى الشرطة وقلت لهم إنني أريد أن أتحمل مسؤولية الحادث من ناحية التكاليف المادية ولكنني لم أقل إنني الفاعل واستغفرت ومازلت أستغفر فهل هذا العمل يخفف من الإثم الذي لحقني عندما أنكرت في البداية؟ علماً بأنني الآن أبكي وأنا أكتب السؤال من حيائي وخوفي من الله على ما عملت.</t>
  </si>
  <si>
    <t>لا بد من رد المظالم إلى أهلها أو تحصيل البراءة منهم</t>
  </si>
  <si>
    <t>30554</t>
  </si>
  <si>
    <t>الأربعاء 7 صفر 1424 هـ - 9-4-2003 م</t>
  </si>
  <si>
    <t>بسم اللّه الرحمن الرحيم  أرجوالتفصيل :الحمد للّه الذي هداني أخيراً إلى طريقه القويم لقد كنت أسرق من أبي النقود لكي ألبّي هذه الشهوات التي كانت تأسر قلبي،  وبعد توبتي سمعت من العلماء أنّ من شروط التوبة إرجاع الحقوق إلى أصحابها(أبي)والذي يشغلني الآن كيف ذلك؟فأنا طالب لا أملك النقود التي تمكنّني من إرجاع هذا الحق.ولست أدري ماذا أفعل فأنا لا أملك الشجاعة لكي أصارح أبي بفعلي الكبير خاصة وأنّه عكر المزاج.فهل يقبل اللّه توبتي إذا  قررت عدم إخباره وقررت إرجاع النقود إليه عندما أكبر وأستطيع أن انفق على نفسي.وإذا توفيت قبل مقدرتي على ذلك فهل يغفر اللّه لي ذلك وكذلك الحال إذا مات أبي قبل إرجاع النقود إليه،  أرجو الإفادة مع التوضيح الصريح</t>
  </si>
  <si>
    <t>أجدر الناس بترتيب وقته هوالشخص نفسه</t>
  </si>
  <si>
    <t>30517</t>
  </si>
  <si>
    <t>السلام عليكم بكل موضوعية واختصار أريد منكم تنظيم وقتي بحيث أستطيع أن أصلي جميع الصلوات في المسجد وأن أقوم الليل وأن أذاكر دروسي وأرجو أن يكون بالتفصيل الممل بحيث يكون النوم في الساعة كذا والقيام في الساعة كذا والقيلوله في الساعة كذا والمذاكرة في الساعة كذا، علماً بأني أذهب إلى التحفيظ ما بين المغرب والعشاء ... وعذرأً على الإطاله؟ وجزاكم الله خير الجزاء.</t>
  </si>
  <si>
    <t>ماذا يفعل من لا يحب سماع صوت الأذان</t>
  </si>
  <si>
    <t>30508</t>
  </si>
  <si>
    <t>أنا شاب وقريب من الله جداً لكن ما أحب أسمع صوت الأذان؟</t>
  </si>
  <si>
    <t>كيفية التخلص من الصحف المشتملة على ذكر الله</t>
  </si>
  <si>
    <t>30495</t>
  </si>
  <si>
    <t>السلام عليكم ورحمة الله و بركاتهأود من سيادتكم التكرم بتوضيح رأي الدين في ما هو الواجب نحو الصفحات الدينية بالصحف اليومية حيث إنني أشتري الصحف اليومية بصفة منتظمة وتجميع هذه الصحف وحرقها بالمنزل يسبب لي عنتا وللمحيطين بي.جزاكم الله خيراً.</t>
  </si>
  <si>
    <t>الواجب على المرء أن يستتر بستر الله</t>
  </si>
  <si>
    <t>30429</t>
  </si>
  <si>
    <t>السبت 3 صفر 1424 هـ - 5-4-2003 م</t>
  </si>
  <si>
    <t>زوجتي سألتني هل سبق لك أن مارست الجنس في صغرك؟ قلت لها صراحة نعم لكن عندما كان عمري 13 سنة منذ ذلك التاريخ إلى الآن لم أقترف معصية والحمد لله، سؤالي: هل تجوز هذه الصراحة أم أكذب عليها لأن هناك ضرورة في السؤال؟ وهل هذه الصراحة تؤدي إلى الألفة أم إلى النقطة السوداء في القلب؟  وشكراً.</t>
  </si>
  <si>
    <t>باب التوبة مفتوح على مصراعيه</t>
  </si>
  <si>
    <t>30428</t>
  </si>
  <si>
    <t>هل يغفر الله لي بعدما لمست زوجتي قبل العقد، تصافحت معها ومارست معها الجنس دون الوصول إلى الحرام الأكبر يعني لم أجامعها بتاتاً، هل يغفر الله لي وهل هذا يشكل خطورة في المستقبل بالنسبة للزوجة؟ وهل يشكل كراهية؟ علما بأننا الآن عندنا عقد شرعي والحمد لله؟ وشكراً.</t>
  </si>
  <si>
    <t>العلاقة الآثمة مع المتزوجة من أخطر الذنوب</t>
  </si>
  <si>
    <t>30425</t>
  </si>
  <si>
    <t>الأربعاء 30 محرم 1424 هـ - 2-4-2003 م</t>
  </si>
  <si>
    <t>السلام عليكم يا إخوتنا ولكم مني أعز كلام في خاطري لكن اليوم أفشيه لكم كإخوان أعطوا الكثير لنا._x000D_
أنا شاب أبلغ من العمر 24 سنة وأعمل بمركز .. تعرفت على إحدى العاملات وكانت أجملهن.. ومع مرور الأيام أصبحنا نتبادل كل المعارف بيننا حتى أصبحنا أحباباً لدرجة لا نستطيع فراق بعضنا بعد نهاية العمل..عشقتها وهي أيضا.. ومشكلتي الكبيرة أنها متزوجة ولها طفلان.. وصلت محبتنا إلى ما كنت أجهله.. حيث تعاملني كعاشق وحبيب وأكثر من زوجها إذ لا تبخل علي حتى وإن طلبت منها المستحيل.. حاولت الهروب منها لكن بلا جدوى.. ربما شفقة أو ربما أحبها كما هي تحبني.. وحتى الآن مضى عام ونصف ولم أستطع التخلص من أكبر مشكلة صادفتها.. غريزة نفسي فيها قوية.. ما العمل وكيف التصرف، ساعدوني .. وأطلب من الله أن يغفر لي ويهديني، أخوكم الضال يحتاج ولو لكلام قد يكون رحمة على نفسي وضميري؟</t>
  </si>
  <si>
    <t>الضحك مباح في الأصل</t>
  </si>
  <si>
    <t>30423</t>
  </si>
  <si>
    <t>ما موقف الاسلام من الضحك؟</t>
  </si>
  <si>
    <t>المسلم يرجو الله ويخشى عذابه ويحسن الظن به</t>
  </si>
  <si>
    <t>30385</t>
  </si>
  <si>
    <t>الثلاثاء 29 محرم 1424 هـ - 1-4-2003 م</t>
  </si>
  <si>
    <t>كيف لي أن أعلم برضى الله عني؟ وكيف أعلم أنه غفر لي ذنبا ما؟ وكيف أعلم مكانتي عنده وبأي درجة من درجات الجنة والنار مكاني؟</t>
  </si>
  <si>
    <t>بصدق العزيمة والاستعانة بالله يقلع المرء عن التدخين</t>
  </si>
  <si>
    <t>30313</t>
  </si>
  <si>
    <t>الإثنين 28 محرم 1424 هـ - 31-3-2003 م</t>
  </si>
  <si>
    <t>السلام عليكم ورحمة الله وبركاتهمن الله علي والحمد لله بالحج هذا العام وأثناء الحج عاهدت الله بالامتناع النهائي عن التدخين حيث إنني مدخن وطوال وجودي بالأراضي المقدسة امتنعت عن التدخين ولكن بعد عودتي قاومت التدخين فترة ولكني لم أستطع المقاومة وعدت للأسف الشديد للتدخين مرة أخرى، وأنا الآن فى ضيق وخوف شديد من نقض هذا العهد، أفيدوني ماذا أفعل وهل هذا النقض سوف يؤدي إلى غضب الله علي وأكون ممن ينقضون عهد الله من بعد ميثاقه؟ وجزاكم الله خيراً وأسألكم الدعاء.</t>
  </si>
  <si>
    <t>لا يجوز الإقدام على الكذب إلا لضرورة</t>
  </si>
  <si>
    <t>30312</t>
  </si>
  <si>
    <t>هل الكذب على والدي حلال أم حرام إذا كان ذلك فيه مصلحة الشركة والعائلة؟ لأننا نحن أقصد أنا وإخوتي نحاول تطوير الشركة لكن أبي لا يريد فنلجأ إلى إخفاء بعض أموال الشركة عليه لكي نطور فيها شيئا آخر هو في آخر المطاف سوف يعلم عنه ويسر به؟</t>
  </si>
  <si>
    <t>يجب عليك التوبة قبل أن يفجأك الموت</t>
  </si>
  <si>
    <t>30215</t>
  </si>
  <si>
    <t>الأحد 27 محرم 1424 هـ - 30-3-2003 م</t>
  </si>
  <si>
    <t>السلام عليكم ورحمة الله وبركاته أنا أخت متزوجة ولدي طفلان أنا بنت لعائلة أمها شيعية وأخت لأخ شيعي متشددين، تركت مذهبهم وأصبحت سنية ولكني عاصية لربي مرات أصلي  وصاحبة زنا وأتكلم بالهاتف مع الشباب ولدي مشاكل كثيره بالبيت زوجي لا يغارعلي وأعطاني حريتي ومرات يعلم بأنني أكلم شباباً بالهاتف، مللت حياتي وتعبت من الدنيا وهل تصدقون بأنني لا أحفظ من كتاب الله غير أربع  سور قصيرة، الله المستعان وأخاف من ربي لكن نفسي عاصية، لا أعرف ماذا أفعل أرشدوني  فأنا لا أعرف إيش أعمل  أرشدوا أختكم لطريق الحق؟</t>
  </si>
  <si>
    <t>من اسباب الهداية والاستقامة</t>
  </si>
  <si>
    <t>30035</t>
  </si>
  <si>
    <t>بسم الله الرحمن الرحيم أمابعد.. إلى شيخنا الفضيل أربد أن أبتعد عن المحرمات على أكمل وجه 1- مثل استماع الغناء. 2- المشاهدة للمسلسلات. 3- الابتعاد عن الكذب. 4- عدم الصلاة في وقتها. 5- عدم صلاة الفجر، وهي أهم صلاة. 6- السب أو الشتم، الرجاء الرد في أسرع وقت ممكن....؟</t>
  </si>
  <si>
    <t>التأدب مع العلماء خلق إسلامي</t>
  </si>
  <si>
    <t>15701</t>
  </si>
  <si>
    <t>ما قول السادة العلماء فيمن يصنف العلماء والدعاة بالباطل ويقع فيهم بغير علم علما أنني أقصد من كان منهم من أهل السنة والجماعة كفضيلة الشيخ بكر أبو زيد وسفر الحوالي وصالح بن حميد</t>
  </si>
  <si>
    <t>الحمد لله والصلاة والسلام على رسول الله وعلى آله وصحبه أما بعد: فقد تقدم الجواب عن حكم التكلم في أهل العلم والخوض في أعراضهم في أجوبة سابقة برقم:  4402 ورقم: 11967 فلتراجع. والعلماء والدعاة الذين وردت تسميتهم في السؤال لا نعلم عنهم إلا خيراً، وهم ممن اشتهروا بالدعوة إلى عقيدة أهل السنة والجماعة، ونشر العلم النافع بين الناس، فينبغي التأدب معهم، وإن خالفهم مخالف في رأي رأوه أو قول قالوه فليكن الرد للقول مع امتثال الأدب مع الشخص، فما من أحد إلا ويؤخذ من قوله ويترك إلا رسول الله صلى الله عليه وسلم، وعند الاختلاف يجب الرجوع إلى كتاب الله وسنة رسوله صلى الله عليه وسلم، ونعيد فنؤكد أن الأسماء المذكورة في السؤال من خيرة من نعلم من أهل العلم في هذا الزمن؛ إن لم يكونوا على رأس قائمة الخيرين من أهل العلم والفضل، فلا أقل من أن يكونوا من جملتهم، ولا نزكي على الله أحدا، فينبغي لمن يشنع عليهم أن يتذكر قول القائل:   أقِلُّوا عليهم لا أبا لأبيكم    من اللوم أو سدوا المكان الذي سدوا</t>
  </si>
  <si>
    <t>صرف الوقت في تجميع الذكريات من الفضول</t>
  </si>
  <si>
    <t>15550</t>
  </si>
  <si>
    <t>السبت 8 صفر 1423 هـ - 20-4-2002 م</t>
  </si>
  <si>
    <t>ما حكم تجميع الذكريات من رسائل وهدايا ؟وجزاكم الله خيرا ...</t>
  </si>
  <si>
    <t>الاستهزاءبالعلماء خدمة كبيرة لليهود والمنافقين</t>
  </si>
  <si>
    <t>15399</t>
  </si>
  <si>
    <t>الخميس 6 صفر 1423 هـ - 18-4-2002 م</t>
  </si>
  <si>
    <t>بسم الله الرحمن الرحيم أما بعد يا شيخ ما حكم من قال إن العلماء يحبون ولا يسيرون على أقدامهم ( قالها عن طريق الخطأ ) عفوية فما حكم هذا القول مع أن بعض الناس قالوا له قم واغتسل فلربما كفرت بسسب استهزائك بالعلماء ؟</t>
  </si>
  <si>
    <t>الحمد لله والصلاة والسلام على رسول الله وعلى آله وصحبه  .... أما بعد: فعلماء الشريعة ورثة الأنبياء ، كما أخبر بذلك النبي صلى الله عليه وسلم فيما رواه أبو داود والترمذي وأحمد غيرهم ، وإجلال العلماء وتوقيرهم هو إجلال لله سبحانه، فقد قال صلى الله عليه وسلم: " إن من إجلال الله إكرام ذي الشيبة المسلم، وحامل القرآن غير الغالي فيه ولا الجافي عنه، وإكرام ذي السلطان المقسط " أخرجه أبو داود وحسنه الألباني .ولقد هدد النبي صلى الله عليه وسلم وتوعد من لم يعرف للعلماء حقهم فقال : " ليس منا من لم يجل كبيرنا، ويرحم صغيرنا، ويعرف لعالمنا حقه " رواه الحاكم في المستدرك، وحسنه الألباني .وفي الحديث القدسي الذي رواه البخاري في صحيحه أن الله يقول : " من عادى لي ولياً فقد آذنته بالحرب ". والعلماء العاملون من أول من يدخل في هذا الحديث . وبهذا يعلم أن الواجب تجاه العلماء هو محبتهم ومودتهم وإجلالهم دون غلو وإفراط . ومما لاشك فيه أن الاستهزاء بأهل العلم والصلاح خصلة من خصال الكافرين وصفة من صفات المنافقين في آيات عديدة في القرآن ، فقال سبحانه : ( زين للذين كفروا الحياة الدنيا ويسخرون من الذين آمنوا والذين اتقوا فوقهم يوم القيامة ) [ البقرة : 212 ]وقال عن المنافقين : ( وإذا لقوا الذين آمنوا قالوا آمنا وإذا خلوا إلى شياطينهم قالوا إنا معكم إنما نحن مستهزؤون )[ البقرة:14 ] ، والآيات في هذا المعنى كثيرة . ولقد حرص أعداء الإسلام من اليهود والنصارى وأذنابهم من منافقي هذا الزمان على تشويه سمعة العلماء وزعزعة مكانتهم في نفوس الأمة المسلمة ، فمما جاء في البروتوكول السابع عشر من برتوكولات اليهود : " وقد عنينا عناية عظيمة بالحط من كرامة رجال الدين من الأمميين ( غير اليهود ) في أعين الناس ، وبذلك نجحنا في الإضرار برسالتهم التي كان يمكن أن تكون عقبة كؤوداً في طريقنا ، وإن نفوذ رجال الدين علىالناس ليتضاءل يوماً بعد يوم " برتوكولات حكماء صهيون " صفحة 187 ترجمة محمد خليفة التونسي .وبعد هذا كله نقول : إن الاستهزاء بالعلماء والصالحين على ضربين :الأول : الاستهزاء بأشخاصهم ، كمن يستهزئ بأوصافهم الخَلْقية أو الخُلقية وهذا محرم ، لأن الله يقول : ( يا أيها الذين آمنوا لا يسخر قوم من قوم عسى أن يكونوا خيراً منهم ) [الحجرات :11 ].والنبي صلى الله عليه وسلم يقول : " الكبر بطر الحق وغمط الناس " أي احتقارهم. رواه مسلم . الثاني : الاستهزاء بالعلماء لأجل ما يحملونه من العلم الشرعي فهذا كفر - والعياذ بالله - لأنه استهزاء بدين الله ، ومثل هذا الاستهزاء بالصالحين من أجل استقامتهم على الديانة .والدليل على هذا هو أن الله عز وجل جعل الاستهزاء بالمؤمنين استهزاء بالله تعالى وآياته ورسوله فقال سبحانه : ( قل أبالله وآياته ورسوله كنتم تستهزئون *لا تعتذروا قد كفرتم بعد إيمانكم ) [ التوبة : 65،66 ] ، فقد ورد في سبب نزول هذه الآية عن عبد الله بن عمر رضي الله عنهما قال : " قال رجل في غزوة تبوك في مجلس : ما رأينا مثل قرائنا هؤلاء ، أرغب بطوناً - أي أوسع بطوناً - ولا أكذب ألسنا ، ولا أجبن عند اللقاء - فقال رجل في المجلس : كذبت ولكنك منافق ، ولأخبرن رسول الله صلى الله عليه وسلم بذلك ، فبلغ ذلك النبي صلى الله عليه وسلم ونزل القرآن ". أخرجه الطبري في تفسيره وذكره الشيخ مقبل الوادعي في الصحيح المسند من أسباب النزول .ويقول العلامة ابن نجيم في كتابه الأشباه والنظائر " الاستهزاء بالعلم والعلماء كفر ". وعلى الأخ السائل أن يعلم أن قائل هذه الكلمات إن كانت خرجت منه عن غير قصد أي سبقه إليها لسانه ولم يقصد بها المزح ولا السخرية ، فإنه لا شيء عليه إن شاء الله ، لأن الله يقول : ( وليس عليكم جناح فيما أخطأتم به ) [الأحزاب : 5 ] . وأما إن كان قد قالها مازحاً ولم يقصد الاستهزاء بالعلم الذي يحمله أولئك العلماء فإن عليه أن يستغفر الله عز وجل ويتوب إليه ، فإنه قد ارتكب محرماً، وليس هذا كفراً ، كما سبق بيانه. والله أعلم .</t>
  </si>
  <si>
    <t>بالغ الإسلام بالإحسان إلى المملوكين</t>
  </si>
  <si>
    <t>15648</t>
  </si>
  <si>
    <t>الخميس 15 محرم 1423 هـ - 28-3-2002 م</t>
  </si>
  <si>
    <t>بسم الله الرحمن الرحيم:هل الإسلام يجيز الدخول على الأمة أو الجارية رغما عنها؟ وكيف تعامل المسلمون مع السبايا؟</t>
  </si>
  <si>
    <t>الرئيسية &gt;&gt;الآداب والأخلاق والرقائق&gt;&gt;الآداب</t>
  </si>
  <si>
    <t>هل يجب على من دخل جامعة ووضع سيارته في الموقف بدون إذن طلب المسامحة</t>
  </si>
  <si>
    <t>449611</t>
  </si>
  <si>
    <t>الإثنين 26 ربيع الأول 1443 هـ - 1-11-2021 م</t>
  </si>
  <si>
    <t>مرة ذهبت إلى مناسبة في إحدى الجامعات، وكانت مخصصة للطلاب فقط، ولكني ذهبت هنالك مع صديقين لي. وحيث إنه لا أحد يدقق على ما إذا كان الداخل طالبا في الجامعة أم لا، فقد دخلنا بسهولة، وكنت أعلم أن ما أقوم به محرم، ولقد تبت منه._x000D_
سؤالي هو: هل يجب عليَّ استسماح الجامعة؟ علما بأنني لا أعرف لمن أذهب، ومن لديه الصلاحية بأن يسامحني، وعلما أيضا بأنني لم أمد يدي إلى أي طعام، أو شراب، ولكني دخلت، وأمضيت حوالي الساعتين، وخرجت._x000D_
ومرة أوقفت سيارتي في موقف خاص بإحدى الشركات، ولكني لم أكن أعلم حيث إنه لم يوجد أية لافتة، أو أي شيء يدل على ذلك، وإنما كنت أحسبه موقفا لعامة الناس. فماذا يجب فعله بهذا؟ حيث إنني أيضا لا أعرف ممن أستسمح.</t>
  </si>
  <si>
    <t>حكم امتهان الأوراق المكتوبة بالعربية والتي عليها صورة قبة</t>
  </si>
  <si>
    <t>448360</t>
  </si>
  <si>
    <t>الثلاثاء 6 ربيع الأول 1443 هـ - 12-10-2021 م</t>
  </si>
  <si>
    <t>ما حكم امتهان ورقة مكتوب عليها أيام الأسبوع؟ _x000D_
وما حكم امتهان أسماء الشهور كلها؟ _x000D_
وما حكم امتهان أكياس عليها قبة خضراء صغيرة؟ هل هو حرام أم مكروه؟ _x000D_
وجزاكم الله خيرا.</t>
  </si>
  <si>
    <t>استحباب المكافأة والدعاء لصانع المعروف</t>
  </si>
  <si>
    <t>448471</t>
  </si>
  <si>
    <t>هل الدعاء لمن فعل لي خدمة واجب؟ وهل يجب إسماعه، أم أدعو له بالسر؟</t>
  </si>
  <si>
    <t>أدب وضوابط احترام الكبير للصغير</t>
  </si>
  <si>
    <t>447568</t>
  </si>
  <si>
    <t>لم أفهم كثيرا المقصود في الفتوى السابقة، حول حكم احترام الأخ الكبير والصغير. فهل من الواجب احترامهما -أقصد الوجوب هنا- أم لا؟ وما هو ضابطه؟</t>
  </si>
  <si>
    <t>هل يشرع تفتيش القمامة لاستخراج الأوراق المحتوية على أسماء الله</t>
  </si>
  <si>
    <t>446113</t>
  </si>
  <si>
    <t>أعاني من مشكلة، وهي أن أمي وإخوتي دائما ما يرمون أوراقا عليها لفظ الجلالة، أو أسماء لصحابة، أو أسماء لأنبياء. وأنا أعلم أن هذا حرام. أنا لا أعيش في بيت واحد معهم، بل بيتنا مكون من طابقين، وأعيش أسفله مع جدتي، ولكنني أصعد كل يوم، وكل يوم آخذ أكياس النفايات وأفتحها وأتفقدها؛ لأني أعلم أنهم يرمونها، وبالفعل هم يفعلون، فآخذ الأوراق وأنظفها، ثم أحرقها أو أضعها في مكان طاهر. كما أغضب مما أراه وأكثر من نصحهم أن يتحفظوا على الأوراق التي عليها شيء من الحرمة._x000D_
 وقد قرأت العديد من الفتاوى في هذا الموضوع، ولكن هناك شيء أخشاه، فأخبروني إن كنت آثمة: من قبل لم أكن كل يوم أتفقد النفايات؛ لأني كنت أقول في نفسي: لا تزر وازرة وزر أخرى. وأيضا لأني قرأت في فتوى على موقع: الإسلام سؤال وجواب. أن علي أن أفعل ما بوسعي، ولكن دون الحرج والمشقة. المشكلة أني تركت الاجتهاد في هذا الأمر. فهل علي إثم؟_x000D_
 وأحيانا أستحي أن يراني إخوتي وأمي أتفقد النفايات، بالرغم من أني أوقن أني على حق، ولكني أشعر بالخجل، فأنتظر أحيانا حين لا يراني أحد وأفعل هذا._x000D_
وأخيرا في مدرستي تلقى الأوراق في سلال النفايات، وعندما أوقن أن فيها شيئا من الحرمة أسرع لأخذه من موضع الأثر، ولكن المشكلة أني لا أستطيع أن أفتش في السلة والناس ينظرون إلى؛ لأني خجولة جدا، ولذلك أنتظر إلى حين لا يكون في القاعة أحد، لأنزع الأوراق._x000D_
ما حكم هذا؟ هل أنا آثمة؟ علما أني أنصح غيري عندما أقدر._x000D_
أعلم أني محقة ببذل مجهود في هذا، ولكني أخجل من الناس؛ لأنهم يظنونني معقدة._x000D_
 فما حكم ذلك؟_x000D_
وأخيرا من قبل لم أكن أعلم أن أسماء الأنبياء والصحابة يحرم رميها، وكنت أعتقد أن أسماء الله والقرآن والأحاديث الشريفة هي التي لا ترمى بل تصان، وقد صدمت عندما علمت بذلك._x000D_
المعذرة على الإطالة، ولكن الأمر أهمني.</t>
  </si>
  <si>
    <t>هل رعاية الشخص لحماته المريضة ككفالة اليتيم</t>
  </si>
  <si>
    <t>437941</t>
  </si>
  <si>
    <t>الأربعاء 4 شعبان 1442 هـ - 17-3-2021 م</t>
  </si>
  <si>
    <t>حماتي أرملة، مريضة بجلطة في المخ منذ عشر سنوات. وتقريبا قعيدة الفراش، ولا أحد يعولها. _x000D_
أحضرتها للعيش معي في منزلي؛ حتى أرعاها أنا وزوجتي. _x000D_
هل لي أجر كفالة اليتيم من هذا العمل؟</t>
  </si>
  <si>
    <t>لا حرج في الاكتفاء بالعلاقة العامة مع الأصدقاء لتخفيف الضرر</t>
  </si>
  <si>
    <t>437254</t>
  </si>
  <si>
    <t>أنا فتاة كانت لدي صديقة، وكنت أعاني من صداقتها؛ لأنها كانت تعاملني أحيانا معاملة سيئة، وأحيانا جيدة. لكن مع الوقت أصبحت نفسيتي متعبة بسبب الخلافات والضغوطات، خاصة أن أهلي يريدون أن أبتعد عنها. وآخر خلاف حدث قررت أن أبتعد عنها نهائيا، لكن أبادرها بالسلام أي أنني لم أعد صديقة لها مثل ما كنت من قبل، وأشعر بأنني تحسنت، لكن نفسيتها أصبحت سيئة، وأصبحت تكرهني، والآن لدي تأنيب ضمير._x000D_
 فهل الذي فعلته حرام عند الله، مع العلم أنني الآن مرتاحة نفسيا؟</t>
  </si>
  <si>
    <t>إفشاء خصوصية المرأة المسلمة</t>
  </si>
  <si>
    <t>429808</t>
  </si>
  <si>
    <t>الخميس 21 صفر 1442 هـ - 8-10-2020 م</t>
  </si>
  <si>
    <t>ما حكم إفشاء خصوصية الآخرين، وخاصة إفشاء خصوصية المرأة المسلمة؟ ادعوا لي لكي يحقق لي ربي كل ما أطلبه. جزاكم الله خيرًا.</t>
  </si>
  <si>
    <t>حكم وطء أوراق الإعلانات المرمية</t>
  </si>
  <si>
    <t>426667</t>
  </si>
  <si>
    <t>الثلاثاء 7 محرم 1442 هـ - 25-8-2020 م</t>
  </si>
  <si>
    <t>أنا أعمل في مكتب، وفي هذا المكتب أحيانا ينظفونه، ويضعون ورقة إعلانية ليدوسوا عليها؛ كي لا يوسخونه. فهل يتطلب مني كل مرة تفتيش ما يوجد في الإعلان من كلمات؟ أم يشق علي؟ علما أنه ليس بإرادتي. وإن كان فيه كلمات لا يجب وضعها في الأرض، فهل يكفيني عدم الوقوف عليها، وأكون كارها لهذا الشيء؟</t>
  </si>
  <si>
    <t>حكم كتابة اسم الله أو آية باليدين</t>
  </si>
  <si>
    <t>422497</t>
  </si>
  <si>
    <t>عندما أكتب في الهاتف أكتب باستخدام اليدين. فهل علي شيء إذا كتبت الله، أو آية أو قرآنا باليدين؟</t>
  </si>
  <si>
    <t>الشك في شخص معين بأنه يتتبع الأسرار</t>
  </si>
  <si>
    <t>418798</t>
  </si>
  <si>
    <t>الإثنين 5 رمضان 1441 هـ - 27-4-2020 م</t>
  </si>
  <si>
    <t>ما الحل مع شاب يتبع فتاة إلكترونيًّا؟ لا أقصد الابتزاز، لكن أقصد تتبع الأخبار، والدخول للفيس الخاص بها، والرسائل، وغيرها، علمًا أن الفتاة لم تدخل معه في أية علاقة في الواقع، لكنه شخص موجود في الواقع، وكانت هناك محادثات عشوائية عن طريق صفحة إلكترونية فقط لأشهر، والاختلاط يُحدِث أخطاء، وتوقفت الفتاة، وما زال يتبعها، وليس لديَّ دليل على أنه هو؛ لأنه أصلًا يستعمل حسابات مجهولة، أو يستعمل طرقًا أنا لا أعرفها، لكن هناك أدلة بالنسبة لي، فقد كرر مرارًا كلامًا سريًّا على الماسنجر أقوله حرفيًّا مع زميلاتي، وغير ذلك من دخوله للحسابات الإلكترونية الخاصة بي، وغيرها من خصوصياتي._x000D_
لا أستطيع إخبار والدي؛ لأن الدليل عندي فقط، فأنا من قرأت كلامًا قلته في عدة مناسبات، وأنا قد محوت ذلك الفيس، وكل مرة يتكرر الأمر، وأنا متأكدة جدًّا، علمًا أنني رافضة لأية علاقة معه -حرامًا أو حلالًا-، فهل أتجاهله، وأتحفظ على أسراري فقط، وأتقن فن اللامبالاة؟ أم ما هو الحل؟</t>
  </si>
  <si>
    <t>من محاسن الزوجة إظهار المودة لأهل زوجها والتجاوز عن الهفوات</t>
  </si>
  <si>
    <t>412285</t>
  </si>
  <si>
    <t>الخميس 5 جمادى الآخر 1441 هـ - 30-1-2020 م</t>
  </si>
  <si>
    <t>أنا زوجة لرجل له أختان أكبر منه، وللأسف شخصيته ضعيفة أمامهما، ووالده متوفى. _x000D_
 أريد أن أعرف ما هو الحل مع الزوج الذي لا يساند زوجته، ولا يأخذ لها حقها عندما يحدث موقف من أحد أفراد عائلته: زوج خالته، خالته، والدته وآخرها أخته. _x000D_
مع آخر موقف مع أخت الزوج، طلبت منها عدم الصراخ على ابني؛ فلم يعجبها أن أقول لها ذلك، وكنا عند حماتي، وهي متزوجة وتسكن مع حماتي._x000D_
 بعدها دعت الناس على الأكل باستثنائي. وقبل أن ننزل من عند حماتي، سلمت عليها لأجل خاطر زوجي؛ لأني كنت قد تكلمت معه، وقال لي إنه سيتصرف. _x000D_
لكن للأسف لم يقم بأي شيء، وأصبح يذهب في كل مناسبات عائلته حتى عند أخته الثانية، ويقول لي: لن آخذك؛ لأنك تحدثين مشاكل._x000D_
 في الأسبوع الماضي كان عيد ميلاد أخته، وطبعا لم أذهب معه، جاءت بنتي وكأن شخصا حرضها علي، وعمتها قالت: لا داعي لذلك الموضوع الذي يجلب الغم. _x000D_
أنا متضايقة جدا منه، ومن سلبيته. إنه لا ينحاز للحق، أتمنى أن يعرف كلام أخته علي، لكن للأسف لم يكن جالسا هناك، حسب كلام بنتي._x000D_
 كيف أتصرف معه؟_x000D_
 بعد موضوع أخته طلب مني عدم مقابلة عائلته، هو غير منتبه إلى أنه ستكون هناك عواقب لذلك. أول يوم من رمضان، و الأعياد، المناسبات، هل سيكون معي أو معهم؟_x000D_
  وفي خطوبة بنت أخته الثانية. ماذا أفعل؟</t>
  </si>
  <si>
    <t>التدخين حال سماع الأذان</t>
  </si>
  <si>
    <t>412024</t>
  </si>
  <si>
    <t>الثلاثاء 3 جمادى الآخر 1441 هـ - 28-1-2020 م</t>
  </si>
  <si>
    <t>جزاكم الله خيرًا. _x000D_
ما الحكم في أن يبتدئ الشخص تدخين سيجارته، ويدخِّن حينما يؤذِّن المؤذِّن. هل يأثم كإثمه بالتدخين في غير وقت الأذان؟ _x000D_
وهل من المفترض بالرجل المسلم أن يغضب، ويشعر بالخزي من أبيه إن فعل هذا؟</t>
  </si>
  <si>
    <t>لا يمنع الخاطب مخطوبته من دفع اتهامات حماتها</t>
  </si>
  <si>
    <t>401869</t>
  </si>
  <si>
    <t>الأحد 3 ذو الحجة 1440 هـ - 4-8-2019 م</t>
  </si>
  <si>
    <t>فتاة مخطوبة تعيش حياةهانئة مع خطيبها، إلا أنّ والدة خطيبها (الحماة) مؤذية إلى حدٍّ ما، بمعنى أنها تفتري أمورا وأقوالا لم تحدث من الأساس على الفتاة، مع العلم أن الحماة في وجه الفتاة لا تظهر شيئا، والحماة تدّعي لولدها حدوث أمور لم تحدث._x000D_
على سبيل المثال: تقول لولدها خطيبتك كذا وكذا، أو تقول الفتاة كلمة عفوية، فتجعل منها الحماة تحليلا ونكدا، وانتقادا للفتاة أمام ولدها دون إخبار الفتاة بذلك، والراجح أنها تفعل مثل هذه الأمور لغيرة في قلبها. والله أعلم، بحيث أنها في أكثر من موقف تقول الحماة لزوجها لِمَ لا تعاملني كما يعامل ابنك خطيبته؟ وكثيرا ما تنهى ولدها عن إكرام خطيبته!_x000D_
الآن الخطيب يمنع خطيبته من مراجعة والدته في الكلام الذي تدّعيه وتحلله، والفتاة تشعر أنها ظلمت لأنها لا تسطيع مواجهة الحماة، ورد الكلام الذي يقال عنها، وهي تفتري عليها ما لم يُفعل أو يقال، ومراجعتها بمعنى إخبارها أن مثل هذا الكلام لم يقل، فكيف جاءت به؟ ولم يكن القصد من بعض الكلام كذا و كذا، وكما قلت الخطيب يمنع خطيبته من مراجعة والدته؛ لكي لا يقع في صدام مع والدته._x000D_
مع العلم أن الخطيب في بادئ الأمور لم يكن يكترث لكلام والدته، ولكن مع مرور الوقت أصبح يتأثر إلى حد ما؟_x000D_
 هل يأثم الخطيب على منعه مخطوبته من رد مثل هذا الظلم، والقول المفترى بمراجعة والدته لكي لا يصطدم معها أم أنه من حقه؟ _x000D_
وهل على المخطوبة أن تتحمل ظلم الحماة لها أم ماذا عليها أن تفعل في هذه الحالة؟</t>
  </si>
  <si>
    <t>علاج من تشعر بالبعد عن الله بسبب الصديقات</t>
  </si>
  <si>
    <t>400939</t>
  </si>
  <si>
    <t>الخميس 9 ذو القعدة 1440 هـ - 11-7-2019 م</t>
  </si>
  <si>
    <t>أنا فتاة أعيش في شقة مع بنات، وقد كنت ملتزمة من كل النواحي، وأستشعر الإيمان، ولكني تغيرت كثيرا بسبب الصحبة والجلوس مع البنات في الشقة، يسمعون الأغاني ويستنكرون الصحيح، ويتكلمون مع الشباب، صحيح أنهن يصلين، ولكن بقية اليوم غفلة، كنت في البداية أستنكر أفعالهن، ولكن مع الوقت بدأت أتقبلها، وبعدت عن الله كثيرا، لا خشوع، ولا ذكر، وغفلة عدا الصلاة، وكلما حاولت الرجوع إلى الله، لا أستطيع الاستمرار، وقد حاولت كثيرا، ماذا عليَّ أن أفعل؟ علما بأني فكرت في استئجار شقة لوحدي، ولكنها غالية علي قليلا، سأستطيع أن أدفعها، ولكن بالضغط على نفسي. وبقية الداخليات فيها أسوء مما ذكرت.</t>
  </si>
  <si>
    <t>الترغيب في تجميل الهيئة وتقوية الجسم</t>
  </si>
  <si>
    <t>397987</t>
  </si>
  <si>
    <t>الإثنين 2 رمضان 1440 هـ - 6-5-2019 م</t>
  </si>
  <si>
    <t>حكم من يلعب الرياضة بنية أن يجعل جسمه شكله أفضل، وجميل، وعضلات مقسمة، ويظهر عضلات بطنه لا لكي يتفاخر بها، أو نية محرمة. فهل يدخل تحت حديث: الله جميل يحب الجمال. طالما مارسها بالضابط الشرعي؟ الرجل بفطرته يحب أن يكون جسمه وملبسه وغيره جميل الشكل، ويسعد بذلك، والعكس صحيح. وهل فعلا يكره للرجل أن يترك جسمه في منظر بشع، وسمين، ومنفر قياسا على كراهية ترك اللحية والشعر بشكل منفر وقبيح. فقد ذم الرسول -صلى الله عليه وسلم- السمنة بقوله في حديث عن آخر الزمان: يكثر فيهم السمن.</t>
  </si>
  <si>
    <t>شرط جواز كتابة غير متزوجة بدل أرملة في السيرة الذاتية</t>
  </si>
  <si>
    <t>397234</t>
  </si>
  <si>
    <t>الخميس 20 شعبان 1440 هـ - 25-4-2019 م</t>
  </si>
  <si>
    <t>هل يجوز كتابة: "غير متزوجة" بدل "أرملة" في السيرة الذاتية، أي تورية. أم يعتبر ذلك اعتداء على حقوق جهة العمل؟</t>
  </si>
  <si>
    <t>النصيحة العلنية</t>
  </si>
  <si>
    <t>396361</t>
  </si>
  <si>
    <t>الثلاثاء 11 شعبان 1440 هـ - 16-4-2019 م</t>
  </si>
  <si>
    <t>متى تكون النصيحة علنًا؟</t>
  </si>
  <si>
    <t>الحمد لله، والصلاة والسلام على نبينا محمد، وعلى آله، وصحبه، ومن والاه، أما بعد:
فالنصيحة عَرَّفَهَا الجرجانيُّ في التعريفات، فقال: هي الدّعاء إلى ما فيه الصّلاح، والنّهي عمّا فيه الفساد. اهــ.
وهي لا تكون علانية، وإنما تكون سرًّا، وإبداؤها علانية هو في حقيقته توبيخ، وتعيير، قال الغزالي في الإحياء: فالفرق بين التوبيخ، والنصيحة بالإسرار والإعلان، كما أن الفرق بين المداراة والمداهنة؛ بالغرض الباعث على الإغضاء .. اهــ. وقال ابن حزم في كتابه: "الأخلاق والسير": إِذا نصحت، فانصح سرًّا، لا جهرًا، وبتعريض، لَا تَصْرِيح؛ إِلَّا أَن لَا يفهم المنصوح تعريضك، فَلَا بُد من التَّصْرِيح، وَلَا تنصح على شَرط الْقبُول مِنْك، فَإِن تعديت هَذِه الْوُجُوه، فَأَنت ظَالِم، لَا نَاصح ... اهــ.
وقد ألّف الحافظ ابن رجب الحنبلي -رحمه الله تعالى- كتابًا في النصيحة سماه: "الفرق بين النصيحة والتعيير"، وعقد فيه فصلًا في بيان كيفية النصيحة، ومما قال فيه: قال الفضيل: (المؤمن يستر وينصح، والفاجر يهتك ويُعيِّر)، فهذا الذي ذكره الفضيل من علامات النصح، والتعيير، وهو أن النصح يقترن به الستر، والتعيير يقترن به الإعلان.
وكان يقال: (من أمر أخاه على رؤوس الملأ، فقد عيَّره)، أو بهذا المعنى.
وكان السلف يكرهون الأمر بالمعروف والنهي عن المنكر على هذا الوجه، ويحبون أن يكون سرًّا فيما بين الآمر والمأمور، فإن هذا من علامات النصح، فإن الناصح ليس له غرض في إشاعة عيوب من ينصح له، وإنما غرضه إزالة المفسدة، التي وقع فيها...
فشتان بين من قصده النصيحة، وبين من قصده الفضيحة، ولا تلتبس إحداهما بالأخرى، إلا على من ليس من ذوي العقول الصحيحة. اهـ.
والله تعالى أعلم.</t>
  </si>
  <si>
    <t>الضحك أو التبسم عند سماع الشماتة بالآخرين</t>
  </si>
  <si>
    <t>396274</t>
  </si>
  <si>
    <t>هل يحاسب الإنسان إذا ضحك على شماتة غيره، أو ابتسم عليها؟</t>
  </si>
  <si>
    <t>النهي عن إساءة الظن بين الزوجين بسبب اكتشاف الإصابة بمرض جنسي</t>
  </si>
  <si>
    <t>395128</t>
  </si>
  <si>
    <t>الثلاثاء 27 رجب 1440 هـ - 2-4-2019 م</t>
  </si>
  <si>
    <t>ما المفترض عمله، عند اكتشاف الزوج لمرض جنسي لا ينتقل إلا بالجماع (علاقة كاملة مع شخص مصاب) بحسب كلام الأطباء الثقات. مع العلم بعدم قيامه بأي علاقات خارج نطاق زواجه، وأن الزوجة كانت بكراً، وقد مضى على زواجهما أكثر من عامين. _x000D_
هل يواجه زوجته لمعرفه مصدر المرض، أم يتغافل؟</t>
  </si>
  <si>
    <t>كتابة اسم الطفل على سجادة الصلاة بالخيط تحفيزًا له</t>
  </si>
  <si>
    <t>393277</t>
  </si>
  <si>
    <t>الإثنين 27 جمادى الآخر 1440 هـ - 4-3-2019 م</t>
  </si>
  <si>
    <t>هل تجوز كتابة اسم الطفل -الذي عمره أقل من عشر سنوات- على سجادة الصلاة بالخيط؛ وذلك لتحفيزه، وجذبه إلى الصلاة؛ حتى نتجنب التشتت أثناء الصلاة؟ وجزاكم الله عنا خير الجزاء.</t>
  </si>
  <si>
    <t>الحمد لله، والصلاة والسلام على نبينا محمد، وعلى آله، وصحبه، ومن والاه، أما بعد:
فلا ينبغي كتابة اسمٍ على السجادة؛ لما يترتب عليه من امتهان حروفه، ولو كان الاسم خاليًا مما هو معظم، كأسماء الله تعالى.
وقد بينا في فتاوى سابقة، أن من أهل العلم من يرى أن الحروف لها حرمة مطلقًا، كما في الفتوى: 362200.
ولن تعدموا وسيلة أخرى تحفّزون الطفل بها على الصلاة.
والله تعالى أعلم.</t>
  </si>
  <si>
    <t>هل وضع الكتب الشرعية على الأرض من الامتهان</t>
  </si>
  <si>
    <t>393103</t>
  </si>
  <si>
    <t>الأحد 26 جمادى الآخر 1440 هـ - 3-3-2019 م</t>
  </si>
  <si>
    <t>بعض الطلاب في الجامعة يضع كتابه أسفل كرسيه بجانب قدميه على الأرض عندما يحين وقت الاختبار، وعندما ينتهي الاختبار يأخذ كتابه معه، وبعضهم يضعه بجانب الكرسي على الأرض، وأخشى أن يطأ المارة الكتاب، أو أن يطأ الطالب كتابَه خطأ، بما أن كتابه قريب من قدميه، علمًا أني لم أرَ شخصًا وطئ كتابًا بالخطأ في الحالتين، فهل عليّ نصحهم؟ علمًا أن هذه الحركة شائعة بين الطلاب، ولا أريد أن أنصح إلا وأنا على يقين أن هذه الفكرة ليست وسوسة. شكرًا.</t>
  </si>
  <si>
    <t>رفْض العمل الشاقّ القليل الراتب هل ينافي الأخذ بالأسباب</t>
  </si>
  <si>
    <t>385888</t>
  </si>
  <si>
    <t>الأحد 18 صفر 1440 هـ - 28-10-2018 م</t>
  </si>
  <si>
    <t>إنني أدعو الله دائمًا بالرزق، وآخذ بالأسباب بالبحث عن عمل، وحصلت على عمل، لكنه مرهق جدًّا للبدن، ومتعب، والراتب لا يرضيني أبدًا، فهو قليل جدًّا، فإذا لم أقبل بالعمل، فهل أنا لم آخذ بالأسباب؟ علمًا أنه لا يوجد عمل غير هذا العمل المتعب ذي الراتب القليل، وقد لا أجد عملًا أبدًا.</t>
  </si>
  <si>
    <t>حكم وضع حقيبة كتب شرعية على الأرض</t>
  </si>
  <si>
    <t>385651</t>
  </si>
  <si>
    <t>ما حكم وضع حقيبة الكتب التي فيها اسم الله، على الأرض؟</t>
  </si>
  <si>
    <t>لا حرج في وصف شخص بأنه عظيم</t>
  </si>
  <si>
    <t>382981</t>
  </si>
  <si>
    <t>الثلاثاء 8 محرم 1440 هـ - 18-9-2018 م</t>
  </si>
  <si>
    <t>هل يوجد علماء تكلموا عن حكم قول كلمة: عظيم، لشخص؟</t>
  </si>
  <si>
    <t>الحمد لله والصلاة والسلام على نبينا محمد وعلى آله وصحبه ومن والاه، أما بعد:
فلا حرج في وصف شخص ما بأنه عظيم، إذا كان مُعظَّما عند قومه أو غيرهم من الناس، ففي الحديث المتفق عليه في رسالة النبي صلى الله عليه وسلم لهرقل ملك الروم حين دعاه إلى الإسلام: فَإِذَا فِيهِ: بِسْمِ اللَّهِ الرَّحْمَنِ الرَّحِيمِ، مِنْ مُحَمَّدٍ عَبْدِ اللَّهِ وَرَسُولِهِ، إِلَى هِرَقْلَ عَظِيمِ الرُّومِ: سَلاَمٌ عَلَى مَنِ اتَّبَعَ الهُدَى، أَمَّا بَعْدُ، فَإِنِّي أَدْعُوكَ بِدِعَايَةِ الإِسْلاَمِ، أَسْلِمْ تَسْلَمْ، يُؤْتِكَ اللَّهُ أَجْرَكَ مَرَّتَيْنِ، فَإِنْ تَوَلَّيْتَ فَإِنَّ عَلَيْكَ إِثْمَ الأَرِيسِيِّينَ.... إلخ._x000D_
قال ابن حجر في الفتح: وَالْمُرَادُ مَنْ تُعَظِّمُهُ الرُّومُ، وَتُقَدِّمُهُ لِلرِّيَاسَةِ عَلَيْهَا .. اهـ.
وفي تحفة الأحوذي: لَمْ يَقُلْ إِلَى هِرَقْلَ فَقَطْ، بَلْ أَتَى بِنَوْعٍ مِنَ الْمُلَاطَفَةِ، فَقَالَ عَظِيمَ الرُّومِ، أَيِ الَّذِي يُعَظِّمُونَهُ وَيُقَدِّمُونَهُ ... اهـ. _x000D_
سئل الشيخ ابن عثيمين -رحمه الله تعالى- أن بعضاً من الناس يكتب في خطاباته لأخيه مثلاً أو لوالده، فيقول مثلاً: والدي العزيز، أو أخي القدير، أو أختي الكريمة، وغير ذلك من أسماء الله الحسنى. هل هذا العمل فيه شيء؟_x000D_
فأجاب رحمه الله تعالى: نعم، هذا ليس فيه شيء، ليس فيه شيء، بل هو من الجائز؛ قال الله تعالى: (لَقَدْ جَاءَكُمْ رَسُولٌ مِنْ أَنفُسِكُمْ عَزِيزٌ عَلَيْهِ مَا عَنِتُّمْ حَرِيصٌ عَلَيْكُمْ بِالْمُؤْمِنِينَ رَءُوفٌ رَحِيمٌ) وقال تعالى: (وَلَهَا عَرْشٌ عَظِيمٌ) وقال النبي صلى الله عليه وسلم: (إن الكريم، ابن الكريم، ابن الكريم: يوسف) فهذا دليل على أن مثل هذه الأوصاف تصح لله ولغيره، لكن اتصاف الله بها لا يماثله شيء من اتصاف المخلوق بها؛ فإن صفات الخالق تليق به، وصفات المخلوق تليق به. وقول القائل لأبيه أو أمه أو صديقه العزيز، يعني أنك عزيز عليّ غال عندي، وما أشبه ذلك، ولا يقصد بها أبداً الصفة التي تكون لله، وهي العزة التي لا يقر بها أحد، وإنما يريد أنك عزيز عليّ، وغالٍ عليّ، وما أشبه هذا. اهــ. 
والله تعالى أعلم.</t>
  </si>
  <si>
    <t>خدمة المرأة ضيوف زوجها بلباسها الساتر</t>
  </si>
  <si>
    <t>382405</t>
  </si>
  <si>
    <t>الخميس 26 ذو الحجة 1439 هـ - 6-9-2018 م</t>
  </si>
  <si>
    <t>ذهبنا لمباركة زواج أخي، علما بأنه تزوج رغما عن أبي. فأردنا إصلاح الموقف؛ لأنه اشتاق لابنه._x000D_
 عندما ذهبنا، اصطحبنا معنا عمي الذي ربانا مع أبي وعمره 68 سنة، وعمر أبي 74 سنة._x000D_
 طلب أخي فصل المجلس، ودخول الرجال لغرفة المجلس العربي؛ فأخبرته أنهما لا يستطيعان بحكم عمريهما، وقد بذلا فوق طاقتهما بالصعود لك باستخدام الدرج، للطابق الرابع. فقال: إذا النساء يدخلن للداخل، وأنا أضيف الرجال؛ لأن المطبخ أمريكي. أخبرته بأن الوضع لن يسعد والدي وعمي، أن يروك بالمطبخ، وألا تخرج زوجتك للترحيب بهما. فأخبرني أن وجود عمي اختلاط، وممنوع خروج زوجتي، ولم تخرج أبدا حتى إن عمي شعر بأنه غير مرحب به، واستأذن فخرج. تضايق والدي ولم يقل شيئا، وخرج. أخي يقول إن تصرفي صحيح، وأنتم على خطأ._x000D_
 هل تصرفه صحيح؟ أليس هذا تقليلا من شأن والده واحترامه؟_x000D_
 والدي ووالدتي في قمة حزنهما، يقولان ليس فيها شيء لو خرجت بلباسها على الأقل رحبت بنا._x000D_
 ما حكم الشرع في هذا التصرف؟</t>
  </si>
  <si>
    <t>العمل المباح لا يتعارض مع العبادة</t>
  </si>
  <si>
    <t>382354</t>
  </si>
  <si>
    <t>أريد أن أبدأ حياة جديدة، لكن لا بد أن يكون لي هدف أسعى لتحقيقه، وأنا عندما أختار هدفا أجده بلا معنى. مثلا: أريد أن أصبح مهندسا، أجد أن الهندسة الغرض منها سمعة الناس، وأن يقولوا دخل هندسة، وأنا فعلا أشعر أن الهندسة لا قيمة لها إن لم يمدحني الناس، وأغلب الأهداف هكذا. فبدأت أبحث عن هدف الحياة، والذي يجب أن أفعله في هذه الحياة، وجدت أن هدفي الأساسي في الحياة هو عبادة الله سبحانه وتعالى، ولكن هل ذلك معناه عدم فعل شيء غير عبادة الله سبحانه وتعالى؟_x000D_
 ولو فعلت شيئا لنفسي كأن أنام، أو أن أذهب للجيم، وهذه الأشياء في نيتي ليس لها دخل بالله، ولكن في نيتي وقلبي أنها لنفسي لأقوي جسدي، وأن أثبت لمن يسخرون مني، أني أفضل منهم، وأني لست فاشلا كما يظنون. _x000D_
أرجوكم أفيدوني. وجزاكم الله خيرا.</t>
  </si>
  <si>
    <t>آثار التفكير في الشهوة</t>
  </si>
  <si>
    <t>382345</t>
  </si>
  <si>
    <t>أرجوكم ساعدوني، وأفيدوني، جزاكم الله الجنة. _x000D_
أنا أخاف الله كثيراً، وأستغفره من كل ذنوبي قدر استطاعتي، وأدعوه أن يهديني، ويصبرني على طاعته، والتوقف عن المعاصي. ولكنني ابُتليت قبل 10 سنوات تقريباً بالعادة السرية، وكنت رغم صغر سني أمارسها كل 5 أشهر تقريباً مرة واحدة. وعندما كبرت قليلا، أصبحت أمارسها أكثر من السابق، وكلما كبرت في السن أزيد في ممارستها، لدرجة أني كنت أمارسها 4 مرات أو يزيد أسبوعيا، ولم أكن أعرف حكمها أبدا. وعندما علمت حكمها، ابتعدت عندها قدر استطاعتي، ولكن تغلبني شهوتي المفرطة، والاعتياد المستمر المستديم الذي دمرت به نفسي للأسف. _x000D_
 نحن الآن في رمضان، أصلي التراويح يومياً الحمد الله، وختمت القرآن، واستمريت على العبادة الدائمة حتى يوم 17 رمضان، ولم أفكر أبدا بالشهوة ولا شعرت بها. ثم غلبتني نفسي بشكل مفاجئ في يوم 18، وشهوتي المفاجئة سببت لي بالقيام بالعادة السرية بعد الساعة 12 ليلا، ولكن لم ينزل مني الحمد الله، فقط قليل من المذي، واغتسلت وتطهرت للاحتياط. وحتى عندما مارست هذه العادة اللعينة ليل رمضان هذا، كنت أستغفــر الله كثيراً أثناء ممارستها، ولكن لم أستطع أبدا إجبار نفسي على التوقف حتى أصل لشعور النشوة، مع عدم الإنزال. _x000D_
المصيبة الآن خلال هذين اليومين أنني لا أتوقف أبدا عن الشعور بالشهوة، وبوجود مفاجئ ومتكرر للمذي بدون إرادة مني، والمذي يزيد التهيج، شهوة قوية فقط حتى بدون تفكير محرم، أو لمس أو أي مسبب، فقط شهوة مفاجئة. والشعور المستمر، والتفكير في الشهوة المكبوتة يشعرني بالهم، ولا أستطيع التوقف عن لمس أعضائي في بعض الأوقات بلا قدرة مني، ولكن بدون ممارسة العادة السرية، فقط لمس خارجي متكرر، وأحيانا تحريك بسيط لا يذكر بيدي، أشعر أنني سأنفجر من كثر الشهوة غير المبررة، حتى أثناء قراءة القرآن ليلة أمس، شعرت بقليل من الشهوة، وبكى قلبي خوفاً من الله؛ لشعوري الطفيف بالشهوة أثناء عبادته. وشعرت بالندم لدرجة أني أجبرت نفسي على النوم، اتقاء لشر نفسي وتفكيري. _x000D_
 ما حكم صيامي وصلاتي: هل تذهب هباءً، ولا أجد من صيامي غير الجوع والعطش، ولا أجد من قيامي غير التعب والنصب؟ _x000D_
وماذا أفعل كي أتوقف عن التفكير الجنسي، والشهوة المفرطة التي تصيبني كل فترة؟ مع العلم أني أستمر بالصلاة والدعاء، وقراءة القرآن يومياً؟ _x000D_
كيف أطفئ شهوتي؟ حتى العبادة لا توقف شعوري بالشهوة، أعتقد أن لدي مرضا أو هوسا ما، ولا أدري ما الحل؟_x000D_
 أتمنى حقاً الزواج، والتمتع بالحلال، ولكن لا يمكنني الزواج أبدا. هل حقاً يحرم علي إمتاع نفسي في هذه الحالة المزمنة؟</t>
  </si>
  <si>
    <t>حكم السؤال عن العلاقات المحرمة في الماضي ووجوب الستر على النفس</t>
  </si>
  <si>
    <t>382339</t>
  </si>
  <si>
    <t>أنا طالب في الجامعة، ومقبل على التخرج. تعرفت على فتاة تتعلم معي بالجامعة، وأحببتها لدرجة لا توصف، ورأيت بها زوجتي المستقبلية._x000D_
ومن كثرة ما سمعت عن علاقات الحب في الجامعة والتمادي بها، سألتها في إحدى المرات بشكل صريح إن كان لها ماض؟ وقالت لي إن لديها أمرا ولا تريد البوح به؛ فأصبحت أفكر كثيراً؛ لأن الجواب كان مخيفاً._x000D_
 قمت بإعادة السؤال، بعد فترة، فقالت إنها تريد مصارحتي كي لا تشعر أنها ضحكت علي، أو غشتني بحقيقتها. وقبل الإجابة قالت إنها تتوقع تحول علاقتنا من حب وراحة بال، إلى جحيم. وبالفعل هذا ما حصل، ضاق صدري بشكل لا يوصف، حيث كان الأمر الذي يؤرقها إنها في المرحلة الثانوية العامة كانت عل علاقة حب مع أستاذها المتزوج، ولديه طفل، وأقنعها أنه سوف يطلق زوجته ويتزوجها بعد تخرجها، ووصل عمق العلاقة بينهما إلى أن قبلا بعضهم البعض، ووضعت عضوه بفمها._x000D_
 بعد أن صارحتني بهذا الكلام، شعرت بأن قلبي اقتلع من صدري، وكرهتها في حينه كثيراً، وأصبحت أتخيل الموقف كثيرا، ولا أستطيع أن ألتمس لها عذراً؛ لكونها بنت 17 أي لديها من الوعي ما يكفي، وكان عليها أن لا تكون إِمعة وتقبل؛ لأنه متزوج ويكبرها بكثير، مع العلم أن علاقتها في البيت مع أهلها وخاصةً مع أبيها مكللة بالكثير من المشاكل وعدم التفاهم، وازدادت سوء بعد أن عرف أبوها بهذه العلاقة._x000D_
 أنا الآن متخبط بشكل لا يوصف، أحن إلى حبي، ومدى العمق والرضى الذي كان مني تجاهها، وأكرهها لكوني أتخيل الموقف، وأقول: ما الحكمة من قضاء ربنا بهذا، أن تصل هي لهذا الحد من التصرف مع أحد كان متزوجا، وأين كان عقلها؟ ولماذا يسر الله هذا الشيء لكي يحدث، واستطاع ذلك الشخص استغلال بعدها عن أهلها، والوصول لهذه الأهداف الدنيئة دون أن يُكشف قبل كل ذلك العمق؟  .... متأسف على هذا التجاسر، وأصبحت لدي شكوك من وجود العدل على الأرض._x000D_
 أنا في حيرة من أمري. أرجوكم أن توجهوني._x000D_
 أفكر حينًا في أن أعود لها، وأن أكون السند لها بهذه الدنيا، وأعود وأفكر بعد لحظات. خشيت أن أعيش جُل حياتي بالتفكير بهذا الأمر؛ لكوني لم أسمح لنفسي بكل حياتي أن أفعل شيئا بهذا الوقع العظيم، وأخاف أن حتى بعلاقتي الجنسية كزوج معها في المستقبل، أن يبقى هذا الأمر عائقا يرقني، مع العلم أنها تعرف بمدى أخلاقها الحميدة، واحترامها إلا أن هذه الحادثة حولت نظرتي إليها إلى 180 درجة، من الفتاة التي كنت أرى بها كل العفة والتزامها بأمور دينها، حيث غنها تلبس الجلباب، ومحافظة على فروضها._x000D_
 وكم تحبني، وتحرص على سعادتي. إلى فتاة قبلت بالسماح لنفسها بفعل دنيء كهذا، وفي عمر صغير نسبياً وأشعر أنها تلوثت بعد هذا الفعل (مع العلم أن هذا الأمر حصل قبل 6 سنوات)._x000D_
أرجوكم أن تبلغوني كيف الخروج من هذا القفص الذي يكبت على صدري منذ أكثر من 5 أشهر، لا أريد أن يملئ صدري الشك في زواجي، وأبقى خائفا من تصرفاتها لان لها ماضيا، وأخاف من أي تقصير معها قد يجعلها تكون علاقات حميمة بالسر، فلو حدث هذا جعلت حياتها جحيما.... _x000D_
كل المصدر من تعلقي بها بهذا الشكل تيمناً بحديث الرسول صل الله عليه سلم: (تنكح المرأة لأربع: مالها وجمالها وحسبها ودينها) وكم كنت أطمع بتمسكها بدينها، وأقول في نفسي لن أجد امرأة أكثر عفة منها...................لكن وقع الحقيقة التي أخبرتني بها أخلت بموازني، وهزت كياني._x000D_
 هل هناك طريق تخرجني من ضيق التفكير؟ _x000D_
أفتوني بما يريح صدري قد ضاقت بي الأرض بما رحبت._x000D_
ملاحظة: كم أتمنى أن أعرف ذلك الأستاذ لأقتص منه ولو بالقوة، وبشكل غير قانوني!!!</t>
  </si>
  <si>
    <t>الترهيب من تخوين الزوج بدون بينة</t>
  </si>
  <si>
    <t>377902</t>
  </si>
  <si>
    <t>الأحد 11 شوال 1439 هـ - 24-6-2018 م</t>
  </si>
  <si>
    <t>ما الحكم إذا اتهمت الزوجة زوجها أنه له علاقة نسائية، مع التأكيد أمام أبيها وأمها، وتقول إنها متأكدة، لكن لا يوجد معها أي دليل؟</t>
  </si>
  <si>
    <t>ما يستحب فعله لمن طلبت منه الزواج ولا رغبة له فيها</t>
  </si>
  <si>
    <t>377728</t>
  </si>
  <si>
    <t>الأحد 27 رمضان 1439 هـ - 10-6-2018 م</t>
  </si>
  <si>
    <t>نا شاب مسلم من بلد عربي، أحببت فتاة فرنسية من أصول عربية، هي مسلمة -والحمد لله- لقد تعلقت فيَّ لدرجة كبيرة جدا، وتتمنى مني أن أترك بلادي، والذهاب إليها لتزوجها. أخبرتها أننا أصدقاء، وأنه ليس لديّ أمل في تزوجها، لكن دفعني الشوق، وعدم كسر قلبها إلى التحدث معها من جديد، وقد أخبرتها هذه المرة أنني سأفعل ما بوسعي للقدوم إليك وتزوجك. لا أعرف هل ما أقوم به صحيح أم خاطئ؟ هل أنا ألعب بمشاعر هذه الفتاة؟ للعلم ليس لدي أمل ولا حتى 1% في أن أتزوجها يوما ما. ماذا أفعل؟ _x000D_
أفتوني، بارك الله فيكم. وإن كان لا بد من الانفصال عنها انصحوني بطريقة لا أحطمها بها.</t>
  </si>
  <si>
    <t>خصم المعلم من درجات الطلاب بسبب إساءة طالب.. رؤية شرعية أخلاقية</t>
  </si>
  <si>
    <t>376888</t>
  </si>
  <si>
    <t>الإثنين 7 رمضان 1439 هـ - 21-5-2018 م</t>
  </si>
  <si>
    <t>لدينا معلم قام بخصم على كل الطلاب، بسبب أن طالبا تكلم معه بطريقة غير لائقة._x000D_
 ما حكم ذلك، بارك الله فيكم؟</t>
  </si>
  <si>
    <t>حسن الصورة الحقيقي وسبل نيلها</t>
  </si>
  <si>
    <t>376528</t>
  </si>
  <si>
    <t>أنا لست جميلا، وأدعو الله أن يجعلني كذلك، حيث إنني حين أقف مع أصدقائي، وأجد شخصا يتحدث عن وجهي يتحول يومي تلقائيا للسيء، ولكن بدون جدوى، أنا لا أصلي، ولكن أستغفر الله عن كل ذنوبي، التي يمكن أن تمنع دعوتي، وفي الآونة الأخيرة ضعف إيماني لا أعرف ماذا أفعل؟</t>
  </si>
  <si>
    <t>دفن ورقة مكتوب فيها قرآن ثم بحث عنها لئلا يمشي الناس عليها فلم يجدها</t>
  </si>
  <si>
    <t>375769</t>
  </si>
  <si>
    <t>الأربعاء 17 شعبان 1439 هـ - 2-5-2018 م</t>
  </si>
  <si>
    <t>ذات يوم وجدت ورقة فيها آية قرآنية، ثم دفنتها وذهبت، لكني خفت أن يمشي الناس على هذه الأرض، فرجعت وبحثت عن الورقة مرتين، ولم أجدها._x000D_
 هل يجب أن أبحث عنها إلى أن أجدها؟ وهل أكفر إذا لم أبحث عنها؟</t>
  </si>
  <si>
    <t>التحذير من مصاحبة أهل السوء</t>
  </si>
  <si>
    <t>374677</t>
  </si>
  <si>
    <t>الأربعاء 26 رجب 1439 هـ - 11-4-2018 م</t>
  </si>
  <si>
    <t>أنا تلميذ في المدرسة الثانوية، وأستعين بأصدقائي من أجل الدراسة، غير أنهم يشتمون الله، ويلفظون الكلام الفاحش._x000D_
 فما حكم ذلك؟_x000D_
 جزاكم لله خيرا.</t>
  </si>
  <si>
    <t>الحمد لله والصلاة والسلام على نبينا محمد وعلى آله وصحبه ومن والاه، أما بعد:
فسب الله تعالى كفرٌ مخرجٌ من الملة، كما بيناه في الفتوى رقم: 340864.
والكلام الفاحش معصية، وليس من أخلاق المؤمنين، وقد قال رَسُولُ اللهِ صَلَّى اللَّهُ عَلَيْهِ وَسَلَّمَ: لَيْسَ الْمُؤْمِنُ بِالطَّعَّانِ وَلاَ اللَّعَّانِ، وَلاَ الفَاحِشِ، وَلاَ البَذِيءِ. رواه أحمد والترمذي وابن حبان.
  فاحذر يا بُنَيَّ من رفقاء السوء أولئك، واقطع صلتك بهم فورا، ولا تجالسهم مطلقا، لا لأجل الدراسة، ولا لغيرها، وابحث عن طلاب صالحين يعينونك في دراستك ودينك، واعمل بوصية النبي صلى الله عليه وسلم: لَا تُصَاحِبْ إِلَّا مُؤْمِنًا ... رواه أبو داود والترمذي.
وانظر للأهمية الفتوى رقم: 268837.
والله تعالى أعلم.</t>
  </si>
  <si>
    <t>تسجيل المكالمات الهاتفية بين الحرج وعدمه</t>
  </si>
  <si>
    <t>374206</t>
  </si>
  <si>
    <t>الخميس 20 رجب 1439 هـ - 5-4-2018 م</t>
  </si>
  <si>
    <t>قمت بوضع برنامج على جوالي يسجل جميع المكالمات عليه، والهدف من ذلك احتمال ورود مكالمة مهمة مفاجأة أحتاج لإعادة استماعها-بإذن صاحبها- كما لو كان سؤالاً لأحد المفتين، وأقوم بحذف تسجيلات جميع المكالمات الأخرى بدون استماعها، فهل في فعلي حرج؟_x000D_
وقد بحثت في الفتاوى السابقة فلم أجد بغيتي.</t>
  </si>
  <si>
    <t>وجوب احترام خصوصية جهاز العروس</t>
  </si>
  <si>
    <t>374029</t>
  </si>
  <si>
    <t>الإثنين 17 رجب 1439 هـ - 2-4-2018 م</t>
  </si>
  <si>
    <t>في بعض المناطق يوجد عرف، حيث يتم إرسال جهاز العروس -الدبش- إلى منزلها قبل العرس. ويذهب أهل الزوج إلى بيتها لفتح حقائبها، ووضع أغراض العروس في الخزائن._x000D_
سؤالي هو: هل من حق أي أحد فتح حقائبها، وإن كان بهدف معاونتها، خاصة أن العروس رافضة لهذا العرف، بهدف حماية خصوصيتها!_x000D_
وجزاكم الله خير الجزاء.</t>
  </si>
  <si>
    <t>كتابة اسم المريض المشتمل على اسم الله على العلب التي يوضع فيها البول</t>
  </si>
  <si>
    <t>370897</t>
  </si>
  <si>
    <t>الأحد 3 جمادى الآخر 1439 هـ - 18-2-2018 م</t>
  </si>
  <si>
    <t>ذهبت إلى المستشفى لكي أجري فحصًا شاملًا، فقال لي الطبيب: اعمل تحليلًا للدم، وللبول، وللبراز، وقد عملت تحليل الدم، ولم أعمل تحليلًا للبول وللبراز؛ لأنه أعطاني علبة صغيرة، عليها ملصق من الخارج مكتوب عليه اسم المريض، واسم أبي فيه اسم الله، فما الحكم إذا وضعت البول والبراز داخل تلك العلبة؟ وهل يعد ذلك من الاستهزاء بالدين، علمًا أن البول والبراز يوضعان داخل تلك العلبة؟</t>
  </si>
  <si>
    <t>وجوب صون كل ما عليه كلام الله وعدم امتهانه</t>
  </si>
  <si>
    <t>367642</t>
  </si>
  <si>
    <t>الأحد 6 ربيع الآخر 1439 هـ - 24-12-2017 م</t>
  </si>
  <si>
    <t>كنت في المدرسة، وكانو يفرزون الكتب ليعطوها للطلاب، والكراتين التي فيها الكتب عليها ورقة باسم الكتاب وشكله، وكان من ضمن الكتب التي استلمناها كتاب تفسير، وكان من الرسومات التي عليه صورة القرآن وسورة الفاتحة، وهكذا، وهذه الكراتين ملقاة في زاوية، وأعتقد أنه قد يكون رسم شكل كتاب التفسير على بعض هذه الكراتين، فانتظرت حتى نخرج من المدرسة حتى أذهب لتلك الزاوية، وأبحث عن هذا الكرتون، ولكن عندما خرجنا وجدتهم رموها في صندوق القمامة الكبير ( علما أنني كان بإمكاني الذهاب في فترة الفسحة لكن لم أذهب حتى لا يسألوني ماذا أفعل )، وعندما خرجت وجدت صندوق القمامة ممتلئا، ولكن لم أبحث فيه؛ لأني لا أعرف ربما تكون هذه الكراتين في أسفل الصندوق، وفوقها كراتين أخرى، فلا أستطيع الوصول إليها؟ فما حكم ما فعلت؟ وهل فعلت شيئا من المكفرات؟</t>
  </si>
  <si>
    <t>وضع الكتب الشرعية على الأرض بين الحرج وعدمه</t>
  </si>
  <si>
    <t>363793</t>
  </si>
  <si>
    <t>الأربعاء 19 صفر 1439 هـ - 8-11-2017 م</t>
  </si>
  <si>
    <t>ما حكم وضع الكتب الشرعية على اﻷرض، وغالبا على اﻷرض المغطاة بسجاد؟</t>
  </si>
  <si>
    <t>لا يمتهن كل ما فيه أسماء الله الحسنى</t>
  </si>
  <si>
    <t>363514</t>
  </si>
  <si>
    <t>الإثنين 17 صفر 1439 هـ - 6-11-2017 م</t>
  </si>
  <si>
    <t>لاحظت في المدرسة أفعالا، وأريد التعرف على حكمها. _x000D_
أولا: هناك من يستخدم الكتاب للتهوية، وفيه أسماء الله الحسنى._x000D_
 ثانيا: هناك من يضع الحقيبة على الأرض، وعند مرور أحدهم تلامس قدمه، لا يطأ عليها، فقط تحتك قدمه بها._x000D_
 فما الحكم؟_x000D_
 وشكرا لكم على ما تبذلونه من جهود.</t>
  </si>
  <si>
    <t>هل يلزم الكافر إذا أسلم أن يغير اسمه</t>
  </si>
  <si>
    <t>363010</t>
  </si>
  <si>
    <t>الأحد 9 صفر 1439 هـ - 29-10-2017 م</t>
  </si>
  <si>
    <t>إذا أسلم أحد النصارى واسمه جون، أو بالعربية يوحنا. فهل يجب أن يغير اسمه؟</t>
  </si>
  <si>
    <t>الحمد لله، والصلاة والسلام على نبينا محمد، وعلى آله وصحبه، ومن والاه، أما بعد:
فلا يجب على من أسلم أن يغير اسمه، إلا إذا كان الاسم محرما التسمي به، كعبد المسيح ونحو ذلك، والاسم المذكور لا نرى أنه يحرم على صاحبه إذا أسلم استدامته، فلا يلزم الشخص المشار إليه أن يغير اسمه، لكن إن غيره فهذا حسن.
سئل ابن باز -رحمه الله تعالى- عن الكافر إذا أسلم هل يلزم تغيير اسمه، وإذا كان رجلا كبيرا ولم يطهر وهو صغير؛ لأنه كان كافرا ماذا يفعل به في هذه الحال؟
فأجاب بقوله: إذا كان اسمه ليس بحسن، شرع له تغيير اسمه بعد الإسلام؛ ولأن تغييره أيضا يعطي انطباعا واضحا وظاهرا عن انتقاله للإسلام، وأنه انتقل إلى الإسلام؛ لأنه يسأل عن أسباب التغيير، فيعرف الناس أنه أسلم، وأيضا في الغالب أن أسماءهم في الكفر قد لا تكون مناسبة، فتغير بأسماء إسلامية كصالح وأحمد وعبد الله وعبد الرحمن ومحمد ونحو ذلك.
أما إذا كان اسمه معبدا لغير الله كعبد المسيح، أو عبد الزهرة، أو عبد موسى، أو عبد عيسى هذا يجب تغييره، فلا يعبد إلا لله سبحانه وتعالى، فإذا كان اسمه معبدا لغير الله، يجب أن يغير بعبد الله وبعبد الرحمن، ونحو ذلك، أما إذا كان ما عبد لغير الله ولكن أسماء معروفة عند الكفرة، ومن عادات الكفرة، فالأولى تغييرها، والأفضل تغييرها بأسماء إسلامية. اهـ. 
والله تعالى أعلم.</t>
  </si>
  <si>
    <t>فصل الشخص من عمله دون سبب لا يبيح له الامتناع من سداد الدَّين</t>
  </si>
  <si>
    <t>362236</t>
  </si>
  <si>
    <t>الأربعاء 28 محرم 1439 هـ - 18-10-2017 م</t>
  </si>
  <si>
    <t>كنت أعمل في دولة الإمارات العربية المتحدة، وحصلت على قرض من البنك، وتم إنهاء خدماتي من العمل، والقرض كبير، فإذا لم أسدده فهل يكون المال حرامًا؟ مع العلم أنه تم إنهاء خدماتي بدون أسباب، وهل لا بد من تسديد القرض؟</t>
  </si>
  <si>
    <t>هل يحرم امتهان كل مكتوب</t>
  </si>
  <si>
    <t>362200</t>
  </si>
  <si>
    <t>من المعلوم أنه لا يجوز وضع أية أشياء فوق ما فيه ذكر الله، وما شابهه. _x000D_
لكن هناك مسألة احترت في إيجاد جوابها، وهي أننا مثلًا في مقرر التاريخ ندرس تاريخ القدماء، ونتعرف إلى ما كانوا يعبدون من دون الله، فللأسف نكتب أسماء تلك المعبودات الباطلة في الكراس هكذا: "اﻵلهة كذا. آلهة كذا .." أعوذ بالله. _x000D_
هنا تساءلت: هل نضع أشياء فوق هذا الكراس، وقد ذكر فيها لفظ: إله؟ لكني مع ما آتاني الله من علم حول العقيدة الصحيحة، وفطرة الله التي فطر الناس عليها قلت: كيف نحترم أمورًا كفرية؟ وكيف لا نضع فوقها أشياء؟ بل ينبغي أن تهان؛ ﻷنها مخالفة للشرع._x000D_
فمدار سؤالي: إذا وُجدت ألفاظ -مثل هذه- في كتب وغيرها، فهل تهان أم ماذا؟</t>
  </si>
  <si>
    <t>قص جوانب شعر الرأس وتخفيفها هل يدخل في القزع المحرم</t>
  </si>
  <si>
    <t>361996</t>
  </si>
  <si>
    <t>لديّ مشكلتان، وأتمنى أن أجد المساعدة الكافية: _x000D_
الأولى: مشكلة الهواجس في الصلاة، فأنا أستعيذ من الشيطان، وتراودني الهواجس._x000D_
أما الثانية: فقد ذهبت لأحلق مع أخي؛ لأنه قال لي: سيتغير وجهك بعد هذه الحلاقة، واشترطت عليه ألا تكون حرامًا، وحينما ذهبت إلى الحلاق، اشترطت عليه ألا تكون حرامًا، وأغمضت عيني، لكي أتفاجأ بوجهي على حسب قول أخي، فحينما انتهيت اكتشفت أنه حلق الجوانب، ولم يحلق شيئًا من الأعلى، ولكنه لم يحلقه إلى حد الصلع، وخفت أن تكون قزعًا، ولا زلت أدعو ربي أن يسامحني، ولا أعلم ما هو الحل، علمًا أن شعري مع الجوانب يكبر بشكل أسرع من الأعلى.</t>
  </si>
  <si>
    <t>حكم من رمى ورقة مكتوب عليها إسلام أو علبة عليها رسم مصحف</t>
  </si>
  <si>
    <t>361756</t>
  </si>
  <si>
    <t>هل رمي كلمة إسلام أو كلمة الإسلامي أو الإسلامية يعد كفرا، لوجود شخص في بيتي يرمي كلمة إسلام، ليس بقصد الاستهزاء؟ وهل رمي علبة وعليها رسم مصحف، لعدم احتياجه إليها تعد كفرا أكبر؟_x000D_
وجزاكم الله خيرا.</t>
  </si>
  <si>
    <t>هل يشترط أن تكون أول كلمات الشخص بعد نزول الابتلاء الحمد والاسترجاع لحصول الأجر</t>
  </si>
  <si>
    <t>361000</t>
  </si>
  <si>
    <t>الأحد 18 محرم 1439 هـ - 8-10-2017 م</t>
  </si>
  <si>
    <t>مات لي طفلان على التوالي بعد ولادتهما، وفي المرة الأولى حضر الطبيب وأخبر زوجي، وعندما أخبرني كانت أول كلمة قلتها له: ماذا؟ ثم تداركت نفسي وقلت: الحمد لله، اللهم اجرني في مصيبتي وأخلف لي خيرًا منها، إنا لله وإنا إليه راجعون ـ وفي المرة الثانية حضرت الطبيبة المسؤولة عن الحضانة، ومنذ أن رأيتها انقبض قلبي، فقالت لي: إن ابنتي قد ماتت، فقلت لها: لم تستطيعوا أن تفعلوا شيئًا من أجلها؟ فقالت لي: لا، فقلت: لا حول ولا قوة إلا بالله، اللهم اجرني في مصيبتي، وأخلف لي خيرًا منها، والحمد لله، وإنا لله وإنا إليه راجعون، فهل يشترط أن تكون أول كلمات الشخص بعد نزول الابتلاء الحمد والاسترجاع، وغير ذلك، وإلا لم يؤجر؟ أم إذا حدث نقاش من المفاجأة ثم بعدها حمد واسترجع يؤجر أيضًا، كما حدث معي؟</t>
  </si>
  <si>
    <t>حكم متابعة من يضع رموز الكفار في مواقع التواصل الاجتماعي</t>
  </si>
  <si>
    <t>359176</t>
  </si>
  <si>
    <t>الإثنين 27 ذو الحجة 1438 هـ - 18-9-2017 م</t>
  </si>
  <si>
    <t>ما حكم الاستماع إلى الأغاني التي تحتوي على عبارات شركية؟ وما حكم متابعة أحد يضع رموز الكفار في مواقع التواصل الاجتماعي، أو التحدث معه عبر محادثة الهاتف الكتابية، فيرسل بعض الرموز؟ وماذا عليّ أن أفعل؟ وشكرًا.</t>
  </si>
  <si>
    <t>حكم الأكل في صحن مكتوب عليه اسم سعد الدين</t>
  </si>
  <si>
    <t>357454</t>
  </si>
  <si>
    <t>الخميس 11 ذو القعدة 1438 هـ - 3-8-2017 م</t>
  </si>
  <si>
    <t>ما حكم الأكل في صحن عليه اسم سعد الدين؟.</t>
  </si>
  <si>
    <t>ذكر الكافر بما فيه من الصفات الذميمة ليحذر ليس من التعيير</t>
  </si>
  <si>
    <t>351145</t>
  </si>
  <si>
    <t>الأحد 27 رجب 1438 هـ - 23-4-2017 م</t>
  </si>
  <si>
    <t>رأيت منشورًا على موقع التواصل فيس بوك، يحكي قصة معايرة سيدنا أبي ذر، لسيدنا بلال بابن السوداء، وكيف نهر النبي صلى الله عليه وسلم سيدنا أبا ذر. ثم رأيت أحد المعلّقين على المنشور يتساءل: كيف يغضب النبي صلى الله عليه وسلم لأحد يعير أحدًا، مع أن القرآن قد عيّر الوليد بن المغيرة في قوله تعالى: عتل بعد ذلك زنيم، أم إن هذا كافر، فيجوز سبّه؟ _x000D_
لم أستطع الرد عليه، وكنت أود أن أدفع هذه الشبهة بأي طريق، لكني لم أستطع، وأردت أن أعرف منكم جواب هذه الشبهة -جزاكم الله خيرًا-.</t>
  </si>
  <si>
    <t>استقبال القبلة عند سماع الأذان</t>
  </si>
  <si>
    <t>349573</t>
  </si>
  <si>
    <t>الخميس 3 رجب 1438 هـ - 30-3-2017 م</t>
  </si>
  <si>
    <t>هل استقبال القبلة بالنسبة لمن يسمع الأذان، من السنة، أم هو بدعة؟</t>
  </si>
  <si>
    <t>الجلوس مع الفاسق في حال عدم إتيانه بمنكر</t>
  </si>
  <si>
    <t>348286</t>
  </si>
  <si>
    <t>الأربعاء 17 جمادى الآخر 1438 هـ - 15-3-2017 م</t>
  </si>
  <si>
    <t>ما حكم الجلوس مع الفاسق دون الإنكار عليه، أو تذكيره بمعصيته، في حال عدم فعله لمعصية؟</t>
  </si>
  <si>
    <t>حكم مس الذَّكَر في غير حال قضاء الحاجة</t>
  </si>
  <si>
    <t>344419</t>
  </si>
  <si>
    <t>الأحد 17 ربيع الآخر 1438 هـ - 15-1-2017 م</t>
  </si>
  <si>
    <t>ما حكم تعود ملامسة الذكر في أي وقت، غير وقت الوضوء؟_x000D_
 وما علاج التهاب الذكر من مقدمته؟</t>
  </si>
  <si>
    <t>حكم صراخ المرأة عند طلق الولادة</t>
  </si>
  <si>
    <t>341236</t>
  </si>
  <si>
    <t>هل صراخ المرأة عند الطلق الذي يسبق الولادة حرام؟.</t>
  </si>
  <si>
    <t>شروط جواز الخروج لمتنزهات لا تخلو من منكرات</t>
  </si>
  <si>
    <t>339421</t>
  </si>
  <si>
    <t>ما هو حكم الذهاب في مجموعات مختلطة لرحلةٍ ما في إحدى المحافظات في بلدتي؟ علمًا بأنِّي لا يكون غرضي من ذلك الخروج والفسحة في هذه المجموعات المختلطة، ولكنَّه الرغبة في الذهاب إلى هذه المنطقة للتنزه مع أصدقائي؛ لأنَّهم غالبًا ما تكون رحلاتهم في هذه المجموعات؟ وأودُّ السؤال أيضًا عن حكم الذهاب إلى الأماكن المختلطة بشكلٍ عامٍّ بغرض الترويح عن النَّفس والتَّنَزُّه وما إلى ذلك؛ لا سيَّما أنَّهُ لا يوجد تقريبًا من هذه الأماكن مطلقًا إِلَّا وفيه منكر وفيه اختلاط، ولا يوجد مكانٌ في بلدتي لا يخلو من ذلك أصلًا. _x000D_
فهل مثلًا إذا ذهبت إلى الشاطئ، ورأيت المنكر ورفضته، لكن ذهبت فقط إليه؛ لأنِّي أُحِبُّ الذهاب إلى هذا المكان، والجلوس أمام البحر، وأجد في ذلك راحةً وسعادةً، وأجلس أحيانًا مع نفسي أشكو همومي لخالقي، أو إذا ذهبت للجامعة المختلطة لغير حاجة الدراسة في يومٍ من الأيام، ولكن لمقابلة أصدقائي وغرضي من ذلك كلِّه التواصل مع الأصدقاء ومقابلتهم والخروج معهم والترويح عن نفسي بالخروج والتنزُّه والفسحة. وأؤكد لكم من جديد أنَّه لا يوجد مكانٌ بالفعل إلَّا وبه منكرٌ من اختلاطٍ وغيره. فهل هذا يمنع عنِّي الذهاب لهذه الأماكن والترويح عن نفسي ؟ أفيدوني بإجابةٍ شافيةٍ. أفادكم الله، وجزاكم كلَّ خيرٍ، فأنا في حيرةٍ من أمري.</t>
  </si>
  <si>
    <t>فقه رد الاعتداء</t>
  </si>
  <si>
    <t>339082</t>
  </si>
  <si>
    <t>الإثنين 7 صفر 1438 هـ - 7-11-2016 م</t>
  </si>
  <si>
    <t>ما هو فقه رد ظلم المعتدين من المسلمين عليّ حتى لا أقع في ظلمهم؟</t>
  </si>
  <si>
    <t>وجوب التحري قبل اتهام شيخ بالبدعة</t>
  </si>
  <si>
    <t>337825</t>
  </si>
  <si>
    <t>الثلاثاء 24 محرم 1438 هـ - 25-10-2016 م</t>
  </si>
  <si>
    <t>لي صديق طلق زوجته أكثر من مرة، وفي ظروف مختلفة، وزاد العدد عن ثلاث طلقات.نظرا لأن هذا الشخص موجود في أمريكا، فقد استفتى شيخا عراقيا هناك عن طريق الهاتف، وأفتى بأن الطلقات المعتبرات اثنتان، وأنهم بإمكانهم أن يعودوا لبعضهم.سؤالي: هو أني أظن أن هذا الشيخ من أهل البدع. فهل يجب أن أخبر صديقي بعدم جواز الأخذ بفتواه مظنة أنه من أهل البدع، وأن يتحرى شيوخا ثقات؟ أم أسكت؟أشكرك.</t>
  </si>
  <si>
    <t>حكم تشبيه شخص بجنسية معينة</t>
  </si>
  <si>
    <t>335632</t>
  </si>
  <si>
    <t>الأربعاء 26 ذو الحجة 1437 هـ - 28-9-2016 م</t>
  </si>
  <si>
    <t>حكم تشبيه شخص بجنسية معينة، مثلا تشبيه شخص بالجنسية السودانية بسبب لون البشرة، بقصد المزاح فقط دون قصد الإهانة أو التحقير لأصحاب الجنسية - فقط نيه المزاح - هل يدخل ضمن الغيبة أو السخرية أو الاستهزاء؟ أعرف أن السخرية والاستهزاء هي التحقير والإهانة، وأنا لا أقصد بهذا أبدا.</t>
  </si>
  <si>
    <t>حكم تربية الحمام ومعنى حديث شيطان يتبع شيطانة</t>
  </si>
  <si>
    <t>335491</t>
  </si>
  <si>
    <t>الإثنين 24 ذو الحجة 1437 هـ - 26-9-2016 م</t>
  </si>
  <si>
    <t>بارك الله فيكم على ما تقدمون من جهود للمسلمين._x000D_
لدي عدة أسئلة عن تربية الحمام، ولا أريد منكم تحويلي على مواضيع سابقة؛ لأني بحثت كثيرا في عدة مواقع، وأريد الإجابة الشافية منكم._x000D_
1: لماذا شبه الرسول صلى الله عليه وسلم الحمام بالشيطان، في حديث: (شيطان يتبع شيطانة) هل تشبيهه بالشيطان، يدل على تحريمه المطلق، أو كراهية تربيته؛ لأنها في نظري طيور مسالمة؟_x000D_
2: سألت أحد الشيوخ في السعودية عن حديث: (شيطان يتبع شيطانه) فخلاصة فتواه أن تربيتها مباحة، إذا لم يكن فيها ضرر على أحد، أو للاستفادة من لحمها أو بيضها، أو التجارة فيها؟ _x000D_
3: هل تربية الحمام تعتبر من الشبهات، التي أمرنا الرسول صلى الله عليه وسلم باجتنابها؟ _x000D_
4: بحثت كثيرا عن إفتاء أهل العلم في تربية الحمام، فبعضهم يقول بأنها محرمة، أو مكروهة، بسبب أنها تؤذي الجيران، أو تتلف المزروعات، أو إن انضم إليها قمار وما شابه، ولا يقول بأنها مباحة إذا لم تكن هناك أذية للجيران وما إلى ذلك._x000D_
وبعض أهل العلم يقول إنها مباحة إذا لم تؤذ الجيران، ومحرمة إذا أبعدتك عن الطاعات، أو انضم إليها قمار؟_x000D_
فأنا لا أعرف آخذ بفتوى من، وأترك فتوى من؟ _x000D_
5: أنا أربي الحمام في غرفة مصنوعة من الخشب، ولا أطيرها أبدا، فقط تطير داخل الغرفة، وأقوم ببيع الفراخ للتجارة، ولا أزعج أحدا أبدا _x000D_
من الجيران. _x000D_
فهل فلوسي التي أكسبها من الحمام محرمة، أو مكروهة؟_x000D_
 وما حكم تجارتي هل هي مباحة؟ _x000D_
أتمنى منكم أن لا تحيلوني على أسئلة أخرى، بل أجيبوني على نفس سؤالي. _x000D_
وشكرا لكم.</t>
  </si>
  <si>
    <t>مسائل في احترام اللغة العربية وعدم الاستهانة بها</t>
  </si>
  <si>
    <t>334507</t>
  </si>
  <si>
    <t>الثلاثاء 4 ذو الحجة 1437 هـ - 6-9-2016 م</t>
  </si>
  <si>
    <t>أعلم أن الاستهزاء باللغة العربية يعد كفراً، لأنها لغة القرآن ومن شعائر الإسلام، وسؤالي عن الضحك أو المزاح حول بعض اللهجات، أو صعوبة نطق بعض الحروف الأعجمية عند العرب، أو العادات العربية، أو الكلمات نادرة الاستخدام، أو ما شابه ذلك من الأشياء المرتبطة  بلغة الضاد، دون قصد الاستهزاء من الدين، فهل هذا من المزاح المحرم؟ وما حكم رمي المجلدات أو الورقات التي فيها كلام عربي أو العبث بها، والتي ليست فيها آيات قرآنية ولا أحاديث شريفة، ولا أسماء لله تعالى، ولا أنبيائه؟ وهل يجب احترام الكلمات والحروف العربية المجردة كما نحترمها عندما تكون في آية من القرآن أو حديث شريف؟._x000D_
وجزاكم الله خيراً.</t>
  </si>
  <si>
    <t>لا ينبغي أن يحمل الخلافُ في الأمور الدنيوية الشخصَ على قطيعة إخوانه</t>
  </si>
  <si>
    <t>331285</t>
  </si>
  <si>
    <t>الخميس 25 رمضان 1437 هـ - 30-6-2016 م</t>
  </si>
  <si>
    <t>أنا مسلم أقيم في إحدى الدول الأجنبية، وأشارك في إدارة المسجد الموجود بالمنطقة، وقد حصل خلاف إداري بيني وبين إمام المسجد، فاتهمني بأنني آخذ قرارات دون العودة إليهم، وأنني أعادي من يخالفني في الأمر، بل إن وجودي أساسًا غير شرعي في مجلس الإدارة، علمًا أن عملي تطوعي، وقد استند في رأيه هذا على كون مدة المجلس قد انتهت للجميع وأنا منهم، فحدثت بيننا مشادة على القائمة البريدية الخاصة بمجلس الإدارة، فطالبته بإثبات ما يدعيه عليّ أمام الناس في مجلس الإدارة، وأخبرته أنه هو أيضًا يأخذ قرارات دون علم الجميع، وبدلًا من أن يثبت ذلك وجدته يدعوني للمباهلة، ولعن نفسه وأولاده إن كان كاذبًا، ولعنني إن كنت كاذبًا، فلم أجبه إلى الأمر، وسارعت إليه؛ لأنه في النهاية أخ في الله، ولا أعلم عليه فسادًا، إنما الخلاف كله إداري، وليس عقديًّا، وأخبرته أنني لا أقبل مباهلته لعلمي أن المباهلة تكون في الأمور الواضحة، وخاصة فيما يتعلق بأمور العقيدة، وأخبرته أن الله يحب أن يرى المسلمين إخوة، لا متلاعنين أو مختلفين، وأن الأمر لا يعدو خلافًا إداريًّا، ليس عليه أن يصعّده إلى هذا الحد، وأن عليه أن يبسط أدلته، فإن كانت صحيحة اعتذرت له، إلا أنه أصرّ على ما هو فيه، وأخبرني أن الأمر قد قضي، وأنه لا يستطيع أن يعود عما بدأه، فانصرفت ولم أجبه إلى المباهلة، وأنا الآن أدعو له ولنفسي بالهداية، ولكنني أخشى غضب الله عليّ، وأن تصيبني لعنته، فهل تجوز المباهلة هكذا؟ وهل دعاؤه عليّ يمكن أن يصيبني وأسرتي بأذى؟</t>
  </si>
  <si>
    <t>كيفية معاملة الصديقة لصديقتها المخطئة</t>
  </si>
  <si>
    <t>331108</t>
  </si>
  <si>
    <t>الثلاثاء 23 رمضان 1437 هـ - 28-6-2016 م</t>
  </si>
  <si>
    <t>جزاكم الله خيرا كثيرا، وبارك فيكم._x000D_
 أنا منذ 3 سنوات تقريبا، تعرفت على فتاة. كانت طريقة تعارفنا أنها أظهرت لي الاهتمام، كانت تتصل بي كثيرا دائما، تعرف أخباري، لكن لاحظت فيها شذوذا غريبا، فهي تحب احتضان الفتيات، وأشياء أخرى، لا أحب ذكرها، وتكذب كثيرا. فهي تصادق الفتيات، وتخدعهن، وتخبرهن أن كل واحدة هي الأفضل عندها، وتشعرهن بالغيرة، ثم تصادق غيرهن، وهكذا، وتختار الصالحات !! _x000D_
عندما علمت ذلك، وأنها تكذب، ولا تريد خيرا، ولا تريد أن نحب بعضنا في الله فقط، حاولت أن أبتعد، لكنها أظهرت لي أنها طيبة، تذكرني بالأذكار، والصلاة على الأوقات، وتأديتها بخشوع. وتقول لي: قومي الليل. هي ربما تكون صالحة في نفسها، لكن تأثيرها علي سيئ جدا. ظهر لي منها 4 علامات للنفاق: إذا حدث كذب، إذا وعد أخلف، إذا اؤتمن خان، إذا خاصم فجر؛ فقررت ألا أثق فيها، وأن أغلق أي صلة توصلها لي. وعندما كنت أغلق هاتفي، كانت تبكي كثيرا._x000D_
 أنا أعلم أنها مبتلاة، ومات أعز الناس على قلبها، وهي كانت بحاجة له. لكني تعبت، حتى إني أشعر أني لا أستطيع التركيز في أي شيء في حياتي. هي لا تهتم إذا كنت أريد التحدث الآن أم لا. وأتت لي في منزلي بحجة ما، ورأيتها متغيرة كأنها سوف ترتكب جريمة. فقلت لها بمزاح: ستقتلينني بعد الصلاة؟ قالت: لا، إن شاء الله سوء خاتمة. أنا لا أعرف ماذا أفعل. يعني هي تريد لي سوء الخاتمة. ماذا فعلت لها لكي تفعل كل هذا؟ حتى قالت لي مرة: سأكره زوجك جدا. ومرة أخرى: سأقتل زوجك إن شاء الله. كنت أعتقد أنها تمزح! وأنا لم أتزوج بعد. _x000D_
كيف أبتعد عنها، وهي تقريبا تعرف عني كل شيء. وسأراها في وقت الدراسة كثيرا إن شاء الله، وهي تكرر نفس ما فعلته معي مع صديقه لي، ومع أخريات. _x000D_
فما العمل؟</t>
  </si>
  <si>
    <t>التوبة من سوء الأدب مع الله</t>
  </si>
  <si>
    <t>330892</t>
  </si>
  <si>
    <t>الخميس 18 رمضان 1437 هـ - 23-6-2016 م</t>
  </si>
  <si>
    <t>حصل نقاش بين مديرة ومعلمات في اجتماع في المدرسة، حيث حثت المديرة المعلمات على الاجتهاد في العمل، وقالت إنكن تأخذن عليه أجرا من الدولة وأنه سيكتب لكن.. إلخ، فقاطعتها إحدى المعلمات وقالت لها نحن نعمل لله, فقالت المديرة: خلي الله يكتب لك ـ وهي غاضبة ـ _x000D_
فما هو حكم قول هذه المديرة؟ وماذا يعتبر؟ وهل تحاسب شرعاً؟ أم يعتبر من لغو الكلام؟.</t>
  </si>
  <si>
    <t>لا حرج في التعاون مع المؤسسات الدينية فيما تعمله من الخير</t>
  </si>
  <si>
    <t>329140</t>
  </si>
  <si>
    <t>الخميس 19 شعبان 1437 هـ - 26-5-2016 م</t>
  </si>
  <si>
    <t>أريد الانضمام إلى إحدى المؤسسات الدينية لبركة العمل الجماعي، وقد قرأت في أحد الكتب أن من يساهم في عمل جماعي يأخذ ثواب ذلك العمل بأكمله، وذلك ما أثار رغبتي في الانضمام إليهم، وهذه المؤسسة لها أعمال خيرية ودعوية كثيرة ومباركة، وأرى أنها أقرب إلى الحق، ولكنني لا أثق فيها بنسبة مائة بالمائة؛ بسبب بعض مواقفها تجاه القضايا المعاصرة، بالرغم من أن اجتهاداتهم تجاه هذه القضايا من الكتاب والسنة، ولكنني لا أثق في هذه الاجتهادات؛ لأنها تخالف آراء أغلب العلماء، فهل أنضم إليهم، وأشاركهم في الأعمال الخيرية؟ أم أتركها؟ مع العلم أنها من أكثر المؤسسات أمانةً واجتهادًا.</t>
  </si>
  <si>
    <t>تطهير القلب من الانشغال بالناس لا يعني ترك الزواج والمخالطة</t>
  </si>
  <si>
    <t>328018</t>
  </si>
  <si>
    <t>الخميس 28 رجب 1437 هـ - 5-5-2016 م</t>
  </si>
  <si>
    <t>كيف يطهر الإنسان قلبه من الانشغال بالناس، لأنني أحاول فلا أستطيع؟ وعندما أذهب إلى أحد الأصدقاء فإنني أظل أتذكر المحادثات ولم أكن كذلك من قبل، وأحاول أن أقترب من الله أكثر، لكنني لا أعرف كيف أنقي قلبي من تعلقي بالناس أو حبي الزائد لبعض الناس الذين هم من جنسي، فعندي 22 وكنت قديما أكلم رجالا وتبت خوفا من الله، وبعد سنين أصبح قلبي يتعلق بنفس جنسي؟ فماذا أفعل إن تقدم لي خطيب، لأنني سأنشغل به ويتعلق قلبي به وأظل أفكر كثيرا؟ حيث تقدم لي شخص فأصبحت أفكر كثيرا حتى ضاق صدري وشرد ذهني مما جعلني لا أركز في الصلاة، فهل أترك الأصدقاء وأترك الزواج...؟.</t>
  </si>
  <si>
    <t>المرجع إلى أهل الخبرة والاختصاص في كيفية الاستفادة من مياه الأمطار</t>
  </si>
  <si>
    <t>325936</t>
  </si>
  <si>
    <t>الخميس 22 جمادى الآخر 1437 هـ - 31-3-2016 م</t>
  </si>
  <si>
    <t>إنه لا يخفى على أحد عظم نعمة الغيث الذي يغيثنا الله عز وجل ويمن علينا بها: ينتشر في بلدنا أمر يتعلق بتصريف مياه الأمطار على مستوى الفرد والمسؤولين عن الخدمات العامة، وهو التخلص من مياه الأمطار بشبك مصارفها مع مياه الصرف الصحي مباشرة، مع حاجة بلدنا الماسة لهذه الأمطار، واعتماد كثير من المزارعين على جريان الأودية والقنوات المائية التي تتغذى بشكل رئيس من هذه الأمطار بفضل الله عز وجل، فقلت لأحد الإخوة بأن هذا خطأ كبير وكفران بالنعمة أن نقوم بهذا العمل فهو يمثل إتلافا لهذه المياه بدلا من أن نحاول بناء صرف للمياه بحيث تصب في الوديان أو تركها لتنساب في الوديان والأراضي وتغذية المياه الجوفية، فهل كلامي صحيح فيما يتعلق بهذه المسألة؟ وكذلك في البيوت الذين يقومون بنفس العمل مع أن هناك خسارة المياه نفسها وزيادة حجم الماء المتدفق إلى محطات التنقية وهدر الأموال في إعادة تنقيتها، وهذا ما ينبه عليه القائمون عليها في بعض المدن، فنريد نظرة شرعية بالأدلة._x000D_
وجزاكم الله خيرا.</t>
  </si>
  <si>
    <t>موقف المسلم من رمي الأوراق المشتملة على اسم الجلالة</t>
  </si>
  <si>
    <t>325360</t>
  </si>
  <si>
    <t>الخميس 15 جمادى الآخر 1437 هـ - 24-3-2016 م</t>
  </si>
  <si>
    <t>منذ حوالي شهر ونصف أتتني وساوس قوية، فذهبت إلى طبيبة ووصفت لي فافرين كل يوم مرة صباحا، وليلا سيروكسات، وسرت على العلاج فترة، فتحسنت حالتي ـ والحمد لله ـ أياما عديدة، ثم رجعت حالتي تسوء ثانية، وقد قرأت أن من يرمي ورقة بها اسم الله فقد كفر، والشوارع ممتلئة بورق الجرائد... وعندما أراها أخاف ولا أعرف ماذا أفعل، أهملت دراستي ولم أعد أساعد أمي في المنزل كما كنت من قبل، وأصبحت أخاف من شراء المنتجات خوفا من وجود اسم الله عليها، ولا أعرف هل علي البحث والقراءة في كل المنتجات التي أشتريها؟ وعندما أرى إحدى صديقاتي تستعمل أكياسا عليها اسم الله وتضع بها طعاما... لا أعرف كيف أتصرف، وأقول لها، فتكررها، فهل أترك مصاحبتها، وأخاف النزول خوفا من أن يكون خروجي للترفيه حراما.</t>
  </si>
  <si>
    <t>الاسترجاع عند حلول المصيبة الدينية</t>
  </si>
  <si>
    <t>322951</t>
  </si>
  <si>
    <t>الأحد 13 جمادى الأولى 1437 هـ - 21-2-2016 م</t>
  </si>
  <si>
    <t>ما حكم الاسترجاع، وقول: "اللهم أجرني في مصيبتي، واخلف لي خيرًا منها" في المصائب الدينية، مثل نسيان شيء من القرآن، أو التفريط في شيء من السنة، وغير ذلك؟ فعلى حد علمي أن الحكمة من الاسترجاع في المصائب الدنيوية، تذكر أمر الرجوع إلى الله، فتهون علينا أمور الدنيا، ونطلب الأجر والعوض من الله على ما أُصبنا به في الدنيا.</t>
  </si>
  <si>
    <t>هل صحيح أن من بلغته مصيبة أحد فنسي أن يستلطف الله فإنه يبتلى بمثلها</t>
  </si>
  <si>
    <t>322468</t>
  </si>
  <si>
    <t>الإثنين 7 جمادى الأولى 1437 هـ - 15-2-2016 م</t>
  </si>
  <si>
    <t>هل صحيح أن الشخص عندما يسمع بمصيبة شخص آخر -مثلًا القتل- فشق ذلك عليه، وتعجب، ونسي أن يستلطف، يبتليه الله بمثلها؟</t>
  </si>
  <si>
    <t>أخذ شيء مع غلبة الظن بطيب نفس صاحبه به</t>
  </si>
  <si>
    <t>322450</t>
  </si>
  <si>
    <t>هل يجوز أخذ شيء مع غلبة الظن بسماحة نفس صاحبه به، مثل من يأكل ويشرب مما عند زميله في العمل، أو من يأخذ البقشيش وهدايا العمال الزهيدة..؟</t>
  </si>
  <si>
    <t>ما حكم سؤال الناس أشياءهم للحاجة</t>
  </si>
  <si>
    <t>321790</t>
  </si>
  <si>
    <t>الأربعاء 24 ربيع الآخر 1437 هـ - 3-2-2016 م</t>
  </si>
  <si>
    <t>ما حكم سؤال الناس أشياءهم -سواء كانوا من الأقارب أم لا- مثل سؤال استخدام الإنترنت، أو غيره من الأشياء؟</t>
  </si>
  <si>
    <t>معنى إن أجود الناس من جاد على من لا يرجو ثوابه</t>
  </si>
  <si>
    <t>320788</t>
  </si>
  <si>
    <t>الثلاثاء 9 ربيع الآخر 1437 هـ - 19-1-2016 م</t>
  </si>
  <si>
    <t>قال عمر بن الخطاب رضي الله عنه: أجرأ الناس، من جاد على من لا يرجو ثوابه. _x000D_
ما معنى هذا الكلام؟_x000D_
 جزاكم الله خيرا.</t>
  </si>
  <si>
    <t>هل يحق للأم تفتيش جوال ابنها</t>
  </si>
  <si>
    <t>319738</t>
  </si>
  <si>
    <t>الإثنين 1 ربيع الآخر 1437 هـ - 11-1-2016 م</t>
  </si>
  <si>
    <t>والدتي دائما تمسك بجوالي وترى محادثاتي مع أصدقائي مما يحدث مشاكل معها، مع العلم أن أصدقائي يرسلون أمورا هي أمانة عندي ولا يعلم بها أحد غيري، فهل يجوز لأمي أن ترى الجوال والمحادثات؟ وإن كان لا يجوز لها ذلك، فكيف أنصحها؟ وهذا الأمر قد يسبب لي مشاكل مع أصدقائي؟.</t>
  </si>
  <si>
    <t>حكم وضع لوحة مكتوب عليها آيات قرآنية في غرفة مهملة</t>
  </si>
  <si>
    <t>318748</t>
  </si>
  <si>
    <t>الأحد 23 ربيع الأول 1437 هـ - 3-1-2016 م</t>
  </si>
  <si>
    <t>دخلت إلى إحدى غرف بيتنا فوجدت فيها رائحة كريهة ربما رائحة فضلات فئران وأثاث بيت لأصدقاء والدي، وعلى الحائط لوحة مكتوب عليها آية (وما بكم من نعمة فمن الله) وهناك لوحتان مكتوب على إحداهما الله وعلى الأخرى محمد ولكني أضعهما ضمن حقيبة، فهل آثم لتركهما في هذه الغرفة؟.</t>
  </si>
  <si>
    <t>حكم جلوس الصبي في حضن الكبير</t>
  </si>
  <si>
    <t>317638</t>
  </si>
  <si>
    <t>الإثنين 10 ربيع الأول 1437 هـ - 21-12-2015 م</t>
  </si>
  <si>
    <t>عمري 19 سنة، وعندي صديق يتيم عمره 7 سنوات، وأنا الوحيد الذي لا أرفض له طلبا، وأساعدهم في كل شيء هو ووالدته وإخوانه وقد طلب مني أن يسوق السيارة، وهو يتيم ولا أريد أن أغضبه، فجلس في حضني بالخطأ، فخفت جدا، فهل هذا لواط أم لا؟.</t>
  </si>
  <si>
    <t>تقليب الصفحات المشتملة على ذكر الله ببل الريق</t>
  </si>
  <si>
    <t>317452</t>
  </si>
  <si>
    <t>بعض الناس يلعق إصبعه ثم يقلب بعض الصفحات التي فيها أسماء الله وغير ذلك كأن يكون ذلك في المستشفى أو في دائرة حكومية، فهل لا بد أن أزيل ذلك اللعاب من تلك الورقة سواء أعطاني الورقة أم لا؟ ثم قد يكون بعضهم بعد أن غسل الورقة يفعل نفس الفعلة، فماذا أفعل؟ وكما تعلمون قد يذهب الحبر أو شيء من ذلك مع الغسل.</t>
  </si>
  <si>
    <t>تُراعى خطوات قبل الإبلاغ عن خيانة الموظف</t>
  </si>
  <si>
    <t>316894</t>
  </si>
  <si>
    <t>لديّ قضية عمل ضد شركة، وقد اتصلت بي محامية الشركة، وعرضت عليّ أن تخفي بعض المستندات عن القضية في مقابل أن أعطيها ربع مستحقاتي، رفضت وذكرت لها أن هذه تعتبر رشوة، وأبلغت الشركة بما قامت به، فقامت بفصلها._x000D_
سؤالي: هل أنا مذنبة إذ تسببت في قطع رزقها؟ وهل عليّ كفارة؟</t>
  </si>
  <si>
    <t>أوجه وأحكام مسألة غير الله</t>
  </si>
  <si>
    <t>314395</t>
  </si>
  <si>
    <t>الخميس 7 صفر 1437 هـ - 19-11-2015 م</t>
  </si>
  <si>
    <t>سؤالي: كما أعلم أن من طلب شيئًا من أحد ينقص من كمال الإيمان، كما في كتاب التوحيد للشيخ/ ابن عثيمين، واقتداء بالرسول عندما سقط خطام الناقة ولم يطلب من أحد أن يناوله إياه._x000D_
فإذا طلبت من أحد شيئًا، ولكن فيما بعد أعطيه هدية أو أي شيء، في نيتي مقابل أني طلبت منه شيئًا (أي: على سبيل البدل)، فهل يعتبر كما طلبت؟_x000D_
وجزاكم الله خير الجزاء.</t>
  </si>
  <si>
    <t>ضوابط الآداب الشرعية والعرفية</t>
  </si>
  <si>
    <t>313321</t>
  </si>
  <si>
    <t>الأربعاء 29 محرم 1437 هـ - 11-11-2015 م</t>
  </si>
  <si>
    <t>هل في باب الآداب ضوابط؟ وهل يعرف الأدب بالأدلة أم إن كل ما استحسن كونه أدبًا يؤخذ به؟_x000D_
بعضهم يمتنع من مد رجليه إلى القبلة أدبًا، ومنهم من يمشي في مكة والمدينة حافيًا أدبًا مع النبي -صلى الله عليه وسلم- في مواضع مشيه، والبعض الآخر يمد رجليه إلى القرآن، ولا يتحرج من ذلك، ويحتج بأنه لا دليل على المنع._x000D_
أفيدوني -جزاكم الله خيرًا-.</t>
  </si>
  <si>
    <t>الجزع يحرم الأجر ولا يفيد في دفع البلاء</t>
  </si>
  <si>
    <t>312868</t>
  </si>
  <si>
    <t>منذ 10 سنوات كنت مصابًا بمرض نفسيّ مزمن، لكني تعايشت معه، وهو ليس له علاج، ولكن خطر ببالي أن أدعو الله -سبحانه وتعالى- أن يشفيني منه؛ لأني تفاءلت، وأصبحت أصلي قيام الليل، ودائمًا أدعو الله قبل إقامة الصلاة، وفي قيام الليل يوميًّا لمدة 8 أشهر._x000D_
ولكن فجأة ازداد المرض شدة عليّ بشكل شديد -نفس المرض المصاب به منذ 10 سنوات وكان بسيطًا، وسهلًا، وكنت أتعايش معه- وأتاني مرض نفسي آخر يختلف عنه، لكني لم أيأس، واستمررت على هذا النحو 5 أشهر أخرى، وتحسنت قليلًا، ولكن ليس كالسابق._x000D_
والآن بعدما دخلت السنة الجديدة في الجامعة يئست من هذا، وتركت كل شيء._x000D_
سؤالي: لماذا الله -سبحانه وتعالى- زاد عليّ المرض بعد دعائي له؟ أليس المفروض إن كان لا يريد شفائي أن لا يشفيني فقط؟ وقد أصبحت الآن أسخط، وأكلم نفسي، وأقول: يا الله، أنت خذلتني، وزدت عليّ المرض، وحرقت قلبي، فأريد أن أعرف، لماذا فعل الله ذلك؟ أليس المفروض إن كان لا يريد شفائي أن لا يشفيني فقط؟ ولماذا عذبني وزاد عليّ البلاء، والمرض الآخر رغم أني طلبت منه الشفاء؟</t>
  </si>
  <si>
    <t>حكم إيقاظ الزميل لزميلته بدقات الهاتف وتبادل الشكر والدعاء برسائل نصية</t>
  </si>
  <si>
    <t>311326</t>
  </si>
  <si>
    <t>الإثنين 13 محرم 1437 هـ - 26-10-2015 م</t>
  </si>
  <si>
    <t>هل يجوز إيقاظ زميلتي في العمل، والتي هي بمثابة أختي لصلاة الفجر، علما بأن الأمر لا يتطلب من كلينا سوى رنة هاتف، وعند الاستيقاظ يقوم الطرف الآخر بإرسال رسالة: جزاكم الله خيرا، سواء كان المستيقظ أنا، أو هي؟ _x000D_
وما حكم ذلك عامة؟</t>
  </si>
  <si>
    <t>موقف الزوجة إن كان أبو زوجها يوقظهم للفجر بطريقة مفزعة</t>
  </si>
  <si>
    <t>311131</t>
  </si>
  <si>
    <t>هل يجوز لوالد زوجي إيقاظنا لصلاة الفجر بطرق أبواب الغرفة بطريقة مفزعة، والباب من حديد، ولدينا أطفال صغار؛ بحجة أنه واجب عليه إيقاظ أهل بيته للصلاة؟</t>
  </si>
  <si>
    <t>حكم تعلم الغوص في أماكن كشف العورات</t>
  </si>
  <si>
    <t>311113</t>
  </si>
  <si>
    <t>أنا من مصر وكنت أحب تعلم رياضة الغوص للتأمل في خلق الله والترفيه لكن مركز الغوص في مدينة دهب الساحلية يرتاده أجانب يرتدون لباس البحر يكشف عوراتهم، وقد سألت فقيل لي إنه يمكنك تجنب ذلك قدر الإمكان بالذهاب مبكرا ومحاولة غض البصر خاصة أن أغلب الوقت يكون في التدريب تحت الماء، وعلما بأني قد لا أستطيع دعوتهم بطريقة مباشرة لكن ممكن عن طريق ما قد يرون مني من رفض أن يكون المدرب امرأة وطلبي منهم البعد قدر الإمكان عن الأماكن التي فيها عري، وعلما بأني في حياتي اليومية قد أتعرض لمثل هذه المناظر في الإعلانات في الشوارع والنساء المسيحيات وما شابه وإن لم يكن بنفس الدرجة، فما رأيكم؟ _x000D_
وجزاكم الله خيرا.</t>
  </si>
  <si>
    <t>مزاح الطالب مع زميلته من دواعي الشر والفتنة</t>
  </si>
  <si>
    <t>311065</t>
  </si>
  <si>
    <t>في أوقات أقول لأصدقائي يا قصير يا نحيف، وهو لا يغضب ويضحك، فهل ذلك حرام؟ علما بأني لا أقوله لشخص يغضب من قولي هذا الكلام._x000D_
ثانيا: نحن مجموعه طلاب ماجستير مختلطون بنات وأولاد، ولكن حينما نتحدث نتحدث في العلم ولا يحدث تجاوز في الكلام مع مراعاة الضوابط. _x000D_
ولكن إذا ضحكنا سويا هل نأثم ؟</t>
  </si>
  <si>
    <t>حكم إضافة الرجال للنساء والعكس على مواقع التواصل الاجتماعي</t>
  </si>
  <si>
    <t>310897</t>
  </si>
  <si>
    <t>هل يجوز إضافة الرجال للنساء، وكذلك النساء للرجال، على مواقع التواصل الاجتماعي، بغرض الاستفادة من صفحتهم على العام، بدون الكلام على الخاص (الشات) والكلام على الشات يكون في حدود الحاجة، مع العلم أن بعض الرجال يضعون صورا لهم، وكذلك يضعون صورا بغرض الضحك وهكذا، وبعض النساء كذلك؟ وهل تختلف النساء القريبات من غير المحارم في الحكم، عن اللاتي تكون هناك صلة رحم معهن (بنات الخال، والخالة، والعم، والعمة) وأيضا في السؤال عن حالهم على الخاص؟وأيضا أي قريبة من النساء، لا صلة رحم معها: (زوجة العم، والخال، وزوجة ابن العم، وهكذا)؟وشكرا.</t>
  </si>
  <si>
    <t>الخجل ليس عذرا في أباحة مصافحة المرأة للرجل الأجنبي عنها</t>
  </si>
  <si>
    <t>310870</t>
  </si>
  <si>
    <t>أنا موظفة في شركة خاصة تتعامل مع شركة إيطالية, لدي زملاء رجال يعملون معي, ولدينا زبائن كذلك, أنا أرفض مصافحتهم، وأصبحوا يعلمون أني لا أصافح._x000D_
المشكلة في المتعامل الإيطالي، والذي هو يعتبر رب العمل، لكن هو غير مقيم, هو يقوم بمصافحتي، وأنا لم أستطع إخباره أني لا أصافح، فهو يتعامل فقط مع المسؤولين, لا أستطيع الشرح له أني لا أصافح, فأخبرت المسؤول على رفضي لهذا الأمر، فقال لي إنهم يخجلون منه، ولا يستطيعون التحدث معه في هذا الموضوع. فبم تنصحونني؟ وماذا عليّ فعله؟ فأنا لست راضية عن نفسي حيال هذا الأمر.</t>
  </si>
  <si>
    <t>ليس من الامتهان أو الاستهزاء بذكر الله</t>
  </si>
  <si>
    <t>310693</t>
  </si>
  <si>
    <t>رأيت هاتف أخي على الأرض، وعادة أخي يشغل برنامج الأذان ليوقظه لصلاة الفجر، فيبقى البرنامج من ضمن التطبيقات المستعملة والهاتف مشغل، فأزلت الهاتف عن الأرض لأنني اعتقدت أن ذلك امتهان، فوضعته على الخزانة، وكان بجانبه جوارب فلم أزله من جانب الجوارب، فندمت فقلت في نفسي أنا أزلته من على الأرض والآن وضعته بجانب الجوارب، هل هذا استهزاء؟.</t>
  </si>
  <si>
    <t>كيف يعرف العبد أنه راض عن الله في الابتلاء</t>
  </si>
  <si>
    <t>310270</t>
  </si>
  <si>
    <t>كيف أعرف أنني راض عن الله في الابتلاء؟</t>
  </si>
  <si>
    <t>الشعور بالضيق عند العلم بأن الجنين أنثى وإخبار الزوجة بذلك</t>
  </si>
  <si>
    <t>310210</t>
  </si>
  <si>
    <t>أنا أب لابن وبنت، وزوجتي حامل حاليًّا، وفي بداية الشهر الرابع أخبرنا الطبيب أن الجنين سيكون بنسبة كبيرة ذكرًا، وفرحنا كثيرًا، ثم بعد ذلك بشهر أخبرنا أنه سيكون بنتًا، وأنا -والحمد لله- لا أعترض على البنات، ولكن قلبي تعلق طوال شهر بالذكر، وبعد أن أخبرنا الطبيب بكلام مخالف قلت: الحمد لله، ولكني شعرت في نفسي بضيق شديد، وحزن في قلبي، فهل هذا يعد ذنبًا أحاسب عليه؟ ومنذ أن عرفت ذلك أدعو الله كثيرًا أن يكون تشخيص الطبيب خطأ، وأن يكون الجنين ذكرًا -كما أخبرنا في المرة الأولى- وأصبحت أداوم على الاستغفار، فهل دعائي هذا جائز؟ وأنا لا أبين حزني، وضيقي لأحد، هو بيني وبين الله فقط، ولكن في بعض الأحيان تسألني زوجتي ما بي، ولا أخبرها بشيء، فإذا أخبرتها بضيقي من باب التهوين على نفسي فهل أكون مذنبًا؟ ولديّ حسن ظن كبير بالله أنه سيرضيني، ويستجيب دعائي، ويكون المولود ذكرًا، وفي نفس الوقت لديّ قلق من أن يستقر التشخيص كما قيل في المرة الأخيرة، فهل هذا القلق يتعارض مع حسن الظن بالله؟</t>
  </si>
  <si>
    <t>رمي الأوراق أو العلب التي تحتوي على كلمة إسلام أو ما له تعلق بالدين</t>
  </si>
  <si>
    <t>309943</t>
  </si>
  <si>
    <t>الأحد 28 ذو الحجة 1436 هـ - 11-10-2015 م</t>
  </si>
  <si>
    <t>في فصل الصيف تكثر عندنا المثلجات بأنواعها، ومعظمها مستوردة من دولة إيران، ومكتوب على علبها مصنوعة في (الجمهورية الإسلامية الإيرانية-إسلام شهر، وتعني مدينة الإسلام)، فما حكم رمي تلك العلب؟ وهل يجب عليّ أخذها إذا وجدتها ملقاة، مع العلم أنها كثيرة جدًّا؟</t>
  </si>
  <si>
    <t>الاحتجاج بموافقة الناس</t>
  </si>
  <si>
    <t>309808</t>
  </si>
  <si>
    <t>السبت 27 ذو الحجة 1436 هـ - 10-10-2015 م</t>
  </si>
  <si>
    <t>ما حكم من يستدل بآراء الآخرين، أي يقيم عليك الحجة ليقنعك في أمر من أمور الدنيا اعتمادًا على موافقة الآخرين لنظرياته، واستنتاجاته؟ خاصة في تفسير مواقف الحياة بين الأشخاص.</t>
  </si>
  <si>
    <t>حكم تسجيل حوار الصلح بين الرجل وأهل زوجته</t>
  </si>
  <si>
    <t>309328</t>
  </si>
  <si>
    <t>الإثنين 22 ذو الحجة 1436 هـ - 5-10-2015 م</t>
  </si>
  <si>
    <t>حدثت خلافات بيني وبين زوجتي وأهلها، أدّت إلى طلب زوجتي الطلاق في المحكمة أثناء سفري بالخارج للعمل، مع العلم أن أطول فترة بعدت فيها عن زوجتي لا تتعدي 4 أشهر على الإطلاق، وحاولت الإصلاح جاهدًا حتى لا يُهدم الزواج، ولكن باءت محاولاتي بالفشل، وعند عودتي لبلدي ذهبت مع شخص من أهلي للتفاهم على الصلح، ولكن كل الدلائل كانت تشير إلى أنهم لن يصلحوا، وأنا لي ولد رضيع من زوجتي، وخفت عندما يكبر أن يلومني على تطليقي لأمه، ولا سيما أنهم سوف يغذون عقله الصغير بأنني إنسان تركته هو وأمه، وبدافع خوفي من حدوث ذلك سجلت المقابلة التي دارت بيني وبين أهلها، ولأني لم أدرِ كيف سيكون رد فعلهم، قمت بتسجيل المناقشة كلها صوتًا كي أسمعها لابني عندما يكبر، فهل عليّ إثم لتسجيلي المحادثة؟ مع العلم -وأشهد الله- أنني لم أُسمعها لأي بشر مهما كان، وشكرًا.</t>
  </si>
  <si>
    <t>تأخر الزواج قدر من أقدار الله</t>
  </si>
  <si>
    <t>308836</t>
  </si>
  <si>
    <t>الأربعاء 17 ذو الحجة 1436 هـ - 30-9-2015 م</t>
  </si>
  <si>
    <t>1- ما هي أسباب تأخر، وتعطيل، وغلق الرزق بحيث لا يتم، أو لا يكتب خير؟ وهل المانع الشر؟_x000D_
 أختي كلما تقدم لها شخص فيه عيب، أو ليس فيه عيب لا توفق، وقد ضاع العمر فما الحل؟_x000D_
2- إذا تقدم شخص للزواج، أو النظرة الشرعية ولم يعجبها، أو اشترط شروطًا مثلًا ليست جيدة، أو طلب مواصفات، كأن يكون معها شهادة، أو يريد الإنجاب فقط ، أو يلعب، ويكذب على البنت، أو اشترط مالًا، أو إهانة، أو العمر المبكر، وغيره، فهل هذا لا يجوز؟</t>
  </si>
  <si>
    <t>الغيبة المحرمة هي ذكر الإنسان لأخيه بما يكرهه</t>
  </si>
  <si>
    <t>308761</t>
  </si>
  <si>
    <t>الثلاثاء 16 ذو الحجة 1436 هـ - 29-9-2015 م</t>
  </si>
  <si>
    <t>في اليل كلمت أبي وهو مسافر وقلت له: إن غدا ـ إن شاء الله ـ هو أول أيام ذي الحجة، حتى لا يأخذ من شعره، وأظافره، ثم تحدثنا في مجلس، وتبين أنه ليس من ذي الحجة، وذكرت أنني اتصلت على والدي، وقلت بهذه العبارة: مسكين أبي، قلت له: إن غدًا من ذي الحجة ـ وأقصد أنني حزنت عليه، وليس لشيء آخر، فهل كلمتي هذه من الغيبة؟</t>
  </si>
  <si>
    <t>لا ينفك العبد في احتياجه لله في كل أموره</t>
  </si>
  <si>
    <t>306985</t>
  </si>
  <si>
    <t>الأحد 23 ذو القعدة 1436 هـ - 6-9-2015 م</t>
  </si>
  <si>
    <t>والدي توفي منذ 8 أيام وأنا أحبه كثيرا وهو يحبني كثيرا، لم أحزن عليه إلا ثلاثة أيام وبعدها أضحك وأعيش يومي طبيعيا، إذا صحوت من النوم أتذكره وأحزن عليه وأفكر فيه لمدة ساعة بعدها أرتاح وأدعو له وكل يوم على هذه الحالة._x000D_
وأنا أكبر أولاده عمري 16 وأعمامي كثير الحمد لله وواقفون معنا، لكن أنا أتضايق أني أتحمل المسؤولية، وأكره المدرسة من قبل وفاة والدي وبعد وفاته، زاد كرهي للمدرسة لأنها تذكرني به، وأنا أحس أن حياتي تلخبطت ووالدي توفي وعمره 48 سنة.</t>
  </si>
  <si>
    <t>حكم وطء الجرائد الملقاة في الشارع بالسيارة</t>
  </si>
  <si>
    <t>306838</t>
  </si>
  <si>
    <t>الخميس 20 ذو القعدة 1436 هـ - 3-9-2015 م</t>
  </si>
  <si>
    <t>أثناء تدربي على قيادة السيارة، وعندما كان المدرب يلقي عليّ تعليمات القيادة كانت جريدة أمام السيارة، كنت أتلقى التعليمات أثناء السير للأمام، وكان تركيزي مشتتًا بين التعليمات والجريدة، حاولت الانحراف قليلًا لعلي لا أدوسها، ولا أعلم إن كان تحقق ذلك أم لا! فهل تصرفي ذلك كان صحيحًا أم كان يلزمني النزول وإزالتها عن الطريق؟_x000D_
ربما يتكرر الموقف ثانية في أماكن مزدحمة يصعب فيها انحراف السيارة عن مسارها، فكيف أتصرف آنذاك؟ أخشى بل أرتعب أن أدوس ما يحرم امتهانه، أنتظر منكم الرد، وجزاكم الله خيرًا.</t>
  </si>
  <si>
    <t>أدب الطلب من الضيوف لخلع أحذيتهم قبل الدخول</t>
  </si>
  <si>
    <t>301666</t>
  </si>
  <si>
    <t>بعض الزائرين لا يخلعون أحذيتهم عند الدخول إلى بيتي. وعندما أسألهم ذلك، يعتبرون هذا الطلب إهانة لهم، علما بأن لدي طفلا صغيرا، وهو مثل معظم الأطفال، يأخذ أي شيء من على الأرض، ويأكله._x000D_
فما حكم الإسلام في سؤال الناس خلع أحذيتهم عند الدخول إلى بيتي؟_x000D_
وشكرا مقدما.</t>
  </si>
  <si>
    <t>حكم ترك سقي الزروع والأشجار</t>
  </si>
  <si>
    <t>301312</t>
  </si>
  <si>
    <t>هل يجوز ترك الشجر المثمر دون سقاية؟ وقد كان والدي يعتني به، ولكنه الآن سافر إلى غير بلد، وحتى صحياً هو عاجز عن الحركة تقريباً، ولم يعد لديه مورد مالي، وينفق من مدخراته عليه وعلى والدتي وعلى أخي المريض نفسياً، وتكليف شخص بسقاية الأشجار أمر مكلف.</t>
  </si>
  <si>
    <t>الصلة بين الرزق والبكور</t>
  </si>
  <si>
    <t>288142</t>
  </si>
  <si>
    <t>الأحد 18 جمادى الأولى 1436 هـ - 8-3-2015 م</t>
  </si>
  <si>
    <t>هل هناك دليل على ان الأرزاق توزع عند الفجر؟ أو أن هناك صلة بين صلاة أو وقت الفجر خاصة والرزق؟</t>
  </si>
  <si>
    <t>حكم وضع شيء فوق كلمات مكتوبة بحروف عربية</t>
  </si>
  <si>
    <t>287743</t>
  </si>
  <si>
    <t>قرأت أن للحروف العربية حرمة، فهل ذلك يعني أنه إذا وضع شيء فوقها مثل قلم ـ على سبيل المثال ـ أو هاتف، أو أي شيء, وجب رفعه؟.</t>
  </si>
  <si>
    <t>الصداقة على الفيس بوك لا تأخذ أحكام الوصل والهجر</t>
  </si>
  <si>
    <t>284926</t>
  </si>
  <si>
    <t>هل يجب علي أن أصل كل من هو مضاف كصديق عندي على موقع التواصل الاجتماعي فيس بوك؟ فأنا لدي ما يقرب من 280 صديقا، وهم أناس أعرفهم جميعا، فمنهم الكبير ومنهم من هو من قريتي ألقاه بالشارع فأسلم عليه وأسأل عن حاله، ومنهم من هو زميلي، لكن غالبهم علاقتي به سطحية لا تصل للصداقة أو القرب، فهل يجب أن أصل هذه الفئة ـ وهم الأغلبية في قائمة الأصدقاء بحسابي ـ إذا ما وجدت أحدا منهم متاحا أمامي في الدردشة؟.</t>
  </si>
  <si>
    <t>ليس كل أحد يقدر أن يتكلم بعذره</t>
  </si>
  <si>
    <t>283477</t>
  </si>
  <si>
    <t>الثلاثاء 7 ربيع الآخر 1436 هـ - 27-1-2015 م</t>
  </si>
  <si>
    <t>جزيتم خيرا، شيخي حدث خلاف بين صديقتيَّ فأخبرتني الأولى بخبر عظيم عن الثانية، فأردت أن أتبين الأمر من الثانية فلم تجب ولم ترض أن تناقش، وتركتنا لا ندري أين الحق بحجة أنها تريد من الله أن يدافع عنها، أليس هذا خور؟ فنحن فقط أردنا التبين، وهل لو دار بفكرنا أنها مخطئة نأثم؟ وذلك أن كل الأدلة ضدها وهي لا ترد، هل موقفها من الإسلام؟ وهل موقفنا صحيح؟ ولو كانت مظلومة فرضا هل سيحاسبنا الله لعموم الأدلة ضدها وسكوتها غير المبرر؟. _x000D_
وشكرا.</t>
  </si>
  <si>
    <t>حكم تسمية العواصف والمنخفضات الجوية بأسماء الإناث</t>
  </si>
  <si>
    <t>282733</t>
  </si>
  <si>
    <t>دأبت العادة عند بعض الدول الغربية على تسمية العواصف، والمنخفضات الجوية بأسماء الإناث لأسباب تخصهم، لكن الحاصل الآن أن بعض البلدان الإسلامية أصبحت تقلد هذه العادة، وتسمي النعمة، والأمطار بأسماء إناث، ولكن بمعانٍ عربية، فهل يجوز شرعًا أن يتم تسمية نعم الله -كالمنخفضات، أو حتى العواصف بأسماء الإناث- ولماذا الإناث بالذات؟</t>
  </si>
  <si>
    <t>مشروعية تسمية العاصفة باسم معين</t>
  </si>
  <si>
    <t>282562</t>
  </si>
  <si>
    <t>الثلاثاء 30 ربيع الأول 1436 هـ - 20-1-2015 م</t>
  </si>
  <si>
    <t>هل يجوز تسمية العواصف، والرياح مثل التي تحدث في بلاد الشام حاليا بأسماء مثل هدى، وأليكسا؟</t>
  </si>
  <si>
    <t>حكم تسمية العواصف</t>
  </si>
  <si>
    <t>282529</t>
  </si>
  <si>
    <t>هل تسمية العواصف بأسماء ـ كالعاصفة التي ضربت بلاد الشام، وسميت: هدى ـ يعد حرامًا؟ أم ماذا؟</t>
  </si>
  <si>
    <t>المحاذير الشرعية في الأفلام والمسلسلات لا تقتصر على المشاهد المخلة فحسب</t>
  </si>
  <si>
    <t>282082</t>
  </si>
  <si>
    <t>السبت 27 ربيع الأول 1436 هـ - 17-1-2015 م</t>
  </si>
  <si>
    <t>في وقت فراغي أشاهد مسلسلاً أو فلماً، وعندما تأتي لحظة التقبيل أغيّر القناة، وفي معظم الأوقات لا يكون معي الريموت كنترول لكي أغيّرها _x000D_
فما حكم مشاهدة التقبيل من الفم، باعتبار أنّ المُشاهِد يراه عاديا؟. _x000D_
وبارك الله فيكم.</t>
  </si>
  <si>
    <t>وجه قراءة سورة العصر عند الافتراق</t>
  </si>
  <si>
    <t>282064</t>
  </si>
  <si>
    <t>قرأت هذا الأثر : عن أَبِي مَدِينَةَ الدَّارِمِيِّ قَالَ: كَانَ الرَّجُلانِ مِنْ أَصْحَابِ النَّبِيِّ صَلَّى اللَّهُ عَلَيْهِ وَسَلَّمَ إِذَا الْتَقَيَا لَمْ يَفْتَرِقَا حَتَّى يَقْرَأَ أَحَدُهُمَا عَلَى الآخَرِ: وَالْعَصْرِ إِنَّ الإِنْسَانَ لَفِي خُسْرٍ ، ثُمَّ يُسَلِّمَ أَحَدُهُمَا عَلَى الآخَرِ ـ رواه أبو داود في الزهد رقم: 417، والطبراني في المعجم الأوسط 5ـ215، والبيهقي في شعب الإيمان: 6ـ 501، من طريق: حماد بن سلمة، عن ثابت البناني، عن أبي مدينة الدارمي به، وصححه الألباني في السلسلة الصحيحة: 2648، وعلَّق عليه قائلاً: وفي هذا الحديث فائدتان مما جرى عليه عمل سلفنا الصالح رضي الله عنهم جميعاً: أحدهما: التسليم عند الافتراق.... والأخرى: نستفيدها من التزام الصحابة لها، وهي قراءة سورة العصر، لأننا نعتقد أنهم أبعد الناس عن أن يحدثوا في الدين عبادة يتقربون بها إلى الله إلا أن يكون ذلك بتوقيف من رسول الله صلى الله عليه وسلم قولاً، أو فعلاً، أو تقريراً، ولِمَ لا؟ وقد أثنى الله تبارك وتعالى عليهم أحسن الثناء، فقال: وَالسَّابِقُونَ الْأَوَّلُونَ مِنْ الْمُهَاجِرِينَ وَالْأَنصَارِ وَالَّذِينَ اتَّبَعُوهُمْ بِإِحْسَانٍ رَضِيَ اللَّهُ عَنْهُمْ وَرَضُوا عَنْهُ وَأَعَدَّ لَهُمْ جَنَّاتٍ تَجْرِي تَحْتَهَا الْأَنْهَارُ خَالِدِينَ فِيهَا أَبَدًا ذَلِكَ الْفَوْزُ الْعَظِيمُ {التوبة:100} فكيف تكون طريقة القراءة؟ وهل كل واحد يقرؤها على صاحبه؟ أم قراءة واحد منهما تكفي؟ وهل إذا كانوا في مجلس تكفي قراءة أحد الجالسين؟ أم كلهم يقرؤونها؟.</t>
  </si>
  <si>
    <t>هل يحق لمن له زوجتان الامتناع عن قبول الدعوة إن دعيت إحداهما دون الأخرى</t>
  </si>
  <si>
    <t>282007</t>
  </si>
  <si>
    <t>أنا متزوج من امرأتين، ولدي أولاد من الأولى ومن الثانية، وفي بعض المناسبات تأتيني دعوة لبيت واحد فقط، وأنا لا أريد ذلك، وقمت بمخاطبة أقاربي بأنه في حال تدعون زوجة دون الأخرى سوف تأتيكم هي بمفردها، أما أنا فلن ألبي الدعوة إلا إذا جاءتني دعوة للبيتين، وكل هذا رغبة مني في أن لا يفتقد أولادي التواصل بأهلهم، وتحصل قطيعة رحم. والله على ماأقول شهيد._x000D_
السؤال هنا: هل معي حق في طلبي بأن تتم دعوة البيتين أو أمتنع من تلبية الدعوة أنا بمفردي، وتذهب العائلة وحدها._x000D_
وجزاك الله خيرا.</t>
  </si>
  <si>
    <t>هل يشرع الاحتجاب من المحرم إذا خشيت منه الفتنة</t>
  </si>
  <si>
    <t>281965</t>
  </si>
  <si>
    <t>السؤال -بارك الله فيكم- كالتالي:_x000D_
إذا كان المحرم غير أمين، ويخشى على محارمه منه -نحو: عمته، وخالته- فهل يحتجبون عنه؟_x000D_
ونقصد بكلمة غير أمين: كأن يكون عنده سلوكيات غير جيدة -نحو: التحرش الجنسي، وعلاقة مشبوهة مع محارمه- فهل لنا أن نحجب هذا الشخص عن محارمه ولا يقابلهم؟_x000D_
وجزاكم الله خيرا.</t>
  </si>
  <si>
    <t>الحمد لله والصلاة والسلام على نبينا محمد وعلى آله وصحبه ومن والاه، أما بعد:
فمن انتكست فطرته وتحرش بأحد محارمه أو ظهر منه ما يُدْخِلُهُ في دائرة الريبة تعينت معاملته كالأجنبي؛ فعلى المرأة أن تعامله معاملة الأجنبي، وقد صرح الفقهاء بأنه إذا خيفت الفتنة بذات المحرم صارت كالأجنبية سدًّا لباب الفتنة، فلا يجوز له أن يخلو بها، ولا يصافحها، ولا يحادثها إلا بالمعروف، ولا يجوز لها الخلوة به، ولا إبداء زينتها له، ويجب أن تتحجب منه؛ قال العلامة السرخسي في المبسوط عن نظر المحرم إلى محارمه ومسه لهن:
إنَّمَا يُبَاحُ الْمَسُّ وَالنَّظَرُ إذَا كَانَ يَأْمَنُ الشَّهْوَةَ عَلَى نَفْسِهِ وَعَلَيْهَا، فَأَمَّا إذَا كَانَ يَخَافُ الشَّهْوَةَ عَلَى نَفْسِهِ أَوْ عَلَيْهَا فَلَا يَحِلُّ لَهُ ذَلِكَ، لِمَا بَيَّنَّا أَنَّ النَّظَرَ عَنْ شَهْوَةٍ وَالْمَسَّ عَنْ شَهْوَةٍ نَوْعُ زِنًا، وَحُرْمَةُ الزِّنَا بِذَوَاتِ الْمَحَارِمِ أَغْلَظُ، وَكَمَا لَا يَحِلُّ لَهُ أَنْ يُعَرِّضَ نَفْسَهُ لِلْحَرَامِ لَا يَحِلُّ لَهُ أَنْ يُعَرِّضَهَا لِلْحَرَامِ. اهـ._x000D_
وقال الباجي في شرح المنتقى: لا خلاف في منعه -أي النظر إلى أحد المحارم- على وجه الالتذاذ والاستمتاع به. اهـ._x000D_
وفي فتاوى اللجنة الدائمة: الأعمام والأخوال محارم للمرأة؛ لها أن تكشف وجهها وكفيها وما جرت العادة بكشفه مما ليس فيه فتنة، وتجوز خلوتها مع أحدهم إلا إذا خشيت منه فتنة، كأن يكون فاسقًا يتجرأ على المحارم، فإنها لا تجوز الخلوة معه حينئذ، وعلى السائلة أن تنصح من رأت منه مخالفة شرعية. اهـ. _x000D_
وقال الشيخ/ ابن عثيمين -رحمه الله تعالى-: إذا كان العم يمازح بنات أخيه ممازحة مريبة فأنه لا يحل أن يأتين إليه، ولا يكشفن وجوههن عنده؛ لأن العلماء الذين أباحوا للمحرم أن تكشف المرأة وجهها عنده، اشترطوا أن لا يكون هناك فتنة، وهذا الرجل الذي يمازح بنات أخيه مزاحا قبيحا معناه أنه يخشى عليهن منه الفتنة، والواجب البعد عن أسباب الفتنة، ولا تستغرب أن أحدا من الناس يمكن أن تتعلق رغبته بمحارمه ـ والعياذ بالله ـ وانظر إلي التعبير القرآني، قال تعالى: {ولا تنكحوا ما نكح آباؤكم من النساء إلا ما قد سلف إنه كان فاحشة ومقتا وساء سبيلا} [النساء:22] وقال في الزنا: {وَلا تَقْرَبُوا الزِّنَى إِنَّهُ كَانَ فَاحِشَةً وَسَاءَ سَبِيلاً} [الإسراء: 32] وهذا يدل على أن نكاح ذوات المحارم أعظم قبحا من الزنا. وخلاصة الجواب: أنه يجب عليهن البعد عن عمهن وعدم كشف الوجه له، ما دمن يرين منه هذا المزاح القبيح الموجب للريبة. اهـ.
والله تعالى أعلم.</t>
  </si>
  <si>
    <t>عورة المرأة مع المرأة ومع محارمها والأدلة على ذلك</t>
  </si>
  <si>
    <t>280441</t>
  </si>
  <si>
    <t>هل يوجد دليل على أن عورة المرأة أمام المرأة وأمام المحارم هي من السرة إلى الركبة؟</t>
  </si>
  <si>
    <t>شراء منتجات من يحاربون المسلمين هل يعد  من المظاهرة لهم على المسلمين</t>
  </si>
  <si>
    <t>280378</t>
  </si>
  <si>
    <t>أولا: أود شكركم على موقعكم المفيد جدا، وجعله الله في ميزان حسناتكم._x000D_
سؤالي هو: لو اشتريت مما فيه شبهة دعم اليهود مثل بيبسي، أو ماكدونالدز، أو ستار بكس، وغيرها. ما حكمي هل هذا دعم لليهود؟ كلنا نعلم أن من نواقض الإسلام مظاهرة الكفار والمشركين، ومعاونتهم على المسلمين والمؤمنين. فهل هذا يأخذ حكمه؟_x000D_
وأيضا لو طلب مني شراء هذه الأشياء، أو أشياء عليها صور ذوات أرواح مثلا هل آثم؟ أو لو طلب مني شراء طعام، وأنا أرى الجميع قد شبعوا، أي أن هذا الطعام الأخير اشتروه وهم يريدون أن يشبعوا فوق المعتاد. فهل آثم؟ وأخيرا لو طلب مني والدي تشغيل التلفاز، وأنا متأكد أنه سيشاهد ما يحوي محرما كالموسيقى مثلا. ما الحكم؟ وهل عند تشغيلي التلفاز أكون بمثابة مصور الصور التي على التلفاز؛ لأنني تسببت في ظهورها هنا، وهي لم تكن هنا أي تسببت في ظهور صور جديدة؟_x000D_
جزاكم الله خيرا.</t>
  </si>
  <si>
    <t>الشجار مع العصاة المستفزين للصالحين يراعى فيه المصالح والمفاسد</t>
  </si>
  <si>
    <t>280345</t>
  </si>
  <si>
    <t>هل يجوز الشجار مع العاصي أو التارك للصلاة إذا أراد أن يستفز الصالحين؟.</t>
  </si>
  <si>
    <t>هل يأثم الطالب إن درس باختياره في جامعة ترفع علما يحوي الصليب</t>
  </si>
  <si>
    <t>280342</t>
  </si>
  <si>
    <t>أنا أريد الدراسة في الجامعة لكن يطلبون مني هوية شخصية تظهر فيها وجهي، وبحثت عن جامعة لا تشترط هذا الشرط وتقبل تسجيلي بهوية العائلة، فوجدت جامعة سويسرية، ومن المعروف أن سويسرا علمها يحمل الصليب وجميع المؤسسات والجامعات تحمل علم الدولة، هل إذا درست في هذه الجامعة أساهم في رفع الصليب؟ وذلك لأني سوف أدفع المال مقابل التعليم، رغم أني أشترط عليهم عدم وضع الصليب على شهادتي، وتمت الموافقة على ذلك، أنا أكره الصليب ولا أريد أن أجعله يرفرف عاليا، فهل بدراستي في هذه الجامعة سوف أجعل الصليب يرفرف عاليا؟ أنا في حيرة من أمري هل أختار الجامعة التي تشترط صورة وجهي؟ أم الجامعة التي في شعارها يوجد صليب؟ لأنه علم الدولة، علما أن هذه الجامعة فقط تدرس الإدارة، وأمور الإدارة في تخصصات أخرى مثل التغذية والسجلات الطبية وهكذا. _x000D_
أرجو تفصيل الأمر لي بما يريح قلبي.</t>
  </si>
  <si>
    <t>لا حرج في مناداة الشخص بـ يا مبارك</t>
  </si>
  <si>
    <t>280216</t>
  </si>
  <si>
    <t>جزاكم الله كل خير._x000D_
ما حكم مناداة الشخص بقول (يا مبارك)؟.</t>
  </si>
  <si>
    <t>حكم تبخير دورة المياه بقصد تطييب البيت</t>
  </si>
  <si>
    <t>280036</t>
  </si>
  <si>
    <t>الأربعاء 10 ربيع الأول 1436 هـ - 31-12-2014 م</t>
  </si>
  <si>
    <t>سؤالي عن تبخير دورة المياه -أعزكم الله-._x000D_
هل استعمال البخور فيها سبب لإيذاء الجن للإنس، مع العلم أن الغرض من التبخير هو التطييب، والتعطير كجزء من البيت؟_x000D_
 وما حكم ذلك؟_x000D_
جزاكم الله عنا كل خير.</t>
  </si>
  <si>
    <t>العزلة والمخالطة</t>
  </si>
  <si>
    <t>280003</t>
  </si>
  <si>
    <t>سؤالي بارك الله فيكم هو: أنني قرأت مقولة للصحابي طلحة بن عبيد الله حيث يقول: من أراد أن يقلل من معرفة الناس لعيوبه فليجلس في بيته، فمن خالط الناس سلب دينه ولا يشعر، فأردت منكم أن تفسروا معناها، فقد سببت لي الكثير من المتاعب النفسية، وكره الناس. _x000D_
وشكرا لكم.</t>
  </si>
  <si>
    <t>هل يحل للمرأة أن تُدخل بيتها وهي وحدها رجلا صالحا أجنبيا عنها</t>
  </si>
  <si>
    <t>280000</t>
  </si>
  <si>
    <t>إذا لم يكن زوج المرأة أو محارمها البالغون غير موجودين بالبيت، فهل يجوز أن تدخِل المرأة بيتها أخا زوجها أو زوج أختها أو أقاربها من غير المحارم؟ (كعمها وخالها وابن عمها وابن خالها وابن خالتها وابن عمتها)، أو أصدقاء زوجها، أو زوج جارتها وابنها البالغ، أو أصدقاء ابنها البالغين، أو خطيبها أو خطيب أختها، أو خطيب بنتها، أو عمال الشقة، أو البواب أو المدرس الخصوصي، أو محفظ القرآن، أو محصل (كهرباء، غاز، ماء)، أو بائع اللبن أو من يركب أنابيب البوتاجاز أو الطبيب؟ خاصة إذا علمت أن من يدخل منهم هو من أهل التقوى والصلاح، ويعاملها كأخته؟! أرجو دعم الإجابة بآيات من القرآن وأحاديث النبي عليه الصلاة والسلام.</t>
  </si>
  <si>
    <t>التوبة من العلاقة المحرمة بامرأة متزوجة</t>
  </si>
  <si>
    <t>279691</t>
  </si>
  <si>
    <t>تكلمت مع فتاة على النت وأرسلت لي صورا لجسدها وهي عارية، وأرسلت لي فيديوهات وهي عارية، مع العلم أنها من أقاربي وأنها متزوجة، وأنا ندمان أشد الندم على ما فعلت، وأريد أن أتوب إلى الله مما فعلت، فما كفارة ذلك؟.</t>
  </si>
  <si>
    <t>الاختلاط الشائع في الجامعات يجرّ إلى المجتمع كثيراً من البلايا</t>
  </si>
  <si>
    <t>279397</t>
  </si>
  <si>
    <t>السبت 6 ربيع الأول 1436 هـ - 27-12-2014 م</t>
  </si>
  <si>
    <t>ما هو الدليل من القرآن والسنة الذي يمنع الاختلاط في الجامعات؟ وكيف يعرف البنات أن الشهادة في حاجة إليها أم لا قبل سن الزواج؟.</t>
  </si>
  <si>
    <t>حكم إقامة مسابقات ملكات الجمال والمشاركة فيها بأي صورة من الصور</t>
  </si>
  <si>
    <t>279361</t>
  </si>
  <si>
    <t>ما حكم إقامة مسابقات ملكات الجمال في بلاد المسلمين؟ _x000D_
وما حكم اشتراك النساء فيها؟_x000D_
 وما حكم متابعة النساء لتلك المسابقات دون الاشتراك فيها، مع تقليدهن لملكات الجمال فيما يقمن به؟!</t>
  </si>
  <si>
    <t>حكم استضافة من يلبس ثوبا فيه شعار للكفر</t>
  </si>
  <si>
    <t>279061</t>
  </si>
  <si>
    <t>الأربعاء 3 ربيع الأول 1436 هـ - 24-12-2014 م</t>
  </si>
  <si>
    <t>ما حكم استضافة شخص يرتدي قميصا فيه صليب أو شعار كفري آخر سواء كان جاهلا أو متعمدا؟_x000D_
وجزاكم الله خيرا.</t>
  </si>
  <si>
    <t>الجرائد المرمية وما يكفي للخروج من الإثم والحرج</t>
  </si>
  <si>
    <t>278959</t>
  </si>
  <si>
    <t>أرجوكم أريد الجواب الوافي في أسرع وقت، هناك شخص كان مسلما ثم أراد لسبب، من المعلوم أن تعمد إهانة اسم الله كفر، وترون حال مجتمعنا اليوم، فهو يقول كان يوما في باص سفر ونظر من النافذة ووجد جرائد كاملة في مياه المجاري ولم ينتزعها؟ هل كفر؟ أم أن الجرائد الكاملة تتبع أصلا أن المسلم غير مطالب بتفتيش الأوراق؟ أم أن هذا خاص للأوراق؟ أما الحزم الكبيرة فيجب إزالتها، وهل بتركها يكفر؟ إلى الأحوط من أقوال أهل العلم. _x000D_
وجزاكم الله خيرا.</t>
  </si>
  <si>
    <t>هل يأثم من وضع في موقعه صورا غير فاتنة لنساء متبرجات</t>
  </si>
  <si>
    <t>278842</t>
  </si>
  <si>
    <t>الإثنين 1 ربيع الأول 1436 هـ - 22-12-2014 م</t>
  </si>
  <si>
    <t>لقد صمم أخي موقعا إلكترونيا، يقدم خدمة كتابة السيرة الذاتية، مع خدمة توزيعها على شركات التوظيف._x000D_
أسئلتي كالتالي:_x000D_
-توجد في الموقع صورة واحدة لامرأة أجنبية، جالسة، لا يظهر منها إلا شعرها من الخلف فقط، ويدها. وتوجد صورة أخرى لامرأة أجنبية غير محجبة، وهي في زيها الرسمي للعمل._x000D_
 فهل يأثم أخي على وضع مثل هذه الصور أم إنها إن كانت صور غير فاتنة، وإنما صور لنساء في زي عمل رسمي، فهذا جائز؟_x000D_
 وهل إذا أبقى هذه الصور فهي كالسيئات الجارية في حقه؟</t>
  </si>
  <si>
    <t>ما يجب على المرء إذا كان من يساكنه يتعمد تأخير الصلاة</t>
  </si>
  <si>
    <t>278611</t>
  </si>
  <si>
    <t>الأحد 29 صفر 1436 هـ - 21-12-2014 م</t>
  </si>
  <si>
    <t>أنا أسكن مع شاب في غرفة، وقد نصحته بشأن الصلاة في وقتها._x000D_
أنا أذهب للصلاة وأعود للغرفة، لكن الشاب لا يهتم بالصلاة في وقتها ـ وهو يكون مستيقظا متكئا على سريره ـ ولا يقوم لصلاة الفجر إلا حينما يحين وقت عمله، فيصليها قضاء، ثم يذهب للعمل._x000D_
سؤالي: _x000D_
ما هو الواجب عليّ شرعا تجاه هذا الشاب الذي ذكرت لكم حاله؟ وهل يجوز لي أن أشعل ضوء الغرفة المشتركة بيننا حين عودتي من الصلاة بعد شروق الشمس -وهو لا يزال متكئا لم يصل بعدُ- أم أنه لا يجوز لي إزعاجه بالضوء -ولو كان يريد النوم وتأخير الصلاة-؟_x000D_
وشكرا.</t>
  </si>
  <si>
    <t>الحمد لله والصلاة والسلام على نبينا محمد وعلى آله وصحبه ومن والاه، أما بعد:
فلا شك أن ذلك الشخص على خطر عظيم؛ لأن تعمد تأخير الصلاة عن وقتها أمر محرم، بل كبيرة من كبائر الذنوب، قال ابن حجر الهيتمي في الزواجر: الْكَبِيرَةُ السَّابِعَةُ وَالسَّبْعُونَ: تَعَمُّدُ تَأْخِيرِ الصَّلَاةِ عَنْ وَقْتِهَا أَوْ تَقْدِيمِهَا عَلَيْهِ مِنْ غَيْرِ عُذْرٍ ... قَالَ تَعَالَى: {فَخَلَفَ مِنْ بَعْدِهِمْ خَلْفٌ أَضَاعُوا الصَّلاةَ وَاتَّبَعُوا الشَّهَوَاتِ فَسَوْفَ يَلْقَوْنَ غَيًّا} [مريم: 59] {إِلا مَنْ تَابَ} [مريم: 60] قَالَ ابْنُ مَسْعُودٍ: لَيْسَ مَعْنَى أَضَاعُوهَا: تَرَكُوهَا بِالْكُلِّيَّةِ، وَلَكِنْ: أَخَّرُوهَا عَنْ أَوْقَاتِهَا. وَقَالَ سَعِيدُ بْنُ الْمُسَيِّبِ -إمَامُ التَّابِعِينَ-: هُوَ أَنْ لَا يُصَلِّيَ الظُّهْرَ حَتَّى تَأْتِيَ الْعَصْرُ، وَلَا يُصَلِّيَ الْعَصْرَ إلَى الْمَغْرِبِ، وَلَا يُصَلِّيَ الْمَغْرِبَ إلَى الْعِشَاءِ، وَلَا يُصَلِّيَ الْعِشَاءَ إلَى الْفَجْرِ، وَلَا يُصَلِّيَ الْفَجْرَ إلَى طُلُوعِ الشَّمْسِ، فَمَنْ مَاتَ وَهُوَ مُصِرٌّ عَلَى هَذِهِ الْحَالَةِ وَلَمْ يَتُبْ أَوْعَدَهُ اللَّهُ بِغَيٍّ وَهُوَ وَادٍ فِي جَهَنَّمَ، بَعِيدٌ قَعْرُهُ شَدِيدٌ عِقَابُهُ. اهـ. _x000D_
وأما ما الواجب عليك شرعًا: فينبغي لك -أخي السائل- أن تنصح ذلك الشخص؛ إذ النصيحة من الدين -كما لا يخفى-، بل من الفقهاء من يرى أنها فرض عين، وتجب ولو لم يطلبها الشخص المنصوح؛ جاء في الشرح الصغير من كتب المالكية:
وَتَجِبُ النَّصِيحَةُ لَهُمْ؛ أَيْ: لِلْمُسْلِمِينَ فَرْضُ عَيْنٍ؛ بِأَنْ يُرْشِدَهُمْ إلَى مَصَالِحِهِمْ مِنْ أَمْرِ دِينِهِمْ وَدُنْيَاهُمْ بِرِفْقٍ، وَهِيَ وَاجِبَةٌ طَلَبُوا ذَلِكَ أَمْ لَا، قَالَ رَسُولُ اللَّهِ -صَلَّى اللَّهُ عَلَيْهِ وَسَلَّمَ وَعَلَى آلِهِ-: «الدِّينُ النَّصِيحَةُ. قُلْنَا: لِمَنْ يَا رَسُولَ اللَّهِ؟ قَالَ: لِلَّهِ وَلِكِتَابِهِ وَلِرَسُولِهِ وَلِأَئِمَّةِ الْمُسْلِمِينَ وَعَامَّتِهِمْ» (وَحَرُمَ أَذَاهُمْ) أَيْ: الْمُسْلِمِينَ. اهـ. _x000D_
وفي حاشية العدوي: وَهَلْ ذَلِكَ فَرْضُ عَيْنٍ طُلِبَتْ مِنْك، أَوْ لَا، أَوْ كِفَايَةٍ؟ قَوْلَانِ؛ الْأَوَّلُ لِلْغَزَالِيِّ، وَالثَّانِي لِابْنِ الْعَرَبِيِّ، وَرَجَّحَ الْأَوَّلَ. اهـ. _x000D_
فاجتهد في نصحه فإن انتفع بالنصيحة فبها ونعمت، وإن لم ينتفع فقد أديت ما أوجبه الله عليك، ولا حرج عليك في إضاءة إنارة الغرفة بعد عودتك من الصلاة.
والله تعالى أعلم.</t>
  </si>
  <si>
    <t>كيفية التعامل مع الصديق الذي يكثر من السخرية من الآخرين</t>
  </si>
  <si>
    <t>278512</t>
  </si>
  <si>
    <t>الجمعة 27 صفر 1436 هـ - 19-12-2014 م</t>
  </si>
  <si>
    <t>عندي مجموعة من الأصدقاء أقضي معهم معظم الوقت، ولكن منهم اثنان يحبون الترفيه والسخرية، ونصحتهم كثيرا ولم يستجيبوا، ويصعب علي ترك كل الأصدقاء بسبب وجود هذين الاثنين، فهل يجوز هجرهم تماما حتى أتخلص من شرهم وأستطيع البقاء مع أصدقائي دون أن أتكلم مع هؤلاء الاثنين؟.</t>
  </si>
  <si>
    <t>حرمة استهزاء الطلاب بمعلميهم ومن لهم فضل عليهم</t>
  </si>
  <si>
    <t>277723</t>
  </si>
  <si>
    <t>السبت 21 صفر 1436 هـ - 13-12-2014 م</t>
  </si>
  <si>
    <t>كنت أنا وأصدقائي نسخر من المدرسين، ونظل طول الطريق نضحك علي أفعالهم ونقلدهم باستهزاء، وأظن أنا كنت من علمت أصدقائي ذلك، (ولكني لست متأكدا)، والمشكلة أن من بين هؤلاء المدرسين الذين كنا نسخر منهم من كان يعطيني دروسا من غير مال لوفاة والدي، فهل فعل ذلك مع من له فضل علي يعتبر معصية أخري غير معصية الاستهزاء والتقليد؟_x000D_
وهل يجب علي أن أكلم أصدقائي وأنصحهم أن هذا حرام؟ مع العلم أني لست متأكدا هل كنت أنا أول من فعل ذلك أم لا؟.</t>
  </si>
  <si>
    <t>هل يشرع للمقيم بدولة أجنبية الانتفاع بالهبات التي تصرف للمقيمين</t>
  </si>
  <si>
    <t>277630</t>
  </si>
  <si>
    <t>أنا بدون وطن (فلسطيني من العراق) ذهبت إلى السويد، وأنا آخذ المال من الحكومة، فهل ما آخذه منها حلال؟ وإذا أخذت الجنسية أيضا هل هو حلال؟ علما بأني بدون وطن._x000D_
وشكرا.</t>
  </si>
  <si>
    <t>ما يلزم من رأى أوراقا ملقاة بها اسم الله وهل يلزم تتبع سائر الأوراق</t>
  </si>
  <si>
    <t>277546</t>
  </si>
  <si>
    <t>يا شيخ، أنا في الجامعة وأرى أوراقا فيها اسم الله مرمية على الأرض، فأرفع بعضها، وأخذت بعضها، وتركت البعض مرميا على الأرض_x000D_
من غير قصد امتهان، ومصير الأوراق المرمية أنها سترمى في القمامة من قبل العمال، فهل أكفر إن تركتها على الأرض، وأعرف أنها في الغالب سترمى؟_x000D_
وجامعتنا اسمها: سلمان بن عبد العزيز، والبنات يصورن أوراقا من المكتبة، فتطبع المكتبة اسم الجامعة، يعني أن التي تصور من مكتبة الجامعة سيطبع عليها اسم الله، ونحن مقبلون على امتحانات، وأعتقد أنها ستترك على الأرض بكثرة! فما الحكم؟_x000D_
ووجدت كيسا في قاعتنا مرميا على الأرض، والأرض فيها غبار، وهي لفتيات يضعن فيها حاجياتهن، فماذا أفعل؟ وأخشى إن أخذت الكيس فتأتي صاحبته وتراني، وتظن أني موسوسة أو أني أريد أن أسرقه!</t>
  </si>
  <si>
    <t>هل يشرع الذهاب إلى المطاعم الغالية بقصد الترويح للأهل</t>
  </si>
  <si>
    <t>277528</t>
  </si>
  <si>
    <t>الأربعاء 18 صفر 1436 هـ - 10-12-2014 م</t>
  </si>
  <si>
    <t>آخذ زوجتي وأولادي بين حين وآخر في السنة حوالي مرتين أو ثلاث مرات إلى مطاعم وكافيهات غالية جدا و أجد نفس جودة الأكل والقهوة في مطاعم ثانية وكافيهات أخرى وبأقل من نصف سعر المكان الغالي ولكن هدفي من زيارة المطاعم والكافيهات الغالية هو الترويح عن أنفسهم وتغيير جو للعائلة فأرجو إفادتي هل هذا يعد من التبذير أفيدوني جزاكم الله ألف خير ونفع الله بكم وبعلمكم.</t>
  </si>
  <si>
    <t>نصيحة للمؤسسات التي تمنع دخول الملتزمات بحجابهن الشرعي</t>
  </si>
  <si>
    <t>277297</t>
  </si>
  <si>
    <t>الإثنين 16 صفر 1436 هـ - 8-12-2014 م</t>
  </si>
  <si>
    <t>أريد توجيه نصيحة للأندية والمؤسسات التى ترفض دخول المحجبات حجابا صحيحا!</t>
  </si>
  <si>
    <t>هل يشرع سكن الأقارب غير المحارم في مسكن واحد متحد المرافق</t>
  </si>
  <si>
    <t>277126</t>
  </si>
  <si>
    <t>الأحد 15 صفر 1436 هـ - 7-12-2014 م</t>
  </si>
  <si>
    <t>سؤالي هو: نحن نعيش عادات ممكن تخالف الإسلام، وهي أن العائلة تعيش ببيت واحد وقد يكون عددهم أكثر من 7 أو 9 كبارا وصغارا بنات وأولادا، فالرجل الكبير أي الأخ الكبير عندما يريد أن يتزوج يتزوج بنفس البيت، فيكون الاختلاط بين العائلة كلها الزوج والزوجة، وإخوان الزوج رغم أنهم عازبون، (شباب أعمارهم بين 17 و 19) فأخو الزوج أحياناً يأمر الزوجة بالطعام أو أي أمر، ولكن ذلك لصعوبة الظروف فلا يستطيع الرجل أن يتزوج في بيت لوحده, وكذلك أحياناً نجلس مع أبناء عمومتنا أو جيراننا فيكون الاختلاط بين الرجال والنساء، لكن ليس هناك كشف سوى للوجه والكفين، فهل هذا من الاختلاط المحرم؟ _x000D_
وفقكم الله لما يحب ويرضى.</t>
  </si>
  <si>
    <t>حكم كثرة السؤال عن الغرائب وعما لم يقع</t>
  </si>
  <si>
    <t>276943</t>
  </si>
  <si>
    <t>السبت 14 صفر 1436 هـ - 6-12-2014 م</t>
  </si>
  <si>
    <t>هل إذا قلت لشخص مثلا بطريقة غير مباشرة، أقصد ليس التواصل عن طريق اللسان بل عن طريقة التخاطر، مثلا لو اتفقت مع شخص في مباراة كرة قدم تلعب على مبلغ مالي وجوائز أن أتفق مع الفريقين، وأنا أقول لفريق معين أن يخسر مع أنه مثلا يخسر مبالغ طائلة، ويضيع مجهوده سدى، لكي يفوز فريق آخر، وهو وافق، ما يترتب علي؟ ليس المهم السؤال المهم هو المبدأ، أقصد مبدأ أن تتفق بهذه الطريقة، حتى عن طريق توارد الخواطر لهذه الغاية، هل يترتب علي شيء؟ علما أنهم لهم عقول واختاروا بها، ويستطيعون أن يرفضوا، أتمنى أن تكونوا فهمتم مبدأ السؤال.</t>
  </si>
  <si>
    <t>حكم لبس المرأة الملابس الضيقة أمام إخوتها</t>
  </si>
  <si>
    <t>276898</t>
  </si>
  <si>
    <t>ما حكم لبس الضيق أمام الإخوة كالبنطال والسترتش وقمصان بنصف كم أو بدون أكمام ولباس الزفاف؟.</t>
  </si>
  <si>
    <t>لا خير في صحبة شارب الخمر ولا في السكنى معه</t>
  </si>
  <si>
    <t>276862</t>
  </si>
  <si>
    <t>خاطبي يسكن خارج البلاد بسبب الدراسة، وهو لا يشرب الخمر، ولكن لديه أصدقاء من الوطن العربي ومسلمون يشربون الخمر، ويذهبون إلى الملاهي الليلية، وأحيانا ينامون عنده في شقته. فما الحكم في من رافق شاربي الخمر أو صاحبَهم وجعلهم ينامون في منزله؟_x000D_
وشكرا.</t>
  </si>
  <si>
    <t>مشروعية السؤال عمن سيزوره قبل الزيارة للنظر في السماح له أو منعه</t>
  </si>
  <si>
    <t>276847</t>
  </si>
  <si>
    <t>هل يجوز معرفة من الذي سيأتي في الزيارة للحذر من بعض الأشخاص؟</t>
  </si>
  <si>
    <t>المبادرة إلى الزواج أحصن للفرج وأغض للبصر</t>
  </si>
  <si>
    <t>276808</t>
  </si>
  <si>
    <t>أنا عمري 17 سنة وشهرين وأكرمني الله في هذا الزمن زمن الفتن ألا أنظر إلى الفتيات، ولكن من جديد بدأت أنظر إلى الفتيات ولا أستطيع أن أتمالك نفسي، وأريد الزواج، ولكني أستحيي أن أفتح موضوع الزواج مع والدي، وأريدكم أن ترشدوني إلى الطريق الصحيح، مع العلم أنني تركت الدراسة وبدأت العمل في مجال التكييف والتبريد._x000D_
وجزاكم الله خيرا.</t>
  </si>
  <si>
    <t>على من تعرض المرأة مشاكلها العاطفية</t>
  </si>
  <si>
    <t>276787</t>
  </si>
  <si>
    <t>إذا تعرضت المرأة لمشكلة عاطفية هل تعرضها على الإخصائي الاجتماعي أو النفسي، أو مدرسها بالمدرسة، أو المدرس الخصوصي، أو زميلها بالدراسة أو العمل، أو مدير العمل؟</t>
  </si>
  <si>
    <t>نظر الرجال إلى الرجال ليس فيه منكر في الأصل</t>
  </si>
  <si>
    <t>275281</t>
  </si>
  <si>
    <t>الأحد 1 صفر 1436 هـ - 23-11-2014 م</t>
  </si>
  <si>
    <t>الأخوة الأفاضل: ما حكم تصوير الجسم - بدون تعري -؟_x000D_
من زاوية أخرى: ما حكم التصوير مع وجود حائل بين تفاصيل الجسم والكاميرا؟_x000D_
علما بأن (المودلز) ذكر، وبعد التصوير زاغت أبصار الآخرين عليه!_x000D_
فهل أنا مذنب بهذا الفعل؟ وهل تصويري للشخص كان عصيانا؟_x000D_
جزاكم الله خيرا، ورفع قدركم.</t>
  </si>
  <si>
    <t>لا تبرأ ذمة من اقتصر على الصلوات الخمس والحج حتى يمتثل غيرها من الواجبات</t>
  </si>
  <si>
    <t>275215</t>
  </si>
  <si>
    <t>إذا كنت أعاني من مشكلة الشذوذ الجنسي، وأنا على الطريق لأنتهي من هذه الأزمة، هل يكفي في الدين الصلوات الخمس والدعاء والذكر وقراءة القرآن الكريم بالإضافة إلى الحج و العمرة بإذن الله؟ أم هو واجب أن أخبر الوالد و من ثم قد نستشير إمام المسجد أو قد نكتفي بدون استشارته؟ كيف يحاسب الأب باعتبار التربية مسؤوليته وكوننا نسكن معا مع باقي العائلة منذ الطفولة، ولقد مضى للمشكلة أعوام منذ المرحلة الإعدادية في المدرسة، وحاليا أنا في العام الثاني من الدراسة الجامعية خارج الدولة؟ أنا عمري في التاسع عشر والوالد والوالدة في مقدم العمر، وهناك فارق كبير في السن بيني وبين إخوتي وهم ثلاثة إخوان وأختان، وأيضا في البيت أبي كان يدللني كثيرا ولم يكن لدي صحبة، وكان هناك مشكلة الخجل والخوف من الاختلاط مع التلاميذ مما أدى إلى الانعزال وندرة الصحبة في جميع المراحل المدرسية، ومنذ بضعة شهور استشرت مع أبي طبيبا نفسيا لمشكلة الانعزال، وبالنسبة لمشكلة الشذوذ الجنسي استشرت وحدي طبيبا نفسيا، فهل هناك من نصائح مزيدة؟. _x000D_
شكرا وجزاك الله خيرا.</t>
  </si>
  <si>
    <t>تحديق النظر في الآخرين مخالف للآداب والأخلاق الحميدة</t>
  </si>
  <si>
    <t>274480</t>
  </si>
  <si>
    <t>الأحد 24 محرم 1436 هـ - 16-11-2014 م</t>
  </si>
  <si>
    <t>عند الانتهاء من الصلاة بعض الأحيان يكون المصلون صفين، والصف الثاني يكون فيه متأخرون، فبعض المصلين في الصف الأول يضعون أعينهم في أعين المصلين المتأخرين في الصف الثاني أثناء إتمامهم الصلاة، ويطيلون في النظر، فيحصل لهم تشويش في الصلاة. فما قولكم في الشخص الذي ينظر للمصلين، ويطيل في النظر؟</t>
  </si>
  <si>
    <t>حكم عمل تمارين رياضية لتكبير الأرداف</t>
  </si>
  <si>
    <t>274090</t>
  </si>
  <si>
    <t>الأربعاء 20 محرم 1436 هـ - 12-11-2014 م</t>
  </si>
  <si>
    <t>سؤالي: هل يجوز عمل تمارين رياضيه لتكبير المؤخرة والأرداف؟ وهل يعد تغييراً لخلق الله؟.</t>
  </si>
  <si>
    <t>حكم المشاركة في تمويل المناسبات التي يغلب عليها المنكرات</t>
  </si>
  <si>
    <t>273598</t>
  </si>
  <si>
    <t>ما حكم المشاركة في جمعية التكافل العائلي التي هدفها مساعدة أفراد العائلة ماديا ومعنويا، لإقامة مآتم العزاء، والأعراس؟ علما بأن هذه الأعراس فيها اختلاط، ومنكرات، ومفاسد، وإسراف، وتكليف صاحب العرس للاقتراض لإقامة هذه الوليمة، للافتخار والمباهاة، ويلزمونك بالمشاركة، ويقولون لك: إن هذا خير، وإن يد الله مع الجماعة._x000D_
وجزاكم الله خيرا.</t>
  </si>
  <si>
    <t>هل يستحب العيش بمكة</t>
  </si>
  <si>
    <t>273355</t>
  </si>
  <si>
    <t>أنا وافد أعمل في مدينة جدة، وإيماني يزيد وينقص؛ فبعض الأوقات أكون قريبا جدا من الله، ومتحريا لكل الفضائل، وباحثا عن الأجر، وبعضها قد أشاهد التلفاز، وربما يقع نظري على ممثلة متبرجة، واقترف بعض الذنوب المتقطعة القليلة، كقراءة القصص الجنسية، أو ممارسة العادة السرية، لتخفيف الشهوة، ولا تتعدى ذنوبي هذا الحد تقريبا، مع العلم أني أحافظ على الصلاة، وأندم على فعل الذنوب، ولكن نفسي الأمارة بالسوء، وأتمنى أن أعيش بمكة مع إمكانية ذلك لي لقربها من مكان عملي بجدة، فهل تنصحونني بالعيش في مكة -شرفها الله- ابتغاء الأجر العظيم أم لا؟</t>
  </si>
  <si>
    <t>أحوال  تفطير الصائمين ولمن يكون الأجر</t>
  </si>
  <si>
    <t>272911</t>
  </si>
  <si>
    <t>أولاً: كيف ينال المسلم أجر إفطار الصائم؟ هل يكفي إطعام الصائم حبة تمر أو سقيه شربة ماء لينال بذلك المسلم مثل أجر الصائم كاملاً؟ ثانياً: هل إذا دعا المرء بعض المسلمين ليفطروا عنده في رمضان أو في يوم من أيام صيام التطوع التي صاموها، ثم كان التمر الذي أفطر عليه القوم قد أحضره أحد المدعوين منهم معه، فهل هذا يعني أن كل أجور صيامهم أخذ مثلها ذلك الشخص الذي أحضر التمر معه، وذهب كل أجر إفطار الصائمين على الداعي رغم أنه قام بإعداد الوليمة والطعام والشراب، وبذل وقتاً ومالاً وجهداً، وأعد كل شيء؟ ثالثاً: هل إذا أعطاني أحد علبة فيها تمر وكنت أفطر أنا وغيري من هذا التمر في رمضان أو في صيام التطوع، فهل هذا الشخص الذي أعطاني التمر يأخذ أجر إفطار الصائمين رغم أنه لم ينو ذلك؟ وهل إذا نوى ذلك قبل أو بعد إعطائي التمر فتكفي هذه النية لينال أجر إفطار الصائمين كاملاً؟ _x000D_
جزاكم الله تعالى خيرا.</t>
  </si>
  <si>
    <t>المجاورة بمكة لمن خاف على نفسه اقتراف الذنوب</t>
  </si>
  <si>
    <t>272887</t>
  </si>
  <si>
    <t>سؤالي عن مجاورة الحرم المكي:_x000D_
أنا أعمل بمكان قريب جدا من مكة, وباستطاعتي العيش في مكة بدون جهد, وأنا أتمنى ذلك ابتغاء الأجر، وأجر 100 ألف صلاة, ولكن أخاف من اقتراف بعض الذنوب التي أقع فيها أحيانا، كمشاهدة مسلسل تلفزيوني أو فيلم, مع محاولاتي غض البصر عن المتبرجات، وأحيانا تزيد الذنوب, وأحيانا تقل, فهل أجاور أم لا؟_x000D_
أفيدوني، وجزاكم الله خيرا.</t>
  </si>
  <si>
    <t>هل يأثم إن أراد الصلة وأصر صاحبه على القطيعة</t>
  </si>
  <si>
    <t>272818</t>
  </si>
  <si>
    <t>إذا كان هناك شخص يقاطعني، وأنا لا أريد مقاطعته، وأحدثه فلا يجيبني، فهل عليّ إثم؟</t>
  </si>
  <si>
    <t>تعليق آيات القرآن على الجدران بين المنع والجواز</t>
  </si>
  <si>
    <t>272674</t>
  </si>
  <si>
    <t>الإثنين 11 محرم 1436 هـ - 3-11-2014 م</t>
  </si>
  <si>
    <t>هل حرام تعليق آيات من القرآن على الحائط؟ أو على السيارات؟ وماذا أفعل إن وجدت آيات مكتوبة في ورقة، وهذه الورقة قديمة جدا، وبعض الكلمات لا تظهر؟.</t>
  </si>
  <si>
    <t>اطلاع أم الزوج على خصوصيات زوجة ابنها.. المشكلة والعلاج</t>
  </si>
  <si>
    <t>272077</t>
  </si>
  <si>
    <t>الأربعاء 6 محرم 1436 هـ - 29-10-2014 م</t>
  </si>
  <si>
    <t>هل من الواجب علي أن أحب أم زوجي؟ _x000D_
أم زوجي امرأة طيبة لكن لديها عيوب، فهي كثيرة التدخل وعندما تدخل بيتي أراها تنظر إلى أرجاء المنزل لمعرفة ما إن كان نظيفا أم لا، وأحيانا لا أريدها أن تدخل لغرفة النوم كي لا ترى أغراضا خاصة، لكنها تفعل أحيانا، وقد أساءت معاملتي ذات مرة في غياب زوجي، فهي تظهر شيئا أمامه وتظهر شيئا آخر عندما نكون لوحدنا، أنا ـ والحمد لله ـ أحث زوجي على برها وأحترمها لكني لا أستطيع أن أحبها، أحس أني أكرهها وأكره طبعها، وأحيانا عندما تتجاوز الحد أخبر زوجي كي يتحدث معها بأسلوب رقيق لأنها والدته، وأحيانا تحزن عندما تعلم أنه اكتشف سوء معاملتها، فهل آثم لأني أخبر زوجي؟ وهل آثم لأن قلبي يأبى أن يحبها؟ وأحيانا أتسبب في مشكلة بينه وبينها؛ لأني أخبره عن أشياء تزعجني مثلا، عندما تطلع على خصوصياتي أو تنظر من النافذة إلى داخل المنزل، أو غيرها، أخشى يا شيخ أن أكون من النساء اللواتي يفرقن بين الابن وأمه.</t>
  </si>
  <si>
    <t>علاج إعجاب المرأة بشخص أجنبي عنها</t>
  </si>
  <si>
    <t>270661</t>
  </si>
  <si>
    <t>الخميس 22 ذو الحجة 1435 هـ - 16-10-2014 م</t>
  </si>
  <si>
    <t>امرأة كان سبب زيادة إيمانها أو عودتها إلى ربها قارئ للقرآن؛ بسبب قراءته ودعائه الخاشع، لكنها تخشى أن تكون قد وقع في قلبها شيء نحو هذا القارئ، مع أنها تخشع عند سماعه، ويكون محفزًا لها على العبادة. فما الحكم الشرعي؟_x000D_
أرجو أن تكون الإجابة شافية كافية؛ لأنها تشعر بضيق شديد.</t>
  </si>
  <si>
    <t>أغلب الصور المذكورة في السؤال ليست من التعاون على الإثم</t>
  </si>
  <si>
    <t>270493</t>
  </si>
  <si>
    <t>الأربعاء 21 ذو الحجة 1435 هـ - 15-10-2014 م</t>
  </si>
  <si>
    <t>أريد أن أسألكم حول مسائل كثيرة. _x000D_
فإني أريد أن أعلم هل تعد من التعاون على الإثم العدوان، وكيف أتعامل معها فكثيرا ما أواجهها:_x000D_
الحالة الأولى: مساعدة شخص يعمل في الحرام وحالات معينة:_x000D_
1- تحضير الطعام للأب إذا كان يعمل في الحرام بحيث يأخذ قواه من هذا الطعام بإذن الله ليمارس عمله._x000D_
2- فتح باب المكان الذي توجد به السيارة للأب ليخرجها ليذهب بها إلى العمل وكذلك إغلاقه له بعد ذلك._x000D_
الحالة الثاني: أكل العائلة في مكان يوجد به تلفاز، وسبحان الله لا يكاد ينقل أشياء سليمة، حالات معينة:_x000D_
1- تجهيز الطعام لهم فوق الطاولة، أو المساعدة في التحضير في هذا المكان, علما بأن اختيار المكان للوالدين, فقد يطلبون مني المساعدة على تحضير المائدة._x000D_
2- شراء مواد الطعام كذلك._x000D_
3- عند انتهاء الطعام قد يطلبون مني إحضار الفاكهة أو بعض المأكولات وبسببها يطول جلوسهم أمام التلفاز ولو لمدة قليلة._x000D_
4- وكذلك أثناء الأكل قد يطلبون مني إعطاءهم شيئا فوق المائدة._x000D_
الحالة الثالثة: حضور بعض الأقارب كالخالات وأزواجهن أو بنات الخالات وفتح المنزل لهن حالات معينة:_x000D_
1- فتح باب المنزل للخالة وزوجها وإدخالهما وينتج عن هذا عدة أشياء:_x000D_
أ- اختلاط زوج الخالة بالوالدة، والوالدة قد لا تلبس الحجاب الشرعي وإن لبسته إما أن لا تتوفر فيه الضوابط الشرعية، إما بصفة قليلة أو كثيرة._x000D_
ب- المكان الذي يدخل فيه الضيوف فيه تلفاز وقد يشغلونه._x000D_
الحالة الرابعة: حضور بنات الخال أو أبناء الخال أو أحد من العائلة وفتح باب المنزل لهما وما يتعلق به:_x000D_
1- أما بنات الخال فقد يطلبن الأخت في غرفتها ليخرجن كما هي عادتهن ـ يخرجن بالسيارة ـ لا أعلم هل ينزلن من السيارة بعد ذلك أم يتجولن وهم باقون داخل السيارة، والغالب هو الأول, المهم أن الأخت تخرج من المنزل بلباس غير شرعي للصعود إلى السيارة ولو لمسافة قصيرة، وقد يراها خلال هذه المسافة القصيرة شخص ما بهذا اللباس، بل ووقع هذا أمام عيني, إضافة إلى ما يغلب على ظني أنهن نزلن من السيارة بعد ذلك كذلك، وينتج عن إدخالهن كذلك رؤية الأخ لهن و تكلمهن معه ولو كان للسلام فقط، ولكن بسبب عدم التزامهن بالحجاب الشرعي._x000D_
فجزاكم الله خيرا ماذا أفعل؟ وكيف أتعامل معهن علما بأن منعهن من الدخول _x000D_
الحالة الخامسة : الهاتف المحمول وبعض استعمالاته:_x000D_
1- طلب الوالد أو الوالدة مني إحضار الهاتف المحمول لهم, علما بأنهم يستعملونه كثيرا في الـ whatsapp وليس المشكل في البرنامج نفسه ولكن في المحتوى الذي يتبادلونه فيه، وقد اطلعت على ذلك مرة من المرات, فهم يتراسلون بينهم بمقاطع إما ضحك على شخص، أو مقاطع فيها نصيبها من الموسيقى، وبعض المراسلات الأخرى التي قليلا ما تخلو من شيء محرم, بعض المرات ربما رسائل دينية إن أرسلها لهم أحد، أو شخص يُضحك الناس باتخاذه وصفا معينا إما في نفسه أو صوته أو هيئة معينة إلى غير ذلك ـ أرجو التنبيه إلى أني لست متأكدا من حكم هذا الأخير، وكذلك المرجو التوضيح حول الضحك على شخص ما هل تعد غيبة?... إلى آخره، المهم أن المحتوى لا يكاد يخلو من أشياء محرمة إلا قليلا حسب ما رأيت وسمعت فما الحكم جزاكم الله خيرا_x000D_
الحالة السادسة: الشيء المشترك في الاستعمال:_x000D_
كخط الأنترنت فبعض الأحيان يحدث عطب وهذا الخط يستعمله جميع من في المنزل, فهل يجوز لي تعديله لنفسي ـ وحينما أقول تعديل أعني به إطفاء الجهاز الذي يقوم بتشغيل الإنترنت، وإعادته فقط ـ فهل تعديله لنفسي علما بأنه بسبب هذا يستعمله كل من في البيت، وأن استعمالاتهم للإنترنت يشمل موسيقى وخاصة المسلسلات والأفلام بصفة كبيرة._x000D_
الحالة السابعة: إعطاء الوالدة الحجاب وهو غير ملتزم بالضوابط الشرعية, فهي قد تطلب مني إعطاءها الحجاب._x000D_
الحالة الثامنة: هل أخذي شيئا لا أملكه وهو من الأشياء المحرمة, ما حكم إرجاعه لمالكه, هل هذا محرم?_x000D_
وسؤالي الثاني:_x000D_
ما حكم مزاولة مهنة المحاماة في دولة تحكم بالقوانين الوضعية؟ فإني حاليا أدرس بكلية القانون، وكذلك ما حكم مهنة القضاة؟ وهل يمكنكم التفصيل في كلتا المسألتين أعني ـ التعاون على الإثم و العدوان ـ والسؤال الآخر _x000D_
جزاكم الله خيرا كثيرا.</t>
  </si>
  <si>
    <t>رقص العروسين في حلة الزفاف.. رؤية شرعية أخلاقية</t>
  </si>
  <si>
    <t>269413</t>
  </si>
  <si>
    <t>الأربعاء 7 ذو الحجة 1435 هـ - 1-10-2014 م</t>
  </si>
  <si>
    <t>ما هو الحكم في الأعراس التي تلبس العروس فيها فستان الزفاف، ويلبس الرجل البدلة، ويأتي إلى الصالة ممسكا بيد زوجته، ويرقصان في منتصف الصالة، أمام الناس؟  _x000D_
وما العمل مع من يقولون إنها مرة واحدة في العمر، ويجب عليك أن تفرح، وأن لا تنكد على الناس عيشهم، ودعهم يحتفلون بليلة عمرهم؟</t>
  </si>
  <si>
    <t>امتهان المسبحة بين الحرمة وعدمها</t>
  </si>
  <si>
    <t>269383</t>
  </si>
  <si>
    <t>ما حكم امتهان المسبحة؟ وهل يعد كفرا؟</t>
  </si>
  <si>
    <t>وجوب التأدب مع السنة وتخير الألفاظ الحسنة</t>
  </si>
  <si>
    <t>266992</t>
  </si>
  <si>
    <t>الإثنين 14 ذو القعدة 1435 هـ - 8-9-2014 م</t>
  </si>
  <si>
    <t>في بداية التزامي كنت أبالغ في الطاعات بشكل كبير ومرهق ظنا مني أن هذا من علو الهمة، فقال لي بعض الأشخاص حديث: أحب الأعمال إلى الله أدومها وإن قل ـ فاعترضت بسخرية وقلت: لا تجلس وتقل لي: أدومها وإن قل، أدومها وإن قل ـ ظنا مني أن هذا من دنو الهمة، فهل هذا كفر؟.</t>
  </si>
  <si>
    <t>مذاهب أهل العلم في مد الرجلين ‏جهة المصحف</t>
  </si>
  <si>
    <t>266296</t>
  </si>
  <si>
    <t>ما معنى حرمة مد الرجلين إلى ‏المصحف؟ هل يعني أنّه لا يجوز مدّ ‏الرجلين إلى المصحف إذا كان قريبا ‏من القدمين؟ ‏_x000D_
هل يجوز مدّ الرجلين باتجاه ‏المصحف إذا كان يبعد مترين مثلاً، أو ‏كان مرتفعا بمتر؟ أم إنّه لا يجوز؟ ‏_x000D_
وشكرا لكم.‏</t>
  </si>
  <si>
    <t>النهي عن نقل الأخبار بدون تثبت</t>
  </si>
  <si>
    <t>265798</t>
  </si>
  <si>
    <t>الخميس 3 ذو القعدة 1435 هـ - 28-8-2014 م</t>
  </si>
  <si>
    <t>هل يجوز نشر أخبار الحروب والاعتداء على المسلمين دون تثبت من صحتها أو مصدرها، مع أننا نعلم أن هذا الأمر صحيح ويحصل؟ وهل أنشر كل ما يأتي إلي مع العلم أنني لا أستطيع أن أعرف هل هذا المصدر أو الخبر صحيح أم لا؟.</t>
  </si>
  <si>
    <t>توبة من تسبب في مشاهدة مقاطع مرئية محرمة</t>
  </si>
  <si>
    <t>265357</t>
  </si>
  <si>
    <t>بسم الله الرحمن الرحيم، والصلاة ‏والسلام على رسول الله محمد بن ‏عبد لله، وعلى آله، وصحبه أجمعين.‏_x000D_
‏ إذا شاهد المسلم فيلما، أو مقطع ‏فيديو إباحي. فهل يتحمل إثم من ‏يشاهده من بعده، بحكم أن عدد ‏المشاهدين يتزايد؟ _x000D_
وإذا كان كذلك، ‏أي عليه وزر ذلك، تم تاب إلى الله ‏عز وجل. فهل يعفو الله عنه، ويغفر ‏له، ولا يكتب عليه ذنب أي أحد من ‏بعد إذا شاهد ذلك، بناء على الفيلم ‏أو المقاطع التي شاهدها من قبل؟_x000D_
 ‏أفيدونا جزاكم الله خيرا. ‏_x000D_
لا تنسونا من الدعاء حفظكم الله.‏</t>
  </si>
  <si>
    <t>رقص الصغيرة وتصويرها والسن الذي تؤمر فيها بالحجاب</t>
  </si>
  <si>
    <t>265162</t>
  </si>
  <si>
    <t>الأحد 28 شوال 1435 هـ - 24-8-2014 م</t>
  </si>
  <si>
    <t>هل يجوز للفتاة قبل البلوغ الرقص والزينة والتصوير لدى الأجانب، حيث فيه فتنة لبعض الرجال؟ ومتى يجب عليها أن تتحجب؟.</t>
  </si>
  <si>
    <t>قطع العلاقة مع الفتيان عند خوف الفتنة</t>
  </si>
  <si>
    <t>265120</t>
  </si>
  <si>
    <t>جزاكم الله خيرا على هذا الموقع الرائع، الذي استفدت منه كثيراً._x000D_
  أنا شاب في 19 من عمري، ولدي أخ في الله، وله أخ صغير، يتيمان، وأنا أحبهما في الله، وأنصح لهما، وأدرس الصغير القرآن في المسجد. وفي بعض الأحيان عندما ألعب مع الصغير، أو عندما يقرأ علي، أعاني من الانتصاب._x000D_
 فهل هذا يوجب علي ترك مرافقته، واللعب معه؟_x000D_
 وشكرا.</t>
  </si>
  <si>
    <t>هل يعتزل الناس لعدم توبتهم من الغيبة والنميمة والبهتان والحسد</t>
  </si>
  <si>
    <t>264202</t>
  </si>
  <si>
    <t>هل يستطيع الشخص الانعزال عن ‏الناس؛ لعدم توبتهم من الغيبة، ‏والنميمة، ومجالسهم مليئة بالحسد، ‏والبهتان، والكذب؟_x000D_
هل تعتبر زيارة العم من صلة الرحم؟</t>
  </si>
  <si>
    <t>ما يترتب على إعطاء الغير ألعابا تشتمل على أمور كفرية</t>
  </si>
  <si>
    <t>264193</t>
  </si>
  <si>
    <t>‏ أعطيت لعبة فيها أشياء كفرية ‏لصديق، لنفرض مثلا أنه كفر بها. ‏فهل أكفر أيضا؟_x000D_
‏ وهل تقبل توبتي إذا لم أحذف اللعبة ‏من جهازه؟</t>
  </si>
  <si>
    <t>الطالبة المقيدة في جامعة هل تعد ظالمة إن تقدمت لجامعة ثانية دون ترك الأولى</t>
  </si>
  <si>
    <t>264046</t>
  </si>
  <si>
    <t>أنا الآن طالبة في جامعة حكومية، ‏أردت أن أغير تخصصي، وهذا ‏التخصص موجود في جامعة أخرى، ‏فقدمت للجامعة الأخرى حالتي، ‏وكتبت لهم وضعي، وأني أريد ‏الانسحاب من الجامعة إذا قبلوني، ‏وأنا الآن مقيدة في جامعة أخرى، وقد ‏قدمت في نفس توقيت التسجيل للطالبات ‏الجديدات.‏_x000D_
‏ فهل إذا تم قبولي أعتبر أخذت ‏فرصة بنت أخرى، وظلمتها لكوني ‏مقيدة بجامعة، وأقدم حالتي لجامعة ‏الأخرى، مع العلم أنه يوجد في جامعتي ‏هذا المسار، ولكنه فتح حديثا مع ‏طالبات هذه السنة، وليس فيه ‏تخصصات متنوعة، كما أنه من ‏الصعب التحويل لهذا ‏التخصص في هذه الجامعة، وقد يكون ممنوعا لكونه ‏أعلى من مساري الحالي، فهذه أنظمة ‏الجامعة، وأريد الجامعة الأخرى ‏بسبب قدمها في هذا المجال، وتنوع ‏تخصصاتها.‏_x000D_
‏ فما حكم قبولي في الجامعة التي ‏أريدها، وأنا مقيدة في جامعة أخرى، مع ‏العلم أنني أريد الانسحاب حال ‏قبولي، ولكن لم أنسحب الآن لظروف ‏حدثت لي؛ ولما في الأمر من ‏مخاطرة كبيرة حيث من الممكن أن ‏تضيع علي دراسة فصل أو أكثر؟</t>
  </si>
  <si>
    <t>غض البصر واجب عن كل ما يخشى الفتنة من أجله</t>
  </si>
  <si>
    <t>263968</t>
  </si>
  <si>
    <t>لدي مشكلة وهي أن أخي يمسك عورته من فوق اللباس لشعوره بحكه وألم في هذه المنطقة ويمسكها أكثر من مرة في  اليوم ليهرشها، وهذا يثير غريزتي ولا أعرف كيف أتصرف، ولذلك أريد حكم الدين بالنسبة له، وحكم الدين بالنسبة لي في هذا الموقف.</t>
  </si>
  <si>
    <t>هل إجابة الطالب من معلوماته السابقة دون مذاكرة تعد من الغش</t>
  </si>
  <si>
    <t>263959</t>
  </si>
  <si>
    <t>ما حكم عدم دراسة المقرر كاملا أو عدم دراسة الكتاب والذهاب للامتحان لتكون الإجابة على الأسئلة من الفهم العام أو من المعلومات السابقة حيث إن المهم هو كوني أعلم المعلومة أو أتوقعها وهي من مجهودي؟ وهل يعتبر هذا من الغش أو من عدم الأمانة ويجب أن أدرس المقرر؟.</t>
  </si>
  <si>
    <t>حكم الخلوة بالأمرد</t>
  </si>
  <si>
    <t>263899</t>
  </si>
  <si>
    <t>هل الخلوة بالأمرد لا تجوز مطلقا؟ أم لا تجوز إذا كانت بشهوة فقط؟</t>
  </si>
  <si>
    <t>الاستماع لمحادثة هاتفية دون علم المتحدثين هل يعد من التحسس</t>
  </si>
  <si>
    <t>263806</t>
  </si>
  <si>
    <t>ما هو التحسس؟ وما حكمه؟ وماذا إن كان الأمر الذي أتحسس عنه يخصني؟ وماذا إن رفعت سماعة الهاتف الأخرى وأحد أفراد العائلة يتكلم كلاما عاديا مع الشخص الآخر؟ وماذا إن تحسست كلام شخص مع آخر حتى أعرف فكره وشخصيته؟</t>
  </si>
  <si>
    <t>حكم مشاهدة أفلام الكرتون وحياة الحيوان مع تجنب ما فيه مخالفة شرعية</t>
  </si>
  <si>
    <t>263410</t>
  </si>
  <si>
    <t>أنا رجل أعيش في أوروبا، قرأت في موقعكم عن رسم ذوات الأرواح... وعندي بضع أسئلة: التلفاز لدينا هنا لا تمكن مشاهدتة عامة وفي شهر رمضان خاصة، ففكرت وقلت لزوجتي يمكن أن نشاهد أفلام الرسوم المتحركة ـ والكرتون منه ما هو على شكل آدمي، ومنه ذوات الأرواح من الحيوانات ـ بدل من التلفاز مع مراعاة كتم الصوت إذا وجدت الموسيقى، وإذا وجد مشهد به ما يخالف الشرع فإننا نحذفه ونكمل ما بعده من مشاهد، لأن الأفلام لدينا ليست إسلامية الأصل، فهل هذا الحل جائز بما يتناسب مع وضعي وما أفعله؟ وهل يصنف بأنه أخف الضررين؟ مع العلم أنه ليس لدينا أطفال؟ وهل مشاهدة برامج الحيوانات الحقيقية وطرق حياتها حلال كحل بدل التلفاز أم به مانع شرعي؟ لدى زوجتي ألعابها الخاصة منذ كانت صغيرة كالعرائس وأخرى من القماش والقطن على شكل دب وسلاحف، فهل عرائس القماش والقطن تعتبر المنحوتات والصور؟ وفي هذه الحالة هل يجوز لنا وضعها في صندوق إلى أن ينعم علينا الله بالأولاد؟ أم يجب التخلص منها بالرمي أو قطع الرأس؟ لدينا بعض الملابس عليها العلامة التجارية للشركة المصنعة لهذه الملابس ويدمغون على جانب المعطف أو القميص صورة حيوان كشعار لهم مثل الفيل وهو مطرز بالخيط، فهل هذا يعد من التصوير؟ وإذا كان كذلك، فهل يجب طمس رأسه حتى أستطيع استخدام المعطف؟ لدينا كروت صغيرة عليها صور فوتوغرافية لحيوانات بجانبها عبارات باللغة الانجليزية ولافتات معدنية عليها ظلال آدمية جالسة وأخرى عليها وجه إنسان، وأخرى عليها فراشات مفرغة، فهل أتخلص منها جميعا؟.</t>
  </si>
  <si>
    <t>ما يلزم من أدخل قنوات سيئة أثناء البرمجة دون قصد منه</t>
  </si>
  <si>
    <t>263365</t>
  </si>
  <si>
    <t>قمت بمسح القنوات الفضائية لجدتي، وعندما أردت استرجاعها أدخلت بعض القنوات السيئة، فهل علي ذنب، مع أنني لا أعلم هل كانت قبل ذلك أم لا؟.</t>
  </si>
  <si>
    <t>حكم وضع الكتب بعضها فوق بعض دون مراعاة ما فيها من ذكر الله</t>
  </si>
  <si>
    <t>262942</t>
  </si>
  <si>
    <t>الثلاثاء 9 شوال 1435 هـ - 5-8-2014 م</t>
  </si>
  <si>
    <t>هل يجوز وضع الكتب التي ليست للعلم الشرعي كعلوم الرياضيات والفيزياء فوق بعضها بأي ترتيب؟ أم يجب وضع ما فيه اسم الله في الأعلى؟.</t>
  </si>
  <si>
    <t>رمي شيء لإعطائه للناس خلاف</t>
  </si>
  <si>
    <t>262159</t>
  </si>
  <si>
    <t>الإثنين 24 رمضان 1435 هـ - 21-7-2014 م</t>
  </si>
  <si>
    <t>هل يجوز رمي الشيء للناس لإعطائهم إياه مع الإمكانية التامة تسليمه باليد؟ وإن لم يستطع فما هي الضوابط لفعل هذا الشيء؟ مثلا الطفل أو غيره الذي يقوم برمي الشيء ليعطيه لشخص ما يتلقفه نلومه، ونقول له: عيب أعطه له بيده، ما دليل ذلك من الكتاب والسنة؟</t>
  </si>
  <si>
    <t>هل يلزم مسح الشفة بعد البزاق أو المضمضة</t>
  </si>
  <si>
    <t>261748</t>
  </si>
  <si>
    <t>علمت من موقعكم هذا أنه لا يتوجب علي مسح شفتي بعد البزاق أو المضمضة، ولكني أحس دائما بدخول الماء إن لم أمسحهما، فما الحكم في هذا؟_x000D_
وجزاكم الله خيرا.</t>
  </si>
  <si>
    <t>حكم الانفراد في غرفة مجاورة للوالدين أو لغرف الطلاب</t>
  </si>
  <si>
    <t>261550</t>
  </si>
  <si>
    <t>أريد معرفة الحكم الشرعي في النوم وحدي في غرفة بجوار غرفة والديّ؛ لأني قد سمعت شيخًا يقول: إن هذا جائز، ومختلف عن النوم منعزلًا عن الآخرين الذي نهى عنه النبي صلى الله عليه وسلم -كما في الفتوى رقم: 46026- وهل أخذي غرفة فردية في السكن الجامعي مقابلة لغرفة طالب آخر لا يشاركني في شيء في بناية كبيرة جائز؟ وهل هذه الوحدة جائزة في هذه الحالة؟</t>
  </si>
  <si>
    <t>كيف يفعل الرجل إن جلست بجواره امرأة في وسائل المواصلات العامة</t>
  </si>
  <si>
    <t>261520</t>
  </si>
  <si>
    <t>إذا جلست بجواري امرأة في وسائل المواصلات العامة، فهل لا يكون علي أي إثم إطلاقًا؛ لأنها هي التي أتت لكي تجلس بجواري، ولست من ذهب لكي يجلس بجوارها؟</t>
  </si>
  <si>
    <t>هل يكفر إن استخدم اسما مستعارا عند سؤال أهل العلم</t>
  </si>
  <si>
    <t>261181</t>
  </si>
  <si>
    <t>كنت أريد أن أطلب فتوى من موقع ما، واستخدمت اسما مستعارا وأحيانا استخدمت إيميلا آخر، وقد قرأت أن الكذب على العلماء كذب على الله ورسوله، والكذب على الرسول كفر على حسب علمي. فهل أكفر ؟</t>
  </si>
  <si>
    <t>من وجد جريدة ملقاة بالطريق فهل يلزمه رفعها لما فيها من ذكر الله</t>
  </si>
  <si>
    <t>261121</t>
  </si>
  <si>
    <t>وجدت جريدة ملقاة في الشارع بالأمس، وأنا أعلم أن الجرائد لا تخلو من اسم الله، وتركتها ملقاة فما الحكم؟ وهل أكفر بذلك؟ وهل تقبل توبتي إذا تبت أم يجب علي أولا رفع الجريدة؟</t>
  </si>
  <si>
    <t>صديقتها ابتدعت ثم عادت لمذهب أهل السنة فهل يلزمها إخبار أهلها بأمرها</t>
  </si>
  <si>
    <t>261061</t>
  </si>
  <si>
    <t>الإثنين 17 رمضان 1435 هـ - 14-7-2014 م</t>
  </si>
  <si>
    <t>هل أخبر أهلها بما كان منها، وعودتها لمذهب الحق مذهب أهل السنة والجماعة، خاصة أهلها يشكون بعقيدتها وقت أن _x000D_
ابتدعت ولما طلبوا مني التدخل بوصفي صديقتها الأولى والأمينة على سرها، فقدر العلي القدير التوبة لها على يدي، وعادت لمذهب أهل مصر. فهل علي إثم بسبب أنهم استحلفوني بالله لأخبرهم بالحق، فأبيت خوفا من بطش أهلها؟ وماذا أفعل لأثبت عقيدة أهل السنة بعقلها؟</t>
  </si>
  <si>
    <t>حكم نظر الرجل لعورته بقصد الشهوة والتلذذ</t>
  </si>
  <si>
    <t>261004</t>
  </si>
  <si>
    <t>ما أجبتم عليه في سؤالي رقم: (245893)، هل التحريم حتى مع عدم تعمدي للشهوة؟ لأني أنظر أحيانا وأنا غير مضطر، ولكني لست متعمدا للشهوة، فما حكم لمسي لجسمي إذا كان يثير مع العلم أنه أيضا بغير تعمد الشهوة؟</t>
  </si>
  <si>
    <t>كفارة قتل النمل بالماء الساخن</t>
  </si>
  <si>
    <t>260998</t>
  </si>
  <si>
    <t>ما هي كفارة قتل النمل الصغير (الذر) بالماء الساخن؟ مع العلم أن من فعله صغير في السن وجاهل بالحكم.</t>
  </si>
  <si>
    <t>حكم تعري الصغير ابن الثامنة ونظر أخته إليه</t>
  </si>
  <si>
    <t>260953</t>
  </si>
  <si>
    <t>عندما كنت صغيرًا في الثامنة كنت أتعرى وكانت أختي تنظر إليّ، وعندما أتذكر ذلك الآن أحزن، ويضيق صدري، فماذا أفعل؟</t>
  </si>
  <si>
    <t>هل الضحك من المؤذن يعد استهزاء</t>
  </si>
  <si>
    <t>260686</t>
  </si>
  <si>
    <t>كان عندنا في حيِّنا مؤذن لا يحسن الأذان, وفي يوم من الأيام كان يقلد أذان الحرم المكي, وسمعه أخي وقام يضحك -كأنه يستهزئ من المؤذن- ويقول: إنه مؤذن الحي يقلد أذان الحرم المكي.</t>
  </si>
  <si>
    <t>حكم مقولة حدثت الله عنك وأخبرته بكذا</t>
  </si>
  <si>
    <t>260668</t>
  </si>
  <si>
    <t>"أتعلم يا أبي: حدثت الله عنك، أخبرته أن قلبي معقود بقلبك، وأنك أشد أشيائي حبًّا، دعوته كثيرًا أن يبلغك رمضان لا تشكو تعبًا، ولا همًّا" فما حكم قول: (أخبرته)؟ وهل هناك شيء محرم أو لا يجوز قوله في هذه الخاطرة؟</t>
  </si>
  <si>
    <t>حكم تناقل الزوجين تغريدات الحب عبر التويتر</t>
  </si>
  <si>
    <t>260494</t>
  </si>
  <si>
    <t>أنا وزوجتي نتابع بعض برامج تويتر، وهي تعمل على إعادة بعض تغريداتي التي أغردها لها، وأغلب التغريدات حب وأشعار لها... فينتابني الحرج والنظرة السيئة أمام المضافين لديها، فما حكم ذلك؟ وما هي طريقة التعامل مع ذلك؟._x000D_
وجزاكم الله خيرا.</t>
  </si>
  <si>
    <t>هل يلزم التفتيش بمجرد التفكير فى الجماع أو الشك فى خروج المذي</t>
  </si>
  <si>
    <t>260110</t>
  </si>
  <si>
    <t>علمت أن المذى يأتي عند تذكر الجماع، فقبل الصلاة أو الوضوء أتذكره بأن أرى منظرا أمامي أو مجرد أن يأتي في ذهني كلمة الجماع  وتعلق في ذهني حتى يضيق صدري، وأنا لم أتزوج بعد، ولكن يأتي في قلبي أنه يجب علي أن أغسل الفرج، وأرى هل نزل مذي أم لا؟  وتكرر معي ذلك كثيرا، ولا أرى شيئا، وهذا يعطلني عن الصلاة، اللهم إلا مرات أجده، وأكون لم يأت في ذهني من الأصل،  وتقريبا حدثت مرتين - والله أعلم - الشاهد أن أوقاتا تظل مشاهد تستمر معي من جماع أو تقبيل أو غيره أرى نفسي فيها، وأحيانا مجرد مناظر فقط.  وخاصة تعلق في ذهني لدرجة تضيق صدري، ولا أستطيع أحيانا طردها، وهذا أحيانا في الوضوء قبل الصلاة. فهل يجب علي أن أذهب للمرحاض، وأرى هل نزل مذي أم لا؟ حتى أتخلى منه، وإن لم يكن فمتى ينزل؟ ومتى يجب أن أدخل خاصة لأرى هل نزل أم لا؟ وهكذا فهل مجرد أن تأتي كلمة جماع في ذهني يجب أن أتحرى؟</t>
  </si>
  <si>
    <t>حكم الأخذ والإعطاء بالشمال</t>
  </si>
  <si>
    <t>260104</t>
  </si>
  <si>
    <t>ما حكم من استلم أو سلَّم مالاً، أو مستنداً ينتج عنه مالٌ، بيده اليسرى؟ هل يكون المال حراماً؟ (أنا لستُ أيسر اليد)، حيث يخطر ببالي أنني إذا فعلتُ ذلك فإن المال يكون حراماً._x000D_
جزاكم الله خيراً.</t>
  </si>
  <si>
    <t>مشروعية المزاح ما لم يصل للإسراف أو يتضمن حراما</t>
  </si>
  <si>
    <t>260077</t>
  </si>
  <si>
    <t>أحيانا أمازح أصدقائي فأكتب أسماءهم هكذا: موصطفى بدلا من مُصطفى، وعومر بدلا من عُمر وهكذا... فهل في ذلك شيء محرم؟.</t>
  </si>
  <si>
    <t>حكم الجلوس على النجاسة وفي جيبه ما كتب عليه اسم الله</t>
  </si>
  <si>
    <t>260035</t>
  </si>
  <si>
    <t>هل يجوز أن أدوس أو أن أجلس على النجاسة، وبيدي أو في جيبي ورقة بها اسم الله، سواء كانت هذه النجاسة بولا أو غائطا أو كانت قذارة عادية كالأرضيات السوداء ؟</t>
  </si>
  <si>
    <t>هل يمكن للزانيين أن يتواصلا كصديقين</t>
  </si>
  <si>
    <t>260026</t>
  </si>
  <si>
    <t>هل يجوز للزانية أن تتواصل مع من زنا بها كتواصل الصديقين؟ علما بأنهما قد تابا إلى الله وعزما على التوبة؟ أم يجب عليهما قطع كل الأسباب التي تصلهما ببعضهما؟.</t>
  </si>
  <si>
    <t>خيانة الأمانة من علامات انفاق</t>
  </si>
  <si>
    <t>260011</t>
  </si>
  <si>
    <t>أعمل في عمل ما، وقمت بعمل تصميم برنامج لهم يعمل على الحاسب، وهو ليس من ضمن عملي، وقد طلبوا أن يرسل هذا البرنامج رسائل للجوال، وأنا من سيقوم بشحن حساب الرسائل. _x000D_
فلو افترضنا مثلا أن شحن الرسائل 100 جنيه، هل يجوز أخذ زيادة بدون أن أخبرهم بالزيادة؟ مع العلم أنهم لم يعطوني حق البرنامج، وأعطوني مبلغا رمزيا كمكافأة، وليس ما يستحق تكلفة البرنامج.</t>
  </si>
  <si>
    <t>هل الأولى البداءة بالعلم أم الدعوة والنصح</t>
  </si>
  <si>
    <t>259978</t>
  </si>
  <si>
    <t>شخص يعمل في مجال غير مجال طلب العلم ومجال النصح، ويسعى لطلب العلم الشرعي، أو يقوم بالنصح في ظل هذا الزمان الذي هبط فيه حال المسلمين شرعا. هل طلبه للعلم أولى أم النصح؟ والذي أولى منهما هل هو أولى أم عمله؟</t>
  </si>
  <si>
    <t>ما حكم الأكل حتى الشبع</t>
  </si>
  <si>
    <t>256825</t>
  </si>
  <si>
    <t>ما حكم الأكل حتى الشبع؟</t>
  </si>
  <si>
    <t>ما حكم من اغتاب أمامي ولم أنصحه وحكم الإنكار سرًّا</t>
  </si>
  <si>
    <t>255769</t>
  </si>
  <si>
    <t>ما حكم من اغتاب أمامي، ولم أنصحه، ولكني بعد وقت طويل تذكرت أنه اغتاب، ولكني نسيت ما قاله بالضبط، وأخشى من الشخص الذي اغتابه أمامنا؟_x000D_
سؤالي الثاني: لو كانت الغيبة من معلمنا فكيف نوقفه؟ وماذا لو ذهب أحد الطلاب لنصحه سرًّا بعد أن اغتاب؟ وما الأفضل؟</t>
  </si>
  <si>
    <t>حكم رمي القنينة التي فيها بقايا ماء أو زيت مقروء عليه</t>
  </si>
  <si>
    <t>254761</t>
  </si>
  <si>
    <t>ما حكم رمي القنينة التي كان فيها ماء أو زيت عملت فيه الرقية في القمامة بعد انتهاء الماء أو الزيت وبقيت فيها قطرات يسيرة أو بلل من الماء أو الزيت؟ وجزاكم الله خيرًا.</t>
  </si>
  <si>
    <t>أحكام التصاق الرجال بالرجال في وسائل المواصلات</t>
  </si>
  <si>
    <t>254323</t>
  </si>
  <si>
    <t>الأحد 26 رجب 1435 هـ - 25-5-2014 م</t>
  </si>
  <si>
    <t>هل وقوف الرجل خلف الرجل مع وجود تلامس بينهما في وسائل المواصلات العامة حرام أم حلال؟</t>
  </si>
  <si>
    <t>التمس من صديقك بلطف الكف عما لا يعنيه</t>
  </si>
  <si>
    <t>253417</t>
  </si>
  <si>
    <t>لي صديق دائما يسألني لماذا لم تتزوج حتى الآن، فلا أستطيع الجواب، حيث إن عندي إصابة تمنعني من الزواج، فأنا مصاب في جهازي التناسلي تماما ولا أستطيع إتيان النساء، فماذا أفعل مع صديقي؟ وهل أتركه؟ وماذا أفعل في حياتي كلها وأنا لا أعمل وليست لدي رغبة في العمل؟ وما هو الصواب الذي لا بد أن أفعله؟ لا أريد كلاما مثاليا غير واقعي.</t>
  </si>
  <si>
    <t>تبادل الرسائل الوعظية بين الرجل والمرأة</t>
  </si>
  <si>
    <t>253012</t>
  </si>
  <si>
    <t>ما حكم المرأة التي ترسل رسائل وفيديوهات عن بر الوالدين أو عن الصلاة وغيرها من أمور الرجال؟.</t>
  </si>
  <si>
    <t>يكفي للمسامحة في الحقوق أي لفظ يُشعِر بذلك</t>
  </si>
  <si>
    <t>252559</t>
  </si>
  <si>
    <t>الإثنين 13 رجب 1435 هـ - 12-5-2014 م</t>
  </si>
  <si>
    <t>حكم من أتلف ملكا للغير، وعندما ذهب لكي يرجع قيمته قال له: لا بأس، ليست مشكلة. فهل هنا تبرأ ذمتي؟ أو يجب أن ينطق بكلمة سامحتك لكي تبرأ ذمتي؟ _x000D_
وجزاكم الله خيرا.</t>
  </si>
  <si>
    <t>حكم الحياء المانع من الطاعات وحكم رفع الصوت بنصح الناس</t>
  </si>
  <si>
    <t>252187</t>
  </si>
  <si>
    <t>الأربعاء 8 رجب 1435 هـ - 7-5-2014 م</t>
  </si>
  <si>
    <t>أحيانًا تأتيني أفكار غريبة، مثل أن أسجد في وسط الشارع أمام الناس شكرًا لله، أو أن أنادي الناس في الشوارع للخير، ولكني لا أفعل هذا حتى لا يحتقرني الناس، أو يقال مجنون، ولكن ضميري يؤنبني؛ لأني أرى نفسي رؤية من لم يفعل الخير خوفًا من الناس، فهل هذا رياء أم لا؟</t>
  </si>
  <si>
    <t>مسائل متعلقة بخروج المرأة من بيتها</t>
  </si>
  <si>
    <t>252154</t>
  </si>
  <si>
    <t>أنا أبحث في موضوع خروج المرأة من بيتها، ولم أتوصل لشيء محدد بين الآراء المختلفة، ولكن هناك أسئلة أرجو إفادتي فيها وهي:_x000D_
1- كان عمر بن الخطاب- رضي الله عنه- يؤكد على حجب أمهات المؤمنين، ويتصرف معهن بشكل استثنائي ليس كباقي النساء اللاتي كن يخرجن ولا يكلمهن، وكذلك أمر النبي صلى الله عليه وسلم أزواجه بلزوم الحصر بعد ذلك، فهل هذا ليس دليلًا على أن القرار في البيت يخص أمهات المؤمنين؟ _x000D_
2- استأذنت امرأة أثناء عدتها، رسول الله صلى الله عليه وسلم لكي تجد زرعها، وقد أذن لها وهي في العدة، أليس هذا دليلًا على خروج المرأة لحاجة، ولو لم تكن ضرورة؟ _x000D_
3- استدل أحد المشايخ بخروج أسماء بنت أبي بكر عندما كانت تعاون زوجها في مكة، فهل هذا يصح أن يستدل به، وهو كان قبل نزول الحجاب؟ _x000D_
4- إذا كانت المعتدة من وفاة تخرج للحاجة، أو الضرورة، فهل بذلك يكون لا فرق بينها وبين غير المعتدة -جزاكم الله خيرًا-؟</t>
  </si>
  <si>
    <t>حكم امتهان الأشياء المكتوب عليها كلمات عربية</t>
  </si>
  <si>
    <t>251692</t>
  </si>
  <si>
    <t>الإثنين 6 رجب 1435 هـ - 5-5-2014 م</t>
  </si>
  <si>
    <t>(تعديل السوال رقم: 2487516)_x000D_
كما تعلمون- فضيلتكم- توجد الآن كلمات باللغة العربية، وأخرى بالإنجليزية على الأكياس، والعبوات، والكراتين. وأيضا داخل الملابس توجد كلمات باللغة العربية، والإنجليزية وهي أيضا عرضة لوضعها في سلة، أو على الأرض، والمشي عليها بالأقدام، ولا ندري ماذا يكتب على هذه الأشياء التي هي عرضة للامتهان. _x000D_
 فهل يجب قبل رمي هذه الأشياء: الأكياس، والعبوات، والكراتين، في سلة المهملات، أو المشي عليها، أو وضعها في سلة كما في الملابس أن نتحرى ما هو مكتوب عليها أم لا؟_x000D_
 فالرجاء من فضيلتكم إلقاء الضوء على هذا الأمر، وكل ما يتعلق به ابتغاء مرضاة الله.</t>
  </si>
  <si>
    <t>هل يجوز قول هذا لا يرضي رسول الله عند المعصية</t>
  </si>
  <si>
    <t>251338</t>
  </si>
  <si>
    <t>هل يجوز قول: هذا لا يرضي الرسول صلى الله عليه وسلم إذا نظر مثلًا إلى امرأة، وعدم قول: هذا لا يرضي الله؟</t>
  </si>
  <si>
    <t>حكم ذهاب الشخص للمسجد في ثوب متسخ</t>
  </si>
  <si>
    <t>249685</t>
  </si>
  <si>
    <t>الأحد 20 جمادى الآخر 1435 هـ - 20-4-2014 م</t>
  </si>
  <si>
    <t>هل يجب ارتداء أفضل الملابس عند الذهاب إلى المسجد؟ وإن كنت أرتدي ثوب متسخًا قليلاً، وذهبت للصلاة في المسجد به، فهل أكون بذلك ارتكبت ذنبًا؟</t>
  </si>
  <si>
    <t>حكم كتابة المدينة المنورة على أكياس التسوق</t>
  </si>
  <si>
    <t>249481</t>
  </si>
  <si>
    <t>ما حكم كتابة (المدينة المنورة) على أكياس التسوق. فمنذ أمس وأنا في حيرة وعذاب؛ لأني أهديت أختا هدايا، وضعتها في كيس بالصفة المذكورة، وأخاف أن تلقيه، أو تمتهنه. أنا حقا جد وجلة من هذا الأمر.</t>
  </si>
  <si>
    <t>أمور تعين على حب الصلاة والتعلق بها</t>
  </si>
  <si>
    <t>248986</t>
  </si>
  <si>
    <t>الإثنين 14 جمادى الآخر 1435 هـ - 14-4-2014 م</t>
  </si>
  <si>
    <t>كيف أحب الصلاة؟ أريد أن أحب الصلاة بحيث أنتظرها بفارغ الصبر؛ لأني أصلي وأنا غير سعيد، أي أصلي لأنها فرض فقط.</t>
  </si>
  <si>
    <t>حكم من وعد أمه أن يداوم وأخلف الوعد</t>
  </si>
  <si>
    <t>248806</t>
  </si>
  <si>
    <t>الأحد 13 جمادى الآخر 1435 هـ - 13-4-2014 م</t>
  </si>
  <si>
    <t>لقد وعدت أمي أن أداوم، وأخلفت الوعد فما الحكم؟</t>
  </si>
  <si>
    <t>حكم تناول ومس لحية الغير</t>
  </si>
  <si>
    <t>247999</t>
  </si>
  <si>
    <t>الثلاثاء 8 جمادى الآخر 1435 هـ - 8-4-2014 م</t>
  </si>
  <si>
    <t>السؤال: هنالك شخص يتشدد في لمس لحيته من قبل أي أحد حتى لو كان أباه، أو جده، ويقول إن مسها شبهة في العرف كمس الوجه، والخد._x000D_
 فهل هو على  حق؟_x000D_
وهل قال السلف شيئا في هذا؟_x000D_
وهل كان من حول النبي صلى الله عليه وسلم يمسون (وجهه، أو خده، أو لحيته، أو شعر رأسه) ويقرهم على ذلك؟ _x000D_
وهل هناك حديث يدل على ذلك؟</t>
  </si>
  <si>
    <t>حكم مساكنة المسلم المصلي الحالق لحيته</t>
  </si>
  <si>
    <t>247207</t>
  </si>
  <si>
    <t>قد أكثرت عليكم من الأسئلة، لكنكم تعلمون أن الحاجة إلى التوجيه والتعلم ملحة وضرورية، ومن الأفضل أن أكون قليل الحياء على أن أكون جاهلًا: سأسافر إلى بلد بسبب حصولي على عمل هناك، وقد ذهب معي أحدهم، وهو جار لي، وهو - والحمد لله - رجل يصلي ويتصدق، لكنه حليق، فهل لي أن أساكنه أم ماذا؟ كما وجدت زميلًا لي وهو حليق كذلك، لكنني لا أعلم عن صلاته، فهل نجتمع في سكن واحد بشرط إقامة الصلاة، مع نصحهم قدر المستطاع؟ أم أتركهم وأخبرهم أنني لن أساكنهم بسبب هذه المعاصي؟ فأنا لا أزكي نفسي: هو أعلم بمن اتقى ـ لكن إظهار المعصية عزيز.</t>
  </si>
  <si>
    <t>حدود التعامل مع المخطوبة والمعقود عليها وحكم حلق اللحية للحاجة وآداب البيع</t>
  </si>
  <si>
    <t>246976</t>
  </si>
  <si>
    <t>سؤالي لفضيلتكم - وفقكم الله لما أحب -: إني مخطوبة منذ سنة، وسيكون كتب كتابي بمشيئة الرحمن بعد خمسة أشهر تقريبًا، فماذا علي من واجبات أمام خطيبي؟ وبعد أن أطمئن إلى كونه زوجًا لي، وهو كذلك، فهل لا أخرج لمقابلته حتى إذا كان مع محارمي؟ فقد سمعت ذلك من بعض الشيوخ الأفاضل. _x000D_
وهناك سؤال خاص به، فهو يعمل مع زميله في محل إيجار لهما لبيع الملابس الخاصة بالرجال، وكما تعلمون فضيلتكم ما حصل بمصر، وهو رجل ملتح، ولكن ما حصل أن شريكه قد وجد جثة أمام المحل قبل أن يفتحه، وهناك اعتقالات، وقتل للملتحين والمنتقبات، وقد حلقها في ذلك الوقت، ثم عاد فأطلقها، وكذلك أبي وإخوتي؛ لما يتعرض له الملتحي والمنتقبة حتى الآن من الإيذاء، والاعتقال، والقتل، وغير ذلك، فهل يجوز له في هذه الفترة حلق اللحية أم لا؟ كذلك ما هي الواجبات التي يجب أن يتبعها في عمله في اللبس الموافق للشرع الخاص بعمله؟ حتى لا يكون حرامًا عليه بيع أشياء لا تجوز في الإسلام؟ وأسألكم الدعاء لي بالزوج الصالح المصلح، والذرية الصالحة المصلحة، وجميع المسلمين والمسلمات!_x000D_
وكذلك سوف يتم العقد - إن شاء الله - لمدة سنة، فهل يجوز لي الخروج معه والتحدث معه عبر الهاتف؟ وكذلك هل يجوز لي أن أطلب منه أن أجلس أمامه بالحجاب؟ وذلك لأنني منتقبة، وأريد أن أكون أكثر حرصًا في هذه الفترة، وأعلم أنه يجوز له النظر إلى شعري، ولكني سأكون في بيت أبي، وليس في بيته، فأريد أن أعقد توازنًا بين الفترة والجلوس معه في هذه الفترة الطويلة، وأسألكم الله أن تجيبوني، وأنا أعرف أن الشرع أحل هذا، ويجوز ما يجوز للزوج، ولكني أخاف أن يحصل أي شيء، كما أنني أريد أن أكون ببهجتي أمامه بعد الزواج، وهو بعد سنة من العقد، فهل يجوز لي الاتفاق معه على ذلك الأمر؟ وهل الأمر هذا يعود له أم لأبي في هذه الفترة - جزاكم الله عنا وعن المسلمين كل خير -؟</t>
  </si>
  <si>
    <t>الحمد لله، والصلاة والسلام على رسول الله، وعلى آله وصحبه، أما بعد:
  فالمخطوبة أجنبية عن خاطبها حتى يعقد له عليها ، فعلى هذا الأساس يكون تعاملك مع خاطبك، فلا تمكنيه من الخلوة بك، أو الخروج معك، كما يفعل كثير من أهل الغفلة عن الله، وعن الالتزام بشرعه.
وقد أحسنت بالتزامك بذلك ، فزادك الله هدى وتقى وصلاحًا.
فإن كانت هنالك حاجة للحديث معك جاز ذلك، ولكن بقدر الحاجة فقط، وبشرط التزامكما بالضوابط الشرعية، وتجنب ما قد يدعو إلى الفتنة من لين في القول، ونحو ذلك، وانظري الفتوى رقم: 231139.
ولا حرج في جلوسه معك، والحديث إليك للحاجة بوجود أحد محارمك، قال ابن حجر الهيتمي في كتابه الزواجر عن اقتراف الكبائر: الكبيرة الثانية والأربعون والثالثة والأربعون والرابعة والأربعون بعد المائتين: نظر الأجنبية بشهوة مع خوف فتنة، ولمسها كذلك، وكذا الخلوة بها بأن لم يكن معهما محرم لأحدهما يحتشمه. اهـ. 
وحلق اللحية حرام في الأصل، ولكن إن وجدت ضرورة فلا حرج في حلقها، كما سبق أن بينا في الفتوى رقم: 3198.
وإذا عقد لك عليه العقد الشرعي فقد أصبحت زوجة له، وينبغي أن يراعى في الدخول ما قد يكون من شرط، أو عرف، كما أوضحنا في الفتوى رقم: 61470.
وبما أنك زوجة له فيجوز لك وضع حجابك عنده، ولا بأس بأن تطلبي منه الجلوس معه بحجابك، هذا مع العلم بأن طاعتك لأبيك لا لزوجك ما دمت في بيت أبيك، وراجعي الفتوى رقم: 135963.
 وبخصوص البيع والشراء يجب عليه الالتزام بالآداب العامة من الصدق والأمانة، والحذر من الغش، والخيانة، ونحو ذلك.
ولا يجوز له بيع ملابس تشتمل على أشياء محرمة، كشعارات الكفر من الصليب، ونحوه، ولمزيد الفائدة راجعي الفتوى رقم: 208330، والفتوى رقم: 75956.
والله أعلم</t>
  </si>
  <si>
    <t>حكم إلقاء ما كتب عليه كلام باللغة العربية في القمامة</t>
  </si>
  <si>
    <t>246592</t>
  </si>
  <si>
    <t>الأحد 29 جمادى الأولى 1435 هـ - 30-3-2014 م</t>
  </si>
  <si>
    <t>هل هناك حرج إذا ألقى الشخص شيئا في القمامة كتب عليه: هلال أحمر، أو حلال، أو أسماء المدن السعودية، أو الأشهر العربية، لأن كثيرا من هذه الكلمات تكتب على أغلفة الطعام؟._x000D_
وجزاكم الله خيرا.</t>
  </si>
  <si>
    <t>مشروعية التخطيط للمشاريع المستقبلية مع التوكل</t>
  </si>
  <si>
    <t>241240</t>
  </si>
  <si>
    <t>الخميس 20 ربيع الآخر 1435 هـ - 20-2-2014 م</t>
  </si>
  <si>
    <t>درست وضع استراتيجيات للمؤسسات حيث نقوم بوضع خطة طويلة المدى للمؤسسات بعضها لخمس سنوات وبعضها قد تكون لعشر سنوات ورغم أن المؤسسة لن تمشي على هذه الخطة 100% نظرا للمتغيرات التي تحدث حولها، لكن هذه الخطة تساعد المؤسسة على العمل بنهج واضح ومحدد للوصول إلى أهدافها، وحسب الدراسات، فإن المؤسسات التي تضع استراتيجيات لها فرصة للنجاح أكثر بكثير من التي لا تضعها، قررت أن أضع خطة طويلة المدى لنفسي، لأنني بصراحة كنت أريد تحقيق العديد من الأشياء ولم أوفق، حيث صممت جدولا يمتد لعشر سنوات وفي كل سنة الأهداف التي أريد تحقيقها، وأضع في بداية كل سنة برنامجا لتحقيق كل هدف، حيث وضعت مثلا في كل سنة جزءا معينا أحفظه من القرآن لإتمام حفظه في عشر سنوات، وعلى هذا المنوال عدة أهداف في ديني ودنياي، مع علمي أن كل شيء بقضاء الله وقدره وأن ما كتبه لي سيحصل وليس ما أريد، فقد أحقق هدفا قبل الموعد الذي خططت له وقد لا يتحقق، وأن هذه الخطة فقط لتنظيم نفسي، وقد لمست شخصيا فائدتها، فما حكم وضع الإنسان مثل هذه الخطط لنفسه؟.</t>
  </si>
  <si>
    <t>حكم كتابة الألفاظ الشرعية المعظمة بالأعجمية</t>
  </si>
  <si>
    <t>239428</t>
  </si>
  <si>
    <t>ما حكم كتابة الحمد لله، وأيضاً يارب بالإنجليزيةelhmd llah ، yarb</t>
  </si>
  <si>
    <t>هل من التجسس البحث عن أخبار الأصدقاء في الإنترنت</t>
  </si>
  <si>
    <t>239119</t>
  </si>
  <si>
    <t>الإثنين 3 ربيع الآخر 1435 هـ - 3-2-2014 م</t>
  </si>
  <si>
    <t>هل يجوز لي البحث عن أخبار الأصدقاء القدامى، والمعارف، والتغيرات التي طرأت على حياتهم من زواج، وغيره في الإنترنت؟ أم يعتبر ذلك من التجسس، وتتبع عورات الناس، ويترتب عليه وعيد من الله؟ وجزاكم الله خيرًا.</t>
  </si>
  <si>
    <t>الرئيسية &gt;&gt;الحديث الشريف&gt;&gt;مقتطفات من الحديث الشريف&gt;&gt;أحاديث صحيحة</t>
  </si>
  <si>
    <t>حكم إنكار المنكر المنتشر</t>
  </si>
  <si>
    <t>238813</t>
  </si>
  <si>
    <t>الأحد 2 ربيع الآخر 1435 هـ - 2-2-2014 م</t>
  </si>
  <si>
    <t>أنا شاب عراقي أعيش في تركيا منذ أكثر من سنة، وفي خطب الجمعة يتناقلون بعض الأحاديث الضعيفة على المنبر، مثل: "التائب من الذنب كمن لا ذنب له" ويطيلون الأذان، وأحيانًا يضيفون الصلاة على محمد صلى الله عليه وسلم، فهل يجب عليّ أن أتقدم بالنصح؟ أم أنه ليس من شأني باعتبار الموضوع ليس فرديًا، بل في كل المساجد؟ وهل بكى يعقوب على يوسف - عليهما السلام - أم أنه صبر واحتسب - كما هو مذكور في القرآن الكريم -: "فصبر جميل والله المستعان على ما تصفون"؟</t>
  </si>
  <si>
    <t>لديّ أعمال فنية استخدمت فيها جرائد لا أعلم هل فيها ذكر الله فماذا أفعل بها</t>
  </si>
  <si>
    <t>238558</t>
  </si>
  <si>
    <t>الأربعاء 28 ربيع الأول 1435 هـ - 29-1-2014 م</t>
  </si>
  <si>
    <t>لديّ أعمال فنية قد استخدمت فيها جرائد عربية، ولا أعرف إن كان فيها ما هو ديني، فماذا أفعل بها؟</t>
  </si>
  <si>
    <t>ما حكم اتخاذ قدوة تعينني على الخير</t>
  </si>
  <si>
    <t>238441</t>
  </si>
  <si>
    <t>الثلاثاء 27 ربيع الأول 1435 هـ - 28-1-2014 م</t>
  </si>
  <si>
    <t>ما حكم اتخاذ قدوة تعينني على الخير؟</t>
  </si>
  <si>
    <t>ما حكم استعمال اللعاب في قلب الورق النقدي المحتوي على اسم الله بغرض عدِّه</t>
  </si>
  <si>
    <t>238438</t>
  </si>
  <si>
    <t>ما حكم استعمال اللعاب في قلب الورق النقدي المحتوي على اسم الله بغرض عدِّه؟</t>
  </si>
  <si>
    <t>الأدب المطلوب في سب المنكر والممثلين</t>
  </si>
  <si>
    <t>233869</t>
  </si>
  <si>
    <t>الأحد 26 صفر 1435 هـ - 29-12-2013 م</t>
  </si>
  <si>
    <t>هل يجوز سب المنكر؟ وما مدى جواز استخدام الألفاظ في ذلك؟ وما حكم سب الممثلين والممثلات لما هم عليه، ولما يفسدون من الناس؟</t>
  </si>
  <si>
    <t>وجوب تعظيم واحترام ما فيه اسم الله</t>
  </si>
  <si>
    <t>232648</t>
  </si>
  <si>
    <t>هل يجوز الاستناد على الصحف العربية للمساعدة على الكتابة، وأنا أعلم ما بها من ذكر لاسم الله، ولكني أستند فقط؟_x000D_
وهل يجوز وضع الكل فوق الصحف العربية إن لم يؤد هذا لاتساخه؟</t>
  </si>
  <si>
    <t>آفات كثرة الضحك وحكم التعوذ منه</t>
  </si>
  <si>
    <t>230671</t>
  </si>
  <si>
    <t>الأحد 5 صفر 1435 هـ - 8-12-2013 م</t>
  </si>
  <si>
    <t>طرحت عليكم سؤالا فأحولتوني على جواب آخر عن حكم كثرة الضحك, أما سؤالي: فكان عن حكم قول: الله يكفينا شر الضحك، أو اللهم اجعل هذا الضحك خيرا, والسؤال الكامل هو: بعضهم إذا أكثر من الضحك قال: اللهم اكفنا شر هذا الضحك، أو قال اللهم اجعله خيرا, فمنهم من قال إن هذا الاعتقاد باطل، ومنهم من قال إنه لا حرج فيه، لأن النبي صلى الله عليه وسلم أخبر أن كثرة الضحك تميت القلب, فاحتجوا أن موت القلب من الشر لذلك لا بأس أن يقول: اللهم اجعله خيرا، أو اللهم اكفني شر هذا الضحك, فما قولكم بارك الله فيكم؟.</t>
  </si>
  <si>
    <t>الترهيب من رمي أي شيء من مقدسات الدين في القمامة</t>
  </si>
  <si>
    <t>230137</t>
  </si>
  <si>
    <t>الثلاثاء 30 محرم 1435 هـ - 3-12-2013 م</t>
  </si>
  <si>
    <t>ما حكم رمي عبوة تحتوي على جملة: المواد مدروسة إسلاميا ـ باللغة الأجنبية؟ وهل يكفر بذلك؟ أم يأثم إذا كان لفظا محترما وعلم بذلك؟.</t>
  </si>
  <si>
    <t>الإخبار بالمعصية بين الذم وعدمه</t>
  </si>
  <si>
    <t>228610</t>
  </si>
  <si>
    <t>الأحد 21 محرم 1435 هـ - 24-11-2013 م</t>
  </si>
  <si>
    <t>لدي سؤال احترت فيه قليلاً.. فقبل أيام معدودة وضعت أمراً على صفحتي التي أملكها ـ نرجو الجنة ـ بــمسابقة تُسمى ترك العادة ـ وأقصد  العادة السرية ـ من أجل تشجيع الشباب من الذكور والإناث على تركها مع ذكر القليل من النصائح المعروفة في الدين الإسلامي في تركها والإقلاع عنها، وما فاجأني هو أن أحد التعليقات كان: كل أمتي معافى إلا المجاهرين ـ أعلم أنه جزء من حديث عن النبي صلى الله عليه وسلم ولكنني لا أعلم ما قصده الشخص، فسألته لأستوضح، فقال لي: ليس من الجيد مجاهرة كل شخص بفعل ذلك، هذا شيء لله، والعهد مع الله فلم أفهم كذلك ماذا قصد، فهل فعلاً إن فعلت هذه المسابقة لتشجيع الشباب على محاربة أنفسهم وشهواتهم من خلال مسابقة يعتبر كما قال ذلك الشخص؟ وهل حرام ما فعلته؟ وهل آثم حقاً؟.</t>
  </si>
  <si>
    <t>إنقاذ الأنفس المعصومة واجب بحسب القدرة</t>
  </si>
  <si>
    <t>227590</t>
  </si>
  <si>
    <t>الأربعاء 10 محرم 1435 هـ - 13-11-2013 م</t>
  </si>
  <si>
    <t>عندما كنا في سفر رأيت دخانًا أسود قليلًا يتصاعد من نافذة, فلم أتكلم, ورأته أخواتي أيضًا, ولم نكن ندري هل هو حريق أم ماذا؟ وضميري يؤنبني, وأريد أن أعلم ماذا أفعل؟ هل أخطأت في شيء؟ وهل عليّ شيء؟ فقد تعبت, وأريد جوابًا لأريح ضميري._x000D_
وقد أخرجنا قطننا من المنزل قبل السفر, وعندما عدنا وجدنا إحداها ميتة, وهي صغيرة, ولكنها تستطيع أن تتسلق, وأن تأكل, والأخريات قد ذهبن, فهل علينا شيء؟ فقد تعبت من التفكير, وأحاول أن أنسى ولكني أسمع صوت قطط وأتعب؟ فماذا أفعل؟</t>
  </si>
  <si>
    <t>إغلاق الأبواب وتغطية الأواني .. إرشادات شرعية</t>
  </si>
  <si>
    <t>225883</t>
  </si>
  <si>
    <t>الأحد 30 ذو الحجة 1434 هـ - 3-11-2013 م</t>
  </si>
  <si>
    <t>هل صحيح أن فتح أبواب غرف المنزل التي ليس فيها أحد (مجالس الضيوف - غرف نوم الضيوف ) مكروه ؟_x000D_
وكذلك ترك سفرة الطعام مفروشة وقتا طويلا ؟_x000D_
وجزاكم الله خيرا.</t>
  </si>
  <si>
    <t>محل كون الأوامر في الآداب للاستحباب لا للوجوب</t>
  </si>
  <si>
    <t>222928</t>
  </si>
  <si>
    <t>بالنسبة للحية، وقص الشارب.هل كون الرواية في مسلم قالت "أمر بتوفير" هل يقطع كل جدال؟ البعض يرى أن الصارف عن الوجوب كونهما من الآداب حتى ولو لم يأت صارف غير كونهما من الآداب. وهل الروايات الخمس لحديث اللحية حيث إن كلا منها بلفظ مختلف يفيد أن النبي أمر؟</t>
  </si>
  <si>
    <t>مراتب الآداب والأوامر الشرعية</t>
  </si>
  <si>
    <t>222835</t>
  </si>
  <si>
    <t>الخميس 29 ذو القعدة 1434 هـ - 3-10-2013 م</t>
  </si>
  <si>
    <t>هل الآداب حكمها الأصلي هو الاستحباب أم لا بد من صارف يصرفها من الوجوب الأصلي إلى الاستحباب؟  _x000D_
وهل يمكن أن يقول الراوي: أمرنا النبي، ويكون للاستحباب أم لفظ "أمرنا" حتما يفيد الوجوب بلا نزاع؟ _x000D_
وهل كل هذا يشمل الحكم على سنن الفطرة؟</t>
  </si>
  <si>
    <t>هل من حرج في استعمال أفراد الأسرة للأغراض المشتركة دون إذن</t>
  </si>
  <si>
    <t>221086</t>
  </si>
  <si>
    <t>أنا وإخوتي نتشارك في بعض الأغراض مثل الملابس، وشاحن الجوال. وأحيانا لا أعلم هذا الغرض لمن  فآخذه. وأحيانا أقرأ في مصحف أبي، وفي كتاب أمي. _x000D_
فهل هذا يتعارض مع حديث: وإن قضيبا من أراك؟_x000D_
وشكرا.</t>
  </si>
  <si>
    <t>كيفية التخلص من الأوراق التي بها ذكر الله أو أسماء الأنبياء وحكم التحري قبل التخلص من أي ورقة</t>
  </si>
  <si>
    <t>218242</t>
  </si>
  <si>
    <t>قرأت فتواكم عن الأوراق التي بها ذكر الله عز وجل، أو أسماء الأنبياء، وأن الواجب إحراقها، أو إغراقها في الماء، ثم دفنها، وهذا هو الإشكال عندي، فأين يتم دفنها؟ هل في الطريق؟ وكيف لي – كفتاة - أن أفعل هذا؟ وماذا أفعل بالجرائد؟ وهل أسماء الأشخاص التي على أسماء الأنبياء لها نفس الحرمة؟ وإذا أردت التخلص من ورقة أو إعلان، فهل يجب عليّ التأكد من خلوها من هذا أم لا؟</t>
  </si>
  <si>
    <t>حكم تبني اللقيط ورعايته وتربيته</t>
  </si>
  <si>
    <t>217237</t>
  </si>
  <si>
    <t>السبت 25 شوال 1434 هـ - 31-8-2013 م</t>
  </si>
  <si>
    <t>هل يجوز تبني طفل غير شرعي، تخلى عنه أبواه، ومنحه الاسم العائلي حفاظا عليه على أن نخبره بالحقيقة متى أصبح كبيرا؟ وهل له نفس أجر اليتيم؟ وجزاكم الله خيرا عنا.</t>
  </si>
  <si>
    <t>حكم التعارف بين النساء بعضهن البعض عن طريق المنتديات</t>
  </si>
  <si>
    <t>217228</t>
  </si>
  <si>
    <t>جزاكم الله خيراً على جهدكم المتميز، وتيسير العلم والفتوى للناس. بارك الله فيكم، فخير الناس أنفعهم للناس. _x000D_
لي سؤال وهو: هل التعارف بين الأخوات مع بعضهن البعض على الإنترنت فيه مخالفة شرعية؛ حيث توجد منتديات إسلامية شهيرة خاصة بالأخوات فيها العلم الشرعي، والدعوة وما يخص أمور الدنيا أيضاً، لكن الشيء الذي لا أرتاح إليه هو تعرف الأخوات على بعضهن حيث يخبرن بعضهن بأسمائهن، وأعمارهن، ووطنهن، علما أن ذلك لا يظهر لزائر المنتدى بل يظهر للأعضاء فقط._x000D_
 فهل يعد ذلك مخالفة شرعية؟؟ _x000D_
معذرة على الإطالة وجزاكم الله خيراً وبارك الله فيكم.</t>
  </si>
  <si>
    <t>حكم مشاهدة مسلسلات الانمي المترجمة وإرشاد الغير لمشاهدتها</t>
  </si>
  <si>
    <t>217192</t>
  </si>
  <si>
    <t>سؤالي هو: منذ فترة وأنا أشاهد مسلسلات الانمي المترجمة، وقد حاولت مرارا الامتناع عن ذلك، فلم أستطع، أريد من فضيلتكم إفادتي بحكم هذا الفعل؟ وما حكم إرشاد الناس لمشاهدتها؟ وفقكم الله، وشكرا لكم.</t>
  </si>
  <si>
    <t>حكم الخروج مع أجنبية والتحدث معها والتناصح بينهما بفعل الخير</t>
  </si>
  <si>
    <t>217105</t>
  </si>
  <si>
    <t>الخميس 23 شوال 1434 هـ - 29-8-2013 م</t>
  </si>
  <si>
    <t>جزيتم عنا خيراً. _x000D_
ما حكم من أحب فتاة، وأحبته حبا عظيما، وخرج معها، وحدثها يومياً بالهاتف والإنترنت مع وجود كلام في الحب بينهما، وكان لا يؤذيها أو يسيء لها بقول أو فعل، ولم يحدث أحدا ممن يعرف عن الذي بينهما خشية على سمعتها، بل كانا يحثان بعضهما على الأفعال الحلال الطيبة، وكان ينوي صدقا الزواج بها لكن بعد إكمال تعليمه الجامعي. مع العلم أن أهلها وأهله على علم بأنهما يتحدثان سوية، وليس لديهم مانع، لكن دون وجود تواصل بين أهليهما، أو وجود خطبة بين الشاب والفتاة، أو حديث بين الأهل في موضوع الخطبة ؟أرجو الإجابة مع جزيل الشكر.</t>
  </si>
  <si>
    <t>حكم النظر في الصور التي تبين تركيب جسم الإنسان</t>
  </si>
  <si>
    <t>217078</t>
  </si>
  <si>
    <t>ما حكم النظر في الصور العلمية التي تعرض تركيب الإنسان؟</t>
  </si>
  <si>
    <t>حكم عمل مسابقات في العلوم الشرعية في منتدى للمسابقات والألعاب</t>
  </si>
  <si>
    <t>216541</t>
  </si>
  <si>
    <t>السبت 18 شوال 1434 هـ - 24-8-2013 م</t>
  </si>
  <si>
    <t>يوجد في أحد المنتديات قسم للألعاب والمسابقات ورأيت أن به تفاعلا من العضوات مع المسابقات التي قد يكون بها بعض المخالفات الشرعية فقررت أن أقوم بعمل مسابقة دينية، وهي أن أذكر كلمة صعبة في القرآن وتأتي العضوات بمعنى هذه الكلمة، فمثلا كلمة: والعاديات ـ وتقول العضوات الخيل، فنستفيد جميعا، فما حكم هذه المسابقة؟ وهل هذا استهزاء بالدين؟ وجزاكم الله خير الجزاء.</t>
  </si>
  <si>
    <t>الوحدة خير من مصاحبة الطالحين</t>
  </si>
  <si>
    <t>216487</t>
  </si>
  <si>
    <t>أعيش في الغربة مجبرا على العيش في إقامة جامعية، ويجب علي أن أتعايش مع أفراد جنسيتي حتى لا أكون منبوذا أو مكروها، ومشكلتهم أنهم لا يصلون وقد يكفرون بالله بلعن أو بشتم لربنا، رب السماوات والأرض بسهولة، والكلام البذيء الفاحش بينهم هو ذكرهم، ولا أريد أن أتعلم منهم، وأكره هذه الأشياء، ولكن من أتى معي من دفعتي يتعلمون هذا السوء ويجعلونه أصلاً من أصول الصداقة، فلا صداقة بيني وبينهم إلا إن سببت وشتمت بألفاظ السوء التي يتعلمونها، وكلامهم في الصداقة لا يكون إلا كأهل الجاهلية ـ يعلقون على الأصل والعرق ـ مبدؤهم الصداقة بين بلال الحبشي ومن سبه بأن يبقى يسبه بابن السوداء، ولدى بعضهم بعض من التكبر ورؤية النفس، بحيث يحب الافتخار بنفسه أجهل كيف أتعامل معه، وغيره ساكت طوال الوقت لا يتعلم إلا السوء من الناس، وفي المعظم يبقى ساكتاً من انطوائه لا يخالط الناس، وإذا خالطنا سبّنا بما تعلم من سوء، بالنسبة لي أكره هذا الشيء، وغيري يفرحه.</t>
  </si>
  <si>
    <t>هل يمنع أخته من استخدام النت إن شك أنها ستستخدمه في الحرام</t>
  </si>
  <si>
    <t>216484</t>
  </si>
  <si>
    <t>أختي تريد أن تتصل بالأنترنت بحجة أنها تريد تعلم الانجليزية، وهي أكبر مني بما يقارب 13 سنة ـ وكانت متزوجة ـ فمنعتها من ذلك مخافة أن تحمل بعض المعازف ـ سواء بالفيديو، أو بالصوت، أو تتواصل مع الرجال فآثم معها، فهل إن عملت شيئا محرما بالأنترنت أأثم معها أم لا _x000D_
علما أنني أنا الذي دفعت فاتورة الأنترنت؟ وهل إن سمحت لها بالاتصال بالأنترنت بشرط أن تقسم لي ألا تفعل بها ما يغضب الله ولم تلتزم بالاتفاق أأثم؟ أرجو منكم النصيحة في كيفية التعامل مع أختي، وجزاكم الله خيرا.</t>
  </si>
  <si>
    <t>أحوال هجر الصديق وحكم حذفه من الصداقة على الفيس بوك</t>
  </si>
  <si>
    <t>216424</t>
  </si>
  <si>
    <t>ما حكم هجر صديقة لي، كانت مقربة مني، لكن كل شيء بيننا تفككك لأسباب كثيرة الله العليم بها. ولكن سؤالي هو أنها تؤذيني وتتعمد استفزازي، وتحملت منها ما لا أطيق لمدة 3 سنوات، وهي عندي على موقع الفيس بوك. فإذا قمت بحظرها فهل يجوز ذلك؛ لأنها لا تفيدني دينينا أو دنيويا بل بالعكس تؤذيني، وتنغص راحتي، وتسبب لي مشاكل تؤدي بي للتفكير والبعد عن الله، وهي أيضا لديها خلل في إيمانها؛ لأنها تنحاز لأهل البدع، وتدافع عن حزب اللات، ونصر اللات، وتنحاز لأهل البدع. _x000D_
فأرجوكم أرجوكم الرد علي في حكم هجرها فأنا والله لا أريد الإطالة في التفاصيل يكفي أن الله يعلم أني مظلومة، وتحملت من الأذى ما الله به عليم. فقط أريد منكم إجابة إذا كان يجوز لي حظرها أو أكون بذلك أسيء لالتزامي وأخلاقي؛ لأني أرى أن مخالطتها أذى لي في ديني ودنياي؟_x000D_
وجزاكم الله خيرا. ورجاء عدم نشر سؤالي على الموقع وجزاكم الله خيرا.</t>
  </si>
  <si>
    <t>هل يجوز الاقتباس من كلام الصوفية</t>
  </si>
  <si>
    <t>216337</t>
  </si>
  <si>
    <t>سمعت هذا القول المنسوب إلى ابن عطاء الله: لا تترك الذكر لعدم حضورك مع الله فيه, لأن غفلتك عن وجود ذكره أشد من غفلتك في وجود ذكره، فعسى أن يرفعك من ذكر مع وجود غفلة.. إلى ذكر مع وجود يقظة, ومن ذكر مع وجود يقظة إلى ذكر مع وجود حضور, ومن ذكر مع وجود حضور إلى ذكر مع غيبة عما سوى المذكور.. وما ذلك على الله بعزيز ـ بحثت لأعرف من هو ابن عطاء الله فوجدت أنه يحسب على الصوفية، وهذا الأمر أقلقني خصوصا لما سمعت من أحد الدعاة المعروفين، والذي يتبعه الكثير من الشباب يقتبس من هذا القول، قرأت عن الصوفية أنهم محدثوا بدع بخصوص زيارات القبور وما إلى ذلك، وهذا الداعية الذي اقتبس القول لم أسمعه قط يدعو إلى بدع ولا يذكرها، وجل ما يدعو إليه هو حب الله وحب النبي صلى الله عليه وسلم والحث على عمل الطاعات ليس فقط لإسقاط الفروض، بل حبا في الله، وما إلى ذلك من المواضيع الأخرى، فما رأيكم في الموضوع؟ وهل يجوز الاقتباس من أقوال الصوفية؟.</t>
  </si>
  <si>
    <t>ضوابط جواز تجسس الوالد على ولده</t>
  </si>
  <si>
    <t>212821</t>
  </si>
  <si>
    <t>الإثنين 1 رمضان 1434 هـ - 8-7-2013 م</t>
  </si>
  <si>
    <t>هل يجوز التنصت على مكالمات الابن الهاتفية، خاصة وأن الابن يكذب على والديه، ويخفي عنهم الحقائق، ويريد الوالد أن يكتشف بعض الأمور الغامضة من خلال التنصت؟</t>
  </si>
  <si>
    <t>حكم مضغ المرأة اللبان أمام الرجال الاجانب عنها</t>
  </si>
  <si>
    <t>212767</t>
  </si>
  <si>
    <t>هل يحرم مضغ المرأة للبان بشكل يلفت انتباه الرجال، لئلا يظنوا بها سوءا؟ أم يجوز، لأنه لا يوجد نص قرآني أو نبوى يمنع هذا؟.</t>
  </si>
  <si>
    <t>حكم مشاهدة البرامج التي تتضمن سخرية بالمسلمين</t>
  </si>
  <si>
    <t>212725</t>
  </si>
  <si>
    <t>ما هو حكم مشاهدة البرامج السياسية الساخرة، والتي تقوم باختصار على عرض فيديوهات تتضمن مواقف سياسية، وتقوم بالسخرية منها، ومن أصحابها._x000D_
 فهل يجوز مشاهدتها على سبيل التسلية أم لا؟</t>
  </si>
  <si>
    <t>هل يجب غمس الذباب ثم نزعه إذا وقع في حليب الطفل</t>
  </si>
  <si>
    <t>212716</t>
  </si>
  <si>
    <t>هل إذا وقع الذباب في حليب طفلي الرضيع يجب علي أن أغمسه فيه وأسقيه إياه؟ وهل إذا وقع فأر في الطعام الخاص بطفلي علي أن أرميه؟.</t>
  </si>
  <si>
    <t>حكم قتل الحشرات</t>
  </si>
  <si>
    <t>212530</t>
  </si>
  <si>
    <t>الخميس 26 شعبان 1434 هـ - 4-7-2013 م</t>
  </si>
  <si>
    <t>ما هي الآداب الشرعية في التعامل مع القمل، والبق، والبراغيث، والنمل، والذباب، والنحل؟_x000D_
جزاكم الله خيرا.</t>
  </si>
  <si>
    <t>حكم الإعجاب بصفحة على الفيس بوك تنشرا صورا لنساء متبرجات</t>
  </si>
  <si>
    <t>212341</t>
  </si>
  <si>
    <t>الأربعاء 25 شعبان 1434 هـ - 3-7-2013 م</t>
  </si>
  <si>
    <t>هل بإمكاني أن أقوم بالإعجاب بصفحة في الفيس بوك ـ لايك ـ وهذه الصفحة لا تراعي القواعد الإسلامية، فمثلا تنشر صور نساء متبرجات؟ وهل أكسب إثماً لأنني ربما أدعمهم بهذا الإعجاب؟ وهل إذا زار أخي مثلا صفحتي وشاهد أن عندي صديقات متبرجات وسافرات آخذ إثما، لأنه ربما رأى هذا بسببي؟ علما بأن الصور ستظهر له حتى لو اخترت في إعدادات الخصوصية ألا يظهر أصدقائي لأحد، لأن الفيس بوك يقوم بعرض ما يسمى بأشخاص قد تعرفهم، وهؤلاء الأشخاص هم أصدقاء أصدقائك، فإذا كان أخي هو صديقي في الفيس بوك فستظهر له صور صديقاتي بناء على ذلك، وأنا من أجل هذه الأسباب مازلت لا أضيف الأشخاص كأصدقاء عندي، فهل هذه مبالغة؟ وكذلك إذا دعوت صديقتي التي هي متبرجة وسافرة لزيارتي؟ فهل سآخذ إثما، لأنها خرجت من بيتها بسببي؟.</t>
  </si>
  <si>
    <t>علاج التفكير في النساء وحكم مصاحبة العصاة</t>
  </si>
  <si>
    <t>211972</t>
  </si>
  <si>
    <t>الأحد 22 شعبان 1434 هـ - 30-6-2013 م</t>
  </si>
  <si>
    <t>كنت متفوقا في مدرستي، والآن أصبحت من الراسبين، فهل الله جل جلاله غاضب مني؟ وكيف أعرف ذلك؟ وكيف أرضي الله سبحانه وأفوز في الدنيا والآخرة؟ وكيف أبعد التفكير في النساء من عقلي؟ علما بأنني في مدرسة مختلطة، والحرام متوفر وكثير، وكثير من البنات يترددن علي للمصاحبة، لكن الله سبحانه أبعدني عن ذلك، وهل تجوز مصاحبة العصاة؟.</t>
  </si>
  <si>
    <t>حكم دفع المال للكافر رغبة في إسلامه</t>
  </si>
  <si>
    <t>211960</t>
  </si>
  <si>
    <t>هناك صديق لي أجنبي أرى في نفسه قبولا للإسلام، لكنه لا يعلنه، فهل يجوز لي أن أدفع له مالا وأساعده ماديا كي يدخل في الإسلام؟.</t>
  </si>
  <si>
    <t>المسلم إن أذن له أخوه في الأخذ من ماله فهل عليه حرج إن أخذ منه</t>
  </si>
  <si>
    <t>211951</t>
  </si>
  <si>
    <t>قال لي أخي: إن احتجت مالا لبناء منزلك، فخذ من مالي. وأنا غني._x000D_
 فهل آخذ من ماله للبناء ؟ _x000D_
وجزاكم الله خيرا.</t>
  </si>
  <si>
    <t>خطورة الطعن في الدعاة وتكفيرهم بلا موجب لذلك</t>
  </si>
  <si>
    <t>211888</t>
  </si>
  <si>
    <t>صدرت فتوى من اللجنة الشرعية لأنصار الشريعة بتونس بعنوان: التبيان لحال محمد حسان. خلاصة ما جاء فيها أنه يُحرم الذهاب إلى محاضرات محمد حسان، ومن صلى وراءه عليه أن يعيد صلاته._x000D_
 وقبل أن أنقل نص الفتوى أرجو من فضليتكم تعليقا كافيا، وشافيا، وفي أقرب وقت؛ لما وقع بين الإخوة من مؤيد لهذه الفتوى، ورافض لها.وهذا رابط البيان:http://www.gulfup.com/?zLYhle</t>
  </si>
  <si>
    <t>لا حرج في إعطاء ملخصات دروس للزملاء</t>
  </si>
  <si>
    <t>211798</t>
  </si>
  <si>
    <t>السبت 21 شعبان 1434 هـ - 29-6-2013 م</t>
  </si>
  <si>
    <t>قمت بعمل ملخصات في أحد أبواب علوم الحاسب الأكاديمية، والتي من شأنها تسهيل اجتياز سلسلة من الامتحانات المتقدمة جدا، ولا أبخل على زملائي بشرحي لهذه المادة دون إعطائهم الملخصات، وذلك لما يلي: 1ـ عدم الحصول على إذن من مؤلف الكتب. 2ـ سيستفيد منها المسلم وغير المسلم. وسؤالي هو: هل أقوم بإعطائهم هذه الملخصات واحتساب الأجر من باب علم ينتفع به؟ أم أستمر على ما أنا عليه من شرح ومساعدة فقط؟.</t>
  </si>
  <si>
    <t>حكم النوم على سرير في أسفله كتب دينية</t>
  </si>
  <si>
    <t>209437</t>
  </si>
  <si>
    <t>السبت 23 رجب 1434 هـ - 1-6-2013 م</t>
  </si>
  <si>
    <t>عندي يا شيخي سرير للنوم وفيه في الأسفل أماكن لوضع الأشياء، أضع فيها كتبي، وقد تكون كتبا دينية وتشتمل على آيات قرآنية، وأنام فوق هذا السرير، فما حكم ذلك؟.</t>
  </si>
  <si>
    <t>ليس من المجاهرة بالمعصية</t>
  </si>
  <si>
    <t>203068</t>
  </si>
  <si>
    <t>أنا كنت محجبة في السابق, ولكن حجابي لم يكن بالمواصفات الشرعية, فقد كنت أتابع الموضة, وهكذا, وقد منّ الله عليّ بالهداية, والتزمت باللباس الشرعي - والحمد لله - وكنت أتحدث إلى جاراتي وقلت لهن: إني لم أكن هكذا, وإنه من فضل الله أن هداني, وأريتهن صوري القديمة, فقلن لي: لماذا لا تعودين جزئيًا للسابق؛ لأنه بنظرهن أجمل, فقلت لهن: إن الكاسيات العاريات لا يجدن رائحة الجنة - والحمد لله على فضله - فهل ما فعلته من المجاهرة بالذنب؟ شكرًا.</t>
  </si>
  <si>
    <t>هل على المرأة حرج إن نظفت حماها العاجز فمست عورته ونظرت إليها</t>
  </si>
  <si>
    <t>200035</t>
  </si>
  <si>
    <t>الأحد 28 ربيع الآخر 1434 هـ - 10-3-2013 م</t>
  </si>
  <si>
    <t>أبي شيخ  كبير عمره 100سنة، وهو مريض لا يقدر على قضاء الحاجة من بول وغائط، وزوجتي هي التي تقوم بغسل أطرافه وتنكشف عليها عورته، فما حكم الشرع في ذلك؟ وجزاكم الله خيرا.</t>
  </si>
  <si>
    <t>حكم من تكلم في الدين بغير علم فأخطأ فتأخر في تصويب خطئه</t>
  </si>
  <si>
    <t>199803</t>
  </si>
  <si>
    <t>مَن درَّس الناس تدريسًا خاطئًا, ولم يكن متعمدًا – لجهله, وظنه أنه على الحق -وبعد مرور الأيام تبين أنه خاطئ؛ فندم وتاب في قلبه، ولكنه يستحيي من الناس أن يرجع عن كلامه مباشرة، فانتظر أيامًا أو أسبوعًا لإعداد نفسه لإعلان خطئه, وتصويبه أمام الناس - لشدة حيائه - ثم بعد ذلك أعلن خطأه, وتراجع عن كلامه الخاطئ, وبيَّن الحق في المسألة أمام الناس, فهل تمهله وعدم مباشرة الإعلان والتصويب كفر وردة؟ وهل بكلامه الخاطئ الذي لم يتراجع عنه فورًا يعتبر إبقاءً للباطل, وتشريعًا لشريعة جديدة من عنده؟ - ومن غيَّر حكم الله أو شريعة الله تغييرًا فهو كافر - وهل كل من قال على الله بغير علم كافر مرتد على الإطلاق؟ أم أن هناك تفصيلًا في هذه المسألة؟بارك الله فيكم.</t>
  </si>
  <si>
    <t>هل يشرع للطالب دراسة الطب والصيدلة مع انكشاف العورات وانتشار الاختلاط</t>
  </si>
  <si>
    <t>199707</t>
  </si>
  <si>
    <t>أنا في الحالة الراهنة تلميذ في البكالوريا وأود أن أذهب إلى كلية الطب والصيدلة ـ إن شاء الله ـ فهل يحل لي ذلك رغم أنه مكان تنتشر فيه العورات والمخالطة بالنساء وربما عدم الصلاة في وقتها؟ وجزاكم الله خيرا.</t>
  </si>
  <si>
    <t>الأدب المطلوب في إعادة نشر التغريدات</t>
  </si>
  <si>
    <t>198727</t>
  </si>
  <si>
    <t>الخميس 4 ربيع الآخر 1434 هـ - 14-2-2013 م</t>
  </si>
  <si>
    <t>هل يجوز وضع صور الأشخاص: ( الأطفال، الشيوخ...الخ) في  المواقع الاجتماعية ؟_x000D_
وهل يجوز أن ننشر بعض التغريدات التي ليست لنا ولكنها تكون بمحتوى ذات أرواح ؟</t>
  </si>
  <si>
    <t>تنزيه الكتب عن إصابتها بالبصاق</t>
  </si>
  <si>
    <t>194595</t>
  </si>
  <si>
    <t>الجمعة 15 صفر 1434 هـ - 28-12-2012 م</t>
  </si>
  <si>
    <t>استعرت كتابًا من صديقي لأذاكر فيه, وأثناء المذاكرة أحيانًا صفحة تتطبق, أو بصاق قليل جدًّا يخرج من فمي على الكتاب, فهل هذا حرام؟</t>
  </si>
  <si>
    <t>الرجل إن ارتد فهل يشرع إخبار أهله وأهل خطيبته بحاله</t>
  </si>
  <si>
    <t>192499</t>
  </si>
  <si>
    <t>الأحد 19 محرم 1434 هـ - 2-12-2012 م</t>
  </si>
  <si>
    <t>صديق لي ترك الإسلام, وحاليًا لا يعتنق أي ديانة, وكلما أنصحه لا يستمع لكلامي, ويقول لي: إنه يريد أن يأخذ وقته في مقارنة الأديان؛ حتى يستدل على الدين الصحيح - والعياذ بالله - فماذا أفعل معه؟  هل أتركه وأبتعد عنه؟ وهل أخبر أهله وأهل خطيبته بما يفعله؟أرجو الرد.</t>
  </si>
  <si>
    <t>حكم امتهان الأوراق المكتوب عليها بالعربية المناسبات الإسلامية</t>
  </si>
  <si>
    <t>192451</t>
  </si>
  <si>
    <t>يفرش بعض الموظفين عندنا كرتونة على مكاتبهم بها التقويم الميلادي, ومكتوب عليها المناسبات مثل:_x000D_
الوقوف بعرفة, والمولد النبوي الشريف, وعيد الأضحى المبارك, وعيد الفطر المبارك, ورأس السنة الهجرية, وغرة شهر رمضان المبارك, والإسراء والمعراج, ويوم البيئة العربي, واليوم العالمي للكتاب, ويوم المدينة العربية, ويضعون عليها أمتعتهم وأغراضهم، وقد يوجد من يضع الأكل والشاي عليها، فما حكم ذلك؟</t>
  </si>
  <si>
    <t>أحوال النظر في كتب أهل الكتاب</t>
  </si>
  <si>
    <t>192443</t>
  </si>
  <si>
    <t>شيخي العزيز: ما حكم القراءة عن بني إسرائيل: عن تاريخهم, وطرقهم, وبعض انحرافاتهم, علمًا بأنه توجد بعض المعلومات عن السحر في هذا الموضوع, وبعض الطقوس والرموز, فهل هذا يعتبر من تعلم السحر؟ وما حكم اطلاعي عليه لمجرد الاستفادة, وليس لتعلم السحر, أو الرضا به؟بارك الله فيكم, وجزاكم خيرًا.</t>
  </si>
  <si>
    <t>جواب شبهة حول استعمال المصطلحات التي درج عليها العلماء</t>
  </si>
  <si>
    <t>192387</t>
  </si>
  <si>
    <t>هناك داعية ومعلم مشهور في البيت المقدس يفسر القرآن، ولكن يقول لا يجب استعمال المصطلحات التي لم يستعملها رسول الله صلى الله عليه وسلم كصفات الله والعقيدة والبسملة قبل السور وأسماء بعضها...الخ._x000D_
الرجاء توضيح كيف الرد على هذه الشبهات التي تبدو قوية. وماذا تنصحوني فعله لطلب العلم بأسهل طريقة؟ _x000D_
وشكرا.</t>
  </si>
  <si>
    <t>هل يشرع الإبلاغ عن الزميل الذي يسب الله تعالى والدين كلما غضب</t>
  </si>
  <si>
    <t>192045</t>
  </si>
  <si>
    <t>لي زميل في المدرسة عندما يصل أدنى درجات الغضب يسب الله والدين بكل سهولة, ولا يلقي لذلك اهتمامًا, فهل لي أن أبلغ المشرف عن الكفر الذي يفعله دون أن أنصحه؟ فأنا أخشى أن يكفر. جزاكم الله خيرًا.</t>
  </si>
  <si>
    <t>هل يأثم طالب الهندسة إن أهمل في دراسته</t>
  </si>
  <si>
    <t>190901</t>
  </si>
  <si>
    <t>السبت 4 محرم 1434 هـ - 17-11-2012 م</t>
  </si>
  <si>
    <t>طالب بكلية الهندسة يهمل في الدراسة فهل عليه إثم ؟</t>
  </si>
  <si>
    <t>المسلم الجديد إن خشي الفتنة عن دينه بإظهار إسلامه فماذا يفعل</t>
  </si>
  <si>
    <t>190871</t>
  </si>
  <si>
    <t>مسلم جديد أشهر إسلامه أمام عائلته المقربين, وهم يحاولون رده عن الإسلام دون عنف ويكتفون بالشتائم، أما سائر الناس فلا زالوا يظنونه نصرانيًّا, وهو يفكر حاليًا في إشهار إسلامه باسمه الحقيقي وصورته على الفيسبوك لكثرة الناس فيه, ولكنه لا يثق في مصداقية إدارة الفيسبوك ولا يحسبهم من محبي الإسلام، فما رأيكم؟ وهو الآن محتار ومتردد كيف يشهر إسلامه, ويرى أن الأمر ليس سهلاً وأنه سيغضب الكثيرين, فما هي خير الطرق لذلك؟ وهدفه من إشهار إسلامه هو التخلص من عبء إخفاء الحقيقة وإعلان إسلامه؛ لأنه جزء منه أولاً, ثم الدعوة ثانيةً, ويرى أن الأضرار التي ستلحق به لن تكون كبيرة, ولن تصل إلى درجة التهديد, أو الإيذاء الجسدي, ولكن ستجعل حياته في الوسط النصراني الذي نشأ فيه شبه مستحيلة, علمًا بأنه مقيم حاليًّا في الخارج, وينوي الرجوع إلى بلده أو أي بلد عربي.</t>
  </si>
  <si>
    <t>حكم سماع محاضرات الشيخ خالد الراشد</t>
  </si>
  <si>
    <t>187085</t>
  </si>
  <si>
    <t>ما حكم سماع محاضرات الشيخ خالد الراشد !؟</t>
  </si>
  <si>
    <t>حكم اقتناء ما رسم فيه الصليب وهل يعد من التشبه بالمشركين</t>
  </si>
  <si>
    <t>186929</t>
  </si>
  <si>
    <t>الأربعاء 4 ذو القعدة 1433 هـ - 19-9-2012 م</t>
  </si>
  <si>
    <t>بالنسبة لتحريم التعامل بما فيه شعارات لديانات باطلة، هل استعمال كتاب فيه شعار صغير لمؤسسة شعارها فيه علامة زائد ـ لعلهم قصدوا الصليب أو العلم البريطاني الذي يحوي نفس العلامة ـ يدخل في الجزء المكفر من التشبه بالكفار أو قريبًا من ذلك؟ علمًا بأن استعمال هذا الشيء لا يكون بسبب ما يحويه من باطل، وإنما يكون طلبًا لما لا باطل فيه من باقي المحتويات؟ أو لوحة مفاتيح الهاتف التي تحمل وسط العلامات الكثيرة علامة الصليب الصريح خصوصًا إن دعت لذلك حاجة قوية قد لا تصل إلى حد الاضطرار.. فالمشكلة هي أن الشيخ ابن تيمية ـ الذي عهدت عنه التيسير ـ كلامه مخيف حقًا في هذا الصدد، فما فهمته من كلامه يكاد يصل ـ لكن لا يصل مائة بالمائة ـ إلى أن التشبه بالكفار في أمر كفري كفر! الواقع أن التشبه بالكفار في أمر كفري لا يكون أبدًا عندي بعيدًا عن ذلك بعدًا كبيرًا، لكن هل يدخل في التشبه مجرد امتلاك كتاب أو ورقة امتحان، لأن الكتاب قد يكون من اليسير إزالة السوء منه، وأما ورقة الامتحان فلا سبيل لتغيير ما فيها فإذا وجد فيها علم دولة أو مؤسسة احتوت على علامة زائد أو صليب صريح ـ طوله مخالف لعرضه ـ فهل يكفر الممتحن؟ وهل تجوز مشاهدة فيديو مفيد لتعلم شيء ما مع إغلاق الصوت إن احتوى الفيديو على موسيقى، يعني أشغل الفيديو دون سماع الموسيقى،  بل دون سماع أي صوت أصلًا؟ أم أكون هكذا كأني راض بما حواه الفيديو من موسيقى حتى لو لم أسمعها؟ أظن هذا السؤال غير مكرر والله أعلم لذا أرجو عدم الإحالة لسؤال آخر، وبارك الله فيكم.</t>
  </si>
  <si>
    <t>الصديقة تؤثر على صديقتها سلبا أو إيجابا</t>
  </si>
  <si>
    <t>186851</t>
  </si>
  <si>
    <t>الثلاثاء 3 ذو القعدة 1433 هـ - 18-9-2012 م</t>
  </si>
  <si>
    <t>هل يجوز أن أقبل صداقات نساء مع أن الصور التي يضعنها صور نساء وليست صورا خليعة إذا تم إنكارها؟ وجزاكم الله خيرا.</t>
  </si>
  <si>
    <t>هل يمنع الصبي من الدخول على النساء إن كان يعرف أحوالهن ويحكي ما يراه</t>
  </si>
  <si>
    <t>186637</t>
  </si>
  <si>
    <t>ابني يبلغ من العمر 9سنوات، ومنذ أن كان في السادسة من عمره وأنا ألاحظ أن لديه إدراكا مختلفا عمن هم في سنة للمرأة وجمالها ومفاتنها ويعطي تعليقات لا تخرج إلا من شاب بالغ، مع العلم أنه من حفظة القرآن وفي مدرسة شرعية، وجماعتنا ينفصل فيها النساء عن الرجال تماما والحمد لله لم يدخل التلفاز البيت إلا من قريب، وبها بعض القنوات الشرعية فقط، بمعنى أنني متأكدة من أخلاقه وتربيته والحمد لله، وعندما حاولت منعه من الدخول على النساء تصرف مثل الأطفال الآخرين ودخل معهم، فما حكم اختلاطه بالنساء؟ وهل يعامل على أنه صبي أم لا؟ وإن كان يجب أن يحجب عن النساء، فهل إذا دخل عليهن على حين غفلة يأثم هو أو أنا أم ماذا؟ وهل أحذر ضيفاتي منه أم لا وخاصة من كانت على قرب شديد مثل بنت العمة والخالة ونحوهما؟.</t>
  </si>
  <si>
    <t>لا حرج على من استغفر من الشرك مع كونه لم يشرك</t>
  </si>
  <si>
    <t>186281</t>
  </si>
  <si>
    <t>قلت أستغفر الله من الشرك، مع أنني لم أشرك في حياتي شركًا أكبر بالله عز وجل، لكنني ـ ولله الحمد على قضائه ـ موسوس  في أمور الكفر ـ والعياذ بالله ـ فهل على وزر عندما قلت أستغفر الله من الشرك، مع أني لم أشرك شركًا أكبر؟.</t>
  </si>
  <si>
    <t>هل يشرع إيقاظ النائم للصلاة إن كان إيقاظه يؤدي به إلى العناد وتأخير الصلاة أكثر</t>
  </si>
  <si>
    <t>186267</t>
  </si>
  <si>
    <t>إن أخي إذا نام لا يقوم ليصلي حتى يكمل نومه، فأنا أوقظه فلا يقوم، فإذا كررت له الإيقاظ عاند وأخر الصلاة أكثر. فهذا يتكرر يوميا خاصة في صلاة الصبح والظهر. فهل أتركه ينام أم أستمر في إيقاظه مهما كانت النتائج؟</t>
  </si>
  <si>
    <t>الآداب التي يراعيها من يدخل إلى الحمامات العمومية</t>
  </si>
  <si>
    <t>186045</t>
  </si>
  <si>
    <t>الإثنين 17 شوال 1433 هـ - 3-9-2012 م</t>
  </si>
  <si>
    <t>هل يجب ستر المؤخرة عند الذهاب إلى الحمامات العمومية مع العلم أن القبل ـ الذكر والخصيتين ـ مستور بلباس، فـعن أبي الحسن الماضي ـ عليه السلام ـ قال: العورة عورتان: القبل والدبر، فأما الدبر مستور بالإليتين، فإذا سترت القضيب والبيضتين فقد سترت العورة ـ وفي رواية رواها الصدوق ـ رحمه الله ـ قال: قال الصادق عليه السلام: الفخذ ليس من العورة، وقال الكليني ـ رحمه الله: وفي رواية أخرى: وأما الدبر فقد سترته الإليتان، وأما القبل فاستره بيدك.</t>
  </si>
  <si>
    <t>البنت إذا بلغت عشرا فهل تعامل معاملة الطفلة أم البالغة</t>
  </si>
  <si>
    <t>185961</t>
  </si>
  <si>
    <t>معي بنت خالتي في منزلي وعمرها 10 سنوات وتسعة أشهر ولا أشتهيها أبدا، لأنها صغيرة وعليها ملامح الطفولة، فما حكم النظر إليها ومصافحتها واللعب معها إذا تأكدت أن الشهوة معدومة تماما وأستحيي من أقول لها هل بلغت، لأن السؤال محرج لها ومن الممكن أن تكون قد بلغت ولكن لا أرى ما يظهر ذلك، وجزاكم الله خيرا.</t>
  </si>
  <si>
    <t>لايشرع الاستجابة لمعبر الرؤيا إن طلب أمرا منكرا</t>
  </si>
  <si>
    <t>185959</t>
  </si>
  <si>
    <t>حلمت صديقتي بوجه أسود، وفسرت لي مفسرة الأحلام في الفيس بوك بأني مسحورة، وسأتعرض للفضيحة في الشرف وسأظل عانسا. وطلبت مني أن أصور لها ملابسي الداخلية، والمنطقة الحساسة لكي تفك السحر، لكني رفضت أن أصور المنطقة الحساسة. فرفضت أن تتابع حالتي بتاتا. فهل توجد طريقة أخرى لفك السحر، مع العلم أني بحثت في جوجل علامات المسحور ولم تنطبق علي أية علامة.</t>
  </si>
  <si>
    <t>منتجات الكفار ليست محرمة في الأصل</t>
  </si>
  <si>
    <t>185955</t>
  </si>
  <si>
    <t>أرسلت سؤالي وكلي أمل أن أجد الجواب: إني والحمدالله مقاطع للمنتجات الدنيماركية، ولكنني أشتري من محلات الأطعمة ولا أعلم ما هي أنواع المعلبات والمأكولات التي يجهزون بها الأطعمة وأخاف أن آثم لأنهم يضعون منتجات دنيماركية وأقوم بأكلها دون علم مني فماذا أفعل؟.</t>
  </si>
  <si>
    <t>من حق المسلم أن يحسن الظن به ولا يتهم بالسوء بلا بينة</t>
  </si>
  <si>
    <t>185885</t>
  </si>
  <si>
    <t>الأربعاء 12 شوال 1433 هـ - 29-8-2012 م</t>
  </si>
  <si>
    <t>نحن أخوان وأخت صغيرة، حدثت ظروف قاسية خاصة بوفاة الأب، بعد فترة دخل أخي الأكبر سنا في مرحلة اكتئاب كبيرة، بعدها وجدناه ميتا حيث عرفنا فيما بعد من الأم أنه كان يقول إنه سيعطي شخصا ما النقود في مقابل أن يقتله. هل يكون بذلك أخي مات منتحرا أم لا؟ أرجو التوضيح لأنني أتألم لهذا كثيرا وآسف على الإطالة.</t>
  </si>
  <si>
    <t>حكم الكافر إذا أسلم واستمر يأكل لحم الخنزير</t>
  </si>
  <si>
    <t>185753</t>
  </si>
  <si>
    <t>أحد الأشخاص قمت بدعوته إلى الإسلام وهو يرغب في الدخول في الإسلام وهناك مشكلة تواجهه وهو أنه يحب أكل لحم الخنزير بطريقة مبالغ فيها حتى إنه يقول لي إنه لا يستطيع الاستغناء عنه، ومن المعروف أن لحم الخنزير محرم وإذا أكله فإنه يكون قد ارتكب ذنبا سوف يحاسبه الله عليه، ولذلك سؤالي هو: ما حكم هذا الرجل إذا أسلم واستمر في أكل لحم الخنزير؟ وهل تجوز له الصلاة والصيام وقضاء فروض الإسلام في هذه الحالة؟ وشكرا.</t>
  </si>
  <si>
    <t>الهجرة بين المتخاصمين تزول بالسلام</t>
  </si>
  <si>
    <t>185741</t>
  </si>
  <si>
    <t>نشبت مشادة كلامية بيني وبين أخي طليقتي عبر الهاتف وقفل الخط إثر ذلك، ولكنني لم ولن أنوي معاداته أو مشاحنته، وبطبيعة الحال أنا لا ألتقي به، وإذا التقيت به فسألقي عليه السلام ولا أنوي مقاطعته، فهل علي شيء؟ وهل أكون أنا وهو من المتشاحنين؟.</t>
  </si>
  <si>
    <t>من أجاب على غيره فعلم أنه أخطأ فعليه أن يبادر بتصحيح جوابه لدى السائل</t>
  </si>
  <si>
    <t>185725</t>
  </si>
  <si>
    <t>السبت 8 شوال 1433 هـ - 25-8-2012 م</t>
  </si>
  <si>
    <t>قال شخص لشخص آخر: تقبل الله ـ بعد الصلاة، فأخبرته أن قول تقبل الله بعد الصلاة بدعة، لكنني لم أفصل له الحكم، ثم اكتشفت أنه لا بأس إن قالها أحيانًا بدون اعتقاد القربة، وتعتبر بدعة عندما تقال على سبيل القربة والعبادة، فهل علي أن أذهب وأخبره بالتفصيل عن حكمها، لأنه ربما قالها دون اعتقاد القربة؟</t>
  </si>
  <si>
    <t>هل الهجرة بسبب أذية الناس تعتبر عدم ثقة بالله</t>
  </si>
  <si>
    <t>185723</t>
  </si>
  <si>
    <t>هل الهجرة إلى بلد آخر تعتبر عدم صبر على البلاء؟ فالناس يظنون بي السوء ويكرهونني لغير سبب، فضاق بي الحال، والله أعلم بحالتي النفسية، يقول عز وجل: ولا تلقوا بأيديكم إلى التهلكة ـ فلو بقيت في بلدي لا أعلم ما سيحدث لي، لكن في ظل قوله تعالى: لن يصيبنا إلا ما كتب الله لنا ـ هل الهجرة تعتبر عدم ثقة بالله عز وجل طبقا للآية التي ذكرت؟ وشكرا.</t>
  </si>
  <si>
    <t>كيفية التعامل مع من يصلي أحيانا ويترك الصلاة أحيانا أخرى</t>
  </si>
  <si>
    <t>185707</t>
  </si>
  <si>
    <t>شيخنا الفاضل أنعم الله عليكم سؤلي هو: ما حكم الإسلام في الذي يصلي صلاة ولا يصلي الأخرى، فمثلا يصلي الظهر ولا يصلي العصر، أو المغرب؟ وهل تجوز معاشرة هذا العبد؟ وهل يجوز التعامل معه بلين وطيبة؟ أم هجره أولى؟.</t>
  </si>
  <si>
    <t>حكم هجر المسلم المقيم على المعصية</t>
  </si>
  <si>
    <t>185701</t>
  </si>
  <si>
    <t>يا شيخ لدي سؤال وهو كالتالي: ما رأي فضيلتكم بشاب متدين يقوم بالافترار آخر اليل في سيارته ويركب معه شباب غير متدينين ويقعون في الغيبة وأعراض الناس والضحك والقهقهة، وهذا الشاب المتدين يقوم بالافترار إلى قرابة الساعة الثامنة والنصف أو التاسعة صباحا، وبعدها يقوم بالنوم إلى صلاة المغرب ولا يصلي الظهر والعصر، بل يقوم قبل أذان المغرب بدقائق معدودة ويقوم بجمع صلاة الظهر والعصر، ومع العلم يا شيخ بأن هذا الشيخ إمام مسجد، وكذلك هو على هذا الحال أكثر من ثمان سنوات، وأيضا لدينا الشباب من طلبة العلم يلحون عليه بالنصح الشديد ولكن من دون فائدة واستخدمت معه كل السبل، وفي النهاية يرد على جميع الناصحين له ويقول لهم لا أحد يعنيه أمري، فأنا منذ زمان هكذا، وفي النهاية قرر أكثر الشباب هجر هذا الشخص لمصلحته لعله يفيء إلى أمر الله، فهل فعل الشباب في هذا الشخص صحيح؟ أم هم آثمون لهجرهم له؟ أفتنا يا شيخ جزيت خيرا.</t>
  </si>
  <si>
    <t>أحوال اللجوء للمعاريض والتورية</t>
  </si>
  <si>
    <t>185667</t>
  </si>
  <si>
    <t>ما حكم الخداع؟ إذ إنني أقول كلاماً مخالفاً للواقع ولكنه ليس بكذب أي أنما أقوله حدث في وقت سابق، أو أن ما أقوله كلاماً ناقصاً في فهم السامع على وجهٍ غير الذي أقصده، وهذا لمصلحةٍ شخصية، ولا يترتب على هذا الخداع إساءةٌ أو ضرر للآخرين، وجزاكم الله الفردوس.</t>
  </si>
  <si>
    <t>حكم مشاهدة مسلسل عمر بن الخطاب</t>
  </si>
  <si>
    <t>185525</t>
  </si>
  <si>
    <t>الثلاثاء 4 شوال 1433 هـ - 21-8-2012 م</t>
  </si>
  <si>
    <t>نريد توجيها منكم لمتابعي مسلسل عمر والمؤيدين له والقائمين عليه، علماً أن توجيهكم هذا سوف يصل إلى شريحة كبيرة من الناس لامتلاكي إحدى أكبر الشبكات الإلكترونية، وجزاكم الله خيرا، ونفع بكم.</t>
  </si>
  <si>
    <t>حكم إقامة جمعية عائلية بقصد التكافل وهل يشرع إجبار أفراد العائلة على الاشتراك فيها</t>
  </si>
  <si>
    <t>185473</t>
  </si>
  <si>
    <t>السبت 1 شوال 1433 هـ - 18-8-2012 م</t>
  </si>
  <si>
    <t>نحن عائلة كبيرة شكلنا جمعية للعائلة هدفها التكافل وخاصة في المناسبات حيث اتفقنا أن كل من يريد أن يتزوج نقدم له إعانة وحددنا مبلغ 250ألفا للرجل أي العريس و500 ألف لأبي العروس إن كان من العائلة ويعتبر الدفع إجباريا على كل شخص، وسؤالي: هل هذا جائز؟.</t>
  </si>
  <si>
    <t>حكم الاعتماد على أقوال شيخ الإسلام ابن تيمية وهل يعد تتبعا للرخص</t>
  </si>
  <si>
    <t>185341</t>
  </si>
  <si>
    <t>الأربعاء 28 رمضان 1433 هـ - 15-8-2012 م</t>
  </si>
  <si>
    <t>أنا آخذ كثيرًا بأقوال شيخ الإسلام ابن تيمية رحمه الله، لأنها سهلة ولا يوجد بها مشقة، ولأني أرى أن لها مصلحة عامة للمسلمين كالأحكام التي قالها في الطلاق. فهل أنا بذلك أتتبع الرخص ؟</t>
  </si>
  <si>
    <t>الأمية لغير النبي صلى الله عليه وسلم ليست صفة فضل ولا مدح</t>
  </si>
  <si>
    <t>185267</t>
  </si>
  <si>
    <t>الثلاثاء 27 رمضان 1433 هـ - 14-8-2012 م</t>
  </si>
  <si>
    <t>ما حكم من يستهزئ ويستهين بالأمية أو بشخص أمي وهو يعلم أن رسول الله صلى الله عليه و سلم كان أميا ؟</t>
  </si>
  <si>
    <t>السائق إن كان يسير في طريقه المحدد وصدم شخصا مخالفا فهل يؤاخذ شرعا</t>
  </si>
  <si>
    <t>185141</t>
  </si>
  <si>
    <t>الأحد 25 رمضان 1433 هـ - 12-8-2012 م</t>
  </si>
  <si>
    <t>منذ ثلاث سنوات كنت أسير بسيارتي في طريق سريع عادة لا يعبره الناس سيرا على الأقدام، ففوجئت بالسيارة التي أمامي تتفادي شيئا وفوجئت برجل ظهر أمامي فضغطت على المكابح ولله الحمد كانت الصدمة ضعيفة جدا ولم تُحرك الرجل من مكانه، ونزلت من سيارتي لأتفقد الرجل فوجدته ولله الحمد بخير وقام وسار على قدميه وسألته هل يؤلمه شيء؟ فأجابني بلا، وكان عنده جرح صغير عند حاجبه فمسحه بالماء ووضع عليه منديلا، فلما وجدته بخير تركته مع من كان معه من أصدقائه وذهبت بسيارتي بعد أن مكثت معه عدة دقائق للاطمئنان، فهل عليّ إثم إن تركته ولم آخذه إلى المشفى أو أعطيه نقودا، علما بأنه ـ كما ذكرت لكم ـ كان يستطيع السير والحركة والكلام...؟ وأنا الآن لا أستطيع أن أصل إليه لأطمئن عليه، الرجاء إفادتي.</t>
  </si>
  <si>
    <t>ليس من الأدب أن يطعن الخطيب على المنبر في أهل العلم</t>
  </si>
  <si>
    <t>185043</t>
  </si>
  <si>
    <t>الخميس 22 رمضان 1433 هـ - 9-8-2012 م</t>
  </si>
  <si>
    <t>يقوم أحد الإخوة في مسجد السنة بكالرسروه - ألمانيا بإلقاء خطبة الجمعة على المصلين، وتكلم في مسألة معلومة عند أهل السنة وهي أن الأخذ بالرؤية في تحديد بداية شهر رمضان هي الأصل وأن الحساب الفلكي بدعة منكرة, ولكنه في بداية الخطبة وعرضها وصف هيئة علماء المسلمين في أوروبا بأنهم  صغار , وذلك لأنهم يأخذون بالحساب الفلكي لا بالرؤية. فهل يجوز التجريح في هذه الهيئة مستدلا بأقوال الإمام الشاطبي رحمه الله في تجريح أهل البدع - لو صدق عليهم هذا الوصف؟</t>
  </si>
  <si>
    <t>هل يشرع الكذب لاختبار الصديق والتحقق من كونه من الناصحين</t>
  </si>
  <si>
    <t>184987</t>
  </si>
  <si>
    <t>أريد أن أختبر صديقتي هل تحب الخير لي وتنصحني وترشدني أم لا، لأنني اخترتها لتكون صديقتي بسبب أنها ملتزمة، وفكرتي أن أقول لها إن معي شابا صديقي، ولكن في الحقيقة ليس معي أبدا وليس لي أي علاقات مع الشباب، لأختبرها هل تنصحني أم لا، ومن ثم أعترف لها، فهل يجوز ذلك؟ وإذا كان الجواب بلا، فكيف أختبرها؟.</t>
  </si>
  <si>
    <t>صرف المال في شراء الكريمات والأدوية هل يعتبر إسرافا</t>
  </si>
  <si>
    <t>184923</t>
  </si>
  <si>
    <t>الثلاثاء 20 رمضان 1433 هـ - 7-8-2012 م</t>
  </si>
  <si>
    <t>هل عندما أعالج بشرتي و أصرف النقود على شراء الكريمات و الأدوية  يؤاخذني الله و يعتبر ذلك إسرافا و صرف المال في غير موضعه؟ و هل استخدام كريمات لتفتيح البشرة يعتبر تغييرا لخلق الله؟</t>
  </si>
  <si>
    <t>الطعن في علماء السنة واتهامهم بالباطل عواقبه وخيمة</t>
  </si>
  <si>
    <t>184621</t>
  </si>
  <si>
    <t>الخميس 15 رمضان 1433 هـ - 2-8-2012 م</t>
  </si>
  <si>
    <t>هل قال علماء السنة . إن الله على صورة شاب أمرد وقالوا إن الله يهرول وإن له أصابع وإن له أضراسا وإنه يضحك وإنه يبشبش وقولهم إن النبوة لم تنقطع بعد الرسول وقالوا إن عمر كان ينزل عليه الوحي وقولهم إن هناك أشخاصا أفضل من رسول الله صلى الله عليه وسلم وقالوا في تحريف القران ؟!</t>
  </si>
  <si>
    <t>حرمة مس الصغار بشهوة</t>
  </si>
  <si>
    <t>184505</t>
  </si>
  <si>
    <t>الثلاثاء 13 رمضان 1433 هـ - 31-7-2012 م</t>
  </si>
  <si>
    <t>لقد تعودت على عادة منذ أكثر من 15 سنة وهي أنني أشاهد عورات الأطفال (دون سن البلوغ) وألمسها بشهوة وبغرض التمتع ويكون ذلك حين نومهم أي دون معرفة منهم لذلك ، وأحيانا يكون ذلك في شهر رمضان المبارك ، فما حكم ذلك ؟</t>
  </si>
  <si>
    <t>حرمة النظر للأمرد بشهوة والمقصود بنظر الشهوة</t>
  </si>
  <si>
    <t>184467</t>
  </si>
  <si>
    <t>عانيت من الوسواس في كل شيء ولا زلت أعاني منه إلى الآن لكن بشكل أقل، والمشكلة أنني أحس بميل أحيانا إلى الفتيان الصغار ولا أدري هل هذا من داخلي أم أنه تأثير الوسواس؟ وما معنى النظر بشهوة؟ وهل من الطبيعي أن تختلف النظرة إلى جميل عن النظرة إلى قبيح؟ وهل يدخل من كان في سن 8 و7 و9 و10 تحت مسمى مرد ويعامل معاملتهم؟ وجزاكم الله خيرا.</t>
  </si>
  <si>
    <t>كيف يتصرف الطالب إذا وقع نظره على أستاذته أثناء كتابة الدرس</t>
  </si>
  <si>
    <t>184331</t>
  </si>
  <si>
    <t>الأحد 11 رمضان 1433 هـ - 29-7-2012 م</t>
  </si>
  <si>
    <t>أفتونا جزاكم الله خيرا وزادكم من فضله: أنا في الجامعة أدرس عند نساء، والدراسة على السبورة بالكتابة أي الأستاذة تكتب الدرس في بعض الأحيان ونقوم بتبيين لقاعدة من القواعد التي نعمل بها، وذلك التبيين يحتاج إلي متابعة الأستاذ في المراحل التي تمر بها إلى أن يصل إلى النتيجة، كما أن الأستاذة تمحو السبورة بسرعة مما يضطرني إلي كتابة الدرس عند تواجد الأستاذة في القاعة، مع العلم أن السبورة نصفان نصف عن اليمين ونصف عن الشمال، وإذا كانت هي الجهة الشمال من السبورة يمكنني أخذ الدرس الذي كتبته من الجهة اليمني ولا أراها، وسؤالي من فضلكم: هل يجوز لي وضع يدي على وجهي بحيث أغطي بها لأتمكن من متابعة التبين للقاعدة مع العلم أنه لا يبقي من الأستاذة سوى يدها؟ وهل يجوز لي النظر إلي حذاء الأستاذة لتحديد مكانها؟ وهل هي على اليمين أو الشمال لتجنب ما هو أعظم من ذلك، فالنظرة سهم مسموم وأخاف أن أصاب بنظرة فجأة فأخسر ديني؟ أم الأفضل في حالتي ترك ذلك كله والانتظار حتي ينتهي الدرس لأخذ الدرس من زملائي، مع العلم أن ذلك يجعلني أخسر وقتا كثيرا في البحث عمن يعطيني؟ وهناك الكثير يريد تحضير الدرس ولا يريدون إعطاء كراساتهم وكتابة الدرس وفهمه، مع العلم أن الحضور في الدروس إجباري والجامعة التي أدرس فيها الأقل اختلاطا في بلادي.</t>
  </si>
  <si>
    <t>الخروج من خلاف العلماء وأحوال الأخذ بالاحتياط</t>
  </si>
  <si>
    <t>184251</t>
  </si>
  <si>
    <t>ما موقف طالب العلم المبتدئ من الخلاف الفقهي، فهل يسوغ لي أن أحتاط في كل شيء، فإذا كان الخلاف ما بين محلل ومحرم فإنني أجتنب ذلك الشيء حتى لا أقع في الحرام، وإذا كان الخلاف ما بين موجب ومستحب فإنني أفعل ذلك حتى لا أأثم بتركه._x000D_
وهل هذا يعتبر من التنطع أو التشدد؟ وهل هناك شيء اسمه فقه الاحتياط؟_x000D_
ولماذا كثير من المشائخ عندما يتم سؤالهم عن شيء ويقال إنني فعلت ذلك الذنب، فإنه يقال له بأن الأمر فيه خلاف، وكأنه إذا صار فيه خلاف يجوز له أن يرتكبه. أليس من المفترض أنه إذا كان يرى الشيخ حرمته أن يوجه السائل بالتوبة بدلاً من أن يقال المسألة خلافية وبسيطة ويسهل من الموضوع وهكذا؟</t>
  </si>
  <si>
    <t>حكم تعلم اللغة العربية والقراءة والذكر والدعاء بغيرها</t>
  </si>
  <si>
    <t>184177</t>
  </si>
  <si>
    <t>الأربعاء 7 رمضان 1433 هـ - 25-7-2012 م</t>
  </si>
  <si>
    <t>سؤالي حول المسلمين الذين لا يعلمون اللغة العربية، كما تعلم حضرتكم بأن عدد المسلمين في العالم يتجاوز المليار و500 مليون، و300 مليون منهم يعلمون اللغة العربية (ليسوا بالضرورة عربا) والبقية لا يعلمونها وهم يتركزون في شرق أسيا وجنوب شرق أوروبا و وسط إفريقيا وتركيا وإيران، ما حكم المسلم الذي لا يعلم باللغة العربية، وهل تعلم اللغة العربية فرض أو واجب على كل مسلم؟ وما حكم المسلم الذي مات ولم يتعلمها رغم إسلامه، فمثلا جدتي كانت تصلي كل يوم رغم عدم معرفتها باللغة العربية، وهي أمازيغية أمية لم تقرأ في المدرسة ولم تدّخل كتّابا، ولكنها مؤمنه مخلصة لله تعالى، فـما حكمها؟ ولماذا لا يمكن الصلاة أو قراءة القرأن بغير الله العربية لتسهيل نشر الدين ووصول مقتضياته؟ أليس أفضل من المسلمين الذين يحفظون القرأن باللغة العربية حفظا ولا يفهمون معانيه؟وشكراً.</t>
  </si>
  <si>
    <t>حكم البكاء عند الفراق</t>
  </si>
  <si>
    <t>184141</t>
  </si>
  <si>
    <t>الثلاثاء 6 رمضان 1433 هـ - 24-7-2012 م</t>
  </si>
  <si>
    <t>لماذا الجميع يبكون عندما يفترقون؟</t>
  </si>
  <si>
    <t>هل يؤاخذ الفتى والفتاة إن أحبا بعضهما دون أن يتكلما أو يفعلا حراما</t>
  </si>
  <si>
    <t>184139</t>
  </si>
  <si>
    <t>هل الحب حرام أو حلال أقصد بين الشاب والفتاة، وأقصد بدون أن يتحدثوا أو ينظروا إلى بعض أو أي شيء محرم، فقط يحبها، والبعض يحتج ويقول إن أبابكر الصديق كان يحب، وأنا لا أعلم صحة الرواية وأتمنى الإجابة بهذه الفتوى وليس بمشابه؟وشكرا.</t>
  </si>
  <si>
    <t>إظهار الإسلام ليس شرطا للدخول فيه</t>
  </si>
  <si>
    <t>183897</t>
  </si>
  <si>
    <t>السبت 3 رمضان 1433 هـ - 21-7-2012 م</t>
  </si>
  <si>
    <t>أنا شاب مسيحي و قد أسلمت من أيام وأنا أسكن في بيت أهلي أريد أن تساعدني في الصلاة وأريد أن أبقي إسلامي سرا لمدة سنتين أو أقل في هذه الفترة أصلي الفجر والعشاء من دون مشكلة ولكن ما تبقى أكون بالبيت وأهلي معي أيضا ولايوجد لي غرفة خاصة بي وحدي ولا أقدر أن أخرج من البيت لأنه سيثير الشك عند أهلي أرجو مساعدتي</t>
  </si>
  <si>
    <t>من ادعى عدم القدرة على ترك الحرام هل يعد مستكبرا</t>
  </si>
  <si>
    <t>183893</t>
  </si>
  <si>
    <t>أحسن الله إليك يا شيخ ما حكم شخص يقول أنا لا أقدر أن أصبر على ترك أمر محرم معين هل هو يعتبر نوعا من رفض الانقياد  للشرع و العياذ بالله؟جزاكم الله خيرا.</t>
  </si>
  <si>
    <t>متى يلجأ للمباهلة وهل يشترط أن تتم بحضور جمع من الناس</t>
  </si>
  <si>
    <t>183875</t>
  </si>
  <si>
    <t>زوجي يتهمني بأمر ودائما عنده شك، والأمر أنا بنفسي لست متأكدة منه ولكن أتوقع أن الأمر حصل، وهو يطلب مني المباهلة. _x000D_
ماذا أفعل هل أباهله على أمر لست متأكدة منه ولكنني متوقعة توقعا كبيرا أنه حصل، وإذا باهلته فقط أنا وهو هل تحسب مباهلة لأني قرأت عن المباهلة أن من شروطها أن تكون أمام جمع من الناس. _x000D_
أفتوني جزاكم الله خيرا.</t>
  </si>
  <si>
    <t>العلاقة بين الأصدقاء يجب قطعها إن أدت للوقوع في الحرام</t>
  </si>
  <si>
    <t>183855</t>
  </si>
  <si>
    <t>أنا شاب كان لي صديق شعرت أنني أحبه حبا شديدا فحاولت كتمان ذلك وكنت في صراع مع نفسي طيلة الوقت لكنه شعر بي وكان هو أيضا يشعر بما أشعر به فبدأ يستفزني لأبوح له بما يخالجني فكنت أتردد لأنني كنت أخشى سخريته بي فترددت أعواما حتى مرضت من شدة ما أشعر به نحوه ولم أعد أطيق استفزازه وإغراءه المتواصل إذ كان يأتي إلى غرفتي بالجامعة وينزع ثيابه أمامي ويستعرض نفسه وكان جميلا جدا ليرغمني على الكلام فبحت له بما يخالجني ووضعته بين أمرين لا ثالث لهما إما أن يبادلني ما أشعر به أو يتركني بسلام فلم يفعل لا هذا ولا ذاك واستمر في استفزازي وكلما رآني أتعذب بسببه يزداد ثقة في نفسه وينتعش ويستمتع, وكان له خير كثير على حياتي لا سبيل إلى نكرانه ولكنني رغم كل فضله وصل الأمر بي حد الجنون فقسوت عليه وطردته وقطعت صلتي به نهائيا في لحظة واحدة._x000D_
وعلى مر الأيام كلما تذكرت ما فعلته أشعر بالأسف الشديد والندم, ولكنني أقول في نفسي إن ما فعلته هو الصواب الذيقبله الله ورسوله فمن أطاع نفسه فيما تحب أوصلته إلى ما يكره ومن أرغم نفسه على ما تكره أوصلته إلى ما يحب. فهل هذا صحيح أم أنني أخدع نفسي بذلك ؟  إذا كان صحيحا فلماذا أشعر بالمرارة والعذاب وكأنني قاتل رغم مرور كل هذا الزمن على ما حدث بيني وبينه؟</t>
  </si>
  <si>
    <t>كيف يفعل من تحدثه نفسه بما لا يجوز شرعا</t>
  </si>
  <si>
    <t>183579</t>
  </si>
  <si>
    <t>أعاني من حديث النفس كثيرا كثيرا وخصوصا قبل النوم، ثم أقول آمنت بالله ربا، وبعد دقائق يرجع لي . ماذا أفعل ؟</t>
  </si>
  <si>
    <t>المرء إن سقط متاعه في فناء جاره فهل يشرع له الدخول لأخذه دون إذنه</t>
  </si>
  <si>
    <t>183185</t>
  </si>
  <si>
    <t>الأربعاء 22 شعبان 1433 هـ - 11-7-2012 م</t>
  </si>
  <si>
    <t>شخص في أحد الأيام دخل بيت جاره ( الحوش فقط ) لأخذ كرته التي دخلت في بيت جاره. _x000D_
قبل أن يدخل دق الجرس فلم يرد أحد ! _x000D_
هل تعتبر هذه سرقة ؟ _x000D_
ملاحظة: الشخص لم يسرق شيئا أبدا والله العظيم. ولم يدخل المنزل كاملا, فقط دخل الحوش.</t>
  </si>
  <si>
    <t>كيف يفعل من صدم سيارة ولم يدفع قيمة التلف كاملة ثم تاب ولم يعثر على السائق</t>
  </si>
  <si>
    <t>183181</t>
  </si>
  <si>
    <t>السؤال: كنت أقود السيارة في طريق ذي مسارين، وكان أمامي شخص يمشي ببطء، وكنت مسرعا وعلى يساري شخص آخر أكثر مني سرعة، وكنت لا أقدر على أن أذهب لليسار خشيت أن تصدمني السيارة، واضطررت أن أصدم الذي أمامي، وقفت ونزلت له فقال أريد منك 150ريالا، علما بأنه خدش بسيط، وكان معي 50 ومع صديقي الذي معي بداخل السيارة 100ريال، فأعطيته 30ريالا فردها لي وقال لا أريدها لكن في ذمتك إلى يوم القيامة إذا كان ليس معكم غيرها, فقلت لا ليس معنا شيء، والآن أحسست بتأنيب الضمير وأريد أن أرجعها له ولكن لا أعرفه. فكيف أردها له، علما أنه ليس معي رقم اللوحة ولا رقمه ولا أي وسيلة اتصال به ولا أعرف اسمه؟</t>
  </si>
  <si>
    <t>عدم مشروعية القول على الله تعالى بغير علم أو تحميل الآيات ما لا تحتمل</t>
  </si>
  <si>
    <t>182777</t>
  </si>
  <si>
    <t>الثلاثاء 14 شعبان 1433 هـ - 3-7-2012 م</t>
  </si>
  <si>
    <t>هناك كثير من علماء الفضاء يبحثون عن اكتشاف عدد الكواكب الشمسية، وبعون الله فأنا مستعد لإخبارهم عن عددها وشكلها كما جاء في القرآن الكريم بسم الله الرحمن الرحيم إذ قال يوسف لأبيه يا أبت إني رأيت أحد عشر كوكبا والشمس والقمر رأيتهم لي ساجدين.</t>
  </si>
  <si>
    <t>حكم جلوس الرجل مع امرأة أجنبية وحدهما بغير ضرورة</t>
  </si>
  <si>
    <t>182531</t>
  </si>
  <si>
    <t>الأحد 12 شعبان 1433 هـ - 1-7-2012 م</t>
  </si>
  <si>
    <t>كنت خارج المنزل، وجاءت صديقتي ولم تجدني، استقبلها زوجي وقال لها: أنا سأذهب لأجلب الأطفال من المدرسة، وانتظريها، لأنها اتصلت بي، وقلت لها سوف أعود بعد قليل، توقعت أنها سوف تنتظرني في السيارة، ولكن لما عدت رأيت باب المنزل مفتوحا قليلا  وجالسين تريه هدية جلبتها لصديقتها . مارأيكم ورأي الشرع في ذلك؟ وتكلمت مع زوجي واعترف أنه أخطأ ولكن قلبي لا يصفو من فعلته ماذا أفعل؟ جزاكم الله كل خير.</t>
  </si>
  <si>
    <t>هل يشرع النظر إلى ثدي المحارم أو لمسه</t>
  </si>
  <si>
    <t>182519</t>
  </si>
  <si>
    <t>أعرف أن عورة المرأة أمام محارمها الرجال هي من السرة إلى الركبة وهذا يعنى أن الثدي ليس بعورة، فهل يجوز للرجل أن يطلب من محارمه النساء رؤية أثدائهن وأن يلمسها أو يقبلها أو يمصها على سبيل الألفة والمزاح بدون شهوة مع عدم الخوف من حدوث فتنة؟.</t>
  </si>
  <si>
    <t>الغش في بعض سنوات الدراسة هل يؤثر على صحة الشهادة العلمية</t>
  </si>
  <si>
    <t>182303</t>
  </si>
  <si>
    <t>الإثنين 6 شعبان 1433 هـ - 25-6-2012 م</t>
  </si>
  <si>
    <t>السؤال: أنا لا أغش في الاختبارات الحمد لله، ولكن غششت في المرحلة المتوسطة والثانوية مرة في كل منهما تقريباً والله أعلم، وقد تبت إلى الله ولم أعد أغش الحمد لله. حتى قلت لنفسي لو عرض لي أي زميل أي إجابة في الاختبار فلن أكتبها، والآن دخلت الجامعة وفي الجامعة لم أغش الحمد لله، ولكن دكتورين قاما بمساعدتي في الاختبار كل منهما ساعدني في اختباره الخاص، ساعداني من غير أن أقول لهما هما بأنفسهما ساعداني وساعدا أشخاصا آخرين في القاعة. فهل هذا يُعتبر غشا؟ وهل شهاداتي الثانوية والجامعية تكون حراما؟ وهل المكافأة المالية الشهرية التي تُعطيني الجامعة حرام؟ وهل إذا عملت مستقبلاً في وظيفة ستكون هذه الوظيفة حراما والمال حراما؟_x000D_
أفيدوني بارك الله فيكم وجزاكم الله الخير والبركة في حياتكم.</t>
  </si>
  <si>
    <t>التسمية بالاسم المركب وحكم إضافة الألف واللام على الاسم العلم</t>
  </si>
  <si>
    <t>182227</t>
  </si>
  <si>
    <t>رزقني الله عز وجل وله الحمد ولدا، فما هو الأصح في التسمية: أحمد الأمين؟ أم أحمد أمين؟ أفيدونا جزاكم الله عنا كل خير وسدد خطاكم وأثبت لكم الأجر آمين آمين آمين.</t>
  </si>
  <si>
    <t>كيف يفعل الطالب إذا وجهت له في الاختبار أسئلة من المقرر المدروس تتضمن معتقدات باطلة</t>
  </si>
  <si>
    <t>182083</t>
  </si>
  <si>
    <t>هذا السؤال الثاني من السؤال رقم: 2355568، الذي طلبتم فيه إرسال كل سؤال على حدة: ندرس في الثانوية مادتي العلوم الشرعية والفلسفة, أما من ناحية العلوم الشرعية فالمصادر التي نأخذ عنها العلم الشرعي غير موثوقة عندي وغير معروفة بالتدين والورع وبالتالي ما ندرسه قد يحتوي على الحق وعلى الباطل، فهل إذا حفظت الدروس وأنا غير متأكد أنما أحفظه هو الحق أأثم؟ وهل إذا أجبت على ورقة الامتحان بإجابة تحتوي على الباطل أقع في الإثم وأعاقب؟ أم يجوز أن أحفظ الدروس وأجيب بما حفظت وإن كان يحتوي على الباطل وذلك للحصول على العلامة الكاملة؟ علما أنني غير متأكد من أن ما أدرسه من الباطل، لأنني غير ملم بالعلوم الشرعية أفتوني في حالتي، وكذلك نفس الأسئلة بالنسبة لمادة الفلسفة فهي أيضا كما هو معروف قد تحتوي على الباطل وما تخالف عقيدة أهل السنة والجماعة، وأيضا في إحدى طرق كتابة المقال الفلسفي يطلب منك أن تدافع عن فكرة ما ويجب أن تتبناها وتؤيدها في خاتمة الموضوع للحصول على النقطة، فماذا لو تبنيت فكرة باطلة من أفكار المعتزلة أو الجهمية؟ وهل أقع في الإثم؟.</t>
  </si>
  <si>
    <t>ما يشرع فعله لمن اختلس ماله وهل يحل له قتل المختلس</t>
  </si>
  <si>
    <t>182063</t>
  </si>
  <si>
    <t>تم اختلاس مالي وهو مبلغ يزيد عن 1000 دولار، وقد كذب علي آخذ المال دون إرجاعه، وقد أعطيته المال على دفعتين لدعواه أن المال لا يكفي من غير تفصيل، وطلبت منه إرجاع المال أكثر من مرة عن طريق المكالمات الهاتفية، لكنه يتذمر ويهرب من الموضوع واكتشفت أنه غير صادق ويكذب في كلامه كثيرا، وعرفت عن هذا الرجل أنه سرق جوال شخص من قبل وأنه مبلغ عنه في مركز الشرطة وكان لدي أكثر من دليل ضد هذا الشخص وجميعها فقدتها، لذلك أفكر أن آخذ حقي بيدي، وهو يعتقد أنني لا أعرف مكانه ولا أستطيع الوصول إليه، وأريد أن أسأل السؤال المهم وبعيدا عن القانون: هل يجوز لي قتل هذا الشخص؟.</t>
  </si>
  <si>
    <t>حرمة الغش ووجوب الكف عن تمكين الغير منه</t>
  </si>
  <si>
    <t>181921</t>
  </si>
  <si>
    <t>أنا أدرس بالمرحلة الأخيرة من السنة الدراسية في الثانوية. كنت والعياذ بالله السنة التي سبقتها "أغش" ولكني ولله الحمد تبت من ذلك. واستقمت لرب العباد. وفي هذه السنة الفصل الدراسي الأول والفصل الدراسي الثاني لم أغش بتاتاً في أي اختبار، علماً بأن جميع الفصل يغشون بل المدرسة بأكملها مايمثل 90% من الطلاب "غاشون" وحتى أن هناك بعض المدرسين من يغششون الطلبة ويبيعون لهم الأسئلة في مدرستي! وأنا ولله الحمد تجنبت ذلك.. واعتمدت على الله ثم على نفسي في إنجاح مستقبلي إلا أن هناك مشكلة تقع على عاتقي يوماً عن يوم. هذه المشكلة هي أنني أغشش غيري. للأسف الشديد أقولها وأنا نادم وأنا مكره لا أستطيع التغلب على هذا, لضعف إيماني بالله. ففي المدرسة وقت الاختبار الذي أمامي والذي خلفي يقومان بنقل "غش" الإجابات مني وأنا واضع الإجابات أمام الماصة, وهناك من صف آخر من يقوم بطلب سؤال مني وأقوم بإعطائه الإجابة وأنا مكره ولو كان بيدي لاختبرت فردياً كل يوم .. للأسف الشديد لا أعلم ماذا أفعل إلا أنني لا أستطيع قول لا .. وأنا كاره جداً لهذا الفعل.. بل فوالله الذي لا إله الا هو أني أفضل أن يكون برقبتي السيف لإنهاء حياتي على أن أغشش غيري.. ولكن المشكلة مازالت مستمرة.. فقد تقدمت بطلب لوكيل المدرسة بنقلي لـ لجنة أو قاعة أخرى فكان رده سلبياً وكان تبريره أن ترتيب الأسماء أبجدي. ما العمل يا إخوة فما زالت هناك اختبارات قادمة وإن كانت بالتوبة فإني لا أقوى على ذلك.. لا أستطيع فهم يغشون مني، وأنا قد قرأت مطوية تذكر بأن من يغشش أخطر وأعظم ذنباً ممن يغش لنفسه، لأن من يغشش غيره يتحمل درجاته المزيفة ومن ثم توظيفه في مكان عمل ليتلقى راتبا حراما يؤكل به نفسه وزوجته وعياله بسبب هذه الشهادة المزيفة فيصبح الإثم على عاتق من غششه! :(  الذي هو أنا.. ردكم على هذا السؤال مأجورين.</t>
  </si>
  <si>
    <t>181851</t>
  </si>
  <si>
    <t>الثلاثاء 30 رجب 1433 هـ - 19-6-2012 م</t>
  </si>
  <si>
    <t>هل النسفي, والسيوطي, والغزالي, وابن الحاج مبتدعة؟ وَالْإِنْصَافُ مَا ذَكَرَهُ الْإِمَامُ النَّسَفِيُّ حِينَ سُئِلَ عَمَّا يُحْكَى أَنَّ الْكَعْبَةَ كَانَتْ تَزُورُ أَحَدًا مِنْ الْأَوْلِيَاءِ هَلْ يَجُوزُ الْقَوْلُ بِهِ فَقَالَ نَقْضُ الْعَادَةِ عَلَى سَبِيلِ الْكَرَامَةِ لِأَهْلِ الْوِلَايَةِ جَائِزٌ عِنْدَ أَهْلِ السُّنَّةِ ـ رد المحتار على الدر المختار باب العدة فصل في ثبوت النسب ـ قَالَ حجة الإسلام أبو حامد الغزالي: واحضر في قلبك النبي عليه السلام وشخصه الكريم وقل السلام عليك أيها النبي ورحمته الله وبركاته ـ إحياء علوم الدين ـ وقد قال ابن الحاج في المدخل: بيان آداب زيارة قبره صلى الله عليه وسلم وشد الرحال إليه للاستغاثة به، وقد قال علماؤنا رحمة الله عليهم: إن الزائر يشعر نفسه بأنه واقف بين يديه عليه الصلاة والسلام كما هو في حياته، إذ لا فرق بين موته وحياته ـ أعني في مشاهدته لأمته ومعرفته بأحوالهم ونياتهم وعزائمهم وخواطرهم، ذلك عنده جلي لا خفاء فيه ـ وقد تبعه في هذه الخرافات جمع من القبورية، فنقلوا كلامه هذا بنصه وفصه، واستدلوا به وعدوه رطبا جنيّا، ونعمة غير مرتقبة وغنيمة باردة ولحما طريّا، منهم القسطلاني، قال السيوطي: إن اعتقد الناس أن روحه ومثاله في وقت قراءة المولد وختم رمضان وقراء القصائد يحضر جاز ـ شرح الصدور.</t>
  </si>
  <si>
    <t>هل يجب إيقاظ النائم الذي فاتته الصلاة حتى خرج وقتها</t>
  </si>
  <si>
    <t>181381</t>
  </si>
  <si>
    <t>عندنا في روسيا صلاة الفجر تكون مبكرا تقريبا في الساعة الثالثة وأحيانا لا أستطيع أن أستيقظ إلا بعد أن تطلع الشمس في الساعة الخامسة مثلا وأصلي حين أستيقظ، فهل أدع زوجتي تنام وهي متعبة من شؤون البيت والأولاد بحجة أن الوقت قد فات ولا إثم عليها أن تصلي حين تستيقظ؟.</t>
  </si>
  <si>
    <t>ارتفاع هرمونات الأنوثة لا يسوغ للذكر أن يعتبر نفسه أنثى</t>
  </si>
  <si>
    <t>181043</t>
  </si>
  <si>
    <t>ما حكم المخنثين في الإسلام؟ تعرفت على أخت لديها ابن أخت يلبس ملابس النساء ويحس أنه أنثى ويريد أن يصلي بالجلباب كالنساء ويريد ارتداء النقاب ويصبح بنتا محجبة محترمة، لأن أمه كانت تتمنى إنجاب بنت ولكنه كان ولدا وكانت تعامله وكأنه أنثى وبعد فترة انفصلت وتزوجت أمه وتركته عند أهلها وتقول خالته إن الأطباء قالوا إن لديه ارتفاعا في هرمونات الأنوثة وبعد فترة يمكن أن تجرى له عملية لاستئصال الأعضاء الذكرية وهناك أعضاء أنثوية مخفية، وسؤالي: هل يمكن أن يكون ذلك صحيحا؟ وما حكم ذلك أي ماحكم هذه العملية؟ وهل يجوز له أن يصلي بالعباءة كالنساء؟ وجزاكم الله خيرا.</t>
  </si>
  <si>
    <t>إزالة الزرع وبناء بيت على الأرض الزراعية هل يعد قتلا لكائن حي</t>
  </si>
  <si>
    <t>180915</t>
  </si>
  <si>
    <t>الإثنين 15 رجب 1433 هـ - 4-6-2012 م</t>
  </si>
  <si>
    <t>رجل اشترى قطعة أرض زراعية وبنى بيتا ومخزنا عليها. فما الحكم وهل يكون قد قتل كائنا حيا؟</t>
  </si>
  <si>
    <t>رئيس عمله يظلمه فكيف يرفع الظلم عن نفسه</t>
  </si>
  <si>
    <t>180749</t>
  </si>
  <si>
    <t>الأحد 14 رجب 1433 هـ - 3-6-2012 م</t>
  </si>
  <si>
    <t>أعاني من ظلم واضطهاد وسوء معاملة وتفرقة بيني وبين زملائي من رئيسي في العمل ويصل هذا إلى التقليل من مكافأتي رغم أنه ليس بيني وبينه أي شيء غير أنني أرفض أن أنقل له أخبار زملائي ودائم الاعتراض على ظلمه، فماذا أفعل؟ وبماذا أدعو؟ وهل يجوز أن أدعو الله أن ينتقم لي منه؟.</t>
  </si>
  <si>
    <t>الحكمة من منع المشركين من الدخول إلى مكة المكرمة</t>
  </si>
  <si>
    <t>180439</t>
  </si>
  <si>
    <t>الإثنين 8 رجب 1433 هـ - 28-5-2012 م</t>
  </si>
  <si>
    <t>نقيم في كندا ونتعرض لسؤال وهو لماذا لا يسمح لغير المسلمين بدخول مكة؟ ولا نعرف كيف نجاوب خاصة وأن من سألتني هي نصرانية كندية؟ فالرجاء الإفادة، وشكرا.</t>
  </si>
  <si>
    <t>ما يلزم من علم أن شخصا زور مستندات فاستفاد زيادة في الراتب وبعض الامتيازات</t>
  </si>
  <si>
    <t>180413</t>
  </si>
  <si>
    <t>الأخ المحترم نريد فتوي في أستاذ جامعي زور في مستندات تعيينه في إحدي الجامعات بالخارج على أنه حاصل على درجة أستاذ مساعد وهو لم يحصل على هذه الدرجة، ويتقاضى على ذلك فرقا في الراتب ما يعادل 1000 جنيه مصري شهريا، إضافة إلى الامتيازات الأخرى من جداول محاضرات مخففة وغير ذلك، وقد نصحناه بأن يصحح وضعه مع الجامعة ولكنه مصر على أخذ المال الحرام الذي يتقضاه بغير حق. فهل يجوز لنا الإبلاغ عنه؟ وما حكم السكوت عليه ؟ وما حكم الذين يعرفون ذلك منذ ثلاث سنوات ولم ينصحوه بشيء أو يبلغوا عنه إدارة الجامعة. وللأسف هذا الأستاذ خريج الأزهر والأزهر منه براء. أفيدوني جزاكم الله خيرا لأني في حيرة شديدة.</t>
  </si>
  <si>
    <t>هل يفضل السفر وغسل الثياب وحلق الشعر وقص الأظافر في أيام معينة من الأسبوع</t>
  </si>
  <si>
    <t>180373</t>
  </si>
  <si>
    <t>بعض الناس يفضلون السفر في بعض أيام الأسبوع، وكذلك غسل اللباس وحلق الشعر وقص الأظافر يفعلونه في بعض الأيام ويقولون إنه مبارك في بعضها. هل لهذا أصل في السنة أم لا ؟ وهل من يشتري ثوبا مسبوتا حديث أم لا؟ _x000D_
وشكرا، أجيبوا يرحمكم الله وألتمس منكم صالح الدعاء.</t>
  </si>
  <si>
    <t>حكم قراءة الشعر المباح على المريض بقصد اختباره</t>
  </si>
  <si>
    <t>180341</t>
  </si>
  <si>
    <t>الأحد 7 رجب 1433 هـ - 27-5-2012 م</t>
  </si>
  <si>
    <t>ما حكم قراءة مقطوعة من الشعر المباح أو أي كلام آخر على المريض كطريقة من باب الاختبار، فإن هناك من ينكر هذه الطريقة ويقول إنها كذب على المريض؟</t>
  </si>
  <si>
    <t>هل يحضر الأخ عرس أخته التي ستزف إلى رجل يعمل في بنك ربوي</t>
  </si>
  <si>
    <t>179663</t>
  </si>
  <si>
    <t>لي أخت ستتزوج قريبا من موظف يعمل في بنك ربوي، و حسب قوله إنه بحاجة للوظيفة و المال للزواج و مساعدة أهله، و هو يبحث عن وظيفة أخرى. فهل يجوز أن أحضر العرس و دعوة أصدقائي إليه و الأكل منه، علما بأن عدم حضوري سيؤدي إلى غضب أهلي، مع العلم أني نصحت أهلي و أهل العريس بأن ماله الذي يكسبه من البنك حرام ولكنهم يحتجون بأنه سيغير عمله بأقرب فرصة. فماذا أفعل بارك الله فيك ؟</t>
  </si>
  <si>
    <t>هل يشرع مقاطعة المسلم بحجة أن أهله يقاطعونه</t>
  </si>
  <si>
    <t>179341</t>
  </si>
  <si>
    <t>سؤالي هو: ما حكم من قاطع أحدا لأن أهله لا يكلمونه أو على خلاف معه سواء كان هذا الشخص قريبا أو غريبا؟ وماذا يجب علينا حينئذ؟.</t>
  </si>
  <si>
    <t>هجر الفاسق بسبب فسقه يستوي فيه القريب والغريب</t>
  </si>
  <si>
    <t>179295</t>
  </si>
  <si>
    <t>قال الحافظ أبو عمر ابن عبد البر: أجمعوا على أنه يجوز الهجر فوق ثلاث، لمن كانت ‏مكالمته تجلب نقصاً على المخاطب في دينه، أو مضرة تحصل عليه في نفسه، أو دنياه، فرب ‏هجر جميل خير من مخالطة مؤذية. انتهى. _x000D_
وعَنْ أَبِي هُرَيْرَةَ أَنَّ رَجُلا قَالَ: يَا رَسُولَ اللَّهِ، إِنَّ لِي قَرَابَةً أَصِلُهُمْ وَيَقْطَعُونِي، وَأُحْسِنُ إِلَيْهِمْ وَيُسِيئُونَ إِلَيَّ، وَأَحْلُمُ عَنْهُمْ وَيَجْهَلُونَ عَلَيَّ فَقَالَ النَّبِيُّ صَلَّى اللَّهُ عَلَيْهِ وَسَلَّمَ: إِنْ كَانَ هَذَا كَمَا تَقُولُ لَكَأَنَّمَا تُسِفِّهُمُ الْمَلُّ، وَلا يَزَالُ مَعَكَ مِنَ اللَّهِ ظَهِيرٌ ـ والسؤال: كيف نجمع بين إجماع العلماء وبين حديث النبي صلى الله عليه وسلم؟ أم أن الحديث محمول على استحباب صلة الرحم المؤذية لا وجوب صلتها؟ أم أن هناك فرق بين الأذى والضرر؟ فإن كان هناك فرق فأرجو ذكره وضرب الأمثلة له وذكر الحد الفاصل بينهما لتتضح الصورة وخاصة الفرق بين الضرر الدنيوي من الأقارب والأذى الدنيوي منهم وخاصة الصالحين منهم؟.</t>
  </si>
  <si>
    <t>مشروعية التحذير من الشر أو من صاحبه المتأكد منه</t>
  </si>
  <si>
    <t>178727</t>
  </si>
  <si>
    <t>الثلاثاء 10 جمادى الآخر 1433 هـ - 1-5-2012 م</t>
  </si>
  <si>
    <t>هل يجوز نشر تحذير عن امرأة سـاحرة، أو عن فـيروس في الجوالات أو عن روابط تدمر من يفتحهـا؟؟</t>
  </si>
  <si>
    <t>مشروعية وصف الأمهات بالمغفرة والحب والحلم</t>
  </si>
  <si>
    <t>178669</t>
  </si>
  <si>
    <t>ما حكم تشبيه صفات الله بالإنسان مثل قول: سبحان من وهب الأمهات صفات من صفاته: الرحمة، المغفرة، الحب والحلم ـ صفات تجعل السيئين أمثالي يخجلون من أنفسهم حدّ تمنّي دس رؤوسهم في التراب.</t>
  </si>
  <si>
    <t>هل يشرع قول جزانا وإياكم الجنة ردا على من قال جزاك الله خيرا</t>
  </si>
  <si>
    <t>178667</t>
  </si>
  <si>
    <t>هو لما أحد يقول لي: جزاك الله خيرا و أنا أرد عليه جزانا و إياكم الفردوس الأعلى.هل هذه بدعة ؟؟_x000D_
أنا أعمل هذا من منطلق "وإذا حييتم بتحية فحيوا بأحسن منها أو ردوها "</t>
  </si>
  <si>
    <t>حكم وطء الطحين المنتشر بكثرة على الأرض</t>
  </si>
  <si>
    <t>178435</t>
  </si>
  <si>
    <t>هل يجوز أن يدوس المشتري على الطحين المنتشر بكثرة على الأرض في محلات بيع الطحين؟ علما أن هذه المحلات تستلم الطحين من الدولة في وقت محدد فيأتي الناس بمجاميع كبيرة لاستلام حصصهم ولهذا لا يستطيع صاحب المحل التنظيف.</t>
  </si>
  <si>
    <t>الطالبة إذا كتبت أمام اسمها الدكتورة فلانة فهل يعد كذبا</t>
  </si>
  <si>
    <t>178189</t>
  </si>
  <si>
    <t>الإثنين 2 جمادى الآخر 1433 هـ - 23-4-2012 م</t>
  </si>
  <si>
    <t>أحسن الله إليكم : أنا طالبة في الثانوية .هل يجوز لي إذا كتبت في أوراق اختبار أو مذاكرات لصديقاتي أو أي ورقة استبيانية ونحو ذلك  (أن أكتب أمام اسمي مثلا : الدكتورة .أو العالمة أو المفكرة وغير ذلك من الألفاظ ) مع العلم أن صديقاتي أو المعلمات يعلمن أنني مجرد طالبة فقط ولست دكتورة أو غير ذلك . وإنما هو فقط من باب التمني (هل هذه الحركة تدخل في الكذب والتدليس . ؟؟؟) أفيدونا جزاكم الله عنا كل خير ..</t>
  </si>
  <si>
    <t>هل يشرع الاشتغال بقراءة المشاكل الزوجية</t>
  </si>
  <si>
    <t>178183</t>
  </si>
  <si>
    <t>بسم الله الرحمن الرحيم _x000D_
يا شيخنا الكريم , أنا عندي مشكلة و هي أني أحب أن أقرأ عن المشاكل الزوجية، و منها ما يكون عاديا و منها ما يكون خاصا قد تحكي تفاصيل خاصة وليست سرية, و بعد ذلك أحس بالندم. فهل أنا على معصية؟ و أسألكم الدعاء لي بالهداية و التوبة و الرجوع إلى الله.</t>
  </si>
  <si>
    <t>المتشاحنان إن صليا جماعة فهل صلاتهما لا ترفع</t>
  </si>
  <si>
    <t>178053</t>
  </si>
  <si>
    <t>الأحد 1 جمادى الآخر 1433 هـ - 22-4-2012 م</t>
  </si>
  <si>
    <t>سمعت أن الشخصين المتشاحنان لو صليا معاً في جماعة واحدة لا ترفع صلاتهما حتى يتصالحا، فهل هذا الأمر صحيح؟ حيث إن زوجاً كان يصلي العشاء وحده وكان غاضبا من زوجته، ثم دخلت زوجته لتصلي وراءه جماعة، فلما أحس بها دخلت خلفه في الصلاة، أكمل صلاته دون الجهر بالتكبير، خوفاً منه أن لا ترفع صلاتهما، لأنه كان غاضبا منها وكان لا يريدها أن تصلي معه ظناً منه أن المتشاحنين لا ترفع صلاتهما لو صليا في جماعة واحدة؟ أرجو توضيح حكم صلاتهما وهل هي باطلة؟ وما صحة كلام الزوج بعدم رفع صلاة المتشاحنين؟ أفيدوني أفادكم الله وجزاكم الله خيراً.</t>
  </si>
  <si>
    <t>مشروعية استرجاع المسلم عند كل مصيبة</t>
  </si>
  <si>
    <t>177929</t>
  </si>
  <si>
    <t>الخميس 28 جمادى الأولى 1433 هـ - 19-4-2012 م</t>
  </si>
  <si>
    <t>هل يجوز لي قول: اللهم آجرني في مصيبتي وأبدلني خيرا منها في حالة كانت المصيبة الواقعة علي هي من فعل محرم ارتكبته وجرت لي هذه المصيبة؟_x000D_
وجزاكم الله ألف خير.</t>
  </si>
  <si>
    <t>الاسترسال مع الأفكار الفاسدة قد يؤدي إلى ما لا تحمد عقباه</t>
  </si>
  <si>
    <t>177901</t>
  </si>
  <si>
    <t>في كثير من الأحيان يتبادر إلى ذهني مجموعة من الأشياء في التفكر في وجود الله، وأن هذا الكون كيف خلق والإنسان كيف خلق؟ وكثيرا ما أقول في نفسي إن الكون ليس له خالق، ولكني كثيرا ما أستغفر على هذا الشيء ولكني لا أعرف ماذا أفعل حتى لا يتبادر هذا إلى ذهني ؟ وهل هذا بداية للكفر ؟ وكيف يمكنني أن أتقرب إلى الله و أنال الخشوع في الصلاة؟ وجزاكم الله خيرا.</t>
  </si>
  <si>
    <t>حكم كتابة اسم علشانك يا رب على الفانيلات</t>
  </si>
  <si>
    <t>177771</t>
  </si>
  <si>
    <t>الأربعاء 27 جمادى الأولى 1433 هـ - 18-4-2012 م</t>
  </si>
  <si>
    <t>أنا أحد المتطوعين المسؤولين عن أحد الأنشطة الخيرية بجمعية رسالة للأعمال الخيرية ونقوم من وقت لآخر بعمل تيشيرتات لمتطوعينا تحمل شعار رسالة حيث إن اعتماد الجمعية الأساسي يكون على المتطوعين ونحن كمسؤولين عن النشاط نريد وضع شعار: علشانك يا رب ـ على تيشيرتات العمل وذلك لنقوم بتحميس المتطوعين بالعمل وتذكيرهم دوما بالغرض من عملهم هذا، ولكن هناك بعض المعترضين على هذا الشعار بدعوى أنه لا يجوز وضع اسم: علشانك يا رب ـ على التيشيرت، لأن هذا التيشيرت يتعرض للتراب وقد يقع على الأرض كما أن الناس تقوم بدخول الخلاء به، فهل يجوز لنا وضع هذا الشعار على التيشيرت أم لا؟.</t>
  </si>
  <si>
    <t>كيف نجعل السفر عبادة</t>
  </si>
  <si>
    <t>177637</t>
  </si>
  <si>
    <t>الإثنين 25 جمادى الأولى 1433 هـ - 16-4-2012 م</t>
  </si>
  <si>
    <t>كيف يكون السفر من مكان لآخر عبادة وأستغله لإرضاء الله عني؟.</t>
  </si>
  <si>
    <t>هل يتم الطالب دراسته مع تضمنها للأدب الإنجليزي على ما فيه من خرافات وأباطيل</t>
  </si>
  <si>
    <t>177389</t>
  </si>
  <si>
    <t>أنا شاب في ثالث متوسط أدرس في قسم عالمي يعني ندرس العلوم والرياضيات بالانجليزي وأيضا ندرس قواعد وأدب انجليزي وبعض المواد الأخرى التي منها التوحيد والفقه والحديث والتفسير، وفي الأدب الانجليزي ندرس بعض القصص التي تحوي بعض خرافات النصارى مع العلم أنني ولله الحمد شاب في حلقة تحفيظ أدرس في هذا القسم، لأنه كما تعلمون الانجليزية لغة العصر وفي وقت انتشرت البطالة فيه وأصبح من الصعب إيجاد الوظائف، فما هي نصيحتكم لي في إكمال الدراسة فيه؟ والحكم الشرعي رجاءً؟.</t>
  </si>
  <si>
    <t>هل يشرع معاقبة الطالبة التي تغش بحسم درجة من مجموع درجاتها</t>
  </si>
  <si>
    <t>177115</t>
  </si>
  <si>
    <t>الخميس 14 جمادى الأولى 1433 هـ - 5-4-2012 م</t>
  </si>
  <si>
    <t>أنا معلمة دراسات إسلامية لبنات ثاني متوسط وثاني ثانوي._x000D_
قبل أن توزع أسئلة الاختبار أبلغهم أن أي واحدة تغش أو تحاول الغش أو تغشش غيرها آخذها أو أحسم عليها من مجموع اختبارها درجة كاملة، وفعلا طبقته عليهن لترك الغش المنتشر عندهن، حيث  تقول إحداهن هذا ليس غشا إنما هي مساعدة بيننا و الغش فقط في البيع والشراء. هل أعتبر ظلمتهن بأخذ حقهن من مجموع درجاتهن؟ وما توجيهكم ونصحكم علما أنهن لسن من أهل السنة. _x000D_
أفيدوني جزاكم الله الجنة</t>
  </si>
  <si>
    <t>دفع المتوضئ عن الحوض أثناء وضوئه مازحا هل يعد ردة أو معصية</t>
  </si>
  <si>
    <t>176907</t>
  </si>
  <si>
    <t>كنت أتوضأ مع أحد أصدقائي في حمام العمل وكان هناك زميل ثالث في الحمام يتنتظر لغسل يده فدفعت صديقي الذي يتوضأ والذي طالما أمزح معه جانبا بعيدا عن الحوض ولم يكن قد انتهى من وضوئه بعد طالبا منه أن يفسح لهذا الزميل لغسل يده لكونه أعلى في الرتبة في العمل ولكوني أمزح مع صديقي هذا الأقل رتبة، فهل فعلي هذا ردة أو معصية؟.</t>
  </si>
  <si>
    <t>كيفية التصرف مع من يلحن في الفاتحة ولا يحرص على التعلم</t>
  </si>
  <si>
    <t>176877</t>
  </si>
  <si>
    <t>يا شيخ بارك الله فيك: نصحت أحد أقربائي ذات مرة حين سمعته يلحن في قراءة الفاتحة، لما نصحته قال لي: أنا لم أتعلم التجويد مثلك فدع عنك وتولى._x000D_
ماذا تنصحونني أن أفعل تجاهه؟ جزاكم الله خيرا.</t>
  </si>
  <si>
    <t>ماذا يقال عند الاقتباس من القرآن والإنجيل والتوراة</t>
  </si>
  <si>
    <t>176657</t>
  </si>
  <si>
    <t>ماهو حكم قول: يقول القرآن, ويقول الإنجيل ـ على سبيل الاقتباس؟ وإذا كان في القرآن نقول قال الله تعالى, فماذا نقول حينما نقتبس من الإنجيل أو التوراه المحرفة التي بين أيدينا الآن؟.</t>
  </si>
  <si>
    <t>هل يشترط لمن يعمل بالكتاب والسنة أن يكون من أهل الفتوى</t>
  </si>
  <si>
    <t>176623</t>
  </si>
  <si>
    <t>ما رأيكم فيمن يعلم بعض الأدلة من القرآن ومن صحيح السنة وهو ليس من أهل الفتوى ثم يعمل بها في حياته وينزلها على المواقف اليومية؟.</t>
  </si>
  <si>
    <t>حكم افتتاح الحفلات بتلاوة القرآن</t>
  </si>
  <si>
    <t>176561</t>
  </si>
  <si>
    <t>الخميس 7 جمادى الأولى 1433 هـ - 29-3-2012 م</t>
  </si>
  <si>
    <t>أنا كنت قد سألت السؤال التالي في وقت سابق اليوم، وقد تلقيت ردا  قبل قليل الحمد لله، ولكن عندما أدخلت رقم سؤالي كان السؤال قد غير تماما، وعلى هذا فقد كان جوابكم على غير سؤالي! أنا لا أعرف السبب ولكني سأعيد سؤالي هنا وأرجوا منكم الرد ثانية:أنا في جامعة أمريكية في بلد إسلامي عربي أدرس الطب. في جامعتنا هناك حفل تخرج سنوي لكل دفعة كما هي العادة، وسرت العادة بأن تتم تلاوة القرآن من قبل أحد الخريجين في بداية الحفل. المشكلة بأن الحفل يحتوي على معازف واختلاط بين الجنسين إلخ .._x000D_
 فسؤالي هو كالتالي: هل ينبغي إيقاف قراءة القرآن في المرات القادمة بتقديم طلب إلى الإدارة بكل أدب أم هل تكون قراءة القرآن أفضل من تركه حتى في مثل هذه الظروف؟شكراً جزيلا</t>
  </si>
  <si>
    <t>حكم كتابة من يدخل المنتدى توقعا حول مشاعر من دخل قبله من ذكر أو أنثى</t>
  </si>
  <si>
    <t>176547</t>
  </si>
  <si>
    <t>أحسن الله إليكم لدي سؤال عن حكم بعض الألعاب في المنتديات: في أحد المنتديات تم طرح فكرة للعبة وهي كل عضو يتوقع حالة العضو الذي قبله فأكتب الرد الذي أتوقعه، مثل: طيب, رومنسي, حنون إلخ من الألفاظ اللينة وغيرها ـ علما بأن هذا المنتدى يشارك فيه الرجال والنساء معا، فمثلا: أصبح الرجل يدخل ويتوقع حالة المرأة التي قبله ويصدر الألفاظ فيقول مثلا: أتوقع هذه حنونة أو رمنسية أو طيبة أو إلخ والمرأة كذالك تصدر منها نفس الألفاظ، فلما أنكرت هذا الفعل ظهر بعض الأعضاء وكأن كلامهم فيه احتجاج للموضوع والفكرة وقالوا إنه لا يوجد نص صريح في القرآن وأن المسألة مسألة اجتهاد فأتيت ببعض الفتاوى عن المنتديات ولكن ربما لم يقتنعوا فيها أو ربما يرونها اجتهادية وقابلة للتغيير علما أن إنكاري للموضوع بسبب ما كان فيه من اللين لكلا الطرفين، لين وخضوع في القول بما ذكرت من الألفاظ السابقة مثل رومنسي وحساسة وغيرها والشيء الثاني لما فيه من مضيعة للوقت في غير محلها، والشيء الآخر هل تعتبر مواضيعهم هذه فيها الكذب، لأن ما يقوله مبني على الظنون، والظن لا يغني من الحق شيئا؟ أتمنى أن تضعوا قاعدة ثابتة لهذه لمواضيع حتى لا يكثر فيها النقاش والخلاف أتمنى أن تبينوا لنا جميع المحظورات التي تدخل في مثل هذه المواضيع حتى تكون شاملة وجزاكم الله خيرا. ملاحظة: أتمنى الإجـابة على هذه الفتوى نفسهـــا نفسها حتى أستطيع محاججتهم بها، وشكرا.</t>
  </si>
  <si>
    <t>التائب من الموسيقى كيف يتصرف في الآلات التي لديه والتي أهداها لغيره</t>
  </si>
  <si>
    <t>176303</t>
  </si>
  <si>
    <t>الإثنين 4 جمادى الأولى 1433 هـ - 26-3-2012 م</t>
  </si>
  <si>
    <t>أنا العبد لله كنت من عشاق الموسيقى و الألات الموسيقية، و الحمد لله هداني الله و تركت هذه الأشياء. لكني سابقا أهديت بعض آلات العزف لأصدقائي و أستحي أن أطلب منهم إرجاعها لأنها هدية. فهل أأثم عليها ؟؟ و عندي بعض الحاجيات الموسيقية متبقية في منزلي ولا حاجة لي بها. هل يجوز لي بيعها و إعطاؤها ؟  و بارك الله فيكم</t>
  </si>
  <si>
    <t>حكم تسليك الأسنان بشعر الرأس</t>
  </si>
  <si>
    <t>176259</t>
  </si>
  <si>
    <t>هل يجوز تسليك الأسنان بشعر الرأس؟</t>
  </si>
  <si>
    <t>هل يشرع استقبال رمضان وتوديعه بالأهازيج في المسجد</t>
  </si>
  <si>
    <t>176253</t>
  </si>
  <si>
    <t>ما حكم ما يفعله بعض الناس من الترحيب برمضان في المكرفونات أو توديعهم لرمضان فيما يشبه الأهازيج يفعله واحد بمفرده عن طريق مكروفون المسجد؟.</t>
  </si>
  <si>
    <t>العرض من الضرورات الخمس التي يعذر المرء بارتكابه المحظور لأجل حفظها</t>
  </si>
  <si>
    <t>176055</t>
  </si>
  <si>
    <t>الأربعاء 28 ربيع الآخر 1433 هـ - 21-3-2012 م</t>
  </si>
  <si>
    <t>ماحكم تخفي المرأة بلباس رجل ووضع شارب أو نحوه وذلك للمشاركة في الجهاد هربا من التعرض لانتهاك العرض من قبل الأعداء لكونها امرأة؟ وهل لو كان الأمر محرما وفعلته يعتبر جهادها باطلا؟ وهل يدخل في التشبه؟ وهل ينقص من أجرها وبالتالي، لو ماتت لا تكون شهيدة؟ والسؤال إجابته مهمة جدا بالنسبة لي.</t>
  </si>
  <si>
    <t>مذاهب الأئمة في حكم الضرب بالدف للرجال والنساء في العرس وغيره</t>
  </si>
  <si>
    <t>176031</t>
  </si>
  <si>
    <t>الثلاثاء 27 ربيع الآخر 1433 هـ - 20-3-2012 م</t>
  </si>
  <si>
    <t>فهمنا من فتوى سابقة لكم أن سماع الدف وضربه جائزان للرجال والنساء حتى في غير العرس، فكيف يجاب على من قال بالمنع لقول الصحابي: رخص لنا في العرس ـ حيث قالوا إن الرخصة لا تكون إلا في شيء هو في الأساس محرم؟.</t>
  </si>
  <si>
    <t>حكم تبديع شخص معين أو القول بأنه تكفيري</t>
  </si>
  <si>
    <t>176013</t>
  </si>
  <si>
    <t>هل يجوز التحذير من التكفيريين الذين يبالغون في تكفير الحكام؟ وهل تعتبر غيبة إذا قلت فلان تكفيري بقصد التحذير منه؟.</t>
  </si>
  <si>
    <t>المثليون خارجون عن الفطرة السوية وهل هم عاجزون عن تغيير ميولهم</t>
  </si>
  <si>
    <t>175935</t>
  </si>
  <si>
    <t>قرأت في مقال طبي أن بعض الأطباء النفسيين والمتخصصين يقولون بأن المثليين الجنسيين يولدون هكذا وليست لهم قدرة على تغيير ميلهم ذلك، فما الرأي الشرعي في هذا الموضوع من ناحية الصحة والحكم الفقهي في هذه الحالة؟ أفادنا الله وإياكم.</t>
  </si>
  <si>
    <t>استبعاد حدوث أمر ما لا يعني بالضرورة تكذيبه</t>
  </si>
  <si>
    <t>175891</t>
  </si>
  <si>
    <t>الأحد 25 ربيع الآخر 1433 هـ - 18-3-2012 م</t>
  </si>
  <si>
    <t>الصلاة والسلام على سيدنا محمد وعلى آله وصحبه وسلمإذا تحدثت مع صاحبي  عن أمر وقلت له لا أصدق ما تقول لأني مستغرب من حدوث هذا الكلام. فهل أنا أعتبر أني أكذبه ؟وجزاكم الله خيرا</t>
  </si>
  <si>
    <t>إمكانية تنظيم المسلم وقته وتكييفه حسب أوقات الصلوات الخمس</t>
  </si>
  <si>
    <t>175783</t>
  </si>
  <si>
    <t>أريد طريقة لتنظيم الوقت: سمعت منذ أشهر في إذاعة القرآن الكريم من السعودية أن الإسلام نظّم الوقت بالصلوات بمعنى أن بعد الفجر ينزل الناس للأشغال، إلخ  إلى العشاء، فأريد ذكر هذا النمط.</t>
  </si>
  <si>
    <t>نصح المصلين المخالفين لبعض السنن مشروع برفق وحكمة</t>
  </si>
  <si>
    <t>175779</t>
  </si>
  <si>
    <t>نحن في دولة الكويت نصلي في مساجد السنة وبجانبي دائمًا الجالية الباكستانية ولهم عادات غريبة أثناء الصلاة فهم لا يتمون الصفوف ـ ولا يجمعون أرجلهم وأعقابهم إلى جانب المصلي ـ وإذا اقتربت منهم لجمع الأرجل يسحبون أرجلهم بلطف خفيف حتى لا يجتمعوا معنا فلا أدري هل نحن أنجاس وهم أنظف منا؟ كذلك بعضهم يسبِّح أثناء الصلاة وإذا قرأ الإمام آية ذُكِر فيها الله قالوا سبحان الله، وإذا أقيمت صلاة العشاء صلوا أربع ركعات نافلة!! فلا أدري ما مذهبهم وما دينهم؟ وقليل منهم مثلنا إذا صليت بجانبه لم يسحب نفسه بعيدًا عني، ولكن أغلبهم يتنفلون أربع ركعات قبل العشاء، وهم في الأغلب يجتمعون بعد الصلاة في حلقات الذكر وهذا شيء جميل وتميِّزُهُم النظافة في الملابس، لكن لا يتعطَّرون، وأحيانا أظنهم صوفية وأحيانا لا أدري ماهم، فهل لكم علمٌ بمذهبهم؟.</t>
  </si>
  <si>
    <t>حكم تدريس الإنجيل بقصد تعليم الأجانب اللغة</t>
  </si>
  <si>
    <t>175747</t>
  </si>
  <si>
    <t>أنا معلمة اللغة العربية، وفي الكتاب أجزاء من القرآن والإنجيل لدراستها وتحليلها من ناحية لغوية نحوية وصرفية، وذلك لأن الكتاب مخصص لتعليم الأجانب. فهل يجوز لي شرح الأجزاء المقتبسة من الإنجيل؟_x000D_
جزاكم الله خيرا</t>
  </si>
  <si>
    <t>حكم حضور مجلس حفظ القرآن مع جماعة صوفية</t>
  </si>
  <si>
    <t>175665</t>
  </si>
  <si>
    <t>الخميس 22 ربيع الآخر 1433 هـ - 15-3-2012 م</t>
  </si>
  <si>
    <t>ما حكم حضور مجلس حفظ القرآن واجتناب مجالس الحديث مع جماعة صوفية بالمغرب تدعى جماعة العدل والإحسان يروي مرشدها أحاديث وأقوال محي الدين بن عربي؟.</t>
  </si>
  <si>
    <t>اجتماع الرجل والمرأة الأجنبية عنه على السلم وحدهما هل يعد من الخلوة</t>
  </si>
  <si>
    <t>175417</t>
  </si>
  <si>
    <t>الإثنين 19 ربيع الآخر 1433 هـ - 12-3-2012 م</t>
  </si>
  <si>
    <t>من المعلوم لدي أن تعريف الخلوة المحرمة هو انفراد الرجل بامرأة من غير المحارم في مكان لا يراهم فيه الناس، وإن كان بينهم حائل يمكن الوصول فيه إلى بعضهم فهي أيضا خلوة بناء على فتاوى سابقة لكم، ووسؤالي هو: فتاة من مصر تبلغ 23 عاما تسكن مع والديها بمفردها في منزل يملكونه، والدور الأول والثاني به تسكنه أسر ولكن تغلق على نفسها بحيث يكون من على السلم في معزل عنهم، أما الدور الثالث فتسكن فيه مع والديها فقط، والدور الرابع خال ولا يصعد إليه أحد غيرها هي ووالداها، جاء لزيارتهم ابن خالتها ليلا وهو شاب في مثل سنها في عدم وجود والديها ففتحت له الباب فأصبح من السهل وصول أحدهم للآخر وهي بحجابها الشرعي لتعطيه مفتاح شقة الدور العلوي دون أن يكون معهما أحد ولا يراهما أحد ولا يسمعهما أحد ثم عرضت عليه الدخول لشقتها لكي يستريح وتصعد هي إلى الدور العلوي، ولكن لم يحدث ذلك وصعد هو إلى الدور العلوي بعد أن أخذ المفتاح منها ثم ذهبت لتعد الطعام له وذهبت به إليه وقابلته على السلم لتعطيه صينية الطعام فأصبح منفردا بها على السلم دون حائل أصلا بعيدا عن أعين الناس، وللعلم فإن الدورين الثالث والرابع لم يكن بهما سواهما والسلم هادئ لا يمر عليهما فيه أحد، فأنا أرى أنه تحققت شروط الخلوة المحرمة من اختفاء عن أعين الناس وانفراده بها دون حائل يمنع وصوله إليها، ولتسمحوا لي بسؤال آخر يحدث كثيرا عندنا في مصر: وهو أن يطرق بابهم رجال من غير المحارم وهي منفردة في بيتها في غياب والديها للسؤال عن والدها، فهل فتحها للباب والرد عليهم ومحادثتهم على السلم بحيث يمكنهم الوصول إليها تتحق فيه شروط الخلوة المحرمة؟ علما بأن السلم هادئ ولا يمر عليه أحد، لأن الدورين الذي تسكن فيه والذي يعلوه خاليان، وجزاكم الله كل الخير.</t>
  </si>
  <si>
    <t>تقيم في دولة أجنبية وابنها بات يشك في وجود الله فماذا تفعل</t>
  </si>
  <si>
    <t>175415</t>
  </si>
  <si>
    <t>أرجو من فضليتكم مساعدتي في إنقاذ ابني من البعد عن دينه: أنا أم عزباء أعيش في دولة أوربية منذ عشرة أعوام، وقد جئت إلى هنا كلاجئة وكان كل همي في البداية هو الحصول على الإقامة وتعلم اللغة للتكيف مع المجتمع وتثبيت أقدامي فيه خاصة وأن أولادي عانوا من التنقل من دولة إلى أخرى لفترة من الزمن لظروف خاصة ولم أهتم باللغة العربية لكثرة مشاكلي، وقبل ستة أعوام حاولت أن أشجع أولادي لدخول مدرسة عربية في يوم الأحد الذي يعتبر من عطلة أيام الأسبوع، ولكنهم رفضوا لكون أعمارهم ستكون أكبر بكثير من أقرانهم الذين هم في نفس مستوى التعليم، ولكن مشكلتي الأساسية تكمن في الدين، فقد علمت أولادي الصلاة والصوم وذهبنا إلى بيت الله لأداء فريضة العمرة، ولكن ابني الآن عمره ستة عشر عاما ويشك في وجود الله خاصة وأننا في دولة الدين آخر همها ويكثر فيها الناس الذين يطلقون على أنفسهم بدون إيمان أي لا يؤمنون بوجود الإله أو أي نوع من الديانات، وحاولت بمعلوماتي الضعيفة أن أعطيه أمثلة من القرآن والسنة النبوية، ولكنها لم تكن بمستوى ليقتنع بها خاصة أنه أخبرني أنه لا يريد أمثلة من القرآن ولكن يريد دلائل يستطيع أن يقتنع بها لا يحسها فأعطيته مثال: إذا كان عندك ألم بيدك فإنك تشعر بالألم ولكنك لاتراه!! ولم يقتنع وكلما تهدأ الأمور تعود للتأجج مرة أخرى، ومعلوماتي ضعيفة، فأنا لم أنشأ تنشئة إسلامية صحيحة، ولكنني أحاول أن أجد طريقي إلى كسب رضا الله ومغفرته وأخشى ما أخشى أن يصل ابني إلى الكفر أو الإلحاد، ساعدوني بالله عليكم لإنقاذ ابني قبل فوات الأوان وقبل أن يصبح عمر ابني ثمانية عشر عاما وأفقد السيطرة عليه حسب قانون الدولة هنا وادعو الله معي أن أخرج من هذه الدولة وأعيش في دولة عربية مسلمة، أنتظر إجابتكم السريعة لمساعدتي ـ إن شاء الله ـ وهل هناك ما يخص سؤالي على موقعكم باللغه الانكليزية لأطلب منه الرجوع إليه عسى أن يجد أجوبته عندكم وترجعه إلى الطريق المستقيم؟ فهو شاب مستقيم في حياته العامة، فهو لا يلاحق الفتيات أو الفتيان ـ والعياذ بالله ـ مثل باقي الشباب في عمره ولا يخرج من البيت إلا للمدرسة وهو هادئ في طبعه ولا تسمع صوته عاليا أبدا ويحب الهدوء ومستواه جيد في الدراسة وقلبه طيب وحنون، ولكن مشكلتي معه هي الدين الذي هو عماد الحياة، وجزاكم الله كل خير.</t>
  </si>
  <si>
    <t>كيفية تصرف الموظفة مع الزميلة الملحدة السيئة في تعاملها</t>
  </si>
  <si>
    <t>175341</t>
  </si>
  <si>
    <t>سيدي أنا أعمل مع محاسبة في نفس الغرفة، ولكنها مشركة لا تقر بوجود الله، حاولت أن أدعوها إلى التفكر بوجود الله ولكنها كلما وضعت القرآن في الغرفة تقوم بإعلاء الأغاني وأنا أحس بضيق في التعامل معها. فماذا أفعل؟ أفيدوني أفادكم الله.</t>
  </si>
  <si>
    <t>علاقة المسلم بإخوانه لا توزن بالعصبية والطائفية</t>
  </si>
  <si>
    <t>175251</t>
  </si>
  <si>
    <t>فضيلة السادة مشائخنا الكرام: عندي مشكلة وأود استشارتكم وهي أنني رجل مسلم قبلي أي أنتمي إلى قبيلة، والمشكلة أنني أعيش وسط بيئة تميز بين الناس على أساس قبلي ونحو ذلك من أمور ما أنزل الله بها من سلطان، وقد كان لي أصحاب منذ طفولتي لا ينتمون إلى قبيلة ويسمونهم عندنا خضيريين، وسبب صحبتي لهم أنهم كانوا جيراننا، ولكن بعدما كبرت وأصبحت شاباً بدأت ألاحظ أن المجتمع يؤصل لقضية التمييز الطبقي، وبما أن صحبتي لهؤلاء الأصحاب الذين لا أنقم عليهم أي أمر لا دين ولا خلق، بل هم من خيرة الناس خُلُقاً تجلب علي بعض الضغوطات الاجتماعية والاستهتار ونحو ذلك، مع أنني كنت أنصح أقاربي بحرمة ازدراء الناس بلا سبب شرعي، ولكن دون جدوى وهناك فريق من أقاربي لا يُعارض صحبتي لهم ولكن يُلمحون، ومن المعلوم أن التلميح قد يكون أشد وقعاً على النفس من التصريح أحياناً، والسؤال: هل يجوز لي تقليص علاقتي مع هؤلاء الأصحاب تدريجياً حتى أنفصل عنهم؟ وهل أكون آثما بذلك ومتكبراً وممن لا يزال فيه أمر الجاهلية؟ ويعلم الله يا شيوخنا الكرام ما حملني على التفكير في هذا الأمر إلا كثرة الضغوط الاجتماعية علي وأنا حساس جداً لا أستطيع التحمل وتتأثر نفسيتي سريعاً وكذلك مداراتي لأرحامي وإلا لو لم تكن صلة الرحم واجبة لقاطعت أرحامي أولاً، لأنهم هم المخطئون, أفتونا مأجورين.</t>
  </si>
  <si>
    <t>قبل فرض الحجاب لم يكن اجتماع الرجال بالنساء ممنوعا</t>
  </si>
  <si>
    <t>175207</t>
  </si>
  <si>
    <t>استفسار حول لقاء الرجال بالنساء وضوابطه، أود السؤال عن هذا الحديث: جاء رجل إلى النبي صلى الله عليه وسلم فقال: يا رسول الله إني مجهود، فأرسل النبي صلى الله عليه وسلم إلى إحدى زوجاته يسألها: هل عندك شيء من طعام؟ إلى آخر الحديث حيث يذكر أنها جلست مع زوجها وضيفها على الطعام، فما صحة هذا الحديث أولا؟ ثانيا: كيف للمرأة أن تجلس في اختلاط مع الرجال؟ وهل الاختلاط لم يكن منهيا عنه في ذلك الوقت؟ وما هي ملابسات أو حيثيات ذلك الفعل؟.</t>
  </si>
  <si>
    <t>وعدت خادمتها بأخذها للعمرة فتبين أنها لا يمكنها ركوب السيارة فما الحكم</t>
  </si>
  <si>
    <t>175107</t>
  </si>
  <si>
    <t>وعدت شغالتي بأن آخذها إلى العمرة إذا أكملت عامين في العمل لدي، ولكن ظهر أن الشغالة لا تستطيع أن تركب سيارة حتى تبدأ تتقيأ، وقالت لي لا أستطيع أن أركب السيارة لأن المشوار طويل، وأنا لا أستطيع أن آخذها بالطائرة لأن إمكانياتي المادية لا تسمح. فماذا يجب علي أن أفعل؟</t>
  </si>
  <si>
    <t>أحوال النظر إلى المرأة الأجنبية وأحكامه</t>
  </si>
  <si>
    <t>175099</t>
  </si>
  <si>
    <t>أريد تعريفاً واضحاً مفصلاً لـ"غض البصر عن المرأة الأجنبية" لأن الناس مختلفون فيه اختلافاً كثيراً فمنهم من يعتقد أنه يجوز النظر بلا شهوة(يعبرون عن ذلك بالنية السليمة، ومنهم من يعتقد يجواز النظر إلى المرأة ما دامت محجبة أو كبيرة السن أو غير جميلة، ومنهم من يقول بجواز النظر دون تدقيق في مظهرها، ومنهم من يجيز النظر عند المحادثة لغرض مشروع. جزاكم الله خيراً</t>
  </si>
  <si>
    <t>كشف الجسد أمام كاميرا النت من زنا العين</t>
  </si>
  <si>
    <t>174993</t>
  </si>
  <si>
    <t>ما حكم من يفتح الكاميرا على النت ويظهر جسمه لأنثي وهي تفعل ذلك؟ وهل يعتبر هذا زنا وحكمه نفس حكم الزنا؟.</t>
  </si>
  <si>
    <t>أدب المرء حين يشعر أنه يفعل الطاعة بقصد الرياء</t>
  </si>
  <si>
    <t>174725</t>
  </si>
  <si>
    <t>السبت 10 ربيع الآخر 1433 هـ - 3-3-2012 م</t>
  </si>
  <si>
    <t>أحب أن أزيد من العبادات ودائماً أشعر بالسعادة من ذلك، وأشعر بأني أؤدي ما علي وأني مطيعة، و لكن دئماً ما أشعر بالرياء. فماذا أفعل؟</t>
  </si>
  <si>
    <t>تلخيص الدروس والمذكرات ونسبة الأقوال إلى قائليها واستخدام البرامج المنسوخة</t>
  </si>
  <si>
    <t>174683</t>
  </si>
  <si>
    <t>أنا مقبل على شهادة البكالوريا لذا أقوم بتلخيص الدروس كتابيا ثم أنقلها إلى الحاسوب (لكي أستفيد  أكثر هذا هدفي الأول و أنشر العلم) الذي يعمل بأقراص منسوخة(ويندوز، ميكروسفت ، برامج أخرى) هل يجب عند نقل كل معلومة من كتاب أو من قاموس أو من موقع، أو من كتاب مدرسي، أو من كراس  أكتب بجانبها مصدر المعلومة أم ماذا أفعل ؟ هن أتبع من يجيز استعمال الحاسب لطلب العلم أو أترك الحاسوب، علما أنني في أمس الحاجة إليه؟ كذلك أستعمل كراس زميلي وصورة طبق الأصل عن ملخص وتمارين الأستاذ الخصوصي، علما أنه لم يكتب حقوق النشر محفوظة. ماذا أفعل جزاكم الله خيرا فعندي مدة طويلة وأنا أعاني من هذا التفكير، علما أنني لخصت وحدتين ومزقتهما لأني لم أكتب مصدر المعلومة بجانب كل معلومة وكتبت في أول الكراس بالاستعانة مثلا بكراس الأستاذ ، الكتاب المدرسي ولأنني استعملت الحاسوب علما أن نسخة الويندز غالية جدا؟</t>
  </si>
  <si>
    <t>الجمال الحقيقي ليس في المظهر والصورة وإنما في العلم والأدب</t>
  </si>
  <si>
    <t>174659</t>
  </si>
  <si>
    <t>أريد أن أسأل سؤالا: فأهلي يجورون علي بسبب خلقتي، حيث إنني أنا الوحيدة في أخواتي التي لم تكن بخلقة حسنة، وحينما مرضت بشدة ألقت أختي علي بسب خلقتي وأن وجهي عليه غضب وأنني أحسدها، رغم أنني دائما أبقى في الغرفة بمفردي، وكل هذا من دون أي سبب على الرغم أنني في الحقيقة مظلومة في الحياة، حيث إنها تعلمت وكذلك أخي، فماذا أفعل معهم؟ وكذلك مع خلقتي، وهذه الأخت لا أريد أن أتكلم معها نهائيا، وحينما أسمع أن هذا حرام أشعر بضغوطات كبيرة جدا، لأن أختي هذه ظالمة، فهل حرام عدم الكلام معها؟ وماهي التعوdضات الأخروية؟ حيث إنني بنت ومن المؤكد أنني أريد شريكا للحياة لكن كيف؟ فأنا مبتلاة في خلقتي مما جعلني أقول إنني لن أتزوج أبدا، لأن أي رجل يريد الجميلة وأحيانا أقصر في عبادتي لله وذلك يجعلني أقول في نفسي إن ربي لن يرحمني كما في الدنيا، أرجو الرد سريع.</t>
  </si>
  <si>
    <t>كيفية التعامل مع الخنثى الذي لا يشتهي النساء أبدا</t>
  </si>
  <si>
    <t>174537</t>
  </si>
  <si>
    <t>الأربعاء 7 ربيع الآخر 1433 هـ - 29-2-2012 م</t>
  </si>
  <si>
    <t>يا شيخ أردت السؤال عن الخنثى، أو لا أعرف ما الاسم الذي أصفه به، هو ذكر شكلاً، لكن تحليل الكروموسومات والهرمونات أظهر أنه أنثى ولديه رحم ومهبل ومبايض، والحوض عنده مثل النساء واسع، ولا توجد لديه شهوة للنساء أي لا يشتهي النساء أبداً، ولكن شكله فقط يدل على أنه رجل، ولكن التحاليل والأعضاء الداخلية تدل على أنه أنثى ولا توجد لديه شهوة، فهل يجوز أن لا تتحجب عنه النساء؟ أم يجب أن يتحجبن عنه علماً أن عمره 22 سنة ولا توجد لديه الشهوة، أفيدوني يا شيخ الله يجزيكم الخير.</t>
  </si>
  <si>
    <t>حكم تقبيل الرجل للرجل</t>
  </si>
  <si>
    <t>174437</t>
  </si>
  <si>
    <t>الثلاثاء 6 ربيع الآخر 1433 هـ - 28-2-2012 م</t>
  </si>
  <si>
    <t>لدي صديق يقول إن تقبيل الرجل للرجل لا يجوز، لأن الرسول عليه الصلاة والسلام قال: العين تزني بالنظر والفم يزني بالتقبيل ـ فقلت له إن هذا الحديث يعني النظر والتقبيل للمرأة وليس للرجل، وأن النظر والتقبيل للرجل بقصد المحبة وليس بقصد الشهوة لا حرج فيه والسؤال: ما هو القول والتفسير الصحيح لهذا الحديث؟ وهل ما قلته فيه خطأ؟ وجزاكم الله خيرا.</t>
  </si>
  <si>
    <t>حكم مخالفة أمير السفر</t>
  </si>
  <si>
    <t>174419</t>
  </si>
  <si>
    <t>الإثنين 5 ربيع الآخر 1433 هـ - 27-2-2012 م</t>
  </si>
  <si>
    <t>نحن ثلاثة أصدقاء مسافرون إلى دولة بعيدة عن دولتنا وتبعد آلاف الكيلومترات، وعلينا أمير منا نحن الثلاثة، انشغلنا في أحد الأيام ونوينا تأخير صلاتي الظهر والعصر وحيث إنه يؤذن لصلاة المغرب الساعة 7:20 مساءاً، اجتهد أحدنا وصلى منفرداً الساعة 6:30 عصراً ولو انتظرنا مدة عشرة دقائق لصلينا جميعاً، فأجاب بأنكم تأخرتم عن الصلاة وفي الأخير كل واحد سيحاسب لوحده._x000D_
هذا الموقف أثار حفيظة الأمير والصديق الثاني، فأحببت أن أعرف الموقف الشرعي وهل إذا أمر الأمير بوجوب الصلاة سوياً فيحق له ذلك أم إنه لا طاعة لمخلوق في معصية الخالق؟ وشكراً.</t>
  </si>
  <si>
    <t>الحمد لله والصلاة والسلام على رسول  الله وعلى آله وصحبه،  أما بعد :
فقد سبق أن بينا حدود طاعة أمير السفر في الفتوى رقم: 118839 ، وأن من العلماء من قيدها بما يتعلق بأمور السفر والارتحال لا غير.
جاء في الموسوعة الفقهية: يستحبّ لكلّ جماعةٍ « ثلاثةٍ فأكثر » قصدوا السّفر أن يؤمّروا أحدهم ، ويجب عليهم طاعته فيما يتعلّق بما هم فيه ، ويحرم عليهم مخالفته ، لقول النّبيّ صلى الله عليه وسلم : « إذا خرج ثلاثة في السّفر فليؤمّروا أحدهم » اهــ .
ولا حرج على صاحبكم في مخالفة الأمير وتقديم الصلاة، فقد دلت  السنة على أنه يجوز أداء الصلاة أول الوقت إذا أخرها الأمير كما في قوله صلى الله عليه وسلم : كَيْفَ أَنْتَ إِذَا كَانَتْ عَلَيْكَ أُمَرَاءُ يُؤَخِّرُونَ الصَّلَاةَ عَنْ وَقْتِهَا أَوْ يُمِيتُونَ الصَّلَاةَ عَنْ وَقْتِهَا قَالَ: قُلْتُ فَمَا تَأْمُرُنِي؟ قَالَ: صَلِّ الصَّلَاةَ لِوَقْتِهَا فَإِنْ أَدْرَكْتَهَا مَعَهُمْ فَصَلِّ فَإِنَّهَا لَكَ نَافِلَةٌ. رواه مسلم.
قال النووي في شرحه: وَفِيهِ : أَنَّ الْإِمَام إِذَا أَخَّرَهَا عَنْ أَوَّل وَقْتهَا يُسْتَحَبّ لِلْمَأْمُومِ أَنْ يُصَلِّيهَا فِي أَوَّل الْوَقْت مُنْفَرِدًا ، ثُمَّ يُصَلِّيهَا مَعَ الْإِمَام فَيَجْمَع فَضِيلَتَيْ أَوَّل الْوَقْت وَالْجَمَاعَة. اهـ.
وإذا جاز مخالفة من له الإمامة العظمى فمخالفة إمام السفر أولى بالجواز , وتتأكد مخالفته إذا أخر الصلاة إلى وقت الاصفرار لأن تأخيرها إلى وقت الاصفرار لا يجوز كما بيناه في الفتوى رقم:171301 ، والفتوى رقم: 78607 ، والفتوى رقم :18185._x000D_
والله تعالى أعلم</t>
  </si>
  <si>
    <t>حكم تسجيل الأيتام الميسورين في برنامج التكافل</t>
  </si>
  <si>
    <t>174335</t>
  </si>
  <si>
    <t>الأحد 4 ربيع الآخر 1433 هـ - 26-2-2012 م</t>
  </si>
  <si>
    <t>أريد تسجيل أولادي في برنامج تكافل. فما الحكم علما أنهم أيتام وحالتنا ميسورة؟</t>
  </si>
  <si>
    <t>فاز في مسابقة فلم تُدفع له الجائزة فهل يشرع له إخبار الغير بعدم وفاء الجهة المنظمة</t>
  </si>
  <si>
    <t>174325</t>
  </si>
  <si>
    <t>في أحد المنتديات من يسجل ويشارك مشاركة واحدة يدخل السحب ويحصل على جائزة._x000D_
وقد حصلت عليها وتمت مراسلتي بذلك، وأرسلت بياناتي والجميع يعلم بحصولي عليها، ووعدوني خلال أسبوعين تكون عندي ولكن لم يتم إرسالها بحجة أنه سيكون هناك غضب ممن لم يحصل عليها، ويجب زيادة نشاطي حتى أستطيع الحصول عليها-هذا الشرط لم يكن موجودا أصلا وظهر بعد إعلان فوزي بأسبوعين._x000D_
زدت النشاط وتم ترشيحي للإشراف ولكن أصحاب الموقع لم يوافقوا على ذلك حتى لا أحصل على الهدية._x000D_
والآن يريدون مني أن أختار هدية أقل من نصف سعر الهدية الأصلية - كي أسكت ولا أطالب بالهدية الأصلية._x000D_
هل يجوز ذلك ؟؟_x000D_
وهل علي إخبار الأعضاء أنهم يكذبون بشأن الهدية لأن عندهم الآن مسابقة ومعلنين عن هدية أخرى - ولن يتم استلامها مثل هديتي _x000D_
هل هذا يعتبر كذبا وتزويرا من أجل جذب الناس للموقع ؟_x000D_
هديتي المعلن عنها بقيمة 1600 والآن يريدون إعطائي هدية بقيمة 500، علما بأن الجميع يعلم بحصولي على الهدية وأنا شكرتهم على ذلك - ويعتقدون أني استلمتها لأن لها أكثر من شهر. _x000D_
هل لهم إحداث شروط بعد الإعلان أمام الجميع فوزي واستحقاقي لها - طبعا الشرط بيني وبينهم لا أحد يعلم به فهم أمام الجميع نزهاء وصادقين وتم تسليمي الجائزة.</t>
  </si>
  <si>
    <t>هل يقدم الذي على اليمين في الدخول والذي على اليسار في الخروج</t>
  </si>
  <si>
    <t>174279</t>
  </si>
  <si>
    <t>يُقال إنّه إذا اجتمع رجلان أمام باب المسجد يدخل الذي على اليمين، أمّا في الخروج فيخرج  الذي على اليسار أوّلا ـ أي بالعكس ـ فما هو قول العلماء في ذلك؟.</t>
  </si>
  <si>
    <t>بطاقات الأفراح هل تعتبر دعوات عامة أم خاصة</t>
  </si>
  <si>
    <t>174071</t>
  </si>
  <si>
    <t>الثلاثاء 29 ربيع الأول 1433 هـ - 21-2-2012 م</t>
  </si>
  <si>
    <t>هل بطاقة الدعوة تعتبر دعوة عامة أو خاصة ؟</t>
  </si>
  <si>
    <t>هل يشرع للطلاب وضع أيديهم على صدورهم وتحية العلم</t>
  </si>
  <si>
    <t>173945</t>
  </si>
  <si>
    <t>أنا طالب في مدرسة، و في كل يوم في المدرسة يتم تقديم برنامج صباحي، وقبل ختام البرنامج بقليل يتجه جميع الطلاب إلى سارية العلم التي توجد في منتصف المدرسة ويضعون أيديهم على صدورهم ثم بعد ذلك تشغل الموسيقى  وهم يرددون مع الموسيقى تحية العلم، ثم بعد نهاية ذلك يتجه كل طالب حيث كان يتجه في الأول. _x000D_
السؤال: هل تجوز تحية العلم بهذه الطريقة أو بأي طريقة أخرى سواء كانت بموسيقى أو بدونها؟ وماذا أفعل إن كانت لا تجوز هل أتجه نحو السارية و أضع يدي على صدري وأقول معهم تحية العلم وذلك خشية المشاكل مع المدير و الأساتذة لأن المدير يبالغ في الإلزام على فعل ذلك حيث إنه يقول: أي طالب و إن كان خارج المدرسة وهو يمشي وسمع التحية يقف و يضع يده على صدره ويحيي العلم.</t>
  </si>
  <si>
    <t>حكم السباحة في مسبح مختلط تكشف فيه العورات</t>
  </si>
  <si>
    <t>173897</t>
  </si>
  <si>
    <t>شخص يعيش بأمريكا ترك التدخين وشرب السجاير وصار يمارس الرياضة بانتظام ويلتحق بالنادي حيث يوجد فيه مسبح كبير لكن في بعض المرات ينزل فيه ناس غير مسلمين ونساء كبيرات في السن وأطفال ويقول إنه يسبح ويغض بصره ولا ينظر لأي شخص، فهل عليه أي إثم؟ وجزاكم الله خيرا.</t>
  </si>
  <si>
    <t>صاحب العمل هل يلزمه شراء آلة فرم الأوراق لإتلاف ما فيه ذكر الله</t>
  </si>
  <si>
    <t>173113</t>
  </si>
  <si>
    <t>الإثنين 14 ربيع الأول 1433 هـ - 6-2-2012 م</t>
  </si>
  <si>
    <t>س/ في فتواكم بالرقم 2307696 بخصوص آلة فرم الأوراق التي عليها اسم الله وآيات من القرآن، مديري في العمل لا يريد أن يتدخل أحد في شؤون عمله نهائياً فأصبحت متردداً هل أخبره بأنه يجب عليه شراء مكينة فرم أوراق لكي يتم فرم الأوراق التي عليها اسم الله عز وجل بدلاً من تقطيعها وامتهانها ورميها في القمامة. أكرمكم الله.</t>
  </si>
  <si>
    <t>حكم الجلوس والحديث مع أشقاء الزوج وأزواج شقيقاته</t>
  </si>
  <si>
    <t>173071</t>
  </si>
  <si>
    <t>هل يجوز للزوجة الجلوس والحديث مع شقيق الزوج وأزواج شقيقات الزوج؟</t>
  </si>
  <si>
    <t>حكم التلقب بلقب الحاكم وماذا يقصد به عند أهل الحديث</t>
  </si>
  <si>
    <t>172993</t>
  </si>
  <si>
    <t>هل يجوز لشخص أن يلقب نفسه بالحاكم؟ وشكرا.</t>
  </si>
  <si>
    <t>حكم تسمية المسلم نفسه على الفيس بغير ملة الإسلام وهل يشرع الإعجاب بتلك الصفحة</t>
  </si>
  <si>
    <t>172829</t>
  </si>
  <si>
    <t>ما حكم شخص قام بتسمية صفحة على الفيس بوك يدعي فيها أنه التيار العلماني الصهيوني الصليبي هو ومن معه للسخرية ممن يدعون بوجود مثل هؤلاء في مصر؟ وهل يكفر، لأنه قال على نفسه صليبي وعلماني حتى لو كان على سبيل المزاح؟ علما بأن الصفحة ذات توجهات ليبرالية؟ وما حكم من تعجبه هذه الصفحة؟.</t>
  </si>
  <si>
    <t>حكم طعام المبتدعة وهل يصدقون ومن الذي يتولى دعوتهم</t>
  </si>
  <si>
    <t>172781</t>
  </si>
  <si>
    <t>جزيتم خيرا_x000D_
ما حكم الأكل والشرب مع المبتدعة لأننا نعمل معهم بالمدرسة؟ هناك الكثير من المبتدعة يحلف كذبا. هل يجوز تصديقه لأنني معلمة تربية إسلامية ؟كيف أقنع هؤلاء البنات المبتدعات بأحكام الإسلام مع أنهم يرفضونها لأننا نعاني منهن كثيرا؟</t>
  </si>
  <si>
    <t>هل يشرع استعادة صفحة الفيس المسروقة باختراق بريد السارق</t>
  </si>
  <si>
    <t>172611</t>
  </si>
  <si>
    <t>الثلاثاء 8 ربيع الأول 1433 هـ - 31-1-2012 م</t>
  </si>
  <si>
    <t>كنت أمتلك صفحة في موقع التواصل الاجتماعي فيس بوك وسُرقت من واحد، فهل يجوز اختراق إميله وأخذ الصفحة علما بأني تعبت تعبا شديدا في تكبيرها؟.</t>
  </si>
  <si>
    <t>الأخ إن اكتفى بالإنكار على أخته وكتم علاقتها المحرمة هل يعد ديوثا</t>
  </si>
  <si>
    <t>172601</t>
  </si>
  <si>
    <t>بارك الله فيكم على هذه المساحة المخصصة، مسألتي تؤرقني منذ مدة بل وتكاد تفسد علي حياتي لأنني أفشل في العبادات في بعض الأحيان معتقدا أنه لا نفع لها مع غضب الله علي على هذا الموضوع، رسول الله صلى الله عليه وعلى آله وسلم قال: ثلاثةٌ قد حَرّمَ اللهُ تَبَارَكَ وَتَعَالَى عليهم الجنةَ: مُدْمِنُ الخمر، والعاقّ، والدّيّوثُ الذي يُقِرُّ في أَهْلِهِ الخُبْثَ، وأنا واقع بين هاجسي الفريقين الأخيرين، فأختي أصغر مني متبرجة إلى أبعد حد وسيئة الخلق مع إخوانها وخصوصا مع أمها وتبعث على النفور وتجد في تصرفها دعما من الأب لأن والدي متخاصمان منذ سنة ونصف بعد أن ضرب أبي أمي بعد حرب يومية لسنوات بسبب سوء تقدير الأب للمسؤولية من جميع النواحي منذ الزواج وأختي تحتمي بتحضره الراقي حتى لا أقول أمرا آخر، اكتشفت بالصدفة في رمضان ما كنت أشك فيه وهو أن لها صديقا نسيت إطفاء حسابها في موقع ذات يوم فأخبرت أمي بنتيجة محاربتهم لنا كلما أردنا التطرق لحالة بنتها ومن شدة الصدمة ذهبت إلى مسجد بعيد بالمدينة ولم أعد إلا بعد المغرب ولما رجعت وجدت أختي غالقة الغرفة بالمفتاح وظلت كذلك لأيام، لم أستطع ضربها أو التكلم معها أو إفشاء الأمر، لأن أخي الأكبر يحتمل كثيرا أن يقتلها وحتى أخي الأصغر منها كذلك، منعتها من الهاتف ومن الأنترنت ولما كلمت أباها قال لي إنه سيهتم بالأمر لكن أخبرها بدبلوماسية قل نظيرها بأن هذه الأمور ليس هذا وقتها ويجب عليها أن تفكر في دراستها الجديدة في الجامعة وكأن عملها عادي وحضاري لكن فقط سيء التوقيت وانتهى الموضوع، كنت قادرا على ضربها وفرض الحجاب عليها أو على إخبار أخيها فتتوقف عن الدراسة وتلزم البيت طوال حياتها هذا إن كانت قد بقيت على قيد الحياة أصلا، لأنه لا يأبه لأبيه أو أمه ويمكنه فعل أي شيء، لكن اليوم أقول في نفسي إنني ربما ديوث، وفقط فأنا الآن المصلي والمتأدب في الكلام مع والدي على عكس البقية كلهم، أنا هو الابن العاق والذي يحظى بالقدر الأكبر من احتقار الأب وعدم رضاه وتهديده بدعوة الأب والفشل في الحياة، لأنني عدت مرة أخرى وتجرأت أن أتكلم عن اللباس وعن السيرة الخلقية وعن التعامل بالربا وعن... لقد أكاد أجن كنت قادرا أن أسافر وهذا ما أريده منذ سنوات لكن لم أستطع ترك أمي وحالتها كالمعلقة بين أيدي الذئاب فلا أئتمنهم جميعا، مطرقة الدياثة وسندان العقوق، فما رأيكم؟ وعذرا على الإطالة فقد حاولت الاختصار.</t>
  </si>
  <si>
    <t>حكم تدليك البنت أباها ونومها معه في فراش واحد</t>
  </si>
  <si>
    <t>172527</t>
  </si>
  <si>
    <t>ما رأي الشرع في أب يطلب من بنته التي تبلغ 24 سنة أن تقوم له بمساج (تدليك) لمدة ساعة؛ و كذلك أن تنام معه في سريره عندما تذهب زوجته الثانية عند أهلها._x000D_
مع العلم أن أم هذه البنت توفيت و عمرها 4 سنوات و قام أبوها بتربيتها._x000D_
أرجو منكم إجابة مفصلة بالدليل وجزاكم الله خيرا و نفع بكم.</t>
  </si>
  <si>
    <t>هل تأثم الفتاة إن شاركت في أحد المنتديات دون علم أهلها</t>
  </si>
  <si>
    <t>172405</t>
  </si>
  <si>
    <t>أنا فتاة مشاركة في أحد المنتديات دون علم أهلي بسبب أنني ضعيفة الشخصية وأريد أن أقوي ثقتي بالنفس وأقوي قدرتي على رد  مواضيع برأيي ووجهة نظري وكذاك أحل المشكلات النفسية والاجتماعية، وأطرح الفتاوى والتوجيهات وأنقل المقالات المفيدة، ومع العلم أنني تقية لم أتعرف على أي عضو وليس لي أي علاقات مع أحد من الأعضاء وأخاف من ربي، فقط تعرفت على عضوة اسمها والمكان الذي تعيش فيه وكذالك هي تعرفت على اسمي والمكان الذي أعيش فيه ونتحدث معا في أمور دراستنا، فهل علي ذنب بمشاركتي في المنتدى بدون علم أهلي؟.</t>
  </si>
  <si>
    <t>هل للصديقة أن تهجر صديقاتها لتقصيرهن في حقها</t>
  </si>
  <si>
    <t>171491</t>
  </si>
  <si>
    <t>الأحد 21 صفر 1433 هـ - 15-1-2012 م</t>
  </si>
  <si>
    <t>والدتي توفيت من ثلاثة أشهر، وبعض من صديقاتي ومعارفي أرادوا أن يأتوا جميعا لتعزيتي في يوم كان فيه زوجي يستعد للسفر فاعتذرت منهن، واقترحت أن يأتينني في يوم آخر يخترنه بأنفسهن. إلا أنهن لم يأتين أبدا إلى يومنا هذا. طبعا أحزنني هذا الأمر كثيرا لأن الصديق وقت الضيق. رأيت إحداهن من بعيد فتصرفت وكأنني لم أرها. وبصراحة ليس لي نية أن أتحدث معهن بعد الذي حدث. الآن أشعر أن هذا قد يكون غلطا مني فإلقاء التحية من آداب الإسلام إلا أنني في نفس الوقت ليس لي الرغبة في الحديث معهن و لا حتى النظر إليهن. أنا إنسانة مؤمنة بالله وبالقدر إلا أن تصرف من ظننتهن صديقات أحزنني وأجبرني على أن أبتعد عنهن وأن لا أعتبرهن صديقات. بماذا تنصحونني؟ هل تصرفي صحيح وطبيعي أم هل لا يجوز لي هذا في ديننا؟ هل أفشي السلام وأمشي بدون التحدث معهن أو أنني مجبرة على الكلام بالرغم من أنني لا أحب النفاق. دلوني دلكم الله وجزاكم كل الخير.</t>
  </si>
  <si>
    <t>إعانة الطالبة زميلاتها بما لا يعود عليها بالضرر والحذر من الإعانة على الغش</t>
  </si>
  <si>
    <t>171475</t>
  </si>
  <si>
    <t>أنا طالبة في كلية هندسة الحاسوب في المرحلة الثانية وفي العام الماضي كنت الأولى على دفعتي والآن أعاني من مشاكل وحيرة وأتمنى منكم الإجابة الشافية: مشكلتي الأولى باختصار: أن أسلوب الدراسة في كليتي يعتمد على الواجبات الصفية والبيتية التي نحصل عند تنفيذها على درجات إضافية، والمشكلة أنني عندما أحل الواجب سواء في الصف أو البيت تأتي إلي طالبات المرحلة ويردن نقل الحل وأنا بصراحة لم أعد أرضى، لأنني أشعر أنهن فقط يأخذن تعبي دون أي مجهود منهن، فهل أكون بهذا أنانية؟ أريد أن أكون قدوة لهن وقد وفقني الله كثيرا في ذلك خاصة أنني واحدة من 4 منتقبات فقط في كليتي وأسعى إلى الالتزام دوما بالآداب والأخلاق الإسلامية والدعوة إلى الله، وفي نفس الوقت لا أريد أن يكون رفضي أن ينقلن مني صادا لهن عن دين الله وعن المسلمين، ومشكلتي الأخرى: أن الطالبات يجتمعن علي لتدريسهم قبل الامتحان وهذا لا يترك لي وقتا أدرس فيه، وفي المرة الماضية أمضيت وقتا كبيرا في الشرح لكل طالبة وسؤالها وفي النهاية كانت أسئلة الامتحان سهلة ولكنني لم أجبها وأخطأت خطأ كبيرا وأحسست أن هذا من العين، لأنهم ينظرون إلي كأني عبقرية وهذا غير صحيح وقد أضمرت في نفسي أن لا أشرح لهن قبل وقت الامتحان، لأن هذا يضرني، أخشى أن يكون الشيطان يأتيني من مداخل كثيرة بسبب تفوقي وخاصة أن دراستي تعتمد على الذكاء نوعا ما وقد وهبني الله بفضله شيئا من الذكاء، انصحوني رجاء أتمنى أن أكون قد أوصلت الفكرة وجزاكم الله عني خيرا وأرجو أن تدعو لي بالثبات والتوفيق.</t>
  </si>
  <si>
    <t>استعمال المعاريض عند الحاجة فرارا من الوقوع في الكذب</t>
  </si>
  <si>
    <t>171347</t>
  </si>
  <si>
    <t>الخميس 18 صفر 1433 هـ - 12-1-2012 م</t>
  </si>
  <si>
    <t>أحفظ القرآن أنا وصديق لي في بيتي، وعندما يدق الجرس من أحد الزملاء لا أرد، وعندما يقابلني أقول أنا كنت خارج البيت وذلك بقصد أولا: ألا يعطلني عن الحفظ والتسميع، ثانيا: أريد أن يكون هذا العمل لله فقط لا يعرفه أحد. فما الحكم في ذلك الكذب؟</t>
  </si>
  <si>
    <t>حكم النظر في كتاب الأوراد والليالي لابن عربي</t>
  </si>
  <si>
    <t>171129</t>
  </si>
  <si>
    <t>الثلاثاء 16 صفر 1433 هـ - 10-1-2012 م</t>
  </si>
  <si>
    <t>قرأت كتاب: الأوراد والليالي ـ لمحي الدّين العربي ووجدت فيه خيرا كثيرا، لكنّ صديقة لي طالبة شريعة حذّرتني منه ومن كاتبه وقالت إن شيوخها يتّهمونه بالابتداع، فلم أقتنع بكلامها لما وجدت في الكتاب من خير ومن أثر روحي عميق ومريح، لكن مع ذلك التزمت بترك الدّعاء من الكتاب خشية أن يكون كلامها صحيحا في انتظار فتوى أهل الاختصاص، فما قولكم في كتاب: الأوراد والليالي ـ لمحي الدّين ابن العربي؟ وإن كان مبتدعا فهلاّ استدللتم بأمثلة من الكتاب مخالفة للعقيدة والشّرع الإسلامي؟ وجزاكم الله عنّي خيرا.</t>
  </si>
  <si>
    <t>هل يشرع للموظف أن يقرأ ما يكتب عن مديريه من فساد</t>
  </si>
  <si>
    <t>171095</t>
  </si>
  <si>
    <t>سؤالي: أعمل في شركة، وقد ظهر موضوع على المنتديات بمشاكل الشركة من شخص مجهول يذكر فيها فساد الشركة، والمدراء فيها والفساد الإداري من الرؤساء من أوراق وصور، وأنا موظف في هذه الشركة، وكل يوم يظهر هذا الشخص المجهول موضوع فساد إداري _x000D_
 بأسماء أشخاص وصورهم والموضوع، و أوراق تخصهم. ونحن لا نعلم الحقيقة. هل يجوز أن أرى وأقرأ هذه المواضيع لأني قلت يمكن أن تكون من الغيبة والتجسس، وأنا أرى أن هؤلاء الأشخاص قدوة، ومعرفة فضائحهم من قبل كتابة الشخص المجهول عليهم. _x000D_
   اشتبه الأمر عندي، ولأني قلت يمكن الشخص هذا يكتب موضوعا ، ففكرة أني أرى هذه المواضيع وأقرأها بسرعة هل تخصني أو لا تخصني، وأطلع على الموضوع من باب المعرفة لكي أكون في الصورة إذا طلع علي موضوع، وأنا في السليم ولا أكون أجهله ويأتيني الموضوع من شخص آخر؟_x000D_
 وشكرا لكم وجزاكم الله خيرا. _x000D_
 وإذا رأيت هذا الكلام وتتبعته يوميا  هل علي ذنب؟</t>
  </si>
  <si>
    <t>أبناء العسكريين الطلبة هل يحق لهم الانتفاع باستثناءات الدولة</t>
  </si>
  <si>
    <t>171031</t>
  </si>
  <si>
    <t>مشكلتي كالتالي: أنا طالب طب أدرس في الأردن تمكنت من تحصيل مقعد الطب على الرغم من أن معدلي هو 97.8 في جامعة قريبة من مسكننا ومعدل القبول فيها لطلاب الطب هو 98.3 والسبب هو قانون في الدولة يتم بموجبه تخصيص 20% من مقاعد الجامعات لأبناء العسكرين، فهل أعد ظالما لغيري بأخذي هذا المقعد أم لا؟ وأشير إلى أن معدلي يؤهلني للقبول في جامعة بعيدة عنا في الجنوب حيث معدل قبول الطب فيها 97.8 وماذا أفعل بعد أن بدأت الدراسة؟ أرجو أن تجيبوني.</t>
  </si>
  <si>
    <t>كيفية التعامل مع الخنثى المشكل</t>
  </si>
  <si>
    <t>170959</t>
  </si>
  <si>
    <t>الأحد 14 صفر 1433 هـ - 8-1-2012 م</t>
  </si>
  <si>
    <t>هناك شخص اسمه مونيكا ولا أعرف إذا كان رجلا أو امرأة، وللأسف هو أنثى في جسم رجل وهو يحبني وأنا أخاف أن أقترب منه ـ ربنا يغضب عليه ـ وعنده عضو ذكري وثديان وقوئم أنثى ولا أعرف كيف أتعامل معه، فما هو الحل؟ أرجو الرد بسرعة.</t>
  </si>
  <si>
    <t>معنى اسم جنى وجوانة وهل تكره التسمية بهما</t>
  </si>
  <si>
    <t>170947</t>
  </si>
  <si>
    <t>أريد معرفة معنى اسم جنى واسم جوانة؟ وهل جوانة هذا مأخوذ من اسم نهر في الجنة؟ وهل هما من الأسماء المكروهة أم لا؟ أرجو الإفادة وجزاكم الله كل خير.</t>
  </si>
  <si>
    <t>سبيل النجاة وحرمة الطعن في العلماء وتجريحهم</t>
  </si>
  <si>
    <t>170347</t>
  </si>
  <si>
    <t>الأربعاء 3 صفر 1433 هـ - 28-12-2011 م</t>
  </si>
  <si>
    <t>ولدت مسلما لكني تعلمت في الجامعات اليهودية، وعملت كذلك في المتاجر والمجمعات التجارية فأنا أتقن العبرية. أنا من عرب ال 48، وقبل قرابة 4 سنوات كنت أبلغ من العمر 19 عاما، هداني الله وبدأت أتعرف على الإسلام إلا أنني دخلت في دوامة لا يعلم بها إلا الله , تبليغ، والحركة الإسلامية، والسلفية، والقرآنيون والتحريريون وغيرهم. ففي الأقصى بعد صلاة الجمعة يصبح الأمر كزريبة كل يصرخ في جمع من الناس ويتكلم ._x000D_
الحمد لله أنا أتمتع بقوة ذكاء وحفظ وهذا مما جعلني أعمل في الشركات اليهودية رغم صغر سني وعروبتي. واليوم أبلغ من العمر 23 عاما, 4 سنوات ضاعت من عمري أبحث عن الحق من جماعة إلى جماعة فلا علماء ولا من يوجه، كل يسمعك كلاما فتقتنع ولا حول ولا قوة إلا بالله. فانكببت على طلب العلم وبدأت أحصل حتى أميز إلا أن البعض قال لي إن ما تدرسه هو للمرجئة قلت لهم أنا أدرس لابن عثيمين وإسحاق الحويني والخضير. _x000D_
قالوا هذه السلفية فكر علي الحلبي والألباني ...خلاصة الحديث أنني في متاهة وأقف أمام المرآة فأرى اللحية وجسدي إلا أني خاوي لا أفقه شيئا، وكذلك أنسى كثيرا كثيرا بغير ما كنت عليه. _x000D_
وهذا ما يجنن كأن حفظي وقوة عقلي تذهب. أنا أفكر الآن بالعودة إلى ما كنت عليه إلى حياتي الطبيعية  وأحافظ على الصلاة، لا أريد التزام ولا أريد جماعات ومشاكل وهموما .هل هذا هو الحل أم ماذا أفعل ؟!</t>
  </si>
  <si>
    <t>حكم تسمية المحل التجاري باسم أسواق السلام</t>
  </si>
  <si>
    <t>169897</t>
  </si>
  <si>
    <t>الخميس 27 محرم 1433 هـ - 22-12-2011 م</t>
  </si>
  <si>
    <t>في البداية أود أن أتقدم بخالص الشكر والتقدير للعاملين على الموقع من إداريين وفنيين ومشايخ، والله أسأل أن يجازيكم خير الجزاء على ما تبذلونه من جهود في سبيل تفقيه الناس في دينهم وإزالة اللبس والغموض عنهم: أحد المحلات التجارية يحمل اسم: أسواق السلام ـ وقد طرح أحد الإخوة إشكالا بأنه لا يجوز هذا الاسم، لأن فيه إضافة السوق إلى اسم من أسماء الله عز وجل، فهل هذا صحيح بارك الله فيكم؟ نرجو التوضيح جزاكم الله خيرا.</t>
  </si>
  <si>
    <t>هل يلزمه شيء إن غش في السنوات السابقة ثم تاب في السنة الأخيرة</t>
  </si>
  <si>
    <t>169869</t>
  </si>
  <si>
    <t>الأربعاء 26 محرم 1433 هـ - 21-12-2011 م</t>
  </si>
  <si>
    <t>أنا إنسان متزوج ولدي أولاد ولله الحمد، وموظف على شهادة الدبلوم، قررت أن أكمل دراستي في إحدى الدول العربية، وللأسف كنت أغش بجميع الاختبارات بنسبة؟</t>
  </si>
  <si>
    <t>ما يلزم الجامعي إذا كان قد غش في المرحلة الثانوية</t>
  </si>
  <si>
    <t>169791</t>
  </si>
  <si>
    <t>أنا شاب في العشرين من العمر، تخرحت من الثانوية العامة بنسبة لا بأس بها، ولكن سبب تلك النسبة هي الغش منذ كنت في أولى ثانوي حتى التخرج، والسبب أني كنت أهتم بالدروس أولا بأول أيام صغري، ولما وصلت للثانوية اختلف الحال فأصبحت لا قدرة لدي على المذاكرة أو الحفظ، واستعملت الغش حتى تخرجت وأيضا بعض المدرسين الله يهديهم كانوا يعينوننا على الغش ويسهلون لنا الأمر .وأنا الآن  نادم على تلك الشهادة التي لم أبذل فيها سوى مجهود ضعيف.فما الحكم بذلك وجزاكم الله خيرا مع العلم أني الآن ملتحق بجامعة ولا أتمنى الغش في أي مادة وأعمل بمجهودي فقط؟</t>
  </si>
  <si>
    <t>التسمي باسم الناصر وعبد الناصر وعبد الجليل</t>
  </si>
  <si>
    <t>169789</t>
  </si>
  <si>
    <t>ينادونني الناصر واسمي على الورق عبد الناصر , أليس من أسماء الله الحسنى؟ وأين الإثبات في السنة أو الكتاب ؟ و هل تغييره واجب ؟_x000D_
وكذلك بالنسبة لاسم الجليل ؟_x000D_
فكثيرا مايسمى عبد الجليل وعبد الناصر ._x000D_
أفيدونا يرحمكم الله في أقرب الآجال حتى يتسنى لي تغيير اسمي وشكرا .</t>
  </si>
  <si>
    <t>الصداقة وصف يتصف به القريب والبعيد</t>
  </si>
  <si>
    <t>169631</t>
  </si>
  <si>
    <t>تناقشت وصديقٍا لي، هل يجوز أن نقول عن الأخ صديق إذا صادقه للمودة والرحمة، فهذا تعريف الصداقة بلسان العرب ومقاييس اللغة والقاموس المحيط، وهي كلمة مودة لا تتعلق بقريب أو غريب، فقلت له نعم يجوز أن نقول عن الأخ صديق لغويا، لكنه يطالبني بدليل شرعي، قلت له الأمر ليس متعلقا بالشرع فنحن لسنا بصدد تغيير الأحكام، إن هي إلا كلمة موادة، وهذا تعريفها. فهل يصح لغويا أن نقول عن الأخ إذا صادقناه المودة والنصيحة أن نقول عنه صديق ؟ وما هو الدليل كي أقنعه إن كان كلامي صحيحا ؟ يقول لي ائتِ لي بنص موقع عليه إذا لم تجلب دليلا من القرآن ؟ فهل يصح القول عن الأخ صديق إذا صادقه المودة والرحمة ؟</t>
  </si>
  <si>
    <t>ما يفعل السائق إذا كان تفاديه لجثة ملقاة يعرض الركاب للخطر</t>
  </si>
  <si>
    <t>169257</t>
  </si>
  <si>
    <t>الإثنين 17 محرم 1433 هـ - 12-12-2011 م</t>
  </si>
  <si>
    <t>أيها الأفاضل جزاكم الله عنا خير الجزاء._x000D_
أما بعد فسؤالي كالتالي: ذات صباح كنت في قريتي التي كنت أنوي أن أتوجه من خلالها إلى مدينة تبعد عنها بحوالي 20 كلم._x000D_
و كنت توليت سياقة سيارتي مع  خمسة نساء من الأقارب بغية إيصالهم إلى المحطة الطرقيه، و بينما أنا على الطريق السيار كانت سرعتي تقريبا حوالي 90كلم في الساعة، مع العلم أن السرعة القانونية كانت محدودة في 100 كلم في الساعة على تلك الطريق، فوجئت بجثة رجل مستلق على الطريق  مع دراجته النارية المحطمة، فعملت جاهدا على تجنبه حفظا له ولحرمة الميت مغامرا في ذلك بنفسي و من كان معي من الأرواح،  و كانت النتيجة هي انقلاب السيارة  بدون خسائر بشرية و لله الحمد و الفضل مع بعض الخسائر المادية._x000D_
  مع العلم أن من صدمه هرب و تركه في تلك الحالة بلا شفقة و لا رحمة سامحه الله . _x000D_
عندي سؤالان جزاكم الله خيرا :_x000D_
1ـ هل أنا مذنب بما قمت به من تعريض حياة الآخرين للخطر؟_x000D_
2ـ هل لو لامسته أثناء محاولتي الابتعاد عنه و مراوغتي له هل أرتكبت إثما بذلك؟ و ما هي كفارته ؟</t>
  </si>
  <si>
    <t>ليس من الأدب نسبة الشر و الضر إلى الله</t>
  </si>
  <si>
    <t>168785</t>
  </si>
  <si>
    <t>ما حكم قول هذه العبارات و هل بها سوء أدب مع الله أو سوء ظن به ؟_x000D_
*يارب لاتضر أحدا._x000D_
*طوبى لمن لا يتوقّع شيئاً، فلن يخيب أمله أبداًوهل في العبارة الثانية تحريف لقول رسول الله صلى الله عليه وسلم: طوبى لمن وجد في صحيفته استغفاراً كثيرا._x000D_
وشكراًِ</t>
  </si>
  <si>
    <t>تحريم النظر للعورات من تحريم الوسائل</t>
  </si>
  <si>
    <t>168783</t>
  </si>
  <si>
    <t>هل توليد الطبيب لبعض النسوة عند تعسر الولادة وخشية الضرر حرام لغيره، وما يكون حراما لغيره يكون في موضع حلال عند الضرورة أو الحاجة؟ أم أن رؤية العورة حرام لذاتها؟ أرجو بيان الحق في هذه المسألة.</t>
  </si>
  <si>
    <t>هل يشرع للطبيبة أن تعلق لافتة باسمها على عيادتها الخاصة</t>
  </si>
  <si>
    <t>168721</t>
  </si>
  <si>
    <t>ما حكم تعليق الطبيبة لافتة باسمها خارج العيادة الخاصة بها هل هو حلال أم حرام؟</t>
  </si>
  <si>
    <t>هل يأثم من مشى فوق ما فيه ذكر الله تعالى بلا قصد</t>
  </si>
  <si>
    <t>168413</t>
  </si>
  <si>
    <t>الثلاثاء 4 محرم 1433 هـ - 29-11-2011 م</t>
  </si>
  <si>
    <t>هل توجد حرمة إذا مشيت عفويا دون أن أعلم فوق أي شىء يحمل اسم الله؟؟؟؟؟؟؟؟ فالأرض تمتلئ بكثير من الأوراق من الممكن أن تحمل اسم الله ولكني لست السبب فى إلقائها. فما العمل؟</t>
  </si>
  <si>
    <t>موقف الطالب إن أعطاه المدرس إجابة لسؤال في الامتحان</t>
  </si>
  <si>
    <t>168339</t>
  </si>
  <si>
    <t>الإثنين 3 محرم 1433 هـ - 28-11-2011 م</t>
  </si>
  <si>
    <t>شكرا لكم على هذا المواقع . ولكن هناك هذه المشكلة أنني طوال أيام الدوام لا أستطيع إرسال الأسئلة لأن النصاب يكون مكتملا. فلدي اقتراح أن تقوموا بتوزيع النصاب بالنصف نصف أول في الصباح آخر في العصر.السؤال:_x000D_
في يوم كان لدي امتحان فقمت بالطلب من الأستاذ القدوم عندي لتوضيح سؤال في الامتحان، فقام الأستاذ بإعطائي الجواب. فما موقفي من هذا؟ وهل يجب علي أن أخسر نفسي  درجات في الامتحان الثاني تعويضا عن ما كسبت؟وهل إذا الأستاذ في أثناء التصليح لورقة الامتحان سهى واعتبر سؤالا خاطئا صحيحا بدون انتباه.فماذا أفعل في هذه الحالة وهل أيضا أخسر نفسي درجات عوضا عنها؟</t>
  </si>
  <si>
    <t>حرمة وضع الأذى في طريق المارة</t>
  </si>
  <si>
    <t>168173</t>
  </si>
  <si>
    <t>الأحد 2 محرم 1433 هـ - 27-11-2011 م</t>
  </si>
  <si>
    <t>ماهو حكم الشخص الذي يضع الأحجار والخشب والزيت في طريق المسلمين وغير المسلمين ليؤذيهم ويمنع وصولهم إلى أعمالهم صباحا ومساء؟.</t>
  </si>
  <si>
    <t>جلوس الطالب بجوار الطالبات من أسباب الفتنة</t>
  </si>
  <si>
    <t>168019</t>
  </si>
  <si>
    <t>في بلدي، كل المدارس و المستشفيات مختلظة. _x000D_
قاعة الدرس في شكل مدرج، يجلس فيه البنات جنبا إلى جنب، إن جلست في الأماكن الأمامية يمكن أن تأتي فتاة و تجلس بجانبي، وإن جاءت لتفعل ذلك لن أقوى أن أقول لها لا تجلسي من ناحية لأني لا أستطيع و من ناحية قد أتعرض للسخرية. _x000D_
فظللت أجلس في الأماكن الخلفية جدا، لكن ذلك سيء لمتابعة الدرس والمتابعة من الأمام أفضل._x000D_
فهل يجوز لي لضرورة التعلم أن أجلس بجانب فتاة في الأماكن الأمامية؟ مع العلم أن أغلب الفتيات تجلس بالأمام و أن أغلب الأولاد يجالسون الفتيات؟_x000D_
و هل يجوز لي أن أجلس بجانب ولد يجلس بجانب فتاة مع العلم أن الكراسي متجاورة؟_x000D_
كذلك مكتبة الجامعة مختلطة، و يحدث فيها ما يحدث في المدرج، و الدراسة في المكتبة أفضل و تتشجع فيها على الدراسة.و ما قرأته في موقعكم جعلني أنفر من المكتبة،  فهل يجوز الدراسة فيها؟ _x000D_
كذلك الأساتذة التي تدرسنني متبرجات فهل يجوز النظر لهن لضرورة التعلم؟</t>
  </si>
  <si>
    <t>هل يسن التعرض للبرد أول الخريف</t>
  </si>
  <si>
    <t>167813</t>
  </si>
  <si>
    <t>ما هو حكم التعرض للبرد أول الخريف وهل هو سنة نبوية؟_x000D_
أفيدونا جزاكم الله خيراًً.</t>
  </si>
  <si>
    <t>هل يشرع إطلاق لفظ الأخوة على الكافر من باب الأخوة في الإنسانية</t>
  </si>
  <si>
    <t>167701</t>
  </si>
  <si>
    <t>الأحد 24 ذو الحجة 1432 هـ - 20-11-2011 م</t>
  </si>
  <si>
    <t>هل يجوز إطلاق لفظ الأخوة على زميلي النصراني أو غير المسلم بصفة عامة من باب الأخوة في الإنسانية لأن آدم عليه السلام أبو البشر جميعاً؟ خصوصا إذا صحب هذا نية الدعوة والتلطف وإظهار محاسن الدين الإسلامي وما فيه من تسامح. جزاكم الله خيرا</t>
  </si>
  <si>
    <t>تعديل المتسابق في مقاله مرده إلى الجهة المنظمة</t>
  </si>
  <si>
    <t>167683</t>
  </si>
  <si>
    <t>لدي استفتاء بخصوص أمر ما: أنا مشاركة بمسابقة مقالة، وقد أنهيت المستوى الأول منها وتأهلت للثاني، لكني ما قرأتها حديثا حتى رأيت فيها العديد من الثغرات ورغبت بتعديلها._x000D_
وسؤالي: هل يجوز لي فعل ذلك كالزيادة عليها أو حذف جمل أم أن هذا سيغيرها عن الأصلية ولن تصبح نفسها التي شاركت بها. ما مدى حرمة ذلك أو حله علما بأن الخاطرة عن الرسول صلى الله عليه وسلم؟</t>
  </si>
  <si>
    <t>موقف المسلم من ساب الله ورسوله</t>
  </si>
  <si>
    <t>167501</t>
  </si>
  <si>
    <t>الخميس 21 ذو الحجة 1432 هـ - 17-11-2011 م</t>
  </si>
  <si>
    <t>ما حكم قتل من سب الله ورسوله؟ فإن كان لا يجوز فما هي الحدود في التعامل معه؟ وهل يجوز أن أستمع إليه لدحض شبهته وتدليسه؟ وجزاكم الله خيرا</t>
  </si>
  <si>
    <t>حكم تقبيل الزوجة يد أبي زوجها وأمه</t>
  </si>
  <si>
    <t>167417</t>
  </si>
  <si>
    <t>شيخنا الفاضل, نشأت في أسرة فاضلة والحمد لله وتربينا على تقبيل يد  أبي وأمي كلما سلمنا عليهم, وعندما تزوجت ورأت زوجتي تعاملي مع أبي وأمي بهذه الطريقه, أحبت وبرغبة ذاتيه منها أن تقبل يد أبي وأمي هي الأخرى, إلا أن أبي تحرج من هذا الأمر خوفا من أن يكون فيه شبهة شرعية, أفيدونا أفادكم الله ( ما حكم تقبيل زوجتي ليد أبي وأمي ؟؟ )جزاكم الله خيرا.</t>
  </si>
  <si>
    <t>الحمد لله والصلاة والسلام على نبينا محمد وعلى آله وصحبه ومن والاه، أما بعد:
فلا نرى مانعا من تقبيل الزوجة يد والد زوجها - إذا أمنت الفتنة – احتراما له, وهذا داخل في توقير الكبير واحترامه وقد قال النبي صَلَّى اللَّهُ عَلَيْهِ وَسَلَّمَ: إِنَّ مِنْ إِجْلَالِ اللَّهِ إِكْرَامَ ذِي الشَّيْبَةِ الْمُسْلِمِ ... رواه أبو داود.
ففي هذا حث على تَعْظِيم الشَّيْخ الْكَبِير فِي الْإِسْلَام بِتَوْقِيرِهِ فِي الْمَجَالِس وَالرِّفْق بِهِ وَالشَّفَقَة عَلَيْهِ وَنَحْو ذَلِكَ.
قال الشيخ ابن عثيمين رحمه الله تعالى: وأما تقبيل يد الأب أو الأم أو الأخ الكبير، أو العالم أو الشيخ الكبير احتراماً، فهذا لا بأس به ولا إشكال فيه ... اهـ . وانظر للفائدة الفتوى رقم 13930.
_x000D_
والله تعالى أعلم</t>
  </si>
  <si>
    <t>أفضل طريقة لدفع التهمة عن النفس</t>
  </si>
  <si>
    <t>167325</t>
  </si>
  <si>
    <t>الأربعاء 20 ذو الحجة 1432 هـ - 16-11-2011 م</t>
  </si>
  <si>
    <t>كنت قد استفتيتكم قبل أيام عن حكم عمل برنامج يقوم بالتفاعل مع زوجة أخي وإرسال المحادثات إلى ايميلي الشخصي لمعرفة  سبب شكها بي، وأجبتم بعدم جواز ذلك بناءً على أنه مجرد شك._x000D_
 فسؤالي: هل إذا تيقنت من ذلك أو غلب الظن بناءً على تصرفات عديدة. هل يجوز لي أن أقوم بهذا العمل؟_x000D_
 الرجاء النظر في هذا الأمر كيف لا يجوز أن أدافع عن نفسي وعرضي وأنا أتجرع السم كل يوم مرات عديدة جراء تصرفاتها معي؟ لماذا لا تفرقون بين الشك المرضي وبين الشك المبني على حقائق أتعايش معها في كل لحظة؟ هل الشرع يمنحها الحرية المطلقة بالطعن والشك بي بدون أن أعرف سبب ذلك لأن هذا من التجسس المنهي عنه؟_x000D_
 اعذروني إن كنت قد أخطأت في التعبير عن نفسي وشكرا.</t>
  </si>
  <si>
    <t>كيف يفعل الصاحب مع أصحابه الذين لا يصلون ولا يصومون</t>
  </si>
  <si>
    <t>167251</t>
  </si>
  <si>
    <t>لدي أمر ترددت في طرحه كثيرا لكن أرجو منكم المساعدة بعد الله سبحانه وتعالى والمشكلة هي أن لدي زملاء عددهم تقريبا 4 لا يصلون ولا يصلي إلا أنا وأكرر عليهم طلبي مرارا كي يوقفوا عند مسجد لأصلي وعندما نقف أقول لهم لماذا لا تصلون فيقولون نحن على جنابة وأنصحهم وأقول لهم إن الجنابة ليست عذرا لتأخير الصلاة وحتى إذا كانوا ليسوا على جنابة عند الإلحاح قد ينزلون يصلون العشاء مثلا وهم لم يصلوا أي صلاة طوال اليوم فصرت أنصحهم أحيانا وأتركهم أحيانا لأن الشيطان قد غلبهم بالمعاصي والذنوب لدرجة أنه دخل رمضان فصاموا أول وثاني يوم إلخ فقلت بالله ما فائدة الصيام بدون صلاة أي أن الصيام لا يقبل إذا ما قبلت الصلاه فإن أول ما يسئل عنه العبد الصلاة فإذا صلحت صلح سائر العمل فقلت سوف أؤثر فيهم في رمضان بهذه المقولة فزادت الطين بلة فأصبحوا لا يصلون ولا يصومون إلا أيام قليلة حسب قولهم فماذا ترون أن أفعل معهم؟ فهم زملائي وأخاف عليهم وهذا حال أغلب طلاب الثانوية فكلما صاحبت أحدهم أجده يتعذر بهذا العذر إلا من رحم الله وجزاكم الله خيرا.</t>
  </si>
  <si>
    <t>حكم الدراسة في مدرسة خاصة بالصرافة والبنوك</t>
  </si>
  <si>
    <t>167055</t>
  </si>
  <si>
    <t>طلب فتوى مستعجلة من فضلكم: هل تجوز الدراسة في مدرسة خاصة بالصرافة والبنوك تؤهل للحصول على شهادة تتيح العمل في بنك من البنوك؟ وذلك لقصر مدة الدراسة فيها، لأن الشعبة التي سأدرسها في الجامعة تتطلب وقتاً طويلاً جداً يقدر بـ 7 سنوات على الأقل؟.</t>
  </si>
  <si>
    <t>حكم قراءة كتب البوني وابن سينا وثابت بن قارة في الروحانيات</t>
  </si>
  <si>
    <t>167039</t>
  </si>
  <si>
    <t>ما رأيكم في كتب البوني وابن سينا وثابت بن قارة في الروحانيات؟ وهل تجوز قراءتها من باب الاطلاع فقط؟.</t>
  </si>
  <si>
    <t>مشروعية كتمان ما كان كتمه أدعى لقضاء الحاجة وما يخشى أن يحسد بسببه</t>
  </si>
  <si>
    <t>166903</t>
  </si>
  <si>
    <t>لدي إحساس بأنني إذا صرحت بشيء أتوقع حدوثه أو أنتظره أو حتى شيء طيب يحدث لي فإن هذا الشيء يضيع ولا يتم وكذلك لو صرح والداي بشيء يخصني، وأصبح الأمر يضايقني، فهل أطبق مقولة استعينوا على قضاء حوائجكم بالكتمان ولا أفصح عن أي شيء طيب رزقت به أو حدث لي؟ أم أن الموضوع قد يكون سببه الحسد؟.</t>
  </si>
  <si>
    <t>خطورة الفتوى بغير علم وأهمية تصحيح الوهم أو الخطأ الحاصل</t>
  </si>
  <si>
    <t>166885</t>
  </si>
  <si>
    <t>سؤالي متعلق بموضوع كتمان العلم، بعض المرات أقول لأصدقائي معلومة في الدين فيتبين لي بعد مدة أنها خاطئة، فهل يجب علي أن أصحح لكل واحد منهم ذلك؟ فمثلا: مرة تحدث خالي عن مقتل الحسين فقال قتل صحابي قلت إنه ليس بصحابي إنه من أهل البيت، ثم اكتشفت بعد مدة أن أهل البيت منهم صحابة، فهل يجب أن أصحح لخالي تلك المعلومة؟ وإن لم أفعل، فهل أكون كتمت العلم، ومرة أخرى: كان رجل يتبرأ من معاوية، فذكرت له آية والسابقون الأولون وقلت إنها تعني كل الصحابة، فهل يجب أن أذهب إليه وأصحح له؟ ومرة أخرى: تناقشت أنا وأخ حول حديث: أخرجوا المشركين من جزيرة العرب ـ فقلت إن الحديث يعني كبار المشركين، ومرة أخرى: قلت لأصدقاء لي إن كل المعازف حرام سوى الدف للنساء في عيد أو عرس، لكن واحدا منهم سمع مني الشق الأول من الكلام ولم يسمع إباحة الدف، إذ أعرض عن الحديث، فهل يجب أن أذهب إليه وأبين له؟ ومرة أخرى: قلت لصديق إن سورة الكافرون تمنع الكفر، فهل يجب أن أصحح له؟ وبارك الله فيكم.</t>
  </si>
  <si>
    <t>تزوج بناء على وعد أبيه بإعطائه شقة للسكنى فهل يلزمه الوفاء بوعده</t>
  </si>
  <si>
    <t>166873</t>
  </si>
  <si>
    <t>أفيدونا جزاكم الله خيرا.  تزوجت منذ 6 سنوات، وكان من اتفاقيات الزواج  بما أننا سنسافر فور زواجنا للخارج فإن والدي سيوفر لنا إحدى شقتين يملكهم حسب أيهم ينتهي بناؤه أسرع أو عند احتياجنا، وإن لم نرض بأيهم فلنا اختيارما نريد. وهذا ما اتفق عليه مع أهل زوجتي._x000D_
الآن أصبح لدي 3 أطفال، وكلما أردت الذهاب لبلدي الأم في إجازة أشعر بتوتر شديد بسبب عدم توافر المسكن المستقر . وخصوصا أن كل ما نملكه الآن في صناديق منها عند والدي، وما عند حماتي إلى ماعند عم زوجتي._x000D_
بعد 3 أعوام من زواجنا فوجئنا بأن والدي قرر أخد إحدى الشقق لنفسه وتجهيزها بدون الرجوع إلي أو إلى أهل زوجتي الذين وعدوهم بها. وقررنا أنه إذا احتاج لها أبواي فلا مانع لدينا،خصوصا أنهما تعللا أنهما مضطران للعيش بها بسبب وهن ركب والدي وحاجته لمصعد كهربائي._x000D_
الآن مضى على هذا الحال 3 سنوات أخرى ولم ينتقلا لها وهما الآن سيسافران  للخارج لمدة لا تقل عن 5 أعوام ولن يستخدما تلك الشقة الأولى . و الآن أيضا  لا يخبراني بأي شيء عن أحوال الشقة الأخرى. بل وأخبرني والدي أنه يوصي بالشقة المذكورة أولا لأختي الوحيدة بعد موته. وعندما نوقش معهما الكلام في أمور هذه الشقق .. قالا إن هذه الشقق من مالهم ولهم أن يتصرفا بها كيف يشاءان .نعم هي من مالهم لكن كان وعدهم صريحا وأعادوه أكثر من مرة أن كلتا الشقتين لي وأختار منهما ما أريد، وإذا لم تعجبني أو زوجتي فلنا أن نختار ما نحب . لأنه والحمد لله ميسور ماديا وأنا بطبيعتي لا أحب أن أثقل عليه. وعلى هذا الأساس قبلت زوجتي بالزواج ثقة في كلام أبي وعدم عدوله عنه. والحقيقه هي الآن غير مسامحة فيما يحدث، خصوصا وأنه أصبح علينا ذل السؤال  فيما وعدنا به، وأصبح لا يرد علينا غير بالإنكار ._x000D_
هل من حقهم الرجوع في وعود وعدوها واتفاقيات بني عليها زواج؟_x000D_
هل هذه في حكم الهبة من والدي لي  وهي ليست من حقي لأني لم أقبضها أم أنها وعد ألزم نفسه به في زواج قام بناء على وعده ؟؟</t>
  </si>
  <si>
    <t>حكم الدندنة والضرب على الطاولة</t>
  </si>
  <si>
    <t>166179</t>
  </si>
  <si>
    <t>الأحد 3 ذو الحجة 1432 هـ - 30-10-2011 م</t>
  </si>
  <si>
    <t>ما حكم الدندنة بالفم والتطبيل على الطاولة أو ما شابهها؟.</t>
  </si>
  <si>
    <t>حكم الاستعراض بالسيارات في الأماكن المخصصة</t>
  </si>
  <si>
    <t>166137</t>
  </si>
  <si>
    <t>ماحكم الاستعراض في الأماكن المخصصة لذلك؟.</t>
  </si>
  <si>
    <t>ما يفعل الطالب إذا كان يدرس له شعر الغزل والشعر الفاضح</t>
  </si>
  <si>
    <t>165763</t>
  </si>
  <si>
    <t>الخميس 23 ذو القعدة 1432 هـ - 20-10-2011 م</t>
  </si>
  <si>
    <t>أرجو منكم أن تجيبوني سريعا لأن هذا الشيء عاجل . أنا تونسي و أدرس بالأولى ثانوي و بالبرنامج الدراسي ندرس شعر الغزل العذري و الشعر الفاضح -أجلكم الله- فهل علي أن لا أدخل هذه الحصص مع أن الشعر العذري لا يثير غرائزي على عكس الفاضح. و هل لي أن أدخل الامتحانات أم لا؟ و جزاكم الله خيرا</t>
  </si>
  <si>
    <t>حرمة مشاهدة الأفلام الأجنبية وحكم تمكين الأولاد من مشاهدتها</t>
  </si>
  <si>
    <t>165673</t>
  </si>
  <si>
    <t>الأربعاء 22 ذو القعدة 1432 هـ - 19-10-2011 م</t>
  </si>
  <si>
    <t>زوجي يتابع أفلاما أجنبية وأولادي في عمر 8 إلى 12سنة يتابعون معه وفي بعض الأحيان يكون بالفلم مقطع بذيء مثل التقبيل أو السفور وأقول له إنه لا يجوز وحرام أن يتابع أطفالنا هذا فيقول عادي هذا من الثقافة الجنسية التي يجب أن يتعلموها، فما رأيك يا شيخ ؟ وأنا لا أريد بناتي أن يجلسن على هذه الآفة ولا أفتح التلفاز وهو في العمل ودوما أتشاجر معه أنه مسؤؤل أمام الله وهذا يعودهم على عدم غض البصر وهو متعلق بالتلفاز لغاية أنه لا يذهب للصلاة في المسجد من أجل التلفاز.</t>
  </si>
  <si>
    <t>هل يدفع الحق الذي لم يمكن الوصول إلى صاحبه في بناء مسجد</t>
  </si>
  <si>
    <t>165125</t>
  </si>
  <si>
    <t>إلى الإخوة القائمين على هذا المنتدى بارك الله في جهودكم، وسؤالي بارك الله فيكم فيما يخص السؤال رقم: 2321414، الآن وبعد مرور 20 سنة تقريبا أين أحصل على هذا الرجل وخاصة إن كان من الإخوان المقيمين؟ وكيف أخرج هذا إليه أو إلى أي جهة؟ وهل أتصدق بها أو أبني بها ـ أشارك ـ في بناء مسجد مثلا؟.</t>
  </si>
  <si>
    <t>حدود تعامل المرأة مع الطفل غير المميز</t>
  </si>
  <si>
    <t>164983</t>
  </si>
  <si>
    <t>لي قريب يقارب سنّه ثلاث سنوات، تعلّق بي وهو يحبّ اللعب معي كثيرا وكثيرا ما يرتمي في أحضاني ويقبّلني بعنف وبإفراط على وجنتي ويبقى يعانقني ويكرر أحبّك وما أجمل أنفك وما أجمل كذا وكذا فيك، قالت لي أمّه إنه لا يفعل هذا عادة مع أي أحد، وحقيقة أنا أسمح له بفعل هذا كلّه ولا أريد منعه حتى لا أؤذيه، لكن موقفه هذا يجعلني محرجة بيني وبين نفسي وحائرة من الحدود في لعب فتاة شابّة مثلي مع الأطفال وما أسمح له بلمسه منّي وما لا أسمح، فهل هذا طبيعي لمن هو في سنّه؟ وما هي الضوابط؟ يرحمكم الله.</t>
  </si>
  <si>
    <t>أغلق القسم الإسلامي في منتداه فهل يأثم</t>
  </si>
  <si>
    <t>164845</t>
  </si>
  <si>
    <t>الأربعاء 8 ذو القعدة 1432 هـ - 5-10-2011 م</t>
  </si>
  <si>
    <t>القائمون على موقع الاستشارات أنا صاحب منتدى، واغلقت القسم الإسلامي بسبب كثرة الفتاوى وكثرة الخوض في الأحاديث مما يدعو لـتحريفها. لذلك قمت بإغلاق القسم الإسلامي._x000D_
هل علي في  ذلك من شيء ؟</t>
  </si>
  <si>
    <t>الحمد لله والصلاة والسلام على نبينا محمد وعلى آله وصحبه ومن والاه، أما بعد:
فإذا كان يوجد عندكم من طلبة العلم من يشرف على القسم الإسلامي بحيث ينشر ما فيه فائدة ويحذف ما لا فائدة فيه، وما هو مخالف للشرع فلا ينبغي لكم حينئذ إغلاقه، لأن في إغلاقه حرمانا للمسلمين من الخير الذي فيه, وإذا لم يوجد عندكم من أهل العلم من يشرف على القسم وصار موطنا للتشكيك في السنة وتحريفها ونشر الفتاوى المضللة فقد أحسنت صنعا بإغلاقه  وفعلت ما هو متعين عليك فعله, وانظر للفائدة الفتوى رقم: 54343.
 والله أعلم .</t>
  </si>
  <si>
    <t>حرمة مشاهدة من يستهزئ بالحجاب وهل المشاهد يكون كالمستهزئ</t>
  </si>
  <si>
    <t>164271</t>
  </si>
  <si>
    <t>الإثنين 28 شوال 1432 هـ - 26-9-2011 م</t>
  </si>
  <si>
    <t>لقد شاهدت مقطعا يستهزأ فيه بحجاب المرأة المسلمة، ولم أضحك عندما استهزأوا، بل كنت كارهة لما عملوا حتى إنني أردت أن أعمل بلاغا عن المقطع، قال الله تعالى: ... أن إذا سمعتم آيات الله يكفر بها ويستهزأ بها فلا تقعدوا معهم حتى يخوضوا في حديث غيره إنكم إذا مثلهم ـ وقال تعالى: وإذا رأيت الذين يخوضون في آياتنا فأعرض عنهم حتى يخوضوا في حديث غيره ـ فهل أعتبر مثلما ذكر في الآية لأنني شاهدت المقطع ولم أقفله؟.</t>
  </si>
  <si>
    <t>هل يشرع للمقبلة على الزواج أن تقرأ القصص الرومانسية</t>
  </si>
  <si>
    <t>164239</t>
  </si>
  <si>
    <t>أنا فتاة مقبلة على الزواج، وأحب أن أتعلم لكي أكسب قلب زوجي. _x000D_
فما حكم قراءتي للروايات الرومانسية ومشاهدة أفكار النساء في جذب الزوج، علما بأن بعضها تثير بشيء قليل وليس بكثير؟ _x000D_
وجزاكم الله خير</t>
  </si>
  <si>
    <t>موقف الأخ من أخيه المدخن</t>
  </si>
  <si>
    <t>164179</t>
  </si>
  <si>
    <t>الأحد 27 شوال 1432 هـ - 25-9-2011 م</t>
  </si>
  <si>
    <t>أنا شاب في 19 من عمري، لي أخ أكبر مني تقريبا 7 سنوات، يحترمني كثيرا كأنني أنا الكبير، في يوم من الأيام شاهدت آيات تثبت لي أن أخي يدخن، لم أره وليس له رائحة دخان في قميصه، ولكن تبين لي وتأكدت أنه مدخن كيف أفعل؟ أشتكي إلى أبويه، أقل لهما؟</t>
  </si>
  <si>
    <t>كيفية إبراء الذمة من ظلم الغير</t>
  </si>
  <si>
    <t>164051</t>
  </si>
  <si>
    <t>الأربعاء 23 شوال 1432 هـ - 21-9-2011 م</t>
  </si>
  <si>
    <t>أنا طالبة في الثانوية وعندما كنت في المرحلة المتوسطة حدثت بيني وبين إحدى معلماتي مشكلة فظلمتها وظلمتني، ولطيشي في مرحلة المراهقة ظلمتها وارتكبت على نفسي ذنبا، إذ إنني حلفت بالله وأنا كاذبة وأشعر بتأنيب الضمير، وللمشكلة أكثر من 4سنوات ولا أعلم كيف أكفر عن ذنبي؟ مع العلم أنني ذهبت لها واعتذرت لها ولكنها لم ترد علي ولا أستطيع أن أخبر أحدا أنني ظلمتها، لأنني قد أطرد من المدرسة وأنا طالبة متفوقة وأحب الدراسة، وأمي وأبي إن أخبرتهم سيغضبون علي، فماذا أفعل؟ وماذا أقول؟ ولمن أذهب؟ لا أستطيع أن أصل إليها، مع العلم أن هذه السنة هي السنة الأخيرة في هذه المدرسة، وجزاكم الله خيرا.</t>
  </si>
  <si>
    <t>مسائل حول آداب الطلاب في الاختبارات الدراسية</t>
  </si>
  <si>
    <t>163929</t>
  </si>
  <si>
    <t>الأحد 20 شوال 1432 هـ - 18-9-2011 م</t>
  </si>
  <si>
    <t>في السنة الماضية فعلت عدة أمور يؤنبني ضميري بسببها وهي كالآتي:_x000D_
1- كان الدكتور الذي يدرسنا يأخذ أسئلة الاختبار من ملف يوجد بالإنترنت وهو عبارة عن اختبار اختر الإجابة الصحيحة، وكنت أحفظ الأسئلة وإجابتها ثم أذهب للاختبار وأجيب على الأسئلة بسهولة تامة ولا أعتقد أن أحدا من الطلاب كان يعلم بأمر هذا الملف الموجود بالإنترنت._x000D_
2- هنالك مشروع صغير عليه 10 درجات بحثت عن أجوبة لأسئلة هذا المشروع في الإنترنت وبالفعل وجدت الإجابة فقمت بنسخ الإجابة_x000D_
3- في مادة الرسم هناك مشروع وهو أن تقوم بتكوين شكل معين باستخدام الفلّين، وحسب مافهمته من الدكتور أنه لايسمح بجعل الخطاط يعملها بدلا عني, ولكن ماحصل أن معظم الطلاب وأنا منهم إن لم يكن الكل جعلوا الخطاط يعملها إن لم يكن الكل._x000D_
ما الواجب علي تجاه كل نقطة ذكرتها؟</t>
  </si>
  <si>
    <t>إذا لم يتيسر للمرأة الزواج من رجل فهل لها أن تتمناه زوجا في الجنة</t>
  </si>
  <si>
    <t>163925</t>
  </si>
  <si>
    <t>أنا أتمنى شخصا قد أحببته كثييرا، وهذه السنة هي السنة الحادية عشر من حبي له. لم أحبه من أجل وسامة أو لبس أو غير ذلك، بل أحببته لطيبته وخلقه. هو شاب معروف ولكن لا يعرف عني أي شيء._x000D_
سؤالي: أنا أتمناه أن يكون لي بالجنة لأنه من المستحيل أن يكون لي بالدنيا إلا أن يشاء؟</t>
  </si>
  <si>
    <t>موقف المسلم تجاه من يمتهن ما فيه اسم الله من الأوراق</t>
  </si>
  <si>
    <t>162781</t>
  </si>
  <si>
    <t>أعمل في إدارة، وعملي تحرير رسائل بواسطة الحاسوب، وأحاول أنني كلما كتبت شيئا ولم يرسل أقوم بجمعه حتى أتمكن من حرقه فيما بعد، لأنه قد يحتوي على اسم الله أو شيء معظم شرعا، ومؤخرا جاءني حاسوب جديد، فقمت بإعطاء حاسوبي القديم مع طابعته لموظف آخر على أساس أنني أنا من يقوم بغالبية العمل، وأنا أعلم أن هذا الموظف ـ كما جميع الموظفين عندنا تقريبا ـ لا يأبه بأن يرمي الأوراق في سلة المهملات سواء كان بها اسم الله أو لا، وبعدها بدأت أوبخ نفسي كيف أعطيه الحاسوب وأنا على يقين أنه لا يأبه لأمر الأوراق التي بها اسم الجلالة؟ حتى ولو لم يكن يحرر كثيرا على الحاسوب؟ حتى ولو لم يحرر سوى ورقة؟ فهل علي وزر إن فعل ذلك ـ وقد فعله؟ أسأل الله لنا ولهم الهداية.</t>
  </si>
  <si>
    <t>هل يتنافى مع الأدب إذا قال لمن استفهم عن حديث اسأل رسول الله</t>
  </si>
  <si>
    <t>160013</t>
  </si>
  <si>
    <t>الخميس 29 رجب 1432 هـ - 30-6-2011 م</t>
  </si>
  <si>
    <t>كنت في مجلس، وذكر موضوع العقيقة وأنه يُذبح شاتان إن كان المولود ذكرا، و شاة واحدة إن كان المولود أنثى، فسأل أحدهم: لماذا هذا التفريق؟ فأجبته بأنها سنة رسول الله صلى الله عليه وسلم، فعاود السؤال يريد أن يفهم لماذا هذا التمييز بين الذكر والأنثى؟ فأجبته مستنكرا "اسأل رسول الله" ثم أضفت " قلنا هذه سنة رسول الله، فما علينا إلا أن نقول سمعنا وأطعنا، وأكيد أن هذا التفريق لحكمة شرعها الله، وهو الذي قال: وليس الذكر كالأنثى". ثم أحسست بنوع من الضيق من قولي له "اسأل رسول الله" وخشيت أن يكون في هذا قلة أدب مع رسول الله صلى الله عليه وسلم، رغم أن قصدي كان الإنكار على السائل إلحاحه في سؤاله، وكأنه استغرب هذا التمييز (إن صحت العبارة) بين الذكر والأنثى في العقيقة. فما حكم العبارة التي قلتها نفعنا الله بعلمكم؟</t>
  </si>
  <si>
    <t>تريد تأجير شقتها وأمها وأختها تقيمان فيها بلا حاجة فماذا تفعل</t>
  </si>
  <si>
    <t>159863</t>
  </si>
  <si>
    <t>الثلاثاء 27 رجب 1432 هـ - 28-6-2011 م</t>
  </si>
  <si>
    <t>أنا مقمية في إحدي الدول الأجنبية ومتزوجة ولدي شقة اشتريتها من مالي الخاص في بلدي، وأمي لديها 5 شقق، وأختي لديها شقة وغير متزوجة، طلبوا مني أن يجلسوا في الشقة رغم أنني كنت أقوم بإيجارها، وبالفعل هم يعيشون في الشقة ولا يريدون الخروج منها، والسؤال هو: هل يجوز لهم أن يأخذوا شقتي ويتسببوا لي في خسارة مالية وفي نفس الوقت يقومون بإيجار شققهم بأسعار عالية، مع أنني في ضائقة مالية وأحتاج للمال؟ فإما أن أبيع، أو أعرض الشقة للإيجار.</t>
  </si>
  <si>
    <t>الوضوء في البيت قبل الخروج للمسجد أولى</t>
  </si>
  <si>
    <t>159803</t>
  </si>
  <si>
    <t>ما حكم جار المسجد إذا مشى إلى المسجد بغير وضوء ويستخدم مغاسل المسجد باستمرار رغم قلة الماء وصعوبة تحصيله إضافه لما يتسببه من الازدحام وتوسيخ أرص المغاسل واستهلاك الحنفيات؟ وجزاكم الله خيرا.</t>
  </si>
  <si>
    <t>هل يشرع للمعلم منح درجات للطالب الذي لم يجب على اختبار أعمال السنة لينجح</t>
  </si>
  <si>
    <t>159645</t>
  </si>
  <si>
    <t>الإثنين 26 رجب 1432 هـ - 27-6-2011 م</t>
  </si>
  <si>
    <t>طالبة في المرحلة الثانوية تقدمت لاختبار أعمال السنة ولم تكتب في ورقة الاختبار شيئا غير اسمها وقدمتها لي فحاولت أن أقنعها بأن تحاول الحل فرفضت بحجة أنها لم تذاكر، والدرجة التي حصلت عليها هي صفر ووضعت ذلك في دفتر الدرجات، وفي نهاية العام طالبتني المديرة بأن أضيف لها ولو درجة واحدة بدل الصفر فرفضت ذلك، لأنه في ذمتي فعارضت هذا وقالت لا يكون هذا بذمتك، بل هو مساعدة لها، فما الحكم في هذا فأنا مقتنعة بما قلته للمديرة وهي مصرة على أنه مساعدة وليس للذمة شيء في هذا؟.</t>
  </si>
  <si>
    <t>حرمة مصاحبة النساء الأجنبيات والخلوة بهن</t>
  </si>
  <si>
    <t>159667</t>
  </si>
  <si>
    <t>الأحد 25 رجب 1432 هـ - 26-6-2011 م</t>
  </si>
  <si>
    <t>هل الصحوبية تدخل في الأقوام اللذين إذا خلوا بمحارم الله انتهكوها؟؟</t>
  </si>
  <si>
    <t>عادات قبيحة لا ينبغي فعلها</t>
  </si>
  <si>
    <t>159251</t>
  </si>
  <si>
    <t>الثلاثاء 20 رجب 1432 هـ - 21-6-2011 م</t>
  </si>
  <si>
    <t>أم تريد عرض ملابس ابنتها المقبلة على الزواج أمام النساء -الملابس العامة والخاصة - فما الحكم في ذلك؟ وإذا كان الزوج لا يريد فما الحكم في ذلك؟ جزاكم الله خيرا.</t>
  </si>
  <si>
    <t>التصرف الواجب تجاه ما كتب عليه أسماء معظمة</t>
  </si>
  <si>
    <t>158987</t>
  </si>
  <si>
    <t>الإثنين 19 رجب 1432 هـ - 20-6-2011 م</t>
  </si>
  <si>
    <t>هل للأشهر الهجرية وخصوصا الأشهر الحرم حرمة كأسماء اللَّه بحيث يجب صيانة الأوراق التي تحويها، وكذلك كلمة (الحرمين) و (الجمعة) وكلمة (حلال) المكتوبة على المذبوحات؟ وفيما يتعلق بالفتوى: 150997 فإن بعض الدواجن المذبوحة مغلفة بأكياس كتب عليها (ذبحت وفق أحكام الشريعة الإسلامية)، وعند شرائها والطلب من الجزار بأن يقوم بتقطيعها فإنه قد يرمي هذه الأكياس في المهملات وفيها دم، هل علينا وزر في ذلك؟ كذلك لفظة (مكة) و (المدينة المنورة) هل لها حرمة كأسماء اللَّه أم لها حرمة دون ذلك؟ فكثيرة المنتجات التي يأتي بها الحجاج والمعتمرون من هناك، وقد كتب عليها هذان اللفظان، أو غلفت بما كتب عليه هذان اللفظان، وقد لا يلقي الناس لذلك بالا فيرمونها في المهملات؟</t>
  </si>
  <si>
    <t>خطورة المدارس الأجنبية والتحذير من إلحاق الأولاد بها</t>
  </si>
  <si>
    <t>159217</t>
  </si>
  <si>
    <t>أشكركم كثيرا على هذا الموقع وأريد أن تجيبوني حول الفتوى التي أقولها لكم: ابني عمره 5 سنوات ونصف ولدي ابن ثان عمره 3 سنوات ونصف وابني ذو الخمس سنوات يدرس في مدرسة أجنبية خاصة خلال سنتين واقترحت على زوجي أن ننقله من هذه المدرسة إلى مدرسة عربية مستقلة بالدولة، وابني الثاني أيضا يكون في تمهيدي أول مع أخيه الكبير، لأن ابني ذو الخمس سنوات سيصبح السنة القادمة في أول ابتدائي وإذ أرغب أن يتواجد في مدرسة عربية مستقلة والمتواجدة لدينا في دولة قطر وخاصة أن جميع المدرسات أغلبهن من أهل السنة ولكن المدرسة الأجنبية كما تعلمون أكثرهم من الشيعة وغير ذلك حتى في كتابة اسم ابني عبد الله تقوم مدرسة اللغة العربية وجنسيتها لبنانية، أو أردنية بكتابة اسمه هكذا: عبداااه ـ وقد نويت أن أكتب ملاحظة للمدرسة وأخبرها بتصحيح كتابة لفظ الجلالة، علما بأن ابني الكبير ما شاء الله في المنزل دائما يقوم بإقامة الصلاة ويصلي حسب ما يعلم، لأنه يذهب مع والده إلى المسجد ويستمع جيدا هناك ويأتي للمنزل ويقوم بنفس ما يفعل الإمام فحرام أن يبقى في مدرسة أجنبية خلال السنوات القادمة في المراحل الابتدائية وحقيقة زوجي رفض فكرتي، بل قام بتسجيل ابني في مدرسة أجنبية أخرى بحكم أن اللغة الانجليزية في الدراسة أقوى من المدرسة الحالية ويعلم الله أنه حاليا تأتي مدرسة لمنزلنا وهي لبنانية لتأسيس ابننا عبدالله حتى ينجح في الاختبار ويوافقوا على التسجيل له عندهم، وهذه المدرسة لست مرتاحة لها بسبب عدم الستر ولم أكن أريد أن يدرس أبنائي في أي مدرسة أجنبية فقمت بنصيحة زوجي بأن يغير فكرته ونقوم بتسجيلهم في مدرسة عربية مستقلة، لأنها توجد قريبة من منزلنا، لكنه يرفض ويقول عندما يصلون مرحلة الإعدادية سوف يدرسون في مدرسة مستقلة خاصة بالشباب وأنا أعلم أنه يحصل في مدرسة أجنبية بعض الأمور التي يغرسونها في ذهن الطفل حيث يقومون بعلامة على أيديهم بشكل نجمة وهو بالأصح يعني شعار الصليب وأخبرت المدرسة قبل ذلك ولكن لا حياة لمن تنادي، فماذا أفعل حيال ذلك ويعلمون أطفالنا عند الذهاب للحمام أن لا يغسلوا أنفسهم مجرد قضاء الحاجة ويقومون بالتنظيف فقط بالمحارم وأخبرت زوجي بما يحصل في المدارس الأجنبية، وعندما يأتي للمنزل ينظف نفسه بالماء وأخبرته عن رسمة شعار الصليب على ظهر يد الطفل فلا يعلق وهو مقتنع أن الطفل في مراحل عمره هذه يستوعب أكثر وسريعا لتعلم اللغة الأجنبية وأنا لا أؤيده في ذلك وأخبرته أن الذي يجب أن نفتخر به لغتنا وهي لغة القرآن ولا يجوز أن نفتخر بلغة غير لغتنا، إذ أنني أسعد كثيرا عندما يكون ابني متوفقا في اللغة العربية وأهتم بذلك من الناحية هذه أكثر ولا يسعدني كثيرا أن يتوفق في اللغة الانجليزية، أو يتحدث بهذه اللغة حيث أذكر ابني أنني تعلمت اللغة العربية الفصحى جيدا من خلال مدرسات علمونا حق التعليم والتعليم الجيد حتى أصبحت لا أخطئ في الكتابة، أو الحديث باللغة الفصحى، فماذا أفعل؟ ويعلم الله أنني أدعو أن لا يوفق زوجي في هذا الأمر ويكون الأمر الأخير لصالح الأبناء وأن يدرسوا في مدارس عربية مع تمام العلم أنني غير راضية أبدا من تصرفات وتفكير زوجي، أرجو التوجيه وكيف أنصح زوجي؟ وهل له تأثير من ناحية على الأبناء إذا أتموا دراستهم في هذه المدارس؟ وهل عليه ذنب إن بقي أبناؤه في مدارس أجنبية؟ انصحوني ماذا أفعل لتوجيه زوجي؟ ولكم جزيل الشكر.</t>
  </si>
  <si>
    <t>حكم استعمال الأصدقاء الحمام الخاص بالزوجة والأم</t>
  </si>
  <si>
    <t>159157</t>
  </si>
  <si>
    <t>هل يجوز لي أن أستحم فى حمامي الخاص لبيتي مع بعض الأصدقاء؟ علما بأن الحمام خاص لي وزوجتي وأمي وإخوتي. أفيدونا جزاكم الله خيرا.</t>
  </si>
  <si>
    <t>حكم الجلوس في المقاهي والمطاعم التي يرتكب فيها الحرام</t>
  </si>
  <si>
    <t>159133</t>
  </si>
  <si>
    <t>في مدينتنا عمّان لا يخلو مقهى من منكر، لكن هذه المنكرات تتفاوت كما هو معلوم، فهل يحرم الجلوس في هذه المقاهي مهما كان المنكر؟ أقصد هل يحرم الجلوس في المقاهي التي تقدم الشيشة (الأرجيلة) فقط كما يحرم الجلوس في المقاهي التي تقدم الخمر أو يتم لعب القمار فيها؟ أوليس ترك هذه الأماكن للفساق يزيد في انتشار الفسق على عكس لو أصبح يتواجد الصالحون في مثل هذه المناطق؟ والسؤال الآخر له علاقة بالموضوع وهو حكم الجلوس في المطاعم التي تقدم الحلال لتناول الغداء، لكن يأتي على هذه المطاعم ويجلس فيها المتبرجات أو المدخنون؟ فهل يجب على أهل الصلاح ترك هذه الأماكن؟</t>
  </si>
  <si>
    <t>مسائل حول الخوض في علوم الفلسفة والمنطق</t>
  </si>
  <si>
    <t>158981</t>
  </si>
  <si>
    <t>من فترة ليست ببعيدة بدأت في القراءة وسماع محاضرات عن الفلسفة وعلم المنطق فأحببتها وخضت فيها، ولكن بعدها اكتشفت بعض الأفكار الإلحادية والعياذ بالله في بعض المواضيع الفلسفية، فقررت الابتعاد عن هذه المواضيع، وقراءة المواضيع التي ليس لها صلة بالإلحاد. و لكن الآن عندي بعض التساؤلات: _x000D_
 1) هل حرام القراءة أو الخوض في علوم الفلسفة والمنطق التي ليس لها صلة بالمواضيع التي تخص وجود الإله و أصل الخلق و نحوه؟ _x000D_
 2) ما حكم الخوض في علوم المنطق الخاصة بالمناظرات والجدل؟ _x000D_
 3) هل حرام قراءة مؤلفات الملحدين من الفلاسفة إذا كانت هذه المؤلفات لا تتعرض لمسائل الخلق والألوهية كما هو مذكور بالأعلى؟ أفادنا الله و إياكم.</t>
  </si>
  <si>
    <t>ما يفعل إن خشي على نفسه الفتنة ببعض محارمه</t>
  </si>
  <si>
    <t>158957</t>
  </si>
  <si>
    <t>رجل له شهوة زائدة حتى أنها تتعدى إلى المحارم. فما هو العلاج في حين أنه يصلي الصلوات الخمس في المسجد ويصوم الاثنين والخميس وعنده نصيب من الليل؟</t>
  </si>
  <si>
    <t>حكم الاستناد على ما فيه اسم الله للكتابة</t>
  </si>
  <si>
    <t>158905</t>
  </si>
  <si>
    <t>كان عندي ملف فيه بعض الأوراق المكتوب فيها اسم الله تعالى فسألني أحد بجانبي أن يأخذ الملف ليستند عليه لكتابة شيء فأعطيته الملف واستحيت أن آخذه منه وانتظرت حتى انتهى، فما حكم ما فعلت؟ أخشى أن يكون ذلك إهانة ـ والعياذ بالله ـ فهل هو كذلك؟ مع العلم أن ذلك لم يكن نيتي، فما حكم ما فعلت؟ وجزاكم الله خيرا.</t>
  </si>
  <si>
    <t>نصح الأخت لأختها المتبرجة وحد عورة المرأة مع المرأة</t>
  </si>
  <si>
    <t>158819</t>
  </si>
  <si>
    <t>أعيش مع عائلة غير ملتزمة وهناك كثير من المعاصي وهذا يشكل لي عذابا يوميا، فأختي عمرها 21 سنة ولدي أخ 18 سنة، وأختي لا تتستر بلبسها فأحيانا تكون بجاماتها لا تفرق عن الملابس الداخلية وكم هو عظيم ذنبها، فهل أأثم عندما أراها هكذا؟ فهي لا تسمع النصيحة، فماذا أفعل في كثرة ما أراه من معاصي؟ مع أنني أنصح وأدعو لهم ونفسي تتأذى وأخاف عليها فأنا أغضب كثيرا وأحيانا أنفعل في نصحي لأهلي دون أن أسيء بالكلام وأساعدهم كثيرا وأطيعهم في كل شيء لا يغضب الله، فماذا أفعل؟ فهم لا يسمعون وأتعذب، ادعو لي بزوج صالح يخلصني من هذا ويعينني على الاستقامة والطاعة مشكورين.</t>
  </si>
  <si>
    <t>الحمد لله والصلاة والسلام على رسول الله وعلى آله وصحبه، وبعد:
فعليك أن تداومي نصح أختك وتبيني لها حدود عورة المرأة أمام المحارم، وراجعي في ذلك الفتوى رقم: 599.</t>
  </si>
  <si>
    <t>حكم مد الرجل إلى جهة المصحف</t>
  </si>
  <si>
    <t>158807</t>
  </si>
  <si>
    <t>ما الحكم إن كان في الغرفة عندي مكتبة وآخر رف فيها مصاحف وكتب دينية ويقابلها سرير وعندما ينام عليه أحد فإن قدميه تكون مقابلة للمصحف وليست في حذائه وابنتي أحيانا تذاكر على الأرض وتضع كتاب الشرعية على الأرض وأكون جالسة على الكرسي، أو أحد يمر من جانبها وكتاب الشرعية به قرآن كريم وكذلك حقيبة المدرسة بها الكتاب وهي عند القدم ومواقف كثيرة مثل هذه؟ فما حكم ذلك؟ وكيف نتعامل مع هذا؟ علما بأنني كنت قبل لا ألتفت ليس استهانة مني ولكن لا آخذ بالي، أما الآن فأنا حريصة جدا وأخاف، فكيف أستطيع أن أتعامل مع هذا؟.</t>
  </si>
  <si>
    <t>الحمد لله والصلاة والسلام على رسول الله وعلى آله وصحبه، وبعد: فلا شك في وجوب المحافظة على المصاحف وجعلها في الأماكن المناسبة واللائقة بمكانتها، ولا يشترط أن تكون في مكان مرتفع بقدر معين من الارتفاع، ولا يضر كونها في آخر رف، فالمهم أن لا تمتهن بوضعها في مكان غير نظيف، أو مكان يعتبر وضعها فيه امتهانا لها، وأن لا توضع على الأرض مباشرة من غير أن ترفع عنها ولو قليلا، قال محمد بن سليمان البجيرمي في تحفة الحبيب على شرح الخطيب ـ وهو شافعي ـ ما نصه: ويحرم وضع المصحف على الأرض، بل لا بد من رفعه عرفا ولو قليلا. انتهى
وأما مد الرجلين إلى المصحف، فقد صرح فقهاء الأحناف والشافعية والحنابلة بالنهي عنه إذا كان المصحف بحذاء الرجل، وأما إن كان مرتفعا عنها فلا حرج، قال الشيخ سليمان بن محمد البجيرمي الشافعي في تحفة الحبيب على شرح الخطيب: ويحرم مد الرجل إلى جهة المصحف ووضعه تحت يد كافر. انتهى
.وقال البهوتي الحنبلي في كشاف القناع بشرح الإقناع: ويكره مد الرجلين إلى جهته أي المصحف. اهـ
،وكذا ذكر فقهاء الحنفية في كتبهم كراهة مد الرجل إلى جهة المصحف ما لم تكن في مكان مرتفع عن المحاذاة ومما يحترم أيضا الكتب الشرعية كمادة التربية الإسلامية ونحوها، فهذه تصان عن الإهانة ويشرع رفعها عن الأرض عند المذاكرة إن كان يوجد ما ترفع عليه، أو كان لا يشق رفعها باليد حين القراءة، لما في رفعها من احترامها، وهو يدخل في تعظيم شرع الله وشعائره، لكن إذا لم يوجد ما يرفع الكتاب عليه وكان في حمله في اليد مشقة على القارئ فإن وضعه بين يدي قارئه على فراشه ومرور الناس من جنبه لا يعتبر امتهانا له 
.والله أعلم</t>
  </si>
  <si>
    <t>ضوابط الحب والعلاقة المشروعة بين النساء بعضهن البعض</t>
  </si>
  <si>
    <t>158785</t>
  </si>
  <si>
    <t>الأربعاء 14 رجب 1432 هـ - 15-6-2011 م</t>
  </si>
  <si>
    <t>أنا فتاة في 16 من عمري و أحب صديقتي كثيرا و أتمنى لها الخير و هي أيضا، و أتقرب منها كثيرا وهي تقبلني و أنا كذلك ولكن التقبلات فقط في الخد أو في الجبهة أو على رأسي أو على يدي، و أحيانا في رقبتي و نحن كثيرا قريبات من بعض، و دائما نحب أن نتحاضن و ليس لها أي صديقة إلا أنا، و دائما تقول لي كوني دايما معي .و أنا كذلك و أهلي و أهلها يعلمون بأننا مع بعضنا كثيرا، و أقعد في حضنها و أحضنها. فهل يجوز فعل ذلك و أنا أحبها كثيرا و أحب أن تكون معي و تعلم كل شيء عني، و أنا كذلك لا نخبئ أي سر على بعض ولكن هل يجوز ما نفعله أو أنه يغضب الله؟ أرجو الرد على سؤالي.</t>
  </si>
  <si>
    <t>رمي الأوراق التي بها تواريخ زمنية هل يعد من سب الدهر</t>
  </si>
  <si>
    <t>158701</t>
  </si>
  <si>
    <t>ما حكم الأوراق التي تحتوي على تواريخ الصلاحية وغيرها التي لها علاقة " بزمن " هل يجب حفظها من الامتهان؟ قَالَ رَسُولُ اللَّهِ صَلَّى اللَّهُ عَلَيْهِ وَسَلَّمَ: " لا تَسُبُّوا الدَّهْرَ فَإِنَّ اللَّهَ هُوَ الدَّهْرُ " أفتونا.</t>
  </si>
  <si>
    <t>هل يشرع للطالب وضع حقيبته على سيارة الغير</t>
  </si>
  <si>
    <t>158621</t>
  </si>
  <si>
    <t>الثلاثاء 13 رجب 1432 هـ - 14-6-2011 م</t>
  </si>
  <si>
    <t>بعد انتهاء الدوام الدراسي في المدرسة أخرج لانتظار والدي، وأحياناً أضع حقيبتي على أي سيارة مجاورة لي لأنها تكون ثقيلة، فهل يجوز هذا ـ أقصد الانتفاع بالسيارة؟.</t>
  </si>
  <si>
    <t>الحمد لله والصلاة والسلام على رسول الله وعلى آله وصحبه ، أما بعد :
فمثل هذا التصرف لا حرج فيه، لأنه لا يضر يالسيارة ولا يؤثر فيها باتساخ مكان وضع الحقيبة، ولأن مثل ذلك النفع مما عهد الإذن فيه عرفا ومنع مالكه له يقبح منه، والإذن العرفي كالإذن اللفظي، قال ابن تيمية ما نصه: الإذن العرفي في الإباحة، أو التمليك، أو التصرف بطريق الوكالة كالإذن اللفظي، فكل واحد من الوكالة والإباحة ينعقد بما يدل عليها من قول وفعل، والعلم برضى المستحق يقوم مقام إظهاره للرضا. 
وقال الرازي في المحصول: انتفاع بما لا ضرر فيه على المالك قطعا ولا على المنتفع ظاهرا فوجب أن لا يمنع كالاستضاءة بضوء سراج الغير والاستظلال بظل جداره. انتهى.</t>
  </si>
  <si>
    <t>تزويج الولد هل هو أولى أم صدقة التطوع وعمرة التطوع</t>
  </si>
  <si>
    <t>158513</t>
  </si>
  <si>
    <t>الإثنين 12 رجب 1432 هـ - 13-6-2011 م</t>
  </si>
  <si>
    <t>لدي ولد يبلغ من العمر 25 سنة، منذ أكثر من سنة وهو يلح علي أنه يريد الزواج خوفا من الوقوع في الحرام. ولكني أطلب منه الانتظار، وأطلب منه أن يجمع له مبلغا من المال، ولكنه لا يملك شيئا، ويطلب مني أن أقوم بمساعدته في مصاريف الزواج كافة، وأقول له إن راتبه لا يكفي ليصرف على زوجه، وهو يقول لي دائما إن الزواج بركة من رب العالمين، وإنه إذا تزوج سوف يمن الله عليه بالرزق والخير، علما أنه في أول مره فاتحني في الحديث قبل سنة فطلبت منه الانتظار إلى أن أقوم بالانتهاء من الأقساط التي علي، وبعد الانتهاء من الأقساط لم أف بوعدي له، ومرة أخرى وعدته قبل عدة شهور خلال أسبوعين أن أقوم بخطبة له ولم أف بوعدي له، ووعدته مرة أخرى قبل ثلاثة أشهر بتأجيل الموضوع لأني أريد أن أقوم بصيانة المنزلين واحد للإيجار والثاني الذي نسكن فيه، وقلت له عليه نسيان الموضوع الى الانتهاء من تجهيز البيت. _x000D_
ماحكم الوعد الذي وعدته ولم أف به؟ علما أنني ذهبت إلى العمرة، وأخبرني بعض الأصدقاء أنه هناك مشكلة لأني ذهبت للعمرة وولدي يريد الزواج. علما أنني أقوم بدفع بعض من مالي للمساعدة في بناء المساجد في الدول الفقيرة، وأن الأولى أن أقوم بمساعدته في هذا المال للزواج بدلا من الذهاب إلى العمرة والمساهمة في بناء المساجد . ماحكم ذلك أيضا؟ والآن قد تغير حاله تماما، فأصبح غير مهتم في البيت وإخوانه علما هو أكبر ابنائي من الأولاد، وأعتمد عليه في المنزل في غيابي. أصبح لا يأكل من البيت، ولا يهتم بأي أحداث تحدث في البيت. أشيروا علي. جزاكم الله خيرا.</t>
  </si>
  <si>
    <t>اقتراف معصية في مكان فيه مصحف هل يعد من الاستهانة به</t>
  </si>
  <si>
    <t>158293</t>
  </si>
  <si>
    <t>هـل إذا كان يوجد كتاب فيه أحد أسماء الله سبحانه وتعالى، فهل عندما يشاهد أحدهم إحدى المسلسلات ( المحرمة ) بوجوده في نفس الغرفة يعـد نوعا من الاستهانة بأسماء الله؟ _x000D_
وهل تكرار ذلك والإصرار عليه - بعذر المشقة - بإبعاد هـذه الكتب عن الغـرفة هل يعفي عن حكـم الاستهانة؟ _x000D_
وهـل يعني ذلك أن وجود أحد الكتب الموجود فيه ذكر أسماء الله ( أثناء فعل المعاصي في نفس الغرفة يزيد الإثم على صاحبه أي يكون عليه إثم المعصية وإثم وجود اسم الله بالكتب الموجودة في نفس الغرفة أثناء المعصية؟</t>
  </si>
  <si>
    <t>ما يلزم الطالب إذاغش في دراسته العليا</t>
  </si>
  <si>
    <t>157599</t>
  </si>
  <si>
    <t>الإثنين 27 جمادى الآخر 1432 هـ - 30-5-2011 م</t>
  </si>
  <si>
    <t>أنا الآن بآخر مرحلة من دراسة الماجستير والمتبقي علي مناقشة رسالة الماجستير وعندي الآن إحساس بالشعور بالذنب والقلق الشديد والخوف من الله أريد أن أسأل سماحتكم: أكملت جميع المواد الدراسية بالماجستر بكل صدق ولم يسبق لي أن غششت في أي مادة، ولكن بالرسالة قمت بوضع بعض التغيرات على قيم النتائج لم تحدث وذلك لكي تتطابق مع دراسات سابقة من نفس النوع ولأن الدكتورة المشرفة علي أهملتني من حيث الرسالة فلم أجد من يفهمني ويعلمني ولذلك شعرت بالفترة الأخيرة أني كنت على خطأ وإثم؟ أرجو منكم توضيح حكم رسالتي الماجستير وهل تعتبر محرمة؟ وإذا عملت بالشهادة فهل يعبر مالا حراما؟ علما بأنني لا أريد أن يغضب علي ربي، وأنا تائبة الآن وبإذن الله لن أعود إلى هذه المعصية أرجو إخباري عن حكم المال الذي أتقاضاه من عملي إذا توظفت بشهادة الماجستير؟ وهل يلزمني أن أخرج صدقة عن الغش الذي قمت به؟.</t>
  </si>
  <si>
    <t>حكم تضمين القصص الخيالية عبارات تشتمل على ذكر الله تعالى</t>
  </si>
  <si>
    <t>157593</t>
  </si>
  <si>
    <t>ما حكم تضمين القصص والروايات الخيالية التي لم تحدث عبارات: ما شاء اللَّـه، إن شاء اللَّـه، لا حول ولا قوة إلا باللَّـه، إنا للَّـه وذلك إما في السرد، أو في الحوار؟.</t>
  </si>
  <si>
    <t>مساعدة الطلاب الممتحنين تعد من الغش المحرم</t>
  </si>
  <si>
    <t>157335</t>
  </si>
  <si>
    <t>أنا طالبة بالصف الثالث الثانوي، ومقبلة على امتحانات وزارية. وفيها تمارس عادة الغش دائما خاصة بالمواد الصعبة._x000D_
أنا لا أحب الغش، وقد وجدت أن هذه فطرة في ،إضافة إلى علمي أنه محرم._x000D_
وقبل أيام قالت إحدى المعلمات أمام الصف إنه لا بأس في التعاون في القاعة وأنه لا يعد من الغش، بل قالت إنه لا ينبغي أن نترك طالبة- مثلا منهارة أو مرتبكة - هكذا بل نساعدها قليلا. خاصة لو كانت مجتهدة وفي الامتحان ارتبكت ونست كل شيء._x000D_
وبهذا أربكتني كثيرا. أنا لا أنوي أبدا أن أغش والجميع يقول لي هذه وزارية عليك أن تأخذي أكبر قدر وفي أي فرصه يتاح فيها الغش!!!_x000D_
وأود أن أقول إن هذه المعلمة قد أثارت الجميع، فكل طالبه أصبحت تبحث عن من ستكون بقاعاتها لتتعاون معها._x000D_
وهناك فتيات ستكون معي بالقاعة ومن الآن يقولن لي &lt;الله الله فينا&gt;&gt; علما بأني مجتهدة ولله الحمد.._x000D_
أرجوكم أفتوني كيف أتصرف ؟ وما ذكرته المعلمة يعتبر غير جائز أليس كذلك؟</t>
  </si>
  <si>
    <t>هل يشرع للطالب الاستئذان مرتين إحداهما لصلاة راتبة الظهر والأخرى للفرض</t>
  </si>
  <si>
    <t>157313</t>
  </si>
  <si>
    <t>أثناء الحصة الدراسية يؤذن لصلاة الظهر، وأستأذن من الأستاذ لكي أصلي ثم أرجع، لكن الوقت لا يكفي فأكتفي فقط بصلاة أربع ركعات السنة القبلية لصلاة الظهر وأرجع للحصة وأبقى نصف ساعة تقريبا ثم أعود وأكمل صلاة أربع ركعات الفرض وركعتين سنة الظهر البعدية، فهل يجوز هذا؟ أرجو الإجابة بوضوح.</t>
  </si>
  <si>
    <t>حكم رواية قصص التائبين والمتصدقين التي لا يعلم مدى صحتها</t>
  </si>
  <si>
    <t>157293</t>
  </si>
  <si>
    <t>أنا مشرفة على قسم إسلامي، موضوعي بخصوص فتوى وجدتها لديكم رقم الفتوى: 136749 هل هذه الفتوى تشمل قصص الاستغفار والصدقة والتوبة حينما يكون المصدر مجهولاً أو أشخاصا مجهولين ( بمعنى لا يعلم أحد بمدى صحتها). مع العلم أنه إذا كان هناك آية أو حديث أتأكد منه، لكن المقصود هل فتواكم السابقة تشمل كل القصص دون استثناء مهما كانت ومنها قصص الاستغفار والصدقة والتوبة. أرجو منكم التفصيل إذا كان هناك تفصيل. وجزاكم الله خيرا.</t>
  </si>
  <si>
    <t>هل يشرع لشخص أن يغلق طريقا عاما مخافة تعرضه لحادث</t>
  </si>
  <si>
    <t>157283</t>
  </si>
  <si>
    <t>ما حكم من يقوم بإغلاق شارع عام لمرور السيارات تخوفا من تعرضه لحادث مما يؤدي إلى إرهاق كاهل الآخرين من أبناء محلته لسلك طرق أخرى بعيدة ومؤذية لهم ودون مراعاة لمشاعر الآخرين، ورغم مطالبات أهالي منطقته بالعدول عن ذلك إلا أنه لا يأبي مطلقا؟ وهل هذا التصرف يجيزه الإسلام ديننا الحنيف الذي يدعو إلى الإيثار من أجل خدمة الآخرين دون أن يسبب الضرر لإخوانه؟ أفتونا بالله عليكم.</t>
  </si>
  <si>
    <t>وقع تعهدا بعدم إخبار غيره بأسئلة اختباراته فهل يمكنه إخبارهم بقصد إفادتهم</t>
  </si>
  <si>
    <t>157115</t>
  </si>
  <si>
    <t>الإثنين 20 جمادى الآخر 1432 هـ - 23-5-2011 م</t>
  </si>
  <si>
    <t>هناك اختبار اسمه اختبار القدرات، وهو اختبار في الرياضيات واللغة العربية، ويعد شرطا أساسيا لدخول الجامعة، وهو اختبار صعب جدا شبه تعجيزي. هناك منتدى نتبادل فيه مثل هذه الأسئلة ليسهل الاختبار علينا، _x000D_
أصحاب الاختبار لما نحضر نختبر لازم نوقع على تعهد بعدم إخبار أحد بأي سؤال من داخل الاختبار، وإلا فلن تختبر، وبذلك لن تدخل الجامعة._x000D_
السؤال هو: بعد ما أني تعهدت بعدم إخبار أحد بالأسئلة، هل يجوز إخبار الأصدقاء بالأسئلة، وذلك بغرض الاستفادة ونشر العلم والتعليم بين الناس أم لا؟ ويجب أن ألتزم بقسمي الذي أقسمته._x000D_
أرجو التوضيح مشكورين.</t>
  </si>
  <si>
    <t>كيفية رد الحق لصاحبه إن لم يستطع رده بطريق مباشر</t>
  </si>
  <si>
    <t>157015</t>
  </si>
  <si>
    <t>الأحد 19 جمادى الآخر 1432 هـ - 22-5-2011 م</t>
  </si>
  <si>
    <t>أعمال بمحل كشريك عمل (أعمل بنسبة من الربح على كل قطعة) وبسبب طبيعة العمل وبعض الإهمال والسرعة يحدث أن يبقى عندي أموال للمحل تختلط مع أموالي الشخصية أو أن أستعير شيئا من المحل (وأنا مفوض بذلك) ولا أرده إلى المحل بسبب عدم لزومه أو نسيانه، وقد تركت العمل بهذا المحل منذ فترة طويلةوقد منّ الله علينا أن ذكرني بهذه الأمور وذهبت أحاول جمعها وإحصاءها (طبعاً هي مبالغ صغيرة) ولكن هي حق لصاحب العمل، مع العلم أنني لا أستطيع أن أردها مباشرة لصاحب المحل مباشرة، وصرت أتبرع وأتصدق بقيمة هذه الأغراض على دفعات. هل هذا صحيح؟ وما حكم الشرع في هذه المسألة، اللهم أغننا بحلالك عن حرامك.وشكراً لكم.</t>
  </si>
  <si>
    <t>حرمة السخرية من الناس وهل يأثم من ابتسم عند مشاهدة من يسخر من غيره</t>
  </si>
  <si>
    <t>156771</t>
  </si>
  <si>
    <t>كانت فيه تمثيلة وفي التمثلية شخصية جعلوها متدنية وهي في الواقع غير متدنية وسخروا منها فابتسمت وقلت حرام، فهل أأثم وأكون داخلة معهم في السخرية؟.</t>
  </si>
  <si>
    <t>مقولة ما لا يدرك كله فلا يترك جله ونظائرها من الوحي</t>
  </si>
  <si>
    <t>156631</t>
  </si>
  <si>
    <t>ما الأصح: ما لا يدرك كله لا يترك كله، جله، أقله، بعضه، أهمه؟.</t>
  </si>
  <si>
    <t>حكم نشر الصفحات السياسية المشتملة على السخرية</t>
  </si>
  <si>
    <t>156579</t>
  </si>
  <si>
    <t>الإثنين 13 جمادى الآخر 1432 هـ - 16-5-2011 م</t>
  </si>
  <si>
    <t>لي صفحة دينية على الفيس بوك، ويتم تبادل إعلاني بين الصفحات. فهل يجوز الإعلان عن الصفحات السياسية التي بها سخرية أو تهكم؟</t>
  </si>
  <si>
    <t>هل يأثم من يتفرج على ممثل ينطق باسم الله تعالى أثناء التمثيل</t>
  </si>
  <si>
    <t>156599</t>
  </si>
  <si>
    <t>عند مشاهدة المسلسلات ونطـق أحد الممثلين فيها اسـم الله، فهل يزداد إثمي إثماً، لأن أحد الممثلين نطق اسم الله في المسلسل؟ مع أنه هـو من نطقها وليست أنا، وهل إذا نطق اسم الله وقمت بتقديم اللقطة بعـد مضيها يبعـد عني الإثـم، لأنني غيـر راض عن لفظ اسـم الله في المسلسل؟.</t>
  </si>
  <si>
    <t>حكم حرق القش الناتج عن زراعة الأرز</t>
  </si>
  <si>
    <t>156399</t>
  </si>
  <si>
    <t>الأحد 12 جمادى الآخر 1432 هـ - 15-5-2011 م</t>
  </si>
  <si>
    <t>هل حرق القش الناتج من زراعة الأرز حرام؟</t>
  </si>
  <si>
    <t>حكم الكتابة في المنتديات حول لباس النساء والمكياج والتسريحات</t>
  </si>
  <si>
    <t>156423</t>
  </si>
  <si>
    <t>هل يجوز أن أكتب مواضيع في المنتدى تكون مثلا عن اللباس، أو المكياج والتسريحات، مع العلم أنه من الممكن أن تستخدمها بعض الأخوات أمام غير المحارم؟.</t>
  </si>
  <si>
    <t>حكم تعلم اللغة الأجنبية عن طريق موقع نصراني</t>
  </si>
  <si>
    <t>156369</t>
  </si>
  <si>
    <t>أنا طالب أتعلم اللغات وكنت أبحث عن قاموس ووجدته، ولكن الموقع الذي وجدته فيه موقع مسيحي، فهل يجوز لي أن أدخل على هذا الموقع؟</t>
  </si>
  <si>
    <t>المؤلفة إذا لُعنت قصتها فهل تستكمل تأليفها</t>
  </si>
  <si>
    <t>156387</t>
  </si>
  <si>
    <t>أنا أكتب قصة. سألت صديقا عن المشورة بشأن شيء في الكتابة.لعن ثم قصة صديقتي مازحا. أمي تقول إن الشتائم عندما يقوم شخص ما بشيء من هذا القبيل ينبغي لأحد أن يترك هذا الشيء بسبب الحديث عند المرأة على الجمل لعن الإبل لها والنبي صالح الله عليه السلام قال لها بالنزول._x000D_
ماذا أفعل؟هل أتوقف عن كتابة القصة؟ أو يمكن أن أعالج الوضع إن شاء الله؟</t>
  </si>
  <si>
    <t>ما تفعله من تتعرض دائما للأذى في عملها وتشعر بالنكد</t>
  </si>
  <si>
    <t>156363</t>
  </si>
  <si>
    <t>السبت 11 جمادى الآخر 1432 هـ - 14-5-2011 م</t>
  </si>
  <si>
    <t>أنا صيدلانية منقبة بدرجة الماجستير، اشتغلت في أكبر مستشفى بالرياض في قسم من أهم الأقسام في الصيدلية، طول فترة عملي كنت أراعي الله في عملي، وفي تعاملي مع الآخرين في كل صغيرة وكبيرة، ولكن كانت هناك مضايقات بسيطة من بعض الزميلات، كنت أتغاضى عنها، الا أنهن مع الوقت ازددن في إيذائي، وازداد عدد هؤلاء الذين يتعمدون ذلك إلى درجة أن أحدهم خبطني في ظهري، والآخر يمس يدي، والآخر يخبط في كتفي، فعندما شكوت للإدارة وطلبت النقل الى قسم آخر رفض مديري وقال لي أحدهم، حتى لو انتقلت سيتكرر ما حدث، فاستقلت وأنا في المنزل جاءت إلينا جارتنا طول عمرنا جيران، فرأيت شيئا مثل الأشعة يخرج من عينيها إلى عيني، فنمت في الفراش مدة طويلة لا أستطيع النهوض لآلام الرأس. وعلى الماء والقرآن شفيت، ثم بحثت عن عمل في مكان آخر، فكلما أعمل في مكان تحدث معي مشاكل وأستقيل بعد مدة ما بين 2-4 أشهر على الرغم من بذلي الجهود للمحافظة على عملي. والآن مضت 3 سنوات على استقالتي من عملي الأول، وسنة تقريبا من آخر مكان عملت به، وأنا الآن بلا عمل، وأشعر بأني أكره كل الناس، وصرت أتقاتل دائما مع أمي وأبي وأختي، ودائما في نكد مستمر، ولم أكن كًًََُدلك. فما منظور الشرع لما حصل لي؟ وما الحل في وضعي؟</t>
  </si>
  <si>
    <t>توزيع الحلوى بمناسبة ختم القرآن وهل يمدح أويعاب من أتى بشيء كثير أو يسير</t>
  </si>
  <si>
    <t>156361</t>
  </si>
  <si>
    <t>بفضل الله كان في الأمس حفل ختمتي للقرآن الكريم ، وكالعادة في حفل ختم أي حافظة في مركزنا تأتي الحافظة بالحلويات أو العصير لتوزعها على الحاضرات بعد قراءة الدعاء ، ولكني اشتريت مجسما كبيرا بعض الشيء وعليه الحلويات ، وكان معي في الحفلة ثلاث خاتمات أي أننا كنا أربع خاتمات ، ولكني أحضرت المجسم وهن أحضرن أشياء صغيرة ، ومجسمي كان كبيرا وواضحا ، قسماً بالله لا أقصد التفاخر والتباهي ، ولكني أريد أن أبين مدى الفرق ، وشعرت من خلال نظرات أعينهن أنهن كن يردن إحضار مثل هذه الأشياء، ولكن ظروفهن المادية أو سبب لا أدري ما هو منعهن من إحضار مثل تلك الأشياء ، ولكني كل لحظة يراودني مشهدهن وأشعر بالحزن لأنني بالغت كثيرا ، ولكنني كنت فرحة بختمتي لأنني كنت أنتظر هذا اليوم وأجاهد لأختم كتاب الله ، ومن الممكن أنهن لم يحزن ولكنني أشعر بداخلي أني أخطأت. أرجوكم ساعدوني ماذا أفعل لأتخلص من هذه المشكلة؟</t>
  </si>
  <si>
    <t>حكم إقامة وليمة وختم القرآن لدفع العين وأذى الجان</t>
  </si>
  <si>
    <t>156209</t>
  </si>
  <si>
    <t>جزاكم الله خير عن ما تقدمونه من مجهودات في خدمة دين الله، ونسأل الله أن يجعل ذلك في موازين حسناتكم. السؤال : جرت العادة في بلادنا أنه من ينتقل إلى منزل جديد يقوم بذبح شاة أو خروف ويقيم وليمة للأهل والهدف من ذلك دفع العين و الحسد كما يزعمون، ثم يقوم الأهل بعد الوليمة بالإجتماع لختم القرآن، وذلك بالاجتماع في حلقة يقرأ كل شخص ثمنا والبقية تنصت، ثم يقوم شخص بالدعاء والبقية بالتأمين، وما يرافق ذلك من تكبير عند الوصول لسورة الضحى وقراءة المنجيات السبع وغيره من البدع التي لم ينزل بها الله من سلطان. المشكل أن هولاء الأشخاص مقتنعون بهذا، ولا يرون فيه مشكلا، وذلك لقلة علمهم، وإذا ناقشتهم في ذلك تصبح متعصبا ومتشددا وما إلى ذلك. على حسب علمي البسيط فإن الوليمة مستحبة عند الانتقال إلى منزل جديد، ولا حرج فيها إذ خلت من مظاهر الشرك. فهل يجوز لي مشاركة هولاء الوليمة وقراءة القرآن معهم؛ لأنني جرت العادة أن أشاركهم في ذلك في السابق لجهلي بسنة رسول الله و إذا لن أشاركهم فسيفتح ذلك باب التأويل ..., دون مشاركتهم الأذكار والتهليل وغيره؛ لأن المنزل هذه المرة هو لأختي ولا أستطيع عدم الحضور لأن ذلك سيولد نوعا من المشاكل العائلية. آسف على الإطالة، و جزاكم الله خيرا.</t>
  </si>
  <si>
    <t>الاسترسال مع الأفكار الفاسدة قد يؤدي إلى ما لا يحمد عقباه</t>
  </si>
  <si>
    <t>156199</t>
  </si>
  <si>
    <t>الأربعاء 8 جمادى الآخر 1432 هـ - 11-5-2011 م</t>
  </si>
  <si>
    <t>هل حديث النفس والشكوك يحاسب عليها العبد إذا لم يدفعها؟.</t>
  </si>
  <si>
    <t>الاستعانة بالصديق في الامتحان من الغش المحرم</t>
  </si>
  <si>
    <t>156005</t>
  </si>
  <si>
    <t>الإثنين 6 جمادى الآخر 1432 هـ - 9-5-2011 م</t>
  </si>
  <si>
    <t>ما حكم الذي هو بصدد إنجاز امتحان في قسم وأجاب على 5 أسئلة مثلا وبقي له سؤال واحد لم يجب عنه، لأنه نسي الإجابة فاستعان بصديقه وسط الامتحان ليعرف كيفية الإجابة على السؤال؟ مع العلم أن المدرس يمنع الكلام بين التلامذة وسط الامتحان، وهل يعتبر غشا أم لا؟ مع التذكير أنه قد تم إعداد هذه المادة جيدا قبل الامتحان وليست له النية في الغش قبل أن يدخل الامتحان؟ وجزاكم الله خيراً.</t>
  </si>
  <si>
    <t>المسائل الشاذة المصادمة للنص هل تنشر في المنتديات ويعلق عليها أم يمنع نشرها</t>
  </si>
  <si>
    <t>155757</t>
  </si>
  <si>
    <t>الخميس 2 جمادى الآخر 1432 هـ - 5-5-2011 م</t>
  </si>
  <si>
    <t>أنا بفضل الله مراقبة في القسم الإسلامي في أحد المنتديات النسائية, ومؤخرا حدث أمر غريب من إدارة المنتدى فعندما نجد أخوات يضعن مواضيع تُحرم الختان، أو تجيز النمص مثلا، أو تقول إن النقاب عادة وليس من الدين فنحن كمراقبات للقسم الإسلامي نغلق الموضوع ونضع الفتوى الصحيحة التي توضح الحكم في هذا الأمر، ولكن مؤخرا وجدنا الإدارة تُعلق على هذا الأمر ويقولون طالما العضوة جاءت بفتوى فليس من حقنا أن نغلق الموضوع، أو نضع تحذيرا في بداية الموضوع لكي ننبه باقي العضوات على عدم صحة هذا الموضوع، إنما الإدارة تريد أن نعلق على  الموضوع مثل أي عضوة أخرى وأقول رأيي فقط دون اتخاذ أي إجراء كمراقبة في القسم طبعا العضوة تضع فتوى لبعض العلماء المعروفين بالفتاوى الشاذة ومعرفين بأنهم ليسوا من أهل السنة وإنما صوفية، أو غير ذلك، والله المستعان، فهل إذا قبلنا بهذا الأمر نأثم، لأننا نترك الباطل، فنحن من منطلق موقعنا كمراقبات يجب أن يكون لنا دور مختلف عن باقي العضوات في توضيح الحق، ولكن هكذا الإدارة تلغي هذا الدور زعما بأن هذه حرية ورأي ومن حق كل أخت أن تعرض الرأي الذي تميل إليه بدون حجر من أحد فنحن في اجتماع مراقبات القسم الإسلامي تحدثنا فيما بيننا بأننا نخشى من الإثم وتحمل وزر من ستقرأ الموضوع وتعمل به، لأننا لم نضع ردا واضحا يُعتبر كإضافة للتنبيه على موضوع العضوة نفسه وتركنا الموضوع دون غلق فهكذا الأخوات يعتبرن أن هذا إقرارا منا بمصداقية الموضوع، فهل ننسحب من موقعنا كمراقبات للقسم ونترك غيرنا يكمل؟ مع أننا نخشى أن تأتي الإدارة بمن يفسد في القسم ويضلل الأخوات، أم نبقى في موقعنا وننكر الموضوع بإضافة رد مثل أي عضوة وأعتذر عن الإطالة.</t>
  </si>
  <si>
    <t>سبها زميلها فهل لها أن تنتصر لنفسها بفصله من العمل</t>
  </si>
  <si>
    <t>155607</t>
  </si>
  <si>
    <t>الأربعاء 1 جمادى الآخر 1432 هـ - 4-5-2011 م</t>
  </si>
  <si>
    <t>عندي صديق بالعمل قام بمواجهتي بطريقة سيئة في الكلام لسبب عادي وتقدمت بالشكوى ضده وسوف ترفع في حقه عقوبة بالعمل ويجب أن أختار إحدى العقوبات وأنا مصرة على عقوبة تركه العمل، فهل هذا حرام؟.</t>
  </si>
  <si>
    <t>موقف الفتاة من أهلها الذين يغتابون الناس</t>
  </si>
  <si>
    <t>155535</t>
  </si>
  <si>
    <t>الإثنين 29 جمادى الأولى 1432 هـ - 2-5-2011 م</t>
  </si>
  <si>
    <t>ماذا أفعل؟ دائما أهلي يغتابون الناس، فهل أهجرهم ولا أجلس معهم؟ مع أن أمي تحتاجني لمساعدتها، فماذا أرد عليهم إن سألوني لماذا لا تجلسين معنا؟ مع أني أخاف الرياء هل يجوز الكذب في هذه الحالة؟</t>
  </si>
  <si>
    <t>تشك بأن زوجة أخيها المتوفى قتلته فهل تطلبه للطب الشرعي</t>
  </si>
  <si>
    <t>155485</t>
  </si>
  <si>
    <t>توفي أخي منذ عامين، وكان متزوجا امرأة لديها طفلان، وقاما بتربية الأطفال سويا هي وأخي، ثم بدأت المشاكل لاستماع الزوجة لكلام أختها كثيرا، وعدم الانتباه إلى كلام أخي، وخربت العلاقة بينهما حتى هددته في يوم بأنها ستقتله، وكان أخي قوي البنية صلبا ولم يعان من أي مرض، وفجأة توفي وهو نائم، وكان قبل وفاته عند أمي وإخوتي، وفي صحة جيدة، وتم دفنه، وصدر التصريح للدفن دون أن يرى إخوتي الطبيب يحضر ليرى أخي، ولأنها موظفة بإحدى المستشفيات._x000D_
وكنت أنا مسافرة للعمل خارج البلاد، وحين جئت مصر، وعلمت بكل الأحداث شككت بموت أخي، وأخاف أن أطلبه للطب الشرعي خوفا على أمي ومراعاة شعورها._x000D_
فأرجو منك الإفادة حيث إنني إلى الآن أتعذب من هول موت أخي دون إثارة إذا كان موته عن طريق زوجته.</t>
  </si>
  <si>
    <t>يدرس في مدرسة مختلطة ومدرسه يدعوه لإقامة علاقة مع البنات فما الحكم</t>
  </si>
  <si>
    <t>154869</t>
  </si>
  <si>
    <t>أنا تلميذ في المدرسة وأنا خجول من فتاة تجلس معي في المقاعد ولا أتكلم معها، وعندما تتكلم معي فتاة لا أتكلم معها ولو تكلمت معها أخاف أن أرتكب المعصية، والاستاذ يقول لي إنني خجول وينصحني أمامها أن لا أضيع فتاة مثلها، فماذا أفعل؟ أنا حائر.</t>
  </si>
  <si>
    <t>وعدت قريبتها بإنزال مسلسل درامي على حاسوبها فهل تتراجع</t>
  </si>
  <si>
    <t>154803</t>
  </si>
  <si>
    <t>الأربعاء 17 جمادى الأولى 1432 هـ - 20-4-2011 م</t>
  </si>
  <si>
    <t>وعدت قريبة لي بأن أُحمل لها على الكمبيوتر الخاص بها مسلسلا دراميا يابانيا، والآن ندمت وأخشى إن أنزلته لها أن يكون في ميزان سيئاتي، فأفتوني جزاكم الله خيراً.</t>
  </si>
  <si>
    <t>هل الكلام بعد صلاة الصبح بغير الذكر منهي عنه</t>
  </si>
  <si>
    <t>154721</t>
  </si>
  <si>
    <t>هل من آثار عن الصحابة في الزجر عن الكلام مع الناس بعد صلاة الصبح.</t>
  </si>
  <si>
    <t>اتباع العلماء فيما أفتوا به لا يعتبر عبادة لهم</t>
  </si>
  <si>
    <t>154651</t>
  </si>
  <si>
    <t>عندما أتبعكم وأتبع العلماء يقول لي شيء إنك تتخذهم أربابا من دون الله، فمثلا هناك حديث أفهمه حسب فهمي ولكن أرى تناقضات مع شرح قضية أخرى في بعض المواقع الموثوقة، فمثلا النسيان مرفوع عن الأمة، فماذا إذا استهزأ أحدهم بالدين ناسيا، أو جاهلا؟.</t>
  </si>
  <si>
    <t>حكم السباحة في البحر الميت والذهاب إلى المناطق السياحية</t>
  </si>
  <si>
    <t>154671</t>
  </si>
  <si>
    <t>أريد أن أسال سؤالا من شقين الأول: هل الذهاب للسياحة إلى البحر الميت حرام كونها منطقة قوم سيدنا لوط عليه السلام؟ _x000D_
ثانيا : عند الذهاب إلى كثير من المناطق السياحية تكون هناك مناظر مخلة بالأدب فهل هذا يعني أن لا اذهب وأبقى بالبيت؟</t>
  </si>
  <si>
    <t>حكم إمساك الزوج يد زوجته والأخ يد أخته أمام الناس</t>
  </si>
  <si>
    <t>154411</t>
  </si>
  <si>
    <t>السبت 13 جمادى الأولى 1432 هـ - 16-4-2011 م</t>
  </si>
  <si>
    <t>ما حكم مسك الزوج يد زوجته، أو مسك الأخ يد أخته أمام الناس في الشارع؟</t>
  </si>
  <si>
    <t>تحب ممثلا كافرا وتضع صورته على جهازها فما حكمها</t>
  </si>
  <si>
    <t>154379</t>
  </si>
  <si>
    <t>أنا أحب ممثلا أجنبيا كثيرا، حتى أني أخرج له صورا وأضعها في جهازي. مع العلم أني لا أقتدي به؛ لأنه كافر، وإني أحبه لشكله. هل علي شيء من ذلك؟</t>
  </si>
  <si>
    <t>هل يشرع التلقب بلقب بنت النور</t>
  </si>
  <si>
    <t>154313</t>
  </si>
  <si>
    <t>ماحكم التسمي بلقب بنت النور؟</t>
  </si>
  <si>
    <t>موقف الزوج إن كان حماه يغار منه إن تحدث مع حماته</t>
  </si>
  <si>
    <t>154227</t>
  </si>
  <si>
    <t>يصعب علي التحدث إلى والدة زوجتي، لأن والد زوجتى يغار عليها مني ومن كل الناس، حتى صارت تخاف أن تسلم علي فى الشارع إذا كانت وحدها، وتتجاهلني وكأنها لا تعرفني ؟ فماذا أفعل؟</t>
  </si>
  <si>
    <t>موقف المسلم إذا جلس في مجلس فاغتيب بعض العلماء</t>
  </si>
  <si>
    <t>154171</t>
  </si>
  <si>
    <t>الثلاثاء 9 جمادى الأولى 1432 هـ - 12-4-2011 م</t>
  </si>
  <si>
    <t>في بعض الأحيان أجد أصدقاء لي يتكلمون عن شيخ ـ على سبيل المثال ـ بطريقة غير لائقة بسبب رأيه في مسألة سياسية على سبيل المثال، فأجد في نفسي أنني يجب أن أقول له هذا لا يصح مهما حدث من هذا الشيخ ولكنني أخشى أنه لا يتقبلها مني، فهل يوجد وزر علي في هذه المسألة؟ وماذا يجب علي أن أفعل في مثل هذه المواقف؟ وشكراً جزيلاً.</t>
  </si>
  <si>
    <t>المشرف على الرسائل العلمية للبنات هل يأثم لو سافرن لاستكمال البحث بلا محرم</t>
  </si>
  <si>
    <t>153923</t>
  </si>
  <si>
    <t>الأحد 7 جمادى الأولى 1432 هـ - 10-4-2011 م</t>
  </si>
  <si>
    <t>أنا أستاذ بالتعليم العالي، إلى جانب التدريس أقوم بتأطير بعض طلبة العلم بالجامعة، وذلك بإشرافي على مذكرات الدكتوراه التي تتطلب في بعض الأحيان سفر الطالب إلى الخارج لحضور ملتقيات أو ما شابه ذلك، والذي من شأنه أن يعينه على إتمام أبحاثه، مع العلم أني أنا الذي يعطي موضوع البحث._x000D_
 أريد أن أسأل عن مسألة تأطير البنات في هذه الحالة، هل أكون مشاركا في الذنب عندما تسافر الطالبة الباحثة تحت إشرافي بدون محرم للإقامة بعض الوقت في الخارج، والتي تندرج ضمن بحثها، علما وأني أنبهها إلى حرمة السفر وحدها، ولكنها مستعدة لذلك؟ وهل من الواجب ألا أختار إلا الطلبة الذكور لأشرف على أبحاثهم؟_x000D_
ملاحظة، الطالبات محجبات وغير محجبات.</t>
  </si>
  <si>
    <t>كيفية التصرف في الجرائد اليومية وعلب الطعام المكتوب عليها حلال</t>
  </si>
  <si>
    <t>153855</t>
  </si>
  <si>
    <t>السبت 6 جمادى الأولى 1432 هـ - 9-4-2011 م</t>
  </si>
  <si>
    <t>ما حكم رمي وترك بعض علب الطعام التي كتب عليها حلال؟ وسؤال ثان في نفس الباب: لدي كمية كبيرة من الجرائد ويصعب علي إحراقها وأهلي يرفضون أن أحتفظ بها، فماذا أفعل بها؟ فهل يجوز إعطاؤها للغير ليعيدوا استخدامها؟.</t>
  </si>
  <si>
    <t>توضيح حول حديث لا تصاحب إلا مؤمنا..</t>
  </si>
  <si>
    <t>153867</t>
  </si>
  <si>
    <t>قول الرسول صلى الله عليه وسلم: لا تصاحب إلا مؤمنا ـ هل نهي النبي صلى الله عليه وسلم محمول على التحريم أم على الكراهة؟ خاصة إذا كانت المصاحبة للفاسق المسلم الذي يحب الله ورسوله ولا تتضمن المشاركة في الحرام، أو الإقرار عليه، وما المقصود بالمؤمن؟ وهل هو من معه أصل الإيمان وعلم من حاله أنه يحب الله ورسوله؟ أم هو المؤمن العدل؟.</t>
  </si>
  <si>
    <t>هل يأثم من شتم غيره في نفسه</t>
  </si>
  <si>
    <t>153817</t>
  </si>
  <si>
    <t>ما حكم السب والقذف في السر؟ يعنى ماذا لو قام أحدهم بتصرف أغضبني ففقدت أعصابي وشتمته بألفاظ بذيئة ولكن في نفسي بدون أن أحرك لساني ؟ هل آثم على ذلك ؟ حيث إني أعمل في مجال فيه مشاحانات وجدال، وأغضب بسرعة، وأفقد أعصابي، و أشتم من أغضب منهم في سري.</t>
  </si>
  <si>
    <t>استرداد المسلم حقه المعتدى عليه هل يقدح في إسلامه</t>
  </si>
  <si>
    <t>153587</t>
  </si>
  <si>
    <t>أخذ جزءا من أرضي وطلب مني أن أسمح له وأغض الطرف عنه، وإلا فلست مسلما، فالمسلم هو من يسمح بحقه، فهل هذا الفهم للمسلم صحيح؟ ثم إنه عاداني، فهل علي إثم ذلك لمجرد أنني لم أفرط في حقي؟.</t>
  </si>
  <si>
    <t>النوم بعد صلاة الصبح لا يحرم وتركه أفضل</t>
  </si>
  <si>
    <t>153487</t>
  </si>
  <si>
    <t>لقد سألت آنفاً عن نوم الصبحة وعلمت بأنه مكروه، ولكن مشكلتي في أنني إن بقيت مستيقظاً بعد انتهاء الصلاة حتى وقت الدوام، فإن ذلك يؤثر على نشاطي وأبقى كسلاناً طوال اليوم، علماً بأن الوقت بين انتهاء صلاة الفجر وبداية دوامي يمتد لأكثر من ساعتين. أفيدونا بارك الله فيكم.</t>
  </si>
  <si>
    <t>تعهد برد مصاريف الدراسة لأبيه فهل عليه حرج</t>
  </si>
  <si>
    <t>153369</t>
  </si>
  <si>
    <t>أنا طالب التحقت بالجامعة لفترة لكني لم أكمل ، ثم رغبت بالالتحاق مرة أخرى بالجامعة، وأخبرت والدتي بأنني مستعد للتنازل عن مصاريف زواجي في المستقبل مقابل تحمل والدي لمصاريف الدراسة – مع العلم بأن مصاريف الدراسة أقل من مصاريف الزواج ، ومع العلم أيضا بأن أحد إخوتي قد قام والدي بتزويجه – ثم غيرت رأيي حتى لا تكون هناك شبهة الربا، وقلت لوالدتي بأن يكون الأمر بمثابة الدين، وأن أي مبلغ يتم سداده لمصاريف الدراسة سأقوم برده في المستقبل. وطلبت من والدتي إخبار والدي بذلك. ثم قامت والدتي بإخبار والدي بذلك ووافق، لكني أعتقد أن والدتي أخبرت والدي بأنني متنازل عن مصاريف الزواج وأن المبلغ بمثابة الدين وسأقوم بسداده.- أي أنني متنازل عن مصاريف الزواج وسأقوم أيضا بإرجاع أي مبلغ قام والدي بدفعه -                 ما حكم ما فعلت وهل يترتب علي أي شيء؟ علما بأنني الآن في المستوى الثاني في الجامعة. مع ملاحظة هامة : وهي أنني أعاني من وسواس شديد في الأمور المتعلقة بالمعاملات المالية، وأصبح الأمر في ازدياد مع الأيام ، وأصبح لدي وسواس في أغلب المعاملات المالية التي أقوم بها. فأرجو النصيحة والتوجيه. وجزاكم الله خيرا.</t>
  </si>
  <si>
    <t>حرمة نظر الرجل بشهوة إلى الشباب والصبيان</t>
  </si>
  <si>
    <t>153357</t>
  </si>
  <si>
    <t>كنت قد سألت منذ فترة عن حكم العادة السرية في هذا الموقع وقد تمكنت من التخلص منها ـ والحمد لله ـ لكنني الآن أواجه مشكلة أكبر, فقد أصبحت أجاهد نفسي على غض البصر والله أعلم حتى إنني أصبحت أغض بصري عن بعض أصحابي الذكور من نفس الجنس رغم أن أحدهم كانت تربطني به صداقة حميمة، ولكنني أخشى الوقوع في محرمات أشد من الزنا وقد قمت بهجره وفي أقصى الحالات أتحدث إليهم دون النظر إليهم وقد حدث مرة أن وجدت مذيا إثر حديثي معه، لكنه لم يفهم لماذا قاطعته وأخبرني أن ذلك ليس من الإسلام في شيء؟وجزاكم الله خيراً على الإجابة مسبقاً.</t>
  </si>
  <si>
    <t>أسلم ولديه صليب ذهبي فماذا يصنع به</t>
  </si>
  <si>
    <t>153319</t>
  </si>
  <si>
    <t>لي صديق نصراني دخل الإسلام بفضل الله ولديه صليب من ذهب يسأل ماذا أفعل به? فأفيدونا جزاكم الله خيراً.</t>
  </si>
  <si>
    <t>أحوال قراءة كتابات غير المسلمين</t>
  </si>
  <si>
    <t>153273</t>
  </si>
  <si>
    <t>ما حكم متابعة وقراءة كتب لكاتب يهودي ملحد ؟ علما أني لا أقرأ وأستمع لمقابلته إلا السياسية فقط منها، أما أفكاره الأخرى فلست من متابعيه ولا من المعتقدين بها.</t>
  </si>
  <si>
    <t>الشكر للمحسن وما يقوله ردا عليه</t>
  </si>
  <si>
    <t>153183</t>
  </si>
  <si>
    <t>بمَ نرد على من يقول لنا شكرا ؟ وهل يجوز قول: الشكر لله ؟</t>
  </si>
  <si>
    <t>هل يسوغ للرجل أن يتكنى بولديه</t>
  </si>
  <si>
    <t>153201</t>
  </si>
  <si>
    <t>هل يجوز لي التكني باسم ولدي مالك والليث بأن يقال "أبو مالك والليث" بدل "أبو مالك" فقط ؟ وإن كان ذلك جائزا فهل من سلف لي في ذلك؟أخيرا أرجو من فضيلتكم الدعاء لي و لأهلي ولهما بأن يكونا كمالك والليث رحمهما الله في التقوى والعلموجزاكم الله خيرا.</t>
  </si>
  <si>
    <t>نصوص في الحث على السعي لطلب الرزق</t>
  </si>
  <si>
    <t>153259</t>
  </si>
  <si>
    <t>حديث للرسول "ص" يحث أو يمدح التجارة. اذكر نص الحديث أو القصة؟</t>
  </si>
  <si>
    <t>النوم قبل العشاء وتأخيرها وصلاتها منفردا</t>
  </si>
  <si>
    <t>152701</t>
  </si>
  <si>
    <t>الأحد 22 ربيع الآخر 1432 هـ - 27-3-2011 م</t>
  </si>
  <si>
    <t>وقت دوامي من الساعة الثامنة صباحا حتى الخامسة مساء وأعود من العمل للجلوس مع أسرتي وأبنائي ولا أستطيع النوم مبكرا حتى أصلى الفجر حاضرا، فهل يجوز لي أن أنام بعد صلاة المغرب وأستيقظ بعد صلاة العشاء وأصليها بعد وقتها بساعة حتى أستطيع صلاة الفجر حاضرا.</t>
  </si>
  <si>
    <t>ترجيح كون الذباب من المؤذيات</t>
  </si>
  <si>
    <t>152705</t>
  </si>
  <si>
    <t>بينتم في جوابكم رقم: 43816، أن الذباب سبب رئيسي في نقل الأمراض، بل هو من أكثر الحشرات إيذاءً فهو بهذا الاعتبار مؤذٍ، وما كان كذلك فإن الشريعة أباحت قتله دفعاً للضررة، وفي جوابكم رقم: 38366، أن ما لا يؤذي بطبعه كالجعلان والذباب، فلا يقتل إلا إذا حصلت منه أذية، فالمرجو الإيضاح لقراء الجواب رقم: 38366، أن الذباب مؤذ.</t>
  </si>
  <si>
    <t>أحوال مؤانسة الفساق ومضاحكتهم</t>
  </si>
  <si>
    <t>152699</t>
  </si>
  <si>
    <t>فضيلة الشيخ: هل مجرد مؤانسة ومضاحكة أهل الفسق هي المداهنة المقصودة في كلام أهل العلم؟ أم أن المداهنة أمر أبعد من ذلك وهي مجاراة أهل الباطل ومسايرتهم وشهود مجالسهم وقت خوضهم بما لا ينبغي  وإقرارهم على منكرهم خوفاً من سخطهم؟.</t>
  </si>
  <si>
    <t>هل يشرع نشرتعليقات تتهم البعض بالخيانة في عمله</t>
  </si>
  <si>
    <t>152413</t>
  </si>
  <si>
    <t>أنا صاحب موقع الكتروني يتبع لمدينة أردنية، وغالبا المواضيع المطروحة في الموقع تخص أشخاصا معروفين بالمدينة، والكل يعرفهم، كأن يكون رئيس البلدية، أو مدير الزراعة، أو مدير الكهرباء. وبعض التعليقات تجرح هؤلاء الأشخاص، وأحيانا تكون عبارة عن اتهامات مباشرة لا دليل على صحتها. فهل هذا يعتبر من القذف؟ وهل علي إثم إن نشرت هذه التعليقات؟ خصوصا أن مرسل هذه التعليقات غالبا مجهول وغير معروف.  أفيدونا.</t>
  </si>
  <si>
    <t>حكم صرف الوقت في تخيل ما يحدث بين الدول وشعوبها</t>
  </si>
  <si>
    <t>152023</t>
  </si>
  <si>
    <t>أنا شاب عمري 16 سنـة: وسؤالي ياشيـخ: أحيانا أفكـر بـأفكـار على هيئة قصص، أو تخيـلات لمـا سيحـدث مثــلا سياسيا من ثورات العرب وهكـذا، وأتخيل مثلا قتل الدولة الحاكمـة للشعـب، أو قتـل الشعـب لجنـود الدولة الحاكمـة يعني أرسم في مخيلتي أحـداثا كثيرة بها قتل وحروب وهكـذا، والسـؤال هنا: هـل أنا محــاسب على هـذه الافكـار وأنا أتخيلها فقــط لأجـل الاستمتـاع وتضييع الوقت؟.</t>
  </si>
  <si>
    <t>الحكمة من الأمر بنفض الفراش قبل النوم وإغلاق الأبواب وتخمير الآنية وإيكاء الأسقية</t>
  </si>
  <si>
    <t>152309</t>
  </si>
  <si>
    <t>تأتيني وساوس منذ أن عرفت أن نفض الفراش قبل النوم سنة عن النبي صلى الله عليه وسلم فأصبحت أنفض الفراش ـ السرير ـ محاولا عدم ترك سنتيمتر واحد دون تنفيض، وإذا نفضته ثم بعد ذلك تركته لأجلب شيئا أرجع أنفضه مرة أخرى وطوال اليوم كلما أردت الاسترخاء على السرير أنفضه حتى إنني قد أنفضه أكثر من 15 مرة في اليوم وبصراحة يرجع ذلك لجهلي بسبب أمره صلى الله عليه وسلم بالتنفيض في بعض الكتب ذكر أن ذلك بسبب الهوام فأخاف لو تركت السرير لثوان أن تعود عليه، وفيه من يقول إن الشياطين تكون به ويحدث ذلك أيضا عندما نطبق سنة تخمير قلب الآنية، فهل ذلك لا يكون إلا في وقت المغرب إلى العشاء فأنا أكره أن آكل أي شيء كان مكشوفا ولو معي مثلا كوب شاي أكرر تغطيته كلما تركته، وهذا يرجع لعدم معرفتي بالمطلوب فعله لتخمير الآنية وتتكرر هذه الوساوس عندما أتأكد في كل خروج من المنزل أنني قد أغلقت الباب فأقف أمام الباب بعد غلقه فترة طويلة جدا للتأكد، فأرجو نصحي والدعاء لي.</t>
  </si>
  <si>
    <t>كيف يفعل من اطلع على علاقة محرمة لرجل متزوج بامرأة أجنبية</t>
  </si>
  <si>
    <t>152149</t>
  </si>
  <si>
    <t>الأحد 15 ربيع الآخر 1432 هـ - 20-3-2011 م</t>
  </si>
  <si>
    <t>هل تترتب عقوبة على الشخص الذي اكتشف خيانة زوج لزوجته بعلاقات غرامية فقط؟ وهل تترتب عليه عقوبة من الله إذا أخبرها لتأخذ احتياطها وتمنع استمرار تلك العلاقات؟.</t>
  </si>
  <si>
    <t>حكم الاحتفال بعيد الميلاد ونجاح الأولاد وانتهاء خدمتهم في مكان ما</t>
  </si>
  <si>
    <t>151739</t>
  </si>
  <si>
    <t>أحتفل بعيد ميلاد ابني ولا يوجد أحد سوى أمه وأخته، وأحياناً أحتفل بنجاحه أو انتهاء خدمته العسكرية. فهل هذا حرام أم لا؟ أفيدونا.</t>
  </si>
  <si>
    <t>أحوال مجالسة الفساق والتبسم في وجوه الكفار</t>
  </si>
  <si>
    <t>151769</t>
  </si>
  <si>
    <t>قرأت أن مجالسة الفساق إيناسا لهم محرمة، وأن من الموالاة المنهي عنها للكفار التبشش لهم والطلاقة والمؤانسة والضحك معهم واحترامهم، وقرأت كذلك أنه يجوز زيارة الأرحام الكفارالمسالمين وصلتهم.كيف أزورهم في بيوتهم ووجهي عابس لهم وأقطب جبيني وأجالسهم دون إيناسهم؟ أفتونا مأجورين.</t>
  </si>
  <si>
    <t>هل يشرع للمعلم أن يطلب من تلاميذه رسم صورة الجنة</t>
  </si>
  <si>
    <t>151855</t>
  </si>
  <si>
    <t>هل يجوز أن يطلب المعلم من الطلاب رسم صورة للجنة، إذ إنه طلب من ابني أن يرسم صورة للجنة؟ وماذا يجب على الطالب فعله في مثل هذه الحالة؟</t>
  </si>
  <si>
    <t>هل يشترط لثبوت إسلام المرء أن يشهد عليه أو يوثقه</t>
  </si>
  <si>
    <t>151913</t>
  </si>
  <si>
    <t>امرأة مسلمة سنية تزوجت برجل والداه أصلهم من أهل البدع، ولكنه لم يترب مسلما!. عندما تقدم لخطبة هذه المرأة فأهلها رفضوه، ولكنها أصرت على أن تتزوجه، أو أن تذهب معه دون إذنهم. فأذن لها أهلها بأن تتزوجه شرط أن يدخل الإسلام ويشهد على إسلامه جماعة من الناس. فهذا الرجل يقول إنه مسلم يشهد أن لا إله إلا الله وأن محمد رسول الله، غير أنه لا يعلم شيئا عن عقيدته، فهو لا يعرف الفرق بين أهل السنة وأهل البدع. فطلب منه أهل المرأة بأن يأتي بوثيقة من مؤسسة إسلامية تقر بأنه مسلم. اتصل بمؤسسة إسلامية أخبرهم بأنه دخل الإسلام، ويريد الزواج بمسلمة، فيريد وثيقة لإتمام عقد النكاح. فهذه المؤسسة ستعطيه هذه الوثيقة. خالة هذه المرأة دائما تقول إن شهادته غير كافية، فيلزم أن تشهد عليه جماعة. وهي غير راضية عنها، ودائما تذكرها عند زوجات أبنائها، وتقول عنها كلاما لن يفيد في شيء. فهل شهادة هذا الرجل بينه وبين الله كافية لزواجه بمسلمة؟ و هل يأثم من حضر حفل زفافهما رغم أنه كان خاليا تماما من المحرمات؟ وما نصيحتكم لخالتها لأنها تغتابها وتقول إن زوجها ليس مسلما.</t>
  </si>
  <si>
    <t>حكم الإكثار من قراءة وسماع الشعر الديني والسياسي والاجتماعي والغزلي</t>
  </si>
  <si>
    <t>151797</t>
  </si>
  <si>
    <t>هل الإكثار من قراءة وسماع الشعر الدينى أو الشعر السياسي أو الاجتماعي أو شعر الغزل غير المحرم يجوز أم مكروه الإكثار منه؟</t>
  </si>
  <si>
    <t>تحايلت لإطالة زمن اختبارها أو تأجيله فما حكمها</t>
  </si>
  <si>
    <t>152057</t>
  </si>
  <si>
    <t>الخميس 12 ربيع الآخر 1432 هـ - 17-3-2011 م</t>
  </si>
  <si>
    <t>أنا فتاة ارتكبت معصية وتبت منها، وهي أنني قمت بالتمثيل في الامتحان أنني في حالة إغماء لكي يعطوني وقتا إضافيا للامتحان، أو يؤجل لي، فأرجو أن تجيبوني، ماذا علي فعله تجاه الآخرين لأبرئ ذمتي ولتكون توبتي صحيحة؟ وهل علي إبلاغ من يدرسني هذه المادة؟.</t>
  </si>
  <si>
    <t>هل يجب هجر الصديق الذي يفعل بعض المعاصي أحيانا</t>
  </si>
  <si>
    <t>151965</t>
  </si>
  <si>
    <t>هل يُشرع حسن الخلق مع غير المسلم وأقصد بحسن الخلق الابتسامة والقول الحسن والتعامل اللين,لا لهدف دعوتهم وتأليفهم على الإسلام: ولكن من باب قول الله تعالى: وقولوا للناس حسنا, وأحسنوا إن الله يحب المحسنين ـ وقول الرسول صلى الله عليه وسلم: وخالق الناس بخلقٍ حسن؟. _x000D_
فضيلة الشيخ: لي أصحاب منذ زمن بعيد يصلون ويحبون الصالحين وأفكارهم سليمة بشكل عام وليس لديهم أفكار منحرفة، لكن عندهم غيبة أحياناً ويشاهدون التلفاز والمسلسلات أحياناً، ليس أمامي ولا يستمعون الأغاني وبعضهم يحلق لحيته ويحبون من يحدثهم عن الله ورسوله، وما ذكرته من مخالفاتهم هي أبرز ما عندهم وهم أصحاب خلق حسن، فهل تجب علي مقاطعتهم استناداً لقول النبي صلى الله عليه وسلم: لا تصاحب إلا مؤمنا؟ وما حكم مصاحبتي لهم؟.</t>
  </si>
  <si>
    <t>تأخير النوم من أسباب عدم الاستيقاظ لصلاة الفجر</t>
  </si>
  <si>
    <t>151783</t>
  </si>
  <si>
    <t>تفوتني صلاة الفجر في الغالب وبعض المرات أصليها قبيل الشروق بدقائق معدودة وذلك بسبب النوم وتأخري في إزالة النجاسة والوضوء رغم أنني آخذ بأسباب الاستيقاظ من وضع منبهين، والنوم على وضوء، وقراءة الأذكار، والدعاء بأن ييسر لي اللَّـه الاستيقاظ لأداء الفجر في المسجد جماعة، إلا أنني لا أنام مبكرا فمرة نمت الساعة 2:30 والأذان يؤذن 5:30 فاستيقظت على صوت المنبه وأغلقته عازما على الاستيقاظ للاستعداد لأداء الصلاة، فغفلت عيني ولم أنتبه إلا والساعة تشير إلى 7:50 ـ وقت الشروق ـ وفي اليوم الذي بعده نمت الساعة 12:30 تقريبا واستيقظت الساعة 5:00 ودخلت الحمام وقلت سأنام إلى ما قبل الأذان بـ 5 دقائق ثم أتوضأ وأخرج إلى المسجد ووضعت المنبه ولكنني أغلقته، وغرقت في نومة لم أستيقظ منها إلا بعد وقت الشروق، والبارحة نمت الساعة 12:30 تقريبا بعد ما اتخذت أسباب الاستيقاظ المذكورة واستيقظت في الخامسة، ثم نمت واستيقظت ربما على 5:30 ثم 6:00، إلى أن استيقظت ونهضت وأنا أقول لا حول ولا قوة إلا باللَّـه بعد وقت الشروق، أحس بأن النوم ثقيل جدا جدا جدا علي، فأنا قبل نومي لدي العزيمة والإرادة التامة على أداء الفجر في وقتها جماعة في المسجد، وما أن أدخل في النوم وأستيقظ بعده تجد أن عزيمتي قلت جدا حتى إنني أرضى بأدائها في البيت في وقتها، ثم أستيقظ وتكون الجماعة قد أقيمت وربما انتهوا، وأقول مازال وقت الصلاة فيه متسع فأنام، إلى أن أنتبه ويكون الوقت قد فات، أو بقي 5 دقائق عن الشروق، أقوم وأنا أشعر بالخزي وهزيمة الشيطان لي وأتوب إلى اللَّـه، أعلم أهمية أمر الصلاة وأن تاركها كافر، وأعلم بوجوب صلاة الجماعة على الرجل، هل الأسباب التي آخذ بها كافية لرفع الإثم عني؟ أم أنني مازالت مقصرا أستحق الإثم؟ وما هي الطريقة الناجعة لهذه المصيبة الكبيرة؟.</t>
  </si>
  <si>
    <t>ما يفعل من ابتلي بالميل للرجال وهل له تناول عقاقير تذهب بشهوته</t>
  </si>
  <si>
    <t>151605</t>
  </si>
  <si>
    <t>أنا شاب لا أميل إلى النساء البتة، وميولي كله تجاه نفس الجنس، تزوجت منذ فترة ولكن قبل يوم زفاف زوجتي كنت أجتمع بها بعض المرات وحاولت أن أداعبها فأحسست بقعشريرة، لأنني لا أميل للنساء، وطلقت زوجتي قبل زفافها لأسباب أخرى غير هذا السبب، وإذا حاولت أن أتزوج مرة أخرى فسوف أظلم الفتاة التي سأتزوجها حيث أتوقع أنني لن أعاشرها وسوف أحرمها من حق المعاشرة، إضافة إلى أحوالي المادية التي تقف عائقا في طريقي، ثم إذا مكثت مع زوجتي فترة وأنا لم أعاشرها فسوف تتحدث وإذا صبرت يوما، أو يومين، أو شهرا، أو شهرين فلن يستمر صمتها وسوف تطالب بحقها، أو الطلاق، وإذا طلقتها فسوف تفضحني بين الناس بأني عاجز جنسيا وعنين، وهذه فضيحة لا يقبلها رجل، وسؤالي هو: هل يجوز لي فعل العادة السرية ـ الاستمناء ـ عوضاً عن الزواج الذي سوف أفتضح به وأيضا سوف أظلم الفتاة التي ليس لها ذنب في انحراف فطرتي، وإذا كان الاستمناء غير مشروع في حالتي، فهل يجوز لي استخدام أي عقاقير طبية، أو أعشاب لقتل الرغبة الجنسية بشكل نهائي؟ أخشى أن أقع في فعل العادة السرية فأكون أغضبت الله ولا أستطيع الزواج للسبب المعلوم، فماذا أفعل؟.</t>
  </si>
  <si>
    <t>أخذ الصور من النت ونسبتها لأصحابها</t>
  </si>
  <si>
    <t>151395</t>
  </si>
  <si>
    <t>السبت 7 ربيع الآخر 1432 هـ - 12-3-2011 م</t>
  </si>
  <si>
    <t>أضع في موقعي صوراً من الإنترنت وقد تسهم هذه الصور في زينة الموقع، وهنالك أسلوب في الويب يمكن من إظهار كتابة إذا تركت الفأرة على الصورة لمدة زمنية وجيزة، فهل يشرع استعمال هذه الوسيلة لكتابة كلمة: صورة منقولة؟ وهل يجوز أن أكتب أسفل الصفحة: كل هذه الصور منقولة بدل أن أكتب تحت كل صورة منقول خاصة بالنسبة لألبوم صور؟ وجزاكم الله خيراً.</t>
  </si>
  <si>
    <t>هل يشرع رش الماء وقراءة أوائل سورة يس لدفع شر البعض</t>
  </si>
  <si>
    <t>151235</t>
  </si>
  <si>
    <t>ما حكم من يقوم بصب الماء مع قراءة أوائل آيات سورة يس على أماكن أشخاص وذلك حتى يكفيه الله شرهم ويستدل على ذلك بما فعله رسول الله صلى الله عليه وسلم عندما خرج من بيته وألقى بالتراب على رؤوس الكافرين وهو يقرأ سورة يس؟.</t>
  </si>
  <si>
    <t>هل يأثم إن لم يبذل الملخصات والمحاضرات لغيره</t>
  </si>
  <si>
    <t>151171</t>
  </si>
  <si>
    <t>أجتهد كثيرا فى تلخيص الكتب وكتابة المحاضرات ويضيع وقت كثيرفى هذا، ثم يأتى آخرون ويأخذونها -جاهزة- ، ثم أشعر أني أعطيت مجهود ليال وأيام لآخرين كانوا يلعبون ويضيعون أوقاتهم فى الهزل، ولا أستطيع أن أمنعها لقول رسول الله صلى الله عليه وسلم: من سئل عن علم فكتمه ألجم يوم القيامة بلجام من النار .ومن جهة أخرى يعرضني هذا كثيرا إلى الحسد. فما الصواب فى هذا ؟</t>
  </si>
  <si>
    <t>خطورة التساهل في الاختلاط بزعم أن الرجل بمثابة الأخ للمرأة</t>
  </si>
  <si>
    <t>150967</t>
  </si>
  <si>
    <t>نحن مجموعة من الزملاء نعمل في مكان واحد. صادف الأسبوع الماضي يوم ميلاد أحد الزملاء الذكور، فقامت مجموعة من زميلاته الإناث بعمل حفل عيد ميلاد مفاجأة له، وقمن بإحضار هدية وتورتة وما شابه._x000D_
وطلب مني كتابة كلمة والتوقيع على كرت خاص لتهئته فامتنعت، كما طلب مني حضور الحفل (حفل صغير وسريع) في الكافتيريا فاعتذرت._x000D_
زميلي هذا أصغر مني بكثير، وهو في مقام أخي الصغير، ولكن هذه الاعتبارات لا وزن لها من الناحية الشرعية، ويبقى رجلا، ويجب أن تكون العلاقة معه في حدود الشرع والأدب._x000D_
آمل أن توجه كلمة لزميلاتي اللواتي حضرن الحفل (رغم أن جزءا منهن ملتزمات شرعا باللباس الإسلامي ويقمن بحفظ القرآن). آمل أن توضح لهن أن العلاقة بغير المحارم البالغين لها حدود، سواء كانوا أصغر منا عمرا أم أكبر؛ حيث إنني لاحظت في نظرات زميلاتي استنكارا لعدم الحضور، سببه أن هذا الزميل أصغر مني عمرا، وأنني مثل أخته الكبيرة.</t>
  </si>
  <si>
    <t>مسألة حول الاقتباس مماهو معروض على الشبكة العنكبوتية</t>
  </si>
  <si>
    <t>150787</t>
  </si>
  <si>
    <t>هل الاقتباس في الصور جائز: بمعنى أن تضع صورا تجدها في مواقع مختلفة على الأنترنت ـ سواء كانت مواقع تجارية، أو غير تجارية ـ في صفحات موقعي وذلك لمزيد من الشرح؟ وهل يجب طلب الإذن من أصحابها؟ وهل يجب ذكر مصدرها؟ بالنسبة لذكر المصدر، أظن أنه عادة ما يكون في شكل عنوان لموقع الويب يوضع تحت الصورة، فماذا لو احتوى ذلك الموقع على بضاعة مخالفة لأحكام الشريعة إن كان موقعا تجاريا أو صورا ومعلومات مخالفة لأحكام الشريعة بالنسبة للمواقع غير التجارية، ألا يعد ذلك من باب الإعلان لهذه المواقع وهو ما يدخل في باب التعاون على نشر المنكر؟ فهل أستغني عن ذكر المصدر حينها؟ علما بأنني لا أستطيع الحصول على مثل تلك الصور التي أجدها على مواقع الأنترنت وذلك إما لعدم توفر المواد المتاحة، وإما لعدم إمكانية شراء بعض الصور وذلك لعدم توفر وسائل دفع ألكترونية ببلدي، كما يجدر بالذكر أنني قمت في ما سبق باستعمال صورة موجودة على موقع آخر, لكن بعد أن تواصلت مع صاحبها نبهني أن ذلك قد يسبب مشكلة لي وله خاصة إذا علم صاحب الصورة بذلك، فقمت بإدراج الصورة في صفحة مكملة لما جاء في الموقع مع إضافة المعلومات تحت تلك الصورة وقد نقلت تلك المعلومات من نفس مصدر تلك الصورة وعبرت عنها بعبارات غير مطابقة للأصلية فنبهني صاحبها أن ذلك احتيال، ففكرت أن أقوم بالنقل عن تلك الصور ورسم صور مطابقة لها باليد سواء باستعمال ورق شفاف، أو بدونه ثم تلوينها باليد؟ فهل هذا جائز، علما بأن هذه العملية تتطلب وقتا وجهدا ولا تكون بجودة الصور الأصلية؟ بالطبع الصور هي لغير الأحياء.</t>
  </si>
  <si>
    <t>موقف الطبيب المسلم إن سئل عما يسوغ طبيا ويحرم شرعا</t>
  </si>
  <si>
    <t>150465</t>
  </si>
  <si>
    <t>في عملي مع استشارة بعض المرضى يكون هناك أسئلة من المرضى لي، ودائما يسألون عن الرأي الطبي.  فهل أعطي الرأي الطبي أو لا عندما يتعارض مع حكم الشرع؟ أو يكون الرأي الطبي لا يبت بالأمر بل يتركه للمريض أن يختار._x000D_
للأحكام والاستشارات التالية1- العادة السرية التي يمارسها بعض الشباب غير المتزوجين أو المتزوجين خلال فترة غياب الزوجة لفترات طويلة.فالسوأل من بعض المرضى هل العادة السرية خطرة أو لا على صحة البدن؟والجواب الطبي حيث إن كثير من الآراء الطبية توصي بالعادة السرية لتخفيف الاحتقان بالخصيتين أو احتقان البروستاتة في بعض الأحيان . _x000D_
2- العادة السرية التي يمارسها شخصان كل لصديقه، أي أحد المراجعين يستمني لصديقه، وصديقه يستمني له أي الاستمناء بالتبادل. ويسأل الشخص هل الاستمناء بالتبادل ينقل الأمراض الجنسية؟ والرأي الطبي يكون عند عدم وجود جروح باليد لا تنتقل الأمراض الجنسية. وهو يدعي بأن العمل غير محرم ولايعتبر لواطا لأن ليس فيه إدخال بالدبر.فما يكون جوابي؟ فالجواب الطبي قد لا يمنعهم؟ وهل الفعل يعتبر لواطا؟_x000D_
3-العلاقات الجنسية الفموية مع البنات أو الأولاد. هل هي خطرة وتنقل الأمراض الجنسية؟الرأي الطبي باستعمال الغطاء الواقي (الكندم) لا تنتقل الأمراض الجنسية. وهم أي المراجعون أو الذي يستشير لا يعتبرها زنا أو لواطا لأنه ليس فيها إدخال بالفرج. حيث يكون الجواب الطبي غير رادع للعمل . بل في بعض الأحيان مشجعا على العمل ؟_x000D_
فما رأي الشرع في هذا الإطار . وهل إعطاء الراي الطبي يعتبر إثما ؟فما راي الشرع بالعمل الذي يقوم به هولاء الشباب؟_x000D_
أفيدونا أفادكم الله .</t>
  </si>
  <si>
    <t>عدم مشروعية كتابة رسالة تحوي عبارات الحب لفتاة أجنبية</t>
  </si>
  <si>
    <t>150323</t>
  </si>
  <si>
    <t>كنت أحب فتاة، لكنني خطبت ابنة عمي وتأخر زواجنا بضعة أشهر فعاد حب تلك الفتاة قويا حتى رأيت أنه سيفقدني صوابي، فرأيت أن أرسل لها رسالة أفرغ ما في قلبي وبالفعل أرسلت لها رسالة لم أكشف فيها عن هويتي والتزمت فيها الأدب والحياء، وملخصها أنني أبلغتها بأن شخصا يحبك، لكنه يريد أن ينهي هذه العاطفة تجاهك لتصبح عادية، أو أخوية، وهي جارتنا وتأتي إلى مكتبتنا لقضاء حاجتها، لكنني أبداً لم أتحدث معها، أو أوحي لها بشيء، في الحقيقة أحسست أنني تجاهلت مشاعري وتسرعت فدفعت الثمن، لكنني استفدت وبحثت وأكبر استفادة أنني وجدت أن الزواج لا يبنى على الحب كما قال عمر بن الخطاب ـ رضي الله عنه ـ ولو وجدت العكس لفسخت خطبتي وصبرت وأنا مستعد لصناعته، تحدثت مع والدتي، لكنها لم تتفهمني وأسرة قريبتي يرون أن الأمر محسوم رغم أن لا عقد بيننا حتى الآن ـ 5 أشهر تقريبا مضت على خطبتي ـ فوجدت نفسي بين المطرقة والسندان، ولم يسألني أحد أبداً عن عاطفتي تجاه قريبتي، فأنا لا أكرهها ولكن لم تبق لها الأخرى مكانا، وسؤالي هو: هل تسرعت مرة أخرى أم يجب أن أنهي الأمر وأكشف لتلك الفتاة عن هويتي حتى لا أكون قد شوشت عليها؟ وما حكم ما أقدمت عليه؟ فأنا أرى أنه كما يقال آخر الدواء الكي.</t>
  </si>
  <si>
    <t>هل يحرم الأجر إذا نشر أعماله من خلال برامج غير أصلية</t>
  </si>
  <si>
    <t>150187</t>
  </si>
  <si>
    <t>الأربعاء 20 ربيع الأول 1432 هـ - 23-2-2011 م</t>
  </si>
  <si>
    <t>عندي سؤال جزاكم الله خيرا سبب لي قلقا بسبب كثرة التفكير فيه. _x000D_
أنا أشتغل على جهاز اللابتوب والويندوز فيه غير أصلي ومنسوخ. وأنا على حد علمي أن بعض العلماء يحرم ذلك._x000D_
ولكن لم يخطر ببالي أبدا أن ذلك قد يكون سببا في منع الأجر، فأنا ولله الحمد لدي أعمال دعوية كثيرة على الإنترنت. ولي مقاطع كثيرة في اليوتيوب. ولكن للأسف أنا أعمل على ويندوز غير أصلي وأيضا برامج الأوفيس (وورد وبوربوينت) غير أصلية ! فهل يكون ذلك سببا يمنع أخذ الأجر والحسنات ؟ لأنني على حد علمي حسبتها كمن يسرق أموالا ويتصدق بها !! فهل تقبل صدقاته. أرجو من حضرتكم الإجابة على سؤالي للقلق الكبير الذي سببه لي. _x000D_
وأيضا سؤال آخر: لما نشترك في موقع نظامه أسئلة وإجابات فقط. لكني للأسف كنت كثيرا ما أخالف نظامه فأطرح مواضيع ليست موافقة لشروط الموقع ! ولي تقريبا فيه أكثر من 600 موضوع ديني ! ولكن هل مخالفتي للشروط تمنع عني الأجر! مع العلم أنه أنا عندما اشتركت بالموقع وافقت على شروطهم إجباريا. _x000D_
فهل مخالفتي للنظام قد تمنع عني كل هذا الأجر، وأتمنى أن أجد الجواب الشافي من عندكم. جزاكم الله عنا كل خير.</t>
  </si>
  <si>
    <t>نصح صاحبه ألا ينتفع بجوال عثر عليه فلم ينتصح فما حكمه</t>
  </si>
  <si>
    <t>150183</t>
  </si>
  <si>
    <t>كنت ذاهبا بسيارتي، كان معي أحد أصحاب النفوس الضعيفة ووقفت عند بائع الجرائد واشتريت جريدة، وأتاني البائع وقال لي: لقد وجدت هاتفا جوالا ملقى على الأرض ماذا أفعل به؟ قلت له : اذهب به لمركز الشرطة وهم سيوصلونه لصاحبه أو انتظر اتصالا من صاحب الجوال._x000D_
وقال لي البائع: إن الجوال معي  منذ أمس ولم يتصل أحد حتى الآن._x000D_
وقال صاحب النفس الضعيفة : قف قف سآخذ الجوال (وكان يريد أن يحتال على البائع و يسرق الجوال)._x000D_
وقلت له :لا يجوز هذا حرام  ونصحته لكنه لم يقتنع._x000D_
وكان يصر علي أن أتوقف وأنا أكرر له هذا لا يجوز هذا لا يجوز ولكن للأسف لم يقتنع._x000D_
ولكن في الأخير وقفت و بدون شعور ._x000D_
وأنا الآن ندمان على وقوفي ولقد قاطعت صاحب السوء هذا وأسأل الله أن يهديه ._x000D_
وأريد أن أعرف الحكم المترتب علي وهل علي إثم على وقوفي هذا؟ وهل علي إثم إذا لم أستطع استعادة الجوال من صاحب السوء ؟_x000D_
(هذه القصة بلسان أخ لي)</t>
  </si>
  <si>
    <t>أماطة الأذى عن الطريق هل هو سنة مستحبة أم واجبة</t>
  </si>
  <si>
    <t>150075</t>
  </si>
  <si>
    <t>هل إماطة الأذى عن الطريق فرض أم سنة مع ذكر الدليل؟.</t>
  </si>
  <si>
    <t>مشاهدة الأخبار إذا ترتب عليه النظر للنساء المتبرجات</t>
  </si>
  <si>
    <t>149895</t>
  </si>
  <si>
    <t>نتابع الأخبار أحيانا على قنوات الجزيرة والعربية، وتظهر المذيعات بلباس غير شرعي من تبرج وملابس ضيقة .......إلخ أنا الحمد لله أغض بصري كلما تقع عيني علي المذيعات وغيرهن ( أسألكم بالله أن تدعو لنا بالثبات ) ولكن المشاهد تتغير بسرعة، فبينما أتابع مشهدا معينا تظهر المذيعة فتقع عيني عليها، ولكن سرعان ما أغض بصري، والحمد لله، وهكذا دائما. قال رسول الله صلى الله عليه وسلم ( لا تتبع النظرة النظرة، فإن لك الأولى وليس لك الثانية )أو كما قال صلى الله عليه وسلم. فهل بما أني أغض بصري يجوز لي متابعة الأخبار على مثل هذه القنوات؟ مع العلم أني أثناء مشاهدتي لخبر ما قد تظهر المذيعة في أي لحظة.</t>
  </si>
  <si>
    <t>حكم اعتماد الطالب في حل واجباته على حلول سابقة</t>
  </si>
  <si>
    <t>149945</t>
  </si>
  <si>
    <t>الأحد 17 ربيع الأول 1432 هـ - 20-2-2011 م</t>
  </si>
  <si>
    <t>أنا طالب أدرس في الجامعة، وكما تعلمون يعطي بعض الأساتذة واجبات بيتية. يوجد عندي حلول أسئلة لسنوات سابقة وبعضها مطابق لما يعطينا إياه الأستاذ. هل يجوز لي استخدام هذه الحلول السابقة؟</t>
  </si>
  <si>
    <t>تحريض المرأة على فراق زوجها هل هو محرم شرعا</t>
  </si>
  <si>
    <t>149759</t>
  </si>
  <si>
    <t>الخميس 14 ربيع الأول 1432 هـ - 17-2-2011 م</t>
  </si>
  <si>
    <t>فتاة خطبها رجل وعقد عليها العقد الشرعي، لكن قبل الدخول والزفاف المعلن أو العرس أرادت العدول أو الفسخ لأسباب ربما أو بدون سبب. المهم هو أنها فسخت عقد زواجها، وكان من أجلي، وأنا أيضا في الأول حرضتها بدافع أن هذا الزوج فاسق، ولكن بعدها تبين لي أن هذا الزوج لا أعلم عليه أي شيء سواء كان متدينا أم فاسقا، واتضح أنه كان في السابق فاسقا أما الآن فالله أعلم، فربما استقام وربما لازال.  _x000D_
المهم هذه الفتاة تقريبا فسخت عقد زواجها لأن أهلها أخبروا أهل الزوج بأنهم لا يريدون هذا الزواج، وهذا الزوج وو .. لكن أهل الزوج لم يردوا بأي قول أو رأي ولا حتى بنعم أو لا، وكأن شيئا لم يحدث .. الآن أظن أن هذه الفتاة لا تريد هذا الشاب وتريدني بقوة، وأظن أن هذه الفتاة لو عادت لزوجها لربما تتسبب لها مشاكل لأنها أرادت الفسخ، ورغم أني ألح عليها بالتروي والبحث والمعرفة إن كان هذا الزوج صالحا أم طالحا.. سؤالي هو ماذا أفعل هل أتزوجها إذا فسخت عقدها؟ هل أكون بريئا من التحريض؟ وهل تكون حلالا لي أم لا ؟ وهل يجوز لها هي أن تفسخ عقد زواجها قبل الدخول لأنها لا تحب هذا الشخص أو كرهته؟ أو لأنها تحب شخصا آخر؟ _x000D_
وللعلم فهي كانت مضطرة للزواج به لأسباب وليس لقناعتها أو رضاها، وللعلم أيضا أن أهل البنت أيضا يساندونها في الفسخ، وأن الزوج لم يدفع المهر، وهذا ما سبب أيضا المشاكل في أول الأمر بنسبة لأهل البنت. أرجوكم إجابة واضحة وسريعة، وأريد نصيحتكم أيضا.</t>
  </si>
  <si>
    <t>هل يأثم إن دفع قيمة الخمر الذي شربه غيره</t>
  </si>
  <si>
    <t>149597</t>
  </si>
  <si>
    <t>الإثنين 11 ربيع الأول 1432 هـ - 14-2-2011 م</t>
  </si>
  <si>
    <t>قبل أيام كنت في الخارج، و قد دعوت أناسا أعرفهم على عشاء في مطعم، وكان أحد المدعوين يشرب الخمر فطلب كأسا، و بما أني أنا الداعي فسوف أدفع ثمن فاتورة الطعام فدفعتها.سؤالي هو: ما حكم ذلك؟ وهل الحديث الذي خص شارب الخمر وساقيه وأن اللعنة عليهم تشمل من دفع حساب الطعام إن كان فيه حساب كأس من الخمر؟</t>
  </si>
  <si>
    <t>ما يلزم من علم أن المخالفة التي عليه سجلت على غيره</t>
  </si>
  <si>
    <t>149319</t>
  </si>
  <si>
    <t>الأحد 10 ربيع الأول 1432 هـ - 13-2-2011 م</t>
  </si>
  <si>
    <t>سؤالي لكم هو :عندما قدمت من الأردن إلى السعودية في إجازتي السنوية صادفتني دورية وقامت بمخالفتي دون أن أنظر إليها إلا بعد أن وصلت الرياض، ومن ثم قمت بمراجعة المخالفة على الخدمات الإلكترونية للوزارة حيث إنني لم أجد أي مخالفة مسجلة علي، وعند الرجوع إلى المخالفة مرة أخرى وجدت أن هناك خطأ في رقم الإقامة بأنها ليست لي وقد قمت بإدخال الرقم ولم يعطني أي نتيجة أو مبلغ مالي على هذا الرقم. هل يترتب علي شيء في هذا الموضوع وفقكم الله وسدد خطاكم؟</t>
  </si>
  <si>
    <t>موالاة الكافرين في منظار الشرع</t>
  </si>
  <si>
    <t>149369</t>
  </si>
  <si>
    <t>فضيلة الشيخ: من المعلوم أنََ إعطاء الوسيلة حكم التوسل إليه دليل على حكمة الباري وعلمه بخصائص النفس البشرية، لأنه لو حرم الشيء وأباح الوسائل الموصلة إليه غالباً لوقع الناس في حرج عظيم، والسؤال الأول: ما حكم مودة الكافر لغير دينه كأن يكون لجماله، أو أخلاقه، أو مخالطته كأن يكون زميل عمل، أو جيرته من غير أن يؤدي ذلك إلى الذوبان معه كلياً واتباع مذهبه، أو طاعته في معصية، أو إعانته عليها، أو مجالسته حال معصيته وخاصةً إذا كان الشرع أمرني ببره كالوالدين الكافرين، لأنني أجد حرجا عظيما في الجمع بين ملاطفتهم ومعاملتهم بالحسنى ومخالطتهم المفضية إلى مودتهم الطبيعية وكرههم وبغضهم في ذات الوقت؟.والسؤال الثاني: هل محبة الكفار غير المحاربين لغير دينهم محبة طبيعية التي لا تفضي إلى تقديم محبتهم على محبة الله ورسوله، أو إتباعهم، أو تصحيح مذهبهم، أو إعانتهم على باطل كأن يكونوا قرابة، أو جيرانا، أو والدين هي من الكبائر؟ أم من الصغائر المشمولة بقوله تعالى: إن تجتنبوا كبائر ما تنهون عنه.. الآية؟والسؤال الثالث: هل مجرد مضاحكة وممازحة الكفار غير المحاربين كأن يكونوا زملاء عمل، أو أقارب والتبسم في وجوههم بحكم التواصل البشري ولغير قصد الدعوة البريء محرمة لذاتها؟ أم محرمة باعتبار ما يؤدي إليها؟.</t>
  </si>
  <si>
    <t>كيفية نصح المرأة صديقاتها بارتداء النقاب</t>
  </si>
  <si>
    <t>149185</t>
  </si>
  <si>
    <t>السبت 9 ربيع الأول 1432 هـ - 12-2-2011 م</t>
  </si>
  <si>
    <t>كيف أنصح صديقاتي بارتداء النقاب؟.</t>
  </si>
  <si>
    <t>غيبة الذمي وموقف المرأة ممن يخدع النساء ليوقعهن في الرذيلة</t>
  </si>
  <si>
    <t>149201</t>
  </si>
  <si>
    <t>الخميس 7 ربيع الأول 1432 هـ - 10-2-2011 م</t>
  </si>
  <si>
    <t>لقد قلت عن امرأة متزوجة مسيحية أنها لعبت مع شاب مسلم ـ وكنت أقصد بكلمة اللعب الزنا ـ مع العلم أنني على ثقة بأن الشاب يتسلى بالبنات المسلمات ويمنيهن بالزواج لكي يستطيع أن يصل إلى الزنا معهن حتى إنه كان يزني كلاميا مع الفتاة التي كان يحدثها من خلال الحديث عما يكون بين الزوجين وبالتفاصيل وأن هذه المرأة المسيحية كانت صديقة له وهي تلبس المايوه وغير محتشمة أبدا، وأنا حاليا أشعر أنني ارتكبت ذنبا، مع العلم أنني غير نادمة على هذا الكلام، لأنه فعلا يضحك على البنات وحين قلت كلامي هذا كان بقصد توخي الحذر من التعامل مع هذا الشاب، لأنه يملك شركة وأي موظفة تعمل عنده يحاول الإيقاع بها والضحك عليها من خلال خداعها أنه يريد الزواج منها، وسؤالي: هل علي ذنب في كلامي هذا؟ وماذا يمكنني أن أعمل لكي أوقف هذا الشاب عن تماديه مع البنات؟ وجزاكم الله خيرا، أرجو منكم الدعاء لي.</t>
  </si>
  <si>
    <t>المقتبس من نتاج غيره هل يحتاج إلى إذنه</t>
  </si>
  <si>
    <t>149033</t>
  </si>
  <si>
    <t>الثلاثاء 5 ربيع الأول 1432 هـ - 8-2-2011 م</t>
  </si>
  <si>
    <t>هل يجوز استعمال معلومات موجودة على موقع على الأنترنت والتعبير عنها بكلمات، أو عبارات مخالفة وفي بعض الأحيان تلخيصها ثم نشرها على صفحات موقعي، وبالتالي أجمع المعلومات من مصادر مختلفة وأعبر عنها بطريقة مخالفة، ثم أرتبها وهكذا تتكون صفحات موقعي؟ مع العلم أنني عندما أكثرت من استغلال معلومات موجودة على موقع معين شعرت أنني أميل إلى تكوين نسخة من هذا الموقع إلى حد ما، فهل يجوز إضافة الصور لمزيد شرح هذه المعلومات علما بأنني أجد الصور إما في مواقع الأنترنت وإما آخذها من الكتب؟ وفي بعض الأحيان تكون الصور صورا لبضاعة أجدها في متاجر ألكترونية مختلفة وأضعها على نفس الصفحة، فما حكم ذلك؟ أرجو الإجابة وجزاك الله خيرا.</t>
  </si>
  <si>
    <t>حكم الإقرار بترك المحرمات والإقسام على الله تعالى</t>
  </si>
  <si>
    <t>148759</t>
  </si>
  <si>
    <t>السبت 2 ربيع الأول 1432 هـ - 5-2-2011 م</t>
  </si>
  <si>
    <t>عقد مع الله: أقر أنا العبد المملوك لله الواحد الأحد الصمد، أقر أنا محمود بأنني سأترك النظرة الحرام واللمسة الحرام والذهاب إلى حرام ما دمت حيا، اللهم إني أقسم عليك وأسألك باسمك الأعظم أن تجعل فلانة بنت فلان زوجتي ومن حظي ومن نصيبي، إلخ. _x000D_
أولا: هل مثل هذا العقد جائز؟ وهل هذه الصيغة في الكلام جائزة؟ أم أن فيها سوء أدب مع الله؟. _x000D_
ثانيا: ماذا علي من إثم، أو كفارة إن خالفت هذا العقد، حيث إنني أشعر أنني خالفته فعلا؟ فماذا علي من إثم وما هي الكفارة؟. _x000D_
آسف على الإطالة وجزاكم الله كل الخير لما تقدمونه من فتاوى.</t>
  </si>
  <si>
    <t>هل يأثم من دل غيره على المواقع الإباحية</t>
  </si>
  <si>
    <t>148669</t>
  </si>
  <si>
    <t>كنت جالسا عند أحد زملائي وتحدثنا بأن فلانا يوجد لديه فلاش يوجد به أفلام إباحية فقال زميلي كيف يحصل عليها؟ فقلت لا تذهب بعيدا فموقع الفيس بوك يوجد بها أفلام إباحية قال لا كذاب أنا أستخدم الفيس بوك منذ مدة ولم أرها في عمري، فقلت لا فيه قال تعال وأرني قلت اذهب لكذا وافعل كذا ثم طلعت الأفلام ثم طلع زميلي من الموقع، وسؤالي: هل إذا لعب عليه الشيطان ودخل على الموقع ورأى الأفلام علي إثم، لحديث رسول الله صلى الله علية وسلم: الدال على الخير كفاعله، والدال على الشر كفاعله؟ أرجو الرد بسرعة.</t>
  </si>
  <si>
    <t>سؤال الطلاب في صف آخر عن أسئلة الاختبار ومعرفة الأجوبة هل يعد غشا</t>
  </si>
  <si>
    <t>148617</t>
  </si>
  <si>
    <t>الأربعاء 28 صفر 1432 هـ - 2-2-2011 م</t>
  </si>
  <si>
    <t>أتيت لشخص في المدرسة في الصف الآخر من صفي، وسألته عن الاختبار, وقلت له: ياعبد الله: ماذا أتى في الاختبار؟ وهل هو صعب؟ فرد علي وأخبرني بإجابات الأسئلة؟ فما موقفي في هذا؟ وهل يجوز أم لا؟.</t>
  </si>
  <si>
    <t>مسائل حول المسخ وقتل النفس</t>
  </si>
  <si>
    <t>148423</t>
  </si>
  <si>
    <t>كيف نعرف أن الشخص ممسوخ لقرد؟ وما هي الأعراض والسلوك التي تظهر عليه؟ وماذا يفعل إذا علم بذلك؟ وهل هناك عفو من الله ليشفيه من المسخ؟ وإن كان غير ذلك، فهل له الحق في قتل نفسه لحماية الناس منه؟.</t>
  </si>
  <si>
    <t>الإشراف على القسم الإسلامي يقتضي التثبت مما ينشر</t>
  </si>
  <si>
    <t>148265</t>
  </si>
  <si>
    <t>السبت 24 صفر 1432 هـ - 29-1-2011 م</t>
  </si>
  <si>
    <t>أنا مشرفة على قسم إسلامي وإبراء للذمة فما هو الواجب علي في هذا القسم؟ وهل يكفي التأكد من صحة الآيات القرآنية والأحاديث النبوية؟ أم هناك أشياء أخرى؟ فأنا مثلاً لا أعرف ماذا أفعل عندما أرى أقوالا لأحد العلماء كابن القيم والحسن البصري وغيرهم كيف لي أن أتأكد من صحة الكلام المنسوب لهم وخوفي أن يكون كلاماً موضوعاً عليهم ولا أعرف كيف أتصرف؟ لأن القرآن والأحاديث موجودة في الإنترنت فيسهل علي التأكد، أما أقوال العلماء فمستحيل، أم أن هذا ليس مهماً المهم فقط القرآن والآحاديث حتى لو افترضنا أنه يوجد حل وهو إرسال رسالة لكم للتأكد متى يتم الرد؟ وهذا يأخذ وقتاً طويلاً، حيث تجاوبون بعد أسبوع وهذا يعطل القسم كثيراً وتتكدس المواضيع بسبب انتظار الرد، وهل هناك شيء آخر أفعله بالقسم غير ما سبق؟ أرجو الرد على كل جزئية، وعدم تجاهل شيء، أنتظر الرد بفارغ الصبر وأريحوني بالإجابة الشافيه والكافية، وجزاكم الله خيراً.</t>
  </si>
  <si>
    <t>الحرص على تعلم العربية دون تعصب لعرق أو قومية</t>
  </si>
  <si>
    <t>147955</t>
  </si>
  <si>
    <t>ما حكم من يكره اللغة العربية ويكره العرب ويقول إنهم مستعمرون رغم أنه مسلم غيرعربي، بل من الأمازيغ  ويقول إن الإسلام عرٌب الأمازيغ الشعب الأصلي لبلدان شمال إفريقيا وهو مسلم يصلي وأخلاقه حسنة ودائما يقول إن العرب شعب استعمر المغرب متناسيا دورهم في جلب الإسلام للمغرب ويقول إنهم فرضوا لغتهم وثقافتهم على الأمازيغ رغم أنه كانت لديهم لغتهم الخاصة وثقافتهم، فماذا أقول لهذا الشخص؟ وحين أذكره بدورهم في نشر الإسلام يقول إن العربي لن يدخل الجنة لمجرد أنه عربي بينما سيدخلها أي مسلم حتى ولو لم يكن عربيا ودائما يقول إن العرب شعب فاسد والعرب في المغرب أكثرهم مفسدون والأمازيغ شعب محافظ مسلم وذو أخلاق حميدة، وأن العرب هم من جلبوا معهم الفساد مستدلا بالسعوديين الذين يأتون للمغرب من أجل الزنا وهم عرب مسلمون وكلما تحدث عن العرب قال إنهم أحقر شعب على وجه الأرض أحقر حتى من اليهود، ويقول إن الدول الإسلامية رغم إسلامها تجد فيها الفساد بجميع صوره من فساد الحكومات ما يجعلها دولا متخلفة بينما الدول الأروبية ليست مسلمة، لكن الحقوق مصانة ولا يوجد فساد كما أن الإنسان يعيش فيها كريما أفضل من بلده، يقول في المغرب حين يتحدث الإنسان الأمازيغية ينبذونه ولا يأبهون له وحقوقه تهضم مما جعل الكثير منهم يتعرٌبون وينسون لغتهم الأصلية، ويقول إن العرب استغلوا الإسلام لينشروا العربية حتى إن الآمازيغ في البوادي يقدسون العربية وكل ورقة كتبت بالعربية لا تمزق، لأنهم يعتقدون أنه نص من القرآن  لأنهم أميون لا يعرفون القراءة والكتابة ويقول إن الأمازيغ هم الشعب الأصلي وعلى العرب الخروج من المغرب، لأن المغرب بلد الأمازيغ الشعب الأصلي وهو يقول كيف يعقل أن يعيش شعب فوق أرضه ولا يتكلم لغته، بل لغة شعب آخر؟ وزد على ذلك أن يُنبذ بينما يُعز العربي لمجرد أنه عربي حتى وإن كان فاسدا غير مسلم، وهو إنسان مسلم متق لله لا يفعل المحرمات لكنه لا يحب القومية العربية ويدافع عن هويته الأمازيغية  فما رأي الدين في مثل هذا الموقف؟.</t>
  </si>
  <si>
    <t>المسلم يشتغل بقراءة ما ينفعه في دينه ودنياه</t>
  </si>
  <si>
    <t>147917</t>
  </si>
  <si>
    <t>إنني حديثة عهد بالقراءة وأود تقديم نصيحة، فما هي الكتب المحرمة حتى لا أقتنيها؟ وما حكم اسم هذه الرواية والضوابط الشرعية لقراءة الكتب الأجنبية: العمامة والقبعة ـ صنع الله إبراهيم؟ وهل تجوز القراءة لكاتب مسيحي وإن كانت القراءة لا تخص الديانات كرواية مثلا، أو كتب ثقافية، أو تطوير الذات؟.</t>
  </si>
  <si>
    <t>شهادة الزور ذنب يستوجب التوبة</t>
  </si>
  <si>
    <t>147821</t>
  </si>
  <si>
    <t>الإثنين 19 صفر 1432 هـ - 24-1-2011 م</t>
  </si>
  <si>
    <t>توفي أخي وله ولد وبنت من زوجة إيطالية وبعد أن طلقها أخذت الأولاد منه ثم غيرت ديانتهم إلى المسيحية وبعد وفاة أخي أردنا أن نعمل الفريضة الشريعة لحصر الإرث فقمت أنا وزوج أختى بشهادة أمام القاضي وأقسمنا بأن أخي كان متزوجا وليس له أولاد، لأن أخي لم يتمكن من تسجيل أولاده في دولتنا يعني أن أولاد أخي غير معترف بهم في دولتنا، ولكن بعد صدور الفريضة الشرعية قمنا بتقسيم إرث أخي على أمي وابنته وولده طبقا للشريعة الإسلامية، وسؤالي هو: هل الله سيعاقبني، لأنني شهدت زورا أمام المحكمة؟ وكان والله كل غرضنا تسهيل إجراءات حصر الإرث، فأرجو الإفادة.</t>
  </si>
  <si>
    <t>موقف المسلم ممن يعلم أنه يعتدي على حقوق غيره</t>
  </si>
  <si>
    <t>147767</t>
  </si>
  <si>
    <t>الأحد 18 صفر 1432 هـ - 23-1-2011 م</t>
  </si>
  <si>
    <t>حكم إعداد و بيع برامج كمبيوتر مفيدة للطلبة ورجال الأعمال مع العلم بأن الكثير من الطلبة ورجال الأعمال يعملون على أنظمة تشغيل منسوخة؟</t>
  </si>
  <si>
    <t>معنى مقولة قوة المؤمن في قلبه وضعفه في جسمه والمنافق عكسه</t>
  </si>
  <si>
    <t>147677</t>
  </si>
  <si>
    <t>السبت 17 صفر 1432 هـ - 22-1-2011 م</t>
  </si>
  <si>
    <t>ما معنى قول القائل: قوة المؤمن في قلبه وضعفه في جسمه والمنافق عكسه؟.</t>
  </si>
  <si>
    <t>وجود اسم الله تعالى على اليد هل له دلالالة معينة</t>
  </si>
  <si>
    <t>147667</t>
  </si>
  <si>
    <t>عمري 18 سنة أحب للناس الخير وأحب أن أكون شخصا مثالياً يقدره الناس كما أنني اكتشفت أمراً عجيبا ـ ولله الحمد ـ فلدي اسم الله في يدي ولم أكن أعرف هذا الأمر حتى اشتريت نظارات، لأنني لا أرى الكتابة عن بعد، أما الآن ـ والحمد الله ـ فصرت أرى كل شيء حتى إنني أرى اسم الله في السماء وأود أن أشير إلى أنني أرى اسم الله فقط حتى في الجدران وفي بيتي أرى هذا الاسم العجيب والذي هو اسم يقدره كافة الناس، فإن كون اسم الله في يدك ليس بسهل لذلك أحاول وأبحث في المواضيع الدينية كثيراً حتى أجد معنى هذا الاسم ولماذا اختارني الله عز وجل أن أكون أنا الذي يحمل هذا الاسم في يدي اليسرى؟ وللأسف فكافة المواضيع التي بحثت عنها لم أجد الموضوع المناسب والذي يشرح بالتفصيل وبالآيات المناسبة والأحاديث معنى هذا الاسم لأنه ليس بالسهل كما قلنا أن يكون لديك هذا الاسم العظيم لذلك أرجو أن تجيبوني بالتفصيل وبالأدلة والبراهن القاطعة كما أن الله شاهد علي.</t>
  </si>
  <si>
    <t>مشاهدة الأفلام الإباحية تفسد القلب وتبعد عن الله</t>
  </si>
  <si>
    <t>147417</t>
  </si>
  <si>
    <t>الثلاثاء 13 صفر 1432 هـ - 18-1-2011 م</t>
  </si>
  <si>
    <t>أنا شاب متزوج وعندي أولاد وأعيش في فلسطين وحياتنا كلها مع الإسرائيليين وأنتم تعلمون أن اليهود شعب فاسق ومنحل أخلاقيا ونحن في كل يوم، بل في كل ساعة وكل ثانية نرى بنات اليهود غصبا عنا وليس برضانا شبه عاريات، وهذه المناظر تشعل بنا نار الغريزة الجنسية مما يؤدي إلى أن نرى أفلاما جنسية لإطفاء النار التي اشتعلت بنا خاصة وأن زوجتي باردة جنسيا ولا أجد السعادة معها ولا تلبي طلباتي كما أريد طبعا ليس بالحرام، فما رأي الشرع في ذلك؟.</t>
  </si>
  <si>
    <t>مسائل حول تقييم الموظفين ونقل أخبارهم للمسؤولين</t>
  </si>
  <si>
    <t>147275</t>
  </si>
  <si>
    <t>الإثنين 12 صفر 1432 هـ - 17-1-2011 م</t>
  </si>
  <si>
    <t>شيخي الفاضل: إذا طلب المسؤول عني في العمل أن أقوم بنقل أخبار زملائي إليه، وماذا يفعلون أثناء الدوام؟ وماذا يقولون عنه؟ وما هي انطباعاتهم عن العمل؟ وهل يتذمرون إلخ؟على الرغم من أنني لست في موقع مسؤولية عليهم وإنما أنا موظف مثلي مثلهم،علما بأنني إن قبلت فإنه سيقوم بمنحي امتيازات مقابل ذلك مثل دورات تدريبية، تقييم أداء عال وتكون كلمتي مسموعة في الدائرة إلخ، وإن رفضت فإنه يعتبرني موظفا عاديا وليس له وجود، فهل يجوز أن أقبل بعرضه هذا؟ وهل يختلف الوضع إذا كنت مسوؤلا عنهم؟ وسؤال ذو صلة ـ بارك الله فيكم ـ ففي نهاية العام وعند إجراء تقييم للموظفين على أدائهم تقوم دائرة الموارد البشرية بتحديد نسبة الموظفين الذين يجب أن يحصلوا على تقدير ممتاز في كل دائرة ولتكن 20% من موظفي الدائرة ونسبة أخرى لـجيد جدا وهكذا، فيقوم بعض رؤوساء الأقسام بوضع تقدير ممتاز لعدد من موظفيهم يفوق النسبة المحددة، فيطلب منهم مدير الدائرة، أو المسؤول الذي ينوب عنه تخفيض تقييم البعض حتى يصلوا إلى النسبة المحددة من دائرة الموارد، فإن وافق رئيس القسم فحسن وإلا قام هو بتخيفض التقييم النهائي للموظف مع الأخذ بالاعتبار أنه ينزل غضبه على رئيس القسم في تقييمه لكونه هو الذي يقيمه وذلك انتقاما منه، فهل يجوز أن يوافق رئيس القسم على تخفيض التقييم مع علمه أن الموظف ممتاز في عمله؟ وما هو حكم المدير، أو المسؤول الذي ينوب عنه في عملية التخفيض؟ وبارك الله فيكم.وأخيرا إن اختلف المدير مع رئيس القسم حول تقييم أداء موظف، حيث إن المدير يرغب في أن يكون ترتيب موظف ما إما من الأوائل، أو من الأواخر، فيقوم رئيس القسم بتقييم الموظف خلافا لرغبة المدير وذلك كما يراه هو لكونه المسؤول المباشر عنه فيقوم المدير، أو من ينوب عنه بالطلب من رئيس القسم بتعديل التقييم وإلا قام هو بتعديله مع الأخذ بالاعتبار الإجراء المذكور أعلاه الذي سيتخذه بحق رئيس القسم، فما هو حكم هذا المدير؟.</t>
  </si>
  <si>
    <t>موقف الابن ممن سب أباه وضربه</t>
  </si>
  <si>
    <t>147209</t>
  </si>
  <si>
    <t>ماذا تعمل إذا سب شخص أباك أو تعرض له بالضرب هل يجوز قتله؟</t>
  </si>
  <si>
    <t>النصيحة للمسلمين واجبة على القادر</t>
  </si>
  <si>
    <t>147147</t>
  </si>
  <si>
    <t>هل الساكت عن الحق شيطان أخرس؟ فالمشكلة باختصار: أن جارنا الذي بجانبنا سد المجاري عن الشارع الخلفي والناس لا يدرون، لأنه يمر من حديقة منزله فقام بحفر الأرض والبلاط وكسر المواسير ـ المجاري ـ وغلقها وأعاد البلاط كما كان، والجيران لا يعلمون بهذا الأمر وهم مهددون بطفح المجاري على بيوتهم والكارثة أن أبي عنده علم ولم يعلم الجيران بهذا الأمر خوفاً منه،لأنه رجل ظالم ومتسلط وأبي رجل عجوز ولا يقوي عليه، مع العلم أن أبي غير راض عن عمله الشائن وتصرفه اللا إنساني ولهذ فضل السكوت خوفاً من المشاكل التي قد تحدث بين الجيران وهم معرضون لكارثة لا محالة خصوصاً ونحن في فصل الشتاء، أرجوكم أفتوني، فهل نخبر الجيران بما سيحدث لهم وتقع مشكلة كبيرة بينهم وبين هذا الجار الظالم ونكون نحن السبب في هذه المشكلة، أو نسكت حتى تقع المشكلة؟ وهل لو سكوتنا تفادياً لمشاكل يكون علينا فيه ذنب كبير؟ وهل حرام السكوت في مثل هذا الظرف؟ أفيدونا بالله عليكم فأنا خائفة من ربي أكثر من هذا الظالم.</t>
  </si>
  <si>
    <t>هل له الستر على نفسه إن أخطأ وعالج خطأه بلا مضرة</t>
  </si>
  <si>
    <t>147111</t>
  </si>
  <si>
    <t>لقد حصل لي أمر عندما قبلت في إحدى الكليات لاستكمال دراستي، وقد قبلت في الكلية بطريقة نظامية، وتم إعطائي أوراق الفحص، وأعطيتها صاحبا لي موظفا في إحدى المستشفيات لإنهائها لأنه كان ينتابني خوف ووساوس بالأمراض، ثم سلمتها للكلية، ولكن قبل أن أبدأ دراستي بأسبوع تقريباً أحسست أني على خطأ وأن هذا الأمر الذي فعلته غير صحيح، وذهبت للكلية وأخذت أوراق الفحص مرة أخرى، وتوكلت على الله، وأبعدت الخوف والوساوس، وذهبت إلى المستوصف وأجريت الفحوصات بنفسي، والحمد لله ثم أعطيتها الكلية، ولكني لم أخبرهم بالذي حصل من قبل، وقلت أستر على نفسي وطالما ندمت ورجعت للعمل الصحيح لا يلزم إخبارهم، هل فعلي صحيح أم لا؟ وجزاكم الله خيراً.</t>
  </si>
  <si>
    <t>التجارة والزراعة من أفضل الأعمال</t>
  </si>
  <si>
    <t>146917</t>
  </si>
  <si>
    <t>يغلب على ظني أن العمل الحر (كالتجارة أو الفلاحة) فيه توكل على الله أكثر من العمل كأجير في شركة خاصة، نظراً لما أرى فيه مما يتعرض إليه من يعملون في شركات خاصة من  فتن (كالذل للمدير أو قد يؤمرون بفعل معصية من مستأجريهم أو ترك واجب أو مستحب)  في بلدي إلا من رحم الله. فما رأيكم بارك الله فيكم؟</t>
  </si>
  <si>
    <t>وضع دجاجة في سيارته فقفزت وضاعت فهل يأثم</t>
  </si>
  <si>
    <t>146701</t>
  </si>
  <si>
    <t>عند ما كان عمري عشرين سنة كان لدي عدد قليل من الدجاح، ونقلتها من بيتنا الجديد إلى بيتنا القديم. فلما رجعت إلى بيتنا أخبرني أهلي بأنني نسيت دجاجة واحدة لم أنقلها. وكان معي سيارة داتسون وكان بصندوقها فرشات قديمة لأهلي طلبوا مني أن أرميها بالبر، وقالوا لي خذ معك الدجاجة  التي نسيتها، وذهب ووضعتها تحت الفرشات بالصندوق لكي لاتوسخ السيارة. ولما ذهبت لأرض قريبة جدا من المزارع لكي أرمي الفرشات لم أجدها. فهل علي إثم أو كفارة؟</t>
  </si>
  <si>
    <t>هل يشرع الكذب بشأن الجنسية إذا كانت تتأذى بالتصريح بها</t>
  </si>
  <si>
    <t>145647</t>
  </si>
  <si>
    <t>الإثنين 21 محرم 1432 هـ - 27-12-2010 م</t>
  </si>
  <si>
    <t>أنا من إحدى الجنسيات العربية وزوجي من إحدى الجنسيات الخليجية وابنتي خليجية، وأنا مولودة وعشت ودرست في هذا البلد وصار لي 27 سنة، وأهلي فيها منذ ما يقارب 40 سنة، وسؤالي: هل حرام أن أنكر جنسيتي الأصلية إذا سألني أحد لكون سمعة بلدي وأهله الأصليين مزرية ومتهمة بالمصالح والبقشيش وغيرها من المصائب الكبرى التي تجعل الناس تنفر من التعامل معي في العمل والجامعة وفي كل مكان وتبدأ في الاستهزاء ورمي الكلام والتجريح وأنا لا أتحمل أي كلمة وقد تتسبب لي في الكثير من المشاكل وأنا حساسة جدا وعندي حالة نفسية وبعدها أبدأ في تقطيع شعري إذا توترت، أو أصابتني حالة اكتئاب، أو تفكير عميق، أو تركيز فأريد أن أبتعد عن هذا الجو إلى درجة أنني قد أوشكت على الصلع بسبب هذه المواقف التي تمر علي والصراع النفسي الذي أواجهه في حياتي بعد أي كذبة بخصوص حقيقة جنسيتي وفي نفس الوقت لا أريد أن أكون عاصية لربي، أو منافقة بسبب الكذب، فأرجوك سيادة المفتي دلني على طريقة سليمة أحرر بها نفسي من عقدة المجتمع الذي لم أولد فيه أساسا ولا أعرف عنه شيئا، ولكنني أواجه منه كل الصعوبات والإهانات لكوني أحمل جنسية هذا البلد العربي، فأفيدوني جزاكم الله خيراً، أريد أن أرضي ربي وأرتاح نفسيا ولا أريد أن أصل لمرحلة الصلع وأفقد زوجي وعائلتي.</t>
  </si>
  <si>
    <t>ضوابط إجابة من سأل بالله تعالى</t>
  </si>
  <si>
    <t>145299</t>
  </si>
  <si>
    <t>أمي أحيانا تقول لي: أسألك بالله أن لا تعملي كذا، أو كذا ـ من أعمال البيت حتى لا تتعبني، ولكنني أقوم بهذه الأعمال لأريحها، فهل علي إثم في ذلك، لأنها سألتني بالله أن لا أفعل؟ علما بأنني أقوم بهذا فقط لأبرها ولا أريدها أن تتعب._x000D_
وجزاكم الله كل خير.</t>
  </si>
  <si>
    <t>تجنب الإكثار من الحكايات المضحكة</t>
  </si>
  <si>
    <t>144679</t>
  </si>
  <si>
    <t>الإثنين 7 محرم 1432 هـ - 13-12-2010 م</t>
  </si>
  <si>
    <t>ما حكم رواية هذه النكتة: يروى أن صديقين أحدهما اسمه إبراهيم والآخر اسمه يوسف قررا أن يخطبا أختين فذهبا إلى أبيهما ـ وكان رجلا صالحا تقيا ورعا ـ فقال للأول: ما اسمك؟ فأجاب: إبراهيم، فقال له: طيب اقرأ لنا سورة إبراهيم، فقرأها وهو يتتعتع فيها حتى أكملها، ثم التفت الأب إلى الثاني وقال له: ما اسمك فأجابه: كوثر، فهل يعتبر هذا من الاستهزاء بآيات الله أم لا؟.</t>
  </si>
  <si>
    <t>من يتخيل الفواحش هل يحكم بدناءته مع مواظبته على الطاعات</t>
  </si>
  <si>
    <t>144739</t>
  </si>
  <si>
    <t>هل الشاب ذو الشهوة الطاغية الذي يتخيل كثيراً الممارسات غير الأخلاقية القذرة والغير سوية ويسترسل معها لشدة غلمته دنيء عند الله رغم محافظته على صلاة الجماعة والطاعات؟ وهل هو منافق؟.</t>
  </si>
  <si>
    <t>حكم خروج الأسرة للحدائق العامة المكتظة بالشباب والشابات</t>
  </si>
  <si>
    <t>144475</t>
  </si>
  <si>
    <t>الخميس 3 محرم 1432 هـ - 9-12-2010 م</t>
  </si>
  <si>
    <t>زوجتي تطلب مني دائما الخروج بها والجلوس في إحدى الحدائق العامة، فما هي ضوابط خروجنا وجلوسنا في مثل تلك الأماكن؟ علما بأن هذه الحدائق تكون مكتظة بالعائلات والشباب والبنات من مختلف الجنسيات وفيها من ملابس الشباب والبنات المختلفة أنواعها وألوانها وحشمتها، علما بأننا نجلس في مكان مستقل وحدنا وليس بعيدا عن باقي الناس.</t>
  </si>
  <si>
    <t>سبل كسب الرزق وكيف يفعل من أحب امرأة أجنبية عنه</t>
  </si>
  <si>
    <t>144435</t>
  </si>
  <si>
    <t>أنا شاب عمري 24 سنة, أحببت فتاة لمدة أربع سنين وأحبتني كثيراً ولم نفعل شيئا يغضب الله ولا حتى نظرا مباشرا والنية من حبنا الزواج على سنة الله ورسوله, والذي نخاف منه هو عدم قبول أهلها، لأنني أقيم في السعودية وهي تقيم في الإمارات, ولم يتم طلب الزواج، لأن وضعي الوظيفي غير مستقر, لو تكرمتم هل يوجد حديث شريف يثبت أن الحبيبين يفضل أن يتزوجا, ليتم إقناع الأهل بذلك؟ وماذا أفعل لكي أؤمن وضعي الوظيفي والمادي لأستطيع الزواج في أقرب وقت؟ وما حكم الحب بنية الزواج؟ وفي انتظار ردكم الكريم. _x000D_
وفقكم الله وجزاكم كل خير.</t>
  </si>
  <si>
    <t>سدد ديونك وأنفق على أهلك واستعفف يعفك الله</t>
  </si>
  <si>
    <t>144333</t>
  </si>
  <si>
    <t>الأربعاء 2 محرم 1432 هـ - 8-12-2010 م</t>
  </si>
  <si>
    <t>أنا تائب وأريد رضا الله والتوبة من الماضى الذي يجب إصلاحه، فهل على التائب سداد ديونه بعد التوبة مباشرة؟ والوفاء بوعود لبنتين قبل التوبة على الزواج منهما، لأنهما مازالتا متمسكتين بي وعلى علم بظروفي كلها وموافقتين وأهلهما على علم بذلك؟ مع العلم أنني متزوج، ولكنني أحب تعدد الزوجات، والنساء كانت من أكثر عيوبي في الماضي، وهل لي أن أصرف على هذا الزواج في الحدود المعقولة؟ مع أنني مديون وأعمل بالخليج وأقطع أكثر من نصف الراتب لسداد الدين والباقي لي ولأسرتي وأمي، فهل هذا صحيح؟ _x000D_
أرجوكم هذا مستقبل تائب، أغيثوني بسرعة.</t>
  </si>
  <si>
    <t>حكم مخاطبة النبي صلى الله عليه وسلم في المسجد النبوي</t>
  </si>
  <si>
    <t>144405</t>
  </si>
  <si>
    <t>سؤالي: هل يجوز لي وأنا في مسجد النبي صلى الله عليه وسلم أن أخاطب النبي صلى الله عليه وسلم وأكلمه كأني أكلم رجلا وأن أقول له مثلا: أعاهدك على الذود عنك وعن سنتك؟.</t>
  </si>
  <si>
    <t>حكم دخول الفتاة الجامعة بتحقيق الشخصية الخاص بأختها</t>
  </si>
  <si>
    <t>143857</t>
  </si>
  <si>
    <t>في الجامعه عند البوابه أمن يمنع الدخول إلا ببطاقه طالب في الجامعة وأنا لست طالبة في الجامعة وسوف أستعير بطاقه أختي لأدخل الجامعة، فهل يجوز ذلك؟ أم يعتبر من تزوير الشخصية؟.</t>
  </si>
  <si>
    <t>حكم التسمي بزهرة القرآن وريحانة القرآن وركاز الجنة</t>
  </si>
  <si>
    <t>143057</t>
  </si>
  <si>
    <t>ما حكم التسمي بالأسماء المستعارة مثل: زهرة القرآن، أو ريحانة القرآن، أو ركاز الجنة؟. _x000D_
وجزاكم الله خيراً.</t>
  </si>
  <si>
    <t>عدم مشروعية سؤال الناس من غير ضرورة</t>
  </si>
  <si>
    <t>142983</t>
  </si>
  <si>
    <t>هل إذا طلبت حاجة من خالتي، أو عمتي، أو أي أحد آخر من الأهل غير الوالدين ينافي هذا الفعل الكفاف المطلوب في الحديث: قد أفلح من أسلم وكان رزقه كفافاً وقنعه الله بما آتاه؟. _x000D_
وجزاكم الله خيراً.</t>
  </si>
  <si>
    <t>مسائل حول المباهلة</t>
  </si>
  <si>
    <t>143209</t>
  </si>
  <si>
    <t>شيوخنا الكرام، ما حكم سب الصحابة جهلاً وعقيدةً؟ وهل المباهلة لها صيغة معينة؟ وهل يصلح استخدامها في كل حال أم لها ضوابط وشروط وأحداث معينة؟ وهل المباهلة توجب العقاب على الكاذب؟</t>
  </si>
  <si>
    <t>موقف المسلم من المسلم الذي يظلمه ويؤذيه</t>
  </si>
  <si>
    <t>142659</t>
  </si>
  <si>
    <t>الثلاثاء 3 ذو الحجة 1431 هـ - 9-11-2010 م</t>
  </si>
  <si>
    <t>السؤال حول المتشاحنين والحديث الذي يقول في ما معناه: إذا مات أحدهم وهم متشاحنون يدخل النار، فأريد أن أعرف كيف لشخص يؤذيني ويسبني وأحيانا حاول ضربي فكيف أحادثه وأكلمه بشكل عادي وهذه نفس بشرية، وأذكر بأن رسولنا الكريم صلى الله عليه وسلم كان لا يطيق أن يرى وحشي بالرغم من إسلامه والإسلام يجب ما قبله إلا أن الرسول  كان لا يطيق رؤيته فكيف لشخص يؤذيني أن أحادثه، فهل الحكم للمتشاحن المعتدي فقط أم للاثنين؟ وهناك شخص تجنبه أفضل من الحديث معه لأنه يسبب لي مشاكل باستمرار أرجوكم أفتوني مأجورين وسدد الله خطاكم لما فيه خير للأمة الإسلامية.</t>
  </si>
  <si>
    <t>هل للأم أن تقتطع من مال إحدى ابنتيها لتشتري هاتفا للأخرى برضاهما</t>
  </si>
  <si>
    <t>142443</t>
  </si>
  <si>
    <t>كان لدي جهاز محمول واستخدامي له قليل وأختي الكبرى لا تملك جهازاً وكانت تريد اقتناء جهازا ولكنها لا تستطيع فأصبحت تستخدم جهازي دائماً وأنا راضية تمام الرضى ومرت سنتان على هذا الحال فلاحظت أمي احتياجي لجهاز فقررت أن تشتري لي جهازاً جديداً، وجهازي القديم قيمته 3600 تقريباً فأخذت أمي من مال أختي 2000 ودفعت أنا 1400 لأشتري الجهاز الجديد بقيمه 3400 ريال، علماً بأن والدي متوفى، وسؤالي: هل يجوز هذا؟ مع أن أختي الكبرى راضية إلا أنني لم أقتنع بعد، وعذراً على الإطالة._x000D_
وجزاكم الله خيراً.</t>
  </si>
  <si>
    <t>عدم سؤال الابن عن مصدر مال أبيه ما لم يتيقن أنه من حرام</t>
  </si>
  <si>
    <t>142173</t>
  </si>
  <si>
    <t>الأربعاء 27 ذو القعدة 1431 هـ - 3-11-2010 م</t>
  </si>
  <si>
    <t>أنا طالب في الجامعة وما زلت أدرس وولي أمري يعمل في وظيفة جيدة في اتحاد الإذاعة والتليفزيون التابع لوزارة الإعلام، فهو من المحاسبين في القطاع الاقتصادي الذي تمر فيه إيصالات وأوراق المباريات وأحيانا المسلسلات والأفلام، فهل وظيفة مثل هذه يعتبر مالها حراما ؟ مع العلم أنه لا وقت لي لأعمل وأصرف على نفسي، وولي أمري ليس له دخل إلا تلك الوظيفة، فما حكمي وحكم ذلك المال؟.</t>
  </si>
  <si>
    <t>حكم أخذ متاع الغير بغير إذنه إن ظن أنه لا يريده</t>
  </si>
  <si>
    <t>141849</t>
  </si>
  <si>
    <t>سؤالي هو: إن أخت زوجي هنا في أمريكا طلقها زوجها وتركوا بيتهم، وبيتهم لم يدفع كل ثمنه ـ يعني لا يملكونه 100 % ـ لأنهم لم يدفعوا الدفعات المترتبة عليه، وتلقائيا يأخذه البنك وهم غير موجودين فيه، فقد تركوه ولهم به أغراض كثيرة وبابه مكسور فدخل زوجي وإخوته هناك وأخذوا بعض الأغراض ـ من أدوات المنزل وأشياء أخرى ـ وأحضر زوجي بعضها لي ولا أدري هل أستطيع الاستفادة منها أم لا؟ وأستحيي أن أستشير أخت زوجي فيها، لأنني سأجرح مشاعرها ومتأكدة من أنها ستوافق على أخذي لها، ولكنني خجلة لأنها من الممكن أن تتضايق داخل نفسها، وفي نفس الوقت هي لن تسترجعها، أو تستفيد منها، لأنني لا أظن أنها تريدها الآن بعد الذي حصل وأنا محتارة وخائفة من الوقوع في الحرام.</t>
  </si>
  <si>
    <t>التكني من آداب الإسلام</t>
  </si>
  <si>
    <t>141543</t>
  </si>
  <si>
    <t>سؤالي هو: هل التكني بالألقاب التالية أو ما شابهها كأبي أحمد أو أبي سعيد أو أبي ليلى... يعتبر سنة، هل ورد في هذا الأمر نص ما يرغب في هذا الفعل؟ وجزاكم الله كل خير.</t>
  </si>
  <si>
    <t>توبة السارق وعدم كشفه لما ستر الله من أمره</t>
  </si>
  <si>
    <t>141429</t>
  </si>
  <si>
    <t>الإثنين 18 ذو القعدة 1431 هـ - 25-10-2010 م</t>
  </si>
  <si>
    <t>سرقت مالا والآن تبت ولا أستطيع أن أرجع المال لأني لا أعمل، وليس عندي مال خاص، فقصصت لأخت لي قصتي ولم أقل لها إني سرقت بل قلت علي دين ولم أقدر على إرجاعه، فأعطتني المبلغ المطلوب وأرجعته. هل أنا آثمة مع العلم أنها قالت لي سامحتك في المبلغ دنيا وآخرة؟</t>
  </si>
  <si>
    <t>حكم ضرب الكؤوس ببعضها كهيئة شاربي الخمر</t>
  </si>
  <si>
    <t>141230</t>
  </si>
  <si>
    <t>ما حكم ضرب كأس ماء بكأس آخر؟ وهل صحيح أنه يتحول إلى خمر؟</t>
  </si>
  <si>
    <t>الإسلام يرغب في السعي والكسب وترك الكسل</t>
  </si>
  <si>
    <t>141148</t>
  </si>
  <si>
    <t>ما حكم من جلس بدون عمل مع قدرته عليه تاركا الدولة تصرف عليه كما في الدول الغربية فالدولة تعطي مالا للعاطلين عن العمل؟</t>
  </si>
  <si>
    <t>الحكمة من منع الجرس في السفر</t>
  </si>
  <si>
    <t>141045</t>
  </si>
  <si>
    <t>الأحد 10 ذو القعدة 1431 هـ - 17-10-2010 م</t>
  </si>
  <si>
    <t>ما الحكمة في تحريم الجرس في السفر ؟</t>
  </si>
  <si>
    <t>الأدب مع الله واجب متعين</t>
  </si>
  <si>
    <t>140613</t>
  </si>
  <si>
    <t>السادة الأفاضل: كنت مرة جالسا في أحد المجالس وسمعت شخصا كان يتحدث عن معاناته في الحياة وما تعرض له فيها من الضغوطات، فقال من جملة حديثه ـ بقالو 30 سنة بيمتحني، وأنا صابر ـ ويقصد أن الخالق سبحانه وتعالى يمتحنه منذ ثلاثين عاما، فشعرت أن هذه الكمة وقعت على مسامعي كالرصاص، وأن فيها تعديا من المخلوق لحدوده، واغترارا بنفسه، وقلة أدب مع مولاه الشيء الكثير، فهل تصح هذه الجملة في السياق الذي ذكرت فيه؟. _x000D_
وجزاكم الله خيراً.</t>
  </si>
  <si>
    <t>حكم إيذاء من يرفع صوته بالصلاة على رسول الله صلى الله عليه وسلم</t>
  </si>
  <si>
    <t>140569</t>
  </si>
  <si>
    <t>ما هو حكم من آذى من يصلي على محمد صلى الله عليه وسلم ويمنع ويقتل من يرفع صوته بالصلاة على محمد صلى الله عليه وسلم ويتأذى من الصلاة على النبي الأعظم صلوات الله وسلامه عليه؟.</t>
  </si>
  <si>
    <t>ما يلزم من كان في ذمته شيء يشك أنه لأحد شخصين</t>
  </si>
  <si>
    <t>140447</t>
  </si>
  <si>
    <t>الأحد 25 شوال 1431 هـ - 3-10-2010 م</t>
  </si>
  <si>
    <t>علمت أن توبة العبد لا تقبل إلا برد حقوق العباد, وبحمد لله وبتوفيقه بدأت ـ فعلا ـ برد الحقوق التي علي للناس, لكن عندي بعض الأسئلة ـ جزاكم الله خيرا ـ وأرجو أن لا تعتبرها تافهة, لأنها تأخذ من تفكيري وأخاف أن يكون الوسواس وراء مخاوفي: _x000D_
أولهما: بعت لصاحب محل هواتف محمولة ـ موبايلات ـ جهاز هاتف محمول ـ موبايل ـ قبل سنتين به عيوب ولم أخبره بها, وقد اكتشف بعضها فاتصل بي وتشاجرنا على الهاتف وأغلقت عنه الخط ولم أرد على مكالماته والآن وبعد سنتين اتصلت به وأخبرته بكل شيء, وأنني جاهز لأي تعويض, إلا أنه سامحني وبرأ ذمتي ولا يريد شيئا, فهل تكفي هذه المكالمة؟ أم يجب أن أذهب إليه وأقابله مباشرة حتى تعتبر تبرئة الذمة صحيحة؟ وهل يجب أن أقابله حتى أتأكد أنه أبرأ ذمتي ولم يعد النظر والتفكير في الموضوع؟ أي أنه لم يرجع في كلامه ـ مع العلم أنني ذهبت إليه في مكان عمله مرتين ولم أجده؟الثاني: قبل 6 أشهر اشتريت هاتفا محمولا ـ موبايل ـ وعندما خرجت من المحل لم أجد الوصلة التي توصله بالكمبيوتر, فرجعت إلى صاحب المحل فأعطاني واحدة, إلا أنني عندما رجعت إلى البيت وجدت الوصلة موجودة في العلبة, أي أنه أصبح عندي وصلة إضافية, ولم أرجعها، والآن أريد أن أرجع هذه الوصلة الإضافية إلى صاحب المحل, إلا أن الموضوع قد مر عليه 6 أشهر تقريبا, والتبس علي الأمر بين محلين أيهما اشتريت الجهاز منه, فهل يجب علي أن أعطي وصلة لكل محل؟ وذلك بأن أشتري واحدة إضافية وأعطي واحدة لكل محل حتى تبرأ ذمتي ـ وأخيرا الرجاء نصيحتي بخصوص التعامل مع هذه الأفكار، وإذا ما كانت وسواسا, فإنني أحس أنها تصعب علي طريق التوبة.</t>
  </si>
  <si>
    <t>تودد الفتاة إلى صاحبتها وإعانتها على التوبة والاستقامة</t>
  </si>
  <si>
    <t>140099</t>
  </si>
  <si>
    <t>الثلاثاء 13 شوال 1431 هـ - 21-9-2010 م</t>
  </si>
  <si>
    <t>أتساءل ما هي حدود الحب في الله التي ترضي الله؟ وكيف أفرق بينها وبين الإعجاب؟ في الفترة الأخيرة تعرفت على فتاة من الإنترنت تريد أن تبدأ الالتزام، وأخذت تتودد إليّ بشكل كبير، وكنت أظن فيها أنها تلعب أو تمزح فلم أكن أستجيب لها سوى مساعدتها في التدين والالتزام، ومع مرور الوقت شعرت أني تعلقت بها، لكني بالطبع لا أسمح لها أن تؤثـر على عباداتي، فإن كنا نتحدث وأتى وقت الصلاة أغلق فوراً وأذهب لصلاتي، لكني أشعر أحيانا بتأثر مستواي الإيماني، وأشعر أن هذا التعلق إعجاب وليس حبا لله، خاصة وإنها ما زالت تبدأ خطوات في الالتزام كالحجاب وترك النمص والميكب لظروف ما هي تعيش بمفردها لظروف الدراسة وأهلها في مكان آخر منذ فترة طويلة، ولها صحبة سوء، فكنت أحثها على البعد عنهم لما أرى عليها من تأثر بعد محادثتهم وغيره. مؤخراً وأنا أسكن بمحافظة أخرى أخبرتني أنها تريد زيارتي، وأنا لا شك آخذ برأي المحرم لكني أحترم رأي الصحبة الآمنة، وأخبرتني أنها ستأتي مع بنتين مسافرتين لبلد قريبة من بلدي، وبالفعل قابلتها، ودائما لدي شيء لا يجعلني مطمئنة لها 100% وعند وقت عودتها أرادت أن تتركني لتذهب لهن لتركب، وطبعا رفضت بحجة أن أطمئن عليها، فانهارت بشكل أو بآخر وأنها جاءت مع شاب ذاهب لبلد قريبة سبق وأخبرتني عنه وأنها كانت تعرفه في الماضي، وأنها بعدت وتركته ولا تحدث أحدا وهو من يطاردها، فكان الأمر كارثة بالنسبة لي، وفقدت الثقة فيها تماما، وعند عودتي لمنزلي اتصلت عليها وصحت عليها، وقررت أن أبتعد عنها إلا أنه في اليوم التالي اتصلت بي صديقة من صديقات السوء لها تخبرني أنها منهارة وأنها تبكي بشدة، وأنها أخطأت رغم أن هذه الصديقة سبق وسمعتها بجوارها تحدث شابا متزوجا وتضحك بشكل مقرف، وكنت أنكرت هذا، وكان رد فعل صديقتي أنه لا شأن لنا، الآن هي تحاول أن تظهر لي أنها تفعل كل ما أطلبه حتى ذهبت لأهلها وظلت معهم لفترة، وما لبثت أن عادت للعيش بمفردها، لكن حسب ما تظهر لي أنها لا شأن لها بواحدة من صديقاتها إلا لو ذهب معها إحداهن للصلاة في المسجد، الآن لا أعرف ماذا أفعل معها.. أشعر بأني أحبها لكني أرفض هذه المشاعر، وهي تحاول التودد مرة أخرى وأنا أصدها قليلا سوى من مساعدتها في أمور الدين، وإن تطرقت لأقوال كوحشتيني أو أحبك في الله أو غيره أرد ردا واقفا أو شديدا، لكني في داخلي بعد أن قررت أن أتوقف عن التعلق بها أشعر أني أحبها، ولا أعرف هل هذه المشاعر في الله؟ أم لأنها ودودة وتضحكني وتجيد أن تجعلني أتعلق بها، وتسمعني كلمات حلوة، وكل ما أقرر أن أبتعد عنها تماما تصعب عليّ لأني أعرف الوسط الذي تعرف منه (صديقات سجائر كافيهات أولاد) وأقول إنها مادام قربت وارتدت الحجاب وتبكي خوفا من الموت والقبر إنها تريد فقط من يشجعها ما يقلقني كما ذكرت مشاعري. أريد ما يرضي الله أن أفعله؟</t>
  </si>
  <si>
    <t>من أخطأت فعليها أن تستر على نفسها وكذلك يفعل من علم بأمرها</t>
  </si>
  <si>
    <t>139993</t>
  </si>
  <si>
    <t>نحن أسرة محافظة جداً ومتدينة، ولدي أخت لم تتجاوز 13 سنة، صادقت رفيقات سوء في فصلها، وحدث بينها وبين شاب زنا قبل سنة تقريبا، وهي غير مدركة لما فعلته، وقد أخبرت أمي بما حدث لها في هذا الشهر، وهي خائفة مما فعلت، وكأنها الآن استوعبت ما قد حصل، ومن بعد أن أخبرت أمي، وهي تطلب التوبة من الله وتستغفر وتصلي لله، سؤالي هو: ماذا تفعل أمي في هذه الحالة وهي منهارة جداً، هل يجوز أن تتستر على ابنتها وأن لا تخبر أباها خوفاً من أن يحدث له مكروه من الخبر يؤدي بحياته، وخوفا على حياة ابنتها، أم من حقه أن يعرف، وإن كان من حقه أن يعرف، هل يجور تأخير إخباره بالخبر؟ أتمنى إجابتكم.</t>
  </si>
  <si>
    <t>ما يلزم الطالب إذا كان معلمه يقبله من فمه</t>
  </si>
  <si>
    <t>139952</t>
  </si>
  <si>
    <t>الخميس 8 شوال 1431 هـ - 16-9-2010 م</t>
  </si>
  <si>
    <t>سؤال ربما يكون غريبا نوعا ما لكن إذا سمحتم أريد الجواب كافيا شافيا مع الأدله الواضحة، أنا طالب تحفيظ ومعلم التحفيظ أعتبره ويعتبرني مثل الأب تماما لكن المشكلة التي أواجهها معه أنه يقبلني في فمي وخدي ورقبتي مع أني أجد شيئا من الإثم لكن لا أعرف كيف أواجهه لأنه متمكن من الرد وأنا ضعيف فأرجو مساعدتي لأني بجد لا أقدر أن أتخلى عنه لأنه شيخي بمعنى الكلمة لكن عنده هذا التقصير، فأجيبوني أفادكم الله؟</t>
  </si>
  <si>
    <t>اطلاع مدير المنتدى على رسائل الأعضاء هل يعد تجسسا</t>
  </si>
  <si>
    <t>139960</t>
  </si>
  <si>
    <t>الأربعاء 7 شوال 1431 هـ - 15-9-2010 م</t>
  </si>
  <si>
    <t>من المعروف أن مدراء المنتديات يستطيعون مراقبة رسائل أعضائها حسب الحاجة، فهل يعتبر هذا تجسساً؟. وبارك الله فيكم.</t>
  </si>
  <si>
    <t>تجنب مصاحبة من ينكر النصوص الشرعية ويوالي الكافرين</t>
  </si>
  <si>
    <t>139909</t>
  </si>
  <si>
    <t>لي صديق من نفس البلد، وأعني أنه عربي الأصل والمنشأ، ولكنه يكره العرب ويسبهم ولغتهم، ويدافع عن اليهود بني إسرائيل في أكثر من مرة، ولا يصلي الجماعة مع أحد، ودائما يصلي منفرداً، وبالذات الصلوات الخمس، وأحيانا يصلي التراويح، ولكنه يصلي العشاء منفردا، وقد استنكرت منه أشياء عدة، وهي نكرانه لوجود عذاب القبر، وكذلك المعراج، وناصحته ولكن غلب عليه عناده وقال: إنه لا يخشع عندما يصلي الجماعة، وقد والله حرت في أمر هذا الإنسان وأخيه فهم نفس الطبع والتفكير، وأما باقي عائلاتهم فهم مثلهم مثل الباقي؟</t>
  </si>
  <si>
    <t>حكم قيادة المسلم لرجل أعمى للكنيسة</t>
  </si>
  <si>
    <t>139926</t>
  </si>
  <si>
    <t>الثلاثاء 6 شوال 1431 هـ - 14-9-2010 م</t>
  </si>
  <si>
    <t>استوقفني رجل كبير في السن وأعمى وطلب مني أن أقوده في طريقه لآخر الشارع، بدأت أقوده ثم سألته عن وجهته فأخبرني أنه ذاهب للكنيسة، حاولت التملص منه بكل طريقة ممكنة ومنها أن بحثت عن أحد النصارى في الشارع ليقوده فلم أجد، وكذلك حاولت إخباره أني لا أعرف طريق الكنيسة فلم يتركني، وفي النهاية لم أجد بدا من أوصله حتى باب الكنيسة، أشعر أني قد فعلت أمراً عظيما ولا أدري كيف أكفر عنه، فأفيدوني عن كيفية التكفير عن هذا الأمر؟ جزاكم الله خيراً.</t>
  </si>
  <si>
    <t>حكم التفاؤل بحصول الخير بعد سماع آية من القرآن الكريم</t>
  </si>
  <si>
    <t>139899</t>
  </si>
  <si>
    <t>ما حكم التفاؤل بآيات القرآن ـ أي توقع حدوث الخير من خلالها؟ تقدم لي شخص اسمه: يوسف ثم تعقد الموضوع تماما وتأجل مدة سنة ـ قد يأتي بعدها وقد لا يأتي ـ فتفاءلت بأن في ختام سورة يوسف: حتى إذا استيئس الرسل وظنوا أنهم قد كذبوا جاءهم نصرنا ـ وكنت كلما دعوت أو استخرت أجد السورة تتلى بالصدفة فتفاءلت بأن الموضوع سينتهي إلى خير، غير أنني قرأت في تفسير ابن كثير لقوله تعالى: فأما الذين في قلوبهم زيغ فيتبعون ما تشابه منه ابتغاء الفتنة وابتغاء تأويله ـ أن تأويله كما يقول مقاتل والسدي هو: أنهم يبتغون أن يعلموا ما يكون وما عواقب الأشياء من القرآن، فهل أدخل تحت هذا الوعيد؟.</t>
  </si>
  <si>
    <t>الهجر بين ذوي الأرحام كيف ينتهي وما يجب عليهم</t>
  </si>
  <si>
    <t>139569</t>
  </si>
  <si>
    <t>الإثنين 5 شوال 1431 هـ - 13-9-2010 م</t>
  </si>
  <si>
    <t>أنا بنت عمري 22سنة، حدث بيني وبين أختي التي عمرها 15 سنة شجار منذ سنتين تقريباً وكان الشجار لأسباب تافهة، حتى إننا نسينا سبب الشجار، المهم أننا تخاصمنا منذ ذاك الحين إلى الآن، نحن في بيت واحد ولكن لا نتحدث ولا نجلس في غرفة واحدة، حاولت كثيرا أن أكلمها ولكنها أحيانا لا ترد علي وأحيانا أخرى تخجل من الرد علي، الله يعلم أني أحبها ولا أحمل لها أي كره أو غيره، وهي أيضاً لا تحمل لي أي كره، ولكن يبدو أن المسألة أصبحت مسألة تعود ، تعودنا ألا نحدث بعضا ولا ننظر لبعض، إذا أردت شيئا منها أقول لإحدى أخواتي وهي تكلمها._x000D_
إخواني الآن يقولون لي أن أعمالنا لن ترفع، ولكن ماذا أفعل عندما أحاول التكلم معها أشعر بتوتر شديد وعيناي تدمعان لا أستطيع المواصلة وهي كذلك._x000D_
هذا الموضوع يؤرقني كثيراً خاصة أننا على أبواب رمضان._x000D_
 سؤالي: هل أنا مؤاخذة على هذا الشيء وهل فعلا أعمالي لن ترفع، علما أن أختي عنيدة جدا فهي في سن حساس ولا أعرف كيف أتعامل معها؟</t>
  </si>
  <si>
    <t>الأسلوب الأمثل لإصلاح أهل البدع</t>
  </si>
  <si>
    <t>139553</t>
  </si>
  <si>
    <t>ما حكم موالاة أهل البدعة، هل يجوز أن أقوم بإهداء أحدهم هدية وأنا على علم أنه من أهل البدع ويدعو إليها صراحة ( مثل أن يدعو إلى إقامة المحاضرات والموالد وجلسات الذكر الجماعية أو يدعو إلى الانتساب إلى طريقة صوفية معينة وقد كان هذا الشخص يعلمني القرآن؟</t>
  </si>
  <si>
    <t>من واجب المسؤول أن يمنع العمال من الشر ويرشدهم إلى الخير</t>
  </si>
  <si>
    <t>139789</t>
  </si>
  <si>
    <t>إذا عين شخص في دولة كوزير للإعلام. فهل يجب عليه أن يمنع النساء غير المحجبات، ومنهم محتشمات لا يظهر منهم سوى ما يظهر لمحارمهم كالرأس واليد من الظهور في قنوات الدولة، مع العلم أن الدولة يوجد بها مسلمون وغير مسلمين؟</t>
  </si>
  <si>
    <t>تكذيب المدعين بظهور صور لأشخاص على القمر</t>
  </si>
  <si>
    <t>139711</t>
  </si>
  <si>
    <t>هل صحيح أن صورة صدام حسين ظهرت على القمر فعلاً أم أنها محض أكاذيب؟</t>
  </si>
  <si>
    <t>حكم السؤال بالله</t>
  </si>
  <si>
    <t>139405</t>
  </si>
  <si>
    <t>هل يجوز قول: أسالك بالله عدم حذف هذا الموضوع وهذه أمانة لن أسامحكم يوم القيامة. مع أن الموضوع فضيحة لشخص؟</t>
  </si>
  <si>
    <t>حكم الاستماع للبيت بوكس</t>
  </si>
  <si>
    <t>139616</t>
  </si>
  <si>
    <t>الأربعاء 23 رمضان 1431 هـ - 1-9-2010 م</t>
  </si>
  <si>
    <t>ماحكم الاستماع (للبيت بوكس) وهو مايصدره الشخص من أصوات بواسطة فمه مشابهة للموسيقى؟_x000D_
 هذا مثال فيديو لتقريب الصورة: لم أستطع وضع رابط الفيديو لكن بإمكانكم البحث عنه في اليوتيوب.</t>
  </si>
  <si>
    <t>ما يفعل الأخ إذا وجد على كمبيوتر أخيه شيئأ حراما</t>
  </si>
  <si>
    <t>138702</t>
  </si>
  <si>
    <t>الثلاثاء 22 رمضان 1431 هـ - 31-8-2010 م</t>
  </si>
  <si>
    <t>عندما كنت جالسا على كمبيوتر  أخي المحول -لاب توب-أخذت أبحث وأبحث  فيه حتى وجدت أفلاماَ إباحية. وبكل صراحة كان هذا هدفي حتى أشاهدها وأستمتع بها ، وأنا الآن محتار ماذا أفعل فإن مسحتها فأنا لا أحتمل المواجهة معه فهو أكبر مني، وإن أخبرت أبي أو أمي فستحدث مشكلة كبيرة في البيت، وإن نصحته فهو لا يقبل النصيحة أو بمعنى لا يوجد تواصل بيني وبينه. فماذا أصنع بهذا؟</t>
  </si>
  <si>
    <t>لا تترك المنتدى وغير ما تراه من منكر بقدر طاقتك</t>
  </si>
  <si>
    <t>139104</t>
  </si>
  <si>
    <t>الإثنين 21 رمضان 1431 هـ - 30-8-2010 م</t>
  </si>
  <si>
    <t>أخي يملك منتدى عاما به بعض المخالفات ـ من صور النساء والأغاني ومقاطع الأفلام ـ سمح لي بإدارته، لكنني عملت جاهدة لتحويله إلى منتدى لا يخالف الشريعة الإسلامية، منعت صور النساء والأغاني وما يخل بالآداب، لكنني أخاف أن أحاسب على كل كلمة تكتب فيه، وأخاف من يوم تشخص فيه الأبصار أن أكون مسؤولة عن ما فيه، وفي بعض الساعات تراودني نفسي أن أترك إدارته، مع العلم أنني إذا تركته سوف يرجع كما كان في السابق. _x000D_
فما هي نصيحتك لي يا شيخ؟ أأستمر فيه؟ أم أتركه؟ وهل أنا مسؤولة عن كل شيء فيه؟.</t>
  </si>
  <si>
    <t>البكاء لعدم فعل المعصية هل يعد كرها لحكم الله</t>
  </si>
  <si>
    <t>137591</t>
  </si>
  <si>
    <t>الأربعاء 26 رجب 1431 هـ - 7-7-2010 م</t>
  </si>
  <si>
    <t>لقد علمت بأن مشاهدة المسلسلات والأفلام الأجنبية حرام فشعرت برغبة في البكاء حتى أن عيني دمعت لأني أقضي وقت فراغي في مشاهدتها، ولأن العطلة مقبلة وسيكون لدي الكثير من وقت الفراغ ولذلك سأشعر بالملل لأني لن أشاهدها. ولا أدري ماذا سأفعل ثم دعوت الله بأن يبعدني عنها._x000D_
 وسؤالي هو: هل شعوري بالرغبة في البكاء يعد من كره حكم الله ؟</t>
  </si>
  <si>
    <t>حكم إزالة علب الخمر الفارغة عن الطريق</t>
  </si>
  <si>
    <t>137593</t>
  </si>
  <si>
    <t>نحن نعلم أن حمل الخمر منهي عنه، وأن حامل الخمر مرتكب لإثم عظيم، لكن وللأسف يكثر في بلاد المسلمين وجود الخمارات والنوادي الليلية، بل وتباع الخمر في الكثير من المحال التجارية كأي سلعة أخرى، فيكثر تعاطيها، لكن سؤالي: يقوم كثير ممن يشرب الخمر بإلقاء علب الخمر أو زجاجات الخمر في الطريق وفي الشارع وفي الحدائق العامة، فأقوم بإزالتها حتى لا يرى الأطفال والنساء هذه العلب والزجاجات، فهل ما أفعله صحيح ويجوز لي الاستمرار في ذلك ؟</t>
  </si>
  <si>
    <t>عدم دخوله الامتحان كلف والده مبلغا من المال فهل عليه حرج</t>
  </si>
  <si>
    <t>137495</t>
  </si>
  <si>
    <t>أنا طالب أدرس في الجامعة, وفي سنة ما لم أدخل امتحان مادة ما بسبب عدم مذاكرتي لها جيدا وبالتالي رسبت فيها, ولكي أقوم بامتحان هذه المادة مرة أخرى فإنه يجب علي دفع ١٠٠ريال لكي أمتحن هذه المادة, فأخبرت والدي أني رسبت في هذه المادة ولكني لم أخبره بسبب الرسوب(عدم دخول الامتحان)فأعطاني ١٠٠ريال فدفعتها لادارة الجامعة وامتحنت هذه المادة ونجحت فيها. هل نجاحي في هذا الامتحان جائز بالنسبة لي؟</t>
  </si>
  <si>
    <t>حكم تناول الغذاء في مقهى تقل فيه المنكرات</t>
  </si>
  <si>
    <t>137439</t>
  </si>
  <si>
    <t>السبت 22 رجب 1431 هـ - 3-7-2010 م</t>
  </si>
  <si>
    <t>سؤال آخر: إذا ما أردنا تناول وجبة الغداء في أحد المقاهي فاخترت المقهى الذي تخف فيه المنكرات أكثر من غيره (ففي ذلك المقهى تجد مشايخ أحيانا) ولكن طبعا ليس هناك ضمانة 100% فأصبح من الصعب وجود أي مكان يخلو من المنكر، فهل يجوز لنا الذهاب هناك (مع بنات عمي وبدون محرم). أيضا في الحدائق العامة هناك (في الحديقة الواحدة) أماكن لعب الصغار التي تخف فيها المنكرات وأماكن أخرى في الحديقة عينها قد تكون منزوية فممكن أن تجد فيها شابا وفتاة سويا... فهل علينا اجتناب الحديقة ككل أو فقط اجتناب الأماكن المشبوهة فيها؟_x000D_
جزاكم الله خيرا.</t>
  </si>
  <si>
    <t>حكم اصطحاب المرأة قريبتها لشراء ملابس لا توافق الشرع</t>
  </si>
  <si>
    <t>137376</t>
  </si>
  <si>
    <t>ابنة عمي جاءت إلى بلادي في زيارة، وهي محجبة لكن ملابسها تصف الجسد. كنت قد وعدتها أن آخذها إلى السوق، وأنا أعلم أنها لن تشتري الملابس الشرعية، فهل علي ذنب في ذلك لأنني أنا من اصطحبتها؟ وإذا كان وجودي معها سببا لنصحها والتخفيف من المنكر دون إزالته (أي أحاول إقناعها بانتقاء ملابس أكثر فضفاضة حتى لو لم تكن تتناسب مع الشرع الإسلامي تماما) هل يبقى علي ذنب في حال كنت مخطئة بالحالة الأولى؟ وإذا لم تقتنع معي هل علي عدم اصطحابها حتى لو كان ذلك قد يؤدي إلى إحراج وزعل؟</t>
  </si>
  <si>
    <t>هل يثاب الطالب على تميزه في الدراسة</t>
  </si>
  <si>
    <t>137390</t>
  </si>
  <si>
    <t>أنا أريد التميز في الدراسة ولا أعلم هل أثاب على ذلك أم لا ؟</t>
  </si>
  <si>
    <t>أحوال الهجر إذا كان بسبب التبرج والانحراف</t>
  </si>
  <si>
    <t>137358</t>
  </si>
  <si>
    <t>باختصار أنا تربيت وعشت عند أهل أمي لأن والدي مطلقان ولكل منهما عائلة.فأنا أعيش مع خالي منذ الصغر، وله زوجة تعتبرني ابنا لها و اخا لأولادها. فأنا أحبهم كثيرا كأخ أكبر لهم. فلها ابنة تدرس بالاكمالية عمرها 15 سنة بدأت تنحرف بعض الشيء وتلبس ملابس المتبرجات  كالسراويل الضيقة .جلست يوما مع أمها و تحدث مطولا معها بخصوص الحجاب الشرعى وأمور خرى لمصلحة ابنتها والتى بمثابة  أختي أيضا أكثر من مرة و لكن لا جدوى. فقررت هجر البنت و لا أكلمها أبدا وإن تلاقيت بها صدفة في الطريق أغير اتجاهي، وكنت أساعدها في دراستها أما الآن فلا أقبل أي أمر أو مساعدة تطلبها إلا و أدير وجهى عنها وأنصرف وأمها تعلم أني قاطعتها._x000D_
 سؤالي: هل أنا مخطئ من الناحية الشرعية فلقد بلغ هجري لها أكثر من 8 أشهر.أجيبوني من فضلكم ولا تبخلوا علي بالنصيحة.</t>
  </si>
  <si>
    <t>حكم الكتابة بالحروف الأعجمية بدلا عن العربية</t>
  </si>
  <si>
    <t>137228</t>
  </si>
  <si>
    <t>السبت 15 رجب 1431 هـ - 26-6-2010 م</t>
  </si>
  <si>
    <t>انتشر في الفترة الأخيرة ظاهرة غريبة ودخيلة على المجتمعات الإسلامية، وخاصة بين الشباب بكثرة ألا وهي كتابة اللغة العربية بالأحرف الأعجمية، واستخدام بعض الأرقام والتي تكون عندهم ترمز إلى أحد الحروف، أرجو أن تكون الصورة واضحة، فما الحكم الشرعي من الكتابة بهذه الطريقة، وماذا تنصحون الشباب المسلم في ذلك، واعذروني على كثرة الأسئلة من جديد.</t>
  </si>
  <si>
    <t>مسألة حول السكنى في أماكن المعذبين</t>
  </si>
  <si>
    <t>137008</t>
  </si>
  <si>
    <t>الإثنين 10 رجب 1431 هـ - 21-6-2010 م</t>
  </si>
  <si>
    <t>أنا السائل في الفتوى رقم 136555 وأريد أن أستفسر حول الفقرة الأخيرة من الفتوى وهي: وأخيرا ننبه على أن مأرب وسدها موضع من مواضع المعذبين، كما قال الله تعالى: لَقَدْ كَانَ لِسَبَإٍ فِي مَسْكَنِهِمْ آيَةٌ جَنَّتَانِ عَنْ يَمِينٍ وَشِمَالٍ كُلُوا مِنْ رِزْقِ رَبِّكُمْ وَاشْكُرُوا لَهُ بَلْدَةٌ طَيِّبَةٌ وَرَبٌّ غَفُورٌ * فَأَعْرَضُوا فَأَرْسَلْنَا عَلَيْهِمْ سَيْلَ الْعَرِمِ وَبَدَّلْنَاهُمْ بِجَنَّتَيْهِمْ جَنَّتَيْنِ ذَوَاتَيْ أُكُلٍ خَمْطٍ وَأَثْلٍ وَشَيْءٍ مِنْ سِدْرٍ قَلِيلٍ * ذَلِكَ جَزَيْنَاهُمْ بِمَا كَفَرُوا وَهَلْ نُجَازِي إِلَّا الْكَفُورَ * وَجَعَلْنَا بَيْنَهُمْ وَبَيْنَ الْقُرَى الَّتِي بَارَكْنَا فِيهَا قُرًى ظَاهِرَةً وَقَدَّرْنَا فِيهَا السَّيْرَ سِيرُوا فِيهَا لَيَالِيَ وَأَيَّامًا آمِنِينَ * فَقَالُوا رَبَّنَا بَاعِدْ بَيْنَ أَسْفَارِنَا وَظَلَمُوا أَنْفُسَهُمْ فَجَعَلْنَاهُمْ أَحَادِيثَ وَمَزَّقْنَاهُمْ كُلَّ مُمَزَّقٍ إِنَّ فِي ذَلِكَ لَآيَاتٍ لِكُلِّ صَبَّارٍ شَكُورٍ {سبأ: 15-19}. فهل هذا يعني بأنه يجب على المقيمين في مأرب الخروج منها وماهي حدود مكان العذاب في مأرب لأن حدود محافظة مأرب الإدارية كبيرة تقريبا عُشر مساحة اليمن..</t>
  </si>
  <si>
    <t>هل تأثم إذا صرخت ولطمت لوفاة أبيها دون أن تشعر بما تفعل</t>
  </si>
  <si>
    <t>137004</t>
  </si>
  <si>
    <t>السبت 8 رجب 1431 هـ - 19-6-2010 م</t>
  </si>
  <si>
    <t>توفي والدي منذ أسبوع ولكني فعلت أشياء لم أشعر بها إلا عندما حكى لي جيراني بعد يوم من الوفاة وهي أنني لطمت وصرخت بصوت عال وحلفت أن أبى لم يمت، ولكنهم عندما حكوا لي لم أشعر بهذه الأفعال ولا أتذكر منها إلا القليل؟_x000D_
فهل لي كفارة؟</t>
  </si>
  <si>
    <t>أكل مال اليتيم ظلما من كبائر الذنوب</t>
  </si>
  <si>
    <t>136702</t>
  </si>
  <si>
    <t>توفي أخي وله أولاد، وتزوجت زوجته وأنا الآن وكيل زوجتي بصفتها الولية على راتب الأيتام ولي منها أولاد وراتبي يغطي مصاريفنا جميعا أغلب الشهور وأنا الآن آخذ مبلغ 500 ريال شهريا من راتبهم مصاريف عن الأكل والشرب  غير مصاريف الملابس والمدرسة والنقل المدرسي من راتبهم أيضا. فما الحكم الشرعي في ذلك؟</t>
  </si>
  <si>
    <t>هل يأثم من ابتعد عن صديق سيء الخلق ليحافظ على دينه</t>
  </si>
  <si>
    <t>136292</t>
  </si>
  <si>
    <t>الأربعاء 20 جمادى الآخر 1431 هـ - 2-6-2010 م</t>
  </si>
  <si>
    <t>أنا مصري أعمل في السعودية، بفضل الله أنا ملتزم بسنة النبي صلى الله عليه وسلم قدر الإمكان، تعرفت على أخ هنا في السعودية ملتزم أيضاً بالسمت الظاهر ولكن بعد فترة لاحظت عليه سوء الخلق في التعامل مع الناس وأنا منهم ففكرت كثيراً في أن أبتعد عنه وأقطع علاقتي به، خاصة أننا لم نجتمع على طاعة إلا مرة أو مرتين ودائماً ما ندخل في جدال بغيض وهو دائماً متمسك برأيه حتى وإن أتيت له بالدليل سواء في أمور الدين أو الدنيا، ومؤخراً بدأ يمن على ببعض الأشياء مثل بعض العزومات الصغيرة، ثم حدثت بينه وبين رجل في الطريق مشاجرة وأنا معه فتلفظ بألفاظ سيئة للغاية لا تصدر من مسلم فضلاً عن ملتزم فقررت مقاطعته وبالفعل قاطعته منذ حوالي شهر؟ _x000D_
 ولكن في صدري خوف من أن أكون على إثم بسبب هذه القطيعة ولكن حجتي أنني رأيت تحسنا في ديني بعد مقاطعته فهل أنا على صواب ؟</t>
  </si>
  <si>
    <t>القاعة التي يقام فيها أعراس مختلطة هل تؤتي إذا خلا العرس مما يحرم</t>
  </si>
  <si>
    <t>136274</t>
  </si>
  <si>
    <t>أنا أسكن في مدينة مسلمة والحمد لله، وهذه المدينة يوجد فيها قاعات للأفراح، قسم من الناس يستخدمون هذه القاعات لأفراح فيها موسيقى محرمة، وسمعت مؤخرا أن قسما منهم يشربون الكحول في القاعات، وقسم من الناس يستخدمون القاعات للولائم أي عشاء فقط بدون أي نوع من أنواع الموسيقى بحيث إن الطابق السفلي للرجال والطابق العلوي للنساء بدون أي نوع من أنواع الاختلاط.سؤالي هو: هل يمكن أن أذهب إلى تلك الولائم الخالية من الموسيقى والاختلاط في هذه القاعة، علما بأن هذه القاعة تستخدم في أيام أخرى لأفراح فيها موسيقى ومشروبات محرمة؟</t>
  </si>
  <si>
    <t>موقف المرأة من أخت زوجها إذا كانت متبرجة</t>
  </si>
  <si>
    <t>136238</t>
  </si>
  <si>
    <t>أخت زوجي متبرجة، وعائلتها يدللونها كثيرا، أنا لا أحب هذا الدلال، وأشعر بغيظ حيال ذلك، وأقول في نفسي لو تركت الدراسة والتزمت بالزي الشرعي لكان أفضل، ولا أستطيع البوح بهذا الكلام لأنهم سيغضبون؛ لذلك أكتمه أو أبوح به لزوجة أخي، وأشتكي لها معاملة حماتي لي، ويعلم الله أني أحبها، فهل تعتبرغيبة؟ وبالنسبة لأخت زوجي فهل يعتبر هذا حسدا أم غيرة؟ بارك الله فيكم.أرجو أن تدعو لي بالهداية وصلاح الحال أنا و زوجي، وأن يكون ابني من حفظة كتاب الله.</t>
  </si>
  <si>
    <t>أهم الأسباب الموصلة للنجاح</t>
  </si>
  <si>
    <t>136114</t>
  </si>
  <si>
    <t>السبت 16 جمادى الآخر 1431 هـ - 29-5-2010 م</t>
  </si>
  <si>
    <t>أولاً لكم جزيل الشكر وجزاكم الله خيراً على ما تقدمونه من خدمة للمسلمين. _x000D_
 ثانياً أريد أن أسأل عن أبواب التوفيق والنجاح وإذا سمحتم أريد إسهابا وفسحة في الشرح؟ وشكراً.</t>
  </si>
  <si>
    <t>حكم الخروج مع المحارم اللاتي يلبسن ملابس غير ساترة</t>
  </si>
  <si>
    <t>135960</t>
  </si>
  <si>
    <t>هل يجوز للمسلم الخروج مع إحدى محارمه كالأم والأخت مثلا إذا كانت ليست متلزمة باللباس الشرعي كأن تكون كاشفة وجها أو تلبس عباية ضيقة أو لباسا فيه زينة ؟</t>
  </si>
  <si>
    <t>تقديم اليمنى في أبواب التكريم سنة</t>
  </si>
  <si>
    <t>135913</t>
  </si>
  <si>
    <t>الإثنين 11 جمادى الآخر 1431 هـ - 24-5-2010 م</t>
  </si>
  <si>
    <t>هل هناك دليل على أن السنة الدخول إلى المنزل أو الخروج منه بالقدم اليمنى؟</t>
  </si>
  <si>
    <t>حكاية الشر للتعليم دون اعتقاده لا حرج فيه</t>
  </si>
  <si>
    <t>135842</t>
  </si>
  <si>
    <t>الخميس 7 جمادى الآخر 1431 هـ - 20-5-2010 م</t>
  </si>
  <si>
    <t>أنا طالبة بكلية الاقتصاد ولا أنوي مطلقا أن أعمل في مجال محرم، بل إن شاء الله في مجال الاقتصاد الإسلامي وإن لم يوجد فلن أعمل، المشكلة أننا ندرس المعاملات المحرمة وفي الامتحان أو أثناء الدرس يطلب من الطالب تطبيق هذه المعاملات في شكل تمرين، أو يطلب مثلا من كل طالب على حدة أن يقوم ببحث ويقوم بتقديمه وغالب ما يتضمن هذا البحث الحديث عن بعض المعاملات المحرمة أو الوصول إلى الاستنتاج أن نسبة الفائدة يجب أن تكون كذا أو إصدار تعليمات، عن ضرورة قيام شركة معينة بخطوات معبنة هي في الشرع حرام، علما أن ما يصل إليه الطالب من استنتاجات لن يتم أخذه في الاعتبار في أرض الواقع أو تطبيقه. هل هذه الوضعية التي أنا فيها حلال؟ جزاكم الله خيراً.</t>
  </si>
  <si>
    <t>هل يمتنع عن الشوارع والأسواق لوجود النساء المتبرجات</t>
  </si>
  <si>
    <t>135799</t>
  </si>
  <si>
    <t>هل وجود النساء في الأسواق والشوارع مثلا يمنع النزول لها؟ أم أن المطلوب أن أمارس حياتي بشكل طبيعي مع اﻻجتهاد في غض البصر؟</t>
  </si>
  <si>
    <t>هل يشرع الاستغفار عند التثاؤب</t>
  </si>
  <si>
    <t>135660</t>
  </si>
  <si>
    <t>ما حكم قول أستغفر الله حين يتثاءب شخص؟</t>
  </si>
  <si>
    <t>مجرد الحب الفطري لا يحاسب عليه العبد</t>
  </si>
  <si>
    <t>135568</t>
  </si>
  <si>
    <t>ما هو حكم الحب الجنسي؟</t>
  </si>
  <si>
    <t>موقف الطالبة من المعلمة إذا كانت تستهزئ بها</t>
  </si>
  <si>
    <t>135470</t>
  </si>
  <si>
    <t>لدي أستاذة كثيرا ما تمزح معي فتستهزئ بمستواي الدراسي أو شكلي، وأنا لا أبتسم معها خوفا من الإثم ، وأنا لا أغضب لنفسي، ولكن لله أغضب لأنها استهزأت بشيء كتبه الله علي، ولكن الشيطان دائما يوسوس لي أن أستاذتي ستفهم أنني غاضبة لنفسي ، فيا شيخ إذا فعلت أستاذتي ذلك هل أعبس أم لا أبتسم فقط ، لأنني إذا عبست قد أنفرها من الملتزمين ، فماذا أفعل ؟ وماهي نصيحتك لي لأكون جريئة في الحق وأرد عليها بأسلوب لطيف؟ ادع الله لي أن يجعلني لا أخاف فيه لومة لائم؟</t>
  </si>
  <si>
    <t>حكم إجابة الممتحن على نحو ما درس مما يخالف الشرع</t>
  </si>
  <si>
    <t>135431</t>
  </si>
  <si>
    <t>في البداية أشكركم على هذا الموقع المتميز. أطلب منكم أن تعرضوا أسئلتي على الشيخ، كما أطلب منكم أن تسامحوني على الإطالة وأن تجيبوا عن أسئلتي كاملة فإنني أعاني من الوسواس معاناة شديدة._x000D_
 شيخنا، درسنا في المرحلة الإعدادية والثانوية أشياء كثيرة متنافية مع الدين وقد نسأل في الامتحان أسئلة من نوع : ما هي مظاهر العدل أو المساواة بين الجنسين ؟ فنجيب منع تعدد الزوجات و قد لا يعرف أحد أصدقائي الإجابة المطلوبة فأقولها له. هل هذا كفر علما أنني غير مقتنع بما كنت أكتبه وأحيانا أكون مقتنعا لأنني أجهل أنه يتنافى مع الدين؟ وهل أظل كافرا حتى أخبر صديقي أن ماقلته له خطأ؟</t>
  </si>
  <si>
    <t>حكم مقاطعة من يتحدث بالقرآن والحديث النبوي</t>
  </si>
  <si>
    <t>135424</t>
  </si>
  <si>
    <t>سؤال : ما حكم من يتدخل ويقطع الحديث ويزعج المتحدث بالأسئله قبل أن ينهي المتحدث حديثه في مجلس يجري الحديث فيه عن أمور الدين وذكر الآيات القرآنية والأحاديث النبوية الشريفة ؟</t>
  </si>
  <si>
    <t>هل يأثم إذا نقل ملفا فتبين أن به كذبا على سيد المرسلين</t>
  </si>
  <si>
    <t>135381</t>
  </si>
  <si>
    <t>ما حكم الدين إذا أرسل لي شخص ملفا إسلاميا مكتوبا فيه كلام عن الرسول صلى الله عليه وسلم، والمطلوب مني كتابته فى ملف آخر، هل إذا وجد كلام غير صحيح أو حديث ضعيف ونقلته وأنا ليس لدي علم وسألت من أرسل لي الملف هل متأكد من صحة الأحاديث كتب لي نعم أنا متأكد من صحة الأحاديث الواردة وسؤالي من المسؤول إذا نقلت كلاما غير صحيح أو حديثا ضعيفا علما بأني أنقل من الطيماوي؟</t>
  </si>
  <si>
    <t>كيفية التخلص من الأشرطة التي عليها أسماء الله تعالى</t>
  </si>
  <si>
    <t>135234</t>
  </si>
  <si>
    <t>عندي بعض الأشرطة وإقراص لمغن وأريد التخلص منها ولكن لا أدري ما هي الوسيلة المناسبة للتخلص منها، ولذلك لأن الأشرطة والأقراص يوجد عليها اسم (الكريم، القادر)، وهما من أسماء الله الحسنى لذلك أرجو أن تفيدوني بالطريق المناسب للتخلص منها؟</t>
  </si>
  <si>
    <t>التثبت وعدم نشر مشاركات حول أهل البدع تخلو من الدليل</t>
  </si>
  <si>
    <t>135131</t>
  </si>
  <si>
    <t>الأربعاء 22 جمادى الأولى 1431 هـ - 5-5-2010 م</t>
  </si>
  <si>
    <t>تنشر في المنتديات مواضيع عن بعض أهل البدع وبعضها تكون بلا أدلة ملموسة مجرد حماس من البعض. فهل نشر مثل هذه المواضيع بدون تثبت من صحتها يأثم ناقلها في نشرها ؟ وهل يأثم المشرف على المنتدى بإبقائها في موقعه أم يحذفها ؟</t>
  </si>
  <si>
    <t>ما يكتب في الصحف والكتب والنت سلاح ذو حدين</t>
  </si>
  <si>
    <t>135087</t>
  </si>
  <si>
    <t>الإثنين 20 جمادى الأولى 1431 هـ - 3-5-2010 م</t>
  </si>
  <si>
    <t>هل قول الرسول صلى الله عليه وسلم: إِنَّ اَلرَّجُلَ لَيَتَكَلَّمُ بِالْكَلِمَةِ، لَا يُلْقِي لَهَا بَالاً، يَهْوِي بِهَا فِي اَلنَّارِ، أَبَعْدَ مَا بَيْنَ اَلْمَشْرِقِ وَالْمَغْرِبِ. وهل يكب الناس في النار على وجوههم أو قال: على مناخرهم إلا حصائد ألسنتهم.  خاص بالكلام الذي ينطق به اللسان أم يدخل فيه أيضا ما تكتبه اليد في الصحف والكتب والأنترنت ؟</t>
  </si>
  <si>
    <t>ضابط التشبه المنهي عنه</t>
  </si>
  <si>
    <t>134987</t>
  </si>
  <si>
    <t>هل التشبه المذموم بغير المسلمين هو فيما اختصوا به أم كل شيء يفعله الكفار نجتنبه، ماذا لو انتشرت عادات غير المسلمين في أوساط المسلمين ولم يعد شيئا يختص به الكفار مثل سراويل الجينز، ما حكم استعمال التقويم الميلادي خاصة أنه انتشر في أوساط المسلمين، وهل إذا كنا مجبرين على استعماله في المدارس وغيرها يعفو الله تعالى عنا؟ جزاكم المولى كل خير.</t>
  </si>
  <si>
    <t>حكم عمل المرء العمل ليذكر به بعد موته</t>
  </si>
  <si>
    <t>134955</t>
  </si>
  <si>
    <t>س/ هل يجوز أن أعمل عملا وأتمنى أن يذكرني به الناس إذا توفيت؟</t>
  </si>
  <si>
    <t>حكم التسمي باسمي هالة الرحمن ونور العزة</t>
  </si>
  <si>
    <t>134736</t>
  </si>
  <si>
    <t>السبت 11 جمادى الأولى 1431 هـ - 24-4-2010 م</t>
  </si>
  <si>
    <t>حيّاكم الله، هل يجوز اتّخاذ اسم "هالة الرّحمن" و "نور العزّة" كأسماء مُستعارة في المُنتديات وغيرها؟ بارك الله فيكم وجزاكم خيرًا.</t>
  </si>
  <si>
    <t>حكم السفر في الوسائل الحديثة</t>
  </si>
  <si>
    <t>134614</t>
  </si>
  <si>
    <t>ما حكم السفر في الوسائل الحديثة للتنقل في السابق ؟!</t>
  </si>
  <si>
    <t>هل يقبل المال الذي يعطى للمولود عند ولادته وهل يجب رد مثله</t>
  </si>
  <si>
    <t>134416</t>
  </si>
  <si>
    <t>ما حكم المال الذي يعطي للمولود عند ولادته وكيف يجب رد هذا المال المأخوذ هل بنفس المبلغ أو أزيد عليه أو أشتري هدية فقط ؟</t>
  </si>
  <si>
    <t>حكم عرض المسلم والمسلمة على شاشة الجسم بالمطارات الأجنبية</t>
  </si>
  <si>
    <t>134298</t>
  </si>
  <si>
    <t>الأربعاء 1 جمادى الأولى 1431 هـ - 14-4-2010 م</t>
  </si>
  <si>
    <t>جهاز شاشة  الجسم في المطارات._x000D_
 نريد أنا وزوجتي أن نسافر من بلاد إقامتنا بريطانيا إلى السعودية لزيارة والدي زوجتي ولأداء العمرة، عندنا في بريطانيا ظهر جهاز شاشة  الجسم للفحص في المطارات. وليس للمسافرين اختيار أي طريقة أخرى للفحص (كما هي الحال في أمريكا). هذه الشاشة تظهر صورة الجسم بدون ملابس للمسؤول عن الأمن في المطار. الصورة لا تبين ألوان الجسم ولا كل جزئياته, ولكن يظهر فيها شيئ من القُبل والدبر وثديي المرأة. لا يُختار كل مسافر للفحص, ولكن إذا اختير فرفض أن يُفحص بهذه الطريقة, فلا يؤذن له بالركوب في الطائرة, وسيخسر ثمن التذكرة. هناك مطار دولي آخر يمكن السفر منه وليس فيه هذه الشاشة إلى الآن, ولكن ستوجد في وقت لاحق غير محدد, وقد يكون هذا في الفترة بين شراء التذكرة والرحلة بالإضافة إلى أن الرحلات منه أغلى وأطول وأشقَ وقد تكون في أيام غير مناسبة._x000D_
فالسؤال: هل يجوز للمسلم, ذكراُ كان أو أنثى, أن يستسلم للفحص بهذه الطريقة, أم هل لا بد أن يرفض فلا يسافر من بريطانيا بالطائرة؟</t>
  </si>
  <si>
    <t>حكم التجسس على المرأة إن غلب على الظن أنها تخرج لارتكاب الحرام</t>
  </si>
  <si>
    <t>134151</t>
  </si>
  <si>
    <t>زوجة ابني تسكن معنا، وهي تصلي وتصوم، ولكنها في الآونة الأخيرة تخرج من البيت شبه يومي، ولم يعجب أحد منا أو من الأهل أو من أهل الحارة هذا الحال الذين نصحوا ابني ولفتوا نظره كثير، ولكنه يبتسم (ببلاهة) فقرأت أنا عليه وعلى ماء أسقيته بعد أن تردد بين الناس أنه مسحور، علما بأنه يواظب على الصلوات، فهل من التجسس أم اتقاء الشبهات إن أرسلت شخصا ثقة ليخبرنا (أنا ووالده فقط أين تذهب سيما وأننا لم ندخر وسيلة لإصلاحها)؟ وربنا يوفقكم لما يحبه ويرضاه.</t>
  </si>
  <si>
    <t>من يشاهد الأفلام الخليعة والتي تستهزئ بالدين هل يعد مثلهم</t>
  </si>
  <si>
    <t>134170</t>
  </si>
  <si>
    <t>هل من يشاهد الأفلام الخليعة يعد زانيا؟ ومن يشاهد الأفلام التي تستهزئء بالدين يعد كافرا؟ لقوله تعالى: إنكم إذاً مثلهم. أم هذا إذا رضيت بذلك وليس من يشاهده فقط؟</t>
  </si>
  <si>
    <t>هل نهى النبي صلى الله عليه وسلم عن السؤال عن السن</t>
  </si>
  <si>
    <t>134124</t>
  </si>
  <si>
    <t>هذا سؤالي إليكم حفظكم الله ورعاكم: كنا جماعة متوجهين الى المسجد لأداء صلاة العصر ومن بيننا أخ يبدو أنه في سن الخمسينيات فسألناه عن سنه فأجاب أن الرسول صلى الله عليه وسلم نهى عن التصريح بما يملك من المال، وتاريخ سفره، وعن عمره، شيوخنا الأفاضل نرجو منكم أن تبينوا لنا هل ورد ما ذكر عن الرسول صلى الله عليه وسلم صحيحا؟ وإن كان صحيحا، ما هي الحكمة من إخفاء عمر الإنسان في هذه الحالة؟ وجزاكم الله عنا خير الجزاء.</t>
  </si>
  <si>
    <t>وضع المتاع على المصحف والاعتماد عليه</t>
  </si>
  <si>
    <t>134038</t>
  </si>
  <si>
    <t>الأربعاء 23 ربيع الآخر 1431 هـ - 7-4-2010 م</t>
  </si>
  <si>
    <t>كثيرا ما نسمع ونقرأ من فقهائنا وعلمائنا وكتبهم سواء أكانوا من المعاصرين أو من القدماء مسألة تعظيم شعائر الله تعالى، فمثلا يقول أحدهم لا تجعل قدميك باتجاه القبلة تعظيماً لها وأيضا أن المصاحف في القبلة، ويقول أحدهم لا تدع الحذاء أو النعل مقلوباً إلى السماء تعظيماً لله تعالى، ويقول أحدهم لا تضع شيئاً فوق المصحف أو لا تعتمد على المصحف عند الكتابة وغير ذلك من الأمور، وعند البحث نجد أكثرهم يستدل بقوله تعالى: وذلك من يعظم شعائر الله فإنها من تقوى القلوب. فما ضابط ذلك؟ _x000D_
أرجو الرد على الأمور التي طرحتها من مد القدم تجاه القبلة أو عدم وضع شيء على المصحف أو فوقه في المكتبة أو عدم مد القدمين لأن المصحف مقابل القدمين وغير ذلك من الأمور؟</t>
  </si>
  <si>
    <t>حكم نظر الأخ إلى أخته نظرا محرما</t>
  </si>
  <si>
    <t>134005</t>
  </si>
  <si>
    <t>الإثنين 21 ربيع الآخر 1431 هـ - 5-4-2010 م</t>
  </si>
  <si>
    <t>أخي نظر لأختي الكبيرة وهي نائمة بغرض معين، وهي فهمت ذلك، ولكنها لم تعرف منه صراحة، بعدها صارحني أنا فقط بهذا، وقال إنه لن يفعل ذلك مرة ثانية، وأنه تاب وطلب مني ألا أقول لأحد، أنا الآن لا أستطيع التعامل معه، مع أنه قال إنه لن يفعل ذلك، وأخاف أن تكون في أي وقت نيته من ناحيتي هكذا، وهل يجب أن أقول لأمي على أنه سر بيني وبينها لتتصرف أو أسكت لأنه وثق في. ماذا يجب أن أفعل من ناحيتي ؟ وشكرا.</t>
  </si>
  <si>
    <t>حرص فاطمة على التستر حتى بعد موتها</t>
  </si>
  <si>
    <t>133957</t>
  </si>
  <si>
    <t>هناك موضوع أريد رأيكم فيه وجدته في المنتدى وأنا مشرف فيه  وأشك في صحته، وهذا هو الموضوع:_x000D_
هي قصةُ امرأةٍ لا شك أنّكِ تُحبينها, ومِن أعماق قلبكِ تُجلينها .._x000D_
 كيف لا وهي ابنةُ أحبُّ الخلق صلى الله عليه وسلم، إنها الزهراء فـاطمة رضي الله عنها .._x000D_
 أريدك يا غالية وأنتِ تقرئين هذه السطور أن تستشعري الموقف وكأنك تسمعين كلامها وتحسين بإحساسها .._x000D_
 لما كانت جالسة رضي الله عنها مع أسماء بنت عميس رضي الله عنها، وكانت أسماء مسترسلة في حديثها لفاطمة وتقول: كنا في الحبشة وحصل لنا كذا وكذا، وبينما هي كذلك إذ نظرت إلى فاطمة رضي الله عنها سارحة الذهن شاردة البال !!_x000D_
 فسألتها قائلة: _x000D_
 يا فاطمة مالي أحدثك فلا تسمعي إليّ ؟؟_x000D_
 فإذا بالغالية ترد وتلقي بالدرر التي لا يدركها إلا من اختصه الله بنفس تلك المشاعر _x000D_
 قالت :_x000D_
 عذراً يا أسماء لكني كنتُ أفكر !! _x000D_
 ما الذي تظنين أنه شغل فكرها ؟!!_x000D_
 هل هو الفستان الذي ستلبسه في إحدى المناسبات؟؟؟ أم تفكر بالتسريحة والمكياج ؟؟ _x000D_
 قالت : يا أسماء إني أفكر في نفسي غداً إذا أنا مت !!! _x000D_
 والله إنّي لأستحي أن أخرج عند الرجال في وضح النهار  ليس عليّ إلا الكفن !!!_x000D_
 سبحان الله تستحي وهي ميتة مكفنة في خمسة أثواب !!!_x000D_
 ما الذي سيظهر منها ؟؟ ومن الذين سيحملونها ؟؟  وهل هو موقف فيه أي نوع من أنواع الفتنة ؟؟_x000D_
 فهي ليست في سوق أو حديقة أو منتزه !! _x000D_
بل في موقف حزن .._x000D_
 فقالت لها أسماء : ألا أصنع لكِ شيئاً رأيته في الحبشة .._x000D_
 نضع أعمدة على أركان النعش حتى يرتفع الغطاء على  الأعمدة فلا يبين أي شيء .._x000D_
 فردت فاطمة قائلة : اللهم استرها كما سترتني .._x000D_
 لله درُّها تستحي وهي ميتة_x000D_
فما بال الأحياء لا يستحون ؟؟؟_x000D_
 فلو مرت فاطمة رضي الله عنها في أسواقنا اليوم !!  ورأت من مات حياؤها!! فخصّرت العباءة ولونت أطرافها وتكسرت  في مشيتها وعلت ضحكاتها وفاحت رائحة عطرها !!!_x000D_
 فماذا ستقول رضي الله عنها ؟؟_x000D_
 بل أين من تقول للمحتشمات إنهنّ معقدات فهل فاطمة معقدة ؟؟_x000D_
 إذا كانت معقدة فهنيئاً للمعقدات !!_x000D_
 لأن الله سبحانه وتعالى قد أرسلَ ملكاً من الملائكة لمحمد صلى الله عليه وسلم برسالة عظيمة .. وبشارة من أعظم  البشارات ..يقول فيها سبحانه:" بشِّر فاطمة أني كتبتها هي سيدة نساء أهل الجنة " _x000D_
 الله أكبر_x000D_
سيدة نساء أهل الجنة .._x000D_
 ما الذي أوصلها لهذه المنزلة ؟؟_x000D_
 قال عليه الصلاة والسلام:( الحياء لا يأتي إلا بخير ) رواه البخاري ._x000D_
 فماذا عنك أخيه هل أنتِ من نساء أهل الجنة أم لا ؟؟؟_x000D_
 انظري إلى نفسك قليلا وفكري في حالك. هل قدركِ عالٍ عند الله سبحانه وتعالى كفاطمة رضي الله عنها ؟؟_x000D_
 أم أنه كالممثلات والمطربات ؟؟_x000D_
 قال رسول الله صلى الله عليه وسلم: ( مَن تشبّه بقومٍ فهو منهم ). رواه أبي داوود_x000D_
وجزاكم الله خيرا._x000D_
 أرجو الرد بالتفصيل على هذا الموضوع لأني أشعر أنه من صنع أهل البدع والأهواء؟ وبارك الله فيكم.</t>
  </si>
  <si>
    <t>حكم مراسلة مسؤول المنتدى الأعضاء بما فيهم النساء</t>
  </si>
  <si>
    <t>133984</t>
  </si>
  <si>
    <t>الأحد 20 ربيع الآخر 1431 هـ - 4-4-2010 م</t>
  </si>
  <si>
    <t>أنا أشرف على القسم الإسلامي في أحد المنتديات._x000D_
وأضطر لإرسال رسائل خاصة للأعضاء لأبين لهم مثلا سبب حذفي لمشاركاتهم أو نقلها أو تعديلها..._x000D_
كما يراسلونني هم لطلب أمر من صلاحياتي، أو لاقتراح حول سير المنتدى ونحو ذلك.._x000D_
ويكون منهم فتيات. فما حكم ذلك؟</t>
  </si>
  <si>
    <t>واجب المرأة حيال المعاكسات الهاتفية</t>
  </si>
  <si>
    <t>133807</t>
  </si>
  <si>
    <t>خالتي امرأة أرملة عمرها 30 سنة، ولديها أولاد تتعرض لإزعاجات(معاكسات) على الجوال وعندما ترد وتسمع ذلك تقوم بقطع الاتصال والآن أصبحت لا ترد عند ما يتصل بها ولكن بقي يتصل. ماذا تفعل هل يجوز لها استدراجه والرد عليه لكي تعرف من هو فقط. ماذا تفعل ؟</t>
  </si>
  <si>
    <t>حكم تمكين المستهزئ من المصحف وسماع الكافر والجنب دروس العلم</t>
  </si>
  <si>
    <t>133525</t>
  </si>
  <si>
    <t>هل أمنع زملائي - وهم يستهزؤون أحيانا بالدين - من لمس المصحف، ولا أدعوهم للصلاة؟ وهل يجوز للجنب وللكافر حضور دروس دينية في التلفاز؟</t>
  </si>
  <si>
    <t>حكم القراءة على الزيوت والكريمات ثم الدخول بها إلى الحمام</t>
  </si>
  <si>
    <t>133291</t>
  </si>
  <si>
    <t>بسم الله الرحمن الرحيم _x000D_
لدي سؤال مهم جداً جدا جدا، فأنا فتاة لا أرتاح في استعمال أي شئ إلا وأقرأ عليه ما تيسر لي من المعوذات وكتاب الله فيه. سواء من كريمات للشعر أو ما إلى ذلك. فهل يجوز لي عندما أقرأ على ما أستعمله من كريمات أو زيوت أو أي شيء أن أدخل به إلى دورة المياة أعزكم الله؟ وهل يجوز لي أن أقرأ على زيوت الشعر ثم أستحم في دورة المياة أجلكم الله!! [لم أعد أقرأ عليها الآن وإنما فقط أكتفي ببسم الله الذي لا يضر مع اسمه شيء في الأرض ولا في السماء وهو السميع العليم]، الرجاء الإسراع في الرد مع تبيين الحكم بالتفصيل الممل، مع العلم بأنني أيضا أقرأ على مأكولاتي ومشروباتي من باب البركة والتحصن؟ وجزاكم الله كل خير.</t>
  </si>
  <si>
    <t>الحمد لله والصلاة والسلام على رسول الله وعلى آله وصحبه، أما بعـد
فإن كنت تسألين عن حكم الدخول في بيت الخلاء والاغتسال في الحمام بعد الادهان بالزيت المقروء عليه شيء من القرآن فإن هذا جائز لا حرج فيه، ومثل ذلك الكريمات والأطعمة يجوز دخول الحمام بعد استعمالها. ففي فتاوى اللجنة الدائمة أنهم سئُلوا: هل يجوز للإنسان أن يدهن بعض جسمه بزيت زيتون عليه قرآن الرقية ثم يدخل الحمام (بيت الخلاء)، فأجابوا: نعم، يجوز للإنسان أن يدهن بزيت الزيتون المقروء عليه القرآن ولا بأس أن يدخل الحمام بعد ذلك. انتهى.
ولو لم تكن هناك مشقة في الاغتسال في إناء ثم يسكب ماء الاغتسال في مكان نظيف فإنه أفضل، إذا تيسر ذلك احتراماً للقرآن وتعظيماً له، فقد قال الله تعالى: ذَلِكَ وَمَن يُعَظِّمْ حُرُمَاتِ اللَّهِ فَهُوَ خَيْرٌ لَّهُ عِندَ رَبِّهِ. {30}.. وأما القراءة على هذه الأشياء واستعمالها فلا حرج في ذلك شرعاً، ففي فتاوى الشيخ ابن عثيمين رحمه الله قال جواباً لمن سأله عنها: يجوز للمرأة أن تستعمل ما قرئ به من زيت أو ماء أو تمر.. وتجوز القراءة في الأدهان جميعها وفي الأطعمة التي يأكلها المريض والأشربه التي يشربها، لأن الله تعالى قال: وَنُنَزِّلُ مِنَ الْقُرْآنِ مَا هُوَ شِفَاء. فإذا استعمل القرآن على وجه ظهرت فيه الفائدة والمصلحة وليس فيه إهانة للقرآن الكريم فلا بأس.. انتهى.</t>
  </si>
  <si>
    <t>هل يلقى بالطعام الذي لم يُغطَ بالليل</t>
  </si>
  <si>
    <t>133253</t>
  </si>
  <si>
    <t>أنا أسكن مع صديقي منذ مدة، وبدر منه تصرف استغربته فأردت أن أسأل. صديقي هذا كلما أفاق صباحا ووجد طعاما في المطبخ غير مغطى (خارج البراد ) رمى به في القمامة بدعوى أن ذلك خطر علينا ،لأنه في أحد أيام السنة ينزل داء من السماء ويدخل كل إناء مكشوف ، وعندما أقول له إن هذا يعتبر إسرافا يقول لي : وإن يكن فقد سمعت حديثا عن رسول الله صلى الله عليه وسلم .سؤالي من شقين :1-هل فعلا يوجد في السنة المطهرة حديثا بهذا المعنى؟ وما هي مرتبته هل هو صحيح؟2-إن كان هناك حديث بهذا الخصوص ولم يكن صحيحا أفلا يعد إسرافا أن نلقي في القمامة ما ننسى أن نغطيه اعتمادا على احتمالية قليلة جدا.</t>
  </si>
  <si>
    <t>حكم استحضار صورة فتاة في الذهن</t>
  </si>
  <si>
    <t>133207</t>
  </si>
  <si>
    <t>أفكر في فتاة وأستحضر صورتها في ذهني بكل أدب واحترام، ولا أتخيلها أبدا في موقف جنسي. فهل ذلك حرام أم لا شيء فيه؟</t>
  </si>
  <si>
    <t>صاحبه يصر على البدعة فهل يهجره</t>
  </si>
  <si>
    <t>133245</t>
  </si>
  <si>
    <t>لدي أخ في الله (ونحن طالبا علم) وهذا الأخ يفعل بعض البدع الصغيرة كتخصيص دعاء معين لم يرد في السنة يردده في وقت معين، ولتوضيح الأمر أضرب مثالاً: هذا الأخ إمام جامع وبعد إقامة الصلاة يدعو فيقول اللهم أحسن وقوفنا بين يديك... ويكرر هذا الدعاء كثيراً، وقد نصحت له مراراً وأتيته بالأدلة وأقوال العلماء على عدم جواز هذا التخصيص، وأعتقد أني وضحت له الأمر إيضاحا كبيراً.. فهل فعله لمثل هذه البدع وإصراره عليها يوجب علي هجره في الله أم لا؟ علما بأنه لا يفعل بدعا كبيرة تدخل في نطاق البدع المكفرة أو غيرها، بل كل بدعه محصورة في هذا النطاق؟ جزاكم الله خيراً وعذراً للإطالة.</t>
  </si>
  <si>
    <t>هل يخبر أخاه بتطاول زوجته على والديه وإن كان سيؤدي لطلاقها</t>
  </si>
  <si>
    <t>133168</t>
  </si>
  <si>
    <t>هل يحق لي إخبار أخي عن تطاول زوجته على والدي (أمي وأبي) رغم يقيني أن أخي سيتخذ موقفا حازما معها قد يصل إلى وصولها إلى بيت أهلها وقد يصل للطلاق؟</t>
  </si>
  <si>
    <t>أعطاه رجل لا يعرفه مالا فهل يحق له الانتفاع به</t>
  </si>
  <si>
    <t>133001</t>
  </si>
  <si>
    <t>أنا أعمل بإحدى محطات المترو، فكنت أجلس أنا وزميلي فى العمل نتنظر وصول الركاب فأتى إلينا رجل وقف بجوارنا ربع ساعة دون أن يتكلم معنا ثم بعد ذلك وجدناه يسألنا هل يوجد بيننا مدخن؟ فقلت له أنا لا أدخن، أما زميلى فأجابه أنه يدخن. فوجدنا الرجل يسرد لنا حديثا عن الرسول صلى الله عليه وسلم فيما معنى الحديث أنه إذا أعطيت من غير سؤال فخذ. أو هذا ما فهمته من الحديث ففوجئت بالرجل يبرز لنا 100 جنيه وقال لي خذ أنت 75 جنيه لأنك لا تدخن وزميلك 25 جنيه لأنه مدخن. وشرح لنا بعد ذلك أنه يعلم ظروف الشباب فى هذه الأيام فأخذت منه المال وقلت له جزاك الله خيراً. السؤال هنا أنا لا أعرف هذا الرجل ولا أعرف مصدر ماله وأخذت منه المال فهل هو حلال حرام، مع العلم أن هذا الرجل يلبس ثيابه على السنة ونحسبه على خير، فأرجو الإجابة؟ وجزاكم الله خيراً.</t>
  </si>
  <si>
    <t>الأخذ بالأيسر مشروط بألا يكون حراما</t>
  </si>
  <si>
    <t>132994</t>
  </si>
  <si>
    <t>ما صحة الحديث: (ما خيرت بين أمرين إلا اخترت أيسرهما)؟ وإذا كان الحديث صحيحا ما هو تفسيره هل يصح أن أحد الأمرين الذي اخترت يكون حكمه في الشرع مكروه أو محرم، ولكنه هو الأيسر مثلاً كما ورد في أحد فتاواكم عن الاختلاف بين الأئمة في حكم التقاط الصور مع الأهل أو الأصدقاء والاحتفاظ بها للذكرى هل اختيار الحكم الأيسر والقريب من رغبتي يكون صحيحا طبقا للحديث؟ وجزاكم الله خيراً.</t>
  </si>
  <si>
    <t>القيام للمسن في وسيلة المواصلات مندوب</t>
  </si>
  <si>
    <t>132770</t>
  </si>
  <si>
    <t>هل لابد لي إن رأيت رجلا عجوزا يركب معي في وسيلة المواصلات وكنت أنا جالس أن أقوم وأجلسه مكاني؟ فماذا  إن لم أرد القيام له لأجلسه مكاني فهل أنا على إثم علما أنني أفعل الخير ولست من الذين لا يحبون الخير ولكن أحيانا لا أريد القيام لرجل عجوز سواء كان مسلما أو غير مسلم قد أراه فهل أنا علي إثم؟</t>
  </si>
  <si>
    <t>الدعاء بالعافية لمن أكل أو شرب وبالبركة لمن جدت له نعمة</t>
  </si>
  <si>
    <t>132727</t>
  </si>
  <si>
    <t>ما حكم قول (بالعافية) لمن هو جالس يأكل؟ وما حكم قول (بالبركة) لمن اشترى شيئاً جديداً كالسيارة أو هاتف نقال جديد؟</t>
  </si>
  <si>
    <t>الطريق إلى اكتساب المال</t>
  </si>
  <si>
    <t>132648</t>
  </si>
  <si>
    <t>الأحد 15 ربيع الأول 1431 هـ - 28-2-2010 م</t>
  </si>
  <si>
    <t>أنا شاب فقير جدا ماديا كيف يصبح معي  أموال؟</t>
  </si>
  <si>
    <t>كلا الشخصين خلط بين الخطأ والصواب</t>
  </si>
  <si>
    <t>132585</t>
  </si>
  <si>
    <t>اختلف عندي شخصان-واحد يقول ما دامت شهوتي جامحة فالأقرب إلى رضا الله أن أتزوج أكثر من زوجة (في حدود أربعة) حتى لو لم أستطع العدل بينهم أحيانا، وحتى لو حصل بعض الإهمال في تربية الأبناء حين يصل عددهم أكثر من 15، والثاني يقول: تربية الأبناء مسؤولية عظيمة تنعكس سلبياتها على كل المجتمع وإرضاء الزوجات غاية لن تدرك أبدا حيث يتسببن لي بمختلف أنواع الأمراض وبالتالي أفضل أن أمارس العادة السرية (إذا توفيت زوجتي أو طلقتها) على أن أتزوج واحدة أو أكثر بعدها-واجتهد أن يكون عندي منها 3-4 أبناء فقط ._x000D_
فمن منهما على صواب.أفيدونا؟</t>
  </si>
  <si>
    <t>تهاجرت مع صاحبتها وبعد فترة ندمت وتابت</t>
  </si>
  <si>
    <t>132567</t>
  </si>
  <si>
    <t>السبت 14 ربيع الأول 1431 هـ - 27-2-2010 م</t>
  </si>
  <si>
    <t>سؤالي أنه قبل 10 سنوات تقريبا، وبينما كان عمري14 أو 15 سنة حصلت بيني وبين صديقة لي في المدرسة (خصومة) على سبب تافه وهو أنها تخاصمت مع مجموعة من البنات، وقالت لي لا تكلميهن أنت أيضا، قلت لها: سوف أكلمهن، الخلاف بينك وبينهن، ما دخلي أنا، فقالت لي: إذن سوف لا أكلمك. _x000D_
بعدها لم تحدثني ولم أحدثها طول السنة إلى أن انتقلت للمرحلة الثانوية، وانتقلت هي لمدرسه أخرى ولم أعد أراها ونسيت كل الموضوع. _x000D_
وأنا الآن ليس في قلبي شيء عليها، ولو أراها في أي مكان عام وأعرفها سوف أسلم عليها ( وكل الذي حصل من خلاف هو (على أمر تافه )_x000D_
لا أعلم ولا أتذكر هل أنني عندما كنت في المتوسط كنت جاهلة بالحكم أن الخلاف مع الأخ المسلم لا يجوز وأنه يوجد حديث في ما معناه أن عمل المتخاصمين لا يرفع إلا بعد أن يتصالحا ) أم أنني كنت أعلم بالحكم فقد مضى وقت طويل على ذلك .._x000D_
إلا أنني قبل فترة لما سمعت هذا الحديث تذكرت الموضوع، وأني عندما نقلت من المدرسة لم أتصالح معها .._x000D_
الآن وبعد مضي كل هذه السنوات ماذا أفعل !! وأنا لا أعرف لها طريقاً ولا رقماً لأتصل بها وأقول لها تسامحني إن كان في قلبها شيء علي، وربما تكون نسيتني. مع العلم انه لا يوجد في قلبي شيء عليها، ولو أراها في أي مكان وأعرفها سوف أسلم عليها._x000D_
السؤال: هل أنا داخلة في الحديث الذي في معناه أن عمل المتخاصمين لا يرفع إلا بعد أن يتصالحا؟_x000D_
وما هو الحكم في حالتي؟</t>
  </si>
  <si>
    <t>حكم رنات الهاتف المشتملة على القرآن والذكر</t>
  </si>
  <si>
    <t>132573</t>
  </si>
  <si>
    <t>ما حكم الرنات الإسلامية سواء كانت قرآنا كريما أو أناشيد أو غيره من الرنات الإسلامية على الموبايل، إذا اتصل بي أحد؟ وماذا إذا كانت رنات غير إسلامية ورنات تليفون عادية جدا والمعروفة لدينا جميعا؟</t>
  </si>
  <si>
    <t>ترك عضوية المنتدى هل يعد من الهجر المذموم</t>
  </si>
  <si>
    <t>132575</t>
  </si>
  <si>
    <t>أنا أريد أن أخرج من منتدى للأبد، وهناك ما يعيقني من ذلك ألا وهو حديث المصطفى صلى الله عليه وسلم: لا يحل لمسلم أن يهجر أخاه فوق ثلاث ليال. هل ترك المنتديات فيه هجر للأعضاء ؟</t>
  </si>
  <si>
    <t>هل يمتنع عن إعطاء من مد يده اليسرى</t>
  </si>
  <si>
    <t>132220</t>
  </si>
  <si>
    <t>الأربعاء 4 ربيع الأول 1431 هـ - 17-2-2010 م</t>
  </si>
  <si>
    <t>اعتاد الكثير من الإخوة على أنه إذا أراد أن يعطي شخصا شيئا فمد الشخص يده اليسرى امتنع من إعطائه حتى يأخذ الشيء باليد اليمنى، ونعلم أن التيامن مستحب لكن هل يكون هذا الاستحباب دليلا على المنع من الإعطاء لمن مد يده اليسرى أم أن هناك دليلا على ذلك؟ أم ماذا في هذه المسألة؟</t>
  </si>
  <si>
    <t>نصيحة الصديق الذي يقيم علاقة بأجنبية ولا يطأ زوجته</t>
  </si>
  <si>
    <t>131886</t>
  </si>
  <si>
    <t>السبت 22 صفر 1431 هـ - 6-2-2010 م</t>
  </si>
  <si>
    <t>بسم الله الرحمن الرحيملي صديق يعز علي كثيراً, وأنا طالب في الخارج ولقد تزوج مؤخراً وأتى بزوجتة لمكان دراسته, ولكن لديه علاقة غير مشروعة ولا زالت بالهاتف مع امرأة أخرى ولقد نصحته كثيراً ولم يستجب لي, ويقول إنها تعرف كل شيء عنه وعن عائلتة وعن زوجته المستقبلية, وهو حتى لم يرها, ولكنهم سكان منطقة واحدة في بلدة،وبعد أن أتى بزوجته ونحن الاَن بالخارج أصبح بين زوجتي وزوجته زيارات يقضون بها وقتهم ونحن بوقت الدراسة, وقد سألتني زوجتي هل يشكو فلان من شيء أو هل هو مريض؟ فقلت لا, لماذا تسألين؟ تقول بعد أن توطدت علاقتها مع البنت, بأن زوجها لم يطأها من ليلة زفافهم حتى الاّن, وقد مر على زواجهم قرابة الشهر, فنصحتها زوجتي ببعض النصائح حتى يلين قلب زوجها عليها, ولكنها تقول بأنه لا يوجد فائدة, ولم أعرف ماذا أقول لزوجتى ولم أخبرها عن موضوع علاقته المحرمة, وزوجة صديقي صغيرة في السن, ولقد أخبرت والدتها عن موضوع زوجها معها, وقالت لها والدتها إن عدتم لنا وأنتم بنفس الحالة, فلا يمكن أن يستمر زواجكم، وضمن حديثي معه يقول بأن تلك البنت تحبه وأنها زاد حبها وتعلقها به خصوصاً بعد زواجه, وهو لا زال على علاقة بها ولا زالت المكالمات بينهم، وأنا أنصح صديقي دائماً وأدعو له, وقد تعبت من التفكير فيه وفي زوجته, عسى الله أن يهديه, وأخشى أن أفتح معه موضوع زوجته فيغضب ويحصل ما لا يحمد عقباه لزوجته ولصداقتنا, وأنا أشك كل الشك بأن تلك المرأة قد عملت له عملاً محرماً كالسحر وخلافه والعياذ بالله.فماذا أفعل؟ أرجو النصيحة, لأني حزين جداً وأخاف عليهم وعلى زوجته التي ليس لها أي ذنب, إنهم صغار في السن. حسبنا الله ونعم الوكيل؟ عسى الله أن يجزيكم عنا كل خير ويسدد خطاكم.</t>
  </si>
  <si>
    <t>أصحابه يبغضونه لحرصه على الطاعة فماذا يفعل</t>
  </si>
  <si>
    <t>131877</t>
  </si>
  <si>
    <t>أنا مظلوم من كل الناس لا أحد يحبني بجد أو لا أحد يحبني حتى أصدقائي لا يحبونني لأنني لا أتكلم مع  النساء، ولأنني  محترم  لا يحبون أن يذهبوا معي، إذن أمشي مع من  لقد تعبت أتمنى أن يجيبني أحد ماذا أفعل؟</t>
  </si>
  <si>
    <t>موقف الصديقة من صديقتها التي تغتاب الناس</t>
  </si>
  <si>
    <t>131882</t>
  </si>
  <si>
    <t>فى مجال العمل يكون للانسان أصدقاء كثر ولي صديقة أحبها لكن كل مشكلتي معها أنني عند ما أتحدث معها تتحدث كثيرا عن الناس فـأشعر أنني ارتكبت كثيرا من الذنوب، ففكرت أن أخاصمها بسبب ذلك. فهل إذا فعلت ذلك يكون حراما علي؟</t>
  </si>
  <si>
    <t>طريق الوقاية من شر الصديق الحاسد</t>
  </si>
  <si>
    <t>131785</t>
  </si>
  <si>
    <t>الإثنين 17 صفر 1431 هـ - 1-2-2010 م</t>
  </si>
  <si>
    <t>أعاني من الحسد ـ بشكل كبير ـ من صديق مقرب مني لدرجة أنه يحسدني بشكل صريح وفي وجهي ولن تصدقني إذا قلت لك إنني دخلت المستشفي بفعل حادث من وراء عينه، فأنا أعلم أن هذا قدر من الله الجليل، ولكن ماذا أفعل؟ لا يريدني أن أكون متميزا عنه في أي شيء وهو معي ولا أستطيع إخفاء الأمورعنه, وأحاول تحصين نفسي بالآيات القرآنية المعروفة والأحاديث وأنا لا أتخيل ـ بكل ما تعنيه الكلمة ـ وإنما هذا واقع أريد له حلا فساعدني.</t>
  </si>
  <si>
    <t>هل الصديق المعرض عن طلب العلم يعد من أصحاب السوء</t>
  </si>
  <si>
    <t>131299</t>
  </si>
  <si>
    <t>الخميس 29 محرم 1431 هـ - 14-1-2010 م</t>
  </si>
  <si>
    <t>سؤالي هو: تعرفت على أناس طيبين ومتدينين ـ وهم طلاب علم صغار بالكويت ـ وبعد أن تعرفت عليهم بدأت بطلب العلم معهم، لكن لدي صديق قديم كنت معه منذ خمس سنوات وقد حاولت أن أجذبه لطلب العلم، لكنه لا يريد ـ حاولت أكثر من مرة ـ فهل هذا الصديق من الصحبة السيئة أم لا؟ وإذا كان من الصحبة السيئة فهل يجب علي أن أبتعد عنه؟ مع العلم أنه يحفظ القرآن ويصلي، لكن لا يريد طلب العلم. _x000D_
نرجو أن تفيدوني بحل تساؤلاتي.</t>
  </si>
  <si>
    <t>حكم هجر الظالم والدعاء عليه</t>
  </si>
  <si>
    <t>131038</t>
  </si>
  <si>
    <t>تعرضت لاعتداء من قبل أشخاص حاولوا قتلي، فهل دعوتي تستجاب ـ إن دعوت عليهم ـ لأنهم ظلموني واعتدوا علي لأسباب كاذبة؟ جزاء ما فعلوا، حيث إنني قد قطعت صلتي بهم، لأنهم أساؤوا لي بعد أن كنت طيبا معهم، فهل علي ذنب في ذلك؟. _x000D_
أفيدوني.</t>
  </si>
  <si>
    <t>حكم إلقاء حبات السبحة في القمامة</t>
  </si>
  <si>
    <t>131063</t>
  </si>
  <si>
    <t>من لديه سبحة قديمة ليست قيمة وانفرطت وضاع بعض حبوبها؟ فهل له أن يلقيها فى الزبالة؟ أم يحرم ذلك، لأنها استخدمت فى ذكر الله تعلى؟.</t>
  </si>
  <si>
    <t>حكم دخول صاحب المنتدى بأسماء متعددة بغرض تفعيله</t>
  </si>
  <si>
    <t>131040</t>
  </si>
  <si>
    <t>أمتلك منتدى ـ وهو جديد ـ ولاحظت أن كل الزوار يدخلون من غير تسجيل وعرفت أن السبب عدم تفاعل المنتدى، وكل زائر عندما يدخل ولا يلقى تفاعلا يرجع، فقلت لا ينفع هذا، فقمت وسجلت بأكثر من اسم في المنتدى حتى أصبح به تفاعل ـ ولله الحمد ـ فبدأ الزوار في التسجيل._x000D_
ملاحظة: المنتدى للنساء، مع العلم أن أعضاء المنتدى لا يعرفن أنني هي صاحبة هذه الأسماء، فهل يعتبر هذا من الكذب والنفاق؟ وهل يجوز لي أن أفعل ذلك أم لا؟.</t>
  </si>
  <si>
    <t>يعرف الرجال بالحق</t>
  </si>
  <si>
    <t>131149</t>
  </si>
  <si>
    <t>إخواني وشيوخي الكرام تحية طيبة وعطرة، أرجو يا إخواني أن تفهموني هناك انشقاق في الشارع الإسلامي بسبب العلمانية والليبرالية بطريقة الإسلام أو ( متلثم بالإيمان) مثلا صلاح الراشد الذي يحلل الغناء ويقول أنا اسمع أم كلثوم وعبدالحليم وغيرهم من المغنيات والمغنيين وأطرب لهم ومشاعري وإلخ ويقول  أنا أعتب ولا أحب وأكره على حد تعبيره الخطيب الذي يذكرنا بيوم القيامة وعذاب القبر لا حول الله وقوة إلا بالله يا شيوخي وإخواني هل هذا كفؤ أن نجعله قارئا أو شيخا يقتدي به الشباب والبنات إذا أحد من الشباب يقول هذا شيخ متفتح يقرأ ويغني ما فيها شيء ودليل كل المواقع الإسلامية تلقاه وهو يقرأ القرآن وإذا كان مخطأ كانوا أزالوه من الموقع وهذا دليل أنه على الطريق الصحيح! هذه أقوال الشباب والبنات أرجو يا إخواني أن تنظروا بعين المسؤول والله يعزكم؟</t>
  </si>
  <si>
    <t>أسماء عزيز وأبي كبير وحافظ هل يجب احترامها وصيانتها</t>
  </si>
  <si>
    <t>131141</t>
  </si>
  <si>
    <t>السبت 24 محرم 1431 هـ - 9-1-2010 م</t>
  </si>
  <si>
    <t>هل الأسماء (عزيز ، أبو كبير ، حافظ) يجب أن تحفظ وتصان وهي أسماء لأناس؟</t>
  </si>
  <si>
    <t>موقف المسلم من صديقه إذا أعلن تخليه عن الإسلام</t>
  </si>
  <si>
    <t>130985</t>
  </si>
  <si>
    <t>عندي صديق حميم أحبه كثيرا. درس كثيرا وتطلع على كثير من العلوم ويمكنني القول أنه ذكي جدا ومثقف وقد سافر إلى كثير من الدول ويكتسب أصدقاء من شتى بقاع العالم. صديقي هذا من عائلة مسلمة سنية وهو على خلق.لكنني اكتشفت مؤخرا من خلال نقاشنا أنه لا يؤمن بالديانات كلها ويتهمها بنشر التفرقة والكراهية بين الناس والشعوب وأنها مليئة بالخرافات والتناقضات والقصص التي لا تدخل العقل. ولكنه أصر على أنه لا يزال يؤمن بالله، وأن إيمانه بالله هو الذي دفعه إلى نبذ الإسلام.حاولت أن اقنعه أن الإسلام هو دين الحق ولكنه سألني عددا من الأسئلة لم أستطع الإجابة عنها فاقترحت أن آخذه إلى داعية إسلامي مشهور بعلمه في مدينتنا.سأل صديقي الداعية نفس الأسئلة وبين له تناقضات في الحديث والقرءان ولكن الداعية لم يستطع أن يجيب عن معظمها بطريقة مقنعة وفي بعض الأحيان اكتفى بالقول أن "حكمة الله اقتضت ذلك وأنه لا يجوز الخوض في مثل هذه الأمور. فشمت صديقي من الداعية وقال له إن هذا نوع من الارهاب الفكري" فغضب الداعية واتهمه بالزندقة._x000D_
سؤالي لكم يا شيخنا هو ما حكم علاقتي مع هذا الصديق علما أنه لا زال يؤمن بالله ولازال يلتزم بالأخلاق الإسلامية حتى أنه يقول لي إنه يعتبر نفسه "مسلما ثقافيا". أنا حقيقة أحبه كثيرا لأني أشهد له بفعل الخير وحب الناس ومساعدتهم بالإضافة إلى أنه انسان مرح وأستمتع برفقته والنقاش معه. فقد عرفته منذ طفولتي وسافرت معه كثيرا ولم أر منه إلا الخير هل أنا مذنب لأني لازلت أحبه بعد ما تبين لي أنه تخلى عن الإسلام؟ وهل صحيح أن الشرع يعتبر صديقي هذا مرتدا يستحق الإعدام؟؟ وإن مات على هذا الأمر، هل هو في النار؟ من فضلكم أفيدونا؟</t>
  </si>
  <si>
    <t>التكني باسم أبي محمد والمناداة به</t>
  </si>
  <si>
    <t>130906</t>
  </si>
  <si>
    <t>الإثنين 19 محرم 1431 هـ - 4-1-2010 م</t>
  </si>
  <si>
    <t>السادة الكرام القائمون على هذا الموقع العظيم: هل يجوز أن أنادي شخصا باسم أبي محمد بضم الميم الأولى؟. وجزاكم الله عنا كل الخير.</t>
  </si>
  <si>
    <t>ما يلزم المستخدم إذا علم أن الخادمة على مذهب بدعي</t>
  </si>
  <si>
    <t>130891</t>
  </si>
  <si>
    <t>سؤالي بشكل مباشرهو: أنني استقدمت خادمة من الفلبين منذ 3 شهور ـ تقريباً ـ واليوم اكتشفت أنها على غير مذهب أهل السنة ـ وللأمانة ـ لم أر منها مايستحق اللوم أو المعاتبة على عملها في المنزل ـ من طبخ وغسيل ونظافة ـ وأتمنى لو أن أحدا أفادني في كيفية التعامل معها بحكم مذهبها ، ومن ملاحظاتي عليها أنها غير ملمة بكثير من أمور الدين، فهل أستمر في التعامل معها؟ أو ألغي إقامتها؟.</t>
  </si>
  <si>
    <t>رفق المعلم بتلاميذه وصبره على سوء أدبهم</t>
  </si>
  <si>
    <t>130751</t>
  </si>
  <si>
    <t>أنا معلمة بالمرحلة الثانوية أحب طالبتين كثيرا وعلاقتي بهما أكثر من أخوة وصداقة، حصل خلاف بيني وبين إحداهما ليس كبيرا جدا، ثم قاطعتها وأصبحت علاقتي بها محدودة فقط بالفصل وأثناء الدرس إذا سألتني أرد عليها فقط  وكنت أعاملهما أحسن معاملة لم تعاملهما معلمة مثلي، وأتت مرة مع زميلتها ومدت يديها  بالسلام ومددت ولكني لم أبال بها  ولم تأت تعتذر بعد الخلاف وكأنها لم تفعل شيئا._x000D_
وأنا من الداخل حزينة على انقطاع العلاقة لأني أحبها وبنفس الوقت أسأل نفسي لماذا لم تحترم العلاقة التي بيننا ولو كانت تحبني بالفعل لم تفعل هذا. فهل لا أسامحها إلا إذا  اعتذرت  حيث واضح جدا أنني تغيرت معها  كثيرا عن ما قبل وأقول في نفسي كيف أرجع علاقتي كما كانت سابقا كلما تذكرت الموقف. وربما لا تأتي تعتذر أصلا، فأنا متورطة في اتخاذ  القرار  لا أدري ما هو الحل الصحيح  أنا  أريد  أن ترجع علاقتنا وفي نفس الوقت أريد أن أحفظ كرامتي وماء وجهي، علما أنها آخر سنة لها بالمدرسة  وحصل على الخلاف تقريبا 10  أيام. وهل ترفع أعمالي كل اثنين وخميس؟ وعلاقتي بالثانية مازالت مستمرة على أحسن  ما يكون ولله الحمد.</t>
  </si>
  <si>
    <t>التقصير في نصح من يمتهن اسم الجلالة هل يعد ردة</t>
  </si>
  <si>
    <t>130735</t>
  </si>
  <si>
    <t>رأيت بقالا يستعمل ورق الجرائد، ومن خلال رؤيتي لصفحة، كنت قد رأيتها من قبل ورأيت بها أسماء منها: عبد الحميد، لكنني لم أنصحه حينها، بل رجعت بعد مدة ونصحته، لكنه كان قد استعمل تلك الصفحة، فهل علي وزر في ذلك؟ وهل أكون بذلك قد خرجت من الإسلام؟ وما ذا علي فعله؟ علما بأنني متزوج، وهذا يؤرقني.</t>
  </si>
  <si>
    <t>حكم التخاطر الذهني والتخاطب عن طريق الأرواح</t>
  </si>
  <si>
    <t>130567</t>
  </si>
  <si>
    <t>ما صحة ما ورد في هذا الموضوع وخاصة قصة عمر بن الخطاب رضي الله عنه ؟ وجزاكم الله خيرا ._x000D_
كثير منا يتذكر شخصا ما فيتفاجأ باتصال منه، والبعض يتذكر شخصاً آخر فيلتقي به.. وكم نسمع كلمة " لو ذكرنا مليون ليره" عندما يأتي شخص على سيرته كما يقال.._x000D_
ما هو تفسير كل هذا ؟؟ _x000D_
هذا هو ما يعرف بتخاطب الأرواح فيما بينها أو التخاطر الذهني، وهو علم يدرس الآن و بالذات في منطقة الصين وبدأ ينتشر إلى أوروبا وأمريكا.._x000D_
ومن أشهر الأحداث التاريخية التي حدثت في عالمنا الإسلامي عن هذا العلم هو عندما أرسل سيدنا عمر بن الخطاب رضي الله عنه جيش إلى الشام بقيادة رجل اسمه سارية، وفجأة صرخ عمر (وهو في المدينة) يا سارية الجبل يا سارية الجبل يا سارية الجبل.. وبعدها سكت ولم يعلم الناس ما حدث.._x000D_
وبعد عودة سارية والجيش الإسلامي ذكر لعمر أنه وقعوا في مشكلة مع جيش العدو فسمع صوت عمر وهو يرشده إلى جبل قريب منه. فكان ذاك الجبل هو الذي نجاهم بعد الله من الهزيمة._x000D_
ما هو التفسير العلمي لهذه الحادثة؟ عمر يصرخ في المدينة ويسمعه سارية في الشام؟_x000D_
يقال إن الإنسان إذا كان شديد التعلق بأحد وشدة الحب والتفكير المركز فإن الأرواح تكون معقلة أيضا ببعضها وأنها تتنقل لتتخاطب مع بعضها البعض._x000D_
بل إنهم حتى أخذوا توأما من الأطفال الصينين كانا شديد التعلق ببعضهما، ووضعوا أحدهما في بلد وأخذوا الآخر إلى بلد آخر يبعد آلاف الأميال. وجدوا بعد فترة أنه إذا مرض أحد الأخوين يمرض الآخر و إذا غضب أحدهما يتعب الآخر و تتغير نفسيته. ومن هنا بدأو بدراسة هذا  العلم._x000D_
إذا فمسألة تخاطب الأرواح مع بعضها البعض غير معترفة بحدود مكانية ولا زمنية، بل وبدأ علم جديد الآن مستقى من قوله تعالى: (الله يتوفى الأنفس حين موتها والتي لم تمت في منامها فيمسك التي قضى عليها الموت ويرسل الأخرى إلى أجل مسمى إن في ذلك لآيات لقوم يتفكرون) الزمر 42._x000D_
ومن أذكار النوم "اللهم إني وضعت جنبي فإن أمسكت نفسي فاغفر لها وإن أرجعتها فأحفظها بما تحفظ به عبادك الصالحين._x000D_
من هذا الذكر استنتج عدد من العلماء أن الروح تخرج من الإنسان لحظة منامه ولذا يسمونها ميتة صغرى.. ولكننا وقفنا نحن المسلمين عند هذا الحد، بينما الغرب أكملوا دراستهم في الموضوع حتى اكتشفوا طريقة يمكن للإنسان فيها أن يتخاطب مع من يريد حول العالم عن طريق الروح.._x000D_
وهو بطريقة استرخاء تامة وقبل أن يصل إلى درجة النوم، ويفكر في إنسان معين وبعدها تبدأ الرحلة.. وفي الحقيقة إنه علم شديد التعقيد والصعوبة ولم ينتهوا من نتائجه بعد (البرمجة اللغوية العصبية ).._x000D_
لذا لا تستغرب عندما تتصل بأحد فيقول لك "سبحان الله الآن جئت على بالي"_x000D_
أو عندما تتذكر شخص عزيز فيتصل بك.أو حتى - وهذا الأكثر غرابة - عندما تمر بموقف تقول لنفسك الموقف هذا مر علي من قبل.. كأنني أتذكر هذا الموقف._x000D_
أو تكون بحدث وكأنك قد عشته من قبل و تستطيع التكهن بما سيحدث الآن وتتوقعه وترى أنه بالفعل يحدث ما قد توقعته .قال تعالى: ((و يسألونك عن الروح قل الروح من أمر ربي و ما أوتيتم من العلم إلا قليلا))</t>
  </si>
  <si>
    <t>موقف الموظفة إذا تعرضت للظلم من رئيسها</t>
  </si>
  <si>
    <t>130293</t>
  </si>
  <si>
    <t>الثلاثاء 6 محرم 1431 هـ - 22-12-2009 م</t>
  </si>
  <si>
    <t>أعمل بكل جهدي لأحتسب الأجر من ربي قبل مسؤولي، ولكن مسؤولي ظالم، لأنني لا أتكلم وطيبة يجعل كل العمل علي, ولأن غيري يتكلم ويهاوش وأرى أنهم لا يعملون مثلي، هل يجب علي أن أعمل مثلهم، لأن الساكت عن الحق شيطان أخرس  أو آخذ أجري من ربي؟ وأسألك يا شيخي الدعاء لي، لأنني أحس بضيق شديد من هذا الأمر.</t>
  </si>
  <si>
    <t>الطريق المشروع للتغلب على ثوران الشهوة</t>
  </si>
  <si>
    <t>130030</t>
  </si>
  <si>
    <t>الخميس 23 ذو الحجة 1430 هـ - 10-12-2009 م</t>
  </si>
  <si>
    <t>أنا شاب أعزب وأعاني من شدة الشهوة. فهل يجوز أن أتخيل الممارسة الجنسية مع الحور العين؟</t>
  </si>
  <si>
    <t>حكم زيارة أو استضافة من اشترى أشياء بالربا</t>
  </si>
  <si>
    <t>129838</t>
  </si>
  <si>
    <t>إذا اشترى شخص شيئاً ما بالربا مثلا ـ طاولة أو كرسيا ـ يعني أدوات بسيطة، فهل يجوز الذهاب إليه أو استضافته؟.</t>
  </si>
  <si>
    <t>هل لقراءة سورة يس تأثير على السارق</t>
  </si>
  <si>
    <t>129193</t>
  </si>
  <si>
    <t>الثلاثاء 30 ذو القعدة 1430 هـ - 17-11-2009 م</t>
  </si>
  <si>
    <t>أنا شاب أبلغ من العمر 26 عاما، قد تورطت في سرقة مصاغ جدتي، وهى الآن تبحث عن السارق وأنا السارق، وهى قرأت في السارق عدة ياسين أي سورة ياسين. فماذا علي أن أفعل وأنا تبت والحمد الله، وأصلي الفرائض في وقتها وربنا أكرمني بعقد عمل في البلدان العربية، والحمد الله أرجو منك فضيلة الشيخ الإجابة على السؤال، وما قد تفعله في قراءة عدة ياسين ؟</t>
  </si>
  <si>
    <t>حكم وضع الطيب على الشعر والسبيلين</t>
  </si>
  <si>
    <t>129067</t>
  </si>
  <si>
    <t>سؤالي هو: أستعمل مسكا للتطيب، فهل يجوز لي وضع المسك على الشعر والسبيلين، لإزالة الروائح الناتجة عن التعرق في هذه الأخيرة؟ وهل صحيح أن الرسول صلي الله عليه وسلم كان يضع العنبر علي شعره؟.</t>
  </si>
  <si>
    <t>الشاعر الذي يكتب في الفتن والكفريات هل يقرأ شعره الخالي من ذلك</t>
  </si>
  <si>
    <t>128993</t>
  </si>
  <si>
    <t>السبت 27 ذو القعدة 1430 هـ - 14-11-2009 م</t>
  </si>
  <si>
    <t>هناك شاعر معروف والكثير من شعره يدعو إلى الفتن والضلال، ويحتوي بعض هذا الشعر على كفر في كثير من أبياته، فهل يجوز لي قراءة شعر هذا الشاعر الذي يخلو من الفتن ومن الكفريات؟ أو لا يجوز؟ لأنني بهذا أكون أقرأ لشاعر كتب أوصافا كفرية في شعره._x000D_
 وجزاكم الله خيراً.</t>
  </si>
  <si>
    <t>حكم التفكير في الوطء وتحدث المرأة عن ليلة الدخلة</t>
  </si>
  <si>
    <t>128716</t>
  </si>
  <si>
    <t>هل التفكير في الجنس حرام؟ وأيضا: هل التكلم عن موضوع الزواج وليلة الدخلة وغير ذلك من الأمور مع الزميلات في العمل حرام؟.</t>
  </si>
  <si>
    <t>موقف الفتى ممن يضايقه ويؤذيه</t>
  </si>
  <si>
    <t>128703</t>
  </si>
  <si>
    <t>الخميس 18 ذو القعدة 1430 هـ - 5-11-2009 م</t>
  </si>
  <si>
    <t>عمري 13 سنة ويضايقني أحدهم ويضربني على رقبتي، فماذا أفعل معه؟ علما بأنني أفعل معه مثل ما كان يفعل الرسول صلى الله عليه وسلم.</t>
  </si>
  <si>
    <t>حكم مساعدة الزوج زوجته في غسل طفلتهما الرضيعة</t>
  </si>
  <si>
    <t>128701</t>
  </si>
  <si>
    <t>رزقت ببنت، فهل يجوز لي أن أساعد زوجتي في غسلها؟ مع العلم أنني لا أنظر إلى عورتها._x000D_
  أفتوني.</t>
  </si>
  <si>
    <t>كيفية التعامل مع الساب المسلم والكافر</t>
  </si>
  <si>
    <t>128458</t>
  </si>
  <si>
    <t>السبت 13 ذو القعدة 1430 هـ - 31-10-2009 م</t>
  </si>
  <si>
    <t>أريد حكم سب المسلم للمسلم، وأريد كيف يجب أن بتصرف من سبه شخص مسلم؟ فهل يسبه نفس المسبة عقابا له؟ أو يصمت عنه ويتجاهله؟._x000D_
وكيف يجب أن يتصرف من سبه شخص كافر؟ هل يحل له ضربه أو قتله؟.</t>
  </si>
  <si>
    <t>حكم محبة غير المسلم لا لدينه ولكن لتطوره ورقيه</t>
  </si>
  <si>
    <t>128403</t>
  </si>
  <si>
    <t>إخوتي  أنا مستعجل جدا جزيتم خيرا: هنالك حديث معناه: من أحب  قوما حشر معهم._x000D_
فمتى نقول بأن حبي وصل إلى هذه الدرجة؟. _x000D_
وهل كل أنواع  الحب تدخل في الحديث؟ أولا بد من التعلق الشديد؟. _x000D_
لأنني صراحة  أحب شعب اليابان كثيرا ومعجبة بتطورهم والرقي الذي وصلوا إليه._x000D_
ولا تنسوا فإن منهم مسلمين._x000D_
فهل حبي هذا يحشرني معهم أم لا؟ وهل لكم أن  تعطوني قاعدة أعرف من خلالها متى يكون الحب المقصود في هذا الحديث أم لا؟ وما هورأيكم؟. _x000D_
أرجوكم الرد في أسرع وقت ممكن.</t>
  </si>
  <si>
    <t>حكم مقاطعة الزوج من اتهم زوجته بالكذب</t>
  </si>
  <si>
    <t>128393</t>
  </si>
  <si>
    <t>الأربعاء 10 ذو القعدة 1430 هـ - 28-10-2009 م</t>
  </si>
  <si>
    <t>أرسلت زوجتي في إحضار بعض المال من الأقارب وعندما عادت قالت إن المحفظة فقدت منها، قلت: قدر الله وما شاء فعل ـ وبعد أيام جاءني شخص يدعي أن زوجتي هي من رمت المحفظة عمدا ويدعي أنها قد سرقتني وقال إن امرأة شاهدتها وهى ترمي المحفظة ولم يفصح عن اسم هذه المرأة فلم أصدقة وقاطعته، فما حكم هذا الشخص؟ وما حكم مقاطعته؟._x000D_
 أرجو الإفادة.</t>
  </si>
  <si>
    <t>الوفاء بالأمور الإدارية التي تفرضها الدولة</t>
  </si>
  <si>
    <t>128125</t>
  </si>
  <si>
    <t>الأربعاء 3 ذو القعدة 1430 هـ - 21-10-2009 م</t>
  </si>
  <si>
    <t>مقيم بالسعودية ورغبت فى إصدار زيارة عائلية لزوجتي بغرض أداء فريضة الحج، ولكن وجدت فى تذييل الطلب المقدم إلى الجهة المعنية بأنني أتعهد وصاحب العمل ـ الموقع معي على الطلب ـ بأن الغرض من طلب الزيارة هو الزيارة العائلية وليس للحج أو العمرة، فهل أمضي فى الطلب وأتجاهل هذا التعهد ونحصل أنا وزوجتي على أجر كامل للحج ـ بإذن الله؟ أم أستمر فى الطلب وأتقيد بهذا التعهد؟._x000D_
وجزاكم الله خيراً.</t>
  </si>
  <si>
    <t>حكم كثرة الضحك والمزاح</t>
  </si>
  <si>
    <t>127309</t>
  </si>
  <si>
    <t>الأحد 8 شوال 1430 هـ - 27-9-2009 م</t>
  </si>
  <si>
    <t>ما حكم الاستهبال في كل وقت والضحك للترفيه فقط؟ لأننا نحس باكتئاب ـ ونحن بنات ـ مع أن الوالدة الموقرة دائما تنهانا، ولا تحب ذلك.</t>
  </si>
  <si>
    <t>حكم جلوس الرجل بجوار المرأة في المواصلات العامة</t>
  </si>
  <si>
    <t>126832</t>
  </si>
  <si>
    <t>أنا شاب مصري لست متزوجا. فهل الجلوس بجوار امرأة أو فتاة في وسيلة المواصلات العامة مع حدوث تلامس بين كتفي وكتفها ولكن بدون أي قصد منا، وعدم وجود كرسي بديل، وعدم قصد للشهوة أو اثارتها وعدم وجود مكان للوقوف لأنه أكثر زحاما ولا يمكن تغيير الوسيلة لأنها الوسيلة المناسبة للوصول لطريقي ومعيشتي المادية المتواضعة، كما أن الوسائل كلها مختلطة الجنسين في مصر. فهل ذلك يعتبر حرام شرعا علي أم أنه مباح للضرورة وعدم الاستغناء عنه بغيره؟ وهل الجلوس بجانب أنثى صغيرة لا تتجاوز عشر سنوات  يعد حراما؟ وأرجو من سيادتكم أن تجيبوني مع التوضيح ولا تحيلوني إلى فتوى أو استشارة سابقة.</t>
  </si>
  <si>
    <t>حكم المرور فوق المصاحف للوصول للصف الأول بالمسجد</t>
  </si>
  <si>
    <t>126266</t>
  </si>
  <si>
    <t>الإثنين 11 رمضان 1430 هـ - 31-8-2009 م</t>
  </si>
  <si>
    <t>ما حكم العبور للصف الأول من فوق المصاحف الموجودة في المتكإ خلف ظهورالمصلين في بعض المساجد الجديدة؟.أفيدوا أمة الإسلام بارك الله فيكم.</t>
  </si>
  <si>
    <t>كيفية التعامل مع من يسب الله والدين</t>
  </si>
  <si>
    <t>126423</t>
  </si>
  <si>
    <t>إخواني في الله: أريد أن أعرف، ما هو الأسلوب الذي أتبعه مع إنسان يسب الله والدين؟ أرجو المساعدة، وكيف أنصحه؟ وخاصة إذا كان هذا الإنسان في فترة المراهقة، وأنا أغضب عندما أراه يسب الله بكلمات غير لائقة، الرجاء المساعدة، لأنني لم أعد أحتمل سب الله والدين._x000D_
وجزاكم الله خيرا.</t>
  </si>
  <si>
    <t>طلب الدعاء من المشايخ في التلفاز هل يعد من التزكية</t>
  </si>
  <si>
    <t>123102</t>
  </si>
  <si>
    <t>بسم الله الرحمن الرحيمالسادة الأفاضل: كثيراً ما نشاهد بالتلفاز في معظم المحطات الدينية  أن يقوم أشخاص بالاتصال بالشيخ الذي يقدم البرنامج أو الحلقة ويطلبون إليه وبإلحاح الدعاء لهم، ويعدهم هو بذلك، بل أحيانا ما يطلب منه المتصلون الدعاء بشيء معين لهم، ويطلبون منه مثلا الدعاء في الثلث الأخير من الليل، وهذا الشيخ يعدهم بذلك سؤالي هو: أليس ذلك من باب التزكية  أن دعوة هذا الشيخ مستجابة؟ وهل يجوز لنا الطلب من مشائخنا-على فضلهم الكبير على الأمة بعلمهم- الدعاء لنا وما هي شروط ذلك؟ وجزاكم الله خيراً.</t>
  </si>
  <si>
    <t>نسيان الطالب ما ذاكره هل يسوغ له الغش في الامتحان</t>
  </si>
  <si>
    <t>123016</t>
  </si>
  <si>
    <t>الإثنين 8 جمادى الآخر 1430 هـ - 1-6-2009 م</t>
  </si>
  <si>
    <t>أنا طالب في السنة الثالثة جامعي، والآن نحن في فترة الامتحانات للسداسي الثاني . اجتهدت كثيرا في المراجعة غير أنني عندما أدخل قاعة الامتحان أنسى كل شيء وكأني لم أراجع شيئا فتغلبني نفسي فأغش .سؤالي لفضيلتكم هل ما أقوم به يعتبر غشا محرما . وجزاكم الله خيرا.</t>
  </si>
  <si>
    <t>يعاني من كسل وخمول ورغبة في النوم أثناء العمل</t>
  </si>
  <si>
    <t>122835</t>
  </si>
  <si>
    <t>أنا أعاني من كسل وخمول ونوم زيادة من وقت دخولي العمل إلي أن أخرج من عملي، وبعد ذلك لا أشعر بشيء. لماذا الكسل والخمول والنوم الزيادة وقت العمل فقط هل يكون سحرا؟</t>
  </si>
  <si>
    <t>حكم مشاهدة المسلسلات المدبلجة</t>
  </si>
  <si>
    <t>122656</t>
  </si>
  <si>
    <t>ما حكم مشاهدة المسلسلات المدبلجة ..؟ وهل من شاهدها لا تقبل صلاته 40 يوما !!!</t>
  </si>
  <si>
    <t>موقف المسلم ممن يتهمه بأنه حصل على درجته العلمية بالمال</t>
  </si>
  <si>
    <t>122265</t>
  </si>
  <si>
    <t>بسم الله الرحمن الرحيم  لو أن فلاناً من الناس حصل على درجة علمية أو شهادة من بلد غير البلد الذي هو مقيم فيه، وعند ما عاد حاملاً لتلك الشهادة بلغه أن أحدهم يروج بين الناس ويدعي عليه بأنه قد اشترى تلك الشهادة بالمال ولم يحصل عليها بجهده ودراسته. فما حكم هذا المدعي على حامل الشهادة، وهل يعتبر كلامه قذفاً أم افتراءا أم ماذا؟ وهل يحق للأخير أن يطالب هذا المدعي بتعويض أو هل يحق له أن يشتكيه للقاضي الشرعي ويطالب برد اعتبار وتعويض عما قاله بحقه؟</t>
  </si>
  <si>
    <t>هل يقر مرتكب الذنب بفعله إذا سئل</t>
  </si>
  <si>
    <t>122334</t>
  </si>
  <si>
    <t>السؤال : إذا فعل الإنسان ذنبا ما، وسأله أحد عن ما إذا كان فعل هذا الذنب أم لا فهل يكذب حتى لا يجهر بالسوء الذي اقترفه أم لا يكذب ويقول نعم فعلت كذا وكذا؟_x000D_
فهل يعتبر في هذه الحالة الكذب حلالا حتى وإن حلف بالله حتي لا يجهر بالسوء الذي اقترفه في وقت ما كأن يكون قد زني مثلا ثم تاب إلي الله تعالي؟_x000D_
أم لا يكذب ويقول نعم زنيت في اليوم كذا وفي الوقت كذا وزنيت بالتي اسمها كذا، أو يقول مثلا زنيت فقط منذ كذا ولكني تبت إلي الله؟ أم يقول لا والله ما زنيت أبدا حتى لا يجهر بالسوء الذي اقترفه، وإن حلف بالله كاذبا في هذه الحالة فهل عليه شيء أم ماذا؟</t>
  </si>
  <si>
    <t>حق المسلم على أخيه بعد موته</t>
  </si>
  <si>
    <t>122441</t>
  </si>
  <si>
    <t>ماهي حقوق المسلم على أخيه المسلم بعد موته؟</t>
  </si>
  <si>
    <t>موقف المسلمين من الحضارة الغربية</t>
  </si>
  <si>
    <t>122383</t>
  </si>
  <si>
    <t>ما رأي الإسلام في مسألة العلم وغير المسلمين؟ إن كثيرا بل معظم علماء العصر من غير المسلمين، وهم أصحاب النظريات الحديثة التي لا بد للدارس المسلم الرجوع إليها واعتبارها مصدرا للبحث. هل هي فقط مسألة أن الكافر يتعلم ويبدع للدنيا والمسلم له الآخرة؟ فهناك حساسيات في الموضوع كأن يبدي الطالب إعجابا بالعالم وفكره وعلمه وآرائه، أو أن عالما لم يؤت حظا كثيرا، أو أن ليس كل عالم غير مسلم يعلم من أجل الدنيا. فهل نقول نأخذ العلم من المسلم والكافر أي لا علاقة للدين بالعلم، ونكون محايدين أم نكون متحيزين للعالم المسلم ولو كان خاطئا؟_x000D_
ما هي النظرة الإسلامية الصحيحة للموضوع؟</t>
  </si>
  <si>
    <t>صبر الزوجة على زوجة أخي زوجها وإحسانها إليها</t>
  </si>
  <si>
    <t>122277</t>
  </si>
  <si>
    <t>مشكلتي تتلخص في أن زوجي له أخ يصغره، زوجته أشعر دائما منها ناحيتي بالغيرة، وأحيانا بالحقد وتعمد الإهمال، ربما لاختلاف مستوانا العلمي أو المادي، لا أدري مع أن الفارق ليس بكبير، وبرغم أني أعامل الناس بتواضع، ولا أحد يكرهني ولله الحمد، ولكن العلاقة فيما بيننا جافة تماما حتى إنها لم تحضر كتب كتابي أو أي فرد من عائلتها بحجة أنهم لديهم فرح آخر في مكان آخر، وكل المناسبات لا تهتم بالسؤال عني، ولو أرسلت لي رسالة تكون كل عام وأنتم بخير بالرغم من أني دائما أهنئها بكل المناسبات حتى البسيط منها، ولو كان نجاح إحدى أخواتها، ولا تعزيني في وفاة أقربائي، حتى إنها تحاول أن ترى ما عندي وتزيد عنه كلما استطاعت، وذلك حدث وقت شراء أثاث البيت حتى عندما سافر زوجي أو عندما أسافر، لا تتكلف حتى مشقة المجيئ للسلام علي، ودائما عندها حجة أمام الناس، فهي الملاك الذي لا يفوته فائتة، وتحاول التحدث معي في كل شيء أمام حماتي أو حمايا. المشكلة أنني أصبحت أشعر فيها بهذا الخبث، ولا أتقبل منها أي شيء حتى لو قالته أشعر أنه من وراء قلبها، والله اعلم، فأصبحت أكرهها ولا أطيق أن أسمع أي أخبار عنها، وأصبحت غير قادرة على معاملتها كالسابق، فأصبحت أنا الأخرى لا أسأل عنها ولا أجاملها عن قصد مني، وإن اضطررت لذلك فعلته على مضض، حتى زوجي يلومني على هذا الإحساس، ويقول لي إن ذلك سيفرق بينه وبين أخيه ودائما يطلب منى أن أكون أكرم، لكن بعد العديد من المواقف التي حدثت، وكلها تعنى الإهمال أو اللامبالاة فكيف لي أن أعاملها مثل السابق، فأصبحت بحكم سفري لا أحدثها في أي شيء إلا أمامهم. أما غير ذلك فلا، وعند مقابلتنا يكون الحديث حياديا جدا يخلو من الألفة المفترض تواجدها حتى أنه عندما حملت هي مع أني حامل بالفعل لم أسعد بذلك وألوم نفسي كثيرا على هذا الشعور، وعندما تحدثت إليها بعد هذا الخبر وجدتها تقول لي( أنتم السابقون ونحن اللاحقون ) دائما حديثها فيه منافسة هكذا، وكأنها تلهث ورائي دائما، أعلم أنني أولى أن أسامحها لكن نفسي لا تستطيع فكيف أتعامل معها ؟ وهل على ذنب لعدم فرحتي لأفراحها ؟</t>
  </si>
  <si>
    <t>نصائح لتخفيض حدة الشهوة</t>
  </si>
  <si>
    <t>122027</t>
  </si>
  <si>
    <t>قبل أن أخوض في طرح مشكلتي أحب أن أدعو الله العلي القدير أن يوفق كل من قام على هذا الموقع المبارك، وأن يغفر لهم، وأن ينفع بهم الإسلام والمسلمين. إخواني مشكلتي لست أنا الوحيد  الذي أعاني منها. بل كثير من إخواني الشباب إلا من رحم الله، ألا وهي الهوس الجنسي، إن هذا الذي أعاني منه قتل الكثير من طاقاتي وطموحاتي وأصبحت كارها الحياة بما تعنيه هذه الكلمة، بحثت بشتى الطرق عن حل لكن دون جدوى .. صوم  أداء الصلاة في المسجد .. البعد عن رفقاء السوء .. ممارسة التمارين الرياضية الشاقة. لم يبق سوى العقاقير التي تخفض من حدة الشهوة .. والتي نهى عنها الإسلام وطبعا الزواج أحد الحلول . لكن ليس هناك استطاعة على الزواج وتحمل مسؤوليته لأنني مازلت طالبا في الجامعة المشكلة التي أريد لها الحل ليست الهوس الجنسي  .. لأنني يائس عن حلها ولأن هذا مرض من الأمراض النفسية. التي شفاؤها بيد الله لكن المشكلة أنني ذاهب إلى بلاد غربية لإتمام دراستي الجامعية ومع هذا الذي أعاني منه أعتقد أنني لن أفلح بدراستي هناك لكن رغبة الوالد بأن أكمل الجامعة. تجعلني عازما على الذهاب إلى هناك سؤالي هو .. هل أعتبر آثما بذهابي إلى هذه البلاد .. برغم ما أعاني منه؟</t>
  </si>
  <si>
    <t>أهمية مطالعة الكتب التي تعنى بصحيح الترغيب والترهيب</t>
  </si>
  <si>
    <t>122217</t>
  </si>
  <si>
    <t>وصلتني رسالة في البريد الألكتروني وأريد التأكد من صحتها ومن فحواها أن سورة يس تمنع عطش يوم القيامة، والكافرون تمنع الكفر قبل الموت، والكوثر تمنع الخصومة، والفاتحة تمنع غضب الله؟</t>
  </si>
  <si>
    <t>حكم مخالطة القريب المرتد</t>
  </si>
  <si>
    <t>122087</t>
  </si>
  <si>
    <t>لدي خال ارتد عن الإسلام ويشرب الخمر. ما حكم التعامل معه؟ أهلي رفضوا العلاقة معه، ولكن أختي مصرة على التعامل معه، رغم عدم رضا أمي وإخوتي. ما هو الحل معها؟ للعلم أنها متخرجة من الجامعة يعني ليست قاصرة؟_x000D_
وأمي قالت لها: إنها ستغضب عليها إذا لم تتركه، ولكنها لم تهتم ومازالت على علاقة معه.</t>
  </si>
  <si>
    <t>استشهاد الإمام في دروسه بالأحاديث الضعيفة والموضوعة</t>
  </si>
  <si>
    <t>122099</t>
  </si>
  <si>
    <t>1ـ يوجد عندنا إمام عند إعطاء الدروس يكثر من الأحاديث الموضوعة والضعيفة وتم مراجعته لكن لا يتعظ._x000D_
2. عند قراءة سورة التين في أخرها أليس الله بـأحكم الحاكمين. يقول بصوت مسموع: بلى والله._x000D_
3. عند الإقامة يقول أقامها الله وأدامها._x000D_
هل هذه التصرفات فها شيء من الحرام أو البدع أجيبونا؟</t>
  </si>
  <si>
    <t>شعر بالضيق حين علم أن الجنين في بطن امرأته أنثى</t>
  </si>
  <si>
    <t>122073</t>
  </si>
  <si>
    <t>زوجتي حامل، وقد علمت اليوم أنّ الجنين بنت، وبكلّ صراحة فقد تكدّرت بشكل مفرط فأنا عربيّ من تونس ولا أحبّ سوى الذٌكور، وأعلم أنّ هذا ممّا نهي عنه في الكتاب والسّنّة، وقد غالبت نفسي دون فائدة لانتزاع هذا الإحساس، فهل عليّ ذنب فيما أحسّ، علما بأنّي أعيش في كندا وتربية البنات صعبة هنا، ولا أستطيع بعثها إلى تونس لتتربّى خصوصا وأنّ الدولة تمنع الحجاب هناك؟</t>
  </si>
  <si>
    <t>هل يجب تتبع الصحف الملقاة المحتوية على ذكر الله</t>
  </si>
  <si>
    <t>122041</t>
  </si>
  <si>
    <t>الأحد 23 جمادى الأولى 1430 هـ - 17-5-2009 م</t>
  </si>
  <si>
    <t>نحن في مصر توجد عندنا مناطق شعبيه كثيرة، وهذه المناطق بها من الإهمال والقذارة مالا يعلمه إلا الله، ويكثر بها أوراق الجرائد الملقاة على الأرض مع ما قد يكون بها من أسماء الله. والسؤال:_x000D_
 إذا كنت أسوق سيارتي فهل يجب علي كلما رأيت ورقة جريدة ملقاة أن أوقف سيارتي وأتناول الورقة التي قد يكون بها اسم من أسماء الله، فكما تعلمون أن ورق الجرائد يغلب الظن أن بها أسماء الله؟ وما الحكم لو كنت راكبا لتاكسي أو ميكروباص فهل أيضا إذا رأيت ورقة في الشارع وأنا راكب هل يجب علي أن أنزل وأحضر تلك الورقة؟ الرجاء الاهتمام بهذا الأمر فهو متكرر معي.أم أن الذنب على من ألقاها؟ وكما تعلمون أن هذه الجرائد عندنا في مصر يمتهنها الكثير فالباعة يستخدمونها في لف بضائعهم أو غير ذلك والناس تلقيها مع الزبالة، مع العلم أنى لا أفعل أيا من ذلك وأحذر منه. فهل نحن المتدينين يجب علينا كلما رأينا ورقة أن نأخذها من الشارع؟_x000D_
الرجاء الرد بتفصيل على جميع النقاط بارك الله فيكم، لأن هذا الموضوع يشغلني ويشغل الكثير من المتدينين؟</t>
  </si>
  <si>
    <t>موقف الصديقة من صديقتها إذا كانت تكذب وتغتاب</t>
  </si>
  <si>
    <t>121860</t>
  </si>
  <si>
    <t>لي صديقة كنت أقول لها كل أسراري بما فيها مشاكلي مع أهل زوجي، كنت أقول لها ذلك من أجل أن أتأكد فيما إذا كان الحق معي أم معهم._x000D_
ووالله كنت أندم بعد ذلك وأدعو الله أن يبعد هذا الشيء عني لأنه من الغيبة، المهم بعد مدة اكتشفت أن صديقتي كانت تكذب علي في كثير من الأشياء، وتأكدت من ذلك، وأنا الآن نادمة أني أعطيتها أسراري ولا أعرف ماذا أفعل، لأني أصبحت أخشى أن تبوح بأسراري. فبماذا تنصحوني؟ وهل أقطع علاقتي بتلك الفتاة؟ مع العلم أني ولأكثر من مرة لاحظت أنها تظهر عيوب بعض الناس أمامي في أحاديثها العادية، أي لا أعرف إذا كانت تقصد الغيبة أم لا؟</t>
  </si>
  <si>
    <t>حكم الدخول على موقعي الفيس بوك واليوتيوب</t>
  </si>
  <si>
    <t>121999</t>
  </si>
  <si>
    <t>ما حكم دخول واستعمال  موقعي  الفيس بوك و يوتيوب؟</t>
  </si>
  <si>
    <t>قول الحق ابتغاء رضا الله ولو سخط الناس</t>
  </si>
  <si>
    <t>121812</t>
  </si>
  <si>
    <t>سؤالي هو: أننا في مكان العمل يكثر عندنا عدم الالتزام في العمل والغياب، وربما يغيب أحد الموظفين ويقول لك إذا سأل عني المدير أخبره بأنني جئت وخرجت، أو يقول لك قل له خرج وسوف يعود بعد قليل، إذا أخبرت المدير بالحقيقة ستضر صاحبك هذا،وسيتخذ فيه إجراء ما، وسيقول عنك الجميع إنك خائن أو ما شابه ذلك، وسيكرهك الجميع في العمل هذا هو طبع الناس هنا، وإلا كذبت على المدير وأمام الله. فأريد أن تنصحوني بالأفضل والحل في هذه المشكلة؟ _x000D_
 بارك الله فيكم.</t>
  </si>
  <si>
    <t>هل يحرم الشيء على المرء بمجرد قوله هذا حرام علي</t>
  </si>
  <si>
    <t>121719</t>
  </si>
  <si>
    <t>الخميس 20 جمادى الأولى 1430 هـ - 14-5-2009 م</t>
  </si>
  <si>
    <t>أعطيت أمي مبلغا من المال لأخي و أخبرته أنها لا تريد أن يرجعه، وأنه محرم عليها، علما أن المبلغ كبير._x000D_
و بعد سنة قدم أخي نفس المبلغ لأمي بصفة هدية لأن أمور أخي قد يسرها رب العالمين، علما أنه خلال السنة كان أخي يقدم لأمي مبالغ من المال بصفتها الأم و بوصفه الابن كما  يفعل أفراد الأسرة كافة وكما هي العادة._x000D_
فهل هذا المبلغ يعتبر حراما على أمي و ليس لها أن تتمتع به كونها حرمته على نفسها؟</t>
  </si>
  <si>
    <t>الحمد لله والصلاة والسلام على رسول الله وعلى آله وصحبه،أما بعد:
فإن مجرد قول أمكم أن هذا المال محرم عليها بدون أن تحلف على ذلك لا يجعل هذا المال حراماً عليها.</t>
  </si>
  <si>
    <t>حكم مصاحبة أهل البدع ومؤاكلتهم ومشاربتهم</t>
  </si>
  <si>
    <t>121403</t>
  </si>
  <si>
    <t>يا شيخ عندي أصدقاء مبتدعة كثر ولكني أبيت عندهم في البيت (أي أنام عندهم) وآكل وأشرب عندهم وهم أيضا يأتون عندي في البيت فما حكم ذلك،علما بأنهم ليسوا سواء منهم متشدد ومنهم دون ذلك، وما حكم هذه الأعمال السابقة مع تارك الصلاة؟ وجزاكم الله خيراً.</t>
  </si>
  <si>
    <t>خطورة الاختلاط في المدارس بين الصغار والكبار</t>
  </si>
  <si>
    <t>121459</t>
  </si>
  <si>
    <t>أنا عندي بنت في السنة السادسة ابتدائي وهي تدرس في مدرسة مختلطة، هل يجوز ذلك، وما قول العلماء في هذا، أرجو منكم رداً سريعا؟ وجزاكم الله خيراً.</t>
  </si>
  <si>
    <t>ما يفعل المرء إذا كان ينتابه الضراط عند سماع الأذان</t>
  </si>
  <si>
    <t>121386</t>
  </si>
  <si>
    <t>تنتابني حالة ضراط وكثرة التفوه عند سماع الأذان مع العلم أني محافظة على أداء الصلوات الخمس في أوقاتها وقراءة القرآن بعد صلاة الصبح وأذكار الصباح والمساء؟</t>
  </si>
  <si>
    <t>هل يجب إذا اشترى المرء شيئا لنفسه أن يشتري مثله لأهله</t>
  </si>
  <si>
    <t>121040</t>
  </si>
  <si>
    <t>أفيدوني جزاكم الله خيرا، أنا عاملة طول اليوم وأشتري للأكل مرة حبة موز أو جبن وكشري أو مشروب، لكن هذا في بعض الأحيان، هل أعتبر مذنبة أو مقصرة مع أهلي يعني أشتري لنفسي حبة موز وغيره ولا أشتري لهم، مع العلم أني أشتري لهم كذلك حسب استطاعتي لكن نفسي تؤنبني وأريد أن أرتاح؟</t>
  </si>
  <si>
    <t>العهد بعدم النظر لأجنبية في الشارع هل ينتقض بالنظر للتلفاز</t>
  </si>
  <si>
    <t>120838</t>
  </si>
  <si>
    <t>إذا عاهد شخص أن لا يرى امرأة أجنبية في الشارع فهل يكون ناقضا للعهد إذا رآها على التلفاز؟</t>
  </si>
  <si>
    <t>منعه الحارس من دخول الحرم فدفعه بعنف ودخل</t>
  </si>
  <si>
    <t>120804</t>
  </si>
  <si>
    <t>كنت في الحج في يوم الجمعة، وكان الحرم مملوءا، كان مكان في البدروم فارغا، و كان يوم حر، أردت الدخول منعني أحد الحراس، كانت مجموعة من الناس بجنبي دفعوا الحراس ودخلوا الحرم جاء في طريقي أحد الحراس فدفعته، ثم مشيت خطوات إلى داخل الحرم، ثم عدت قلت في نفسي كيف أدخل الحرم بعنف هذا لا يليق بالمسلم، بعد الصلاة استغفرت الله، وندمت لكن بقيت دائما أتحسر من هذا التصرف. هل تصرفي هذا يعتبر ذنبا كبيرا لأنه في الحرم الشريف؟ وهل الحارس يجوز له أن يمنعني من دخول الحرم؟</t>
  </si>
  <si>
    <t>الفرح المذموم والمحمود</t>
  </si>
  <si>
    <t>120710</t>
  </si>
  <si>
    <t>أنا عندي إشكال في فهم الفرح المذموم والمحمود، هذه بعض الأمور التي لا أدري هل يجوز الفرح فيها أم لا؟ فأفيدونا بارك الله فيكم: الفرح عند الشفاء من المرض- الفرح لعطايا الله من رزق الأموال أو الأولاد- الفرح للنجاح في الدراسة أو التحصيل أو العمل- الفرح للترقية في العمل- الفرح لملاقاة الأحبة- الفرح بالسيارة الجديدة؟</t>
  </si>
  <si>
    <t>حكم دخول المكاتب العامة بلا استئذان</t>
  </si>
  <si>
    <t>120749</t>
  </si>
  <si>
    <t>السبت 1 جمادى الأولى 1430 هـ - 25-4-2009 م</t>
  </si>
  <si>
    <t>الدخول للمكاتب العامة بدون استئذان ؟</t>
  </si>
  <si>
    <t>موقف المسلم من القريب والجار والزميل الذين يؤذونه</t>
  </si>
  <si>
    <t>120534</t>
  </si>
  <si>
    <t>تحجيم العلاقة مع القريب والجار والزميل المؤذي... شيخنا الكريم، نرجو من الله أن تكون في أتم الصحة والعافية. أحمد الله تعالى أن هداني ورزقني الصبر على الناس ومقابلة الإساءة بالإحسان.. لكن يوجد نوع من الناس لا يرضيه شيء - وهو الشخص الحسود - فكلما أحس أننا نحاول التقرب منه وصلته تفنن في إيذائنا والحط من قيمتنا وقيمة أطفالنا لدرجة لا تحتمل!!! فجربت معهم طريقة أراحتني وقللت من إيذائهم بشكل ملحوظ وهي عدم الذهاب إليهم إلا في الواجب المحزن أو المفرح الظاهر، وسؤالي هو..: هل يجوز لي ذلك سواء مع القريب أو الجار أو الزميل، وإن كان لا يجوز، فماذا أفعل فهم ينشطون أكثر عندما يحسون بودنا لهم؟</t>
  </si>
  <si>
    <t>السبيل إلى تجنب الوقوع في اللغو والباطل</t>
  </si>
  <si>
    <t>120555</t>
  </si>
  <si>
    <t>الإثنين 25 ربيع الآخر 1430 هـ - 20-4-2009 م</t>
  </si>
  <si>
    <t>بماذا أستطيع أن أشغل نفسي ولساني من اللغو وأنا في العمل؟</t>
  </si>
  <si>
    <t>الرسائل التي فيها وعد بالخير لمن يكتبها وإيعاد بالشر لمن أغفلها</t>
  </si>
  <si>
    <t>120497</t>
  </si>
  <si>
    <t>أشكركم على جهدكم الرائع._x000D_
من فترة كثرت الرسائل التي تحس أن العقل لا يقبلها . مثال: أن مريضة في ليلة القدر حلمت بالسيدة عائشة تسقيها ماء تشربه، و يوم قامت شفيت.هذا أصدقه، لكن يقولون قامت ووجدت بقربها قطعة قماش مكتوب فيها: لا إله إلا الله، أرسليها لخمسة عشر شخصا، أحسست بقليل من الشك، يعني ما الفرق بين أن ترسله ل50 أو 10 .لابد من 15، ويقولون في اليوم الذي ترسلها فيه تسمع خبرا سارا، أحسها لا يقبلها عقلي، ويقولون لك أنه يوجد تاجر أهملها خسر كل ماله في 12 يوما، وفيه عامل أرسلها في 12يوما ذهبت كل مصائبه، أنا في هذه الحالة ما ذا أفعل؟ أحس أن إنسانا ما ألف القصة، أحسها شيئا لا يقبله العقل، وآخر شيء مكتوب: بذمتك إلى يوم القيامة، وإذا أرسلتها تسمع خبرا سارا الليلة، وإذا لم ترسلها تنقلب عليك حياتك. بالذات في هذا الوقت أكثروا من الرسايل التى فيها: بذمتك وقصص لا يقبلها العقل. ما ذا أفعل؟ تعبت من هذه الرسايل هل أحاسب إذا تجاهلتها؟ هل لابد أن أرسلها؟</t>
  </si>
  <si>
    <t>تجاوز الله تعالى عن حديث النفس</t>
  </si>
  <si>
    <t>120440</t>
  </si>
  <si>
    <t>عند التحدث بشيء في السر ماذا يفعل الإنسان بكل فكرة تأتيه، كيف يعرف أهو ذنب أم لا، ثم إذا كان ذنبا ماذا يفعل، هل يجب أن يفكر كثيرا، هل يجب أن يفكر في كل هذا، هل الفكرة حرام أم حلال، في ماذا يفكر وفي ماذا لا يفكر، ماذا يفعل لكي يرتاح من الفكر الكثير، مثلا اغتبت أحدا في سري، ماذا أفعل كي أتجنب الحرام، وكل فكرة تأتيني هل أجلس أعالجها أهي حرام أم حلال، ماذا أفعل؟ وكيف أتجنب هذا من الأصل؟ كيف يطبق حديث ما معناه"إن الله تجاوز عن الأمة ما حدثت به نفوسها، كيف يعرف المسلم أنه لا يعمل حراما بشكل عام، هل التفكير يكون سببا في ضعف بنية الجسم؟</t>
  </si>
  <si>
    <t>حكم الاستثناء في الوعد</t>
  </si>
  <si>
    <t>120090</t>
  </si>
  <si>
    <t>هل يلزمني الوفاء بالوعد إذا عقبته بكلمة إن شاء الله؟</t>
  </si>
  <si>
    <t>تربية السمك في الصناديق السمكية إذا كان لا يتكاثر فيها</t>
  </si>
  <si>
    <t>119861</t>
  </si>
  <si>
    <t>نربى أسماكا بمياه بحر النيل وهى غير صالحة للشرب، وقال لنا أشخاص أن بها شبهة، لأن السمك عندما يربى بهذه الصناديق السمكية لا يتكاثر. فما الحكم في ذلك؟</t>
  </si>
  <si>
    <t>هل الأولى للزوجة أن تعتمر أم تقضي ديون زوجها أم تجهز بنتها</t>
  </si>
  <si>
    <t>119887</t>
  </si>
  <si>
    <t>أمي لديها أرض قامت ببيعها من قبل، وأعطت المال لوالدي ليسدد به جزءا من ديونه، ثم قامت ببيع قطعة أخرى من أرضها التي ورثتها من أبيها، وهى تتساءل الآن؛ هل من الأولى أن تعطي المال الذى حصلت عليه من هذه الأرض لوالدى لكي يسدد به ديونه؟ أم تذهب به إلى عمرة؟ وهى ترغب في ذلك بشدة. أم تجهز به ابنتها المقبلة على الزواج؟</t>
  </si>
  <si>
    <t>حكم أخذ كمية من التراب من مكان عام أو خاص</t>
  </si>
  <si>
    <t>119833</t>
  </si>
  <si>
    <t>ما حكم الشرع في من يأخذ تراباً -كمية بسيطة كيس نايلون مثلاً مليء بالتراب- من مكان عام، أو من أرض زراعية لكي يستعملها في زراعة نباتات بسيطة يزين بها البيت كالزهور. _x000D_
 أفيدونا؟ _x000D_
بارك الله فيكم.</t>
  </si>
  <si>
    <t>أيها أفضل الاشتغال بالنوافل أم الذكر أم التلاوة</t>
  </si>
  <si>
    <t>119753</t>
  </si>
  <si>
    <t>السبت 9 ربيع الآخر 1430 هـ - 4-4-2009 م</t>
  </si>
  <si>
    <t>ما هو أكثر أجرا وثوابا كثرة النوافل، أم كثرة قراءة القرآن الكريم ،أو كثرة الأذكار؟</t>
  </si>
  <si>
    <t>كيفية التعامل مع أسرة يكثر فيها سب الله تعالى</t>
  </si>
  <si>
    <t>119656</t>
  </si>
  <si>
    <t>الإثنين 4 ربيع الآخر 1430 هـ - 30-3-2009 م</t>
  </si>
  <si>
    <t>عائلة تحسب على الإسلام، يكثر فيها سب الله تعالى وفي الأماكن العامة وبأبشع الألفاظ، وخصوصا عند الأطفال، وآباؤهم يسبون الله تعالى، ويعرفون ما يقوم به الأطفال من هذا العمل الشنيع. _x000D_
 ما موقف الناس الذين يسمعون ذلك؟ _x000D_
 وكيف نتعامل معهم، وما معنى إنكار المنكر في هذه الحالة؟ _x000D_
وجزاكم الله خيراً.</t>
  </si>
  <si>
    <t>المفاضلة بين بني آدم والكلاب</t>
  </si>
  <si>
    <t>119583</t>
  </si>
  <si>
    <t>نريد التأكد من صحة هذا الموضوع. يقول الإمام الحسن البصري رحمه الله: في الكلب عشر خصال محمودة ينبغي أن تكون في المؤمن،1-أنه لا يزال جائعا حتى يطعم وذلك من آداب الصالحين.2- لا يكون له موضع يعرف به وذلك من علامة المحبين. 3- لا ينام من الليل إلا قليلا وذلك من صفات المحسنين. 4-إذا مات لا يكون له ميراث وذلك من أخلاق الزاهدين. 5-أنه لا يترك صاحبه وإن جوعه و طرده وذلك من شيم المريدين. 6-أنه يرضى من الدنيا بأدنى مكان وذلك من إشارة المتواضعين. 7-أنه إذا غلب على مكانه تركه وانصرف إلى غيره وذلك من علامة المتواضعين. 8-أنه إذا ضرب و طرد ودعي أجاب ولم يحقد وذلك من أخلاق الخاشعين. 9-أنه إذا حضر شيء للأكل قد ينظر من بعيد وذلك من أخلاق المساكين. 10-إذا رحل من مكانه لا يرحل معه شيء ولا له شيء يلتفت إليه وذلك من صفات المجردين.</t>
  </si>
  <si>
    <t>المؤاخذة مرفوعة عن الناسي</t>
  </si>
  <si>
    <t>119262</t>
  </si>
  <si>
    <t>كنت قادما لصلاة العصر في المسجد فلم أجد مكانا لأضع سيارتي فيه، فقمت بإغلاق طريق سيارتين وقلت أنطلق بها بسرعة فور انتهاء الصلاة، لكني نسيت الموضوع ولم أذكر ذلك إلا وقت الصلاة التالية، وأصبت بدهشة عندما وجدت أن السيارتين اللتين أغلقت عليهما الطريق قد خرجتا، فأدركت كم كانت العملية صعبة عليهم، سؤالي هو أني أصاب بالذعر عندما أفكر أن أصحاب السيارات التي أغلقت عليها سيحضرونني يوم القيامة ليقتصوا مني على ما سببت لهم من حرج لا أعلم درجته، والمشكلة أني لا أعرف أصحاب هذه السيارات لأعتذر لهم وأقدم لهم التعويض الذي يريدونه، فماذا أفعل لأكفر عما فعلت، دلوني آجركم الله؟</t>
  </si>
  <si>
    <t>حكم وصف الإنسان نفسه بأنه عالم رباني</t>
  </si>
  <si>
    <t>119111</t>
  </si>
  <si>
    <t>الأحد 19 ربيع الأول 1430 هـ - 15-3-2009 م</t>
  </si>
  <si>
    <t>هل يحق للعالم وصف نفسه بالعالم الرباني ؟</t>
  </si>
  <si>
    <t>سأل زميله عن سؤال وأجاب الباقي بمجهوده فحصل على ممتاز</t>
  </si>
  <si>
    <t>118853</t>
  </si>
  <si>
    <t>الأحد 12 ربيع الأول 1430 هـ - 8-3-2009 م</t>
  </si>
  <si>
    <t>أنا طالب ممتاز حصلت على تخصص ممتاز في الجامعة ما بين عدة طلاب ترشحوا له، وما يقلقني هو خطأ ارتكبته في الامتحان حيث استعصى علي الامتحان، لأنه لا يمكن حله إلا بعد حل السؤال الأول، وأنا لا أعرف حله، فسألت زميلي بجانبي فأخبرني عنه، وانطلاقا منه أنجزت الباقي بمجهودي، فهل النقاط المحصول عليها بمجهودي والمبنية على نتائج السؤال المغشوش والتخصص حلال أم لا؟</t>
  </si>
  <si>
    <t>ترك العمل في دكان أبي صديقه فقاطعه</t>
  </si>
  <si>
    <t>118717</t>
  </si>
  <si>
    <t>أنا أعاني من مشكلة جديدة في مجال العمل، كنت أعمل محاسبا في إحدى المحلات الخاصة، وكان ابن صاحب المحل صديقي العزيز، وكنت أكن له فائق المحبة لدرجة كنت مستعدا أضحي بنفسي من أجله، وهو كان بالنسبة لي مثل الأخ وأكثر، وكان هو يدعي نفس الشعور، ولكني كنت أشعر به بأنه يكذب ويجاملني لمصلحة عملهم؛ لأني كنت عصب المحل، وعندما تركت العمل عندهم انقلبت الآية، فأصبح يكرهني مثل ما يكره كل عدو له بسبب أني فتحت محلا لوحدي، وبدأت أخبر بعض الزبائن الذين كنت أعرفهم، وأنا أعمل عندهم وأخبرهم بأني أصبحت لوحدي، هذا السبب بنظره عيب ؟_x000D_
السؤال: هل أنا أخطأت عندما اتصلت بالزبائن، وهل هذا مخالف للشرع الإسلامي؟_x000D_
ما هو برأيكم ما يجب علي تصرفه مع صديقي؟_x000D_
أعتذر عن الإطالة. ولكن السؤالين مرتبطان ببعضهما. أرجو الإجابة والنصح، ولكم مني جزيل الشكر.</t>
  </si>
  <si>
    <t>أدب الأخ الكبير مع إخوته الصغار</t>
  </si>
  <si>
    <t>118694</t>
  </si>
  <si>
    <t>سؤالي لكم هو في علاقتي بإخوتي فأنا شاب عمري 22 عاما وأنا أكبر إخوتي ولدي أخ أصغر عمره 15 عاما وهو لا يحترمني بتاتا ولا يعاملني على أني أخوه الكبير بل يتطاول علي أحيانا بالكلام البذيء الذي يجرحني وكذلك لو أني بدأت أستخدم يدي ابتدأ هو الآخر في استخدامها بعنف شديد وكلما أشكو لأبي منه فإن أبى لا يعطيني حقي وكذلك لا يعاقبه، إما أنه يوجه إليه بعض الكلام التافه مقارنة بما يفعله، ولقد احترت في معاملة أخي هذا فعاملته باللين فلم ينفع، أخذته صاحبا لي فلم ينفع، عاملته بالعنف فلم ينفع أيضا حتى أنه بسببه أبي غضب جدا مني وهذه ليست المرة الأولى التي تحدث بل كل مرة يحدث خلاف أبي يغضب مني أنا لو أني عاقبته بما فعل ولو لم أعاقبه أبي لا يتكلم معه وكذلك بسببه لي أخت عمرها 19 عاما تطاولت علي هي الأخرى بسببه فضربتها وبعد أن حكيت لأبى أنهم تطاولوا علي لم يتكلم معهم ولم يحاول أن يقول لهم إن هذا غلط فأنا يا سيدي محتار الآن هل أتجنبهم تماما علما بأني حلفت أنهم ليسوا إخوتي فهل هذا يكون قطعا للرحم فأنا والله لا أجد أمامي سوى هذا الحل أو أني أتعامل معهم وبذلك تحدث الخلافات ويغضب مني أبي مرة أخرى وأخاف أن يكون هذا عقوقا للوالدين، فأنا يا سيدي أطلب منك التالي أن تساعدني في حل مشكلتي وأن ترشدني لى ماذا أفعل معهم، وكذلك يا سيدي ما حكم الشرع في ما حلفت عليه، وأني قلت إنهم ليسوا إخوتي علما أني قلتها وأنا أقصدها ولا زلت ناويا على فعلها أي ألا أعتبرهم إخوة لي، فساعدوني...</t>
  </si>
  <si>
    <t>موقف الأخت إذا كان أخوها غير مؤتمن عليها</t>
  </si>
  <si>
    <t>118485</t>
  </si>
  <si>
    <t>الثلاثاء 29 صفر 1430 هـ - 24-2-2009 م</t>
  </si>
  <si>
    <t>أنا فتاة عمري 17 سنة، عندما كنت طفلة اغتصبت كثيرا من قبل أخي الذي يكبرني سنا، والآن أحس بالخوف الشديد والتوتر كلما أراه، ولكن ينتابني شك في عدم عذريتي؟ أتمنى إفادتي كيف أستطيع أن أقضي على هذه الوساوس، وأن أباشر حياتي بشكل طبيعي؟</t>
  </si>
  <si>
    <t>حكم ربط الطفل بحبل بقصد الحفاظ عليه</t>
  </si>
  <si>
    <t>118458</t>
  </si>
  <si>
    <t>الإثنين 28 صفر 1430 هـ - 23-2-2009 م</t>
  </si>
  <si>
    <t>ما حكم أن نربط الأطفال بحبل على شكل حزام ونمشي بهم، وهل هذا يعتبر تشبها بربط الكلاب لأن هناك ضرورة جدية وهي أن الطفل مشاغب جدا وقد يفلت من أيدي ويذهب للشارع، أما بالحبل فلا يستطيع أبدا، أفتونا جزاكم الله كل خير ؟</t>
  </si>
  <si>
    <t>تخيل المرء أن ما حدث له وقع في الماضي مع نفس الأشخاص</t>
  </si>
  <si>
    <t>118426</t>
  </si>
  <si>
    <t>أحياناً يحدث مع الإنسان موقفا يتهيأ له في ذاكرته أن هذا الموقف قد حصل معه في الماضي فعلاً مع نفس الأشخاص، ما تفسير هذا الأمر؟ ومدى علاقته بحديث الأرواح جنود مجندة. وشكراً.</t>
  </si>
  <si>
    <t>الأحكام الشرعية لا تؤخذ بالهوى ولا التشهي</t>
  </si>
  <si>
    <t>118257</t>
  </si>
  <si>
    <t>سؤالي عن الجماع في ظهر رمضان .._x000D_
علمت أن بعض الشيوخ بتشددون في الكفارة ويرون أنها صيام شهرين متتابعين مع أن الواضح من الحديث النبوي الوحيد عن كفارة الجماع في رمضان اليسر والسهولة والليونة النبوية مع الصحابي من التنقل من عتق الرقبة إلى الصيام إلى الصدقة  .._x000D_
كما نعلم أن الرسول صلى الله عليه وسلم كان دائما يختار الأمر الأسهل والأيسر عندما تكون مسألة شرعية .._x000D_
فلماذا التشدد من بعض الشيوخ في وجوب الصيام لشهرين متتابعين وعدم الانتقال للصدقة ؟</t>
  </si>
  <si>
    <t>حكم مجالسة من يحكم عقله ويساوي بين المؤمن والكافر</t>
  </si>
  <si>
    <t>118251</t>
  </si>
  <si>
    <t>ما حكم الشخص الذي يحكم عقله في كل شيء حتى في آيات القرآن، وعنده يتساوى الكافر مع المؤمن مع الفاجر والفاسق، فكل بشر، وله حق الحياة والتمتع بها دون الارتباط بالدين؟_x000D_
وما حكم مجالسة هذا الشخص ؟ والأكل معه حيث يربطنا سكن واحد تابع للشركة التي نعمل بها؟_x000D_
وجزاكم الله خيرا.</t>
  </si>
  <si>
    <t>السكنى مع بنات فاسقات والأكل من طعامهن وقبول هبتهن</t>
  </si>
  <si>
    <t>117933</t>
  </si>
  <si>
    <t>الثلاثاء 15 صفر 1430 هـ - 10-2-2009 م</t>
  </si>
  <si>
    <t>أسكن مع بنات وهؤلاء البنات هن بنات ليل و من طيبتهن كن يدعونني إلى الطعام و آكل معهن بل تصدقوا علي ببعض الملابس والمكياج و قد قبلتها الآن أعاني من تأنيب الضمير من الأكل، أما الملابس و الماكياج فلم أستعملهم لكن أحتفظ بهم فأجيبوني و ادعوا لي بالاستغفار؟</t>
  </si>
  <si>
    <t>أدب المرأة التي تأخر زواجها</t>
  </si>
  <si>
    <t>117870</t>
  </si>
  <si>
    <t>سؤالي: هو أننى أبلغ من العمر 28 عاما ولم يتقدم أحد لخطبتي، كلما أعجب بى شخص وحاول الارتباط ويسأل عني وعن أخلاقي ويقتنع بى وقبل أن يأتى لمقابلة أبى تحدث له مشكلة في شغله أو في حياته ولم يتقدم أي شخص وهذا حدث مع خطاب كثيرين كثيرين. فسروا ذلك بوقف الحال، وأنا لا أدري لماذا يحدث لي ذلك الأمر؟</t>
  </si>
  <si>
    <t>حكم التحذير ممن يكثر من الزواج والطلاق</t>
  </si>
  <si>
    <t>117835</t>
  </si>
  <si>
    <t>السبت 12 صفر 1430 هـ - 7-2-2009 م</t>
  </si>
  <si>
    <t>أنا من أوروبا ولي سؤال مهم جداً وأرجو الجواب قريبا.. السؤال: أنا شاب متزوج ولي أطفال وتزوجت مرات عديدة والآن أصدر شاب عني تحذير عام بإرسال رسائل الجوال عند الجميع تحذيراً عني وقال إني أتلاعب بالزواج مع أنه لم يأت عندي للاستفسار مني، إنما اكتفى بالتحذيرعبر ال أس أم أس،  وعلماً بأني تزوجت 3 مرات بجميع الشروط الشرعية مع موفقة ولي أمر النساء وتزوجت من امرأة ثيب بدون موافقة ولي أمرها لأني أنا مع قول بأن الثيب تنكح نفسها وتقدمت عند أبيها ورفض مع أنه الأخت كانت خائفة من الزنا ووقعت في الزنا مع شاب آخر قبل أن أتقدم إليها وتزوجت بهذه الطريقة مرأة وحدة فقط والشباب حكموا بأني ألعب... فهل هذا التحذير عند جميع الناس في محله وإن كان كذلك هل يصدر تحذير قبل أي نصيحة؟ جزاكم الله خيراً.</t>
  </si>
  <si>
    <t>علاج ميل الرجل إلى الرجال وفقدان الإحساس بالرجولة</t>
  </si>
  <si>
    <t>117593</t>
  </si>
  <si>
    <t>منذ وعيت وأنا لم أعتبر نفسي رجلا، لدي إحساس أنني امرأة في جسد رجل أشتهي بعض الرجال و ليس كلهم والحمد لله لم أفعل لواطا ولكن أمارس العادة السرية وأتخيل أن رجلا يطؤني، أنا أريد أن أعرف هل أنا رجل أم امرأة.... أرجوكم أفيدوني والحمد لله أنأ أصلي ولا أحد يعلم بهذا غيري إلا الله سبحانه وتعالى.</t>
  </si>
  <si>
    <t>كيفية التصرف مع ابن العم المصر على المعصية</t>
  </si>
  <si>
    <t>117551</t>
  </si>
  <si>
    <t>الخميس 3 صفر 1430 هـ - 29-1-2009 م</t>
  </si>
  <si>
    <t>لدي ولد عمي يكبرني بسنتين، وعندما أقدم إليهم ويوجد لديهم الشبكة المحلية المجانية، و جوالي يدخل الإنترنت مجانا، فيأخذ الجوال ويرى ما هو قبيح. وكنت معه، ولكن الحمد لله أني تبت ولا أعرف هل علي ذنب لأنه يأخذه وبعد ما ينتهي منه يرده، وأنه كل ما يرى يراودني قلبي لأرى فأبتعد، إلى أن رأيت أمس بسببه واحدا. فما الحل معه؟ هل أتشاجر معه أم ..... لا أعلم فأرجو إفادتي؟</t>
  </si>
  <si>
    <t>حكم ادعاء الوفاة لأجل تذكير الناس بالموت</t>
  </si>
  <si>
    <t>117573</t>
  </si>
  <si>
    <t>هل يجوز إنشاء موضوع في منتدى باسم شخص ما وندعي أنه توفي أو أنه هو يدعي أنه توفي، ومن ثم في نفس الموضوع نكتشف بأنه لم يتوف وإنما كان قصده توعيتنا وتذكيرنا بالموت ويوم الحساب وأهواله؟ بارك الله فيكم.</t>
  </si>
  <si>
    <t>الحب الشديد للزوج وكيف يجعل في الله</t>
  </si>
  <si>
    <t>117459</t>
  </si>
  <si>
    <t>الثلاثاء 1 صفر 1430 هـ - 27-1-2009 م</t>
  </si>
  <si>
    <t>ما حكم الحب الشديد للزوج لدرجة العشق هل هذا حرام وكيف أبدله بالحب لله لأني أحس أن كل دعائي لزوجي  فكيف أتقرب إلى الله ؟</t>
  </si>
  <si>
    <t>قلَّت طاعاته فخرج ريح منتن من جسده فماذا يفعل</t>
  </si>
  <si>
    <t>117432</t>
  </si>
  <si>
    <t>هناك شخص أصابه بلاء وهو أن سلطانه قبض، بمعنى أن نيته وتفكيره وعزيمته وتقواه ومراقبته لله ووجدانه وقوته الداخلية ذهبت ذهابا فعليا حقيقيا، وبعد فترة ظهر لجسده ريح منتن وهو حي، ولكن لا يدري ما سبب تلك الريح التي تصدر من جسده، وهو كان قبل ذلك على تقوى ودين نحسبه كذلك والله حسيبه، ولانزكي على الله أحدا. فأريد منك ياشيخ وفقك الله أن تنظر في هذه الحالة، وترينا ماسببها فيما غلب على ظنك، أومما تعلمه من علوم الشريعة.</t>
  </si>
  <si>
    <t>حكم اقتداء الفتاة بأخرى لاجتهادها وذكائها</t>
  </si>
  <si>
    <t>117422</t>
  </si>
  <si>
    <t>أريد أن أسألكم هل يجوز اتخاذ شخص ما كقدوة، فهناك فتاة من سني شاركت في برنامج لله وكانت ذات شخصية قوية ومجتهدة جدا وذكية وفازت بالجائزة الكبرى وأنا كل ما أرى صورتها أحس برغبة في العمل والاجتهاد والتفوق مثلها فهل يجوز أن أكتب اسمها أو صورتها أو جملة في دفتري...كي أتذكر دائما أن أجتهد مثلها للتذكير أنا فتاة؟</t>
  </si>
  <si>
    <t>هل للمدرس أن يستفيد من خشب المدرسة بلا استئذان</t>
  </si>
  <si>
    <t>117403</t>
  </si>
  <si>
    <t>لدينا في المدرسة خشب للتدفئة، علما أنه لا يستعمل ويستفيد منه رئيس المؤسسة لمصالحه الشخصية، و عرض علي الاستفادة منه. فما حكم الشرع؟ وجزاكم الله عنا كل خير.</t>
  </si>
  <si>
    <t>هل يجامل الكافرة الراغبة في الزواج منه لتسلم ثم يتركها</t>
  </si>
  <si>
    <t>117345</t>
  </si>
  <si>
    <t>سؤالي هو أنني طالب في أمريكا، ولدي زميلة تجد نفسها متعلقة بي. كلمتها أني لا أقدر أن أقيم معها أي علاقة لأن هذا الشيء محرم، ولا أستطيع أن أتزوجها لأنها غير مسلمة ولا مسيحية ولا يهودية. لكنها قالت أنها ستسلم لكي تتزوجني. المشكلة أني لا أجد رغبة فيها ولا أميل إليها، فأخاف إن رددتها أن أكون صددت عن سبيل الله وعن دين الله. فما أدري كيف أتصرف؟_x000D_
فكرت أني قد أستطيع أن أجاملها إلى أن تسلم، ومن ثم أخبرها أني لا أستطيع تزوجها، وقد ترى النور الذي في الإسلام._x000D_
وهذه الفتاة دائما تحدثني عن تكوين عائلتنا، وقد صارحتها أكثر من مرة أن زواجي منها غير ممكن._x000D_
فماذا ترون؟_x000D_
أثابكم الله و جزاكم الله الجنة، ونصر إخواننا المستضعفين في بقاع الأرض.</t>
  </si>
  <si>
    <t>منعهم الإمام من حلقة القرآن لعدم استئذانهم منه</t>
  </si>
  <si>
    <t>117319</t>
  </si>
  <si>
    <t>السبت 28 محرم 1430 هـ - 24-1-2009 م</t>
  </si>
  <si>
    <t>نحن مجموعة من الشباب أحببنا أن نحفظ كتاب الله لأنه إن ضيعنا حفظه الآن في هذا العمر فسوف نلقى صعوبة في حفظه إذا كبرنا في السن، لذلك أردنا أن نحفظ القرآن الكريم في بيت من بيوت الله بعد صلاة الفجر ولله الحمد بدأنا هذا العمل العظيم ولكن تفاجأنا أن إمام المسجد أتى إلى حلقة القرآن وطلب من الأخ الذي فرغ نفسه من أجل أن يعين إخوانه على حفظ كتاب الله جاء إليه وطلب منه أن يوقف الحلقة ومنعه من إقامة الحلقة بحجة أننا لم نستأذن منه. فسؤالي وفقكم الله هو هل عمل هذا الإمام شرعي؟ وهل الاستئذان يكون في بيوت الله من أجل تلاوة كتابه ومدارسته؟ أفيدونا بارك الله فيكم فإنه صارت بيوت الله وكأنها ملك خاص لبعض الناس وكأنها لم تبن من أجل عبادة الله؟</t>
  </si>
  <si>
    <t>حلف كذبا حتى لا يضيع حق شركته</t>
  </si>
  <si>
    <t>117049</t>
  </si>
  <si>
    <t>تمت معاملة مالية بين شركتي وبين أحد المتعاملين والذي كنت متأكداً أنه يحاول النصب على صاحب الشركة, حاولت نصيحة صاحب الشركة ولكنه لم يستمع لي نظراً لحداثة سني فى هذا الوقت وكونه مقتنعا بالتعامل مع هذا الشخص, والنتيجة كانت ضياع مبلغ كبير ولم نحصل فى المقابل إلا على شيك مسحوب على حساب بنكي مغلق مسبقاً, وبصفتي المسؤول المالي فقد قمت بفتح بلاغ بهذا الشيك في قسم الشرطة، الشرطة التابع له محل إقامة هذا الشخص، علماً بأنني كنت استلمت الشيك منه فى محل عملنا في مدينة أخرى, وتم القبض على هذا الشخص في قضية أخرى مشابهة ثم بدأت النيابة العامة التحقيق في دعوانا ونظراً لمكر هذا النصاب وسعة حيلته ومعرفته بثغرات القانون فقد حاول استغلال ثغرة من شأنها إضاعة حق الشركة أو على الأقل تأخير السداد عدة سنوات, وفى النيابة أثار هذه اللعبة وطلب شهادتي, وقبل أن أذهب استشرت أحد المحامين فأخبرني أنني إذا قلت الحقيقة فإن حق الشركة لدى هذا الشخص في حكم  الضائع وطلب مني عدم قول الحقيقة إذا كنت أريد استرداد حقوق الشركة, ونظراً لعلمي بأنني سأقسم في النيابة فقد حاولت جاهداً لأجد مخرجا, وبالفعل هداني الله بأن توصلت إلى حل بأن أقوم بالتنازل عن هذه الدعوى مقابل الحصول من هذا الشخص على إيصال أمانة, وبالفعل عندما سألني رئيس النيابة رفضت الإجابة وقلت له لا داعي للشهادة فإنني قد جئت لأتنازل عن الدعوى مقابل ترتيب معين مع المتهم, وبالفعل قمت بعمل اتفاق مع المتهم على هذا الحل, ووافق فقمت بإرسال أوراق التنازل عن الدعوى إلى صاحب الشركة لتوقيعها ولكن مندوب الشركة تأخر في الرجوع لي, وفوجئت برئيس النيابة تنتابه العصبية ويسألني لماذا التأخير, فاستسمحته لبعض الوقت حتى يعود المندوب, ثم عاد لي أنا والمتهم بعد وقت قليل وقال لن نجلس طوال اليوم ننتظركم, وأخذني إلى مكتبه وأجبرني على القسم, ألححت عليه بأن ينتظر, واستسمحته وتذللت له ولكنه كان مصراً على أن ينهي الموضوع في الحال, أجبرني في النهاية على القسم ووجدت نفسي أمام خيارين إما أن أقول الحقيقة ويضيع الحق وإما أن أكذب ليثبت الحق, وبالرغم من أن رئيس النيابة يعرف الحقيقة بفراسته, وظهر من طريقتي أنني لا أريد أن أشهد وهو يعلم جيداً أن قول الحقيقة يضر صاحب الحق, إلا أنه أجبرني وبالفعل أقسمت اليمين وشهدت زوراً وقلت غير الحقيقة, وكانت النتيجة أن ثبت حق الشركة والحمد لله وردت حقوق الشركة والحمد لله, ولكني الآن وجدت نفسي أنني قد شهدت زوراً وحلفت يميناً غموساً, كان بقصد تثبيت الحق ولكنه غموس, فأرجو أن تفيدوني هل أنا مذنب وهل من كفارة, وادع لي الله أن يهديني؟ وجزاكم الله عني خيراً.</t>
  </si>
  <si>
    <t>هل يحضر عرس ابنة جاره ولو لم يُدعَ</t>
  </si>
  <si>
    <t>116999</t>
  </si>
  <si>
    <t>جاري أقام حفل زواج ابنته، فدعا الجيران ولم يدعني، فهل يجوز لي لهذا السبب أن لا أذهب إليه بمناسبة هذا الزواج؟</t>
  </si>
  <si>
    <t>إخبار المرأة بأن شخصا ما يخدعها لينال منها</t>
  </si>
  <si>
    <t>116755</t>
  </si>
  <si>
    <t>الخميس 12 محرم 1430 هـ - 8-1-2009 م</t>
  </si>
  <si>
    <t>حكم من أخبر امرأة متزوجة بأن شخصا غير متزوج يحكي عنه بسوء ويخدعها حتى يزني معها بحجة أنه يحبها؟</t>
  </si>
  <si>
    <t>حكم التطوع لرعاية الأيتام والمعاقين وأبناء الزنا</t>
  </si>
  <si>
    <t>116792</t>
  </si>
  <si>
    <t>هل يجوز لي أن أتطوع و أصبح عضوا في جمعية تهتم بأطفال صغار هم أيتام و معاقون و أبناء زنا وفيهم من تخلى عنه أهله لإعاقة به أو لوجودهم في السجن، هل أستطيع التطوع في الجمعية أم أكتفي بتقديم الإعانات من ثياب و حليب و حفاظات؟</t>
  </si>
  <si>
    <t>هل يمرض الجسم بكثرة الكلام والنوم والأكل والجماع</t>
  </si>
  <si>
    <t>116764</t>
  </si>
  <si>
    <t>أربعة أشياء تُمرض الجسم: الكلام الكثير * النوم الكثير * والأكل الكثير *الجماع الكثير _x000D_
هل هذا حديث؟ أم هناك حديث على أن الجماع الكثير يضر بالصحة؟ أرجو الإفادة؟</t>
  </si>
  <si>
    <t>حكم عيادة المبتدع والأكل والشرب معه</t>
  </si>
  <si>
    <t>116730</t>
  </si>
  <si>
    <t>هل يجوز التزاور مع طائفة من طوائف أهل البدع؟ وهل يجوز الأكل والشرب عندهم عند زيارتهم؟</t>
  </si>
  <si>
    <t>إمام مسجدهم يرتكب بعض المخالفات ويتعامل معهم بفظاظة</t>
  </si>
  <si>
    <t>116585</t>
  </si>
  <si>
    <t>أنا أعيش بدولة أوربية وقريب مني المسجد وإمام المسجد يطيل بالدرس قبل خطبة الجمعة ويؤخر الخطبة نصف ساعة وبعدها يخطب بنفس الدرس الذي سلف، ويلح علينا بحضور درس بعد كل صلاة ويسخر ممن لم يحضر الدرس، فمثلا كنت خارجا من المسجد بعد العشاء، فصاح بي عند الباب أمام الحضور هل تعرف دعاء التعزية فقلت له: الله أعلم علما بأنني أعرفه فضحك وقال: أرأيتم، فضحك الجميع، فكثير من الإخوان تركوا المسجد ويوجد مسجد آخر ولكنه بعيد قليلا فبماذا تنصحنا؟</t>
  </si>
  <si>
    <t>أهمية التآلف ونبذ التعصب وترك الخلاف</t>
  </si>
  <si>
    <t>116574</t>
  </si>
  <si>
    <t>موضوعي عن قضية صوم رمضان وإثبات عيدي الفطر والأضحى. فأنا طالب أدرس بأستراليا، وللسنة الرابعة على التوالي والجالية الإسلامية بأستراليا مختلفة في إثبات دخول رمضان والعيدين، نحن الطلبة منقسمون في اتباع أي الجماعتين، فهناك جماعة يخرجون لترائي الهلال، وهناك من يتبعون أول بلد إسلامي يعلن الرؤية، وكلا الطائفتين ممن نحسبهم مجتهدون متبعون للحق. انقسام الطلبة لدينا هنا متعلق بجماعة المسجد الذي يصلون معه أو يطمئنون إليه، وبشكل دائم ينشأ بيننا جدال نحن الطلبة، فكل فريق يحاول أن يجبر مخالفيه بأن يتبعوهم، ويصل في بعض الأحيان إلى الخصام وتخطئة بعضنا للبعض، وأصبح من الجدال العقيم الخوض في هذا الموضوع، ففي السنة الأخيرة اجتهدت أنا لإغلاق هذا الموضوع ودرء فتنة الجدال التي تقود إلى زيادة الفرقة؛ بقولي: كلٌ على خيرٍ بإذن الله، فمن تبع هذه الجماعة أو تلك، فكل على خير بإذن الله، فلنتوقف عن الجدال في هذه المسألة ولنترك لكل مسلم يتبع الجماعة المجتهدة التي يطمئن إليها، ولننشغل بمزيد الطاعات والقربات عوضًا عن الإشارة بالخطأ وإثارة فتنة الخلاف. _x000D_
سؤالي: هل تصرفي واجتهادي هذا المشار إليه في المقولة الأخيرة صحيح، أم يظهر أني أتيت بفتوى جديدة قائلًا على الله بغير علم؟!</t>
  </si>
  <si>
    <t>اتهمت قريبتها بالسرقة فمرضت بعدها وماتت فهل هي مذنبة</t>
  </si>
  <si>
    <t>116470</t>
  </si>
  <si>
    <t>الثلاثاء 3 محرم 1430 هـ - 30-12-2008 م</t>
  </si>
  <si>
    <t>سؤالي هو: قديما أمي سرق منها ذهب وقالت إن زوجة عمي سرقته فحلفتها على المصحف و بعد أيام أو أشهر أنا كنت صغير جاءها سرطان الثدي والصرع فهل على أمي حرج؟ هل هي مذنبة أو كانت سببا في وفاتها أنا أريد جوابا أريد أن أنور أمي؟</t>
  </si>
  <si>
    <t>حلفته أخته على كتمان سر ثم فشا فهل له أن يذكره</t>
  </si>
  <si>
    <t>116251</t>
  </si>
  <si>
    <t>الإثنين 24 ذو الحجة 1429 هـ - 22-12-2008 م</t>
  </si>
  <si>
    <t>قامت أختي التي تكبرني بائتماني على سر وجعلتني أحلف عدة مرات بعدم إفشائه لأحد، وبعد مرور الأيام فشا السر تلقائياً وصاحبة السر أصبحت تذكره بنفسها أمام العامة، فهل يجوز لي أن أحدث به العامة أيضاً بعد أن زال الكتمان من صاحبة السر؟</t>
  </si>
  <si>
    <t>أمة الإسلام هي أفضل الأمم وخيرها</t>
  </si>
  <si>
    <t>116258</t>
  </si>
  <si>
    <t>أودّ معرفة حكم الشرع في قولة المتنبي:_x000D_
نحن أمة ضحكت من جهلها الأمم_x000D_
فهل يجوز للمسلم أن يقول مثل هذا الكلام؟ لأنني شخصيا أرى أنه يخالف ما جاء في مدح هذه الأمة من أقوال النبي صلى الله عليه و سلم و إن كانت حاليا في موقف ضعف لا تحسد عليه؟</t>
  </si>
  <si>
    <t>استعمال السواك بحضرة الناس</t>
  </si>
  <si>
    <t>115935</t>
  </si>
  <si>
    <t>رجوعاً إلى سؤالي برقم 2206252، أشكر لكم جداً التوعية وإنني والله ليس لي مما قلتم عن بغض للسنة أو كراهية بعضها، وإنما عكسا كان سؤالي تعظيما لسنة المصطفى، أردت فقط سؤال التالي: مكان السواك وكيفيته وقد علمت من أحاديث نبينا أن لا يتنخم أحدنا أثناء الصلاة أو في وجوه إخواننا، وربما كان رسول الله يستاك قبل الوضوء أو بعده يعني بمفرده، وفي بيته يعني عند زوجته، وعند الصلاة ربما كان القصد أثناء الخروج للصلاة، وقصدي من كل هذا أن لانستاك أثناء حديثنا مع بعضنا، أو أثناء الاقامة فالأسلوب هو الذي سألت والكيفية. آمل إفادتي أكثر وأن نعظم السنة بترشيدنا طريقتها؟ شاكراً لكم السماع والإصغاء؟</t>
  </si>
  <si>
    <t>الشجر المترتب على بقائه ضرر ويأبى صاحبه أن يزيله</t>
  </si>
  <si>
    <t>115366</t>
  </si>
  <si>
    <t>توجد أرض دولة أمام أحد البيوت وقام صاحب الدار بزراعة أشجار على حافة الطريق العام وهذه الأشجار الآن تحجب الرؤيا عن السيارات عند الخروج من الفرع إلى الشارع الرئيسي  بحيث لا نستطيع رؤية السيارات في الشارع الرئيسي وعدة مرات حدثت حوادث اصطدام سيارات. هل يجوز قلع هذه الأشجار من قبلنا بعدا عن الضرر لأننا أعلمنا صاحب الأشجار وهو يرى ما يحدث ورفض قلعها؟</t>
  </si>
  <si>
    <t>حكم قلع الأشجار التي تضيق الطريق وتضر بالناس</t>
  </si>
  <si>
    <t>115444</t>
  </si>
  <si>
    <t>توجد أرض للدولة أمام أحد البيوت وقام صاحب الدار بزراعتها أشجارا على حافة الطريق العام وهذه الأشجار تحجب الرؤيا عند الخروج من الفرع إلى الشارع الرئيسي بحيث لا نستطيع رؤية السيارات التي في الشارع العام وعدة مرات حدثت حوادث اصطدام سيارات، هل يجوز قلع الأشجار من قبلنا لأن صاحب الأشجار يرفض قلعها. أفتونا مأجورين؟</t>
  </si>
  <si>
    <t>هل يستجيب المرء لنداء عقله أم قلبه</t>
  </si>
  <si>
    <t>115198</t>
  </si>
  <si>
    <t>أريد أن أعرف هل يجب أن آخذ دائما بحوار العقل أي إذا كان من ناحية العقل أني لا أستطيع أن أفعل شيئا معينا ومن ناحية القلب يمكن أن أفعل هذا الشيء إذا كان العقل يقول شيئا والقلب يقول شيئا آخر فكيف أستطيع التمييز بين القلب والعقل ومن منهم على صواب؟</t>
  </si>
  <si>
    <t>حكم قضاء يوم العيد مع الأسرة في أحد الفنادق</t>
  </si>
  <si>
    <t>115027</t>
  </si>
  <si>
    <t>الخميس 22 ذو القعدة 1429 هـ - 20-11-2008 م</t>
  </si>
  <si>
    <t>هل يجوز لي أن أذهب مع زوجي وابنتي إلى أحد الفنادق لقضاء يوم من أيام العيد مع أ بي و أمي وإخوتي و أولادهم ففي كل عيد أعتذر ولكني أريد أن تمرح ابنتي البالغة من العمر سنتان مع بنات خالاتها وفي مكان جميل علما بأننا نجلس في أماكن مفتوحة داخل الفندق للأكل و لعب الأطفال فقط.</t>
  </si>
  <si>
    <t>وجوب مدافعة الخواطر والتسليم لأحكام الشرع</t>
  </si>
  <si>
    <t>114922</t>
  </si>
  <si>
    <t>الأربعاء 21 ذو القعدة 1429 هـ - 19-11-2008 م</t>
  </si>
  <si>
    <t>إنني أعيش العذاب بعينه أنا سيدة متزوجة ولدي أطفال مشكلتي بل الكارثة هي أني أعترض على بعض الأشياء التي شرعها الله ودوما أقول لماذا كذا وكذا ولكن في نفسي مثل لماذا أعطى الله للرجل كل هذه الحقوق دون المرأة لماذا له التعدد وله التسلط والتحكم في كل تصرفات زوجته لماذا عليها العدة له ولا تعتد على أبيها وأمها اللذين لها أعظم فضل عليها منة ومع ذلك حقه أعظم أنا أفكر هكذا طويلا بل على الدوام وأصبحت حياتي كلها لماذا لم أقل لأحد هذا إلا في إحدى جلسات القران مع جيراني وعلى سبيل السؤال وليس الاعتراض حتى لا أشيع الفتنة بينهن._x000D_
الآن هل أنا أصبحت كافرة باعتراضي هذا أنا أصلي وأصوم ولا أؤذى جيراني وأحب الحق وأتوجع بداخلي وأحس أن الله لا يرضى عني حيث إنني كنت أيام رمضان أبكي وأتوسل لله أن يبعدني من هذا التفكير وكنت أبكي بشدة ولكن لم أشعر برضا ربى علي ودعوت الله أن يريني في منامي آية لرضاه عني ولكن رأيت حلما سيئا أنا في غاية الألم هل أنا كافرة أرجوكم أفيدوني وما علي عمله إن كنت والعياذ بالله هكذا؟</t>
  </si>
  <si>
    <t>تشاجر مع شخص فسب محارمه فكيف يرد عليه</t>
  </si>
  <si>
    <t>114923</t>
  </si>
  <si>
    <t>حدثت مشاجرة بيني ؤ بين شخص أشتغل معه فسب محارمي وأسيادي فهل من المفروض أن أكسر رأس هذا الشخص عملا بحديث الرسول صلى الله عليه وسلم: لا يدخل الجنة ديوث. أي الذي لا يغار على عرضه، فما العمل؟</t>
  </si>
  <si>
    <t>حكم الانتفاع بغصن شجرة عامة</t>
  </si>
  <si>
    <t>114800</t>
  </si>
  <si>
    <t>الأحد 18 ذو القعدة 1429 هـ - 16-11-2008 م</t>
  </si>
  <si>
    <t>أنا من مدينة أبوظبي.. خرجت ذات يوم بالسيارة إلى مدينة دبي، وفي الطريق توقفنــا لأداء صلاة العصر،كــان هنــاك شجرة بها ورد، جزء من جذع الشجرة شبه مقطوع، أي لم يقطع بالكامل بعد، أخــذت من هذا الجزء غصنا صغيرا، من بــاب الفضول كيفية زراعة هذه الشجرة، ومضى على ذلك سنتان تقريباًهذا الغصن الآن أصبح شجرة ورد كبيرة، أوزع منها على جيراني وأصدقائي، منهم من يريد زرعها، سؤالي: هل علي شيء ..! فكرت كثيراً في ذلك خاصه وأن الشجره تابعة لمسجد المحطة التي توقفنا فيها لأداء الصلاة.مــاذا علي أن أفعل هل في عملي هذا أي خطأ...هل أعيد هذه الشجره إلى المسجد.. أم أخرج مالاً..</t>
  </si>
  <si>
    <t>حكم الاستماع لشعر الغزل واستخدام لفظة زمليني</t>
  </si>
  <si>
    <t>114518</t>
  </si>
  <si>
    <t>شيخي عندي سؤال: هل يجوز سماع شعر دثريني يا منيرة علما بأن بعض الناس قالوا لا يجوز لأنه استخدم كلمتي الرسول صلى الله عليه وسلم زمليني  دثريني؟_x000D_
وهذا هو الشعر: قصيدة ناصر الفراعنه: دثريـنـي يامنـيـره زمليـنـي  يامـنـيـره _x000D_
يامنيره في فـوادي فـرخ عبـدٍ طـق  زيـره _x000D_
من هنوفٍ صوبها راع الهـوى يشعـب بعيـره _x000D_
سيـدة سـادات قـومٌ سـادةٌ أبـنـاء ســاده _x000D_
من بهاها يامنيره ويش أوصـف ويـش أخلـي _x000D_
في جبين الطهـر منهـا بـدر سبتيـن متجلـي _x000D_
هالةٍ دون المصلـى أخلفـت وجـه  المصلـي _x000D_
في محاجرها عقيد القـوم يومـي بـه جـواده _x000D_
الحجـاج هـلال ماهـو فـي أهلتنـا  مقـيّـد _x000D_
من يشوفه قبـل لا يبـدي هـلال العيـد عيّـد _x000D_
لا متى والموت حدر رموشها السـود  يتصيـد _x000D_
لا متى ذبح البشر عند العيـون السـود  عـاده _x000D_
دوب يانـع وردهـا فـي روض لبتهـا تفتـق _x000D_
في سحر منطوقها صرفٍ من الـراح  المعتـق _x000D_
وكن ظفايرها علـى الغـره ليـا قامـت تنتـق _x000D_
خدم أسودٌ وقـوفٌ حـول بنـت البيـه  غـادهٌ _x000D_
ياوجـودي يالزبـاد الزبـد يالبيـض  المقشـر _x000D_
يوم حازت من أمامي عمـد وأحمـر المؤشـر _x000D_
مـا أنـا إلا أخـو عقـمٍ بمـولـودٍ  مبـشـر _x000D_
من سروري يوم أعانق طيفهـا فـوق الوسـاده _x000D_
كن أصابعها مـن العنـاب أو بسلـن  عراقـي _x000D_
أو غلا أحشامٍ مجفف أو قنانـي خمـر ساقـي _x000D_
وكن ترايبها صحاف الترك حمـران الطواقـي _x000D_
في سنا نور رقبتها ذابـت أكثـر مـن  قـلاده _x000D_
فتنةٍ من شافها في جو سابـع عـرش  عـرّش _x000D_
كاد ناعم ثوبها في جسمهـا الغـض  يتحـرّش _x000D_
مرحبـا يامرحبـا يامرحبـا بالطـش والـرش _x000D_
بالحرير الحر والغـرو الغريـر الغـر  عـاده _x000D_
كل ما تكبـر تزيـن وكـل مـا تقـدم  تجـدد _x000D_
كن نحرهـا مـن وراء بوابـة الثـوب يتهـدد _x000D_
حجم ناحل خصرها في ردفها لاجيـت  أحـدد _x000D_
حجم نقطة نون داخل نـون مـا تقبـل  زيـاده _x000D_
بيـن خصـرٍ إشتـراكـيٍ وردفٍ رأسمـالـي _x000D_
ويل ويلي شيب عيني طر جيبـي ويـل حالـي _x000D_
كل غضٍ في نحرهـا شايـفٍ نفسـه  معالـي _x000D_
والثنينيـن بصراحـه يستحـقـون  الإشــاده _x000D_
كن عايـم صدرهـا فـي وقفتـه قـرمٍ ينـادي _x000D_
في خضم المعركه هل من مبـارز أو  معـادي _x000D_
من غروره يعتبر كل مـا نقولـه فيـه  عـادي _x000D_
يا مصابيح الرواهب مـن بياضـه فـي سـواده _x000D_
من مـزاج الزنجبيلـه فـي شفـاه السلسبيلـه _x000D_
أورد الساعـي كليـبٌ حتفـه نظـم الجليـلـه _x000D_
جمرةٍ فـي روح تمـره ضيعـت أبـو  دليلـه _x000D_
قايـدٍ حـاذاه قايـد ريـم وأنـسـاه  القـيـاده _x000D_
مـن ليونتهـا كـأن مالـه ولا عظـمٍ جسدهـا _x000D_
ومن نعومتها تخاف خدودها مـن لمـس يدهـا _x000D_
ومن كثر ما مشيها جذاب مـا تمشـي وحدهـا _x000D_
ومن كثر ما جلدها صخيفٍ تحب اللبـس سـاده _x000D_
ويش يسوى المسك وأبو المسك مع ريحة عرقها _x000D_
يوم ذبت شالها وأهتـز فـي الملعـب  حلقهـا _x000D_
مـا كـأن الله مثـل باقـي مخاليقـه خلقـهـا _x000D_
فتنةٍ كانـت طقـوس القصـر تعبدهـا  عبـاده</t>
  </si>
  <si>
    <t>حرمة ترك إنقاذ الغريق مع القدرة عليه</t>
  </si>
  <si>
    <t>114783</t>
  </si>
  <si>
    <t>رجل يوشك على الغرق ، ويقف على الشاطئ رجلان أحدهما يجيد السباحة، والآخر لا يجيد السباحة، ورفض الرجل الذي يجيد السباحة نجدة الغريق بالرغم من محاولات الرجل الآخر الذي لا يجيد السباحة حثه على نجدة الغريق .. و لكنه تقاعس عن نجدته حتى غرق الرجل ..فما حكم الشرع فيمن تقاعس عن نجدة الغريق حتى هلك ؟</t>
  </si>
  <si>
    <t>تفضيل الرجال على النساء لا ينفي إكرامهن</t>
  </si>
  <si>
    <t>114589</t>
  </si>
  <si>
    <t>إشارة إلى الفتوى رقم: 7260، والمتضمنة طاعة الزوج ويشار فيها أن الرجال أعظم من النساء وأرفع درجات عند الله من النساء حيث ذكر في حديث قول رسول الله صلى الله عليه وسلم لو كنت آمرا أحدا أن يسجد لغير الله لأمرت المرأة أن تسجد لزوجها . والذي نفس محمد بيده لا تؤدي المرأة حق ربها حتى تؤدى حق زوجها كله ._x000D_
 وأيضا حدث أن رجل منع زوجته من مغادرة بيتها وحصل أن والدها قد مات فاستأذنت رسول الله في حضور الجنازة فقال لها: اتقى الله ولا تخالفي زوجك , فأوحى الله إلى النبي صلى الله عليه وسلم أني قد غفرت لها بطاعة زوجها  ... فإنه إذا يدل على شيء فإنه يدل على أن مكانة الرجل أعلى بكثير من النساء عند الله عزوجل ومن هذا أيضا أن الميراث لها نصف الرجل مع أنه هي التي صنعت أعظم الرجال والأنبياء والرسل فإننا لهذا لا يجب تكريم الأمهات لما صنعت لأنها اقل قدر منا نحن الرجال أرجو التعليق على هذا ومن المحتمل انني لم أفهم معنى الحديثين وما هو المغزى منه ولكم مني كل احترام وتقدير؟</t>
  </si>
  <si>
    <t>ظلم المعلم لطلابه هل يستوجب دخوله النار</t>
  </si>
  <si>
    <t>114568</t>
  </si>
  <si>
    <t>أنا أردت أن أعرف إن كان العمل يدخل النار، معلمة قرت طالب قي المدرسة، والطالب من الطلاب الأوائل، فلما جاء المعلمة تنادي على الطلاب الأوائل نادت طالبتين والثالث كان طالباً لما جاء يخرج رجعته ونادت طالبة أخرى وأعطتها جائزة الطالب فجرحت مشاعر الطالب وبكى جداً ووعدت الطالب أن تعطيه 50 شيكل له الطالبة لم تكن مجتهدة أكثر منه وأجدر بالجائزة، والطالب اسمه أحمد  كان في الصف الثاني والآن في الصف الثاني الإعدادي وما زال من الأوائل، والطالب أنا الذي كتب كل ما أذكر الموقف أحقد على المعلمة وقررت أن أدعو الله أن يقتص منها شر اقتصاص، السؤال هو: هل المعلمة تدخل النار إن لم يسامحها؟ وشكراً لكم وأدامكم الله للأمة الإسلامية.</t>
  </si>
  <si>
    <t>حكم الضرب بالحذاء على الوجه</t>
  </si>
  <si>
    <t>114481</t>
  </si>
  <si>
    <t>ضرب بالحذاء على وجهه؟</t>
  </si>
  <si>
    <t>هل يجب الدعاء على المسلم الظالم</t>
  </si>
  <si>
    <t>114464</t>
  </si>
  <si>
    <t>اختلفت مع أحد أصدقائي فى موضوع وأريد أن أسأل إن كان رأيي صحيحا أم لا حيث كان الموضوع حول الظالمين لنا بشكل عام وخاصة المسوؤلين حيث أقول إني لا أريد لهم الهداية من الله حتى يعذبهم، أما زميلي فيقول فلا حيث لا بد أن أطلب لهم الهداية طالما أنهم مسلمون ولكني احتججت عليه بقصة أحد الأنبياء الذي دعا على قومة وأعتقد أنه سيدنا نوح أو سيدنا موسى وتذكرت قصة لسيدنا محمد أريد أن أتأكد منها وهي أنه قال مرة لسيدنا عمر ابن الخطاب إنك شديد فى الحق مثل سيدنا نوح الذي دعا على قومة وإنك يا أبا بكر رفيق بقومك مثل سيدنا إبراهيم فأفيدوني في هذا؟</t>
  </si>
  <si>
    <t>زيد في درجته بغير سعي منه فنجح وانتقل للسنة التالية</t>
  </si>
  <si>
    <t>114402</t>
  </si>
  <si>
    <t>الأربعاء 7 ذو القعدة 1429 هـ - 5-11-2008 م</t>
  </si>
  <si>
    <t>أنا طالب جامعي سنة ثالثة بيولوجي الآن، أستفتيكم في مسألة حيرتني وأتعبتني كثيراً لأنها تتعلق بالبنيان الحرام أو الحلال وهي كالآتي: تفوقت في الدراسة منذ الصغر إلى حد هذه السنة أي السنة الثانية جامعة وهنا صادفتني ظروف جعلتني أدخل إلى الامتحان الاستدراكي وهنا حدث أن أستاذاً من الأساتذة أعطاني نقطة 16/20 نقطة المقياس الذي لم أحضر له جيداً أي أنني فوجئت بهذه النقطة وهي النقطة التي سمحت لي بالانتقال إلى السنة الموالية أي السنة الثالثة الآن الشيء الذي أعلمكم به هو أنني لم أسع إلى الأستاذة لكي أطلب منها إعطائي النقطة للانتقال بل إن الأهل هم الذين سعوا لذلك، وعلما بأنني استخرت الله عز وجل عدة مرات والدعاء... الآن أتساءل وتحيرت كثيراً بشأن هذا الأمر هل هو حلال أم حرام، وكيف أتصرف وكيف أتدارك هذا الأمر أعيد السنة أو التغيير للفرع أم المواصلة، الح على الإجابة في الآن لأنني مضطرب ولكي أحسم الأمر... "ومن أحياها فكأنما أحيا الناس جميعا" الرد لا بد؟</t>
  </si>
  <si>
    <t>حكم قراءة قصة طفلة تكتب رسائل إلى الله</t>
  </si>
  <si>
    <t>114344</t>
  </si>
  <si>
    <t>ما حكم قراءة قصة طفلة تكتب رسائل إلى الله وخصوصاً أنها منتشرة في المنتديات؟</t>
  </si>
  <si>
    <t>موقف المسلم ممن يخوض في تكفير الناس</t>
  </si>
  <si>
    <t>113965</t>
  </si>
  <si>
    <t>فقد سألتكم منذ شهور سؤالا عن طلقات رقم: 2164600_x000D_
وقد رددتم ولكني اكتشفت قريبا أن هذا الرجل من التكفيريين وقد صرح لي أنه يكفر الحاكم والحكومة ومن والاهم وحتى عسكري المرور وأيضا فقد رأيته يضرب أمه وقد ضرب طليقته التي سألتكم عنها في الشارع وقطع إسدالها وكشف نقابها ولا زال لا يريد تركها وقال سأعلقك هكذا ولكن ما هو واجبنا كمسلمين مع أمثال هؤلاء ممن يدعون أنهم أفضل خلق الله وهم الفرقة الناجية ولا غيرهم وأعمالهم كما ترون أشر من الشر . ثم ماذا على أهل النساء الذين يتركونهن كأنهن جواري هل يشاركون في الإثم, وأسألكم بالله أن تتكلموا عن ذلك كله بالتفصيل في محاضرات وكتيبات وفي كل مجال يتسع لذلك، وجزاكم الله خيرا وخيرا._x000D_
 إن هذا الرجل وجماعته كلهم وهم لا يتعدون المائة ذكر هم أكذب أهل الأرض فيمن رأيت نسأل الله العافية؟</t>
  </si>
  <si>
    <t>أدب الخلاف في الإسلام</t>
  </si>
  <si>
    <t>113819</t>
  </si>
  <si>
    <t>الخميس 23 شوال 1429 هـ - 23-10-2008 م</t>
  </si>
  <si>
    <t>ماهي آداب الاختلاف؟</t>
  </si>
  <si>
    <t>يحرص على المودة والإصلاح وصاحبه يأبى ذلك</t>
  </si>
  <si>
    <t>113783</t>
  </si>
  <si>
    <t>الأربعاء 22 شوال 1429 هـ - 22-10-2008 م</t>
  </si>
  <si>
    <t>بسم الله الرحمن الرحيم.. والصلاة والسلام على رسول الله سيدنا محمد وعلى آله وصحبه وسلم.  إني في مشكلة.. أعيش مع شخص مسلم في نفس السكن ونعمل في نفس العمل وكلنا مغتربون خارج البلد ولكن هو لا يسمع لي في العمل وحصلت خلافات في العمل كثيرا، ولكن هو متذمر فيها وإذا أنا أخطأت كأني أذنبت ذنبا عظيما وهو إذا أخطأ سامحته في حقي وأنا أعامله ولله الحمد كأخ لي في غربتي، ولكني أعاني منه من عدم الكلام أو السلام أو حتى أي شيء بيننا هو قطعه لمجرد أني أحصل على العمل وهو لا يبالي بخطئه تجاهي كي أتم الصلح حاولت كثير ولم أفلح ولكني أرى فيه التكبر علي وأري فيه أنه  يشكوني دائما إلى مديري وأنا لم أشكه مرة واحدة، فأرجوكم أنا في معاناة نفسية كبيرة حيث إننا في نفس البيت ونفس العمل أريد حلاً، أصالحه وهو لا يريد كما قال لي لا تجعل لسانك يخاطب لساني، أم أتركه وأعمل وأدع الأيام تصلحنا حتى أننا في هذا الشهر الكريم رفض أن نتناول الإفطار معاً، فأرجو الرد.</t>
  </si>
  <si>
    <t>الابتعاد عن أصدقاء السوء</t>
  </si>
  <si>
    <t>113570</t>
  </si>
  <si>
    <t>السبت 18 شوال 1429 هـ - 18-10-2008 م</t>
  </si>
  <si>
    <t>أنا شاب عمري 16 سنة لدي صديق تعرفت عليه في السنة الماضية وقد كان يظهر لي طيبته وأخلاقه الحسنة ولكن لما مرت الشهور اتضح لي أنه من رفقاء السوء فابتعدت عنه وكان يطلب مني مبالغ مادية فكنت أعطيه لأني كنت أراه شخصا طيبا ولكن لما اكتشفت أنه سيء فأصبحت لا أعطيه وهو ألآن يلاحقني في بيتي لأعطيه النقود وشرحت له مرارا وتكرارا ولكنه لا يستجيب فماذا علي أن أفعل الطريقة الوحيد التي فكرت فيها للتخلص منه هي الضرب فهل أضربه؟_x000D_
وشكرا لكم.</t>
  </si>
  <si>
    <t>حكم تلبية دعوة البنك لوليمة إفطار</t>
  </si>
  <si>
    <t>113616</t>
  </si>
  <si>
    <t>هل تلبية دعوة البنك لوليمة إفطار حلال أم حرام؟</t>
  </si>
  <si>
    <t>حكم إلقاء المصحف من اليد عند الغضب</t>
  </si>
  <si>
    <t>113332</t>
  </si>
  <si>
    <t>ما هي كفارة من كان غاضباً وألقى بالمصحف من يده من الغضب على شيء معين من أمور الدنيا وهل هو إثم لا يغتفر مع العلم أنني شعر بندم شديد على ذلك؟</t>
  </si>
  <si>
    <t>صلاة المظلوم ودعوته</t>
  </si>
  <si>
    <t>113022</t>
  </si>
  <si>
    <t>كيف أصلي صلاة المظلوم؟</t>
  </si>
  <si>
    <t>الجمع بين بغض من يخالف السنة وحبه لدعوته إلى الخير</t>
  </si>
  <si>
    <t>112963</t>
  </si>
  <si>
    <t>أحدثكم من كل قلبي تجاه المسلمين خصوصا عندما أسمع داعية يتكلم على إحدى الفضائيات وهو لا يرخي لحيته فإن قلبي والله لا يرتاح لهذا الداعية مع أني أقول وأحدث نفسي قد يكون وليا من أولياء الله وأنا اسمع له ما يحدث غالبا لأذكر الله فهل يؤاخذني ربي على تأنيبه لي؟</t>
  </si>
  <si>
    <t>يعمل ليلا وينام معظم النهار</t>
  </si>
  <si>
    <t>112785</t>
  </si>
  <si>
    <t>الأحد 21 رمضان 1429 هـ - 21-9-2008 م</t>
  </si>
  <si>
    <t>شيخي أنا أشتغل بمقهى انترنيت ليلي وأسهر طول الليل وأنام بالنهار أوقات أنام للساعة 2 الظهر وأوقات أنام للساعة 6 المساء فهل هذا يجوز؟ _x000D_
 ملاحظة: وقت أكون عندي دوام بالجامعة بالنهار داوم نظامي وما أنام لكن أسهر الليل؟</t>
  </si>
  <si>
    <t>المودة والعلاقة بين المسلم والمرأة الكافرة</t>
  </si>
  <si>
    <t>112726</t>
  </si>
  <si>
    <t>السبت 20 رمضان 1429 هـ - 20-9-2008 م</t>
  </si>
  <si>
    <t>لقد أرسلت لكم سؤالا لكنكم لم تجيبوا علي واكتفيتم بالقياس والمشابهة فأعطيتموني إجابة سابقة لحالات تظنونها مشابهة لهذه الحالة، قرأت الإجابة لكني أحسست أن هنالك اختلافا في سؤالي والبقية، هنالك أمور مختلفة؟ وشكراً.. ورقم السؤال هو 2199799.</t>
  </si>
  <si>
    <t>حكم تركيب الأعور عينا من الزجاج</t>
  </si>
  <si>
    <t>112742</t>
  </si>
  <si>
    <t>شيوخنا الأفاضل... هل يجوز لأعور أن يركب عينا زجاجية لا يرى بها وإنما هي فقط من الزجاج الذي يوهم الناس أنها عين حقيقية؟ وجزاكم الله خيراً.</t>
  </si>
  <si>
    <t>رعاية أولاد الزوج والصبر عليهم</t>
  </si>
  <si>
    <t>112555</t>
  </si>
  <si>
    <t>أنا فتاة شابة متزوجة من رجل عنده خمسة أولاد والدتهم متوفاة الله يرحمها أحب الأولاد وأعتني بهم قدر استطاعتي ولكن هناك أمور تضيق علي أحيانا أنهم مهملون للنظافة وأنا كثيرا أحبها ولا أرتاح إذا كان بيتي ليس نظيفا وأنا حامل وأشعر بالتعب بالإضافة إلى أنني عصبية ربما كثيرا فلذلك أحيانا لا أملك أعصابي وأعصب عليهم وأتكلم عليهم مع العلم أنني حاولت كثيرا بالكلام أن أفهمهم طبيعتي والأمور التي يجب أن يبتعدوا عنها وحاولت بعدة طرق  ولكن عبسا وهم ليسوا صغارا بل واعون وأكبرهم 16 سنة وأصغرهم 9 سنين دائما بيتي متسخ وغير مرتب وهذا الشيء يضايقني كثيرا كثيرا المهم أنا أخاف الله فيهم لأنني أحسبهم والله مثل أولادي إذا صح القول أو أخاف أن  تدور الدنيا ويكون أولادي مكانهم فلا أريد أن أظلمهم وأنا لست صعبة ولكن هذا هو الأمر الوحيد الذي يضايقني أنا جيدة معهم بإذن الله مع العلم بأنني في بيت مستقل وهم في بيت مستقل ولكن دائما عندي لأننا بنفس البناية مع العلم أيضا أنني كنت أغضب على إخوتي لنفس السبب،  فالسؤال هل يحاسبني الله على اللحظات التي أغضب بها عليهم للأسباب المذكورة وأتكلم بها عليهم أم أن الله يقدر لي هذا لأنهم لو كانوا أولادي أو إخوتي كان نفس الأمر، يعني أنا لست قاصدة إهانتهم والعياذ بالله وكيف التصرف أريد الجواب الشافي فأنا في حساب مع نفسي وخائفة كثيرا... _x000D_
وجزاكم الله عني كل الخير وشكرا لكم على هذا الموقع الأكثر من رائع ...</t>
  </si>
  <si>
    <t>ما ينبغي أن يكون عليه حامل القرآن</t>
  </si>
  <si>
    <t>109751</t>
  </si>
  <si>
    <t>الأحد 25 جمادى الآخر 1429 هـ - 29-6-2008 م</t>
  </si>
  <si>
    <t>لي صديقة تحفظ القرآن ولكن بعضا من تصرفاتها لا تطابق تصرفات حافظ القرآن وأنا أخاف أن أنتقدها أو أنصحها فأرجوكم المساعدة خاصة أن حفظة القرآن لهم تقدير خاص في قلبي..._x000D_
جزاكم الله كل خير...</t>
  </si>
  <si>
    <t>حكم تقبيل الرجل زوجته واحتضانها في الأماكن العامة</t>
  </si>
  <si>
    <t>109741</t>
  </si>
  <si>
    <t>هل يجوز تقبيل الزوجة أو احتضانها في الأماكن العامة؟ حفظكم الله ورعاكم.</t>
  </si>
  <si>
    <t>اعتمار الأب بمال ابنته على أن يرده لاحقا</t>
  </si>
  <si>
    <t>109694</t>
  </si>
  <si>
    <t>السبت 24 جمادى الآخر 1429 هـ - 28-6-2008 م</t>
  </si>
  <si>
    <t>لي زوجة متوفاة ولي بنت منها، وقد ورثث بنتي مبلغاً من المال من إرث زوجتي، وأود السفر للعمرة، فهل أستطيع أن آخذ من هذا المال معي للعمرة؟ علماً بأنني وليها شرعاً وأنني لو صرفت من هذا المال سأقوم بسداده عند عودتي.._x000D_
 وأيضا لي بعض من الذهب سأوصي إذا لم يكتب لي الله الحياة خلال سفري أن يسدد هذا المبلغ من الذهب الذي هو ملكي._x000D_
فهل هذا جائز؟ أرجو إفادتي؟</t>
  </si>
  <si>
    <t>حكم قراءة الرسائل الخاصة بالغير وأهمية كتم أسراره</t>
  </si>
  <si>
    <t>109619</t>
  </si>
  <si>
    <t>علمت من خلال الكمبيوتر الشخصي لعمة أولادي (الذي أعطته لنا لاستخدامه) ومن خلال سجل رسائلها أنها كانت قد ارتكبت علاقة آثمة مع أحدهم وأن هناك من كان يهددها بفضح أمرها من خلال تصوير تم دون علمها، كما علمت أن أختها الكبرى علمت بهذا الأمر حينذاك ويتضح أنها كانت الطرف الذي كان يتصل بالشخص الذي كان يهدد أختها الصغرى، كما استنتجت أنه ربما يكون هذا الأمر هو السبب وراء فسخ خطبتها التي كانت قد عقدت بعد هذه الأحداث، ثم إحجامها عن القبول بمن يتقدمون لها فيما بعد، ما هو تصرفي حيال هذا الأمر، هل هو الكتمان التام، أم إخبار أخيها (زوجي) لإحكام قبضته عليها ومنعها من الخروج لساعات متأخرة أو السفر بدون محرم، أم أن أواجهها بما علمت، أم كيف يكون اختلاط أولادي بها، أنا أدعو الله أن يعفو عنها، ولكني أخاف أن يكون تصرف أولياء أمرها معها بتساهل يضرها ويجعلنى آثمة على الكتمان، مع أني أغلب الظن أن الله قد هداها لكن هناك ما لا يمكن إصلاحه، الأهم هل نساعد أمها فى إيجاد زوج لها أم أني أكون قد خدعت هذا الزوج، وهل الحل هو دعوتها لالتزامها وارتداء الحجاب واتباع الصراط المستقيم، دون أن أفضح أمرها أمام أبيها وأخويها الذكور، وإن لم تستجب للدعوة كما أني كنت دائما سلبية في خصوص أمر الدعوة هذا، وأشعر بالذنب لعدم دعوتها للطريق الصحيح قبل ذلك، فهل أنا مذنبة فى قراءتي لرسائلها، أرجو الرد فى أسرع وقت دون تأخير لأن هذا الموضوع يجعلني أبكي كثيراً من الصدمة!؟</t>
  </si>
  <si>
    <t>التعامل مع الصديق الذي تبين أنه فاسق</t>
  </si>
  <si>
    <t>109586</t>
  </si>
  <si>
    <t>أعيش في بلد أجنبي ولى صديق مسلم كنا نتزاور وكان واحدا من مجموعة من العائلات المسلمة في بلدنا , عرفنا عنه بعد عامين من بدء علاقتنا به وعن طريق زوجته أنه يشرب الخمر ويلعب القمار ويزنى من قبل أن نتعرف عليه بدون أن يعلم أحدنا أو يلحظ شيئا, فاختلفنا فيما بيننا فمنا من يحث على مداومة صداقته لعله يتوب ومن قال بمقاطعته لأن المرء على دين خليله ولأن الله قال عن الزناة ولا تأخذكم بهما رأفة في دين الله إن كنتم تؤمنون بالله واليوم الآخر , نرجو من فضلكم التوضيح كيف نتعامل مع هذا الشخص جزاكم الله خيرا؟</t>
  </si>
  <si>
    <t>حكم الشخير وهل ينجس الفم</t>
  </si>
  <si>
    <t>109608</t>
  </si>
  <si>
    <t>هل الشخير حرام و ينجس الفم أم أن هذا كلام  فقط؟  أريد أدلة على ذلك.</t>
  </si>
  <si>
    <t>ابتسَم لقراءة الإمام آيات قصار فهل عليه شيء</t>
  </si>
  <si>
    <t>109401</t>
  </si>
  <si>
    <t>كنت أصلي العشاء وبعد انقضاء الصلاة جاء رجل أعرفه متأخرا عن الجماعة فأقام الصلاة وصلى بالناس المتأخرين، وفي الركعة الثانية قرأ بعد الفاتحة آيات قصار من آخر سورة الأعلى فأصابتني دهشة أو استغراب أو استخفاف  في نفسي من هذا الرجل لقراءته هذا الجزء الصغير (أعلم أن القراءة بعد الفاتحة سنة) من أن يقرأ هذه الآيات القصار أي أريده أن يقرأ سورة كاملة ولو قصيرة وهذه هي مقدرته ونفس الشيء أحسسته من رجل كان يجلس أمامه نظر إليه نظرة غريبة اعتقد أنها لنفس السبب فابتسمت لهذا النظرة من الرجل وتوقعت أن ينظر إلي أو يبتسم لابتسامتي لأن هذا الرجل يقرأ هذه الآيات (ليس استهزاء بالآيات لأني أعلم أن الأستهزاء بالدين أو من آياته أو شرائعه كفر والعياذ بالله)، ولكن الرجل مضى وخرج من المسجد ولم يلتفت إلي فحدثتني نفسي أن هذا استهزاء بالدين أو بآيات الله وأني كنت أنتظر من هذا الرجل أن يبتسم أو يضحك من الرجل المصلي لقراءته وعندما أحسست أن هذه الابتسامة من الممكن أن تكون استهزاء توقفت واستغفرت الله ولكن ليس في نيتي أن هذه الابتسامة استهزاء بالدين فقط استغرابا من الرجل يقرأ هذه الآيات القصار ومن أن هذا الاستغراب شعر به رجل غيري وانتظرت حتى فرغ من الصلاة وأعلمته أني ابتسمت لأنه تساهل أو قرأ هذه الآيات القصار (ليس استهزاء بهذه الآيات)، فقال إنه جاء متأخرا ولا يريد أن يطول على الناس وطلبت منه أن يسامحني على هذه الابتسامة فضحك وقال إني مسامحك وأخشى أن تكون هذه الابتسامة استهزاء وأني قد كفرت والعياذ بالله وهل يترتب عليه شيء من جهة زوجتي وهذه الابتسامة ليست متعمدة بل كانت في غفلة مني وليست متعمدة وأني انتبهت سريعا ولم أستمر وتوقفت عن الابتسام عندما جاء في نفسي  أنها من الممكن أن تكون سخرية واستهزاء بهذا الرجل المصلي وطلبت مسامحته وسامحني، فأفيدوني؟ جزاكم الله خيراً.</t>
  </si>
  <si>
    <t>إخبار الغير بالخطيئة بقصد طلب النصح</t>
  </si>
  <si>
    <t>109352</t>
  </si>
  <si>
    <t>سؤالي عن المجاهرة بالذنب فقد أخطأت في حق زوجي وأنبني ضميري بشدة وأريد أن أتوقف عن ما أنا فيه من ذنب فاتصلت بصديقة لي أعلم أنها ستدلني على الصواب وحكيت لها , وبعد خفت أن أكون من الذين يفضحون أنفسهم بعد أن سترهم الله ولكن لم تكن في نيتي المجاهرة أو التباهي بالمعصية وإنما أردت أحدا لكي يردعني ويجعلني أعود إلى الطريق الصواب فهل أنا هكذا من المجاهرين بالذنب وهل إذا تبت إلى الله من ذنب المجاهرة يغفر لي؟ وشكرا.</t>
  </si>
  <si>
    <t>أدب المسلم حين يقع في ضائقة أو شدة</t>
  </si>
  <si>
    <t>109344</t>
  </si>
  <si>
    <t>أنا مقبلة على عملية طفل أنابيب، وبصراحة خائفة جداًً، ونفسيتي تعبانة ولا يعلم أحد ما أشعر به في داخلي من نقص وضيق ونفسيتي تعبانة جداً، أرجوكم ساعدوني ودلوني على أدعية أدعوها وقت العملية وقبلها وبعدها... لعل الله يستجيب دعائي وتنجح العملية؟</t>
  </si>
  <si>
    <t>حكم الضحك المصحوب بنوع من الشخير</t>
  </si>
  <si>
    <t>109345</t>
  </si>
  <si>
    <t>في بعض الأحيان عندما يضحكني شيء أضحك ضحكة بها نوع من الشخير - (عفواً لقولي ذلك) -فما حكم ذلك في حال قصدي له وفي حال عدم قصدي له؟؟</t>
  </si>
  <si>
    <t>حكم قول البنت حسبي الله ونعم الوكيل حين تظلمها أمها</t>
  </si>
  <si>
    <t>109095</t>
  </si>
  <si>
    <t>الثلاثاء 6 جمادى الآخر 1429 هـ - 10-6-2008 م</t>
  </si>
  <si>
    <t>أود أن أستفسر إذا كانت الأم ظالمة لابنتها فهل يجوز للابنة أن تدعو بحسبي الله ونعم الوكيل, حيث إن الله الحق يقول "يا عبادي إني حرمت الظلم على نفسي وجعلته بينكم محرما" وهذا موجه لجميع الناس، كما أود أن توجهوا كلمة لهذه الأم لتتقي الله في ابنتها, فالابنة كثيرة التقرب لربها, وكثيرة البر بأمها إلا أنها بدأت تتعب نفسيا فالظالمة هي أمها ولا تستطيع ردعها، والظلم المقصود ظلم معنوي وليس ماديا، فنرجو سرعة الرد؟</t>
  </si>
  <si>
    <t>حكم استقبال القبلة عند سماع الأذان والقرآن</t>
  </si>
  <si>
    <t>109040</t>
  </si>
  <si>
    <t>هل يشترط عند سماعي للأذان أو القرآن الكريم أن أستقبل القبلة.</t>
  </si>
  <si>
    <t>هل يعطى المال للمتسول أم يطالب ببينة على فقره</t>
  </si>
  <si>
    <t>108996</t>
  </si>
  <si>
    <t>ما حكم إعطاءالمال للمتسولين ؟هل يجب عليّ أن أعطيه مالاً إذا طلب مني وقال من أجل الله ومن مال الله وبحبك لله ؟ البعض يقولون لا يجوز إعطاؤهم حتى لا نكون مشجعين لهم.فهل هذا القول صحيح ؟ وكيف نوفق بين هذا القول وبين قول الله / وأما السائل فلا تنهر/ وهل المطلوب من خطيب الجمعة أن يحذّر المصلين من إعطاء المال للمتسولين الجالسين على أبواب المساجد حتى لا يكونوا مشجعين لهم بإعطائهم ؟ ثم إنه ليس كل المتسولين على درجة واحدة قد يكون الواحد عاجزاً عن العمل أو مريضاً فكيف نتعامل مع كل واحد منهم، وإذا لم نعرفهم تمام المعرفة هل نعطيهم أم لا؟</t>
  </si>
  <si>
    <t>حكم تغليف المصحف بورق رسمت فيه وردة</t>
  </si>
  <si>
    <t>109026</t>
  </si>
  <si>
    <t>الأحد 4 جمادى الآخر 1429 هـ - 8-6-2008 م</t>
  </si>
  <si>
    <t>عندي مصحف (تفسير الجلالين) تمزق غلافه الخارجي لأنه قديم جداً فقمت بطباعة صورة وردة مكتوب في أسفلها سبحان الله وبحمده سبحان الله العظيم لأغلفه بها، ولكن أخي الأكبر رفض أن أضعها وقال إنه لا يجوز هذا مصحف وليس مجلة، وإن كانت نية الاهتمام بكتاب الله والاحتفاظ به، فهل أنا مخطئة؟</t>
  </si>
  <si>
    <t>الأكل من أموال الإخوة اليتامى بالمعروف</t>
  </si>
  <si>
    <t>108948</t>
  </si>
  <si>
    <t>توفي رجل عن ثلاث بنات وستة أولاد, ابنتان واحدة متزوجة والأخرى مخطوبة بعقد (ما زالت في بيت أبيها) وأحد الأولاد متزوج وله دخل خاص ويسكن في الطابق الثاني لبيت أبيه ويعيش مع إخوانه والآخر بالغ. وحسب القانون فإن للأولاد دخل ما عدا المتزوجة والمخطوبة. ولكن المخطوبة هي التي تربيهم بمساعدة أمهم وتشرف عليهم، فما حكم ما يلي:1-أن تأكل المخطوبة مع إخوانها الذين تربيهم وأخوها المتزوج كذلك كونه المشرف عليهم بعد أبيه._x000D_
2- كان المتزوج يدفع لأبيه 100 دينار شهريا كونه بنى له بيتا وزوجه على نفقته الخاصة فهل يدفع ما كان يدفع لأبيه وكيف يتم التصرف فيها._x000D_
 3- كيفية التصرف بالدخل الشهري والديون التي للوالد والصرف على الأولاد لأن حاجاتهم متفاوتة, منهم من يدرس ومنهم من يحتاج إلى مصروف أكثر من أخيه ومنهم من يدرس في الجامعة وغير ذلك.</t>
  </si>
  <si>
    <t>حكم السفر على طيران يقدم الخمور</t>
  </si>
  <si>
    <t>108773</t>
  </si>
  <si>
    <t>الأحد 27 جمادى الأولى 1429 هـ - 1-6-2008 م</t>
  </si>
  <si>
    <t>أنا شخص لبناني موجود في السعودية و هناك خيار من أن أنزل إلى لبنان على الطيران السعودي الذي يقرأ دعاء الركوب و تلاوة القرآن و الأحاديث وعلى أن أنزل على الطيران الشرق الأوسط اللبناني الذي يوجد عليه خمرة و العياذ بالله. أفتوني أثابكم الله في هذا الأمر لأن الأصدقاء يقولون إنك إن لم تتناول هذه المنكرات لم يضرك شيء.</t>
  </si>
  <si>
    <t>إخبار أصحاب الطعام بوقوع فأر في القدر أثناء الطبيخ</t>
  </si>
  <si>
    <t>108511</t>
  </si>
  <si>
    <t>أمراة تعمل طباخة في المناسبات الاجتماعية و في إحدى المناسبات وأثناء قيامها بإلقاء نظرة إلى الطعام فوجئت بوجود فأر كبير ( قنطشة ) في القدر التي تطبخ فيه قامت بإخراج الفأر من القدر واستمرت في الطبخ وتوزيع الطعام على الحاضرين دون إعلامهم بالأمر . الآن تشعر بالذنب لعدم إبلاغ أصحاب المناسبة بذلك . تسأل هل هي مذنبة أم لا ؟ وهل عليها كفارة ؟ أفيدونا أفادكم الله ؟</t>
  </si>
  <si>
    <t>كيفية التعامل مع من أساء إلى الدين أو إلى رسولنا الكريم</t>
  </si>
  <si>
    <t>108709</t>
  </si>
  <si>
    <t>كيف تجب أن تكون معاملة المسلم لشخص سب أو أساء إلى الدين الحنيف وإلى الرسول الكريم صلى الله عليه وسلم, وخصوصا أن ذلك الشخص أساء لأنه لا يعرف أي شيء عن الإسلام سوى ما يراه عبر القنوات الفضائية وما يسمعه في الشارع وخصوصا أن بلاده بلاد كفر فهل تكون معاملة المسلم أن يبتعد عنه أو أن يحاول أن يصحح له و أن يقول له أن ما قاله غير صحيح و أنه فظيع وخطير.</t>
  </si>
  <si>
    <t>الإعراض عن الصديقة المصرة على العناد وقول الكفر</t>
  </si>
  <si>
    <t>108074</t>
  </si>
  <si>
    <t>الإثنين 7 جمادى الأولى 1429 هـ - 12-5-2008 م</t>
  </si>
  <si>
    <t>أنا أعمل في مؤسسة مرموقة ولدي العديد من الزملاء الذين أحترمهم جدا ولا يجمعني بهم سوى الأخوة في الله، ومن بعض زملائي فتاة من إحدى الدول العربية  بدت لي في الأول طيبة جدا وحنونة وصادقة وكنت أحبها من قلبي لكنني انصدمت عندما اكتشفت حقيقتها فهي أولا إنسانة متشائمة جدا ولا تحب أحدا وكنت أقول في نفسي إن الكمال لله لكن مع مرور الوقت وفي حوارات دارت بيننا حول دين الله تعالى اكتشفت مدى خطورة أفكارها وافترائها على القرآن وعلى نبي الله محمد فقد قالت لي حرفيا إنها لا تثق في نبي جاء من صحراء لا حضارة لها ؟ وقالت أيضا ما هو دور سيدنا أيوب عليه السلام لا يفترض ان يكون نبيا أصلا ؟_x000D_
ولماذا يضع الله حد الجلد للزاني وقطع اليد للسارق هذا جرم وافتراء برأيها ؟ ولماذا قتل المسلمون ملايين البشر في الفتوحات الإسلامية وأجبروا الناس على دخول الإسلام بحد السيف وليس بالخيار؟_x000D_
وأن عرب الجزيرة العربية هم من أطاحوا بالحضارات العريقة ولماذا لم يختر الله نبيا فرعونيا كون الفراعنة أذكى من بقية الخلق في ذلك الزمان ؟ ولماذا ذكر الله المرأة المصرية على أنها صاحبة هوى(زوجة العزيز مع سيدنا يوسف )؟؟ أما الطامة الكبرى فحين أخبرتني أن اخناتون هو سيدنا إبراهيم كونه وحد الديانات ؟؟؟ وقد كنت دائما أدافع وأبرهن لها بالدلائل والإثباتات وأدعو لها بالهداية ولكن وكما يقال اذا خاطبكم الجاهلون قولوا سلاما .وقد زادت حدة الأمور بيننا حتى أصبحت تستهزئ بي وتنعتني بالمتطرفة خصوصا بعد أن أخبرتها أن اخناتون كافر ولم يعبد الله يوما بل عبد الشمس ووحد الآلهات العديدة في الشمس الالاه الواحد وأنه ما من نبي صنع لنفسه تمثالا أو نقش صورة على مر التاريخ والا أين صور موسى وهارون، حينها ساءت علاقتنا أكثر فأصبحت أتفاداها لأنها أصبحت تضايقني وتحسسني أنني متخلفة أو عديمة الإحساس وفي أحد الأيام لم أعد أحتمل فثرت بشدة وطلبت منها أن تكف عن استخفافها بالخلق ولا أنكر أنني جرحتها، لكنني أحتفظ بمعزة لها في قلبي خصوصا أنني كنت أحاول دائما أن أساعدها على الرجوع إلى الصواب، والآن أنا في حيرة من أمري لأنني أحس أنني لم أكن حكيمة بما فيه الكفاية لأوجهها إلى ما فيه الخير، وبالتالي أكسب فضلا عظيما من الله ومن جهة أخرى لا أريد أن أتحدث معها ثانية لأنها لا تحترم أحدا وتفتري حتى على ما أنزله الله ؟؟؟_x000D_
فما العمل يا ترى وهل أنا على صواب اذ قطعت علاقتي بها نهائيا ، أفيدوني أرجوكم ؟</t>
  </si>
  <si>
    <t>الموازنة بين طلب العلم والدراسة الجامعية والزواج</t>
  </si>
  <si>
    <t>108057</t>
  </si>
  <si>
    <t>أنا أسأل عن كيفية الموازنة بين طلب العلم والدراسة في الجامعة والزواج؟</t>
  </si>
  <si>
    <t>108000</t>
  </si>
  <si>
    <t>أنا أعرف رئيس حزب إسلامي وله ماجيستير في الشريعة الإسلامية وحافظ لكتاب الله لكن مع الأسف فهو يكذب و يسرق و يأكل الربا والرشوة و يفعل كل ما حرم الله، وعندما أنصح أصدقاءه بأن يتقوا الله في صديقهم يقولون لي بأنه يعلم ما يفعل وأن لا أحد يعلم أكثر منه، وإن كان ما يفعله حراما ما كان ليفعله و بأن السياسة توجب هذا الأمر.. أنا اختلطت علي الأمور هل ما يقولونه صحيح ؟.</t>
  </si>
  <si>
    <t>السماحة في البيع وحرمة الاعتداء على حقوق الأقرباء</t>
  </si>
  <si>
    <t>107954</t>
  </si>
  <si>
    <t>الأحد 6 جمادى الأولى 1429 هـ - 11-5-2008 م</t>
  </si>
  <si>
    <t>لوسمحتم أنا أجرت محلا عند رجل متدين جدا لا يترك الصلاة أبدا وسني مطلق لحيته ذو جلباب إسلامى ولكن جميع تعاملاته مع الناس ليس لها علاقة بالدين يعادي أقاربه ويعمل في مهنة بيع الموبيليات القديمة يأخذها بسعر بسيط جدا من أناس محتاجين ويبيعها بسعر عال، وعندما أتكلم معه في أمر ما إذا كان في صالحه يأتي بسند من السنة، أما إذا لم يكن ليس في صالحه نفس الأمر يأتي بالعكس، معظم الناس يكرهونه ويشك في جميع الناس عندما يمر عليه سائل ما لا يعطيه شيئا ويقول لي عليه أن يعمل وأنه ليس محتاجا ونصاب حيث إني لا أدع سائلا إلا وأعطيه وأقول له إنني أعطيه ليس لشخصه ولكن هذا من أجل الله، أنا لست مثله متعمقا في الدين ولكن أعامل الله في معظم تعاملاتي ذات مرة قلت له إنه يعمل مشروعا لأولاده، يقول لي أنا واهبهم للدين، أقول له وكيف سيأكلون يقول لي من إيجار المحل هذا أعطيه مثلا قطعة لبان يأكلها يقول الشيوخ لا يأكلون اللبان يعنى الخلاصة أنني أتعامل مع إنسان متناقض جدا جدا جدا له أخ توفي وقيل لي والله أعلم أنه أخذ حق أولاد أخيه المتوفى، وسؤالى وفقكم الله أنني دائما أدافع عن جميع مطلقي اللحية، ولكن أول مرة أتعامل بالقرب مع رجل كهذا، فهل هذا الذى يفعله صحيح من الدين أم أنه شاذ عن القاعدة لأن كل خوفي أن مثل هذا الرجل يجعل الناس يكرهون التعامل مع الآخرين الذين هم على حق لأنني غيور على ديني جدا وأعتبر مثل هؤلاء واجهة للإسلام، أفيدوني أفادكم الله. وصلى الله وسلم على سيدنا وحبيبنا محمد صلى الله عليه وسلم .</t>
  </si>
  <si>
    <t>موقف الصديق من الصديق السارق</t>
  </si>
  <si>
    <t>108006</t>
  </si>
  <si>
    <t>كنت أود أن أستفسر عن شيء أنا لدي صديقان أحبهما جدا و في يوم ضاع شيء من صديقي و أنا لاحظت ذلك الشيء مع صديقي الآخر فقلت لنفسي ربما هي تابعة له ولكنها تابعة لصديقي الآخر فسكت وفي مره أخرى ضاع منه نفس الشيء و لكنه كان أحدث ورأيت ذلك الشيء مع صديقي الآخر و لكنه كان مغطيه بشيء و تلك المرة أنا متأكد100 من 100 فماذا أفعل و لكني لا أريد أن أخسر واحدا منهما فقولوا لي؟</t>
  </si>
  <si>
    <t>الصداقة بين الشباب وتبادل العلم عن طريق النت</t>
  </si>
  <si>
    <t>107825</t>
  </si>
  <si>
    <t>تعرفت على شاب صالح عبر الانترنت وهو يسكن في اسرائيل من أصل فلسطيني وهو إنسان ذو دين يعني يعرف التجويد ويعرف الكثير في مسائل الدين رغم صغر سنه، فهو لديه 15 سنة و أنا 17 سنة وأردنا أن نكون أصدقاء وأن يعلمني التجويد، فما هو الحكم في هذا.. و شكرا لكم.</t>
  </si>
  <si>
    <t>الخروج من المنتدى الذي يدار بطريقة غير شرعية</t>
  </si>
  <si>
    <t>107707</t>
  </si>
  <si>
    <t>أنا داعية ومشرفة إسلامية في منتدى ما، وكنت أحفظ الأعضاء القرآن الكريم، حدثت مشكلة في المنتدى بين الإدارة والأعضاء لان إدارة المنتدى لا تقوم بالإجراء اللازم لمن يشتمون الدين، وتستغل هذا الشيء حتى يكثر الجدل لتفعيل المنتدى على حساب الدين، وغير ذلك اكتشفت جديدا أن أحد الإداريين يدخل بعضويات مختلفة ومتناقضة منها ليوقع الفتيات، وأيضا يكثر الجدل وعمل الفتنة بين الأعضاء، وبالتالي تزيد فعالية المنتدى._x000D_
فخرجت من المنتدى بعد تقديم النصيحة أكثر من مرة لأنني لم يعجبني الحال، وتوقفت عن تحفيظ القرآن للأعضاء، وحملتهم المسؤولية بذلك. _x000D_
فهل ألام وأأثم على عدم استمراري في تحفيظ القرآن لهم، بالرغم أن هناك أعضاء سألوا عني في المنتدى، حتى يستمروا في الحفظ ولكنني لم أعد أثق هل هؤلاء الأعضاء هم أنفسهم الإدارة تدخل بعضويات أخرى أم لا، حتى أستمر في المنتدى؟ وما حكم اشتراكي في هذا المنتدى؟ وشكرا لكم.</t>
  </si>
  <si>
    <t>تلقيح البقرة بثورٍ مال مالكه حرام</t>
  </si>
  <si>
    <t>107157</t>
  </si>
  <si>
    <t>عندي بقره لقحتها من ثور، مال أهل مالك الثور حرام، فهل يحرم ما في بطن هذه البقرة أم لا ؟. _x000D_
الرجاء الإجابة عن هذا السؤال؟</t>
  </si>
  <si>
    <t>طريق الوصول إلى الصاحب الصالح</t>
  </si>
  <si>
    <t>107140</t>
  </si>
  <si>
    <t>إني أشكو من عدم القدرة علي اختيار صديق من أصحابي فماذا أفعل ؟</t>
  </si>
  <si>
    <t>خلاصة الفتوى:
ننصح السائل بتقوى الله والتحلي بالأخلاق الفاضلة وسيجد أمثاله من الصالحين دون مشقة أو عناء.</t>
  </si>
  <si>
    <t>السهر لمشاهدة القنوات الفضائية الدينية</t>
  </si>
  <si>
    <t>107119</t>
  </si>
  <si>
    <t>نبدأ بكل شيء بسم الله الرحمن الرحيم ونثتي على الأمي الهادي إلى طريق الحق الطفل اليتيم والشاب الحليم والشيخ القويم.. اللهم صلي على محمد عدد ما ذكر الذاكرون وعدد ما غفل عنه الغافلون.... وبعد_x000D_
 يبدأ الكلام أخي أطلت عليكم بالكلام ولكن أحبكم في الله أخوكم الصغير الخطاء فقط للسؤال يا إخواني في الله إذا أحد سهر إلى التلفاز (القنوات الدينية الموجودة أعطاها الله القدرة على استكمال مشوارها) مثل الناس والحكمة والرحمة... إلخ إلى الساعة 2 أو 1 في منتصف الليل، فهل هذا يعتبر قيام الليل أو حتى قراءة دروس لأني طالب في السادس علمي في المرحلة(12 ) فهل ممكن الجواب أو الرد على إيميلي.. وجزاكم الله هذا الجزاء والعطاء، وأنا عبد لله كل مرة أتصل بكم ويردون الإخوان جزاهم الله خيراً أصحاب المنتدى ولكن لا أعلم أعتقد في غير إيميلي هذا لأن عندي إيميلات كثيرة؟</t>
  </si>
  <si>
    <t>حكم هجر الإخوان بسبب معاصيهم</t>
  </si>
  <si>
    <t>106731</t>
  </si>
  <si>
    <t>أرجو أن توضحوا لي مفهوم الهجر والبغض فى الله حيث إن لي إخوة نهجرهم في الله لما يأتون به من أقوال وأفعال تغضب الله مثل: عقوق الأم، سب ولعن وقذف لأخواتهن البنات، ظلم للزوجات فى النفقة والمبيت، طمع في مال أخواتهن البنات وغير ذلك من الأفعال التى تغضب الله.. والسؤال: هل يجوز لنا أن نهجرهم فى الله لأننا لو تكلمنا معهم ونافقناهم لكان هذا إقرارا منا بأفعالهم وأقوالهم، فأرجو سرعة الرد للأهمية؟ وبارك الله فيكم وجزاكم ربي الفردوس الأعلى.</t>
  </si>
  <si>
    <t>السفر لطلب الرزق وصلة المرء إخوانه</t>
  </si>
  <si>
    <t>106734</t>
  </si>
  <si>
    <t>بارك الله فيكم أريد أن استفسر عن موضوع دائم التفكير فيه ولا ينفك يغيب عن ذهني طوال اليوم.. أنا شاب أبلغ من العمر ثمانية وعشرين عاما سافرت إلى بلاد الحرمين للعمل وتركت في بلدي إخوة لي موحدين دائم التفكير بهم حتى لا يمر يومي دون أن أذكرهم هل طلبي للرزق وبعدي عنهم علما بأني أحمل شهادة وأستطيع العمل براتب مقبول ببلدي ولكن رغبتي بالزواج وارتفاع تكاليفه وبعض الظروف العائلية أجبرتني على السفر, أقول هل بسفري هذا أكون قد قدمت ضرورة النفس على ضرورة الدين والتي من المفروض أن تكون بالعكس أشير هنا بأني محتاج لهم دينيا ووحشه الغربة والتفكير المستمر لا تسمح لي بالعمل بشكل جيد وطبيعي وأحيانا حتى بشكل سيء وأين أنا من الآية الكريمة: وَاصْبِرْ نَفْسَكَ مَعَ الذينَ يَدْعُونَ رَبـــــَّـهُمْ باِلغَدَاةِ والعِشِيِّ يُريدونَ وَجْهَهُ ولا تعدُ عيْناكَ عنهُمْ تُرِيدُ زينَةَ الحَياةِ الدنيا ولا تُطِعْ مَن أغفلنا قَلبَهُ عَن ذِكْرِنا واتـــــَّبَعَ هَواهُ وَكانَ أمْرُهُ فُرُطاً. الكهف:٢٨، أنصحونا بارك الله فيكم؟</t>
  </si>
  <si>
    <t>أخلص في عمله فلم يقابَل إحسانه بالإحسان</t>
  </si>
  <si>
    <t>106685</t>
  </si>
  <si>
    <t>توظفت في شركة وبدأت العمل خالصا" لوجه الله ولكن مالك العمل أحضر موظفا آخر بنفس اختصاصي وأجبرني على تعليمه العمل وطرقه في الشركة وهذا اخذ مني وقتا وجهدا كبيرا . وبعد أن أتقن العمل وتأكد المدير انه أصبح جيدا"  بدأ الموظف بمضايقتي وسانده المدير ولا يوجد سبب" لذلك وأحسست أنني أصبحت مهملا" .هل يجوز هذا ؟ لقد عملت بإخلاص ولوجه الله . هل هذا هو الجزاء ؟_x000D_
كيف أعمل وأنا كل يوم أحس بأن المدير لم يعد يحترمني ولم يعد كما كان عندما أرادني أن أعلم الموظف الجديد حيث كان يدعو لي كلما رآني وكلما تأكد من تعليم الموظف المذكور . أحسست بالألم الشديد وأحس أنني كنت مخدوعا. أسألك بالله أن تجيبني ماذا أفعل؟</t>
  </si>
  <si>
    <t>حكم قتل النمل والصراصير</t>
  </si>
  <si>
    <t>106604</t>
  </si>
  <si>
    <t>السبت 29 ربيع الأول 1429 هـ - 5-4-2008 م</t>
  </si>
  <si>
    <t>ما حكم قتل النمل والصراصير بالتفصيل؟</t>
  </si>
  <si>
    <t>تجنب الصديقة المصرة على العلاقة بأجنبي عنها</t>
  </si>
  <si>
    <t>106441</t>
  </si>
  <si>
    <t>أنا فتاه ابلغ من العمر 26 سنه ولي صديقة في نفس عمرى وبمحض الصدفة عرفت أنها على علاقة بشاب عن طريق التليفون وكنت أعتقد أن هذه العلاقة مجرد حوار ووعد بالزواج فقط فنصحتها بالابتعاد عنه لان هذه العلاقة طالت بدون أي مؤشر أن بنيته الزواج منها  وبعد فتره اكتشفت أن حوار التليفون هذا ليس مجرد حوار عادى وإنما كلام لا يرضى الله تعالى _x000D_
كانت لنا صديقه اكبر منى تعرف علاقتها بهذا الشاب وأنا اعرف أنها تقدرها وتحترم رأيها فخشيت مواجهتها وحكيت لصديقتي الأخرى ما حدث حتى تنصحها دون أن تعرف أني عرفت ما دار بينها وبين هذا الشاب_x000D_
ولكن قبل أن تتحدث معها عرفت عن هذا الشاب انه كان يكذب عليها في كل تفاصيل حياته وانه حتى لا يملك عمل حتى الآن فقطعت علاقتها به_x000D_
ومنذ فترة حوالي أربعة أشهر  تعرفت هي على شاب آخر وأيضا وعدها بالزواج ويحدثها يوميا في التليفون وحاولت نصيحتها أكثر من مره ولكنها أهانتني واعتبرت أن كلامي بدافع الغيرة منها لأنها محط اهتمام الشباب_x000D_
فابتعدت عنها تماما لم يعد بيننا سوى السلام عليكم_x000D_
السؤال الآن_x000D_
هل أنا مذنبة عندما حكيت لصديقتي حتى تنصحها؟_x000D_
وهل أنا مذنبة في حاله الابتعاد عنها وعدم تكرار النصيحة؟_x000D_
وشكرا.</t>
  </si>
  <si>
    <t>التفكير في الانتحار بسبب مشاكل الأبوين</t>
  </si>
  <si>
    <t>106310</t>
  </si>
  <si>
    <t>الخميس 20 ربيع الأول 1429 هـ - 27-3-2008 م</t>
  </si>
  <si>
    <t>سئمت الحياة وكل يوم أتمنى الموت وأشعر برغبة قوية في الموت أكثر من اليوم الذي مضى وهذا كله بسبب المشاكل التي تزيد كل يوم بين أبي وأمي حتى إني فكرت في الانتحار أكثر من مرة لكني لم أجرؤ لأني أعرف أنه حرام، فأرجو منكم الرد؟ وبارك الله فيكم.</t>
  </si>
  <si>
    <t>حكم قبول الدعوة المشتملة على معازف وغناء</t>
  </si>
  <si>
    <t>106312</t>
  </si>
  <si>
    <t>هل الذهاب إلى المناسبات العامة المختلطة مع زوجي هل هذا فيه حرمة إذا كانت المناسبات فيها معازف وغناء، هل هذا يوجب الاعتذار عن الدعوة أم القبول بها، علما بأن الرسول صلى الله عليه وسلم كان لا يرد دعوة تأتيه، فأقيدونا أثابكم الله؟</t>
  </si>
  <si>
    <t>سؤال الناس بغير حاجة</t>
  </si>
  <si>
    <t>106065</t>
  </si>
  <si>
    <t>الأحد 16 ربيع الأول 1429 هـ - 23-3-2008 م</t>
  </si>
  <si>
    <t>ما حكم  الشخص الذي يكذب و يدعي المرض  لكي يحصل على مساعدات  مالية من أصدقائه  و ما حكم من كان يسرق و هو بسن المراهقة و الآن تاب الله عليه  و يريد أن يعرف ما ذا يفعل و لكن بدون حرج؟ جزاكم الله خيرا .</t>
  </si>
  <si>
    <t>علاج الخوف الذي يطرأ عند الامتحان</t>
  </si>
  <si>
    <t>105493</t>
  </si>
  <si>
    <t>أنا أواجه مشكلة كبيرة في دراستي أدرس وأحفظ وأتوكل على الله وأدرس بشكل غير طبيعي وما أحصل على علامات وأظل خائفة من نظام الجامعة ولا أدري ماذا أفعل؟</t>
  </si>
  <si>
    <t>زيارة من كان مسجونا ثم خرج من السجن</t>
  </si>
  <si>
    <t>105413</t>
  </si>
  <si>
    <t>هل يجوز زيارة من خرج من السجن مع العلم أنه دخل إلى السجن بسبب القتل العمد؟</t>
  </si>
  <si>
    <t>حكم سفر الرجل وحده</t>
  </si>
  <si>
    <t>105445</t>
  </si>
  <si>
    <t>بارك الله فيكم... ما حكم سفر الرجل لوحده لمنطقة تبعد فوق 100 كم، فالكثير يقولون إنه لا يدخل في حديث رسول الله صلى الله عليه وسلم: المسافر شيطان. لأن في الشارع معه أناسا كثيرين.. وأنا لم أقتنع بذلك؟</t>
  </si>
  <si>
    <t>حكم مشاهدة صور التزاوج بين الحيوانات</t>
  </si>
  <si>
    <t>105433</t>
  </si>
  <si>
    <t>الأربعاء 27 صفر 1429 هـ - 5-3-2008 م</t>
  </si>
  <si>
    <t>ما حكم مشاهدة العلاقات الجنسية بين الحيوانات في الأفلام الوثائقية؟</t>
  </si>
  <si>
    <t>سكن الأخ مع شقيقته التي تعمل عرافة</t>
  </si>
  <si>
    <t>105392</t>
  </si>
  <si>
    <t>أختي عرافة وتعيش معنا في البيت وتقوم بأعمال الشعوذة في المنزل فهل يجوز العيش معها وأنا لا أستطيع الخروج منه فأنا لا زلت أدرس ما العمل؟</t>
  </si>
  <si>
    <t>مخالطة الناس والتعرف على ما عندهم من خير وشر</t>
  </si>
  <si>
    <t>105090</t>
  </si>
  <si>
    <t>الأحد 17 صفر 1429 هـ - 24-2-2008 م</t>
  </si>
  <si>
    <t>يقول بعض الناس أنه يجب على الرجل الواعي أن يخالط جميع أنواع البشر خبيثهم وطيبهم... وأن نسمع منهم قصصهم وفجراتهم حتى نتعلم.. كيف يفكر الأشرار والخبثاء، فنصير أكثر نضجاً ووعياً بالحياة، بدل أن نكون منغلقين على الطيبين، وقصص الصالحين فلا ندرك كيف نتعامل مع الماكرين والخبثاء إذا حاولوا المكر بنا، فما رأيكم في هذا الموضوع؟</t>
  </si>
  <si>
    <t>الصبر على أذى أهل الزوج ومقابلة إساءتهم بالإحسان</t>
  </si>
  <si>
    <t>104987</t>
  </si>
  <si>
    <t>أم زوجي وأخته تثيران الكثير من المشاكل لي ولزوجي لدرجة ممارسة السحر والشعوذة والتحريض الكاذب ومؤامرات خبيثة لتطليقي من زوجي وتشتيت أطفالي أيضا حدث أن تعرض اثنان من أطفالي بنت وولد للاعتداء الجنسي من قبل ابن عم أطفالي وهو شخص بالغ وذلك كان بسبب تشجيع والدة زوجي له وإنكارها لجرائمه في حق الطفولة وقمت بالشكوى على المجرم الذي اعترف بجرائم الاعتداء والأمر بيد القضاء حاليا لكن أم زوجي قامت بتحريض المجرم على الشكوى ضدنا بالكذب وأخت زوجي تحرضه ضدي هاتفيا أو حين تجده أيضا والدته حاولت ضربي مرتين لأنني بلغت الشرطة لأدافع عن أطفالي خاصة إن طفلي عمره 7 سنوات تعرض للاعتداء 10 مرات ورغم ذلك فإن أم زوجي تكذب أطفالي وتكذبني وتعاديني..الله ينصرنا وينصر جميع أطفال المسلمين الذين اعتدى عليهم ذلك المجرم ودمر حياتهم رغم علم أم زوجي وتساهلها معه..الآن ماذا أفعل؟ فهي أم زوجي لكنها تريد التفريق بيني وبين ابنها؟ لقد استقللنا في منزل خاص لكنها لازالت تقوم بالاتصال به وتحرضه كما تتحدث عني بالسوء مع الآخرين وتشوه صورتي أمام الناس هي وابنتها وأولادها الآخرون..كيف يعاملها زوجي ؟ بالنسبة لي قطعت علاقتي بها نهائيا وكان آخر شيء قلته لها حسبي الله ونعم الوكيل..لكن زوجي يخاف غضب الأم ويراعيها كثيرا خاصة أنها كثيرا ما تهدده بغضبها وتبرئها منه إن لم يتنازل عن القضية.. وهو يرفض التنازل عن حق أطفاله.. وطلب منها عدم الغضب إلا أنها تحاول دائما تخريب علاقتي بزوجي وفي آخر زيارة لنا للملحق الذي كنت أسكن فيه مع زوجي في بيتهم الكبير ذهبت لأحضر أغراضي فتفاجأت بوجود سحر مثبت داخل قاع إحدى الأواني التي تخصني والتي كانت في مطبخهم ولم يسقط إلا حين غسلته بالماء المغلي مرتين من إناء القهوة(الدلة)._x000D_
.سؤالي كيف يتعامل زوجي مع أمه؟ وكيف نتقي شرهم وسحرهم وشر أخت زوجي والآخرين أيضا؟</t>
  </si>
  <si>
    <t>خلاصة الفتوى:
يجب على زوجك بر أمه والإحسان إليها وإن أساءت، وله نصحها بالحسنى إن رأى منها منكرا تجاهك أو تجاه غيرك، كما ينبغي لك أنت إكرامها أيضا والصبر على أذاها وأذى جميع أهل زوجك والتغاضي عما يمكن التغاضي عنه من ذلك إكراما لزوجك وحفاظا على أسرتك، ولا يجوز لك اتهامهم بالسحر إلا عن بينة ويقين، ويمكن الاعتصام من شر السحر واتقاؤه بالمداومة على تلاوة سورة البقرة وأذكار الصباح والمساء لدى المشايخ الموثوق من علمهم وورعهم.</t>
  </si>
  <si>
    <t>قريبتها سرقت ذهبها فماذا تفعل حيالها</t>
  </si>
  <si>
    <t>104899</t>
  </si>
  <si>
    <t>الأحد 10 صفر 1429 هـ - 17-2-2008 م</t>
  </si>
  <si>
    <t>أرجو أن تقول لي حكم الدين فيمن سرق ذهبا لي كان في حجرتي من حوالي سنة وأنا أعرف من سرقه وهي من لحمي ودمي ولم أستطع أن أسترجعه ودعوت عليها بأني لن أسامحها حياتي كلها ليس حبا في مال الدنيا ولكن سرقة وغدر ولم أعد أطيق للآن حتى أن تحاول التقرب مني لأني أعلم أنها تريد مصلحة أو أن تؤذيني والحقيقة أني كلما تذكرته اشمئززت منها جداً، لأنها غدرت بي في حياتي كثيراً وكل مرة أسامحها حتى صدمتني بسرقتي فيما قيمته ثمانية آلاف دولار وأكثر قليلا.. فما حكم سارق أهله.. وقد تركتها لله وحده ومبتعدة عنها جدا ً.... بارك الله فيكم وفي هذا الموقع الخير .. فأفيدوني أفادكم الله؟</t>
  </si>
  <si>
    <t>حكم استخدام الطعام في البشرة وغسله بالحمام</t>
  </si>
  <si>
    <t>104659</t>
  </si>
  <si>
    <t>أسأل عن استخدام بعض من الطعام للبشرة أو للجسم وتغسل داخل الحمام (( وانتو بكرمه))؟</t>
  </si>
  <si>
    <t>حكم عدم مصاحبة الجار اتقاء لأذاه</t>
  </si>
  <si>
    <t>104647</t>
  </si>
  <si>
    <t>أنا مقيمة في ألمانيا انتقلت منذ أشهر إلى مدينة أخرى تعرفت على أخت فلسطينية وأخرى سورية وعرفت منهما أن جارتي أقرب بيت مسلم من بيتي, أنها تفتن بين الأخوات و نصحنني بالابتعاد عنها وأنه إن عرفتها ستسبب لي المشاكل الكثيرة حتى بيني و بين زوجي. وتأكدت من كلام الأختين من ناس آخرين نصحوني كذلك؟والحقيقة أنني خفت كثيرا من مخالطتها أو حتى معرفتها و قررت الهروب منها؛ حتى وإن التقيتها في الشارعلكن ضميري يؤنبني بما أن ديننا يوصينا بالجار و بما أنها لم تضرني بعد, فبما تنصحونني، و هل أنا آثمة في تصرفي هذا و تهربي من المرأة؟</t>
  </si>
  <si>
    <t>تفشي أسرارها الخاصة وتبحث عن علاج</t>
  </si>
  <si>
    <t>104519</t>
  </si>
  <si>
    <t>مشكلتي أنني أصبحت لا أتحكم في نفسي بحيث أنني أحكي كثيرا في عملي وحتى عن حياتي الشخصية كما أنني لا أكتم الأسرار كيف أعالج نفسي؟ وشكراً.</t>
  </si>
  <si>
    <t>حكم زيارة رجل قريب لساحر</t>
  </si>
  <si>
    <t>104280</t>
  </si>
  <si>
    <t>ما حكم زيارة بيت أبي الساحر أو أخيه؟</t>
  </si>
  <si>
    <t>موقف المسلم من العاملين للإسلام في ضوء الشريعة</t>
  </si>
  <si>
    <t>103867</t>
  </si>
  <si>
    <t>الأحد 19 محرم 1429 هـ - 27-1-2008 م</t>
  </si>
  <si>
    <t>بداية جزاكم الله خيراً عما تقدمونه في هذا الموقع المتميز، سؤالي باختصار أحسن الله إليكم: هل يجوز امتحان الناس في عقائدهم ليس من خلال سؤالهم عن مسائل في العقيدة كسؤال رسول الله صلى الله عليه وسلم للجارية، وإنما باستفسار الناس عن قولهم في أشخاص معاصرين، فيعقد الولاء والبراء على حسب الإجابة، وهل هناك أحد من المعاصرين يمكن اعتباره كالإمام أحمد أو مالك رحمهما الله تعالى، حين كان يُعرف المتبِع من المبتدِع بحسب مقولته فيهما لما انتشرت البدع، أفيدونا بارك الله فيكم بما أمكن من التفصيل، بذكر أقوال أهل العلم من السلف وكذلك من أجمع على إمامتهم من المتأخرين كالشيخ ابن باز وابن عثيمين والألباني رحمهم الله، والشيخ الفوزان وآل الشيخ حفظهما الله وغيرهما من أهل العلم، فقد وصلت فتنة الجرح والتجريح إلينا في تونس، والكل يعلم ما تعانيه الدعوة إلى الكتاب والسنة هنا من المضايقات، فجاءت هذه الفتنة، ولا يخفى عليكم من يدعمها ويباركها دون غيرها من الدعوات، ونخشى أن تفضي إلى تفرق شمل الإخوة وهدم ما حققته الدعوة الرصينة الهادئة خلال كل السنوات الأخيرة؟ بارك الله فيكم ونفع بكم.</t>
  </si>
  <si>
    <t>مسائل حول معاملة من زنى ثم تاب</t>
  </si>
  <si>
    <t>103781</t>
  </si>
  <si>
    <t>كل عام وأنت وجميع القائمين على موقع الفتاوى بألف خير للعام الهجري الجديد أسأل الله تعالى، لكم المزيد من التوفيق في الرد على أسئلة السائلين وعدم التهاون في الردود وعندي ملاحظة ربما لا تقبلونها وتعتبرونها من التعصب عندما أقرأ بعض الفتاوي والجواب للأسف أرى أنكم تتهاونون في الجواب وتميلون إلى التسامح والعفو والتجاوز عن أخطاء المخطئين مثلا فيمن يرتكبون جريمة الزنا صحيح أن ديننا دين حنيف يدعو إلى العفو والتسامح ولكن ليس مع كل جريمة مثلا فيمن تزني زوجته مع غيره وتقولون له سامحها واعف عنها  لا تطلقها وأمسكها بالتي هي أحسن بل هي في نظري تستاهل الشنق وليس فقط الطلاق بل واجب الطلاق في حقها فما رأيكم في إفتائي، وأنا لست مفتية ولا عالمة في الدين ولكن أتمنى أن أكون كذلك؟</t>
  </si>
  <si>
    <t>من العادات السيئة صباح ليلة الدخلة</t>
  </si>
  <si>
    <t>103394</t>
  </si>
  <si>
    <t>باختصار سؤالي هو أني مقبلة على الزواج بإذن الرحمن ونحن قبائل الصحراء عندنا عادة وهي أنه في صباح ليلة الدخله تقوم العروس بوضع القماش الذي عليه دم البكارة على وجهها ويراه كل من يدخل يسلم عليها  وغالبيتهم نساء، فهل يجوز شرعا هذا مع أني نفسيا لا أرتاح ولكن عائلتي يريدون ذلك لوقف القيل والقال، أنا لا يهمني ذلك فقط هل هذا حرام، وما فتواكم وآسفه للإطالة وأتمنى أنكم تفيدوني لكي أستطيع منعها سواء معي أو مع من يريد رضوان الله؟ وجزاكم ألف خير.</t>
  </si>
  <si>
    <t>التوفيق بين العلم والعمل والقيام بحق الزوج وتربية الولاد</t>
  </si>
  <si>
    <t>103379</t>
  </si>
  <si>
    <t>بسم الله  الرحمن الرحيم أنا سيدة متزوجة عمري 26 عاما عندي طفلان جهاد وهدى وخريجة كلية الهندسة المدنية... مشكلتي أنني طموحة لدرجة كبيرة... أسعى لأن يكون طفلاي (الصغيرين سنتين وسنة) كصلاح الدين وفاطمة الزهراء وهذا يأخذ وقتا.. أسعى لإرضاء زوجي قدر المستطاع وأحب حفظ القرآن ودراسة الشريعة والاطلاع على أساليب الاعتناء وتغذية الأطفال... ودرست الهندسة لمحبتي بموادها هي تتفلت مني شيئا فشيئا لأنني منذ تخرجت من 3 سنوات وأنا مشغولة بواجباتي عنها... لا أريد أن يضيع هذا العلم الذي تعلمته هباء... ومسؤولية الأطفال والزوج والبيت كبيرة، فأرجو أن تفيدوني باستشارتكم فقد قررت أن أسجل بنقابة المهندسين وأعمل بالمشاريع بالمنزل فهل قراري سليم، أم أتفرغ لأسرتي لتحقيق طموحي الكبير؟</t>
  </si>
  <si>
    <t>حكم التذكير بالذكر أو الدعاء أو التلاوة على الإنترنت</t>
  </si>
  <si>
    <t>103369</t>
  </si>
  <si>
    <t>حكم كتابة في موضوع على الانترنت ذكر أو دعاء أو تذكير بقراءة الكهف يوم الجمعة أو أذكار الصباح والمساء عند وقتها ليأتي الشخص الذي يدخل الموضوع بعد هذا الأول الذي كتب هذا الذكر فيقول ما أوصى به الأول ويكتب هو الآخر واجبا جديدا لمن يأتي بعده؟</t>
  </si>
  <si>
    <t>بين المجاملة والنفاق</t>
  </si>
  <si>
    <t>103193</t>
  </si>
  <si>
    <t>أحيانا لما يسألني أحد هل هذا الثوب مثلا جميل أو هل أنا أعز صديقة لك أرد بنعم حتى ولو لم يكن ذلك صحيحا أو لم يعجبني الثوب حتى لا أجرحها، فهل يعد هذا نفاقا أو كذبا خصوصا أن لدي صديقة سريعة الغضب وتتأذي إن قلت لها لا، أو أفضل فتاة عليك؟ وجزاكم الله خيراً.</t>
  </si>
  <si>
    <t>ما ينبغي أن تكون عليه العلاقة بين الأصدقاء</t>
  </si>
  <si>
    <t>102990</t>
  </si>
  <si>
    <t>إن علاقتي مع أحسن صديق تكون في توتر مستمر، ولا أعرف سبب هذا التوتر، حيث أفكر في ترك هذه العلاقة، لهذا أطلب حلا لهذا؟ شكراً.</t>
  </si>
  <si>
    <t>واجب المسلم حيال الواقع الذي تحياه الأمة</t>
  </si>
  <si>
    <t>102373</t>
  </si>
  <si>
    <t>الخميس 27 ذو القعدة 1428 هـ - 6-12-2007 م</t>
  </si>
  <si>
    <t>بسم الله الرحمن الرحيم _x000D_
وضاقت عليهم الأرض بما رحبت.. والله لقد ضاقت وإن اتسعت.. السؤال: كيف نعيش في ظل الواقع الأليم والمر للأمة وحتى للمجتمعات اليوم، أبحث عن خطة شرعية للحياة أخرج بها من الدنيا سليما وأدخل بها الجنة معافى، ما هي شروط الحياة الطيبة؟</t>
  </si>
  <si>
    <t>فقد حنان والديه فتعلق برجل لكنه أعرض عنه</t>
  </si>
  <si>
    <t>102236</t>
  </si>
  <si>
    <t>الثلاثاء 25 ذو القعدة 1428 هـ - 4-12-2007 م</t>
  </si>
  <si>
    <t>عندي سؤال: أنا إنسان بدون والد، وأحب رجلا كثيرا عندي فيه حنان الوالدين، ولكن هو تغير علي كثيرا،  أنا أسير في حالة صعبة، مصيري أصبح صعبا، فأرجو منكم الجواب؟ وشكراً.</t>
  </si>
  <si>
    <t>عدم حمل البطاقة ورخصة القيادة هل ينافي التوكل</t>
  </si>
  <si>
    <t>102036</t>
  </si>
  <si>
    <t>الخميس 20 ذو القعدة 1428 هـ - 29-11-2007 م</t>
  </si>
  <si>
    <t>إذا لم أحمل في جيبي عندما أخرج من المنزل بطاقتي المدنية ورخصة السواقة وذلك لأني لا أحب حملهما، فهل يعتبر هذا من التواكل وعدم التوكل على الله عز وجل، أفتونا مأجورين إن شاء الله تعالى؟</t>
  </si>
  <si>
    <t>حكم ذكر موتى المسلمين بالسوء</t>
  </si>
  <si>
    <t>102033</t>
  </si>
  <si>
    <t>(اذكروا محاسن موتاكم)، هل هذه حكمة أم من السنة أم ماذا، حيث إن والدتي دائماً تذكر والدي ـ رحمه الله ـ بالسوء وتقول إن هذه كانت أخلاقه وإننا لو تكلمنا عن أنه كان كذا وكذا فذلك ليس حراما لأنه كان يفعل الحرام، فهل يحق للزوجة أن تفعل ذلك أم لكم رأي آخر؟ وجزاكم الله كل خير.</t>
  </si>
  <si>
    <t>ابتداء الكلام بالحمدلة والصلاة على رسول الله صلى الله عليه وسلم</t>
  </si>
  <si>
    <t>101629</t>
  </si>
  <si>
    <t>لماذا يبدأ الشيوخ رجال الدين كلامهم ب : " الحمد لله و الصلاة والسلام على رسول الله .." ؟ و هل يجوز للمسلم العادي أن يفعل ذلك ؟</t>
  </si>
  <si>
    <t>تشك في كون أختها على علاقة برجل أجنبي عنها</t>
  </si>
  <si>
    <t>101396</t>
  </si>
  <si>
    <t>الأحد 9 ذو القعدة 1428 هـ - 18-11-2007 م</t>
  </si>
  <si>
    <t>أنا لي أخت تصغرني عمراً وأشعر كأنها تتحدث إلى شاب وأنا لست متأكدة تماما، ولكنني حزينة جداً لأجلها حاولت أن أحدثها، ولكنها تنكر وهذا الشيء واضح في تصرفاتها، أحبها أن تكون متزنة ورزينة أخاف عليها كثيراً هي عنيدة ومن النوعية الغيورة، تحب أن تلفت الانتباه لنفسها إذا تحدثت إليها تظن بأنني أكرهها وهي عندها هذه الفكرة، ودائما تخبرني أن والداي يحباني ولا يحبانها، ولكن هذا غير صحيح إلا أنها لا ترى سوى ما تحب أن تراه، ودائما تدافع عن نفسها بالصراخ والبكاء وتتمارض ولا نعرف كيف نتعامل معها؟ _x000D_
 فأرجوكم انصحوني.</t>
  </si>
  <si>
    <t>زميلات العمل يعادينها لتدينها والتزامها بحجابها</t>
  </si>
  <si>
    <t>101353</t>
  </si>
  <si>
    <t>أنا موظفة في إحدى الوزارات، ملتزمة دينيا ومنقبة، وجميع من حولي من الموظفات ليبراليات يعادون المتدينات عداءا بالغا، ويريدون إخراجي من الوظيفة، في البداية كان العداء علنيا على الدين، وعندما تعاطف معي البعض أصبحوا يشوهون صورتي وأخلاقي في نظر الجميع ويفترون علي الأقاويل حتى لا يكون أحد بصفي !_x000D_
فماذا أصنع معهم ؟ وكيف أتعامل معهم ؟ وهل تنصحوني أن أدخل معهم في مناظرة؟ وما الكتب التي تنصحوني بها؟ وهل ترون ترك الوظيفة أفضل ؟</t>
  </si>
  <si>
    <t>التعوذ عند سماع نهيق الحمار</t>
  </si>
  <si>
    <t>101029</t>
  </si>
  <si>
    <t>سمعت أن الحيوانات ترى الملائكة والشياطين, فمثلا يصيح الديك إذا رأى ملكا وينهق الحمار إذا رأى شيطانا، يوميا والحمد لله نصلي أنا وزميلي الفجر في الجامع وعند مرورنا بإحدى الساحات يوجد حمار مربوط فيها, في معظم الأحيان ينهق الحمار كلما رآنا ونحن بدورنا نستعيذ كما جاء في الحديث، فما تفسيركم لهذا؟ وجزاكم الله خيراً.</t>
  </si>
  <si>
    <t>السعي في الإصلاح بين المتخاصمين</t>
  </si>
  <si>
    <t>100935</t>
  </si>
  <si>
    <t>عائلتان بينهما صلة قرابة قوية (أبناء خالات)علي خصام دام أكثر من عام على الرغم من محاولات الجمع بينهما من قبل الأهل إلا أن كل المحاولات باءت بالفشل بسبب تمسك كل طرف بموقفه علما بأن أحد الأطراف أبدى استعداده لتقديم الاعتذار في بادئ الأمر إلا أن الطرف الآخر تمسك بأن يكون الاعتذار داخل منزله بحجة أنه أسيء إليه في منزله الأمر الذي أدى إلى تمسك الشخص الذي كان ينوي تقديم الاعتذار بأن يكون في مكان محايد علما بأن طرفا الخصام زوج كل من الأختين وقد تمسك أبناء كل أب بموقف أبيهم وبالتالي مقاطعة خالتهم وأبناء خالتهم فما هو رأي الدين في ذلك، وماهي نصيحتكم لحل هذه المشكلة؟</t>
  </si>
  <si>
    <t>المواقع المغرضة التي تطعن في الكتاب والسنة</t>
  </si>
  <si>
    <t>100829</t>
  </si>
  <si>
    <t>يوجد موقع  يسب القرآن والرسول عليه الصلاة والسلام، فهل من المفروض الرد على اتهاماتهم الباطلة عن تناقض القرآن،أم يجب عدم الاهتمام بهم؟وجزاكم الله خيرا.</t>
  </si>
  <si>
    <t>المجنون الذي يخشى ضرره على المحارم وغيرهم</t>
  </si>
  <si>
    <t>100865</t>
  </si>
  <si>
    <t>لي شقيق مجنون يصعب علاجه ونحن في العراق لانمتلك استقرارا ويصعب إيداعه في مصح مجانين وهو يمتاز بفسق أخلاقي نخشاه على الجيران والمحارم هل يجوز شرعا قتله وإلا ما الحل؟</t>
  </si>
  <si>
    <t>أدب المرأة عند الخصومة مع زوجها</t>
  </si>
  <si>
    <t>100754</t>
  </si>
  <si>
    <t>الأحد 24 شوال 1428 هـ - 4-11-2007 م</t>
  </si>
  <si>
    <t>إحدى الأخوات تتابع بانتظام أحد برامج وصفات إعداد الطعام والزوج يعترض على شخصية مقدم البرنامج وليس البرنامج في حد ذاته فيقول أنا لا أعرف سبب إقبال الناس على متابعة هذا الرجل، وترد الأخت أنه برنامج وصفات طعام يستضيف طهاة مهرة، حتى جاء يوم قام الزوج بإغلاق التلفاز بأرقام سرية وتجنب الزوجة فى كل تعاملاته فيأخذ الأولاد لتناول الطعام في المطاعم العامة بدون زوجته وبدون إخبارها أصلا، وبالتالى قامت الزوجة بنفس التصرف وتجنبته في كل تعاملاتها ولم تقم بإعداد الطعام، تدخل أحد الإخوة الأفاضل وأصلح بينهم وهدأت النفوس والأسرة كلها تتابع البرنامج بلا مشاكل، والسؤال: على الرغم من عدم شعور الزوج بالخطأ في حق أهل بيته لأنه كان سببا في مشكلة بدون داع، فان الزوجة تشعر بأنها تحمل ذنبا لأنها عاملت زوجها بنفس تصرفه وتجنبته فهل عليها ذنب، وما كفارته؟</t>
  </si>
  <si>
    <t>أدب التعامل مع المنافقين والكفار</t>
  </si>
  <si>
    <t>100652</t>
  </si>
  <si>
    <t>كيف كانت معاملة النبي لكل من الصحابة والمنافقين والكفار أكان يبتسم في وجه الكل ويرفق بهم جميعا أم فقط بالمؤمنين، وكيف يستطيع الطالب المسلم في الجامعة أن يتعامل مع صنوف الناس المختلفة لأنه يضطر أحيانا للتكلم مع غير المسلمين أو مع المنافقين فكيف يوفق بين هذا كله على ضوء ما جاء في السنة وكتاب الله؟ وجزاكم الله خيراً.</t>
  </si>
  <si>
    <t>التحذير من الشركات ذات المعاملات المحرمة</t>
  </si>
  <si>
    <t>100574</t>
  </si>
  <si>
    <t>ما حكم التشهير بالشركات المحرمة وكذلك بالشركات ذات المعاملات السيئة أو التي يحصل منها سوء معاملة أو يكون منتج من منتجاتها سيئا وربما يكون هناك غيره أفضل منه أو أنه حالة نادرة، وما حكم تقديم النصح في شركة دون أخرى والتحذير من الأخرى؟</t>
  </si>
  <si>
    <t>ترك المسجد للإبلاغ عن عطب بالمكيف هل ينافي الأدب</t>
  </si>
  <si>
    <t>100184</t>
  </si>
  <si>
    <t>ذهبت إلى المسجد لصلاة التراويح فإذا المكان به ماء وكان عطبا في المكيف فخرجت أبحث عن من يقوم على خدمة المسجد وكلمت أحد الخارجين حتى يبلغه ثم عدت للصلاة ثم خرجت دون أن أكلم أحداً ثم أحضرت مناشف كي لا يتسرب الماء فشعرت بندم شديد لأني لم أتأدب بآداب المسجد ولم ألزم الهدوء لدرجة أني أفكر في عدم الذهاب إلى المسجد لأني لست أهلا لذلك، فما هو حكمي وكيف يرضى الله عني؟</t>
  </si>
  <si>
    <t>العادات والتقاليد التي تخالف الشريعة الإسلامية</t>
  </si>
  <si>
    <t>100074</t>
  </si>
  <si>
    <t>ما الحكم في ترك العادات والتقاليد والأعراف والعمل بالشريعة الإسلامية وهل ينصح المسلم المسلمين بذلك؟</t>
  </si>
  <si>
    <t>معيشة الغني والفقير وتجنب الإسراف</t>
  </si>
  <si>
    <t>100064</t>
  </si>
  <si>
    <t>طبقات المجتمع ثلاث فقراء وهي الدنيا ومساكين وهي الوسطى وأغنياء وهي العليا فما الواجب على من كان من الطبقة العليا هل يعيش في أماكن طبقة غير طبقته وإن كان يعيش مع طبقة غير طبقته هل يلبس مثل ما يلبسون وغيره مما هو خاص بهذه الطبقة أو أنه يعيش بينهم ويلبس كما يشاء ويفعل ما يشاء مما هو من معيشة الأغنياء ولله الحمد على نعمته؟</t>
  </si>
  <si>
    <t>حكم استعمال ملك الغير دون الرجوع إليه</t>
  </si>
  <si>
    <t>100049</t>
  </si>
  <si>
    <t>ما الحكم في استعمال الأشياء التي يغلب على الظن موافقة أصحابها باستخدامها كلبس الأحذية واستخدام الأقلام وغيرها وكذلك الأكل من الطعام وشرب الشراب دون الرجوع إلى أصحابها وماذا لو قال أصحابها نبيح لمن أراد الاستفاده منها أن يستخدمها وماذا لو كانت من مال حرام؟</t>
  </si>
  <si>
    <t>حكم السفر إلى مثلث برمودا والثروات التي يعثر عليها في البراري</t>
  </si>
  <si>
    <t>100083</t>
  </si>
  <si>
    <t>ما حكم السفر إلى مثلث برمودا وما الحكم في الأماكن التي يقال إن فيها كنزا وهناك ثعبان أو غيره يحميها وهل يجوز الذهاب إليها لأخذ هذا الكنز، وما الحكم في الثروات التي يجدها الإنسان في البراري أو البحار أو غيرها من ذهب وغيره؟</t>
  </si>
  <si>
    <t>ما يفعل إذا رأى ما يعجبه من حي أو ميت</t>
  </si>
  <si>
    <t>100061</t>
  </si>
  <si>
    <t>قال النبي صلى الله عليه وسلم إذا رأى أحدكم من أخيه ما يعجبه فليدع له بالبركة، السؤال ماذا لو رأى أبناء شخص ما ولم ير أحد والديهم أو ولي أمرهم لمن يدعو بالبركة وماذا لو أعجبه شيء لشخص ميت كصورته مثلا ً أو أحد ممتلكاته فلمن يدعو بالبركة؟</t>
  </si>
  <si>
    <t>العرس الإسلامي وحكم المغالاة في المهور</t>
  </si>
  <si>
    <t>99580</t>
  </si>
  <si>
    <t>سيدي الشيخ أختي خُطبت وقد قرب موعد زواجها وأنا أسمع أبي يقول بما أنهم قادرون مادياً فسوف يطلب مهرا كبيرا ليغطي كسوتها وذهبها وأيضاً مصاريف العرس كونهم من الإمارات ونحن اقتصادنا في اليمن متدهور، فهل ذلك خطأ ولا يجوز ولن يبارك لأختي في عرسها وزوجها وأود أن أسأل ماهي صفة العرس الإسلامي ففي عاداتتا نقوم بالاحتفال 3 أيام وكل يوم له تكاليفه ومصاريفه ففي البارحة حسبت تكلفة العرس المتوسط وصلت حتى 20000 دولار أمريكي بالكسوة والذهب وأيام العرس فأفتوني في صحة ما نقوم به في اليمن وما يثقل الكاهل وإذا لم نفعل فسوف تنالنا سخرية المجتمع ويؤثر على مظهر أختي أمام أهل زوجها فماذا نفعل أثابكم الله؟</t>
  </si>
  <si>
    <t>عبارات التسخط من المريض هل يحاسب عليها</t>
  </si>
  <si>
    <t>99498</t>
  </si>
  <si>
    <t>كانت أمي مريضة بالسرطان وكانت في آخر أيامها تتألم بشدة حتى إنها كانت تقول بعض الكلمات التي أخشى أن تحاسب عليها مثل: يا رب بقى فين الرحمة وما إلى ذلك فهل تحاسب على ذلك؟ وهل في مقدوري فعل شيء من أجلها ككفارة مثلا إن كانت توجد، وأيضا لظروفها الصحية لا تصلي لأنها كانت غير قادرة على النظافة التي تتطلبها الصلاة فهي كانت لا تقوى على القيام من مكانها وكانت لا تنام أبدا إلا وهي منكبة على وجهها وهي جالسة، وأسألكم الدعاء لها بالرحمة والمغفرة.</t>
  </si>
  <si>
    <t>العلاقة بين الزوجة وأخت الزوج إذا كانت بدون رغبة أمه</t>
  </si>
  <si>
    <t>99542</t>
  </si>
  <si>
    <t>يسعدنا أن تفتونا في الموقف أدناه: أنا سيدة متزوجة وزوجي لديه أخ متزوج أيضا والمشكلة أنني وزوجة أخي زوجي على غير العادة أصدقاء ونتعامل كإخوة حيث إنني ليس لدي أخت ولا هي، المشكلة أننا نتحدث في الهاتف دون معرفة أزواجنا لأن أم زوجي لا تحب أن نتحادث سويا ولا تفضل أن نكون أصدقاء هي لم تصرح بذلك أمامنا، ولكن كل الشواهد والمواقف تؤكد ذلك بالإضافه إلى أن زوجي وأخاه لا يرفضان لها كلمة، ولكننا نحب أن نطمئن على بعض وعلى أحوالنا فهل يعتبر ذلك حراما، مع ملاحظة أن أزواجنا لم يمنعونا من التحدث مع بعض باللفظ، ولكن البعد عن المشاكل أفضل بعدم علمهم, مع ملاحظة أنني لا أكذب على زوجي ولكنني لا أطرح ذلك الموضوع أمامه اجتنابا للشك وهل موقف تلك الأم صحيح من البداية بتفريق أبنائها عن بعضهم مع العلم أنني وزوجة أخي زوجي لدينا أبناء نحب أن يتربوا سويا ليكونوا أسرة واحدة، ولكنها تحاول بكل قوة أن لا تجمعنا سويا عندها حتى في رمضان والأعياد بمعنى أن كل أسرة تزورها في موعد مختلف عن الأسرة الأخرى بالإضافه إلى افتعال أي مشاكل من العدم على الرغم أنني وسلفتي نحاول أن نكسبها ونعاملها بالحسنى، ولكن دون فائدة فهي يوم لنا وأيام علينا؟</t>
  </si>
  <si>
    <t>تحقيق المقال في الإكثار من الأكل آخر شعبان</t>
  </si>
  <si>
    <t>99512</t>
  </si>
  <si>
    <t>الإخوة الكرام هناك عادة في آخر شعبان يقوم بها البعض وهي الأكل تحت مسمى  يا نفس ما تشتهي_x000D_
فهل هذه العادة جائزة أرجو منكم الإجابة._x000D_
وجزاكم الله خيرا.</t>
  </si>
  <si>
    <t>الأصل الإباحة حتى يثبت موجب التحريم</t>
  </si>
  <si>
    <t>99453</t>
  </si>
  <si>
    <t>عند تصفحي الإنترنت وفي موقع منتدى منزلة المرأة في الإسلام وفي باب المنتدى الصحي أدهشني موضوع يقول دهون الخنزير في بيوتنا ويتضمن الموضوع على وجود دهن الخنزير في كل من معجون الحلاقة ومعجون الأسنان ورقائق الذرة وبعض أنواع البسكويت ويوجد كذلك في كل منتج يوجد من ضمن مكوناته الحرف (إ) والأعداد المشفرة مثال ذلك (122إ) وأشار التقرير على أن الحرف والكلمة المشفرة تدل على وجود دهن الخنزير في المنتج بحيث لا يعرفها المسلمون وعند مطابقة تلك الأرقام والحروف المشفرة على الأغذية التي نستهلكها يوميا وجد بها تلك الأرقام فأفيدوني أفادكم الله حتى لا نقع في المحظور؟ وشكراً.</t>
  </si>
  <si>
    <t>مباشرة الرجل الرجل بغير قصد السوء</t>
  </si>
  <si>
    <t>99387</t>
  </si>
  <si>
    <t>جزاكم الله كل خير وجعله في ميزان حسناتكم... لقد قمت بالنوم بين أحضان أحد أصدقائي، وقد حدث ذلك مصادفة نتيجة لقوة وشدة العاطفة بيني وبينه آنذاك ولكني لا أعتاد على فعل هذا مع أحد ولا حتى معه أبداً وأشهد الله بأني لم يخطر بعقلي وبالي ولو للحظة واحدة مجرد التفكير في أي إنحراف أو شذوذ جنسي وقيامي بذلك كان نتيجة شدة الحب وقوة العاطفة آنذاك بيني وبينه كصديق وأخ لي، فهل هذا يعتبر إثما؟</t>
  </si>
  <si>
    <t>حكم نسبة التقصير إلى النفس والشفاء إلى الدواء</t>
  </si>
  <si>
    <t>99409</t>
  </si>
  <si>
    <t>هل يجوز أن نقول مثلاً: أنا لم أستيقظ لصلاة الفجر بسبب كثرة ذنوبي أو أن نقول: هذا الدواء يشفي ويعالج هذا المرض وهذا هو العلاج؟</t>
  </si>
  <si>
    <t>هل يذكر الله إذا رأى ما يعجبه من كافر</t>
  </si>
  <si>
    <t>99272</t>
  </si>
  <si>
    <t>هل يجوز إذا رأيت شيئاً أعجبني من كافر أن أقول له في نفسي اللهم بارك له؟</t>
  </si>
  <si>
    <t>الموقف ممن يحذر من البدعة وهو واقع فيها</t>
  </si>
  <si>
    <t>96260</t>
  </si>
  <si>
    <t>السبت 10 جمادى الأولى 1428 هـ - 26-5-2007 م</t>
  </si>
  <si>
    <t>ما الموقف من أناس يحذرون من بدع واقعين فيها ولا يقلعون عنها؟ وجزاكم الله خيراًُ.</t>
  </si>
  <si>
    <t>نبذ الأصهار الخلافات والحرص على العلاقة الجيدة</t>
  </si>
  <si>
    <t>95905</t>
  </si>
  <si>
    <t>تقطن معي أخت زوجي حيث ترعى ابني طوال فترة غيابنا في العمل لمدة سبع ساعات في الأسبوع لست مقصرة معها في أي شيء لكنها تتدخل كثيراً في علاقاتي بأخيها فلا تكلمي أخي بهذه الطريقة وعندما تأتي أمي لزيارتي تسرد عليها إن وقعت أي مشكلة بيني وبين أخيها أمي تقول كلاما وهي تقول كلامي وأنا لا أحب كثرة القيل والقال ومرة نفد صبري وقلت لها عندما سنزور العائلة لن ترجعي معي ألفت منها مشكلة وقالت لأمي إنها تطردني وأنا عملت فيها خيراً وكبرت المشكلة وحللت بها بمشقة الأنفس مع كوني أصبر عليها كثيراًَ، أخيراً اضطررت إلى إدخاله الروضة لكونها تضربه في غيابنا وأخبرتها أن الولد سيبقى طول النهار حاولت أن أخبرها أن الإنسان المسلم هو الذي يمضي وقته في تلاوة القرآن وفي عمل شيء صالح لا فقط التفرج على التلفزيون وهي دائما عبوس وتشكو فضقت ذرعا بها؟</t>
  </si>
  <si>
    <t>الضم والعناق وتبادل الحب بين المراة ومثلها</t>
  </si>
  <si>
    <t>95373</t>
  </si>
  <si>
    <t>أنا فتاة في الجامعة قدمت إلي صديقتي تشكو من أنها تعاني من مشكلة العادة السرية والسحاق فبادرت في مساعدتها في التخلص من هذه السلوكيات المحرمة وإبعادها عن الفتاة التي تمارس معها السحاق، بعد أن قمت بهدايتها إلى التمسك بصلاتها شعرت بأنها تعلقت بي كثيرا وبدأت تضمني وتقبلني كلما رأتني وأنا أعلم أن نيتها صافية ونيتي كذلك (أني أعاملها كأختي وأظن أن القبلات والعناق بين الأخوات جائز)، وهي تقول أنا كنت أمارس السحاق لأن عندي نقص في الحنان فكنت أحاول أن أضمها وأنسيها الأفكار الشاذة وأعلمها أن الحنان يأتي بدون شذوذ وجنس، ولكي أقنعها بأن لمسة الحنان والحب في الله تختلف عن حب الشهوة والاستمتاع المحرم، مشكلتي أنني لا أشعر إذا نزل مني سوائل أثر القبلات والعناق وأنني في بعض المرات أكون صائمة في رمضان، فهل ما ينزل علي مفطر للصيام وأضيف أني كنت أؤمها في الصلاة من باب التشجيع على أداء الصلاة في وقتها ولكي أشعرها بأن الصلاة ليست بالشيء الثقيل، وأكرهها في التكاسل عنها، والله أعلم بنيتي،فأفيدوني فيما إذا كان صيامي وصلاتي صحيحين؟</t>
  </si>
  <si>
    <t>الابتلاء بالمشاكل الزوجية وسوء الأحوال المادية</t>
  </si>
  <si>
    <t>95319</t>
  </si>
  <si>
    <t>أنا شاب عمري 31 سنة تزوجت من فترة ثلاث سنوات ورزقني الله بمولودة غالية ولكن أحوالي المادية والنفسية تتدهور منذ أن تزوجت وبخاصة بعد أن جاءتني المولودة علما أنني وزوجتي قد بدأنا حياتنا على عهد طاعة الله ونيتنا إنشاء أسرة مسلمة ولكن المشاكل الزوجية بيننا لا تنتهي وكانت سيئة جدا وخاصة في البداية.المهم أنني أشك بأن أحدا ما قد صنع لي سحراً ما أو ما شابه لأنني محتار جدا بالذي يحصل معي فأنا عندما كنت عازبا كانت أموري أفضل بكثير ولله الحمد.أرجو أن تنصحني هل ألجأ إلى أحد من أهل العلم أم أنها وساوس من الشيطان أتمنى أن أجد تفسيرا لما حدث ويحدث معي؟ وجزاكم الله خيرا.</t>
  </si>
  <si>
    <t>الامتناع عن إجابة الدعوات حزنا على وفاة الأم</t>
  </si>
  <si>
    <t>95142</t>
  </si>
  <si>
    <t>لقد توفيت أمي قبل 7 شهور وتحدث عدة مناسبات عند أقاربنا كالأعراس والخطوبات, ونحن لا نستطيع أنا وأخواتي وإخواني وأبي أن نذهب إليها وذلك بسبب حزننا على والدتنا, ليس حدادا وإنما حزنا عليها لأننا نحبها كثيراً, فهل يدخل ذلك في باب الحرام، أكرر وأعيد أننا لا نستطيع أن نذهب وذلك برادع من الداخل وليس حداداًَ؟ شكراً لكم.. وجزاكم الله عنا كل خير.</t>
  </si>
  <si>
    <t>حكم عدم إخبار الأم بوفاة أختها خوفا من تضررها</t>
  </si>
  <si>
    <t>95114</t>
  </si>
  <si>
    <t>عندي سؤال في قضية مهمة, توفيت خالتي منذ أسبوعين رحمها الله, لكننا لم نخبر والدتي وذلك بسبب مرضها المزمن عندها السكري والضغط الدموي والكولسترول  فلو أخبرناها ربما تتوفى من الصدمة أو تصاب بإعاقة دائمة مثلما أخبرنا الطبيب, فهل نخبرها أم نمتنع عن ذلك، وإن أخبرناها وماتت فهل علينا وزر، فأفيدونا؟ جزاكم الله عنا كل خير.</t>
  </si>
  <si>
    <t>التعامل مع من يتهكم بالدعاة</t>
  </si>
  <si>
    <t>95005</t>
  </si>
  <si>
    <t>الأربعاء 1 ربيع الآخر 1428 هـ - 18-4-2007 م</t>
  </si>
  <si>
    <t>ما حكم الشرع فيمن لا يعترف ويتهكم على البعض من خيرة العلماء والدعاة امثال الشيخ محمد حسين يعقوب والشيخ أبو إسحاق الحوينى والشيخ محمد حسان والشيخ محمود المصري. علما بأنه يعترض ويتهكم عليهم بغير علم مطلقا._x000D_
وكثيرا ما حاولت تعليمه وإرشاده الى الصواب ولكنه دائما ما يدعى المعرفة. وهو يعتبرهم من المتشددين. ولا تزيده المناقشة معه إلا كبرا وتمسكا بالرأي( الذي هو ليس برأي) ولكن فقط اعتراضات كعادته وحقيقة يؤذيني كثيرا سماع هذه الأقاويل من هذا الشخص على هؤلاء الأفاضل._x000D_
ولذا أخذت قرارا بعدم اختلاق أو الاستجابة لأي حوار منه يخص الدين أو الدنيا._x000D_
وماذا يجب علي فعله إذا تكررت هذه التهكمات منه مرة أخرى على العلماء. علما بأنه لا يستطيع المواصلة فى أي حوار إلا بالغلط وارتفاع الصوت والتمسك بالرأي وقد يؤدي إلى سوء العلاقة بيني وبينه ( علما بأن هذا أيضا قد يؤدي إلى بعض المشاكل المؤقتة مع زوجته ( حيث إنه تربطني بها صلة قرابة)_x000D_
فهل علي إثم إذا تركته يتهكم على هؤلاء الأفاضل أو غيرهم حتى يهديه الله من فضله أو يكف عنا وعن العلماء أذاه._x000D_
وجزاكم الله خيرا عنا وعن أمة الحبيب المصطفى صلى الله عليه وسلم.</t>
  </si>
  <si>
    <t>ما يفعل المسلم عند الكرب والشدائد</t>
  </si>
  <si>
    <t>94958</t>
  </si>
  <si>
    <t>أنا شاب أبلغ من العمر34 غير متزوج خرجت من الثانية من الجامعة علوم بسبب مشكل مع حنجرتي عانيت منه 12 سنة وكل أصحابي الذين كنت أعرفهم تخرجوا،  وأنا الآن أعاني من البطالة مما سبب لي حزنا، قرأت في كتاب الفرج بعد الشدة انه إذا قرأت سورة الشمس 7 مرات وسورة الليل 7مرات فإنك ترى الحل خلال 7 أيام مع عدم النوم بجانب امرأة وقد فعلتها لكن نمت بجانب الوالدة لأني خفت، فأرجو أن تشرحوا لي من يأتي بالحل و هل فيه خطورة  كأن يمرض الإنسان او يصاب بمكروه  وهل يرى حلا مرضيا وهل من طريقة أخرى يرى فيها الحل في المنام مع النوم بجانب الوالدة يمكن فعلها كلما دعت الضرورة  دون الإصابة بمكروه؟_x000D_
 وجزاكم الله خيرا.</t>
  </si>
  <si>
    <t>أيهما يقدم حضور الوليمة أم الدرس العلمي</t>
  </si>
  <si>
    <t>94535</t>
  </si>
  <si>
    <t>فضيلة الشيخ دعيت من طرف شخص لوليمة الزواج وفي نفس وقت الوليمة هناك درس بالمسجد وأحب أن أحضره للاستماع إليه، فمن أقدم يا شيخ إجابة الدعوة أم الحضور إلى الدرس العلمي؟ وبارك الله فيكم وفي علمكم.</t>
  </si>
  <si>
    <t>كيف يضبط الفتى شهوته الجامحة</t>
  </si>
  <si>
    <t>94281</t>
  </si>
  <si>
    <t>أنا مراهق في الرابعة عشر من عمري، كيف أشبع رغبتي الجنسية، أفيدوني أرجوكم؟</t>
  </si>
  <si>
    <t>الهرب من البيت</t>
  </si>
  <si>
    <t>94231</t>
  </si>
  <si>
    <t>هل لي أن أترك البيت وأهرب إن كانت حياتي جحيما لا تطاق؟</t>
  </si>
  <si>
    <t>الموازنة بين القيام بحقوق الله والنفس والأهل</t>
  </si>
  <si>
    <t>94140</t>
  </si>
  <si>
    <t>ما حكم من ترك أولاده بداعي الخروج والدعوة حيث إن أقل مدة يترك فيها أولاده وزوجه ثلاثة أيام مع العلم -ما هي الأعباء التي تعانيها الأم من ذلك وما يترتب عليه من متابعة أولاده._x000D_
كما أود السؤال في نفس السياق من حيث إن هذا الشخص لم يسجل أولاده ولا بناته في مدارس معتمدة مما يترتب عليهم مستقبلا ما يلي:_x000D_
1- عدم اختلاط الأولاد أو البنات مع أقرانهم مما يحدث لديهم فراغا._x000D_
2- عندما يكبر هذا الصغير كيف ستكون معاملته لوالديه الذين حرماه من الدراسة التي يمكن من خلالها أن يصبح مهندسا أو طبيبا أو صيدلانيا أو حتى مهنيا...الخ._x000D_
3- عندما يكبر هذا الصغير كيف سيتعامل مع الجو المحيط له والتعرف على طباع الناس المختلفة ليتسنى له معرفة نوعيات الناس._x000D_
4- في نفس السياق " ما هو صحة قول إن كل شيء ممنوع مرغوب" وهل هذا ينطبق على هذه الحالة بحيث إن هذا الابن الذي كان محروما من مخالطة أقرانة سيضطر عندما يكبر إلى التعرف على كل شيء كان ممنوعا عنه إما بالمعرفة أو بفعله._x000D_
والله أعلم بما سيكون عليه هؤلاء الأبناء_x000D_
ولكن ألا توافقني الرأي على أن هذا الأمر من الممكن أن يحدث في غياب الأب وعدم رعايته لأولاده._x000D_
وأرجو أن توضحوا لي ما هو موقف قريب هذا الشخص لتنبيهه إذا كان تصرفه خطأ وما هي الطريقة لذلك._x000D_
وجزاكم الله خيرا.</t>
  </si>
  <si>
    <t>ما يلزم من وعد بعدم أخذ أرباح ثم عاد فأخذها</t>
  </si>
  <si>
    <t>93769</t>
  </si>
  <si>
    <t>اشتركت مع أحد في شراء منزل بالأقساط.. لم نكمل الأقساط لظروف.. تدهور وضع شريكي المالي وأُدخل السجن.. تدخل عمي ليشتري منا المنزل لإنقاذ شريكي من السجن.. قلت لهم إن تمت عملية الشراء لن أطالب بربح من أجل المساهمة في إنقاذ شريكي.. لم تتم العملية إلا بعد فترة.. خلال تلك الفترة ساءت العلاقة بيني وبين شريكي وساء وضعي المادي نسبياً.. عندما قسم المبلغ بيننا أعطوني حصتي كاملة بما فيها الأرباح.. لم أقل لهم إنني وعدت مسبقاً بعدم أخذ الأرباح.. وربما من قسموها لم يعلموا بتصريحي أو لم يأخذوه مأخذ الجد.. هل علي ذنب في تغيير رأيي وأخذي لنصيبي في الأرباح، وهل يتوجب علي ردها؟</t>
  </si>
  <si>
    <t>الدخول على البريد الخاص لموظف يشك أنه يسرق</t>
  </si>
  <si>
    <t>93670</t>
  </si>
  <si>
    <t>الأحد 29 صفر 1428 هـ - 18-3-2007 م</t>
  </si>
  <si>
    <t>أنا أعمل فى مكتب للشحن وهناك ناس تقوم بعمل شغل لحسابها من خارج المكتب وفلوس تؤخذ من المكتب بدون معرفة صاحب العمل، فأنا طُلب مني الدخول على إيميل الشخص الذي يشك فى أنه يساعد فى القيام بهذه العمليات، فهل هذا حلال طالما أن هدفه إصلاح وضع خاطىء، أم لا، وأنا أريد معرفة رأي الدين فى ذلك؟ وجزاكم الله خيراً.</t>
  </si>
  <si>
    <t>السكن مع كافر يقيم معبدا في بيته</t>
  </si>
  <si>
    <t>93617</t>
  </si>
  <si>
    <t>إنني طالب أدرس بالهند وأعيش مع رجل غير مسلم في نفس البيت و يوجد في البيت معبد في حجرة منفصلة مخصصة لتعبده هل يجوز أن أبقى في البيت أم لا  مع العلم أنني مقتدر أن أؤجر سكنا آخر؟ _x000D_
أفيدوني وفقكم الله.</t>
  </si>
  <si>
    <t>الموقف ممن غصب حق غيره من الورثة</t>
  </si>
  <si>
    <t>93619</t>
  </si>
  <si>
    <t>ما رأيكم في الذي يغتصب أكبر قدر من الورث ووضع يده بالقوة عليه ثم يكتبه لبناته وللأسف الشديد غصب علي أن أكون شاهدا وإلا حرمني وأنا أخوه؟</t>
  </si>
  <si>
    <t>من كرم الخلق التغاضي عن هفوات الأصدقاء</t>
  </si>
  <si>
    <t>93531</t>
  </si>
  <si>
    <t>إني أخاف الله ولذا أريد فتواكم ......_x000D_
أنا أعمل في المجال الطبي وكنت أستعد لدخول لجنة للترقي أنا واثنتان من زميلاتي( صديقاتي)...وكنا نحن الثلاثة متعاونات في كل شيء ويشير بعض على بعض في كل صغيرة وكبيرة في الخطوات المفروض اتخاذها استعدادا لدخول لجنة الترقي ... وفجأة وبدون أن نعلم إذا بواحدة منا تنفصل عنا وتكمل طريقها وتسبقنا في الإجراءات بدون أن تخبرنا بل تحجب المعلومات عنا..... وكنا "قدرا" نعرف كل خطواتها أولا بأول ....... وفعلا سبقتنا وتقدمت علينا ...... وليس هذا هو مربط الفرس ولكننا شعرنا بنوع من الغدر والخيانة منها تجاهنا .... وكل من عرف من زملائنا ما فعلته معنا أشار علينا بقطع صلتنا بها تماما ولا نتكلم معها أبدا وخاصة أنها قلبت الحق باطلا عندما واجهناها ( بشهادة الشهود)..... وإلا كنا كمن يفرط في كرامته وحقه .... حيث إنها لم تأخذ في اعتبارها أي حق من حقوق الصداقة التي كانت بيننا .... وهى تعمل معنا في نفس المكان بل في نفس الحجرة... وحالي مع الله " أن هذا أمر دنيوي ولكني عندما كنت أمر بأمر مثل ذلك أحتسبه عند الله وأكتمه في نفسي وأتعامل مع من آذاني بما يرضى الله ورسوله وأحتمله وحدي ..... أما هذه المرة حدث الموقف على رؤوس الأشهاد وإذا تسامحت مع هذه الزميلة سأكون أنا مناط العتاب واللوم لتفريطي في حقي .... بل سأنزل من نظر كثير من زملائنا الملتزم منهم وغير الملتزم ................... كيف أتصرف وخاصة أن غضبى أنا الشخصي من هذه الزميلة ليس شديدا ويمكن أن في لحظة للتصافي بيننا إذا حدث ذلك........... لأن هذه كلها أمور دنيا والرسول صلى الله عليه وسلم كان لا يغضب لأمر في الدنيا ولكن كان يغضب وهو سيدنا وحبيبنا وقدوتنا._x000D_
أعتذر عن الإطالة.</t>
  </si>
  <si>
    <t>التحدث بالنعمة على سبيل الشكر وترك ذلك خشية الحسد</t>
  </si>
  <si>
    <t>93350</t>
  </si>
  <si>
    <t>بسم الله الحمد لله الذي لا إله إلا هو و بعد: شيخ-حفظك الله- إني أحبك في الله و أسأل الله رب العرش أن يظللنا بظلة عرشه يوم لا ظل إلا ظله لهذه المحبة .س: إذا أحسست بألم شديد ثم دعوت بدعوة التي من السنة (بسم الله ثلاث مرات إلخ) و بإذن الله سبحانه و تعالى ذهب الألم كله حين لفظت اللفظة الأخيرة .هل أذكر هذه القصة لكل المسلمين لقوله تعالى و أما بنعمة ربك فحدث, أو هل أتبع نفس الطريق, على حسب ما علمته, للرؤيا الصالحة وأنه لا أحدث بها إلا لمن أثق أنه ليس عنده حسد. أنا كنت مرارا أدعو الله أن يجعلني من الموقنين وهو ربنا لا إله إلا هو. أيضا هل يجوز الدعاء لطلب شيء خارق للعادة مثل الرجل يريد الكفاية بأقل من النوم و الأكل والشراب لكي لا تشغله هذه الأمور كثيرا؟ أريد أن يباركني الله في جميع أعمالي_x000D_
وفقكم الله للحق إنه على ذلك لقدير و صلى الله على نبينا محمد.</t>
  </si>
  <si>
    <t>الأدب مع الله واجب متحتم على المسلم</t>
  </si>
  <si>
    <t>93282</t>
  </si>
  <si>
    <t>هذا ليس سؤالا و لكنه أمر مهم جدا جدا و خطيرأن أرسلت سؤالا أتسخط فيه من حالتي و أتذمر فيه من الله و فيه ألفاظ لا تليق بالجلالة عموما هو سؤال قليل الأدب مع الله.اعلموا يا إخواني أني لست دائما هكذا ولست راضيا عما فعلت و لو عاودت الكرة ما فعلتها و لكني كنت أمر بظروف صعبة جدا فوق طاقة الاحتمال ولا زلت و كثيرا ما أكتب إليكم لأنها طريقتي الوحيدة للتنفيس فأنا أبحث بيأس عن أي أمل كما يقول المثل الغريق يتعلق بقشة فأنا فعلا غريق و أملي كبير أن يكون الله متفهماأنا لا أرتاح و أنا أعلم أن ثمة أثرا لما فعلته لذا أطلب منكم أن تمحو هذا السؤال من موقعكم كأنه لم يكن فهذا مهم جدا لي و لن أرتاح قبل ذلكيا ترى هل تفعلون؟ إن لم تفعلوا لا أملك إلا الشكوى لله و لا حول و لا قوة إلا باللهو هذا رقم الفتوى 73815 و هذا هو السؤال: هذا الرب الذي تتكلمون عنه كلكم لا أعرفه ولم أر منه شيئاً غير الاحتقار والإهمال، أعيش حياة الكلاب منذ 31 سنة، رماني وسط حمقى جاهلين عفنين وأعطاني حياة كلها ألم ودموع واعتداءات حطمني مدى الحياة ولم يعطني لا حياة عائلية طبيعية ولا شخصاً يشفق علي ويساعدني ويعلمني ولا صحة أعول عليها ولا مالاً أستعين به، كنت أظن كالأحمق أن الصبر إذا انتهى ولم يعد أحد يحتمل يأتي الفرج فإذا بي لا أجد إلا الألم رداً على دعائي، كلما ذكرته أو حاولت قراءة القرآن أو الصلاة يشتد بي الألم فأتوقف عندي منذ أكثر من 25 سنة مرض أليم لا أعرف حتى الآن ما هو أهذا هو الإسلام أهذا هو ربكم، لم أكن يوماً لا منافقاً ولا فاجراً ولا زانياً ولا سارقاً ولا كذاباً ولا شريراً، أكره الظلم والفجور وأهله، أما اليوم صرت أقرف من ذكر كلمة الإسلام، منذ سنوات وأنا أحاول تفادي الوقوع في هذا الكلام حتى نفد صبري ولم يساعدني، يراني أقترب شيئاً فشيئاً من الكفر ولا يساعدني حتى وقعت فيه ولم أر منه غير الإهمال، ماذا فعلت أنا لأحد، لم أفعل الكبائر، وكل ما فعلت أنا فيه معذور، نفد صبري وعشت عيشة الكلاب ولم يساعدني أحد في شيء وإنما الكثير دائماً موجودون ليقرفوني في عيشتي أهذا هو ربكم؟</t>
  </si>
  <si>
    <t>حكم الانتعال قائما</t>
  </si>
  <si>
    <t>93235</t>
  </si>
  <si>
    <t>هل هناك من حديث نبوي ما يحرم انتعال الحذاء واقفا؟</t>
  </si>
  <si>
    <t>تمني فعل الخير ولو كان فاعله كافرا</t>
  </si>
  <si>
    <t>93234</t>
  </si>
  <si>
    <t>رجل مسلم سمع برجل نصراني عنده مال كثير فقال لو أن هذا المال معي لأنفقته على الإسلام والمسلمين ، فهل يؤجر على نيته ؟_x000D_
أذا سمع المسلم بأناس مسلمين يفعلون الخير وتمنى أن يكون معهم أو يشاركهم في فعل الخير هل يكون له مثل أجرهم بسبب النية الصادقة؟_x000D_
رجل ذو عبادة كثيرة ولكن عنده بدعة معلومة لدى علماء الأمة، فهل تؤثر على عبادته؟_x000D_
وهل تكون البدع واحدة عند الله أم يوجد بدع أهون من بدع أخرى وبدعة اخطر من أخرى؟</t>
  </si>
  <si>
    <t>حكم استعمال فرشاة الأسنان المشتملة على الفضة</t>
  </si>
  <si>
    <t>93162</t>
  </si>
  <si>
    <t>الخميس 12 صفر 1428 هـ - 1-3-2007 م</t>
  </si>
  <si>
    <t>ما حكم استعمال فرشاة أسنان تحتوي على الفضة حيث يقولون إن فيها فائدة للأسنان؟ وجزاكم الله خيراً.</t>
  </si>
  <si>
    <t>القصد في الإنفاق في المأكل والمشرب والملبس</t>
  </si>
  <si>
    <t>81087</t>
  </si>
  <si>
    <t>بسم الله الرحمن الرحيم والصلاة والسلام على رسول الله وآله وصحبه وجزاكم الله عنا خيرا كثيرا على هذه الفتاوى القيمة . أما سؤالي فهو كالتالي؛ أنا فتاة متزوجة وأستعد الآن لنحتفل أنا وزوجي بليلة الدخلة، ولكنني اشتريت فستانا غالي الثمن والآن أعاتب نفسي على ذلك. فأرجو منكم أن تفيدوني.</t>
  </si>
  <si>
    <t>ما يفعل المسلم عند الأذان</t>
  </si>
  <si>
    <t>80941</t>
  </si>
  <si>
    <t>جزاكم الله تعالى كل خير.. سؤالي هو: الملائكة تصافح المؤمن كما أظن، فهل إذا شعر الإنسان أن أحدا قبله عند وقت الأذان ليصحو فما تفسير ذلك؟ وجزاكم الله كل خير.</t>
  </si>
  <si>
    <t>إسداء النصيحة للصديق المدخن والدراسة في الجامعة المختلطة</t>
  </si>
  <si>
    <t>80957</t>
  </si>
  <si>
    <t>من فضلكم لدي صديق مدخن ولا يحافظ على الصلاة في الوقت ووجدت في موقع إحدى الجامعات في مكة (العربية السعودية ) أن الطالب الأجنبي يمكنه تقديم ملف ترشيح للدراسة في إحدى التخصصات الذي يشبه تخصص صديقي،ولكني متردد في إخباره بذلك أم لا ، فتارة أقول إن هذا في مصلحته عساه يصلح أمره ، وتارة أقول إني بهذا أساعده على تلويث هواء مكة ، وربما اقتدى به آخرون هناك. _x000D_
أرشدوني من فضلكم ، ( ومعذرة عن كثرة أسئلتي )؟ _x000D_
ملاحظة :_x000D_
أخوكم يدرس في جامعة مختلطة، وحاولت مراراً الدراسة في بلاد لا اختلاط في جامعتها مثل العربية السعودية ولكنهم يرفضون قبول ترشيحي في تخصصي ( الطب) ، بينما المعاهد الخصوصية تفرض رسوما ولا تعطي منحا ولا سكنا فأفيدوني إن أمكن عبر بريدي الالكتروني وجزاكم الله خيراً</t>
  </si>
  <si>
    <t>حق الصحبة وزواج الصاحب من أخت صاحبه</t>
  </si>
  <si>
    <t>80568</t>
  </si>
  <si>
    <t>الإثنين 11 محرم 1428 هـ - 29-1-2007 م</t>
  </si>
  <si>
    <t>أنا لدي صديق مقرب لي جدا ولكن لديه أخت أصغر مني بسنة واحدة وأنا لا أدري كيف أصبحت أحبها وأظن أنها تحبني وأنا الآن مقاطع هذا ولكن لم أتكلم مع أخته أي كلمة: 1-ماذا أفعل مع صديقي؟2- ماذا أفعل مع أخته؟</t>
  </si>
  <si>
    <t>أمور تساعد على تخفيف غلواء الشهوة</t>
  </si>
  <si>
    <t>80533</t>
  </si>
  <si>
    <t>أنا فتاة أبلغ من العمر 32 سنة ولم أتزوج بعد ... في الفترة القريبة الماضية بدأت أشعر بأن الغرائز تتحرك كثيراً بداخلي خصوصاً في فترة الدورة الشهرية وفي هذه الفترة لا أستطيع الصلاة ولا قراءة القرآن وهذا يتعبني كثيراً وفي كثيراً من الأحيان لا أستطيع كبح نفسي و لا أعرف ماذا أفعل ؟_x000D_
 أفيدوني أفادكم الله .</t>
  </si>
  <si>
    <t>حكم التعامل مع من ولد لأبوين مسلمين ويقول إنه ملحد</t>
  </si>
  <si>
    <t>80519</t>
  </si>
  <si>
    <t>الخميس 7 محرم 1428 هـ - 25-1-2007 م</t>
  </si>
  <si>
    <t>ما هو حكم الإسلام في إنسان قال إنه ملحد من أب وأم مسلمين حتى قال على سبيل الفذلكة وهل يكلمه المسلم ويتعامل معه و يناقشه في أمور الدنيا والسياسة ؟</t>
  </si>
  <si>
    <t>هل يدعو المظلوم على ظالمه</t>
  </si>
  <si>
    <t>80073</t>
  </si>
  <si>
    <t>الأربعاء 21 ذو الحجة 1427 هـ - 10-1-2007 م</t>
  </si>
  <si>
    <t>أنا صيدلانية لي صيدلية ساعدت أحد الأطباء لفتح عيادة للعمل معا ولكنه جلب أخاه الصيدلي وفتح صيدلية وبدأ عملي يقل يوما بعد يوم وأنا أراقب عملهم لأنهم أمامي وأحيانا أقول كلمات غير لائقة في نفسي كان أقول الله يقطع رزقكم كما قطعتم رزقي كما طعنتموني من الخلف أرجو نصيحتي لأنني أتعذب وأحيانا أفكر في الانتقام وأنا أصلي ومحجبة.</t>
  </si>
  <si>
    <t>دفاع المرء عن نفسه ورد مقالة السوء عنها</t>
  </si>
  <si>
    <t>79951</t>
  </si>
  <si>
    <t>الثلاثاء 20 ذو الحجة 1427 هـ - 9-1-2007 م</t>
  </si>
  <si>
    <t>أنا فتاة أبلغ من العمر ثلاثين سنة، تقدم لخطبتي منذ ثلاث سنوات شاب من العائلة يصلي وافقت عليه ووافقت عليه العائلة ، واستمرت خطبتنا مدة ستة أشهر انتهت بفسخ الخطوبة من طرفي، لقد كنت في فترة خطوبتي غير متحجبة وقد من الله علي في تلك الفترة وهداني ففكرت بالحجاب لكن كان هذا الشاب رافضا لارتدائي الحجاب فهو يريدني أن أتزين وأتبرج فرأيت أن زواجي منه سيخسرني لذة القرب من الله وتطبيق شرعه، فكانت ردة فعله أنه قولني كلاما لم أقله ولم تشأ العائلة البعيدة أن تطلعني عليه، لقد نشره عليهم، وهذا الكلام الذي قولني إياه هو كلام سيء وغير صحيح لم أتفوه به._x000D_
باختصار لقد أساء إلي وظلمني وأثر في معنويا ، ... ومرت السنوات وقد فكر في التقدم لخطبتي ابن خالتي وقد فاتح خالتي في موضوع التقدم لخطبتي (هويتيم الأم)،  لكن بقيت تلك الأقاويل الزائفة ترن في أذنه فكان شديد التردد ، هولا يعلم بأني على علم بمشروع خطبته لي وقالت لي خالتي إنه قال لها أنه خائف من أنه بعد الزواج يرى مني ما لا يرضيه فيضطر لتحملي نظرا لصلة الدم التي بيننا، هذا من ناحية ومن ناحية أخري هو يظن أنني صعبة المعاشرة لكن أنا بفضل الله والحمد لله لست سيئة وأعلم جيدا حق الزوج وطاعته وكنت أحلم بالاستقرار وإسعاده لكن ما شاء الله كان وما لم يشأ لم يكن، فقد خطب ابن خالتي فتاة أخرى غير متحجبة وقد أثر ذلك في نفسي كثيرا ._x000D_
أنا حزينة لعدم زواجي به لكن المهم في كل هذا أنني لم أستطع نسيان الخطبة الأولى الفاشلة ولا فشل الخطبة قبل وقوعها وسبب كل ذلك الأقاويل التي قولني إياها الخاطب السابق، أنا لا أسامحه ولن أسامحه بسبب هذا الضرر الكبير والعميق في نفسي وكلما تذكرت  دعوت عليه  ._x000D_
ابن خالتي لا يعلم أنني أعلم بمشرع خطبته لي فهل أعلمه أنني على علم وأنه كان مخطئا في حقي وأنني لست كما يظن وأدافع عن نفسي؟_x000D_
وهل أجتمع بالعائلة لأدافع عن نفسي أمامهم وأعلمهم بأن هذه الأقاويل افتراء وبهتان أم أصبر وأحتسب أجري عند الله وأتركهم ليظنوا بي سوءا  ؟_x000D_
وجزاكم الله كل خير.</t>
  </si>
  <si>
    <t>حكم ترك المسائل المختلف عليها تجنبا للفتنة والاختلاف</t>
  </si>
  <si>
    <t>79798</t>
  </si>
  <si>
    <t>عندي مطوية حول جزئيات الصلاة مدعمة بالصور وأنوي نشرها ابتغاء الأجر والإفادة لكني ترددت قليلا واختلفت مع بعض الإخوة لأنها تشتمل على بعض التفاصيل التي تخالف المذهب عندنا وأخاف إحداث فتنة وبالتحديد خلافنا كان حول القبض بعد الرفع من الركوع والتي ورد في المطوية أنه هو السنة فأنا أعلم أن قول الجمهور هو مخالف لهذا حتى أن الألباني قال عنه إنه بدعة واتفقنا على استشارتكم أولا فما رأيكم هل ننشر المطوية كما هي أم ندخل عليها بعض التحويرات طبعا دون المساس بما هو ثابت في السنة وذلك لاتقاء ما يمكن أن تثيره من فتنة خاصة عند بعض المتعصبين للمذهب ؟</t>
  </si>
  <si>
    <t>غير المحتاج لا ينبغي عليه أن يضيق على الأشد حاجة منه</t>
  </si>
  <si>
    <t>79760</t>
  </si>
  <si>
    <t>الإثنين 28 ذو القعدة 1427 هـ - 18-12-2006 م</t>
  </si>
  <si>
    <t>هل يجوز لي وأنا متزوجة ولدى زوجي شقة تمليك أن أقدم في إسكان مبارك القومي تأمينا لي أم ذلك سوف يكون على حساب شباب أكثر احتياجا مني لتلك الشقة ؟</t>
  </si>
  <si>
    <t>آداب معاملة الخادمة الكافرة وما تبديه المسلمة أمامها</t>
  </si>
  <si>
    <t>79663</t>
  </si>
  <si>
    <t>ماهي آداب معاملة الخدم وبالأخص إن كانت الخادمة أجنبية ومسيحية أمها مسلمة وأبوها مسيحي ونرجو إسلامها؟ وهل على والدتي التي تبلغ من العمر 72 الحجاب أمامها ؟</t>
  </si>
  <si>
    <t>79661</t>
  </si>
  <si>
    <t>أريد أن أسألك يا شيخ هل يجوز لي أن أرافق فتاة تدعي أنها ولد وهي جارتي وقد قالت لبعض شباب حينا أن لها فرج الذكر والأنثى معا والغريب أنه لا يظهر عليها أنها فتاة حيث من رآها لأول مرة ظن أنها ولد كما أنها ترتدي ملابس الرجال وقصت شعرها كما أنها تصلي في المسجد وفي الجناح الخاص بالرجال وقد سمت نفسها أيضا بأحمد واسمها الحقيقي رقية وتهجر من يناديها برقية لكن أمها تناديها ب رقية ودائما تصاحب الشباب وتسهر معهم إلى أن يؤذن المؤذن لصلاة الفجر ؟_x000D_
وجزاكم الله خيرا .</t>
  </si>
  <si>
    <t>حكم إرسال الرسائل الوعظية للقريبات الأجنبيات</t>
  </si>
  <si>
    <t>79497</t>
  </si>
  <si>
    <t>الخميس 17 ذو القعدة 1427 هـ - 7-12-2006 م</t>
  </si>
  <si>
    <t>هل يجوز إرسال رسائل التذكرة بالله والوعظ إلى أقاربي من النساء أمثال ابنة خالتي وابنة عمتي وابنة عمي وخالي ؟</t>
  </si>
  <si>
    <t>هل يصام أويصلى أو يتلى القرآن عن الحي</t>
  </si>
  <si>
    <t>78910</t>
  </si>
  <si>
    <t>الأحد 28 شوال 1427 هـ - 19-11-2006 م</t>
  </si>
  <si>
    <t>لي أخ شاب مريض ومنعه الأطباء من الصيام وأنا أعلم أن كفارته إطعام ثلاثين صائما ولكني أريد أن أصوم ثلاثين يوما بدلا منه مع إطعام الصائمين حتى يأخذ ثوابهم فهل يجوز أن أؤدي فروضا عن شخص حي وهل يجوز أن أؤدي الصلاة بدلا عنه أو عن ميت حتى لا يحاسب به ، وإذا كان لا ينتظم في الصلاة استهتارا مع علمه بخطئه فما كفارته وما هي الأعمال التي يمكن أن أقوم بها حتى يأخذ ثوابها بدلا مني، فهل يجوز مثلا قراءة القرءان بدلا عنه ، وهل يعاقب والدي بذنبه برغم من أنه لا يستطيع ضربه نظرا لحالته الصحية أو تعنيفه كما أمرنا الأطباء لمرضه الشديد؟</t>
  </si>
  <si>
    <t>التعاون الأسري في الإسلام</t>
  </si>
  <si>
    <t>78873</t>
  </si>
  <si>
    <t>كيف يكون التعاون الأسري؟</t>
  </si>
  <si>
    <t>تمني المرء أن يكون الإمام الشافعي أو ابن تيمية أباه</t>
  </si>
  <si>
    <t>78763</t>
  </si>
  <si>
    <t>هل يأثم من تحدثه نفسه أحياناً بتمنيه أن يكون الإمام الشافعي أو شيخ الإسلام ابن تيمية أباه وذلك حباً فيهما؟</t>
  </si>
  <si>
    <t>ترتيب الأولويات وإعطاء كل ذي حق حقه</t>
  </si>
  <si>
    <t>78677</t>
  </si>
  <si>
    <t>لدي وظيفة في القطاع الخاص والحمد لله فيها دوامان من8 صباح إلى12مساء  ومن4 إلى 8.5 مساء، ومشكلتي هي الوقت حيث إن قمت بحق شيء قصرت في شيء آخر لأني لا أملك من الوقت سوى 3أو4 ساعات إذا استبعدت السهر حيث لدي الكثير لأعمله في هذا الوقت (منها أغراض للبيت وأعمال أخرى مثل حلاقة أو تصليح سيارة أو شيء للمنزل)، مثلا إن أعطيت وقتي لزوجتي وأهلي طار الوقت وجاء موعد النوم الساعة 12/1صباحاً وإن فعلت ذلك سأتعب نفسيا لأنه سيصبح وقتي في الدوام والباقي نوم وجزء بسيط من وقتي للأعمال الأخرى وصحبة أهلي فلا آخذ كفايتي في التمتع مع أهلي وفي الترفيه عن نفسي وممارسة هواياتي ولن أتمكن من ممارسة الرياضة التي بدورها تعطي الصحة والنشاط بحول الله وقوتة، وإن عالجت ذلك بالسهر حيث لا أنام ألا الساعة 2أو 2.30 لأعوض قصرت في حق ربي أي صلاة الفجر لا أستطيع أن أصليها في جماعة أو حتى في وقتها، وإذا صبرت إلى الفجر قصرت في حق جسدي حيث إنني أصحو وأنا لم آخذ كفايتي من النوم فيؤلمني رأسي ويقل إنجازي في العمل، فأجد صديقا لي في العمل يفعل مثل الحل رقم2 ويصلي الفجر في الدوام أي الساعة 8، فهل يجوز ذلك مع أن ضميري غير مرتاح لو فعلت هذا، ملاحظة: أنا أريد أن أحقق أهدافا كثيرة في حياتي مثل حفظ القرآن والقيام بأعمال الخير وممارسة الرياضة وقراءة الكتب الدينية والعلمية.... إلخ، لكن وظيفتي تجبرني بأن لا أقوم إلا للوظيفة أو التقصير في أحد جوانب الحياة فماذا أفعل؟</t>
  </si>
  <si>
    <t>قضاء حوائج الناس من أعظم أعمال البر</t>
  </si>
  <si>
    <t>78402</t>
  </si>
  <si>
    <t>بسم الله الرحمن الرحيم_x000D_
الحمد لله الذي أنعم عليّ بزوجة صالحة وصحة بدن وعافية ورزقني وأعطاني ما لا أحصي وأعدّ ما حييت، فله الحمد حمدا كثيرا طيّبا مباركا فيه وحتى أفقه كيفية شكر نعمه سبحانه، وددت أن أستوضح أمرا في هذا المعنى، لقد أنعم الله عليّ بسيارة متوسطة الجودة والتقنية في الوقت الذي حرم من هذه النعمة كثيرا من أقربائي وأهلي وبعض أصدقائي مما أثقل كاهلي بطلباتهم الضرورية ـ كحالات المرض والضرورات المستعجلة ـ وطلبات الزيارات الأهلية العادية التي يمكن القيام بها باستعمال المواصلات العامة أو سيارات الأجرة، وحتى أني أعيرها لمن يطلبها في الحالات التي يصعب عليّ تقديم الخدمة بنفسي كأن أكون مشغولا بأمر آخر أو إذا رأيت أنه من باب الحياء ألاّ أكون معهم إذا كان المعنيّ صديقا مع أهله وبناته.لم أكن أجد في نفسي أيّ اعتراض على هذه الخدمات أيّا كان طالبها حتى أنّي أبادر بالخدمة لمن أرى أن حياءه منعه من طلبها بنية إدخال السرور إلى قلبه وأن يكون الله في حاجتي ما دمت في حاجة أخي، ولكن ومع مرور الوقت وتزايد أعباء الصيانة ومصاريف الوقود بدأت أجد في نفسي تراجعا في تقديم بعض الخدمات التي لا أرى فيها ضرورة قصوى ولكن باستعمال الحيلة والكذب أحيانا استحياء من ردّ الطالب وقد أكلّف نفسي انشغالا لست بحاجة إليه تفاديا لرفض صريح على الطلب وما زاد الطين بلّة هو أنّي وبعد أن تزوّجت، أصبحت في شجار ونزاع دائمين مع زوجتي حول هذا الأمر لأنها ترفض تماما تعاملي هذا وتعتبر السيّارة ملكا خاصا بالأسرة ولا يحق لأيّ كان استعمالها بحجة أن المواصلات العامة موجودة وأنّي أنا من عوّدهم (على هذا النوع من الترف) وأصبحوا متواكلين ولا يكلّفون أنفسهم بعض مشقات الحياة... إنّي في صراع نفسي دائم، أأواصل فيما أنا عليه ولا أبالي بالتكاليف وبرفض زوجتي مما قد ينبت بعض الكره والحقد بيننا لأنها تعتبر أني أتوّدد إلى الآخرين ولا أبالي بها وبرأيها أم أواجه الآخرين بالرفض وأخسر مودتهم  حتى لو كانوا من أقرب الناس إليّ أم أن هناك أمرا وسطا أربح فيه ماء وجهي وكل الأطراف وقبل ذلك كلّه الأجر ورضا الله تعالى ؟ أشكر لكم صبركم على إطالتي ولم يبق لي إلا انتظار نصائحكم وتوجيهاتكم وسأكون أكثر سعادة لو تذكرتموني وزوجتي بدعاء الصلاح والبركة لبعضنا البعض وأن يجعلنا في خدمة دينه والمسلمين، وجزاكم الله عنا وعن كافة المسلمين خير الجزاء.</t>
  </si>
  <si>
    <t>غسل الملابس يوم الجمعة</t>
  </si>
  <si>
    <t>78217</t>
  </si>
  <si>
    <t>الثلاثاء 9 شوال 1427 هـ - 31-10-2006 م</t>
  </si>
  <si>
    <t>بسم اله الرحمن الرحيم والصلاة والسلام على أشرف خلق الله سيدنا وحبيبنا محمد عليه أزكى الصلاة وأفضل السلام _x000D_
أما بعد فاني أود سؤال فضيلتكم جزاكم الله عني وعن جميع السائلين حسن الثواب وخير الجزاء _x000D_
هل غسل الملابس يوم الجمعة حرام أو هذه بدعة؟_x000D_
أفيدوني جزاكم عن كل سائل أضعافا مضاعفة من الحسنات وجعلها لكم من موجبات دخول الجنة.</t>
  </si>
  <si>
    <t>حكم البحث في أمور المعاشرة والنكاح</t>
  </si>
  <si>
    <t>78149</t>
  </si>
  <si>
    <t>الأربعاء 26 رمضان 1427 هـ - 18-10-2006 م</t>
  </si>
  <si>
    <t>لإعجابي بموقعكم المتميز فتحت الفتاوى التي تتكلم عن المعاشرة وعن النكاح وعن الصوم وعن كل شيء ولكن لا أعرف هل يجوز لغير متزوج أن يفتح الأسئلة والفتاوى التي عن المتعة والاستمتاع ؟</t>
  </si>
  <si>
    <t>حكم تخيل ممارسة الجنس من العزب والمتزوج</t>
  </si>
  <si>
    <t>78095</t>
  </si>
  <si>
    <t>الإثنين 24 رمضان 1427 هـ - 16-10-2006 م</t>
  </si>
  <si>
    <t>ما هو حكم الخيال الجنسي للمتزوج و لغير المتزوج؟</t>
  </si>
  <si>
    <t>الالتزام بفحص النظر قبل الحصول على رخصة السياقة</t>
  </si>
  <si>
    <t>77801</t>
  </si>
  <si>
    <t>الأربعاء 12 رمضان 1427 هـ - 4-10-2006 م</t>
  </si>
  <si>
    <t>بسم الله الرحمن الرحيم_x000D_
أردت تقديم مطلب رخصة سياقة ومن جملة الوثائق المطلوبة شهادة طبية، لكن المعمول به أن الشهادة تعمر من قبل طبيب يتعامل معهم من غير فحص فعلي، لكني أصررت على الفحص وفيه يتم التأكد من سلامة البصر والسمع وضغط الدم، مشكلتي أني أرتدي نظارة طبية 0.75 وأحسست منذ زمن بأن نظري نقص وعند الفحص سألني الطبيب عن بصري فقلت جيد وحصلت على الشهادة ومن طبيعتي أني كثير الوسوسة ومنذ أخذت الشهادة وأنا أشعر أني غششت حتى أن الفكرة لا تفارق ذهني وأصابني تعب نفسي الشيء الذي سارعت بفعله هو السعي لتغيير النظارة بما يناسب النقصان لكي يصبح بصري في حالة جيدة وهذا بعد تقديم الشهادة فهل هذا كاف، مبعث خوفي أن ينجر عن هذا حرمة الرخصة فما قولكم؟</t>
  </si>
  <si>
    <t>اتخاذ حاملة مفاتيح على شكل آلة معازف</t>
  </si>
  <si>
    <t>77402</t>
  </si>
  <si>
    <t>الخميس 28 شعبان 1427 هـ - 21-9-2006 م</t>
  </si>
  <si>
    <t>هل يجوز حمل حاملة مفاتيح على شكل أحد المعازف حتى ولو كانت لا تصدر صوتاً؟</t>
  </si>
  <si>
    <t>هل يخبر المريض بمرضه إذا خيف عليه زيادة المرض</t>
  </si>
  <si>
    <t>77188</t>
  </si>
  <si>
    <t>جزاكم الله خيرا _x000D_
قرأت في باب الفتوى الطبية. سائلة تسأل عن إخبار زوجها المصاب بالسرطان في الكبد وقالت إنها تخشى أن تخبره عن حالته فيزداد سوءا. وأفتاها موقعكم بأنه لا يجوز إخباره حتى لا تزداد حالته, وأحب أن أناقش هذا الموضوع وأطرح بعض النقاط بحكم تخصصي:_x000D_
1-ليس شرطا أنه إذا أخبر أن تسوء حالته._x000D_
2-قد يكون من حقه الشرعي أن يعلم بحالته حتى يوصي وحتى يتقرب إلى الله أكثر إذا علم بقرب أجله وقد يكون عليه ديون أو حقوق يؤديها .</t>
  </si>
  <si>
    <t>قطع الشجرة التي لا تثمر وتتساقط أوراقها</t>
  </si>
  <si>
    <t>77058</t>
  </si>
  <si>
    <t>عندنا شجرة تين في البيت وهي كبيرة في عمرها وتسقط أوراقا كثيرة ولا تنتج ثماراً إلا القيل، فنريد قطعها، ولكن يقولون إن الشجرة بولد، فهل هذا صحيح، وهل يحق لنا قطعها، فأرجو الإجابة؟ وجزاكم الله خيراً.</t>
  </si>
  <si>
    <t>أحوال هجر الأخ الذي زنى بامرأة أخيه</t>
  </si>
  <si>
    <t>77075</t>
  </si>
  <si>
    <t>أما بعد , فقد كلفني شخص ما بأن أسأل السؤال التالي: له أخ زنى بامرأة أخيه, وهو وإخوته لا يتكلمون مع أخيهم بعد الحادثة : أولا ما الحكم الشرعي في ذلك._x000D_
ثانيا:  فهل عدم كلامهم مع أخيهم حرام أم حلال , خصوصا بأنهم كرهوا فعلته فقاطعوه ؟</t>
  </si>
  <si>
    <t>مخالطة الناس والحرص على التأثير فيهم</t>
  </si>
  <si>
    <t>76988</t>
  </si>
  <si>
    <t>نحن نعيش في بيئة الاختلاط فيها شيء مسموح ومستحب بين المعارف، وأكثرية أهلنا على جهل بالدين الإسلامي من الأحكام والمستحبات والواجبات متمسكين بالعادات والتقاليد القديمة من أفعال وأقوال أجدادهم الذين كانوا يتوسلون بقبور الصالحين والجن والمشعوذين الدجالين، والآن بعون الله تعالى عرفت الحق من 10 سنوات وبعده تزوجت لكن المشكلة الآن في أهلي وأهل زوجتي.. يقولون بأننا متكبرون وغيره من الكلام والبهتان ومن الإشاعات الكاذبة والسبب في ذلك أننا رافضون لأفكارهم وتصرفاتهم وحتى إذا خالطناهم فمخالطتهم هذه تؤثر على تربية أولادنا في المستقبل ولهذا لا نزورهم إلا في بعض المناسبات أو في الأسواق وغيره وهم أصلاً لا يعاملوننا  معاملة حسنة لأننا عكسهم وهم لا يريدون هذا... وزوجتي لا تزور أمها قلت لها لا يجوز هذا فقالت لا أستطيع لأن لديهم إختلاطا وإذا لم اختلط بأبناء خالاتي فيغضبون مني ولا يكلمونني جيداً، للعلم أن أم زوجتي هندية ولها ثقافتها الهندية وتريدنا أن نفعل ما تحبه هي وأهلها ونحن رافضون لذلك، فهل المقاطعة أحسن أم نفعل ما يريدونا أن نفعل؟</t>
  </si>
  <si>
    <t>تأديب الأطفال المسجونين</t>
  </si>
  <si>
    <t>76926</t>
  </si>
  <si>
    <t>أريد أن أسأل هل حلال ضرب الأطفال المنحرفين والمودعين بسجن الأطفال إذا تشاجروا أو سبوا الدين أوذا الجلالة ... وهل هنالك طريقة مثلى لردعهم، علما أني أستعمل معهم النصيحة والموعظة.</t>
  </si>
  <si>
    <t>مخالطة العصاة والملحدين في العمل</t>
  </si>
  <si>
    <t>76772</t>
  </si>
  <si>
    <t>ماهو حكم مخالطة العصاة والملحدين في العمل ؟</t>
  </si>
  <si>
    <t>حكم الاضطجاع على البطن من غير النائم</t>
  </si>
  <si>
    <t>76658</t>
  </si>
  <si>
    <t>هل يجوز الاستلقاء على البطن عند القراءة أو الكتابة أو أي شيء آخر أم أن هذا منهي عنه فقط في حالة "النوم" ..</t>
  </si>
  <si>
    <t>التخلص من رفقاء السوء</t>
  </si>
  <si>
    <t>76546</t>
  </si>
  <si>
    <t>الأربعاء 29 رجب 1427 هـ - 23-8-2006 م</t>
  </si>
  <si>
    <t>أنا امرأة متزوجة من رجل متدين والحمد لله، ولكن من شهرين تعرف على جيران وأخذوه إلى سهرات مياعة يتحدثون عن النساء والمزح ونكت ولم يعد يصلي الصبح، انصحوني ماذا أفعل؟ ولكم جزيل الشكر.</t>
  </si>
  <si>
    <t>تقبيل المرأة يد امرأة أخرى متدينة صالحة</t>
  </si>
  <si>
    <t>76519</t>
  </si>
  <si>
    <t>أنا فتاة لدي إنسانة قريبة مني كثيرا، وأعاملها كأمي وهي أيضا تعاملني كابنتها ولديها أولاد في سني وأكبر مني ، فهي إنسانة مسلمة وملتزمة جدا، فسؤالي هل يجوز أن أٌقبل يديها ؟ أم هذا حرام؟</t>
  </si>
  <si>
    <t>حكم المرء على غيره أنه يستحق القتل</t>
  </si>
  <si>
    <t>76266</t>
  </si>
  <si>
    <t>الأحد 19 رجب 1427 هـ - 13-8-2006 م</t>
  </si>
  <si>
    <t>أثناء سماع الإنسان لنشرة الأخبار قد ترد أخبار يبدي فيها رأيه فيقول مثلا إن هؤلاء الجماعة يستحقون القتل و غير ذلك...._x000D_
فهل هذا الكلام محاسب عليه يوم القيامة؟ و هل الإنسان محاسب يوم القيامة على ما ترد في نفسه من خواطر و تأملات و أفكار دون أن ينطق بها أو يفعلها؟</t>
  </si>
  <si>
    <t>كتابة الفتاة خواطرها عن فارس أحلامها ونشرها في المنتديات</t>
  </si>
  <si>
    <t>76258</t>
  </si>
  <si>
    <t>فقط أود أن أستفسر هل يجوز للفتيات كتابة خواطر عما يجول في الصدور بخصوص من تتخيله فارس أحلامها ويكون الكلام فيها عفيفا جدا وبعيدا عن الكلمات المبتذلة والتي تخدش الحياء ونشرها في المنتديات ؟_x000D_
كذلك بالنسبة لتصميم البطاقات فهل يجوز تصميم بطاقات تحمل كلمات حب بريئة وليست مبتذلة ونشرها أيضا في المنتديات؟</t>
  </si>
  <si>
    <t>هل يؤاخذ إذا سب أحدا في نفسه</t>
  </si>
  <si>
    <t>76162</t>
  </si>
  <si>
    <t>ما حكم سب أي شخص في نفسي دون أن أفصح ذلك أمامه حيث يحدث ذلك معي أحيانا عندما يستفزني شخص ما فأكظم غيظي و لكن قد أسبه في سر؟</t>
  </si>
  <si>
    <t>ترك حضور العرس حزنا على موت القريب</t>
  </si>
  <si>
    <t>76171</t>
  </si>
  <si>
    <t>بسم الله الرحمن الرحيم_x000D_
سؤالي هو: توفي خالي هذه الأيام رحمة الله عليه وأمي حزينة لفراقه وتقول إنها لن تحضر مراسم زواج ابنة عمي الذي سيتم إن شاء الله بعد 10 أيام، ومن العادة التي تجري في مجتمعنا أنه من العيب أن تحضر الزفاف إلا بعد مرور 40 يوماً وفي بعض الأحيان حتى أكثر، فهل إن لم تحضر تأثم  لاتباعها هذه البدعة التي تفشت في مجتمعنا أم أنها تتبعها من باب العرف المتعارف عليه، مع أنها إن حضرت لن تسلم من ألسنة الناس فما الذي تفعله، مع العلم بأن أمي وعمي أولاد عم؟ وجزاكم الله خيراً.</t>
  </si>
  <si>
    <t>حكم مشاهدة الأفلام الإباحية</t>
  </si>
  <si>
    <t>76130</t>
  </si>
  <si>
    <t>حكم مشاهدة أفلام الجنس.</t>
  </si>
  <si>
    <t>هل من الحياء عدم مجالسة أبي الزوجة على مائدة الطعام</t>
  </si>
  <si>
    <t>76153</t>
  </si>
  <si>
    <t>أنا من الجنوب المغربي. و لدينا بعض العادات التي نتشبث بها. و أريد منكم جزاكم الله خيرا تبيان رأي الشرع فيها. فمثلا عندما يتزوج الشخص فانه لا يجالس أبا زوجته على مائدة الطعام.حتى لو حل ضيفا عليهم كنوع من الاحترام. فعندما يأتي أبو الزوجة يستقبل من طرف الزوج و يجلسان معا و يتحدثان إلى حين وقت الأكل فإنه ينصرف عنه ولا يأكل معه. فهل هذا يدخل في معنى الحياء؟ علما أننا نعده كذلك.</t>
  </si>
  <si>
    <t>إمساك الرجل يد امرأته في المكان العام</t>
  </si>
  <si>
    <t>76123</t>
  </si>
  <si>
    <t>هل يجوز أن يمسك المرء زوجته من يدها في مكان عام؟</t>
  </si>
  <si>
    <t>السعي في إصلاح ذات البين</t>
  </si>
  <si>
    <t>76116</t>
  </si>
  <si>
    <t>الثلاثاء 7 رجب 1427 هـ - 1-8-2006 م</t>
  </si>
  <si>
    <t>الحمد لله الذي أعطي كل صاحب حاجة وأنزل من السماء ماء ثجاجا والصلاة والسلام علي النبي الهادي ومعجزة البر الهادي، وبعد:_x000D_
كنت بحمد لله متزوجا من ابنة عمتي من بعد خطوبة امتدت قرابة اسبعة أعوام .الحمد لله كانت فترة الخطوبة هادئة سلسة لا يشوبها شائب، وبعد الزواج بستة أشهر فقط وقع الطلاق من دون أن تكون هنالك أسباب لذلك والحمد لله، القضية هي الحساسيات التي نشبت في الأسرة وانقسام الأسرة إلى فريقين فريق معي وفريق معها، _x000D_
أنا أشعر أني المسؤول الوحيد عن هذا الوضع ولا أريد سوى الإصلاح ما استطعت علما بأن التي كانت زوجتي قد تزوجت. لكني أريد فقط أن تعود المياه الي مجاريها وأن تعود الأسرة كما كانت، اهدوني هداكم الله، هذا وصلى الله وسلم على سيدنا محمد وعلى آله وصحبه وسلم.</t>
  </si>
  <si>
    <t>حب الأصدقاء بين الاستحباب والإباحة والمنع</t>
  </si>
  <si>
    <t>76102</t>
  </si>
  <si>
    <t>الخميس 2 رجب 1427 هـ - 27-7-2006 م</t>
  </si>
  <si>
    <t>عندي صديقة تكبرني بـ 5 أو 6 سنوات متزوجة وعندها طفلان تخاف الله وملتزمة من الناحية الدينية، انقطعنا عن بعض ولم أرها ألا منذ يومين فكان اللقاء حاراً جاءت وعانقتني ووو... وأنا اكتفيت بالمصافحه لأنني خجولة جداً لدرجة أنني لا أنظر إلى الشخص الذي أتكلم معه المشكلة أني تضايقت قليلا لبعض الحركات التي صدرت منها أنا لا أعرف ما في قلبها تقول إنها تحبني كثيراً، ولكني لا أعرف طبيعة هذا الحب فمرة أحس أنه في الله ومرة لا بسبب بعض الحركات، مثلا: والله أني أخجل من قولها، ولكني سأقول لأنني أريد حلا.. أنها مثلا تضع رأسها على كتفي مثلا وتستند إليه وحاولت أن تقبلني كما يقبلون الأطفال (على الوجة)، وأنا منعتها لم أستطع الخجل من ذلك.. وأيضا مثلا تمسك بيدي وهكذا... فلا أعرف الآن ماذا أفعل علما بأنها ملتزمة ومحترمة وتنصحني بالنقاب.. إلخ)، ولكن تضايقت قليلا من ما فعلت حتى أنها قالت لي أنا لا أقصد شيئا (لا تفهميني غلط)... هل ما قامت به دليل على حب في غير الله... أفيدوني؟ جزاكم الله ألف خير على هذه الخدمة الرائعة والموقع المميز.</t>
  </si>
  <si>
    <t>دفع البلاء بقراءة سورة الإنعام</t>
  </si>
  <si>
    <t>76080</t>
  </si>
  <si>
    <t>الأربعاء 1 رجب 1427 هـ - 26-7-2006 م</t>
  </si>
  <si>
    <t>هل صحيح أن قراءة سورة الأنعام تدفع البلاء؟</t>
  </si>
  <si>
    <t>أمور تفعلها من تأخر زواجها</t>
  </si>
  <si>
    <t>76055</t>
  </si>
  <si>
    <t>الشيخ الفاضل: أنا امرأة عمري 35 سنة وغير متزوجة ومتوسطة الجمال ومحجبة وأحمل شهادة جامعية عليا، أعاني من رغبتي الشديدة في تكوين أسرة وأن يكون لي زوج وأبناء، علماً بأنني أعاني من هذه الحالة منذ كان عمري 15 سنة، أعيش مع والدي وهما على خلاف دائم ومشاحنات، كما أنهما مقاطعان لأهلهما، فأنا لا أعرف أعماما ولا أخوالا، ولا نتحدث مع الجيران، أسمع كلمة عانس دائماً، وقد كان هناك فرص للتعارف أثناء العمل ضمن حدود الأدب والأخلاق، ألا أنه لم يتقدم لي أحد منذ 12 عاما، ولا أدري لماذا لم يحدث نصيب، وأصبت باكتئاب مزمن وأنا أتعالج منه منذ سنتين، ورغم أنني تحسنت قليلاً إلا أن الدواء لم يعد مفيدا وأنا أقرب للانتكاس، أرجو أن لا تحيلوني إلى فتوى سابقة، فأنا لا أعرف أحداً لأخاطبه فأعرض نفسي للزواج عليه، علماً بأنني أعمل بوظيفة محترمة وراتبي ولله الحمد مرتفع، لقد ذهبت لطبيب يعالج بالرقية وقد ساعدني في علاج الاكتئاب، وأنا مداومة على قراءة الرقية وعلاج الاكتئاب منذ سنتين، أرجوكم وجهوني فالطريق مسدودة، علماً بأنني أداوم على الصلاة والقيام والزكاة والصدقة، أنا لا أعلم هل أصعب شيء في الدنيا هو الزواج، أرجوكم أدعو لي لعل الله يستجيب؟ ونأسف على الإطالة، وشكراً لكم.</t>
  </si>
  <si>
    <t>التغرب عن الأهل والأوطان ومساعدة المحتاجين</t>
  </si>
  <si>
    <t>76027</t>
  </si>
  <si>
    <t>الإثنين 28 جمادى الآخر 1427 هـ - 24-7-2006 م</t>
  </si>
  <si>
    <t>أنا شاب متزوج ومغترب بدولة عربية وأخاف من الفتنة ولكني أساعد إخوتي لأن الكبير والحمدلله ميسور الحال ببلدي فهل أترك الغربة وأعود إلى زوجتي وابني الصغير لأعيش الحياة الزوجية أم أحسن الحالة الاجتماعية ماديا ، محتار أفتوني بالحلال والصحيح ؟</t>
  </si>
  <si>
    <t>حكم الذهاب إلى مكان مباح فيه بعض المنكرات</t>
  </si>
  <si>
    <t>75805</t>
  </si>
  <si>
    <t>الخميس 10 جمادى الآخر 1427 هـ - 6-7-2006 م</t>
  </si>
  <si>
    <t>.يا فضيلة الشيخ أنا سبق أن أرسلت لكم الفتوى رقم:74183 ولكن قلبي لا يزال غير مطمئن(1) فأنتم أقررتم رأي ابن تيمية في قوله: إذ شهود المنكر من غير حاجة ولا إكراه لا يجوز. ثم تقولون:( ومع ذلك فكون الطائرة تمارس فيها بعض المنكرات فإن ذلك لا يحرم ركوبها لغرض مباح, وإنما يلزم المرء اتجاه من يمارس المنكرات في الطائرة إنكار ذلك المنكر بما يناسبه ويتماشى مع قدرته في تغييره حسبما جاء في الحديث السالف((اي حديث:من رأى منكم منكرا...)), مع وجوب غض البصر والابتعاد عن كل ما يمكن أن يؤدي إلى الحرام.)    عفوا يا مشايخ ولكن حتى لو التزمت بهذه الضوابط وأنا في الطائرة أو المطار,ألا ينطبق علي وصف"شهود المنكر من غير حاجة ولا إكراه"فهذا الذي أتعب قلبي ولم يرحني في الفتوى السابقة, فأرجو بيان ذلك وتفصيله.(2) كذلك في موقعكم وجدت عبارتين أشكلتا علي وجعلتني أتردد في قضية ركوب الطائرة والمطار الذين فيهما منكرات وهما:*حاضر المنكر باختياره لغير ضرورة مثل فاعله.* فهذه العبارة ألا تناقض حكم جواز ركوب الطائرة والمطار الذين فيهما منكرات لغير ضرورة ولا حاجة وإنما لغرض مباح وهو السياحة لبلد إسلامي . العبارة الأخرى* قلتم: نص أهل العلم على أن سفر المرء إلى مكان يرى فيه المنكر ولا يقدر على تغييره أو يخاف من الوقوع فيه محرم إلا لضرورة ملجئة. * أقول: لماذا لا يجوز السفر لمكان فيه منكرات لا يستطيع تغييرها, أليس إذا لم يستطع سقط التكليف عنه مع آمن الفتنة؟ (3) أحد مشائخ السعودية عندما اتصلت عليه وضع ضابطا وهو:_المكان الذي أقيم لأجل المنكر لا يجوز الحضور إليه مثل صالة أوبرا تقام فيها أغاني محرمة أو الشواطئ التي فيها منكرات._المكان مباح وحصل فيه منكر لا يجب أن تفارق المجلس وإنما تنكر ولا يلزمك أن تفارق المكان وإن لم يتوقف عن المنكر أو أردت أن تذهب لمتحف للاستفادة منه وفيه تبرج مثلا فيجوز للمصلحة مع غض البصر.  ما رأيكم يا شيخ بهذا التقسيم وألا يعارض العبارات السابقة وعبارة ابن تيمية.(4) وأحد المشائخ عندما سألته عن قوله تعالى: ( والذين لا يشهدون الزور وإذا مروا باللغو مروا كراما) وذكرت له إحدى العبارات السابقة أو قول ابن تيمية أو كلاهما _الحقيقة نسيت_قال معنى الشهود المنهي عنه هو أنك تقصد المنكر إما لو شهدت المنكر وأنت لم تقصده فلا بأس عليك  ثم ضرب أمثلة أظنه قال مثل لو أنك كنت ماشيا في الشارع ومررت على منكر أو المطار الذي فيه منكرات وأنت نزلت فيه فهل صحيح أن هذا تفسير الآية وتفسير العبارات السابقة(5) وأخيرا ما الحكم إذا سافرت لأحد الدول الاسلامية ثم ذهبت لمطعم وكانت التي تقدم الطعام امرأة متبرجة فهل يجوز الذهاب لهذا المطعم والأكل داخله مع غض البصر, وكذلك هل يجوز مثلا الذهاب لمكان استئجار ألعاب ترفيهية مباحة إن كانت التي تؤجر ذلك فتاة متبرجة مع غض البصر حيث حسب  فهمي لتقسيم الشيخ الذي سألته في الفقرة الثالثة أن هذا المكان لم يقم لأجل المنكر.  وفي الختام أرجو أن تتحملوا أسئلتي الطويلة والتفصيلية، وأشكركم على تحملنا وصبركم علينا, وأرجو منكم فضلا لا أمرا أن تفصلوا في الأجوبة حتى لا تدعو مجالا للشيطان أو لشخصيتي الوسواسية في التخبط في سؤال المشايخ لأن أحيانا تكون فقرة في السؤال لم يجب عنها ثم أضطر أني أسال شيخا عنها ثم يأتيني بحكم آخر بعد أن أفصل له بالسؤال حتى يفهمه ثم أقع بالتضارب والصراع النفسي، أنا في الحقيقة ما أدري هل هذه الدقة ورع أم وسوسة أم تشدد. وأنا لا يعني هذا أني أريد منكم أن تشددوا علي وإنما أريد منكم حكم الله والتوضيح وأنتم إن شاء الله أهل لذلك ؟ _x000D_
وجزاكم الله خيرا .</t>
  </si>
  <si>
    <t>مفاضلة صاحب المدرسة بين المدرسين ماديا ومعنويا</t>
  </si>
  <si>
    <t>75786</t>
  </si>
  <si>
    <t>مدير مدرسة عنده موظفون كثر والمدرسة إسلامية وهو صاحبها، يعامل بعض الموظفين بطريقة مختلفة عن معاملة الآخرين حسبما يراه هو مناسبا، لا شيء يحكمه إن على الصعيد المادي أو المعنوي، هل هذا الموضوع يعتبر عادلا بين الجميع، مع العلم أن بعض الموظفين يحمل هم الدعوة بعكس الآخرين،_x000D_
كما أنه يعتبر أنه حر في أن يعطي الموظف مالا دونما عمل يقوم به، وبالمقابل يجبر آخر على أداء عمله بنفس الراتب؟_x000D_
أفيدونا بارككم الله.</t>
  </si>
  <si>
    <t>حكم عدم تلبية الامر المباح الذي يريده المريض</t>
  </si>
  <si>
    <t>75716</t>
  </si>
  <si>
    <t>ابنة عمي توفيت قبل شهرين بسبب مرض السرطان، وكانت حالتها سيئة، والسؤال هو: أنها كانت تطلب من أهلها أن يحنوها ولم يفعلوا، فهل عليهم شيء، وأيضاً سقوها مشروبا غازيا زاد من سوء حالتها، وماذا عن البكاء عليها، فأرجو الإفادة أفادكم الله؟</t>
  </si>
  <si>
    <t>كيف تعامل المرأة والدي زوجها</t>
  </si>
  <si>
    <t>75643</t>
  </si>
  <si>
    <t>بسم الله الرحمن الرحيم_x000D_
كيف أعامل أبا زوجي وأمه، هل أعاملهم مثل معاملتي لأمي وأبي أم ماذا، وفي حالة أنه شديد إلى حد متوسط، وبما أني أقيم معهم في منزل واحد، أريد الإجابة؟ وجزاكم الله خيراً.</t>
  </si>
  <si>
    <t>المقصود بعبارة ثلاثة إن أكرمتهم أهانوك..</t>
  </si>
  <si>
    <t>75487</t>
  </si>
  <si>
    <t>قال الإمام الشافعي رحمه الله (ثلاثاً إن أكرمتهم أهانوك وإن أهنتهم أكرموك المرأة والخادم والنبطي) نريد معنى هذا الكلام أفادكم الله؟</t>
  </si>
  <si>
    <t>وقوف المرأة على قارعة الطريق لغير حاجة</t>
  </si>
  <si>
    <t>75482</t>
  </si>
  <si>
    <t>هل يجوز للمرأة الوقوف على قارعة الطريق لغير حاجة ملحة؟ وبارك الله فيكم وسدد على طريق الحق خطانا وخطاكم.</t>
  </si>
  <si>
    <t>دخول أم الزوج حمام زوجة ابنها بغير استئذان</t>
  </si>
  <si>
    <t>75400</t>
  </si>
  <si>
    <t>أريد أن اسألكم، هل يجوز لأم زوجي (عمتي) أن تدخل حمام غرفتي بدون أن تستأذنني وقت وجودي في الغرفة حيث إن حمام غرفتي يقابل باب غرفتي، أرجو منكم إفادتي؟</t>
  </si>
  <si>
    <t>أوقات الاستئذان وحكمه مع وجود الأبواب والستر</t>
  </si>
  <si>
    <t>75406</t>
  </si>
  <si>
    <t>في آية الاستئذان رقم 58 في سورة النور.. هل الاستئذان يقتصر فقط على هذه الأوقات الثلاثة حتى في عصرنا هذا مع وجود الأبواب والفصل بين الغرف.. بحيث لو دخل الطفل غرفة أبويه فجأة في غير هذه الأوقات وكانوا في وضع محرج، فهل لا إلزام عليه بالاستئذان، وهل الآية تشمل الجواري والعبيد الذكور في عدم الاستئذان في غير هذه الأوقات، وما معنى (فليستئذنوا كما استأذن الذين من قبلهم) في الآية التالية 59؟</t>
  </si>
  <si>
    <t>حرق الكتاب الذي جمع بين السحر والآيات القرآنية</t>
  </si>
  <si>
    <t>75397</t>
  </si>
  <si>
    <t>بسم الله الرحمن الرحيم_x000D_
لقد عثرت على كتاب اسمه تسخير الجان بعون الله فيه عزائم وطلاسم فتبين لي أنه كتاب سحر.كيف أتخلص منه علما أن فيه آيات قرآنية._x000D_
هل أحرقه كله؟ أو ماذا أفعل؟</t>
  </si>
  <si>
    <t>الأمور الغريبة في بيت يشك أنه مبني على مقبرة</t>
  </si>
  <si>
    <t>75390</t>
  </si>
  <si>
    <t>بسم الله الرحمن الرحيم_x000D_
نحن نعيش في بيت على مقربة من أرض مسكونة وتحدث في بيتنا أشياء غريبة أحيانا وعندما سألت عن موقع البيت قديما قالوا لي مبني هذا البيت على مقبرة رومانية فماذا نفعل وخصوصا بأن حياتنا مليئة بالمشاكل وغير موفقين بأي شيء أبدا أبدا ؟؟</t>
  </si>
  <si>
    <t>هجر المسلم فوق ثلاث</t>
  </si>
  <si>
    <t>75275</t>
  </si>
  <si>
    <t>ما يقول الشرع لزوج بين زوجته وأخواته قطيعة دائمة وامتنعن من المصالحة معها رغم طلبها لهن. ومع ذلك يشتري ملابس أولاده من أخته رغما عن الزوجة بحجة أنها أرخص. حتى ملابس العيد يمتنع من إعطائها نقودا لاختيار ملابس أولادها فهل عليه إثم أم لا ؟</t>
  </si>
  <si>
    <t>المعروف يرد بمثله أو أحسن منه</t>
  </si>
  <si>
    <t>75166</t>
  </si>
  <si>
    <t>أنا أعمل في شركة ولدي زميلاتي في العمل وأنا أخاف الله في علاقتي مع الناس جميعا لدرجة أنني أحاسب نفسي كثيرا جدا إذا صدر مني أمر ما وأزعج أحدا، و إحدى الزميلات في العمل لديها بعض الصفات أو الطباع غير الحميدة ولا أدري إن كان هذا طبعا لها أم ماذا، إنها لا تتلفظ كثيرا (نادرا) بالشكر والامتنان إن قدمت لها شيئا أو إن كان هنا ما يستوجب عليها مباركته ورغم ذلك أنا أعاملها بما يرضي الله وبما أوصانا به الرسول من الأخلاق الحميدة، بالرغم من أنها تصلي ومتحجبة وهي ليست سيئة إن شاء الله. ولي غيرها من الزميلات اللاتي يقدمن لي الشكر والامتنان والدعاء على أي شيء أقدمه لهم، والله يعلم أنني إن قدمت شيئا فلا أبتغي به سوى مرضاة الله عني وعن حياتي، ولكن بطبع الإنسان يرغب بسماع الكلمة الطيبة، سؤالي هنا أفكر دائماً هل أنا مقصرة تجاهها أم هناك بنفسها شيء تجاهي أم هي هواجس فقط وعلي التخلص منها أم هي حساسية مفرطة مني؟؟أو هل علي أن أصارحها عن تصرفاتها تلك؟؟ وما هي العلاقة التي تتوجب أن تكون مع الصحبة؟؟ وهل علي أن أتعامل مع الكل على حد سواء؟! أم يجب أن يكون هناك تفضيل وتمييز بين الآخرين حسب نفسياتهم وأخلاقهم وكرمهم الديني؟_x000D_
وأرجو توضيح المعاني التالية حول: الاعتدال في المحبة، والاقتصاد في المديح، والإنصاف في المعاملة، والتوسط في المعاشرة، والالتزام بالشرع في المخالطة. أرجو منكم إفادتي وشكرا لكم</t>
  </si>
  <si>
    <t>حكم ضيافة ابن السبيل</t>
  </si>
  <si>
    <t>74627</t>
  </si>
  <si>
    <t>الثلاثاء 25 ربيع الآخر 1427 هـ - 23-5-2006 م</t>
  </si>
  <si>
    <t>هل ضيافة ابن السبيل واجبة شرعا ؟ وجزاكم الله خيرا.</t>
  </si>
  <si>
    <t>تحرك الشهوة عند سماع القصص المثيرة</t>
  </si>
  <si>
    <t>74330</t>
  </si>
  <si>
    <t>الأحد 16 ربيع الآخر 1427 هـ - 14-5-2006 م</t>
  </si>
  <si>
    <t>عندما أقرأ أو أسمع عن قصص الاغتصاب أو غيره تتحرك الشهوة عندي، فهل هذا طبيعي، مع أني أشعر أيضاً بالأسف للضحية؟</t>
  </si>
  <si>
    <t>لا مؤاخذة على المرأة إن هي احتلمت</t>
  </si>
  <si>
    <t>73900</t>
  </si>
  <si>
    <t>قبل كل شيء أشكركم جزيل الشكر على الإصغاء والمساعدة.. وجزاكم الله كل خير، سؤالي محرج بعض الشيء أنا فتاة أبلغ من العمر 31 عاماً أصلي وأداوم على  كل عبادة الله أصوم أتصدق حيث إنني في بعض الأحيان أتأثر وأحتلم في بعض الأحيان أتأثر جنسيا، مع العلم بأنني لا أشاهد التلفاز أبداً أبداً، وإذا شاهدت أشاهد على قناة اقرا والمجد والحقيقة مثلا في العمل عندما أرى شخصين فتى وفتاة يحكمني وسواس، فأنا والله قلقة جداً من هذا الموضوع فما هو الحل، في بعض الأحيان أكون في الليل فينتابني هذا الوسواس فأخرج المصحف وأظل أقرأ وأقرأ بدون جدوى أرجوكم ساعدوني وانصحوني وادعو لي في صلاتكم، فأنا قلقة جداً، أنا والله إنسانة جد متدينة ومتحجبة ويحدث لي أمر كهذا لماذا حتى أنني أدعو في الصلاة، أن يرزقني ربي بزوج صالح لأتخلص من هذا الوسواس؟</t>
  </si>
  <si>
    <t>إيقاظ النائمين لصلاة الفجر إذا أوقع في الضرر</t>
  </si>
  <si>
    <t>73395</t>
  </si>
  <si>
    <t>عندي في المنزل وللأسف بعض الأشخاص من أهلي الذين لا يقومون لصلاة الفجر، وأنا أحاول إيقاظهم كل يوم قبل نزولي للصلاة، من باب الأمر بالمعروف والنهي عن المنكر، ولكني أتعرض للمشقة لأني أمكث بجوار النائم أشجعه وأحثه على القيام، وفي بعض الأوقات أتعرض للأذى، فسؤالي هو: هل إذا تركت هذا العمل لأني أجد منه مشقة وحرج (لأنهم أكبر مني في السن وأنا ضعيف بالنسبة لهم)، وفي بعض الأحيان أذى، هل علي ذنب، أم لا أخاف في الله لومة لائم وأدخل عليهم وهم نيام وأحاول إيقاظهم مع حذري منهم؟ وجزاكم الله خيراً.</t>
  </si>
  <si>
    <t>قائل عبارة قد يحدثني البعض عن الشيء..</t>
  </si>
  <si>
    <t>72843</t>
  </si>
  <si>
    <t>الثلاثاء 28 صفر 1427 هـ - 28-3-2006 م</t>
  </si>
  <si>
    <t>من القائل: قد يحدثني البعض عن الشيء فأصغي إليه حتى يظن أني لم أسمع به من قبل، والله إني لأسمع به قبل أن تلده أمه؟</t>
  </si>
  <si>
    <t>المرأة مكلفة بما في وسعها</t>
  </si>
  <si>
    <t>72816</t>
  </si>
  <si>
    <t>الإثنين 27 صفر 1427 هـ - 27-3-2006 م</t>
  </si>
  <si>
    <t>هل يكفي للمرأة أن تحافظ على عباداتها لله وأخلاقها دون أن يكون هناك عمل إيجابي ومؤثر للإسلام ليس لعدم الاهتمام ولكن لعدم القدرة على فعله؟</t>
  </si>
  <si>
    <t>الجلوس على طاولة موضوع بداخلها المصحف</t>
  </si>
  <si>
    <t>72795</t>
  </si>
  <si>
    <t>ما حكم الجلوس على طاولات المدارس حال وضع الطلاب للمصحف فيها؟ وجزاكم الله خيراً.</t>
  </si>
  <si>
    <t>مساكنة الفجار وهجر المسلم ولو قريبا  للمصلحة</t>
  </si>
  <si>
    <t>72546</t>
  </si>
  <si>
    <t>الخميس 16 صفر 1427 هـ - 16-3-2006 م</t>
  </si>
  <si>
    <t>بارك الله فيكم : أنا أسكن مع شباب تائهين لا يصلون ، ويفعلون ما لا يرضي الله فهل أبقى معهم أم أخرج ، وما الحكم الشرعي في بقائي .؟_x000D_
س:نفس المشكلة في بيت العائلة، وقد قاطعت أخي لشدة فساده وأحيانا إلحاده ومقاطعته خير لي فهل أبقى كذلك أم ماذا افعل ؟ وجزاكم الله عنا خير الجزاء.</t>
  </si>
  <si>
    <t>كيفية التعامل مع الأخ الذي يتحرش بأخته</t>
  </si>
  <si>
    <t>69949</t>
  </si>
  <si>
    <t>سؤالي بارك الله فيكم أن لي أختا اشتكت إلي منذ يومين وهي تذرف الدموع وأحسبها صادقة والله حسيبها أن أخي الأكبر حاول مرارا أن يعتدي عليها وهو كان دائما يحكي لها عن الجنس والمواقع المشبوهة في الانترنت كما حكت لي فكيف أتعامل مع هذا الأخ هل أخبر والدي أم أقاطعه أم أم أم بالله دلوني على الحل الشرعي الصحيح؟</t>
  </si>
  <si>
    <t>هل تهجر أخاها الذي آذاها واعتدى على حقها</t>
  </si>
  <si>
    <t>69295</t>
  </si>
  <si>
    <t>وهب والدي بيته إلى أمي فكتبت شقة لأخي وعملت له عقد إيجار لمحل في البيت بدون أن يدفع أخي أي إيجار وبعد وفاة والدي قالت لي أمي تعالي ابني لك شقة في البيت بمالك الخاص بك وسوف أكتبها لك وبعد ما قمت ببناء الشقة ألح عليها أخي أن لا تكتبها لي حتى وافقته أمي وظل أخي يخترع المشاكل معي وجميع طرق التطفيش حتى أترك له الشقة مع أنه قد بنى شقتين فوق شقتي غير التي يسكن فيها حتى أنه سرق عداد الكهرباء الذي قمت بتركيبه للشقة وأخفاه وقام بتشويه صورتي أنا وزوجي أمام الأقارب والجيران بكلام مفترى به علينا ثم منعنا من دخول شقتي أو تكملة تجهيزها وكل هذا ولم أقاطعه ولكنى كنت أذهب إليه وأسأل عليه وعلى زوجته وأولاده وسامحته على ما فعله بنا ومع هذا جاء لي بيتي فأدخله زوجي وتركه ونزل لصلاة الجمعة فطلب منى أن أترك بيت زوجي وأترك أولادي الأربعة وأذهب إلى بيت أمي فرفضت فذهب وقطع أسلاك التليفون وأحضر حديده كبيرة وهددني أن لم أترك له الشقة التي بنيتها في بيت والدي ويعطيني ثمن ما كلفتها فسوف يقتل زوجي وقام بسبي أنا وزوجي على سلم البيت بصوت عال فأضررت أن أعطيها له ولكن بغير رضا منى وحتى لا يطول على أولادي ترويعهم وبعد ذلك طلب من أمي أن تكتب له البيت كله وهددها إن لم تفعل فسوف يقتل زوجي حتى بدأت أمي أن ترضخ الى ما يريد وبعد كل هذا قررت أنا وزوجي أن نقاطعه فهل بعد كل مافعله يكون على ذنب إذا قاطعته وبخاصة أن شهر رمضان قد بدأ فهل ينقص من أجري شيء إن خاصمته فبعد كل ذلك لم أعد أستطيع أن أسامحه0_x000D_
                             ولكم جزيل الشكر</t>
  </si>
  <si>
    <t>هل يشرب اللبن وتؤكل الثمار بغير إذن صاحبها</t>
  </si>
  <si>
    <t>68993</t>
  </si>
  <si>
    <t>ما معنى هذا الحديث: قَالَ رَسُولُ اللَّهِ صلى الله عليه وسلم (إذا أتيت على راعي إبل فناد يا راعي الإبل ثلاثا فإذا أجابك وإلا فاحلب واشرب من غير أن تفسد وإذا أتيت على حائط فناد يا صاحب الحائط ثلاثا فإن أجابك وإلا فكل من غير أن تفسد)؟</t>
  </si>
  <si>
    <t>قطع الصديقة التي يخشى الضرر من مخالطتها</t>
  </si>
  <si>
    <t>68976</t>
  </si>
  <si>
    <t>أخوتي في الإيمان أرجو منكم إفادتي بأجوبة الأسئله التالية: _x000D_
لدي زميلة فرضت علي صداقتها عندما كنت أعمل في الشركة, ولقد سببت لي مضايقات كثيرة ومشاكل كثيرة, إنها غيورة جدا وتتكلم على الناس بكثرة وتكذب كثيراً، وتمثل كثيراً، والآن أنا تركت الشركة وبمعنى آخر لقد أجبرت على الاستقالة وكانت هي أحد الأسباب, هل علي إثم إذا قطعت صلتي بها، فأنا لا أريدها أن تدخل بيتي لأنها فعلا صديقة سوء... علما بأنني واجهتها كثيراً ونصحتها كثيراً ولكن لا أمل في إصلاحها؟</t>
  </si>
  <si>
    <t>تفطير الصائمين في المساجد</t>
  </si>
  <si>
    <t>68828</t>
  </si>
  <si>
    <t>الإثنين 29 رمضان 1426 هـ - 31-10-2005 م</t>
  </si>
  <si>
    <t>بسم الله الرحمن الرحيم_x000D_
ألا تعتقد أن هؤلاء الذين يأتون بالأطعمة للمساجد وخاصة حرم المدينة المنورة ويقولون إنها لتفطير الصائم ويتسببون بدهس الأكل والإسراف فيه بأنهم مأجورون لتفطير الصائم، ولكنهم في نفس الوقت يتحملون ذنوب الإسراف لأنه أتى بالطعام ولم يفكر في عواقبه، ولكن لو جعل لكل من أتي بالطعام أن يدفع أو يأتي بأشخاص يعتنون بهذا الأكل لكي لا يدهس، فانه لو لم يأتوا به لكان أفضل من أن يأتوا به وهم يعلمون أنه سوف يرمى الكثير منه، أو يقتصر على الأسودين فقط، وهل المقصود بتفطير الصائم إشباعه أم فك الصوم بتمرات وما شابه ذلك؟</t>
  </si>
  <si>
    <t>حكم ترك ما فيه اسم الله وسط القذر</t>
  </si>
  <si>
    <t>68289</t>
  </si>
  <si>
    <t>أعيش في بلد شبه متدهور صحيا وبيئيا وأعانى من جهل الناس بمعنى ترك الصحف التي تحمل اسم الجلالة أو بعض آياته أو الصلاة على نبيه محمد صلى الله عليه وسلم وأقوم في بعض المرات بما يمليه علي الواجب لكن تكثر المسألة علي في بعض الأحيان فما الذي يجب علي فعله خاصة وأنا أمر في بعض الأحيان بالشوارع فأجد جرائد ملقاة هنا وهناك هل يجب علي أن أطلع على كل جريدة والبحث فيها عن الآيات أم ما تراه عيني بصورة مباشرة ويحمل آيه وهل من الكفر تجاهل الصحف البعيدة.</t>
  </si>
  <si>
    <t>البونزاي هل هو من تغيير خلق الله</t>
  </si>
  <si>
    <t>68267</t>
  </si>
  <si>
    <t>بسم الله و الحمد لله و الصلاة و السلام على رسول الله وبعد. أرجو منكم بيان الحكم في تربية الشجر المقزم و المسمى "البونزاي". و البونزاي هي عملية طويلة الأمد تقضي إلى الإبقاء على أي نوع من الشجر في حجم صغير أو ما يسمى بالتقزيم. و الشجرة المقزمة تنمو بشكل طبيعي و بالحجم الطبيعي اذا ما أتيح لها ذلك. تتم عملية التقزيم بأن تزال بعض الأغصان الجديدة و الجذور الطويلة سنويا و تمنع الشجرة من النمو عموديا. هل تعتبر هذه العملية أو الهواية مما يندرج تحت تغيير خلق الله أم أنها مباحة شرعا؟ و هل يمكن أن يكون النبات مما تشمله الآية الكريمة و التي تحرم تغيير خلق الله؟ يقول المهندسون الزراعيون إن عملية التقزيم لا تؤذي الشجرة و ليست من الممارسات الجائرة و القاسية على أي نوع من النبات ؟_x000D_
 أفيدونا جزاكم الله كل خير</t>
  </si>
  <si>
    <t>نبات السدر وحكم قطع شجرته</t>
  </si>
  <si>
    <t>67898</t>
  </si>
  <si>
    <t>بصراحة أريد أن أعرف ما هو نبات السدر وصورته  وما هو مصطلحه باللغة الفرنسية؟و بارك الله فيكم.</t>
  </si>
  <si>
    <t>الكناية و التصريح بما يستحى من ذكره</t>
  </si>
  <si>
    <t>67242</t>
  </si>
  <si>
    <t>ما حكم ما قام به بعض الفقهاء والقضاة السابقين بتأليف كتب في علم الباه وما تحتويه من قصص وكلمات و و و ......مما يستحيي الإنسان من ذكره</t>
  </si>
  <si>
    <t>حكم قطع شجرالسدر</t>
  </si>
  <si>
    <t>66928</t>
  </si>
  <si>
    <t>الأحد 8 شعبان 1426 هـ - 11-9-2005 م</t>
  </si>
  <si>
    <t>بسم الله الرحمن الرحيم_x000D_
هل هناك محاذير شرعيه من استئصال شجرة السدر (النبق) فبعض المسلمين يجدون مصائب وأمراضا بعد استئصال هذه الشجرة؟</t>
  </si>
  <si>
    <t>كفالة اليتيم ونسبته إلى أبيه</t>
  </si>
  <si>
    <t>66639</t>
  </si>
  <si>
    <t>أريد أن أكفل يتيما أو اثنين وقد فكرت بأن يكونا فى سن الرضاع وأجعل أخت زوجتي ترضعهما فتكون زوجتي محرمة عليهما لكونها خالتهما من الرضاع، ولكن يشغلنى وضعهما فى المجتمع لأنهما سيعرف يتمهما لعدم حملهما اسمي كذلك كيف أربيهما، هل يجوز ضربهما لتعليمهما الأدب، وما هى الأحكام الشرعية المترتبة على الكفالة سواء بالنسبة لي أو لزوجتي، أرجو الاستفاضة فى الرد؟ وجزاكم الله خير الجزاء.</t>
  </si>
  <si>
    <t>حكم تعليق زيارة من يكرهه على مشيئة الله تعالى</t>
  </si>
  <si>
    <t>66480</t>
  </si>
  <si>
    <t>الأربعاء 27 رجب 1426 هـ - 31-8-2005 م</t>
  </si>
  <si>
    <t>بسم الله الرحمن الرحيمطلب مني شخص أن يقوم بزيارتي للبيت وأنا كاره لزيارته لكني لا أريد أن أجرح شعوره فقلت له حياك الله لكن ظروفي الآن لا تسمح وإن شاء الله سنرتب في المستقبل لزيارة وبعد أن ذهب ندمت أشد الندم لقولي (سنرتب إن شاء الله لزيارة) مع قناعتي أني لا أريد زيارته فوقعت بحيرة هل قولي هذه الجملة من التورية أو الكذب؟ هذا سؤالي الأول.وبعدها مباشرة استغفرت ربي حتى أخرج من الشبهة وذهبت إلى الرجل وقلت له (أنا قلت لك إننا سنرتب إن شاء الله لزيارة والأسلم أني لازم قلت إذا أراد الله وإن شاء الله فقط حتى أخرج من كلام البشر أو بما معناه  من وعود البشر وقال لي إذا إن شاء الله سنرتب موعدا قلت له فقط إن شاء الله)فما رأيكم بالحدث الثاني هل صححت موقفي الأول وهل علي إثم؟</t>
  </si>
  <si>
    <t>صلة الصديق المقترض بالربا</t>
  </si>
  <si>
    <t>66374</t>
  </si>
  <si>
    <t>ما الحكم في التعامل مع من أخذ قرضا ربويا يعني صديقي أخذ قرضا ربويا ومنذ ذلك الوقت الذي أخذ فيه الربا فأنا لا أذهب إليه مع أنه تزوج بهذا القرض ونصحته بأن يرد المبلغ، ولكن قال لي إنه بحاجة إليه ليفتح محلا تجاريا، فما حكم زيارته دائما والحضور للمناسبات التي يقيمها للأصدقاء؟</t>
  </si>
  <si>
    <t>من السنة التيامن في الأخذ والإعطاء</t>
  </si>
  <si>
    <t>66129</t>
  </si>
  <si>
    <t>السبت 16 رجب 1426 هـ - 20-8-2005 م</t>
  </si>
  <si>
    <t>أردت التأكد مما سمعت عن سيدنا محمد صلى الله عليه وسلم أنه من هديه تسليم الحاجيات (الأغراض) باليمين وأنه يستلم بالشمال صلى الله عليه وسلم.</t>
  </si>
  <si>
    <t>حكم ترك سقي الزرع حتى يذبل ويموت</t>
  </si>
  <si>
    <t>63087</t>
  </si>
  <si>
    <t>هل إن زرعت زرعا في بيتي ثم تركته يموت عطشا مع قدرتي علي سقايته يكون ذلك حراما أو مكروها، وماذا إن لم يكن في بيتي ولست من زرعته ولكني قادر علي سقايته؟</t>
  </si>
  <si>
    <t>حكم قطع الشجر المثمر</t>
  </si>
  <si>
    <t>63086</t>
  </si>
  <si>
    <t>هل يجوز قطع شجرة السدر أو أي شجرة مثمرة إذا كانت مضرة؟</t>
  </si>
  <si>
    <t>لا تعارض بين قوة المؤمن وبين تذللـه وخضوعه لله</t>
  </si>
  <si>
    <t>44859</t>
  </si>
  <si>
    <t>دار حوار بيني وصديق أخبرته بضرورة أن يلتزم الإنسان بالخشوع والتذلل إلى الله في الصلاة فلم يوافق وأخبرنى أن الله يحب المؤمن القوي - أجبته بضرورة التذلل لله الخالق المتعالي مالك الملك فلم يوافق على االرأي ؟ أرجو الإفادة</t>
  </si>
  <si>
    <t>رقية المريض دون علمه أمر ممكن</t>
  </si>
  <si>
    <t>30253</t>
  </si>
  <si>
    <t>بسم الله الرحمان الرحيمماهي طريقة الرقية الشرعية؟ وكيف يمكنك رقية شخص بدون علمه؟ وماذا يقصد الرسول صلى الله عليهوسلم بقوله عن الذين يدخلون الجنة بغير حساب إنهم لا يرقون ولا يسترقون؟</t>
  </si>
  <si>
    <t>حكم الزفاف في الفندق</t>
  </si>
  <si>
    <t>17307</t>
  </si>
  <si>
    <t>الأربعاء 25 ربيع الأول 1423 هـ - 5-6-2002 م</t>
  </si>
  <si>
    <t>هل تجوز ليلة الدخلة في الفندق؟</t>
  </si>
  <si>
    <t>الاحتلام المتكرر بكثرة... لماذا</t>
  </si>
  <si>
    <t>15126</t>
  </si>
  <si>
    <t>الإثنين 26 محرم 1423 هـ - 8-4-2002 م</t>
  </si>
  <si>
    <t>بسم الله الرحمن الرحيم أنهض تقريبا في كل صباح وعليّ جنابة نتيجة الاحتلام أرجو تفسير هذه الظاهرة؟شكراً.</t>
  </si>
  <si>
    <t>التثبت في أقوال العلماء وعدم الطعن فيهم</t>
  </si>
  <si>
    <t>4402</t>
  </si>
  <si>
    <t>الثلاثاء 30 رمضان 1421 هـ - 26-12-2000 م</t>
  </si>
  <si>
    <t>هل يجوز سب العلماء بمجرد الاختلاف معهم ؟ وهل يجوز التعصب للعلماء بالحق وبالباطل كما يفعل بعض الأشخاص؟</t>
  </si>
  <si>
    <t>الحمد لله والصلاة والسلام على رسول الله وعلى آله وصحبه ..... وبعد:           فإنه نظراً لكثرة من يتكلمون في أمور الدين وحملة الشريعة عن علم وعن غير علم، وتعدد وسائلهم في ذلك كان لابد من بيان المنهج الحق في هذه الظاهرة الخطرة إحقاقا للحق وإبطالاً للباطل ووجهة نظرنا في التعامل مع هذه الحالة التي فرضت نفسها تتلخص في النقاط التالية:     1. بيـان أن الواجب على كل مسلم أن يحترم أهل العلم والفضل، وأن يعرف لهم قدرهم ومنـزلتهم التي أكرمهم الله بها، وأن يمسك لسانه عن الطعـن فيهم والتشهير بهم، فلحوم العلماء مسمومة وعادة الله في هتك أستار منتقصهم معلومة.      2.  بيـان أن كل إنسـان يؤخذ من قوله ويـرد إلا المعصـوم صلى الله عليه وسلم، والواجب على من رأى خطأ لعالم أو زلة أن يسعى بالنصيحة والبيان، لا بالتحامل والتشنيع والتشهير، فإن هذا يمنع في حق عامة الناس، ومنعه في حق العلماء من باب أولى، صيانة لهذا المنصب الشريف، ومنعاً لاجتراء العامة على أهله.     3.  بيـان أن الاختلاف بين البشر سنة من سنن الله تعالى فيهم، ولم يزل العلماء يختلفون ويتناصحون ويتناظرون ويكتبون في الرد على المخالف مع التزام الأخلاق الحميدة، وصفاء النفوس من الأحقاد والضغائن.      4. بيـان أن العلماء والدعاة يخطئ في حقهم فريقان من الناس: فريق يغلو فيهم ويتبعهم في زلاتهم، وينتصر لأقوالهم بغير حق، وفريق يتتبع عثراتهم، ويرميهم بما ليس فيهم، والحق وسط بين الفريقين، والتوفيق من عند الله.      5.  بيـان أن العلماء الذين يشتغلون بالفتوى ويتكلمون في مسائل الشريعة ينقسمون إلى قسمين : الأول من عرف بالاستقراء والتتبع كثرة صوابه وقلة أوهامه والتزامه الغالب بما صح من الدليل احتجاجاً واستنباطاً فيكون الأصل في أقواله القبول ولا يرد منها إلا ما بانت مخالفته للدليل.   وقسم عرف بالاستقراء والتتبع أنه لا تنطبق عليه هذه المواصفات أو بعضها فيكون الأصل في أقواله أن تعرض على الدليل قبل الأخذ بها، فما وافق الدليل منها أخذ وما خالفه رد عليه بالأسلوب الرصين العلمي الهادي الذي تراعى فيه آداب البحث والمناظرة ويبتعد فيه من التقبيح والتشهير. والله تعالى أعلم.</t>
  </si>
  <si>
    <t>الرئيسية &gt;&gt;الآداب والأخلاق والرقائق&gt;&gt;الآداب&gt;&gt;آداب السلام والمصافحة</t>
  </si>
  <si>
    <t>تقبيل الشخص يد نفسه بعد المصافحة</t>
  </si>
  <si>
    <t>449818</t>
  </si>
  <si>
    <t>الخميس 29 ربيع الأول 1443 هـ - 4-11-2021 م</t>
  </si>
  <si>
    <t>بعض الأفراد إذا سلَّم باليد، فإنه يقوم بتقبيل يده بعد السلام، كنوع من المودة، والمحبة، والصلة، وإشعار الشخص الذي أمامه بالحب، والقرب، فيقوم بتقبيل يده هو بعد السلام، وليس يد من سلم عليه، فهل هذا جائز شرعًا؟ وجزاكم الله عز وجل خيرًا.</t>
  </si>
  <si>
    <t>حكم معانقة البنت لصديقة تحولت إلى شاب</t>
  </si>
  <si>
    <t>438913</t>
  </si>
  <si>
    <t>الثلاثاء 24 شعبان 1442 هـ - 6-4-2021 م</t>
  </si>
  <si>
    <t>أنا بنت. هل حرام علي أن أحضن صديقة لي تحولت من بنت إلى شاب (غيرت الاسم، وبدأت بالهرمونات، لكن لم تخضع حتى الآن للعملية)._x000D_
 هل لو احتضنتها حرام؟_x000D_
 قبل الجواب البنت ليست عربية وليست مسلمة.</t>
  </si>
  <si>
    <t>حكم التحية بـ صبحك الله بأنوار النبي</t>
  </si>
  <si>
    <t>435463</t>
  </si>
  <si>
    <t>الإثنين 28 جمادى الأولى 1442 هـ - 11-1-2021 م</t>
  </si>
  <si>
    <t>هل تجوز التحية بقول: صبحك الله بأنوار النبي؟</t>
  </si>
  <si>
    <t>حكم تقبل الرجل لذقن الرجل</t>
  </si>
  <si>
    <t>433225</t>
  </si>
  <si>
    <t>الأربعاء 17 ربيع الآخر 1442 هـ - 2-12-2020 م</t>
  </si>
  <si>
    <t>ما حكم تقبيل الذقن (المنطقة الموجودة تحت الشفاه)؟ للمحارم، وغير المحارم، ومن جنس واحد؟ _x000D_
جزاكم الله خيراً.</t>
  </si>
  <si>
    <t>حكم مصافحة الأجنبية الشابة مجاراة للناس وعدم سخطهم</t>
  </si>
  <si>
    <t>426352</t>
  </si>
  <si>
    <t>الخميس 2 محرم 1442 هـ - 20-8-2020 م</t>
  </si>
  <si>
    <t>أنا شاب في 18، وأدركت أنه لا يجوز لي مصافحة الأجنبيات مثل: بنات عماتي، أو خالاتي. ونظرا لجهلنا بهذه الأحكام فإذا امتنعت عن التسليم عليهن ستقوم القيامة عندنا. ورأيت بعض المفسرين يجيزون اللمس أو المصا فحة إن لم تكن النية الشهوة. _x000D_
فالمرجو أن توضحوا لي هذه المسألة. _x000D_
وجزاكم الله خيرا عن ما تقومون به.</t>
  </si>
  <si>
    <t>حكم مصافحة النساء الأجنبيات</t>
  </si>
  <si>
    <t>426148</t>
  </si>
  <si>
    <t>الثلاثاء 29 ذو الحجة 1441 هـ - 18-8-2020 م</t>
  </si>
  <si>
    <t>أولًا: أحب أن أشكركم على مجهوداتكم التي تبذلونها لأجل الأمة._x000D_
أنا شاب أبلغ من العمر 16 سنة، وأمتنع عن مصافحة النساء، ووالدتي تنكر عليَّ هذا، وقد أخبرتها بكل الأحاديث التي سمعتها في هذا الشأن. وبدأ الناس يؤذونني بالكلام. هل يجب أن أطيع والدتي؟_x000D_
أرجو إفادتي مأجورين -إن شاء الله-.</t>
  </si>
  <si>
    <t>أحكام تسليم الرجال على النساء والنساء على الرجال</t>
  </si>
  <si>
    <t>419662</t>
  </si>
  <si>
    <t>الخميس 15 رمضان 1441 هـ - 7-5-2020 م</t>
  </si>
  <si>
    <t>ما حكم إعراض الرجل عن المرأة الأجنبية والعكس إعراض المرأة عن الرجل الأجنبي بالكلية، بدواعي الفتنة بحيث لو كلمها أو قال: السلام عليكم، أو سألها عن شيء، تتجاهله وتعرض عنه، وقد يكون هذا الرجل من أقاربها؟_x000D_
 وقعت شخصيا في مثل هذا الموقف: ابنة إحدى خالاتي يُعْرف عنها الالتزام، وفي يوم التقيت بها صدفة في الدرج في المنزل، ونظرت إلي، فقلت: السلام عليكم، كيف الحال. فتجاهلتني ولم تجبني ربما بداعي الخوف من الفتنة._x000D_
 سؤالي هو عن حكم هذا التصرف: في نظري أنه لا حاجة لمثل هذا الإعراض، وقد يكون من الغلو، وفيه إحراج وإساءة للطرف الآخر._x000D_
 ولا أعلم حديثا أو آية تنص على التجاهل التام باستثناء حديث عائشة -رضي الله عنها- في حادثة الإفك عندما أتى إليها صفوان بن المعطل السلمي، فسألها فلم تكلمه، ولكن هذه حالة خاصة؛ لأن السيدة عائشة كانت في موقف يدعوها إلى هذا الفعل. _x000D_
الخلاصة -وسامحوني على الإطالة- أن مثل هذا التجاهل يزعجني، ويجعلني أكره أصحاب هذا التصرف._x000D_
 أفيدوني جزاكم الله خيراً.</t>
  </si>
  <si>
    <t>حكم إلقاء السلام على المشتغل بالأكل</t>
  </si>
  <si>
    <t>419575</t>
  </si>
  <si>
    <t>الأربعاء 14 رمضان 1441 هـ - 6-5-2020 م</t>
  </si>
  <si>
    <t>ما حكم المصافحة عند أكل الطعام. سمعت أن البعض يقول إنه لا تجوز المصافحة عند الأكل. _x000D_
هل لهذا أدلة من الشرع؟</t>
  </si>
  <si>
    <t>وصايا لمن قاطعها أهلها وأهانوها لتجنبها مصافحة الأجانب</t>
  </si>
  <si>
    <t>418783</t>
  </si>
  <si>
    <t>أنا بنت من مصر، التزمت منذ فترة بفضل الله، ورفضت المصافحة على الرجال وكانت الكارثة! لا أحد يعترف أنها حرام! لا أحد يرفضها إطلاقاً حتى ما يُسمَّونهم مشايخ، زوجاتهم تفعل ذلك بدون حرج._x000D_
 أهلي يُهينوني، وصل بي الحال إلى رهاب اجتماعي، وفقدان الثقة بالنفس. عيروني بعيوبي، وقاطعوني كل ذلك لأجل المصافحة! نعم والله إنها تعتبر كارثة عندنا، لم يسمع أحد من قبل هنا أن هناك من رفضت المصافحة، لا أختلط بهم؛ فهم يؤثرون عليّ نفسياً وأتعب من كلامهم._x000D_
 ماذا أفعل للثبات؟ سيصل الأمر إلى مقاطعة الدراسة. هل عدم اختلاطي بهم عقوق؟</t>
  </si>
  <si>
    <t>منع المصافحة خوف العدوى</t>
  </si>
  <si>
    <t>417235</t>
  </si>
  <si>
    <t>الخميس 16 شعبان 1441 هـ - 9-4-2020 م</t>
  </si>
  <si>
    <t>مع انتشار الأمراض والأوبئة: هل يجوز منع السلام باليد (المصافحة) للحفاظ على الصحة العامة. من مبدأ: لا ضرر ولا ضرار. _x000D_
وجزاكم الله خيرا.</t>
  </si>
  <si>
    <t>التسليم بالإشارة دون التلفظ بالسلام... رؤية شرعية</t>
  </si>
  <si>
    <t>416668</t>
  </si>
  <si>
    <t>السبت 11 شعبان 1441 هـ - 4-4-2020 م</t>
  </si>
  <si>
    <t>ما حكم التسليم بالإشارة دون التلفظ بكلمة السلام عليكم، وخاصة وأنا أقود السيارة فهل في هذا شيء؟</t>
  </si>
  <si>
    <t>أحكم السلام والمصافحة على المصلين في المسجد</t>
  </si>
  <si>
    <t>415213</t>
  </si>
  <si>
    <t>الأحد 28 رجب 1441 هـ - 22-3-2020 م</t>
  </si>
  <si>
    <t>بعض المصلين عند دخولهم إلى المسجد، يردون السلام بصوت مرتفع، ومن ثم يقومون بالسلام على المصلين باليد. وعند القيام للصلاة ونحن واقفون لتأدية الصلاة، يقومون بالسلام باليد مرة أخر على من بجانبهم على اليمين والشمال. وعند انتهاء الصلاة مباشرة بعد التسليم يقومون بالتسليم مره أخرى أيضا عن اليمن والشمال، وأيضا عندما يكون المصلي يدعو الله، أو يسبح ويذكر الله، يأتي بعض المصلين ويقومون بالتسليم عليه، ويقطعون دعاءه وذكره وتسبيحه؟ _x000D_
أفتونا جزاكم الله خير الجزاء.</t>
  </si>
  <si>
    <t>مصاحبة الفاسق الذي يشكك في أمور الدِّين</t>
  </si>
  <si>
    <t>410677</t>
  </si>
  <si>
    <t>الأربعاء 13 جمادى الأولى 1441 هـ - 8-1-2020 م</t>
  </si>
  <si>
    <t>لديّ صديق أحبّه جدًّا، ونحن أصدقاء منذ 5 سنوات، ولكنه غير متدين، ويشكك في أمور الدِّين، وأي نقاش في هذه المواضيع يتحول إلى جدال دون نهاية، فهل أبتعد عنه؟</t>
  </si>
  <si>
    <t>أحكام تقيبل الرجل زوجته</t>
  </si>
  <si>
    <t>377434</t>
  </si>
  <si>
    <t>الأحد 20 رمضان 1439 هـ - 3-6-2018 م</t>
  </si>
  <si>
    <t>ما حكم مصافحة الزوجة، وتقبيل خدها عند الخروج من البيت، أو عند القدوم للبيت. بين الوجوب وعدمه، وإن كان مخالفا لعادات البلد؟ وهل يجوز ذلك أمام الأبناء أو البنات وإن كانوا كبارا؟ وهل ينقض الوضوء، أم لا ينقض الوضوء؟_x000D_
وبارك الله فيكم.</t>
  </si>
  <si>
    <t>كيف يسلِّم من دخل المنزل وأهله نائمون أو في الخلاء</t>
  </si>
  <si>
    <t>374173</t>
  </si>
  <si>
    <t>الأربعاء 19 رجب 1439 هـ - 4-4-2018 م</t>
  </si>
  <si>
    <t>أسكن أنا وزوجتي وحدنا، فكيف نلقي السلام عندما نعود معًا إلى المنزل؟ هل يسلم كل منا على الآخر بقول: السلام عليكم، أم نقول: السلام علينا وعلى عباد الله الصالحين؟ وعندما أرجع إلى المنزل وأجدها نائمة، أو في الخلاء، فبأي الصيغتين ألقي السلام؟</t>
  </si>
  <si>
    <t>جواز السلام على المصلي</t>
  </si>
  <si>
    <t>372826</t>
  </si>
  <si>
    <t>الخميس 28 جمادى الآخر 1439 هـ - 15-3-2018 م</t>
  </si>
  <si>
    <t>أسكن وزوجتي وحدنا، فإذا رجعت من خارج البيت فوجدتها تصلي. هل ألقي عليها السلام جهرا؟ أم أقول: السلام علينا وعلى عباد الله الصالحين -سرًّا- ؟</t>
  </si>
  <si>
    <t>مصافحة أحد الجنسين للآخر في بلاد الغرب لتجنب وصف الناس له بالوقاحة</t>
  </si>
  <si>
    <t>371980</t>
  </si>
  <si>
    <t>الإثنين 18 جمادى الآخر 1439 هـ - 5-3-2018 م</t>
  </si>
  <si>
    <t>هل العبرة من منع السلام على الأنثى الفتنة؟ أي هل هو محرم لذاته أم لغيره: (الزنا)؟ فأنا في بلد أوربي، ومن عادة المسلمين هنا أن يسلم الرجال على النساء، والعكس إذا اجتمعوا في مكان عمل أو شراء وبيع، والذي لا يفعل هذا يكون في اعتبارهم وقحًا وفظًا (rude)، فما التوجيه الشرعي في هذا الأمر؟</t>
  </si>
  <si>
    <t>ذم الامتناع عن المصافحة لهذه الأوهام</t>
  </si>
  <si>
    <t>371605</t>
  </si>
  <si>
    <t>أريد أن أسأل عن حكم ترك المصافحة بسبب الاشمئزاز._x000D_
 لا تسخروا من سؤالي فأنا جادّ، فهذا شخص يضع إصبعه في أنفه لينظفه، وهذا آخر يضع إصبعه في فمه، وهذا يدخل إلى الحمام ليقضي حاجته، ولا يستخدم الصابون أبداً، ثم يأتي يريد مصافحتك._x000D_
 فأنا صراحةً لم أعد أصافح أحداً، إلا إذا بدأ بذلك، وأعقم يدي مباشرةً بعد ذلك. أعلم أنكم ستقولون إني مصابٌ بالوسوسة، ولكن ماذا إذا أرادوا أن يصافحوني مباشرةً بعد الأفعال التي ذكرتها، وقد رأيتهم وهم يفعلونها. والمشكلة أن من هؤلاء الأشخاص والدي، فأنا لا أصافحه إلا عند الاضطرار، وهو يعلم أني أشمئز منه، ومتقبل للأمر، ولكن صراحةً والدي كانت عنده مبالغة شديدة بعدم الاهتمام بالنظافة، وببعض التصرفات المنفرة، فحتى أنتم ستشمئزون إذا علمتموها._x000D_
 أنا لا أسأل عن موضوع (طهارة ونجاسة) ولكن أسأل عن (نظافة وقذارة) فهما شيئان مختلفان، فالبصاق والمخاط، والمني كلها طاهرة لكنها مستقذرة._x000D_
 فهل أعتبر قد رغبت عن سنة رسول الله صلى عليه وسلم بتركي للمصافحة؟ وأصبحت أحس أني لا أحب المصافحة. فهل ينطبق عليّ قوله تعالى: ذلك بأنهم كرهوا ما أنزل الله فأحبط أعمالهم؟</t>
  </si>
  <si>
    <t>حكم السلام على الشخص اللاديني</t>
  </si>
  <si>
    <t>369883</t>
  </si>
  <si>
    <t>الأربعاء 15 جمادى الأولى 1439 هـ - 31-1-2018 م</t>
  </si>
  <si>
    <t>زميلي في الجامعة أعرفه معرفة سطحية، وقد عرفت عن طريق صفحته على فيسبوك أنه ترك الإسلام، ويعرف بنفسه أنه من اللادينيين. ويستشهد في صفحته بأقوال فلاسفة أجانب، ويحاول في منشوراته وتعليقاته إقناع الناس بدينه عبر طرح ما يظنه أدلة لنظرية التطور ونشوء الأنواع، وغيرها من الظنون المخالفة للإسلام. وقد لمست في منشوراته الغرور والكبر الموجود عند كثير من الملحدين، نسأل الله العافية._x000D_
المهم أني أصبحت عندما أمر فأراه لا أسلم عليه، وإذا سلم علي (التلويح باليد) أشيح بوجهي عنه، ولا أبتسم في وجهه._x000D_
 فهل فعلي هذا صحيح، أم يجب أن أرد تحيته بمثلها؟</t>
  </si>
  <si>
    <t>فضل مصافحة الزوجة والأهل</t>
  </si>
  <si>
    <t>367075</t>
  </si>
  <si>
    <t>الأربعاء 25 ربيع الأول 1439 هـ - 13-12-2017 م</t>
  </si>
  <si>
    <t>هل من السنة الصحيحة مصافحة الزوجة عند دخول البيت؟انتشر مقطع لأحد الوعاظ بعنوان[طريقة سهلة لتساقط ذنوب الزوجين] وذكر فيه هذا الحديث:(أيما رجل دخل بيته فسلم على أهله وصافح زوجته وربت على يدها برفق إلا تساقطت أو تحاتت خطاياهما كما يتحات ورق الشجر في اليوم الشاتي)هل وجدتم أصلا لهذا اللفظ؟ من أخرجه؟ وما صحته؟</t>
  </si>
  <si>
    <t>الحمد لله، والصلاة والسلام على نبينا محمد، وعلى آله وصحبه، ومن والاه، أما بعد:
فلم نعثر على الحديث باللفظ المذكور، ولا على حديث في خصوص مصافحة الرجل زوجته عند دخول البيت، إلا ما رواه أبو سعيد الخدري مرفوعا: "إن الرجل إذا نظر إلى امرأته ونظرت إليه؛ نظر الله إليهما نظرة رحمة، فإذا أخذ بكفها؛ تساقطت ذنوبهما من خلال أصابعهما " وقد ضعفه غير واحد من أهل العلم، وقد مضى تخريجه في فتوى سابقة برقم: 65121 .
 وعدم ثبوت هذا الحديث لا يعني عدم مشروعية مصافحة الرجل لزوجته، بل لا بأس بمصافحته لها، فالمصافحة من تمام التحية، كما في الحديث الذي رواه الترمذي مرفوعا بسند فيه ضعف: مِنْ تَمَامِ التَّحِيَّةِ الأَخْذُ بِاليَدِ. وصححه الألباني موقوفا عن البراء بن عازب. 
وقد سئلت اللجنة الدائمة: هل من السنة إذا قدم الرجل من سفر طويل أن يسلم على زوجته بمعنى يصافحها أم لا؛ لأنه عندنا في تهامة أن السلام على الزوجة عيب، فما رأي فضيلتكم في هذا الموضوع؟ مع بيان كيفية السلام على الزوجة عند العودة من السفر؟ 
فأجابت بقولها: المشروع للزوج أن يحسن عشرة زوجته، وأن يأتي إليها ما يحب أن تأتي به له، ولا حرج في مصافحتها ومعانقتها وتقبيلها عندما تعود من السفر، بل في ذلك أجر إذا أصلح النية. اهـ._x000D_
وقد صح الحديث في فضل المصافحة عموما بلفظ: ما من مسلمين يلتقيان فيتصافحان إلا غفر لهما قبل أن يتفرقا. رواه أحمد والترمذي وابن ماجه، وفي رواية أبي داود قال: إذا التقى المسلمان فتصافحا وحمدا الله واستغفراه غفر لهما._x000D_
وقد جاء الشرع بالتحية بإلقاء السلام عند دخول البيوت، قال تعالى: ... فَإِذَا دَخَلْتُمْ بُيُوتًا فَسَلِّمُوا عَلَى أَنْفُسِكُمْ تَحِيَّةً مِنْ عِنْدِ اللَّهِ مُبَارَكَةً طَيِّبَةً  {النور:61} وعند الترمذي من حديث أَنَسٍ أَنَّ رَسُولَ اللَّهِ صَلَّى اللَّهُ عَلَيْهِ وَسَلَّمَ قَالَ: يَا بُنَيِّ إِذَا دَخَلْتَ عَلَى أَهْلِكَ فَسَلِّمْ، يَكُونُ بَرَكَةً عَلَيْكَ وَعَلَى أَهْلِ بَيْتك. وفي الأدب المفرد للبخاري عن أبي الزُّبَيْرِ؛ أَنَّهُ سَمِعَ جَابِرًا يَقُولُ: إِذَا دَخَلْتَ عَلَى أَهْلِكَ، فَسَلِّمْ عَلَيْهِمْ؛ تَحِيَّةً مِنْ عِنْدِ اللَّهِ مُبَارَكَةً طَيْبَةً. اهـ
وروى أبو أمامة مرفوعا: ثلاثة كلهم ضامن على الله عز وجل: رجل خرج غازيا في سبيل الله، فهو ضامن على الله حتى يتوفاه فيدخله الجنة، أو يرده بما نال من أجر وغنيمة. ورجل راح إلى المسجد، فهو ضامن على الله حتى يتوفاه فيدخله الجنة، أو يرده بما نال من أجر وغنيمة. ورجل دخل بيته بسلام فهو ضامن على الله عز وجل . رواه البخاري  في الأدب المفرد وأبو دواد وابن السني في اليوم والليلة والطبراني والبيهقي والخرائطي في مكارم الأخلاق، وصححه ابن حبان والحاكم ولم يتعقبه الذهبي.  والألباني والأرنؤوط . وبوب عليه ابن حبان : (باب ذكر تضمن الله جل وعلا دخول الجنة للمسلم على أهله عند دخوله عليهم إن مات وكفايته ورزقه إن عاش).
وبوب عليه البخاري : (باب فضل من دخل بيته بسلام).والخرائطي : (باب يستحب للمرء إذا دخل منزله أن يسلم على أهل البيت) وأسندا معه آثارا أخرى. والله تعالى أعلم.</t>
  </si>
  <si>
    <t>تبليغ السلام بين الوجوب وعدمه</t>
  </si>
  <si>
    <t>365110</t>
  </si>
  <si>
    <t>الخميس 5 ربيع الأول 1439 هـ - 23-11-2017 م</t>
  </si>
  <si>
    <t>رجل كبير السن (وأظنه مصابا بكثرة النسيان) يحملني السلام لأسرتي كلما لقيني تقريبا بصفة شبه يومية، ولأني متزوج بعيدا عنهم، فإني أوكل أمي هاتفيا أن تبلغ السلام للأسرة، وأشعر أن أمي قد ملّت من كثرة ما وكلتها في هذا الأمر، فهل يكفي أن أبلغ أسرتي مرة واحدة فقط بأن أقول لهم إن فلانا يبلغكم السلام كلما لقيني تقريبا؟ _x000D_
وسؤال آخر: كيف يمكنني أن أرفض تحمل إبلاغ السلام؟ مثلا لو أن شخصا حملني إبلاغ السلام، ولم أرد عليه بشيء، أو قلت له (الله يسلمك) بدلا من أن أقول له (سأوصل سلامك إن شاء الله), فهل أنا في هذه الحالة متحمل لإبلاغ السلام؟</t>
  </si>
  <si>
    <t>ابتداء الأجانب بالتحية بين النهي والجواز</t>
  </si>
  <si>
    <t>363781</t>
  </si>
  <si>
    <t>هل يجوز إلقاء التحية الصباحية وغيرها على الأجانب، علما أني أعمل معهم. والعكس صحيح. يعني هل يمكن الرد على تحيتهم الصباحية أو المسائية!؟ _x000D_
وشكرا.</t>
  </si>
  <si>
    <t>حكم السلام على المرأة الأجنبية إلقاءً ورداًّ</t>
  </si>
  <si>
    <t>362218</t>
  </si>
  <si>
    <t>أنا طالب جامعي أدرس الصيدلة، وكما هو المعلوم فإن نسبة دارسي هذا التخصص من الإناث تزيد بكثير عن الذكور، وخاصة في بلدي، لدرجة أنني الشاب الوحيد في أحد المختبرات وباقي المختبر بها بنات، ولهذا أضطر بأن أتناقش مع الطالبات في الأمور الدراسية عبر وسائل التواصل الاجتماعي ـ وهذا مما لا يشكل علي بأنه مباح ـ ولكن يشكل علي بعض الكلام الذي يتخلل هذا النقاش كقول البنات لي صباح الخير أو كيف حالك أو جمعة مباركة.... فهل الرد على هذه العبارات من الأمور المحرمة، لأنني لا أرى من اللباقة أن لا أرد عليهن؟._x000D_
وبارك الله فيكم ونفع بكم الإسلام.</t>
  </si>
  <si>
    <t>ضوابط جواز مصافحة المرأة الكبيرة</t>
  </si>
  <si>
    <t>359866</t>
  </si>
  <si>
    <t>الثلاثاء 6 محرم 1439 هـ - 26-9-2017 م</t>
  </si>
  <si>
    <t>هل يجوز أن أصافح أم زميلي باليد، علما بأن عمرها يتعدى 50 سنة، وعمري 25 سنة، وفي سن ابنها؟.وجزاكم الله خيرا؟.</t>
  </si>
  <si>
    <t>السنة في رد السلام عند التبليغ به</t>
  </si>
  <si>
    <t>359467</t>
  </si>
  <si>
    <t>الخميس 1 محرم 1439 هـ - 21-9-2017 م</t>
  </si>
  <si>
    <t>إذا قال لي فلان: "إن فلانا يسلم عليك" فإني قد قرأت أن الرد عليه يكون: (عليه السلام) أو (عليك وعليه السلام) , لكن العرف عندنا أن نرد بقول: (الله يسلمك ويسلمه)._x000D_
 فهل يجوز ذلك؟</t>
  </si>
  <si>
    <t>إكراه المرأة على مصافحة الرجال الأجانب</t>
  </si>
  <si>
    <t>358987</t>
  </si>
  <si>
    <t>ما حكم مصافحة المرأة لابن خالتها، وابن عمتها، وابن عمها؟ مع العلم أن تلك المرأة عندما عرفت أن ذلك حرام، أقلعت عن ذلك._x000D_
وفي يوم جاءت خالتها مع ابنها، ولم ترد تلك المرأة مصافحته؛ فغضبت خالتها لذلك، وأخبرت أمها؛ فغضبت كذلك، ودعت عليها بالموت، وأخبرتها أنها لن تسامحها إذا لم تصافحه، وتسلم عليه. _x000D_
وأخبرت أباها كذلك، وأخاها؛ فغضبا كثيرًا، وقالا لها: جلبت لنا العار، وهدداها إن لم تسلم عليه، وأجبراها على ذلك، وأخبراها أنها إن لم تفعل ذلك، فسيفسخان خطبتها؛ لأن خطيبها عند خطبته، أخبرها بهذه الشروط: أن لا تسلم، ولا تصافح غير محرم لها. _x000D_
هل تأثم على مصافحة ابن خالتها؟ مع العلم أنها فعلت ذلك مرغمة -كما قلت سابقًا-.</t>
  </si>
  <si>
    <t>قول ابن عثيمين في إلقاء ورد السلام بين الجنسين</t>
  </si>
  <si>
    <t>342004</t>
  </si>
  <si>
    <t>الإثنين 20 ربيع الأول 1438 هـ - 19-12-2016 م</t>
  </si>
  <si>
    <t>أريد توضيح مذهب ابن عثيمين في حكم إلقاء ورد السلام بين النساء والرجال، وقد سمعت رأيه في المسألة، لكنني لم أفهمه، فهل هو يرى أنَّ المسألة مكروهة، أم خلاف الأولى؟ أم محرمة إذا لم يكن السلام بين المعارف أو على الهاتف بقدر الحاجة؟.</t>
  </si>
  <si>
    <t>واجب من صافح امرأة غير مسلمة</t>
  </si>
  <si>
    <t>338461</t>
  </si>
  <si>
    <t>ما حكم السلام على امرأة مسيحية، مع العلم أنني لا أسلم عليهن، ولكنها امرأة متزوجة، وتدرس في الجامعة، فمدت يدها إلي، وسلمت عليها؟_x000D_
 وجزاك الله خيرا.</t>
  </si>
  <si>
    <t>حكم السلام بالإشارة</t>
  </si>
  <si>
    <t>338206</t>
  </si>
  <si>
    <t>الأحد 29 محرم 1438 هـ - 30-10-2016 م</t>
  </si>
  <si>
    <t>ما حكم التحية أو السلام برفع اليدين أو ضمهما مثلا مثل تحية الهندوس أو الصينين؟</t>
  </si>
  <si>
    <t>الحمد لله، والصلاة والسلام على نبينا محمد، وعلى آله وصحبه، ومن والاه، أما بعد:
فإن كانت التحية برفع اليدين خاليةً من التلفظ بلفظ السلام مع القدرة عليه حساً وشرعا، فقد جاء النهي عنها، وعدها من التشبه بالكفار، فقد روى التِّرْمِذِيُّ أن النبي صلى الله عليه وسلم قال: لَا تَشَبَّهُوا بِالْيَهُودِ وَالنَّصَارَى، فَإِنَّ تَسْلِيمَ الْيَهُودِ الْإِشَارَةُ بِالْإِصْبَعِ، وَتَسْلِيمُ النَّصَارَى بِالْأَكُفِّ. اهـ
وأَخْرَجَ النَّسَائِيُّ بِسَنَدٍ جَوَّدَهُ الحافظُ في الفتح عَنْ جَابِرٍ مرفوعا: لَا تُسَلِّمُوا تَسْلِيمَ الْيَهُودِ، فَإِن تسليمهم بالرؤوس وَالْأَكُفِّ وَالْإِشَارَةِ._x000D_
قال الحافظ في الفتح : وَالنَّهْيُ عَنِ السَّلَامِ بِالْإِشَارَةِ مَخْصُوصٌ بِمَنْ قَدَرَ عَلَى اللَّفْظِ حِسًّا وَشَرْعًا، وَإِلَّا فَهِيَ مَشْرُوعَةٌ لِمَنْ يَكُونُ فِي شُغْلٍ يَمْنَعُهُ مِنَ التَّلَفُّظِ بِجَوَابِ السَّلَامِ؛ كَالْمُصَلِّي وَالْبَعِيدِ وَالْأَخْرَسِ، وَكَذَا السَّلَامُ عَلَى الْأَصَمِّ. اهـ
ومن المهم أن يعلم المسلمُ أن الشرع جاء عموما بمنع التشبه بالمشركين في ما يختصون به، فهذا هو ضابط التشبه المنهي عنه شرعاً. فإذا اختص الكفار بشيء بحيث يظن من رآه أن صاحبه منهم فهذا هو التشبه المذموم؛ سواء في طريقة السلام، أو غير ذلك.
والله تعالى أعلم.</t>
  </si>
  <si>
    <t>إلقاء السلام في مكان مستقذر</t>
  </si>
  <si>
    <t>337885</t>
  </si>
  <si>
    <t>جزاكم الله خيرا. حكم السلام أو ذكر الله في الشارع، ويكون بجانبي مجاري أو بالوعة.</t>
  </si>
  <si>
    <t>تقبيل ومعانقة المرأة لأخرى أمام الرجال الأجانب</t>
  </si>
  <si>
    <t>331732</t>
  </si>
  <si>
    <t>هل يجوز أن تُقَبِّلَ المسلمة امرأة أخرى، وتحضنها بشكل مبالغ فيه في الشارع، أو في المواصلات، أو في أي مكان آخر فيه رجال، أم لا يجوز؛ لأنه يثير شهوة الرجال؟</t>
  </si>
  <si>
    <t>واجب الزوجة تجاه زوجها الذي يصافح النساء</t>
  </si>
  <si>
    <t>323332</t>
  </si>
  <si>
    <t>الخميس 17 جمادى الأولى 1437 هـ - 25-2-2016 م</t>
  </si>
  <si>
    <t>امرأة ستتزوج من أمير يقابل النساء ويصافحهن، وعندما نبهته على حرمة هذا رد بأن هناك مذاهب تجيز ذلك، وأحيانا يقول بأنه يقع في الحرج ويضطر لذلك، وهو يملك قنوات تظهر فيها النساء متبرجات وفيها الغناء... وله مؤسسات وشركات يوجد بها اختلاط، علما بأنها تنصحه وهو ويحاول تغيير نفسه، وأحيانا يقول بأن ما يفعله لمصلحة بلاده، فما حكم بقائها معه؟ وهل تأثم بما يفعله؟.</t>
  </si>
  <si>
    <t>حكم الرد على غير تحية الإسلام</t>
  </si>
  <si>
    <t>322855</t>
  </si>
  <si>
    <t>الخميس 10 جمادى الأولى 1437 هـ - 18-2-2016 م</t>
  </si>
  <si>
    <t>لو قال لي شخص التحية بقول: ( سامو عليكو -أزيك- صباح الخير) أو غير ذلك مما هو متعارف عليه، أنه تحية. فهل يجوز لي الرد عليه بقول: (وعليكم السلام ورحمة الله وبركاته ) أم لا يجوز، بخلاف طبعا ما لو قال لي شخص: ( السلام عليكم ) فالرد عليها واضح، ولكن أسأل لو قال لي التحية بغير (السلام عليكم)؟</t>
  </si>
  <si>
    <t>أفضل صيغة في الرد على السلام وما يشترط في جوابه</t>
  </si>
  <si>
    <t>320326</t>
  </si>
  <si>
    <t>عندما يسلم عليك أحد بتحية وأنت تردها وعليكم السلام ورحمة الله وبركاته._x000D_
هل هناك أفضل منها أم هذا كل الرد؟ وهل من الضروري أن تسمعه رد السلام أم هو عادي لو قلتها في نفسك؟_x000D_
أفتونا وشكرا لكم.</t>
  </si>
  <si>
    <t>هل يُشرع السلام بعد الصلاة عند إرادة الانصراف من المسجد</t>
  </si>
  <si>
    <t>319393</t>
  </si>
  <si>
    <t>الخميس 27 ربيع الأول 1437 هـ - 7-1-2016 م</t>
  </si>
  <si>
    <t>بعض المأمومين بعد السلام من الصلاة المفروضة في المسجد إذا قام من مكانه يقول: "السلام عليكم" من دون مصافحة، وهكذا دائمًا، فهل هذه بدعة؟</t>
  </si>
  <si>
    <t>كيفية سلام رسول الله صلى الله عليه وسلم على محارمه</t>
  </si>
  <si>
    <t>313156</t>
  </si>
  <si>
    <t>كيف كان يسلم رسول الله صلى الله عليه وسلم على أهله، ومحارمه؟ وما هو الدليل؟ وهل يجب أن أسلّم على خالتي، أو عمتي دون مصافحة باليد، أم يجوز مصافحتها باليد؟ وهل تجوز المصافحة بالوجه؟ وما هي الحدود بين المؤمن ومحارمه بالدليل -جزاك الله خيرًا-؟</t>
  </si>
  <si>
    <t>حكم تقبيل الأصدقاء في العنق</t>
  </si>
  <si>
    <t>306880</t>
  </si>
  <si>
    <t>شكرًا على هذا الموقع الجميل الذي أفاد كثيرًا من الناس، أنا عندي سؤال، ويمكن أن يفيد الكثير:_x000D_
أنا وصديقتي بعيدين عن بعضنا، ما نرى بعضنا إلا كل سنة مرة، أو مرتين، وأحيانًا أربع مرات، وأنا لا أعرف غيرها، وهي أيضًا، وعلاقتنا أخوية أكثر منها صداقة، ونحن أقرب لبعضنا من أخواتنا، وعندما نتقابل نكون مشتاقتين كثيرًا، ونود أن نبكي في أحضان بعضنا من ألم الدنيا، وأحيانًا نقبّل بعضنا من الرقبة، وهذا من الشوق؛ لأننا ننقطع فترة طويلة عن بعضنا، وعلاقتنا جميلة، ولا نريد أن نخسر بعضنا، فاتفقنا أن نسأل هل تقبيل الرقبة حرام أم لا؟ مع العلم أن نيتنا صافية؛ فهي حب أخوة، ولم يدخله شيء من العلاقات الشاذة.</t>
  </si>
  <si>
    <t>فضل إفشاء السلام وبذله للمسلمين</t>
  </si>
  <si>
    <t>303598</t>
  </si>
  <si>
    <t>هل -مثلًا- عند ما أقول شيئًا يحسبه السامع إليه غيبة، ولكني لم أنو ذلك، هل تكتب الملائكة قولي وآثم عليه أم تنظر إلى النية التي قصدتها من القول لأنه قد تكون مزاحًا؟ أو مثلًا: قلت لأمي: "ألتقي دائمًا مع فتاة ودائمًا نقبل بعضنا، أقصد للسلام، وأنا قد مللت من السلام". فأنا لم أقصد مللت من السلام معها، إنما فقط مللت من السلام بصفة عامة، فهل آثم؟</t>
  </si>
  <si>
    <t>خفض الرأس والانحناء عند التحية.. رؤية شرعية</t>
  </si>
  <si>
    <t>302467</t>
  </si>
  <si>
    <t>الثلاثاء 21 رمضان 1436 هـ - 7-7-2015 م</t>
  </si>
  <si>
    <t>أنوي الذهاب إلى كوريا، وفي تحيتهم انحناءة بسيطة للرأس أو تحريك الرأس للأمام أثناء التحية، فهل هي جائزة؟ علمًا بأنها انحناءة للرأس فقط.</t>
  </si>
  <si>
    <t>مشروعية تقبيل الأبناء والبنات الصغار للصائم وغيره</t>
  </si>
  <si>
    <t>301477</t>
  </si>
  <si>
    <t>الخميس 9 رمضان 1436 هـ - 25-6-2015 م</t>
  </si>
  <si>
    <t>ما حكم تقبيل البنت الصغيرة، أثناء الصيام، تقبيل رحمة، لا شهوة؟ _x000D_
رجاء بيان اختلاف المذاهب، مع الدليل. _x000D_
وجزاكم الله خيرا.</t>
  </si>
  <si>
    <t>حكم منع من يكرر إلقاء السلام على الناس كلما مر عليهم</t>
  </si>
  <si>
    <t>301036</t>
  </si>
  <si>
    <t>الإثنين 6 رمضان 1436 هـ - 22-6-2015 م</t>
  </si>
  <si>
    <t>أعمل في مؤسسة حكومية، ولدينا عامل كافتيريا يكثر من السلام بصورة مزعجة لبعض الزملاء لدرجة أنه يسلم كل ما مر جيئة وذهابا، فكلما يطلب منه مشروبات ساخنة وباردة يأتي لطالب هذا المشروب ويمر بكثير من الموظفين في طريقه ويسلم عليهم جميعا، فهل يجب الرد على السلام كل مرة؟ وهل يجوز منعه من السلام بكثرة، بالرغم من حثه صلى الله عليه وسلم على إفشاء السلام؟</t>
  </si>
  <si>
    <t>حكم مصافحة الفتيات الأطفال الذكور</t>
  </si>
  <si>
    <t>300418</t>
  </si>
  <si>
    <t>الأربعاء 1 رمضان 1436 هـ - 17-6-2015 م</t>
  </si>
  <si>
    <t>ما حكم تسليم الفتيات على الأطفال من الذكور مصافحة باليد فقط؟ وإلى أي عمر يمكن أن يكون جائزًا؟</t>
  </si>
  <si>
    <t>آداب المتصل بالهاتف</t>
  </si>
  <si>
    <t>299011</t>
  </si>
  <si>
    <t>كنت سابقا عندما أرد على الهاتف المحمول أبدأ بالسلام على صديقاتي من باب الترحيب، ولأن اسم الصديقة يظهر عندي وأعرف من المتصل وهي تعرف أنني أعلم أنها هي المتصلة، ثم قرأت كلاما للشيخ الألباني ـ رحمه الله ـ أن المتصل مثل الطارق هو الذي يبدأ بالسلام وليس المتصل عليه، لكن فيه أوقات لا يظهر فيها اسم المتصل، فقمت بتغيير طريقتي وبدأت أرد على المكالمة بكلمة نعم ـ يعني تفضلوا ـ ولا أحب كلمة: ألو ـ بالعجمية، فأحسست بالتعجب من صديقاتي من تغيير طريقتي وعدم البدء بالسلام والترحيب، فهل تصرفي صحيح؟._x000D_
وجزاكم الله خيرا.</t>
  </si>
  <si>
    <t>اجتناب اللحن في تحية أهل الإسلام</t>
  </si>
  <si>
    <t>297865</t>
  </si>
  <si>
    <t>الأربعاء 9 شعبان 1436 هـ - 27-5-2015 م</t>
  </si>
  <si>
    <t>ما حكم التحية بقول: سامو عليكو ـ ويقصد بذلك السلام عليكم، ولكنه يقولها كما ذكرت كلهجة، ونيته قول السلام عليكم؟.</t>
  </si>
  <si>
    <t>لا ينبغي الامتناع عن السلام خشية الإساءة</t>
  </si>
  <si>
    <t>294991</t>
  </si>
  <si>
    <t>الإثنين 16 رجب 1436 هـ - 4-5-2015 م</t>
  </si>
  <si>
    <t>يوجد شخص لا أسلم عليه بعد مشاجرة حصلت بيني وبينه؛ ليس لأنني حاقد عليه، ولكنني أخشى أن أسلم عليه، فيسيء لي بالكلام._x000D_
 فهل تعد من القطيعة؟ _x000D_
وجزاكم الله خيرا.</t>
  </si>
  <si>
    <t>التحذير من تقبيل الأجنبية للشاب ومصافحة بنات العم والخال</t>
  </si>
  <si>
    <t>294154</t>
  </si>
  <si>
    <t>الإثنين 9 رجب 1436 هـ - 27-4-2015 م</t>
  </si>
  <si>
    <t>لو سمحت: صاحبة أمي، صديقة لأمي منذ 23 سنة، وأنا عندي 19سنة، وكانت في الأول -منذ سنتين- تقبلني، وتسلم علي باليد؛ لاعتقادها أنني كابن من أبنائها، ولكن بعد أن هداني ربي، قرأت حديث: لأن يطعن رأس أحدكم بمخيط من حديد، خير له من أن يمس امرأة لا تحل له._x000D_
فقلت  لها: هذا حرام، ولا يصح تقبيلي بعد الآن، ولا لمسي، ولكنها تضايقت، وقالت لي: اسأل في هذا الموضوع. أفتوني._x000D_
عمرها 40 سنة، وعمر والدتي 50 سنة._x000D_
وهل يجوز التسليم على بنات العم، والخال؛ لأنها عادات، وتقاليد، ولكني لا أبدأ بالسلام باليد، ولكني أقول: السلام عليكم فقط، ولكن لما يأتي أحد فيسلم على الجميع بالأيدي، لا أستطيع الرفض لعدم إحراجه؛ لأننا نكون مثل 15 أو 10 أشخاص في الغرفة._x000D_
 هل علي وزر لأني أسلم بغير رضائي، ولكن أضطر؟ _x000D_
ماذا أفعل في هذه الحالة؟ _x000D_
أرجو إفادتي.</t>
  </si>
  <si>
    <t>حكم مصافحة من بلغت ثلاث عشرة سنة زوج خالتها</t>
  </si>
  <si>
    <t>289651</t>
  </si>
  <si>
    <t>الأحد 2 جمادى الآخر 1436 هـ - 22-3-2015 م</t>
  </si>
  <si>
    <t>أنا عمري 13 عامًا، فهل يجوز لي التسليم على زوج خالتي؟</t>
  </si>
  <si>
    <t>فضل مصافحة الأخ المسلم لأخيه</t>
  </si>
  <si>
    <t>288955</t>
  </si>
  <si>
    <t>بارك الله فيكم._x000D_
هل يشترط هزُّ الكف عند المصافحة، لكي تتحات الذنوب؟</t>
  </si>
  <si>
    <t>التحية الشرعية.. وحكم الإشارة باليد اليسرى عند السلام</t>
  </si>
  <si>
    <t>288292</t>
  </si>
  <si>
    <t>الإثنين 19 جمادى الأولى 1436 هـ - 9-3-2015 م</t>
  </si>
  <si>
    <t>حفظكم الله._x000D_
ما حكم الإشارة باليد اليسرى عند السلام من بعيد، كأن أكون داخل السيارة، ويدي اليمنى مشغولة بمتطلبات القيادة؟</t>
  </si>
  <si>
    <t>ما المشروع في رد السلام المكتوب</t>
  </si>
  <si>
    <t>283981</t>
  </si>
  <si>
    <t>هل يجب رد السلام كتابيًا، إن كان المسلم أرسل سلامه كتابيًا عبر رسالة مثلًا؟ أم إنني أرد عليه سلامه متلفظًا به حينما أقرؤه، ولا أكتبه له، وإنما أجيبه مباشرة على ما طلبه مني بعد السلام؟</t>
  </si>
  <si>
    <t>مصافحة الأجنبية لتفادي الحرج والترغيب في الإسلام</t>
  </si>
  <si>
    <t>282262</t>
  </si>
  <si>
    <t>ما حكم مصافحة المرأة في البلد الأجنبي، وذلك بهدف عدم إعطائها مفهوما خاطئا عن الإسلام وعدم إحراجها في نفس الوقت، علما بأنني أتعرض كثيرا لمواقف مثل هذه؟._x000D_
وجزاكم الله خيرا.</t>
  </si>
  <si>
    <t>لا حرج في مس ومصافحة الصغيرة التي لا تشتهى</t>
  </si>
  <si>
    <t>281392</t>
  </si>
  <si>
    <t>كيف أوفق بين هذا الحديث:( فَجَاءَتْ جَارِيَة كَأَنَّهَا تَدْفَع ) ‏وَفِي الرِّوَايَة الْأُخْرَى: (كَأَنَّهَا تَطْرُد ) يَعْنِي لِشِدَّةِ سُرْعَتهَا ( فَذَهَبَتْ لِتَضَع يَدهَا فِي الطَّعَام، فَأَخَذَ رَسُول اللَّه صَلَّى اللَّه عَلَيْهِ وَسَلَّمَ بِيَدِهَا, ثُمَّ جَاءَ أَعْرَابِيّ ... _x000D_
 وحديث عائشة -رضي الله عنها- أن النبي صلى الله عليه وسلم لم يصافح النساء، ولم يضع يده بيد امرأة قط؟</t>
  </si>
  <si>
    <t>وجوب تجنب المعانقة لمن يخاف على نفسه الشهوة</t>
  </si>
  <si>
    <t>279103</t>
  </si>
  <si>
    <t>أنا شاب عمري ستة عشر عاما، مشكلتي هي: أن لي أصحابا أحبهم كثيرا وأعتبرهم كإخوتي، وأخوتنا قائمة على أساس الدين والنصح، وليس لأي عرض دنيوي، ولكنني أحب أحيانا أن أحتضن أحدهم أو أقبله من رأسه، فإني أحسه شيئا من إظهار المحبة، ولكن المشكلة تأتي هنا، وهي: أن غالبا ما يحدث لدي انتصاب، وأحيانا يخرج مذي، ولا أعرف السبب؟_x000D_
ولكني خفت أن يكون بما أفعل معصية أو شيء من هذا القبيل، فأقلعت عنه، ولكن أحيانا عندما أرى أحدهم مهموما أحس أنني عندما أحتضنه أو أقبله من رأسه سيزول الكثير من حزنه، فأقول أحيانا: إن للضرورة أحكاما، وإني قد نفست عن مسلم كربة._x000D_
فما هو حكم ما أفعل؟ وهل هنالك سبب لما يحدث معي؟</t>
  </si>
  <si>
    <t>المصافحة باليسرى خلاف السنة المستحبة</t>
  </si>
  <si>
    <t>278443</t>
  </si>
  <si>
    <t>الأربعاء 25 صفر 1436 هـ - 17-12-2014 م</t>
  </si>
  <si>
    <t>أنا أعيش في بلد غير إسلامي للدراسة, هناك البعض من يبدأ المصافحة باليد اليسرى، ما الذي يجب على المسلم فعله في هذه الحال؟._x000D_
جزاكم الله خير الجزاء.</t>
  </si>
  <si>
    <t>تهافت دعوى الإجبار على مصافحة النساء</t>
  </si>
  <si>
    <t>277861</t>
  </si>
  <si>
    <t>الأحد 22 صفر 1436 هـ - 14-12-2014 م</t>
  </si>
  <si>
    <t>أريد أن أعرف: ما حكم العمل في شركة تجد نفسك مجبرا على مصافحة النساء فيها، وغالبا الشابات فيها لباسهن غير محتشم؟ أما تخصص الشركة: فلا بأس به.</t>
  </si>
  <si>
    <t>هل يأثم من ترك السلام على من يُخشى منه الأذى</t>
  </si>
  <si>
    <t>277120</t>
  </si>
  <si>
    <t>في بعض الأوقات أقوم بإفشاء السلام على بعض الفتيات اللاتي أعرفهن، ولكن أحيانا أترك السلام، فهل عليّ إثم؟_x000D_
وأيضا هناك فتاة ليست بيننا خصومة، ولكنها لا تتقبلني، وغالبا ما تفعل أو تقول شيئا يضايقني، فأجتنب السلام عليها؛ لأنني أصلا لست صديقتها، وإنما فقط كنا سويا في مدرسة واحدة، فهل اجتنابي للسلام عليها خشية أن تضايقني بفعل أو كلمة يعتبر إثما وهجرا؟_x000D_
وجزاكم الله خيرا.</t>
  </si>
  <si>
    <t>لا حرج في تجنب لقاء من يخشى من ضرره</t>
  </si>
  <si>
    <t>275284</t>
  </si>
  <si>
    <t>سؤالي هو هل يجب علي إفشاء السلام على كل شخص أعرفه؟ حتى لو كانت معرفتي به سطحية ورسمية ؟ فهناك فتيات كن معي أيام المدرسة، وعند دخولنا الجامعة أراهن بعض الأوقات، ولكن لا نفشي السلام ليس هجرا منا، ولكن ربما لأنه ليس لنا علاقه ببعضنا قوية، فهل علينا إثم في ذلك؟ وأيضا هناك فتاة منهن تكرهني بدون أسباب هداها الله، وغالبا ما تحاول أن تتصرف أو تقول شيئا يزعجني عندما أمر بجانبها، وليس بيننا أي علاقه سوى أنها كانت معي في الصف فقط، فهل تركي السلام عليها محرم؟ علما أنني أراها فقط من بعيد، وأحيانا أكون مستعجلة، وأيضا أحاول أن أتحاشاها حتى لا أسمع منها شيئا يضايقني، فهل أنا آثمة؟ فأنا موسوسة من هذه الناحية. _x000D_
وشكرا لكم.</t>
  </si>
  <si>
    <t>معنى كلمة السلام في جملة السلام عليكم ورحمة الله</t>
  </si>
  <si>
    <t>269284</t>
  </si>
  <si>
    <t>الثلاثاء 6 ذو الحجة 1435 هـ - 30-9-2014 م</t>
  </si>
  <si>
    <t>ما معنى كلمة السلام في جملة (السلام عليكم ورحمة الله) سواء في التشهد أو في غير ذلك؟ حيث إن هذه الكلمة قرأتها في كتاب مختصر النصيحة (السلام عليك أيها النبي) أنها اسم من أسماء الله بمعنى الحفيظ والكفيل، فهل هو نفس المعنى في (السلام عليكم ورحمة الله)؟.</t>
  </si>
  <si>
    <t>حكم رد السلام على الخارج من المجلس وعلى مذيع الراديو أو التلفاز</t>
  </si>
  <si>
    <t>267181</t>
  </si>
  <si>
    <t>الثلاثاء 15 ذو القعدة 1435 هـ - 9-9-2014 م</t>
  </si>
  <si>
    <t>من يحيي بتحية الإسلام عند خروجه من المجلس، هل يجب الرد عليه، ويأثم من تركه، وإن كان في شاشة التلفاز مباشراً، أو مسجلاً؟</t>
  </si>
  <si>
    <t>حكم معانقة المرأة للمرأة</t>
  </si>
  <si>
    <t>254449</t>
  </si>
  <si>
    <t>الإثنين 27 رجب 1435 هـ - 26-5-2014 م</t>
  </si>
  <si>
    <t>هل حضن صديقة لصديقتها يعد أمرا محرما إن كان بسبب الشوق لها؟.</t>
  </si>
  <si>
    <t>حكم من صافحت أجنبيا عنها في عدة الوفاة من وراء حائل</t>
  </si>
  <si>
    <t>249079</t>
  </si>
  <si>
    <t>توفي والدي ـ الله يرحمه ـ وفي العزاء أتى الأهل والأصدقاء وأتى عمي وقام بتعزية الوالدة وصافحها، وابن عمتي صافحها أيضا من تحت العباءة، فهل عليها كفارة، لأنها في عدة زوجها؟.</t>
  </si>
  <si>
    <t>حكم قول صباحكم يضحك</t>
  </si>
  <si>
    <t>248737</t>
  </si>
  <si>
    <t>ما حكم قول: صباحكم يضحك؟</t>
  </si>
  <si>
    <t>ما حكم قيام المرأة بتقبيل محارمها أو مداعبة طفلها عند وجود رجل أجنبي</t>
  </si>
  <si>
    <t>247726</t>
  </si>
  <si>
    <t>ما حكم قيام المرأة بتقبيل محارمها، أو أطفالها، أو نساء آخرين؟ وكذلك قيامها بمداعبة طفلها في حال وجود رجل أجنبي؟ كأن تكون في الشارع، أو في اجتماع عائلي، أو غيره، وفي حال كان الوجه ليس بعورة فما حكمه؟ وفي حال لو كان ذلك حرامًا. أود لو تنبهوا المسلمين على ذلك؛ لأن هناك الكثير من النساء المحتشمات يفعلن ذلك غفلة منهن في الشارع حتى أصبحت عادة، ولم أجد أحدًا من العلماء، أو من الدعاة قد نبه على هذا الأمر من قبل, وأود الانتباه إلى أن سؤالي هو حول قيام المرأة بحد ذاتها بتقبيل أحد ما يحل لها دون شهوة أمام الناس, وليس حول قيام شخص ما بتقبيلها أمام الناس.</t>
  </si>
  <si>
    <t>حكم رد السلام سرا بصوت غير مسموع</t>
  </si>
  <si>
    <t>246178</t>
  </si>
  <si>
    <t>الأربعاء 25 جمادى الأولى 1435 هـ - 26-3-2014 م</t>
  </si>
  <si>
    <t>ما هو حكم رد السلام سرا وعدم رده بصوت مسموع؟ علما بأن من يلقي السلام امرأة على امرأة، وبينهما تجنب في المعاملة؟.</t>
  </si>
  <si>
    <t>حكم مصافحة المرأة الأجنبية بالذراع من فوق الملابس</t>
  </si>
  <si>
    <t>241546</t>
  </si>
  <si>
    <t>هل تجوز مصافحة المرأة بالذراع من فوق الملابس؟_x000D_
وجزاكم الله خيرا.</t>
  </si>
  <si>
    <t>حكم قول صباح التفاؤل وصباح التوكل</t>
  </si>
  <si>
    <t>240799</t>
  </si>
  <si>
    <t>ما حكم قول صباح التفاؤل وصباح التوكل؟.</t>
  </si>
  <si>
    <t>أحكام إلقاء التحية على أهل الكفار</t>
  </si>
  <si>
    <t>240757</t>
  </si>
  <si>
    <t>معظم جيراني كفار، مع أني في بلد أغلبه مسلمون، وبعضهم يلقي التحية، مثل: صباح الخير، أو مساء الخير، أو ما شابهها، حين أمر به في الطريق، فهل أبقى صامتًا، ولا أرد عليهم؟ وهل يجوز أن أرد عليهم بمثل تحيتهم، ثم أسألهم عن حالهم؟ علمًا أنني أنوي - بإذن الله تعالى - إعطاءهم بعض المواد الدعوية عن الإسلام، فأرغب بتأليف قلوبهم، وربما أعطيتهم هدية مع الكتيب الدعوي إن جاز ذلك شرعًا، فماذا عن إلقاء التحية عليهم ابتداءً إن كانوا واقفين ومررت بهم؟ وأخيرًا لو أني دعوتهم للإسلام فلم يستجيبوا، فهل أتوقف عن تحيتهم وردها، أم أستمر في الإحسان إليهم؛ لعلهم يهتدون على يد غيري من بعدي - جزاكم الله تعالى خيرًا -؟</t>
  </si>
  <si>
    <t>حكم ادعاء المرض لتجنب مصافحة الأجنبيات</t>
  </si>
  <si>
    <t>238945</t>
  </si>
  <si>
    <t>عندي سؤال يا شيخ لو سمحت: زوجي يعمل ميكانيكيا في أحد المعامل هنا بألمانيا، وأحيانا تأتيه نساء لتصليح سياراتهن، أو ما شابه ذلك، وأنت تعرف النصارى عندهم المصافحة شيء عادي، ويحاولن مصافحته، ولكنه يدعي المرض؛ لأنه لا يستطيع أن يشرح لكل واحدة منهن لماذا المصافحة عندنا حرام في ديننا، وإلا فسيتحول إلى مكتب للدعوة، وليس مكانا لتصليح السيارات._x000D_
 فهل ادعاؤه للمرض يعد كذبا؟ وماذا سيفعل إذا كان ادعاؤه حراما؟ وإذا قلت لي إنه يجب عليه أن يقول ويشرح حرمة المصافحة، فربما سيتسبب ذلك في قلة قدوم الزبائن، وسيتعرض آنذاك إلى مشاكل مع رب العمل._x000D_
 أرجو أن تجيبني، وبارك الله فيكم.</t>
  </si>
  <si>
    <t>هل يكتفى في رد السلام بقول وعليكم.</t>
  </si>
  <si>
    <t>237169</t>
  </si>
  <si>
    <t>الأحد 18 ربيع الأول 1435 هـ - 19-1-2014 م</t>
  </si>
  <si>
    <t>هل يصح الرد على من قال: "جزاك الله خيرًا" بـ:"وإياك"؟ وما الشبه بين الرد: بـ "وجزاك" دون قول: "الله"، وقول: "وعليكم" دون قول: "السلام" للمسلم؟</t>
  </si>
  <si>
    <t>حق المسلم على المسلم أن يسلم عليه حين يلقاه</t>
  </si>
  <si>
    <t>236866</t>
  </si>
  <si>
    <t>حكم السلام على الناس خارج المسجد، وهم ينتظرون أن تخرج الجنازة لتشييعها؟</t>
  </si>
  <si>
    <t>ترك مخالطة القريبة المؤذية لا يعني عدم رد السلام عليها</t>
  </si>
  <si>
    <t>228736</t>
  </si>
  <si>
    <t>حدثت مشاكل بيننا مع امرأة عمي، أول مشكلة سامحتها فيها، ثم عادت مرة أخرى وسببت لنا مشكلة، وسامحتها، مع أني أعرف أنها تقول عني كلاما للناس، إشاعات. قلت هذه المرة لن أسامحها؛ لأني في كل مرة أسامحها تؤذيني، وتؤذي أمي، وإخواني وأنا أعرفها جيدا تكذب وتحلف زورا أمام الناس أنها طيبة معي، وتحبني، لكن من وراء الناس تنقلب سبعة وثلاثين درجة. وفي هذا العيد جاءت تسلم علي أمام الناس لكن قلت لنفسي لن أسلم عليها، ولا يهمني ما يقول الناس. جاءتني وطردتها أمامهم، لكي تعرف أنه لا يوجد أمل تصالح أبدا، وتكف شرها عنا._x000D_
 أريد أن أعرف هل هذا ذنب علي إذا لم أرد على سلامها ولم أسامحها أبدا لأنها آذتني كثيرا؟</t>
  </si>
  <si>
    <t>سبب عدم قيام الصحابة للنبي صلى الله عليه وسلم</t>
  </si>
  <si>
    <t>228592</t>
  </si>
  <si>
    <t>سمعت من الناس من يقول إن رسول الله صلى الله عليه وسلم كان إذا دخل على أصحابه قاموا له وهو لا يرضى بذلك، فما الدليل على هذا؟ وإن صح الدليل، فهل طبقه الصحابة ـ رضي الله عنهم ـ أم لا؟ وما الواجب علينا تجاه هذا عندما يلج علينا آباؤنا أو أمهاتنا أو معلمونا أو من هو أكبر منا؟ وهل نقوم لهم أو نتبع ما قاله عليه الصلاة والسلام لأصحابه؟.</t>
  </si>
  <si>
    <t>تقبيل المرأة فم المرأة بين الحرمة والكراهة</t>
  </si>
  <si>
    <t>228373</t>
  </si>
  <si>
    <t>الأربعاء 17 محرم 1435 هـ - 20-11-2013 م</t>
  </si>
  <si>
    <t>أنا فتاة عمري 12 سنة، ولدي صديقة أحبها حبا جما ليس لأنها جميلة أو غنية، بل لطيبة قلبها وأخلاقها، وقرأت كل الفتاوى التي تدور حول التقبيل على الفم، ولكنني لم أقتنع أبدا بها وما زلت أريد تقبيل صديقتي، علما بأنني سأخرج من المدرسة السنة القادمة، فماذا أفعل؟.</t>
  </si>
  <si>
    <t>حكم اتصال الفتاة بأصدقاء العمل للاطمئنان عليهم</t>
  </si>
  <si>
    <t>225664</t>
  </si>
  <si>
    <t>فتاة في العشرين من عمرها، تعمل في مكتب، وزملاؤها يسافرون إلى القاهرة لعمل تابع للمكتب، ويقومون بالمبيت ليومين، فتقوم هذه الفتاة بالاتصال يوميا بقائد المجموعة، ومدير المكتب البالغ من العمر 42 عاما للسؤال عن أحوالنا " نص المكالمة ": كيف حالكم هل أنتم بخير؟ وزملائي بخير، ثم سلم لي عليهم. والسلام عليكم " _x000D_
من الممكن التحدث الساعة السابعة أو التاسعة بعد أوقات العمل. _x000D_
فهل يجوز لها فعل ذلك رغم أنهم غير محارم لها ؟ وهل هذا باب فتنة لها أو لمن تتصل به ؟</t>
  </si>
  <si>
    <t>عدم جواز مصافحة الأجنبيات بدعوى الإحراج</t>
  </si>
  <si>
    <t>223852</t>
  </si>
  <si>
    <t>الخميس 13 ذو الحجة 1434 هـ - 17-10-2013 م</t>
  </si>
  <si>
    <t>سؤال مرتبط بمصافحة المراءة الأجنبية ...أنا في بعض الأحيان أخرج مع أمي إلى أي مكان ويكون هناك إحدى أصدقاء أمي ... وأنا أعلم أن مصافحة النساء ..لا تجوز.. ولكن عندما تراني صديقة أمي تسلم علي وتمد إلي يدها لكي تسلم علي ولكني لا أستطيع أن لا أمد لها يدي وأسلم خصوصا عندما تكون امي بجانبي ويكون صديقي أيضا معي الذي هو يعتبر ابن صديقة أمي فأنا أكون محرجا جدا ولا أستيطع أن اعمل شيئا غير أن أمد يدي وأسلم عليها..وهذا يحصل كثيرا... وأنا عندي 16 سنة وصديقة أمي عندها 40 سنة ... وسمعت في أحد المواقع أن الأمر عادي لو سلمت علي امرأة كبيرة في السن.. فهل المرأة في سن ال 40  تجوز مصافحتها لأنها تعتبر كبيرة في السن وابنها تقريبا في نفس سني أو أصغر مني بسنة فهل يجوز أن أسلم عليها لأنها تعتبر كبيرة ؟؟</t>
  </si>
  <si>
    <t>مشروعية السلام على من يُخاف شره</t>
  </si>
  <si>
    <t>220954</t>
  </si>
  <si>
    <t>ماذا يفعل من خاف قوما أيكتفي بالدعاء أم يسعى بعده بغير ذلك مع الأخذ في الاعتبار أنه يلقاهم كل فترة؟_x000D_
 هل يجوز إلقاء السلام على من أبغض في الله كي آمن شره؟_x000D_
وكيف أعامله وماذا أبدي له والحال هذه؟_x000D_
أظنني أوضحت ما أستفسر حوله. الرجاء الإفادة._x000D_
وجزاكم الله خيراً.</t>
  </si>
  <si>
    <t>مذاهب العلماء في مصافحة المرأة للرجل الأجنبي عنها</t>
  </si>
  <si>
    <t>220087</t>
  </si>
  <si>
    <t>الثلاثاء 13 ذو القعدة 1434 هـ - 17-9-2013 م</t>
  </si>
  <si>
    <t>أشكركم على هذا الموقع الجميل - جعله الله في ميزان حسناتكم - أما بعد:_x000D_
 فيما يتعلق بموضوع المصافحة بين الرجل والمرأة: فلقد وجدت آراء وفتاوى مختلفة فمنهم من يقول:" إن المصافحة تكون حسب نية الشخص، فإذا كانت نية الشخص سليمة فلا حرج في ذلك" ومنهم من يحرمها تماما._x000D_
 فأرجو منكم إيضاح هذه النقطة لي، وإذا كانت محرمة فكيف أتصرف إذا مد شاب يده لمصافحتي حتى لا يقع حرج؟ _x000D_
أذكر أن فتاة من جامعتي امتنعت عن مصافحة شاب، ولاحظت استغراب ونفور من حولها، ووصفوا ذلك بالتشدد والتطرف._x000D_
 فهلا زودتموني بنصائح تساعدني على اتباع منهج الله، وتحبيب ودعوة الغير إلى ديننا الإسلامي الحنيف في آن واحد. _x000D_
وجزاكم الله كل خير.</t>
  </si>
  <si>
    <t>الرئيسية &gt;&gt;الفضائل والتراجم&gt;&gt;فضائل العلم والعلماء</t>
  </si>
  <si>
    <t>حكم تقبيل يد العلماء ورؤوسهم والتسليم بالتقبيل وهل ورد الأثر به</t>
  </si>
  <si>
    <t>217309</t>
  </si>
  <si>
    <t>الأحد 26 شوال 1434 هـ - 1-9-2013 م</t>
  </si>
  <si>
    <t>أسأل عن حكم تقبيل يد العلماء والعارفين بالله، ورؤوسهم، والتسليم بالتقبيل كما في الخليج؟ وماذا أفعل إذا رفض العالم أن أقبل يديه - إن صح من الأصل -؟ وهل وجد ذلك في الأثر - جزاكم الله خيرًا عنا -؟</t>
  </si>
  <si>
    <t>تأديب المعلم للتلميذات البالغات بالضرب أو القرص</t>
  </si>
  <si>
    <t>215608</t>
  </si>
  <si>
    <t>هل يجوز لمعلم - كبير في السن - أن يمد يده على تلميذاته البالغات، سواء بالضرب أو بالقرص - أو نحو ذلك - ، بشكل قد يكون مبرحاً إلى حد ما؛ لإجبارهن على مذاكرة دروسهن، أو عمل واجباتهن، أو تفادي أخطائهن ؟</t>
  </si>
  <si>
    <t>لا يمس الرجل يد امرأة أجنبية عنه</t>
  </si>
  <si>
    <t>214144</t>
  </si>
  <si>
    <t>عندي مسألة بخصوص عملي في الحرم: أعمل في الحرم ولله الحمد، وأساعد في التنظيم في الملتزم، وأمنع اختلاط النساء بالرجال عند الملتزم. فأحيانا مع شدة الزحام أرى نساء بين رجال تتعلقن بباب الكعبة ونحوه، وخلفها وبجانبها رجال، علما بأن هؤلاء النسوة لا يتكلمن العربية. حاولت محادثتهن فلم أستطع، فأمسكتها من يدها كي أخرجها من المكان الذي هي فيه._x000D_
فهل هذا محرم ؟_x000D_
 أرجو الإفادة.</t>
  </si>
  <si>
    <t>يمسك الرجل عن مصافحة الأجنبية ولو بادرت هي بمد يدها</t>
  </si>
  <si>
    <t>212368</t>
  </si>
  <si>
    <t>أنا طالب في كلية الطب، فهل يجوز أن أسلم على إحدى الصديقات باليد إذا بدأت هي بذلك؟ فأنا في حيرة في هذا الأمر، لأنني بحكم عملي فإن النساء قد يأتين إلي للكشف ويأتمنني على عواراتهن، فكيف بسلام باليد؟، أسأل الله أن يغفر لي ولكم ويهدينا للحق.</t>
  </si>
  <si>
    <t>ضوابط جواز إلقاء الشابة السلام على الرجل</t>
  </si>
  <si>
    <t>211810</t>
  </si>
  <si>
    <t>قرأت في فتوى أنه يحرم على المرأة الشابة أن تسلم على الرجل الأجنبي، فهل يدخل في ذلك سؤال المفتي عن فتوى شرعية مباشرة أو عبر النت؟.</t>
  </si>
  <si>
    <t>حديث لأن يطعن في رأس أحدكم بمخيط يشمل الجنسين</t>
  </si>
  <si>
    <t>209464</t>
  </si>
  <si>
    <t>الأحد 24 رجب 1434 هـ - 2-6-2013 م</t>
  </si>
  <si>
    <t>أرجو توضيح أمر في حديث رسول الله صلى الله عليه وسلم: لأن يطعن أحدكم في رأسه بمخيط من حديد خير له من أن يمس امرأة لا تحل له ـ_x000D_
هذا بالنسبة للرجال، فماذا بالنسبة للنساء؟ وهل ينطبق الحديث عليهن أيضا؟ وإذا كان لا ينطبق عليهن، فما حكم من تصافحهم حرجا؟.</t>
  </si>
  <si>
    <t>جواز مصافحة المرأة لمحارمها بدون حائل</t>
  </si>
  <si>
    <t>208396</t>
  </si>
  <si>
    <t>الأربعاء 13 رجب 1434 هـ - 22-5-2013 م</t>
  </si>
  <si>
    <t>هل يجوز أن أصافح رجلا تحل لي مصافحته وأنا ألبس قفازا أو علي قطعة؟ وكل ذلك منعا للإحراج.</t>
  </si>
  <si>
    <t>لا بأس في ابتداء الكفار بتحية صباح الخير</t>
  </si>
  <si>
    <t>207817</t>
  </si>
  <si>
    <t>السبت 9 رجب 1434 هـ - 18-5-2013 م</t>
  </si>
  <si>
    <t>عندما أقابل نصرانياً أو أزوره في بيته، فماذا أقول له؟ صباح أو مساء الخير مثلاً؟ أم ماذا؟ أسأل الله أن تتقوه حيثما كنتم.</t>
  </si>
  <si>
    <t>فضائل إفشاء السلام وثماره</t>
  </si>
  <si>
    <t>206437</t>
  </si>
  <si>
    <t>السؤال: أنا شاب أحب طاعة الله، وفي بداية التزامي ـ ولله الحمد ـ ولدي مشكلة أتضايق منها وهي إفشاء السلام: ففي بعض المرات أحس أنني كل ما ذهبت مسافة قصيرة عن أناس ورجعت إليهم أسلم عليهم، أحس أنني أخجل من كثرة السلام، وإذا لم أسلم أتضايق وأحس أن تركي له لا يرضي الله، فهل هذه وسوسة من الشيطان؟ وهل آثم لتركي كثرة السلام؟ أفيدوني جزاكم الله خيرا.</t>
  </si>
  <si>
    <t>السلام على المصلين.. حكمه.. وهل يجب الرد عليه</t>
  </si>
  <si>
    <t>206305</t>
  </si>
  <si>
    <t>الأحد 25 جمادى الآخر 1434 هـ - 5-5-2013 م</t>
  </si>
  <si>
    <t>مجموعة يصلون، ودخل عليهم آخر فألقى عليهم السلام، ولم يردوا عليه السلام؛ لأنهم كانوا لا يزالون في الصلاة، وحتى بعد الصلاة نسوا الأمر، وتكرر هذا الموقف كثيرا._x000D_
السؤال هنا: هل يأثم المصلون لأنهم لم يردوا السلام، مع العلم أن رد السلام فرض كفاية، أم يأثم الذي ألقى السلام؛ لأنه يعلم أنهم لا يستطيعون رد السلام أم ماذا ؟_x000D_
وجزاكم الله خيرا.</t>
  </si>
  <si>
    <t>حكم إلقاء الأخ السلام على زوجة أخيه وجلوسهم جميعا على مائدة واحدة</t>
  </si>
  <si>
    <t>205786</t>
  </si>
  <si>
    <t>الأربعاء 21 جمادى الآخر 1434 هـ - 1-5-2013 م</t>
  </si>
  <si>
    <t>شيخنا، أشهد الله أني أحبكم في الله.‏_x000D_
متزوج من امرأة منتقبة، وكذلك أخي ‏متزوج من امرأة منتقبة، ولكني لا ‏أُسلِم على زوجته، وزوجتي لا تُسلِم ‏على أخي، وأنا وزوجتي يعجبنا ويريحنا هذا الأسلوب في التعامل مع ‏كل من نعرفهم، ولكن أخي وزوجته ‏لا يعجبهما ذلك، ويقولان إنهما استفتيا ‏أحد المشايخ في ذلك الأمر، وأفتاهما ‏بأنه لا مانع من السلام، والحديث الذي ‏ليس فيه خضوع في القول، وكذلك ‏الاجتماع على الطعام.‏_x000D_
فما رأيكم أفادكم الله؟ وبماذا تنصحنا ‏وخاصة أنه ليس هناك ضرورة ‏للحديث ولا حتى للسلام.‏_x000D_
وهل على المرأة السلام لو مرت ‏بقوم، أو دخلت مكانا به غير محارم ‏من أقرباء الزوج، أو أقاربها، أو ‏غيرهم؟ وهل إذا أُلقي عليها السلام ‏منهم فعليها الرد أم لا؟_x000D_
وهل على الرجل أن يلقي السلام على ‏زوجة أخيه إن دخل مكانا كانت هي ‏حاضرة فيه ومعها محرم لها أو بدون ‏محرم؟_x000D_
ملاحظة: ما أعنيه بالسلام هو السلام ‏بالقول وليس المصافحة باليد.‏_x000D_
وجزاكم الله خيرا.‏</t>
  </si>
  <si>
    <t>السلام على المصلي.. حكمه.. وكيفية الرد</t>
  </si>
  <si>
    <t>204235</t>
  </si>
  <si>
    <t>الإثنين 5 جمادى الآخر 1434 هـ - 15-4-2013 م</t>
  </si>
  <si>
    <t>دخل شخص على مجموعة يصلون فألقى عليهم السلام, فلم يردوا عليه السلام لأنهم كانوا في الصلاة, وبعد الصلاة نسوا الأمر, وتكرر ذلك الموقف كثيرًا, فهل يأثم المصلون لأنهم لم يردوا السلام - مع العلم أن رد السلام فرض كفاية - أم يأثم الذي ألقى السلام لأنه يعلم أنهم لا يستطيعون رد السلام, أم ماذا؟</t>
  </si>
  <si>
    <t>السلام على الملائكة لدى دخول منزل ليس فيه أحد</t>
  </si>
  <si>
    <t>202738</t>
  </si>
  <si>
    <t>الأربعاء 23 جمادى الأولى 1434 هـ - 3-4-2013 م</t>
  </si>
  <si>
    <t>هل من البدعة التسليم على ملائكة المنزل عند دخوله, فنقول: "السلام عليكم ورحمة الله وبركاته"؟</t>
  </si>
  <si>
    <t>حكم رد السلام بقول وعليكم بالسلام</t>
  </si>
  <si>
    <t>201853</t>
  </si>
  <si>
    <t>هل يصح رد السلام بعبارة: وعليكم بالسلام ـ بزيادة حرف الباء كما هو منتشر؟ وهل لهذا أصل في السنة؟ وجزاكم الله خيرا.</t>
  </si>
  <si>
    <t>إلقاء السلام بين الرجال والنساء</t>
  </si>
  <si>
    <t>196097</t>
  </si>
  <si>
    <t>الثلاثاء 4 ربيع الأول 1434 هـ - 15-1-2013 م</t>
  </si>
  <si>
    <t>جاءتنا إحدى قريباتي، وهي بنت خالة أمي، وابنتها، وكنا نجلس في الصالة، وحان وقت الصلاة، فمر أخي لكي يخرج للصلاة. فهل يجب عليه أن يلقي عليهن السلام أم مجرد مستحب؟</t>
  </si>
  <si>
    <t>حكم مصافحة المرأة زوج عمتها ووالد زوجها وأعمامه وأخواله</t>
  </si>
  <si>
    <t>195735</t>
  </si>
  <si>
    <t>هل تجوز مصافحة زوج العمة, علمًا أن الرجل فوق السبعين؟ وهل تجوز مصافحة أبي الزوج وأعمامه وأخواله؟أفيدوني - جزيتم خيرًا -.</t>
  </si>
  <si>
    <t>إجابة قيل له جزاك الله خيرًا</t>
  </si>
  <si>
    <t>195615</t>
  </si>
  <si>
    <t>الثلاثاء 26 صفر 1434 هـ - 8-1-2013 م</t>
  </si>
  <si>
    <t>كيف نرد على من قال لي: جزاك الله خيرًا؟ وما الأفضل للمغتربين؟ الصلاة في الجامعة أم في مسجد على بعد كيلو واحد من الجامعة؟ لأن البعض يترك مصلى الجامعة زاعمًا أن المسجد أفضل, فأصبح المصلون في الجامعة قليلين جدًّا.</t>
  </si>
  <si>
    <t>حكم ذكر ألفاظ التمجيد والتقديس بعد ذكر لفظ الجلالة في السلام</t>
  </si>
  <si>
    <t>195335</t>
  </si>
  <si>
    <t>الأحد 24 صفر 1434 هـ - 6-1-2013 م</t>
  </si>
  <si>
    <t>هل نقول: السلام عليكم ورحمة الله تعالى؟ وهل يصح: سبحانه وتبارك وتعالى؟</t>
  </si>
  <si>
    <t>حكم الانحناء عند اللقاء بهيئة الركوع</t>
  </si>
  <si>
    <t>194469</t>
  </si>
  <si>
    <t>الأربعاء 13 صفر 1434 هـ - 26-12-2012 م</t>
  </si>
  <si>
    <t>ما حكم هذه العبارة: أمي أقبل يديك شوقا وليس ذلا، أركع لك حبا وليس كفرا؛ فأنت حبيبتي سرا وجهرا؟</t>
  </si>
  <si>
    <t>حكم ترك السلام على أهل البدع</t>
  </si>
  <si>
    <t>194347</t>
  </si>
  <si>
    <t>الثلاثاء 12 صفر 1434 هـ - 25-12-2012 م</t>
  </si>
  <si>
    <t>هل لا يجوز السلام على صاحب بدعة أو من يكفر تارك الصلاة؟ حيث حصل موقف صباح اليوم ولجأت إليكم لأسألكم عن هذا الأمر, فأحد الموظفين معي لم يسلم على أحد الخارجين من صلاة الفجر, والذي بقي في المسجد حتى شروق الشمس, وسألته لماذا؟ فقال: لأنه صاحب بدعة, أو يدعو إلى صوفية, وقلت له: لماذا لا تنصحه؟ قال: أعطيته كتابًا ولكنه لم يأخذ بالنصيحة, وقال: كذلك لا أسلم على مُكفر تارك الصلاة, فهل يجوز هذا الأمر؟ أليس الأولى أن يستمر بالنصح, وألا يقاطع أخاه المُسلم؟ وأعتقد أن هذا الشخص من الذين يسمونهم بالمرجئة؟ فأنا لا أعرف تفاصيل هذه الأمور.</t>
  </si>
  <si>
    <t>كراهة السلام على المشغول بأمر ما</t>
  </si>
  <si>
    <t>193893</t>
  </si>
  <si>
    <t>الأربعاء 6 صفر 1434 هـ - 19-12-2012 م</t>
  </si>
  <si>
    <t>ما حكم إلقاء السلام على من هو مشغول بالتحدث مع شخص آخر ؟</t>
  </si>
  <si>
    <t>الحياء الذي يمنع من الخير حياء مذموم</t>
  </si>
  <si>
    <t>193865</t>
  </si>
  <si>
    <t>أحيانًا أستحي أن ألقي السلام على بعض الأشخاص, فهل يجوز لي ذلك؟</t>
  </si>
  <si>
    <t>لا تتجنب مصافحة الأمر لهذه الأسباب</t>
  </si>
  <si>
    <t>193585</t>
  </si>
  <si>
    <t>الجمعة 1 صفر 1434 هـ - 14-12-2012 م</t>
  </si>
  <si>
    <t>أنا شاب في 25 من عمري, أعاني من وساوس قهرية, إذ كلما لمست شخصًا أمرد تحركت شهوتي - ولو لم أقصد الشهوة - مما جعلني أتجنب مصافحة من هو أمرد حتى لا ينتقض وضوئي, وأرتدي جوارب حتى لا تلامس قدمي أمرد خلال الصلاة, وإذا كنت على وضوء وصافحت أمرد أعدت الوضوء مما أتعبني كثيرًا.أفتوني, جزاكم الله خيرًا.</t>
  </si>
  <si>
    <t>يعظم الإثم بالتلذذ بمس أجنبية في رمضان</t>
  </si>
  <si>
    <t>192679</t>
  </si>
  <si>
    <t>شخص طلب منه توزيع جزء من زكاة المال. فهل يحق له أن يأخذ منها شيئا؟_x000D_
السؤال الثاني: شخص آخر أمسك يد امرأة أجنبية عنه بتلذذ في نهار رمضان متعمدا. هل عليه شيء؟</t>
  </si>
  <si>
    <t>الرجل لا يصافح المرأة الأجنبية.. بيعة النساء نموذجا</t>
  </si>
  <si>
    <t>190605</t>
  </si>
  <si>
    <t>هل ثبت أن الصحابيات اللاتي جئن لمبايعة الرسول صلى الله عليه وسلم مددن أيديهن للرسول صلى الله عليه وسلم ليصافحهن فقال لهن الرسول صلى الله عليه وسلم: "إني لا أصافح النساء" أم أنهن لم يمددن أيديهن وقلن فقط: الله وَرَسُولُهُ أَرْحَمُ بِنَا مِنَّا بِأَنْفُسِنَا، هَلُمَّ نُبَايِعُكَ يَا رَسُولَ الله؛ لأنني كنت أعظ أمي بعدم مصافحة الرجال، فقلت لها: بأن الصحابيات مددن أيديهن عند البيعة, فقال لهن الرسول صلى الله عليه وسلم: "إني لا أصافح النساء".</t>
  </si>
  <si>
    <t>الفرق بين لفظ السلام عليكم ولفظ مرحبا</t>
  </si>
  <si>
    <t>190245</t>
  </si>
  <si>
    <t>الأربعاء 23 ذو الحجة 1433 هـ - 7-11-2012 م</t>
  </si>
  <si>
    <t>ما الفرق بين لفظ: السلام عليكم، ولفظ: مرحبا؟؟</t>
  </si>
  <si>
    <t>جواز تقبيل زوجة الأب بشروط</t>
  </si>
  <si>
    <t>189429</t>
  </si>
  <si>
    <t>الأربعاء 9 ذو الحجة 1433 هـ - 24-10-2012 م</t>
  </si>
  <si>
    <t>ما حكم تقبيل زوجة الأب؟</t>
  </si>
  <si>
    <t>حكم رد السلام بالمثل والزيادة عليه</t>
  </si>
  <si>
    <t>185423</t>
  </si>
  <si>
    <t>إذا كان  الاقتصار في رد السلام بقول: وعليكم السلام ـ إذا أتم المسلِّم تحيته بأحسن صيغها فيقول: السلام عليكم ورحمة الله وبركاته ـ جائز، فما الصارف للأمر الوارد في آية النساء: فحيوا بأحسن منها ـ عن الوجوب إلى الاستحباب؟.</t>
  </si>
  <si>
    <t>شرط جواز السلام على الأجنبي</t>
  </si>
  <si>
    <t>181827</t>
  </si>
  <si>
    <t>هل يجوز لي سؤال ابنة خالي عن سبب أنها لا تسلم علي وتقول: السلام عليكم أو أنها ربما تكرهني وهي أصغر مني بسنة, وكيف وأين لأن الخلوة حرام , ولا أعلم ماذا أفعل؟</t>
  </si>
  <si>
    <t>حكم المعانقة والتقبيل بين الرجال</t>
  </si>
  <si>
    <t>179417</t>
  </si>
  <si>
    <t>ما معنى: وأما المعانقة والتقبيل بين الرجل والرجل فالأصل فيها الجواز عند انتفاء الريبة؟</t>
  </si>
  <si>
    <t>مصافحة المرأة لولي الأمر</t>
  </si>
  <si>
    <t>179037</t>
  </si>
  <si>
    <t>الإثنين 16 جمادى الآخر 1433 هـ - 7-5-2012 م</t>
  </si>
  <si>
    <t>هل يجوز للمرأة البالغة مصافحة ولي الأمر ( رئيس الدولة )_x000D_
سواء كان في حفل تكريم أو ما شابه ذلك..؟؟؟ولكم جزيل الشكر..</t>
  </si>
  <si>
    <t>حكم تقبيل المحارم في الطريق العام</t>
  </si>
  <si>
    <t>176269</t>
  </si>
  <si>
    <t>هل يجوز لأخي زوجتي تقبيلها في الطريق العام؟ حيث قلت له لا تقبل أختك بالطريق العام فقال أبوها إنه أخوها وله أن يقبلها أينما شاء في الطريق أو غيره علما بأننا نسكن بنفس البلد وكان في زيارة لنا قبل هذا الموقف بيوم وقبلها في بيتي؟.</t>
  </si>
  <si>
    <t>حكم تلامس الخدين عند التحية بين الجنسين من الأقارب غير المحارم</t>
  </si>
  <si>
    <t>171969</t>
  </si>
  <si>
    <t>الأحد 28 صفر 1433 هـ - 22-1-2012 م</t>
  </si>
  <si>
    <t>سؤالي يتمحور عن عادة دأبنا عليها منذ صغرنا في المغرب وكامل دول شمال إفريقيا، والعادة تتمثل في التسليم بالوجه على بنات ونساء العائلة أقصد مثلا بنت الخالة أو الخالة أو حتى صديقة الوالدة ـ أطال الله عمرها ـ وقد سمعت بعض الفتاوى تحرم التسليم بالوجه على المرأة غير الأم و الزوجة، فهل هذا صحيح؟ أم هناك أشخاص بعينهم يمكن التسليم عليهم بالوجه دون تردد؟ وكيف كانت سنة النبي صلى الله عليه وسلم بخصوص هذا الموضوع؟ أعتذر عن الإطالة وجزاكم الله خير الجزاء.</t>
  </si>
  <si>
    <t>إظهار العزة بالتمسك بالدين بعدم المصافحة؛ لا الخجل</t>
  </si>
  <si>
    <t>170999</t>
  </si>
  <si>
    <t>إني أتيت إليكم عسى أن تأخذوا بيدي إلى بر الأمان, فلم أجد سبيلا للاستفسار سوى سبيلكم._x000D_
أنا فتاة في 20 من العمر و أعيش حياة يائسة كئيبة رغم أني ملتزمة و أحرص على الصلاة و الصوم،  و أنا متحجبة لكن المشكلة أني اضطر في بعض الأحيان إلى مصافحة الرجال. فزملائي الذين أدرس معهم أرفض مصافحتهم و هم يروني جاهلة و منغلقة لكني لا آبه ولا أبالي من سخريتهم  فالله أولى. لكن لما دخلت كلية الطب و أذهب للمستشفى لتلقي الدروس العملية(التطبيقية), الأطباء المعلمون يمرون علينا للشرح و عوضا أن يقولوا //السلام عليكم//فحسب.فهم يمدون أيديهم للمصافحة و نحن جماعة طلاب و طالبات, و الحقيقة أجد صعوبة في الرفض لأني إن فعلت سيهمشونني و لن يشرحوا لي شيئا من هذه الدروس التي لا يمكنني أن أجدها إلا من عندهم ولا يمكن الاستمرار في الطب أصلا من دونها. و الحالة الأخرى لما يأتي إلينا المرضى فإن البعض يصافحنا و أجد صعوبة في الرفض خاصة لما يكونوا مسنين فالشباب لا أجد حرجا في عدم المصافحة._x000D_
و حقا إني أعيش مأساة لأن نفسي و مبادئي لا يسمحان لي بمصافحة الرجال، علما أني لم أبادر قط في مصافحتهم بل هم الذين يفعلون.و يجعلوني أعيش حياة كاذبة و يضعونني في مواقف حرجة كهذه._x000D_
و سؤالي هو: هل أنا في معصية و ما هو الحل,لأني لا أستطيع إبطال دراستي فقد اجتهدت فيها و ضحيت بالكثير حتى أدخل كلية الطب و لا أقوى على الرمي بأحلامي و بعلمي إلى العدم و الذي هو كذلك عبادة. _x000D_
أتوسل إليكم أن تردوا على سؤالي و هل أن الله سيكون غاضبا مني بسبب فعلي. و شكرا</t>
  </si>
  <si>
    <t>حكم مصافحة الأجنبية تفاديا للحرج</t>
  </si>
  <si>
    <t>170857</t>
  </si>
  <si>
    <t>الخميس 11 صفر 1433 هـ - 5-1-2012 م</t>
  </si>
  <si>
    <t>سافرت إلى لندن لمدة أسبوعين في دورة تدريبية، وكانت المدربة امرأة، وكان من المشاركين رجال ونساء. وكان أيضاً من ضمن التدريب الذهاب للبرلمان البريطاني ومجلس اللوردات ومقابلة برلمانيين وبرلمانيات (رجال ونساء)، مما اضطرني لمصافحة النساء في تلك الرحلة وذلك لصعوبة (وقد تكون لاستحالة) مقدرتي على رفض المصافحة لأسباب عديدة. مع أن قلبي (والله على ما أقول شهيد) ينكر هذا الفعل. فما الحكم في ذلك الموقف؟ وما الحكم لو سافرت مرة أخرى ماذا أفعل؟</t>
  </si>
  <si>
    <t>القول الفصل في حكم مصافحة المرأة الأجنبية</t>
  </si>
  <si>
    <t>170629</t>
  </si>
  <si>
    <t>الثلاثاء 9 صفر 1433 هـ - 3-1-2012 م</t>
  </si>
  <si>
    <t>ما حكم مصافحة المرأة الأجنبية؟ بالنسبة لحديث: لأن يُطعن أحدكم في رأسه بمخيط من حديد خير له من أن يمس امرأة لا تحل له ـ يحرم مصافحة النساء الأجنبيات مطلقا مع العلم أنني قرأت موضوعا على النت ذُكر فيه أن هناك خلاف على تحديد مفهوم المس وأن حديث: إني لا أصافح النساء ـ ليس دليلا على المنع، بل ربما يكون دليلا على الجواز، لأنه قد يكون حكما خاصا بالنبي صلى الله عليه وسلم كحكم أكل البصل مثلا وإلا لقال لا تصافحوا النساء، وهذا كما ذًُكر في الموضوع، فإذا كانت هناك حُرمة، فهل هي مطلقة حتى لو كانت التي أصافحها من النساء الكبار جدا اللاتي لا يرجون نكاحا؟.</t>
  </si>
  <si>
    <t>عدم صحة قصة علي في تركه إلقاء السلام على عمر رضي الله عنهما</t>
  </si>
  <si>
    <t>170331</t>
  </si>
  <si>
    <t>هل القصة الواردة عن عمر بن الخطاب وعلى بن أبي طالب رضي الله عنهما صحيحة ؟_x000D_
كان علي بن أبي طالب لا يبدأ بالسلام على عمر بن الخطاب ولكن إذا سلّم عليه عمر رد السلام ! فاشتكى عمر رضي الله عنه إلى الرسول صلى الله عليه وسلم و قال : يا رسول الله إن عليا لايسلّم علي. فسأل الرسول علي بن أبي طالب لماذا لاتسلّم على عمر؟ فقال سمعتك يا رسول الله تقول: من بدأ أخاه بالسلام فله بيت في الجنة، وأحببت أن يكون هذا البيت له</t>
  </si>
  <si>
    <t>المعانقة والتقبيل بين الرجل وأخيه</t>
  </si>
  <si>
    <t>170239</t>
  </si>
  <si>
    <t>فضيلة الشيخ. هل يجوز أن يعشق الشاب ويحب شابا آخر .(حب الرجل لأخيه الرجل .. سواء كان شابا أو كهلا)وهل يجوز احتضانه ومحبته والاشتياق إليه وتبادل المسجات بينهما (مسجات الشوق والمحبة )مع العلم أن هذه العلاقة علاقة محبة ولا يشوبها الحرام . ولكن الأخوة في الله والحب الطبيعي جراء صداقتهما القوية .وإذا كان لا يجوز فما الدليل ؟وجزاكم الله خيرا</t>
  </si>
  <si>
    <t>الزم صيغة السلام الواردة في السنة</t>
  </si>
  <si>
    <t>168877</t>
  </si>
  <si>
    <t>الثلاثاء 11 محرم 1433 هـ - 6-12-2011 م</t>
  </si>
  <si>
    <t>الحمد لله والصلاة والسلام على رسول الله وعلى آله وصحبه._x000D_
السؤال: لقد سألتكم في سؤال سابق عن حكم قول ( الله بالخير ) أو ( صبحك الله بالخير) وكانت الإجابة 1في رقم الفتوى(  153513 ) هي كالتالي :-_x000D_
ولذلك فالسنة البداية بالسلام، وإذا قال صبحك الله بخير. فلا حرج إن شاء الله تعالى، وأما قولهم (الله بالخير) فينبغي تجنبها لما فيها من الإيهام وعدم ورودها عن السلف.وقد بعث لكم سؤالاً  آخر وهو :-_x000D_
السؤال: أي القولين الآتيين أصح: 1-صبحك الله بالخير أو مساك الله بالخير. 2-الله بالخير._x000D_
وكانت الإجابة 2في رقم الفتوى (2324030)كالتالي:-_x000D_
إن الجملة الأولى: صبحك الله بالخير أو مساك  جملة صحيحة المعنى والمبنى، وأما الجملة الثانية: الله بالخير فهي اختصار الجملة السابقة وهي أيضا صحيحة، وإذا كان القصد بصحة هذه الأقوال صحة إلقاء التحية بها شرعا، فإن تحية أهل الإسلام السلام فلا ينبغي استبدالها بغيرها من الألفاظ وإن كان معناه صحيحا، لما في الحديث: من بدأ بالكلام قبل السلام فلا تجيبوه. رواه الطبراني وحسنه الألباني.وأنا الآن لا أعرف هل قول ( الله بالخير ) بعد السلام  صحيحة  كما قلتم في الجواب الأول أو ينبغي تجنبها لما فيها من الإيهام وعدم ورودها عن السلف.وأتمنى من فضيلتكم  أن تعطوني الجواب الشافي الكافي لأسئلتي السابقة و وفقكم الله لما يحبه ويرضاه._x000D_
وجزاكم الله خيراً.</t>
  </si>
  <si>
    <t>السلام بـ مساك الله بالخير أو الله بالخير</t>
  </si>
  <si>
    <t>167453</t>
  </si>
  <si>
    <t>السؤال: أي القولين الآتيين أصح:_x000D_
1ـ صبحك الله بالخير أو مساك الله بالخير._x000D_
2ـ الله بالخير._x000D_
ولماذا؟ وجزاكم الله خيراً.</t>
  </si>
  <si>
    <t>حكم التسليم والتقبيل بين النساء داخل المسجد</t>
  </si>
  <si>
    <t>166239</t>
  </si>
  <si>
    <t>الإثنين 4 ذو الحجة 1432 هـ - 31-10-2011 م</t>
  </si>
  <si>
    <t>فضيلة الشيخ: ما حكم التسليم والتقبيل بين النساء ـ بين النساء أنفسهن ـ داخل المسجد وليس في وقت الصلاة، وإنما أثناء تعلمهن القرآن الكريم؟.</t>
  </si>
  <si>
    <t>الواجب تجاه التقاليد والأعراف المخالفة للشرع</t>
  </si>
  <si>
    <t>165591</t>
  </si>
  <si>
    <t>في عائلتنا الكبيرة نخضع للعادات والعرف أكثر من خضوعنا للشرع، ومن أكثر العادات المقرفة مصافحة وتقبيل الرجال فتجد الحمو يصافح زوجة أخيه ويقبّلها دون حرج، وإن تمنعت انصبوا عليها باللوم والعتاب، فأنا مثلا مقيمة بعيدة عن أهل زوجي فإذا حدث وأن زرتهم أجد نفسي مجبرة لمصافحة أو تقبيل كل من هبّ ودبّ من الرجال بما فيهم إخوة زوجي وزوج خالتي وزوج ابنة خالتي والقائمة طويلة، وأنا أعلم جيدا أن هذا الأمر حرام مثلما يعلم زوجي، لكن لم نتمكن من فرض رأينا والخروج عن هذا العرف المخالف للشرع وهناك من الأقارب من ثار على هذه العادة الشنيعة إلا أن النتيجة كانت حدوث مشاجرات وقطيعة الأرحام، كما أنني سأحجّ هذه السنة ـ إن شاء الله ـ والخوف يكاد يقتلني من اليوم الذي أعود فيه حين سيهبّ الكلّ ليباركوا لي، ولا يتوانون عن مصافحتي وتقبيلي، فما العمل إذن للخلاص من هذه المصيبة؟ وما هو الإثم المترتب عن العادات والأعراف المنافية للشرع، والتي تمارس عمدا من أجل عدم إغضاب الأهل والأقارب؟.</t>
  </si>
  <si>
    <t>مذاهب الأئمة في مصافحة المرأة الأجنبية</t>
  </si>
  <si>
    <t>164417</t>
  </si>
  <si>
    <t>لقد طرحت سابقا سؤالا برقم: 2316920، حول رأي الإمام مالك في ما يخص مصافحة الرجل للمرأة الأجنبية، وتمت إحالتي إلى فتاوى أخرى أرجو منكم المزيد من التدقيق لكي أستدل به: في أي مرجع يوجد تحريم الإمام مالك للمصافحة؟ فهنالك مقولة مفادها أن هناك أربع حالات في واحدة فقد تعتبر المصافحة حراما وهي إذا أراد المصافح الشهوة ووجدها عند مصافحته للمرأة، فمن هو صاحب هذه المقولة؟ وهل هو الإمام مالك؟ أسأل الله العظيم أن يبارك فيكم وفي عملكم.</t>
  </si>
  <si>
    <t>حكم تقبيل الأب ابنته في يدها وكتفها</t>
  </si>
  <si>
    <t>163379</t>
  </si>
  <si>
    <t>الأحد 6 شوال 1432 هـ - 4-9-2011 م</t>
  </si>
  <si>
    <t>هل يجوز للأب أن يقبل ابنته في يدها وكتفها؟.</t>
  </si>
  <si>
    <t>حكم إلقاء السلام بكلمة سلام فقط</t>
  </si>
  <si>
    <t>162637</t>
  </si>
  <si>
    <t>الأحد 15 رمضان 1432 هـ - 14-8-2011 م</t>
  </si>
  <si>
    <t>وفقكم الله، بعض الناس إذا ألقيت عليه السلام يرد بقوله: السلام ورحمة الله وبركاته، وبعضهم إذا ألقي السلام يقول كلمة سلام فقط، فما الحكم؟ وجزاكم الله خيرا.</t>
  </si>
  <si>
    <t>يجوز للرجل مصافحة محارمه من النساء</t>
  </si>
  <si>
    <t>161767</t>
  </si>
  <si>
    <t>من تجوز للذكر مصافحته من النساء؟ ومن يجوز للفتاة أن تصافح من الرجال؟ علما بأنني أتبع مذهب مالك  وبارك الله فيكم.</t>
  </si>
  <si>
    <t>هل يسلم الرجل على غيره ولو كان بصحبة زوجته</t>
  </si>
  <si>
    <t>160341</t>
  </si>
  <si>
    <t>الأربعاء 5 شعبان 1432 هـ - 6-7-2011 م</t>
  </si>
  <si>
    <t>هل يمكن أن ألقي السلام على الناس وأنا مع أهلي - زوجتي - بارك الله فيكم؟</t>
  </si>
  <si>
    <t>ما يقال عند تويدع الأصدقاء في المكالمات الهاتفية والفيس بوك</t>
  </si>
  <si>
    <t>160005</t>
  </si>
  <si>
    <t>لقد أرسلت لكم سؤالا وقلت فيه: ماذا يقول الأصدقاء لبعضهم البعض عند التوديع عند غلق المنتدى، أو الماسنجر، أو الفيس بوك؟ وكان هذا ردكم عليّ: الأخت الكريمة نحن لا نعرف ماذا يقولون ولا تشغلي نفسك بما يقولون واحرصي على ما ينفعك وفقك الله وشكرا لك ـ فأنا لا أقصد ماذا يدور بينهم، أنا أقصد هل من أذكار أو شيء يقال عند التوديع مثل: أستودعك الله، أو في حفظ الرحمن، أو أي شيء من هذا القبيل؟.</t>
  </si>
  <si>
    <t>إلقاء السلام وقول ألفاظ فيها ذكر الله على من يستمع للموسيقى</t>
  </si>
  <si>
    <t>159595</t>
  </si>
  <si>
    <t>تعقيبا على ما جاء في الفتوى رقم: 2307812 ، فإنني أود الإفادة بأن الأهل - هداهم اللَّـه - قلما ندخل عليهم لنزورهم ولا نسمع صوت موسيقى عندهم تبث عبر التلفاز. _x000D_
 وسؤالي جاء بعد الحرج الذي أجده عندما أدخل عليهم، فلا أستطيع قول (السلام عليكم) لأن (السلام) اسم من أسماء اللَّـه، وإن سألتهم كيف حالكم؟ قالوا (الحمد للَّـه) وهذا ذكر للَّـه، وأثناء الحديث معهم تأتي بعض الأدعية كما يحصل ذلك من أغلب المسلمين على سبيل المثال: (فلان ما قصر في الشيء الفلاني بارك اللَّـه فيه أو جزاه اللَّـه خيرا)، (أعطني ذلك الشيء اللَّـه يخليك)، (اللَّـه يرحم فلان ويغفر له)، (تذكير الحاضرين لتناول الطعام بقول: قولوا بسم اللَّـه).</t>
  </si>
  <si>
    <t>حكم السلام بالإشارة دون الكلام للأصم</t>
  </si>
  <si>
    <t>157729</t>
  </si>
  <si>
    <t>الثلاثاء 28 جمادى الآخر 1432 هـ - 31-5-2011 م</t>
  </si>
  <si>
    <t>أخت في الله تسأل عن حكم السلام بالإشارة دون الكلام. تقول أنا صماء - أسأل الله أن يشفيها ويعافيها - وقد قرأنا فتاوى تفيد بأن المسلم يجب أن يؤدي السلام باللفظ أي بالكلام، وأن استعمال الإشارة كاليد مثلا في رد السلام إنما هو للسلام أثناء الصلاة فقط. فهل نحن إخوانكم وأخواتكم من الصم نكون مقصرين إن أدينا السلام بالإشارة؟ وجزاكم الله عنا خير الجزاء.</t>
  </si>
  <si>
    <t>هل تشرع التحية بقول صباح الطاعة والإيمان</t>
  </si>
  <si>
    <t>157741</t>
  </si>
  <si>
    <t>ما حكم قول صباح الطاعة والإيمان؟</t>
  </si>
  <si>
    <t>تعظم المثوبة في الزيادة في ألفاظ السلام</t>
  </si>
  <si>
    <t>157739</t>
  </si>
  <si>
    <t>هل يوجد فرق بين قول اللهم صل على سيدنا محمد واللهم صل على محمد؟هل يوجد فرق بين قول السلام عليكم، والسلام عليكم ورحمه الله وبركاته لأنني عند السلام أقول السلام عليكم وعند الرد أقول وعليكم السلام، فأرجو الإفادة؟</t>
  </si>
  <si>
    <t>حكم رد السلام على النصارى</t>
  </si>
  <si>
    <t>156437</t>
  </si>
  <si>
    <t>السؤال: أنا موظف في دائرة حكومية ومعي في الغرفة بنات نصرانيات، فهل يجوز لي تهنئتهن بعديهن أم لا؟ وهل يجوز رد السلام عليهن، لأنهن عندما يدخلن الغرفة صباحاً يقلن: صباح الخير؟.</t>
  </si>
  <si>
    <t>حكم إلقاء السلام على الزوجة الكتابية</t>
  </si>
  <si>
    <t>154347</t>
  </si>
  <si>
    <t>حكم إلقاء السلام على الزوجة الكتابية يهودية كانت أو نصرانية، إذا تزوجتها وبقيت على ملتها وأنا مسلم. فهل يجوز إلقاء السلام عليها؟ وكيف يمكن السلام على الأهل وهي من الأهل؟</t>
  </si>
  <si>
    <t>التحية بـ مرحبا</t>
  </si>
  <si>
    <t>154013</t>
  </si>
  <si>
    <t>الإثنين 8 جمادى الأولى 1432 هـ - 11-4-2011 م</t>
  </si>
  <si>
    <t>لقد قال لي أحد طلبة العلم إن التحية بكلمة: مرحبا ـ من السنة واستدل لي بحديث في صحيح البخاري على ذلك وسأنقل لكم هذا الحديث: عن عبدالله بن عباس قال: كنت أقعد مع ابن عباس يجلسني على سريره فقال: أقم عندي حتى أجعل لك سهما من مالي، فأقمت معه شهرين، ثم قال: إن وفد عبد القيس لما أتوا النبي صلى الله عليه وسلم قال: من القوم، أو من الوفد؟ قالوا: ربيعة، قال: مرحبا بالقوم، أو بالوفد، غير خزايا ولا ندامى فقالوا: يا رسول الله، إنا لا نستطيع أن نأتيك إلا في شهر الحرام، وبيننا وبينك هذا الحي من كفار مضر، فمرنا بأمر فصل، نخبر به من وراءنا، وندخل به الجنة، وسألوه عن الأشربة: فأمرهم بأربع، ونهاهم عن أربع  أمرهم: بالإيمان بالله وحده، قال: أتدرون ما الإيمان بالله وحده؟ قالوا: الله ورسوله أعلم، قال: شهادة أن لا إله إلا الله وأن محمدا رسول الله، وإقام الصلاة، وإيتاء الزكاة، وصيام رمضان، وأن تعطوا من المغنم الخمس ونهاهم عن أربع: عن الحنتم والدباء والنقير والمزفت، وربما قال: المقير، وقال: احفظوهن وأخبروا بهن من وراءكم، وسؤالي: هل تعتبر كلمة مرحبا من السنة؟ وهل يمكن أن أقولها بدلاً من السلام عليكم ورحمة الله وبركاته؟ وهل إذا كانت من السنة سيكون ثوابها أقل من السلام كاملاً؟ وأخيراً إذا قلتم لي أنها ليست من السنة فهل يجوز أن أقولها وأحيي بها الناس حتى ولو لم تكن من السنة؟ أي باختصار هل تجوز التحية بأي لفظ حتى ولو لم ترد به السنة؟ واعذروني على الإطالة.</t>
  </si>
  <si>
    <t>حكم سلام المرأة الأجنبية على الرجل</t>
  </si>
  <si>
    <t>153975</t>
  </si>
  <si>
    <t>نعود من المدرسة للبيت بسيارة جارنا وبالتالي هو رجل أجنبي عني، فهل يجوز أن ألقي السلام عند ركوب السيارة، لأنني إذا لم ألق السلام يقول لي ألقي السلام يا فلانة؟.</t>
  </si>
  <si>
    <t>حكم التحية بـ صبحك الله بالخير</t>
  </si>
  <si>
    <t>153513</t>
  </si>
  <si>
    <t>أنا أعيش في دولة العراق في محافظة نينوى، انتشرت عندنا الكلمة الأولى (الله بالخير) والكلمة الثانية (صبحك أو مساك الله بالخير)، إذا صعدت التاكسي يقول لك أبو التاكسي هذه الكلمات، وإذا جلست مع أصدقائك أو مع أقاربك يقولون لك هذه الكلمات، فما حكم هذه الكلمة (الله بالخير) وكلمة (صبحك أو مساك الله بالخير) من السنة؟ وأيتهما أصح في السنة؟ وأيتهما قولها بدعة؟ وجزاكم الله خيراً.</t>
  </si>
  <si>
    <t>لا يجوز مصافحة الأجنبية لإرضاء الوالدين</t>
  </si>
  <si>
    <t>149627</t>
  </si>
  <si>
    <t>الثلاثاء 12 ربيع الأول 1432 هـ - 15-2-2011 م</t>
  </si>
  <si>
    <t>هل يجوز لهذا الشاب مصافحة النساء الأجنبيات في هذه الحالة وهي: شاب في مقتبل العمر يبلغ سبعة عشر عاما تقريبا، وهو في بداية التزامه بالعقيدة الصحيحة وهدي الكتاب والسنة، لكن المشكلة أن عمه من الصوفية المبتدعة الذين يشنون حربا لا هوادة فيها على أهل السنة، ووالده من العوام يتحرك بعقل عمه، ووالدته كذلك، وأغلب أهل قريتنا كذلك، بدأت المشكلة عندما علمت والدته أنه لا يصافح النساء، وخاصة من تربطهم بها صلة قرابة، فقالت له: إن لم تصافح النساء الأجنبيات، وتترك مجالسة الشباب الذين يقولون بحرمة المصافحة فلن أكلمك، فماذا يفعل في هذه الحالة؟ أفتونا مأجورين.</t>
  </si>
  <si>
    <t>حرمة مصافحة المرأة لغير محارمها وهل تكشف وجهها أمام الصبية</t>
  </si>
  <si>
    <t>149341</t>
  </si>
  <si>
    <t>هل يحق للزوجة المنتقبة أن تسلم بيدها على ابن خالها، أو خالتها، أو عمها، أو عمتها؟ وهل يحق لها أن تكشف وجهها على الأطفال في سن 10 سنوات وليسوا من أقاربها؟ ومتى يجب عليها أن لا تكشف وجهها على هؤلاء الأطفال غير الأقارب؟.</t>
  </si>
  <si>
    <t>إلقاء المرأة السلام على الرجال بين الجواز وعدمه</t>
  </si>
  <si>
    <t>147781</t>
  </si>
  <si>
    <t>أعمل في مؤسسة مختلطة وجو العمل فيها لا يريحني، ولكنني مضطرة للعمل للصرف على نفسي وأهلي  ونظرا لأن أغلب الموظفين يفسرون تحركات النساء سلباً فأصبحت لا ألقي التحية على هذه الفئة تجنبا لقيلهم وقالهم وحماية لنفسي منهم، فهم يفسرون السلام والتحية بأشياء غريبة توجد في فكرهم هم فقط، فهل تصرفي هذا صحيح؟. وجزيتم خيراً .</t>
  </si>
  <si>
    <t>ظاهرة تقبيل الشباب لبعضهم عند كل لقاء</t>
  </si>
  <si>
    <t>144031</t>
  </si>
  <si>
    <t>الخميس 26 ذو الحجة 1431 هـ - 2-12-2010 م</t>
  </si>
  <si>
    <t>هناك ظاهرة تقبيل الشباب بعضهم البعض على الخدود في كل ملتقى ، وفي كل يوم ، وانتشرت هذه الظاهرة مع الشيوخ وفي المسجد وفي الصف. هل هذا مخالف للسنة أم لا حرج فيه أم بدعة أم معصية أم جائزة ، نريد الحكم الشرعي بتفصيل وكذا التقبيل على الكتف؟</t>
  </si>
  <si>
    <t>مصافحة المرأة للرجال الأجانب من أسباب الفساد</t>
  </si>
  <si>
    <t>143365</t>
  </si>
  <si>
    <t>الإثنين 23 ذو الحجة 1431 هـ - 29-11-2010 م</t>
  </si>
  <si>
    <t>سؤال: في محل عملي يعمل معي رجال وقد كنت أخبرتهم بأني لم أعد أسلم بيدي لكن وقعت لي الكثير من الإحراجات خصوصا مع الزبائن، فأصبحت أجدني مضطرة لذلك، علما بأني لا أمد يدي أولا. فهل إذا ما مد لي أحدهم يده بالسلام أرده أم ماذا؟</t>
  </si>
  <si>
    <t>لا يمنعك الحياء من بيان حرمة مصافحة الأجنبية</t>
  </si>
  <si>
    <t>143633</t>
  </si>
  <si>
    <t>كنت أسلم على بنات خالي, لكن بعد أن هداني الله علمت أن هذا حرام, ولكن إن زرت بيت خالي فبنات خالي يمددن أيديهن للسلام علي فأستحي أن لا أسلم عليهن وأخاف أن أسلم وأقع في الحرام، فهل يجوز أن لا أزور بيت خالي لهذا السبب؟ فإنني أخاف أن أعصي الله وأقع في الحرام. _x000D_
وجزاكم الله خيراً.</t>
  </si>
  <si>
    <t>معنى حياك الله وبياك وحكم مخاطبة الناس بها</t>
  </si>
  <si>
    <t>142193</t>
  </si>
  <si>
    <t>ما معنى: حياك الله، أو حيا الله، أوحياك وبياك؟ وهل يجوز أن نقول مثل هذه العبارات؟ فكثيراً ما تقال هذه العبارات، وقد وجدت في التفسير الواضح الميسر لمحمد علي الصابوني: أن حياك الله في تفسيره لآية: وَإِذَا حُيِّيْتُم بِتَحِيَّةٍ فَحَيُّواْ بِأَحْسَنَ مِنْهَا أَوْ رُدُّوهَا إِنَّ اللّهَ كَانَ عَلَى كُلِّ شَيْءٍ حَسِيباً._x000D_
{ النساء: 86 }._x000D_
عبارة كانت العرب تقولها بمعنى: أطال الله عمرك ـ وأن الإسلام أبدلها بالسلام ـ صفحة 203، فهل هذا صحيح؟. _x000D_
ووجدت في أحد المنتديات تفسيراً آخر لحياك وبياك، وأنقله كما هو: قال شيخ الإسلام ابن تيميه ـ رحمه الله تعالى ـ وقد روي أن الملائكة قالت لآدم عليه السلام: حياك الله وبياك ـ أي أضحكك. _x000D_
وقال الأصمعي: معنى حياك الله وبياك: أي ضحكك._x000D_
وقيل: عجل لك ما تحب. _x000D_
وقال الأحمر: بياك الله ـ معناها: بوأك منزلاً، أي اسكنك منزلاً في الجنة وهيأك له، فما هو الصحيح؟._x000D_
 بارك الله فيكم وجزاكم الله خيراً.</t>
  </si>
  <si>
    <t>حكم نطق التحية بالإنجليزية</t>
  </si>
  <si>
    <t>139930</t>
  </si>
  <si>
    <t>هل كلمة باي بالإنجليزية حرام؟</t>
  </si>
  <si>
    <t>حكم وضع المرأة يدها على لحية زوجها في الطريق</t>
  </si>
  <si>
    <t>139575</t>
  </si>
  <si>
    <t>زوجتي تريد أن تضع يدها على لحيتي من باب الود وذلك أثناء خروجنا مع بعضنا، وتقول لا تهتم بالناس فنحن لا نفعل شيئا خطأ فنحن متزوجان، علما بأن زوجتي منتقبة. فما حكم ذلك؟ جزاكم الله خيراً.</t>
  </si>
  <si>
    <t>النهي عن التسليم بالإشارة دون التلفظ</t>
  </si>
  <si>
    <t>137113</t>
  </si>
  <si>
    <t>الثلاثاء 11 رجب 1431 هـ - 22-6-2010 م</t>
  </si>
  <si>
    <t>ما معنى حديث: تسليم الرجل بإصبع واحدة يشير بها فعل اليهود.( حسن )( صحيح الجامع:2946) وهل عندما أقابل صديقاُ لى ويكون بعيداُ عني فأشير له بيدي فهل هذا مقصود الحديث وأكون بذالك متشبهاُ باليهود ؟ وهل يجوز السلام باللسان مع الإشارة باليد دون المصافحة؟</t>
  </si>
  <si>
    <t>ضوابط جواز تسليم الرجال على النساء والنساء على الرجال</t>
  </si>
  <si>
    <t>134570</t>
  </si>
  <si>
    <t>ما حكم قول الرجل للمرأة وهي صديقة في العمل بعد السلام كيف حالك طيبة، وترد عليه مثل الحمد لله ثم تبادله كيف حالك أنت ويرد عليها؟</t>
  </si>
  <si>
    <t>ضوابط جواز التقبيل</t>
  </si>
  <si>
    <t>133444</t>
  </si>
  <si>
    <t>الأحد 6 ربيع الآخر 1431 هـ - 21-3-2010 م</t>
  </si>
  <si>
    <t>أنا شاب في الثلاثين من عمري, تركت عملي في مصر وسافرت مع صديق لي حافظ للقرآن الكريم كاملا, وقد سافرت معه إلى إحدى الدول العربية بغرض حفظ القرآن الكريم منه, اعتقادا مني أننا سوف نجد مساحة كبيرة من الوقت للحفظ، ومرت ثلاث سنوات علينا ولم أحفظ القرآن إلى الآن، وهو شاب على خلق غير أنه في بعض الأوقات كان يقبلني بطريقة مثيرة وكنت أرى في عينه أنه يحاول أن يتذكر زوجتة وأشياء أخرى لا أستطيع ذكرها كانت تحدث، وكنت أجاريه في هذا الموضوع محاوله مني لإسعاده, و لكن الآن أشعر ببعدي عن رب العالمين وعندي رغبة في عدم البقاء معه في مسكن واحد. فهل بذلك أكون ظالما له؟</t>
  </si>
  <si>
    <t>حكم تسليم المرأة على الرجال الأجانب عنها</t>
  </si>
  <si>
    <t>133378</t>
  </si>
  <si>
    <t>أخت تسأل :كثيرا ما نواجه في الطريق رجالا لا نعرفهم ولا يعرفوننا، جالسين أو واقفين فلا ألقي عليهم السلام إلا أحيانا كأن يكونوا شيوخا كبارا في السن فممكن ساعتها أن ألقي السلام فهل هذا خطأ؟ - وأحب أحيانا كزوجي مثلا عند إنهاء حواري معه أقول له السلام عليكم فقط حتى يرد علي هو بأفضل منه قال تعالى : { وَإِذَا حُيِّيتُم بِتَحِيَّةٍ فَحَيُّوا بِأَحْسَنَ مِنْهَا أَوْ رُدُّوهَا } [النساء: 86] أريد أن يزداد خير فهل هذا خطأ؟</t>
  </si>
  <si>
    <t>شروط جواز مصافحة المرأة العجوز</t>
  </si>
  <si>
    <t>133215</t>
  </si>
  <si>
    <t>معلمتي عجوز جدا وأنا شاب، فمدت يدها لتصافح كل الطلاب فماذا أفعل إن صافحتنا مرة أخرى وماذا أفعل إن ذهب إليها الطلاب ليصافحوها ففي الموقفين إساءة  لي ولها فيتساءلون لماذا لا أريد أن أصافحها؟ فهل إذا صافحتها يكون ذلك الفعل حراما أم حلالا وأنا سمعت بعض الفقهاء يقول إنه يجوز للشاب أن يصافح المرأة العجوز عند أمن الفتنة فما معنى أمن الفتنة من الطرفين وكيف يحدث أمن الفتنة وأنا لا أعلم ما بقلبها ولا ما بداخلها  ولا  هي تعلم  ما بقلبي ولا ما بداخلي فأرجو توضيحا من سيادتكم؟</t>
  </si>
  <si>
    <t>حكم المصافحة والتقبيل والمعانقة عند اللقاء</t>
  </si>
  <si>
    <t>132528</t>
  </si>
  <si>
    <t>الخميس 12 ربيع الأول 1431 هـ - 25-2-2010 م</t>
  </si>
  <si>
    <t>ما هو الأفضل والأحسن فى دين الإسلام وأخلاقياته فى تعامل الرجل مع الرجال، فأنا شاب فإذا أردت أن ألقي السلام على مجموعة من الناس أعرفهم أو لا أعرفهم، وأردت ونويت أن أصافحهم فبمن أبدأ بالمصافحة؟ هل بكبيرهم سنا، أم بكبيرهم مقاما، أم بصغيرهم سنا، أم بصغيرهم مقاما؟ أم بمن أمامي مباشرة؟ وهل المصافحة والتقبيل لهما أصل فى دين الإسلام؟ وهل إذا أراد أحد أن يقبلني ولكني رفضت فهل ذلك حرام علي؟ وكيف أعتذر له عن ذلك فقد يظن أنني لا أحترمه أو أنني أستقذر منه وأخاف أن أعدى منه؟ وهل لي أن أصافح المسيحيين بيدى مثل المسلمين؟</t>
  </si>
  <si>
    <t>يشعر بشهوة إذا صافح عمته</t>
  </si>
  <si>
    <t>132420</t>
  </si>
  <si>
    <t>الإثنين 9 ربيع الأول 1431 هـ - 22-2-2010 م</t>
  </si>
  <si>
    <t>كلما سلمت على خالتي أو عمتي أشعر بشهوة، فماذا أفعل، علما بأنها تبدأ بمد يدها إلي؟.</t>
  </si>
  <si>
    <t>السلام على الكافر بغرض تأليف قلبه</t>
  </si>
  <si>
    <t>131788</t>
  </si>
  <si>
    <t>أسكن في نيوزيلندا وفي مقابل غرفتي تسكن امرأة نصرانية إفريقية كنت ألقي عليها السلام، لكي تعلم بأن المسلمين ودودون ومحبون ولعلها تسلم، ولكن في الفترة الأخيرة سمعت وعلمت عنها أخبارا سيئة جدا وهي: أنها تعرض نفسها على الرجال مقابل المال وتقف أمام النافذة، لكي يراها الرجال وهي عارية ـ وأنا آسفة على هذه الألفاظ ـ ولم أعد أسلم عليها أو ألقي التحية عليها ـ أبدا ـ وأصبحت لا أرد على أسئلتها، فهل أنا محقة في ذلك؟ وهل يجوز أن أفشي ما تعمله للأصحاب؟.</t>
  </si>
  <si>
    <t>حكم ترك السلام على المسلم وعدم رد السلام</t>
  </si>
  <si>
    <t>131187</t>
  </si>
  <si>
    <t>حدث بيني وبين شخص سوء تفاهم، وحلت المشكلة بعد وقت ـ وهي بسبب تافه ـ ومع ذلك، فإنني عندما أجده وأسلم عليه لا يرد علي السلام ويشيح بوجهه عني ـ حدث هذا أكثر من مرة ـ حتى أصبحت لا أسلم عليه، فما حكم ذلك  في الشرع؟ رغم أنني حاولت أكثر من مرة._x000D_
أفيدونا أفادكم الله.</t>
  </si>
  <si>
    <t>حكم الاقتصار على قول سلام في التحية</t>
  </si>
  <si>
    <t>129927</t>
  </si>
  <si>
    <t>الأربعاء 22 ذو الحجة 1430 هـ - 9-12-2009 م</t>
  </si>
  <si>
    <t>ما حكم قول ـ السلام ـ كتحية وعدم إكمالها بقول: السلام عليكم ورحمة الله وبركاته؟.أرجو الإجابة.</t>
  </si>
  <si>
    <t>هل يسلم الزوج على غيره حال اصطحابه لزوجته</t>
  </si>
  <si>
    <t>127722</t>
  </si>
  <si>
    <t>هل يجوز للزوج أن يسلم على الناس الأجانب بتحية الإسلام في وجود الزوجة معه، وهل بذلك هو يلفت الأنظار إليها؟</t>
  </si>
  <si>
    <t>حكم التحية بـ صباح الخير ومرحبا وهاي</t>
  </si>
  <si>
    <t>127695</t>
  </si>
  <si>
    <t>الخميس 19 شوال 1430 هـ - 8-10-2009 م</t>
  </si>
  <si>
    <t>ما حكم قول: صباح الخير ومرحبا وهاي؟.</t>
  </si>
  <si>
    <t>جواز مصافحة الصغيرة التي لا تشتهى</t>
  </si>
  <si>
    <t>126979</t>
  </si>
  <si>
    <t>نحن أسرة ملتزمة والحمد لله، ولكن لي قريب يدرس العلم الشرعي وله طفلة دون الخامسة من عمرها يقول لها لا تصافحي الرجال ويلح عليها فى ذلك بحجة أنه يعودها على الالتزام حتى أصبحت الطفلة كلما ترى رجلا يريد أن يصافحها باعتبارها طفلة تقول له أبي قال لي لا تصافحي الرجال، حتى إنها قالت نفس الكلام لخال والدتها عندما أراد أن يصافحها، مع العلم بأنه من المحارم وبالرغم من أنها طفلة. والسؤال هو: هل هذه التربية من هدي النبي صلى الله عليه وسلم؟</t>
  </si>
  <si>
    <t>حكم مصافحة جدة الزوجة</t>
  </si>
  <si>
    <t>126242</t>
  </si>
  <si>
    <t>أريد أن أعرف، هل تجوز مصافحة جدة زوجتي ـ سواء كانت أم أمها، أو أم أبيها ـ وكذلك، هل تجوز مصافحة عمة زوجتي، وزوجة عمها، وزوجة خالي الكبيرة في السن؟</t>
  </si>
  <si>
    <t>حكم إجبار الطفلة على عدم مصافحة الرجال</t>
  </si>
  <si>
    <t>126726</t>
  </si>
  <si>
    <t>هل يجوز إجبار الطفلة على عدم مصافحة الرجال؟.</t>
  </si>
  <si>
    <t>حكم السلام على من يبغضه في الله</t>
  </si>
  <si>
    <t>125834</t>
  </si>
  <si>
    <t>الخميس 15 شعبان 1430 هـ - 6-8-2009 م</t>
  </si>
  <si>
    <t>هل يجوز السلام على مسلم وأنا أبغضه في الله؟</t>
  </si>
  <si>
    <t>جواز مصافحة عمة الأم</t>
  </si>
  <si>
    <t>124000</t>
  </si>
  <si>
    <t>الأربعاء 2 رجب 1430 هـ - 24-6-2009 م</t>
  </si>
  <si>
    <t>في الحقيقة أنا منذ سنتين تقريبا أصبحت لا أصافح النساء، وكنت أظن أن عمة أمي ليست محرما لي فلا أصافحا، والآن علمت بمحرميتها هل أعود لمصافحتها مع العلم أنها اعتادت هذا فأنا فقط أقول لها: السلام عليكم؟</t>
  </si>
  <si>
    <t>مصافحة المرأة لغير المسلم أولى بالحرمة</t>
  </si>
  <si>
    <t>123819</t>
  </si>
  <si>
    <t>أنا مسلمة، ولكن في بعض الأوقات أضطر للسلام باليد على بعض الرجال النصارى باعتباره شيئاً عادياً عندهم. فهل يُعد هذا من السيئات أو الآثام التي تكتَب علي؟</t>
  </si>
  <si>
    <t>مسائل في السلام على الأجنبية</t>
  </si>
  <si>
    <t>123402</t>
  </si>
  <si>
    <t>الثلاثاء 16 جمادى الآخر 1430 هـ - 9-6-2009 م</t>
  </si>
  <si>
    <t>إن زوجي يسلم على زوجة أخيه، وأنا أعمل له دائما مشاكل بسبب هذا. فانا أشعر بغيرة كبيرة، وهي عندما يسافر ويرجع في اليوم التالي، فإنها تسلم عليه، وأنا أجن بسبب هذا، علما أنني أنا لا أسلم على إخوته وأنا ألتزم الحجاب في البيت أمامهم. فما لعمل أنا أعاني من غيرة شديدة، و أقول له اقطع هذا السلام، ولا يرضى. وأحس أن حياتي ستخرب بسبب هذا. أرشدوني أرجوكم.</t>
  </si>
  <si>
    <t>حكم إلقاء الطالبة السلام على أساتذتها الرجال</t>
  </si>
  <si>
    <t>121880</t>
  </si>
  <si>
    <t>هل يجوز للطالبة إلقاء السلام على أساتذتها الرجال عند لقائهم في الطريق، وهل تعتبر طأطأتها لرأسها عندما تلتقي بأستاذ ولا تلقي عليه السلام تصرفا لا أخلاقيا، فما حكم الشارع في ذلك؟ وجزاكم الله خيراً.</t>
  </si>
  <si>
    <t>حكم ترك السلام مجازاة بالمثل</t>
  </si>
  <si>
    <t>121187</t>
  </si>
  <si>
    <t>إخوتي: يقاطعني بعض الزملاء في العمل، أختلف معهم ولكني أسلم عليهم ولا يردون السلام، ويدخلون الخلافات الشخصية مع العمل. هل إذا نفد صبري وعزمت ألا أسلم عليهم مرة أخرى أكون مذنبا ؟_x000D_
وجزاكم الله كل خير وغفر الله لنا إن كنا نضيع وقتكم.</t>
  </si>
  <si>
    <t>حكم رد السلام بقول وعليكم السلام والرحمة والمغفرة</t>
  </si>
  <si>
    <t>117883</t>
  </si>
  <si>
    <t>هل رد السلام بـ( وعليكم السلام والرحمة والمغفرة) فيه شيء من التشبه بالنصارى؟</t>
  </si>
  <si>
    <t>حكم السلام عند دخول المسجد أثناء الصلاة</t>
  </si>
  <si>
    <t>117823</t>
  </si>
  <si>
    <t>ما حكم إلقاء السلام جهرا عند الدخول إلى المسجد أثناء الصلاة؟</t>
  </si>
  <si>
    <t>يتأكد امتناع المرأة عن مصافحة الأجانب في حال نهي الزوج</t>
  </si>
  <si>
    <t>116542</t>
  </si>
  <si>
    <t>الأربعاء 4 محرم 1430 هـ - 31-12-2008 م</t>
  </si>
  <si>
    <t>أنا عندي 24 سنة ومتزوج من بنت خالي ولي أقارب كثيرون جداً وأنا أغار على زوجتي من أقاربها وهنا السؤال هل يجوز أن تسلم بيدها على أولاد عمها الشباب وهل من الممكن أن تقف مع أولاد عمها وتتحدث معهم فى أي موضوع، وهل يجوز أن تسلم بيدها على الجيران (مع العلم بأن هؤلاء الجيران كبار في السن)، وهل يجوز أن تسلم بيدها على رجل كبير في السن في بيت أبيها، أريد الفتوى في هذا الموضوع بسرعة لأن كل هذا حصل فعلا وحصل أنها اشتكتني إلى أبيها لمنعي لها أن تسلم على أي أحد، وما زالت المشكلة قائمة حتى الآن؟سؤال آخر: أريد أن أجعل زوجتي ترتدي النقاب، ولكني لا أريد أن أجبرها على ذلك، أريد أن ترتديه على اقتناع فهل هذا حرام، أم أنني أجعلها ترتديه غصبا عنها؟</t>
  </si>
  <si>
    <t>حكم الزيادة في المعانقة على مرة واحدة</t>
  </si>
  <si>
    <t>116312</t>
  </si>
  <si>
    <t>الخميس 27 ذو الحجة 1429 هـ - 25-12-2008 م</t>
  </si>
  <si>
    <t>هل صح شيء في معانقة الرجال أنها ثلاث مرات؟</t>
  </si>
  <si>
    <t>هل يصح الاقتصار في إلقاء السلام على كلمة سلام</t>
  </si>
  <si>
    <t>116215</t>
  </si>
  <si>
    <t>الأحد 23 ذو الحجة 1429 هـ - 21-12-2008 م</t>
  </si>
  <si>
    <t>فقد لاحظت عدة مرات أن الكثير من الناس عند التحدث كتابة يقتصرون في التحية على قول:سلام. فهل تعتبر هذه الصيغة صحيحة؟ و إن لم تكن, فهل علي ان أردّ السلام عليهم أم لا.</t>
  </si>
  <si>
    <t>مصافحة المرأة للأجنبي عنها بحائل</t>
  </si>
  <si>
    <t>115649</t>
  </si>
  <si>
    <t>أنا أعيش هنا في أوربا وأعرف أن السلام باليد على الرجال حرام وينقض الوضوء وهناك لا بد عندما تدخل أي مكان مثل عيادة الدكتور وغيره لا بد من السلام باليد ولذلك أنا ألبس قفازين في يدي فهل هذا يعتبر حائلا لي وكذلك لما أرجع مصر كلهم يسلمون باليد أيضا، ولما أنا أقول لهم هذا حرام يقولولن لي هذا يرجع للنية أو يقولولون (علشان متكسفيش حد علشان كده أنا بلبس جوانتى) وهل عليهم إثم في مصر لأني أقول لهم الأحاديث وأن الرسول لم يلمس يد أمرأة لا تحل له قط وأنه لما امرأة كانت تمد يدها له لا يسلم عليها بل السيدة عائشة كانت تسلم بدله والرسول أولى أنه (ميكسفش حد منه) لأنه المعلم لنا هل هذا الكلام صحيح._x000D_
 أفيدوني كذلك عمل الحواجب هل هو من النمص يقولون لي هؤلاء علماء الأزهر النساء كلهم يعملن حواجبهن ونشاهدهن في التليفزيون، كما أنه في برنامج قام شيخ وسلم على المذيعة وقال لها السلام ليس حراما._x000D_
 أفيدوني وجزاكم الله خيرا.</t>
  </si>
  <si>
    <t>فرق بين السلام والمصافحة</t>
  </si>
  <si>
    <t>115869</t>
  </si>
  <si>
    <t>ما حكم سلام البنات ذات ال11 أو 12 سنة على الرجال الأجانب وهن في الصف السادس الابتدائي كمثل السلام على المدرسين باليد؟</t>
  </si>
  <si>
    <t>التحريف في تحية الإسلام</t>
  </si>
  <si>
    <t>113248</t>
  </si>
  <si>
    <t>الأربعاء 8 شوال 1429 هـ - 8-10-2008 م</t>
  </si>
  <si>
    <t>أود سؤالكم عن حكم تحريف تحية الإسلام والمعروف أنها تحية أهل الجنة إلى سلامز أو السلام عليكم ورحمة الله وبركتاااااتو لاحظ ( بركاته) كيف أصبحت؟</t>
  </si>
  <si>
    <t>لا يرد السلام على الله كما يرد على المخلوقين</t>
  </si>
  <si>
    <t>112820</t>
  </si>
  <si>
    <t>الثلاثاء 23 رمضان 1429 هـ - 23-9-2008 م</t>
  </si>
  <si>
    <t>كيف أسلم على ربي؟</t>
  </si>
  <si>
    <t>مسائل في التقبيل بين المحارم</t>
  </si>
  <si>
    <t>112645</t>
  </si>
  <si>
    <t>ما حكم تقبيل الرجل لوالدة زوجته أو المرأة لوالد زوجها وهل ينقض هذا الوضوء والصيام؟</t>
  </si>
  <si>
    <t>كيفية رد السلام على الكافر</t>
  </si>
  <si>
    <t>112655</t>
  </si>
  <si>
    <t>ما قولكم في الرد على النصارى بقوله "ورحمة الله وبركاته" ويقول الله عز وجل "ومن يبتغي غير الإسلام دينا فلن يقبل منه وهو في الآخرة من الخاسرين" وعليه لن تنال الرحمة ولا البركة ويصدر هذا الجواب مني لتعودي على رد السلام هكذا؟</t>
  </si>
  <si>
    <t>مدى جواز تقبيل الأخ لأخته</t>
  </si>
  <si>
    <t>112615</t>
  </si>
  <si>
    <t>أنا شابة مخطوبة عمري 24 سنة وأنتظر الزفاف قريباً بإذن الله تعالى، ولي إخوه ذكور في نفس سني تقريباً وأصغر مني وإخوتي يقبلونني ويداعبونني -الزغزغة- أحياناً بدون أي نية أو قصد سيئ لا سمح الله، لكن خطيبي لما علم ذلك اعترض بشدة وقال إن ذلك غير جائز شرعاً وهذا الفعل محرم بغض الطرف عن سلامة وسوء النية وطلب مني أن أمتنع عن تقبيل إخوتي وأن أمنعهم من ذلك إن حاولوا ذلك بأية طريقة، فهل تقبيلي لإخوتي حرام شرعاً أم لا؟ وهل لخطيبي الحق في منعي من ذلك؟ أرجو الإفادة؟</t>
  </si>
  <si>
    <t>كيف تنهى أمك عن مصافحة وتقبيل الأجانب</t>
  </si>
  <si>
    <t>111256</t>
  </si>
  <si>
    <t>.نحن 3 إخوة توفي والدنا و نحن صغار و لنا أمنا في كفالتنا ونسعى لإرضائها و تلبية طلباتها وبرها، وأنا أصغر إخوتي و كلنا متزوجون لكن أمي هداها الله تصر على السلام على الرجال الأجانب عنها أي ليسوا من المحارم بالتقبيل، وقد نهيتها ولكن لم تنته و حتى بعد أداء فريضة الحج ظلت على ذلك، و كنت الوحيد من أخوتي من ينهاها لكنها لم تنته بل أخذت ذلك عني حتى خشيت أن أقع في غضبها مع أني و الله لا إريد لها إلا خيرا. كما أخشى إن سكت أن أقع في حكم الديوث -و العياذ بالله-كما تصر والدتي على الذهاب إلى حفلات الزفاف وما فيها من اختلاط علما أني أعيش في مجتمع كثر فيه الهرج والمرج مع فساد في العقيدة والأخلاق ولا حول ولا قوة إلا بالله. وإنها والله غربة المؤمن. فأفتوني ماذا علي فعله؟</t>
  </si>
  <si>
    <t>تجنب تقبيل المحارم أمام الناس</t>
  </si>
  <si>
    <t>111222</t>
  </si>
  <si>
    <t>تعليق وإعادة استفسار حول الفتوى للسؤال أدناه: رقـم الفتوى:109741 عنوان الفتوى: حكم تقبيل الرجل زوجته واحتضانها في الأماكن العامة تاريخ الفتوى : 24 جمادي الثانية 1429 / 29-06-2008 كان سؤال الأخ السائل كما يلي: هل يجوز تقبيل الزوجة أو احتضانها في الأماكن العامة؟ حفظكم الله ورعاكم._x000D_
التعليق: سيدي الفاضل... كما تعلم يا سيدي أنه في هذه الأيام كثيراً من الناس من يرسل أهله إلى بلد آخر بالطائرة أو أي وسيلة مواصلات أخرى، وقبل فراق الجميع يقوم كل شخص بتوديع الآخر بالسلام والتقبيل سواء كان هذا الشخص ذكراً أو أنثى (من محارمه)، فأصبح الأمر أكثر من طبيعي أن ترى الرجل يحتضن  ويقبل زوجته أو ابنته أو ابنة أخيه أو.... أي من محارمه، فما الغريب في هذا الأمر وما وجهة الحرمة فيه، أنا شبه متأكد من أن السائل عندما سأل عن هذا الموضوع لم يكن يعني أن يقبل الرجل زوجته قبلة حارة رطبة جهاراً نهاراً أمام الناس فهذا أمر غير مقبول في عاداتنا ولا في شرعنا، فهل تختلف الفتوى على هذا النحو  (فيما يتعلق بعادات التوديع في المطار وغيره) أم أنها تبقى كما هي؟ بارك الله فيكم.</t>
  </si>
  <si>
    <t>كيفية تهنئة القادم من السفر وهدي النبي صلى الله عليه وسلم في ذلك</t>
  </si>
  <si>
    <t>111262</t>
  </si>
  <si>
    <t>سؤالي عن تهنئة القادم من السفر بالسلامة وعن آداب رسولنا محمد عليه الصلاة والسلام في هذه المسألة، قدمت من السفر والكل هنأني بالسلامة إلا أم زوجي؛ فاتصلت بها معاتبة ردت بأن المفروض أن أتصل بها وأن هذا هو الأصول وقالت: إنها تعرف أني قد وصلت ولكنها لا تريد تهنئتي بالسلامه، فكيف أتعامل معها أرشدوني وفقكم الله؟</t>
  </si>
  <si>
    <t>هل يمتنع عن زيارة أقربائه النساء هربا من مصافحتهن بيده</t>
  </si>
  <si>
    <t>111078</t>
  </si>
  <si>
    <t>أنا حديث عهد بالالتزام، ولما عرفت بأنه لا يجوز مصافحة المرأة الأجنبية اضطررت أن أتخلف عن زيارة بعض أقاربي وخصوصا تلك التي يكثر فيها النساء, حتى لا أقع في موقف محرج, علما بأن أقاربي لن يتقبلوا مني هذا التصرف وسيعتبرونه تطرفا وتشددا في الدين، فما العمل ؟ أنا مخير بين زيارة بنات العائلة وبين التهرب من الزيارة. وشكرا...</t>
  </si>
  <si>
    <t>فتاوى حول حكم وقوف الجندي لقائده والتحية العسكرية وتقصير اللحية</t>
  </si>
  <si>
    <t>111038</t>
  </si>
  <si>
    <t>أولا: ما حكم وقوف الجندي لقائده من باب الاحترام والتقدير وليس من باب التعظيم؟_x000D_
ثانياً: ما حكم التحية العسكرية من الجندي لقائده وهيئتها رفع الكف بجانب الأذن اليمنى وذلك أيضاً من باب الاحترام والتقدير ؟_x000D_
ثالثا: ما حكم تقصير اللحية وليس حلقها من باب المحافظة على نمط عسكري معين ؟</t>
  </si>
  <si>
    <t>حكم رد السلام على أصحاب المعاصي ومن ثبت فيه اللعن</t>
  </si>
  <si>
    <t>110511</t>
  </si>
  <si>
    <t>هل يجوز عند رد السلام على من ثبت فيه اللعن بنص الآية أو الحديث قول ورحمة الله وبركاته؟</t>
  </si>
  <si>
    <t>سلام المرء على من يعرف ومن لا يعرف</t>
  </si>
  <si>
    <t>109311</t>
  </si>
  <si>
    <t>أنا لا أحب السلام على من لا أعرف وأشعر بأنه لا ضرورة لذلك, فماذا تنصحوني أن أفعل؟</t>
  </si>
  <si>
    <t>يلقي السلام على زميله في العمل فلا يرد عليه</t>
  </si>
  <si>
    <t>108645</t>
  </si>
  <si>
    <t>شخص يعمل معي في الشركة عندما ألقي له السلام لا يرد ويكره الاتجاه السلفي، فما العمل في هذا الحال؟ بارك الله فيكم.</t>
  </si>
  <si>
    <t>حكم رد السلام على المرأة الأجنبية</t>
  </si>
  <si>
    <t>108611</t>
  </si>
  <si>
    <t>هل يجوز رد السلام على المرأة الأجنبية، وكيف التعامل معها إذا كانت تبيع في محل تجاري؟</t>
  </si>
  <si>
    <t>تحريم مصافحة القريبات الأجنبيات</t>
  </si>
  <si>
    <t>107872</t>
  </si>
  <si>
    <t>تربيت في قرية صغيرة وأقاربي كلهم يقيمون فيها وكنت أرى بنات أعمامي وبنات خالاتي وأسلم عليهن، ولكن ولله الحمد بعد انتقالي إلى الجامعة عرفت أن هذا لا يجوز فأصبحت أعرض عنهن إلا اللاتي رضعن معي وهذا ما يثير غضب أقاربي الذين لم أرضع مع بناتهم بحجّة أن بناتهن هن أيضا أخواتي ولو لم يرضعن معي، فماذا أفعل فأفتوني؟ بارك الله فيكم.</t>
  </si>
  <si>
    <t>الحل في بيان حكم الشرع في حرمة مصافحة الأجنبية</t>
  </si>
  <si>
    <t>107102</t>
  </si>
  <si>
    <t>أنا شاب في العشرين من عمري من الجزائر ومشكلتي هي في مصافحة زوجة عمي الذي نسكن في بيتين متجاورين فعادتنا في هذا البلد أن أبناء الأخ يصافحون زوجات أعمامهم أو زوجات أخوالهم أو زوجات إخوتهم إلا أنا فإني قررت ألا أصافح وأكتفي بالسلام من بعيد ومن يومها أصبح ينظر إلي في البيت نظرة الغريب وهذه النظرات حسستني بضيق شديد إزاء أهلي وأعمامي أفيدوني بارك الله فيكم، فهل يجوز لي أن أصافح زوجات أعمامي وأخوالي وإخوتي وإن لم يكن فأين المخرج فقد أصبحت أحس أنني غريب وسط أهلي؟ وبارك الله فيكم وجمعنا في الفردوس الأعلى بصحبة خير البشر.</t>
  </si>
  <si>
    <t>حكم السلام بصيغة  السلام على المسلمين</t>
  </si>
  <si>
    <t>107042</t>
  </si>
  <si>
    <t>الأربعاء 10 ربيع الآخر 1429 هـ - 16-4-2008 م</t>
  </si>
  <si>
    <t>حكم من يلقي السلام بقوله( السلام على المسلمين)؟</t>
  </si>
  <si>
    <t>استحباب السلام عند الدخول لبيت ليس فيه أحد</t>
  </si>
  <si>
    <t>105874</t>
  </si>
  <si>
    <t>عند الدخول إلى البيت بدون أن يكون فيه أحد هل يجب علينا السلام، وما هو الدليل في السنة النبوية؟</t>
  </si>
  <si>
    <t>حكم سلام الزوجين بالخد أمام الناس</t>
  </si>
  <si>
    <t>104580</t>
  </si>
  <si>
    <t>الأحد 3 صفر 1429 هـ - 10-2-2008 م</t>
  </si>
  <si>
    <t>ما حكم أن يسلم زوجان على بعضهما بالخد أمام الغرباء، ولكن بدون أية إثارة مجرد سلام عادي؟</t>
  </si>
  <si>
    <t>إلقاء السلام على القارئ والذاكر</t>
  </si>
  <si>
    <t>104158</t>
  </si>
  <si>
    <t>ما حكم السلام في الحالات التالية : _x000D_
1- دخول المسجد والسلام بصوت مرتفع وما يصاحبه من تشويش أحيانآ وأحيانا من باب إنا هنا._x000D_
2- السلام باليد بعد الصلاة مباشرة._x000D_
3- السلام على المصلي الذي يردد الأذكار مما يؤدي إلى قطع الذكر._x000D_
 جزاكم الله خيرا.</t>
  </si>
  <si>
    <t>الحالات التي لا يشرع فيها السلام</t>
  </si>
  <si>
    <t>103978</t>
  </si>
  <si>
    <t>هل يمكن أن أعرف ما هي السبع الأشياء أو الأماكن التي لا يجوز فيها السلام على الغير . _x000D_
وشكرا.</t>
  </si>
  <si>
    <t>الكلام مع من لا يرد السلام</t>
  </si>
  <si>
    <t>103241</t>
  </si>
  <si>
    <t>الأحد 28 ذو الحجة 1428 هـ - 6-1-2008 م</t>
  </si>
  <si>
    <t>هل أتكلم مع من لا يرد السلام؟ وشكراً.</t>
  </si>
  <si>
    <t>تحية الإسلام</t>
  </si>
  <si>
    <t>102272</t>
  </si>
  <si>
    <t>أريد موضوعا عن تحية الإسلام؟</t>
  </si>
  <si>
    <t>حكم مصافحة الذمي والكافر والملحد والمبتدع والفاسق</t>
  </si>
  <si>
    <t>101603</t>
  </si>
  <si>
    <t>هل يجوز مصافحة الذمي والكافر والملحد والمبتدع والفاسق والتلطف معه؟</t>
  </si>
  <si>
    <t>حكم مصافحة المشرك والمشركة</t>
  </si>
  <si>
    <t>101068</t>
  </si>
  <si>
    <t>لم أفهم الإجابة على السؤال رقم: 2162381 ماذا ترى في السلام على المشرك أو المشركة باليد؟</t>
  </si>
  <si>
    <t>المصافحة عند اللقاء ومتى تكون القبلات والعناق</t>
  </si>
  <si>
    <t>100561</t>
  </si>
  <si>
    <t>كما تعلمون فإن الإسلام أمر بالسلام والمصافحة، أنا موظفة وأرى أن جميع الموظفات يقبل بعضهن البعض في كل صباح، وبصراحة فإني لا أحب هذه العادة وأكتفي بالسلام فقط، والقبلات والأحضان في اعتقادي جميلة في المناسبات والأعياد فقط وليست كل يوم أقبل فلانة وعلانة، والعجيب أنهن لما يقابل بعضهن البعض يبتدئون بالأحضان ولا يمدون اليد كما أمر الإسلام، في وجهة نظري هذه السمات ليست من سمات المسلمين ويقولون لي بأني ليست لدي أخلاق، وعلما بأني لا أجامل ولا أنافق أحدا ولا أحب المجاملات والنفاق أبداً وصريحة جداً ولا أكوّن علاقة صداقة مع أحد لا مع رئيسة قسم ولا مديرة من أجل الترقية أو رفع المستوى الوظيفي ومقتنعة برزقي ومؤمنة بأن الرزاق هو الله الواحد الأحد، كما يقول سبحانه (ما يفتح الله للناس من رحمة فلا ممسك لها وما يمسك فلا مرسل من بعده وهو العزيز الحكيم)، فهل معنى ذلك أني ليست لدي أخلاق مثل ما يقولون، فأفيدوني؟ جزاكم الله خيراً.</t>
  </si>
  <si>
    <t>السلام على القادم وتهنئته بالوصول</t>
  </si>
  <si>
    <t>100494</t>
  </si>
  <si>
    <t>شخص يعيش في دولة س وله بيت يقضي فيه صيفه في دولة ص حيث يعيش الأهل والأحبة والأصدقاء، فمن الذي يسلم أولا، القادم من السفر يهنئ بالسلامة من قبل قاطني البلاد ص وخصوصا إذا علموا بمقدمهم بطريقة أو أخرى, أم القادم من السفر يجب عليه الاتصال بالجميع فور الوصول إلى بلاد ص، وهل هنالك أدلة من القرآن أو السنة أو السيرة النبوية؟ وجزاكم الله كل خير.</t>
  </si>
  <si>
    <t>حكم السلام على العاصي ومجهول الحال</t>
  </si>
  <si>
    <t>99145</t>
  </si>
  <si>
    <t>الثلاثاء 7 رمضان 1428 هـ - 18-9-2007 م</t>
  </si>
  <si>
    <t>ما حكم التسليم على الفاسق وعلى العاصي كالذي يسمع الأغاني مثلا ؟ و ما حكم التسليم على مجهول الحال ؟</t>
  </si>
  <si>
    <t>حكم الوقوف للسلام والتقبيل والمعانقة والانحناء</t>
  </si>
  <si>
    <t>98506</t>
  </si>
  <si>
    <t>هل يكره الوقوف في السلام والتقبيل ولو كان للوالدين أو لعالم فاضل وتقبيل اليد للوالدين والانحناء في السلام وما الدليل ومتى يجوز التقبيل والمعانقة وغير ذلك، وما الدليل الصحيح؟ وجزاكم الله خيراً.</t>
  </si>
  <si>
    <t>القيام للقادم له أربعة أحكام</t>
  </si>
  <si>
    <t>97983</t>
  </si>
  <si>
    <t>الأحد 15 رجب 1428 هـ - 29-7-2007 م</t>
  </si>
  <si>
    <t>يحدث كثيراً أن أكون جالسا فى المسجد ويأتي أحد شيوخ المسجد أو أي شخص آخر للسلام على فأقوم وأسلم عليه, إلا أن بعض الإخوة ذكر لي أنه لا ينبغي أن أقوم لأحد وأنا فى المسجد وأننى أسلم عليه وأنا جالس, علما بأنه قد يقف بعض الوقت ليتحدث معي وربما يكون شيخا كبيراً، فهل يصح أن أسلم عليه جالسا وهو واقف يكلمني، وفي الحديث الشريف ليس منا من لم يوقر كبيرنا، فمن أين أتى هؤلاء الإخوة بقولهم هذا؟</t>
  </si>
  <si>
    <t>السلام على تارك السنة</t>
  </si>
  <si>
    <t>96318</t>
  </si>
  <si>
    <t>هل أكون قد ارتكبت أثماً حينما لا ألقي تحية الإسلام على أشخاص (مسلمين) لا يعملون بالسنة القولية والفعلية؟</t>
  </si>
  <si>
    <t>حكم سلام المرأة على أخي جدها ومصافحتها له</t>
  </si>
  <si>
    <t>95661</t>
  </si>
  <si>
    <t>الأربعاء 22 ربيع الآخر 1428 هـ - 9-5-2007 م</t>
  </si>
  <si>
    <t>هل يجوز أن تسلم المرأة على أخي جدها؟</t>
  </si>
  <si>
    <t>مسألة السلام والرد عليه في المنتديات</t>
  </si>
  <si>
    <t>94721</t>
  </si>
  <si>
    <t>الأربعاء 24 ربيع الأول 1428 هـ - 11-4-2007 م</t>
  </si>
  <si>
    <t>سؤالي عن مسألة السلام ورد السلام في المنتديات، إن دخلت على موضوع وقد كتب كاتبه السلام في بدايته، فهل أكتفي برد السلام في قلبي أم أكتبه، وهل يجب إن أردت التعقيب على كلام الكاتب أن أرد السلام عليه أم أسلم؟ وجزاكم الله خيراً.</t>
  </si>
  <si>
    <t>مسائل في إلقاء السلام في المسجد</t>
  </si>
  <si>
    <t>93085</t>
  </si>
  <si>
    <t>أصلي في مسجد قريب من المنزل ._x000D_
يوجد بعض المصلين ممن يلقون التحية على بعضهم البعض من قول السلام عليكم ورحمة الله وبركاته مع العلم بأنه يلقي السلام عندما يصل إلى المكان الذي سوف يصلي فيه في المسجد .فإذا كان واجب إلقاء التحية في المسجد فيجوز له التحية على كل المصلين من أول المسجد إلى أن يصل إلى موضع صلاته. ومنهم من يقرأ القرآن بصوت مرتفع ._x000D_
السؤال الأول: ما هو حكم السلام عند دخول المسجد وهل أمرنا الله عز وجل به؟_x000D_
السؤال الثاني: هل ارتفاع صوت المصلين في المسجد من علامات الساعة؟_x000D_
 أفيدوني جزاكم الله خيرا ووفقنا الله جميعا لما فيه الخير للأمة الإسلامية.</t>
  </si>
  <si>
    <t>المصافحة بكلتا اليدين</t>
  </si>
  <si>
    <t>81094</t>
  </si>
  <si>
    <t>هل يجوز في المصافحة أن أضع صفح كفي اليمنى في صفح كفه اليمنى و أن أضع صفح كفي اليسري على ظهر كفه اليمنى؟</t>
  </si>
  <si>
    <t>تحية المسلمين.. وتحية أهل الجاهلية</t>
  </si>
  <si>
    <t>79898</t>
  </si>
  <si>
    <t>هل ورد حديث صحيح بمعنى أن رجلا أتى النبي فحياه بتحية أهل الجاهلية بقوله أنعم صباحا فرد عليه النبي أن الله أبدلنا خيرا منها (السلام عليكم).</t>
  </si>
  <si>
    <t>حكم إلقاء السلام في المواضئ المجاورة لمكان الخلاء</t>
  </si>
  <si>
    <t>78562</t>
  </si>
  <si>
    <t>توجد  لدينا دورات مياه بمدخل رئيسي واحد ثم بداخله تقسيمات المراحيض وكل له بابه الخاص، وسؤالي: أحيانا يدخل من يلقي السلام علي وأنا أتوضأ بعد تجاوز الباب الرئيسي، فهل يجوز الرد أم أنني بداخل الخلاء الذي لا يجوز فيه الذكر؟</t>
  </si>
  <si>
    <t>حكم إلقاء السلام على الحيوانات والجمادات</t>
  </si>
  <si>
    <t>78353</t>
  </si>
  <si>
    <t>هل إلقاء السلام على حيوان جميل حرام مثل قطة على السلم أو كلب في الطريق أو عصفور وهكذا، وكذلك هل إلقاء السلام على جماد يمر عليه الإنسان في طريقه كثيراً لدرجة الإحساس بألفة تجاهه حرام؟</t>
  </si>
  <si>
    <t>عمر بن الخطاب ومصافحة النساء</t>
  </si>
  <si>
    <t>77535</t>
  </si>
  <si>
    <t>عن مصافحة النساء:_x000D_
هل صحيح  أن عمر بن الخطاب رضي الله عنه صافح النساء نيابة عن الرسول صلى الله عليه وسلم، هذا سمعته من أستاذي في بعض دروسه.    وشكرا</t>
  </si>
  <si>
    <t>لمس الأجنبية أشد حرمة من النظر</t>
  </si>
  <si>
    <t>77282</t>
  </si>
  <si>
    <t>الأحد 24 شعبان 1427 هـ - 17-9-2006 م</t>
  </si>
  <si>
    <t>في البداية أود أن أشكرك يا شيخي الفاضل على ردك على الأسئلة بالسرعة القصوى ونحن نعلم كثرة الأسئلة عليكم الآن :لي صديق في الجامعة رأيته يجلس مع فتاة أجنبية عنه في كافتيريا الجامعة يقول إنها صديقته فعندما انتهيا من جلستهما سلم عليها ومن ثم رفع يدها وقبلها وهي تصغره بسنة فعندما رأيت هذا المنظر صراحة غضبت من صديقي فذهبت لأناقشه بأنه لا يجوز التسليم عليها ويحرم تقبيل يدها فقال بكل سهولة إنه لا يوجد حكم شرعي يمنعني من تقبيل يدها فقلت له إن الرسول عليه الصلاة والسلام عندما كان يتحدث مع المرأة كان يتحدث معها من وراء حجاب فقال لي بكل بساطة إن المذاهب الأربعة اختلفت في موضوع التسليم على المرأة وأن تقبيل اليد داخل في موضوع التسليم أي أن المذاهب الأربعة اختلفت أيضا في موضوع تقبيل يد فتاة أجنبية عنه وأن صديقي يقول لي إنه يحبها وينوي الزواج بها بعد الانتهاء من الجامعة لكن لم يتكلم مع والديها ولا أحد من والديها يعلم بأن شابا يعدها بالزواج أما سؤالي الآن يا شيخي الفاضل : 1. هل ما فعله صديقي من التسليم عليها وتقبيل يدها حرام أو مباح ؟2. هل هناك نص شرعي من القرآن الكريم أو السنة النبوية يدل على تحريم ذلك ؟ مع أن صديقي يقول إنه ندم أنه قبل يدها من الناحية الأخلاقية وليس من الناحية الدينية وصراحة فوجئت بجواب صديقي لأنني أعلم تصرفات صديقي منذ سنين وهو من النوع الذي لا يقطع أي فرض عليه .3. هل علي ترك صديقي لأنه يدل من تصرفه هذا أنه من أصدقاء السوء أم علي أن أقوي صداقتي معه حتى أنسيه وأعظه عما فعله وأقوي دينه وأنصحه بالابتعاد عن فعل المنكر مرة أخرى ؟  _x000D_
ولك جزيل الشكر .</t>
  </si>
  <si>
    <t>مذهب الأحناف في مصافحة الرجل للمرأة الأجنبية</t>
  </si>
  <si>
    <t>76568</t>
  </si>
  <si>
    <t>أريد أن أعرف رأي الإمام أبي حنيفة في مصافحة النساء؟ وجزاكم الله خيرا .</t>
  </si>
  <si>
    <t>هل يترك السلام على زوجة أبيه لكونها لا ترد السلام</t>
  </si>
  <si>
    <t>76576</t>
  </si>
  <si>
    <t>بسم الله الرحمن الرحيم_x000D_
الحمد لله والصلاة والسلام على رسول الله، أنا الآن يا شيخي أبلغ من العمر 21 عاماً، ولقد ابتليت في صغري بزوجة أب قاسية حرمتني من رؤية أمي 15 سنة حتى توفيت ولم أرها إلا في مرض الوفاة، كما كنت في صغري أتقلب بين العذاب النفسي والجسدي لأتفه الأسباب حتى أني لا أنسى يوم أن قذفتني باللواط أمام أبي ومسمع من إخوتي بغير بينة أو أي دليل، والآن بعد أن كبرت فقد خفف الله من أذاها فلم تعد تؤذيني إلا بلسانها وببعض الكلام الذي يوقع العداوة بيني وبين أهلي وأنا والحمد لله لا أحمل أي حقد لها في قلبي، المشكلة تتلخص بأني عندما أدخل البيت فإني أسلم عليها وهي لا ترد السلام، فهل يجوز لي ترك إلقاء السلام في هذه الحالة أم أني أعتبر قاطعا للرحم، كما أني أتجنب الجلوس معها لأني لا أحب ذلك وتجنباً لأذاها، فهل هذا جائز؟</t>
  </si>
  <si>
    <t>الاكتفاء بالسلام إذا شقت المصافحة</t>
  </si>
  <si>
    <t>76326</t>
  </si>
  <si>
    <t>الثلاثاء 21 رجب 1427 هـ - 15-8-2006 م</t>
  </si>
  <si>
    <t>أنا أعلم أن المصافحة بين المسلمين مستحبة ومحبوبة لكن أحيانا تكون الشوارع مكتظة فيصعب مصافحة كل الناس الموجودين فما العمل ؟</t>
  </si>
  <si>
    <t>موقف المسلم ممن يسخر من إلقاء السلام والمصافحة</t>
  </si>
  <si>
    <t>76198</t>
  </si>
  <si>
    <t>المصافحة وإفشاء السلام مستحبتان لكن هناك مشاكل وهو أن أغلب الناس لا يحبون أن أصافحهم ويتخذون ذلك سخرية ولا يردون علي السلام، فما العمل؟ جزاكم الله خيراً.</t>
  </si>
  <si>
    <t>البداءة بالسلام والتحية بغيره</t>
  </si>
  <si>
    <t>74681</t>
  </si>
  <si>
    <t>أخي العزيز حدثنا حبيبنا محمد عليه الصلاة والسلام أن التحية هي تحية الإسلام فهل لا يجوز أن تحيي بتحية غيرها كصباح الخير وتصبح على خير و قول الله تعالى في كتابه الكريم "و إذا حييتم بتحية فحيوا بأحسن منها أو ردوها إن الله كان على كل شيء حسيبا" وما تفسير هذه الآية بالضبط وجزاكم الله خيرا وأعانكم على خدمة المسلمين.</t>
  </si>
  <si>
    <t>استحباب إعادة السلام على من تكرر لقاؤه</t>
  </si>
  <si>
    <t>74535</t>
  </si>
  <si>
    <t>ما حكم الشرع في تكرار السلام عند الدخول على شخص أو أشخاص عدة مرات أو عند كل دخول أو يكفي مرة واحدة للمرة الأولى فقط.....جزاكم الله خيرا ؟</t>
  </si>
  <si>
    <t>أقوال العلماء في رد السلام على الكافر</t>
  </si>
  <si>
    <t>74314</t>
  </si>
  <si>
    <t>إذا قام أحد من أهل الكتاب أو آخر ملحد بإلقاء السلام وبهذه الكيفية " السلام عليكم ورحمة الله وبركاته " فسيكون الرد عليه بعليكم كما قال رسول الله صلى الله عليه وسلم ولكني قد سمعت أن أحد الدعاة يقول يمكن أن ترد عليه في هذه الحالة فقط بـ السلام عليكم ورحمة الله وبركاته فأرجو التفصيل في ذلك ومدي ببحث مفصل عن هذه الحالة وبارك الله في عملكم وكان الله في عونكم.</t>
  </si>
  <si>
    <t>إلقاء السلام على المصلين عند الدخول إلى المسجد</t>
  </si>
  <si>
    <t>72893</t>
  </si>
  <si>
    <t>عذراً فالإجابة لم تكن واضحة بالنسبة لي، وسؤالي هو: هل أقول -السلام عليكم- عند دخولي المسجد متأخراً عن  تكبيرة الإحرام والإمام يقرأ القرآن أم لا؛ وهل يرد المصلين علي بالإشارة أم لا؟ وجزاكم الله خيراً.</t>
  </si>
  <si>
    <t>من أدب المصافحة</t>
  </si>
  <si>
    <t>72713</t>
  </si>
  <si>
    <t>الأربعاء 22 صفر 1427 هـ - 22-3-2006 م</t>
  </si>
  <si>
    <t>بسم الله الرحمن الرحيم_x000D_
والصلاة والسلام على رسول الله، هل يجب أن تكون الأصابع بطريقة معينة عند التسليم باليد؟ وجزاكم الله خيراً.</t>
  </si>
  <si>
    <t>سلام راكبي السيارات على بعضهم البعض</t>
  </si>
  <si>
    <t>72288</t>
  </si>
  <si>
    <t>س: لو قلت لصديقة إنني لو كنت أدري أنك أنت التي كنت في السيارة لزمرت لك ( صوت السيارة يستخدم للتنبيه ) وفي الحقيقة أنني أدري بأنها سيارتها ولكني غير متأكدة أنها هي التي تسوق فقد قلت في نفسي قد يكون أخاها فهل عندما قلت لو كنت أدري أنك أنت التي كنت في السيارة لزمرت لك يعتبر كذبا والحقيقة أنني لا أريد أن تعرف ؟  وماذا عليَّ أن أفعل في كلا الحالتين (إن كان كذبا أو إن لم يكن ) ؟جزاكم الله خيرا .</t>
  </si>
  <si>
    <t>حكم بعث السلام وتبليغه</t>
  </si>
  <si>
    <t>71271</t>
  </si>
  <si>
    <t>سؤالي يا فضيلة الشيخ حول تبليغ السلام بحيث إذا قال لي صديقي سلم على عائلتك أي العائلة الصغيرة هل هنا أبلغ السلام إلى والديّ فقط أو إلى جميع الأفراد وهل أذهب مثلا لأقول لأختي أو أمي صديقي يسلم عليك أو أختي تقول لإخوتها الذكور صديقتي تسلم عليكم أم انتظر حتى تجتمع العائلة وأبلغ السلام أم كيف؟_x000D_
وهل هو واجب  بحيث من لم يفعله متعمدا أو ناسيا يأثم؟.آسف على طرحي أكثر من سؤال._x000D_
وجزاكم الله خيرا.</t>
  </si>
  <si>
    <t>الموقف الشرعي من مصافحة الأجنبية</t>
  </si>
  <si>
    <t>71104</t>
  </si>
  <si>
    <t>الأحد 23 ذو الحجة 1426 هـ - 22-1-2006 م</t>
  </si>
  <si>
    <t>سؤالي إن شاء الله يتعلق بمصافحة النساء للرجال أو بالعكس فرغم كل الفتاوى التي جاءت عن طريق الشبكة الإسلامية لم تقنع زوجتي التي تصر على مواصلة المصافحة باليد للأقارب رغم معاتبتي لها فهي تقول إن هناك علماء أجازوا ذلك وهي متدينة لكن من الصعب إقناعها في الأمور الدينية وهذا يؤلمني فبماذا تنصحونها وشكرا لكم ؟</t>
  </si>
  <si>
    <t>يستحب بعث السلام ويجب على الرسول تبليغه</t>
  </si>
  <si>
    <t>70705</t>
  </si>
  <si>
    <t>الخميس 6 ذو الحجة 1426 هـ - 5-1-2006 م</t>
  </si>
  <si>
    <t>إذا قال شخص لآخر: بلغ سلامي إلى فلان ... _x000D_
وكان بين الشخص الذي يحمل السلام وبين الشخص الذي يجب عليه أن يبلغ السلام إليه خصومـــه ... _x000D_
ما الحكم في ذلك ؟ وهل صحيح أن السلام يُحمل كأمانة ؟</t>
  </si>
  <si>
    <t>حكم ترك السلام على الناس</t>
  </si>
  <si>
    <t>68840</t>
  </si>
  <si>
    <t>أنا سيدة متزوجة وزوجي سيء النية دائما مع الناس لدرجة أنه إذا تقابل مع خطيب أختي في مكان لا يلقي عليه السلام بحجة أنه لا يود أن يقيم معه علاقة، فهل عدم إلقائه السلام حرام، الرجاء الرد مدعم بالأدلة (الحديث - القرآن) حيث كما قلت عظيم الشك، أرجوكم المساعدة؟ وشكراً.</t>
  </si>
  <si>
    <t>إلقاء السلام على المرأة الأجنبية بين الجواز وعدمه</t>
  </si>
  <si>
    <t>68268</t>
  </si>
  <si>
    <t>الأحد 14 رمضان 1426 هـ - 16-10-2005 م</t>
  </si>
  <si>
    <t>أعاني من مشاكل تجعلني تعيسة وحزينة وغاضبة معظم وقتي, أعاني من الوسوسة الشيطانية السيئة التي تغلب على مخيلتي, عندما أرى شابا أو رجلا أو أسمع أحدا يمدحني أو عندما أسلم على رجل أو أنتبه لشرح أستاذي أو أرد على التليفون أو أسمع لكلام موسيقي أو يتغازل اثنان أمامي ,أشعر بأنه قد فسد وضوئي وأنه يجب علي الوضوء أو الاغتسال خوفا من وجود مني يفسد ذلك فتسيطر علي الوساوس الشيطانية التي لا تخطر على بالي من قبل فقط في هذه الأوقات تتجمع في مخيلتي وتتردد في صدري مع العلم أنا فتاة ملتزمة أخاف كثيرا من الله أصلي وأصوم وأقوم الليل ,لا استمع للموسيقى إلا إذا كنت بتكسي أو  في فرح ولا أسلم على الرجال إلا إذا بادر هو بالسلام فأحرج فأضطر للسلام فأريد معرفة متى يكون ما يخرج مذي ومتى يكون مني. أفيدوني أفادكم الله</t>
  </si>
  <si>
    <t>حكم الانحناء عند مصافحة العالم</t>
  </si>
  <si>
    <t>67086</t>
  </si>
  <si>
    <t>أسأل عن حكم الإنحناء أثناء المصافحة للعالم ما حكمها، وما رأي فقهاء الأمة فيها، وهل يتعلق الفعل بنية المصافِح، أفيدونا؟ جزاكم الله خيراً.</t>
  </si>
  <si>
    <t>لا مانع من الوقوف للأب وغيره من أهل الفضل</t>
  </si>
  <si>
    <t>64984</t>
  </si>
  <si>
    <t>السبت 17 جمادى الآخر 1426 هـ - 23-7-2005 م</t>
  </si>
  <si>
    <t>تفسير حديث الرسول صلى الله عليه وسلم: سلام الماشي على القاعد، وإذا كان والدي ماشيا أو أحد كبير ماشيا فهل أقف.</t>
  </si>
  <si>
    <t>لا يعان الأجنبي على مصافحة النساء</t>
  </si>
  <si>
    <t>65025</t>
  </si>
  <si>
    <t>هل في استدعاء صديق أو قريب إلى المنزل إثم، علما بأنه يصافح النساء والنساء عندنا في البيت يصافحن الرجال أم يبقى ذلك محصورا عليه؟</t>
  </si>
  <si>
    <t>حكم السلام على من يُجهَل حاله</t>
  </si>
  <si>
    <t>64548</t>
  </si>
  <si>
    <t>الأربعاء 7 جمادى الآخر 1426 هـ - 13-7-2005 م</t>
  </si>
  <si>
    <t>السلام على الكفار لا يجوز، إذا هل يجوز السلام عليه بمسك يده وإذا هو سلم علي ومد يده هل يجوز لي أن أمد يدي، وإذا مررت بجانب أي إنسان لا أعرف هل هو مسلم أو كافر كيف أسلم عليه؟ هل يجوز لأخواتي أن يسلموا على خال أمي بإمساك اليد والتقبيل؟</t>
  </si>
  <si>
    <t>حكم كلمة  ألو</t>
  </si>
  <si>
    <t>64374</t>
  </si>
  <si>
    <t>هل فعلا أن كلمة ( ألو ) حرام ؟؟ .. وإن كانت حراما ما الدليل على ذلك ؟؟ جزاكم الله خيرا</t>
  </si>
  <si>
    <t>يجوز مصافحة بنت بنت الأخ</t>
  </si>
  <si>
    <t>64615</t>
  </si>
  <si>
    <t>أنا أسلم على بنت بنت أخي بإمساك اليد، هل يجوز لي أن أمسك يدها؟</t>
  </si>
  <si>
    <t>استحباب التيامن في كل شيء</t>
  </si>
  <si>
    <t>64499</t>
  </si>
  <si>
    <t>السبت 3 جمادى الآخر 1426 هـ - 9-7-2005 م</t>
  </si>
  <si>
    <t>لدينا شائعة متداولة لدى الجميع, حيث تجد أناسا واقفين وتريد مصافحتهم فيقولون ابدأ على اليمين ولو كان عمر على اليسار، فهل هذه المقولة صحيحة، ومن قالها، وهل المصافحة تبدأ على اليمين، علما بأنني أعلم أن الرجال أحينا يكونون فى صدور المجالس، أفيدونا؟ جزاكم الله خيراً، وشكراً.</t>
  </si>
  <si>
    <t>زيادة كلمة تعالى في السلام لا تثبت</t>
  </si>
  <si>
    <t>63791</t>
  </si>
  <si>
    <t>فضيلة الشيخ هل يجوز الإتيان بكلمة (تعالى) عند ذكر السلام، كالنحو الآتي: (السلام عليكم ورحمة الله تعالى وبركاته)؟</t>
  </si>
  <si>
    <t>لا مانع من الجمع بين إلقاء السلام مع صباح الخير</t>
  </si>
  <si>
    <t>61948</t>
  </si>
  <si>
    <t>عند قيامي من النوم وذهابي إليه أحيي والدي بتحية الإسلام ولكن غضبت أمي غضباً كبيراً وقالت إن هذا تزمت وتطبيق للدين بغير روح وبغير مودة وتنفيذاً لأوامر الدين بدون أي تفكير أو وعي وكأني إله وأنه لا بد عند الاستيقاظ من أن أقول \"صباح الخير\" وعند الذهاب للنوم أن أقول \"تصبحين على خير\" وأن ذلك ليس حراماً بل هو مستحب لما فيه من كلمة الخير ويجب علي طاعتها في ما تأمر به لأن طاعتها من طاعة الله عز وجل وإلا فلن ترد علي السلام وسوف تهجرني ولا تكلمني فاضطررت إلى سماع كلامها فيما تقول وأصبحت أحييها بما تحب فهل في ذلك حرج وهل ما كنت أفعله من إلقاء السلام هو فعلاً تزمت وتطبيق للدين بغير روح ومودة وبدون أن أفكر فيما أفعل؟! أرجو الإفادة وبكل وضوح أفادكم الله .</t>
  </si>
  <si>
    <t>حكم مصافحة ومعانقة المرأة لغير المسلمات</t>
  </si>
  <si>
    <t>61152</t>
  </si>
  <si>
    <t>أخي الفاضل أنا امرأة متزوجة من رجل أمريكي مسلم لكن أفراد أسرته غير مسلمين ، وعند زيارتهم لنا والدته وأخواته مصافحتهم تكون بالمعانقة فهل يجوز لي أن أعانق غير المسلمات .</t>
  </si>
  <si>
    <t>ينال أجر رد السلام دون الآخرين</t>
  </si>
  <si>
    <t>61157</t>
  </si>
  <si>
    <t>الإثنين 10 ربيع الأول 1426 هـ - 18-4-2005 م</t>
  </si>
  <si>
    <t>عند إلقاء السلام على الجماعة وقام بالرد شخص واحد فقط هل يأخذ الثواب كل الجماعة أم الفرد الذي قام بالرد فقط أرجو إعطاء الجواب مع الدليل من الكتاب أو السنة</t>
  </si>
  <si>
    <t>كيفية رد السلام على غير المسلم</t>
  </si>
  <si>
    <t>60304</t>
  </si>
  <si>
    <t>الأحد 17 صفر 1426 هـ - 27-3-2005 م</t>
  </si>
  <si>
    <t>ما هو الجواب على غير المسلم إن سلم على المسلم بتحية الإسلام؟</t>
  </si>
  <si>
    <t>رد التحية على من قال مرحبا</t>
  </si>
  <si>
    <t>60207</t>
  </si>
  <si>
    <t>هل إذا تركت عملا فقد أشركت بالله . مثلا إن قال شخص لي مرحبا فقلت له " أهلا" ولم أقل له وعليكم السلام ورحمة الله وبركاته فهل هنا أنا أشركت بالله وهل أنا ارتددت ويجب عليّ الغسل لأدخل في الإسلام . أرجوكم أريد الإجابة بسرعة .</t>
  </si>
  <si>
    <t>السلام بلفظ التحية</t>
  </si>
  <si>
    <t>59619</t>
  </si>
  <si>
    <t>أعمل في دائرة حكومية وتتطلب وظيفتي كتابة بعض الرسائل, وقد انتهجت الدائرة أن تصيغ رسائلها مبتدئةً بما يلي: "تهديكم (الدائرة) أطيب تحياتها و...هكذا....." وقد نمى إلى علمنا أن هناك فتوى سابقة بعدم جواز استخدام كلمات "تحيات، التحيات" في مثل هذا  الواقع. الرجاء إفادتنا بمدى جواز ذلك وجزاكم الله خيراً.</t>
  </si>
  <si>
    <t>حكم مصافحة الأقارب العجائز</t>
  </si>
  <si>
    <t>59396</t>
  </si>
  <si>
    <t>الأحد 19 محرم 1426 هـ - 27-2-2005 م</t>
  </si>
  <si>
    <t>لقد أرسلت لكم سؤالا يتعلق بالمصافحة وتم إجابتي بالفتاوى 1025/15995/12503  وحيث إن الموضوع في غاية الأهمية لأنه يوجد لدينا بليبيا عادات وتقاليد تختلف عن البلدان الإسلامية الأخرى وبالإضافة إلى كبار السن فهم ليس لهم أي مستوى تعليمي فتوجد لدي زوجات أعمامي وزوجات أخوالي فإن لم أصافحهن فسوف تسبب مشاكل عائلية وبالإضافة إلى أنهن مثل أمي فهن كبيرات في السن وفي المصافحة لا توجد أي شبهة يمكن للشيطان أن يدخل في أحــد الطرفين فهــل يجوز المصافحة بالقفاز إن تطلب الأمـــر أو أن أبتعــد عن زيارة أقاربي أي قطــع صلة الرحم؟_x000D_
فأرشدونـا جزاكم الله عن الإسلام والمسلمين خيرا</t>
  </si>
  <si>
    <t>حكم تقبيل الرجل زوجة ابنه</t>
  </si>
  <si>
    <t>59088</t>
  </si>
  <si>
    <t>هل يجوز للرجل أن يقبل ابنته أو زوجة ابنه؟</t>
  </si>
  <si>
    <t>تحية أهل الجاهلية</t>
  </si>
  <si>
    <t>58930</t>
  </si>
  <si>
    <t>ما هي التحية المستخدمة قبل الإسلام؟</t>
  </si>
  <si>
    <t>التسليم على النساء والمصافحة والمعانقة</t>
  </si>
  <si>
    <t>58558</t>
  </si>
  <si>
    <t>الثلاثاء 22 ذو الحجة 1425 هـ - 1-2-2005 م</t>
  </si>
  <si>
    <t>ما حكم الشريعة الإسلامية في الزيارة يوم العيد إلى الأقارب والأهل والجيران، وهل يجوز التسليم على النساء، وكيف تكون تهنئتهم بالمصافحة أو بالمعانقة، أو كل هذه الأفعال باطلة شرعاً؟</t>
  </si>
  <si>
    <t>التسليم بلا لفظ هل يعتد به</t>
  </si>
  <si>
    <t>57662</t>
  </si>
  <si>
    <t>الثلاثاء 24 ذو القعدة 1425 هـ - 4-1-2005 م</t>
  </si>
  <si>
    <t>يتقصد البعض ممن يركبون السيارات التحية بالأبواق والأضواء وبعضهم لديه عذرٌ وبعضهم عذرهم خفيف؛ إذ يستطيع أن يركن السيارة أو يخفف السرعة وينطق بالسلام علماً أن أغلبهم لا يتلفظ بالسلام عند التحية في السيارة، بل يشير بيده فقط_x000D_
فهل هذا السلام أولى؟ أم الأولى ترك التحية إلى حين التلاقي؟ أو إيقاف السيارة لإسماع السلام؟_x000D_
ولكم جزيل الشكر.</t>
  </si>
  <si>
    <t>رد السلام على الأموات</t>
  </si>
  <si>
    <t>57584</t>
  </si>
  <si>
    <t>وصلني سلام من شخص قبل أن يتوفاه الله فهل يوجب عليّ الرد أم يسقط وجوب الرد بموته؟ وهل السلام حق من حقوق العباد أم حق لله أم أنه حق لله والعباد؟</t>
  </si>
  <si>
    <t>القيام للضيف والكبير على سبيل الإكرام مستحب</t>
  </si>
  <si>
    <t>57112</t>
  </si>
  <si>
    <t>أنا من منطقة في سوريا نستعمل كلمات، وأفعالا تحببية في السلام والتعامل بحكم العرف والعادة ويعتبر تركها أحيانا كثيرة عيبا كبيرا وقلة ذوق وأدب، ومن تلك العادات السائدة جدا القيام للداخل والكبير والضيف وما شابه، وقد سمعت مؤخرا كراهة هذا الفعل في الإسلام فأفيدونا بما تجدونه حقا؟ وجزاكم الله خيراً.وما مدى عذري في مراعاة أعرافهم في هذا الأمر؟</t>
  </si>
  <si>
    <t>ما يحرم وما يكره وما يباح من التقبيل والمعانقة</t>
  </si>
  <si>
    <t>56916</t>
  </si>
  <si>
    <t>علمت مؤخراً عن حكم المعانقة والتقبيل بين النساء وأنها مكروهة أو منهي عنها ولكن في بلدنا هذا العمل من العرف وإني لأستحي أن أقول لأمي أو لأقارب زوجي الغير ملتزمين إن هذا العمل غير مشروع فماذا أفعل بارك الله فيكم؟ فاذا كان لا بد من إخبارهم لأنه حرام فسأفعل بإذن الله؟ والله المستعان.</t>
  </si>
  <si>
    <t>المصافحة سنة عند اللقاء</t>
  </si>
  <si>
    <t>56180</t>
  </si>
  <si>
    <t>ما حكم المصافحة بعد الصلاة المشروعة في المسجد وخاصة أيام العيد (مرور يوم على العيد)؟</t>
  </si>
  <si>
    <t>ماحكم تعليق الزهور على العنق تحية للقادمين</t>
  </si>
  <si>
    <t>55472</t>
  </si>
  <si>
    <t>الأحد 25 رمضان 1425 هـ - 7-11-2004 م</t>
  </si>
  <si>
    <t>هل يأثم الشخص بإلقائه السلام على من يشك في إسلامه</t>
  </si>
  <si>
    <t>52102</t>
  </si>
  <si>
    <t>الأحد 29 جمادى الآخر 1425 هـ - 15-8-2004 م</t>
  </si>
  <si>
    <t>ما هو حكم إفشاء السلام على الكافر؟ هل يأثم الإنسان عندما يظن (أكثر من 50%) أن الذي أمامه كافر فلا يلقي عليه السلام بل يقول السلام فقط و يقصد به اسم من أسماء الله الحسنىوجزاكم الله خيرا.</t>
  </si>
  <si>
    <t>توضيح حول السلام بالمأثور ورده بالعربية</t>
  </si>
  <si>
    <t>51752</t>
  </si>
  <si>
    <t>الثلاثاء 24 جمادى الآخر 1425 هـ - 10-8-2004 م</t>
  </si>
  <si>
    <t>جاء في الفتوى رقم: 51602 ، في السطر الثالث:وأما رد السلام على من سلم باللفظ العربي المأثور فلا يجزئ بغير اللفظ المأثور لمن استطاعه.إلا أني وجدت تناقضاً بين هذه العبارة وبين باقي الإجابة، فالذي تذهبون إليه أن السلام لا يشترط فيه اللفظ، بل المعتبر فيه المعنى حسب الضابط الذي أوردتموه، وراجعت الموسوعة فوجدت عند مادة: سلام(السّلام وردّه بالعجميّة كالسّلام وردّه بالعربيّة) فأرجو توضيح هذه النقطة؟ ولماذا اللفظ المأثور هو أولى من غيره إذا اتفقنا على أن المعنى هو المقصود من السلام وليس اللفظ؟وجزاكم الله خيراً...</t>
  </si>
  <si>
    <t>مصافحة النساء الأجنبيات بدعوى الضرورة</t>
  </si>
  <si>
    <t>51908</t>
  </si>
  <si>
    <t>الإثنين 23 جمادى الآخر 1425 هـ - 9-8-2004 م</t>
  </si>
  <si>
    <t>بحكم عملي اضطر أن أصافح الناس وفي  بعض الأحيان النساء فمنهن بمقام أمي وجدتي وفي بعض الأحيان صبايا وعندما أصافح إحدهن فلا أقصد سوى المصافحة وأعتبر كل واحدة مثل أختي فهل  ترون ذلك غير مباح وما هو رأي الدين.</t>
  </si>
  <si>
    <t>حكم ابتداء الكافر بسلام بغير العربية</t>
  </si>
  <si>
    <t>51866</t>
  </si>
  <si>
    <t>الأحد 22 جمادى الآخر 1425 هـ - 8-8-2004 م</t>
  </si>
  <si>
    <t>هل يجوز لنا ابتداء السلام بغير العربية للكافر؟</t>
  </si>
  <si>
    <t>حكم رد السلام على المسلم في المذياع أو التلفاز</t>
  </si>
  <si>
    <t>51567</t>
  </si>
  <si>
    <t>تحية طيبة وبعد: لدي بعض الأسئلة: _x000D_
هل يجوز السلام بغير اللفظ العربي، ولست أقصد التحية بغير لفظ السلام، علما بأن الفرد قارد على النطق بالعربية، والتعليل، جزاكم الله خيراً. _x000D_
الثاني: إذا وصلني كتاب فيه سلام من أحد هل يجب علي رد السلام كتابة، أو لفظاً من غير جواب الكتاب، أم ذلك مستحب، وهل يجب علي رد جواب الرسالة أم لا؟ _x000D_
الثالث: دائماً نسمع في الراديو أو التليفزيون أو في غرف الدردشة في الإنترنت أو في الرسائل الإلكترونية السلام، فهل يتوجب علينا رد هذا السلام أم لا، والتعليل؟ وجزاكم الله خيراً.</t>
  </si>
  <si>
    <t>حكم السلام ورده بغير العربية</t>
  </si>
  <si>
    <t>51602</t>
  </si>
  <si>
    <t>لو أتى المُسلم بالسلام بغير اللفظ العربي ابتدءاً أو رداً؛ فهل يصح سلامه أو يجزئه الرد؟فقد ذكر النووي في أذكاره: بأن سلامه يصح وإن قدر على النطق باللغة العربية...وعلى كل حال ما الضابط لاستبدال اللغة العربية بالأعجمية في العبادات؟ علماً بأن لفظ السلام اسم من اسماء الله الحسنى،، فهل يصح تعبد الله بأسمائه الحسنى بغير اللفظ العربي مع القدرة عليه؟وجزاكم الله خيراً.</t>
  </si>
  <si>
    <t>من أدب الهاتف</t>
  </si>
  <si>
    <t>51259</t>
  </si>
  <si>
    <t>الإثنين 2 جمادى الآخر 1425 هـ - 19-7-2004 م</t>
  </si>
  <si>
    <t>ما حكم قول كلمة ألو قبل السلام عليكم في التليفون أو بصيغة أخرى أثناء مكالمة هاتفية هل تقديمنا لكلمة "ألو" على قول السلام عليكم حرام؟ ولكم جزيل الشكر.</t>
  </si>
  <si>
    <t>حكم السلام بلفظ  تحياتي</t>
  </si>
  <si>
    <t>50263</t>
  </si>
  <si>
    <t>الثلاثاء 5 جمادى الأولى 1425 هـ - 22-6-2004 م</t>
  </si>
  <si>
    <t>أريد أن أسأل عن حكم قول تحياتي لاسيما أنها منتشرة  في كثير من المنتديات ولقد نشر في إحدى المنتديات أنه لا يجوز_x000D_
وهي فتوى للشيخ ابن عثيمين رحمه الله لأن التحيات بمعنى العظمة والملك والبقاء وهذه الصفات لاينبغي صرفها إلا لله_x000D_
ونحن نقول في التشهد التحيات لله_x000D_
أفيدوني جزاكم الله خيرا هل هذه الفتوى صحيحة_x000D_
أختكم.</t>
  </si>
  <si>
    <t>حكم الرد على الكافر بقول وعليكم السلام</t>
  </si>
  <si>
    <t>49281</t>
  </si>
  <si>
    <t>كيف نرد التحية على غير المسلمين إذا قالوا السلام عليكم؟ (سواء كانوا من أهل الكتاب أو من غيرهم)_x000D_
وهل كان رد رسول الله -صلى الله عليه وسلم- على اليهودي ب"وعليكم" يعني تعميم ذلك دائماً أو أن ذلك فقط في حالة سوء دعائهم أو تغييرهم التحية كما فعل ذلك اليهودي؟_x000D_
وجزاكم الله خيراً</t>
  </si>
  <si>
    <t>حكم إلقاء السلام على القارئ للقرآن ونحوه</t>
  </si>
  <si>
    <t>49047</t>
  </si>
  <si>
    <t>الثلاثاء 6 ربيع الآخر 1425 هـ - 25-5-2004 م</t>
  </si>
  <si>
    <t>عند دخول المسجد قبل إقامة الصلاة والناس داخله مشغولون بالتلاوة أو الذكر أو نحوها فهل يشرع السلام أم الأولى تركه.</t>
  </si>
  <si>
    <t>لا حرج في مصافحة الأصول والفروع وخالة الأم والأب وعمتهما</t>
  </si>
  <si>
    <t>48470</t>
  </si>
  <si>
    <t>الإثنين 21 ربيع الأول 1425 هـ - 10-5-2004 م</t>
  </si>
  <si>
    <t>هل المصافحه جائزة للأصول أو الفروع مثلا أن أصافح خالة أمي وأبي  أو عمة أمي وأبي  ؟؟؟؟</t>
  </si>
  <si>
    <t>حكم الاتصال الهاتفي بين أبناء وبنات الخالات</t>
  </si>
  <si>
    <t>48429</t>
  </si>
  <si>
    <t>الأحد 20 ربيع الأول 1425 هـ - 9-5-2004 م</t>
  </si>
  <si>
    <t>هل يحق لابن خالتي الاتصال هاتفيا على منزلنا للسلام علي أنا ابنة خالته والاطمئنان على حالتي الدراسية علما بأننا في نفس المرحلة الدراسية, وإن ذلك يتم بعلم عائلتي ؟</t>
  </si>
  <si>
    <t>لا أجر لمن لم يحتسب الأجر في إلقاء السلام</t>
  </si>
  <si>
    <t>47980</t>
  </si>
  <si>
    <t>الأربعاء 9 ربيع الأول 1425 هـ - 28-4-2004 م</t>
  </si>
  <si>
    <t>من المعروف أن العبادات لله والتحية (السلام عليكم) وردت في الأحاديث ومن يسلم له أجر ولكن هل يجوز أن نسلم على الناس من أجلهم وليس لأنها عبادة (إذا لم أكن مخطئ في أنها عبادة)، وليس من أجل الأجر والثواب، حيث معلوم عندي أن العبادات لله وأنا سأسلم عليهم لأني قابلتهم وليس للأجر حيث إني إذا لم أقابلهم لن أسلم ولكن سأسلم عليهم من أجل أني قابلتهم، ولأني أريد أن أحييهم بهذه الجملة وهي جملة (السلام عليكم)، فهل على شيء إذا أنا فعلت ذلك؟ شاكراً لك الرد على سؤالي؟</t>
  </si>
  <si>
    <t>العلة المذكورة في السؤال لا تبيح المصافحة</t>
  </si>
  <si>
    <t>47788</t>
  </si>
  <si>
    <t>أقيم الآن في الولايات المتحدة الأمريكية، وأنوي إن شاء الله أن أحصل على درجة الدكتوراة في الأحياء الدقيقة، قسم الطب، فهل هذا يعتبر من تحصيل العلم الذي حث عليه رسولنا الكريم والذي يدخل الجنة، حيث سأرجع بهذا العلم المفيد إلى بلدي العربي لأفيد أبناء شعبي إن شاء الله، وأيضاً أواجه مشكلة المصافحة باليد، حيث إنني لا أستطيع أن أشرح لكل من يقابلني بأنني لا أصافح حيث إن ذلك يثير المشاكل وحنق الأمريكان لي ويعرقل من نجاح قبولي ودراستي وحياتي الاجتماعية، حيث إنهم يعتبرون عدم مصافحتي للرجال نوعا من قلة الاحترام، ولا أعرف ماذ أفعل وأشعر بتأنيب شديد في داخلي وأبكي أحياناً لشعوري بالذنب، فهل من مخرج؟</t>
  </si>
  <si>
    <t>حكم السلام على الكافر المتواجد في جمع من المسلمين</t>
  </si>
  <si>
    <t>47733</t>
  </si>
  <si>
    <t>بسم الله الرحمن الرحيم أنا طالب جامعي ألقيت السلام على زملائي المسلمين وصافحتهم بينما كان يجلس معهم زميل مسيحي فلم أسلم عليه ولم أصافحه فعاتبنى زملائي المسلمين، فهل أنا على صواب أم أخطأت؟</t>
  </si>
  <si>
    <t>لا مؤاخذة على الخطأ</t>
  </si>
  <si>
    <t>47416</t>
  </si>
  <si>
    <t>عند زيارتي لمكتب السياحة والسفر لشراء تذكرة، كان الشخص المسؤول عن حجز التذاكر فتاة، وفاجأتني عند الانتهاء من حجز التذكرة بأن قامت بشكري ومن ثمّ مدّت يدها لمصافحتي، وأنا من دون تفكير صافحتها ولكن قمت بسحب يدي بسرعة، هل أنا آثم لذلك، لقد حدث كل شيء بسرعة ومن غير تفكير، مع العلم (والله أعلم) أنني مسحور، فهل يمكن أن يكون ذلك أثر على تصرفي، أنا أرجو من الله سبحانه وتعالى أن أكون من السبعين ألفا الذين يدخلون الجنة من غير حساب ولذلك لا أريد أن أرقي نفسي ولا حول ولا قوة إلا بالله؟</t>
  </si>
  <si>
    <t>حكم السلام على من لا تعرف ديانته</t>
  </si>
  <si>
    <t>47183</t>
  </si>
  <si>
    <t>الأربعاء 24 صفر 1425 هـ - 14-4-2004 م</t>
  </si>
  <si>
    <t>إذا مررت بجانب رجل لا أعرف ديانته فهل أسلم عليه أم لا أفيدونا جزاكم الله خير؟</t>
  </si>
  <si>
    <t>تقبيل الأجنبية أمر منكر</t>
  </si>
  <si>
    <t>47011</t>
  </si>
  <si>
    <t>عم زوجتي رجل محترم ومتدين ولكنه يقوم بتقبيل كل نساء العائلة أثناء الزيارات وقد قام بتقبيل حماتي أمامنا وأنا مستاء من تلك التصرفات؟أرجو الإفادة</t>
  </si>
  <si>
    <t>حكم لمس الرجل المرأة الأجنبية دون قصد</t>
  </si>
  <si>
    <t>47024</t>
  </si>
  <si>
    <t>بسم الله الرحمن الرحيملمس المرأة الأجنبية من غير قصد مثل أن يضرب كتف الرجل بها أو بكتفها من غير قصد عند تزاحم المرور أو عدم الانتباه ما هو حكمه؟وما حكم أن تلمس المرأة الأجنبية الرجل ممازحة له مثل أن تضربه على كتفه بيدها ممازحة له دون رضاه فهل يقع على الرجل شيء إذا زجرها بعد لمسها له؟</t>
  </si>
  <si>
    <t>لا يجوز للفتاة البالغة أن تجلس في حضن خالها</t>
  </si>
  <si>
    <t>46891</t>
  </si>
  <si>
    <t>هل يجوز للفتاة البالغة العاقلة أن تجلس في حضن خالها وأن تعانقه وذلك بدافع الحب؟</t>
  </si>
  <si>
    <t>حكم السلام بقول سلام من الله عليكم</t>
  </si>
  <si>
    <t>46745</t>
  </si>
  <si>
    <t>ما مدى صحة قول الشخص (سلام من الله عليكم)بدل (السلام عليكم)، أفادكم الله وجزاكم خيراً على هذا العمل</t>
  </si>
  <si>
    <t>توديع الأهل والأصحاب مطلوب على سبيل الاستحباب لا الإيجاب</t>
  </si>
  <si>
    <t>46267</t>
  </si>
  <si>
    <t>هل يجب توديع كل الأحباب و الأقارب  حين الذهاب إلى الحج أو الاقتصار على الأقرب؟</t>
  </si>
  <si>
    <t>مصافحة امرأة الخال والعم لا تجوز</t>
  </si>
  <si>
    <t>45947</t>
  </si>
  <si>
    <t>هل يجوز لي أن أسلم على امرأة خالي وامرأة عمي, و بنت عم أمي و أبي؟</t>
  </si>
  <si>
    <t>حكم إلقاء السلام وردُّه بالعجمية</t>
  </si>
  <si>
    <t>45861</t>
  </si>
  <si>
    <t>يستخدم زملائي من ألبانيا عندما يُحَيُّون بعضهم بعضا قول: السلام عليكم، باللغة العربية، وقد نصحتهم بالسلام باللغة الألبانية، وذلك لأسباب عدة: فالمولى -عز وجل- خلق الناس شعوبا وأمما، وجعل لهم لغات مختلفة، وجعلنا نحن ألبانًا، ولدينا أقارب مسيحيون، ينتابهم عدم الارتياح عندما يسلم أحدنا باللغة العربية، فكأنه لا يعنيهم بسلامه؛ حيث إن هذا السلام خاص بالمسلمين. فهل يجوز أن نسلم باللغة الألبانية ليكون السلام شاملا؟ أم أن الإسلام يأمرنا بالسلام باللغة العربية؟_x000D_
وشكرا لكم على هذا العمل الرائع.</t>
  </si>
  <si>
    <t>التخشيم جائز بين المحارم لا الأجانب</t>
  </si>
  <si>
    <t>45797</t>
  </si>
  <si>
    <t>س3: ما حكم  التخشيم أي السلام بالأنف من عاداتنا نحن أهل الإمارات وقيل لي بأن التخشيم على النساء لا يجوز. أريد أن أعرف هل يجوز أم لا؟ ومن الذين يجوز أن أخشم لهم ومن الذين لا يجوز أن أخشم لهم وما سبب عدم الجواز إذا كان لا يجوز؟ وإذا كانت نيتي هي صلة الأرحام لا أكثر.</t>
  </si>
  <si>
    <t>التسليم بالإشارة خلاف الأولى</t>
  </si>
  <si>
    <t>45617</t>
  </si>
  <si>
    <t>السلام بالإشارة دون التلفظ بكلمة السلام عليكم ، وخاصة وأنا أقود السيارة فهل في هذا شيء؟</t>
  </si>
  <si>
    <t>حكم السلام على مجلس فيه مسلمون وكفار</t>
  </si>
  <si>
    <t>45153</t>
  </si>
  <si>
    <t>بسم الله الرحمن الرحيم _x000D_
أعيش في عمارة يسكنها مسلمون وغير مسلمين ولا أعرف من المسلم من غيره ولا أستطيع أن أتبين _x000D_
المشكلة هل يجوز لي أن أبدأ بالسلام علي جميع السكان  أم ماذا أفعل _x000D_
لأني كما أعلم لا يجوز بدء الكفار بالسلام وفي نفس الوقت إذا امتنعت سأمتنع عن الكل _x000D_
أفيدونا جزاكم الله خيرا</t>
  </si>
  <si>
    <t>المرأة كالرجل في صيغة إلقاء السلام</t>
  </si>
  <si>
    <t>44580</t>
  </si>
  <si>
    <t>الأربعاء 5 محرم 1425 هـ - 25-2-2004 م</t>
  </si>
  <si>
    <t>هل يجوز أن تقول المرأة السلام عليكم ورحمة الله وهي داخلة على جماعة من الناس أم يكون إلقاء السلام للمرأة بصيغة أخرى  أرجو الإفادة</t>
  </si>
  <si>
    <t>الألفاظ التي تقال عند رد السلام</t>
  </si>
  <si>
    <t>44040</t>
  </si>
  <si>
    <t>ما هو أجر المسلم إذا ألقى السلام(السلام عليكم) وأجر من رد عليه بـ(وعليكم السلام ورحمة الله)وفي حالة إذا تمها بـ(وبركاته). في الحالتين الآتيتين:-اذا كان الثاني سيبدء بالسلام وإن لم يبدأ الأول.- إذا كان الثاني لن يلقي السلام أولا.السؤال الثاني:ما حكم إلقاء السلام على من تراه أكثر من مرة في الساعة الواحدة أو في اليوم؟السؤال الثالت:ما حكم إلقاء السلام عند الدخول الى المسجد؟  وهل يجب الرد إذا كنت في الصلاة(الفرض أو النافلة)جزاكم الله خيرا.</t>
  </si>
  <si>
    <t>حكم الزيادة في رد السلام على وبركاته</t>
  </si>
  <si>
    <t>30741</t>
  </si>
  <si>
    <t>ما حكم رد السلام بقول: وعليكم السلام ورحمة الله وبركاته ومغفرته؟ وهناك أيضا من يقولون: وعليكم السلام ورحمة الله وبركاته ورضوانه؟ وجزاكم الله كل خير.</t>
  </si>
  <si>
    <t>الحمد لله والصلاة والسلام على رسول الله وعلى آله وصحبه أما بعد:فإن الابتداء بالسلام سنة مرغب فيها، ورده فريضة، لقول الله تعالى:  {وَإِذَا حُيِّيْتُم بِتَحِيَّةٍ فَحَيُّواْ بِأَحْسَنَ مِنْهَا أَوْ رُدُّوهَا إِنَّ اللّهَ كَانَ عَلَى كُلِّ شَيْءٍ حَسِيبًا}</t>
  </si>
  <si>
    <t>حكم إلقاء السلام والرد عليه</t>
  </si>
  <si>
    <t>22278</t>
  </si>
  <si>
    <t>السلام عليكم  ما حكم إلقاء السلام ورده هل هو سنة أم فرض كفاية أو فرض عين ؟</t>
  </si>
  <si>
    <t>لا ينبغي للرجل تقبيل محارمه في الشفة</t>
  </si>
  <si>
    <t>43200</t>
  </si>
  <si>
    <t>عندي عمة في عمري تقريبا، ولكن أحيانا أقوم بتقبيلها من الشفاه؟ والله يعلم مدى حبي وصدق نيتي تجاهها؟</t>
  </si>
  <si>
    <t>سلام الرجال على النساء والنساء على الرجال جائز بشروط</t>
  </si>
  <si>
    <t>43089</t>
  </si>
  <si>
    <t>عندما أدخل على مجموعة من الرجال فهل يجوز لي السلام بتحية الإسلام أم لا؟ وهل إذا كان المكان يوجد فيه رجال ونساء فهل يجوز لي ذلك علما بأني فتاة</t>
  </si>
  <si>
    <t>الأهمية البالغة لإفشاء السلام في المجتمع</t>
  </si>
  <si>
    <t>42715</t>
  </si>
  <si>
    <t>مدير كبير في التربية والتعليم عندما يدخل على موظفيه في إحدى المدارس لا يلقي السلام ولا يصافحهم.
 بم تنصحونه؟ 
جزاكم الله خيرا.</t>
  </si>
  <si>
    <t>الحمد لله والصلاة والسلام على رسول الله وعلى آله وصحبه أما بعد:
فنصيحتنا له أن يتخلق بأخلاق سيد المرسلين صلى الله عليه وسلم، وأن يبذل السلام لإخوانه المسلمين من الموظفين وغيرهم، وليعلم أن السلام تحية أهل الجنة، كما قال تعالى:وَتَحِيَّتُهُمْ فِيهَا سَلامٌ [يونس:10].
وإن السلام من طبع الأتقياء، وديدن الأصفياء، روى  الترمذي  عن  أبي أمامة  قال: قيل: يا رسول الله: الرجلان يلتقيان أيهما يبدأ بالسلام؟ فقال: أولاهما بالله، قال  الترمذي:  هذا حديث حسن، وأن السلام من أسباب حصول التعارف والألفة وزيادة المودة والمحبة، ومن أسباب دخول الجنات، قال صلى الله عليه وسلم:  لا تدخلوا الجنة حتى تؤمنوا، ولا تؤمنوا حتى تحابوا، ألا أدلكم على شيء إذا فعلتموه تحاببتم؟ أفشوا السلام بينكم.  رواه  مسلم. 
والسلام يدل على تواضع المسلم ومحبته لغيره، وينبئ عن نزاهة قلبه من الحسد والحقد والبغض والكبر والاحتقار، وهو من حقوق المسلمين بعضهم على بعض، قال عليه الصلاة والسلام:  خمس تجب للمسلم على أخيه: رد السلام، وتشميت العاطس، وإجابة الدعوة، وعيادة المريض، واتباع الجنائز.  رواه  مسلم .
وكان الصحابة يحرصون على أن يبدأوا من لقيهم بالسلام، أخرج  الطبراني  عن  الأغر المزني  قال: قال لي  أبو بكر:  لا يسبقك إلى السلام أحد، فكنا إذا طلع الرجل بادرناه بالسلام قبل أن يسلم علينا، وكان  ابن عمر  رضي الله عنهما يغدو إلى السوق ويقول:  إنما نغدو من أجل السلام، فنسلم على من لقيناه.  رواه  مالك   في "الموطأ"  والبخاري  في "الأدب المفرد".
وكذلك المصافحة مندوب إليها، وهي سبب لغفران الذنوب، فقد جاء رجل إلى النبي صلى الله عليه وسلم فقال: يا رسول الله: أحدنا يلقى صديقه أينحني له؟ قال: لا، قال: فيلتزمه ويقبله؟ قال: لا، قال: فيصافحه؟ قال: نعم.</t>
  </si>
  <si>
    <t>أحوال يكره فيها البدء بالسلام</t>
  </si>
  <si>
    <t>39149</t>
  </si>
  <si>
    <t>سمعت أنه لا يجوز السلام في 3 حالات:
قارئ القرآن
من يكون في الخلاء
على مجالس العلم، وهذه الحالة الأخيرة لم أجدها.
أفيدوني جزاكم الله</t>
  </si>
  <si>
    <t>حكم التقبيل يوم العيد</t>
  </si>
  <si>
    <t>38471</t>
  </si>
  <si>
    <t>الخميس 13 شعبان 1424 هـ - 9-10-2003 م</t>
  </si>
  <si>
    <t>ما حكم التقبيل يوم العيد، هل هو مشروع أم ماذا نفعل؟</t>
  </si>
  <si>
    <t>القول المشروع للمسلم إذا أراد أن يودع غيره</t>
  </si>
  <si>
    <t>38417</t>
  </si>
  <si>
    <t>الثلاثاء 11 شعبان 1424 هـ - 7-10-2003 م</t>
  </si>
  <si>
    <t>السلام عليكم 
هل قول عند الوداع بين اثنين:  لا إله إلا الله ثم يرد الآخر بقول: محمد رسول الله جائز، وهل هو من الشرع في شيء وما الدليل إذا كان صحيحا؟ جزاكم الله خيراً.</t>
  </si>
  <si>
    <t>حكم مصافحة الجنب</t>
  </si>
  <si>
    <t>37209</t>
  </si>
  <si>
    <t>الخميس 15 رجب 1424 هـ - 11-9-2003 م</t>
  </si>
  <si>
    <t>الحمد لله وبعد 
فقد ثبت عن الصحابة رضوان الله عليهم من أمثال أبي هريرة وجابر وغيرهم أنهم كانوا يكرهون مجالسة الجنب، بل منهم من كان يتنحى عنه حتى بين لهم الرسول صلى الله عليه وسلم بأن المؤمن لا ينجس، وفي رواية لمسلم، والسؤال ما قول الفقهاء في حكم مصافحة الجنب ومن في حكمه؟ بالتفصيل وبيان الراجح، وبالله التوفيق.</t>
  </si>
  <si>
    <t>تجوز مصافحة كل من يحرم عليك نكاحها أبداً</t>
  </si>
  <si>
    <t>36257</t>
  </si>
  <si>
    <t>الأحد 19 جمادى الآخر 1424 هـ - 17-8-2003 م</t>
  </si>
  <si>
    <t>مَنْ مِنْ الرجال تجوز لي مصافحتهم, هل تجوز مصافحة زوج أختي أو زوج عمتي؟؟</t>
  </si>
  <si>
    <t>تقبيل المرأة فم المرأة.</t>
  </si>
  <si>
    <t>36179</t>
  </si>
  <si>
    <t>الخميس 16 جمادى الآخر 1424 هـ - 14-8-2003 م</t>
  </si>
  <si>
    <t>لقد أرسلت بالعديد من الأسئلة التي لم أحصل على رد عليها.
هل يجوز للفتاة أن تقبل فتاة أخرى من الفم؟
لقد قرأت كل الفتاوى المتعلقة بهذا الأمر ولكنني لم أحصل على إجابة واضحة لسؤالي. أرجوكم أريد إجابة منكم لا إحالة إلى فتاوى أخرى، أريد أن أعرف ما إذا كان تقبيل فتاة لأخرى من الفم حراما أم لا؟أم جائز أم لا؟ مكروه أم ماذا؟ لن يكلفكم هذا شيئا علما بأنه بالتأكيد  لن يتحول إلى سحاق فيما بعد فقط التقبيل.</t>
  </si>
  <si>
    <t>هل تباح مصافحة المرأة لعموم البلوى</t>
  </si>
  <si>
    <t>36155</t>
  </si>
  <si>
    <t>الأربعاء 15 جمادى الآخر 1424 هـ - 13-8-2003 م</t>
  </si>
  <si>
    <t>نسمع بعض المشايخ يفتون بإباحة بعض الأمور غير الجائزة بحجة أنها "قد عمت بها البلوى" فما رأيكم في مثل هذا؟ مثلا القول بأن المصافحة انتشرت وعمت بها البلوى وبالتالي فهي جائزة...
وجزاكم الله خيراً.</t>
  </si>
  <si>
    <t>رد السلام بـعليك ماقلت تشرع في حال دون حال</t>
  </si>
  <si>
    <t>35241</t>
  </si>
  <si>
    <t>الأحد 28 جمادى الأولى 1424 هـ - 27-7-2003 م</t>
  </si>
  <si>
    <t>ما حكم قول أحد من الناس لصاحبه: السلام عليكم ورحمة الله وبركاته فيرد صاحبه: وعليك السلام على ماقلت؟</t>
  </si>
  <si>
    <t>حكم لمس الأجنبية بشهوة أو بدون شهوة</t>
  </si>
  <si>
    <t>35134</t>
  </si>
  <si>
    <t>الإثنين 22 جمادى الأولى 1424 هـ - 21-7-2003 م</t>
  </si>
  <si>
    <t>ما حكم ملامسة الرجل للمرأة الأجنبية إذا كان كل ذلك من دون شهوة في التمثيل مثلاً كالحضن والقبلة؟ وهل ينطبق على هذا الرجل كلمة الشاذ؟</t>
  </si>
  <si>
    <t>تحية  يا مرحبا لا بأس بها</t>
  </si>
  <si>
    <t>35031</t>
  </si>
  <si>
    <t>الخميس 18 جمادى الأولى 1424 هـ - 17-7-2003 م</t>
  </si>
  <si>
    <t>السلام عليكم ورحمة الله وبركاته وجزاكم الله خيراً على هذا الموقع وبعد:
هل يجوز قول: يا مرحبا أو ياهلا؟ وهل في قولهما بهذه الصيغة شرك؟ وهل يجوز قول بداهة أو بديهي وقع هذا الأمر؟
وجزاكم الله خيراً.</t>
  </si>
  <si>
    <t>فضيلة المصافحة ومحذوراتها</t>
  </si>
  <si>
    <t>34530</t>
  </si>
  <si>
    <t>ما حكم المصافحة في الإسلام؟</t>
  </si>
  <si>
    <t>هل يجوز تقبيل الرجل وجه صاحبه</t>
  </si>
  <si>
    <t>34604</t>
  </si>
  <si>
    <t>الأربعاء 10 جمادى الأولى 1424 هـ - 9-7-2003 م</t>
  </si>
  <si>
    <t>ما حكم تقبيل الرجال بنفسهم بعضهم بعضا في الوجه؟ وما هي السنة في ذلك؟</t>
  </si>
  <si>
    <t>الحمد لله والصلاة والسلام على رسول الله وعلى آله وصحبه أما بعد:
فتقبيل الرجال بعضهم لبعض في الوجه مكروه إلا لقادمٍ من السفر ونحوه، نص على ذلك أهل العلم، قال الإمام  النووي  في الأذكار:  وأما المعانقة وتقبيل الوجه لغير الطفل ولغير القادم من سفر ونحوه فمكروهان، نصَّ على كراهيتهما أبو محمد البغويّ وغيره من أصحابنا، ويدلَّ على الكراهة ما رويناه في كتابي الترمذي وابن ماجه عن أنس رضي الله عنه قال: قال رجل: يا رسول الله؛ الرجل منَّا يلقى أخاه أينحني له؟ قال: لا. قال: أفيلتزمه ويقبله؟ قال: لا. قال: فيأخذ بيده ويصافحه؟ قال: نعم.  قال الترمذي: حديث حسن.</t>
  </si>
  <si>
    <t>حكم مصافحة الأجنبية وإلقاء السلام عليها</t>
  </si>
  <si>
    <t>33816</t>
  </si>
  <si>
    <t>الخميس 26 ربيع الآخر 1424 هـ - 26-6-2003 م</t>
  </si>
  <si>
    <t>هل تجوز مصافحة زوجة الأخ، وهل يجوز السلام عليها بدون مصافحة؟ جزاكم الله خيراً.</t>
  </si>
  <si>
    <t>لا تجوز مصافحة عمة الزوجة وخالتها وأختها</t>
  </si>
  <si>
    <t>33811</t>
  </si>
  <si>
    <t>الأربعاء 25 ربيع الآخر 1424 هـ - 25-6-2003 م</t>
  </si>
  <si>
    <t>السلام عليكم ورحمة الله 
 هل المصافحة تنقض الوضوء عند مصافحة عمة وخالة وجدة العروس وأخواتها، وهل يجوز لي ذلك أفتونا مأجورين؟</t>
  </si>
  <si>
    <t>هل للرد بالإشارة أثناء الصلاة كيفية معينة</t>
  </si>
  <si>
    <t>33308</t>
  </si>
  <si>
    <t>الإثنين 16 ربيع الآخر 1424 هـ - 16-6-2003 م</t>
  </si>
  <si>
    <t>بسم الله الرحمن الرحيم:_x000D_
هل هناك من تأصيل شرعي لمسألة رد السلام أثناء الصلاة بتحريك اليد اليمنى في اتجاه نصف دائري ثم إعادتها فوق اليد اليسرى من جديد؟ و جزاكم الله خيرا.</t>
  </si>
  <si>
    <t>من لا يجوز للرجل مصافحتهن</t>
  </si>
  <si>
    <t>32927</t>
  </si>
  <si>
    <t>الأربعاء 11 ربيع الآخر 1424 هـ - 11-6-2003 م</t>
  </si>
  <si>
    <t>1- ماهو حكم الدين فى البغدادي وهو عبارة عن أذكار عن الرسول عليه الصلاة والسلام؟
2- من هن النساء اللائي لا يجوز لي السلام باليد عليهن؟</t>
  </si>
  <si>
    <t>لا تجوز مصافحة الأجنبي وإن مد يده مصافحا</t>
  </si>
  <si>
    <t>32160</t>
  </si>
  <si>
    <t>الأحد 17 ربيع الأول 1424 هـ - 18-5-2003 م</t>
  </si>
  <si>
    <t>أعلم أن مصافحة الرجال الأجانب حرام ولكني أضطر فى بعض الأحيان إلى أن أسلم عندما يمد أحد يده للسلام علي خاصة إذا كان كبيراً فى السن، فهل يجب علي أن أمتنع عن السلام على جميع الرجال حتى إذا مدوا أيديهم؟</t>
  </si>
  <si>
    <t>ضوابط جواز مصافحة العجوز الأجنبية والأجنبي</t>
  </si>
  <si>
    <t>31780</t>
  </si>
  <si>
    <t>الخميس 7 ربيع الأول 1424 هـ - 8-5-2003 م</t>
  </si>
  <si>
    <t>أريد تفصيل حكم المصافحة بالنسبة لي..؟؟ علما بأنني أدرس بجامعة مختلطة...فهل يجوز لي المصافحة بالجوارب..؟؟وماذا عن الرجال كبار السن...؟؟ أفيدوني أفادكم الله...وجزاكم الله عنا كل خير...</t>
  </si>
  <si>
    <t>يحرم رد السلام على المرأة الشابة إذا خيفت الفتنة</t>
  </si>
  <si>
    <t>31226</t>
  </si>
  <si>
    <t>بسم الله الرحمن الرحيم و الصلاة و السلام على أشرف المرسلينلا أستطيع أن أخفي عنكم حزني لما آلت إليه بلادي(تونس) في هذا الوقت و نحن مقدمون على الصيف.. يكثرعدد البنات اللاتي يلبسن ملابس مغرية إلى حد كبير:"كاسيات عاريات" بل عاريات فقط. و منهن من هن جيراني, أقربائي, زميلاتي في الجامعة خاصة(  9/10 زميلات)...  من أخلاقهن الفاضلة أنهن يلقين السلام فلا أستطيع تلافي النظر إليهن لرد السلام (لكي لا تكون إحتقارا)  وقد امتنعت أكثر من مرة عن رد السلام و كأني لم أسمع، وهذا يتناقض مع خلقي كمسلم فما الذي أرجح وكلتاهما معصية: النظر(أينما نظرت تجد عورة و هذا يضرني فعلا في هذا العمر) أم عدم إلقاء السلام؟</t>
  </si>
  <si>
    <t>لا ينبغي للمسلم أن يسلم على أخيه بلفظ يقتضي لمزًا</t>
  </si>
  <si>
    <t>29638</t>
  </si>
  <si>
    <t>الأربعاء 2 محرم 1424 هـ - 5-3-2003 م</t>
  </si>
  <si>
    <t>بيني وبين شخص خلافات، وعندما ألقي عليه السلام يقول: السلام على من اتبع الهدى. فهل هذا يجوز؟</t>
  </si>
  <si>
    <t>الثبات على المبدأ بالصبر على الابتلاء</t>
  </si>
  <si>
    <t>29380</t>
  </si>
  <si>
    <t>الخميس 26 ذو الحجة 1423 هـ - 27-2-2003 م</t>
  </si>
  <si>
    <t>بسم الله الرحمن الرحيمالسلام عليكم ورحمة الله وبركاتهأريد أن أسأل عن مصافحة المرأة للرجل الغير محرم عنها ونحن نعيش في الغرب ونتعرض لذلك كثيراً ويكون من الصعب علينا في أحيان كثيرة أن نعتذر حتى أن ذلك يبعدنا ويجنبنا أن نخلتط معهم ويتقربوا منا أي أن تكون المصافحة في حالة الضرورة؟ وجزاكم الله كل خيراً.</t>
  </si>
  <si>
    <t>حكم رد المرأة السلام على الصبي</t>
  </si>
  <si>
    <t>29209</t>
  </si>
  <si>
    <t>الإثنين 23 ذو الحجة 1423 هـ - 24-2-2003 م</t>
  </si>
  <si>
    <t>نحن في جامعة مختلطة ولا أجد سبيلا غيرها .. فعندما يدخل أحد الفتيان ويسلم فهل من الواجب إفشاء السلام أم يمكن رد السلام بالقلب، وإذا سلم الصبي فهل يجوز للمرأة رد السلام أو إفشاءه أم هو مقتصر على الفتيان؟؟وجزاكم الله خيراً...</t>
  </si>
  <si>
    <t>نهي الزوج زوجته عن المصافحة</t>
  </si>
  <si>
    <t>29145</t>
  </si>
  <si>
    <t>بسم الله الرحمن الرحيم زوجي يكره المصافحة وأنا أحياناً أحرج عندما يأتي بعض الأقارب ويصافح وخاصة أنني كنت أصافح فقط القريب وأنا أحرج وزوجي يغضب مني جداً ولكني أحياناً لا أعرف كيف أتجنب المصافحة مع العلم أنني لا أصافح الغريب وأن من أصافحهم هم إما من الذين كنت أعتبرهم إخوة لي وكنت أعلمهم وأطعمهم ومنهم مثل أبي أرجو الرد؟</t>
  </si>
  <si>
    <t>الحمد لله والصلاة والسلام على رسول الله وعلى آله وصحبه أما بعد:فقد تقدم حكم المصافحة في الأجوبة التالية أرقامها:  1025، 15995، 12503.وبالرجوع إلى تلك الأجوبة يتبين أن المصافحة منها ماهو محرم، ومنها ما ليس محرماً. لذا فإنا نقول للسائلة: إذا كان من تصافحين من النوع الذي لا يجوز مصافحته لكونه أجنبياً عنك أو تخشي من مصافحة الفتنة فيجب عليك أن تكفي عن مصافحة ولو رضي الزوج بها، أما إذا كان من تصافحين من محارمك ولم تكن هنالك ريبة فالأصل الجواز؛ لكن إذا كان ذلك يغيظ الزوج وينهى عنه فإنه يجب طاعته عليك في غير معصية، وترك مصافحة المحارم أعلى درجاتها الجواز.والله تعال أعلم.</t>
  </si>
  <si>
    <t>رد المصلي على السلام</t>
  </si>
  <si>
    <t>29101</t>
  </si>
  <si>
    <t>هل على المأموم رد السلام في الصلاة ؟</t>
  </si>
  <si>
    <t>من تحل مصافحتها ومن لا تحل</t>
  </si>
  <si>
    <t>27658</t>
  </si>
  <si>
    <t>السبت 23 ذو القعدة 1423 هـ - 25-1-2003 م</t>
  </si>
  <si>
    <t>رأي الدين في المصافحة، وهل كان السلف من الخلفاء الراشدين لا يصافحون مثل الرسول، وكيف نرد على من يقول لنا لماذا لا تصافحون وما هي الأدلة والبراهين على ذلك ؟</t>
  </si>
  <si>
    <t>إفشاء السلام فضيلة وحكم قول أهلاً ومرحباً</t>
  </si>
  <si>
    <t>26757</t>
  </si>
  <si>
    <t>الثلاثاء 27 شوال 1423 هـ - 31-12-2002 م</t>
  </si>
  <si>
    <t>السلام عليكم ورحمة الله وبركاته ما حكم السلام على المار في الطريق وهل يجوز قول أهلا أو مرحبا للمار ؟ ولكم جزيل الشكر</t>
  </si>
  <si>
    <t>الأدلة على حرمة مصافحة الأجنبيات</t>
  </si>
  <si>
    <t>26796</t>
  </si>
  <si>
    <t>الخميس 22 شوال 1423 هـ - 26-12-2002 م</t>
  </si>
  <si>
    <t>ما رأي الدين في المصافحة وما هي الأدلة وماذا يمكننا أن نقول للشخص الذي يسألنا لماذا لا تصافح وهل كان الخلفاء الراشدون لا يصافحون؟ رجاء تعجيل الرد.</t>
  </si>
  <si>
    <t>السنة أن يكون البادئ بالسلام الشخص المتصل</t>
  </si>
  <si>
    <t>26069</t>
  </si>
  <si>
    <t>هل يجوز لمستقبل أي مكالمة هاتفية أن يبدأ مكالمته للمتصل بقول : السلام عليكم ورحمة الله وبركاته.</t>
  </si>
  <si>
    <t>القيام للناس يأتي على أربعة أوجه</t>
  </si>
  <si>
    <t>24493</t>
  </si>
  <si>
    <t>بسم الله والصلاة والسلام على رسول الله       السلام عليكم ورحمة الله هل يجوز الوقوف أمام القائد العسكري  باستعداد أي من دون حركة عند دخوله لميدان العرض العسكري مع الموسيقى المصاحبة لدخوله وخروجه علماً أن غيابي يؤدي إلى تحقيق وخصم ثم إذا تكرر يؤدي إلى الحبس</t>
  </si>
  <si>
    <t>تقبيل الصغير...بين الإباحة والحرمة</t>
  </si>
  <si>
    <t>24392</t>
  </si>
  <si>
    <t>ما حكم تقبيل الفتاة الصغيرة بشهوة؟ وإذا حصل فما هو حد ذلك؟</t>
  </si>
  <si>
    <t>حكم مصافحة المرأة للرجال الأجانب عنها</t>
  </si>
  <si>
    <t>23511</t>
  </si>
  <si>
    <t>الأربعاء 3 شعبان 1423 هـ - 9-10-2002 م</t>
  </si>
  <si>
    <t>هل مصافحة الرجال تجوز شرعا أم لا وخاصة في الشغل؟ وجزاكم الله عنا خيراً.</t>
  </si>
  <si>
    <t>القيام للقادم بين الحظر والكراهة والاستحباب</t>
  </si>
  <si>
    <t>23262</t>
  </si>
  <si>
    <t>ما حكم القيام عند التسليم على القادم سواء كان مسلما أو غير مسلم.جزاكم الله كل خير</t>
  </si>
  <si>
    <t>حيلة إبليسية للاستمرار على ممارسة الحرام</t>
  </si>
  <si>
    <t>23164</t>
  </si>
  <si>
    <t>الثلاثاء 25 رجب 1423 هـ - 1-10-2002 م</t>
  </si>
  <si>
    <t>لماذا نرى الرجل يصافح المرأة وكأنها أخته فاذا كانت أخته ألا يحرم عليه زواجها</t>
  </si>
  <si>
    <t>الأفضل تأخير رد السلام إلى الانتهاء من الوضوء</t>
  </si>
  <si>
    <t>23052</t>
  </si>
  <si>
    <t>حكم رد السلام أثناء الوضوء ؟</t>
  </si>
  <si>
    <t>قارئ القرآن يرد السلام ويستحب له التعوذ</t>
  </si>
  <si>
    <t>22874</t>
  </si>
  <si>
    <t>الخميس 20 رجب 1423 هـ - 26-9-2002 م</t>
  </si>
  <si>
    <t>بسم الله الرحمن الرحيم السلام عليكم إذا كنت أقرأ القرآن ودخل إنسان ثم ألقى السلام هل أرد عليه السلام أم أرد عليه بالإشارة وإذا رددت السلام بالكلام هل أعود للقراءة بالبسملة أم أكمل قراءة القرآن بدون ذكر البسملة يعني دون انقطاع أفتونا مأجورين وهل يوجد أدلة على ذلك</t>
  </si>
  <si>
    <t>الأصناف الذين لا يلقى عليهم السلام</t>
  </si>
  <si>
    <t>22358</t>
  </si>
  <si>
    <t>السلام عليكم ورحمة الله وبركاته والصلاة والسلام على رسول الله وبعد: هل يجوز رد السلام أو إفشاء السلام على بائعي الخمور والمخدرات؟ جزاكم الله خيراً</t>
  </si>
  <si>
    <t>حكم إلقاء السلام على من لا يصلي</t>
  </si>
  <si>
    <t>22280</t>
  </si>
  <si>
    <t>الأحد 9 رجب 1423 هـ - 15-9-2002 م</t>
  </si>
  <si>
    <t>بسم الله الرحمن الرحيمأبناء الحي معظمهم لا يصلي وقد نصحتهم مرارا حتى الكبار منهم فهل من الواجب هجرهم؟ وما حكم إلقاء السلام عليهم؟ جزاكم الله خيراً....... والسلام عليكم</t>
  </si>
  <si>
    <t>حكم مصافحة الرجل العجوز للأجنبية</t>
  </si>
  <si>
    <t>21728</t>
  </si>
  <si>
    <t>السبت 23 جمادى الآخر 1423 هـ - 31-8-2002 م</t>
  </si>
  <si>
    <t>عم الوالدة يزورنا في السنة مرة واحدة وعمره حوالي ( 70) عاما تقريبا فهل يجوز لزوجتي أن تسلم عليه بما أننا في بيت واحد علما أن زوجتي ليس بينها وبينه قرابة أرجو من الله ثم منكم الإجابة الكافية مع الدليل .</t>
  </si>
  <si>
    <t>الحمد لله والصلاة والسلام على رسول الله وعلى آله وصحبه أما بعد:فعم والدتك أجنبي عن زوجتك، وليس من محارمها، وحكمه بالنسبة لزوجتك حكم سائر الرجال الأجانب، فلا يجوز لها مصافحته ولا البروز أمامه إلا بحجابها الشرعي المغطي لجميع جسدها، لأن هذا الرجل وإن كان شيخا فانيالا تؤمن فتنته، وقد أخرج الطبراني والبيهقي عن معقل بن يسار رضي الله عنه أن رسول الله صلى الله عليه وسلم قال:  "لأن يطعن أحدكم بمخيط من حديد خير له من أن يمس امرأة لا تحل له".   قال  الهيثمي:  رجاله رجال الصحيح، وقال  المنذري:  رجاله ثقات. قال  النووي:   وقد قال أصحابنا كل من حرم النظر إليه حرم مسه بل المس أشد، فإنه يحل النظر إلى الأجنبية إذا أراد أن يتزوجها ولا يجوز مسها.  انتهى .والله أعلم</t>
  </si>
  <si>
    <t>حكم إلقاء السلام على أقارب الزوج</t>
  </si>
  <si>
    <t>20952</t>
  </si>
  <si>
    <t>الإثنين 4 جمادى الآخر 1423 هـ - 12-8-2002 م</t>
  </si>
  <si>
    <t>السلام عليكم ورحمة الله وبركاته ما هو حكم سلام الزوجة على خال زوجها وابن عم والد زوجها أفيدونا يرحمكم الله وهل يعتبرون من المحارم ؟</t>
  </si>
  <si>
    <t>تفصيل الفقهاء في المعانقة لدى اتحاد الجنس</t>
  </si>
  <si>
    <t>20802</t>
  </si>
  <si>
    <t>إنني أحب مديرتي في العمل حبا جما لدرجة أنني أتمنى تقبيلها واحتضانها باستمرار فهل هذا العمل غير جائز مع العلم بأنني أحبها كما أحب أمي؟</t>
  </si>
  <si>
    <t>محل جواز السلام على الأجنبية</t>
  </si>
  <si>
    <t>20614</t>
  </si>
  <si>
    <t>ما هو حكم الإسلام في مصافحة المرأة؟ وما حكم النظر إلى القريبات أثناء الكلام معهن؟</t>
  </si>
  <si>
    <t>جواز تقبيل المرأة للمرأة</t>
  </si>
  <si>
    <t>20060</t>
  </si>
  <si>
    <t>الخميس 16 جمادى الأولى 1423 هـ - 25-7-2002 م</t>
  </si>
  <si>
    <t>ما حكم تقبيل المرأة للمرأة بشكل عام وفي الشارع بشكل خاص  ؟.</t>
  </si>
  <si>
    <t>السلامة في ترك مصافحة الأجنبيات</t>
  </si>
  <si>
    <t>19657</t>
  </si>
  <si>
    <t>السلام عليكم ، جزاكم الله خيرا على هذه الخدمة المتميزة أما بعد فسؤالي كالتالي: أنا شاب عمري 16 سنة أسكن في إحدى الدول الإسلامية ، شاركت في مسابقة علمية على مستوي الوطن العربي تنظمها وزارة التربية والتعليم في بلدي ، فزت بمركز عال في هذه المسابقة ، وتمت دعوتي لحضور حفل استلام الجوائز ، والذي ترعاه إحدى الأميرات في بلدنا فيجب علي الصعود على المنصة والتسليم على هذه الأميرة واستلام الجائزة ، وإلا فلن أستلم الجائزة - مع العلم بأن الجائزة قيمة- فهل يجوز لي أن أسلم عليها؟(لأن تجنب ذلك صعب) وجزاكم الله عنا كل خير.</t>
  </si>
  <si>
    <t>كل امرأة يحلُّ نكاحها يحرم تقبيلها</t>
  </si>
  <si>
    <t>19669</t>
  </si>
  <si>
    <t>هل يجوز أن تقبل زوجة أخيك ، أو زوجة ابن عمك ، أو عمة زوجتك التي هي أخت أبي زوجتك لأنها تصبح بعد زواجك عمة زوجتك أنت وكذلك أنت تدعى لها يا عما أو كذلك الخالة . وكذلك بعض من الأقارب والأهل المقربين لك من أسرة أبيك أو أمك أو زوجتك . التقبيل عادة يكون على كف الأيدي أو على الوجه لأن هذه العادة موجودة من زمن بين الأسر بشكل كثير وخاصة عندما يعود الرجل من سفر طويل فمع اشتياقه إلى الأهل هم الذين يبدؤون بالتقبيل على الوجة وإذا امتنعت عن ذلك يطيحون عليك بأنك رجل متشدد ومطوع للعلم أوكد لكم عندما يحصل التقبيل للمذكور سالفا وكأنني أقبل أمي لأنه لا يوجد أي نوع من شهوة أو رغبة وإنما احترام لهم لأننا أسرة فأرجو توضيح سؤالي ماذا أعمل مع مراعاة أننا قبائل نمتاز بالغيرة على نسائنا  ولكن أنا في وضع محير بعد قراءتي لبعض فتواكم حول التقبيل؟</t>
  </si>
  <si>
    <t>تحية الإسلام...وهل يجزئ عنها غيرها</t>
  </si>
  <si>
    <t>19566</t>
  </si>
  <si>
    <t>بسم الله الرحمن الرحيميقال لا يجوز أن نقول صباح الخير بحجة أن المشركين قالوها بعد وفاة النبي صلى الله عليه وسلم بصباح غد فهل هذه حقيقه؟  جزاكم الله خيرا</t>
  </si>
  <si>
    <t>الحمد لله والصلاة والسلام على رسول الله وعلى آله وصحبه أما بعد:فلم نعثر على ما يدل أن المشركين قالوا "صباح الخير" في صباح الغد من موت النبي صلى الله عليه وسلم، والمعروف أنهم كانوا يقولون مثلها في تحيتهم "أنعم صباحاً" قبل الإسلام، فلما جاء النبي صلى الله عليه وسلم نهى عن هذه التحية وقال: أبدلنا الله خيراً منها السلام، ففي سنن  أبي داود  ومصنف عبد الرزاق</t>
  </si>
  <si>
    <t>هل يجوز مصافحة الأجنبية بحائل</t>
  </si>
  <si>
    <t>19518</t>
  </si>
  <si>
    <t>نعلم أن مصافحة النساء الأجنبيات محرم ولا يجوز ولكن! هل يجوز مصافحتهن إذا وضعنا على أيدينا حاجزا مثل وضع اليد داخل جيب الجاكيت ومن ثم مصافحتهن أو أن تضع المرأة يدها من تحت غطاء رأسها وتصافح … الخ؟. وشكرا.</t>
  </si>
  <si>
    <t>بذل السلام أدل أسباب التآلف ومفتاح استجلاب المودة</t>
  </si>
  <si>
    <t>18888</t>
  </si>
  <si>
    <t>ما حكم الدين الإسلامي الحنيف في من يلقي السلام ولا يجيبه أحد؟ نظرا لأنني أعمل مع مجموعة من الزميلات وعددهن 3 وعندما أدخل وأسلم لا يجيب أحد هل ألقي السلام أم لا ألقيه عليهن؟ علماً بأنهن لا يكلمنني ولا يرغبن في الحديث معي أما أنا ففي حالة العمل وإن طلب المسؤول شيئا مني لهم أقول لهن ولا أهتم.</t>
  </si>
  <si>
    <t>لا أثر لمصافحة المحرم على الوضوء</t>
  </si>
  <si>
    <t>19140</t>
  </si>
  <si>
    <t>الأربعاء 1 جمادى الأولى 1423 هـ - 10-7-2002 م</t>
  </si>
  <si>
    <t>هل السلام باليد على رجل محرم ينقض الوضوء ؟</t>
  </si>
  <si>
    <t>الابتداء بالسلام سنة</t>
  </si>
  <si>
    <t>18898</t>
  </si>
  <si>
    <t>الإثنين 28 ربيع الآخر 1423 هـ - 8-7-2002 م</t>
  </si>
  <si>
    <t>بسم الله الرحمن الرحيمالسلام عليكم ورحمة الله وبركاته أما بعد:سؤالي هو أنه في بلدنا إسنا بمصر في الغالب حينما نحيي أحدا نناديه باسمه بدل قول السلام عليكم ورحمة الله وبركاته هل يجوز هذا؟أفيدوني بالإجابة أفادكم الله وجزاكم الله كل خير والسلام عليكم ورحمة الله وبركاته.</t>
  </si>
  <si>
    <t>يجوز أن يقبل المحارم  بعضهم في ما جاز النظر إليه</t>
  </si>
  <si>
    <t>18773</t>
  </si>
  <si>
    <t>هل يجوز تقبيل خال الأم أم لا  ؟</t>
  </si>
  <si>
    <t>النساء اللاتي يحل للرجل مصافحتهن</t>
  </si>
  <si>
    <t>18478</t>
  </si>
  <si>
    <t>من الذي يسمح لي أن أصافحه ومن لا أستطيع؟</t>
  </si>
  <si>
    <t>المصافحة بين المحارم تغني عما وراءها</t>
  </si>
  <si>
    <t>18159</t>
  </si>
  <si>
    <t>هل يجوز للمرأة أن تقبل خالها في حالة عدم رضاء زوجها؟</t>
  </si>
  <si>
    <t>أول من ألقى على النبي عليه الصلاة والسلام تحية الإسلام</t>
  </si>
  <si>
    <t>17918</t>
  </si>
  <si>
    <t>الإثنين 7 ربيع الآخر 1423 هـ - 17-6-2002 م</t>
  </si>
  <si>
    <t>من أول من حيا الرسول عليه الصلاة والسلام بتحية الإسلام؟</t>
  </si>
  <si>
    <t>معانقة القادم من سفر مشروعة</t>
  </si>
  <si>
    <t>16405</t>
  </si>
  <si>
    <t>الإثنين 2 ربيع الأول 1423 هـ - 13-5-2002 م</t>
  </si>
  <si>
    <t>ما هي مشروعية المعانقة إذا التقى الرجلان؟</t>
  </si>
  <si>
    <t>حكم صلاة من لمس امرأة</t>
  </si>
  <si>
    <t>16271</t>
  </si>
  <si>
    <t>أنا سيدة أحضر دروس علم كثيرة وفي  درس من الدروس قالت الداعية إن لمس المرأة للرجل بدون أي شهوة ولو عن طريق الخطأ أو عدم قصد ولو حتى مع البائع لا تقبل منها صلاة أربعين يوماً هل ذلك صحيح أرجو الإفادة وجزاكم الله خيرا</t>
  </si>
  <si>
    <t>العلة في كون النظر وما أشبهه نوع زنى</t>
  </si>
  <si>
    <t>15995</t>
  </si>
  <si>
    <t>ما حكم مصافحة المرأة للرجل الأجنبي عنها؟ وهل صحيح أن ذنب المصافحة يعتبر كذنب الزنا</t>
  </si>
  <si>
    <t>الحياء في مثل هذه المواطن مذموم</t>
  </si>
  <si>
    <t>15972</t>
  </si>
  <si>
    <t>لقد كنت أصافح الرجال ولكنني قد توقفت عن ذلك والحمد لله. و راجعت الفتاوى الموجودة في الموقع، وكلها تنهى عن مصافحة الرجال للنساء، فماذا لو قدم الرجل يده؟ هل أصافحه أم لا؟ والسؤال الثاني: ما حكم مصافحة زوج الخالة أو زوج العمة؟</t>
  </si>
  <si>
    <t>تهنئة القادم من حج أو سفر... ما يقال له</t>
  </si>
  <si>
    <t>14707</t>
  </si>
  <si>
    <t>الأربعاء 14 محرم 1423 هـ - 27-3-2002 م</t>
  </si>
  <si>
    <t>السلام عليكم و رحمة الله وبركاتهأشكركم على جهودكمما حكم زيارة الحجيج عند عودتهم من الحج وهل كانت هذه العادة موجودة عند الصحابة وهل في ذلك ثواب للزائر وشكرا</t>
  </si>
  <si>
    <t>حكم مصافحة بنت العم بنية طيبة</t>
  </si>
  <si>
    <t>12503</t>
  </si>
  <si>
    <t>الثلاثاء 24 شوال 1422 هـ - 8-1-2002 م</t>
  </si>
  <si>
    <t>السلام عليكمأود الاستفسار عن المصافحة هل يجوز لي مصافحة ابنة عمي أمام أهلها وبدون أية نية سيئة وبالأخص عندما تمد يدها لي للسلام فلا أستطيع كسفها علما بأني آتي لزيارة عمي المريض فأجد أهله معه فأسلم عليهم باليد أفيدوني أفادكم الله</t>
  </si>
  <si>
    <t>تحريم مصافحة المرأة الأجنبية</t>
  </si>
  <si>
    <t>1025</t>
  </si>
  <si>
    <t>الإثنين 25 ربيع الآخر 1422 هـ - 16-7-2001 م</t>
  </si>
  <si>
    <t>السلام عليكم ورحمة الله وبركاته   تحية إسلامية مباركة وبعد إنني أعلم منذ فترة طويلة أن مصافحة المرأة الأجنبية حرام ويوجد حديث عن الحبيب المصطفى صلى الله عليه وسلم ومعناه :لأن يضع أحدكم في يده جمرة من نار خير له من مصافحة امرأة . ولكن قد أخبرت أنه في بيعة الرضوان والله أعلم وعندما بايع الرسول الكريم الصحابة جاءت النساء لمبايعته فرفض عليه السلام المبايعة باليد وهنا قال أحد الصحابة – والذي لا أعرف اسمه – إنني أنا أصافحهم يا رسول الله فلم يعترض عليه الصلاة والسلام على ذلك، ومن هنا يرى بعض العلماء أن حرمة المصافحة كانت خاصة بالرسول الكريم ، أما باقي المسلمين فلا حرمة في ذلك  أرجو  إفادتي من علم الله الذي وهبكم إياه ، ومدى صحة الرواية السابقة  وجزاكم الله خيرا.</t>
  </si>
  <si>
    <t>حكم مصافحة المرأة لزوج خالتها</t>
  </si>
  <si>
    <t>8791</t>
  </si>
  <si>
    <t>الثلاثاء 5 ربيع الآخر 1422 هـ - 26-6-2001 م</t>
  </si>
  <si>
    <t>هل يجوز مصافحة زوج الخالة. وهل يجوز كشف الرأس أمامه؟</t>
  </si>
  <si>
    <t>متى يسلم الرجل على المرأة ومتى  لا يسلم</t>
  </si>
  <si>
    <t>8469</t>
  </si>
  <si>
    <t>الأحد 12 ربيع الأول 1422 هـ - 3-6-2001 م</t>
  </si>
  <si>
    <t>هل يجوز للرجل أن يسلم على المراة</t>
  </si>
  <si>
    <t>اجتناب التقبيل في الأحوال العادية أفضل</t>
  </si>
  <si>
    <t>7919</t>
  </si>
  <si>
    <t>الثلاثاء 15 صفر 1422 هـ - 8-5-2001 م</t>
  </si>
  <si>
    <t>عندي صديقة عندما أقبلها أحس بشهوة ؟ ما العمل ؟</t>
  </si>
  <si>
    <t>حكم تقبيل الرجل للرجل على الشفاه</t>
  </si>
  <si>
    <t>7857</t>
  </si>
  <si>
    <t>الثلاثاء 8 صفر 1422 هـ - 1-5-2001 م</t>
  </si>
  <si>
    <t>بسم الله الرحمن الرحيم . هل يجوز تقبيل الرجل للرجل بشفاته.أي كل منهما يقبل الآخر بشفاته. أفيدونا جزاكم الله خيرا . وهل يوجد نص أو حديث يحرم ذلك ؟</t>
  </si>
  <si>
    <t>هل نسلم على المتشبه بالكفار</t>
  </si>
  <si>
    <t>7574</t>
  </si>
  <si>
    <t>ما حكم من لا يرد السلام على مجموعة شبان أخلاقهم رديئة ( لباسهم على الطراز الأمريكي وشعرهم على الطراز الفرنسي ) وذلك بحجه أنه يترفع عن الشبهات ؟</t>
  </si>
  <si>
    <t>مصافحة النساء وأحكامها</t>
  </si>
  <si>
    <t>2412</t>
  </si>
  <si>
    <t>الأربعاء 18 محرم 1422 هـ - 11-4-2001 م</t>
  </si>
  <si>
    <t>هل تجوز مصافحة المرأة الأجنبية وماهو الدليل  ؟ جزاكم الله خيراً.</t>
  </si>
  <si>
    <t>الحمد لله والصلاة والسلام على رسول الله وعلى آله وصحبه  أما بعد:  فمصافحة النساء الأجنبيات من المنكرات التي تفشت بين الناس وأصبح المنكر لها ينظر إليه على أنه سيئ النية ومنزوع الثقة مع أن هذا أمر لم يفعله النبي صلى الله عليه وسلم بل ورد عنه عليه الصلاة والسلام الوعيد الشديد على فاعل ذلك فعن معقل بن يسار رضي الله عنه قال: قال رسول الله صلى الله عليه وسلم: "لأن يطعن أحدكم بمخيط من حديد خير له من أن يمس امرأة لا تحل له" أخرجه الطبراني ورجاله ثقات وكذا رواه البيهقي. وعن عائشة رضي الله عنها قالت والله ما أخذ رسول الله صلى الله عليه وسلم النساء قط إلا بما أمره الله تعالى وما مست كف رسول الله صلى الله عليه وسلم كف امرأة قط.   ثم إنه من المعلوم أن المفاسد المترتبة على اللمس والمصافحة للنساء الأجنبيات كثيرة فمن ذلك تحريك الشهوة وضعف أو فقد الغيرة وذهاب الحياء، فإن من مدت يدها لمصافحة الرجال فلا تأمن أن تجرها المصافحة إلى الانبساط بالحديث وغيره. ولينبه إلى أن صنيع بعض من ينتسب إلى  العلم لا يدل على جواز مثل هذا المنكر أو يبرر التساهل فيه، ولنا في رسول الله وصحابته الكرام الأسوة الحسنة.     والعلم عند الله.</t>
  </si>
  <si>
    <t>منع الأولاد من الخروج ليلاً حفظ لهم من الشياطين</t>
  </si>
  <si>
    <t>6978</t>
  </si>
  <si>
    <t>الخميس 22 ذو القعدة 1421 هـ - 15-2-2001 م</t>
  </si>
  <si>
    <t>السلام عليكم ورحمة الله وبركاتههل هناك حديث يقول إذا أردتم النوم وأنتم في بيتكم يجب على الأب أن يغلق باب غرفة الأولاد ثم يغلق بابه؟ أفتوني أثابكم الله هل هذا قول الناس أو حديث النبي صلى الله عليه وسلم؟</t>
  </si>
  <si>
    <t>يجوز للأب أن يقبل ابنته إذا أمنت الفتنة</t>
  </si>
  <si>
    <t>4657</t>
  </si>
  <si>
    <t>الأربعاء 17 ربيع الآخر 1421 هـ - 19-7-2000 م</t>
  </si>
  <si>
    <t>هل يجوز للأب أن يقبل ابنته حتى بعد أن تعدت سن البلوغ أو أصبحت كبيرة؟ و جزاكم الله خيراً،،،،</t>
  </si>
  <si>
    <t>النهي عن الانحناء عند إلقاء التحية</t>
  </si>
  <si>
    <t>1337</t>
  </si>
  <si>
    <t>الأربعاء 19 ربيع الأول 1421 هـ - 21-6-2000 م</t>
  </si>
  <si>
    <t>نذهب إلى اليابان للدراسة، وعادة الشعب الياباني الانحناء إلى الأمام عند إلقاء التحية. فما حكم ذلك بالنسبة لنا كمسلمين؟ جزاكم الله خيرا.</t>
  </si>
  <si>
    <t>حكم المصافحة بعد الصلاة</t>
  </si>
  <si>
    <t>2168</t>
  </si>
  <si>
    <t>الثلاثاء 29 شعبان 1420 هـ - 7-12-1999 م</t>
  </si>
  <si>
    <t>السلام عليكم ورحمة الله وبركاته         
ما حكم المصافحة بعد الصلاة</t>
  </si>
  <si>
    <t>استحباب ملاقاة الإخوان بوجه طليق</t>
  </si>
  <si>
    <t>1505</t>
  </si>
  <si>
    <t>السبت 24 جمادى الأولى 1420 هـ - 4-9-1999 م</t>
  </si>
  <si>
    <t>قابلت أحد أصدقائي يوما بجفاء؛ لأنه لم يقابلني مرة من المرات بترحاب، وبعد ذلك أحسست بالذنب. فهل ارتكبت خطأ عندما قابلته بتلك الطريقة؟ وماذا أفعل؟ أفيدونا، جزاكم الله خيرا.</t>
  </si>
  <si>
    <t>الحمد لله، والصلاة والسلام على رسول الله، وعلى آله وصحبه، أما بعد: 
فإن من الحسنات التي قد يغفل عنها الإنسان: ملاقاة الإخوان بوجه طليق، ففي صحيح الإمام مسلم قال النبي -صلى الله عليه وسلم-: لا تحقرن من المعروف شيئا، ولو أن تلقى أخاك بوجه طليق.
فالمؤمن لا يقابل السيئة بالسيئة، ولكن يعفو، ويصفح، ويدفع بالتي هي أحسن. قال تعالى: فَمَنْ عَفَا وَأَصْلَحَ فَأَجْرُهُ عَلَى اللَّهِ {الشورى:40}، وقال: وَلَمَنْ صَبَرَ وَغَفَرَ إِنَّ ذَلِكَ لَمِنْ عَزْمِ الْأُمُورِ {الشورى:43}، وقال -صلى الله عليه وسلم-: وما زاد الله عبدا بعفو إلا عِزًّا. أخرجه مسلم.
فما عليك إلا أن تبادر بلقاء صديقك بالبشر والترحاب؛ ليذهب ما في النفوس.
والله تعالى أعلم.</t>
  </si>
  <si>
    <t>شرط جواز تقبيل الأخ لأخته على خدها</t>
  </si>
  <si>
    <t>3222</t>
  </si>
  <si>
    <t>السبت 17 جمادى الأولى 1420 هـ - 28-8-1999 م</t>
  </si>
  <si>
    <t>ما حكم ان تقبيل أخ لأخته مع خديها بعد رجوعه من السفر أو الأعياد أو المناسبات مع ذكر الدليل 
 جزاكم الله خيرا</t>
  </si>
  <si>
    <t>الرئيسية &gt;&gt;الآداب والأخلاق والرقائق&gt;&gt;الآداب&gt;&gt;آداب المعاملة</t>
  </si>
  <si>
    <t>لا يباح رد العدوان بأكثر منه</t>
  </si>
  <si>
    <t>448144</t>
  </si>
  <si>
    <t>الخميس 23 صفر 1443 هـ - 30-9-2021 م</t>
  </si>
  <si>
    <t>هل لا يجوز معاقبة الظالم إلا بما ما فعل؟ فهل إن شتمني يجوز ضربه؟ وإن كانت ضربة واحدة على ظهره مثلا، وليست شديدة، بل معقولة مع شخص في العمل قام برمي بعض الطوب الصغير جدا عليَّ من باب المزاح، فحذَّرته بعدم فعل ذلك، ففعل، فقمت بطرحه على الأرض، ولكن لم أره يحزن. _x000D_
وما الحكم إن وقعت في مرة، وأعلم أنه يحزن، ولكن يداري الحزن في الضحك، وكأنه لم يحزن. وأيضا تعدى علي بالكلام، فقمت بشد المال من على رأسه، وضربه على ظهره ضربة ليست شديدة، وكان هو وشخص مختلفين في شيء، فناداني، وسألني فأشرت له بيدي، كأني أقول له: اصمت، ولكن ذهبت وأصلحت بينهما فإنه شخص قليل الخلق، هل أتركه يتمادى ويتطاول علي؟ _x000D_
فكيف المعاملة مع هذا الشخص وهو طويل اللسان تهديده مثل بأني سأضربه أو أفعل شيئا، فيرد علي، ويقول لا تقدر على ذلك، فلا ينفع معه أسلوب التهديد، ولا يرده إن رددت على الإساءة، بل يفعل غيرها، وإن سكت عنه، وتجاهلته أظن أنه سوف يتمادى، وأيضا إن أخطأ في الكلام فقلت له انتبه لكلامك، وأنت تتكلم أكثر مما تأكل. فما حكم هذا؟ هل عليَّ إثم؟</t>
  </si>
  <si>
    <t>لا حرج في الحذر من الناس</t>
  </si>
  <si>
    <t>444487</t>
  </si>
  <si>
    <t>الثلاثاء 20 ذو القعدة 1442 هـ - 29-6-2021 م</t>
  </si>
  <si>
    <t>هل الحذر من الناس، وعدم ائتمانهم حتى تحدث مواقف تبين أنهم أهل للثقة، لكن دون اتهامهم بسوء. هل ذلك سوء ظن؟</t>
  </si>
  <si>
    <t>هل يجب احترام الكبير إذا كان قليل الأدب</t>
  </si>
  <si>
    <t>430921</t>
  </si>
  <si>
    <t>الثلاثاء 11 ربيع الأول 1442 هـ - 27-10-2020 م</t>
  </si>
  <si>
    <t>هل يجب علينا احترام الكبير، ولو كان قليل الاحترام والأدب؟</t>
  </si>
  <si>
    <t>الاطلاع على الرسائل المحذوفة في الواتساب وهل ذلك من التجسس</t>
  </si>
  <si>
    <t>410974</t>
  </si>
  <si>
    <t>ما حكم استعمال ميزة جديدة ظهرت في الواتساب المقرصن (المهكر)، وهي معرفة ما تم حذفه من المستخدم؟ فإذا أرسل لك أحد رسالة وحذفها؛ فإنها لا تحذف عندك بسبب هذا البرنامج، وتحذف عند كل من لا يستعمل البرنامج، فما حكم استعمالها -بارك الله فيكم-؟ وهل تدخل في التجسس؟؛ فالذي حذف الرسالة إنما حذفها غالبًا لأنه لا يريد لك أن تراها.</t>
  </si>
  <si>
    <t>استعمال الشدة لمنع المريض عقليًّا من إيذاء نفسه</t>
  </si>
  <si>
    <t>406186</t>
  </si>
  <si>
    <t>الثلاثاء 1 ربيع الأول 1441 هـ - 29-10-2019 م</t>
  </si>
  <si>
    <t>ما حكم تصرفاتي، أخي عنده مرض عقلي، ونطلب من الله الشفاء. المشكلة في كيفية التصرف معه؛ لأننا إذا حاولنا التعاطف واللطف -سبحان الله- حالته تسوء، ويقوم بأشياء شيئا ما خطيرة، يهدأ فقط إذا عاملته بشدة وصرامة. وفي بعض الأحيان أقول كلاما جارحا، وأشعر أن الشيطان يتلاعب بنا، ويعكر أعمالي بالدخول من طرف أخي. لكن يا شيخ يصعب عليَّ التحكم في أعصابي._x000D_
ما حكم تصرفاتي وشدتي مع أخي؟</t>
  </si>
  <si>
    <t>حكم معاقبة الجماعة لمعرفة المخطئ</t>
  </si>
  <si>
    <t>405433</t>
  </si>
  <si>
    <t>إذا خالف شخص واحد في قاعة دراسية، هل يجوز تعميم العقاب، إذا لم يعترف أحد في ذلك الفصل.</t>
  </si>
  <si>
    <t>المسلم يحرص على ألا تُشوه سمعته ليُقتدَى به في الخير</t>
  </si>
  <si>
    <t>394069</t>
  </si>
  <si>
    <t>الإثنين 12 رجب 1440 هـ - 18-3-2019 م</t>
  </si>
  <si>
    <t>أنا لا أهتم بسمعتي أبدًا، فلو شوّهها أحد، فلا يؤثر ذلك فيّ، ولو كانت جيدة جدًا، كما هي الآن أيضًا، ولا يضيف ذلك أي شيء، ولا أعطي لآراء الناس ونظرتهم لي أي قيمة مطلقًا، ولا أمانع أبدًا إن نصحني أحد في العلن، فإن كنت مخطئًا، فسأتقبلها بكل سرور. _x000D_
أنا باختصار بعد إرضاء الله تعالى، لا يهمني إلا إرضاء نفسي، ولا أهتم بأي شيء آخر، فهل طريقة تفكيري هذه تعارض الإسلام في شيء؟ مع العلم أن عدم اهتمامي بالناس، وشعوري بالاكتفاء بنفسي تمامًا، لا يعني أني لا أعاملهم باحترام، وطِيبة، وأساعدهم.</t>
  </si>
  <si>
    <t>الكره القلبي لإنسان ما.. هل فيه مؤاخذة</t>
  </si>
  <si>
    <t>387490</t>
  </si>
  <si>
    <t>الخميس 21 ربيع الأول 1440 هـ - 29-11-2018 م</t>
  </si>
  <si>
    <t>هل أحاسب على ما بداخلي من مشاعر ضيق من شخص معين؟ المشكلة أن الظروف تضطرني كل فترة لتقبل وجود حماتي، وإقامتها عندي في بيتي لمدة تصل إلى ثلاثة أشهر أو أكثر مما يشعرني بالضيق الشديد؛ نظرا لشعوري بعدم حرية التصرف في بيتي، حتى في أبسط الأشياء مثلا فعل بعض الأمور النسائية. _x000D_
أولا: هي سيدة مسنة، ولكن لها بيت خاص بها، ولها أولاد وبنات يمكن أن يتناوبوا عليها لرعايتها، ولكنهم لا يريدون ترك بيوتهم، ويفضلون أخذها عند كل منهم فترة؛ لتمكث عنده، ولكنها هي الأخرى تفضل زوجي وشقيقة له لتذهب عندهم أكبر فترة؛ مما يشعرني بالضيق والتعب. _x000D_
أنا لا أكرهها، وأتمنى لها الصحة، وأدعو لها الله بأن لا يحوجها لأحد، وأشعر بالضيق من نفسي بسبب إحساسي بالضغط والضيق وقت وجودها عندي، وهذا الشعور غصب عني، والله لا أدري ماذا أفعل؟ أدعو ربنا كثيرا أن يهديني. هل أحاسب على مشاعري هذه؟ وهل سوف أعاقب بمثل هذا؟</t>
  </si>
  <si>
    <t>تقبيل الأخ قدم الأخت الصغيرة</t>
  </si>
  <si>
    <t>387484</t>
  </si>
  <si>
    <t>أنا مراهق عمري 17 سنة، ولديّ أخت تصغرني بثلاث سنوات، سألتها سؤالًا؛ فطلبت مني تقبيل قدميها حتى تجيبني، مع العلم أنها فعلت هذا لشدة اعتنائها بقدميها، وأنا حقًّا أريد إجابة سؤالي، فهل أجيبها لطلبها، أم أنهاها عن فعلتها؟ وشكرًا.</t>
  </si>
  <si>
    <t>موافقة عادات الناس أو مخالفتها من منظور شرعي</t>
  </si>
  <si>
    <t>386533</t>
  </si>
  <si>
    <t>الأربعاء 6 ربيع الأول 1440 هـ - 14-11-2018 م</t>
  </si>
  <si>
    <t>سمعت أن هناك حديثا ينهى عن فعل ما ينكره الناس، ويستغربون منه، وما يخالف عاداتهم وتقاليدهم._x000D_
 فهل هذا صحيح؟</t>
  </si>
  <si>
    <t>الحمد لله، والصلاة والسلام على نبينا محمد، وعلى آله وصحبه، ومن والاه، أما بعد:
فعادات الناس وتقاليدهم ليست سواء، فمنها ما هو مخالف للشرع، ومنها ما لا يخالف الشرع.
والقسم الأول وهو المخالف لما جاء به الشرع، لم يأت حديث عن النبي صلى الله عليه وسلم يمنع من مخالفته، بل الواجب مخالفة الناس فيه؛ لأن طاعة الله تعالى وطاعة رسوله، أحق من مسايرة الناس في الباطل، وهذا معلوم ظاهر، فمثلا جرت عادة الرجال في كثير من المجتمعات بحلق اللحى، وجرت عادة النساء في كثير من بلاد المسلمين بالتبرج والسفور حتى صارت المحجبة شامةً في المجتمع، ومخالِفَةً لما عليه جمهوره نسائه. ومع ذلك فالواجب مخالفة تلك العادات؛ إذ يجب على الرجل أن يعفي لحيته، ويجب على المرأة أن تلبس الحجاب الشرعي ولو تبرجت نساء العالمين.
وأما القسم الثاني وهو العادات والتقاليد التي لا تخالف ما جاء به الشرع، كعاداتهم في اللباس، فينبغي للمسلم أن لا يخالف المجتمع فيه؛ تأليفا للقلوب، وحتى لا يتسبب في غيبة الناس له.
جاء في مطالب أول النهى: لَا يَنْبَغِي الْخُرُوجُ مِنْ عَادَاتِ النَّاسِ؛ مُرَاعَاةً لَهُمْ وَتَأْلِيفًا لِقُلُوبِهِمْ، إلَّا فِي الْحَرَامِ إذَا جَرَتْ عَادَتُهُمْ بِفِعْلِهِ، أَوْ عَدَمِ الْمُبَالَاةِ بِهِ، فَتَجِبُ مُخَالَفَتُهُمْ، رَضَوَا بِذَلِكَ أَوْ سَخِطُوا. اهـ.
وفي حاشية النجدي على الروض: ولئلا يحملهم على غيبته، وفي الغنية: الشهرة كالخروج عن عادة أهل بلده وعشيرته .. اهــ. _x000D_
ومما يدل على عدم مخالفتهم فيه، ما جاء من النهي عن لباس الشهرة كما في حديث: مَنْ لَبِسَ ثَوْبَ شُهْرَةٍ، أَلْبَسَهُ اللَّهُ يَوْمَ الْقِيَامَةِ ثَوْبَ مَذَلَّةٍ. رواه أحمد وأبو داود وابن ماجه.
قال السفاريني الحنبلي في شرح منظومة الآداب: يُكْرَهُ مُخَالَفَةُ أَهْلِ بَلَدِهِ فِي اللِّبَاسِ، وَيَنْبَغِي أَنْ يَلْبَسَ مَلَابِسَ بَلَدِهِ؛ لِئَلَّا يُشَارَ إلَيْهِ بِالْأَصَابِعِ، وَيَكُونَ ذَلِكَ حَامِلًا لَهُمْ عَلَى غَيْبَتِهِ، فَيُشَارِكَهُمْ فِي إثْمِ الْغَيْبَةِ لَهُ. وَفِي كِتَابِ التَّوَاضُعِ لِابْنِ أَبِي الدُّنْيَا مَرْفُوعًا: «نَهَى عَنْ الشُّهْرَتَيْنِ». اهــ.
ومما يدل عليه أيضا عدول النبي صلى الله عليه وسلم عن بناء الكعبة على أساس إبراهيم، مراعاة لحال الناس، وحتى لا يثير بينهم ما قد يستنكرونه، كما في حديث عائشة -رضي الله عنها-: ... وَلَوْلَا أَنَّ قَوْمَكِ حَدِيثٌ عَهْدُهُمْ فِي الْجَاهِلِيَّةِ، فَأَخَافُ أَنْ تُنْكِرَ قُلُوبُهُمْ، لَنَظَرْتُ أَنْ أُدْخِلَ الْجَدْرَ فِي الْبَيْتِ، وَأَنْ أُلْزِقَ بَابَهُ بِالْأَرْضِ. متفق عليه، واللفظ لمسلم.
وقد ورد عن الإمام أحمد أنه ترك سنة المغرب القبلية بعد الأذان؛ لأن الناس لا يعرفونها، وقد يستنكرونها.
قال ابن مفلح الحنبلي في الفروع: قال ابن عَقِيلٍ: لَا يَنْبَغِي الْخُرُوجُ عن عَادَاتِ الناس؛ لِتَرْكِهِ عليه السَّلَامُ بِنَاءَ الْكَعْبَةِ، وَتَرْكِ أَحْمَدَ الرَّكْعَتَيْنِ قَبْلَ المغربِ، وقال: رَأَيْت الناس لَا يَعْرِفُونَهُ. اهـ.
والله تعالى أعلم.</t>
  </si>
  <si>
    <t>استعمال الأخت التي تسكن مع أخيها الكهرباء دون استئذانه</t>
  </si>
  <si>
    <t>377977</t>
  </si>
  <si>
    <t>أنا امرأة غير متزوجة، أسكن مع أخي الأكبر المتزوج، ولديّ -ولله الحمد - غرفة خاصة، وبطبيعة الحال يوجد مصدر للكهرباء، فهل يمكن استخدام كهرباء الغرفة والبيت في أي أمر مباح دون إذن؟ فأنا مثلًا لدي جهاز تابلت اشتريته من مالي الخاص، واشتراك الإنترنت أدفعه من مالي الخاص أيضًا، ولكني أشحنه بواسطة كهرباء البيت، فهل يجوز لي استخدام هذا الجهاز من غير إذن؟ وإذا ربحت مالًا من العمل عن طريق الإنترنت بواسطة هذا الجهاز، فهل يكون المال حرامًا أو أحتاج لإذن؟ وإذا دفعت الزكاة عن طريق هذا الجهاز، أو قرأت القرآن مثلًا، فهل تكون عبادتي غير مقبولة؟ وهل ينطبق ذلك على أجهزة البيت الأخرى؟ علمًا أن أخي وزوجته يشتركان في الإنفاق على البيت، ولكن غالب الظن أن أخي ينفق على البيت بنسبة أكبر -وفقكم الله، وجعل جهودكم الرائعة في ميزان حسناتكم، وجزاكم الله خيرًا-.</t>
  </si>
  <si>
    <t>علاج تدخل أم الزوج في خصوصيات الزوجة</t>
  </si>
  <si>
    <t>371194</t>
  </si>
  <si>
    <t>عندما تزورنا أم زوجي تدخل لغرفة نومنا، وتغلق الباب لغرض الصلاة، وتدخل بدون إذن، علما أنه يوجد عندنا مكان آخر للصلاة، وتصلي جالسة على السرير. بعض الأحيان أحتاج لشيء ضروري في غرفتي، ولا أقدر أدخل، وتبقى بالغرفة تقريبا نصف ساعة، لا أعلم هل فقط تصلي أم تفعل شيئا آخر. علما أنه توجد فيها خصوصيات كثيرة تخصني وتخص زوجي، وبما أنني مريضة عملت عملية جراحية كبيرة، بعض الأحيان لا أجمع الغرفة بسبب تعبي، وتكون فيها ملابس داخلية ظاهرة، وأدوات الزينة أيضا التي أتزين بها فقط لزوجي، ولا أريد أحدا يطلع على خصوصياتي وأسراري، والله كلما تأتي عندنا أعصب كثيرا لوحدي، وبما أني ما زلت مريضة عندما تأتي عندنا تنتظرني أن أقدم لها كل شيء من أكل وخلافه.. علما أنني ما زلت مريضة، والطبيب يقول لي عليك بالراحة، ولا تتحركي كثيرا، يعني أنا في الحالة التي أنا فيها ما أقدر على الضيوف، وهي لما تأتي لا تساعدني في شيء؛ علما أن صحتها جيدة ما شاء الله، وحتى زوجي لا يحب أن يدخل أحد غرفة نومنا، لكنه يحترم أمه كثيرا ويسكت. _x000D_
جزاكم الله خيرا، ماذا أفعل في هذه الحالة؟ فكرت أن أغلق باب غرفتي لما يزورني أحد كيفما كان، والحمد لله يوجد عندي مكان آخر كي تصلي فيه. فهل أنا على صواب؟ وخفت أيضا أن يغضب زوجي إذا اتفقت معه أن لا تدخل تصلي بغرفة نومنا. وهل يمكن أن أتكلم مع زوجي في هذا الموضوع؟ علما أنها تتدخل في الكثير من الخصوصيات، لكني الحمد لله أتجاوز ذلك بكثرة الاستغفار لما تتكلم وتتدخل في ما يخصنا وأسكت ولا أتكلم. _x000D_
جزاكم الله خيرا كثيرا، أنتظر جوابكم. الله يجعلها في ميزان حسناتكم.</t>
  </si>
  <si>
    <t>لا حرج في الحيلة المباحة لحل مشكلة بين الوالدين</t>
  </si>
  <si>
    <t>368377</t>
  </si>
  <si>
    <t>الأربعاء 16 ربيع الآخر 1439 هـ - 3-1-2018 م</t>
  </si>
  <si>
    <t>قبل فترة أعطيت أمي جهاز آيباد خاصا بي، ثم افتعل أبي مشكلة بينه وبين أمي تخص الجهاز (يطول ذكرها، وفيها ظلم من أبي لأمي) فخافت أمي، واتفقنا أنا وهي أن نعمل (تورية) من غير أن نكذب على أبي؛ حتى تخرج أمي من هذه المشكلة._x000D_
والتورية هي: أن أمي أعطتني ألف ريال "مضطرة" مقابل الجهاز (كأنها اشترته مني) وأنا أقول لأبي إن أمي أعطتني فلوسه "أي الجهاز"؛ حتى لا يستطيع أن يأخذه منها. والحمد لله، انتهت المشكلة._x000D_
الآن بعد انتهاء المشكلة. هل يجوز أن أُعيد هذه الألف لأمي؟_x000D_
وإن كان ذلك لا يجوز، فسأنوي أن أُعطيها ألف ريال بِرا بها، ولأنها مُحتاجة للمال._x000D_
* ملاحظة: لا أذكر كم سعر الآيباد بالضبط، لكن أعتقد أنه أكثر من ألف، وقمت بعمل (تورية) أخرى لأبي بخصوص ذلك، يطول ذكرها._x000D_
أعتذر لكثرة رسائلي، وأرجو عدم نشر هذه الرسالة، وجزاكم الله خيرا.</t>
  </si>
  <si>
    <t>حدود تعامل المرأة مع الشاذة جنسيا</t>
  </si>
  <si>
    <t>348097</t>
  </si>
  <si>
    <t>أعيش في أمريكا، وإحدى زميلاتي في العمل شاذة._x000D_
 السؤال هو: هل يجوز أن أتعامل معها كأنها فتاة عادية، كلمسها، والمزاح معها، علماً بأنها تعلم أن ديننا يحرم الشذوذ، وعملي يتطلب مني الاختلاط بها بكثرة، فلا أستطيع تجنبها؟</t>
  </si>
  <si>
    <t>أدب عتاب الصديق لصديقه</t>
  </si>
  <si>
    <t>340975</t>
  </si>
  <si>
    <t>الإثنين 6 ربيع الأول 1438 هـ - 5-12-2016 م</t>
  </si>
  <si>
    <t>بسم الله الرحمن الرحيم _x000D_
في هذه الدنيا يمر علينا أناس لا نستطيع نسيانهم مهما حدث، منهم الصديق الحق، فو الله الذي لا إله إلا هو، كلمة صديق أقل في حقه، فهو الأخ الذي لم تلده أمي، فنعم الأخ، ونعم الصاحب، ولله الحمد علاقتي الاجتماعية جيدة، ولدي أصدقاء متميزون، ولكن هذا الشخص هو الوحيد الذي تعلق به قلبي، ولكن قدر الله سبحان أن انتقلت عن الحي الذي هو فيه، ويشهد الله أني لم "أنسه" فهو في الحقيقه صعب "النسيان" ولكني انشغلت عنه فترة طويلة، 3 سنوت، بحكم الدراسة الجامعية، وقلبي يتقطع شوقا لكي أزوره، ولكني أخاف أن يسألني هذا السؤال:"أين كنت هذه الفترة، وأنت تعرفني، وتعرف مكاني؟" كيف سيكون ردي؟ هل كلمة انشغلت تنفع!!_x000D_
وكيف سأرد عليه؟</t>
  </si>
  <si>
    <t>حكم إعطاء الهاتف لمن تتحدث مع من تشكو من زوجها</t>
  </si>
  <si>
    <t>337117</t>
  </si>
  <si>
    <t>الثلاثاء 17 محرم 1438 هـ - 18-10-2016 م</t>
  </si>
  <si>
    <t>خالتي تعاني من مشاكل مع زوجها، وهي ترى أنه ظالم لها، فقد أخذ زوجته الأخرى إلى البلد الذي يسكن فيه، أما هي فيتركها ولا يأخذها معه، ولم يرهم منذ أكثر من عام. المهم أنها في بعض المكالمات تظل تشتكي لأمي، وأمي تحاول أن تهدئها، وتدعو له._x000D_
 فهل ذلك يعد من الغيبة؟ ولو كان من الغيبة، فلو طلبت أمي مني الجوال؛ سواء كانت هي تتصل، أو أمي ستتصل، ولا أعلم فيم تتحدثان هل هذا حرام علي؟ وماذا لو كانت تتحدث عن زوجها، ثم انقطع الاتصال. فهل يجوز أن أعطي أمي الجوال مرة أخرة؟ ولو طلبت خالتي مني رقم أمي؛ لأنه ضاع منها. فهل أعطيه لها، أم في هذا إعانة على الإثم؟ وأيضا هل شحنه لها جائز، أو لو طلبت شاحني أرجو -إن كانت هذه غيبة -أن تجيبوا عن كل جزء في السؤال، فأمي تتضايق مني، ولكن لو جئت بفتوى سينتهي الموضوع بإذن الله. _x000D_
ويمكنكم الإجابة باختصار شديد.</t>
  </si>
  <si>
    <t>حكم معاقبة جماعة بسبب خطإ أحد أفرادها</t>
  </si>
  <si>
    <t>313102</t>
  </si>
  <si>
    <t>ما حكم العقاب الجماعي في المدارس؛ حيث يذنب طالب في الصف فيعاقب كل الطلاب -ولو كانوا رافضين لفعله-؟_x000D_
وجزاكم الله خيرًا.</t>
  </si>
  <si>
    <t>مخاطر الانتقام ممن جحد الحقوق</t>
  </si>
  <si>
    <t>310549</t>
  </si>
  <si>
    <t>سؤالي هو جاءني شخص طلب مني غرضا (ماعون) قيمته 500 دولار، لكن قيمته المعنوية أكثر عندي، مر الشهر وحين طلبت استرداده بدأ يماطلني وأتصل به ولا يرد ونكرني، بعدها بعث أخاه يبلغني إنه لا يريد رده إلي البتة، وقال لأخيه إن كان يملك دليلا فليبلغ بي، استشرت الشرطة في هذا وقالوا إنه لن تنفعني الشكاية في شيء ولن تنفعني حتى شهادة الأقارب لا تجوز أي بمعنى أن هذا الشخص نصب علي، وأنا استرداد غرضي ولا أنام ليلا من شدة الغضب واحتيال هذا الشخص علي، ودعوت الله عليه واتضح لي فيما بعد أن هذا الشخص ظالم، فعل مثل هذا مع أناس كثر، الآن أنا أفكر في الانتقام مع أنه أقوى مني، أفكر في الهجوم عليه بأي سلاح وأشفي غليلي جدا._x000D_
أفتوني في هذا جزاكم الله خيرا؟.</t>
  </si>
  <si>
    <t>حكم الاقتصار في صلة الأصدقاء على إلقاء السلام ورده</t>
  </si>
  <si>
    <t>307567</t>
  </si>
  <si>
    <t>الأحد 30 ذو القعدة 1436 هـ - 13-9-2015 م</t>
  </si>
  <si>
    <t>لا أستطيع الصبر على أذى زملائي لي في الجامعة، وأريد أن أن أرد عليهم السلام فقط دون الحديث معهم، وذلك في فترة دراستي فقط بسبب تأثيرهم السلبي على تحصيلي، سواء كانوا من الجيدين أم من السيئين، وسوف يكون اتصالي فقط مع عائلتي، فهل يجوز أن أقوم بهذا الأمر؟</t>
  </si>
  <si>
    <t>كيفية التعامل مع صحبة العمل إذا لم تكن معينة على الخير</t>
  </si>
  <si>
    <t>286684</t>
  </si>
  <si>
    <t>الإثنين 5 جمادى الأولى 1436 هـ - 23-2-2015 م</t>
  </si>
  <si>
    <t>أعلم أن المرء على دين خليله، وأن الرسول صلى الله عليه وسلم أمرنا بصحبة الأخيار، لكن المرء في العمل مجبر على صحبة أشخاص معينين منهم غير الملتزم، ومنهم من لا يكترث لموضوع الالتزام، وأرى نفسي غير ملتزم أثناء تواجدى معهم، وأزيد في الالتزام كثيرا كلما كنت منفردا أو انطوائيا، فكيف أوازن بين هذا وذاك، وأجعلهم يعينونني على الطاعة، حيث إن مكان العمل لابد منه؟.</t>
  </si>
  <si>
    <t>حكم سعي المريض لتقديم موعد كشفه بأخذ دور من تخلى عن موعده لسبب ما</t>
  </si>
  <si>
    <t>283627</t>
  </si>
  <si>
    <t>الأربعاء 8 ربيع الآخر 1436 هـ - 28-1-2015 م</t>
  </si>
  <si>
    <t>عمري 31 سنة، وأعاني من صداع نصفي منذ سنين، ويتركز في هذه الفترة من السنة بسبب التهاب في الجيوب الأنفية، سببه انحراف في _x000D_
الحاجز الأنفي، كما أخبرني الطبيب، وفي كل عام أذهب إلى الطبيب بعد أن أعاني بشدة من الصداع النصفي أملا في أن تنتهي معاناتي مع هذا الألم المزمن، ومع بداية فصل الصيف أشفى من الصداع النصفي، وأنسى أنني كنت أعاني من هذا المرض طيلة الفترة الماضية، ويبقى عندي أمل ألا يعاودني في الموسم القادم، وفي هذا العام قررت أن أنهي هذا المعاناة. وبسبب ضعف إمكاناتي المادية ذهبت إلى المستشفى الحكومي، لأن معي التأمين الصحي الخاص بمرضى الثلاسيميا التي أعاني منها منذ صغري، فتفاجأ الطبيب أنني لم أقم بعمل عملية حتى اللحظة لها، وقررت حجز موعد عملية جراحية لتصحيح الحاجز الأنفي. وعند النظر في موعد العملية تفاجأت أنه يأتي تقريبا في منتصف عام 2017، وهذا يعني أن تستمر معاناتي في هذه السنة، وفي السنتين القادمتين، وأخبرني أحد الأطباء الأقرباء أن بإمكانه أن يتدخل لتعجيل عمليتي، ولا أعلم كيف سيتدخل، ولكن الأغلب هو أن يضع ملفي مكان أحد الناس الذين قرروا أن يعملوا العملية في مستشفى خاص مثلا، أو مكان أحد الذين قرروا التخلي عن عمل العملية، فهل هذا جائز شرعا؟ وهل أستطيع أن ألجأ إليه ليغير موعدي أم لا؟._x000D_
أفيدوني، جزاكم الله خيرا.</t>
  </si>
  <si>
    <t>حكم التعامل مع الشركات الماسونية</t>
  </si>
  <si>
    <t>281929</t>
  </si>
  <si>
    <t>ما حكم الشراء من الشركات الماسونية(عباد الشيطان)؟ مع العلم أن أغلب شركات الهواتف والحواسيب والسيارات ماسونية.</t>
  </si>
  <si>
    <t>حكم لعن المعين الفاسق والكافر</t>
  </si>
  <si>
    <t>280300</t>
  </si>
  <si>
    <t>هل يجوز لعن روح شخص ميت؟, مع العلم أنه قد يعرف كمسلم، ولكن تصرفاته تؤكد غير ذلك.</t>
  </si>
  <si>
    <t>الرفقة الفاسدة من أصول الانحراف</t>
  </si>
  <si>
    <t>263845</t>
  </si>
  <si>
    <t>أعرف شخصا كان في الابتدائي يصلي ويعبد الله ويدعو كثيرا، ويدخل حلقات القرآن، لكن عندما أصبح بالمتوسط تخلى عن جميع أصدقائه المتدينين، وعندما أصبح بالثانوية كره الدين.</t>
  </si>
  <si>
    <t>ماهية ثوب الشهرة  والميزان في العزلة والمخالطة</t>
  </si>
  <si>
    <t>256069</t>
  </si>
  <si>
    <t>الأربعاء 6 شعبان 1435 هـ - 4-6-2014 م</t>
  </si>
  <si>
    <t>سؤالي يتمحور حول موضوع الشهرة في الإسلام، فالمرجو الاستدلال بالأحاديث التي تخص هذا الباب: مشكلتي هي أنني ألبس اللباس الشرعي للرجل، وهذا اللباس يجلب الأنظار ليس لكونه بذاته جالبا للأنظار، ولكن لأن أغلبية الشباب يلبسون حسب الموضة دون أن أتحدث عن اللحية واستعمال السواك والذهاب إلى المسجد كل صلاة وغيرها، لهذا يجلب الشهرة رغما عن أنفي، فوجدت أن الحل الوحيد هو العزلة وعدم الظهور إلا للحاجة؟ فما رأيكم؟ وما نصائحكم لي ولمثلي من الشباب؟.</t>
  </si>
  <si>
    <t>الرئيسية &gt;&gt;الدعوة ووسائلها&gt;&gt;أساليب ووسائل الدعوة</t>
  </si>
  <si>
    <t>المعاملة والدعوة بين اللين والشدة</t>
  </si>
  <si>
    <t>242899</t>
  </si>
  <si>
    <t>الثلاثاء 3 جمادى الأولى 1435 هـ - 4-3-2014 م</t>
  </si>
  <si>
    <t>أريد أن أعرف كيف أكون حسن الخلق؟ وإذا أساء إلي شخص فهل أصبر عليه من باب الحلم أو أرد السيئة بالسيئة من باب: والذين إذا أصابهم البغي هم ينتصرون؟ وكذا الدعوة فمتى يكون اللين فيها ومتى يكون التغليظ؟.</t>
  </si>
  <si>
    <t>حكم القيام بالأعمال الصالحة من غير العبادات لغرض دنيوي</t>
  </si>
  <si>
    <t>231841</t>
  </si>
  <si>
    <t>الأحد 12 صفر 1435 هـ - 15-12-2013 م</t>
  </si>
  <si>
    <t>من المعلوم أن صلة الرحم وبر الوالدين من الأعمال الصالحة، وليست من العبادات المحضة._x000D_
 فهل لو أن الإنسان وصل الرحم، وبر الوالدين ولم يضع نية في ذلك، أو وضع نية دنيوية. هل هذا حرام؟_x000D_
 أو وصل الرحم وبر الوالدين لغرض دنيوي فقط. المقصود أنه عمل عملا وقصد به الدنيا فقط._x000D_
 فهل هذا حرام أم حلال بحكم أن ذلك ليس من العبادات المحضة التي يشترط فيها الإخلاص؟</t>
  </si>
  <si>
    <t>استخدام التلاميذ في مصالح الأستاذ الشخصية.. نظرة أدبية</t>
  </si>
  <si>
    <t>221776</t>
  </si>
  <si>
    <t>الجمعة 23 ذو القعدة 1434 هـ - 27-9-2013 م</t>
  </si>
  <si>
    <t>أعمل أستاذا في إحدى المناطق الجبلية، ولدي مشكل الماء، حيث إنه بعيد عن محل السكنى._x000D_
 فهل يجوز إرسال التلاميذ لجلب الماء أم إن ذلك ظلم للتلاميذ واستغلال لهم؟_x000D_
 وجزاكم الله خيرا.</t>
  </si>
  <si>
    <t>حكم استعمال سيارة الوالد بدون علمه</t>
  </si>
  <si>
    <t>209755</t>
  </si>
  <si>
    <t>الأربعاء 27 رجب 1434 هـ - 5-6-2013 م</t>
  </si>
  <si>
    <t>أحيانا أخرج في سيارة الوالد إلى مكان معين دون أن أستأذن منه، فما حكم ذلك؟ وهل تعتبر سرقة؟.</t>
  </si>
  <si>
    <t>حكم استخدام الأخت ممتلكات زوجة أخيها دون إذنها</t>
  </si>
  <si>
    <t>199809</t>
  </si>
  <si>
    <t>أختي تستعمل أشياء زوجة أخي دون علمها, وأنا أمنعها, لكنها لا تفهم, فهل عليها إثم أم لا؟جزاكم الله خيرًا.</t>
  </si>
  <si>
    <t>هل يحق للأخ القائم على أمور أخته أن يمنعها من الزواج بكفئها والاستمرار في الدراسة</t>
  </si>
  <si>
    <t>199699</t>
  </si>
  <si>
    <t>أنا طالبة في مرحلة الماجستير، ووالدي متوفى وعندي أخ واحد يكبرني بأربع سنوات، وكنت في مرحلتي الإعدادية غير ملتزمة ثم منَّ الله علي أن اهتديت والتزمت وحفظت القرآن، وأخي لا زال يحاسبني على الماضي، ومن شدة خوفه علي يحرمني من أبسط حقوقي كالتصرف في مالي أو في شؤون حياتي، مع العلم أنه غير ملتزم بالقدر الكافي ولا يحافظ على صلاته وكان له ماض مشابه لما يحاسبني عليه، وسؤالي: هل يحق له أن يتدخل في كل شؤوني ويمنعني من إكمال دراستي والزواج ممن أريد ويطلع على كل خصوصياتي على جوالي ولابتوب الخاص بي؟.</t>
  </si>
  <si>
    <t>هل يلزم التحري عن كسب المسلم قبل قبول هديته أو الاقتراض منه</t>
  </si>
  <si>
    <t>186957</t>
  </si>
  <si>
    <t>إذا اقترضت مالاً من شخص أو أهداني هدية، فهل علي أن أتحرى أن يكون ماله حلالا؟ ولو علمت أن ماله حرام، فهل يجوز الأخذ منه؟.</t>
  </si>
  <si>
    <t>حكم استخدام كمبيوتر الغير إذا تركه في بيت المستخدم</t>
  </si>
  <si>
    <t>180831</t>
  </si>
  <si>
    <t>هل يجوز لأختي أن تقوم بتشغيل جهاز اللاب توب الخاص بزوجة أخي في حال غيابها؟ مع العلم أنها وضعت الجهاز عندنا في البيت وهي إنسانة طيبة وأعتقد أنها لن تمانع ـ والله أعلم ـ وإن كان الأمر غير جائز، فماذا تفعل في المرات التي استخدمت الجهاز فيها؟ وهل تستغفر وتتوب أم لا؟ وهل تخبر زوجة أخي وتستسمحها؟ أم تتوب بينها وبين الله؟ وبارك الله فيكم.</t>
  </si>
  <si>
    <t>كيفية التعامل مع الصابئة</t>
  </si>
  <si>
    <t>180481</t>
  </si>
  <si>
    <t>الثلاثاء 9 رجب 1433 هـ - 29-5-2012 م</t>
  </si>
  <si>
    <t>كثيرمن أصدقائي في العمل من الصابئة، فما حكم الشرع في التعامل معهم حيث نظل في الدوام لمدة أسبوع ونأكل معا ونعيش في مكان واحد؟ وهل صحيح حرمة الأشياء التي يلمسونها، لأن فيهم نجاسة؟.</t>
  </si>
  <si>
    <t>كيفية التعامل مع المرأة الحبلى من الزنا</t>
  </si>
  <si>
    <t>180157</t>
  </si>
  <si>
    <t>كيف تتم معاملة من حبلت من رجل بدون زواج؟ وهل يقاطعها الناس أم تجوز مساعدتها؟.</t>
  </si>
  <si>
    <t>لا حرج في تواصل فتاة مع فتاة في أمور الخير دون علم أهلها</t>
  </si>
  <si>
    <t>178119</t>
  </si>
  <si>
    <t>أنا فتاة تعرفت على فتاة في أحد المنتديات وتواصلنا معا عبر الجوال، والمشكلة أن أهلي لم يكن عندهم علم ولا أستطيع أن أخبرهم، فقررت أن أنفصل عنها خوفا من المشاكل، مع العلم أن هذه البنت تقية وملتزمة، وغالبا ما نتحدث عن أشياء مفيدة ونتناصح مع بعض، فهل علي ذنب في ذلك إذا تركتها؟ وما نصيحتكم لي؟ أريد أن أنفصل عنها بسبب أهلي، لأنه لم يكن عندهم علم وخوفا من المشاكل. وجزاكم الله خيرا.</t>
  </si>
  <si>
    <t>هل يثاب المسلم على مساعدة غير المسلمين</t>
  </si>
  <si>
    <t>178077</t>
  </si>
  <si>
    <t>-كيف يكون حبي لمساعدة غيري عبادة؟ و هل لي نفس الثواب عند مساعدة مسلم أو غير مسلم؟</t>
  </si>
  <si>
    <t>لا حرج في استعمال أغراض الآخرين التي جرى العرف بالتساهل فيها</t>
  </si>
  <si>
    <t>174021</t>
  </si>
  <si>
    <t>أسكن في سكن طلاب، وأحيانا نستخدم من بعضنا أشياء ولا نقول لصاحبها لأنني متأكد أنني لو استأذنته فسيقول لي عادي استخدمه، كالجل وغيره، فهل هذا عادي؟ أم يجب أن أقول له عن ذلك؟ وأحيانا أوسوس بأن مثل هذا سيؤدي بي إلى الرسوب في الامتحانات، فهل هنالك انعكاسات للمعاصي على أمر كالامتحانات مثلا؟ ومثل ذلك الشيء ـ استخدام أغراض من معي في السكن؟.</t>
  </si>
  <si>
    <t>الحذر من الناس لا يتعارض مع حسن الظن بهم</t>
  </si>
  <si>
    <t>172297</t>
  </si>
  <si>
    <t>السبت 5 ربيع الأول 1433 هـ - 28-1-2012 م</t>
  </si>
  <si>
    <t>فضيلة الشيخ أريد أن أسأل: كيف أميز بين سوء الظن والحذر؟ وإذا شعرت أن شخصا يسخر مني، فهل هذا من سوء الظن أو أن شخصا يحوم أمام بيتي بشكل مريب؟ وما مقدار الدليل الذي يجيز سوء الظن؟ وجزاكم الله خيرا.</t>
  </si>
  <si>
    <t>إنهاء العلاقة مع المسلم وتغيير رقم الهاتف هل يعد من الهجر المحرم</t>
  </si>
  <si>
    <t>152301</t>
  </si>
  <si>
    <t>في البداية أحب أن أشكركم على موقعكم الرائع. ثانيا: سؤالي: عندي شخص من الأصحاب تعرفت عليه من فترة قصيرة، تقريبا سنة، وفي الحقيقة لم أرتح لهذا الشخص، وتعرفون الأرواح جنود مجندة، ولكن هذا الشخص لا أكرهه أبدا، ولكن هكذا لا أحب أن أتحدث معه وأجالسه لأني أحس بالملل عنده. فهل يجوز أن أقطع علاقتي معه، ولا يعتبر ذلك هجرا لأخي المسلم، يعني أغير رقم جوالي مثلا، ولا يعرف كيف يتصل بي، وتنتهي العلاقة معه. هل يجوز ذلك؟</t>
  </si>
  <si>
    <t>حكم التوقيع على سندات قبض بيضاء</t>
  </si>
  <si>
    <t>148431</t>
  </si>
  <si>
    <t>كان لي مبلغ من المال بذمة أحدهم مقابل عمل يتعلق بالتصميم على الكمبيوتر ـ بالقطعة ـ وعندما أراد أن يحاسبني طلب مني التوقيع على سندات قبض بأنني استلمت منه المبلغ، لكنني قمت بالتوقيع والإيصالات فارغة ولم أطمئن للموضوع، لكنني استحييت أن أقول له لماذا الإيصالات غير مكتوبة؟ وقال لي إنه سوف يعبئها لاحقا، وتابع عمله على جهاز الكمبيوتر بحجة أنه مشغول، ولكني لم أطمئن لهذا الأمر وخفت من الوقوع في الحرام، وخصوصا أنني أعرف أنه شريك في مؤسسته مع شخص آخر، مع العلم أنني أعلم بأن هذا العمل لا سعر محددا له ويقبل الزيادة والنقصان حسب الاتفاق، فهل هو أمر عادي؟ أم شبهة؟ أم حرام؟ وماذا يتحتم علي فعله؟._x000D_
ملاحظة: تكرر الموضوع سابقا وطلبت منه الإيضاح فكتب الوصل وقال لي لماذا لا توجد ثقة بيننا؟.</t>
  </si>
  <si>
    <t>حكم الوساطة لاستخراج رخصة قيادة</t>
  </si>
  <si>
    <t>147415</t>
  </si>
  <si>
    <t>هل يجوز لنا الاستعانة بالمعرفة أو الوساطة للمساعدة في حصول زوجتي على رخصة القيادة، لأن سواقتها ممتازة بشهادة الجميع، لكن يصيبها خوف شديد وارتباك في الامتحان وترتكب أخطاء لم ترتكبها في وقت آخر، مع العلم أن هذا سيكون بدون مقابل وبالمعرفة لتسهيل ذلك، لأننا نرى أنها تستحق الرخصة، ولن نتجاوز حق أحد في ذلك؟ أفيدونا.</t>
  </si>
  <si>
    <t>هجر شخصا لمعاصيه فأظهر التوبة فكيف يعامله</t>
  </si>
  <si>
    <t>144213</t>
  </si>
  <si>
    <t>الثلاثاء 1 محرم 1432 هـ - 7-12-2010 م</t>
  </si>
  <si>
    <t>سألت من قبل: هل يدخل حكم التهاجر فوق ثلاث ليالٍ لشخص كان على المعصية، فقيل لي هجر جميل خير من مخالطة مؤذية، والآن هذا الشخص يطلب مني أن أعيد الصداقة معه ويقول لي إنه فعل هذا لكي لا يدخل في حكم التهاجر وبدأ بالسلام ويقول إنني إذا لم أسلم عليه، أو حتى يرجع حالنا كما كان، فسوف أدخل في حكم التهاجر وسوف لن يرى الله أعمالي ولن يتقبلها حتى أتكلم معه، فأرجو الرد، لأنني محتار في أمري، وهذا الشخص تغير عما كان عليه في السابق، ولكن لا أضمن هذا التغيير.</t>
  </si>
  <si>
    <t>موقف المسلم من المصلي الذي لا يكف عن السباب</t>
  </si>
  <si>
    <t>142301</t>
  </si>
  <si>
    <t>السبت 30 ذو القعدة 1431 هـ - 6-11-2010 م</t>
  </si>
  <si>
    <t>ما الذي ينبغي فعله مع من يصلي ويسب حتى يرجع إلى الطريق المستقيم؟</t>
  </si>
  <si>
    <t>هل تأثم إذا قاطعت صاحبتها بسبب معاصيها</t>
  </si>
  <si>
    <t>141195</t>
  </si>
  <si>
    <t>الأربعاء 13 ذو القعدة 1431 هـ - 20-10-2010 م</t>
  </si>
  <si>
    <t>فتاة على علاقة مع شباب بالهاتف ولديها أكثر من شريحة، نصحتها بكل السبل والطرق الممكنة بالوعظ واللين والشدة وهي على هذا الحال من 3 سنوات وما زالت مستمرة، أنا حالياً قطعت العلاقة معها، ولا يوجد بيننا حتى الكلام فهل علي ذنب، وهل عملي يرفع أفتوني في مسألتي فأنا في حيرة من أمري؟</t>
  </si>
  <si>
    <t>كيفية التعامل مع المعاق الذي يردد الكفر ولا يهدأ إلا بسماع الغناء</t>
  </si>
  <si>
    <t>141094</t>
  </si>
  <si>
    <t>يوجد عندنا شاب عمره 20 عاما وهو معاق ومشلول ولا يعرف  يتكلم فقط يسمع من الناس ما يتكلمون ويردد ما يقولون، المصيبة أنه سمع أحد الجيران يسب الذات الإلهية وهو منذ ذلك الوقت وهو يردد هذه الكلمة وهو كثير البكاء ولا يهدأ إلا بسماع الأغاني (لا حول ولا قوة إلا بالله)، فما هو رأي فضيلتكم في هذه الحالة وبماذا تنصحون أهل هذا الشاب أن يفعلوا؟ وجزاكم الله كل الخير وبارك الله فيكم.</t>
  </si>
  <si>
    <t>الاعتدال في الحب بين الصديقة وصديقتها</t>
  </si>
  <si>
    <t>140387</t>
  </si>
  <si>
    <t>الخميس 22 شوال 1431 هـ - 30-9-2010 م</t>
  </si>
  <si>
    <t>أنا فتاة أبلغ من العمر 19 سنة، سؤالي عن الشذوذ الجنسي، ما يحدث معي هو أننى لي صديقة وهذه الصديقة أنا أحبها جدا، لكن حب أخوي لطول فترة صداقتنا مثلنا كمثل باقي الأصدقاء، وهى أيضا تحبني جدا، وكانت تتم بيننا عبارات الحب ولكن بغرض الصداقة، وعندما نتقابل نتعانق ونتبادل القبلات مثل أي قبلات عادية، ولكن بشكل مستمر، ونحب الجلوس سويا لوحدنا، وكانت تأتى عندي لتبيت معي في أيام الدراسة، فكنا ننام محتضنين بعضنا فقط، وحبها يزيد عندي أكثر من أي شيء آخر، وهى كذلك تبوح لي بذلك، وخصوصا أنها كانت تعاني من مشاكل في البيت، وكانت تجد عندي الملجأ دائما، وتطور الأمر فكان لها حظ من خيالاتي، وقرأت بالصدفة عن الشذوذ الجنسي، وأن منه نوعا وهو المكبوت بدون أفعال، ويقتصر على الخيالات فصعقت، وأخاف أن أحسب من الشواذ، وأن أعاقب من الله على هذه الفعلة، مع العلم أني من أسرة متدينة وأعيش فى بيئة معتدلة فكريا وخلقية، وأعلم جيدا مدى حرمة الشذوذ، وأعلم أيضا أني لن أصل إلى حد السحاق أبدا، فأنا أواظب على الصلاة ونوافلها، وأخاف الله كثيرا، ولكن الأمر هو قرب صديقتي مني كثيرا لدرجة تشعرني بأني المسئولة عنها وهي تشعرني بذلك، وخيالاتي تقتصر على أشياء سطحية، وليس السحاق الصريح، ولكن أجد راحة فيها لحبي الشديد لصديقتي، ولا أعرف ماذا يسمى ما أنا به الآن، وهل هو خطأ؟ وأين الحل؟ أفيدوني أفادكم الله.</t>
  </si>
  <si>
    <t>هل يلزم العدل بين الزبائن والتسوية بينهم في المعاملة</t>
  </si>
  <si>
    <t>132729</t>
  </si>
  <si>
    <t>أعمل في إحدى الشركات، ومدير القطاع يعطينا تعليمات للتنفيذ نجد فيها كثيرا من المجاملات لبعض العملاء على حساب البعض، وهناك تمييز لبعض العملاء وهم لا يستحقون ولا نستطيع أن نناقشه فنحن في شركة قطاع خاص. فما الحكم؟</t>
  </si>
  <si>
    <t>موقف المسلم ممن يمارس اللواط وحكم الائتمام به</t>
  </si>
  <si>
    <t>129199</t>
  </si>
  <si>
    <t>ما هو موقفك كمسلم تجاه مسلم شاذ يمارس  اللواط؟ هل تقاطعه ؟تنصحه؟تخبرعنه محيطه؟ تستر عليه؟.....؟ علما أنه أحيانا يصلي بالناس في مسجد. أرجو إجابتي كيف أتعامل مع هذه الحالة؟ وما حكم من صلى خلفه؟</t>
  </si>
  <si>
    <t>هجر الأخ أخاه إذا أتى كفرا وفسقا</t>
  </si>
  <si>
    <t>126640</t>
  </si>
  <si>
    <t>لدي أخ ما الحكم عليه إنه علا كثيرا وأسأل له الهداية وإن شاء الله تدعو له يا شيخ بالهداية والرجوع إلى الصراط المستقيم. فهو لا يحب الدين كثيرا، كلما تكلمت عن الإسلام كلما قهرني وهو يزني ويشرب الخمر والشيشة والتدخين، ويزني ويشاهد الأفلام الإباحية. وكان يبيع المخدرات والآن الله أعلم وكذلك في أحد المرات سب أمامي الرسول عليه الصلاة و السلام وكذلك الدين الإسلامي و سب الله سبحانه وتعالى. وهذه المرة الثانية التي يفعل فيها هذا، وفي المرة الأولى فعل نفس الشيء بالقول إن الله غير موجود الخ ولا يحترم حتى كلام أمي حيث عندما تنصحه يذهب ولا يتكلم معها مند مدة، ولا يصلي و دائما شديد الغضب معنا وخصوصا معي ولا يكون هكذا مع أصدقائه بل يكون لطيفا معهم. ليس لدي ما أقوله إلا أنني أطلب من الله سبحانه و تعالى أن يهديه. و هذا يحزنني كثيرا ويعذبني وأصبحت أبغض هذا الأخ لسوء أخلاقه ولما يفعله ولا أعرف كيف أتعامل معه لأنه أخي وجاءني من صلة الرحم ومن قطع رحمه لا يدخل الجنة ولا تنزل رحمة الله عليه، ولو لم يكن أخي  لابتعدت عنه غاية البعد فكيف أتعامل معه وهل إن قطعته فهل أرتكب كبيرة؟ وما الحكم الشرعي على ما يفعله؟</t>
  </si>
  <si>
    <t>آذاه زملاؤه فاستخار وتقدم لعمل أفضل</t>
  </si>
  <si>
    <t>126430</t>
  </si>
  <si>
    <t>الحمد لله صابر على أمر الله، أعاني من الحسد وسوء التصرف من الزملاء في عملي لأني مستقيم بحقوق الله. فتقدمت لعمل آخر أفضل منه واستخرت الله بينهم. الأول ما زلت فيه والآخر منتظر الرد منهم بالقبول. فهل طريقتي صحيحة وساعدوني في ذلك لأن حالتي النفسية متعبة؟ وجزاكم الله خيراً.</t>
  </si>
  <si>
    <t>المعاملة بين الرجال والنساء في ضوء الشرع</t>
  </si>
  <si>
    <t>105755</t>
  </si>
  <si>
    <t>الخميس 6 ربيع الأول 1429 هـ - 13-3-2008 م</t>
  </si>
  <si>
    <t>كيف المعاملة بين الرجال والمرأة من نظرية الإسلام وما مشاكلها المعاصر خاصة في بلدنا ماليزي؟ا</t>
  </si>
  <si>
    <t>لا يجوز للشخص دخول الإنترنت من اشتراك غيره بدون إذنه</t>
  </si>
  <si>
    <t>98485</t>
  </si>
  <si>
    <t>ما الحكم في الشخص الذي يدخل الإنترنت من اشتراك غيره وبدون إذنه؟ ودمتم على طاعة الرحمن.</t>
  </si>
  <si>
    <t>حكم إطلاق كلمة حاج أو حاجة على الوالدين</t>
  </si>
  <si>
    <t>98457</t>
  </si>
  <si>
    <t>الأحد 13 شعبان 1428 هـ - 26-8-2007 م</t>
  </si>
  <si>
    <t>- هل يجوز تسمية الوالدين بحاج أو حاجة؟</t>
  </si>
  <si>
    <t>تعريف الظلم وأنواعه</t>
  </si>
  <si>
    <t>98373</t>
  </si>
  <si>
    <t>الأحد 6 شعبان 1428 هـ - 19-8-2007 م</t>
  </si>
  <si>
    <t>ما هو الظلم وكيف أعرف أنني ظلمت إنساناً؟ وجزاكم الله كل خير.</t>
  </si>
  <si>
    <t>وسائل التربية على توقير الكبار</t>
  </si>
  <si>
    <t>95530</t>
  </si>
  <si>
    <t>الخميس 16 ربيع الآخر 1428 هـ - 3-5-2007 م</t>
  </si>
  <si>
    <t>أنا امرأة في السابعة والعشرين من عمري متزوجة ولدي طفلان أردت تعليمهما الأخلاق الفاضلة وعلى نهج الدين القويم، سؤالي فضيلة الشيخ: كيف أربي أولادي على احترام الكبار وتوقيرهم وأدب التعامل معهم مستدلة بذلك من الكتاب والسنة؟ جزاك الله خير الجزاء.</t>
  </si>
  <si>
    <t>حقوق الأخ المسلم على إخوانه</t>
  </si>
  <si>
    <t>79161</t>
  </si>
  <si>
    <t>الإثنين 7 ذو القعدة 1427 هـ - 27-11-2006 م</t>
  </si>
  <si>
    <t>ما هو حق الأخ على أخيه وأخته في نطاق أسري يحقق " صلة الرحم " ؟</t>
  </si>
  <si>
    <t>تقييم المدرس لطلابه يخضع لمعايير عدة</t>
  </si>
  <si>
    <t>74617</t>
  </si>
  <si>
    <t>مشايخنا الأفاضل أتمنى من الله عز وجل أن تكونوا بخير وعافية،اليوم عندي مشكلة وليس سؤال وأتمنى منكم أن تساعدوني في حلها وتعطوني الرأي السديد فيها، ويجزيكم عني الله كل الخير._x000D_
أنا تعبت في حياتي كثيرا وظلمت كثيرا، ومع هذا دائما أقول كله أجر وخير بإذن الله._x000D_
فمنذ شهر تقريباً التحقت بمعهد لتدريس اللغة الإنجليزية " دبلوم لمدة سبعة أشهر تقريباً "وذلك بمبلغ لا يستهان به على أن تتحمل نصف المبلغ الجهة التي أعمل بها ونصف المبلغ الأخر أتحمله أنا من حسابي الشخصي، وقد سجلت معي ابنة صاحب العمارة التي أنا مستأجرة عندهم، وهي بنت طيبة وتربطني بها علاقة طيبة ، ولكن طبعاُ معروف الفرق بيني وبينها فهم أغنياء جدا ومع هذا هي متواضعة جدا معي، المهم سجلنا في المعهد مع بعض وفرحت بصحبتها ورفقتها معي وكان عددنا في الفصل لا يتجاوز " سبعة أشخاص " أنا وهي وخمسة أولاد وربنا وفقنا بمدرس ممتاز وعنده أسلوب قوي في توصيل المعلومة. المهم كان طول الوقت أستاذنا يشيد بأني أنا أفضل واحدة في الفصل من حيث المستوى فكان يعطي الأفضلية لصديقتي ويميزها في كل شيء في تصحيح الواجبات هي الأولى في الإجابة على السؤال هي الأولى حتى إذا غلطت يتجاوز عن غلطها ويشجعها ..... وغيرها من التصرفات الأخرى، كل هذا لم يكن في بالي وأنا كنت على يقين ولازلت أنه يفضلها ليس لغرض في نفسه لا والله فالأستاذ إنسان محترم ومتزوج وكذلك صديقتي متزوجة وعندها طفلان، فقط حاليا هي في بيت أهلها لسوء تفاهم بينها وبين زوجها.  سبحان الله القبول من الله والأستاذ يميل لها ويشجعها لأنها فعلا هي مثلي جاءت لكي تتعلم فعلاً. المهم جاء نهاية الدورة الأولى ويجب أن نمتحن لكي يتحدد  مدى استيعابنا لما أخذنا. وفعلاً امتحنا وكان امتحانا لا يستهان به وطويل جدا. المهم أجبت على جميع الأسئلة ولله الحمد وكنت متوقعة أنني أحصل على الدرجة النهائية بإذن الله._x000D_
وللعلم صديقتي كنت أنا دائما أساعدها في واجباتها. ودائما تأتي عندي لكي نتذاكر مع بعض ودائما تقول لأهلها وصديقاتها بأن مستواي أفضل منها وأنا أقول لها دائماً: إن شاء الله تتحسني وتكوني أحسن مني وهي فعلاً مجتهدة جداً وتحاول بكل استطاعتها أن تتعلم وهذا أنا أشهد لها به.المهم جاءت يوم إعلان النتائج فأعلن الأستاذ بأني حصلت على 98% ولله الحمد لكن المفاجئة كانت أن صديقتي حصلت على نفس الدرجة 98% بالرغم أنها نسيت سؤالاً بأكمله لم تحل إجابته وعندها غلطات كثيرة عندما راجعنا مع بعض فهي كانت قلقة أنها نسيت سؤالا فكنت أطمئنها بأنها سيراعي الأستاذ مشاركتها في الفصل وعدم غيابها وواجباتها الكاملة دائماً . لكن لم أكن أعلم سيراعيها إلى أن يجعلها تساويني في الدرجة فهذا هو عين الظلم لي حينها أحبطت تماماً فلم أعد أستوعب ما يقول الأستاذ في الفصل لأني استأت وشعرت بأني ظلمت وبعد انتهاء الحصة شعر الأستاذ بأني لست على ما يرام فسألني ماذا هناك , ماذا عندك ؟, لماذا أنت متغيرة؟ وبكل صراحة أجبته والعبرة تأكلني بأنك يا أستاذ لم تعطني حقي.. فقال لي: هل كنت تريدين 100% لا يوجد أحد يأخذ العلامة كاملة لأن معنى ذلك أن الطالب تفوق على الأستاذ فقلت له: لا يا أستاذ أنا قابلة حتى 90% وهي درجتي فعلياً لكن أنت ظلمتني المهم وكانت صديقتي موجودة في هذا الحوار وقالت يا أستاذ: هي تحسست مني لماذا أنا 98% فقال الأستاذ لها: أنت متميزة في كل شيء وكنت دائما مثابرة وتعملي كل واجباتك ونشيطة واعتمدت هذا النشاط فأعطيتك هذه الدرجة تشجيعا لك ولجهدك حتى وإن نسيت سؤالا بأكمله فحضورك القوي جعلني أتغاضى عن ذلك فرددت عليه أنا وقلت يا أستاذ: وأنا، فقال: وأنت متميزة أيضاً فقلت إذن أنت مدين لي بدرجات زيادة تتعدى المائة يا أستاذ .المهم بقي مصرا الأستاذ على موقفه وقال العادل هو الله. وقلت لصديقتي بأني لن أكمل الدورات ولكن بعد تراجعت وقلت لها: سأكمل ولكن لن أتعب نفسي وأبذل كل ذلك الجهد لكي أتميز وفي النهاية يظلمني الأستاذ فسأكتب واجباتي وأشارك معه ليس بتلك الروح العالية التي كنت أتحلى بها فنصحتني بأن تميزي هو لي وليس لأحد غيري ولكن أنا عندي مبدأ أن الاجتهاد يكون للشخص نفسه وإذا كان هناك تشجيع وحافز فسيشجع على التميز، فأنا أريد منكم مشايخنا أن تساعدوني فهل كل ما شرحته يعتبر ظلما لي أولا؟ وهل أنا على حق أولا؟ وماذا أفعل هل أستمر في الدراسة أو أوقفها؟ أفيدوني جزاكم الله عني كل الخير.</t>
  </si>
  <si>
    <t>من أدب الصديق مع صديقه</t>
  </si>
  <si>
    <t>72415</t>
  </si>
  <si>
    <t>بسم الله الرحمن الرحيم_x000D_
وكما قال رسولنا الحبيب صلى الله عليه وسلم اثنان تحابا في الله فظلهم الله بظله يوم القيامة كم تمنيت أن نبقى إخوة في الله، وكان أهون علي أن أفارقه من أن أعلم حقيقته المرة وأن أكتشف خبثه وخداعه، فظهر أن صاحبي ممثل بارع أوهمني بطيبته، ولكني تأكدت من مرضه فاعتقدت أن من يمثل على الآخرين ويتظاهر بالكمال ويحاول جاهداً إخفاء عيوبه يحتاج إلى علاج، فماذا أفعل هل أصارحه بما علمت وكيف لي بمساعدته فأنا أحتاج لوقت أتقبل فيه ما حدث، ومن الصعب أن أتخلى عنه بسبب ظروف يمر بها وهو في النهاية رفيقي، فأرجو مساعدته من فضلكم ساعدوني إن استطعتم؟ مع خالص الاحترام والتقدير.</t>
  </si>
  <si>
    <t>صبر المرأة على صديقتها ومعاملتها بالتي هي أحسن</t>
  </si>
  <si>
    <t>68301</t>
  </si>
  <si>
    <t>أنا موظفة ولي زميلة في العمل كنت على علاقة جيدة بها وفي يوم من الأيام احتاجت أن تمدد تدفئة مركزية لبيتها وطلبت مني أن يعملها لها أخي كونه فني تدفئة وقلت لأخي ووافق واتفقوا على 250 ديناراً أجرته ودفعت له 150ولكنهم اختلفوا في نهاية العمل على مبلغ 100 دينار ولم تدفعه له بحجة أنه قال سيأتي معي عامل آخر ولم يأت معه أحد وأنه لم يستكمل عمله عندها، ولكنه هو يقول أنه أكمل عمله ولولا أنه لم يكمل عمله لما عملت التدفئة في فصل الشتاء بشكل جيد فعلاً التدفئة عملت وهي كانت تقول إنها جيدة ولم تتعطل أبداً خلال فصل الشتاء الماضي، وهي الآن لا ترضى أن تعطيه بقية حقه وقد رفع عليها قضية في المحكمة وهي لما علمت أنه رفع عليها قضية عن طريق المحامي زعلت مني ولم تعد تكلمني ولا تسلم عليّ وأنا لا أعرف ما السبب إلا عن طريق زميلتي الأخرى التي أعلمتني السبب وهو -أن أخي رفع عليها قضية- أنا أسأل هل لها حق في زعلها علي، علماً بأنني أسلم عليها عندما أراها ولكنها لا ترد السلام أو تردها بشكل غير واضح على غير خاطر منها، سؤالي هل أنا أعتبر من المشاحنين أو المخاصمين الذين لا ترفع أعمالهم يومي الإثنين والخميس، أرجو أن توضحوا لي؟ جزاكم الله خيراً.</t>
  </si>
  <si>
    <t>التوفيق بين الآراء وترك الفرقة أولى</t>
  </si>
  <si>
    <t>66580</t>
  </si>
  <si>
    <t>الخميس 28 رجب 1426 هـ - 1-9-2005 م</t>
  </si>
  <si>
    <t>اقترح علي أخ في القيام برحلة يوما في شقة عندي في منطقة زراعية وقال لي نأتي بطعام خفيف حتى لا نضيع الوقت في عمل الطعام ونقضيه في الاستمتاع بالرحله فوافقت على رأيه وقلت له نتفق مع باقي الإخوه فأخبرت أحد الإخوه فقال لي أفضل أن نأتي بدجاج ونقوم بشيه على الفحم فقلت له اتفق مع باقي الإخوه فإن لم يعترضوا فأنا موافق فأخبرت صديقي الأول فقال لي أنا معترض فقلت له وما المشكلة إذا وافق الباقي فقال لي أخذت برأيه ولم تأخذ برأيي قلت له لا ولكن إذا وافق الأغلبية (ونحن سبعة) على أي من الرأيين يطبق ويتنازل الباقي عن رأيه فقال لي فأنا لن أرتاح نفسيا في وجودي معكم إن فعلتم هذا فقلت له فإن وافق الأغلبية على رأي فيطبق، فقال لي إن حدث هذا فلن آتي معكم فقلت له لن نقوم برحلة حتى نصلح أنفسنا والأمر أصبح أكبر من هذا فهي حمية وعصبية وفرقة، فقال لي ليس هذا، ولكني لن أرتاح نفسيا فاختلفنا فقلت له نحتكم كما قال الله تبارك وتعالى: (وما اختلفتم فيه من شيء فحكمه إلى الله ذلكم الله ربي عليه توكلت وإليه أنيب) الشورى10، أفيدونا؟ جزاكم الله خيراً.</t>
  </si>
  <si>
    <t>مسائل حول استعمال تليفون الغير</t>
  </si>
  <si>
    <t>66469</t>
  </si>
  <si>
    <t>منذ14عاما أتيت الي السويد وعشت مع زوجي وأخته وكنت أستعمل تليفونها لأحادث مصر.بعد مرور شهور من تركي لمنزلها علمت من زوجي أن أخته قاطعتني لاستلامها فاتورة بمبلغ كبير وبعد ذلك سامحها الله كانت سببا لعداء أهل زوجي لي و تهربت من دفع مبلغ الفاتورة بالرغم من علمها بقوانين البلد وبعد مرور 12 سنة استلمت عن طريق الخطأ ما جعلها مضطرة إلى دفع المبلغ فاتفقت معها أن أقاسمها بالنصف ولكن بعد أن استفتيت شيخا من السعودية فأفتى بأن أدفع النصف قبل الفوائد المترتبة علي المبلغ الأصلي و كان المبلغ قد تضاعف بسبب تهربها من أداء الدين و لكن دفعت لها أنا وزوجي ما يزيد عن النصف لأنه من شجعها علي تهربها. الآن أريد أن أتأكد من صحة الفتوى حتى إبراء ذمتي أمام الله. أرجو سرعة الرد من عالم موثوق به من الأزهر حبذا لو كان الشيخ عطية صقر لأني أحسبه لا يخشي في الحق إلا الله. مع العلم أنني حاولت أن أتذكر عدد المرات التي تكلمت فيها واطمأن قلبي إلى أنني لا أستحق دفع نصف المبلغ حيث كانت أخت زوجي تستعمل تليفونها بصفه دائمة إلى مصر وأمريكا وتحججها أن أمريكا أرخص وحيث لها سابقة في هذا. وجزاكم الله عني خيرا</t>
  </si>
  <si>
    <t>سوء الظن من الحزم ليس حديثا بل هو من كلام العرب</t>
  </si>
  <si>
    <t>65630</t>
  </si>
  <si>
    <t>بسم الله الرحمن الرحيم والصلاة والسلام على رسول الله صلى عليه وعلى آله وأزواجه وذريته وصحبه أجمعين ونحن معهم اللهم آمين. أما بعد فجزاكم الله خير الجزاء على ما تقدمونه للإسلام والمسلمين من خدمات فنسأل الله لنا ولكم التوفيق والسداد في الأمر كله آمين أسئلتي هي كالتالي: 1.هل قال بعض العلماء \"إساءة الظن من الحزم\"؟ فإن كان هذا القول صحيحا فما هو معناه ؟وكيف نطبقه في الواقع؟ وإن كان خطأ فما هو الصواب في ذلك؟</t>
  </si>
  <si>
    <t>إكرام أهل الزوجة دليل على المروءة وحسن الخلق</t>
  </si>
  <si>
    <t>65663</t>
  </si>
  <si>
    <t>الأحد 3 رجب 1426 هـ - 7-8-2005 م</t>
  </si>
  <si>
    <t>بسم الله الرحمن الرحيم _x000D_
أنا شاب متزوج من شابة من غير المدينة التي أقطن فيها تبعد عني حوالي 400 كلم عندما تسافر زوجتي لزيارة أمها لا أجد الجو الأنسب فأضطر للرجوع لبيتي في نفس اليوم، زوجتي تقول لي أني لا أعطيها الوقت الكامل لمرافقة والدتها مع العلم أن هذه الأخيرة تتدخل في كل شيء وتعرف كل شيء مما يزعجني وكثيرة البخل مع ضعفها المادي والمعنوي, ولما تأتي لزيارتنا فنفس المشكل مع إطالتها للزيارة وبالطبع إن حالة بنتها بعد زواجها بي أفضل بكثير ولا تشكو لها من أي شيء إلا أنها تتدخل فيما لا يعنيها، مثلا أنادي زوجتي فترد مكانها في بعض الأحيان أقول لها أنا متزوج من ابنتك وليس منك ولي منها ولد فلا أريد ابني أن ينشأ ووالداه منفصلان بسبب جدته التي لم يسبق لها أن أهدته ثيابا جديدة في وقت زيارته مع أنه والحمد لله لا يحتاج لها في أي شيء، تحب السيطرة وأنا لا أطيق هذا ولا أريد أن أتصرف بغير عقل، أخسر بيتي ، هل آثم في زيارتي هذه القصيرة المدى؟ _x000D_
ولكم جزيل الشكر والصلاة والسلام على سيدنا محمد صلى الله عليه وسلم، وهل هذا يعتبر من الغيبة لما أكلم أحدا عنها حتى أفرغ عن قلبي مما يصيبني من الحسرة على هذا الزواج بسبب أم زوجتي.</t>
  </si>
  <si>
    <t>للمظلوم مع ظالمه ثلاث خيارات</t>
  </si>
  <si>
    <t>54580</t>
  </si>
  <si>
    <t>يقول ربنا عز وجل في القرآن (وعباد الرحمن الذين يمشون على الأرض هونا وإذا خاطبهم الجاهلون قالوا سلاما )كيف نوفق بين هذا القول وبين حفظ كرامتنا وصون أنفسنا عن الإهانة ؛ فإني تعرض لي أناس لم يجدي معهم إحساني ولاعفوى وهم مصرون على أحقادهم وعلى تفسير الأمور والمواقف حسب ما تمليه عليهم أنفسهم الشريرة مهما توضح لهم وتحسن إليهم لايجدى معهم نفعا. أما الحل الذى أفكر فيه هو معاقبة أولئك الدين جبلت أنفسهم على الشر وعلى أذى الناس وإيقافهم عند حدهم حتى لا يظنوا أن صمت المؤمن ضعف ومذلة إنما هو صمت في الله؛ أظن أن معاقبتهم ومواجهتهم بأخطائهم حل رادع لهم لأنهم لا يفقهون معنى إحسانك إليهم ويتوبوا إنما يزيدهم هذا تماديا ظنا منهم أنك شخص ضعيف؛ ولأني أومن بأن المؤمن يجب أن يكون فعالا وإيجابيا دوما فإني أرى من الإيجابية أن يؤخذ على يد الظالم حتى لا يتمادى وإني أرى من الأولى هجر أولئك الحاقدين وردعهم فما رأيكم.</t>
  </si>
  <si>
    <t>المعيار في الصداقة الناجحة البعيدة عن الحرام</t>
  </si>
  <si>
    <t>53429</t>
  </si>
  <si>
    <t>الأحد 5 شعبان 1425 هـ - 19-9-2004 م</t>
  </si>
  <si>
    <t>فضلية الشيخ: إنني ومنذ فترة كنت في حالي لا أحب الاختلاط بالناس ولا أعرف العلاقات الاجتماعية جيداً، ولكن شاءت الأقدار أن أتغرب وأتعامل مع الناس بحكم علاقة الصداقة بزوجي فكنت في الأول قبل السفر عندما أسمع شيئاً على سبيل المثال بأن فلانة عندها زواج أو وفاة على اعتبار أنني مثلما سمعت فأكيد سيسمع الأخريات وأكتفي أن أتصل أنا بالأخت التي عندها الواجب وأعمل معها الواجب واكتشفت أنني على خطأ بعد معاشرتي للناس فأصبحت علاقتي سيئة بالناس ولا أقوم بذكر ما قامت به أخت من الأخوات بوقوفها معي وحضورها إلى منزلي وجلوسها معي في فترات الصباح عند وفاة والدي عندما سألتني صديقة وتشتكي لي عن إحدى الصديقات الأخريات لم أعرف ما نيتها وقلت لها بأن فلانة عملت معي كذا وكذا سيء ولم أنكر عليها العمل الجميل وأنني لا أريد أن أخسر العلاقة بسبب ما قامت به من عمل جيد معي، فأشعر أنني سيئة الأخلاق، وأرجو منكم أن تدلوني على الطريق الصحيح وكيف لي أن أصلح من نفسي ومن علاقتي بالأخريات، وأيضاً هناك موقف آخر كانت إحدى الأخوات الفاضلات تقوم بتعليمنا القرآن والتجويد وكنت سألتها عن دعاء سجود التلاوة وأجابتني ولكن على أنه لا تقول غير التسبيح المعتاد في الصلاة فلم أكتف بذلك قمت بالسؤال والبحث عنها في موقعكم حتى وجدتها وقمت بإرسال نسخه منها إلى إحدى الصديقات التي بدورها طبعته وأخبرت به الأستاذة التي علمتنا وهذه الأستاذة أشعر أنها أخذت موقفا مني فلم تتحدث معي كالمعتاد، فهل يجب علي عندما تقول لي إحدى الصديقات بأن عندها خبرا سعيداً من زواج أو مولود جديد أن أقوم بدوري وأتصل بالأخريات واقول لهم هذا الخبر بأن فلانه عندها كذا، أنا بجد في حيرة كيفية التعامل مع الصديقات وأيضاً وجدت نفسي عندما أسمع الخبر بأن إحداهن عندها هذا الخبر سواء كان سعيدا أو محزناً أتصل بصاحبة الخبر وأقول لها أنا سمعت من فلانة أو فلانة قالت إن عندك كذا، فهل هذا يدخل في باب الغيبة أو النميمة، أرجوكم مساعدتي لأني ينتابني شعور بأن ما قمت به خطأ آسفة على الإطالة، ملحوظة: كل من حولي يقوم بهذا العمل؟ ولكم مني جزيل الشكر، وأتمنى لكم المزيد.</t>
  </si>
  <si>
    <t>كيفية التهنئة والذكر عندها</t>
  </si>
  <si>
    <t>50581</t>
  </si>
  <si>
    <t>الثلاثاء 12 جمادى الأولى 1425 هـ - 29-6-2004 م</t>
  </si>
  <si>
    <t>يا أخي في الإسلام إنني في حيرة شديدة فأنا لا أعرف هل إن سمعت خبرا عن شخص فهل أقول اسم الشخص الذي سمعت منه يعني عند التهنئة أو ما شابه ذلك فبعض الناس يقولون اسم الشخص الذي نقل الخبر والآخر يقولون أنا سمعت ولايقولون الاسم مما وضعني في حيرة.</t>
  </si>
  <si>
    <t>تجب مراعاة الضوابط والآداب الشرعية عند اتخاذ الخادمات في البيوت</t>
  </si>
  <si>
    <t>50339</t>
  </si>
  <si>
    <t>الأربعاء 6 جمادى الأولى 1425 هـ - 23-6-2004 م</t>
  </si>
  <si>
    <t>في حالة غضب شديد حلفت أن أضرب أختي فقلت "والله سوف أقتلك ضربا" بصوت عالي وواضح، لكن حاولت تهدئة نفسي ولم أضربها، فهل علي كفارة في هذه الحالة، وما معنى كفارة. _x000D_
2- تعيش معنا في منزلنا شابه تبلغ من العمر 20 سنة هي تعمل في منزلنا وتقوم بالواجبات المنزلية وذلك منذ 3 سنوات، أو ما يزيد وهي تعيش معنا في المنزل، أبوها يزورها مرة في 3 أشهر وزيارته تقتصر على أخذ المال ولا يهمه حال ابنته إن كانت مريضة أو أي شيء على الإطلاق، عندما بلغت 9 سنوات (وهم يسكنون في منطقة ريفية بعيدة عن العاصمة) جاءت عائلة من العاصمة وأخذتها معها لكي تقوم بالواجبات المنزلية (هذه العائلة أساءت العناية بها فهربت من المنزل وشاءت الأقدار أن تستنجد بأمي مع أنها تلك أول مرة تراها فيها)، معنى ذلك أنها حرمت من طفولتها ومتابعة دراستها، ليست هي الوحيدة بل نفس الشيء يصير مع إخوتها البنات بحيث أبوهم لا يهمه حالهن ولا شرفهن ولا شيء قدر ما يهمه المال، عندما أسألها هل تحبين العودة إلى عائلتك الأولى تجيبني بأنها تتبرأ منهم، سيدي الفاضل هذا كلام خطير هل لها الحق أن تتبرأ منهم أو أن ينعدم أي أحساس بالشفقة تجاههم، مع العلم بأنها ليست الضحية الأولى ولن تكون الأخيرة، الكثير من العائلات الغنية تذهب إلى الأرياف وتأخذ البنات بمقابل ثم عندما تصل بها إلى المنزل تسيء معاملتها فتضيع تلك الطفلة وهي مازالت في عمر الزهور، مع العلم بأن الشابة التي تعيش معنا تعاني من ألم شديد في الظهر وذلك لأنها عندما كانت صغيرة كانوا يجبرونها على حمل متاع ثقيل، ما يجب فعله في حاله كهذه، معذرة على الإطالة؟</t>
  </si>
  <si>
    <t>رد الحقوق شرط لصحة التوبة مهما كان الحق صغيراً</t>
  </si>
  <si>
    <t>32055</t>
  </si>
  <si>
    <t>السلام عليكم ورحمة الله وبركاته_x000D_
منذ عشر سنوات أرسلت إحدى قريباتي لنا بعض الملابس لنسلمها إلى قريبة أخرى يتيمة وأخذت منها بعض الملابس لاستعمالي الشخصي والآن لا أدرى ماذا أفعل لأكفر عن ذلك علما بأني لا أستطيع إخبارها خجلا من نفسي ماذا أفعل أرجو الرد سريعا لأن هذه المشكلة تؤرقني بشدة؟ جزاكم الله خيراً.</t>
  </si>
  <si>
    <t>لا تجوز محاكاة أصوات الآخرين وحركاتهم على سبيل التنقص</t>
  </si>
  <si>
    <t>31886</t>
  </si>
  <si>
    <t>السلام عليكم 
ماذا أفعل مع أمي وأخواتي اللواتي يصلين ولكنهن مصابات بمرض، وهو أنهن يقلدن الناس كثيراً أي يقلدن حركاتهم وأصواتهم وما إلى ذلك لكي يضفن جوا من المرح والضحك وعلى رأسهن أمي، والمرض الثاني أنهن يتسرعن بالحكم على المواضيع الدينية بأن كذا حلال وكذا حرام وغالبا دون معرفة، وهذان المرضان يقضان مضجعي، وأريدهن أن يقرأن إجابتكم علهن يقتنعن؟ وجزاكم الله خيراً.</t>
  </si>
  <si>
    <t>يرجع الأمر إلى اتقاقك مع من  يدفعون  لك النقود</t>
  </si>
  <si>
    <t>31640</t>
  </si>
  <si>
    <t>بسم الله الرحمن الرحيم والصلاة والسلام على رسول الله 
أنا أستلم مصروف عمارة بموافقة الأكثرية من ملاك العمارة يعني  أنا مسئول عن الخدمات الكهربائية وأسجلها على اسم زوجتي كهربة الخدمات من المصعد إلى المرافق الأخرى المصروف أدفع منه الماء والكهرباء والباقي  مصروف خدمات على العمارة،
السؤال: هل يحق لي الأخذ من مصروف العمارة وأصرفه على نفسي وعلى بيتي؟ ولكم مني ألف تحية وسلام.</t>
  </si>
  <si>
    <t>يحرم أخذ شيء في مقابل عدم العدل في توزيع الأعمال</t>
  </si>
  <si>
    <t>31545</t>
  </si>
  <si>
    <t>أعمل بشركة أدوية لا تعطيني حقوقي المالية هل لي أن آخذها بطريقة أخرى؟ بالإضافة للظلم في توزيع العمل.</t>
  </si>
  <si>
    <t>الحمد لله والصلاة والسلام على رسول الله وعلى آله وصحبه أما بعد:
فالظلم الناتج عن توزيع العمل يتحمل وزره المسؤولون عن الشركة لأنهم يجب عليهم العدل بين الموظفين في توزيع الأعمال الرسمية والأعمال الإضافية، ولا يعدل عن ذلك إلا لمصلحة العمل، ويحرم عليك أن تأخذ شيئاً في مقابل عدم العدل في توزيع الأعمال. 
وأما أجر عملك الذي قد انتهيت منه، وأنت على يقين أنهم لم يوفوك حقك فيه، فلك أخذه دون أن تزيد على ذلك قليلاً ولا كثيراً. 
وانظر الفتوى رقم: 
 28871والفتوى رقم: 
 18260 .
والله أعلم .</t>
  </si>
  <si>
    <t>حدود المعاملة بين المرأة وبين زوج أختها</t>
  </si>
  <si>
    <t>31526</t>
  </si>
  <si>
    <t>أنا شاب عقدت عقد النكاح على فتاة عربية مقيمة في السعودية وملتزمة بالحجاب الإسلامي ولكنها فاجأتني بطلبها الذهاب إلى السوق برفقة أختها وزوجها وعندما حاولت إقناعها بأنه حرام تحاجني بأنها ملتزمة بتغطية وجهها عنه وأنه في مقام أخيها وهذا من عادتهم سؤالي هل يجوز لها الخروج مع أختها وزوجها أو الجلوس بمجلس واحد مع تغطية وجهها ولبس العباية؟</t>
  </si>
  <si>
    <t>مسائل في تعامل المرأة مع زوج أختها</t>
  </si>
  <si>
    <t>31359</t>
  </si>
  <si>
    <t>كيف تعامل الفتاة زوج أختها غير لبس الحجاب أمامه ومعاملته كأجنبي؟ فأني أريد أن أعرف هل يجوز للفتاة أن تشارك في مناقشة في موضوع ديني أو غير ذلك وزوج أختها حاضر هذه المناقشة؟ أريد أيضا أن أعرف ما حكم الخروج معه ولكن بصحبة أختها؟ وأريد أيضا أن أعرف ما حكم أن تبيت عند أختها وهو في المنزل ولكن بدون أخيها أو أبيها أو غير ذلك ممن يعدون محارم لها؟ وما هو الحكم في أن يكون معها أحد من محارمها؟ وما حكم المزاح معه ولكن في وجود محرم أو في وجود أخت الفتاة أعني زوجته؟أفتوني جزاكم الله عني خيراً إن شاء الله.</t>
  </si>
  <si>
    <t>إذا كان المعلمون والمعلمات يأمرون بطاعة فلا تجوز مخالفتهم</t>
  </si>
  <si>
    <t>31274</t>
  </si>
  <si>
    <t>ما حكم مخالفة أوامر المعلمين والمعلمات في المدرسة؟ وهل يجوز الخروج من المدرسة قبل انتهاء الدوام رغم أنه ممنوع فيها؟ علماً بأن المدرسة مختلطة ولا سبيل لتغيير المدرسة.</t>
  </si>
  <si>
    <t>دعوة بعض الزملاء دون بعض قد تؤدي إلى إثارة الأحقاد والضغائن بينهم</t>
  </si>
  <si>
    <t>31280</t>
  </si>
  <si>
    <t>جماعة اتفقوا على تكريم رجل متخرج وكرموه بإقامة وليمة له المهم هؤلاء الجماعة اتفقوا على مبلغ معين ولكن بعضهم لم تُتح له فرصة الدفع معهم لكنهم شاركوا لاتفاقهم مع بعضهم وكلٌ راضٍ عن أخيه ولم توجد هناك مشكلة في الوليمة المهم هنا أن الشخص الذي كرموه رد لهم الوليمة لكن فقط للذين شاركوا بالمال في الوليمة رغم تعاون الجماعة كلهم لأجل خاطره وتكريمه انظروا في هذه القصة وأخبروني هل هو على صواب أم خطأ؟وجزاكم الله ألف خير والسلام عليكم ورحمة الله وبركاته.</t>
  </si>
  <si>
    <t>حكم أخذ الابن مال الأب بدون علمه والعكس</t>
  </si>
  <si>
    <t>31157</t>
  </si>
  <si>
    <t>هل يجوز أن يأخذ الابن من مال أبيه بدون علمه؟ وهل يعتبر سرقة؟ وهل يجوز العكس؟</t>
  </si>
  <si>
    <t>على المرء أن يصب اهتمامه في إرضاء خالقه</t>
  </si>
  <si>
    <t>30908</t>
  </si>
  <si>
    <t>أريد أن أقول إنني فتاة في الـ 22 من العمر، لكنني غير موفقة في صداقاتي وعلاقاتي مع الناس مع أنني أبذل جهدي، فهل هذا دليل سخط الله علي لأني سمعت أن الله إذا أحب عبده حببه إلى الناس مع أني أرى غيري أقل مني دينا لكن علاقاتهم بغيرهم ممتازة بل ويحبهم الناس كثيراً؟</t>
  </si>
  <si>
    <t>المسلمون على شروطهم</t>
  </si>
  <si>
    <t>30874</t>
  </si>
  <si>
    <t>أنا موظف في شركة أعمل من الساعة 8.30- 1.30صباحا ومن الساعة 4.30-8.30 مساءاًوقد حصلت على عمل إضافي في شركة أخرى من بعد انتهاء دوامي الأساسي، هل يجوز لي العمل الإضافي علما بأنني وقعت عقدا مع الشركة الأولى بأن لا أعمل مع أي شركة إضافية ؟</t>
  </si>
  <si>
    <t>لا إثم على من أبلغ الشرطة عن مرتكب جريمة أو عمن شاركه</t>
  </si>
  <si>
    <t>30642</t>
  </si>
  <si>
    <t>إذا سرق شخص ما شيئاً منّي، والبلد التي نعيش فيها لا تحكم بما أنزّل الله، أحيانا هم وحشيون جداً. على سبيل المثال إذا استدعيت الشرطة لإخبارهم بأنّني قد سرق منّي شيء وأنا أعرف الشخص الذي سرق وهم لا يستطيعون إيجاد هذا الشخص، فيذهبون إلى بيته ويأخذون  ابنه أو حتى زوجته (وأحيانا يعذّبونهم)، إلى أن يظهر. هناك العديد من الأمثلة كهذا. هل يجوزّ إبلاغ  الشرطة في بلاد مثل هذه؟ وإذا قرّرت عدم الإبلاغ، هل يوجد عليّ أيّ ذنب إذا سرق هذا الشخص شيئاً من شخص آخر؟</t>
  </si>
  <si>
    <t>للموظف أن يستخدم ما أذن به صاحب العمل أو جرى به العرف</t>
  </si>
  <si>
    <t>30575</t>
  </si>
  <si>
    <t>أعمل كمحاسب ومن خلال تفقدي للشبكة وأسئلتها المفيدة بمركز الفتوى دفعني ذلك لمراجعة نفسي في بعض التصرفات في الفترة الماضية وإنني أعتقد أني مدين لعملي بمبالغ علي ردها مثل: استخدامي لسيارات العمل لقضاء حوائج شخصية، الاتصال من العمل بالمنزل أو الأقارب في محافظة أخرى، استخدام جهاز هاتف جوال بالمخزن خاص بالعمل لاستخدامي الشخصي لمدة سنتين ثم رددته مكانه هل ما أفعله مجاهرة بالإثم؟</t>
  </si>
  <si>
    <t>حدود التعامل مع الحماة</t>
  </si>
  <si>
    <t>29913</t>
  </si>
  <si>
    <t>يصدر عن حماتي أشياء ما تضايقني خاصة كلما حاولت أن أحسن لها بالمعاملة، أريد أن أعرف مدى حدود التعامل، مع العلم بأنني أصبحت أتضايق كلما رأيتها ولا أريد أن أغضب الله؟</t>
  </si>
  <si>
    <t>الشريعة الإسلامية تحرم الاعتداء بكل أنواعه وصوره</t>
  </si>
  <si>
    <t>28412</t>
  </si>
  <si>
    <t>الإثنين 16 ذو الحجة 1423 هـ - 17-2-2003 م</t>
  </si>
  <si>
    <t>يحسن بي قبل أن أتوجة إليكم بالسؤال عن هذه الجريمة أن أعرفها لحضرتكم وفقا لما جاءت به الاتفاقية الدولية لسنة  1949 التي جاء في نص المادة الثانية منها أنه" يقصد بإبادة الجنس في هذه الاتفاقية أي فعل من الأفعال الآتية يرتكب بقصد القضاء كلا أو بعضا على جماعة بشرية بالنظر إلى صفتها الوطنية أو الإثنية أو الجنسية أو الدينية:ا- قتل أعضاء هذه الجماعة.ب-الاعتداء الجسيم على أفراد هذه الجماعة بدنيا أو نفسيا.ج- إخضاع الجماعة إلى ظروف معيشية من شأنها القضاء عليها ماديا أو معنويا.د- اتخاذ وسائل من شأنها إعاقة التناسل داخل هذه الجماعة.ه- نقل الصغار قسرا من جماعة إلى جماعة أخرى.أي أن هذه الجريمة ترتكب بقصد حرمان حق الوجود للجماعات سالفة الذكر، نأمل من حضرتكم بيان حكم هذه الجريمة في فقه وشريعة الإسلام ؟ وجزاكم الله خيراً...</t>
  </si>
  <si>
    <t>كيف يتحلل المرء من اتهامه لمن هو بريء</t>
  </si>
  <si>
    <t>18413</t>
  </si>
  <si>
    <t>السلام عليكم ورحمة الله وبركاته لدينا مكتب خاص ومنذ زمن قامت أمي عن طريق الخطأ واتهمت شخصاً بسرقة مبلغ من المال من مكتبها الخاص وعلى أثر ذلك تم طرده من المكتب ثم بعد فترة طويلة تم اكتشاف أن شخصا آخر سرق هذا المبلغ وانقطعت العلاقة بهذا الشخص المظلوم فماذا تفعل أمي حتى تريح ضميرها؟ مع العلم بأنه بكثير من المجهود يمكن الوصول لهذا الشخص علماً بأن هذا الموضوع مر عليه فترة كبيرة من الوقت. جزاكم الله خيراً. والسلام عليكم ورحمة الله وبركاته.</t>
  </si>
  <si>
    <t>القرآن والسنة زاخران بحقوق الإنسان</t>
  </si>
  <si>
    <t>17428</t>
  </si>
  <si>
    <t>الخميس 26 ربيع الأول 1423 هـ - 6-6-2002 م</t>
  </si>
  <si>
    <t>هل هناك دلائل في القرآن الكريم والسنة النبوية الشريفة أو غيرهما تدل على  أن هناك علاقة بين الشريعة الإسلامية وحقوق  الإنسان؟</t>
  </si>
  <si>
    <t>ليس منا من لطم الخدود وشق الجيوب</t>
  </si>
  <si>
    <t>16148</t>
  </si>
  <si>
    <t>الخميس 20 صفر 1423 هـ - 2-5-2002 م</t>
  </si>
  <si>
    <t>رجل اثناء شجاره مع زوجته شق ملابسه وانهار وبكى ماذا عليه</t>
  </si>
  <si>
    <t>شرع الله مصدر حقوق الانسان عندنا</t>
  </si>
  <si>
    <t>3642</t>
  </si>
  <si>
    <t>الجمعة 10 محرم 1421 هـ - 14-4-2000 م</t>
  </si>
  <si>
    <t>السلام عليكم واجهني أستاذ في التاريخ بهذا الادعاء أن الإسلام يقر بحقوق المسلم و الذمي وأن لا وجود لمفهوم حقوق الإنسان المتعارف عليها في الأنظمة الغربية حاليا ولما أعرفه من تعنت هذا الأستاذ أود أن تشيروا علي جزاكم الله خيرا بمراجع أفحم بها المتطاولين على دين الله وأدعوا لكم بالتوفيق والأجر الوفير و الثواب العظيم من الله عز و جل</t>
  </si>
  <si>
    <t>الرئيسية &gt;&gt;الأذكار والأدعية</t>
  </si>
  <si>
    <t>معنى سبحان ربي الأعلى</t>
  </si>
  <si>
    <t>322573</t>
  </si>
  <si>
    <t>الثلاثاء 8 جمادى الأولى 1437 هـ - 16-2-2016 م</t>
  </si>
  <si>
    <t>هل يمكن القول: إن معنى "سبحان ربي الأعلى" هو "بَعُدَ ربي الأعلى عن كل نقص"، وكذلك معنى "سبحان ربي العظيم" هو: "بَعُدَ ربي العظيم عن كل نقص"؟</t>
  </si>
  <si>
    <t>لا حرج في وضع جهاز يحفز على الذكر</t>
  </si>
  <si>
    <t>298321</t>
  </si>
  <si>
    <t>فضيلة الشيخ، أسأل عن حكم جهاز الأذكار الذي يتم تركيبه في أبواب المحلات والصيدليات، والذي يقوم بتذكير الداخلين والخارجين بمثل: (اذكر الله) أو: (صل على النبي)؟ علمًا أني قرأت فتوى تمنعه، لكن هذه الفتوى كانت تتحدث عن جهاز يقوم هو بقراءة الأذكار، بينما أنا أسأل عن حكم جهاز يقوم فقط بتذكير الناس كي يقوموا هم بالذكر، وجزاكم الله خيرًا.</t>
  </si>
  <si>
    <t>كتب مفيدة في شروح الأذكار</t>
  </si>
  <si>
    <t>268612</t>
  </si>
  <si>
    <t>الثلاثاء 29 ذو القعدة 1435 هـ - 23-9-2014 م</t>
  </si>
  <si>
    <t>أريد معرفة كتاب يدلني على معاني الأذكار، وشرحها؟</t>
  </si>
  <si>
    <t>قضاء الأدعية المؤقته بوقت أو حال معين</t>
  </si>
  <si>
    <t>250603</t>
  </si>
  <si>
    <t>الأحد 27 جمادى الآخر 1435 هـ - 27-4-2014 م</t>
  </si>
  <si>
    <t>هل يشرع قضاء الدعاء الوارد في وقت مخصوص، مثل دعاء الجماع لمن نسيه، حتى لا يضر الشيطان الأولاد؟.</t>
  </si>
  <si>
    <t>حكم الاستغفار بأستغفر الله العلي العظيم.. وقول اللهم لك الحمد كما ينبغي..</t>
  </si>
  <si>
    <t>245911</t>
  </si>
  <si>
    <t>الإثنين 23 جمادى الأولى 1435 هـ - 24-3-2014 م</t>
  </si>
  <si>
    <t>هل تجوز صيغة الاستغفار هذه: (أستغفر الله العلي العظيم وأتوب إليه)؟ أم يكتفى بأستغفر الله وأتوب إليه؟ وهل يجوز أن يقول الشخص بعد القيام من الركوع: (اللهم لك الحمد كما ينبغي لجلال وجهك وعظيم سلطانك)؟</t>
  </si>
  <si>
    <t>تقييم كتاب الدعاء المستجاب لأحمد عبد الجواد</t>
  </si>
  <si>
    <t>189911</t>
  </si>
  <si>
    <t>السبت 19 ذو الحجة 1433 هـ - 3-11-2012 م</t>
  </si>
  <si>
    <t>أنا كنت أقرا الأذكار اليومية ولكن بعد أن عرفت أن هناك وردا يوميا وهو عبارة عن مجموعة أدعية تقال يوميا مأخوذة من القرآن والسنة التزمت به يوميا وأجد راحتي في قراءته وتركت قراءة الأذكار لأني يصيبني الملل بعض الشيء من تكرار جمل وأوقات أسرح وأنا أقرؤها وأفقد الخشوع والقلب الحاضر في قراءتها فأنا أريد أن أعرف هل الورد هذا بدعة أم أن له ثواب الأذكار بالضبط أم أترك الورد وأرجع للأذكار مع العلم أن الورد أقرؤه من كتاب الشيخ أحمد عبد الجواد ولكنه موجود في كتب كثيرة جدا.</t>
  </si>
  <si>
    <t>حكم كتابة البسملة على الأوراق الرسمية والمكاتبات</t>
  </si>
  <si>
    <t>127649</t>
  </si>
  <si>
    <t>الأربعاء 18 شوال 1430 هـ - 7-10-2009 م</t>
  </si>
  <si>
    <t>أنا أعمل في إدارة معينة ـ وكما تعلمون ـ أن الإدارات تحتاج لطباعة الكثير من الورق من مكاتبات ورسائل لجهات معينة، والإدارة التي أعمل بها هي إدارة لمواقف السيارات ويحتاج السائقون أوراقا تطلبها منهم إدارة المرور وأوراقا أخرى لمهام معينة، والسؤال: هل تجوز كتابة بسم الله الرحمن الرحيم على الورق المطبوع خشية أن يهمله السائقون أومن يستلم الورق؟ مع العلم أننا طلبنا من المدير حذف بسم الله الرحمن الرحيم خشية أن تتعرض للامتهان، ولكنه رفض وقال إنه يحب أن يفتتح الورق ببسم الله، فهل علينا ذنب في كتابة بسم الله الرحمن الرحيم وطباعتها مع كل ورقة؟ مع العلم أيضا أنه قد يوجد اسم الله، ولكن في اسم شخص يكون مكتوبا في الورقة مثل: عبد الرحمن أوعبد الله إلخ، فهل لهذا أيضا نفس الحكم؟.</t>
  </si>
  <si>
    <t>لا دعاء خاص عند مقام إبراهيم عليه السلام</t>
  </si>
  <si>
    <t>102544</t>
  </si>
  <si>
    <t>الإثنين 1 ذو الحجة 1428 هـ - 10-12-2007 م</t>
  </si>
  <si>
    <t>هل هناك دعاء يقال أمام مقام سيدنا إبراهيم في مكة المكرمة؟ وشكراً.</t>
  </si>
  <si>
    <t>الأذكار والأدعية مبثوثة ضمن كتب السنن مع وجود كتب خاصة بها</t>
  </si>
  <si>
    <t>22580</t>
  </si>
  <si>
    <t>هل الأذكار الواردة في الكتب مثلا حصن المسلم هي فقط أم أن هناك أذكارا أخرى مثلا الخروج من الخلاء "غفرانك" والحمد لله الذي أذهب عني الاذى وعافاني أسمع من البعض عبارات أخرى فهل هي صحيحة ؟</t>
  </si>
  <si>
    <t>الرئيسية &gt;&gt;الأذكار والأدعية&gt;&gt;مقدمات</t>
  </si>
  <si>
    <t>حكم توزيع كتب الأدعية غير المسندة</t>
  </si>
  <si>
    <t>111060</t>
  </si>
  <si>
    <t>كنت في زيارة لأحد الأصدقاء فوجدت عنده كتيِّبا عنوانه أدعية نافعة للوالدين والأموات والأبناء وبعض الأدعية للهم والحزن والكرب وبعد قراءتي لأدعية الهم والحزن والكرب بسبب ما أصابني من هم وحزن لاحظت في بداية الكتاب رقم مُعِد الكتاب ولمن يرغب بطلب نسخ للتوزيع للأجر وفعل الخير, المهم اتصلت بالشخص وطلبت منه كمية ولما وصلني الصندوق انطلقت للمسجد لأداء الصلاة وأخذت معي بعض النسخ ووزعتها على بعض الحاضرين ومنهم إمام المسجد وسألته بأني أريد توزيع هذه النسخ للأجر والثواب فقال لي دعني أقرأ الكتاب وأرى ما به ثم أرد عليك وفي اليوم التالي سألته قال لي إن الكتاب جيد لكن كثير من الأدعية والمواضيع ليست مسندة لكن لا بأس أن تحضرها للمسجد ونحن نقوم بتوزيعها وفي اليوم الذي بعده أحضرت النسخ ولم أقابل الإمام عينه بل قابلت واحدا آخر وعندما شرحت له القصة قال لي بأنه قد قرأ الكتاب وقال لي نفس الشيء يعني كثير من الأدعية ليست مسندة فشعرت وقتها أنه لا يجب أن أوزعها بالمسجد لهذا السبب, السؤال الآن ماذا عساي أفعل بهذه الكتب وبالنسبة إلى الأجر والثواب الذي كنت أنوي فعل هذا العمل لكسبه في حال لم أقم بتوزيع الكتب, ودمتم بخير من الله ورعايته.</t>
  </si>
  <si>
    <t>حكم تعليق دعاء في مكان الاستحمام</t>
  </si>
  <si>
    <t>79728</t>
  </si>
  <si>
    <t>الأحد 27 ذو القعدة 1427 هـ - 17-12-2006 م</t>
  </si>
  <si>
    <t>أنا أعرف دعاء جميلا أحب قراءته بعد الوضوء مباشرة  فهل يجوز لي أن ألصقه على الجدار في بيت الاستحمام؟ علما وأنها لا تحتوي على مرحاض. بل تحتوي فقط على حوض الاستحمام وحوض الوضوء.</t>
  </si>
  <si>
    <t>الرئيسية &gt;&gt;الأذكار والأدعية&gt;&gt;أذكار الصباح والمساء</t>
  </si>
  <si>
    <t>وقت أذكارالصباح</t>
  </si>
  <si>
    <t>442072</t>
  </si>
  <si>
    <t>رجل صلى الفجر في جماعة، ثم عاد للمنزل، ونام، وبعد استيقاظه أتى بأذكار الصباح.</t>
  </si>
  <si>
    <t>428374</t>
  </si>
  <si>
    <t>متى تقرأ خواتيم سورة البقرة؟ هل بعد غروب الشمس أم في أذكار المساء؟</t>
  </si>
  <si>
    <t>قراءة آية الكرسي والمعوّذتين عن أذكار الصلوات والصباح والمساء</t>
  </si>
  <si>
    <t>411937</t>
  </si>
  <si>
    <t>الإثنين 2 جمادى الآخر 1441 هـ - 27-1-2020 م</t>
  </si>
  <si>
    <t>هل الأذكار التي تقال بعد صلاة الفجر من أذكار الصباح؟ فمن الأذكار التي بعد صلاة الفجر: قراءة آية الكرسي مرة، والمعوذتين والإخلاص ثلاث مرات، فلو قرأتها بعد صلاة الفجر فهل أقرؤها مرة ثانية في أذكار الصباح؟  وهل الأذكار التي بعد صلاة العصر جزء منها؟ لكن الأذكار بعد صلاة العصر هي قراءة آية الكرسي، والمعوذتين، والإخلاص مرة واحدة، فهل أزيد عليها، وأقرأ المعوذتين والإخلاص مرتين؛ وبذلك أكون قرأتها ثلاث مرات؟</t>
  </si>
  <si>
    <t>الإتيان بأذكار الصباح والمساء حال الاضطجاع مع رفع اليدين</t>
  </si>
  <si>
    <t>397525</t>
  </si>
  <si>
    <t>الإثنين 24 شعبان 1440 هـ - 29-4-2019 م</t>
  </si>
  <si>
    <t>هل يجوز قراءة أذكار الصباح أو المساء، وأنا مضطجع، أو على السرير، أم يجب أن أستقبل القبلة، وأرفع يدي، كالدعاء؟ فبعض هذه الأذكار كأنها دعاء، مثل: "اللهم عافني في بدني، اللهم عافني في سمعي، اللهم عافني في بصري"، فهل أقولها وأنا رافع يدي كأني أدعو، أم يمكنني أن أقولها على أي حال كنت؟</t>
  </si>
  <si>
    <t>الدعاء بـ أَعُوذُ بِكَلِمَاتِ اللهِ التَّامَّةِ مِنْ شَرِّ مَا خَلَقَ وَذَرَأَ... صباحًا ومساء</t>
  </si>
  <si>
    <t>395182</t>
  </si>
  <si>
    <t>الأربعاء 28 رجب 1440 هـ - 3-4-2019 م</t>
  </si>
  <si>
    <t>قرأت حديثًا عن ذكر قاله النبي صلى الله عليه وسلم ليلة كادته الشياطين، وجاؤوا ليقتلوه، هذا الذكر علمه إياه جبريل عليه السلام: "أَعُوذُ بِكَلِمَاتِ اللهِ التَّامَّةِ مِنْ شَرِّ مَا خَلَقَ، وَذَرَأَ، وَبَرَأَ، وَمِنْ شَرِّ مَا يَنْزِلُ مِنَ السَّمَاءِ، وَمِنْ شَرِّ مَا يَعْرُجُ فِيهَا، وَمِنْ شَرِّ فِتَنِ اللَّيْلِ وَالنَّهَارِ، وَمِنْ شَرِّ كُلِّ طَارِقٍ إِلَّا طَارِقًا يَطْرُقُ بِخَيْرٍ، يَا رَحْمَنُ"، وبعد أن قاله انهزم الشياطين واندحروا، فهل يجوز أن أقول هذا الذكر يوميًّا، مع أذكار الصباح والمساء؛ للحفظ من الشياطين، أم إن أذكار الصباح والمساء ثابتة، لا تجوز الزيادة فيها؟ وجزاكم الله كل خير.</t>
  </si>
  <si>
    <t>الحمد لله، والصلاة والسلام على نبينا محمد، وعلى آله، وصحبه، ومن والاه، أما بعد:
فالحديث الذي أشرت إليه، رواه الإمام أحمد، وغيره، من حديث عَبْدِ الرَّحْمَنِ بْنِ خَنْبَشٍ التَّمِيمِيِّ قال: إِنَّ الشَّيَاطِينَ تَحَدَّرَتْ تِلْكَ اللَّيْلَةَ عَلَى رَسُولِ اللهِ صَلَّى اللهُ عَلَيْهِ وَسَلَّمَ مِنَ الْأَوْدِيَةِ، وَالشِّعَابِ، وَفِيهِمْ شَيْطَانٌ بِيَدِهِ شُعْلَةُ نَارٍ، يُرِيدُ أَنْ يُحْرِقَ بِهَا وَجْهَ رَسُولِ اللهِ صَلَّى اللهُ عَلَيْهِ وَسَلَّمَ، فَهَبَطَ إِلَيْهِ جِبْرِيلُ، فَقَالَ: يَا مُحَمَّدُ، قُلْ، قَالَ: "مَا أَقُولُ؟ "قَالَ: "قُلْ: أَعُوذُ بِكَلِمَاتِ اللهِ التَّامَّةِ مِنْ شَرِّ مَا خَلَقَ، وَذَرَأَ، وَبَرَأَ، وَمِنْ شَرِّ مَا يَنْزِلُ مِنَ السَّمَاءِ، وَمِنْ شَرِّ مَا يَعْرُجُ فِيهَا، وَمِنْ شَرِّ فِتَنِ اللَّيْلِ وَالنَّهَارِ، وَمِنْ شَرِّ كُلِّ طَارِقٍ، إِلَّا طَارِقًا يَطْرُقُ بِخَيْرٍ، يَا رَحْمَنُ"، قَالَ: فَطَفِئَتْ نَارُهُمْ، وَهَزَمَهُمُ اللهُ تَبَارَكَ وَتَعَالَى.
وقد بوّب عليه ابن السني في عمل اليوم والليلة: باب من يخاف من مردة الشياطين. وبوّب عليه ابن أبي شيبة: باب فِي الرَّجُلِ يَفْزَعُ مِن الشّيءِ. وبوّب عليه الهيثمي في غاية المقصد: باب ما يقول إذا رأى الشياطين.
ولا حرج في قراءة هذا الذِّكر صباحا ومساء؛ للتحصن من كيد الشياطين.
والله تعالى أعلم.</t>
  </si>
  <si>
    <t>قراءة أذكار الصباح تكون أفضل كلما كانت أقرب إلى الفجر</t>
  </si>
  <si>
    <t>394129</t>
  </si>
  <si>
    <t>من ينام بعد صلاة الفجر، هل يقرأ أذكار الصباح قبل النوم أم بعدها؟ جزاكم الله خيرًا.</t>
  </si>
  <si>
    <t>هل ينال الأجر من أخّر أذكار الصباح والمساء عن وقتها</t>
  </si>
  <si>
    <t>391390</t>
  </si>
  <si>
    <t>الإثنين 29 جمادى الأولى 1440 هـ - 4-2-2019 م</t>
  </si>
  <si>
    <t>هناك حديث للنبي محمد صلى الله عليه وسلم، يقول فيه: "من قال: الحمد لله، مائة مرة قبل طلوع الشمس وقبل غروبها، كان أفضل من مائة فرس يحمل عليها في سبيل الله"، فهل الأجر لا يتحقق إلا إذا قالها الشخص قبيل الغروب؟ فأنا  أكون في السيارة عائدًا من عملي إلى البيت في وقت أذان العصر، وأصل البيت قبل أذان المغرب بساعة، وبعد أن أصلي صلاة العصر، أقرأ أذكار المساء، وبعدها أقول: سبحان الله وبحمده مائة مرة أو أكثر، وبعده أستغفر مائة مرة أو أكثر، وحينما أريد أن أقول: "سبحان الله، الحمد لله، الله أكبر" مائة مرة، يكون وقت الغروب قد حان؛ لذا أضطر أن أقولها مسرعًا دون وعي وخشوع، فهل يجوز أن أقول: سبحان الله، الحمد لله، الله أكبر، وسبحان الله وبحمده، والاستغفار، وأنا في السيارة قبل وصولي إلى البيت، أم إن الأمر يشترط فيه أن يكون وقت هذا الذكر قبيل الغروب؟</t>
  </si>
  <si>
    <t>لا بأس بقراءة أذكار الصباح بعد طلوع الشمس</t>
  </si>
  <si>
    <t>363502</t>
  </si>
  <si>
    <t>هل يجوز قراءة أذكار الصباح بعد مرور وقتها (طلوع الشمس)؟ _x000D_
وجزاكم الله كل خير.</t>
  </si>
  <si>
    <t>وقت أذكار الصباح والمساء وذكر جملة منها وهل يجوز للحائض قراءة وردها</t>
  </si>
  <si>
    <t>350917</t>
  </si>
  <si>
    <t>الثلاثاء 22 رجب 1438 هـ - 18-4-2017 م</t>
  </si>
  <si>
    <t>بارك الله فيكم، وجزاكم عنا خير الجزاء. _x000D_
هل قول: "أعوذ بكلمات الله التامات من شر ما خلق" ثلاث مرات، من أذكار المساء؟ وهل قول: "سبحان الله وبحمده عدد خلقه، وزنة عرشه، ورضى نفسه، ومداد كلماته" ثلاث مرات من أذكار الصباح فقط، ولا يشرع قولها في المساء، ولا تلك في الصباح؟  وهل صحيح أن من أذكار المساء ما هو مطلق يقال في أي وقت من المساء، ومنها ما هو مقيد ببعد صلاة المغرب، ومنها ما هو مقيد ببعد صلاة العصر؟ وما هي؟  _x000D_
وبالنسبة للحائض هل تقول المقيدة ببعد صلاة المغرب، وقت المغرب فقط، مثل "حسبي الله لا إله إلا الله عليه توكلت وهو رب العرش العظيم " سبع مرات؟ وهل هذه تكون بعد المغرب؟ وهل من البدعة أن يتقصد الإنسان قول هذا الذكر: (حسبي الله لا إله إلا الله ... )، وكذلك "لا إله إلا الله وحده لا شريك له، له الملك وله الحمد، وهو على كل شيء قدير " عشر مرات في المساء، ولكن بعد المغرب بالتحديد، ولا يقولها مع باقي أذكار المساء بعد العصر؟</t>
  </si>
  <si>
    <t>سبب الإصابه الأذى وقد قال أذكار الصباح والمساء</t>
  </si>
  <si>
    <t>342676</t>
  </si>
  <si>
    <t>الثلاثاء 28 ربيع الأول 1438 هـ - 27-12-2016 م</t>
  </si>
  <si>
    <t>قد أقول أذكار الصباح أو المساء، وأنا موقن بها، ويصيبني أذى؛ لأن الله قدر علي ذلك._x000D_
 إذا ما الفائدة من الأذكار التي تحفظنا؟</t>
  </si>
  <si>
    <t>مشروعية وعدد قراءة المعوذات دبر الصلوات والصباح والمساء</t>
  </si>
  <si>
    <t>326251</t>
  </si>
  <si>
    <t>الإثنين 26 جمادى الآخر 1437 هـ - 4-4-2016 م</t>
  </si>
  <si>
    <t>تكرار المعوذات دبر كل صلاة مرة واحدة، ودبر صلاة الفجر والمغرب ثلاث مرات، هل هو صحيح؟ لأنني سمعت الخطيب في صلاة الجمعة ينبه على أنها تقرأ مرة واحدة فقط في كل الصلوات، وأن تكرارها خطأ شائع، وهي تكرر ثلاث مرات فقط إذا أردت بها أذكار الصباح والمساء، فهل ننبه الأئمة على هذا الخطأ المنتشر باللوحات في المساجد؟. _x000D_
وجزاكم الله خير.</t>
  </si>
  <si>
    <t>كتب في أذكار الصباح والمساء</t>
  </si>
  <si>
    <t>324898</t>
  </si>
  <si>
    <t>أريد جميع أذكار الصباح والمساء دون نقص، مع درجة الحديث. _x000D_
وجزاكم الله خيراً.</t>
  </si>
  <si>
    <t>من أذكار الصباح والمساء</t>
  </si>
  <si>
    <t>303535</t>
  </si>
  <si>
    <t>هل هذا الذكر من أذكار الصباح والمساء ـ اللَّهُمَّ إِنِّي أَعُوذُ بِكَ مِنْ الْهَمِّ وَالْحَزَنِ، وَأَعُوذُ بِكَ مِنْ الْعَجْزِ وَالْكَسَلِ، وَأَعُوذُ بِكَ مِنْ الْجُبْنِ وَالْبُخْلِ، وَأَعُوذُ بِكَ مِنْ غَلَبَةِ الدَّيْنِ، وَقَهْرِ الرِّجَالِ؟.</t>
  </si>
  <si>
    <t>أذكار الصباح والمساء والرقية الشرعية وقاية من المكاره</t>
  </si>
  <si>
    <t>299050</t>
  </si>
  <si>
    <t>لقد تبين لدينا أني (مربوطة عن الزواج) فلقد ذهبت لشيخة لتعمل لي حجامة، ولمدة ثلاث سنوات، ولم أستفد، فهي من ثاني مرة تبين معها؛ لأن الدم الذي يخرج على شكل كتل، ولونه داكن، وتبين أيضا لنا أنه يوجد حجب (حجاب) كان موجودا في البيت لي، ولأخي، فكان موجودا بين ملابسنا كيس فيه تراب، وورق مكتوب عليه طلاسم، وتخلصنا منه، ولكن إلى الآن أخي على غير طبيعته، فأصبح يغضب أبي، وأمي كثيرا، ولا يشتغل، ويجتمع مع أصحاب سوء، وترك الصالحين. وأنا أيضا كل ما يأتيني عريس، يحصل رفض منه، أو لا يأتي. _x000D_
فماذا نفعل؟_x000D_
 أفيدونا فنحن في مأساة في البيت دائما._x000D_
 أيضا تحصل مشاكل، ونكد متكرر فلقد غيرنا البيت لكي نستريح، ولم نسترح. وجئنا بشيخة، وقالت لنا إنه توجد أعمال في بيتنا القديم، وأعطتنا بخورا، ولكن تريد مالا، ونحن أيضا خائفون أن تكون دجالة._x000D_
 ماذا نفعل؟</t>
  </si>
  <si>
    <t>معنى قل هو الله أحد والمعوذتين حين تمسي .. تكفيك من كل شيء وهل تجزئ عن غيرها</t>
  </si>
  <si>
    <t>291535</t>
  </si>
  <si>
    <t>الثلاثاء 18 جمادى الآخر 1436 هـ - 7-4-2015 م</t>
  </si>
  <si>
    <t>ورد في حديث عبد الله بن خبيب ـ رضي الله عنه ـ قال: خرجنا في ليلة مطر وظلمة شديدة نطلب النبي صلى الله عليه وسلم ليصلي لنا، فأدركناه فقال: قل، فلم أقل شيئا، ثم قال: قل، فلم أقل شيئا، ثم قال: قل، فقلت: يا رسول الله ما أقول؟ قال: قل هو الله أحد والمعوذتين حين تمسي وحين تصبح ثلاث مرات، تكفيك من كل شيء ـ رواه أبو داود والترمذي، وحسنه الألباني ـ رحمه الله ـ فهل ما ذكر في الحديث يكفي ولا داعي لقراءة الأذكار المشهورة الأخرى؟ أم ماذا؟ وإذا قرأنا الأذكار الأخرى بالإضافة للمعوذتين وقل هو الله أحد، فما هي المفضلة أو الصحيحة التي لديها سند قوي عن النبي صلى الله عليه وسلم؟ لأن الأذكار التي أعرف كثيرة وقد حفظتها تقريبا كلها أو معظمها؟ وهل يمكن أن أقرأها وأقوم بشيء ما كالقيام بأشغال المنزل؟ أم يجب التفرغ لها لدقائق؟._x000D_
أفيدوني جزاكم الله خيرا.</t>
  </si>
  <si>
    <t>محفزات المحافظة على أذكار الصباح والمساء</t>
  </si>
  <si>
    <t>252910</t>
  </si>
  <si>
    <t>ما الذي يشجعني على قراءة أذكار الصباح والمساء؟.</t>
  </si>
  <si>
    <t>يرجى لمن يقرأ آية الكرسي وقل هو الله أحد والمعوذتين صباحا ومساء الحفظ من العين وكل شر</t>
  </si>
  <si>
    <t>252685</t>
  </si>
  <si>
    <t>عندي استفسار عن شيء وهو: هل قراءة آية الكرسي، والمعوذتين فقط، صباحا، ومساء. كافية للحفظ من العين؟_x000D_
 وبارك الله لكم.</t>
  </si>
  <si>
    <t>حكم العمل بالأحاديث الضعيفة الواردة في أذكار الصباح والمساء</t>
  </si>
  <si>
    <t>229285</t>
  </si>
  <si>
    <t>ما حكم المداومة على الأحاديث الضعيفة التي وردت في أذكار الصباح والمساء، وتكرر بعدد معين مثل سبع مرات، أو ثلاث مرات كل صباح ومساء._x000D_
 هل يستحب هذا أم يكون بدعة؟</t>
  </si>
  <si>
    <t>لم يثبت أن الفاتحة من ضمن أذكار الصباح والمساء أو أنها من أذكار ما بعد الصلاة</t>
  </si>
  <si>
    <t>214360</t>
  </si>
  <si>
    <t>الإثنين 15 رمضان 1434 هـ - 22-7-2013 م</t>
  </si>
  <si>
    <t>هل قراءة الفاتحة من أذكار الصباح والمساء؟ وهل قراءة آية الكرسي قبل الخروج من المنزل، وقراءة الفاتحة من أذكار ما بعد الصلاة؟_x000D_
 وما هي أذكار الصباح والمساء وبعد الصلاة، وقبل الخروج من المنزل كما وردت عن النبي صلى الله عليه وسلم؟</t>
  </si>
  <si>
    <t>الاستغفار مائة مرة من أذكار الصباح</t>
  </si>
  <si>
    <t>205804</t>
  </si>
  <si>
    <t>هل الاستغفار مائة مرة من أذكار الصباح؟ فعَنْ أَبِي مُوسَى الأَشْعَرِيِّ رَضِيَ الله عَنْهُ قَالَ: جَاءَ رَسُولُ اللهِ صَلَّى الله عَلَيْهِ وَسَلَّمَ وَنَحْنُ جُلُوسٌ فَقَالَ: مَا أَصْبَحْتُ غَدَاةً قَطُّ إِلا اسْتَغْفَرْتُ الله فِيهَا مِائَةَ مَرَّةٍ ـ أخرجه ابن أبي شيبة: 7ـ 172، برقم: 35075ـ وأخرجه أيضًا: الطبراني في الأوسط: 4ـ110، برقم: 3737، وصححه الألباني في السلسلة الصحيحة: 4ـ 130.</t>
  </si>
  <si>
    <t>الأوقات التي تقال فيها أذكار الصباح والمساء وهل يقتصر على الإخلاص والمعوذتين</t>
  </si>
  <si>
    <t>175211</t>
  </si>
  <si>
    <t>متى تقرأ أذكار المساء وأذكار الصباح؟ وهل يصح اختصار الأذكار بقراءة آية الكرسي والإخلاص والفلق والناس ثلاثا فقط؟.</t>
  </si>
  <si>
    <t>حكم تأخير أذكار المساء وجمعها مع أذكار النوم</t>
  </si>
  <si>
    <t>166195</t>
  </si>
  <si>
    <t>أقوم بالجمع بين أذكار الاستيقاظ والصباح، وذلك لأنني بعد رجوعي من صلاة الصبح إلى المنزل أعاود النوم وحين أستيقظ للذهاب للعمل آتي بالأذكار مجتمعة وكذلك في الليل فإني أجمع بين أذكار النوم والمساء، فهل يجوز ذلك؟.</t>
  </si>
  <si>
    <t>الأذكار المستحبة يوميا والحد الأدنى والأقصى لتكرارها</t>
  </si>
  <si>
    <t>140870</t>
  </si>
  <si>
    <t>هل من الممكن أن أعرف ما هي الأذكار المستحبة يوميا؟ وهل من الممكن أن تقولوا لي ما هو الحد الأدنى والأقصى لتكرار هذه الأذكار؟.</t>
  </si>
  <si>
    <t>وقت أذكار الصباح والمساء</t>
  </si>
  <si>
    <t>133293</t>
  </si>
  <si>
    <t>أنا سمعت أن أذكار وتحصينات المساء تبدأ قبل غروب الشمس أي قبل صلاة المغرب بعشر دقائق. وأنا أقرؤها بعد صلاة المغرب، وأذكار الصباح بعد صلاة الفجر، فالسؤال هو هل الفترة قبل صلاة المغرب بعشر دقائق أي قبل غروب الشمس إلى أن  أقرأ تحصينات المساء هل تشملني بهذه الفترة تحصينات الصباح التي قرأتها أم إنها تخرج عني قبل غروب الشمس.. أم لا يشملني التحصين؟</t>
  </si>
  <si>
    <t>الوقت الذي تقال فيه أذكار الصباح وبيان أعظمها</t>
  </si>
  <si>
    <t>126718</t>
  </si>
  <si>
    <t>ما هي أعظم أذكار الصباح والمساء وأكثرها أجراً ونفعا للإنسان لتحصين نفسه؟ أعلم أن كل ذكر الله به أجرـ ولكن أريد الأفضل، ووفقكم الله ورعاكم، وأريد أيضا معرفة وقت قراءتها، وعلى حد علمي أنهعند شروق الشمس, وبعد صلاه العصر، فهل هذ صحيح؟.</t>
  </si>
  <si>
    <t>الوقت الذي يجوز فيه قراءة أذكار الصباح</t>
  </si>
  <si>
    <t>70552</t>
  </si>
  <si>
    <t>متى يقرأ الإنسان أذكارالصباح هل قبل صلاة الفجر أم بعد الصلاة الفجر أرجوكم لاتحولني إلى الفتاوى السابقة ؟ _x000D_
 وجزاكم الله خيرا.</t>
  </si>
  <si>
    <t>فضل الدعاء بـ</t>
  </si>
  <si>
    <t>64140</t>
  </si>
  <si>
    <t>السبت 26 جمادى الأولى 1426 هـ - 2-7-2005 م</t>
  </si>
  <si>
    <t>لقد سمعت أن من قرأ الآيتين الأخيرتين في سورة التوبة في الصباح الباكر لم يتلق أي شر حتى أنه لا يرى ملك الموت في اليوم الذي يقرأ الإنسان هاتين الآيتين هل هذا صحيح؟جزاكم الله خيراً.</t>
  </si>
  <si>
    <t>رقية الحية والعقرب</t>
  </si>
  <si>
    <t>58294</t>
  </si>
  <si>
    <t>من أذكار الصباح والمساء أعوذ بكلمات الله التامات من شر ما خلق ثلاث مرات، لكني قرأت بأحد المواقع أن هذا الذكر فقط يقال في المساء ثلاث مرات ولا يقال في الصباح، فهل هذا صحيح؟</t>
  </si>
  <si>
    <t>الوقت الشرعي لأذكار الصباح والمساء</t>
  </si>
  <si>
    <t>57328</t>
  </si>
  <si>
    <t>من المعروف أن أفضل أوقات أذكارالصباح هو من الفجر حتى شروق الشمس فهل يجوز أن تقال بين أذان الفجر والإقامة أم المقصود بعد صلاة الفجر؟؟</t>
  </si>
  <si>
    <t>الأولى تقديم أذكار الصلاة على أذكار الصباح والمساء</t>
  </si>
  <si>
    <t>57127</t>
  </si>
  <si>
    <t>أقوم باذكار الصباح والمساء كل يوم فأما بالنسبة لأذكار الصباح فأقوم بها عند صلاة الصبح مباشرة بعد التسليم أستغفر الله 3 مرات ثم أذكر ما أعرف من أذكار وأنهي بالتسبيح والتحميد والتكبير 33 مرة، أما أذكار المساء فأقوم بها عند صلاة المغرب مباشرة بعد التسليم أستغفر الله 3 مرات وأذكر ما أعرف من أذكار المساء وأنهي كما في صلاة الصبح، أريد معرفة إن كانت هذه الطريقة التي أذكر فيها أذكار الصباح والمساء عند الصبح و المغرب في المسجد صحيحة أم لا، هل يستحب أذكار الصباح والمساء أن تذكر في البيت أم في المسجد هل يجوز النوم بعد أذكار الصباح، أحيطكم علما أنه لم يعد يصلني رقم سؤالي في بريدي الالكتروني فمن حسن الحظ أني أكتب الرقم في ورقةوشكرا.</t>
  </si>
  <si>
    <t>قراءة سورة الإخلاص والمعوذتين</t>
  </si>
  <si>
    <t>57139</t>
  </si>
  <si>
    <t>من المعروف أن أذكار الصلاة منها قراءة المعوذتين وسورة الإخلاص ونكررهما ثلاث مرات في صلاة الفجر والمغرب وأذكار الصباح والمساء أيضاً نقرؤهم ثلاث مرات، السؤال هو: هل عندما انتهي من قرائتهما من بعد صلاة المغرب أو الفجر أرجع وأقولهما مرة أخرى من أجل أذكار الصباح والمساء أو أن مرة واحدة نكتفي بها؟</t>
  </si>
  <si>
    <t>دعاء التحصين وأذكارالصباح والمساء</t>
  </si>
  <si>
    <t>57039</t>
  </si>
  <si>
    <t>أريد معرفة هل دعاء التحصين الذي حثنا عليه رسول الله صلى الله عليه وسلم وهو من قال حين يصبح ويمسي اللهم أنت ربي لا إله إلا أنت عليك توكلت وأنت رب العرش العظيم ما شاء الله كان وما لم يشأ لم يكن، لا حول ولا قوة إلا بالله العلي العظيم، أعلم أن الله على كل شيء قدير وأن الله قد أحاط بكل شيء علما، اللهم إني أعوذ بك من شر نفسي ومن شر كل دابة أنت آخذ بناصيتها إن ربي على صراط مستقيم لم يصبه في نفسه ولا أهله ولا ماله شيء يكرهه، أنا أقوم بهذا الذكر عند صلاة الصبح وعند صلاة المغرب في المسجد بين التسليم والتسبيح والتكبير والتحميد، فهل هذا صحيح، وهل أقوم بهذا الذكر في المسجد أم في البيت حتى أستفيد من أثره؟</t>
  </si>
  <si>
    <t>توقيت أذكار المساء</t>
  </si>
  <si>
    <t>56292</t>
  </si>
  <si>
    <t>بسم الله الرحمن الرحيم  متى يقال دعاء المساء</t>
  </si>
  <si>
    <t>معنى .....كان له عدل رقبة من ولد إسماعيل  الحديث</t>
  </si>
  <si>
    <t>55139</t>
  </si>
  <si>
    <t>من قال حين يصبح : \"لا إله إلا الله وحده لا شريك له ،له الملك وله الحمد وهو على كل شيء قدير\" كان له عدل رقبة من ولد إسماعيل ، وحط عنه عشر خطيئات ، ورفع له عشر درجات وكان في حرز من الشيطان حتى يمسي وإذا أمسى حتى يصبح ._x000D_
لم أفهم معنى عدل رقبة من ولد إسماعيل ؟</t>
  </si>
  <si>
    <t>حكم الإتيان بأذكار المساء بعد صلاة الظهر</t>
  </si>
  <si>
    <t>53192</t>
  </si>
  <si>
    <t>هل يمكن الإتيان بأذكارالمساء مباشرة بعد أداء صلاة الظهر والعصر في جمع التقديم أثناء السفر.</t>
  </si>
  <si>
    <t>الذكر دبر الصلاة لا يغني عن أذكارالصباح والمساء</t>
  </si>
  <si>
    <t>52186</t>
  </si>
  <si>
    <t>الأربعاء 3 رجب 1425 هـ - 18-8-2004 م</t>
  </si>
  <si>
    <t>عند الفراغ من صلاة الصبح يقوم المصلي بالدعاء مثل التسبيح وقراءة الفاتحة والمعوذتين فهل تسقط أذكار الصباح والمساء في مثل هذه الحالة؟</t>
  </si>
  <si>
    <t>من عجز عن قراءة كل أذكار الصباح والمساء فليأت بالمستطاع</t>
  </si>
  <si>
    <t>50298</t>
  </si>
  <si>
    <t>السلام عليكم .هل من السنة المداومة على أذكار اليوم والليلة كلها. وإذا أتيت ببعضها, ما الحكم في دلك.</t>
  </si>
  <si>
    <t>تلاوة القرآن لا تغني عن أذكار الصباح والمساء</t>
  </si>
  <si>
    <t>50249</t>
  </si>
  <si>
    <t>أدعو الله أن ينفع بما تقدمونه من خير سائر المسلمين، وسؤالي يا شيخ: هل من يقرأ القرآن يومياً نهار مساء هو أفضل الذكر كي أكون من الذاكرين الله كثيراً والذاكرات، أي أنني لا أريد أن أقول سبحان الله والحمد لله والله أكبر صباحاً أو مساءاً، فهل يحل فضل القرآن من صفة الذكر على ذكر الباقيات الصالحات وتغني عنه، وهل حسنات قراءة القرآن هي تدخل في الآية الكريمة (من جاء بالحسنة فله عشر أمثالها)، وهل هي تدخل أيضاً في الآية (من ثقلت موازينه فهو في عيشة راضية) لأني وبصراحة أتعجب من فضل قراءة القرآن العظيم كيف الناس يفرطون بثوابه العظيم ويهجرون تلاوته؟ وآسف للإطالة، وبارك الله فيكم.</t>
  </si>
  <si>
    <t>وقت أذكار الصباح ممتد إلى طلوع الشمس</t>
  </si>
  <si>
    <t>47988</t>
  </si>
  <si>
    <t>الثلاثاء 8 ربيع الأول 1425 هـ - 27-4-2004 م</t>
  </si>
  <si>
    <t>أصلي الفجر في مسجد عند الانتهاء من الصلاة يعطون درساً  وبذلك أحيانا تضيع مني أذكار الصباح؟ فماذا أفعل هل لا أحضر الدرس  أم أترك الأذكار؟ علما بأني حاولت أن أقول الأذكار و أنا في الدرس ولكن لم يمكني فعل ذلك لعدم التركيز في الاثنين</t>
  </si>
  <si>
    <t>كثر الذكر أرفع للدرجات</t>
  </si>
  <si>
    <t>47263</t>
  </si>
  <si>
    <t>هل من السنة النبوية الإتيان بأذكار الصباح والمساء كلها؟ وجزاكم الله خيراً.</t>
  </si>
  <si>
    <t>الرئيسية &gt;&gt;الأذكار والأدعية&gt;&gt;أذكار اليوم والليلة</t>
  </si>
  <si>
    <t>لا حرج في توزيع الأذكار اليومية على أوقات متعددة</t>
  </si>
  <si>
    <t>379486</t>
  </si>
  <si>
    <t>الخميس 7 ذو القعدة 1439 هـ - 19-7-2018 م</t>
  </si>
  <si>
    <t>لدي سؤال يراودني، ولم أجد جوابه بشكل كاف. والسؤال هو -بارك الله فيكم- أنا سمعت أحاديث عن فضل آية الكرسي بعد كل صلاة، وفضل من قال في اليوم 100 مرة سبحان الله وبحمده، سبحان الله العظيم، وفضل من قال باليوم 100 مرة لا إله إلا الله وحده لا شريك له له الملك وله الحمد يحيي ويميت وهو على كل شي قدير، وفضل الاستغفار أيضا 100مرة، فقد أتتني فكرة، وقلت في نفسي: لماذا لا أقسم المائة إلى عشرين بعد كل صلاة، وأقول عشرين مرة من الذكر الأول ...إلخ كل ذكر عشرين مرة، حتى آتي في صلاة العشاء، وأكون ممن كسب هذا الثواب العظيم، واستمررت على هذا الفعل أشهرا، حتى سمعت قصة الصحابي أبي موسى الأشعري مع أهل البدع، وخفت أن أكون منهم، واستغفرت ربي من هذا الفعل، وأنا لا أعلم هل هو بدعة أم لا؟ _x000D_
فأريد منكم -بارك الله فيكم- العلم والمشورة في ما أفعله. هل هو بدعة أم لا؟ مع العلم أن نيتي هي أن أقول هذه الأذكار كلها، ولكن أراها صعبة مرة واحدة؛ لذلك أقسمها، ولكن ليس المقصود مني أنها أذكار الصلاة.</t>
  </si>
  <si>
    <t>هل يشترط لحصول ثواب قراءة الآيتين من آخر سورة البقرة أن تكون في صلاة</t>
  </si>
  <si>
    <t>285343</t>
  </si>
  <si>
    <t>الخميس 23 ربيع الآخر 1436 هـ - 12-2-2015 م</t>
  </si>
  <si>
    <t>أولا: سمعت حديثا عن رسول الله صلى الله عليه وسلم معناه: من قرأ بالآيتين من آخر سورة البقرة في ليلة كفتاه._x000D_
 أريد أن أسأل: هل الثواب يحصل بقراءتها في الصلاة فقط، أم أحصل على الثواب حتى إذا قرأتها خارج الصلاة؟ _x000D_
 ثانيا: ما هو التعريف الشرعي لحسن الخلق؟ _x000D_
 وجزاكم الله خيرا.</t>
  </si>
  <si>
    <t>من لم يأت بأذكار الصباح والمساء يبقى في مشيئة الله</t>
  </si>
  <si>
    <t>278131</t>
  </si>
  <si>
    <t>سؤالي ـ أثابكم الله ـ عن الأذكار، فإذا كان وقت أذكار الصباح من طلوع الفجر إلى طلوع الشمس، هل يحفظ العبد في ذلك الوقت إذا لم يقرأها؟ ومثل ذلك أذكار المساء.</t>
  </si>
  <si>
    <t>لا مشقة في الإتيان بأذكار اليوم والليلة</t>
  </si>
  <si>
    <t>224722</t>
  </si>
  <si>
    <t>الخميس 20 ذو الحجة 1434 هـ - 24-10-2013 م</t>
  </si>
  <si>
    <t>تحية طيبة لجميع العاملين في هذا الموقع الرائع:‏_x000D_
كلنا نعلم أن ذكر اسم الله تعالى، والصلاة على النبي ‏صلى الله عليه وعلى آله وصحبه وسلم، كلها خير ‏وبركة، وكذلك وجود أعمال لها أدعية خاصة نقرؤها ‏عند قيامنا بها لييسر الله تعالى لنا أمرنا، ويبارك لنا جل ‏وعلا في أعمالنا. _x000D_
أود أن أسأل: هل قول هذه الأشياء ‏واجب على المسلم كلما أراد القيام بأي عمل؟ أي هل ‏من الواجب مثلا قول: بسم الله الرحمن الرحيم قبل ‏القيام بأي عمل حتى لو كان بسيطا؟ وهل يجب قراءة ‏دعاء الخروج من المنزل في كل مرة نخرج فيها أم ‏يكفي أن نقولها مرة واحدة أو أن ندعو، أو نقول شيئا ‏معينا في بداية اليوم مثلا يعوض عن هذه الأذكار ‏جميعها ؟ _x000D_
فأحد معارفي يلتزم بالدعاء، والبسملة، وقراءة ‏الأذكار، والأدعية الطويلة قبل قيامه بأي شيء حتى ‏أبسط الأمور، ولكنه بدأ في الآونة الأخيرة يجد مشقة ‏في ذلك، ويستصعب الأمر خصوصا أنه في كثير من ‏الأحيان لا يقتنع بأنه قال الدعاء بالشكل المناسب، أو لم ‏يكن مركزا فيه، فيعيده أكثر من مرة حتى يصيبه التعب ‏من ذلك، حتى إنه إذا شرع في عمل ما ثم اكتشف أنه ‏نسي أن يسمي بسم الله تعالى، أو يدعو قبل قيامه بالعمل ‏يتثاقل عن الدعاء، لكنه يشعر أنه إن لم يدع فلن يوفق ‏في عمله، ولن يكون مباركا، لكن هذه حاله مع كل شيء ‏يقوم به حتى لو كان بسيطا جدا، وحاله هذه شغلت ‏تفكيري كثيرا._x000D_
 فهل ما يفعله صحيح أم إنه يبالغ قليلا ؟_x000D_
 ‏أرجو الإجابة عن سؤالي وجزاكم الله تعالى ألف خير.‏</t>
  </si>
  <si>
    <t>الحمد لله والصلاة والسلام على نبينا محمد وعلى آله وصحبه ومن والاه، أما بعد:
فأذكار اليوم والليلة الواردة عن النبي صلى الله عليه وسلم بما في ذلك ذكر الله عند البدء بأشياء معينة، مستحبة وليست واجبة. ويوجد منها ما قال بوجوبه بعض أهل العلم كالتسمية عند الأكل والشرب, ومن حافظ عليها فإنه يرجو أن يكون ممن يذكر الله تعالى كثيرا، وقد تكلمنا عن فضلها في الفتوى رقم: 121948 ، والفتوى رقم: 50298، والفتوى رقم: 132063._x000D_
وقولك: هل تجب البسملة في كل عمل؟ فالبسملة لا تُشرع في كل عمل، بل تشرع في بعض الأعمال على سبيل الاستحباب، وتكره في أعمال، وتحرم في أخرى على تفصيل ذكرناه في الفتوى رقم: 97485, وكذا ذكر الخروج من المنزل ودخوله ليس بواجب ولكنه سنة مستحبة, ويُشرع كلما تكرر الدخول والخروج.
وما ذكرته عن صاحبك من كثرة الذكر، هذا مما يُشكر عليه ويثاب به عند الله تعالى, وأذكار اليوم والليلة ليس في الإتيان بها مشقة لا سيما وأنها -في الغالب- تكون قصيرة وليست طويلة, والذكر في أصله خفيف؛ لأنه باللسان ولا مشقة في تحريك اللسان. وما يجده ذلك الشخص من المشقة ربما مرده إلى أنه يأتي بأدعية طويلة لم ترد بها السنة، فتأخذ منه وقتا، أو أنه مصاب بوسوسة في كيفية التلفظ بالأذكار فيقول الذكر ثم يعيده ظنا منه أنه لم يلفظه بشكل صحيح, وكثير من الموسوسين يفعلون هذا في أذكار اليوم والليلة، أو أذكار الصلاة ونحوها فتلحقهم مشقة من التكرار, وبعض الحريصين على الذكر يأتي بأذكار معينة وربما تكون طويلة ويخصصها ببعض الأفعال من غير أن يكون له مستند من السنة على ذلك التخصيص, والمهم أن ذكر الله تعالى مطلوب وليس في الذكر مشقة في الأصل، وأعظم ما يذكر الله تعالى به ما جاء به الكتاب والسنة من الأذكار المطلقة والمقيدة وانظر الفتوى رقم: 51256.
والله تعالى أعلم.</t>
  </si>
  <si>
    <t>درجة حديث من قال حين يأوي إلى فراشه أستغفر الله.. الحديث</t>
  </si>
  <si>
    <t>145797</t>
  </si>
  <si>
    <t>أريد أن أسأل عن صحة الحديث الذي ما معناه أن من قال عند نومه: (أستغفر الله العظيم الذي لا إله إلا هو الحي القيوم وأتوب إليه) ثلاث مرات.. غفرت له ذنوبه ولو كانت مثل زبد البحر، فهل هو صحيح والعمل به من السنة؟؟</t>
  </si>
  <si>
    <t>الرئيسية &gt;&gt;الأذكار والأدعية&gt;&gt;أذكار الأمور العارضة</t>
  </si>
  <si>
    <t>أدعية قضاء الدين وسعة الرزق</t>
  </si>
  <si>
    <t>278299</t>
  </si>
  <si>
    <t>الثلاثاء 24 صفر 1436 هـ - 16-12-2014 م</t>
  </si>
  <si>
    <t>أشكركم على الموقع الرائع وجزيتم خيرا على ما تقومون به._x000D_
لدي ثلاثة قروض استدنتها لأبني بها بيتا وأتزوج منها ـ والحمد لله ـ تم بناء البيت والزواج، ـ والحمد لله ـ منتظم بالسداد، ولكن ما يتبقى معي بعد سداد القروض لا يسد حاجتي ومتطلبات الحياة المتزايدة، ومتوسط مدة انتهاء القروض أربع سنوات من الآن، ولم أستدن إلا بنية الزواج وإرجاع الحقوق لأهلها._x000D_
سؤالي: هل من دعاء أو أحاديث صحيحة معينة على تسديد الدين، وعلى السعة في العيش، وفي حال الوفاة هل علي إثم في المتبقي من الدين؟ مع نية العزم على إرجاع الحقوق لأهلها، وما هو توجيهكم ونصيحتكم؟._x000D_
وجزاكم الله خيرا .</t>
  </si>
  <si>
    <t>هل هناك ذكر مأثور يقال عند النظر للمرآة</t>
  </si>
  <si>
    <t>108215</t>
  </si>
  <si>
    <t>شيخي الفاضل هل يوجد دعاء عند النظر إلى المرآة عند تسريح الشعر وقص الشارب؟_x000D_
وجزاكم الله خيراً. _x000D_
بجد أنا تعلمت منكم حاجات كثيرة أسأل الله عز وجل أن يجعله في ميزان حسناتكم ...</t>
  </si>
  <si>
    <t>دعاء الحفظ وعدم النسيان</t>
  </si>
  <si>
    <t>75115</t>
  </si>
  <si>
    <t>الأربعاء 11 جمادى الأولى 1427 هـ - 7-6-2006 م</t>
  </si>
  <si>
    <t>قرأت قبل يوم شيئا لم أصدقه فأحببت أن أطرحه عليكم لإخباري عن درجة صحته، فأنا رجل أشغف بحفظ النصوص القرآنية أو الشعرية وأحيانا بعض المتون وجدت على الشبكة العنكبوتية أحاديث إذا قالها الإنسان لم ينس حرفا واحدا أريد أن أطلعكم عليها - إذا أردت أن ترزق الحفظ فقل في دبر كل صلاة (آمنت بالله الواحد الأحد الحق وحده لا شريك له) _x000D_
2- وقيل إذا إذا أردت أن لا تنسى حرفا فقل قبل القراءة ( اللهم افتح علينا حكمتك وانشر علينا برحمتك يا ذا الجلال والإكرام يا أرحم الراحمين ) _x000D_
3- وقيل إذا أردت أن تكون أحفظ الناس فقل عند الفراغ من القراءة ( بسم الله وسبحان الله والحمد لله ولا إله إلا الله والله أكبر ولا حول ولا قوة إلا بالله العلي العظيم عدد كل حرف ُكتب وتكتَبُ أبدا الآبدبن ودهر الداهرين . ألان ما مدى صحة هذه الأقوال، وهل فعلا تعين على الحفظ، وهل تنصحوني بقولها؟ بارك الله فيكم ونفع بكم.</t>
  </si>
  <si>
    <t>الرئيسية &gt;&gt;الأذكار والأدعية&gt;&gt;أذكار المرض والموت</t>
  </si>
  <si>
    <t>من مات في مقبل عمره هل له فضل خاص</t>
  </si>
  <si>
    <t>449587</t>
  </si>
  <si>
    <t>أريد أن أسأل عن موت الشباب. من يفقد روحه وهو في مقتبل الشباب والعلم، هل له أجر خاص؟ أو هل وعد بتعويض شبابه في الجنة إن كان مؤمنا تقيا نقيا، ومات عن 17 عاما فقط؟ _x000D_
وجزاكم الله خيرا.</t>
  </si>
  <si>
    <t>الدعاء للمريض الميؤوس من شفائه</t>
  </si>
  <si>
    <t>199963</t>
  </si>
  <si>
    <t>عمي تجاوز عمره السبعين سنة, وهو مريض بالسرطان, وعند زيارته والدعاء له بما ورد في حديث الرسول عليه الصلاة والسلام "مَنْ عَادَ مَرِيضًا لَمْ يَحْضُرْ أَجَلُهُ, فَقَالَ عِنْدَهُ سَبْعَ مِرَارٍ: أَسْأَلُ اللَّهَ الْعَظِيمَ رَبَّ الْعَرْشِ الْعَظِيمِ أَنْ يَشْفِيَكَ إِلَّا عَافَاهُ اللَّهُ مِنْ ذَلِكَ الْمَرَضِ" أشعر بنوع من اليأس قائلًا في نفسي: "ربما قد حانت ساعته, والمرض هو سبب".</t>
  </si>
  <si>
    <t>ما ورد في صفة الغسل للحمى</t>
  </si>
  <si>
    <t>96037</t>
  </si>
  <si>
    <t>هناك قول قيل لي إنه حديث عن أم ملدم (الحمى)، فهل هو حديث صحيح فأفيدوني؟ جزاكم الله خيراً.. اللهم ارحم جلدي الرقيق وعظمي الدقيق من شدة الحريق يا أم ملدم إن كنت آمنت بالله العظيم فلا تصدعي الرأس ولا تنتني الفم ولا تشربي الدم وتحولي عني إلى من اتخذ مع الله إلها آخر؟</t>
  </si>
  <si>
    <t>الرئيسية &gt;&gt;فقه العبادات</t>
  </si>
  <si>
    <t>العبادات في شرائع من قبلنا من الأمم</t>
  </si>
  <si>
    <t>129426</t>
  </si>
  <si>
    <t>الأحد 5 ذو الحجة 1430 هـ - 22-11-2009 م</t>
  </si>
  <si>
    <t>ما هي صفة صلاة وزكاة وصوم الأنبياء السابقين عليهم السلام ومن اتبعهم قبل أن تشرع لنبينا محمد صلى الله عليه وسلم؟</t>
  </si>
  <si>
    <t>النيابة في العبادات.. الجائز والممنوع</t>
  </si>
  <si>
    <t>96962</t>
  </si>
  <si>
    <t>الخميس 29 جمادى الأولى 1428 هـ - 14-6-2007 م</t>
  </si>
  <si>
    <t>ما هي العبادات التي يجوز أن نوكل عليها، والعبادات التي لا يجوز فيها ذلك؟</t>
  </si>
  <si>
    <t>عدم مشروعية إعادة العبادة من دون سبب داع</t>
  </si>
  <si>
    <t>94583</t>
  </si>
  <si>
    <t>الإثنين 22 ربيع الأول 1428 هـ - 9-4-2007 م</t>
  </si>
  <si>
    <t>هل إذا نوى الشخص إعادة أي فريضة يجب عليه إعادتها ؟؟؟_x000D_
في حج هذا العام أديت فريضة الحج ولله الحمد ولكن في طواف الوداع قد يكون نقض وضوئي بسبب كثرة الإفرازات التي أعاني منها .._x000D_
والآن يراود  ذهني إعادة هذه الفريضة ولكني لا أريد أن أنوي إعادتها ولكن في قرارة نفسي أنه إذا سنحت لي الفرصة سأعيدها ..فهل وجبت الآن علي الإعادة؟؟؟؟؟</t>
  </si>
  <si>
    <t>حكم عبادة من لا يميز بين شروط وواجبات وسنن العبادة</t>
  </si>
  <si>
    <t>77272</t>
  </si>
  <si>
    <t>ما هو شرح الآية إِنَّا لَا نُضِيعُ أَجْرَ مَنْ أَحْسَنَ عَمَلًا وهل الإنسان الذي يخلص لله في العمل دون العلم بمدى توافق هذا العمل مع ما جاءت به السنة يجازى به؟ وجزاكم الله خيراً.</t>
  </si>
  <si>
    <t>الرئيسية &gt;&gt;فقه العبادات&gt;&gt;الطهارة</t>
  </si>
  <si>
    <t>وجد قذى بعينيه بعد الصلاة فما حكم وضوئه وصلاته</t>
  </si>
  <si>
    <t>111302</t>
  </si>
  <si>
    <t>توضأت وصليت الصبح وبعد خروج الوقت وجدت قليلا من العمش في عيني، هل وضوئي وصلاتي مجزئان أم علي الإعادة؟</t>
  </si>
  <si>
    <t>حكم استعمال سائل ما بعد الحلاقة</t>
  </si>
  <si>
    <t>105868</t>
  </si>
  <si>
    <t>ما حكم استعمال سائل ما بعد الحلاقة؟ وهل يجب الاغتسال إذا تم استخدامه؟وجزاكم الله خيرا.</t>
  </si>
  <si>
    <t>الطهارة  شروطها وكيفيتها</t>
  </si>
  <si>
    <t>95785</t>
  </si>
  <si>
    <t>الإثنين 27 ربيع الآخر 1428 هـ - 14-5-2007 م</t>
  </si>
  <si>
    <t>ما هي الطهارة؟ و ماهي شروطها؟ وما هي تأديتها؟</t>
  </si>
  <si>
    <t>ما الفرق بين الحدث الأكبر والحدث الأصغر</t>
  </si>
  <si>
    <t>23980</t>
  </si>
  <si>
    <t>ما هو الحدث الأكبر والأصغر وكيف يتم الغسل في كليهما؟</t>
  </si>
  <si>
    <t>أنواع الطهارة</t>
  </si>
  <si>
    <t>48837</t>
  </si>
  <si>
    <t>كلمني عن كل أنواع الطهارة وطرقها الحقيقية؟</t>
  </si>
  <si>
    <t>المكانة السامية للطهارة في الإسلام</t>
  </si>
  <si>
    <t>39468</t>
  </si>
  <si>
    <t>ما هو أساس الطهارة؟</t>
  </si>
  <si>
    <t>الرئيسية &gt;&gt;فقه العبادات&gt;&gt;الطهارة&gt;&gt;أحكام الآنية</t>
  </si>
  <si>
    <t>حكم استعمال أواني الفنادق</t>
  </si>
  <si>
    <t>221335</t>
  </si>
  <si>
    <t>اضطررت إلى السفر بسبب عملي في  مدينة أخرى في بلدي، ولكنها مدينة سياحية يأتيها الأجانب، وأنا الآن أقيم في فندق سياحي يقدم الخمر. المشكلة هي أنني لا أعلم هل يجوز لي استخدام أكواب الفندق في شرب الماء، أو العصائر، مع العلم أنها تبدو أمامي نظيفة تماما ولا أشم بها رائحة خمر، ولم  أر أي أثر له. _x000D_
أريد معرفة ما حكم استخدامي لهذه الأكواب إن كنت أعلم أنها قد تكون استخدمت من قبل سائح آخر، وتم غسلها في الفندق ولكن شُرب فيها خمر؟</t>
  </si>
  <si>
    <t>هل يستعمل طقم الشاي المطلي بالذهب</t>
  </si>
  <si>
    <t>99762</t>
  </si>
  <si>
    <t>الإثنين 20 رمضان 1428 هـ - 1-10-2007 م</t>
  </si>
  <si>
    <t>أهدي إلي طقم شاي، بعد فترة وجدت أنه مكتوب على كل قطعة من قطعه الجملة التالية  مطلي بالذهب، والآن فماذا أفعل بهذا الطقم، هل أستعمله فأكون قد ارتكبت ما نهى عنه رسول الله صلى الله عليه وسلم، أم أهديه لشخص غير مسلم فيكون ذلك من باب الإعانة على الحرام، أم ألقيه فيكون ذلك من باب إهلاك المال؟ مع العلم بأني لا أستطيع إزالة طلاء الذهب الموجود عليه. وجزاكم الله خيراً.</t>
  </si>
  <si>
    <t>حكم استعمال أواني شارب الخمر</t>
  </si>
  <si>
    <t>52116</t>
  </si>
  <si>
    <t>أريد أن أستشيركم في هذا الأمر ؟ أنا مسلم أصلي عراقي أعيش في لندن يسكن معي شخص قريب إلي وهو يشرب الخمر ويستعمل كل أدوات المطبخ بما فيها الأقداح والأطباق، أكثر المرات يأكل ويشرب معي ، لا أستطيع الخروج من المنزل لأني لا أملك المال الكافي للإيجار . فما هو العمل ؟وجزاكم الله خيرا.</t>
  </si>
  <si>
    <t>أقوال الفقهاء في تخمير الآنية</t>
  </si>
  <si>
    <t>44810</t>
  </si>
  <si>
    <t>الخميس 6 محرم 1425 هـ - 26-2-2004 م</t>
  </si>
  <si>
    <t>ما الراجح في حكم تخمير الآنية وهل أحد قال بالوجوب وكيف نخمرها في هذه الأيام هل يعني وضع الكوب بالخزانة يعني غطي كذلك اذا وضعت كوب أمامي من غير ان أغطيه فهل دخلت في الممنوع</t>
  </si>
  <si>
    <t>الرئيسية &gt;&gt;فقه العبادات&gt;&gt;الطهارة&gt;&gt;سنن الفطرة</t>
  </si>
  <si>
    <t>حكم حلق شعر العانة والإبط وحكم الغسل دون حلقهما</t>
  </si>
  <si>
    <t>300193</t>
  </si>
  <si>
    <t>هل يصح الغسل دون حلق شعر العانة، والإبط مدة تتجاوز40 يومًا، بل تصل إلى 80 يومًا وأكثر؟ وهل يكفي رش الماء على شعر العانة، وشعر الإبط؛ فإن شعر العانة والإبط كثيف لدي؟ وكيف أحلقه: هل جميع الشعر أم نصفه؟_x000D_
أرجو الإجابة بسرعة؛ فإني سوف أغتسل، وشكرًا.</t>
  </si>
  <si>
    <t>حكم نتف الشعر من الرأس</t>
  </si>
  <si>
    <t>164573</t>
  </si>
  <si>
    <t>الأحد 5 ذو القعدة 1432 هـ - 2-10-2011 م</t>
  </si>
  <si>
    <t>ما حكم نتف شعر الرأس؟ وفي حالة الشعر الموجود في النزع وهو انحسار الشعر عن جانبي الجبهة.</t>
  </si>
  <si>
    <t>لا حرج في استعمال الرجال للملقاط في حلق العانة</t>
  </si>
  <si>
    <t>161227</t>
  </si>
  <si>
    <t>ما حكم أخذ الشعر الزائد على القضيب من أعلى بالملقاط للرجل؟.</t>
  </si>
  <si>
    <t>من اكتحل بغير الإثمد هل أصاب السنة أم أخطأها</t>
  </si>
  <si>
    <t>133703</t>
  </si>
  <si>
    <t>السبت 12 ربيع الآخر 1431 هـ - 27-3-2010 م</t>
  </si>
  <si>
    <t>لقد بحثت كثيراً عن الإثمد الأصلي في بلدي فلم أجده إلا مغشوشاً، فهل إذا نويت بالاكتحال بكُحل عادي - ثبت نفعه- أكون قد أصبت السنة،أم أصيبها بنيتي ؟</t>
  </si>
  <si>
    <t>سنن الفطرة للرجال والنساء كل بحسبه</t>
  </si>
  <si>
    <t>98323</t>
  </si>
  <si>
    <t>كما نعرف جميعا أن الرسول صلى الله عليه وسلم أمر بنتف الإبط وحلق العانة وألا تزيد الفترة عن 40 يوما وكما هو معروف أيضا أن اسم العانة يطلق للرجال، فهل أمور الفطرة هذه للرجال والنساء كافة وهل علينا لاتباع السنة أن نقوم بحلق هذه المنطقة أو أن هذا خاص بالرجال فقط؟ وجزاكم الله خيراً.</t>
  </si>
  <si>
    <t>استعمال الرجل عطرا خاصا بالنساء</t>
  </si>
  <si>
    <t>73775</t>
  </si>
  <si>
    <t>الثلاثاء 27 ربيع الأول 1427 هـ - 25-4-2006 م</t>
  </si>
  <si>
    <t>هل يجوز للرجل أن يضع عطرا نسائيا أو دهن عود نسائي مع أن عطر النساء له رائحة جميلة ، وهل يجوز العكس للنساء.؟</t>
  </si>
  <si>
    <t>قص الأظافر يوم الأربعاء وحكم حلق ما على الدبر</t>
  </si>
  <si>
    <t>69374</t>
  </si>
  <si>
    <t>هل يجوز أن نقص أظافرنا يوم الأربعاء؟ هل هذا يجلب الفقر؟ هل حرام أن نقص شعر الدبر؟</t>
  </si>
  <si>
    <t>صبغ الشعر بالسواد</t>
  </si>
  <si>
    <t>61919</t>
  </si>
  <si>
    <t>صبغ الشعر، هل صحيح أن عثمان بن عفان رضي الله عنه كان يصبغ شعره بالسواد، وأيضا علي بن الحسين كان يصبغ شعره بالسواد، أفتونا؟ جزاكم الله خيراً.</t>
  </si>
  <si>
    <t>الرئيسية &gt;&gt;العقيدة الإسلامية&gt;&gt;البدع والمحدثات&gt;&gt;أقسام البدعة وأحكامها</t>
  </si>
  <si>
    <t>دفن الشعر والأظافر والزواج يتحقق بالدعاء لا بالابتداع</t>
  </si>
  <si>
    <t>54190</t>
  </si>
  <si>
    <t>الأحد 19 شعبان 1425 هـ - 3-10-2004 م</t>
  </si>
  <si>
    <t>بسم الله الرحمن الرحيم والصلاة والسلام على سيد المرسلين والصلاة والسلام على سيد الخلق أجمعين وبعد: _x000D_
ما حكم من قلم أظافره ورماهم في القمامة، وما الصحيح في ذلك، وما حكم من مشط شعره وما تبقى في المشط رماه في النار، هل حرام أم ماذا، وما الصحيح؟ _x000D_
هناك هذه الأيام أشياء تتداول بين البنات هنا وهي التي تريد الزواج هي أن تأخذ السبحة ويكون عددها 99 وتعطيها لامرأة متزوجة مرة واحدة أي غير مطلقة ولا أرملة وتسبح لها على كل حبة سورة الفاتحة 7 مرات وسورة الإخلاص 7 مرات أي 99 امرأة وكل واحدة تقرأ نفس السور على كل حب إلى أن تنهي السبحة ثم تقوم بربطها وتضعها في المسجد فإن قام بفكها أي شخص انحلت العقدة وأتى النصيب، هل هذه الطريقة حرام أم ما حكم الدين في من يفعلون هذه، أنا أرى من وجهة نظري أن الإنسان يجب عليه أن يتجه إلى ربه بالدعاء حتى ييسر الله أمره؟ وشكراً.</t>
  </si>
  <si>
    <t>الأمر في إزالة شعر العانة واسع</t>
  </si>
  <si>
    <t>50973</t>
  </si>
  <si>
    <t>السبت 23 جمادى الأولى 1425 هـ - 10-7-2004 م</t>
  </si>
  <si>
    <t>أيها الشيوخ الأفاضل إني خجلة جداً من سؤالي ولكني مضطرة،أريد معرفة طريقة يزال بها الشعر غير المرغوب فيه إني على وشك الزواج ولا أعرف كيف أنجب أطفالا أو حتى أنظف ما بين فخذي ولا أستطيع الصلاة لأنني نجسة هـكذا لأنني ملأى بالشعر من فوق لتحت، أرجوكم والسماح؟ و شكراًً، الرجاء الرد السريع. و شكراً، ثانية أرجوكم، عفوا نسيت أن أذكر أن بشرتي حساسة وعانتي حساسة أيضا أريد طريقة لا تؤلم وأخجل طلب الخروج مع زوجي وشراء شيء كهذا؟ وشكراً.</t>
  </si>
  <si>
    <t>كيفية الاستحداد</t>
  </si>
  <si>
    <t>43945</t>
  </si>
  <si>
    <t>الأربعاء 20 ذو الحجة 1424 هـ - 11-2-2004 م</t>
  </si>
  <si>
    <t>إخواني في الله إن استشارتي لكم هي عن كيفية إزالة شعر القبل والدبر وما بين الرجلين(العانة)، فكيف أزيلهما خاصة شعر الدبر وشعر ما بين الرجلين وهل هناك شيء إذا اشتريت تلك الأداة الألكترونية الخاصة بالنساءأفتوني بارك الله فيكم</t>
  </si>
  <si>
    <t>سنن الفطرة وكيفية أدائها</t>
  </si>
  <si>
    <t>43000</t>
  </si>
  <si>
    <t>الأربعاء 22 ذو القعدة 1424 هـ - 14-1-2004 م</t>
  </si>
  <si>
    <t>نرجو من سماحتكم الرد على هذة الاسئلة 1- ما هى سنن الفطرة و كيفية أدائها ؟2- حكم الاسلام فى الاستمناء ؟</t>
  </si>
  <si>
    <t>حكم الاحتفاظ بما يأخذه المسلم من شعره وأظفاره.</t>
  </si>
  <si>
    <t>38921</t>
  </si>
  <si>
    <t>السبت 22 شعبان 1424 هـ - 18-10-2003 م</t>
  </si>
  <si>
    <t>هل يجوز الاحتفاظ بالمخلفات البشرية مثل قلامة الظفر أو جزء من الشعر على سبيل الذكرى أم أن ذلك يعد حراما؟ ولكم جزيل الشكر.</t>
  </si>
  <si>
    <t>ترغيب الزوجة في التمسك بالسنن والفضائل أولى</t>
  </si>
  <si>
    <t>38890</t>
  </si>
  <si>
    <t>أعلم أن من السنة حلق شعر العانة، أنا رجل متزوج وأحب ألا تحلق زوجتي شعر العانة، لأن هذا يسعدني فى الجماع معها، هل فى ذلك حرج أم لا بد أن تحلقه؟</t>
  </si>
  <si>
    <t>حكم إطالة الرجل شعر رأسه</t>
  </si>
  <si>
    <t>36999</t>
  </si>
  <si>
    <t>السلام عليكم
أنا شاب عمري 19 سنة مقيم في فلسطين، وسؤالي: هل يجوز لي تطويل شعر رأسي، وما هو هذا الحد، مع العلم بأني شاب وسيم وأخشى أن أفتن الفتيات؟ وشكراً.</t>
  </si>
  <si>
    <t>حلق العانة مستحب</t>
  </si>
  <si>
    <t>31471</t>
  </si>
  <si>
    <t>من مظاهر البلوغ عند الرجال إنبات الشعر في منطقة العانة هل يجب حلق ذلك الشعر الذي فوق العانة أم الذي على العانة؟ نرجو إرسال الإجابة مع أحكام البلوغ عند الرجال.</t>
  </si>
  <si>
    <t>ماكان مشروعا في الجملة فلا يجوز حظره ومنعه</t>
  </si>
  <si>
    <t>31205</t>
  </si>
  <si>
    <t>ما حكم ختان البنات؟ وهل هو واجب شرعاً؟ وما حكم القانون الذي يحظره من حيث موافقته للشرع؟</t>
  </si>
  <si>
    <t>حكم تقليم الأظافر بالليل</t>
  </si>
  <si>
    <t>30608</t>
  </si>
  <si>
    <t>هل تقليم الأظافر في الليل حرام؟ وهل من حديث يدل على ذلك؟</t>
  </si>
  <si>
    <t>حكم الاستنجاء باليد اليمنى</t>
  </si>
  <si>
    <t>26214</t>
  </si>
  <si>
    <t>أنا أستخدم يدي اليمنى في الحمام فهل علي إثم خصوصاً أني متعودة على ذلك ولا أستطيع تغييره حيث إذا استخدمت اليد اليسرى يتبعثر الماء و أدخل في دوامة من الوسوسة</t>
  </si>
  <si>
    <t>سنن الفطرة كما وردت في الأحاديث</t>
  </si>
  <si>
    <t>22732</t>
  </si>
  <si>
    <t>ما هي سنن الفطرة  ؟</t>
  </si>
  <si>
    <t>الرئيسية &gt;&gt;فقه العبادات&gt;&gt;الطهارة&gt;&gt;أحكام الوضوء</t>
  </si>
  <si>
    <t>ما حكم المخاط اليابس في الأنف على القول بوجوب الاستنشاق</t>
  </si>
  <si>
    <t>450706</t>
  </si>
  <si>
    <t>الإثنين 17 ربيع الآخر 1443 هـ - 22-11-2021 م</t>
  </si>
  <si>
    <t>ما حكم المخاط اليابس في الأنف؟ وهل هو عازل للوضوء، على القول بوجوب الاستنشاق؟ جزاكم الله خيرًا.</t>
  </si>
  <si>
    <t>هل يعيد الوضوء من توضأ للأكل وهو جنب وأحدث وهو يأكل</t>
  </si>
  <si>
    <t>447862</t>
  </si>
  <si>
    <t>الخميس 16 صفر 1443 هـ - 23-9-2021 م</t>
  </si>
  <si>
    <t>ماذا أفعل إذا توضأت كوضوئي للصلاة للأكل -إذا كنت جُنبا-، وانتقض وضوئي أثناء الأكل؟ هل أتوضأ مرة ثانية؟</t>
  </si>
  <si>
    <t>الحائل الذي يؤثر على صحة الطهارة</t>
  </si>
  <si>
    <t>444007</t>
  </si>
  <si>
    <t>الثلاثاء 6 ذو القعدة 1442 هـ - 15-6-2021 م</t>
  </si>
  <si>
    <t>أودّ أن أسأل عن مادة السيليكون غير المذابة في الماء؛ نظرًا لأنني لم ألقَ إجابة شافية، مثل مادة الـ (dimithacone) الموجودة في أغلب كريمات الترطيب للبشرة والشعر، فقد سمعت أنه عند استعمالها في الشعر تكوّن طبقة حامية له، ولا تزول بعد غسلة واحدة، ولا أعلم إذا كان الجلد كذلك أم لا، علمًا أني لا أرى طبقة بعيني المجردة، فأقوم بغسلها بالماء، ومستحضرات إزالة المكياج فقط، فهل هذا كافٍ أم لا؟</t>
  </si>
  <si>
    <t>واجب من يتعذر عليه الوضوء بنفسه وعلى يديه جبائر</t>
  </si>
  <si>
    <t>434725</t>
  </si>
  <si>
    <t>أنا مصاب في انفجار في الجيش، ومصاب في كلتا اليدين: اليد اليمنى فيها بتر في ثلاثة أصابع، وملفوفة بملف طبي من بداية اليد إلى نصف الساعد، ولا يظهر إلا عقلة من كل أصبع من الأصبعين اللذين لم يحدث فيهما بتر._x000D_
واليد اليسرى بها عملية جراحية، وملفوفة بملف طبي من نهاية أصابع اليد وأصابع اليد فقط هي الظاهرة، ثم هي ملفوفة إلى قريب من الكوع. _x000D_
السؤال: كيف أستطيع الطهارة لأصلي؟_x000D_
إن كان بالوضوء. فسر لي كيف أتوضأ؟_x000D_
وان كان بالتيمم. فسر لي كيف أتيمم؟_x000D_
وأرجو من حضراتكم أن تكون الإجابة كافية وواضحة. _x000D_
وجزاكم الله خيرا.</t>
  </si>
  <si>
    <t>حكم الصلاة دون وضوء لمريض الكورونا كي لا ينقل العدوى بالاستنشاق</t>
  </si>
  <si>
    <t>435787</t>
  </si>
  <si>
    <t>الأحد 4 جمادى الآخر 1442 هـ - 17-1-2021 م</t>
  </si>
  <si>
    <t>هل تجوز الصلاة دون وضوء لمريض الكورونا بسبب وجود حمام مشترك بين أفراد الأسرة، ويجب في الوضوء المضمضة والاستنشاق؟</t>
  </si>
  <si>
    <t>هل يجب على من لم يجد ماء للوضوء شراءه واستئجار من يوضئه</t>
  </si>
  <si>
    <t>435661</t>
  </si>
  <si>
    <t>الأربعاء 30 جمادى الأولى 1442 هـ - 13-1-2021 م</t>
  </si>
  <si>
    <t>هل يجب على فاقد المياه، أو من لا يستطيع الوضوء بمفرده أن يشتري المياه، وأن يُؤَجِّر من يوضئه إذا لم يجد شخصا يتطوع بذلك؟ _x000D_
أم الأمر أيسر، وهو مخير، وليس عليه شراء الماء، أو تأجير شخص؛ لكي يوضئه، وله أن يتيمم؟ أم هذا واجب مع القدرة دون تكلف؟ _x000D_
أرجو التوضيح، وجزاكم الله خيرا.</t>
  </si>
  <si>
    <t>مسح الرأس والسجود لمن قام بزراعة الشعر</t>
  </si>
  <si>
    <t>433231</t>
  </si>
  <si>
    <t>بعد زراعة الشعر يُوصى بعدم لمس مكان الزراعة بأي شيء لبضعة أيام، وكذلك عدم تحريك الرأس إلى أسفل، فكيف يكون الوضوء والصلاة في هذه الحالة؟</t>
  </si>
  <si>
    <t>اعتقاد أن بعض سنن الوضوء والصلاة فرض</t>
  </si>
  <si>
    <t>429031</t>
  </si>
  <si>
    <t>الأربعاء 13 صفر 1442 هـ - 30-9-2020 م</t>
  </si>
  <si>
    <t>عندما بدأت الصلاة أخذت صفة الوضوء من "ويكيهاو"، ورأيت أن بعض السنن لم تكن في تفصيلهم، فظننت أن كل ما ذكر فرض، وأن عدد مرات الغسل لكل عضو ثلاث، ولم أكن أخلل أصابعي؛ لظني أن الماء يدخل بينها، وظننت أن تسبيح الركوع والسجود ثلاث، فهل صلاتي ووضوئي مقبولان عن تلك الفترة؟</t>
  </si>
  <si>
    <t>هل تخليل اللحية مع غسل الوجه أم مع مسح الرأس</t>
  </si>
  <si>
    <t>425569</t>
  </si>
  <si>
    <t>الأحد 20 ذو الحجة 1441 هـ - 9-8-2020 م</t>
  </si>
  <si>
    <t>ما الحكم لو كنت أخلل لحيتي أثناء غسل الوجه -لأني رأيت فتواكم هنا-، لكني قبلها رأيت فيديو للشيخ عثمان الخميس وهو يخللها في آخر الوضوء؟ والأسهل لي والأوفر للماء أن أخللها مع الوجه؛ لأني أوسوس في غسل ظاهر اللحية؛ فأضعها تحت الماء، وأظل أفرك الشعر فيغسل الظاهر ويخلل الباطن، فهل لي الأخذ بقولكم، أم إني ملزم بفتوى الشيخ عثمان؟</t>
  </si>
  <si>
    <t>حكم ترك الصائم الاستنشاق في الوضوء</t>
  </si>
  <si>
    <t>421120</t>
  </si>
  <si>
    <t>الخميس 13 شوال 1441 هـ - 4-6-2020 م</t>
  </si>
  <si>
    <t>هل الاستنشاق في الوضوء فرض أم سنة ؟ وهل يجوز الوضوء بدون استنشاق أثناء الصيام لتجنب دخول الماء للجوف؟ وجزاكم الله خيرا.</t>
  </si>
  <si>
    <t>هل يصح الوضوء أثناء الاستحمام</t>
  </si>
  <si>
    <t>420388</t>
  </si>
  <si>
    <t>هل يجوز للشخص أن يتوضأ وهو يستحم، وينوي الوضوء؟_x000D_
هل حرام إذا رأى امرأة عمه بدون حجاب؟</t>
  </si>
  <si>
    <t>الفرق بين إسباغ الوضوء والإسراف فيه</t>
  </si>
  <si>
    <t>420106</t>
  </si>
  <si>
    <t>الأربعاء 21 رمضان 1441 هـ - 13-5-2020 م</t>
  </si>
  <si>
    <t>الوضوء بين الإسراف والإسباغ.</t>
  </si>
  <si>
    <t>من شك أو ظن هل توضأ أم لا فعليه أن يتوضأ</t>
  </si>
  <si>
    <t>413860</t>
  </si>
  <si>
    <t>الخميس 4 رجب 1441 هـ - 27-2-2020 م</t>
  </si>
  <si>
    <t>شككت في الوضوء، لكن غلب على الظن بأني فعلته؛ فصليت. فهل صلاتي صحيحة؟</t>
  </si>
  <si>
    <t>الوضوء لطرد النعاس</t>
  </si>
  <si>
    <t>413806</t>
  </si>
  <si>
    <t>الثلاثاء 2 رجب 1441 هـ - 25-2-2020 م</t>
  </si>
  <si>
    <t>ما حكم إعادة الوضوء بنية التغلب على النعاس؟ مثلا شخص يقرأ القرآن في الليل، فغلب عليه النعاس، فذهب وأعاد الوضوء لينشط._x000D_
 فهل يصح  فعله هذا، أم هو بدعة؟</t>
  </si>
  <si>
    <t>مساعدة الجنب غيرَه على الطهارة</t>
  </si>
  <si>
    <t>408319</t>
  </si>
  <si>
    <t>الثلاثاء 6 ربيع الآخر 1441 هـ - 3-12-2019 م</t>
  </si>
  <si>
    <t>نظرًا لحالة أمّي الصحية، ولكونها لا تستطيع أن تخدم نفسها، فأنا أخدمها، وأذهب بها بالكرسي المتحرك للحمام، وهكذا، وبعد أن تخرج أساعدها في الوضوء، وأغسل لها أقدامها فقط، وفي بعض الأحيان أكون على جنابة، وأنا أعلم أنه يجب أن أبتعد عن العادة السرية، فهل صلاتها جائزة؟ فأنا لا أستطيع أن أخبرها أني على جنابة، فهل صلاتها جائزة إذا ساعدتها وأنا على جنابة؟ فأنا أقوم بوضع قدمها في إناء مملوء بالماء، وأفرّق بين أصابعها، وأضع القليل من الماء على أعلى القدم فقط.</t>
  </si>
  <si>
    <t>الشك في خروج المذي بعد الوضوء</t>
  </si>
  <si>
    <t>400153</t>
  </si>
  <si>
    <t>الأحد 20 شوال 1440 هـ - 23-6-2019 م</t>
  </si>
  <si>
    <t>ما حكم الشك في خروج المذي بعد الوضوء؟ وما الحكم إذا تيقن خروجه أثناء الصلاة؟ وكيف نطهّر الثوب إذا أصابه شيء من المذي؟ وجزاكم الله خيرًا.</t>
  </si>
  <si>
    <t>مسّ المصحف  للمحدِث بغرض التعلم</t>
  </si>
  <si>
    <t>396082</t>
  </si>
  <si>
    <t>الأحد 9 شعبان 1440 هـ - 14-4-2019 م</t>
  </si>
  <si>
    <t>أحفظ ما تيسر من القرآن، وأجد صعوبة في بقائي على طهارة، فمثلًا: أجد وقتًا كثيرًا بعد صلاة الضحى، وقبل الظهر، وكذلك بعد العصر، وأكون في هذه الأوقات دون وضوء، وأرغب بحفظ القرآن، ومراجعته، فهل يمكن استغلال هذا الوقت؟ لأن شرط الوضوء للحفظ، فيه مشقة، وإهدار للوقت.</t>
  </si>
  <si>
    <t>الحمد لله، والصلاة والسلام على نبينا محمد، وعلى آله، وصحبه، ومن والاه، أما بعد:
فالوضوء إنما يشترط لمس المصحف، لا لمجرد التلاوة والحفظ، فإن كنت تريدين مس المصحف للحفظ، أو التلاوة، فلا بد من الوضوء، هذا هو الأصل.
وقد رخّص بعض أهل العلم في مس المصحف للمحدث، وذهب بعضهم إلى جواز مسه للمحدث، إذا كان بغرض التعلم.
ونرجو أن يكون لك سعة في الأخذ بأحد هذه الأقوال؛ دفعًا للمشقة.
لكن الأولى عند عدم الوضوء استعمال المصاحف الإلكترونية، وعدم مس المصحف دون وضوء، وانظري الفتاوى التالية: 138117، 341929، 60065.
والله تعالى أعلم.</t>
  </si>
  <si>
    <t>هل تجب الإعادة على من وجد غمص العين بعد الوضوء والصلاة</t>
  </si>
  <si>
    <t>395923</t>
  </si>
  <si>
    <t>الأربعاء 5 شعبان 1440 هـ - 10-4-2019 م</t>
  </si>
  <si>
    <t>بعد عشر دقائق، أو ربع ساعة، وجدت (شمع العين) في عيني بعد الوضوء والصلاة، فهل يجب عليّ إعادة الصلاة، أم إن صلاتي صحيحة؟ _x000D_
شكرًا لكم.</t>
  </si>
  <si>
    <t>من نسي أنه غير متوضئ وتذكر أثناء خطبة الجمعة وصلى</t>
  </si>
  <si>
    <t>393088</t>
  </si>
  <si>
    <t>الخميس 23 جمادى الآخر 1440 هـ - 28-2-2019 م</t>
  </si>
  <si>
    <t>أنا شاب عمري عشرون سنة، ذهبت لأصلي الجمعة، لكن نسيت أني غير متوضئ، ولم أتذكر إلا بعد أن بدأ الإمام الخطبة، لكن لجهلي بالدين، ولأن هذا الأمر يقع لي أول مرة، لم أعلم هل أخرج أم أبقى، فبقيت، فماذا أفعل؟</t>
  </si>
  <si>
    <t>العودة في الوضوء من غسل الرجلين إلى الوجه لتعميمه بالغسلة الثانية</t>
  </si>
  <si>
    <t>391000</t>
  </si>
  <si>
    <t>الأربعاء 24 جمادى الأولى 1440 هـ - 30-1-2019 م</t>
  </si>
  <si>
    <t>شخص وصل إلى غسل الرجلين في الوضوء، ثم تذكر أنه عند غسله للوجه في المرة الثانية لم يعمه بالماء، فرجع وأكمل الغسلة الثانية، وأعاد الغسلة الثالثة، وأعاد غسل بقية الأعضاء بالترتيب.</t>
  </si>
  <si>
    <t>التسمية قبل غسل اليدين بعد النوم</t>
  </si>
  <si>
    <t>384136</t>
  </si>
  <si>
    <t>الإثنين 21 محرم 1440 هـ - 1-10-2018 م</t>
  </si>
  <si>
    <t>ما حكم التسمية قبل غسل اليدين ثلاثًا، بعد الاستيقاظ من نوم الليل؟</t>
  </si>
  <si>
    <t>واجب المرأة إذا لم تستطع الوضوء إلا بكشف شيء من العورة</t>
  </si>
  <si>
    <t>376372</t>
  </si>
  <si>
    <t>الأحد 28 شعبان 1439 هـ - 13-5-2018 م</t>
  </si>
  <si>
    <t>عندما أضطر للصلاة في الشارع، أو في مكان مكشوف، كيف أستطيع الوضوء وأنا بحجابي؟ وهل يجوز لي التيمم في تلك الحالة؟ وماذا إن لم أجد ترابا للتيمم؟</t>
  </si>
  <si>
    <t>الحمد لله، والصلاة والسلام على نبينا محمد، وعلى آله وصحبه، ومن والاه، أما بعد:
فمن المستبعد عدم وجود مكان ـــ كالحمامات العامة ونحوها ـــ تتمكن فيه المرأة من الوضوء بعيدا عن أعين الرجال، لا سيما في بلاد المسلمين التي تكثر فيها المساجد والمصليات بمرافقها من الحمامات والمواضئ الخاصة بالنساء، والسائلة تسأل من بلد مسلم، فلا يتصور وجود ذلك حتى في بلاد الكفر، فإنه توجد عندهم الحمامات العامة التي يمكنك أن تتوضئي فيها._x000D_
ولو فرض أنه تعذر على المرأة أن تتوضأ إلا بكشف شيء من عورتها أمام الرجال، فإنها تعدل إلى التيمم، كما بيناه في الفتوى رقم: 197351، والفتوى الملحقة بها، كما يستبعد أيضا عدم وجود ما يُتيمم به من تراب ونحوه، ولو فرض عدم وجوده حقيقة، فإنك تصلين صلاة فاقد الطهورين، وانظري الفتوى رقم: 120600.
والله تعالى أعلم.</t>
  </si>
  <si>
    <t>حكم ربط الشعر على هيئة الكعكة والمسح عليه عند الوضوء</t>
  </si>
  <si>
    <t>367567</t>
  </si>
  <si>
    <t>الخميس 3 ربيع الآخر 1439 هـ - 21-12-2017 م</t>
  </si>
  <si>
    <t>هل إذا تم ربط الشعر على شكل كعكة، وتم لبس الطرحة، يكون ذلك داخلا في قوله صلى الله عليه وسلم: رؤوسهن كأسنمة البخت؟ ما حدها لأعرف إن كنت أفعل ذلك أم لا؟_x000D_
وهل يجوز المسح على الشعر وهو مربوط هكذا، أم يجب أن أفكه؛ لأنه عند المسح تأتي اليد على ربطة الشعر في هذه الحالة؟_x000D_
وهل علي إثم إذا كنت آخذ بقول من لا يوجب مسح كل الرأس للمرأة خاصة؟</t>
  </si>
  <si>
    <t>كيف تتوضأ من تشعر بألم شديد عند تحريك يدها اليسرى</t>
  </si>
  <si>
    <t>365455</t>
  </si>
  <si>
    <t>الثلاثاء 10 ربيع الأول 1439 هـ - 28-11-2017 م</t>
  </si>
  <si>
    <t>لقد قمت بإجراء عملية في الثدي الأيسر من أجل استئصال ورم ليفي حميد، والآن كلما حركت يدي اليسرى، أشعر بألم شديد._x000D_
 فكيف أتوضأ لكي أصلي، دون التأثير على مكان الجرح؟</t>
  </si>
  <si>
    <t>حكم صلاة من ترك غسل ما يجب غسله في الوضوء والغسل</t>
  </si>
  <si>
    <t>365206</t>
  </si>
  <si>
    <t>الأحد 8 ربيع الأول 1439 هـ - 26-11-2017 م</t>
  </si>
  <si>
    <t>عندي عدة استفسارات:_x000D_
 الأول: أني عشت حياتي، وتعلمت الوضوء والصلاة من أبي وأمي، ونحن ولله الحمد عائلة متدينة، ولكن ليست في قمة التدين، وعندنا علم بالدين لا بأس به، وصراحة لم أذهب إلى شيخ، أو أستمع إلى أحد بخصوص كيفية الوضوء والصلاة الصحيحة، اعتقاداً مني أن الأمر لا يستلزم الذهاب إلى الشيخ؛ لأن الأمر (الوضوء والصلاة)أمران أساسيان لا حاجة لأن أسأل شخصاً عالماً بالدين عن كيفية أدائهما. واكتشفت بالصدفة منذ عدة أيام أنني مثلا أثناء الوضوء لا أغسل أذني من الخارج، وأني لا أغسل يدي مع المرفق، رغم أني أعلم أنه يجب علينا غسل الأذن والأيدي إلى المرافق، وقرأتها في القرآن عندما كنت صغيرا، ولكن لم يخطر ببالي لمرة و احدة في حياتي أن كيفية غسلي إياها في الوضوء كانت غير صحيحة، كما أني علمت أن التشهد في الصلاة كانت به بعض الأخطاء، وأيضا كنت أعلم أن الوضوء لا يصح إذا لم يصل الماء إلى جميع الأجزاء، ولكن لم يخطر ببالي مرة أن وجود بقايا طعام أسفل أظافري يكون حائلا يمنع وصول المياه، يعني لم أركز في تلك الأشياء، بل لم تخطر ببالي أصلا، رغم أني رأيت أناساً يتوضؤون وضوء صحيحاً، ولكن ما ظننته وقتها أنه توجد طرق مختلفة لغسل الأعضاء، وكذلك الحال في قول التشهد. _x000D_
 ثانياً: عندما بلغت، كان سني ١٣ سنة، ولم أكن أعرف أي شيء عن الغسل، ولكن بعدها بفتره وجيزة، علمت أنه يجب الاغتسال وتعميم الجسد بالماء، ويتخلل الماء الشعر. فكنت أفيض الماء على بدني حيث أبلل يدي وأصابعي بالماء، وأدخل في مسامات الشعر، ولكن ليس كله كان هذا هو تفسيري، إلى أن علمت الصحيح، وهو تعميم كل الجسد بالماء، بحيث لا يكون هناك موضع ظاهر لم يصبه الماء._x000D_
 فما حكم صلاتي نتيجة لهذا الفهم الخطأ؟_x000D_
 ثالثاً: علمت أن مجرد مسحي بالمنديل لا يكفي لزوال النجاسة، حيث إني ظننت أنه بمجرد بلل المنديل تزول النجاسة؛ لأنه يعادل الغسل بالمياه. كما أني علمت أن زوال النجاسة من البدن والثوب يكون بغسلهما بالمياه، ولكني كنت أبلل يدي وأغمرها في المياه وأمسح موضع النجاسة ببدني مثل قطرة بول، كل ما فعلته من أخطاء كان مبنيا على ما قرأته في موقعكم(أخطأت الفهم) أن المياه لا تصبح نجسة إلا لو تغير حالها فكنت أمسح الثوب النجس بالمياه كثيرا حتى أستطيع عصره، ويصبح الماء ظاهرا عليه بقوة، فأظن أن النجاسة محمولة بالمياه، وأنه طالما لم يتغير شكلها ولا لونها و لا رائحتها، فإنها أصبحت طاهرة؛  لذلك بنيت كل اعتقاداتي على هذا من مسح بالمنديل، وتطهير الموضع النجس من البدن، فأنا لم أبتدع هذا  لم أؤلفه من تلقاء نفسي، ولكن ما حدث لي هو أني فهمت خطأ، وعشت على هذا الفهم الخطأ، وأنا والله حريص على ديني، يعني هذا لم يكن استهتارا مني أبدا، فلو كنت عرفت أن ما أفعله خطأ لكنت أسرعت بتغييره ومعرفه الصحيح، ولكن ظننت أن ما أفعله هو الصحيح، نتيجة لما قرأته. أن ولله الحمد أعرف معلومات لا بأس بها عن الدين، وأحب التعلم كي لا أقع بالأخطاء، فلا توجد مرة أشك في شيء أو أحس أن ما فعلته خطأ إلا وأرجع إلى موقعكم وأتصفح العديد من الفتاوى المتعلقة والمحيطة بالموضوع؛ كي يكون عندي علم ودراية، وحتى أنصح الناس حولي بهذه المعلومات. _x000D_
أنا أخاف على نفسي وعلى ديني، يعني لو أن شيخا قال لي إن ما أفعله غير صحيح، لكنت انتبهت لما يقوله؛ لأني لا أريد أن تكون صلاتي غير مقبولة. _x000D_
فهل لو فعلاً لم تُقبل صلاتي وأعمالي (بسبب قول جمهور أهل العلم هذا، وأنا أعلم قول شيخ الإسلام ابن تيمية بأنه تُقبل الصلاة لجهله، ولكني أريد أن آخذ القول لتكون ذمتي خالية) وتبت إلى الله وصليت ما فات من الصلوات عندما كنت جاهلا، يُكون لي نفس الأجر الكامل، وكأني صليتها صحيحة، حيث إني أحس أن كل ما فعلته في حياتي من أعمال صالحة لا قيمة له من حيث الحسنات._x000D_
 وآسف جداً جداً جداً على هذا السؤال الطويل، لكن أنا في صدمة غير طبيعية.</t>
  </si>
  <si>
    <t>بعض أحكام الطهارة والصلاة لذوي الاحتياجات الخاصة</t>
  </si>
  <si>
    <t>362992</t>
  </si>
  <si>
    <t>عمري 20 سنة، وأنا معاق بإعاقة نصفية سفلية، وأستخدم الكرسي المتحرك، ولا يمكنني التحكم بالخارج من السبيلين، ولا الريح، وأيضًا لا أعلم عن نزول المني أم لا؟ فلا أحتلم، ولا أقوم بالعادة السرية._x000D_
أتوضأ للصلاة عند الأذان وأصلي، ولكن أحيانا يدخل وقت الصلاة وأنا على سريري، أو وحدي، ولا يوجد أحد._x000D_
فكيف أتيمم، فلا يوجد لدي تراب؟_x000D_
وهل يمكن إذا كنت على كرسي أن أتوضأ، وأمسح على الحذاء؛ فلا يمكنني الوصول لقدمي لغسلها؟_x000D_
وهل عدم استطاعتي التحكم بالريح والخارج من السبيلين، عذر لتركي الجمعة والجماعة؟</t>
  </si>
  <si>
    <t>طهارة من يخرج منه البول كلما مس الماء</t>
  </si>
  <si>
    <t>362134</t>
  </si>
  <si>
    <t>شخص يقول إنه بمجرد أن يمس الماء جسده -ومن ذلك عندما يتوضأ- يخرج منه البول لا إراديا، وقد ترك الصلاة منذ فترة بسبب هذا الأمر. فماذا يفعل؟ هل يدخل فيمن فقد القدرة على استعمال الماء؟ علما بأن البول غير ملازم له، بمعنى أنه ليس صاحب سلس، وإنما عنده حساسية من الماء؟</t>
  </si>
  <si>
    <t>حكم ترك البسملة عند الوضوء والغسل للموسوس</t>
  </si>
  <si>
    <t>359149</t>
  </si>
  <si>
    <t>ما حكم ترك البسملة عند بداية الوضوء والغسل عمدا، حيث إنني ممن يتبعون منهج الحنابلة الذين يفتون بوجوب التسمية، وحيث أعاني كثيرا من الوسواس عند التسمية، وأستغرق وقتا طويلا؟</t>
  </si>
  <si>
    <t>أركان الصلاة والوضوء المتفق عليها</t>
  </si>
  <si>
    <t>356365</t>
  </si>
  <si>
    <t>الأحد 22 شوال 1438 هـ - 16-7-2017 م</t>
  </si>
  <si>
    <t>ما هي الأركان والوجبات والفروض والسنن والمستحبات والمكروهات والمحرمات والمباحات المتفق عليها في الصلاة والوضوء؟._x000D_
وجزاكم الله خيرا.</t>
  </si>
  <si>
    <t>سقوط الترتيب في الوضوء بالجهل عند الحنابلة</t>
  </si>
  <si>
    <t>350482</t>
  </si>
  <si>
    <t>هل يجوز للحنبلي إذا كان يغسل كفه في بداية الوضوء، ثم يتمضمض، ثم يستنشق، ثم يغسل وجهه، ثم يغسل من الرسغ إلى المرفق فقط دون الكف، جهلًا بوجوب ذلك، وكان عندما يغسل كفيه في البداية يغسلهما على أنهما واجبان لا على أنهما سنة على ما أذكر؟ وللعلم كنت أتوضأ على هذا الحال مدة ثلاث سنوات من بعد بلوغي، ومنذ أسبوع عندما علمت -ولله الحمد- أن الكفين يدخلان في غسل اليدين، التزمت غسلهما، فهل يجب إعادة الصلوات السابقة مدة ثلاث سنوات؟ أم يجوز العمل بعدم وجوب الترتيب دفعًا للحرج، مع الدليل من فضلكم؟ وعندما كنت أغسل الرجلين لم أكن أصب الماء على الكعبين، وإنما كنت أسحبه إلى الكعبين باليدين، فلا أعلم هل هذا مسح أو غسل؟ _x000D_
هذا الأمر أرهقني التفكير فيه؛ لأنني كنت أفعل ذلك الشيء طيلة وضوئي خلال الثلاث السنوات الماضية.</t>
  </si>
  <si>
    <t>وجود سائل شفاف من الأنف بعد الوضوء لا أثر له</t>
  </si>
  <si>
    <t>349966</t>
  </si>
  <si>
    <t>الثلاثاء 8 رجب 1438 هـ - 4-4-2017 م</t>
  </si>
  <si>
    <t>توضأت واستنشقت وغسلت وجهي، وبعد الوضوء وجدت سائلا شفافا من الأنف، ولا أعلم هل نزل قبل غسلي للوجه أم بعده؟ فهل أعيد الوضوء باعتباره حائلا، علما بأنني مصابة بكثرة الشك.</t>
  </si>
  <si>
    <t>هل في الاشتغال بإزالة النجاسة إخلال بالموالاة</t>
  </si>
  <si>
    <t>345442</t>
  </si>
  <si>
    <t>الخميس 6 جمادى الأولى 1438 هـ - 2-2-2017 م</t>
  </si>
  <si>
    <t>ما حكم من كان يتوضأ فوصل إلى غسل مرفقيه، فتنجس شعره، فغسل شعره، وكان يدخل يده تحت الصنبور للمحافظة على بللها؟ وهل أخل بشرط الترتيب والمولاة؟</t>
  </si>
  <si>
    <t>هل يجب على الشخص عند الاستيقاظ من النوم دخول الحمام</t>
  </si>
  <si>
    <t>342343</t>
  </si>
  <si>
    <t>الخميس 23 ربيع الأول 1438 هـ - 22-12-2016 م</t>
  </si>
  <si>
    <t>هل يجب على الشخص عند الاستيقاظ من النوم دخول الحمام، أم يمكنه الوضوء والصلاة بدون الذهاب إلى الحمام؟ وشكرًا جزيلًا.</t>
  </si>
  <si>
    <t>واجب من لا يقدر أن يوضئ نفسه</t>
  </si>
  <si>
    <t>340060</t>
  </si>
  <si>
    <t>الأحد 20 صفر 1438 هـ - 20-11-2016 م</t>
  </si>
  <si>
    <t>أود سؤال حضرتكم، حيث إن أمي مصابة بجلطة دماغية، أدت إلى شلل نصفي في جزئها الأيسر، فلا تستطيع تحريك يدها، ولا الوقوف على رجلها بمفردها، ولا تستطيع الدخول إلى الحمام لقضاء حاجتها، ولذلك فهي ترتدي الحفاظات منذ 6 سنوات، بالإضافة إلى ذلك، فإن بها كسر منذ 3 سنوات، وتعاني من شد عصبي، وآلام حادة في العظم، والتهابات في مجرى البول._x000D_
 وعندما كانت تعالج في المركز، كانت تقوم بالضرب على رجلها، ومسح وجهها، ويدها لأداء الصلاة._x000D_
 فهل ما تقوم به أمي صحيح، وتقبل صلاها بهذا الشكل، مع العلم أنها تصلي وهي جالسة على سريرها من غير الاتجاه للقبلة، ولا تكون طاهرة (تكون متبولة في الحفاضة) فهل هذا صحيح من ناحية دينية؟_x000D_
أنا مستعدة للقيام بمساعدة أمي بالوضوء وهي على سريرها، لكن بالنسبة للحفاضة فهي أحيانا تكون متسخة، وأبي لا يرضى أن يغير لأمي الحفاضة خمس مرات في اليوم بسبب ميزانيته. _x000D_
فماذا أفعل أنا وأختي؟ _x000D_
أفيدوني أفادكم الله، فأنا خائفة على أمي من أن تكون صلاتها غير مقبولة.</t>
  </si>
  <si>
    <t>من شك في تعميم مسح رأسه في الوضوء هل يلزمه إعادة الصلوات</t>
  </si>
  <si>
    <t>323782</t>
  </si>
  <si>
    <t>من شك في وضوئه هل عمم رأسه بالماء عند المسح أم لا، رغم يقينه بأنه مسح رأسه،  فهل يبطل الوضوء؟ فقد كنت مستشورة  ـ مجففة ـ شعري، وحذرتني أمي من تخريبه بالماء، فكنت أمسح مسحًا خفيفًا، ومن عادتي تعميم رأسي بالماء مسحًا، ولكنني هذه المرة أصابني الشك في صحة وضوئي، فهل عليّ إعادة الصلوات التي شككت في صحة الوضوء لها؟ وإذا كنت جاهلة أنني قد أصبت ناقضًا من نواقض الوضوء بأن أكلت لحمًا، ثم بعد  الصلاة اكتشفت أنه لحم إبل، فهل عليّ إعادة الصلاة؟</t>
  </si>
  <si>
    <t>تأثير بقايا الطعام العالق بين الأسنان على صحة الوضوء أو الغسل</t>
  </si>
  <si>
    <t>323323</t>
  </si>
  <si>
    <t>بعد الصلاة وجدت قطعة من القشر الخارجي من السواك، حجمها متوسط، عالقة فوق أسناني من الداخل، ولم أعلم بها قبل الوضوء، فهل ذلك يضر الوضوء؟</t>
  </si>
  <si>
    <t>حكم الموالاة في الوضوء والغسل</t>
  </si>
  <si>
    <t>323140</t>
  </si>
  <si>
    <t>ما حكم الشك في فوات زمن الموالاة في الوضوء والغسل؟ وبالنسبة للتيمم، فهل أعيد لمس الحجر إذا فات زمن الموالاة؟.</t>
  </si>
  <si>
    <t>طهارة من على أنفه جراحة مستورة بشاش</t>
  </si>
  <si>
    <t>322396</t>
  </si>
  <si>
    <t>الأحد 6 جمادى الأولى 1437 هـ - 14-2-2016 م</t>
  </si>
  <si>
    <t>أجريت عملية لأنفي، وينزل منه الدم، ولا أستطيع أن ألمسه، عليه شاش._x000D_
 كيف أصلي؟ وكيف أتوضأ؟_x000D_
 وشكرا.</t>
  </si>
  <si>
    <t>حكم وضوء من لم يغسل كفيه عند الاستيقاظ من النوم</t>
  </si>
  <si>
    <t>319030</t>
  </si>
  <si>
    <t>ما الحكم في من ترك غسل الكفين بعد الاستيقاظ من النوم على قول من أقر بوجوبها من حيث طهارته للصلاة (أقصد غسل الكفين في أول الوضوء، وليس غسلها إلى المرفقين الفرض)؟ وهل إذا قام من النوم وغسلها قبل الوضوء يجزئه ذلك؟ حيث إنني عندما أغسل الكفين لا أستطيع غسلهما كلهما معًا، ولا أستطيع تناول الإبهام في الغسل، وأشعر دائمًا أنه يفلت من يدي، فقد أستغرق نحو ما قد يصل لدقيقتين، وأحيانًا خمس دقائق لغسل الكفين بعد الاستيقاظ من النوم.</t>
  </si>
  <si>
    <t>حكم وضع المرأة خرقة على رأسها ومسحها عليها عند الوضوء</t>
  </si>
  <si>
    <t>315904</t>
  </si>
  <si>
    <t>الأحد 24 صفر 1437 هـ - 6-12-2015 م</t>
  </si>
  <si>
    <t>سؤالي هو أني أريد التزين لزوجي، وأرغب دائما في عمل شعري بالاستشوار أو المكواة، وهذا يقتضى ألا يقربه الماء إلا بعد عدة أيام حتى لا ينكمش ويتساقط ويتلف، وأنا كمسلمة مطالبة بالوضوء والمسح على رأسي وأيضا الاغتسال، فهل يجوز لي أن أضع خرقة على رأسي وأمسح عليها حتى لا يتأذى شعرى بالماء يوميا أو حتى أمسح بداية تنبيت الشعر؟ أم لا يجوز ذلك مطلقا ولابد لي من أن أبلل رأسي بللا واضحا؟ _x000D_
أرجو الرد سريعا فأنا في حيرة يومية.</t>
  </si>
  <si>
    <t>حكم غسل النجاسة التي تصيب البدن بعد الوضوء</t>
  </si>
  <si>
    <t>314893</t>
  </si>
  <si>
    <t>الثلاثاء 12 صفر 1437 هـ - 24-11-2015 م</t>
  </si>
  <si>
    <t>هل شيخ الإسلام ابن تيمية يرى العفو عن يسير النجاسات مطلقا أم يضع ضوابط لذلك؟ وهل إن وقعت النجاسة اليسيرة على قدمي أثناء الاستنجاء هل علي غسلها قبل الوضوء أم بعده؟.</t>
  </si>
  <si>
    <t>سقوط بعض اللصقة التي مسح عليها عن رجل المتوضئ</t>
  </si>
  <si>
    <t>314338</t>
  </si>
  <si>
    <t>إذا جرحت في رجلي، وعالجني الطبيب، ووضع على الجرح لصقة، وعند الوضوء أمسح عليها، فإذا انتزع جزء من اللصقة بعد الوضوء، ولكنها لم تسقط، فهل ينتقض وضوئي؟ وجزاكم الله خير الجزاء.</t>
  </si>
  <si>
    <t>حكم طهارة وصلاة من قضم شيئا من جلده بعد الوضوء</t>
  </si>
  <si>
    <t>313681</t>
  </si>
  <si>
    <t>ابتليت بقضم الجلد الذي بجانب الأظافر، ويخرج محله جلد أبيض، فما حكمه؟ هل يعتبر ميتا؟ كذلك الحال في أصابع القدمين.</t>
  </si>
  <si>
    <t>حكم الصلاة بالمناكير إذا وضع بعد الوضوء وحكم الخروج به</t>
  </si>
  <si>
    <t>312373</t>
  </si>
  <si>
    <t>هل وضع المناكير والخروج بها خارج المنزل محرم؟ مع العلم أنه عندما يأتي موعد الصلاة أقوم بإزالتها، وأتوضأ، وأصلي (أي: وضعه لا يعيقني عن الصلاة والوضوء). وأيضًا أريد أن أعلم: إذا توضأت، ثم وضعته، وحان موعد الصلاة، ولم أحدِث، وما زلت على وضوئي، فهل تجوز الصلاة به؟_x000D_
وجزاكم الله خيرًا.</t>
  </si>
  <si>
    <t>وجه الجمع بين الأمر بالوضوء وحديث لا يحافظ على الوضوء إلا مؤمن</t>
  </si>
  <si>
    <t>310849</t>
  </si>
  <si>
    <t>كيف نحافظ ونوازن بين كل ٍمن الكلامين (وكلاهما حديث):_x000D_
ـ لولا أن أشق على أمتي لأمرتهم عند كل صلاة بوضوء..._x000D_
ـ ...ولا يحافظ على الوضوء إلا مؤمن.</t>
  </si>
  <si>
    <t>ما يسن قوله وفعله عقب الانتهاء من الوضوء</t>
  </si>
  <si>
    <t>303652</t>
  </si>
  <si>
    <t>الإثنين 11 شوال 1436 هـ - 27-7-2015 م</t>
  </si>
  <si>
    <t>هل حقا من السنة رفع كلتا السبابتين عند التشهد عند الانتهاء من الوضوء؟ أم فقط سبابة اليد اليمنى؟ وما حكم الفعل السابق؟._x000D_
وجزاكم الله خيرا.</t>
  </si>
  <si>
    <t>حكم الوضوء مع بقاء قشور رموش العين</t>
  </si>
  <si>
    <t>301606</t>
  </si>
  <si>
    <t>في نهاية رموش عيني يوجد قشر أبيض بسيط جدا، عند التقاء الرموش بجفن العين. وكنت فيما سبق أظنه وسخا، وكنت أقضي وقتا طويلا في محاولة إزالة هذه القشور البسيطة، ظنا مني أنها حائل._x000D_
وعندما ذهبت لدكتور العيون، قال لي إن هذا ليس وسخا، بل هي قشور يفرزها الشعر الخاص برموش عيني، لأن شعري دهني، شأنها في ذلك شأن قشر شعر الرأس._x000D_
وسؤالي هو: هل يجب علي إزالة هذه القشور من رموش عيني، مع أن العبث بالعين ليس بالأمر الصحي، أم يمكن اعتبارها مثل قشر شعر الرأس، وبالتالي لا يتعين علي إزالتها، كما قرأت على موقعكم الكريم، فيما يخص قشر شعر الرأس؟</t>
  </si>
  <si>
    <t>حكم غسل اليدين بعد الوضوء بغير قصد الزيادة في الوضوء</t>
  </si>
  <si>
    <t>301153</t>
  </si>
  <si>
    <t>الثلاثاء 7 رمضان 1436 هـ - 23-6-2015 م</t>
  </si>
  <si>
    <t>هل يجوز غسل اليدين بعد الوضوء ليس بقصد الزيادة في الوضوء؟</t>
  </si>
  <si>
    <t>حكم الوضوء والغسل مع بقاء الجلد الموجود تحت القدم</t>
  </si>
  <si>
    <t>300721</t>
  </si>
  <si>
    <t>كان تحت قدمي جلد ميت يقشر إذا دلكته بقوة أو حككته بظفري، وكنت أتوضأ عليه عملًا بآخر ما في هذه الفتوى؛ حيث إني قرأتها منذ فترة، ونسيت أن الجلد في القدمين تجب إزالته إذا كان بلا ضرر، وظننت أن بقاءه عادي، حتى ولو كان بلا ضرر، بعضه كان يسقط في دلك الوضوء  ولا أهتم: http://islamqa.info/ar/223873، وكان يقشر بسهولة، واليوم قشرته كاملًا في ساعة بيدي وظفري بعد النقع في الماء بلا ضرر، فأدركت أنه ليس مما يعفى عنه، فهل أعيد صومي وصلاتي إذن؟ وكنت قد اغتسلت قبل أيام ولما قشرته غسلت رجلي على اعتبار أن الغسل لا تجب فيه الموالاة، فهل فعلي صحيح أم أعيد الغسل أيضًا؟</t>
  </si>
  <si>
    <t>حكم صلاة المرأة التي تمسح مقدمة رأسها فقط في الوضوء</t>
  </si>
  <si>
    <t>299188</t>
  </si>
  <si>
    <t>الأحد 20 شعبان 1436 هـ - 7-6-2015 م</t>
  </si>
  <si>
    <t>هل يجوز للمرأة مسح مقدمة رأسها فقط في الوضوء؟ وإن كان لا يجوز، فما حكم وضوء وصلاة من فعلت ذلك أغلب عمرها؟ وعند مسح كامل الرأس أحيانا نصل باليد والمسح إلى الجزء المجموع في مؤخرة الرأس من الشعر ـ الكعكة ـ ولا نمسح عليه، وقد نمسح الرأس، ولكن شيئا يسيرا من جانبيه لم نمسح عليه، لعدم قدرة اليد على استيعاب الرأس كله بمسحة واحدة، فما حكم ذلك؟.</t>
  </si>
  <si>
    <t>أثر الوسخ الذي تحت الظفر على صحة الوضوء</t>
  </si>
  <si>
    <t>298954</t>
  </si>
  <si>
    <t>هل الوسخ الذي تحت الظفر يعتبر حائلًا ويبطل الوضوء أم لا؟_x000D_
قرأت كلامًا لابن تيمية أن الرسول -صلى الله عليه وسلم- استنكر على أصحابه الوسخ الذي تحت أظافرهم، ولكن لم يقل لهم إنه يبطل الوضوء، وقرأت كلامًا آخر لابن تيمية يقول: إن الوسخ الذي لا يبطل الوضوء هو اليسير فقط، أما الكثير فإنه يبطل الوضوء. فأيهما القول الصحيح؟ وأنا كنت أنظف أظافري لكن بعد أن سمعت القول الأول صرت أتوضأ من دون تنظيفها، ولكن بعد قراءتي للقول الثاني أردت أن أستفتيكم، وأنا لا زلت على القول الأول، فأيهما الصحيح؟ وماذا أفعل حيال عباداتي السابقة؟ وهل الغبار الذي يكون على القدم يعتبر حائلًا لأني أجد مشقة في تنظيفه؟ فإني أغسل نعلي -أكرمكم الله- ثم أغسل رجلي، ثم أتوضأ خوفًا من أن يكون هناك غبار ويكون حائلًا، فماذا افعل؟ وهل يجوز غسل القدمين أثناء الوضوء مرتين (الأولى أغسلها ليذهب الغبار، ثم أغسلها مرة أخرى للوضوء، مثل أن أغسل اليمنى مرة للغبار ثم أغسلها أيضًا للوضوء، وكذلك اليسرى)؟_x000D_
وجزاكم الله خيرًا.</t>
  </si>
  <si>
    <t>حكم الوضوء مع استعمال مرهم الفازلين</t>
  </si>
  <si>
    <t>297415</t>
  </si>
  <si>
    <t>الأحد 6 شعبان 1436 هـ - 24-5-2015 م</t>
  </si>
  <si>
    <t>أعاني من جفاف شديد بالجلد، وقد وصف لي الدكتور مرهما قوامه مثل الفازلين وهو أحد مشتقات الفازلين، ويجب أن أستخدمه مرتين في اليوم، سؤالي: ما حكم هذا المرهم على الوضوء؟ وإذا وضعته ولمست عضو آخر ينتقل إليه، مثلا وضعته على يدي ولمست عضوا آخر ينتقل إليه، وسؤال آخر: عند لمس شريط لاصق مثلا يؤثر على الوضوء؟.</t>
  </si>
  <si>
    <t>الحمد لله، والصلاة والسلام على نبينا محمد، وعلى آله وصحبه ومن والاه، أما بعد:
فالمرهم المذكور إن وضع على العضو منه ما يمنع وصول الماء إلى البشرة في الوضوء والغسل فالواجب إزالته عن العضو قبل الوضوء والغسل الواجب، ويمكن استخدامه في غير أوقات الصلاة لعلاج الجفاف المذكور، وأما هل ينتقل المرهم إلى عضو آخر عند لمسه أم لا فهذا يُعلم بالتجربة، ويمكنك أن تعرفي ذلك وتتحققي منه، ومثله لمس الشريط اللاصق هل يعلق من المادة اللاصقة شيء بالبدن أم لا، هذا يُعلم بالتجربة والمشاهدة والمواد اللاصقة تختلف من مادة إلى أخرى، ويبدو لنا أن السائلة مصابة بشيء من الوسوسة في هذا، فإن كان الأمر كذلك فانظري الفتوى رقم: 51601.
والله تعالى أعلم.</t>
  </si>
  <si>
    <t>حكم وضوء من وصل شعره بشعر صناعي</t>
  </si>
  <si>
    <t>295756</t>
  </si>
  <si>
    <t>الإثنين 23 رجب 1436 هـ - 11-5-2015 م</t>
  </si>
  <si>
    <t>صاحبي من دولة إفريقية، وهو مسلم ولله الحمد، لكن شعره قصير ومع الوصل أصبح طوله يصل إلى تحت نصف ظهره و مضفّر على الطريقة الإفريقية، وقال لي إنه يوصل شعره بخيوط وبشعر صناعي ليس بحقيقي، وأراد أن يتأكد هل وضوؤه صحيح؟ مع العلم أن الماء لا يلامس كل شعرة، بل يلامس بعضاً منه، وأيضا يلامس جلد رأسه._x000D_
هل وضوؤه وصلاته صحيحة؟ وهل يكتفي بالمسح على الشعر الموصول؟.</t>
  </si>
  <si>
    <t>الحمد لله، والصلاة والسلام على نبينا محمد، وعلى آله وصحبه ومن والاه، أما بعد:
فأما عن صحة الوضوء فإن كان الشعر الصناعي أو الخيوط قد وُصِلَتْ بآخر الشعر الطبيعي ولم تغط الشعر الطبيعي وكان صاحبك يمسح على شعره الطبيعي على رأسه مباشرة واستوعبه؛ فإن وضوءه صحيح ما دام أن الخيوط لم تكن حائلا بين الشعر الأصلي وبين مسحه بالماء، ولا يضره عدم مسح ما نزل عن رأسه من شعره قال في كشاف القناع : وَلَا يَجِبُ مَسْحُ مَا نَزَلَ عَنْ الرَّأْسِ مِنْ الشَّعْرِ لِعَدَمِ مُشَارَكَتِهِ الرَّأْسَ فِي التَّرَؤُّسِ... اهــ ._x000D_
وإن كان الشعر الصناعي أو الخيوط غطت ما على رأسه من الشعر الأصلي أو وُضِعَت بحيث تصير حائلا بين الشعر الأصلي وبين مسحه بالماء فإن وضوءه غير صحيح.
ولا يجوز للرجل أن يصل شعره بشعر صناعي، وإذا كانت المرأة التي تشرع في حقها الزينة أكثر من الرجل قد منعت من وصل شعرها، فالرجل من باب أولى، وكون شعره قصيرا هذا لا يعيبه، وهو الأصل في شعر الرجل ، قال الشيخ ابن عثيمين ـ رحمه الله تعالى ـ: أما توصيل الشعر للرجال فهو حرام كما هو للمرأة، وحديث لعن النبي صلى الله عليه وسلم (الواصلة والمستوصلة) هذا التقييد إذ إن ذلك هو الغالب، فإن الرجال لا يصلون، ولكن إذا حصل ذلك منهم فإنهم مثل النساء في هذا الأمر، وكذلك أيضاً النامصة والمتنمصة وهي التي تنتف شعر وجهها ومنه الحواجب، فإن هذا أيضاً يكون للرجال وإنما لم يذكر الرجال؛ لأن الرجل ليس من شأنه أن يعتني بالتجميل والتحلي، وإنما ذلك من شأن النساء، قال الله تبارك وتعالى: (أَوَمَنْ يُنَشَّأُ فِي الْحِلْيَةِ وَهُوَ فِي الْخِصَامِ غَيْرُ مُبِينٍ) والرجل ينبغي له أن يعتني بمكارم الأخلاق ومعالي الآداب والرجولة والكرم والشهامة لا أن يجعل نفسه بمنزلة الأنثى... اهـ ._x000D_
بل لو كان وصل الرجل شعره مباحا في الأصل لما جاز فعله في هذا الزمن؛ لأنه صار شعارا للفساق، وفعله فيه تشبه بهم ، فالواجب على صديقك أن يتقي الله تعالى، ويكف عن وصل شعره، ولا يجوز المسح على ذلك الشعر الاصطناعي؛ لأنه مأمور شرعا بمسح رأسه، وذلك الشعر ليس من رأسه، وانظر الفتوى رقم: 162587.
والله تعالى أعلم.</t>
  </si>
  <si>
    <t>حكم ضفيرة ما يسمى كُورْن رُووس للرجال وأثرها على صحة الوضوء والغسل</t>
  </si>
  <si>
    <t>295099</t>
  </si>
  <si>
    <t>أخ إفريقي مولود في ألمانيا، وأسلم منذ ما يقارب الثلاث سنوات يسأل عن حكم ضفيرة 'كُورْنْ رُووسْ' التي كان يسرح شعره على طريقتها قبل إسلامه._x000D_
من فضلكم اطلعوا على صور هذه التسريحة الخاصة بالرجال، وذلك بالبحث عن الكلمة التالية 'كُورْنْ رُووسْ مَانْ (أي خاصة بالرجال)' في الجوجل بالحروف اللاتينية، لأن الخانة المخصصة للأسئلة الفقهية لا تقبل الحروف اللاتينية._x000D_
- كثير من مشاهير الكفار (سواء كانوا رجالا أو نساء) يسرحون شعورهم على هذه الطريقة._x000D_
- هل يصل الماء إلى كل الشعرات عند الغسل؟_x000D_
- ماذا عن مسح الشعر عند الوضوء؟_x000D_
- هل تدخل هذه التسريحة في حديث الرسول -صلى الله عليه وسلم-: (أُمِرْتُ أَنْ أَسْجُدَ عَلَى سَبْعَةِ أَعْظُمٍ، وَلَا أَكُفَّ ثَوْبًا وَلَا شَعْرًا) متفق عليه._x000D_
وجزاكم الله خيرًا، وبارك الله فيكم.</t>
  </si>
  <si>
    <t>حكم عدم أخذ ماء جديد للرأس في الوضوء</t>
  </si>
  <si>
    <t>294925</t>
  </si>
  <si>
    <t>أنا أعاني من الوسواس، وفي الوضوء قال لي أخي ـ وهو معلم دين ـ أنه يكفيني إذا انتهيت من غسل يدي أن أنفض يدي من الماء التي فيها وبعد ذلك أمسح على رأسي، فهل ما قاله صحيح؟ وأنا استمررت على كلامه.</t>
  </si>
  <si>
    <t>حكم تأجيل الوضوء بعد الاستنجاء إلى وقت الصلاة</t>
  </si>
  <si>
    <t>293329</t>
  </si>
  <si>
    <t>الثلاثاء 3 رجب 1436 هـ - 21-4-2015 م</t>
  </si>
  <si>
    <t>أنا أعاني من خروج الودي بعد البول بكثرة، فعندما يخرج أستنجي منه، ويدخل الماء إلى ذكري ويخرج منه لا أعلم لماذا؛ مع أني لا أتعمد فعل ذلك، وأنا أقوم بتأجيل الوضوء فقد أستنجي، فهل يجوز لي أن أُؤجل الوضوء حتى وقت الصلاة فأتوضأ بنية الطهارة للصلاة وأصلي، فهل فعلي صحيح؟ وهل وضوء واحد يكفي أن يطهرني من الودي وخروج الماء من الذكر ويطهرني للصلاة؟.</t>
  </si>
  <si>
    <t>حكم التسمية عند الوضوء في الحمام</t>
  </si>
  <si>
    <t>293224</t>
  </si>
  <si>
    <t>أنا أعاني من الوسواس؛ فعندما أتوضأ في الحمام لا أعلم هل أسمّي أم لا، وكنت أسمي في قلبي؟ وبحثت وبعدها وجدت كلامًا للشيخ ابن عثيمين -رحمه الله- يقول: إن التسمية في الحمام للوضوء تكون في القلب. فهل هذا الكلام صحيح أم أن الشيخ لم يقله؟ وهل فعلي أنا صحيح؟ وهل حقًّا تجوز التسمية داخل الحمام للوضوء بالقلب؟</t>
  </si>
  <si>
    <t>حكم الوضوء مع وجود وسخ يسير تحت الظفر</t>
  </si>
  <si>
    <t>287107</t>
  </si>
  <si>
    <t>ذهب المالكية والحنابلة إلى اعتبار الوسخ اليسير تحت الظفر حائلًا معفوًا عنه، فهل هذا على الإطلاق أم في حالة المشقة في نزعه فقط؟ وهل اكتشاف وجوده قبل الصلاة مع القدرة على نزعه توجب نزعه؟ وهل هو مع كل وسخ، أم مع التراب فقط، ومع ما ليس به دسومة؟ وما حكم الشوكة التي تكون تحت الجلد، هل تعد حائلاً؟</t>
  </si>
  <si>
    <t>حكم مسح الرأس في الوضوء بالسبابتين ملتصقتين</t>
  </si>
  <si>
    <t>281905</t>
  </si>
  <si>
    <t>الخميس 25 ربيع الأول 1436 هـ - 15-1-2015 م</t>
  </si>
  <si>
    <t>هل يجوز مسح الرأس بعرض إصبع ـ أي بالسبابتين ملتصقتين فقط؟ وماذا عن المسح بظهر .....</t>
  </si>
  <si>
    <t>حكم الوضوء مع وجود حائل يسير تحت الظفر</t>
  </si>
  <si>
    <t>280861</t>
  </si>
  <si>
    <t>أحيانا تعلق بأظافر قدمي خيوط من الجوارب وأجتهد في إزالتها أثناء الوضوء، فإذا نسيت إزالتها، فهل تعد حائلا يمنع الماء ويبطل الوضوء؟_x000D_
فذات مرة رأيت شيئا تحت ظفري فحاولت إخراجه فلم أستطع، فظننته لونا في الظفر أو ما تحته من الجلد، لكنني بعد أسبوع أو اثنين وجدته لا يزال موجودا فأدخلت شيئا طويلا دقيقا تحت ظفري وأخرجته به، فإذا هو خيط متكور من الخيوط التي تعلق بقدمي من أثر الجوارب_x000D_
فهل علي إعادة الصلوات التي صليتها في هذه الفترة؟.</t>
  </si>
  <si>
    <t>هل يبطل الوضوء إن نسي تخليل لحيته وحكم تثليث التخليل</t>
  </si>
  <si>
    <t>279814</t>
  </si>
  <si>
    <t>توضأت ونسيت تخليل اللحية، ولم أتذكر ذلك إلا في الصلاة وهي جماعة، فهل كان علي أن أخرج من الصلاة وأعيد الوضوء؟ رغم أني لم أخرج وأتممت الصلاة، وكذلك الذي يخلخل لحيته أكثر من ثلاث مرات  لطول لحيته وكثافتها ولكي يصيبها الماء جيداً، هل يكون مخالفا للسنة؟. _x000D_
أفتونا مأجورين إن شاء الله.</t>
  </si>
  <si>
    <t>حكم وضوء من كان يغسل بعض الساق عند غسل رجليه</t>
  </si>
  <si>
    <t>276883</t>
  </si>
  <si>
    <t>حكم من كان لا يعرف حدود الوضوء، فكان يغسل ما يغلب على ظنه مثلا، رجل جاهل لا يعرف أين الكعب فيغسل إلى بعض الساق، فما حكم وضوئه؟.</t>
  </si>
  <si>
    <t>غسل الوجه في الوضوء ومسح الأذن والفرق بين اللحية الكثيفة والخفيفة</t>
  </si>
  <si>
    <t>276559</t>
  </si>
  <si>
    <t>الأربعاء 11 صفر 1436 هـ - 3-12-2014 م</t>
  </si>
  <si>
    <t>عند غسل الوجه في الوضوء قرأت أنه يجب غسل منابت الشعر. ولكي أغسلها وأغسل بقية وجهي يستغرق ذلك مني أكثر من دقيقة، وأكثر من ثلاث غرفات، فأريد أن أسأل: كيف كان النبي والصحابة يغسلون منابت شعورهم، وكذلك وجوههم بغرفة واحدة؟ فعقلي لا يستوعب ذلك!_x000D_
كذلك أريد أن أسأل عن شحمتي الأذن: هل يجب غسلهما أم لا؟_x000D_
وأنا نبتت سوالفي، ولكن لم تنبت اللحية كاملة، وجزء في بدايتها كثيف، والباقي خفيف، فهل يجب عليّ إيصال الماء لما تحت الشعر الكثيف أم أمسح عليه فقط؟ وما الضابط لمعرفة الشعر الكثيف من الخفيف في الوجه عموما؟</t>
  </si>
  <si>
    <t>حكم الدلك وهل يجزئ إذا كان بعد صب الماء</t>
  </si>
  <si>
    <t>274018</t>
  </si>
  <si>
    <t>أرسلت سؤالا برقم: 2517930، وأحلتموني إلى فتاوى ذات صلة، لكنها لا تجيب عن سؤالي._x000D_
وقرأت كذلك أثناء بحثي أقوالا للمالكية: (وقال بعضهم: إن الدلك واجب لإيصال الماء للبشرة، واختاره علي الأجهوري لقوة مدركه، ونصوا على أنه لا يشترط مقارنة الدلك للماء، بل يُجزِئ ولو بعد صب الماء وانفصاله ما لم يجف الجسد، فلا يجزئ الدلك في هذه الحالة؛ لأنه صار مسحا لا غسلا...)_x000D_
أرجو التوضيح من فضيلتكم، ما الفرق بين الحالتين التاليتين:_x000D_
(دلك موق العين عند غسل الوجه، وستكون عندها الجبهة وجوانب الوجه جافة، ويصل إليها الماء بالدلك بالماء المتبقي)_x000D_
(غسل الوجه كاملا، ثم دلك موق العين بالماء المتبقي على الوجه)_x000D_
لماذا تعتبر الحالة الأولى غسلا، والحالة الثانية مسحا -حسب ما فهمت من موقعكم المبارك-؟</t>
  </si>
  <si>
    <t>حكم جفاف اليد قبل إكمال مسح الرأس في الوضوء</t>
  </si>
  <si>
    <t>273466</t>
  </si>
  <si>
    <t>الأحد 17 محرم 1436 هـ - 9-11-2014 م</t>
  </si>
  <si>
    <t>أثناء مسح الرأس أشعر أن الماء يجف عند الوصول إلى منتصف الرأس أو ربعه، ولكنني رغم ذلك أكمل المسح، فماذا أفعل بخصوص هذه المسألة؟ وهل يجوز تجديد الماء لمسح باقي الرأس؟_x000D_
وجزاكم الله خيرا.</t>
  </si>
  <si>
    <t>حكم الوضوء إن سقطت مادة كيميائية على اليد وشقت إزالتها</t>
  </si>
  <si>
    <t>273100</t>
  </si>
  <si>
    <t>انسكب على يدي قطرة من مادة كيميائية في المختبر، وبعد ساعات تفاعلت مع الجلد، وتكونت بقعة بنية صغيرة، فحاولت غسلها بالماء والصابون، وبالفرك الشديد، لكنها لم تزل، وفي آخر اليوم بدأت تزول قليلا فقط, حتى اضطررت لأن اقتلع الجلد لأزيلها._x000D_
سؤالي هو: هل صلاتي صحيحة في ذلك اليوم أم يجب علي أن أعيدها؟</t>
  </si>
  <si>
    <t>لا يضر جفاف العضو للاشتغال بإبلاغ الماء مواضع الطهارة</t>
  </si>
  <si>
    <t>272512</t>
  </si>
  <si>
    <t>أنا أمسح رأسي، لكني أبالغ في مسح رأسي حتى ينشف العضو الذي قبله، فهل يبطل وضوئي؟</t>
  </si>
  <si>
    <t>حكم صلاة من اكتشف نقطة دهان على يده بعد الصلاة</t>
  </si>
  <si>
    <t>269491</t>
  </si>
  <si>
    <t>الخميس 8 ذو الحجة 1435 هـ - 2-10-2014 م</t>
  </si>
  <si>
    <t>كان في يدي دهان جدران، فأزلت كل ما اطلعت عليه من يدي، ثم توضأت وصليت بوالدتي، وبعد الصلاة اكتشفت نقطة صغيرة من الدهن على يدي، فهل صلاتي صحيحة أم أعيدها وتعيدها أمي كذلك؟_x000D_
مع العلم أني فركت يدي جيدا، ولم أر النقطة إلا بعد انتهائي من الصلاة. _x000D_
بارك الله فيكم.</t>
  </si>
  <si>
    <t>حكم الانغماس في الماء بنية الوضوء</t>
  </si>
  <si>
    <t>266710</t>
  </si>
  <si>
    <t>الأحد 13 ذو القعدة 1435 هـ - 7-9-2014 م</t>
  </si>
  <si>
    <t>سؤالي هو: هل القفز في الماء بنية الوضوء يحصل به الوضوء، لأننا كنا في السفر مرة فقال لي أصدقائي ذلك، ولكنني أريد نص الحديث؟._x000D_
وجزاكم الله خيرا.</t>
  </si>
  <si>
    <t>حكم صلاة من وجد بقعة صغيرة من طلاء الأحذية في أسفل إحدى قدميه</t>
  </si>
  <si>
    <t>265978</t>
  </si>
  <si>
    <t>الأحد 6 ذو القعدة 1435 هـ - 31-8-2014 م</t>
  </si>
  <si>
    <t>كنت أعمل في الصباح في المنزل, وعند صلاة العشاء لاحظت بقعة صغيرة من طلاء الأحذية في أسفل قدمي، فغسلتها وتوضأت وصليت، فهل تجب علي إعادة صلاة الظهر والعصر والمغرب؟.</t>
  </si>
  <si>
    <t>هل يجب دلك القشف الميت وشقوق القدمين عند الوضوء</t>
  </si>
  <si>
    <t>261028</t>
  </si>
  <si>
    <t>هل يجب المبالغة في الوضوء عند الدلك على أماكن القشف الميت والشقوق ولو بالأظافر؟ حيث أصبحت أُمضي عشرين دقيقة على الأقل في الوضوء بسبب ذلك، مما يسبب كثرة استهلاك الماء.</t>
  </si>
  <si>
    <t>متى تكون التسمية في الوضوء</t>
  </si>
  <si>
    <t>259837</t>
  </si>
  <si>
    <t>هل يجب التسمية قبل المضمضة -جزاكم الله خيرًا-؟</t>
  </si>
  <si>
    <t>طهارة من يسبب له الوضوء الحكة</t>
  </si>
  <si>
    <t>247735</t>
  </si>
  <si>
    <t>أعاني من الوسواس، والحساسية المزمنة، والوضوء يسبب لي الحكة التي لا تقاوم، خاصة إذا كنت متوترة من شيء ما، ويشغلني، وخاصة أنني لا أستحم إلا مرة في الأسبوع، ومرات لا يتوفر الماء، أو غيره، فلا أستحم حتى الأسبوع القادم. _x000D_
وقد تسببت لنفسي بجروح بليغة، ولا تزال لحد الآن، فالتجأت للتيمم بدل الوضوء، ومن ثم حافظت على صلاتي؛ لأني لم أكن أصلي من قبل لأنها كانت مشقة، فهل تجوز صلاتي؟ وكيف أكفر عن الصلاة الفائتة، مع العلم أني لا أستطيع قضاءها بسبب آلام رأسي، والدوخة أثناء السجود والركوع، وبما أنني علمت أن الماء يسبب لي الحكة؛ لأن لدي الحساسية، والوسواس، ولم أعلم لحد الآن سبب ما يحدث لرأسي.</t>
  </si>
  <si>
    <t>التسمية في الوضوء شرط أم سنة</t>
  </si>
  <si>
    <t>247633</t>
  </si>
  <si>
    <t>قال الشيخ ابن عثيمين بعد أن تكلم على عدم ثبوت حديث التسمية قبل الوضوء: ولذلك أرى أن التسمية في الوضوء سنة، لكن من ثبت عنده الحديث وجب عليه القول بموجبه، وهو أن التسمية واجبة، لأن قوله: لا وضوء ـ الصحيح أنه نفي للصحة وليس نفيا للكمال، فهل معنى ذلك أن من ثبت عنده حديث التسمية قبل الوضوء، فإن التسمية تعد في حقه شرطا من شروط الوضوء يبطل الوضوء بتعمد تركه؟.</t>
  </si>
  <si>
    <t>حكم من غلب على ظنه خروج النجاسة ونسي أن يتطهر وصلى</t>
  </si>
  <si>
    <t>244354</t>
  </si>
  <si>
    <t>إذا غلب على ظن الإنسان أنه خرج منه مذي بناء على أنه فكر في الجماع، واشتدت عنده الشهوة في المنام، وقبل النوم، ثم نام، وبعد أن استيقظ نسي أن يتأكد هل خرج منه المذي أم لا، ولم ينضح على ملابسه الماء، وتوضأ وصلى، ولم يتنبه لذلك إلا بعد صلاة المغرب، فما الواجب عليه؟</t>
  </si>
  <si>
    <t>الحمد لله، والصلاة والسلام على نبينا محمد، وعلى آله وصحبه، ومن والاه، أما بعد:
فما دام أنه لم يتيقن من خروج المذي فإنه لا يُحكم بخروجه، ولا يطالب بشيء، وصلاته صحيحة؛ لأن الأصل عدم خروجه، وهذا الأصل لا يزول بالشك.
وغلبة الظن في هذا الباب داخلة عند الفقهاء في الشك؛ إذ الشك عندهم مطلق التردد، ولو كان أحد الاحتمالين راجحًا والآخر مرجوحًا, وكل الأبواب التي يتكلمون فيها عن الشك, وأنه لا يعارض اليقين يدخل فيه غلبة الظن, قال الإمام النووي في المجموع: اعْلَمْ أَنَّ مُرَادَ الْفُقَهَاءِ بِالشَّكِّ فِي الْمَاءِ, وَالْحَدَثِ, وَالنَّجَاسَةِ, وَالصَّلَاةِ, وَالصَّوْمِ, وَالطَّلَاقِ, وَالْعِتْقِ, وغيرها هو التردد بين وجود الشيء وعدمه, سواء كان الطرفان في الترد سَوَاءً، أَوْ أَحَدُهُمَا رَاجِحًا, فَهَذَا مَعْنَاهُ فِي اسْتِعْمَالِ الْفُقَهَاءِ فِي كُتُبِ الْفِقْهِ. اهـ.
وقال الزركشي في شرح مختصر الخرقي: الشك في كلام الخرقي خلاف اليقين، وإن انتهى إلى غلبة الظن، وفاقاً للفقهاء واللغويين، كما قاله الجوهري، وابن فارس، وغيرهما... اهـ.
وفي أسنى المطالب من كتب الشافعية: لَا فَرْقَ بين التَّسَاوِي وَالرُّجْحَانِ، وَبِهِ صَرَّحَ النَّوَوِيُّ في دَقَائِقِهِ، وَغَيْرِهَا، فقال: الشَّكُّ هُنَا، وفي مُعْظَمِ أَبْوَابِ الْفِقْهِ هو التَّرَدُّدُ، سَوَاءٌ الْمُسْتَوِي وَالرَّاجِحُ... اهــ.
وإن تيقن خروجه، ونسي أن يتطهر منه وصلى، فإن حكمه حكم من صلى وعليه نجاسة علمها ونسيها أو جهلها ابتداء، والجمهور على صحة صلاته، وأنه لا يطالب بالإعادة.
قال النووي في المجموع: في مذاهب العلماء فيمن صلى بنجاسة نسيها، أو جهلها ذكرنا أن الأصح في مذهبنا وجوب الإعادة، وبه قال أبو قلابة، وأحمد، وقال جمهور العلماء لا إعادة. اهــ
وقال شيخ الإسلام ابن تيمية في مجموع الفتاوى: فَلَوْ صَلَّى وَبِبَدَنِهِ، أَوْ ثِيَابِهِ نَجَاسَةٌ وَلَمْ يَعْلَمْ بِهَا إلَّا بَعْدَ الصَّلَاةِ لَمْ تَجِبْ عَلَيْهِ الْإِعَادَةُ فِي أَصَحِّ قَوْلَيْ الْعُلَمَاءِ، وَهُوَ مَذْهَبُ مَالِكٍ، وَغَيْرِهِ، وَأَحْمَدَ فِي أَقْوَى الرِّوَايَتَيْنِ، وَسَوَاءٌ كَانَ عَلِمَهَا ثُمَّ نَسِيَهَا؛ أَوْ جَهِلَهَا ابْتِدَاءً؛ لِمَا تَقَدَّمَ مِنْ أَنَّ النَّبِيَّ صَلَّى اللَّهُ عَلَيْهِ وَسَلَّمَ صَلَّى فِي نَعْلَيْهِ ثُمَّ خَلَعَهُمَا فِي أَثْنَاءِ الصَّلَاةِ، لَمَّا أَخْبَرَهُ جِبْرِيلُ أَنَّ بِهِمَا أَذًى، وَمَضَى فِي صَلَاتِهِ، وَلَمْ يَسْتَأْنِفْهَا. اهــ.
والله تعالى أعلم.</t>
  </si>
  <si>
    <t>الصيغة الأكمل في التسمية عند الشروع في الوضوء</t>
  </si>
  <si>
    <t>241501</t>
  </si>
  <si>
    <t>التسمية عند الوضوء هل يجزئ فيها قول: بسم الله فقط؟ أم لا بد من قول: بسم لله الرحمن الرحيم؟.</t>
  </si>
  <si>
    <t>أحكام المريض العاجز عن الحركة ولم يجد من يوضئه</t>
  </si>
  <si>
    <t>228088</t>
  </si>
  <si>
    <t>أعاني من إعاقة جسدية في الأطراف الأربعة، وأجلس على كرسي متحرك، وتساعدني زوجتي- جزاها الله خيرا- في كل متطلباتي الحياتية اليومية من قضاء الحاجة حتى الاستحمام. وفي الليل أستريح في السرير لأريح ظهري، وقدميَّ حتى أذان الفجر، ولكن زوجتي يغلبها النعاس من شدة التعب._x000D_
 فهل أوقظها لتوضئني أم أتيمم؟ وهل يجوز أن أتيمم من الحائط، أو الرخام أو البلاط؛ لعدم إمكانية اصطحاب التراب إلى السرير، وأيضا قد أحتاج لاستخدام يدي في عيني، أو للأكل بعد التيمم، والتراب قد يؤذيني؟_x000D_
 آسف على الإطالة وجزاكم الله خيرا.</t>
  </si>
  <si>
    <t>الحمد لله والصلاة والسلام على نبينا محمد وعلى آله وصحبه ومن والاه أما بعد:
فنسأل الله تعالى لك الشفاء، ولزوجتك الأجر. وأما عن سؤالك فاعلم أولا أنه لا يجوز العدول عن الوضوء إلى التيمم إلا عند العجز عن استعمال الماء, وقد نص الفقهاء على أن المريض العاجز عن الوضوء بنفسه إذا كان عنده من يوضئه، لزمه الوضوء ولو بالأجرة، ولا يعدل إلى التيمم.
قال النووي في المجموع: المريض الذي لا يخاف ضررا من استعمال الماء، إذا وجد ماء ولم يقدر على استعماله، فقد قدمنا في باب صفة الوضوء أنه يلزمه تحصيل من يوضئه بأجرة أو غيرها، فإن لم يجد وقدر على التيمم، وجب عليه أن يتيمم ... اهــ. _x000D_
وفي الفواكه الدواني من كتب المالكية: بَلْ يَجِبُ عَلَى نَحْوِ الْأَقْطَعِ اسْتِنَابَةُ مَنْ يُوَضِّئُهُ ... اهــ._x000D_
وفي الإنصاف للمرداوي الحنبلي: لَوْ وَجَدَ الْأَقْطَعَ مَنْ يُوَضِّئُهُ بِأُجْرَةِ الْمِثْلِ، وَقَدَرَ عَلَيْهِ مِنْ غَيْرِ إضْرَارٍ، لَزِمَهُ ذَلِكَ عَلَى الصَّحِيحِ مِنْ الْمَذْهَبِ ... وَإِنْ وَجَدَ مَنْ يُيَمِّمُهُ، وَلَمْ يَجِدْ مَنْ يُوَضِّئُهُ، لَزِمَهُ ذَلِكَ، فَإِنْ لَمْ يَجِدْ صَلَّى عَلَى حَسَبِ حَالِهِ ... اهــ._x000D_
فأنت ترى أن الفقهاء يرون أن المريض العاجز عن استعمال الماء بنفسه يُعتبر قادرا بقدرة الغير. وما دامت زوجتك معك، وهي مستعدة لمساعدتك -كما قلت- فأنت قادر على الوضوء بالاستعانة بها. وكونها نائمة فهذا لا يمنع من الاستعانة بها ما دامت مستعدة لذلك، وأنت قادر على إيقاظها، ولكن إذا كان في إيقاظها إضرار بها لكونها مرهقة إرهاقا زائدا عن المعتاد، فلا توقظها.
ويُفهم من قولك: " قد أحتاج إلى استخدام يدي .. " أنك قادر على تحريك يديك، فإن كان الأمر كذلك، فإنه يمكنك أن تقوم ببعض أعمال الوضوء بنفسك، بأن تجهز لك زوجتك وضوءك قبل أن تنام، وتضعه بجانبك بحيث تستطيع تناوله عند الاستيقاظ، فتغسل ما تستطيع أن تغسله من أعضاء الوضوء, وما عجزت عنه، فإنك تتيمم له، فتجمع بين الوضوء والتيمم؛ وانظر لكيفية الجمع بينهما الفتوى رقم: 150293.
فإن عجزت عن استعمال الماء بنفسك ولم تجد معينا عليه ولو بأجرة، فإنك تعدل إلى التيمم, وعليك أن تتيمم بالتراب، فتحضر لك زوجتك قليلا من التراب في صحن صغير أو نحوه، وتضعه بجانبك قبل النوم وتتيمم به, ويمكنك أن تنفض يديك بعد التيمم، أو تمسحهما بخرقة ونحوها لتزيل ما بهما من التراب حتى لا يؤذيك.
وإن لم تتمكن من التراب، أو خشيت الضرر منه، وتيممت بغير التراب من أحجار الأرض، فلا حرج عليك, وكثير من المحققين رجح جواز التيمم بكل ما يقع عليه اسم الصعيد وهو وجه الأرض, ومن ذلك الرخام الطبيعي الذي لم تدخله الصناعة؛ لأنه من جملة الصعيد.
  جاء في الفواكه الداوني: وَأَمَّا الرُّخَامُ فَإِنْ كَانَ مَصْنُوعًا بِالنَّارِ فَلَا يَصِحُّ التَّيَمُّم عَلَيْهِ، وَأَمَّا لَوْ كَانَ مَنْحُوتًا بِالْقَدُّومِ فَإِنَّهُ يَصِحُّ التَّيَمُّمُ عَلَيْهِ... اهــ.
وإذا صليت بالتيمم في هذه الحال لم تلزمك الإعادة.
  قال المرداوي الحنبلي في الإنصاف: لَوْ عَجَزَ الْمَرِيضُ عَنْ الْحَرَكَةِ وَعَمَّنْ يُوَضِّئُهُ: فَحُكْمُهُ حُكْمُ الْعَادِمِ. وَإِنْ خَافَ فَوْتَ الْوَقْتِ إنْ انْتَظَرَ مَنْ يُوَضِّئُهُ، تَيَمَّمَ وَصَلَّى وَلَا يُعِيدُ عَلَى الصَّحِيحِ مِنْ الْمَذْهَبِ ... اهــ.
وانظر الفتوى رقم: 125246عن حكم التيمم بأجزاء من الأرض ليس عليها تراب.
والذي يتحصل مما سبق أنك توقظ زوجتك لتوضئك، فإن تضررت، توضأت بنفسك -إن قدرت- وتيممت لما لا تقدر على إيصال الماء له, فإن عجزت عن الوضوء تيممت، وصليت، ولا إعادة عليك. فإن عجزت حتى عن التيمم، وخشيت خروج الوقت، صليت على حالك ولا إعادة عليك.
والله تعالى أعلم.</t>
  </si>
  <si>
    <t>أحكام الزيادة في غسل أعضاء الوضوء على ثلاث مرات</t>
  </si>
  <si>
    <t>222340</t>
  </si>
  <si>
    <t>الثلاثاء 27 ذو القعدة 1434 هـ - 1-10-2013 م</t>
  </si>
  <si>
    <t>رأيت في بعض المواقع شخصا يتوضأ ويصب الماء على رجليه مرات عديدة بشكل متقطع، فهل يجوز هذا؟ مع أنني كنت أظن أن كل حفنة ماء أضعها تحسب غسلة واحدة، ولا أزيد عن ثلاث حفنات لأكمل العدد الشرعي المنصوص عليه في عدد غسلات الرجلين، فهل فعل الرجل في الموقع صحيح؟.</t>
  </si>
  <si>
    <t>لا تشرع التسمية عند غسل القدمين في الوضوء</t>
  </si>
  <si>
    <t>218089</t>
  </si>
  <si>
    <t>سميت في أول وضوئي للصلاة، وعند غسل القدمين سميت مرة أخرى، فهل وضوئي صحيح؟.</t>
  </si>
  <si>
    <t>توضأ بماء متغير الرائحة لاختلاطه بماء المجاري وصلى فما حكمه</t>
  </si>
  <si>
    <t>212290</t>
  </si>
  <si>
    <t>استخدمت ماء متغير الرائحة في الوضوء، وكنت أشك في اختلاطه بماء المجاري، ولكن دون يقين. وبعد فترة تيقنت من اختلاطه._x000D_
فهل علي إعادة الصلوات التي صليتها؟ وهل يجوز استخدام هذا الماء في الغسيل، علما بأنه لا تغيير في لون المياه؟</t>
  </si>
  <si>
    <t>الحكمة في تقديم بعض سنن الوضوء على فرائضه</t>
  </si>
  <si>
    <t>208432</t>
  </si>
  <si>
    <t>لماذا السنة قبل الفرض في الوضوء مثل المضمضة قبل غسل الوجه؟.</t>
  </si>
  <si>
    <t>الحمد لله والصلاة والسلام على نبينا محمد وعلى آله وصحبه ومن والاه، أما بعد:
فقد ذكر الفقهاء بعض الحكم لتقديم غسل اليدين أولا في الوضوء والمضمضة والاستنشاق ـ مع أنها مستحبات ـ على غسل الوجه الذي هو أول الفروض، فمن ذلك أنهم قالوا الحكمة هي معرفة وصف الماء وكونه طهورا، فالوضوء لا يصح إلا بماء طهور ـ كما هو معلوم ـ فإذا غسل المتوضئ يديه أولا رأى الماء، وإذا تمضمض تذوقه، وإذا استنشق شمه، فيعرف وصف الماء الذي يتوضا به, قال الشرواني الشافعي ـ رحمه الله تعالى ـ في حاشيته على تحفة المحتاج: مِنْ فَوَائِدِ غَسْلِ الْيَدَيْنِ وَالْمَضْمَضَةِ وَالِاسْتِنْشَاقِ أَوَّلًا مَعْرِفَةُ أَوْصَافِهِ، وَهِيَ اللَّوْنُ وَالطَّعْمُ وَالرَّائِحَةُ هَلْ تَغَيَّرَتْ أَوْ لَا. اهـ.
وعلى كل، فسواء كانت الحكمة هذه أم غيرها، وسواء أدركنا الحكمة أم لا، فإنه ليس علينا إلا التسليم لحكم اللطيف الخبير: وَمَا كَانَ لِمُؤْمِنٍ وَلَا مُؤْمِنَةٍ إِذَا قَضَى اللَّهُ وَرَسُولُهُ أَمْرًا أَنْ يَكُونَ لَهُمُ الْخِيَرَةُ مِنْ أَمْرِهِمْ وَمَنْ يَعْصِ اللَّهَ وَرَسُولَهُ فَقَدْ ضَلَّ ضَلَالًا مُبِينًا {الأحزاب: 36}.
والله أعلم</t>
  </si>
  <si>
    <t>حكم الاستنشاق في الوضوء والغسل وكيفيته</t>
  </si>
  <si>
    <t>204157</t>
  </si>
  <si>
    <t>أريد معرفة طريقة الاستنشاق: فإلى أين يجب وصول الماء؟ وهل يجزئ دخوله إلى أول الأنف فقط؟ أم يجب دخوله في آخر الأنف؟ وهل يجب وصول الماء إلى آخر الأنف وينزل إلى الحلق؟ أريد الطريقة المجزئة لا المبالغة في الاستنشاق، لأنني كثيرة الوساوس, وفي كل مرة أكرر عملية الاستنشاق وأعيد الوضوء وأخاف أن تكون خاطئة أو غير مجزئة, فهل يكفي دخوله إلى بداية الأنف فقط؟ وجزاكم الله خيرا.</t>
  </si>
  <si>
    <t>حكم الوضوء والصلاة بالمكياج والكحل الدائمين</t>
  </si>
  <si>
    <t>199751</t>
  </si>
  <si>
    <t>ما حكم الوضوء والصلاة بمكياج وكحل دائمين يجب كونهما (waterproof) ليدوما أطول؟ فالكحل العادي لا يدوم ساعة في الحر, بينما الكحل الدائم يستمر 16 ساعة, وهذه روابط التأكيد: _x000D_
(goo.gl/0rsy7 -goo.gl/p7U03- goo.gl/JEs96 -goo.gl/2aMdl)</t>
  </si>
  <si>
    <t>موظف الأمن كيف يفعل إن شق عليه نزع ثيابه للوضوء</t>
  </si>
  <si>
    <t>199629</t>
  </si>
  <si>
    <t>أعمل طوال الليل, ولا أتمكن من نزع ثياب العمل للوضوء لصلاة الفجر: إما بسبب البرد, وإما بسبب ضغوط العمل, فأنا أعمل في مجال الأمن, فما الحل؟أسأل الله أن يجزيكم رحمة ومغفرة في الدنيا والآخرة.</t>
  </si>
  <si>
    <t>الحمد لله والصلاة والسلام على نبينا محمد وعلى آله وصحبه ومن والاه, أما بعد:
فيمكنك أن تتوضأ مع وجود ثياب العمل, بأن ترفع أكمام اليدين وتغسلهما, وإن تعذر هذا فيجب عليك أن تنزع من الثياب ما يحول بينك وبين الوضوء, وليس ما ذكرته من ضغط العمل عذرًا لترك بعض أعضاء الوضوء, أو الانتقال للتيمم ما دمت قادرًا على نزع الثياب, وكذا مجرد الخوف من البرد لا يبيح ترك الوضوء ولا ترك بعضه، بل لا بد من اتخاذ الوسائل التي تدفع ضرر البرد إن خيف منه الضرر, مثل: تسخين الماء, والوضوء في المكان المغلق, وتنشيف الأعضاء، وإذا لم توجد وسائل لدفع ضرر البرد وخاف المرء الضرر باستعمال الماء مهما عمل يتيمم، قال ابن قدامة في المغني: وَإِنْ خَافَ مِنْ شِدَّةِ الْبَرْدِ، وَأَمْكَنَهُ أَنْ يُسَخِّنَ الْمَاءَ، أَوْ يَسْتَعْمِلَهُ عَلَى وَجْهٍ يَأْمَنُ الضَّرَرَ، مِثْلُ أَنْ يَغْسِلَ عُضْوًا عُضْوًا، وَكُلَّمَا غَسَلَ شَيْئًا سَتَرَهُ، لَزِمَهُ ذَلِكَ وَإِنْ لَمْ يَقْدِرْ تَيَمَّمَ وَصَلَّى فِي قَوْلِ أَكْثَرِ أَهْلِ الْعِلْمِ... وَمُقْتَضَى قَوْلِ ابْنِ مَسْعُودٍ: أَنَّهُ لَا يَتَيَمَّمُ؛ فَإِنَّهُ قَالَ: لَوْ رَخَّصْنَا لَهُمْ فِي هَذَا لَأَوْشَكَ أَحَدُهُمْ إذَا بَرَدَ عَلَيْهِ الْمَاءُ أَنْ يَتَيَمَّمَ وَيَدَعَهُ. أهــ .
وقال النووي ـ رحمه الله: إذا كانت العلة المرخصة في التيمم مانعة من استعمال الماء في جميع أعضاء الطهارة تيمم عن الجميع, فإن منعت بعضًا دون بعض غسل الممكن, وتيمم عن الباقي. انتهى.
ونحن - أيها السائل - إن أفتيناك بالتيمم في حال البرد: فلا نفتيك لمجرد برد الماء, أو الجو البارد الذي لا ضرر باستعمال الماء فيه, أو يمكن دفع ضرره, وإنما نفتيك في البرد الذي يُخشى ضرره, ولا يمكن دفعه بحال, فلا تتخذ فتوانا بالجواز مطلقة, وتجعلها حجة لك في عدم الوضوء, فالله تعالى عالم بحالك وما تقدر عليه.
والله تعالى أعلم.</t>
  </si>
  <si>
    <t>حكم التسمية عند الوضوء</t>
  </si>
  <si>
    <t>188967</t>
  </si>
  <si>
    <t>الأحد 6 ذو الحجة 1433 هـ - 21-10-2012 م</t>
  </si>
  <si>
    <t>لقد سمعت حديثاً نبوياً في أحد تسجيلات الشيخ محمد ناصر الدين الألباني، ومعنى الحديث أن النبي صلى الله عليه وسلم يقول: لا صلاة لمن لا وضوء له، ولا وضوء لمن لم يذكر اسم الله عليه ـ ونحن نعلم يقيناً بطلان صلاة من لم يتوضأ، فهل المعنى المفهوم من السياق صحيح وهو أن من لم يذكر اسم الله فوضوؤه باطل وبالتالي فصلاته باطلة؟ ولو كانت كذلك، فما الحكم فيما فات من الصلاة؟ فمنذ سنين كثيرة نصلي بدون ذكر: بسم الله ـ في الوضوء، والله وحده المستعان وإليه المشتكى من جهلنا، ففي كل يوم نتعلم مسألة تبين لنا أننا جاهلون.</t>
  </si>
  <si>
    <t>كيفية مسح الأذنين في الوضوء وهل يلزم أخذ ماء جديد لهما</t>
  </si>
  <si>
    <t>186049</t>
  </si>
  <si>
    <t>قرأت كثيرا حول كيفية مسح الأذنين ولكن لم أفهم بعد هل يجب استيعاب جميع الأذن أم لا؟ لأن الكيفية المذكورة لا تستوعب جميع الأذن لأن الإبهام أضيق من ظهر الأذن، وأيضا في الجهة المقوسة التي تلي الوجه في الأعلى لا تمر عليها الإصبع مما يسبب لي حرجا، فهل إذا مسحت الظاهر والباطن بأصبع واحد يجب تخصيص لكل جهة ماء جديد؟.</t>
  </si>
  <si>
    <t>مس الصغيرة لا يؤثر على صحة الوضوء</t>
  </si>
  <si>
    <t>181489</t>
  </si>
  <si>
    <t>الأربعاء 24 رجب 1433 هـ - 13-6-2012 م</t>
  </si>
  <si>
    <t>مشايخنا الأفاضل: أحيانا أكون على وضوء ومتهيئ للذهاب للصلاة فأشاهد طفلتي وعمرها لا يتجاوز سنة ونصف تقريبا تحبو باتجاهي وهي عارية تماما فأحملها وأقبلها ولكن يدي تلامس عورتها ـ مؤخرتها أو إليتها ـ فهل ينتقض وضوئي؟.</t>
  </si>
  <si>
    <t>كيفية مسح الأذنين في الوضوء</t>
  </si>
  <si>
    <t>181007</t>
  </si>
  <si>
    <t>الثلاثاء 16 رجب 1433 هـ - 5-6-2012 م</t>
  </si>
  <si>
    <t>مسح الأذنين أن يدخل سبابتيه في صماخ الأذنين والإبهام يمسح به ظاهر الأذنين.سؤال: هل مسح ظاهر الأذنين من أعلى إلى أسفل  ؟ بارك الله بكم وأثابكم.</t>
  </si>
  <si>
    <t>حكم وضوء من سب الدين وتوضأ ثم تاب</t>
  </si>
  <si>
    <t>180201</t>
  </si>
  <si>
    <t>ما حكم من سب الدين ثم توضأ وتاب قبل صلاة الفرض. فهل عليه إعادة الوضوء والصلوات التي صلاها بهذا الوضوء ؟ ومن فعل ذلك ناسيا الحكم أو جاهلا به فهل عليه شيء ؟</t>
  </si>
  <si>
    <t>حكم الاستنشاق والاستنثار باليد اليسرى</t>
  </si>
  <si>
    <t>174737</t>
  </si>
  <si>
    <t>ما حكم استعمال يدي اليسرى في الوضوء أي أن أستنشق وأستنثر باليد اليسرى؟.</t>
  </si>
  <si>
    <t>التفريق اليسير بين أعضاء الوضوء لا يخل بالموالاة</t>
  </si>
  <si>
    <t>173723</t>
  </si>
  <si>
    <t>السبت 26 ربيع الأول 1433 هـ - 18-2-2012 م</t>
  </si>
  <si>
    <t>أريد أن أسأل جزاكم الله خيرا: أثناء الوضوء إذا انتهيت من مسح رأسي وأذني فمن المقترض غسل القدمين بعدها، ولكنني لمست أنفي فهل يعد هذا إخلالا بالترتيب والموالاة ويبطل الوضوء؟ أم عملا أجنبيا؟.</t>
  </si>
  <si>
    <t>لا يشترط لتجديد الوضوء دخول وقت الصلاة</t>
  </si>
  <si>
    <t>173127</t>
  </si>
  <si>
    <t>الثلاثاء 15 ربيع الأول 1433 هـ - 7-2-2012 م</t>
  </si>
  <si>
    <t>أعلم أن من السنة تجديد الوضوء لكل صلاة. فما هو وقت تجديد الوضوء هل أعيد الوضوء قبل دخول وقت الصلاة القادمة بقليل أم أجدده عند دخول وقتها، فمثلا أريد تجديد الوضوء لصلاة المغرب فهل أتوضأ قبل المغرب بقليل ثم أصلي ركعتي الوضوء قبل دخول المغرب هل هذا الفعل صحيح مشروع من السنة ؟</t>
  </si>
  <si>
    <t>الحمد لله والصلاة والسلام على نبينا محمد وعلى آله وصحبه ومن والاه أما بعد :
فتجديد الوضوء للفريضة يستحب  لما رواه البخاري في صحيحه – واللفظ له – وأحمد والترمذي من حديث أَنَسِ بْنِ مَالِكٍ رضي الله عنه قَالَ: كَانَ النَّبِيُّ صَلَّى اللَّهُ عَلَيْهِ وَسَلَّمَ يَتَوَضَّأُ عِنْدَ كُلِّ صَلَاةٍ. اهــ.  وقد تعددت أقوال الفقهاء في ضابط تجديد الوضوء على أقوال.
قال النووي رحمه الله تعالى في شرح مسلم: وَفِي شَرْط اِسْتِحْبَاب التَّجْدِيد أَوْجُه أحَدهَا : أَنَّهُ يُسْتَحَبّ لِمَنْ صَلَّى بِهِ صَلَاة سَوَاء كَانَتْ فَرِيضَة أَوْ نَافِلَة . وَالثَّانِي : لَا يُسْتَحَبّ إِلَّا لِمَنْ صَلَّى فَرِيضَة . وَالثَّالِث : يُسْتَحَبّ لِمَنْ فَعَلَ بِهِ مَا لَا يَجُوز إِلَّا بِطَهَارَةٍ كَمَسِّ الْمُصْحَف وَسُجُود التِّلَاوَة. وَالرَّابِع: يُسْتَحَبّ وَإِنْ لَمْ يَفْعَل بِهِ شَيْئًا أَصْلًا بِشَرْطِ أَنْ يَتَخَلَّل بَيْن التَّجْدِيد وَالْوُضُوء زَمَن يَقَع بِمِثْلِهِ تَفْرِيق. اهـ.
ولم نجد من بين أقوال أهل العلم من يشترط لتجديد الوضوء دخول وقت الصلاة القادمة، وبالتالي فإنه يبقى على الأصل من أن الوضوء لا يشترط له دخول الوقت. 
وعليه فإذا حصل لك ما يستحب له تجديد الوضوء على ما ذكرناه من الخلاف فلك أن تجدده متى أردت ذلك، قبل دخول الوقت أو بعده.
والله تعالى أعلم.</t>
  </si>
  <si>
    <t>الكيفية المسنونة لمسح الرأس في الوضوء وحكم الاقتصار على مسح بعضه</t>
  </si>
  <si>
    <t>169297</t>
  </si>
  <si>
    <t>أحاول أن أتبع ترجيحكم، لكن أحياناً أقول لنفسي في حالة المسح على الرأس مثلاً أنني أرى أنني عندما أحاول أن أمسح كامل الرأس أي كما رجحتم يأخذ هذا وقتاً ولا أرى أنه يكون يسيراً كما أريد له، فأمسح جزءاً فقط، فهل يجوز لي هذا دون أن يكون تتبعاً للرخص؟_x000D_
وعند المسح أقوم بأخذ غرفة من الماء في يدي ثم أسكبها وأمسح بما تبقى من الماء على اليد خوفاً من أن ينتج إسالة للماء على الرأس فهل يمكنني الاستمرار في ذلك؟ وما هي الطريقة الصحيحة؟.</t>
  </si>
  <si>
    <t>تذكر أثناء الصلاة أنه لم يغسل وجهه فما الذي يجب عليه</t>
  </si>
  <si>
    <t>169247</t>
  </si>
  <si>
    <t>نسيت غسل الوجه في الوضوء ولم أتذكره إلا أثناء الصلاة، فما هو الحكم؟ ونسيت مسح الرأس ولم أتذكره إلا بعد الانتهاء من الصلاة، فما هو الحكم؟ ولماذا قسم السادة المالكية شروط الوضوء إلى ثلاثة أقسام؟ وهل انفرد السادة المالكية بهذا التقسيم دون غيرهم من المذاهب؟ وشكرًا لكم.</t>
  </si>
  <si>
    <t>معنى الاعتداء في الوضوء</t>
  </si>
  <si>
    <t>166197</t>
  </si>
  <si>
    <t>شخص لديه وسواس في نية الصلاة أي عندما ينوي صلاة الظهر ويصلي يأتيه الوسواس فيغير النية ويجعلها ركعتين لله ثم يسلم ثم يصلي الظهر، يفعل ذلك كثيرا، فهل يجوز لهذا الشخص أن ينوي قبل الصلاة بقلبه صلاة الظهر مثلا ثم لا يلتفت للوسواس وإن قال سأجعلها نافلة؟ والسؤال الآخر: هل يصح الوضوء إن قمت بمسح رأسي وأخذت ماء آخر ومسحت به أذني؟ وهل يبطل الوضوء إن قمت بمسح الرأس ثم أذني ثم قمت بغسل يدي من بقايا ما خرج من أذني ثم غسلت رجلي؟ والسؤال الأخير: ما المقصود بالتعدي في الوضوء؟ وجزاكم الله خيرا.</t>
  </si>
  <si>
    <t>ما يعتد به في غسل أعضاء الوضوء</t>
  </si>
  <si>
    <t>164049</t>
  </si>
  <si>
    <t>يا شيخ هل يجب على من يتبع سنة التثليث في الوضوء أن يصل الماء للعضو المراد إيصال الماء له من المرة الأولى أم الواجب إيصاله حتى بعد المرة الثالثة. يعني هل لا بد أن يصل الماء في كل مرة أم المراد إيصال الماء حتى في الثالثة؟</t>
  </si>
  <si>
    <t>هل يجب إزالة الرمص وتخليل الحاجب الكثيف عند الوضوء</t>
  </si>
  <si>
    <t>163867</t>
  </si>
  <si>
    <t>الأربعاء 16 شوال 1432 هـ - 14-9-2011 م</t>
  </si>
  <si>
    <t>ما حكم الغمص الموجود حول العين هل يمنع وصول الماء إلى البشرة، فأنا أعاني من الوسواس وأعتقد أن كل شيء يمنع وصول الماء. وفي إحدى المرات وجدت شيئا تحت الظفر بمقدار حبة التراب. فهل تمنع الماء أم أنه لايمنع الماء إلا مثل الغراء والطلاء ونحوه. فهل إذا كان الغمص يمنع الماء أو ما وجدته تحت الظفر هل يجب علي إعادة الوضوء والصلاة أم لا؟ وقد تكرر معي ووجدت قشرة على الظفر بعد الوضوء بفترة ليست بطويلة فلم ألتفت إليها وأكملت صلواتي ولم أعد الوضوء، وتكرر معي أيضا ووجدت قشرة على أنفي فلم ألتفت إليها وأكملت صلواتي أيضا، وتكرر معي بعد وضوئي لصلاة العصر ووجدت شيئا ملتصقا بطرف أنفي وهو يسير ولم ألتفت إليه لاعتقادي أنها وسوسة. فما حكم أفعالي وهل يجوز لي الأخذ بقول ابن تيمية أنه معفو عن يسير ما يمنع الماء وما مقداره؟ وهل يجوز لي تقدير حجمه بقلبي أي إذا قلت بقلبي إنه كبير أزلته، وإذا قلت إنه يسير تركته؟ وهل ينطبق على الغسل كما ينطبق على الوضوء؟ وأيضا لدي حاجبان كثيفا الشعر لكن أطرافهما من الاعلى والجانب شيء طبيعي غير كثيفة. فهل يجب تخليلها؟ وما حكم تخليل مابين الحاجبين والرموش والشارب الخفيف غير الكثيف؟_x000D_
وماحكم غسل الكفين بعد النوم ثلاثا؟ وهل لو لم أغسلهما يبطل وضوئي؟ وهل يكفي غسلهما مرة واحدة لأني عندما أستيقظ من النوم أغسل كفي مرة أو مرتين حتى أرى أن الماء وصل لجميع البشرة، ثم أنتقل للعضو الآخر. فما حكم وضوئي؟ وهل تجب علي إعادة شيء من الصلوات إن كان بطهارة ناقصة لأني أعتقد أن غسل الكفين من النوم وغيره مستحب. فما حكم ذلك؟_x000D_
وجزيتم كل خير .</t>
  </si>
  <si>
    <t>الحمد لله والصلاة والسلام على نبينا محمد وعلى آله وصحبه ومن والاه أما بعد :
فقد صرح بعض الفقهاء بوجوب غسل موق العين في الوضوء، وإزالة ما عليه من إفرازات تمنع وصول الماء.
قال الرملي الشافعي في نهاية المحتاج : ويجب غسل موقي العين قطعا , فإن كان عليه نحو رماص يمنع وصول الماء إلى المحل الواجب وجب إزالته وغسل ما تحته. اهـ.
وذكروا أن الرمص الذي يخرج من العين مانع يمنع وصول الماء ويجب إزالته عند الوضوء.
جاء في حاشية إعانة الطالبين من كتب الشافعية : ... والرمص في العين مانع ... اهـ .
والرمص كما في حاشية الجمل: الرَّمَصُ بِفَتْحَتَيْنِ وَسَخٌ يَجْتَمِعُ فِي الْمُوقِ، فَإِنْ سَالَ فَهُوَ غَمَصٌ، وَإِنْ جَمَدَ فَهُوَ رَمَصٌ ... اهـ ._x000D_
وما وجدته تحت الأظفار بمقدار حبة التراب هو يسير ولا يعتبر حائلا يمنع وصول الماء ولا حرج عليك – لا سيما وأنت مصاب بالوسوسة - في الأخذ بقول شيخ الإسلام القائل بأن الحائل اليسير لا يؤثر في الغسل والوضوء، وانظر الفتوى رقم: 137118عن ضابط اليسير المعفو عنه, ولا يجب تخليل الحاجب الكثيف الذي لا تظهر من ورائه البشرة, وأما ما بين الحاجبين وما تحت الشارب فما دمت تغسل وجهك بالماء وتدلكه فإن الماء سيصل إليه ولا داعي للوسوسة, وغسل الكفين ثلاثا عند الاستيقاظ من النوم مستحب وليس واجبا في قول جمهور أهل العلم كما قدمناه في الفتوى رقم: 36103. فلا يجب عليك إعادة شيء من الصلوات, وننصحك بالإعراض عن الوسوسة فإنه شر مستطير تدع صاحبها كأنه لا عقل له وتلحقه بركب المجانين فاتق الله تعالى ولا تسترسل معها فتشق على نفسك .
 والله أعلم .</t>
  </si>
  <si>
    <t>حكم التسمية والمضمضة والاستنشاق وهل تجب الإعادة على من تركها</t>
  </si>
  <si>
    <t>157153</t>
  </si>
  <si>
    <t>قرأت لكم فتاوى تدل على أن التسمية ليست واجبة في الوضوء، والغسل، وكذلك المضمضة، والاستنشاق، وأنا لم أترك التسمية، والمضمضة، والاستنشاق في الوضوء؛ لأني اعتدت عليها، أما الغسل فصرت أغتسل دون أن أسمي، ولا أتمضمض، ولا أستنشق؛ اتباعًا لما أفتيتم به في عدة فتاوى من أنها لا تجب، وقد قرأت اليوم أن المضمضة، والاستنشاق، والتسمية واجبة عند الحنابلة، فما حكم غسلي؟ وهل صلواتي مقبولة؛ كوني اتبعت فتواكم، وأنا لا أعلم الحكم الصحيح؟ وهل عليّ إعادة للصلوات؟ وما الحكم الصحيح في التسمية، والمضمضة، والاستنشاق؟ وما حكم من نسي التسمية في الغسل، أو الوضوء؟_x000D_
وما حكم غسل بعض أجزاء الجسم، دون بعض في الغسل للنظافة أو التبرد؟ وهل يلزم الغسل للنظافة أو التبرد نية؟ وجزاكم الله خيرًا.</t>
  </si>
  <si>
    <t>مسح المرأة على رأسها وخمارها في الوضوء</t>
  </si>
  <si>
    <t>155867</t>
  </si>
  <si>
    <t>أخت فى الوضوء تمسح على جزء من الشعر من الأمام، وتكمل المسح على طرحة، وهي في البيت لكنها تفعل هذا الأمر حرصا على شعرها؛ لأنها عندما تمسح عليه كله يفسد مظهره ويجف. فهل هذا يجوز؟ وهل إذا خلعت الطرحة التي مسحت عليها ينتقض وضوؤها؟ وهل ممكن ترتدي إسدالا أو طرحة أخرى وتصلي بها وهي بنفس الوضوء؟ المشكلة أن الأخت لا تريد آراء العلماء المختلفة في الأمر فعندما أرسلت لها أحكام المسح على الخمار والعمامة قالت: أنا لست من أهل العلم لكي أفهم هذه الأمور، إنما هي تريد ردا بسيطا تستطيع فهمه والعمل به دون حيرة. فأفيدوني؟ بارك الله فيكم.</t>
  </si>
  <si>
    <t>المنتبه من النوم هل يلزمه الاستنجاء قبل الوضوء</t>
  </si>
  <si>
    <t>153987</t>
  </si>
  <si>
    <t>أرجو مساعدتي في هذه المسألة، سمعت من زميل لي أنه سأل شيخه عن الاستنجاء من خروج الريح، فقال له فقط عند حدوث صوت، ومؤخرا أخذتني نومة خفيفة في المسجد، ثم قمت وتوضأت بعدها للصلاة وصليت إماما ، ولم أتذكر كلام زميلي إلا بعد الصلاة، ولو كنت تذكرته قبل الصلاة لتوضأت على قول شيخه لأني لا أعرف إذا كنت أحدثت أثناء النوم ، فهل صلاتي وصلاة المأمومين صحيحة ؟</t>
  </si>
  <si>
    <t>العاجز عن غسل بعض الأعضاء هل يصح وضوؤه إن اكتفى بالتيمم</t>
  </si>
  <si>
    <t>152259</t>
  </si>
  <si>
    <t>أنا كنت أتيمم لأني كنت مريضا، ولكني كنت أستطيع غسل يدي، وأن أتمضمض، وغسل يدي إلى المرفقين فقط، ولكني لم أفعل هذا بسبب عدم معرفتي بالجمع بين الوضوء والتيمم، وكذلك لعدم معرفتي كيف هذا السؤال. هل يجب إعادة الصلوات التي تيممت فيها فقط؟ وكيف هذا مع العلم أني لا أعرف عدد الصلوات الفائتة؟</t>
  </si>
  <si>
    <t>مسألة حول كيفية مسح الأذنين والرأس في الوضوء</t>
  </si>
  <si>
    <t>152211</t>
  </si>
  <si>
    <t>عند مسح الرأس في الوضوء معروف أن البياض بين الشعر والأذن من الرأس، لكن أحيانا يكون شعري مربوطا من الخلف بطريقه يغطي فيها ذلك البياض، فهل يجب أن أرفع شعري وأمسح المنطقة؟ أم أمسح على الشعر الذي يغطيها؟ وهل مسح ظاهر الأذنين يعني استدارة الأذن فقط؟ أم يجب مسح الغضروف المتحرك؟ لأنني دائما أقرأ أن الغضروف الذي فيه الصماخ لا يمسح، فما الحكم بالنسبة للخلفي؟ أسأل الله أن لا يحرمكم أجر ما تقومون به.</t>
  </si>
  <si>
    <t>الجمع بين الوضوء والتيمم إن عجز عن غسل بعض الأعضاء وهل يلزم الترتيب</t>
  </si>
  <si>
    <t>150293</t>
  </si>
  <si>
    <t>أنا لا أستطيع الوضوء على بعض من أعضائي مثل الأنف والوجه والرأس والأذنين، لأنني أخاف من البرد ولكنني أستطيع أن أغسل يدي إلى المرفقين وكذلك الرجلين والسؤال: هل أستطيع الجمع بين الوضوء والتيمم؟ وكيف ذلك بالتفصيل؟.</t>
  </si>
  <si>
    <t>حكم الوضوء مع كون الجسم مدهونا بالفيكس</t>
  </si>
  <si>
    <t>150237</t>
  </si>
  <si>
    <t>هل دواء الفكس الذي يستخدم  للبرد عازل للوضوء إذا جف على العضو ؟ وشكرا</t>
  </si>
  <si>
    <t>حكم الوضوء إذا كان الرأس مدهونا بمادة الجل</t>
  </si>
  <si>
    <t>149231</t>
  </si>
  <si>
    <t>هذا الشيء محير في أغلب الشباب والبنات من الجيل الحديث، فهل يجوز في الوضوء المسح على الرأس الموضوع على شعره جل، أو أي مستحضر لتصفيف الشعر؟ مع العلم أنني قرأت أن الرسول صلى الله عليه وسلم كان يضع عند الإحرام مادة كالصمغ على الشعر لترتيبه، والجل هو مادة لزجة توضع على الشعر لتثبيته وإذا توضأت وفي رأسي جل أمسح أكثر من مرة وفي بعض الأحيان أوسوس، لأنني أعاني من الوسواس القهري فأؤخر الصلاة عن وقتها إلى أن أغسل الشعر وأصلي، أرجو الإجابة، لأنها معاناة أكثر من شاب ولا توجد الإجابة الواضحة في النت، وأغلب المشايخ يستخدمون مصطلحات معقدة على عامة الناس.</t>
  </si>
  <si>
    <t>حكم الصلاة بالتيمم خوفا من فوات وقت الصلاة</t>
  </si>
  <si>
    <t>148133</t>
  </si>
  <si>
    <t>ما حكم الصلاة في حال تيمم الشخص خوفاً من فوات وقت الصلاة، ثم وجد بعد الصلاة أنه كان معه وقت للوضوء؟</t>
  </si>
  <si>
    <t>حكم مس المصحف بغير وضوء أثناء الرقية</t>
  </si>
  <si>
    <t>147643</t>
  </si>
  <si>
    <t>هل يجوز لمس المصحف دون وضوء بغية الرقية بقراءة سورة البقرة إذا كان الوضوء ينتقض أثناء القراءة أو أن زيت الرقية لم تمض عليها مدة كافية على الجسم.</t>
  </si>
  <si>
    <t>الحد الواجب غسله من الوجه في الوضوء</t>
  </si>
  <si>
    <t>147437</t>
  </si>
  <si>
    <t>هل يجب عند الوضوء مسح الوجه بحيث تصل اليد إلى أسفل الذقن بشكل متواصل؟</t>
  </si>
  <si>
    <t>كيفية غسل الرجلين عند الوضوء</t>
  </si>
  <si>
    <t>147229</t>
  </si>
  <si>
    <t>هل يجب مراعاة اتجاه معين عند مسح القدمين في الوضوء؟.</t>
  </si>
  <si>
    <t>لمس الميت لا يوجب الغسل أو الوضوء</t>
  </si>
  <si>
    <t>146119</t>
  </si>
  <si>
    <t>أنا طبيب، وفي بعض الحالات يأتي أهل المريض به إلى الطواريء لفحص المريض وسؤالي هو (هل لمس الميت يوجب الغسل أم الوضوء فقط)، وخصوصاً أننا نشخص حالة الموت فيجب علينا لمس المريض الذي قد يكون ميتا، وقد يكون بآخر أنفاسه، أفتونا؟ وجزاكم الله خيراً.</t>
  </si>
  <si>
    <t>لا يبطل الوضوء بنية فعل ما ينقضه</t>
  </si>
  <si>
    <t>144567</t>
  </si>
  <si>
    <t>السبت 5 محرم 1432 هـ - 11-12-2010 م</t>
  </si>
  <si>
    <t>كنت أتوضأ وتخيلت امرأة في التليفزيون فجاءني شيء وهو أنني أريد أخلصها من قلبي من الوسوسة القهرية فكنت أريد أن أمسك بعورتي من أجل أن أنهي الوضوء، فقلت بلساني هذا لا بد له من إخلاص، وندمت، فما الحكم؟ علما بأنني متزوج.</t>
  </si>
  <si>
    <t>حكم مسح الرجل في الوضوء إذا كان الغسل يضره</t>
  </si>
  <si>
    <t>144317</t>
  </si>
  <si>
    <t>أنا أعاني من الاكزيما في قدمي، وعند الوضوء الماء يؤثر على قدمي. هل يجوز لي أن أمسح أسفل قدمي أم ماذا؟</t>
  </si>
  <si>
    <t>ما يجب على من نسي غسل بعض أعضاء الوضوء</t>
  </si>
  <si>
    <t>143573</t>
  </si>
  <si>
    <t>أثناء الوضوء وعند مسحي على رأسي أجد أحيانا أن جزءا من مرفقي غير مبلل، فهل أقوم بتبليله وأكمل وضوئي؟ أم أعيد الوضوء كله؟.</t>
  </si>
  <si>
    <t>هل يجب على المتوضئ أن يخرج البول من جسده</t>
  </si>
  <si>
    <t>143473</t>
  </si>
  <si>
    <t>الخميس 19 ذو الحجة 1431 هـ - 25-11-2010 م</t>
  </si>
  <si>
    <t>هل يجب إخراج البول من الجسم أثناء الوضوء؟.</t>
  </si>
  <si>
    <t>كيفية إزالة الوسخ في تشققات الأقدام عند الوضوء والغسل</t>
  </si>
  <si>
    <t>142931</t>
  </si>
  <si>
    <t>أحبتي الكرام قد سألتكم سابقا: هل تجب إزالة الأوساخ التي في تشققات الأقدام،أو في بصمات أسفل القدم، أو أطرافها قبل الوضوء؟ فأجبتم بوجوب ذلك، لكن ـ يا شيخ ـ قبل الاغتسال حسبت المدة التي يأخذها مني إزالة هذه الأوساخ فكانت ما يقارب 20 دقيقة ـ ثلث ساعة ـ بالحك أكثر من مرة على مكان الوسخ وبشدة كي تزول هذه الأوساخ، لأن منها ما يزول، ومنها ما يخف، ومنها ما لا يزول أبدًا، وقبل كل وضوء لكل صلاة أفحص قدماي فإذا رأيت وسخا أقوم بإزالته، وبعد ذلك هل هذا من المعفو عنه إذا كان الأمر بهذه المدة والتكلُّف؟ وإذا كانت تجب إزالته وكان هكذا فكم عدد الحكَّات التي أحك بها الوسخ حتى أزيله؟ وإن لم يزل، فهل أكتفي بهذا العدد الذي ستحدده؟ علما بأن الأوساخ متكرر أمرها وقد يكون عند كل صلاة، لأن أسفل القدم معرض للأوساخ، فهل يُعفى عنه؟.</t>
  </si>
  <si>
    <t>صفة الوضوء وهل يشرع الاستنجاء قبله عند كل مرة</t>
  </si>
  <si>
    <t>140339</t>
  </si>
  <si>
    <t>أريد أن أسأل عن كيفية الوضوء الصحيح حيث إني عند كل صلاة أتوضأ، وطريقة وضوئي أنوي البسملة بعدها أغسل يدي 3 مرات ثم أغسل فرجي، ثم أغسل يدي 3 مرات ثم أتمضمض وأستنشق ثم أغسل وجهي ثم أغسل يدي إلى المرفقين 3 مرات، ثم أمسح رأسي مع أذني ثم أغسل قدمي 3 مرات، فهل وضوئي صحيح، وما المقصود بالاستنجاء قبل الوضوء أفيدوني؟</t>
  </si>
  <si>
    <t>حد اليسير المعفو عنه مما يحول دون وصول الماء للبشرة</t>
  </si>
  <si>
    <t>137118</t>
  </si>
  <si>
    <t>في أحد الفتاوى على موقعكم المحترم والمميز بفضل الله قرأت أن لابن تيميه رأيا في أنه يعفى عن اليسير من النجاسات إن كانت علي أي جزء من البدن سواء في الغسل أو الوضوء إلحاقا بالوسخ اليسير تحت الأظافر. وسؤالي: هل حدد ابن تيميه حدا لهذا اليسير أم هو متروك لتقدير الشخص لأني كثيرا ما أجد بعد صلاتي قذى يسيرا في عيني لأني أعاني من حساسية، وكذلك قد يتصادف أن أجد شيئا قليلا على بدني بعد الغسل، وتكرار الغسل أو حتى إزالته ومسحه بالماء بنية إتمام الغسل فيه مشقة لأني أحيانا أكون قد صليت وأنا أعاني من وسوسة في هذا الموضوع._x000D_
 أرجو الإفادة وجزاكم الله خيرا.</t>
  </si>
  <si>
    <t>حكم وضوء من لم يغسل ما استرسل من اللحية</t>
  </si>
  <si>
    <t>136890</t>
  </si>
  <si>
    <t>لقد اطلعت على فتاواكم المتعلقة بغسل المسترسل من اللحية وأنه واجب، لكن سؤالي ما حكم من ترك غسل ما استرسل من اللحية؟_x000D_
وهل الغسل فرض فلو تركه فوضوؤه باطل ؟</t>
  </si>
  <si>
    <t>هل يعيد الوضوء إذا أخبره شخص بأنه انتقض</t>
  </si>
  <si>
    <t>136436</t>
  </si>
  <si>
    <t>الأحد 24 جمادى الآخر 1431 هـ - 6-6-2010 م</t>
  </si>
  <si>
    <t>من تيقن الطهارة ثم شك بالحدث فالأصل الطهارة، هكذا القاعدة تقول، لكن لو أن شخصا قال لي إن وضوءك قد انتقض فقد شممت رائحة منك أو سمعت صوتا منك، هل يجب علي أن أعيد الوضوء، سواء أكان من قوله صحة لوجود قرينة مثل أنني في ذلك اليوم كان عندي إسهال في بطني. فهل يجب أن أصدقه في هذه الحالة فقط لوجود القرينة، أما لو لم تكن هناك قرينة لا أصدقه؟</t>
  </si>
  <si>
    <t>مسح الأنف بالماء ووضع الماء فيه هل يجزئ عن الاستنشاق</t>
  </si>
  <si>
    <t>136306</t>
  </si>
  <si>
    <t>أنا آخد بقول وجوب الاستنشاف والاستنثار في الوضوء، لكن سألني شخص وقال من أدخل في أنفه ماء ليس عن طريق الاستنشاق وإنما وضع كأس ماء وأدخل قطرات أو شيء من الماء بأنفه. هل هذا يصح؟ ثم نزلت لوحدها أو أخرجها هو بأن استنثر يجزئه الوضوء؟ أو إذا مسح بإصبعيه داخل أنفه هل يجزىء ذلك، مع العلم أنه لم يستنشق ولم يستنثر ؟ أرجو أن تبينوا لي ما الحكم في الحالتين حتى لو كنتم تقولون بسنية الاستنشاق؟</t>
  </si>
  <si>
    <t>حكم الوضوء إذا ركب أسنانا تمنع وصول الماء</t>
  </si>
  <si>
    <t>135262</t>
  </si>
  <si>
    <t>رجل يسأل فضيلتك أنه كسر ضرسه ويؤلمه أحيانا عند الأكل، حيث يأتي الطعام في المكان الفارغ مكان الجزء الذي كسر. يريد الذهاب لطبيب أسنان إن شاء الله تعالى حتى يحشو هذا الجزء أو يركب جزءا مكان الجزء الذي  كسر من السنة._x000D_
 ما مدى صحة الغسل والوضوء على مذاهب من يرى وجوب وفرضية المضمضة في الغسل والوضوء؟</t>
  </si>
  <si>
    <t>مبطلات الصلاة هل تبطل الوضوء كذلك</t>
  </si>
  <si>
    <t>134945</t>
  </si>
  <si>
    <t>هل يجب تجديد الوضوء إذا قطعت الصلاة بسبب الضحك القوي الذي من الشيطان، أو تذكرت أنني لم أكبر تكبيرة الإحرام، أو أي أسباب لا تتعلق بالغازات، أو نزول البول؟</t>
  </si>
  <si>
    <t>شروط الوضوء وأركانه وهل يبطل بنسيان مسح الرأس</t>
  </si>
  <si>
    <t>134845</t>
  </si>
  <si>
    <t>هل نسيان المسح على الشعر يوجب إعادة الوضوء؟ وما هي شروط صحة الوضوء والفرق بينها وبين أركان الوضوء؟.</t>
  </si>
  <si>
    <t>هل يجب على المرأة في الوضوء مسح ما تحت القرط</t>
  </si>
  <si>
    <t>134624</t>
  </si>
  <si>
    <t>هل يجب على المرأة أن تمسح المنطقة التي يغطيها الحلق -ما تلبسه المرأة للزينة فى أذنيها -من الأذن عند الوضوء؟ مع بيان السبب؟</t>
  </si>
  <si>
    <t>حكم مسح الوجه في الوضوء والمسح على الخمار</t>
  </si>
  <si>
    <t>134161</t>
  </si>
  <si>
    <t>امرأة تعمل وتريد الوضوء، ويصعب عليها خلع الحجاب للوقت الذي يستغرق في خلعه ولبسه، وبالتالي فهو يداري جزءا من الوجه، وإذا غسلت الوجه يبلل الحجاب بشدة، فهل يجوز أن تمسح علي وجهها بالماء مسحا، وهل يجوز أن تمسح على الحجاب بدلاً من شعرها؟ بارك الله فيكم وجعلكم من أهل الجنة.</t>
  </si>
  <si>
    <t>ما تحصل به المضمضة</t>
  </si>
  <si>
    <t>133691</t>
  </si>
  <si>
    <t>الخميس 10 ربيع الآخر 1431 هـ - 25-3-2010 م</t>
  </si>
  <si>
    <t>كيف تكون المضمضة في الغسل؟ وهل يجب إيصال الماء إلى كامل الفم وإلى الحلق؟ وماذا على من كان يتمضمض بأن يدير الماء ويحركه في بعض الفم دون أن يحرص على إيصاله إلى كامل الفم، ولا يوصله إلى الحلق سواء في الغسل أو الوضوء، ظنا منه بأن هذا مجزئ، ماذا بالنسبة لصلواته؟</t>
  </si>
  <si>
    <t>حكم مسح المرأة على كعكة الرأس عند الوضوء</t>
  </si>
  <si>
    <t>133442</t>
  </si>
  <si>
    <t>بعض النساء تلم شعرها من الخلف بما يسمى كعكعة أو تلم شعرها ببكلة. وفي الوضوء تمسح على الكعكعة او البكلة فهل صح الوضوء؟</t>
  </si>
  <si>
    <t>هل يصح الوضوء إذا مسح شعر رأسه وهو مصبوغ</t>
  </si>
  <si>
    <t>133480</t>
  </si>
  <si>
    <t>هل المسح على الشعر شرط لصحة الوضوء حيث إني لا أعلم هل صبغة الشعر تعتبر حائلا لوصول الماء للشعر أم لا؟ وهل الأصل هو وصول الماء لسطح الشعرة أم أصل منبت الشعره، أرجو التفصيل؟ وجزاكم الله خيراً.</t>
  </si>
  <si>
    <t>حكم المبالغة في دلك الأعضاء عند الوضوء</t>
  </si>
  <si>
    <t>133019</t>
  </si>
  <si>
    <t>الأربعاء 25 ربيع الأول 1431 هـ - 10-3-2010 م</t>
  </si>
  <si>
    <t>دائما أشعر أنني أبالغ في الوضوء وليس في الإسراف في الماء، وإنما في الدلك حتى أتيقن من وصول الماء لكامل العضو وأشعر أنني أتأخر شيئا ما عندما أقارن ذلك ـ عدة مرات ـ بأشخاص يتوضأون معي إما في المسجد أو في البيت فأجدهم ينتهون من وضوئهم قبلي، رغم أنهم أتوا معي أو بعدي، لأنهم ـ كما أظن ـ يتعاملون مع الوضوء كسلوك واجب عليهم عند أداء الصلاة، أما أنا فأتعامل مع الوضوء كواجب علي لصحة الصلاة، لذا يجب أن يكون وضوئي صحيحا وكاملا حتى تكون صلاتي صحيحة، لذا أنا في وضوئي ـ دائما ـ أتيقن من وصول الماء لكامل العضو، فهل فعلي صحيح؟ أم ما يفعله هؤلاء الأشخاص هو الصحيح؟.</t>
  </si>
  <si>
    <t>حكم وكيفية تخليل اللحية</t>
  </si>
  <si>
    <t>131915</t>
  </si>
  <si>
    <t>الأحد 23 صفر 1431 هـ - 7-2-2010 م</t>
  </si>
  <si>
    <t>أثناء الوضوء وبعد غسلي لوجهي ثلاث مرات أقوم بوضع لحيتي أسفل صنبور الماء ليصل الماء إلى منابت الشعر وذلك قبل غسل اليدين. فهل أكون زائداً على السنة؟</t>
  </si>
  <si>
    <t>حكم الوضوء والغسل مع وجود إفرازات دهنية من الجسم</t>
  </si>
  <si>
    <t>130251</t>
  </si>
  <si>
    <t>أحبتي الفضلاء، لدي مشكله تتعلق ببشرتي وهي أنها من النوع "الدهني" ولهذا فبشرتي مليئه بالتسربات والوسخ الذي لا يرى بالعين المجردة، علما أني أغتسل دائما ولكن ربما هذه طبيعة البشرة، علما أن هذه الأوساخ لا تُرى، ولكن إذا مررت ظفري على جلدي تخرج على ظفري هذه الأوساخ البيضاء مُشكلة طبقه، لكن هل هذه الأوساخ تعتبر حائلا دون وصول الماء وإن كانت لا تُرى؟. وكيف أتصرف عند الوضوء للصلاة أو الاغتسال من الجنابة، علمًا أنَّ هذا الوسخ على مناطق كثيرة من جسدي منها (الظهر والبطن والعضد والكتفين والرقبه والوجه والجانبين) ولا تزول بالصابون إلا بالحك بالليفه على هذه المناطق ولكن ليس لأول حكه إنما يحتاج الأمر مرتين أو ثلاث فأشعر أن في هذا مشقة، خصوصا منطقة الظهر وغيرها من المناطق الدقيقة، علما أنني ذهبت إلى الصيدلي ونصحني بصابونة لهذه المشكلة لكن نتائجها لم تأتِ بشيء إلا القليل، فماذا يلزمني عند كل صلاة للوضوء لأنه يتجدد فإذا غسلته في صلاة الظهر قد تعود هذه الأوساخ في صلاة العصر نتيجة الدهون؟ وماذا أصنع عند الغسل من الجنابه أفتوني مأجورين؟</t>
  </si>
  <si>
    <t>حكم الوضوء بماء مسخن بجهاز للطاقة الشمسية مشترى بمال حرام</t>
  </si>
  <si>
    <t>129969</t>
  </si>
  <si>
    <t>هل يجوز الوضوء والاغتسال بماء تم تسخينه بجهاز للطاقة الشمسية مشترى بمال حرام؟</t>
  </si>
  <si>
    <t>هل الاستنثار في الوضوء واجب أو مستحب</t>
  </si>
  <si>
    <t>129640</t>
  </si>
  <si>
    <t>في صحيح مسلم الاستنشاق 3 مرات عند الاستيقاظ من النوم لأن الشيطان يبيت على الخياشيم. ماذا عن من يغسل في الوضوء مرة واحدة كما ورد عن الرسول صلى الله عليه وسلم: توضأ مرة أو اثنين أو ثلاث. هل وضوؤه وصلاته صحيحين؟ أي هل الأمر للوجوب أو للاستحباب؟ أي ماذا عن من ينام ويقوم للصلاة يغسل أعضاء الوضوء مرة واحدة فقط. هل تصح صلاته على الرغم من استنشاقه مرة واحدة؟</t>
  </si>
  <si>
    <t>حكم من يصلي بغير وضوء</t>
  </si>
  <si>
    <t>128707</t>
  </si>
  <si>
    <t>ما حكم من يصلي بلا وضوء؟</t>
  </si>
  <si>
    <t>التسمية في الوضوء سنة عند الجمهور</t>
  </si>
  <si>
    <t>124839</t>
  </si>
  <si>
    <t>السبت 26 رجب 1430 هـ - 18-7-2009 م</t>
  </si>
  <si>
    <t>أريد أن أسأل عن حديث الرسول صلى الله عليه وسلم: لا وضوء لمن لم يذكر اسم الله عليه، ما صحة هذا الحديث؟ وهل يكون الوضوء غير صحيح إذا نسيت ذكر الله؟ فأنا حيانا أنسى وأتذكر في منتصف الوضوء وأعيد الوضوء.</t>
  </si>
  <si>
    <t>هل ينتقض الوضوء بمجرد الشعور بخروج الريح</t>
  </si>
  <si>
    <t>123313</t>
  </si>
  <si>
    <t>من المعلوم أن الإنسان إذا أكل خرج من دبره هواء نتيجة الهضم، والسؤال هو: في بعض الأحيان عندما أكون قد أكلت وكانت عملية الهضم قويّة فإن الهواء الخارج يكون كثيرا لدرجة أنه بعد الوضوء يخرج شيء من الدبر على هيئة فقاعات يكون الشعور بها خفيفاً. فما حكم هذه الفقاعات الهوائيّة؟</t>
  </si>
  <si>
    <t>هل يلزم الوضوء بمجرد الإحساس بالرغبة في قضاء الحاجة</t>
  </si>
  <si>
    <t>123340</t>
  </si>
  <si>
    <t>هل يجب الوضوء عند الإحساس بالرغبة في قضاء الحاجة و أرغب في حديث نبوي شريف أو آية قرآنية لتقوية حجتي؟</t>
  </si>
  <si>
    <t>وجود المادة التي يزين بها المصاحف على العضو هل تؤثر على الوضوء</t>
  </si>
  <si>
    <t>122983</t>
  </si>
  <si>
    <t>السبت 6 جمادى الآخر 1430 هـ - 30-5-2009 م</t>
  </si>
  <si>
    <t>عمت بلوى المادة اللامعة ذهبية اللون التي يزين بها المصاحف وكتب العلم، والكثير من الملابس والأشياء النسائية، وهي عبارة عن ذرات صغيرة لا ترى إلا بمشقة. فهل تعد هذه مانعا يحجب ماء الوضوء والطهارة، علما بأنها صعبه الإزالة جدا؟</t>
  </si>
  <si>
    <t>حكم التفريق في غسل أعضاء الوضوء</t>
  </si>
  <si>
    <t>121906</t>
  </si>
  <si>
    <t>الثلاثاء 2 جمادى الآخر 1430 هـ - 26-5-2009 م</t>
  </si>
  <si>
    <t>هل يجوز وضع فواصل بين الوضوء مثل رد على هاتف، أو فتح باب البيت لشخص ما، أو أي فاصل، ومن ثم إكمال الوضوء؟</t>
  </si>
  <si>
    <t>هل تصح الصلاة إذا توضأ للنوم ثم أراد الصلاة</t>
  </si>
  <si>
    <t>122358</t>
  </si>
  <si>
    <t>بداية جزاكم الله خيرا على هذا المجهود العظيم، وأسأل الله تعالى أن يجعل هذا العمل في ميزان كل من ساهم في هذا العمل. وعندي سؤال وأرجو أن لا تحيلوني على فتاوى أخرى، وجزاكم الله خيرا. _x000D_
سؤالي هو إذا توضأت للمس المصحف أو لقراءة القرءان، فهل يجوز الصلاة بذلك الوضوء؟ وكذلك إذا توضأت الوضوء المسنون للنوم، ثم أردت أن أصلى فهل لابد أن أتوضأ مرة أخرى؟</t>
  </si>
  <si>
    <t>مسائل حول صفة الوضوء</t>
  </si>
  <si>
    <t>122221</t>
  </si>
  <si>
    <t>الأربعاء 26 جمادى الأولى 1430 هـ - 20-5-2009 م</t>
  </si>
  <si>
    <t>عند الوضوء بعد غسل الوجه، هل يجب علي تخليل اليدين عند غسلهما إلى المرفقين. الأمر الآخر إذا انتهيت من الوضوء وأردت أن أغسل رأسي أو يدي  ولكن ليس بنية إضافة بدعة إلى  الوضوء بل بعد الوضوء مباشرة ، فهل يجوز ذلك أم علي الانتظار؟وأخيرا غسل الرأس، هل يجوز عندما أبدأ من مقدمة الرأس أغسله كاملا ثم أرجع بنفس الطريقة؟</t>
  </si>
  <si>
    <t>حكم غسل أعضاء الوضوء مرة ومرتين وثلاثا</t>
  </si>
  <si>
    <t>122249</t>
  </si>
  <si>
    <t>في الوضوء الواحد هل يجوز أن أتمضمض مرتين واستنشق واستنثر ثلاث مرات، وأن أغسل الوجه مرة واحدة، وأن أغسل اليدين مرتين وهكذا حتى أكمل الوضوء. أي أنني لا أتقيد بنفس العدد في الوضوء الواحد لكافة الأعضاء؟</t>
  </si>
  <si>
    <t>المضمضة والاستنشاق للصائم</t>
  </si>
  <si>
    <t>122100</t>
  </si>
  <si>
    <t>كم عدد مرات المضمضة والاستنشاق في الوضوء في أيام الصيام؟ أنا أخاف جدا أن يفسد صومي، هل من حقي أن أتمضمض وأستنشق مرة واحدة فقط بدل ثلاث مرات في الوضوء؟ فأنا في حيرة شديدة من أمري؟_x000D_
  وجزاكم الله عنا خيرا .</t>
  </si>
  <si>
    <t>حكم الوضوء بماء غريب وماء اللقاح</t>
  </si>
  <si>
    <t>121905</t>
  </si>
  <si>
    <t>ما حكم الوضوء من الماء المسمى بماء غريب ماء اللقاح؟</t>
  </si>
  <si>
    <t>حكم الوضوء مع وجود ما يمنع وصول الماء إلى العضو</t>
  </si>
  <si>
    <t>121622</t>
  </si>
  <si>
    <t>الإثنين 17 جمادى الأولى 1430 هـ - 11-5-2009 م</t>
  </si>
  <si>
    <t>ماحكم وجود ما يسمى بالنكو على موضع من مواضع الوضوء علما أني اجتهدت في إزالته وقد انتبهت بعد الصلاة إلى وجود قليل منه أو أثر قليل له؟</t>
  </si>
  <si>
    <t>حكم تنشيف الأعضاء أثناء الوضوء</t>
  </si>
  <si>
    <t>120642</t>
  </si>
  <si>
    <t>الأربعاء 27 ربيع الآخر 1430 هـ - 22-4-2009 م</t>
  </si>
  <si>
    <t>سؤالي هو: أنا سيدة عاملة أقضي أكثر من 10 ساعات في العمل، وأضطر أحيانا أن أصلي معظم الصلوات بوضوء واحد في مكان عملي حتى أعود للبيت، وذلك لنفوري من استعمال المراحيض في العمل. وفوق ذلك أنا مصابة بمرض أورتيكاريا البرودة -كولد أورتيكاريا- وهذا ما يجعلني دائمة الهرش والحك كلما لامس الماء جسدي أو أطرافي، أو أحسست بهبوط في درجة حرارة المكان الذي أتواجد فيه، وهذا ما يجعل وضوئي لصلاة الفجر شيئا صعبا خصوصا في فترة الشتاء، أقوم وأتوضأ ولكن أمسح الماء بالمنشفة بسرعة قدر ما أستطيع كي أتفادى وصول تيار الهواء لأطرافي بعد ابتلالها بالماء. فهل هذا ينتقص من وضوئي أو من أجر صلاتي؟_x000D_
جزاكم الله خيرا.</t>
  </si>
  <si>
    <t>تجديد الوضوء وصلاة عدة صلوات بوضوء واحد</t>
  </si>
  <si>
    <t>120037</t>
  </si>
  <si>
    <t>يا شيخ إذا خرجت من البيت متوضئة لصلاة الصبح وأذن الظهر ووضوئي لم ينقض، فكيف أجدد الوضوء بدون أن أتوضأ مرة أخرى؟</t>
  </si>
  <si>
    <t>حكم غسل ما تحت اللحيين في الوضوء</t>
  </si>
  <si>
    <t>119152</t>
  </si>
  <si>
    <t>قرأت رد فضيلتكم على السؤال رقم: 2221018 والذي أحلتموه لفتاوى سابقة بأن المطلوب في غسل أسفل اللسان من خارج الفم عند غسل الوجه في الوضوء هو الجزء الذي تحت أسنان الفك السفلى فقط من خارج الفم لكن باقي الجزء الذي تحت اللسان من خارج الفم لا يلزم غسله؟ هل فهمي صح أم أنا مخطئ (حليق اللحية؟</t>
  </si>
  <si>
    <t>إذا أحدث عقب الوضوء فهل يتوضأ مباشرة أم ينتظر</t>
  </si>
  <si>
    <t>118371</t>
  </si>
  <si>
    <t>أحيانا بعد الوضوء مباشرة أخرج ريحا، فهل أنتظر فترة وأتوضأ؟ أم أتوضأ في الحال؟</t>
  </si>
  <si>
    <t>حكم الوضوء والتنشيف باستخدام الأجهزة الحديثة</t>
  </si>
  <si>
    <t>118260</t>
  </si>
  <si>
    <t>هل يصح الوضوء الآلي والتنشيف عن طريق الأجهزة الجديدة خاصة أن ذلك لم يحدث أيام رسول الله صلى الله عليه وسلم إضافة إلى الاستهلاك الأكبر للطاقة المستخدمة في التنشيف الذي يرى بعض العلماء أنه مكروه _x000D_
جزاكم الله خيرا...</t>
  </si>
  <si>
    <t>كيفية استعمال السواك عند الوضوء</t>
  </si>
  <si>
    <t>118017</t>
  </si>
  <si>
    <t>الأربعاء 16 صفر 1430 هـ - 11-2-2009 م</t>
  </si>
  <si>
    <t>ما كيفية استعمال السواك عند المضمضة في الوضوء ؟</t>
  </si>
  <si>
    <t>حكم قراءة القرآن حال الوضوء</t>
  </si>
  <si>
    <t>117013</t>
  </si>
  <si>
    <t>هل يجوز تلاوة القرآن الكريم أثناء الوضوء للصلاة؟</t>
  </si>
  <si>
    <t>حكم الوضوء في مكان الاستنجاء</t>
  </si>
  <si>
    <t>115863</t>
  </si>
  <si>
    <t>الإثنين 17 ذو الحجة 1429 هـ - 15-12-2008 م</t>
  </si>
  <si>
    <t>جزاكم الله خيراً على هذا المنتدى الأكثر من رائع، وجعل مجهودكم في ميزان حسناتكم، سمعت من أخ لي أن الرسول صلى الله عليه وسلم نهى عن الوضوء مكان الاستنجاء، فهل هذا صحيح أرجو توضيح الأمر؟ وشكراً.</t>
  </si>
  <si>
    <t>المريض إذا عجز عن إيصال الماء إلى بعض مواضع الوضوء</t>
  </si>
  <si>
    <t>114241</t>
  </si>
  <si>
    <t>أنا مصابة بمرض مزمن (الروماتوويد) منذ سنوات عديدة أثر على المفاصل الأساسية لجسدي مما جعلني لا أستطيع القيام بالوضوء بطريقة صحيحة وكاملة، لا تصل يدي لمسح رأسي إلا المنطقة الأمامية من الرأس، أمسح أذنيي بيدي اليسرى أمسح الأذن الأولى ثم الثانية، وأغسل وجهي بيدي اليسرى وأسكب الماء على رجلي، أما المسح على الجوارب فلا أستطيع المسح إلا على الجورب الأيمن وبصعوبة دون الجورب الأيسر، فهل هذا الوضوء صحيح وهل يمكنني القيام بالمسح بهذه الطريقة خاصة في أيام البرد، فأفيدوني بالطريقة الصحيحة للوضوء في حالتي الصحية هذه؟ جزاكم الله كل خير.</t>
  </si>
  <si>
    <t>استحباب الوضوء عقيب الذنب</t>
  </si>
  <si>
    <t>113820</t>
  </si>
  <si>
    <t>هل المعاصي تنقض الوضوء؟ وما دليل كلا الفريقين؟ وهل لمس النجاسة تنقضه؟ وما الدليل؟</t>
  </si>
  <si>
    <t>أكل لحم الجمل ثم توضأ ناسيا ذلك</t>
  </si>
  <si>
    <t>113542</t>
  </si>
  <si>
    <t>شخص أكل لحم جمل ثم توضأ وصلى وأثناء الصلاة تذكر أنه أكل لحم الجمل فماذا عليه؟ وجزاكم الله خيراً.</t>
  </si>
  <si>
    <t>يشك أنه كان لا يغسل كفيه مع يديه أثناء الوضوء</t>
  </si>
  <si>
    <t>108932</t>
  </si>
  <si>
    <t>أنا وللأسف طالب علمٍ وقعت في خطإ شنيع جداً ما كنت أظن مثلي يقع فيه.حيث إنني إمام مسجد منذ 10 سنوات أو تزيد وأخطب الجمعة ولكنني كنت دائما أتوضأ بغسل الكفين في الأول وعند غسل اليدين أغسل اليد ولم أكن أنتبه إلى غسلها كاملة مع الكف أم لا حيث أبدأ الغسل والدلك من مفصل الكف إلى المرفق والماء مع البزبوز يصيب يديّ ولكني لا أجزم أنه يصيبهما كاملتين أم لا.؟علماً أني لا أدري هل كانت نيتي في الغسل الأول السنية أم الوجوب وإن كان غالب ظني أني أريد بها الوجوب لما كنت أقوم به من الحرص على ألا يبقى من الكفين شيء ظاهر أو باطن إلا وأصابه الماء.وتنبهت أخيراً لخطإ ذلك فما الحكم فيما مضى.؟</t>
  </si>
  <si>
    <t>هل يجزئ الاقتصار على  مسح أعضاء الوضوء</t>
  </si>
  <si>
    <t>108770</t>
  </si>
  <si>
    <t>أنا فتاة أبلغ من العمر 25 سنة لست مسلمة ولكن وبفضل الله أعلنت إسلامي بالسر المشكلة تكمن بأنني أولا أخطأت جدا في حياتي و لا أستطيع غفران هذه الأخطاء وذلك لأنني كنت أتوب وأعود لنفس الأخطاء تبت أكثر من مرة ولكن للأسف كنت ضعيفة أمام رغباتي.._x000D_
والسبب الثاني أنني لا أستطيع القيام بأداء عباداتي بشكل صحيح وذلك لأن المنزل قديم ومكان الوضوء قريب جدا من غرف النوم وسوف يلاحظونني وأنا ذاهبة للوضوء ولا أستطيع القيام بأي عبادة وأنا بالمنزل حتى أنني ليس لدي غرفة خاصة هل أستطيع الوضوء بقليل من الماء مثلا لو وضعت كأس ماء بقربي بالليل واكتفيت بهذه الكمية بحيث أمسح مسحا هل تكون صلاتي مقبولة وخصوصاً الفجر لأن الوضوء ذلك الوقت سيكون ملحوظاً.._x000D_
شكرا لكم والرجاء الإجابة عن سؤالي بأقرب وقت لأنني غير راضية ابدأ عن عباداتي أرجوكم ساعدوني؟</t>
  </si>
  <si>
    <t>الوضوء والغسل لصاحب الأسنان الاصطناعية</t>
  </si>
  <si>
    <t>107621</t>
  </si>
  <si>
    <t>كنت أشتكي من أسناني منذ 5 سنوات، راجعت الدكاترة كثيرا وعمل كل ما يلزم حسب إرشاد الدكاترة و لم يتحسن، و أخيرا قرر الدكتور أن يعمل لي أسنانا و يركب بوضع الكوبري بأن في طرف من أسناني باقي سليم واحد أم اثنتين و عملت هذا الأمر الحمد الله أحسن الحين ، ولكن بعض الشيوح يقول إنه لا يجوز بوضوء و غسل ، أفيدوني سلمكم الله...</t>
  </si>
  <si>
    <t>شكت أن السلس عاودها  زمنا فهل تعيد الصلاة</t>
  </si>
  <si>
    <t>107552</t>
  </si>
  <si>
    <t>قبل فتره طويله عانيت من مرض سلس البول وقبل أسابيع كنت شاكة أنه عاد ولكن لا أجد أثره في الملابس الداخلية كما كان سابقا وكنت أصلي الظهر في الجامعة بوضوئي قبل القدوم أي في المنزل رغم شكي بمعاودته وفي هذه الأيام بان أثره أي تقدمت الحالة وقبل فترة يبدو أنه كان بسيطا فماحكم صلوات الظهر هل أحصيها وأعيدها مع العلم أني أثناء مسحي لمرة واحده كبر شكي بوجود البول حتى دون ملامسته لملابسي ولكني كذبت نفسي وشككت ولم أغتسل وأتوضأ!!؟؟ وأيضا إلى الآن الشيطان يوسوس لي بأني شاكة (في الفتره قبل بيان أثره).</t>
  </si>
  <si>
    <t>خلاصة الفتوى:
إذا لم تتحقق الأخت السائلة من حدث البول أو غيره بعد الوضوء فإن صلاة الظهر في تلك الأيام صحيحة لأن الوضوء محل يقين والحدث مشكوك ،والأصل أن اليقين لا يزول بالشك، وإذا أحبت أن تعيد تلك الصلوات احتياطا فإنه لا مانع من ذلك فإن من أهل العلم من يرى بطلان الطهارة بالشك في الحدث بعد الوضوء في حق من لم يلازمه الشك.</t>
  </si>
  <si>
    <t>تعميم الماء على العضو وحكم الزيادة على ثلاث غسلات</t>
  </si>
  <si>
    <t>107544</t>
  </si>
  <si>
    <t>هل الذي غسل رجليه في الوضوء أكثر من ثلاث مرات وضوؤه ناقص لأنه في بعض الأحيان لا يعم الماء كل الرجلين بسكب الماء عليهم ثلاث مرات؟ وجزاكم الله خيراً.</t>
  </si>
  <si>
    <t>الكيفية المجزئة في غسل الأعضاء في الوضوء</t>
  </si>
  <si>
    <t>107335</t>
  </si>
  <si>
    <t>قرأت في فتوى لكم هذا الضابط: إذا كان الماء جارياً على البدن، وجرفت الماء بجريان أصابع يدك عليه، والماء موجود على نفس العضو الذي جرت عليه اليد فهذا غسل، سؤالي هو: هل يجب أن يكون الماء كثيراً، أم أنه يكفي القليل بحيث يتقطر شيء من الماء من بعض اليد ويترطب باقي اليد؟</t>
  </si>
  <si>
    <t>من شك في الإتيان بالوضوء</t>
  </si>
  <si>
    <t>105852</t>
  </si>
  <si>
    <t>إذا شك الإنسان في أنه توضأ بصورة صحيحة أو شك في أنه لم يتوضأ أصلا.هل يعيد الوضوء؟ وكذلك إذا شك في أداء ركعة أثناء الصلاة هل يجلس جلوس سهو أم يعيد الصلاة؟_x000D_
جزاكم الله خيرا.</t>
  </si>
  <si>
    <t>تقديم الاستنشاق على المضمضة هل يبطل الوضوء</t>
  </si>
  <si>
    <t>105431</t>
  </si>
  <si>
    <t>هل يبطل وضوء من بدأ بغسل الأنف قبل الفم أم لا؟ وجزاكم الله خيراً.</t>
  </si>
  <si>
    <t>إزالة طلاء الأظافر يتعين قبل الوضوء والغسل</t>
  </si>
  <si>
    <t>105013</t>
  </si>
  <si>
    <t>الخميس 14 صفر 1429 هـ - 21-2-2008 م</t>
  </si>
  <si>
    <t>أحب أن تضع زوجتي طلاء الأظافر باستمرار ولكنه مكروه حيث إن الوضوء لا يكتمل بسببه وقد طلبت مني زوجتي مرارا عدم وضعه إلا أني أصر على ذلك بحجة أني زوجها ويجب عليها طاعتي فهل ذلك حرام؟</t>
  </si>
  <si>
    <t>شكت أثناء الصلاة هل غسلت رجليها في الوضوء</t>
  </si>
  <si>
    <t>104391</t>
  </si>
  <si>
    <t>فضيلة الشيخ توضأت ثم بعد فترة صليت وأنا في الصلاة شككت هل غسلت رجلي أم لا ،فهل أقطع صلاتي أم لا؟ولو شككت في الأمر بعد الصلاة هل أعيدها أم لا؟مع العلم أني لست موسوسة والحمد للهوأيضاً : ما هو الأصل - اليقين - في مثل هذه الحالة للرجوع إليه للقاعدة : أن اليقين لا يزول بالشك".؟</t>
  </si>
  <si>
    <t>حكم من تيقن أنه أحدث وتوضأ ويشك في السابق منهما</t>
  </si>
  <si>
    <t>103120</t>
  </si>
  <si>
    <t>ما حكم من شك هل أحدث قبل الوضوء أم بعده؟</t>
  </si>
  <si>
    <t>مسح الأذنين سنة</t>
  </si>
  <si>
    <t>101657</t>
  </si>
  <si>
    <t>ما مدى وجوب كل من  تخليل اللحية ومسح الأذنين في الوضوء؟حيث إنني أتوسوس في هذين الأمرين وأغسل ذقني مرات عدة للتأكد من وصول الماء إلى منابت اللحية، وكذلك أمسح أذنيَ بشكل مفرط وآخذ وقتا طويلاً لأتأكد أن الماء وصل لكامل أذني؟</t>
  </si>
  <si>
    <t>أثر القشور في الشفتين على صحة الوضوء</t>
  </si>
  <si>
    <t>101381</t>
  </si>
  <si>
    <t>سؤالي هو: أعاني من جفاف دائم على شفتي بحيث تتكون عليهما قشور رغم استعمالي للمرطبات الخاصة بالشفايف، أسأل عن هذا الجلد المّيت أثناء الوضوء فهل يصحّ وضوئي رغم وجود تلك القشور والتي قد تسقط خلال الوضوء وغالباً تبقى عالقة على البشرة، فأرجو ردّكم؟ وجزاكم الله خيراً.</t>
  </si>
  <si>
    <t>حكم وضوء من نسي سنة أو فرضا</t>
  </si>
  <si>
    <t>99210</t>
  </si>
  <si>
    <t>إذا نسي المرء سنة في الوضوء فهل وضوؤه صحيح وكيف له أن يصححه و ذلك_x000D_
1-إذا تذكر أثناء الوضوء_x000D_
2-إذا تذكر بعد الانتهاء من الوضوء و قبل أن تجف الأعضاء_x000D_
3-إذا تذكر بعد الانتهاء من الوضوء و قد جفت الأعضاء._x000D_
و ما ذا إذا كان المنسي فرضا._x000D_
بارك الله لكم.</t>
  </si>
  <si>
    <t>معنى حديث ولا يحافظ على الوضوء إلا مؤمن.</t>
  </si>
  <si>
    <t>98201</t>
  </si>
  <si>
    <t>الخميس 26 رجب 1428 هـ - 9-8-2007 م</t>
  </si>
  <si>
    <t>ما معنى الحديث: لا يحافظ على الوضوء إلا مؤمن. هل المحافظة عليه بعدم انتقاضه أم أنه يعني أن المؤمن بمجرد انتقاض وضوئه يتوضأ فيكون بذلك محافظا على الوضوء؟؟أرجوا الإفادة و جزاكم الله خيرا.</t>
  </si>
  <si>
    <t>لا يزول اليقين بالشك</t>
  </si>
  <si>
    <t>98107</t>
  </si>
  <si>
    <t>الأحد 22 رجب 1428 هـ - 5-8-2007 م</t>
  </si>
  <si>
    <t>في بعض الصلوات أذهب إلى الحمام (أعزكم الله) وأقضي حاجتي وأتوضأ للصلاة فلما أسجد أشعر وكأنما سقط شيء من البول... وهكذا حتى في السنن في المنزل ولما أنظر لا أجد شيئا.. وكنت ذات مرة أصلي فأحسست بهذا واستيقنت وقطعت صلاتي ولما نظرت لم أجد شيئا.. ومرة واحدة سقط فعلا.. فهل تبطل صلاتي حينما أشعر بهذا الشعور؟</t>
  </si>
  <si>
    <t>لا يبطل الوضوء مع الشك بانتقاضه</t>
  </si>
  <si>
    <t>96186</t>
  </si>
  <si>
    <t>الأربعاء 7 جمادى الأولى 1428 هـ - 23-5-2007 م</t>
  </si>
  <si>
    <t>أنا صاحبة السؤال رقم: 2148881 المرسل بيوم أمس وأحلتموني على فتاوى أخرى أرجوكم أنا لا أستطيع الجزم هل ما أشعر به ناقض للوضوء أم لا؟ بالله عليكم ماذا أفعل أرجوكم أفيدوني؟ وشكراً.</t>
  </si>
  <si>
    <t>الحد الأدنى من الماء المستعمل في الوضوء</t>
  </si>
  <si>
    <t>96044</t>
  </si>
  <si>
    <t>الأحد 4 جمادى الأولى 1428 هـ - 20-5-2007 م</t>
  </si>
  <si>
    <t>لدي لتر ماء فهل يمكنني استعماله في الوضوء للصلاة وما هو الحد الأدنى من الماء الذي يكفي للوضوء؟</t>
  </si>
  <si>
    <t>المبالغة في غسل بعض أعضاء الوضوء</t>
  </si>
  <si>
    <t>95179</t>
  </si>
  <si>
    <t>الإثنين 6 ربيع الآخر 1428 هـ - 23-4-2007 م</t>
  </si>
  <si>
    <t>إذا غسلت أي عضو من أعضاء الوضوء أكثر مما هو واجب وذلك للتأكد من وصول الماء إلى العضو وتنظيفه، فهل هذا ينقض الوضوء؟ وجزاكم الله خيراً.</t>
  </si>
  <si>
    <t>حكم وضوء وغسل من يضع ألماسة في أسنانه</t>
  </si>
  <si>
    <t>93852</t>
  </si>
  <si>
    <t>الخميس 4 ربيع الأول 1428 هـ - 22-3-2007 م</t>
  </si>
  <si>
    <t>هل الألماسة التي توضع في الأسنان بقصد الزينة تمنع وصول الماء للبشرة؟</t>
  </si>
  <si>
    <t>المسح على الشعر الذي عليه حناء في المذهب المالكي</t>
  </si>
  <si>
    <t>93289</t>
  </si>
  <si>
    <t>أريد معرفة إذا وضعت زيتا على شعري لتغديته . عند الوضوء للصلاة هل يجوز أن أن أتوضأ (المسح) والزيت على شعري نفس الشيء إذا كانت عليه حنة ما أفعل في كلتا الحالتين(في المذهب المالكي) وجزاكم الله خيرا.</t>
  </si>
  <si>
    <t>ما يفعل المجموعة إذا كان الماء لا يكفي إلا لوضوء بعضهم</t>
  </si>
  <si>
    <t>80571</t>
  </si>
  <si>
    <t>كنا أنا وأصدقائي (ستة أشخاص) في أحد الجبال لنستكشف الطبيعة ونتفكر في خلق الله، وأكلنا طعام الغداء ثم هممنا للوضوء ولأداء صلاة العصر، ولكن لم نجد ماء يكفي، فقد كان الماء يكفي لوضوء اثنين منا وضوءاً كاملا (مع السنن) ويكفي لوضوء أربعة منا فقط وضوء الفرائض (أي بدون سنن الوضوء) فماذا نفعل؟</t>
  </si>
  <si>
    <t>حكم وضوء الرجال والنساء من إناء واحد</t>
  </si>
  <si>
    <t>80120</t>
  </si>
  <si>
    <t>الأحد 25 ذو الحجة 1427 هـ - 14-1-2007 م</t>
  </si>
  <si>
    <t>ما درجة هذا الحديث: حدثنا ‏ ‏محمد بن عبيد ‏ ‏حدثنا ‏ ‏عبيد الله ‏ ‏عن ‏ ‏نافع ‏ ‏عن ‏ ‏ابن عمر: أن الرجال والنساء كانوا ‏ ‏يتوضؤون على عهد رسول الله ‏ ‏صلى الله عليه وسلم ‏ ‏من الإناء الواحد جميعا ؟</t>
  </si>
  <si>
    <t>استقبال القبلة عند الوضوء وحكم التبليغ خلف الإمام</t>
  </si>
  <si>
    <t>77258</t>
  </si>
  <si>
    <t>ما حكم المسمع خلف الإمام، عند الوضوء هل لا بد من استقبال القبلة؟</t>
  </si>
  <si>
    <t>قول المتوضئ اللهم اغفر لي ذنبي ووسع لي في داري وبارك لي في رزقي</t>
  </si>
  <si>
    <t>76126</t>
  </si>
  <si>
    <t>هل دعاء (اللهم اغفر لي ذنبي ويسر لي داري وبارك في رزقي)، دعاء صحيح يقال أثناء الوضوء؟</t>
  </si>
  <si>
    <t>النطق عند غسل أعضاء الوضوء</t>
  </si>
  <si>
    <t>75513</t>
  </si>
  <si>
    <t>أرجو عدم تحويلي إلى فتوى سابقة ، أنا أصلي منذ حوالي السنتين وخطرلي أن أسأل هذا السؤال: في الوضوء وعند غسل القدمين فإني أمسك بخرطوم المياه وأسكب الماء على مقدمة قدمي ثم أسكبه على مؤخرة قدمي وأعد (1) بدون نطق ثم أغسل مؤخرة قدمي مجددا ثم أنتقل إلى المقدمة وأعد (2) وأحيانا عند استخدام الطاسة أسكب الماء أكثر من مرة في عدة واحدة فهل هذا مقبول ؟</t>
  </si>
  <si>
    <t>استعمال الدواء الذي يمنع وصول الماء إلى العضو</t>
  </si>
  <si>
    <t>71332</t>
  </si>
  <si>
    <t>عندي مشكلة في أظافري الطبيب أعطاني من بين الدواء طلاء. هل أستعمله رغم الوضوء?</t>
  </si>
  <si>
    <t>حد الوجه الواجب غسله عند الوضوء</t>
  </si>
  <si>
    <t>69413</t>
  </si>
  <si>
    <t>سؤالي يافضيلة الشيخ على حد الوجه في الوضوء وأنا الذي أعرفه هو من منبت الشعر أعلى إلى الحنك ومن شحمة الأذن اليمنى إلى شحمة الأذن اليسرى ولكن منطقة أسفل الفك التى بها شعر ليست من الوجهلأن الوجه ينتهي عند الحنك مع اللحيين ولكن قرأت أنه يشمل ما انحدر من اللحيين ولكن إذا كان الشخص أمرد سوف لا يكون هنالك ما ينحدر من اللحيين فكان وضوئى حتى الحنك دون الفك السفلي فهل وضوئى كان صحيحا أم كان غير ذلك أتمنى ألا يكون ذلك ؟_x000D_
أفيدوني جزاكم الله خيرا.</t>
  </si>
  <si>
    <t>دليل القائلين بعدم صحة الوضوء بالماء المغصوب</t>
  </si>
  <si>
    <t>63681</t>
  </si>
  <si>
    <t>الأربعاء 16 جمادى الأولى 1426 هـ - 22-6-2005 م</t>
  </si>
  <si>
    <t>ما دليل من يقول إن الماء المحرم لا يرفع الحدث؟</t>
  </si>
  <si>
    <t>غسل الأعضاء الأربعة في الوضوء</t>
  </si>
  <si>
    <t>60834</t>
  </si>
  <si>
    <t>ما معنى : 1- استعمال الماء في الأعضاء الأربعة.</t>
  </si>
  <si>
    <t>لا عبرة بالشك في الناقض</t>
  </si>
  <si>
    <t>60186</t>
  </si>
  <si>
    <t>كنت كثير الشك في خروج الريح الناقض للوضوء فاتبعت قول ابن المبارك(إذا شك في الحدث فإنه لا يجب عليه الوضوء حتى يستيقن استيقانا ْيقدر أن يحلف عليه) فتخلصت من الوسواس, فهل أستطيع أن أتبع هذه القاعده للتخلص من الشكوك الكثيرة والوسواس في الطهارة؟</t>
  </si>
  <si>
    <t>الانتثار في الوضوء</t>
  </si>
  <si>
    <t>59111</t>
  </si>
  <si>
    <t>في الوضوء هل إذا استنشقت ثلاثا يجب أن أستنثر ثلاثا أم أستنشق ثلاثا وبالنهاية أستنثر بواحدة؟</t>
  </si>
  <si>
    <t>البصاق أثناء الوضوء</t>
  </si>
  <si>
    <t>56411</t>
  </si>
  <si>
    <t>بعد أن أنهي المضمضة بالوضوء وأثناء مس الرأس أو أي جزء بعد المضمضمة يحصل أني أبصق وأقوم بغسل فمي بالماء وأكمل وضوئي، فهل هذا جائز؟</t>
  </si>
  <si>
    <t>حكم الصلاة إلى النائم والكلام القبيح عند الوضوء</t>
  </si>
  <si>
    <t>56831</t>
  </si>
  <si>
    <t>أنا أسكن في مبيت جامعي وقبلتي فيه موجهة نحو سرير صديقتي فعندما تكون نائمة وأنا أصلي تكون أمامي لكنني لست قريبة جداً من سريرها، وهذا بعدما أبدلت صديقتاي مواضع الأسرة لتغيير الغرفة، فهل سأقول لهم أرجعوا البيت كما كانت، علما بأن بيننا سريري وأنا أتوضأ مرة قلت كلمة سيئة ولم أعرف هل أعيد الوضوء أم لا فلم أعده وقلت يا رب إن كنت سبيت لأعدت، ولكنني لا أتذكر هل حلفت أم لا، وأنا الآن عندما أتوضأ دائماً أقول سيئاً في نفسي، علماً بأنه ليس بذيئاً وهو يتكرر دائماً وزاد لأنني عند الوضوء أفكر في عدم قوله، وهل صحيح أن من يسب الدين والعياذ بالله يجب عليه أن يصلي ركعتين؟</t>
  </si>
  <si>
    <t>لا يشترط تقاطر الماء عن أعضاء الوضوء وهو نقي</t>
  </si>
  <si>
    <t>53554</t>
  </si>
  <si>
    <t>السبت 4 شعبان 1425 هـ - 18-9-2004 م</t>
  </si>
  <si>
    <t>أحاول أحيانا أن أتوضأ بالقليل من الماء، ولكن عند غسل قدمي ألاحظ أن لون الماء بدأ يتغير بفعل التراب الموجود في الرجل والباقي في يدي بعد غسل رجلي، فهل يجب علي أن أغير الماء عند غسل رجلي وأن أغسلها مباشرة من الصنبور... علما وأني أحاول أن أقنع نفسي دائماً أن رسول الله صلى الله عليه وسلم يتوضأ بأقل مما أتوضأ به وهم كانوا معرضين إلى غبار الطريق أكثر منا ومع ذلك لم أقرأ أو أسمع أنه غير الماء أو طلب من أحد أن يساعده في الوضوء لهذا السبب، أفتونا مأجورين؟</t>
  </si>
  <si>
    <t>حكم الوضوء مرة مرة</t>
  </si>
  <si>
    <t>52166</t>
  </si>
  <si>
    <t>ما هي الحالات التي يجوز فيها الوضوء مرة مرة؟</t>
  </si>
  <si>
    <t>حكم مسح الأذنين بماء جديد</t>
  </si>
  <si>
    <t>51510</t>
  </si>
  <si>
    <t>الأحد 8 جمادى الآخر 1425 هـ - 25-7-2004 م</t>
  </si>
  <si>
    <t>هل يجوز أثناء الوضوء مسح الأذن والرأس بنفس الماء؟</t>
  </si>
  <si>
    <t>حكم استعمال يد واحدة في غسل الوجه عند الوضوء</t>
  </si>
  <si>
    <t>51422</t>
  </si>
  <si>
    <t>باسم الله الرحمن الرحيم :بالنسبة للوضوء قبل الصلاة :1- هل يجوز استعمال يد واحدة (اليد اليمنى) لغسل الوجه؟_x000D_
وجزاكم الله خيرا.</t>
  </si>
  <si>
    <t>حكم غسل الرجلين في الوضوء دون دلكهما</t>
  </si>
  <si>
    <t>51428</t>
  </si>
  <si>
    <t>باسم الله الرحمن الرحيم :بالنسبة للوضوء قبل الصلاة :هل يجوز تمرير الماء على الرجلين دون دلكهما ؟ _x000D_
وجزاكم الله خيرا.</t>
  </si>
  <si>
    <t>صلى صلوات بوضوء لم يمسح فيه رأسه كاملا</t>
  </si>
  <si>
    <t>50469</t>
  </si>
  <si>
    <t>الأحد 10 جمادى الأولى 1425 هـ - 27-6-2004 م</t>
  </si>
  <si>
    <t>أود أن أعرف حكم مسح الرأس بالوضوء وهل يجزيء مسح جزء منه أو شعرات قليلة فقط، أم يجب مسح كامل الرأس؟ وهل يعتبر الوضوء غير صحيح بناء على عدم صحة مسح بعض الرأس؟ وهل الصلاة صحيحة؟ إن لم تكن صحيحة فما حكم ما فات من الصلوات بهذا الوضوء؟ أرجو التوضيح. وجزاكم الله خيراً، وجعله في موازين حسناتكم.</t>
  </si>
  <si>
    <t>حكم الموالاة في الوضوء وحَدُّها</t>
  </si>
  <si>
    <t>49273</t>
  </si>
  <si>
    <t>هل جفاف العضو في الوضوء يعني جفافه الكامل أم إذا بقى به القليل جدا من الماء لا يعتبر جافا؟_x000D_
وهل إذا كنت أغسل يدي اليسرى مثلا و انشغلت بعمل ما و جفت فيعتبر ذلك انقطاع الموالاة المفسدة للوضوء؟</t>
  </si>
  <si>
    <t>تخليل أصابع الأرجل من سنن الوضوء</t>
  </si>
  <si>
    <t>46904</t>
  </si>
  <si>
    <t>كيف يتم تخليل أصابع الأرجل؟ فأنا أجد جهدا و مشقة في تخليلها نتيجة الوسوسة لأن الأماكن بينهم ضيقة فأجد جهدا كبيرا في ذلك؟ فهل يجزئ إمرار الماء عليهم مع ضمان التفرقة بينهم ليدخل الماء؟</t>
  </si>
  <si>
    <t>حكم الوضوء بالماء المتغير الرائحة</t>
  </si>
  <si>
    <t>46807</t>
  </si>
  <si>
    <t>الأربعاء 17 صفر 1425 هـ - 7-4-2004 م</t>
  </si>
  <si>
    <t>أريد أن أسأل حكم الوضوء بالماء ذي الرائحة، علما بأننا منذ فترة بسيطة سقطت إحد الزواحف الصغيرة في بئر المنزل مما سبب حدوث رائحة نتنة جدا والحقيقة أننا توضأنا من الماء فما حكم وضوئنا من الماءوإن كان لا يجوز هل يجب علينا إعادة الصلاة، وشكرا جزيلاً</t>
  </si>
  <si>
    <t>غسل اللحية وتخليلها في الوضوء</t>
  </si>
  <si>
    <t>46331</t>
  </si>
  <si>
    <t>كيف أدخل اللحية الغير كثيفة في الوضوء؟ وهل تمسح مع مسح الوجه أو يخصص لها مسح وتخليل خاص؟</t>
  </si>
  <si>
    <t>ترك غسل اليدين والرجلين مبطل للصلاة</t>
  </si>
  <si>
    <t>44857</t>
  </si>
  <si>
    <t>يا شيخ إذا كان قاعدة فعل المأمورات لا يعذر فيها لا بجهل ولا نسيان، فلو أن امرأة منذ ما يقارب عشرين سنة وهي لا تتوضأ الوضوء الصحيح عن جهل وعدم سؤال العلم، هل عليها أن تعيد صلاة عشرين سنة لأنها مثلاً لا تغسل لا اليد ولا الرجلين؟ وشكراً.</t>
  </si>
  <si>
    <t>مذاهب الأئمة في الترتيب في غسل أعضاء الوضوء</t>
  </si>
  <si>
    <t>44116</t>
  </si>
  <si>
    <t>هل إذا أخطأ أحدهم غير متعمدا في ترتيب الوضوء هل يعيد وضوءه مرة أخرى وهل يشترط الترتيب في الوضوء ؟ وما هو الترتيب في الوضوء على ضوء السنة؟</t>
  </si>
  <si>
    <t>سنن الوضوء</t>
  </si>
  <si>
    <t>19101</t>
  </si>
  <si>
    <t>ما هي سنن الوضوء؟</t>
  </si>
  <si>
    <t>من ترك سنن الوضوء ومستحباته فاته خير عظيم</t>
  </si>
  <si>
    <t>43846</t>
  </si>
  <si>
    <t>في أي فرض من الفروض كالصلاة أو الوضوء, هل إذا أديت سنة من سنن الوضوء يجب أن أؤدي جميع السنن..، هل يبطل الوضوء مثلا إذا غسل الوجه ثلاث مرات وغسل الذراعان مرة واحدة مثلا, أو إذا أديت كل سنن الوضوء عدا مسح الأذنين مثلا؟ وكذلك الحال في سائر الفروض والسنة عموما..؟ جزاكم الله خيراً.</t>
  </si>
  <si>
    <t>هل فرض الوضوء في مكة أو في المدينة</t>
  </si>
  <si>
    <t>36997</t>
  </si>
  <si>
    <t>ما هو حكم الوضوء قبل نزول الآية :( ياأيها الذين ءامنوا إذا قمتم إلى الصلاة ... )</t>
  </si>
  <si>
    <t>الشك في انتقاض الطهارة لا ينتقض به الوضوء</t>
  </si>
  <si>
    <t>31363</t>
  </si>
  <si>
    <t>كثيراً ما أشك قبل الصلاة أو أثناءها أنه خرج مني المذي ماذا أفعل؟</t>
  </si>
  <si>
    <t>لا يغني عنها مسح القماش الذي يغطي الحناء</t>
  </si>
  <si>
    <t>31330</t>
  </si>
  <si>
    <t>إذا تحنت المرأة وأتت صلاة الفجر والحناء على رأسها هل تزيلها لكي تتوضأ أم تمسح عليها مع العلم بأنها مغطاة بقطعة قماش؟  والسلام عليكم.</t>
  </si>
  <si>
    <t>لا يلزم إدخال الإصبع في الأنف لفعل الاستنشاق</t>
  </si>
  <si>
    <t>30740</t>
  </si>
  <si>
    <t>أعاني من صعوبة في عملية الاستنشاق أثناء الوضوء من خلال جذب الماء بواسطة الهواء إلى داخل الأنـف وعليه أستخدم أصابعي لعمل ذلك ثلاث مرات، هل هذا الفعل يبطل وضوئــي؟ وشكراً.</t>
  </si>
  <si>
    <t>أقوال العلماء في التسمية عند الوضوء والصلاة</t>
  </si>
  <si>
    <t>13216</t>
  </si>
  <si>
    <t>السؤال هو إنني أنسى أن أسمي الله عند بداية الوضوء و أيضا عند بداية الصلاة. وهل يجب أن أقول نويت أصلي صلاة الظهر أربع ركعات و هكذا لباقي الصلوات أفيدونا أفادكم الله</t>
  </si>
  <si>
    <t>الرئيسية &gt;&gt;فقه العبادات&gt;&gt;الطهارة&gt;&gt;نواقض الوضوء</t>
  </si>
  <si>
    <t>الشك في الحدث بين جمهور الفقهاء والمالكية</t>
  </si>
  <si>
    <t>412831</t>
  </si>
  <si>
    <t>الأحد 15 جمادى الآخر 1441 هـ - 9-2-2020 م</t>
  </si>
  <si>
    <t>كيف يرد على المالكية الذين قالوا إن الشك في انتقاض الوضوء خارج الصلاة ناقض للوضوء؛ لأن الذمة عامرة بوجوب الصلاة بيقين، فلا تبرأ إلا بيقين.</t>
  </si>
  <si>
    <t>الحمد لله، والصلاة والسلام على رسول الله، وعلى آله وصحبه، أما بعد:
فغير المالكية وهم الجمهور يرون أن اليقين لا يزول بالشك مطلقا، وهي إحدى القواعد الشرعية التي ينبني عليها الفقه، كما قال الإمام السيوطي في الكوكب الساطع:
الفقه مبناه على ما حرره   أشياخنا قواعد مختصره</t>
  </si>
  <si>
    <t>نزول القليل من المذي من ظاهر الفرج هل ينقض الوضوء</t>
  </si>
  <si>
    <t>395866</t>
  </si>
  <si>
    <t>الثلاثاء 4 شعبان 1440 هـ - 9-4-2019 م</t>
  </si>
  <si>
    <t>إذا نزل قليل من المذي (أقل من قطرة) من ظاهر الفرج، فهل ينقض الوضوء أم لا؟</t>
  </si>
  <si>
    <t>ليس من نواقض الوضوء وجود رائحة كريهة في الفرج</t>
  </si>
  <si>
    <t>345409</t>
  </si>
  <si>
    <t>الأربعاء 5 جمادى الأولى 1438 هـ - 1-2-2017 م</t>
  </si>
  <si>
    <t>هل وجود رائحة كريهة في الفرج ينقض الوضوء؟.</t>
  </si>
  <si>
    <t>حكم قطرات البول النازلة بعد الاستنجاء</t>
  </si>
  <si>
    <t>320416</t>
  </si>
  <si>
    <t>إذا قضيت حاجتي ـ أكرمكم الله ـ واستنجيت بالماء وخرجت من دورة المياه ينزل بعد فترة بسيطة ماء يسير من مكان البول، وقد ينزل مثله عندما أعطس أو أكح بقوة أي وقت في اليوم، قرأت فتاواكم عن حكم قطرات البول بعد الاستنجاء لكن أنا لا أدري ما هذا هل هو بول أم الماء الذي استنجيت به أم إفرازات؟.</t>
  </si>
  <si>
    <t>الوضوء من خروج الريح</t>
  </si>
  <si>
    <t>316501</t>
  </si>
  <si>
    <t>من عندما يستنجي ثم يجلس تخرج فقاعات فقط، هل يتوضأ مرة أخرى؟</t>
  </si>
  <si>
    <t>نواقض الوضوء ومبطلات الصلاة وكيفية الغسل من الجنابة</t>
  </si>
  <si>
    <t>312439</t>
  </si>
  <si>
    <t>ما هي نواقض الوضوء؟ وما هي مبطلات الصلاة؟ وما حكم المنشأة التي اجوف بها الشكر بعد الغسل من الجنابة؟ وما هي كيفية الاغتسال من الجنابة؟.</t>
  </si>
  <si>
    <t>الرئيسية &gt;&gt;طب وإعلام وقضايا معاصرة&gt;&gt;قضايا طبية&gt;&gt;الأمراض النفسية والوساوس</t>
  </si>
  <si>
    <t>حكم وساوس السب والقذف والجنس أثناء الوضوء والغسل وأثرها عليهما</t>
  </si>
  <si>
    <t>250678</t>
  </si>
  <si>
    <t>أعاني من مشكلة حولت حياتي إلى جحيم. _x000D_
أثناء الغسل، وأثناء الوضوء تنتابني أفكار شيطانية من سب، وقذف، ووساوس جنسية، تجعلني أعيد الغسل، وأعيد الوضوء أكثر من مرة. وتجعلني أمكث في الحمام مدة طويلة جدا، ويمكن أن أعيد الغسل في اليوم التالي بسبب الشك. _x000D_
فبالله عليكم: هل هذه الوساوس إذا أتتني أثناء الغسل، تبطله؟ وإذ أتتني أثناء الوضوء تبطله؟_x000D_
وهل إذا استقام القضيب أثناء الغسل يبطل الغسل؟ _x000D_
أرجو الإجابة مع التوضيح. أستحلفكم بالله. _x000D_
وآسف على الألفاظ الخارجة، ولكني لم أر طريقا غير هذا الموقع للاستشارة.</t>
  </si>
  <si>
    <t>المغتسل يلزمه الوضوء للحدث الطارئ</t>
  </si>
  <si>
    <t>226363</t>
  </si>
  <si>
    <t>من المعلوم أن خروج المني موجب للغسل, وخروج المذي موجب للوضوء, فإذا اغتسل شخص غسلًا مجزئًا, ولم يتوضأ قبله, وفعل أحد نواقض الوضوء أثناء الغسل, فهل الغسل مجزئ عن خروج المذي أم أن على الشخص الوضوء بعد الغسل؟ وهل يكفي لخروج المذي والصلاة وضوء واحد أم أنه يجب وضوء للصلاة ووضوء للمذي؟</t>
  </si>
  <si>
    <t>هل أثر الريح نجس وهل المذي ينقض الصوم وحكم حضور صلاة الجماعة إن خاف الضرر</t>
  </si>
  <si>
    <t>217828</t>
  </si>
  <si>
    <t>الثلاثاء 28 شوال 1434 هـ - 3-9-2013 م</t>
  </si>
  <si>
    <t>أجد في سروالي أثرًا من كثرة خروج الريح، فهل هذه نجاسة أم لا؟ كما يخرج مني قليل من المني أثناء اليوم عندما أتذكر شيئًا مثيرًا، أو أقرأ عن شيء مثير، أو عندما يتحدث أحد عن الجماع، فإذا حدث هذا أثناء الصيام في رمضان, فما حكمه؟ وأثناء النوم أمارس العادة بشكل كامل عن طريق اليد دون شعور مني، ولا أشعر بهذا إلا بعد الاستيقاظ، فما حكم هذا؟ مع العلم أنني أحتلم أحيانًا دون فعل هذا؟ والوضع في مصر متوتر قليلًا ولا يوجد أمل بشكل كامل، وأبي وأمي يمنعانني من الصلاة في المسجد أحيانًا، فما الحكم؟ مع العلم أن المنطقة التي أنا فيها يوجد فيها نوع من الهدوء والاستقرار.</t>
  </si>
  <si>
    <t>خروج صديد الأذن لا يبطل الوضوء</t>
  </si>
  <si>
    <t>198067</t>
  </si>
  <si>
    <t>هل يبطل وضوئي إذا أخرجت صديد الأذن؟ شكرًا لكم على الخدمات التي تقدمونها في موقعكم الرائع.</t>
  </si>
  <si>
    <t>ليس من نواقض الوضوء لمس النجاسة</t>
  </si>
  <si>
    <t>137795</t>
  </si>
  <si>
    <t>الأربعاء 3 شعبان 1431 هـ - 14-7-2010 م</t>
  </si>
  <si>
    <t>هل ينقض الوضوء مس الأشياء ـ كالجدار والمغسلة ـ أصابتها نجاسة، فمثلا: كأن يخرج الرجل من الحمام  ويفتح المغسلة بيده التي استنجى واستبرأ بها من البول، ويمسك المغسلة، ويأتي بعده شخص آخر ليتوضأ  فهل وضوء هذا الشخص صحيح أم لا؟ وهل علي لكي أتجنب ذلك أن أرش الماء قبل أن أتوضأ على المغسلة؟ أم هذا تشدد في أمور الطهارة؟.</t>
  </si>
  <si>
    <t>أحوال انتقاض الوضوء باستعمال المخدر</t>
  </si>
  <si>
    <t>136172</t>
  </si>
  <si>
    <t>الأحد 17 جمادى الآخر 1431 هـ - 30-5-2010 م</t>
  </si>
  <si>
    <t>من نواقض الوضوء التخدير، لكن يقصد بهذا التخدير التخدير الكلي الذي لا يبقى معه إدراك وليس التخدير الموضعي كتخدير يد أو قدم أو الفم ؟</t>
  </si>
  <si>
    <t>مسائل حول نقض الوضوء بمس الفرج</t>
  </si>
  <si>
    <t>133063</t>
  </si>
  <si>
    <t>الخميس 26 ربيع الأول 1431 هـ - 11-3-2010 م</t>
  </si>
  <si>
    <t>بعد الاطلاع على نواقض الوضوء، أريد أن أسأل سؤالاً هاماً لم أجد مثله في الموقع، كما أريد من فضيلتكم عدم إحالتي إلى فتاوى أخرى، خاصة وأنني أرسلت سؤالاً قبل ذلك خاصاً بالجزء الثاني من السؤال، وأحلتموني إلى فتاوى أخرى لم أجد ما أردته منها._x000D_
والسؤال هو: إذا مس ذكر الرجل فرج زوجته أو العكس بدون المس بيد أي منهما، وشعر الاثنان بلذة، فهل ينتقض وضوءهما؟ وإذا لم يشعرا بلذة فهل ينتقض أيضاً؟ وماذا إذا شعر أحدهما بلذة دون الآخر؟ علماً بأن هذا المس لم يترتب عليه إيلاج أو خروج مذي أو ودي أو ما شابه؟_x000D_
كما أرجو أن توضحوا لي بالتفصيل مس الرجل فرج زوجته أو دبرها بيده أو العكس، وشعرا بلذة، فهل ينتقض وضوء الماس والممسوس؟ وإذا حدث اللمس من أحدهما لفرج الآخر ولم يشعر أي منهما بلذة، فهل ينتقض وضوؤهما أم لا؟ وما الحكم إذا شعر أحدهما دون الآخر بلذة ونشوة؟</t>
  </si>
  <si>
    <t>يشترط للمسح على الخفين لبسهما على طهارة كاملة</t>
  </si>
  <si>
    <t>129433</t>
  </si>
  <si>
    <t>أنا مصاب بسلس البول المنقطع، أي بعد التبول لا أتحكم في بعض القطرات لمدة ربع ساعة أو نصف ساعة، ثم تنقطع تماما.هل يجوز لي أن أتوضأ مباشرة بعد التبول ولبس الجوارب بنية المسح عليها لاحقا مع مظنة خروج بعض القطرات أثناء لبس الجوارب؟</t>
  </si>
  <si>
    <t>المتوضئ إذا مس كلبا أو أصابه لعابه</t>
  </si>
  <si>
    <t>120157</t>
  </si>
  <si>
    <t>الإثنين 18 ربيع الآخر 1430 هـ - 13-4-2009 م</t>
  </si>
  <si>
    <t>هل ورد عن الحنابلة، أو عن الإمام أحمد بن حنبل -رحمه الله- القول بأنه إذا رأى شخص خيال كلب فإنه يتوضأ، وبالنسبة للكلب لو أن شخصا مس أى شئ فى جسم الكلب ينتقض وضوؤه أم فقط لعابه؟ أم أن الطهارة باقية ويقوم الشخص بغسل يده التى مست لعاب الكلب؟</t>
  </si>
  <si>
    <t>حكم السائل الأصفر الذي يخرج من الرجل</t>
  </si>
  <si>
    <t>111398</t>
  </si>
  <si>
    <t>ما حكم السائل الأصفر يخرج من الرجل، فهل عليه غسله أم يتركه ويصلي؟</t>
  </si>
  <si>
    <t>هل ينتقض الوضوء بخروج نقطة الدم أو مسها للجسد</t>
  </si>
  <si>
    <t>105518</t>
  </si>
  <si>
    <t>اكتشفت أن في ملابسي نقطة دم، ولا بد أن هذه النقطة تماست مع جلدي عندما كنت مرتدية لهذا اللباس. فهل بطل وضوئي إذا ما مست هذه النقطة جلدي وأنا متوضئة؟</t>
  </si>
  <si>
    <t>مجرد خروج المذي لا يوجب الوضوء إلا إذا أراد فعل عبادة يشترط لها الوضوء</t>
  </si>
  <si>
    <t>97899</t>
  </si>
  <si>
    <t>أسأل عن أمر قد أتعبني وهو أنه كما تعلم لو حصل للشاب وأخرج المني فعليه غسل الجنابة ولو حصل وخرج المذي أو الودي فعليه غسل الذكر والوضوء ولكن لو حصل أن غسل ذكره في حالة المذي أو الودي ونسي أن يتوضأ الوضوء المتمم لغسله وجاء وقت صلاة  وتوضأ على اعتبار هذا الوضوء للصلاة المفروضة ثم تذكر أنه لم يتوضأ الوضوء للغسل من المذي فهل المطلوب منه إعادة الصلاة أم أن وضوءه للصلاة المفروضة يجزئ عن وضوئه المفروض للغسل ._x000D_
وهذا الأمر لو ربطناه بعدم معرفته لخروج مني منه  وأنه أدى صلاة ثم عرف بعد ذلك . ما هو العمل؟_x000D_
آسف على الإطالة وأرجو الإجابة مباشرة على السؤال.</t>
  </si>
  <si>
    <t>لمس زوجة الأخ هل ينقض الوضوء</t>
  </si>
  <si>
    <t>74687</t>
  </si>
  <si>
    <t>بالبداية أقدم جزيل الشكر للقائمين على هذا الموقع الذي هو أكثر من رائع، سؤالي هو: أني أحياناً أذهب لزيارة أخي في بيته وبينما زوجة أخي تعطيني شيئاً كشراب أو ما شابه ذلك إذ تلامس يدي يدها لمسة خفيفة أو بسيطة، فهل هذه اللمسة تبطل الوضوء؟ وشكراً لكم، وبارك الله فيكم.</t>
  </si>
  <si>
    <t>مس الفرج بحائل شفاف هل ينقض الوضوء</t>
  </si>
  <si>
    <t>72361</t>
  </si>
  <si>
    <t>سؤالي يا فضيلة الشيخ هو أني لم أكن لابسا اللباس الداخلي وكنت لابسا للسروال الذي يلبس تحت القميص  ولمست دبري وكان الحائل هنا هو السروال فهل ينقض الوضوء مع العلم أن السروال شفاف نوعا ما. وجزاكم الله خيرا</t>
  </si>
  <si>
    <t>من نواقض الوضوء</t>
  </si>
  <si>
    <t>63423</t>
  </si>
  <si>
    <t>هل هناك ماء يخرج من الدبر؟ وماسببه العلمي؟ وما حكمه؟</t>
  </si>
  <si>
    <t>الرئيسية &gt;&gt;فقه العبادات&gt;&gt;الطهارة&gt;&gt;أحكام المياه</t>
  </si>
  <si>
    <t>استعمال مثبتات الشعر المشتملة على كحول بعد الوضوء</t>
  </si>
  <si>
    <t>63227</t>
  </si>
  <si>
    <t>هل يبطل استعمال مثبتات الشعر التي تحتوي على كحول في تركيبتها الوضوء إذا ما استخدمت بعد الوضوء؟</t>
  </si>
  <si>
    <t>مس عورة الابن المعاق هل ينقض الوضوء</t>
  </si>
  <si>
    <t>61290</t>
  </si>
  <si>
    <t>الخميس 13 ربيع الأول 1426 هـ - 21-4-2005 م</t>
  </si>
  <si>
    <t>أم تسأل:_x000D_
لها ابن يعاني من إعاقة عضوية وهي التي تعتني به وفي العديد من الأحيان تقوم بالاطلاع على عورته مع العلم أنه شاب بالغ وفي كامل مداركه العقلية  ولا يمكنه القيام بالعديد من الأمور كالتطهر إثر قضاء الحاجة, تغيير ملابسه..._x000D_
وتسأل هل عند اطلاعها على سوءته ينتقض الوضوء وهل ينتقض الصيام؟</t>
  </si>
  <si>
    <t>خروج الإفرازات المهبلية من المرأة</t>
  </si>
  <si>
    <t>60815</t>
  </si>
  <si>
    <t>الخميس 28 صفر 1426 هـ - 7-4-2005 م</t>
  </si>
  <si>
    <t>ماذا تعني كلمة (نزول) إفرازات المهبل الطبيعية بغير شهوة، والتي تنقض الوضوء بحسب فتواكم. أتعني وجودها على فتحة الفرج وبين شفرتيه الصغرى والكبرى بحيث لا نستيقنه إلا بحشو قطن في تلك المناطق، مع العلم بأن حرمان المرأة منه يسبب جروحاً وحكة ولو لدقائق معدودة، خصوصاً عند الحركة!! أم تعني نزوله على الفخذ والملابس الداخلية؟أرجو التوضيح، فإني أعاني، وهل يكفي الوضوء منه دون غسل الفرج والملابس؟ وأرجو أن توضحوا لي كلمة (إذا رأت الماء) في حديث الرسول عليه الصلاة والسلام عن غسل المرأة إذا احتلمت. رؤيته تعني وجوده خارج منطقة المهبل والشفرات أي على الملابس والفخذين؟</t>
  </si>
  <si>
    <t>حبس الريح لا ينقض الوضوء</t>
  </si>
  <si>
    <t>59120</t>
  </si>
  <si>
    <t>أعانى كثيرا من كثرة الغازات التي تخرج مني والتي ذهبت بسببها إلى أحد الأطباء وبعد عمل التحاليل اللازمة اتضح وجود ميكروب فى المعدة يسبب هذه الغازات وجاري الآن القضاء على هذا الميكروب إلا أننى بعد الوضوء أشعر بوجود هذه الغازات وأحيانا وأنا في الصلاة وإننى أحاول أن أقاومها حتى لا تخرج .. وبالفعل لا تخرج ... هل هذا ينقض الوضوء؟ وهل مقاومة هذه الغازات تنقض الوضوء؟ وهل علي إعادة الوضوء وبالتالي إعادة الصلاة؟ وهذه الغازات قد تأتيني بعد الانتهاء من دخول الحمام والانتهاء منه .. ولا أعلم ماذا أفعل .. مع العلم أنها تأتينى بشكل مستمر .. _x000D_
وجزاكم الله خيرا.</t>
  </si>
  <si>
    <t>الماسكرا لا تنقض الوضوء بنفسها</t>
  </si>
  <si>
    <t>55804</t>
  </si>
  <si>
    <t>هل الماسكرا التي ليست ضد الماء تنقض الوضوء؟؟</t>
  </si>
  <si>
    <t>ينتقض وضوء المستحاضة ومن به سلس البول بخروج وقت الصلاة التي توضأ لها</t>
  </si>
  <si>
    <t>54735</t>
  </si>
  <si>
    <t>عندما يتوضأ الإنسان قبل طلوع الشمس وكان يعاني من سلس البول والمذي (بشكل قليل وليس بالكثير) فهل ينقض الوضوء بعد خروج وقت الفجر، أي بطلوع الشمس؟</t>
  </si>
  <si>
    <t>خروج ماء الرجل من المرأة بعد الغسل ينقض الوضوء</t>
  </si>
  <si>
    <t>54428</t>
  </si>
  <si>
    <t>سؤالي خاص بماء الرجل بعد الجماع وبعد الطهارة والغسل، في بعض الأوقات بعد الجماع ينزل ماء الرجل من المرأة، فهل هو نجس، وهل إذا كانت متوضئة يجب إعادة الوضوء أم مجرد غسل عضوها لأني سمعت أن ماء الرجل طاهر، وهل إذا توضأت وبدأت مثلاً بصلاة السنة ونزل في الصلاة هل يجب أن أتوضأ مرة أخرى لصلاة الفريضة، أرجو التوضيح؟</t>
  </si>
  <si>
    <t>هل ينتقض الوضوء بمس الفرج أو بالكلام الفاحش</t>
  </si>
  <si>
    <t>54037</t>
  </si>
  <si>
    <t>الخميس 16 شعبان 1425 هـ - 30-9-2004 م</t>
  </si>
  <si>
    <t>هل لمس أو حك العورة من مبطلاة الصلاة والوضوء? (لمس العورة مباشرة) وهل قول الكلام الفاحش يفسد الوضوء مع الصلاة? أرجو منكم أخذ السؤال بعين الاعتبار وشكرا.</t>
  </si>
  <si>
    <t>لا تلازم بين كون الشيء محرما وبين كونه ناقضا للوضوء</t>
  </si>
  <si>
    <t>52641</t>
  </si>
  <si>
    <t>السبت 13 رجب 1425 هـ - 28-8-2004 م</t>
  </si>
  <si>
    <t>في الفتوى رقم 29087 ذكرتم أن التدخين لا ينقض الوضوء ويمكن أن نصلي وراء إمام مدخن. السؤال: كيف لا ينقض التدخين الوضوء وهو حرام شرعاً استنادا إلى:* اللجنة الدائمة للبحوث العلمية والإفتاء بالمملكة العربية السعودية.* الشيخ محمد بن صالح بن عثيمين عضو هيئة كبار العلماء بالمملكة العربية السعودية.* دار الإفتاء المصرية.</t>
  </si>
  <si>
    <t>صلى صلوات كثيرة وهو يجهل أن مس الذكر ينقض الوضوء</t>
  </si>
  <si>
    <t>51350</t>
  </si>
  <si>
    <t>الأربعاء 4 جمادى الآخر 1425 هـ - 21-7-2004 م</t>
  </si>
  <si>
    <t>أنا شاب أبلغ من العمر عشرين عاماً، ومشكلتي أنني إلى الآن لم أكن أعلم أن لمس الرجل لذكره يفسد الوضوء، حتى اطلعت على ذلك في موقعكم، فأرشدوني أفادكم الله، ماذا يتوجب علي أن أفعله، علما بأنني منذ بلوغي كنت أقرأ القرآن وأصلي في الوقت؟</t>
  </si>
  <si>
    <t>حكم من تيقن الطهارة وشك في الحدث</t>
  </si>
  <si>
    <t>49066</t>
  </si>
  <si>
    <t>الأربعاء 7 ربيع الآخر 1425 هـ - 26-5-2004 م</t>
  </si>
  <si>
    <t>السؤال هو: أني عندما أتوضأ وخاصة أثناء الاستحمام ينزل قطرة من البول عندما يقع الماء الدافئ على الذكر أو أحس بأنه قد خرجت قطرة فهذا يحدث دائماً فقط عند الاستحمام، فهل يجب أن أعيد الوضوء؟</t>
  </si>
  <si>
    <t>الأدلة على نقض الوضوء بما خرج من السبيلين..</t>
  </si>
  <si>
    <t>23589</t>
  </si>
  <si>
    <t>الأحد 3 ذو الحجة 1424 هـ - 25-1-2004 م</t>
  </si>
  <si>
    <t>هل جميع ما خرج من السبيلين ناقض للوضوء مع الأدلة؟ وجزاكم الله خيراً.</t>
  </si>
  <si>
    <t>حكم إخراج الريح لمن كان خاليا مع نفسه</t>
  </si>
  <si>
    <t>43280</t>
  </si>
  <si>
    <t>إن الله لا يستحيي من الحق، هل يُكره أن يخرج ريح من الإنسان إذا كان وحده؟ وهل يستحب له الوضوء بعد ذلك؟ وهل يوجد حديث معناه أن كل ما يؤذي الناس يؤذي الملائكة؟</t>
  </si>
  <si>
    <t>لا أثر للتبرج على الوضوء</t>
  </si>
  <si>
    <t>41715</t>
  </si>
  <si>
    <t>أمي متبرجة، فهل ذلك يبطل وضوءها للصلاة في مقر عملها؟
أفيدونا جزاكم الله خيرا.</t>
  </si>
  <si>
    <t>حكم مصافحة شارب الخمر</t>
  </si>
  <si>
    <t>37591</t>
  </si>
  <si>
    <t>إذا سلمت بيدك على سكران فهل تجب إعادة الوضوء، أو إذا لمس ملابسك فهل يجب تغييرها عند الصلاة؟</t>
  </si>
  <si>
    <t>نزول الماء المستنجى به لا ينقض الوضوء</t>
  </si>
  <si>
    <t>37182</t>
  </si>
  <si>
    <t>السلام عليكم
بعد أن أغسل الدبر بعد قضاء الحاجة ثم أتوضأ أشعر بنزول بعض الماء الذي غسلت به الدبر، فهل هذا ينقض الوضوء؟ وشكراً.</t>
  </si>
  <si>
    <t>هل تنقض القهقهة الوضوء</t>
  </si>
  <si>
    <t>36690</t>
  </si>
  <si>
    <t>السبت 3 رجب 1424 هـ - 30-8-2003 م</t>
  </si>
  <si>
    <t>السلام عليكم ورحمة الله 
سؤالي هو: هل القهقهة والضحك بصوت عال قد يسمعه الرجال هل ينقض الوضوء أم لا؟
أفيدوني أفادكم الله والسلام عليكم ورحمة الله.
أريد الرد بسرعة لاحتياجي لهذا الأمر.</t>
  </si>
  <si>
    <t>مجرد غسل الكلى لا ينقض الوضوء</t>
  </si>
  <si>
    <t>35127</t>
  </si>
  <si>
    <t>بخصوص مرضى غسيل الكلى أحياناً يدخل وقت الصلاة أثناء القيام بهذا الإجراء علماً بأنها تحتاج من ثلاث إلى أربع ساعات حيث يتم الغسيل بخروج الدم ودخوله بفلتر بهدف التنقية بحيث يبقى الدم داخل الأنابيب السؤال: هل يفسد الوضوء في هذه الحالة؟</t>
  </si>
  <si>
    <t>مقوي الأظافر هل ينقض الوضوء</t>
  </si>
  <si>
    <t>34888</t>
  </si>
  <si>
    <t>الثلاثاء 16 جمادى الأولى 1424 هـ - 15-7-2003 م</t>
  </si>
  <si>
    <t>هل مقوي اللأظافر ينقض الوضوء؟</t>
  </si>
  <si>
    <t>مداعبة الزوجة بين نقض الوضوء وعدمه</t>
  </si>
  <si>
    <t>29892</t>
  </si>
  <si>
    <t>هل مداعبة الرجل لزوجته تبطل الوضوء ؟</t>
  </si>
  <si>
    <t>إبداء المرأة شعرها للأجانب لا ينقض الوضوء</t>
  </si>
  <si>
    <t>25142</t>
  </si>
  <si>
    <t>السلام عليكم ،،  سيدي الفاضل أنا فتاة غير محجبة ولكنني لا أترك فرضا من الصلاة  وأصلي كل صلاة بوقتها بالضبط ، سؤال يا شيخ هو أنني أعمل في شركة فترة العصر وعندما أخرج من منزلي أكون على وضوء  فتأتي صلاة المغرب ، فهل أستطيع أن أصلي  وأنا على وضوئي الذي من البيت أو أنني لازم أجدد وضوئي لأنني غير محجبة وقد رأى الناس شعري ،،، أرجوك يا شيخ أن تجاوبني .</t>
  </si>
  <si>
    <t>قلم الظفر ليس ناقضًا للوضوء</t>
  </si>
  <si>
    <t>23940</t>
  </si>
  <si>
    <t>هل تقليم الأظافر ينقض الوضوء؟</t>
  </si>
  <si>
    <t>أصوات البطن ومدى أثرها على الوضوء</t>
  </si>
  <si>
    <t>23909</t>
  </si>
  <si>
    <t>بسم الله الرحمن الرحيم_x000D_
والصلاة والسلام على أشرف الأنبياء والمرسلين._x000D_
أنا أعاني من مشكلة في البطن وسؤالي هو: هل الأصوات الطالعة مني لها تأثير على الوضوء وهذه الأصوات تطلع .. باستمرار أفيدونا أثابكم الله ؟</t>
  </si>
  <si>
    <t>هل تزول الطهارة بالشك</t>
  </si>
  <si>
    <t>23430</t>
  </si>
  <si>
    <t>السلام عليكم ورحمة اللهأود هنا أن أسأل عن الحديث الشريف المتعلق بخروج الريح والقائل إن سمعت صوتا أو شممت رائحة وسؤالي يتعلق بالصوت فهل المقصود هو صوت يسمعه من كان بجانبك أيضا أو أنه الصوت الذي يسمعه الإنسان مع نفسه فقط كما في آلام المعدة مثلا ؟ وجزاكم الله عنا كل خير......</t>
  </si>
  <si>
    <t>السماع المجرد لقرقرة البطن لا ينقض الوضوء</t>
  </si>
  <si>
    <t>22393</t>
  </si>
  <si>
    <t>السبت 8 رجب 1423 هـ - 14-9-2002 م</t>
  </si>
  <si>
    <t>دائما أسمع أصواتاً في بطني تتكرر مما يجعلني أعيد الصلاة والوضوء أكثر من مرة فهل تلك الأصوات تبطل صلاتي ووضوئي؟</t>
  </si>
  <si>
    <t>هل ينتقض الوضوء بالشك</t>
  </si>
  <si>
    <t>20868</t>
  </si>
  <si>
    <t>الأربعاء 6 جمادى الآخر 1423 هـ - 14-8-2002 م</t>
  </si>
  <si>
    <t>إذا شعرت بخروج شيء من العضو الذكري أثناء أداء الصلاة حتى لو كان بسيطاً، فماذا أفعل؟</t>
  </si>
  <si>
    <t>تشرع المضمضة من أكل الدسم</t>
  </si>
  <si>
    <t>15451</t>
  </si>
  <si>
    <t>إذا توضأ شخص ما وبعد الوضوء أكل شيئاً ما ولم يتمضمض ثم صلى فهل صلاته صحيحة؟</t>
  </si>
  <si>
    <t>نواقض الوضوء المجمع عليها والمختلف فيها</t>
  </si>
  <si>
    <t>1795</t>
  </si>
  <si>
    <t>الإثنين 24 ذو الحجة 1421 هـ - 19-3-2001 م</t>
  </si>
  <si>
    <t>هل الأكل والشرب ينقض الوضوء؟ وما هي النواقض؟</t>
  </si>
  <si>
    <t>الرئيسية &gt;&gt;فقه العبادات&gt;&gt;الطهارة&gt;&gt;الغسل</t>
  </si>
  <si>
    <t>الأغسال المسنونة واغتسال النبي صلى الله عليه وسلم</t>
  </si>
  <si>
    <t>203053</t>
  </si>
  <si>
    <t>ما حكم الاستحمام كل يوم ؟ _x000D_
 ومتى كان النبي صلى الله عليه وسلم يستحم ؟ _x000D_
جزيتم خيرا.</t>
  </si>
  <si>
    <t>الحمد لله والصلاة والسلام على نبينا محمد وعلى آله وصحبه ومن والاه، أما بعد:
فيباح الاغتسال للتنظف كل يوم، وقد روى البيهقي في السنن الكبرى، وصححه الألباني عن زاذان قال: سأل رجل عليا عن الغسل، فقال: اغتسل كل يوم إن شئت، فقال: لا، الغسل الذي هو الغسل، فقال: «إن شئت يوم الجمعة، ويوم عرفة، ويوم النحر، ويوم الفطر. اهــ ._x000D_
واغتسال النبي صلى الله عليه وسلم للتنظف لا نعلم أنه كان له وقت محدد، وأما اغتساله المسنون فهو كما ورد في أثر علي- رضي الله عنه- الذي ذكرناه آنفا, وأيضا ثبت عنه صلى الله عليه وسلم أنه اغتسل عند الإفاقة من الإغماء، واغتسل لإحرامه، ولدخول مكة. وقد نص الفقهاء على سنية الاغتسال لدخول مكة بذي طوى.
وقال النووي في المجموع وهو يعدد الأغسال المسنونة: ومنه أغسال الحج وهي: الغسل للإحرام، ولدخول مكة، وللوقوف بعرفة، وللوقوف بالمشعر الحرام، وثلاثة أغسال لرمي الجمار في أيام التشريق الثلاثة، نص الشافعي على هذه السبعة في الأم. اهـ. _x000D_
وبعض هذه الأغسال التي ذكرها النووي ليس عليها دليل مرفوع يُستند إليه.
قال شيخ الإسلام ابن تيمية رحمه الله تعالى: وَلَمْ يُنْقَلْ عَنْ النَّبِيِّ صَلَّى اللَّهُ عَلَيْهِ وَسَلَّمَ، وَلَا عَنْ أَصْحَابِهِ فِي الْحَجِّ إلَّا ثَلَاثَةُ أَغْسَالٍ: غُسْلُ الْإِحْرَامِ، وَالْغُسْلُ عِنْدَ دُخُولِ مَكَّةَ، وَالْغُسْلُ يَوْمَ عَرَفَةَ. وَمَا سِوَى ذَلِكَ كَالْغُسْلِ لِرَمْيِ الْجِمَارِ، وَلِلطَّوَافِ، وَالْمَبِيتِ بمزدلفة، فَلَا أَصْلَ لَهُ، لَا عَنْ النَّبِيِّ صَلَّى اللَّهُ عَلَيْهِ وَسَلَّمَ، وَلَا عَنْ أَصْحَابِهِ، وَلَا اسْتَحَبَّهُ جُمْهُورُ الْأَئِمَّةِ: لَا مَالِك، وَلَا أَبُو حَنِيفَةَ، وَلَا أَحْمَد، وَإِنْ كَانَ قَدْ ذَكَرَهُ طَائِفَةٌ مِنْ مُتَأَخِّرِي أَصْحَابِهِ. بَلْ هُوَ بِدْعَةٌ، إلَّا أَنْ يَكُونَ هُنَاكَ سَبَبٌ يَقْتَضِي الِاسْتِحْبَابَ مِثْلَ أَنْ يَكُونَ عَلَيْهِ رَائِحَةٌ يُؤْذِي النَّاسَ بِهَا فَيَغْتَسِلُ لِإِزَالَتِهَا. اهـ.
 والله تعالى أعلم.</t>
  </si>
  <si>
    <t>يجب الغسل على من أتى امرأته في دبرها مع حرمة فعله</t>
  </si>
  <si>
    <t>123703</t>
  </si>
  <si>
    <t>السبت 27 جمادى الآخر 1430 هـ - 20-6-2009 م</t>
  </si>
  <si>
    <t>هل يجب الغسل على من يعاشر زوجته في دبرها؟ مع العلم بأنه حرام ولكن من الناحية الفقهية؟</t>
  </si>
  <si>
    <t>حكم تمثيل أفعال الصلاة إيهاما للغير بأنه يصلي</t>
  </si>
  <si>
    <t>115529</t>
  </si>
  <si>
    <t>هل يجوز التمثيل في الصلاة وأنا جنب حتى أغتسل وهذا أمام أعين أهلي لأني أحرج أن أبقى بلا صلاة أمام أعينهم؟</t>
  </si>
  <si>
    <t>هل الاغتسال الشرعي بغير سبب من جنابة وغيرها يعد بدعة</t>
  </si>
  <si>
    <t>111252</t>
  </si>
  <si>
    <t>هل الغسل الشرعي بغير سبب جائز أي مع عدم الجنابة والحيض والنفاس ولا يوم الجمعة أم أنه غير مشروع ويدخل ضمن البدعة؟</t>
  </si>
  <si>
    <t>من صور العجز عن استعمال الماء</t>
  </si>
  <si>
    <t>97712</t>
  </si>
  <si>
    <t>الثلاثاء 3 رجب 1428 هـ - 17-7-2007 م</t>
  </si>
  <si>
    <t>أختي الكبري دخلت المستشفى مع طفلها المريض كمرافق وهي حائض وقد انتهت حيضتها، ولكن لا تستطيع الاغتسال في المستشفى ولا تستطيع الخروج وتترك طفلها وحده فماذا تفعل؟</t>
  </si>
  <si>
    <t>هل يغتسل لمجرد انتقال المني</t>
  </si>
  <si>
    <t>74964</t>
  </si>
  <si>
    <t>أنا للأسف أمارس العادة السرية وأحاول الامتناع عنها، سؤالي هو أنني عندما أمارس تلك العادة لا افرز أي حيوانات منوية عن طريق منعها لأني أول ما أشعر بخروجها أقوم بسد منطقه معينة بين أفخاذي، والسؤال هنا هل يستوجب لصلاتي الاغتسال أم الوضوء فقط، مع العلم بأنني لا أفرز أي حيونات منوية، ولا حتى السائل المنوي لا أفرز أي سائل، أرجو الإجابة بأسرع ما يمكن لأن هذا الأمر يهمني جدا جدا جدا ويمنعني كثيرا من إقامة الصلاة خوفا من أكون غير طاهر حيث إنني أتوضأ فقط على أساس أنني لا أفرز شيئا، وأشكركم.</t>
  </si>
  <si>
    <t>الغسل قبل تمام الطهر لا يعتبر</t>
  </si>
  <si>
    <t>15551</t>
  </si>
  <si>
    <t>عمري 22 سنة وقد بلغت في سن 12 سنة وكنت أتطهر في اليوم السابع على سبيل التأكد من الطهارة وكنت أغتسل في اليوم السابع دائما قبل صلاة الظهر على الرغم من نزول بعض السواد بعد الاغتسال ولم أكن أعيره اهتماما ولكن في هذا الشهر أخرت الغسل إلى ما بعد الساعة الواحدة ظهرا بعد أن قرأت عن لزوم خروج القصة البيضاء وعندما هممت بالاغتسال رأيت القصة البيضاء ولكن يظهر بها شيء من اللون البني الفاتح المائل إلى الصفرة فاعتقدت أنها الصفرة الكدرة وأنها ليست من الحيض شيئا وبعد يومين ونصف من اغتسالي ساورني الشك فأعدت الاغتسال وقضيت صلوات اليومين ونصف فما حكم طهارتي في هذا الشهر وطوال السنوات الماضية ؟؟؟</t>
  </si>
  <si>
    <t>الرئيسية &gt;&gt;فقه العبادات&gt;&gt;الطهارة&gt;&gt;المسح على الخفين والجبيرة</t>
  </si>
  <si>
    <t>الشعور بالرطوبة عند المسح على الجورب</t>
  </si>
  <si>
    <t>369178</t>
  </si>
  <si>
    <t>الثلاثاء 29 ربيع الآخر 1439 هـ - 16-1-2018 م</t>
  </si>
  <si>
    <t>حكم الشعور بالرطوبة عند المسح على الجورب متوسط الثخانة.</t>
  </si>
  <si>
    <t>هل الصلاة في النعال والجوربين مستحبة أم مباحة</t>
  </si>
  <si>
    <t>364747</t>
  </si>
  <si>
    <t>الإثنين 2 ربيع الأول 1439 هـ - 20-11-2017 م</t>
  </si>
  <si>
    <t>هل لبس الجوارب في الصلاة سنة؟ وهل حكم الجوارب كالنعال؟ وجزاكم الله خيرًا.</t>
  </si>
  <si>
    <t>من مسح على جوربيه أكثر من يوم وليلة بعد عودته من السفر</t>
  </si>
  <si>
    <t>338128</t>
  </si>
  <si>
    <t>حكم من كان يظن أنه إن سافر كل يوم ثم عاد للمنزل أنه يحق له المسح على الجورب ثلاثة أيام، وهل عليه أن يعيد تلك الصلوات؟</t>
  </si>
  <si>
    <t>صفة مسح الخفين والقدر المجزئ وهل يأخذ لهما ماء جديدا</t>
  </si>
  <si>
    <t>285631</t>
  </si>
  <si>
    <t>الأحد 26 ربيع الآخر 1436 هـ - 15-2-2015 م</t>
  </si>
  <si>
    <t>ما القدر الذي إذا مسح عليه من الخفين يعتبر مجزئًا؟ وهل يجزئ المسح بالأصابع؟ أم يجب المسح بالأصابع مع باطن الكف؟ وهل يجب أخذ ماء جديد لليدين للمسح؟ أم يكفي المسح بالماء الذي بقي من المسح على الرأس؟</t>
  </si>
  <si>
    <t>حكم المسح على حمالة الجبيرة وكيفية قضاء الصلوات إن كان لا يعلم عددها</t>
  </si>
  <si>
    <t>239047</t>
  </si>
  <si>
    <t>ركبت جبيرة في يدي، من مفصل الكف إلى قبل الكتف بقليل، وكنت أمسح على الحمالة التي تحمل الجبيرة من الأسفل فقط، ولكني قرأت في هذا الموقع الكريم أن المسح يكون على الجبيرة نفسها، ويتم تعميمها، فما حكم الصلوات التي صليتها؟ مع أني لا أعلم كم عددها بالضبط.</t>
  </si>
  <si>
    <t>الحمد لله، والصلاة والسلام على نبينا محمد، وعلى آله وصحبه، ومن والاه، أما بعد:
فإننا لم يتضح لنا المعنى تمامًا من قولك: إنك كنت تمسح على الحمالة, فإن كنت تعني بالحمالة الخيط، ونحوه مما تعلق عليه اليد المجبورة، ولم تكن تمسح على الجبيرة، ولا شيء منها، فهذا الوضوء لا يصح, وتلزمك إعادة تلك الصلوات التي صليتها بذلك الوضوء.
وإن كانت الحمالة جزءًا من الجبيرة، وكنت تمسح عليها، ولا تمسح على كل الجبيرة، ولم تكن تَعم ما يغطي مكان الفرض من الجبيرة بالمسح, فإن وضوءك لا يصح أيضًا في قول جمهور أهل العلم؛ لأن الواجب في مسح الجبيرة تعميم ما يغطي محل الفرض منها، كما بيناه في الفتوى رقم: 125645.
وذهب بعضهم إلى عدم وجوب التعميم، وأنه يكتفى بمسح أكثرها، أو ما يصدق عليه المسح.
جاء في الموسوعة الفقهية: وَيَجِبُ اسْتِيعَابُ الْجَبِيرَةِ بِالْمَسْحِ عِنْدَ الْمَالِكِيَّةِ، وَالْحَنَابِلَةِ، وَهُوَ الأْصَحُّ عِنْدَ الْحَنَفِيَّةِ، وَمُقَابِلُهُ أَنَّ مَسْحَ الأْكْثَرِ كَافٍ؛ لأِنَّهُ قَائِمٌ مَقَامَ الْكُل، ذَكَرَ ذَلِكَ الْحَسَنُ بْنُ زِيَادٍ.
أَمَّا عِنْدَ الشَّافِعِيَّةِ: فَقَدْ ذَكَرَ النَّوَوِيُّ فِي الْمَجْمُوعِ أَنَّ فِيهِ وَجْهَيْنِ مَشْهُورَيْنِ، أَصَحُّهُمَا عِنْدَ الأْصْحَابِ: يَجِبُ الاِسْتِيعَابُ؛ لأِنَّهُ أُجِيزَ لِلضَّرُورَةِ، فَيَجِبُ مَسْحُ الْجَمِيعِ. 
وَالْوَجْهُ الثَّانِي: يُجْزِئُهُ مَا يَقَعُ عَلَيْهِ الاِسْمُ؛ لأِنَّهُ مَسْحٌ عَلَى حَائِلٍ مُنْفَصِلٍ، فَهُوَ كَمَسْحِ الْخُفِّ, هَذَا إِذَا كَانَتِ الْجَبِيرَةُ مَوْضُوعَةً عَلَى قَدْرِ الْجِرَاحَةِ فَقَطْ، فَإِنْ كَانَتْ زَائِدَةً عَنْ قَدْرِ الْجِرَاحَةِ: فَعِنْدَ الْحَنَفِيَّةِ، وَالْمَالِكِيَّةِ يَمْسَحُ عَلَى الزَّائِدِ تَبَعًا إِنْ كَانَ غَسْل مَا تَحْتَ الزَّائِدِ يَضُرُّ, وَعِنْدَ الشَّافِعِيَّةِ، وَالْحَنَابِلَةِ يَمْسَحُ مِنَ الْجَبِيرَةِ عَلَى كُل مَا حَاذَى مَحَل الْحَاجَةِ، وَلاَ يَجِبُ الْمَسْحُ عَلَى الزَّائِدِ بَدَلاً عَمَّا تَحْتَهَا. اهــ.
وعلى هذا، فإنك صليت بوضوء مختلف في إجزائه، والأكثر على أنه لا يجزئ، ولا شك أن الأحوط لك أن تعيد تلك الصلاة.
وإذا كنت لا تعلم عدد تلك الصلوات: فمن العلماء من قال: إنك تصلي ما يغلب على ظنك براءة ذمتك به, ومنهم من قال: إنك تصلي ما تتيقن به براءة ذمتك.
  قال الشيخ وهبة الزحيلي في كتابه: الفقه الإسلامي: خامسًا ـ القضاء إن جهل عدد الفوائت: قال الحنفية: من عليه فوائت كثيرة لا يدري عددها، يجب عليه أن يقضي حتى يغلب على ظنه براءة ذمته ... وقال المالكية، والشافعية، والحنابلة: يجب عليه أن يقضي حتى يتيقن براءة ذمته من الفروض ... اهـ.
ويبدو أن للمالكية قولًا يوافق الحنفية في الاكتفاء بغلبة الظن.
فقد جاء في إرشاد السالك عن قضاء الفوائت: وَمَا لاَ يُحْصِيهِنَّ يُصَلِّي حَتَّى يَغْلِبَ عَلَى ظَنِّهِ بَرَاءَتُهُ ... اهـ.
ولذا قال محمود خطاب السبكي في كتابه: الدين الخالص: فائدة: من فاتته فرائض لا يدرى عددها، يلزمه القضاء حتى يغلب على ظنه براءة ذمته عند الحنفيين، ومالك، وحتى يتيقن براءتها عند الشافعية، والحنبلية. اهـ.
قال الشيخ ابن عثيمين ـ رحمه الله تعالى ـ فيمن فاتته صلوات لا يعلم عددها: فالواجب عليه الآن أن يحصي كل ما مر عليه من صلوات، ويعيدها، وإذا كان لا يدري كم عدد الصلوات التي فاتته: فإنه يتحرى، ولا يكلف الله نفسًا إلا وسعها. اهـ.
وقال أيًضا: وإذا كنت لا تدري كم فاتك: فإنك تتحرى، وتعمل بما يغلب على ظنك من عدد الصلوات التي فاتتك، فإذا شككت هل هي ثلاثة أيام، أو أربعة، وغلب على ظنك أنها أربعة، فاجعلها أربعة، وإن غلب على ظنك أنها ثلاثة، فاجعلها ثلاثة. اهـ.
وانظر الفتوى رقم: 175229، في الكيفية الصحيحة لقضاء الصلوات الفائتة, والفتوى رقم: 190859، عن الصلوات التي صليت بوضوء غير صحيح جهلًا هل يجب قضاؤها.
والله تعالى أعلم.</t>
  </si>
  <si>
    <t>حكم مسح السجين لدى الكفار على الخفين لمدة ثلاثة أيام بلياليها</t>
  </si>
  <si>
    <t>140972</t>
  </si>
  <si>
    <t>أنا كنت سجينا في السجون الإسرائيلية وورد علي سؤال لا أعرف إجابته وهو: هل يجوز للسجين في السجون الإسرائلية المسح على الخفين ثلاثة أيام بلياليها أم أن صلاته باطلة إن فعل ذلك وعليه قضاؤها؟ وجزاكم الله خيراً.</t>
  </si>
  <si>
    <t>كيفة الطهارة والصلاة لمن كسرت يده فلف عليها جبيرة</t>
  </si>
  <si>
    <t>140021</t>
  </si>
  <si>
    <t>الأحد 11 شوال 1431 هـ - 19-9-2010 م</t>
  </si>
  <si>
    <t>كُسرت يدي اليمنى ولففت عليها جبيرة كاملة. كيف لي أن أؤدي الصلاة وكيفية الوضوء؟ وفقكم الله.</t>
  </si>
  <si>
    <t>حكم المسح على اللصوق الذي تجاوز قدر الجرح</t>
  </si>
  <si>
    <t>136312</t>
  </si>
  <si>
    <t>الخميس 21 جمادى الآخر 1431 هـ - 3-6-2010 م</t>
  </si>
  <si>
    <t>في المسح على الجبيرة والمسح على الجروح واللفائف الطبية يجب أن لا تتعدى هذه الأشياء موضع الإصابة إلا للحاجة كتثبيت هذه الجبيرة أو هذه اللفافة الطبية، لكن عند الجروح التي تحتاج إلى لاصق جروح، هناك أنواع فهناك لازق يكون على مقدار الجرح فقط، وهناك ما يكون زيادة على الجرح. هل يجب أن نستعمل ما يكون على مقدار الجرح وجوبا، مع العلم أن أنواع هذه اللواصق تكون عادة غير كثيرة في البيوت حيث الذي يستخدم النوع الآخر؟</t>
  </si>
  <si>
    <t>الأحوال التي يشرع فيها وضع جبيرة على الجرح والمسح عليها</t>
  </si>
  <si>
    <t>136025</t>
  </si>
  <si>
    <t>الأربعاء 13 جمادى الآخر 1431 هـ - 26-5-2010 م</t>
  </si>
  <si>
    <t>أنا جرحت بيدي ووضعت لاصقا للجروح، وأردت الوضوء للصلاة فمسحت على موضع الجرح وعممت باقي يدي، قال لي أحد طلبة العلم إنه عليك أن تعيد الوضوء؛ لأن الجرح هذا لا تعلم أنت أنه ربما لا يحتاج إلى لاصق، أو أن الماء قد يساعد في سرعة شفاء الجرح، سؤالي: هل يجب على كل من يجرح أو يصاب أن يذهب إلى الطبيب ويسأله هل أضع اللاصق أو الشاش؟ وهل وصول الماء يضر الجرح، وهل هذا الواجب أو ما الضابط؟ أليس في ذلك مشقة عظيمة أم ذلك هو الواجب؟</t>
  </si>
  <si>
    <t>كيفية الطهارة إذا كسر أصبع فوضعت جبيرة إلى منتصف الذراع</t>
  </si>
  <si>
    <t>134349</t>
  </si>
  <si>
    <t>شيخنا، كسر أصبعي فوضعوا لي جبيرة إلى نصف يدي، وكنت على جنابة فهل أتيمم لأصلي أم كيف أعمل وهل أغتسل ويدي مجبرة؟</t>
  </si>
  <si>
    <t>حكم المسح على الجبيرة التي جاوزت موضع الكسر</t>
  </si>
  <si>
    <t>129810</t>
  </si>
  <si>
    <t>الأحد 19 ذو الحجة 1430 هـ - 6-12-2009 م</t>
  </si>
  <si>
    <t>انكسر أصبعي ـ الخنصر ـ من اليد اليمنى فذهبت إلى المشفى فوضعوا لي جبيرة فوق المرفق بقليل حتى يجبر الكسر ـ حسب قول الأطباء ـ وكنت أتوضأ وضوءا عاديا وكنت أمسح بالماء على الجبيرة، فهل صلاتي صحيحة؟ وسألت أحدهم، فقال: تجب عليك إعادة كل صلاتك، لأنك لم تتيمم وكانت فترة الجبيرة 21 يوما، فهل يجب علي قضاء فترة 21 يوما من الصلاة؟. _x000D_
وجزاكم الله خيراً.</t>
  </si>
  <si>
    <t>الأحوال التي لا يشرع فيها المسح على الجبيرة</t>
  </si>
  <si>
    <t>119854</t>
  </si>
  <si>
    <t>متى يجب قضاء الصلاة في حال المسح على الجبيرة؟</t>
  </si>
  <si>
    <t>حكم وضوء من يطلي أظافره لأجل المرض</t>
  </si>
  <si>
    <t>102707</t>
  </si>
  <si>
    <t>الإثنين 8 ذو الحجة 1428 هـ - 17-12-2007 م</t>
  </si>
  <si>
    <t>نظراً لإصابتي بمرض السرطان أعالج بدواء كميائي، من بين أعراضه الجانبية إتلاف واقتلاع الأظافر، لمقاومة هذه الأعراض أوصتني الطبيبة بطلاء أظافري وأنا أعلم أن الوضوء لا يصح بذلك، فهل تعد هذه ضرورة أم علي أن لا أقوم بذلك؟ وجزاكم الله خيراً.</t>
  </si>
  <si>
    <t>ما يلزم فعله إذا برئ موضع الجبيرة</t>
  </si>
  <si>
    <t>74829</t>
  </si>
  <si>
    <t>الثلاثاء 3 جمادى الأولى 1427 هـ - 30-5-2006 م</t>
  </si>
  <si>
    <t>إذا برئ العضو المريض وعليه جبيرة كان المريض قد مسح عليها في وضوئه, هل يبطل الوضوء؟ أم يبطل فقط المسح عليها؟ وجزاكم الله خيرا.</t>
  </si>
  <si>
    <t>حكم المسح على اللصقة التي تمنع الحمل</t>
  </si>
  <si>
    <t>71015</t>
  </si>
  <si>
    <t>الخميس 20 ذو الحجة 1426 هـ - 19-1-2006 م</t>
  </si>
  <si>
    <t>سؤالي عن طريقة منع الحمل ـ لصقة ـ رأيت سؤال لأخت عنها وأنه هل يصح الاغتسال بوجودها لقد استخدمت طريقة الحبوب لكن أتعبتني دوخة وقيئ كما في الوحام فلجأت لهذه الطريقة وهي مريحة وهي عبارة عن قطعة من البلاستيك عليها هرمونات تلصق علي الجسم وتغير أسبوعيا فهل ينطبق عليها ما ينطبق على الجبيرة مثلا باعتبارها دواء أحتاجه إلى أن يكبر أولادي قليلا ؟</t>
  </si>
  <si>
    <t>المجزئ في المسح على الخفين وحكم المسح بيد غير مبللة</t>
  </si>
  <si>
    <t>68623</t>
  </si>
  <si>
    <t>بسم الله الرحمن الرحيم والصلاة والسلام على خير الأنام وعلى آله وصحبه.هل يجوز المسح على الرأس والخفين بيد غير مبللة، وما المقدار المجزئ بالنسبة للمسح على الخفين وشروطه مع الأدلة المتنوعة؟ وجزاكم الله خيراً.</t>
  </si>
  <si>
    <t>الصلاة بالجبيرة وتحتها دم</t>
  </si>
  <si>
    <t>67172</t>
  </si>
  <si>
    <t>إذا وضعت الجبيرة في عضو وتحتها نجاسة مثل دم وغيره ثم توضأت كما يجب مع كل مستلزمات وأحكام الجبيرة، هل أعيد صلاتي بعد حل الجبيرة أم لا؟ إن كان نعم هل أؤديها بنية القضاء أم ماذا، مع ذكر الدليل؟وجزاكم الله خيراً.</t>
  </si>
  <si>
    <t>حكم من تتضرر من خلع الجورب الطبي</t>
  </si>
  <si>
    <t>61280</t>
  </si>
  <si>
    <t>أرسل لكم هذا السؤال لأني أرى أمامي معاناة أمي كل يوم بسبب أنها ترتدي شرابا أو كلونا طبيا يجب أن ترتديه طول حياتها وطول اليوم وهو ضاغط جدا عليها، فعند الوضوء يجب أن تدخل المياه بين أصابع القدم فهذا متعب لها لشدة البروده هنا، وأيضا إنها تعاني من الروماتيزم في القدم، فهل يجوز لها أن تلمس فقط بالماء من فوق هذا الشراب الضاغط أم ماذا نفعل؟ شكرا لكم.</t>
  </si>
  <si>
    <t>حكم تغيير الجبيرة بعد غسل الجنابة</t>
  </si>
  <si>
    <t>59451</t>
  </si>
  <si>
    <t>بسم الله الرحمن الرحيم والصلاة والسلام على أشرف المرسلين.. وبعد: _x000D_
أيها الأخوة: ذكر الفقهاء المسح على الجبيرة وعلى الخف وعلى الجورب  فبالنسبة للجبيرة إذا اغتسل من الجنابة ومسح على الجبيرة ثم بعد ذلك غير الجبيرة، فهل يعيد الغسل أم يمسح على الجبيرة فقط، أفتونا مأجورين؟ وجزاكم الله خير الجزاء.</t>
  </si>
  <si>
    <t>حكم المسح على اللفافة التي وضعت لالتواء في القدم</t>
  </si>
  <si>
    <t>47668</t>
  </si>
  <si>
    <t>الخميس 3 ربيع الأول 1425 هـ - 22-4-2004 م</t>
  </si>
  <si>
    <t>إذا أصاب الإنسان التواء في قدمه واضطره ذلك لأن يلفها بلفافة ولم تستوعب اللفافة جميع قدمه بل ثلثها فكيف يتوضأ؟ هل يمسح على اللفافة ويغسل ما هو مكشوف من قدمه ، أم يتيمم؟ حيث ذهب بعض أهل العلم إلى عدم ثبوت المسح على الجبيرة...</t>
  </si>
  <si>
    <t>مذهب الأحناف في الجمع بين الوضوء والمسح على الضمادة</t>
  </si>
  <si>
    <t>44075</t>
  </si>
  <si>
    <t>قمت بإجراء عملية ليدي في منطقة المعصم لتحرير الوتر، وسؤالي هو: أنا ممنوعة من وضع الماء عليها حتى يلتحم الجلد مكان العملية، وأريد معرفة كيفية الوضوء، فهل أتوضـأ وأمسح مكان الجرح وهو مضمد وأكتفي بذلك أم يجب علي بعد الوضوء التيمم، وأريد الحكم بالنسبة للمذهب الحنفي.. وهل علي إعادة الصلاة بعد الشغاء من جرح يدي؟  وجزاكم الله خيراً.</t>
  </si>
  <si>
    <t>الرئيسية &gt;&gt;فقه العبادات&gt;&gt;الطهارة&gt;&gt;التيميم</t>
  </si>
  <si>
    <t>الحكمة في جعل التيمم في الوجه واليدين دون الرأس والرجلين</t>
  </si>
  <si>
    <t>345070</t>
  </si>
  <si>
    <t>الثلاثاء 26 ربيع الآخر 1438 هـ - 24-1-2017 م</t>
  </si>
  <si>
    <t>ما الحكمة من جعل أعضاء التيمم الوجه والكفين فقط دون باقي أعضاء الوضوء؟.</t>
  </si>
  <si>
    <t>الرئيسية &gt;&gt;فقه العبادات&gt;&gt;الطهارة&gt;&gt;الأعيان النجسة</t>
  </si>
  <si>
    <t>ملاقاة البدن المبتل لنجاسة زال أثرها</t>
  </si>
  <si>
    <t>418375</t>
  </si>
  <si>
    <t>الخميس 1 رمضان 1441 هـ - 23-4-2020 م</t>
  </si>
  <si>
    <t>إذا كان لون السجاد قاتماً، وبه نجاسة لا يرى أثرها، ثم سرت عليها بقدم مبلولة._x000D_
 فهل تنتقل النجاسة؟ وهل لي في هذه الحالة أن آخذ بقول في المذهب المالكي، أنه إذا زالت عين النجاسة بقي حكمها والحكم لا ينتقل؟_x000D_
 وإذا قمت بغسل السجاد كاملاً بممسحة بخار الماء. هل يجزئ ذلك عن الماء؟</t>
  </si>
  <si>
    <t>مسألة انتقال النجاسة من جسم متنجس إلى ما لامسه من طاهر</t>
  </si>
  <si>
    <t>411643</t>
  </si>
  <si>
    <t>الأربعاء 27 جمادى الأولى 1441 هـ - 22-1-2020 م</t>
  </si>
  <si>
    <t>هل النجاسة إذا كانت يسيرة؛ كماء من دبر مثلا، وأصابت يدي، ولمست بها شيئا به بلل أو رطوبة؛ مثل أدراج الثلاجة، ثم بعد تطهير يدي لمست ذلك الموضع. فهل تنتقل تلك النجاسة إلى يدي مرة أخرى؟ _x000D_
وهل يشترط وجود أثر النجاسة للحكم بانتقالها؟ أم مجرد لمس موضع يدي الذي به ذلك البلل لأيِّ شيء يصبح ذلك الشيء نجسا، حتى ولو لم أر في الشيء المنقول إليه أيَّ بلل؟ وجزاكم الله خيرا.</t>
  </si>
  <si>
    <t>أحكام ملاقاة النجاسة لشيء طاهر</t>
  </si>
  <si>
    <t>404776</t>
  </si>
  <si>
    <t>الأحد 7 صفر 1441 هـ - 6-10-2019 م</t>
  </si>
  <si>
    <t>هل لمس المنيِّ يوجب الاغتسال؟ وهل الثوب النجس الجاف تصح الصلاة فيه؟ وهل النجس الرطب أو الجاف إذا لامس نجسًا جافًا يصبح نجسًا؟</t>
  </si>
  <si>
    <t>واجب من رأى بقعة سائلة شفافة على سرواله</t>
  </si>
  <si>
    <t>400435</t>
  </si>
  <si>
    <t>الأحد 27 شوال 1440 هـ - 30-6-2019 م</t>
  </si>
  <si>
    <t>أحيانا أشعر كأن بولا خرج، وعندما أفحص سروالي الداخلي أجد بقعة سائلة شفافة صغيرة، وسرعان ما تختفي، و لا يبقى لها أثر. فهل هذه نجاسة يجب غسلها أم لا؟</t>
  </si>
  <si>
    <t>لبس جلود الثعابين والسباع</t>
  </si>
  <si>
    <t>395380</t>
  </si>
  <si>
    <t>الخميس 29 رجب 1440 هـ - 4-4-2019 م</t>
  </si>
  <si>
    <t>ما حكم لبس جلود الثعابين، أو السباع في الأحذية، وغيرها -كالحزام- مع النقل؟ بارك الله فيكم.</t>
  </si>
  <si>
    <t>دليل عدم التنجس بملاقاة رطب لنجاسة زالت ولم يبق سوى حكمها</t>
  </si>
  <si>
    <t>352066</t>
  </si>
  <si>
    <t>الأربعاء 7 شعبان 1438 هـ - 3-5-2017 م</t>
  </si>
  <si>
    <t>ما هو دليل المالكية على أن اليد لا تتنجس إذا لامست نجاسة جافة حيث لا ترى عين النجاسة، وما هو دليل الشافعية في هذا؟ وهل هذا في البول فقط؟.و سوال اخر هل ?ن شروط توبة لا تصح توبة الا به ان تفارققوم? او م?ان معصية او الاصدقا لان في صحيحين رجل قتل 99 نفس و تر?ت قومه .. انا اريد جواب سپالتي بالدليل جزا?م الله خيرا</t>
  </si>
  <si>
    <t>هل يتنجس الثوب إن سقطت عليه قطعة من اللحم</t>
  </si>
  <si>
    <t>276895</t>
  </si>
  <si>
    <t>قطعة لحم وقعت على الثياب وغير معروف إذا كانت ذبيحة أم لا؟ هل تنجس الثياب في أي من الحالتين?_x000D_
1- التاجر الذي تم شراء هذه اللحمة من لديه هو مسلم، ولكنه مع اللحم الطازج يبيع مكعبات شوربة دجاج ماجي المستورد من الخارج (وهو مصنع من شركة نستله التي تزعم أنه حلال)_x000D_
2- إذا كان التاجر ديانته غير معروفة أبدا وليس هناك أي غالبية معينة.</t>
  </si>
  <si>
    <t>حكم استعمال الكحول المصنف ضمن السموم</t>
  </si>
  <si>
    <t>268414</t>
  </si>
  <si>
    <t>الأحد 27 ذو القعدة 1435 هـ - 21-9-2014 م</t>
  </si>
  <si>
    <t>منذ فترة كلما رأيت كريما يعجبني أقرأ مكوناته فأجد فيها كحولا.... وقبل فترة اشتريت كريما من صيدلية وقرأت مكوناته فوجدت فيها كحولا _x000D_
فاستغربت وقلت من المستحيل أن لا توجد فيها نسبة بسيطة من الكحول أو مركب كيميائي، والكحول التي قرأتها هي: سيتريل الكحول وسياتيل الكحول، وبنزيل الكحول، وسياتيل الكحول، فهل يجوز استخدامه أم لا؟.</t>
  </si>
  <si>
    <t>هل تتنجس الثياب المبللة إن وضعت مكان الثياب المتنجسة</t>
  </si>
  <si>
    <t>263737</t>
  </si>
  <si>
    <t>الإثنين 15 شوال 1435 هـ - 11-8-2014 م</t>
  </si>
  <si>
    <t>وضعت ثيابا متنجسة في مكان، ثم أخذتها، ووضعت ثيابا طاهرة في نفس المكان، ولكنها مبللة._x000D_
 فهل تنتقل النجاسة إليها؟</t>
  </si>
  <si>
    <t>مذهب المالكية في تطهير النجاسة وفي انتقال النجاسة إذا زال أثرها</t>
  </si>
  <si>
    <t>245239</t>
  </si>
  <si>
    <t>فضيلة الشيخ: أعلم أن المذهب المالكي هو أيسر المذاهب في أحكام الطهارة، وسؤالي عن تطهير النجاسة في المذهب المالكي، فهل تطهر بمجرد زوال أثرها بالفرك، أو بالدلك، أو التناقص مع الزمن؛ حتى زوال الأثر دون استعمال الماء؟ وهل تتنجس يدي وهي مبتلة إذا أمسكت بها شرشفًا أو غطاء نجسًا دون أن يظهر أثر النجاسة من لون، أو طعم، أو ريح في يدي؟</t>
  </si>
  <si>
    <t>هل عصارة المعدة الصاعدة للفم نجسة وهل تشترط النية لقراءة الفاتحة</t>
  </si>
  <si>
    <t>243406</t>
  </si>
  <si>
    <t>الخميس 5 جمادى الأولى 1435 هـ - 6-3-2014 م</t>
  </si>
  <si>
    <t>إذا عُلم أن القيء نجس، فهل بقايا الطعام، وعصارة المعدة الصاعدة إلى الفم مع الجشاء تقاس على القيء فيحكم بنجاستها؟ وإن كان كذلك فكيف تتم الطهارة منها إن لم تخرج من الفم؟ وهل يجب على الإنسان أن ينوي قراءة الفاتحة في الصلاة؟ أم يشرع في القراءة مباشرة دون أن ينوي شيئًا - جزاكم الله خيرًا -؟</t>
  </si>
  <si>
    <t>نزول المطر على مكان متنجس يجعله طاهرا</t>
  </si>
  <si>
    <t>232195</t>
  </si>
  <si>
    <t>الثلاثاء 14 صفر 1435 هـ - 17-12-2013 م</t>
  </si>
  <si>
    <t>أخي العزيز: مرة من المرات وأنا أتبول، تناثر على قدمي الكثير من البول، وغسلت قدمي، ولكن لم أتيقن طهارته، وقمت بغسل درج، وحوش بيتنا بالماء. وبعد فترة نزل المطر، وقد وطئت على ماء المطر الذي في الحوش، وذهبت إلى أماكن كثيرة._x000D_
 فهل تتنجس كل الأماكن التي وطئتها أم قد تكون معفوا عنها؟_x000D_
 أرجو الرد.</t>
  </si>
  <si>
    <t>الحمد لله والصلاة والسلام على نبينا محمد وعلى آله وصحبه ومن والاه، أما بعد:
فظاهر أن الأخ السائل مصاب بالوسوسة في باب النجاسة, والذي يمكننا قوله لك هو أنه لا تتنجس الأماكن التي مررت بها, وما دمت قد غسلت قدميك من أثر البول، فهذا كاف ولا يشترط للحكم بطهارة قدميك أن تتيقن بل يكفي غلبة الظن.
  قال في حاشية الروض: ويكفي في زوال النجاسة غلبة الظن، جزم به جماعة؛ لأن اعتبار اليقين هنا حرج، وهو منتف شرعا. اهــ.
 وما فعلته من غسل الدرج والحوش لا داعي له، وما حملك عليه إلا الوسوسة، كما أن نزول المطر على المحل ينبغي أن يكون سببا في طهارته لو قدر أنه متنجس، لا أن يكون سببا في انتشار النجاسة.
 فاتق الله، ولا تفتح على نفسك بابا يشق عليك إغلاقه؛ وانظر الفتوى رقم: 220138عن كيفية التغلب على وساوس الطهارة، ومثلها الفتوى رقم: 139500.
والله تعالى أعلم.</t>
  </si>
  <si>
    <t>ما يفعل من وجد على لباسه الداخلي أثر الغائط</t>
  </si>
  <si>
    <t>212671</t>
  </si>
  <si>
    <t>أقوم بالتطهر من الغائط باستخدام الماء جيدا أكثر من مرة بعد قضاء الحاجة، ويمر يومان أو ثلاثة، وعندما أدخل للاستحمام أجد بعض  اللون المميز للغائط على اللباس الداخلي، وهذا اللون المميز للغائط خفيف جدا، ويغطي مساحة صغيرة من اللباس، مع العلم أنني كما ذكرت أغسل الدبر بالماء أكثر من مرة بعد قضاء الحاجة، فهل أنا في هذه الحالة غير طاهر؟ وهل طبيعي عند أي إنسان أنه مهما استنجى بالماء والمنديل أن يبقى على سرواله ما يبقى عندي؟ وهل إذا استعملت المنديل بعد الماء وظلت حالتي كما هي أكون غير طاهر؟ فأحيانا ألبس سراوايل واسعة، وأحيانا تكون متماسكة على منطقة الحوض، ففي حالة وجود البول أو البراز على الجسد أو الثوب، فكيف أتطهر منهما؟ وعذرا على الإطالة، وجزاكم الله خيرا.</t>
  </si>
  <si>
    <t>حول طهارة النجاسات بالاستحالة</t>
  </si>
  <si>
    <t>209143</t>
  </si>
  <si>
    <t>الثلاثاء 19 رجب 1434 هـ - 28-5-2013 م</t>
  </si>
  <si>
    <t>أنا صاحب السؤال رقم: 2397996، وقد قلتم إن قول جمهور العلماء أن العين النجسة لا تطهر بالاستحالة، والأمر عكس ذلك، فإن قول جمهور العلماء أنها تطهر ـ كما أعرف وكما قرأت ـ وممن قال ذلك أكثر الحنفية والمالكية، وسواء عندهم ما هو نجس لعينه، وما هو نجس لمعنى فيه، ووافقهم الشافعية في النجس والحنابلة، فمنهم من يقول بالطهارة، وهو اختيار شيخ الإسلام ابن تيمية، وهو مذهب الظاهرية، أما أنتم فقد عرضتم قول الحنفيه فقط ـ مع العلم أنه قول بعض الحنفيه ـ ولا أدري لماذا لم تعرضوا الأمر كما ينبغي؟ وهل يجب البحث في الكريمات التي أقوم بجلبها وسؤال أهل الاختصاص عن هذه المواد، مثل كريمات الالتهابات أو كريمات إزالة البقع وقد يكون منها ما هو مستورد؟ وشكراً.</t>
  </si>
  <si>
    <t>حكم المراهم والكريمات المستحيلة من أعيان نجسة</t>
  </si>
  <si>
    <t>205393</t>
  </si>
  <si>
    <t>السبت 17 جمادى الآخر 1434 هـ - 27-4-2013 م</t>
  </si>
  <si>
    <t>أستأذنكم، قول جمهور الفقهاء إن الاستحالة تجعل الشيء الحرام حلالا، يقصدون به ما هو بفعل الإنسان؟_x000D_
 وهل الاستحالة الموجودة في المراهم، والكريمات، وغيرها تتم بفعل الإنسان أم تتم تلقائياً بقدرة الله؟ وما هو قول جمهور العلماء في ذلك؟_x000D_
 بارك الله فيكم.</t>
  </si>
  <si>
    <t>لا يحكم بنجاسة شيء عند عدم اليقين</t>
  </si>
  <si>
    <t>191531</t>
  </si>
  <si>
    <t>أنا يا شيخ مشكلتي أن عندنا أختا في الصفوف العليا من المرحلة الابتدائية، وهي يا شيخ تتبول وهي ‏نائمة، وعندنا النوم على المجلس وليس على سرير، فالمشكلة يا شيخ أنه يصعب علينا تنظيف المجلس إلا كل فترة، ‏وبعض الأيام لا نفعل ذلك، فتقوم وملابسها جافة فتجلس في كل مكان على الكراسي، وعلى المجالس الأخرى بدون ‏أن تستبدل ملابسها كل ما نامت، لأن المكان الذي تنام فيه قد أصابته نجاسة، ولكنه جاف._x000D_
 المشكلة التي وقعت أنا بها أنني ‏أصبحت أوسوس جدا بسببها، وأصبحت أحفظ أين تجلس، فإن جلست على الكرسي لا أجلس عليه أبدأ لأنه نجس، وعندما ‏تكلمت مع أمي قالت إننا لا نستطيع فعل شيء، وإحراجها كل ما تجلس، وأنها مضطرة إلى ذلك لا قاصدة، ولكني ‏أوسوس عندما تلبس ملابسي ولو دقيقة، فأنظفها._x000D_
  يا شيخ المشكلة أنها لا تبالي، وغير مهتمة، وتجلس في أي مكان وأنا التي ‏أعاني، أخاف أن أتنجس، وأصبحت إذا جلست في مكان جلست هي فيه أوسوس أني لست طاهرة، وأخاف أن تفسد صلاتي._x000D_
  فماذا ‏أفعل ؟؟؟؟؟؟؟ إلى أن أصبحت أشعر بأن كل مكان عندنا بالبيت نجس، وأصبحت دائما أراقبها لكن والله تعبت من هذا يا ‏شيخ، تعبت. _x000D_
 فما حكم صلاتنا ؟؟؟؟</t>
  </si>
  <si>
    <t>انتقال حكم النجاسة بعد زوال عينها</t>
  </si>
  <si>
    <t>166397</t>
  </si>
  <si>
    <t>الأربعاء 6 ذو الحجة 1432 هـ - 2-11-2011 م</t>
  </si>
  <si>
    <t>لقد قرأت أن النجاسة التي ليس لها جرم وزالت يبقى حكمها فقط. فهل إذا كان هناك بول على موضع معين وجف قبل تطهيره وتم السير عليه و قدماي مبتلتان فهل  تتنجس أم لا؟ لأن الباقي حكم النجاسة فقط؟</t>
  </si>
  <si>
    <t>الحمد لله والصلاة والسلام على نبينا محمد وعلى آله وصحبه ومن والاه أما بعد :
فإذا وطئت بقدميك المبتلتين نجاسة جافة فإنهما تتنجسان في أحد قولي العلماء, وقد سبق أن بينا حكم ملامسة الجسم الرطب أو المبتل لنجاسة جافة في عدة فتاوى فانظر الفتوى رقم 117811, والفتوى رقم 69126, والفتوى رقم 129145 .
ولكن ننبه السائل إلى أن هناك فرقا بين جفاف النجاسة وبين زوال عينها وبقاء حكمها, فجفاف النجاسة لا يعني زوال عينها بل عينها باقية, وفقهاء المالكية سهلوا في هذا الأمر فنصوا على أن النجاسة إذا زالت عينها لم ينجس ملاقي محلها ولو كان رطبا, إذ لم يبق إلا حكمها والحكم لا ينتقل، وانظري المزيد في الفتوى رقم 133723, والفتوى رقم 110609.
والله تعالى أعلم.</t>
  </si>
  <si>
    <t>مسألة انتقال النجاسة الجافة إذا لامست رطبا</t>
  </si>
  <si>
    <t>165551</t>
  </si>
  <si>
    <t>الإثنين 20 ذو القعدة 1432 هـ - 17-10-2011 م</t>
  </si>
  <si>
    <t>منذ أعوام تبول أحد فوق الفراش سهوا، فججففنا الفراش بالشمس. فهل زالت النجاسة هكذا ؟ وهل تنتقل النجاسة بالماء أو العرق ؟ و بارك الله فيكم. و أرجو الرد علما أني أتبع المذهب المالكي، إذ قرأت أن في المذهب المالكي  النجاسة إذا زالت رائحتها و بقعتها فإنها لا تنتقل بالماء أو العرق، و أن القول الراجح عند العلماء هو أنه إذا جفت النجاسة فإنها لا تنتقل إذا لامست رطبا._x000D_
 من فضلكم اعطوني الإجابة الصحيحة فإني لم أعلم ماذا أفعل. جزاكم الله الجنة على ما تقومون به.</t>
  </si>
  <si>
    <t>ملاقاة الطاهر الجاف للنجس الجاف</t>
  </si>
  <si>
    <t>161417</t>
  </si>
  <si>
    <t>إذا كانت يداي متسختان بلعاب الكلاب ومسكت أوكرة الباب وبعد أن نظفت يدي مسكت أوكرة الباب مرة أخرى لكنها كانت قد جفت، فهل تكون يداي متنجستان ويجب علي غسلهما مرة ثانية؟.</t>
  </si>
  <si>
    <t>بقع السجاد تبقى على أصل الطهارة ما لم يتيقن من نجاستها</t>
  </si>
  <si>
    <t>152217</t>
  </si>
  <si>
    <t>أنا مريضة بمرض الوسواس القهري. سؤالي: هو أحيانا أجد على السجاد والوسادة بقع صفراء تشبه البول كثيراً أو بقع تشبه الغائط، فأشك بأنها نجاسة، ولا أعرف هل هي لبول أو غائط أو لشكولاتة أو طعام، ولا أستطيع التفريق أبداَ؛ لأنها بقع قديمة، فليس لها رائحة. فكيف أتعامل معها؟ علما بأني لم أنتبه لهذه البقع سابقا يعني كنا ندوس عليها وأرجلنا رطبة بسبب الوضوء، ونمشي في سائر أرجاء البيت. فهل ينجس باقي السجاد بها وعندما أقوم بمسحها أحس أني كلي نجسة وملابسي أيضا التي كنت أرتديها عندما مسحتها فما العمل؟</t>
  </si>
  <si>
    <t>استعمال العطور المشتملة على الكحول سبب الحظر أو الإباحة</t>
  </si>
  <si>
    <t>137808</t>
  </si>
  <si>
    <t>الخميس 4 شعبان 1431 هـ - 15-7-2010 م</t>
  </si>
  <si>
    <t>هل يجوز استخدام العطور التي بها كحول؟ وما الأشياء التي تضاف للعطور وتجعلها محرمة؟ وكيف أعلم أن الريحة أو البرفان به كحول أو أي مادة محرمة حيث إنه إما لا يكتب المكونات على الرائحة، أو إذا كتبت المكونات تكون بصورة غير معروفة( مثل بروبات كذا ... , بروبين كذا.....) ؟</t>
  </si>
  <si>
    <t>النجاسة الجافة هل تنتقل لملامسها</t>
  </si>
  <si>
    <t>132533</t>
  </si>
  <si>
    <t>سؤالي هو بخصوص سيارتي التي تبول على فرشها أحدهم، فرشها من القماش وليس من الجلد، ولم يخبرني بذلك وقتها كانت السيارة واقفة بالخارج في الشمس والحر وجفت، وكنت أخرج بها أحيانا مع العلم أنني أحيانا أعرق على المقعد جراء الجو الحار هنا في قطر. فهل أعتبر قد تنجست من ذلك؟ هو أخبرني أنه قد تبول ولكن بعد زمن طويل، فهل يعتبر فرش بيتي الذي جلست عليه نجسا أيضا بعد قدومي إلى المنزل؟ ماذا أفعل في هذه الحالة، والدي الآن قد باع السيارة وهو لا يعلم بنجاسة المقعد الأمامي الخاص بالسائق. فأرجوكم أفتوني رعاكم الله؟ وشكراً.</t>
  </si>
  <si>
    <t>لا عبرة بالشك لمن لم يتحقق بوجود البول في ملابسه</t>
  </si>
  <si>
    <t>126670</t>
  </si>
  <si>
    <t>أنا شاب لدي مشكلة في زيادة الوزن، وبسببه أعرق كثيراً، وأنا نائم ولكن لدي مشكلة هي عندما أستيقظ من النوم في الليل أشم رائحة البول في ملابسي الداخلية دون وجود لأثر البول سواء رائحة أو بلل غير أنه يكون رطبا فاختلط علي الأمر هل هو عرق أم بول أفيدوني؟</t>
  </si>
  <si>
    <t>مسائل حول استعمال العطور المشتملة على كحول</t>
  </si>
  <si>
    <t>125979</t>
  </si>
  <si>
    <t>الخميس 7 رمضان 1430 هـ - 27-8-2009 م</t>
  </si>
  <si>
    <t>لقد سألت فضيلتك عن طهارة الكحول منذ مدة وكان رد فضيلتك بنجاستها حتى إننى استطردت وسألت فضيلتك عن قول الشيخ العثيمين: أن الأصل الطهارة ولا بد من دليل على نجاستها، فكان رد فضيلتك أن الشيخ قال في الآخر لا داعي لاستخدامها إلا لضرورة أو نحو ذلك._x000D_
 زوجتي رفضت هذا الكلام واتصلت بأستاذ فقه مقارن بجامعة الأزهر، فقال لها: الكحول يشتعل والعطور لا تشتعل وبالتالى: هي ليست نجسة وأنا لا أعلم ماذا قصد؟ هل هي معالجة أو مختلطة أوماذا؟ ما رأى فضيلتك في ذلك، حيث إن هذه العطور تستعمل وأنا أجد مشقة في تطهير الفراش أوأي شيء تلامسه، فرذاذ هذه العطور كثير ولا أطهر ما أصابه للمشقة.</t>
  </si>
  <si>
    <t>مسائل تتعلق بطهارة الرضيع ونجاسته</t>
  </si>
  <si>
    <t>123618</t>
  </si>
  <si>
    <t>الثلاثاء 23 جمادى الآخر 1430 هـ - 16-6-2009 م</t>
  </si>
  <si>
    <t>الرضيع وعدم نجاسته من الدين الى العلم. أريد توثيق هذا الموضوع ؟</t>
  </si>
  <si>
    <t>أنواع الخارج من السبيلين وحكمه من حيث النجاسة أو الطهارة</t>
  </si>
  <si>
    <t>123632</t>
  </si>
  <si>
    <t>هل كل خارج من السبيلين نجس؟ وكيف نميز بين ما حكم بنجاسته لملاقاته البول وبين غيره؟_x000D_
وشكراً</t>
  </si>
  <si>
    <t>حكم استعمال الحليب المخلوط بإنزيمات من الخنزير</t>
  </si>
  <si>
    <t>119988</t>
  </si>
  <si>
    <t>ما الحكم الشرعي في شرب حليب خاص-حالات مرضية محددة للأطفال- دخلت في تصنيعه إنزيمات من الخنزير. وقد تم إزالة آثار الخنزير منه تماما. 100%. مع ملاحظة وجود البدائل لهذا الحليب._x000D_
فهل هذا الحليب نجس أم لا؟ يرجى الإفاده مع اختلاف المذاهب إن وجد؟</t>
  </si>
  <si>
    <t>مذاهب العلماء في الثوب الرطب إذا لامسته النجاسة</t>
  </si>
  <si>
    <t>116329</t>
  </si>
  <si>
    <t>إذا لمس الثوب الطاهر الرطب المعصور أي أنه خارج من الغسالة لا يقطر ماء إذا لمس ثوبا آخر نجسا جافا فهل تنتقل النجاسة إلى الثوب الطاهر الرطب؟</t>
  </si>
  <si>
    <t>حكم استعمال مستحضرات التجميل المصنوعة من دهن الخنزير</t>
  </si>
  <si>
    <t>115113</t>
  </si>
  <si>
    <t>الأحد 25 ذو القعدة 1429 هـ - 23-11-2008 م</t>
  </si>
  <si>
    <t>شكرا على كل هذه الخدمات المتميزة والتي إن شاء الله هي في ميزان حسناتكم سؤالي هو أنني قرأت في الانترنت أن بعض مستحضرات التجميل مصنوعة من دهن الخنزير والعياذ بالله فكيف نعرف ذلك وما حكم من يستعملها جاهلا وهل هي حرام؟ وفقكم الله وسدد خطاكم وأعانكم في إصلاح شأن هذه الأمة.</t>
  </si>
  <si>
    <t>حكم استعمال مواد لغسيل الملابس من مكوناتها الأنزيمات</t>
  </si>
  <si>
    <t>112430</t>
  </si>
  <si>
    <t>الأربعاء 10 رمضان 1429 هـ - 10-9-2008 م</t>
  </si>
  <si>
    <t>لدي صابون بودرة لغسيل الملابس من مكوناته الأنزيمات ولا أعرف نوعها أي مصدرها فهل يجوز استخدامه؟</t>
  </si>
  <si>
    <t>الدجاج الذي يوضع في الماء قبل تطهيره من الدم المسفوح</t>
  </si>
  <si>
    <t>112386</t>
  </si>
  <si>
    <t>لدي سؤال متعلق بالأطعمة أرجو من مشايخنا توضيح الرأي الشرعي جزاهم الله كل خير...._x000D_
السؤال: فيما يخص الدجاج و طريقة ذبحه و نزع الريش منه سواء في بلاد الكفر أو غيرها من بلاد المسلمين، هناك أخت من فرنسا تقول بأن عملية نزع الريش للدجاج بعد ذبح الدجاجة تكون بواسطة وضع الدجاجة في الماء الساخن و هذا يؤدي إلى نجاسة الدجاجة، و لقد استدلت بهذا الحديث و أقوال العلماء حوله، حدثنا أبو بكر قال حدثنا ابن عيينة عن الزهري عن عبيد الله عن ابن عباس عن ميمونة  سئل رسول الله صلى الله عليه و سلم عن فأرة وقعت في السمن فماتت فقال ألقوها و ما حولها وكلوه._x000D_
لذلك ترجوا من مشايخنا توضيح الأمر بكل تفصيل لنزع اللبس القائم، وجزاهم الله كل خير، وأطال الله في عمرهم، وفي الأخير أرجو من المسؤول عن قسم الفتاوى إرسال نسخة من الإجابة إلى بريدي الإلكتروني جزاه الله خيرا، و مأجور إن شاء الله.</t>
  </si>
  <si>
    <t>هل تنجس الرجل المبتلة بالمشي على موضع جاف كان بركة مائية ترده الكلاب</t>
  </si>
  <si>
    <t>111300</t>
  </si>
  <si>
    <t>تنتشر في بعض الشوارع بعض البرك المائية، وتقوم الكلاب بالشرب منها، فهل إذا جفت المياه ومشى شخص برجل مبلولة في مواضع البرك المائية التي جفت تتنجس رجله؟</t>
  </si>
  <si>
    <t>هل تنتقل النجاسة الحكمية</t>
  </si>
  <si>
    <t>110609</t>
  </si>
  <si>
    <t>هل تنتقل النجاسة؟ أنا يدي فيها نجاسة واستخدمت أغراضا خاصة من مشط ودهن العود وعلبة فازلين وزيت زيتون, وزيت الزيتون تم ترجبعه في الصحن, هل أستطيع استخدام تلك الأغراض مرة أخرى؟_x000D_
 وأيضا كنت لابسة بجامة وكان في فخذي نجاسة من بول ونسيت أن أغسلها وتم دخولي الحمام وخروجي وأدائي للصلاة, وبعد ذلك تذكرت وغيرت الملابس لكني لم أمسح الأرض ولا شبشب الحمام؛ لأني أتوقع أنه وصل إلى القدم عن طريق الجلسة, هل لا بد أن أغسل الأرض وشببش الحمام لأنه وصل إلى قدمي هل تنتقل النجاسة هكذا؟</t>
  </si>
  <si>
    <t>حكم استعمال المواد المشتملة على كحول</t>
  </si>
  <si>
    <t>109452</t>
  </si>
  <si>
    <t>سؤالي حول المواد التي تحتوي على كحول وأقوال العلماء انها نجسة وفي الحقيقة أجد صعوبة في التعامل مع هذا الموضوع، فمثلا الحذاء يحتوي على غراء فيه كحول وبالتالي الحذاء نجس وهناك بعض أنواع السجاد التي تلصق على الأرض بغراء يحتوي على كحول و بالتالي لا يجوز الصلاة عليها، والهاتف المحمول هناك بعض أجزائه ملصقة بغراء يحتوي على كحول وساعة اليد كذلك والعطور تحتوي على كحول ومواد لتطهير الجراح تحتوي على كحول... إلخ؟</t>
  </si>
  <si>
    <t>حكم المتنجس الجاف إذا وقع عليه ماء</t>
  </si>
  <si>
    <t>107599</t>
  </si>
  <si>
    <t>ما حكم الشيء إذا وقع عليه بول وجف ولا أثر له ثم وقع عليه بلل ماء هل لمسه وهو مبلل فيه حرج في موضوع الطهارة؟</t>
  </si>
  <si>
    <t>أثر ملاقاة النجس للطاهر وأحواله</t>
  </si>
  <si>
    <t>107564</t>
  </si>
  <si>
    <t>بالنسبة للطهارة فقد كنت موسوسة جدا والحمد لله وبفضله ومن ثم بمساعدتكم خرجت من هذه الحالة تقريبا وذلك بعد الإجابة عن أسئلتي وجزاكم الله خيرا، ولكن قرأت فتاوى في موقعكم عن هذا الموضوع ومنها فتوى رقم 72364 عن الطفل الذي يلمس بوله ثم يلمس ثوبها الطاهر فلا ينجسه، أرجو شرح ذلك باختصار وببساطة حتى أفهم ذلك، وأيضا ما أردت السؤال عنه أنه إذا التقى الطاهر الرطب بالنجس الجاف لا ينجسه، واذا التقى النجس الرطب بالطاهر الجاف لا ينجسه (هذا ما فهمته من الفتاوى ) وجزاكم الله خيرا.</t>
  </si>
  <si>
    <t>وجود نجاسة في جزء من السجاد هل يؤثر على صحة الصلاة</t>
  </si>
  <si>
    <t>103050</t>
  </si>
  <si>
    <t>الإثنين 22 ذو الحجة 1428 هـ - 31-12-2007 م</t>
  </si>
  <si>
    <t>صليت في المسجد و كان هناك على الزرابي بقع من نجاسة (غائط) لا أدري أهي لطفل صغير أم هي لقط . انتبهنا لها قبل الصلاة فابتعدنا عنها قدر متر تقريبا و صلينا؛ فهل الصلاة صحيحة ؟</t>
  </si>
  <si>
    <t>هل تنجس القدم بوطء حصى الطريق</t>
  </si>
  <si>
    <t>95417</t>
  </si>
  <si>
    <t>حكم بيع العطور المشتملة على كحول واستعمالها</t>
  </si>
  <si>
    <t>94737</t>
  </si>
  <si>
    <t>أريد أولاً أن أشكركم على الفتوى المرسلة إلي بخصوص صلاة الجماعة في وقت العمل لأني كنت في حيرة من أمري والآن عندي أمر حيرني أيضا وهو بشأن كل الصلوات التي صليتها مع استعمال العطور البخاخ لأني بصراحة قرأت جميع الفتاوى في موقعكم الكريم بخصوص العطور وعندي لكم ثلاث أسئلة:_x000D_
الأول: هل جميع الصلوات التي صليتها وأنا أضع العطر المشكوك في أمره غير مقبولة_x000D_
الثاني: أنا كنت مرتاح البال من ناحية عملي أنه حلال لأني أعمل في بيع العطور والعود والبخور، ولكن بعدما قرأت الفتاوى التي على الشبكة المتعلقة بحرمة إستعمال العطور المشتملة على كحول أصبحت أشك في صحة عملي بما أني أبيعها للناس وأحمل أوزارهم_x000D_
الثالث: أليس الأصل في الطيب هو الحل وليس الحرمة، فأرجو الإفادة والتوضيح وأن لا تحيلوني لفتاوى أخرى وأطلب منكم أن تزودوني إذا كان أحد العلماء أفتى بجواز هذا الأمر، وما دليله؟ وجزاكم الله خيراً.</t>
  </si>
  <si>
    <t>عجن الخبز بماء نجس</t>
  </si>
  <si>
    <t>92971</t>
  </si>
  <si>
    <t>أثناء قيامي بعملية عجن الخبز، تبين لي أن بوعاء الماء فأرًا ميتًا، وقد استعملت هذا الماء في عجن الخبز، فهل الخبز في هذه الحالة نجس، يحرم تناوله أم حلال؟</t>
  </si>
  <si>
    <t>ملامسة الرجل للمكان المتنجس</t>
  </si>
  <si>
    <t>75284</t>
  </si>
  <si>
    <t>عندما أتوضأ في البيت للصلاة فهل بالضرورة أن أخرج من الحمام بعد الوضوء فوق سجاد طاهر يوضع لي عند باب الحمام، أم أنه يمكن وضع قدمي على أي مكان جاف وإن كان هذا المكان الجاف قد تنجس من قبل وجف بعد النجاسة، وهذه المسألة يصر عليها أغلب الناس في اليمن، فأفيدونا؟ جزاكم الله خيراً.</t>
  </si>
  <si>
    <t>ملامسة الجسد لروث الكلب</t>
  </si>
  <si>
    <t>67055</t>
  </si>
  <si>
    <t>أرجو التكرم بالإفادة عن (روث الكلب الجاف) أعزكم الله هل يبقى نجسا أم يمكن غسله والتوضؤ والصلاة بشكل عادي بعد ملامسته للجسد أو الملابس؟ جزاكم الله خير الجزاء عنا جميعا.</t>
  </si>
  <si>
    <t>حكم اقتناء حقيبة اليد المصنوعة من جلد الخنزير</t>
  </si>
  <si>
    <t>66975</t>
  </si>
  <si>
    <t>الإثنين 9 شعبان 1426 هـ - 12-9-2005 م</t>
  </si>
  <si>
    <t>أتمنى الإجابة على سؤالي بالتفصيل .. _x000D_
في أثناء سفري لإحدى الدول الآسيوية أردت أن أشتري حقيبة يد كانت متوفرة هنا و لكن تفاجأت عندما قالت لي البائعة إنها مصنعة من جلد الخنزيز .. فهل حرام استخدام أي شي يدخل في صناعته شي من الخنزير كجلده مثلا ؟ _x000D_
وماذا أفعل بالحقائب التي اشتريتها و لم أكن أعرف أنها مصنعة من جلد الخنزير ؟_x000D_
وهل يأثم الذي لم يقل للشاري إنها جلد خنزيز و لم يكتب عليها أنها مصنعة من جلد الخنزيز ؟؟ _x000D_
و شكرا لكم على الجهود المبذولة</t>
  </si>
  <si>
    <t>التمثال ليس نجسا بمجرده</t>
  </si>
  <si>
    <t>66540</t>
  </si>
  <si>
    <t>بسم الله الرحمن الرحيمالحمد لله رب العاملين والصلاة والسلام على رسول الله وعلى آل بيته الطيبين الطاهرين وأصحابه أجمعين. _x000D_
أرجو أن يتسع صدركم لسؤالي الطويل. _x000D_
منذ عدة سنوات كان يعمل عندنا في البيت رجل وهو مسيحي وعندما ترك العمل في بيتنا جلب لنا على سبيل الهدية تماثيل منها تمثال للنبي عيسى عليه الصلاة والسلام وقد احتفظ أهلي بهذه التماثيل ووضعوها في البيت ومنذ صغري وأنا متضايق من هذه التماثيل وأشعر أنه لا ينبغي لنا نحن المسلمين أن توضع هذه التماثيل في بيوتنا وعندما وصلت بي الغيرة على ديني قمت بتحطيم هذه التماثيل وتهشيمها وإلقائها خارج البيت وذلك ابتغاء وجه الله سبحانه وتعالى، المشكلة التي أعاني منها وهي ربما ليست جديدة عليكم هي مشكلة الوسواس (إذا كان ما يراودني هو وسواس) حيث إنني عندما كسرت أحد تلك التماثيل قمت برميه على الأرض التي كانت عليها سجادة وقد تحطم التمثال فعلا على السجادة وتناثرت أجزاؤه على السجادة وبعد ذلك قمت بجمعها والإلقاء بها في الخارج وفي سلة النفايات وكان ذلك منذ حوالي ثلاث سنوات، مشكلتي إنني أدوس كل يوم بحذائي على هذه السجادة طبعا لأن هذ السجادة هي في غرفتي ولابد من المرور فوقها لكي أصل إلى باب الغرفة ويوم أمس بعد أن خرجت من البيت وذهبت إلى أصدقائي لملاقاتهم وأمضيت الأمسية معهم عدت إلى البيت وأنا في طريق عودتي أمسكت بشخص كاد أن يقع علي دون أن ينتبه وأثناء ارتباكي من تلك الحادثة شعرت أن كعب حذائي (أي أقصد أرضية الحذاء إن صح التعبير التي تلامس الأرض عند المشي) لاحظت أن كعب حذائي قد داس على الجزء الأسفل من بنطلوني واتسخ البنطلون وطبعا تعرفون بأن حذائي يمر يوميا على المكان الذي حطمت عليه التمثال المشار إليه أعلاه هل يكون بنطلوني قد أصابته نجاسة ولا أقصد نجاسة مادية بل نجاسة معنوية إن صح التعبير حيث إن الحذاء الذي يدوس يوميا على مكان التمثال قد أصاب البنطلون بنجاسة ذلك التمثال من حيث كونه نجسا لأنه لايصح لنا نحن المسلمين أن يكون عندنا مثل هذه التماثيل لا أدري هل أتخلص من ذلك البنطلون أم أغسله وإذا غسلته هل سوف تنتقل تلك النجاسة إلى كل أجزائه بعد أن كانت قد أصابت جزءا منه وبالتالي تعلمون أن البنطلون يكون في تماس مع الملابس الأخرى كالقميص والملابس الداخلية وبالتالي سوف ينجسها؟ وهل يجوز لي غسل البنطلون وأن يوضع معه في الغسالة ملابس أخرى مثل القمصان مثلا من دون أن تتأثر بنجاسة ذلك البنطلون؟ هل إذا لبسته حتى بعد غسله أكون قد دخلت في باب الشرك والعياذ بالله؟ لأنه كون قد مسه كعب الحذاء الذي يدوس على المكان الذي وقع عليه التمثال أعلاه بعد تحطمه؟ هل يعد ارتداء ذلك البنطلون من باب الشرك والعياذ بالله؟ هل أتخلص منه؟ _x000D_
جزاكم الله خيراً أرجو منكم إجابة مفصلة على كل النقاط التي ذكرتها لكم.</t>
  </si>
  <si>
    <t>62420</t>
  </si>
  <si>
    <t>الثلاثاء 16 ربيع الآخر 1426 هـ - 24-5-2005 م</t>
  </si>
  <si>
    <t>بسم الله الرحمن الرحيمهل صحيح أن النجس الجاف لا يؤثر على الطاهر الجاف وأن الطاهر الرطب لا يتأثر بالنجس الجاف وهنا أقصد نجاسة البول؟</t>
  </si>
  <si>
    <t>طهارة الثياب والماء هي الأصل</t>
  </si>
  <si>
    <t>60663</t>
  </si>
  <si>
    <t>نحن نعيش في بلد أوروبي ويوجد الكثير من الكلاب في المحلات والشوارع وفي كل مكان سؤالي هل إذا اشتريت الثياب يحب غسلها قبل لبسها وإذا كان يوجد الماء على الأرض ولم أتأكد إذا كان بسبب كلب ودعست على الماء هل أتنجس؟_x000D_
ولكم جزيل الشكر.</t>
  </si>
  <si>
    <t>لا يحكم على شيء بالنجاسة إلا بأمر محقق</t>
  </si>
  <si>
    <t>60607</t>
  </si>
  <si>
    <t>الإثنين 25 صفر 1426 هـ - 4-4-2005 م</t>
  </si>
  <si>
    <t>طبيعة عملي تفرض علي لبس البنطال طوال النهار ولمدة تصل إلى 12 ساعة وأحيانا يحصل أن أجد على ملابسي الداخلية آثارا خفيفة ناتجة عن احتكاك الجلد والتعرق ولكن لها رائحة البراز، وهذا يشككني دائما في طهارة ثيابي ووضوئي ويلبس علي. والسؤال هو: هل الطهارة تتعلق فقط بالملابس الخارجية فقط أم هي تشمل الملابس الداخلية أيضا؟ هل ينبغي علي أن أتوضا للصلاة فقط؟ أم هل ينبغي علي أن أمتنع عن الصلاة حتى أبدل ثيابي بثياب طاهرة جديدة؟ 2- ما حكم صلواتي السابقة وهل ينبغي علي القضاء؟</t>
  </si>
  <si>
    <t>القطرات المتنائرة من الماء المصبوب على شيء نجس</t>
  </si>
  <si>
    <t>60419</t>
  </si>
  <si>
    <t>يتناثر الماء عند صب الماء على الملابس النجسة كما هو الحال عندما تغسل الأم ملابس الأطفال أو عندما يُصب الماء على أرض أو شيء لتطهيره، فما حكم قطرات الماء المتناثره أثناء التطهير من النجاسة؟</t>
  </si>
  <si>
    <t>حكم الغسالة والمغسلة</t>
  </si>
  <si>
    <t>57814</t>
  </si>
  <si>
    <t>الخميس 26 ذو القعدة 1425 هـ - 6-1-2005 م</t>
  </si>
  <si>
    <t>سؤالي هو (موضوع الطهارة عند استخدام صنبور المياه عند غسل قطعة من الملابس مثلاً نجسة من البول أو من دم الحيض في المغسلة) هل يعني أن المغسلة نجسة وعلينا تطهيرها أم أن الماء النازل من الصنبور عند غسل ما نريد تطهيره يزيل الماء النجس وبالتالي المغسلة لا يشترط تطهيرها بعد ذلك، ويجوز لنا التؤضؤ عليها؟</t>
  </si>
  <si>
    <t>النخامة طاهرة</t>
  </si>
  <si>
    <t>57687</t>
  </si>
  <si>
    <t>هل ابتلاع النخامة حرام؟ أرجو بيان ذلك بالأدلة.</t>
  </si>
  <si>
    <t>كيفية التعامل مع الطفل الذي لا يتوقى النجاسات</t>
  </si>
  <si>
    <t>52234</t>
  </si>
  <si>
    <t>يعيش بيننا طفل لا يتوقى النجاسة بحيث يلمس بيده أشياء كثيرة في البيت ويلمس أبداننا وثيابنا ويشق علينا التحرز منه، هل يجب غسل ما لمسه الطفل أم نعتبره من الطوافين علينا مثل الهرة؟ وجزاكم الله خيراً.</t>
  </si>
  <si>
    <t>هل يلزم غسل اليد من غبار النجاسة</t>
  </si>
  <si>
    <t>51238</t>
  </si>
  <si>
    <t>جاء في صحيح البخاري قال‏حدثنا ‏أبو نعيم ‏ ‏قال حدثنا ‏ ‏زهير ‏ ‏عن ‏ ‏أبي إسحاق ‏ ‏قال ‏ ‏ليس ‏ ‏أبو عبيدة ‏ ‏ذكره ولكن ‏ ‏عبد الرحمن بن الأسود ‏ ‏عن ‏ ‏أبيه ‏ ‏أنه سمع ‏ ‏عبد الله ‏ ‏يقول ‏ _x000D_
‏أتى النبي ‏ ‏صلى الله عليه وسلم ‏ ‏الغائط ‏ ‏فأمرني أن آتيه بثلاثة أحجار فوجدت حجرين ‏ ‏والتمست ‏ ‏الثالث فلم أجده فأخذت ‏ ‏روثة ‏ ‏فأتيته بها فأخذ الحجرين وألقى ‏ ‏الروثة ‏ ‏وقال هذا ‏ ‏ركس ‏_x000D_
سؤالي هو لمادا لم يغسل الرسول صلى الله عليه وسلم يده الشريفة عند ملامسته الروثة التي هي نجس ولمادا لم يامر الصحابي بدلك وجزاكم الله خيرا</t>
  </si>
  <si>
    <t>لا فرق بين كلب الحراسة وغيره</t>
  </si>
  <si>
    <t>50614</t>
  </si>
  <si>
    <t>لدي استفسار عن الكلاب هل هي نجسة ام لآ, وهل هناك فرق بين الكلب المربى في المزرعة والكلاب البرية.إذا لمسني كلب في المزرعة,هل يفسد وضوئي؟</t>
  </si>
  <si>
    <t>لا توصف الرائحة بالنجاسة أو الطهارة</t>
  </si>
  <si>
    <t>50154</t>
  </si>
  <si>
    <t>السبت 2 جمادى الأولى 1425 هـ - 19-6-2004 م</t>
  </si>
  <si>
    <t>لدي سؤال هو: أن الإنسان قد يصدر من سرته رائحة كريهة، فهل هذه الرائحة تعتبر نجسه، وما حكمها؟ وجزاكم الله خيراً.</t>
  </si>
  <si>
    <t>حكم استعمال ثياب الكفار وآنيتهم</t>
  </si>
  <si>
    <t>49790</t>
  </si>
  <si>
    <t>الخميس 22 ربيع الآخر 1425 هـ - 10-6-2004 م</t>
  </si>
  <si>
    <t>ما حكم الأكل في أواني الكفار والمشركين مع ذكر الأدلة الشرعية وأقوال جمهور العلماء؟ وهل ملابس الكفار المستعملة في معناها؟ وجزاكم الله خيراً.</t>
  </si>
  <si>
    <t>الفرق بين المذي والإفرازات المهبلية</t>
  </si>
  <si>
    <t>49266</t>
  </si>
  <si>
    <t>السؤال : وجدت في الفتوة التي تلقيتها كإجابة عن سؤالي ما يلي : هذه الإفرازات إن كانت تخرج من الرحم فليست بنجسة ولا يلزم منها تبديل الثياب، وإن كانت تنتقض بها الطهارة لأنه لا يلزم أن يكون الناقض نجساً. وأما إن كانت تخرج من المثانة فهي نجسة وعليها أن تغسل ما أصاب ثوبها.  ثم قرأت في الخلاصة الفقهية أن المذي الذي يخرج من ذكر الرجل أو فرج المرأة بسبب تعب أو بسبب نظرة أو لمسة يعتبر من النجاسات أرجو إيضاح هذا الأمر لأني أحيانا في مقر عملي ينزل مني ماء بسب كثرة الحركة وصعود الدرج فماذا أفعل إذا أردت الوضوء للصلاة هل يجب ان أخلع اللباس الداخلي أو أمسحها بالماء لأطهرها ؟أرجو الإيضاح تعالى وجازاكم الله عنا كل خير.</t>
  </si>
  <si>
    <t>هل يتأكد من نجاسة النعل قبل دخوله إلى حكام المسجد</t>
  </si>
  <si>
    <t>49265</t>
  </si>
  <si>
    <t>هل يجب التأكد من نجاسة أو عدم نجاسة الشباشب التي توضع في المساجد ليدخل بها الناس الحمامات في المسجد سواء  من أعلى أو أسفل الشبشب أم لا يجب ذلك؟</t>
  </si>
  <si>
    <t>الدباغة مطهر للجلود كلها</t>
  </si>
  <si>
    <t>48329</t>
  </si>
  <si>
    <t>ما حكم لبس الخف المصنوع من الجلد الذي تمّ شِراؤهُ من بلاد غير المسلمين لغرض المسح عليه  علماً بأني لا أعلم من أي جلد حيوان صُنع هذا الخف ( بقر أو غنم أو خنزير أو غيره ) و لا أعلم هل ذُبح هذا الحيوان أو لا ؟</t>
  </si>
  <si>
    <t>حكم ماء الاستنجاء إذا دخل الفرج ثم خرج منه</t>
  </si>
  <si>
    <t>48273</t>
  </si>
  <si>
    <t>الثلاثاء 15 ربيع الأول 1425 هـ - 4-5-2004 م</t>
  </si>
  <si>
    <t>بسم الله الرحمن الرحيم, إذا استنجى الإنسان من البول أو غيره بالماء فدخل هذا الماء إلى الذكر ثم خرج منه .. فهل يعتبر هذا الماء بعد ما خرج نجساً وناقضاً للوضوء؟ وهل صحيح أن الأفضل أن ينضح الإنسان على فرجه ماءً ، بعد الاستنجاء ؟</t>
  </si>
  <si>
    <t>مخالطة الكلاب تؤدي إلى كثير من الأضرار</t>
  </si>
  <si>
    <t>46235</t>
  </si>
  <si>
    <t>الإثنين 8 صفر 1425 هـ - 29-3-2004 م</t>
  </si>
  <si>
    <t>يسألني الكثير هنا في كندا وخاصة النصرانيين منهم عن الحكمة في تحريم تربية الكلاب داخل البيوت، ولماذا يجب علينا نحن المسلمين الاغتسال إذا لامس لعاب الكلب أجسامنا، كل ما أعرفه هو أن لعاب الكلب نجس لكن لماذا، الرجاء أريد تفسيراً علمياً لهذا السؤال، لأنهم هنا يتهموننا بعدم حب الحيوانات بسبب ابتعادنا عن الكلاب عندما تحاول الاقتراب منا؟ ولكم جزيل الشكر.</t>
  </si>
  <si>
    <t>الرئيسية &gt;&gt;فقه العبادات&gt;&gt;الطهارة&gt;&gt;أحكام قضاء الحاجة</t>
  </si>
  <si>
    <t>هل تنجس اليد المبلولة بملاقاة النجاسة</t>
  </si>
  <si>
    <t>45775</t>
  </si>
  <si>
    <t>قرآت سؤالاً على هذا الرابط ولم أجد في الجواب ما يشفي الغليل، فأنا أعاني من نفس ما يعاني منه كاتب هذا السؤال لكن مع فرق أني لا أعمل العادة السرية، مشكلتي هي في النجاسة حيث إن البول عندي لا ينقطع عندي بعد التبول إلا بعد مرور مدة من الزمن قد تصل إلى ربع ساعة تقريباً، وهذا يضطرني إلى تبديل ملابسي كلما دخلت لقضاء الحاجة ولبس ملابسة خاصة بقضاء الحاجة ثم أعود وأغتسل وألبس ملابسي التي أصلي بها، وكوني أجلس في المنزل بالملابس التي ألبسها بعقد قضاء الحاجة وهي نجسة فهذا يجعلني أشعر أن كل شيء بالبيت يتنجس كنتيجة، لهذا أرجو الإجابة بشيء من التفصيل، فالجواب السابق لم يقنعني ومما زاد الطين بلة أني سمعت فتوى لشيخ يقول إنك إن كانت يدلك مبلولة ولامست بها نجاسة جافه فإن يدك تتنجس، أفيدونا أفادكم الله؟ وجزاكم الله خيراً.</t>
  </si>
  <si>
    <t>أثر عمر في التجاوز عن يسير النجاسة</t>
  </si>
  <si>
    <t>45625</t>
  </si>
  <si>
    <t>أورد الدكتور حسن أبو غدة في مؤلفه قطوف من فقه العبادات ص27 أثرا في العفو عن النجاسات فقد ذكر أن عمر بن الخطاب سئل عن قليل النجاسة في الثوب فقال رضي الله عنه إذا كان مثل ظفري هدا لا يمنع الصلاة حتى تكون أكثر منه ثم قال الدكتور: وكان ظفره رضي الله عنه قدر الدرهم وقيل كان قدر مقعر الكف لأنه رضي الله عنه جسيم البدن  _x000D_
أسألكم عن صحة هذا الأثر وجزاكم الله خيرا .</t>
  </si>
  <si>
    <t>لا ينجس المكان الذي فيه آنية الخمر إلا بوقوعها عليه</t>
  </si>
  <si>
    <t>45199</t>
  </si>
  <si>
    <t>أرجو ألا أكون قد أثقلت عليكم في أسئلتي في موضوع تحاشي نجاسة الخمر، ولكنني والله وحده يعلم ما أعانيه من وساوس و من ما يحدث لي ._x000D_
سؤالي هو: ذهبت بصحبة أبي إلى بيت صديق له وهو مسيحي . وقد ألح ذلك الشخص علينا بالدخول إلى بيته فلما دخلت وجدت داخل بيته و بالقرب من الأريكة أو المقعد الذي جلست عليه , وجدت و العياذ بالله ( بار ) أي المكان أو الرفوف التي توضع عليها قناني الخمر و العياذ بالله. السؤال :   عندما خرجنا من بيته وجلسنا في سيارتنا, هل كانت ملابسي قد تنجست بنجاسة ذلك المكان، وبالتالي هل لو جلست في مكان آخر بعد السيارة , هل يكون ذلك المكان قد تنجس من قبل ملابسي تلك؟_x000D_
أي هل تنتقل نجاسة مثل تلك الأماكن من مكان إلى مكان إلى مكان وهكذا؟ _x000D_
جزاكم الله عنا كل الخير وغفر لكم .</t>
  </si>
  <si>
    <t>كل متولد من النجس نجس</t>
  </si>
  <si>
    <t>45183</t>
  </si>
  <si>
    <t>يا شيخ ما هو الدليل على أن الصراصير المتولدة من الطاهر طاهرة والتي تتولد من النجس نجس فهل هناك دليل على ذلك، وأيضا ما معنى تتولد وهل هذا الحكم لكل النفوس التي لا دم لها سائل؟ وشكراً</t>
  </si>
  <si>
    <t>الريح ليس بنجس ولا تجوز كتابة القرآن بالدم</t>
  </si>
  <si>
    <t>45171</t>
  </si>
  <si>
    <t>يا شيخ هل الريح من الإعيان الطاهرة أو النجسة مع الدليل في ذلك، وكذلك لو كان هناك لباس داخلي مبتلا بالماء ثم أخرج الرجل الريح هل يتنجس بذلك اللباس، وأيضاً لو وضع يده على دفعة الريح هل شم نجاسة، ويا شيخ الآن لو الراجح في دم الآدمي الغير خارج من السبيلين طاهر فماذا لا يجوز كتابة القرآن به فهو نفس الحبر الأزرق وإن كان هناك حرج، فماذا لو وضعنا لونا إضافيا على الدم ليغير لونه إلى أسود ويكتب به القرآن، فما المانع لو كان طاهراً أن يكتب به القرآن وماذا يحكم على من يفتي بذلك؟ وشكراً.</t>
  </si>
  <si>
    <t>حكم استخدام روث الحيوانات كوقود للطهي</t>
  </si>
  <si>
    <t>45155</t>
  </si>
  <si>
    <t>هل يجوز استخدام روث الحيوانات كوقود لطهي الطعام وبخاصة لنضج الخبز علما ان الخبز يتعرض للدخان المتصاعد نتيجة إشعال الروث؟</t>
  </si>
  <si>
    <t>حكم استخدام الكريمات المختلطة بمادة اليوريا</t>
  </si>
  <si>
    <t>45115</t>
  </si>
  <si>
    <t>سؤالي: جزاكم الله خيراً، هناك مرهم تستخدمه النساء لإزالة علامات تمدد الجلد في منطقة البطن أثناء الحمل ومكتوب على المرهم أن من مكوناته مادة اليوريا, فهل يعتبر المرهم نجساً؟</t>
  </si>
  <si>
    <t>الفرق بين القيء والقلس</t>
  </si>
  <si>
    <t>44960</t>
  </si>
  <si>
    <t>الحمد لله وبعد _x000D_
يا شيخ ما معنى القيء وأيضاً القلس وما حكم كل واحد منهما مع تفصيل المذاهب والراجح بالحجة المبينة وما حكم قيء  مأكول اللحم وغير مأكول اللحم وشكراً</t>
  </si>
  <si>
    <t>حكم استخدام الحوامل الكريمات المشتملة على اليوريا</t>
  </si>
  <si>
    <t>44692</t>
  </si>
  <si>
    <t>هناك نوع من الكريمات تستخدمه الحوامل بداعي أنه يساعد على إخفاء تشققات البشرة في منطقة البطن الناتجة عن تمدد الجلد مع الحمل , ومكتوب عليه أن من مكوناته مادة اليوريا ( البولينا ) فهل يجوز استخدامه , وهل هو نجس أم لا ؟ٌ</t>
  </si>
  <si>
    <t>يخرج من صرته مادة شمعية فما حكمها</t>
  </si>
  <si>
    <t>41907</t>
  </si>
  <si>
    <t>السلام عليكم
تخرج من صرتي مادة شمعية كريهة الرائحة باستمرار رغم تنظيفي الدائم لها وطبعا تلتصق بملابسي الداخلية الملاصقة للبطن فهل هذه المادة تبطل الوضوء أو الصلاة؟</t>
  </si>
  <si>
    <t>الفواكه والخضراوات المتعفنة على أصل الطهارة</t>
  </si>
  <si>
    <t>40536</t>
  </si>
  <si>
    <t>السبت 5 شوال 1424 هـ - 29-11-2003 م</t>
  </si>
  <si>
    <t>هل الفواكة والخضر المتعفنة طاهرة أم نجسة؟</t>
  </si>
  <si>
    <t>لا يشرع الاغتسال من مس لحم الخنزير</t>
  </si>
  <si>
    <t>40351</t>
  </si>
  <si>
    <t>هل لحم الخنزير نجس أم لا؟ بمعنى إذا لمس أحد لحم الخنزير هل يجب عليه الغسل كرجز الشيطان في المنام؟ وجزاكم الله خيراً.</t>
  </si>
  <si>
    <t>اليد الجافة إذا لامست نجاسة جافة فلا تنجس</t>
  </si>
  <si>
    <t>40332</t>
  </si>
  <si>
    <t>السلام عليكم ورحمة الله وبركاتهإذا وجد البول على البنطال فهو نجس، ولكن إذا نشفت النجاسة ولمست بيدي مكانها فهل أصبحت يدي نجسة؟ وهل كل ما ألمسه بعد ذلك يصبح نجساً؟ هذا الأمر حصل معي والآن أشك في أن كل شيء لامسته أصبح نجسا، فماذا أفعل؟</t>
  </si>
  <si>
    <t>دم الاستحاضة نجس</t>
  </si>
  <si>
    <t>40106</t>
  </si>
  <si>
    <t>هل دم الاستحاضة طاهر أم نجس، وما دليل ذلك؟</t>
  </si>
  <si>
    <t>المصافحة باليد قد تؤدي إلى انتقال النجاسة</t>
  </si>
  <si>
    <t>39432</t>
  </si>
  <si>
    <t>الإثنين 2 رمضان 1424 هـ - 27-10-2003 م</t>
  </si>
  <si>
    <t>إذا قمت بمصافحة شخص يمسك بالكلاب ولم يتطهر، فهل أنا أيضا غير طاهر ويجب علي الاغتسال أم لا ؟؟</t>
  </si>
  <si>
    <t>الأصل في الأعيان الطهارة</t>
  </si>
  <si>
    <t>39265</t>
  </si>
  <si>
    <t>الخميس 27 شعبان 1424 هـ - 23-10-2003 م</t>
  </si>
  <si>
    <t>تنازع الفقهاء في الروث الذي يصيب الثوب أو البدن ولا يعرف أهو لحمار أم لفرس فمنهم من يحكم بنجاسته على اعتبار أن الأصل في الأرواث النجاسة، ومنهم من يحكم بطهارته لأن الأصل في الأعيان الطهارة فأي الرأين أقوى ولماذا؟</t>
  </si>
  <si>
    <t>وطأ أرضا غمرتها مياه المجاري ثم جفت</t>
  </si>
  <si>
    <t>39125</t>
  </si>
  <si>
    <t>سؤالي: أنه أحيانا تفيض مياه المجاري فتملأ الأرض ثم تجف أو تكون الأرض رطبة، فلا أدخل المسجد أو البيت حتى يعلق من الأتربة والأحجار شيء بين قدمي ونعلي، فما الواجب علي في ذلك؟</t>
  </si>
  <si>
    <t>لا يجوز استعمال معجون الأسنان المشتمل على دهن الخنزير</t>
  </si>
  <si>
    <t>31415</t>
  </si>
  <si>
    <t>السلام عليكم ورحمة الله وبركاته وبعد:_x000D_
هل يجوز استعمال معجون الاسنان والصابون الذي فيه دهن خنزير؟_x000D_
وجزاكم الله خيرا على هذا البرنامج</t>
  </si>
  <si>
    <t>حكم استعمال العطور</t>
  </si>
  <si>
    <t>31099</t>
  </si>
  <si>
    <t>ما الحكم الشرعي في مس العطور الحديثة عموماً وخاصة التي تحتوي في تركيبها على الكحول الأبيض؟</t>
  </si>
  <si>
    <t>إذا زالت عين النجاسة من اليد ومس بها شيء لم يتنجس ذلك الشيء</t>
  </si>
  <si>
    <t>30363</t>
  </si>
  <si>
    <t>السلام عليكم ورحمة الله وبركاته أنا أواجه مشكلة وهذه المشكلة أتعبتني جداً وهي النجاسة فهل تنتقل النجاسة ومشكلتي كالتالي:لنفترض أن شخصاً يداه نجستان ورطبتان ولمس مشطاً ثم لمس هذا المشط شخص آخر يداه رطبتان ثم لمس هذا الشخص الآخر شريطاً ويداه رطبتان فهل تنتقل النجاسة إلي هذا الشريط وهل يحكم على هذا الشريط أنه نجس بأنه لمس هذا الشريط شخص أصبحت يداه نجستين مع العلم أن يديه رطبتان؟</t>
  </si>
  <si>
    <t>الرئيسية &gt;&gt;فقه العبادات&gt;&gt;الطهارة&gt;&gt;تطهير النجاسات</t>
  </si>
  <si>
    <t>انتقال النجاسة من الثوب الجافّ عند الجلوس فترة طويلة</t>
  </si>
  <si>
    <t>449332</t>
  </si>
  <si>
    <t>الإثنين 19 ربيع الأول 1443 هـ - 25-10-2021 م</t>
  </si>
  <si>
    <t>وقعت على جسمي نجاسة، ونمت مساء ولم أطهرها؛ بحجة أني سأطهرها صباحًا، لكني لم أتطهّر بسبب خروجي من المنزل، وركبت سيارة أحدهم، وذهبت، وكان جلوسي على النجاسة -مرة راكبًا، ومرة سائقًا-، وظللت جالسًا طويلًا، وجلس مكاني عدة مرات، وبعد ذلك ذهبت معه إلى بيته، فجلست، ثم ذهبت إلى المستشفى أيضًا، وأنا مدرك لما أفعله -للأسف-، وأعلم أن فعلي لا يجوز، لكني لم أستطع أن أخبر الشخص، أو أن أتراجع وأعود للبيت؛ فكتمت الأمر؛ حتى عدت للبيت وتطهّرت، وغيّرت ملابسي، فما الذي تنصحوني بفعله؛ فالسيارة وبعض الأماكن قد تنجست؟ وهل يجب عليّ إخبار الجميع أنها قد انتشرت؟ وهل يجب تطهير الأماكن التي جلست عليها؟</t>
  </si>
  <si>
    <t>طهارة أسفل الخف والنعل بدلكه بالأرض المبتلة</t>
  </si>
  <si>
    <t>449173</t>
  </si>
  <si>
    <t>أعرف أنني إذا دست على نجاسة في الطريق، فيكفي دلكها بالشارع، أو البلاط، أو أي جزء من الأرض؛ وبذلك تزول النجاسة، فلو دست على نجاسة في الشتاء عندما تكون كل الأرض مبتلة، فهل يجزئ دلك الحذاء على الأرض المبتلة، كما يجزئ على الأرض الجافة؟ جزاكم الله كل الخير.</t>
  </si>
  <si>
    <t>أحكام انتقال النجاسة الجافة والرطبة</t>
  </si>
  <si>
    <t>448093</t>
  </si>
  <si>
    <t>لدي سؤال يقلقني، ويتعبني كثيرا، لم أجد له جوابا، وقد كرَّه إلي حياتي، وبسببه تركت الصلاة._x000D_
ما هي النجاسة الجافة والرطبة، أو أحوال النجاسة بصورة عامة؟_x000D_
أطفال أخواتنا أعمارهم مختلفة، وهم غير مستقرين معنا، لكنهم يأتوننا كل فترة في المنزل، فيتبولون في السرير الذي ينامون عليه._x000D_
وفي كثير من المرات، عندما أكون على أحد الأسرة التي ينامون عليها، أشم رائحة بول على السرير، وفي كثير من المرات يأتي شخص كبير ويجلس على السرير الذي توجد فيه الرائحة، ويأتي ويجلس على السرير الذي أرقد عليه؛ لأن أسرتنا قريبة من بعضها. _x000D_
ماذا أفعل في هذه الحالة؟ هل يتنجس السرير الذي عليه نجاسة، وفي الغالب يتم تطهيره من قبل أفراد الأسرة. _x000D_
علما بأن هذه الأمور تدخلني في حرج ومشقة، وهي من أسباب تركي للصلاة. هل علي أن أعمل بقوله تعالى: فاتقوا الله ما استطعتم، وقوله: لا يكلف الله نفسا إلا وسعها؟</t>
  </si>
  <si>
    <t>الصائم إذا انتبه من نومه ووجد بعض الدم فيه وابتلعه</t>
  </si>
  <si>
    <t>444469</t>
  </si>
  <si>
    <t>عند النهوض من النوم أجد دائمًا قليلًا من الدم والصفار في فمي، وعندما أستيقظ أثناء الصيام أعرف جازمًا متيقنًا أنه في فمي، فأتمضمض ثم أرجع للنوم، لكن النوم يغلبني أحيانًا، فأتكاسل وأنام، فهل يجب عليَّ قضاء تلك الأيام؟ وهل يجب عليَّ مستقبلًا القيام للمضمضة والرجوع إلى النوم؟ جزاكم الله خيرًا.</t>
  </si>
  <si>
    <t>غسل اليد بالماء بعد الاستنجاء</t>
  </si>
  <si>
    <t>443959</t>
  </si>
  <si>
    <t>الإثنين 5 ذو القعدة 1442 هـ - 14-6-2021 م</t>
  </si>
  <si>
    <t>هل اليد التي تباشر غسل الدبر نجسة؟ فأنا أصب الماء على يدي، وأغسل الدبر، وعند الانتهاء من غسل النجاسة، أجد صعوبة في ترتيب ملابسي؛ لأني أتجنّب لمس الأشياء بها، حتى أذهب إلى المغسلة، وأغسل يدي، مع العلم أن أكثر من في بيتنا لا يغسلون أيديهم عند خروجهم من المرحاض في المغسلة؛ لذلك أجتنب الاحتكاك بهم، فهل يمكن أن توضحوا لي أكثر؟ وجزاكم الله خيرًا.</t>
  </si>
  <si>
    <t>غمس الثوب المتنجس بالمذي في الإناء لتطهيره عند المالكية</t>
  </si>
  <si>
    <t>443755</t>
  </si>
  <si>
    <t>الخميس 1 ذو القعدة 1442 هـ - 10-6-2021 م</t>
  </si>
  <si>
    <t>أنا شاب أنضح المذيّ في الثوب، وقد كنت أحضر إناءً به ماء، وأغمس الثوب الذي عليه مذيّ فيه، فإذا أخذت بقول المالكية بأن الماء لا يتنجس إلا إذا تغيرت أحد أوصافه، واعتبرنا الماء الذي في الإناء لم يتنجس بإدخال المذي فيه، فهل يعد هذا من النضح، ويطهر الثوب الذي به مذيّ بعد غمسه في الإناء أم لا؟</t>
  </si>
  <si>
    <t>تنشيف الأرض بعد سيلان مياه المجاري عليها إذا لم توجد فتحة للتصريف</t>
  </si>
  <si>
    <t>442693</t>
  </si>
  <si>
    <t>جاء سباك لإصلاح انسداد في مطبخي، وسالت مياه المجاري بكثرة على الأرض، فنشفتها تمامًا، ولم يكن هناك بالوعة في المطبخ لإجراء ماء جارٍ لتطهيرها، فهل هي الآن نجسة؟ وكيف يمكن تطهيرها؟ وشكرًا.</t>
  </si>
  <si>
    <t>تنجّس البدن الجافّ بملامسة النجاسة</t>
  </si>
  <si>
    <t>437434</t>
  </si>
  <si>
    <t>إذا كنت أتبع مذهب القائلين بعدم انتقال النجاسة من الثوب المبلل إلى الثوب الجافّ إلا مع ظهور الأثر، فهل يقال نفس الشيء في الانتقال من المبلل إلى البدن -أي: هل يجب ظهور الأثر، أم يحكم بالتنجّس بمجرد اللمس؟_x000D_
وإذا كان عندي سلس مؤقت بعد دخول الخلاء، وتسقط مني بعض قطرات البول في السروال الداخلي، فهل غسل بدني خوفًا من الانتقال من الثوب إلى البدن صحيح، أم إن هذا تنطع؟ وهل يعمل بغلبة الظن هنا؟ ووجِّهوني إلى كتب في المذهب الذي يقول بعدم انتقال النجاسة من الثوب المبلل إلى الثوب الجاف إلا مع ظهور الأثر، مع أدلتهم.</t>
  </si>
  <si>
    <t>مسح أرضية المنزل بخرقة مبلولة لإزالة النجاسة القليلة الجافة</t>
  </si>
  <si>
    <t>431893</t>
  </si>
  <si>
    <t>هل يكفي مسح أرضية المنزل بشيء يحتوي على بلل؛ لإزالة نجاسة قليلة جدًّا، أو نجاسة قليلة جافة؟ وشكرًا جزيلًا.</t>
  </si>
  <si>
    <t>ما يوجد على الملابس الداخلية بعد الرياضة محمول على الطهارة</t>
  </si>
  <si>
    <t>420391</t>
  </si>
  <si>
    <t>لم أفهم الطريقة الصحيحة بعد الرجوع إلى الفتاوى السابقة. _x000D_
1- عند ممارسة الرياضة، أو التعرق يكون هناك لون أصفر أو بني في الملابس الداخلية. يكون أحيانا خطا كاملا، وأحيانا بقعة صغيرة، بلون أصفر أو بني فاتح. لا أعلم صراحة ما هو، ولا ما الواجب علي فعله. لأني أصبحت أغير ملابسي الداخلية، كلما تعرضت لهذا الشيء؟ _x000D_
2- عند غسل الملابس الداخلية في الغسالة يبقى أحيانا لون بسيط في الملابس القطنية؟ هل يكفي غسل الغسالة؟ أم يجب إعادة الغسل حتى أصل مرحلة العسر؟</t>
  </si>
  <si>
    <t>وقت وجوب تطهير الثوب من المذيّ وقراءة القرآن قبل التطهير</t>
  </si>
  <si>
    <t>416389</t>
  </si>
  <si>
    <t>الثلاثاء 7 شعبان 1441 هـ - 31-3-2020 م</t>
  </si>
  <si>
    <t>فضيلة المشايخ الكرام: شكرا جزيلا لمجهودكم الكريم في مساعدتنا على معرفة الأجوبة الخاصة بعقيدتنا وديننا السمح._x000D_
مشايخنا الكرام: قرأت عدة أسئلة وأجوبة في موقعكم بخصوص موضوع المذي وطهارته. _x000D_
سؤالي هو: إذا كنت خارج المنزل أو داخله، وتعرضت لخروج المذي بسبب الشهوة أو غيرها._x000D_
من السهل غسل العضو الذكري -أجلكم الله- لكن الملابس الداخلية أو الخارجية من الصعب نضح الماء عليها؛ لأنها سوف تسبب الإحراج لي وخصوصا وقت العمل، أو عند وجود الضيوف وما أشبه ذلك._x000D_
هل يجوز فقط غسل الفرج والتوضؤ من دون غسل الملابس إن كانت خارجية أو داخلية، والصلاة بعدها أو قراءة القرآن الكريم؟_x000D_
شكرا جزيلا لحضراتكم، ووفقكم الله لما فيه خير العباد والبلاد.</t>
  </si>
  <si>
    <t>الحكم بنجاسة الملابس بسبب الرائحة الكريهة</t>
  </si>
  <si>
    <t>408859</t>
  </si>
  <si>
    <t>البارحة كانت ملابسي الداخلية عليها ماء، وفي الصباح وجدت رائحة مائلة لرائحة البول مع رطوبة، فهل عليَّ تبديل الملابس؟</t>
  </si>
  <si>
    <t>الشك في إصابة الأرض بالنجاسة</t>
  </si>
  <si>
    <t>408658</t>
  </si>
  <si>
    <t>الأحد 11 ربيع الآخر 1441 هـ - 8-12-2019 م</t>
  </si>
  <si>
    <t>أصاب ثيابَ ابنتي الصغيرة -التي عمرها أربعة أشهر- بولٌ منها، فخلعتها عنها، ووضعتها على الأرض، وقامت ابنتي الأخرى بمسح الأرض بالممسحة المبتلة بالماء، وأصابت ذلك المكان، ومسحت بذات الممسحة باقي الأرض في الغرفة، وقمت بمسح المكان بعدها أربع مرات، وفي كل مرة أغسل تلك الممسحة وأعصر وأمسح من جديد، فهل زالت بذلك النجاسة أم لا؟ علمًا أني لا أعرف إذا كانت الأرض قد ابتلت من الأساس من قبل بأثر الثياب التي فيها بول أم لا -أقصد أني لا أعلم هل أصاب هذا البول الأرض أم لا-، لكن الثياب المبلولة بالبول كانت ملقاة على الأرض، فأرجو الإجابة في الحالتين إذا كانت الأرض مبللة بأثر البول وجفَّ، وإذا لم تكن مبللة. وشكرًا.</t>
  </si>
  <si>
    <t>ثياب الأطفال وأجسادهم محمولة على الطهارة حتى تتبين النجاسة</t>
  </si>
  <si>
    <t>407824</t>
  </si>
  <si>
    <t>أنا رجل متزوج، وعندي ولد واحد، عمره الآن ٦ سنوات، ونظرًا لسنّه لا يغتسل إذا تبول، لكنه يمسح مكان النجاسة في بدنه فقط، ويلبس ملابسه، ومن ثم يغسل يديه، وابني هذا يتجول في البيت ويجلس في كل مكان، وأنا -ولله الحمد- أصلي، وحريص على طهارة ملابسي، والمكان، ودائمًا أنظف المكان الذي يجلس فيه؛ لاعتقادي أن به آثارًا من البول، وأجد مشقة كبيرة في الحفاظ على طهارة الأماكن -طاولة الطعام- والكراسي- والكنب- والسرير.. الخ) في البيت، فهل ما أفعله صواب، أم إنه لا حاجة لذلك؟ الرجاء أفيدوني -جزاكم الله خيرًا-.</t>
  </si>
  <si>
    <t>ما حكم القطرات التي تلمس الثوب بعد النضح من المذيّ</t>
  </si>
  <si>
    <t>402361</t>
  </si>
  <si>
    <t>الأربعاء 20 ذو الحجة 1440 هـ - 21-8-2019 م</t>
  </si>
  <si>
    <t>ما حكم القطرات التي تلمس الثوب بعد النضح من المذيّ؟ جزاكم الله خيرًا.</t>
  </si>
  <si>
    <t>وضع ثوب متنجس في سلة الغسيل لا يلزم تنجيس ما وضع فيها</t>
  </si>
  <si>
    <t>400750</t>
  </si>
  <si>
    <t>الإثنين 6 ذو القعدة 1440 هـ - 8-7-2019 م</t>
  </si>
  <si>
    <t>وضعت ذات مرة قطعة ثياب نجسة في سلة الغسيل وتركتها، وبعد فترة صرت أفكر أن كل ما غُسل ووضع في هذه السلة نجس، وأن ثيابي كلها نجسة، فلا أدري ما أفعل، وما الحكم؟ مع العلم بأنني أعاني من وسواس الطهارة وبشدة. وشكرا مقدما.</t>
  </si>
  <si>
    <t>استعمال الكحول في تنظيف الأرض</t>
  </si>
  <si>
    <t>399847</t>
  </si>
  <si>
    <t>الثلاثاء 15 شوال 1440 هـ - 18-6-2019 م</t>
  </si>
  <si>
    <t>أنا آخذ بفتواكم بأن الكحول نجس، وأن العطور المحتوية على كحول نجسة، ولا يجوز استخدامها؛ فلذلك أستخدم العطور الزيتية، لكن المشكلة التي تواجهني أن غالبية مستحضرات التجميل، ومساحيق الغسيل، ومعطرات الأرضيات، يكون من ضمن مكوناتها العطور، ولا أعلم هل هذه العطور التي يستخدمونها تحتوي على كحول أم لا؛ مما أوقعني في مشقة، حيث لا بدّ لي قبل شراء أي منتج من مراسلة الشركة؛ لأتأكد من خلو المنتج من الكحول؛ لأن العطر الذي يستخدمونه لا يكون مكتوبًا عليه هل يحتوي على كحول أم لا، والبائع لا يعلم، فلا بدّ من مراسلة الشركة، وإذا اعتمدت منتجًا معينًا خاليًا من الكحول، فقد لا أجده في يوم من الأيام؛ مما يوقعني في حيرة من شراء أي منتج آخر، لا أعلم هل يحتوي على كحول أم لا. _x000D_
ففي إحدى المرات قمت بمراسلة الشركة، وقامت بإعطائي أسماء منظفات البلاط غير المحتوية على كحول، وعند ذهابي للشراء، قمت بشراء منتج اعتقدت أنه نفس الاسم التي قامت بإعطائي إياه الشركة، ولكني اكتشفت أنه غيره، فقمت بمراسلة الشركة، فقالت لي: إنه يحتوي على كحول، وكنت قد استخدمته في مسح الأرضيات، فهل يعني ذلك أن الارض تنجست كلها؟ فقد استخدمته كثيرًا، وأعاني كذلك عند شراء مستحضرات التجميل، فتوقفت عن استخدامها؛ لأنه من الصعب شراؤها دون أن يكون من ضمن مكوناتها العطور، فهل يطلب -من ناحية شرعية- مراسلة الشركات للتأكد من خلو المنتج من الكحول؟ وهل يجب عليّ تجنبها؛ لأنها من الشبهات؟ أم إنها أصبحت من عموم البلوى؟ وأرجو من حضرتكم عدم إحالتي لفتوى أخرى. _x000D_
وقرأت أيضًا أنه وإن كان الكحول غير نجس، فإن بعض أهل العلم يحرّمون استخدامه في غير الأكل، فماذا أفعل؛ فأنا في حيرة شديدة من أمري؟ علمًا أن جميع من حولي يستخدمون هذه المنتجات، فأصبحت أشعر أني غريبة عنهم. جزاكم الله كل خير.</t>
  </si>
  <si>
    <t>النجاسة الجافة الباقي أثرها إذا لامست موضعًا مبلولًا عند الأحناف والمالكية</t>
  </si>
  <si>
    <t>396757</t>
  </si>
  <si>
    <t>الإثنين 17 شعبان 1440 هـ - 22-4-2019 م</t>
  </si>
  <si>
    <t>ذكرتم في العديد من الفتاوى المتعلقة بانتقال النجاسة، أن المذهب الحنفيّ، والمالكيّ يقولان بعدم انتقال النجاسة الجافة، إذا كان ملاقيها مبتلًّا أو رطبًا، ووافقهم الحنابلة في حالة الرطب، فهل هذا في حالة النجاسة الجافة التي زالت عينها، أم ينطبق على كل نجاسة جفت، حتى لو بقي أثرها، كبول جفّ، وبقي لونه الأصفر في الملابس؟</t>
  </si>
  <si>
    <t>ارتداء ملابس فيها آثار مني ومذي</t>
  </si>
  <si>
    <t>395914</t>
  </si>
  <si>
    <t>ما حكم ارتداء ملابس مسّها المنيّ، والمذيّ، بسبب الاحتلام، مع العلم أنه تم غسلها، وعندما نظرت إليها، وجدت فيها أثرًا جافًّا بسيطًا؟</t>
  </si>
  <si>
    <t>هل يُكتفَى بالنضح لتطهير المذي</t>
  </si>
  <si>
    <t>395887</t>
  </si>
  <si>
    <t>إذا أخذت بالرأي الأيسر في تطهير المذيّ، وقمت برش الماء عليه، فهل تصبح هذه البقعة طاهرة، ويصبح الثوب طاهرًا، حتى إن لم تذهب عين النجاسة، وهي بقعة المذيّ، أم يجب عليَّ تطهيرها أولًا، ثم وضعها في الغسالة؟ وعند ملاقاة كمية من الماء بحجم كفي اليد لبقعة مذيّ، فهل يصير الماء نجسًا، أم إنه يبقى طاهرًا؟</t>
  </si>
  <si>
    <t>ملاقاة طرف العباءة لبراز القطط هل ينجسها</t>
  </si>
  <si>
    <t>395857</t>
  </si>
  <si>
    <t>كنت لابسة عباءة، وبينما أنا أمشي كان على الأرض براز قطط، والعباءة قد لامسته، فهل تنجست العباءة؟ ولو لامست العباءة طرف البنطال، فهل يتنجس؟</t>
  </si>
  <si>
    <t>حكم الإفرازات الصفراء على الملابس</t>
  </si>
  <si>
    <t>391267</t>
  </si>
  <si>
    <t>الأحد 28 جمادى الأولى 1440 هـ - 3-2-2019 م</t>
  </si>
  <si>
    <t>حكم الإفرازات الصفراء على الملابس، وإذا نزلت في وقت الطهر، فهل يجب تغيير الملابس -إذا وجدت عليها- للصلاة، أو يكتفى بغسل المكان؟</t>
  </si>
  <si>
    <t>لا تنتقل النجاسة بمجرد الشك</t>
  </si>
  <si>
    <t>390001</t>
  </si>
  <si>
    <t>الخميس 4 جمادى الأولى 1440 هـ - 10-1-2019 م</t>
  </si>
  <si>
    <t>أنا شاب في الثانية والعشرين من عمري، استيقظت نصف الليل لدخول الحمام، فوجدت نفسي مبللا، ووجدت الكثير من سائل لزج شفاف له رائحة خفيفة. وكنت أشك في طهارة اللحاف والفراش؛ حيث وجدتهما جافين، لكن أشك أن اللحاف قد يكون لامس منطقة البلل، وأنا لا أدري.</t>
  </si>
  <si>
    <t>انتقال النجاسة</t>
  </si>
  <si>
    <t>388354</t>
  </si>
  <si>
    <t>الثلاثاء 3 ربيع الآخر 1440 هـ - 11-12-2018 م</t>
  </si>
  <si>
    <t>لو كان على نعلي من الأسفل بول وغائط -أعزكم الله-، ووطئت به شيئًا؛ فسكبت على هذا الشيء الماء فقط؛ لأنه يغلب على ظني أن البول في أغلب النعل من الأسفل، أما الغائط فلا أعرف هل انتشر، أم في أماكن قليلة، فلم يلمس الشيء، فهل يكفي هذا لتطهيره؟</t>
  </si>
  <si>
    <t>مسح سطح الجوال الذي أصابته النجاسة بالمنديل هل تحصل به الطهارة</t>
  </si>
  <si>
    <t>380945</t>
  </si>
  <si>
    <t>الأربعاء 27 ذو القعدة 1439 هـ - 8-8-2018 م</t>
  </si>
  <si>
    <t>هل مسح القذر بالمنديل، الذي يجعل الشاشة تلمع، قبل تركيب الشاشة الواقية للجوال، يزيله، أم يجب إزالتها وتنظيف ما تحتها؟ علما أنه كان يمسح ذهابًا وإيابًا.</t>
  </si>
  <si>
    <t>مَن غسل الملابس المتنجسة في الغسالة مع الطاهرة ثم وجد نجاسة في أحدها</t>
  </si>
  <si>
    <t>378667</t>
  </si>
  <si>
    <t>الأربعاء 21 شوال 1439 هـ - 4-7-2018 م</t>
  </si>
  <si>
    <t>لقد قمت بغسل ملابس نجسة مع ملابس طاهرة في الغسالة الأوتوماتيكية، وارتديت من هذه الملابس قبل جفافها بقليل، ونمت، وصليت بها، وبعد ذلك لاحظت أن أحد السراويل به أثر للبراز ليس بكثير، فهل كل الملابس تنجست، وكل ما لامسته تلك الملابس تنجس من ملابس، وسرير، وأشياء أخرى، وقرأت العديد من الفتاوى في هذا الشأن، ولكن لم أصل لنتيجة شافيه بالنسبة لي. أحتاج ردًّا من حضراتكم دون تحويل لفتاوى أخرى -بارك الله فيكم، وجزاكم الله كل الخير-.</t>
  </si>
  <si>
    <t>المبتل بنجاسة هل ينجس ما لاقاه على مذهب الأحناف</t>
  </si>
  <si>
    <t>367774</t>
  </si>
  <si>
    <t>الإثنين 7 ربيع الآخر 1439 هـ - 25-12-2017 م</t>
  </si>
  <si>
    <t>في درر الحكام شرح غرر الأحكام، وهو حنفي: أن الثوب الطاهر لا يتنجس إذا أصابته نداوة، بسبب لفه في ثوب نجس رطب لا ينعصر؛ لعدم انفصال شيء من جرم النجاسة حينئذ. انتهى منه بتصرف._x000D_
 ثم بعدها قرأت هذا القول، وفتشتت، ففي رد المحتار لابن عابدين الحنفي: (قوله: لف ثوب نجس رطب) أي: مبتل بماء، ولم يظهر في الثوب الطاهر أثر النجاسة، بخلاف المبلول بنحو البول؛ لأن النداوة حينئذ عين النجاسة. انتهى._x000D_
 وسؤالي: كيف أتأكد إذا كان أصابه أثر النجاسة أم لا؟ وهل تكفي غلبة الظن؟ وما الحكم إذا كانت الملامسة سريعة؟ وهل تشمل هذه الفتوى الانتقال من الملابس للجسم، أو الجمادات، والعكس؟ وإذا كنت أذكر نجاسة شيء، ولكن لا أذكر كيف تنجس تمامًا، فهل يمكنني أن أقول: إنني اعتقدت أنه أصابته نجاسة، خاصة إذا غلب على ظني؟ وهل يجب أن يكون الثوب الطاهر جافًّا، أم يجب أن يكون رطبًا أو مبتلًا؟_x000D_
أرجوكم أفيدوني، ولا تحيلوني لإجابات أخرى؛ فأنا موسوسة جدًّا.</t>
  </si>
  <si>
    <t>إلزام النفس بالقول الأشد في كل مسألة من مسائل الطهارة للاحتياط</t>
  </si>
  <si>
    <t>366898</t>
  </si>
  <si>
    <t>الثلاثاء 24 ربيع الأول 1439 هـ - 12-12-2017 م</t>
  </si>
  <si>
    <t>قامت ابنتي قبل يومين بالتبول على السجادة، وهذه السجادة غير ملتصقة بالأرض بشكل ثابت، لكن يوجد فوقها أثاث، كالتخت، والكومدينا  -أشياء ثقيلة يصعب إزالتها وغسل السجادة-، ففي المرة الأولى: قامت بالتبول على طرف السجادة، فقمت برفع طرفها، ووضعت تحته وعاء، وغسلتها سبع مرات مع التنشيف في كل مرة؛ حيث إنني آخذ بقول المذهب الحنبلي بغسل النجاسة سبع مرات، وسقطت المياه في الوعاء، فهل فعلي ذلك صحيح؟_x000D_
وفي المرة الثانية: قامت بالتبول في وسط السجادة، وتسرب البول إلى الأرض التي أسفل السجادة، ولم أستطع رفعها، فقمت بتنشيف البول، ثم بعد ذلك غسلتها سبع مرات مع التنشيف في كل مرة، أي: أغسلها ثم أسحب الماء بقطعة قماش، فعلت ذلك سبع مرات، فهل الماء الذي تسرب من السجادة على الأرض يكون نجسًا، وبذلك تنجست الأرض؟ أم إن الأرض طهرت بالتبعية؟ وهل طهرت السجادة على جميع المذاهب؟ فأنا أحب أن آخذ دائمًا بالأحوط، وقرأت أن هناك قولًا عند الحنفية بأن ما يتشرب النجاسة، ولا يمكن عصره لا يطهر أبدًا، فماذا يفعل الإنسان في مثل هذه الحالة؟ وكذلك عندهم قول بأن الأرض المستوية لا تطهر أبدًا، فماذا يفعل الإنسان في هذا الزمن، حيث إن الأرض عليها بلاط.</t>
  </si>
  <si>
    <t>من تسبب بتنجيس المقعد ولم يخبر سائق السيارة</t>
  </si>
  <si>
    <t>360487</t>
  </si>
  <si>
    <t>الثلاثاء 13 محرم 1439 هـ - 3-10-2017 م</t>
  </si>
  <si>
    <t>فتاة كانت في طريقها للذهاب لمكان ما، فشعرت بألم في بطنها وخرج منها شيء جعلها تتبلل، واضطرت إلى ركوب سيارة أجرة، وعندما جلست في السيارة وكانت مبللة لامس هذا البلل مقعد السيارة دون علم السائق، فهل عليها حق، وهي لا تعلم طريق للوصول لسائق التاكسي؟</t>
  </si>
  <si>
    <t>إزالة النجاسة بمسحها بالمناديل المبللة</t>
  </si>
  <si>
    <t>359626</t>
  </si>
  <si>
    <t>إذا مسح الطفل بالمناديل المبللة، ثم لاقى موضع النجاسة الفرش، فهل يتنجس بذلك؟ مع العلم أنه لا يوجد لون، ولا رائحة للنجاسة على الفراش، وهل تنتقل النجاسة من هذا المكان عند الجلوس عليه؟ ومنذ أن بدأت أصلي منذ شهرين تقريبًا وأنا أفكر في النجاسة كثيرًا، وأشك في نجاسة كل شيء، وعندما أشك في نجاسة ملابسي أغيرها، والأماكن التي أشك في نجاستها لا أجلس عليها، وأخاف كثيرًا أن أصلي بثوب نجس، ويعاقبني الله.</t>
  </si>
  <si>
    <t>تطهير النجاسة التي خفي موضعها</t>
  </si>
  <si>
    <t>356983</t>
  </si>
  <si>
    <t>الأربعاء 3 ذو القعدة 1438 هـ - 26-7-2017 م</t>
  </si>
  <si>
    <t>في بعض الأوقات لا أستطيع إمساك البول، ومن ثم؛ فقد تخرج بضع قطرات، وتمتصها الملابس، فكيف أتخلص من هذه النجاسة؟ خصوصا أن هذا قد يحدث وأنا في العمل، أو الطريق. وجزاكم الله خيرًا.</t>
  </si>
  <si>
    <t>ثياب الأطفال وأجسادهم محمولة على الطهارة ما لم تتبين النجاسة</t>
  </si>
  <si>
    <t>355177</t>
  </si>
  <si>
    <t>الإثنين 25 رمضان 1438 هـ - 19-6-2017 م</t>
  </si>
  <si>
    <t>أحد جيراننا لديه كلب وبعض أطفاله يلعبون ويلمسون هذا الكلب، ويأتون للصلاة في المسجد، علما بأن هولاء الأطفال يأتون بدون وضوء وكثيرا ما يصلون بجانبي، والآن لا أصلي في المسجد وأرى الملابس التي صليت فيها حينها نجسة، وأصلي في المنزل سوى صلاة الجمعة حيث أصليها في مسجد آخر، وأريد أن أصلي في المسجد، فماذا أفعل مع هذه المشكلة؟.السؤال الثاني                                                                                                                               _x000D_
غسلت في احدى الايام احد الافرشة فنشرته و عندما عدت وجدت قطتين فوقه علما ان هاذا القط يرش بوله داءما في كل مكان فهل يجب غسله من جديدـ                                                                                                                      كل هذا كلفني الكثير من الوقت و الطاقه ماذا افعل افيدوني رحمكم الله_x000D_
افعل مع هذه المشكلة_x000D_
السؤال الثاني                                                                                                                               _x000D_
غسلت في احدى الايام احد الافرشة فنشرته و عندما عدت وجدت قطتين فوقه علما ان هاذا القط يرش بوله داءما في كل مكان فهل يجب غسله من جديدـ                                                                                                                      كل هذا كلفني الكثير من الوقت و الطاقه ماذا افعل افيدوني رحمكم الله</t>
  </si>
  <si>
    <t>هل يلزم غسل الموضع المشكوك في تنجسه</t>
  </si>
  <si>
    <t>323923</t>
  </si>
  <si>
    <t>الأحد 27 جمادى الأولى 1437 هـ - 6-3-2016 م</t>
  </si>
  <si>
    <t>كنت مبتلاة بالوسواس في الاستنجاء، وعندما قرأت فتوى في موقعكم وفي موقع إسلامي آخر أصبح الموضوع بالنسبة لي شيئا يسيرا وسؤالي هو: عندما كنت في التحفيظ أردت دخول الحمام وبدأت أغسل من الأمام، فينتقل الماء للخلف، فأظن أن ذلك نجس، فأغسل المكان الذي وصل إليه ذلك الماء، ثم أغسل يدي، ثم أغسل المكان الذي يغلب على ظني أنه وصل إليه، حيث إن ما أعلمه أن من شك في موضع_x000D_
النجاسة فإنه يغسلهما معا، فهل ذلك يعد إهدارا للمال، وعلي أن أدفع شيئا لهم؟.</t>
  </si>
  <si>
    <t>كيفية تطهير الأرضية المتنجسة</t>
  </si>
  <si>
    <t>323338</t>
  </si>
  <si>
    <t>كنت أنظف أرضية البيت من البول، وبعد أن صببت الماء ونظفت المكان ومسحته وجدت أن حذائي متسخ بالبول، ولم أنظفه قبل أن أصب الماء وأمسحه، فماذا أفعل؟ وهل يجب علي التنظيف مجددا؟ وكيف أنظف البول من فوق الأرضية؟.</t>
  </si>
  <si>
    <t>مسائل في الطهارة ونصائح للمبتلى بالوساوس فيها</t>
  </si>
  <si>
    <t>322486</t>
  </si>
  <si>
    <t>الوسواس يؤثر علي كثيرا خاصة مع عائلتي: أنا شاب ـ والحمد لله ـ شفاني الله من كثير من هذه الوساوس، وأريد القضاء عليها نهائيا، وبقي لدي وسواس النجاسة، فنحن نتدرب في الصالة، وفي يوم كانت فوقنا أنابيب لمياه الصرف النجسة التي تأتي من المرحاض، وكانت تسقط على الأرض، وبسبب سقوطها تركت أثرا على السجاد الذي نتدرب عليه، وكان من يمشي على ذلك الماء ينقله إلى أنحاء الصالة الأخرى، وأشك أن كل من يمشي عليه يتنجس، ولأننا نعرق كثيرا فالنجاسة تنتقل إلى الأيدي والأرجل، فهل يمكن أن آخذ بالفتوى التي تقول إنه يطهر إذا جف بالريح وذهبت عينه؟ وماذا أفعل في هذه الحالة؟ كما أن فمي يسيل منه دم كثير، فإذا جف، فهل يطهر بالجفاف؟ أم ما دام لونه أحمر فلا يطهر؟ وإذا أصاب المذي الفراش، فهل إذا جف يصبح المكان طاهرا أم لا؟ وإذا كان مع المني مذي وأصابا معا الفراش، فهل إذا جفا يصبحان طاهرين؟.</t>
  </si>
  <si>
    <t>الماء النجس إذا أصاب الدبر</t>
  </si>
  <si>
    <t>321154</t>
  </si>
  <si>
    <t>الثلاثاء 16 ربيع الآخر 1437 هـ - 26-1-2016 م</t>
  </si>
  <si>
    <t>ما حكم دخول الماء النجس في الدبر من غير عمد في بيت الخلاء؟</t>
  </si>
  <si>
    <t>النجاسة التي تصيب البدن على مذهب الأحناف</t>
  </si>
  <si>
    <t>318397</t>
  </si>
  <si>
    <t>أنا استنتجت من قاعدة: (إن النجاسة المبللة لا تنتقل إلى الثوب، إلا إذا تم عصره ونزل منه شيء) أن النجاسة المبللة لا تنتقل إلى البدن، أو أي جسم، إلا إذا كانت الكمية المنقولة كبيرة إلى حد أن تقطر النجاسة من البدن، أو أي جسم، وليس مجرد لمس، ولا مجرد وجود كمية غير كبيرة، بل يجب أن تقطر منه النجاسة، فهل استنتاجي صحيح؟</t>
  </si>
  <si>
    <t>حكم اليد إذا بقيت عليها رائحة النجاسة وحكم مس الكتب الدينية بها</t>
  </si>
  <si>
    <t>316999</t>
  </si>
  <si>
    <t>هناك قاعدة تقول: إن من لمس نجاسة جافة بيده، فإنها لا تتنجس، فهل ينطبق ذلك على رائحة هذه النجاسة الجافة؟ وهل يمكن أن تنتقل الرائحة؟ وما حكمها؟ علمًا أن وجود رائحة النجاسة على اليد دليل على وجود النجاسة، وإذا كانت لا تضر، فهل يمكن لمس الكتب الدينية بهذه اليد؟ وهل ذلك ينطبق على القذارات؟ أم إن القذارات تختلف باختلاف أنواعها؟</t>
  </si>
  <si>
    <t>هل يطهر محل النجاسة بجفافها</t>
  </si>
  <si>
    <t>308452</t>
  </si>
  <si>
    <t>إذا جاءت نجاسة على البدن، وجفت مع مرور الوقت، فهل يبقى نجسًا؟</t>
  </si>
  <si>
    <t>هل تزول النجاسة بغسل الثياب في الغسالة الأوتوماتيكية</t>
  </si>
  <si>
    <t>307885</t>
  </si>
  <si>
    <t>الإثنين 1 ذو الحجة 1436 هـ - 14-9-2015 م</t>
  </si>
  <si>
    <t>أستخدم الغسالة الأوتوماتيكية لتطهير الملابس، علمًا أني أخلط الطاهر بالنجس لصعوبة غسل كل نجاسة على انفراد، فالنجاسة تكثر في ملابس أولادي، لا سيما أن منهم من يتبول تبولًا لا إراديًّا، ولاحظت أن الملابس أثناء دورانها في الغسالة تلامس جزءًا من زجاج باب الغسالة، وهذا يعني تنجس ذلك الجزء، علمًا أن الباب يفتح من الأمام، فهل تكرار شطف الملابس، وملامستها الزجاج وهي مبلولة جيدًا بالماء يكفي لتطهير الزجاج؟ علمًا أني لاحظت سيلان طبقات رقيقة جدًّا من الماء على الزجاج، فهل ذلك يكفي لعدم تنجس الملابس ثانية إن طهرت بمعاودة احتكاكها بالزجاج؟ علمًا أني عندما أفتح باب الغسالة أجد زجاجها نظيفًا._x000D_
الأمر أصبح يؤرقني، فما حكم طهارة ملابسنا التي نصلي بها؟ وماذا عن طهارة المناشف التي نستخدمها للتجفيف، ثم نمس المصاحف؟ أود الأخذ بأيسر الأحكام فيما يتعلق بمس المصحف خاصة؛ درءًا لوساوس أعيشها، وأحاول التخلص منها -جزاكم الله خيرًا-.</t>
  </si>
  <si>
    <t>هل على غير المصلي حرج إذا لم يتطهر من النجاسات</t>
  </si>
  <si>
    <t>307258</t>
  </si>
  <si>
    <t>الثلاثاء 25 ذو القعدة 1436 هـ - 8-9-2015 م</t>
  </si>
  <si>
    <t>هل على غير المصلي حرج أو ذنب إذا لم يتطهر من النجاسات؟</t>
  </si>
  <si>
    <t>انتقال النجاسة من جسم رطب إلى جاف</t>
  </si>
  <si>
    <t>304081</t>
  </si>
  <si>
    <t>الأحد 17 شوال 1436 هـ - 2-8-2015 م</t>
  </si>
  <si>
    <t>قلتم: إني لو مسحت مقعد المرحاض من البول بالمنديل، وقعدت عليه، وجسمي مبلول، فإن النجاسة تنتقل، مع أنكم قلتم إن هناك رأيًا يقول إن النجاسة لا تنتقل من جسم مبلول إلى جسم يابس، فهل يمكن أن أعمل بهذا الرأي؟ لأن المشقة ستزول، ولن تبقى مشقة، فأنا أخاف أن تأتيني وساوس مستقبلية في هذا الموضوع، من أجل ذلك أسأل هذا السؤال، لكني حاليًا ليست عندي وساوس بخصوص هذا الموضوع.</t>
  </si>
  <si>
    <t>نجاسة الكلب إذا أصابت البدن أو الثوب</t>
  </si>
  <si>
    <t>301969</t>
  </si>
  <si>
    <t>الأربعاء 15 رمضان 1436 هـ - 1-7-2015 م</t>
  </si>
  <si>
    <t>أعيش في بلاد الغرب، ولي جيران، وأصدقاء لديهم كلاب، وفي كثير من الأحيان تلمس ثيابي، أو أطرافًا من بدني، وأنا الآن في حيرة في طريقة إزالة ما أصابني، ويصيبني من نجاسة الكلاب، حاولت البحث في النت، فوجدت رأيين للعلماء حسب اجتهادهم -جزاهم الله عنا خيرًا- الرأي الأول للعلماء مثل: ابن باز، والشيخ عبد العزيز الفوزان، واللجنة الدائمة للإفتاء، وغيرهم يقول: بوجوب غسل الثوب، والبدن سبع مرات؛ استنادًا لما في الصحيحين عن أبي هريرة -رضي الله عنه- قال: قال رسول الله صلى الله عليه وسلم: "إذا ولغ الكلب في إناء أحدكم فليغسله سبعًا"، ولمسلم: "أولاهن بالتراب". إلا أن علماء مثل الشيخ محمد العريفي، وإسحاق الحويني، والدكتور خالد بن عبد الله المصلح، والشيخ مصطفى العدوي، وغيرهم يرون أن غسل مكان لمس، أو لحس الثوب، والبدن ولو مرة واحدة تكفي إذا ذهبت بالنجاسة، واستندوا إلى أن الغسل سبع مرات يخص الأواني فقط، وأن الحديث جاء مقيدًا بولوغ الكلب في الإناء، وأنا الآن حائر بأي الحكمين أعمل، هل بالرأي الأول، وهو الأحوط، أم بالرأي الثاني، وهو الأيسر؟ ودين الإسلام دين يسر. أفيدوني -جزاكم الله خيرًا- وعذرًا على الإطالة.</t>
  </si>
  <si>
    <t>لا يحكم بانتقال النجاسة بمجرد الشك</t>
  </si>
  <si>
    <t>292567</t>
  </si>
  <si>
    <t>الأربعاء 26 جمادى الآخر 1436 هـ - 15-4-2015 م</t>
  </si>
  <si>
    <t>قبل فترة عملت تحليلًا للبول، وأثناء عمل التحليل جاء البول على يدي، ويدي لامست بالخطأ رأسي الذي كان يغطيه النقاب، وتحته الطرحة التي تغطي الشعر. فهل انتقل البول إلى شعري والطرحة أم لا؟</t>
  </si>
  <si>
    <t>الإعراض عن وسواس النجاسة</t>
  </si>
  <si>
    <t>286090</t>
  </si>
  <si>
    <t>دائماً أجد تحت أظافري -وهي قصيرة جدا-، شيئا بحجم النقطة من الغائط، مع العلم أني بعد قضاء الحاجة، أقوم بغسل يدي جيدا بالماء والصابون. ولكني أكون جاهلة بوجودها تحت أظافري. وكثيرا ما أصلي، وبعد الانتهاء من الصلاة أجد نقطة ونقطتين. وفي بعض الأحيان أقوم بالاستحمام، وأنا أجهل بوجود هذه النقطة تحت أظافري._x000D_
 فسؤالي هنا: هل يصبح جسدي أصيب بماء نجس، ويلزم علي إعادة الاستحمام؟ _x000D_
وسؤالي أيضا: هل تعتبر الملابس التي استخدمتها في الصلاة نجسة؟ وهل سجادتي، وغطائي نجسان، أم يمكن استخدام الملابس، والسجادة للصلوات الأخرى بدون غسلها؟_x000D_
جزاكم الله كل خير.</t>
  </si>
  <si>
    <t>الرئيسية &gt;&gt;فقه العبادات&gt;&gt;الطهارة&gt;&gt;الأعيان النجسة&gt;&gt;المني والمذي والودي</t>
  </si>
  <si>
    <t>لا تلازم بين خروج المذي والمني فقد يخرج أحدهما دون الآخر</t>
  </si>
  <si>
    <t>281230</t>
  </si>
  <si>
    <t>السبت 20 ربيع الأول 1436 هـ - 10-1-2015 م</t>
  </si>
  <si>
    <t>سؤال له علاقة بفقه الطهارة وأتمنى الإجابة عنه:_x000D_
من المعروف أن المذي دائما ينزل قبل المني، والمذي نجس فإذا أصاب ثوبا وجب نضحه بالماء، والمني طاهر مستقذر، ويجوز الصلاة في الثوب الذي أصابه مني. فعند خروج المني وملامسته للثوب كيف يمكنني أن أصلي في هذا الثوب، وقد تم ملامسته من قبل المذي الذي يخرج قبل المني؟_x000D_
معنى الكلام: أنه يجب عليّ نضح الثوب الذي أصابه منيّ بالماء؛ لأن معنى أنه أصابه منيّ لا بد أنه أصابه مذي كذلك._x000D_
وجزاكم الله خيرا.</t>
  </si>
  <si>
    <t>هل تطهر المواضع النجسة بمرور الزمن</t>
  </si>
  <si>
    <t>279118</t>
  </si>
  <si>
    <t>ما حكم من يعاني من الطهارة والصلاة والنجاسة؟_x000D_
وهل أصلي على حالتي؛ أي: لا أنظر وأتأكد إذا كان بالسرير نجاسة؛ لأني متأكد بأن معظم أماكن بيتنا نجسة._x000D_
وهل النجاسة تختفي مع مرور الأيام؟_x000D_
وهل عبارة "الدين يسر" تبيح لي وتعفيني من أشياء أرهقتني وأتعبتني؟_x000D_
وترك الصلاة من الأمور العادية عندي، فكيف أتخلص من ذلك؟ أقول دائما بأنني سوف أبدأ من جديد.</t>
  </si>
  <si>
    <t>كيفية التطهر من النجاسة</t>
  </si>
  <si>
    <t>276049</t>
  </si>
  <si>
    <t>الأحد 8 صفر 1436 هـ - 30-11-2014 م</t>
  </si>
  <si>
    <t>أنا مصابة بالوسوسة، وأصبحت الوسوسة تضايقني جدا، وأكره حياتي بسببها، وأهلي كثيرا ما يتشاجرون معي بسببها، وأدت بي الوسوسة للجلوس في الحمام للاستنجاء لمدة ساعة تقريبا، وأصرف الكثير من المياه في ذلك حتى أستنجي._x000D_
ومشكلتي أيضا: أني كلما أردت التبول يتجاوز البول محله، وغالبا ما يأتي على الأرض التي أضع قدمي عليها، فأضطر إلى غسل الحذاء الذي أرتديه._x000D_
وسؤالي: عندما أستنجي أشعر بعد غسل المنطقة المصابة بالبول ثلاث مرات أن النجاسة لم تزل عنها! فماذا أفعل؟ هل أهمل هذا الشعور أم أظل أدلك حتى أشعر بأن النجاسة قد زالت؟_x000D_
وبالنسبة لحذائي كي أطهره من البول: هل عليّ دلكه أيضا أم يكفي أن أضع ماء على الأرض، وأدلك الحذاء بالأرض، وأقوم بعمل هذا الأمر ثلاث مرات؟_x000D_
و أريد أن أسأل: هل الشيء النجس -ولكن ليس نجاسة عينية- هل يكفي صب المياه عليه؟ وإذا كان يكفي هل إذا شككت أن على يدي نجاسة عينية، ولكن أنا لا أرى شيئا، فهل أعتبر أن الذي على يدي نجاسة عينية أم حكمية؟_x000D_
والماء المنفصل عن غسل نجاسة حكمية هل هو نجس أم طاهر؟ وكذلك الأمر بالنسبة للماء المنفصل عن غسل نجاسة عينية هل هو نجس أم طاهر؟ وإذا كان نجسا فهل يكفي أن أصب الماء على المكان المصاب بالماء المنفصل أم عليّ الدلك؟ لأني عندما أستنجي وأصب ماء على البول ينتقل الماء المختلط بالبول على قدمي، فهل علي دلك قدمي لتطهيرهما أم يكفي صب الماء عليهما من غير دلك؟_x000D_
وشكرا.</t>
  </si>
  <si>
    <t>حكم بقاء لون النجاسة بعد غسلها</t>
  </si>
  <si>
    <t>273667</t>
  </si>
  <si>
    <t>قمت بغسل ملابس من أثر فضلات الجاموس والأبقار والحمير التي كانت ملتصقة بها، وبعد أن جفت الملابس من الماء اكتشفت أن الفضلات ما زال لها أثر بسيط من لون، فهل يكون المكان المتبقي فيه اللون نجس؟.</t>
  </si>
  <si>
    <t>مسائل متعلقة بالطهارة</t>
  </si>
  <si>
    <t>271516</t>
  </si>
  <si>
    <t>الخميس 29 ذو الحجة 1435 هـ - 23-10-2014 م</t>
  </si>
  <si>
    <t>اطلعت على الفتاوى في هذا الموقع التي تتعلق بموضوع النجاسة, وقررت أن أعمل بهذه الفتاوى، وحتى أتأكد من صحة فهمي للفتاوى أعرضها عليكم, طبعا أنا أخذت بأيسر المذاهب حتى لا أقع بالوسوسة، أولا لا تنتقل النجاسة إلى بدني أو ثيابي إلا إذا رأيتها مئة بالمئة، ثانيا تنتقل النجاسة فقط من الجسم النجس المبلول، ثالثا بعد التبول ينضح الإنسان ملابسه الداخلية وأي شعور يأتيه (خروج قطرة بول أو مذي) يقول هذا من الماء، رابعا الأسطح والأجسام تطهر بالشمس والرياح. _x000D_
فهل ما أخذت به موجود بالمذاهب، وأخيرا لو قمت بتعبئة وعاء طبيخ بالماء وغمرت قطعة ملابس نجسة فيه فهل تطهر؟.</t>
  </si>
  <si>
    <t>لمست مكانًا نجسًا جافًا ولا تذكر هل كانت يدها رطبة أم جافة</t>
  </si>
  <si>
    <t>260656</t>
  </si>
  <si>
    <t>الخميس 13 رمضان 1435 هـ - 10-7-2014 م</t>
  </si>
  <si>
    <t>إذا لامست بيدي مكانًا نجسًا جافًا، ولكني لا أتذكر هل كانت يدي رطبة أم جافة فماذا أفعل؛ لأني أشعر أني نجست البيت كله؟</t>
  </si>
  <si>
    <t>الصابون المتساقط من غسل المتنجس هل تجب إزالته</t>
  </si>
  <si>
    <t>260536</t>
  </si>
  <si>
    <t>إذا كان الحوض الذي أقوم بغسل يدي فيه من النجاسة قد تجمدت آثار للصابون فيه، ولم أستطع إزالتها، فعندما أرش الماء في هذا الحوض، فهل تزول عنه النجاسة أم لا؟ وإذا كانت لا تزول فما الحل في هذه المسألة؟</t>
  </si>
  <si>
    <t>ما حكم الصابون الذي وقعت عليه نجاسة</t>
  </si>
  <si>
    <t>259825</t>
  </si>
  <si>
    <t>ما حكم الصابون الذي وقعت عليه نجاسة؟</t>
  </si>
  <si>
    <t>حكم النجاسة اليسيرة إذا خالطها مائع وهل جفافها يجعلها طاهرة</t>
  </si>
  <si>
    <t>259765</t>
  </si>
  <si>
    <t>سألت سؤالًا في المرة السابقة عن أن النجاسة اليسيرة إذا أتى عليها مائع فإنها تنتشر، وهذا الأمر شق عليّ في أمر من الأمور، خاصة عندما أغتسل فأقوم بتطهير النجاسات اليسيرة التي كنت قد عفوت عنها من قبل، أفلا يوجد تيسير لحالتي؟ فهذا الأمر شق عليّ، مع العلم أن كل النجاسات التي أعفو عنها نجاسات تختفي عين نجاستها بمجرد جفافها، ولو سمحتم أريد ردًّا لا إحالة لفتوى أخرى، وشكرًا.</t>
  </si>
  <si>
    <t>هل يكفي لتطهير المني والودي والمذي المسح بقماشة مبللة بالماء</t>
  </si>
  <si>
    <t>258601</t>
  </si>
  <si>
    <t>الخميس 21 شعبان 1435 هـ - 19-6-2014 م</t>
  </si>
  <si>
    <t>عند إصابة المني، والودي، والمذي أي شيء، فهل يكتفى لتطهير نجاسته بالمسح عليه بقماشة مبللة بالماء؟</t>
  </si>
  <si>
    <t>من شك في تطهير المكان فهل يبني على الأصل أم على غلبة الظن</t>
  </si>
  <si>
    <t>258445</t>
  </si>
  <si>
    <t>الأربعاء 20 شعبان 1435 هـ - 18-6-2014 م</t>
  </si>
  <si>
    <t>ما حكم من كان لديه مكان متنجس ثم شك هل طهره أم لا؟ وهل يبني على الأصل، أم على غلبة الظن؟</t>
  </si>
  <si>
    <t>هل يوجد قول فقهي على أن النجاسة تطهر بزوال أثرها</t>
  </si>
  <si>
    <t>257560</t>
  </si>
  <si>
    <t>هل يوجد قول فقهي على أن النجاسة تطهر بزوال أثرها؟ أفيدونا -جزاكم الله خيرًا-.</t>
  </si>
  <si>
    <t>حكم الماء المنفصل عن تطهير البول وكيفية تطهير اليد من النجاسة</t>
  </si>
  <si>
    <t>254206</t>
  </si>
  <si>
    <t>الخميس 23 رجب 1435 هـ - 22-5-2014 م</t>
  </si>
  <si>
    <t>أوسوس كثيرًا في النجاسات التي تنقض الوضوء، حتى أنني أقوم بغسل يدي عشرات المرات، وأحس دائمًا أن الماء الذي استنجيت به من البول عندما ينزل على أي مكان وألمسه فإنه يجب عليّ غسل يدي مرة أخرى، وقد تعبت كثيرًا من هذا الأمر، ولا أعرف ماذا أفعل؟</t>
  </si>
  <si>
    <t>صاحب البشرة الدهنية إذا لامس النجاسة وبقاء أثر النجاسة</t>
  </si>
  <si>
    <t>253594</t>
  </si>
  <si>
    <t>أرجو أن تصححوا لي إن كان ما فهمته من الأحكام التالية خطأ:_x000D_
- عند نجاسة البدن، أو الثوب، أو أي شيء آخر يكفي الماء للطهارة، وإن بقي أثر النجاسة –لزوجة، أو أثر الدهن من المذي، أو إفرازات نجسة، أو أثر دهني لأي نجاسة أخرى، وكذلك لون، أو رائحة النجاسة- بعد غسله بالماء يعد طاهرًا إذا شق إزالة الأثر بالماء._x000D_
-إذا كان على البدن، أو الثوب، أو أي شيء آخر نجاسة مع وجود دهون البشرة، أو إفرازات دهنية أخرى -مثل شمع الأذن، أو إفرازات أخرى- من الجسم، وتم غسلها بالماء، وزالت النجاسة، أو بقي أثر عسر إزالته بالماء، تعد طاهرة حتى مع بقاء الدهون التي تم ذكرها على هذه الأشياء، والبدن._x000D_
-إذا كانت أرضية الحمام مبتلة، أو رطبة، ووقعت عليها نجاسة، فينجس مكان وقوع النجاسة فقط، ولا تنجس كل الأماكن المبتلة من الأرضية -جزاكم الله خيرًا-.</t>
  </si>
  <si>
    <t>يقتصر في التطهير على الموضع الذي أصابته فقط</t>
  </si>
  <si>
    <t>251131</t>
  </si>
  <si>
    <t>إذا اغتسلت ثم وقفت على سجادة، ومن ثم رأيت صفرة، فهل أعتبر كل جسمي والسجادة قد تنجسا، لأنني مبللة، أم موضع النجاسة فقط؟.</t>
  </si>
  <si>
    <t>الرئيسية &gt;&gt;فقه العبادات&gt;&gt;الطهارة&gt;&gt;الأعيان النجسة&gt;&gt;الخمر</t>
  </si>
  <si>
    <t>هل يجب تطهير الثياب التي أصابها مزيل العرق المحتوي على الكحول</t>
  </si>
  <si>
    <t>249703</t>
  </si>
  <si>
    <t>سمعت أن جميع العطور المستوردة من الخارج يوجد بها كحول، فهل هذا صحيح؟ وهناك من يقول: إن جميع العطور التي على هيئة بخاخ توجد بها كحول، فهل هذا صحيح؟ وسمعت أيضًا أن الكحول المحرمة هي الإيثانول فقط والكحول، أما البقية مثل: البروبانول، وغيرها: فلا تعد كحولًا، فهل هذا صحيح؟ وقد كنت أستعمل مزيل عرق فيه كحول دون علمي بنجاسة الكحول، فهل يجب علي الآن أن أغسل جميع الملابس التي كنت أغسلها مع الملابس المحتوية على مزيل العرق؟</t>
  </si>
  <si>
    <t>وجود النجاسة في جزء من البدن يوجب تطهير ذلك الجزء فقط</t>
  </si>
  <si>
    <t>247954</t>
  </si>
  <si>
    <t>الإثنين 7 جمادى الآخر 1435 هـ - 7-4-2014 م</t>
  </si>
  <si>
    <t>هل وجود نجاسة في جزء من الوجه يوجب غسل كل الرأس لمن لديه بشرة دهنية؟ وإذا كان الجواب نعم فهل علي غسل حاجبيَّ لاحتمال أنهما نجسان؟</t>
  </si>
  <si>
    <t>حكم صاحب البشرة الدهنية إذا لمس نجاسة بيده</t>
  </si>
  <si>
    <t>245287</t>
  </si>
  <si>
    <t>شكرًا لكم على الإجابة عن السؤال رقم: "231673" ولكن ماذا عن اليدين، هل هما طاهرتان حتى مع وجود دهون عليهما عند غسل البشرة؟ وإذا لمس الشخص بشرته الدهنية، وبعد ذلك أصابت يده نجاسة، فهل تجب إزالة الدهون بالصابون، أم تكفي إزالة النجاسة دون إزالة الدهون، وتكون اليدان طاهرتين - جزاكم الله خيرًا -؟</t>
  </si>
  <si>
    <t>حكم السائل الذي داخل الفرج وهل تتنجس الثياب به</t>
  </si>
  <si>
    <t>244567</t>
  </si>
  <si>
    <t>دخلت الخلاء قبل صلاة الفجر لأتوضأ، وبعدما قضيت حاجتي وأثناء الغسل كنت أنظف الفرج فوجدت سائلًا، ولكنه كان غريبًا، ولم ينزل إلا بالمسح، أي أن السائل موجود، ولكنه لا يخرج إلا بالمسح, وكان وقت الشروق قد قرب جدًّا، فغسلته ثم ارتديت ملابسي، ثم توضأت وصليت، وسؤالي الآن: إذا وقفت لأرتدي ملابسي بعدما غسلت ولكني لم أرتدها بعد فهل تتنجس الأرض أم لا؟_x000D_
ثانيًا: إذا أردت أن أصلي صلاة الظهر أو صلاة العصر فهل يجب أن أغير ملابسي بسبب نزول الماء عليه - مكان غسلي للسائل - مع أني لو كنت مسحت كان سيظهر على يدي الإفرازات، وربما لن تنتهي إلا بعد وقت طويل جدًّا فماذا عليّ أن أفعل - جزاكم الله خيرًا -؟</t>
  </si>
  <si>
    <t>نام على فراش جاف متنجس وتعرق فهل يؤثر ذلك على طهارة الجسم والملابس</t>
  </si>
  <si>
    <t>244432</t>
  </si>
  <si>
    <t>السبت 14 جمادى الأولى 1435 هـ - 15-3-2014 م</t>
  </si>
  <si>
    <t>من نام على فراش متنجس جاف، وهو نائم نزل منه عرق من جهة الإلية، فهل يؤثر ذلك على طهارة الجسم والملابس؟</t>
  </si>
  <si>
    <t>بعد غسل الملابس وجفافها وجدت آثار مذي فهل انتقلت النجاسة للبقية</t>
  </si>
  <si>
    <t>243982</t>
  </si>
  <si>
    <t>غسلت خادمتي ملابسي وملابس زوجي، وكنت قد نسيت لبسًا داخليًا لي به مذي، وعندما جئت لترتيب الملابس بعد نشرها على الكنب ونشارة الملابس وجفافها وجدت المذي لا يزال في لبسي، ولم ينظف جيدًا، وأنا الآن في شك من انتقال النجاسة إلى الكنب والنشارة، وأشك أيضًا في نجاسة كل البيت؛ لأنها نظفته لي كاملًا مع غسل الملابس، ولا أعلم مدى رطوبة الملابس بعد غسلها، وتجفيفها في الغسالة؛ لأن زوجي من قام بنشرها بعد فترة من غسلها لا أعلم مدتها، وقد كانت الملابس كثيرة، وربما وضع بعضها فوق بعض، وأنا مصابة بالوسوسة الشديدة، وأتعبني كثرة التفكير، فقد غسلت النشارة، ولكن يشق عليّ غسل الكنب، وأتمنى مساعدتي، هل أحكم بانتقال النجاسة أم لا أحكم بانتقالها بمجرد الشك؟</t>
  </si>
  <si>
    <t>الشك بانتقال النجاسة لا يعتبر</t>
  </si>
  <si>
    <t>234388</t>
  </si>
  <si>
    <t>الثلاثاء 28 صفر 1435 هـ - 31-12-2013 م</t>
  </si>
  <si>
    <t>رجل استيقظ من النوم فوجد في ملابسه بولا، ووجد البطانية على الملابس حيث موضع النجاسة، لكنه لا يعلم إذا كانت النجاسة قد انتقلت إلى البطانية أم لا؟ ثم وضع يده على ملابسه حيث موضع النجاسة، ولا يعرف هل انتقلت النجاسة إلى يده أم لا؟ ثم أمسك البطانية._x000D_
 فهل تكون البطانية متنجسة بسبب أي واحد من الفعلين السابقين؟ وإذا كانت متنجسة فكيف يتم تطهيرها إذا لم أعرف أين وقعت النجاسة بالضبط؟ وهل يجب علي تطهيرها إذا وجدت مشقة؟ مع العلم أنني مصاب بوسوسة شديدة في موضوع النجاسة، وأحاول التعافي منها؟</t>
  </si>
  <si>
    <t>وجوب تطهير النجاسة حال بقاء حكمها</t>
  </si>
  <si>
    <t>231001</t>
  </si>
  <si>
    <t>الإثنين 6 صفر 1435 هـ - 9-12-2013 م</t>
  </si>
  <si>
    <t>إذا لمست شيئا نجسا بيدي، ثم فتشت يدي فلم أجد لا لونا، ولا مادة، ولا رائحة._x000D_
 فهل يمكن أن توجد نجاسة إذا لم أشاهد هذه الأمور؟</t>
  </si>
  <si>
    <t>ما يصيب الثياب من أحذية الناس هل يجب تطهيرها</t>
  </si>
  <si>
    <t>225493</t>
  </si>
  <si>
    <t>الأربعاء 26 ذو الحجة 1434 هـ - 30-10-2013 م</t>
  </si>
  <si>
    <t>عندي سؤال لم أجد له جوابا أو مثيلا في الموقع وهو يؤرقني: لو أصاب أسفل حذاء شخص آخر ملابسي واتسخت، فهل يجب غسل مكان الاتساخ؟ أم مسح ما أصاب الملابس فقط؟ يحصل لي هذا دائما عندما أصعد في النقل العمومي، فمن يصعد أمامي يصيبني في سروالي بأسفل حذائه، فأقوم بمسح المكان أو نضحه بالماء فقط، لأنه لا يمكنني غسله في العمل، الرجاء أن لا تأخذوا الأمر على أنه من باب الوسوسة، وبارك الله فيكم ونفع بكم.</t>
  </si>
  <si>
    <t>مسائل عدة حول انتقال النجاسة وكيفية تطهير الأرض والسجاد</t>
  </si>
  <si>
    <t>220969</t>
  </si>
  <si>
    <t>أولًا: ما حكم ملامسة نجاسة جافة لفراش جفّ دون الشمس؟ وهل كل ما يلامسها يصبح نجسًا وإن انتقل الجسم من مكان إلى آخر؟ وهل تتنجس جميع المواضع؟ وهل يجوز تطهير الفراش الجاف بالشمس؟ وهل الشمس مطهرة؟ وهل يجب غسله بالماء وعصرها؟ثانيًا: كيف يطهر السجاد من النجاسة سواء كانت جافة أو رطبة؟ وهل الماء القليل كاف ـ مقدار فنجان مثلًا -؟ وهل يجب عصرها وتجفيفها أم صب الماء كاف؟ وهل الأرض تحت السجاد تطهر عند صب الماء على السجادة؟ أم يجب تنظيف الأرض تحت السجاد سواء كانت البقعة جافة أو رطبة؟ وهل الشمس كافية لتطهير السجاد حتى لو كانت البقعة جافة دون شمس؟ثالثًا: هل يكفي صب قليل من الماء على الأرض - بمقدار فنجان مثلًا - على النجاسة دون إزالة الماء أو تجفيفها؟ وهل الضغط على الماء ينجس الذي صب عليه, وإن تطاير بعض القطرات الصغيرة أو الكبيرة على الثياب أو البدن عند صب الماء على النجاسة؟.رابعًا: كيف تغسل الثياب المصابة بالنجاسة سواء كانت النجاسة بولًا جافًا أو بولًا رطبًا أو كانت قليلة أو كثيرة؟ وهل يجب عصر الثياب؟ وهل قليل من الماء يكفي ـ أي: مسح الثياب بماء إذا كانت النجاسة قليلة؟ وهل مسحة واحدة أو غسلة واحدة تكفي؟ وهل الماء المعصور نجس سواء قليله أو كثيره؟ علمًا أن الماء المعصور قد يكون نتيجة نجاسة قليلة أو كثيرة سواء جافة أو رطبة. خامسًا: إذا أصابت الملابس الداخلية نجاسة قليلة أو كثيرة، فهل يجب غسل الثوب فوقها؟ أرجو توضيح طريقة الغسل، وهل يتنجس الشخص بالكامل؟ وإذا جلس على مكان فهل ينجسه؟ علمًا أن النجاسة ذاتها لم تلامس مكان الجلوس؛ لأنها موجودة داخل الملابس, وإذا غسل الثوب بطريقة غير صحيحة وهو لا يعلم، فهل الماء الذي على الثياب إذا أصاب أو لامس شيئًا يتنجس المكان ويصبح من الواجب غسله؟ سادسًا: هل المصاب بالجنابة يجوز له تأجيل الاغتسال؟ وإذا لمس المصاب بالجنابة شيئًا، أو جلس عليه أو صافح أحدًا ينجسه سواء كان المني يابسًا أو رطبًا؟ أرجو التوضيح بالتفصيل وفق المذاهب الأربعة وبالأدلة.</t>
  </si>
  <si>
    <t>كيفية التطهر من المذي والمكان الذي أصابه البول</t>
  </si>
  <si>
    <t>210601</t>
  </si>
  <si>
    <t>الخميس 5 شعبان 1434 هـ - 13-6-2013 م</t>
  </si>
  <si>
    <t>إخواني القائمين على الإفتاء، راسلتكم سابقا، ولم تردوا على سؤالي لكم: كنت مريضا بالوسواس المتعب، وشفيت بعض الشيء. المشكلة هي أني أصبحت أصلي في البيت، وقد تعبت كثيرا، وأتعبت أهلي معي. أحيانا يكون في ملابسي مذي، وتكون رطبة، وتلامس فراشي. المشكلة في غرفة الجلوس حيث لامست الفراش في أكثر من موضع، وكلها أجهلها. وأنا متأكد من ذلك، أستحي أن أصارح أهلي، فهم يمشون عليها وهي جافة، ولكن تكون أرجلهم مبتلة، وحينما أتبول يتطاير الماء بالاستنجاء، ويصل الماء إلى الصنبور، وإلى جسدي. فأغسل الصنبور، وأغسل يدي، وجسدي، وأجد في ذلك مشقة. وأبكي. في كرسي الحمام نجاسة هي نقطة صغيرة تعسرت علي إزالتها. حككتها ورششتها بالماء ولم تزل._x000D_
  أتمنى أن تردوا علي سريعا.</t>
  </si>
  <si>
    <t>لا يحكم بنجاسة الشيء بمجرد الشك</t>
  </si>
  <si>
    <t>209881</t>
  </si>
  <si>
    <t>الخميس 28 رجب 1434 هـ - 6-6-2013 م</t>
  </si>
  <si>
    <t>عندي قطة تبول على الأرض وهي واقفة في الحمام، وجدتها تمشي على السجاد فمسحت السجاد بالماء، وثاني يوم مسحت القطة بقماش مبلول ومسحت ذيلها وورجليها وبطنها، لأنها كانت مبللة، وليلة أمس تبولت أيضا ولم أقم بمسحها، مما اضطرنا إلى أن نغلق الحمام ، لكن لو نسيناه مفتوحا، وفعلت مثل هذا، فماذا علينا أن فعل؟ وهل السجاد نجس ولا يصلى عليه؟ وهل هذه وساوس؟.</t>
  </si>
  <si>
    <t>الكرسي محكوم بطهارته في هذه الحالة</t>
  </si>
  <si>
    <t>202858</t>
  </si>
  <si>
    <t>عندما كنت حائضا، شككت في تنجس ملابسي بسبب رؤية بقعة على الكرسي الذي كنت أجلس عليه، وبعد ذلك ارتديت عباءتي، وذهبت في سيارة صديقتي، وقد مر على ذلك سنتان، وأنا لا أعلم هل اخترقت النجاسة العباءة ووصلت إلى مقعد السيارة أم لا؟ وعندما عدت للمنزل تأكدت أن الملابس قد تنجست، ولكن نسيت التأكد من العباءة هل وصلتها النجاسة أم لا؟ _x000D_
فهل يجب علي إخبار صديقتي بذلك أم لا ؟</t>
  </si>
  <si>
    <t>الحمد لله والصلاة والسلام على نبينا محمد وعلى آله وصحبه ومن والاه، أما بعد:
فالأشياء لا يحكم بتنجسها بمجرد الشك، وانظري الفتوى رقم: 128341
وأنت هنا تشكين فيما إذا كانت النجاسة قد اخترقت العباءة ووصلت إلى مقعد السيارة، بل وتشكين فيما إذا كانت العباءة قد وصلتها النجاسة أصلا.
فعلم أنك لست متأكدة من تنجس المقعد، وقد طال الزمن فلم يعد في الإمكان التفتيش الآن لمعرفة حقيقة الأمر.
وعليه؛ فلا يجب عليك إخبار صاحبتك بتنجس الكرسي؛ لأن ما ذكرته يقتضي أنه محكوم بطهارته._x000D_
والله تعالى أعلم</t>
  </si>
  <si>
    <t>الشك في انتقال النجاسة من الثياب إلى البدن لا يلتفت إليه</t>
  </si>
  <si>
    <t>202756</t>
  </si>
  <si>
    <t>أريد أن أستفسر عن ماحدث معي: في اليوم الثالث من العذر الشرعي وفي الأيام الأولى لا ينزل الدم بشكل طبيعي، بل بكمية بسيطة جدا وكذا في الأيام الأخيرة، ولم أر في ملابسي الداخلية أثرا، وعندما لبست المشد عليها ـ والمشد عبارة عن ملابس داخلية متصلة ببعضها ـ وجدت فيه رطوبة وأثرا لا أعلم ما هو فلم أبدل ملابسي ونمت على سريري، ومن المؤكد أن النجاسة قد انتقلت إلى بدني، فهل تصرفي صحيح؟ وهل هي من النجاسات المعفو عنها؟ وهل الرطوبة في فترة الدورة تعتبر نجسة؟.</t>
  </si>
  <si>
    <t>كيفية تطهير اليد المتنجسة</t>
  </si>
  <si>
    <t>199419</t>
  </si>
  <si>
    <t>الأحد 21 ربيع الآخر 1434 هـ - 3-3-2013 م</t>
  </si>
  <si>
    <t>أنا مصابة بالوسوسة منذ شهور وأريد أن أسألكم سؤالا بشأن غسل اليد المتنجسة: فهل يكفي فرك اليدين تحت الماء ـ كما نفعل عند الوضوء ـ أم لا بد من غسل كل إصبع على حدة؟ فأنا أفعل ذلك وأشعر أنني أبذر الماء جدا، وجزاكم الله كل الخير.</t>
  </si>
  <si>
    <t>غسل الثياب الطاهرة مع النجسة في الغسالة الأوتوماتيكية</t>
  </si>
  <si>
    <t>198849</t>
  </si>
  <si>
    <t>الأحد 7 ربيع الآخر 1434 هـ - 17-2-2013 م</t>
  </si>
  <si>
    <t>والدتي تضع الملابس النجسة مع الطاهرة في الغسالة, وتقول: لا إشكال في ذلك؛ لأن الماء يتغير, والغسالة تعصر الملابس, فهل تصبح هذه الغسالة نجسة؟ وهل أستطيع استعمالها لتطهير ملابسي إذا ما تنجست؟ وفي تلك الحالة لا أضع مع الملابس النجسة أخرى طاهرة في آن واحد, وهل تبقى الغسالة الأتوماتيكية في تلك الحالة طاهرة؟</t>
  </si>
  <si>
    <t>واجب من استيقظ ووجد بللا في سرواله</t>
  </si>
  <si>
    <t>198811</t>
  </si>
  <si>
    <t>ماذا يفعل من قام من فراشه ووجد سرواله مبللًا؟ وإن كان بولًا فهل يجوز لي أن أنام فيه, وقد جفّ؟ وكيف يفرق إن كان بولًا أم غيره؟ وعلى من تستندون في فتواكم؟جزاكم الله خيرًا.</t>
  </si>
  <si>
    <t>لا تتنجس اليد بمجرد لمس الذكر</t>
  </si>
  <si>
    <t>198763</t>
  </si>
  <si>
    <t>إذا كنت متنجسًا من المذي أو البول - لم ألمسهم بيدي, ولكني لامست العضو - فهل إذا لامست شيئًا نجسته؟</t>
  </si>
  <si>
    <t>لا يحكم بتنجس شيء إلا بيقين</t>
  </si>
  <si>
    <t>197285</t>
  </si>
  <si>
    <t>الإثنين 17 ربيع الأول 1434 هـ - 28-1-2013 م</t>
  </si>
  <si>
    <t>أود أن أطرح عليكم سؤالًا قد أرهقني التفكير فيه كثيرًا, وهو أنه عندما يتبول أطفالي وزوجي تتساقط قطرات البول على الأرض؛ مما يلامس أقدامهم أو أطراف بناطيلهم, ومن ثم يأتون إلى الفراش - وغير الفراش - بشكل مستمر؛ مما أرهقني, وجعل زوجي يتضايق من شدتي في هذه الأمور, فهل يكون الفراش أو الأرضية أو السجاد الذي يسيرون عليه نجسة؟ أم أقدامهم وبنطالهم فقط؟ وهل تنتقل النجاسة عند لمسهم الفراش أو غيره؟أرجوكم أفيدوني, ولكم جزيل الشكر.</t>
  </si>
  <si>
    <t>انتقال النجاسة لا يحكم به بمجرد الشك</t>
  </si>
  <si>
    <t>197195</t>
  </si>
  <si>
    <t>إذا نمت على فراش فيه جنابة, لكن الفرش نفسه ليس فيه أثر الجنابة, لكن الذي نام فيه كان مجنبًا, وملابسه من الخارج أيضًا ويداه, فهل تنجست في هذه الحالة؟</t>
  </si>
  <si>
    <t>من نام على فراش أصابه مذي لا يعلم هل جف أم لا</t>
  </si>
  <si>
    <t>196305</t>
  </si>
  <si>
    <t>الفراش الذي أصابه مذي ولم يغسل عن النجاسة، وقضى يوما كاملا، أو نصف يوم، لا أعلم هل جفت النجاسة أم لا؟ وأتيت بملابس جديدة، ونمت في هذا الفراش. هل تجوز الصلاة بنفس الملابس؟ _x000D_
 أفيدوني ولكم جزيل الشكر.</t>
  </si>
  <si>
    <t>هل يجب تطهير مكان تشك هل أصابه براز طفلها</t>
  </si>
  <si>
    <t>189063</t>
  </si>
  <si>
    <t>قبل فترة قريبة عانيت فجأة من الوسواس القهري بشكل متتال وسريع في جميع أمور العبادة والطهارة والخوف من النجاسة، والآن في طريقي للشفاء، وهناك أمور تجعلني أعاود الوسواس مرة أخرى لجهلي بأحكامها، فمثلا عندما يتبرز طفلي الصغير ويخرج برازه من خلف ملابسه وأراه فجأة ولا أدري هل أصاب برازه الأرض والسجاد، لأنه لا بد أن يكون قد جلس عليها، فماذا يلزمني؟ وهل أبحث عن أماكن جلوسه وأطهرها؟ أم لا أهتم لهذا؟ وإذا رأيته جلس في مكان ما ثم قام وفي ملابسه براز أطهر هذا المكان على الرغم من أنني لا أرى أي أثر للبراز فيستغرب كل من حولي كيف أطهر شيئا لا وجود له؟ وهل المناديل المبللة تزيل حكم النجاسة بحيث لو نظفت طفلي بها ثم لامسته ويدي مبللة لا تنتقل إلي النجاسة؟.</t>
  </si>
  <si>
    <t>الشك المجرد بانتقال النجاسة لا يعتبر</t>
  </si>
  <si>
    <t>186401</t>
  </si>
  <si>
    <t>الإثنين 24 شوال 1433 هـ - 10-9-2012 م</t>
  </si>
  <si>
    <t>أود أن أشكركم على هذه الصفحة الكريمة وأود أن أسألكم هذه الأسئلة، لأنني لقيت الكثير والكثير ولم أتوصل إلى حل في بعضها، أريد أن يتسع صدركم لهذا السؤال: أنا شاب مصاب ببعض الوسواس القهري في بعض الأحيان: في مرة من المرات كنت جالسا مع بعض الأصدقاء فشدت الأعصاب عندي في مكان الفرج والدبر فشككت أن شيئا نزل مني، وعندما تفقدت المكان وجدت ماء ولست متأكدا أن هذا الماء بول أو ماء من الاستنجاء، ثم شككت في ملابسي ووضعتها على طاولة من الخشب، ثم بعد ذلك في البوم الثاني شككت في نزول شيء من بول، وعندما فتشت ملابسي وجدت أقل من نقطة على عضوي الذكري فخلعت ملابسي ووضعتها على نفس الطاولة، والسؤال هو: بعد مرور الوقت وضعت ملابس جافة على أخرى وأشياء أخرى على نفس الطاولة، فهل كل ما وضع عليها قد تنجس؟ لأنني وضعت عليها أشياء كثيرة لا أقدر على تطهيرها إن كانت قد تنجست بالفعل كما ذكرت في الحالتين السابقتين، أو يعتبر وسواسا وأعرض عنه ولا أعيره اهتماما ولا أسترسل معه، لأنه يسبب لي ضيقا شديدا في الصدر، فما الحل أفادكم الله وجزاكم خيرا؟.</t>
  </si>
  <si>
    <t>كيفية التطهر من المذي إذا كثر خروجه وعسر</t>
  </si>
  <si>
    <t>185775</t>
  </si>
  <si>
    <t>يا شيخ عندما أكون مذاء، فهل يكفي نضح الثوب فقط؟ أم يجب غسل الذكر دون التبول ونضح الثوب؟ أم يجب التبول وغسل الذكر ونضح الثوب فقط؟ قل لي يجب أم لا، لا أريد أدلة ولا غيرها، وجزاك الله خيرا.</t>
  </si>
  <si>
    <t>لا يحكم بنجاسة شخص لمس ملابس متنجسة</t>
  </si>
  <si>
    <t>184005</t>
  </si>
  <si>
    <t>الإثنين 5 رمضان 1433 هـ - 23-7-2012 م</t>
  </si>
  <si>
    <t>مشكلتي هي أني وضعت ملابسي في كيس لأذهب إلى المغسلة، مع العلم أن بعض ملابسي بها مذي وبعضها بها مني. _x000D_
وبعد غسلها وضعها رجل المغسلة في نفس الكيس. فما حكم الملابس الآن هل هي نجسة أم طاهرة؟ وهل رجل المغسلة يعتبر نجسا لأنه لامس ملابسي ؟ _x000D_
لدي شيء آخر هو أني احتلمت ثم قمت من النوم واغتسلت، ثم صليت الفجر، وبعدما رجعت نمت في نفس السرير ولم أغسل المكان.  فهل في هذا شيء أم لا  خاصة أني سمعت أن رسول الله صلى الله عليه وسلم كان يصلي وفي ملابسه بعض من المني.  _x000D_
رجاء أفيدوني.</t>
  </si>
  <si>
    <t>الحمد لله والصلاة والسلام على نبينا محمد وعلى آله وصحبه ومن والاه، أما بعد:
فاعلم أخي السائل أن مشكلتك هي في الوسوسة، فالملابس الطاهرة لا تتنجس بمجرد وضعها في نفس الكيس مع الملابس المتنجسة لا سيما بعد غسلها وتطهيرها, ولا يحكم بنجاسة الشخص بمجرد لمسه لملابس متنجسة، وإنما تتنجس يده إذا لامس النجاسة, ولا يلزمك أن تغسل المكان الذي نمت فيه وقت الاحتلام لأنه طاهر ولا يتنجس بمجرد الاحتلام فيه, وأسئلتك هذه تدل على أنك تعاني من وسوسة شديدة نسأل الله أن يشفيك منها، ولذا فإننا ننصحك بتقوى الله أولا ثم بالبعد عن مثل تلك الوساوس وأن تعلم أن الأصل في الأشياء الطهارة لا النجاسة كما قال أهل العلم:
والأصل في أشيائنا الطهارة     والأرض والثياب والحجارة
فلا يُحكم بتنجس شيء إلا بعد التيقن بأن النجاسة أصابته, وانظر الفتوى رقم: 153691عن عدم الحكم بنجاسة شيء إلا باليقين القاطع, والفتوى رقم: 3086 عن الوسواس القهري ماهيته وعلاجه, والفتوى رقم: 125927عن طهارة المني .
والله تعالى أعلم</t>
  </si>
  <si>
    <t>هل يجب تطهير المشكوك في نجاسته</t>
  </si>
  <si>
    <t>181073</t>
  </si>
  <si>
    <t>أعتذر عن الإطالة ولكن أرسل لكم وأرجو أن يجعل الله بكم فرجا قريبا لي._x000D_
أنا مصابة بالوسوسة وخصوصا في الطهارة والنجاسة، وقد أرسلت لكم من قبل وما إن أتخلص منها في شيء حتى تأتيني في شيء آخر و أحيانا أستغرب من نفسي كيف يخطر ببالي مثل هذه الأمور و لكن الله المستعان._x000D_
أود أن أسأل عن الماء المتطاير من جراء سحب السيفون. فأنا أغلق المرحاض عند سحبه، وعند استعماله مرة أخرى أجد رذاذ ماء على الغطاء من الداخل، وأحيانا على مقعدة الحمام، وأحيانا يكون قد تبقى من أثر النجاسة شيء في الماء أسفل المرحاض، وأحيانا على جدار المرحاض الداخلي. فهل علي أن لا أنظر لمثل هذه الأمور وأتغاضى عنها لأنني أرى زوجي لايهتم لمثل هذه الأمور ولا يفكر فيها أصلا مثلي، فهو لا يلتفت للماء الموجود على مقعدة الحمام أو على غطائه، وأنا لا أستطيع استعمال المرحاض أو استعماله لأطفالي إلا بعد مسح هذه القطرات أو غسلها بإجراء الماء عليها، ومن ثم بعد استعماله يجب تجفيفه مرة أخرى كذلك حتى لا أتعب بتنظيفه من أثر الماء المتطاير من الاستنجاء لأنني لا أميز أيهما من أثر الاستنجاء و أيهما من الماء المتطاير عند سحب السيفون._x000D_
وهل هذا من المعفو عنه من النجاسات، لأنني لا أرى أحدا يقوم بما أقوم به فكلهم يستعملون المرحاض على أساس أن الماء الموجود عليه من الاستنجاء أو من ماء السيفون ولا يعتبرونه نجسا، أو أنهم لا يلتفتون لمثل هذه الأمور._x000D_
وقد قرأت مرة في فتوى بخصوص ماء السيفون أن الماء المتطاير هو من الماء الذي ينزل على النجاسة فهو من الماء النظيف ولا يلتفت إليه، و لكني لا أدري ماذا أفعل._x000D_
و سؤال آخر هو أنني عندما أغسل لأطفالي بعد قضاء حاجتهم أجد رذاذ ماء على مقعدة المرحاض من الخلف يغلب ظني أنها من ماء المرحاض جراء الماء المتساقط عليها، فهل أعمل بأنني ما دمت غير جازمة فالأصل فيها الطهارة أم أعمل  بنجاستها لكون احتمال طهارتها ضئيل جداً، وعدم إمكانية ارتداده من مقعدة أطفالي للجزء الخلفي من مقعدة المرحاض؟_x000D_
أرجوكم أجيبوني على أسئلتي فأنا أقضي وقتا طويلا في تنظيف المرحاض و تجفيفه._x000D_
و جزاكم الله خيرا.</t>
  </si>
  <si>
    <t>لا عبرة بالشك في انتقال النجاسة</t>
  </si>
  <si>
    <t>178767</t>
  </si>
  <si>
    <t>الأربعاء 11 جمادى الآخر 1433 هـ - 2-5-2012 م</t>
  </si>
  <si>
    <t>كثيراً عندما أنهض من جلوس طويل أحس بأن ثوبي رطب لكنه ليس كذلك، أي أنني لا أرى أثرا للماء، والثوب بعد فترة بسيطة جداً عندما أقوم بلمسه يكون ملمسه عاديا وليس برطب، لذا هل لو كان في ملابسي الداخلية نجاسة وجلست مدة طويلة ونهضت ولم أجد أثرا للماء من كثرة الجلوس كالعرق لا تنتقل النجاسة؟ وجزاكم الله خيرا.</t>
  </si>
  <si>
    <t>يكفي في زوال النجاسة غلبة الظن</t>
  </si>
  <si>
    <t>175391</t>
  </si>
  <si>
    <t>أنا فتاة أبلغ من العمر 20 عاما، أعاني من زائدة لحمية في فتحة الشرح متدلية إلى الخارج ولا أعلم سببها، علما أنها لا تسبب الألم_x000D_
لكن تضايقني، وبعد قضاء الحاجة أحتاج بسبب ذلك إلى تكرار الغسل أكثر من مرة حتى أطمئن من خلو المنطقة من النجاسة، لأنها تسبب لي أغلب الأوقات بعد الغسل وسوسة أثناء الوضوء أنني لم أغتسل جيدا، فأعيد الغسل من جديد حتى أطمئن، أريد استشارتكم حفظكم الله ووفقكم الله لما يحبه ويرضاه.</t>
  </si>
  <si>
    <t>166703</t>
  </si>
  <si>
    <t>الأربعاء 13 ذو الحجة 1432 هـ - 9-11-2011 م</t>
  </si>
  <si>
    <t>إذا كان في كيس للزبالة نجاسة وطاهر ولا يختلطان وإمكان الاختلاط موجود، فهل السائل الذي يقطر من الكيس نجس أم لا؟ وجزاكم الله خيراً.</t>
  </si>
  <si>
    <t>هل يكفي مسح التليفون بمنديل لتطهيره من النجاسة</t>
  </si>
  <si>
    <t>160873</t>
  </si>
  <si>
    <t>السبت 15 شعبان 1432 هـ - 16-7-2011 م</t>
  </si>
  <si>
    <t>ذات مرة ذهب زوجي للحمام ليقضي حاجته، فسقط تليفونه سهوا داخل المرحاض -أعزكم الله- فقام بالتقاطه من المرحاض، وقام بمسح ماء المرحاض بالمنديل فقط، وبعدها خرب الجهاز فاضطر أن يذهب به إلى محل لتصليحه، وبالفعل قاموا بتصليحه، والآن هو يستخدمه، وصار لهذه الحادثة أكثر من خمسة شهور. ويستخدمه ويده رطبة، ويلمس الأشياء ويده رطبة، ويلمس الثياب والسجاد الذي نصلي عليه ويده رطبة، وحتى الجهاز المتنجس يلمسه ويده رطبة، والآن قمت أشكك أن كل شيء متنجس فهل يتنجس المكان؟ وما ذا أفعل كي أنهي هذا الشيء ؟</t>
  </si>
  <si>
    <t>لا يجزئ استعمال منديل مبلل لإزالة النجاسة من على غير المخرج المعتاد</t>
  </si>
  <si>
    <t>160581</t>
  </si>
  <si>
    <t>السبت 8 شعبان 1432 هـ - 9-7-2011 م</t>
  </si>
  <si>
    <t>إذا وصلت آثار النجاسة بعد الاستنجاء خارج المحل الذي يفعل فيه الاستجمار ولزم أن أستعمل الماء لإزالة النجاسة، فهل يجوز أن أُرطِبَ منديلا بالماء لإزالة النجاسة؟ وجزاكم الله خيراً.</t>
  </si>
  <si>
    <t>كيف يطهر باطن الثوب إذا انتقلت النجاسة إليه</t>
  </si>
  <si>
    <t>155121</t>
  </si>
  <si>
    <t>الإثنين 22 جمادى الأولى 1432 هـ - 25-4-2011 م</t>
  </si>
  <si>
    <t>عند غسل ثوب نجس وبه أجزاء عبارة عن طبقتين مخيطتين ببعضهما؛ إحدى الجهات من القماش والأخرى من البلاستيك أو الجلد أو المعدن، هل الجهة المقابلة للقماش والتي لا يصلها الماء مباشرة، وإنما تمر على القماش المخيط فيها، فهل هي تطهر أم يجب فتحها وصب الماء عليها... فهذه المشكلة تواجهني في بعض الملابس حتى أني ظننت أيضا أن الجزء المخيط فيه ( الأستك ) أعلى البنطلونات مثلا لا يطهر لأنه لا تمر عليه الماء مباشرة، ولا أعلم إن كان طهر من الداخل أم لا؟ أو السوستة المعدنية المخيطة داخل الملابس؟ أم أن هذا وسواس أعرض عنه؟. أريد أن أعرف الإجابة حتى أسد على الشيطان أبوابه.</t>
  </si>
  <si>
    <t>الخشب إذا تشرب بالنجاسة فهل يطهر باطنه إذا طهر ظاهره</t>
  </si>
  <si>
    <t>155059</t>
  </si>
  <si>
    <t>سؤالي متعلق بالطهارة: وضعت ملابس نجسة مع ملابس أخرى في الغسالة الأوتوماتيكية التي تصرف وتغسل أكثر من مرة ودائما أفعل ذلك وتخرج الملابس نظيفة وليس بها أثر للنجاسة، ولكن هذه المرة بعدما انتهت من الغسيل اكتشفت أن بأحدها أزرارا خشبية، وقد قرأت على موقعكم قبل ذلك أن الخشب يمتص النجاسة ولا يطهر أبدا، فهل معنى هذا أن الملابس كلها لازالت نجسة؟ وأنا وقتها كنت تعبت من أمور الوسواس في الطهارة فنشرتها وقلت هذا لا يعقل ولعلها ليست خشبا أصلا، ولكنني بعدما نشرتها تأكدت أنها خشبية، فما حكم هذه الثياب والحبال والمشابك الخشبية أيضا؟ وما هو الدليل على نجاسة الخشب وعدم طهارته؟ لأنني كما قرأت على حد علمي أن الرسول عليه الصلاة والسلام كان يأمر بغسل آنية الخشب من الطعام المحرم ولم يتطرق لأمر كهذا؟ رجاء التوضيح، لأن الشيطان يلبس علي أمري كثيرا في الفقه، وأنا لست بدارسة للفقه، ولكنني تعلمت بعضه من القراءات، فكنت أصد نفسي دائما بمجرد ما أعرف حكم الدين، ولكن الآن يبدأ بالقول لعلك لم تشرحي سؤالك بشكل صحيح؟ أو لتأخذي بالأحوط، وبدأت أجد أن الطهارة فيها مشقة بالغة حيث إن معي طفلا رضيعا ، أعلم أن هذا نتيجة استرسالي، ولكن ما العمل عندما يظهر حكم فقهي ولا أستطيع أن أصده فأنا أتقيد ولا أستطيع أن أقول إن هذا من الوسواس؟.</t>
  </si>
  <si>
    <t>حكم رذاذ ماء المرحاض إذا أصاب البدن والثوب</t>
  </si>
  <si>
    <t>153835</t>
  </si>
  <si>
    <t>من الطبيعى أن يبول الشخص أولا ثم يقوم بالبراز، ولكن في الحمامات الحديثة ـ الافرنجية ـ ينزل البراز في الماء ويعمل طرطشة على فخدي، فهل يجب أن أغسلهما؟ وماذا أفعل لتفادي هذا الماء؟ ولو نسيت وتذكرت بعد ارتداء ملابسي فقمت بغسلهما ومسحت الجزء الخلفي من ملابسي الداخلية هل يجب أيضا أن أغسل البنطلون؟ علما بأنه قد ابتل من الملابس الداخلية.</t>
  </si>
  <si>
    <t>الاستحمام وزوال النجاسة</t>
  </si>
  <si>
    <t>151263</t>
  </si>
  <si>
    <t>هل الاستحمام يغني عن الاغتسال، أي إذا كنت نجسا وقمت بالاستحمام هل هذا الاستحمام سيغني عن أن أغتسل لأصبح طاهراً؟ وشكراً.</t>
  </si>
  <si>
    <t>وجوب غسل موضع الثوب الذي علم أنه تنجس</t>
  </si>
  <si>
    <t>150003</t>
  </si>
  <si>
    <t>اعذروني في الألفاظ المستخدمة عندما أدخل الحمام ( أكرمكم الله ) أحيانا وأنا أتبول وعندما يصل البول إلى الأرض يرتد جزء منه على ملابسي، ولا فرق إذا تبولت جالسا أو واقفا ( فذلك حدث معي في الحالتين ) فلا أعلم الجزء الذي أصابه البول، وإن غسلت الجزء الذي يغلب على ظني فسيبتل جزء كبير من بنطلوني ( إلى ما يزيد عن نصف الساق )مع العلم أن غسله يتعذر مع ارتداء الجزمة والشراب ( أكرمكم الله ) وأكون في مكان عملي أو خارج المنزل  وتأتي علي صلوات وأنا علي هذا الحال ويتعذر علي تغيير الملابس لأني خارج المنزل، ولو أجلت الصلاة لحين عودتي للمنزل وتغيير الملابس سيخرج وقت الصلاة وتفوتني الجماعة فماذا أفعل في مثل حالتي هذه؟_x000D_
أفتوني بفتوى خاصة جزاكم الله خيرا فأحيانا ما تحيلونا إلى فتاوى مشابهة فلا نجد فيها إجابة على سؤالنا لاختلاف حال السائل عن أحوالنا.</t>
  </si>
  <si>
    <t>التفتيش عن وجود نجاسة في الملابس الداخلية</t>
  </si>
  <si>
    <t>144749</t>
  </si>
  <si>
    <t>الثلاثاء 8 محرم 1432 هـ - 14-12-2010 م</t>
  </si>
  <si>
    <t>عندي سؤال مختصر ولا أريد أن أطيل عليكم: أصبت بالوسواس ونوع وسواسي وسواس في الطهارة والعبادة عانيت من الوسواس سنة كاملة ـ ولله الحمد ـ شفيت منه، والآن انتكست حالتي ولا زلت أستخدم علاجي وأريد أن أسأل فقبل النوم فتشت سروالي الداخلي ووجدت بقعة من البول الناشفة ونمت وعندما استيقظت بدلت مفرشي وتروشت وغيرت ملابسي، فهل يجب تغيير المفرش الداخلي الذي هو الإسفنجة؟ أم تغيير الفراش يكفي؟.</t>
  </si>
  <si>
    <t>هل يجب غسل البيت لكون السكان السابقين كانوا يقتنون كلبا</t>
  </si>
  <si>
    <t>140537</t>
  </si>
  <si>
    <t>هل يجب غسل البيت سبع مرات بالماء و منها واحدة بالتراب في حال أردت السكن في بيت وكانت هناك عائلة تسكن في البيت قبلي تقتني كلبا ؟</t>
  </si>
  <si>
    <t>لا يحكم على شيء بأنه قد تنجس بمجرد الشك</t>
  </si>
  <si>
    <t>140153</t>
  </si>
  <si>
    <t>السبت 17 شوال 1431 هـ - 25-9-2010 م</t>
  </si>
  <si>
    <t>في الليلة الماضية غسلت موضع نجاسة في جزء من أحد ملابسي ـ وهي بقعة من دم الحيض ـ أكرمكم الله ـ وعادتي دائما أن أغسلها بماء جار من الصنبور بحيث أجعل الماء يصطدم بظاهر يدي بينما يسيل الماء لأسفل عند أصابعي وأنا أفرك ـ وذلك اتقاء الرذاذ المتنجس فأضمن بذلك طهارته ـ وما حصل هو أنني أبعدت ما في يدي عن موضع صب الماء فاصطدم الماء مباشرة بالأرض تماما في أسفل موضع القطعة سابقا ـ مع العلم أنها لم تطهر، وبالتحديد هذا الموقع كان ينزل إليه برفق الماء النجس حينما كنت أغسل وهو ليس كثير جدا فتناثر الماء على ساقي، حيث كنت رافعة ثوبي قليلا, وأغلب الظن أنه وصل لملابسي أيضا فقمت وبعد انتهائي من غسل القطعة بغسل ساقي فقط، فما الحكم فيما فعلت؟ ثم إذا كانت ملابسي قد تنجست فقد خرجت مبللة، فهل ما جلست عليه ولمسته بعد لمس ثوبي تنجس؟ أرشدني مــاذا أفـعـل الآن؟ تعبت من الوسوسة والهم والتفكير. _x000D_
وجزاك الله خيراً، وأعتذر إن كنت قد شققت عليك بالتدقيق والشرح.</t>
  </si>
  <si>
    <t>وجوب تطهير ما حصل اليقين الجازم بتنجسه</t>
  </si>
  <si>
    <t>139919</t>
  </si>
  <si>
    <t>كانت ابنة عمي قد بالت ودست علي البول، وهي في الطابق العلوي ونزلت إلى الطابق الذي يوجد أسفله، وهي طفلة عمرها ـ تقريبا ـ خمس أو أربع سنوات، دخلت الغرفة التي توجد في الطابق السفلي ووطئت الزربية بحذائها، وهذه الزربية طويلة ـ متران تقريبا ـ وكانت مطوية ولم أذكر هل قلبتها إلى الجهة الأخرى أم لا؟ وأخواتي يمشين عليها وأرجلهن مبللة بالماء وينشرن السجادة ثم يصلين، ونشرنا زربية أخرى عوضا عنها ومرت أشهر وسألت امرأة متدينة في شأن ذلك فأجابتني أن الهواء والريح يطهر الأشياء، لكن لم أذكر هل كانت النافذة مفتوحة أم مقفلة؟ فعرضت الزربية للهواء لتطهر ثم نشرناها مرة أخرى في الغرفة ونمشي عليها وأرجلنا مبللة وننشر السجادة عليها، وعندما بحثت في الأنترنت وجدت أن الهواء والريح لا يطهران البول الجاف، وبدأت أشك في الأشياء التي لمسناها وأيدينا مبللة بالماء، وأحيانا تسقط عليها الحلويات التي بها عسل وزيت وأيدينا بها زيت ونأخذها على الزربية وأيدينا تلمس الزربية ثم نلمس التلفزيون أو أي شيء، فماذا أفعل ـ جزاكم الله خيراً؟ وهل هذه الزربية طاهرة؟ أم علي أن أنظفها وأطهر كل ما شككت فيه؟.</t>
  </si>
  <si>
    <t>تطهير النجاسة بذكر الشهادتين بدعة قبيحة</t>
  </si>
  <si>
    <t>137564</t>
  </si>
  <si>
    <t>عندنا عادة وهي: أنه إذا وقع شيء في أرضية الحمام ـ قطعة من الملابس أو أي شيء ـ فلكي نُطهرها نقوم بتشهيدها ـ أي بقراءة أشهد أن لا إله إلا الله وحده لا شريك وأشهد أن محمداً عبده ورسوله ـ ثلاث مرات عليها، فهل هذا الشيء صحيح؟ وإذا كان خاطئاً فهل أي شيء يقع في أرضية الحمام يعتبر نجسا ويجب أن يُطهر حتى وإن كانت أرضية الحمام نظيفة ولم يمسسه شيء؟ وإن كان نجسا فماذا يجب أن يُفعل لطهارته؟. _x000D_
وجزاكم الله خيراً مقدماً.</t>
  </si>
  <si>
    <t>لا يجب غسل الثوب إلا إن تيقن من تنجسه</t>
  </si>
  <si>
    <t>137422</t>
  </si>
  <si>
    <t>أحيانا لما أقضي حاجتي في الحمام العربى ويكون الماء قريبا من الإليتين يتناثر شيء من داخل العين على أجزاء من مؤخرتي أشعر بها، فأغسلها بالماء، ولكن الذي أخشى منه هو أن تكون جاءت على ملابسي الخلفية. سألت بعض مشايخنا قالوا اغسل ما أحسست، وليس لك أن تبحث إن أصاب ملابسك أو لا، ولكن أحيانا التناثر يكون زائدا بعض الشيء، فاخشى من ذلك فأستحم فبما تنصحونني؟ أجلكم الله.</t>
  </si>
  <si>
    <t>لا حرج في مباشرة النجاسة باليد لإزالتها</t>
  </si>
  <si>
    <t>137395</t>
  </si>
  <si>
    <t>الخميس 20 رجب 1431 هـ - 1-7-2010 م</t>
  </si>
  <si>
    <t>إخوتي أرجو منكم الإجابة على سؤالي كاملاً لأنني بحاجة ماسة إلى الإجابة عليه بشكل ملح وضروري._x000D_
 سؤالي: أنا عند ما أقوم بالاستنجاء من البراز أقوم بصب الماء من الإبريق على يدي وأزيل النجاسة بالماء ويدي معاً. فهل هذا يعتبر مقاربة للنجاسة المنهي عنها أم لا ؟ هذا أولاً. أما ثاينا: لو اكتفيت بصب الماء من الإبريق دون استخدام يدي لن تذهب النجاسة فكيف إذا لا يجوز استخدام اليد ستذهب النجاسة بالماء (أي ما هي الطريقة أو الكيفية التي يجزىء فيها الاستنجاء من البراز والبول دون استخدام اليد ) _x000D_
وأخيرا :_x000D_
 أنا أقوم أيضاً أحيانا بالاستنجاء من البراز أو البول بالمنديل(المحارم) فأقوم بوضع ماء على المنديل وأزيل النجاسة، لكن ربما قد قرأت في أحد فتاواكم أن هذه الطريقة لا تجوز لأنها تقوم بتكثير النجاسة ولكن أنا عند ما أقوم بها أمسح مسحة ثم أرمي المنديل وأستخدم منديلا آخر وهكذا حتى تزول النجاسة. وأيضا أتأكد من أن النجاسة غير موجودة. فهل هذه الطريقة تجزىء أم لا؟ (قد بينت أن المنديل يكون عليه ماء وبكل مسحة أستخدم منديلا آخر أكون قد وضعت عليه ماء)</t>
  </si>
  <si>
    <t>مذاهب العلماء في استعمال المنظفات لإزالة النجاسة</t>
  </si>
  <si>
    <t>137409</t>
  </si>
  <si>
    <t>إذا أصاب ملابسي الداخلية شيء من النجاسة بول أو براز أو غيرهما، وقمت بغسل هذه الملابس الداخلية بالماء فقط، لأنه لم يتوفر لدي في ذلك الحين أي نوع من مواد التنظيف._x000D_
سؤالي هو: هل تطهر هذه الملابس وهي ما زالت مبتلة وبقي لون النجاسة عليها إذا كانت النجاسة هي براز، وهل تجوز الصلاة بها قبل أن تجف.</t>
  </si>
  <si>
    <t>سهولة تطهير النجاسة من البدن</t>
  </si>
  <si>
    <t>134760</t>
  </si>
  <si>
    <t>الإثنين 13 جمادى الأولى 1431 هـ - 26-4-2010 م</t>
  </si>
  <si>
    <t>سؤالي هو عندما أتبول يتطاير بعض الرذاذ -وأكون متأكدا من ذلك-على المؤخرة(الفلقتين) والأنثيين والذكر والعضلة الواصلة بين الذكر والمؤخرة مما يضطرني لغسلهما فيأخذ معي الاستنجاء وقتاً كثيراً فهل من الواجب شرعاً فعل ذلك؟ أي غسل كل هذه الأعضاء إن جاء عليها رذاذ بول؟ وسلمت أناملكم!</t>
  </si>
  <si>
    <t>جواز إلقاء النجاسات في عربات القمامة</t>
  </si>
  <si>
    <t>133537</t>
  </si>
  <si>
    <t>الثلاثاء 8 ربيع الآخر 1431 هـ - 23-3-2010 م</t>
  </si>
  <si>
    <t>أنا مصاب بسلس البول وأضع منديلا وعليه كيس، ثم كل فترة يتجمع عندي عدد كبير من الأكياس والمناديل النجسة كيف أتخلص منها بسهولة هل أضعها في عربات الزبالة؟ ولكن أخاف أن يعاد التصنيع وأن عربة الزباله بها ماء وأحيانا أصحاب الزبالات يفتشون بأيديهم وهي مبلولة. ماذا أفعل؟</t>
  </si>
  <si>
    <t>كيفية تطهير الجوال من النجاسة</t>
  </si>
  <si>
    <t>133554</t>
  </si>
  <si>
    <t>إذا أصاب الموبايل نجاسة ما الحل؟ علما بأني من قبل غسلته كله بالماء ونشف وعادي لا يتضرر لأنه مقفل أم يعفى عنها لأنها يسيرة جداً؟</t>
  </si>
  <si>
    <t>حكم ملامسة اليد المبتلة لموضع نجس</t>
  </si>
  <si>
    <t>129145</t>
  </si>
  <si>
    <t>ذهبت اليوم لصلاة الفجر بفضل الله، وكنت وأنا أقضي حاجتي أصابني رذاذ البول ولكن بسيط، وقلت إن شاء الله بعد قضاء الحاجة أطهر مكانه، ولكن نسيت وقمت وتوضأت، ثم بعد لمست يدي مكان الرذاذ وهي مبللة طبعا كل ذلك، وأنا لا أذكر تماما، ودخلت المسجد وصليت ركعتي السنة وبعدهما تذكرت، وأيضا كنت سلمت بيدى على إمام المسجد. فما حكم ذلك؟ وهل تنجس فراش المسجد ويد الإمام؟ وهل ما لمست من أشياء بعده وأنا راجع إلى البيت من مفاتيح سيارتي وسيارتي نفسها تنجس أم أني طاهر، وذلك مما يعفى عنه من يسير النجاسة؟ وهل يجب إخبار من سلمت عليهم أنهم قد تنجسوا أم أن الأمر عادي بالنسبة لهم؟</t>
  </si>
  <si>
    <t>عند الشك في انتقال النجاسة لا يحكم بانتقالها لأن الأصل الطهارة</t>
  </si>
  <si>
    <t>128341</t>
  </si>
  <si>
    <t>أرجوكم أن تجيبوا على سؤالي، وأن لا تحيلوني إلى فتوى سابقة، وبارك الله فيكم على هذه الخدمة المباركة._x000D_
مشكلتي هي أني كنت أتغطى بغطاء متنجس بالبول، ولكنه جاف، ولم أكن أعلم ذلك إلى أن أخبرتني والدتي بنجاسة ذلك الغطاء. فقمت بالاستحمام ونزعت الملابس التي نمت بها._x000D_
المشكلة هي الأشياء التي لمستها بيدي التي قد يكون علق بها شيء من البول._x000D_
فماذا أفعل الآن وقد تغطيت بذلك الغطاء تقريبا 5 مرات، وفي بعض الأحيان أكون مبتلا و وأتغطى به._x000D_
فأنا الآن أشك في أن المنزل كله متنجس، و عندما ألمس شيئا أضطر إلى غسل يدي على الرغم من أني لا أرى أي نجاسة على يدي؟_x000D_
وماذا أفعل للأجهزة الإلكترونية التي لمستها ويدي متنجسة متل الكايبورد والحاسوب والتلفزيون والتلفون التي تتضرر بصب الماء عليها؟ وهل يجوز لي أن أمسحها بثوب مبلل؟_x000D_
وهل يمكنني أن أعمل برأي الإمام مالك في أن الطاهر الرطب إذا لاقى نجسا جافا فإنه يعفى عنه دفعا للمشقة؟ _x000D_
وهل إذا كانت يدي مبللة بالماء وضغطت على شيء متنجس بالبول لكنه جاف هل تنطبق عليه قاعدة الرطب إذا لاقى نجسا جافا فلا تنتقل إليه النجاسة حسب الإمام مالك؟_x000D_
أرجوا أن تجيبوني انطلاقا من قوله تعالى: وما جعل عليكم في الدين من حرج؟_x000D_
وعذرا على الإطالة .</t>
  </si>
  <si>
    <t>التبول اللا إرادي أثناء النوم</t>
  </si>
  <si>
    <t>122419</t>
  </si>
  <si>
    <t>ما حكم التبول اللاإرادي أثناء النوم وهل يوجب الغسل أفيدوني؟</t>
  </si>
  <si>
    <t>مدى طهارة الأماكن العامة لقضاء الحاجة</t>
  </si>
  <si>
    <t>122140</t>
  </si>
  <si>
    <t>السؤال: لدينا في العمل دورات للمياه إفرنجية، فكثير من الموظفين مسلمين وغير مسلمين يتبولون وهم قائمون. فيكف التعامل مع طهارة المكان من نجاسته وما الضابط في هذا الأمر؟_x000D_
 وجزاكم الله خيراً.</t>
  </si>
  <si>
    <t>هل يجب غسل الملابس من إفرازات الأنف</t>
  </si>
  <si>
    <t>119368</t>
  </si>
  <si>
    <t>إفرازات الأنف لشخص آخر إذا أصابت ملابسي هل يجب علي غسل الملابس؟</t>
  </si>
  <si>
    <t>هل يلزم تطهير ما أصابه المني من ثوب أو غيره</t>
  </si>
  <si>
    <t>118233</t>
  </si>
  <si>
    <t>الثلاثاء 22 صفر 1430 هـ - 17-2-2009 م</t>
  </si>
  <si>
    <t>أنا مصاب بالاستمناء في الخلوات، منذ سنوات قرابة العشر سنين. وكلما تطهرت بالغسل أشعر بنجاسة كل ما حولي من فراش وثوب ألبسه، وكل ما لمسته سواء كانت يدي جافة أم أصابها شيء، وهل ما يخرج قبل خروج المنى من سائل يعتبر نجسا؟ وإذا وقع شيء مني أثناء هذا العمل الخبيث يجب غسله حيث إنني أشعر بأنه وقع أو لامس أشياء كثيرة بعد انتهائي. فماذا افعل؟ _x000D_
وكنت منذ سنوات لا أهتم بأمور الطهارة فكنت أمسح نفسي في أي شيء؛ فراش أو غطاء أو حائط أو سجاد ولا يهمنى شيء، وهي فترة جاهلية، أسأل الله أن يتوب علي ويسامحني. فهل يجب على أن أرجع لهذه الأماكن--التي أتذكر بعضها ولا أتذكر الأخرى وهي كثيرة، لأطهرها بعد مرور سنوات ؟ وهل أنا مصاب بالوسواس؟</t>
  </si>
  <si>
    <t>مسائل في الغسيل في الغسالة الأوتوماتيكية</t>
  </si>
  <si>
    <t>118195</t>
  </si>
  <si>
    <t>هل الماء المستعمل في الغسالة الأوتوماتيكية التي تعبـأ من الأمام حيث يتجمع فيها ثم يصرف صالح للتطهير أم أن الماء أصبح ماء مستعملا لاقته النجاسة من الغسيل وهو دون القلتين فينجس، وما هو حكم الماء المتطاير أو الثياب النجسة التي تعلق بين باب ومدخل حوض الغسالة من الداخل، مع العلم بأن هذه المنطقة لا يصلها الماء جيداً ولا يغمرها بالكامل، فهل إذا لامست الثياب أو الماء داخل الغسالة تنجسه وما هي طريقة غسل الثياب بالماء القليل، وأحكام الغسلة والماء المنفصل عنها، وأرجو إيضاح نوع الغسالة الأوتوماتيكية المذكورة في الفتوى السابقة التي تعبأ من الأمام أم من فوق وأيهما أفضل؟ وشكراً.</t>
  </si>
  <si>
    <t>تطهر اليد بطهارة الموضع الذي أزيلت منه النجاسة</t>
  </si>
  <si>
    <t>118180</t>
  </si>
  <si>
    <t>الإثنين 21 صفر 1430 هـ - 16-2-2009 م</t>
  </si>
  <si>
    <t>أولا أحيي المشرفين على هذا الموقع الإسلامي والذي بفضله تمكنت من القضاء على عدة وساوس كنت أعاني منها ومن بينها مشكلة الشك في خروج الريح . الحمد لله أني تمكنت من القضاء على هذا الوسواس._x000D_
لدي مشكلة  تسيطر على نفسي كل ساعة ودقيقة وتكاد تدمر حياتي. هو أني في إحدى الأيام استنجيت فغسلت الجهة اليمنى والوسطى  للدبر حتى زالت النجاسة بعدها انتقلت لأغسل الجهة اليسرى (بما في ذلك مكان النجاسة الذي كنت قد غسلته) فغسلتها المرة الأولى ولكن في المرة الثانية غسلتها بيدي ووضعت يدي في ملابسي دون أن أغسل يدي بالماء، سؤالي هو هل تلك الملابس نجسة ._x000D_
وإذا كانت نجسة فأخي لبس تلك الملابس بعدي وأعلم أنه يصلي فهل أنا مسؤول عن بطلان صلاته وهل علي أن أخبره بذلك لأن في ذلك نوعا من الحياء._x000D_
أفتوني جزاكم الله خيرا .</t>
  </si>
  <si>
    <t>هل يشترط الدلك لزوال النجاسة التي أصابت البدن</t>
  </si>
  <si>
    <t>117787</t>
  </si>
  <si>
    <t>أصاب بعض البول جسدي أتناء تبولي فقمت بالاستحمام فمر الماء على جميع جسدي بما في ذلك المكان الذي أصابه البول ودون أن أدلك المكان الذي أصابه البول وقد وقع مني هذا سهوا حتى خرجت من الحمام وتذكرت . فهل علي إعادة غسل ذلك المكان وتبديل ملابسي؟</t>
  </si>
  <si>
    <t>غسل الملابس المتنجسة مع غيرها في الغسالة</t>
  </si>
  <si>
    <t>113932</t>
  </si>
  <si>
    <t>أنا فتاة لديها أخ يتبول لا إراديا وأمي تقوم بغسل ملابسه النجسة بعد غسيل ملابسنا وأحيانا يكون لدي ملابس(نجسة) أضعها في غرفتي لأغسلها لاحقا لكن أمي تقوم بغسلها مع ملابسهم (دون علمي) (دون أن تعلم بنجاستها) وهي على يقين بان الملابس بعد أن تغسل تطهر، والآن أنا أعتقد أن جميع ملابس أهلي نجسة بسب هذا الأمر هل وضع الملابس النجسة (بعد غسلها )في النشافة وإجراء الماء عليها يفي بإزالة النجاسة عنها؟</t>
  </si>
  <si>
    <t>مسح الثوب المتنجس وغمره بالماء حتى تزول عين النجاسة</t>
  </si>
  <si>
    <t>113770</t>
  </si>
  <si>
    <t>في بعض الأحيان أجد في ثوبي مذيا فأبل أصبعي بالماء وأمسح المكان وأكرر ذلك ثلاثا إلى أن تزول عين المذي و أغمر المكان بماء المسح فهل يكفي هذا في تطهير المذي. وأحيانا أخرى أجد قليلا من البياض في ثوبي فأشك أنه ودي فأقوم بمسحه مثل المذي، هل يكفي المسح بهذه الطريقة؟ علما بأني أتبع المذهب المالكي؟</t>
  </si>
  <si>
    <t>ورود النجاسة على الماء ليس كوروده عليها</t>
  </si>
  <si>
    <t>113711</t>
  </si>
  <si>
    <t>لقد بينتم في بعض الفتاوى أن الراجح هو تنجس الماء إذا كان دون قلتين إذا أصابته نجاسة، وأيضا بينتم في بعض الفتاوى بأن الماء إذا ورد على نجاسة في ثوب وكوثر فإن الثوب يطهر، مع العلم أنه أثناء ورود الماء على النجاسة يكون دون قلتين.فكيف نوفق بين الأمرين؟ هل الفرق فقط في كون الماء واردا؟</t>
  </si>
  <si>
    <t>تثليث غسل الأشياء أو تسبيعها</t>
  </si>
  <si>
    <t>110161</t>
  </si>
  <si>
    <t>سؤالي هناك من النساء من اعتادت منذ القدم بعمل شيء يسمى التسبيع وهو إفاضة الماء على الشيء المراد غسله والعد إما لثلاثة وإما لسبعة، ثم النطق بالشهادتين وذلك من أجل تطهير ذلك الشيء الذي يمكن أن يكون ثيابا قد مستها نجاسة أو مجرد غسلها من الأوساخ وقد يكون هذا الشيء المراد غسله لحوما أو طعاما، فهل يعتبر هذا من البدع حيث لم يرد عن الرسول صلى عليه وسلم فعل ذلك ولا أحد من الصحابة؟</t>
  </si>
  <si>
    <t>تطهير ملابس الصبي الكبير مما أصابها من البول</t>
  </si>
  <si>
    <t>108051</t>
  </si>
  <si>
    <t>لدي طفل عمره عشر سنوات ونصف وهو يصلي ولكنه يتبول في النوم يومياً أكثر من مرة فما مقدار الماء الذي يُقدر لتطهير ملابسه من البول فهل يكفي غمر الملابس في الحوض على مستوى الملابس خاصة وأن هذه الملابس تغسل يوميا بعد استيقاظه أفيدوني.</t>
  </si>
  <si>
    <t>الاستنجاء بورقة فيها ذكر بغير قصد</t>
  </si>
  <si>
    <t>107914</t>
  </si>
  <si>
    <t>حدثت لي ظاهرة غريبة هذه الأيام حولت حياتي إلى جحيم ولم أعد أشعر بالنوم خرج مني مذي وحاولت أن أمسح ذكري والتقطت ورقة كانت مرمية على الأرض مسحت بها ذكري وعندما قلبت الورقة وجدت البسملة مكتوبة وراءها ولم أكن أعرف أن خلف الورقة البسملة ولم أكن أقصد أن أفعل هذا الفعل الشنيع ومسحت الورقة التي ابتلت بقطرة المذي التي سقطت على البسملة وبكيت واستغفرت الله من هذا الفعل الشنيع، فما حكم الشرع في هذه الحالة وهل أعد كافراً وبماذا تنصحوني، علما بأني شاب أصلي وملتزم فأفيدوني وفقكم الله وسدد خطاكم؟</t>
  </si>
  <si>
    <t>تطهير المرأة أسفل ثوبها إذا تنجس</t>
  </si>
  <si>
    <t>106892</t>
  </si>
  <si>
    <t>عندما تصيب ثوبي نجاسة من أسفل عند المشي في الشارع أو في البيت(في المرحاض) أو على سجادة نجسة فإنني أخلعه بمشقة حتى لا تصيب النجاسة أي شيء من راسي أو بدني هل ما أفعله صحيح؟_x000D_
وجزاكم الله خيرا.</t>
  </si>
  <si>
    <t>وجود الشياطين داخل الحمام لا يمنع من تطهير أرضيته</t>
  </si>
  <si>
    <t>106505</t>
  </si>
  <si>
    <t>الإثنين 24 ربيع الأول 1429 هـ - 31-3-2008 م</t>
  </si>
  <si>
    <t>أنا عندي الحمام والمرحاض في نفس المبنى ولكن المرحاض في زاوية والحمام في زاوية ولا يقع على الأرض نجاسة فهل تعتبر هذه الأرض نجسة؟ وهل ما يسمى بتطهير أرض المرحاض هذا حرام لوجود الشياطين فيها؟</t>
  </si>
  <si>
    <t>حكم بقاء أثر النجاسة بعد غسل الثوب وصلاة من يخرج فقاقيع من دبره</t>
  </si>
  <si>
    <t>104700</t>
  </si>
  <si>
    <t>1- ما حكم بقاء أثر لون النجاسة كالبول أو الغائط أو غيره في الملبس بعد غسيله مرات عديدة ؟؟؟_x000D_
2- أشعر أثناء الوضوء والصلاة بفقاقيع هواء تخرج من الدبر وأنا لا أعلم هل هذا ريح أم مجرد هواء ... وأنا أعتقد أنها ليست بوسوسة... لكني لا أسمع صوتا أو أشم ريحا، ومع ذلك أنا لا أعلم ما هذا الذى يخرج من الدبر .... و هذا يحدث في أغلب الأوقات عند الصلاة والوضوء فقط وعند كل صلاة .... _x000D_
وهل يجوز لي أن آخذ بحديث الرسول: لا أنصرف حتى أسمع صوتا أو اشم ريحا بالرغم مما قلته سابقا؟</t>
  </si>
  <si>
    <t>ما يلزم من رأى في ثوبه مذيا بعد الصلاة</t>
  </si>
  <si>
    <t>104525</t>
  </si>
  <si>
    <t>أنا كثير المذي وعند تطهري منه بالوضوء والصلاة أجد بقايا المذي في ملابسي فلا أعلم هل هي مذي جديد أم لا فهل صلاتي صحيحة أم أعيد الصلاة؟</t>
  </si>
  <si>
    <t>حكم تأخير غسل البول لحين الوصول للبيت</t>
  </si>
  <si>
    <t>103040</t>
  </si>
  <si>
    <t>الأحد 21 ذو الحجة 1428 هـ - 30-12-2007 م</t>
  </si>
  <si>
    <t>نزل مني بول وأنا في المدرسة في آخر الدوام، فهل يجوز لي أن أمشي وأركب السيارة إلى البيت مع عدم الطهارة؟</t>
  </si>
  <si>
    <t>حكم تطهير الأطفال من البول وآثاره</t>
  </si>
  <si>
    <t>102770</t>
  </si>
  <si>
    <t>عندى توأم ولد و بنت الحمد لله دربتهم على النظافة من عمر سنة و نصف وهم ما زالوا يستخدمون القصرية أو النونية لقضاء الحاجة عمرهم الآن أربع سنوات و الحمد لله لا مشاكل و لكني في كثير أو معظم الأوقات لا أستنجيهم من البول أعزكم الله لكني أنظفهم من الغائط أكرمكم الله فهل أنا آثمة لعدم تطهيرهم من البول للفترة الماضية. إن شاء الله سوف أجتهد في تعليمهم أن ينادوا علي أو على جدتهم لتطهيرهم من البول و لكني لن أكون متأكدة و خاصة أن الولد يتبول أحيانا في المرحاض واقفا أو البانيو و لا يخبرنا أنه تبول وأعلم فقط من الأثار و لا أنهره على ذلك خوفا أن يخاف من دخول الحمام. _x000D_
 أرجوكم دلوني أنا خائفة من أن أحاسب عند ربي بذنبهم.</t>
  </si>
  <si>
    <t>لا يلزم صاحب السلس البقاء في الحمام إن أمن من تنجس ثوبه وبدنه</t>
  </si>
  <si>
    <t>97717</t>
  </si>
  <si>
    <t>أعانى من سلس بول ينقطع بعد دقائق، فهل يجب علي انتظار طول هذه المدة في الحمام أم يمكننى القيام, وإذا قمت فهل علي غسل ما أصاب كل مرة أم ماذا أفعل، فأرجو الرد مفصلا نظراً لوقوعي في مشقة كبيرة؟</t>
  </si>
  <si>
    <t>حكم ما مسته يد من تعطر بعطر مشتمل على كحول</t>
  </si>
  <si>
    <t>97494</t>
  </si>
  <si>
    <t>الأربعاء 19 جمادى الآخر 1428 هـ - 4-7-2007 م</t>
  </si>
  <si>
    <t>قد علمت من موقعكم أن الكحول مادة نجسة فإن جاء ضيف وزارني وكان متعطرا بعطر فيه كحول ولمس الكرسي أو الطاولة أو أي شيء في البيت فهل يجب علي غسل كل ما لمسه لأن في هذا صعوبة كبيرة، وهل يجوز لي إن اختلف العلماء في أمر ما أن آخذ بأي رأي من الرأيين، وإن اختلف عالمان وكان أحدهما أعلى مكانة وعلما من الآخر فهل يجب علي أن آخذ برأي الأكثر علما. وأعتذر لكم عن كثرة الأسئلة ولكم جزيل الشكر.</t>
  </si>
  <si>
    <t>الماء القليل إذا وقعت فيه نجاسة</t>
  </si>
  <si>
    <t>97136</t>
  </si>
  <si>
    <t>الخميس 6 جمادى الآخر 1428 هـ - 21-6-2007 م</t>
  </si>
  <si>
    <t>هل المياه المخلوطة مع مادة التنظيف في الغسالة كافية لتطهير الملابس عندما توضع الملابس على دفعات ؟ ... أقصد أنه بعد إخراج الدفعة الأولى تصبح المياه في الغسالة مستعملة ، ثم عند إدخال الدفعة الثانية من الملابس في نفس المياه ، هل تكون هذه المياه مطهرة ؟ وخصوصا أن بعض قطع الملابس تكون غير طاهرة قبل الغسيل والنجاسة التي عليها تكون قليلة مثل النجاسة في الملابس الداخلية ( قطرات بول أو كمية من المذي .........)</t>
  </si>
  <si>
    <t>الماء كاف في تطهير النجاسة</t>
  </si>
  <si>
    <t>96667</t>
  </si>
  <si>
    <t>الثلاثاء 20 جمادى الأولى 1428 هـ - 5-6-2007 م</t>
  </si>
  <si>
    <t>أيهما أفضل وأصح في غسل الثياب بعد الجماع .. غسل الثياب بالماء فقط أو بالماء والصابون ؟</t>
  </si>
  <si>
    <t>هل تطهر النجاسة إذا أضيف الصابون للماء</t>
  </si>
  <si>
    <t>96509</t>
  </si>
  <si>
    <t>الأحد 18 جمادى الأولى 1428 هـ - 3-6-2007 م</t>
  </si>
  <si>
    <t>تبول أخي وقام من النوم فغسل سرواله في الغسالة غسلة واحدة بالماء والصابون ثم عصره ولبسه ولم يغسل الفانيلة وجلس على الكنب لما علمت بذلك أمرته بالاغتسال وتبديل ملابسه، لكن المشكلة في الكنب (لأني عندما حاولت شمه وجدت رائحة بول)، ولا أستطيع غسله فقمت بمسحه بخرقة مرتين، فهل يعتبر طاهرا._x000D_
السؤال الثاني: أقارب لنا يزوروننا باستمرار ويبيتون عندنا، وأنا أعلم أنهم لا يهتمون بنظافة بيتهم من البول ولا يقومون بتنظيف مواقع البول، وأطفالهم يتبولون في أماكن كثيرة في منزلهم... فهل يتنجس بيتنا..؟! وما العمل؟</t>
  </si>
  <si>
    <t>تطهير الثوب والبدن من لعاب الكلب والتأمين على دعاء الأم النصرانية</t>
  </si>
  <si>
    <t>95633</t>
  </si>
  <si>
    <t>يجب غسل الآنية سبع مرات إحداهن بالتراب عند ولوغ الكلب فيها فما الحكم إذا لعق الكلب ثوب أحدنا أو بدنه فكيف يغسلهما حينئذ ؟ ولي سؤال آخر وهو أن والدتي نصرانية وهي تحبني جدا وتحب أن تدعو لي بالخير ، فهل يجوز لي أن أؤمن على دعائها مع أنها نصرانية ؟</t>
  </si>
  <si>
    <t>النجاسة العالقة بأرجل الحشرات وأجنحتها</t>
  </si>
  <si>
    <t>94836</t>
  </si>
  <si>
    <t>الأحد 28 ربيع الأول 1428 هـ - 15-4-2007 م</t>
  </si>
  <si>
    <t>وفقكم الله لما هو خير للأمة الإسلامية، سؤالي هو: عندما أدخل الخلاء لقضاء حاجتي أعزكم الله فإنه يوجد بعض الحشرات مثل الناموس, ذباب وبعض الأحيان حشرات لا أعرفها فتقوم هذه الحشرات بقرصي والوقوف على ثيابي (مع العلم بأنني استخدم المبيدات الحشرية، ولكن أسكن في الهند الآن والحشرات توجد بكثرة هنا)، وعندما أنتهي من قضاء حاجتي أقوم بتغيير ملابسي كلها وأستحم في كل مرة أدخل فيها الخلاء لقضاء الحاجة على الغالب، فسؤالي هو: عن النجاسة هل علي تغيير ملابسي والاستحمام في كل مرة أدخل فيها الخلاء لقضاء الحاجة وذلك لأنني لا أستطيع التحري عن مكان النجاسة (علما بأن هذه الحشرات تكون متنجسة)،أفتوني؟ جزاكم الله خيراً.</t>
  </si>
  <si>
    <t>حكم إفرازات المرأة وكيفية تطهرها منها</t>
  </si>
  <si>
    <t>93937</t>
  </si>
  <si>
    <t>لقد تعبت من وسواس إزالة النجاسة يا فضيلة الشيخ من كثرة الاستنجاء بالماء ثم الورق حتى أصبح لدي ألم وتشنج في الفرج فكيف لي أن أتخلص من كل ذلك وأطمئن أن وضوئي صحيح إن شاء الله، ففي أيام معينة من الشهر تشتد الإفرازات فهل يكفي مثلا الاستنجاء بالماء أم يجب معه التنظيف بالورق للتأكد من إزالة ذلك السائل الأبيض الذي يقذفه الرحم من تلقاء نفسه دون أن يكون للمرأة أي دور فيه، وهل على المرأة غسل الفرج بعد البول أثناء الحيض؟ وشكراً.</t>
  </si>
  <si>
    <t>هل تنجس الصابونة إذا غسلت بها اليد بعد الخروج من الخلاء</t>
  </si>
  <si>
    <t>93548</t>
  </si>
  <si>
    <t>ووفقكم الله لما فيه خير الأمة الإسلامية، سؤالي هو: عندما أخرج من الخلاء أقوم بغسل يدي بالصابون فهل تنجس الصابونة من النجاسة التي كانت على يدي، فإن تنجست الصابونة فكيف أغسلها من النجاسة، أفتوني جزاكم الله خيراً لأن هذا الأمر يؤرقني كثيراً؟</t>
  </si>
  <si>
    <t>الشك في الإصابة بالنجاسة وفي كون ما أصيب به نجسا أم لا</t>
  </si>
  <si>
    <t>93304</t>
  </si>
  <si>
    <t>جاء في مختصر الأخضري في فصل الطهارة ما يلي: ومن شك في إصابة النجاسة نضح، وإن أصابه شيء شك في نجاسته فلا نضح عليه، والسؤال: ماذا يتعين فعله هل ينضح أم لا، في حالة الشك هذه لأني لم أفهم ماذا أراد العالم رحمه الله، كما أرجو يرحمكم الله أن تدلوني على اسم كتاب شرح لمختصر الأخضري؟ وجزاكم الله خيراً.</t>
  </si>
  <si>
    <t>حكم استخدام الخل في تنظيف المرحاض</t>
  </si>
  <si>
    <t>80389</t>
  </si>
  <si>
    <t>أخي الكريم لقد سمعت من صديقة لي عن قوة فعالية الخل لتنظيف الكلس الموجود في المرحاض هل وضعه في المرحاض حرام ؟_x000D_
وجزاكم الله عني كل خير .</t>
  </si>
  <si>
    <t>اليد التي يستحب للمرأة أن تغسل بها نجاسة طفلها</t>
  </si>
  <si>
    <t>79383</t>
  </si>
  <si>
    <t>الأحد 13 ذو القعدة 1427 هـ - 3-12-2006 م</t>
  </si>
  <si>
    <t>سؤالي الأول : هو أنني أحيانا عندما أغسل لطفلي أغسل له بيدي اليمنى علما أنني أعلم أنه لا يجوز الاستنجاء باليمنى فهل ينطبق على تغسيلي لطفلي .أرجو الإفادة ؟_x000D_
وجزاكم الله خيرا .</t>
  </si>
  <si>
    <t>كيفية تطهير السكين التي قطع بها لحم الخنزير</t>
  </si>
  <si>
    <t>78517</t>
  </si>
  <si>
    <t>هل نجاسة لحم الخنزير كنجاسة لعاب الكلب؟هل غسل السكين المنجس بدم لحم الخنزير بالماء والصابون أو أي مادة تنظيف يجيز استعماله في قطع اللحم الحلال ؟ أو كيف ينظف السكين المنجس بدم الخنزير؟ جزاكم الله خيرا .</t>
  </si>
  <si>
    <t>ما يفعل بالثوب إذا أصابه المذي</t>
  </si>
  <si>
    <t>78316</t>
  </si>
  <si>
    <t>ما مدى صحة وشرح هذا الحديث لأني يحدث لي ذلك: المذى: هو ماء أبيض لزج يخرج عند التفكير فى الجماع أو عند الملاعبة, وهو نجس باتفاق العلماء إلا أنه إذا أصاب البدن وجب غسله وإذا أصاب الثوب اكتفي فيه بالرش بالماء, لأنها نجاسة يشق الاحتراز عنها لكثرة ما يصيب ثياب الشاب العزب, وعن سهل بن حنيف رضي عنه قال: كنت ألقى من المذى شدة وعناء وكنت أكثر من الاغتسال فذكرت ذلك لرسول الله صلى الله عليه وسلم فقال: إنما يجزيك من ذلك الوضوء، فقلت يا رسول الله كيف بما يصيب ثوبي منه؟ قال: يكفيك أن تأخذ كفا من الماء فتنضح به ثوبك حيث ترى أنه قد أصاب منه. رواه أبو داوود وابن ماجه والترمذي، وقال حديث حسن صحيح, فأرجو الإفادة؟</t>
  </si>
  <si>
    <t>بقاء البصمات على الملموس هل يستوجب تطهيره وتنظيفه</t>
  </si>
  <si>
    <t>77875</t>
  </si>
  <si>
    <t>ما حكم البصمات على الشيء، هل يبقى أثر لها ، وما حكم النظافة المترتبة عليها وخصوصا إذا كان الشخص يوسوس من ناحية هذه الأمور ؟</t>
  </si>
  <si>
    <t>غسل الفم من نزيف اللثة</t>
  </si>
  <si>
    <t>77849</t>
  </si>
  <si>
    <t>أعاني من إفراز اللثة التي تعلو ضرس العقل شبه المطمور الإنزيم له طعم أجده عندما أمرر اللسان على تلك المنطقة فهل هذا اللعاب أو ماء المضمضة الذي خالطه الإنزيم طاهر؟</t>
  </si>
  <si>
    <t>غسل ما أصابه البول من الجسد</t>
  </si>
  <si>
    <t>77119</t>
  </si>
  <si>
    <t>الإثنين 18 شعبان 1427 هـ - 11-9-2006 م</t>
  </si>
  <si>
    <t>أنا صاحب الفتوى رقم 76202 و قلتم لي لا يكفى المسح ويجب الغسل وأريد أن أعرف هل يكفي إذا أصاب بدني رذاذ بول أن أسيل الماء على المنطقة التي أصابها رذاذ البول دون أن أمسح؟و لماذا لا يكفي المسح إذا كان في الاستنجاء يكفي المسح؟ وهل كل صلواتي السابقة باطلة حيث كنت أجهل هذا الحكم.</t>
  </si>
  <si>
    <t>تطهير ما عدا المخرج لا يجزئ فيه إلا الماء</t>
  </si>
  <si>
    <t>76869</t>
  </si>
  <si>
    <t>أنا صاحب الفتوى رقم 76202 و قلتم لي لا يكفي المسح ويجب الغسل وأريد أن أعرف هل يكفي إذا أصاب بدني رذاذ بول أن أسيل الماء على المنطقة التي أصابها رذاذ بول دون أن أمسح؟ ولماذا لا يكفي المسح إذا كان في الاستنجاء يكفي المسح؟ وهل كل صلواتي السابقة باطلة؟</t>
  </si>
  <si>
    <t>هل تطهر الأرض بالجفاف وحكم صلاة الجاهل بالنجاسة</t>
  </si>
  <si>
    <t>76752</t>
  </si>
  <si>
    <t>فسؤالي هو كالتالي : أنا مرة كنت في العمل فلما ذهبت للوضوء في المرحاض كان هناك ماء خارج من المجرى, ومكان المجرى كان تحت المغسل الذي توضأت عنده وذك المجرى عبارة عن حفرة مربعة موضوع عليها غطاء من حديد, وكان هناك أيضا بجانبه مكان قضاء الحاجة الذي هو على هيأة مقعد, فقاس حذائي ذلك الماء, ثم خرجت للصلاة ووطأت رجلي أماكن طاهرة حتى وصلت إلى المكان الذي أصلي فيه وكان حذائي لم يجف بعد فدخلت به إلى مكان الصلاة فأصاب تلك الأرضية شيء من ذلك الماء فنزعت الحذاء وصليت, وكنت سألت أخا له بعض الاطلاع على مسائل الفقه عن هذا فقال لي إنه إذا جف المكان فقد طهر ولكن بعد قراءتي لبعض فتاويكم في شأن طهارة البقعة بالهواء والريح وأن الجمهور على عدم تطهرها إلا بالماء دخلني شيء من الريبة وقمت بغسلها بعد مدة ثلاثة أشهر أو أكثر , وكنت قد صليت فيها صلوات عديدة لأني قرأت اختيار شيخ الإسلام ابن تيمية في شأن طهور الأرض بالشمس والهواء واستدل بأن الكلاب كانت تروح وتجول في المسجد على عهد النبي صلى الله عليه و سلم وتبول ولم يثبت أن الصحابة كانو يغسلونها, وكنت قست على أرضية المسجد أرضية المعمل.فسؤالي الآن يا مشايخنا الأفاضل هو: ماحكم تلك البقعة قبل غسلها وحكم تلك الصلوات التي صليتها هناك؟ علما بأني كنت قد قرأت القول الذي يقول بأن الأرض لا تطهر بالجفاف ولكني كنت قد ارتحت لاختيار شيخ الإسلام ؟</t>
  </si>
  <si>
    <t>التحرز من البول وعدم الاكتفاء بمسح ما أصاب الجسد منه</t>
  </si>
  <si>
    <t>76202</t>
  </si>
  <si>
    <t>أستعمل في بيتي الحمام الإفرنجي وأتبول قائما لكنه يسبب مشكلة لي بسبب رذاذ البول و التبول قاعدا يترك بقايا بول كثير في عضوي فأقوم بالتبول قائما بدون السروال وإن أحسست بشيء يمس جسدي فأقوم بالمسح ثلاثا بالماء على ذلك المكان فهل ما افعله صحيح أم تزمت؟و هل هناك طريقة لأستتر من البول؟</t>
  </si>
  <si>
    <t>تطهير النعل من لعاب الكلب</t>
  </si>
  <si>
    <t>74216</t>
  </si>
  <si>
    <t>الأربعاء 12 ربيع الآخر 1427 هـ - 10-5-2006 م</t>
  </si>
  <si>
    <t>كلب لحس نعلي فماذا أفعل؟</t>
  </si>
  <si>
    <t>كيفية تطهر من يبول عند الضحك</t>
  </si>
  <si>
    <t>73923</t>
  </si>
  <si>
    <t>أنا عند الضحك أتبول على نفسي تبولا كثيرا فهل أغتسل قبل الصلاة أم لا ؟ وأود استشارة طبيبة؟</t>
  </si>
  <si>
    <t>الصلاة في بيت فيه كلب</t>
  </si>
  <si>
    <t>72089</t>
  </si>
  <si>
    <t>الأربعاء 1 صفر 1427 هـ - 1-3-2006 م</t>
  </si>
  <si>
    <t>أنا فتاة مغربية أعيش في هولندا سؤالي هو: أنا مقبلة على عمل كحاضنة، المشكلة أن لديهم كلب في المنزل وأنا أصلي ليلاً، علماً بأني سأعمل ليلاً وهكذا، فأنا محتارة لنومي عندهم وأؤكد أنه لن يوجد غيري والأطفال في المنزل، فهل تجوز صلاتي عندهم أم لا؟! أنا ليس عندي إقامة هولندية وليس لي فرصة أخرى في عمل آخر، ولكن إن كانت صلاتي لا تجوز فلن أعمل عندهم، لأن صلاتي أهم من كل شيء....!؟</t>
  </si>
  <si>
    <t>كيفية تطهير البدن والثوب من المذي</t>
  </si>
  <si>
    <t>71954</t>
  </si>
  <si>
    <t>فضيلة الشيخ عندي مشكلة باتت تؤرقني وتمنعني عن أداء الفرائض والعبادات في أوقاتها، ألا وهي أنه كثيراً ما ينزل مني المذي، فأنا أحتاج لوقت طويل حتي أتطهر منه وهذا يزعجني جداً لأن هذا يجعلني أمكث في الحمام فترة طويلة، بدأت أجمع الصلوات ولا أقرأ في المصحف الكريم، لا أدري ماذا أفعل بهذا، أكره المذي وأدعو الله بأن يخلصني منه، بدأت بالإهمال في الفرائض وأصبحت لا أصلي السنة، يستغرب مني أهلي من طول مكوثي في الحمام وهذا يسبب لي الإحراج.... ماذا أفعل بالله عليكم فقد كنت مداومة ومنتظمة على فعل الطاعات، ولكن عندما علمت بأن المذي من النجاسات انقلب كل هذا إلى العكس وكنت أتمنى أن لا أعلم بذلك وأدوام على طاعة الله الكاملة، بعدها أستعيذ بالله من الشيطان، بدأت أكره نفسي، أحس بأن المذي نقمة مسلطة علي!!! حتي عندما أود بالليل أن أصلي القيام أتذكر أن علي بالطهارة، أبدل رأيي وأرجع للنوم، أنا أتالم بشدة من هذا ولا أعلم ماذا أفعل بهذا، أفيدوني ولا تهملو سؤالي هذا؟ وشكراً لكم.</t>
  </si>
  <si>
    <t>البقع البيضاء في الثوب الداخلي عند الاستيقاظ</t>
  </si>
  <si>
    <t>71543</t>
  </si>
  <si>
    <t>الأربعاء 10 محرم 1427 هـ - 8-2-2006 م</t>
  </si>
  <si>
    <t>سؤالي : إني أجد مشكلة في أني عند النوم ليلا أو نهارا عند الاستيقاظ أشعر بأن اللباس الداخلي رطب وقد أجد بعض البقع البيض مم يشككني بأني أستطيع الصلاة أم لا وقد سألت أحد المشايخ فأفتاني أن أبدل اللباس الداخلي فهل أبدله ليلا ونهارا ( صعبه ) جدا علما أنا في فصل الشتاء ومن الصعوبة تبديل اللباس يوميا فأفتوني أثابكم الله ؟</t>
  </si>
  <si>
    <t>هل يبدل ملابسه كلما أصابتها نجاسة</t>
  </si>
  <si>
    <t>71388</t>
  </si>
  <si>
    <t>أجد مشكلة في أنني كلما نمت ليلا أو نهارا بعد الاستيقاظ أشعر بأن اللباس الداخلي فيه شيء من الرطوبة أو أجد بعض البقع البيض عليه وقد استفتيت بعض مشايخنا في العراق فأفتوني بأن أبدل اللباس كلما وجدت ذلك ، فهل إذا نمت في النهار واستيقظت أبدله وفي الليل أبدله أيضا  فيها نوع من الصعوبة فأفتوني أثابكم الله ؟</t>
  </si>
  <si>
    <t>تطهير السيارة إذا مسها الكلب</t>
  </si>
  <si>
    <t>68601</t>
  </si>
  <si>
    <t>هل إذا صعد كلب فوق سيارتي تكون سيارتي قد تنجست ؟ وما السبيل لتطهيرها ؟وما حكم أنني كنت أسير في الشارع فتنجست قدمي بماء مجاري ولكنني ظننتها في البداية ماء طاهرا ثم دخلت وصليت في مسجد كبير جامع وقدمي كانت مازالت مبلولة فنجست كل مكان بسجاد المسجد ثم بعد ذلك عند العودة تيقنت من أنها ماء مجاري فما العمل بالنسبة لسجاد المسجد المتنجس علما بأن هذا المسجد بعيد عن بيتي ولا أجرؤ أن أخبر أحدا بهذا من إدارة المسجد ؟</t>
  </si>
  <si>
    <t>طهارة من يخرج منه قطرة بول بعد الاستنجاء</t>
  </si>
  <si>
    <t>66710</t>
  </si>
  <si>
    <t>أنا لدي مرض في المثانة والإحليل وهو إنزال قطرة من البول بعد الاستنجاء وأنا استشرت الطبيب الخاص وهو يعطيني بعض الأدوية وليس لها فائدة إلا قليلاً ثم استشرت مرةً أخرى يقول إن مرضك مزمن احتمالاً, وأنا قد سمعت من العالمِ أنه يقول جاء في كتاب الفتوى للنووي (المجموع) أنه من النجاسات ولا يجوز الصلاة بهذا الحال إلا أن يتطهر ثم أصلي._x000D_
 وأنا أشكركم للإجابة</t>
  </si>
  <si>
    <t>تطهر الأرض بمكاثرتها بالماء</t>
  </si>
  <si>
    <t>65907</t>
  </si>
  <si>
    <t>ماء الغسيل الذي به نجاسات (بول) أعزنا الله إذا تلوث منه البيت ومسح فهل ينجس البيت؟</t>
  </si>
  <si>
    <t>مذاهب العلماء في التطهر من نجاسة الكلب</t>
  </si>
  <si>
    <t>65068</t>
  </si>
  <si>
    <t>الإثنين 19 جمادى الآخر 1426 هـ - 25-7-2005 م</t>
  </si>
  <si>
    <t>يقول النبي صلى الله عليه وسلم: طهور إناء أحدكم إذا ولغ فيه الكلب أن يغسله سبعا‏‏، الأولى بالترابفالذي يَجب غسله سبع مرات إحداهن بالتُّراب هو الإناء إذا وَلَغ فيه الكلب، لقوله صلى الله عليه وسلم: إذا شرب الكلب في إناء أحدكم فليغسله سبعا. ولمسلم: أولاهن بالتراب. في حديث عبد الله بن مغفّلٍ أن رسول الله صلى الله عليه وسلم قال: إذا ولغ الكلب في الإناء فاغسلوه سبعاً وعفِّروه الثامنة بالتراب. فالكلام هنا إذا وَلَغ الكلاب أو شرِب من إناء، فإنه يَجب أن يُغسَل الإناء سبع مرّات، ويكون التُّراب في إحدى تلك الغسلات. والكلام أيضا عن الولوغ وليس العض أو اللحس كما أن الكلام عن الاناء وليس البدن أو الثوب، أما الأشياء الجامدة فلا يَشملها، إذ قد أُذِن في اتِّخاذ الكلب للصيد، والحديث في المائعات (السوائل) دون الأشياء الجامدة، فكيف يقاس الإناء على غيره؟</t>
  </si>
  <si>
    <t>النجاسة إذا أصابت شيئا وغسلت بماء متغير</t>
  </si>
  <si>
    <t>64168</t>
  </si>
  <si>
    <t>جاء في إحدى الفتاوى بموقعكم_x000D_
إذا زالت عين النجاسة بأي مزيل، فإن ذلك البلل لا يتنجس، ولا يكون ناقلاً للنجاسة، لأن الموجود في ذلك المحل المتنجس إنما هو حكم النجاسة، وليس عَينها، وحكم النجاسة لا ينتقل لأنه أمر معنوي. فما المقصود بكلمة بأي مزيل وما الدليل على أن عين النجاسة إذا زالت لا يتنجس ما مس مكانها وما المقصود بكلمة حكم النجاسة</t>
  </si>
  <si>
    <t>غسل ما ولغ فيه الكلب بالماء دون التراب</t>
  </si>
  <si>
    <t>63090</t>
  </si>
  <si>
    <t>يقول النبي صلى الله عليه وسلم: طهور إناء أحدكم إذا ولغ فيه الكلب أن يغسله سبعا‏:‏ الأولى بالتراب. فهل إذا اكتفى الإنسان بالماء فقط  حتى زالت عين النجاسة لا يطهر الإناء أبداً وبالتالي يعتبر الإناء مصدرا لانتقال النجاسة؟</t>
  </si>
  <si>
    <t>تطهير النجاسة الحكمية والعينية</t>
  </si>
  <si>
    <t>63024</t>
  </si>
  <si>
    <t>جاء في الفتوى رقم: 54383 تحث عنوان: إذا لعق الكلب لسان طفلة فكيف يطهر وتقبيلها إياك إذا كان بشفتيها بلل مع بقاء ريق الكلب على لسانها سبب لتنجيس الموضع الذي قبلته وبالتالي فيجب غسله سبعا إحداهن بالتراب أو ما يقوم مقامه، وإذا كان التقبيل بعد زوال عين النجاسة عن لسانها فلا ضرر فيه ولا يوجب غسلا لأن عين النجاسة قد زالت وبقى حكمها وهو أمر معنوي لا ينتقل، هل تزول عين النجاسة  بالماء فقط، لأن الحديث النبوي نص على  الماء والتراب، ثم ما معنى حكمها؟</t>
  </si>
  <si>
    <t>مسائل في تطهير النجاسة</t>
  </si>
  <si>
    <t>61770</t>
  </si>
  <si>
    <t>أرجو إفادتي في عدة أشياء ورجاء أن لا تحيلوني إلى أسئلة مشابهة لأني أود الإجابة بالتفصيل،1.ماهي إفرازات المرأة التي توجب الغسل وتلك التي يكتفى فيها بالوضوء فقط؟ "أرجو أجابة واضحة إذا تكرمتم لأن الأمر متشابه على جدا ويؤدي بي إلى الوسوسة في الطهارة" 2.هل يطهر الثوب والمكان والبدن الذي تعرض للهواء وجف دون استخدام الماء أو الماء والصابون؟ 3.هل إذا قمت بغسل ثياب بها بقايا جنابة مع ملابس أخرى تفسد بذلك طهارة الملابس الأخرى أم لا؟جزاكم الله كل خير.</t>
  </si>
  <si>
    <t>المشي على الأرض التي طهرت ولا زالت رطبة</t>
  </si>
  <si>
    <t>60694</t>
  </si>
  <si>
    <t>بسم الله الرحمن الرحيمهل تطهر بقعة البول على البساط أو الأرض مباشرة بعد صب الماء عليها؟ أي هل يمكن الخطو عليها وهي رطبة (الماء على البول) بدون حرج قبل الجفاف؟</t>
  </si>
  <si>
    <t>المشي فوق البلل الباقي بعد تطهير الأرض</t>
  </si>
  <si>
    <t>60427</t>
  </si>
  <si>
    <t>بسم الله الرحمن الرحيمهل يمكن الدوس على المكان الذي صُب الماء عليه لتطهيره من البول وهو رطب قبل جفافه, أي هل البلل بسبب المشي على هذا المكان طاهر؟</t>
  </si>
  <si>
    <t>متابعة العامل الذي يغسل النجاسة من الثوب</t>
  </si>
  <si>
    <t>60260</t>
  </si>
  <si>
    <t>إذا أمر رب العمل عامله المسلم بغسل الثوب أو البساط الذي وقع عليه البول، فهل عليه أن يدقق على العامل ويرى بنفسه ذلك الشيء مغسولاً أم يكتفي بقول العامل فيما بعد بأنه غسله ونشره وجفف الشيء, وماذا لو نسي رب العمل أن يتابع العامل، فهل يستعمل ذلك الشيء ويثق بطهارته اعتماداً على إفادة العامل؟</t>
  </si>
  <si>
    <t>إذا رأى شخصا أصابته نجاسة فهل يخبره بها</t>
  </si>
  <si>
    <t>60226</t>
  </si>
  <si>
    <t>سم الله الرحمن الرحيم_x000D_
إذا علم شخص( كالزوجة )أن مكانا في البيت بوجد به بول طفل وريثما تريد أن تطهره خطا على المكان شخص آخر كالزوج وهو لا يعلم بوجود البول فهل عليها أن تخبره أم لا؟</t>
  </si>
  <si>
    <t>الجمع بين الثياب الطاهرة والنجسة في الغسيل</t>
  </si>
  <si>
    <t>59306</t>
  </si>
  <si>
    <t>الأربعاء 15 محرم 1426 هـ - 23-2-2005 م</t>
  </si>
  <si>
    <t>أنا يا شيخ أستخدم الغسالة ذات الحوضين في الغسيل ، و أضع كل الملابس مع بعضها الطاهرة و المتنجسة و أملأ الغسالة بالماء و أضع مسحوق الغسيل و أدير الغسالة لمدة 10 دقائق ثم أفرغ هذا الماء المتسخ و من دون عصر للغسيل أملأ الغسالة بالماء النظيف و أرجع و أديرها لمدة 5 دقائق و من ثم أفرغ الماء من دون عصر للغسيل و أعيد العملية مرة أخرى و من ثم أضع الغسيل في النشافة و أعصره فهل الملابس تكون طاهرة كلها هكذا?</t>
  </si>
  <si>
    <t>هل يغسل مكان الاغتسال من الحيض والجنابة</t>
  </si>
  <si>
    <t>58363</t>
  </si>
  <si>
    <t>بسم الله الرحمن الرحيم،_x000D_
سؤالي يتعلق بطهارة المكان الذي يتم فيه (البانيو)الغسل من الحيض و الجنابة مثلاً، أعني عندما أتطهر من الحيض وغيرها قالت لي أمي إنه علي أن أطهر البانيو أيضا أن أغسله و أسمي عليه أو التشهد عليه وسؤالي الآخر إذا كنت غير طاهرة أي فترة الحيض مثلاً إذا قمت بالاستحمام هل علي تطهير البانيو عند الانتهاء لأنه بذلك غير طاهر ؟</t>
  </si>
  <si>
    <t>55751</t>
  </si>
  <si>
    <t>الخميس 6 شوال 1425 هـ - 18-11-2004 م</t>
  </si>
  <si>
    <t>مشكلتي هي أنني لا أستطيع تمييز الرطوبة التي تخرج مع الريح أو المني أو المذي أو البول أو أي نجاسة أخرى على الملابس فالوساوس تملأ دماغي حيث أي شيء كالمنطقة البائدة من الملابس الشفافة تقريباً أو الباهتة اللون يخيل لي أنها رطوبة فماذا أفعل؟</t>
  </si>
  <si>
    <t>كيفية إزالة المذي والودي من الثوب</t>
  </si>
  <si>
    <t>54843</t>
  </si>
  <si>
    <t>أريد طريقة عملية بالشرح لإزالة نجاسة المذي والودي من الثوب، فمن الناس من يقول يجب أن يقطر ماء مكان النجاسة ومنهم من يقول يكفي البل، وهل يجب التشهد بالقلب أثناء وضع الماء على الثوب؟</t>
  </si>
  <si>
    <t>تطهير أسفل النعل وأعلاه</t>
  </si>
  <si>
    <t>54522</t>
  </si>
  <si>
    <t>أرجو أن يتسع صدر حضرتكم لما أريد الاستفسار عنه وأرجو منكم جوابا وافيا وبالتفصيل لو سمحتم. في أحد الأيام الماضية كانت توجد بركة أو مياه متجمعة في أحد الشوارع وهي مياه مجاري حيث كانت ماسورة المجاري مكيورة وهي مسترة بإخراج المياه منها أي أن المياه كانت تجري ..وفي هذه المياه كانت توجد علبة معدنية فارغة وهي علبة مشروبات كحولية(بيرة) والعياذ بالله. ويظهر أنني عندما قفزت فوق هذه المياه لكي أصل إلى الرصيف يظهر أن بقعة صغيرة من هذه المياه -والتي كانت علبة البيرة فيها وفي مجراها- هذه البقعة من المياه أصابت حذائي ووقعت عليه ...هل يعد حذائي نجسا من أثر المياه التي كانت قد تنجست بوجود علبة البيرة فيها ؟ وهل يكفي إذا أخذت ورقة كلينكس وبللتها بالماء النظيف ومسحت مكان البقعة من حذائي ؟ أم أنني حتى لو فعلت ذلك فإن حذائي سوف يبقى نجسا ؟ ماهو حكم أنني لو مسحت كل الحذاء ومررت على مكان البقعة ثم انتقلت إلى مكان آخر من الحذاء لغرض التنظيف بالفوطة مثلا ؟ هل سوف تنتقل النجاسة إلى الحذاء كله؟ وهل يجوز لي ارتدا ذلك الحذاء في شهر رمضان المبارك وأنا صائم؟ أقصد هل حذائي طاهر ؟ _x000D_
وجزاكم الله خيرا .</t>
  </si>
  <si>
    <t>الرئيسية &gt;&gt;الحديث الشريف&gt;&gt;مقتطفات من الحديث الشريف&gt;&gt;أحاديث نبوية مع شرحها</t>
  </si>
  <si>
    <t>معنى حديث ما كان لإحدانا إلا ثوب واحد تحيض فيه..</t>
  </si>
  <si>
    <t>53724</t>
  </si>
  <si>
    <t>حدثنا أبو نعيم قال حدثنا إبراهيم بن نافع عن بن أبي نجيح عن مجاهد قال قالت عائشة: ما كان لإحدانا إلا ثوب واحد تحيض فيه فإذا أصابه شيء من دم قالت بريقها فقصعته بظفرها أسالكم عن فوائد هذا الحديث وجزاكم الله خيرا</t>
  </si>
  <si>
    <t>لا يجب غسل الذكر لمجرد النوم</t>
  </si>
  <si>
    <t>53528</t>
  </si>
  <si>
    <t>أنا ذكر أبلغ من العمر 15 هل يجب غسل العضو الذكري بطريقة معينة وفي وقت معين؟ وإن كانت هذه الأشياء موجودة أو أحدها، أريد معرفة طريقة غسل العضو الذكري قبل النوم وبعد التبول وللحفاظ عليه.</t>
  </si>
  <si>
    <t>غسل ثياب الميت</t>
  </si>
  <si>
    <t>52167</t>
  </si>
  <si>
    <t>هل ملابس الميت لازم للتغسيل، يقولون روح الميت معلقة فيها، هل هذا صحيح؟</t>
  </si>
  <si>
    <t>إزالة النجاسة على التراخي أم على الفور</t>
  </si>
  <si>
    <t>52113</t>
  </si>
  <si>
    <t>هل إزالة النجاسة على التراخي أم على الفور مع الاختلاف إن وجد.</t>
  </si>
  <si>
    <t>ماذا يفعل من علم أن به نجاسة بعد جلوسه بعدة أماكن</t>
  </si>
  <si>
    <t>50719</t>
  </si>
  <si>
    <t>الأحد 17 جمادى الأولى 1425 هـ - 4-7-2004 م</t>
  </si>
  <si>
    <t>من كانت به نجاسة وعلم بوجودها بعد فترة فهل يبحث أين جلس وأين ممكن أن يكون قد نقل النجاسة ليطهر هذه الأماكن، وماذا عليه إن أشكل عليه ولم يميز؟ وجزاكم الله خيراً.</t>
  </si>
  <si>
    <t>تطهير النجاسات بمختلف أنواعها</t>
  </si>
  <si>
    <t>45586</t>
  </si>
  <si>
    <t>ما هي طرق تطهير كل النجاسات بأنواعها الثلاث المتوسطة والمغلظة ودون ذلك وهل هناك طرق متوافقة مع بعض وما هو ضابط كل طرق تطهير النجاسة وشكرا</t>
  </si>
  <si>
    <t>لا يضر بقاء رائحة المني في الثوب بعد عسله</t>
  </si>
  <si>
    <t>48303</t>
  </si>
  <si>
    <t>في الحقيقة سؤالي هو / أني أشم رائحة المذي في سروالي ولا تظهر واضحة إلا إذا جاءها رطوبة من ماء  التطهر من الحدث فهل اللباس يعتبر طاهرا أم لا ؟_x000D_
أرجو رجاء خاصا جدا جدا جدا أن يرسل الجواب على الإيميل لأني أجد صعوبة بالغة جدا في البحث عن جواب السؤال في موقعكم  وشكرا</t>
  </si>
  <si>
    <t>مَنْ شك في إصابة النجاسة لملابسه الخارجية</t>
  </si>
  <si>
    <t>47661</t>
  </si>
  <si>
    <t>أحيانا أجد آثار نجاسة على ملابسي الداخلية ولكني لا أعلم هل أصابت هذه النجاسة ملابسي الخارجية أم لا فهل يجب أن أغسل ملابسي الخارجية أيضا؟</t>
  </si>
  <si>
    <t>الفرق بين النجاسة العينية والحكمية</t>
  </si>
  <si>
    <t>46694</t>
  </si>
  <si>
    <t>ما الفرق بين النجاسة العينية والنجاسة الحكمية، مع إعطاء بعض الأمثلة؟ وشكراً.</t>
  </si>
  <si>
    <t>العفو عن يسير النجاسات</t>
  </si>
  <si>
    <t>46393</t>
  </si>
  <si>
    <t>يا شيخ هل يعفى عن يسيرها أم لا أو أن العفو يختص  ببعض النجاسات دون بعض ؟ ._x000D_
أرجو توضيح هذه المسالة بشيء من التفصيل _x000D_
ويا شيخ الذي ذهبوا في العفو عن اليسير من النجاسات التي يشق الاحتراز عنها  ، كالدم ، وطين الشوارع ، وبول الإنسان وعذرته ، وروث وبول الحيوانات الطاهرة .. لماذا أخرجوا بول الكلب والخنزير ،وهل إذا شق الاحتراز عنه يعفى عن ذلك وأيضا كيف أفهم ما قاله الآخرون بأن لا يعفى عن يسير البول والغائط ونحوه من النجاسات ._x000D_
وبين ذلك بالأدلة التي قال تعالى { وثيابك فطهر } نص عام من غير تفريق بين يسير النجاسة وكثيرها ._x000D_
وعن أبي سعيد الخدري رضي الله عنه قال { بينما رسول الله صلى الله عليه وسلم يصلي بأصحابه إذ خلع نعليه فوضعهما عن يساره فلما رأى ذلك القوم ألقوا نعالهم فلما قضى رسول الله صلى الله عليه وسلم صلاته قال ما حملكم على إلقاء نعالكم قالوا رأيناك ألقيت نعليك فألقينا نعالنا فقال رسول الله صلى الله عليه وسلم إن جبريل صلى الله عليه وسلم  أتاني فأخبرني أن فيهما قذرا أوقال أذى وقال إذا جاء أحدكم المسجد فلينظر فإن رأى في نعليه قذرا أو أذى فليمسحه وليصل فيهما } صحيح أبي داود .  فلو كان يسير النجاسة الواقعة على لباس النبي صلى الله عليه وسلم معفواً عنه لما خلع نعليه وهو في الصلاة التي يطلب فيها الخشوع ظاهراً وباطناً ._x000D_
ثم قالوا بعفو الصلاة بيسير دم الحيض وتصح الصلاة معه _x000D_
لدليل عائشة رضي الله عنها قالت : ما كان لإحدانا إلا ثوب واحد تحيض فيه ، فإذا أصابه شئ من دم قالت بريقها فقصعته بظفرها } رواه البخاري ، فهذا يدل على أن يسير دم الحيض معفو عنه ، لأنه لو لم يكن كذلك لما بلته بريقها ثم حكته بظفرها ، لأن الريق لا يطهر من الدم بل سيتنجس به ظفرها . _x000D_
أرجو أن تبينوا لنا الحق في المسألة وبارك الله لكم _x000D_
 وشكرا</t>
  </si>
  <si>
    <t>المجاورة لا تسلتزم التنجس</t>
  </si>
  <si>
    <t>45286</t>
  </si>
  <si>
    <t>الحقيقة أنه قد حدث لي أمر هذا اليوم وقد ضاق صدري لما حدث لي وأريد أن أسأل عنه:_x000D_
اشتريت اليوم مجموعة ملابس جديدة وهي مجوعة قمصان وحذاء . وطبعاً لأن الملابس جديدة فإنها مغلفة في أكياس نايلون. ثم استأجرت سيارة ووضعت الملابس التي اشتريتها على المقاعد الخلفية للسيارة.وبعد فترة فصيرة تذكرت بأنني قد شاهدت (قبل مدة حوالي شهر ونصف) سيارة من نفس ماركة السيارة التي كنت قد استأجرتها ووضعت ملابسي الجديدة فيها. وتذكرت أن السيارة التي شاهدتها في ذلك الوقت كان شخص استـأجرها ووضع على المقاعد الخلفية لها صناديق وعلب تحوي الخمر والعياذ بالله . وإني أشك في أنني قد ركبت نفس السيارة وربما حتى السائق يشبه سائق تلك السيارةالتي كانت تنقل علب وصناديق الخمر على المقاعد الخلفية للسيارة وهو نفس المكن الذي وضعت فيه ملابسي الجديدة في السيارة التي استأجرتها ولا أدري بالضبط إذا كانت هي نفس السيارة أم لا.السؤال : هل ملابسي التي أشتربتها طاهرة أمام الله سبحانه وتعالى ؟ وهل يجوز لي ارتداؤها مباشرة ؟ أرجو منكم الإجابة لأن الله وحده يعلم بما أعانيه وجزاكم الله عني خير الجزاء.</t>
  </si>
  <si>
    <t>بول الصبية والغلام</t>
  </si>
  <si>
    <t>44865</t>
  </si>
  <si>
    <t>الحمد لله،  وبعد شيخنا الحبيب .. مسألة بول الصغير ما لم يأكل الطعام هل فقط خاصة بالذكرأم تشمل الأنثى أيضا إذا إذا كانت لم تأكل الطعام أم لابد في الأنثى من غسل بولها طعمت أو لم تطعم .. وما هو ضابط الطعام الذي يوجب الغسل .. وشكرا</t>
  </si>
  <si>
    <t>الاستنجاء قبل الوضوء</t>
  </si>
  <si>
    <t>44048</t>
  </si>
  <si>
    <t>الخميس 21 ذو الحجة 1424 هـ - 12-2-2004 م</t>
  </si>
  <si>
    <t>في بعض الأحيان أستيقظ قبل طلوع الشمس بعشر دقائق ولا يكون هنالك وقت لكي أنظف نفسي من المواد المخاطية والتي تنزل لي التي هي مبطلة للوضوء ونجسة, فهل يجوز أن أتوضأ دون الاستنجاء من هذه المادة وأصلي ......وجزاكم الله خيرا....</t>
  </si>
  <si>
    <t>هل الغسالة نجسة أم طاهرة</t>
  </si>
  <si>
    <t>32186</t>
  </si>
  <si>
    <t>بسم الله الرحمن الرحيم
قيل لي إنه إذا غسلت ثوبا نجسا وتطاير بعض ماء الغسيل أثناء الغسل وبلل لباسي يصير لباسي نجسا، هل هذا صحيح؟</t>
  </si>
  <si>
    <t>الرئيسية &gt;&gt;فقه العبادات&gt;&gt;الطهارة&gt;&gt;الحيض والنفاس</t>
  </si>
  <si>
    <t>هل تكتم المرأة أمر حيضها</t>
  </si>
  <si>
    <t>446791</t>
  </si>
  <si>
    <t>الأحد 28 محرم 1443 هـ - 5-9-2021 م</t>
  </si>
  <si>
    <t>هل يجب على الحائض إخفاء أمر الحيض عن الرجال من أهلها، وخصوصا أثناء الصيام؟ هل يعتبر إظهار ذلك قلة حياء؟ _x000D_
وهل ينطبق "إذا بليتم فاستتروا" على الحيض؟ هل هو بلاء؟</t>
  </si>
  <si>
    <t>الحيض لا يمنع من عبادة المرأة لربها</t>
  </si>
  <si>
    <t>443347</t>
  </si>
  <si>
    <t>سؤالي هو: إذا كان الله خلقنا رجالا ونساء لعبادته، فلماذا جعل الله للمرأة فترة حيض، لا تصلي، ولا تحمل فيها مصحفًا؟_x000D_
يوجد كائنات كثيرة لا تنزل دمًا في الحيض، فإذا كان خلق المرأة للعبادة، فلماذا لم يسمح لها بالعبادة طول الشهر؟</t>
  </si>
  <si>
    <t>حكم الدم العائد في مدة الأربعين والخارج بعد الأربعين</t>
  </si>
  <si>
    <t>390976</t>
  </si>
  <si>
    <t>وضعت حملي منذ فترة، وفي الأسبوع الأخير من الأربعين اغتسلت وصليت. وقبل أن أنهي الأربعين بيومين، رجع الدم، وقالت لي الدكتورة إن هذه بداية الدورة، وركبت اللولب الهرموني (أخبرتني الدكتورة بأنه يعمل اضطرابا في الدورة في الشهور الأولى) _x000D_
والآن لي خمسة أيام منذ أن انتهت الأربعون، ولم أطهر، وسبعة أيام منذ بداية ما ذكرت الدكتورة أنها دورة. _x000D_
فماذا أفعل هل أعتبرها دورة أو استحاضة؟</t>
  </si>
  <si>
    <t>هل الحيض عقوبة</t>
  </si>
  <si>
    <t>342580</t>
  </si>
  <si>
    <t>الإثنين 27 ربيع الأول 1438 هـ - 26-12-2016 م</t>
  </si>
  <si>
    <t>هل عاقب الله النساء بالحيض من أجل مريم ـ عليها السلام عندما ولدت مريم عليها السلام وجاء مخاض دم على جدع الشجرة، فعاقبها الله بالحيض وجميع النساء؟ وما ذنب باقي النساء؟.</t>
  </si>
  <si>
    <t>ما معنى كلمة نفساء</t>
  </si>
  <si>
    <t>259819</t>
  </si>
  <si>
    <t>ما معنى كلمة نفساء؟</t>
  </si>
  <si>
    <t>دم الحيض كتبه الله على بنات آدم</t>
  </si>
  <si>
    <t>50935</t>
  </si>
  <si>
    <t>لماذا ينزل دم الحيض على المرأه كل شهر وليس كل سنه أو شهرين مثلا؟</t>
  </si>
  <si>
    <t>الرئيسية &gt;&gt;فقه العبادات&gt;&gt;الصلاة</t>
  </si>
  <si>
    <t>مذاهب العلماء في إيقاظ النائم للصلاة</t>
  </si>
  <si>
    <t>446947</t>
  </si>
  <si>
    <t>الأربعاء 1 صفر 1443 هـ - 8-9-2021 م</t>
  </si>
  <si>
    <t>هل يجب علي إيقاظ شخص ليصلي صلاة الفجر، إذا تيقنت أنه لن يقوم ليصليها؟</t>
  </si>
  <si>
    <t>محاكاة أفعال الصلاة بين الجواز والتحريم</t>
  </si>
  <si>
    <t>447058</t>
  </si>
  <si>
    <t>ما حكم محاكاة أفعال الصلاة دون نية، ودون الدخول في صلاة حقيقية. لأي غرض من الأغراض مثل تمثيل الصلاة مثلا، أو إيهام الآخرين بذلك؟</t>
  </si>
  <si>
    <t>هل تصبح الصلاة سجية وعادة بالممارسة</t>
  </si>
  <si>
    <t>442135</t>
  </si>
  <si>
    <t>هناك معلومة يقال إنها من علم النفس تقول: لو ظللت 21 يوما تفعل شيئا معينا؛ سيصبح من عاداتك. فأسقطها البعض على الصلاة بقوله: فلو ظللت ملتزما بالصلاة 21 يوما؛ ستظل تصلي دائما._x000D_
 فالسؤال: هل يصح إسقاط هذا القول على الصلاة، ونصح الناس به، وحثهم على فعله والاعتقاد والإيمان به، تشجيعاً على الصلاة؟ أم إن تخصيص عدد معين من الأيام غير صحيح؟ _x000D_
 أفيدونا. جزاكم الله خيرا.</t>
  </si>
  <si>
    <t>هل يأثم من لم يوقظ النائم للصلاة</t>
  </si>
  <si>
    <t>432097</t>
  </si>
  <si>
    <t>الثلاثاء 2 ربيع الآخر 1442 هـ - 17-11-2020 م</t>
  </si>
  <si>
    <t>أرجوكم أن تجيبوني هل أأثم أم لا؟ وهل فعلي صحيح؟ _x000D_
أبي ينام قبل صلاة الفجر بفترة، ويبدأ هنا وجع القلب، حيث هو من النوع الذي لا يسمع نصيحتي بسهولة، وربما لو كررت النصيحة يردها، ويعاند جدا، فظللت جالسا بجانبه مدة ساعة إلا ربعا تقريبا أنتظر تقلبه، ولا يتقلب، بحيث عند تقلبه يكون نومه خفيفا، فأقول له أن يستيقظ ليصلي، حيث هو لم يتعود على إيقاظي له من أجل ذلك. وحصل مرات أنه كان يستيقظ، لكن عندما أوقظه لسبب آخر، وأنتهز الفرصة، وأقول له. _x000D_
فلا أعرف هل ما أفعله خير، أم أنا مقصر، وعليَّ إثم، أم ماذا؟ حيث أصبحت أحمل هَمَّ هذه الساعة من أيِّ يوم يكون نائما فيه؛ حيث أحاول أن أسدد، وأقارب، لكن أخاف أن أكون مقصرا، وأنه يجب أن أوقظه مباشرة. مع علمي أنه سيتجاهل، أو سيعاند لو كررتها. وأحاول في ذات الوقت البحث عن طريقة لا تجعله يتضايق ويعاند، وصدقوني أحاول أن أبحث عن أكثر من طريق ليستيقظ، فأحيانا أحدث أصواتا ليضعف نومه، وأوقظه، وأحيانا أضع بجانبه منبها لم يضعه هو._x000D_
لكن لو أيقظته مباشرة، ربما يستيقظ في الأولى، مع أنه تجاهل في مرتين فعلت هذا، لكن سيتضايق، فأحاول أن لا أجعل له حجة، أو سببا لأن يرفض القيام.</t>
  </si>
  <si>
    <t>دلالة المعاصي بعد أداء الصلاة</t>
  </si>
  <si>
    <t>429355</t>
  </si>
  <si>
    <t>الإثنين 18 صفر 1442 هـ - 5-10-2020 م</t>
  </si>
  <si>
    <t>لقد تناقشت مع بعض الأصدقاء حول ما إذا أدى المسلم الصلاة المفروضة، ثم بعد ذلك مباشرة، ارتكب فحشاء أو منكرا. _x000D_
هل يمكن النقاش حول هذا الموضوع لعامة الناس؟ _x000D_
هل يمكن القول بأن هذا العمل الفاحش والمنكر بعد أداء الصلاة مباشرة هو من علامات عدم قبول الصلاة بصفة عامة، وليس على وجه التخصيص؛ كالقول إن فلانا أدى صلاة العصر، ثم ارتكب فاحشة أو منكرا، وإن فعله هذا من علامات عدم قبول صلاته؟_x000D_
المرجو الإفادة. رحمكم الله.</t>
  </si>
  <si>
    <t>الصلاة عماد ... عمود الدين</t>
  </si>
  <si>
    <t>397345</t>
  </si>
  <si>
    <t>الأحد 23 شعبان 1440 هـ - 28-4-2019 م</t>
  </si>
  <si>
    <t>هل اسم الصلاة: عماد الدين، أم عمود الدين، أم اسم آخر؟</t>
  </si>
  <si>
    <t>حكم قول الصلاة هدية من الله</t>
  </si>
  <si>
    <t>392407</t>
  </si>
  <si>
    <t>الأربعاء 15 جمادى الآخر 1440 هـ - 20-2-2019 م</t>
  </si>
  <si>
    <t>مشايخنا الكرام: ما حكم القول بأن الصلاة هدية من رب العالمين للنبي -صلى الله عليه وسلم- وهي كذلك هدية لأمته -صلى الله عليه وسلم- يتطهرون بها، ويتقربون بها إلى رب العالمين؟_x000D_
أرجو منكم الإجابة في أقرب وقت ممكن، وجزاكم الله عن الأمة خيرًا.</t>
  </si>
  <si>
    <t>حكم سؤال المسلم هل صليت وتحليفه على ذلك</t>
  </si>
  <si>
    <t>381105</t>
  </si>
  <si>
    <t>الأحد 1 ذو الحجة 1439 هـ - 12-8-2018 م</t>
  </si>
  <si>
    <t>ما حكم أن أسأل شخصا هل صلى أم لم يصل، وأجعله يحلف بالله لإثبات صدقه أنه صلى؟ وأتمنى أن تذكروا لي الأدلة إذا كان ذلك محرما._x000D_
 وآسف على الإطالة.</t>
  </si>
  <si>
    <t>الحمد لله والصلاة والسلام على نبينا محمد وعلى آله وصحبه ومن والاه، أما بعد:
فلا حرج في الأصل في سؤال المسلم لأخيه المسلم: "هل صليت" فلعله أن يكون قد نسي فيذكره، وقد سأل النبي صلى الله عليه وسلم أحد الصحابة حين دخل المسجد يوم الجمعة أثناء الخطبة وقال له: أصليت؟ قال: لا، قال: قم فاركع ركعتين .. والحديث في الصحيحين. وجاء في صحيح مسلم وسنن النسائي أن أنس بن مالك -رضي الله عنه- سأل أناسا دخلوا عليه، فقال لهم: أَصَلَّيْتُمُ الْعَصْرَ ؟ .. إلخ. وفي مسند الإمام أحمد عَنْ جَابِرِ بْنِ عَبْدِ اللهِ، قَالَ: اشْتَرَى مِنِّي رَسُولُ اللهِ صَلَّى اللهُ عَلَيْهِ وَسَلَّمَ بَعِيرًا، فَوَزَنَ لِي ثَمَنَهُ، وَأَرْجَحَ لِي، قَالَ: فَقَالَ لِي: هَلْ صَلَّيْتَ؟ ..._x000D_
فيجوز في الأصل سؤال المسلم هل صليت؟ لا سيما إذا كان السائل ممن له ولاية على المسؤول كابنه أو ابنته، مع الحذر من الغلو في سؤال عامة الناس، فربما أشعرهم بكثرة سؤالهم عن الصلاة بشيء من الرقابة عليهم، أو الاستخفاف بدينهم، وأنه يظن فيهم عدم محافظتهم عن الصلاة. والغلو مذموم في كل شيء.
ولا ينبغي أيضا تحليفهم؛ إذ الأصل في المسلم الصدق، وفي تحليفه اتهامٌ له ومعاملةٌ له بسوء الظن والريبة، وقد جاء في حديث معاوية -رضي الله عنه- قَالَ: سمعتُ رَسُولَ اللَّهِ صَلَّى اللهُ عَلَيْهِ وَسَلَّمَ يَقُولُ: إِنَّكَ إِذَا اتَّبَعْتَ الرِّيبَةَ فِي النَّاسِ، أَفْسَدْتَهُمْ. رواه البخاري في الأدب المفرد وصححه الألباني، وفي مستدرك الحاكم وسنن أبي داود من حديث أبي أمامة -رضي الله عنه- مرفوعا: إِنَّ الْأَمِيرَ إِذَا ابْتَغَى الرِّيبَةَ فِي النَّاسِ، أَفْسَدَهُمْ.
قال في عون المعبود: إِذَا ابْتَغَى الرِّيبَةَ إِلَخْ) الرِّيبَةُ بِالْكَسْرِ أَيْ طَلَبَ أَنْ يُعَامِلَهُمْ بِالتُّهْمَةِ وَالظَّنِّ السُّوءِ، وَيُجَاهِرَهُمْ بِذَلِكَ.
 قَالَ فِي النِّهَايَةِ: أَيْ إِذَا اتَّهَمَهُمْ وَجَاهَرَهُمْ بِسُوءِ الظَّنِّ فِيهِمْ، أَدَّاهُمْ ذَلِكَ إِلَى ارْتِكَابِ مَا ظُنَّ بِهِمْ فَفَسَدُوا. انْتَهَى.
 قَالَ الْمَنَاوِيُّ: وَمَقْصُودُ الْحَدِيثِ حَثُّ الْإِمَامِ عَلَى التَّغَافُلِ، وَعَدَمِ تَتَبُّعِ الْعَوْرَاتِ. اهــ.
والله تعالى أعلم.</t>
  </si>
  <si>
    <t>اجعل الصلاة في سلم أولوياتك</t>
  </si>
  <si>
    <t>375379</t>
  </si>
  <si>
    <t>الثلاثاء 9 شعبان 1439 هـ - 24-4-2018 م</t>
  </si>
  <si>
    <t>عندما أصلي وبجانبي شخص أكبر مني، فأنا أسرع في الصلاة حتى أسلم قبله؛ احتراما له، وعندما نكون خارجين أو أرسلني أهل البيت إلى الخارج لأمر ما في وقت الصلاة، فلا يسمحون لي بالصلاة، وأنا أسمع كلامهم، أو أصلي بسرعة. وعندما أصلي التراويح أو أي صلاة أخرى أحيانا لا أكملها بسبب تفضيلي لأصدقائي على الصلاة. أستغفر الله العظيم. فهل هذه الذنوب تغفر؟ وهل تساوي الكفر أو الشرك؟ وجزاكم الله خير الجزاء.</t>
  </si>
  <si>
    <t>ثواب من لم يحدث نفسه في الصلاة</t>
  </si>
  <si>
    <t>373342</t>
  </si>
  <si>
    <t>الإثنين 10 رجب 1439 هـ - 26-3-2018 م</t>
  </si>
  <si>
    <t>وردني من أحد الإخوة السؤال التالي: _x000D_
هناك حديث روي أمامي، ولكن لم أحفظه، ولكن معناه: "مرة كان الرسول عليه أفضل الصلاة والسلام يقول لأصحابه: إن من يقدر منهم على الصلاة من دون التفكير في شيء، سيعطيه عباءته. فتقدم سيدنا علي وصلى. وعندما انتهى سأله النبي صلى الله عليه وعلى آله وسلم: ألم تفكر في شيء غير الصلاة؟ فقال: بلى يا رسول الله، فكرت أي عباءة ستعطيني: القديمة، أم الجديدة " _x000D_
هل هذه الرواية صحيحة؟ وهل فيها حديث صحيح، أو دليل واضح؟_x000D_
وما مصدرها "أي هل وردت في مرجع معين" _x000D_
أرجو الإفادة._x000D_
 بارك الله فيكم.</t>
  </si>
  <si>
    <t>الحمد لله والصلاة والسلام على نبينا محمد وعلى آله وصحبه ومن والاه، أما بعد:
فلم نعثر على ذلك الحديث المزعوم في شيء من كتب السنة ودواوينها، والمعروف أن النبي صلى الله عليه وسلم كان يُرَغِّبُ أصحابَه، ويحثهم على الخشوع في الصلاة بذكر الأجر العظيم المترتب عليه، وليس بإعطائهم شيئا من الدنيا.
ففي الصحيحين من حديث عثمان -رضي الله عنه- أنه توضأ مرة ثم قال: «رَأَيْتُ رَسُولَ اللهِ صَلَّى اللهُ عَلَيْهِ وَسَلَّمَ تَوَضَّأَ نَحْوَ وُضُوئِي هَذَا» ثُمَّ قَالَ رَسُولُ اللهِ صَلَّى اللهُ عَلَيْهِ وَسَلَّمَ: «مَنْ تَوَضَّأَ نَحْوَ وُضُوئِي هَذَا، ثُمَّ قَامَ فَرَكَعَ رَكْعَتَيْنِ لَا يُحَدِّثُ فِيهِمَا نَفْسَهُ، غُفِرَ لَهُ مَا تَقَدَّمَ مِنْ ذَنْبِهِ»._x000D_
وقد سبق أن بينا في عدة فتاوى أن على المسلم أن يتحرى، ولا ينشر حديثا منسوبا للنبي صلى الله عليه وسلم قبل التثبت من صحة نسبته إليه. وانظر الفتوى رقم: 313861، والفتوى رقم: 226594.
والله تعالى أعلم.</t>
  </si>
  <si>
    <t>الصلوات النهارية والليلية</t>
  </si>
  <si>
    <t>367381</t>
  </si>
  <si>
    <t>الأربعاء 2 ربيع الآخر 1439 هـ - 20-12-2017 م</t>
  </si>
  <si>
    <t>سؤالي يخص بالتمييز بين الصلوات النهارية والصلوات الليلية، أي يقصد بالصلوات النهارية الصبح والظهر والعصر ؟ أم ما هو التصنيف الصحيح أو الأرجح؟ _x000D_
ولكم جزيل الشكر أحبتي في الله.</t>
  </si>
  <si>
    <t>الصلاة أعظم ما يستعان به على تيسير الأمور</t>
  </si>
  <si>
    <t>311029</t>
  </si>
  <si>
    <t>أنا أدرس الطب، وكنت محافظا على صلاة الجماعة في المسجد وما زلت ولكن الأمر شق علي كثيرا، أصبحت لا أجد وقتا للدراسة، مع العلم أني حتى أترك الصلاة بالمسجد أجاهد نفسي أيضا تقريبا يضيع مني نصف ساعة لكل صلاة ومرات أكثر من ذلك ضاقت علي ولا أعلم ماذا أفعل؟ ادعوا لي بالفرج.</t>
  </si>
  <si>
    <t>هل يسوغ المنع من إيقاظ النائم للصلاة</t>
  </si>
  <si>
    <t>299530</t>
  </si>
  <si>
    <t>الثلاثاء 22 شعبان 1436 هـ - 9-6-2015 م</t>
  </si>
  <si>
    <t>ما حكم نوم أختي عن الصلاة وهي قادرة على القيام لها، وأمي تمنعني أن أوقظها للصلاة وتقول إنها معذورة لأجل النوم، وأنا أرى أن لا عذر لها ما دمت أستطيع إيقاظها، وهي ليست مريضة؟.</t>
  </si>
  <si>
    <t>هل صلاة الأنبياء قبلنا كصلاتنا</t>
  </si>
  <si>
    <t>298009</t>
  </si>
  <si>
    <t>هل موسى وعيسى وإبراهيم ـ عليهم السلام ـ وكافة الأنبياء الذين سبقوا نبينا محمدا صلى الله عليه وسلم كانت صلاتهم مثل صلاتنا؟ وهل يتشهدون في الصلاة مثلنا؟ وهل يصلون على محمد وآل محمد  أم لا؟._x000D_
وشكرا لكم.</t>
  </si>
  <si>
    <t>أصل الصلاة والزكاة والصوم كان مأمورا به في ابتداء البعثة</t>
  </si>
  <si>
    <t>294811</t>
  </si>
  <si>
    <t>عندي سؤال بخصوص هذا النص:_x000D_
"فقد أخرج القصة الإمام أحمد في المسند عن أم سلمة زوج النبي صلى الله عليه وسلم وفيه: فكان الذي كلمه جعفر بن أبي طالب، فقال له: أيها الملك، كنا قومًا أهل جاهلية نعبد الأصنام، ونأكل الميتة، ونأتي الفواحش، ونقطع الأرحام، ونسيء الجوار، يأكل القوي منا الضعيف، فكنا على ذلك حتى بعث الله إلينا رسولًا منا، نعرف نسبه، وصدقه، وأمانته، وعفافه، فدعانا إلى الله لنوحده ونعبده، ونخلع ما كنا نحن نعبد وآباؤنا من دونه من الحجارة والأوثان، وأمرنا بصدق الحديث، وأداء الأمانة، وصلة الرحم، وحسن الجوار، والكف عن المحارم والدماء، ونهانا عن الفواحش، وقول الزور، وأكل مال اليتيم، وقذف المحصنة، وأمرنا أن نعبد الله وحده لا نشرك به شيئًا، وأمرنا بالصلاة والزكاة والصيام، قال: فعدد عليه أمور الإسلام، فصدقناه، وآمنا به، واتبعناه على ما جاء به، فعبدنا الله وحده فلم نشرك به شيئًا، وحرمنا ما حرم علينا، وأحللنا ما أحل لنا، فعدا علينا قومنا فعذبونا، وفتنونا عن ديننا؛ ليردونا إلى عبادة الأوثان من عبادة الله، وأن نستحل ما كنا نستحل من الخبائث، فلما قهرونا، وظلمونا، وشقوا علينا، وحالوا بيننا وبين ديننا، خرجنا إلى بلدك، واخترناك على من سواك، ورغبنا في جوارك، ورجونا أن لا نظلم عندك أيها الملك، قالت: فقال له النجاشي: هل معك مما جاء به عن الله من شيء؟ قالت: فقال له جعفر: نعم؟ فقال له النجاشي: فاقرأه علي، فقرأ عليه صدرًا من كهيعص، قالت: فبكى والله النجاشي حتى أخضل لحيته، وبكت أساقفته حتى أخضلوا مصاحفهم حين سمعوا ما تلا عليهم، ثم قال النجاشي: إن هذا والله والذي جاء به موسى ليخرج من مشكاة واحدة، انطلقا فوالله لا أسلمهم إليكم أبدًا، ولا أكاد..." وحسنه محققو المسند"._x000D_
كيف يمكننا التوفيق بين ما قاله جعفر بن أبي طالب "أمرنا بالصلاة والزكاة والصيام" وبين وقت نزول الأمر بالصلاة والزكاة والصيام؟ حسب ما أفهم, الهجرة الأولى كانت في السنة الخامسة من البعثة.</t>
  </si>
  <si>
    <t>الصلاة في الأديان السابقة</t>
  </si>
  <si>
    <t>286498</t>
  </si>
  <si>
    <t>الأحد 4 جمادى الأولى 1436 هـ - 22-2-2015 م</t>
  </si>
  <si>
    <t>سؤالي -طابت أوقاتكم- هو: ما معنى وصية لقمان لابنه بإقامة الصلاة، والمعروف أن الصلاة فرضت بعد بعثة نبينا محمد -صلى الله عليه وسلم-؟</t>
  </si>
  <si>
    <t>المقدم حال تعارض الفضيلة المنفصلة عن ذات الصلاة والمتصلة بذات الصلاة</t>
  </si>
  <si>
    <t>280138</t>
  </si>
  <si>
    <t>عندي سؤالان:_x000D_
 عمري الآن 20 سنة، وعندما كان عمري 12 إلى 15 أفطرت في بعض أيام شهر رمضان، بسبب أصدقاء السوء، وقد تركتهم، ولا أعلم كم يوما أفطرت. فماذا أفعل؟_x000D_
 أفتوني مأجورين. _x000D_
السؤال الثاني: قرأت حديثا، في صحيح البخاري، من حديث زيد بن ثابت، عن النبي صلى الله عليه وسلم قال: صَلُّوا أَيُّهَا النَّاسُ فِي بُيُوتِكُمْ؛ فَإِنَّ أَفْضَلَ الصَّلاَةِ، صَلاَةُ المَرْءِ فِي بَيْتِهِ إِلَّا المَكْتُوبَةَ._x000D_
وأنا الآن أصلي السنن الرواتب القبلية في البيت مثل أربعة قبل الظهر، وأتأخر عن تكبيرة الإحرام مع الإمام، وفي أغلب الأحيان أتأخر عن الركعة الأولى، والثانية، علما بأني عندما أسلم، أخرج من البيت إلى المسجد فورا._x000D_
 وشكرا._x000D_
 جزاكم الله خيرا.</t>
  </si>
  <si>
    <t>هل يجب إيقاظ النائم العجوز المريض للصلاة</t>
  </si>
  <si>
    <t>274786</t>
  </si>
  <si>
    <t>الثلاثاء 26 محرم 1436 هـ - 18-11-2014 م</t>
  </si>
  <si>
    <t>والدتي كبيرة في السن، ومصابة بأمراض كثيرة مثل: ارتفاع ضغط الدم، والسكري، والروماتزم، ولا تستطيع المشي إلا على الكرسي الطبي، وكثيرا ما تصاب بالأرق، وتنام متأخرة، وقد من الله عليّ وعليها بالحج قبل شهر، وقد اعتدت على إيقاظها لصلاة الفجر، إلا أنه قيل لي: اتركها حتى تستيقظ، وتصلي حتى إن طلعت الشمس، وفاتها الوقت؛ لمرضها، وتأخر نومها. إلا أنني لم أقبل هذا الرأي._x000D_
فأفيدوني بالصواب -حفظكم الله-.</t>
  </si>
  <si>
    <t>الحمد لله والصلاة والسلام على نبينا محمد وعلى آله وصحبه ومن والاه, أما بعد:
فنقول ابتداء: إن إيقاظ النائم لأجل الصلاة دائر عند الفقهاء بين الوجوب وبين الاستحباب، كما بيناه في الفتوى رقم: 130864، والفتوى رقم: 242986، ولم يستثنوا من ذلك الوالد أو الوالدة، وإنما استثنوا حالة الضرر، فإذا وجد ضرر في إيقاظ النائم لم يوقظ، كما قال في مغني المحتاج من كتب الشافعية: هَذَا إنْ لَمْ يَخَفْ ضَرَرًا، وَإِلَّا فَلَا يُسْتَحَبُّ ذَلِكَ بَلْ يَحْرُمُ ... اهـ._x000D_
وعليه؛ فإنه ينبغي لك أن تحرص على إيقاظ أمك لأداء صلاة الفجر في وقتها، ولا تتركها تنام حتى يخرج الوقت ما لم يكن في إيقاظها ضرر عليها، وإيقاظك لها لأجل الصلاة ليس عقوقًا، بل هو من البر، ومن التعاون عليه, وعلى التقوى, وقد قال الله تعالى: {... وَتَعَاوَنُوا عَلَى الْبِرِّ وَالتَّقْوَى وَلَا تَعَاوَنُوا عَلَى الْإِثْمِ وَالْعُدْوَانِ وَاتَّقُوا اللَّهَ إِنَّ اللَّهَ شَدِيدُ الْعِقَابِ} [المائدة: 2]، ويجب عليها في قول بعض الفقهاء أن تتخذ الأسباب التي تعينها على الاستيقاظ، ولو بتوكيل أحد يوقظها للصلاة إن علمت أنها لا تقوم إلا بعد خروج الوقت، جاء في فتاوى اللجنة الدائمة: 
يجب على المسلم أن يفعل الأسباب التي تعينه على الاستيقاظ من النوم مبكرًا، ووضع المنبه أو الطلب ممن يستيقظ مبكرًا أن يوقظه لصلاة الصبح. اهـ. _x000D_
وقال الشيخ ابن عثيمين فيمن تأخر عن النوم، أو ترك الأخذ بالأسباب حتى فاته الفجر: يجب عليه أن يعمل كل الأسباب التي تجعله يصلي الفجر جماعة، ومن ذلك: أن ينام مبكرًا، لأن بعض الناس يتأخر في النوم، ولا ينام إلا قبيل الفجر، ثم لا يتمكن من القيام، ولو وضع المنبه، ولو أمر من ينبهه، لذلك نحن ننصح هذا وأمثاله بأن يناموا مبكرين حتى يقوموا نشيطين، ويصلوا جماعة, أما هل هو آثم؟ نعم هو آثم إذا كان هذا بسببه، سواء كان بتأخره في المنام، أو كان ذلك بترك الاحتياط بالاستيقاظ فإنه آثم. اهـ.
والله تعالى أعلم.</t>
  </si>
  <si>
    <t>الرئيسية &gt;&gt;العقيدة الإسلامية&gt;&gt;أركان الإيمان&gt;&gt;الإيمان بالله&gt;&gt;توحيد الألوهية&gt;&gt;العبودية</t>
  </si>
  <si>
    <t>الجواب عن شبهة الحكمة من التشريع وحكمة الصلاة والتشبه بالنساء</t>
  </si>
  <si>
    <t>255136</t>
  </si>
  <si>
    <t>الأربعاء 29 رجب 1435 هـ - 28-5-2014 م</t>
  </si>
  <si>
    <t>أنا شاب في سن 22 متدين ـ ولله الحمد ـ منذ أن بلغت -أي قبل حوالي 9 سنوات- أعبد الله بالأعمال الصالحة من الواجبات والمستحبات من غير أن يخطر ببالي عن حكمة الله من تشريع الشيء الفلاني أو العلاني, بمعنى أن فطرتي تقول: إن الله حرم كذا، وأحل كذا ابتلاء للعباد, وكان الشيطان يوسوس لي أحيانًا ويشككني ويقول: لماذا حرم الله كذا؟ فأقول في نفسي: ابتلاء واختبارًا, فيوسوس الشيطان: ابتلاء واختبارًا، ولكن لماذا الشيء الفلاني بعينه، وليس كذا؟ فأجيب: الله أعلم، ولا ألتفت إليه، وأنجو منه، ويذهب عني, إلى قبل سنة تقريبا, حيث انتبهت بعد أن سمعت عددًا من المشايخ يقول: إن الله حكيم، ولا يوجد شيء في الكون إلا لحكمة, وحينها ـ وبعد أن عملت موظفًا، وطبيعة وظيفتي تدمر الإنسان نفسيًا وعصبيًا ـ نجح الشيطان مع مرور الأيام، وتعدد محاولاته في أن يشككني في أمور هي من أساس الذكورة والرجولة، ولكن لأنه لم يرد نص مفصل فيها من السنة، وإنما جاء قول النبي صلى الله عليه وسلم عامًا: لعن الله المتشبهين من الرجال بالنساء... الحديث، ومنذ أن بلغت وأنا أفهم الحديث فطريًا أن أي شيء أشعر بأن فيه تشبهًا بالنساء -ولو شيئًا يسيرًا- يدخل فيه، فعند تحريك يدي لتناول شيء ما فإنني أكره ذلك وأتجنبه لأنني فطريًا أدرك أن تحريك اليد بالطريقة الفلانية فيه تشبه بالنساء, ولكن –للأسف- فإن الشيطان وسوس لي: لماذا تشدد على نفسك؟ وما الحكمة من امتناعك من الشيء الفلاني ـ الذي نفسي بفطرتي الذكورية الرجولية تكرهه، ولا تطمئن إليه، وأكره أن يطلع عليه الناس ـ فيقول الشيطان: قد علمت أن الصلاة حكمتها تفريغ الشحنات الكهربائية من الجسم إلى الأرض، وكذلك تحريك مفاصل الجسم, لكن هذا الشيء لا حكمة فيه، فهو إذن غير محرم، فهل صحيح أن أي شيء حرمه الله فإن حكمته لا تكون إلا لشيء دنيوي ـ أقصد لمصلحة جسم الإنسان؛ لأن الله غني عنا؟! أم أن الله حرم أي شيء يمكن أن يكون تشبهًا بالنساء لأن الله ذاته العلية تأبى وتبغض ذلك؟ أرجو أن تريحوني من البلاء العظيم الذي أنا فيه منذ مدة طويلة حتى تركت الوظيفة، والذهاب إلى المسجد لأنني لا أستطيع العيش بدون رجولتي الكاملة، فأنا أبغض أي شيء فيه ليونة، أو تشبه بالنساء، لكن الشيطان يلقي عليّ شبهًا خطيرة، وليست لدي إجابة لصرفه؟</t>
  </si>
  <si>
    <t>مشروعية القيام إيقاظ النائم للصلاة بعد النداء</t>
  </si>
  <si>
    <t>248923</t>
  </si>
  <si>
    <t>يوجد رجل يبلغ من العمر ما يقارب خمسة وسبعين عاما ويعتبر أبا لنا جميعا ويقوم على خدمة المسجد ويستيقظ مبكرا لصلاة الفجر ـ قبل صلاة الفجر تقريبا بساعتين ونصف ـ ويصلي قيام الليل وبعد أن ينتهي يقوم بالأذان لصلاة الفجر عندما يحين الأذان، وبعد الانتهاء من الأذان يجلس ويفتح الهاتف ويقوم بالاتصال ببناته وأولاده وجميع من يعرفهم ليوقظهم لصلاة الفجر، وأغلب من يصلي في المسجد يعطيه هاتفه ليقوم بإيقاظهم، والسؤال هنا: الوقت من الأذان حتى الإقامة يستغله هذا الأب في إيقاظ الناس ولا يقوم بأي ذكر من الأذكار ويضيع وقته في إيقاظ الناس، فجاء بعض الإخوة وقال إن هذا الأمر ليس بواجب عليه وأن كل شخص لديه وسيلة ليستيقظ بها إن أراد أن يصلي الفجر كأن يضبط هاتفه، وأوضح أن هذا الأمر يؤدي إلى اتكال الأشخاص على هذا الاتصال ليستيقظوا لصلاة الفجر، فما الحكم في ذلك؟ وهل فعله هذا جائز، مع العلم أنه يأخذ كل وقته من الأذان إلى الإقامة؟._x000D_
وجزاكم الله خيرا.</t>
  </si>
  <si>
    <t>إيقاظ النائم للصلاة.. وجوب أم استحباب</t>
  </si>
  <si>
    <t>242986</t>
  </si>
  <si>
    <t>أنا فتاة أحاول جاهدة إيقاظ أهلي من النوم للصلاة، وخاصة فريضة الفجر، ولا يستيقظون إلا عند خروج وقت الفريضة، علمًا أني داومت على محاولة إيقاظهم ما يقارب السنة، ولكن دون جدوى، فلا أحد يستجيب._x000D_
فما الحكم في ذلك: هل أستمر في محاولة إيقاظهم أم أتركهم؟</t>
  </si>
  <si>
    <t>لا حرج في منح جوائز لتشجيع الأطفال على الصلاة</t>
  </si>
  <si>
    <t>242503</t>
  </si>
  <si>
    <t>الأحد 1 جمادى الأولى 1435 هـ - 2-3-2014 م</t>
  </si>
  <si>
    <t>ما حكم تشجيع الأطفال على صلاة الصبح بالمال، أو الهدايا من قبل شيخ المسجد؟</t>
  </si>
  <si>
    <t>الحمد لله، والصلاة والسلام على نبينا محمد، وعلى آله وصحبه، ومن والاه، أما بعد:
فلا نرى بأسًا بتشجيع الصغار على الحضور إلى المسجد بشيء من الجوائز والهدايا, وقد كان النبي عليه الصلاة والسلام يشجع على بعض الأعمال الصالحة بشيء من الجوائز، فقال في الغزو: من قتل قتيلًا فله سلبه.
وهذا لا شك طريق من طرق التشجيع, وجاء في فتاوى اللجنة الدائمة عن حكم الجوائز التي تعطى تشجيعًا على حفظ القرآن: لا نعلم بذلك بأسًا؛ لأن ذلك وسيلة لتحقيق غاية شرعية نبيلة، والوسائل لها حكم الغايات. وبالله التوفيق اهــ.
وجاء فيها أيضًا: لا بأس بمنح جوائز نقدية لحفز همم الطلاب على حفظ كتاب الله جل وعلا، ويوجه الطلاب إلى إخلاص النية لله لحفظ القرآن، والجوائز تأتي تبعًا، ولا تكون هي المقصود من الحفظ.
وعلى هذا فلا بأس بما ذكر في السؤال، وينبغي توجيههم إلى طلب الثواب من الله تعالى، وتعليمهم الإخلاص.
والله تعالى أعلم.</t>
  </si>
  <si>
    <t>الصلاتان المشروعتان بعد دخول وقت الفجر وكيفيتهما</t>
  </si>
  <si>
    <t>232570</t>
  </si>
  <si>
    <t>السبت 18 صفر 1435 هـ - 21-12-2013 م</t>
  </si>
  <si>
    <t>هل صلاة الفجر سرية أم جهرية؟ وماذا يقرأ في كل ركعة؟ وهل الفجر هي الصبح؟ فلو استيقظت وأذن المؤذن الآذانيين وصليت ركعتين، فهل هي صبح أم فجر؟ وهل أصلي غيرها؟._x000D_
وشكرا.</t>
  </si>
  <si>
    <t>مدى وجوب تنبيه النائم للصلاة أكثر من مرة</t>
  </si>
  <si>
    <t>232180</t>
  </si>
  <si>
    <t>بعد أن أعود من صلاة الفجر ـ والحمد لله ـ تكون أسرتي بالكامل نائمة وأحاول أن أوقظهم للصلاة، فأحيانا كثيرة يقومون للصلاة، ولكنني أتعب كثيرا في إيقاظهم، فهل أخبرهم بالفجر مرة واحدة ثم أذهب للنوم؟.</t>
  </si>
  <si>
    <t>ماهية الصلاة التي تنهى عن الفحشاء والمنكر</t>
  </si>
  <si>
    <t>226840</t>
  </si>
  <si>
    <t>الحمد لله أنا محافظ على جميع الصلوات في وقتها، ولكن ما زلت أعصي الله، فأستمع للأغاني، وأشاهد الأفلام. وسمعت أن من لم تنهه صلاته عن معصية الله، فلا صلاة له.</t>
  </si>
  <si>
    <t>الصلاة طاعة لله وامتثال لأمر النبي صلى الله عليه وسلم</t>
  </si>
  <si>
    <t>210010</t>
  </si>
  <si>
    <t>السبت 30 رجب 1434 هـ - 8-6-2013 م</t>
  </si>
  <si>
    <t>الشيوخ الأفاضل: طرح علي بعض الملحدين الغربيين بعض الأسئلة فأريد الإجابة عليها بأفضل إجابة:1ـ يعتقد أن الرسول صلى الله عليه وسلم بزواجه من السيدة عائشة ـ رضي الله عنها أساء إلى طفلة! وأريد أن أفهمه أنه ليس هنالك عيب في ذلك.2ـ يقول: هل أنت تصلي لله، أو تصلي بناء على ما قاله الرسول عليه الصلاة والسلام؟.</t>
  </si>
  <si>
    <t>هل كانت الصلاة مفروضة قبل نزول سورة العلق وقبل الإسراء</t>
  </si>
  <si>
    <t>192027</t>
  </si>
  <si>
    <t>دائمًا وأنا أقرأ سورة العلق - وهي أول ما نزل من كتاب الله عز وجل - أقف حائرًا عند هذه الآيات الكريمات: " أرأيت الذي ينهى * عبدًا إذا صلى " وأتساءل: أفرضت الصلاة قبل نزول القرآن؟ _x000D_
ونفس السؤال في أحداث الإسراء والمعراج حيث صلى النبي صلى الله عليه وسلم بالأنبياء إمامًا في المسجد الأقصى قبل أن يعرج به وتفرض عليه الصلوات, وقد علَّمنا صلوات الله وسلامه عليه كيفية الصلاة, وأرشدنا إلى طريقتها._x000D_
يا شيخنا: أشهد أن النار حق, وقد رأيت بابًا لها في نومي, وأن كعبة السماء حق, وقد رأيتها وما كتب عليها, ورأيت بيوتًا كتب عليها عبد الله, وترك ما تحته غير مكتوب ليكتب اسم صاحب البيت حين يسكنه, وأنا غير ملتحٍ, وحولي من يؤكد لي أنني أترك أمرًا مؤكدًا لا خلاف فيه, فهل أحاسب على ذلك؟</t>
  </si>
  <si>
    <t>تأخير الصلاة ضمن الوقت للمتعب والمريض ليؤديها بخشوع وطمأنينة</t>
  </si>
  <si>
    <t>189759</t>
  </si>
  <si>
    <t>ما حكم الذي يصلي وهو كاره للصلاة أو كسلان بناء على الصداع والضعف العام والحالة الاجتماعية فهذا بالطبع يسبب الضيق في أي عمل من الأعمال وأكبر مشكلة أني حينما أكون متضايقة أصلي بسرعة دون استيعاب مع نسيان كثير وتذبذب أيضا في الصلاة ولكني أجبر نفسي على الصلاة خوفا من الله  لكن دون خشوع في الصلاة _x000D_
فهل أنا مخطئة في هذا وهل (الله ) عز وجل يعذر المسلمين الذين يخطئون بسبب ضيق الحال الذي لا يطاق؟</t>
  </si>
  <si>
    <t>تفضيل الصلاة على الحج وسائر أعمال القرب</t>
  </si>
  <si>
    <t>188781</t>
  </si>
  <si>
    <t>أريد أن أعرف بارك الله فيكم لماذا الصلاة أعظم من الحج؟ وجزاكم الله خيرا.</t>
  </si>
  <si>
    <t>أفضل الأعمال الصلاة</t>
  </si>
  <si>
    <t>171087</t>
  </si>
  <si>
    <t>نقل ابن تيمية الإجماع على أن الصلاة أفضل من الذكر، ولكن هل كلام ابن تيمية صحيح لا يشك فيه؟ وهل وافقه أحد من العلماء؟ وهل هناك علماء قالوا إن الذكر أفضل من الصلاة؟.</t>
  </si>
  <si>
    <t>الترغيب في المحافظة على صلاة الفجر وتلاوة القرآن</t>
  </si>
  <si>
    <t>160085</t>
  </si>
  <si>
    <t>الأحد 2 شعبان 1432 هـ - 3-7-2011 م</t>
  </si>
  <si>
    <t>عاجل عاجل: إنني لا أنهض لصلاة الفجر كثيرا، فأريد منكم - بارك الله فيكم- أن تعطوني نصائح وبشارات لكي أنهض وأتشجع للصلاة في المسجد, ولكي أتلو القرآن كثيرا, وآتي إلى الصلوات الخمس مبكرا في المسجد, لأنني دائما تفوتني ركعة أو اثنتان, وأحيانا أنام عن صلاة العصر والمغرب ولا أقوم إلا بعد صلاة العشاء. فأرجوكم بعد الله أن تعينوني والله يجزيكم. خيرا إن شاء الله.</t>
  </si>
  <si>
    <t>الحمد لله والصلاة والسلام على رسول الله وعلى آله وصحبه، وبعد:</t>
  </si>
  <si>
    <t>إيقاظ النائم للصلاة بين الاستحباب والوجوب</t>
  </si>
  <si>
    <t>130864</t>
  </si>
  <si>
    <t>عادة أستيقظ قبل إقامة صلاة الفجر بقليل فإذا أيقظت أهلي لم أستطع أن أصلي سنة الفجر؟_x000D_
فهل أصلي سنة الفجر ولا أوقظ أهلي لأنه ليس واجبا علي إيقاظهم؟_x000D_
أم هل أصلي السنة ثم أذهب إلى المسجد ثم إذا تمكنت من العودة مبكراً ولم أمكث في المسجد إلى الضحى أوقظهم؟_x000D_
وهل علي إثم إن لم أوقظهم؟_x000D_
أرجو أن يكون جوابكم بتفصيل مطول ....؟</t>
  </si>
  <si>
    <t>الصلاة شرعت في حق جميع الأنبياء</t>
  </si>
  <si>
    <t>126371</t>
  </si>
  <si>
    <t>لدي بحث عنوانه: الصلاة عماد الدين، وأحد فصول هذا البحث ـ صلاة الأنبياء والمرسلين ـ فقد بحثت في آيات القرآن الكريم ولم أجد ما يشيرإلى أن الأنبياء والمرسلين من لدن سيدنا آدم إلى نوح ـ عليهم الصلاة والسلام ـ كان عليهم القيام بأداء الصلاة لربنا ـ سبحانه وتعالى ـ فأول ما أشار إلى ذكر الصلاة وإقامتها على لسان سيدنا إبراهيم والأنبياء من بعده، وسؤالي هو: هل كان الأنبياء من آدم إلى نوح يقيمون الصلاة؟ أرجو الإجابة مع ذكر الدليل.</t>
  </si>
  <si>
    <t>أقسام الصلاة  مفصلة</t>
  </si>
  <si>
    <t>123831</t>
  </si>
  <si>
    <t>أريد أن أعرف أنواع الصلاة؟</t>
  </si>
  <si>
    <t>الصلاة نور المؤمنين وراحة الخاشعين</t>
  </si>
  <si>
    <t>109674</t>
  </si>
  <si>
    <t>الخميس 22 جمادى الآخر 1429 هـ - 26-6-2008 م</t>
  </si>
  <si>
    <t>رجل عمره 32 سنة يصلي أحيانا ثم يقطع الصلاة مدعيا أنه إذا رجع إلى الصلاة تقع له مشاكل وإن لم يصل يكون مرتاحا من المشاكل، هذا الابن متزوج لتوه وهواه الجلوس في المقاهي ومرافقة المراهقين._x000D_
هو موظف في الشركة و يحصل على أجرة كافية؛ تكفيه لزواجه، وكراء مسكنه، والعيش بكرامة، لكن لا يهتم بذلك يريد فقط أن يبقى على حاله، والخلاصة: أنه سيطرت عليه نفسه وسلوكه وهواه، أنا أخاف عليه أن يضيع مستقبله في الدنيا والآخرة، سؤالي: هل الصلاة تخلق المشاكل للمصلي؟</t>
  </si>
  <si>
    <t>الصلاة كانت معروفة قبل الإسراء</t>
  </si>
  <si>
    <t>105894</t>
  </si>
  <si>
    <t>إذا كانت الصلاة قد فرضت على الرسول محمد -صلى الله عليه وسلم- عندما عرج به إلى السماء فكيف صلى سيدنا محمد -صلى الله عليه وسلم- بالأنبياء في المسجد الأقصى بالإسراء، وكيف كان شكل الصلاة هل هي مثل صلاتنا في الوقت الحالي؟</t>
  </si>
  <si>
    <t>أوقات فرض بعض العبادات</t>
  </si>
  <si>
    <t>102555</t>
  </si>
  <si>
    <t>متى فرضت العبادات وما معنى تدكر الفوائت القديمة؟</t>
  </si>
  <si>
    <t>الحكمة من الصلاة وتوزيع أوقاتها</t>
  </si>
  <si>
    <t>97082</t>
  </si>
  <si>
    <t>الثلاثاء 4 جمادى الآخر 1428 هـ - 19-6-2007 م</t>
  </si>
  <si>
    <t>أود السؤال عن حكمة فرض خمس صلوات باليوم والليلة، والحكمة من ترتيبها بهذه الأوقات، فأرجو الإجابة بشيء من البيان لأن هذا السؤال يطرحة الكثير من المسلمين الجدد ونحن نعلم بأن ليس كل حكم علينا أن نسأل عنه وإنما أُمرنا بالتسليم لذك "وَمَا كَانَ لِمُؤْمِنٍ وَلَا مُؤْمِنَةٍ إِذَا قَضَى اللَّهُ وَرَسُولُهُ أَمْرًا أَن يَكُونَ لَهُمُ الْخِيَرَةُ مِنْ أَمْرِهِمْ وَمَن يَعْصِ اللَّهَ وَرَسُولَهُ فَقَدْ ضَلَّ ضَلَالًا مُّبِينًا}، ولكن للفائدة؟ وجزاكم الله كل خير.</t>
  </si>
  <si>
    <t>مجموع الصلوات المفروضة في سنة واحدة</t>
  </si>
  <si>
    <t>94154</t>
  </si>
  <si>
    <t>كم عدد الصلوات خلال سنة؟</t>
  </si>
  <si>
    <t>الصلاة تهذب النفس وتنأى بصاحبها عن الفساد</t>
  </si>
  <si>
    <t>70666</t>
  </si>
  <si>
    <t>الأحد 9 ذو الحجة 1426 هـ - 8-1-2006 م</t>
  </si>
  <si>
    <t>ماهو حكم من قال : المصلّي فاسد ؟!</t>
  </si>
  <si>
    <t>منزلة الصلاة في الدين</t>
  </si>
  <si>
    <t>70500</t>
  </si>
  <si>
    <t>الثلاثاء 4 ذو الحجة 1426 هـ - 3-1-2006 م</t>
  </si>
  <si>
    <t>أرجو إفادتى فى هذا الموضوع فأنا التزمت من أيام قليلة ولكن أحيانا تفوتني الصلاة في مواعيدها حتى تتراكم فهل أصليها ؟ مع العلم أن هذا شاق جدا وأيضا ماذا أفعل في الصلوات التي فاتتنى وأنا لست ملتزماً ؟</t>
  </si>
  <si>
    <t>أول صلاة فرضت على رسول الله صلى الله عليه وسلم</t>
  </si>
  <si>
    <t>54086</t>
  </si>
  <si>
    <t>ماهي أول صلاة في الإسلام؟</t>
  </si>
  <si>
    <t>أحكام الصلاة متوفرة في الكتب وعلى الشبكة.</t>
  </si>
  <si>
    <t>44478</t>
  </si>
  <si>
    <t>الأحد 2 محرم 1425 هـ - 22-2-2004 م</t>
  </si>
  <si>
    <t>يسألني بعض من أعرفهم عن الصلاة(الفرائض, السنن, عدد الركعات, الأركان... ), بحثت في معظم المواقع الإسلامية ومن ضمنها موقع إسلام ويب, فلم أجد شيئاً مباشراً وواضحا مكتوبا، أرجو إرشادي إلى مكانه إن وجد, وإضافته في حال عدم وجوده, وإن شاء الله سينتفع به كثير ممن يودون البدء بالصلاة؟جزاكم الله خير الجزاء.</t>
  </si>
  <si>
    <t>الدليل من القرآن على أوقات الصلوات الخمس</t>
  </si>
  <si>
    <t>42426</t>
  </si>
  <si>
    <t>أرجو إفادتي بالآية الكريمة التي تلزمنا بالصلوات الخمس، لأنه لي صديقة من الشيعة ترفض أن تصلي خمس مرات، وتقول إنه لا يوجد بالمصحف ما يلزم بخمس صلوات، وإنه فقط 3 صلوات، وهذا يؤلمني لأني أحب لها الخير وقيام الصلة بالله، وشكرا.</t>
  </si>
  <si>
    <t>كيفية الصلاة  قبل فرضها ليله الإسراء والمعراج</t>
  </si>
  <si>
    <t>41207</t>
  </si>
  <si>
    <t>ما هي كيفية صلاة النبي صلى الله عليه وسلم قبل فرض الصلاة في ليله الإسراء والمعراج؟</t>
  </si>
  <si>
    <t>القرآن كله مأمور بتلاوته</t>
  </si>
  <si>
    <t>33637</t>
  </si>
  <si>
    <t>الأحد 22 ربيع الآخر 1424 هـ - 22-6-2003 م</t>
  </si>
  <si>
    <t>هل ورد في الآثار أي نهي أو كراهة في صلاة المرء بسورة المسد (تبت يدا)؟ أفيدونا مأجورين؟</t>
  </si>
  <si>
    <t>لبس الخف في الصلاة لا حرج فيه</t>
  </si>
  <si>
    <t>30054</t>
  </si>
  <si>
    <t>ما حكم الصلاة بالخف؟</t>
  </si>
  <si>
    <t>مقتضى الإسلام التسليم لله في أوامره</t>
  </si>
  <si>
    <t>21525</t>
  </si>
  <si>
    <t>ما حكم اختلاف عدد الركعات في الصلوات الخمس؟</t>
  </si>
  <si>
    <t>أمُّ العبادات وأفضلها على الإطلاق</t>
  </si>
  <si>
    <t>19953</t>
  </si>
  <si>
    <t>ماهي أم العبادات؟</t>
  </si>
  <si>
    <t>من صلى الصبح في جماعة فهو في ذمة الله</t>
  </si>
  <si>
    <t>19151</t>
  </si>
  <si>
    <t>ما فضل صلاة الصبح ؟</t>
  </si>
  <si>
    <t>صلاة الفجر وسنتها</t>
  </si>
  <si>
    <t>17984</t>
  </si>
  <si>
    <t>هل صلا ة الفجر فرض أم سنة؟ وهل صلا ة الصبح فرض أم سنة؟</t>
  </si>
  <si>
    <t>مراحل فرضية الصلاة</t>
  </si>
  <si>
    <t>17665</t>
  </si>
  <si>
    <t>الأربعاء 2 ربيع الآخر 1423 هـ - 12-6-2002 م</t>
  </si>
  <si>
    <t>كم مرحلة تم فيها فرض الصلاة ؟</t>
  </si>
  <si>
    <t>الصلوات المفروضة وعدد ركعاتها</t>
  </si>
  <si>
    <t>16167</t>
  </si>
  <si>
    <t>ما هي الصلوات المفروضة؟ وما هي أوقاتها؟ وكم عدد ركعاتها؟</t>
  </si>
  <si>
    <t>الرئيسية &gt;&gt;فقه العبادات&gt;&gt;الصلاة&gt;&gt;الأذان والإقامة</t>
  </si>
  <si>
    <t>مشروعية وثواب الأذان والإقامة لمن يصلي وحده</t>
  </si>
  <si>
    <t>278119</t>
  </si>
  <si>
    <t>أنا أصلي في البيت؛ بسبب مرضي المزمن، ولا أستطيع الخروج، وما أفعله هو أني أقيم الصلاة، ثم أصلي، فهل هذا صحيح؟ أم عليّ أن أؤذن وأقيم ثم أصلي؟ وشكرًا.</t>
  </si>
  <si>
    <t>مذاهب العلماء في الأذان والإقامة</t>
  </si>
  <si>
    <t>204076</t>
  </si>
  <si>
    <t>ما حكم الأذان والإقامة في المذاهب الأربعة؟</t>
  </si>
  <si>
    <t>الصفات المطلوبة في المؤذن وخطيب الجمعة</t>
  </si>
  <si>
    <t>111811</t>
  </si>
  <si>
    <t>ما هي أوصاف الخطيب والمؤذن ومن الأحق بهم؟</t>
  </si>
  <si>
    <t>الجمع بين الأذان والإقامة والإمامة</t>
  </si>
  <si>
    <t>76524</t>
  </si>
  <si>
    <t>لدينا مسجد صغير في قريتنا الصغيرة، فهل يجوز للمؤذن أن يؤذن ويقيم الصلاة ويؤم المصلين في نفس الوقت، علماً بأن هناك من يحفظ ويجيد الأذان وغيرها من أعمال إقامة الصلاة، وفي حالة عدم وجود من يتقدم لأداء هذه الأعمال هل يجوز للمؤذن إقامة الصلاة وإمامة المصلين، وما هي أفضل الحالات الواردة عن السلف الصالح في هذه الحالة؟ مع بالغ احترامي وتقديري.</t>
  </si>
  <si>
    <t>سبب عدم تولي النبي صلى الله عليه وسلم الأذان</t>
  </si>
  <si>
    <t>75824</t>
  </si>
  <si>
    <t>بسم الله الرحمن الرحيم_x000D_
سؤالي هو: لماذا لم يكن الرسول يؤذن ؟ وشكراً.</t>
  </si>
  <si>
    <t>عواء الكلب عند الأذان ودرجة حديث مساجدهم يومئذ عامرة..</t>
  </si>
  <si>
    <t>73765</t>
  </si>
  <si>
    <t>1)هناك كلب بجوار المسجد عندما يسمع الأذان يقوم ينبح طوال فترة الأذان فإذا تم الأذان سكت الكلب ما تفسير ذلك؟.2)سيأتي يوم على أمتي تكون فيه المساجد عامرة والقلوب خاوية مامدى صحة هذا الحديث؟_x000D_
 جزاكم الله كل خير.</t>
  </si>
  <si>
    <t>58777</t>
  </si>
  <si>
    <t>هل يجوز للإمام أن يقوم بالأذان والإقامة والإمامة أو بالإقامة و الإمامة في نفس الوقت وما حكم صلاة المأموم؟</t>
  </si>
  <si>
    <t>لم يرد تحديد بالدقائق لفترة ما بين الأذان والإقامة</t>
  </si>
  <si>
    <t>54478</t>
  </si>
  <si>
    <t>في الحي الذي أسكن فيه ثلاثة مساجد واحد يجعل بين الاذان والإقامة 10 دقائق أو7 والثاني 15 دقيقة والثالث 20 أو25 وأرى أن الأول لم يتبع الحديث القائل فيه الرسول لبلال اجعل بين أذانك وإقامتك مدة لكي ينتهي المتوضئ من وضوئه و صاحب الحاجة من حاجته أو كما قال الرسول، والثالث لم يؤد الصلاة في الوقت المسن لها وهو التعجيل بها وأيضا يؤدى ذلك إلى التكاسل في القيام اعتمادا على التأخير والثاني أرى أنه الوسط جمع بين الوقت الكافي والتعجيل والتيسير هل ما أراه صحيحا أم لا أرجو الافادة؟</t>
  </si>
  <si>
    <t>سبب قول السامع لا حول ولا قوة إلا بالله عند الحيعلتين</t>
  </si>
  <si>
    <t>51441</t>
  </si>
  <si>
    <t>س1: لماذا نقول (لاحول ولا قوة إلا بالله) حين نسمع المؤذن يقول (حي على الصلاة , حي على الفلاح)؟_x000D_
س2: ماذا أقول حين أسمع المؤذن يقول (الصلاة خير من النوم)؟_x000D_
وشكراً....</t>
  </si>
  <si>
    <t>هل يؤذن ويقيم للصلاة الفائتة</t>
  </si>
  <si>
    <t>31476</t>
  </si>
  <si>
    <t>السلام عليكم ورحمة الله وبركاته
ما حكم من فاتته صلاة ويريد أن يقضيها في البيت أو يصلي وقتها في البيت هل يجب عليه أن يؤذن ويقيم لتلك الصلاة؟
جزاكم الله خيراً وشكراً.</t>
  </si>
  <si>
    <t>هل هناك مؤذن في السماء.....</t>
  </si>
  <si>
    <t>23817</t>
  </si>
  <si>
    <t>أحييكم بتحية الإسلام نحن نعلم أن أول مؤذن بالإسلام هو بلال بن رباح ولكن سمعت أن هناك مؤذنا بالسماء ومن هو إن وجد ؟</t>
  </si>
  <si>
    <t>حكم الأذان والإقامة لمن فاتته الجماعة الأولى</t>
  </si>
  <si>
    <t>20232</t>
  </si>
  <si>
    <t>الأربعاء 22 جمادى الأولى 1423 هـ - 31-7-2002 م</t>
  </si>
  <si>
    <t>بسم الله الرحمن الرحيم إذا حضر أحد للمسجد وأراد أن يصلي مثلا المغرب ووجد أن الصلاة قد فاتته هل يجب عليه الأذان لوحده أم يقيم فقط ويصلي؟وجزاكم الله خيراً.</t>
  </si>
  <si>
    <t>يشرع لمن صلى وحده أن يؤذن ويقيم</t>
  </si>
  <si>
    <t>16339</t>
  </si>
  <si>
    <t>الخميس 27 صفر 1423 هـ - 9-5-2002 م</t>
  </si>
  <si>
    <t>أنا أعيش في بلغاريا، ولا يوجد مسجد قريب مني ولا أسمع الأذان، فهل أصلي بدون أذان في بيتي؟</t>
  </si>
  <si>
    <t>الأذان ثلاث مرات للجمعة محدث</t>
  </si>
  <si>
    <t>15296</t>
  </si>
  <si>
    <t>هل يجوز تكرار الأّذان ثلات مرات يوم الجمعة بعد وقوف الإمام على المنبر لخطبة الجمعة.</t>
  </si>
  <si>
    <t>الرئيسية &gt;&gt;فقه العبادات&gt;&gt;الصلاة&gt;&gt;شروط الصلاة</t>
  </si>
  <si>
    <t>صلاة الفريضة في السيارة جالسا</t>
  </si>
  <si>
    <t>409807</t>
  </si>
  <si>
    <t>الخميس 29 ربيع الآخر 1441 هـ - 26-12-2019 م</t>
  </si>
  <si>
    <t>أعيش في فرنسا، أعمل من الساعة 8 صباحا إلى الساعة 5 مساء. أخرج من المنزل الساعة 7 صباحا. صلاة الصبح الساعة 7:10._x000D_
 الفتاوى تقول تقديم الصلاة حرام، علما أني لا أسطيع الصلاة في العمل، أو أي مكان آخر، لذلك أصلي في السيارة (جالسا). هل هذا حرام؟ علما أنني أقوم بهذا تقريبا بين شهر ديسمبر وشهر يناير. أما غير ذلك فالصلاة ممكنة في البيت عندما يصبح وقتها مبكرا. وطبعا أصلي جميع الصلوات في البيت عند العودة؛ لأنه لا مجال للصلاة في العمل. _x000D_
شكرا لكم.</t>
  </si>
  <si>
    <t>مذهب ابن تيمية في صلاة من ترك شرطا أو ركنا جاهلا</t>
  </si>
  <si>
    <t>369079</t>
  </si>
  <si>
    <t>الأحد 27 ربيع الآخر 1439 هـ - 14-1-2018 م</t>
  </si>
  <si>
    <t>هل اتباع رأي الشيخ ابن تيمية في ترك شرط للصلاة جهلا مرخص بسبب الإحراج من القول بترك الشرط للأهل؟ مثلا وبسب المشقة؟ وهل ينطبق على عدة أمور من حيث إنني مرة كنت أجهل شيئا في الوضوء، ومرة أخرى أجهل شيئا في الطهارة؛ مثلا من الحدث الأصغر و...إلخ. فهل كلها تعد بنفس الرخصة؟</t>
  </si>
  <si>
    <t>مذهب ابن تيمية فيمن ترك شرطا أو ركنا من الصلاة ناسيا</t>
  </si>
  <si>
    <t>335311</t>
  </si>
  <si>
    <t>هل هناك فرق بين الجاهل والناسي في مسألة إعادة الصلاة لمن ترك ركنا أو شرطا على قول شيخ الإسلام ابن تيمية؟ أم أن الناسي مثل الجاهل في هذه المسألة؟</t>
  </si>
  <si>
    <t>العجز عن الإتيان ببعض شروط وأركان الصلاة لا يعني عدم نهي مؤديها عن المنكر</t>
  </si>
  <si>
    <t>307636</t>
  </si>
  <si>
    <t>أمارس العادة السرية منذ أكثر من 3 سنوات، وأحاول التوقف عنها دون جدوى، أتوقف أسبوعين ثم أعود مرة أخرى، قرأت عن الأسباب المعينة على تركها ومنها الإكثار من الصلاة، وأنا مصاب بمرض عضوي لا أستطيع الصلاة إلا بسرعة قبل أن ينتقض الوضوء، فأحيانا أقرأ الفاتحة فقط، وإذا كنت في حال جيدة أستطيع الصلاة، فإنني أفقد التركيز كليا، فماذا أفعل...؟.  _x000D_
وشكراً.</t>
  </si>
  <si>
    <t>صلاة من لا يميز الأركان والشروط</t>
  </si>
  <si>
    <t>283012</t>
  </si>
  <si>
    <t>الخميس 2 ربيع الآخر 1436 هـ - 22-1-2015 م</t>
  </si>
  <si>
    <t>ما حكم رجل بدأ الصلاة، وفي نيته أن استقبال القبلة ركن، وأثناء الصلاة تذكر أنها شرط. هل تبطل صلاته؟</t>
  </si>
  <si>
    <t>الرئيسية &gt;&gt;فقه العبادات&gt;&gt;الطهارة&gt;&gt;التيميم&gt;&gt;أحكام التيمم</t>
  </si>
  <si>
    <t>فتوى ابن تيمية وابن عثيمين فيمن ترك شرطا من شروط الصلاة جهلا</t>
  </si>
  <si>
    <t>239878</t>
  </si>
  <si>
    <t>الإثنين 10 ربيع الآخر 1435 هـ - 10-2-2014 م</t>
  </si>
  <si>
    <t>كنت أريد أن أعرف رأي الشيخ العثيمين في من ترك الوضوء، أو الغسل جهلا بذلك ولم يعلم، وأعني أنه لم يعلم أنه تركه، ظنا منه أن الغسل لا يجب؛ لأنه ظن المني مذيا، أو ترك الوضوء؛ لأنه كان يؤخر الصلاة، ثم يتذكر قبل خروج الوقت بدقائق، فيتيمم، ويصلي. _x000D_
وأريد معرفة رأي باقي العلماء أيضا مثل ابن تيمية؟_x000D_
 وجزاكم الله خيرا.</t>
  </si>
  <si>
    <t>حكم الصلاة جالسا في السيارة في بلد كافر</t>
  </si>
  <si>
    <t>195343</t>
  </si>
  <si>
    <t>أنا مقيم مؤقتا في بلد كافر، هل يجوز أداء صلاة الفريضة جالسا في سيارتي عندما لا أجد مكانا لتأديتها؟_x000D_
جزاكم الله خير</t>
  </si>
  <si>
    <t>الحمد لله والصلاة والسلام على نبينا محمد وعلى آله وصحبه ومن والاه, أما بعد:
فلا يجوز لك - أخي السائل - أن تصلي جالسًا؛ لأن القيام في صلاة الفريضة ركن من أركان الصلاة لا يسقط إلا عند العجز عنه, ولا يتصور أن لا تجد مكانًا تصلي فيه قائمًا في بلاد الكفر؛ إذ يمكنك أن توقف سيارتك في مكان آمن وتصلي على الأرض, وقد قال النبي صلى الله عليه وسلم: وَجُعِلَتْ لِي الْأَرْضُ مَسْجِدًا وَطَهُورًا فَأَيُّمَا رَجُلٍ مِنْ أُمَّتِي أَدْرَكَتْهُ الصَّلَاةُ فَلْيُصَلِّ .. متفق عليه, وملايين المسلمين يعيشون في بلاد الكفر يصلون قيامًا لله رب العالمين.
وإن كنت تستحي من أن يراك الناس تصلي فهذا ليس مبررًا لأن تترك القيام, والله تعالى أحق أن يستحيى منه, وانظر الفتوى رقم: 133605 عمن يصلي قاعدًا خشية أن يعرف أنه يصلي.
ولو فُرض أنك تخشى ضررًا إن نزلت وصليت قائمًا, ولم تجد مكانًا تصلي فيه قائمًا من غير خوف الضرر, فإنه يجوز لك - والحالة هذه - أن تصلي في السيارة قاعدًا, وتومئ بالركوع والسجود, وتجعل سجودك أخفض من ركوعك, وانظر الفتوى رقم: 61411 عمن حضرته الصلاة وخاف لو نزل انقطاعًا عن رفقته أو على نفسه, والفتوى رقم: 143469 عن حكم صلاة الفريضة في السيارة خشية الأذى. 
والله تعالى أعلم.</t>
  </si>
  <si>
    <t>حكم الوقوف على وسادة أثناء الصلاة</t>
  </si>
  <si>
    <t>127440</t>
  </si>
  <si>
    <t>أيجوز للمصلي أن يقف على وسادة أثناء الصلاة لتعبٍ في قدميه؟.</t>
  </si>
  <si>
    <t>لا يجوز للمراة أن تصلي الفرض جالسة أو تؤخره حتى يخرج وقته لوجود أجانب في المكان</t>
  </si>
  <si>
    <t>98412</t>
  </si>
  <si>
    <t>الأربعاء 9 شعبان 1428 هـ - 22-8-2007 م</t>
  </si>
  <si>
    <t>عند خروجي مع زوجي لمنتزه ما ويحضر وقت الصلاة فهو يمنعني من الصلاة حتى لا أركع وأسجد أمام الرجال فهل أطيعه، هو يريدني أن أصليها قضاء في المنزل لكنني أصليها جالسة في السيارة علما أنني سمعت من أحد المشايخ أن صلاة الفرض لا يجوز الجلوس فيها عند المقدرة .أرجو إفادتي......... جزاكم الله خيرا.</t>
  </si>
  <si>
    <t>خلاصة الفتوى:
لا يجوز للمرأة تأخير الصلاة بحيث يخرج وقتها ولا الصلاة جالسة بسبب وجود رجال في المكان الذي تصلي فيه، ومن أدت الصلاة جالسة لهذا السبب وجب عليها القضاء،</t>
  </si>
  <si>
    <t>صلاة وطواف المتلبس بالنجاسة جاهلا</t>
  </si>
  <si>
    <t>76143</t>
  </si>
  <si>
    <t>أديت الصلاة وبعدها اكتشفت أن في الملابس الداخلية يوجد أثر براز، فهل أعيد الصلاة، وكذلك بعد الفراغ من طواف الإفاضة وجدت أثر براز في الغيار الداخلي فقمت بدمج النية في طواف الوادع بالإفاضة، فهل علي شيء؟</t>
  </si>
  <si>
    <t>مسائل في بعض الفروق بين النافلة والفريضة</t>
  </si>
  <si>
    <t>74252</t>
  </si>
  <si>
    <t>الخميس 13 ربيع الآخر 1427 هـ - 11-5-2006 م</t>
  </si>
  <si>
    <t>ما هو الفرق في الأداء بين صلاة السنة و الفرض؟</t>
  </si>
  <si>
    <t>الحكمة من فرض الصلاة في مواقيتها المعلومة</t>
  </si>
  <si>
    <t>70234</t>
  </si>
  <si>
    <t>الأحد 25 ذو القعدة 1426 هـ - 25-12-2005 م</t>
  </si>
  <si>
    <t>طرحت على نفسي سؤالا وهو : ما الحكمة من اختيار الله عز وجل أوقات الصلاة الحالية في هذا التوقيت بالذات ؟ وهذا السؤال حيرني لذا أستفسر منكم ؟ _x000D_
جزاكم الله خيرا عن هاته الحكمة.</t>
  </si>
  <si>
    <t>علاج عدم الخشوع باستجلاب أسبابه لا بقطع الصلاة</t>
  </si>
  <si>
    <t>65622</t>
  </si>
  <si>
    <t>من المعلوم -والله أعلم- بأن من لم يخشع في صلاته، تقول له الصلاة بعد ما ينتهي: ضيعك الله كما ضيعتني._x000D_
 وأنا قليل الخشوع في الصلاة -والعياذ بالله- وفي صلوات السنن أحتار (هل أصلي أم لا أصليها) فأخشى أن أصليها ولا أخشع، فتدعو علي الصلاة بالضياع، وأخشى أن لا أصلي السنن فتذهب عني (فضل صلوات السنن) حتى إني في بعض صلوات السنن، إذا رأيت نفسي لا تخشع أقطع صلاتي في نصفها، حتى لا أبيت في ضياع من دعاء الصلاة علي، وبقطعي لها يبطل الدعاء علي كما أظن._x000D_
 فما رأيكم فيما أفعل؟ وما الحل؟ _x000D_
وجزاكم الله خيراً.</t>
  </si>
  <si>
    <t>الصلاة المنسية وقتها حين تذكرها</t>
  </si>
  <si>
    <t>60686</t>
  </si>
  <si>
    <t>إذا قام الشخص بجمع صلاتين (الظهر والعصر) ولا أقصد هنا صلاة الجمع في السفر، بل أعني كأن نسيها هل له أن لا يكرر الجمع بين الصلاتين مرة أخرى إلا بعد مرور خمسة عشر يوما أو في ذلك مدة محددة، وهل ذكر عن النبي صلى الله عليه وسلم ذلك أو عن بعض الآثار؟ وجزاكم الله خيراً.</t>
  </si>
  <si>
    <t>الصلاة في ثوب به نجاسة وحكم القنوت في الصبح</t>
  </si>
  <si>
    <t>58555</t>
  </si>
  <si>
    <t>هناك بعض الأوقات أصلي في ثوب أصابته نجاسة لأنني استفدت من بعض الأقوال بأن إزالة النجاسة من الثوب ليست واجبة ، وأن ثوبي يتعرض للمذي كثيرا ،فما حكم الصلوات التي صليتها. س2:-بحثت عن أحاديث في القنوت فوجدت حديثا في موقع الدرر السنية وهو حسن (أن النبي صلي الله عليه وسلم قنت شهرا يدعو عليهم ثم ترك فأما في الصبح فلم يزل يقنت حتي فارق الدنيا) وفي مجموع الفتاوي لابن تيمية (أنه لم يزل يقنت حتي فارق الدنيا) وكثر الكلام في هذه المسألة ويتبين من الأحاديث أن الرسول داوم علي القنوت الذي قبل الركوع في صلاة الصبح،وجزاكم الله خيرا.</t>
  </si>
  <si>
    <t>الانشغال بالحسابات لا يسوغ تأخير الصلاة</t>
  </si>
  <si>
    <t>56552</t>
  </si>
  <si>
    <t>الثلاثاء 25 شوال 1425 هـ - 7-12-2004 م</t>
  </si>
  <si>
    <t>ما حكم من أخر صلاة العصر إلى صلاة المغرب وكان سبب التأخير أنه كان معه حسابات، هل تقبل صلاته أم لا تقبل إذا صلاها؟ وجزاكم الله خيراً.</t>
  </si>
  <si>
    <t>وقت صلاة الصبح</t>
  </si>
  <si>
    <t>56261</t>
  </si>
  <si>
    <t>نحن في بلادنا يؤذن ويقام الصلاة الصبح والسماء مظلمة وكل النجوم ساطعة لأنهم يعتمدون على الأوقات الفلكية، فهل هذا صحيح، لأني قد علمت مؤخراً أن أول وقت صلاة الصبح هو طلوع الفجر الصادق الذي لا يكون إلا بظهور شيء من الإحمرار من جهة المشرق، وهل أقوم بقضاء الصلوات التي صليتها في الوقت الخاطئ أي قبل ظهور الاحمرار؟</t>
  </si>
  <si>
    <t>لا تصح الصلاة إلا بدخول الوقت</t>
  </si>
  <si>
    <t>55960</t>
  </si>
  <si>
    <t>1- هناك بعض الناس يصلون صلاة الصبح في المسجد بنية النافلة وبعد وقت محدد يصلونها (الصبح) في منازلهم, عندما سألتهم قالوا إننا صلينا والوقت لم يحن بعد، أرجو منكم الشرح, وهل يكون قيام صلاة الصبح والنجوم لم تختف أم بعد اختفائها، وما هو وقت الصلاة بالضبط؟2- من فضلكم دلوني على كتب كيفية ترقيع الصلاة في الجماعة؟</t>
  </si>
  <si>
    <t>صلاة المعاق وأجر من تزوجت معافا</t>
  </si>
  <si>
    <t>55645</t>
  </si>
  <si>
    <t>1- زوجي معاق أي أنه لا يسمع و لا يتكلم منذ صغره فقد تعلم و درس في فرنسا وهو يتقن إلى حد ما اللغة الفرنسية . يقوم بأداء الصلاة بدون قراءة القرآن حتى و إن كانت سورة الفاتحة و يعتمد فقط على النية . هل صلاته صحيحة؟ و إن كانت غير ذلك ماهي الطريقة الصحيحة بالنسبة إليه؟ 2- هل لي أجر عند الله عندما أكون متزوجة من زوج له إعاقة ما ؟ و شكراً و جزاكم الله خيراً.</t>
  </si>
  <si>
    <t>الصلاة في الثوب الذي يحدد العورة ويجسدها</t>
  </si>
  <si>
    <t>55616</t>
  </si>
  <si>
    <t>قال الإمام الألباني إن الصلاة في البنطلون أو السروال باطلة وذلك لأن من شروط صحة الصلاة ستر العورة ومن ستر العورة أن لا يكون اللباس مجسما، والحال أن الذي يصلي في بنطلون عندما يركع أو يسجد ينحسر ثوبه عن مؤخرته ويحجمها وبالتالي يعتبر كمن يصلي كاشف العورة، فما هو قولكم مع العلم بأنها ظاهرة منتشرة في كامل العالم الإسلامي، والرجاء ذكر أسماء العلماء المتقدمين والمتأخرين ممن يؤيدون هذا القول؟</t>
  </si>
  <si>
    <t>الاشتغال بالعمل لا يسوغ تأخير الصلاة عن وفتها</t>
  </si>
  <si>
    <t>54815</t>
  </si>
  <si>
    <t>قمت في إحدى المرات بتأخير زميلتي في العمل عن أداء صلاة الظهر لبعض الوقت وذلك لظروف العمل ودون قصد مني؟ أرجو أن تدلوني ماذا أفعل إن كان في ذلك إثم ؟؟ ولكم الشكر.</t>
  </si>
  <si>
    <t>من صلى وهو يعلم أنه جنب فقد أساء إساءة عظيمة</t>
  </si>
  <si>
    <t>53893</t>
  </si>
  <si>
    <t>الإثنين 13 شعبان 1425 هـ - 27-9-2004 م</t>
  </si>
  <si>
    <t>بسم الله الرحمن الرحبم، والصلاة والسلام على رسول الله: في إحدى الليالي استمنيت بسبب رؤيتي لأفلام خليعة ، وخفت أن تعلم زوجتي بأنني على جنابة، فقلت لها سأتوضأ وأصلي الوتر، فموهت أنني توضأت ثم ذهبت إلى غرفتي لأموه لها بأنني صليت، ولكنها تبعتني إلى الغرفة فكبرت تكبيرة الإحرام دون أن أنوي صلاة وأتيت بحركات الصلاة دون الأقوال إلا السلام، ولأنني أعلم أن بعض العلماء يكفر من صلى بغير وضوء عامدا فخفت خوفا شديدا وتبت من هذا الفعل، فهل يعتبر ما فعلت كفرا، أفتوني عاجلا لو تكرمتم؟ وجزاكم الله خيراً.</t>
  </si>
  <si>
    <t>انكشاف ضفيرة المرأة بغير عمد لا يبطل صلاتها</t>
  </si>
  <si>
    <t>51903</t>
  </si>
  <si>
    <t>كنت سألت من قبل عن الحكم في الصلاة التي قد تكتشف المرأة بعد أدائها ظهور ضفيرة شعرها وهل تجب إعادة الصلاة؟</t>
  </si>
  <si>
    <t>هل تصلي المرأة بثياب تظهر ما تحتها من ملابس</t>
  </si>
  <si>
    <t>47581</t>
  </si>
  <si>
    <t>الأربعاء 2 ربيع الأول 1425 هـ - 21-4-2004 م</t>
  </si>
  <si>
    <t>أود أن أسالكم هل يجوز أن أصلي في ثياب ليست شفافة كثيراً، بل تظهر ما ألبس وأحياناً عند يدي أو ساقي فهل يجوز أن أصلي بما أن الثياب قد غطت جسدي كله أم أنه لا يجوز ويجب أن تكون الثياب سميكة؟</t>
  </si>
  <si>
    <t>الانشغال بالدراسة ليس عذرا مبيحا لتأخير الصلاة ولا لجمعها</t>
  </si>
  <si>
    <t>47570</t>
  </si>
  <si>
    <t>بسم الله الرحمن الرحيم أنا طالبة في المرحلة الثانوية ، أنتهي من دوامي الساعة 2.00 ظهراً و لا يتسنى لي وقت لأصلي صلاة الظهر في المدرسة .لكني أصليها في البيت رغم انقضاء وقتها، سؤالي هل أستطيع أن أصليها جمعاً مع صلاة العصر، علماً بأنه عند أذان العصر أكون متواجدة في البيت. أم أصليها قصراً و ذلك بقصر صلاة الظهر ركعتين و صلاة العصر أصليها في و قتها أربع ركعات ، أم لديكم حل آخر أفيدوني جزاكم الله خيراً ...</t>
  </si>
  <si>
    <t>وقت العصر الاختياري والاضطراري</t>
  </si>
  <si>
    <t>46409</t>
  </si>
  <si>
    <t>هل صلاة العصر وقتها ( أي صلاة حاضرة) قبل المغرب بقليل؟</t>
  </si>
  <si>
    <t>من الحكم في توقيت الصلاة</t>
  </si>
  <si>
    <t>45178</t>
  </si>
  <si>
    <t>ما هي الحكمة الإلهية من "إن الصلاة كانت على المؤمنين كتابا موقوتا"؟</t>
  </si>
  <si>
    <t>دخول الوقت شرط في صحة الصلاة</t>
  </si>
  <si>
    <t>44937</t>
  </si>
  <si>
    <t>أجد مشقة في تأدية صلاتي الظهر و العصر في وقتهما وأنا خارج المنزل عندما أكون في الجامعة..فنظرا لضيق الوقت بين المحاضرات أضطر إلى التعجل في الصلاة وإهمال السنن و ذلك بسبب الوقت الذي يستغرقه الوضوء حيت إنني أعاني من بعض الإفرازات التي تجعلني أتوضأ لكل صلاة...وسؤالي هو: هل يجوز لي أن أتوضأ قبل الخروج من المنزل وأصلي بهذا الوضوء؟؟أم أنتظر حتى أعود للبيت وأصلي بعد خروج الوقت؟؟أفيدوني جزاكم الله خيرا</t>
  </si>
  <si>
    <t>الوقت المحدد بين الأذان والإقامة</t>
  </si>
  <si>
    <t>44965</t>
  </si>
  <si>
    <t>فإنه في مسجدنا يؤذن لصلاة الصبح أول الوقت_x000D_
و لكن سرعان ما تقام الصلاة (بعد7 دقائق من الأذان(_x000D_
فهل هذا يجوز علما بأنه يؤذن مرة واحدة_x000D_
وهل هناك وقت محدد يكون بين أذان الصبح والإقامة.</t>
  </si>
  <si>
    <t>زوجته لا تصلي الفجر في وقته فماذا يصنع</t>
  </si>
  <si>
    <t>44881</t>
  </si>
  <si>
    <t>زوجتي لا تصلي الفجر في ميقاته وحاولت معها كثيرا ولكن بدون فائدة وهي تصلي باقي الأوقات في وقتها فماذا أعمل ---------- وجزاكم الله خيرا</t>
  </si>
  <si>
    <t>أداء الصلوات في وقتها واجب</t>
  </si>
  <si>
    <t>43518</t>
  </si>
  <si>
    <t>بسم الله الرحمن الرحيم والصلاة والسلام على رسول اللهالسلام عليكم ورحمة اللهأنا حرمت من صلاة الفجر بإختلاف مع بعض ألإخوان وهم أميون على أوقات الصلاة، أنا عندي بديل من عدة مراكز إسلامية في أوروبا ولكن هم ثلاثة رجال لم يستعرفون بها، والعدد الكبير من المسلمين لم يأتِ إلى المسجد ويقومون بصلاة الفجر في بيوتهم، وما حكم هذا؟ وجزاكم الله خيراً، وشكراً.</t>
  </si>
  <si>
    <t>حكم منع الأستاذ الطلبة من الصلاة في وقتها</t>
  </si>
  <si>
    <t>41987</t>
  </si>
  <si>
    <t>ما حكم الشرع في أستاذ يؤخر الطلاب عن صلاة الظهر بحجة أنه وقت للدراسة، علما بأننا نصل للمنزل مع وقت العصر؟</t>
  </si>
  <si>
    <t>يحرس ليلا وينام نهارا فتفوته الصلاة</t>
  </si>
  <si>
    <t>42114</t>
  </si>
  <si>
    <t>الأخ الكريم أعمل كحارس أمن ليلي، وأظل مستيقظا طوال الليل وأنام طوال النهار وتفوتني صلاتا الظهر والعصر وأصليهما عند المغرب سويا، فهل علي وزر في ذلك؟ وشكر الله لكم.</t>
  </si>
  <si>
    <t>الاستيقاظ لصلاة الفجر يكون بالمنبهات الداخلية والخارجية</t>
  </si>
  <si>
    <t>42111</t>
  </si>
  <si>
    <t>بسم الله الرحمن الرحيم
كان هناك دعاء يدعو به الإنسان كل ليلة ليعينه الله على الاستيقاظ لأداء صلاة الفجر، وقد كنت أدعو به كل ليلة فيما قبل، وكان شديد الفعالية، لدرجة أنني كنت أحيانا أسمع طرقا بجانبي لكي أستيقظ، ولكنني للأسف نسيت هذا الدعاء، فهل يمكن من فضلكم تذكيري به؟ وجزاكم الله كل خير.</t>
  </si>
  <si>
    <t>الأمر بالصلاة يقتضي الأمر بتحصيل شروطها</t>
  </si>
  <si>
    <t>41742</t>
  </si>
  <si>
    <t>أعرف ولدا يبلغ من العمر 13 عاما ولكنه مريض يستطيع التحرك ولا يستطيع المشي، فإذا قام بمفرده بعمل البول في الحمام، فإنه يرتدي ملابسه دون أن يتطهر منه لأنه لا يعرف، وأهله أيضا لا يطهرونه من البول خاصة، فماذا يجب فعله؟ وجزاكم الله خيرا وأعلى ذكركم.</t>
  </si>
  <si>
    <t>لا تصلى الصلاة قبل وقتها إلا عند الجمع للعذر</t>
  </si>
  <si>
    <t>41578</t>
  </si>
  <si>
    <t>الأحد 27 شوال 1424 هـ - 21-12-2003 م</t>
  </si>
  <si>
    <t>أعمل في شركة ويلزمني الحضور قبل صلاة العصر، ولا يسمحون لي أن أصلي في الوقت، هل يجوز لي أن أصلي قبل عشر دقائق من وقت الأذان، أريد الإجابة بالعربية؟</t>
  </si>
  <si>
    <t>صلاة غير المختون صحيحة</t>
  </si>
  <si>
    <t>40987</t>
  </si>
  <si>
    <t>السلام عليكم ورحمة الله وبركاته...
أود أن أسألكم سؤالا وأنا في حيرة من أمري...
هل تجوز صلاة غير المختون (غير المطهر)
وشكرا</t>
  </si>
  <si>
    <t>ويل لمن تهاون في الصلاة حتى يخرج وقتها</t>
  </si>
  <si>
    <t>40933</t>
  </si>
  <si>
    <t>ما هو الوقت بدقة الذي يتم فيه الدخول تحت قوله تعالى:
فوبل للمصلين الذين هم عن صلاتهم ساهون.
وقوله تعالى: فخلف من بعدهم......إلى قوله فسوف
يلقون غيا. وشكرا.</t>
  </si>
  <si>
    <t>الصلاة الفائتة</t>
  </si>
  <si>
    <t>40639</t>
  </si>
  <si>
    <t>هل هناك صلاة تسمى الفائتة؟</t>
  </si>
  <si>
    <t>يعمل في مكان لا يوجد فيه محل طاهر للصلاة فماذا يصنع</t>
  </si>
  <si>
    <t>40550</t>
  </si>
  <si>
    <t>الأحد 6 شوال 1424 هـ - 30-11-2003 م</t>
  </si>
  <si>
    <t>السلام عليكم .. 
سؤالي هو: أنني أعمل في دوام ليلي بوظيفة حارس ولمدة 12 ساعة يوميا من 7 إلى 7 والمكان الذي أعمل فيه بارد جدا ومتسخ ولا يوجد مكان طاهر للصلاة، فهل يجوز أن أصلي على الكرسي أو على مقعد السيارة والإيماء بالركوع والسجود؟ وشكراً.</t>
  </si>
  <si>
    <t>علم جبريل رسول الله صلى الله عليه وسلم مواقيت الصلاة</t>
  </si>
  <si>
    <t>40413</t>
  </si>
  <si>
    <t>كيف تم تحديد وقت صلاة العشاء في بداية الإسلام؟</t>
  </si>
  <si>
    <t>للصلاة وقت محدد ابتداء وانتهاء</t>
  </si>
  <si>
    <t>40371</t>
  </si>
  <si>
    <t>أعمل كل ما في وسعي لأصلي الصلوات في وقتها، لكن مشكلتي هي أن عملي يبدأ في5.30 وهذا موعد صلاة الفجر، كما أنني أعمل في مكان من الصعب عليّ الصلاة فيه، وأنا أقسم على هذا؛ لهذا عليّ أن أصلي عندما أرجع إلى البيت، وذلك في 10-11 تقريبًا، فأصليها قضاء، لكنني أستيقظ مبكرًا؛ حتى أصلي قيام الليل دائمًا، فهل من الممكن لي أن أقدّم صلاة الفجر -أصليها قبل الذهاب من البيت-، أم هل أتابع ما كنت أطبق عادة؟ أريد معرفة الحكم -بارك الله فيكم-.</t>
  </si>
  <si>
    <t>حكم صلاة المرأة مكشوفة الوجه أمام الرجال الأجانب</t>
  </si>
  <si>
    <t>40252</t>
  </si>
  <si>
    <t>هل صلاة المرأة أمام الرجال ووجهها مكشوف صحيحة؟</t>
  </si>
  <si>
    <t>أيقظ أمك للصلاة قامت أو لم تقم</t>
  </si>
  <si>
    <t>40249</t>
  </si>
  <si>
    <t>السلام عليكم ورحمة الله.._x000D_
أمي تملك صيدلية؛ وترجع في الساعة الثانية ليلا؛ والفجر عادة يؤذن في الساعة الرابعة والنصف، في بعض الأيام كنت أوقظها فتقوم تصلي؛ وفي أيام أخرى إذا أيقظتها قالت: إنك إذا أيقظتني لا أستطع أن أقوم وأكون يقظة فلا أصلي يدركني الذنب، فماذا أفعل؟_x000D_
والسلام.</t>
  </si>
  <si>
    <t>زوجته تتهاون في صلاة الفجر وتصليها بعد وقتها</t>
  </si>
  <si>
    <t>39838</t>
  </si>
  <si>
    <t>بسم الله الرحمن الرحيم 
إخوتي في الله: إنني أحبكم في الله، وبارك الله فيكم ونفع الله بكم وبأمثالكم الأمة. 
سؤالي عن تقصير زوجتي في صلاة الفجر، فهي كثيرا ما تصلي بعد الشمس، ونصحتها وتندم ويتغلب عليها الشيطان ثانية، فماذا علي؟ 
بارك الله فيكم وجزاكم كل الخير.</t>
  </si>
  <si>
    <t>لاتقبل صلاة إلا بطهارة كاملة</t>
  </si>
  <si>
    <t>39677</t>
  </si>
  <si>
    <t>أنا امرأة متزوجة، يداعبني زوجي فينزل مني المني، ولم أكن أعرف أنه يجب اغتسال المرأة منه، وبقيت على هذه الفترة وكنت أصلي وأؤدي العبادات حتى في شهر رمضان، فماذا علي فعله؟ و جزاكم الله خيراً</t>
  </si>
  <si>
    <t>أهمية المحافظة على الصلوات في وقتها</t>
  </si>
  <si>
    <t>39641</t>
  </si>
  <si>
    <t>السلام عليكم ورحمة الله وبركاته
ما هي الأدلة، من القرآن والسنة، ومن أقوال كبار العلماء والأئمة على أن أداء صلاة الصبح واجب قبل طلوع الشمس؟ أرجو الإجابة على شكل مقال مختصر لكي أقوم -إن شاء الله- بتوزيعه؟</t>
  </si>
  <si>
    <t>يحب على المقيم أن يصلي الصلوات في وقتها</t>
  </si>
  <si>
    <t>39567</t>
  </si>
  <si>
    <t>أعمل في مكان بعيد، وأحيانا كثيرة أصل للبيت بعد
أذان العصر فلا أصليها بأول وقتها، فهل يجوز لي أن أجمعها مع صلاة الظهر ؟ 
وشكرا.</t>
  </si>
  <si>
    <t>الجمع بين نية صلاة الضحى وتحية المسجد وسنة الوضوء</t>
  </si>
  <si>
    <t>38421</t>
  </si>
  <si>
    <t>الأربعاء 12 شعبان 1424 هـ - 8-10-2003 م</t>
  </si>
  <si>
    <t>السلام عليكم 
أنا دخلت المسجد بعد الوضوء وكان وقت الضحى، فهل أصلي سنة الوضوء وتحية المسجد وركعتي الضحى بنية واحدة أو كل نية بركعتين، يعني هل جمعه بركعتين جائز، أفتوني في ذلك ...؟</t>
  </si>
  <si>
    <t>كان يصلي العشاء أحيانا وأحيانا</t>
  </si>
  <si>
    <t>37997</t>
  </si>
  <si>
    <t>الإثنين 3 شعبان 1424 هـ - 29-9-2003 م</t>
  </si>
  <si>
    <t>السلام عليكم 
هل صحيح أنه كلما أخرنا صلاة العشاء كان أفضل، أي أن النبي كان يصليها متأخرا ثم ينام؟ وإذا كان نعم فلماذا إذن يصليها الناس في المساجد بعد الأذان بقليل كباقي الصلوات؟ وشكراً.</t>
  </si>
  <si>
    <t>لا خير في عمل يشغل عن الصلاة</t>
  </si>
  <si>
    <t>37409</t>
  </si>
  <si>
    <t>هل حق الفرد يأتي قبل حق الله سبحانه وتعالى في العبادة -أي حين دخول وقت الصلاة- مثلا  لو جاء وقت صلاة المغرب وأنا عندي عمل لا أتركه حتى لو جاء وقت صلاة العشاء -حيث يوجود زميل لي في العمل قال إن معه فتوى من رئيس مستشارين في وزارة الأوقاف أخبره بأن حق صاحب العمل عليه قبل حق الله سبحانه وتعالى، أي أن يؤدي الصلوات بعد ذلك في وقت غير العمل، حتى لو فات وقت الصلاة فهل هذا صحيح؟</t>
  </si>
  <si>
    <t>حكم صلاة المرأة التي انكشف شيء من شعرها أثناء الصلاة</t>
  </si>
  <si>
    <t>32309</t>
  </si>
  <si>
    <t>السلام عليكم:
سؤالي هو: أنه إذا ظهر شيء من شعر المرأة في الصلاة وهي شعرت بذلك، هل يجب أن تدخله وهي تصلي أم تقطع الصلاة أم تكمل الصلاة؟ وأشكركم على هذا الموقع المميز.</t>
  </si>
  <si>
    <t>تأخير العشاء عن أول وقتها جائز</t>
  </si>
  <si>
    <t>32004</t>
  </si>
  <si>
    <t>الثلاثاء 12 ربيع الأول 1424 هـ - 13-5-2003 م</t>
  </si>
  <si>
    <t>أنا أبدأ عملي مبكرا جداً فأستيقظ الساعة الثالثة صباحاً وبالطبع أنام مبكراً هل يجوز لي أن أوخر صلاة العشاء إلى هذا الوقت؟</t>
  </si>
  <si>
    <t>لا بأس بالصلاة ما دام العشب طاهرا</t>
  </si>
  <si>
    <t>30925</t>
  </si>
  <si>
    <t>هل تصح الصلاة على العشب المبتل بماء طاهر أم لا؟</t>
  </si>
  <si>
    <t>يشرع للمسلم أن يؤدي الصلاة في أي مكان طاهر</t>
  </si>
  <si>
    <t>30762</t>
  </si>
  <si>
    <t>السلام عليكم ورحمة الله وبركاتهإمرأة تعمل في أحد المستشفيات في قسم الحاسوب، حسب أقوالها المكان الوحيد في قسمها الذي تستطيع إقامة الصلاة فيه، هو عبارة عن مكان أو شبه غرفة صغيرة، فيه مغسلة ومكان مهيأ لتحضير المشروبات كالشاي أثناء العمل، وقسم من الغرفة فيها مرحاض، وليس هناك حائل بين المرحاض والمكان الآخر من الغرفة الذي فيه المغسلة، كما أن المرحاض في جهة القبلة.هل تجوز إقامة الصلاة في مثل هذا المكان؟أرجو الإفادة مع الدليل الشرعي وجزاكم الله خيرا.</t>
  </si>
  <si>
    <t>الله أحق أن يستحيا منه</t>
  </si>
  <si>
    <t>30487</t>
  </si>
  <si>
    <t>السلام عليكم ورحمة الله وبركاته ما حكم من صلى وهو على جنابة؟ وصلى لأنه معتاد على الصلاة مع الجماعة وهو في العمل فصلى خجلاً من أن يسأل من زملائه لم لا تصلي ويقول لهم إنه على جنابة علما أنه لم يمكنه الطهارة قبل الخروج للعمل وهل يجوز أن يقف معهم في الصلاة فلا يكبر تكبيرة الإحرام ويكون بذلك لم يصل؟ أم أنه يبطل صلاة الآخرين ويحمل إثمهم؟ وما عليه أن يفعل في هذه الحالة؟أرجو اجابتي وجزاكم الله خيراً.</t>
  </si>
  <si>
    <t>الحياء من الناس لا يسوغ الصلاة بغير طهارة</t>
  </si>
  <si>
    <t>30190</t>
  </si>
  <si>
    <t>السلام عليكم ورحمة الله وبركاته جزاكم الله عنا كل الخير ما حكم من صلى وهو عليه جنابة؟ وصلى لأنه معتاد على الصلاة مع الجماعة وهو في العمل فصلى خجلاً من أن يسأل من زملائه لم لا تصلي ويقول لهم إنه عليه جنابه، علماً بأنه لم تمكنه الطهارة قبل الخروج للعمل.وهل يجوز أن يقف معهم بالصلاة فلا يكبر تكبيرة الإحرام ويكون بذلك لم يصلي أم أنه يبطل صلاة الآخرين و يحمل إثمهم؟ وماذا عليه أن يفعل في هذه الحالة؟ أرجو إجابتي؟ وجزاكم الله خيراً.</t>
  </si>
  <si>
    <t>مات بعد الأذان ولم يصل</t>
  </si>
  <si>
    <t>23851</t>
  </si>
  <si>
    <t>بسم الله الرحمن الرحيم السلام عليكم .....ما حكم من مات وعليه صلاة، أي أنه مات وكان قد رفع الأذان ولم يصل أي أنه تجاهل الصلاة لسبب معين ولم يؤدها في وقتها ثم مات قبل أن يؤديها ؟ مع الشكر.....</t>
  </si>
  <si>
    <t>هل يجبر المعتوه ومن في حكمه على التكاليف الشرعية</t>
  </si>
  <si>
    <t>20350</t>
  </si>
  <si>
    <t>لدي أخت مريضة بالصرع ولديها تأخر في نمو العقل وكانت تصلي ولله الحمد وعمرها يقارب 22 عاما ولكن منذ سنة واحدة إذا طلبنا منها أن تصلي ترفض وتقول لا أستطيع الصلاة ولا حتى الصوم فنحن في حيرة من ذلك فماذا نفعل هل نجبرها على الصلاة علما أنها كانت تصلي بمجرد سماع الأذان أما الآن فهي لا تعرف ترتيب بعض إخوتها في السن فهي تقول فلان أكبر من فلان والعكس صحيح ونعلمها الصحيح وسرعان ما تنسى  فأسأل الله العزيز الحكيم أن يشفيها ويشفي جميع مرضى المسلمين والمسلمات أفتونا في ذلك ولكم جزيل الشكر والعرفان وجزاكم الله خيراً ........</t>
  </si>
  <si>
    <t>المعذور وصلاته وإمامته</t>
  </si>
  <si>
    <t>16529</t>
  </si>
  <si>
    <t>سؤال في الطهارة .. أرجو إفادتي  : عندما أدخل الخلاء لقضاء الحاجة والوضوء للصلاة وبعد فترة وبعد دخولي بالصلاة ( مع العلم أني أصلي بالناس - دائمًا- ) أشعر في أثناء الصلاة بنزول شيء من (الفرج) ، وهذا الشيء تعودت عليه وأعلم ما هو .. هو المني ، ولكن طالما استحييت أن أخرج من الصلاة كثيراوأنا إمام المسجد.. وهذا بدون شهوة أو التفكير فيه .. ولم أجد خدرًا فيه أو شهوة في قُبلي ..وهذا الأمر يضايقني كثيرًا ويصعب عليَّ أن أخرج من الصلاة وأعيد وضوئي وصلاتي ؟أفيدوني أثابكم الله ..وجزاكم الله خيرًا</t>
  </si>
  <si>
    <t>هل يصلى المغرب في الطائرة والشمس مشرقة</t>
  </si>
  <si>
    <t>16427</t>
  </si>
  <si>
    <t>الأربعاء 26 صفر 1423 هـ - 8-5-2002 م</t>
  </si>
  <si>
    <t>هل تجوز الصلاة على الطائرة أو السيارة إذا كانت الرحلة طويلة علما أنني مررت بهذا الموقف حيث سافرت من فلسطين بالطائرة الساعة العاشرة صباحا أي قبل أذان الظهربساعتين تقريبا وكانت الرحلة مباشرة إلى أمريكا حيث استغرقت 12 ساعة متواصلة فما كان مني إلا أنني صليت الظهر والعصر وأنا جالس على كرسي الطائرة؟ هذا من جانب ومن الجانب الآخر أنه بعد مرور ست ساعات من الطيران على ساعتي حسب توقيت بلدي حان أذان المغرب ولكن نتيجة للسفر غربا كانت الشمس مشرقة وكذلك حان وقت العشاء والشمس مشرقة ، فلم أدر ما أعمل أأصلي حسب توقيت بلدي المغرب والعشاء أم ماذا علما أنني وصلت المطار في أمريكا والشمس ما زالت بازغة وكذلك حصل في العودة حيث خرجت ليلا من أمريكيا ووصلت إلي بلدي عصرا، فما حكم الصلوات في مثل هذه الحالة وجزاكم الله خيرا.</t>
  </si>
  <si>
    <t>شروط الصلاة قسمان شرط وجوب وشرط صحة</t>
  </si>
  <si>
    <t>1742</t>
  </si>
  <si>
    <t>السبت 22 ذو القعدة 1420 هـ - 26-2-2000 م</t>
  </si>
  <si>
    <t>كم هي شروط الصلاة ؟</t>
  </si>
  <si>
    <t>الرئيسية &gt;&gt;فقه العبادات&gt;&gt;الصلاة&gt;&gt;صفة الصلاة</t>
  </si>
  <si>
    <t>هل يحكم ببطلان الركعة التي نسي فيها التسميع</t>
  </si>
  <si>
    <t>411976</t>
  </si>
  <si>
    <t>عندما أصلي، وأنسى مثلًا: "سمع الله لمن حمده"، أسجد سجود السهو قبل السلام، لكن لو كنت في الركعة الثالثة مثلًا، فهل أعدّ -بما أنني نسيت قول: "سمع الله لمن حمده"- الركعة التي تلي الثالثة هي الثالثة؟</t>
  </si>
  <si>
    <t>رفع البصر إلى السماء... أحوال الجواز والنهي</t>
  </si>
  <si>
    <t>403474</t>
  </si>
  <si>
    <t>الثلاثاء 11 محرم 1441 هـ - 10-9-2019 م</t>
  </si>
  <si>
    <t>قَالَ النَّبِيُّ صَلَّى اللَّهُ عَلَيْهِ وَسَلَّمَ: مَا بَالُ أَقْوَامٍ يَرْفَعُونَ أَبْصَارَهُمْ إِلَى السَّمَاءِ فِي صَلَاتِهِمْ فَاشْتَدَّ قَوْلُهُ فِي ذَلِكَ حَتَّى قَالَ: لَيَنْتَهُنَّ عَنْ ذَلِكَ أَوْ لَتُخْطَفَنَّ أَبْصَارُهُمْ._x000D_
وفي آية الكريمة: يخاطب الله عز وجل نبينا محمد صلى الله عليه وسلم: قَدْ نَرَى تَقَلُّبَ وَجْهِكَ فِي السَّمَاءِ، فَلَنُوَلِّيَنَّكَ قِبْلَةً تَرْضَاهَا، فَوَلِّ وَجْهَكَ شَطْرَ الْمَسْجِدِ الْحَرَامِ، وَحَيْثُ مَا كُنتُمْ فَوَلُّوا وُجُوهَكُمْ شَطْرَهُ، وَإِنَّ الَّذِينَ أُوتُوا الْكِتَابَ لَيَعْلَمُونَ أَنَّهُ الْحَقُّ مِن رَّبِّهِمْ، وَمَا اللَّهُ بِغَافِلٍ عَمَّا يَعْمَلُونَ _x000D_
هل هناك حكم خاص بالنبي في رفع البصر أثناء الصلاة؟</t>
  </si>
  <si>
    <t>الحمد لله، والصلاة، والسلام على رسول الله، وعلى آله وصحبه أما بعد:
فليس في الآية نص على أن النبي صلى الله عليه وسلم كان يقلب وجهه في السماء وهو في الصلاة، ولم يرد حديث صحيح أنه فعل ذلك في الصلاة، وإنما روي ذلك مرسلا من طريق أسباط عن السدي، ولفظ الشاهد منه: كان إذا صلَّى رفع رأسه إلى السماء ينظر ما يؤمر، وكان يصلّي قِبَل بيت المقدس؛ فنسختْها الكعبة ... اهـ. _x000D_
وهو ضعيف مرسل (انظر صحيح وضعيف تاريخ الطبري 7 / 72). _x000D_
وعلى فرض صحته فيكون قبل النهي عن رفع البصر في الصلاة، كما في أثر ابن سيرين عن أبي هريرة قال: كان رسول الله صلى الله عليه وسلم إذا صلى رفع بصره إلى السماء، فنزلت {الذين هم في صلاتهم خاشعون} فطأطأ رأسه. رواه الحاكم والبيهقي والواحدي في أسباب النزول وغيرهم، وصحح البيهقي وغيره إرساله، وقال الألباني في أصل صفة صلاة النبي صلى الله عليه وسلم: والظاهر أن ابن سيرين كان يرسل الحديث مرة، ويوصله أخرى. والعمدة على من وصله. اهـ. _x000D_
وقال الشوكاني في نيل الأوطار: لعل ذلك كان عند إرادته صلى الله عليه وسلم تحويل القبلة كما وصفه الله تعالى في كتابه بقوله: {قد نرى تقلب وجهك في السماء فلنولينك قبلة ترضاها}. اهـ. _x000D_
وعلى أي حال فقد حكي الإجماع على كراهة رفع البصر في السماء.
قال ابن بطال في شرح صحيح البخاري عند حديث: ما بال أقوام يرفعون أبصارهم إلى السماء في صلاتهم، فاشتد قوله في ذلك، حتى قال: لينتهين عن ذلك، أو لتخطفن أبصارهم. قال: العلماء مجمعون على القول بهذا الحديث، وعلى كراهية النظر إلى السماء في الصلاة، وقال ابن سيرين: كان رسول الله مما ينظر إلى السماء في الصلاة، فيرفع بصره حتى نزلت آية .. (الذين هم في صلاتهم خاشعون) قال: فوضع النبي رأسه. اهـ. _x000D_
وقال القاضي عياض في إكمال المعلم: قد حكى بعض العلماء الإجماع على النهى عن ذلك في الصلاة. اهـ.
وكذا قال النووي في شرح مسلم. _x000D_
وقال ابن رجب في فتح الباري: في الحَدِيْث: دليل عَلَى كراهة رفع بصره إلى السماء فِي صلاته. وقد روي هَذَا الحَدِيْث عَن النَّبِيّ صَلَّى اللهُ عَلَيْهِ وَسَلَّمَ من رِوَايَة عدة من الصَّحَابَة. وروي النهي عَن حذيفة وابن مَسْعُود. وَقَالَ سُفْيَان: بلغنا أن رَسُول الله صَلَّى اللهُ عَلَيْهِ وَسَلَّمَ كَانَ يرفع بصره إلى السماء فِي الصلاة، حَتَّى نَزَلَتْ {الَّذِينَ هُمْ فِي صَلاتِهِمْ خَاشِعُونَ} [المؤمنون:2] فرمى ببصره نحو مسجده. والمعنى فِي كراهة ذَلِكَ: خشوع المصلي، وخفض بصره، ونظره إلى محل سجوده؛ فإنه واقف بَيْن يدي الله - عز وجل - يناجيه، فينبغي أن يكون خاشعاً منكساً رأسه، مطرقاً إلى الأرض. اهـ. _x000D_
وقد حفظ عن النبي صلى الله عليه وسلم رفع البصر إلى السماء في عدة أحوال، ولكن خارج الصلاة.
قال ابن حجر في الفتح: وفي الباب حديث أبي موسى كان رسول الله صلى الله عليه وسلم كثيرا ما يرفع بصره إلى السماء .. الحديث أخرجه مسلم. وحديث عبد الله بن سلام: كان رسول الله صلى الله عليه وسلم إذا جلس يتحدث يكثر أن يرفع بصره إلى السماء. أخرجه أبو داود. فحاصل طريق الجمع أن النهي خاص بحالة الصلاة. اهـ. _x000D_
والله اعلم</t>
  </si>
  <si>
    <t>حكم تكرار أذكار الصلاة إذا أطال الإمام في أركانها</t>
  </si>
  <si>
    <t>313561</t>
  </si>
  <si>
    <t>الخميس 30 محرم 1437 هـ - 12-11-2015 م</t>
  </si>
  <si>
    <t>عندما نصلي مع الإمام، أحيانا ننتهي من الأقوال، أو الأدعية، وننتظر._x000D_
 فماذا نقول؟ فهل نعيد الأذكار، مع أن بعض المواطن لا تعاد فيها الأذكار، أم نلتزم بالتسبيح في كل مواطن الانتظار في الصلاة؟</t>
  </si>
  <si>
    <t>هل التخفيف في الصلاة يشمل الركوع والسجود أم يختص بالقيام</t>
  </si>
  <si>
    <t>309148</t>
  </si>
  <si>
    <t>السبت 20 ذو الحجة 1436 هـ - 3-10-2015 م</t>
  </si>
  <si>
    <t>السنة أن يطيل الإمام في الركعتين الأوليين، ثم يخفف في الركعتين الأخريين، فهل التخفيف يشمل القيام، والركوع، والسجود؟ أم يقتصر على القيام فقط؟ وشكرًا.</t>
  </si>
  <si>
    <t>حديث المسيء صلاته عمدة في إثبات أركان الصلاة وفرائضها</t>
  </si>
  <si>
    <t>306319</t>
  </si>
  <si>
    <t>الأحد 16 ذو القعدة 1436 هـ - 30-8-2015 م</t>
  </si>
  <si>
    <t>في موضوع كيفية معرفة (واجبات الصلاة من سننها) ما فهمته -والله تعالى أعلم- هو أن الفقهاء ذهبوا إلى أن ما ورد في حديث المسيء صلاته فهو واجب، وما عداه فهو سنة، إلا ما دل على وجوبه دليل آخر، فهل ما فهمته صحيح؟ وإذا  سرنا على هذه القاعدة فهل كل ما يرد الأمر به فهو واجب، وكل ما يرد النهي عنه فهو حرام في الصلاة؟ ولماذا كان التأمين سنة (على قول كثير من الفقهاء)، وليس بواجب رغم ورود الأمر به في دليل آخر، ورغم أن الحنابلة أوجبوا التحميد، وهو يشبهه في الأمر به على ما فهمت؟ وهل يمكننا  الاحتجاج بحديث المسيء في صرفها إلى الاستحباب مرة أخرى، رغم أننا قلنا بوجوب ما دل على وجوبه دليل آخر غير حديث المسيء؟ وما الصارف إلى الاستحباب؟ _x000D_
أرجو سرد أي خلاف -إن وجد- وآراء العلماء بأدلتها -ما أمكن-. وجزاكم الله خيرًا.</t>
  </si>
  <si>
    <t>حديث جبريل في تعليم النبي صلى الله عليه وسلم الصلاة ومواقيتها</t>
  </si>
  <si>
    <t>297175</t>
  </si>
  <si>
    <t>الخميس 3 شعبان 1436 هـ - 21-5-2015 م</t>
  </si>
  <si>
    <t>من الذي علم الرسول صلى الله عليه وسلم الصلاة بالكيفية التي نصلي بها الآن؟</t>
  </si>
  <si>
    <t>أذكار الوضوء والصلاة الواجبة والمستحبة</t>
  </si>
  <si>
    <t>293680</t>
  </si>
  <si>
    <t>الخميس 5 رجب 1436 هـ - 23-4-2015 م</t>
  </si>
  <si>
    <t>أريد أن أتعلم الصلاة والوضوء ونطق النية. وما هو الكلام الواجب والمستحب أن يقال في كل ما يخص الوضوء والصلاة؟ وما هي التسبيحات بعد الصلاة الواجبة والمستحبة؟_x000D_
وشكرًا لكم.</t>
  </si>
  <si>
    <t>صفة صلاة النبي صلى الله عليه وسلم</t>
  </si>
  <si>
    <t>280672</t>
  </si>
  <si>
    <t>الإثنين 15 ربيع الأول 1436 هـ - 5-1-2015 م</t>
  </si>
  <si>
    <t>أثابكم الله فضيلة الشيخ سؤالي: كيفية صلاة النبي صلى الله عليه وسلم الجهرية والسرية وما يقول في كل ركعة على حدة؟</t>
  </si>
  <si>
    <t>مسائل في القيام في الفرض والطمأنينة والترتيب بين الأركان</t>
  </si>
  <si>
    <t>279955</t>
  </si>
  <si>
    <t>بالنسبة لأركان الصلاة أريد شرحا لهذه الأركان:_x000D_
1- القيام في الفرض. _x000D_
2- الطمأنينة في الجميع._x000D_
3- الترتيب بين الجميع.</t>
  </si>
  <si>
    <t>استحباب التكبير عند الشروع في الركن وحكم السكون بين الركنين</t>
  </si>
  <si>
    <t>275458</t>
  </si>
  <si>
    <t>ما حكم سكون الإمام أثناء انتقاله من ركن إلى آخر بمقدار من الزمن يزيد أو يساوي ما يكفي لقول تسبيحة كأن يسكن أثناء انتقاله حتى يضع مكبر الصوت على فمه ثم يقول الله أكبر، مع العلم أن هذا السكون يكون بين ركنين وليس ضمن أحد منهما، كأن ينتقل من الاعتدال قائما إلى السجود فيسكن وهو بين الركنين، ليس بقائم ولا بساجد؟. _x000D_
وجزيتم خيرا.</t>
  </si>
  <si>
    <t>جواز التنويع في صيغ أذكار وأفعال الصلاة</t>
  </si>
  <si>
    <t>274732</t>
  </si>
  <si>
    <t>بدايةً: أود أن أشكركم على سعة صدركم، وتلقيكم كافة الأسئلة، والإرشادات._x000D_
سؤالي: هل يجوز التنويع في طرق العبادات؟_x000D_
على سبيل المثال: أنا لا أقلد عالما على حساب آخر من علمائنا الأربعة -رحمهم الله-، ففي الصلاة بداية من رفع اليدين في تكبيرة الإحرام؛ فإني أنوع بها بين الصلوات، أي: تارة أرفعها حتى أذناي، وتارة حتى المنكبين، وكذلك بدعاء الاستفتاح؛ ففي كل صلاة أقول دعاء، وكذلك في قبض اليدين، وأفعال كثيرة ثبتت عن رسولنا الكريم -صلى الله عليه وسلم-._x000D_
أفيدوني أفادكم الله، وجزاكم عنا خيرا.</t>
  </si>
  <si>
    <t>ما هو الأفضل والسنة عند القيام من جلسة الاستراحة</t>
  </si>
  <si>
    <t>270313</t>
  </si>
  <si>
    <t>عندما أجلس جلسة الاستراحة، وأريد أن أقوم -وهو الأفضل، والسنة- هل أعتمد على يدي على الأرض وأنهض، أم أعتمد على ركبتي، لا على يداي، وأنهض على صدور قدماي؟ ما هو الأفضل والسنة -جزاكم الله خيرًا-؟</t>
  </si>
  <si>
    <t>حكم تقليد الشيخ الألباني في صفة وأفعال الصلاة</t>
  </si>
  <si>
    <t>269566</t>
  </si>
  <si>
    <t>أحب معرفة الحق، والصواب في جميع مسائل الصلاة من التكبير، إلى السلام. وأغير رأيي مرارا؛ لأني موسوس، وكثير التفكير._x000D_
 بناء على حالتي هذه: هل الأفضل بالنسبة لي أن أقلد أحد العلماء الذين أعرفهم، وهو الشيخ الألباني، في كتابه: صفة صلاة النبي صلى الله عليه وسلم، أقلده في كل شيء، أقلد الشيخ الألباني، وأعمل بما في كتاب صفة الصلاة له، ثم أرتاح، ولا أفكر، ولا أشغل بالي بعدها أبدا بمسائل الصلاة البتة، بل أتفرغ بعدها للعبادة؛ لأن المهم من كل هذا هو النجاة من النار، وليغفر الله لي ذنوبي، لا أهتم بعد ما ذكرت بشيء، إلا بالآخرة، وكيف أنجو لا غير._x000D_
 فهل ما ذكرت لكم كله صحيح؟ هل أفعله؟_x000D_
 بماذا تنصحونني؟_x000D_
 أرشدوني، وبينوا لي ماذا أفعل. _x000D_
وبماذا تنصحونني جزاكم الله خيرا.</t>
  </si>
  <si>
    <t>المدة الزمنية المجزئة في أداء الصلاة</t>
  </si>
  <si>
    <t>269527</t>
  </si>
  <si>
    <t>هل تجوز صلاة الفجر لمدة خمس دقائق؟ وأيضا صلاة العصر؟</t>
  </si>
  <si>
    <t>مذاهب الفقهاء في أركان الصلاة</t>
  </si>
  <si>
    <t>257347</t>
  </si>
  <si>
    <t>ما هي الأركان الفعلية في الصلاة؟</t>
  </si>
  <si>
    <t>الرئيسية &gt;&gt;الأذكار والأدعية&gt;&gt;مقدمات&gt;&gt;آداب الذكر والدعاء</t>
  </si>
  <si>
    <t>حكم قول اللهم ارزقني إيمانًا كإيمان أبي بكر وإكمال القراءة أثناء الانتقال للركوع</t>
  </si>
  <si>
    <t>249970</t>
  </si>
  <si>
    <t>ما حكم قول: اللهم ارزقني شيئًا مثل شيء فلان؛ مثل قول أحدهم: اللهم ارزقني إيمانًا مثل إيمان أبي بكر؟ وما حكم تكملة الآية في الركوع، أو في الطريق إلى الركوع مثل قراءة قوله تعالى: (ولم يكن له كفوًا أحد) في الطريق إلى الركوع، أو في الركوع، وكذلك التسبيحات مثل قول: سبحان ربي العظيم للمرة الثالثة بعد الرفع من الركوع، أرجو أن تردوا سريعًا - جزاكم الله خيرًا -.</t>
  </si>
  <si>
    <t>مسائل في في حديث المسيء صلاته</t>
  </si>
  <si>
    <t>223747</t>
  </si>
  <si>
    <t>كيف نفهم حديث المسيء صلاته الذي علمه فيه النبي صلى الله عليه وسلم الواجبات فوق الأركان؟؟ كيف يرد على استدلال الحنابلة؟؟ هل اللفظ في الحديث زيادة لا تعتبر لأنه لم يرد في الصحيحين؟</t>
  </si>
  <si>
    <t>مسائل في الصلاة</t>
  </si>
  <si>
    <t>199089</t>
  </si>
  <si>
    <t>الأحد 14 ربيع الآخر 1434 هـ - 24-2-2013 م</t>
  </si>
  <si>
    <t>هل قراءة البسملة في بداية الفاتحة في الصلاة واجبة باعتبارها آية من الفاتحة؟ فأحيانا أصلي مع الإمام من بداية الركعة ولا أكون قد أكملت الفاتحة فيركع الإمام فأركع معه على الرغم من أنني لم أكمل قراءة سورة الفاتحة، فهل في ذلك شيء؟ _x000D_
وفي الركوع أو السجود أحيانا لا أكون قد قرأت ـ سبحان ربي العظيم ـ أو سبحان ربي الأعلى ـ حتى يكبر الإمام للانتقال للركن التالي، فهل يكفيني أنني ما زلت في الركن؟ أم آتي به قبل أن أكبر باعتبار أنني لم أنتقل إلى الركن التالي. _x000D_
وضع اليدين على الركبتين في الركوع؟ أذكر أنني قرأت أو سمعت ذلك في مكان ما وأنه يكون بالقبض على الركبتين؟ أم يكفي فقط وضع اليدين على الركبتين؟ وهل إذا رفع المصلي يده عن ركبته للتثاؤب أو أي شيء وفي أثناء ذلك كبر الإمام للرفع من الركوع ورفع المأموم دون أن يعيد يده إلى ركبته في ذلك شيء؟ _x000D_
كما أرجو أن تفيدوني في مسألة القراءة السرية في الصلاة وهل يكفي تحريك الشفاه دون النطق بالأحرف؟ فأنا أعاني من الوسوسة وأصبح صوتي في الصلاة السرية مقاربا للجهر وجزاكم الله خير الجزاء.</t>
  </si>
  <si>
    <t>هدي النبي في القيام في الصلاة والركوع والسجود</t>
  </si>
  <si>
    <t>193261</t>
  </si>
  <si>
    <t>الإثنين 27 محرم 1434 هـ - 10-12-2012 م</t>
  </si>
  <si>
    <t>هل ثبت عن النبي صلى الله عليه وسلم في صلاة النهار أنه كان يخفف القيام, ويطيل الركوع والسجود؟ وهل فِعْل ذلك وارد في أحاديث السنة النبوية؟ عن عمران بن حصين لما صلّى خلف عليٍّ بالبصرة قال: "لقد ذكّرني هذا صلاة رسول الله صلى الله عليه وسلم، وكانت صلاة رسول الله صلى الله عليه وسلم معتدلة؛ كان يخفِّف القيام والقعود ويطيل الركوع والسجود" هل هذا الحديث صحيح؟ وهل سنده صحيح ثابت؟</t>
  </si>
  <si>
    <t>الحمد لله والصلاة والسلام على نبينا محمد وعلى آله وصحبه ومن والاه, أما بعد:
فنقول ابتداء: إن السائل خلط بين حديثين مختلفين, فقصة صلاة عمران بن الحصين خلف علي - رضي الله عنهما - ليس فيها كان يخفف القيام, وإنما هذا اللفظ في قصة صلاة أنس بن مالك - رضي الله عنه - خلف عمر بن عبد العزيز, فقد روى البخاري ومسلم في صحيحيهما – وكذا أحمد والنسائي - من حديث عَنْ مُطَرِّفِ بْنِ عَبْدِ اللَّهِ قَالَ: صَلَّيْتُ خَلْفَ عَلِيِّ بْنِ أَبِي طَالِبٍ - رَضِيَ اللَّهُ عَنْهُ - أَنَا وَعِمْرَانُ بْنُ حُصَيْنٍ فَكَانَ إِذَا سَجَدَ كَبَّرَ, وَإِذَا رَفَعَ رَأْسَهُ كَبَّرَ, وَإِذَا نَهَضَ مِنْ الرَّكْعَتَيْنِ كَبَّرَ, فَلَمَّا قَضَى الصَّلَاةَ أَخَذَ بِيَدِي عِمْرَانُ بْنُ حُصَيْنٍ فَقَالَ: قَدْ ذَكَّرَنِي هَذَا صَلَاةَ مُحَمَّدٍ صَلَّى اللَّهُ عَلَيْهِ وَسَلَّمَ, أَوْ قَالَ لَقَدْ صَلَّى بِنَا صَلَاةَ مُحَمَّدٍ صَلَّى اللَّهُ عَلَيْهِ وَسَلَّمَ. اهــ .وقصة أنس رواها النسائي في سننه عَنْ زَيْدِ بْنِ أَسْلَمَ قَالَ: دَخَلْنَا عَلَى أَنَسِ بْنِ مَالِكٍ فَقَالَ: صَلَّيْتُمْ؟ قُلْنَا: نَعَمْ, قَالَ: يَا جَارِيَةُ هَلُمِّي لِي وَضُوءًا, مَا صَلَّيْتُ وَرَاءَ إِمَامٍ أَشْبَهَ صَلَاةً بِرَسُولِ اللَّهِ صَلَّى اللَّهُ عَلَيْهِ وَسَلَّمَ مِنْ إِمَامِكُمْ هَذَا, قَالَ زَيْدٌ: وَكَانَ عُمَرُ بْنُ عَبْدِ الْعَزِيزِ يُتِمُّ الرُّكُوعَ وَالسُّجُودَ, وَيُخَفِّفُ الْقِيَامَ وَالْقُعُودَ. قال شيخ الإسلام: وهذا حديث صحيح, وصححه الألباني أيضًا. وتخفيف القيام في الصلاة وإتمام الركوع والسجود جاء في عدة أحاديث عن النبي صلى الله عليه وسلم, ولكن ينبغي التفطن إلى أمرين:أولهما: ليس المقصود بذلك أن يكون القيام أقصر من الركوع والسجود, بل المقصود الإيجاز فيه حتى لا يشق على المأمومين, وهدي النبي صلى الله عليه وسلم أنه كان يطيل القيام وقعود التشهد أكثر من غيرهما من أفعال الصلاة, مع تقارب الكل, كما يدل عليه حديث البراء في صحيح البخاري قَالَ: كَانَ رُكُوعُ النَّبِيِّ صَلَّى اللَّهُ عَلَيْهِ وَسَلَّمَ وَسُجُودُهُ وَبَيْنَ السَّجْدَتَيْنِ وَإِذَا رَفَعَ رَأْسَهُ مِنْ الرُّكُوعِ مَا خَلَا الْقِيَامَ وَالْقُعُودَ قَرِيبًا مِنْ السَّوَاءِ, قال ابن القيم في زاد المعاد: الْمُرَادُ بِالْقِيَامِ وَالْقُعُودِ قِيَامَ الْقِرَاءَةِ وَقُعُودَ التّشَهّدِ, وَلِهَذَا كَانَ هَدْيُهُ صَلّى اللّهُ عَلَيْهِ وَسَلّمَ فِيهِمَا إطَالَتَهُمَا عَلَى سَائِرِ الْأَرْكَانِ كَمَا تَقَدّمَ بَيَانُهُ, وَهَذَا - بِحَمْدِ اللّهِ - وَاضِحٌ, وَهُوَ مِمّا خَفِيَ مِنْ هَدْيِ رَسُولِ اللّهِ صَلّى اللّهُ عَلَيْهِ وَسَلّمَ فِي صِلَاتِهِ عَلَى مَنْ شَاءَ اللّهُ أَنْ يَخْفَى عَلَيْهِ, قَالَ شَيْخُنَا: وَتَقْصِيرُ هَذَيْنِ الرّكْنَيْنِ مِمّا تَصَرّفَ فِيهِ أُمَرَاءُ بَنِي أُمَيّةَ فِي الصّلَاةِ وَأَحْدَثُوهُ فِيهَا. اهــ
ثانيًا: أن تخفيف النبي صلى الله عليه وسلم للقيام المقصود به حين يكون إمامًا في صلاة الجماعة حتى لا يشق على المأمومين, وليس في كل صلاة نهارية يخفف القيام, وقد بوب البخاري في صحيحه بابًا فقال: بَاب تَخْفِيفِ الْإِمَامِ فِي الْقِيَامِ وَإِتْمَامِ الرُّكُوعِ وَالسُّجُودِ. اهــ. ثم قال في الباب الذي بعده: بَاب إِذَا صَلَّى لِنَفْسِهِ فَلْيُطَوِّلْ مَا شَاءَ. اهــ. وقد روى أحمد في المسند من حديث وَاقِدٍ الْبَكْرِيَّ – وهو من أهل بدر – قال: كَانَ النَّبِيُّ صَلَّى اللَّهُ عَلَيْهِ وَسَلَّمَ أَخَفَّ النَّاسِ صَلَاةً عَلَى النَّاسِ, وَأَطْوَلَ النَّاسِ صَلَاةً لِنَفْسِهِ صَلَّى اللَّهُ عَلَيْهِ وَسَلَّمَ.
والله تعالى أعلم.</t>
  </si>
  <si>
    <t>حكم من شك في ركن من الصلاة ثم تيقن أنه فعله أو أنه تركه</t>
  </si>
  <si>
    <t>179887</t>
  </si>
  <si>
    <t>ما حكم من شك في ركن من أركان الصلاة، ولكنه لا يلتفت إلى هذه الشكوك، وكانت هذه الشكوك تأتي في بعض الصلوات وليس كلها ثم بعد مدة تيقن. ولكنه لا يعلم عدد الصلوات ولا يعلم إذا كانت عصرا أو ظهرا أو .... ) فما حكمه؟ وهل هناك اختلاف بين العلماء ؟</t>
  </si>
  <si>
    <t>لا يجب مقاربة الركوع والسجود للقراءة في الصلاة</t>
  </si>
  <si>
    <t>170453</t>
  </si>
  <si>
    <t>السبت 6 صفر 1433 هـ - 31-12-2011 م</t>
  </si>
  <si>
    <t>هل مقاربة الركوع والسجود للقيام أثناء الصلاة واجبة؟.</t>
  </si>
  <si>
    <t>معنى كون صلاة النبي صَلَّى اللهُ عَلَيْهِ وَسَلَّمَ كانت متقاربةً في مقدارها</t>
  </si>
  <si>
    <t>170219</t>
  </si>
  <si>
    <t>ما معنى أن صلاة النبي صلى الله عليه وسلم كانت متقاربة؟ وهل كان قيامه متساويا مع ركوعه وسجوده وجلوسه؟ وهل كان النبي صلى الله عليه وسلم يصلي بهذه الطريقة ـ يساوي القيام مع الركوع والسجود ـ ليلا ونهارا في جميع النوافل بدون استثناء.</t>
  </si>
  <si>
    <t>صفة رفع المرأة يديها في الصلاة</t>
  </si>
  <si>
    <t>145937</t>
  </si>
  <si>
    <t>أين تضع المرأة يديها عند تكبير الإحرام في محاذاة الأذنين أم محاذاة شحمة الأذنين؟</t>
  </si>
  <si>
    <t>حكم قراءة المصلي الأدعية والأذكار من ورقة يحملها</t>
  </si>
  <si>
    <t>135704</t>
  </si>
  <si>
    <t>الثلاثاء 5 جمادى الآخر 1431 هـ - 18-5-2010 م</t>
  </si>
  <si>
    <t>هل يجوز حمل ورقة أو دفتر أذكار أو حمل حصن المسلم أو ورقة فيها أدعية أو أذكار في الصلاة سواء أكانت نافلة أو فرض؟</t>
  </si>
  <si>
    <t>أدلة الفقهاء في أركان الصلاة وواجباتها وشروطها</t>
  </si>
  <si>
    <t>134277</t>
  </si>
  <si>
    <t>الثلاثاء 29 ربيع الآخر 1431 هـ - 13-4-2010 م</t>
  </si>
  <si>
    <t>هناك تفصيلات وفروق تعتبر كبيرة بين الفقهاء في أركان الصلاة وواجباتها، كاختلاف عدد كل منهما -الواجبات والأركان- حسب كل مذهب، ومثال ذلك النية عند المالكية من الأركان وعند الحنابلة من شروط الصحة، أو الصلاة الإبراهيمية من الأركان عند الحنابلة ونجدها من السنن والمندوبات عند المالكية وغير ذلك. فلو أمكن التفصيل في اجتهادات الفقهاء في هذه المسائل وعلى ماذا استدلوا في تقسيماتهم؟</t>
  </si>
  <si>
    <t>مذهب الحنابلة في مسألة إدراك الركوع وقراءة المأموم الفاتحة</t>
  </si>
  <si>
    <t>130352</t>
  </si>
  <si>
    <t>كنت آخذ بقول الإمام أحمد ـ رحمه الله ـ في إدراك الركعة في صلاة الجماعة وأنها تدرك إذا ركعت ومكثت قدر تسبيحة مع الإمام، وسؤالي هو: هل هذا الحكم ينطبق على كل الركعات التالية؟ أم على الركعة الأولى فقط؟ فأحيانا يكون الإمام سريعاً بحيث لا أتم قراءة الفاتحة في الركعات التالية، فأظل قائماً حتى أتم الفاتحة ثم أركع وأحسبها كإدراك الركعة الأولى، فإن ركعت قبل أن يكبر الإمام للقيام من الركوع، ولكن دون أن أتم تسبيحة فإني أتم تلك الركعة في آخر الصلاة، فهل فعلي هذا صحيح؟ أم أنه من التنطع؟ أم أن في الأمر سعة؟.</t>
  </si>
  <si>
    <t>الدليل على عدد ركعات الصلوات الخمس</t>
  </si>
  <si>
    <t>128245</t>
  </si>
  <si>
    <t>ماهو الدليل على عدد ركعات كل صلاة؟</t>
  </si>
  <si>
    <t>مسئل في حديث صلوا كما رأيتموني أصلي</t>
  </si>
  <si>
    <t>124320</t>
  </si>
  <si>
    <t>السبت 12 رجب 1430 هـ - 4-7-2009 م</t>
  </si>
  <si>
    <t>لقد شاءت الظروف أن أدرس فقه الصلاة من كتاب متن الفقه الحنبلي لابن قدامة كما قرأت شرحها للعلامة المرحوم صالح العثيمين وشرحها لنا بالتفصيل أحد الأئمة الأفاضل ، أقول هذا كي أدلل على أن سؤالي جدا محدد...سؤالي هو : لم يرد عن النبي عليه الصلاة و السلام حسب ما علمت أنه صلى بالفاتحة فقط بالركعة الواحدة طيلة حياته، كما أنه قال: صلوا كما رأيتموني أصلي ، و كلمة صلوا : فعل أمر وبذلك فإن الإفتاء بصحة الصلاة الراتبة بقراءة الفاتحة فقط لمن شاء خلق عندي هذا الإشكال. ولماذا اعتبروا قراءة ما بعدها سنة غير واجبة ، الرسول عليه الصلاة والسلام كان في ركوعه يقول سبحان ربي العظيم حتى سبع مرات حسب علمي، وبذلك قال العلماء أنه يجب على العبد أن يأتي بتسبيحة واحدة على الأقل في الركوع، وبذلك علمنا من فعل الرسول أن الحد الأدنى هو واحدة ، طيب ومن فعله عليه الصلاة والسلام علمنا أن الحد الأدنى للقراءة هو الفاتحة وسورة قصيرة بعدها ، فكيف اعتبروها صحيحة بالفاتحة فقط بدون الحد الأدنى في هذا الأمر استنادا إلى فعله عليه الصلاة والسلام.</t>
  </si>
  <si>
    <t>أداء الصلاة كما وصفها النبي صلى الله عليه وسلم</t>
  </si>
  <si>
    <t>120396</t>
  </si>
  <si>
    <t>أناقش واحدا من القرآنيين الأشقياء، و أريد منكم إفادتي بأحاديث وصف النبي صلى الله عليه و سلم لنا فيها الصلاة حيث إني وجدت حديث " لما جاء بهن رسول الله صلى الله عليه وسلم إلى قومه – يعني الصلوات – خلى عنهم حتى إذا زالت الشمس عن بطن السماء نودي فيهم الصلاة جامعة، ففزعوا لذلك واجتمعوا، فصلى بهم نبي الله صلى الله عليه وسلم أربع ركعات لا يقرأ فيهن علانية....." و وجدت خلاصة الدرجة: أورده في كتاب المراسيل فهل هناك حديث في الصحيحين وصف النبي لنا فيه الصلاة ، وسؤالي ليس تشكيكا في السنة حاشا لله فأنا من معتنقي مذهب أهل السنة و الجماعة، والحمد لله، ولكن فقط لدحض شبة هذا القرآني حيث إنني كلما نقلت له حديثا يصف فيه الصحابة صلاة النبي يحتج بحجة واهية، ويقول هات لي حديثا يصف النبي فيه بنفسه الصلاة؟</t>
  </si>
  <si>
    <t>صلاةُ من يلبس القفاز</t>
  </si>
  <si>
    <t>116647</t>
  </si>
  <si>
    <t>ما حكم مصافحة الرجل للرجل بالقفاز خاصة في موسم البرد الشديد، وهل تجوز الصلاة بالقفاز؟</t>
  </si>
  <si>
    <t>صلاة النبي صلى الله عليه وسلم كانت متناسبة الطول</t>
  </si>
  <si>
    <t>113356</t>
  </si>
  <si>
    <t>هل ورد عن النبي صلى الله عليه وسلم أنه يطيل الركوع بمقدار قراءته للقرآن في الركعة وكذلك يطيل السجود بمقدار القراءة للقرآن في الركعة؟</t>
  </si>
  <si>
    <t>الصلاة من التكبير إلى التسليم</t>
  </si>
  <si>
    <t>113305</t>
  </si>
  <si>
    <t>لماذا لا يوجد في إسلام ويب باب عن كيفية الصلاة بالتفصيل لمن لا يعرف،  وشكرا..</t>
  </si>
  <si>
    <t>دليل المالكية على قولهم بكراهة صلاة الإمام بدون رداء</t>
  </si>
  <si>
    <t>111285</t>
  </si>
  <si>
    <t>ما هو دليل المالكية في قولهم بكراهة عدم صلاة الامام بالرداء، وهل الذين يجوزون الصلاة بالسروال الفضفاض الذي لا يكشف العورة عندهم دليل في ذلك؟</t>
  </si>
  <si>
    <t>صفة صلاة النبي التي أوردها العلامة ابن باز في كتابه صحيحة موافقة للسنة</t>
  </si>
  <si>
    <t>111059</t>
  </si>
  <si>
    <t>قرأت هذا الموضوع أفيدوني فيه من حيث الصحة كيفية صلاة النبي صلى الله عليه وسلم من كلام فضيلة الشيخ عبد العزيز بن عبد الله بن باز رحمه الله فى كيفية صلاة النبي الحمد لله وحده والصلاة والسلام على عبده ورسوله محمد وآله وصحبه أما بعد: فهذه كلمات موجزة في بيان صفة صلاة النبي صلى الله عليه وسلم أردت تقديمها إلى كل مسلم ومسلمه ليجتهد كل من يطلع عليها في التأسي به صلى الله عليه وسلم في ذلك لقوله صلى الله عليه وسلم صلوا كما رأيتموني أصلي رواه البخاري. وإلى القارئ بيان ذلك: 1- يسبغ الوضوء وهو أن يتوضأ كما أمره الله عملا بقوله -سبحانه وتعالى: {يا أيها الذين آمنوا إذا قمتم الى الصلاة فاغسلوا وجوهكم وأيديكم إلى المرافق وامسحوا برؤسكم وأرجلكم إلى الكعبين}. وقول النبي صلى الله عليه وسلم لا تقبل صلاة بغير طهور ولا صدقة من غلول رواه مسلم في صحيحه. 2-يتوجه المصلى إلى القبلة - وهي الكعبة - أينما كان بجميع بدنه قاصدا بقلبه فعل الصلاة التي يريدها من فريضة أو نافلة ولا ينطق بلسانه بالنية لأن النطق باللسان بدعة لكون النبي صلى الله علية وسلم لم ينطق بالنية ولا أصحابة _رضي الله عنهم_ويسن أن يجعل له سترة يصلي إليها إن كان إماما أو منفردا لأمر النبي صلى الله عليه وسلم بذلك. 3-يكبر تكبيرة الإحرام قائلا الله أكبر ناظرا ببصره محل سجوده. 4-يرفع يديه عند التكبيرة إلى حذو منكبيه أو إلى حيال أذنيه. 5-يضع يديه على صدره اليمنى على كفه اليسرى والرسغ والساعد لورود ذلك من حديث وائل بن حجر وقبيصة بن هلب الطائي عن أبيه - رضي الله عنهما-. 6-يسن أن يقرأ دعاء الاستفتاح وهو: (اللهم باعد بيني وبين خطاياي كما باعدت بين المشرق والمغرب، اللهم نقني من خطاياي كما ينقى الثوب الأبيض من الدنس، اللهم اغسلني من خطاياي بالماء والثلج والبرد). متفق عليه من حديث أبي هريرة رضي الله عنه عن النبي صلى الله عليه وسلم، وإن شاء قال بدلا من ذلك سبحانك اللهم وبحمدك وتبارك اسمك وتعالى جدك ولا إله غيرك. لثبوت ذلك عن النبي صلى الله عليه وسلم، وإن أتى بغيرها من الاستفتاحات الثابتة عن النبي صلى الله عليه وسلم فلا بأس والأفضل أن يفعل هذا تارة وهذا تارة لأن ذلك أكمل في الاتباع. ثم يقول: (أعوذ بالله من الشيطان الرجيم بسم الله الرحمن الرحيم. ويقرأ سورة الفاتحة)، لقوله صلى الله عليه وسلم: لا صلاة لمن لم يقرأ بفاتحة الكتاب ويقول بعدها: آمين جهرا في الصلاة الجهرية وسرا في الصلاة السرية، ثم يقرأ ما تيسر من القرآن والأفضل أن تكون القراءة في الظهر والعصر والعشاء من أوساط المفصل، وفي الفجر من طواله، وفي المغرب من قصاره، وفي بعض الأحيان من طواله أو أوساطه - أعني في المغرب - كما ثبت عن النبي صلى الله عليه وسلم ويشرع أن تكون العصر أخف من الظهر. 7- يركع مكبرا رافعا يديه إلى حذو منكبيه أو أذنيه جاعلا رأسه حيال ظهره واضعا يديه على ركبتيه مفرقا أصابعه ويطمئن في ركوعه ويقول: (سبحان ربي العظيم) والأفضل أن يكررها ثلاثا أو أكثر ويستحب أن يقول مع ذلك: (سبحانك اللهم ربنا وبحمدك اللهم اغفر لي). 8- يرفع رأسه من الركوع رافعا يديه إلى حذو منكبيه أو أذنيه قائلا سمع الله لمن حمده إن كان إماما أو منفردا يقول بعد رفعه: (ربنا ولك الحمد حمدا كثيرا طيبا مباركا فيه ملء السموات وملء اللأرض وملء ما بينهما وملء ما شئت من شيء بعد) وإن زاد بعد ذلك: (أهل الثناء والمجد أحق ما قال العبد وكلنا لك عبد اللهم لا مانع لما أعطيت ولا معطي لما منعت ولا ينفع ذا الجد منك الجد). فهو حسن لأن ذلك قد ثبت عن النبي صلى الله علية وسلم في بعض الأحاديث الصحيحة أما إن كان مأموما فإنه يقول عند الرفع: (ربنا ولك الحمد) إلى آخر ما تقدم ويستحب أن يضع كل منهم يديه على صدره كما فعل في قيامه قبل الركوع لثبوت ما يدل على ذلك عن النبي صلى الله علية وسلم من حديث وائل بن حجر وسهيل بن سعد رضي الله عنهما.  _x000D_
- يسجد مكبرا واضعا ركبتيه قبل يديه إذا تيسر ذلك فإن شق عليه قدم يديه قبل ركبتيه مستقبلا بأصابع رجليه ويديه القبلة ضاما أصابع يديه ويكون على أعضائه السبعة: الجبهة والأنف، واليدين، والركبتين، وبطون أصابع الرجلين ويقول: (سبحان ربي الأعلى) ويكرر ذلك ثلاثا أو أكثر ويستحب أن يقول مع ذلك: (سبحانك اللهم ربنا وبحمدك اللهم اغفر لي). ويكثر من الدعاء لقول النبي صلى الله علية وسلم: (أما الركوع فعظموا فيه الرب وأما السجود فاجتهدوا في الدعاء فقمن أن يستجاب لكم). وقوله صلى الله عليه وسلم: (أقرب ما يكون العبد من ربه وهو ساجد، فأكثروا من الدعاء). رواه مسلم في صحيحه. ويسأل ربه له ولغيره من المسلمين من خير الدنيا والآخرة سواء كانت الصلاة فرضا أو نفلا ويجافي عضديه عن جنبيه وبطنه عن فخذيه، وفخذيه عن ساقيه ويرفع ذراعيه عن الأرض لقول النبي صلى الله عليه وسلم: اعتدلوا في السجود ولا يبسط أحدكم ذراعيه انبساط الكلب. متفق عليه. 10- يرفع رأسه مكبرا، ويفرش رجله اليسرى ويجلس عليها وينصب رجله اليمنى ويضع يديه على فخذيه وركبتيه ويقول: (رب اغفر لي وارحمني وارزقني وعافني واهدني واجبرني). ويطمئن في هذا الجلوس حتى يرجع كل فقار إلى مكانه كاعتداله بعد الركوع، لأن النبي صلى الله عليه وسلم كان يطيل اعتداله بعد الركوع وبين السجدتين. 11-يسجد السجدة الثانية مكبرا ويفعل فيها كما فعل في السجدة الأولى. 12-يرفع رأسه مكبرا ويجلس جلسة خفيفة مثل جلوسة بين السجدتين وتسمى جلسة الاستراحة وهي مستحبة في أصح قولي العلماء وإن تركها فلا حرج وليس فيها ذكر ولا دعاء، ثم ينهض قائما إلى الركعة الثانية معتمدا على ركبتيه إن تيسر ذلك، وإن شق عليه اعتمد على الأرض بيديه. ثم يقرأ الفاتحة وما تيسر من القرآن بعد الفاتحة كما سبق في الركعة الأولى ثم يفعل كما فعل في الركعة الأولى ولا يجوز للمأموم مسابقة إمامه لأن النبي صلى الله عليه وسلم حذر أمته من ذلك ويكره موافقة الإمام والسنة له أن تكون أفعاله بعد إمامه من دون تراخ وبعد انقطاع صوته لقول الرسول صلى الله عليه وسلم إنما جعل الإمام ليؤتم به فلا تختلفوا عليه فإذا كبر فكبروا وإذا ركع فاركعوا وإذا قال سمع الله لمن حمده فقولوا ربنا ولك الحمد. الحديث متفق عليه. 13-إذا كانت الصلاة ثنائية أي ركعتين كصلاة الفجر والجمعة والعيد جلس بعد رفعه من السجدة الثانية ناصبا رجله اليمنى مفترشا رجله اليسرى واضعا يده اليمنى على فخذه اليمنى قابضا أصابعه كلها إلا السبابة فيشير بها إلى التوحيد عند ذكر الله سبحانه وعند الدعاء وإن قبض الخنصر والبنصر وحلق إبهامها مع الوسطى وأشار بالسبابة فحسن لثبوت الصفتين عن النبي صلى الله عليه وسلم والأفضل أن يفعل هذا تارة وهذا تارة ويضع يده اليسرى على فخذه اليسرى وركبته ثم يقرأ التشهد في هذا الجلوس وهو التحيات لله والصلوات والطيبات السلام عليك أيها النبي ورحمة الله وبركاته السلام علينا وعلى عباد الله الصالحين أشهد أن لا إله الا الله وأن محمداً عبده ورسوله ثم يقول: (اللهم صل على محمد وعلى آل محمد كما صليت على إبراهيم وعلى آل إبراهيم، وبارك على محمد وعلى آل محمد كما باركت على إبراهيم وعلى آل إبراهيم إنك حميد مجيد). ويستعيذ بالله من أربع فيقول: (اللهم إني أعوذ بك من عذاب جهنم ومن عذاب القبر ومن فتنة المحيا والممات ومن فتنة المسيح الدجال). ثم يدعوا بما شاء من خير الدنيا والآخرة وإذا دعا لوالديه أو غيرهما من المسلمين فلا بأس سواء كانت الصلاة فريضة أو نافلة. لعموم قول النبي صلى الله عليه وسلم في حديث ابن مسعود لما علمه التشهد: ثم ليختر من الدعاء أعجبه إليه فيدعو. وفي لفظ آخر: ثم ليختر من المسألة ما شاء. وهذا يعم ما ينفع العبد في الدنيا و الآخرة ثم يسلم عن يمينه وشماله قائلا: السلام عليكم ورحمة الله... السلام عليكم ورحمة الله. 14-إن كانت الصلات ثلاثية كالمغرب أو رباعية كالظهر والعصر والعشاء قرأ التشهد المذكور آنفا مع الصلاة على النبي صلى الله عليه وسلم ثم ينهض قائما معتمدا على ركبتيه رافعا يديه حذو منكبيه قائلا الله أكبر ويضعهما - أي يديه - على صدره كما تقدم ويقرأ الفاتحة فقط وإن قرأ في الثالثة والرابعة من الظهر زيادة على الفاتحة في بعض الأحيان فلا بأس لثبوت ما يدل على ذلك عن النبي صلى الله عليه وسلم من حديث أبي سعيد -رضي الله عنه- ثم يتشهد بعد الثالثة من المغرب وبعد الرابعة من الظهر والعصر والعشاء ويصلى على النبي صلى الله عليه وسلم ويتعوذ بالله من عذاب جهنم ومن عذاب القبر ومن فتنة المحيا و الممات ومن فتنة المسيح الدجال ويكثر من الدعاء. الدعاء المشروع في هذا الموضع وغيره: ربنا آتنا في الدنيا حسنة وفي الآخرة حسنة وقنا عذاب النار. لما ثبت عن أنس -رضي الله تعالى عنه-قال:ربنا آتنا في الدنيا حسنة وفي الآخرة حسنة وقنا عذاب النار؟</t>
  </si>
  <si>
    <t>تنبيهات حول أمور هامة في صفة الصلاة</t>
  </si>
  <si>
    <t>110811</t>
  </si>
  <si>
    <t>عدد أركان الصلاة فتبين لي أنها كالتالي:_x000D_
(01) النية، والنية محلها القلب، ويمكن مثلاً أن يقول: نويت أن أصلي صلاة الـ ... أداءًً وجوباً قربةًًً إلى الله تعالى.(02) القيام(03) تكبيرة الإحرام(04) قراءة سورة الفاتحة (الحمد) وسورة بعدها(05) الركوع، ويقال: سبحان ربي العظيم وبحمده(06) الطمأنينة في الركوع(07) الاعتدال(08) الطمأنينة في الاعتدال(09) السجود، ويقال: سبحان ربي الأعلى وبحمده(10) الطمأنينة في السجود(11) الجلوس بين السجدتين(12) الطمأنينة في الجلوس بين السجدتين(13) السجود مرة أخرى، ويقال: سبحان ربي العظيم وبحمده(14) الطمأنينة في السجود(15) الجلوس(16) التشهد، بين كل ركعتين، ويقال فيه: التحيات لله والصلوات والطيبات، السلام على النبي ورحمة الله وبركاته، السلام علينا وعلى عباد الله الصالحين، أشهد أن لا إله إلا الله وأشهد أن محمداً عبده ورسوله(17) الصلاة على النبي صلى الله عليه وسلم، ويقال: ‏قولوا اللهم صل على محمد وعلى آل محمد كما صليت على إبراهيم وعلى آل إبراهيم إنك حميد مجيد، اللهم بارك على محمد وعلى آل محمد كما باركت على إبراهيم وآل إبراهيم إنك حميد مجيد‏(18) التسليم (السلام) ويقال: السلام عليكم ورحمة الله وبركاته مرة واحدة وينظر إلى ناحية اليمين(19) الترتيب(20) الموالاة...  فهل إذا صليت بالأركان السابقة تصح صلاتي أم لا؟</t>
  </si>
  <si>
    <t>رفع اليدين عند الرفع من الركوع</t>
  </si>
  <si>
    <t>100889</t>
  </si>
  <si>
    <t>سؤالي هو: عند القيام من الركوع وقول "سمع الله لمن حمده" فهل من سنة الرسول صلى الله عليه وسلم رفع اليدين وقول ربنا ولك الحمد، وإذا كان نعم كيف يكون اتجاه الكفين, فهل يكون كالدعاء أو كالتكبير وأقصد هنا طريقة رفع الكفين..؟ وجزاكم الله كل خير.</t>
  </si>
  <si>
    <t>الحكمة من تكرار السجود دون الركوع في الصلاة</t>
  </si>
  <si>
    <t>98186</t>
  </si>
  <si>
    <t>أرجو إفادتي لم جعل الله الركوع مرة واحدة في الصلاة والسجود مرتين؟ ولكم جزيل الأجر والثواب.</t>
  </si>
  <si>
    <t>تفسير قوله تعالى حافظوا على الصلوات والصلاة الوسطى</t>
  </si>
  <si>
    <t>98089</t>
  </si>
  <si>
    <t>1- قال عز و جل :" {حَافِظُواْ عَلَى الصَّلَوَاتِ والصَّلاَةِ الْوُسْطَى وَقُومُواْ لِلّهِ قَانِتِينَ }البقرة238_x000D_
كيف يجب أن نحافظ على الصلوات حسب الآية الكريمة ؟ وخصوصا الصلاة الوسطى ؟</t>
  </si>
  <si>
    <t>قراءة بعض آيات سورتي السجدة والإنسان ليلة الجمعة</t>
  </si>
  <si>
    <t>98087</t>
  </si>
  <si>
    <t>الأربعاء 18 رجب 1428 هـ - 1-8-2007 م</t>
  </si>
  <si>
    <t>إمام مسجد يقرأ في فجر الجمعة بسورتي السجدة والإنسان حفاظا على سنة رسول الله صلى الله علية وسلم إلا أنه يقرأ في الركعة الأولى بثلثي سورة السجدة ويقرأ في الثانية بنصف سورة الإنسان وذلك حتى لا يطيل على المصلين وتخفيفا وهذه عادته دائما طوال أدائه لفجر الجمعة، فهل بفعله هذا يأخذ هو والمصلون أجر المحافظة على هذه السنة, وماذا ترون في ذلك ؟</t>
  </si>
  <si>
    <t>أقوال العلماء في عدد أركان الصلاة</t>
  </si>
  <si>
    <t>80168</t>
  </si>
  <si>
    <t>أعلم أن أركان الصلاة 12 ركنا وقد سمعت من رجل أنها 16 ركنا ولم أقتنع بكلامه لهذا قصدتكم وأرجو منكم أن يكون الجواب بالأدلة حفظكم الله ؟</t>
  </si>
  <si>
    <t>حكم جعل المصحف سترة للمصلي</t>
  </si>
  <si>
    <t>56899</t>
  </si>
  <si>
    <t>ما هو حكم جعل القرآن سترة للمصلي عند صلاته في المسجد  أو في البيت ؟</t>
  </si>
  <si>
    <t>كتاب الألباني في صفة الصلاة لا يغني عن كتب أهل العلم الأخرى</t>
  </si>
  <si>
    <t>56645</t>
  </si>
  <si>
    <t>أود أن أعرف هل هناك من العلماء من عقب على كتاب ( تلخيص صفة صلاة النبي صلى الله عليه وسلم من التكبير إلى التسليم كأنك تراها تأليف العلامة الشيخ محمد ناصر الدين الألباني رحمه الله ) أو قال رأيا مخالفا له وكان هو الأقوى أو لكم أنتم شيء من هذا عليه حيث إني أنوي اتخاذه مرجعا لي في صلاتي وأنفذ ما به.</t>
  </si>
  <si>
    <t>حكم تعديل المصلي وضع مصل بجانبه</t>
  </si>
  <si>
    <t>56542</t>
  </si>
  <si>
    <t>الإثنين 24 شوال 1425 هـ - 6-12-2004 م</t>
  </si>
  <si>
    <t>هل يجوز للمصلي أن يُعدِل من وضع أو حركة من يصلي بجانبه إذا رأى منه خطأ اثناء الصلاة ولا سيما إذا  كان الآخر طفلا صغيرا؟</t>
  </si>
  <si>
    <t>موضع اليدين والقدمين في الصلاة</t>
  </si>
  <si>
    <t>56286</t>
  </si>
  <si>
    <t>هل ورد دليل على صفة وضع اليد على الصدر في الصلاة وذلك بوضع الساعد على الساعد ومسك المرفق بالكف ؟ وهل هو مذهب إمام من الأئمة ؟_x000D_
وما هو الوضع الصحيح للقدمين أثناء السجود ؟ وهل الأفضل ضمهما أم التفريج بينهما ؟_x000D_
وما المقصود بصدر القدم ؟</t>
  </si>
  <si>
    <t>كيفية عقد الأصابع في الصلاة</t>
  </si>
  <si>
    <t>54730</t>
  </si>
  <si>
    <t>في الحديث أن النبي صلى الله عليه وسلم: كان إذا أشار بأصبعه وضع إبهامه على أصبعه الوسطى.فهل كلمة:  (فوق) تعني أن الوسطى تحت الإبهام فيكون التحريك بالتالي من اليمين إلى اليسار كما عند المالكية أم أنها لا تعني ذلك وإن كانت لا تعني ذلك فكيف تكون هذه الهيأة؟</t>
  </si>
  <si>
    <t>حكم التثاؤب والسعال بصوت في الصلاة</t>
  </si>
  <si>
    <t>54276</t>
  </si>
  <si>
    <t>الثلاثاء 21 شعبان 1425 هـ - 5-10-2004 م</t>
  </si>
  <si>
    <t>هل التثاوب في الصلاة مع خروج صوت يبطل الصلاة ....كذلك الكحة مع محاولة إخراج البلغم مع إحداث صوت هل تبطل الصلاة....مع ملاحظة تكرار الفعل عدة مرات.وجزاكم الله خيرا.</t>
  </si>
  <si>
    <t>التمطيط في الصلاة</t>
  </si>
  <si>
    <t>54052</t>
  </si>
  <si>
    <t>السبت 18 شعبان 1425 هـ - 2-10-2004 م</t>
  </si>
  <si>
    <t>ما حكم التمطيط في الصلاة</t>
  </si>
  <si>
    <t>لا يعيد من لم يخشع في صلاته</t>
  </si>
  <si>
    <t>53232</t>
  </si>
  <si>
    <t>ما هي الطريقة الصحيحة لقراءة الفاتحة في الصلاة السرية هل تقرأ بسرعة أم تقرأ بتدبر كما تقرأ في الصلاة الجهرية؟ فبعض الأئمة يسرعون في الصلاة السرية فلا أستطيع أن أتم قراءة الفاتحة وذلك في أغلب الصلوات ومع أكثر الأئمة وأحيانا يغلب على ظني في بعض الأوقات عدم صحة الصلاة لخلوها من الخشوع  الذي هو روح الصلاة فبعد أن يسلم الامام أذهب وأعيد الصلاة مرة أخرى فهل هذا جائز؟</t>
  </si>
  <si>
    <t>الرئيسية &gt;&gt;العقيدة الإسلامية&gt;&gt;أركان الإيمان&gt;&gt;الإيمان باليوم الآخر&gt;&gt;الموت وخروج الروح</t>
  </si>
  <si>
    <t>مستقر أرواح المؤمنين ومسائل حول صفة الصلاة</t>
  </si>
  <si>
    <t>51757</t>
  </si>
  <si>
    <t>الحمد لله، قرأت أن أرواح الشهداء أو المؤمنين تكون في أجواف طير خضر، والسؤال: هل كل المؤمنين في جوف طير واحد أم لكل شخص جوف طير، ثم ما معنى جوف هل هو الرئة يعني هل الروح في فم الطائر، يا شيخ كلما أقرأ هذا الحديث لا أفهم ما هو تأويل الطير، ولماذا الطير وما الحكمة من وضعهم في جوفه، وهنا سؤال: هل أهل البدعة خالفوا الحق في هذا الحديث وما هو خلافهم وما هو تأويل أهل السنة لهذا النص بوضوح حتى أفهمه، كذلك يا شيخ هل هنالك جلسات منهي عنها في الصلاة وجلسات منهي عنها خارج الصلاة وخصوصاً يوم الجمعة، ثم أنا أريد أن أعرف الآن لما يتشهد الإمام في خطبة الجمعة عند شهادة التوحيد، هل فقط مرة واحدة أم عندما يتشهد يرفع أصبعه وكذلك هل ثبت رفع الأصبع في غير هذا الموضع فهناك من الناس من إذا سمع الشهادة رفع أصبعه، أريد توضيح هل هذا سنة؟ الله ينوركم.</t>
  </si>
  <si>
    <t>حد الطمأنينة الواجبة في الأركان الفعلية</t>
  </si>
  <si>
    <t>51722</t>
  </si>
  <si>
    <t>أما بعد, قرأت أن الطمأنينة بين السجدتين و بعد الرفع من الركوع في الصلاة تعتبر فرضاً, وهي استقرار الأعضاء زمنا ما قدره بعض العلماء بمقدار تسبيحة. سؤالي هو هل يعني ذلك أن أتجمد في مكاني ولا يتحرك مني حتى الأصبع؟افتونا مأجورين .</t>
  </si>
  <si>
    <t>لا يصح البناء على الصلاة إذا قطعت</t>
  </si>
  <si>
    <t>50969</t>
  </si>
  <si>
    <t>أريد أن أعرف هل يحل للمصلي أن يقطع الصلاة بعد التشهد الأول لمجرد فعل شيء معين ثم بعد ذلك يكمل صلاته خلال فترة قصيرة؟ وشكراً.</t>
  </si>
  <si>
    <t>حكم تقبيل الزوجة أثناء صلاتها</t>
  </si>
  <si>
    <t>49957</t>
  </si>
  <si>
    <t>الثلاثاء 27 ربيع الآخر 1425 هـ - 15-6-2004 م</t>
  </si>
  <si>
    <t>ما حكم تقبيل الزوج لزوجته وهي تصلي؟</t>
  </si>
  <si>
    <t>التورك سنة لكل مصل</t>
  </si>
  <si>
    <t>49315</t>
  </si>
  <si>
    <t>الثلاثاء 13 ربيع الآخر 1425 هـ - 1-6-2004 م</t>
  </si>
  <si>
    <t>هل جلسة التورك سنة للمأموم أم للإمام والمنفرد فقط..؟ حيث نجد أن من يجلس التورك من المأمومين يؤذي جيرانه خاصة ممن لا يتقنون أداءها؟</t>
  </si>
  <si>
    <t>خكم اتخاذ الكرسي سترة</t>
  </si>
  <si>
    <t>49124</t>
  </si>
  <si>
    <t>الخميس 8 ربيع الآخر 1425 هـ - 27-5-2004 م</t>
  </si>
  <si>
    <t>بعض المصلين يضعون كرسياً أمامه في المسجد عند صلاة النافلة على اعتبار أنها سترة، فهل ما يفعله صحيح، حيث يحتج بعدم وجود مكان للصلاة خلف السواري والجدران، وما الحال لو صنع الجميع مثله؟</t>
  </si>
  <si>
    <t>شك المرأة في خروج دم الحيض لا يبيح لها ترك الصلاة</t>
  </si>
  <si>
    <t>48456</t>
  </si>
  <si>
    <t>أريد معرفة حكم من كانت تصلي وأحست بأن الدورة قد جاءتها وهي في صلاتها، هل تترك الصلاة للشك؟ أم تكملها وتتأكد من ذلك بعد التسليم؟</t>
  </si>
  <si>
    <t>المقصود بعقبة الشيطان</t>
  </si>
  <si>
    <t>47905</t>
  </si>
  <si>
    <t>ما معنى عقبة الشيطان، أفادكم الله؟</t>
  </si>
  <si>
    <t>حكم تنكيس الصلاة</t>
  </si>
  <si>
    <t>47691</t>
  </si>
  <si>
    <t>بسم الله الرحمن الرحيم _x000D_
أرجو تعريف معنى كلمة تنكيس الصلاة، هل يجوز مد تكبيرة التشهد ما بين الركعتين وذلك لتعريف الوافد الذي لم يحضر الركعة الأولى وذلك لعدم القيام بسرعة؟ شكراً جزيلاً.</t>
  </si>
  <si>
    <t>لا يشرع الجهر في صلاة الظهر مطلقا</t>
  </si>
  <si>
    <t>46812</t>
  </si>
  <si>
    <t>أنا وأخواتي نصلي الصلوات الخمس جماعة في المنزل، ولكن صلاة الظهر من يوم الجمعة نصليها ركعتين بصوت واثنتين بدون صوت، فهل هذا صحيح، أم يجب أن نصليها أي الأربع ركعات بدون جهر؟ وشكراً.</t>
  </si>
  <si>
    <t>وجه تخصيص الخليلين في الصلاة الإبراهيمية</t>
  </si>
  <si>
    <t>46620</t>
  </si>
  <si>
    <t>لماذا يقال ما يقال في الصلوات الإبراهيمية بأن يصلي الله تعالى على سيدنا محمد كما صلى على سيدنا إبراهيم "حصراً" في حين يقول التنزيل العزيز: لا نفرق بين أحدٍ منهم؟</t>
  </si>
  <si>
    <t>يسرح عندما يكبر تكبيرة الإحرام</t>
  </si>
  <si>
    <t>46553</t>
  </si>
  <si>
    <t>عندما أبدأ الصلاة بتكبيرة الإحرام أسرح أثناء قولها ولا أتذكر أنني قلتها كاملة، فماذا أفعل؟</t>
  </si>
  <si>
    <t>تحريك الإصبع في التشهد</t>
  </si>
  <si>
    <t>45464</t>
  </si>
  <si>
    <t>يا شيخ لما أحرك أصبعي للتشهد ويسلم الإمام هل أبقي يدي مقبوضة ولا أضعها على ركبتي أو أني أحركها لفوق ما هي السنة في ذلك وشكرا</t>
  </si>
  <si>
    <t>حكم وضع النعال أمام المصلين</t>
  </si>
  <si>
    <t>45240</t>
  </si>
  <si>
    <t>أنا أصلي في مسجد يسرق فيه الحذاء پكثرة ، و يكون ذهني مشغولا مع الحذاء ، فقلت لمشرف المسجد أن يصنع شيئا من الحديد وي ضعه في أطراف المسجد قرب الجدار حتى يضع المصلين فيه حذاءهم و يصلوا و يكونوا مطمئنين من السرقة ، فقال لي : لا يجوز شرعا وضع الأحذية أمام الصلاة إنما تضعه بين رجليك أو خلفك ، _x000D_
أما بين الرجلين فهذا أمر يصعب حاليا العمل به و أما الخلف فيكون ذهن المصلي مشغولا معه خوفا من السرقة ، فما رأيكم فيه ، و هل صحيح أن الشريعة تنهى عن  وضع الأحذية أمام الصلاة في شيء يصنع للأحذية و شكرا</t>
  </si>
  <si>
    <t>الأمر بالأنصات يشمل الصلاة المكتوبة وغير المكتوبة</t>
  </si>
  <si>
    <t>45102</t>
  </si>
  <si>
    <t>الحمد لله وبعد يا شيخ قال الله تعالى قال عن القرءان { فاستمعوا له وأنصتوا } ما تفسير هذه الآية وأين وقع موضع الإجماع عليها وأين وقع موضع الاختلاف وهل يجوز أن أفتح القرآن وأنا أقرأ الجريدة وكذلك وأنا أدرس أو أشتغل ونحو ذلك أرجو التفصيل بكل فروع المسألة وشكرا</t>
  </si>
  <si>
    <t>الوقت الذي يباح للمرأة فيه الجهر بالقراءة</t>
  </si>
  <si>
    <t>44342</t>
  </si>
  <si>
    <t>أود السؤال عن حكم الاستعاذة والبسملة في الصلاة هل هي جهر أم لا بالأدلة الشرعية....أيضا عندما نصلي جماعة -نساء فقط- فإنّّّّّّنا لا نجهر بآمين فهل علينا ذلك؟وجزاكم الله خيرا</t>
  </si>
  <si>
    <t>حكم العجن عند القيام إلى الركعة التالية</t>
  </si>
  <si>
    <t>43393</t>
  </si>
  <si>
    <t>سؤالي عن القيام من السجود بعد جلسة الاستراحة إلى الركعة الثانية، هل يعتمد على يديه وهما مبسوطتان أم مقبوضتان (عاجن)، أفيدوني أثابكم الله؟</t>
  </si>
  <si>
    <t>حكم كشف اليدين حال السجود</t>
  </si>
  <si>
    <t>43192</t>
  </si>
  <si>
    <t>ما حكم لبس القفاز أثناء الصلاة، حيث سمعنا أنه يحول بين مواضع السجود والأرض؟ وجزاكم الله خيراً.</t>
  </si>
  <si>
    <t>الحمد لله والصلاة والسلام على رسول الله وعلى آله وصحبه أما بعد: 
فلا بأس في الصلاة بالقفاز، حيث لا يشترط أن تباشر اليد الأرض حال السجود، قال ابن قدامة في المغني: ولا يجب مباشرة المصلي بشيء من هذه الأعضاء، قال القاضي: إذا سجد على كور العمامة أو كمه أو ذيله فالصلاة صحيحة رواية واحدة، وهذا هو مذهب  مالك وأبي حنيفة.... انتهى.</t>
  </si>
  <si>
    <t>مخاطبة النبي صلى الله عليه وسلم في الصلاة</t>
  </si>
  <si>
    <t>42088</t>
  </si>
  <si>
    <t>هل تجوز مخاطبة الرسول أثناء الصلاة؟ وماذا عن قولنا السلام عليك أيها النبي أثناء قولنا التشهد؟ أليست هذه مخاطبة للرسول؟</t>
  </si>
  <si>
    <t>صفة التكبير عند القيام من التشهد إلى الركعة الثالثة</t>
  </si>
  <si>
    <t>42102</t>
  </si>
  <si>
    <t>قال الشيخ الألباني إن التكبير عند القيام من التشهد الأول يكون والمصلي جالس، ما هي حجته في ذلك،
وهل يستلزم هذا -اعتمادا على رأيه- أن يرفع أيضا وهو جالس أم له أن يكبر جالسا ويرفع بعد أن يستوي قائما كما يفعل أهل الحجاز؟</t>
  </si>
  <si>
    <t>وضع اليمنى على اليسرى في الصلاة من الهيئات</t>
  </si>
  <si>
    <t>41550</t>
  </si>
  <si>
    <t>السلام عليكم ورحمة الله وبركاته_x000D_
لماذا لا ترون وجوب وضع اليد اليمنى على اليسرى في الصلاة، مع أن الرسول يأمرنا بأن نصلي كما يصلي -صلى الله عليه وسلم- أرجو بارك الله فيكم- توضيحاً؟</t>
  </si>
  <si>
    <t>من الأذكار الثابتة في الركوع والسجود</t>
  </si>
  <si>
    <t>41549</t>
  </si>
  <si>
    <t>الخميس 24 شوال 1424 هـ - 18-12-2003 م</t>
  </si>
  <si>
    <t>هل صحيح أن نقول عند الركوع والسجود سبوح قدوس رب الملائكة والروح؟</t>
  </si>
  <si>
    <t>حال السلف في الخشوع في الصلاة</t>
  </si>
  <si>
    <t>41511</t>
  </si>
  <si>
    <t>من هو الإمام الذي من خشوعه في الصلاة لم ينتبه للأفعى التي سقطت عليه، بصراحة أنا لا أقتنع بأن الخشوع في الصلاة لهذا الحد، وإن كان حقيقة فكيف نصل إلى الخشوع في الصلاة؟</t>
  </si>
  <si>
    <t>كان النبي صلى الله عليه وسلم يعقد في التشهد  ثلاثا وخمسين</t>
  </si>
  <si>
    <t>40800</t>
  </si>
  <si>
    <t>بسم الله الذي به تتم الصالحات الصلاة والسلام على نبي الهدى... أما بعد...:
السؤال: حول حديث ابن مسعود الذي يقول فيه أو بما معناه .. { عددت خلف النبي صلى الله عليه وسلم تحريك السبابة فوجدتها 49 أو 59 حركة..} أجيبونا؟ جزاكم الله خير الجزاء  ، هل هذا الحديث صحيح أم غير ذلك؟ وتقبل الله أعمالكم، وجزاكم الله عنا خيراً.</t>
  </si>
  <si>
    <t>علة عد الصلاة بالركعات دون السجدات</t>
  </si>
  <si>
    <t>40257</t>
  </si>
  <si>
    <t>لماذا نذكر الصلاة بعدد الركعات، وليس بعدد السجدات، فنقول مثلًا: صلاة الصبح ركعتان، ولا نقول: أربع سجدات؟ وشكرًا.</t>
  </si>
  <si>
    <t>الجبهة هي الأصل في السجود والأنف تبع</t>
  </si>
  <si>
    <t>39977</t>
  </si>
  <si>
    <t>وجب علينا أن نصلي وأعضاؤنا السبعة موجودة ونحن نسجد، ولكن تبين لي أنها ثمانية، فهل لك أن تشرح لي كيف؟</t>
  </si>
  <si>
    <t>الحمد لله والصلاة والسلام على رسول الله وعلى آله وصحبه أما بعد:
فروى  البخاري ومسلم  من حديث  ابن عباس  قال: قال رسول الله صلى الله عليه وسلم:  أمرت أن أسجد على سبعة أعظم، الجبهة وأشار بيده على أنفه واليدين والركبتين وأطراف القدمين. 
وعند  النسائي  من طريق  سفيان بن عيينة  عن  ابن طاووس  فذكر هذا الحديث وقال في آخره، قال  ابن طاووس  ووضع يده على جبهته وأمرَّها على أنفه وقال هذا واحد، قال  الحافظ  فهذه رواية مفسرة، قال  القرطبي  هذا يدل على أن الجبهة الأصل في السجود والأنف تبع، وقال  ابن دقيق العيد  قيل معناه أنهما جعلا كعضو واحد، وإلا كانت الأعضاء ثمانية..</t>
  </si>
  <si>
    <t>كيفية جلوس المسبوق للتشهد</t>
  </si>
  <si>
    <t>39568</t>
  </si>
  <si>
    <t>سؤالي: ماوضعية الجلوس في التشهد إذا كنت مسبوقا؟ أقصد قبل سلام الإمام أي ليس الجلوس الأخير بالنسبة لي؟ أفيدوني أثابكم الله</t>
  </si>
  <si>
    <t>رفع اليدين قبل الركوع وبعده في الفرض والنافلة</t>
  </si>
  <si>
    <t>39415</t>
  </si>
  <si>
    <t>يقول بعضهم إن النبي صلى الله عليه وسلم كان يرفع يديه قبل الركوع وبعد الركوع في النوافل فهل هناك دليل أنه كان يرفع يديه في الفرائض؟</t>
  </si>
  <si>
    <t>من أدعية الصلاة</t>
  </si>
  <si>
    <t>39007</t>
  </si>
  <si>
    <t>أما بعد..
فأنا عندي سؤال، فإذا سمحتم أريد الإجابه عليه بأسرع وقت ممكن ألا وهو ..
ما الدعاء الذي سأله أبو بكر رضي الله عنه لرسول الله صلى الله عليه وسلم أن يدعو به في صلاته؟ 
ولكي أسهل عليكم أكثر فهو في مرجع اسمه (عمدة الأحكام وشرح الممتع ) ولكن هذا المرجع لا يتوافر لدي ..
وجزاكم الله خير ..</t>
  </si>
  <si>
    <t>الدعاء مشروع بعد الصلاة الإبراهيمية</t>
  </si>
  <si>
    <t>38885</t>
  </si>
  <si>
    <t>إذا انتهيت من قراءة الفاتحة والسورة القصيرة -في صلاة الجماعة السرية- ولم يكبّر الإمام، فماذا أفعل: هل أظلّ صامتة أم يجوز أن أدعو بأدعية، وكذا بعد انتهائي من الصلاة الإبراهيمية؟ وشكرًا.</t>
  </si>
  <si>
    <t>كيفية الصلاة في رحلة الإسراء والمعراج</t>
  </si>
  <si>
    <t>38714</t>
  </si>
  <si>
    <t>الإثنين 17 شعبان 1424 هـ - 13-10-2003 م</t>
  </si>
  <si>
    <t>بسم الله الرحمن الرحيم
كيف كان النبي صلى الله عليه وآله وسلم يصلي قبل افتراض الصلاة، وما كيفية الصلاة التي صلاها بالأنبياء في رحلة الإسراء والمعراج، هل كان فيها ركوع وسجود؟ وجزاكم الله خيراً.</t>
  </si>
  <si>
    <t>كيفية صلاة الفجر</t>
  </si>
  <si>
    <t>37016</t>
  </si>
  <si>
    <t>أود معرفة كيفية صلاة الفجر، وإن كانت جهرًا أو سرًّا.</t>
  </si>
  <si>
    <t>صلاة الصبح وصلاة الفجر اسمان لمسمى واحد</t>
  </si>
  <si>
    <t>32181</t>
  </si>
  <si>
    <t>ما الفرق بين صلاة الفجر وصلاة الصبح أيهما الفرض وأيهما السنة وهل تجب صلاة السنة فى جماعة؟</t>
  </si>
  <si>
    <t>حكم التثاؤب والعطاس في الصلاة</t>
  </si>
  <si>
    <t>31375</t>
  </si>
  <si>
    <t>ما حكم من يتثاءب في الصلاة أو يعطس هل يقول الحمد لله أو أعوذ بالله وهو يصلي أم في سره أم ماذا؟</t>
  </si>
  <si>
    <t>رفع اليدين عند تكبيرة الإحرام سنة مستحبة</t>
  </si>
  <si>
    <t>30564</t>
  </si>
  <si>
    <t>هل رفع اليدين عند تكبيرة الإحرام في الصلاة أمر ضروري؟ وماذا يترتب على عدم رفعهما؟ حيث إننا هنا نتبع المذهب الذي يعتبر رفع اليدين ليس ضروريا ودليلهم على ذلك أن الرسول عليه الصلاة والسلام رفعهما من أجل الكافر الذي يصلي خلفه والذي خبأ السكين تحت إبطه لقتله.فالرجاء إبلاغي هل نحن على صواب أم لا؟جزاكم الله خيرا والسلام عليكم ورحمة الله وبركاته</t>
  </si>
  <si>
    <t>الوسوسة في الصلاة وكيفية دفعها</t>
  </si>
  <si>
    <t>30319</t>
  </si>
  <si>
    <t>ورد أن المصلي يتعوذ من الشيطان لدرء الوسوسة في الصلاة بأن ينفث عن يساره، فكيف ينفث وهو في أثناء الصلاة، أم يفعل ذلك قبل الصلاة؟2- ورد أن في يوم الجمعة ساعة يستجاب فيها الدعاء، فقال بعضهم: هي أثناء صعود الإمام على المنبر، وإلى أن ينتهي من الصلاة، فكيف يدعو الإنسان حال صعود الإمام المنبر وليس هناك وقت، والانشغال عن الخطبة ممنوع؟ ولكم شكري وتقديري.</t>
  </si>
  <si>
    <t>30083</t>
  </si>
  <si>
    <t>أريد معرفة طريقة صحيحة في الصلوات، وهذا نظرًا لكثرة الآراء وكثرة تنوع الأفكار وكذلك الأدعية المتبعة في كل صلاة، وبارك الله فيكم.</t>
  </si>
  <si>
    <t>أحكام تتعلق بصلاة المرأة</t>
  </si>
  <si>
    <t>28569</t>
  </si>
  <si>
    <t>السبت 14 ذو الحجة 1423 هـ - 15-2-2003 م</t>
  </si>
  <si>
    <t>أريد أن أسأل عن صلاة المرأة في البر، أو في أماكن عامة حيث لا توجد مساجد للنساء لا يوجد بها مصلى  هل يصح لها أن تصلي جالسه؟ أحيانا في السفر هل يصح أن تصلي المرأة في مكان عام وشبه مفتوح ؟هل يصح للمرأة أن تعتكف في بيتها وذلك بأن يكون في غرفتها ولمدة ساعات تصلي وتقرأ القرآن ؟هل هناك أحكام خاصة للمرأة في الصلاة من حيث تكبيرة الإحرام ... والخ ؟ما حكم قراءة القرآن أثناء الصلاة وبخاصة السنة والقيام؟ مأجورين.</t>
  </si>
  <si>
    <t>الحمد لله والصلاة والسلام على رسول الله وعلى آله وصحبه أما بعد:فلا يجوز للمرأة أن تصلي صلاة الفرض وهي قاعدة مع قدرتها على القيام، سواء كان ذلك في البر أو في غيره، وسواء كانت في مكان يسترها عن أعين الناس أم لا، قال شيخ الإسلام  ابن تيمية  في الفتاوى الكبرى:  وأما صلاة الفرض قاعداً مع القدرة على القيام فلا تصح، لا من رجل ولا امرأة، بل قد قال النبي صلى الله عليه وسلم:  صلِّ قائماً، فإن لم تستطع فقاعداً، فإن لم تستطع فعلى جنبك.  ولكن يجوز التطوع جالساً.  انتهى.والحديث الذي ذكره رواه  البخاري  عن  عمران بن حصين  رضي الله عنهما.ولا حرج في صلاة المرأة في مكان عام مكشوف، وإن وجد مكان يسترها فالأولى أن تصلي فيه، ودليل الجواز ما ثبت من شهود النساء صلاة العيد مع النبي صلى الله عليه وسلم، روى  البخاري ومسلم  عن  أم عطية  رضي الله عنها أنها سمعت النبي صلى الله عليه وسلم يقول:  يخرج العواتق وذوات الخدور، أو العواتق ذوات الخدور، والحُيضّ، وليشهدن الخير ودعوة المؤمنين، ويعتزل الحيض المصلى.   ومعلوم أن صلاة العيد كانت تؤدى في عهد النبي صلى الله عليه وسلم في المصلى، وهو مكان عام خارج المدينة.أما اعتكاف المرأة فإن جمهور الفقهاء على عدم جواز اعتكاف المرأة في مسجد بيتها، قالوا: لأن مسجد البيت ليس بمسجد حقيقة ولا حكماً، والمقصود بمسجد البيت المكان المهيأ للصلاة فيه، قالوا: ولو جاز لفعلته أمهات المؤمنين ولو مرة لبيان الجواز.وذهب الحنفية إلى جواز اعتكاف المرأة في مسجد بيتها، قالوا: لأن صلاتها في بيتها أفضل فيكون الاعتكاف فيه أفضل، ولا شك أن قول الجمهور أقوى.والأصل في العبادات أنه لا فرق بين الرجل والمرأة، ومن تلك العبادات الصلاة، إلا أنها تختص ببعض الهيئات في الصلاة، ذكرها الفقهاء، من ذلك: أنها يستحب لها أن تجمع نفسها في الركوع، فتضم مرفقيها إلى الجنبين ولا تجافيهما، وتنحني قليلاً في الركوع، وفي سجودها تفترش ذراعيها، وتنضم وتلزق بطنها بفخذيها؛ لأن ذلك أستر لها، فلا يسن لها التجافي كالرجال، إلى غير ذلك مما يكون أستر لها. هذه بعض الهيئات التي تختص بها المرأة في الصلاة.وأما قراءة المرأة في الصلاة فإن الأصل أن تقرأ سرّاً بحضرة الرجال الأجانب لما في صوتها من الفتنة، إلا أنها إذا صلَّت بحضرة مثلها من النساء، أو بحضرة محارمها جاز لها أن تجهر وقت الجهر، وقد نص على ذلك بعض فقهاء الشافعية والحنابلة. قال  ابن قدامة  في المغني :  فصل: وتجهر في صلاة الجهر، وإن كان ثَمَّ رجال لا تجهر، إلا أن يكونوا من محارمها.  انتهى.وقال</t>
  </si>
  <si>
    <t>تعلم كيفية أداء الصلوات الخمس من الفروض العينية</t>
  </si>
  <si>
    <t>25763</t>
  </si>
  <si>
    <t>كيفية الصلاة من الصبح إلى العشاء ؟</t>
  </si>
  <si>
    <t>علماء كتبوا في صفة الصلاة</t>
  </si>
  <si>
    <t>17716</t>
  </si>
  <si>
    <t>الخميس 3 ربيع الآخر 1423 هـ - 13-6-2002 م</t>
  </si>
  <si>
    <t>بسم الله الرحمن الرحيم بدون إطالة أود معرفة كيفية الصلاة وبالتعليل حرفا حرفا؟جزاكم الله خيراً.</t>
  </si>
  <si>
    <t>أركان الصلاة وواجباتها وسننها</t>
  </si>
  <si>
    <t>12455</t>
  </si>
  <si>
    <t>الأحد 22 شوال 1422 هـ - 6-1-2002 م</t>
  </si>
  <si>
    <t>ما صفة صلاة النبي صلى الله عليه و سلم؟ مع توضيح الركن والسنة والمكروه._x000D_
أفيدوني أفادكم الله.</t>
  </si>
  <si>
    <t>كيفية الصلاة</t>
  </si>
  <si>
    <t>8249</t>
  </si>
  <si>
    <t>الثلاثاء 29 صفر 1422 هـ - 22-5-2001 م</t>
  </si>
  <si>
    <t>أريد أن تعلموني كيفية الصلاة؟</t>
  </si>
  <si>
    <t>الرئيسية &gt;&gt;فقه العبادات&gt;&gt;الصلاة&gt;&gt;سجود السهو</t>
  </si>
  <si>
    <t>من كرر تكبيرات الانتقال هل يسجد للسهو</t>
  </si>
  <si>
    <t>450046</t>
  </si>
  <si>
    <t>الخميس 6 ربيع الآخر 1443 هـ - 11-11-2021 م</t>
  </si>
  <si>
    <t>ما حكم تكرار تكبيرة الانتقال؟ وهل أسجد للسهو؟ بارك الله فيكم.</t>
  </si>
  <si>
    <t>من سها في حال اقتدائه بالإمام فهل يتحمّل الإمام عنه سجود السهو</t>
  </si>
  <si>
    <t>449908</t>
  </si>
  <si>
    <t>ما حكم المسبوق إذا فاتته ركعة من العصر، وأدرك الإمام في السجدة الثانية من الركعة الأولى، وعندما كبّر ظنّ أنه سيجلس للتشهد الأول، لكنه قام للركعة الثانية، فجلس، وقرأ القليل، ثم رفع -كانت تشبه جلسة الاستراحة-، فهل عليه أن يسجد للسهو لأجل تلك الزيادة؟ وهل هناك خلاف فيما إذا سها المسبوق خلف إمام هل يتحمل عنه أم لا؟ _x000D_
وبالنسبة للتشهد الأول لي: متى أقرؤه، إذا كنت أعتبر أول ما أدركه هو أول الصلاة؟ وعندما أجد إمامًا ساجدًا، أو في أي وضع، فهل تكفي تكبيرة إحرام؟ وإذا أدركت الإمام في الركعة الأولى عند الركوع، ولم أكن مسبوقًا، ثم حدث لي شيء يوجب سجود السهو، فهل يتحمّل عني الإمام؟ أي أني أكون مدركًا للصلاة من أولها. وإذا كان الإمام كبيرًا في السن، وبطيئًا في الحركة، فأسبقه أحيانًا؛ لأنني لا أعرف سرعته في الانتقال، فما حكم صلواتي؟ بارك الله فيكم.</t>
  </si>
  <si>
    <t>الإتيان بذكر مشروع في غير محله أثناء الصلاة</t>
  </si>
  <si>
    <t>449476</t>
  </si>
  <si>
    <t>الخميس 22 ربيع الأول 1443 هـ - 28-10-2021 م</t>
  </si>
  <si>
    <t>هل يجوز قول: "أستغفر الله"، أو ذكر الله، أو الدعاء في غير السجود؛ كقول: "أستغفر الله" في الركوع، وبعد قراءة السورة، أو الآيات بعد الفاتحة، وغيرها؟ جزاكم الله خيرًا.</t>
  </si>
  <si>
    <t>تكرار آية من الفاتحة أو جملة من التشهد هل يوجب سجود السهو</t>
  </si>
  <si>
    <t>448813</t>
  </si>
  <si>
    <t>الأحد 11 ربيع الأول 1443 هـ - 17-10-2021 م</t>
  </si>
  <si>
    <t>شكرًا لكم على ما تقدمون من إفادة، وبارك الله فيكم. _x000D_
إذا كررت كلمة أو جملة من التشهد الأول أو الأخير -عمدًا أو سهوًا-، فهل أسجد للسهو؟ وكذا إذا كررت كلمة أو جملة في الفاتحة سهوًا أو عمدًا، مثل أن ينقطع نفسي في القراءة وأكون قد توقفت في مكان يعطي معنى مختلفًا، فعدت للخلف وصححت.</t>
  </si>
  <si>
    <t>من نسي سجود السهو حتى طال الفصل</t>
  </si>
  <si>
    <t>448618</t>
  </si>
  <si>
    <t>الإثنين 5 ربيع الأول 1443 هـ - 11-10-2021 م</t>
  </si>
  <si>
    <t>إذا زاد المصلي ركنًا أو ركنين في صلاته، ولم يسجد للسهو، وطال الفصل، فما حكم صلاته؟ وإذا كنت أعمل بقول من يقول: "إن السهو عن الواجب يسقط إذا طال الفصل"، فهل هذا يشمل نسيان ثلاث واجبات أو أكثر؟ مع العلم أن سجود سهو واحد يجبر أكثر من سهو، فإذا نسيت أكثر من واجب، وطال الفصل، فهل يسقط؟ مع ذكر أقوال المذاهب والعلماء؛ لأني لا أتبع مذهبًا معينًا، إنما أتبع الأقوال المرجوحة. بارك الله فيكم.</t>
  </si>
  <si>
    <t>واجب من نسي وسجد ولم يركع</t>
  </si>
  <si>
    <t>447265</t>
  </si>
  <si>
    <t>الإثنين 6 صفر 1443 هـ - 13-9-2021 م</t>
  </si>
  <si>
    <t>بارك الله فيكم. أسأل عن حكم من كان سيركع، لكنه سجد. فهل يقوم مكبرا؟ وهل يركع؟ أم يقف فيركع؟</t>
  </si>
  <si>
    <t>من سجد سجدة واحدة وتذكر قبل أن يستقل قائمًا</t>
  </si>
  <si>
    <t>443923</t>
  </si>
  <si>
    <t>إذا سجدت سجدة واحدة، وتذكرت قبل أن أستتم قائمًا، أو قبل أن أرفع مقدمة أصابع قدمي عن الأرض، فسجدت السجدة الثانية، فهل أسجد للسهو بعد الصلاة، أم لا يجب سجود السهو؛ لأنها حركة في زمن يسير؟</t>
  </si>
  <si>
    <t>سجود السهو على من كرّر قراءة الفاتحة أو التشهد أو زاد زيادة قولية في الصلاة</t>
  </si>
  <si>
    <t>442039</t>
  </si>
  <si>
    <t>ما حكم تكرار التشهد الأوسط أو الأخير، أو جزء منهما في الصلاة، وكذلك الفاتحة -سواء كان ذلك شكًّا أم سهوًا أم عمدًا-؟ وهل عليّ سجود سهو في هذه الحالة؟ وكذلك أي زيادة قولية في الصلاة، كقول: "رب اغفر لي"، بعد الرفع من السجدة الثانية، -سواء كان سهوًا أم عمدًا-؟ وهل يلزم في كل هذه الحالات سجود سهو أو لا يلزم، أو يستحب؟ جزاكم الله خيرًا.</t>
  </si>
  <si>
    <t>سجود السهو لمن تذكّر التشهد الأوسط قبل أن يستتم قائمًا</t>
  </si>
  <si>
    <t>436750</t>
  </si>
  <si>
    <t>الإثنين 25 رجب 1442 هـ - 8-3-2021 م</t>
  </si>
  <si>
    <t>كنت سأقوم للركعة الثالثة في صلاة العصر، وتذكرت التشهد الأول، فجلست، وكنت قد رفعت ركبتي فقط، أما فخذي فكان ملاصقًا لساقي وعقبي، ولم أسجد للسهو، فهل فعلي هذا صحيح؟ وأذكر أني قرأت فتوى لأحد المشايخ: أنه لا سجود لو لم تفارق فخذي ساقي.</t>
  </si>
  <si>
    <t>سجود السهو لمن شك في صلاته ثم تيقن الصواب</t>
  </si>
  <si>
    <t>426766</t>
  </si>
  <si>
    <t>كنت أصلي الفجر اليوم في وقته قبل الشروق بثلاث دقائق تقريبًا، وأثناء السجود الثاني في الركعة الثانية سألت نفسي: "هل سجدت سجدة أم اثنتين"؟ وبعدها تذكرت أني سجد اثنتين؛ لأن دعائي في الأولى ليس كدعائي في الثانية، وقمت منها، وتشهدت، وسلّمت، ولم أسجد للسهو، مع العلم أني أعرف أن من غلب على ظنه، بنى على الأقل، وسجد للسهو بعد السلام، ولكني اعتقدت أن هذا ليس غلبة ظن، فأنا متأكدة أني سجدت سجدتين، وكان هذا الشك سؤالًا في نفسي، فهل أعيد الصلاة أم ماذا أفعل؟ علمًا أني لست كثيرة الشك، ولكني أحيانًا كنت أشك في الصلاة وأعيدها مرة أخرى، وهل أعد بذلك قد تركت سجود السهو عمدًا، والصلاة باطلة؟</t>
  </si>
  <si>
    <t>التشهد بعد سجدتي السهو</t>
  </si>
  <si>
    <t>425935</t>
  </si>
  <si>
    <t>الإثنين 28 ذو الحجة 1441 هـ - 17-8-2020 م</t>
  </si>
  <si>
    <t>أنا إمام مسجد، أشكر فضيلتكم على مجهوداتكم النافعة التي استفدنا منها كثيرًا. _x000D_
قد طالعت فتوى موقعكم بخصوص التشهد في سجود السهو، وقد رجحتم أنه لا يشرع التشهد؛ لضعف الحديث الوارد في ذلك، لكن قد ورد أثر عن ابن مسعود -رضي الله عنه- عند ابن أبي شيبة أنه قال في سجود السهو: (فيهما تشهد)، وصحّح إسناده ابن حجر في الفتح، وابن مسعود قد روى حديثًا في سجود النبي صلى الله عليه وسلم للسهو، كما عند البخاري ومسلم، فقول ابن مسعود هذا يبعد أن يكون قاله من رأيه واجتهاده؛ لأنه حضر سجود سهو النبي صلى الله عليه وسلم، وأبعد منه أن يكون شاهد النبي صلى الله عليه وسلم لم يتشهد في الحديث الذي رواه، ثم يثبت بعد ذلك التشهد،_x000D_
وقد يقال: إنه ثبت عن أنس -رضي الله عنه- أنه سلم، ولم يتشهد في سجود السهو، كما رواه البخاري معلقًا بصيغة الجزم، وقول بعض الصحابة ليس حجة على بعض، فيجاب عنه: أن الأقرب هو ما ذهب إليه ابن مسعود؛ لأنه أحد الرواة الذين شاهدوا سجود سهو النبي صلى الله عليه وسلم، بينما أنس -رضي الله عنه- لم أجد أنه روى حديثًا عن سجود سهو النبي صلى الله عليه وسلم، وعلى فرض شهوده لذلك -وهو المحتمل- فإنه تقرر عند العلماء أن المثبت مقدم على النافي._x000D_
وقد يقال أيضًا: إن الأحاديث الصحيحة عن النبي صلى الله عليه وسلم ليس فيها ذكر التشهد، فترجح إذن على قول ابن مسعود -رضي الله عنه-، ويجاب عنه من وجهين:_x000D_
الأول: أنه عند التدبر في أحاديث سجود السهو، نجد أن الرواة لم يذكروا أيضًا تشهد الصلاة الذي قبل سجود السهو في معظم الروايات، كما عند مسلم من حديث عمران بن حصين، وفيه: (...فَصَلَّى رَكْعَةً، ثُمَّ سَلَّمَ، ثُمَّ سَجَدَ سَجْدَتَيْنِ، ثُمَّ سَلَّمَ)، فلم يذكر تشهد الصلاة، ولعل ذلك اختصار، أو لأنه معلوم، فقد يقال في سجود السهو مثل ذلك._x000D_
الثاني: أن إثبات ابن مسعود للتشهد في سجود السهو ليس مخالفًا لما ورد في الأحاديث الصحيحة عن النبي صلى الله عليه وسلم التي ليس فيها ذكر التشهد؛ إذ غاية ما في قوله: إنه زيادة توضيح للحديث، أو هو من باب زيادة الثقة._x000D_
فمن خلال كل هذه الاعتبارات: هل يمكن القول: إن الراجح هو ثبوت التشهد في سجود السهو؛ لثبوته في قول ابن مسعود راوي الحديث، أم إنه لا اعتبار لهذا؟ _x000D_
نرجو منكم الإجابة المفصلة المريحة التي لها وزن عندي؛ للخروج بقول راجح تطمئن له النفس؛ لإفتاء الناس به في المسجد. وجزاكم الله خيرًا.</t>
  </si>
  <si>
    <t>من أتى بالتسميع بدل التكبير أثناء السجود</t>
  </si>
  <si>
    <t>425578</t>
  </si>
  <si>
    <t>كنت أصلي صلاة الصبح، وعندما أردت أن أسجد، قلت: سمع الله لمن حمده -بدل: الله أكبر-، ثم انتبهت وقلت: الله أكبر، وبعد التسليم جلست، ثم كبرت لسجدتي السهو، فهل فعلي صحيح؟ وإن كان صحيحًا، فهل كان عليَّ أن أقف قائمة، ثم أهوي -وأنا أقول: الله أكبر- أثناء سجود السهو؟ بارك الله فيكم.</t>
  </si>
  <si>
    <t>الحكمة من سجود السهو بسجدتين</t>
  </si>
  <si>
    <t>424420</t>
  </si>
  <si>
    <t>الإثنين 23 ذو القعدة 1441 هـ - 13-7-2020 م</t>
  </si>
  <si>
    <t>هل هناك علة لسجود السهو بسجدتين، أم أنها سنة عن الرسول صلى الله عليه وسلم؟</t>
  </si>
  <si>
    <t>من أتى بتكبيرة الانتقال بعد اعتداله ثم سجد للسهو بعد الصلاة بمدة</t>
  </si>
  <si>
    <t>422023</t>
  </si>
  <si>
    <t>شخص لم يكن يعلم التوقيت المناسب لتكبيرات الانتقال، فقد قال: الله أكبر بعد القيام من السجود عندما قام إلى الركعة الثانية، وكان معتدلًا، وهو جاهل، ولم يسجد سجدتي السهو على مذهب الحنابلة، وعلم بعد الصلاة بذلك، فسجد للسهو بعد الصلاة بمدة يسيرة -أقل من 12 دقيقة-، فهل ما فعله صحيح؟</t>
  </si>
  <si>
    <t>هل يجبر الخطأ المغيّر للمعنى في الفاتحة بسجود السهو</t>
  </si>
  <si>
    <t>420760</t>
  </si>
  <si>
    <t>الإثنين 10 شوال 1441 هـ - 1-6-2020 م</t>
  </si>
  <si>
    <t>أخطأت في سورة الفاتحة، ولا أدري إن كان مغيرًا للمعنى أو لا؟ وأنا عادة أسجد للسهو في هذه الحالة قبل السلام وبعده؛ لأني بحثت ولم أجد متى يجب أن أسجد، لكني نسيت، ولم أسجد للسهو لا قبل السلام ولا بعده، وعندما سلمت تذكرت ذلك، فلم أسجد جهلًا، وصليت صلاة أخرى بعد السلام من الصلاة، وسجدت للسهو لأجل الصلاة الأولى، علمًا أني أتبع المذهب الشافعي.</t>
  </si>
  <si>
    <t>صفة سجود السهو عند الحنفية</t>
  </si>
  <si>
    <t>418600</t>
  </si>
  <si>
    <t>الأحد 4 رمضان 1441 هـ - 26-4-2020 م</t>
  </si>
  <si>
    <t>أسألكم من دولة بنغلاديش: الأئمة هنا عندما يسجدون سجود السهو، يسجدونه كالتالي: _x000D_
1- يقرأ التشهد الأول فقط._x000D_
2- ثم يُسلم تسليمة واحدة._x000D_
3- ثم يسجد سجدتين._x000D_
4- ثم يعيد التشهد الأول، ويتبعه بالتشهد الأخير._x000D_
5- ثم يُسلم تسليمتين._x000D_
مع العلم أنهم على مذهب الإمام أبي حنيفة. _x000D_
هل فعلهم هذا صحيح؟</t>
  </si>
  <si>
    <t>موضع سجود السهو وحكم السجود لترك تسبيح السجود عند المالكية</t>
  </si>
  <si>
    <t>417067</t>
  </si>
  <si>
    <t>الأربعاء 15 شعبان 1441 هـ - 8-4-2020 م</t>
  </si>
  <si>
    <t>هل الأمر واسع في سجود السهو عند المذاهب؟ فلو أن أحدًا سجد سجودًا قبليًّا في موضع سجود بعدي، أو العكس، فهل تبطل صلاته؟ أم إن المذاهب أقرّوا بجواز أن يكون السجود قبليًّا أو بعديًّا دون فرق، وما قرّروه للأفضلية؟ وهل يجوز لي عندما أسهو أن أسجد قبل السلام أو بعده، ولا تبطل صلاتي عند أحد من أهل المذاهب؟ وعلمت أن السجود قبل السلام لترك التسبيح في السجود، يبطل الصلاة عند المالكية، ولا يبطلها لو كان بعد السلام، فهل هذا صحيح؟</t>
  </si>
  <si>
    <t>مسائل في سجود السهو</t>
  </si>
  <si>
    <t>416596</t>
  </si>
  <si>
    <t>أفيدوني -بارك الله فيكم- هل قول الجمهور يعتبر تلفيقا؟ أي أني أختار قول الجمهور من حيث تكبيرات الانتقال والتسبيح والتحميد، ولا أسجد للسهو عنها لو نسيتها. وآخذ بحكم الإتمام في صلاة المسبوق بقول الشافعي._x000D_
 وأخيرا موضوع سجود السهو أفعله بناء على قول المالكية: إذا كان نقصانا أسجد قبل السلام، وإذا كان زيادة أسجد البعدي. فهل هذا تلفيق؟ _x000D_
ثانيا: أريد أن أعرف هل سجدتا السهو هناك خلاف في موضعهما؟ وهل الأمر واسع فيها، أي عند المذاهب أي في المذاهب كلها يجوز لو فعلت عكس المطلوب وصلاتك صحيحة، أي لو سجدت القبلي في مكان البعدي وهكذا؟ _x000D_
وأخيرا التكبير والتسبيح: آخذ بقول الجمهور أنه سنة. لكن هل يجوز لي أن أسجد سهوا لو نسيته؛ لأنني علمت أنه عند الحنفية والمالكية يجب ألا تسجد للسهو عن التسبيح، وإلا بطلت صلاتك (عند المالكية)._x000D_
 فأرجوكم فالأمر اختلط علي، ولم أعد أعرف هل أنا ملفق وأعمل شيئا حراما، وصلاتي باطلة أو لا؟ مع العلم أني دائما آخذ بقول الجمهور لكن هذه المسائل لفقتها بسبب عدم وجود قول للجمهور في الأمر.</t>
  </si>
  <si>
    <t>الجهر في آخر ركعتين من صلاة العشاء</t>
  </si>
  <si>
    <t>409903</t>
  </si>
  <si>
    <t>ما حكم صلاة آخر ركعتين في العشاء جهرًا؟ وهل يجب إعادة الصلاة إذا صليت آخر ركعتين جهرًا؟</t>
  </si>
  <si>
    <t>التفات المسبوق للتسليم ثم القيام لإتمام الصلاة هل يوجب سجود السهو</t>
  </si>
  <si>
    <t>408823</t>
  </si>
  <si>
    <t>صليت مع الإمام، وكنت مسبوقا. فلما سلم الإمام، التفت عن يميني لأسلم، ثم انتبهت إلى أني مسبوق، ولم أذكر كلمة: السلام عليكم، ثم قمت وأكملت ما فاتني._x000D_
 هل يجب علي سجود سهو؟ وهل أعيد الصلاة إذا لم أفعله؟</t>
  </si>
  <si>
    <t>تنبيه الإمام حال السهو برفع الصوت بالتكبير</t>
  </si>
  <si>
    <t>403795</t>
  </si>
  <si>
    <t>الإثنين 17 محرم 1441 هـ - 16-9-2019 م</t>
  </si>
  <si>
    <t>إمامنا الراتب عندما يسهو في الصلاة، لا يسجد للسهو، فإذا كنا نصلي الركعة الثالثة من صلاة الظهر، وجلس للتشهد، فيكبر المؤذن الذي يصلي خلف الإمام مباشرة بصوت عال، فيعلم الإمام في تلك اللحظة أنه تنقصه ركعة، فيأتي بها، ولا يأتي بسجود السهو، مع العلم أن أغلبية المأمومين سبقوه بالنهوض، ما عدا من جلس جلسة الاستراحة، وعندما قال له أحد الإخوة عن ذلك، قال له: لقد اتفقت مع المؤذن بألا يكثر عليّ من قول سبحان الله عندما أسهو، وأن يكبر بصوت عال فقط، وسوف أقوم، فما حكم هذه الصلاة؟ جزاكم الله خيرًا.</t>
  </si>
  <si>
    <t>أحكام من ترك ركناً من أركان الصلاة وأمكنه أو لم يمكنه تداركه</t>
  </si>
  <si>
    <t>402109</t>
  </si>
  <si>
    <t>الأحد 17 ذو الحجة 1440 هـ - 18-8-2019 م</t>
  </si>
  <si>
    <t>أعلم أنه لا يجوز الرجوع إلى الركن المتروك بعد الشروع في قراءة الفاتحة، ولكني نسيت ورجعت إلى السجود، ثم تذكرت، وأنا في السجود أنه كان ينبغي عليَّ عدم الرجوع إلى السجود بعد الشروع في قراءة الفاتحة._x000D_
 والسؤال هو: ما الذي كان ينبغي عليَّ فعله حين علمت خطئي._x000D_
 هل أستأنف الصلاة من جديد باعتبار بطلانها أم أستمر في صلاتي؟ وإذا استمررت في الصلاة ما الذي كان عليه فعله حينها؟</t>
  </si>
  <si>
    <t>من شك في ترك واجب هل يلزمه سجود السهو</t>
  </si>
  <si>
    <t>401053</t>
  </si>
  <si>
    <t>الإثنين 13 ذو القعدة 1440 هـ - 15-7-2019 م</t>
  </si>
  <si>
    <t>إذا شككت أثناء الصلاة هل قلت في سجود الركعة الأولى: سبحان ربي الأعلى أم لم أقل، وأنا الآن في الركعة الثانية، وكان شكي من نوع غلبة الظن أني لم أقل ذكر السجود، فهل يجب عليّ أن أسجد قبل السلام؟ وإذا كان كذلك؛ فالقاعدة التي تقول: (إذا شككت في الصلاة، وترجح عندك أحد الأمرين؛ فاعمل بالذي ترجح عندك، واسجد للسهو بعد السلام) غير صحيحة في سياق سؤالي، أليس كذلك؟ إذ إنه يجب عليَّ السجود قبل السلام لا بعد السلام، فهل كلامي صحيح؟</t>
  </si>
  <si>
    <t>سجود السهو لنسيان إحدى تكبيرات الانتقال والجهر بالفاتحة في الركعة الثالثة</t>
  </si>
  <si>
    <t>401038</t>
  </si>
  <si>
    <t>صلى رجل المغرب، فنسي تكبيرة انتقال، وقرأ الفاتحة في الركعة الثالثة جهرًا، فهل عليه سجود سهو؟</t>
  </si>
  <si>
    <t>متابعة الإمام في سجود السهو بعد التسليمة الأولى</t>
  </si>
  <si>
    <t>400234</t>
  </si>
  <si>
    <t>الإثنين 21 شوال 1440 هـ - 24-6-2019 م</t>
  </si>
  <si>
    <t>جزاكم الله خيرًا على ما تقدمونه من خير._x000D_
أنا من السودان، أدرس في الهند، أريد من فضيلتكم الإجابة عمّا أشكل عليَّ مما رأيته من المجتمع المسلم في الهند، فعند السهو في الصلاة -من زيادة، أو نقصان- بعد قراءة التشهد، يسلم الإمام تسليمة واحدة عن يمينه، وبعد ذلك يسجد سجدتي السهو، ثم يقرأ التشهد، والصلاة الإبراهيمية، ثم يسلم تسليمتين، كما لاحظت أن المأمومين لا يسلّمون مع الإمام في هذه التسليمة قبل سجدتي السهو، علمًا أن المجتمع الهندي يسلمون تسليمتين من الصلاة، وليس تسليمة واحدة؛ لأني أعلم أنه يجوز التسليم من الصلاة بتسليمة واحدة، فماذا يجب عليَّ أنا المأموم؟ هل أتابع الإمام أم إن هذا خطأ، أم تجب عليَّ مفارقته؟ أفتوني -جزاكم الله خيرًا-.</t>
  </si>
  <si>
    <t>الحمد لله، والصلاة والسلام على نبينا محمد، وعلى آله، وصحبه، ومن والاه، أما بعد:
فإن المذهب الفقهي الذي عليه المسلمون في الهند، ودول آسيا، هو مذهب الحنفية، وسجود السهو عندهم بعد السلام مطلقًا؛ سواء كان عن زيادة أم نقصان، والأحسن عندهم أن يسجد للسهو بعد التسليمة الأولى، جاء في الاختيار لتعليل المختار: وَيَسْجُدُ لَهُ بَعْدَ السَّلَامِ سَجْدَتَيْنِ، ثُمَّ يَتَشَهَّدُ، وَيُسَلِّمُ، قَالَ - عَلَيْهِ الصَّلَاةُ وَالسَّلَامُ -: «لِكُلِّ سَهْوٍ سَجْدَتَانِ بَعْدَ السَّلَامِ»، وَرَوَى عِمْرَانُ بْنُ حُصَيْنٍ، وَجَمَاعَةٌ مِنَ الصَّحَابَةِ: «أَنَّهُ - صَلَّى اللَّهُ عَلَيْهِ وَسَلَّمَ - سَجَدَ سَجْدَتَيِ السَّهْوِ بَعْدَ السَّلَامِ»، ثُمَّ قِيلَ: يُسَلِّمُ تَسْلِيمَتَيْنِ، وَقِيلَ: تَسْلِيمَةً وَاحِدَةً، وَهُوَ الْأَحْسَنُ، ثُمَّ يُكَبِّرُ، وَيَخِرُّ سَاجِدًا وَيُسَبِّحُ، ثُمَّ يَرْفَعُ رَأْسَهُ، وَيَفْعَلُ ذَلِكَ ثَانِيًا، ثُمَّ يَتَشَهَّدُ، وَيَأْتِي بِالدُّعَاءِ; لِأَنَّ مَوْضِعَ الدُّعَاءِ آخِرُ الصَّلَاةِ، وَهَذَا آخِرُهَا. اهــ. وفي المحيط البرهاني عن كيفية سجود السهو في المذهب عندهم: وأما الكلام في كيفيتهما، قال القدوري -رحمه الله- في كتابه: يكبر بعد سلامه الأول، ويخر ساجدًا، ويسبح في سجوده، ثم يفعل ثانيًا كذلك، ثم يتشهد ثانيًا، قوله: يكبر بعد صلاته الأول يشير إلى أنه يكتفي بتسليمة واحدة، وهذا فصل اختلف فيه المشايخ عامتهم، على أنه يكتفي بتسليمة واحدة. اهــ.
وما دام أن هذا قول معتبر لأحد المذاهب الأربعة، فلا يجزم بأنه خطأ، وينبغي لك أن تتابع الإمام فيه، فتسجد معه بعد السلام، ولو كنت ترى أن سجود السهو محله قبل السلام.
وما ذكرته عن المأمومين أنهم لا يسلمون مع الإمام التسليمة الأولى إذا سجد للسهو، فإن المأموم عند الحنفية ــ كغيرهم ــ يسلم مع إمامه، إلا إذا كان مسبوقًا، فإنه لا يسلم معه، بل يسجد معه للسهو، ثم يقوم لقضاء ما فاته، قال ابن الهمام الحنفي في فتح القدير: وَسَهْوُ الْإِمَامِ يُوجِبُ عَلَى الْمُؤْتَمِّ السُّجُودَ)، وَإِنْ كَانَ مَسْبُوقًا لَمْ يُدْرِكْ مَحَلَّ السَّهْوِ مَعَهُ، إلَّا أَنَّهُ لَا يُسَلِّمُ، بَلْ يَنْتَظِرُهُ بَعْدَ سَلَامِهِ حَتَّى يَسْجُدَ، فَيَسْجُدَ مَعَهُ، ثُمَّ يَقُومُ إلَى الْقَضَاءِ. اهــ.
والله تعالى أعلم.</t>
  </si>
  <si>
    <t>كثرة السهو في الصلاة</t>
  </si>
  <si>
    <t>400186</t>
  </si>
  <si>
    <t>أنا أسهو كثيرًا في صلاتي حتى في الخشوع، فماذا أفعل؟ وما أحكامها؟ انصحوني، وشكرًا.</t>
  </si>
  <si>
    <t>من سها في صلاته سهوين ونوى السجود لأحدهما</t>
  </si>
  <si>
    <t>393937</t>
  </si>
  <si>
    <t>الخميس 8 رجب 1440 هـ - 14-3-2019 م</t>
  </si>
  <si>
    <t>ما حكم من سها في صلاته سهوين، ونوى السجود لأحدهما، ولم ينو للآخرِ جهلًا، أو نسيانًا؟_x000D_
وبالمثال يتضح المعنى: رجل زاد في صلاته ونقص فيها كذلك، وسجد بنية النقص لا الزيادة، جهلًا منه أو نسيانًا، فهل تبطل صلاته أم لا؟ وهل يعيد السجود؟</t>
  </si>
  <si>
    <t>الحمد لله، والصلاة والسلام على نبينا محمد، وعلى آله، وصحبه، ومن والاه، أما بعد:
 فقد سبق في الفتوى: 261877، والفتوى: 193409 حكم من سها في صلاته سهوين؛ فراجعهما.
فقد ذكرنا فيهما أن من سها فزاد في صلاته ونقص أيضًا منها، ليس عليه إلا سجدتان للخللين (النقص، والزيادة).
وعليه؛ فاقتصارك على سجدتين للسهوين صواب، وصلاتك صحيحة.  
والله تعالى أعلم.</t>
  </si>
  <si>
    <t>واجب المأموم إن لم يسجد الإمام لسهوه</t>
  </si>
  <si>
    <t>393337</t>
  </si>
  <si>
    <t>الثلاثاء 28 جمادى الآخر 1440 هـ - 5-3-2019 م</t>
  </si>
  <si>
    <t>إذا حدث خلل في الصلاة، والإمام لم يسجد للسهو، فأنا كمأموم هل أستطيع أن أفارق الإمام، وأسجد للسهو؟ أم يجب عليَّ أن أتابع الإمام، ولا أسجد للسهو؟</t>
  </si>
  <si>
    <t>من نسي التكبير للركوع حتى ركع</t>
  </si>
  <si>
    <t>392695</t>
  </si>
  <si>
    <t>الإثنين 20 جمادى الآخر 1440 هـ - 25-2-2019 م</t>
  </si>
  <si>
    <t>إذا وصل المصلي إلى الركوع، ولم يقل: الله أكبر، وعندما ركع تذكر أنه لم يقل: الله أكبر، فماذا يفعل: هل يقول: الله أكبر، أم إنه لا يصح قول: الله أكبر في الركوع، ويجب أن يكون أثناء الركوع، أم يسجد للسهو قبل السلام؟</t>
  </si>
  <si>
    <t>أحكام من نسي التشهد الأول وقام إلى الثالثة</t>
  </si>
  <si>
    <t>391807</t>
  </si>
  <si>
    <t>الأحد 5 جمادى الآخر 1440 هـ - 10-2-2019 م</t>
  </si>
  <si>
    <t>إن قام بعد الإمام الثانية ناسيا التشهد الأول، فاستتم قائما، فسبح الناس، ولم يشرع في القراءة._x000D_
المذهب المعتمد عند الحنابلة كما لا يخفاكم: يكره له الرجوع._x000D_
إن قال هذا الإمام: رجوعي أولى لجهل الناس؛ فمنهم من لم يقم، وسيبقون يسبحون، لا يعلمون أنه واجب تركه ناسيا، وانتقل، ويجبر بسجود السهو، فلجهل الجماعة، وعدم التشويش عليهم الأولى أرجع._x000D_
فجهل الجماعة، وعدم التشويش عليهم حاجة تزول بها الكراهة ما دام أني لم أشرع في القراءة، والكراهة تزول بأدنى حاجة، وجهل الجماعة حاجة تزول بها كراهة الرجوع. فهل تعليله هذا لرجوعه يزيل الكراهة عند أهل العلم؟ نأمل الإفادة عن أقوال أهل العلم في هذه المسألة.</t>
  </si>
  <si>
    <t>صلاة من سجد للسهو سجدة واحدة</t>
  </si>
  <si>
    <t>391609</t>
  </si>
  <si>
    <t>الأربعاء 1 جمادى الآخر 1440 هـ - 6-2-2019 م</t>
  </si>
  <si>
    <t>هل سجود السهو سجدة واحدة، أم سجدتان؟ وما حكم صلاة من سجد سجدة واحدة؟</t>
  </si>
  <si>
    <t>المأموم يتابع إمامه في موضع سجود السهو</t>
  </si>
  <si>
    <t>391462</t>
  </si>
  <si>
    <t>إذا أدرك المأموم إمامه من أول ركعة، وحدث خلل في الصلاة، وأخطأ الإمام في موضع سجود السهو، أي أنه سجد قبل السلام، وكان عليه أن يسجد بعد السلام، أو العكس. فهنا أنا كمأموم ماذا أفعل: هل أتابع الإمام، أم أسجد في الموضع الصحيح ولا أتابع الإمام؟</t>
  </si>
  <si>
    <t>ماذا يلزم كثير الشك إذا أخبره شخص أن صلاته ناقصة</t>
  </si>
  <si>
    <t>383947</t>
  </si>
  <si>
    <t>أبني في صلاتي على الزيادة؛ لأني كثيرة الشك جدًّا، فلو أخبرني أحد بعد صلاتي أني صليت ركعة واحدة فقط، بدلًا من ركعتين -وهذا حدث لي أكثر من مرة-، فهل آتي بركعة وأسلم، وأسجد للسهو، أم أكتفي بصلاتي؛ لأني بنيت على الزيادة؟</t>
  </si>
  <si>
    <t>حكم زيادة سجود السهو</t>
  </si>
  <si>
    <t>383098</t>
  </si>
  <si>
    <t>سجدت سجود السهو، وكانت صلاتي صحيحة، فما حكم الصلاة؟ وهل أعيدها أم لا؟ جزاكم الله الجنة.</t>
  </si>
  <si>
    <t>واجب من شك في صلاته هل سجد سجدة أم اثنتين</t>
  </si>
  <si>
    <t>379933</t>
  </si>
  <si>
    <t>الأحد 17 ذو القعدة 1439 هـ - 29-7-2018 م</t>
  </si>
  <si>
    <t>كنت ساجدا، وبعد أن بدأت من القيام من السجود نسيت في أي سجدة أنا، فتوقفت، وعندها وجدت من كان يصلي بجانبي لم يبدأ بقراءة التشهد، فسجدت سجدة أخرى، وأنهيت الصلاة. فهل فعلي صحيح؟</t>
  </si>
  <si>
    <t>ما يفعله كثير الشك في الصلاة</t>
  </si>
  <si>
    <t>369112</t>
  </si>
  <si>
    <t>الإثنين 28 ربيع الآخر 1439 هـ - 15-1-2018 م</t>
  </si>
  <si>
    <t>صليت الفجر، وأنا كثيرة الشك في الصلاة، لما كنت أسجد قلت ما أدري سجدت أم لا، فأحسست أني ساجدة، وقمت للركعة الثانية، وقبل السلام لم أعلم أأسجد للسهو أم لا، مع أني أحس أني ساجدة، فقلت: أسجد للسهو، فسجدت، وسلمت، وأنا أخاف أن تكون صلاتي باطلة.</t>
  </si>
  <si>
    <t>369004</t>
  </si>
  <si>
    <t>بوركتم وجزيتم عنا كل خير. ناهزت الخمسين بقليل، والحمد لله على نعمة الإسلام، وأنا أصلي صلواتي المفروضة والسنن أيضًا -والحمد لله-، ولكني أغلب الأحيان لا أعرف ما قرأت، وأخطئ في عدد الركعات، وأحيانًا أعيد الصلاة، وأحيانًا أقول في نفسي: يكفي، هذا وسواس؛ وإلى الآن لم أخبر أحدًا بذلك خوفاً من السخرية، وهي ليست وساوس، ولكني أشعر أنه بسبب شرود الذهن بخاطر، أو بكلمة فكرت بها في صلاتي، وأداوم على التسبيح والاستغفار والذكر بشكل عام، ولكني أشعر أنني مقصرة في كل شيء، حتى حفظي لكتاب الله تعالى، فأنا حافظة لثلثيه وأسعى لإتمامه بكل ما أوتيت من عزم، ولكن تثبيته في الذاكرة يؤرقني، فتأتي هذه الأفكار في الصلاة، فتضيع صلاتي، ويضيع حفظي معه؛ فمثلًا اليوم في ركعتي سنة الفجر قرأت في الأولى: {ولنبلونكم بشيء من الخوف والجوع... }، فأتت فكرة أن الأولى قراءة سورة الكافرون، وهنا لم أشعر بعدد الركعات: هل أنا في الثانية أو في الثالثة، ويقيني أنها كانت الثالثة، وأني لم أقعد للتشهد، فأكملت الرابعة، وتشهدت، وأنهيت الصلاة، ولم أسجد للسهو، وصليت بعدها الفرض، ولم أعد سنة الفجر، وهذه حالي، فأفيدوني -بارك الله فيكم-.</t>
  </si>
  <si>
    <t>من أحكام صلاة الوتر</t>
  </si>
  <si>
    <t>368875</t>
  </si>
  <si>
    <t>الخميس 24 ربيع الآخر 1439 هـ - 11-1-2018 م</t>
  </si>
  <si>
    <t>لو صليت ركعتي قيام، وتسع ركعات وتر. هل بذلك أصبت السنة؟ وأنا أصلي الوتر تسع ركعات متصلات بتشهدين؟ _x000D_
وهل التشهد الأول يعد واجبا أم ركنا؛ لأني نسيته مرة، فبنيت على أنه واجب مثل باقي الصلوات، وسجدت قبل السلام؟</t>
  </si>
  <si>
    <t>حكم عمل الإمام بقول مأموم واحد في السهو</t>
  </si>
  <si>
    <t>367582</t>
  </si>
  <si>
    <t>السؤال: صلينا اليوم صلاة الفجر، وبعد أن أنهى الإمام الركعة الأولى قام للثانية، فإذا بأحد المصلين يسبح لتنبيه الإمام أنه سجد مرة واحدة، وليس سجدتين، مع العلم أن الإمام كان قد سجد مرتين، أي أن المأموم أخطأ. فعاد الإمام وسجد مرة أخرى سجدة واحدة، ثم قام للركعة الثانية، وأنهى الصلاة وسجد سجود سهو. هل تصح الصلاة هكذا أم وجب إعادتها؟</t>
  </si>
  <si>
    <t>الحمد لله، والصلاة والسلام على نبينا محمد، وعلى آله وصحبه، ومن والاه، أما بعد:
فقد اختلف الفقهاء إذا سبح مأموم واحد للإمام للسهو؛ هل يعمل الإمام بتنبيهه أم لا؟ فقال بعضهم يعمل به، وقال آخرون لا يعمل.
قال ابن رجب الحنبلي في شرح البخاري: ذهب أبو حنيفة إلى أنه يجب الرجوع إلى قول واحد من المأمومين ؛ لأنه خبر ديني ، فهوَ كالإخبار بالقبلة ونحوها، وكذا قال إسحاق: يرجع إلى قول واحد، ومذهب مالك وأحمد: لا يرجع إلى قول واحد من المأمومين، بل إلى ما زاد على الواحد؛ لحديث أبي هريرة؛ فإن النبي ( لم يكتف بقول ذي اليدين حتى سأل غيره ، فلما أخبروه عمل بقولهم ، ولأن انفراد الواحد من بين المأمومين بالتنبيه على السهو، مع اشتراكهم جميعا في الصلاة يوجب ريبة ، فلذلك احتاج إلى قول آخر يعضده. اهـ._x000D_
قال ابن قدامة في المغني: فَإِنْ سَبَّحَ بِالْإِمَامِ وَاحِدٌ لَمْ يَرْجِعْ إلَى قَوْلِهِ، إلَّا أَنْ يَغْلِبَ عَلَى ظَنِّهِ صِدْقُهُ، فَيَعْمَلَ بِغَالِبِ ظَنِّهِ، لَا بِتَسْبِيحِهِ ; لِأَنَّ النَّبِيَّ صَلَّى اللَّهُ عَلَيْهِ وَسَلَّمَ لَمْ يَقْبَلْ قَوْلَ ذِي الْيَدَيْنِ وَحْدَهُ ... اهـ ._x000D_
ونرجو أن تكون الصلاة صحيحة ما دام قد وافق فعلُ الإمام قولاً لبعض أهل العلم؛ لا سيما وأن الإمام في الغالب لا يرجع إلى تنبيه المأموم الواحد؛ إلا وهو يظن صدقه في تنبيهه، كما أنه لو رجع إلى تنبيه المأموم الواحد ظانا جواز الرجوع لقوله لم تبطل صلاته أيضا حتى عند بعض القائلين بعدم العمل بتنبيه الواحد. جاء في حاشية ابن قائد الحنبلي: فلو رجع إلى قول فاسقين، أو واحد عدل، أو إلى فعل مأموم؛ فقد ترك الواجب عليه ... وإن فعله يعتقد جوازه؛ لم تبطل؛ لأنه تركه غير متعمد اهـ.
والله تعالى أعلم.</t>
  </si>
  <si>
    <t>ترك المأموم الفاتحة في إحدى الركعات فزاد ركعة بعد سلام الإمام وسجد للسهو</t>
  </si>
  <si>
    <t>366856</t>
  </si>
  <si>
    <t>رجل صلى العشاء، وبعد أن فرغ الإمام من الصلاة وسلم قام هذا الرجل وصلى ركعة خامسة، وسجد سجدتي سهو، فلما سئل عن ذلك من المصلين، قال: إني قرأت التشهد مكان الفاتحة في الركعة الرابعة، فأردت التصويب للركعة الرابعة.</t>
  </si>
  <si>
    <t>مسألة حول سجود السهو</t>
  </si>
  <si>
    <t>363469</t>
  </si>
  <si>
    <t>الأحد 16 صفر 1439 هـ - 5-11-2017 م</t>
  </si>
  <si>
    <t>أنا صليت العشاء، وعندما قمت للركعة الثانية نسيت وكبرت تكبيرة الإحرام ظننت أنها الركعة الثالثة. فهل يجب علي أن أسجد سجود السهو؟ وإذا كان يجب علي فإني نسيت أن أسجده، ولم أتذكر إلا قبيل الفجر؟</t>
  </si>
  <si>
    <t>مذهب ابن عباس في كون سجود السهو قبل أو بعد السلام</t>
  </si>
  <si>
    <t>356287</t>
  </si>
  <si>
    <t>هل صح عن ابن عباس ـ رضي الله عنهما ـ أن رسول الله صلى الله عليه وسلم كان يسجد للسهو سواء كان عن زيادة أو نقص في آخر حياته قبل السلام؟</t>
  </si>
  <si>
    <t>كثرة الشك في الصلاة بسبب الوسواس هل تستلزم سجود السهو</t>
  </si>
  <si>
    <t>356011</t>
  </si>
  <si>
    <t>الإثنين 16 شوال 1438 هـ - 10-7-2017 م</t>
  </si>
  <si>
    <t>إذا كانت صلاتي مليئة بالأخطاء، ونسيت ركعة كاملة، أو زدت ركعة؛  نتيجة للوسواس، أو زدت حركة كترتيب الثياب مثلًا، ولم أسجد سجود السهو، فهل تبطل صلاتي بعدم سجودي لسجدتي السهو؟ أم صلاتي مقبولة؛ لأن سجدة السهو سنة، وليست واجبة؟ فأنا أسجد سجود السهو كثيرًا، وأريد أن أتخلص من هذه العادة.</t>
  </si>
  <si>
    <t>حكم تغيير النية في الوتر وسجود السهو لنسيان دعاء القنوت</t>
  </si>
  <si>
    <t>341029</t>
  </si>
  <si>
    <t>الثلاثاء 7 ربيع الأول 1438 هـ - 6-12-2016 م</t>
  </si>
  <si>
    <t>بادئ ذي بدء، أحب أن أشكركم على مجهوداتكم، وأسأل الله سبحانه وتعالى أن تكون في ميزان حسناتكم، والسائلين، بإذن رب العالمين._x000D_
السؤال: أصلي الوتر عادة ثلاث ركعات متصلة، بدون جلوس في الركعة الثانية، وعلى حد علمي هذا هو الصواب (وهذا ما قرأته في موقعكم) ولكني أسهو أحياناً، فأجلس للتشهد في الركعة الثانية، أنتهي من التشهد، ثم أقوم وأكمل الثالثة، وأُسلّم من غير سجود السهو. _x000D_
فإن جلست للتشهد في الركعة الثانية: هل جاز لي أن أُسلّم، ثم أقوم فأصلي ركعة الوتر، فأكون بذلك غيرت نيتي، وهذا ما أجازه شيخنا العثيمين -رحمه الله- على ما أذكر، أم أفعل ما فعلته أيهما أصح؟_x000D_
 وأحياناً أخرى أنسى أن أدعو دعاء القنوت بعد الركوع الثالث، فإن نسيته هل أسجد للسهو أم ماذا؟ _x000D_
وهل عند قضاء الوتر أربعاً بعد أذان الفجر، سواءً قبل أداء فرض الصبح، أو بعد أدائه، أو بعد طلوع الشمس: هل يوجد دعاء قنوت بعد الركوع الأخير أم ماذا؟_x000D_
وجزاكم الله خيراً.</t>
  </si>
  <si>
    <t>حكم تسليم الإمام في التراويح من ركعة واحدة ثم إضافة ركعة ثم سجوده للسهو والتسليم</t>
  </si>
  <si>
    <t>336727</t>
  </si>
  <si>
    <t>سؤالي كالتالي: صلينا مع الإمام صلاة التراويح، وبعد أن أتممنا صلاة أربع ركعات كاملات، بسلامين منفصلين، قمنا لإكمال الصلاة، ولكن  الإمام بعد الركعة الأولى سها، وجلس للتشهد، وقام المأمومون بالتنبيه عليه بقول: سبحان الله، أكثر من مرة، ولكن الإمام أصر على التشهد والتسليم، والقيام للإتيان بركعة وتشهد آخر، وسجود للسهو وتسليم، ولكن هناك أحد المصلين عند تسليم الإمام في الركعة الأولى، همَّ بالقيام للإتيان بالركعة الفائتة، وأن يسجد للسهو ويسلم، إلا أنه تدارك هذا القيام قبل أن يتم الوقوف، ولكنه لم يسلم في الركعة الأولى، وانتظر حتى قيام الإمام للركعة الفائتة، وسجد معه للسهو، وأنكر عليه بعض المصلين، وقال إن صلاة التراويح نافلة، ولو قام بعد تسليم الإمام في الركعة الأولى، فإنه يعتبر منقطعا عن الإمام، وصلاته جائزة، وما فعله من عدم التسليم في الركعة الأولى، وقيامه مع الإمام للركعة الثانية، وسجوده للسهو مع الإمام، لا شيء فيه._x000D_
 أفتونا مأجورين.</t>
  </si>
  <si>
    <t>حكم سجود السهو لمن ترك الدعاء في الجلوس بين السجدتين</t>
  </si>
  <si>
    <t>325846</t>
  </si>
  <si>
    <t>نأمل من فضيلتكم بيان السنن التي إن سها عنها أو نسيها المصلي في صلاته تكون موجبة للسجود القبلي، لأنني صليت خلف إمام صلاة جهرية، ولم يتبين لنا أنه ترك سنة موجبة للسجود، ومع ذلك سجد بنا سجوداً قبلياً، وعندما سئل لماذا السجود القبلي ونحن لم نر أنك تركت سنة قط؟ قال إني نسيت الدعاء في الجلوس بين السجدتين في إحدى ركعاتي، وهي قول: ربي اغفر لي ـ فهل هذا الدعاء فعلاً عند بعض الفقهاء من نسيه أو سها عنه موجب للسجود القبلي؟._x000D_
أطال الله في أعماركم ونفع بكم المسلمين.</t>
  </si>
  <si>
    <t>325729</t>
  </si>
  <si>
    <t>الأربعاء 21 جمادى الآخر 1437 هـ - 30-3-2016 م</t>
  </si>
  <si>
    <t>رجل عليه سجود قبلي، أو بعدي أتى بالسجدتين، وبالجلوس بينهما، وتشهد، ثم سلم، فهل فعله هذا صحيح، أم فيه زيادة؛ لأن هناك من أنكر عليّ هذا الفعل، وقال التشهد خلاف السنة؟ أفتونا -بارك الله فيكم-.</t>
  </si>
  <si>
    <t>حكم صلاة من سجد للسهو بعد السلام</t>
  </si>
  <si>
    <t>324838</t>
  </si>
  <si>
    <t>اليوم في صلاة العصر كان علي سجود سهو قبل السلام، وبعد أن سلمت التسليمة الأولى تذكرت أن علي سجدتي سهو قبل السلام، فأكملت التسليمة الثانية، ومن ثم سجدت سجود السهو، فهل ما فعلته صحيح؟ وإن كان ليس بصحيح، فماذا كان علي أن أفعل؟ وهل أعيد تلك الصلاة؟._x000D_
وجزاكم الله خيرا.</t>
  </si>
  <si>
    <t>من نسي تكبير الانتقال وذكر الرفع من الركوع ولم يسجد للسهو</t>
  </si>
  <si>
    <t>320932</t>
  </si>
  <si>
    <t>الأربعاء 10 ربيع الآخر 1437 هـ - 20-1-2016 م</t>
  </si>
  <si>
    <t>ما حكم من صلّى وقال: سبحان ربي الأعلى في الركوع، أو قال: سبحان ربي العظيم في السجود، ولم يسجد للسهو؟ وهل عليه إعادة تلك الصلوات؟ وما حكم من نسي تكبير الانتقال، وسمع الله لمن حمده، وربنا ولك الحمد، ولم يسجد للسهو؟ وما حكم من قالها في غير موضعها، ولم يسجد للسهو؟ وما حكم من نسي تكبيرة الانتقال قبل السجود وقالها وهو ساجد ولم يسجد للسهو؟</t>
  </si>
  <si>
    <t>هل يجب ستر العورة في سجود السهو</t>
  </si>
  <si>
    <t>317617</t>
  </si>
  <si>
    <t>هل يجب ستر العورة في سجود السهو؟ وجزاكم الله خيرًا.</t>
  </si>
  <si>
    <t>حكم من شك أثناء ركوعه هل أتم الفاتحة أم لا</t>
  </si>
  <si>
    <t>314986</t>
  </si>
  <si>
    <t>كنت أصلي صلاة رباعية، وشككت وأنا في ركوعي إن كنت قد ركعت بدون إتمام قراءة الفاتحة ـ عدم إتمام القيام ـ فقلت سأبني على الأقل وأكملت الركعة وسجدت وقمت وأتيت بركعة أخرى بناء على الأقل، وتذكرت أنني كنت قد شككت قبل ذلك في الركعة التي شككت في إتمام قيامها: هل هي الثالثة أم الرابعة؟ فقمت ثانية وأتيت بركعة أخرى بناء على الأقل مرة أخرى، ثم سجدت قبل السلام سجدتين للسهو، فهل ما فعلته صحيح؟._x000D_
 وجزاكم الله خيرا.</t>
  </si>
  <si>
    <t>شكّ في عدد الركعات أثناء التشهد فقام مكبِّرا ثم سجد للسهو</t>
  </si>
  <si>
    <t>311830</t>
  </si>
  <si>
    <t>الخميس 16 محرم 1437 هـ - 29-10-2015 م</t>
  </si>
  <si>
    <t>عندما كنت في الركعة الأخيرة شككت هل هذه الركعة الثالثة أو الرابعة، لكنني تجاهلت الشك؛ لأنني أشعر أن شكوكي في أكثر من موضع في الصلاة، وسجودي للسهو أصبح كثيرًا، وأثناء قراءتي للتشهد الأخير بدأ يزداد معي الشك، فكبّرت، وقمت للركعة الرابعة، وسجدت  للسهو، ولا أذكر هل قبل أم بعد السلام؟ وقد كبّرت أثناء قراءتي للتشهد الأخير، فهل تكبيري هنا يعدّ زيادة في الصلاة، وكان عليّ أن أكتفي بالتكبير الذي قلته بعد الرفع من السجود؟ وقد كبّرت لأن التكبير الذي قلته للرفع من السجود لم يتصل به الفعل، وهو القيام للركعة الرابعة، فلم أعتبر التكبير  الذي جلست فيه للتشهد مجزئًا، فهل يكون السجود للسهو قبل أم بعد الصلاة في مثل هذه الحالة؟</t>
  </si>
  <si>
    <t>واجب المأمومين إذا سلّم الإمام في الركعة الثانية من الصلاة الرباعية</t>
  </si>
  <si>
    <t>311791</t>
  </si>
  <si>
    <t>لو صلى المسلم صلاة رباعية في جماعة مأمومًا، وسلّم الإمام في الركعة الثانية سهوًا، فماذا يفعل المأموم في هذه الحالة؟</t>
  </si>
  <si>
    <t>من نسي سجدة من الركعة الأخيرة وتذكرها بالقرب بعد السلام</t>
  </si>
  <si>
    <t>308167</t>
  </si>
  <si>
    <t>صلينا الظهر، ثم في آخر ركعة سجد الإمام سجدة واحدة، ولم ينبهه المصلون إلا بعد أن سلّم، ثم سجد ثلاث سجدات للسهو بدلًا من سجدتين، ولكني لم أسجد الثالثة، وانتظرت حتى قام، وسلمت معه، فهل الصلاة صحيحة أم لا -وجزاكم الله خيرًا-؟</t>
  </si>
  <si>
    <t>حكم سجود السهو البعدي إذا طال الفصل بينه وبين الصلاة</t>
  </si>
  <si>
    <t>307198</t>
  </si>
  <si>
    <t>صلى بنا الإمام خمسا ولم يتنبه أحد إلا بعد السلام بفترة، فما العمل؟ وهل الصلاة صحيحة؟ وشكرا.</t>
  </si>
  <si>
    <t>ترك سجود السهو في هذه الحالة لا يبطل الصلاة</t>
  </si>
  <si>
    <t>301174</t>
  </si>
  <si>
    <t>شخص صلى الظهر إماماً، ولم يقم إلى الركعة الرابعة إلا بعد أن نبهه مأموم، وبعد أن أكمل الرابعة، قام إلى الخامسة، وبعد أن نبهه المأموم رجع إلى التشهد الأخير، ولم يسجد للسهو._x000D_
  ما حكم صلاة الإمام، والمأموم، وماذا ينبغي على كليهما فعله؟</t>
  </si>
  <si>
    <t>يسجد المأموم لسهو نفسه بعد خروج الإمام من الصلاة</t>
  </si>
  <si>
    <t>300859</t>
  </si>
  <si>
    <t>هل الذي يجلس مدة ليست بقصيرة بعد تسليم الإمام لإكمال التشهد بسبب الوسوسة في القراءة ما يزال تابعًا للإمام؟ بمعنى: لو أخطأت في التشهد في هذه المدة، فهل يجب عليّ سجود السهو، أم إني لا زلت تابعًا للإمام، وأنه يحمل عني السهو؟</t>
  </si>
  <si>
    <t>فتاوى في أحكام السهو في الصلاة</t>
  </si>
  <si>
    <t>300187</t>
  </si>
  <si>
    <t>أريد أن أعرف أنواع استدراك الصلاة، وحكمه؟</t>
  </si>
  <si>
    <t>حكم من شك في سجدة من سجدتي السهو بعد السلام منهما فسجد ثم سلم</t>
  </si>
  <si>
    <t>292738</t>
  </si>
  <si>
    <t>الخميس 27 جمادى الآخر 1436 هـ - 16-4-2015 م</t>
  </si>
  <si>
    <t>سلمت من صلاة المغرب وسجدت للسهو بعد السلام، ثم سلمت، وبينما أنا أسلم شككت أني سجدت سجدة سهو واحدة، فلما انتهيت من السلام كبرت وأنا جالسة وسجدت، فأتيت بواحدة أخرى، ثم سلمت للمرة الثالثة، فهل فعلي صحيح أم تلزمني إعادة تلك الصلاة؟</t>
  </si>
  <si>
    <t>حكم صلاة من سلم بعد سجدتي السهو بدون تشهد</t>
  </si>
  <si>
    <t>289183</t>
  </si>
  <si>
    <t>إخواني قمت بإرسال سؤال، وكان رقم السؤال هو: 2548152، من فترة، ولكن لم تصلني إجابة إلى الآن، علما بأني أحتاج الجواب بارك الله فيكم._x000D_
والسؤال الثاني: إذا انتهيت من سجود السهو وبمجرد الرفع من السجود سلمت لانتهاء الصلاة، هل تكون صلاتي صحيحة أو كان يجب علي الانتظار قليلاً قبل التسليم؟.</t>
  </si>
  <si>
    <t>معنى تدارك الفرض المتروك من الركعة</t>
  </si>
  <si>
    <t>287293</t>
  </si>
  <si>
    <t>بعد الاطلاع على فتوى كيفية سجود السهو، لم أفهم المقصود بتدارك فرض من فرائض الصلاة؛ فكيف أتدارك السجدة مثلًا؟ هل آت بركعة كاملة، ثم أسجد سجود السهو البعدي للزيادة؟ وهل آت بها بعد السلام أم قبله؟_x000D_
أرجو أن تنيروا لي الطريق، وأن لا تحرموني من فتواكم، وإرشادكم، وجزاكم الله خيرًا.</t>
  </si>
  <si>
    <t>علاج وساوس السهو في الصلاة</t>
  </si>
  <si>
    <t>283666</t>
  </si>
  <si>
    <t>أنا صاحب السؤال رقم: 2538345: هل معنى فتواكم أنه لا قضاء علي لتلك الصلوات التي وقعت بهذا الغسل، وهذا الوضوء. بناء على افتراض صحتهما أم ماذا؟_x000D_
وعندي سؤال آخر: كما علمتم من قبل، فأنا مصاب بالوسواس، وإذا ما داهمني الوسواس في الصلاة في عدد الركعات مثلاً آخذ بأول خاطر يأتي لي. إن كان مثلاً أني في الركعة الثالثة، فأكمل الرابعة، وإن كان في الرابعة فأنهي صلاتي. وفي الحالتين لا أسجد للسهو._x000D_
 وإذا ما داهمني في القراءة، أو التسبيح أني لم أفعل. أعتبر نفسي قد قلت، وقد فعلت، وأكمل صلاتي، ولا أسجد للسهو أيضا. _x000D_
فهل هذان الفعلان صحيحان وإن لم يكونا كذلك. فما بال الصلوات السابقة؟_x000D_
 جزاكم الله خيراً.</t>
  </si>
  <si>
    <t>لا سجود للسهو في التزحزح</t>
  </si>
  <si>
    <t>282313</t>
  </si>
  <si>
    <t>إذا كنت في السجود وهممت بالرفع منه ـ سواء تحركت قليلا دون أن يرتفع رأسي عن الأرض، وإنما مجرد حركة في ظهري ورجلي استعدادا للرفع أو لم أتحرك، بل هممت في نفسي بالرفع ـ ثم بدا لي أن أزيد في سجودي دعاء أو ذكرا فزدته ثم رفعت، فهل في ذلك شيء؟.</t>
  </si>
  <si>
    <t>حكم من شك في نقصان الصلاة عند السلام الأول</t>
  </si>
  <si>
    <t>281107</t>
  </si>
  <si>
    <t>الأربعاء 17 ربيع الأول 1436 هـ - 7-1-2015 م</t>
  </si>
  <si>
    <t>ما حكم من تذكر أو شك في نقصان عدد الركعات عند السلام الأول؟</t>
  </si>
  <si>
    <t>حكم صلاة من نسي السجدة الثانية في الركعة الأخيرة من صلاة العصر</t>
  </si>
  <si>
    <t>280825</t>
  </si>
  <si>
    <t>سها الإمام عن السجدة الثانية في الركعة الأخيرة من صلاة العصر.</t>
  </si>
  <si>
    <t>هل يسقط سجود السهو بعد الخروج من المسجد</t>
  </si>
  <si>
    <t>279979</t>
  </si>
  <si>
    <t>جماعة صلوا العصر في المسجد، فالإمام في الركعة الثالثة جلس للتشهد وبعدها أتى بركعتين سهواً والمأمومون أيضاً سهوا وعند الخروج من المسجد والوقوف أمام الباب تذكروا وتناقشوا بذلك، فجزم جميع المصلين على أن الإمام تشهد بالثالثة وأتى بركعتين بعدها، ولم يسجد للسهو، أما الإمام فقال صليت فيكم الصلاة على الوجه الصحيح لكن أنتم مخطئون وجزم على ذلك، فمشوا ولم يعد أحد منهم، فهل صلاتهم صحيحة؟ علماً أنهم تذكروا ذلك بعد الصلاة بأكثر من 5 دقائق، أم كان عليهم الإعادة؟ أم فقط على الإمام؟. _x000D_
أفتونا مأجورين إن شاء الله.</t>
  </si>
  <si>
    <t>هل تبطل الصلاة بترك سجود السهو البعدي جهلا</t>
  </si>
  <si>
    <t>279694</t>
  </si>
  <si>
    <t>في صلاة الفجر شككت قبل التشهد أو أثناءه هل سجدت سجدة أم سجدتين، ولكن ترجح عندي بنسبة كبيرة جدا أني سجدت سجدتين، فقلت هذا من وسوسة الشيطان وأتممت التشهد وسلمت ولم أسجد للسهو._x000D_
ثم قرأت هذا القول للشيخ ابن عثيمين ـ رحمه الله ـ:_x000D_
"ولا يخلو الشك في الصلاة من حالين: الحال الأولى: أن يترجَّح عنده أحد الأمرين فيعمل بما ترجَّح عنده، فيتم عليه صلاته ويسلِّم، ثم يسجد للسهو ويسلِّم._x000D_
مثال ذلك: شخص يصلِّي الظهر فشكَّ في الركعة هل هي الثانية أو الثالثة لكن ترجَّح عنده أنها الثالثة، فإنه يجعلها الثالثة فيأتي بعدها بركعة ويسلِّم، ثم يسجد للسهو ويسلِّم._x000D_
دليل ذلك: ما ثبت في الصحيحين وغيرهما من حديث عبدالله بن مسعود ـ رضي الله عنه ـ أن النبي صلى الله عليه وسلّم قال: «إذا شكَّ أحدكم في صلاته فليتحرَّ الصواب فليتم عليه، ثم ليسلم، ثم يسجد سجدتين» هذا لفظ البخاري."_x000D_
وهو موافق لحالي ولكني لم أسجد للسهو فماذا علي الآن؟.</t>
  </si>
  <si>
    <t>من فتاوى ابن عثيمين في سجود السهو</t>
  </si>
  <si>
    <t>279115</t>
  </si>
  <si>
    <t>سجود السهو سببه واحد من أمور ثلاثة: زيادة، نقص، شك._x000D_
الزيادة: فمن ركع ركوعين في ركعة واحدة -ناسيا- وجب عليه سجود السهو، ومحله بعد السلام؛ لأنه كان عن زيادة، ومن صلى خمسا في رباعية ناسيا لم تبطل صلاته، وعليه سجود السهو، ومحله بعد السلام._x000D_
النقصان: ومن قام عن التشهد الأول ناسيا، وجب عليه سجود السهو، ومحله قبل السلام، ومن نسي قول: "سبحان ربي الأعلى" في السجود أو: "سبحان ربي العظيم" في الركوع ناسيا، وجب عليه سجود السهو، ومحله قبل السلام._x000D_
الشك: إن كان الإنسان كثير الشك، ولا يكاد يتركه ويفارقه، فليكمل صلاته، ولا يلتفت إليه._x000D_
إن كان إنسان لا يغلب عليه الوسواس، هنا ننظر إلى اثنين:_x000D_
إن غلب على ظنه الترجيح: يأخذ بما غلب على ظنه ويتم عليه، ويسجد سجدتين السهو بعد السلام._x000D_
مثال: نسأل رجلا: كم غلب على ظنك؟ وقال: يغلب على ظني 3 ركعات. نقول: ائت بالرابعة واسجد سجود السهو بعد السلام._x000D_
وإن لم يغلب على ظنه الترجيح: هنا يبني على اليقين وهو الأقل، ويأتي بركعة، ويسجد سجدتي السهو قبل السلام._x000D_
مثال: نسأل رجلا: كم غلب على ظنك؟ قال: لا يغلب على ظني شيء. نقول: ائت باليقين وهو الأقل -يعني: ثلاث- وأتم الرابعة، واسجد سجدتي السهو قبل السلام._x000D_
ملخص فتوى لابن عثيمين:_x000D_
في الزيادة: سجدتان بعد السلام._x000D_
في النقصان: سجدتان قبل السلام._x000D_
في الشك: إن كان عن وسواس دائم (لا يلتفت إليه)، وإن رجح شكه يتم بترجيحه، ويأتي بسجدتين بعد السلام._x000D_
وإن لم يرجح شكه يتم باليقين وهو الأقل، ويأتي بسجدتين قبل السلام._x000D_
وجدته منذ أشهر ونشرته، هل هو صحيح؟ وإن لم يكن ما الصحيح لاستبدله به؟_x000D_
وشكرا لفضيلتكم.</t>
  </si>
  <si>
    <t>حكم من شك في صلاته بتسبيح المأموم  وجلس في الثالثة من العشاء وأكمل الرابعة بعدما سلم</t>
  </si>
  <si>
    <t>278137</t>
  </si>
  <si>
    <t>قبل عدة أيام كنت أصلي العشاء بمفردي، بعد ذلك أتى أخي الصغير بجانبي فصرنا نصلي جماعة، لكنه لا يدري أني أصلي العشاء، هو دخل بنية المغرب، وعند قيامي للركعة الرابعة هو جلس وكبر، فظننت أني قمت لركعة زائدة، فجلست معه وسلمنا سويا. بعد التسليم عرفت منه أني كنت صحيحا، وبعد ذلك أكملنا ركعة واحدة وسلمنا._x000D_
سؤالي هو: هل صلاتي تمت لأني سلمت مرتين في الركعة الثالثة والربعة وسجدت سجود السهو؟_x000D_
وهو مثلي أيضا لكن هو من بداية الصلاة كانت نيته المغرب، لكن أكمل معي آخر ركعة، هل صلاتنا تمت أم نعيد؟</t>
  </si>
  <si>
    <t>الحمد لله، والصلاة والسلام على نبينا محمد، وعلى آله وصحبه ومن والاه، أما بعد:
فلم يكن لك أن تعتمد على تسبيح أخيك في الصلاة؛ لأن الإمام إذا سبح له مأموم واحد أثناء الصلاة، فإنه لا يعتد بقوله، وإنما يعتد بتسبيح عدلين فقط، كما نص على ذلك أهل العلم؛ قال ابن قدامة في المغني:
فَإِنْ سَبَّحَ بِالْإِمَامِ وَاحِدٌ لَمْ يَرْجِعْ إلَى قَوْلِهِ، إلَّا أَنْ يَغْلِبَ عَلَى ظَنِّهِ صِدْقُهُ، فَيَعْمَلَ بِغَالِبِ ظَنِّهِ، لَا بِتَسْبِيحِهِ؛ لِأَنَّ النَّبِيَّ - صَلَّى اللَّهُ عَلَيْهِ وَسَلَّمَ - لَمْ يَقْبَلْ قَوْلَ ذِي الْيَدَيْنِ وَحْدَهُ ... اهـ.
وفي التاج والإكليل من كتب المالكية: وَقَالَ ابْنُ رُشْدٍ: السُّنَّةُ قَدْ أُحْكِمَتْ إذَا شَكَّ الرَّجُلُ فِي صَلَاتِهِ أَنْ يَرْجِعَ إلَى يَقِينِهِ لَا إلَى يَقِينِ غَيْرِهِ فَذًّا كَانَ، أَوْ إمَامًا فَخَرَجَ مِنْ ذَلِكَ رُجُوعُ الْإِمَامِ إلَى يَقِينِ مَنْ خَلْفَهُ لِحَدِيثِ ذِي الْيَدَيْنِ وَبَقِيَ مَا عَدَاهُ عَلَى الْأَصْلِ.
قال ابْنُ رُشْدٍ: وَإِذَا صَلَّى فَأَخْبَرَتْهُ زَوْجَتُهُ، أَوْ رَجُلٌ عَدْلٌ أَنَّهُ قَدْ صَلَّى لَمْ يَرْجِعْ إلَى قَوْلِ وَاحِدٍ مِنْهُمَا. اهـ.
بل ينصون على بطلان الصلاة إن رجع، كما جاء في الشرح الكبير للدردير: قَوْلُهُ رَجَعَ لِيَقِينِهِ... إلَخْ ) فَإِنْ عَمِلَ عَلَى كَلَامِهِمَا وَكَلَامِ نَحْوِهِمَا بَطَلَتْ عَلَيْهِ وَعَلَيْهِمْ ... اهـ.
وفي فتح الوهاب من كتب الشافعية: وَلَا يَرْجِعُ فِي فِعْلِهَا إلَى ظَنِّهِ، وَلَا إلَى قَوْلِ غَيْرِهِ وَإِنْ كَانَ جَمْعًا كَثِيرًا .. اهـ. _x000D_
والذي يظهر: أنه يلزمك إعادة الصلاة، كما يلزم أخاك أيضًا إعادة الصلاة؛ لكونه صلى المغرب أربع ركعات.
والله تعالى أعلم.</t>
  </si>
  <si>
    <t>حكم تكرار التشهد وقراءته في الثالثة سهوا وماذا لو ذكر بعد السلام أنه نسي التشهد الأول</t>
  </si>
  <si>
    <t>276760</t>
  </si>
  <si>
    <t>سؤالي يخص التشهد الأول في الصلوات، ما حكم المصلي إذا أتى بالتشهد بالركعة الثالثة في الصلاة الرباعية طبعاً سهواً وتذكر وهو يقرأ به؟ فهل ينهض فوراً؟ وكذلك ما حكم المصلي إذا أتى بالتشهد مرتين بالثانية والثالثة سهوا؟ وكذلك ما حكم المصلي إذا نسي التشهد نهائياً ولم يذكره إلا بعد التسليم؟. _x000D_
وجزاكم الله كل خير.</t>
  </si>
  <si>
    <t>تسجد للسهو دبر كل صلاة لإخلالها بالخشوع</t>
  </si>
  <si>
    <t>273763</t>
  </si>
  <si>
    <t>لدي استفسار مهم -بارك الله فيكم-:_x000D_
والدتي تقوم بسجود السهو دبر كل صلاة، قلت لها: إنه غير جائز إلا في حالة كنت متأكدة من زيادة أو نقصان جزء من الصلاة. ولكنها تصر على القيام به، وترفض ما قلت مبررة أنها تعلم ما تفعل._x000D_
يخيل إلي أحيانا أنها تعتقد أن السهو المقصود هو قصور الخشوع، والسرحان في الصلاة، وأتمنى أن تعي والدتي أن بصلاة السنة يُجبر قصور الخشوع، لا بسجود السهو.</t>
  </si>
  <si>
    <t>الرئيسية &gt;&gt;العقيدة الإسلامية&gt;&gt;أركان الإيمان&gt;&gt;الإيمان باليوم الآخر&gt;&gt;الشفاعة</t>
  </si>
  <si>
    <t>فتوى حول سجود السهو والشفاعة وتشميت الذكر بصيغة الأنثى</t>
  </si>
  <si>
    <t>273202</t>
  </si>
  <si>
    <t>يا شيخ هل يجوز إذا أحد أخطأ في الصلاة أو في قراءته أو نسي التشهد الأول ثم تذكر وأتى به مع الأخير، هل يجوز له أن يسجد سجود السهو؟ وهل يجوز الدعاء بأن أقول: يا رب اشفع لي يا شيخ أو محرمة؟ وأنا يا شيخ كنت مع زملائي وعطس شخص منهم وقال الحمد لله ثم رد صديقي عليه بصيغة أنه أنثى قال: يرحمكِ الله، كان مازحا معه، هل هذا استهزاء بالدين؟. _x000D_
وفقكم الله لقول الصواب والعمل به.</t>
  </si>
  <si>
    <t>تكرار التشهد نسيانا أو شكا لا يلزم منه سجود السهو</t>
  </si>
  <si>
    <t>272680</t>
  </si>
  <si>
    <t>صليت صلاة العصر, وبينما أنا بالتشهد الأخير شككت به, فأعدته مرة أخرى, وسلمت من الصلاة, وبعد التسليم تذكرت أنني لم أسجد للسهو, فقمت وأعدت الصلاة, ولكن قد خرج وقتها, فهل آثم على ذلك؟ وهل فعلي صحيح في إعادة الصلاة ؟ وإن كان لا يلزم إعادة الصلاة هل تجزئ صلاتي الأولى؟_x000D_
أفيدوني, وجزاكم الله خيرا.</t>
  </si>
  <si>
    <t>حكم صلاة من سجد للسهو سجدة واحدة لنسيانه التشهد الأول</t>
  </si>
  <si>
    <t>271471</t>
  </si>
  <si>
    <t>عندي سؤال، وهو: رجل التحق بصلاة العصر جماعة، وقد فاتته ثلاث ركعات، وبعد تسليم الإمام قام يتمم ما فاته من الصلاة، فنسي التشهد الأول، ففي الركعة الأخيرة سجد قبل التسليم سجدة واحدة فقط، فأنكرت عليه ذلك، فقال: بنيتي. على قول أحدهم: أنه إذا حدث معك خلل أثناء الصلاة فاسجد للسهو سجدة واحدة. ولم يعد الصلاة، فهل الصلاة باطلة أم صحيحة؟ وجزاكم الله كل خير.</t>
  </si>
  <si>
    <t>مسألة في سجود السهو</t>
  </si>
  <si>
    <t>270028</t>
  </si>
  <si>
    <t>كنا في صلاة الصبح، فصلينا ركعتين وفي التشهد الأخير تفاجأنا بالإمام يقوم في منتصف التشهد تقريبا، أي قبل الصلاة على النبي صلى الله عليه وسلم، فنبهناه بسبحان الله، فجلس فأتممنا الصلاة على النبي صلى الله عليه وسلم، فسجد الإمام سجدة واحدة، فظننا أنه يسجد للسهو فسجدنا معه، ثم وجدناه يقوم وقد قام بالفعل فنبهناه بسبحان الله ونبهه أحدهم فقال: اجلس هذه صلاة الصبح،. فجلس الإمام برهة يقرأ التشهد الأخير، ثم سجد سجدة للسهو فسجدتها معه، ثم سجد أخرى فلم أسجد معه؛ لأني بهذا سأكون سجدت ثلاث سجدات للسهو فتبطل صلاتي بسبب السجدة الزائدة، إذن أنا سجدت سجدة قبل قيام الإمام للمرة الثانية ظنا منا أنه كان يسجد للسهو، ثم سجدت ثانية حينما جلس الإمام للمرة الأخيرة، والثانية له أي الثالثة لي لم أسجدها، فما حكم صلاتي؟ علما بأني أعدت الصلاة احترازا.</t>
  </si>
  <si>
    <t>حكم ترك التسبيح في سجدتي السهو</t>
  </si>
  <si>
    <t>268423</t>
  </si>
  <si>
    <t>ما حكم عدم التسبيح في سجدتي السهو؟.</t>
  </si>
  <si>
    <t>من أحكام السهو للمنفرد والمأموم</t>
  </si>
  <si>
    <t>268372</t>
  </si>
  <si>
    <t>ما حكم الجلوس في غير موضع جلوس: رفعت من السجود الثاني للركعة الأولى، وكبرت تكبيرة الانتقال، وجلست لحظة للتشهد ناسية، ثم قمت بسرعة وسجدت للسهو بعد السلام، فهل صلاتي صحيحة، حيث إنني لم أكبر مرة أخرى بعد أن هممت بالقيام من الجلوس للتشهد في الركعة الأولى؟ وحصل لي مرة أخرى لكنه أقل زمنا في الجلوس، وكنت ناصبة قدمي أي لم أجلس جيدا؛ لأنني كنت مترددة هل سيقف الإمام أم لا؟ ثم وقفت بعد أن علمت أنه وقف، ولا أذكر أنني سجدت، فما حكم صلاتي؟ وهل أعيدها؟.</t>
  </si>
  <si>
    <t>شك في عدد الركعات وأتى بركعة رابعة  ثم سلم ناسيا ثم أتى بسجود السهو</t>
  </si>
  <si>
    <t>267907</t>
  </si>
  <si>
    <t>الإثنين 21 ذو القعدة 1435 هـ - 15-9-2014 م</t>
  </si>
  <si>
    <t>صليت العصر، ولم أعرف هل صليت ‏‏4 ركعات، أم 3. وللاحتياط صليت ‏ركعة إضافية؛ لعلها تكون الرابعة، ‏وكنت أنوي القيام بسجود السهو. ‏وعندما انتهيت من الصلاة ‏الإبراهيمية، في الركعة الأخيرة، ‏سلمت عن يميني قائلا: السلام علي. ‏أي أنني لم أكمل جملة السلام؛ لأنني ‏تذكرت وقتها أن علي سجود سهو، ‏فعدت بنظري إلى الأمام، وسجدت ‏سجود السهو، ثم سلمت. _x000D_
هل بطلت ‏صلاتي، وتحتاج إلى إعادة، أم إنها ‏صحيحة؟ ‏_x000D_
هل بطلت صلاتي لأني عدت من ‏منتصف التسليمة الأولى لكي أسجد ‏سجود السهو، الذي كنت قد نسيته، ‏ومن ثم سلمت؟</t>
  </si>
  <si>
    <t>سهو المأموم والمسبوق وهل يسجد للسهو بإعادة آية أو ذكر من أذكار الصلاة</t>
  </si>
  <si>
    <t>263992</t>
  </si>
  <si>
    <t>إذا سهى المأموم ثم أكمل ما فاته من الركعات، فهل يسجد للسهو؟ وهل هناك سجود إذا كان السهو في اللفظ إما بإعادة آيات أو غير ذلك؟.</t>
  </si>
  <si>
    <t>ما يلزم من شك في ترك ركن أو واجب في الصلاة</t>
  </si>
  <si>
    <t>263689</t>
  </si>
  <si>
    <t>أحيانا أشك في صلاتي هل فعلت الواجب أو الركن وأسجد للسهو، وعندما أنتهي من الصلاة أتيقن أني فعلت الركن فأعيد الصلاة لأني قد زدت فيها، فهل فعلي صحيح أم لا ألتفت لذلك؟</t>
  </si>
  <si>
    <t>حكم تكرار أذكار الصلاة خطأ أو سهوا للمأموم</t>
  </si>
  <si>
    <t>262435</t>
  </si>
  <si>
    <t>حدث معي في صلاة العشاء أني كنت مأموما فقال الإمام رافعا من الركوع: سمع الله لمن حمده، فرفعت بعده، وقلت: سمع الله، ثم علمت أني مخطئ، فلم أكملها، وقلت: ربنا ولك الحمد، ولم أسجد للسهو. علما أني كنت متأخرا عن الإمام بركعة. فهل صلاتي صحيحة؟ وهل تعتبر من الزيادات المشروعة من جنس الصلاة؟_x000D_
السؤال الثاني: يحصل معي كثيرا أن أقرأ الفاتحة سهوا أثناء قراءة الإمام الفاتحة، فإذا تذكرت أني مخطئ فأسكت في نصف الفاتحة، ثم أقول مع الإمام: آمين، ثم أعيد الفاتحة. فهل صلاتي صحيحة؟ ولا أعلم كم صلاة فعلت فيها هكذا معتقدا صحة ما أفعل؛ حيث إني لا أسجد للسهو. وجزيتم خيرا.</t>
  </si>
  <si>
    <t>حكم من شك في ترك ركن أثناء الصلاة</t>
  </si>
  <si>
    <t>262222</t>
  </si>
  <si>
    <t>الثلاثاء 25 رمضان 1435 هـ - 22-7-2014 م</t>
  </si>
  <si>
    <t>ما حكم من جلس بعد السجود، وشرع في قراءة التشهد الأخير، ثم شك هل هي السجدة الثانية أم الأولى، ثم أكمل التشهد والصلاة على النبي صلى الله عليه وسلم، ثم قوي شكه فجعلها الجلسة بين السجدتين، وقال رب اغفرلي وارحمني، ثم سجد، ثم جلس وقرأ التشهد، ثم سلم ولم يسجد، لأن لديه الشك المستنكح في قراءة الفاتحة وغيرها؟</t>
  </si>
  <si>
    <t>سجود السهو في حق من اجتمع له نقصان وزيادة في الصلاة</t>
  </si>
  <si>
    <t>261877</t>
  </si>
  <si>
    <t>صليت الظهر وشككت أني قلت التشهد الأول، فأكملت صلاتي، وعندما كنت في التشهد الأخير لم أعد أتذكر هل سجدت سجدة أم سجدتين، فسجدت مرة أخرى وأكملت التشهد، ثم سجدت للسهو قبل أن أسلم بنية التشهد الثاني، وبعد أن انتهيت من الصلاة شككت أني زدت في عدد السجدات، فما حكم صلاتي؟ وهل يجب أن أعيدها؟ وفي مثل هذه الحالة متى يكون سجود السهو إذا شككت في زيادة ونقصان الصلاة؟ كما أريد تبيين وقت سجود السهو بشكل عام.</t>
  </si>
  <si>
    <t>تكرار الفاتحة والشك في الإتيان بالتشهد هل فيهما سجود السهو</t>
  </si>
  <si>
    <t>258745</t>
  </si>
  <si>
    <t>إعادة ثلاث آيات من الفاتحة سهوًا، أو عمدًا، أو شكًّا هل يلزم منه سجود السهو، وإعادة الفاتحة كاملة؟ وإذا شك في قول: التحيات لله... بعد وصوله للصلاة الإبراهيمية فهل يعيد من الأول وعليه سجود سهو؟ وإذا فعل المصلي فعلًا، ولا يدري أيسجد للسهو بسببه أم لا فماذا يفعل؟</t>
  </si>
  <si>
    <t>لا سهو على من كرر جزءا من التشهد ناسيا أو شاكا</t>
  </si>
  <si>
    <t>258145</t>
  </si>
  <si>
    <t>الثلاثاء 19 شعبان 1435 هـ - 17-6-2014 م</t>
  </si>
  <si>
    <t>ما حكم من قال في التشهد الأخير: السلام علينا وعلى ـ ثم تو قف قليلا ليتذكر هل ما يقوله صحيح، ثم أعاد وعلى عباد الله الصالحين؟....... وهل إعادة جزء من التشهد الأخير عمدا أو سهوا تختلف عن إعادته كاملا من حيث سجود السهو؟.</t>
  </si>
  <si>
    <t>من لم يأت بالذكر بين السجدتين وسها في سجود السهو</t>
  </si>
  <si>
    <t>257824</t>
  </si>
  <si>
    <t>الإثنين 18 شعبان 1435 هـ - 16-6-2014 م</t>
  </si>
  <si>
    <t>فضيلة الشيخ: في صلاة الظهر بالأمس في الركعة الثانية تحديدًا وعند رفعي من سجودي شككت هل هذه السجدة الأولى أم الثانية؟ فأتيت بسجدة ثانية مباشرةً ولم أقرأ الذكر بين السجدتين أو أي شيءٍ آخر، وإنما سجدت مباشرةً ورفعت وقرأت التحيات، فما حكم هذه الصلاة؟ وبالتأكيد أتيت بسجود سهو قبل أن أسلم، ولكنني كذلك سهوت في السجدة الأولى منه وقلت السلام عليكم ورحمة الله وأنا ساجدة، فلما رفعت انتبهت، فما الحكم؟.</t>
  </si>
  <si>
    <t>لا يشرع سجود السهو لهذه الأحوال</t>
  </si>
  <si>
    <t>257002</t>
  </si>
  <si>
    <t>عندي حالات أريد الاستفسار ما إذا كان يجب علي سجود السهو فيها:_x000D_
1- قراءة نصف الفاتحة ثم إعادتها. _x000D_
2- قولي بعد الرفع من الركوع وبعد ربنا ولك الحمد (حمدا مباركا فيه إلى آخر الدعاء. هكذا كنت أقوله، وكنت أعلم أن فيه خطأ، لكن استمررت، وبعد أن عرفت الدعاء هو (حمدا كثيرا طيبا مباركا فيه إلخ) صرت أحيانا أنسى قول الصحيح، وأحيانا أعدل . فهل يجب سجود السهو للنسيان والتعديل. _x000D_
3- تكرار الصلاة على النبي في التشهد الأخير. أرجو منكم الإجابة على أسئلتي سريعا، فكثيرا ما يتكرر مني ذلك، وبحثت كثيرا عن هذه المسائل، ولكن لم أجد جوابا كافيا.</t>
  </si>
  <si>
    <t>حكم من أخطا في تكبيرة الانتقال فلم يتمها</t>
  </si>
  <si>
    <t>255034</t>
  </si>
  <si>
    <t>ماذا أفعل إن أخطأت في أحد الواجبات، في الصلاة مثلا أخطأت في تكبيرة الانتقال. قلت مثلا: (الله أكب) ولم أكمل ناسيا، وتذكرت قبل أن أسجد. ولكن في اللحظة قبل أن أضع رأسي على الأرض؟</t>
  </si>
  <si>
    <t>حكم من أخطأ في تكبيرة انتقال أو التحميد</t>
  </si>
  <si>
    <t>254758</t>
  </si>
  <si>
    <t>ماذا أفعل إن أخطأت في أحد ‏الواجبات في الصلاة، مثلا أخطأت ‏في تكبيرة الانتقال، قلت مثلا الله أكب ‏ولم أكمل ناسيا، أو لو أخطأت في ‏التحميد، وتذكرت قبل أن أسجد، ولكن ‏في اللحظة قبل أن أضع رأسي على ‏الأرض؟</t>
  </si>
  <si>
    <t>من سها أثناء سجود السهو</t>
  </si>
  <si>
    <t>253105</t>
  </si>
  <si>
    <t>سجدت للسهو، وأثناء السجدة الأولى سهوت، ولا أذكر هل قلت: "سبحان ربي الأعلى" أم لا، فأتممت السجدة الثانية، ثم سلمت، وسجدت سجدتي سهو للسهو، فهل يحل ذلك أم تبطل صلاتي وعليّ إعادتها؟ وشكرًا.</t>
  </si>
  <si>
    <t>مذاهب العلماء فيمن نسي في كل ركعة سجدة</t>
  </si>
  <si>
    <t>249520</t>
  </si>
  <si>
    <t>رجل صلى الظهر أو العصر، ونسي في كل ركعة سجدة، وحين أراد السلام تذكر، فكيف يصحح صلاته؟ مع ذكر أقوال الأئمة الأربعة، والشيخين: ابن تيمية، وابن عثيمين في هذه المسألة - بارك الله لكم -.</t>
  </si>
  <si>
    <t>جلست للتشهد فتذكرت السجود فسجدت فهل جلوسي الأول يقوم مقام الجلوس بين السجدتين</t>
  </si>
  <si>
    <t>248794</t>
  </si>
  <si>
    <t>كنت أصلي العصر وأنا في التشهد الأخير شككت هل أتيت بالسجدة الثانية أم لا؟ فقمت بالإتيان بها، وأعدت التشهد، فهل جلوسي مقدار التشهد أجزأني عن الجلوس بين السجدتين؟ أم كان عليّ قبل أن أسجد أن أنوي أن هذه الجلسة جلسة السجدتين ثم آتي بها؟</t>
  </si>
  <si>
    <t>هل على من ترك سنتين في الصلاة عليه سجود بعدي وما حكم من لم يفعله</t>
  </si>
  <si>
    <t>248485</t>
  </si>
  <si>
    <t>هل صحيح أن من ترك سنتين في الصلاة عليه سجود بعدي؟ وإذا كان هذا صحيحًا، فما حكم من لم يفعله؟</t>
  </si>
  <si>
    <t>حكم التشهد بعد سجود السهو وكيفية سجود وركوع القاعد وحكم إبدال ذكر مكان آخر</t>
  </si>
  <si>
    <t>248404</t>
  </si>
  <si>
    <t>في أحد الأيام كنت أصلي الظهر فسهوت وسجدت بعد السلام، وبعد أن رفعت من سجودي الثاني قرأت التحيات وكنت أعتقد أنها لا تُقرأ في سجود السهو فقطعتها، ولم أكملها وسلمت، وبعد أيام قرأت أن التحيات في سجود السهو الذي يكون بعد السلام مُستحبةٌ عند بعض العلماء، منهم الإمام أحمد، فما حكم صلاتي تلك؟ وعندي سؤال آخر وهو: مؤخرًا أصبحت أصلي جالسة في النافلة؛ لأنني أعاني آلامًا في أسفل الظهر، وانتفاخًا في كعب القدم اليمنى بسبب التهاب الأوتار، وأحيانًا أنسى فأنخفض في ركوعي، ولكنني أجعل سجودي أخفض منه، وربما كان في نفس المستوى، فهل في هذا شيء؟ ومرة سهوت فبدلت ذكرًا مكان ذكر، وحركة مكان حركة - في الحقيقة نسيت ما الذي حصل بالضبط - ولكنني سجدت للسهو، فماذا عليّ؟</t>
  </si>
  <si>
    <t>ماذا يلزم من شك أثناء قراءة السورة أنه لم يقرأ الفاتحة فقرأ الفاتحة ثم أعاد السورة</t>
  </si>
  <si>
    <t>247510</t>
  </si>
  <si>
    <t>أثناء قراءة السورة الصغيرة في الصلاة أحيانًا أتذكر أني لم أقرأ الفاتحة، أو أشك إن كنت قرأتها أم لا؛ فأتوقف عن القراءة، وأقرأ الفاتحة، ثم أتبعها بقراءة جديدة، فهل تلزمني سجدة سهو أم إن الفاتحة جاءت في موضعها، فلا يلزمني شيء؟</t>
  </si>
  <si>
    <t>هل يعيد المسبوق سجود السهو آخر صلاته إذا كان قد سجد مع الإمام</t>
  </si>
  <si>
    <t>246571</t>
  </si>
  <si>
    <t>السبت 28 جمادى الأولى 1435 هـ - 29-3-2014 م</t>
  </si>
  <si>
    <t>قرأت في أكثر من فتوى أن المسبوق يجب عليه أن يعيد سجود السهو الذي سجده مع الإمام إذا التحق بسهو الإمام، ولكن إن لم يلتحق بسهو الإمام - أي سبب سجود السهو - ليس عليه أن يعيد السجود في آخر صلاته، وهذا كلام ابن عثيمين، ولكن ما هو الدليل على ذلك؟ وكيف يعرف الإنسان متى سها إمامه بالضبط، هل قبل أن يلتحق به أم بعد؟ لأنه قد ينسى الإمام قول: (سبحان ربي العظيم) مثلًا في الركوع، وهذا لا يمكن أن يعلم به المأموم، وهل على المسبوق سجود سهو إذا سها المسبوق نفسه إذا كان سهوه في حال اقتدائه بالإمام - جزاكم الله خيرًا -؟</t>
  </si>
  <si>
    <t>المواظبة على سجود السهو فعل غير مشروع وحكم نسيان سجود السهو</t>
  </si>
  <si>
    <t>245503</t>
  </si>
  <si>
    <t>السبت 21 جمادى الأولى 1435 هـ - 22-3-2014 م</t>
  </si>
  <si>
    <t>تعلمت قبل فترة سجود السهو، فأصبحت لا أصلي صلاة إلا وأعقبتها بسجود سهو، حتى خشيت أن يكون وسواسًا، فإذا صليت الفرض ونسيت أن أسجد سجود السهو، ثم تسننت بعد الفرض، ثم تذكرت سجدة السهو فإني أسجدها، فهل يصح ذلك؟</t>
  </si>
  <si>
    <t>الرئيسية &gt;&gt;فقه العبادات&gt;&gt;الصلاة&gt;&gt;صفة الصلاة&gt;&gt;التشهد والتسليم</t>
  </si>
  <si>
    <t>هل يسجد للسهو من ترك التشهد الأول بعد دخوله مع الإمام</t>
  </si>
  <si>
    <t>245245</t>
  </si>
  <si>
    <t>إذا دخلت مع الإمام في الركعة الثانية من صلاة العشاء، ولكني لم أقل التشهد الأول، فإذا أتممت الصلاة فهل أسجد للسهو أم أسلم؟</t>
  </si>
  <si>
    <t>حكم من كان كثير الشك في الصلاة ومتى يسجد للسهو</t>
  </si>
  <si>
    <t>244642</t>
  </si>
  <si>
    <t>دائمًا أسهو في السجود، فإذا أطلت السجود وأثناء السجدة أتساءل أي سجدة هذه: الأولى أم الثانية؟ وربما تكون الثانية، فهل يجب عليّ أن آتي بسجدة، ثم بعد ذلك أسجد للسهو قبل السلام؟ وعندما أقف قبل أن أقرأ أتذكر هل سجدت سجدة أم سجدتين؟ فماذا أفعل حينها؟ وقبل الصلاة أحاول أن لا أحدث نفسي، ولكني منذ أن أبدأ في الصلاة يبدأ حديث النفس رغمًا عني، ودائمًا أثناء الصلاة أقف عند الركوع، أو السجود، أو بين السجدتين، أو عند القيام، ولا أعرف أين أنا، وفي أي ركعة، أو في أي سجدة، وأقف لدقائق عديدة، وأحاول أتذكر وأحاول، ولكن لا أتذكر أي شيء مما يجعلني أقطع الصلاة، فهل فعلي صحيح؟ وإذا أتاني هذا النسيان فماذا أفعل؛ لأني لا أتذكر شيئًا أبدًا؟ أرجو التوضيح متى يكون سجودي قبل السلام ومتى يكون بعده في هذه الحالات؟</t>
  </si>
  <si>
    <t>ماذا يلزم من سبّح في السجود ست مرات</t>
  </si>
  <si>
    <t>244345</t>
  </si>
  <si>
    <t>كنت أصلي مرة وراء الإمام، وفي السجود نسيت هل قلت التسبيح ثلاثًا أم لا؟ وكنت حينها أدعو، فقطعت الدعاء، وقلت التسبيح ثلاثًا، ثم تذكرت أنني قلته قبل ذلك، وبهذا أكون قد أتيت به ستًّا، وفصل بين الستة دعاء، فما حكم الصلاة؟ مع العلم أنني أتبع قول شيخ الإسلام ابن تيمية، وابن عثيمين، وأريد أن أعرف رأيهما.</t>
  </si>
  <si>
    <t>لا يشرع سجود السهو لمن سها في سهوه</t>
  </si>
  <si>
    <t>243499</t>
  </si>
  <si>
    <t>الأحد 8 جمادى الأولى 1435 هـ - 9-3-2014 م</t>
  </si>
  <si>
    <t>بعد سجودي للسهو، وقبل السلام، قلت: رب اغفر لي، ثم تذكرت أنه يجب أن أسلم ولا أقولها، لكنني أكملت: ( وارحمني، واهدني...) ثم سلمت._x000D_
 فهل تعتبر هذه زيادة في السهو؟ _x000D_
وما حكم صلاتي تلك؟</t>
  </si>
  <si>
    <t>حكم ترك سجود السهو الذي سببه الشك</t>
  </si>
  <si>
    <t>242632</t>
  </si>
  <si>
    <t>إذا شككت في عدد الركعات التي أصليها ثم بنيت على الأقل، وأثناء نفس الصلاة شككت أثناء السجود هل سجدت مرة أو مرتين، ثم بنيت على الأقل، ثم بعد التشهد سلمت، فهل صلاتي صحيحة؟.</t>
  </si>
  <si>
    <t>حكم التشهد بعد سجود السهو بعد السلام</t>
  </si>
  <si>
    <t>242482</t>
  </si>
  <si>
    <t>قرأت على موقعكم - إسلام ويب - عدم مشروعية التشهد بعد السجود السهو، أو أنه لم يروَ عن رسول الله صلى الله عليه وسلم إلا في حديث غريب على الرابط التالي:_x000D_
http://library.islamweb.net/newlibrary/display_book.php?flag=1</t>
  </si>
  <si>
    <t>الحمد لله، والصلاة والسلام على نبينا محمد، وعلى آله وصحبه، ومن والاه، أما بعد:
فالرابط الذي أشرت إليه لا يشير إلى الفتوى التي ذكرتها, وقد ذكرنا أقوال الفقهاء في التشهد بعد سجود السهو البعدي، وذكرنا أن الحديث لم يثبت فيه زيادة التشهد بعد سجدتي السهو، وأن من تشهد فالأمر واسع؛ لوروده عن بعض الصحابة، فانظر لذلك كله الفتوى رقم: 146273.
والله تعالى أعلم.</t>
  </si>
  <si>
    <t>حكم من نسي أن يقول ربنا ولك الحمد ونسي السجود للسهو</t>
  </si>
  <si>
    <t>241393</t>
  </si>
  <si>
    <t>ما حكم من نسي أن يقول ربنا ولك الحمد ونسي أن يسجد سجود السهو؟.</t>
  </si>
  <si>
    <t>حكم من سها وشرع في التسليم قبل إكمال التشهد فتدارك ذلك قبل النطق</t>
  </si>
  <si>
    <t>238327</t>
  </si>
  <si>
    <t>كنت ذات مرة أصلي، وأثناء التشهد الأخير بدأت في التسليم سهوًا قبل انتهائي من التشهد، ولكني تداركت نفسي قبل إكمال التسليم، وقبل النطق به، أي أني حركت رأسي يمينًا قليلًا، ثم أكملت التشهد، فهل هذا يؤثر على صحة الصلاة - جزاكم الله خيرًا -؟</t>
  </si>
  <si>
    <t>وقت التكبير لسجود السهو</t>
  </si>
  <si>
    <t>237421</t>
  </si>
  <si>
    <t>كنت عندما أصلي سجود السهو، أكبر، وأنا نازلة أسجد. أما بعد أن قرأت لكم صفة السجود، أصبحت أكبر وأنا جالسة، ثم أسجد وأرفع مكبرة. وهكذا. _x000D_
فهل علي إعادة صلواتي التي صليتها، مع العلم أني عندما فعلت ذلك فعلته في  جميع سجود السهو في اليوم، فأنا كثيرة الشك؟_x000D_
كيف أسجد للسهو إذا كان عن واجبين أي نقصت في الصلاة واجبين من واجبات الصلاة. هل أجمعهما في سجدة أو سجدة لكل فعل فأنا أسجد لكل فعل._x000D_
 فماذا علي؟_x000D_
 أرجو أن تجيبوني، فأنا أوسوس لا أطيق أن أنتظر أكثر، أجيبوا عن أسئلتي فأحيانا تجيبون عن كل الأسئلة، وأحياناً لا.</t>
  </si>
  <si>
    <t>حكم سجود السهو للجهر مكان الإسرار والعكس</t>
  </si>
  <si>
    <t>229681</t>
  </si>
  <si>
    <t>أنا فتاة عمري 15 سنة عانيت من كثير من الوساوس ـ ولله الحمد ـ تخلصت من أكثرها، وسؤالي هو: عندما أقرأ في الصلاة أي شيء سواء الفاتحة أو تكبيرات الانتقال... يخرج أحيانا عند نطقي لحرف الراء صفير خفيف أسمعه، وكثيرا ما أصحح هذا الخطأ، وللعلم فإنني لست متعمدة خروج هذا الصفير، وهذا الصفير ليس وهما بل هو حقيقة، وكثيرا ما يرتفع صوتي بالقراءة دون قصد سواء في الفاتحة أو تكبيرات الانتقال أو التسبيح... وذلك بارتفاع صوتي بحرف واحد مثلا أو جزء بسيط من الكلمة، ودائما بعد الصلاة أسجد للسهو بسبب هذين الأمرين ـ الصفير وارتفاع صوتي ـ وهذا أتعبني كثيرا، فمنذ تقريبا ثلاثة أشهر بعد كل صلاة أسجد للسهو إلا نادرا، ولا أعلم هل يجب أن أسجد للسهو أم لا؟ قرأت مرة كلاما لابن عثيمين أن الجهر في الصلاة سواء دون قصد أو بقصد في غير موضعه لا يسجد له، لأنه سنة، وأقرأ سرا دائما في مواضع الجهر، فهل يعتبر ارتفاع صوتي من الجهر ولا أسجد له؟ أم ماذا؟ أرجوكم بعد الله ساعدوني.</t>
  </si>
  <si>
    <t>حكم السجود للسهو قبل السلام لما شرع له السجود بعد السلام</t>
  </si>
  <si>
    <t>229432</t>
  </si>
  <si>
    <t>صليت صلاة الفجر, ونسيت الركوع, وسجدت, ثم تذكرت, فقمت وأتيت بالركوع, وأكملت الصلاة, وسجدت للسهو قبل السلام, والمفروض أن أسجد للسهو بعد السلام, فهل صلاتي صحيحة, أم يجب عليّ أن أعيد الصلاة - جزاكم الله خيرًا -؟</t>
  </si>
  <si>
    <t>حكم سجود السهو لمن استنكحه الشك</t>
  </si>
  <si>
    <t>227776</t>
  </si>
  <si>
    <t>الخميس 11 محرم 1435 هـ - 14-11-2013 م</t>
  </si>
  <si>
    <t>استنكحني الشك في الصلاة, وأنا أبني على الأكثر, فإذا شككت: هل هي السجدة الأولى أم الثانية, فهل أعتبرها الثانية؟ وأنا أحيانًا أشك: هل ما أسجده هو السجدة الثالثة أم الثانية, وأحيانًا أشك هل: صليت أربع أم خمس ركعات, فماذا أفعل في هذه الحالة؟ وهل يجب عليّ سجود سهو في هذه الحالة؟ أرجو إحالة سؤالي لقسم التحرير؛ لأن الفتاوى التي أحلتموني إليها لم أصل منها للإجابة.</t>
  </si>
  <si>
    <t>هل يسجد للسهو من كرر الفاتحه لشكه في قراءتها</t>
  </si>
  <si>
    <t>221389</t>
  </si>
  <si>
    <t>قرأت سورة الفاتحة، ثم قرأت سورة أخرى، ثم شككت في تمام سورة الفاتحة، فأعدت قراءتها، وسجدت سجود سهو._x000D_
هل فعلي صحيح ؟</t>
  </si>
  <si>
    <t>الحمد لله والصلاة والسلام على نبينا محمد وعلى آله وصحبه ومن والاه، أما بعد:
فنرجو أن يكون ما فعلته صحيحا؛ لأن من شك في قراءة الفاتحة أو شيء منها، وجب عليه قراءتها؛ لأن قراءتها ركن، ومن شك في ترك ركن فكأنه تركه، ولزمه الإتيان به. ومن علم أنه كرر الفاتحة أو شك في تكرارها، شرع له سجود السهو عند بعض الفقهاء.
جاء في الفواكه الدواني: وَأَمَّا زِيَادَةُ أَقْوَالِ الصَّلَاةِ فَلَا سُجُودَ فِي سَهْوِهَا كَمَا لَا تَبْطُلُ بِعَمْدِهَا، كَمَا لَوْ كَرَّرَ السُّورَةَ، أَوْ التَّكْبِيرَ، أَوْ زَادَ سُورَةً فِي أُخْرَيَيْهِ إلَّا أَنْ يَكُونَ الْقَوْلُ فَرْضًا فَإِنَّهُ يَسْجُدُ لِسَهْوِهِ، كَمَا لَوْ كَرَّرَ الْفَاتِحَةَ سَهْوًا وَلَوْ فِي رَكْعَةٍ، وَجَرَى خِلَافٌ فِي بُطْلَانِ الصَّلَاةِ بِتَعَمُّدِ تَكْرِيرِهَا، وَالْمُعْتَمَدُ وَاقْتَصَرَ عَلَيْهِ الْأُجْهُورِيُّ عَدَمُ الْبُطْلَانِ. اهـــ ._x000D_
وفي حاشية الدسوقي: وَإِنْ كَانَتْ تِلْكَ الْأَقْوَالُ فَرَائِضَ كَالْفَاتِحَةِ فَإِنَّهُ يَسْجُدُ لِتَكْرَارِهَا إنْ كَانَ التَّكْرَارُ تَحْقِيقًا، أَوْ شَكًّا عَلَى مَا اسْتَظْهَرَهُ بَعْضُهُمْ وَكَانَ سَهْوًا. وَأَمَّا لَوْ كَرَّرَهَا عَمْدًا فَلَا سُجُودَ، وَالرَّاجِحُ عَدَمُ الْبُطْلَانِ مَعَ الْإِثْمِ .. اهــ. _x000D_
وانظري الفتوى رقم: 172515 بعنوان { هل يسجد للسهو من كرر الفاتحة أو كرر جملة منها } _x000D_
وانظري أيضا الفتوى رقم: 190993 عمن كرر الفاتحة وسجد للسهو.
والله تعالى أعلم.</t>
  </si>
  <si>
    <t>حكم سجود السهو لمن نسي دعاء القنوت في الوتر</t>
  </si>
  <si>
    <t>220126</t>
  </si>
  <si>
    <t>الأربعاء 14 ذو القعدة 1434 هـ - 18-9-2013 م</t>
  </si>
  <si>
    <t>في صلاة الوتر في الركعة الثالثة أثناء السجود شككت هل دعوت دعاء القنوت أم لا؟ وبعد الصلاة الإبراهيمية سجدت سجدتين وسلمت، فهل صلاتي صحيحة؟.</t>
  </si>
  <si>
    <t>حكم سجود السهو لمن أتى بذكر مشروع في غير محله أو أتى بزيادة قولية</t>
  </si>
  <si>
    <t>219841</t>
  </si>
  <si>
    <t>الإثنين 12 ذو القعدة 1434 هـ - 16-9-2013 م</t>
  </si>
  <si>
    <t>فضيلة الشيخ: مرة صليت فريضة، وبدل أن أسلم قلت: سمع الله لمن حمده، ولكن لم أكمل هذا الذكر فقط حرف السين، وتذكرت فسلمت ولم أسجد للسهو؛ لأني قلت في نفسي إن هذه زيادة قولية، والسجود لها على سبيل الاستحباب ولم أسجد. ولما أردت أن أقوم جاءتني فكرة أن هذه ليست زيادة قولية، فأنت لم تكرري السلام مرتين، أنت كدت أن تبدلي ذكرًا مكان ذكر، فلما اطلعت على فتاوى في موقعكم و جدت أن فعلي يعتبر زيادة قولية، ولكن على سبيل إيراد ذكر مشروع في الصلاة في غير محله، ولا أدري الآن ما الحكم أنا لم أنو السجود ثم لما أتتني هذه الفكرة أردت أن أسجد للسهو، لكني خفت وذهبت لأقرأ فتاوى في موقعكم حتى أتبين، لكنني لا أزال خائفة من هذا الأمر._x000D_
فما رأيكم؟_x000D_
ومرة في فريضة المغرب بدل أن أقول سمع الله لمن حمده، كبرت فقط قلت: ( الله ) ثم تذكرت، وفي نهاية الصلاة سجدت للسهو._x000D_
 فهل فعلي صحيح؟_x000D_
أفتوني جزاكم الله خيرًا.</t>
  </si>
  <si>
    <t>شككت في عدد الركعات وعملت بالراجح ولم أسجد للسهو فما الحكم</t>
  </si>
  <si>
    <t>219391</t>
  </si>
  <si>
    <t>كنت مرة أصلي فشككت في عدد الركعات، فقمت بالترجيح، فترجح عندي الأكثر، فبنيت عليه ولم أسجد للسهو، فما حكم صلاتي؟ وإذا كانت لا تصح فإنني لا أعلم هذه الصلاة، والغالب على ظني أنها المغرب، فماذا أفعل - جزاكم الله خيرًا -؟</t>
  </si>
  <si>
    <t>حكم التشهد بعد سجدتي السهو للمنفرد والمأموم إذا تشهد إمامه</t>
  </si>
  <si>
    <t>217330</t>
  </si>
  <si>
    <t>هل يجلس المصلي بعد سجدتي السهو للتشهد؟ وإن كان مأموما، فهل يتبع الإمام سواء سجد للسهو ثم سلم، أو أتى بالتشهد؟ وجزاكم الله خير الجزاء.</t>
  </si>
  <si>
    <t>حكم سجود المأموم لسهوه بعد تسليم الإمام</t>
  </si>
  <si>
    <t>217009</t>
  </si>
  <si>
    <t>الأربعاء 22 شوال 1434 هـ - 28-8-2013 م</t>
  </si>
  <si>
    <t>لي سؤال أرجو الإجابة عنه: كنت أصلي صلاة التراويح جماعة، فجاء موضع سجود تلاوة فكبر الإمام وسجد وظننته ركع فركعت وقلت سبحان ربي العظيم ثلاث مرات، ثم أدركت الخطأ فسجدت مع الإمام وقلت سبحان ربي الأعلى، وبذلك لم تنقص صلاتي شيئا، ولكنني زدت ركوعا، فلما انتهى الإمام وسلم سلمت وسجدت سجود سهو، فهل ما فعلته صحيح؟.</t>
  </si>
  <si>
    <t>ما يلزم من تذكر سجود السهو بعد طول فصل</t>
  </si>
  <si>
    <t>211933</t>
  </si>
  <si>
    <t>أثناء الصلاة أحيانا أنسى الجلوس للتشهد الأول، ويكون علي سجود السهو قبل السلام ـ كما أعلم ـ لكنني كثيرا ما أنساه وأنهي صلاتي  وأسلم ثم أتذكر، فماذا علي أن أفعل؟.</t>
  </si>
  <si>
    <t>الرئيسية &gt;&gt;فقه العبادات&gt;&gt;الصلاة&gt;&gt;شروط الصلاة&gt;&gt;ستر العورة</t>
  </si>
  <si>
    <t>حكم سجود المأموم للسهو جهلا وحكم انكشاف باطن قدم المرأة في الصلاة</t>
  </si>
  <si>
    <t>211171</t>
  </si>
  <si>
    <t>الخميس 12 شعبان 1434 هـ - 20-6-2013 م</t>
  </si>
  <si>
    <t>الإخوة الفضلاء في الشبكة الإسلامية: لا أعلم ماذا أكتب لكم؟ ولا من أين أبدأ؟ فقد اشتد بي الأمر وأصحبت في حالٍة لا يعلم بها إلا الله وخائفة، وشاردة الذهن، واشتدت بي الوسوسة وأصبح الشيطان يأتيني من كل ناحية وفي أبسط الأمور، أصبحت أشك ـ أتوقع أن هذا الأمر أصبح واضحًا لديكم من خلال رسائلي السابقة ـ أرشدوني أرشدكم الله: كيف لي أن أتخلص مما أنا فيه؟ تذكرت فجر اليوم أمرًا أقلقني:_x000D_
تذكرت صلاة العيد التي صليتها منذ سنتين تقريبًا، حيث إنني بدل أن أكبر إحدى التكبيرات خلف الإمام أخطأت وقرأت بداية الفاتحة ـ على ما أذكر ـ ثم انتبهت لخطئي وتابعت الإمام، فلما انتهى وسلم سجدت للسهو، وكنت أجهل أن المأموم لا يسجد للسهو إذا سها وقد تابع الإمام منذ بداية الصلاة، وبعد أن سجدت وانتهيت قالت لي أمي الحكم الذي ذكرته آنفًا، فماذا علي الآن؟ كما أود أن أستفسر عن حكم انكشاف شيء يسير من باطن القدم أثناء الصلاة: حيث انتبهت له ولم أقم بتغطيته، لأنني كنت أسلم التسليمة الأولى وقد قلت في نفسي إنه شيء يسير ولن يؤثر ـ إن شاء الله ـ فهل فعلي صحيح؟ ادعوا لي أيها الفضلاء.</t>
  </si>
  <si>
    <t>حكم تسمُّع المصلي لمن بجانبه عند سهوه</t>
  </si>
  <si>
    <t>207181</t>
  </si>
  <si>
    <t>وأنا في الصلاة ولا أعلم هل أنا بين السجدتين أم في التشهد استمعت للذي في جنبي، فإذا هو يقرأ التشهد ثم تيقنت، فهل هذا من التجسس أم لا؟.</t>
  </si>
  <si>
    <t>حكم الصلاة إذا نسي الإمام سجدة ونبهه المأمومون فلم ياخذ بقولهم</t>
  </si>
  <si>
    <t>199557</t>
  </si>
  <si>
    <t>نسي الإمام السجدة الثانية من الركعة الأخيرة من صلاة الظهر, ثم سلم, ولم يأتِ بها أو بسجود السهو، وبعد التسليم ذكَّره الناس فبقي قاعدًا والناس كذلك ولم يأتوا بالسجدة، فما حكم صلاتنا؟ وما حكم المسبوق الذي التحق بالصلاة مع الإمام في التشهد الأخير ثم أتم صلاته وسجد للسهو؟ وما حكم الناس الذين صلوا مع الإمام ولم يعلموا نقصها, وخرجوا سريعًا من المسجد؟أجيبونا - بارك الله فيكم -.</t>
  </si>
  <si>
    <t>الحمد لله والصلاة والسلام على نبينا محمد وعلى آله وصحبه ومن والاه, أما بعد:
فعدم أخذ الإمام بتنبيه المصلين له بعد السلام بأنه ترك سجدة لا يخلو من حالين:
أولاهما: أن يعتقد جازمًا أنه لم ينس السجدة, ففي هذه الحال لا يلزمه الرجوع إلى قولهم وصلاته صحيحة.
ثانيهما: أن لا يجزم بصواب نفسه, ففي هذه الحال كان يجب عليه الرجوع إلى قولهم؛ لأن النبي صلى الله عليه وسلم لما نبهه الصحابة - رضي الله عنهم - أنه بقي ركعتان من الصلاة ألغى ظنه ورجع إلى قولهم؛ ولذا قال بعض أهل العلم يجب على الإمام الرجوع إلى قول من يسبح به من المأمومين, وينبهه على الخطأ إذا كانوا اثنين فأكثر - حتى لو غلب على ظنه صواب نفسه - فإن كان جازمًا بصواب نفسه لم يلزمه الرجوع لقول من يسبح به، جاء في الروض: وإن سبح به ثقتان) أي: نبهاه بتسبيح، أو غيره - ويلزمهم تنبيه - لزمه الرجوع إليها سواء سبحا به إلى زيادة، أو نقصان, وسواء غلب على ظنه صوابهما، أو خطؤهما, والمرأة كالرجل (فـ) إن (أصر) على عدم الرجوع (ولم يجزم بصواب نفسه بطلت صلاته)؛ لأنه ترك الواجب عمدًا، وإن جزم بصواب نفسه لم يلزمه الرجوع إليهما؛ لأن قولهما إنما يفيد الظن, واليقين مقدم عليه. اهــ .
فالإمام المشار إليه إذا لم يجزم بصواب نفسه, فإن صلاته باطلة طالما أنه لم يأت بالسجدة التي نسيها؛ لأن السجدة ركن من أركان الصلاة لا تتم إلا بها, ولا يُجبر تركها بسجود سهو بحيث يُكتفى به عن السجدة, بل لا بد من الإتيان بالسجدة, ثم يسجد للسهو.
ومن صلى معه ولم يأت بالسجدة فإن صلاته باطلة؛ لأنه ترك ركنًا من أركان الصلاة لا تصح إلا به, جاء في حاشية الصاوي على الشرح الصغير: إنْ سَجَدَ إمَامٌ سَجْدَةً وَاحِدَةً وَتَرَكَ الثَّانِيَةَ سَهْوًا وَقَامَ, لَمْ يَتْبَعْهُ مَأْمُومُهُ, بَلْ يَجْلِسُ وَيُسَبِّحُ لَهُ لَعَلَّهُ يَرْجِعُ، فَإِنْ لَمْ يَفْهَمْ كَلَّمَهُ، فَإِنْ لَمْ يَرْجِعْ فَإِنَّهُمْ يَسْجُدُونَهَا لِأَنْفُسِهِمْ وَلَا يَتْبَعُونَهُ فِي تَرْكِهَا, وَإِلَّا بَطَلَتْ عَلَيْهِمْ. اهــ .
فالذي تابع الإمام في ترك السجدة بطلت صلاته, ويدخل في هذا الذين خرجوا من المسجد فإن صلاتهم باطلة؛ لأنهم تركوا ركنًا, وتلزمهم الإعادة إذا علموا أن صلاتهم باطلة, وإذا لم يعلموا فإنهم قد لا يُعذرون بجهلهم, ويأثمون لتفريطهم في تعلُّم ما يجب عليهم تعلمه من أمر الصلاة, والسجود ركن من أركان الصلاة, ومن فرط في تعلم ما هو واجب عليه مع إمكانية التعلم فإنه لا يعذر بالجهل, جاء في فتاوى اللجنة الدائمة: لا يعذر بالجهل من عنده القدرة على تعلم ما هو واجب عليه من ضروريات الدين ولم يتعلم. اهــ
وقال ابن عثيمين - رحمه الله تعالى -: ليس كل من قلنا إنه يعذر بالجهل يعذر في كل حال، إذا كان مفرطًا وقام سبب طلب العلم يجب عليه أن يطلب العلم حتى يتبين. اهــ.
وأما المسبوق الذي دخل في التشهد الأخير فإنه لا تبطل صلاته لما ذكره الفقهاء من أن مدرك التشهد لا تبطل صلاته ببطلان صلاة الإمام، جاء في حاشية الدسوقي: ... وحاصله أن من لم يدرك ركعة إن كان غير معيد أتم فرضه وجوبًا, ثم له الإعادة في جماعة, وإن كان معيدًا: إن شاء قطع, وإن شاء شفع, والذي ذكره غيره أن من لم يدرك ركعة - والحال أنه غير معيد, ورجا جماعة أخرى - جاز له القطع؛ لأنه لم ينسحب عليه حكم المأمومية, فلا يستخلفه الإمام, بل يجوز الاقتداء به, ومقتضى هذا أنه إن بطلت صلاة الإمام لا يسري البطلان له. اهـ 
قال الناظم:
لمدرك التشهد اعلم ذكروا   خمسة أشياء على ما قرروا 
يؤم يؤجر وبالتكبير   يقوم للفضل أيا سميري 
يعيد والإمام إن تبطل عليه   فذلك البطلان لا يسري إليه. 
وانظر الفتوى رقم: 130814 عن إمام نسي سجدة وما حكم صلاته وصلاة المأمومين, والفتوى رقم: 36447 عمن نسي سجدة ماذا عليه أن يفعل.
والله تعالى أعلم.</t>
  </si>
  <si>
    <t>حكم قطع سجود السهو وإعادته بسبب الشك</t>
  </si>
  <si>
    <t>195809</t>
  </si>
  <si>
    <t>ما حكم من قطع سجود السهو بعد الانتهاء من الصلاة، ثم أعاده مرة أخرى بسبب شك طرأ عليه أثناء تكبيره لسجود السهو._x000D_
هل تبطل صلاته أم لا ؟</t>
  </si>
  <si>
    <t>الواجب على من سها في الصلاة سهوين من نقص ومن زيادة</t>
  </si>
  <si>
    <t>193409</t>
  </si>
  <si>
    <t>الأربعاء 29 محرم 1434 هـ - 12-12-2012 م</t>
  </si>
  <si>
    <t>ما حكم من ترتب عليه السجود القبلي والبعدي في نفس الصلاة أيهما أولى؟ أو ماذا على المصلي أن يفعل في هذه الحالة؟</t>
  </si>
  <si>
    <t>الحمد لله والصلاة والسلام على نبينا محمد وعلى آله وصحبه ومن والاه، أما بعد:
فإذا تكرر السهو في الصلاة فإنه يكفي المصلي سجدتان في قول أكثر أهل العلم, وإذا اقتضى أحدهما سجودا قبليا والثاني سجودا بعديا، سجد قبل السلام وأغناه عن البعدي.
قال ابن قدامة في المغني: فَصْلٌ: إذَا سَهَا سَهْوَيْنِ، أَوْ أَكْثَرَ مِنْ جِنْسٍ، كَفَاهُ سَجْدَتَانِ لِلْجَمِيعِ, لَا نَعْلَمُ أَحَدًا خَالَفَ فِيهِ, وَإِنْ كَانَ السَّهْوُ مِنْ جِنْسَيْنِ، فَكَذَلِكَ, حَكَاهُ ابْنُ الْمُنْذِرِ قَوْلًا لِأَحْمَدَ، وَهُوَ قَوْلُ أَكْثَرِ أَهْلِ الْعِلْمِ مِنْهُمْ النَّخَعِيُّ، وَالثَّوْرِيُّ، وَمَالِكٌ، وَاللَّيْثُ، وَالشَّافِعِيُّ وَأَصْحَابُ الرَّأْيِ .....إذَا ثَبَتَ هَذَا فَإِنَّ مَعْنَى الْجِنْسَيْنِ أَنْ يَكُونَ أَحَدُهُمَا قَبْلَ السَّلَامِ، وَالْآخَرُ بَعْدَهُ؛ لِأَنَّ مَحِلَّيْهِمَا مُخْتَلِفَانِ، وَكَذَلِكَ سَبَبَاهُمَا وَأَحْكَامُهُمَا, وَقَالَ بَعْضُ أَصْحَابِنَا: الْجِنْسَانِ أَنْ يَكُونَ أَحَدُهُمَا مِنْ نَقْصٍ، وَالْآخَرُ مِنْ زِيَادَةٍ، وَالْأَوْلَى مَا قُلْنَاهُ إنْ شَاءَ اللَّهُ تَعَالَى, فَعَلَى هَذَا إذَا اجْتَمَعَا، سَجَدَ لَهُمَا قَبْلَ السَّلَامِ؛ لِأَنَّهُ أَسْبَقُ وَآكَدُ، وَلِأَنَّ الَّذِي قَبْلَ السَّلَامِ قَدْ وَجَبَ لِوُجُوبِ سَبَبِهِ، وَلَمْ يُوجَدْ قَبْلَهُ مَا يَمْنَعُ وُجُوبَهُ، وَلَا يَقُومُ مَقَامَهُ، فَلَزِمَهُ الْإِتْيَانُ بِهِ، كَمَا لَوْ لَمْ يَكُنْ عَلَيْهِ سَهْوٌ آخَرُ، وَإِذَا سَجَدَ لَهُ، سَقَطَ الثَّانِي؛ لِإِغْنَاءِ الْأَوَّلِ عَنْهُ، وَقِيَامِهِ مَقَامَهُ. اهــ مختصرا
.والله تعالى أعلم</t>
  </si>
  <si>
    <t>صلاة من رجع للتشهد الأول جاهلا أو ناسيا</t>
  </si>
  <si>
    <t>191613</t>
  </si>
  <si>
    <t>الخميس 9 محرم 1434 هـ - 22-11-2012 م</t>
  </si>
  <si>
    <t>صليت بالناس العشاء إمامًا, ثم سهوت عن التشهد الأوسط, وعندما قمت للركعة الثالثة نبهني المصلون فجلست للتشهد, وبعد الانتهاء من الصلاة صاح أحد المصلين بأن الصلاة باطلة, فأعيدت الصلاة, وبعض المصلين لم يعيدوها, فهل أخذت وزر المصلين؟_x000D_
وكيف أكفر عن ذلك الخطأ لما ينتابني من تأنيب الضمير؟جزاكم الله كل خير.</t>
  </si>
  <si>
    <t>هل يلزم سجود السهو من شك ثم تيقن</t>
  </si>
  <si>
    <t>187519</t>
  </si>
  <si>
    <t>صليت الظهر منفردا، وأثناء جلوسي للتشهد الأول شككت أنني لم آتي بالركعة الثانية فقطعت التشهد وقمت لآتي بالركعة الثانية، ولما قمت تذكرت أنني قد صليت الركعة الثانية وجعلت هذه الركعة هي الثالثة وأتممت صلاتي وسجدت للسهو، فهل صلاتي صحيحة؟.</t>
  </si>
  <si>
    <t>هل تصح الصلاة إن تشهد سهوا في الركعة الأولى فسجد للسهو قبل السلام</t>
  </si>
  <si>
    <t>186269</t>
  </si>
  <si>
    <t>صليت المغرب منفردا، وبعد الركعة الأولى جلست للتشهد الأول ظنا مني أنني في الركعة الثانية، ولما قمت من التشهد تذكرت أو عرفت أنني لم أصل إلا ركعة وجعلت الركعة التي أنا فيها الثانية وجلست فيها للتشهد الأول وقمت للركعة الثالثة وأتممت الصلاة وسجدت للسهو قبل أن أسلم، فهل صلاتي صحيحة أم لا؟</t>
  </si>
  <si>
    <t>هل يلزم سجود السهو إن جلس الإمام في الثالثة جلسة يسيرة سهوا</t>
  </si>
  <si>
    <t>184193</t>
  </si>
  <si>
    <t>إذا سها الإمام فجلس من الثالثة ظانّاً أنها الرابعة فذكره المأمومون بالتسبيح فتذكر من فوره وقام وجاء بالرابعة، فهل يشرع في هذه الحالة سجود السهو؟ أم أنّ هذا السهو هو سهو غير تام أو لم يكتمل فلا يشرع فيه سجود السهو كما سمعت من بعض طلبة العلم؟ هذا وأسأل الله لي ولكم التوفيق، وجزاكم الله خيراً.</t>
  </si>
  <si>
    <t>أحوال الشك في الصلاة</t>
  </si>
  <si>
    <t>182073</t>
  </si>
  <si>
    <t>أحسن الله إليكم ووفقكم، وسؤالي: إذا شك الإنسان في آخر صلاته وهو جالس هل هذه جلسة التشهد أو هي الجلسة بين السجدتين وشك هل سجد سجدة أو سجدتين، فبنى على الأقل فجعلها الجلسة بين السجدتين ثم لمّا همّ أن يأتي بالسجدة الثانية، وقبل أن يضع رأسه على الأرض ترجح لديه أنه أتى بالسجدتين وأنه أخطأ غلب على ظنه وليس يقينا، فرجع ولم يكمل السجدة وعاد إلى الجلوس وتشهد وصلى على رسول الله صلى الله عليه وسلم ثم سلم، وبعد السلام سجد للسهو سجدتين، فهل فعله صحيح أو يلزمه إعادة الصلاة؟ مع العلم أنه يكثر لدي السهو والشك في الصلاة فأعرض عنه لكن أحيانا يقوى الشك فأبني على الأقل، وجزاكم الله خيرا ويسّر أموركم وغفر ذنوبكم وكفاكم هموم الدنيا والآخرة لما تقدمونه من جهد في نفع المسلمين، آمين.</t>
  </si>
  <si>
    <t>حول سجود السهو وكشف أسفل ذقن المرأة في الصلاة</t>
  </si>
  <si>
    <t>181989</t>
  </si>
  <si>
    <t>فضيلة الشيخ حفظك الله: صليت مرة فلما وصلت الركعة الأخيرة شككت في سجودي، لكنه غلب على ظني وبنسبة كبيرة أنني سجدت سجدتين، فبدأت بالتشهد ولا يزال الشك يساورني، أفتني مشكورا جزيت الجنة._x000D_
ولدي أمر آخر أريد أن أستوضحه منك: قرأت في موقعكم الرائع فتوى تفيد أنه يجب على المرأة أن تستر المسافة التي بين الذقن والرقبة في الصلاة، لأنه من العورة، فما المقصود بتلك المسافة؟ وجزاك الله خيرا.</t>
  </si>
  <si>
    <t>واجب المأموم إذا سها بعد سلام إمامه</t>
  </si>
  <si>
    <t>180759</t>
  </si>
  <si>
    <t>أريد أن أسأل رحمكم الله عن صلاة المسبوق إذا أدرك الركوع الأول مع الإمام فلما سلم الإمام ظن أنه أدرك الركعة الثانية وليست الأولى فلما قام بعد سلام الإمام تذكر، فماذا يفعل؟ وإذا جلس فسجد للسهو ثم سلم فهل تصح صلاته؟.</t>
  </si>
  <si>
    <t>كثير الشك إن شك في التشهد هل هو الأول أم الثاني فماذا يفعل</t>
  </si>
  <si>
    <t>180345</t>
  </si>
  <si>
    <t>بسم الله الرحمن الرحيم أنا أعاني من وسواس في الصلاة في كل الأوقات، كل يوم، لذلك أبني على الأكثر عند حصول شك في الصلاة. و سؤالي هو : وأنا جالس للتشهد في الصلاة الرباعية يحصل معي شك. هل هذا التشهد هو التشهد الأول أم التشهد الثاني. هل أبني هنا على الأكثر أي أعتبر أن التشهد هو التشهد الثاني أي أعتبر أنني أديت أربع ركعات وليست ركعتين أم أني هنا احتياطا أبني على الأقل أي أرجع إلى الأصل وهو اليقين أي الأقل خاصة في هذه الحالة ؟</t>
  </si>
  <si>
    <t>هل يشرع السهو لكثرة السرحان في الصلاة</t>
  </si>
  <si>
    <t>180261</t>
  </si>
  <si>
    <t>الخميس 4 رجب 1433 هـ - 24-5-2012 م</t>
  </si>
  <si>
    <t>جزاكم الله خيرا وأحسن إليكم سؤالي: يكثر في الصلاة أن أقرأ التشهد أو الصلاة على رسول الله صلى الله عليه وسلم أو آتي بالفاتحة أو بالركوع وأفرغ من ذلك كله وأنا غائبة الوعي أسرح وأفكر ثم أنتبه إلى أنني سجدت أو قمت من جلسة التشهد أو وصلت إلى آخر التحيات أو آخر الفاتحة فتصيبني الحيرة، فهل يعد هذا من قبيل السهو فأبني على اليقين وهو أنني أتيت به لكن دون وعي فأسجد له؟ أم أعتبر قد أتيت بالركن أو الواجب ولا شيء علي؟ أم أبني على أنني لم آت بذلك وأعيد الفاتحة أو التشهد أو أعود للركوع  بعد أن سجدت؟ يكثر علي هذا، ففي صلاة العشاء قبل أيام قرأت التشهد الأول دون تركيز ثم قمت فشككت هل قرأته أم لا؟ ثم ترجح لدي أني قرأته بلا تركيز وبنيت على هذا وسجدت للسهو بعد السلام، فهل فعلي صحيح أو تلزمني إعادة تلك الصلاة؟ وهل أأثم بإعراضي عن هذا لكثرته؟ أم لا شيء علي إن تركته ولم ألتفت إليه مع أنني أكون متيقنة أحيانا بأنني قد فرغت من الركن أو الواجب دون أن أعيه؟ وجزاكم الله خيرا.</t>
  </si>
  <si>
    <t>الجاهل بالأحكام هل يشرع له السجود للسهو كلما شعر بخلل في صلاته</t>
  </si>
  <si>
    <t>178967</t>
  </si>
  <si>
    <t>الله يجزيكم الخير: ما حكم من فعل شيئا في الصلاة لا يدري ما الحكم فيه فسجد للسهو بعد السلام لجبر الخلل إن وجد كأن قرأ دعاء زائدا مثل دعاء ركوب الدابة ناسيا ثم انتبه وأعاد التشهد وسجد للسهو بعد السلام، لأنه لا يدري هل الزيادة في مثل هذه يجب أن تسجد لجبر الخلل أو لا؟ وهكذا دائما كل ما فعلت شيئا حتى لو كان بسيطا كأن نطقت كلمة ناقصة في الفاتحة ثم انتبهت وأعدتها أسجد للسهو بعد السلام لخوفي من الخلل، فما حكم من سجد للسهو بعد السلام، لأنه يجهل ما يفعل في ماحدث له في الصلاة؟ فهو لا يدري هل ما طرأ عليه يكفي تجاهله وتصح صلاته أم يجب فيه السجود للسهو؟ فيسجد للسهو بعد السلام  إبراء للذمة.</t>
  </si>
  <si>
    <t>هل تبطل صلاة من ترك سجود السهو القبلي وتكلم بعد السلام</t>
  </si>
  <si>
    <t>178627</t>
  </si>
  <si>
    <t>بسم الله الرحمن الرحيم       _x000D_
إذا تكلم المصلي بعد السلام وكان عليه سجود سهو( سجود سهو من النوع الذي قبل السلام) وتكلم قبل سجود السهو هل تبطل صلاته ؟</t>
  </si>
  <si>
    <t>المصلي إذا سجد للسهو في صلوات كثيرة بسبب الشك فهل تبطل صلاته</t>
  </si>
  <si>
    <t>177627</t>
  </si>
  <si>
    <t>علي قضاء صلوات فائتة والحمد لله قضيت نصف المدة ولكن في الأشهر الأخيرة كثر علي الشك إما في عدد الركعات أو السجدات فكنت أقوم بسجدتي السهو في الصلاة التي شككت فيها والآن والحمد لله قل هذا الشك كثيرا والسؤال: هل هذه الصلوات التي بها سجدتي السهو صحيحة رغم كثرتها أو علي قضائها؟ وبارك الله فيكم.</t>
  </si>
  <si>
    <t>ما يلزم من أتى بالتشهد ثم سها وقام للثالثة في صلاة الصبح</t>
  </si>
  <si>
    <t>177153</t>
  </si>
  <si>
    <t>عرفت أن تصرفي هذا صحيح، لكن يجب أن آتي بالتشهد كاملا بعد جلوسي في صلاة الفجر بعد الركعتين والتشهد، وقفت وبدأت بالفاتحة ثم تداركت الأمر وجلست وقلت الصلاة على النبي ثم سلمت، وبعدها سجدت للسهو، فهل أعيد الصلاة لهذا السبب؟ لم أقل التشهد بعد عودتي للجلوس.</t>
  </si>
  <si>
    <t>ما يفعل المصلي إذا شك في ترك سجدة أثناء الصلاة</t>
  </si>
  <si>
    <t>175823</t>
  </si>
  <si>
    <t>هل إذا لم يتذكر الإنسان كم سجدة سجد هل نصلي سجود السهو وإذا أمكن هل نصلي السجود بعد التسليم الأول وإنهاء التحيات والصلاة الإبراهيمية وبعدها يجب أن أعيد التحيات والصلاة الإبراهيمية مرة أخرى؟</t>
  </si>
  <si>
    <t>سجود السهو لا يشرع إلا إذا وجد سببه وحكم التصدق بنية جبر نقص العبادة</t>
  </si>
  <si>
    <t>174987</t>
  </si>
  <si>
    <t>جزاكم الله خيرا على ما تقدمونه للمسلمين._x000D_
سؤالي يتعلق بالصلاة: أثناء صلاتي يكون تفكيري متعلقا بأمور خارجة عن الصلاة وهي ليست بإرادتي، أحاول أن أتجاهلها لكني لا أستطيع بشكل متقن، وإذا انتهيت من الصلاة أصلي سجود السهو، وصارت هذه الحالة شبه يومية معي، وأخشى_x000D_
أن تنطبق علي مثل الأشخاص الذين يصلون وهم ليسو مؤمنين، وأحيانا أفكر أن أخرج صدقة عن صلاتي لكن أخشى أن تكون بدعة._x000D_
جزاكم الله خيرا.</t>
  </si>
  <si>
    <t>ما يفعل الإمام إذا قام لركعة زائدة وسبح له المأمومون</t>
  </si>
  <si>
    <t>174425</t>
  </si>
  <si>
    <t>إمام صلى المغرب وبعد الجلوس للركعة الأخيرة قام واقفاً معتدلاًً في الوقوف ثم بعد ذلك سبح له المصلون، فهل يرجع للجلوس أو يواصل صلاته ثم يركع قبل السلام؟.</t>
  </si>
  <si>
    <t>حكم صلاة من سجد للسهو لغير سبب يقتضيه</t>
  </si>
  <si>
    <t>174037</t>
  </si>
  <si>
    <t>ما حكم الصلاة التي قمت فيها بسجود سهو لسبب معين لا علاقة له بسجود السهو مثلاً إذا قمت بسجود سهو لأنني أخطأت بالقراءة ؟ و ما ترجيحكم بالنسبة لحكم سجود السهو هل تبطل الصلاة بتركه عمداً ؟</t>
  </si>
  <si>
    <t>إذا جلس سهوا بدلا من القيام فهل يكبر إن أراد أن يقوم</t>
  </si>
  <si>
    <t>173689</t>
  </si>
  <si>
    <t>الخميس 24 ربيع الأول 1433 هـ - 16-2-2012 م</t>
  </si>
  <si>
    <t>ذكرتم في إحدى الإجابات: فإنما قمت به من إكمالك الصلاة بعد ما تذكرت الزيادة وسجودك للسهو كان صواباً، لأنك زدت في صلاتك ما هو من جنسها سهواً، فكان حكمك أن تسجد بعد السلام سجدتي السهو جبراً للسهو، قال ابن قدامة في المغني معلقاً على قول الخرقي: أو جلس في موضع قيام ـ فهذا يتصور بأن يجلس عقيب الأولى أو الثالثة يظن أنه موضع التشهد أو جلسة الفصل فمتى ما ذكر قام ـ والسؤال عندما قلتم: فمتى ذكر قام ـ هل يقوم مع التكبير أم بدون تكبير؟.</t>
  </si>
  <si>
    <t>سجود السهو عند الشك في الصلاة يكون قبل السلام</t>
  </si>
  <si>
    <t>172877</t>
  </si>
  <si>
    <t>السبت 12 ربيع الأول 1433 هـ - 4-2-2012 م</t>
  </si>
  <si>
    <t>صليت العشاء مع الجماعة فسلم الإمام وقد بقي لي ركعتان، فقمت أكمل صلاتي وجلست للتشهد وأنا جالس للتشهد شككت هل صليت ثلاثا أو أربعا؟ فقطعت التشهد وقمت لكي آتي بالركعة الرابعة وأتيت بالركعة الرابعة وجلست للتشهد وسلمت وبعد السلام سجدت سجدتي سهو فهل ما قمت به صحيح؟.</t>
  </si>
  <si>
    <t>عدد مرات سهو النبي صلى الله عليه وسلم في الصلاة</t>
  </si>
  <si>
    <t>171713</t>
  </si>
  <si>
    <t>الأربعاء 24 صفر 1433 هـ - 18-1-2012 م</t>
  </si>
  <si>
    <t>ورد أن النبي صلى الله عليه وسلم سها في صلاته خمس مرات على سبيل الحصر وهي: _x000D_
مرة شك في عدد الركعات. _x000D_
ومرة قام من ركعتين بلا تشهد. _x000D_
ومرة سلم من ركعتين. _x000D_
ومرة سلم من ثلاث ركعات. _x000D_
ومرة شك في ركعة خامسة. _x000D_
هل هذا الحصر صحيح مع ذكر الأحاديث وصحة هذه الأحاديث، وإذا كان هناك نقص أرجو ذكر هذا الشيء. وشكرا.</t>
  </si>
  <si>
    <t>محل سجود السهو للشك</t>
  </si>
  <si>
    <t>170349</t>
  </si>
  <si>
    <t>هل يجوز لي إعادة الصلاة والوضوء بسبب الشك؟  وما حكم التفكير في الصلاة وعدم الخشوع والسبب لا إرادي؟ وما هي صفة سجود السهو للشك وغيره. أرجو إفتائي في وقت قصير جدا ولكم جزيل الشكر</t>
  </si>
  <si>
    <t>يقين الإمام مقدم على يقين المأموم الواحد</t>
  </si>
  <si>
    <t>164977</t>
  </si>
  <si>
    <t>أنهى الإمام الصلاة بالسلام في صلاة العصر فإذا بأحد المأمومين يقول للإمام ائت بسجدة سهو فسأل الأمام لم؟ فقال المأموم نسيت سجدة في الركعة الأخيرة، فسأل الإمام المصلين فسكتوا وسأل الذي بادره بذلك لم لم تسبح حال النسيان؟ فقال كنت سأفعل، ولكنني سكتت فسجد الإمام سجدتي السهو ثم سلم وحدث لغط بالمسجد وانصرف غالبية المصلين وتحدث الإمام مع البعض الذي بقي يتحاور معه على أن سجود السهو لا يجبر نسيان السجدة ولكن الإمام متيقن من تمام الصلاة وإنما سجد لئلا يحدث الهرج ثم قال البعض الذي مكث في المسجد نعيد الصلاة فأقيمت الصلاة مرة أخرى وصلى بهم الإمام مرة ثانية، فما الحكم في ذلك؟ وماحكم المصلين الذين انصرفوا بعد الصلاة الأولى؟ أفتونا أثابكم الله.</t>
  </si>
  <si>
    <t>المسبوق إذا قام يتم صلاته فسها فهل يتحمله الإمام</t>
  </si>
  <si>
    <t>164213</t>
  </si>
  <si>
    <t>صليت خلف الامام صلاة العشاء فلحقت آخر ركعتين، ولما سلم كملت الباقي وسهوت في آخر ركعة؟</t>
  </si>
  <si>
    <t>حكم من قام ناسيا التشهد الأول ثم عاد قبل أن يستتم قائما</t>
  </si>
  <si>
    <t>157617</t>
  </si>
  <si>
    <t>الأحد 26 جمادى الآخر 1432 هـ - 29-5-2011 م</t>
  </si>
  <si>
    <t>أثناء قيامي من الركعة الثانية في الصلاة إلى الثالة تذكرت أني لم أقعد للتشهد (أي أنني لم أنتصب بالكامل للركعة الثالثة) فجلست للتشهد ثم قمت للركعة الثالثة. فهل صلاتي قبلت!!؟</t>
  </si>
  <si>
    <t>الركن المنسي هل يجبر بسجود السهو</t>
  </si>
  <si>
    <t>157427</t>
  </si>
  <si>
    <t>صلى بنا الإمام صلاة الفجر ونسي في الركعة الأولى سجدة، فقام إلى الركعة الثانية فأتمها إلى أن انتهى من التشهد الأخير، فسجد بنا الإمام سجدتي سهو ثم سلم الإمام. _x000D_
 السؤال: ما الحكم الواجب علي الإمام والمأموم، علما بأننا اختلفنا في المسجد على بطلان الصلاة وإعادتها مرة ثانية وصحة الصلاة لسجود السهو. أفيدونا جزاكم الله خيراً بكل الآراء الممكنة الصحيحية، وفقكم الله لما هو خير وجعلكم من أهل الفردوس؟</t>
  </si>
  <si>
    <t>ما يلزم المأموم إذا قام بعد سلام الإمام ثم تبين أن الإمام نقص ركعة</t>
  </si>
  <si>
    <t>156997</t>
  </si>
  <si>
    <t>ما حكم صلاة المسبوق في هذه الحالة من حيث الصحة والبطلان وماذا يجب عليه:دخل رجل المسجد فأدرك التشهد الأخير أو في الركعة الأخيرة مع الجماعة، وبعد سلام الإمام قضى ما فاته فلما فرغ الإمام ومن معه من أذكار الصلاة تبين أن صلاتهم نقصت ركعة، فأعادوا صلاتهم من أولها ، فما حكم صلاة المسبوق في هذه الحالة؟وما الحكم لو وقف المأموم ليقضي ما فاته بعد سلام الإمام، ثم علم الإمام بنقصان ركعة من صلاته، فوقف للإتيان بها فهل يتابع المسبوق هنا الإمام مرة أخرى؟ أم يأتي بما سبقه منفصلا عن الإمام؟</t>
  </si>
  <si>
    <t>ما يلزم من سها عن الركوع وتذكر وهو ساجد</t>
  </si>
  <si>
    <t>154383</t>
  </si>
  <si>
    <t>ما حكم المصلي إذا سها عن الركوع، ولم يتذكر إلا وهو ساجد، فهل يأتي بالركوع من قيام بمعنى أنه يقف أولا ثم يركع أم يرفع ويأتي بالركوع فقط سواء كان منفردا أو مأموما؟</t>
  </si>
  <si>
    <t>إذا سلم من العصر بعد ثلاث ركعات ثم سجد للسهو فهل تصح صلاته</t>
  </si>
  <si>
    <t>154333</t>
  </si>
  <si>
    <t>نويت ذات مرة أن أصلي العصر، لكن وخلال الصلاة كنت أشعر أنني في صلاة المغرب وصليت ثلاث ركعات لكني بعد ذلك سجدت سجود السهو، فهل تصح صلاتي؟ كما أنني ربما تأخرت حتى سجدت السهو، فهل يجوز أن نسجد للسهو عندما نتذكر؟.</t>
  </si>
  <si>
    <t>ما يلزم المأموم إذا سها أثناء الصلاة مع الإمام</t>
  </si>
  <si>
    <t>153701</t>
  </si>
  <si>
    <t>الأربعاء 3 جمادى الأولى 1432 هـ - 6-4-2011 م</t>
  </si>
  <si>
    <t>سؤالي حول صلاة الجماعة: تحدث لي في بعض المرات أن أسهو في الصلاة مع الإمام، فمثلاً عند الركعة الثانية أقوم كلياً للثالثة دون جلوس للتشهد، ثم أتفطن للخطأ، فأجلس مر أخرى وأتم التشهد والصلاة. وكذلك في بعض أحوال كأن أسجد مباشرةً بعد تلاوة السورة ثم أتفطن فأقوم كي أركع مع الجماعة._x000D_
ما حكم هذا، هل أعيد الصلاة باعتبار أني خالفت الإمام ، وإذا كان هذا الحال فهل يجوز أن أتوقف عن الصلاة وأكبر من جديد كأنني مسبوق وأتم الصلاة ؟ شكراً للتوضيح.</t>
  </si>
  <si>
    <t>قام المأموم لقضاء ما فاته, فسجد إمامه للسهو</t>
  </si>
  <si>
    <t>151841</t>
  </si>
  <si>
    <t>حدث لي موقف في صلاة العصر وهو أنني حضرت للصلاة مع الجماعة وقد فاتتني ركعة، أو ركعتان لا أذكر والمهم في الموضوع أن الإمام سها في الصلاة وأراد أن يسجد سجود السهو وتكاثر المسبحون فظن أنه لا يحتاج لسجود السهو فسلم وجلس فقمت لأتم صلاتي فقال أحد الجماعة للإمام: كبر واسجد سجود السهو ـ ففعل الإمام وأنا قد شرعت في إتمام صلاتي فأتممتها ولم ألتحق بالإمام بعد أن انفردت عنه في صلاتي وأتممت صلاتي وانصرفت.</t>
  </si>
  <si>
    <t>من تذكر سجود السهو بعد خروجه من المكان الذي صلى فيه</t>
  </si>
  <si>
    <t>150283</t>
  </si>
  <si>
    <t>السؤال هو: صليت في أحد الأيام صلاة الظهر متأخرا قبل أذان العصر بقليل ثم صليت العصر منفردا في أول وقتها وبعد أداء صلاة العصر تذكرت أنه علي سجود السهو الذي قبل السلام وكنت قد مشيت وانتقلت إلى الغرفة الثانية ولم أستطيع تحديد الصلاة التي يلزم فيها سجود السهو هل صلاة الظهر أم صلاة العصر؟ حيث نسيت، والصلاتان صليتهما منفردا وبين الصلاتين خمس دقائق.</t>
  </si>
  <si>
    <t>حكم سجود الموسوس للسهو للتخلص من الحرج</t>
  </si>
  <si>
    <t>149605</t>
  </si>
  <si>
    <t>أنا مصاب بالوسواس بحيث ينقدح في ذهني وأنا أصلي أنني نويت أن أقطع الصلاة، فأتردد في قطعها، فإذا ترددت أقوم بقطعها بناء على أن التردد في قطع النية يبطل النية، وأدى هذا إلى أنني في مرة من المرات لما كبرت مع الإمام، وقد فاتتني ثلاث ركعات من العصر ولحقت على ركعة، وبجانبي صاحبي قطعت الصلاة للسبب السابق، وكبرت من جديد مع الإمام، وقد فاتتني أربع ركعات، فلما قضيت أربع ركعات بعد سلام الإمام وانتهيت من الصلاة تنبه لذلك صاحبي، وقال لي إنني صليت أربعا وقد فاتتني ثلاث، لأنه لا يعلم أنني قطعت صلاتي من أجل الوسواس فتحرجت أن أخبره أنني موسوس فنويت أن أمثل عليه فسجدت سجدتين وسلمت تسليمتين حتى أخدعه بحيث لا يعرف أنني موسوس، فما حكم فعلي هذا؟ وهل يعتبر شركا؟ أنا لا أسأل عن الوسواس وإنما أسأل عن هذه الحادثة؟.</t>
  </si>
  <si>
    <t>قام للثالثة بلا تشهد سهوا ثم عاد وأتم صلاته فما حكمه</t>
  </si>
  <si>
    <t>146733</t>
  </si>
  <si>
    <t>الرجاء الإجابة عن الأسئلة التالية:1- إمام قام للركعة الثالثة ولم يجلس للتشهد الأوسط، وذكر من أحد المأمومين فجلس. فما حكم الصلاة؟2- وكذلك حكم المأمومين الذين قاموا خلفه، فمنهم من جلس مع الإمام ومنهم من فارق، ومنهم من انتظر واقفا حتى يقوم الإمام؟وجزاكم الله خيرا.</t>
  </si>
  <si>
    <t>ما يفعل المأموم إذا شك كم صلى بعد سلام الإمام</t>
  </si>
  <si>
    <t>146349</t>
  </si>
  <si>
    <t>الثلاثاء 29 محرم 1432 هـ - 4-1-2011 م</t>
  </si>
  <si>
    <t>عندما أكون مقتديا بالإمام في كثير من الأحيان ـ وفقني الله والجميع ـ أنسى كم ركعة صليت مع الإمام وكم ركعة بقيت، ففي هذه الحالة كيف أتم صلاتي؟ فمثلا: إذا كانت الصلاة رباعية وبعد تسليم الإمام أشك هل صليت ركعة أم ركعتين؟ وكم ركعة بقيت لم أصلها، ففي مثل هذا الحال أصلي ركعتين وأسلم ثم أسجد سجدتي السهو وأسلم، فهل بهذا تتم صلاتي ـ إن شاء الله؟ لست متأكدا هل هذه الطريقة صحيحة لإتمام صلاة. _x000D_
وأما من قبل فكنت أنظر وألفت فكري قليلا إلى الشخص الذي بجانبي، أو أمامي يعنى الشخص الذي دخل المسجد معي في نفس الوقت وصلى بجانبي إن لم أقل أمامي وخصوصا إذا كان الشخص الذي دخل المسجد معي في نفس الوقت وصلى بجانبي يركع ويسجد قبل ما أركع وأسجد لعلمت كم ركعة بقيت لم أصلها إذا كنت ناسيا، وبهذه الطريقة كنت أتم صلاتي ثم أدركت لاحقا أن ما أفعله كان خطئا.</t>
  </si>
  <si>
    <t>من سجد للسهو بعد السلام هل يتشهد أم لا</t>
  </si>
  <si>
    <t>146273</t>
  </si>
  <si>
    <t>ما حكم إذا نسيت أن أسجد سجود السهو بالصلاة أثناء الصلاة قبل التسليم؟ هل أسجد بعد السلام وأقرأ التحيات والصلاة على النبي وأسلم ثاني مرة ؟ وما حكم ذلك لأني هذا ما أفعله؟</t>
  </si>
  <si>
    <t>ما يلزم من قام لركعة ثالثة سهوا من صلاة فرض أو نفل</t>
  </si>
  <si>
    <t>142797</t>
  </si>
  <si>
    <t>إذا نسي المصلي في صلاة مكونة من ركعتين مثل الفجر، أو سنتها، أو قيام الليل وقام بعد الركعة الثانية، فماذا يفعل؟.</t>
  </si>
  <si>
    <t>حكم رجوع الإمام إلى التشهد الأول بعد أن استتم قائما</t>
  </si>
  <si>
    <t>141787</t>
  </si>
  <si>
    <t>كنا نصلي الظهر جماعة في العمل فصلى بنا الإمام ركعتين ثم قام للثالثة حتى استقام دون أن يجلس للتشهد الأوسط، فقلنا: سبحان الله ـ فجلس للتشهد الأوسط ثم قام للثالثة، وسمعت أن الإمام إذا رجع من القيام ـ وهو ركن ـ للتشهد الأوسط ـ وهو سنة ـ فقد بطلت الصلاة، فهل فعلا بطلت الصلاة وعلينا إعادتها؟ وهل أخطأنا عندما سبحنا وكان من المفترض أن نصمت؟.</t>
  </si>
  <si>
    <t>قام يظنها الركعة الرابعة ثم تيقن أنها الخامسة فماذا يصنع</t>
  </si>
  <si>
    <t>141489</t>
  </si>
  <si>
    <t>الخميس 21 ذو القعدة 1431 هـ - 28-10-2010 م</t>
  </si>
  <si>
    <t>شخص سهى في صلاته ولا يدري كم صلى؟ وبنى على الأقل، ثم في الركعة الخامسة اتضح له يقينا أن بناءه على الأقل لم يكن صوابا، والسؤال: هل يستمر في الركعة الخامسة ويسجد للسهو؟ أم يقطع الركعة ويجلس للتشهد؟ أم يعيد الصلاة؟.</t>
  </si>
  <si>
    <t>من شك في ترك إحدى تكبيرات الانتقال فهل يسجد للسهو</t>
  </si>
  <si>
    <t>140978</t>
  </si>
  <si>
    <t>أثناء صلاة الظهر شككت أني نسيت إحدى التكبيرات فسجدت للسهو قبل السلام، ثم صليت باقي سنة الظهر. عندها وسوس إلي الشيطان بأني لم أسجد للسهو في الفرض فسجدت للسهو مرة أخرى، ثم تذكرت أني سبق لي السجود قبل السلام من الفريضة هل صلاتي صحيحة أم علي الإعادة؟</t>
  </si>
  <si>
    <t>مذاهب العلماء في ترك سجود السهو</t>
  </si>
  <si>
    <t>139262</t>
  </si>
  <si>
    <t>ما حكم ترك سجود السهو عمدا؟ وأنا في صلاة رباعية شككت في الركعة الأخيرة هل هذه الرابعة أم الخامسة؟ فغلب على ظني أنها الرابعة ولكني لا أعرف متى السجود قبل أم بعد السلام، فحاولت التذكر فكان الغالب على الظن أنها الرابعة فقلت بما أني شبه متأكدة إذا فأنا متأكدة، ولكني لم أكن متأكدة في الحقيقة فبحثت عن إجابه فوجدت : رواية عن أحمد  بأن الصلاة تبطل  بترك سجود السهو المشروع بعد السلام. فأعدت صلاتي ووجدت بعد إعادتي لها أنه إذا كان بعد السلام لا تبطل. فما الصحيح ؟</t>
  </si>
  <si>
    <t>نسي قراءة السورة فقام من الركوع وقرأها فما حكم صلاته</t>
  </si>
  <si>
    <t>136166</t>
  </si>
  <si>
    <t>ما حكم صلاة من نسي قراءة السورة وتذكر في ركوع نفس الركعة فقام من الركوع وأتى بالسورة ثم أتم صلاته وأتى بسجود بعدي؟</t>
  </si>
  <si>
    <t>ما يلزم من نسي سجدة من الركعة الأخيرة أو من غيرها</t>
  </si>
  <si>
    <t>136130</t>
  </si>
  <si>
    <t>هل من نسي سجدة يبدأ بالسجدة مباشرة أم بالجلوس بين السجدتين؟ أي بعد أن سلم تذكر أنه فى الركعة الأخيرة نسى سجدة أو عندما قام من ركعة للركعة التالية وشرع فى قراءة الفاتحة تذكرأنه لم يسجد إلا واحدة فهل يرجع ويبدأ بالسجود أم يجلس ويبدأ بالجلوس بين السجدتين ثم يسجد؟</t>
  </si>
  <si>
    <t>حكم الصلاة إذا ركع الإمام سهوا بلا تكبير ثم قام وركع مرة ثانية</t>
  </si>
  <si>
    <t>133649</t>
  </si>
  <si>
    <t>الأربعاء 9 ربيع الآخر 1431 هـ - 24-3-2010 م</t>
  </si>
  <si>
    <t>صلى بنا إمام بعد أن أتم قراءة الفاتحة والسورة ركع بدون تكبير أو أنه كبر ولم نسمعه ولم نتبعه، وأثناء الركوع تذكر فرجع واقفاً ثم ركع مرة ثانية مكبراً بصوت عال فتبعناه إلى أن أكمل الصلاة، وبعد السلام سجد سجود سهو. فهل ما قام به الإمام صحيح، أفيدونا أفادكم الله؟</t>
  </si>
  <si>
    <t>من شك في صلاته يبني على الأقل ثم يسجد للسهو</t>
  </si>
  <si>
    <t>133182</t>
  </si>
  <si>
    <t>السؤال: أثناء صلاة الجماعة "الظهر" بدلاً عن إمام الجماعه لغيابه في الركعة الثالثه جلست للتشهد الأول وأنا شاك ولكن لم أسمع من المأمومين أي تنبيه مما دفعني لمواصلة الصلاة بعد ذلك فقمت للركعة التالية على أنها الركعة الثالثه ومن ثم الرابعة بمعنى زيادة ركعة خامسة، بعد الانتهاء من الصلاة وتفرق ثلثي المأمومين بدأ الجدال من أحد الجماعة حول أن هناك ركعة زيادة في الصلاة فسألته لماذا لم تشعرنا؟ قال أنا متردد، انصرفنا جميعاً دون أن نعلم بالصواب حتى سجود السهو لم نفعله، فماذا يلزمنا فعله؟</t>
  </si>
  <si>
    <t>حكم السهو في سجود  السهو</t>
  </si>
  <si>
    <t>131682</t>
  </si>
  <si>
    <t>إذا أخطأ المصلي في سجود السهو كأن نسي قول سبحان ربّي الأعلى في السجود، أو تأخر في تكبيرة الانتقال حتى وصل للسجدة أو الجلوس. ما هو الواجب عليه فعله في مثل هذه الحالة؟</t>
  </si>
  <si>
    <t>حكم الاقتصار على الفاتحة سهوا في الركعتين الأوليين</t>
  </si>
  <si>
    <t>131553</t>
  </si>
  <si>
    <t>الخميس 6 صفر 1431 هـ - 21-1-2010 م</t>
  </si>
  <si>
    <t>أحيانا يحدث معي وأنا في الصلاة في الركعة الأولى أو الثانية أن أقرأ الفاتحة فقط أو أنقص ركعة. ما الحكم؟</t>
  </si>
  <si>
    <t>نسي  سجدة من الركعة الأخيرة فسجد للسهو ولم يأت بها</t>
  </si>
  <si>
    <t>130814</t>
  </si>
  <si>
    <t>صلى بنا أحد الناس صلاة الفجر، وفي الركعة الثانية نسي السجدة الثانية، وبعد أن سلم ذكره بعض الناس بأنه نسي السجدة الثانية فسجد سجدتي السهو وسلم، فمن الناس من تبعه، ومنهم من لم يتبعه، فما حكم كل منهما؟. _x000D_
أرجو الإجابة سريعاً، وجزاكم الله خيراً.</t>
  </si>
  <si>
    <t>حكم الصلاة إذا سلم الإمام من الثالثة فلما أخبروه أعاد الصلاة</t>
  </si>
  <si>
    <t>129242</t>
  </si>
  <si>
    <t>صلى بنا الإمام صلاة العشاء وجلس عند الركعة الثالثة وسلم، فتكلم معه المصلون بذلك فقام وأعاد صلاة العشاء فأنكرت عليه محتجا بالحديث المعروف، علماً بأن الإمام لم يقم من مجلسه والكلام الذي دار بعد التسليم كان حول توضيح الأمر للإمام؟</t>
  </si>
  <si>
    <t>محل التعوذ بعد التشهد إذا سجد للسهو</t>
  </si>
  <si>
    <t>127220</t>
  </si>
  <si>
    <t>السؤال هو: عندما أخطئ في الصلاة وأريد أن أسجد السهو، فمتى يكون الدعاء قبل السلام: اللهم أني أعوذ بك من عذاب القبر؟ فهل قبل سجود السهو، أم بعده؟.</t>
  </si>
  <si>
    <t>إمام التراويح إذا سها وقام للثالثة فماذا يفعل</t>
  </si>
  <si>
    <t>126917</t>
  </si>
  <si>
    <t>الإثنين 18 رمضان 1430 هـ - 7-9-2009 م</t>
  </si>
  <si>
    <t>كنا في صلاة التراويح وإذا بالإمام ينهض للركعة الثالثة فسبح له المصلون ولكنه أكمل صلاته، ومن ثم قام بعدها فأتى بالرابعة، ولا أدري إن كان نوى الأربع أم الاثنتين كالعادة؟ ولكنه لم يخبرنا ما مدى صحة صلاتنا وهل هذا جائز؟ مع علمي أنه عند التسبيح والتأكد يجب علي الجلوس وعدم المتابعة بنية المفارقة.</t>
  </si>
  <si>
    <t>126542</t>
  </si>
  <si>
    <t>الخميس 14 رمضان 1430 هـ - 3-9-2009 م</t>
  </si>
  <si>
    <t>ما كيفية سجود السهو وفق المذهب الحنفي؟</t>
  </si>
  <si>
    <t>أسباب التغلب على كثرة السهو في الصلاة</t>
  </si>
  <si>
    <t>124007</t>
  </si>
  <si>
    <t>لماذا أسهو في الصلاة خاصة مع أني أستعيذ بالله من االشيطان؟</t>
  </si>
  <si>
    <t>لا سجود سهو على المأموم إلا تبعا لإمامه</t>
  </si>
  <si>
    <t>123811</t>
  </si>
  <si>
    <t>الإثنين 29 جمادى الآخر 1430 هـ - 22-6-2009 م</t>
  </si>
  <si>
    <t>كنا نصلى الفجر، وبعد أن سلم الإمام قام الذي بجانبي بسجود سجدتي سهو، فقلت له: لماذا تسجد؟ فقال: لأنني شككت أنني لم أُسبح الله عند الركوع، فقلت له:إنما جعل الإمام ليؤتم به وما عليك سجود سهو، فقال إنه سأل قبل ذلك ويلزمه سجود السهو. أفيدونا جزاكم الله خيرا لأنني أحس بذنب أني قلت له ذلك ؟_x000D_
وشكرا.</t>
  </si>
  <si>
    <t>حكم سجود الإمام في الجمعة للسهو حيث لا يشرع له السجود</t>
  </si>
  <si>
    <t>123288</t>
  </si>
  <si>
    <t>وقعت حادثة أثناء أداء صلاة الجمعة، إذ إنّ الإمام لا يشكّ أحد في تمكّنه الفقهي، لكن بعض المأمومين أربكوه في الرّكعة الثّانية لمّا لم يُتِمّ قراءة سورة القارعة (وكان ساهيا) معتقدين أنّه أنقص في سنن الصّلاة فسبّحوا له فلم يعر اهتماما بما أنّه متأكّدٌ أنّه لم يُخطئ، وعند التشهّد الأخير أصرّ أحدهم على سجدتين قبليّتين ففعل،_x000D_
وأنا بدوري على يقين أنّ الصّلاة حينئذ أصبحت باطلة بزيادة سجدتين غير مستوجبتين. فأرجوكم أن تُنوّرونا. وفي صورة بطلان الصّلاة ماذا يجب على الإمام وعلى المأمومين، والحال أنّ الجميع قد تفرّقوا، ولا يمكن أن تجمعهم إلاّ جمعة قادمة._x000D_
بارك الله فيكم وفي جميع المسلمين.</t>
  </si>
  <si>
    <t>هل تصح صلاة من قام للخامسة ثم جلس وسجد للسهو قبل السلام</t>
  </si>
  <si>
    <t>121811</t>
  </si>
  <si>
    <t>فى صلاة العصر نسي الإمام أن يجلس للتشهد الأخير، وقام، وعندما نبهه المصلون جلس وأدى التشهد الأخير ثم أدى سجود السهو قبل السلام. فهل الصلاة صحيحة؟</t>
  </si>
  <si>
    <t>مأخذ الشافعية في ترجيح السجود للسهو قبل السلام</t>
  </si>
  <si>
    <t>120798</t>
  </si>
  <si>
    <t>ما هي الأدلة التي استدل بها الشافعي على أن سجود السهو كله يكون قبل السلام؟ _x000D_
 نرجو أن نجد عندكم الجواب وبارك الله فيكم.</t>
  </si>
  <si>
    <t>ما يفعل الإمام إذا نسى الركوع وسجد ثم تذكر</t>
  </si>
  <si>
    <t>120639</t>
  </si>
  <si>
    <t>ما الحكم لو نسى الإمام الركوع وسجد، ثم عاد وركع وأتم صلاته؟</t>
  </si>
  <si>
    <t>ما يلزم المصلي إذا أخطأ في الصلاة</t>
  </si>
  <si>
    <t>120025</t>
  </si>
  <si>
    <t>عندما نصلي و نخطئ في بعض الأشياء سواء في حركات الصلاة أو في الكلام الذي نقوله في الصلاة فماذا علينا في هذه الحال أن نفعل وأن نقول؟</t>
  </si>
  <si>
    <t>الموسوس هل يمتنع عن السجود للسهو</t>
  </si>
  <si>
    <t>119945</t>
  </si>
  <si>
    <t>هل الموسوس في الصلاة عليه سجود السهو أم لا؟ وماهي كيفية السجود هل بعد السلام أم قبله؟ وهل له تشهد أم لا؟</t>
  </si>
  <si>
    <t>حكم عدم متابعة الإمام في سجود السهو القبلي</t>
  </si>
  <si>
    <t>117761</t>
  </si>
  <si>
    <t>الأربعاء 9 صفر 1430 هـ - 4-2-2009 م</t>
  </si>
  <si>
    <t>بسم الله الرحمن الرحيم_x000D_
في أحد الأيام حضرت صلاة العصر وفاتتني الركعة الأولى ولم يجلس الإمام الجلسة الوسطى مما ترتب عليه السجود القبلي وعندما سجد للقبلي لم أسجد معه بل بقيت جالساً حتى سلم فقمت وأتممت ركعتي الرابعة وسجدت القبلي، فما هو حكم صلاتي في هذه الحالة؟</t>
  </si>
  <si>
    <t>من تذكر أنه لم يقرأ الفاتحة فقرأها فهل يسجد للسهو</t>
  </si>
  <si>
    <t>117508</t>
  </si>
  <si>
    <t>سؤالي أولا: عندما يتذكر المصلي وهو يقرأ السورة التي بعد الفاتحة أنه لم يقرأ الفاتحة، ثم قرأ الفاتحة، هل عليه سجود سهو؟ وإذا كان عليه سجود سهو، هل يكون واجبا بحيث تبطل الصلاة بتركه، أم يكون سجود السهو مشروعا فقط ولا يلزمه._x000D_
ثانيا : عندما يحصل شك في قراءة الفاتحة هل قرأ الفاتحة أم لا، وهو يقرأ السورة التي بعد الفاتحة، ويعمل بالأصل وهو عدم قراءة الفاتحة، هل عليه سجود سهو؟ وهل هو واجب مثل الشك في الأركان الفعلية أم أن الأركان القولية إذا أتى بها وهو مازال في محلها لا يلزمه سجود السهو في حالة نسيانها أو الشك._x000D_
وجزاكم الله خيرا.</t>
  </si>
  <si>
    <t>حكم صلاة المأموم إذا خرج ولم يتابع الإمام في سجود السهو</t>
  </si>
  <si>
    <t>117305</t>
  </si>
  <si>
    <t>نسي الإمام في الصلاة الجلوس الأوسط، ثم سلم، قام بعض الناس وخرجوا من المسجد، ثم سجد للسهو وسلم، ما هو حكم صلاة من خرج، وهل صلاة الإمام تنتهي بالسلام الأول أم الثاني؟</t>
  </si>
  <si>
    <t>موقف المأمومين إذا ترك الإمام سجدة من الركعة الأخيرة سهوا</t>
  </si>
  <si>
    <t>115030</t>
  </si>
  <si>
    <t>إذا سها الإمام في الركعة الأخيرة وسجد سجدة واحدة فقط ثم قرأ التحيات والصلاة الإبراهيمية ثم سلم ولم يتذكر ذلك وبعد فترة ذكره أحد المصلين بأنه سها عن إحدى السجدتين وعندها كان أغلب من في المسجد قد انصرفوا، فما حكم من علم بأن الإمام قد سها، فهل يعيد صلاته وما حكم من انصرف ولم يعلم بذلك؟</t>
  </si>
  <si>
    <t>سجد للسهو قبل التشهد جهلا وسجد المأمومون</t>
  </si>
  <si>
    <t>114846</t>
  </si>
  <si>
    <t>الإثنين 19 ذو القعدة 1429 هـ - 17-11-2008 م</t>
  </si>
  <si>
    <t>كنا في صلاة المغرب ولم يجهر الإمام بالقرآن في الركعة الثانية فتم تنبيهه فجهر بالقرآن (وقبل التشهد في الركعة الثالثة) سجد الإمام ركعتي السهو ظناً منه أنها قبل التشهد وجلس للتشهد وسلم وظن من خلفه أنه سهى مرة أخرى وسجد أربع سجدات طلبت منه أن يؤمنا بسجود السهو وسجدنا سجدتين سهو بعد الصلاة، فهل الصلاة صحيحة وهل سجود السهو الذي كان بعد الصلاة صحيح، وهل سجود السهو جماعة خلف الإمام صحيح، وشكراً ونرجو الإجابة للضرورة القصوى؟</t>
  </si>
  <si>
    <t>سها عن التشهد الأول فسبحوا له فجلس يظنه التشهد الثاني</t>
  </si>
  <si>
    <t>114763</t>
  </si>
  <si>
    <t>إمام صلى صلاة المغرب وفي الركعة الثانية سها عن التشهد وقام واقفا للركعة الثالثة سبح له المصلون وبقوا جلوسا ولم يتابع الإمام أحد واستمروا في التسبيح حتى التبس على الإمام بأنه في الركعة الثالثة فجلس وتشهد وأطلق السلام عندها سبح له المصلون فعلم أنه ما زال في الثانية قام حالاً وأكمل ركعة وسلم وأتى بسجود السهو فما حكم فعله؟</t>
  </si>
  <si>
    <t>حكم اقتداء الناسي بشخص يصلي بجواره</t>
  </si>
  <si>
    <t>110562</t>
  </si>
  <si>
    <t>شخص دخل المسجد مع شخص آخر ولكنه نسي كم صلى من الركعات واعتمد على الشخص الذي دخل معه ولم يسجد سجود السهو فهل صلاته جائزة؟ وهل بمجرد الشك في الصلاة يجب عليه سجود السهو حتى وإن تأكد بعد ذلك؟</t>
  </si>
  <si>
    <t>هل يسجد المأموم للسهو مع الإمام ولو لم يتم التشهد</t>
  </si>
  <si>
    <t>113588</t>
  </si>
  <si>
    <t>في صلاة المغرب في الركعة الأخيرة وأثناء رفع الإمام من الركوع قال الله أكبر بدلاً من سمع الله لمن حمده ثم رد نفسه سريعاً، وبعد التشهد سجد سجدة سهو، عندما كبر الإمام لسجدة السهو كنت أنا في منتصف التشهد فحاولت أن أنتهي منها سريعاً وأصبحت في حيرة من أمري هل أتبع الإمام لقوله صلى الله عليه وسلم:" إنما جعل الإمام ليؤتم به" أو كما قال صلى الله عليه وسلم أم أكمل تشهدي، وجدت الإمام يرفع من السجدة الأولى للسهو فأسرعت بالسجود  ولم أكن أنهيت التشهد ثم سجدت معه السجدة الثانية وسلمت معه ._x000D_
أولاً ما حكم سجود السهو وهل كان له لزوم حيث إنه رد نفسه سريعاً، وما حكمها إن لم يقل غير التكبير فقط بدل سمع الله لمن حمده (طبعاً بغير عمد وماذا يفعل المأمومون؟)_x000D_
ثانياً : ما حكمي أنا حيث لم أكمل تشهدي وتأخرت في اتباع الإمام في السجدة الأولى من السهو حتى رفع منه_x000D_
أفيدوني أفادكم الله أتمنى الرد عن كل محتوى السؤال وبارك الله فيكم وجزاكم عنا خيرا .</t>
  </si>
  <si>
    <t>مسائل تتعلق بسجود السهو</t>
  </si>
  <si>
    <t>113597</t>
  </si>
  <si>
    <t>سؤالي خاص بسجود السهو أريد أن أعرف ماذا يفعل المرء في الحالات التالية، وأرجو الإجابة بتفصيل على أسئلتي:  _x000D_
إذا قال سبحان ربي الأعلى أو قرأ التشهد أو الفاتحة أو قال كلاما لا يقال في الصلاة في الركوع سهوا وتذكر وهو راكع ثم قال سبحان ربي العظيم فهل يسجد السجود البعدي وهل إذا لم يقل سبحان ربي العظيم يسجد السجود القبلي._x000D_
أعلم أن من سها عن الفاتحة وتذكر حتى وصل إلى موضعها من الركعة التي تليها لغت تلك الركعة لكن ماذا لو تذكر قبل أن يصل إلى موضعها كأن تذكر وهو ساجد السجدة الأولى هل يكبر حين يقوم لها وكذلك من نسي الركوع إذا تذكره  مثلا وهو ساجد هل يقف ثم يكبر قائما ويركع أم يأتي بصفة الركوع مباشرة دون أن يستتب قائما وبدون تكبير وكذلك من قال كلاما غير مباح في الصلاة عمدا بطلت صلاته لكن من سها وتكلم كلاما في الصلاة غير مباح في الصلاة ولكن سهوا هل يسجد بعد السلام أم صلاته باطلة، وكذالك من قال سبحان الله حين سمع الإمام يقرأ آية أو قال الله تعظيما لله حين سمع آياته ، وفي حال إذا سلم المرء قبل تمام الصلاة كأن سلم في الثالثة وتذكر هل يكبر تكبيرة الإحرام جالسا ثم تكبيرة الإنتقال أم تكبيرة الانتقال وحدها._x000D_
وأخيرا أريد معرفة كيفية التكبير في سجود السهو القبلي والبعدي._x000D_
وجزاكم الله خيرا واعذروني على الإطالة.</t>
  </si>
  <si>
    <t>حكم ترك ركن من ركعة والرجوع للتشهد بعد القيام</t>
  </si>
  <si>
    <t>113533</t>
  </si>
  <si>
    <t>أعاني من كثرة الشك في الصلاة فكنت مثلا أرفع للركعة الثالثة وقد أبدأ في قراءة الفاتحة ثم أشك في أني لم أسجد السجدة الثانية في الركعة الثانية أو أشك في أني لم أقل التشهد الأول فأقطع القراءة وأعيد ما شككت فيه ... في الآونة الأخيرة قرأت أنه لا يجوز قطع الركن وعليّ إكمال الصلاة ثم الإتيان بالركعة كاملة ثم سجود السهو..لكني كثيرة الشك ووطأة الشك أشد من معرفتي بحرمة قطع الركن للإتيان بالواجب فلا أرتاح عندما لا أعيد ... لكني أعرف أن الإعادة محرمة لكن لا أتيقن ذلك لأن الشك أخذ تفكيري  ولم أكن مستوعبة بأن القطع يبطل الصلاة فأنا أعاني من شدة الشك الذي يغطي على تفكيري وفي بعض الأحيان استصعب إعادة ركعة كاملة عند الشك  لأني حتما سأشك من جديد فأحس أن قطع الركن أرحم وأريح لقلبي من الإتيان بالركعة بعد إتمام الصلاة لأني قد أصلي خمسا أو ستا بدلا من الأربع ركعات ؟ فهل عليّ شيء ؟ فقد عزمت على عدم قطع الركن بعد معرفتي اليقينية بحرمة ذلك فسابقا كنت أعرف بحرمة ذلك لكني  لا أعلم لماذا كنت أحس بأن تحريمه مخفف!! والصلاة بعدم الالتفات للوساوس لا أرتاح لها فأحس بأن صلاتي ناقصة .. جزاكم الله الفردوس الأعلى</t>
  </si>
  <si>
    <t>سها فتشهد في الثالثة فتذكر فأتم التشهد</t>
  </si>
  <si>
    <t>113308</t>
  </si>
  <si>
    <t>كنت أصلي العشاء منفرداً, و في الركعة الثالثة سهوت و بدأت قراءة التشهد بنية التشهد الأول وكأني مازلت في الركعة الثانية. وحين وعيت بالخطأ لم أقطع التشهد ولكنني أتممته وقمت لأتابع الصلاة فصلّيت الركعة الأخيرة وسلمت. فهل صلاتي صحيحة أم يجب إعادتها؟_x000D_
وشكرا.</t>
  </si>
  <si>
    <t>حكم عدم متابعة الإمام في سجود السهو بعد السلام</t>
  </si>
  <si>
    <t>112518</t>
  </si>
  <si>
    <t>السبت 13 رمضان 1429 هـ - 13-9-2008 م</t>
  </si>
  <si>
    <t>بينما كنا نصلي المغرب جماعة سجد الإمام سجدة واحدة في الركعة الثانية وجلس للتشهد الأول في البداية ظننا أنه سيسجد ولكن حينما تأخر في السجود نبهه أحد المصلين فسجد وجلس مرة أخرى للتشهد الثاني وبعدها أتى بسجود السهو بعد السلام ولكن بعض المصلين لم يأتوا بسجود السهو مع الإمام فهل ما فعله الإمام والمصلون صحيح؟ أفتونا مأجورين؟</t>
  </si>
  <si>
    <t>ما يلزم الإمام إذا شك في صلاته</t>
  </si>
  <si>
    <t>112490</t>
  </si>
  <si>
    <t>سؤالي هو: أنا إمام مسجد الحي أحيانا أسهو في صلاتي وأشك هل صليت ثلاثا أم أربعاً وأعمل بما ترجح عندي وتكون الصلاة صحيحة والمصلون خلفى لا يعلمون بما حدث من الشك، وإذا سجدت للسهو اعترضوا بأن الصلاة كانت صحيحة لماذا السجود، فهل في هذه الحالة يلزمني السجود أم لا، فأفيدوني أفادكم الله؟</t>
  </si>
  <si>
    <t>حكم السجود للسهو قبل التشهد الأخير</t>
  </si>
  <si>
    <t>112476</t>
  </si>
  <si>
    <t>الخميس 11 رمضان 1429 هـ - 11-9-2008 م</t>
  </si>
  <si>
    <t>في صلاة الظهر نسي الإمام التشهد بين الركعتين وعندما سجد السجود القبلي سجد قبل أن يأتي بالتشهد الأخير تم تشهد التشهد الأخير وسلم ما الحكم في ذلك؟</t>
  </si>
  <si>
    <t>نسي السجود للسهو وتذكره في صلاة النافلة</t>
  </si>
  <si>
    <t>112307</t>
  </si>
  <si>
    <t>سهوت في صلاة المغرب  وبعد أن كبرت لصلاة النافلة تذكرت أنه علي أن أسجد للسهو  الذي حدث مني في صلاة المغرب ، فماذا أفعل هل أقطع صلاة النافلة لأسجد للسهو ، أم كيف أتصرف.......</t>
  </si>
  <si>
    <t>صلاتك صحيحة ولا يلزمك سجود سهو في هذه الحالة</t>
  </si>
  <si>
    <t>111832</t>
  </si>
  <si>
    <t>في صلاة الظهر وفي الركعة الثالثة بعد السجدتين جلست سهوا ورفعت أصبعي للتشهد، وأثناء رفعي لأصبعي تذكرت الركعة الرابعة فقمت لها دون أن أشرع في قول التشهد (التحيات) وأتيت بالرابعة و نويت أن آتي بركعتي سجود السهو بعد السلام إلا أني بعد السلام لم آت بهما (بعد أن سلمت قررت أن لا آتي بهما لأني كنت أشك هل يجب السجود أم لا، لأن الزيادة كانت قليلة، وبعد تردد قررت أن لا آتي بهما) ما حكم صحة صلاتي و صلاة المأمومين؟</t>
  </si>
  <si>
    <t>معنى التحري في سجود السهو</t>
  </si>
  <si>
    <t>111694</t>
  </si>
  <si>
    <t>ما معنى التحري في مسألة سجود السهو؟ وما على المرأة إذا أسرت في الجهر أو جهرت في الصلاة السرية؟</t>
  </si>
  <si>
    <t>تدارك السورة يفوت بوضع اليدين على الركبتين</t>
  </si>
  <si>
    <t>111231</t>
  </si>
  <si>
    <t>في الركعة الثانية قرأت الفاتحة وهممت بالركوع وانثنيت قليلا (تقريبا 20%) و لم أكبر، فتذكرت أني لم أقرأ السورة فرجعت و قرأت السورة و ركعت، و لم أسجد للسهو، ماحكم صحة الصلاة و صلاة المأمومين؟</t>
  </si>
  <si>
    <t>حكم عمل الإمام في السهو بإقرار المأمومين وسكوتهم</t>
  </si>
  <si>
    <t>111195</t>
  </si>
  <si>
    <t>سؤالي متعلق بأحكام السهو (العمل بإقرار المصلين) السؤال: لو سهى الإمام فلم يدر أصلى ثلاثا أم أربعا فإنه يبني على اليقين ويسجد للسهو, لكن فهل يجوز له أن يبني على إقرار المصلين وسكوتهم بمعنى أن يقول مثلا: سأقوم؛ فإن قال المصلون سبحان الله فهي الخامسة وسأعود للجلوس وأسجد للسهو بعد السلام لأنه سهو عن زيادة, وإن لم يقولوا: سبحان الله أكملت الركعة بناء على إقرار المصلين وبدون أن أسجد للسهو مع أنني شاك وقد يكون المصلون شاكين أيضا، وأرجو بيان مذهب الحنابلة ثم مذهب الشافعية في مسألة موضع سجود السهو متى يكون قبل السلام ومتى يكون بعده مدعما بالأدلة؟ وجزاكم الله خير الجزاء.</t>
  </si>
  <si>
    <t>ما يفعله المسبوق عند سهو الإمام زيادة أو نقصا على مذهب الإمام مالك</t>
  </si>
  <si>
    <t>110470</t>
  </si>
  <si>
    <t>ما حكم المسبوق عند سهو الإمام زيادة ونقصا على مذهب الإمام مالك رحمه الله، أرجو التفصيل?</t>
  </si>
  <si>
    <t>الشك بعد السلام بوجود خطأ في التشهد الأخير</t>
  </si>
  <si>
    <t>108947</t>
  </si>
  <si>
    <t>فضيلة الشيخ مصل شك بعد السلام من صلاة العصر أنه أخطأ في التشهد الأخير، لم يمض بعد السلام أكثر من دقيقة فرجع بنية الصلاة وجلس نفس جلسة التشهد الأخير وكبر نفس تكبيرة الانتقال من السجود للجلسة الأخيرة للتشهد أي كبر جالسا دون رفع يديه وقرأ التشهد الأخير وسلم وسجد سجود السهو فهل ما فعله صحيح أم أنه كان يجب أن يبدأ من السجود أي يرجع ساجداً ويرفع للتشهد، وهل يكبر أم لا؟</t>
  </si>
  <si>
    <t>الجلوس للتشهد الأخير في الركعة الثالثة سهوا</t>
  </si>
  <si>
    <t>107485</t>
  </si>
  <si>
    <t>ماذا يجب فعله إذا ما جلست للتشهد الأخير في الركعة ما قبل الأخيرة ..مثلا في صلاة العصر عوض أن أجلس للتشهد الأخير في الركعة الرابعة أجلس سهوا للتشهد في الركعة الثالثة .. هل أكمل الصلاة و أجلس للتشهد في الركعة الرابعة و أسجد سجود السهو قبل السلام ؟.. أرجو إفادتي بارك الله فيكم حتى يتبين لي الفعل السليم .. _x000D_
إن ظروفا جعلتني أسهو فسبحان ربي الذي علم ضعفنا و يسر لنا أمور ديننا . _x000D_
جزاكم الله خيرا هنا في الشبكة الإسلامية وبارك لكم وبكم.</t>
  </si>
  <si>
    <t>السجود للسهو عند الجهر في الصلاة السرية</t>
  </si>
  <si>
    <t>105488</t>
  </si>
  <si>
    <t>هل الجهر سهوا ببعض الآيات في الصلاة السرية يفسدها ؟ أم يجبر بسجود السهو ؟ أم لا يحتاج لشيء وتبقى الصلاة صحيحة؟</t>
  </si>
  <si>
    <t>حكم السلام سهوا قبل تمام الصلاة</t>
  </si>
  <si>
    <t>105088</t>
  </si>
  <si>
    <t>الثلاثاء 19 صفر 1429 هـ - 26-2-2008 م</t>
  </si>
  <si>
    <t>رجل إذا صلى صلاة رباعية دائما ينسى، ومن ضمن الصلاة صلاة العشاء بعد الركعة الثانية يسلم ويسبح ثم يقف لصلاة الشفع والوتر، ماذا يفعل بعد ذلك؟ أفيدوني أفادكم الله .</t>
  </si>
  <si>
    <t>ما يفعله المسبوق إذا ذكر بعد السلام أنه ترك ركعة</t>
  </si>
  <si>
    <t>104556</t>
  </si>
  <si>
    <t>كنت أصلي صلاة رباعية وكنت مسبوقا بركعتين حيث إني أتيت بركعة واحدة وتذكرت الركعة الباقية بعد السلام، فماذا أفعل؟</t>
  </si>
  <si>
    <t>السجود للسهو قبل السلام فيما كان محله بعد السلام</t>
  </si>
  <si>
    <t>101879</t>
  </si>
  <si>
    <t>هل صلاتنا صحيحة؟_x000D_
في صلاة العشاء بانتهاء الركعة الثالثة وقبل القيام للركعة الرابعة بقي الإمام جالسا لحظات للتشهد  ظنا منه أنه التشهد الأخير فنبه البعض  الإمام بسبحان الله فقام وأكمل الركعة الرابعة والتشهد الأخير ولكنه قام بسجود قبلي عوض البعدي ( باعتبار أنه كانت له زيادة الجلوس الخطأ للتشهد)...أريد أن اعرف هل الصلاة صحيحة ...وهل من اختلاف بين المذاهب حيث إن البلدة التي أعيش فيها والتي وقع فيها الاختلاف تتبع الإمام مالك رحمه الله..._x000D_
،نيروا لنا الطريق، وجزاكم الله كل خير...</t>
  </si>
  <si>
    <t>قام للخامسة سهوا فلما سبحوا له كبر وجلس</t>
  </si>
  <si>
    <t>101715</t>
  </si>
  <si>
    <t>كنت أصلي إماما في صلاة العصر وقد سهوت وقمت للقيام بركعة خامسة ولكن المأمومين سبحوا فجلست للتشهد وعند خفضي من القيام للتشهد كبرت والسؤال هل يشرع التكبير هنا؟ أم لايشرع وبارك الله فيكم.</t>
  </si>
  <si>
    <t>خلاصة الفتوى:
لا يشرع التكبير حال الرجوع عن الزيادة لكنه لا يؤثر على صحة الصلاة.</t>
  </si>
  <si>
    <t>لم يدرك الإمام حين سها فهل يسجد للسهو معه</t>
  </si>
  <si>
    <t>101263</t>
  </si>
  <si>
    <t>أدركت صلاة العصر في الركعة الثالثة وتبين أن الإمام أخطأ في الصلاة بزيادة سجدة، السؤال هو: هل آتي بالسجود القبلي مع الإمام أم أقوم حتى آتي بالركعتين الناقصتين ثم أتم السجود القبلي؟ وجزاكم الله خيراً.</t>
  </si>
  <si>
    <t>هل يسجد للسهو من تكثر شكوكه في الصلاة</t>
  </si>
  <si>
    <t>100502</t>
  </si>
  <si>
    <t>أنا ممن استنكحه الشك في الصلاة لذلك لا أسجد سجود السهو عند شكي، لكن سؤالي هو: أنه في بعض الأحيان يحدث لي سرحان يسير في الصلاة فأشك في عدد السجدات، فهل هذا الشك بسبب السرحان يوجب سجود السهو بالنسبة لي أم لا، وهل يجب علي إعادة الصلاة التي سرحت فيها؟</t>
  </si>
  <si>
    <t>كانت تسجد للسهو سجدة واحدة فماذا عليها</t>
  </si>
  <si>
    <t>99687</t>
  </si>
  <si>
    <t>اكتشفت للتو أن سجود السهو عبارة عن سجدتين وأنا عندما أسهو في صلاتي أسجد سجدة واحدة، فماذا أفعل؟</t>
  </si>
  <si>
    <t>من قام للخامسة ولم يجلس للتشهد وتذكر</t>
  </si>
  <si>
    <t>97586</t>
  </si>
  <si>
    <t>السؤال : إذا قمت في الركعة الرابعة ولم أجلس للتشهد الأخير هل إذا تذكرت أو أحد ذكرني أرجع أجلس أو أكمل وآتي بالركعة الخامسة ثم أسجد سجدة السهو؟</t>
  </si>
  <si>
    <t>سلم الإمام ساهيا وقام المسبوق ليتم ثم عاد الإمام لإتمام ما عليه من الصلاة</t>
  </si>
  <si>
    <t>97249</t>
  </si>
  <si>
    <t>الثلاثاء 11 جمادى الآخر 1428 هـ - 26-6-2007 م</t>
  </si>
  <si>
    <t>أنا رجل دخلت مع الإمام في الركعة الثانية، ثم بعد أن صلى ثلاث ركعات سلم الإمام فقمت لأكمل ما تبقى لي وقام الإمام بعد ذلك بصلاة ركعة ولم يسجد للسهو فعندما كلمناه قال أنا حنفي والأحناف عندهم تبطل الصلاة إذا نسيت وسلمت، وأنا أكملت ما تبقى لي ثم سجدت للسهو فما الحكم؟ أفيدونا مأجورين.</t>
  </si>
  <si>
    <t>زيادة الإمام ركوعا في الصلاة جهلا</t>
  </si>
  <si>
    <t>96390</t>
  </si>
  <si>
    <t>الثلاثاء 13 جمادى الأولى 1428 هـ - 29-5-2007 م</t>
  </si>
  <si>
    <t>في صلاة المغرب قرأ الإمام في الركعة الأولى سراً، ثم ركع  فقال له الناس سبحان الله، فرفع من الركوع وقرأ الفاتحة وسورة جهراً، ثم ركع مرة أخرى، ثم أكمل باقي الصلاة وجاء بسجود سهو، السؤال هو: هل هذه الصلاة صحيحة؟</t>
  </si>
  <si>
    <t>لم يسجد للسهو قبل السلام مع الإمام فماذا عليه</t>
  </si>
  <si>
    <t>96239</t>
  </si>
  <si>
    <t>بسم الله الرحمن الرحيم... وبه نستعينفي أحد الأيام تأخرت عن صلاة الظهر جماعة ولكن الحمد لله لحقت الصلاة خلف أحد المصلين في الركعة الثالثة وقبل تسليم الإمام (المصلي) قام هو بسجدتي سهو، علماً بأنني لم ارتكب خطأ في صلاتي فكنت في حيرة من أمري هل أسجد معه أم أنتظر وقررت الانتظار ثم أكملت باقي صلاتي، فهل صلاتي صحيحة، وقد أشار علي بعض الأصدقاء في يوم آخر بعد أن حكيت له ذلك أنه كان أولى بي السجود معه، ونظرا لأنني لم أفعل كان يفضل أن أسجد سهواً أيضاَ، أفيدوني؟ وجزاكم الله الخير.</t>
  </si>
  <si>
    <t>السهو في سجود السهو</t>
  </si>
  <si>
    <t>95406</t>
  </si>
  <si>
    <t>صليت صلاة عشاء وأردت سجود السهو فسجدت قبل السلام لكني شككت في عدد السجدات فبنيت على الأقل وسجدت سجدة أخرى ثم بعد التسليم سجدت سجدتين للسهو مرة أخرى فهل فعلي هذا صحيح وما حكم صلاتي ؟_x000D_
ما حكم تأخر المسبوق اليسير بعد تسليم الإمام إذا أراد إكمال التشهد قبل القيام وما حكم صلاته؟</t>
  </si>
  <si>
    <t>93014</t>
  </si>
  <si>
    <t>فمن خلال قراءتي لكتاب صحيح البخاري في المجلد الرابع تحت تصنيف كتاب السهو من الصفحة 151 وحتى الصفحة 177 فهذا ما توصلت إليه ولكنني لست متأكدة منه فأرجو التوضيح والتوكيد منكم أهل العلم_x000D_
#سجود السهو#_x000D_
# الحالات الموجبة للسجود:_x000D_
- للمفرد: إذا شك في صلاته فإنه لا يسجد إلا إذا تيقن من الزيادة أو النقصان ، وأزيد على ذلك قول سعد: "ورأيت عروة ابن الزبير صلّى من المغرب ركعتين ، فسلّم وتكلم ، ثم صلّى ما بقي وسجد سجدتين وقال: هكذا فعل النبي صلى الله عليه وسلم"_x000D_
- الجماعة ( ما يختص به تنبيه المأمومين للإمام وينطبق ما يفعله الإمام على المفرد): _x000D_
### في حالتين: 1) تنبيه المأمومين له أثناء الصلاة: بقولهم (سبحان الله) أثناء تأدية الإمام للصلاة وسهوه عن (التشهد الأول) في صلاة الظهر وقياسا بذلك أي صلاة فيها تشهدين فعلى الإمام أن يسجد سجدتين قبل التسليم من التشهد الأخير. / 2) تنبيه المأمومين بعد الفراغ من الصلاة: وأستند فيها إلى حادثة ذي اليدين أو ذي الشمالين ، حيث حدثت عند صلاة العصر فقد صلى النبي صلى الله عليه وسلم ركعتين وسلم فنبهه ذو اليدين بعد الفراغ من الصلاة فرد النبي صلى الله عليه وسلم خبره إلى يقينه أولا ثم استيقن خبر ذي اليدين من المأمومين وأخذ بإجماع المأمومين ثم صلى ركعتين وسجد سجدتين (وأطال فيهما) ثم سلم._x000D_
#طريقة السجود:_x000D_
التكبير ثم السجود ثم التكبير ثم الرفع من السجود ثم التكبير ثم السجود ثم التكبير ثم الرفع من السجود ويقال في السجود كما يقال في سجود الصلاة "سبحان ربي العظيم" ثلاثا_x000D_
# حالات السهو:_x000D_
* إذا شك المصلي في صلاته فإنه يرد شكه إلى اليقين فما غلب عليه أمره فيأخذ به في الزيادة والنقصان ، فإن تيقن قبل التسليم فيسجد سجدتين قبل التسليم ويسلم ، وإن تيقن بعد التسليم فإنه يكون على حالتين:_x000D_
#الأولى# الزيادة: فيكتفي بسجود سجدتين فقط_x000D_
#الثانية# النقصان: يصلي ما انتقص من الصلاة ثم يسجد سجدتين قبل التسليم_x000D_
# ما أشكل علي فهمه:_x000D_
1) ماذا يفعل المصلي في حالة:_x000D_
أ- تيقنه قبل التسليم بأنه زاد في عدد الركعات؟_x000D_
* ما احترت فيه: هل:- 1) يكتفي بسجود سجدتين قبل التسليم / 2) يسلم ثم يسجد سجدتين_x000D_
ب- تيقنه قبل التسليم بأنه انتقص من الصلاة؟_x000D_
* ما احترت فيه: هل:- 1) إن كان انتقص التشهد فيكتفي بسجود سجدتين قبل التسليم / 2) إن كان انتقص الركعات فهل:- (أ) يسجد سجدتين قبل التسليم ثم يقوم (ولا يسلم ) ليكمل ما انتقص من الصلاة /  (ب) يكتفي بسجود سجدتين ويسلم / (ج) يسلم ثم يصلي ما انتقص من الصلاة ويسجد سجدتين قبل التسليم وهذا ما أظنه الأرجح._x000D_
وجزاكم الله خيرا_x000D_
وسامحونا على المجادلة بغير علم.</t>
  </si>
  <si>
    <t>ما يفعل من سلم بعد ركعتين من صلاة المغرب</t>
  </si>
  <si>
    <t>80965</t>
  </si>
  <si>
    <t>الخميس 28 محرم 1428 هـ - 15-2-2007 م</t>
  </si>
  <si>
    <t>لي سؤال هو في صلاة المغرب صليت ركعتين جهرا ثم نسيت فسلمت وتفكرت حين ذلك قمت مباشرة فصليت ركعة ثالثة ثم سلمت فأتيت بالبعدي ثم سلمت فإذا بأحد من أصدقاء قال لي يجب عليك أن تكبر تكبيرة الإحرام لأنك خرجت من صلاة. أفيدوني جزاكم الله خيرا يا شيخنا الكريم أحبه في الله.</t>
  </si>
  <si>
    <t>حكم صلاة الفريضة إذا شك فيها هل سلم من النافلة أم لا</t>
  </si>
  <si>
    <t>78997</t>
  </si>
  <si>
    <t>الثلاثاء 1 ذو القعدة 1427 هـ - 21-11-2006 م</t>
  </si>
  <si>
    <t>يحدث معي كثيراً أن أصلي السنة بتركيز وبعدها أصلي الفرض، ويصبح عندي شك إن كنت قد سلمت في السنة أم لا، فهل تكون الصلاة باطلة ويجب إعادتها، أم أعيد السنة فقط؟</t>
  </si>
  <si>
    <t>مشروعية السجود الناشئ عن الزيادة</t>
  </si>
  <si>
    <t>78088</t>
  </si>
  <si>
    <t>السؤال: أنا أصلي بالناس صلاة القيام وحدث لي سهو ظننت أني في الركعة الأولى فقمت، فقال لي المصلون سبحان الله فرجعت وقمت بالتشهد ثم سلمت ولم أسجد سجود السهو، فهل علي شيء، وهل صلاة النافلة فيها سجود سهو أم لا؟ وجزاكم الله عنا ألف خير وادع لنا بالهداية.</t>
  </si>
  <si>
    <t>أقوال العلماء في موطن سجود السهو</t>
  </si>
  <si>
    <t>76310</t>
  </si>
  <si>
    <t>كنت أصلي صلاة الصبح وبينما أنا في الركعة الأولى ركعت ركوع الأولى ثم سجدت سجدتي الركعة الأولى من المفترض كما علمنا رسول الله صلى الله عليه وسلم أن أقوم وآتي بالركعة الثانية ولكن الحدث أنني جلست للتشهد قبل أن آتي بالركعة الثانية وقرأت التشهد ولكن قبل أن أسلم تذكرت أنني لم أصل الركعة الثانية فقمت وأتيت بالركعة الثانية ، سؤالي هو : متى أسجد لسجود السهو في هذه الحالة هل بعد السلام أم قبل السلام ؟السؤال الثاني : وإذا كنت قد سلمت بعد التشهد الذي جئت به بعد الركعة الأولى أيضاً متى أسجد للسهو في هذه الحالة بعد السلام أم قبل السلام ؟وجزاكم الله كل خير .</t>
  </si>
  <si>
    <t>متابعة الإمام إذا ترك التشهد الأول سهوا</t>
  </si>
  <si>
    <t>75470</t>
  </si>
  <si>
    <t>الثلاثاء 24 جمادى الأولى 1427 هـ - 20-6-2006 م</t>
  </si>
  <si>
    <t>أرجو منكم توضيح الآتي: كان أثناء صلاة المغرب أن الإمام لم يجلس للتشهد في الركعة الثانية وجلس المصلين من خلفه وكان كثير من المصلين يقول سبحان الله لكي ينتبه الإمام، لكن الإمام واصل الصلاة ثم جلس وسجد سجدتي السهو بينما لم يكمل خلفه أحد الصلاة، فلما فرغ من صلاته أعاد الصلاة ومن خلفه بقية المصلين، فهل صلاته الأولى صحيحة ولو لم يكمل معه المصلون، وهل كان من المفترض أن يكمل المصلون معه مهما فعل أو أخطأ أثناء الصلاة؟</t>
  </si>
  <si>
    <t>ما يفعله المأمومون إذا جلس الإمام للتشهد في الثالثة</t>
  </si>
  <si>
    <t>74957</t>
  </si>
  <si>
    <t>إمام صلى العشاء وجلس التشهد الأخير في الركعة الثالثة ، ماذا على المصلين أن يتبعوه أو ما هو الحل ؟ _x000D_
وجزاكم الله عنا خيرا .</t>
  </si>
  <si>
    <t>سجود السهو للمأموم والمنفرد</t>
  </si>
  <si>
    <t>74620</t>
  </si>
  <si>
    <t>إذا حصل مني أي خلل في الصلاة يتطلب سجوداً للسهو، ولم أسجد للسهو فما الحكم من حيث صحة الصلاة، وهل يكون بذلك نقص في صلاتي، سواءً كان ذلك -أي ترك سجود السهو- مني عمداً أو سهواً.</t>
  </si>
  <si>
    <t>السجود للسهو بعد السلام فيما يسجد له قبله</t>
  </si>
  <si>
    <t>72941</t>
  </si>
  <si>
    <t>أحيانا أصلي منفردا ويأتى أناس يأتمون بي ولكن أحيانا أريد سجود السهو فلا أود أن يشاركوني فيه لأنهم لم يكونوا معي من الأول ، فأسلم ثم أسجد للسهو وحدي. فهل هذا التصرف سليم ؟ _x000D_
جزاكم الله خيرا .</t>
  </si>
  <si>
    <t>حكم من قال في قيامه من السجود سمع الله لمن حمده</t>
  </si>
  <si>
    <t>72732</t>
  </si>
  <si>
    <t>الخميس 23 صفر 1427 هـ - 23-3-2006 م</t>
  </si>
  <si>
    <t>كنا خلف الإمام في صلاة جماعة فقال الإمام في قيامه من السجود الأول (سمع الله لمن حمده، وقام المصلون من سجودهم وقال أحدهم (ربنا ولك الحمد)، وتابع الإمام سجوده الثاني، فما حكم الحالة، علماً بأن الإمام لم يسجد سجود السهو في نهاية الصلاة وسألناه، فقال إنه لا يذكر ما حصل؟</t>
  </si>
  <si>
    <t>حكم من أتى بذكر مشروع في الصلاة في غير محله سهواً</t>
  </si>
  <si>
    <t>72312</t>
  </si>
  <si>
    <t>صلى بنا الإمام العشاء، فنسي ودعا بدعاء القنوت في الركعة الثانية ظاناً أنها الرابعة ثم أتم صلاته، وسجد للسهو في آخر الصلاة، فما حكم تلك الصلاة، وبعد الصلاة قام أحد الشيوخ الأجلاء الذي كان متواجداً بالمسجد فقال إن الإمام لم يكن عليه سجود سهو وصلاته كانت صحيحة بدون سجود السهو، فأفيدونا أفادكم الله؟</t>
  </si>
  <si>
    <t>هل يسجد للسهو إذا لم يجهر في إحدى تكبيرات الانتقال</t>
  </si>
  <si>
    <t>72034</t>
  </si>
  <si>
    <t>الإثنين 29 محرم 1427 هـ - 27-2-2006 م</t>
  </si>
  <si>
    <t>بسم الله الرحمن الرحيمكنا نصلى صلاة العصر وفي الركعة الثانية ركع الإمام من دون أن يقول الله أكبر جهراً ليعلم المأمومين بركوعه وقال له أحد المأمومين خلفه سبحان الله ليذكره ولكن لم ينتبه وقام من الركوع قائلاً سمع الله لمن حمده والمأمومين لم يسجد منهم أحد فقام المأمومون بالركوع بعد قيام الإمام منه وبعضهم قال أثناء انتقاله في الركوع الله أكبر جهراً لكي يعمل باقي المأمومين مثله ويركعوا وعلم الإمام فانتظر حتى ركع المأمومون ولكن من المأمومين من أتم ركوعه ثم قام قبل أن يكبر الإمام للسجود ومنهم من ظل راكعاً حتى كبر الإمام للسجود وفي نهاية الصلاة وقبل التسليم سجد الإمام سجدتين للسهو فهل كل ماسبق صحيح ؟</t>
  </si>
  <si>
    <t>موقف المأمومين إذا قام الإمام في العصر للخامسة</t>
  </si>
  <si>
    <t>71294</t>
  </si>
  <si>
    <t>إذا قام الإمام إلى الركعة الخامسة في صلاة العصر لأنه نسي قراءة الفاتحة في إحدى الركعات, فقالوا له سبحان الله فأشار بيده وقال قوموا وهم متيقنون أنهم صلوا أربع ركعات ولم يعرفوا ما حصل للإمام فماذا عليهم أن يفعلوا ؟ _x000D_
وجزاكم الله خيرا.</t>
  </si>
  <si>
    <t>سهو الإمام يعتبر سهوا للمأموم</t>
  </si>
  <si>
    <t>71044</t>
  </si>
  <si>
    <t>الإثنين 24 ذو الحجة 1426 هـ - 23-1-2006 م</t>
  </si>
  <si>
    <t>1. جلس الإمام بعد الركعة الأولى في الصلاة الرباعية ثم تذكر قبل التسبيح له ثم سجد للسهو قبل السلام ما حكم ذلك ؟ وهل يعتبر ذلك سهوا؟_x000D_
2.وإذا أحد المصلين لم يسه مع الإمام في نفس الصلاة السابقة وسجد مع الإمام سجود السهو ما الحكم ؟_x000D_
3. وآخر لم يسه مع الإمام ولم يسجد معه السهو بحجة أنه لم يسه ما الحكم؟</t>
  </si>
  <si>
    <t>حكم الإمام والمأموم إذا جلس الإمام في موضع قيام</t>
  </si>
  <si>
    <t>70843</t>
  </si>
  <si>
    <t>في صلاة العشاء جلس الإمام للتشهد بعد الركعة الأولى ولكنه استذكر فقام قبل التسبيح له. وسجد سجدتي السهو قبل السلام. هل الصلاة صحيحة. وإذا أحد المصلين لم يتبعه في سجود السهو هل صلاته صحيحة وأحد المصلين لم يسه مع الإمام ثم سجد معه السهو ما حكم صلاته. وجزاكم الله خيرا</t>
  </si>
  <si>
    <t>حكم عدم سجود المأموم للسهو مع الإمام</t>
  </si>
  <si>
    <t>70604</t>
  </si>
  <si>
    <t>1. جلس الإمام بعد الركعة الأولى في الصلاة الرباعية ثم تذكر قبل التسبيح له ثم سجد للسهو قبل السلام ما حكم ذلك ؟ وهل يعتبر ذلك سهوا؟_x000D_
2. وإذا أحد المصلين لم يسهُ مع الإمام في نفس الصلاة السابقة وسجد مع الإمام سجود السهو ما الحكم ؟_x000D_
3. وآخر لم يسهُ مع الإمام ولم يسجد معه السهو بحجة أنه لم يسهُ ما الحكم؟</t>
  </si>
  <si>
    <t>حكم سجود المأموم للسهو</t>
  </si>
  <si>
    <t>70506</t>
  </si>
  <si>
    <t>إمام جلس جلسة الاستراحة، ولكن أحد المأمومين وبعد سلام الإمام سجد المأموم سجود السهو، ظنا منه أن الإمام سها في الصلاة وجلس قبل القيام للركعة، ثم تكلم بكلام مغضب على الإمام لأن الإمام لم يسجد للسهو، فهل تعد صلاة هذا المأموم باطلة، حيث إنه لا يدرك معنى جلوس الاستراحة، فيعذر بجهله؟</t>
  </si>
  <si>
    <t>سهو المأموم بعد تسليم الإمام</t>
  </si>
  <si>
    <t>70518</t>
  </si>
  <si>
    <t>سبق أن سألتكم السؤال التالي:(صليت العشاء وبعد تسليم الإمام ظننت بأني قد فاتتني ركعة، ولذا بعدما سلم قمت لآتي بالركعة الفائتة، ولكن أثناء قيامي تذكرت بأني أدركت الصلاة كاملة، ولذا لا أعد مسبوقا، فجلست مباشرة، ثم سجدت سجدتين للسهو، ثم سلمت، فهل صلاتي صحيحة، وهل كان لزاما علي سجود السهو أم أني أجلس وأسلم فقط؟) أجبتم مشكورين، وأحلتموني على إجابة لسؤال آخر تتعلق بالسهو في حالة المنفرد،  وسؤالي هنا عن حالة من سها وهو يصلى مؤتما بإمام، فماذا يفعل، أرجو الإفادة حفظكم الله.</t>
  </si>
  <si>
    <t>أحكام الشك في الصلاة</t>
  </si>
  <si>
    <t>69624</t>
  </si>
  <si>
    <t>ما حكم من شك في صلاته وأراد أن يعيدها؟</t>
  </si>
  <si>
    <t>حكم صلاة من لم يسجد مع الإمام للسهو</t>
  </si>
  <si>
    <t>68232</t>
  </si>
  <si>
    <t>كنا في صلاة الظهر وسها الإمام عن التشهد الأول وقام فنبهه من وراءه فرجع للجلوس ثم أتم الصلاة وسجد بعد السلام سجود السهو._x000D_
المسألة أني كنت معهم ولكن في طرف الصف الثاني ولم ألحظ قيام الإمام، وكنت بحكم عملي أقوم وأغادر المسجد حال الانتهاء من التسليم وهو خطأ وعادة سيئة أقلعت عنها من يومها، المهم أني حال قيامي بمغادرة مكاني وجدت القوم يسجدون فاضطربت ولم أدر ما الذي أصنعه ولم أسجد معهم. السؤال هل صلاتي باطلة ويجب إعادتها أم لا ؟_x000D_
جزا كم الله كل خير و شكرا._x000D_
بشير من تونس.</t>
  </si>
  <si>
    <t>ترك المأموم سجود السهو البعدي</t>
  </si>
  <si>
    <t>67609</t>
  </si>
  <si>
    <t>أنا أعلم أن الإمام إذا أضاف ساهياً ركعة أو سجدة فإن المأموم يجب عليه أن لا يتبع الإمام، لكن هل يجب على المأموم اتباع الإمام إذا أضاف سجدتين بعد السلام جراء ما أضاف من سجود أو ركوع؟ و في حالة وجوب اتباع المأموم للإمام إذا أضاف سجدتين بعد السلام فماذا على المأموم في حالة عدم اتباعه للإمام بسبب الجهل؟     _x000D_
بارك الله فيكم يا شيخ وأفاد بكم.</t>
  </si>
  <si>
    <t>من قام إلى خامسة فسبحوا به فلم يلتفت لقولهم</t>
  </si>
  <si>
    <t>64875</t>
  </si>
  <si>
    <t>قال الشيخ الألباني رحمه الله في أحد أشرطته أنه إذا قام الإمام ساهيا للركعة الخامسة فإن المأموم أن ينبهه فإن لم يتنبه الإمام قام المأموم معه وكنت قرأت في فتوى لكم أن ذلك يبطل صلاة المأموم فهل هناك خلاف في تلك المسألة أم أن ذلك اجتهاد من الشيخ الألباني رحمه الله ولم يسبقه إليه أحد.</t>
  </si>
  <si>
    <t>من تذكر أثناء القراءة أنه يسر في محل الجهر أو العكس</t>
  </si>
  <si>
    <t>64824</t>
  </si>
  <si>
    <t>ما حكم من قام بالتورك في التشهد الأول ثم تذكر أثناءه وعاد إلى الجلسة العادية هل يسجد سجود زيادة وإن لم يفعل ذلك (أي سجود الزيادة) هل تبطل صلاته ؟ نفس الحالة لمن كان يجهر في موضع سر ثم  تذكر أثناء القراءة هل يعيد القراءة سرا وإن فعل ذلك هل يسجد سجود زيادة  وإن لم يفعل ذلك( أي سجود الزيادة) هل تبطل صلاته.</t>
  </si>
  <si>
    <t>هل يحتاج سجود السهو إلى نية</t>
  </si>
  <si>
    <t>64871</t>
  </si>
  <si>
    <t>قرأت ذات مرة أن سجود السهو البعدي يحرم فيهما المصلي بتكبيرة. ولما اعتدت أن تكون تكبيرة الإحرام في الصلاة مع رفع اليدين إلى الأذنين فقد رفعت يدي في بعض المرات إلى الأذنين عند سجود السهو البعدي. لكني رأيت إمام مسجد ترتب عليه سجود بعدي يأتي بالسجدتين دون رفع اليدين فأدركت خطئي._x000D_
قرأت كذلك أن سجود السهو البعدي يحتاج إلى نية فظننت أن هذه النية  تشمل أن يستحضر المصلي في قلبه سبب السجود قبل السجود .وذات مرة (أو مرات لا أذكر بالضبط)  سجدت سجودا بعديا دون أن أستحضر في قلبي سبب السجود فلما تذكرت أتممت السجود ثم أعدته بعد استحضار النية كما ظننتها. لكني قرأت بعد ذلك أن نية السجود تعني أن ينوي المصلي بتكبيرة الهوي الإحرام لسجود السهو _x000D_
 سؤالي هو هل يترتب علي شيء في كلتا الحالتين خاصة أنني لم أعد أتذكر ما هي الصلوات التي حصل فيها هذا الشيء و لا عددها.</t>
  </si>
  <si>
    <t>زاد الإمام سجدة ولم يتبعه المأموم وسجد معه للسهو</t>
  </si>
  <si>
    <t>64728</t>
  </si>
  <si>
    <t>الأحد 11 جمادى الآخر 1426 هـ - 17-7-2005 م</t>
  </si>
  <si>
    <t>ما حكم صلاة مصل زاد إمامه سجدة في الركعة الثانية من صلاة الصبح وهو لم يسجد معه هذه السجدة لتيقنه من إتمام الصلاة، وبعد التشهد والسلام سجد الإمام سجود السهو وسجد معه هذا المصلي؟</t>
  </si>
  <si>
    <t>زيادة التسبيح في الركوع والسجود على ثلاث لا يستلزم سجود السهو</t>
  </si>
  <si>
    <t>63807</t>
  </si>
  <si>
    <t>متى يتم سجود السهو، وهل هناك حكم لنسيان التشهد الأوسط، وما حكم التسبيح فى الركوع أو السجود أكثر من ثلاث مرات، وهل له سجود سهو؟</t>
  </si>
  <si>
    <t>من كثر عليه الشك في صلاته</t>
  </si>
  <si>
    <t>63548</t>
  </si>
  <si>
    <t>الأحد 13 جمادى الأولى 1426 هـ - 19-6-2005 م</t>
  </si>
  <si>
    <t>كيف يتم السجود للسهو إذا شك المصلي في عدد السجدات  وكان السهو عادة عنده ؟</t>
  </si>
  <si>
    <t>سجود السهو إذا فعل ما لا يبطل عمده</t>
  </si>
  <si>
    <t>63495</t>
  </si>
  <si>
    <t>الشيخ الجليلتحدث لي بعض الأشياء في الصلاة ولا أدري هل يجب أن أسجد سجود سهو أم لا فمثلا بعد قراءة سورة الفاتحة أقوم برفع يدي للتكبير استعدادا للركوع وأثناء رفع اليد أتذكر أنني لم أقرأ بعض الآيات التي تلي قراءة الفاتحة فأقوم بإنزال يدي ثم قراءة سورة قصيرة أو بعض الآيات وإكمال الصلاة، فهل يجب أن أسجد سجود السهو في نهاية الصلاة، مثال آخر: في صلاة مثل العشاء وبعد سجود الركعة الأخيرة التي تسبق التشهد حاولت أن أقف أعتقد أنني صليت ثلاث ركعات، ولكن قبل أن أقف أي في وضع الجلوس على الأرض تذكرت أن هذه الركعة الأخيرة فلم أقف، فهل يجب أن أسجد سجود السهو؟</t>
  </si>
  <si>
    <t>اختلاف الأئمة في موضع سجود السهو</t>
  </si>
  <si>
    <t>63462</t>
  </si>
  <si>
    <t>متى يكون سجود السهو قبل التسليم ومتى يكون بعده، وما هو حكم من يصلي العشاء مع الفجر؟</t>
  </si>
  <si>
    <t>الزيادات في الصلاة</t>
  </si>
  <si>
    <t>62642</t>
  </si>
  <si>
    <t>الثلاثاء 23 ربيع الآخر 1426 هـ - 31-5-2005 م</t>
  </si>
  <si>
    <t>عندما يضيف المصلي في الركعة الثالثة سورة مع الفاتحة في الصلاة الرباعية أوالثلاثية فإنه لا يأتي بسجود بعدي، و لكنه عندما يضيف تشهدا بين الركعة الثالثة و الرابعة في الصلاة الرباعية فإنه يأتي بسجود بعدي فما هو تفسير هذه المسألة.</t>
  </si>
  <si>
    <t>أحوال سجود السهو وصلاة أربع ركعات بعد العشاء</t>
  </si>
  <si>
    <t>61950</t>
  </si>
  <si>
    <t>1ـ متى يكون سجود السهو قبل السلام وبعد السلام؟ وهل أتشهد عندما أسجد سجود السهو؟ 2ـ لقد ذكر لي صديقي أنه يوجد حديث يقول إنه عندما يصلي  الشخص ركعتين يقرأ في الأولى الفاتحة وسورة الاخلاص وفي الثانية سورة الكافرون ويسلم ويصلي  بعد ذلك ركعتين يقرأ في الأولى السجدة وفي الثانية تبارك وهذا طبعا بعد الفاتحة. ويكون هذا قبل النوم.ما صحة هذا الحديث؟ _x000D_
 وشكرا.</t>
  </si>
  <si>
    <t>سجود السهو لترك السنن</t>
  </si>
  <si>
    <t>61623</t>
  </si>
  <si>
    <t>الإثنين 24 ربيع الأول 1426 هـ - 2-5-2005 م</t>
  </si>
  <si>
    <t>الرجاء الإجابة على الأسئلة التالية مع الأدلة، جزاكم الله خيراً._x000D_
ما حكم إذا ما نسيت سنة من سنن الصلاة المفروضة ولم أقم بسجود السهو عمدا؛ فهل الصلاة صحيحة أم باطلة ، وما حكم إذا ما نسي الإمام إحدى سنن الصلاة ولم يقم بسجود السهو متعمدا؟ وأرجو منكم أن تكون الإجابة في وقت قريب إن شاء الله مع ذكر اسم المفتي وجزاكم الله ألف خير.</t>
  </si>
  <si>
    <t>ترك التشهد الاول وعدم السجود للسهو</t>
  </si>
  <si>
    <t>61323</t>
  </si>
  <si>
    <t>صليت العشاء بدون التشهد الأول، يعني أربع ركعات متواصلة؟</t>
  </si>
  <si>
    <t>نقص الإمام ركعة سهوا</t>
  </si>
  <si>
    <t>60665</t>
  </si>
  <si>
    <t>ما هو حكم الصلاة للإمام والمأموم في الحالات التالية :-_x000D_
1. إذا سها الإمام وصلى ثلاث ركعات في العصر وجلس ، وعندما سلم ذكره الناس أنه صلى ثلاثا وليس أربع ركعات ._x000D_
2. إذا صلى الإمام خمس ركعات في الظهر سهواً ولم يذكره أحد من المصلين إلا بعد أن سلم فماذا يجب عليه وعلى المصلين ؟</t>
  </si>
  <si>
    <t>موقف المأمومين إن قام إمامهم للخامسة</t>
  </si>
  <si>
    <t>60356</t>
  </si>
  <si>
    <t>الإثنين 18 صفر 1426 هـ - 28-3-2005 م</t>
  </si>
  <si>
    <t>الإمام قام إلى الركعة الخامسة من صلاة الظهر والمأمومون بعضهم قام معه وبعضهم جلس فما حكم ذلك</t>
  </si>
  <si>
    <t>الشك في ترك سجدة أثناء الصلاة</t>
  </si>
  <si>
    <t>59944</t>
  </si>
  <si>
    <t>كنت أصلي العصر منفرداً ،وعندما قمت للقراءة في الركعة الرابعة راودني شك في سجود الركعة الثالثة هل سجدت سجدتين أم سجدة واحدة ؟!_x000D_
ولم أدر ماذا أفعل هل أسجد للسهو أم أقوم لركعة إضافية لأن الركعة الثالثة لو سجدت فيها سجدة واحدة بطلت..._x000D_
فأكملت الركعة الرابعة وقمت للركعة الخامسة ثم سجدت للسهو بعد التشهد وقبل السلام ،، فهل ما فعلته صحيح؟ أم يجب علي إعادة هذه الصلاة؟</t>
  </si>
  <si>
    <t>إذا قام لركعة زائدة</t>
  </si>
  <si>
    <t>59718</t>
  </si>
  <si>
    <t>أدركت الجماعة من الركعة الأولى ومتأكد من الأمر، لكن قام الإمام وجاء بركعة خامسة ولم يسبح له أحد فأكمل الصلاة بالزيادة التي ذكرت، فما حكم الصلاة، مع العلم بأنه لم يأتِ بسجود سهو وبعد السلام لم يشكك أحد في الزيادة، فما الحكم؟ بصرونا بارك الله فيكم.</t>
  </si>
  <si>
    <t>يتابع المسبوق الإمام في سجود السهو ثم يكمل ما فاته</t>
  </si>
  <si>
    <t>59697</t>
  </si>
  <si>
    <t>فضيلة المفتي جزاك الله خيراً عنا، أتوجه إلى شخصكم الكريم بالسؤال التالي وهو: أنا إنسان كنت أصلي صلاة العشاء جماعة مع الإمام وكان الإمام كان قد صلى ثلاث ركعات وقام بالسلام علما بأننا خلال الصلاة قام أحد المصلين بتنبيهه بقول سبحان الله ولكنه سلم وبعد ذلك قمنا بإخباره بأننا قد صلينا ثلاث ركعات فقام وجاء بالركعة الرابعة وسجد سجود السهو، أحد المصلين فاتته الركعة الأولى وبعد السلام للإمام من الركعة الثالثة قام هذا المصلي ليأتي بالركعتين الأخريين، فهل عليه أن يلتزم مع الإمام عندما قام ليأتي بالركعة الرابعة أم عليه أن يتم صلاته لوحده؟</t>
  </si>
  <si>
    <t>كيفية إصلاح الخطأ في الفاتحة</t>
  </si>
  <si>
    <t>59626</t>
  </si>
  <si>
    <t>إذا أخطأت في الفاتحة كيف يتم إعادة الركعة بعد التسليم أم بعد التشهد قبل التسليم أقوم آتي بركعة؟</t>
  </si>
  <si>
    <t>صفة سجود السهو ورفع اليدين عند إتمام الصلاة</t>
  </si>
  <si>
    <t>59384</t>
  </si>
  <si>
    <t>هل هناك رفع لليدين عند التكبير لسجدتى السهو، وهل عند انتهائي وتسليمي من الصلاة إذا تذكرت أنني فاتتني ركعة أو سجدة يقينا( كما جاء في حديث ذي اليدين)  فهل عند دخولي في الصلاة مرة أخرى أكبر وأرفع يدي , و ما هو قدر الوقت المسموح لفعل هذا بدلا من إعادة الصلاة ؟_x000D_
وجزاكم الله خيرا.</t>
  </si>
  <si>
    <t>نسيان الإمام آية من الفاتحة سهوا</t>
  </si>
  <si>
    <t>59257</t>
  </si>
  <si>
    <t>في الركعة الثانية من صلاة المغرب في المسجد وعندما كان الإمام يقرأ سورة الفاتحة قفز عن آية " إياك نعبد وإياك نستعين" وفتح عليه أحد المصلين لكن الإمام لم يسمعه وأكمل الفاتحة وقراءة القرآن وأكمل الصلاة ! فهل صلاة الجماعة هذه صحيحة أم يجب على كل من صلى أن يعيد تلك الصلاة ؟ وجزاكم الله خيرا.</t>
  </si>
  <si>
    <t>الرئيسية &gt;&gt;فقه العبادات&gt;&gt;الصلاة&gt;&gt;صفة الصلاة&gt;&gt;مبطلات الصلاة</t>
  </si>
  <si>
    <t>حكم المقتدي لو ترك الركوع وأتم الركعة بثلاث سجدات</t>
  </si>
  <si>
    <t>57883</t>
  </si>
  <si>
    <t>الإثنين 30 ذو القعدة 1425 هـ - 10-1-2005 م</t>
  </si>
  <si>
    <t>ما حكم من خالف الإمام أثناء الصلاة حيث إنه سجد حين ركع الإمام و لم يقم من سجوده و أتم الركعة بثلات سجدات.</t>
  </si>
  <si>
    <t>حكم الجلوس للتشهد الأوسط مرتين سهوا</t>
  </si>
  <si>
    <t>54864</t>
  </si>
  <si>
    <t>بسم الله الرحمن الرحيم _x000D_
في صلاة العشاء قعدت للتشهد مرتين في الركعة الثانية وفي الثالثة دون أن أنتبه، وانتبهت لهذا الأمر في الركعة الرابعة فأكملت صلاتي وسجدت للسهو بالنهاية هل عملي صواب؟</t>
  </si>
  <si>
    <t>الجهر والسر في محله مطلوب شرعاً</t>
  </si>
  <si>
    <t>54023</t>
  </si>
  <si>
    <t>أقوم في بعض الأحيان بقراءة الفاتحة أو جزء منها وأحيانا السورة بعد الفاتحة سرا "في الصلاة الجهرية وجهراً" في الصلاة السرية، ماذا علي أن أفعل؟</t>
  </si>
  <si>
    <t>أقوال العلماء فيمن سها عن تكبيرة سوى تكبيرة الإحرام</t>
  </si>
  <si>
    <t>53898</t>
  </si>
  <si>
    <t>في صلاة العشاء بعد الجلوس للتشهد الأول قمت وعندما بدأت الفاتحة شككت هل عندما قمت من الجلوس قلت الله أكبر أم لا، فماذا علي أن أفعل في مثل هذه الحالة، مع العلم بأني أكملت صلاتي بشكل اعتيادي، فهل قبلت صلاتي أم ماذا؟</t>
  </si>
  <si>
    <t>المسبوق إذا سها وسلم مع الإمام</t>
  </si>
  <si>
    <t>53647</t>
  </si>
  <si>
    <t>أتيت للمسجدلأصلي فيه صلاة رباعية وفاتتني الركعة الأولى دخلت الصلاة معهم فلما جلست مع الإمام جلسة السلام سلم الإمام فبدل أن أقوم لآتي بالركعة الأولى سلمت نسيانا مني فلما انتبهت قمت وأتيت بالركعة الأولى ثم سلمت فما حكم هذه الصلاة.</t>
  </si>
  <si>
    <t>يشرع السجود للسهو لمن سها في صلاة الفرض والتطوع</t>
  </si>
  <si>
    <t>53498</t>
  </si>
  <si>
    <t>أما بعد: بينما أنا أصلي النافلة نسيت فجلست في الركعة الأولى ولم أسلم فما كان مني إلا أن قمت وأتيت بالركعة الثانية، ما حكم هذا وهل الحديث المتطوع أمير نفسه، فهل هي قاعدة في التطوع بالعموم؟</t>
  </si>
  <si>
    <t>السلام قبل الإمام</t>
  </si>
  <si>
    <t>53259</t>
  </si>
  <si>
    <t>الأحد 28 رجب 1425 هـ - 12-9-2004 م</t>
  </si>
  <si>
    <t>عندما كنت أنا وأختي نصلي العصر جماعة اضطررنا لسجود السهو، لكن بعد ما انتهت هي من التشهد الأخير سجدت بمفردها دون أن تنتظرني حتى تقوم بالتكبير للسجود معاً، وبعد أن انتهت هي من السجود سلمت جهراً دون أن تنتظرني، السؤال هو: هل يجوز هذا أم يجب علينا إعادة الصلاة، مع العلم بأنها لم تكن تعلم بوجوب السجود للسهو معاً ولكنني كنت أعلم ولم أقم بالتنبيه إلا بعد الصلاة، فهل أنا آثمة، أفيدوني أفادكم الله؟</t>
  </si>
  <si>
    <t>من نسي سجدة وتذكرها بعد القيام</t>
  </si>
  <si>
    <t>50974</t>
  </si>
  <si>
    <t>صليت إماما (صلاة المغرب) وفي الركعة الأولى أتيت بسجدة واحدة وقفت بعدها وبدأت بقراءة الفاتحة وبعد تنبيه المأمومين أتيت بالسجدة الثانية للركعة الأولى من وقوفي وأكملت الركعتين وقبل السلام سجدت سجدتي السهو معتبرا أنني نقصت فرضا وهو السجدة الثانية، هناك من قال لي بأن الواجب إلغاء الركعة الناقصة والإتيان بأخرى بدلها والسجود بعد السلام وقيل بأن ما قمت به صوابا غير أن الصلاة فسدت بالسجود القبلي ويجب حينئذ إعادة الصلاة (كل مصلي منفردا يعيد صلاته)، أملي أن تفتوني بالحل الصحيح وكذلك بما ترتب على خطئي تجاه المأمومين. وهل في مثل هذه الحالة (سهو الإمام) يتوجب على المأموم اتباعه أم لا؟ بارك الله فيكم وبكم، وجزاكم الله عني كل الخير.</t>
  </si>
  <si>
    <t>ماذا يقعل من سلم بعد ركعتين من المغرب سهوا</t>
  </si>
  <si>
    <t>50698</t>
  </si>
  <si>
    <t>الخميس 14 جمادى الأولى 1425 هـ - 1-7-2004 م</t>
  </si>
  <si>
    <t>أشكركم على اهتمامكم والإجابة عن استفسارنا وجزاكم الله عنا كل الخير_x000D_
ماذا يفعل المرء الذي عزم أن يصلي صلاة المغرب وإذابه صلى ركعتين وسلم ظنا منه أنه صلى ثلاث ركعات_x000D_
هل يعيد الصلاة من الأول أم يقوم ويأتي بركعة ثم يسلم منها؟ ثانيا هل يجوز تأخير الصلاة حتى يأتي زوجي وأصليها جماعة معه</t>
  </si>
  <si>
    <t>يقال في سجود السهو ما يقال في سائر السجود</t>
  </si>
  <si>
    <t>50609</t>
  </si>
  <si>
    <t>قرأت هذا الدعاء: "سبحان الذي لا يضل ولا ينسى سبحان الذي لا ينام ولا يسهو"ويقال إنه عند السجود للسهو فهل هذا صحيح ؟ولكم الشكر.</t>
  </si>
  <si>
    <t>مسائل حول الاستنجاء والشك في عدد الركعات والتسبيح</t>
  </si>
  <si>
    <t>50324</t>
  </si>
  <si>
    <t>ما حكم من يخرج منه أحياناً بعض القطرات من البول، هل يستنجي لكل صلاة ولو لم يتبول؟ وما حكم من يشك في كثير من العبادات كالوضوء والصلاة، في عدد الركعات والتسبيح، في الكثير من الأحيان، هل يسجد بعد كل صلاة سجدتين؟أرجو أن تجيبوا عن السؤال، وألا تحيلوني على بعض الأجوبة.</t>
  </si>
  <si>
    <t>هل يسجد للسهو إن تباعد عن مكانه أو طال الزمن</t>
  </si>
  <si>
    <t>50202</t>
  </si>
  <si>
    <t>سؤالي هو الآتي : في إحدى صلوات العشاء و إثر انتهاء الرّكعة الأولى تأخر الإمام عن تلاوة الفاتحة عند القيام إلى الرّكعة الثانية ، فسمعت أحد المأمومين يقول سبحان الله ، فتلا الإمام سورة الفاتحة ثم سورة قصيرة و أكمل الصّلاة كما ينبغي أن تكون وبعد التشهد الأخير ورد السلام ، قام بسجدتي السّهو ، و نظرا لكونه لم يخطئ في عدد الرّكعات لم أقم معه بسجدتي السّهو وإنما أنهيت صلاتي عند رده السّلام قبل أن يسجد سجدتي السّهو ، ثم سألته لماذا قام بسجدتي السّهو مع أن عدد ركعاته صحيحة فأجابني بأنه لما انتهى من الرّكعة الأولى جلس للتشهد ظنّا منه بأنها الركعة الثانية ثم قام للركعة الثانية لما سمع كلمة سبحان الله ، أما أنا فإنني لم أجلس معه نظرا لكوني لا أراه باعتبار أني أنظر إلى موضع سجودي ، فأمرني بأن أقوم بسجدتي السهو ما دمت لم أغادر المسجد. سيدي الكريم ما هو الصّواب في هذه الحالة ؟ جازاكم الله خيرا ووفقكم لما فيه خير البلاد والعباد.</t>
  </si>
  <si>
    <t>من كثر منه السهو حتى صار كالوسواس</t>
  </si>
  <si>
    <t>49459</t>
  </si>
  <si>
    <t>تعاني إحدى الأخوات من شرود الذهن أثناء الصلاة فتصلي الصلاة جلها بخشوع ثم تشرد قرب نهايتها فتخطئ فتسجد السهو ولكنها كانت ساهية في السهو فتشك في سجود السهو! أو تصلي فتشرد في أول الصلاة ثم تتنبه فتكمل الصلاة بإحسان دون شرود ولكنها تشرد قرب النهاية فتنسى سجود السهو!._x000D_
مع العلم بأن هذا الأمر يتكرر كثيرا كما أن هذه طبيعتها فهي تنزل من السيارة فلا تغلقها أو تترك باب الشقة مفتوحا كما تمشي في الطريق شاردة</t>
  </si>
  <si>
    <t>مسألة حول السهو في النافلة</t>
  </si>
  <si>
    <t>49390</t>
  </si>
  <si>
    <t>كنت أصلي ركعتين لله وبعد السجود الأخير نسيت الجلوس للتشهد , فوقفت ثم رجعت إلى الجلوس لإتمام التشهدوقبل التسليم سجدت سجدتي السهو .فهل صلاتي صحيحة ؟ جزاك الله عنا خير الجزاء ....</t>
  </si>
  <si>
    <t>سها فتشهد في الركعة الأولى فسلم ثم أتى بركعة ثانية</t>
  </si>
  <si>
    <t>49386</t>
  </si>
  <si>
    <t>صليت سنة المسجد لصلاة الظهر ركعتين ثم صليت ركعة  وجلست للتشهدثم تذكرت فسلمت وقمت فصليت ركعة واحدة.. فهل هذا يجوز..؟ جزاكم الله خيرا</t>
  </si>
  <si>
    <t>الرئيسية &gt;&gt;فقه العبادات&gt;&gt;الصلاة&gt;&gt;صفة الصلاة&gt;&gt;قراءة الفاتحة وسورة</t>
  </si>
  <si>
    <t>مَنْ ترك الفاتحة ناسياً حتى سلم أو ركع</t>
  </si>
  <si>
    <t>48930</t>
  </si>
  <si>
    <t>الأحد 4 ربيع الآخر 1425 هـ - 23-5-2004 م</t>
  </si>
  <si>
    <t>ماذا يفعل الإمام في حالة اكتشافه أنه نسي قراءة الفاتحة في إحدى الركعات، فهل يقوم للركعة الخامسة، وما وضع المأمومين؟</t>
  </si>
  <si>
    <t>لا إعادة على من ترك السلام من سجود السهو الذي بعد التسليم</t>
  </si>
  <si>
    <t>48758</t>
  </si>
  <si>
    <t>بسم الله الرحمن الرحيم و الصلاة و السلام على أشرف المرسلين_x000D_
نص الفتوى:_x000D_
صليت المغرب بالناس إماما, و بعد التشهد الأوسط هممت أن أسلم عن يميني فتوجهت بوجهي يمينا وقلت ( الس .. ) , و قبل أن أكمل كلمة (السلام) بادرني المصلون بالتسبيح فقمت فأتيت بالركعة الثالثة و قعدت للتشهد فتشهدت ثم سلمت بدون سجدتي السهو (اجتهادا مني في أن حالتي لم تكن كما حصل مع النبي في حديث ذي اليدين المشهور , والذي أتم النبي فيه السلام ثم أتى فيما بعد بالركعات الناقصات ثم سجد السهو , أما أنا فلم أسلم أصلا و إنما هممت فقط فردني المأمومين فورا وأكملت الركعة الثالثة قبل التسليم)._x000D_
و لما سلمت من غير أن أسجد سجدتي السهو بادرني المصلون بأن ما فعلته خطأ وأن علي أن أسجد سجدتي السهو الآن, فامتثلت لظن مني أنهم أعلم فسجدت سجدتين ثم لم أسلم بعدهما. فهاجوا ثانية و استنكروا علي عدم التسليم بعد سجدتي السهو._x000D_
و الأسئلة الآن:_x000D_
1-   ما حكم سجدتي السهو في الصلوات التي يصلي الناس فيها بسجدتي السهو ؟ أهي ركن مثلا لو تركه المصلي بطلت صلاته ؟ أم ماذا ؟_x000D_
2-   هل كان اجتهادي صائبا أم خاطئا عندما ظننت أنه ليس علي سجود للسهو مادمت لم أكمل التسليم ؟_x000D_
3-   إذا كان اجتهادي خاطئا و أن ما أمرني به المأموم,ن هو الصواب , فما حكم التسليم بعد سجدتي السهو إذا كانتا بعد التسليم الأول الخاص بالصلاة ؟ أهو واجب لو تركته عامدا بطلت سجدتي السهو ؟ أم ماذا ؟ _x000D_
الرجاء الإفادة بكل الآراء و المذاهب الفقهية ان أمكن .._x000D_
و لكم جزيل الشكر._x000D_
و صل اللهم على سيدنا محمد و على آله و صحبه و سلم.</t>
  </si>
  <si>
    <t>سجود السهو بالخطأ يعتبر سهوا يسجد له</t>
  </si>
  <si>
    <t>48523</t>
  </si>
  <si>
    <t>يحدث لي وسواس كثير في الصلاة وأسجد للسهو مرات كثيرة، سؤالي الآن: إنني في بعض الأحيان أظن أنني أخطأت في الصلاة، وبينما أنا في سجدتي السهو أتذكر أنني لم أكن مخطأ، فما الحكم هنا هل أتوقف وأقطع السجود أم أكملها؟ وجزاكم الله خيراً.</t>
  </si>
  <si>
    <t>حكم التشهد بعد سجود السهو قبل السلام</t>
  </si>
  <si>
    <t>48225</t>
  </si>
  <si>
    <t>الأحد 13 ربيع الأول 1425 هـ - 2-5-2004 م</t>
  </si>
  <si>
    <t>هذه ثالث مرة أعيد السؤال حيث إنه تمت الإجابة في المرتين السابقتين عن حكم سجود السهو الواقع بعد السلام, أما سؤالي فهو ما حكم التشهد بعد سجود السهو الواقع قبل السلام؟أرجو التثبت.جزاكم الله عنا كل خير.</t>
  </si>
  <si>
    <t>لا يلتفت إلى الشك في عدد الركعات بعد الصلاة</t>
  </si>
  <si>
    <t>47932</t>
  </si>
  <si>
    <t>بسم الله الرحمن الرحيم_x000D_
منذ حوالي 6 سنوات وعندما كنت طالبا في الجامعة كنت وبعض الزملاء ندرس بعض المحاضرات في المساء ، وفي بعض الأحيان نقوم بأداء الصلاة جماعة بعض الخروج من المحاضرة ، وفي يوم من الأيام حان وقت صلاة العشاء فقمنا بأداء الصلاة جماعة كالمعتاد ‘ ولكن وفي اليوم التالي أخبرنا بعض الزملاء بأننا في ليلة البارحة عندما صلينا العشاء قمنا بأداء ثلاث ركعات على أنها صلاة المغرب ولم نصل أربعا. فقام بعض الزملاء بإعادة الصلاة وهم متيقنين بأنهم صلوا ثلاثا الليلة الماضية .وفي الحقيقة أنني لم أكن متأكدا بأنني صليت ثلاثا أو أربعا ، فلم أقم بإعادة الصلاة مرة أخرى . فهل يلزمني الإعادة أم أكتفي بما صليت ، وهل علي ذنب في تأخير الوقت إلى الآن ؟_x000D_
أفيدوني جزاكم الله خيرا ...</t>
  </si>
  <si>
    <t>مَنْ تذكر أنه لم يجلس للتشهد الأول إلا في أثناء الركعة الثالثة</t>
  </si>
  <si>
    <t>47269</t>
  </si>
  <si>
    <t>صليت العصر أربعا ولكن في الركعه الثانية نسيت أن أقعد وتذكرت أني لم أقعد في الركعة الثالثة، خلال الركعة الثالثة ماذا يجب لي أن أفعل، هل أقعد ثم الركعة الرابعة ثم أقعد للتشهد الأخير، أم أكمل صلاتي بجلوس واحد، أفيدوني أنا أكملت صلاتي بحيث إني أجهل ماذا أفعل بقيام للركعة الثالثة وجلوس للتشهد الأخير في الركعة الرابعة، هل يجب أن أعيد الصلاة، أم أسجد للسهو، أنا في حيرة من أمري؟</t>
  </si>
  <si>
    <t>الشاك يبني على الأقل ويسجد للسهو</t>
  </si>
  <si>
    <t>46853</t>
  </si>
  <si>
    <t>إذا كنت أصلي و لم أتذكر هل قمت بركعتين أم و احدة فأبني على الأقل ثم أثناء السجود (في الركعة التي تعتبر الأولى لأنني بنيت على الأقل) لا أتذكر هل هي السجدة الأولى أم الثانية فأقوم بعدها للجلسة بين السجدتين و أثناء ذلك الجلوس أتذكر أنني بالفعل سجدت سجدتين ولا أعلم هل كانت تلك السجدتين في هذه الركعة الحالية(التي إعتبرتها الأولى) أم الركعة التي قبلها (الأولى إذا اعتبرت أنني قمت بركعتين) فهل إذا سجدت مرة أخرى تكون الصلاة باطلة؟</t>
  </si>
  <si>
    <t>سلم من ركعتين فأتم المأمومون لأنفسهم وأعاد هو</t>
  </si>
  <si>
    <t>46072</t>
  </si>
  <si>
    <t>سلم الإمام في صلاة العشاء بعد ركعتين ولم يتبعه المصلون وقاموا بإكمال الركعتين ثم سلموا أما الإمام فقد أعاد الصلاة بمفرده ماذا عليه وعليهم؟</t>
  </si>
  <si>
    <t>كيفية سجود السهو القبلي والبعدي</t>
  </si>
  <si>
    <t>45893</t>
  </si>
  <si>
    <t>هل هناك فرق بين سجود البعدي وسجود القبلي وكيف أصليهما هل أسلم في الأخير أم لا؟ وشكراً.</t>
  </si>
  <si>
    <t>الإمام يتحمل سهو المأموم</t>
  </si>
  <si>
    <t>45507</t>
  </si>
  <si>
    <t>هل هناك سجود للسهو في الصلاة مع الإمام للمأموم ومتى يكون وما هي حالاته مع ضرب للأمثلة في ذلك، وشكرا</t>
  </si>
  <si>
    <t>لا يلزم تارك السنن سجود سهو</t>
  </si>
  <si>
    <t>44959</t>
  </si>
  <si>
    <t>هل يجوز الخطأ في قول دعاء الاستفتاح؟؟ كقول: وتبارك اسمك، ولا إله غيرك...أو نسيانه؟؟_x000D_
وكذلك بعد الركوع أو بين السجدتين فإنني أكون متأكدة من أنني رفعت رأسي بعد الركوع ولكنني أشك في أنني قلت "سمع الله لمن حمده" ..أو "ربي اغفر لي ولوالدي" بين السجدتين ... _x000D_
وهل علي السجود للسهو إذا صادفت إحدى هذه الحالات الثلاثة؟؟</t>
  </si>
  <si>
    <t>حكم متابعة الإمام إذا سجد للسهو بعد السلام</t>
  </si>
  <si>
    <t>44095</t>
  </si>
  <si>
    <t>ماذا علي المسبوق إذا كان الإمام قد زاد وسجد للسهو بعد السلام؟</t>
  </si>
  <si>
    <t>من نسي ركعة ثم تذكرها وهو في التشهد</t>
  </si>
  <si>
    <t>44051</t>
  </si>
  <si>
    <t>إذا نسيت ركعه في صلاة الظهر (مثلا) وذكرتها عندما جلست للتشهد فهل أسجد سجود السهو أولاً أم أصلي الركعة الفائته ثم أسجد السهو وأسلم؟</t>
  </si>
  <si>
    <t>حكم السلام بعد التشهد الأول</t>
  </si>
  <si>
    <t>44004</t>
  </si>
  <si>
    <t>- ما حكم من سلم في التشهدالأول. هل يعتبر خرج عن الصلاة أم يكمل صلاته ثم يقوم بسجود بعدي؟2 - هل  غسل الميت ينقض الوضوء أم لا؟3 - هل يجوز الجمع والتقصير عند رجوع المسافر إلى منزله بعد المغرب وهو لم يصل بعد المغرب والعشاء؟وشكرا.</t>
  </si>
  <si>
    <t>حكم صلاة من نسي ركنا من أركان الصلاة</t>
  </si>
  <si>
    <t>43655</t>
  </si>
  <si>
    <t>الإثنين 4 ذو الحجة 1424 هـ - 26-1-2004 م</t>
  </si>
  <si>
    <t>كيف يمكن استدراك الصلاة إذا نسيت ركعة مثلا؟ وهل يعتبر السلام على الجنس الآخر من مبطلات الوضوء؟</t>
  </si>
  <si>
    <t>لا سجود على المأموم إذا سها دون إمامه</t>
  </si>
  <si>
    <t>43649</t>
  </si>
  <si>
    <t>أريد أن أسأل يا فضيلة الشيخ: أنا حافظ تشهد ابن مسعود المروي عنه ولكن في صلاة العشاء بعد ما أدركت مع الإمام الركعة الثانية وعند التشهد الثاني بالنسبة لي أخطأت في التشهد فقلت في الأخير أشهد إن لا إله إلا الله وحده لا شريك له فأضفت هذه العبارة الأخيرة وحده لا شريك له وفي التشهد الأخير نطقت التشهد صحيحاً بعد تذكره، هل هنا صلاتي صحيحة أم علي سجدة سهو؟ وشكر الله سعيكم.</t>
  </si>
  <si>
    <t>من شك في ترك ركن من أركان الصلاة</t>
  </si>
  <si>
    <t>43330</t>
  </si>
  <si>
    <t>هل إذا كنت في التشهد الأخير و قرأت جزءاً منه أو كنت في بدايته ولم أتذكر هل جلست الجلسة بين السجدتين أم سجدت سجدة واحدة وقلت بعدها التشهد، فهل أجعل جلستي للتشهد هي الجلسة ما بين السجدتين وأسجد السجدة الثانية ثم أجلس للتشهد أم ماذا؟</t>
  </si>
  <si>
    <t>المسبوق يتابع الإمام إذا سجد للسهو</t>
  </si>
  <si>
    <t>43353</t>
  </si>
  <si>
    <t>السؤال رقم 42638 .. أنا أخطأت في السؤال عن  سجدة السهو، فأنا سجدتها مع الإمام والحمد لله ثم أتممت صلاتي .ولكن الأهم.. هل ما فعلته في التسليم بعد معرفتي بنقص صلاتهم والدخول معهم من جديد هو الصحيح . أم أنَّ الصحيح هو أن أُتِمَّ صلاتي التي بدأتُ بها معهم ولا ألتفت إلى صلاتهم إن كانت تامة أم ناقصة؟..وجزاكم الله خيرا .</t>
  </si>
  <si>
    <t>سجود السهو قبل السلام أم بعده</t>
  </si>
  <si>
    <t>43213</t>
  </si>
  <si>
    <t>أمَّنا رجل في صلاة العصر فصلى ركعتين فتشهد ثم في الثالثة جلس ليتشهد فقلنا له سبحان الله فقام فصلى الرابعة فتشهد وسجد سجدتين قبل السلام ثم سلم، والآن فمن الناس من قال أن الصلاة باطلة لأن عليه سجود بعد السلام وقد فعله قبل السلام إذن زاد في الصلاة شيئاً ليس منها، ومنهم من قال لا شيء في ذلك كله، المهم كان عليه سجود وقد فعل لا يهمنا إن كان قبل أو بعد، افتوني؟ جزاكم الله خيراً، وهل هناك اختلاف بين المذاهب،  وأجركم على الله</t>
  </si>
  <si>
    <t>حكم الركوع قبل الإمام</t>
  </si>
  <si>
    <t>43047</t>
  </si>
  <si>
    <t>إذا كنت في صلاة الجماعة وركعت قبل الإمام، فهل يجب علي أن أسجد سجدتي السهو بعد الصلاة؟</t>
  </si>
  <si>
    <t>سجود السهو شرع لجبر الخلل الحاصل في الصلاة</t>
  </si>
  <si>
    <t>42810</t>
  </si>
  <si>
    <t>الأحد 12 ذو القعدة 1424 هـ - 4-1-2004 م</t>
  </si>
  <si>
    <t>كيف يمكن أداء سجود السهو في غير الصلاة؟ أرجو الإجابة بالتفصيل؟</t>
  </si>
  <si>
    <t>المسبوق يتابع الإمام ويسجد معه السهو ثم يكمل ما بقي من صلاته</t>
  </si>
  <si>
    <t>42638</t>
  </si>
  <si>
    <t>دخلت المسجد وكانت صلاة الظهر مقامة فدخلت في الصلاة، وبعد التسليم قمت لأتم ما فاتني فتبين لي أن صلاتهم تنقصها ركعة فقاموا ليتموا صلاتهم . فسلمت ودخلت معهم مرة أخرى . فصليت معهم ركعة ثم أتممت صلاتي . والسؤال هو هل ما فعلته صحيح أم لا ؟  وهل علي سجود سهو أم لا ؟ وهل تجب علي إعادة الصلاة أم لا؟
أرجو الإفادة وجزاكم الله خيرا.</t>
  </si>
  <si>
    <t>حكم صلاة من نسي التشهد أو شك في قوله</t>
  </si>
  <si>
    <t>42566</t>
  </si>
  <si>
    <t>سهل نسيان التشهد أو الشك في قوله يبطل الصلاة؟ وماذا علي فعله؟</t>
  </si>
  <si>
    <t>الحمد لله والصلاة والسلام على رسول الله وعلى آله وصحبه أما بعد:
فإذا نسي المصلي التشهد الأول، فللعلماء فيه تفصيل بيناه في الفتوى رقم: 13516، والفتوى رقم: 21975.
أما إذا شك في ترك التشهد، فإن كان بعد تمام الصلاة فلا يلتفت إلى هذا الشك، قال في "مطالب أولي النهى":  ولا أثر لشك بعد سلام أو بعد فراغ كل عبادة، لأن الظاهر أنه أتى بها على وجهها. 
أما إذا كان الشك في أثناء الصلاة، فلا يجب عليه سجود السهو عند الحنابلة في قول  ابن حامد،  قال في "المغني":  وإن شك في ترك واجب يوجب تركه سجود السهو، فقال  ابن حامد:  لا سجود عليه، لأنه شك في سببه، فلم يلزمه بالشك، كما لو شك في الزيادة.  اهـ.
وجزم به في "غاية المنتهى" فقال:  ولا سجود لشك في واجب.  اهـ.
وقال في "الإنصاف":  لا يلزمه وهو المذهب.  اهـ.
ويستحب سجود السهو عند الشافعية لمن شك في ترك التشهد الأول، قال  النووي  في "المجموع":  فإن شك في ترك مأمور يجبر تركه بالسجود -وهو الأبعاض- فالأصل أنه لم يفعله، فيسجد للسهو، ولا خلاف فيه.  اهـ.
والتشهد الأول عند الشافعية من الأبعاض. تنبيه: قصد  النووي  أنه لا خلاف فيه بين الشافعية.
أما الأحناف، فإنه يجب عليه سجود السهو عندهم للشك في الواجب، والتشهد الأول من الواجبات، قال في "غرر الأحكام":  يجب بعد تسليمتين أو تسليمة سجدتان وتشهد وسلام بترك واجب سهوا.  اهـ.
قال منلا خسروا الشارح:  إذ في العمد يأثم ولا تجب سجدة.  اهـ.
وقال  الشربنلالي  في حاشيته "درر الحكام": ولا تفرق الفقهاء بين السهو والشك في الحكم.</t>
  </si>
  <si>
    <t>دعاء سجود السهو ورؤية الكعبة</t>
  </si>
  <si>
    <t>42833</t>
  </si>
  <si>
    <t>الجمعة 3 ذو القعدة 1424 هـ - 26-12-2003 م</t>
  </si>
  <si>
    <t>ما هو دعاء سجود السهو؟ ما هو دعاء رؤية الكعبة؟ ومن هم أصحاب الجنة؟</t>
  </si>
  <si>
    <t>شرح حديث فسلم وقد بقيت من الصلاة ركعة..</t>
  </si>
  <si>
    <t>41539</t>
  </si>
  <si>
    <t>بسم الله الرحمن الرحيم
الحمد لله والصلاة والسلام على من لا نبي بعده... أما بعد: 
السلام عليكم ورحمة الله وبركاته
أود منكم أن ترسلوا لي كلام الشيخ العلامة المحدث ناصر الدين رحمه عن حديث معاوية بن حديج رضي الله عنه... ودخل المسجد فأمر بلالا وأقام الصلاة..." وهو في صحيح سنن النسائي؟
والسلام عليكم ورحمة الله وبركاته</t>
  </si>
  <si>
    <t>ما يلزم من النسيان أو الشك في ترك ركن أو ركعة</t>
  </si>
  <si>
    <t>41586</t>
  </si>
  <si>
    <t>قرأت كتباً كثيرة لمعرفة سجدة السهو ولكن لم أفهم جيدا حتى الآن، هل لو تذكرت (أو شككت) أنني نسيت ركعة أو فرضاً وأنا في الصلاة، فهل أصلي ركعة في نهاية الصلاة بعد التشهد ثم أسجد سجدتي السهو؟ وإذا تذكرت بعد الصلاة أنني نسيت ركعة أو فرضاً، فهل أصلي ركعة وسجدتين بتشهد أم ماذا؟ أفيدونا أفادكم الله؟</t>
  </si>
  <si>
    <t>لا تقضى الركعات الفائتة قبل السلام</t>
  </si>
  <si>
    <t>41313</t>
  </si>
  <si>
    <t>الإثنين 21 شوال 1424 هـ - 15-12-2003 م</t>
  </si>
  <si>
    <t>دخلت المسجد لصلاة العشاء وأدركت الإمام في الركعة الثانية ، وقبل انتهاء الإمام من الصلاة أخطأ وقام بركعة خامسة، فكانت هذه الركعة هي الرابعة بالنسبة لي وقد أدى الإمام سجود السهو وسلم .. والسؤال هنا هل يحق لي التسليم معه حيث إنني صليت أربع ركعات أم أنني يجب أن أصلي ركعة لإتمام الصلاة؟
    والسلام عليكم ورحمة الله ،،،</t>
  </si>
  <si>
    <t>متابعة الإمام مقدمة على سجود السهو</t>
  </si>
  <si>
    <t>40845</t>
  </si>
  <si>
    <t>الخميس 10 شوال 1424 هـ - 4-12-2003 م</t>
  </si>
  <si>
    <t>هل يجوز سجود السهو في صلاة الجماعة (مسبوق) وجزاكم الله خيراً</t>
  </si>
  <si>
    <t>سجود السهو مطلوب في النافلة والفريضة</t>
  </si>
  <si>
    <t>40046</t>
  </si>
  <si>
    <t>أثناء أدائنا لصلاة التراويح وإثر الانتهاء من السجدة الثانية من الركعة الثانية كبر الإمام ثم قام وشرع بتلاوة الفاتحة، لكن سرعان ما انتبه لخطئه عند سماعه لتسبيح المصلين فجلس وأكمل التشهد ثم سلم ولم يقم بسجود السهو، وعندما سئل عن ذلك قال: لا يوجد سجود سهو في النافلة، فما هو الصواب؟</t>
  </si>
  <si>
    <t>الحمد لله والصلاة والسلام على رسول الله وعلى آله وصحبه أما بعد:
فإن سجود السهو مطلوب في النافلة كما هو مطلوب في الفريضة، وتوضيح هذا في الجوابين التاليين: 5017 ،
 12283.
وكانت السنة في حق الإمام المذكور أن يسجد سجدتين بعد السلام، كما على المأمومين سجودهما في حالة عدم سجود الإمام.
وقد رجح</t>
  </si>
  <si>
    <t>نسي التشهد الأول فسبحوا له فرجع هل الصلاة صحيحة</t>
  </si>
  <si>
    <t>39335</t>
  </si>
  <si>
    <t>السلام عليكم
صلينا العصر مع الجماعة في المسجد، وبعد الركعة الثانية نسي الإمام وقام للركعة الثالثة، فسبح الناس ورجع الإمام للتشهد الأول، وفي النهاية سجد سجود السهو، هل هذه الصلاة صحيحة؟</t>
  </si>
  <si>
    <t>فتاوى في أحكام سجود السهو</t>
  </si>
  <si>
    <t>39105</t>
  </si>
  <si>
    <t>السهو في الصلاة، وما هو الحكم الشرعي فيه؟</t>
  </si>
  <si>
    <t>ترقيع الصلاة وإصلاحها أفضل أم قطعها وإعادتها</t>
  </si>
  <si>
    <t>39122</t>
  </si>
  <si>
    <t>#  ما هي صلاة الرقع؟ هل توجد فعلاً أم أنها بدعة؟.
 جزاكم الله عنا كل خير ووفقكم لخدمة الدين .</t>
  </si>
  <si>
    <t>سجود السهو في مذهب الإمام مالك</t>
  </si>
  <si>
    <t>38596</t>
  </si>
  <si>
    <t>السبت 15 شعبان 1424 هـ - 11-10-2003 م</t>
  </si>
  <si>
    <t>السلام عليكم ورحمة الله وبركاته.
كما ذكرت لكم آنفا أنا من ليبيا "المالكية" أود الاستفهام عن موضع سجود السهو قبل أو بعد التسليم وهل يعقب بالتشهد أم لا؟
أفيدوني أفادكم الله, فبسؤالي هذا لمن هو قبلكم اختلط علي الرأي.</t>
  </si>
  <si>
    <t>هل يعتد المسبوق بركعة الإمام الزائدة</t>
  </si>
  <si>
    <t>38222</t>
  </si>
  <si>
    <t>الإثنين 10 شعبان 1424 هـ - 6-10-2003 م</t>
  </si>
  <si>
    <t>إذا أتيت إلى صلاة رباعية وفاتتني ركعة واحدة، ولكن الإمام صلى خمس ركعات وأدركت أربع ركعات فهل أقوم وآتي بالركعة التي فاتتني رغم أني صليت أربع ركعات مع الإمام؟</t>
  </si>
  <si>
    <t>سهو المأموم يحمله عنه الأمام</t>
  </si>
  <si>
    <t>38169</t>
  </si>
  <si>
    <t>إذا كنت أصلي مأموما و لم أتذكر هل فعلت إحدى السنن أم لا، هل أسجد سجود السهو بعد أن يسلم الإمام أم أسلم معه؟</t>
  </si>
  <si>
    <t>إذا لم يجهر الإمام بأكثر من آيتين في صلاة جهرية</t>
  </si>
  <si>
    <t>37430</t>
  </si>
  <si>
    <t>السلام عليكم ورحمة الله وبركاته.
 صلى بنا الإمام صلاة الصبح، وفي الركعة الثانية أتى بالآيات الثلاث الأولى من الفاتحة سرا، ثم تذكر وأتى بالبقية جهرا.
هل صلاتنا صحيحة؟ علما بأننانعتمد على المذهب المالكي.</t>
  </si>
  <si>
    <t>حكم من أتى بسجود السهو بعد فترة من تسليمه</t>
  </si>
  <si>
    <t>37366</t>
  </si>
  <si>
    <t>الثلاثاء 20 رجب 1424 هـ - 16-9-2003 م</t>
  </si>
  <si>
    <t>لقد صليت العصر وعند الانتهاء من الصلاة لا أتذكر هل صليت أربع ركعات أم ثلاث ركعات؟ ثم قمت وصليت ركعة واحدة، لكن نسيت سجدة السهو، وبعد خمس دقائق تذكرت ثم قمت وصليت ركعة وسجدت سجدة السهو. ما الحكم في ذلك؟</t>
  </si>
  <si>
    <t>هل تجزئ سجدة واحدة للسهو</t>
  </si>
  <si>
    <t>37323</t>
  </si>
  <si>
    <t>أثناء صلاة جماعة سها الإمام فسجد سجدة واحدة  فقط للسهو ثم سلم وبالتالي اقتدينا -نحن المأمومين- به، فهل صلاتنا صحيحة؟</t>
  </si>
  <si>
    <t>بين سجود السهو وإعادة الصلاة</t>
  </si>
  <si>
    <t>37326</t>
  </si>
  <si>
    <t>السلام عليكم ورحمة الله وبركاته
أفيدونا أفادكم الله في صلاة رباعية (العصر) صلاها الإمام ثلاث ركعات سهوا ولم ينبهه أحد من المأمومين إلا بعد أن قام الإمام بالتسليم والتسبيح، ولقد أبلغ قبل أن يغادر المحراب بالسهو الذي كان قد وقع فيه0
أفيدونا مما علمكم الله يرحمكم الله.
والسلام عليكم ورحمة الله وبركاته</t>
  </si>
  <si>
    <t>يتحمل الإمام سهو المأموم</t>
  </si>
  <si>
    <t>36757</t>
  </si>
  <si>
    <t>الإثنين 5 رجب 1424 هـ - 1-9-2003 م</t>
  </si>
  <si>
    <t>سجدت سهوا بعد أن سلم الإمام ثم سلمت وقيل لي إنه لا يحق لي أن أسجد سهوا وأنا أصلي خلف إمام
فما رأيكم في هذه المسألة؟
وجزاكم الله خيراً.</t>
  </si>
  <si>
    <t>صلاة من لم يجهر بالسلام صحيحة ولا سجود عليه</t>
  </si>
  <si>
    <t>36667</t>
  </si>
  <si>
    <t>السلام عليكم ورحمة الله وبركاته
في صلاة الجماعة سلم الإمام التسليمة الأولى في سره والثانية جهر بها ولم يسجد سهوا.
هل الصلاة صحيحة؟</t>
  </si>
  <si>
    <t>حكم من نسي سجدة ثم تذكر بعد أن سلم</t>
  </si>
  <si>
    <t>36447</t>
  </si>
  <si>
    <t>هل صلاتنا صحيحة حيث إن الإمام في التشهد الأخير في صلاة الظهر سجد سجدة واحدة ثم سلم تسليمة واحدة وأعقبها بالسجود الثاني ثم سلم ولم يسجد للسهو، هل الصلاة صحيحة وجزاكم الله خيرا</t>
  </si>
  <si>
    <t>المقتدي بين لزوم سجود السهو وعدمه</t>
  </si>
  <si>
    <t>36357</t>
  </si>
  <si>
    <t>الثلاثاء 21 جمادى الآخر 1424 هـ - 19-8-2003 م</t>
  </si>
  <si>
    <t>كنت أصلي العصر في جماعة فنسيت تكبيرة انتقالية فسجدت سجدتي سهو قبل التسليم فأخبرني المصلي الذي كان بجواري بأنه ليس علي سجود سهو، لأني مأموم، وأن الإمام يرفع التكبيرة التي نسيتها عني، فهل ما قاله صحيح؟ وهل علي إعادة؟ وفي أي الحالات يجب سجود السهو؟ ومتى لا يجب؟</t>
  </si>
  <si>
    <t>ما يجب على من ترك السورة بعد الفاتحة ولم يتذكرها حتى ركع</t>
  </si>
  <si>
    <t>36129</t>
  </si>
  <si>
    <t>الثلاثاء 14 جمادى الآخر 1424 هـ - 12-8-2003 م</t>
  </si>
  <si>
    <t>السلام عليكم ورحمة الله وبركاته وبعد:
أثناء الصلاة وعند الشروع في الركوع (قبل الاستواء راكعاً) إذا تذكر المصلي أنه لم يقرأ السورة بعد الفاتحة ماذا يفعل؟</t>
  </si>
  <si>
    <t>ما يجب على من سلم في الركعة الثالة من الرباعية</t>
  </si>
  <si>
    <t>35855</t>
  </si>
  <si>
    <t>الثلاثاء 7 جمادى الآخر 1424 هـ - 5-8-2003 م</t>
  </si>
  <si>
    <t>ما حكم التشهد وأنا أصلي صلاة العصر وفي الركعة الثالثة تشهدتُ وسلمتُ أي صليتُ 3 ركعات بتشهدين؟</t>
  </si>
  <si>
    <t>حكم من سها عن الركوع ولم ينبه إلا بعد الصلاة</t>
  </si>
  <si>
    <t>35139</t>
  </si>
  <si>
    <t>الإخوة الكرام السلام عليكم ورحمة الله وبركاته
حدث أن سها الإمام عن ركن من الصلاة وهو ركوع الركعة الأولى ولم ينبه لذلك إلا بعد أن أنهى الصلاة فأعاد صلاته ولم يأمر المأمومين أن يعيدوها فما حكم صلاتهم هل صحت أم لا؟
أفيدونا جزاكم الله خيراً.</t>
  </si>
  <si>
    <t>حكم من قرأ سورة بعد الفاتحة في الركعتين الأخيرتين</t>
  </si>
  <si>
    <t>35096</t>
  </si>
  <si>
    <t>السبت 20 جمادى الأولى 1424 هـ - 19-7-2003 م</t>
  </si>
  <si>
    <t>إذا قرأ الإمام في إحدى الركعتين الأخيرتين بعد الفاتحة سورة أخرى نسيانا لا قصدا، هل يسجد سجدة السهو ، فإن سجد فما الحكم؟</t>
  </si>
  <si>
    <t>حكم من نسي سجود السهو</t>
  </si>
  <si>
    <t>34966</t>
  </si>
  <si>
    <t>سهوت في صلاتي وكان علي سجود سهو، غير أني لما سلمت وانتهيت من الصلاة نسيت أن آتي بسجود السهو، وتذكرت السجود الذي علي بعد قرابة ربع ساعة. فهل أعيد الصلاة أم آتي بسجود السهو؟</t>
  </si>
  <si>
    <t>حكم رفع الصوت في تكبير سجود السهو وسلامه</t>
  </si>
  <si>
    <t>32990</t>
  </si>
  <si>
    <t>السبت 14 ربيع الآخر 1424 هـ - 14-6-2003 م</t>
  </si>
  <si>
    <t>هل رفع الصوت بالسلام في سجود السهو من السنة أم العكس صحيح، أفيدونا مأجورين؟</t>
  </si>
  <si>
    <t>حكم النافلة حكم الفريضة في سجود السهو</t>
  </si>
  <si>
    <t>32687</t>
  </si>
  <si>
    <t>الإثنين 11 ربيع الأول 1424 هـ - 12-5-2003 م</t>
  </si>
  <si>
    <t>الذي يتم به السجود القبلي أو البعدي هل سجود السهو ينطبق على صلاة النافلة أيضا؟</t>
  </si>
  <si>
    <t>الإمام إذا نبهه واحد من المصلين فقط</t>
  </si>
  <si>
    <t>31867</t>
  </si>
  <si>
    <t>شك أحد المصلين في اكتمال الصلاة فنبه الإمام في الجلوس الأخير إلى أن الصلاة لم تكتمل فقام الإمام وأتى بركعة وسجد للسهو، ولكن بعد الصلاة أفاد بعض المصلين أن الصلاة كانت مكتملة، ولم ينبهوا على ذلك بل تابعوا الإمام فى الإتيان بركعة خامسة، فما حكم صلاة من كان منهم على يقين بصحة الصلاة ولم ينبه الإمام بل أتى بركعة خامسة مع الإمام؟ وماذا على الذي ظن أن الصلاة لم تكتمل وتسبب في ما حدث من زيادة الصلاة؟</t>
  </si>
  <si>
    <t>السهو الذي لا يحمله الإمام عن المأموم</t>
  </si>
  <si>
    <t>31478</t>
  </si>
  <si>
    <t>السلام عليكم ورحمة الله وبركاته 
 رجل أخطأ وركع قبل الإمام هل يسجد للسهو وحده بعد تمام الصلاة ؟ وجزاكم الله خيراً.</t>
  </si>
  <si>
    <t>لا تبطل صلاة من أتى بزيادة قولية</t>
  </si>
  <si>
    <t>31278</t>
  </si>
  <si>
    <t>رجل رفع من سجوده قائلاً: سمع الله لمن حمده فهل تصح صلاته؟</t>
  </si>
  <si>
    <t>صلاتك التي صليت صحيحة</t>
  </si>
  <si>
    <t>31267</t>
  </si>
  <si>
    <t>صليت بزملائي وفي الركعة الثالثة بعد السجود لم أقم للركعة الرابعة بل جلست لفترة وجيزة 5 ثوان ثم تذكرت فقمت للرابعة بدون نسيان أي ركن أو واجب هل يجب أن أسجد للسهو أم لا؟ علماً أني لم أسجد فماذا عليّ الآن؟وهل نسيان قول رب اغفر لي بين السجدتين يوجب سجود السهو؟ وهل تقضى السنة؟.</t>
  </si>
  <si>
    <t>إذا نسي كم صلى فليطرح الشك وليبن على اليقين</t>
  </si>
  <si>
    <t>30604</t>
  </si>
  <si>
    <t>في بعض الأحيان وأنا أقوم بأداء الصلاة أنسى ما صليته ما حكم ذلك؟</t>
  </si>
  <si>
    <t>إذا اجتمع ما يوجب السجود قبل السلام وما يوجبه بعده يسجد لهما قبله</t>
  </si>
  <si>
    <t>30530</t>
  </si>
  <si>
    <t>السـلام عليكم ورحمة الله وبركاتهإذا زاد الإنسان في صلاته وكذلك نقص في صلاته فمثلا صلى الظهر وزاد سجودا ثم بعد ذلك قام ليتم صلاته ولم يجلس للتشهد فهل يلزمه سجود قبل التسليم لأن صلاته ناقصة وأيضا هل يلزمه سجود بعد التسليم لأنه زاد في صلاته؟</t>
  </si>
  <si>
    <t>الذكر والدعاء في التشهد الأول لا يبطل الصلاة</t>
  </si>
  <si>
    <t>30013</t>
  </si>
  <si>
    <t>إذا كنت في التشهد الأول فقلته ثم قلت التشهد الأخير بعد التشهد الأول حيث بقيت لي الركعتان الثالثة والرابعة فهل أسلم وأعيد الصلاة أم أرفع للركعة الثالثة؟</t>
  </si>
  <si>
    <t>سجود السهو لتدارك الركعة الرابعة من الرباعية</t>
  </si>
  <si>
    <t>30120</t>
  </si>
  <si>
    <t>السلام عليكم ورحمة الله وبركاته كنا نصلي صلاة العشاء وعندما رفع الإمام من السجود في الركعة الثالثة قام ليكمل الركعة الرابعة ولكن نطق أحد المأمومين وقال "سبحان الله" ظناً منه أننا نصلي المغرب،  فجلس الإمام "ظناَ منه أنه زاد ركعة خامسة" وعندما جلس للتشهد سلم ثم سجد سجود السهو، فقلنا له ما بك بقي علينا ركعة، فعاد وأكمل الركعة الرابعة وسلم ثم بعد التسليم سجد سجود السهو ..فهل صلاتنا صحيحة مع العلم بأن بعض المأموين أعادوا الصلاة وقالوا إن الصلاة غير صحيحة وباطلة ويجب أن تعيدوها !!! أفتونا في هذا؟ جزاكم الله خيراً.</t>
  </si>
  <si>
    <t>29931</t>
  </si>
  <si>
    <t>إمام يصلي بالناس صلاة الظهر وبعد تكبيرة الإحرام قرأ الفاتحة وقرأ بعدها آية [ولله يسجد من في السماوات والأرض طوعا وكرها...]، فهل يسجد وإن سجد فكيف يعلم من وراءه، أفيدونا أفادكم الله؟</t>
  </si>
  <si>
    <t>حكم زيادة قول من جنس الصلاة سهواً</t>
  </si>
  <si>
    <t>29772</t>
  </si>
  <si>
    <t>الإثنين 7 محرم 1424 هـ - 10-3-2003 م</t>
  </si>
  <si>
    <t>إذا كنت في التشهد الأول فقلته ثم قلت التشهد الأخير بعد التشهد الأول حيث تتبقى لي الركعة الثالثة والرابعة فهل أسلم وأعيد الصلاة أم أرفع للركعة الثالثة؟</t>
  </si>
  <si>
    <t>ترك الركن يبطل الركعة ويلزم المأموم الإتيان بها مع السجود للسهو .</t>
  </si>
  <si>
    <t>29444</t>
  </si>
  <si>
    <t>عندما تكون في صلاة جماعة وتترك ركنا وهذا طبعا سهوا فهل تأتي بسجود السهو أم لا؟ جزاكم الله خيراً.</t>
  </si>
  <si>
    <t>حكم من كرر التكبير سهوا</t>
  </si>
  <si>
    <t>29180</t>
  </si>
  <si>
    <t>هل يجب أن أسجد للسهوإذا قلت الله أكبر مرتين عند الانتقال من ركن لآخر في الصلاة؟</t>
  </si>
  <si>
    <t>مذاهب العلماء في حكم سجود السهو</t>
  </si>
  <si>
    <t>28891</t>
  </si>
  <si>
    <t>الثلاثاء 17 ذو الحجة 1423 هـ - 18-2-2003 م</t>
  </si>
  <si>
    <t>ما حكم سجود السهو ؟ وماهي الأدلة على ذلك ؟</t>
  </si>
  <si>
    <t>المصلي إذا سها ورجع  بعد اعتداله في الركعة الثالثة</t>
  </si>
  <si>
    <t>28470</t>
  </si>
  <si>
    <t>الأحد 15 ذو الحجة 1423 هـ - 16-2-2003 م</t>
  </si>
  <si>
    <t>السلام عليكمأثناء صلاة العشاء قام الإمام بعد الركعتين ولم يجلس للتشهد فلما قيل له سبحان الله جلس بعد أن كان معتدلا ثم أتم الصلاة ثم جاء بسجود بعدي فما الحكم في صحة هذه الصلاة وما على الإمام والمأموم فعله؟والسلام عليكم</t>
  </si>
  <si>
    <t>ليس على المأموم سجود سهو</t>
  </si>
  <si>
    <t>28579</t>
  </si>
  <si>
    <t>السلام عليكم ورحمة الله وبركاتهكنت أصلي مع الإمام فحصل أني أخطأت خطأ منفرداً في قراءة شيء ليس في موضعه كقولي سبحان الله وبحمده في الركوع هل يوجب علي سجدتي السهو خلافا للإمام بعد انتهاء الصلاة؟ وجزاكم الله خيراً.</t>
  </si>
  <si>
    <t>المسبوق.. وسجود السهو</t>
  </si>
  <si>
    <t>28272</t>
  </si>
  <si>
    <t>إذا كنت مسبوقا في الصلاة وسها الإمام مما استدعى أن يسجد سجود السهو ماذا أفعل ولدي ركعات لم أكملها إذا كان السجود للسهو قبليا أو بعديا؟</t>
  </si>
  <si>
    <t>سجود السهو لا يجبر الأركان ما لم يأت بها</t>
  </si>
  <si>
    <t>28542</t>
  </si>
  <si>
    <t>أرجو أن تكونوا جميعا بخير ونشكركم على خدماتكم وسؤالي هو :إنني أخطئ كثيرا في الصلاة مثلا أصبح من الطبيعي عندي أن أنسى ركعة أو التشهد فصرت أكثر من سجدتي السهو حتى أصبحت عندي جزءا من الصلاة لكثرة استخدامها في نهاية صلاتي مع العلم أنني أحاول التركيز ولكنني أنسى فماذا أفعل وهل صلاتي مقبولة أفيدوني جزاكم الله خيرا .</t>
  </si>
  <si>
    <t>كيف يفعل من يقصر إذا قام للركعة الثالثة سهوا</t>
  </si>
  <si>
    <t>27669</t>
  </si>
  <si>
    <t>صلى مسافر صلاة العشاء وقام سهواً للركعة الثالثة وأتمها هل عليه سجود بعدي ؟</t>
  </si>
  <si>
    <t>من لزمه سجود السهو ثم سها عنه</t>
  </si>
  <si>
    <t>27240</t>
  </si>
  <si>
    <t>الخميس 7 ذو القعدة 1423 هـ - 9-1-2003 م</t>
  </si>
  <si>
    <t>بسم الله الرحمن الرحيم والصلاة والسلام على أشرف المرسلينأثناء الصلاة..شككت في عدد الركعات التي صليتها..فأكملت صلاتي على أساس العدد الأقل وفي نيتي أن أسجد سجدتي السهو ولكني نسيت وأكملت الصلاة وخرجت من الصلاة بدون سجدتي السهو هل تبطل صلاتي ويجب إعادتها؟؟؟علما بأن هذا يتكرر كثيرا....... وشكرا</t>
  </si>
  <si>
    <t>ما يترتب على من نوى القصر وقام للثالثة</t>
  </si>
  <si>
    <t>26886</t>
  </si>
  <si>
    <t>الثلاثاء 5 ذو القعدة 1423 هـ - 7-1-2003 م</t>
  </si>
  <si>
    <t>صلى مسافر صلاة العشاء وقام للركعة الثالثة وأتمها هل عليه سجود البعدي؟</t>
  </si>
  <si>
    <t>ما يلزم من أتم الركعة الثالثة سهوًا</t>
  </si>
  <si>
    <t>25664</t>
  </si>
  <si>
    <t>صلى مسافر صلاة العشاء وقام للركعة الثالثة وأتمها هل عليه سجود السهو؟.</t>
  </si>
  <si>
    <t>حكم من تابع إمامه في ركعة زائدة.</t>
  </si>
  <si>
    <t>25033</t>
  </si>
  <si>
    <t>الإثنين 14 رمضان 1423 هـ - 18-11-2002 م</t>
  </si>
  <si>
    <t>لقد صليت وراء أحد ما وقد سها بزيادة ركعة، وكنت مسبوقاً بركعة وعندما أتم صلاته تذكرت أني وجدته رافعاً من السجود, وصليت معه 4 ركعات وانصرف هو وأنا قمت بتعويض الركعة التي سبقت بها وبعد أن سلمت سجدت سجود السهو، وكان هو قد انصرف دونما يسجد سجود السهو، ربما قد نسي أو لأي سبب فما حكم صلاتي، وصلاته؟</t>
  </si>
  <si>
    <t>حكم من قام إلى الرابعة سهواً في المغرب ولم يستتم قيامه فعاد وجلس</t>
  </si>
  <si>
    <t>25202</t>
  </si>
  <si>
    <t>* رجل صلى المغرب وفي الركعة الأخيرة نسي فقام ليصلي الركعة الرابعة واستقامت ساقاه ثم تذكر أنه كان في الركعة الأخيرة وفي موضع التحيات,فجلس مباشرة وأكمل صلاته, فهل يعتبر موقفه هذا صحيح أم لا ؟ وجزاكم الله خيراً....</t>
  </si>
  <si>
    <t>هل يسجد الإمام للسهو في صلاة العيدين</t>
  </si>
  <si>
    <t>29404</t>
  </si>
  <si>
    <t>الخميس 10 رمضان 1423 هـ - 14-11-2002 م</t>
  </si>
  <si>
    <t>إذا أخطأ الإمام في صلاة السنة (العيد) فهل يجب عليه سجود السهو؟ وما هو الحل لو لم يفعل ذلك؟</t>
  </si>
  <si>
    <t>حكم المسافر لو قام سهوا للركعة الثالثة</t>
  </si>
  <si>
    <t>25673</t>
  </si>
  <si>
    <t>الأحد 6 رمضان 1423 هـ - 10-11-2002 م</t>
  </si>
  <si>
    <t>صلى مسافر صلاة العشاء وقام للركعة الثالثة وأتمها هل عليه السجود البعدي ؟</t>
  </si>
  <si>
    <t>الشك في عدد الركعات يستلزم سجود السهو وهل له تشهد</t>
  </si>
  <si>
    <t>24514</t>
  </si>
  <si>
    <t>الأحد 28 شعبان 1423 هـ - 3-11-2002 م</t>
  </si>
  <si>
    <t>بسم الله الرحمن الرحيم أفيدوني أفادكم الله  وأعوذ بالله من كلمة أنا.. أصلي ولكنني لا أدري كم صليت فهل أسجد سجود سهو أم لا  وهل في هذا السجود تشهد أم لا  وأيضا في الصلاة الرباعية أصليها  ولكن في الركعتين الأخيرتين أقرأ سورة مع الفاتحة هل صلاتي صحيحة أم غلط أم أسجد سجود سهو أيضا والسلام عليكم</t>
  </si>
  <si>
    <t>ذكر سجود السهو كذكر السجود العادي</t>
  </si>
  <si>
    <t>24221</t>
  </si>
  <si>
    <t>السبت 20 شعبان 1423 هـ - 26-10-2002 م</t>
  </si>
  <si>
    <t>السلام عليكم يا شيخ وأثابكم الله الخير كله أما بعد ما هي الأذكار التي يذكرها الساهي في سجود السهو؟  مثلاً هل يقول ( سبحان الذي لا يسهو ولا ينام ) أم ( سبحان ربي الأعلى الذي لا يسهو )</t>
  </si>
  <si>
    <t>نسيان الركعة الوسطى وما يستلزمه</t>
  </si>
  <si>
    <t>24080</t>
  </si>
  <si>
    <t>نسيان الركعة الوسطى في الصلاة ماذا يستلزم؟</t>
  </si>
  <si>
    <t>حكم السهو في سجود السهو</t>
  </si>
  <si>
    <t>23995</t>
  </si>
  <si>
    <t>رجل سها في صلاته فسجد للسهو وبينما لم يكمل السجدة الثانية لسجود السهو سها مرة أخرى هل أكمل السجدتين أم لا ؟ فماذا يفعل ؟وهل تبطل صلاته إذا سلم وهو على ذلك؟</t>
  </si>
  <si>
    <t>حكم من شك في سجوده أنه لم يركع فعاد إلى الركوع...</t>
  </si>
  <si>
    <t>23755</t>
  </si>
  <si>
    <t>إذا شككت في الركوع وظللت أفكر هل هذا شك أم وسوسة حتى سجدت ثم عدت بعد السجود إلى الركوع هل عملي صحيح أم يجب علي إعادة الصلاة  ؟</t>
  </si>
  <si>
    <t>ما يلزم من زيادة ركعة أو نقصانها في الصلاة</t>
  </si>
  <si>
    <t>22662</t>
  </si>
  <si>
    <t>هل زيادة أو نقصان ركعة في الصلاة ناسياً تبطل الصلاة ؟</t>
  </si>
  <si>
    <t>ما يلزم من الشك في الركوع والسجود</t>
  </si>
  <si>
    <t>22627</t>
  </si>
  <si>
    <t>عند الشك في الصلاة هل كنت سجدت سجدتين أو واحدة أو ركعت أم لا فهل يجب إعادة الركعة أم يكتفى بسجود السهو؟</t>
  </si>
  <si>
    <t>أقوال العلماء في ما يلزم من جهر في موضع الإسرار والعكس</t>
  </si>
  <si>
    <t>22470</t>
  </si>
  <si>
    <t>إذا صليت صلاة جهرية سرا أو العكس سهوا فهل يترتب سجود قبلي أو بعدي ؟</t>
  </si>
  <si>
    <t>حالات من نسي التشهد الأوسط فقام</t>
  </si>
  <si>
    <t>21975</t>
  </si>
  <si>
    <t>في صلاة الظهر قام الإمام بدون التشهد الأوسط وقبل أن يقوم المصلون خلفه جلس وقرأ التشهد الأوسط وبعد الانتهاء من الصلاة سجد سجدتي السهو منفردا بدون المصلين خلفه ... ما حكم الصلاة؟</t>
  </si>
  <si>
    <t>صنع جهاز لتدارك السهو...رؤية شرعية</t>
  </si>
  <si>
    <t>20599</t>
  </si>
  <si>
    <t>هناك جماعة من الفتيات يردن تصنيع اكتشاف يتضمن صناعة جهاز حساس يوضع على سجادة الصلاة ليكون متصلا بها بحيث يقوم بحساب عدد الركعات إذا سها المصلي فهل يجوز ذلك إذا كان على ظهر السجادة (فوقها) أو خلفها أثناء الصلاة من جهة وبعدها من جهة أخرى؟ علما بأن الجهاز يحسب عدد السجدات ومن ثم يقوم المصلي بقسمتها على 2 لينتج عدد الركعات وذلك في أي صلاة (أي هل الجهاز يؤثر على تفاعل المؤمن مع الله تعالى ,وهل يخدش خشوعه)؟  هداكم الله تعالى وهدانا لما يحب ويرضى.الرجاء الرد بأقرب وقت ممكن.</t>
  </si>
  <si>
    <t>كيف يفعل من الشك في عدد السجدات</t>
  </si>
  <si>
    <t>20190</t>
  </si>
  <si>
    <t>السبت 25 جمادى الأولى 1423 هـ - 3-8-2002 م</t>
  </si>
  <si>
    <t>ماذا تفعل إذا شككت في عدد السجدات  ؟ شكرا.....</t>
  </si>
  <si>
    <t>من يشك كثيرا يأخذ بالأكثر ويسجد</t>
  </si>
  <si>
    <t>19236</t>
  </si>
  <si>
    <t>غالبا وأنا أصلي سواء مكتوبة أو نافلة وعندما أسجد لا أدري هل هي السجدة الأولى أم الثانيه وغالبا ما أرفع إلى الركعه التالية علما أنه يتكرر كثيرا معي ؟ ولكم جزيل الشكر</t>
  </si>
  <si>
    <t>دواء الشك في الصلاة</t>
  </si>
  <si>
    <t>19068</t>
  </si>
  <si>
    <t>السبت 4 جمادى الأولى 1423 هـ - 13-7-2002 م</t>
  </si>
  <si>
    <t>أنا كثير النسيان في الصلاة أحيانا لا أدري كم صليت أقل أو أكثر وأسجد للسهو ولكن يتكرر النسيان معي ماذا أفعل  ؟</t>
  </si>
  <si>
    <t>ما يلزم من شك في عدد السجدات</t>
  </si>
  <si>
    <t>18472</t>
  </si>
  <si>
    <t>ما حكم من يسهو في الصلاة ولا يعرف ما إن كان قد سجد سجدتين أم واحدة فقط وذلك بعد قيامه من السجود وليس أثناءه وماذا يفعل حينئذ؟ شكر الله لكم وأعانكم على خدمة الأمة.</t>
  </si>
  <si>
    <t>هل يسجد المأموم للسهو لو تركه إمامه ومسائل في سهو الإمام</t>
  </si>
  <si>
    <t>18109</t>
  </si>
  <si>
    <t>الأربعاء 16 ربيع الآخر 1423 هـ - 26-6-2002 م</t>
  </si>
  <si>
    <t>في حالة سها الإمام في الصلاة عن أحد الواجبات وسلم ولم يسجد سجود السهو فهل على المأموم أن يسجد للسهو(قبل أم بعد التسليم)؟ وهل عليه أن يخبر الإمام بأنه سها؟ وما هو واجب الإمام الذي يفعله عند ذلك هل يكفيه أن يسجد؟ أو أن يعيد الصلاة؟ وجزاكم الله خيراً.</t>
  </si>
  <si>
    <t>القول الذي رجحه ابن تيمية في موطن سجود السهو</t>
  </si>
  <si>
    <t>17887</t>
  </si>
  <si>
    <t>متى يكون السجود القبلي والسجود البعدي؟وشكراً</t>
  </si>
  <si>
    <t>ما يشرع قوله في سجود السهو</t>
  </si>
  <si>
    <t>18000</t>
  </si>
  <si>
    <t>ماهو الدعاء الذي يقال في سجود السهو ؟</t>
  </si>
  <si>
    <t>هل يفارق المأموم المتيقن خطأ إمامه</t>
  </si>
  <si>
    <t>18107</t>
  </si>
  <si>
    <t>فضيلة الشيخ السلام عليكم ورحمة الله وبركاته وبعد:لو قام الإمام في الصلاة لخامسة ونبه ولم يمتـثـل لأنه يعتـقد أنه على صواب ثم سجد للسهو سؤالي هو:من علم أنها خامسة وجلس ينتـظـر الإمام حتى يجلس فيسلم بعده ولكن إذا سجد الإمام هل يجب على المأموم متابعته؟ وإذا كانت الإجابة بلا فما الواجب على المأموم إذا سجد مع الإمام؟ أرجو الإيضاح بتفصيل وشكرا لكم على جهودكم.</t>
  </si>
  <si>
    <t>مذاهب العلماء فيمن شك في عدد الركعات وهو في الصلاة</t>
  </si>
  <si>
    <t>17749</t>
  </si>
  <si>
    <t>ما هو الحكم الشرعي في صحة صلاة إمام أراد التشهد الأخير في صلاة العصر فإذا بأحد المصلين خلف الإمام يقول سبحان الله مما شكك الإمام فقام ليأتي بركعة أخرى فإذا بأحد المصلين يقول سبحان الله فنزل الإمام فاذا بالمصلي الذي شكك أولاً يقول سبحان الله مرة أخرى. فقام الإمام ليأتي بالركعة , ثم سجد سجود السهو. فظهر للإمام والمصلين خطأ وسهو المصلي الذي شكك في المرة الأولى والأخيرة؟</t>
  </si>
  <si>
    <t>من نسي الجلوس للتشهد الأول ولم يذكره حتى استتم قائما</t>
  </si>
  <si>
    <t>16546</t>
  </si>
  <si>
    <t>كنا في صلاة العشاء وفي الركعة الثانية بعد أن سجد الإمام السجدة الثانية قام ولم يجلس للتشهد فقال بعض المصلين سبحان الله فرجع الإمام من الوقوف إلى السجود ثم جلس للتشهد وأكمل الصلاة فما حكم الصلاة؟ وجزاكم الله خيره</t>
  </si>
  <si>
    <t>حكم الشك في بعض أفعال أو أقوال الصلاة</t>
  </si>
  <si>
    <t>16479</t>
  </si>
  <si>
    <t>أثناء الجلوس للتشهد الأخير وأنا عند الصلاة على النبي صلى الله عليه وسلم أشك في عدم قول أشهد ألا إله إلا الله وأشهد أن محمدا رسول الله.  وأيضا قبل السلام في صلاة أخرى أشك نفس الشك فما يجب علي فعله في الحالتين؟</t>
  </si>
  <si>
    <t>حكم من يسجد للسهو في كل صلاة احتياطا</t>
  </si>
  <si>
    <t>15730</t>
  </si>
  <si>
    <t>أنا أقوم بسجود السهو في الغالب في كل صلاة ما حكم ذلك؟</t>
  </si>
  <si>
    <t>ما يلزم من سها أكثر من سهو</t>
  </si>
  <si>
    <t>14157</t>
  </si>
  <si>
    <t>الأربعاء 22 ذو الحجة 1422 هـ - 6-3-2002 م</t>
  </si>
  <si>
    <t>ماذا يفعل من  سها سهوين في الصلاة؟</t>
  </si>
  <si>
    <t>ما يترتب على من نسي سجدة وتذكر بعد السلام</t>
  </si>
  <si>
    <t>13404</t>
  </si>
  <si>
    <t>الأربعاء 24 ذو القعدة 1422 هـ - 6-2-2002 م</t>
  </si>
  <si>
    <t>بعد أن سلم الإمام ومكث حوالي ثلاث دقائق وشرع في السنة وتناقش بعض المصلين أن الإمام في الركعة الأخيرة نسي سجدة ولم ينبه إلى ذلك فاختلفوا في الأمر فمنهم من قال بالإعادة ومنهم من قال يرجع ويجلس فإذا استوى المصلون جالسين كبر للسجود وسجد سجدة واحدة ثم جلس للتشهد ثم إن شاء سلم وسجد بعدها للسهو أو سجد للسهو ثم سلم أرجو الإفادة؟</t>
  </si>
  <si>
    <t>13403</t>
  </si>
  <si>
    <t>كيف يفعل المسبوق إذا قام إمامه لخامسة</t>
  </si>
  <si>
    <t>13143</t>
  </si>
  <si>
    <t>الأربعاء 17 ذو القعدة 1422 هـ - 30-1-2002 م</t>
  </si>
  <si>
    <t>1.فاتتني ركعة في صلاة العشاء والإمام زاد ركعة سهواً، هل أسجد سجود السهو أم أزيد ركعة وأسجد سجود السهو أفيدوني جزاكم الله خيراً.</t>
  </si>
  <si>
    <t>أقوال العلماء فيمن استتم قائما ثم عاد للتشهد</t>
  </si>
  <si>
    <t>13516</t>
  </si>
  <si>
    <t>الخميس 4 ذو القعدة 1422 هـ - 17-1-2002 م</t>
  </si>
  <si>
    <t>- رجل يصلي المغرب ثم نسي التشهد الأوسط فنبهه المأموم فجلس للتشهد الأوسط ثم أتم صلاته ، فما حكم ذلك؟</t>
  </si>
  <si>
    <t>ما يوجب سجود السهو</t>
  </si>
  <si>
    <t>4830</t>
  </si>
  <si>
    <t>السبت 5 رجب 1422 هـ - 22-9-2001 م</t>
  </si>
  <si>
    <t>ما هي الأشياء التي توجب سجود السهو، وما هي الأشياء التي لا تصح الصلاة معها ولو بسجود السهو إلا بإعادتها؟</t>
  </si>
  <si>
    <t>لايتابع المأموم الإمام فيما زاد إذا تيقن الزيادة</t>
  </si>
  <si>
    <t>617</t>
  </si>
  <si>
    <t>كنت متوجها لصلاة الظهر وسمعت الإقامة قبل وصولى المسجد وعند دخولي المسجد وجدت الإمام قد سجد أي إنه أنهى الركعة الأولى ودخلت فى الصلاة ونظرا لأن الإمام سها فقد صلى الظهر ( 5 ) ركعات الا أننى صليت ( 4 ) ركعات وسلم الإمام وسلمت معه ثم سجد بعد التسليم سجدتى سهو وفعلت معه .    فهل صلاتى صحيحة؟ وجزاكم الله خير الجزاء</t>
  </si>
  <si>
    <t>كيف يتصرف الإمام والمأموم في حالات السهو</t>
  </si>
  <si>
    <t>8330</t>
  </si>
  <si>
    <t>الأحد 5 ربيع الأول 1422 هـ - 27-5-2001 م</t>
  </si>
  <si>
    <t>كيف للمأموم أن يتصرف في حالة سهو الإمام وعدم استجابته للتنبيه
وجزاكم الله خيرا</t>
  </si>
  <si>
    <t>الحمد لله والصلاة والسلام على رسول الله وعلى آله وصحبه أما بعد: 
فإن تصرف المأموم في حالة سهو إمامه يختلف باختلاف زيادة الإمام ونقصه، وعلى المأموم تنبيهه في كلا الحالتين. فمن علم من المقتدين أن الإمام قد زاد في صلاته، ثم استمر معه حتى سلم، فصلاته باطلة، وعليه القضاء، لأنه تعمد متابعة الإمام، وهو يعلم أنه قد زاد في صلاته، ومن لم يعلم بزيادة الإمام حتى سلم وانتهى من الصلاة، ثم علم أن في صلاته زيادة، فلا بأس عليه وصلاته صحيحة. 
وأما الإمام فإن تعمد الزيادة واستمر فيها فصلاته باطلة، وإن كان يعتقد صحتها، ولم يتغير اعتقاده بالتنبيه، فصلاته صحيحة. وإذا سها الإمام، ونقص ركوعاً، أو سجوداً مثلاً فعلى المقتدين أن ينبهوه، فإذا لم يرجع إليهم أتوا بالركن الذي تركه، ولحقوا به، وأتموا معه الصلاة. 
وإذا سها الإمام عن التشهد الأول فنبهه المأمومون أو تذكر قبل انتصابه قائماً لزمه الرجوع، وإن استتم قائماً فلا يعود للتشهد ولو نبهه المأمومون لأنه تلبس بركن ويسجد للسهو، لحديث  عبد الله بن بحينة:   أن رسول الله صلى الله عليه وسلم صلى فقام في الركعتين، فسبحوا فمضى، فلما فرغ من صلاته سجد سجدتين، ثم سلم.  وأما حكم المأموم هنا فهو متابعة الإمام، ثم تنبيهه بعد الفراغ من الصلاة، ليسجد للسهو. 
والعلم عند الله تعالى.</t>
  </si>
  <si>
    <t>أحكام سجود السهو</t>
  </si>
  <si>
    <t>36</t>
  </si>
  <si>
    <t>الإثنين 20 شوال 1421 هـ - 15-1-2001 م</t>
  </si>
  <si>
    <t>ما هو سجود السهو ، كيفيته، ووقته؟ وما حكم من شك في صلاته ( هل قال: سبحان ربي العظيم أم لا ؟ ) أوهل سجد أم لا ؟ مايفعل هل يسجد للسهو ام لا ؟</t>
  </si>
  <si>
    <t>من أسر في موضع الجهر أو العكس سن له سجود السهو</t>
  </si>
  <si>
    <t>872</t>
  </si>
  <si>
    <t>الخميس 9 رمضان 1420 هـ - 16-12-1999 م</t>
  </si>
  <si>
    <t>اذا سها المصلي ولم يجهر في الصلاة الجهريه .   هل يلزمه سجود السهو    جزاكم الله خيرا</t>
  </si>
  <si>
    <t>الحمد لله والصلاة والسلام على رسول الله وعلى آله وصحبه  أما بعد:
فالجهر والإسرار من سنن الصلاة ، ولكل محله وموضعه ، وعليه فمن أسر في موضع الجهر أو جهر في موضع السر سن له سجود السهو ولم يجب عليه ذلك ، والله أعلم .</t>
  </si>
  <si>
    <t>كيفية ومحل سجود السهو</t>
  </si>
  <si>
    <t>1398</t>
  </si>
  <si>
    <t>الخميس 15 جمادى الأولى 1420 هـ - 26-8-1999 م</t>
  </si>
  <si>
    <t>أرجو تفصيل كيفية أداء سجود السهو</t>
  </si>
  <si>
    <t>الحمد لله والصلاة والسلام على رسول الله وبعد: فسجود السهو سجدتان فقط يقال فيهما التسبيح المعروف (( سبحان ربي الأعلى ثلاثاً )) ومذهب الإمام  الشافعي  رحمه الله أن سجود السهو لا يقع إلا قبل السلام في جميع الأحوال – وذهب بعضهم إلى أن سجود السهو بعد السلام – وذهب البعض إلى التفصيل فإن كان السهو لنقص في الصلاة كان السجود قبل السلام ، وإن كان السهو لزيادة كان السهو بعد السلام ، وذهب الإمام  أحمد  إلى أنه مخير بين فعل السجود قبل السلام وبعده – وبعد ذلك تختلف المسائل من حيث الشك وعدمه والترجيح وعدمه ، ولكل مسألة حكمها الخاص المتعلق بها – ولكننا نحيلك إلى رسالة صغيرة للشيخ  محمد بن صالح العثيمين  اسمها " رسالة في أحكام سجود السهو " وفقك الله . والله أعلم</t>
  </si>
  <si>
    <t>الرئيسية &gt;&gt;فقه العبادات&gt;&gt;الصلاة&gt;&gt;أحكام المساجد ومواضع الصلاة</t>
  </si>
  <si>
    <t>فتح مكبرات الصوت الخارجية في الصلوات الجهرية</t>
  </si>
  <si>
    <t>449632</t>
  </si>
  <si>
    <t>نعيش في محافظة أسوان جنوب مصر، وفي القرية عندنا المساجد متقاربة من بعضها، ويحدث أثناء إقامة الصلوات الجهرية، وقراءة الإمام في مكبر الصوت تداخل الأصوات مع بعضها، وتتسبب أحيانا في توقف الإمام عن القراءة، ثم الركوع بسبب ضجيج مكبرات الصوت. وسؤالي لحضراتكم: ما هو الصواب في استخدام مكبرات الصوت؟ وماهي توجيهاتكم الكريمة كي نحرص عليها ونطبقها؟ _x000D_
وجزاكم الله خيرا الجزاء، وزادكم الله من فضله إن فضله كان كبيرا.</t>
  </si>
  <si>
    <t>أحكام أخذ الصبيان إلى المساجد وهم متلبسون بالنجاسة</t>
  </si>
  <si>
    <t>447871</t>
  </si>
  <si>
    <t>لدي أخ عمره ثمان سنوات، وأريد أن آخذه معي إلى المسجد، لكنه عندما يتبول لا يتنزه من البول وينسى ذلك، أو يكون مسرعا للعب مع أصدقائه؛ لذلك لا آخذه معي._x000D_
فهل يجوز له أن يصلي، أو يذهب للمسجد، علما أنه لا يتنزه من البول؟</t>
  </si>
  <si>
    <t>عقد النكاح في المسجد... رؤية شرعية</t>
  </si>
  <si>
    <t>444814</t>
  </si>
  <si>
    <t>الإثنين 3 ذو الحجة 1442 هـ - 12-7-2021 م</t>
  </si>
  <si>
    <t>عن سَهلِ بنِ سَعدٍ -رَضِيَ اللهُ عنه- قال: جاءت امرأةٌ إلى رسولِ اللهِ صلَّى اللهُ عليه وسلَّم، فقالت: يا رسولَ اللهِ، إنِّي قد وهبتُ لك نفسي، فقال رجلٌ: زوِّجْنيها، قال: قد زوَّجْناكها بما معك مِن القُرآنِ._x000D_
على حسب علمي أن هذا الحديث كان في المسجد، فزوج الرسول صلى الله عليه وسلم الصحابي في المسجد._x000D_
السؤال: لماذا الألباني وابن عثيمين وابن باز قالوا: ليس من السنة عقد الزواج في المسجد؟_x000D_
بارك الله فيكم، وأحسن إليكم.</t>
  </si>
  <si>
    <t>الصلاة على سجادة مكتوب عليها اسم الله</t>
  </si>
  <si>
    <t>442852</t>
  </si>
  <si>
    <t>نملك في البيت سجادة كبيرة، مكتوب في موضع السجود اسم الله، وكنا نصلي عليها. أريد معرفة ما حكم صلاتنا فوق هذه السجادة؟ _x000D_
هل هي باطلة؟_x000D_
وبارك الله فيكم.</t>
  </si>
  <si>
    <t>حكم وضع الأمتعة الشخصية في المسجد</t>
  </si>
  <si>
    <t>433918</t>
  </si>
  <si>
    <t>الأحد 28 ربيع الآخر 1442 هـ - 13-12-2020 م</t>
  </si>
  <si>
    <t>يوجد عندنا مسجد كبير، يسكن بجانبه عامل مسلم من تشاد، اشترى بساطا، ونظرا لضيق المكان الذي يسكن فيه، قام بوضع هذا البساط داخل المسجد إلى أن يعود به إلى بلده. فهل هذا جائز؟</t>
  </si>
  <si>
    <t>حكم دخول المسجد لمن به سلس بول</t>
  </si>
  <si>
    <t>433453</t>
  </si>
  <si>
    <t>الأحد 21 ربيع الآخر 1442 هـ - 6-12-2020 م</t>
  </si>
  <si>
    <t>في أوقات غير محددة، وبشكل غير إرادي، يخرج من مخرج البول قطرة صغيرة جدا، ولونها شفاف، تشبه قطرة الماء المقطر._x000D_
هل يعتبر هذا سلس بول، وعليَّ الالتزام بأحكام صاحب سلس البول؟ أم لا؟ وما الواجب عليَّ لأداء صلاة الجماعة في المسجد؟</t>
  </si>
  <si>
    <t>حكم رفع السجادة في المكان المحجوز في المسجد</t>
  </si>
  <si>
    <t>431407</t>
  </si>
  <si>
    <t>يقوم بعض الناس في المسجد بحجز مكان في الصف الأول عن طريق ترك المصلى الشخصي. فهل يحق لهم فعل هذا الشيء؟ وماذا عليّ إذا قمت بإزالة إحدى المصليات، ووضعت المصلى الشخصي لي؟ وهل يحصل أحدهم على ثواب الصف الأول إذا أتى متأخرًا، وصلى في الصف الأول؟</t>
  </si>
  <si>
    <t>الصلاة في الحمام</t>
  </si>
  <si>
    <t>430885</t>
  </si>
  <si>
    <t>أنا امرأة أعمل في رياض أطفال في أوروبا لوقت طويل، ولا أجد مكانًا للصلاة أبدًا، فالغرف كلها مشغولة تمامًا، فهل يجوز لي الصلاة في مكان الاستحمام، وله حواف بمقدار 10 سم، وعلى جانبه يوجد المرحاض؟ فمنذ سنة كاملة وأنا أصلي جميع الصلوات قضاء مع صلاة المغرب. أفيدوني -جزاكم الله خيرًا-.</t>
  </si>
  <si>
    <t>حكم تسمية المساجد بأسماء النساء</t>
  </si>
  <si>
    <t>429721</t>
  </si>
  <si>
    <t>هناك مسجد اسمه: مسجد السيدة زينب. هل يجوز تسمية المساجد باسم النساء؟_x000D_
ويوجد مسجد اسمه: نور الله -عز وجل- فهل يجوز تسمية المسجد بهذا الاسم؟ _x000D_
وجزاكم الله -عز وجل- خيرا.</t>
  </si>
  <si>
    <t>الالتزام بالأوامر التي تصدرها الدولة في إغلاق المساجد الصغيرة</t>
  </si>
  <si>
    <t>427507</t>
  </si>
  <si>
    <t>الأربعاء 22 محرم 1442 هـ - 9-9-2020 م</t>
  </si>
  <si>
    <t>بعد إغلاق المساجد كلها في مصر بسبب وباء كورونا، صدر قرار بفتح المساجد الكبيرة دون الصغيرة، وإقامة الصلاة بعد الأذان مباشرة، مع الالتزام بالإجراءات الوقائية، لكن القائمين على بعض المساجد الصغيرة قاموا بفتحها للصلاة، فهل يجوز لي أن أصلي معهم؟ _x000D_
وبخصوص صلاة الصبح: فإن بعض المساجد الصغيرة قد تؤخر الإقامة قرابة النصف ساعة بعد الأذان، بخلاف المساجد الكبيرة، وإشكال خطأ التقويم في موعد الفجر معلوم، فهل أصلي الصبح في بيتي، أم في المساجد الصغيرة؟</t>
  </si>
  <si>
    <t>المبادرة بفتح المسجد عند تجهيزه</t>
  </si>
  <si>
    <t>416977</t>
  </si>
  <si>
    <t>الثلاثاء 14 شعبان 1441 هـ - 7-4-2020 م</t>
  </si>
  <si>
    <t>ما هي أفضل الأوقات لافتتاح مسجد جديد؟</t>
  </si>
  <si>
    <t>الصلاة في الطريق جماعة لأجل تفطير الصائمين</t>
  </si>
  <si>
    <t>415972</t>
  </si>
  <si>
    <t>جزاكم الله خيرا على هذا المرجع الجميل، وأسأل الله أن يثيبكم، ويسددكم في كل خطوة._x000D_
نحن هنا في السودان حينما يأتي رمضان -بلغنا الله إياه- نخرج نحن الرجال في الإفطار من أجل المارة. ثم بعد الإفطار نصلي في أماكننا جماعة وفي الوقت الصحيح. فهل علينا إثم. أي هل يجب أن نذهب إلى المسجد أم إن صلاتنا جائزة؟_x000D_
وجزاكم الله خيرا.</t>
  </si>
  <si>
    <t>هل يأخذ المصلى المتخذ في البيت حكم المسجد</t>
  </si>
  <si>
    <t>415444</t>
  </si>
  <si>
    <t>الإثنين 29 رجب 1441 هـ - 23-3-2020 م</t>
  </si>
  <si>
    <t>في ظل هذه الأيام التي تم فيها إغلاق المساجد بسبب انتشار وباء كورونا، خصصت في البيت مكانًا للصلاة جماعة مع أبي وإخوتي، فهل يجوز أن أعتبره مسجدًا، وأحضر فيه قبل الأذان، وأصلي تحية المسجد، وأنتظر الأذان، وخاصة في الأوقات المنهي عن الصلاة فيها؟ جزاكم الله خيرًا.</t>
  </si>
  <si>
    <t>حكم من صلى في غرفة قياس الملابس في مركز تجاري دون إذن</t>
  </si>
  <si>
    <t>415384</t>
  </si>
  <si>
    <t>أنا مقيم في دولة أوروبية، يصعب عليّ أحيانا إيجاد مكان للصلاة حين أكون خارج المنزل._x000D_
كنت ذات يوم أنا وصديق لي قرب مركز تجاري، ودخل وقت صلاة الظهر ونحن على وضوء، فدخلنا لمحل لبيع الملابس وأخذ كل واحد منا قطعة من اللباس المعروض، واتجهنا لحجرات قياس الملابس (وكان الناس ينتظرون أدوارهم لدخولها؛ نظرا لكبر المحل ونقص عدد الحجرات المخصصة لهذا) وما إن وصلنا الدور حتى دخل كل واحد منا وأدّى صلاته داخلها، ثم خرجنا وأعدنا القطع التي أخذناها للمحل وخرجنا._x000D_
المعلوم أن نيتنا تأدية الصلاة في وقتها، ولكنني أحسست فيما بعد أننا تحايلنا على صاحب المحل في هذا، وأننا أضعنا له وقتا كان من الممكن أن يستغله أحد الحرفاء الفعليين لقياس اللباس الذي سيشتريه، خاصة وأنه من المستبعد جدا أن يقبل صاحب المحل بتأدية الصلاة داخل محله إن استأذناه في ذلك._x000D_
الحجرات المذكورة نظيفة وواسعة. لم يكن لنا بديل، وبادئ الأمر فرحت جدا بهذه الفكرة، وعزمت على تكرارها كلما وجدت نفسي بعيدا عن المنزل والمساجد وقت الصلاة، ولكن ترددت بعدها للسبب المذكور._x000D_
فما رأي فضيلتكم؟</t>
  </si>
  <si>
    <t>الصلاة عند القبر</t>
  </si>
  <si>
    <t>411208</t>
  </si>
  <si>
    <t>الخميس 21 جمادى الأولى 1441 هـ - 16-1-2020 م</t>
  </si>
  <si>
    <t>الأثر الثابت عن عمر بن الخطاب عندما قال لأنس: (القبر القبر)، ما أقوال أهل العلم من جهة دلالته على عدم بطلان الصلاة عند القبور؟</t>
  </si>
  <si>
    <t>كيفية الصلاة في مكان نجس</t>
  </si>
  <si>
    <t>410014</t>
  </si>
  <si>
    <t>أنا في بلد أوروبي، متواجدة في مركز (كامب) والحمام قذر، والأراضي قذرة. وأخاف أن تفوتني الصلاة، ولا أعلم متى سوف أخرج من هنا. أشك في طهارة ملابسي وجسدي؛ لأن الحمام قذر جدا. هل أتوضأ وأصلي على الكرسي أم ماذا أفعل؟ _x000D_
أرجو الرد؛ فأنا في وضع صعب، وأخاف أن تفوتني الصلاة.</t>
  </si>
  <si>
    <t>حكم الصلاة في مسجد مبني على قبر</t>
  </si>
  <si>
    <t>409744</t>
  </si>
  <si>
    <t>الأربعاء 28 ربيع الآخر 1441 هـ - 25-12-2019 م</t>
  </si>
  <si>
    <t>في مدينتا مقبرة لعائلة، قامت هذه العائلة ببناء مسجد عليها، وتحويلها لحديقة بعد إزالة بعض القبور، وبقاء بعضها تحت المسجد._x000D_
لكن المسجد يرتفع عن أرض المقبرة بحوالي متر من الإسمنت، ولم تبق أي شواهد للقبور وإنما كلها تحت المسجد، وفي الحديقة مسواة في الأرض._x000D_
 فهل الصلاة جائزة فيه؟ لأنني سألت أحد  الشيوخ وقال لي بجواز الصلاة فيه، حيث إن أغلب المساجد تحتها قبور؟</t>
  </si>
  <si>
    <t>حكم جلوس الحائض في رحبة وساحة المسجد</t>
  </si>
  <si>
    <t>407848</t>
  </si>
  <si>
    <t>ما حكم جلوس الحائض في ساحات الحرم النبوي، وسط المصلين، أثناء الصلاة؟_x000D_
 وإذا كان ذلك لا يجوز. فهل يجوز لها أن تعتزل المصلين، وتجلس في جانب من الساحة بعيدا عن المصلين، وتستمع للصلاة، وتؤمن على دعاء الإمام؟</t>
  </si>
  <si>
    <t>حكم الصلاة في مكان للتدخين</t>
  </si>
  <si>
    <t>405022</t>
  </si>
  <si>
    <t>الثلاثاء 9 صفر 1441 هـ - 8-10-2019 م</t>
  </si>
  <si>
    <t>ما حكم الصلاة في غرفة يتم التدخين فيها؟_x000D_
لدينا في العمل غرفة تعد غرفة استراحة. بعض الزملاء يدخنون فيها بشراهة. نصلي فريضة الظهر بهذه الغرفة أيضا، مع وجود مصلى جماعي أبعد نسبيا. أحيانا تملأ رائحة الدخان الغرفة أثناء الصلاة، وأنا أكره ذلك._x000D_
ما حكم الصلاة في هذه الغرفة؟</t>
  </si>
  <si>
    <t>حكم الصلاة في مسجد يُحتَمل وجود قبور غير معروفة تحت أرضه</t>
  </si>
  <si>
    <t>398050</t>
  </si>
  <si>
    <t>الثلاثاء 3 رمضان 1440 هـ - 7-5-2019 م</t>
  </si>
  <si>
    <t>هناك مسجد يقع في زاوية عتيقة لتحفيظ القرآن الكريم، هذه الزاوية فيها ضريحان من جهة القبلة. تمت إزالة أحدهما، وهو الضريح المشهورة به هذه الزاوية، كما يوجد قبر ملاصق لحائط المسجد من الخلف من الخارج._x000D_
 ومع مرور الوقت بدأت عملية التوسعة ببناء مسجد حديث، تم ربطه بالمسجد القديم عن طريق ممر، ويفصل بينهما باب من جهة المسجد الحديث يدخل منه المصلون، مع العلم أنه عند عملية التوسعة وإنشاء ممر، وجدت آثار لقبور تحت سطح الأرض، أي غير بارزة، كما أن الصلاة في الوقت الحاضر محصورة في المسجد المبني حديثاً، والذي يظهر أنه خال من القبور._x000D_
 فما حكم الصلاة في هذا المسجد؟_x000D_
وجزاكم الله خيراً، وزادكم علماً نافعاً.</t>
  </si>
  <si>
    <t>الحمد لله والصلاة والسلام على نبينا محمد وعلى آله وصحبه ومن والاه، أما بعد:
فإذا لم يكن ثمت قبر بارز داخل المسجد، وكان القبر أو القبور خارجه، ويفصل بينها وبين المسجد حائط؛ فإنه لا حرج في الصلاة فيه.
هذا هو المفتى به عندنا فيما لو فصل بين المسجد وبين القبر حائط، وذهب بعض الفقهاء إلى أن حائط المسجد وحده لا يكفي. وهذا إحدى الروايتين عن أحمد.
جاء في مطالب أولي النهى -من كتب الحنابلة-: وَلَا يَكْفِي حَائِطُ الْمَسْجِدِ نَصًّا، جَزَمَ بِهِ جَمَاعَةٌ، مِنْهُمْ: الْمَجْدُ، وَابْنُ تَمِيمٍ، وَالنَّاظِمُ، وَغَيْرُهُمْ. وَقَدَّمَهُ فِي "الرعايتين"، وَ"الْحَاوِيَيْنِ" وَغَيْرِهِمْ، لِكَرَاهَةِ السَّلَفِ الصَّلَاةَ فِي مَسْجِدٍ قِبْلَتُهُ حَشٌّ ... اهـ._x000D_
والمفتى به عندنا -كما ذكرنا- أن جدار المسجد يكفي.
 وقد سئل ابن عثيمين -رحمه الله تعالى- عما إذا فصل بين المقبرة وبين المسجد بجدار المسجد فقط.
فأجاب بقوله: إذا كانت المقبرة عن يمين مستقبل القبلة أو يساره، أو خلفه فلا بأس ..... وأما إذا كانت القبور في القبلة فإن الأمر أشد، ولولا جدار المسجد الذي يحول بين المسجد وبين القبور لقلنا إن الصلاة لا تصح بكل حال؛ لأن النبي صلى الله عليه وسلم قال: لا تصلوا إلى القبور ...اهــ.
وأما مظنة وجود قبور غير معروفة تحت المسجد، فإن هذا لا يؤثر إذ الأصل عدم وجودها، ثم إن العبرة في المنع من الصلاة في مكان فيه قبر، بالقبور الظاهرة لا المخفية، كما نص عليه أهل العلم.
قال الشيخ الألباني في رسالته: "تحذير الساجد من اتخاذ القبور مساجد" في معرض رده على من زعم أن قبر إسماعيل عليه السلام موجود في الحجر.
قال: القبور المزعوم وجودها في المسجد الحرام غير ظاهرة، ولا بارزة، ولذلك لا تقصد من دون الله تعالى، فلا ضرر من وجودها في بطن أرض المسجد، فلا يصح حينئذ الاستدلال بهذه الآثار على جواز اتخاذ المساجد على قبور مرتفعة على وجه الأرض؛ لظهور الفرق بين الصورتين. اهـ.
وبهذا أجاب الشيخ علي القاري -رحمه الله تعالى- فقال في "مرقاة المفاتيح" بعد أن حكى قول المفسر الذي أشرت إليه في التعليق: وذكر غيره أن صورة قبر إسماعيل عليه السلام في الحجر تحت الميزاب، وأن في الحطيم بين الحجر الأسود وزمزم قبر سبعين نبيا.
قال القاري: وفيه أن صورة قبر إسماعيل عليه السلام وغيره مندرسة، فلا يصلح الاستدلال ..
وهذا جواب عالم نحرير، وفقيه خريت، وفيه الإشارة إلى ما ذكرناه آنفا، وهو أن العبرة في هذه المسألة بالقبور الظاهرة، وأن ما في بطن الأرض من القبور لا يرتبط به حكم شرعي من حيث الظاهر، بل الشريعة تنزه عن مثل هذا الحكم؛ لأننا نعلم بالضرورة والمشاهدة أن الأرض كلها مقبرة الأحياء، كما قال تعالى: أَلَمْ نَجْعَلِ الْأَرْضَ كِفَاتًا * أَحْيَاءً وَأَمْوَاتًا {المرسلات:-2626}.
قال الشعبي: بطنها لأمواتكم، وظهرها لأحيائكم ....
ومن البين الواضح أن القبر إذا لم يكن ظاهرا، غير معروف مكانه، فلا يترتب من وراء ذلك مفسدة، كما هو مشاهد حيث ترى الوثنيات والشركيات إنما تقع عند القبور المشرفة حتى ولو كانت مزورة، لا عند القبور المندرسة ولو كانت حقيقة. فالحكمة تقتضي التفريق بين النوعين، وهذا ما جاءت به الشريعة، كما بينا سابقا، فلا يجوز التسوية بينهما.
 والله تعالى أعلم.</t>
  </si>
  <si>
    <t>الصلاة في المسجد المبني على أرض مغصوبة</t>
  </si>
  <si>
    <t>397378</t>
  </si>
  <si>
    <t>ما حكم الصلاة في مسجد أرضه مأخوذة بشهادة زور؛ فقد بنيت فوق هذه الأرض مدرسة، استثمرها صاحبها عدة سنوات، ثم بعد ذلك بُني المسجد الجامع مكانها؟</t>
  </si>
  <si>
    <t>المفاضلة بين صلاة الجمعة في المسجد القريب والبعيد الذي فيه جنائز</t>
  </si>
  <si>
    <t>392311</t>
  </si>
  <si>
    <t>الثلاثاء 14 جمادى الآخر 1440 هـ - 19-2-2019 م</t>
  </si>
  <si>
    <t>عندي سؤال عن يوم الجمعة: هل الصلاة في مسجد الحي أفضل؛ لقول النبي صلى الله عليه وسلم: من غسل يوم الجمعة واغتسل، ثم بكر وابتكر، ومشى ولم يركب، ودنا من الإمام فاستمع، ولم يلغ، كان له بكل خطوة عمل سنة أجر صيامها، وقيامها، أم الذهاب إلى مسجد المقبرة للصلاة على أربع أو خمس جنائز أفضل؟ وجزاكم الله خيرًا.</t>
  </si>
  <si>
    <t>الحمد لله، والصلاة والسلام على نبينا محمد، وعلى آله، وصحبه، ومن والاه، أما بعد:
ففي كل من الأمرين المسؤول عنهما خير، ولم نجد نصًّا عن الفقهاء في المفاضلة بينهما، ولكن الذي يظهر لنا أنه إذا لم يمكن المشي على الأقدام إلى المسجد البعيد الذي فيه الجنائز، فإن صلاة الجمعة في المسجد القريب مشيًا على الأقدام أفضل من صلاتها في المسجد البعيد ركوبًا، ولو مع ثواب صلاة الجنازة؛ وذلك لأن ثواب الصلاة في المسجد القريب مشيًا أفضل، فثوابها كما في الحديث: بِكُلِّ خَطْوَةٍ عَمَلُ سَنَةٍ صِيَامُهَا، وَقِيَامُهَا.
ولا شك أن هذا يفوق أجر صلاة الجنازة، ولو كانت الجنائز متعددة، فبكل خطوة إلى المسجد القريب ثواب عبادتين لمدة سنة كاملة، هما: الصيامُ، وقيام الليل، وكل واحدة منهما على انفراد أفضل ثوابًا من صلاة الجنازة، فكيف بهما إذا اجتمعا ولسنة كاملة؟!
فالصيام قال عنه النبي صلى الله عليه وسلم حين سُئِلَ: أَيُّ الْعَمَلِ أَفْضَلُ؟ قَالَ: عَلَيْكَ بِالصَّوْمِ، فَإِنَّهُ لَا عِدْلَ لَهُ. رواه النسائي، وغيره.
وقيام الليل أفضل من صلاة الجنازة؛ لأن صلاة الجنازة تعتبر من صلاة التطوع في حق غير من يؤدى بهم فرضها، وإذا كانت في حقه تطوعًا، فإن أفضل صلاة التطوع قيام الليل؛ لحديث: أَفْضَلُ الصَّلَاةِ بَعْدَ الْفَرِيضَةِ قِيَامُ اللَّيْلِ. رواه النسائي، وابن حبان، وابن خزيمة.
وقد كان بعض السلف أيضًا يفضل الجلوس في المسجد على صلاة الجنازة؛ لما يحصل من الجلوس فيه من استغفار الملائكة، كما قال القرطبي ـ رحمه الله تعالى-: وقال حكيم بن زريق: قيل لسعيد بن المسيب: أحضور الجنازة أحب إليك أم الجلوس في المسجد؟ فقال: من صلى على جنازة، فله قيراط، ومن شهد دفنها، فله قيراطان، والجلوس في المسجد أحب إليّ؛ لأن الملائكة تقول: اللهم اغفر له، اللهم ارحمه، اللهم تب عليه. اهـ.
والجلوس في المسجد القريب أكثر من المسجد البعيد فيما نظن، هذا ما ظهر لنا.
والله تعالى أعلم.</t>
  </si>
  <si>
    <t>حكم الصلاة فوق سطح دورة المياه</t>
  </si>
  <si>
    <t>391654</t>
  </si>
  <si>
    <t>الخميس 2 جمادى الآخر 1440 هـ - 7-2-2019 م</t>
  </si>
  <si>
    <t>لدي غرفة نوم، وتحتي دورة المياه هل يجوز النوم في الغرفة والصلاة فيها؟!</t>
  </si>
  <si>
    <t>من تعظيم المساجد إبعاد القمامة عنها</t>
  </si>
  <si>
    <t>388798</t>
  </si>
  <si>
    <t>الإثنين 9 ربيع الآخر 1440 هـ - 17-12-2018 م</t>
  </si>
  <si>
    <t>هذا سؤال هام وعاجل وليس شخصيا وإنما يخص المساجد:_x000D_
 تم بناء مسجد جديد في قريتي، ولكن المشكلة أنهم لم يختاروا المكان جيدا، فالمسجد أمامه مباشرة من الجهة الأخرى للشارع (على بُعد أقل من 5 متر) يوجد مقلب للقمامة؛ حيث يلقي كل يوم المئات، وربما آلاف من الناس قمامتهم هناك منذ سنين، ثم تأتي عربات الحكومة لتأخذ بعضها، وتترك الباقي ليكون بؤرة من القمامة والنفايات، وأنا رأيت أن هذا أمر سيء حيث فلا ينبغي أن يوجد مثل هذا أمام المسجد، ففكرت في حل ولكن الحلول التي وصلت لها بعضها لا أظن أنه سينفع فمثلا: أكاد أجزم أنني لو عرضت على الناس تغيير مكان المسجد سيرفضون بشدة (وهذا ما حدث بالفعل وهم يقولون: نحن بالكاد بنيناه، وهذا سبب غير هام)، وإذا حاولت تغيير مكان القمامة فهذا صعب، وقد تحدثت مع بعض الناس ولا أظن أننا سنتمكن من ذلك لأننا محصورون بين عامة الناس الذين لا يبالون بشيء، ومهما فعلت لهم فلن يتوقفوا عن إلقاء القمامة هناك، وبين الحكومة التي بالطبع لن تفيدنا في شيء، وهذا لا أحتاج لشرحه، وبالتالي لم أجد أي حل حازم، ولكني وجدت حلا وسطا وهو أن نقوم بالاتفاق مع سائق عربة القمامة التابع للحكومة؛ ليقوم بحمل القمامة كلها كل يوم عدة مرات بحيث لا يتبقى إلا أشياء بسيطة، ومقابل ذلك نعطيه مالا خاصا من عندنا غير ما تعطيه الحكومة، وأيضا نحاول أن نجعل الناس يلقون القمامة بعيدا قليلا عن المسجد ._x000D_
وهنا الأسئلة:_x000D_
هل إذا حاولت فعل ما ذكرته يكون علي تقصير؟_x000D_
هل اتفاقنا مع سائق العربة لا يجوز حيث إنه سيستخدم العربة وأدوات ليست ملكه مقابل مال زائد عن مرتبه؟ ولكن ينبغي الانتباه أن هذا عمله أصلا، وأن المفروض عليه أن يقوم بإزالة كل القمامة وتنظيف الشوارع بدون أي مال زائد، ولكن طبعا بسبب الإهمال والتقصير وسوء الإدارة من الكبير والصغير في شركة النظافة تظل الشوارع مليئة بالقمامة، ومهما قمت بشكاوى فلن يحل الأمر._x000D_
أخيرا: هناك أمر أظنه وسوسة، ولكن أريد التأكد: تعلمون أن كثيرا من الناس في هذا الزمان لا يبالون بأمر الأوراق المكتوب فيها ذكر الله ويلقون بكل الأوراق في القمامة، فهل إذا قمت أنا بما سبق ذكره من الإعانة في التخلص من القمامة الموجودة أمام المسجد يكون علي إثم، علما بأنني لا أجزم بوجود أوراق بها ذكر في تلك القمامة، ولكنه احتمال كبير كمسألة نجاسة طين الشوارع؟_x000D_
وجزاكم الله خيرا.</t>
  </si>
  <si>
    <t>هل يجوز للإمام عدم فتح المسجد في الصلوات التي لا يأتي فيها أحد</t>
  </si>
  <si>
    <t>387793</t>
  </si>
  <si>
    <t>الثلاثاء 26 ربيع الأول 1440 هـ - 4-12-2018 م</t>
  </si>
  <si>
    <t>استلمت المسجد في الحيّ من وقت قريب، وكان الاتفاق على أن أفتح المسجد لصلاة المغرب، والعشاء، والفجر؛ لأني أثناء الظهر والعصر في العمل، وإن تفرغت -حسب الاستطاعة- من العمل، أفتح المسجد ظهرًا أو عصرًا، ولكني حين أفتحه ظهرًا لا يأتي أحد، وأصلي وحدي، فهل يجوز عدم فتحه ظهرًا؟</t>
  </si>
  <si>
    <t>الحمد لله، والصلاة والسلام على نبينا محمد، وعلى آله، وصحبه، ومن والاه، أما بعد:
فالأصل أن المسجد يفتح أوقات الصلوات كلها؛ ليصلي فيه من حضر، ولو لم يكن الإمام الراتب، ولا ينبغي إغلاقه وقت الصلوات؛ لأن ذلك فيه تعطيل له عن الغرض الذي من أجله بني، وإن لم يوجد من يفتحه وقت الظهر مثلًا، وكان تركه مفتوحًا من الصباح، فيه ضرر عليه، فلا حرج في إغلاقه، لكن الواجب عليك فتحه لصلاة الظهر حين تفرغك من العمل، كما هو المتفق عليه بينك وبين أهل الحي، ولو صليت وحدك.
والإمام الراتب يقوم مقام الجماعة، ويحصل على فضلها، ولو صلى وحده، كما نص على ذلك بعض أهل العلم، جاء في الحطاب المالكي عند قول خليل في المختصر: وَالْإِمَامُ الرَّاتِبُ كَجَمَاعَةٍ.. وَكَوْنُهُ مَقَامَ الْجَمَاعَةِ، أَيْ فِي الْفَضِيلَةِ، وَالْحُكْمِ، فَلَهُ ثَوَابُ الْجَمَاعَةِ وَحُكْمُهَا، بِحَيْثُ لَا يُعِيدُ فِي جَمَاعَةٍ أُخْرَى... اهـ.
والله تعالى أعلم.</t>
  </si>
  <si>
    <t>الصلاة في مسجد في رحبته قبور</t>
  </si>
  <si>
    <t>387406</t>
  </si>
  <si>
    <t>الثلاثاء 19 ربيع الأول 1440 هـ - 27-11-2018 م</t>
  </si>
  <si>
    <t>سافرت إلى أحد البلدان، ومكثت فيه خمسة أيام، وصليت بعض الصلوات في المسجد الذي بجواري، وبعد عدة أيام وجدت أكثر من قبر داخل رحبة المسجد، ولا أدري هل يوجد قبر أمام القبلة أم لا، وهل بني المسجد قبل القبور أم القبور قبله، فهل أعيد الصلاة؟</t>
  </si>
  <si>
    <t>تشغيل المحاضرات الدينية في المسجد بواسطة آلة التسجيل</t>
  </si>
  <si>
    <t>385708</t>
  </si>
  <si>
    <t>الثلاثاء 13 صفر 1440 هـ - 23-10-2018 م</t>
  </si>
  <si>
    <t>ما حكم تشغيل المحاضرات الدينية، في المجد، وعبر المسجل؟</t>
  </si>
  <si>
    <t>الأماكن المعدة للصلاة في أماكن العمل تجري عليها أحكام المصليات</t>
  </si>
  <si>
    <t>379834</t>
  </si>
  <si>
    <t>الأربعاء 13 ذو القعدة 1439 هـ - 25-7-2018 م</t>
  </si>
  <si>
    <t>قرأت أن المسجد هو ما اجتمعت فيه الشروط الآتية:-_x000D_
1-ما كان موقوفا 2- أذن فيه بالصلاة إذنا عاما 3-أعد لإقامة الصلوات الخمس على الدوام.، وقرأت أن المصليات في الدوائر الحكومية لا تعتبر مساجد ؛ لأنها لم توقف أرضها ، ولأن الغالب أنها لا تقام فيها الصلوات الخمس كلها.، وأنا أعمل في مكان حكومي به حجرة مخصصة للصلاة فقط ، ولا أعرف هل تنطبق عليها الشروط الثلاثة للمسجد أم لا ؛ حيث:_x000D_
1-	أنا لا أعلم هل هي موقوفة للصلاة أم لا , وعلى فرض أنها ليست موقوفة ، فإن حد علمي أن المكان الحكومي ( والمصلى التابع له ) في أي دولة لا يملكه أي فرد ( حتى مدير المكان نفسه ) ؛ وإنما هو ملك للدولة , ونفس الحال بالنسبة للمساجد خارج أماكن العمل ؛ فإن منها ما يتبع وزارة الأوقاف التابعة للدولة كذلك ؛ ولذلك لا أعلم لماذا يعتبر الأول مصلى والثاني مسجدا.2-	أن من كان له مصلحة من عامة الناس داخل هذا المكان الحكومي , وأراد أن يصلي في هذه الحجرة ؛ فلن يمنعه أحد ( إلا إذا كان في غير وقت الصلاة ؛ حيث قد تغلق هذه الحجرة كما هو الحال في كثير من المساجد ) ، ولا أعلم هل يعتبر هذا إذنا عاما بالصلاة في تلك الحجرة أم لا.3-	معظمنا يصلي الظهر والعصر فقط في مكان العمل , لكن أحيانا تكون هناك حاجة لمبيت بعض الأفراد ( كالحراس مثلا ) إلى اليوم التالي , ولن يمنعهم أحد أن يصلوا في تلك الحجرة المغرب والعشاء والفجر ، وحتى إن لم يصلوا فيها أو حتى إن لم يكن هناك أفراد يبيتون في المكان , فإني قد فهمت من فتواكم رقم 242812 أن المسجد الذي لا يصلي فيه أحد لا ينفي عنه حكم المسجد }  رغم أني أرى أن هذا يناقض الشرط الثالث ( المذكور في بداية السؤال ) لاعتبار المكان مسجدا{  .... فهل هذه الحجرة في مكان عملي تعتبر مسجدا ؟_x000D_
هذا هو السؤال الذي أرجو أن تعطوني له إجابة صريحة ؛ لأنني قد أعرض الأمر في مكان عملي إن شاء الله ، وجزاكم الله خيرا .</t>
  </si>
  <si>
    <t>المفاضلة في الصلاة بين المساجد</t>
  </si>
  <si>
    <t>378031</t>
  </si>
  <si>
    <t>الإثنين 12 شوال 1439 هـ - 25-6-2018 م</t>
  </si>
  <si>
    <t>نحن في مكان العمل بني لنا مسجد قريب من المسكن، وليس له إمام راتب. وأيضا هناك مسجد على بعد 2 كيلو متر تقريبا، أو أقل، تقام فيه الجماعة الراتبة._x000D_
فأيهما أفضل الصلاة جماعة في المسجد القريب وعدم هجره؟ أم الذهاب إلى مسجد الجماعة الراتبة؟_x000D_
وجزاكم الله خيرا.</t>
  </si>
  <si>
    <t>الحمد لله، والصلاة والسلام على نبينا محمد، وعلى آله وصحبه، ومن والاه، أما بعد:
فإذا كان الذهاب إلى المسجد الأبعد يترتب عليه هجران الأقرب بحيث لا يصلي فيه أحد، فلا شك أن الصلاة في الأقرب أولى، وإن كانت الجماعة تُقام في كلا المسجدين، ولست إماما للمسجد القريب، فالصلاة في المسجد الأكثر جماعة أفضل؛ سواء كان هو البعيد أم القريب، فإن استووا في الجماعة، فالمسجد الأقدم أفضل من المسجد الحديث، فإن استويا في هذا الجانب، فالأفضل البعيد لتكثير الخطا، وقيل: الأقرب أفضل لحق الجوار.
وقد لخص ابن قدامة في المغني هذه المفاضلة فقال: وَفِعْلُ الصَّلَاةِ فِيمَا كَثُرَ فِيهِ الْجَمْعُ مِنْ الْمَسَاجِدِ أَفْضَلُ؛ لِقَوْلِ النَّبِيِّ صَلَّى اللَّهُ عَلَيْهِ وَسَلَّمَ: «صَلَاةُ الرَّجُلِ مَعَ الرَّجُلِ أَزْكَى مِنْ صَلَاتِهِ وَحْدَهُ، وَصَلَاتُهُ مَعَ الرَّجُلَيْنِ أَزْكَى مِنْ صَلَاتِهِ مَعَ الرَّجُلِ؛ وَمَا كَانَ أَكْثَرَ، فَهُوَ أَحَبُّ إلَى اللَّهِ تَعَالَى» . رَوَاهُ أَحْمَدُ فِي الْمُسْنَدِ، فَإِنْ تَسَاوَيَا فِي الْجَمَاعَةِ فَفِعْلُهَا فِي الْمَسْجِدِ الْعَتِيقِ أَفْضَلُ؛ لِأَنَّ الْعِبَادَةَ فِيهِ أَكْثَرُ. وَإِنْ كَانَ فِي جِوَارِهِ أَوْ غَيْرِ جِوَارِهِ مَسْجِدٌ لَا تَنْعَقِدُ الْجَمَاعَةُ فِيهِ إلَّا بِحُضُورِهِ فَفِعْلُهَا فِيهِ أَوْلَى؛ لِأَنَّهُ يَعْمُرُهُ بِإِقَامَةِ الْجَمَاعَةِ فِيهِ، وَيُحَصِّلُهَا لِمَنْ يُصَلِّي فِيهِ. وَإِنْ كَانَتْ تُقَامُ فِيهِ، وَكَانَ فِي قَصْدِهِ غَيْرَهُ كَسْرُ قَلْبِ إمَامِهِ أَوْ جَمَاعَتِهِ، فَجَبْرُ قُلُوبِهِمْ أَوْلَى، وَإِنْ لَمْ يَكُنْ كَذَلِكَ فَهَلْ الْأَفْضَلُ قَصْدُ الْأَبْعَدِ أَوْ الْأَقْرَبِ؟ فِيهِ رِوَايَتَانِ: إحْدَاهُمَا قَصْدُ الْأَبْعَدِ؛ لِتَكْثُرَ خُطَاهُ فِي طَلَبِ الثَّوَابِ فَتَكْثُرَ حَسَنَاتُهُ. وَالثَّانِيَةُ الْأَقْرَبُ لِأَنَّ لَهُ جِوَارًا، فَكَانَ أَحَقَّ بِصَلَاتِهِ كَمَا أَنَّ الْجَارَ أَحَقُّ بِهَدِيَّةِ جَارِهِ وَمَعْرُوفِهِ مِنْ الْبَعِيدِ ... اهـــ _x000D_
والمفتى به عندنا أن الصلاة في مسجد الحي أفضل من الصلاة في المسجد البعيد. وانظر الفتوى رقم: 124518.
والله تعالى أعلم.</t>
  </si>
  <si>
    <t>الصلاة في مكان قضاء الحاجة</t>
  </si>
  <si>
    <t>363610</t>
  </si>
  <si>
    <t>أنا مقيم في دولة أوروبية، وأريد العمل لدى شركة، ولكن المشكلة أنّه يصعب علي الذهاب لأداء الصلاة؛ فأتظاهر بأني ذاهبٌ لقضاء الحاجة، فأصلي في دورة المياه: التواليت._x000D_
هل الصلاة مقبولة أم هي غير صحيحة؟</t>
  </si>
  <si>
    <t>الحمد لله والصلاة والسلام على نبينا محمد وعلى آله وصحبه ومن والاه، أما بعد:
فإن كنت تعني أن صاحب العمل يمنعك من الصلاة في مكان العمل، ولذا تضطر للصلاة في الحمام. فقد سبق لنا أن بينا حكم الصلاة في المكان المعد لقضاء الحاجة بالنسبة لمن يعمل عند كافر، ويمنعه من الصلاة، وذلك في الفتوى رقم: 59823، وما فيها يغني عن الإعادة هنا، ولتجتهد بكل ما أمكن أن تبحث عن عمل آخر تستطيع أن تقيم معه الصلاة؛ فإن الصلاة في المكان المعد لقضاء الحاجة ذهب كثير من الفقهاء إلى بطلانها لكونها معدة للنجاسة، ومقصودة بها، ولمنع الشرع من الكلام وذكر الله فيه.
قال في حاشية الروض: ولم يرد في الحشوش نص خاص؛ لأن الأمر فيها كان أظهر عند المسلمين من أن يحتاج إلى بيان، ولهذا لم يكن أحد من المسلمين يقعد في الحشوش، ولا يصلي فيها، وإذا سمعوا نهيه عن الصلاة في الحمام وأعطان الإبل، علموا أن النهي عن الصلاة في الحشوش أولى وأحرى. اهـ.
والله تعالى أعلم.</t>
  </si>
  <si>
    <t>هل سماح صاحب الأرض للناس بالصلاة في أرضه يصير المكان مسجدا</t>
  </si>
  <si>
    <t>360040</t>
  </si>
  <si>
    <t>الخميس 8 محرم 1439 هـ - 28-9-2017 م</t>
  </si>
  <si>
    <t>لدينا مسجد جامع ورسمي، يبعد عنا مقدار 10 مبانٍ سكنية تقريبًا ، أو 3 أو 4 دقائق مشيًا. _x000D_
ولدينا مسجد غير جامع، وغير رسمي ليس له تصريح، بناه أهل الحي؛ لبعد الجامع قليلًا، ويوجد في أرض معدة للسكن، فاستأذنوا مالك الأرض؛ فأذن لهم._x000D_
سؤالي هو: أين يجب عليّ أن أصلي: أفي المسجد الصغير -وهل يعتبر مسجدًا؟- أم في الجامع مع قربه قليلًا -كما ذكرت-؟ وكيف لي أن أعرف أن أذان المسجد الجامع يصلني: هل أذهب وأجرب بنفسي؟ نرجو التوضيح.</t>
  </si>
  <si>
    <t>مسجد ليبرالي مختلط أنموذج لمسجد الضرار</t>
  </si>
  <si>
    <t>357763</t>
  </si>
  <si>
    <t>الأربعاء 17 ذو القعدة 1438 هـ - 9-8-2017 م</t>
  </si>
  <si>
    <t>ما رأيكم في ما قامت به امرأة ممن يزعمن أنهن يدافعن عن حقوق المرأة والمساواة بينها وبين الرجال في إنشاء مسجد ليبرالي مختلط يصلي فيه النساء والرجال جنبا إلى جنب على حد سواء، مع العلم أن النساء غير محجبات، وتعطى في هذا المسجد الإمامة للمرأة وشاذ مثلي الجنس، ويزعمون بذلك أنهم يجددون الخطاب الديني وينبذون تفضيل الرجل على المرأة واضطهاد الأقليات الجنسية ـ الشواذ ـ والعياذ بالله؟.  _x000D_
وجزاكم الله خيرا.</t>
  </si>
  <si>
    <t>حكم صلاة المرأة على سجادة يصلي عليها رجل أجنبي</t>
  </si>
  <si>
    <t>338158</t>
  </si>
  <si>
    <t>ما حكم صلاة المرأة أو الفتاة على سجادة، يصلي عليها رجل أجنبي في العادة، أو أحيانا، ولا أقصد بذلك أنهما يصليان في نفس الوقت، لا بل فقط أقصد السجادة بحد ذاتها، إذا كان يصلي عليها رجل أجنبي، ولاحقا صلت عليها المرأة أو الفتاة. فما حكم ذلك؟</t>
  </si>
  <si>
    <t>هل يجوز الإتيان بالصبيان الصغار للمسجد والسماح لهم باللعب</t>
  </si>
  <si>
    <t>338044</t>
  </si>
  <si>
    <t>توسع البعض في الخصائص النبوية؛ حتى ألف الإمام السيوطي: "الخصائص الكبرى"، وضيقها البعض الآخر لأبعد حد، وعددها في أمور قليلة جدًّا، كالوصال في الصوم، وتعدد زوجاته لأكثر من أربعة، وعدم زواج زوجاته من بعده، فما الضابط في ذلك؟ _x000D_
وبعضهم يؤمّ المسلمين، ويجعل ابنه يلعب أثناء الصلاة، ويقول: كان الحسن والحسين يفعلان ذلك.</t>
  </si>
  <si>
    <t>حكم الجماع في المسجد والغرف التابعة له</t>
  </si>
  <si>
    <t>326926</t>
  </si>
  <si>
    <t>الإثنين 4 رجب 1437 هـ - 11-4-2016 م</t>
  </si>
  <si>
    <t>هل يجوز للرجل أن يجامع زوجته في المسجد، علماً بأنه من النازحين من مناطق الحرب؟ في ظل الحرب في سوريا نزح الكثيرون من مناطق النزاع إلى المدن والبلدات الآمنة واتخذوا من المساجد والمدارس مأوى لهم، وبعض هؤلاء الناس قادر على استئجار مكان يأوي أهله ولكنهم قد يفضلون توفير المال، فهل يجوز لمن يستطيع السكن خارج المسجد أو لا يستطيع إلا السكن في المسجد أن يجامع زوجه في إحدى غرفه إن كان مقيماً فيه؟.</t>
  </si>
  <si>
    <t>حكم منع الطلاب من الجلوس في المسجد بعد الصلاة واستعمالهم الكهرباء</t>
  </si>
  <si>
    <t>325696</t>
  </si>
  <si>
    <t>الثلاثاء 20 جمادى الآخر 1437 هـ - 29-3-2016 م</t>
  </si>
  <si>
    <t>هل يجوز بقاء بعض الطلبة من أهل الحي، جيران الجامع، داخله، بعد انتهاء المصلين من الصلاة، والسنة؟_x000D_
وهل يجوز عقد دروس علم (3 أشخاص) وإضاءة العديد من مصابيح الإنارة؟ (علما بأن الجامع يعاني من مشاكل مادية، تتعلق بفواتير الكهرباء). _x000D_
قمت بتنبيههم بأن ذلك من الإسراف، وأن الأجدر الذهاب إلى بيوتهم القريبة لدراسة مقرراتهم الجامعة، وأن ذلك أولى من فعل ذلك في المسجد.  _x000D_
وجواب الطلبة مع شيخهم الدكتور بأن المسجد هو للصلاة، والدراسة، والتعلم الشرعي._x000D_
 ملاحظتي تتعلق بالكهرباء! _x000D_
وهل ما قمت من تنبيه للطلبة يجوز أو لا يجوز؟ _x000D_
أخاف أن أدخل في دائرة: ومن أظلم ممن منع مساجد الله أن يذكر فيها اسمه. _x000D_
وآسف على الإطالة._x000D_
 وجزاكم الله خيرا.</t>
  </si>
  <si>
    <t>الفرق بين المصلى والمسجد وأحكامهما</t>
  </si>
  <si>
    <t>325651</t>
  </si>
  <si>
    <t>هل يقال ذكر خروج المسجد، بعد الخروج من المصلى؟</t>
  </si>
  <si>
    <t>الإخبار بموت الميت في المسجد</t>
  </si>
  <si>
    <t>322495</t>
  </si>
  <si>
    <t>ماحكم المناداة على الميت، أو على الولد الضائع؟ وإن كان لا يجوز، فما الدليل  على ذلك؟ لأن الكثير ينادي في بلادي، ونحن نعرف حديث رسول الله صلى الله عليه وسلم: "من نادى عن ضالته فلا ردّ الله ضالته"، أو كما قال رسول الله صلى الله عليه وسلم.</t>
  </si>
  <si>
    <t>حكم من يذهب إلى المسجد ويقف مع المصلين وهو جنب</t>
  </si>
  <si>
    <t>322168</t>
  </si>
  <si>
    <t>الأربعاء 2 جمادى الأولى 1437 هـ - 10-2-2016 م</t>
  </si>
  <si>
    <t>أذهب إلى الصلاة وأنا على جنابة وأعلم أنني على جنابة، ولكنني مضطر للذهاب إلى الجامع وأقف مع المصلين وأنا على جنابة، ولكن ليس بقصد الصلاة، بل بقصد الوقوف فقط مع المصلين، وبعدها أقضي الصلاة بعد الاغتسال، فهل يجوز ما أفعله؟.</t>
  </si>
  <si>
    <t>هل ينقطع فضل انتظار الصلاة إذا خرج الشخص لتجديد الوضوء</t>
  </si>
  <si>
    <t>316027</t>
  </si>
  <si>
    <t>ورد فضل عن النبي صلى الله عليه وسلم في انتظار الصلاة بعد الصلاة، فلو جلس رجل ينتظر الصلاة، ثم خرج من المسجد ليجدِّد الوضوء، وليس لأن وضوءه قد انتقض، فهل ينقطع فضل انتظار الصلاة في حقه، ويحتاج إلى تجديد النية، كما هو الحال في الاعتكاف؟ أم الفضل مستمر حتى لو خرج لغير حاجة؟</t>
  </si>
  <si>
    <t>لماذا لم يخصص رسول الله مكانًا للنساء يصلين فيه ولم يبنِ حاجزًا للفصل</t>
  </si>
  <si>
    <t>315022</t>
  </si>
  <si>
    <t>الأربعاء 13 صفر 1437 هـ - 25-11-2015 م</t>
  </si>
  <si>
    <t>أحدهم يقول: "مصليات النساء في المساجد بينها وبين الرجال جدران، وحتى النوافذ لا توجد في الغالب، بل إن بعض مصليات النساء خلف سرحة المسجد منعًا للفتنة حسب ما يزعمون، مع العلم أن صلاة النساء مع نبينا محمد صلى الله عليه وسلم كانت في نفس المسجد خلف الرجال، ولم يكن هناك جدران، ولا حواجز._x000D_
ليس هناك دليل ثابت عن النبي عليه الصلاة والسلام أنه بنى جدرًا في مسجده تصلي فيها النساء، بل ما يحصل الآن تشدد، ومبالغة، على أن المكان مكان عبادة، وبناء الجدر، وعزل النساء بهذه الصفة فيه محاذير كثيرة، وخطر على النساء، أولها: بعدهن عن الرجال، وانقطاع الميكروفون، أو الكهرباء، فهل مَن وضع هذا الأمر أغير من رسول الله عليه الصلاة والسلام؟_x000D_
ليكن فاصل خفيف، ومتوسط، وقريب من الإمام والناس ليس فيه إشكال، والإشكال أنهم جعلوا المصليات في حجرات مستقلة تحت زعم عدم الاختلاط، فما هذا الفهم السقيم للعفة، والتستر؟ ما أجمل الوسط في كل شيء، وكل هذا التعنت لأجل الستر في زعمهم، أشق على الناس في أمر لم يفعله، أو يأمر به رسول الهدى صلى الله عليه وسلم!" tكيف نرد على صاحب القول السابق؟  وهل ما قاله صحيح؟</t>
  </si>
  <si>
    <t>الحمد لله، والصلاة والسلام على نبينا محمد، وعلى آله، وصحبه، ومن والاه، أما بعد:
فلا شك أن النساء كن يصلين في زمن النبي صلى الله عليه وسلم في المسجد خلف صفوف الرجال، من غير أن يكون بينهن وبين الرجال حائط.
ومع ذلك؛ فإن من تأمل التدابير التي اتخذها النبي صلى الله عليه وسلم لإبعاد الفتنة بهنّ أدرك أن فصلهنّ عن الرجال مطلب شرعي، ولو بجعل حاجز، أو تخصيص مكان لهن إن أمكن ذلك، لا سيما في مثل هذا الزمن الذي درنت فيه القلوب، وقلّ فيه التزام النساء بالحجاب الشرعي الكامل، وقلّت فيه الاستقامة، ومن تلك التدابير التي اتخذها النبي صلى الله عليه وسلم:
1) إخباره صلى الله عليه وسلم أن صلاة المرأة في بيتها خير لها من صلاتها في المسجد، كما في حديث: لَا تَمْنَعُوا نِسَاءَكُمُ الْمَسَاجِدَ، وَبُيُوتُهُنَّ خَيْرٌ لَهُنَّ. رواه أحمد، وأبو داود، وغيرهما. فهذا أبلغ في إبعادها عن الرجال من جعل حاجز، أو تخصيص مكان لهن يصلين فيه في المسجد.
2) إخباره صلى الله عليه وسلم أن أفضل صفوف الرجال أولها وشرها آخرها، وأن خير صفوف النساء آخرها وشرها أولها، كما في حديث: خَيْرُ صُفُوفِ الرِّجَالِ أَوَّلُهَا, وَشَرُّهَا آخِرُهَا, وَخَيْرُ صُفُوفِ النِّسَاءِ آخِرُهَا, وَشَرُّهَا أَوَّلُهَا. رَوَاهُ مُسْلِمٌ.
قال النووي في شرحه: وَإِنَّمَا فَضَّلَ آخِرَ صُفُوفِ النِّسَاءِ الْحَاضِرَاتِ مَعَ الرِّجَالِ؛ لِبُعْدِهِنَّ مِنْ مُخَالَطَةِ الرِّجَالِ، وَرُؤْيَتِهِمْ، وَتَعَلُّقِ الْقَلْبِ بِهِمْ عِنْدَ رُؤْيَةِ حَرَكَاتِهِمْ، وَسَمَاعِ كَلَامِهِمْ، وَنَحْوِ ذَلِكَ، وَذَمَّ أَوَّلَ صُفُوفِهِنَّ لِعَكْسِ ذَلِكَ.
3) حرصه صلى الله عليه وسلم على انصراف النساء من الصلاة قبل خروج الرجال حتى لا يختلطوا، وقد بوّب أبو داود في سننه بابًا، فقال: بابُ انْصِرَافِ النِّسَاءِ قَبْلَ الرِّجَالِ مِنَ الصَّلَاةِ .. وذكر فيه حديث أُمِّ سَلَمَةَ، قَالَتْ: كَانَ رَسُولُ اللَّهِ صَلَّى اللهُ عَلَيْهِ وَسَلَّمَ إِذَا سَلَّمَ مَكَثَ قَلِيلًا، وَكَانُوا يَرَوْنَ أَنَّ ذَلِكَ، كَيْمَا يَنْفُذُ النِّسَاءُ قَبْلَ الرِّجَالِ. ورواه ابن حبان أيضًا بلفظ: كُنَّ النِّسَاءُ فِي عَهْدِ رَسُولِ اللَّهِ صَلَّى اللَّهُ عَلَيْهِ وَسَلَّمَ إِذَا سَلَّمَ مِنَ الْمَكْتُوبَةِ قُمْنَ، وَثَبَتَ رَسُولُ اللَّهِ صَلَّى اللَّهُ عَلَيْهِ وَسَلَّمَ وَمَنْ صَلَّى خَلْفَهُ مِنَ الرِّجَالِ، فَإِذَا قَامَ رَسُولُ اللَّهِ صَلَّى اللَّهُ عَلَيْهِ وَسَلَّمَ قَامَ الرِّجَالُ. اهـ. وبوّب عليه بابًا فقال: ذِكْرُ مَا يَجِبُ عَلَى الرِّجَالِ إِذَا سَلَّمَ إِمَامُهُمُ التَّرَبُّصُ لِانْصِرَافِ النِّسَاءِ ثُمَّ يَقُومُونَ لِحَوَائِجِهِمْ.
4) ترغيبه صلى الله عليه وسلم في تخصيص باب للنساء يدخلن ويخرجن منه، فقال -كما في حديث ابن عمر مرفوعًا-: لَوْ تَرَكْنَا هَذَا الْبَابَ لِلنِّسَاءِ. قَالَ نَافِعٌ راوي الحديث: فَلَمْ يَدْخُلْ مِنْهُ ابْنُ عُمَرَ حَتَّى مَاتَ.
5) حرص النساءِ أنفسِهِن -رضي الله عنهن- في زمنه على الانصراف قبل الرجال، وقد بوّب البخاري في صحيحه بابًا فقال: باب سُرْعَةِ انْصِرَافِ النِّسَاءِ مِنَ الصُّبْحِ، وَقِلَّةِ مَقَامِهِنَّ فِي الْمَسْجِدِ .. وذكر فيه حديث عَائِشَةَ -رَضِيَ اللَّهُ عَنْهَا-: أَنَّ رَسُولَ اللَّهِ صَلَّى اللهُ عَلَيْهِ وَسَلَّمَ كَانَ يُصَلِّي الصُّبْحَ بِغَلَسٍ، فَيَنْصَرِفْنَ نِسَاءُ المُؤْمِنِينَ لاَ يُعْرَفْنَ مِنَ الغَلَسِ -أَوْ لاَ يَعْرِفُ بَعْضُهُنَّ بَعْضًا-.
قال ابن بطال في شرحه: هذه السنة المعمول بها أن تنصرف النساء في الغلس قبل الرجال ليخفين أنفسهن، ولا يتبين لمن لقيهن من الرجال، فهذا يدل أنهن لا يُقمن في المسجد بعد تمام الصلاة، وهذا كله من باب قطع الذرائع، والتحظير على حدود الله، والمباعدة بين الرجال والنساء خوف الفتنة ودخول الحرج، ومواقعة الإثم في الاختلاط بهن.
فمن أمعن النظر في هذه التدابير، والتشريعات لم يمتنع عنده تخصيص مكان للنساء في المسجد يحتجبن فيه عن رؤية الرجال، ولعل النبي صلى الله عليه وسلم لم يفعل ذلك في زمنه لعلمه بأن تلك التدابير كافية في إبعاد الفتنة، مع معرفته بحال المجتمع من قوة الديانة، وطهارة قلوب أصحابه، فهم خير أمة أخرجت للناس، ولو أن الرجال والنساء في زمننا هذا استقاموا على تلك التشريعات لما احتاج الناس لمزيد من الفصل بينهم.
والخلاصة: أنه ليس في بناء حاجز بين مصلى الرجال والنساء، ولا في تخصيص مكان للنساء يصلين فيه، ليس في ذلك شيء من التشدد، كما زعم صاحب ذلك المقال، والواقع يشهد بأن كثيرًا ممن يُثَرِّبُ على فصل النساء على الرجال في المساجد، وغيرها ليس الحامل له على تثريبه الغيرة على الدين من التنطع، والتشدد، ويبرهن على هذا ما هم عليه في الحقيقة من التفريط، والتساهل في موضوع النساء، والاختلاط بهن مما لا يُختَلفُ في تحريمه، نسأل الله تعالى أن يصلحنا وإياهم، وسائر المسلمين.
والله تعالى أعلم.</t>
  </si>
  <si>
    <t>الصلاة في البيت أم في المسجد مع اصطحاب الأطفال</t>
  </si>
  <si>
    <t>313741</t>
  </si>
  <si>
    <t>أعمل في دوام صباحي، وزوجتي تعمل في دوام مسائي طبيبة في قسم النساء والولادة، ولدينا طفلة عمرها 4 سنوات، وتكون ابنتي معي في الفترة المسائية، ودائمًا ما أصلي العشاء في المنزل بسبب وجودها معي، رغم أني أحب صلاة المسجد جدًّا -ولله الحمد-، وابنتي كثيرًا ما تكون منضبطة أثناء الصلاة، وأحيانًا لا تنضبط؛ مما قد يشوش عليّ وعلى بعض المصلين القريبين مني، وأنا في حيرة؛ هل أصلي في المسجد مع هذه الحال أم إن الأفضل لي الصلاة في البيت؟_x000D_
الرجاء الرد بفتوى خاصة لاختلاف حالتي عن الحالات الأخرى -جزاكم الله خيرًا-.</t>
  </si>
  <si>
    <t>الحمد لله، والصلاة والسلام على نبينا محمد، وعلى آله، وصحبه، ومن والاه، أما بعد:
فالأصل أنك مطالب شرعًا بالصلاة في المسجد -وجوبًا، أو استحبابًا على خلاف بين أهل العلم-، ولكن إن علمت أنك لو اصطحبت طفلتك معك إلى المسجد شوشت على المصلين، فلا تصطحبها معك، وقد بيّنّا في الفتوى رقم: 139226 أنه يمنع الطفل من دخول المسجد إذا حصل بإدخاله تشويش على المصلين، فإن أمكن في هذه الحال أن تتركها في البيت بأمان، وتصلي وتعود؛ فصلِّ في المسجد، وإن خفت عليها ضررًا لو تركتها وحدها في البيت، فلا حرج عليك في التخلف وأداء الصلاة في البيت؛ فإن من أعذار التخلف عن الجماعة الخوف على الأهل، والولد؛ قال ابن قدامة في المغني -وهو يعدد أعذار التخلف عن الجمعة والجماعة-: وَيُعْذَرُ فِي تَرْكِهِمَا الْخَائِفُ; لِقَوْلِ النَّبِيِّ صَلَّى اللَّهُ عَلَيْهِ وَسَلَّمَ: {الْعُذْرُ خَوْفٌ، أَوْ مَرَضٌ} وَالْخَوْفُ ثَلَاثَةُ أَنْوَاعٍ: خَوْفٌ عَلَى النَّفْسِ، وَخَوْفٌ عَلَى الْمَالِ، وَخَوْفٌ عَلَى الْأَهْلِ ..... النَّوْعُ الثَّالِثُ: الْخَوْفُ عَلَى وَلَدِهِ وَأَهْلِهِ أَنْ يَضِيعُوا ... اهـ.
والله تعالى أعلم.</t>
  </si>
  <si>
    <t>حكم بناء مصلى نساء على سطح دورة المياه</t>
  </si>
  <si>
    <t>304570</t>
  </si>
  <si>
    <t>الخميس 21 شوال 1436 هـ - 6-8-2015 م</t>
  </si>
  <si>
    <t>السلام عليكم_x000D_
هل يجوز بناء مصلى للنساء فوق حمامات المسجد</t>
  </si>
  <si>
    <t>الرئيسية &gt;&gt;فقه العبادات&gt;&gt;الطهارة&gt;&gt;الحيض والنفاس&gt;&gt;أحكام الحائض</t>
  </si>
  <si>
    <t>حكم دخول الحائض للمصلى والمسجد</t>
  </si>
  <si>
    <t>303556</t>
  </si>
  <si>
    <t>ما حكم دخول الحائض لمصلى النساء أو مسجد به مدرسة قرآنية خاصة بالنساء حيث أنها لا تستطيع الدخول للمدرسة حتى تدخل المسجد؟ وهل إن فقدت أمرا في المسجد أو أمرا ضروريا احتاجته لا تدخل مثل غلق باب بين الرجال والنساء أو غير ذلك والمصلى الذي ذكرته أتعلم فيه القرآن وأحكام التجويد وما يوجد غيره، فما الحل؟ _x000D_
أثابكم الله مشايخنا.</t>
  </si>
  <si>
    <t>حكم إنشاء شبكة محمول فوق المسجد</t>
  </si>
  <si>
    <t>299638</t>
  </si>
  <si>
    <t>ما حكم إنشاء شبكة محمول فوق المسجد؟</t>
  </si>
  <si>
    <t>أول من أنشأ المحراب في الإسلام</t>
  </si>
  <si>
    <t>296200</t>
  </si>
  <si>
    <t>ما صحة هذه الرواية؟ قال أبو زيد حدثنا محمد بن يحيى عن محمد بن إسمعيل عن محمد بن عمار عن جده قال لما صار عمر إلى جدار القبلة دعا مشيخة من أهل المدينة من قريش والأنصار والعرب والموالي، فقال: تعالوا احضروا بنيان قبلتكم لا تقولوا عمر غير قبلتنا، فجعل لا ينزع حجرا إلا وضع مكانه حجرا._x000D_
وهل يستفاد منها أن المحراب كان قبل هذه الزيادة؟.</t>
  </si>
  <si>
    <t>مجرد الفرار من المسجد لا تحصل به الردة</t>
  </si>
  <si>
    <t>289468</t>
  </si>
  <si>
    <t>الخميس 29 جمادى الأولى 1436 هـ - 19-3-2015 م</t>
  </si>
  <si>
    <t>عندي طبيب نفسي وآخذ valporic acid and zeldox وتمر أوقات لا ألتزم بالدواء في المملكة لما كنت طالبا ففررت من المسجد في وقت الصلاة وأخذتني الشرطة ووضعوني في مكان غير معروف، وبسبب المرض كنت أظن أني سأدخل النار فطلبت الحد أن يقام علي في المدينة حيث كنت أفعل العادة السرية، وبسبب الفرار من المسجد فرجعت إلى البلد وأرغب في الاعتكاف في الحرم لأدعو لوالدي ونسيت القرآن، علما أني لم أستفد كثيرا في مكثي بالمملكة بسبب ضعف الهمة والمرض النفسي كان يزيد يوما بعد يوم، حتى مع أني أنا الذي أصررت على والدي الكريم أن يرسلني في طلب العلم، فالمشاكل التي أعاني منها جعلتني يوما أخاف أني مرتد، لكن مع ذلك كنت أصلي فكان زميلي في أصول الدين يقول لي "أنت تكفر نفسك" ويضحك معي لينصحني، ولما كنت في المستشفى كنت أريد أن أزور الشنقيطي لأني أحبه ويذكرني بالأيام التي كنت حافظا وملتزما، والآن اكشفت أن الحديث لا اعتكاف إلا في ثلاثة مساجد حسنه البعض وضعفه البعض، وأريد أجر الاعتكاف في الحرم لكن الدولة لها مدة معينة للزيارة، وأنا حاولت أن أشتغل شهرا ثم تركت الوظيفة لأسباب نفسية وعدم القدرة على صلاة الجماعة، والآن أريد الاعتكاف في المسجد قرب بيتي الذي يطابق الشروط للاعتكاف، مع ذلك لن أصل إلى أمي إلا بالدعاء، وقمت بزيارتها من قبل أما الآن فلا أقدر، وأرجو من الله ثم الوالد أن يفتح لي طريقة، فهل هذه تكون توبة نصوحا؟ وهل ما حصل بي من الفرار من المسجد والفكرة أن مريم بنت عمران نزلت وأني سأقبل ملائكة في الدنيا يعد عقوبة أم امتحانا، إذا حاولت البعد عن العادة السرية والالتزام بالمسجد ومخالطة المسلمين أكثر، وبماذا تنصح رجلا يريد الهجرة ولا يتحمل المعيشة خارج بلدته ويتأسف على ضعفه ولا يعد نفسه ظالما لنفسه؟_x000D_
أرجو أن السؤال واضح.</t>
  </si>
  <si>
    <t>تعليق إعلان في المسجد بأسماء متبرعين للحث على بناء مسجد</t>
  </si>
  <si>
    <t>285370</t>
  </si>
  <si>
    <t>التزمنا نحن أهل قبيلة ببناء مسجد؛ وذلك بدفع عشرة دنانير من كل متزوج، وعلقنا ورقة بأسماء الناس، ونؤشر أمام كل شخص دفع كل شهر؛ لأننا نريد أن نشجع الناس على الالتزام وأخذ الصدقة منهم، فما حكم هذه الورقة وتعليقها من ناحية الرياء؟ وما حكم تعليقها على باب المسجد من الداخل؟</t>
  </si>
  <si>
    <t>كيفية الإنكار على من يرفع صوته في المسجد</t>
  </si>
  <si>
    <t>284986</t>
  </si>
  <si>
    <t>ماذا على المتحدث بصوت عال في المسجد أثناء الصلاة، والتسبب في إيذاء المصلين فيه؟ وكيف يتم نهره بحيث لا أخالف الأدب، حيث تم نصحه بالحسنى ولم يستجب؟</t>
  </si>
  <si>
    <t>حكم التعريف بالمفاتيح في المسجد</t>
  </si>
  <si>
    <t>282655</t>
  </si>
  <si>
    <t>ما حكم الإعلان عن المفاتيح التي نجدها في المسجد، ولا نعرف صاحبها؟ وهل ذلك من نشد الضالة؟ أحسن الله إليكم.</t>
  </si>
  <si>
    <t>مقدار المسافة بين المساجد عند بنائها</t>
  </si>
  <si>
    <t>282646</t>
  </si>
  <si>
    <t>ما الضابط في المسافة التي تكون بين المسجدين في حالة البناء؟ فهم في بلدنا يبنون المساجد، وهي في نظري قريبة من بعضها -بارك الله فيكم-.</t>
  </si>
  <si>
    <t>حكم وضع جهاز بث للنت فوق المسجد مقابل أجر شهري يعود ريعه للمسجد</t>
  </si>
  <si>
    <t>282307</t>
  </si>
  <si>
    <t>ضمن مخطط تغطية القرية بشبكة إنترنت لاسلكية وضعنا جهاز بث لاسلكيا فوق مئذنة المسجد مقابل أجر شهري يعود ريعه للمسجد. فما حكم ذلك في الشرع؟</t>
  </si>
  <si>
    <t>الرئيسية &gt;&gt;طب وإعلام وقضايا معاصرة&gt;&gt;وسائل ترفيه&gt;&gt;التصوير والتمثيل</t>
  </si>
  <si>
    <t>حكم دخول المسجد بالبطاقة الشخصية</t>
  </si>
  <si>
    <t>277939</t>
  </si>
  <si>
    <t>هل يجوز دخول المسجد بوجود بطاقة شخصية توجد بها صورة الوجه مثبتة في الجيب عند الصدر كالموظفين في المستشفيات والشركات؟</t>
  </si>
  <si>
    <t>إغلاق المسجد دون عذر ظلم كبير</t>
  </si>
  <si>
    <t>277321</t>
  </si>
  <si>
    <t>أنا أعيش في أمريكا، وأصلي في مسجد لا يفتح إلا في يوم الجمعة، ويرفض القائمون عليه فتحه في الأوقات الخمسة، وكلمتهم في أن أفتح المسجد فرفضوا وبشدة ومن دون سبب يذكر.</t>
  </si>
  <si>
    <t>الحمد لله والصلاة والسلام على نبينا محمد وعلى آله وصحبه ومن والاه، أما بعد:
فإذا لم يوجد مسجد تقام فيه الصلوات الخمس فاحرص على أدائها جماعة ولو في البيت وتحصل على أجر الجماعة إن شاء الله تعالى، ولا نستطيع الحكم على رفض القائمين على المسجد المذكور فتحه فربما كان لهم عذر كمنع السلطات لهم من فتحه، والذي يمكننا قوله على سبيل العموم هو أنه لا يجوز إغلاق المسجد ومنع إقامة الصلوات الخمس فيه، ومن فعل ذلك من غير عذر فهو آثم ومتوعد بالخزي في الدنيا والعذاب في الآخرة، قال الله تعالى: وَمَنْ أَظْلَمُ مِمَّنْ مَنَعَ مَسَاجِدَ اللَّهِ أَنْ يُذْكَرَ فِيهَا اسْمُهُ وَسَعَى فِي خَرَابِهَا أُولَئِكَ مَا كَانَ لَهُمْ أَنْ يَدْخُلُوهَا إِلَّا خَائِفِينَ لَهُمْ فِي الدُّنْيَا خِزْيٌ وَلَهُمْ فِي الْآخِرَةِ عَذَابٌ عَظِيمٌ {البقرة:114}، والمعنى : لا أحد أظلم من الذين منعوا ذِكْرَ الله في المساجد من إقام الصلاة، وتلاوة القرآن، ونحو ذلك، وجدُّوا في تخريبها بالهدم أو الإغلاق، أو بمنع المؤمنين منها، أولئك الظالمون ما كان ينبغي لهم أن يدخلوا المساجد إلا على خوف ووجل من العقوبة، لهم بذلك صَغار وفضيحة في الدنيا، ولهم في الآخرة عذاب شديد.
والله تعالى أعلم.</t>
  </si>
  <si>
    <t>حكم الصلاة في مسجد ما مع الشك في وجود قبر فيه</t>
  </si>
  <si>
    <t>271153</t>
  </si>
  <si>
    <t>الثلاثاء 27 ذو الحجة 1435 هـ - 21-10-2014 م</t>
  </si>
  <si>
    <t>ما حكم الصلاة في مسجد ما مع الشك في وجود قبر هناك -حسب كلام الآخرين-؟_x000D_
وبما أن من شروط خطبة الجمعة قراءة آية قرآنية على الأقل، فهل تشترط الاستعاذة والبسملة لكي يتحقق ذلك الشرط -لو افترضنا أنها واجبة عند بداية قراءة القرآن-؟ وهل يجب إعادة صلاة الجمعة ظهرًا إذا لم ألتحق بالخطبة الأولى؟</t>
  </si>
  <si>
    <t>الحمد لله، والصلاة والسلام على نبينا محمد، وعلى آله وصحبه ومن والاه، أما بعد:
فالصلاة في المسجد الذي يُشك في وجود قبر فيه ولم يُجزم تعتبر صحيحة؛ إذ الأصل صحة الصلاة في المساجد، ولا يُحكم ببطلانها لمجرد الشك، بل لو ثبت أن في المسجد قبرًا لم يحكم ببطلان الصلاة فيه حتى يُنظَرَ هل القبر داخل المسجد أم في فنائه، فتبطل الصلاة إن كان القبر داخل المسجد -على قول من يقول من العلماء بالبطلان-، ولا تبطل إن كان بفنائه وليس بداخله، وانظر الفتوى رقم: 40826 عن حكم الصلاة في المسجد الذي بداخله قبر، والفتوى رقم: 16049 عن كون الصلاة بالمسجد الذي يضم قبرًا منهيًّا عنها، ومثلها الفتوى رقم: 4527، والفتوى رقم: 1530.
وأما عن الخطبة: فإنه لا يشترط عند قراءة الآية فيها الاستعاذةُ ولا البسملةُ، وقد كان النبي -صلى الله عليه ويسلم- يخطب بخطبة الحاجة المشهورة "إن الحمد لله نحمده ونستعينه ... إلخ" وفيها بعض الآيات، ولم يرد أنه استفتحها باستعاذة أو بسملة، ولا يجب عليك إعادة الجمعة ظهرًا إذا لم تلتحق بالخطبة الأولى، بل ولا الثانية، وإنما إذا أدركت ركعة مع الإمام فقد صحت جمعة، قال ابن قدامة -رحمه الله تعالى- في المغني:
أَكْثَرُ أَهْلِ الْعِلْمِ يَرَوْنَ أَنَّ مَنْ أَدْرَكَ رَكْعَةً مِنْ الْجُمُعَةِ مَعَ الْإِمَامِ، فَهُوَ مُدْرِكٌ لَهَا، يُضِيفُ إلَيْهَا أُخْرَى، وَيُجْزِئُهُ، وَهَذَا قَوْلُ ابْنِ مَسْعُودٍ، وَابْنِ عُمَرَ، وَأَنَسٍ، وَسَعِيدِ بْنِ الْمُسَيِّبِ، وَالْحَسَنِ، وَعَلْقَمَةَ، وَالْأَسْوَدِ، وَعُرْوَةَ، وَالزُّهْرِيِّ، وَالنَّخَعِيِّ، وَمَالِكٍ، وَالثَّوْرِيِّ، وَالشَّافِعِيِّ، وَإِسْحَاقَ، وَأَبِي ثَوْرٍ، وَأَصْحَابِ الرَّأْيِ. وَقَالَ عَطَاءٌ، وَطَاوُسٌ، وَمُجَاهِدٌ، وَمَكْحُولٌ: مَنْ لَمْ يُدْرِكْ الْخُطْبَةَ صَلَّى أَرْبَعًا؛ لِأَنَّ الْخُطْبَةَ شَرْطٌ لِلْجُمُعَةِ، فَلَا تَكُونُ جُمُعَةً فِي حَقِّ مَنْ لَمْ يُوجَدْ فِي حَقِّهِ شَرْطُهَا. وَلَنَا: مَا رَوَى الزُّهْرِيُّ، عَنْ أَبِي سَلَمَةَ، عَنْ أَبِي هُرَيْرَةَ عَنْ النَّبِيِّ -صَلَّى اللَّهُ عَلَيْهِ وَسَلَّمَ- قَالَ: {مَنْ أَدْرَكَ مِنْ الْجُمُعَةِ رَكْعَةً، فَقَدْ أَدْرَكَ الصَّلَاةَ} رَوَاهُ الْأَثْرَمُ، وَرَوَاهُ ابْنُ مَاجَهْ، وَلَفْظُهُ: "فَلْيَصِلْ إلَيْهَا أُخْرَى"، وَعَنْ أَبِي هُرَيْرَةَ عَنْ النَّبِيِّ -صَلَّى اللَّهُ عَلَيْهِ وَسَلَّمَ-: {مَنْ أَدْرَكَ رَكْعَةً مِنْ الصَّلَاةِ فَقَدْ أَدْرَكَ الصَّلَاةَ} مُتَّفَقٌ عَلَيْهِ، وَلِأَنَّهُ قَوْلُ مَنْ سَمَّيْنَا مِنْ الصَّحَابَةِ، وَلَا مُخَالِفَ لَهُمْ فِي عَصْرِهِمْ. اهــ.
 وانظر الفتوى رقم: 126521 حول كيف يصلي من أتى إلى الجمعة متأخرًا، والفتوى رقم: 252907 عن مذاهب العلماء في أقل ما يجزئ في خطبة الجمعة.
والله تعالى أعلم.</t>
  </si>
  <si>
    <t>حكم الصلاة في صالة مهيأة للتعبد لجميع الأديان</t>
  </si>
  <si>
    <t>270955</t>
  </si>
  <si>
    <t>الإثنين 26 ذو الحجة 1435 هـ - 20-10-2014 م</t>
  </si>
  <si>
    <t>أنا طالب في ألمانيا، وفي الجامعة يوجد غرفة للتعبد لجميع الأديان، فهل يجوز لي أن أصلي فيها؟</t>
  </si>
  <si>
    <t>الحمد لله والصلاة والسلام على نبينا محمد وعلى آله وصحبه ومن والاه، أما بعد:
فلا حرج عليك في أداء الصلاة في ذلك المكان؛ لعموم قول النبي -صلى الله عليه وسلم-:... وَجُعِلَتْ لِي الْأَرْضُ مَسْجِدًا وَطَهُورًا، فَأَيُّمَا رَجُلٍ مِنْ أُمَّتِي أَدْرَكَتْهُ الصَّلَاةُ فَلْيُصَلِّ ... متفق عليه، وانظر الفتوى رقم: 5744 عن حكم الصلاة في الكنائس، وغيرها من دور العبادة.
والله تعالى أعلم.</t>
  </si>
  <si>
    <t>مذاهب العلماء في البيع والشراء والإعلانات في المسجد</t>
  </si>
  <si>
    <t>267895</t>
  </si>
  <si>
    <t>هل يجوز استهداف المساجد لبيع أجهزة معينة كأجهزة الصوتيات مثلا؟ وهل يجوز التسويق لهم مثلا بتوزيع أرقام الاتصال عليهم وعرض خدماتنا لهم؟ أم أنه داخل في أمور الدنيا في بيوت الله وأن ذلك لا يجوز؟ وهل تجوز لي الاستفادة من علاقتي بالإمام أو المؤذن وعرض  خدمات مؤسستي الخاصة أو الشركة عليه؟ وهل يمكن أن تكون هذه الأخوة في الله؟ أم هذا يقدح في ذلك وفي الإخلاص؟.</t>
  </si>
  <si>
    <t>هل يجوز تبخير مصلى النساء</t>
  </si>
  <si>
    <t>265273</t>
  </si>
  <si>
    <t>ما حكم وضع البخور في مصلى النساء من قبل المسؤولين عن المسجد؟.</t>
  </si>
  <si>
    <t>هل الأولى أن يصلي في مسجد كبير مأموما أم يصلي في مسجد صغير إماما</t>
  </si>
  <si>
    <t>260455</t>
  </si>
  <si>
    <t>عندنا في القرية مسجد كبير، وفيه يصلي الشباب والكبار، وفيه كثير من المتعلمين، ولكني لا أشعر فيه بالخشوع في الصلاة، وهناك مسجد آخر صغير قريب من قريتنا، معظم من يصلي فيه من كبار السن، وعندما أذهب إليه يقدمونني لأكون إمامًا، وأشعر فيه بارتياح أكثر من المسجد الكبير، ولكن كبار السن أحيانًا لا يصطفون في الصلاة بطريقة مستوية، فيصبح الصف معوجًا، فبماذا تنصحونني؟ هل أصلي في المسجد الكبير مأمومًا بصفوف مستوية، وقلة ارتياح، أم في المسجد الصغير إمامًا في بعض الأحيان، مع الشعور بالراحة؟</t>
  </si>
  <si>
    <t>المنهج الصحيح في الفتوى وأهمية التعاون بين القائمين على المسجد</t>
  </si>
  <si>
    <t>260149</t>
  </si>
  <si>
    <t>أسست مسجدا، فوجدت نفسي وسط جماعة العدل والإحسان، هذه الجماعة تعتقد أن رسول الله والأموات يأتون إليهم يقظة، فتركت المسجد لهم وهي فرقة صوفية سياسية، أميرهم قبل موته أرسل رسالة إلى ملك المغرب يقول له الإسلام أو الطوفان. _x000D_
فأسست مسجدا آخر فوجدت نفسي وسط أشاعرة متصوفة فتركته لهم. _x000D_
ثم أسست ثالث مسجد قضيت فيه أحلى أيامي في الدعوة إلى الله، كنت رئيس المسجد وخطيب المسجد ، درسنا كتاب مجموعة التوحيد للمجدد، تعلمت الصلاة من كتاب: صلوا كما رأيتموني أصلي. للألباني. كنت أنقل الفتوى للناس من المكتبة الشاملة، أتصل بموقع سؤال وجواب للمنجد. كنت أركز خطبي ودروسي على الأحاديث غير المعروفة عند المغاربة. عرفنا التوحيد؛ توحيد الربوبية، وتوحيد الألوهية، والأسماء والصفات. عرفنا الشرك، بينت لناس الحرام بعدما كانوا يظنون أنه حلال: من زواج دون ولي، بيع الألبسة النسائية للتبرج ،زواج بالكتابية الزانية، زواج المسلمة بالنصراني، كثر مصلي المسجد، اشتهر المسجد بسبب المواضيع التي كنت أنقلها من علمائنا - علماء السعودية ومصر والألباني علماء أهل السنة والجماعة - كثرت الأموال، ولله الحمد، عندنا الآن أكثر من 70000 أورو، نريد أن نشتري مسجدا - إن شاء الله - كبر سني، قضيت في الدعوة إلى الله 20 سنة، طلبت من الشباب أن يتحملوا المسئولية، اخترنا رئيسا شابا، واقتصرت على إلقاء الجمعة، وأسست جمعية لنقل أموات المسلمين إلى بلادهم الأصلية، وفي سنة 2012 طلبت من إخواني أن نبحث عن إمام راتب، وطلبت منهم أن يتركوا الأمر لي، فوافقوا، لكن الرئيس فاجأنا جميعا بإحضار إمام هذا الإمام أعرفه، جلست معه في إحدى الولائم، وألقى درسا، وكان يستشهد بحسن البنا وسيد قطب، فبدأ معنا وبدأ المسجد يتغير، الفتوى مخالفة للفتوى التي كنت أنقلها للناس. مرت الآن سنة على إمامته لنا. سأحكي لكم أمثلة: في العيد الماضي لرمضان جاء إلي بعض الإخوة يسالون عن مقدار زكاة الفطر من الدقيق والأرز، فنقلت لهم فتوى الشيخ العثيميين رحمه الله أن وزن الدقيق لا يكون كوزن الأرز، وفي نفس اليوم كنا في درس، فسأله الناس عن ذلك فقال الدقيق كمثل الأرز، وقال لقد أفتى بذلك العثيمين، فقلت له لا غير صحيح، وفي اليوم الموالي أحضرت له الفتوى، ولم يصحح للناس ما أفتى به. آخر مشكلة معه أمر الناس أن يتركوا فراغا بين الصفوف يزيد على 3 أمتار بحجة الحرارة، مع العلم أن الحرارة لا تزيد على 34 درجة عند صلاة الظهر، فكلمته فقال إن الإمام  سترة للمصلين. تغير المسجد من اتباع علماء أهل السنة والجماعة إلى لا أدري، وأعطيناه حاسوبا والمكتبة الشاملة، لكن دائما يقول لي مصادر أخرى إمامنا، يحفظ القران جيدا، وبالقواعد، يتكلم العربية الفصحى جيدا، مع العلم أنه من غانا._x000D_
1- سؤالي إذا سألني الناس هل أنقل لهم الفتوى من علماء أهل السنة والجماعة، مع العلم قد تكون الفتوى التي سيفتي بها بغير ما سأنقله في المسالة الواحدة؟ _x000D_
خلاصة الكلام أني أرى المسجد يتغير من اتباع علماء أهل السنة والجماعة إلى لا أدري، ولا أريد أن أرى في حياتي ذلك بعد جهد 24 سنة من الجهد، لا توجد أي مشاكل بيني وبينه، يحترمني وأحترمه، حاولت معه أن ينهج نهج علماء أهل السنة والجماعة، لكن دائما عندي مصادر أخرى. أرشدوني ما العمل خاصة أن الكثير يسألوني، ولا أريد اختلافا في الفتوى.</t>
  </si>
  <si>
    <t>هل يكمل إعمار المسجد إن علم أن الأرض مخصصة من الدولة لشيء آخر</t>
  </si>
  <si>
    <t>260137</t>
  </si>
  <si>
    <t>كنت أعمر مسجدا تابعا لجمعية خيرية منذ فترة من الوقت في منطقة الدويقة، وعندما كنا نقوم بنقاشة حمام المسجد وجدنا فيه عمود نور أي أن مكان المسجد لم يكن مخصصا له، بل كان جزءا من الرصيف أو حديقة، وسألت فقيل لي: هكذا يصبح المسجد على أرض مغتصبة من الدولة وبدون ترخيص، ولا يجوز الصلاة فيه، وأن من أعمره آثم، وقيل لي أيضا إن منطقة الدويقة كلها مأخوذة وضع يد من الدولة، وهذا يشمل منطقة المسجد._x000D_
وسؤالي: هل أكمل إعمار المسجد؟ أم أكون أعمرت مسجدا على أرض مغتصبة، وأصبح آثما، وآخذ ذنب كل من صلى فيه؟_x000D_
وهل إذا أخذنا ترخيصا من الحكومة ببناء المسجد يمكن لنا أن نكمله وتصح الصلاة فيه أم لا؟ لأننا لم نفعل ذلك من البداية، وإذا أكملنا إعماره هكذا يصبح حراما علينا ؟ وإذا لم أكمل إعمار المسجد، وأكملت هذه الجمعية إعماره هل أصبح آثما لأني أعمرته معهم في البداية مع أنني كنت لا أعلم ؟</t>
  </si>
  <si>
    <t>الحمد لله، والصلاة والسلام على نبينا محمد، وعلى آله وصحبه ومن والاه أما بعد :
فقد سبق لنا أن أصدرنا فتوى في حكم الصلاة في مسجد بني على أرض مملوكة للدولة بلا إذنها وهي برقم: 164839 وما دام أنكم وجدتم ما يدل أو يشعر بأن المكان مخصص من الدولة لشيء آخر، فلا ينبغي حينئذ استكمال البناء حتى تراجعوا الدولة، وتأخذوا منها ترخيصا للبناء؛ لأن وجود عمود إنارة يدل على أن المكان مخصص لجهة ما ، فإن ظهر أن الأمر كذلك لم يجز استكمال البناء، وينقض ما بنيتموه إلا أن تأذن لكم الدولة في استكماله ، وإن ظهر أن المكان ليس مخصصا لأحد، ولا ملكا لأحد جاز لكم استكمال البناء .
والله تعالى أعلم.</t>
  </si>
  <si>
    <t>حكم أداء صلاة العشاء والتراويح في غير المسجد دفعا لمفسدة إغلاقه</t>
  </si>
  <si>
    <t>259705</t>
  </si>
  <si>
    <t>نحن في دار الكفر، واتفق المصلون ليصلوا العشاء والتراويح في مساحة الرياضة، بسبب شكوى بعض الجيران لارتفاع أصوات المصلين عند عودتهم إلى منازلهم. واللجنة طلبت عدم وجود أحد يصلي العشاء في المسجد خلال هذه الأيام العشرين الأول من رمضان من أجل وحدة الكلمة. ما النصيحة لمن يريد الصلاة في المسجد، وقد تم الاتفاق على تركها لعشرين يوما بسبب أذى الجيران فهل مخالفة ما تم الاتفاق عليه فيه إثم؟</t>
  </si>
  <si>
    <t>الحمد لله، والصلاة والسلام على نبينا محمد، وعلى آله وصحبه ومن والاه أما بعد:
فلا حرج في أداء صلاة العشاء جماعة في الساحة المشار إليها، وعدم أدائها في المسجد مراعاة لمصلحةٍ يُرجَى تحقيقها أو مفسدةٍ يُرجى درؤها ، فإذا كان المسجد سيغلق كليا من السلطات فيما لو اشتكى جيران المسجد فلا شك أن هذه مفسدة ، فإذا أمكن دفعها ولو بأداء صلاة العشاء والتراويح في غير المسجد، فإننا لا نرى بأسا بذلك تحقيقا لمصلحة بقاء المسجد ودفعا لمفسدة إغلاقه، وينبغي أن يتفهم المصلون هذا الأمر، ويمتثلوا أمر القائمين على المسجد.
وننصح اللجنة أيضا بأنه إذا رأت أن أداء صلاة العشاء والتراويح بعدد محدود لا تترتب عليه مفسدة، فلتأذن لهم بذلك حتى يُعمر المسجد بطاعة الله تعالى، ولا يتعطل في صلاة العشاء. وإغلاق المسجد مع إمكانية الصلاة فيه من غير مفسدة قد يدخل في المنع الوارد في قوله تعالى: وَمَنْ أَظْلَمُ مِمَّنْ مَنَعَ مَسَاجِدَ اللَّهِ أَنْ يُذْكَرَ فِيهَا اسْمُهُ وَسَعَى فِي خَرَابِهَا . سورة البقرة : 114 ، قال السعدي : أي : لا أحد أظلم وأشد جرما ممن منع مساجد الله عن ذكر الله فيها، وإقامة الصلاة وغيرها من الطاعات ... اهــ وانظر الفتوى رقم: 48530 .
والله تعالى أعلم.</t>
  </si>
  <si>
    <t>هل الصف الأول في المسجد خاص بأهل الحي وما حكم حجز مكان معين في المسجد</t>
  </si>
  <si>
    <t>259312</t>
  </si>
  <si>
    <t>الخميس 28 شعبان 1435 هـ - 26-6-2014 م</t>
  </si>
  <si>
    <t>هل الصف الأول في المسجد خلف الإمام، خاص بأهل الحي فقط دون غيرهم؟ وإذا صلى الرجل في مسجد غير مسجد حيه، فهل يحق له الصلاة في الصف الأول؟ وما حكم حجز مكان للصلاة لشخص معين؟</t>
  </si>
  <si>
    <t>هل ينطبق حكم الصلاة في الأرض المغصوبة على أراضي الدول المحتلة</t>
  </si>
  <si>
    <t>259009</t>
  </si>
  <si>
    <t>الثلاثاء 26 شعبان 1435 هـ - 24-6-2014 م</t>
  </si>
  <si>
    <t>هل ينطبق حال الأرض المغصوبة على الدول، فلا تجوز الصلاة فيها عند من يرى ذلك, فمثلا إسبانيا احتلها النصارى من المسلمين وأخذوها فهل تكون مغصوبة؟ مع أننا نحن من غصبت أرضنا، وأنطاكيا أو بعض البلاد التركية التي كانت تتبع الشام، فهل لها نفس الحكم مع أن الأتراك هم مثل أهل الشام تقريبا وليسوا نصارى؟ وكيف يحكم على هذه الأماكن؟.</t>
  </si>
  <si>
    <t>مراعاة الفضيلة المتعلقة بنفس الصلاة أولى من مراعاة الموضع</t>
  </si>
  <si>
    <t>256015</t>
  </si>
  <si>
    <t>الثلاثاء 5 شعبان 1435 هـ - 3-6-2014 م</t>
  </si>
  <si>
    <t>هل تجوز لي صلاة الصبح في مسجد ‏صغير بالقرب من المنزل، يصلي فيه ‏أربعة أشخاص عادة؛ لأن الإمام ‏يصلي باطمئنان، ويتبع السنة في ‏صلاة الصبح، وأصلي أنا أيضا إماما ‏فيه إذا لم يكن ذلك الإمام موجودا. أم ‏أصلي في مسجد أكبر، لا يتبع فيه الإمام السنة، ويصلي ‏بسرعة قليلا؟</t>
  </si>
  <si>
    <t>حكم بناء مرحاض لمدرسة التحفيظ فوق المسجد</t>
  </si>
  <si>
    <t>254773</t>
  </si>
  <si>
    <t>نقوم في مسجدنا ببناء مدرسة قرآنية - ولله الحمد - وتقع هذه المدرسة في الطابق العلوي للمسجد، وهي مخصصة خلال أيام الأسبوع للتعليم القرآني للأطفال، وفي يوم الجمعة والمناسبات الدينية والتراويح تفتح للصلاة، وأردنا أن نجعل بها مرحاضًا للأطفال، فهل يجوز ذلك؟</t>
  </si>
  <si>
    <t>حكم الصلاة في مسجد توجد فيه زخارف وديكورات على شكل الصليب</t>
  </si>
  <si>
    <t>251785</t>
  </si>
  <si>
    <t>الثلاثاء 7 رجب 1435 هـ - 6-5-2014 م</t>
  </si>
  <si>
    <t>أود استفتاء فضيلتكم عن الصلاة في مسجد توجد فيه زخارف وديكورات على شكل الصليب، حيث إنه في مركز مدينة هيوستن، أو ما يسمى بالداون تاون لمدينة هيوستن، في ولاية تكساس، في الولايات المتحدة الأمريكية، يوجد مسجد اسمه مركز الدعوة الإسلامية(Islamic Dawa Center) قد زين سقفه بزخارف، وديكورات تبدو للناظر إليها كأنها صلبان مطلة على المصلين. وعندما أخبرنا إدارة المسجد عن هذه الزخارف الصليبية الشكل، قالوا نحن على علم بهذه الزخارف، ولكننا لا نستطيع تغييرها؛ لأن هذا المبنى كان سابقا عبارة عن مصرف أمريكي، وهو من المباني التراثية للمدينة. ووفقا للقانون، لا يسمح بتغيير شكله، ولكننا اشتريناه ليكون مسجدا، وغيرنا فيه من الداخل بقدر الإمكان، ولا نستطيع التغيير أكثر مما غيرنا فيه، حتى لا نخل بالشكل التراثي للمبنى، وقالوا إنما الأعمال بالنيات، ونحن لا نتعبد في هذه الزخارف أو الصلبان التي كانت موجودة قبل شراء المبنى._x000D_
 فهل تصح الصلاة في هذا المسجد أم على المصلين الصلاة في مسجد آخر؟ _x000D_
وهل يجب على المصلين في هذا المسجد المطالبة بتغيير هذه الديكورات الصليبية الشكل، أم الأولى تركها، والقبول بقانون الدولة؟_x000D_
 وشكرا.</t>
  </si>
  <si>
    <t>ثواب الرجوع من المسجد إلى البيت بعد صلاة الجماعة</t>
  </si>
  <si>
    <t>243319</t>
  </si>
  <si>
    <t>عند العودة من المنزل، أمكث فترة من الوقت في الشارع مع بعض الأصدقاء._x000D_
 فما دمت لم أدخل المنزل. هل لازلت في الصلاة؟</t>
  </si>
  <si>
    <t>حكم الصلاة فوق سطح مجامع الفضلات النجسة</t>
  </si>
  <si>
    <t>242740</t>
  </si>
  <si>
    <t>قام بعض أهل الخير ببناء مسجد أو مصلى صغير فوق ترعة من الترع، مع العلم بأن هذه الترع تمر وسط القرية ويلقى فيها بعض النجاسات، فما حكم الصلاة في المسجد المبني على هذه الترعة؟._x000D_
وجزيتم خيرا.</t>
  </si>
  <si>
    <t>هل تجب طاعة الوالد الفاقد للذاكرة في إحضاره للمسجد والتخلف عن الصف الأول لرعايته</t>
  </si>
  <si>
    <t>228103</t>
  </si>
  <si>
    <t>أبي شيخ كبير في السن ولا يستطيع المشي وأصبح مقعدا وأصابه الخرف ولا يعرف الأوقات ولا يعرف أسماء كثير من أبنائه، ويعرف فقط المقربين منه الذين هم دائما بجانبه، وأنا ولله الحمد منهم، وكثيرا ما يطلب أن يذهب إلى المسجد للصلاة حتى لو كان الوقت ليس وقت صلاة ونذهب به إلى المسجد بالكرسي المتحرك في معظم الصلوات، لكنه لا يعرف أي صلاة يصلي ولا عدد الركعات في كل صلاة، وعندما أوصله  لصلاة الجمعة نجلس ـ أنا وهو ـ في آخر الصفوف مع المصلين في المظلة خارج مبنى المسجد وذلك لعدم استطاعتي دخول المسجد بالكرسي المتحرك لوجود السلالم، وسؤالي هو: هل الأفضل في صلاة الجمعة أن أصلي في الصف الأول؟ أم أوصل أبي لصلاة الجمعة وأصلي معه في الصفوف الأخيرة؟ وهل أبي سقط عنه التكليف في الصلاة والصيام؟ وجزاكم الله خيرا.</t>
  </si>
  <si>
    <t>الصلاة في مسجد بني على رفات الأموات</t>
  </si>
  <si>
    <t>225067</t>
  </si>
  <si>
    <t>وقعت توسعة في مسجدنا قبل سنوات، وأثناء الحفر عثر على قبور، فجمعت العظام ووضعت في ناحية المسجد تحت الأساس ـ جهلا من بعض الناس، ولم يدفنوها في المقبرة ـ والسؤال هو: هل تجوز الصلاة في هذا المسجد؟.</t>
  </si>
  <si>
    <t>جواز الصلاة في المسجد الصغير في مكان العمل</t>
  </si>
  <si>
    <t>224956</t>
  </si>
  <si>
    <t>ما حكم الصلاة في الزوايا أو المساجد داخل مكان العمل، مع وجود جامع خارج المكان ؟ وما حكم الصلاة في الزوايا مع وجود جامع ؟</t>
  </si>
  <si>
    <t>حكم كتابة لفظ الجلالة أو الشهادتين على الحيطان والثريات</t>
  </si>
  <si>
    <t>219610</t>
  </si>
  <si>
    <t>ما حكم كتابة لفظ الجلالة، أو الشهادتين - لا إله إلا الله، محمد رسول الله - على الحيطان، وكذلك الثريات، واللمبات كالتي توضع في بعض المساجد؟ أرجو الإجابة بما تطمئن له النفس، وبما تدينون الله تعالى به في ذلك - جزاكم الله خيرًا -.</t>
  </si>
  <si>
    <t>ساحة المسجد الخارجية إن كانت محجورة بما يدل على أنها منه فهي من المسجد وإلا فلا</t>
  </si>
  <si>
    <t>218482</t>
  </si>
  <si>
    <t>هل ساحة المسجد الخارجية - حوش المسجد - لها حكم المسجد؟ وإذا كان لها حكم المسجد ويعتبر جزءًا منه فهل يجوز للمعتكف أن يخرج من المسجد إلى ساحة المسجد؟ وهل يجوز البيع والشراء في هذه الساحة؟</t>
  </si>
  <si>
    <t>شروط عمل مصلى للنساء في المسجد القديم</t>
  </si>
  <si>
    <t>216265</t>
  </si>
  <si>
    <t>عندنا مسجد تم بناؤه قبل 25 سنة تقريبا بمساحة 100 م2 على يد أحد المحسنين من غير منطقتنا وليس لنا بهم معرفة الآن، ثم قمنا بتوسعته قبل عشر سنوات بنفس المساحة من الجهة الخلفية، ونحن الآن ونظراً لتزايد أعداد الناس بشكل مضطرد وكون مسجدنا المسجد الجامع نقوم بعمل توسعة كبيرة مساحتها 500م2 على الجهة اليمنى متقدمة عنه من جهة القبلة، وسؤالنا هو: هل يجوز عمل مصلى للنساء في الجهة الأمامية من المسجد القديم مفصولاً بجدار من الخلف عن الرجال، وذلك لعدة أسباب تدفعنا لذلك يطول شرحها، مع العلم أن موقع الإمام في التوسعة الجديدة متقدم عن مصلى النساء، ولكن بعض صفوف الرجال ستكون خلف مصلى النساء؟ وهل يشترط إذن الواقف في ذلك؟ وجزاكم الله خيرا.</t>
  </si>
  <si>
    <t>الجالس في المسجد إن قام للوضوء ثم رجع فهو أحق بمجلسه</t>
  </si>
  <si>
    <t>212401</t>
  </si>
  <si>
    <t>سؤالي عن انتقاض الوضوء أثناء صلاة الجمعة. وحيث إنني أرغب في الحصول على الأجر الكامل المذكور في حديث النبي محمد صلى الله عليه وسلم: " مَنْ غَسَلَ، وَاغْتَسَلَ، وَغَدَا، وَابْتَكَرَ، وَدَنَا، وَأَنْصَتَ، وَاسْتَمَعَ. غُفِرَ لَهُ مَا بَيْنَهُ وَبَيْنَ الْجُمُعَةِ، وَزِيَادَةُ ثَلاثَةِ أَيَّامٍ، وَمَنْ مَسَّ الْحَصَى فَقَدْ لَغَا "_x000D_
وعلى ضوء الحديث الشريف، فإنني أذهب للمسجد مبكرا قبل بدء الخطبة بساعة تقريبا، وأجتهد في الحصول على مكان في الصف الأول. المشكلة تكمن في أنني أجد صعوبة في المحافظة على الوضوء؛ حيث إنني طويل القامة إذ طولي يبلغ ال 182 سم. وأحاول جاهدا أن لا أتحرك في جلستي كثيرا خشية انتقاض الوضوء، ولربما تيبست أقدامي بعض الأحيان من الجلوس على هيئة واحدة لمدة طويلة، وبعض الأحيان أوسوس هل انتقض وضوئي أم لا عند تغيير الجلسة، وآخذ بالرأي القائل بأن الوضوء لا ينتقض إلا باليقين. وحيث إنني ولله الحمد غير مصاب بأي داء معدي، أو معوي، ومع ذلك أجد صعوبة في الحفاظ على الوضوء لمدة ساعة ونصف متواصلة، على الرغم من دخولي دورة المياه في المنزل قبل الاغتسال._x000D_
سؤالي هو: ماذا علي أن أفعل لو انتقض الوضوء فجأة مني بغير حول مني ولا قوة؟ فأنا محتار هل أنا من أصحاب الأعذار أم لا؟ وفي الوقت نفسه أخشى ضياع أجر صلاة الجمعة، أو نقصانه؛ حيث إنني أكون في الصف الأول، وأكون قريبا من الإمام، ولو ذهبت لأتوضأ وعدت، فسأجد أن مكاني قد أخذ، وسيكون المسجد يقينا قد امتلأ. وعليه لا أستطيع أن أتخطى الرقاب والعودة لمكاني، ولن يكون بمقدوري إلا الصلاة في آخر المسجد، أو في آخر صف تكون به فرجة._x000D_
أجيبوني جزاكم الله خيرا، وأسأل الله العلي القدير أن يتقبل منا ومنكم صالح الأعمال، وأن يجعلها خالصة لوجهه الكريم؛ إنه ولي ذلك والقادر عليه.</t>
  </si>
  <si>
    <t>ثواب التبكير إلى المسجد للصلاة</t>
  </si>
  <si>
    <t>211270</t>
  </si>
  <si>
    <t>السبت 14 شعبان 1434 هـ - 22-6-2013 م</t>
  </si>
  <si>
    <t>هل يجوز الذهاب إلى المسجد للصلاة بعد الإقامة؟.</t>
  </si>
  <si>
    <t>حكم دخول الحائض للمسجد إذا خافت الضرر على نفسها</t>
  </si>
  <si>
    <t>209563</t>
  </si>
  <si>
    <t>هل يجوز للحائض دخول المسجد لانتظار صلاة أخواتها ؟؟ وهل يجوز لها الدخول إذا أرادت أن تنتظر والدها وهو يصلي في مسجد الرجال، إذا كان يخاف أن يتركها في السوق لوحدها، أو في الطريق خوفا من أن يتعرض أحد لها بالأذى ؟؟</t>
  </si>
  <si>
    <t>يستحب كون المنبر على يمين المحراب</t>
  </si>
  <si>
    <t>209455</t>
  </si>
  <si>
    <t>هل يجوز وضع المنبر داخل المسجد على يسار القبلة؟ أفيدنا أفادكم الله.</t>
  </si>
  <si>
    <t>حكم الصلاة في مكان فيه صلبان</t>
  </si>
  <si>
    <t>205705</t>
  </si>
  <si>
    <t>أعيش في دولة أروبية وأشتغل في مدرسة مسيحية، وعندما أعود للبيت يجب علي أن أصلي كل الأوقات في غير موعدها، وقد أتركها أياما عديدة، فهل يمكنني أن أصلي في المدرسة على كرسي جالسة، لأنه ليس لي مكان أصلي فيه واقفة، فكل الأماكن فيها صليب معلق والوضع لا يسمح لي أن أصلي في أي مكان واقفة، لأنه قد يتسبب في مشكلة إذا راني أحد أصلي؟ وجزاكم الله خيرا.</t>
  </si>
  <si>
    <t>دخول الحائض مصلى أماكن العمل</t>
  </si>
  <si>
    <t>193373</t>
  </si>
  <si>
    <t>عندنا في الكلية مسجد, وقالت لنا أخت من الأخوات: إن الحائض يجوز لها المكث في ذلك المكان؛ لأنه لا يعد مسجدًا أصلًا؛ إذ لا يصلى فيه الفجر, وشروط إطلاق كلمة مسجد على مكان, وتطبيق الأحكام المعروفة للمسجد - مثل: عدم دخول الحائض, وصلاة تحية المسجد, وغيرها - هو: أن يصلى فيه جميع الصلوات, فحصل عندنا لبس شديد في هذا الموضوع, فهل يعد مسجدًا؟ مع العلم أنه تصلى فيه بقية الصلوات عدا الفجر والجمعة, والشباب يصلون بالفتيات, وطراز المكان مسجد, وكلنا ندعوه بالمسجد.أرجو الرد.</t>
  </si>
  <si>
    <t>الحمد لله والصلاة والسلام على نبينا محمد وعلى آله وصحبه ومن والاه, أما بعد:
فقد سبق لنا أن بينا في عدة فتاوى أن المصليات التي تكون في أماكن العمل والدوائر الحكومية ونحوها لا تأخذ حكم المسجد من كل وجه, وأنه يجوز للحائض دخولها، وليس ذلك لأنه لا تصلى فيه صلاة الصبح، بل الفرق بينه وبين المسجد هو كما قال الشيخ العثيمين - رحمه الله - هو أن المسجد وقف لا يمكن بيعه, ولا التصرف فيه، وأما المصلى فإنه يمكن أن يترك ولا يصلى فيه، وأن يباع تبعًا للبيت الذي هو فيه, وقد ذكرنا أقوال أهل العلم في هذا, فانظري التفصيل عن ذلك وعن الفرق بين المصليات وبين المسجد في الفتوى رقم: 130076, والفتوى رقم: 134316 والفتوى رقم: 67689, والفتوى رقم: 141058, وما ذكرته من أن الشباب يصلون بالفتيات للأهمية أيضًا نحيلك فيه إلى الفتوى رقم: 118380عن حكم إمامة الرجل بالمرأة الأجنبية.
والله تعالى أعلم.</t>
  </si>
  <si>
    <t>حكم استيراد وبيع مصائد الحيوانات والحشرات</t>
  </si>
  <si>
    <t>189243</t>
  </si>
  <si>
    <t>الثلاثاء 8 ذو الحجة 1433 هـ - 23-10-2012 م</t>
  </si>
  <si>
    <t>قرأت فتوى سابقة لكم في الموقع عن وجوب إحسان قتل الفأر, وأن لا يترك كي يموت في الشمس جوعًا أو عطشًا من خلال المصائد التي تستخدم موادًا لاصقة._x000D_
والسؤال: ما حكم استيراد وبيع مثل هذه المصائد؟ حيث إنني أنوي استيراد بعضها فأحببت أن أسأل قبل ذلك. _x000D_
علمًا أن هذه المصائد تحتوي على مواد لاصقة – غراء - غير سامة وظيفتها صيد القوارض فقط, وبعد ذلك تعتمد على مستخدمها, فإما أن يتركها تموت جوعًا وعطشًا وإما أن يقتلها بعد صيدها.جزاكم الله خيرًا.</t>
  </si>
  <si>
    <t>الموازنة بين التبكير للذهاب إلى المسجد والدعاء بعد الأذان</t>
  </si>
  <si>
    <t>188907</t>
  </si>
  <si>
    <t>الجمعة 4 ذو الحجة 1433 هـ - 19-10-2012 م</t>
  </si>
  <si>
    <t>بعد سماع الأذان مباشرة أيهما الأفضل الدعاء حتى الإقامة أم الذهاب للصلاة؟</t>
  </si>
  <si>
    <t>حكم الصلاة في االخلاء وترك المسجد خاليا</t>
  </si>
  <si>
    <t>188865</t>
  </si>
  <si>
    <t>فضيلة الشيخ: أفيدونا يرحمكم الله في شيخ أخذ يدعو الناس قبل شهر رمضان لصلاة العشاء والتراويح في الخلاء وترك المسجد فارغا ليس فيه غير مكبرات الصوت، وعند مناصحته بأن ننتظر حتى نستفتي أهل العلم وأن العبادات توقيفية، قال إن النبي صلى الله عليه وسلم أمرنا أن نستفتي قلوبنا ولو أُفتِيْنَا، فنرجو من فضيلتكم الإفادة، سدد الله قلمكم لما فيه كل خير, ونفع بكم وجزاكم عنا خيراً.</t>
  </si>
  <si>
    <t>مسألة صلاة عائشة في بيتها وفيه قبر النبي والصاحبين</t>
  </si>
  <si>
    <t>188007</t>
  </si>
  <si>
    <t>الأحد 22 ذو القعدة 1433 هـ - 7-10-2012 م</t>
  </si>
  <si>
    <t>مسألة في الصلاة على الجنائز في وسط المقابر: أريد طلب مرضاة ربي وسؤال فضيلتكم عن القول الفصل في أمر الصلاة على الجنائز بين المقابر، وسبب سؤالي أنه كان يُصلى ـ في مدينتنا الصغيرة ـ على الجنائز في المسجد الجامع، ولم يكن يصلى عليها في غير المسجد الجامع الكبير، ثم أصبح الناس يصلون عليها أحيانا في المسجد وأحيانا  في المقبرة، وأحيطكم علما أنني اطلعت على ما يلي:_x000D_
1ـ أجازها الأكثر، لعموم قوله صلى الله عليه وسلم: جُعلت لي الأرض مسجدا وتربتها طهور، أخرجه مسلم، وهذا من كتاب بداية المجتهد: 1ـ410ـ الفصل الرابع في مواضع الصلاة على الجنازة._x000D_
2ـ كره الجمهور: الصلاة على الجنازة في المقبرة بين القبور... وهذا من كتاب فقه السنة 1/451 الصلاة على الجنازة وسط القبور._x000D_
3ـ وهذا هو الراجح ـ كراهة صلاة الجنازة في المقابر ـ وهذا من موقع فتاوى إسلام ويب، فتوى رقم: 11238._x000D_
4ـ ...2ـ صلاة الجنازة في المقبرة وهي جائزة...وهذا من موقع الإسلام سؤال وجواب، الفتوى رقم: 13490._x000D_
ثم إن شاء الله بعد إثباتكم للقول في أمر الصلاة على الجنائز بين المقابر، أود معرفة كيف نجمع بين صلاة عائشة ـ رضي الله عنها ـ في بيتها وقد قبر فيه النبي صلى الله عليه وسلم وأبو بكر الصديق وعمر رضي الله عنهما، وحديث النبي صلى الله عليه وسلم الذي يحذر فيه من اتخاذ القبور مساجد؟ وجزاؤكم عند الله أوفى وأكبر.</t>
  </si>
  <si>
    <t>لا يلزم أداء صلاة الجمعة في المسجد الذي أديت فيه صلاة الفجر</t>
  </si>
  <si>
    <t>186935</t>
  </si>
  <si>
    <t>ما حكم من يصلي صلاة الفجر في مسجد ثم يصلي صلاة الجمعة في مسجد آخر بدون سبب ـ أي ليس مسافرا؟ سمعت أنه لا يجوز وهي منتشرة في منطقتنا، أفيدونا من فضلكم.</t>
  </si>
  <si>
    <t>هل تصح الصلاة في مسجد فيه قبر</t>
  </si>
  <si>
    <t>184575</t>
  </si>
  <si>
    <t>إذا دخلنا مسجدا ثم وجدنا أن به قبرا هل يجب علينا أن نخرج أم نصلي, وإذا شرع أحدنا بالسنة هل نخرجه من الصلاة؟(وكيف هل نقول له اقطع  صلاتك بالمسجد قبر؟) أم ننتظر حتي ينتهي ونخرج؟</t>
  </si>
  <si>
    <t>الصلاة في مسجد فيه قبور في مكان منفصل عن المصلى بجدار</t>
  </si>
  <si>
    <t>184019</t>
  </si>
  <si>
    <t>ما هو حكم الشرع في الصلاة وعقد قران (زواج) فى جامع الرفاعى بالقاهرة؟ هذا الجامع به جزء جانبى به  مقابر الأسرة المالكة منفصل عن بهو الصلاة بالجامع و مفصول عن هذا البهو بحائط_x000D_
أاما عقد القران فيكون فى قاعة مناسبات جانبية منفصلة عن بهو الصلاة و عن مقابر الأسرة المالكة.</t>
  </si>
  <si>
    <t>حكم الترويج للسلع في المساجد</t>
  </si>
  <si>
    <t>183987</t>
  </si>
  <si>
    <t>أخ لي يريد أن يطرح هذا السؤال هو يعتبر من بين المسؤولين عن أحد المساجد، يقول: إنه في الأيام القلائل القادمة سيأتي إليهم شخص داعية إسلامي يقوم بإلقاء دروس في الوعظ والإرشاد والنصح، وفي نفس الوقت يقوم بالترويج لسلعة، حيث إن هذا الشخص يأتي ومعه سيارته المليئة ببعض الكتب الدينية والأقراص المدمجة، والزيوت كزيت الحبة السوداء والمسواك والمسك وغيره، وأثناء إلقاء الدروس بين الفينة والأخرى يذكر السلعة التي بحوزته، على أساس من يريد أن يشتري منه يشتري بعد نهاية الدرس خارج المسجد._x000D_
كأن يتحدث لهم مثلا عن الطب النبوي وعن الأحاديث النبوية الشريفة الواردة في فوائد بعض الزيوت كزيت حبة البركة، ويقول لهم إن لديه هذا الزيت لمن يريد أن يشتريه._x000D_
السؤال هو: هل يجوز لهذا الشخص استغلال إلقاء الدروس لترويج سلعته؟؟ لأن هذا الشخص وكأنه يقوم بدعاية إعلانية لمنتوجاته تحت مسمى الدين، لا سيما وأن هذه التجارة هي مصدر الرزق الوحيد لهذا الشخص!!!_x000D_
هل يجوز للمسؤولين أن يسمحوا لهذا الشخص بأن يلقي الدروس داخل المسجد؟؟</t>
  </si>
  <si>
    <t>عدم مشروعتية اللغط والتشويش على مجالس العلم في المساجد</t>
  </si>
  <si>
    <t>183945</t>
  </si>
  <si>
    <t>هناك بعض الناس يتحدثون فيما بينهم في المسجد في أمور دنيوية ويصافح بعضهم بعضا والإمام يعطي درسا في الحديث، وبعضهم خارج المسجد، فما رأي الشرع في ذلك؟.</t>
  </si>
  <si>
    <t>استعانة المسلم بنصراني لتوصيله إلى المسجد</t>
  </si>
  <si>
    <t>183927</t>
  </si>
  <si>
    <t>قال لي صديق ضرير إنه عندما كان ذاهبا إلى المسجد شاهده شخص فسأله أين تذهب؟ فقال له إني ذاهب إلى المسجد من أجل الصلاة فساعده في قطع الطريق حتى أوصله إلى باب المسجد، والشخص الذي أوصله إلى المسجد مسيحي وكان يعرف أنه غير جائز أن يطلب مساعدة من نصراني في أن يوصله إلى المسجد حيث ذكر لي قصة على لسان شيخ أنه لا يجوز أن يساعد شخص مسلم نصرانيا ويرشده إلى الكنيسة من أجل الصلاة فيها، لأنه بذلك يرتكب خطيئة، وكذلك لا يجوز أن يطلب المسلم من النصراني إرشاده إلى المسجد أطلب الإيضاح منكم حول هذا الموضوع ولكم مني كل الشكر والاحترام.</t>
  </si>
  <si>
    <t>مسائل حول استغفار الملائكة للمصلي حتى ينصرف</t>
  </si>
  <si>
    <t>181731</t>
  </si>
  <si>
    <t>الإثنين 29 رجب 1433 هـ - 18-6-2012 م</t>
  </si>
  <si>
    <t>سؤالي عن استغفار الملائكة للمصلي حتى ينصرف أو يحدث، فهل المقصود قبل إقامة الصلاة أم بعد أداء الفريضة؟ وهل يلزم الجلوس في نفس مكان الصلاة؟ أم في أي بقعة في المسجد؟ وماذا لو تخلل ذلك الحديث مع أحد في أمور الدنيا أو القيام لإحضار مصحف وما إلى ذلك؟ وهل الجلوس بدون ذكر يحصل به هذا الفضل؟.</t>
  </si>
  <si>
    <t>سبب تسمية المسجد الحرام</t>
  </si>
  <si>
    <t>180307</t>
  </si>
  <si>
    <t>لماذا سمي المسجد الحرام بهذا الاسم أي الحرام؟</t>
  </si>
  <si>
    <t>المكث في المسجد لانتظار الصلاة أفضل</t>
  </si>
  <si>
    <t>178901</t>
  </si>
  <si>
    <t>ما هو الأفضل والأعظم أجرا صلاة العصر ثم الجلوس في المسجد إلى المغرب أو العودة إلى البيت قبيل المغرب وتجديد الوضوء ثم تجديد الخروج ليتجدد أجر الحجة والنزل والخطوات إلى المسجد؟.</t>
  </si>
  <si>
    <t>حكم دخول الجنب الذي يتضرر من الماء المسجد متيمما</t>
  </si>
  <si>
    <t>177863</t>
  </si>
  <si>
    <t>امرأة تتضرر من الغسل وهي تريد أن تحضر دروس تعليم القرآن في المسجد. فهل يمكنها دخول المسجد بالتيمم فقط عوض الغسل من الجنابة؟</t>
  </si>
  <si>
    <t>حكم تحري أداء الصلاة على السجادة</t>
  </si>
  <si>
    <t>177583</t>
  </si>
  <si>
    <t>س: ما حكم الصلاة على السجادة دون غيرها؟ بمعنى أنه إذا كان في بيته أو أي بيت فلا يصلي إلا على سجادة؟.</t>
  </si>
  <si>
    <t>هل يشرع بناء المساجد بمنحة العاطلين الممنوحة من الدولة</t>
  </si>
  <si>
    <t>176881</t>
  </si>
  <si>
    <t>هل يجوز أن أشارك في بناء مسجد من مال حافز للعاطلين منحة من الدولة - حفظها الله؟</t>
  </si>
  <si>
    <t>حكم صلاة المرأة في المسجد خلف الرجال</t>
  </si>
  <si>
    <t>176519</t>
  </si>
  <si>
    <t>كنت في إحدى الدول العربية خارج منزلي -المقيمة فيه- بمسافة بعيدة ودخل علي وقت صلاة المغرب ولم أجد في المساجد القريبة مصلى للنساء، واضطررت للصلاة في ركن في مكان عام، وقامت قريباتي بالوقوف جانبي حتى يسترنني وأنا أصلي. وسؤالي: هل لي أن أدخل المساجد مع الرجال وأصلي خلفهم في آخر صف في المسجد كما كان في عهد النبي أو أنتظر حتى يخرج الرجال بعد صلاة الجماعة وأصلي في مصلاهم، وأليس فصل النساء عن الرجال في مصلى خاص بهم بدعة لم تكن في عهد النبي ولماذا هي موجودة الآن؟</t>
  </si>
  <si>
    <t>الضالة المنهي عن إنشادها في المسجد</t>
  </si>
  <si>
    <t>176227</t>
  </si>
  <si>
    <t>نسأل الله عز وجل أن ينفعنا بما علمكم، وأن يعلمكم ما ينفعنا... فضيلة الشيخ ....في الحديث الشريف" إذا رأيتم الرجل ينشد ضالته في المسجد فقولوا: لا ردها الله عليك" هل المقصود بالضالة( البهائم ..كالإبل والغنم والماعز والبقر وغيرها) ..وهل لو فقدت محفظة أو طفل أو ملف به أوراق مهمة. وتم التبليغ عنها بمكبر الصوت بالمسجد يعد من الضالة التي ذكرت في الحديث والتي نقول لصاحبها لا ردها الله عليك؟ مع العلم أنه عند نشدان الضالة في المسجد لا يكون بالمسجد مصلين أي أننا لا نلهي أحد عن الصلاة أو الذكر..ولكن ندخل المسجد لغرض استخدام "مكبر الصوت" في أوقات لا يوجد بها مصلون بالمسجد. ولكم جزيل الشكر.</t>
  </si>
  <si>
    <t>الحمد لله والصلاة والسلام على نبينا محمد وعلى آله وصحبه ومن والاه أما بعد :
فقد دلت السنة على المنع من إنشاد الضالة في المسجد كما في قول النبي صَلَّى اللَّهُ عَلَيْهِ وَسَلَّمَ: مَنْ سَمِعَ رَجُلًا يَنْشُدُ ضَالَّةً فِي الْمَسْجِدِ فَلْيَقُلْ لَا رَدَّهَا اللَّهُ عَلَيْكَ فَإِنَّ الْمَسَاجِدَ لَمْ تُبْنَ لِهَذَا. رواه مسلم. وليست الضالة المنهي عن إنشادها في المسجد خاصة بضالة البهائم  بل كل شيء يقتنى كما قال المناوي في شرح الجامع الصغير عن المراد بالضالة في الحديث: وهي أصالة الحيوان، وهنا أي شيء ضاع . وإذا كان الضائع طفلا فإن المفتى به عندنا جواز إنشاده في المسجد حفاظا عليه من الضياع كما بيناه في الفتوى رقم 132612. وذهب بعض العلماء إلى أنه لا يجوز إنشاد الطفل الضائع داخل المسجد لعموم الحديث , فقد سئلت اللجنة الدائمة عن ما إذا كان الضائع إنسانا فهل يجوز إعلان ذلك في المسجد، كغلام أو طفل أو شاب أو شيخ ؟ فأجابت بقولها : لا يجوز إنشاد الضالة في داخل المسجد، سواء كان الضال متاعا أو حيوانا أو إنسانا، لعموم النهي عن إنشاد الضالة في المسجد. اهــ _x000D_
وإنشاد الضالة بمكبر الصوت داخل في الحديث سواء كان في المسجد أناس يصلون أو لا يصلون لأن العلة أن المساجد لم تبن لهذه الأمور كما في الحديث، ولأن رفع الصوت في المسجد مكروه، ومكبر الصوت أبلغ في رفع الصوت.
والله تعالى أعلم</t>
  </si>
  <si>
    <t>حكم دوس السجادة المشتملة على صورة الكعبة بالقدمين</t>
  </si>
  <si>
    <t>175727</t>
  </si>
  <si>
    <t>بسم الله الرحمن الرحيم_x000D_
 لدينا في مكان العمل مسجد صغير نصلي فيه جماعة، وفي هذا المسجد ثلاث سجادات على كل واحدة منها رسم صورة الكعبة، بالنسبة لي فأنا أتجنب تماما أن أدوس الموضع الذي رسم عليه صورة الكعية، إلا أن الموظفين الآخرين لا يكترثون لذلك فأراهم يدوسون عليها فأنكر ذلك بقلبي، وقد ذكرت ذلك لبعضهم فلم أر منهم استجابة، فكرت في أن أشتري سجادات أخرى ليس عليها رسوم وأستبدلها بتلك السجادات، إلا أنهم سيسألونني لماذا فعلت ذلك، وقد لا يقتنعون بالسبب فيظنون أنني أردت فقط أخذ تلك السجادات أو غير ذلك من الظنون. _x000D_
سؤالي : هل علي إثم إذا لم أفعل ذلك؟ وهل عليهم إثم لأنهم يدوسون رسوم صور الكعبة بأقدامهم-أنا أعلم أنهم لا يقصدون الإهانة-؟ (وأرى هذا أيضا كثيرا في المساجد). وجزاكم الله خيرا</t>
  </si>
  <si>
    <t>حكم دخول الحائض المسجد لأجل تعليم الأطفال</t>
  </si>
  <si>
    <t>175189</t>
  </si>
  <si>
    <t>أفيدونا جزاكم الله خير في حكم دخول المرأة الحائض إلى المسجد إن كانت معلمة أو متعلمة للقرآن الكريم ـ أي في حلقة تحفيظ _x000D_
ـ حيث إنه في هذه البلاد لا توجد مراكز تحفيظ إلا في المساجد خاصة للأطفال لتعليمهم القرآن واللغة العربية وقد أحببت أن أعلم ما علمني الله، ولكنه طلب مني أن لا أتغيب أثناء حيضتي لأنه لا يوجد من سيكون في مكاني إن غبت وأنا أعلم أنه لا يجوز، فكيف أرد عليهم؟ وما الذي يجب علي فعله؟ لأن كثيرا من الأخوات يحببن نشر الدين وتعليم الأطفال، ولكن لا توجد مراكز لذلك مما يضطرهن للدخول ويقلن إنه بحكم أنهن مدرسات ولا يستطعن التغيب، الرجاء التوضيح وجزاكم الله خيرا.</t>
  </si>
  <si>
    <t>حكم حضور المسجد لمن يبول على نفسه ويشوش على الناس</t>
  </si>
  <si>
    <t>175167</t>
  </si>
  <si>
    <t>أرجو منكم شيخنا الكريم أن توضح لي مسألة فقهية متعلقة بشيخ كبير مواظب على حضور الجماعة في المسجد، ولكن يبدو أنه مع كبره خف عقله فأصبح يحدث نفسه قبل الصلاة وبعدها بحيث صار المصلون يتأففون من ذلك، وأصبح بالتالي يفسد عبادتهم إضافة إلى أنه في بعض الأحيان يتبول على نفسه بدون أن ينتبه لذلك. فكيف يمكننا التعامل معه؟ هل يمكن منعه من دخول المسجد؟ وهل هناك دليل شرعي يمكننا الاستناد عليه؟ جزاك الله خيرا.</t>
  </si>
  <si>
    <t>لا حرج في ترك السجادة مبسوطة بعد الصلاة والجلوس عليها لقراءة القرآن</t>
  </si>
  <si>
    <t>173575</t>
  </si>
  <si>
    <t>هل صحيح أن المسلم لا يجب أن يترك المصلية ـ البساط الذي يصلي عليه ـ بعد الصلاة دون أن يكون عليه، لأن الملائكة تكون على طرفي البساط الأمامية أو الأربع؟ وهل يمكن الجلوس على البساط بعد الصلاة لقراءة القرآن عليه أم لا بسبب ذلك؟ وهل التشكيك في أمر كهذا إن كان صحيحا لعدم التأكد من المعلومة أو اعتقاده إن كان خطأ يعد شركا أو كفرا مخرجا من الملة ـ والعياذ بالله؟ وإن كان كذلك فهل على المرء الغسل والشهادتان؟.</t>
  </si>
  <si>
    <t>مشروعية إفساح المجال للآخرين للصلاة في الروضة الشريفة</t>
  </si>
  <si>
    <t>171533</t>
  </si>
  <si>
    <t>عندما ندخل الروضة في المدينة ونمكث فيها للصلاة والدعاء، يأتي شخص ويقول خفف أو يسر، فماذا أفعل مع علمي أنه لا إيثار في طاعة؟ نرجو منكم التكرم بإيضاح ذلك، وجزيتم حيرا.</t>
  </si>
  <si>
    <t>بنى مسجدا في أرض الدولة ليحتال عليها فأقرته فهل تشرع الصلاة فيه</t>
  </si>
  <si>
    <t>171223</t>
  </si>
  <si>
    <t>الأربعاء 17 صفر 1433 هـ - 11-1-2012 م</t>
  </si>
  <si>
    <t>هل تجوز الصلاة في مسجد أقامه رجل على قطعة أرض كان قد تعاقد مع الدولة على الانتفاع الزراعي منها منذ عشرات السنيين مقابل أجر يدفعه للحكومة وحدث أن استردت الحكومة هذه الأرض من المنتفع فأراد أن ينتفع من الأرض فأقام عليها المسجد محل السؤال، مع العلم أن اللواء ممثل المحافظ لما أتى لإزالة المسجد لم يفعل وأعطاه موافقة مبدئية على المسجد، والخلاصة أن الشواهد توحي بسوء نية الرجل في بنائه المسجد، فلو حدث وظل مسجدا بموافقة الحكومة، فهل تجوز الصلاة فيه مع توافر سوء النية عند بنائه؟.</t>
  </si>
  <si>
    <t>حكم الدعاية الانتخابية للأحزاب في المساجد</t>
  </si>
  <si>
    <t>169873</t>
  </si>
  <si>
    <t>أخي بالله.  _x000D_
هل تجوز الدعاية الانتخابية لحزب مسلم في المساجد؟  _x000D_
الرجاء الرد بأدلة واضحة  _x000D_
وجزاكم الله خيرا.</t>
  </si>
  <si>
    <t>هذا المسجد لا يعتبر مبنيا على قبر</t>
  </si>
  <si>
    <t>166407</t>
  </si>
  <si>
    <t>ما حكم نبش القبور وهي أمام المسجد ويفصلها عن المسجد فاصل وهي داخل حجرة أقيمت عليها منذ أكثر من مائة عام بدعوى عدم جواز الصلاة في المسجد الذي فيه قبر؟.</t>
  </si>
  <si>
    <t>الصلاة بوجود الصور</t>
  </si>
  <si>
    <t>166219</t>
  </si>
  <si>
    <t>ما حكم الصلاة أمام أنواع الصور التالية:_x000D_
1ـ صورة معلقة في الحائط وهل يختلف الحكم إذا كانت الصورة صورة فتاة؟._x000D_
2ـ أمام كتب أو مجلات وأنتم تعلمون ماذا تحوي من صور للفتيات ووو._x000D_
3ـ أمام صورة منحوتة وأقصد محفورة على قطعة خشب مثلاً؟_x000D_
4ـ أمام صورة مجسمة كعرائس الأطفال.</t>
  </si>
  <si>
    <t>حكم الصلاة في مسجد بني على أرض مملوكة للدولة بلا  إذنها</t>
  </si>
  <si>
    <t>164839</t>
  </si>
  <si>
    <t>ما هو حكم الصلاة في مسجد بني على أرض مملوكة للدولة دون الحصول على موافقتها؟ وهل تعتبر أرضا مغصوبة؟.</t>
  </si>
  <si>
    <t>حكم الصلاة في أرض الغير دون استئذانه</t>
  </si>
  <si>
    <t>163893</t>
  </si>
  <si>
    <t>الخميس 17 شوال 1432 هـ - 15-9-2011 م</t>
  </si>
  <si>
    <t>نحن أعضاء لجنة مسجد بالمغرب نود استشارتكم في ما يلي:_x000D_
نظرا للحرارة المفرطة التي يشهدها المغرب في هذا الشهر الكريم و انعدام وسائل التكييف الخاصة بالمساجد قررنا أداء صلاة التراويح في الهواء الطلق و ذلك تخفيفا على إخواننا المصلين._x000D_
القطعة الأرضية التي تقام عليها الصلاة ملتصقة بالمسجد و هي في ملكية أحد المغاربة المقيمين بديار المهجر, حاولنا جاهدين الاتصال به دون جدوى لكننا متأكدين بنسبة مائة في المائة من عدم اعتراضه على الفكرة._x000D_
السؤال: هل تجوز صلاة التراويح على هذه القطعة الأرضية دون إخبار مالكها؟</t>
  </si>
  <si>
    <t>هل يشرع بناء مسجد تحت السكن</t>
  </si>
  <si>
    <t>159659</t>
  </si>
  <si>
    <t>إن شاء الله تعالى ننوي ـ أنا وزوجتي ـ بناء منزل على قطعة أرض تخص زوجتي، فهل يجوز لنا بناء مسجد صغير في بدروم ذلك المنزل، علما بأن بقية المنزل سنخصصه للسكنى وعمل مروع للعمل، ولكم جزيل الشكر.</t>
  </si>
  <si>
    <t>الحمد لله والصلاة والسلام على رسول الله وعلى آله وصحبه ومن والاه وبعد:</t>
  </si>
  <si>
    <t>الصلاة والاعتكاف في المركز الإسلامي</t>
  </si>
  <si>
    <t>156223</t>
  </si>
  <si>
    <t>الخميس 9 جمادى الآخر 1432 هـ - 12-5-2011 م</t>
  </si>
  <si>
    <t>هل أجر الصلاة في المركز الإسلامي تعادل أجر الصلاة في المساجد، وهل يجوز الاعتكاف في المراكز الإسلامية؟</t>
  </si>
  <si>
    <t>الصلاة على القبر هل تصح عند الضرورة</t>
  </si>
  <si>
    <t>156155</t>
  </si>
  <si>
    <t>ما حكم الصلاة على القبر للضرورة؟</t>
  </si>
  <si>
    <t>حكم الصلاة في مكان مظلم</t>
  </si>
  <si>
    <t>155509</t>
  </si>
  <si>
    <t>ما حكم الصلاة فى الظلام مستحبة أم مكروهة؟</t>
  </si>
  <si>
    <t>هل يشرع للرجال والنساء أن يصلوا معا ولو كان المصلى ضيقا</t>
  </si>
  <si>
    <t>155337</t>
  </si>
  <si>
    <t>الخميس 25 جمادى الأولى 1432 هـ - 28-4-2011 م</t>
  </si>
  <si>
    <t>اتفقنا - إن شاء الله - أن نقوم بإنشاء بيت صلاة وسط الجامعة، ولكن الغرفة ضيقة قليلاً 7 متر طولاً و 4.5 متر عرضاً حسب التقريب، فيها باب واحد وهو صغير نوعاً ما، وهي تقريباً في مكان منزو. فهل من الأفضل أن نخصص وقتا للنساء يصلين فيه وحدهن، ثم يدخل الرجال بعد برهةٍ زمنية، أو يصلي الجميع في وقت واحد، مع الفصل بستار بين الجنسين. مع العلم أن الغرفة يمكن لها أن تكفي الجميع.</t>
  </si>
  <si>
    <t>هل يشرع الاحتفال في المسجد قبل عقد النكاح بيومين</t>
  </si>
  <si>
    <t>153749</t>
  </si>
  <si>
    <t>هل يجوز إشهار الزواج في المسجد قبل عقد القران بيومين بحضور الأقرباء من الرجال فقط من أهل الزوج والزوجة؟</t>
  </si>
  <si>
    <t>حكم اعتياد الصلاة في مكان معين من المسجد</t>
  </si>
  <si>
    <t>153089</t>
  </si>
  <si>
    <t>الأربعاء 25 ربيع الآخر 1432 هـ - 30-3-2011 م</t>
  </si>
  <si>
    <t>هل يجوز أن يتخذ الرجل مكانا واحدا في المسجد يصلي فيه دائما جميع الفروض مع الإصرار على نفس المكان في الفروض, أما في الرواتب فإنه يغيره؟.</t>
  </si>
  <si>
    <t>تعمل في مكان مختلط ليس فيه مكان للوضوء والصلاة فماذا تفعل</t>
  </si>
  <si>
    <t>152353</t>
  </si>
  <si>
    <t>أنا فتاة أعمل لدى مكتب مختلط ومشكلتي أنني لا أستطيع أن أصلي في المكتب، لأنه لا يوجد مكان للوضوء والصلاة وأقضي الصلاة في المنزل وأجمعها قبل صلاة المغرب بدقائق، فهل صحيحة صلاتي؟ أرجوكم أفيدوني.</t>
  </si>
  <si>
    <t>هل يشرع تعلم القرآن بمسجد فيه قبر</t>
  </si>
  <si>
    <t>152231</t>
  </si>
  <si>
    <t>أنا أتعلم أحكام تلاوة القرآن، وأحفظ القرآن في مسجد فيه قبر، ولكن لا أصلي فيه. هل يجوز لذلك؟يعني هل يجوز أن أتعلم القرآن في مسجد فيه قبر؟</t>
  </si>
  <si>
    <t>هل يشرع دفن الشهيد في المسجد إذا استشهد فيه</t>
  </si>
  <si>
    <t>152059</t>
  </si>
  <si>
    <t>يقول عليه الصلاة والسلام: ادفنوا القتلى في مصارعهم أي قتلى الحرب، السؤال: لو أن رجلا استشهد في مسجد هل يدفن في مكانه الذي قتل فيه؟</t>
  </si>
  <si>
    <t>حكم الشرع في أشياء يعلن عنها في المسجد</t>
  </si>
  <si>
    <t>151915</t>
  </si>
  <si>
    <t>أنا إمام مسجد بقرية، ويأتي من يطلب إذاعة عن وفاة من ميكروفون المسجد، أو الإذاعة عن حريق بالقرية للإغاثة، أو الإذاعة عن جاموسة وقعت فذبحت، ويطلب صاحبها إذاعة ذلك من ميكروفون المسجد ليشتري الناس منه مواساة له. فما حكم الإذاعة من ميكروفون المسجد عن هذه الأشياء تفصيلا لإخبار الناس بالفتوى؟</t>
  </si>
  <si>
    <t>فضل الجلوس في المسجد وانتظار الصلاة</t>
  </si>
  <si>
    <t>151661</t>
  </si>
  <si>
    <t>يوجد قريبا من بيتي مسجد عندي مفتاحه أدخله متى شئت ـ بإذن الله تعالى ـ فما هو الأفضل والأعظم أجرا وثوابا أن أجلس فيه من العصر إلى المغرب والعشاء وأصلي فيه الضحى وأمكث فيه إلى أن أصلي الظهر؟ أم أن أفعل كل ذلك في البيت ولا أدخل هذا المسجد إلا للصلوات المكتوبة ثم أخرج لا أجلس بعد العصر ولا المغرب في المسجد ولا أصلي فيه الضحى، بل في البيت؟ فأيهما أعظم أجرا وثوابا؟ وأيهما أفضل؟ أفيدوني جزاكم الله خيرا.</t>
  </si>
  <si>
    <t>هل تصح الصلاة في مسجد به انحراف يسير في القبلة</t>
  </si>
  <si>
    <t>151119</t>
  </si>
  <si>
    <t>لدينا في القرية ـ في إسبانيا ـ جامع تمت الصلاة فيه لأكثر من ثلاث سنوات، ولكن قبل فترة اتضح أن المسجد منحرف عن اتجاه القبلة بما يعادل 17 درجة، فانقسم أهل القرية إلى قسمين منهم من قال إنه يجب وضع خيط لتعديل اتجاه القبلة، ومنهم من قال بأن ما بين المشرق والمغرب قبلة والانحراف قليل وتصح الصلاة بدون تشويه صفوف المصلين، ودافعهم هو أن التعديل سينقص من المساحة المخصصة للصلاة، فما رأيكم؟ وهل تجوز الصلاة خلف الإمام ونحن منحرفون بمقدار 17 درجة؟ ثم هل يجوز هجر المسجد؟ وهل يجوز تخطي المسجد؟ علمأ بأنه المسجد الوحيد في القرية، نريد الإجابة بالتفصيل وبشكل قاطع، لأن أهل البلدة معتمدون على الله ثم على فضيلتكم في الإفتاء القاطع، وسوف نعلق الفتوى في المسجد لحل الخلاف بين الفريقين.</t>
  </si>
  <si>
    <t>حكم البيع في مسجد تحت التأسيس</t>
  </si>
  <si>
    <t>150885</t>
  </si>
  <si>
    <t>لدي سؤال مهم أرجو التكرم بالإجابة._x000D_
ما حكم بيع الأغراض في مسجد تحت التأسيس، علما بأن جزءا من العائد هو لصالح المسجد ذاته؟</t>
  </si>
  <si>
    <t>فضل المشي إلى المساجد</t>
  </si>
  <si>
    <t>150541</t>
  </si>
  <si>
    <t>الثلاثاء 26 ربيع الأول 1432 هـ - 1-3-2011 م</t>
  </si>
  <si>
    <t>يبعد المسجد عن المنزل حوالي 10 دقائق، ويبدو لي أنني أقضي يوميا ذهابا وإيابا إلى المسجد كثيرا من الوقت ولا يبقى لي الكثير لأذاكر، أو أقضي حاجياتي المنزلية وأجد مشقة في البرد والحر والمطر، فما هو الحكم في هذه الحالة؟.</t>
  </si>
  <si>
    <t>حكم دخول الحائض لبناء في ساحة المسجد</t>
  </si>
  <si>
    <t>150311</t>
  </si>
  <si>
    <t>نحن مجموعة نساء كنا نصلي في القسم الخاص بالنساء من المسجد، ثم قام بعضهم ببناء جديد بساحة المسجد ولكنه منفصل تماما عن المسجد بجدران تفصله عن المسجد ووضعوا فيه مكبرا للصوت لنقل صلاة الإمام (مع العلم بأن هذا البناء خصص لتحفيظ القرآن للنساء فيدخلن حتى وهن حيض)._x000D_
 والآن السؤال: ما حكم هذا البناء؟ هل هو مسجد لأننا نسمع صوت الإمام أم هو كما يسمونه (خلوة) فلا تصح فيه صلاة الجماعة مع الإمام؟ وتستطيع النساء الحيض المكث فيه؟ علما بأن قسم النساء السابق يفتح يوم الجمعة فقط للنساء ليصلين الجمعة. فهل يفعل القائمون على المسجد ذلك لأن صلاة الجماعة في البناء الجديد غير صحيحة؟أفتونا جزاكم الله خيرا</t>
  </si>
  <si>
    <t>المجنون ومن في حكمه يمنع من دخول المساجد</t>
  </si>
  <si>
    <t>147805</t>
  </si>
  <si>
    <t>يدخل إلى مسجدنا مريض عقليا ويثير أصواتا وتمتمات، ويلبس ثيابا نجسة وأحيانا تظهر عورته ولكن عامة الناس يتساهلون معه بحجة رحمته والشفقة عليه، ولكنهم لا يتركونه يدخل بيوتهم وقت الوليمة وغيرها في حين بيت الله عز وجل لا يهم. فهل يمكن عزله في مكان قرب المسجد حتى تنقضي الصلاة، أم نتركه يواصل هذه التصرفات؟</t>
  </si>
  <si>
    <t>هل تجزئ الصلاة في السيارة إن خشي فوات الرفقة</t>
  </si>
  <si>
    <t>146017</t>
  </si>
  <si>
    <t>الخميس 24 محرم 1432 هـ - 30-12-2010 م</t>
  </si>
  <si>
    <t>أعمل في شركة في الصحراء فتقوم الشركة بتوفير سيارات للذهاب في مواعيد معينة، وأنا أسكن على بعد من مكان إقلاع السيارة بحوالي 70كم فأضطر إلى القيام قبل الفجر للسفر فبالتالي يؤذن الفجر وأنا في السيارة .فأصلى فيها .وفى إحدى المرات فقدت وضوئي فهل يجوز لي أن أصلي بغير وضوء ولا تيمم ((أي صلاه فاقد الطهورين)) علما بأني إذا لم أقم بالصلاة بالسيارة وصلت إلى مكان الإقلاع بعد الشروق. وحتى إذا لم يكن الشروق فإن السيارة تقلع في تمام السادسة صباحاً من كل يوم فتضيع علىَ الصلاة. أفيدوني؟ وجزاكم الله خيرا</t>
  </si>
  <si>
    <t>حكم الصلاة في مكان فيه تصاوير</t>
  </si>
  <si>
    <t>145105</t>
  </si>
  <si>
    <t>هل تقبل صلاتي وأخي يكون يشاهد الصور على الانترنت أو يلعب إحدى لعب الحاسوب، علما أنني لا أجد مكانا أصلي فيه غير الغرفة التي بها الحاسوب لأن باقي الغرف بها صور؟</t>
  </si>
  <si>
    <t>هل يأثم إن أحب المسجد الأقصى أكثر من المسجد الحرام</t>
  </si>
  <si>
    <t>144305</t>
  </si>
  <si>
    <t>هل يجوز أن أحب المسجد الأقصى أكثر من المسجد الحرام؟.</t>
  </si>
  <si>
    <t>حكم الصلاة على السجادة ببعض الأعضاء دون بعض</t>
  </si>
  <si>
    <t>143021</t>
  </si>
  <si>
    <t>سؤالي هو: هل يصح أن نصلي على سجادة الصلاة التي لا تكون إلا تحت اليدين والجبين والأنف, لأنني كنت أصلي هكذا فأتتني إحداهن ـ وفيها خير نحسبها والله حسيبها ـ وأخبرتني أن الصلاة لا تجوز على السجادة إن لم تكن تعم كامل الجسد ـ أي من الأقدام وحتى الرأس؟. _x000D_
أفتوني مأجورين ولا تنسوني من صالح دعائكم.</t>
  </si>
  <si>
    <t>حكم التدرب على الكراتيه داخل المسجد</t>
  </si>
  <si>
    <t>141583</t>
  </si>
  <si>
    <t>الأربعاء 20 ذو القعدة 1431 هـ - 27-10-2010 م</t>
  </si>
  <si>
    <t>هل يجوز تدريب الناس فن الكراتيه داخل الجامع؟.</t>
  </si>
  <si>
    <t>حكم جمع التبرعات واللعب في المسجد ودخوله بالنعال</t>
  </si>
  <si>
    <t>141221</t>
  </si>
  <si>
    <t>بعون الله وبفضله قامت الجالية المسلمة بولاية نيويورك بالولايات المتحدة الأمريكية بإنشاء مركز إسلامي لخدمة أبناء الجالية سنة: 1978م والآن بعد اثنين وثلاثين عاما ـ ما شاء الله ـ تضاعف عدد المسلمين أضعافا مضاعفة وضاق بهم المسجد خاصة في صلاة الجمعة والتراويح والأعياد لذا تم التخطيط لبناء مركز إسلامي أكبر مكون من ثلاثة طوابق كالتالي:_x000D_
الطابق الأول: مخصص للأنشطة الرياضية للجالية ـ قاعة للرجال وقاعة للسيدات ـ ويمكن استخدام الملعب الرئيسي لصلاة العيد ـ للرجال ـ إذا كان العدد كبيرا._x000D_
الطابق الثاني: دار حضانة ومكاتب إدارية بالإضافة إلى ممشى دائري._x000D_
الطابق الثالث: القاعة الرئيسية وقد استخدمت لصلاة التراويح، وينوى القائمون على إدارة المكان استخدامها كقاعة اجتماعات عامة للمناسبات الاجتماعية ـ من: زواج، واجتماعات، وجمع تبرعات، وعقد ندوات ولقاءات إلخ ـ فهل يجوز ذلك بجانب استخدامها كمصلى لأيام الجمع والتراويح والأعياد، علما بأن الصلوات اليومية تتم في المسجد القديم؟ وإن كان يجوز، فما هي ضوابط استخدام القاعة الرئيسية؟ وهل يجب على الحضور مثلا خلع الأحذية لحضور المناسبات الاجتماعية مراعاة لاستخدام المكان في صلاة الجمعة؟ أم ماذا؟._x000D_
وجزاكم الله خيرا.</t>
  </si>
  <si>
    <t>هل تُتْرَك الصلاة في المساجد التي بها بعض البدع</t>
  </si>
  <si>
    <t>141205</t>
  </si>
  <si>
    <t>كما تعلمون يوجد في العراق مساجد فيها بدع مثل تخصيص يوم الجمعة لقراءة القرآن وقراءة الصلاة الإبراهيمية في الأذان وغيرها، هل يجوز أن أصلي في مثل هذه المساجد؟</t>
  </si>
  <si>
    <t>الصلاة في المسجد الموقوف أولى من المصلى</t>
  </si>
  <si>
    <t>141058</t>
  </si>
  <si>
    <t>السؤال: أنا أعيش فى ماليزيا لغرض الدراسة، وبجوار السكن عمارة بها مصلى يقام فيه الأذان و الصلوات الخمس ويشرف عليه إخوان عرب، ويؤمنا فى بعض الأحيان القليلة جداً رجل منتسب إلى بدعة عقدية ولا يقومون بالدعاء الجماعي ولا المنفرد ولا يسبحون بصوت عالي، ويوجد أيضا مصلى آخر يبعد حوالي 300 متر وهو مصلى ليس بداخل عمارة ولكنه مصلى مستقل ببناية وله محراب وسور ويقام فيه الأذان والصلوات الخمس ويشرف عليه إخوان ماليزيون ولكنهم يسبحون بعد كل صلاة بصوت عال ويدعون جماعة، ويزيد تسبيحهم فى رمضان خصوصا فى صلاة التراويح ولكن ما يميز هذا المصلى أن الارض التى تبنى عليها المصليات الموجودة خارج العمارات تكون وقفا كما أخبرني أحدهم ولكنه يبنى بالمجهود الذاتي, ومع مرور الوقت يصبح المصلى كاملا تابعا (لوزارة الأوقاف ويعطى منحة للمؤذن والإمام إذا رخص لهم بصلاة الجمعة فيه)، مع العلم أن هذا المصلى حاليا لا يدعم من الأوقاف ولم يعين له أي مؤذن ولا إمام، ولكن يخصص له فى بعض المناسبات مبلغ مالي من وزارة الأوقاف. فهل يعتبر هذا المصلى مسجداً وتجب الصلاة فيه، أم أن كلاهما يعتبر مسجدا وتجب الصلاة فيهما، وأيهما أولى بالصلاة فيه؟ وهل نصلي فى الأول الموجود بالعمارة تفاديا للبدع السالفة الذكر فى المصلى الثانى أم نصلي معهم وليس لنا علاقة بما يفعلون، أرجو التفصيل قليلا فى الإجابة؟ وجزاكم الله خيراً.. ونأسف على الإطالة.</t>
  </si>
  <si>
    <t>المسجد المبني تحت بيت يأخذ كل أحكام المساجد</t>
  </si>
  <si>
    <t>140552</t>
  </si>
  <si>
    <t>هل يجوز أداء صلاة ركعتين تحية المسجد في المساجد التي توجد فوقها مساكن؟.</t>
  </si>
  <si>
    <t>استئجار مكان للصلاة فيه هل يأخذ حكم المسجد</t>
  </si>
  <si>
    <t>140482</t>
  </si>
  <si>
    <t>نحن نعيش في مدينة في إيطاليا منذ:10 سنوات استأجرنا مكانا أسفل مبنى يتسع لـ 600 مصلّ تقريبا ـ في الحوش التابع له ـ وله إمام راتب ومجلس إدارة مكون من 6 أو 7 أعضاء دائمين، ومنذ ذلك الحين ونحن  نصلي فيه الصلوات الخمس بأذان وإقامة وتراويح في كل رمضان ونعقد فيه الدروس يومين في الأسبوع إلى الآن، فهل هذا المكان بهذا الوصف يعتبر مسجداَ، فتكون له كل أحكام المسجد ـ من تحية المسجد وغيرها؟ أم يعتبر مصلى ولا تكون له أحكام المسجد؟.</t>
  </si>
  <si>
    <t>الأكل داخل المسجد وتأخير صلاة المغرب قليلا في رمضان</t>
  </si>
  <si>
    <t>139975</t>
  </si>
  <si>
    <t>ما مشروعية الإفطار داخل المسجد، وهل المسجد مكان للأكل والشرب ورمي بقايا الطعام، وهل تأخير إقامة صلاة المغرب (10 دقائق) في رمضان من السُّنَّة؟ جزاكم الله خيراً.</t>
  </si>
  <si>
    <t>رؤية شرعية حول إعادة بناء المسجد الحرام</t>
  </si>
  <si>
    <t>139765</t>
  </si>
  <si>
    <t>هل تؤيدون الفتوى التي ذكرها بعض العلماء عن أهمية إعادة بناء المسجد الحرام بحيث يخصص قسم للرجال وقسم للنساء تجنبا للاختلاط بين الجنسين؟</t>
  </si>
  <si>
    <t>حكم اصطحاب الأطفال إلى المساجد</t>
  </si>
  <si>
    <t>139226</t>
  </si>
  <si>
    <t>ما حكم اصطحاب الصغار إلى المساجد في بلاد الغرب، حيث إن المسجد في ديار الكفر المؤسسة شبه الوحيدة التي يمكن فيها تربية الأولاد وتنشئتهم على المشاركة في الشعائر التي تؤدى في المساجد، وحيث إن المساجد هي الإسلام، فإذا خرجت من المسجد لا آذان يسمع في الخارج ولا صوت يخرج من المسجد كأداء الصلوات  وخطب الجمعة والأعياد، وكذلك ما يجده الصغار في مدراس الغرب مما يخالف شريعتنا، فهل علينا أن نغض الطرف في سبيل ذلك على بعض الشروط التي ربما اشترطها الفقهاء في المسألة من ما يصدر من أطفال من إزعاج غيره؟ فما رأيكم في ذلك؟ وما صحة حديث: جنبوا صبيانكم المساجد؟</t>
  </si>
  <si>
    <t>تحقيق المقال حول مسجد الطور</t>
  </si>
  <si>
    <t>139631</t>
  </si>
  <si>
    <t>ذكر في الأحاديث النبوية أن المسيح الدجال لن يدخل أربعة مساجد هي: المسجد الحرام والمسجد النبوي والمسجد الاقصي ومسجد الطور. فما هو مسجد الطور؟</t>
  </si>
  <si>
    <t>حكم الصلاة في مكان به موسيقى</t>
  </si>
  <si>
    <t>137179</t>
  </si>
  <si>
    <t>الخميس 13 رجب 1431 هـ - 24-6-2010 م</t>
  </si>
  <si>
    <t>هل الصلاة في مكان فيه موسيقى أو عند سماع التلفزيون وبه موسيقى يبطل الصلاة؟</t>
  </si>
  <si>
    <t>هل يمتنع عن توصيل أبيه للصلاة بمسجد به قبر</t>
  </si>
  <si>
    <t>136968</t>
  </si>
  <si>
    <t>من المعلوم أنه لا تجوز الصلاة في المسجد الذي فيه قبر، ولدينا مسجد بحينا فيه قبر وأنا والحمد لله لا أصلي فيه ولكن والدي يصر على الصلاة في هذا المسجد، يطلب مني والدي يوم الجمعة إيصاله للمسجد لأداء صلاة الجمعة، هل علي إثم في إيصال والدي إلى المسجد، مع العلم بأننا نصحناه مرارا عن الصلاة في هذا المسجد لما يترتب عليها من الإثم، وهل يجوز لي جبر والدي على نقله إلى مسجد آخر لا يوجد فيه قبر .</t>
  </si>
  <si>
    <t>حكم الصلاة في مسجد به قبر بساحته</t>
  </si>
  <si>
    <t>136861</t>
  </si>
  <si>
    <t>الثلاثاء 4 رجب 1431 هـ - 15-6-2010 م</t>
  </si>
  <si>
    <t>بصراحة لدي أسئلة كثيرة لكني سأعرض أهمها لكم جزاكم الله خيرا. _x000D_
 لدينا مسجد قريب جدا من البيت لكن يوجد فيه قبر، القبر ليس داخل حرم المسجد(المُصلّى  بل داخل السور الخاص بالمسجد) لم أحصل على رأي ثابت حول أمر هذا المسجد فالكل يستشهد بقول الرسول الكريم صلى الله عليه وسلم:  لعنة الله على اليهود والنصارى اتّخذوا قبور أنبيائهم مساجد. ولكن البعض يقول إن الأمر مقصود إن كان المسجد نفسه بُني على قبر أو وضع بداخله قبر لكن القبر في ذلك المسجد يتواجد خارج المصلّى. فأنا في حيرة كبيرة جدا من أمري يوجد مسجد آخر ولكنه على مسافة أبعد قليلا  ويحتاج مني الخروج مبكرا من المنزل لكي ألتحق بالإقامة، وأحيانا أخرج من المنزل متأخرا فإن كُنت سأذهب للمسجد البعيد  فإن الصلاة ستضيع  وأكون مضطرا لأن أصلي في المسجد القريب منا. _x000D_
 أتمنى أن تقطعوا الشك باليقين عندي؟</t>
  </si>
  <si>
    <t>حكم الدلالة على مسجد فيه قبر</t>
  </si>
  <si>
    <t>136663</t>
  </si>
  <si>
    <t>الخميس 28 جمادى الآخر 1431 هـ - 10-6-2010 م</t>
  </si>
  <si>
    <t>في يوم أمس سألني أحد الأشخاص يريد معرفة مكان أحد المساجد، وكان المسجد قريبا، فترددت أن أدله عليه؛ لأن المسجد أولا صوفي مبتدع، وثانيا: لأن فيه قبرا لكني دللته على مكان المسجد. فهل علي إثم؟ مع العلم بأني لا أعلم إذا كان يريد المسجد للصلاة فيه، أم يريد مكانا بجانب المسجد وظني أنه يريد الصلاة فيه؛ لأنه كان وقت إقامة الصلاة. وماذا أفعل في المستقبل إذا صادف مثل هذا الشيء بشكل عام أماكن المنكرات؟</t>
  </si>
  <si>
    <t>يجوز للحائض المرور بالمسجد لا المكث فيه</t>
  </si>
  <si>
    <t>136669</t>
  </si>
  <si>
    <t>هل يجوز للحائض دخول المسجد ولو كانت مسؤولة عنه؟</t>
  </si>
  <si>
    <t>حكم كتابة عقد النكاح وغيره من العقود في المسجد</t>
  </si>
  <si>
    <t>135706</t>
  </si>
  <si>
    <t>هل كتابة عقد القران حرام في المسجد أو كتابة أي عقد؟</t>
  </si>
  <si>
    <t>حكم مشاهدة الأفلام الهادفة داخل المسجد</t>
  </si>
  <si>
    <t>135343</t>
  </si>
  <si>
    <t>هل يجوزمشاهدة الأفلام الهادفة داخل المسجد؟</t>
  </si>
  <si>
    <t>هل يرفع بنيان الكعبة ليكون أعلى مما يحيط بها</t>
  </si>
  <si>
    <t>134466</t>
  </si>
  <si>
    <t>الأحد 5 جمادى الأولى 1431 هـ - 18-4-2010 م</t>
  </si>
  <si>
    <t>لما لا يتم رفع مبنى الكعبة ليكون أعلى مما حوله من مبان؟</t>
  </si>
  <si>
    <t>الفرق بين المسجد الجامع ومسجد الفروض والمصلى</t>
  </si>
  <si>
    <t>134316</t>
  </si>
  <si>
    <t>هناك مسجد يقيم الصلوات الخمسة جميعها كل يوم ولكن لا تخطب فيه الجمعة، هل يأخذ حكم المسجد من صلاة تحية مسجد وغيرها أم يعتبر مصلى فقط، وما الفرق بين المسجد الجامع والمسجد والمصلى؟ وما الفرق بين المسجد والمصلى؟ وما الأحكام التي تختلف فيه المصليات عن المساجد؟</t>
  </si>
  <si>
    <t>مكان الروضة من المسجد النبوي</t>
  </si>
  <si>
    <t>133657</t>
  </si>
  <si>
    <t>مكان الروضة بالتحديد هل هو الفراش الأخضر أم لا؟</t>
  </si>
  <si>
    <t>إلقاء المنديل بساحة المسجد الخارجية هل يعد كفرا</t>
  </si>
  <si>
    <t>132859</t>
  </si>
  <si>
    <t>السبت 21 ربيع الأول 1431 هـ - 6-3-2010 م</t>
  </si>
  <si>
    <t>ما حكم من مسح يده بمنديل ورماه في الساحة الخارجية للمسجد، هل يعد هذا الفعل كفريا؟_x000D_
لم يقصد إهانة المسجد وفي نفس الوقت لا يعلم إن كان هذا الفعل يؤدي بصاحبه إلى الكفر أم لا؟</t>
  </si>
  <si>
    <t>حكم النداء عن الطفل التائه أو الشيء الضائع في المسجد</t>
  </si>
  <si>
    <t>132612</t>
  </si>
  <si>
    <t>هل النداء في الجامع بالسؤال عن  الأطفال التائهين أو الاشياء الضائعة حرام  لا يجوز؟</t>
  </si>
  <si>
    <t>حكم الصلاة في مكان به آثار أقدام خنزير</t>
  </si>
  <si>
    <t>130826</t>
  </si>
  <si>
    <t>علماءنا الأفاضل ـ زادكم الله علماً ونوراً وسدادا ـ السؤال: صلينا في العمل وكان على الأرض آثار أقدام خنزير، فهل تجوز الصلاة  في ذلك المكان وتصح؟ أم أنها تبطل؟ وكما نعلم ـ فإن الله هو من خلق الخنزير._x000D_
وجزاكم الله خيراً.</t>
  </si>
  <si>
    <t>حكم استخدام المصلى كقاعة اختبارات</t>
  </si>
  <si>
    <t>130392</t>
  </si>
  <si>
    <t>هل يجوز استخدام المصلى كقاعة اختبارات للطالبات وإغلاقه وقت الصلاة، علما بأن المصلى يزدحم بالمصلين إلى أن تصبح جماعة كبيرة، مما يؤدي إلى حرمان المصلين هذه الجماعة بحجة استخدامهن للمصلى كقاعة اختبارات؟</t>
  </si>
  <si>
    <t>هل الأولى الذهاب للحرم بالسيارة أم يمشي لمسجد آخر بمكة</t>
  </si>
  <si>
    <t>129824</t>
  </si>
  <si>
    <t>الصلاة في المسجد الحرام بالسيارة هل هي أفضل من صلاة متشبه بالقدماء بدون سيارة في مسجد قريب من البيت؟</t>
  </si>
  <si>
    <t>حكم إغلاق المسجد لمنع الطالبات من الهرب من الدراسة</t>
  </si>
  <si>
    <t>129072</t>
  </si>
  <si>
    <t>ما حكم إغلاق مسجد المدرسة أثناء فترة الدراسة تخوفا من تسرب الطالبات؟.</t>
  </si>
  <si>
    <t>حكم توسعة المسجد من جهة مقبرة بجواره</t>
  </si>
  <si>
    <t>128335</t>
  </si>
  <si>
    <t>الإثنين 8 ذو القعدة 1430 هـ - 26-10-2009 م</t>
  </si>
  <si>
    <t>هل يجوز بناء المسجد للتوسعة فوق المقبرة بسبب ضيق المسجد عن المصلين؟ وأنتظر الجواب من حضراتكم. _x000D_
 والله يوفقكم ويجزيكم الخير.</t>
  </si>
  <si>
    <t>في الصف الأول يصلي معاق ذهنيا ورائحته كريهة فهل يمنع</t>
  </si>
  <si>
    <t>127739</t>
  </si>
  <si>
    <t>في المسجد الذي أحب دائماً أن أصلي فيه يوجد شخص معاق ذهنياً يصلي فى الصف الأول، ودائماً ما يحب الناس الصلاة فى الصف الأول، ويتسابقون إليه، وأنا واحد منهم.. إلا أنني أجد نفسى أنفر من الصف الأول، وكذلك باقي المصلين الذين يصلون بجواره؛ لأن رائحته كريهة، وكما ذكرت أنه معاق ذهنياً، وعندما قلت ذلك لإمام المسجد، قال لي ربما يقبل الله صلاتنا من أجل هذا الشاب المعاق، فإني كنت سأقول له إن الملائكة لا تحب الرائحة الكريهة، وهكذا، ولكني بعد ما سمعت رده عجز لساني عن القول، فهل يجوز لمثل هذا المعاق أن يصلي معنا أم نمنعه من دخول المسجد؟</t>
  </si>
  <si>
    <t>حكم أداء الصلاة في المطبخ</t>
  </si>
  <si>
    <t>126999</t>
  </si>
  <si>
    <t>نحن طلاب نسكن في سكن طلابي في ألمانيا، وفي كل طابق هناك مطبخ مشترك مع غرفة طعام، في الطابق يسكن معنا طالب مسيحي، بعض الإخوة أصبحوا يصلون جميع الصلوات جماعة في المطبخ. في حدود7أشخاص. نحن نصلي هناك بدون إذن من مدير السكن.عذرنا هو الحفاظ على صلاة الجماعة  لأن غرفنا تتسع فقط لثلاثة أشخاص على الأكثر. فما هو رأيكم؟</t>
  </si>
  <si>
    <t>الصلاة في مسجد الحي أفضل ما لم يوجد معارضٌ أرجح</t>
  </si>
  <si>
    <t>124518</t>
  </si>
  <si>
    <t>مسجد حارتنا ليس فيه مؤذن راتب, فأحيانا لا يؤذن أحد لصلاة الصبح مع أنني مستيقظ لأنني لا أشعر بالخشوع فيه، وأيضا قام رجل بمنعي عن الإمامة لأنني لا أقنت ولا أقول الأذكار الجماعية، ولا أصلي على النبي بعد الأذان جهرا على المذياع، فأضطر للذهاب لمسجد آخر تجنبا لذلك. فما مشروعية هذا ؟</t>
  </si>
  <si>
    <t>دعاء الدخول هل يقال عند باب السياج الخارجي للحرم</t>
  </si>
  <si>
    <t>122180</t>
  </si>
  <si>
    <t>هل دعاء دخول المسجد يقال عند دخول الحرم أم عند دخول باب السياج الخارجي للمسجد؟ أي النقطتين أسمي عندها قد دخلت المسجد ويسن لي الدعاء حينذاك؟</t>
  </si>
  <si>
    <t>حكم منع السائلين عن السؤال في المساجد</t>
  </si>
  <si>
    <t>121903</t>
  </si>
  <si>
    <t>يا شيخ هل يجوز لإمام الجامع أو لأحد المصلين منع المتسولين الذين يقومون بعد الصلاة مباشرة بالتسول حيث في ذلك إزعاج للمصلين ؟ وحيث إن قضية المتسولين هنا في اليمن اصبحت فاشية في جميع المساجد وفيها إزعاج كثير للمصلين ؟ وماذا عن الآية وأما اليتيم فلا تقهر. أرجو منكم كتابه اسم المفتي والإجابة بالتفصيل لكي أقوم بتعليق هذه الفتوى في بعض المساجد هنا في صنعاء؟</t>
  </si>
  <si>
    <t>فضيلة الصلاة داخل الكعبة</t>
  </si>
  <si>
    <t>121775</t>
  </si>
  <si>
    <t>ما هي ميزة الصلاة داخل الكعبة؟</t>
  </si>
  <si>
    <t>حكم فتح محل تجاري في ساحة المسجد</t>
  </si>
  <si>
    <t>121361</t>
  </si>
  <si>
    <t>ما حكم بناء محل تجاري في ساحة المسجد وتخصيص إيجاره لذلك المسجد، علماً بأنه لا يمكن التحكم بالمباع في ذلك المحل؟</t>
  </si>
  <si>
    <t>مسائل حول استخدام مكبرات الصوت بالمساجد</t>
  </si>
  <si>
    <t>121530</t>
  </si>
  <si>
    <t>بخصوص تسابق المساجد فى رفع الصوت الخارجي والداخلي مما يؤذي الأذن بشكل مبالغ فيه والإفراط في اتخاذ الميكرفون يمسك به الإمام فى يده، علما بأن العدد داخل المسجد مع حجم المسجد (من حيث صغره) يسمح بتوصيل الصوت لآخر صف وتشغيل الراديو بالمسجد قبل كل صلاة بمدة كبيرة وأحيانا تنتقل للأذاعة الخارجية امرأة بالراديو أو تقدم برنامج ما قبل الانتقال هل هذا مسموح به؟</t>
  </si>
  <si>
    <t>حكم وضع النعال على سجاد المسجد</t>
  </si>
  <si>
    <t>121197</t>
  </si>
  <si>
    <t>الأحد 9 جمادى الأولى 1430 هـ - 3-5-2009 م</t>
  </si>
  <si>
    <t>هل يجوز وضع الحذاء على سجاد المسجد لحجة أنه رجل عجوز. وهل يجب علي لومه أم لا؟</t>
  </si>
  <si>
    <t>حكم صلاة المرأة في فناء منزلها</t>
  </si>
  <si>
    <t>121111</t>
  </si>
  <si>
    <t>زوجتي تصلي في وسط الحوش يعني في الفناء. فما حكم الشرع في ذلك وشكرا لكم؟</t>
  </si>
  <si>
    <t>حكم الصلاة وتلاوة القرآن في غرفة معلق على جدرانها صور</t>
  </si>
  <si>
    <t>120993</t>
  </si>
  <si>
    <t>ما حكم الصلاة وقراءة القرآن في غرفة معلق على جدرانها صور بشر؟</t>
  </si>
  <si>
    <t>حكم الضرب بالدف في الأعراس المقامة بملحقات المساجد</t>
  </si>
  <si>
    <t>121011</t>
  </si>
  <si>
    <t>ما حكم الضرب بالدف عند الاحتفال بالأعراس فى القاعات الملحقة بالمساجد، سواء كان للرجال أو للنساء؟</t>
  </si>
  <si>
    <t>مشروعية اتخاذ المنارات للمساجد</t>
  </si>
  <si>
    <t>120469</t>
  </si>
  <si>
    <t>بعض الناس لا يبنون منارة للمسجد، ويحتجون بأن الرسول صلى اله عليه وسلم لم يبن منارة. فكيف تردون عليهم؟</t>
  </si>
  <si>
    <t>مسائل حول عدم إغلاق الهاتف الجوال أثناء الصلاة</t>
  </si>
  <si>
    <t>119943</t>
  </si>
  <si>
    <t>حكم الهاتف الجوال يرن فى صلاة الجماعة برنات غربية وغريبة حرام أو مكروه، أوعن قصد ما دام في كل مكان ملصقة ممنوع، والإمام ينهى، والعموم تنهى، ولكن بعض الناس لا يأخدون الأمر بجدية وعن غير قصد؟</t>
  </si>
  <si>
    <t>حكم أكل الطالبات والكلام في الجوال في غرفة الصلاة</t>
  </si>
  <si>
    <t>119857</t>
  </si>
  <si>
    <t>هناك بعض الطالبات تأتيني  لمسجد الطالبات في الكلية -وهو عبارة عن غرفة كبيرة خصصت لأداء فريضة الصلاة للطالبات- لغرض الأكل، أو عمل اتصال بالجوال وليس لأداء الصلاة -ولا أعلم إن كن يصلين أم لا يصلين أصلا._x000D_
 فهل يجوز لهم ذلك بحجة الازدحام في المقهى، أو لهدوء المكان أو لحيائهن من الأكل أمام الطلاب؟</t>
  </si>
  <si>
    <t>حكم الصلاة في مصلى يسكن فوقه كافر</t>
  </si>
  <si>
    <t>119242</t>
  </si>
  <si>
    <t>هل الصلاة في زاوية في عمارة سكنية فوقها ساكن نصراني والآخر بائع للخمر، هل يجوز الصلاة فيها، أفيدونا؟ جزاكم الله خيراً.</t>
  </si>
  <si>
    <t>حكم صلاة العيد في مصلى به قبور</t>
  </si>
  <si>
    <t>119268</t>
  </si>
  <si>
    <t>ما حكم صلاة العيد في ضريح ولي صالح وبه قبور؟</t>
  </si>
  <si>
    <t>مذاهب العلماء في الجمع بين الصلاتين لعدم وجود مكان طاهر للصلاة</t>
  </si>
  <si>
    <t>117623</t>
  </si>
  <si>
    <t>إني وأثناء عملي لا أجد أماكن طاهرة للصلاة إلا ما ندر. وإننا الآن في فصل الشتاء والماء بارد جدا، ولا توجد لدينا حمامات طاهرة، فهل يجوز في مثل هذا الوضع الجمع بين كل صلاتين. الرجاء إرشادي إلى الطريق القويم؟</t>
  </si>
  <si>
    <t>الصلاة في مسجد تحيط به مقبرة</t>
  </si>
  <si>
    <t>117236</t>
  </si>
  <si>
    <t>الأربعاء 25 محرم 1430 هـ - 21-1-2009 م</t>
  </si>
  <si>
    <t>مقبرة صغيرة تحيط بها المساكن من الشمال والشرق والجنوب وتطل على الطريق على طول الناحية الغربية، في أقصى الناحية الغربية قام أناس ببناء مسجد على طول الناحية الغربية، وبدلك تم فصل المقبرة عن الشارع إلا عن طريق الباب المعد لدخول المصلين للمسجد، بالإضافة إلى ذلك فقد تم فصل القبور الداخلية عن صالة المسجد بسور به باب. فهل تجوز الصلاة فيه مع العلم بأن البناء لم يكن على القبور، وأن القبور في ناحية القبلة؟</t>
  </si>
  <si>
    <t>التكلم في المسجد بكلام الدنيا بصوت يزعج المصلين</t>
  </si>
  <si>
    <t>116130</t>
  </si>
  <si>
    <t>ما حكم من يتكلم في أمور دنيوية في المسجد بين الأذان والإقامة وبعد الصلاة المفروضة مباشرة وبصوت عال ويزعج المصلين الذين يريدون التسبيح والتسنن، وما هو أسلوب التعامل معهم وهم يقومون بإرجاع الأطفال من الصف الأمامي وهم يحضرون متأخرين عن الأطفال ويتقدمون للصف الأمامي فهل هذا جائز؟ وجزاكم الله خيرا عنا وعن المسلمين.</t>
  </si>
  <si>
    <t>تجنيب المساجد الشعارات والخلافات الحزبية</t>
  </si>
  <si>
    <t>114684</t>
  </si>
  <si>
    <t>ما حكم من يتسلق جدران المسجد ويكسر المفاتيح، القفل، ويعلق لوحات حزبية تشوه جدران المسجد؟</t>
  </si>
  <si>
    <t>حكم رفع الشعارات الحزبية وضرب الدفوف بالمسجد</t>
  </si>
  <si>
    <t>114418</t>
  </si>
  <si>
    <t>هل يجوز عمل احتفالات داخل المساجد لتكريم أوائل الطلبة مع وجود شعارات حزبية وأعلام وضرب الدف والأناشيد؟ و جزاكم الله خيرا.</t>
  </si>
  <si>
    <t>حكم ضرب الصبيان وطردهم من المساجد بعنف</t>
  </si>
  <si>
    <t>114261</t>
  </si>
  <si>
    <t>إنه في يوم الإثنين الموفق 1/9/1429هـ في أول يوم من أيام الشهر الفضيل شهر الرحمة والمغفرة قام أحد جيراني بضرب أبنائي بعد صلاه العشاء وفي بداية التراويح وضرب أحدهم رأسه بجدار المسجد من الداخل عدة مرات وأخرجه من المسجد وبعده ضرب بالحذاء على وجهه عند باب المسجد وبعدها طرد أبنائي من المسجد وقيل لهم { إن صلاتكم غير مقبولة } فكيف يحكم هذا المصلي على صلاة أبنائي وأنهم ليسوا بصغار السن واحد عمره 11سنة والثاني 9 سنوات. هل يجوز ما حصل من هذا المصلي على أبنائي أفتوني؟</t>
  </si>
  <si>
    <t>حكم منع الصبي المميز من المسجد بحجة أن أباه ليس معه</t>
  </si>
  <si>
    <t>114043</t>
  </si>
  <si>
    <t>هل يجوز للإمام والمؤذن أن يمنعوا أبنائي من الصلاة في المسجد إلا بحضوري معهم في المسجد علماً أن أبنائي ليسوا بصغار السن وأصغرهم  9سنوات علما بأني لا أستطيع الحضور معهم لأني أعمل في منطقة بعيدة من الساعة الرابعة صباحا ولا أعود إلا الساعة التاسعة مساء، وعلما بأن المسجد يوجد به عدد من الأطفال بدون آبائهم فماذا أفعل؟ جزاكم الله خيرا ،،،</t>
  </si>
  <si>
    <t>حكم الصلاة على البلاط بدون حائل</t>
  </si>
  <si>
    <t>113699</t>
  </si>
  <si>
    <t>ما حكم الصلاة على البلاط مباشرة؟</t>
  </si>
  <si>
    <t>حكم الصلاة في حجرة دون القاعة الرئيسية للمبنى</t>
  </si>
  <si>
    <t>113318</t>
  </si>
  <si>
    <t>تم إ نشاء اتحاد للمصريين في إحدى الدول الأوروبية ويضم في عضويته أقباطا ومسلمين وقد تم تخصيص حجرة للصلاة لمن أدركته الصلاة من المسلمين ويرى بعض المسلمين من الأعضاء أنه تجب إقامة الصلاة في القاعة الرئيسية مع الأذان والأقامة وكذلك إقامة صلاة الجمعة مما يعترض عليه الإخوة الأقباط لما فيه من تضييق عليهم في المساحة والإزعاج في مكان هم شركاء فيه، فهل يمكن الاكتفاء بالمكان المخصص للصلاة وهل في ذلك القرار ما يغضب الله؟</t>
  </si>
  <si>
    <t>المسجد الأكثر جماعة أو العتيق أفضل من غيره</t>
  </si>
  <si>
    <t>112818</t>
  </si>
  <si>
    <t>سؤالي: هو هل من الممكن أن يكون لبعض المساجد أفضلية على مساجد أخرى في الدعاء وأنا هنا لا أعني الحرمين, وهل إذا استشعر المرء ارتياحا في مسجد ما وأحس أن دعاءه يستجاب فيه هل هذا أمر صواب أم أنه من الوهم و لا يجوز تفضيل أي مسجد سوى التي ذكرها الرسول صلى الله عليه و سلم؟</t>
  </si>
  <si>
    <t>رفضت لجنة المسجد قبول تبرعات المصاحف والكتب الدينية</t>
  </si>
  <si>
    <t>112237</t>
  </si>
  <si>
    <t>الثلاثاء 2 رمضان 1429 هـ - 2-9-2008 م</t>
  </si>
  <si>
    <t>قمنا ببناء مسجد على نفقتنا ولم نجمع أي تبرعات والحمد لله وملأنا المكتبه بالمصاحف والكتب الدينية المتميزة وجاء أكثر من شخص ومعهم مصاحف يريدون وضعها بالمسجد ورفضنا بحجة أن المسجد لا يقبل تبرعات مع الاعتذار لهم أن المكتبة مليئة وأن يذهبوا إلى مساجد أخرى تقبل التبرعات، فهل من حرمه علينا في ذلك نفعنا الله بعلمكم وجعلنا من الذين يستمعون القول فيتبعون أحسنه؟</t>
  </si>
  <si>
    <t>مزيد توضيح حول حكم الصلاة في المسجد المبني على قبر</t>
  </si>
  <si>
    <t>111368</t>
  </si>
  <si>
    <t>لقد أفتيتم بجواز الصلاة في مسجد مبني فوق القبور شريطة أن تكون هذه القبور غير ظاهرة،_x000D_
 السؤال ماذا تقول في فتوى ابن باز وفتاوى اللجنة الدائمة التي لم تجز الصلاة في المسجد الذي فيه قبور. وهل ابن باز واللجنة الدائمة يقصدون بالقبور القبور الظاهرة أم غير الظاهرة. وهل هناك فرق بين قبر ظاهر وقبر غير ظاهر؟  لأن هذه الفتاوى أثارت جدلا كبيرا، وأرجو أن يكون الرد بسرعة لأن القضية مستعجلة...</t>
  </si>
  <si>
    <t>الخروج من المسجد بعد الأذان.. رؤية شرعية</t>
  </si>
  <si>
    <t>111112</t>
  </si>
  <si>
    <t>ما صحة إقامة صلاة الجمعة بأذانين والصلاة بينهما؟ وهل يجوز مغادرة المسجد قبل صعود الخطيب على المنبر؟</t>
  </si>
  <si>
    <t>خلاصة الفتوى:
لا علاقة لصحة صلاة الجمعة بتعدد الأذان قبلها ولابالصلاة بين الأذانين، ولا خلاف في أن الأذان الذي يكون عند صعود الخطيب المنبر سنة، أما الأذان الأول فقد سنه عثمان رضي الله عنه لما كثر الناس في زمنه، واستمر عليه العمل بعد ذلك، هذا وليست للجمعة راتبة قبلها،</t>
  </si>
  <si>
    <t>حكم الفصل بين الرجال والنساء في المسجد بجدار أو قماش ونحوه</t>
  </si>
  <si>
    <t>110970</t>
  </si>
  <si>
    <t>ما حكم التفريق بين الرجال والنساء في المسجد حيث يكون بينهم حائط أو حجاب أو نحوه ؟ هل الأفضل أن يصلوا معا ؟ متى بدأ التفريق بينهم في المسجد ؟</t>
  </si>
  <si>
    <t>الفضيلة المتعلقة بنفس العبادة أولى من الفضيلة المتعلقة بمكانها</t>
  </si>
  <si>
    <t>107579</t>
  </si>
  <si>
    <t>سؤالي عن المساجد التي تنتشر في مصر وتكون أسفل البيوت والتي نطلق عليها (زاوية) يؤذن فيها للصلوات الخمس وتقام فيها صلاة الجمعة:_x000D_
1-هل تجزئ صلاة الجماعة فيها وإذا كانت الإجابة بنعم هل يقل الأجر عن المساجد الجامعة؟_x000D_
2-ما حكم صلاة الجمعة فيها مع العلم انه يزيد العدد عن40 رجلا؟_x000D_
3-هل الصلاة في هذه المساجد مع إدراك تكبيرة الإحرام أفضل أم الصلاة في المساجد الجامعة مع عدم إدراك تكبيرة الحرام ؟_x000D_
4-ما الحكم إذا ترتب على الصلاة في المساجد الجامعة ضياع الجماعة الأولى مع إمكانية إدراكها في الزاوية؟_x000D_
5-هل في قوله تعالى (في بيوت أذن الله أن ترفع) إشارة في كلمة (ترفع) إلى عدم وجود شيء أعلى المسجد من سكن وغيره؟_x000D_
6-هل يختلف الحكم فى هذه الزوايا اذا كانت في أماكن  العمل ولا يؤذن فيها للفجر وكذلك أيام العطلات والجمعات وأحيانا في العشاء؟_x000D_
وجزاكم الله خيرا.</t>
  </si>
  <si>
    <t>الحمد لله والصلاة والسلام على رسول الله وبعد:
فالمسجد الصغير صلاة الجماعة فيه مجزئة لكن ثواب الصلاة أعظم في المسجد الأبعد والأكثر جماعة، وراجع في ذلك الفتوى رقم:</t>
  </si>
  <si>
    <t>حكم الصلاة في مسجد داخله غرفة في قبلته فيها قبر</t>
  </si>
  <si>
    <t>110332</t>
  </si>
  <si>
    <t>عندنا مسجد في الحي وداخل المسجد في الجهة اليمنى وفي القبلة هناك غرفة مغلقة كل الأسبوع فيها قبر للذي بنى المسجد وهو غير مرتفع وممسوح تقريبا ونحن المصلون لا نبالي به وهو منسي بالنسبة لنا. ولكن حاولنا نبشه ولكن لم نستطع بسبب أهل الميت الذين عندهم نفوذ قوي في السلطة، ولاجتناب الفتنة تركنا الأمر وللعلم أن أهل الميت لا يأتون للمسجد إلا يوم الجمعة ليترحموا على والدهم وهذا بعد انقضاء صلاة الجمعة  أي بعد فراغ المسجد. وليكن في علمكم أنه عندنا إمام نشهد له بالتقوى وهو بعيد عن هذه الشبهات ولكن لم يستطع فعل أي شيء . فما حكم الصلاة في هذا المسجد . وشكرا .</t>
  </si>
  <si>
    <t>الصلاة في المسجد في المناطق التي تكثر فيها البدع</t>
  </si>
  <si>
    <t>109340</t>
  </si>
  <si>
    <t>أنا أعيش في منطقة تكثر فيها البدع بين الناس وفي المساجد أيضا ويسيطر عليها الصوفية والجهلة، فهل يجوز لي الصلاة في هذه المساجد، مع العلم إذا صليت فيها أكون مجبراً على تقليدهم بما يقومون به من بدع وإلا أكون معرضا للخطر إذ لم أتبعهم فهم لا يسدون الخلل في الصفوف ويضعون أيديهم على أو تحت صرتهم ويشيرون بالسبابة فقط عندما يقولون أشهد أن لا إله إلا الله ويرجعونها عندما يقولون وأشهد أن محمد رسول الله وينزلون على ركبهم ويقومون عليها ويصلون صلاة السنة بعد التسليم من الصلاة المفروضة مباشرة ويسنون صلاة أربع ركعات سنة بعد الأذان الأول لصلاة الجمعة هذا دعنا عن الخطيب وما يلقي إليهم من بدع في خطبة الجمعة لا أطيل عليكم يجري في المسجد كل ما يراه الصوفية واجب ونحن علينا تقليدهم بكل ما يقومون به وإلا اعتبرونا من الخوارج وقد هجروا وقتلوا الكثير لهذا السبب فأرجو إجابتي بما يلزمني فعله، وهل صلاتي معهم واجبة ومجزية؟ وجزاكم الله خير الجزاء.</t>
  </si>
  <si>
    <t>خروج المرأة إلى المسجد ومكثها فيه لأكثر من صلاة</t>
  </si>
  <si>
    <t>108954</t>
  </si>
  <si>
    <t>ما حكم ذهاب النساء للمسجد يصلين صلاة العصر فى المسجد ويمكثن فى المسجد يقرأن القرآن حتى صلاة العشاء بالمسجد؟</t>
  </si>
  <si>
    <t>بناء المسجد تحت السكن بلا منارة وتحويله إلى ملجأ أيتام</t>
  </si>
  <si>
    <t>108907</t>
  </si>
  <si>
    <t>ما حكم بناء مسجد تحت عمارة سكنية أو مبنى ؟ وما الدليل على ذلك ؟ مع العلم أن العمارة السكنية قد يوجد بها حمامات فوق المسجد و غرف نوم ، و يسكن فيها أقباط ، و المسجد بدون المآذن التي عند وجودها ترفع الملائكة الصلاة و الدعاء إلى السماء ؛ و غالباً يكون الإمام الذي يخطب في هذا المسجد رجل عادي لا يملك شهادة جامعية في الشريعة و يجتهد اجتهاداً شخصياً و يفتي دون علم ؛ و هذا المسجد الصغير يجعل الرجال القريبين منه يتكاسلون عن الذهاب إلى المساجد الكبيرة ذات المآذن العالية و التي خطوات المشي إليها تحُطُّ خطيئة و ترفع درجة. و هل يجوز لمن بنى مسجدا صغيرا تحت عمارة أن يحوله إلى ملجأ صغير للأيتام؟ مع العلم أن المساجد كثيرة و الحاجة إلى بناء ملاجئ الأيتام شديدة. وهل القول بأن (ثواب بناء الملاجئ أعظم من ثواب بناء المساجد بسبب أن من يبني مسجدا يُبنى له بيت في الجنة وهذا البيت يكون في أي درجة (عليا أو سفلى) ، أما من يكفل يتيماً يصبح مع رسول الله (صلى الله عليه وسلم) كالسبابة والوسطى في الفردوس الأعلى من الجنة) قول صحيح؟ و هل يجب أن تتبنى المساجد أيتام المسلمين كما تتبنى الكنيسة أبناء المسيحيين؟</t>
  </si>
  <si>
    <t>توسعة المسجد إذا أدت إلى إدخال قبر فيه</t>
  </si>
  <si>
    <t>108888</t>
  </si>
  <si>
    <t>قمنا بتوسيع مسجد القرية ولكن كان ذلك على حساب ضريح لولي صالح كان في غرفة مستقلة عن المسجد و لكنه يوجد في المحيط العام للجامع، ولكنه بعد التوسعة سيدخل تماما في المسجد وله باب سيكون خارج المسجد، أردنا إزالة الضريح بالكامل لكن إمام الجمعة يصر على إعادة بنائه بعد التوسعة، بالإضافة أن وجوده في المسجد يسبب فتنة للمصلين خصوصا وأهل القرية عموما؟</t>
  </si>
  <si>
    <t>الصلاة في حافلة تدخل فيها الكلاب</t>
  </si>
  <si>
    <t>108269</t>
  </si>
  <si>
    <t>السبت 12 جمادى الأولى 1429 هـ - 17-5-2008 م</t>
  </si>
  <si>
    <t>أنا عامل في أوروبا سائق لحافلة أصلي في الحافلة عندما تدركني الصلاة فيها، مع العلم أن النصارى يدخلون الكلاب في الحافلة هل هذا جائز ؟  وشكرا...</t>
  </si>
  <si>
    <t>حكم بناء المساجد الكثيرة في القرية الواحدة</t>
  </si>
  <si>
    <t>106932</t>
  </si>
  <si>
    <t>أحبتي فى الإسلام جزاكم الله خيراً كثيراً على أجوبتكم الثمينة ولي سؤال ... هل كثرة بناء المساجد بالقرية حرام؟</t>
  </si>
  <si>
    <t>حكم مجاورة المقابر للمساجد</t>
  </si>
  <si>
    <t>106640</t>
  </si>
  <si>
    <t>هل اتخاذ المقابر بجوار المساجد والجلوس بها والتبرك بصاحبها حلال أم  حرام</t>
  </si>
  <si>
    <t>دخول المسجد بهاتف يحوي صورا خليعة</t>
  </si>
  <si>
    <t>106481</t>
  </si>
  <si>
    <t>الثلاثاء 25 ربيع الأول 1429 هـ - 1-4-2008 م</t>
  </si>
  <si>
    <t>أيها المشايخ الكرام فأفتوني في أمري رحمكم الله، السؤال هو: ما حكم الدخول بجهاز المحمول إلى المسجد وهو يحتوي على مقاطع فيديو للدعارة؟</t>
  </si>
  <si>
    <t>الذهاب للصلاة في المساجد الأثرية</t>
  </si>
  <si>
    <t>106398</t>
  </si>
  <si>
    <t>أنا محب للمساجد القديمة الأثرية فى القاهرة وأحب أن أصلي فيها، فهل بذلك أكون داخلا فى الحديث المنهي عنه في شد الرحال للمساجد الغير مذكورة فى الحديث؟ وشكراً.</t>
  </si>
  <si>
    <t>الصلاة في مسجد بني على قبر فيه بعض رفات الميت</t>
  </si>
  <si>
    <t>106171</t>
  </si>
  <si>
    <t>شب خلاف في مسجدنا للصلاة عند بداية توسعة المسجد وتجديده وعند البدء في حفر الأساسات وجدنا قبرين بهما رفات لا ندري لمن ولا أحد من كبار السن يعلم بوجودهما ولا حتى يعلم أحد بوجود مقبرة سواء للمسلمين أو غيرهم أفرغ القبرين جزئيا ونقلت العظام وليست جميعها ثم أكمل بناء المسجد، السؤال هو جوهر الخلاف: هل تجوز الصلاة في هذا المسجد للعلم بأنه المسجد الوحيد في بلدتنا؟ رعاكم الله.</t>
  </si>
  <si>
    <t>إغلاق الهاتف الجوال عند الدخول للمسجد</t>
  </si>
  <si>
    <t>105687</t>
  </si>
  <si>
    <t>عندنا في تونس مشكلة اسمها الهاتف الجوال فعند إقامة الصلاة في المسجد لا أحد يقفل هاتفه فتسمع جميع الرنات فطبعا لا يمكن للمصلي الخشوع الشيء الذي يجعلني أفضل أحيانا الصلاة في البيت، والغريب في الأمر أن لا أحد يكلم الأشخاص الذين لا يحترمون بيوت الله وكأنها صارت مسألة عادية؟</t>
  </si>
  <si>
    <t>دخول المسجد بجريدة أو مجلة</t>
  </si>
  <si>
    <t>105297</t>
  </si>
  <si>
    <t>الأحد 24 صفر 1429 هـ - 2-3-2008 م</t>
  </si>
  <si>
    <t>ما هو حكم من يحمل الجريدة أو المجلة عند دخوله المسجد؟ هل هو جائز ولا بأس أم يأثم؟</t>
  </si>
  <si>
    <t>حكم زخرفة المساجد</t>
  </si>
  <si>
    <t>105218</t>
  </si>
  <si>
    <t>إذا زخرفتم مساجدكم، وحليتم مصاحفكم، فالدمار عليكم. الراوي: أبو الدرداء خلاصة الدرجة: حسن، المحدث: الألباني، المصدر: صحيح الجامع الصفحة أو الرقم: 585 ** كيف هذا وكل المساجد مزخرفة بدءا بالحرمين  الشريفين وأيضا المصاحف على أشكال وأنواع، فكيف هذا الله يرحم والديكم؟</t>
  </si>
  <si>
    <t>حكم الصلاة فوق الحجر الكبير</t>
  </si>
  <si>
    <t>104875</t>
  </si>
  <si>
    <t>توجد بالقرب من منزلنا حجارة كبيرة بحجمها يستطيع الإنسان أن يصلي فوقها بجسمه الكامل، سؤالي: هل الصلاة فوقها جائزة؟</t>
  </si>
  <si>
    <t>حكم وضع لوحة الأذكار أمام المصلين</t>
  </si>
  <si>
    <t>104676</t>
  </si>
  <si>
    <t>هناك لوحات خاصة بالأذكار مثلاً (الأذكار بعد الصلوات المكتوبة) وعادة يتم تعليق هذه اللوحات على الحائط الواقع أمام المصلين يرى بعض المصلين أن اللوحة فى هذا الوضع من شأنها أن تشغل بعض المصلين، السؤال: هل يجوز تعليق هذه اللوحات في هذا الوضع أم يجب منعها ووضعها على الحائط الخلفي أو الأطراف؟</t>
  </si>
  <si>
    <t>الصلاة في المساجد المبنية على القبور والمسجد النبوي</t>
  </si>
  <si>
    <t>104563</t>
  </si>
  <si>
    <t>ما حكم الشرع على خطيب مسجد يؤكد شرعية وضع القبور في المساجد، كنت قد حضرت صلاة الجمعة الماضية في المسجد الكبير بمنطقتنا وإذا بخطيب المسجد يبرر ويحث المسلمين على الصلاة في المساجد التي بنيت على القبور ويسند أقواله بحجة أن من يحرم الصلاة في المساجد التي تحوي قبورا عليه أن يحرم الصلاة في مسجد الرسول صلى الله عليه وسلم وكيف ذلك والصلاة فيه تعدل ألف صلاة، فأرجو منكم أن تبينوا لي وللمسلمين أجمع لكي لا نقع في البدع، وأن تبينوا صلاحية حضور صلاة الجمعة مع هذا الخطيب، وهل الصلاة خلفه صحيحة؟ وفقكم الله إلى ما فيه خير الأمة الإسلامية.</t>
  </si>
  <si>
    <t>مسألة حول نهي آكل الثوم عن دخول المسجد</t>
  </si>
  <si>
    <t>104310</t>
  </si>
  <si>
    <t>هل النهي عن أكل البصل والثوم نهي تحريم عند الذهاب إلى المسجد، وهل من أكلهما لا يجوز له الدخول إلى المسجد، وهل تنظيف الفم بالفرشاة ومعجون الأسنان بعد أكل البصل والثوم يسقط هذا النهي؟</t>
  </si>
  <si>
    <t>حكم الصلاة في مسجد بني على قبر وهمي</t>
  </si>
  <si>
    <t>103382</t>
  </si>
  <si>
    <t>مسجد بني على قبر أحد الاولياء الذي يقدسه الناس في منطقة البناء هذه ولكن القبر لا يحوي بداخله جثة بل الجثة الحقيقية موجودة مغمورة تحت مياه نهر يمر بمحاذاة هذا المسجد أسالكم هل يجوز الصلاة فيه؟ وماحكم هذا المسجد من الشريعة؟ وفقكم الله.</t>
  </si>
  <si>
    <t>خصص من بيته زاوية للصلاة وأراد تجديد بنائها فمنع</t>
  </si>
  <si>
    <t>102198</t>
  </si>
  <si>
    <t>الأحد 30 ذو القعدة 1428 هـ - 9-12-2007 م</t>
  </si>
  <si>
    <t>اشتريت منزلاً بمصر عبارة عن ثلاثة طوابق الطابق الأرضي عبارة عن زاوية للصلاة ومدخل المنزل - أرغب في هدم العقار وإعادة بنائه وبناء الزاوية مرة أخرى - ماذا أفعل خاصة وأن القائمين على خدمة الزاوية يرفضون قيامي بالهدم على أساس أنهم قاموا بالإنفاق على الزاوية حتى أصبحت جميلة وقد حاولت إقناعهم والتشاور معهم بأن هذا العقار ملكي من ناحية ومن ناحية أخرى سأعيد بناء الزاوية بشكل أفضل من الشكل القديم وسأساهم في نفقات ديكوراتها والصرف عليها إلا أن الرفض مازال قائماً مما سيضطرني إلى الإبلاغ لتدخل سلطات وزارة الداخلية في هذا الشأن خاصة وأني حصلت على قرار إزالة رسمي من المحكمة المختصة - ماذا أفعل؟ وجزاكم الله خير الجزاء.</t>
  </si>
  <si>
    <t>حكم إزالة المساجد الخشبية للحفاظ على المظهر العمراني</t>
  </si>
  <si>
    <t>102333</t>
  </si>
  <si>
    <t>المساجد الخشبية (الكرفانات) التي تثبت على الأرض ويصلون فيها، فهل يجوز إزالتها وهدمها بدون بناء مسجد مكانها حفاظا على المظهر العمراني للبلد؟</t>
  </si>
  <si>
    <t>النافلة في البيت أفضل وذكر الله في المسجد أفضل</t>
  </si>
  <si>
    <t>102160</t>
  </si>
  <si>
    <t>ما الأفضل التعبد قبل صلاة الفجر في المسجد أم في البيت، علماً بأني جار للمسجد؟ وشكراً.</t>
  </si>
  <si>
    <t>حكم الصلاة في مسجد بني على أرض مغصوبة</t>
  </si>
  <si>
    <t>101931</t>
  </si>
  <si>
    <t>الحمد لله وأشهد ألا إله إلا الله وحده لا شريك له وأشهد أن محمدا ً عبده ورسوله، أما بعد :_x000D_
فأردت أن أستفتيكم عن الصلاة في مسجد سمعت أن أرضه مغتصبة ولكنى عندما سألت الذي بناه وهو صاحب العمارة التي فوقه أكد لي أن هذا الكلام ليس صحيحا ً وقال إن الأرض كانت ملكا ً لرجل يهودي أجلته الثورة عن مصر، وبذلك فتكون الأرض ملكا ً للدولة، ولكن الدولة لم تضع يدها على الأرض، وبنى هو عمارته وأنشأ تحتها هذا المسجد، فأولا: ما حكم هذا المسجد هل أرضه مغتصبة أم لا؟ _x000D_
ثانيا ً:إذا كانت الأرض مغتصبة فالصلاة فيها صحيحة مع الإثم، على من يكون هذا الإثم، يكون على الذي اغتصب الأرض أم على كل من يصلي فيها، علما ً بأن المصلين لا يستطيعون أن يتحروا الحقيقة في هذا الأمر ولا أن يتأكدوا منه؟_x000D_
ثالثا ً : ما جزاء من يطلق الإشاعات من عوام الناس على اغتصاب أرض المسجد دون علم، وهل هو من الذين يصدون عن سبيل الله وعن مساجد الله؟_x000D_
وجزاكم الله خيرا .ً</t>
  </si>
  <si>
    <t>تعدد مآذن المسجد الحرام</t>
  </si>
  <si>
    <t>101375</t>
  </si>
  <si>
    <t>بسم الله الرحمن الرحيم.سؤالي يرحمكم الله، لفت نظري عند زيارتي للأراضي المقدسة وتمعني في مآذن المسجد الحرام فوجدت عددها تسعة فما الحكمة في هذا العدد؟</t>
  </si>
  <si>
    <t>دخول المسجد ممن على جسده أو ثيابه نجاسة</t>
  </si>
  <si>
    <t>101011</t>
  </si>
  <si>
    <t>سؤالي عن دخول المسجد بنجاسة الجسد والثياب؟</t>
  </si>
  <si>
    <t>حكم وضع المصباح في قبلة المصلين</t>
  </si>
  <si>
    <t>100890</t>
  </si>
  <si>
    <t>نحن عندما نصلي في المسجد نوقد الفانوس في الليل للإضاءة ونضعه جنب الإمام أي أمام المصلين فقال لنا أحد الإخوة إنه لا يجوز وضعه أمام المصلين لأن النبي صلى الله عليه وسلم نهى عن ذلك، فأفيدونا في صحة هذا القول؟ وجزاكم الله خير الجزاء.</t>
  </si>
  <si>
    <t>حكم خروج المصلي من المسجد لبغضه الإمام</t>
  </si>
  <si>
    <t>100681</t>
  </si>
  <si>
    <t>ما حكم من أتى إلى الصلاة ووجد بأن الإمام الذي يصلي لا يحبه، ولكن للعلم بأنه لا يوجد أي كره، ولكن لم أسترح إليه، فهل أغادر المسجد وأذهب إلى مسجد آخر أم أصلي، فأرجو الإجابة على هذا السؤال بسرعة؟ وجزاكم الله خيراً.</t>
  </si>
  <si>
    <t>بناء مسجد بالقرب من مسجد تقام فيه الجمعة والصلوات</t>
  </si>
  <si>
    <t>100066</t>
  </si>
  <si>
    <t>تم بناء مسجد بالرغم من معارضة الناس له ليتم بناؤه في القطعة المخصصة له بالقرب من مسجد تقام فيه الصلوات الخمسة والجمعة، يبعد حوالي 100متر، علما بأن هنالك منطقة في نفس الحي تحتاج لمسجد وبعد افتتاح المسجد أغلب أهل المنطقة لا يصلون فيه، فهل يعتبر هذا المسجد ضرار؟</t>
  </si>
  <si>
    <t>سبب النهي عن الصلاة في معاطن الإبل</t>
  </si>
  <si>
    <t>99769</t>
  </si>
  <si>
    <t>الأربعاء 22 رمضان 1428 هـ - 3-10-2007 م</t>
  </si>
  <si>
    <t>لماذا تحرم الصلاة في معاطن الإبل؟ هل ما يقال أن فيها شبها من الشياطين صحيح؟ أليس الثماني أنواع من البهائم المذكورة في سورة الأنعام التي أبيح أكل لحمها تعتبر أبوالها وفضلاتها طاهرة وأن الصلاة في مرابض الغنم جائزة وبالقياس باقي الثمانية أصناف جائزة الصلاة في أماكنها؟ لماذا الإبل مستثناة. إذا كانت الإبل مستثناة من الثمانية ما مدى صحة أن الرسول صلى الله عليه وسلم أمر بشرب أبوالها للشفاء؟  _x000D_
روث الثماني أنواع المذكورة في سورة الأنعام بالإضافة إلى روث الخيول والثيران وفي البلاد الأجنبية روث الخنازير يستخدم دائما في التسميد. هل معنى ذلك أنه يحرم أكل المزروعات لأنها تتغذى بالنجاسة والرسول صلى الله عليه وسلم نهى عن أكل ما غذي بالنجس. لو سألت يا شيخ المزارعين يقولون دائما إن الزرع لا بد من تسميده ودائما ما يستخدم الروث كأساس للتسميد وأحيانا تضاف أسمدة صناعية.</t>
  </si>
  <si>
    <t>رأس يحيى هل هو موجود بالجامع الأموي</t>
  </si>
  <si>
    <t>99649</t>
  </si>
  <si>
    <t>هل صحيح أن ضريح رأس النبي يحيى (عليه السلام) في المسجد الأموي في دمشق، وكيف يكون ذلك وأنا أعلم أن الأمويين من ضمن القرن الثالث المفضل فكيف يبنون على قبور الأنبياء، وقد نهى الرسول (صلى الله عليه وسلم عن ذلك، وإذا كان الأمويون لم يبنوا على الضريح وأنه شيء مضاف مستحدث على المسجد ووهمي كما ذكر شيخ الإسلام ابن تيمية أن جميع قبور الأنبياء ليس هناك دليل شرعي على أماكنها إلا قبر النبي صلى الله عليه وسلم, فهل تصح الصلاة في المسجد الأموي على اعتبار أن القبر وهمي وغير موجود أصلا؟</t>
  </si>
  <si>
    <t>هل يمنع الأطفال من المسجد مطلقا</t>
  </si>
  <si>
    <t>96391</t>
  </si>
  <si>
    <t>أحضرت أطفالي الاثنين لصلاة الجمعة وشاهدوا جدهم فى الصف الأمامي وذهبوا إليه ثم عادوا إلي مرة أخرى قام أحد المصلين بعد انتهاء الصلاة قائلاً بأن الأطفال يشوشون على المصلين واستدل بحديث:(جنبوا أولادكم ومجانينكم المساجد) فما هو رأي الدين؟</t>
  </si>
  <si>
    <t>حكم الصلاة في أماكن تذاع فيها الموسيقى</t>
  </si>
  <si>
    <t>96221</t>
  </si>
  <si>
    <t>الخميس 8 جمادى الأولى 1428 هـ - 24-5-2007 م</t>
  </si>
  <si>
    <t>ما حكم الصلاة أثناء سماع الموسيقى من غير رغبة في المطار، أتبطل أم لا، وكذلك الوضوء؟</t>
  </si>
  <si>
    <t>دخول الكلب إلى المسجد</t>
  </si>
  <si>
    <t>95415</t>
  </si>
  <si>
    <t>دخلت قطة علينا في المسجد فقلت لزميلي الحمد لله أنها قطة تكون كارثة لو كان كلبا فأخبرني بأنه من المستحيل أن يدخل الكلب، لأنه ممنوع لأنه يمثل الشيطان، أما القطة ليست بقطة عادية، لكنها جن مسلم، فهل هذا الكلام صحيح، وما الدليل على ذلك آثابكم الله؟</t>
  </si>
  <si>
    <t>حكم فرش المسجد بفرش فوق فرش</t>
  </si>
  <si>
    <t>94826</t>
  </si>
  <si>
    <t>أود أن أعرف هل يجوز أن يفرش المسجد بفرش ثاني فوق الفرش الأول، وهل هناك حديث للنبي عليه الصلاة والسلام ينهي عن الفرش فوق الفرش، فأفيدونا أفادكم الله؟</t>
  </si>
  <si>
    <t>حكم الصلاة في مسجد يفصل بينه وبين المقابر حائط حديدي</t>
  </si>
  <si>
    <t>93754</t>
  </si>
  <si>
    <t>المرجو من فضيلتكم التكرم بالإجابة على السؤال الآتي والإجابة عليه خصيصا وعدم إحالتي إلى فتوى أخرى مثلها، سيدي الكريم ما حكم الصلاة في مسجد يوجد في زاوية من زوايا المقبرة وداخل حائطها، إلا أنه يوجد حائط من الحديد وطريق معبدة عرضه تقريبا خمسة عشر متراً يفصلان بين القبور والمسجد، علما بأن هذا المسجد تقام فيه الصلوات الخمس والجمعة وقد وقع نقاش بين مشيعين لإحدى الجنائز فمنهم من أجاز الصلاة في هذا المسجد ومنهم من حرمها، الشيء الذي جعلني أكتب إليكم هذا السؤال؟ وجزاكم الله ألف ألف خير.</t>
  </si>
  <si>
    <t>حكم وضع كتب الثقافة الإسلامية والأدب العربي بالمسجد</t>
  </si>
  <si>
    <t>93511</t>
  </si>
  <si>
    <t>الثلاثاء 24 صفر 1428 هـ - 13-3-2007 م</t>
  </si>
  <si>
    <t>هل يجوز إضافة مكتبة ثقافية للأطفال تحتوي على كتب متنوعة خاصة بالثقافة الإسلامية والأدب العربي الهادف فى جزء قصي بالمسجد، علما بأننا أقمنا فصلا صيفيا لتعليم القرآن الكريم وعلومه فى الإجازة الصيفية؟</t>
  </si>
  <si>
    <t>الصلاة في مسجد أقيم على قبر قد نبش</t>
  </si>
  <si>
    <t>93343</t>
  </si>
  <si>
    <t>مسجدنا أقيم على مقبرة كنا نعتقد أنها نبشت تماما، لكن تبين لنا أثناء أشغال توسعة أنه لا يزال هناك بقايا هياكل بشرية، وقد سبق أن أشرتم علينا في سؤال سابق بأفضلية ترك الصلاة في هذا المسجد وبالفعل فمنذ ذلك الحين ألزمت نفسي بعدم الصلاة فيه غير أن إمام المسجد الذي أصلي فيه حاليا شيخ مسن لا يحفظ إلا القليل من القرآن ويتغيب أحيانا عن الصلاة مما يثير أحيانا بعض الفوضى بتقدم من هو ليس بأهل لينوبه، خلاصة القول افتقدت الكثير من الخشوع الذي كنت أجده في المسجد الأول خاصة وأن إمامه صغير السن ومن حفظة كتاب الله عز وجل ويحسن التجويد وعيبه هو أيضا أن له بعض الميولات الصوفية، فهل أواصل مقاطعة هذا المسجد أم يجوز لي أن أصلي فيه أحيانا بحثا عن الخشوع خاصة في الصلوات الجهرية، فأفيدوني يرحمكم الله؟</t>
  </si>
  <si>
    <t>حكم الصلاة على السجادة المكتوب عليها اسم الله عز وجل</t>
  </si>
  <si>
    <t>93249</t>
  </si>
  <si>
    <t>ما حكم الصلاة على السجادة المكتوب عليها اسم الله عز وجل ؟ مع الشكر.</t>
  </si>
  <si>
    <t>دخول الجنب للمسجد وتيممه للصلاة</t>
  </si>
  <si>
    <t>80968</t>
  </si>
  <si>
    <t>إذا دخل شخص المسجد وهو جنب وتيمم فيه هل يعيد الصلاة؟</t>
  </si>
  <si>
    <t>جلوس الحائض في المصلى للاستماع للخطب والدروس</t>
  </si>
  <si>
    <t>80707</t>
  </si>
  <si>
    <t>الأحد 17 محرم 1428 هـ - 4-2-2007 م</t>
  </si>
  <si>
    <t>هل يجوز أن نقطع مصلى للنساء بستارة إلي قسمين قسم للصلاة والقسم الآخر للقادمات من النساء الحائضات رغبة منهن للاستماع إلى الخطبة والدروس؟</t>
  </si>
  <si>
    <t>حكم دخول المسجد بالبصطار العسكري والصلاة فيه</t>
  </si>
  <si>
    <t>80394</t>
  </si>
  <si>
    <t>ما حكم دخولي للمسجد بالبصطار العسكري علما أنني إذا نزعت البصطار تخرج منه رائحة كريهة؟_x000D_
وجزاكم الله كل خير.</t>
  </si>
  <si>
    <t>من سبق إلى مكان بالمسجد فهو أحق به</t>
  </si>
  <si>
    <t>80302</t>
  </si>
  <si>
    <t>كنت أول الداخلين تقريبا لأحد المساجد لأداء صلاة الظهر وبعد أداء تحية المسجد جلست في المكان الذي خلف الإمام مباشرة بالصف الأول وعادتي أن آتى إلى المسجد مبكرا معظم الوقت وأجلس في نفس المكان. عند إقامة الصلاة طلب منى إمام هذا المسجد أن أتنحى جانبا وأترك هذا المكان للمؤذن وقال إن هذا المكان يجب أن يكون للمؤذن ولا يحق لأي شخص أخر الوقوف فيه ورددت بأنني أتيت مبكرا ومن حقي أن أجلس في المكان الذي أريد. أرجو التعليق عن هذا الموضوع وهل للإمام الحق في ما عمل معي وماهو الدليل الشرعي لهذا العمل إن كان موافقا للسنة ؟_x000D_
وجزاكم الله خيرا .</t>
  </si>
  <si>
    <t>جواب شبهة حول صلاة المرأة في المسجد</t>
  </si>
  <si>
    <t>79412</t>
  </si>
  <si>
    <t>الإثنين 14 ذو القعدة 1427 هـ - 4-12-2006 م</t>
  </si>
  <si>
    <t>إذا كانت صلاة المرأة في بيتها أفضل من صلاتها في المسجد فلماذا كانت الصحابيات وهن أفقه من في الأمة يشهدن صلاة الفجر في الغلس متلفعات بمروطهن كما ثبت في الصحيح في عهد رسول الله صلى الله عليه وسلم وبعده، فهل يتركن بيوتهن ويتكلفن الذهاب في الغلس والبرد وتكون المرأة التي صلت في بيتها افضل منهن في الأجر؟ ما دليل تخصيص أفضلية صلاة الجماعة للرجال فقط وإذا كان الأمر كذلك فما فائدة ذهاب المرأة أصلا للمسجد؟ ألتنال أجرا أقل؟ فإذا كان الإمام مالك لا يأخذ بالحديث الصحيح إذا خالف عمل أهل المدينة فعمل الصحابيات والله أولى بالاتباع من حديث أم حميد ؟_x000D_
الرجاء التوضيح وجزاكم الله عنا كل خير.</t>
  </si>
  <si>
    <t>الصلاة في مسجد قباء</t>
  </si>
  <si>
    <t>78401</t>
  </si>
  <si>
    <t>ورد في السنة من صلى في قباء كان له أجر عمرة هل هذا يختص بالفريضة أم حتى النافلة؟</t>
  </si>
  <si>
    <t>شروط جواز الصلاة في مسجد بناه ساحر</t>
  </si>
  <si>
    <t>77206</t>
  </si>
  <si>
    <t>الأربعاء 20 شعبان 1427 هـ - 13-9-2006 م</t>
  </si>
  <si>
    <t>يوجد في قريتنا مساجد أوقاف وأنصار سنة ويوجد بها عمل دعوي وفي نفس القرية يوجد مسجد قد بناه أحد السحرة والدجالين، فما حكم الصلاة فيه أولاً، وثانياً نحن نقاطع الصلاة والخطابة فيه منذ أنشئ إلى الآن قرابة 15 عاما أو يزيد، فإذا كانت الصلاة فيه والخطابة جائزة، فهل في صلاتنا فيه وخطابتنا بعد مقاطعتنا له ضرر على الدعوة؟ وجزاكم الله خيراً.</t>
  </si>
  <si>
    <t>المطاعنة داخل المسجد</t>
  </si>
  <si>
    <t>76465</t>
  </si>
  <si>
    <t>ما حكم المطاعنة داخل المسجد، علماً بأن المسجد له حرمات؟</t>
  </si>
  <si>
    <t>الصلاة في مكان حوله نجاسة</t>
  </si>
  <si>
    <t>76299</t>
  </si>
  <si>
    <t>الإثنين 20 رجب 1427 هـ - 14-8-2006 م</t>
  </si>
  <si>
    <t>هل يجوز الصلاة للوالدة في غرفتها وفيها الوالد لا يصلي، وهو بالأصح يعجز عن الصلاة، وهو كبير السن، الفراش الذي ينام عليه به نجاسة من البول بالتحديد، أرجو إفادتي في ذاك الأمر؟ ولكم جزيل الشكر والتقدير.</t>
  </si>
  <si>
    <t>دخول العروس السافرة قاعة المناسبات الملحقة بالمسجد</t>
  </si>
  <si>
    <t>76252</t>
  </si>
  <si>
    <t>بجوار منزلنا مسجد ملحق به قاعة للمناسبات مجانية كمساهمة وخدمة من المسجد مع الوقت ازداد الإقبال عليها لدرجة أني رأيت من يومين عروسا سافرة متبرجة بجوار زوجها يظهر منها أكثر مما يخفى، وقررت إرسال خطاب إلى المسؤول عن المسجد لعله لا يدري بمثل هذا وأريد مساعدتكم في بعض النقاط، على حد علمي أن حرم المسجد يعد مسجداً ولا يجوز لامرأة متبرجة أن تدخل الحرم لا سيما المسجد نفسه، فهل هذا صحيح وما الدليل الاختلاط وضوابطه، ما يسمى بالأغاني الإسلامية وما شابه، فأنا أسمعها آتية من القاعة أحيانا ونحن في الصلاة، كلمة تحذير للمسؤول عن المسجد في عدم التعاون على الإثم والعدوان؟ وجزاكم الله خيراً، ونفع بكم.</t>
  </si>
  <si>
    <t>حكم الصلاة في مسجد اتخذ بغير إذن المسؤولين</t>
  </si>
  <si>
    <t>76110</t>
  </si>
  <si>
    <t>الإخوة الأفاضل في المدينة التي نقيم فيها في هولندا تقوم البلدية بتمويل لمؤسستنا، وهذا التمويل يغطي جميع مصاريف المؤسسة.والتمويل يقدم على أساس أن الساهرين على المؤسسة  يقومون بأنشطة ثقافية واجتماعية وغير ّذلك إلا الأنشطة الدينية .فالقائمون حولوا جزءا من مقر المؤسسة إلى مسجد دون إذن السلطات والمصاريف الخاصة بالمسجد تسحب من التمويل الذي تقدمه البلدية للمؤسسة.إلا مصاريف الإمام يدفعها الزائرون.وفي الأيام الأخيرة حول القائمون على المؤسسة مكانا في المقر إلى دكان لبيع المواد الغذائية وذلك بدون علم أو إذن الممولين و دون علم السلطات المحلية.ومن بعض سلبيات الدكان على المسلمين أن صار المكان ضيقا و تكدس الزبناء في الممر يعيق خروج النساء من قاعة الصلاة الخاصة بهم؟فما قولكم حفظكم الله؟وهل تجوز الصلاة في هذا المسجد خاصة وأنه غير قانوني وليس له ترخيص و يصرف عليه من أموال غير مستحقة له؟وجزاكم الله خيرا.</t>
  </si>
  <si>
    <t>هل الأفضل إتمام بناء مسجد أم بناء مسجد جديد</t>
  </si>
  <si>
    <t>75988</t>
  </si>
  <si>
    <t>فضيلة الشيخ أنا والوالدة نريد أن نقوم بإكمال مسجد قام ببنائه شخص آخر حيث إن المسجد غير مكتمل من حيث التشطيبات مثل الأرضيات والنوافذ والصبغ و السقف والأبواب والفرش والكهرباء والإنارة أي أن الهيكل العام للمسجد فقط هو الموجود . هل يكون لنا أجر بناء المسجد أم الأفضل القيام ببناء مسجد جديد؟ وهل يكون لي أجر بناء مسجد إذا اشتركت مع والدتي في إكمال بناء هذا المسجد ؟وجزاكم الله خيراً .</t>
  </si>
  <si>
    <t>حكم الصلاة في بيوت النصارى</t>
  </si>
  <si>
    <t>75908</t>
  </si>
  <si>
    <t>بسم الله الرحمن الرحيم 1-هل يجوز الصلاة في بيت المسيحييَّن ؟</t>
  </si>
  <si>
    <t>وضع الساعات ذوات الأجراس بالمساجد</t>
  </si>
  <si>
    <t>75759</t>
  </si>
  <si>
    <t>سماحة الشيوخ الكرام_x000D_
أفيدونا جزاكم الله عن حكم تعليق أو وضع  الساعات الكبيرة في المساجد وخاصة المساجد الكبيرة الرئيسة في البلد، الساعات ذوات أجراس مثل أجراس الكنائس , وتصدر صوتا عاليا كل ساعة  وكل نصف ساعة  وكل ربع ساعة وفي أثناء الصلاة وخطب الجمعة والمحاضرات الدينية ._x000D_
ودمتم ذخرا للإسلام والمسلمين ._x000D_
من إندونيسيا, أبو صالح_x000D_
هشام صالح باسليمان .</t>
  </si>
  <si>
    <t>كتابة شعار متضمن لفظي الله ومحمد ووضعه في القبلة</t>
  </si>
  <si>
    <t>75649</t>
  </si>
  <si>
    <t>أفيدونا جزاكم الله خيرا عن حكم وجود منبرين في ساحة المسجد, موضوعين بجانبي الإمام, المنبر الأيمن منقوش عليها شعار منظمة إسلامية هي التي بنت المسجد وفي وسط الشعار لفظ الجلالة ( الله ) والمنبر الأيسر منقوش عليه نفس الشعار وفي وسط الشعار اسم ( محمد ) ._x000D_
المنبران عليهما شعار المنظمة , ولفظ الجلالة على اليمين و محمد على اليسار . _x000D_
ودمتم ذخرا للإسلام والمسلمين ._x000D_
من إندونيسيا , أبو صالح_x000D_
هشام صالح باسليمان .</t>
  </si>
  <si>
    <t>إدخال التلفاز إلى المساجد لمشاهدة البرامج الدينية</t>
  </si>
  <si>
    <t>75558</t>
  </si>
  <si>
    <t>الأحد 29 جمادى الأولى 1427 هـ - 25-6-2006 م</t>
  </si>
  <si>
    <t>بسم الله الرحمن الرحيم... والصلاة والسلام على أشرف المرسلين..._x000D_
نرجو من سيادتكم الرد على سؤالي التالي: أحدثت وزارة الأوقاف والشؤون الإسلامية بجميع المساجد جهاز تلفاز مصحوباً بجهاز رقمي (parabol) لمشاهدة البرامج الدينية، فما هو حكم الشرع في ذلك؟ وفقكم الله لما يحبه ويرضاه.</t>
  </si>
  <si>
    <t>حكم الصلاة في مسجد فيه مستقبل للقنوات</t>
  </si>
  <si>
    <t>74708</t>
  </si>
  <si>
    <t>هل حكم المساجد التي تحتوي على مستقبل للقنوات، هل تجوز فيها الصلاة؟</t>
  </si>
  <si>
    <t>انخفاض الأرض نحو شبر هل يقطع الصلاة</t>
  </si>
  <si>
    <t>74210</t>
  </si>
  <si>
    <t>بسم الله الرحمن الرحيمإن الحمد لله نحمده ونستعينه ونستغفره ونتوب إليه، ونعوذ بالله من شرور أنفسنا ومن سيئات أعمالنا ، والصلاة والسلام على أشرف المرسلين المبعوث رحمة للعالمين ، إخوتنا ومشايخنا الكرام .ما الحكم الشرعي في مصلى زيد عليه قطعة أرض عن يمينه لتوسعته، بحيث كانت القطعة المُزادة منخفضة عن المصلى الأصل حوالي شبر أو أكثر قليلاً، فهل يأخذ هذا الأمر حكم الصف المقطوع؟ نرجو توضيح الأمر ؟ وفقكم الله لما يرضيه وبارك فيكم، وجزاكم عن الأمة كل خير .</t>
  </si>
  <si>
    <t>حكم الصلاة في مرابض الغنم</t>
  </si>
  <si>
    <t>73919</t>
  </si>
  <si>
    <t>عن أنس  رضي الله عنه قال: كان النبى صلى الله عليه وسلم  يصلي قبل أن يبنى المسجد في مرابض الغنم ؟</t>
  </si>
  <si>
    <t>الصلاة عند مقام إبراهيم</t>
  </si>
  <si>
    <t>73742</t>
  </si>
  <si>
    <t>لماذا يصلي الناس في مكة المكرمة يوم الجمعة وقد ابتعدوا عن مقام إبراهيم بدائرة كبيرة، وقد قال تعالى واتخذوا من مقام إبراهيم مصلى؟؟؟؟؟؟</t>
  </si>
  <si>
    <t>حكم من خصص لنفسه موضعا في المسجد</t>
  </si>
  <si>
    <t>73643</t>
  </si>
  <si>
    <t>الأربعاء 21 ربيع الأول 1427 هـ - 19-4-2006 م</t>
  </si>
  <si>
    <t>أريد أن أستشيركم في أمر هل يجوز للمصلي أن يدخل المسجد قبل قيام الصلاة وأن يضع كيسا أو حقيبة في الصف الأول ثم يذهب ليتوضأ وبعد الوضوء يرجع إلى المكان الذي ترك فيه الكيس ؟</t>
  </si>
  <si>
    <t>الصلاة في مسجد بني قبر خارجه</t>
  </si>
  <si>
    <t>72987</t>
  </si>
  <si>
    <t>فنشكر فضيلتكم على سعة صدوركم وبارك الله فيكم على عملكم هذا وجعله الله في ميزان حسناتكم.السؤال: ما رأي فضيلتكم في الصلاه في مسجد به ولي يقال إنه كانت له كرامات فيما مضى والله أعلم حيث إن ضريح هذا الولي ملاصق للمسجد من الخلف ولا يزال الناس يعتقدون بكرامته مع أنه ميت منذ زمن بعيد والمصيبه أن إمام الأوقاف لدينا يعتقد بهذه الترهات ونحن نصلي خلفه وما يزال هناك أناس يأتون لزيارته والتبرك به ويطلبون منه شفاء مرضاهم ولا حول ولا قوه إلا بالله، فهل يصح لنا أن نصلي في هذا المسجد حيث إنه مسجد القريه الرئيسي وقد قام بعض الشباب من أصحاب اللحى الطويلة بالإفتاء بتحريم الصلاه فيه، وقد قال أحدهم إن الصلاه في هذا المسجد تعادل في الذنب الزنا بأحد المحارم ولا حول ولا قوه إلا بالله، وقد قال بعضهم إنه يجب هدم هذا المسجد ؟</t>
  </si>
  <si>
    <t>الفرق بين المسجد والجامع</t>
  </si>
  <si>
    <t>72682</t>
  </si>
  <si>
    <t>الثلاثاء 21 صفر 1427 هـ - 21-3-2006 م</t>
  </si>
  <si>
    <t>أنا أخوكم في الإسلام محمد خليل الواعظ من بغداد العراق أرجو الإجابة عن السؤال الآتي بتقرير مفصل عن الفرق بين المسجد والجامع، وما هو المسجد أو الجامع الأكبر مساحة واسعة في العالم ؟ _x000D_
بارك الله فيكم وفي موقعكم</t>
  </si>
  <si>
    <t>تغيير المكان بعد صلاة الفرض والنفل</t>
  </si>
  <si>
    <t>72272</t>
  </si>
  <si>
    <t>بسم الله الرحمن الرحيمالسؤالعند صلاة الشفع والوتر هل يجب تغيير المكان بينهما؟</t>
  </si>
  <si>
    <t>الصلاة على جلود الأنعام</t>
  </si>
  <si>
    <t>72266</t>
  </si>
  <si>
    <t>الثلاثاء 7 صفر 1427 هـ - 7-3-2006 م</t>
  </si>
  <si>
    <t>ما هو حكم الصلاة على جلد الأنعام ؟</t>
  </si>
  <si>
    <t>لا حرج في الصلاة في مسجد يوجد في خارجه قبر</t>
  </si>
  <si>
    <t>72189</t>
  </si>
  <si>
    <t>الأحد 5 صفر 1427 هـ - 5-3-2006 م</t>
  </si>
  <si>
    <t>عندنا مسجد فيه قبر خارج المسجد لكنه متصل به في البناية وهو في غير اجاه القبلة ثم حدث أن أزيلت العظام والقبر ثم حدثت مشاكل ولا ندري هل أعادوها إلى القبر، فما الحكم الشرعي في الصلاة فيه، أي الصلوات الخمس، وكذا صلاة الجنازة؟</t>
  </si>
  <si>
    <t>مراجعة دروس الكلية في المسجد</t>
  </si>
  <si>
    <t>71341</t>
  </si>
  <si>
    <t>بسم الله.. هل يجوز لنا أن ندرس ما نقرأه في الكلية في المسجد؟ وجزاكم الله خيرا.</t>
  </si>
  <si>
    <t>بناء المسجد الأقصى المبارك</t>
  </si>
  <si>
    <t>71317</t>
  </si>
  <si>
    <t>كلنا نعلم حكاية المسجد الأقصى، ولكن فوجئت بأحد العلماء المسلمين البارزين يدعى قصة أتمنى معرفة صحتها يقول إن الله عز وجل قال لسيدنا داود لي فى هذا المكان مسجد عظيم وأنت نبيي الآن فى الأرض يا داود أعد بناء مسجدى العظيم وحدد الله عز وجل مكان المسجد الأقصى وكان مكان المسجد الأقصى بيتا لرجل يهودي واشتراه نبي الله داود من الرجل ملأ البيت خيلا بعد حوار وفصال دار بين الرجل ونبي الله داود، هل ما قاله هذا العالم صحيح وهل أمر الله عز وجل النبي داود، وهل كان مكان المسجد الأقصى بيتا لرجل يهودي، فعلا، أرجو الإفادة سريعا فهذا الموضوع بدأ ينتشر وخاصة أن قائل هذا الكلام من العلماء الذي يتبعه الكثير من شبابنا؟ جزاكم الله كل خير.</t>
  </si>
  <si>
    <t>لا يأثم من سُكبت منه القهوة في المسجد بدون قصد</t>
  </si>
  <si>
    <t>71252</t>
  </si>
  <si>
    <t>الخميس 27 ذو الحجة 1426 هـ - 26-1-2006 م</t>
  </si>
  <si>
    <t>كبت قهوة في المسجد بغير قصد, فهل على صاحبها إثم؟وجزاكم الله خيرا.</t>
  </si>
  <si>
    <t>المكث في المسجد للمذاكرة</t>
  </si>
  <si>
    <t>70662</t>
  </si>
  <si>
    <t>يوجد وقت قليل بين صلاة المغرب والعشاء فلا أستطيع الذهاب والرجوع للمسجد, هل يمكني المذاكرة في المسجد حتى صلاة العشاء؟ وإذا لم يرد حارس المسجد ذلك فماذا أفعل؟ برغم  وجود أشخاص يتكلمون داخل المسجد في أمور لا علاقة لها بالدين!</t>
  </si>
  <si>
    <t>حكم المواعدة في المسجد</t>
  </si>
  <si>
    <t>70895</t>
  </si>
  <si>
    <t>كنت جالسا في المسجد أقرأ كتابا وجاءني أحد التجار وكانت بيني وبينه عملية تجارية وسألني قائلا هل يمكن أن نستأنف عمليتنا قلت لا بأس سأتصل عليك فيما بعد هل أثمت أم لا ؟ وشكرا.</t>
  </si>
  <si>
    <t>دخول المسجد بجوال يحوي صورا خليعة</t>
  </si>
  <si>
    <t>69780</t>
  </si>
  <si>
    <t>الأحد 11 ذو القعدة 1426 هـ - 11-12-2005 م</t>
  </si>
  <si>
    <t>معنا شخص في العمل يحمل جوالا به صور خليعة فهل يجوز الصلاة معه في مسجد الشركة علما أنه يدخله معه ؟</t>
  </si>
  <si>
    <t>يصح وقف البناء السفلي للمسجد دون العلو والعكس</t>
  </si>
  <si>
    <t>69409</t>
  </si>
  <si>
    <t>هل يجوز توسيع جامع بشراء محلات مجاورة له، علما وأنه يوجد فوق المحلات مساكن ومتحف لسياح ليسوا بالضرورة مسلمين؟</t>
  </si>
  <si>
    <t>التصويرالفوتوغرافي والصلاة في الأرض المغصوبة</t>
  </si>
  <si>
    <t>69284</t>
  </si>
  <si>
    <t>أود السؤال عن عدة أمور أريد معرفة أحكام التصوير مع معرفة منَ من كبار الأئمة الذي أباحه، وهل الإثم على المصور فقط وأعني التصوير الفوتوغرفي_x000D_
هل يجوز للمرأة صلاة التراويح بمسجد به بدع كالتسبيح بعد كل سلام لعدم و جود غيره و هي تريد أجر الجماعة مع العلم أنها لا تسبح بل تقضي وقت التسابيح بالاستغفار او الدعاء سرا بالأدعية السنية أو قراءة القرآن و هل يجوز الصلاة بمسجد أرضه أخدتها الحكومة من أصحابها و أقامت عليها المسجد؟</t>
  </si>
  <si>
    <t>حكم تعليق أسماء الله الحسنى أمام المصلين</t>
  </si>
  <si>
    <t>69241</t>
  </si>
  <si>
    <t>الخميس 16 شوال 1426 هـ - 17-11-2005 م</t>
  </si>
  <si>
    <t>ما الحكم في اللوحات المعلقة المكتوب فيها أسماء الله في جدار المسجد أمام المصلين وخلفهم؟_x000D_
بعض المصلين يرفضون ذلك والآخرون موافقون عليها.</t>
  </si>
  <si>
    <t>مناقشة من يدعي جواز دخول الحائض والجنب المسجد</t>
  </si>
  <si>
    <t>69237</t>
  </si>
  <si>
    <t>لماذا تمنعون من دخول الحائض المسجد، أليس قد قال ابن عباس: "لا يصح لأحد أن يقرب الصلاة" ومن لازم المسجد وهو جنب إلا بعد الاغتسال إلا المسافر فإنه يتيمم" وقال به النووي والشافعي، وبهذا قال أبو حنيفة والنووي وابن راهويه وهو رواية عن أحمد: أما إذا أراد الجنب دخول المسجد فعليه أن يتيمم، وقال الجمهور من العلماء: يجوز لمن عليه جنابة دخول المسجد للحاجة مطلقاً، واستدلوا بحديث أبي هريرة المتفق عليه لما سأله الرسول – صلى الله عليه وسلم - عندما افتقده، فقال: يا رسول الله إني كنت نجساً قد أجنبت، فقال له الرسول (إن المسلم لا ينجس) قال ابن المنذر: وبه نقول. فأنكر على أبي هريرة اعتزاله المسجد، وحضور مجلس العلم بعلة الجنابة، وبين له أن المسلم لا ينجس.ومعلوم أن الكافر المشرك يجوز له دخول المساجد كلها إلا المسجد الحرام؛ لقوله تعالى "إنما المشركون نجس فلا يقربوا المسجد الحرام بعد عامهم هذا..." وبوب البخاري في صحيحه: (باب دخول المشرك المسجد) وساق فيه حديث ثمامة بن أثال لما ربطه الرسول –صلى الله عليه وسلم- في سواري المسجد، ولا يكاد يجهل أحد أن المشركين كانوا يغدون على الرسول –صلى الله عليه وسلم- وهو في المسجد لغرض الإسلام أو لتبليغ رسالة إليه، أو لغرض المجادلة والحاجة كما حصل من وفد نصارى نجران، فقد بقوا أياماً ضربوا أخبيتهم في جانب من المسجد، بل كان نصارى الحبشة يلعبون فيه بالحراب بمرأى ومسمع من الرسول –صلى الله عليه وسلم- وأصحابه، فإذا جاز هذا مع المشرك النجس مهما تطهر وتنظف فكيف لا يجوز للحائض والجنب المسلمين دخول المسجد لسماع المواعظ والتذكير وتعلم القرآن وتعليمه، وإذا جاز للجنب ومن في حكمه -كالحائض- المرور بالمسجد للحاجة الخاصة من نوم أو استظلال وراحة فدخولهما له لغرض طلب العلم أو تعليمه من باب أولى.-وحدث الحيض كحدث الجنابة في الجملة- فلا تصح الصلاة من الحائض والجنب ما داما متلبسين به، ودليل هذا في الجنب آية النساء السابق ذكرها، ودليل عدم صلاة الحائض قول رسول الله -صلى الله عليه وسلم-: (فإذا أقبلت حيضتك تدعي الصلاة، وإذا أدبرت فاغسلي عنك وصلي). وتأسيساً على ما سبق فإن الجنب والحائض على وجه الخصوص لا يجوز منعهما من دخول المسجد لسماع المواعظ وحضور الدروس والندوات والمحاضرات العلمية النافعة، ومنع الحائض من ذلك قد يسبب لها نسيان ما حفظته من القرآن، ويحرمها من طلب العلم النافع علاوة على ما فيه من كسر خاطرها، وكبح همم وعزائم ذوات النبوغ من النساء، ثم إذا أبيح للجنب دخول المسجد للحاجة كما لو كان في سفر (إلا عابري سبيل... ) فإن الحائض أشد منه حاجة، كأن يطلبها عدو لأخذ مالها أو التحرش بها جنسياً فلها أن تدخل المسجد وتمكث فيه، والقاعدة الشرعية تقول: (الحاجة تنزل منزلة الضرورة عند الانتفاء)، وطلب العلم في المسجد إن لم يكن بالفعل فرض عين تدعو إليه الضرورة لإحياء رسالة المسجد للمسلمين جميعاً، فلا أقل أن يكون حاجة تنزل منزلة الضرورة، وإذا كانت العلة من منع الحائض من دخول المسجد والمكث فيه للحاجة عند من يقول بالمنع هي خوف تلويثه بالنجاسة (الدم) فإن وسائل النظافة والتحفظ عند النساء اليوم أكثر منه في زمان مضى، حيث تتحفظ المرأة في بيتها -فضلاً عن المسجد- لا يلحق الدم مهما عظم شيئاً من ملابسها، ثم إن المستحاضة (غير الحائض) تصوم وتصلي وتشهد مجامع الخير ولو خرج منها الدم، فقد جاء في صحيح البخاري من حديث عائشة، قالت: "اعتكف مع رسول الله -صلى الله عليه وسلم- بعض نسائه وهي مستحاضة ترى الدم، فربما وضعت الطست تحتها من الدم" فإن كانت علة المنع للحائض هي التلويث للمسجد فهي نفسها في دم الاستحاضة، وليست مساجدنا بأفضل من مسجد رسول الله -صلى الله عليه وسلم- بل حاجة نساء اليوم إلى طلب العلم الشرعي وتوخي سبله النافعة -أشد من حاجة نساء الأمس وأمهات المؤمنين خاصة- وثبت من حديث أم عطية في الصحيحين أنها قالت: "أمرنا رسول الله -صلى الله عليه وسلم- في العيدين أن نخرج العواتق والحيض ليشهدن الخير ودعوة المسلمين ويجتنبن الحيض المصلى. فكأن اجتناب النساء الحيض للمصلى مخافة التلويث بالدم النجس، وسبق أن أجبنا عن هذه العلة المدعاة، أما التعليل في خروجهن إلى صلاة العيدين فقد نص عليه بالحديث (ليشهدن الخير ودعوة المسلمين) من سماع الخطبة والموعظة والتأمين على الدعاء ونحو ذلك، وهذا هو عين الموجود في الدروس العلمية المقامة في المسجد من الرجال والنساء طوال العام، وفي شتى الفنون العلمية النافعة. ثم إن منع الحيض من حضور مثل هذه الدروس والحلقات العلمية لا يتفق مع قول رسول الله -صلى الله عليه وسلم-: "لا تمنعوا إماء الله مساجد الله وليخرجن تفلات" أي بثياب العادة دون زينة أو طيب، لقد أرسلت هذا السؤال من قبل ولكنكم لم تعيروه اهتماما؟</t>
  </si>
  <si>
    <t>صلاة النساء عند أبواب المسجد مظنة للفتنة</t>
  </si>
  <si>
    <t>68773</t>
  </si>
  <si>
    <t>الأحد 28 رمضان 1426 هـ - 30-10-2005 م</t>
  </si>
  <si>
    <t>توجد ظاهرة تقلقني في المسجد الأقصى، حيث إن النساء يصلين بمواضع مختلفة متباعدة من ساحات المسجد الأقصى وعند الأبواب خاصة في صلاة التراويح "طبعا داخل الأسوار" بمجموعات مع وجود مكان مسقوف معد لهن وأحيانا يوجد فيه متسع، وخاصة أن هذه الصفوف أحيانا تكون في طريق الرجال إلى مصلاهم، أرجو توضيح حكم الصلاة في الصفوف المتباعدة داخل ساحة المسجد... وفي صلاة النساء في ممر الرجال؟ جزاكم الله عنا خيراً.</t>
  </si>
  <si>
    <t>شبهات حول بناء المسجد على القبر والذبح والنذر لغيرالله</t>
  </si>
  <si>
    <t>68541</t>
  </si>
  <si>
    <t>فأتوجّه بالشكر لإخواني العاملين بالشبكة الإسلامية وأسأل الله أن يعينهم على نشر السنة وقمع البدعة وعلى رفع راية الإسلام أنا شاب تونسي أقطن بقرية صغيرة تبعد عن المدينة حوالي 2 كم بها مسجد واحد بني حديثا، يوجد بهذا المسجد مشهد شركي عبارة عن قبّة يوجد تحتها قبر يزعم أنه لولي صالح، هناك من يزور هذا الوثن ويتقرب إليه بنذر أو نسك... وهناك من الناس من يعتقد فيه النفع والضر وقد اطلعت على بعض أقوال العلماء وبعض فتاوى الشبكة التي تخص الموضوع كالفتوى رقم 1530 وتبين لي أن الصلاة فيه محرمة، هنالك الكثير من الناس لم يقتنع بهذه الفتوى لوجود من يلبس عليهم ممن يدعون أنهم رجال دين وفقهاء ولا حول ولا قوة إلا بالله بعدّة شبه التي أرجو أن تردوها بأدلّة واضحة وبيّنة مع الاستشهاد ببعض أقوال العلماء المعروفين الشبه : 1- يستدلون بالحديث "إنما الأعمال بالنيات...." وأنهم مخلصون لله ولا يهم إن كان هنالك قبر أم لا فهم لا يعبدون هذا القبر. 2- القبر خارج المصلى وخلف المصلين (ولكنه داخل سور المسجد). 3- يقولون حتى إن كان القبر داخل المسجد فهذا قبر الرسول صلى الله عليه وسلّم وقبر أبي بكر وعمر رضي الله عنهما داخل المسجد فلو كانت الصلاة محرمة في المسجد الذي فيه قبر لكان من باب أولى أن لا يصلّى في المسجد النبوي. 4- رجال الدين في القرية والمدينة المجاورة من المتعصبين للمذهب المالكي وهم يرون أن الصلاة فيه جائزة هذا مما جعل عامة الناس لا يقبلون حتى الاستماع إلى الحجج حتى أن منهم من يقول لك: متى أصبحت تصلي أنت، أتفتون بغير علم. 5- هنالك أيضا ممن يدعون العلم يؤول الآيات على غير ظاهرها، يتلاعب بعقول الناس وخاصة أن أكثرهم من الشيوخ والكهول. الرجاء منكم الرد على هذه الشبه وأن لا تحيلوني على فتاوي أخرى لحاجتى إلى نص الفتوى مسترسلا لأطبعه ساعيا بإذن الله بذلك أن أظهر بها الحق والله متم نوره ولو كره المشركون، وأسال الله أن يثقل بهذا العمل موازين حسناتكم ويرزقنا وإياكم الجنة. وأخيرا فأنا أسأل هل يجوز هدم سور المسجد وبناءه من جديد بحيث يصبح الوثن خارج السور وهل بهذا تصبح الصلاة في هذا المسجد جائزة أم لا؟</t>
  </si>
  <si>
    <t>الصلاة في مسجد بني على قبور سويت وحوله قبور</t>
  </si>
  <si>
    <t>68643</t>
  </si>
  <si>
    <t>ما حكم الصلاة في مسجد له الصفات التالية: مسجد قديم دفن به بعض الأشخاص وعندما تم إعادة بنائه يعتقد أنها لم تزل، مع العلم بأنها تحت بلاط المسجد غير بارزة، يوجد علي يسار المسجد مقبرة تبعد مسافة 2م ويوجد بها قبة لأحد الصالحين، وأمام المسجد يوجد قبر بارز يرتفع 10سم عن سطح الأرض وينخفض عن مستوى سطح المسجد، أرجو الإجابة على ضوء الرسالة؟</t>
  </si>
  <si>
    <t>مذاهب العلماء في مكث الجنب والحائض في المسجد وعبوره فيه بلا مكث</t>
  </si>
  <si>
    <t>68026</t>
  </si>
  <si>
    <t>سؤالي عن فتوى عندكم لا تجيز للحائض دخول المسجد لحضور الدروس مع أن ابن عباس قال : لا يصح لأحد أن يقرب الصلاة ، ومن لازم المسجد وهو جنب إلا بعد الاغتسال إلا المسافر فإنه يتيمم، وقال به النووي والشافعي، وبهذا قال أبو حنيفة والنووي وابن راهويه وهو رواية عن أحمد: أما إذا أراد الجنب دخول المسجد فعليه أن يتيمم، وقال الجمهور من العلماء: يجوز لمن عليه جنابة دخول المسجد للحاجة مطلقاً، واستدلوا بحديث أبي هريرة المتفق عليه لما سأله الرسول – صلى الله عليه وسلم - عندما افتقده، فقال: يا رسول الله إني كنت نجساً قد أجنبت، فقال له الرسول (إن المسلم لا ينجس) قال ابن المنذر: وبه نقول. فأنكر على أبي هريرة اعتزاله المسجد، وحضور مجلس العلم بعلة الجنابة، وبين له أن المسلم لا ينجس._x000D_
ومعلوم أن الكافر المشرك يجوز له دخول المساجد كلها إلا المسجد الحرام؛ لقوله تعالى :.. إنما المشركون نجس فلا يقربوا المسجد الحرام بعد عامهم هذا...وبوب البخاري في صحيحه: (باب دخول المشرك المسجد) وساق فيه حديث ثمامة بن أثال لما ربطه الرسول –صلى الله عليه وسلم- في سواري المسجد، ولا يكاد يجهل أحد أن المشركين كانوا يغدون على الرسول – صلى الله عليه وسلم- وهو في المسجد – لغرض الإسلام أو لتبليغ رسالة إليه، أو لغرض المجادلة والحاجة كما حصل من وفد نصارى نجران، فقد بقوا أياماً ضربوا أخبيتهم في جانب من المسجد، بل كان نصارى الحبشة يلعبون فيه بالحراب بمرأى ومسمع من الرسول – صلى الله عليه وسلم - وأصحابه، فإذا جاز هذا مع المشرك النجس مهما تطهر وتنظف فكيف لا يجوز للحائض والجنب المسلمين دخول المسجد لسماع المواعظ والتذكير وتعلم القرآن وتعليمه، وإذا جاز للجنب ومن في حكمه - كالحائض – المرور بالمسجد للحاجة الخاصة من نوم أو استظلال وراحة فدخولهما له لغرض طلب العلم أو تعليمه من باب أولى.</t>
  </si>
  <si>
    <t>الصلاة على التراب والرمل</t>
  </si>
  <si>
    <t>68146</t>
  </si>
  <si>
    <t>هل الصلاة على التراب والرمل من غير حائل كسجادة مثلا جائزة؟ جزاكم الله خيراً.</t>
  </si>
  <si>
    <t>أقوال العلماء في إيقاد المصابيح في المسجد ليلاً</t>
  </si>
  <si>
    <t>68030</t>
  </si>
  <si>
    <t>السؤال: في القرية التي أسكن فيها يقوم المؤذن المكلف بالأذان في المسجد بإطفاء كل الأنوار الموجودة في المسجد ولا يترك أي بصيص من نور ، وقلت له على الأقل أترك مصباحا واحدا في أعلى المئذنة حتى يهتدي الناس عابرو السبيل للمسجد وخوفا من الطائرات التي تطير على ارتفاع منخفض، فقال لي بأن هناك حديثا صحيحا ورد عن رسول الله صلى الله عليه وسلم ينهى فيه عن ترك أضواء المساجد مضاءة بعد الصلاة لأن هذا من الإسراف، أثابكم الله ما مدى صحة هذا الكلام؟</t>
  </si>
  <si>
    <t>تعانق الناس وتهنئتهم للعريس وتناول الطعام في المسجد</t>
  </si>
  <si>
    <t>67154</t>
  </si>
  <si>
    <t>الأحد 15 شعبان 1426 هـ - 18-9-2005 م</t>
  </si>
  <si>
    <t>فضيلة الشيخ بارك الله في علمكم وعملكم :_x000D_
دعاني أحد أقاربي لحضور عقد قرانه في المسجد ورأيت بعض السلوكيات أود من فضيلتكم مدى اتفاقها مع الشرع وهي _x000D_
1- بداية الحفل بقراءة أحد الإخوة للقراَن الكريم _x000D_
2- قام أحد الصبية الصغار بإنشاد أحد الأناشيد التي تنشد في الأفراح وطلب من المدعوين أن يرددوا وراءه وهو ما حدث _x000D_
3- ما يحدث في جميع حفلات عقد القران في المسجد من تعانق المدعوين لبعضهم البعض الحديث مع بعضهم مما يؤدي لارتفاع الأصوات في المسجد_x000D_
4- قيام البعض بتصوير المدعوين وتصوير العريس ووكيل العروس أثناء إتمام إجراءات العقد_x000D_
5- توزيع المياه الغازية والعصائر والشيكولاتة على المدعوين</t>
  </si>
  <si>
    <t>المشي إلى المساجد وكتابة الآثار</t>
  </si>
  <si>
    <t>66675</t>
  </si>
  <si>
    <t>هل هناك أجر بالنسبة للمشي إلى المسجد وهل بهذا علاقة بالآية الكريمة_x000D_
بسم الله الرحمن الرحيم (ونكتب ما قدموا وآثارهم) فهل هذا يعنى أن هناك ملائكة تكتب خطوات المصلى إلى المسجد ؟</t>
  </si>
  <si>
    <t>الصلاة في مسجد يؤذن فيه للجمعة ثلاث مرات</t>
  </si>
  <si>
    <t>66585</t>
  </si>
  <si>
    <t>ما حكم صلاة الجمعة في المسجد حيث يقوم فيه ثلاثة مؤذنين ويؤذنون واحدا تلو الآخر بمكبر الصوت؟ هل ذلك له أصل أم لا؟</t>
  </si>
  <si>
    <t>خروج المصلي إلى المسجد متطهرا</t>
  </si>
  <si>
    <t>66650</t>
  </si>
  <si>
    <t>إذا ما المرء ذهب إلى المسجد ولم يتوضأ أو فسد وضوؤه أثناء الطريق إلى المسجد فهل يذهب عنه ذلك الأجر العظيم حسب قول الحديث؟</t>
  </si>
  <si>
    <t>حكم مد الرجلين إلى جهة المصحف</t>
  </si>
  <si>
    <t>66643</t>
  </si>
  <si>
    <t>هل في مد الرجلين في المسجد من حرج كراهة أو سوء أدب، سواء كانت توجد خزانة للقرآن أمامنا أم لا؟  _x000D_
أرجو التوضيح.</t>
  </si>
  <si>
    <t>صلاة المصلين فوق قبة المسجد المكتوب عليها آيات قرأنية</t>
  </si>
  <si>
    <t>64889</t>
  </si>
  <si>
    <t>لقد قمنا في مسجد نزال الكبير ببناء طابق ثان وقمنا بعمل قبة في الطابق الأول مكتوب عليها آيات من القرآن الكريم  فهل هناك حرمة بسبب سير الناس واستعمالهم للطابق الثاني حيث يعلو المصلين آيات القران الموجودة في قبة الطابق الأول _x000D_
                                    رئيس لجنة المسجد_x000D_
                                       ياســر عبد اللطيـفعمان /الاردن</t>
  </si>
  <si>
    <t>حكم كتابة أسماء الرسول عليه الصلاة والسلام في المساجد</t>
  </si>
  <si>
    <t>64769</t>
  </si>
  <si>
    <t>الإثنين 12 جمادى الآخر 1426 هـ - 18-7-2005 م</t>
  </si>
  <si>
    <t>ما حكم أسماء الرسول الموجودة في المسجد النبوي، وما حكم تعليقها في مساجد أخرى، وأرجو من حضرتكم تزويدنا بأسماء الرسول صلى الله عليه وسلم؟ شاكراً لكم حسن تعاونكم.</t>
  </si>
  <si>
    <t>علة النهي عن المواضع التي ورد النهي عن الصلاة فيها</t>
  </si>
  <si>
    <t>64232</t>
  </si>
  <si>
    <t>الأحد 27 جمادى الأولى 1426 هـ - 3-7-2005 م</t>
  </si>
  <si>
    <t>ما هي المواضع التي نهى الرسول صلى الله عليه وسلم عن الصلاة فيها مع ذكر علة النهي؟</t>
  </si>
  <si>
    <t>الصلاة في مكان يدار فيه الخمر</t>
  </si>
  <si>
    <t>63874</t>
  </si>
  <si>
    <t>أعزائي الكرام. علماءنا المحترمين._x000D_
دعينا أخيرا إلى حفل زفاف من أحد الأصدقاء،وكان علينا تلبية الدعوة فلبينا ولله الحمد ._x000D_
المكان الذي دعينا إليه مكترى من صاحب الحفل_x000D_
وللأسف الشديد المكان هذا دليل على خان أي مكان تباع فيه  الخمور وهو خاص لذلك ( بار ) أدخل في الموضوع ولب السؤال هو أن جماعة منا وهم من الملتحين حين قدم الطعام أي أكلنا الوجبة الأولى وبقينا في انتظار الثانية قامت هذه الجماعة وهم في بضع نفر لأداء صلاة المغرب ودون أن يلقوا أي كلام للجمع الغفير المؤمن المتواجد في المكان للدعوة لأداء صلاة الجماعة._x000D_
1-هنا السؤال:هل تجوز الصلاة في هذا المكان وقنينات الخمور بأشكالها وأنواعها أمامنا._x000D_
2- الجماعة أتت على نصف عشائها وهي في انتظار الباقي المخصص للضيافة._x000D_
3- هذه الفرقة الملتحية التي قامت إلى الصلاة دون أن تدعوا الآخرين إلى الجماعة رغم أن المكان_x000D_
مكان سكر ورقص بعيد كل البعد أن تقام فيه الصلاة، وإن كانت الصلاة جائزة في هذا المكان الآثم ، هل هؤلاء آثمون أم نحن الآثمين حين لم نقم معهم رغم أنهم لم يدعوا أحدا للجماعة. إني في انتظار الأجوبة ومعذرة إن كنت قد أطلت عليكم وشكرا.</t>
  </si>
  <si>
    <t>ممارسة الرياضة في المسجد</t>
  </si>
  <si>
    <t>63716</t>
  </si>
  <si>
    <t>الخميس 17 جمادى الأولى 1426 هـ - 23-6-2005 م</t>
  </si>
  <si>
    <t>شيخنا الجليل، نحن مجموعة من الأخوات بفرنسا نقوم بالرياضة في مسجدنا، لأننا لا نستطيع ممارستها في قاعات مختلطة.. أما المسجد فليس له صومعة.._x000D_
سؤالي:_x000D_
هل يجوز لنا ممارسة الرياضة، مع العلم أنه وكما تعلم نكون حيضا؟، حيث قيل لنا أنه لا يجوز الدخول لقاعة الصلاة!_x000D_
نرجو الإفادة و لكم جزيل الشكر.._x000D_
وكتب الله لكم ذلك في ميزان حسناتكم..</t>
  </si>
  <si>
    <t>يعظم الأجر لشرف الزمان أو المكان</t>
  </si>
  <si>
    <t>63809</t>
  </si>
  <si>
    <t>أنوي زيارة البيت الحرام، أيهما أفضل الذهاب إليه يوم الجمعة وصلاة الجمعة، وقد يصعب علي تقبيل الحجر والصلاة في حجر سيدنا إسماعيل عليه السلام، أم الذهاب إليه في بقية أيام الأسبوع وتقبيل الحجر، حيث يخف الزحام؟</t>
  </si>
  <si>
    <t>إغلاق المسجد في غير أوقات الصلاة</t>
  </si>
  <si>
    <t>63687</t>
  </si>
  <si>
    <t>بسم الله الرحم الرحيمأما بعد، سؤالي هو: مؤذن مسجد مكلف من هيئة الأوقاف، وصدرت إليه تعليمات بفتح المسجد قبل موعد الأذان بساعة وإغلاقه بعد صلاة الصبح بنصف ساعة أما باقي الأوقات من بعد صلاة العصر إلي صلاة العشاء فالمسجد مفتوح، وعندما  قام المؤذن بإغلاق المسجد بعد فريضة الصبح قام أحد المصلين وقال أنتم تصدون عن سبيل الله، وقال الآية: (ومن أظلم ممن منع مساجد الله أن يذكر فيها اسمه وسعى في خرابها)، هنا قالت لجنة المسجد المكونة من الإمام والمؤذن وعضوين آخرين بترك المهمة التي كانوا قائمين فيها في المسجد من إشراف على المسجد، فما الحكم في ذلك، وأفيدوني في أي توضيح ترونه أنه جيد؟</t>
  </si>
  <si>
    <t>اصطحاب سجادة للصلاة عليها في المسجد</t>
  </si>
  <si>
    <t>63499</t>
  </si>
  <si>
    <t>السبت 12 جمادى الأولى 1426 هـ - 18-6-2005 م</t>
  </si>
  <si>
    <t>ما حكم من يحضر معه من بيته سجادة صلاة كي يصلي عليها داخل المسجد، علما بأن المسجد مفروش بالسجاد أو الموكيت؟</t>
  </si>
  <si>
    <t>صالة الأفراح المختلطة الملاصقة للمسجد</t>
  </si>
  <si>
    <t>63500</t>
  </si>
  <si>
    <t>بسم الله الرحمن الرحيملقد قام المسؤولون في أحد المساجد القريبة منا بإنشاء صالة للأفراح متصلة بالمسجد، المشكلة الكبرى أنهم بدؤوا بإقامة بعض النشاطات في هذه الصالة والتي عادة تكون مختلطة، حتى أننا في إحدى الليالي أتينا لصلاة العشاء وإذا بالنساء غير المحجبات والمتزينات يملأن المسجد، عندما كلمنا إدارة المسجد عن هذا الوضع قالوا لنا إن هذه هي طريقة عمرو خالد (أي أنهم يقيمون النشاطات المختلطة مما يجعل الشباب يأتون إلى المسجد)، ما حكم إنشاء مثل هذه الصالات في المساجد، هل تنصحوننا أن نقطع علاقتنا بهذا المسجد (مع العلم بأنه يوجد مسجد قريب أكثر التزاماً بالسنة)؟ جزاكم الله خيراً.</t>
  </si>
  <si>
    <t>حكم توسعة المسجد فوق مقبرة قديمة</t>
  </si>
  <si>
    <t>63424</t>
  </si>
  <si>
    <t>بناء توسعة للمسجد فوق مقبرة قديمة_x000D_
  وما حكم الشرع في ردم مقبرة قديمة مر عليها أكثر من 40 سنة لم يدفن فيها أحد؟</t>
  </si>
  <si>
    <t>لا بأس بتنبيه المصلين لإغلاق الهاتف الجوال عند دخول المسجد</t>
  </si>
  <si>
    <t>62324</t>
  </si>
  <si>
    <t>الأحد 14 ربيع الآخر 1426 هـ - 22-5-2005 م</t>
  </si>
  <si>
    <t>حضرة المفتي المحترم: قمت بكتابة لافتة على باب المسجد في قريتي البعنة جامع النور، وهي الرجاء إقفال الهاتف النقال قبل دخول المسجد، وذلك للتذكير فقط والله يعلم أنني كتبتها لصالح المصلين، بعد مرور شهر أو أكثر قام إمام المسجد يخطب خطبة الجمعة عن هذه اللافتة وادعى بأنها نوع من أنواع العنف وممنوع كتابة مثل هذه اللوحة على باب المسجد، مع العلم بأنه قبل كتابة هذه اللوحة كان هناك رنين دائم للهاتف أثناء كل صلاة مما سبب الإحراج لصاحبه، أما بعد كتابة اللوحة خفت هذه الظاهرة التي لفتت انتباه حضرات المصلين؟ لك جزيل الشكر سلفا.</t>
  </si>
  <si>
    <t>حكم منع من يتسبب بضرر المسجد من دخوله</t>
  </si>
  <si>
    <t>62261</t>
  </si>
  <si>
    <t>الخميس 11 ربيع الآخر 1426 هـ - 19-5-2005 م</t>
  </si>
  <si>
    <t>يعطي القانون الألماني لكل صاحب عقار الحق في أن يمنع من يشاء من دخول العقار إذا رأي في ذلك ضررا عليه. ونحن في مجلس إدارة الجمعية الإسلامية في مدينة براونشفايج استعملنا هذا الحق في منع ثلاث من الشباب من دخول المسجد مرة أخرى بعد أن تسببوا في ضرر بالغ للجمعية حيث إنه حدث بينهم في المسجد شجار تطور إلى معركة بالأيدي وسحب أحدهم سكينا وأراد أن يطعن به آخر لولا تدخل بعض النساء اللاتي كن يدرسن الأطفال في المسجد في هذا الوقت وجرحت إحداهن من السكين وانهارت أخرى ونقلت إلى المستشفى بسيارة إسعاف وأصاب ذلك الفعل الأطفال الموجودين بصدمة وسيبقى ذلك الحادث المؤسف في ذاكرتهم لن ينسوه بسهولة. بعدها حدث شجار آخر وصياح ولغط في المسجد وسباب لم نعتد عليه ولولا تدخل بعض المصلين لكانت هناك معركة أخرى يعلم الله مداها، فقال مدير الجمعية للناس إن من يفعل ذلك مرة أخرى سوف يمنع من دخول المسجد حيث إن السكوت على ذلك سيضر بالإسلام والمسلمين ويكفي أن تعلم إحدى الصحف المحلية بوجود عراك في المسجد فستكون فرصة كبيرة للكلام على أن المسلمين يهددون أمن المدينة وخلافه وقد يغلق المسجد من جراء هذه التصرفات الهوجاء. أحد هؤلاء المتهورين يقول لنا لا يجوز أن تمنعوا مسلما من دخول المسجد لأن الرسول لم يطرد أحدا من المسجد وأن هذا تصرف غير شرعي! الرجاء إفادتنا في هذا الأمر علما بأنه هناك مساجد أخرى بالمدينة للمسلين الأتراك ممكن لمن يمنع من مسجدنا أن يصلي بها._x000D_
وجزاكم الله خيرا.</t>
  </si>
  <si>
    <t>حكم احتيال صاحب أرض متنازع عليها بينه وبين البلدية لجعلها مسجدا</t>
  </si>
  <si>
    <t>61733</t>
  </si>
  <si>
    <t>أمتلك قطعة أرض بها جنينة صغيرة حوالي المترين عرض في ثلاثة أمتار طول وكان عليها نزاع بين العائلة وبين البلدية بسبب أن تلك القطعة واقعة في حزام التخطيط المدني وستحول في المستقبل إلى شارع بغرض توسعته ، فأردت أن أستبقي تلك الأرض للعائلة فخطر ببالي أن أحولها إلي زاوية صغيرة أو مسجد صغير، فاعترض بعض أصدقائي وقالوا إن ذلك تعد على طريق حكومي لا يجوز للدين أن يتدخل فيه، أما البعض الآخر فيشجعني على هذا التصرف ، السؤال هو هل يجوز بناء المساجد والزوايا ضمن أراضي مخالفة ودون تصريح؟ وما حكم الدين على الذين بنوا زوايا ضمن أرض عامة متعدين على الشارع الأصلي (هل في هذا السلوك إعلاء من شأن الدين وهل سأثاب عليه؟؟)_x000D_
وشكرا</t>
  </si>
  <si>
    <t>حكم التحول عن مسجد لآخر لأجل كراهة للإمام</t>
  </si>
  <si>
    <t>61333</t>
  </si>
  <si>
    <t>حصلت خصومة بين أحد المصلين وبين إمام المسجد فقام ذلك المصلي بمقاطعة ذلك المسجد وتحول إلى مسجد آخر ليصلي فيه واستمر هذا الأمر لسنوات فهل تجوز مقاطعة بيوت الله _x000D_
وشكرا</t>
  </si>
  <si>
    <t>مضاعفة أجر الصلاة فيما زيد على المسجد النبوي</t>
  </si>
  <si>
    <t>60854</t>
  </si>
  <si>
    <t>هل صحيح أن الصلاة في المدينة تعدل ألف صلاة باعتبار أن المدينة كلها حرم، وإذا كان كذلك فبماذا تتميز الصلاة في المسجد النبوي عن الصلاة في أي مكان داخل حدود المدينة؟</t>
  </si>
  <si>
    <t>تحية المسجد فيما أعد للصلاة وليس مسجدا وقفا</t>
  </si>
  <si>
    <t>60736</t>
  </si>
  <si>
    <t>الأربعاء 27 صفر 1426 هـ - 6-4-2005 م</t>
  </si>
  <si>
    <t>انطلاقا من قول الله تعالى فأسلوا أهل الذكر إن كنتم لا تعلمون يوجد مكان للصلاة مؤقت وهو مبني بنوافذه وأبوابه كالمسجد وتقام فيه صلاة الجمعة والأرض ليست موقوفة لمسجد، السؤال هو: هل تصح فيه تحية المسجد وأجر الصلاة كمسجد وإذا كانت الإجابة بلا هل يأثم من صلى تحية المسجد؟</t>
  </si>
  <si>
    <t>صلاة الجمعة في المحلات التي بجوار المسجد</t>
  </si>
  <si>
    <t>60598</t>
  </si>
  <si>
    <t>يوجد مسجد في حارتي التي أسكن بها يوجد فسحة خارجه يصلي الناس فيها ويوجد محلات بجانبها، وسؤالي هل يمكن لأصحاب المحلات أن يصلي في محله في صلاة الجمعة مثلا وهل تحسب جماعة لهذا الشخص._x000D_
 وشكرا لكم.</t>
  </si>
  <si>
    <t>الصلاة في مسجد يشك أنه بني على أرض مغصوبة</t>
  </si>
  <si>
    <t>60150</t>
  </si>
  <si>
    <t>أنا إمام مسجد سمعت من بعض الناس أنه بني على أرض مغصوبة فلما سألت صاحبه قال إنها كانت  لأناس هجروها وتركوها منذ زمن مع العلم أن هذا المسجد فوقه عمارة وأنا غير متأكد من مدى دقة كلام صاحب العمارة والمسجد فماذا أفعل؟</t>
  </si>
  <si>
    <t>حكم وضع أمتعة وأدوات في المسجد</t>
  </si>
  <si>
    <t>59939</t>
  </si>
  <si>
    <t>يوجد في مسجدنا شجر عنب وتين وتمر ما حكم هذه الفاكهة، وهل يجوز أن يأكل منها طلاب المسجد، علماً بأن زارعها شيخ توفاه الله منذ أربع سنوات، سؤال آخر: مسجدنا كبير فلذلك قسمناه جزئين بالأخشاب جزء يبقى فارغاً وجزء نصلي فيه ويوم الجمعة نحول الأخشاب ونصلي في المسجد كله، ما حكم هذا التقسيم؟</t>
  </si>
  <si>
    <t>الأدلة على كراهة الصلاة في الحمام</t>
  </si>
  <si>
    <t>59823</t>
  </si>
  <si>
    <t>لقد أفتى شخص في بلد أوروبي بجواز الصلاة في بيت الخلاء إذا كنت تشتغل مع كافر يمنعك من إقامة الصلاة في وقتها في مكان العمل وستطرد من العمل إذا قمت بذلك مع إفتائه بعدم تقديم وقت الصلاة أي الصلاة قبل حلول وقتها في المنزل عوضا عن الصلاة في وقتها لكن في بيت الخلاء نظرا للمانع المذكور أعلاه، الرجاء إبراز الأدلة الشرعية لهذه الفتوى؟</t>
  </si>
  <si>
    <t>أول من بنى مسجدا حول الكعبة</t>
  </si>
  <si>
    <t>59756</t>
  </si>
  <si>
    <t>من هو أول من بنى مسجداً حول الكعبة؟ وشاكرين إن أجبتم لي على سؤالي في أقرب فترة.</t>
  </si>
  <si>
    <t>السواك وتقليم الأظافر في المسجد</t>
  </si>
  <si>
    <t>59685</t>
  </si>
  <si>
    <t>هل يكره التسوك بالمسجد، وكذلك تقليم الأظافر؟</t>
  </si>
  <si>
    <t>حكم جمع الأموال لإقامة الحفلات في المسجد</t>
  </si>
  <si>
    <t>59681</t>
  </si>
  <si>
    <t>بعض الناس في بلادنا يجمعون الأموال ليقيموا الحفلة في المسجد ويسمونها صدقة فهل يجوز ذلك؟ وشكرا</t>
  </si>
  <si>
    <t>من أحكام الصلاة في المسجد المحتوي على قبور</t>
  </si>
  <si>
    <t>59667</t>
  </si>
  <si>
    <t>أريد الاستفسار عن الفتوى المتعلقة بالصلاة فى المسجد المبني في المقبرة ما قصدكم بإزالة صور القبور وهل يعني القبور الموجودة داخل المسجد أم في ساحة المسجد أم خارج المسجد، وهل يجوز أن نصلي في هذا المسجد جميع الصلوات، وأقصد هنا النوافل مثل التراويح الرواتب الجنازة؟</t>
  </si>
  <si>
    <t>حكم وضع الدفاية وقاتلة الحشرات بالمسجد</t>
  </si>
  <si>
    <t>59356</t>
  </si>
  <si>
    <t>الخميس 16 محرم 1426 هـ - 24-2-2005 م</t>
  </si>
  <si>
    <t>ما حكم وضع الدفاية وقاتلة الحشرات الطائرة بالمساجد؟   _x000D_
وجزاكم الله خيراً.</t>
  </si>
  <si>
    <t>اللغو والسهر في المسجد</t>
  </si>
  <si>
    <t>58602</t>
  </si>
  <si>
    <t>الإثنين 28 ذو الحجة 1425 هـ - 7-2-2005 م</t>
  </si>
  <si>
    <t>أحسن الله إليكم ونفع بكم الإسلام والمسلمين، بعض الشباب الملتزمين أصحاب التدين نحسبهم كذلك والله حسيبهم ينامون في المساجد بحجة عدم فوات صلاة الفجر عليهم فيجتمع هؤلاء الشباب في المسجد ويأخذهم الحديث واللهو عن النوم أو العبادة وكذلك يتركون النوم في بيوتهم تاركين أهلهم وقد يحتاج أهلهم اليهم في أي وقت  فهل هذا يجوز من الشباب الملتزم المتدين ؟</t>
  </si>
  <si>
    <t>حكم الصلاة في الحمام المعد للاستحمام</t>
  </si>
  <si>
    <t>57300</t>
  </si>
  <si>
    <t>الأحد 15 ذو القعدة 1425 هـ - 26-12-2004 م</t>
  </si>
  <si>
    <t>ما حكم الصلاة في الحمام، علما بأن الحمام يستعمل فقط للاستحمام، وليس للتبول والتبرز، وهو كبير وركن منه فقط هو الذي يستعمل للاستحمام، والباقي منه نظيف؟ وجزاكم الله خيراً.</t>
  </si>
  <si>
    <t>حكم دخول الكفار حمامات المسجد</t>
  </si>
  <si>
    <t>57150</t>
  </si>
  <si>
    <t>سؤالي هو:_x000D_
 بجوارنا مسجد فروض وحول هذا المسجد مجموعة من الأعمال الإنشائية ويوجد فيها مجموعة من العمال الذين هم ليسوا على دين الإسلام ونراهم يستخدمون أعزكم الله حمامات المسجد لقضاء حاجتهم ؟ فهل نتركهم على ذلك أم نمنعهم؟ _x000D_
وجزاكم الله خيرا.</t>
  </si>
  <si>
    <t>حكم الجلوس على الكرسي والمسند في المسجد</t>
  </si>
  <si>
    <t>56795</t>
  </si>
  <si>
    <t>ما حكم الدين فيمن يجلسون في المسجد على كرسي وهم أشداء البنية أو يجلسون متكئين الظهر على تلك البدع التي ظهرت (شلتة بمسند) جزاكم الله كل خير وعلم، وبارك الله فيكم لنفع المسلمين؟</t>
  </si>
  <si>
    <t>صلاة المرأة في بيتها خير لها</t>
  </si>
  <si>
    <t>56807</t>
  </si>
  <si>
    <t>يقول الرسول صلى الله عليه وسلم في ما معناه أن الذي يتوضأ في البيت ثم يذهب إلى المسجد يقال له في كل خطوة حسنة... فهل يوجد أجر للنساء مثل هذا الأجر وعلما بأن النساء تصلين في البيتوشكرا.</t>
  </si>
  <si>
    <t>لا يبنى مسجد على قبر</t>
  </si>
  <si>
    <t>56497</t>
  </si>
  <si>
    <t>عندنا مسجد بني على مقبرة، والقبور التي تحته كثيرة وقديمة جداً تتجاوز الـ 100 سنة وبني هذا المسجد هنا لعدم توفر مكان آخر، ويحيط به حائل يبلغ المترين مع العلم أن المسجد الآخر القريب منا يبعد عنا بـ 3 كلم وإن لم نصل في هذا المسجد فإن الجماعة تفوتنا فأفتونا مأجورين من فضلكم؟</t>
  </si>
  <si>
    <t>الصلاة في مكان بغير إذن أصحابه</t>
  </si>
  <si>
    <t>56283</t>
  </si>
  <si>
    <t>ما حكم الصلاة في مكان دون استشارة أصحابه؟ مثل دكان أو غرفة معزوله بشركة غير التي أعمل بها</t>
  </si>
  <si>
    <t>لا تنطبق أحكام المسجد على المبنى الذي لم يبلغ حد الوقفية</t>
  </si>
  <si>
    <t>55927</t>
  </si>
  <si>
    <t>أسأل الله تعالى أن يتقبل طاعتكم، سؤالي: تقوم بعض الجامعات البريطانية بتخصيص مكان للمسلمين للصلاة فيه، تقام في هذا المكان جميع الصلوات ولكنه ليس ملكا للمسلمين بل هو ملك للجامعة البريطانية إذ تستطيع إلغاءه أو نقله أو تتصرف به كيفما شاءت، هل يأخذ هذا المكان حكم المسجد رغم كونه ليس ملكا للمسلمين، هل يجوز الاعتكاف فيه مثلا؟ جزاكم الله خيراً.</t>
  </si>
  <si>
    <t>لا يقام مسجد على أرض مغصوبة</t>
  </si>
  <si>
    <t>55790</t>
  </si>
  <si>
    <t>السلام عليكم ورحمة الله وبركاته ،_x000D_
المستفتي: فواز عدنان الخطيب من قرية الجديدة قضاء عكا، فلسطين. _x000D_
الموضوع: نرجو أن تفيدونا بفتوى شرعية بشأن بناء مسجد على أرض مصادرة (أرض مغتصبة) . صاحب السماحة والفضيلة أرفع لسماحتكم ولفضيلتكم الموقرة سؤالي التالي ألا وهو :-_x000D_
إنني ابن لعائلة هاجرت من قرية ميعار قضاء عكا ولجأت إلى مدينة عكا عام 1948 وتمت مصادرة أراضيها والاستيلاء عليها من قبل ما يسمى في ذلك القيم على أموال الغائبين ، إلا أنه وفي عام 1963 تمت عملية مبادلة بين عائلتي وما يسمى دائرة أراضي إسرائيل ، وتم تعويض عائلتي بالشيء القليل (نسبة لا تتعدى العشرة بالمائة من الأرض المغتصبة) من أرض زراعية بديلة تقع في مشارف قرية أخرى تدعى قرية الجديدة ، ومع مرور الزمن وتزايد تعداد سكان القرية وحاجتها لتوسيع منطقة نفوذها تم عام 1998 وضع خارطة هيكلية من قبل المجلس المحلي ودائرتي أراضي إسرائيل والتنظيم والبناء لتحويل الأراضي الزراعية إلى أراض للبناء ، ومن ضمنها الأرض المبادل عليها مع عائلتي والمستفتى بشأنها ، إلا أن المجلس المحلي ودائرتي أراضي إسرائيل والتنظيم والبناء قاموا بسلخ ما يقارب الخمسة دونمات (اغتصاب ومصادرة) بحجة حاجة القرية لأراضي بناء معدة للمصالح العامة ، لكن عائلتي قامت بالاعتراض على هذه المصادرة لكونها تسبب الضرر البالغ لها وللأرض المحاذية (للطريق) الشارع العام الذي يحيي الأرض وما زلنا في مراحل بحث الاعتراض من الناحية القانونية  ، لكنه وفي الآونة الأخيرة علمت عائلتي أن رئيس السلطة المحلية ومهندسيها قاموا بالاتفاق مع شخص على بناء مسجد على هذه القطعة المغتصبة ، عندها قمت بالتوجه إلى المجلس المحلي لاستيضاح الأمر من رئيس السلطة المحلية ، فطلب مني الموافقة على البناء وإنني لأستغرب طلباً مثل هذا ، وعليه فإنني أتوجه لسماحتكم وفضيلتكم ملتمساً منكم إفتائي بفتوى شرعية بهذا الشأن وهل _x000D_
يجوز من الناحية الشرعية بناء مسجد على أرض مغتصبة من مالكيها ورغماً عنهم ، آملاً من الله وراجياً من سماحتكم الاستجابة لطلبي بإعطائي فتوى شرعية بالشأن المُستفتى به ولكم جزيل الشكر سلفاً ، تحريراً في يوم الأحد  (15) رمضان لسنة 1425هـ الموافق لتاريخ 27/10/2004 م .المستفتي_x000D_
فواز عدنان الخطيب</t>
  </si>
  <si>
    <t>أينما أدركت المرأة الصلاة فلتصل</t>
  </si>
  <si>
    <t>55758</t>
  </si>
  <si>
    <t>الأربعاء 5 شوال 1425 هـ - 17-11-2004 م</t>
  </si>
  <si>
    <t>هل صحيح أنه لا يجوز للمرأة الصلاة في خلاة، مثلاً هل أترك زوجتي لتصلي ساترة وراء السيارة أم تصليها قضاء بعد الوصول إلى البيت؟ وشكراً.</t>
  </si>
  <si>
    <t>حكم الصلاة في مصلى العمل دون مسجد الجماعة</t>
  </si>
  <si>
    <t>55413</t>
  </si>
  <si>
    <t>سؤالي يتعلق مباشرة بالفتوى رقم 6276 وفي نفس السياق ولكن بصيغة مختلفة قليلا: نحن نعمل في شركة، والشركة موفر بها جامع ،تقام فيه أغلب الفرائض، ونحن نعمل في الإدارة ونؤدي صلاتي الظهر والعصر كل يوم ، وتبعد الإدارة عن المسجد مسافة تبعد من ثلاث إلى خمس دقائق مشياً على الأقدام ، ولكن الإخوة في مبنى الإدارة يفضلون أداء الفريضة في مبنى الإدارة جماعة وبدون الذهاب إلى المسجد وذلك توفيرا للوقت والمشوار ، وخاصة أن وقت الصلاة يتخلل وقت العمل ، فهل صلاتهم جماعة فيها مبنى الإدارة فيه أي حرج شرعي ، أفيدونا أفادكم الله.</t>
  </si>
  <si>
    <t>دخول الكفار والفساق المسجد لا أثر له في صحة الصلاة</t>
  </si>
  <si>
    <t>55020</t>
  </si>
  <si>
    <t>هل يجوز الصلاة في مسجد دخله يهود وفساق ومغنون غربيون، (إسحاق رابين ومايكل جاكسون مثلاً)؟ وشكراً.</t>
  </si>
  <si>
    <t>حكم الصلاة في حجرة يشرب فيها الخمر</t>
  </si>
  <si>
    <t>54420</t>
  </si>
  <si>
    <t>السؤال: امرأة تصلي وبالقرب منها يأتي أبناؤها ويشربون الخمر والكحول والمسكرات في نفس الغرفة من البيت وهي لا تقول لهم بأن يصلوا أو أن لا يشربوا الخمر بالقرب منها فهل صلاة هذه المرأة مقبولة، وأين هي من الحديث النبوي الشريف كلكم راع وكلكم مسؤول عن رعيته، فهل الله تعالى سوف يسألها عن هذا الإهمال في حق الرعية، علما بأن زوجها كان أيضاً يشرب الخمر والمسكرات، فهل هذا الزواج باطل إذا كانت المرأة تصلي وزوجها يشرب الخمور؟ يرجى الإجابة ولكم الشكر.</t>
  </si>
  <si>
    <t>حكم الصلاة في غرفة نوم الزوجين</t>
  </si>
  <si>
    <t>53846</t>
  </si>
  <si>
    <t>الأحد 12 شعبان 1425 هـ - 26-9-2004 م</t>
  </si>
  <si>
    <t>هل يجوز الصلاة في غرفة نوم الزوجين؟</t>
  </si>
  <si>
    <t>الفرق بين المسجد الحرام والبيت الحرام</t>
  </si>
  <si>
    <t>53385</t>
  </si>
  <si>
    <t>يقول السؤال: ما الفرق بين المسجد الحرام والبيت الحرام؟ أعانكم الله.</t>
  </si>
  <si>
    <t>حكم إجارة مسجد لجماعة حزب التحرير</t>
  </si>
  <si>
    <t>53197</t>
  </si>
  <si>
    <t>بسم الله الرحمن الرحيم_x000D_
الحمد لله والصلاة والسلام على رسول الله سيدنا محمد صلى الله عليه وسلم:أما بعد إلى من شرفهم الله بالعلم علمائنا الأفاضل أفتونا مأجورين.نحن جماعة من المسلمين من أهل السنة والجماعة نطبق الإسلام على منهج السلف الصالح عقيدة وفقها نقيم في الدنمارك من سنوات طويلة ولأسباب لا تخفى عليكم.ولكي نحافظ على ديننا وهويتنا وكذلك من أجل أبنائنا وأبناء المسلمين قمنا باستئجار مبنى كبير جعلناه مكانا للعبادة وبعض الأنشطة فنقيم فيه الصلوات الخمس والجمعة وصلاة التراويح وكذلك نقيم فيه حلقات التعليم للكبار والصغار وللنساء أيضا كما أننا نقيم بعض الأنشطة الرياضية والثقافية  وكل ذلك في سبيل مرضاة الله عز وجل لا نأخذ أجرا من أحد . وبسبب التكاليف الكثيرة التي تواجهنا من إيجار للمكان وتوابعه من فواتير الكهرباء والماء وغيرها من أعمال الصيانة فإننا نقع في عجز في كثير من الشهور ونحن كما أسلفنا لا نأخذ أي مساعدة من أي جهة رسمية سوى التبرعات من المسلمين وهذا لا يكفي. فقمنا بفتح مطعم صغير داخل المسجد لكن في مكان منعزل عن المسجد ولا نصلي فيه وله فاصل يفصله عن مكان المصلى نبيع فيه الطعام للتخفيف علينا من النفقات. كما أننا قمنا بإعطاء المكان لجماعة حزب التحرير أربعة أيام في الشهر ولمدة ساعتين يجتمعون فيه ببعضهم لقاء مبلغ جيد من المال لا يخطبون الجمعة ولا يؤمون المسلمين في الصلاة. فأنكر علينا بعض إخواننا ذلك بحجة أنهم أي الحزب من أهل البدع ولا يجوز لنا فعل ذلك وقد سألنا بعض الشيوخ الكرام الذين يقيمون معنا فأجازوا ذلك لنا. لكن أولئك الإخوة لم يعجبهم ذلك وأرادوا أن نسأل علماء مشهورين ومعروفين عند المسلمين ونحن نضع القضية بين أيديكم وقد فصلنا لكم كل شيء فنرجو منكم التكرم بالرد علينا بسرعة لحل هذه المشكلة بارك الله فيكم وجزاكم عن الإسلام والمسلمين خير الجزاء. ملاحظة المكان قائم منذ عشر سنوات  لكن هذه الأشهر قمنا بذلك للعجز المالي الذي نعاني منه.يمكنكم الرد لو أردتم على العنوان التالي(salaahassan@hotmail.com)_x000D_
 إخوانكم في لجنة مسجد طيبة في الدنمارك</t>
  </si>
  <si>
    <t>حكم تعليق الإعلانات التجارية بالمساجد</t>
  </si>
  <si>
    <t>53178</t>
  </si>
  <si>
    <t>سؤالي لكم هو: ما حكم تعليق الإعلانات التجارية على ما يسمى بلوحة الإعلانات داخل المسجد، وكذلك ما حكم الإعلان عبر مبكرات الصوت الخاص بالمساجد كالإعلان عن افتتاح روضة أطفال خاصة، أو عن تأجيل حفلة عرس؟ وجزاكم الله خير الجزاء.</t>
  </si>
  <si>
    <t>حكم توسعة المسجد على حساب الطريق العام</t>
  </si>
  <si>
    <t>52854</t>
  </si>
  <si>
    <t>أريد استشارتكم في موضوع, أنا لدي سكن خاص وتقابلني حديقة علي بعد 10 أمتار, يفصلنا طريق عمومي, في الآونة الأخيرة تم تنصيب لجنة بالحي لبناء مسجد في مكان الحديقة, كل هذا شيء جميل ومستحب, لكن المشكل يكمن في أن هذه اللجنة قررت أخذ جزء من الطريق العام, فبدأت في أشغال البناء بدون ترخيص وتركت مسافة 4 أمتار بين واجهة منزلي وبين المسجد, هذا ما سبب ضررا لي وإلى مستعملي الطريق العام, أيعقل بناء بيت لله على حساب المصلحة العامة دون مراعاة الأضرار (الظلم) التي تلحق بالغير؟_x000D_
جزاكم الله خيرا</t>
  </si>
  <si>
    <t>حكم الصلاة في مسجد مكتوب عليه الهيئة العامة للأضرحة والقبور</t>
  </si>
  <si>
    <t>52513</t>
  </si>
  <si>
    <t>هل تجوز الصلاه في الجامع مكتوب عليه الهيئة العامة للأضرحة والقبور هل يجوز الصلاة فيه؟ _x000D_
 س 2 أنا أعمل في عمل وكان الاتفاق أن أصلي الصلوات في الجامع وبعد مرور حوالي أربع سنوات قال صاحب العمل لا تقفلوا المحل أثناء موعد الصلاه هل يجوز الاستمرار معه في العمل أم ماذا أفعل؟</t>
  </si>
  <si>
    <t>حكم التبرع لبناء مسجد في أرض مملوكة للدولة</t>
  </si>
  <si>
    <t>51887</t>
  </si>
  <si>
    <t>لدي سؤال لفضيلة المفتي وهو كالتالي:_x000D_
بسبب الظروف الحالية التي يعيش فيها بلدي وغياب دور السلطة والدولة ظهرت ظاهرة بناء المساجد على أراضي الدولة دون الموافقات الأصولية الخاصة بذلك فهل يجوزالتبرع لبناء هذه المساجد وهل تجوز الصلاة فيها؟ جزاكم الله خيراً.</t>
  </si>
  <si>
    <t>أي المساجد أولى بالصلاة</t>
  </si>
  <si>
    <t>51577</t>
  </si>
  <si>
    <t>أنا شاب معتاد على أداء صلاة الفجر في مسجد معين، وسؤالي هو: أيهما أفضل أن أحافظ على الصلاة في هذا المسجد حيث إنه يوجد فيه أناس يعرفونني فأكون بذلك قد حققت قول رسول الله صلى الله عليه وسلم من شهد له أربعون رجلا بالإيمان دخل الجنة، أم أن الأفضل أن أحافظ على أداء الصلاة في مساجد متنوعة حتى لا أكون ممن قال فيهم رسول الله صلى الله عليه وسلم بأن هنالك أناسا يصلون حتى يقال عنه إنه فلان مصل، فلا يأخذ بذلك من الأجرشيئاً، أرشدوني أفادكم الله؟</t>
  </si>
  <si>
    <t>حكم الانتفاع بثمرة شجرة المسجد</t>
  </si>
  <si>
    <t>51485</t>
  </si>
  <si>
    <t>يوجد بعض العنب والتين مزروعة فى المسجد ماحكم هده الفاكهة؟ _x000D_
هل يجوز اعطاؤها للمصلين؟ _x000D_
هذه الفاكهة زرعها شيخ توفاه الله منذ سنتين، وكان خطيبا وإماما لهذا المسجد.</t>
  </si>
  <si>
    <t>حكم صلاة الفريضة في مصلى الجنائز</t>
  </si>
  <si>
    <t>51125</t>
  </si>
  <si>
    <t>الأحد 1 جمادى الآخر 1425 هـ - 18-7-2004 م</t>
  </si>
  <si>
    <t>مسجد جامع تم هدمه من أجل التوسعة وانتقل المصلون إلى مصلى جنائز قريب حل محل المسجد في إقامة كل الصلوات فيه، فهل يجوز ذلك، وما حكم هذا المصلى إذا عاد المصلون إلى المسجد الأول بعد إتمامه، وهل يأخذ هذا المصلى حكم المسجد على التأبيد؟</t>
  </si>
  <si>
    <t>حكم دخول غير المسلمين المساجد في بلاد الغرب</t>
  </si>
  <si>
    <t>51003</t>
  </si>
  <si>
    <t>الإثنين 25 جمادى الأولى 1425 هـ - 12-7-2004 م</t>
  </si>
  <si>
    <t>ما هو الحكم الشرعي لدخول غير المسلمين للمساجد في بلاد الغرب ...علما أن الهدف تعريفهم على الإسلام ...وهم عادة يأخذون صورا فوتغرافية ..وغالبا ما تكون الفتيات متبرجات ؟ _x000D_
وما هو حكم وضع المرايا في سقف المسجد كجمال هندسي ؟أجيبونا بارك الله فيكم .....</t>
  </si>
  <si>
    <t>حكم بناء مسجد في بلد غيرمسلم به عوائل مسلمة</t>
  </si>
  <si>
    <t>50923</t>
  </si>
  <si>
    <t>الرجاء إفادتي في هذا الأمر، هل يجوز بناء مسجد في قرية في الولايات المتحدة، حيث لا يوجد مسجد في هذه القرية ويوجد بها عوائل مسلمة؟</t>
  </si>
  <si>
    <t>لا يختض فضل بناء المساجد ببقعة بعينها</t>
  </si>
  <si>
    <t>50965</t>
  </si>
  <si>
    <t>هنالك متبرع يريد بناء مسجد, أيها أفضل بناء المسجد في الأردن أم في قرية في الولايات المتحدة, علما أن هذه القرية لا يوجد فيها مسجد، و يوجد فيها عائلات مسلمة.</t>
  </si>
  <si>
    <t>لا ينبغي بناء دورات المياه فوق المسجد</t>
  </si>
  <si>
    <t>50762</t>
  </si>
  <si>
    <t>نحن لجنة مسجد في بلده مسلمة والحمد لله رب العالمين_x000D_
نتوجه إليكم بالسؤال التالي: _x000D_
نقوم بتوسيع المسجد. وبحكم التوسيع والبناء أفضل خيار لموضع المواضئ والمراحيض التابعة للنساء يكون في الطابق العلوي أي محاذي لسدة النساء وذلك فوق قسم من قاعة صلاة الرجال._x000D_
ولقد سمعنا بعض الانتقادات من بعض الملمين بعلوم الشريعه بأن نتوجه إليكم بهذا السؤال.مع أننا أخذنا إذنا بذلك من أحد علماء مدينة غزة واسمه الشيخ عبد الحليم._x000D_
نشيربالذكر أننا نسكن في مدينة طمره داخل الخط الأخضر_x000D_
الرجاء أفيدونا  وجزاكم الله عنا وعن الأمه كل خير</t>
  </si>
  <si>
    <t>حكم تبادل الحديث داخل المسجد</t>
  </si>
  <si>
    <t>50606</t>
  </si>
  <si>
    <t>بسم الله الرحمن الرحيممارأيكم في هذا الحديث -إذا دخل المصلي إلى المسجد وجلس يتحدث مع شخص آخر قبل بداية الصلاة، تقول له الملائكة: اسكت ياولي الله، وإذا واصل في الحديث تقول له الملائكة اسكت ياعبدالله وإذا واصل في الحديث تقول له اسكت يا عدو الله وإذا واصل في الحديث تقول له اسكت عليك لعنة الله . ماهو مدى صحة هذاالحديث ومارأي الشرع في التحدث داخل المسجد قبل الصلاة أوبعدها وخاصة بين الأذان والإقامة علما بأن الكلام -دنيوي أي خارج أمورالدين-وعندنا في البلاد بعض الاشخاص العارفين بأمور الدين كأستاذ التربية الإسلامية مثلا قالوا إن التحدث داخل المسجد يجوز فمارأي فضيلتكم مع العلم بأن هذه العادة جرت على الأغلبية وصدقوني أدخل المسجد وخاصة بين الأذان والإقامة كأنني دخلت إلى سوق أو مقهى ...لكثرة الضوضاء فيه أغيثونا يرحمكم الله</t>
  </si>
  <si>
    <t>حكم مراجعة الدروس في المساجد</t>
  </si>
  <si>
    <t>50390</t>
  </si>
  <si>
    <t>الخميس 7 جمادى الأولى 1425 هـ - 24-6-2004 م</t>
  </si>
  <si>
    <t>أنا طالب في إحدى الكليات العلمية في اليمن وأسكن في قسم داخلي مع عدد من الزملاء وبعض الزملاء يفضل مراجعة دروسه في المسجد التابع للسكن وجاء زميل لنا وقال إن مراجعة الدروس في المسجد لا تجوز، واستدل على ذلك بالحادثة الني حدثت في عهد الرسول صلى الله عليه وسلم وهي عندما تبايع بعض الصحابة في المسجد فدعا على تجارتهم الرسول صلى الله عليه وسلم، السؤال _x000D_
1-ما صحة تلك الحادثة_x000D_
2- هل تجوز مراجعة الدروس في المساجد وإن لم تجز فما هو الدليل على عدم الجواز؟  ونرجو من سماحتكم الدعاء لنا بالهداية والتفقه في الدين</t>
  </si>
  <si>
    <t>حكم تربية الدواجن في حديقة المسجد</t>
  </si>
  <si>
    <t>49842</t>
  </si>
  <si>
    <t>الإثنين 26 ربيع الآخر 1425 هـ - 14-6-2004 م</t>
  </si>
  <si>
    <t>بسم الله الرحمن الرحيم السلام عليكم ورحمة الله وبركاتههل يجوز تربية الدواجن في حديقة المسجد؟_x000D_
أفيدونا أفادكم الله وجزاكم الله خيراًً.</t>
  </si>
  <si>
    <t>الصلاة في مسجد بني بقرض ربوي أفضل أم في غيره</t>
  </si>
  <si>
    <t>49729</t>
  </si>
  <si>
    <t>الأربعاء 21 ربيع الآخر 1425 هـ - 9-6-2004 م</t>
  </si>
  <si>
    <t>يشهد الله أنني أحبكم في الله وأستريح كثيرا لفتواكم نسأل الله أن يوفقنا إلى الصواب دائما ..أنا من سكان بريطانيا ويوجد بجانب بيتي مسجد بناه إخواننا الباكستانيون وقد أخذوه بالربا ولم يسددوا حتى هذه اللحظة المبالغ التي عليه وهم طبعا حسبما يقولون أن علماءهم أجازوا لهم هذا بأخذ الربا في البلدان غير المسلمة ..ويوجد بجانبه مسجد آخر ليس بعيدا عنه مسجد بناه المتبرعون وتقام الجمعة في المسجدين .فأنا أريد أن أسأل هذه الاسئلة بخصوص المسجدين :أيهما أفضل الصلاة في المسجدين ؟هل تجوز الصلاة في المسجد الربوي ؟هل أدعو الناس لترك الصلاة في المسجد الربوي والذهاب إلى المسجد الآخر ؟هل يجوز أن نأكل في الحفلات التي يقيمها المسجد وهم عادة هنا في بريطانيا المساجد تعمل تجمعا في الشهر مرة أو أكثر من مرة وتكون خلالها دروس ووجبات ؟وبارك الله فيك ..بانتظار الاجابةملاحظة قديمة أكررها أرجو أن ترسلوا لي الإجابة على الإيميل لا ترسلوا رقم الفتوى فأنا أضيع كثيرا بهذه في الماضي .</t>
  </si>
  <si>
    <t>الصلاة في المسجد العتيق بين الأفضلية وعدمها</t>
  </si>
  <si>
    <t>49699</t>
  </si>
  <si>
    <t>الثلاثاء 20 ربيع الآخر 1425 هـ - 8-6-2004 م</t>
  </si>
  <si>
    <t>أيهما أفضل : الصلاة في المسجد العتيق أم الصلاة في المسجد الأكثر عدداً ؟</t>
  </si>
  <si>
    <t>وظيفة المسجد والإمام</t>
  </si>
  <si>
    <t>49697</t>
  </si>
  <si>
    <t>عندنا في مسجدنا وفي سائر المساجد في الجزيرة مشكلة كبيرة تطل برأسها في كل عام وتؤدي إلى الانقسامات والعداوات بين أبناء المسجد الواحد ذلك بأن أهل المسجد وعماره يريدون إمارة بالمسجد اتباعا للسنة وجماعة من أهل الأهواء وأصحاب الأموال يريدون انتخابات وتكتلات وقوائم وفصل للشيخ عن اللجنة ولا يريدون منه أي تدخل بل يريدونه موظفا ينفذ الأوامر فقط بل بلغ الأمر بأنهم يحاسبون الشيخ حتى إذا دعا إلى الله عن طريق الراديو أو التلفاز يقولون له لماذا لم تشاورنا في الذي تقوله مع أن الشيخ يدعو إلى الله منذ اثني عشر عاما ومعروف بالجزيرة كلها بدفاعه عن الإسلام ودعوة الناس إليه.فأفيدونا أفادكم الله هل من دستور إسلامي يحكم علاقات الناس في المسجد؟ وهل هناك فصل بين الدين والدولة نرضى بالشيخ إماما لأخرانا ولا نرضاه لدنيانا؟ وهل يستطيع المسلم أن يقبل بما يطرحه أهل الأهواء؟ وهل يأثم إذا دعمهم على سن هذه السنة الجديدة في المساجد؟ أفيدونا أفادكم الله وإن كان هناك دستور او نظام فأعيثونا لعل الله أن يصلح بكم هذا الخلل ويطفئ بكم الفتنة.وجزاكم الله عنا كل خير.</t>
  </si>
  <si>
    <t>بالقرب من بيته مسجدان ولا يعرف في أيهما يصلي</t>
  </si>
  <si>
    <t>48627</t>
  </si>
  <si>
    <t>الخميس 24 ربيع الأول 1425 هـ - 13-5-2004 م</t>
  </si>
  <si>
    <t>يوجد بالقرب من بيتي مسجدان، وهما على مسافة متساوية من بيتي تقريباً أحدهما يسمى (رياض الصالحين) الجامع الأول، وهو رياض الصالحين المصلون الذين فيه أكثر من الجامع الآخر كما أنه له شيخ مختص به، ولكن الجامع الآخر ليس له شيخ، مختص به كما أن عدد المصلين فيه أقل من (رياض الصالحين)، وهنا أريد أن أسأل أي الجامعين يجب علي أن أصلي فيه وآيهما يكون لي فيه ثواب أكثر، وهل يصح أن نترك الجامع الأكثر في المصلين ونذهب للجامع الآخر لنقول: إننا يجب أن نعمره ولا نتركه؟ وجزاكم الله خيراً.</t>
  </si>
  <si>
    <t>حكم الصلاة في مسجد فيه قبر</t>
  </si>
  <si>
    <t>48614</t>
  </si>
  <si>
    <t>الأربعاء 23 ربيع الأول 1425 هـ - 12-5-2004 م</t>
  </si>
  <si>
    <t>ما حكم الصلاة في مسجد به ضريح أو ما يسمى بمساجد الأولياء لو كان هذا الضريح فى الجهة الخلفية من المسجد وليس عند القبلة, وإذا صليت في مثل هذا المسجد وأنا لا أعلم بوجود الضريح فهل علي قضاء هذه الصلاة؟</t>
  </si>
  <si>
    <t>حكم إغلاق المسجد دفعا للفتن بين المصلين</t>
  </si>
  <si>
    <t>48530</t>
  </si>
  <si>
    <t>نحن جماعة من المصلين المقيمين في فرنسا، مسجدنا الذي نصلي فيه بناه وينفق عليه رجل محسن يريد أن يغلق المسجد ولا يصلي فيه إلا الجمعة لحدوث مشاكل وفتنة بين جماعات مختلفة من أمور الدين، مع العلم بأنه المسجد الوحيد والكبير الذي يجمع المسلمين، فهل له الحق في إغلاقه وحرمان المسلمين من أداء هذه الشعيرة العظيمة؟</t>
  </si>
  <si>
    <t>حكم وضع المصاحف في الجهة الخلفية من المسجد</t>
  </si>
  <si>
    <t>48510</t>
  </si>
  <si>
    <t>ماحكم وضع المصاحف في خزائن في الجهة الخلفية للمسجد؟وفقكم الله .</t>
  </si>
  <si>
    <t>أقوال العلماء في مصلى العيد هل يعتبر مسجداً</t>
  </si>
  <si>
    <t>47124</t>
  </si>
  <si>
    <t>هل حرمة مصلى العيد مثل حرمة المسجد؟</t>
  </si>
  <si>
    <t>حكم الصلاة في المسجد الذي يفصل بينه وبين القبر سور</t>
  </si>
  <si>
    <t>46780</t>
  </si>
  <si>
    <t>هل تجوز الصلاة في مسجد يوجد في سوره باب يؤدي إلى المقبرة؟</t>
  </si>
  <si>
    <t>حكم إغلاق الجامع وأداء الفروض في المسجد الصغير</t>
  </si>
  <si>
    <t>46589</t>
  </si>
  <si>
    <t>ما حكم إقفال المسجد طوال أيام الأسبوع ولا تصلى فيه إلا صلاة الجمعة وصلاة التراويح وصلاة العيدين من كل عام مع العلم بوجود جيران مقيمين بجوار هذا المسجد ويؤدون صلاة الأوقات في مسجد آخر قريب وكذلك ما حكم المسجد الذى يصلى فيه جميع الأوقات إلا صلاة الجمعة لا تصلى فيه؟</t>
  </si>
  <si>
    <t>حكم تخصيص المساجد الموجودة داخل المؤسسات لفئة معينة</t>
  </si>
  <si>
    <t>46417</t>
  </si>
  <si>
    <t>المشكلة هي مشكلة أكثر من 300 مصلي عربي، كنا نصلي في مسجد موجود في المركز الثقافي المصري، وهو موجود في الطابق السفلي تحت الأرض، ولكن فجأة أغلقوه دون سبب وقالوا لن يصلي هنا إلا المصريون، مع العلم أن عددهم لا يتجاوز 15 شخصا وكان يفتح لصلاة الجمعة فساعدونا؟ جزاكم الله خيراً.</t>
  </si>
  <si>
    <t>حكم الصلاة قبالة دورة المياه</t>
  </si>
  <si>
    <t>46274</t>
  </si>
  <si>
    <t>هل يجوزلي الصلاة وأمامي دورة مياه؟ علما بأن المساحة التي أصلي فيها مسيجة ومعرضة لأشعة الشمس مع العلم بأنني أعمل في محل لا يوجد به مكان مخصص للصلاة                بارك الله فيكم</t>
  </si>
  <si>
    <t>الصلاة في مسجد فيه قبر.. أم الحرص على الجماعة</t>
  </si>
  <si>
    <t>46203</t>
  </si>
  <si>
    <t>هنا في هذا البلد استنبول في المنطقة القديمة منها، المنطقة العثمانية توجد فيها مساجد بها قبور أو بجانبها لصالحين وخلفاء العثمانين، وبعض الصحابة التابعين على مساحة واسعة جداً، بحيث إذا أدركتني صلاة الفريضة بهذه المنطقة فلا أستطيع أن ألحق على الصلاة بالمساجد الحديثة خارج المنطقة لبعد المسافة، وأقرب مسجد تقريباً ربع ساعة بالحافلة، تكون الصلاة قد انتهت غير انتظار طريق مع العلم أنه يوجد مساجد حديثة فيها لكن الوقت لا يسعفني ربما لأنه بعيد أو لا يعلم أين، هو يجتاح سؤالا، فالمدينة جداً كبيرة وأيضاً وقت الصلاة من الأذان إلى انتهاء الصلاة قصير، فهل يا فضيلة الشيخ يجوز لي أن أصلي بهذه المساجد خشية فوات الفريضة والجماعة وما هو عمل الإخوة المقيمين في هذه المناطق كيف يصنعون؟ وجزاكم الله خيراً</t>
  </si>
  <si>
    <t>قبر النبي صلى الله عليه وسلم في حجرة مستقلة عن المسجد</t>
  </si>
  <si>
    <t>45502</t>
  </si>
  <si>
    <t>يا شيخ الآن إذا كنا متفقين على أن القبر إذا دخل المسجد فالمسجد أولى، والقبر لا بد من هدمه وإزالته إلى مقابر المسلمين .. طيب يا شيخ الآن مسجد الرسول بني أولا ثم عبد الملك بن مروان سنة 84 أدخله .. فدخل القبر إلى المسجد قلنا هذا الحكم .. أنا لا يهمني أن القبر كان في حجرة خارج المسجد أم لا النهاية هي وصول القبر إلى داخل المسجد عن طريق هذا الرجل الذي هو له سابقة بدع مثل تقديم الخطبة على الصلاة في العيدين، وقد يكون ابتدع ذلك هو أيضا فما هو ردكم على هذا وأيضا ما حكم من يقول إن القبر في هذا المسجد بداخل المسجد هو ما نهى عنه الرسول صلى الله عليه وسلم، وهو بدعة فلا  بد من نبش القبر ووضعه في مقابر المسلمين وكل من في الحجرة.. وأيضا إذا كان هذا الحكم خاص بالنبي صلى الله عليه وسلم فلم تلحقون الحكم بصاحبي الرسول صلى الله عليه وسلم وشكرا</t>
  </si>
  <si>
    <t>حكم الصلاة في مكان مقترح أن يكون دورة مياه</t>
  </si>
  <si>
    <t>45786</t>
  </si>
  <si>
    <t>هل تصح الصلاة في مكان مقترح أن يكون دورة مياه ثم تغير المكان وأصبح غرفة وهذا التغيير تم قبل البناء المنزل</t>
  </si>
  <si>
    <t>منبر النبي صلى الله عليه وسلم كان له ثلاث درجات</t>
  </si>
  <si>
    <t>45690</t>
  </si>
  <si>
    <t>ما حكم أن يكون المنبر أكثر من ثلاث درجات؟</t>
  </si>
  <si>
    <t>الصلاة في مرابض الغنم ومعاطن الإبل</t>
  </si>
  <si>
    <t>45041</t>
  </si>
  <si>
    <t>السلام عليكم .. ما معنى مرابض الغنم وأيضا أعطان الإبل وماذا يقصد بأنها خلقت من الشياطين وهل من صلى في أعطان الإبل صلاته باطلة أم أنه يأثم مع صحة صلاته؟ وشكرا</t>
  </si>
  <si>
    <t>سبب إطلاق القرآن على البيت الحرام وبيت المقدس اسم المسجد</t>
  </si>
  <si>
    <t>44749</t>
  </si>
  <si>
    <t>لماذا ذكرت في آية الإسراء لفظة المسجد الأقصى وكذا المسجد الحرام مع العلم بأنه في تلك الحقبة لم يكن بعد القدس مسجدا. فما الحكمة من ذكر هذا اللفظ  أفيدونا جزاكم الله خيرا</t>
  </si>
  <si>
    <t>حكم إنشاء وحدة صحية فوق المسجد</t>
  </si>
  <si>
    <t>44586</t>
  </si>
  <si>
    <t>بسم الله الرحمن الرحيم _x000D_
نحن مركز لتحفيظ وتعليم القرآن الكريم ينتسب لمركزنا ما يزيد عن ثلاث مائة طالب وطالبة تم تأسيس المركز منذ أكثر من عامين وتم بفضل الله تخريج 14 حافظا وحافظة من المركز ، ونتيجة لازدياد عدد طلاب المركز توجهنا لأهل الخير من أجل بناء طابق على سطح مسجد القرية ليكون مقراً للمركز وبفضل الله نحن الآن في المراحل النهائية من البناء وواجهتنا مشكلة وهي أن عددا من أبناء القرية اعترضوا على بناء وحدة صحية في إحدى زوايا البناء على الرغم من أن تصريفها خارجي وتم اتخاذ كافة الاحتياطات اللازمة لمنع تسرب شيء ، نرجو منكم إفادتنا في هذا الموضوع وهل هناك مانع من عمل هذه الوحدة ، وجزاكم الله خيراً</t>
  </si>
  <si>
    <t>يستخدم كهرباء المسجد بإذن من مرافب المسجد</t>
  </si>
  <si>
    <t>44413</t>
  </si>
  <si>
    <t>أقوم حاليا ببناء منزل وقد احتاج المقاول للكهرباء فقمت بأخذها من أحد الجيران، ولكنه بعد مدة رفض بحجة أن آلات البناء قامت بتعطيل بعض أجهزته، فقمت بأخذ الكهرباء من المسجد المجاور بعد أن استأذنت من مراقب المساجد التابع لوزارة الأوقاف فأذن لي، علما بأن المسجد قد قام ببنائه، والدي ولكن الكهرباء والماء مجانية، فهل ما قمت به صحيح، علما بأن مراقب المساجد من أهلي وأخاف أن يكون قد ساعدني لهذا السبب فقط؟</t>
  </si>
  <si>
    <t>الشروط الواجب توفرها في مصليات النساء بالمساجد</t>
  </si>
  <si>
    <t>15440</t>
  </si>
  <si>
    <t>ما هي الشروط التي يجب توافرها في مصلى النساء بأي مسجد؟</t>
  </si>
  <si>
    <t>الرؤية الصحيحة في حكم الأناشيد الإسلامية في المسجد</t>
  </si>
  <si>
    <t>20136</t>
  </si>
  <si>
    <t>النشيد (الإسلامي) بداخل المسجد بترنم وتنغم وتمطيط محاكياً فعل المغنين اثنان في الأمام وخمسة في الخلف.</t>
  </si>
  <si>
    <t>حكم إلقاء السلام على المصلين في المسجد</t>
  </si>
  <si>
    <t>15329</t>
  </si>
  <si>
    <t>هل يجوز لمن يدخل المسجد متأخرا إلقاء السلام على من هم قائمون للصلاة؟.</t>
  </si>
  <si>
    <t>الحمد لله والصلاة والسلام على رسول الله وعلى آله وصحبه  ...أما بعد:فيجوز إلقاء السلام على المصلي، وللمصلي الرد عليه حالاً بالإشارة، أو لفظاً بعد السلام ، والدليل هو ما رواه مسلم عن جابر رضي الله عنه قال: " بعثني رسول الله صلى الله عليه وسلم في حاجة، فأدركته وهو يصلي فسلمت عليه، فأشار إليَّ،  فلما فرغ دعاني، فقال : " إنك سلمت عليَّ آنفاً وأنا أصلي " . وعن ابن عمر رضي الله عنهما قال:  قلت لبلال : كيف كان النبي صلى الله عليه وسلم يرد عليهم السلام حين كانوا يسلمون عليه وهو في الصلاة؟ قال : كان يشير بيده. (رواه الترمذي بهذا اللفظ ، وقال حديث حسن صحيح )وعن صهيب رضي الله عنه قال : مررت برسول الله صلى الله عليه وسلم وهو يصلي فسلمت عليه فرد إشارة". ( رواه أبو داود والنسائي والترمذي وغيرهم، وقال الترمذي حديث حسن ) .وعن ابن مسعود رضي الله عنه قال : " كنا نسلم في الصلاة ، ونأمر بحاجتنا، فقدمت على رسول الله - صلى الله عليه وسلم - وهو يصلي ، فسلمت عليه، فلم يرد عليَّ السلام، فأخذني ما قدم وما حدث ، فلما قضى رسول الله - صلى الله عليه وسلم - الصلاة قال: "إن الله يحدث من أمره ما يشاء، وإن الله سبحانه قد أحدث أن لا تكلموا في الصلاة فرد علي السلام". ( رواه أبو داود وغيره، وحسنه النووي) وننبه إلى أنه إذا كثر سلام الداخلين إلى المسجد بحيث يشوش على المصلين ويشغلهم عن صلاتهم فإنه يكره .. والله أعلم . .</t>
  </si>
  <si>
    <t>حكم الصلاة في محل بيع الدخان</t>
  </si>
  <si>
    <t>44038</t>
  </si>
  <si>
    <t>ما حكم من صلى في محل للتدخين؟</t>
  </si>
  <si>
    <t>الصلاة في قاعات الدراسة لا حرج فيها</t>
  </si>
  <si>
    <t>43721</t>
  </si>
  <si>
    <t>الخميس 7 ذو الحجة 1424 هـ - 29-1-2004 م</t>
  </si>
  <si>
    <t>نحن طلبة ندرس في بلد غربي وليس لنا مصلى، وكثيرا ما نضطر للصلاة في المدارج (وأكثرها هي مسالك الخروج حال الحوادث لذا فقليلاً ما يستعملها الناس) وأحيانا في قاعات الدراسة الفارغة فهل يجوز هذا علما بأن الإدارة رفضت تسليمنا قاعة للصلاة بحجة قلة القاعات. و جازاكم الله خيرا</t>
  </si>
  <si>
    <t>حكم الصلاة ودخول المسجد بغير طهارة</t>
  </si>
  <si>
    <t>13947</t>
  </si>
  <si>
    <t>دخول المسجد أو الصلاة بغير طهارة هل لهذا كفارة؟ ولكم جزيل الشكر.</t>
  </si>
  <si>
    <t>لا أثر لكون المسجد فوق دورات المياه</t>
  </si>
  <si>
    <t>41192</t>
  </si>
  <si>
    <t>السلام عليكم._x000D_
في مدينتنا مسجد قديم وهو صغير وأخيراً تم توسيعه، وقد بنوا الطابق الأول فوق المراحيض، بمعنى أن المراحيض من تحت والمصلى من فوق، فهل تجوز الصلاة أم لا؟ وأحيطكم علما كذلك بأنه في الجهة الأخرى هناك قبور أمام المصلين أي في اتجاه القبلة، مع العلم بأن هناك سوراً بين القبور والمصلين فما حكم ذلك؟ وبارك الله فيكم._x000D_
والسلام عليكم</t>
  </si>
  <si>
    <t>حكم الصلاة في المسجد الذي بداخله قبر</t>
  </si>
  <si>
    <t>40826</t>
  </si>
  <si>
    <t>السلام عليكم هذاالسؤال موجه إلى الشيخ عبدالله الفقيه             
يوجد بالقرب منا مسجدان الأول يوجد به قبران معظمان، أحدهما في حجرة خارج المصلى، يفصل بينهما فناء ،والآخر في المقبرة، وكلاهما شمال المصلى، ولا يصلى فيه الفجر والعشاء، وتصلى فيه الجمعة وهو الأقرب.</t>
  </si>
  <si>
    <t>وقوف الصبيان غير طاهرين في الصف جائز</t>
  </si>
  <si>
    <t>40431</t>
  </si>
  <si>
    <t>هل يجوز ترك الأولاد الصغار يصلون مع الجماعة، علما بأنهم غير طاهرين؟ وبارك الله فيكم.</t>
  </si>
  <si>
    <t>لا بأس بغرس الأشجار والورود عند مدخل المسجد</t>
  </si>
  <si>
    <t>40410</t>
  </si>
  <si>
    <t>الحمد لله والصلاة والسلام على رسول الله
 هل يمكن غرس ورود أو شجيرات عند مدخل المسجد لإعطاء منظر طبيعي جميل للمارة خاصة من غير المسلمين؟</t>
  </si>
  <si>
    <t>الحمد لله والصلاة والسلام على رسول الله وعلى آله وصحبه أما بعد:
فان تعاهد المسجد بالمحافظة على نظافته من الداخل والخارج من
الإيمان ، لأنها بيوت الله .
     قال تعالى : ( إنما يعمر مساجد الله من آمن بالله واليوم
الآخر ..) التوبة 18.
     وقال صلى الله عليه وسلم فيما يرويه عنه الإمام مسلم في صحيحه:  إن هذه المساجد لا تصلح لشيء من هذا البول ولا القذر، إنما هي
لذكر الله وقراءة القرآن . 
    ولا يدخل غرس الأشجار وزرع الورود - عند مدخل المسجد- في باب 
بدع المساجد ،  بل هو من تعاهده ، وصورة من صور المحافظة على جماله ونظافته، وعليه فإنه لا بأس به.
 والله  أعلم.</t>
  </si>
  <si>
    <t>حكم الصلاة في المسجد الذي أمامه قبر</t>
  </si>
  <si>
    <t>40232</t>
  </si>
  <si>
    <t>بسم الله الرحمن الرحيم_x000D_
تحية طيبة وبعد :_x000D_
نحن نسكن في بلد نصف سكانه نصارى وفي هذا البلد مسجد واحد رئيسي فقط وهذا المسجد يوجد أمامه قبر على جهة القبلة. هل تجوز الصلاة في هذا المسجد؟_x000D_
مع العلم بأن هناك مصليين صغيرين في البلد ._x000D_
وجزاكم الله خيرا</t>
  </si>
  <si>
    <t>يكره للزوج منع زوجته من الخروج للصلاة في المسجد</t>
  </si>
  <si>
    <t>40033</t>
  </si>
  <si>
    <t>السلام عليكم ورحمة الله 
السؤال هو: ما حكم صلاة المرأة في المسجد (صلاة التراويح، صلاة العيدين) وهل يجوز منعها من الصلاة في المسجد، أرجو الرد على عنواني. 
والسلام عليكم ورحمة الله .</t>
  </si>
  <si>
    <t>حكم وضع اللافتات المشتملة على مواعظ في المسجد</t>
  </si>
  <si>
    <t>39978</t>
  </si>
  <si>
    <t>السلام عليكم
هل وضع اللافتات التي فيها مواعظ وأحاديث ( وقد تكون ملونة) في المساجد من الزخرفة المنهي عنها؟ وشكراً.</t>
  </si>
  <si>
    <t>حكم الصلاة في البيوت المبنية داخل المقبرة</t>
  </si>
  <si>
    <t>38493</t>
  </si>
  <si>
    <t>هل كل ماهو داخل حائط المقبرة محسوب عليها وبالتالي لا تجوز الصلاة فيه، وتجدر الإشارة أن هناك دوراً مسكونة داخله؟</t>
  </si>
  <si>
    <t>الرد على الاحتجاج بوجود قبره صلى الله عليه وسلم بالمسجد</t>
  </si>
  <si>
    <t>37685</t>
  </si>
  <si>
    <t>الإثنين 26 رجب 1424 هـ - 22-9-2003 م</t>
  </si>
  <si>
    <t>الصلاة لا تصح في المسجد الذي فيه قبر كيف يكون قبر النبي داخل المسجد ثم يصلى فيه؟</t>
  </si>
  <si>
    <t>حكم إدخال القبر في المسجد بعد بنائه</t>
  </si>
  <si>
    <t>37053</t>
  </si>
  <si>
    <t>ما حكم الصلاة في مسجد به قبر بحيث كان بناء المسجد سابقاً للقبر ويوجد في المسجد مقام فوق القبر وبعض الناس متأكدون من أنه ليس هناك أحد مدفون في هذا القبر وبعض الناس يستقبلون القبر في صلاتهم نرجو الإفادة.</t>
  </si>
  <si>
    <t>المحراب..معناه.. فائدته.. فكرته وتاريخه</t>
  </si>
  <si>
    <t>36481</t>
  </si>
  <si>
    <t>السبت 25 جمادى الآخر 1424 هـ - 23-8-2003 م</t>
  </si>
  <si>
    <t>من أين جاءت فكرة المحراب في المساجد؟ وما هي وظيفته؟</t>
  </si>
  <si>
    <t>هل يجوز للمرأة الصلاة في مكان مكشوف</t>
  </si>
  <si>
    <t>34766</t>
  </si>
  <si>
    <t>هل صحيح أن صلاة المرأة لا تجوز إلا تحت سقف؟ أي لا بد من وجود حائل يحول بينها وبين السماء؟</t>
  </si>
  <si>
    <t>حكم الذهاب إلى المسجد الأبعد</t>
  </si>
  <si>
    <t>32315</t>
  </si>
  <si>
    <t>السلام عليكم
هل يجوز لي يا شيخ أن أصلي في غير المسجد الذي بجانب بيتي، وذلك لأن الحي الذي أسكن فيه حديث ويوجد فيه من العمال الكثير وروائحهم كريهة، فهل يجوز لي أن أصلي في مسجد آخر؟</t>
  </si>
  <si>
    <t>مصلحة المسجد أولى بالاعتبار</t>
  </si>
  <si>
    <t>32312</t>
  </si>
  <si>
    <t>بسم الله الرحمن الرحيم
هل نقل أشجار موجودة بجوار المسجد حلال أم حرام؟ وذلك بغرض التوسع لعمل مظلة للمصلين؟ مع العلم أن الأشجار ستنقل بجوار المسجد، وماذا إن ماتت خلال نقلها أو بعد ذلك، أفيدونا أفادكم الله؟ وجزاكم الله خيراً.</t>
  </si>
  <si>
    <t>يجوز للإمام أن يقف في المحراب أو يتأخر عنه</t>
  </si>
  <si>
    <t>32244</t>
  </si>
  <si>
    <t>ماهو أنسب موقع للإمام فى المسجد عندما يؤم المصلين هل يقابل المحراب مباشرة أم يقف بجانبه؟</t>
  </si>
  <si>
    <t>المكان المعد للصلاة هل يأخذ حكم المسجد</t>
  </si>
  <si>
    <t>32123</t>
  </si>
  <si>
    <t>نحن طلاب في الصين وقد قمنا بتخصيص غرفة كمصلى ونقوم بصلاة الجماعة والحمد لله في جميع الأوقات فهل تعتبر الغرفة مسجداً؟ وعندما يأتي أحد المصلين متأخرا فهل له أن يصلي خلف شخص مأموم بقيت له ركعة أو ركعتان؟ وهل يستطيع من صلى الجماعة وانتهى منها أن يصلي مرة أخرى ليكسب المتأخر أجر الجماعة؟ 
وشكراً.</t>
  </si>
  <si>
    <t>السرير ليس مكانا للصلاة</t>
  </si>
  <si>
    <t>31675</t>
  </si>
  <si>
    <t>ما حكم من صلى فوق السرير حتى لا يمر طفل صغير أمامه وهو يصلي؟</t>
  </si>
  <si>
    <t>الصلاة في بيت فيه صور صحيحة</t>
  </si>
  <si>
    <t>31365</t>
  </si>
  <si>
    <t>ما حكم الصلاة في بيت فيه صور معلقة أو صور محفوظة للذكرى؟ وبارك الله فيكم.</t>
  </si>
  <si>
    <t>الحمد لله والصلاة والسلام على رسول الله وعلى آله وصحبه أما بعد:فإن الصلاة في بيت فيه صور صحيحة، ولا تبطل الصلاة بالنظر إلى الصور ولو حصل فيها فكر، مع أنه تكره الصلاة إلى جهة الصور أو ما يلهي في الصلاة، ومما يدل لذلك حديث  أنس  قال:  كان قرام لعائشة  سترت به جانب بيتها، فقال النبي صلى الله عليه وسلم: أميطي عنا قرامك هذا فإنه لا تزال تصاويره تعرض لي في صلاتي.</t>
  </si>
  <si>
    <t>الفرق بين المسجد والمسجد الجامع</t>
  </si>
  <si>
    <t>31325</t>
  </si>
  <si>
    <t>السلام عليكم ورحمة الله ما الفرق بين المسجد والمسجد الجامع؟ وجزاكم الله خيراً.</t>
  </si>
  <si>
    <t>الصلاة في مسجد بنته منظمة تنصيرية</t>
  </si>
  <si>
    <t>29971</t>
  </si>
  <si>
    <t>هل تجوز الصلاة في مسجد بنته منظمة تنصير مثل "كاريتاس" مثلا؟وجزاكم الله خيراً.</t>
  </si>
  <si>
    <t>لا يبنى المسجد على قبر ولا يدفن ميت في المسجد</t>
  </si>
  <si>
    <t>30099</t>
  </si>
  <si>
    <t>ما حكم الدين في المساجد التي تبنى وبها قبر لأحد الأولياء أو الأئمة، وما حكم الصلاة فيها،مع العلم بأن المعتقدين بعدم حرمتها يبررون ذلك بأن مقام سيدنا إبراهيم يوجد داخل الحرم الشريف وكذلك مسجد الرسول صلى الله عليه وسلم وبه قبر الرسول ومعه أبو بكر وعمر رضي الله عنهما.</t>
  </si>
  <si>
    <t>حكم الصلاة في مسجد بخارجه قبور</t>
  </si>
  <si>
    <t>29937</t>
  </si>
  <si>
    <t>السلام عليكم ورحمة الله وبركاته فضيلة الشيخ ما حكم الصلاة في مسجد يوجد بين مجموعة من القبور مضافاً إليها قبة فاصل من جدارين، إذ يبدو الجداران كأنهما جدار واحد، كما أن هذه القبور والقبة المذكورة تزار عند الأفراح ممن يعتقد في القبور، ناهيك عن كون مفتاح هذه القبور والقبة مستأمناً عليه بالمسجد، ويعطى لهؤلاء الجهلة القبوريين من قبل إمام المسجد أو القيم، فما قول فضيلتكم في هذا التناقض العجيب في محاولة الجمع بين منبري الشرك والتوحيد في آن واحد، علما بأنه يوجد مساجد أخرى قريبة جداً من الحي، فأيهما أفضل ترك ذريعة الشرك وكذا الاعتياد على مثل هذا المنكر فيصبح معروفا في القلوب فيفضي إلى تعظيمها بعد حين ممن ينشأ على هذا، أو تخطي المسجد وهذا أسلم للشبه على الغير وللقلب؟</t>
  </si>
  <si>
    <t>المسجد المهجور يأخذ حكم المساجد العامرة ما دام قائماً</t>
  </si>
  <si>
    <t>25723</t>
  </si>
  <si>
    <t>الأربعاء 23 رمضان 1423 هـ - 27-11-2002 م</t>
  </si>
  <si>
    <t>في بلدتنا مسجد قديم، هجر هذا المسجد بعد بناء مسجد جديد، فصار مهجوراً لا تقام الصلاة فيه، ولكنه خصص لتدريس النساء القرآن الكريم، فهل يبقى له حكم المسجد؟ نرجو منكم التفصيل. وهل يجوز دخول النساء الحيَّض للمسجد هذا وغيره من المساجد لغرض العلم؟.أفيدونا رحمكم الله وأعزكم بالإسلام وأعز الإسلام بكم.</t>
  </si>
  <si>
    <t>حكم الصلاة في بيت فيه كلب ليس للحراسة.</t>
  </si>
  <si>
    <t>24771</t>
  </si>
  <si>
    <t>هل تصح الصلاة في بيت يربى فيه كلب؟ علما أنه ليس للحراسة، وما عقاب هذه التربية علما أن الكلب للترفيه وليس للحراسة! أرجو الإفادة؟ شكرا.</t>
  </si>
  <si>
    <t>حكم الصلاة في مخزن خمر</t>
  </si>
  <si>
    <t>23437</t>
  </si>
  <si>
    <t>الثلاثاء 2 شعبان 1423 هـ - 8-10-2002 م</t>
  </si>
  <si>
    <t>هل تصح الصلاة في مخزن يوجد فيه خمر مخزن؟علما بأنه لا يوجد مكان آخر ؟ وجزاكم الله خيراً....</t>
  </si>
  <si>
    <t>حكم البيع في المسجد</t>
  </si>
  <si>
    <t>23300</t>
  </si>
  <si>
    <t>الأحد 30 رجب 1423 هـ - 6-10-2002 م</t>
  </si>
  <si>
    <t>ماحكم الإسلام في رجل يبيع الكتب الدينية داخل المسجد؟</t>
  </si>
  <si>
    <t>الصلاة حيث ينادى يها أفضل</t>
  </si>
  <si>
    <t>22957</t>
  </si>
  <si>
    <t>السبت 22 رجب 1423 هـ - 28-9-2002 م</t>
  </si>
  <si>
    <t>بسم الله الرحمن الرحيمالحمدلله والصلاة والسلام على رسول الله.أما بعدإني أقيم بمسكن بحي شعبي وقد قمنا أخيرا بإنشاء مركز لتحفيظ القرآن الكريم في وسط الحي وخصصنا جزءا خاصاً للصلاة على أساس أن نجعله مصلى عاماً إلا أن الأوقاف وهي الجهة المسؤلة رفضت أن يكون هذا الجزء مصلى عاماً للجميع وإنما هو مخصص للطلبة والمعلمين داخل المركز فقط وبهذا لا يمكن إقامة الأذان داخل المركز , إلا أن أهل الحي يحضرون للصلاة في جماعة في جميع الأوقات.والسؤال هل صلاة الجماعة داخل هذا المركز تعادل صلاة الجماعة في المسجد أم يجب علينا الذهاب إلى المسجد البعيد نسبيا عن بيوتنا.جزاكم الله عن الإسلام كل خير والسلام عليكم ورحمة الله وبركاته.</t>
  </si>
  <si>
    <t>يراعي من يصلي على الكرسي في المسجد عدم الإضرار</t>
  </si>
  <si>
    <t>22291</t>
  </si>
  <si>
    <t>السلام عليكم0اعتاد بعض المرضى والعجزة في المسجد الصلاة على كرسي، ولما نهاهم الإمام عن ذلك وخاصة عند فرش المسجد بفراش فاخر تذمر البعض منهم0 السؤال المطروح: ما الحكم الشرعي في الصلاة على الكرسي؟</t>
  </si>
  <si>
    <t>المحراب...معناه...وأول محراب في الإسلام</t>
  </si>
  <si>
    <t>21927</t>
  </si>
  <si>
    <t>ماهو المحراب ؟ وما اسم الجزء من المسجد الذي يصلي فيه الإمام بالمأموم؟</t>
  </si>
  <si>
    <t>حكم حفر بئر في المسجد وحكم منع أحد السكان ذلك</t>
  </si>
  <si>
    <t>21333</t>
  </si>
  <si>
    <t>بسم الله الرحمن الرحيم:
 لدينا أزمة فى المياه، وتبرع متبرع لحفر بئر بآلة في المسجد، ورفض أحد السكان، لأنه لديه بئراً وخاف أن ينفذ ومصلحة المجتمع أولى من  مصلحة  الفرد هل  له الحق أم لا؟   وشكرا.</t>
  </si>
  <si>
    <t>لا بأس بإقامة الدروس للنساء في المسجد</t>
  </si>
  <si>
    <t>16835</t>
  </si>
  <si>
    <t>الأحد 26 جمادى الأولى 1423 هـ - 4-8-2002 م</t>
  </si>
  <si>
    <t>هل يجوز إلقاء المحاضرات للنساء في المساجد، علماً هنا في كندا توجد مشاكل للحصول على مكان تقام فيه الدروس الإسلامية؟</t>
  </si>
  <si>
    <t>الحمد لله والصلاة والسلام على رسول الله وعلى آله وصحبه أما بعد:فإن المرأة يجوز لها المكث في المسجد كالرجل بشرط أن لا تكون حائضاً ولا جنباً، كما وردت بذلك الأحاديث.ومنعه صلى الله عليه وسلم الحائض من المكث في المسجد دليل على إباحة ذلك لغير الحائض، وهذا أمر معلوم وأدلته كثيرة .وعليه، فلا بأس بإقامة الدروس للنساء في المسجد وإن كان الأفضل أن تكون الدروس في غير المسجد حتى تتمكن الحيَّض من حضورها فيعم النفع .والله  أعلم.</t>
  </si>
  <si>
    <t>حكم الصلاة في مسجد عليه التزام مالي</t>
  </si>
  <si>
    <t>19920</t>
  </si>
  <si>
    <t>الأربعاء 15 جمادى الأولى 1423 هـ - 24-7-2002 م</t>
  </si>
  <si>
    <t>مسجد في طور الانشاء قارب على الانتهاء إلا أن هناك التزاماً مالياً عليه، فهل تجوز الصلاة فيه، علما بأن المسجد تقام فيه حاليا صلاة الأوقات دون الجمعة ؟</t>
  </si>
  <si>
    <t>مذاهب أهل العلم في الصلاة داخل الكنيسة</t>
  </si>
  <si>
    <t>19300</t>
  </si>
  <si>
    <t>أنا مسلم موحد بالله والحمد لله أقيم في أوروبا ما يقرب من 15 عاماً متزوج من أوروبية أعلنت إسلامها والحمد لله والتزمت به تطبيقاً بما فيه أمر الحجاب والفضل والمنة لله وحده وأعاني من مرض ضيق الصدر وظللت ما يزيد على العامين بدون عمل في رحلة البحث عن عمل يتناسب مع هذا وهو في الأمن غالباً حراسة المنشئات العامة كالشركات والمستشفيات والمتاحف والبنوك وخلافه من الأماكن الأثرية وعملت ما يقرب العام غالباً مستشفى ومحل سوبر ماركت ضخم وكنت أقوم بأداء الصوات في العمل في الخفاء غالباً وللضرورة في العلن نظراً لمعرفتي بكراهية الكثيرين منهم للمسلمين وخوف الغربيين من الإسلام وخاصة بعد أحداث الحادي عشر من سبتمبر ومع الوقت رآني بعضهم أصلي واختلق بعضهم المشاكل معي ثم أبلغ مديري في العمل أني أصلي في أروقة العمل( أثناء العمل) فتم استدعائي من قبل المدير وأبلغني أن هذا لا يجوز بحال أن أصلي في العمل ودافعت عن موقفي بأن هذا لا يضير العمل في شيء وأني مسلم أعتز بإسلامي....إلخ فتم إيقافي حوالي ثلاثة أسابيع  عن العمل ثم تم الاتصال بي وإخطاري أنه يوجد إمكانية واحدة للعمل لي بالشركة وهي بحراسة كنيسة أثرية قليلاً ما يصلى بها يومياً ومعظم الوقت تستخدم في الأغراض السياحية والدخول لها برسوم كالمتاحف ولكن يصلي بها النصارى يومياً في الصباح حوالي 40 دقيقة فقط أو أقل... ولما حاولت التهرب بحجة أنني ربما لا أقبل من العاملين بها لكوني مسلم فقالوا لي لا هذا لايهم من جهتهم ولكن هل دينك يمنعك من أن تحرس كنيسة قلت لهم لا يوجد عداء ديني يمنعني من حراسة الكنائس مادام السلام يستتب ولكني أفضل عملاً أخر بعيداً عن الحساسيات الدينية وعندها خيروني ما بين أن أواصل عملي معهم بهذه الكنيسة المتحف أو أنه سيتم فصلي وبالتالي تسقط مستحقات معينة قانونية لي وعندها قبلت أن أواصل عملي معهم بهذه الكنيسة متمنياً من الله أن يجعل لي مخرجاً في القريب العاجل من ذلك وفي أثناء عملي بها أستغل ذلك في إظهار سماحة الإسلام وأننا نؤمن بالمسيح مثلهم مع الفارق وإلهنا وإلههم واحد ونحن له مسلمون وأننا أمرنا بمجادلتهم بالحسنى إلا من ظلموا منهم .... إلخ وأبحث الآن عن مكان أستطيع الصلاة في بالكنيسة لعلمي بموقف الفاروق عمر رضي الله عنه من الصلاة بالكنائس وأن الله قد جعل الأرض لنا مسجداً وطهوراً .... وسؤالي الآن ذو شقين أولاً: هل يجوز لي العمل في حراسة كنيسة تستخدم بنسبة ثمانون بالمئة في الأغراض السياحية البحته علماً بأنني من النشطاء إسلامياً في هذه البلاد؟ثانيا: هل يجوز لي أصلاً الصلاة كمسلم في هذه الكنيسة في مكان مناسب نوعاً ما لذلك حتى لا يخرج وقت الصلاة علماً بأنني لا استمرار بها على الدوام...... أفيدوني أفادكم الله ووفقكم إلى ما يحبه ويرضاه.والسلام عليكم ورحمة الله وبركاته</t>
  </si>
  <si>
    <t>حكم بناء قاعة رياضة فوق المسجد</t>
  </si>
  <si>
    <t>18849</t>
  </si>
  <si>
    <t>بسم الله الرحمن الرحيم
إذا تحققت الحاجة ولا أقول الضرورة، فهل يجوز بناء المراحيض مع قاعة رياضية فوق المسجد؟ وما هو تفصيل الإجابة وحدود المباح والمنهي عنه في ذلك؟ وبارك الله فيكم.</t>
  </si>
  <si>
    <t>المشي بالنعال المتنجسة في مكان الصلاة لا يجوز</t>
  </si>
  <si>
    <t>18057</t>
  </si>
  <si>
    <t>بعد الخروج من دورات المياه والانتهاء من الوضوء، ماحكم الدخول بتلك الأحذية التي استعملناها للوضوء إلى داخل المسجد فى جهة ليس عليها فرش، وأحيانا قد يتم وضع الفرش عليها عند الازدحامعلما بأن الأحذية قد يكون عليها بعض النجاسة؟ وجزاكم الله خيرا....</t>
  </si>
  <si>
    <t>أقوال العلماء في الصلاة في المقبرة</t>
  </si>
  <si>
    <t>17764</t>
  </si>
  <si>
    <t>مسجد يتوسط مقبرة وبين القبور مسالك ضيقة لعبور الناس من وإلى المسجد وقد اضطررت للصلاة فيه صلاة المغرب لضيق الوقت أولا ولعدم قرب أي مسجد آخر فما حكم الصلاة فيه؟</t>
  </si>
  <si>
    <t>الحمد لله والصلاة والسلام على رسول الله وعلى آله وصحبه أما بعد:  فالصلاة عند القبور واتخاذها مساجد، وبناء المساجد عليها كل ذلك لا يجوز، وقد نهى النبي صلى الله عليه وسلم عن ذلك أشد النهي، وانظر الفتوى رقم:  5752، والفتوى رقم:  4527. ومن صلى في مقبرة ، فعليه التوبة والاستغفار، ولا يلزمه إعادة الصلاة في قول أكثر أهل العلم منهم الحنفية والمالكية والشافعية وهو رواية عن أحمد.قال الإمام  النووي  في المجموع (3/166):</t>
  </si>
  <si>
    <t>حكم دخول المسجد لغير المتوضئ</t>
  </si>
  <si>
    <t>17218</t>
  </si>
  <si>
    <t>الأحد 22 ربيع الأول 1423 هـ - 2-6-2002 م</t>
  </si>
  <si>
    <t>هل يجوز دخول المسجد بدون وضوء؟ حيث أنه يوجد مسجد به ثلاثة أبواب وبوابة واحدة يوجد مكان للوضوء فكثير من الناس يستغلون المسجد كممر بين المصلين للتوجه إلى مكان الوضوء والعودة مرة أخرى للصلاة فهل يصح ذلك؟ جزاكم الله خيراً.</t>
  </si>
  <si>
    <t>حكم الصلاة في مصلى العمل</t>
  </si>
  <si>
    <t>17127</t>
  </si>
  <si>
    <t>الخميس 19 ربيع الأول 1423 هـ - 30-5-2002 م</t>
  </si>
  <si>
    <t>يوجد لدينا في مكان العمل مصلى وليس بمسجد تقام فيه صلاة الظهر جماعة فقط، فهل يجوز لي الصلاة فيه؟ مع العلم أن المسجد خارج مكان العمل ويتطلب استخدام السيارة للوصول إليه؟وجزاكم الله كل خير</t>
  </si>
  <si>
    <t>حكم الصلاة في مكان فوقه حمام</t>
  </si>
  <si>
    <t>16917</t>
  </si>
  <si>
    <t>الأحد 15 ربيع الأول 1423 هـ - 26-5-2002 م</t>
  </si>
  <si>
    <t>هل تجوز الصلاة في غرفة يعلوها حمام، في دور علوي، في مبني مسلح، وليس للغرفة طريق إلى الحمام مجرد أن السقف هو سقف الحمام ( دورة مياه)؟ جزاكم الله خيراً.</t>
  </si>
  <si>
    <t>حكم التطهر من الجنابة في المسجد</t>
  </si>
  <si>
    <t>16380</t>
  </si>
  <si>
    <t>السبت 29 صفر 1423 هـ - 11-5-2002 م</t>
  </si>
  <si>
    <t>ماحكم التطهر من الجنابة في المسجد؟ مع العلم أنه لا يوجد مكان غيره؟....وجزاكم الله كل معروف.</t>
  </si>
  <si>
    <t>قول أهل العلم في إلقاء السلام عند دخول المسجد</t>
  </si>
  <si>
    <t>16214</t>
  </si>
  <si>
    <t>الثلاثاء 25 صفر 1423 هـ - 7-5-2002 م</t>
  </si>
  <si>
    <t>ما حكم إلقاء السلام عند دخول المسجد، إذا كان هناك من يصلي أو إن لم يكن؟</t>
  </si>
  <si>
    <t>الصلاة بالمسجد الذي يضم قبرا منهي عنها</t>
  </si>
  <si>
    <t>16049</t>
  </si>
  <si>
    <t>فضيلةالشيخ هل يجوز الصلاة في المسجد الذي فيه ضريح، سواء كان في الواجهة، أو بجانبها، خاصة أن هذه المساجد موجودة بكثرة بالجزائر؟</t>
  </si>
  <si>
    <t>الحمد لله والصلاة والسلام على رسول الله وبعد:   فالصلاة عند القبور واتخاذها مساجد وبناء المساجد عليها، كل ذلك من المحدثات المخالفة لهدي النبي صلى الله عليه وسلم  وأمره، وقد تواترت النصوص عن النبي صلى الله عليه وسلم بالنهي عن ذلك والتغليظ فيه، ومن ذلك قوله صلى الله عليه وسلم قبل موته بخمس: " ألا وإن من كان قبلكم يتخذون قبور أنبيائهم مساجد ألا فلا تتخذوا القبور مساجد إني أنهاكم عن ذلك" [والحديث في صحيح مسلم] وقال عليه الصلاة والسلام : "إن من شرار الناس من تدركهم الساعة وهم أحياء ، ومن يتخذ القبور مساجد". [أخرجه عبد الرزاق في مصنفه]. وعن عائشة وابن عباس رضي الله عنهم أنهما قالا : "لما نزل برسول الله طفق يطرح خميصةً له على وجهه فإذا اغتم بها كشفها فقال وهو كذلك : لعنة الله على اليهود والنصارى اتخذوا قبور أنبيائهم مساجد". [ متفق عليه] يحذر ما صنعوا.        وعن أبي هريرة رضي الله عنه قال قال رسول الله : "قاتل الله اليهود اتخذوا قبور أنبيائهم مساجد" وفي رواية : "لعن الله اليهود والنصارى اتخذوا قبور أنبيائهم مساجد". متفق عليه فالمساجد المبنية على قبور أنبياء أو صالحين أو غيرهم من آحاد الناس - إلا مسجد النبي صلى الله عليه وسلم - ينبغي  أن تزال بهدم أو غيره، ولا تصح الصلاة فيها. قال الإمام ابن القيم رحمه الله ( وعلى هذا فيهدم المسجد إذا ابني على قبر، كما ينبش الميت إذا دفن في المسجد، نص على ذلك الإمام أحمد وغيره، فلا يجتمع في دين الإسلام مسجد وقبر، بل أيهما طرأ على الآخر منع منه، وكان الحكم للسابق، فلو وضعا معاً لم يجز، ولا يصح هذا الوقف ولا يجوز، ولا تصح الصلاة في هذا المسجد لنهي رسول الله صلى الله عليه وسلم عن ذلك، ولعنه من اتخذ القبر مسجداً، أو أوقد عليه سراجاً، فهذا دين الإسلام الذي بعث الله  به رسوله ونبيه  بين الناس كما ترى ) انظر زاد المعاد في هدي خير العباد لابن القيم ( 3/572). والعلم عند الله تعالى.</t>
  </si>
  <si>
    <t>حكم الصلاة في البنك</t>
  </si>
  <si>
    <t>15866</t>
  </si>
  <si>
    <t>هل تجوز الصلاة في البنك كوني أعمل به؟</t>
  </si>
  <si>
    <t>الحمد لله والصلاة والسلام على رسول الله وعلى آله وصحبه أما بعد:  فالصلاة جماعة في البنك جائزة والأولى، أن تكون في المسجد وننبه إلى حكم العمل في البنوك وسبق بيانه في الفتوى رقم:  4862.والله أعلم .</t>
  </si>
  <si>
    <t>شرار الناس من  يتخذون القبور مساجد</t>
  </si>
  <si>
    <t>5752</t>
  </si>
  <si>
    <t>الخميس 9 شوال 1421 هـ - 4-1-2001 م</t>
  </si>
  <si>
    <t>ماحكم الصلاة في المسجد الذي فيه قبر</t>
  </si>
  <si>
    <t>الحمد لله والصلاة والسلام على رسول الله وعلى آله وصحبه أمابعد:       فالصلاة عند القبور واتخاذها مساجد وبناء المساجد عليها، كل ذلك محدثات مخالفة لهدي النبي صلى الله عليه وسلم  وأمره، وقد تواترت النصوص عن النبي صلى الله عليه وسلم بالنهي عن ذلك والتغليظ فيه، ومن ذلك قوله صلى الله عليه وسلم قبل موته بخمس: " ألا وإن من كان قبلكم يتخذون قبور أنبيائهم مساجد، ألا فلا تتخذوا القبور مساجد، إني أنهاكم عن ذلك" رواه مسلم وقال عليه الصلاة والسلام : "إن من شرار الناس من تدركهم الساعة وهم أحياء ، ومن يتخذ القبور مساجد". [أخرجه عبد الرزاق في مصنفه]. وعن عائشة وابن عباس رضي الله عنهم أنهما قالا : "لما نزل برسول الله صلى الله عليه وسلم طفق يطرح خميصةً له على وجهه، فإذا اغتم بها كشفها، فقال وهو كذلك : لعنة الله على اليهود والنصارى اتخذوا قبور أنبيائهم مساجد". [ متفق عليه] يحذر ما صنعوا.        وعن أبي هريرة رضي الله عنه قال قال رسول الله : "قاتل الله اليهود اتخذوا قبور أنبيائهم مساجد" وفي رواية : "لعن الله اليهود والنصارى اتخذوا قبور أنبيائهم مساجد" رواه البخاري ومسلم.
قال الإمام ابن القيم رحمه الله ( وعلى هذا فيهدم المسجد إذا ابني على قبر، كما ينبش الميت إذا دفن في المسجد، نص على ذلك الإمام أحمد وغيره، فلا يجتمع في دين الإسلام مسجد وقبر، بل أيهما طرأ على الآخر منع منه، وكان الحكم للسابق، فلو وضعا معاً لم يجز، ولا يصح هذا الوقف ولا يجوز، ولا تصح الصلاة في هذا المسجد لنهي رسول الله صلى الله عليه وسلم عن ذلك، ولعنه من اتخذ القبر مسجداً، أو أوقد عليه سراجاً، فهذا دين الإسلام الذي بعث الله  به رسوله ونبيه  بين الناس كما ترى ) انظر زاد المعاد في هدي خير العباد لابن القيم ( 3/572). والعلم عند الله تعالى.</t>
  </si>
  <si>
    <t>الرئيسية &gt;&gt;فقه العبادات&gt;&gt;الصلاة&gt;&gt;صلاة التطوع</t>
  </si>
  <si>
    <t>إفراد كل صلاة نافلة بنية أعظم أجرا من التشريك بالنية</t>
  </si>
  <si>
    <t>442819</t>
  </si>
  <si>
    <t>هل الجمع بين النوايا في العبادات يجعلها أقل أجراً، عما لو كان لكل واحدة نيّة؟_x000D_
مثلاً عند جمع نية قيام الليل، مع نية قضاء نافلة. هل ينقص ذلك من أجر قيام الليل؟</t>
  </si>
  <si>
    <t>حكم تارك السنن الراتبة</t>
  </si>
  <si>
    <t>344998</t>
  </si>
  <si>
    <t>هل صحيح أن ابن تيمية كفر تارك السنن مثل سنة الفجر؟.</t>
  </si>
  <si>
    <t>حكم الجلوس في صلاة النافلة</t>
  </si>
  <si>
    <t>333643</t>
  </si>
  <si>
    <t>الأحد 25 ذو القعدة 1437 هـ - 28-8-2016 م</t>
  </si>
  <si>
    <t>أستطيع أن أصلي قائمة بفضل الله، وأحيانا إذا بقي لي ركعتان من النافلة وكنت أشعر بالمدافعة فإنني أصلي جالسة بدلا من أن أذهب للوضوء ثم أعود، وأنا لا أحب أن أصلي جالسة أمام الناس، لأن عمري ليس عمرا تصلي فيه الفتاة جالسة، فما حكم ذلك؟.</t>
  </si>
  <si>
    <t>من أحكام صلاة سنة الوضوء</t>
  </si>
  <si>
    <t>331081</t>
  </si>
  <si>
    <t>قرأت فتاوى عن سنة الوضوء، لكن عندي أسئلة: _x000D_
هل أصلي ركعتين ثم أسلم، ثم أصلي ركعتين وهكذا، إن أحببت الزيادة، أم أجمعها بتسليم واحد؟ وإن جمعتها بتسليم واحد هل يكون فيها تشهد أول؟_x000D_
وهل حكم سنة الوضوء في الجهر بها والإسرار كحكم صلاة الفريضة؟     _x000D_
أيضاً هل هناك وقت محدد لصلاتها مثلا بعد الوضوء فورا، أو لا بأس إن صليت بعد 10 دقائق، أو نصف ساعة؟</t>
  </si>
  <si>
    <t>الرئيسية &gt;&gt;الفضائل والتراجم&gt;&gt;فضائل إسلامية&gt;&gt;فضل صلة الرحم وبر الوالدين</t>
  </si>
  <si>
    <t>حكم ترك سنن الصوات من أجل خدمة الأم</t>
  </si>
  <si>
    <t>297475</t>
  </si>
  <si>
    <t>جزاكم الله خيرا._x000D_
 سؤالي هو: هل إذا أديت الصلوات الخمس المكتوبة بدون سنن، ولزمت قدم أمي. هل يجوز لي ذلك، أو أصلي السنن؟_x000D_
وأمي في بعض الأحيان تطلب مني أن أذهب معها إلى المجمع، وأنا أتعب جدا في الأسواق، ولا أرتاح فيها. فهل يجوز لي أن أرفض الذهاب؟</t>
  </si>
  <si>
    <t>العبادات ذوات الأسباب</t>
  </si>
  <si>
    <t>266494</t>
  </si>
  <si>
    <t>الخميس 10 ذو القعدة 1435 هـ - 4-9-2014 م</t>
  </si>
  <si>
    <t>ما هي العبادات ذوات الأسباب؟ وما تعريفها؟ وما هي أسماؤها؟.</t>
  </si>
  <si>
    <t>حكم جلوس المأموم في صلاة النافلة عند التعب من طول القيام</t>
  </si>
  <si>
    <t>261832</t>
  </si>
  <si>
    <t>حكم صلاة النفل كالتراويح بأن يقف المأموم قليلا أثناء قراءة الإمام ثم الجلوس على كرسى عند التعب، ثم الوقوف للركوع والسجود، ثم العودة مرة أخرى للوقوف قليلا في الركعة الثانية، وعند التعب يجلس مرة أخرى، ويعاود الوقوف للركوع والسجود. فهل يعتبر هذا خلطا للصلاة بين الجلوس والوقوف؟ وهل يختلف الحكم إن كان يتعب أثناء الوقوف أو لا؟</t>
  </si>
  <si>
    <t>ليس من صيام داود عليه السلام</t>
  </si>
  <si>
    <t>239266</t>
  </si>
  <si>
    <t>الثلاثاء 4 ربيع الآخر 1435 هـ - 4-2-2014 م</t>
  </si>
  <si>
    <t>شخص صام الاثنين والأربعاء. فهل يعتبر هذا من صيام داود؟</t>
  </si>
  <si>
    <t>الحمد لله والصلاة والسلام على نبينا محمد وعلى آله وصحبه ومن والاه، أما بعد:
فصيام داود عليه السلام بينه النبي صلى الله عليه وسلم بقوله: أَحَبُّ الصِّيَامِ إِلَى اللَّهِ صِيَامُ دَاوُدَ، كَانَ يَصُومُ يَوْمًا، وَيُفْطِرُ يَوْمًا. متفق عليه.
فمن صام الاثنين والأربعاء فقط، ثم توقف عن الصيام، فإنه يؤجر على صيامه -إن شاء الله- ولكنه لا يصدق عليه أنه صام صيام داود، وانظر الفتوى رقم: 166447 عن مسائل في صيام داود عليه السلام.
والله تعالى أعلم.</t>
  </si>
  <si>
    <t>لا يستوي ثواب النافلة والفريضة لا في رمضان ولا في غيره</t>
  </si>
  <si>
    <t>230371</t>
  </si>
  <si>
    <t>الخميس 2 صفر 1435 هـ - 5-12-2013 م</t>
  </si>
  <si>
    <t>هل النافلة في رمضان كالفريضة؟ وهل كون الفريضة بأكثر خاص بالحرم أم في أي مكان؟._x000D_
وجزيتم خير الجزاء.</t>
  </si>
  <si>
    <t>حكم صيام يوم عرفة إذا وافق يوم النحر في الحجاز</t>
  </si>
  <si>
    <t>227953</t>
  </si>
  <si>
    <t>أسكن في المغرب ونظرا لفارق التوقيت فإن يوم تاسع ذي الحجة عندنا يوافق يوم النحر بالنسبة للحجاج، وسؤالي هو: هل يجوز صيام هذا اليوم استنادا إلى استحباب صيام الأيام الأولى من ذي الحجة؟ أم هو محرم شرعا، لأنه يتزامن مع يوم النحر بالنسبة إلى الحجاج في المملكة العربية السعودية؟.</t>
  </si>
  <si>
    <t>التطوع بين الأذان والإقامة وصلاة ركعتين بعد كل وضوء</t>
  </si>
  <si>
    <t>199647</t>
  </si>
  <si>
    <t>إذا سمعتُ الأذان أصلي ركعتين ما بين الأذان والإقامة في بيتي, فهل هذا صحيح؟ وكلما هممت بالصلاة وتوضأت أصلي ركعتي الوضوء, ثم أبدأ صلاتي المفروضة، فهل هذا صحيح؟ جزاكم الله خيرًا.</t>
  </si>
  <si>
    <t>الأمر في تطويل نافلة الليل أو النهار موكول إلى المشيئة</t>
  </si>
  <si>
    <t>196611</t>
  </si>
  <si>
    <t>الإثنين 10 ربيع الأول 1434 هـ - 21-1-2013 م</t>
  </si>
  <si>
    <t>كيف نجمع بين قول العلماء إنه لم ينقل عن النبي صلى الله عليه وسلم طول القيام في النهار كما نقل عنه ذلك في الليل، مع قول الصحابي: كان رسول الله صلى الله عليه وسلم أطول الناس صلاة بنفسه. وقوله صلى الله عليه وسلم: فليطول ما شاء. هل قول الصحابي عام يشمل نوافل النهار والليل كلها؟ وهل كان النبي صلى الله عليه وسلم يطيل القيام في جميع النوافل في النهار والليل بلا فرق أم يطيل صلاة الليل فقط دون نوافل النهار؟ وهل كان يخفف قيام نوافل النهار ؟</t>
  </si>
  <si>
    <t>مذاهب الفقهاء في المفاضلة بين طول القيام وكثرة الركوع والسجود</t>
  </si>
  <si>
    <t>195053</t>
  </si>
  <si>
    <t>الثلاثاء 19 صفر 1434 هـ - 1-1-2013 م</t>
  </si>
  <si>
    <t>في صلاتي للنوافل النهارية أخفف القيام، أقرأ بالإخلاص في الركعة، وأطيل الركوع، والسجود، والاعتدالين._x000D_
 فهل ما أفعله هو السنة التي ينبغي أن أداوم عليها أم إن عملي المذكور هو خلاف الأولى والأفضل؟ وإذا كان كذلك فما هو الأفضل؟ وبماذا تنصحوني؟ كيف أجعل صفة صلاتي للنوافل النهارية؟</t>
  </si>
  <si>
    <t>الحمد لله والصلاة والسلام على نبينا محمد وعلى آله وصحبه ومن والاه، أما بعد:
فإذا كان القصد أنك تطيل الركوع، والسجود، والاعتدالات أكثر من القيام، فالجواب أن هذا خلاف السنة، والسنة أن يكون القيام أطول من سائر الأركان؛ فعن البراء قال: كان ركوع النبي صلى الله عليه وسلم وسجوده، وبين السجدتين، وإذا رفع من الركوع ما خلا القيام والقعود، قريبا من السواء. متفق عليه.
وإذا كان القصد السؤال عن المفاضلة بين طول القيام، وكثرة الركوع والسجود، فقد تعددت أقوال الفقهاء في المفاضلة بين طول القيام، أو تخفيفه مع كثرة الركوع والسجود في صلاة الليل والنهار , فقيل إن طول القيام أفضل مطلقا، وقيل بالتساوي، وقيل بأن طول القيام بالليل أفضل، وتخفيفه بالنهار مع كثرة الركوع والسجود أفضل.
قال المرداوي الحنبلي في الإنصاف: وقال الشَّيْخُ عبد الْقَادِرِ في الْغُنْيَةِ، وابن الْجَوْزِيِّ في الْمُذْهَبِ، وَمَسْبُوكِ الذَّهَبِ، وَصَاحِبُ الْحَاوِيَيْنِ: كَثْرَةُ الرُّكُوعِ وَالسُّجُودِ أَفْضَلُ من طُولِ الْقِيَامِ في النَّهَارِ، وَطُولُ الْقِيَامِ في اللَّيْلِ أَفْضَلُ ... وَعَنْهُ طُولُ الْقِيَامِ أَفْضَلُ مُطْلَقًا ... وَعَنْهُ التَّسَاوِي، اخْتَارَهُ الْمَجْدُ، وَالشَّيْخُ تَقِيُّ الدِّينِ . اهـ. _x000D_
وجاء في مسائل إسحاق بن منصور المروزي للإمام أحمد أنه قال: ثم سألته قلت: طول القنوت أحبّ إليك أم كثرة الركوع والسجود ؟ قال: أحبّ إليّ أن يكون للرجل ركعات معلومات بالليل والنهار، إن شاء طول فيهن وإن شاء قصر, قال إسحاق: أما بالليل فطول القنوت، وأما بالنهار ، فكثرة الركوع والسجود. اهـ. _x000D_
وقال النووي في المجموع: قال الترمذي: إنما قال إسحاق هذا؛ لأنهم وصفوا صلاة النبي صلى الله عليه وسلم بالليل بطول القيام ولم يوصف من تطويله بالنهار ما وصف بالليل. اهـ. _x000D_
وجاء في التاج والإكليل – من كتب المالكية - : وَهَلْ الْأَفْضَلُ كَثْرَةُ السُّجُودِ، أَوْ طُولُ الْقِيَامِ؟ قَوْلَانِ. ابْنُ رُشْدٍ: قِيلَ كَثْرَةُ الرُّكُوعِ وَالسُّجُودِ أَفْضَلُ، لِمَا فِي الْحَدِيثِ: { مَنْ رَكَعَ رَكْعَةً أَوْ سَجَدَ سَجْدَةً رَفَعَ اللَّهُ لَهُ بِهَا دَرَجَةً، وَحَطَّ بِهَا عَنْهُ خَطِيئَةً } وَقِيلَ: طُولُ الْقِيَامِ أَفْضَلُ، لِمَا فِي الْحَدِيثِ: { أَفْضَلُ الصَّلَاةِ طُولُ الْقُنُوتِ } وَهَذَا الْقَوْلُ أَظْهَرُ ؛ إذْ لَيْسَ فِي الْحَدِيثِ الْأَوَّلِ مَا يُعَارِضُهُ, الْمَازِرِيُّ: وَقِيلَ أَمَّا فِي النَّهَارِ فَكَثْرَةُ السُّجُودِ أَفْضَلُ، وَأَمَّا فِي اللَّيْلِ فَطُولُ الْقِيَامِ أَفْضَلُ .. اهـ.
فأنت ترى من هذه النقول أن للفقهاء أقوالا مختلفة, والذي يمكننا قوله هو: أن المداومة على ما تفعله من تخفيف القيام بصلاة النهار ليس فيه شيء صريح من السنة, والسنة في الصلاة عموما سواء كانت ليلية أو نهارية أن تكون متقاربة في القيام والركوع والسجود؛ لما رواه البخاري ومسلم عَنْ الْبَرَاءِ بْنِ عَازِبٍ -رضي الله عنه- قَالَ: رَمَقْتُ الصَّلَاةَ مَعَ مُحَمَّدٍ صَلَّى اللَّهُ عَلَيْهِ وَسَلَّمَ، فَوَجَدْتُ قِيَامَهُ، فَرَكْعَتَهُ، فَاعْتِدَالَهُ بَعْدَ رُكُوعِهِ، فَسَجْدَتَهُ، فَجَلْسَتَهُ بَيْنَ السَّجْدَتَيْنِ، فَسَجْدَتَهُ، فَجَلْسَتَهُ مَا بَيْنَ التَّسْلِيمِ وَالِانْصِرَافِ، قَرِيبًا مِنْ السَّوَاءِ .
قال شيخ الإسلام ابن تيمية- رحمه الله تعالى-: وَتَحْقِيقُ الْأَمْرِ أَنَّ الْأَفْضَلَ فِي الصَّلَاةِ أَنْ تَكُونَ مُعْتَدِلَةً، فَإِذَا أَطَالَ الْقِيَامَ يُطِيلُ الرُّكُوعَ وَالسُّجُودَ كَمَا كَانَ النَّبِيُّ صَلَّى اللَّهُ عَلَيْهِ وَسَلَّمَ يُصَلِّي بِاللَّيْلِ، كَمَا رَوَاهُ حُذَيْفَةُ وَغَيْرُهُ. وَهَكَذَا كَانَتْ صَلَاتُهُ الْفَرِيضَةَ، وَصَلَاةَ الْكُسُوفِ وَغَيْرَهُمَا: كَانَتْ صَلَاتُهُ مُعْتَدِلَةً، فَإِنْ فَضَّلَ مُفَضِّلٌ إطَالَةَ الْقِيَامِ وَالرُّكُوعِ وَالسُّجُودِ مَعَ تَقْلِيلِ الرَّكَعَاتِ، وَتَخْفِيفِ الْقِيَامِ وَالرُّكُوعِ وَالسُّجُودِ مَعَ تَكْثِيرِ الرَّكَعَاتِ: فَهَذَانِ مُتَقَارِبَانِ . وَقَدْ يَكُونُ هَذَا أَفْضَلَ فِي حَالٍ، كَمَا أَنَّهُ لَمَّا صَلَّى الضُّحَى يَوْمَ الْفَتْحِ صَلَّى ثَمَانِي رَكَعَاتٍ يُخَفِّفُهُنَّ وَلَمْ يَقْتَصِرْ عَلَى رَكْعَتَيْنِ طَوِيلَتَيْنِ .اهــ .
والله تعالى أعلم</t>
  </si>
  <si>
    <t>الصواب في خبر أبي ذر حول القيام والركوع والسجود في التنفل</t>
  </si>
  <si>
    <t>192987</t>
  </si>
  <si>
    <t>الخميس 23 محرم 1434 هـ - 6-12-2012 م</t>
  </si>
  <si>
    <t>بالنسبة لمسألة: ما الأفضل في صلاة نوافل النهار كثرة السجود أم طول القيام؟ فالصحيح الذي أراه هو الجمع بينهما, بأن يطيل الإنسان القيام - كأن يقرأ ربع جزء في كل ركعتين - ويطيل ركوعه وسجوده واعتداله بمقدار خمسة عشرة تسبيحة مثلًا أو أكثر بقليل, وفي نفس الوقت يكثر الركعات ليكثر سجوده؛ وبذلك يجمع بين طول القيام وكثرة السجود, فيعمل بالحديثين معًا, ويحصل على فضلهما معًا؛ إذ لا تعارض بينهما؛ لأنه يمكن الجمع بينهما بهذه الطريقة, والدليل على ذلك الحديث الصحيح عن مطرف لما رأى أبا ذر - رضي الله عنه – قال: فرأيته يطيل القيام, ويكثر الركوع والسجود, فذكرت ذلك له, فقال: ما ألوت أن أحسن, إني سمعت رسول الله صلى الله عليه وسلم يقول: "من ركع ركعة أو سجد سجدة رفع الله له بها درجة, وحط عنه بها خطيئة" وفيه دليل على الجمع بين طول القنوت وكثرة السجود - هذا ما ظهر لي أنه الأفضل - فهل أنا مصيب فيما ذكرت؟ وهل كلامي صحيح؟ وهل تنصحوني بفعله؟جزاكم الله خيرًا.</t>
  </si>
  <si>
    <t>الحمد لله والصلاة والسلام على نبينا محمد وعلى آله وصحبه ومن والاه, أما بعد:
فقد سبق لنا أن ذكرنا أقوال الفقهاء في مسألة المفاضلة بين طول القيام وبين كثرة الركوع والسجود, كما في الفتوى رقم: 190517, والفتوى رقم 177163.
وفي خصوص ما ذكرته من الجمع بين طول القيام وبين كثرة السجود والركوع فهذا إنما يتأتى لمن حدد عددَ ما يريد صلاته من الركعات، وليس من شك في أنه حينئذ هو الأحسن, لكنه قد يتعذر على من لا يتهيأ له من الوقت ما يكفي لذلك، فيكون الشخص حينئذ بين أن يطيل القيام فيقل الركوع والسجود، وبين أن يكثر الركوع والسجود فيقصر لذلك قيامه.
وفي خصوص قصة أبي ذر التي أشار إليها السائل فقد رواها الإمام أحمد في المسند وابن أبي شيبة والبيهقي في السنن الكبرى والطحاوي في معاني الآثار, واللفظ الموجود في طبعات مسند الإمام أحمد التي وقفنا عليها {يطيل القيام ويكثر ...}, ونظن أن فيه سقطًا, وأن أصل الجملة: {لا يطيل القيام ويكثر ..}, والدليل على ذلك من وجوه:_x000D_
أولها: أن رواية الطحاوي في معاني الآثار لنفس القصة جاءت بلفظ: " فرأيته لا يطيل القيام, ويكثر الركوع والسجود" اهــ . وكذا رواية البيهقي وابن أبي شيبة لنفس القصة عن أبي ذر جاء فيها التصريح بأن أبا ذر كان يخفف القيام فقد جاء في روايتهما للقصة:_x000D_
"... فَوَجَدْتُهُ يُصَلِّي يُخَفِّفُ الْقِيَامَ قَدْرَ مَا يَقْرَأُ: (إِنَّا أَعْطَيْنَاكَ الْكَوْثَرَ) وَ(إِذَا جَاءَ نَصْرُ اللَّهِ), وَيُكْثِرُ الرُّكُوعَ وَالسُّجُودَ، فَلَمَّا قَضَى الصَّلاَةَ قُلْتُ لَهُ: يَا أَبَا ذَرٍّ, رَأَيْتُكَ تُخَفِّفُ الْقِيَامَ وَتُكْثِرُ الرُّكُوعَ وَالسُّجُودَ, قَالَ: فَقَالَ: سَمِعْتُ رَسُولَ اللَّهِ صلى الله عليه وسلم يَقُولُ: « مَا مِنْ عَبْدٍ يَسْجُدُ لِلَّهِ سَجْدَةً, أَوْ يَرْكَعُ لِلَّهِ رَكْعَةً إِلاَّ حَطَّ اللَّهُ عَنْهُ بِهَا خَطِيئَةً, وَرَفَعَهُ بِهَا دَرَجَةً»._x000D_
وفي لفظ آخر لابن أبي شيبة "فأتيته فإذا هو يصلي, فإذا هو يُقِل القيام, ويكثر الركوع والسجود" _x000D_
ثانيها: أن جملة من شراح الحديث - كابن بطال وبدر الدين العيني في شرحهما على البخاري-  ذكروا قصة أبي ذر هذه بلفظ "لا يطيل القيام".
والثالث: أن القصة تورد غالبًا في المفاضلة بين طول القيام وكثرة الركوع والسجود.
والله تعالى أعلم.</t>
  </si>
  <si>
    <t>كراهة صيام يوم السبت ليست على إطلاقها</t>
  </si>
  <si>
    <t>192777</t>
  </si>
  <si>
    <t>الثلاثاء 21 محرم 1434 هـ - 4-12-2012 م</t>
  </si>
  <si>
    <t>ما حكم صوم يوم السبت عند الأئمة الأربعة؟ _x000D_
وهل الحديث الذي استند إليه الشيخ الألباني - رحمه الله - في تحريم صومه مضطرب؟ وإن صادف السبت يوم عاشوراء فهل يجوز صومه؟ وأيهما سنده أقوى صوم عشوراء أو عدم صوم السبت؟ جزاكم الله خيرًا, وبارك الله فيكم، وفي علمكم.</t>
  </si>
  <si>
    <t>الحمد لله والصلاة والسلام على نبينا محمد وعلى آله وصحبه ومن والاه, أما بعد:
فيكره إفراد يوم السبت بالصوم في مذاهب الأئمة الأربعة, وتنتفي الكراهة عندهم بأن يصام معه يوم قبله أو يوم بعده, وكذا إذا صادف يومًا يصومه الإنسان كمن يصوم يوما ويفطر يومًا , جاء في الموسوعة الفقهية: إِنْ أَفْرَدَ الصَّائِمُ يَوْمَ السَّبْتِ بِالصَّوْمِ فَقَدِ اخْتَلَفَ الْفُقَهَاءُ فِي حُكْمِهِ عَلَى قَوْلَيْنِ: الأْوَّل: ذَهَبَ الْحَنَفِيَّةُ وَالْمَالِكِيَّةُ وَالشَّافِعِيَّةُ وَالْحَنَابِلَةُ فِي الْمَذْهَبِ إِلَى كَرَاهَةِ إِفْرَادِ يَوْمِ السَّبْتِ بِالصَّوْمِ؛ لِحَدِيثِ عَبْدِ اللَّهِ بْنِ بُسْرٍ - رَضِيَ اللَّهُ عَنْهُ - عَنْ أُخْتِهِ الصَّمَّاءِ - رَضِيَ اللَّهُ عَنْهَا - أَنَّ رَسُول اللَّهِ صَلَّى اللَّهُ عَلَيْهِ وَسَلَّمَ قَال: لاَ تَصُومُوا يَوْمَ السَّبْتِ إِلاَّ فِيمَا افْتُرِضَ عَلَيْكُمْ، وَإِنْ لَمْ يَجِدْ أَحَدُكُمْ إِلاَّ لِحَاءَ عِنَبَةٍ أَوْ عُودَ شَجَرَةٍ فَلْيَمْضُغْهُ اهــ, وَزَادَ الْحَنَفِيَّةُ أَنَّهُ يُكْرَهُ تَحْرِيمًا إِفْرَادُ يَوْمِ السَّبْتِ بِالصَّوْمِ إِذَا قَصَدَ الصَّائِمُ بِصَوْمِهِ التَّشَبُّهَ بِالْيَهُودِ, وَصَرَّحَ الْحَنَفِيَّةُ وَالْحَنَابِلَةُ وَالشَّافِعِيَّةُ بِأَنَّ صَوْمَ يَوْمِ السَّبْتِ لاَ يُكْرَهُ إِنْ وَافَقَ يَوْمًا كَانَ يَصُومُهُ قَبْل ذَلِكَ, الثَّانِي: ذَهَبَ الشَّيْخُ تَقِيُّ الدِّينِ بْنُ تَيْمِيَةَ إِلَى أَنَّهُ لاَ يُكْرَهُ صِيَامُ يَوْمِ السَّبْتِ مُفْرَدًا، وَقَال الْمَرْدَاوِيُّ: لَمْ يَذْكُرِ الآْجُرِيُّ كَرَاهَةً غَيْرَ صَوْمِ يَوْمِ الْجُمُعَةِ، فَظَاهِرُهُ لاَ يُكْرَهُ غَيْرُهُ, ..... ذَهَبَ أَكْثَرُ الْفُقَهَاءِ الْقَائِلِينَ بِكَرَاهَةِ إِفْرَادِ صَوْمِ السَّبْتِ إِلَى أَنَّ الصَّائِمَ لَوْ صَامَ مَعَ يَوْمِ السَّبْتِ يَوْمًا آخَرَ قَبْلَهُ أَوْ بَعْدَهُ فَإِنَّهُ لاَ يُكْرَهُ صَوْمُهُ, وَنَقَل ابْنُ عَابِدِينَ تَرَدُّدَ أَئِمَّةِ الْحَنَفِيَّةِ فِي زَوَال كَرَاهَةِ صَوْمِ يَوْمِ السَّبْتِ إِذَا صَامَ مَعَهُ يَوْمَ الأْحَدِ، حَيْثُ قَال: إِذَا صَامَ مَعَ يَوْمِ السَّبْتِ يَوْمَ الأْحَدِ هَل تَزُول الْكَرَاهَةُ؟ مَحَل تَرَدُّدٍ؛ لأِنَّهُ قَدْ يُقَال: إِنَّ كُل يَوْمٍ مِنْهُمَا مُعَظَّمٌ عِنْدَ طَائِفَةٍ مِنْ أَهْل الْكِتَابِ، فَفِي صَوْمِ كُل وَاحِدٍ مِنْهُمَا تَشَبُّهٌ بِطَائِفَةٍ مِنْهُمْ، وَقَدْ يُقَال: إِنَّ صَوْمَهُمَا مَعًا لَيْسَ فِيهِ تَشَبُّهٌ؛ لأِنَّهُ لَمْ تَتَّفِقْ طَائِفَةٌ مِنْهُمْ عَلَى تَعْظِيمِهِمَا مَعًا، قَال ابْنُ عَابِدِينَ: وَيَظْهَرُ لِي الثَّانِي بِدَلِيل أَنَّهُ لَوْ صَامَ الأْحَدَ مَعَ الاِثْنَيْنِ تَزُول الْكَرَاهَةُ؛ لأِنَّهُ لَمْ يُعَظِّمْ أَحَدٌ مِنْهُمْ هَذَيْنِ الْيَوْمَيْنِ مَعًا، وَإِنْ عَظَّمَتِ النَّصَارَى الأْحَدَ. اهـــ
وأما إذا صادف يوم السبت يوم عاشوراء فإنه لا كراهة في صيامه حينئذ, كما بينا في الفتوى رقم: 120002.
وأما حديث النهي عن صيام يوم السبت فقد تكلم فيه جمع من جهابذة السنة, كما تقدم في فتوانا رقم: 119239.
والله تعالى أعلم.</t>
  </si>
  <si>
    <t>مذاهب العلماء في الصلاة بعد الصبح والعصر</t>
  </si>
  <si>
    <t>189125</t>
  </si>
  <si>
    <t>جعلكم الله فرقانا بين الحق والباطل، يصلي بعض الشباب ركعتين بعد صلاة الصبح، وهو وقت نهي، مع العلم أنهم قد أدوا سنة الفجر، فما هي هاتان الركعتان؟.</t>
  </si>
  <si>
    <t>حكم الاشتغال بالنوافل إذا تسبب في ضياع الفريضة</t>
  </si>
  <si>
    <t>186339</t>
  </si>
  <si>
    <t>العشر الأواخر من رمضان للياليها لذة لا أريدها أن تفوتني فـأسهر إلى الفجر، وبعدها يأتيني النعاس ولا أستطيع البقاء مستيقظة مع العلم أنني ولأكثر من مرة انتظرت صلاة الظهر وصليتها، وبعدها نمت عن صلاة العصر، وأحيانا أنام عن صلاة الظهر ـ أي لا أصلي إحداهما ـ فما العمل إذا استيقظت عند دخول صلاة العصر وكنت نائمة عن صلاة الظهر؟ وهل أجمعهما عند الاستيقاظ أم ماذ؟ا مع العلم كذلك أن نومي عميق؟.</t>
  </si>
  <si>
    <t>هل الأفضل في النافلة طول القيام أم كثرة الركوع والسجود</t>
  </si>
  <si>
    <t>177163</t>
  </si>
  <si>
    <t>قول النبي صلى الله عليه وسلم: أفضل الصلاة طول القنوت، وأفضل الأعمال طول القيام هل يعني أن إطالة القيام والركوع والسجود مستحبة في جميع النوافل الليلية والنهارية بلا تفريق؟ أم أن الإطالة في الحديثين لا يقصد منها إلا صلاة الليل وحدها لا غير؟.</t>
  </si>
  <si>
    <t>من اعتقد أن الذكر والقرآن بمفردهما أفضل من الصلاة فهو مخطئ</t>
  </si>
  <si>
    <t>174231</t>
  </si>
  <si>
    <t>السبت 3 ربيع الآخر 1433 هـ - 25-2-2012 م</t>
  </si>
  <si>
    <t>ما حكم من اعتقد أن الذكر والقرآن بمفردهما أفضل من الصلاة؟ وهل يكون ضالا فاسقا، أو مخالفا لإجماع المسلمين؟ وبماذا يُحكم عليه؟.</t>
  </si>
  <si>
    <t>الصلاة من أفضل ما يتطوع به والذكر داخلها أفضل منه خارجها</t>
  </si>
  <si>
    <t>171203</t>
  </si>
  <si>
    <t>بدأت أميل إلى أن الأفضل أن يشغل العابد أوقاته كلها بالذكر، وفكرت في الصلاة فوجدت أن القراءة والتسبيح في الصلاة أعوضه خارج الصلاة وأنا جالس بقراءة الإخلاص التي تعدل ثلث القرآن، فكيف لو أكثرت منها وكررتها؟ وأما السجود والركوع الذي يعدل رفع درجة وحسنة ومحو سيئة فأعوضه خارجها بالصلاة على الحبيب المصطفى صلى الله عليه وسلم التي تعدل عشر حسنات ومحو عشر سيئات ورفع عشر درجات هذا كله مرة واحدة، فكيف لو كررتها مرارا، وأما أجر الصلاة: فهذا أناله بحلوسي في البيت وأنا منتظر للصلاة معلق قلبي بها حيث يكون لي أجر المصلي كما قال النبي صلى الله عليه وسلم والعلماء كابن بطال وغيره: أن كثرة السجود حاصل بالمواظبة على النوافل الثابتة، وبهذه الطريقة يظهر أنني لو جلست في البيت أذكر الله أفضل لي من أن أشتغل بالصلاة بسبب ما ذكرت لكم، فما حكم الشرع في ما ذكرت؟ وهل كلامي صحيح وتفكيري صحيح؟ وإن لم أكن مصيبا فردوا على كلامي وبينوا لي وانصحوني، وجزاكم الله خيرا.</t>
  </si>
  <si>
    <t>حكم صوم الحادي عشر مع العاشر من محرم</t>
  </si>
  <si>
    <t>170337</t>
  </si>
  <si>
    <t>من لم يصم التاسع من شهر محرم، فهل يجوز له أن يصوم الحادي عشر؟ وجزاكم الله خيرا.</t>
  </si>
  <si>
    <t>استحباب الصلاة بين العشائين وهل تصلى في البيت أم المسجد</t>
  </si>
  <si>
    <t>167759</t>
  </si>
  <si>
    <t>هل هذه الآثار تدل على استحباب إحياء ما بين العشاءين في المسجد: صَلَّيْنَا مَعَ رَسُولِ اللَّهِ صَلَّى اللَّهُ عَلَيْهِ وَسَلَّمَ الْمَغْرِبَ، فَعَقَّبَ مَنْ عَقَّبَ وَرَجَعَ مَنْ رَجَعَ، فَجَاءَ صَلَّى اللَّهُ عَلَيْهِ وَسَلَّمَ وَقَدْ كَادَ يَحْسِرُ ثِيَابَهُ عَنْ رُكْبَتَيْهِ، فَقَالَ: أَبْشِرُوا مَعْشَرَ الْمُسْلِمِينَ، هَذَا رَبُّكُمْ قَدْ فَتَحَ بَابًا مِنْ أَبْوَابِ السَّمَاءِ، يُبَاهِي بِكُمْ الْمَلَائِكَةَ، يَقُولُ: هَؤُلَاءِ عِبَادِي قَضَوْا فَرِيضَةً وَهُمْ يَنْتَظِرُونَ أُخْرَى ـ قال مالك بن دينار: سألت أنس بن مالك عن هذه الآية فيمن نزلت؟ فقال : كان أناس من أصحاب رسول الله صلى الله عليه وسلم يصلون من صلاة المغرب إلى صلاة العشاء الآخرة فأنزل الله تعالى فيهم هذه الآية. 685ـ أخبرنا أبو إسحاق المقرئ قال: أخبرني أبو الحسين بن محمد الدينوري قال: حدثنا موسى بن محمد قال: حدثنا الحسين بن علويه قال: حدثنا إسماعيل بن عيسى قال: حدثنا المسيب، عن سعيد، عن قتادة، عن أنس بن مالك قال: فينا نزلت ـ ص: 182 ـ معاشر الأنصار: تتجافى جنوبهم عن المضاجع ـ الآية، كنا نصلي المغرب، فلا نرجع إلى رحالنا حتى نصلي العشاء الآخرة مع النبي صلى الله عليه وسلم.</t>
  </si>
  <si>
    <t>حديثان في فضل صلاة التطوع في البيت</t>
  </si>
  <si>
    <t>166097</t>
  </si>
  <si>
    <t>هل هذه الأحاديث صحيحة السند؟ عن صهيب الرومي ـ رضي الله عنه ـ قال: قال رسول الله ـ صلى الله عليه وسلم: صلاة الرجل تطوعاً حيث لا يراه الناس تعدل صلاته على أعين الناس خمساً وعشرين ـ رواه أبو يعلى. _x000D_
عن رجل من أصحاب النبي صلى الله عليه وسلم أن رسول الله  صلى الله عليه وسلم قال: فضل صلاة الرجل في بيته على صلاته حيث يراه الناس كفضل الفريضة على التطوع. رواه البيهقي في الشعب والطبراني في الكبير.</t>
  </si>
  <si>
    <t>تفضيل الصلاة على قراءة القرآن والذكر</t>
  </si>
  <si>
    <t>164719</t>
  </si>
  <si>
    <t>الإثنين 6 ذو القعدة 1432 هـ - 3-10-2011 م</t>
  </si>
  <si>
    <t>هل أجمع العلماء على أن نوافل الصلاة أفضل وأعظم أجرا من نوافل الذكر وقراءة القرآن خارج الصلاة؟ وما هي الأدلة على ذلك من الكتاب والسنة وأقوال العلماء؟.</t>
  </si>
  <si>
    <t>أفضل العبادات التي يشتغل بها بين الظهرين</t>
  </si>
  <si>
    <t>164709</t>
  </si>
  <si>
    <t>ما هو الأفضل والأكثر أجرا وثوابا والأعظم درجة عند الله تعالى إحياء ما بين الظهر والعصر بصلاة النوافل، أم إحياء ذلك الوقت بقراءة القرآن وذكر الله والتسبيح المضاعف (مثل سبحان الله وبحمده عدد خلقه ورضى نفسه وزنة عرشه ومداد كلماته ) وغير ذلك من الأذكار بكل أنواعها والصلاة على النبي صلى الله عليه وسلم. أيهما الأفضل والأكثر أجرا وثوابا والأعظم درجة عند الله تعالى؟ أفيدوني وفصلوا لي جزاكم الله خيرا.</t>
  </si>
  <si>
    <t>الحمد لله والصلاة والسلام على نبينا محمد وعلى آله وصحبه ومن والاه، أما بعد:
فقد ذكر غير واحد من العلماء أن جنس نوافل الصلاة أفضل من جنس الذكر وتلاوة القرآن لقول النبي صلى الله عليه وسلم : ... واعلموا أن خير أعمالكم الصلاة.  ولأن الصلاة مشتملة على قراءة القرآن والذكر.
سئل شيخ الإسلام ابن تيمية رحمه الله تعالى: أَيُّهُمَا أَفْضَلُ إذَا قَامَ مِنْ اللَّيْلِ الصَّلَاةُ أَمْ الْقِرَاءَةُ؟ فأجاب بقوله : بَلْ الصَّلَاةُ أَفْضَلُ مِنْ الْقِرَاءَةِ فِي غَيْرِ الصَّلَاةِ، نَصَّ عَلَى ذَلِكَ أَئِمَّةُ الْعُلَمَاءِ، وَقَدْ قَالَ: { اسْتَقِيمُوا وَلَنْ تُحْصُوا، وَاعْلَمُوا أَنَّ خَيْرَ أَعْمَالِكُمْ الصَّلَاةُ، وَلَا يُحَافِظُ عَلَى الْوُضُوءِ إلَّا مُؤْمِنٌ} , لَكِنَّ مَنْ حَصَلَ لَهُ نَشَاطٌ وَتَدَبَّرَ وَفَهِمَ لِلْقِرَاءَةِ دُونَ الصَّلَاةِ فَالْأَفْضَلُ فِي حَقِّهِ مَا كَانَ أَنْفَعَ لَهُ ... اهـ من الفتاوى الكبرى.
وقال في مجموع الفتاوى: دَلَّ الشَّرْعُ عَلَى أَنَّ الصَّلَاةَ أَفْضَلُ مِنْ الْقِرَاءَةِ، وَالْقِرَاءَةَ أَفْضَلُ مِنْ الذِّكْرِ وَالذِّكْرَ أَفْضَلُ مِنْ الدُّعَاءِ. فَهَذَا أَمْرٌ مُطْلَقٌ . وَقَدْ تَحْرُمُ الصَّلَاةُ فِي أَوْقَاتٍ فَتَكُونُ الْقِرَاءَةُ أَفْضَلَ مِنْهَا فِي ذَلِكَ الْوَقْتِ . وَالتَّسْبِيحُ فِي الرُّكُوعِ وَالسُّجُودِ هُوَ الْمَأْمُورُ بِهِ وَالْقِرَاءَةُ مَنْهِيٌّ عَنْهَا . وَنَظَائِرُ هَذَا كَثِيرَةٌ ... اهـ .
فإذا أردت أفضل ما تشغل به وقتك ما بين الظهرين فهو الصلاة ._x000D_
 والله أعلم .</t>
  </si>
  <si>
    <t>سنة الزوال</t>
  </si>
  <si>
    <t>138720</t>
  </si>
  <si>
    <t>الأربعاء 2 رمضان 1431 هـ - 11-8-2010 م</t>
  </si>
  <si>
    <t>جاء في الحديث: أَنَّ النَّبِيَّ صَلَّى اللَّهُ عَلَيْهِ وَسَلَّمَ كَانَ يُدْمِنُ أَرْبَعَ رَكَعَاتٍ عِنْدَ زَوَالِ الشَّمْسِ، فَقُلْتُ: يَا رَسُولَ اللَّهِ إِنَّكَ تُدْمِنُ هَذِهِ الأَرْبَعَ رَكَعَاتٍ عِنْدَ زَوَالِ الشَّمْسِ؟ فَقَالَ صَلَّى اللَّهُ عَلَيْهِ وَسَلَّمَ: إِنَّ أَبْوَابَ السَّمَاءِ تُفْتَحُ عِنْدَ زَوَالِ الشَّمْسِ، فَلا تُرْتَجُ حَتَّى تُصَلَّى الظُّهْرُ، فَأُحِبُّ أَنْ يَصْعَدَ لِي فِي تِلْكَ السَّاعَةِ خَيْرٌ، قُلْتُ: أَفِي كُلِّهِنَّ قِرَاءَةٌ؟ قَالَ: نَعَمْ، قُلْتُ: هَلْ فِيهِنَّ تَسْلِيمٌ فَاصِلٌ؟ قَالَ: لا. _x000D_
وَقَالَ أَحْمَدُ بْنُ مَنِيعٍ: ثَنَا أَبُو مُعَاوِيَةَ، نَا عُبَيْدَةُ، عَنْ إِبْرَاهِيمَ، عَنْ سَهْمِ بْنِ مِنْجَابٍ، عَنْ قَزَعَةَ، عَنِ الْقَرْثَعِ، عَنْ أَبِي أَيُّوبَ، عَنِ النَّبِيِّ صَلَّى اللَّهُ عَلَيْهِ وَسَلَّمَ نَحْوَهُ.وسؤالي: هل الأربع ركعات هي صلاة الضحى؟ وما هو وقت زوال الشمس؟.</t>
  </si>
  <si>
    <t>حكم التنفل على الراحلة في الحضر</t>
  </si>
  <si>
    <t>135770</t>
  </si>
  <si>
    <t>حكم صلاة النافلة في السيارة للمقيم لأني رأيت إحدى صديقاتي تكمل نافلتها في السيارة فنهيتها عن ذلك.أجيبونا؟</t>
  </si>
  <si>
    <t>هل يشرع صلاة ركعتين يوميا بنية الشكر لله</t>
  </si>
  <si>
    <t>135051</t>
  </si>
  <si>
    <t>الأحد 19 جمادى الأولى 1431 هـ - 2-5-2010 م</t>
  </si>
  <si>
    <t>أصلي يوميا ركعتي شكر لله. هل ذلك جائز؟</t>
  </si>
  <si>
    <t>حكم قطع صلاة النافلة خوف الرياء</t>
  </si>
  <si>
    <t>130073</t>
  </si>
  <si>
    <t>الأحد 26 ذو الحجة 1430 هـ - 13-12-2009 م</t>
  </si>
  <si>
    <t>شخص كان يصلي الضحى فزاره شخص فترك صلاته خوفا الرياء. ما حكمه؟</t>
  </si>
  <si>
    <t>التطوع في غير أوقات النهي والإكثار من الدعاء</t>
  </si>
  <si>
    <t>127190</t>
  </si>
  <si>
    <t>هل يجوز لي أن أدعو الله وأصلي ركعتين على كل وقت إلا الأوقات المنهي عنها طبعا لكي أتقرب إلى الله وذلك مع الأدعية مع الإكثار من الاستغفار لكي يستجيب الله دعائي ؟؟</t>
  </si>
  <si>
    <t>كيفية صلاة سنة الظهر القبلية</t>
  </si>
  <si>
    <t>117456</t>
  </si>
  <si>
    <t>الأربعاء 2 صفر 1430 هـ - 28-1-2009 م</t>
  </si>
  <si>
    <t>ما هي القاعدة العامة في صلاة السنة قبل فرض صلاة الظهر، هل هناك قاعدة عامة في صلاة النافلة، وقول: ألا تشبه صلاة السنة بصلاة الفريضة صحيح؟_x000D_
 في بلدي المسلمون يحافظون على صلاة السنة أربع ركعات قبل فرض صلاة الظهر، منهم من يصليها مثنى مثنى، ومنهم من يصلي أربع ركعات معا بسلام واحد، إلا أنهم يقرؤون السورة بعد قراءة الفاتحة في الركعة الثالثة والرابعة، هذا هو توضيح الحال لسؤالي السابق؟ وجزاكم الله خيراً!.</t>
  </si>
  <si>
    <t>تحقيق المقال في سنة الزوال</t>
  </si>
  <si>
    <t>115292</t>
  </si>
  <si>
    <t>الأربعاء 28 ذو القعدة 1429 هـ - 26-11-2008 م</t>
  </si>
  <si>
    <t>ما هو حكم سنة الزوال والتي تكون قبيل الظهر مباشرة وما هو دليلها من السنة؟ وجزاكم الله خيرا.</t>
  </si>
  <si>
    <t>إطالة الركوع والسجود في صلاة النافلة</t>
  </si>
  <si>
    <t>107823</t>
  </si>
  <si>
    <t>ما حكم إطالة السجود والركوع في النوافل في المسجد بحيث يستغرق في السجود أوالركوع أو الاعتدال أكثر من خمس دقائق في الواحدة ؟ وما هي أطول مدة للركوع أو السجود ؟</t>
  </si>
  <si>
    <t>حكم من نوى حين يصلي النافلة أن تسبقه إلى قبره</t>
  </si>
  <si>
    <t>101877</t>
  </si>
  <si>
    <t>أرجو الإفادة عن نية صلاة النوافل إذا نوى الشخص بها لنفسه لتسبقه إلى قبره، وعلى هذا النحو: اللهم إني نويت بهذه الصلاة أن تسبقني إلى قبري؟</t>
  </si>
  <si>
    <t>سنة العصر وهل توجد صلاة قبل الغروب</t>
  </si>
  <si>
    <t>80682</t>
  </si>
  <si>
    <t>هل يوجد سنة لصلاة العصر، وكم عدد الركعات، والتسبيح المراد بالآية التالية هل هو التسبيح بالكلام أم بالصلاة، قال الله تعالى: (وسبح بحمد ربك قبل طلوع الشمس وقبل الغروب)، وإذا كان بالصلاة فهل يوجد صلاة قبل الغروب؟</t>
  </si>
  <si>
    <t>تنفل القاعد والمضطجع</t>
  </si>
  <si>
    <t>75981</t>
  </si>
  <si>
    <t>كيف تكون صلاة السنة وأنا نائم أو جالس؟ وجزاكم الله خيراً.</t>
  </si>
  <si>
    <t>التطوع بعد العصر لمن جمع تقديما</t>
  </si>
  <si>
    <t>72052</t>
  </si>
  <si>
    <t>أشكركم على الرد على سؤالي رقم 2105300 وأرجو أن أكمله بالسؤال عن صلاة التطوع بعد جمع الظهر والعصر فقد علمت جواز صلاة سنة الظهروسؤالي بالتحديد عن الصلاة في المسجد الاقصى لأن من يشد إليه الرحال غالبا يصل موعد أذان الظهر ويغادر قبل أذان العصر، فهل يجوز أن يصلي تطوعا بعد الجمع وبعد أداء سنة الظهر وقبل أذان العصر ؟ وجزاكم الله عنا خيرا.</t>
  </si>
  <si>
    <t>حكم صلاة السنة في جماعة</t>
  </si>
  <si>
    <t>66799</t>
  </si>
  <si>
    <t>الثلاثاء 3 شعبان 1426 هـ - 6-9-2005 م</t>
  </si>
  <si>
    <t>هل تجوز صلاة السنة في جماعة؟</t>
  </si>
  <si>
    <t>صلاة الآيات</t>
  </si>
  <si>
    <t>58510</t>
  </si>
  <si>
    <t>في خطبة الجمعة ذكر الشيخ أن ابن عباس صلى صلاة تسمى (صلاة الآيات) عندما زلزلت البصرة فما هي هذه الصلاة وكيف تصلى ؟وجزاكم الله خيراً.</t>
  </si>
  <si>
    <t>لا يحصل مقصود النوافل إذا لم تؤد الفرائض</t>
  </si>
  <si>
    <t>56960</t>
  </si>
  <si>
    <t>قرأت عن أبي بكر رضي الله عنه أنه قال ( إن الله تبارك وتعالى لا يقبل النافلة حتى تؤدى الفريضة )فهل هناك فرق بين النافلة والسنة ؟ منذ قرأت  ذلك وقد توقفت تماما عن أداء السنن لأنني أشتبه في أيام كنت لا أصلي فيها في بداية بلوغي , ونظرا لأنني لا أذكر بدقة هل عوضت ما فاتني من الصلوات حينها أم لا فإنني قمت بتصميم جدول لأؤدي ما فاتني من الصلاة إن شاء الله , فهل يحق لي أداء بعض السنن مثل التراويح وقيام الليل أم أن الله سبحانه وتعالى لا يتقبل مني ؟ _x000D_
جزاكم الله خيراً</t>
  </si>
  <si>
    <t>حكم صلاة التطوع في جماعة</t>
  </si>
  <si>
    <t>56928</t>
  </si>
  <si>
    <t>أريد منكم رأي الشرع في الصلاة جماعة في قيام الليل بصفة عامة، وصلاة الزوج بزوجته بصفة خاصة وذلك فيما عدا صلاة التراويح.. وجزاكم الله خيرا.</t>
  </si>
  <si>
    <t>يُكْتَبُ لِلْعبد مِثْلُ مَا كَانَ يَعْمَلُ فِي حال الصحة</t>
  </si>
  <si>
    <t>56136</t>
  </si>
  <si>
    <t>حرصت في شهر رمضان المبارك على قراءة القرآن الكريم حيث إنني أتممت قراءته مرتين و نصف. كذلك على صلاة التراويح, وقيام الليل. في العشر الأواخر من رمضان كنت أتمم 20 ركعة من التراويح, قراءة جزأين من القرآن والجزء الثالث أثناء صلاة قيام الليل. سؤالي كتالي: كنت أقوم الليل في البيت من الساعة 2.30 حتى 4.00 فجرا. هل هذا يعتبر عملا جيدا في العشر الأواخر؟ كذلك مرضت مرضا شديد في ليلة 25 ولم أستطع عمل أي شيء سوى الصلوات المفروضة, حزنت كثيرا لضياع تلك الليلة التي ربما كانت ليلة القدر.... ماذا أعمل لتعويض ذلك و شكرا</t>
  </si>
  <si>
    <t>من صادف يوم فطره ما يسن صومه</t>
  </si>
  <si>
    <t>55941</t>
  </si>
  <si>
    <t>أريد إن شاء الله أن أصوم صيام نبي الله داود عليه السلام وهو يوم بعد يوم، سؤالي هو إذا جاء يوم عرفة وجاء العشرة الأوائل من شهر ذي الحجة وصيام السنن وصوم رمضان وهذه الأيام متتابعة الصوم فكيف أصومها، وأنا أصوم يوما بعد يوم؟</t>
  </si>
  <si>
    <t>عدد ركعات سنة الجمعة وهل تصلى قبلها أم بعدها</t>
  </si>
  <si>
    <t>55016</t>
  </si>
  <si>
    <t>أود أن أسأل هل سنة الجمعة قبل صلاة الجمعة أم بعد صلاة الجمعة، وإن كانت بعد صلاة الجمعة فما حكم من يصليها قبل صلاة الجمعة خصوصا أن الغالب الأعم في جمهورية مصر يصليها قبل الجمعة ويكون غريبا من ينتظر إلى بعد صلاة الجمعة، وهل هي ركعتان أم أربع ركعات، أفيدونا أفادكم الله؟ ولكم جزيل الشكر.</t>
  </si>
  <si>
    <t>إكمال ما ينتقص العبد من الفريضة بما له من التطوع</t>
  </si>
  <si>
    <t>53768</t>
  </si>
  <si>
    <t>كنت أصلي بانتظام منذ 7 سنوات وحتى البلوغ، وبعد البلوغ للأسف لم أكن منتظماً في الصلاة، والحمد لله تبت الآن، فهل صلاتي قبل البلوغ تقضي ما تركته بعد البلوغ، وإن كان الجواب بلا... فكيف أقضي ما فاتني من الصلاة، وهل أجازى على صلاتي قبل البلوغ أم لا، وهل يجازى أبي عنها هوالآخر؟ وشكراً.</t>
  </si>
  <si>
    <t>الوقت الذي تشرع فيه صلاة الراتبة</t>
  </si>
  <si>
    <t>53527</t>
  </si>
  <si>
    <t>هل يمكن أن أصلي الرواتب  قبل اذان الظهر بعشر دقائق؟</t>
  </si>
  <si>
    <t>صلاة التطوع جائزة بعد الفجر إذا كان لها سبب</t>
  </si>
  <si>
    <t>52651</t>
  </si>
  <si>
    <t>صليت الفجر منفرداً يوما من الأيام وبعد أن استيقظ زميلي في الشقة من النوم أراد أن يصلي الفجر وأردت أن أعطيه ثواب الجماعة فصليت خلفه صلاة الفجر فهل أكون مخطئاً نظراً لورود حديث: "لا صلاة بعد الفجر" أم هذه الصلاة صحيحة؟ وجزاكم الله خيراً.</t>
  </si>
  <si>
    <t>كيفية القراءة في سنة الفجر</t>
  </si>
  <si>
    <t>51399</t>
  </si>
  <si>
    <t>فضيلة الشيخ ، أريد معرفة السنة في قراءة سنة الفجر ، فقد قرأت أنها إما أن تكون قولوا آمنا بالله التي في البقرة ومن ثم تكون الركعة الثانية فلما أحس عيسى منهم الكفر أو تقرأ قل يا أيها الكتاب ، لكن السؤال هنا هل أقرأ الصفحة كلها تبعا للآية أم فيه تحديد أرجو أن تضع لي الآية التي تقرأ كلها حتى لا أتلخبط  وشيء آخر ورد في صحيح أبي داود أن النبي صلى الله عليه وسلم كان يقرأ بـ قل آمنا بالله وليست هذه الآية بالبقرة بل في آل عمران فهل هذه سنة غيرها حتى إن الألباني لم يذكرها في كتابه فكيف ، وشيء آخر أن هذا الحديث الذي عند أبي داود كمل الآية وبدأها بـ \" ربنا آمنا \" وأما في الأحاديث الأخرى فقط عند واشهد بأنا مسلمون فهل هنا توجد سنتان أم سنة واحدة وعلينا في القراءة أن نكمل الآية إلى فاكتبنا مع الشاهدين وهذا من باب حمل المطلق على المقيد _x000D_
وكذلك في حديث أبي داود شك الراوي هل قرأ ربنا آمنا بما .. أو إنا أرسلناك بالحق بشيرا ونذير ، فهل هذه سنه أخرى وإذا نعم أو لا سواء ، بس نقرأ هذه الآية أم لها تكملة ، أرجو من فضيلتكم أن تكتبوا لي الآيات حتى أفهم لأنني تلخبطت وأريد أن أصلي السنة وشكرا.</t>
  </si>
  <si>
    <t>صلاة النافلة جالسا مع القدرة جائزة</t>
  </si>
  <si>
    <t>50899</t>
  </si>
  <si>
    <t>أنا يا سيدي شاب في السابعة والثلاثين من العمر طولي 164 سنتيمتر ووزني 105 كيلو جرام أقوم بأداء جميع الفروض كاملة والحمد لله، ولكن نظراً لوزني الزائد أقوم بأداء النوافل وقيام الليل وأنا جالس حتى لا أتكاسل عنها وأحس أن صلاتي وأنا جالس غير كاملة وأحس بتأنيب الضمير لأنني لا أقوم ببذل الجهد الكافي وهو في الحقيقة يكون في بعض الأحيان فوق طاقتي الجسمانية، وبدلا من أن أصلي نوافل أكثر خلال الليل أكتفي بركعتين قيام الليل فقط فهل أنا آثم في هذا؟</t>
  </si>
  <si>
    <t>حكم تغيير عدد ركعات النافلة أثناء الصلاة</t>
  </si>
  <si>
    <t>50729</t>
  </si>
  <si>
    <t>إذا نويت صلاة ركعتين نافلة ثم أثناء الصلاة نسيت ولم أقعد للتشهد فهل يمكن أن أغير نيتى لأصلي أربع ركعات نافلة أم لابد من تأدية الركعة ثم ختم الصلاة وسجود السهو ثم السلام؟</t>
  </si>
  <si>
    <t>حكم صلاة أربع ركعات بعد صلاة الجمعة</t>
  </si>
  <si>
    <t>49921</t>
  </si>
  <si>
    <t>3) هل يجوز صلاة أربع ركعات فرض بعد إنهاء صلاة الجمعة وما حكمها؟</t>
  </si>
  <si>
    <t>صلاة ركعتين بعد أذان المغرب مشروعة</t>
  </si>
  <si>
    <t>48570</t>
  </si>
  <si>
    <t>الثلاثاء 22 ربيع الأول 1425 هـ - 11-5-2004 م</t>
  </si>
  <si>
    <t>رأيت أحداً يصلي ركعتين سنة بعد أذان صلاة المغرب فما حكم هذا؟</t>
  </si>
  <si>
    <t>روايات سنة الظهر القبلية والبعدية</t>
  </si>
  <si>
    <t>47526</t>
  </si>
  <si>
    <t>الثاني=السنن في الصلاة كم هي وما هي السنن القبلية والبعدية ولماذا هناك اختلاف عند المصلين في سنة الظهر؟</t>
  </si>
  <si>
    <t>كيفية صلاة ركعتي النكاح</t>
  </si>
  <si>
    <t>46717</t>
  </si>
  <si>
    <t>بسم الله الرحمن الرحيم_x000D_
السلام عليكم ورحمة الله وبركاته. جزاكم الله خير الجزاء على ما تقومون به لخدمة المسلمين, ولدي سؤال بالنسبة لركعتي النكاح, هل يجب أن أؤم زوجتي في الصلاة أو يجب أن يصلي كل منا لوحده؟ وهل تكون الصلاة سرية أو جهريه؟ وهل يستحب قراءة سور معينه؟_x000D_
وجزاكم الله كل خير</t>
  </si>
  <si>
    <t>صلاة ركعتي الوضوء بعد أذان الفجر</t>
  </si>
  <si>
    <t>46402</t>
  </si>
  <si>
    <t>هل أستطيع أن أصلي ركعتي الوضوء بين أذان الفجر وركعتي الفجر؟</t>
  </si>
  <si>
    <t>القراءة في ركعتي الفجر</t>
  </si>
  <si>
    <t>46437</t>
  </si>
  <si>
    <t>هل يصلى الفجر بالفاتحة فقط أم أنه يصلى بفاتحة و سورة</t>
  </si>
  <si>
    <t>وقت سنة العشاء</t>
  </si>
  <si>
    <t>45249</t>
  </si>
  <si>
    <t>لقد كتبت لكم سؤالي ولم تجيبوا عليه فأنا أنتظر سؤالي وأرجو أن تلبي لي طلبي ._x000D_
عندي سؤال آخر وأرجو أن تجيبوني عليه ولكم الشكر _x000D_
هل أستطيع أن أصلي العشاء ومن ثم السنة ثم الشفع _x000D_
وبعدها أصلي القيام وأنتهي بالوتر _x000D_
وشكرا لكم</t>
  </si>
  <si>
    <t>أفضل الصلاة في البيت إلا المكتوبة</t>
  </si>
  <si>
    <t>45037</t>
  </si>
  <si>
    <t>يا شيخ لما أقوم من صلاة نافلة أو فريضة هل لابد إذا أردت أن اصلي وراءها أن أبدل مكاني أو أتكلم وهل هذا خاص للجمعة أم لكل فريضة وإذا انتهت الصلاة وانتهيت الذكر وأردت النهوض فهل أقوم من على يميني أو على شمالي وكيف تكون حالت القيام إذا وردت عن الرسول صلى الله عليه وسلم أو أحد من الصحابة؟ وشكرا</t>
  </si>
  <si>
    <t>لا تسن الجماعة في النوافل إلا في نوافل مخصوصة</t>
  </si>
  <si>
    <t>44622</t>
  </si>
  <si>
    <t>أسأل عن ثلاث:أولاً: هل يجوز أن أسلم قبل إمامي كأن أصلي ركعتين سنة وهو أربع فرضا -فأسلم قبله وهذا النظام،ثانيا: هل يفسد الوضوء ما يفسد الصلاة من الحركة أو الضحك أو الكلام، ثالثا: هل يجوز المسح على الخفين إذا كان مثقوبا ثقبا أصغر من حجم إصبع القدم (سمعتها وأريد المعرفة)؟ أسأل هذا لأني أخاف على صلاتي فساعدوني؟</t>
  </si>
  <si>
    <t>الرئيسية &gt;&gt;الآداب والأخلاق والرقائق&gt;&gt;الرقائق</t>
  </si>
  <si>
    <t>صوم عرفة وعاشوراء هل يكفر الكبائر</t>
  </si>
  <si>
    <t>44532</t>
  </si>
  <si>
    <t>هل صيام يوم عرفة أو عاشوراء يكفر الكبائر كالزنا مثلا؟ أرجو إفادتي..</t>
  </si>
  <si>
    <t>ما يفعله من قدم فريضة الفجر على السنة</t>
  </si>
  <si>
    <t>43209</t>
  </si>
  <si>
    <t>قد أستيقظ قبل الشروق بقليل وحتى ألحق صلاة الفجر أؤجل السنة إلى ما بعد الفرض، مع العلم بأن صلاة السنة نذر؟</t>
  </si>
  <si>
    <t>مسألة عن حديث من صلى الفجر... كان له أجر حجة وعمرة....</t>
  </si>
  <si>
    <t>42998</t>
  </si>
  <si>
    <t>الجلوس في المصلى بعد صلاة الصبح للذكر: {من صلى الفجر في جماعة ثم قعد يذكر الله حتى تطلع الشمس، ثم صلى ركعتين، كانت له كأجر حجة وعمرة } قال رسول الله { تامةّ، تامةّ، تامةّ } [رواه الترمذي وحسنه]._x000D_
هل يجوز هذا الذكر وصلاة الضحى في البيت لتحسب ثواب هذه العمرة أو الحجة، حيث إن المسجد دائما يغلق بعد صلاه الفجر؟</t>
  </si>
  <si>
    <t>من فوائد التقرب إلى الله بالنوافل</t>
  </si>
  <si>
    <t>41202</t>
  </si>
  <si>
    <t>ما فائدة صلاة الشفع والوتر؟ وهل هي واجبة؟ وما أجرها؟</t>
  </si>
  <si>
    <t>تأليف القلوب وجمع الكلمة أولى</t>
  </si>
  <si>
    <t>39522</t>
  </si>
  <si>
    <t>إن أغلب المصلين في مدينتنا، إذا دخل أحدهم المسجد لأداء صلاة المغرب لا يصلي ركعتي تحية المسجد، وإنما يجلس مباشرة، فإذا أدى بعض الشباب هاتين الركعتين كره ذلك باقي المصلين وقالوا "ما بال هؤلاء يخالفون مذهبنا؟"، فهل نصليهما ونصبر على هذا البلاء أم أننا نتركهما عاملين بقول شيخ الإسلام إذا خاف الإنسان الفتنة "فمن المستحب ترك المستحب"؟</t>
  </si>
  <si>
    <t>الصلاة بعد الأذان</t>
  </si>
  <si>
    <t>38965</t>
  </si>
  <si>
    <t>الأحد 23 شعبان 1424 هـ - 19-10-2003 م</t>
  </si>
  <si>
    <t>ما صحة ما يسمى بـ "صلاة الأذان" أو "سنة الأذان" وهي ركعتان يصليهما الناس بعد الأذان مباشرة؟</t>
  </si>
  <si>
    <t>الوقت الذي تؤدى فيه نافلة المغرب والعشاء</t>
  </si>
  <si>
    <t>37960</t>
  </si>
  <si>
    <t>السلام عليكم و رحمة الله و بركاته.
هناك ركعتان نصليهما قبل المغرب و قبل العشاء، فهل نصليهما قبل الأذان أم بعده؟ وبكم دقيقة قبل الأذان أو بعده؟
و جزاكم الله خيرا.</t>
  </si>
  <si>
    <t>السنة والتطوع والنفل</t>
  </si>
  <si>
    <t>37431</t>
  </si>
  <si>
    <t>ما الفرق بين صلاة السنة و التطوع و النفل و ما أمثلة كل منهما؟</t>
  </si>
  <si>
    <t>من فاتته أربع قبل الظهر فليس له أن يصليها بعده</t>
  </si>
  <si>
    <t>37136</t>
  </si>
  <si>
    <t>من حافظ على أربع ركعات قبل الظهر وأربع بعدها حرمه الله على النار هل إذا فاتتني الأربع القبلية وقضيتها بعد العصر أو الظهر يشملني الحديث أم لابد من المحافظة عليها قبل الظهر كما هو وارد.</t>
  </si>
  <si>
    <t>الرئيسية &gt;&gt;فقه العبادات&gt;&gt;الصلاة&gt;&gt;صلاة الجماعة</t>
  </si>
  <si>
    <t>الصلاة في البيت لبُعْد المسجد ولوجود منكرات خارج الزاوية التي بجوار المنزل</t>
  </si>
  <si>
    <t>449683</t>
  </si>
  <si>
    <t>الثلاثاء 27 ربيع الأول 1443 هـ - 2-11-2021 م</t>
  </si>
  <si>
    <t>المسجد بعيد عني، ومعظم الأحيان لا يمكنني الوصول قبل الإقامة، إلا إذا خرجت قبل أو بعد الأذان مباشرة؛ لذا فأنا أصلي في بيتي، وهناك زاوية قرب بيتي، ولكني لا أصلي فيها؛ لأنه بعض الأحيان يكون هناك سب وشتم خارج الزاوية، وأجد نفسي غير مرتاح من الناس داخل الزاوية، فهل أعد معذورًا للصلاة في بيتي، أم الواجب عليّ أن أصلي في الزاوية؟ وهل تقبل صلاتي؟ وهل أنا آثم، إذا كانت واجبة؟ بارك الله فيكم._x000D_
وهذه الزاوية لا تصلّى فيها صلاة الجمعة، وليس فيها إمام، ولا منبر، بل مجرد ميكروفون للأذان.</t>
  </si>
  <si>
    <t>المفاضلة بين أداء الصلاة جماعةً في المسجد دون الراتبة وأدائها منفردًا مع الراتبة</t>
  </si>
  <si>
    <t>439474</t>
  </si>
  <si>
    <t>الخميس 4 رمضان 1442 هـ - 15-4-2021 م</t>
  </si>
  <si>
    <t>أنا مهندس، أعمل في مكتب بدوام جزئي -لا كامل-، ولا أذهب لصلاة الظهر والعصر جماعةً في المسجد؛ نظرًا لضيق الوقت في العمل، فهل يمكن تعويض ذلك بصلاة النوافل في العمل، أم الأفضل صلاة الجماعة في المسجد دون نوافل؟</t>
  </si>
  <si>
    <t>طاعة الوالد في ترك الصلاة في المسجد</t>
  </si>
  <si>
    <t>432784</t>
  </si>
  <si>
    <t>الأربعاء 10 ربيع الآخر 1442 هـ - 25-11-2020 م</t>
  </si>
  <si>
    <t>عمري 30 سنة، وأبي يمنعني من أداء الصلوات في المسجد؛ خوفًا من الوضع في العراق، وانتشار المليشيات حسب زعمه، رغم أن أناسًا كثيرين يصلون ولا يتعرض لهم أحد، بل لم أسمع يومًا أن أحدًا تعرّض لشخص لأنه يصلي في مسجد أو حسينية؛ رغم أني أسكن في مدينة فيها كل الطوائف، والكل يصلي بسلام، ولكنه يخاف جدًّا، وعندما عدت من آخر مرة صليت فيها في المسجد، وبّخني كأني ارتكبت شيئًا لا يغفر، بل كاد أن يضربني، وقام بتهديدي بأنه سيطردني من المنزل إذا ذهبت مرة أخرى، وأنا أعمل، وراتبي بسيط، ولا أستطيع استئجار منزل وحدي، أو حتى غرفة مع تكاليف الطعام والمعيشة._x000D_
مع العلم أن أبي شخص لا يمكن النقاش معه، وعندي يقين أنني أستطيع إقناع الحائط بأمر ولا أستطيع تغيير رأيه في شيء، ولا أحد يستطيع التدخل؛ خوفًا منه؛ لأنه كبير العائلة ومتسلّط، ومعروف أنه لا يغير رأيه لو انطبقت السماء على الأرض، فماذا أفعل؟ وهل أترك الصلاة في المسجد، وأكتفي بها في البيت؟ فأنا باختصار إما أن أطرد وأعيش في الشارع وأخسر عملي، وإما أن أترك المسجد وأصلي في البيت.</t>
  </si>
  <si>
    <t>هل أجر الصلاة في المنزل كأجر الصلاة في المساجد بسبب إغلاقها</t>
  </si>
  <si>
    <t>423517</t>
  </si>
  <si>
    <t>الأربعاء 11 ذو القعدة 1441 هـ - 1-7-2020 م</t>
  </si>
  <si>
    <t>هناك دول عديدة أغلقت المساجد؛ لمنع تفشي فيروس كورونا، فهل أجر الصلاة في المنزل في هذه الحال كأجر الصلاة في المساجد بسبب إغلاقها؟</t>
  </si>
  <si>
    <t>من أدرك الإمام في الركعة الثانية من التراويح وهو لم يصلِّ العشاء</t>
  </si>
  <si>
    <t>416578</t>
  </si>
  <si>
    <t>عندما أذهب إلى المسجد لصلاة العشاء في رمضان، وأجد الناس في الركعة الثانية من التراويح،_x000D_
 فماذا علي أن أفعل؟،</t>
  </si>
  <si>
    <t>هل يأثم تارك صلاة الجماعة</t>
  </si>
  <si>
    <t>395443</t>
  </si>
  <si>
    <t>هل يصح الجزم بإثم من ترك صلاة الجماعة؟</t>
  </si>
  <si>
    <t>الخوف المبالغ فيه من إمامة الناس</t>
  </si>
  <si>
    <t>395395</t>
  </si>
  <si>
    <t>أصلي إمامًا، فأشعر بسرعة دقات القلب، وقِصَر النَّفَس عند القراءة، والتفكير بمن ورائي وأنا أصلي، ويأتيني وسواس ويقول لي: أنت لم تحسن صوتك، وأنت ستخطئ، وأنت مراء، ومثل هذه الأفكار، فما الحل؟ وما شروط الإمامة؟ وكيف أتجنب الرياء، أو وسواس الرياء؟ وجزاكم الله خيرًا.</t>
  </si>
  <si>
    <t>حكم صلاة الجماعة في المسجد</t>
  </si>
  <si>
    <t>393793</t>
  </si>
  <si>
    <t>الأربعاء 7 رجب 1440 هـ - 13-3-2019 م</t>
  </si>
  <si>
    <t>هل الصلاة في المسجد فرض عين أم فرض كفاية؟ ولماذا هنالك اختلاف بين العلماء في هذا الموضوع؟</t>
  </si>
  <si>
    <t>الحمد لله، والصلاة والسلام على نبينا محمد، وعلى آله، وصحبه، ومن والاه، أما بعد:
فقد تعددت أقوال أهل العلم في حكم صلاة الجماعة في المسجد: فمنهم من يرى أنها فرض عين، ومنهم من يرى أنها فرض كفاية، ومنهم من يرى أنها مستحبة وليست فرضًا.
وسبب اختلافهم هذا راجع إلى اختلافهم في فهم النصوص الشرعية الواردة في صلاة الجماعة، هل تدل على هذا الحكم أو ذاك، وهذه المسألة كغيرها من مسائل الخلاف بين أهل العلم تتسع لها الصدور، ويثاب العلماء على اجتهادهم في تحري الحق فيها، فمن أصاب الحق فله أجران: أجر الاجتهاد، وأجر إصابة الحق، ومن أخطأ الحق، فله أجر واحد على اجتهاده.
وبالنسبة لعامة الناس: من كان أهلًا للنظر في الأدلة والترجيح بينها، فإنه يرجح ما يظهر له بحسب الدليل.
ومن كان عاميًّا، فإنه يقلد من يثق بعلمه، وورعه من أهل العلم.
وقد ذكرنا مذاهب العلماء في حكم الجماعة في المسجد، والأدلة التي استدل بها كل فريق في الفتوى: 191365، والفتاوى المحال عليها فيها.
والله تعالى أعلم.</t>
  </si>
  <si>
    <t>حكم صلاة الجماعة للبالغ حديثًا وحكم طاعة الأم في ترك الجماعة</t>
  </si>
  <si>
    <t>385303</t>
  </si>
  <si>
    <t>1- هل حكم صلاة الجماعة يختلف بالنسبة للبالغين منذ فترة ليست بالطويلة، أي: ما زالوا لم يبلغوا سن الشباب، ولكنهم في حكم البالغين؟_x000D_
2- أمي تنهاني عن صلاة الفجر في جماعة بسبب وجود بعض اللصوص، وحدوث الكثير من الجرائم عمومًا، مع أنه لا يوجد خطر معين في المكان الذي أعيش فيه، فما حكم طاعتها؟_x000D_
3- من يترك صلاة الجماعة دون عذر، ثم يعمل عملًا صالحًا في الوقت الذي تقام فيه صلاة الجماعة، فهل يثاب على عمله، أم إنه من باب ما بني على حرام، فهو حرام؟ وجزاكم الله خيرًا.</t>
  </si>
  <si>
    <t>ترك الجماعة لسماع صوت الموسيقى في المصلى</t>
  </si>
  <si>
    <t>383551</t>
  </si>
  <si>
    <t>الأحد 13 محرم 1440 هـ - 23-9-2018 م</t>
  </si>
  <si>
    <t>عندي دورة تدريبية في فندق، والمصلى في بهو الفندق، وللأسف يوجد موسيقى في البهو نسمعها في المصلى، وقد طلبت منهم إغلاقها وقت الصلاة؛ ليتسنى الصلاة دون موسيقى، ولم يتقيدوا، فهل أصلي جماعة بالمصلى مع وجود الموسيقى، أم أصلي منفردا في غرفتي دون سماع الموسيقى؟ وشكرًا.</t>
  </si>
  <si>
    <t>كثرة الجماعة وأفضليتها في الصلاة</t>
  </si>
  <si>
    <t>383050</t>
  </si>
  <si>
    <t>تقام صلاة الجماعة في ممر بالطابق الثاني بمكان العمل، وهو غير مخصص للصلاة، وإنما يفرش بالسجاد وقت الصلاة فقط، ثم يزال السجاد بعد الصلاة؛ ليعود ممرًّا عاديًّا يمشي فيه الناس، وتقام جماعة أخرى في المصلى الذي وصفته لكم في الفتوى رقم: 379834 وهو بالطابق الأرضي، فأي الجماعتين أفضل؟</t>
  </si>
  <si>
    <t>تقديم تشييع الجنازة على صلاة العشاء</t>
  </si>
  <si>
    <t>370075</t>
  </si>
  <si>
    <t>الإثنين 20 جمادى الأولى 1439 هـ - 5-2-2018 م</t>
  </si>
  <si>
    <t>كانت عندنا جنازة، فعندما ذهبت لأصلي عليها في المسجد، وجدت نفسي متأخرًا عن صلاة العشاء، وصلاة الجنازة أيضًا، فلم أدرك أيًّا منهما، والناس قد شرعوا في تشييع الجنازة إلى المقابر، فذهبت معهم، ولم أصلّ الفريضة، وعندما عدت قمت بأداء الفريضة، فهل ما فعلته كان هو الأولى؟ أم إن الأولى صلاة الفريضة أولاً؟ مع العلم أني لم أكن لأدركهم في اتباع الجنازة -جزاكم الله خيرًا-.</t>
  </si>
  <si>
    <t>الحمد لله، والصلاة والسلام على نبينا محمد، وعلى آله، وصحبه، ومن والاه، أما بعد:
فما دام أن صلاة الجماعة قد فاتتك، فلا حرج عليك في تقديم تشييع الجنازة على صلاة العشاء حينئذ، بل لعل تقديم تشييع الجنازة أولى؛ حتى لا يفوتك أجر التشييع، كما فاتك أجر الجماعة، والعشاء وقتها يمتد إلى نصف الليل، أو أكثر، ويستحب تأخيرها ما دامت قد فاتتك صلاة الجماعة.
واحرص مستقبلًا على إدراك جماعة المسجد، وعدم تفويتها حتى لا يفوتك الأجر المترتب عليها. وانظر الفتوى رقم: 240709. عن فضل صلاة الجماعة لمن أدركها من أولها أو آخرها.
والله تعالى أعلم.</t>
  </si>
  <si>
    <t>هل الجماعة شرط في صحة الصلاة</t>
  </si>
  <si>
    <t>369151</t>
  </si>
  <si>
    <t>هل عدم صلاة الجماعة في المسجد لا تسقط عني أداء فريضة الصلاة؟</t>
  </si>
  <si>
    <t>كم العدد الذي يسقط به الإثم على القول بأن صلاة الجماعة فرضُ كفاية في المسجد</t>
  </si>
  <si>
    <t>367813</t>
  </si>
  <si>
    <t>على القول بأن صلاة الجماعة في المسجد فرض كفاية على أهل كل قرية أو مدينة؛ هل يرفع الإثم عن أهل القرية إذا صلى في مسجد القرية الإمام ورجل واحد فقط من أهل القرية، أم لا بد من حضور رجلين مع الإمام؟ علمًا أن الإمام هو من بلد آخر هاجر هو وأولاده من بلدهم، وأصبح إمامًا لمسجد هذه القرية؟ وأحيانًا وفي بعض الصلوات الخمس في المسجد يصلي هذا الإمام وخلفه اثنان فقط من أولاده، الولد الأول عمره 14سنة، وهو معاق قليلًا، والولد الثاني عمره سنة، ففي هذه الحالة هل يرفع الإثم عن أهل القرية؟ وأحيانًا يكون رجال أهل هذه القرية مجتمعين في بيت واحد منهم لتناول طعام، ولا يأتي منهم أحد إلى المسجد؛ لأداء صلاته مع الجماعة في المسجد، فهل يصح للإمام أن يذهب إليهم بعد أن يؤذن للصلاة في المسجد ليصلي بهم جماعة؟ هل على الإمام شيء؟ وهل على أهل القرية شيء إن صلوا في بيت أحدهم مع الإمام؟ نرجو الإجابة بالتفصيل، ولكم الأجر، وجزاكم الله خيرًا.</t>
  </si>
  <si>
    <t>الحمد لله، والصلاة والسلام على نبينا محمد، وعلى آله، وصحبه، ومن والاه، أما بعد:
فعلى القول بأن صلاة الجماعة في المسجد فرضُ كفاية، فإن هذا الفرض الكفائي لا يسقط عن أهل القرية إلا بصلاة اثنين في المسجد؛ لأن هذا هو أقل عدد تنعقد به الجماعة، جاء في الموسوعة الفقهية: اتَّفَقَ الْفُقَهَاءُ عَلَى أَنَّ صَلاَةَ الْجَمَاعَةِ تَنْعَقِدُ بِاثْنَيْنِ: إِمَامٍ وَمَأْمُومٍ. وَذَلِكَ فِي غَيْرِ الْجُمُعَةِ وَالْعِيدَيْنِ؛ لِحَدِيثِ أَبِي مُوسَى مَرْفُوعًا: اثْنَانِ فَمَا فَوْقَهُمَا جَمَاعَةٌ ... اهــ.
وقال ابن قدامة في المغني: وَتَنْعَقِدُ الْجَمَاعَةُ بِاثْنَيْنِ فَصَاعِدًا، لَا نَعْلَمُ فِيهِ خِلَافًا، وَقَدْ رَوَى أَبُو مُوسَى أَنَّ النَّبِيَّ صَلَّى اللَّهُ عَلَيْهِ وَسَلَّمَ قَالَ: الِاثْنَانِ فَمَا فَوْقَهُمَا جَمَاعَةٌ ـ رَوَاهُ ابْنُ مَاجَهْ، وَقَالَ النَّبِيُّ صَلَّى اللَّهُ عَلَيْهِ وَسَلَّمَ لِمَالِكِ بْنِ الْحُوَيْرِثِ وَصَاحِبِهِ: إذَا حَضَرَتْ الصَّلَاةُ فَلْيُؤَذِّنْ أَحَدُكُمَا، وَلْيَؤُمَّكُمَا أَكْبَرُكُمَا. اهـ.
وإن كنت تعني بقولك: "معاق" أي: ذهنيًّا، أي: مجنون؛ فإن الجماعة لا تنعقد به، ولا بالصبي الذي لا يعقل؛ كمن عمره سنة، بل لا تنعقد أيضًا عند الجمهور بالصبي المميز، جاء في الموسوعة الفقهية: وَيَشْتَرِطُ جُمْهُورُ الْفُقَهَاءِ لاِنْعِقَادِ الْجَمَاعَةِ فِي الْفُرُوضِ أَنْ يَكُونَ الإْمَامُ وَالْمَأْمُومُ كِلاَهُمَا بَالِغَيْنِ، وَلَوْ كَانَ الْمَأْمُومُ امْرَأَةً، فَلاَ تَنْعَقِدُ بِصَبِيٍّ فِي فَرْضٍ؛ لأِنَّ صَلاَتَهُمَا فَرْضٌ، وَصَلاَةُ الصَّبِيِّ نَفْلٌ. أَمَّا فِي النَّوَافِل فَتَنْعَقِدُ الْجَمَاعَةُ بِصَبِيَّيْنِ، أَوْ بَالِغٍ وَصَبِيٍّ اتِّفَاقًا. اهــ.
لِأَنَّ الْجَمَاعَةَ مَأْخُوذَةٌ مِنْ مَعْنَى الِاجْتِمَاعِ، وَأَقَلُّ مَا يَتَحَقَّقُ بِهِ الِاجْتِمَاعُ اثْنَانِ، وَسَوَاءٌ كَانَ ذَلِكَ الْوَاحِدُ رَجُلًا، أَوْ امْرَأَةً، أَوْ صَبِيًّا يَعْقِلُ؛ لِأَنَّ النَّبِيَّ صَلَّى اللَّهُ عَلَيْهِ وَسَلَّمَ سَمَّى الِاثْنَيْنِ مُطْلَقًا جَمَاعَةً، وَلِحُصُولِ مَعْنَى الِاجْتِمَاعِ بِانْضِمَامِ كُلِّ وَاحِدٍ مِنْ هَؤُلَاءِ إلَى الْإِمَامِ، وَأَمَّا الْمَجْنُونُ وَالصَّبِيُّ الَّذِي لَا يَعْقِلُ فَلَا عِبْرَةَ بِهِمَا؛ لِأَنَّهُمَا لَيْسَا مِنْ أَهْلِ الصَّلَاةِ، فَكَانَا مُلْحَقَيْنِ بِالْعَدَمِ. اهـ.
وبهذا تعلم جواب سؤالك حول اقتداء الصبي والمعاق ذهنيًّا بذلك الإمام هل تحصل به الجماعة أم لا.
وأما هل يذهب الإمام بعد أن يؤذن إلى البيت - بيته، أو بيت غيره من الناس- ليؤمهم إذا لم يأت أحد للمسجد؟
فالجواب: لا يذهب، بل يصلي في المسجد، ولو وحده؛ لا سيما إذا كان إمامًا راتبًا يتقاضى أجرة على إمامته، وقد نص الفقهاء على هذا، جاء في حاشية الجمل على شرح المنهاج: إذَا كَانَ عَلَيْهِ الْإِمَامَةُ فِي مَسْجِدٍ، فَلَمْ يَحْضُرْ أَحَدٌ يُصَلِّي مَعَهُ، وَجَبَتْ عَلَيْهِ الصَّلَاةُ فِيهِ وَحْدَهُ؛ لِأَنَّ عَلَيْهِ شَيْئَيْنِ فِي هَذَا الْمَسْجِدِ: الصَّلَاةُ، وَالْإِمَامَةُ، فَإِذَا فَاتَ أَحَدُهُمَا لَمْ يَسْقُطْ الْآخَرُ، بِخِلَافِ مَنْ عَلَيْهِ التَّدْرِيسُ؛ لِأَنَّ الْمَقْصُودَ مِنْهُ التَّعْلِيمُ، وَلَا يُتَصَوَّرُ مِنْهُ التَّعْلِيمُ بِدُونِ مُتَعَلِّمٍ، بِخِلَافِ الْإِمَامِ، فَعَلَيْهِ أَمْرَانِ ... ثُمَّ إنَّهُ لَيْسَ الْمُرَادُ بِالْوُجُوبِ الْإِثْمَ بِالتَّرْكِ مِنْ حَيْثُ هُوَ تَرْكٌ لِلْإِمَامَةِ أَوْ التَّدْرِيسِ، بَلْ الْمُرَادُ وُجُوبُ ذَلِكَ لِاسْتِحْقَاقِهِ الْمَعْلُومِ ... اهـ.
ونص فقهاء المالكية على أن له ثواب الجماعة أيضًا، وأنه يكره له أن يبحث عن جماعة في مسجد آخر، وأحرى في البيوت، جاء في شرح خليل للخرشي: وَالْإِمَامُ الرَّاتِبُ كَجَمَاعَةٍ. أَيْ: أنَّ الْإِمَامَ الْمُنْتَصِبَ لِلْإِمَامَةِ الْمُلَازِمَ لَهَا فِي مَسْجِدٍ أَوْ مَكَان جَرَتْ الْعَادَةُ بِالْجَمْعِ فِيهِ، سَوَاءٌ كَانَ رَاتِبًا فِي جَمِيعِ الْأَوْقَاتِ أَوْ بَعْضِهَا إذَا صَلَّى وَحْدَهُ فِي وَقْتِهِ الْمُعْتَادِ وَنَوَى الْإِمَامَةَ، زَادَ عَبْدُ الْوَهَّابِ: وَأَذَّنَ وَأَقَامَ، فَإِنَّهُ يَقُومُ مَقَامَ صَلَاةِ الْجَمَاعَةِ فِيمَا هُوَ رَاتِبٌ فِيهِ فِي الْفَضِيلَةِ، وَلَهُ ثَوَابُ الْجَمَاعَةِ، وَهُوَ سَبْعٌ وَعِشْرُونَ دَرَجَةً ... وَإِذَا أَقَامَ الْإِمَامُ الصَّلَاةَ، فَلَمْ يَأْتِهِ أَحَدٌ لَمْ يُنْدَبْ لَهُ طَلَبُ جَمَاعَةٍ فِي مَسْجِدٍ آخَرَ، بَلْ يُكْرَهُ لَهُ ذَلِكَ وَهُوَ مَأْمُورٌ بِالصَّلَاةِ فِي مَسْجِدِهِ ... اهـ .
وينبغي لذاك الإمام أن يجتهد في نصح أهل القرية، وتذكيرهم بالله تعالى؛ لكي يحرصوا على أداء الصلاة في المسجد؛ فإنها من أعظم شعائر الدين، وما بُنِيَتِ المساجدُ لتهجر، ويعتاض الناس عن الصلاة في البيوت عنها.
والله تعالى أعلم.</t>
  </si>
  <si>
    <t>حكم صلاة الجماعة والجواب عن حديث همّه بتحريق بيوت المتخلفين عنها</t>
  </si>
  <si>
    <t>358303</t>
  </si>
  <si>
    <t>الثلاثاء 30 ذو القعدة 1438 هـ - 22-8-2017 م</t>
  </si>
  <si>
    <t>ترك الصلاة جماعة ذنب عظيم، والنبي صلى الله عليه وسلم همّ بحرق بيوتهم، فهل هذا على سبيل الوعيد الشديد، أم على سبيل الوجوب؟ أي أنه لو كان يقدر لفعله، وأنه يجب على المؤمنين أيضًا أن يحرقوا بيوت من يتخلفون عن الجماعة؟ وجزاكم الله خيرًا.</t>
  </si>
  <si>
    <t>صلى المغرب في بيته ثم خرج للمسجد فأدركهم يصلون العشاء جمع تقديم</t>
  </si>
  <si>
    <t>343933</t>
  </si>
  <si>
    <t>الثلاثاء 12 ربيع الآخر 1438 هـ - 10-1-2017 م</t>
  </si>
  <si>
    <t>من صلّى المغرب منفردًا في بيته، ثم خرج إلى المسجد المجاور، فأدرك صلاة العشاء جماعة، فقد كانوا يجمعون بعذر المطر، فهل يدخل معهم في صلاة العشاء مباشرة بعذر المطر؟</t>
  </si>
  <si>
    <t>الحمد لله، والصلاة والسلام على نبينا محمد، وعلى آله، وصحبه، ومن والاه، أما بعد:
فيجوز الجمع بين المغرب والعشاء بسبب المطر، وقد بينا ذلك، وشروط صحة الجمع في الفتويين التالية أرقامهما: 21550، 131911.
وأما عن الحالة المسؤول عنها، وهل يدخل معهم في صلاة العشاء؟ فإن كان الفاصل بين صلاته المغرب، وإدراكه العشاء مع الجماعة طويلًا، فإن الأحوط أن لا يصلي معهم العشاء جمعًا، بل يؤخرها لدخول وقتها، وإن كان الفاصل يسيرًا، فله أن يصلي معهم العشاء؛ لأن من شروط الجمع بين الصلاتين في قول جمهور أهل العلم: أن يوالي بين الصلاتين، ولا يفصل بينهما، إلا إذا كان الفاصل يسيرًا، كقدر الإقامة، أو الوضوء، جاء في الموسوعة الفقهية: الْمُوَالاَةُ فِي جَمْعِ التَّقْدِيمِ بَيْنَ الصَّلاَتَيْنِ:
10 - قَال جُمْهُورُ الْفُقَهَاءِ (الْحَنَفِيَّةِ فِي ظَاهِرِ الرِّوَايَةِ، وَالْمَالِكِيَّةِ، وَالشَّافِعِيَّةِ، وَالْحَنَابِلَةِ): تُشْتَرَطُ الْمُوَالاَةُ فِي جَمْعِ التَّقْدِيمِ بَيْنَ الصَّلاَتَيْنِ، بِأَنْ لاَ يَفْصِل بَيْنَهُمَا فَاصِلٌ طَوِيلٌ؛ لأِنَّ الْجَمْعَ يَجْعَلُهُمَا كَصَلاَةٍ وَاحِدَةٍ، فَوَجَبَ الْوَلاَءُ، كَرَكَعَاتِ الصَّلاَةِ، أَيْ: فَلاَ يُفَرِّقُ بَيْنَهُمَا، كَمَا لاَ يَجُوزُ أَنْ يُفَرِّقَ بَيْنَ الرَّكَعَاتِ فِي صَلاَةٍ وَاحِدَةٍ، فَإِنْ فَصَل بَيْنَهُمَا بِفَصْلٍ طَوِيلٍ، وَلَوْ بِعُذْرٍ، كَسَهْوٍ، أَوْ إِغْمَاءٍ، بَطَل الْجَمْعُ، وَوَجَبَ تَأْخِيرُ الصَّلاَةِ الثَّانِيَةِ إِلَى وَقْتِهَا؛ لِفَوَاتِ الْجَمْعِ، وَإِنْ فَصَل بَيْنَهُمَا بِفَصْلٍ يَسِيرٍ، لَمْ يَضُرَّ، كَالْفَصْل بَيْنَهُمَا بِالأْذَانِ وَالإْقَامَةِ، وَالطَّهَارَةِ؛ لِمَا وَرَدَ عَنْ أُسَامَةَ -رَضِيَ اللَّهُ عَنْهُ- أنَّ النَّبِيَّ صَلَّى اللَّهُ عَلَيْهِ وَسَلَّمَ جَاءَ الْمُزْدَلِفَةَ، فَتَوَضَّأَ فَأَسْبَغَ، ثُمَّ أُقِيمَتِ الصَّلاَةُ، فَصَلَّى الْمَغْرِبَ، ثُمَّ أَنَاخَ كُل إِنْسَانٍ بَعِيرَهُ فِي مَنْزِلِهِ، ثُمَّ أُقِيمَتِ الصَّلاَةُ فَصَلَّى، وَلَمْ يُصَل بَيْنَهُمَا ... وَذَهَبَ بَعْضُ الشَّافِعِيَّةِ إِلَى أَنَّهُ يَجُوزُ الْجَمْعُ بَيْنَ الصَّلاَتَيْنِ - جَمْعَ تَقْدِيمٍ- وَإِنْ طَال بَيْنَهُمَا الْفَصْل، مَا لَمْ يَخْرُجْ وَقْتُ الأْولَى مِنْهُمَا. اهــ.
وجاء فيها أيضًا: ذَهَبَ جُمْهُورُ الْفُقَهَاءِ الْقَائِلِينَ بِجَوَازِ الْجَمْعِ، إِلَى أَنَّهُ يُشْتَرَطُ لِجَمْعِ التَّقْدِيمِ أَرْبَعَةُ شُرُوطٍ:....
ثَالِثُهَا: الْمُوَالاَةُ بَيْنَ الصَّلاَتَيْنِ، وَهِيَ أَنْ لاَ يَفْصِل بَيْنَهُمَا زَمَنٌ طَوِيلٌ، أَمَّا الْفَصْل الْيَسِيرُ فَلاَ يَضُرُّ؛ لأِنَّ مِنَ الْعَسِيرِ التَّحَرُّزَ مِنْهُ، فَإِنْ أَطَال الْفَصْل بَيْنَهُمَا، بَطَل الْجَمْعُ، سَوَاءٌ أَفَرَّقَ بَيْنَهُمَا لِنَوْمٍ، أَمْ سَهْوٍ، أَمْ شُغْلٍ، أَمْ غَيْرِ ذَلِكَ. 
وَالْمَرْجِعُ فِي الْفَصْل الْيَسِيرِ وَالطَّوِيل الْعُرْفُ، كَمَا هُوَ الشَّأْنُ فِي الأْمُورِ الَّتِي لاَ ضَابِطَ لَهَا فِي الشَّرْعِ، أَوْ فِي اللُّغَةِ، كَالْحِرْزِ، وَالْقَبْضِ، وَغَيْرِهِمَا، وَقَدَّرَ بَعْضُ الْحَنَابِلَةِ، وَالشَّافِعِيَّةِ الْفَصْل الْيَسِيرَ بِقَدْرِ الإْقَامَةِ، وَزَادَ الْحَنَابِلَةُ وَقَدْرِ الْوُضُوءِ. اهـ.
ومن أهل العلم أيضًا من يشترط لصحة الجمع أن توجد نية الجمع عند افتتاح الصلاة الأولى، كما بيناه في الفتوى رقم: 234793.
وعلى هذا القول أيضًا؛ فإنه لا يدخل معهم في صلاة العشاء، ما دام لم ينوِ الجمع في صلاة المغرب.
وبعض الفقهاء لا يرى اشتراط نية الجمع، كما هو قول شيخ الإسلام ابن تيمية، وقد بينا في الفتوى رقم: 327217 أن هذا القول له وجه قوي. 
وينبغي للشخص المشار إليه في السؤال أنه صلى المغرب في البيت وحده ينبغي له أن يحرص على أداء الصلاة جماعة في المسجد؛ فإنها من أعظم العبادات، وكثيرٌ من أهل العلم يرى وجوبها.
ولو فاتته في المسجد جماعة، وأراد أن يصليها في البيت، فليحرص على صلاتها جماعة أيضًا مع أهل بيته، أو بعضهم حتى ينال ثواب الجماعة.
والله تعالى أعلم.</t>
  </si>
  <si>
    <t>لو أمر الأب ابنه أن يصلي به جماعة في البيت</t>
  </si>
  <si>
    <t>343921</t>
  </si>
  <si>
    <t>رجل مريض كبير في السن، لا يستطيع الذهاب إلى المسجد، فيجعل أحفاده الصغار يؤمُّونه في البيت، يقول: أحصل أجر الجماعة، فهل يجوز له ذلك؟ ولو كان لديه ولد بالغ، فهل يجوز للولد التخلف عن الجماعة في المسجد؛ كي يصلي بأبيه الكبير، فيحصل على أجر الجماعة؟</t>
  </si>
  <si>
    <t>كثرة العدد في صلاة الجماعة أحب إلى الله</t>
  </si>
  <si>
    <t>317890</t>
  </si>
  <si>
    <t>الخميس 13 ربيع الأول 1437 هـ - 24-12-2015 م</t>
  </si>
  <si>
    <t>نحن نعمل بشركة، فننتظر بعضنا في الوضوء لكي نصلي جماعة، ولكن هناك شخص إذا توضأ لا ينتظر أحدا، ويصلي ولو مع شخص واحد جماعة، على الرغم من أننا ننتظره إذا تأخر في الوضوء. ماذا نقول لهذا الشخص؟ وهل هو على حق؟_x000D_
وجزاكم الله خيرًا.</t>
  </si>
  <si>
    <t>الحمد لله، والصلاة والسلام على نبينا محمد، وعلى آله، وصحبه، ومن والاه، أما بعد:
فلا شك أن انتظار الشخص المشار إليه للجماعة أولى من صلاته مع شخص واحد، وذلك أنه كلما كثرت الجماعة زاد الثواب، كما يدل عليه حديث أُبَيِّ بْنِ كَعْبٍ -رضي الله عنه- قَالَ: قَالَ رَسُولُ اللَّهِ -صلى الله عليه وسلم-: «صَلَاةُ الرَّجُلِ مَعَ الرَّجُلِ أَزْكَى مِنْ صَلَاتِهِ وَحْدَهُ, وَصَلَاتُهُ مَعَ الرَّجُلَيْنِ أَزْكَى مِنْ صَلَاتِهِ مَعَ الرَّجُلِ, وَمَا كَانَ أَكْثَرَ فَهُوَ أَحَبُّ إِلَى اللَّهِ -عز وجل-». رَوَاهُ أَبُو دَاوُدَ, وَالنَّسَائِيُّ, وَصَحَّحَهُ ابْنُ حِبَّانَ. كما أن مِنَ الفقهاء من يرى وجوب صلاة الجماعة على الرجال ولو في غير المسجد، فلا يجوز -على قولهم- للرجل أن يصلي وحده وهو قادر على أداء الصلاة في جماعة، فينبغي تذكيره برفق بفضل صلاة الجماعة، وأن ثوابها يكثر كلما كانت الجماعة أكثر، فإن أصرّ على الصلاة وحده أو مع  شخص واحد لغير سبب مع إمكانية المزيد من الجماعة، فقد أديتم النصيحة، وصلاته صحيحة مجزئة، ولا ينبغي أن يكون هذا الاختلاف بينكم عامل هدم للإخوة الإيمانية، لا سيما أن كثيرًا من العلماء لا يرى وجوب صلاة الجماعة، فقد يكون الرجل مقلدًا لقولهم، فلا ينبغي التشديد في الإنكار عليه.
والله تعالى أعلم.</t>
  </si>
  <si>
    <t>هل تطيع والديها إن منعاها من الدعوة إلى الله بالجامعة خوفا عليها</t>
  </si>
  <si>
    <t>272608</t>
  </si>
  <si>
    <t>أعمل في أمور دعوية بجامعتي، لكن أهلي لا يرضون بذلك لتخوفهم من الأمن، لكني أقول لهم خوفكم ليس في محله؛ لأني لا أتدخل في السياسة وهم يتربصون بمن لهم شأن بها، أما غيرهم فقلما يحدث لهم شيء، فهل أستمر في عملي علما بأني فتاة؟ وهل يختلف الجواب لو كان رجلا صاحب السؤال؟.</t>
  </si>
  <si>
    <t>هل يزيد الثواب بزيادة عدد المصلين وما حكم إنشاء جماعة ثانية قبل انتهاء الأولى</t>
  </si>
  <si>
    <t>257572</t>
  </si>
  <si>
    <t>بماذا تدرك الجماعة وأجرها؟ وهل كل جماعة لها الأجر؟ وما حكم من ينتظر الإمام حتى ينتهي من صلاته، ويبدأ جماعة جديدة؟</t>
  </si>
  <si>
    <t>صلاة المنفرد مع وجود جماعة وحكم من أدرك التشهد ثم سمع صوت جماعة</t>
  </si>
  <si>
    <t>251434</t>
  </si>
  <si>
    <t>إذا صليت في المسجد منفردًا مع وجود جماعة يصلون في المسجد، فهل تصح صلاتي؟ وماذا أفعل إذا دخلت مع الإمام في التشهد الأخير، وبعد أن سلم الإمام قمت لأقضي ما تبقى لي من الصلاة، فسمعت صوت جماعة يصلون في المسجد؟ وهل أقطع صلاتي وأصلي معهم؟.</t>
  </si>
  <si>
    <t>قبول صلاة الجماعة وهل للمرأة أجر الجماعة إن صلى زوجها في المسجد</t>
  </si>
  <si>
    <t>250744</t>
  </si>
  <si>
    <t>وجدت فيديو للدكتور عمر عبد الكافي يقول فيه: إن صلاة الجماعة تكون مقبولة مئة في المئة. _x000D_
https://www.youtube.com/watch?v=x1dRJ9qrUu0_x000D_
لكني لم أجد لهاته المعلومة مصدرًا في السنة، ويقول أيضًا: إن صلاة الزوج في الجماعة، تجعل أجر صلاة الجماعة للزوجة، وإن كانت تصلي في بيتها، فهل صلاة أولادها أيضًا تشفع لها؟ وهل يجازى الشخص على سنة رسول الله صلى الله عليه وسلم إذا كان قاصدًا لها، أو بدون ذلك، فمثلًا هناك من يجلس عندما يشرب الماء مطبقًا للسنة، وهناك من يفعل ذلك اعتباطًا، فهل يجازى الأخير؟ ووجدت فيديو للشيخ وسيم يوسف، يوضح فيه كيفية حركة الصلاة السنية بدقة، وأريد أن أعرف مدى صحتها. _x000D_
https://www.youtube.com/watch?v=JY0sxr-mjLw_x000D_
وشكرًا لكم.</t>
  </si>
  <si>
    <t>أصلي الفجر في المسجد لئلا يظن بي النفاق فهل هذا من الرياء</t>
  </si>
  <si>
    <t>247525</t>
  </si>
  <si>
    <t>علمت من موقعكم أن صلاة الجماعة تجوز في أي مكان، ولكني أصلي في المسجد ما عدا صلاة الفجر؛ فأحيانًا أصليها في البيت في وقتها- أقصد قبل الشروق - لأنه يصعب عليَّ الاستيقاظ وقت أذان الفجر، ولكني في بعض الأحيان يكون الدافع الذي يجعلني أصلي في المسجد ألا يقال عني منافق؛ لأنه معلوم عند بعض الناس أن من يترك صلاة الجماعة في المسجد منافق، وأنا أميل لأن أصلي صلاة الفجر فقط في البيت، ولكني ما يدفعني لصلاتها في المسجد هو مخافة أن يقال عني منافق، فهل هذا رياء أم لا؟</t>
  </si>
  <si>
    <t>الحمد لله، والصلاة والسلام على نبينا محمد، وعلى آله وصحبه ومن والاه، أما بعد:
فالواجب على المسلم أن يفعل العبادة طاعة لله، وطاعة لرسوله صلى الله عليه وسلم، لا دفعًا للتهمة عن نفسه، وطلبًا لحسن ظن الناس به؛ بحيث لولا دفع التهمة ما فعلها, ومن وقع في هذا فقد وقع في أمر لا يجوز، ولا شك.
قال الفضيل بن عياض: ترك العمل من أجل الناس رياء، والعمل من أجل الناس شرك، والإخلاص أن يعافيك الله منهما. اهــ .
ونحن وإن ذكرنا في فتاوى كثيرة خلاف الفقهاء في وجوب جماعة المسجد - ورجحنا في بعضها عدم الوجوب - فإن هذا لا يعني التساهل فيها, وصلاة الجماعة في المسجد أوجبها كثير من الفقهاء, وقد كان التخلف عنها في زمن النبي صلى الله عليه وسلم أمارة على النفاق، لا سيما جماعة العشاء وجماعة الفجر.
فاتق الله - أخي السائل - واجتهد على أداء الصلاة مع جماعة المسلمين في المسجد طاعة لله تعالى، وتطهيرًا لنفسك من أمارات النفاق، لا دفعًا للتهمة عن نفسك، وطلبًا لحسن ظن الناس بك .
والله تعالى أعلم.</t>
  </si>
  <si>
    <t>فضل صلاة الجماعة لمن أدركها من أولها أو آخرها</t>
  </si>
  <si>
    <t>240709</t>
  </si>
  <si>
    <t>هل يقل الثواب أو يزيد بحسب ما يدرك المرء من صلاة الجماعة؟ فمن أدرك أولها فهل يثاب أكثر مما لو أدرك آخرها مثلًا؟ وإذا أدرك المرء الإمام في التشهد الأخير، فهل تكتب له جماعة، سواء كان عذر التأخير قهريًا، أم يمكن تجنبه - جزاكم الله خيرًا كثيرًا -؟</t>
  </si>
  <si>
    <t>الرئيسية &gt;&gt;طب وإعلام وقضايا معاصرة&gt;&gt;وسائل ترفيه&gt;&gt;الترفيه والألعاب</t>
  </si>
  <si>
    <t>هل يجوز لمن لديه مباراة كرة قدم أن يصلي مع مجموعته في الملعب</t>
  </si>
  <si>
    <t>217705</t>
  </si>
  <si>
    <t>هل يجوز لمن لديه مباراة كرة قدم وكان قريبًا من مسجد وقد أذن المؤذن واقتربت الإقامة، أو أقيمت أن يترك الصلاة في المسجد ويصلي مع مجموعته في الملعب بعد وقت الأذان بمدة؟ وهل الجماعة الثانية لها أجر الجماعة الأولى؟</t>
  </si>
  <si>
    <t>التخلف عن الجماعة خوف الفتنة</t>
  </si>
  <si>
    <t>161467</t>
  </si>
  <si>
    <t>أنا ولد عمري 16 سنة أعاني من مرض نفسي وهو التخنث أي التشبه بالنساء وميولي كالنساء ولكن هذا ليس بإرادتي، شعور داخلي مند الصغر، وأنا أخاف أن أذهب إلى مساجد الرجال خوفا من الفتن وأصلي في البيت، فهل هذا جائز، أنا حائر...... أفيدوني جزاكم الله خيرا .</t>
  </si>
  <si>
    <t>قطع الصلاة لتحصيل ثواب الجماعة</t>
  </si>
  <si>
    <t>130052</t>
  </si>
  <si>
    <t>السادة الأفاضل: دخلت المسجد ووجدت المصلين قد انتهوا من صلاة الظهر، ووجدت شخصا واقفا يصلي ولم أتبين فيما إذا كان يصلي الفرض أم السنة فأقمت الصلاة لوحدي وصليت لوحدي، وبعد أن كبرت تكبيرة الإحرام وبدأت بقراءة سورة الفاتحة قام هذا الشخص بالركوع وقال الله أكبر بصوت مسموع فعلمت أنه يصلي الفرض فسلمت مباشرة على اليمين واليسار واتجهت نحوه وصليت مقتديا به. فهل خروجي من صلاتي بهذا الشكل صحيح ولو تابعت صلاتي فهل في ذلك شيء؟ وجزاكم الله خيراً.</t>
  </si>
  <si>
    <t>الحكمة من تفضيل صلاة الجماعة بسبع وعشرين درجة</t>
  </si>
  <si>
    <t>111773</t>
  </si>
  <si>
    <t>لما ذا ذكرالرسول صلى الله عليه وسلم صلاة الجماعة أفضل من الفرد بسبع وعشرين درجة، لماذا سبعة وعشرون بالأخص ولم يذكر عددا آخر.؟</t>
  </si>
  <si>
    <t>حول اقتداء المفترض بالمتنفل</t>
  </si>
  <si>
    <t>111010</t>
  </si>
  <si>
    <t>سؤالي بارك الله فيكم حول إمامة المتنفل بالمفترض، شرعت في صلاة سنة المغرب وأنا في بداية الصلاة جاء شخص أو أكثر لم يصلوا الفريضة فاقتدوا بصلاتي، فهل يجوز لي أن أجهر بالقراءة أم أسر، ولو جاز لي الجهر، فهل لو أدركوني في الركعة الثانية من راتبة المغرب وصلوا معي أجهر بالقراءة أم لا، وهل نفس الحكم لو أني أصلي راتبة العشاء أو ركعتي الشفع أو ركعة الوتر وصلوا بصلاتي أجهر أم أسر، ومعذرة مشايخنا الكرام أرجوا التفصيل بالأدلة مع ذكر إن كان هناك خلاف بين أهل العلم في ذلك، مع ذكر أحكام صلاة المفترض بالمتنفل مما نحتاج إليه مع ذكر بعض كتب لأهل العلم المتقدمين نجد فيها أكثر هذه الأحكام، لأن بعض الناس إذا رأوأ أحدا يصلي راتبة الصلاة الجهرية وإذا أتم به مفترض, جهر هذا الإمام بالقراءة بعد الفراغ من صلاته ينكر عليه بعض الإخوة، وأيضا إذا أسر بالقراءة ينكر عليه بعض الإخوة، فما الصحيح في ذلك؟... وهل لو شرع في القراءة ثم أتم بالمتنفل مفترض فهل يأتي بالفاتحة من أولها أم يكمل قراءته حتى لو شرع في قراءة السورة؟</t>
  </si>
  <si>
    <t>حكم تعريض النفس للخطر للمحافظة على صلاة الجماعة</t>
  </si>
  <si>
    <t>98116</t>
  </si>
  <si>
    <t>عند ذهابي إلى المسجد يتخلل مسلكي المعتاد المرور على طريق سيارة تمر فيه السيارات بسرعة 90-110 كلم بالساعة وهو ما يجعله خطرا، يوجد بجانبه ممر للمشاة حيث يصعد المارون ويقطعون الطريق فوقه بواسطة ممر علوي آمن بإذن الله، سؤالي هو: هل عندما أترك الممر العلوي وأقطع الطريق بين السيارات أكون آثما بأن ألقيت بنفسي إلى التهلكة وعرضت سائقي السيارات إلى فقدان التركيز مما قد ينجر عنه حوادث أليمة، وهل يجوز لكبار السن وكل من لا يستطيع صعود الدرج أو يخشى أن تفوته تكبيرة الإحرام أن يمر بين السيارات السريعة، وهل عندما أمر من الأسفل أي بين السيارات وتصدمني سيارة وأموت هل أكون قد قتلت نفسي أي منتحراً؟ أسأل الله لكم التوفيق في الإجابة.. بارك الله فيكم.</t>
  </si>
  <si>
    <t>هل ينال ثواب الصف الأول من بكر إليه ولم يجد فيه موضعا</t>
  </si>
  <si>
    <t>97737</t>
  </si>
  <si>
    <t>الإثنين 2 رجب 1428 هـ - 16-7-2007 م</t>
  </si>
  <si>
    <t>نحن نحب الصلاة في الصف الأول لما فيها من فضل كبير ويكون الحرص عليها في رمضان أشد وأعلى ,وبفضل الله نتمكن من الحرص على الصف الأول طوال أيام الشهر الكريم إلى أن تبدأ العشر الأواخر ويبدأ الاعتكاف , حيث مهما ذهبنا مبكرا _ ( وربما حتى قبل أذان المغرب ) _ نجد الإخوة المعتكفين قد حجزوا الصف الأول بكامله إما بوجودهم فيه أو بوضع متعلقاتهم , وهذا مما يسبب الحزن خاصة وأننا لا نصلى في أفضل أيام العام في الصف الأول ,, فهل يجزينا الله مثل إخواننا المعتكفين خاصة وأنهم لم يسعوا مبكرا لأنهم بالأساس مقيمون بالمسجد بسبب اعتكافهم؟</t>
  </si>
  <si>
    <t>العمل في الإمامة والدعوة خير من العمل في مدرسة مختلطة تمنع من الصلاة</t>
  </si>
  <si>
    <t>70926</t>
  </si>
  <si>
    <t>الإثنين 17 ذو الحجة 1426 هـ - 16-1-2006 م</t>
  </si>
  <si>
    <t>بسم الله الرحمن الرحيم يا شيخ بارك الله فيك أفتونا بالحل مأجورين : أنا أعمل في قطاع التعليم في بلد، والعمل فيه يتزامن دائما مع أوقات الصلاة ، وتبعا لذلك أود أن أوجه إلى جنابكم هذه الأسئلة فأجيبوني عنها بالله عليكم:1. ما العمل والصلاة تفوتني دائما بسبب العمل ، وأرباب العمل لا يسمحون لنا بالصلاة ، أوالتغيب من أجل الصلاة ، هل أواصل هذا العمل أم أنقطع عنه ؟ مع العلم أني مغرم بالتعليم، وأفيد التلاميذ، وليس لدي مورد رزق آخر إذا انقطعت عن هذا العمل .2. كيف يفعل التلاميذ الذين يمنعون حتى من الصلاة داخل المعهد ؟3. اذا أمكن لي أو للتلميذ الصلاة منفردا خفية داخل إحدى قاعات الدرس فهل يعتبر ذلك عذرا للتخلف عن الصلاة في المسجد ؟ خاصة وأن المسألة تتكرر في كامل العام الدراسي والنبي صلى الله عليه وسلم قال : لا صلاة لمن صلى في بيته ما لم يمنعه عذر من اتباع المؤذن.4. إذا قدرت أن أجمع بعض التلاميذ خفية للصلاة جماعة؛ فهل هذه الجماعة تغني عن الصلاة في المسجد ؟5. هل مقدار الوقت الذي تستغرقه مني الصلاة داخل قاعة الدرس يعتبر سرقة من وقت التلاميذ ؟6. هل تدريسي في هذه الأقسام المختلطة حرام ؟ خاصة وأني أدرس بنات بالغات ، ويتبرجن تبرجا فظيعا ، ويمنع على الأستاذ منعهم من ذلك.أخيرا يا شيخ لدي بعض العلم في أمور الدين وقد اقترح علي والدي تولي منصب إمام وخطيب في أحد المساجد خاصة وأن لدي قدرات هائلة في الخطابة مع التخلي عن مهنة التدريس و ما تحويه من شبهات، ولكن المشكل أن الراتب الذي يقدمونه للإمام ضعيف جدا ، ولا يكفي حتى لإعالة شخص واحد ، ومع ذلك فأنا أجد نفسي مندفعا لذلك ، وأريد أن أقتنع برزق الله ولو كان قليلا ، فهل نيتي إفادة الناس بالإمامة وأخذ الراتب للاستعانة به في الحياة غير جائز ؟ خاصة وأني على أبواب الزواج ._x000D_
يا شيخ أقسمت عليكم بالله أن تجيبوني على أسئلتي كلها في أقرب وقت ؛ لأني في حزن ولا أعلم ماذا أفعل؟</t>
  </si>
  <si>
    <t>ثواب من صلى العشاء في جماعة وحكم التكبير بعد السلام  وقبل الاستغفار</t>
  </si>
  <si>
    <t>65701</t>
  </si>
  <si>
    <t>هل هنالك حديث يقول إن صلاة العشاء في جماعة في المسجد تعتبر قيام نصف الليل للمصلين ولكن بشرط خروج المصلين بعد الإمام؟_x000D_
وكذلك هل هنالك حديث يؤكد أن الرسول صلى الله عليه وسلم كان يقول بعد السلام من الصلاة الله أكبر يعني قبل الاستغفار ثلاثاً ؟_x000D_
أفيدونا وجزاكم الله خيراً</t>
  </si>
  <si>
    <t>قبول الصلاة ـ جماعة أو منفردا ـ أمر غيبي لا يعلمه إلا الله</t>
  </si>
  <si>
    <t>65587</t>
  </si>
  <si>
    <t>هل صحيح أن صلاة الجماعة مقبولة؟ وهل هنالك حديث قدسي في هذا الموضوع؟أافيدونا وجزاكم الله خيرا.</t>
  </si>
  <si>
    <t>فتاوى عن حكم الجماعة في المسجد وأعذار التخلف عنها ومعنى قاموا كسالىو ويل للمصلين</t>
  </si>
  <si>
    <t>65545</t>
  </si>
  <si>
    <t>الخميس 29 جمادى الآخر 1426 هـ - 4-8-2005 م</t>
  </si>
  <si>
    <t>هل الصلاة في المسجد فرض على المسلم أم يكفيه أن يصلي في بيته؟ وإن كانت فرضا وأنا لم أصله في المسجد مع جماعة هل علي كفارة؟ وما تفسير ويل للمصلين الذين هم عن صلاتهم ساهون؟ من الذن يقومون للصلاة كسالى؟ وما عقابهم؟</t>
  </si>
  <si>
    <t>أبيات في فضل صلاة الجماعة والترهيب من تركها</t>
  </si>
  <si>
    <t>58403</t>
  </si>
  <si>
    <t>هل هناك أية قصائد أو أبيات شعرية تتحدث عن صلاة الجماعة وفضل المساجد والتعلق بها؟</t>
  </si>
  <si>
    <t>نية الصلاة المعادة تطوعا وتعدد الجماعة</t>
  </si>
  <si>
    <t>57296</t>
  </si>
  <si>
    <t>دخلت المسجد بعد انتهاء صلاة المغرب بالجماعة فتطوع أحد المصلين الذين فرغوا من أداء الصلاة للصلاة معي لأكسب أجر صلاة الجماعة بإذن الله تعالى، ما هي النية التي يجب أن يصلي بها الذي تطوع للصلاة معي هل صلاته سنة أم مغرب جديد، في الركعة الأخيرة في هذه الصلاة دخل اثنان للصلاة معا فصليا جماعة أخرى فأصبح في المسجد جماعتان ما حكم صلاتهم وصلاتنا، هل هما باطلتان، مع العلم نحن كنا الجماعة الأولى، وإذا لم يلحظا وجود جماعتنا إلا بعد أن كبرا تكبيرة الإحرام، فهل يجوز لهما قطع صلاتهم للصلاة معنا، وإذا لم يقطع الإمام الآخر الصلاة، هل يجوز للمأموم الذي يصلي معه قطع صلاته ليصلي معنا ويترك إمامه يصلي وحده؟</t>
  </si>
  <si>
    <t>الرئيسية &gt;&gt;فقه العبادات&gt;&gt;الصلاة&gt;&gt;صلاة التطوع&gt;&gt;التراويح وقيام الليل</t>
  </si>
  <si>
    <t>صلاة التراويح في المسجد أفضل أم في البيت</t>
  </si>
  <si>
    <t>55148</t>
  </si>
  <si>
    <t>ما هو الأفضل قيام رمضان جماعة في البيت أم كل على انفراد، ما هوالأفضل قيام رمضان في البيت أم في المسجد، هل إذا صليت الصبح جماعة في البيت أكون في ذمة ﷲ أم ذلك يكون فقط  في المسجد.جزاكم ﷲ خيرا.</t>
  </si>
  <si>
    <t>ما العمل عندما يؤخر المسؤولون الصلاة عن وقتها</t>
  </si>
  <si>
    <t>54830</t>
  </si>
  <si>
    <t>كنت قد سألتكم عن حكم تأخير صلاة الجماعة في الظهر في بلادنا إلى أن يقترب وقت العصر وجعل ذلك عادة حتى أنه لدينا مساجد متخصّصة بعضها بالظهر الأوّل وأخرى بهذا الذي أتحدث عنه، وذلك بحجة إعطاء  فرصة لمن لا يستطيع الحضور في الجماعة الاُولى لنظام العمل أو الدراسة الذي هو حسب النظام الغربي فقلتم بجواز ذلك أي التأخير ولو بدون عذر، ولكن عرض لي حديث النبي صلى الله عليه وسلم أنّ أَناسًا يأتون من بعده  يأخّرون الصلاة حتى يخنقونها فسأله أحد الصحابة ماذا يفعل لو أدركهم فقال له تٌصلّي أوّل الوقت ثم تعيد معهم. فهل ينطبق هذا الحديث على حالتنا هذه، وما هو قولكم؟</t>
  </si>
  <si>
    <t>الصلاة في المسجد الأبعد الأكثر جماعة أولى</t>
  </si>
  <si>
    <t>49324</t>
  </si>
  <si>
    <t>يوجد عندنا مسجدان ، المسجد القريب - على بعد دقيقتين من المنزل -  يصلى به عدد قليل جداً من المصلين  { 4 - 7 } ، ولكن الإمام الذى يصلى بنا لا يجيد أحكام التلاوة ، فماذا نفعل ؟ ـ علماً بأن المسجد البعيد - على بعد 7 دقائق من المنزل - يصلى به عدد كبير والإمام يجيد أحكام التلاوة ـ</t>
  </si>
  <si>
    <t>الرئيسية &gt;&gt;فقه العبادات&gt;&gt;الصلاة&gt;&gt;صلاة أهل الأعذار</t>
  </si>
  <si>
    <t>كيفية صلاة المسافر في الحافلة</t>
  </si>
  <si>
    <t>446917</t>
  </si>
  <si>
    <t>الأحد 5 صفر 1443 هـ - 12-9-2021 م</t>
  </si>
  <si>
    <t>عندي سؤال لو تكرمتم._x000D_
إذا سافرت بحافلة نقل من مدينة إلى مدينة، وكان الانطلاق قبل صلاة الفجر. وعلمت أن وقت الصلاة سيفوتني._x000D_
 فهل أصلي في الحافلة، أم أصليها قضاءً عندما أصل، علما أن طريقي يكون في جهة القبلة تقريبا؟_x000D_
وهل أستطيع الصلاة قاعدا، إذا لم يكن هناك متسع للوقوف؟</t>
  </si>
  <si>
    <t>صلاة من يشق عليه انحناء ظهره عند السجود</t>
  </si>
  <si>
    <t>422770</t>
  </si>
  <si>
    <t>الإثنين 2 ذو القعدة 1441 هـ - 22-6-2020 م</t>
  </si>
  <si>
    <t>والدتي تصلي على كرسي، ولكنها مع السجود تثني ظهرها، ويعد أيام من الصلاة تشعر بألم كبير في ظهرها، ونأتي لها بمسكّن، فهل تصلي على جنب أم تكمل كما هي؟</t>
  </si>
  <si>
    <t>محل جواز الصلاة من قعود</t>
  </si>
  <si>
    <t>405598</t>
  </si>
  <si>
    <t>الأربعاء 17 صفر 1441 هـ - 16-10-2019 م</t>
  </si>
  <si>
    <t>أعيش في بلاد أوروبية، وأعمل فيها. عند دخول وقت الصلاة، خاصة الظهر والعصر، أصلي حاليا جالسا على كرسي مكتبي، وبعض المرات أستطيع الذهاب إلى سيارتي، وأجلس وأصلي هناك._x000D_
لا يمكنني الصلاة في الشارع أو المسجد، أو إيجاد غرفة للصلاة قائما وساجدا. _x000D_
لكن لا أخشع في صلاتي هذه، ولا أطمئن خاصة في المكتب، حيث يقاطعني بعض المرات زملائي، أو اتصال هاتفي._x000D_
هل الأفضل أن أصلي على هذا النحو؟ أو انتظار الدخول إلى المنزل نهاية اليوم في المساء، للصلاة قائما، خاشعا، حتى لو خرج وقت صلاتي الظهر والعصر؟_x000D_
وشكرا، بارك الله فيكم.</t>
  </si>
  <si>
    <t>طهارة وصلاة المصاب بضمور العضلات</t>
  </si>
  <si>
    <t>388090</t>
  </si>
  <si>
    <t>الأحد 1 ربيع الآخر 1440 هـ - 9-12-2018 م</t>
  </si>
  <si>
    <t>أخي الأصغر مريض بمرض ضمور العضلات، ولا يستطيع الحركة، أو فعل أي شيء لنفسه، فطلبت منه الصلاة، لكن لا يوجد في كثير من الأحيان من يوضئه، أو يجلسه في اتجاه القبلة، وقد يكون أحيانا في حاجه للغسل، فقلت له أن يصلي حتى لا يضيع وقت الصلاة، وتتراكم عليه. ولكن ماذا عن الاتجاه إذا كان عكس اتجاه القبلة، وكان نائما لا يستطيع الجلوس، وكان من غير وضوء، ويريد الاغتسال أو الاستحمام، وفي بعض الأحيان قد يصاب ثوبه بشيء من البول أو البراز. فكيف له أن يصلي؟ أم تسقط عنه الصلاة؟</t>
  </si>
  <si>
    <t>كيفية صلاة من عجز عن القول والفعل</t>
  </si>
  <si>
    <t>382204</t>
  </si>
  <si>
    <t>والدي يعاني من جلطة دماغية، وتوقف جانبه الأيمن عن الحركة، وتوقف جزء من المخ. ولا يستطيع التكلم، فقد القدرة على الكلام جهراً وسراً، ولكنه واع، ويفهم، ويتحكم في البول وأنا أود أن آخذه إلى المسجد؛ لنصلي. فالتقرب إلى الله بأي حال، سيشرح صدره، ويبعث فيه السكينة. بالنسبة للوضوء أستطيع أن أوضئه وأطهره._x000D_
ولكن سؤالي: كيف سنصلي: هل أقرأ بصوت ليسمعني، ويحاول التكرار؟_x000D_
وهل أوقف كرسيه المتحرك بجانب المصلين، أم في الخلف؟_x000D_
وإذا كان في الخلف. هل أستطيع الصلاة بجانبه ليسمعني، أم لا؟_x000D_
أرجو إفادتي جزاكم الله وإيانا خير الجزاء.</t>
  </si>
  <si>
    <t>طهارة وصلاة من به حروق</t>
  </si>
  <si>
    <t>370879</t>
  </si>
  <si>
    <t>لدي أخت في الخامسة والعشرين من العمر، ومنذ عدة شهر احترقت قدماها وإحدى يديها، وقليل من وجهها، نتيجة لاحتراق المنزل، ولا تستطيع أن تتوضأ، ولا أن تتطهر؛ لأنها لا تستطيع أن تذهب إلى الخلاء وتستخدم الماء، ولا تستطيع استخدام الماء في الوضوء؛ لأن حروقها يجب أن تكون بعيدة عن الماء حتى تشفى._x000D_
فلا أعلم كيف تصلي؟ _x000D_
هل تصلي من دون وضوء؟ أو تتيمم أو كيف؟ _x000D_
وأيضا في الصلاة فهي لا تستطيع الوقوف، ولا الركوع، ولا السجود. فهل تستطيع أن تصلي جالسة، كأن تضع مخدة أمامها وتركع وتسجد عليها؟_x000D_
أفيدوني جزاكم الله خيرا؛ لأن هذا الموضوع يؤرقها كثيرا.</t>
  </si>
  <si>
    <t>الحمد لله والصلاة والسلام على نبينا محمد وعلى آله وصحبه ومن والاه، أما بعد:
فنسأل الله تعالى الشفاء لأختك، والواجب عليها أن تفعل ما تستطيع من شروط الصلاة وأركانها وواجباتها، ويسقط عنها ما تعجز عنه، أو يشق عليها مشقة غير محتملة.
فإذا أمكنها استعمال الماء في بعض أعضاء وضوئها دون بعض، فلتستعمله في تلك الأعضاء، وتتيمم عن العضو الذي لا تستطيع استعمال الماء فيه، وإن عجزت عن استعمال الماء مطلقا، كفاها التيمم، وإن عجزت عن التيمم أيضا صلت صلاة فاقد الطهورين: فتصلي بلا وضوء ولا تيمم، ولا تلزمها الإعادة فيما بعد، وتقتصر في صلاتها على الفروض والواجبات، فلا تقرأ في صلاتها أكثر من الفاتحة، ولا تزيد على الطمأنينة، وتسبيحة واحدة في الركوع والسجود.
قال صاحب كشاف القناع: وَمَنْ عَدِمَ الْمَاء وَالتُّرَاب، أَوْ لَمْ يُمْكِنْهُ اسْتِعْمَالهمَا أَيْ: الْمَاء وَالتُّرَاب لِمَانِعٍ، كَمَنْ بِهِ قُرُوح لَا يَسْتَطِيع مَعَهَا مَسَّ الْبَشَرَة بِوضُوءِ وَلَا تَيَمُّمٍ، صَلَّى الْفَرْض فَقَطْ عَلَى حَسَب حَالِهِ وُجُوبًا؛ لِقَوْلِهِ صَلَّى اللَّهُ عَلَيْهِ وَسَلَّمَ: «إذَا أَمَرْتُكُمْ بِأَمْرٍ فَأْتُوا مِنْهُ مَا اسْتَطَعْتُمْ» ... وَلَا إعَادَة... وَلَا يَزِيدُ هُنَا عَلَى مَا يُجْزِئُ فِي الصَّلَاة مِنْ قِرَاءَة وَغَيْرِهَا، فَلَا يَقْرَأ زَائِدًا عَلَى الْفَاتِحَة، وَلَا يُسَبِّح أَكْثَر مَنْ مَرَّةٍ، وَلَا يَزِيدُ عَلَى مَا يُجْزِئُ فِي طُمَأْنِينَة رُكُوع أَوْ سجود، أَوْ جُلُوس بَيْنَ السَّجْدَتَيْنِ، وَإِذَا فَرَغَ مِنْ قِرَاءَة الْفَاتِحَة رَكَعَ فِي الْحَال، وَإِذَا فَرَغَ مِمَّا يُجْزِئُ فِي التَّشَهُّدِ الْأَوَّل، نَهَضَ فِي الْحَال، وَإِذَا فَرَغَ مِمَّا يُجْزِئُ فِي التَّشَهُّد الْأَخِير سَلَّمَ فِي الْحَال، وَلَا يَتَنَفَّل مَنْ عَدِمَ الْمَاءَ وَالتُّرَاب وَنَحْوَهُ؛ لِأَنَّهُ إنَّمَا أُبِيحَ لَهُ الْفَرْض لِدَاعِي الضَّرُورَة إلَيْهِ.... اهـ. _x000D_
وإذا كانت عاجزة عن القيام والركوع والسجود، فلتصل جالسة؛ لحديث: صَلِّ قَائِمًا, فَإِنْ لَمْ تَسْتَطِعْ فَقَاعِدًا, فَإِنْ لَمْ تَسْتَطِعْ فَعَلَى جَنْبٍ. رَوَاهُ الْبُخَارِيُّ.
وتومي بالركوع والسجود، وتجعل سجودها أخفض من ركوعها، ولا تضع وسادة ولا شيئا لتسجد عليه، وانظر المزيد في الفتوى رقم: 222001 عن كيفية الطهارة والصلاة لمن احترق أكثر جسده.
والله تعالى أعلم.</t>
  </si>
  <si>
    <t>كيف يصلي من يسافر في الحافلة قبل الفجر ويصل بعد خروج الوقت</t>
  </si>
  <si>
    <t>369760</t>
  </si>
  <si>
    <t>الثلاثاء 14 جمادى الأولى 1439 هـ - 30-1-2018 م</t>
  </si>
  <si>
    <t>أسافر أسبوعياً إلى محافظة أخرى، أدرس فيها وأعود. والمشكلة عند السفر هي أنه حتى أصل في الوقت المناسب، وألحق الدوام يجب أن أخرج قبل أذان الفجر، وعندما أصل يكون قد فات وقت الصلاة._x000D_
فأنا أمام أمرين:_x000D_
- إما أن أصلي الفجر في الباص، فقد قرأت في فتوى لكم رقم:9766 أن الصلاة تجوز في السيارة إذا خشي الشخص انقطاع الرفقة، لكن ذلك سيكون أسبوعياً، وليس عذراً نادراً. _x000D_
- أو أصلي الفجر في المنزل، ثم أخرج مع سيارة أو باص آخر، لكني سأصل تقريبا بعد بدء نصف ساعة من بدء الدوام. _x000D_
فماذا أفعل؟</t>
  </si>
  <si>
    <t>الحمد لله، والصلاة والسلام على نبينا محمد، وعلى آله وصحبه، ومن والاه، أما بعد:
فما دام أن الحافلة تنطلق قبل دخول وقت الفجر – كما فهمناه من السؤال – فإنك لا تُمنع شرعا من ركوبها ابتداءً إذ لستَ مخاطبا بالصلاة في ذلك الوقت، وإذا دخل الوقت فلتطلب من سائقها التوقف لأداء الصلاة قبل خروج وقتها، فإن امتنع وأمكنك النزول لأداء الصلاة ثم اللحاق بعد ذلك بسيارة أخرى، فانزل وأدِّ الصلاة ولا تصلِّها في الحافلة، فإن شق عليك النزول، وعلمت أنك لو نزلت تعذر عليك الحصول على سيارة أخرى، أو أنك ستتأخر تأخرا يلحق منه ضرر، فنرجو أن يكون لك عذر حينئذ في أن تصلي في الحافلة، قال شيخ الإسلام ابن تيمية: وَتَصِحُّ صَلَاةُ الْفَرْضِ عَلَى الرَّاحِلَةِ خَشْيَةَ الِانْقِطَاعِ عَنْ الرُّفْقَةِ، أَوْ حُصُولِ ضَرَرٍ بِالْمَشْيِ ... اهـــ، وجاء في فتاوى اللجنة الدائمة: وإن كانت الصلاة مما لا يجوز جمعها مع الصلاة التي بعدها، كصلاة الفجر، وصلاة العصر، وصلاة العشاء، والحافلة لا تتوقف إلا بعد خروج الوقت، فإنك تصليها في الحافلة على حسب استطاعتك .. اهـــ _x000D_
ولا شك أن الأسلم لدينك أن تبحث عن مخرج من هذا الأمر؛ كأن تنتقل للدراسة في مكان يمكنك معه أداء الصلاة كما أمرك الله تعالى، أو تصلي في البيت بعد دخول الوقت، ثم تذهب ولو تأخرت عن الدراسة نصف ساعة تأخرا لا يلحقك منه ضرر كبير.
والله تعالى أعلم.ي</t>
  </si>
  <si>
    <t>واجب المسن الذي يجد صعوبة في الوضوء وضبط ركعات الصلاة</t>
  </si>
  <si>
    <t>368353</t>
  </si>
  <si>
    <t>الثلاثاء 15 ربيع الآخر 1439 هـ - 2-1-2018 م</t>
  </si>
  <si>
    <t>أمي امرأة طاعة في السن، تذهب إلى الحمام بصعوبة بمساعدة إحدى بناتها على الأقل، ولا تقوم بغسل كل أعضاء الوضوء في الحمام، ونحن نستصعب وضوءها على فراشها وسط الأغطية، وغالبا تتيمم على حجر، ولم تعد تعي عدد الركعات._x000D_
أفيدونا كيف تكون طهارتها وصلاتها؟_x000D_
جزاكم الله خيرا.</t>
  </si>
  <si>
    <t>حكم الصلاة على كرسي في الفريضة والنافلة</t>
  </si>
  <si>
    <t>340261</t>
  </si>
  <si>
    <t>الأربعاء 23 صفر 1438 هـ - 23-11-2016 م</t>
  </si>
  <si>
    <t>هل يجوز الصلاة على كرسي (مقعد) وإذا كان لا يجوز، فهذا من الممكن أن يسبب له حرجا أن يقعد على الأرض، وكل الناس حوله واقفون. _x000D_
وأسأل إذا كان في النفل ويستطيع، هل يجوز أن يصلي على كرسي (مقعد) ؟ وهل يقوم من مجلسه ليركع؟_x000D_
و جزاكم الله خيرا .</t>
  </si>
  <si>
    <t>الحمد لله، والصلاة والسلام على نبينا محمد، وعلى آله، وصحبه، ومن والاه، أما بعد :
فقد سبق أن بينا أن الصلاة على الكرسي مثل الصلاة قعودا على الأرض لمن جاز له أن يصلي قاعدا، ولا فرق بينهما فكلاهما يسمى قعودا، كما في الفتوى رقم: 135346 ._x000D_
ويجوز للمصلي في صلاة التطوع غير الفريضة أن يصلي جالسا على الأرض أو على الكرسي؛ لأن القيام في النافلة مستحب، ولا يجب إلا أن أجر القيام أفضل لمن قدر عليه، وقد روى البخاري من حديث عِمْرَانَ بْنِ حُصَيْنٍ رضي الله عنه، قَالَ: سَأَلْتُ النَّبِيَّ - صَلَّى اللهُ عَلَيْهِ وَسَلَّمَ - عَنْ صَلاَةِ الرَّجُلِ وَهُوَ قَاعِدٌ، فَقَالَ: «مَنْ صَلَّى قَائِمًا فَهُوَ أَفْضَلُ، وَمَنْ صَلَّى قَاعِدًا فَلَهُ نِصْفُ أَجْرِ القَائِمِ، وَمَنْ صَلَّى نَائِمًا فَلَهُ نِصْفُ أَجْرِ القَاعِدِ» اهـــ ._x000D_
وإذا صلى جالسا فله أن يقوم قبل الركوع ليركع من قيام كما كان النبي - صلى الله عليه وسلم - يفعل في صلاة الليل. فقد جاء في حديث عائشة - رضي الله عنها- : ثُمَّ يُصَلِّي رَكْعَتَيْنِ وَهُوَ جَالِسٌ، فَإِذَا أَرَادَ أَنْ يَرْكَعَ قَامَ فَرَكَعَ . رواه مسلم ._x000D_
وأما في الفريضة فإنه لا يجوز للمصلي أن يصلي جالسا على الكرسي أو الأرض إلا عند العجز عن القيام، لقول النَّبِيُّ - صلى الله عليه وسلم - « صَلِّ قَائِمًا, فَإِنْ لَمْ تَسْتَطِعْ فَقَاعِدًا, فَإِنْ لَمْ تَسْتَطِعْ فَعَلَى جَنْبٍ». رَوَاهُ الْبُخَارِيُّ .
والله تعالى أعلم.</t>
  </si>
  <si>
    <t>طهارة وصلاة المصاب بسلس الودي</t>
  </si>
  <si>
    <t>340234</t>
  </si>
  <si>
    <t>أنا شاب عندي 21 سنة، كنت أود السؤال عن حكم نزول الودي عقب الوضوء، أو أثناء الوضوء. فكثيرا جدا أثناء وضوئي أشعر بأن هناك خروجا للودي، فأقوم بالتوقف عن الوضوء، وأقوم بالوضوء من البداية، وأحيانا كثيرة أكون قد انتهيت من الوضوء، ومقبل على الصلاة، وعندما أجلس مثلاً في صلاة الجمعة أشعر بخروج ودي، فلا أعرف ما الذي يجب علي أن أفعله. _x000D_
هل يجب أن أقوم وأتوضأ مرة أخرى؟ أم لا ؟_x000D_
السؤال الثاني: أنه عندما  أخرج من البيت في الصباح متجها إلى جامعتي - وأنا على وضوء - أشعر بخروج ودي، ولا يكون لدي وقت حتي أستطيع أن أتوضأ مرة ثانية قبل الصلاة بسبب دراستي. وأحيانا أخرى أكون على وضوء، وأقوم بصلاة العصر وأنتظر حتى يـؤذن المغرب حتى أصليه، ولكن أثناء جلوسي في المسجد أشعر بخروج ودي، فلا أستطيع أن أذهب للوضوء مرة أخرى بسبب أصدقائي._x000D_
أرجو الرد على سؤالي بطريقة مبسطة حتى أفهم، ولا أقوم بإرسال رسالة مرة أخرى.</t>
  </si>
  <si>
    <t>حكم الصلاة للعاجز عن تحقيق بعض الشروط أو الأركان</t>
  </si>
  <si>
    <t>330670</t>
  </si>
  <si>
    <t>الأربعاء 17 رمضان 1437 هـ - 22-6-2016 م</t>
  </si>
  <si>
    <t>أنا فتاة من مصر، أبلغ 30 عاما، ومنذ أن هداني الله للإسلام، ونطقت الشهادتين، قال لي أحد الأشخاص أن أصلي الصلوات الخمس، ولا يجوز لي إضاعتها إطلاقا، وقال إن الإسلام يبيح لي أن أجمع الظهر مع العصر، والمغرب مع العشاء، إذا لم أستطع أداء كل صلاة في وقتها،  وأن أصلي وأنا قاعدة إن خفت أن أصلي قائمة، وإذا لم أستطع أذهب للحمام وأصلي فيه، عند الضرورة، وكنت أفعل هذا في المنزل، أو العمل. وبطبيعة الحال لم أكن أستطيع الصلاة بزي شرعي في المنزل، والعمل، وكلما سمحت الظروف كنت أذهب إلى المسجد وأصلي هناك،  وكذلك الحال إذا كنت في المنزل وحدي، فأرتدي الحجاب، وأصلي في حجرتي. ومنذ يومين قالت لي إحدى صديقاتي إن هذا لا يجوز، وأن صلاتي باطلة، لن يقبلها الله، ولا بد أن أصلي بالحجاب، وخارج الحمام مهما كانت الظروف، وأنا الآن أبكي، ولا أعلم ماذا أفعل؛ لأني لو فعلت ما تقول صديقتي، سيعرف أمر إسلامي، وسأتعرض للأذى الذي لا يعلم مداه إلا الله.</t>
  </si>
  <si>
    <t>ضابط المشقة التي يترك لها المصلي الركوع والسجود ويكتفي بالإيماء عنهما</t>
  </si>
  <si>
    <t>330277</t>
  </si>
  <si>
    <t>الأحد 14 رمضان 1437 هـ - 19-6-2016 م</t>
  </si>
  <si>
    <t>رجل مصاب بالغضروف، أحيانا في سجوده وركوعه يقول: آه._x000D_
 فهل يترك الركوع والسجود، أم يسجد ويركع، ولا حرج عليه، حيث إن التأوه يخرج منه رغما عنه، أم نحكم بالأغلب عليه في التأوه من عدمه؟</t>
  </si>
  <si>
    <t>حكم الصلاة قاعدا لمن يخشى خروج الريح</t>
  </si>
  <si>
    <t>325750</t>
  </si>
  <si>
    <t>قبل السؤال، أود أن أشكركم على المجهود الذي تبذلونه لخدمة المسلمين، فشكر الله لكم هذا العمل، وجعله خالصا لوجهه الكريم._x000D_
فضيلة الشيخ، أريد السؤال عن الذي يصلي قاعدا على الكرسي، مخافة خروج الريح: هل يلزمه الوضوء قاعدا؟ وكيف يفعل إن لم يجد مقعدا للوضوء (في العمل مثلا، أو في المسجد) هل يتوضأ قائماً حتى لو أدى ذلك لخروج الريح، ويأخذ حكم صاحب السلس؟_x000D_
أخيرا لو سمحتم: هل الصلاة قاعداً واجبة في حقه، إن كان هناك احتمال أن تخرج الريح أثناء الركوع أو السجود؟_x000D_
جزاكم الله خيراً.</t>
  </si>
  <si>
    <t>صلاة من قدر على بعض أركان الصلاة دون بعض</t>
  </si>
  <si>
    <t>322213</t>
  </si>
  <si>
    <t>أنا شاب أصلي وأنا جالس؛ لأني لا أستطيع أن أقف بسبب ألم في ظهري، ولكن -ولله الحمد- أستطيع السجود، فأرجو منكم أن ترشدوني كيف أصلي؟</t>
  </si>
  <si>
    <t>صلاة من قدر على القيام منفردًا ولم يقدر عليه في الجماعة</t>
  </si>
  <si>
    <t>321787</t>
  </si>
  <si>
    <t>أصلي قائمًا، وأواظب ـ والحمد لله ـ على الصلاة في المسجد جماعة، ولكنني أشعر بتعب شديد -لكنه متحمل ـ في حال إطالة الإمام في القراءة، فنصحني البعض بالجلوس بعد أن يتم الإمام قراءة الفاتحة، فلم أفعل؛ نظرًا لأنني أعلم من نفسي استطاعة الوقوف كامل الركعة؛ لذلك قررت الحضور إلى صلاتي الفجر والعشاء في نصف الركعة الأولى حتى أستطيع القيام فيها، والركعة الثانية غالبًا ما تكون أقصر منها، وأستطيع القيام فيها بلا تعب، أما الظهر والعصر والمغرب فغالبًا لا توجد فيها مشكلة، فالإمام لا يطيل القراءة فيها، فهل ما أفعله جائز شرعًا؟ أم يجب أن أحضر تكبيرة الإحرام في كل الصلوات، ومتى شعرت بالتعب أجلس؟ وهل أكون آثمًا لتعمد وصولي المسجد في نصف أو آخر الركعة الأولى؟ وجزاكم الله تعالى خيرًا.</t>
  </si>
  <si>
    <t>ضابط المشقة المبيحة للقعود في الصلاة</t>
  </si>
  <si>
    <t>315235</t>
  </si>
  <si>
    <t>الخميس 14 صفر 1437 هـ - 26-11-2015 م</t>
  </si>
  <si>
    <t>ضابط مشروعية الجلوس في صلاة الفرض، هل هو عدم القدرة على القيام فحسب؟ أم يشمل كذلك القدرة مع المشقة والتألم؟. وجزاكم الله خيرا.</t>
  </si>
  <si>
    <t>صلاة صاحب السلس الضحى بوضوء الفجر</t>
  </si>
  <si>
    <t>313075</t>
  </si>
  <si>
    <t>ابتليت باستمرار الإفرازات سواء كانت كثيرة أم قليلة، وتقريبًا معظم الصلوات أصليها، وبعدما أفتش أجد بللًا، واعتبرته سلس إفرازات، أتوضأ لكل صلاة._x000D_
سؤالي: هل يجوز لي أن أصلي بنفس الوضوء عددًا من الصلوات من غير أن أجدد الوضوء، فإذا مكثت في مصلاي من الفجر إلى ما بعد الشروق فهل لي أن أصلي بنفس وضوء صلاة الفجر؟ أم إنه إذا خرج الوقت لا بد من إعادة الوضوء؟ وجزيتم خيرًا.</t>
  </si>
  <si>
    <t>علاج وساوس الطهارة</t>
  </si>
  <si>
    <t>305233</t>
  </si>
  <si>
    <t>الله يحفظكم أريد تفصيلًا لحالتي، لا تتركوني محتارًا، وأنتم خير من يحل مشكلتي._x000D_
أنا أعاني من طول مدة قضاء حاجتي ومكوثي في الحمام، وهذا أتعبني وأتعب من معي من الناس، والخوف الأكبر أن وجود براز في الأمعاء هو ما يسبب لي الغازات، أما كونه يضايقني إذا لم أستفرغ من الغائط كاملًا طال وهو متعسر الخروج فهذا لا يضايقني، الذي يضايقني خروج غازات كوني أريد الصلاة. فهل أصلي كل فرض في وقته ولا يضرني ما خرج من غازات ومتى ما تسهل خروج الغائط أخرجته أم ماذا أفعل؟_x000D_
ساعدوني -بارك الله فيكم-.</t>
  </si>
  <si>
    <t>الرئيسية &gt;&gt;فقه العبادات&gt;&gt;الطهارة&gt;&gt;الحيض والنفاس&gt;&gt;أحكام دائم الحدث</t>
  </si>
  <si>
    <t>كيفية طهارة وصلاة من لا يعي غالب الوقت لكبر سنه ولا يتحكم في بوله</t>
  </si>
  <si>
    <t>289633</t>
  </si>
  <si>
    <t>والدي كبير في السن، ومعظم الوقت لا يدرك ما حوله، ويعاني من مشكلة عدم التحكم في البول، فكيف تكون صلاته؟ علما بأن عمره على أعتاب المائة.</t>
  </si>
  <si>
    <t>تنبيه مهم لمن يصلي على كرسي لعجزه عن بعض الأركان</t>
  </si>
  <si>
    <t>286951</t>
  </si>
  <si>
    <t>إذا كان صاحب الكرسي يستطيع الركوع ولا يستطيع السجود، فيركع ويسجد وهو قاعد على الكرسي، فهل تبطل صلاته لكونه لا يأتي بالركوع على هيئته، وكذلك بعدم سجوده على الأرض، فإنه يجلس جلوس السجدتين على الكرسي مع قدرته على الإتيان بجلوس السجدتين بأن يضع قدميه ممددتين، وكذلك إذا كان يستطيع القيام لكل ركعة لكنه يقف فقط للركعة الأولى، ثم يقعد للركعات الأخريات مع قدرته على الإتيان بالقيام فهل تبطل صلاته لعدم إتيانه بركن القيام ويعيد الصلاة؟.</t>
  </si>
  <si>
    <t>كيف يفعل من ينزل منه قطرات من البول إن خشي خروج الوقت</t>
  </si>
  <si>
    <t>276664</t>
  </si>
  <si>
    <t>أنا عندي مشكلة في البول والبراز حيث إنه بعد عملية التبول ولبس الملابس تخرج علي نقاط بول وتنقطع بعد حوالي 20 إلى 30 دقيقة، وأيضا معدتي دائما عندي غازات باستمرار، وكذلك أشعر برغبة في التبرز، ولكن البراز لا ينزل كله، حيث أشعر بأن جزءا من البراز لم يخرج، وهذا يسبب لي عدم ارتياح وتلبكا في البطن، وكأني أصلي وأنا ماسك البراز والبول، وطبعا هذا سبب لي مشكلة كبيرة في الطهارة والصلاة؛ حيث أشعر بأن صلاتي كلها باطلة، ولقد ذهبت إلى الكثير من الأطباء وأخذت العلاج، ولكن بدون أي فائدة، وأحيانا أذهب إلى المسجد ولا أدخله، ثم أعود إلى البيت حتى أدخل الحمام وأبقى في الحمام نصف ساعة وأحيانا أكثر من ذلك، وأحيانا أيضا يدخل علي وقت الصلاة التي بعدها، وأصلي الفرضين معا، أو لو أنا محظوظ أصلي الفرض في آخر عشر دقائق من الوقت الخاص به، ودائما أيضا عندما أصلي ينتقض علي الوضوء باستمرار، وكذلك البول أشعر بأن عندي رغبة شديدة في التبول، ولا استطيع دخول الحمام قبل الصلاة؛ لأني ذكرت لكم في الأعلى ماذا يحدث، وأنا في حالة نفسية سيئة جدا بسبب هذه الحالة التي أمر بها، وأشعر بأن كل صلاتي باطلة وغير مقبولة، وسؤالي هو:_x000D_
بعد أن أخرج من الحمام أنتظر 30 دقيقة حتى يتوقف نزول البول، مثلا: في صلاة الفجر لو خرجت من الحمام، وبقي على الشروق 20 دقيقة، هل أصلي والبول ينزل عليّ أم أنتظر 30 دقيقة وأصلي بعدها حتى لو خرج وقت الصلاة؟</t>
  </si>
  <si>
    <t>المرض ليس عذرًا يسقط الصلاة بالكلية</t>
  </si>
  <si>
    <t>274468</t>
  </si>
  <si>
    <t>والدي كان محافظا على صلاته، ومحبا لها, ومرض مرضا مزمنا استمر 25 عاما، وبدأ يترك الصلاة عندما اشتد عليه المرض في العشر سنوات الأخيرة من مرضه بحجة أنه مريض، و</t>
  </si>
  <si>
    <t>الحمد لله والصلاة والسلام على نبينا محمد وعلى آله وصحبه ومن والاه، أما بعد: 
فسؤالك غير مكتمل، والذي يمكننا قوله لك هو: أن المرض ليس عذرًا يسقط الصلاة بالكلية ما دام أن المريض يعقل، والواجب عليه: أن يحافظ على الصلاة، ويحرم عليه تركها أو التهاون فيها، ويجب عليه: قضاء ما تركه منها، ويصلي على حسب استطاعته، وانظري الفتوى رقم: 108390 عن كيفية صلاة المريض.
والله تعالى أعلم.</t>
  </si>
  <si>
    <t>متى يؤدي صاحب السلس الصلاة الفائتة</t>
  </si>
  <si>
    <t>273835</t>
  </si>
  <si>
    <t>الثلاثاء 19 محرم 1436 هـ - 11-11-2014 م</t>
  </si>
  <si>
    <t>صاحب السلس المتقطع لو فاتته صلاة، وخرج وقتها، ودخل وقت صلاة أخرى، وكان يعلم أن السلس يقل مع الوقت، وقد يتوقف، هل يسارع بأداء الصلاة الفائتة ويؤخر الحاضرة؟ أم يؤخر الصلاتين أم يسارع بأداء الصلاتين؟_x000D_
وجزاكم الله خيرا.</t>
  </si>
  <si>
    <t>صلاة وطهارة دائم الحدث</t>
  </si>
  <si>
    <t>258688</t>
  </si>
  <si>
    <t>أريد أن أسألك يا شيخ: ينزل مني ‏الودي بشكل مستمر قبل التبول، ‏وبعده-عافاك الله-في كل الأوقات._x000D_
 ‏فأريد سؤالك: هل يجب علي إذا ‏تبولت قبل الصلاة، وتأكدت من ‏طهارتي، حينما أنهي صلاتي أن ‏أتأكد من أنه لم ينزل مني ودي أثناء ‏الصلاة، أو لا يجب علي أن أتأكد؟_x000D_
‏ وشكرا.‏</t>
  </si>
  <si>
    <t>الرئيسية &gt;&gt;فقه العبادات&gt;&gt;الصلاة&gt;&gt;صفة الصلاة&gt;&gt;الركوع والرفع منه</t>
  </si>
  <si>
    <t>كيف يركع ويسجد من تشتد عليه الغازات عند الركوع والسجود</t>
  </si>
  <si>
    <t>251380</t>
  </si>
  <si>
    <t>أحيانا تشتد علي الغازات، وأتوضأ وأصلي بصعوبة، توضأت لصلاة العصر وصليت، ولكن أظن أني من أول سجدة لما أردت أن أسجد، وجدت أني أضغط على بطني، والغازات ستخرج. فقررت أن أصلي بشكل عادي، ولكن أسجد وأنا جالسة وأحني ظهري، أو رأسي فقط، ولكني فكرت في طريقة أنزل بها وأسجد بشكل صحيح، لكن خشيت أن تخرج الغازات. وبعد الصلاة جربت الطريقة فوجدتها تفيد قليلا._x000D_
 فهل أعيد الصلاة؟_x000D_
 وأيضا لما تحدث لي هذه الحالة في الركوع لا أنحني كليا، وإنما شبه انحناء حتى لا أضغط على بطني فتخرج غازات._x000D_
 فهل هذا يجوز؟</t>
  </si>
  <si>
    <t>مسألة انتقال النجاسة من الجسم الجاف إلى غيره وكيف يتطهر المريض بسلس البول</t>
  </si>
  <si>
    <t>246136</t>
  </si>
  <si>
    <t>أرجو إجابة السؤال بدقة، وعدم الإحالة لفتاوى أخرى._x000D_
سؤالى هو : ما حكم من لديه سرير متنجس بسبب التبول اللاإرادي، وكذلك الأغطية المتنجسة وجفافها مع بقاء نجاستها، ولديه تقطير في البول بسبب احتقان البروستاتا، وينتهي بعد نصف ساعة. مع العلم أن الاغتسال كل يوم يتعبني، خصوصا أني ربما أحتاج أن أغتسل مرتين، وأن أبتعد عن السرير، وألا أعود إليه إلا بعد العشاء، وأيضا تقطير البول ألا يكفى له الاستنجاء؛ لأن الذهاب وإعادة التطهير تضرني وتشق علي. ولماذا يحتاج مريض السلس للوضوء لكل صلاة. ألا يكفي مرة واحدة إن لم ينتقض وضوؤه بالطرق العادية؟ وهل يجوز التيمم بدل الغسل؟</t>
  </si>
  <si>
    <t>حكم من يخرج منه الريح وقت الصلاة أكثر من غيره</t>
  </si>
  <si>
    <t>242758</t>
  </si>
  <si>
    <t>عمري 15 عامًا، وابتليت بوساوس شديدة، أثرت على حياتي، وأكثر ما يؤرقني هو وسواس الغازات، ففي بداية التزامي لم أكن أعاني من هذا الأمر، لكن مع القلق، وغيره، جاءني دون صوت، أو رائحة، وتجاهلته فترة، ثم تحول لمرض عضوي، فإذا أردت القيام للصلاة؛ فإني أشعر بانتفاخ حقيقي، وتبدأ الغازات صوتًا ورائحة تخرج رغم أني لم أكن أعاني من شيء قبل أن أنوي الصلاة، وأقف عند المغسلة دقائق، وأسرع في صلاتي لأرتاح، وتكاسلت عن كثير من النوافل بعد أن كنت أشتاق لها، ولا أريد فتوى عن سلس الريح، فالغازات لا تشتد إلا وقت الصلاة، ولا أقول: إنها غير موجودة في غير وقت الصلاة، لكنها ليست كما تكون وقت الصلاة، وقرأت أن من ابتلي بهذه الوساوس فعليه التجاهل؛ حتى لو خرجت منه، وستزول عنه، فما رأي فضيلتكم؟</t>
  </si>
  <si>
    <t>الرئيسية &gt;&gt;فقه العبادات&gt;&gt;الطهارة&gt;&gt;نواقض الوضوء&gt;&gt;الخارج من السبيلين</t>
  </si>
  <si>
    <t>حكم وضوء وصلاة من يكثر خروج المذي منه</t>
  </si>
  <si>
    <t>237820</t>
  </si>
  <si>
    <t>الخميس 22 ربيع الأول 1435 هـ - 23-1-2014 م</t>
  </si>
  <si>
    <t>أجد المذي كثيرا جدا، حتى لو جلست في المسجد بين صلاتين أجده قبل الأخيرة. وإذا تأكدت منه بعد الصلاة، تارة أجده، وتارة لا أجده. _x000D_
هل آخذ حكم صاحب السلس، وأتوضأ في الوقت، وأذهب إلى المسجد أم أتوضأ، وأصلي مباشرة في البيت، بحكم أنه قد ينقطع بعض الوقت. تارة أجده وتارة لا أجده بعد الصلاة. وماذا عن صلاة الجمعة؟_x000D_
 وأشد من ذلك ألما أني أتردد كثيرا على الحرم، حيث الزحام قد يوجب الاستنجاء، والوضوء قبل وقت كاف._x000D_
 جزاكم الله خيرا.</t>
  </si>
  <si>
    <t>حكم تأخير الصلاة من أجل رعاية الأم المريضة</t>
  </si>
  <si>
    <t>237388</t>
  </si>
  <si>
    <t>أمي مصابة بشلل نصفي، ولا تستطيع أن تتحرك، ولا تستطيع حتى أن تشرب الماء لوحدها. يعني تحتاج لشخص يكون ملازما لها بشكل دائم. وإذا أذن للصلاة، وكنت أريد أن أصلي، وأمي تحتاجني. هل أؤثر أمي على عبادتي بشكل عام؟</t>
  </si>
  <si>
    <t>الحمد لله والصلاة والسلام على نبينا محمد وعلى آله وصحبه ومن والاه، أما بعد:
فلا شك في أن قيامك بخدمة أمك المريضة، هو من أعظم البر وأجل العبادات, فلا تعتبريه أمرا خارجا عن حدود العبادة، بل أنت في عبادة جليلة تؤجرين عليها إن احتسبت إن شاء الله تعالى. وقد أخبر النبي صلى الله عليه وسلم أن الجنة في لزوم الأم، والقيام بخدمتها؛ ففي سنن النسائي من حديث مُعَاوِيَةَ بْنِ جَاهِمَةَ السَّلَمِيِّ أَنَّ جَاهِمَةَ جَاءَ إِلَى النَّبِيِّ صَلَّى اللَّهُ عَلَيْهِ وَسَلَّمَ فَقَالَ: يَا رَسُولَ اللَّهِ أَرَدْتُ أَنْ أَغْزُو، وَقَدْ جِئْتُ أَسْتَشِيرُكَ, فَقَالَ: هَلْ لَكَ مِنْ أُمٍّ؟ قَالَ: نَعَمْ, قَالَ: فَالْزَمْهَا فَإِنَّ الْجَنَّةَ تَحْتَ رِجْلَيْهَا. اهــ.
وإذا دخل وقت صلاة الفريضة، فتخيري وقتا مناسبا لا تحتاجك فيه أمك، وصلي فيه ولو في آخر الوقت.
  وقد سئل الإمام أحمد عن الرجل يكون في بيته مريض ليس له من يخدمه؟ قال: يؤخر إلى آخر الوقت. اهــ.
  وقد لا يتصور أنها ستحتاجك طول الوقت بحيث لا تجدين وقتا تؤدين فيه الصلاة, ولو فرض حدوث هذا، فقد أجاز بعض الفقهاء الجمع بين مشتركتي الوقت عند وجود حرج في عدم الجمع، كما بيناه في الفتوى رقم: 223525  فتجمعين بين الظهر والعصر, أو تجمعين بين المغرب والعشاء في وقت إحداهما.
وإذا أردت أن تصلي نافلة، واحتاجتك أمك، ولم تتمكني من الجمع بين خدمتها والتنفل، فإن خدمتك لأمك أعظم أجرا؛ لأن خدمتها عند حاجتها فرض, والفرض يقدم على النفل. وقد ذكر الذهبي في سير أعلام النبلاء عن محمد ابْنُ المُنْكَدِرِ- رحمه الله تعالى- أنه قال: بَاتَ أَخِي عُمَرُ يُصَلِّي، وَبِتُّ أَغمِزُ قَدَمَ أُمِّي، وَمَا أُحِبُّ أَنَّ لَيْلَتِي بِلَيْلَتِهِ. اهــ. _x000D_
ونسأل الله أن يشفيها، ويعينك على برها والقيام بحقها؛ وانظري للفائدة الفتوى رقم: 135453.
والله تعالى أعلم.</t>
  </si>
  <si>
    <t>حكم طهارة وصلاة المصاب بانفلات الريح</t>
  </si>
  <si>
    <t>236764</t>
  </si>
  <si>
    <t>الأربعاء 14 ربيع الأول 1435 هـ - 15-1-2014 م</t>
  </si>
  <si>
    <t>أعاني في صلاتي بشدة, فقد بدأت مشكلتي منذ 5 سنوات، حيث أصبح يخرج مني ريح بشكل غير منتظم, ولا يمكنني التحكم فيه إطلاقًا وموعد خروج هذا الريح غير محدد, ففي أيام يأتي في كل الصلوات, وفي أيام أخرى يأتي في صلاة أو اثنتين, ومن الممكن أن يمر يوم أو اثنان دون ريح, وأصلي صلاة لا عناء فيها ولكن بعد مكوثي في دورة المياه فترة طويلة ثلث أو نصف ساعة, ولكنه يعود في اليوم التالي، وأحيانًا أعيد الوضوء والصلاة أكثر من ست مرات للفرض الواحد, وفي بعض الأحيان يخرج موعد الصلاة, وأكون بهذا صليت وأنا أخرج ريحًا ولكن هذا لا يحدث كثيرا, وفي بعض الأوقات أصلي العصر مثلًا مع خروج الريح, ولا يخرج الريح في المغرب, فأعيد العصر مع المغرب مرة أخرى وهكذا، حتى تعبت تعبًا شديدًا, مع العلم أنني أمكث في دورة المياه ـ أعزكم الله ـ مدة طويلة جدًّا قبل كل صلاة، حتى أنظف بطني وأستطيع الصلاة، وفي أوقات قليلة يوفقني الله, وفي أغلب الأوقات يخرج مني الريح مهما مكثت في دورة المياه وأعيد الصلاة 3 مرات وتصل في بعض الأحيان 6 مرات, وقد ذهبت إلى طبيبة, وأخذت الأدوية والأعشاب, ومع كل هذا لا ينقطع الريح أثناء الصلوات, رغم أنه قد تمر عليّ ساعات دون إخراج ريح, فأرجو منكم إفادتي، فهل تجب عليّ إعادة الصلاة؟ فصلاة العشاء مثلًا وقتها متسع, فهل لو خرج مني ريح في العشاء أظل أعيد الصلاة حتى أتمكن من صلاة صحيحة حتى وقت الفجر؟ مع العلم أن الريح قد ينقطع لبعض الساعات, فهل أصلي على حالي هذا, ولا أعيد الصلاة؟ وهل من الممكن أن أدعو في الصلاة, وأتمتع بها ما شئت من وقت وأنا على حالي هذا؟ لأنني الآن أصلي بسرعة، حتى أستطيع إدراكها قبل أن يخرج مني ريح, وقد حاولت أن أنتظر وقتًا معينًا يذهب فيه الريح, لكنه ليس له وقت محدد للانقطاع فقد ينقطع في بعض الأيام لساعات محدودة, اجتهدت في تفادي أي نوع من الأكل يسبب لي هذا ولكنني لم أجد تحسنا, فزوجي نفر مني وترك لي البيت يوما مما أنا فيه ولي طفل لا يصبر على ما أفعله من مكوثي في دورة المياه إلى جانب إصابتي بالوسوسة في الوضوء والطهارة والصلاة.</t>
  </si>
  <si>
    <t>التخلف عن الجماعة بسبب التأذي من رائحة بعض المصلين</t>
  </si>
  <si>
    <t>229765</t>
  </si>
  <si>
    <t>أنا من الذين يصلون في المسجد كل الفروض تقريبا طوال السنة ـ ولله الحمد والمنة ـ ولكنني أتجنب المساجد في شهر رمضان وخصوصا صلاة المغرب والتراويح, وذلك بسبب كثرة المصلين في رمضان والذين لا يتأدبون بآداب المسجد ولا يوقروا المسجد أو المصلين، فبمجرد دخولي للمساجد للصلاة في رمضان أجد الروائح الكريهة المنبعثة من أفواه المصلين تملأ سماء وأجواء المساجد, وهذه الروائح تؤذيني فلا أقوم بالصلاة على شكلها الصحيح, حتى إنني في مرة صليت بجوار شخص كانت له رائحة كريهة.... فكنت أدعو عليه طوال الصلاة ولم أفقه ما قال الإمام، وما زلت أدعو عليه وعلى أمثاله بأن يصيبهم الله جزاء عملهم هذا، فهل أنا آثم بهذا العمل بعدم شهادتي للجماعة والدعاء على المصلين المنفرين؟ أم ماذا؟._x000D_
وجزاكم الله خيرا.</t>
  </si>
  <si>
    <t>كيف يتطهر ويصلي من يستمر نزول قطرات بول منه بعد التبول</t>
  </si>
  <si>
    <t>228040</t>
  </si>
  <si>
    <t>منذ عدة أسابيع أصبحت بعد التبول يستمر معي نزول قطرات، وأحيانا أكثر من قطرات بول لمدة لا تقل عن نصف ساعة، وعندما أنتهي من البول أقوم، وأحس بقطرات تنزل أيضا، وأتوضأ بعد ذلك، وأنا أصلي أشعر بنزول قطرات، ولا أستطيع التأكد منها؛ لأن ملابسي باستمرار مبللة من الاستنجاء والتطهر من البول، لا أستطيع بعد التبول أن أتحفظ من تلك القطرات؛ لأنها تخرج مني بدون قدرة على إمساكها، وأخرج من الحمام وأجلس حتى ينقطع البول، وأذهب مرة أخرى إلى الحمام للاستنجاء، كما قرأت لكم في فتاوى عديدة، ويحدث لي كما سبق. يؤذن وتقام الصلاة، وتنتهي وأنا على هذا الحال. أصبحت عند كل صلاة أبدل ملابسي، وأغسل شرشفي، وأستنجي. تعبت جدا، علما أنني عندما أنتهي من الصلاة بقليل يتوقف عندي نزول البول. في هذه الحالة ماذا أفعل ! كل صلاة مثل عدة صلوات.أصبحت أؤخرها بسبب هذا الشيء. هل آخذ بحكم السلس! أنا طالبة في المدرسة. ماذا أفعل في وقت صلاة العصر! والأماكن العامة! وأيضا عندي مشكلة خروج الريح كل صلاة أعيد الوضوء أكثر من مرة بسبب خروج الريح، أحيانا أصلي ولا يخرج شيء، وأحيانا أعيد الصلاة والوضوء أكثر من مرة، والريح مستمر معي. ماذا أفعل !! _x000D_
أرجو منكم الإجابة بالتفصيل جزيتم خيرا.</t>
  </si>
  <si>
    <t>تأجيل الصلاة لغاية انتهاء المشاغل.. الحكم.. والواجب</t>
  </si>
  <si>
    <t>227959</t>
  </si>
  <si>
    <t>أنا أعيش في مصر, وفي بعض الأحيان يأتي وقت الصلاة وأنا أشتري بعض الأشياء, أو في وسيلة المواصلات, وقد لا أستطيع أن أترك ذلك الشيء, خصوصًا لو كان معي شخص لا يريد الذهاب للصلاة, ويريد تأجيلها إلى بعد إنهاء المشاغل, ولا أستطيع تركه, فما الحكم في ذلك؟</t>
  </si>
  <si>
    <t>حكم الأخذ برخص العلماء دفعا للحرج</t>
  </si>
  <si>
    <t>224326</t>
  </si>
  <si>
    <t>أعتقد أن سؤالي مهم، قد ذهبت عني الوسوسة ـ والحمد لله ـ واليوم أعرف كيف أتعامل مع أموري دون شك، ومشكلتي أنني ما زلت أعاني من انفلات في الريح، وأعرف أن علي الوضوء لكل صلاة، لكنني في بلد غير إسلامي. فأنا من الدولة المسماة بإسرائيل، وكثيرا ما أبقى في البيت إذا قرر أهلي الذهاب لنزهة إلى مكان بعيد، لأنني لن أجد مكانا أتوضأ فيه، وكذلك أعاني إن كنت في كلية أو جامعة لا يوجد فيها مكان للوضوء ولا للصلاة، فكيف أتدبر أمري في مثل هذا؟ وهل يجوز لي مثلا أن أصلي العصر بوضوء الظهر؟ وهل إن فعلت ذلك أكون آثمة؟ وهل أستطيع أن أتبع المذهب المالكي؟ وإذا كنت لا أستطيع فماذا أفعل إن كنت خارج البيت؟.</t>
  </si>
  <si>
    <t>من أحكام صلاة أهل الأعذار</t>
  </si>
  <si>
    <t>223465</t>
  </si>
  <si>
    <t>بالنسبة لمن عنده نقاط بول، أو سلس بول، أو انفلات ريح:_x000D_
  هل يمكن أن ينتظر دقائق قليلة حتى تبدأ الجماعة؟_x000D_
  هل يمكن أن يصلي سنة قبل الفرض، مع احتمال خروج شيء منه؟_x000D_
وهل يمكن أن يصلي أو تصلي إماما؟ وماذا لو كان المأموم الوحيد قعيدا فمن أولى بالإمامة؟_x000D_
وهل يمكن أن أتوضأ في المنزل بعد الأذان، أو قبله بقليل، ثم الذهاب للصلاة في الحرم. حيث يتعذر علي الوضوء هناك؛ لأن معي طفلا صغيرا؟_x000D_
عند جمع الصلوات الفائتة أو جمعها في السفر. هل علي الوضوء لكل فرض على حدة؟_x000D_
وجزاكم الله خيرا.</t>
  </si>
  <si>
    <t>حكم الوضوء والصلاة للمصاب بانفلات الريح</t>
  </si>
  <si>
    <t>222997</t>
  </si>
  <si>
    <t>أعاني من الإمساك المزمن، ونتيجة لذلك يحصل لي انفلات ريح في كثير من الأحيان، فلا أتمكن من الاحتفاظ بوضوئي مدة تكفي للصلاة. وعليه فقد تركت صلاة الجماعة في المسجد._x000D_
وحتى أتمكن من الصلاة أثناء الوقت يجب أن أدخل الحمام مدة تتراوح بين ربع ساعة إلى نصف ساعة حتى أفرغ الريح، وأحيانا أدخل الحمام مرتين أو أكثر قبل الصلاة، وهذا يشق علي كثيرا، ولا أعلم متى سيتوقف خروج الريح إذ إنه يجب أن أجرب إخراج كامل الريح في الحمام، ثم أحاول أن أصلي مع حبس الريح، كما أنني قرأت في الفتاوى لديكم أنني إذا وجدت الوقت للطهارة أثناء الوقت فلا أعتبر ممن لديه سلس ريح، مع العلم أنني يمكن أن أجد الوقت للطهارة قبل خروج وقت الصلاة، ولكن كما ذكرت آنفا يجب أن أدخل الحمام لفترة طويلة، وأحاول إفراغ الريح بدفعه من بطني، وهذا يشق علي كثيرا؛ لأن لدي أعمالا أخرى أقوم بها، وأكثر ما أعاني منه الاحتفاظ بوضوئي أثناء خطبة وصلاة الجمعة، حيث أثناء الخطبة يخرج الريح فأدافعه، وكثيرا ما أقوم أثناء الخطبة لتجديد الوضوء, كما هو الحال أيضا أثناء صلاة التراويح حيث يجب أن أجدد وضوئي؛ لأنني لا أستطيع كذلك البقاء على وضوئي._x000D_
فهل يجب علي أن أحاول الطهارة أكثر من مرة أثناء الوقت حتى أتمكن من الصلاة، أو أن أدخل الحمام فترة طويلة وهذا ينفع في كثير من الأحيان، ولكنه صعب أو أعتبر أن لدي سلس ريح ولا ألتفت للريح أثناء الصلاة._x000D_
أفتوني ؟</t>
  </si>
  <si>
    <t>كيفية الطهارة والصلاة لمن احترق أكثر جسده</t>
  </si>
  <si>
    <t>222001</t>
  </si>
  <si>
    <t>ابنة عمي احترق جسدها حروقًا كبيرة, وهي ملفوفة بشكل كامل بالرباط, باستثناء الوجه, فكيف يمكنها الوضوء والصلاة؟ ففترة علاجها ستكون طويلة.</t>
  </si>
  <si>
    <t>لا حرج في الجلوس على كرسي لمن تؤلمه ركبتاه عند السجود والتشهد</t>
  </si>
  <si>
    <t>221410</t>
  </si>
  <si>
    <t>أنا شاب ركبتاي تؤلمانني من الأمام عند الجلوس للتشهد أو السجود فكيف تكون صلاتي في هذه الحالة في البيت أو المسجد؟ وللتوضيح مشكلتي هي في آلام الركبتين من الأمام فقط, وقد زرت الطبيب ولا حل, أما الوقوف والركوع فلا مشكلة - وفقكم الله -.</t>
  </si>
  <si>
    <t>حكم الأخذ بالرخص للحاجة</t>
  </si>
  <si>
    <t>219886</t>
  </si>
  <si>
    <t>منذ سنتين تقريبا أصبحت بعد التبول يستمر معي نزول البول لمدة لا تقل عن نصف ساعة، ولو قمت قبل ذلك فإنني أشعر بالرغبة في التبول مرة أخرى وأذهب إلى الحمام للتبول وأجلس نصف ساعة، وأحيانا بعد ذلك وأنا أصلي أشعر بنزول قطرات ولا أستطيع التأكد منها لأن ملابسي باستمرار مبلولة من الاستنجاء والتطهير من البول، ولا أستطيع بعد التبول أن أتحفظ، وأخرج من الحمام وأجلس حتى ينقطع البول وأذهب مرة أخرى إلى الحمام للاسنجاء كما قرأت لكم في فتاوى عديدة، لأن فية مشقة علي حيث إنني مصابة منذ الصغر بمرض ضمور في العضلات، فحركتي في البيت مقصورة على الحمام، إما أن أستند على الحائط للذهاب، أو أن أمي أو أخي يسندانني للذهاب إلى الحمام.... فبعد الوضوء أجلس على الكرسي للصلاة، وبمجرد الجلوس يتم الضغط على المثانة وأشعر بنزول قطرات بول مرة أخرى عند الركوع والسجود، وبعد الصلاة أغير ملابسي الداخلية وأمسح الكرسي الذي أصلي عليه، ضاقت نفسي والله يا شيخ، ولو لا مرض جسدي ما كنت أتضايق، أنظر إلى أصحابي... يدخلون الحمام ويتوضئون في أقل من خمس دقائق وليست لديهم مشكلة، أكره دخول الحمام، مع أنني أصلي الظهر والعصر مع بعض، والمغرب والعشاء مع بعض، أبول في اليوم على الأقل 6 أو 7 مرات، في كل مرة نصف ساعة، وما ينزل مني بعد التبول أحيانا يكون قطرات متقطعة وأحيانا كمية من البول، فماذا أفعل؟ فأنا مختلفة عن أي حالة قرأتها من قبل بسبب طول تقطيع البول وقلة الحرك،ة أشعر أن صلاتي لا تقبل بالرغم من تعبي واجتهادي.</t>
  </si>
  <si>
    <t>الحذر من وساوس الطهارة والعقيدة لأنها تفسد على المرء دينه ودنياه</t>
  </si>
  <si>
    <t>219130</t>
  </si>
  <si>
    <t>أنا شكاك أو مصاب بالوسواس القهرى: منذ زمن طويل وأنا مصاب بسلس الريح، وعندما بدأت أحاول أن ألتزم بالصلاة بدأت عندي وساوس العقيدة والطهارة وغيرها، ولما علمت أن هناك تشريعا خاصا لسلس الريح من موقعكم علمت أيضا أن هناك أنواعا أخرى من السلس كالبول والغائط، ومن شدة قلقي وتفكيري في الموضوع أصبحت أركز فأدركت أنني أصبت بهما، والآن أعاني معاناة رهيبة عند كل وضوء، فبعد الاستنجاء من الغائط أركز كثيرا، وأحس أنه خرج مني شيء، فأنتظر من ربع إلى نصف ساعة، وأستنجي مرة أخرى بمنديل فأجد أثرا قليلا جدا من النجاسة في الدبر، فهل هذا نجس؟ و بعد الاستنجاء مباشرة للمرة الثانية يزداد، ولا أعلم إن كان لي حكم صاحب السلس أم لا؟ أضع مناديل ورقية على الذكر وأخرى على مكان الدبر، فهل هذه الصفة كافية؟ أفعل هذا ثلاث مرات في كل وضوء، أخاف على ديني وعلى نفسي، ولا أدري إن كانت صلواتي صحيحة أم لا؟ في رمضان لم أقرأ سوى ثلاثة أجزاء تقريبا، لا خشوع في الصلاه إلا نادرا، ولا تركيز في أي شيء سوى السلس والطهارة والوساوس في الطهارة والعقيدة.</t>
  </si>
  <si>
    <t>الرئيسية &gt;&gt;فقه العبادات&gt;&gt;الصلاة&gt;&gt;صلاة الجماعة&gt;&gt;أعذار ترك الجمعة والجماعة</t>
  </si>
  <si>
    <t>مراعاة شرط الطهارة مقدم على وجوب شهود الجماعة</t>
  </si>
  <si>
    <t>219031</t>
  </si>
  <si>
    <t>الحمد لله أعمل كل الاحتياطيات للاستيقاظ لصلاة الفجر، والحمد لله أستيقظ من دون أي منبه للصلاة بسبب تعودي عليها، ولكن لدي سلس متقطع ينتهي بعد فترة، وقد كنت في بادئ الأمر أعمل بفتوى شيخ لدينا بأني صاحب سلس، وأصلي به بشكل طبيعي._x000D_
ولكني بعد أن  قرأت فتوى لديكم بأني لست صاحب سلس، أصبحت أدخل الحمام، ثم أنتظر، ثم بعد ذلك أصلي، ولكن لا أستطيع أن أفعل ذلك في صلاة الفجر؛ لأن النوم يغلبني، وأصبحت تضيع علي كثير من صلوات الفجر بسبب تلك الحالة._x000D_
 فماذا أفعل هل أصلي الفجر فقط بهذه الحالة؟_x000D_
 كما أني أود السؤال: هل أنا في هذه الحالة أعتبر مفرطا في صلاة الفجر؛ لأني استيقظت عند ميعاد الصلاة، ثم انتظرت انقطاع البول ولكن النوم غلبني لأني تعتب نفسيا جدا؟</t>
  </si>
  <si>
    <t>حكم من يخرج منه الريح أحيانا في الوضوء والصلاة</t>
  </si>
  <si>
    <t>218104</t>
  </si>
  <si>
    <t>أعاني من مشكلة خروج الريح أحيانا في الوضوء والصلاة، فماذا أفعل؟ أرجو الرد بسرعة.</t>
  </si>
  <si>
    <t>حكم صلاة المبتلى بانفلات الريح أمام باب المسجد مع عدم اكتمال الصفوف</t>
  </si>
  <si>
    <t>217084</t>
  </si>
  <si>
    <t>عندي سلس الريح، لا أستطيع أن أتحكم في خروج الريح. _x000D_
أصلي في مسجد مفروش من الداخل والخارج، حيث أصلي أمام باب المسجد._x000D_
هل يجوز أن أصلي التراويح في المكان المفروش خارج المسجد، مع العلم أن الصفوف داخل المسجد غير مكتملة ؟_x000D_
جزاكم الله خيرا.</t>
  </si>
  <si>
    <t>كيفية طهارة المبتلاة بكثرة الإفرازات</t>
  </si>
  <si>
    <t>216919</t>
  </si>
  <si>
    <t>أنا امرأة متزوجة, ولدي مشكلة في الطهارة ما تزال تلازمني منذ أن كان عمري أحد عشر عامًا, ولم أعرف لها علاجًا ولا فتوى بينة, فأرجو الرد على حالتي دون إلجائي لمسائل مشابهة؛ لأنها تكاد توصلني لحد الوسواس وترك ما اعتدت عليه من عبادات ونوافل وغيرها, فأنا يخرج مني سائل أبيض مائل للصفرة, أحيانًا أشعر به ويكون غزيرًا, وأحيانًا لا أشعر به, وأجده على ملابسي, وأحيانًا ينزل أثناء الصلاة, وأحيانًا قليلة جدًّا ينقطع لساعات, وذلك دون شهوة أو تفكير, وإن كنت مرتاحة, لكنه يزيد عند التعب, وهو من الرحم وليس من المثانة, وفي التحرز منه مشقة, وقد أضطر لإعادة الوضوء وإعادة الصلاة, وفي التراويح أشعر بخروجه, فأدخل لإعادة وضوئي لظني أنه خرج فأجد قطرة صغيرة, أو لا أجد, ويكون ما زال داخل جسمي, ولكني أشعر به, أو يكون مجرد وسواس, وذهبت للعمرة ولازمني ذلك, ولا أعرف عندما أشعر بذلك الشعور هل أقطع الطواف وأعيده من الأول فأنا لا أضمن عدم نزوله إلى الشوط السابع, وعندما يؤذن للصلاة وأنا في الطواف فهل أصلي وأكمل الطواف أم أعيد الوضوء وأعيد الطواف على فرض أني أخذت بحكم أن أتطهر عند دخول الوقت وأصلي وأتعبد ما أشاء بوضوئي, وهكذا قضيت عمرتي أتخبط ولا أشعر بلذة العبادات, وأخاف من عدم قبول صلاتي وطوافي, وأن أكسب إثمًا أيضا لعدم طهارتي. أرجو الرد عن أسئلتي بالتفصيل, خصوصًا أني أنوي القيام بالحج - جزاكم الله خيرًا -.</t>
  </si>
  <si>
    <t>الحمد لله والصلاة والسلام على نبينا محمد وعلى آله وصحبه ومن والاه أما بعد:
فاعلمي أن مجرد الشعور بخروج ذلك السائل من غير يقين بخروجه لا عبرة به, ولا ينتقض الوضوء إلا بخروجه حقيقة يقينًا لا شكًا ووسوسة؛ إذ الأصل بقاء الطهارة وعدم نقضها,       والذي يظهر لنا أن السائل المذكور هو ما يعرف عند العلماء برطوبة فرج المرأة, وقد بينا في عدة فتاوى سابقة أنه طاهر على الصحيح من أقوال الفقهاء, فلا يلزم غسله, وأنه أيضًا ناقض للوضوء.
ثم إذا كنت تعانين من كثرة خروجه: فإنك تأخذين حكم صاحب السلس, وعبادتك صحيحة - إن شاء الله تعالى - ولا تقلقي, فالله تعالى لا يكلف نفسًا إلا وسعها, وقد بنى شريعته على       التيسير, ورفع الحرج لا على العنت والمشقة, كما قال تعالى: مَا يُرِيدُ اللَّهُ لِيَجْعَلَ عَلَيْكُمْ مِنْ حَرَجٍ وَلَكِنْ يُرِيدُ لِيُطَهِّرَكُمْ وَلِيُتِمَّ نِعْمَتَهُ       عَلَيْكُمْ لَعَلَّكُمْ تَشْكُرُونَ {المائدة: 6}, وكما قال تعالى: وَمَا جَعَلَ عَلَيْكُمْ فِي الدِّينِ مِنْ حَرَجٍ {سورة الحج:       78}.
واهتمامك بالعبادة وخوفك من عدم القبول دليل على إيمانك - إن شاء الله تعالى - وقد أثنى الله تعالى على عباده المؤمنين الذين يعملون الصالحات, ويخافون أن لا يُتقبل منهم, فقال تعالى:       وَالَّذِينَ يُؤْتُونَ مَا آَتَوْا وَقُلُوبُهُمْ وَجِلَةٌ أَنَّهُمْ إِلَى رَبِّهِمْ رَاجِعُونَ {المؤمنون: 60}.
وإذا أذن المؤذن وأنت في الطواف فإنك تخرجين للوضوء؛ لأن صاحب السلس يلزمه الوضوء لكل صلاة بعد دخول وقتها, فإذا توضأت فعودي إلى الطواف وأكمليه من الشوط الذي توقفت فيه, إلا إذا طال الفصل فإن       الأفضل أن تعيديه من الشوط الأول, وانظري الفتوى رقم: 138531.
والله تعالى أعلم.</t>
  </si>
  <si>
    <t>لا ينقض الوضوء بمجرد الشك</t>
  </si>
  <si>
    <t>216697</t>
  </si>
  <si>
    <t>الإثنين 20 شوال 1434 هـ - 26-8-2013 م</t>
  </si>
  <si>
    <t>أعاني من غازات تخرج عند الصلاة، وهذه الغازات متقطعة, بحيث إنها قد تخرج في الصلاة, أو لا تخرج، ولكنها تخرج مني في أغلب الصلوات؛ فأضطر لإعادة الصلاة مرتين أو ثلاث، وإن لم أعد الصلاة فإني أعيد الوضوء؛ لأنها تخرج بمجرد أن أقف على سجادة الصلاة، وأحيانًا تصعب الصلاة عليّ, فأصليها بسرعة ودون خشوع, بل أفكر في تلك الغازات فقط - كما وضحت - فهي تخرج بصورة متقطعة, ومفاجئة, ولكنها تكثر جدًّا عند الصلوات؛ حتى أني أصبحت أحمل همّ كل صلاة، أما خارجها فتخرج مرة أو اثنتين أو لا تخرج، ولا أعرف وقتًا معينًا تنقطع فيه؛ لأنها تأتي مضطربة، والمشكلة أنني لا أعرف إن كانت وساوس أو حقيقة, ولكنني أسمع صوتها، وأخاف أن أكمل صلاتي فأعذب بهذا، ففي أول الأمر ثقلت عليّ الصلاة، ثم بدأت أشعر بالسخط من هذا -ربنا يسامحني- ثم تطور الأمر فأصبحت أجد وساوس قبيحة جدًّا في داخلي, وأخاف أن أهوي بها في جنهم، فماذا أفعل؟ وهل يمكن أن آخذ حكم سلس الريح في حالتي هذه لتذهب عني هذه الوساوس, ويطمئن قلبي؟ أريد حكم حالتي لأني قرأت معظم فتاوى سلس الريح, ولا أعرف هل يمكن أن آخذ بها؟ علمًا أنها تكون مفاجئة, ولا أعرف لها وقتًا معينًا, فبالله عليكم أن تريحوني - جزاكم الله خيرًا -.</t>
  </si>
  <si>
    <t>الحمد لله والصلاة والسلام على نبينا محمد وعلى آله وصحبه ومن والاه أما بعد:_x000D_
فاعلمي أولًا - أيتها السائلة - أن من توضأ لم يُحكم بنقض وضوئه بمجرد الشك, إذ اليقين لا يزول إلا باليقين لا بالشك, وكونك لا تعلمين هل ما تجدينه هو حقيقة أو وساوس إنما يدل على أنك مصابة بالوسوسة, إذ الموسوس قد تصير عنده الأوهام بمنزلة الحقائق, وخير شاهد على هذا قولك: المشكلة أنني لا أعرف إذا كانت وساوس أو حقيقة, ولكنني أسمع صوتها، فكيف يتصور أن يشك فيها بعد سماع صوتها؟!.
والذي يمكننا قوله لك هو أنك إن تيقنت من خروج الريح يقينًا لا يتطرق إليه الشك أبدًا, وكان الريح يخرج بشكل مستمر بحيث لا تجدين وقتًا تصلين فيه بطهارة صحيحة، أو كان لا ينضبط وقت انقطاع خروج الخارج منه بحيث يتقدم تارة ويتأخر أخرى, ويوجد تارة ولا يوجد أخرى, فأنت حينئذ مصابة بسلس الريح, وتجري عليك أحكام صاحب السلس, وانظري الفتوى رقم: 151647،عن علاج من يتوهم أنه خرج منه ريح, والفتوى رقم: 100044، عن وضوء وصلاة صاحب سلس الريح، وكذا الفتوى رقم: 125091.
والله تعالى أعلم.</t>
  </si>
  <si>
    <t>حكم الطهارة والصلاة لمن تعاني من استمرار الإفرازات وانفلات الريح</t>
  </si>
  <si>
    <t>216601</t>
  </si>
  <si>
    <t>أرجو الإجابة عن أسئلتي - رفع الله قدركم - فأنا أعاني من عدة أشياء: الإفرازات والإمساك والرغبة في التبول, وأريد أن أعرف إفرازاتي هل لها حكم الحدث المستمر أم لا؟ فهي تنزل مني بعد الاستنجاء, وإذا انتظرت مدة كربع أو نصف ساعة – مثلًا - أستطيع تجفيفها، ولأني مريضة فأحتاج للتبول كثيرًا كل فترة قصيرة, وأحتاج الحمام ولو كان البول شيئًا يسيرًا, وأستنجي مما يجعل الإفرازات تستمر معي أغلب اليوم, ولو بنسبة بسيطة وشفافة كالماء, ونادرًا ما تكون لزجة وبيضاء, فهل أعتبر صاحبة حدث مستمر أم لا؟ وكل ما أنتظر الإفرازات لتتوقف يأتيني البول ثانية, فأحاول تجفيفها قبل الصلاة, وأستطيع أداء صلاتي أحيانًا دون نزولها, وأحيانًا تنزل في الصلاة, فهل يجب إعادة صلاتي؟ علمًا أن فترة توقف الإفرازات ليست منتظمة, فأحيانًا تكون ربع ساعة, وأحيانًا تكون أقل وذلك في وقت كل صلاة, وأحيانًا أريد التبول ولكني أدافعه لأني أعلم بنزول الإفراز بعده, ومجبرة على الانتظار حتى توقفه, وحين توقفه تأتيني رغبة أخرى في التبول, فأيهما أولى أن أقضي حاجتي أم أن أصلي والإفراز ينزل؟ وأعاني كذلك من صعوبة في الإخراج, وأحيانًا تخرج غازات خفيفة جدًّا, ويحدث تقرقر في المستقيم, والغازات لدي ليست مستمرة, ولكنها في الصلاة  – ربما - بسبب وضعيات الصلاة تفلت مني, فماذا أفعل في الصلاة لأنها تفلت مني يقينًا في كل صلاة وأنا متأكدة – لا تقولوا لي إني موسوسة - حتى وإن حاولت جاهدة إخراجها قبل أن أدخل في صلاتي لا يتغير شيء, وأعيد الوضوء والصلاة كثيرًا, وأسرع في صلاتي, وهذا الأمر سبب لي مشقة, وأنا أسمع صوتًا خفيفًا لها, فهل أنا معذورة لعدم قدرتي على التحكم بها, وأنا غير مصابة بسلس الريح؟ وهل يجوز أن أكمل صلاتي حتى وإن خرجت مني؟ فلم أجد فتوى لهذا الأمر لأنها تفلت مني في كل وضوء, وفي كل صلاة, ولا تفلت في باقي اليوم إلا نادرًا - مرة أو مرتين - ونفس الذي يخرج مني في الصلاة بلا صوت أو رائحة أجده نادرًا في غير وقت الصلاة؛ مما يجعلني أتأكد تمامًا أنه يقين, حتى وإن لم يصحبه صوت أو رائحة, وإذا تسلطت عليّ الغازات أو الأخبثان في وقت صلاة الفجر والمغرب – فوقتهما ليس طويلًا – وكان الوقت سيخرج, وأعرف أنني إذا صليت سيفلت مني شيء, فماذا أفعل؟ وأيهما أولى أن أقضى حاجتي أم أدرك الصلاة؟ فأنا أحيانًا أحاول قضاء حاجتي, ولكن بسبب الإمساك لا أستطيع إفراغ كل شيء تمامًا, ويخرج الوقت ولا أستفيد شيئًا, وأحيانًا أقضي حاجتي قبل الصلاة, ولا يتغير شيء حتى وإن ذهب الإمساك. سؤالي الرابع: أصلي أحيانًا وينتقض وضوئي في الصلاة بسبب الإفراز ثم أعيدها, وينتقض بخروج صوت من الدبر ثم أعيدها, ويخرج ريح من القبل, وكثيرًا ما تحدث لي نواقض مختلفة, فهل أعيد الصلاة أيضًا؟. آخر سؤال: قبل دخولي في الصلاة بوقت غير قصير حاولت إفراغ ما بداخلي ولم أستطع, وعندما صليت انفلت مني ريح – كالعادة - في الصلاة وأكملتها؛ لأنه رغم إرادتي ومحاولتي لفترة لم يخرج شيء, وبعد انتهائي من الصلاة استطعت إفراغ الغازات, فهل يلزمني إعادة صلاتي؟ وهل يجب أن أنتظر نهاية وقت كل صلاة ويفوتني دائمًا أجر الصلاة  أول الوقت؟ فقد بدأت لا أحافظ على النوافل, ولا أخشع في صلاتي, وأكرر للمرة الأخيرة أنا غير مصابة بالسلس, والغازات عندي خفيفة, وليست مستمرة, ولكن الغازات تنفلت مني يقينًا في وضوئي وصلاتي على شكل فقاعات أحيانًا, أو اندفاع قوي, وأحيانًا يكون معها صوت خفيف.</t>
  </si>
  <si>
    <t>حكم وضوء صاحب السلس قبل دخول الوقت</t>
  </si>
  <si>
    <t>208627</t>
  </si>
  <si>
    <t>الخميس 14 رجب 1434 هـ - 23-5-2013 م</t>
  </si>
  <si>
    <t>عندي سؤالان:‏_x000D_
‏ الأول: هل دخول وقت الصلاة يعني ‏الأذان أم إن دخول وقت الصلاة ‏يعني قبل الأذان بفترة قليلة ؟؟؟ _x000D_
‏والثاني بخصوص سلس البول الذي ‏أرهقني منذ فترة طويلة: أعرف أنه ‏يجب أن أتوضأ لكل صلاة عند ‏دخول وقتها، ولكن سؤالي: هل يجوز مثلا ‏أن أتوضأ قبل الأذان مثلا بخمس ‏دقائق حتى ألحق صلاة الجماعة في ‏المسجد، والتراويح في رمضان، حيث ‏إنني أسكن بعيدا عن المسجد، وأحتاج ‏سيارة للذهاب هناك، وأجد ‏إحراجا إذا توضأت لكل صلاة في ‏المسجد، ولا أجد الراحة مثل ‏الوضوء في بيتي. ‏_x000D_
هل يمكنني أن أتوضأ قبل الأذان ‏بخمس دقائق حتى ألحق بالجماعة في ‏المسجد ؟_x000D_
‏ أفيدوني جزاكم الله خيرا.‏</t>
  </si>
  <si>
    <t>صلاة وطهارة المصاب بسلس البول وانفلات الريح</t>
  </si>
  <si>
    <t>206542</t>
  </si>
  <si>
    <t>الثلاثاء 27 جمادى الآخر 1434 هـ - 7-5-2013 م</t>
  </si>
  <si>
    <t>أعاني من مشكلة خروج قطرات بعد البول وسائل شفاف ـ أكرمك الله ـ قبل الزواج وبعده، تعبت وأنا أراجع الطبيب، وعملت تحليلا وكنت سليما ـ والحمد الله ـ والمشكلة أنها تؤخرني عن الصلاة، ومنذ يومين وأنا لا أصلي بسبب هذه المشكلة، وكما أعاني من سلس الريح وخروج القطرات يتوقف بعد ساعة أو أكثر.</t>
  </si>
  <si>
    <t>صلاة الهرم الذي ينسى الفاتحة وعدد الركعات</t>
  </si>
  <si>
    <t>204733</t>
  </si>
  <si>
    <t>السبت 10 جمادى الآخر 1434 هـ - 20-4-2013 م</t>
  </si>
  <si>
    <t>بارك الله فيكم على جهودكم، وجزاكم الله خيرا، وسؤالي يخص جدتي ـ حفظها الله ـ فقد تجاوز عمرها تسعين عاما، وهي الآن لا تتحرك إلا بصعوبة تامة، فتصلي وهي جالسة على الكرسي، ولم تتعلم في صغرها، وما تعرفه من القرآن سورة الفاتحة وسورة الإخلاص، لكنها مؤخرا صارت تنسى سورة الفاتحة، فعند صلاتها تبدأ بقراءة الآيات الأولى ثم تنسى البقية، وأحيانا تقول كلاما ليس من سورة الفاتحة، كأن تقول: الحمد لله، ولا إله إلا الله، والله أكبر ـ ثم تركع، وصلاتها كذلك يمكن القول إنها ليست صحيحة، إذ إنها تنسى عدد الركعات التي صلتها فتعيد وتعيد، وتعيد، ثم تسلم، حاولنا الكلام معها لتصحح ما تفعله، لكن سمعها ثقيل جدا، وذاكرتها كذلك، فقد تصحح كلامها عند الظهر وتنساه عند العصر، وهناك أمور أخرى في حياتنا اليومية لا تنساها مهما طال الزمن، فصرت أتساءل هل صلاتها مقبولة رغم أخطائها العديدة؟ وما الذي يمكننا فعله؟علما أن والدتي تصلي بها أحيانا، لكن لا يمكنها فعل هذا دائما، وشكرا لكم.</t>
  </si>
  <si>
    <t>حكم من وجد نجاسة ولا يدري هل حدثت قبل أو بعد الصلاة</t>
  </si>
  <si>
    <t>204202</t>
  </si>
  <si>
    <t>سؤالي يا شيخ جزاك الله خيراً: أعاني من سلس الريح، وفي يوم استمر خروج الريح طول وقت المغرب، وفي العشاء تقريباً الساعة التاسعة ذهبت إلى دورة المياه ووجدت أذى فقررت أن أعيد جميع الصلوات التي صَلَّيْتَها في ذلك اليوم، وما إن ذهبت أتوضأ حتى خرجت مني ريح بسيطة وأنا أتوضأ فلم أكترث لظني أنها ستستمر مثل ما يحدث في بعض الأحيان، فذهبت أصلي جميع صلواتي بهذا الوضوء ولم تخرج أي ريح بعدها، فهل أعيد صلاتي، علما بأن الريح متقطعة فأحيانا تستمر في الخروج وأحيانا يخرج شيء يسير وتتوقف؟ وجزاكم الله خيراً.</t>
  </si>
  <si>
    <t>متى يكون للإفرازات حكم السلس</t>
  </si>
  <si>
    <t>202795</t>
  </si>
  <si>
    <t>في أول أيام طهري من الدورة تزداد ‏عندي الالتهابات، والإفرازات ‏المهبلية غير الطبيعية ، فأنا أتوضأ ‏لكل صلاة بعد دخول الوقت، لكن بعد ‏أن أنتهي من الصلاة أجد الإفرازات ‏قد خرجت، ولا أعرف متى نزلت، ‏مع العلم أني بعد الاستنجاء مباشرة لا ‏ينزل مني شيء، فلا أعرف هل آخذ ‏حكم صاحب السلس ولا ألتفت ‏للإفرازات بعد الصلاة، أو لا؛ لأنني ‏كما ذكرت بعد الاستنجاء مباشرة لا ‏ينزل مني شيء.‏_x000D_
‏ فهل يجب علي أن أصلي بسرعة بعد ‏الاستنجاء !؟ مع العلم أني لا أتأخر ‏عادة في الصلاة، لكني أعيد الوضوء ‏أو أطيل في الاستنجاء.    ‏   ‎السؤال الثاني: أحيانا أصلي بنية ‏الإعادة، فأقول أثناء الصلاة مثلا: ( إن ‏نزلت مني الإفرازات، أعدت الصلاة ) ‏أو غير ذلك من الأمور، فأعلق ‏الإعادة على شيء.‏_x000D_
‏ فهل تصح صلاتي هذه ! وهل ‏تلزمني الإعادة فعلا أم إنني لا أعيد ‏إلا إذا تحقق ذلك الأمر كنزول ‏الإفرازات فعلا!‏</t>
  </si>
  <si>
    <t>طهارة وصلاة من يغسل الكلى</t>
  </si>
  <si>
    <t>200463</t>
  </si>
  <si>
    <t>أنا مصاب بالفشل الكلوي وأثناء جلسة الغسيل يمر علي العصر والمغرب ويخرج وقتهما، لأنني أنتهي من الجلسة بعد أذان العشاء، فهل أصلي هذه الصلوات وأنا على السرير وغير متجه إلى القبلة؟ أم أنتظر إلى ما بعد انتهاء الجلسة وأصلي العصر والمغرب مع العشاء؟_x000D_
وجزاكم الله خيرا.</t>
  </si>
  <si>
    <t>حكم صلاة المصاب بالسلس إذا توضأ قبل دخول الوقت وصلى بعد دخوله ولم يحدث</t>
  </si>
  <si>
    <t>199263</t>
  </si>
  <si>
    <t>أعاني مما يشبه سلس البول ـ وهو مشكلة خروج المذي لا إرادياً بعد فترة من التبول ـ وقد أخذت فتوى من قبل أن الحل لهذا الأمر هو الوضوء لكل صلاة مع دخول وقتها ثم لا يضيرني ما يحدث بعد الوضوء، والآن حدث شيء ولأول مرة يحدث معي منذ أن انتهجت هذا النهج منذ حوالي 3 سنوات، وهو أنني توضأت أمس قبل دخول وقت الظهر بدقائق قليلة ثم دخل وقت الظهر وذهبت للصلاة ونسيت تماماً أمر وضوئي بعد دخول الوقت، وصليت الظهر في جماعة ولم أتذكر إلا بعد دخول وقت العصر وأنا في المسجد أنني صليت الظهر بوضوء قبل دخول الوقت، وأنا على يقين أنني لم أخرج شيئاً منذ توضأت قبل دخول وقت الظهر حتى صليت، بل ولا بعدها ـ أقصد أنه لم يخرج مني مذي ـ فما الواجب علىَّ فعله؟ وهل الفريضة سقطت عني؟ أم تجب علىَّ إعادتها؟.</t>
  </si>
  <si>
    <t>كيف يصلي المصاب بسلس ريح وتقطير في البول والغائط</t>
  </si>
  <si>
    <t>198463</t>
  </si>
  <si>
    <t>أنا مصاب بتقطير بعد البول وخروج قليل من البراز ـ أكرمك الله ـ بعد التغوط وأحيانا مخاط، وليس عندي سلس إلا في الريح، إذ الريح يلازمني جل الوقت، أما بقية الأحداث فعرفت من فضيلتكم أنه يجب علي الانتظار حتى تنقطع، فهل هذا صحيح؟ إذ إنني أعاني من سلس الريح أصلا، وأحينا يكون انتظار الانقطاع شاقا علي، لأن لدي مدرسة وأذهب إلى حلقات تحفيظ القرآن، والمدرسة تطلب منا مشاريع وأنشطة تستدعي الذهاب إلى الأسواق وفي بعض الأوقات أكون مشغولا جدا وفي تلك الأوقات يشق علي انتظار الانقطاع، وأسئلتي هي: هل لي أن أصلي على حالتي؟ وما حكم الصلوات التي صليتها على تلك الحال بسبب مشقة انتظار الانقطاع؟ وإذا استيقظت بعد شروق الشمس وذهبت لأقضي حاجتي، فهل يجب أن أنتظر الانقطاع أم لا؟.</t>
  </si>
  <si>
    <t>حول مسألة عصر الذكر وسلس البول</t>
  </si>
  <si>
    <t>198381</t>
  </si>
  <si>
    <t>الأحد 30 ربيع الأول 1434 هـ - 10-2-2013 م</t>
  </si>
  <si>
    <t>أنا طالب عمري 18 سنة، أتاني ‏وسواس قبل سنة تقريبا أني لا ‏أستنجي من البول بشكل صحيح، ‏فبدأت أسلت ذكري لكي أخرج كل ‏البول، وحسبي الله ونعم الوكيل. هذا ‏كان بداية طريق طويل؛ لأني بعد هذا ‏بدأت أحس بخروج قطرات بول، ‏فكنت أتأكد، فبعض الأوقات أجد شيئا ‏وبعض الأوقات لا، ولكن الوضع ‏تطور؛ لأني تأكدت أنه يخرج مني ‏قطرات بعد البول، وقرأت فتواكم ‏وعملت بها، ولكن هي تنص على أن ‏ما تعدى نصف الوقت جاز فيه الأخذ ‏بعذر صاحب السلس، وأنا كما قلت ‏طالب وأنا المسؤول عن أهلي، فلا ‏أستطيع أن أدخل الحمام كل وقت من ‏أجل أن أتأكد، وكثرة دخولي ‏تحرجني كثيرا عند أهلي وأصدقائي، ‏ولكن في أغلب الأحيان عند ما أتأكد ‏أجد حوالي 10% من قطرة في ‏مؤخرة الذكر، ولا أدري هل هي من ‏عملية السلت أم إن عندي سلسا، ‏ولكني متأكد من أنني إذا قمت بجهد ‏مثل الجري أو أي شيء من شأنه أن ‏يضغط على المثانة، أجد تسريبا، ولا ‏أستطيع حبس البول؛ لأني إذا شعرت ‏بحاجة إلى البول -ولا يجب أن تكون ‏قوية- أدخل وأجد تسريبا. وهل عملية ‏السلت والاستبراء لها علاقة بتطور ‏حالتي ؟ وإذا سمحتم لي برخصة ‏صاحب السلس ماذا علي أن أفعل ‏بالقطرات التي تخرج بعد البول. هل ‏أنتظر أم لا؟ _x000D_
 أفتوني أرجوكم ماذا ‏ترون أن علي أن أفعل؛ لأن هذا ‏الوضع أتعبني كثيرا والرجاء ‏التفصيل كي أستفيد إذا تطورت ‏الحالة ولكي تعم الفائدة؟_x000D_
 وشكرا.‏</t>
  </si>
  <si>
    <t>الحمد لله والصلاة والسلام على نبينا محمد وعلى آله وصحبه ومن والاه، أما بعد:
فعصر الذكر، قد ذكر بعض العلماء أنه بدعة، وربما أضر بصاحبه.
قال شيخ الإسلام ابن تيمية: ... فإذا عصر الذكر، أو الفرج، أو الثقب بحجر، أو أصبع أو غير ذلك، خرجت الرطوبة، فهذا أيضا بدعة. اهـ.
وما تراه على رأس الذكر قد لا يكون بولا بل ماء من أثر الاستنجاء, والذي ننصحك بفعله أن تكُف عن عصر الذكر، وإذا رأيت رشحا على رأس الذكر بعد قضاء الحاجة، فإنه يكفيك الاستنجاء بالماء, والبول المتبقي في الذكر لست مطالبا شرعا بإخراجه، بل إذا تكلفت وأخرجته ربما رشح مكانه غيره، وهكذا، وتظن عندها أنه يخرج تلقائيا والحقيقة أنك تخرجه بمحاولة تفتيش رأس الذكر._x000D_
قال شيخ الإسلام ابن تيمية رحمه الله تعالى: وَالْبَوْلُ يَخْرُجُ بِطَبْعِهِ، وَإِذَا فَرَغَ انْقَطَعَ بِطَبْعِهِ وَهُوَ كَمَا قِيلَ: كَالضَّرْعِ إنْ تَرَكْته قَرَّ وَإِنْ حَلَبْته دَرَّ، وَكُلَّمَا فَتَحَ الْإِنْسَانُ ذَكَرَهُ فَقَدْ يَخْرُجُ مِنْهُ، وَلَوْ تَرَكَهُ لَمْ يَخْرُجْ مِنْهُ . وَقَدْ يُخَيَّلُ إلَيْهِ أَنَّهُ خَرَجَ مِنْهُ، وَهُوَ وَسْوَاسٌ، وَقَدْ يُحِسُّ مَنْ يَجِدُهُ بَرْدًا لِمُلَاقَاةِ رَأْسِ الذَّكَرِ، فَيَظُنُّ أَنَّهُ خَرَجَ مِنْهُ شَيْءٌ وَلَمْ يَخْرُجْ . وَالْبَوْلُ يَكُونُ وَاقِفًا مَحْبُوسًا فِي رَأْسِ الْإِحْلِيلِ لَا يَقْطُرُ، فَإِذَا عَصَرَ الذَّكَرَ أَوْ الْفَرْجَ، أَوْ الثُّقْبَ بِحَجَرِ، أَوْ أُصْبُعٍ أَوْ غَيْرِ ذَلِكَ، خَرَجَتْ الرُّطُوبَةُ، فَهَذَا أَيْضًا بِدْعَةٌ، وَذَلِكَ الْبَوْلُ الْوَاقِفُ لَا يَحْتَاجُ إلَى إخْرَاجٍ بِاتِّفَاقِ الْعُلَمَاءِ لَا بِحَجَرِ، وَلَا أُصْبُعٍ وَلَا غَيْرِ ذَلِكَ، بَلْ كُلَّمَا أَخْرَجَهُ جَاءَ غَيْرُهُ فَإِنَّهُ يَرْشَحُ دَائِمًا . اهــ._x000D_
وقال الشيخ ابن عثيمين رحمه الله تعالى: بعض الناس يتوهم أنه خرج منه شيء، ويلقي الشيطان في قلبه أنه خرج شيء، فيذهب يفتش في ذكره ويعصر رأس الذكر هل حصل أو ما حصل، وهذا خطأ، وعلاج هذين السببين أما الأول فعلاجه أن يكف عنه وألا يعصر الذكر، وإذا انتهى البول غسل رأس الذكر وانتهى كل شيء. وأما الثاني وهو الشك هل نزل شيء أم لا؟ فدواؤه ما ثبت عن النبي صلى الله عليه وسلم أنه سئل عن الرجل يجد في بطنه شيئا فيشكل عليه أخرج منه شيء أم لا؟ فقال عليه الصلاة والسلام: لا ينصرف حتى يسمع صوتا أو يجد ريحا. وهذا دواء ناجع بإذن الله. اهـ.
ويمكنك أن تنضح فرجك وسراويلك بالماء بعد أن تستنجي، فإذا أحسست ببلل بعد ذلك اعتبرته من ذلك الماء الذي نضحت به قطعاً للوسوسة، ولا تلتفت إلى الإحساس بأن البول سيخرج؛ إذ لا عبرة بما لم يخرج، كما لا عبرة بالشك في خروجه.
وأما إن وجدت أن البول يستمر خروجه - حقيقة وليس وسوسة ولا شكا - فإن كان له وقت ينقطع فيه قبل خروج وقت الصلاة، لزمك الانتظار إلى ذلك الوقت، ولا تأخذ حكم صاحب السلس؛ وإن كان يستمر خروجه ولا تجد وقتا تصلي فيه بطهارة صحيحة، فإنك مصاب بسلس؛ وانظر لبيان ضابط الإصابة بالسلس وما يفعله صاحب السلس الفتوى رقم: 119395، والفتوى رقم: 152835عن ما يلزم من تخرج منه قطرات بعد البول لعدة دقائق ثم تنقطع. وراجع أيضا الفتوى رقم: 185111، بعنوان: كيف يفعل من يعاني من استمرار نزول قطرات بعد البول.
والله تعالى أعلم.</t>
  </si>
  <si>
    <t>حكم من تخرج منه قطرات البول بعد التبول</t>
  </si>
  <si>
    <t>197449</t>
  </si>
  <si>
    <t>الثلاثاء 18 ربيع الأول 1434 هـ - 29-1-2013 م</t>
  </si>
  <si>
    <t>لقد ابتليت قبل أعوام بالعادة السرية لفترة, ثم أجهدت نفسي لتركها, ولكني عندما أقضي حاجتي - أكرمكم الله - فإن البول لا ينقطع, بل يظل ينقط ولا ينقطع؛ حتى ينتصب الذكر, وفي بعض الأحيان أظل ربع الساعة محاولًا انتصاب الذكر, وفي بعض الأحيان أنظر للصور المحرمة حتى ينتصب الذكر بسرعة وينقطع البول, فما رأيكم في أمرنا؟ وهل ما نقوم به صحيح؛ كونها للضرورة؟ جزاكم الله كل خير.</t>
  </si>
  <si>
    <t>ضابط السلس وحكمه</t>
  </si>
  <si>
    <t>195339</t>
  </si>
  <si>
    <t>أشكركم على مجهوداتكم الفعالة, وأرجو أن توضحوا حالتي هذه جيدًا. _x000D_
أنا أعاني من سلس البول منذ ثلاث سنوات, وعندما أخلع ملابسي الخارجية وبها قطرات من السلس لألبس الملابس الرسمية - مثل ملابس المدرسة - وهكذا عندما أعود وألبسها مرة أخرى,  يشق عليّ وعلى والدتي ذلك, فكلما لبست شيئًا لساعات وضعته في الغسالة, - ولكني مداوم على التوضؤ لكل صلاة - فهل طهارتي صحيحة؟ ونفس الأمر عندما أغتسل فإني أتنظف من السلس أولًا, وأغسل فرجي, ثم أتوضأ, وأثناء الاستحمام يخرج مني, فأتنظف منه مباشرة وأخرج بسرعة, وألبس ملابسي وأصلي جميع الصلوات إذا لم يخرج مني ثانية, وعند الجنابة أتنظف وأغتسل وأثناء الغسل يخرج مني, فأتوضأ بعد الغسل ثم أتنظف وأخرج بسرعة حتى لا يخرج مني.جزاكم الله خيرًا.</t>
  </si>
  <si>
    <t>طهارة وصلاة المصاب بسلس الريح</t>
  </si>
  <si>
    <t>195329</t>
  </si>
  <si>
    <t>أعشق الصلاة, ولكني أعاني فيها بشدة, فقد بدأت مشكلتي منذ 3 سنوات؛ حيث أصبح يخرج مني ريح بشكل غير منتظم, ولا يمكنني التحكم فيه إطلاقًا, وموعد خروج هذا الريح غير محدد, ففي أيام يأتي في كل الصلوات, وفي أيام أخرى يأتي في صلاة أو اثنتين, ومن الممكن أن يمر يوم أو اثنان دون ريح, وأصلي صلاة لا عناء فيها, ولكنه يعود في اليوم التالي, وأنا أحيانًا أعيد الوضوء والصلاة أكثر من عشر مرات للفرض الواحد, وفي النهاية يخرج موعد الصلاة, وأكون بهذا صليت وأنا أخرج ريحًا, وفي بعض الأوقات أصلي العصر مثلًا بخروج الريح, ولا يخرج الريح في المغرب, فأعيد العصر مع المغرب مرة أخرى, وهكذا؛ حتى أصبحت أتعب تعبًا شديدًا, فكلما وجدت فرصة لا يخرج فيها الريح أسارع وأصلي أكبر قدر من الصلوات؛ حتى أعوض الصلاة التي خرج مني ريح أثناءها, مع العلم أني أمكث في دورة المياه - أعزكم الله - مدة طويلة جدًّا قبل كل صلاة؛ حتى أنظف بطني, وأستطيع الصلاة، وفي أوقات قليلة يوفقني الله, وفي أغلب الأوقات يخرج مني الريح مهما مكثت في دورة المياه, وقد ذهبت إلى عدد كبير من الأطباء, وأجريت فحوصات وإشاعات, ومنظارًا, وأخذت كمًا هائلًا من الأدوية, ومع كل هذا لا ينقطع الريح أثناء الصلوات, رغم أنه قد تمر عليّ ساعات دون إخراج ريح, وهذا ليس وسواسًا؛ لأن أمي وأختي تسمعان الريح الصادر عني أثناء الوضوء والصلاة, فأرجو منكم إفادتي، هل يجب عليّ إعادة الصلاة؟ فصلاة العشاء مثلًا وقتها متسع, فهل لو خرج مني ريح في العشاء أظل أعيد الصلاة حتى أتمكن من صلاة صحيحة حتى وقت الفجر؟ مع العلم أن الريح إما أن ينقطع لبعض ساعات, أو لا, فهل أصلي على حالي هذا, ولا أعيد الصلاة؟ وهل من الممكن أن أدعو في الصلاة, وأتمتع بها ما شئت من وقت وأنا على حالي هذا؟ لأني الآن أصلي بسرعة؛ حتى أستطيع إدراكها قبل أن يخرج مني ريح, وقد حاولت أن أنتظر وقتًا معينًا يذهب فيه الريح, لكنه ليس له وقت محدد للانقطاع, فقد ينقطع في بعض الأيام لساعات محدودة, لكنها صدفة, وغير معلوم وقتها, فهل أصلي في هذه الساعات القليلة كل صلوات اليوم؟_x000D_
وأنا أيضًا أعاني من سلس بول - حسب تأكيد الأطباء - وأحتاج أن أتبول مرارًا وتكرارًا, وينزل مني في الصلاة, ولا أتحكم فيه, وفي بعض الأوقات أقطع الصلاة وأعيدها, وفي البعض الآخر أكمل صلاتي, وفي بعض حالات قليلة - لثلاث صلوات مثلًا - من الممكن أن لا ينزل مني بول, ولكن هذه حالة غير ثابتة, فإذا كنت أصلي التراويح وقيام الليل 8 ركعات مثلًا فهل أعيد الوضوء بين كل ركعتين؟أرجوكم أفيدوني, فقد أصبح حالي يرثى له بالنسبة للوضوء والصلاة, وكذلك حالتي الصحية تتدهور بسبب طول المكوث في دورة المياه لمحاولة لتنظيف بطني, والصلاة بارتياح وطمأنينة.جزاكم الله كل خير.</t>
  </si>
  <si>
    <t>الحمد لله والصلاة والسلام على نبينا محمد وعلى آله وصحبه ومن والاه, أما بعد:
فإذا كان واقع الحال ما ذكرت فإنك تعتبرين مصابة بسلس الريح وسلس البول, ولا يلزمك إلا أن تتوضئي لكل صلاة بعد دخول وقتها, وتصلي فريضة الوقت ونوافلها, ولا يضرك ما خرج أثناء الوضوء أو الصلاة, ولا تلزمك إعادة الصلاة بعد أدائها, ولو توقف خروج الريح ما دام الانقطاع ليس منتظمًا, وتحصل المشقة بمحاولة انتظاره, فلا يُعتبر ولا يُنظر إليه.
قال ابن قدامة في المغني عن انقطاع دم المستحاضة ونحوها بعد الوضوء: وَإِنْ عَادَ الدَّمُ: فَظَاهِرُ كَلَامِ أَحْمَدَ أَنَّهُ لَا عِبْرَةَ بِهَذَا الِانْقِطَاعِ, قَالَ أَحْمَدُ بْنُ الْقَاسِمِ: سَأَلْت أَبَا عَبْدِ اللَّهِ، فَقُلْت: إنَّ هَؤُلَاءِ يَتَكَلَّمُونَ بِكَلَامٍ كَثِيرٍ، وَيُوَقِّتُونَ بِوَقْتٍ، يَقُولُونَ: إذَا تَوَضَّأَتْ لِلصَّلَاةِ، وَقَدْ انْقَطَعَ الدَّمُ ثُمَّ سَالَ بَعْدَ ذَلِكَ قَبْلَ أَنْ تَدْخُلَ فِي الصَّلَاةِ، تُعِيدُ الْوُضُوءَ, وَيَقُولُونَ: إذَا كَانَ الدَّمُ سَائِلًا فَتَوَضَّأَتْ، ثُمَّ انْقَطَعَ الدَّمُ، قَوْلًا آخَرَ, قَال: لَسْت أَنْظُرُ فِي انْقِطَاعِهِ حِينَ تَوَضَّأَتْ سَالَ أَمْ لَمْ يَسِلْ، إنَّمَا آمُرُهَا أَنْ تَتَوَضَّأَ لِكُلِّ صَلَاةٍ، فَتُصَلِّي بِذَلِكَ الْوُضُوءِ النَّافِلَةَ وَالْفَائِتَةَ، حَتَّى يَدْخُلَ وَقْتُ الصَّلَاةِ الْأُخْرَى؛ وَذَلِكَ لِأَنَّ النَّبِيَّ صَلَّى اللَّهُ عَلَيْهِ وَسَلَّمَ أَمَرَهَا بِالْوُضُوءِ لِكُلِّ صَلَاةٍ مِنْ غَيْرِ تَفْصِيلٍ، فَالتَّفْصِيلُ يُخَالِفُ مُقْتَضَى الْخَبَر؛ وَلِأَنَّ اعْتِبَارَ هَذَا يَشُقُّ، وَالْعَادَةُ فِي الْمُسْتَحَاضَةِ وَأَصْحَابِ هَذِهِ الْأَعْذَارِ أَنَّ الْخَارِجَ يَجْرِي وَيَنْقَطِعُ، وَاعْتِبَارُ مِقْدَارِ الِانْقِطَاعِ فِيمَا يُمْكِنُ فِعْلُ الْعِبَادَةِ فِيهِ يَشُقُّ، وَإِيجَابُ الْوُضُوءِ بِهِ حَرَجٌ لَمْ يَرِدْ الشَّرْعُ بِهِ، وَلَا سَأَلَ عَنْهُ النَّبِيُّ صَلَّى اللَّهُ عَلَيْهِ وَسَلَّمَ الْمُسْتَحَاضَةَ الَّتِي اسْتَفْتَتْهُ، فَيَدُلُّ ذَلِكَ ظَاهِرًا عَلَى عَدَمِ اعْتِبَارِهِ مَعَ قَوْلِ اللَّهِ تَعَالَى: {وَمَا جَعَلَ عَلَيْكُمْ فِي الدِّينِ مِنْ حَرَجٍ}، وَلَمْ يُنْقَلْ عَنْ النَّبِيِّ صَلَّى اللَّهُ عَلَيْهِ وَسَلَّمَ وَلَا عَنْ أَحَدٍ مِنْ الصَّحَابَةِ هَذَا التَّفْصِيلُ. اهــ .
وكذا في صلاة التراويح أو قيام الليل لا يلزمك إعادة الوضوء بعد كل تسليمتين, ونسأل الله تعالى أن يشفيك.
والله تعالى أعلم.</t>
  </si>
  <si>
    <t>كيفية التطهر من انفلات الريح والإفرازات</t>
  </si>
  <si>
    <t>194261</t>
  </si>
  <si>
    <t>أتمنى منكم أن تفيدوني بإجابة مفصلة لسؤالي. _x000D_
 أنا فتاة أصبت بداء كثرة الغازات، وتقريبا شيء يشبه سلس البول, نتيجة ما يقارب أربع سنوات أو أكثر من الضغط على منطقة الفرج. والسبب هو أنني مصابة بالوسواس القهري في الصلاة والطهارة, فنتج عن ذلك خوف من نزول البول، ونزول الغازات، مما جعلني  أقبض فرجي دائما خوفا من نزولهما. وكان للاستنجاء المتعدد في اليوم والمبالغ فيه لكل صلاة دور في تفاقم الأمر ._x000D_
 سؤالي هو: كيف أصلي الآن؟ هل أصلي على حالتي، مع العلم أنني أتوضأ وأستنجي لكل صلاة, وفي هذا الأمر حرج علي؛ لأني أراه يزيد الأمر تعقيدا, إلا صلاة العشاء فأنا أقوم بتأخير المغرب, وأصلي العشاء بعد ذلك بنفس الوضوء الذي توضأت به للمغرب._x000D_
 فهل في فعلي خطأ؟ كما أنني أعاني عند الوضوء من نزول الغازات. فهل أتوضأ مع نزولها أم أنتظر. وهل يجب علي في الصلاة إمساك الغازات, مع العلم أن هذا الأمر يزيد حركتي في الصلاة، ويجعلني أقوم بحركات لا يحبذ أحد فعلها أمام الناس، كما أن شدة القبض أدت إلى نزول بعض الإفرازات، فأصبحت لا أعلم هل هذه الإفرازات مني؛ لأنني قرأت أن المني ينزل من القبض أيضا, فأصبحت في بعض الأحيان أغتسل في اليوم مرتين أم هل هي ودي نزل؛ لأني أحبس البول. أفتوني في أمري._x000D_
 جزاكم الله خيرا .</t>
  </si>
  <si>
    <t>وقت وضوء من به انفلات ريح</t>
  </si>
  <si>
    <t>193537</t>
  </si>
  <si>
    <t>أنا منذ فترة كلما نويت الصلاة - أو أي طاعة - جاءتني الغازات, وقد تخرج أحيانًا دون إرادة مني, وهذا ما يدعوني إلى أن أعيد الوضوء, علمًا أنها في الغالب بدون صوت ولا رائحة, فما الحل؟</t>
  </si>
  <si>
    <t>الحمد لله والصلاة والسلام على نبينا محمد وعلى آله وصحبه ومن والاه, أما بعد:
فإن تيقنت من خروج الريح - ولم يكن ذلك مجرد شك, أو وسوسة –  فإنه يلزمك إعادة الوضوء, وهذا هو الأصل, ولكن إذا كان يتكرر منك خروج الريح بحيث لا تجدين وقتًا تصلين فيه بطهارة صحيحة فإنك تعتبرين صاحبة سلس ريح، فتتوضئين لكل صلاة بعد دخول وقتها, وتصلين الفريضة وما يتبعها من نوافل, ولا يضرك ما خرج منك, وانظري الفتوى رقم: 151647، عن علاج من يتوهم أنه خرج منه ريح, والفتوى رقم: 100044، عن وضوء وصلاة صاحب سلس الريح، وكذا الفتوى رقم: 125091.
والله تعالى أعلم.</t>
  </si>
  <si>
    <t>ضابط الإصابة بالسلس وكيفية صلاة المصاب به</t>
  </si>
  <si>
    <t>189997</t>
  </si>
  <si>
    <t>الأحد 20 ذو الحجة 1433 هـ - 4-11-2012 م</t>
  </si>
  <si>
    <t>ياشيخ انتبه جيدا، كان في بطني غازات، وكلما توضأت جاءتني غازات قوية، ثم أقطع الوضوء وأعيده. إلى أن يبقى وقت قليل قبل شروق الشمس، توضأت وقلت: إذا طلع شيء، ضرورة._x000D_
 هل تقبل صلاتي؟ وأنا عندي شك هل خرج أم لا؟ وشك في أني هل أحدثت، ثم قلت مرض، وصليت بالحدث._x000D_
  تأنيب الضمير يذبحني، وأنا راجع للصلاة قريبا، وكل مرة يقول لي: اترك هذا الدين وارتح._x000D_
  ياشيخ شكي قوي جدا. _x000D_
  ما الحل؟</t>
  </si>
  <si>
    <t>لا حرج على صاحل السلس في وضع ما يمنع انتشار البول</t>
  </si>
  <si>
    <t>187541</t>
  </si>
  <si>
    <t>إن الله لا يستحيي من الحق. شاب أُصِيبَ بمرض سلس البول، وحَجَّ متمتعا، وكان كلما توضأ يضع كيسا صغيرًا على ذكره عند الاستنجاء، لكي لا يتنجس إزارهُ. وهكذا فَعَلَ في أثناء أيام الحج لأن المرض ملازم له._x000D_
سؤال: ماذا عليه الآن؟ هل فعل محظورًا؟</t>
  </si>
  <si>
    <t>الحمد لله والصلاة والسلام على نبينا محمد وعلى آله وصحبه ومن والاه، أما بعد: 
 فلا حرج على الشاب المشار إليه فيما فعل، ولا تلزمه فدية بذلك، وانظر الفتوى رقم: 102610 حول جواز شد المحرم المصاب بالسلس ذكره بما يمنع نزول البول.
والله تعالى أعلم.</t>
  </si>
  <si>
    <t>قضاء الفوائت لصاحب السلس</t>
  </si>
  <si>
    <t>187357</t>
  </si>
  <si>
    <t>ماهي الكيفية التي يقضي بها مريض سلس البول صلاة يوم أو يومين عليه؟ وهل يقضي صلاة اليوم من الصبح إلى العشاء في وقت واحد ولابد أن يستنجي ويتوضأ لكل صلاة، وهذا فوق طاقته؟ وهل الله يسامحه، لأنه عاجز عن أداء شيء فوق استطاعته البدنية والنفسية؟.</t>
  </si>
  <si>
    <t>مسوغات القعود في الصلاة</t>
  </si>
  <si>
    <t>187327</t>
  </si>
  <si>
    <t>قبل حولي سنتين عملت عملية الناسور العصعصي ومكانه أسفل الظهر وأعلى المؤخرة ـ وجلست بالمستشفى حوالي أسبوع ثم خرجت، وأنا بالمستشفى الظاهر أنني كنت أصلي على السرير، وقبل خروجي من المستشفى سألنا الدكتور هل أسجد للصلاة؟ فقلت نعم ولما ذهبنا للبيت قال لي أخي صل وأنت جالس واستمررت تقريبا تسعة أشهر أصلي وأنا جالس، وطريقة صلاتي أنني أجلس وأضع قدمي على الأرض وأكبر وأومئ للركوع والسجود، ولم أكن أقف ثم أجلس وأومئ للركوع والسجود، مع أنني كنت أستطيع السجود إلا أنني كنت أصلي وأنا جالس من أجل أن تلتئم فتحة الجرح ولا تنفتح، وسؤالي هو: هل صلواتي التي بالمستشفى صحيحة؟ وهل صلواتي التي بعد خروجي من المستشفى صحيحة؟</t>
  </si>
  <si>
    <t>مريض صداع الشقيقة هل يجزئه أن يصلي جالسا</t>
  </si>
  <si>
    <t>183195</t>
  </si>
  <si>
    <t>هل صداع الشقيقة يبيح الصلاة قاعدا حيث إنه مؤلم جدا ويؤدي إلى الدوخة وعدم الاتزان؟</t>
  </si>
  <si>
    <t>هل تصح صلاة من تيمم في الطائرة وصلى مخافة خروج الوقت مع وجود الماء</t>
  </si>
  <si>
    <t>182457</t>
  </si>
  <si>
    <t>رجل يتوضأ لكل صلاة، تيمم في الطائرة وصلى مخافة أن يذهب وقت صلاة الفجر مع وجود الماء في الطائرة، ولكنكم تعلمون أن الطائرة لا يوجد بها خرطوش ماء لكي يغسل به الإنسان ما أصاب بدنه وثوبه من نجاسة. وصلى هذا الرجل متجها بما استطاع من وجهه وصدر نحو القبلة. فهل صلاته صحيحة؟</t>
  </si>
  <si>
    <t>يتناول أدوية تسبب له الكسل والنوم أثناء الصلاة</t>
  </si>
  <si>
    <t>182015</t>
  </si>
  <si>
    <t>الخميس 2 شعبان 1433 هـ - 21-6-2012 م</t>
  </si>
  <si>
    <t>مصاب بداء الصرع والفصام وأتناول أدوية تسبب الكسل الشديد والنوم أثناء الصلوات وعدم صيام رمضان، وأنا الآن مجبر على تناول الأدوية وتحمل آثارها الجانبية حيث إنني إذا تركت الأدوية تأتي النوبات مرة أخرى، ولكنني أشعر بالتقصير في حق الله تعالى، فماذا أفعل؟.</t>
  </si>
  <si>
    <t>صلاة الأسير سفرا وإقامة</t>
  </si>
  <si>
    <t>179707</t>
  </si>
  <si>
    <t>1 ما هو قول الإمام أحمد بالنسبة لصلاة الأسير المقيم هل يتم أم يقصر ؟_x000D_
والمسافر ؟ وما هو قول باقي الأئمة ؟</t>
  </si>
  <si>
    <t>المصاب بالسلس يتوضأ لكل صلاة بعد دخول وقتها ولا يقطع الصلاة لخروج الريح</t>
  </si>
  <si>
    <t>178207</t>
  </si>
  <si>
    <t>أعاني من انفلات ريح، واليوم أصبح وضعي أكثر سوءً بأنني عند قضاء حاجتي - أعزكم الله - أدخل لأقضيها ثم أخرج، فأشعر بأنه يدافعني فأدخل مرة أخرى وهكذا الحال، فيبقى الأمر هكذا ساعة وأحيانا ساعتين، وأحيانا أقل من ساعة لكن ليس بكثير، وإنني في الجامعة أعاني من الحمامات، فأنا لست بدولة إسلامية، ويضيق صدري كلما أتى وقت الصلاة وأنا في الجامعة، فكيف سأدخل هذه الحمامات ووضعي هكذا؟! فهل يجوز لي أن أتوضأ وأصلي لأنه إن نظفت نفسي من الغائط أو لا فإنه يخرج مني ريح؟!</t>
  </si>
  <si>
    <t>الحمد لله والصلاة والسلام على نبينا محمد وعلى آله وصحبه ومن والاه، أما بعد :
فالذي يمكننا قوله للأخت السائلة هو أن مدافعة الريح لا أثر لها على صحة الصلاة , فإذا صليت وأنت تشعرين بمدافعة الريح فإن صلاتك صحيحة , وأما إذا تعدى الأمر مجرد المدافعة إلى خروج الريح فقد سبق لنا أيتها الأخت السائلة أن أفتيناك بما فيه الكفاية عن ما تعانينه من سلس الريح، وبينا لك أن الريح إذا كان يخرج بشكل مستمر بحيث لا تجدين وقتا تصلين فيه بطهارة صحيحة، أو كان لا ينضبط وقت انقطاع خروج الخارج منه بحيث يتقدم تارة ويتأخر أخرى ويوجد تارة ولا يوجد أخرى. فأنت حينئذ مصابة بسلس، فتتوضئين لكل صلاة بعد دخول وقتها وتصلين الفريضة وما يتبعها من نوافل، ولا تقطعين الصلاة لخروج الريح , ولا يشرع لك الاستنجاء من الريح, ونحن نلحظ أن السائلة مصابة بالوسوسة، وقد ذكرت هي ذلك أيضا، فننصحها بتقوى الله تعالى، والبعد عن الاسترسال معها، وأخذ الأمر بيسر. فالله تعالى ما جعل علينا في الدين من حرج , ولمعرفة الأحكام المتعلقة به من حيث الوضوء والصلاة نحيلك للفتوى رقم: 139586، والفتوى المرتبطة بها، والفتوى رقم: 101661.عن الجمع بين الصلاتين لصاحب سلس الريح.
والله تعالى أعلم.</t>
  </si>
  <si>
    <t>يخرج منها بلل وهي في العمل فكيف تصلي</t>
  </si>
  <si>
    <t>177711</t>
  </si>
  <si>
    <t>لدي مشكلة في عضلات الحوض وعندما أكون في الدوام أريد أن أصلي الظهر في وقتها لكن ملابسي تبتل ولا نخرج من الدوام إلا قبيل العصر بفترة قصيرة، فماذا أفعل؟ وهل أصليها في الدوام مع وجود النجاسة؟ أم أصليها إذا عدت للبيت ووقتها زائل حتى أعيد وضوئي؟ وجزاكم الله خيرًا.</t>
  </si>
  <si>
    <t>لا حرج في أخذ الموسوس بالرأي اليسير عليه والذي يقطع عليه وسوسته</t>
  </si>
  <si>
    <t>177231</t>
  </si>
  <si>
    <t>جزاكم الله خير الجزاء على ماتقدمونه من جهود في خدمة الإسلام والمسلمين: ياشيخ أنا مصابة بوسواس قهري، وبسببه أتأخر في الصلاة فمرات تشرق الشمس ولم أصل الفجر، ومرات أصلي قبل الشروق بدقائق وأعتمد على توقيت الأجهزة الألكترونية في معرفة وقت الشروق؛ لأنني مصابة بإفرازات تستمر معي أغلب الوقت مما يوجب علي تجديد الوضوء بعد انتهاء وقت كل صلاة أي بعد شروق الشمس ينتقض وضوئي وأذهب لتجديده، فأبدأ بصلاة الفجر قبل الشروق وأحيانا أنتهي قبل الشروق بدقيقتين أو أقل اعتمادا على توقيت الأجهزة الإلكترونية، ولكن اكتشفت قريبا أن توقيت الأجهزة يتأخر أو يتقدم بدقيقه أو دقيقتين وربما أكثر قليلا في بعض الأيام عن توقيت التقويم الهجري لأم القرى، فلو كنت أصلي بوضوئي الذي قبل الشروق وأشرقت الشمس وأنا في الصلاة ولم أكن أعلم ظنا مني أنها لم تشرق بعد حسب توقيت الجهاز ولكنها أشرقت حسب توقيت تقويم أم القرى، فماذا أفعل؟ وهل أعيد تلك الصلوات التي أشك فيها؟ علماً بأنني لا أستطيع معرفة وقت الشروق إلا من خلال التقويم أو الأجهزة الألكترونية.</t>
  </si>
  <si>
    <t>متى يتوضأ المبتلى بالسلس للصلاة وخاصة الجمعة</t>
  </si>
  <si>
    <t>176743</t>
  </si>
  <si>
    <t>سفري للعمرة بعد ثلاثة أسابيع يتوقف على الإجابة، والسؤال يتعلق بموضوع الإفرازات عند المرأة، وقد قرأت جميع الفتاوى المتعلقة بالموضوع في موقعكم وأيضا في مواقع أخرى، ولا زلت في حيرة شديدة من أمري، فأنا فتاة غير متزوجة وفي العقد الثالث من العمر، وأعاني وفي فترات من هذه الإفرازات، لا أعترض على كونها ناقضة للوضوء، فأنا ملتزمة بهذا تماما والحمدلله، ولكنني بحق وبعد كل ما قرأته لا زلت غير قادرة على تمييز أنواعها المختلفة، وخاصة أنني أعاني منها بدون شعور بالشهوة وما إلى ذلك والحمد لله، ولكن ما يتعبني أنني كنت في السابق أتوضأ منها دون الحاجة إلى استعمال الحمام ـ أكرمكم الله ـ على أساس أنها ناقضة للوضوء ولكنها غير نجسة، ثم قرأت أن منها ما هو نجس ويجب غسل ما أصاب البدن والثياب منها، وهذا ما يبدو لي مستحيلا في بعض الأحيان، فقد أرهقت نفسي ودمرت نفسيتي بصراحة، فقد أصبحت مضطرة للتفتيش في ملابسي الداخلية عفوا وحتى في الخارجية، وعند كل صلاة أصبح مطلوبا مني بعد التفتيش وإن تأكدت من وجودها أن أٌقوم بتبديل الملابس الداخلية والخارجية وغسلهما معا من أثر هذه الإفرازات، وقد أصبحت أتعامل مع كل رطوبة في ملابسي، وكأنها إفرازات نجسة يجب التحرز منها، وما يتعبني أنني أنوي السفر للعمرة بعد ثلاثة أسابيع ـ إن شاء الله ـ وكنت في عمرة سابقة أقوم بالوضوء في الفندق ثم الذهاب للحرم للصلاة وأحيانا أقوم بتجديد وضوئي دون دخول الحمام بل في أماكن داخل الحرم يتواجد بها ماء مكتوب عليه للوضوء على ما أعتقد، وأما والحال أنها نجسة ويجب استعمال الماء لتنظيفها فأنا سأغدو مضطرة للذهاب إلى دورات المياه وأنا مرتبطة بوالدي كبار السن، ولا أعرف كيف سأوفق بين الالتزام بوقت الصلاة تماما والالتحاق بوالدي وأصلا من الحمامات ولغاية مكان والدي سأكون قد ضيعت الوضوء إذا كانت عندي إفرازات فهي لا موعد محدد لها وتنزل فجأة، كما أنه في يوم الجمعة نلتحق بالحرم في وقت مبكر قبل الصلاة ومع وجود ازدحام المصلين لا أعرف كيف سأذهب لتجديد وضوئي والعودة مرة أخرى لمكاني بصراحة هذا أمر مستحيل لدرجة أنني كنت أفكر أن ألغي رحلة العمرة كي أتخلص من هذا الإرباك، فأنا بحق متعبة من الموضوع، وأصبحت أكره نفسي في كل مرة أفكر فيها أنني سأكون خارج البيت، فكيف سأتفقد ملابسي وأبدلها أو أنظف مكان الرطوبة ولو حصل واضطررت للصلاة عند دخول الوقت ولم أتفقد وضعي، ضميري يؤنبني أن صلاتي تكون غير صحيحة وأعيدها عند الرجوع للمنزل، أصبحت أرفض زيارة الأقارب كي أتجنب فكرة الوضوء الذي قد لا يكون متاحا لي في كل بيوت الأقارب لسبب أو لآخر، والفكرة تكون محرجة لي فأفضل البقاء في البيت، أرجوكم أرشدوني ماذا أفعل في العمرة وأثناء الطواف؟ وهل يجزئ الوضوء داخل الحرم دون التوجه لدورات المياه؟ ثم عندما أتناقش مع أخواتي يكون الرد بأن هناك من العلماء من قال بأن هذه الإفرازات غير نجسة فماذا علي لو التزمت برأيهم؟ وهل أأثم؟ أفيدوني في هذه النقطة أيضا، لأن هناك من يقول إن اختلاف العلماء رحمة للناس، ويجوز لي أن آخذ برأي العلماء وحتى لو خالف رأي الآخرين، أرجوكم أفيدوني وجزاكم الله عنا كل خير.</t>
  </si>
  <si>
    <t>من أحكام صلاة المبتلى بالسلس</t>
  </si>
  <si>
    <t>174377</t>
  </si>
  <si>
    <t>جزاكم الله خيرا عن المسلمين جميعا. ووددت أن أسأل في مسألة بخصوصي تتعلق بمسألة الصلاة حيث إني شخص صاحب مذي (مذاء) وصاحب ريح كثير ريح لأجل مصران تهيجي، وصراحة أعاني في الصلاة جدا بسبب احتمالية انقطاع الصلاة بأي من السببين أعلاه، علما بأنني أجتهد في أن أحتاط لتجاوز تلك المعضلة، وذلك بأن أحسن الاستنجاء والاستجمار حيث يتحسن الوضع بعدهما نسبيا، ولكني اجتهدت من عندي، وأصبحت أصلى الفريضة لوحدي بالبيت قبل أن أذهب لأصليها في المسجد مع الجماعة رغبة مني في أن أكون أديت الصلاة في حال انقطع وضوئي أثناء الصلاة أو قرب نهايتها، وربّما أحيانا يكون معي أناس أو في شغل فأؤثر أن أكون ضمنت أداء الفريضة حتى ولو لوحدي، علما بأني أحيانا في حال انقطاع وضوئي في الصلاة لا أنصرف لأجدد وضوئي وأعود للجماعة ثانية حياء مني فقط، وأحيانا أذهب أجدد وضوئي حسب المكان، خصوصا إن لم يكن بجواري بالمسجد من يعرفني، وأيضا بودي بارك الله فيكم أن تفيدوني في أمري في كيفية صلاتي تلك هل يوجد لها تأصيل في مثل حديث الصحابي الذي كان يصلى في المسجد ثمّ يأتي فيؤم أهله؟</t>
  </si>
  <si>
    <t>الحمد لله والصلاة والسلام على نبينا محمد وعلى آله وصحبه ومن والاه أما بعد :
فإذا كنت تعاني من سلس الريح فإنك معذور في التخلف عن المسجد؛ لأن إخراج الريح في المسجد يؤذي المصلين، والملائكة تتأذى مما يتأذى منه بنو آدم , وقد سبق أن ذكرنا جملة من أقوال الفقهاء عن عذر صاحب سلس الريح في التخلف عن المسجد في الفتوى رقم: 112689.
وإن لم تكن مصابا بسلس الريح فاجتهد في أداء الفريضة في المسجد لأنها واجبة في قول كثير من أهل العلم, وإن صليت في بيتك، ثم ذهبت للصلاة ثانية في المسجد فنرجو أن لا حرج عليك إذا لم تتخذ ذلك عادة راتبة , وتكون صلاتك الثانية نافلة, وقد ذهب الجمهور إلى جواز إعادة الفريضة لمن صلى وحده ثم جاء إلى المسجد وتكون الثانية نافلة.
قال ابن عبد البر في التمهيد: وفي هذا الحديث أيضا أن من صلى في بيته ثم دخل المسجد فأقيمت عليه تلك الصلاة أنه يصليها معهم ولا يخرج حتى يصلي وإن كان قد صلى في جماعة أهله أو غيرهم .... وهذا موضع اختلف العلماء فيه فقال جمهور الفقهاء إنما هذا لمن صلى وحده ... " اهـ. وإنما قلنا إذا لم تتخذ ذلك عادة راتبة مراعاة للخبر الصحيح: لا تعاد الصلاة في يوم مرتين. رواه أبو داود وغيره. وانظر الفتوى رقم: 165179. عن عمن أعاد الفريضة في المسجد بعد أدائها في البيت .
ولا يجوز لك عند انتقاض الوضوء أن تتمادى في الصلاة، وليكن حياؤك من الله أشد من حيائك من الناس، فاستح من الله تعالى أن تركع وتسجد بين يديه وأنت على غير طهارة، ويمكن أن تخرج ممسكا أنفك كالراعف للستر على نفسك، وانظر الفتوى رقم: 17222. عن حكم التمادي في الصلاة لمن أحدث.
والله تعالى أعلم.</t>
  </si>
  <si>
    <t>ما يلزم صاحب السلس إن خرج الوقت وهو يصلي الفريضة</t>
  </si>
  <si>
    <t>173827</t>
  </si>
  <si>
    <t>أنا أعاني من الرطوبة التي تجعلني أتوضأ لكل صلاة بعد دخول وقتها, لكن أحيانا أتأخر في الصلاة بسبب الوسواس القهري, فأصلي في آخر وقت صلاة الظهر, ويأذن العصر وأنا أصلي الظهر، فكنت أكمل صلاة الظهر ثم بعد انتهائي أتوضأ من جديد بعد دخول العصر و أعيد الظهر وأصلي العصر._x000D_
فهل فعلي صحيح؟جزاكم الله خيرا ونفع بكم الإسلام والمسلمين.</t>
  </si>
  <si>
    <t>حكم كتمان الريح في الصلاة</t>
  </si>
  <si>
    <t>172895</t>
  </si>
  <si>
    <t>عندي مشكلة مع الريح: فكثيرا ما تأتيني عند السجود وأمسكها, فماذا أفعل حيال ذلك؟ وهل يجوز أن أدافعه؟.</t>
  </si>
  <si>
    <t>المصاب بالسلس يصلي بوضوئه الفرض وما يتبعه من نوافل قبلية أو بعدية</t>
  </si>
  <si>
    <t>172763</t>
  </si>
  <si>
    <t>أعاني من نزول الإفرازات بصورة مستمرة، وأتوضأ لكل صلاة . عندما أنهض لصلاة الفجر والصبح أتوصأ مرة واحدة وأصلي صلاة الفجر ثم صلاة الصبح . فهل هذا صحيح أم علي أن أتوضأ للفجر مرة وللصبح مرة أخرى. كذلك الأمر في صلاة العشاء أتوضأ و أصلي العشاء والشفع والوتر. هل هذا صحيح أم علي  أن أتوضأ لكل صلاة نظرا لنزول الإفرازات؟ ولكم جزيل الشكر ووفقكم الله.</t>
  </si>
  <si>
    <t>هل تشرع الصلاة في الحافلة لمن خشي خروج الوقت</t>
  </si>
  <si>
    <t>172323</t>
  </si>
  <si>
    <t>ركبت في الحافلة قبيل أذان الفجر وعلمت أنها لن تتوقف حتى تطلع الشمس، مما يعني خروج وقت صلاة الصبح، فصليته داخل الحافلة وهي تسير، فهل صلاتي جائزة وأنا راكب؟ وإذا وصلت قبل خروج الوقت وقد صليت الصبح، فهل علي إعادته؟ وجزاكم الله خيرا عنا وعن الإسلام.</t>
  </si>
  <si>
    <t>حكم جمع الصلوات للمبتلى بالسلس</t>
  </si>
  <si>
    <t>172039</t>
  </si>
  <si>
    <t>الإثنين 29 صفر 1433 هـ - 23-1-2012 م</t>
  </si>
  <si>
    <t>أنا والحمد لله أعاني من سلس الريح والوسواس القهري. فهل يجوز لي جمع الصلوت؟ وهل يجوز مثلا أن أصلي الظهر مع زملائي جماعة ثم أصلي العصر منفردا؟ وهل يجوز أن أصلي المغرب والعشاء جمع تقديم في وقت المغرب ثم أصلي قيام الليل بعدهما مباشرة، مع العلم أن العشاء ستكون لم يؤذن لها بعد؟</t>
  </si>
  <si>
    <t>ضابط اصفرار الشمس وهل يخرج عنده وقت العصر</t>
  </si>
  <si>
    <t>171301</t>
  </si>
  <si>
    <t>ما هو ضابط اصفرار الشمس؟ وكيف أعرف أن الشمس اصفرت؟ لأنني مصاب بالسلس فأضطر لتأخير صلاة العصر، لكنني لا أعرف متى تصفر الشمس، فمنهم من قال قبل الغروب بربع ساعة، ومنهم من قال علامة الاصفرار أن تنظر للشمس دون أن تؤذي عينيك، فأرجو من الشيخ التوضيح لي ما هو الضابط الصحيح الذي أعرف به أن العصر قد خرج وقته أو أن الشمس قد اصفرت؟._x000D_
ولدي سؤال آخر: بما أنني أؤخر العصر أحيانا، فهل ينتقض وضوئي لو صليتها واصفرت الشمس وأنا مازلت أصلي؟ وهل تجوز لي الصلاة بعد اصفرار الشمس إذا لم ينقطع السلس قبل الاصفرار؟ وجزاكم الله خيرا.</t>
  </si>
  <si>
    <t>حكم وكيفية الجمع لمن به سلس البول</t>
  </si>
  <si>
    <t>170997</t>
  </si>
  <si>
    <t>ما هو مرض سلس البول؟وهل يجوز لمريض سلس البول أن يجمع بين صلاتين ؟ وإذا أراد تأخير الظهر إلى العصر ودخل وقت العصر وهو في المسجد كيف يصلي ؟هل يجوز له أن يبدأ أولاً بالعصر وبعد ذلك يبدأ بالظهر أم لا بد أن ينوي الظهر أولاً خلف إمام العصر ثم بعد ذلك يبدأ بالعصر منفردأ؟ وهل الترتيب بين صلاتين في جمع التأخير واجب؟ وإذا كان واجباً كيف يصلي المغرب -وقد نوى تأخيرها-كيف يصليها خلف إمام العشاء في المسجد جماعةً؟</t>
  </si>
  <si>
    <t>كيف يتطهر ويصلي المصاب بسلس البول ويجلس على كرسي لمرض بقدميه</t>
  </si>
  <si>
    <t>170643</t>
  </si>
  <si>
    <t>أنا مريض بمرض السكر، وكل فترة بسيطة تنزل علي قطرات بول، بجانب هذا أعاني من التهاب في نهايات أعصاب قدمي، وألزمني هذا الجلوس على كرسي متحرك من الألم الذي أشعر به عندما أمشي بها. ويرعاني أبي رعاية كاملة نظراً للظروف السابق ذكرها. المهم_x000D_
كيف أصلي؟ _x000D_
 لا أستطيع تغيير ملابسي كل يوم 5 مرات، وذلك  نظراً لحالتي الصحية، ولا أستطيع إرغام أبي على ذلك، ونظراً لسنه الكبير._x000D_
أرجو منكم الرد علي، وجزاكم الله عني كل خير.</t>
  </si>
  <si>
    <t>حكم الصلاة عند خروج ماء ما قبل الولادة</t>
  </si>
  <si>
    <t>169757</t>
  </si>
  <si>
    <t>قبل يوم من ولادتي نزلت علي مياه خفيفة فصليت صلاتي حتى العصر ولم أصل المغرب والعشاء، لأن المياه كانت تنزل بكثرة، فسألت في اليوم الثاني هل أقدر أن أصلي، لأنه ماء بدون دم؟ فقالوا عادي صلي لأن الماء طاهر فتوضئت وأردت أن أصلي الفجر فجاء الدكتور وقال لا بد أن أعمل لك كشفا داخليا، وعمل لي الكشف وأنا متوضئة، وبعدها قرر لي عملية فقمت لأجدد الوضوء، لأنني ظننت أن الكشف ينقض الوضوء فجاءت الممرضات بلبس العمليات والقسطرة والسرير بسرعة لأن نبض التوأم خف ـ بسم الله عليهم ما شاء الله، ربي يطول في أعمارهم ويشفيهم ولا يحرمنا منهم ـ فصليت بوضوئي الأول، وبعدها على غرفة العمليات، وسؤالي: ما حكم تركي لصلاة المغرب والعشاء وحكم صلاتي للفجر بعد الكشف الداخلي؟ وماذا علي؟ أرجو إرشادي وجزاكم الله خير الجزاء، علما أنني ولدتهم في السابع، وكان يوم نزول الماء قد منعني الدكتور من الحركة.</t>
  </si>
  <si>
    <t>يتوضأ صاحب السلس بعد دخول وقت الصلاة المجموع إليها</t>
  </si>
  <si>
    <t>168959</t>
  </si>
  <si>
    <t>الأربعاء 12 محرم 1433 هـ - 7-12-2011 م</t>
  </si>
  <si>
    <t>رجل مصاب بمرض سلس البول، وكما علمنا يجوز له أن يجمع بين صلاتين كالظهر والعصر، والسؤال: إذا أراد أن يؤخر الظهر ويصليها مع العصر ويصلي العصر جماعة، فحتى يلحق العصر جماعة هل يجوز أن يتوضأ في آخر وقت الظهر يعني قبل دخول وقت العصر بحوالي نصف ساعة؟ لأنه لو توضأ بعد دخول العصر لا يلحق أن يصلي العصر جماعة. _x000D_
أما السؤال الآخر فهو: هل يجوز له في نفس هذه الحالة أن يصلي العصر مع الجماعة أولاً ثم بعدها يصلي الظهر؟ يعني هل الترتيب واجب حين أداء الصلاتين سواء كانت جمع تأخير أم جمع تقديم؟.</t>
  </si>
  <si>
    <t>حكم تأخير الصلاة عن وقتها والصلاة بملابس متنجسة بسبب المرض</t>
  </si>
  <si>
    <t>167535</t>
  </si>
  <si>
    <t>كنت مريضا بمرض وكان يشق علي القيام للصلاة، ويشق علي أيضا تطهير ثيابي، فصليت عدة صلوات بعد خروج وقتها وبغير طهارة لثوبي وبدني، لكنني استطعت الوضوء. فما حكم ما فعلت؟ وهل علي إعادة تلك الصلوات؟</t>
  </si>
  <si>
    <t>حكم تأخير الصلاة والإمامة ومس المصحف لصاحب السلس</t>
  </si>
  <si>
    <t>167215</t>
  </si>
  <si>
    <t>سؤالي هو : أنني بعد التبرز- أكرمكم الله – وإتمام طهارتي أحياناً لاينقطع حدثي بحيث إني أجد بعض آثار البراز على فتحة الدبر، أو ينقطع فترة يسيرة ثم يعود، وأحياناً ينقطع تماماً بعد طهارتي ولا أجد هذه الآثار. فكيف أصلي في هذه الحالة؟ هل يكون حكمي كحكم صاحب السلس أم يجب علي أن أنتظر انقطاعه ثم أصلي بطهارة صحيحة؟ مع العلم أنه قد انتظمت لي عادة بانقطاعه بعد ساعة ونصف تقريباً بعد عملية التبرز, لكن حدثي غير منتظم فلربما أنتظر هذا الزمن ثم لا أجد هذه الآثار، أو ربما قد ينقطع حدثي بعد التبرز فترة تكفي لفعل الطهارة والصلاة ثم بعد ذلك يعود فلا داعي للانتظار, ولربما قد يخرج وقت الصلاة خاصة صلاة المغرب والفجر ._x000D_
السؤال الثاني : إذا كان يجب علي أن أنتظر هذا الزمن هل يجوز لي أن أصلي العصر في الوقت الاضطراري بسبب هذا الانتظار ما لو تبرزت وقت صلاة العصر؟_x000D_
السؤال الثالث: ماذا لو تبرزت وقت صلاة الجمعة هل يجب علي أن أنتظر زمن انقطاعه حتى لو فات وقت الخطبة ثم أصلي الظهر أربع ركعات أم أتطهر بعد الأذان الثاني وأتوضأ ثم أصلي ولا يضرني ما خرج مني ؟_x000D_
السؤال الرابع :ما حكم إمامتي ومسي للمصحف في هذه الحالة ؟_x000D_
السؤال الخامس: هل يجب علي أن أتحفظ بشيء مع العلم أنها آثار بسيطة لا تنتشر ولا تصل لملابسي إطلاقاً؟</t>
  </si>
  <si>
    <t>الحمد لله والصلاة والسلام على نبينا محمد وعلى آله وصحبه ومن والاه، أما بعد:
فإن علمت أن الخارج ينقطع قبل خروج وقت الصلاة بما يكفي لأدائها قبل خروج الوقت فإنه يلزمك الانتظار حتى انقطاع الخارج ولو أخرتها إلى وقت الضرورة كاصفرار الشمس في العصر، لأن هذا وإن كان وقت ضرورة إلا أن الصلاة تعد  فيه أداء ويجوز تأخيرها إليه لعذر كما قال في الروض المربع : و ) وقت ( الضرورة إلى غروبها ) أي غروب الشمس فالصلاة فيه أداء، لكن يأثم بالتأخير إليه لغير عذر ... اهـ .
ويجب الانتظار حتى لو فاتت الجمعة، وإذا كان من الأعذار المبيحة لترك الجمعة مدافعة أحد الأخبثين ومن بحضرة طعام محتاج إليه؛ لأن ذلك يمنعه من إكمال الصلاة وخشوعها كما قال الفقهاء فأولى من ذلك انتظار تحصيل ما هو شرط لصحة الصلاة وهو الطهارة , وإن علمت أنه لا ينقطع إلا بعد خروج الوقت فصل على حالك بعد الاستنجاء والتحفظ والوضوء ولا يكلف الله نفسا إلا وسعها , ولا ينبغي لك أن تؤم غيرك ممن ليس مثلك  لأن في صحة إمامة صاحب السلس بغيره خلاف بين العلماء، وانظر الفتوى رقم 7507.
وأما مس المصحف فإنه لا يشترط للمسه طهارة البدن من النجس وإنما طهارته من الحدث, وإذا وصل بك الحال إلى أن صرت صاحب سلس جاز لك مسه، وانظر الفتوى رقم 139317 عن حكم مس المصحف لصاحب السلس, ولا يجب عليك التحفظ إذا أمنت من انتشار النجاسة ووصولها إلى ملابسك، لأن الحكمة من التحفظ هي منع خروج النجاسة إلى الثياب، أو تقللَ خروجها ما أمكن كما بيناه في الفتوى رقم 114668, وأخيرا نحذرك من الوسوسة والاسترسال معها فإنها شر وبلاء، فإذا لم تكن متيقنا من خروج النجاسة فلا تلتفت إلى الوسوسة بخروجها .
والله تعالى أعلم.</t>
  </si>
  <si>
    <t>حكم كتمان الريح لعدم إبطال الصلاة</t>
  </si>
  <si>
    <t>165751</t>
  </si>
  <si>
    <t>أخي عمره 13 عاما، يعاني من انتفاخ مستمر، ووالدتي تعطيه دواء وثوم ويدخل للوضوء أكثر من مرة، يتوضأ ويبدأ الصلاة ثم يخرج عن وضوئه ثم يتوضأ ويجلس فى الحمام قبل وضوئه لكى يقضي حاجته بحيث يتلافى الخروج عن وضوئه في الصلاة، ولكنه يخرج عن الوضوء. فهل له أن يكتم نفسه أي يضغط على نفسه بحيث لا يخرج منه شيء، وكثيرا ما يقول لي أنا لم أسمع صوتا ولم أشم رائحة ولكن أشعر بشىء خرج. فبماذا تنصحه فضيلتك؟</t>
  </si>
  <si>
    <t>حكم صلاة المعذور في جماعة المسجد بعد أدائه الصلاة في بيته</t>
  </si>
  <si>
    <t>165179</t>
  </si>
  <si>
    <t>الإثنين 13 ذو القعدة 1432 هـ - 10-10-2011 م</t>
  </si>
  <si>
    <t>أنا شخص كثير الريح والمذي ـ شفاكم الله ـ اعتدت أن أصلي معظم الأوقات في البيت قبل أن أذهب لأصليها مع الجماعة تحسبا لانقطاع وضوئي في الصلاة وفوات معنى الصلاة في جماعة بذلك خصوصا مع بعض الأئمة الذين يطيلون القراءة، أفيدونا هل علي حرج في ذلك؟ أثابكم الله.</t>
  </si>
  <si>
    <t>تُدرَك صلاة الفجر بإدراك ركعة منها قبل شروق الشمس</t>
  </si>
  <si>
    <t>165081</t>
  </si>
  <si>
    <t>أرجو منكم أن تقرأوا رسالتي جيدا، وأن تجيبوني عليها بجواب دقيق؛ كي يطمئن قلبي، لقد انتهيت اليوم من صلاة الفجر بعد دقيقتين من وقت الشروق، وقد استيقظت في الساعة الخامسة والنصف، وصليت الصلاة وانتهيت منها في الساعة السادسة و 12 دقيقة، ولكن ما يحدث معي يا شيخ أنني لا أستطيع أن أحافظ على وضوئي في كثير من الصلوات؛ لذا اليوم صليت ولكن حسب قراءتي لفتواكم أنه إذا أحس الشخص أنه يستطيع أن يصلي بعدما ينقطع خروج الريح أو ما شابهه ذلك فيصلي، وهذا ما شعرت به قبل 6 دقائق من وقت انتهاء الصلاة فصليت في عجالة، وانتهيت بعد دقيقتين من وقت الشروق، فهل هذا خطأ كبير؟ وماذا كان يجب عليّ أن أفعل وقد حدث معي الأمر نفسه في صلاة المغرب؟ إنني يا شيخ أخاف أن أعذب في قبري، وأن يكون حسابي عسيرا، لقد ضاق صدري مما يحدث معي وتعبت كثيرا، وأشعر أنه فُسد عليّ كثير وضاع كثير من وقتي في الوضوء والصلاة، ولا أستطيع أن أفعل أي شيء.</t>
  </si>
  <si>
    <t>الحال الذي يعتبر صاحبه مصابا بانفلات الريح</t>
  </si>
  <si>
    <t>164773</t>
  </si>
  <si>
    <t>ما هو حكم من به انفلات ريح، ولا يقف إلا بشد العضلة على مصراعيها. هل يعتبر هذا من أصحاب الأعذار أم لا؟ مع العلم أنه مع شد العضلة لا أستطيع الخشوع تماما في الصلاة؟</t>
  </si>
  <si>
    <t>الحمد لله والصلاة والسلام على نبينا محمد وعلى آله وصحبه ومن والاه أما بعد :
فإن كان يمكن حبس الريح بيسر ولا يخشى منه ضرر فإنه لا يعتبر صاحبه صاحب سلس، لما ذكره العلماء من وجوب حبس الريح حينئذ.
جاء في تحفة الحبيب على شرح الخطيب – من كتب الشافعية - : وتكره الصلاة حاقناً بالنون أي بالبول، أو حاقباً بالباء الموحدة أي بالغائط بأن يدافع ذلك، أو حازقاً بالزاي والقاف أي مدافعاً للريح، بل السنة تفريغ نفسه من ذلك لأنه يخل بالخشوع ..... ولا يجوز له الخروج من الفرض بطروّ ذلك له فيه إلا إن غلب على ظنه حصول ضرر بكتمه ... اهـ ._x000D_
وأما إن كان لا يمكن حبسه إلا بمشقة أو يخشى منه ضرر فإنه يدخل في سلس الريح إن غلب عليه أكثر الوقت، بل يرى بعض العلماء أن الوضوء يبطل بذلك حتى ولو لم يخرج الريح.
جاء في حاشية الصاوي – من كتب المالكية - : فَمَنْ حَصَرَهُ بَوْلٌ أَوْ رِيحٌ وَكَانَ يَعْلَمُ أَنَّهُ لَا يَقْدِرُ عَلَى شَيْءٍ مِنْ أَرْكَانِ الصَّلَاةِ أَصْلًا أَوْ يَأْتِي بِهِ مَعَ عُسْرٍ كَانَ وُضُوءُهُ بَاطِلًا، لَيْسَ لَهُ أَنْ يَفْعَلَ بِهِ مَا يَتَوَقَّفُ عَلَى طَهَارَةٍ ؛ لِأَنَّ الْحَدَثَ إنْ لَمْ يَخْرُجْ حَقِيقَةً فَهُوَ خَارِجٌ حُكْمًا ... اهـ .
والله تعالى أعلم.</t>
  </si>
  <si>
    <t>حكم انفلات الريح مع اضطراب زمن خروجه</t>
  </si>
  <si>
    <t>164503</t>
  </si>
  <si>
    <t>السبت 4 ذو القعدة 1432 هـ - 1-10-2011 م</t>
  </si>
  <si>
    <t>عندى مشكلة كبيرة جدا هي: أني مصاب بسلس ريح، ولكن غير منتظم تماما، فلا أعرف متى ينقطع، وأخذت حكم سلس الريح وأصبحت أتوضأ لكل صلاة ولا أهتم بما يخرج مني في الصلاة ما دمت في الوقت، ولكن أحيانا بعد الانتهاء من الصلاة ألاحظ انقطاعا لهذه الريح، ويكون وقت الصلاة التي صليتها لم يخرج. فهل علي إعادة الصلاة التى صليتها، مع العلم أني لم أكن أعرف أنه سينقطع ثم يعود بالخروج مرة أخرى.أرجوكم أفيدونى فقد شق عليّ الأمر كثيرا، وأصبحت أخاف أن أستخدم حكم سلس الريح فينقطع الريح قبل خروج الوقت، مع العلم أني مصاب بوسواس في كل العبادات تقريبا، و أصبحت الآن أصلي بدون خشوع لأني أحاول شد العضلة حتى لا يخرج الريح وأصبحت الصلاة للأسف كالحجر على قلبي._x000D_
جزاكم الله خيرا.</t>
  </si>
  <si>
    <t>الحمد لله والصلاة والسلام على نبينا محمد وعلى آله وصحبه ومن والاه أما بعد:
فالمفتى به عندنا أن من كان يخرج منه الريح أغلب الوقت وكان زمن خروجه مضطربا، فإنه يأخذ حكم صاحب السلس كما في الفتوى رقم: 162839. فإذا كان حالك كذلك فتوضأ لوقت كل صلاة وصل وتبرأ ذمتك، ولا تلزمك إعادة الصلاة بعد ذلك. ومرة أخرى ننصحك بالإعراض عن هذه الوساوس وعدم الاسترسال معها، فلا دواء لها سوى ذلك. نسأل الله لنا ولك الشفاء.
والله تعالى أعلم.</t>
  </si>
  <si>
    <t>من أحكام المبتلى بانفلات الريح في الصلاة</t>
  </si>
  <si>
    <t>164425</t>
  </si>
  <si>
    <t>يا شيخ جزاك الله خيرا، وكتب الله أجرك ونفع بك. أنا أعاني من الغازات حيث أشعر بغازات في الصلاة وأحاول حبسها ولكنها تغلبني. فأضطر لقطع الصلاة وإعادة الوضوء. وأحيانا أيضا في الإعادة الثانية تغلبني وأحاول حبسها، ولكن الريح يخرج رغما عني، وهكذا أعيد الصلاة حدود ثلاث مرات أو أكثر، فإذا عجزت أتممت الصلاة بشكل سريع والله المستعان. _x000D_
ما يضايقني يا شيخ أن هذه الغازات تجبرني على إعادة الصلاة مرة أخرى في المنزل بعد أن منّ الله علي و حضرت الصف الأول وتكبيرة الإحرام، أضطر لإعادتها مرة أخرى في المنزل. _x000D_
فهل بذلك أكون قد خسرت أجر الجماعة والصف الأول وتكبيرة الإحرام؟ وماهو توجيه فضيلتكم في هذه الحالة؟_x000D_
طبعا الحالة هذه متيقن أنها ليست شكا " لأنني أعاني أحيانا من انتفاخات في البطن "_x000D_
أنا عادة أخفف من الأكل حتى لا أصاب بالغازات لكن حتى مع التخفيف أعاني والله المستعان. _x000D_
مرة من المرات لم أفطر إلا على تمر وماء فقط ، وأيضا عانيت منه._x000D_
على سبيل المثال: اليوم ذهبت لصلاة العشاء والتراويح. واستطعت بفضل الله أن أكمل صلاة العشاء مع تسليمتين من صلاة التراويح. _x000D_
ولكن بعدها بدأت الغازات تضايقني. وأنا أحاول حبسها و لكنها تخرج رغما عني " حتى مع الحبس و المدافعة " ولكنني لم أقطع صلاتي بل استمررت بالصلاة حتى انتهى الإمام. فهل عملي هذا جائز؟_x000D_
لأني أعلم من نفسي أنني لو قطعت صلاتي وأعدت الوضوء بعد فترة وجيزة ستعود لي الغازات من جديد وهكذا._x000D_
حتى إنني أتضايق من هذا الأمر. فالركعات التي بدأت معها الغازات لا أشعر فيها براحة أو سكينة وأظل طوال صلاتي أفكر فيها وماذا سأقول لربي يوم القيامة، وكذلك الحال في صلاة التهجد. فحدود ركعتين فقط هي التي استطعت أداءها بدون انتقاض الوضوء، أما بقية الركعات فأجاهد نفسي في حبسها، ولكن إن خرج الريح رغما عني أكملت صلاتي متوكلا على الله، وهو وحده يعلم ما في قلبي من حزن وضيق تجاه هذا الأمر. لكن هذا ما أستطيع عمله._x000D_
لا أدري هل هذا يأخذ حكم السلس؟ أم أن السلس مرض آخر يستمر طوال اليوم؟اعذرني يا شيخ هذا الأمر يروعني لذا سوف أذكر ما أقوم به بالتفصيل: لو أحدثت في الصلاة في المسجد ( مع التحرز و محاولة حبس الغازات ومدافعتها ) إلا أنني مغلوب على هذا الأمر. هل أقطع صلاتي مباشرة أم أكمل الصلاة حتى النهاية مع الإمام، ثم أعيدها في وقت آخر بشكل سريع في المنزل ؟_x000D_
حيث إن هذا عادة ما أقوم بفعله أحضر الصف الأول وتكبيرة الاحرام بفضل الله، ثم في منتصف الصلاة أحدث، فلا أقطع صلاتي بل أكملها حتى النهاية، ثم أعود للمنزل وأصبر وأقدر الوضع، فإن رأيت أن هناك وقتا كافيا قبل خروج وقت الصلاة  صبرت حتى تهدأ الغازات، وأتممت صلاتي مع التخفيف (( أقصد أن أصليها بدون إطالة حتى لا تعود لي الغازات مرة أخرى )).._x000D_
علما أن هذا يتكرر معي عادة مع 3 صلوات أو أربع في اليوم: مثلا: الفجر - العصر - العشاء. أو الفجر - الظهر - المغرب - العشاء. _x000D_
وإن رأيت أنه ليس هناك وقت كاف توضأت وأعدت الصلاة بشكل خفيف، فإن صادفتني الغازات في الصلاة وأحدثت مرة أخرى أكملت صلاتي واكتفيت بتلك الإعادة والله المستعان. علما أنه بعد الحدث لا أقطع صلاتي في المسجد بل أكمل الصلاة  ثم أعيدها في المنزل في وقت تكون فيه الغازات قد هدأت؛ لأن هذا محرج لي .. حيث إنني أحدث في 3 صلوات أو أربع في اليوم الواحد حتى أصبحت أتحرج من جيراني الذين يصلون معي بالمسجد، ناهيك عن أنه بعض الأحيان لا أضمن إن قطعت الصلاة وأعدت الوضوء أن لا أحدث مرة أخرى؛ لذلك أكمل صلاتي حتى النهاية ثم أعيدها في المنزل إذا استطعت بشكل سريع ( تخفيف الصلاة ) قبل خروج الوقت. _x000D_
وهناك صلوات لا يمكنني قضاؤها في المنزل مثل صلاة القيام والتهجد فإن قدرني الله صليت ما تيسر لي في المنزل، وإن لم أستطع اكتفيت بما صليته في المسجد باستثناء الفرض " صلاة العشاء " فإن كان الحدث بدأ من وقت ابتدائي بصلاة العشاء أعدت صلاة العشاء فقط في المنزل._x000D_
فما حكم ما أقوم به ؟ أرجو منكم التفصيل في هذه الحالة و توجيهي وجزاكم الله خيرا.</t>
  </si>
  <si>
    <t>الحمد لله والصلاة والسلام على نبينا محمد وعلى آله وصحبه ومن والاه أما بعد:
فالذي يمكننا قوله للأخ السائل هو أنه إذا كان الريح يخرج بشكل مستمر بحيث لا تجد وقتا تصلي فيه بطهارة صحيحة، أو كان لا ينضبط وقت انقطاع خروج الخارج منه بحيث يتقدم تارة ويتأخر أخرى ويوجد تارة ولا يوجد أخرى. فأنت حينئذ مصاب بسلس، فتتوضأ لكل صلاة بعد دخول وقتها وتصلي الفريضة وما يتبعها من نوافل، ولا تقطع الصلاة لخروج الريح ولا تعد الصلاة. ولمعرفة الأحكام المتعلقة به من حيث الوضوء والصلاة نحيلك للفتوى رقم: 139586، والفتوى المرتبطة بها، وانظر أيضا الفتوى رقم 112689بعنوان { صاحب سلس الريح هل يتخلف عن صلاة الجماعة }. والفتوى رقم: 101661عن الجمع بين الصلاتين لصاحب سلس الريح، والفتوى رقم: 31302  عن حكم تخلف من لا يمكنه إمساك الريح عن الجمعة.
والله تعالى أعلم.</t>
  </si>
  <si>
    <t>حكم صلاة وإمامة مضطرب الحدث</t>
  </si>
  <si>
    <t>164333</t>
  </si>
  <si>
    <t>كيف يصلي الذي حدثه مضطرب بحيث يأتي تارة بعد الطهارة مباشرة، وتارة لا ينقطع إلا بعد ساعة ونصف أو ساعتين أو أكثر، وتارة ينقطع بعد الطهارة فترة ثم يعود؟ وما حكم مسه للمصحف؟ وما حكم إمامته في هذه الحالة؟ أرجو الإجابة بسرعة.</t>
  </si>
  <si>
    <t>حكم مساعدة كبير السن في صلاته</t>
  </si>
  <si>
    <t>163503</t>
  </si>
  <si>
    <t>الثلاثاء 8 شوال 1432 هـ - 6-9-2011 م</t>
  </si>
  <si>
    <t>جدتي كبيرة في السن ومريضة، وقد كانت تصلي وحدها، وكان للبعض ملاحظات على صلاتها كالحديث في الصلاة والحركة الزائدة، ومنذ أشهر بدأنا بالجلوس إلى جوارها وتلقينها الصلاة من بدايتها إلى نهايتها حتى تردد خلفنا، فهل يجوز هذا؟ علماً بأنها تسرح في أحيان كثيرة ونضطر إلى أن نخفض رأسها لتركع أو تسجد فهل هذا جائز؟ وإن جاز، فهل لا بد أن نكون على طهارة ووضوء؟ وجزيتم الجنة.</t>
  </si>
  <si>
    <t>ضابط الإصابة بالسلس</t>
  </si>
  <si>
    <t>162839</t>
  </si>
  <si>
    <t>السبت 21 رمضان 1432 هـ - 20-8-2011 م</t>
  </si>
  <si>
    <t>شيخنا الفاضل وفقه الله: لديّ مشكلة أسأل الله أن ييسرها، وهي أنني منذ سنة تقريباً وأنا أعاني من سلس الريح ـ أكرمك الله ـ فأصبحت أتوضأ بعد دخول وقت كل صلاة، وقبل فترة قصيرة جداً أصبحت أدقق في الأمر خوفاً من أن أطبق حكم سلس الريح وأنا لست ممن يعانون منه، فبدأت بعدها أتوضأ عند دخول وقت الصلاة، وأرى فإن خرج مني شيء قمت فتوضئت من جديد، حتى أصبحت الآن موسوسا بدرجة كبيرة، فما استطعت أن أفرق، وفي بعض الأحيان أتوضأ للصلاة الواحدة أكثر من خمس مرات، وأقطع صلاتي مراراً حتى أتوضأ، وفي بعض الصلوات أحس أنه لا يخرج مني شيء، أما أغلبها فتخرج مني باستمرار، فهل أنا مصاب فعلاً؟ وماذا عليّ أن أفعل يا شيخ؟ مع العلم أنها بلا صوت وبلا رائحة، أجيبونيّ ولا تحيلوني، قرأت كل الفتاوى المتعلقه ولم أجد الجواب المناسب بوركتم وسددتم ونفع الله بكم.</t>
  </si>
  <si>
    <t>حد الإصابة بالسلس</t>
  </si>
  <si>
    <t>162855</t>
  </si>
  <si>
    <t>أريد حلا واضحا لمشكلتي التي سببت لي مشاكل وإحراجات كثيرة: أنا مصاب بسلس ودي دائم على كلام الدكتور، وسؤالي هو: صفات ما يخرج مني تجمع بين صفات الودي وصفات المذي، فهو سائل لزج، وهذه من صفات المذي ولكن لونه أبيض وهذا من صفات الودي إن أطلت التفتيش عليه، وأيضا يخرج مني بعد البول أحيانا سائل شفاف لزج، فهل هذا الذي يخرج مني كسلس مذي أم ودي؟ وهل ما يخرج مني بعد البول أحيانا مذي أم ودي؟ وكيف هي طريقة الغسل؟ وهل يجب علي غسل الذكر والأنثيين؟ أم الاكتفاء بصب الماء على رأس الذكر للتخلص من النجاسة كما هو حال البول؟ مع العلم أن ما يخرج مني بلا شهوة، ومع العلم أن الدكتور حسب فهمي منه أنه يقيس حالتي على حالة سيدنا علي ـ رضي الله عنه ـ في الحديث المشهور، وأنه كان مذاء. لو سمحتم أريد أن أعرف ما الذي يخرج مني بالضبط؟ وأنا أتبع مذهب الإمام مالك في موضوع السلس، لأني مصاب بوسوسة شقت علي صلاتي لمدة طويلة نوعا ما، وإلى الآن وأنا ما زلت مصابا بها. وجزاكم الله خيرا.</t>
  </si>
  <si>
    <t>متى يتوضأ المصاب بالسلس لصلاة الجمعة</t>
  </si>
  <si>
    <t>162601</t>
  </si>
  <si>
    <t>أرجو منكم الاستماع لسؤالى بكل دقة وعدم تحويلي لسؤال آخر: أنا مصاب بسلس المذي وأتوضأ عند دخول وقت الصلاة، وأحب الذهاب لصلاة الجمعة مبكرا، وأخاف أن يخرج المذي، فلذلك أقوم بلف خيط على رأس فرجي فيمنع خروج المذي، وأريد أن أعرف هل إذا لم ينزل المذي من فتحة الفرج ينقض الوضوء؟ وهل يجوز لي ذلك مع العلم أنني بدون الخيط لا أستطيع التركيز في الخطبة وبوجود هذا الخيط أكون مطمئنا تماما وأصلي بخشوع تام أرجوكم أفيدوني فهذا الأمر شق علي كثيرا.</t>
  </si>
  <si>
    <t>كيف يتطهر المصاب بالسلس للصلاة والطواف</t>
  </si>
  <si>
    <t>161985</t>
  </si>
  <si>
    <t>السبت 29 شعبان 1432 هـ - 30-7-2011 م</t>
  </si>
  <si>
    <t>أرجو مساعدتي في مسألة حملتني الكثير من الهموم، وهي تتعلق بالطهارة، فأنا حالما أتوضأ أبدأ بالشعور بالانتفاخ في بطني، وأعرف جيدا أن هذه ليست وساوس، إذ إنني كثيرا لا أستطيع المحافظة على وضوئي حتى نهاية الصلاة، إذ تخرج مني الريح، وأحيانا تكون على شكل فقاعات هواء بلا صوت ولا رائحة. قرأت عددا من الفتاوى التي أفتيتم بها في هذا الموقع، وعلمت أن المصاب بانفلات الريح عليه أن لا يلتفت لهذا بشرط أن يتوضأ لكل وقت، ومما فهمته أن الذي يستطيع أن يتم الصلاة بوضوء واحد لا يدخل ضمن هذا، وأنا أحيانا أستطيع أن أصلي الفرض وجميع سننه بوضوء واحد، وأحيانا أستطيع أن أتمهم بوضوئين، وأحيانا لا أستطيع أن أكمل الوضوء نفسه، حيث إن هذا الأمر عشوائي، كما أنه لا توجد فترة طهر أنتظرها كما أفتيتم في عدة فتاوى؛ لذلك أتوضأ وأصلي، لكنني أحيانا يذهب خشوعي وأنا أفكر في أنه علي أن أحافظ على طهارتي، وكثيرا ما أختار آيات قصيرة وأسرع في الصلاة دون أن أذهب بالطمأنينة لكي أستطيع إكمال الصلاة قبل أن أفقد الوضوء. والمشكلة أنني وأهلي سنذهب قريبا ـ بإذن الله ـ لأداء العمرة وأنا أعلم أن الطواف يشترط له الوضوء، وأنا شبه واثقة أنني لن أستطيع المحافظة على وضوئي طوال الطواف، وحتى إن فعلت فسيكون معظم تفكيري في وجوب أن أحافظ على هذا الوضوء بدلا من الدعاء والشعور بالسعادة لوجودي في بيت الله، كما أنني لا أستطيع أن أخبر عائلتي بهذا الأمر لحرجي، كما لا يمكنني أن أخرج في كل مرة من الطواف لأعيد الوضوء لما في ذلك من مشقة وحرج كبير سينتابني، وهذا الأمر ينطبق على الصلوات التي سأصليها في الحرم، حيث إن الحمامات مزدحمة والطريق إليها كذلك، وقد لا أستطيع الوصول إليها لأتوضأ قبل دقائق فقط من الإقامة، فما الذي يجب أن أفعله؟ أفتوني جزاكم الله عنا كل خير.</t>
  </si>
  <si>
    <t>صلاة وطهور المقعد</t>
  </si>
  <si>
    <t>159565</t>
  </si>
  <si>
    <t>أبي لا يستطيع المشي ومقعد على السرير, وأنا آتيه وأذكره بالصلاة, وأحيانا آتي وأسأله هل صليت فيجيب بنعم مع أني لا أراه يصلي ولا أعلم الحقيقة, و يرفض أن أقوم بمهمة الوضوء أو التيمم. يقول يكفي إذا دخل الحمام( طبعا يدخله شخص آخر ) أن يصيب بعض الأماكن بالماء. ما الواجب علي جزاكم الله خيرا؟</t>
  </si>
  <si>
    <t>مسائل في طهارة وصلاة المريض</t>
  </si>
  <si>
    <t>158453</t>
  </si>
  <si>
    <t>الأحد 11 رجب 1432 هـ - 12-6-2011 م</t>
  </si>
  <si>
    <t>جدتي أصيبت بجلطة، وأصبحت لا تستطيع الوقوف أو المشي، وأصبحنا نلبسها حفاظات لكبار السن، ولكن لا نعرف هل تصلي وهي بدون وضوء، وأيضا لأنه قد يكون في حفاضتها بعض النجاسة، وأيضا من الصعب أن نغير لها في كل وقت صلاة؛ لأن هدا يتعبها ويؤلمها. فما الفتوى؟ أرجوكم ردوا بسرعة.</t>
  </si>
  <si>
    <t>كيفية حساب الوقت وأداء الصلوات بالطائرة</t>
  </si>
  <si>
    <t>152583</t>
  </si>
  <si>
    <t>الخميس 19 ربيع الآخر 1432 هـ - 24-3-2011 م</t>
  </si>
  <si>
    <t>أود أن أسألكم عن كيفية الصلاة في الطائرة؛ حيث إن الرحلة تستغرق ما يقارب 13 ساعة متواصلة، والطائرة متجهة نحو الغرب بمعنى أن الطائرة تتبع الشمس بحيث يكون وقت الصبح طويلا، وكذلك وقت الظهر يكون طويلا ؟؟_x000D_
وما الحكم أيضا لو كانت عكس اتجاه الشمس؟ علما بأن الرحلة من دبي الساعة 10 صباحا، والوصول إلى تورنتو الساعة 3 ظهرا بتوقيت تورنتو._x000D_
أرجو ردكم بما أجمع عليه أئمة الأمة.</t>
  </si>
  <si>
    <t>حكم الصلاة على الكرسي</t>
  </si>
  <si>
    <t>149001</t>
  </si>
  <si>
    <t>كثر في أواننا هذا استخدام الكرسي في الصلاة بحجج كثيرة، فأرجو التوضيح أكثر للإفادة والمنفعة للمصلين حتى لا يقعوا في مخالفات قد تكون مبطلة للصلاة. فما هو حكم الصلاة على كرسي في صلاة الفرض؟وما هي الضرورات التي تبيح استخدام الكرسي؟ وما هو حكم الوقوف والركوع والسجود في الصلاة؟.</t>
  </si>
  <si>
    <t>صلاة من يخرج منه الدم بعد عملية الناسور</t>
  </si>
  <si>
    <t>147027</t>
  </si>
  <si>
    <t>الخميس 8 صفر 1432 هـ - 13-1-2011 م</t>
  </si>
  <si>
    <t>أنا عمري عشرون سنة، قبل سنه ونص تقريبا كان عندي مرض الناسور العصعصي وكان يخرج منه دم على بنطلوني، وقبل سنة تقريبا عملت عملية الناسور، وقعدت بالبيت تقريبا ستة أشهر إلى أن يلتئم الجرح، وبعد أسبوع تقريبا انفتح الجرح مرة ثانية وخرج دم وذهبت للطبيب وعملت لديه تنظيفا وتعقيما للجرح لمدة أسبوع والتأم الحمد لله، وبعدها انفتح الجرح ولم أذهب للطبيب بعدها لأنه وزني زايد، وكان يتوجب علي أن أخفف من وزني لكي يلتئم الجرح، ولا يعود لي بإذن الله، وأنا لي خمسة أشهر تقريبا وأنا أصلي ببنطلوني وفيه دم من مكان الناسور. مع العلم أن الدم ليس كثيرا بالمرة وأنا لدي النية بإذن الله أن اخفف وزني وأن اذهب للطبيب لكي يقوم بعمل اللازم لالتئام الجرح بإذن الله. فهل صلاتي صحيحة أو لا؟</t>
  </si>
  <si>
    <t>وقت صلاة الظهر لمن لا تجب عليه الجمعة أو كان معذورا</t>
  </si>
  <si>
    <t>140793</t>
  </si>
  <si>
    <t>الإثنين 4 ذو القعدة 1431 هـ - 11-10-2010 م</t>
  </si>
  <si>
    <t>من فاتته صلاة الجمعة أو كان معذورا عن حضورها أو لا تجب عليه الجمعة أصلا كيف يؤدي صلاته في وقتها ؟</t>
  </si>
  <si>
    <t>كيفية صلاة من ولد بغير يدين</t>
  </si>
  <si>
    <t>139661</t>
  </si>
  <si>
    <t>هل تجب الصلاة على الذي ولد من غير يدين؟.</t>
  </si>
  <si>
    <t>حكم من عجز عن شرط أو ركن في الصلاة</t>
  </si>
  <si>
    <t>139429</t>
  </si>
  <si>
    <t>السبت 19 رمضان 1431 هـ - 28-8-2010 م</t>
  </si>
  <si>
    <t>والدنا رجل مسن يبلغ من العمر 85، وصار مقعدا، ولا يستطيع الحركة من 4 سنوات، وبالتالي لم يعد قادرا على الوضوء فهو يتيمم الآن، لكن المشكلة أن البول يلازم سرواله ويصلي به، ويتعذر علينا أن نغيره له 4 أو 5 مرات في اليوم لأنه يلف (قضيبه الذكري بثوب) ويصلي به، ويصلي بها، مع العلم ان هذا الثوب غالبا ما يكون مبللا بالبول، وكلما حدثنه بترك ذلك الثوب قال لا يستطيع الاستغناء عنه، ونحن نعلم أن البول يوجب عذاب القبر.. لكنه يقول لنا: الله سوف يغفر لي لأني عاجز. فما رأيكم؟ وجزاكم الله خيرا.</t>
  </si>
  <si>
    <t>طهارة دائم الحدث للصلاة والطواف</t>
  </si>
  <si>
    <t>138709</t>
  </si>
  <si>
    <t>سؤالي عن إفرازات النساء ومدى صحة الصلاة مع وجودها، وهل ما أفعله صحيح أم لا؟ فأنا أتوضا مباشرة عند دخول الوقت ولا أستطيع أن أصلي وأنا على جفاف، وهذه الإفرازات تنزل بين كل صلاتين، إذ إنني لا أستطيع أن أحافظ على وضوئي لوقتين مثلا، وإذا نزلت أثناء الصلاة ـ وهذا يحدث أحيانا ـ أعيد الوضوء والصلاة. فبالنسبة لهذه الإفرازات: هل علي الاستنجاء بالماء أو مسح المكان فقط؟ وهل علي تغيير الملابس؟والإشكال أنني سأذهب لأداء العمرة، وبسبب الزحام وعدم وجود مكان للصلاة عند دخول الوقت فسنضطر للتبكير، فإذا نزلت الإفرازات تعذر علي الخروج خارج المسجد، وفي الطواف ستنزل بسبب المشي ويصعب علي الخروج للاستنجاء وتغيير الملابس. أرجو إجابتي بالتفصيل أرجوكم فأنا في حيرة من أمري.</t>
  </si>
  <si>
    <t>دائم الحدث إذا صلى العصر وأكمل الطواف بوضوء الظهر</t>
  </si>
  <si>
    <t>138531</t>
  </si>
  <si>
    <t>الخميس 25 شعبان 1431 هـ - 5-8-2010 م</t>
  </si>
  <si>
    <t>قمت بالحج ـ والحمد لله ـ العام قبل الماضي، وقبل طواف الإفاضة قمت بالوضوء وصليت الظهر ثم بدأت الطواف بنفس الوضوء وأثناء الطواف أذن لصلاة العصر فصليت العصر بنفس الوضوء ثم تابعت الطواف، مع العلم أنني مصاب بانفلات ريح.فهل من حرج ـ سواء في الصلاة، أو الطواف، أو الحج؟.</t>
  </si>
  <si>
    <t>حكم صلاة الضحى بوضوء الفجر لصاحب السلس</t>
  </si>
  <si>
    <t>138526</t>
  </si>
  <si>
    <t>أنا ـ والحمدلله ـ مصاب بسلس الريح وكثرة خروج الغازات، وأوضحتم لي مشكورين أن علي الوضوء لكل صلاة بعد دخول وقتها. وسؤالي هو: هل بإمكاني أن أصلي بوضوء واحد صلاة الفجر وصلاة الشروق؟ ومن ثم بعد صلاة الشروق هل بإمكاني أن أصلي صلاة الضحى بعد نصف ساعة من صلاة الشروق بوضوء الفجر ـ حتى وإن خرج مني ريح دون قدرتي على التحكم فيه؟ لأنني مهما حاولت أن أتحكم فيه فبدون جدوى يخرج دون القدرة على التحكم فيه. _x000D_
أرجو منكم الإجابة بوضوح وبارك الله فيكم.</t>
  </si>
  <si>
    <t>مختصر الفتاوى في طهارة صاحب السلس</t>
  </si>
  <si>
    <t>138435</t>
  </si>
  <si>
    <t>هل ما فهمته من قراءة فتاويكم المتعددة حول السلس صواب: إذا كان السلس مثلا البول غير منضبط يقف أحيانا ويستمر أحيانا حسب فتاويكم فبما أنه غير منضبط بحيث لا يوجد وقت محدد يعلم فيه أنه سيقف يتوضأ مرة واحدة بعد دخول الوقت لكل صلاة. أم أنه يلزم فحص مكان خروج البول كل وقت صلاة والانتظار وإعادة الفحص حتى يجد وقتا يقف فيه السلس، لكن ذلك يعد مشقة كبيرة وتضييع للوقت. أنا اطلعت على فتاوى لكم كثيرة فى موضوع السلس مثل الفتوى رقـم:  136434 إذا لم يعلم وقت توقف السلس فهل يكفى الوضوء مرة واحدة أم يلزم فحص مكان خروج البول وتضييع الوقت ناهيك عن المشقة والبحث عن مكان لفك الملابس وفحصها وتكرار ذلك كل وقت صلاة؟</t>
  </si>
  <si>
    <t>حكم القراءة والذكر وقت الحدث</t>
  </si>
  <si>
    <t>138230</t>
  </si>
  <si>
    <t>الأربعاء 17 شعبان 1431 هـ - 28-7-2010 م</t>
  </si>
  <si>
    <t>أرجو إفادتي في مشكلة زادت عندي جداً في الوقت الأخير، وهي نزول مذي بصورة كثيرة، وعند أقل تفكير في عروسي، وخصوصاً أنه لم يبق على زواجي سوى أسبوعين فقط. ومن الناحية الطبية قال الطبيب إن كل هذا سيزول بعد الزواج، ولكن مشكلتي أنه ينزل في أوقات عديدة مما جعلني أخاف أن أقرأ القرآن إذا شعرت أو شككت في نزول شيء لأني علمت أنه نجس، والمشكلة الأكبر أنه أحيانا بعد الوضوء أجد شيئا منه في ملابسي أو أجد بقايا على القضيب مما يجعلني أغسل وأمسح على الأنثيين وأعيد الوضوء من جديد، وأحياناً أعيد الوضوء أكثر من مرة حتى إنه قد ضاعت علي الجماعة أكثر من مرة لهذا السبب._x000D_
وأيضا في بعض الأحيان بعد كل هذا أشعر بنزول بعض منه في الصلاة وأكمل الصلاة، وأحيانا لا أجد وأحيانا أجد فأعيد الصلاة بعد الوضوء، وأيضاُ أريد أن أعرف هل يجوز النطق بلفظ الجلالة والبسملة والقرآن في حالة شعوري بنزول المذي أم لا؟ لأني في الفترة الأخيرة لا أستطيع الحفظ أو القراءة لهذا السبب؟ وأيضا قد قارب عقد قراني فأرجو أن تعلموني هل إن عقدت قراني وشعرت بنزول مذي في هذا الوقت هل ستكون مشكلة او أأثم لتلفظي بكلام مثل"على سنه الله ورسوله" في حالتي لأن هذا أصبح كالكابوس بالنسبة إلي.أرجو إفادتي وجزاكم الله كل خير. وإن أردتم أي تفصيل أرجو مراسلتي.</t>
  </si>
  <si>
    <t>مشروعية الصلاة على الكرسي لمن عجز عن القيام</t>
  </si>
  <si>
    <t>135346</t>
  </si>
  <si>
    <t>أقوم حاليا بعمل بحث أكاديمي عن أحكام الصلاة على الكرسي، وأحتاج من جنابكم مساعدتي في مسألة اعترضتني حول هذا البحث،وجزاكم الله خيرا. بانتظار الرد على المسألة عاجلا ._x000D_
المسألة هي: ظهر بعض العلماء الذين قالوا إن الصلاة على الكرسي هيئة ووضعية مستحدثة ومبتدعة في أهم عبادة من عبادات الإسلام مستدلين بما يلي: _x000D_
1- أن الرسول لم يكن عاجزا أو غافلا عن النطق بالصلاة على الكرسي إن لم يستطع المصلي أداءها قائما، وقد صلى الرسول قاعدا عند ما عجز عن القيام في مرضه الأخير علما أن الكراسي موجودة في عصر النبي بل وما قبل عصره منذ أيام نبي الله سليمان بن داوود _x000D_
2- لم يرد في أقوال الصحابة أو أفعالهم أو التابعين ومن جاء بعدهم مرورا بالفقهاء والأئمة المجتهدين ومن بعدهم نص أو قول أو فعل يفيد جواز الصلاة على الكرسي_x000D_
 3- كان الصحابة في صلاة التراويح في المسجد النبوي يعتمدون على العصي من طول القيام ولا يعتمدون على الكراسي، والتراويح كما هو معلوم من النوافل التي يجوز فيها القعود وإن كان قادرا على القيام دون إثم أو حرج._x000D_
 كيف يمكن الرد على هؤلاء؟</t>
  </si>
  <si>
    <t>حكم تأخير الصلاة عن وقتها وجمعها للعذر</t>
  </si>
  <si>
    <t>134521</t>
  </si>
  <si>
    <t>الإثنين 6 جمادى الأولى 1431 هـ - 19-4-2010 م</t>
  </si>
  <si>
    <t>رسالتي هذه بشأن أحكام تأخير بعض الصلوات بعذر العمل، ولكن أساتذتي الكرام في هذه الحياة العمل أنواع، ولكل عمل يزاوله. _x000D_
سؤالي هو: ما هو حكم تأخير الصلوات إذا كان العمل حساسا ويتعلق بالحراسة والأمن؟ وهل يجوز ترك الحراسة وتعريض المؤمن عليه للخطر والتفرغ للصلاة؟</t>
  </si>
  <si>
    <t>كيفية الطهارة والصلاة لمن اجرى عملية الناسور</t>
  </si>
  <si>
    <t>134318</t>
  </si>
  <si>
    <t>لدي سؤال جعلني في حيره كبيرة من أمري: أجريت عملية لاستئصال الناسور، وتم العمل الجراحي وأنا الآن في مرحلة ما بعد العملية ._x000D_
 وفي عملية الناسور يكون الجرح مفتوحا ويخرج منه إفرازات قيحية(صديد) ومعظم الأحيان دم . _x000D_
ولكن سؤالي هو أنني أعجز عن إتمام الصلاة من حيث عدم قدرتي على الوضوء لعدم القدرة علي الوصول إلى الرجل، وعدم القدره علي الركوع والسجود، ومعظم الأحيان أكون نائما ولا أقدر على الجلوس فقط النوم والوقوف. بهذه الحالة كيف يمكنني الصلاة و الوضوء ؟ هل أستخدم التيمم  أو ماذا؟ أفيدوني أفادكم الله.</t>
  </si>
  <si>
    <t>من عجز عن شرط أو ركن صلى على قدر استطاعته ولا إعادة عليه</t>
  </si>
  <si>
    <t>132697</t>
  </si>
  <si>
    <t>الذي يصلي من غير وضوء أو على نجاسة أو مكان نجس، أو عجز عن استعمال الماء بعذر مثل سجن، مستشفى، أو الصلاة بالنجاسة في المستشفى بعملنا ولا يمكن غير ذلك، مرض معجز، عجز صحي إلا العقل، حرص الكافر في الأسر على أن يعجز المسلم من الصلاة إلا الإيماء ._x000D_
وغير ذلك من العوائق دون استعمال الماء أو التيمم. هل يصلي على حاله؟ وإن كان الجواب بنعم. هل يعيد الصلاة فيما بعد أي في الحالة الطبيعية أم لا؟_x000D_
أرجو التفصيل والإسهاب مع الأدلة إن أمكن ._x000D_
مع جزيل الشكر والامتنان. وجزاكم الله عظيم أجره وخيره.</t>
  </si>
  <si>
    <t>متى يتوضأ صاحب السلس لصلاة العيد</t>
  </si>
  <si>
    <t>128557</t>
  </si>
  <si>
    <t>الأربعاء 17 ذو القعدة 1430 هـ - 4-11-2009 م</t>
  </si>
  <si>
    <t>فضيلة الشيخ جزاكم الله خيرا على الفتوى رقـم : 127637، عنوان الفتوى : حكم قضاء صلوات العيد الفائتة وكيفيته. ندعو الله أن يجعل ردكم في ميزان حسناتكم. يوجد فقط استفساران:_x000D_
1-أصحاب السلس متى يتوضؤون لصلاة العيد عندما يحضر بإذن الله، حيث إنه عندنا ينبه في التلفزيون مثلا صلاة العيد الساعة السادسة وسبع دقائق صباحا فيكبر الإمام في هذا الوقت مباشرة أي عند السادسة وسبع دقائق، فلو توضأ صاحب السلس عند هذا الوقت ثم ذهب للمصلى يفوته بعض الصلاة أو كلها. ما هو الوقت الذي يتوضا فيه صاحب السلس لصلاة العيد؟</t>
  </si>
  <si>
    <t>كيف يتطهر ويصلي من يكثر منه خروج المذي والودي</t>
  </si>
  <si>
    <t>128231</t>
  </si>
  <si>
    <t>لدي مشكلتان في الطهارة أرجو إفادتي فيهما: _x000D_
1-أنا رجل مذاء وقد ينزل مني المذي لأمور طبيعية مثل المشي أو الركض، أو ارتفاع ضغط الدم أو أي مجهود عضلي آخر، وراجعت أقوال العلماء في ذلك فوجدتها قائمة على التشديد وإيقاع الإنسان في الحرج فجوابهم دائما يتمحور حول الاستنجاء واستخدام الحافظات أو مناديل كواقية وهي أمور غير عملية، بالإضافة إلى رش الماء مع أن قول رسولنا الكريم كان صريحا وواضحا في الاكتفاء من ذلك بالوضوء كما قال لسيدنا علي، وفي رواية أخرى بأن يرش شيئا من الماء. وأشار عليه الصلاة والسلام إلى المغزى من رش الماء وذلك لإذهاب الوسواس الذي قد يأتي للإنسان في الصلاة وليس إلى ما يذهب إليه العلماء فقد ضيقوا واسعا .2 - المسألة الثانية تتعلق بالودي والذي يخرج بعد التبول. فقد يخرج لدي بعد خمس أو عشر دقائق وقد لا أشعر بخروجه، وقد تزيد المدة على ذلك، وهنا أيضا أتعرض للحرج الشديد، فقد لا أتمكن من أداء الصلاة في وقتها، وخاصة في الأماكن العامة أو في المساجد، وحتى عندما أديت فريضة الحج فقد واجهت مشقة في ذلك ففي الحج الناس طوابير على دورات المياه، وقد تضضر إلى الانتظار نصف ساعة لدخول الحمام. فهل من اللائق أن أمكث ربع ساعة إضافية بعدها؟_x000D_
 وكلا المشكلتين تجعلاني أؤجل الصلاة في كثير من الأحيان، وخاصة عندما أكون في أماكن عامة وفي ازدحام على دورات المياه، فليس من المقبول البقاء في الحمام لمدة عشر دقائق إلى ربع ساعة والمصلون ينتظرونني للخروج من الحمام، وذلك للتأكد من نزول أو عدم نزول الودي، وفي بعض الأحيان أقوم بالصلاة منفردا وبشكل سريع دون الإخلال بأركان الصلاة في حدود الخمس دقائق الأولى، والتي أشرت إليها سابقا قبل نزول الودي. وأشير هنا إلى عدم وجود الوسواس بل هو واقع أعيشه._x000D_
 وفي الختام أشكركم على ما تقومون به من جهد مشكور في إجابة السائلين عن أمور دينهم.</t>
  </si>
  <si>
    <t>ثواب المعذور عن حضور الجماعة لا يعدل ثواب من حضر</t>
  </si>
  <si>
    <t>127857</t>
  </si>
  <si>
    <t>الأربعاء 25 شوال 1430 هـ - 14-10-2009 م</t>
  </si>
  <si>
    <t>سمعت أحد الخطباء يقول: إذا صلى الرجل وهو في حقله عندما يسمع المؤذن يؤذن للصلاة وكان الذهاب إلي المسجد يأخذ منه وقتا كبيرا، بحيث إذا ذهب إلي المسجد لم يدرك الصلاة، فإذا صلى منفردا وقت الصلاة فإنه يأخذ أجرا أفضل من صلاة الجماعة، فهل هذا صحيح؟._x000D_
 وجزاكم الله خيرا.</t>
  </si>
  <si>
    <t>السلس هو استمرار الحدث بحيث لا ينقطع وقتا يسع الوضوء والصلاة</t>
  </si>
  <si>
    <t>127620</t>
  </si>
  <si>
    <t>عندي سلس بول خفيف أو تنقيط خفيف، خاصة بعد البول، وبعد ما أغتسل أرى آثاره، فهل يلزمني الوضوء لكل صلاة؟ علماً بأن هذا التنقيط ليس بدائم، ـ يحدث أحياناـ وإذا كنت نائماً مثلاً واستيقظت عند صلاة العصر وأنا لم أصل الظهر، وأردت أن أصليها  في البيت أولاً ثم أذهب إلى المسجد لصلاة العصر، فهل يلزمني هنا الوضوء مرتين؟ أم ماذا؟</t>
  </si>
  <si>
    <t>هل يصلي قائما مع المشقة أم يجلس</t>
  </si>
  <si>
    <t>127359</t>
  </si>
  <si>
    <t>أنا أعاني من مرض الدسك ونصحني الطبيب بالصلاة وأنا جالسة على الكرسي حتى لا يزيد المرض سوءًا , إلا أني فضلت أن أصلي قائمة ما دمت قادرة على ذلك فهل أحاسب على ذلك ويعتبر من رمي للنفس إلى التهلكة , أما عند قراءة القرآن فاقرأ وأنا جالسة على الكرسي وأصل إلى آيات السجود فأسجد في الهواء بدون أن يلامس جبيني الأرض فهل يجوز ذلك ؟ كما يرجى التكرم بتفصيل أحكام سجود التلاوة ؟</t>
  </si>
  <si>
    <t>متى تبطل طهارة المعذور بخروج وقت الصلاة الأولى أم بدخول وقت الثانية</t>
  </si>
  <si>
    <t>125423</t>
  </si>
  <si>
    <t>الثلاثاء 20 شعبان 1430 هـ - 11-8-2009 م</t>
  </si>
  <si>
    <t>هل إذا توضأ صاحب السلس لصلاة الضحى وقضاء الفوائت وضوءا واحدا بعد خمس عشرة دقيقة من الشروق له أن يصلي به حتى قبل أذان الظهر بخمس دقائق؟.</t>
  </si>
  <si>
    <t>لا تسقط الصلاة عن المكلف بحال مادام عقله ثابتا</t>
  </si>
  <si>
    <t>125367</t>
  </si>
  <si>
    <t>الإثنين 19 شعبان 1430 هـ - 10-8-2009 م</t>
  </si>
  <si>
    <t>هل تجب الصلاة على ولد عاجز ومشلول نصفيا عمره 18 سنة، وأخواته يعتنين به وفاقد للإحساس والحركة في الجزء السفلي، ولا يتحكم في نفسه عندما يتبول ودائما يلبس ـ الفوطة؟.</t>
  </si>
  <si>
    <t>خروج الريح ناقض للوضوء بصوت كان أو بدون صوت</t>
  </si>
  <si>
    <t>125364</t>
  </si>
  <si>
    <t>عندما أتوضأ أشعر بخروج ريح بدون صوت أو رائحة، ما يشبه الفقاعات مهما أعدت الوضوء بدون فائدة قد أعيد الوضوء 7 إلى 9 مرات، علما أني متأكدة من ذلك، كما أني أعاني من خروج الريح بصورة  تقريبا مستمرة لكن بدون صوت، ولكن منذ فترة أصبحت تخرج بصوت. فهل يتوجب علي الوضوء إذا كان لها صوت أم أتعامل معها معاملة الريح بدون صوت؟ وجزاكم الله خيرا.</t>
  </si>
  <si>
    <t>هل خروج الريح أثناء الوضوء يوجب إعادته لمن به انفلات ريح</t>
  </si>
  <si>
    <t>125091</t>
  </si>
  <si>
    <t>أرسلت لكم السؤال رقم: 2234891، لكنكم أحلتموني لإجابات سابقة لم أجد فيها أبداً أي جواب على سؤالي لذا أرجو أن تجيبوا على سؤالي و لا تحيلوني لإجابات سابقة، وسؤالي هو: أنا مصاب بسلس ريح و أصلي فقط صلاة الجمعة، لا أصلي الصلوات الخمس، فهل يجب علي إعادة الوضوء إن خرج مني ريح أثناء الوضوء لصلاة الجمعة أو قبل أدائهاـ أي أثناء الخطبةـ أو حتى أثناء صلاة الجمعة؟._x000D_
 و شكراً.</t>
  </si>
  <si>
    <t>حالتان لكيفية الصلاة للمصاب بانفلات ريح</t>
  </si>
  <si>
    <t>125097</t>
  </si>
  <si>
    <t>أنا عندما أتوضأ أشعر بخروج ريح بدون صوت أو رائحة ـ ما يشبه الفقاعات ـ فأعيد الوضوء ما يقارب السبعة إلى عشر مرات لكن دون جدوى، مع أنني موسوسة إلا أنني متأكدة من خروج الريح، فماذا يجب علي؟.</t>
  </si>
  <si>
    <t>يكفي غسل موضع النجاسة من الثوب للصلاة فيه ولا يلزم تغييره</t>
  </si>
  <si>
    <t>124609</t>
  </si>
  <si>
    <t>السبت 19 رجب 1430 هـ - 11-7-2009 م</t>
  </si>
  <si>
    <t>يوجد لدي شخص مصاب بسلس البول، وقد يكون على ملبسه شيء من ذلك قبل الصلاة، فيجب عليه تغيير الملابس._x000D_
 والسؤال هنا: أنه يعمل في مجال العسكرية، وأثناء وقت الصلاة يكون في عمل، ويصعب عليه أن يذهب ويغير ملابسه، هل يؤخر الصلاة ساعتين أو يجمعها؟ مع العلم أنه لا يستطيع أن يترك العمل ويذهب ويغير الملابس أثناء العمل.</t>
  </si>
  <si>
    <t>صاحب السلس يكفيه وضوء واحد لقيام الليل</t>
  </si>
  <si>
    <t>124598</t>
  </si>
  <si>
    <t>الأربعاء 16 رجب 1430 هـ - 8-7-2009 م</t>
  </si>
  <si>
    <t>الحمد لله، أنا مبتلى بكثرة الحدث- خروج الريح- حتى إني أتوضأ لكل صلاة بعد دخول الوقت، وسمعت أن كثير الحدث لا يجوز أن يؤم الأصحاء حتى ولو كان أحفظهم وأحسنهم تلاوة، وأن صلاتي لا تجزئ إلا عن نفسي فقط . فهل هذا صحيح؟_x000D_
وهل يجوز لي أن أكون إماما لزوجتي في صلاة فرض فاتتني في الجماعة؟ أو أن أصلي بها قيام ليل مع العلم أنها لا تعاني من هذا المرض؟_x000D_
وهل يكفي وضوء واحد لصلاة الليل كلها مع كثرة خروج الحدث، مع العلم أني لا أسمع صوتا لخروج الريح ولا أجد له رائحة فقط أشعر به؟_x000D_
الرجاء إفادتي بما ترونه في أمري هذا؟ وجزاكم الله عني كل خير.</t>
  </si>
  <si>
    <t>مسائل في صلاة المريض العاجز</t>
  </si>
  <si>
    <t>119542</t>
  </si>
  <si>
    <t>والدي تجاوز الأربعين من عمره، والآن قطعت رجله لأسباب صحية، ورجله الثانية لا يستطيع ثنيها، وكذلك لا يستطيع أن يتقلب يمينا أو يسارا في فراشه، ولا يستطيع أن يجلس إلا بمساعدة شخصين، ولذلك فهو لا يستطيع الذهاب إلى الحمام، وأحيانا لا يشعر أنه بلل نفسه، فيضعوا له حفاظات ويتم تبديلها مرتين في اليوم._x000D_
 والسؤال:_x000D_
 هل يجوز له أن يتيمم للصلاة، وأن يصلي وهو يحمل بعض النجاسة في بدنه، وكذلك هل له أن يجمع بين الصلوات كما أنه يصلي أحيانا وهو مستلق على فراشه ويومئ بعيونه لصعوبة جلوسه وقد يكون غير متجه إلى القبلة._x000D_
 أفيدونا بما يجب عليه؟_x000D_
 جزاكم الله خيرا.</t>
  </si>
  <si>
    <t>كيف يصلي من يبدأ علاجه من الفشل الكلوي قبل الظهر ويستمر حتى المغرب</t>
  </si>
  <si>
    <t>116929</t>
  </si>
  <si>
    <t>أنا شاب مصري مصاب بفشل كلوي أذهب للغسيل ثلاثة أيام في الأسبوع وتبدأ الجلسة قبل الظهر بلحظات حتى المغرب فلا أتمكن من إدراك صلاتي الظهر والعصر حاضرتين وليس هناك مواعيد أخرى فماذا أفعل؟</t>
  </si>
  <si>
    <t>صلاة غير المستطيع الفرض جالسا</t>
  </si>
  <si>
    <t>116442</t>
  </si>
  <si>
    <t>الإثنين 2 محرم 1430 هـ - 29-12-2008 م</t>
  </si>
  <si>
    <t>سيدة مسنة تصلي جالسة لصعوبة القيام قال لها أحد الأشخاص لا بد عند تكبيرة الإحرام من القيام. هي تسأل: يشق عليها القيام عند تكبيرة الاحرام وأيسر لها أداء الصلاة كاملة وهي جالسة فهل تصح الصلاة؟</t>
  </si>
  <si>
    <t>رطوبات الفرج طاهرة وناقضة للوضوء</t>
  </si>
  <si>
    <t>115654</t>
  </si>
  <si>
    <t>السبت 8 ذو الحجة 1429 هـ - 6-12-2008 م</t>
  </si>
  <si>
    <t>أنا عادة عندما أخرج ينزل مني سوائل بيضاء وأكون متوضئة لكي أصلى خارج المنزل وممكن لا ألحظها غير لما أرجع المنزل هل علي إعاده الصلاة أو لو اكتشفتها وأنا خارج المنزل أزيلها بالماء وأتوضأ ثانية وكذلك عندما أنام وأصحو ينزل مني سائل أبيض ثخين بدون احتلام فهل علي الغسل أم الوضوء فقط وأحيانا عندما أجتمع مع زوجي بالليل وأقوم بعد ذلك وأغتسل وأصلي بعدها ومثلا أنام وأقوم أصلى الفجر ثم أنام حتى الصباح وأصحو أجد نفس السائل الأبيض الثخين فأغير ملابسي الداخلية وأتوضأ وأصلي فهل هذا صحيح أم علي الغسل أم علي إعادة هذه الصلوات فهل هذا يعتبر مني أو مذي؟ وشكرا لكم.</t>
  </si>
  <si>
    <t>الخروج للصلاة في المسجد عند نزول لمطر</t>
  </si>
  <si>
    <t>112435</t>
  </si>
  <si>
    <t>عزيزي الشيخ أحب الخروج للصلاة في المسجد عند نزول المطر، فهل فعلي هذا مستحب أم مباح؟</t>
  </si>
  <si>
    <t>توفيق الطبيب بين الصلاة ورعاية المرضى</t>
  </si>
  <si>
    <t>108887</t>
  </si>
  <si>
    <t>كيف يوفق الطبيب بين الصلاة واشتغاله بالمريض؟</t>
  </si>
  <si>
    <t>صلاة المبتلى بعدم التحكم في إخراج الفضلات</t>
  </si>
  <si>
    <t>107813</t>
  </si>
  <si>
    <t>أعاني منذ ثلاث سنوات من عدم التحكم في إخراج الفضلات "عافانا الله وإياكم" وبالتالي أريد السؤال عن كيفيه الصلاة حيث إنه تكون المشكلة في المساء والصباح.. فما حكم هذه الرطوبة التي تكون حول الفرج والدبر وما هي كيفيه الطهارة للصلاة؟ وجزاكم الله خيراً.</t>
  </si>
  <si>
    <t>ضابط جواز القعود في الصلاة</t>
  </si>
  <si>
    <t>107394</t>
  </si>
  <si>
    <t>الإثنين 22 ربيع الآخر 1429 هـ - 28-4-2008 م</t>
  </si>
  <si>
    <t>ما هو حكم الصلاة قاعدا علما أنني نزعت الجبس منذ شهرين لكن قدمي ما زالت تؤلمني؟</t>
  </si>
  <si>
    <t>دائم الحدث هل يتيمم للصلاة أم يتوضأ</t>
  </si>
  <si>
    <t>106204</t>
  </si>
  <si>
    <t>عندما أتوضأ يفسد بخروج الريح ولما أعيده يعاودني الحدث يعني خروج الريح، فهل يصح لي أن أتيمم أم لا بد لي أن أعيد الوضوء بالماء؟ مع جزيل الشكر.</t>
  </si>
  <si>
    <t>كيفية الوضوء والصلاة للمصاب بالفشل الكلوي</t>
  </si>
  <si>
    <t>103701</t>
  </si>
  <si>
    <t>وضوء وصلاة مريض الفشل الكلوي؟</t>
  </si>
  <si>
    <t>كيف يصلي من يخشى خروج الريح لو صلى قائما</t>
  </si>
  <si>
    <t>103521</t>
  </si>
  <si>
    <t>أنا كنت أتوضأ لكل صلاة بعد دخول وقتها لأن خروج الريح عندي كان كثيراً (سلس الريح)، وخصوصا عند الوضوء أو أثناء الصلاة حتى أنني أتخيل أن الريح لا تخرج تقريبا إلا عند الوضوء وفي أثناء الصلاة ومكثت على ذلك فترة من الزمن أسير على أساس أنني أعاني من سلس الريح وأمشي بالحكم الخاص به، ثم اكتشفت بعد تفكير أن سبب خروج الريح هو ضغطي على معدتي سواء أثناء رفع القدم لغسلها في الوضوء أو أثناء السجود للصلاة ولذلك فأغلب الصلوات التي كنت أصليها كانت الريح تخرج مني عند هاتين الحالتين أو في إحداهما، فهل صلاتي تكون باطلة بهذا الشكل وتجب إعادتها لأنني عرفت بعد ذلك أنه كان يجب علي في الصلاة أن أومئ برأسي وألا أسجد طالما كان السجود هو السبب في فقداني للطهارة، فهل على هذا الأساس يجب علي إعادة الصلوات، مع العلم بأنني أقرأ كثيرا في مسائل الشرع خوفا من أن أقع في خطأ أي أنني لم أقصد التقصير في معرفة الحكم؟ وجزاكم الله خيراً.</t>
  </si>
  <si>
    <t>تفوته صلاة المغرب حين يعود من عمله إلى بيته</t>
  </si>
  <si>
    <t>103333</t>
  </si>
  <si>
    <t>أعمل بمدينة 6 أكتوبر وأسكن في حلوان والمسافه بالكيلو متر لاتتعدى 70 كيلو وأخرج من العمل الساعة الرابعة عصرا، ونظرا لظروف الطرق والمواصلات والمرور أصل البيت بعد الساعة السادسة والنصف ولا أتمكن من صلاة المغرب في وقته. فهل يجوز صلاته قبل الخروج من العمل أم ماذا؟ في حين أنني أخرج من العمل على وضوء لكي أتمكن من الصلاه في الطريق عند استبدال وسيلة المواصلات، ولكني أنام وأنا جالس فى السيارة فهل هكذا قد نقض الوضوء أم ماذا؟ برجاء الإفادة.</t>
  </si>
  <si>
    <t>كيف تصلي المسلمة التي تخشى الجهر بإسلامها</t>
  </si>
  <si>
    <t>103137</t>
  </si>
  <si>
    <t>الخميس 25 ذو الحجة 1428 هـ - 3-1-2008 م</t>
  </si>
  <si>
    <t>سؤالي يا فضيلة الشيخ عن فتاة اعتنقت الإسلام حديثا وهي تعيش مع أهلها ومشكلتها يا فضيلة الشيخ أن أهلها لا يدرون بأنها مسلمة وهي تخفي إسلامها لأنها لا زالت صغيرة وتعيش مع أهلها وليست مستقرة وهي تعاني من أداء صلاتها في وقتها تستطيع فقط أن تؤدي الفجر في وقته بحكم أن أهلها نائمون في هذا الوقت أما في بقية الأوقات تجتهد أن تصلي صلاتها في وقتها مع الرغم أنها تضطر أن تقطعها لدخول أخيها مثلا عليها وهي في الغرفة وهي الآن سافرت مع أهلها إلى أقربائهم وبيت الأقارب يبعد عنهم 120 كم، فهناك المشكلة تقول لا أستطيع أن أصلي صلواتي في وقتها إلا الفجر في وقته أما الصلوات الأخرى فأنتظر إلى أن يناموا ثم أجمعها كلها لأنه في طوال النهار تكون الغرف جميعها مشغولة ولكثرة أفراد العائلة المتواجدين فيها فأنا عندما سألتني قلت لها صلي كيفما تستطيعين إن شاء الله تجمعيهم كلهم في الليل، المهم أنك تصلين، وقلت لها أقصري في الصلاة لكونك مسافرة ومدة سفرها هي 15 يوما، هناك رأي من يجيز لها القصر في هذه المدة وأنتم أعلم بذلك مني فأنا اجتهدت بما أعرف فهل أنا أخطأت، وهذا كله دون خلوة بها الحمد لله، وأرجو منكم لو تترجموا هذه الفتوى إلى الإنجليزية حتى أرسلها لها، وعفواً على الإطالة؟ وجزاكم الله خيراً.</t>
  </si>
  <si>
    <t>أقوال العلماء في انتقاض وضوء صاحب السلس بخروج الوقت</t>
  </si>
  <si>
    <t>98830</t>
  </si>
  <si>
    <t>الخميس 24 شعبان 1428 هـ - 6-9-2007 م</t>
  </si>
  <si>
    <t>بالإشارة إلى الفتوى رقم 98051 ، لديَ سؤالان:_x000D_
- بالنسبة لقولكم إنه إذا كان هناك وقت يتسع للصلاة دون خروج البول فإنه يجب تأخير الصلاة له، أؤكد أن ذلك عملياً صعب جداً ولا يمكن تأخير الصلاة لفترة محددة لأنه يصعب تحديد قترة انقطاع محددة وفي نفس الوقت فإن السلس لا يستوعب كل الوقت أو نصفه، أي: ما الحكم فيمن لا يستطيع ضبط مدة السلس ولا ضبط مدة محددة للصلاة فيها وفي نفس الوقت هناك أوقات متفرقة ينقطع فيها السلس؟؟؟ وفي الحقيقة فإن ذلك هو الوضع الحقيقي لأصحاب السلس بعيداً عن كل التوصيفات النظرية في كتب العلم والتي تزيد من المشقة عليهم في تحديد المدة والأوقات ونحوها._x000D_
- معلوم أن خروج وقت الصلاة يبطل الوضوء لصاحب السلس، فكيف يجوز له الصلاة بطريقة "الجمع الصوري" والتي يخرج فيها وقت الصلاة الأولى ويصلي بنفس وضوئها الصلاة الثانية خصوصاً إذا كان دائم الحدث ولا ينقطع عنه البول ؟؟؟</t>
  </si>
  <si>
    <t>الفرق بين كثرة التبول وسلس البول</t>
  </si>
  <si>
    <t>98194</t>
  </si>
  <si>
    <t>سيدي الشيخ لي سؤال بارك الله فيكم: أرجو إجابته بطريقة مبسطة وجلية حتى أفهمها وهو أني مصاب بسلس البول وأيضا كثير التبول المهم أنني أحيانا أحبس البول ولا أدخل الخلاء مباشرة عند شعوري بالرغبة في التبول وذلك يكون بسبب انشغالي الشديد بشيء ما سواء أكان أمرا مهما أم  غير مهم أو بسبب كثرة تعبي لكثرة تبولي ودخولي الخلاء  فأشعر أن شيئا ما نزل مني فهل في تلك الحالة أصبح أنا بحبسي للبول متعمدا ومسؤولا عن نزول تلك القطرات البسيطة وعلي إعادة الوضوء والصلاة إن صليت بتلك الحالة أم ماذا؟ مع العلم أني مصاب بمرض شديد ويشق علي جدا بسببه إعادة أي صلاة ويكون ذلك بصعوبة جدا فكيف أقضي صلاتي إن كانت لا تصح مع تلك الحالة التي ذكرتها، ولى رجاء أن تدعو لي بالشفاء فأنا شاب أعاني من المرض منذ حوالي 9  سنين تقريبا وجزاكم الله خيرا .</t>
  </si>
  <si>
    <t>آراء الفقهاء في صلاة صاحب السلس عدة صلوات بوضوء واحد</t>
  </si>
  <si>
    <t>98130</t>
  </si>
  <si>
    <t>الثلاثاء 24 رجب 1428 هـ - 7-8-2007 م</t>
  </si>
  <si>
    <t>أنا مصاب بسلس بول، فهل أتوضأ لكل صلاة عند دخول وقتها أم يجوز لي أن أتوضأ قبل دخول وقتها، وهل إذا كان علي صلوات فائته وأردت قضاءها فهل يلزمني الوضوء لكل صلاة على حدة أم يكفي وضوء واحد لكل الصلوات، مثلا إن كان علي ثلاث صلوات فائته أو أكثر أو أقل؟ وجزاكم الله خيراً.</t>
  </si>
  <si>
    <t>من أحكام الوضوء والصلاة لصاحب السلس</t>
  </si>
  <si>
    <t>98051</t>
  </si>
  <si>
    <t>فضيلة الشيخ أود أن أسال عن الفتوى رقم 75317 بعنوان وضوء وصلاة صاحب السلس: ذكرت فضيلتكم أن الشوكاني في السيل الجرار أجاز للمستحاضة وصاحب سلس البول جمع المشاركة بوضوء واحد.  _x000D_
1-لم يذكر الشوكاني تفصيلا إذا كان السلس لازم أقل من نصف وقت الصلاة أو النصف فأكثر حتى يصح الجمع. هل معنى ذلك أنه يصح حتى لو كان السلس أقل من نصف وقت الصلاة؟ مثلا شخص يتوضأ وهو يتوضأ يخرج بعض المذي نتيجة تدليك الأعضاء فيؤخر الوضوء إلى آخر وقت الظهر ويصلي الظهر بهذا الوضوء وبنفس الوضوء يصلى العصر في أول وقته هل يصح هذا بالرغم أن المذي لم يستمر أكثر من نصف وقت الصلاة؟_x000D_
 2- الشوكاني ذكر فقط الاستحاضة وسلس البول هل يقاس نفس الجمع على سلس المذي أو الريح._x000D_
3-ماذا يفعل من كان عنده سلس أقل من نصف الوقت وجمع الصلاة لعدة سنوات جمع مشاركة لأنه سمع الحديث الذي ذكرتموه في الفتوى رقم (25280) حديث حمنة بنت جحش الخاص بالجمع الصوري ولم يكن يعلم أنه خاص بالسلس أكثر من نصف الوقت هل يجب عليه إعادة صلوات عدة سنوات بسبب ذلك أم يعتبر خطأ ولا يعيد للمشقة مثل حديث المسيء في صلاته أمره الرسول صلى الله علي وسلم بإعادة الصلاة التي رآه مسيئا فيها ولم يأمره بإعادة السابق._x000D_
4- شخص عندما يتوضأ لصلاة المغرب أثناء صلاة الفريضة ونافلتها يخرج منه المذي مرة أو اثنتين فبدلا من الوضوء أكثر من مرتين أو ثلاثة يتوضأ آخر وقت المغرب ويصلي المغرب ونافلتها والعشاء أول وقتها بنفس الوضوء والسنة والشفع والوتر بنفس الوضوء، وإذا قلت له السلس أقل من نصف الوقت لا يصح فيه الجمع الصوري احتج بأن أوقات الصلاة ثلاثة للضرورة كما قال الإمام مالك الظهر والعصر وقت واحد والمغرب والعشاء وقت واحد و أن الإمام مالك له رواية غير مشهورة أن السلس أيضا أقل من نصف الوقت لا يبطل الوضوء وأن الجمع الصوري أحوط لصلاة كل فريضة في وقتها لأنه توجد مذاهب لا يصح عندها جمع التقديم والتأخير إلا للسفر أو المطر ما رأى فضيلتك في ذلك هل تعتبر صلاته صحيحة؟ _x000D_
5-بالنسبة لنية الوضوء لصاحب السلس هل ينوى دائما نيتين: الأولى نية وضوء والثانية نية وضوء محددة بالفروض التي سيصليها بهذا الوضوء (الظهر والعصر مثلا)؟ حتى يتمكن من الصلاة ومس المصحف إذا أراد القراءة.</t>
  </si>
  <si>
    <t>صلاة المعتقل إذا أحكم وثاقه ولا ماء ولا تراب</t>
  </si>
  <si>
    <t>96160</t>
  </si>
  <si>
    <t>هل يجوز الصلاة بدون وضوء أو تيمم، أحيانا يمنع المعتقلون في السجون وخصوصا في التعذيب من استخدام دورة المياه ولمدة ثلاثة أيام مثلاً، فهل يجوز حينها للمعتقل الصلاة وهو موثوق اليدين والقدمين، ومن غير وضوء أفيدونا لو سمحتم؟</t>
  </si>
  <si>
    <t>الصلاة على الكرسي واستقامة الصف</t>
  </si>
  <si>
    <t>95701</t>
  </si>
  <si>
    <t>بسم الله الرحمن الرحيم المشايخ الكرام... السؤال: ما حكم الصلاة على الكراسي في المسجد في صلاة الجماعة حيث إن المصلي على الكرسي إما أن يؤخر الكرسي ليكون موازياً للصف فيفسد الصف الذي خلفه؛ وإما أن يقدم الكرسي حتى لا يفسد الصف الذي خلفه فيكون بهذه الطريقة متقدماً على الصف الذي هو فيه، علما بأن ظاهرة الكراسي بدأت بالانتشار في الآونة الأخيرة بكثرة مع قدرة الكثير ممن يصلون على الكراسي على الصلاة وهم جالسون على الأرض في حالة عجزهم عن القيام في الصلوات المكتوبة، أرجو الإفادة؟ وإن أمكن تعليق هذه الفتوى في المساجد بالتعاون مع الجهات المختصة في قطر وغيرها فشيء عظيم ولكم الأجر والمثوبة.. وجزاكم الله خيراً.</t>
  </si>
  <si>
    <t>صلاة المريض العاجز عن القيام والقعود</t>
  </si>
  <si>
    <t>93743</t>
  </si>
  <si>
    <t>سؤالي هو: المريض الذي يصلي بأصبعه، هل يجب عليه الوضوء، وكيف يتم ذلك، وهل يجب أن يكون باتجاه القبلة، وكيف تتم صلاته؟ وجزاكم الله كل خير.</t>
  </si>
  <si>
    <t>طهارة وصلاة من ابتلي بخروج غازات كثيرة</t>
  </si>
  <si>
    <t>93612</t>
  </si>
  <si>
    <t>سؤالي هو: أنا فتاة غير متزوجة وطالبة بالمرحلة الجامعية وأعاني من القولون العصبي والمعدة وهذا يعني أنني أعاني من غازات كثيرة في بطني وبشكل خيالي حيث في كثير من الأحيان ينتفخ بطني لدرجة أنني لا أستطيع الحركة وسؤالي يدور حول أنه هل يجوز أن أحبس الغازات عندما تأتيني في الصلاة؟ حيث إنني كثيرا ما أعاني حبس الغازات في الصلاة وأحيانا أحس أنها تخرج قليلة ولكن بدون رائحة فهل أواصل الصلاة أم أعيد الوضوء والصلاة؟؟؟_x000D_
وكذلك بما أنني أعاني من آلام شديدة بالمعدة أحيانا أقوم بالصلاة وأنا جالسة فهل هذا جائز؟؟؟_x000D_
وشكرا لكم على تعاونكم المثمر. وجزاكم الله خيرا..</t>
  </si>
  <si>
    <t>المتضرر من المشي والقيام هل له أن يتيمم ويصلي جالسا</t>
  </si>
  <si>
    <t>93308</t>
  </si>
  <si>
    <t>أمي عمرها 64 عاما أصبحت تعاني من ألم حاد في ركبتها ونصحها الطبيب عدم الإفراط في المشي والجلوس والوقوف وهي الآن تصلي جالسة كما أنها في صلاة الفجر تقوم وتتيمم في مكانها وتتقبل وتصلي هل صلاتها صحيحة مع العلم أنها تخرج لزيارة صديقتها وجيرانها؟إن سألتها تقول أني مريضة والله يعلم بحالي.</t>
  </si>
  <si>
    <t>ما يفعل من يخرج منه المذي كثيرا</t>
  </si>
  <si>
    <t>80596</t>
  </si>
  <si>
    <t>سؤلي عن المذي, أحيانا يخرج مني المذي ويكون قد اقترب وقت الصلاة, فإذا غسلت الذكر وتوضأت وذهبت إلى الصلاة قد يخرج أثناء الصلاة أيضا وأنا لا أعلم وقتا يتوقف فيه عن الخروج(قد يتوقف بعد ساعة أو ساعتين أو نصف ساعة أو بعد خروج وقت الصلاة لا أدري؟) فهل أنتظر ليتوقف أم متى ما حصلت معي هذه الحالة أغسل ذكري وأتوضأ ولا أبالي إن خرج شيء أثناء الصلاة وأعيد ذلك لباقي الصلوات. ثم من هو الرجل المذاء؟ هل هو الرجل الذي يخرج منه المذي في أي وقت كصاحب سلس البول, أم في مثل حالتي هذه يخرج لفترة معينة (لا أدري ما مدتها) ثم ينقطع ؟ _x000D_
جزاكم الله عنا كل خير .</t>
  </si>
  <si>
    <t>طهارة وصلاة المعاق حركيا</t>
  </si>
  <si>
    <t>80384</t>
  </si>
  <si>
    <t>أحبتي القائمين على الشبكة الاسلامية رعاكم الله:_x000D_
أنا إنسان ابتلاني الله بالإعاقة الحركية وفي بعض الأحيان أتمنى أن أقرأ القرآن ولكن لا يكون هنالك من الإخوان من يعينني على الوضوء فما أيسر طريقة أستطيع بها القراءة دون أن أقترف ذنبا؟ وإن كانت هناك طريقة وصادفتني آية السجود فكيف العمل حينها؟ وهل أستطيع الصلاة في أي جهة كانت إذ لم أجد المعين وكان عليّ وضوء حينها؟_x000D_
وجزاكم الله خيرا.</t>
  </si>
  <si>
    <t>صلاة العاجز عن الطهارة وعن الإتيان بالأركان</t>
  </si>
  <si>
    <t>80348</t>
  </si>
  <si>
    <t>بسم الله الرحمن الرحيم والصلاة والسلام على رسول الله وآله وصحبه_x000D_
إخواني لقد كنت مريضا بالمستشفى وقضيت الحاجة على فراشي (تبولت في إناء) لأنهم منعوني من الخروج إلى دورة المياه بسبب أجهزة كانت توضع في صدري لقياس نبض القلب لمدة 24 ساعة فلم أجد حلا سوى أن أصلي من غير طهارة فصليت العشاء والصبح بأصبعي وعلى هذه الحالة فهل صلاتي صحيحة أفيدوني جزاكم الله خيرا.</t>
  </si>
  <si>
    <t>كيفية صلاة المريض العاجز عن الكلام والحركة</t>
  </si>
  <si>
    <t>79716</t>
  </si>
  <si>
    <t>أمي أصيبت بجلطة في الدماغ منذ سنة ونصف و أجريت لها عملية جراحية و الآن لا تتكلم و أصيبت بشلل نصفي ونحن الآن نصلي بها الفروض بعد التيمم و تسلم معنا فهل هذه الصلاة جائزة؟ وشكرا .</t>
  </si>
  <si>
    <t>نصيحة الوالد التارك للصلاة بدعوى عدم الاستطاعة</t>
  </si>
  <si>
    <t>76012</t>
  </si>
  <si>
    <t>بسم الله الرحمن الرحيم_x000D_
أبي رجل تجاوز الستين ولا يصلي مع أنه يحفظ القرآن كاملاً، لكنه لا يستطيع القيام ولا الجلوس إلا بصعوبة بالغة، لأنه مريض بخلل في الأوتار والأربطة ولا يتحرك إلا بصعوبة، لكني حاولت إرشاده ونصحه أكثر من مرة كي ألفت نظره للصلاة وأهميتها، لكنه يقول لي إنه لا يستطيع، فماذا أفعل معه غير النصح والدعاء؟</t>
  </si>
  <si>
    <t>صلاة الكبيرة المريضة بالشلل وهل يصلي بها ولدها</t>
  </si>
  <si>
    <t>74671</t>
  </si>
  <si>
    <t>أمي كبيرة ومريضة وبها شلل، وهي كثيرة النسيان، ونحن أولادها نرفع النجاسات من تحتها،أرجو بيان كيف تصلي , هل نصلي بها , علما أنها تنسى سورة الفاتحة، أرجو بيان ذلك تفصيلا جزاكم الله خيرا.</t>
  </si>
  <si>
    <t>من حبس في الظلام ولا يستطيع معرفة أوقات الصلاة</t>
  </si>
  <si>
    <t>70366</t>
  </si>
  <si>
    <t>كيف يصلي المسجون في غرفة مظلمة تحت الأرض ولا يعلم شيئا عن وقت الصلاة بسبب الظلام ؟ _x000D_
وجزاكم الله خيرا.</t>
  </si>
  <si>
    <t>قطع الإطفائي الصلاة عند حدوث الحريق</t>
  </si>
  <si>
    <t>68951</t>
  </si>
  <si>
    <t>الشيخ الفاضل: إني أعمل إطفائيا في مركز إطفاء يبعد عن بيتي مسافة 60كم وأنا أتواجد فيه يوما كاملا وأرتاح يومين وهكذا وإني قرأت في الصحيح أن الرسول صلى الله عليه وسلم كان إذا سافر ترك الرواتب والنوافل إلا الوتر. علما بأننا في المركز عملنا هو انتظار الحريق في أي لحظة، فهل ترى يا شيخنا أن أترك النوافل، وإذا كنا في الصلاة وأطلق زمور الخطر على الحريق فماذا نفعل؟ وجزاك الله عنا خير الجزاء.</t>
  </si>
  <si>
    <t>مسائل تتعلق بالجمع في المطر</t>
  </si>
  <si>
    <t>67957</t>
  </si>
  <si>
    <t>نحن في بلاد أوروبية ومسؤول عن مركز إسلامي، المهم أغلب الفتاوى نأخذها من المجلس الأوروبي وكتاب فقه السنة، سؤالي بالتحديد عن الجمع في حالة المطر، المشكلة أن في كتاب فقه السنة يعطي أكثر من رأي وأنتم إن شاء الله قرأتم الفتوى، لكن في آخر الفتوى يذكر أنه لا يجوز لمن عنده شيء يمكن أن يستره عدم الذهاب إلى المسجد أو ساكن في المسجد مثلي أو يسكن قريب أن يجمع... مع العلم أني أريد أيسر فتوى على الناس لأن الرسول صلى الله عليه وسلم يختار الأيسر ما لم يكن إثما؟</t>
  </si>
  <si>
    <t>جواز الجمع لصاحب السلس</t>
  </si>
  <si>
    <t>66016</t>
  </si>
  <si>
    <t>أرجو الإجابة على هذه الاستفسارات بدقة وعدم تحويل الرد إلى فتاوى سابقة، وجزاكم الله خيراً، قرأت فى موقعكم على الإنترنت الرد على فتاوى كثيرة بخصوص وضوء صاحب السلس أو وضوء أصحاب الأعذار، كان ردكم دائما هو أن الوضوء يكون بعد دخول الوقت لكل صلاة، لكن يوجد رأى للإمام مالك أو مذهب المالكية هو: أن السلس غير ناقض واستدل بأن الرسول قال للمرأة التى سألت اغتسلي وصلي ولم يقل لها وضوء لكل صلاة بعد دخول الوقت، نعم توجد مذاهب أخرى وضوء لكل صلاة بعد دخول الوقت، لكن هل رأى المالكية خطأ، واذا كان رأيهم  صحيحا لماذا لم تعرض كل الأراء عند الرد على أسئلة وضوء صاحب السلس (راجع فتوى الأزهر  http://www.al-eman.com/  لصاحب السلس تعرض كل الآرء)، أيضا يوجد رأى للشيخ فضيلة الشيخ صالح الفوزان  (http://www.al-eman.com)( 15327)، بأن المقصود بوقت وضوء صاحب السلس هو الذى يصلي بعده مباشرة أي يمكن الوضوء لصاحب السلس قبل دخول وقت الفريضة بدقائق ويصلي سنة الوضوء والنوافل التي قبل الفريضة ثم بعدها بدقائق يدخل وقت الفريضة فيصليها. _x000D_
أرجوالإفادة عن أن بعض أصحاب الأعذار مثل سلس البول يستنجى ويتوضأ فى آخر وقت الظهر ويصلي مباشرة الظهر فى آخر وقته وبنفس الوضوء يصلي العصر فى أول وقته هل يصح هذا لأنه يشق الطهارة والوضوء لكل صلاة، هل هذا صحيح الجمع الصوري حسب مذهب المالكية، وأيضا من قال بأن صاحب السلس يصلي مباشرة بعد الوضوء، لأن مذهب المالكية قال أصحاب الأعذار يجمعون جمعا صوريا فقط وليس لهم أن يجمعوا الصلاة فى وقت إحداهما بل ذلك فقط للمسافر وعند المطر، وأيضا هل صحيح الجمع الصوري للمغرب والعشاء لصاحب السلس الاستنجاء والوضوء والصلاة فى آخر وقت المغرب وبنفس الوضوء يصلي العشاء، ويوم الجمعة حيث لا تجمع الجمعة مع العصر أتوضأ قبل أذان الجمعة بدقائق حتى أدخل المسجد قبل دخول الإمام كما تعلم الملائكة لا تسجل من يدخل بعد صعود الإمام المنبر، وقبل دخول وقت العصر بدقائق أتوضأ حتى أذهب للمسجد وأدرك الجماعة وتكبيرة الإحرام مع الإمام، أرجو أن أعرف صحة ذلك مع الأخذ فى الاعتبار رأي المالكية ورأي من أفتى بأن صاحب السلس يصلي مباشرة بعد الوضوء فيمكن يتوضأ قبل الوقت بدقائق لصلاة نوافل أو الذهاب للمسجد لادراك الجماعة، أنا أجمع المغرب والعشاء جمعا صوريا لأني من أصحاب الأعذار لكن قرأت فتوى فى موقعكم رقم64090  بين المغرب والعشاء نصف سدس الليل كيف ذلك إذا كان هنا، وأيضا معظم الدول العربية ساعة ونصف بين المغرب والعشاء فى الصيف وساعة وثلث فى الشتاء تقريبا ويمكنك التأكد من ذلك فى التقويم أو النتيجة بينما حسب فتواك هنا تكون أربعين دقيقة فقط، أرجو بيان أيهما أصح لأني وبعض أصحاب الأعذار نجمع صوريا أي نصلي المغرب فى آخر وقتها والعشاء في أول وقتها لمشقة الطهارة لكل صلاة نرجو معرفة آخر وقت المغرب الصحيح؟ وجزاكم الله خيراً، نرجو الإجابة على كل جزء وعدم تحويل الرد إلى فتاوى سابقة.</t>
  </si>
  <si>
    <t>من لم يستطع القيام في الصلاة كلها أو بعضها</t>
  </si>
  <si>
    <t>63986</t>
  </si>
  <si>
    <t>الإثنين 21 جمادى الأولى 1426 هـ - 27-6-2005 م</t>
  </si>
  <si>
    <t>أنا زوجة وأم وحاليا حامل في الشهور الوسطى أحيانا أحس بالغثيان وأنا أصلي وخاصة بعد الركعة الأولى وحين أحس بذلك أكمل صلاتي وأنا جالسة على الأرض لأن القيام والركوع يساعد على إحساسي هذا، هل تكون صلاتي باطلة أو أجري منقوص بسبب تكملة صلاتي جالسة بسبب الغثيان؟</t>
  </si>
  <si>
    <t>الحركة الكثيرة في الصلاة</t>
  </si>
  <si>
    <t>59312</t>
  </si>
  <si>
    <t>أنا فتاة أبلغ من العمر 18 عاما قد أصابني في الصغر حادث قطار أدى إلى بتر ساقي اليسرى حيث إنني أرتدي طرفا صناعيا أسفل الركبة، وعندما أصلي فرضا من أي الفروض أجد مشقة في القيام من السجود، حيث إن الطرف ينخلع من رجلي عند القيام وعندما ارتديه مرة أخرى لا بد أن أتحرك كذا حركة وقد علمت أن الحركة الزائدة في الصلاة تبطلها فقررت أن أقف وأصلي بدون الطرف ولكنني سقطت على الأرض، وأنا عندما أقف بالطرف أكون قادرة على الوقوف، وقد قال لي والداي أن أصلي وأنا جالسة على الأرض، ولكنني أعلم أن الذي يصلي وهو جالس وله القدرة على الوقوف له نصف الأجر، فأنا أرجو من سيادتكم أن أعرف حل هذه المشكلة؟ ولكم جزيل الشكر.</t>
  </si>
  <si>
    <t>الصلاة في البيت عند البرد والمطر</t>
  </si>
  <si>
    <t>58811</t>
  </si>
  <si>
    <t>إذا كان يوم باردا وممطرا هل يجوز الصلاة في البيت؟ حفظكم الله.</t>
  </si>
  <si>
    <t>لا حرج على المريض بسلس البول أن يقوم الليل بوضوء واحد</t>
  </si>
  <si>
    <t>58173</t>
  </si>
  <si>
    <t>هل المريض بسلس البول يُقيم الليل بوضوء واحد؟</t>
  </si>
  <si>
    <t>الرئيسية &gt;&gt;فقه العبادات&gt;&gt;الصلاة&gt;&gt;شروط الصلاة&gt;&gt;دخول الوقت</t>
  </si>
  <si>
    <t>كيف يصلي الراكب إذا خشي خروج وقت الفريضة ولا يستطيع النزول</t>
  </si>
  <si>
    <t>55227</t>
  </si>
  <si>
    <t>الثلاثاء 20 رمضان 1425 هـ - 2-11-2004 م</t>
  </si>
  <si>
    <t>هل يجوز لي أن أصلي صلاة الصبح بعد طلوع الشمس خاصة أني سائق شاحنة وأنطلق من البيت قبل أذان الصبح بحوالي الساعة تقريبا ولا أستطيع أن أتوقف في الطريق؟</t>
  </si>
  <si>
    <t>عدم القدرة على الحركة ليس عذرا شرعيا لترك الصلاة</t>
  </si>
  <si>
    <t>54349</t>
  </si>
  <si>
    <t>سؤالي عن الصلاة. _x000D_
اليوم الذي ذهبت فيه إلى المستشفى لأجل الولادة حاولوا أن يسهلوا عملية الإنجاب لأن الوقت الموعود قد تجاوز ومر عليه خمسة أيام فأعطوني بعض الإبر فما استطعت بسببها القيام ولا قدرت على الحركة، وكان آخر صلاة صليتها صلاة الفجر فما سنحت لي فرصة حتى أصلي الظهر أو العصر وأنجبت الولد قبل المغرب بساعة. وسؤالي الآن: هل علي أن أقضي تلك الصلوات؟ وما ذا علي أن أفعله؟</t>
  </si>
  <si>
    <t>المسافر إذا لم يمكنه الوضوء ولا التيمم وخاف فوات الوقت وتعذر عليه النزول</t>
  </si>
  <si>
    <t>52896</t>
  </si>
  <si>
    <t>كيف تتم الصلاة خلال السفر (في الحافلة أو القطار) وهل يستلزم الوضوءوجزاكم الله خيرا.</t>
  </si>
  <si>
    <t>لا تسقط الصلاة ما دام العقل والإدراك باقيين</t>
  </si>
  <si>
    <t>52394</t>
  </si>
  <si>
    <t>والدتى سيدة مسنة قد تجاوزت ثمانين عاماً، وهى الآن تعانى من صعوبة فى التنفس نتيجة لبعض الالتهابات فى الرئة وتضخم بالقلب لدرجة أنه يصعب عليها الكلام فعندما تتكلم لا تستطيع أن تخرج أكثر من كلمة أو كلمتين ثم تصمت، وهي أيضاً مقعدة (تتحرك بكرسي بالعجل بمساعدة الغير أي لا تستطيع هي تحريكه) نتيجة للروماتيزم في المفاصل مع مرض الشلل الرعاش، ولديها سلس بولي.. وللأسف فأي من هذه الأمراض لا يجدى معها العلاج بتصريح من الأطباء كلاً في تخصصه.. ولديها والحمد لـلّه من يستطيع خدمتها فى كل مطالبها، وقد كانت لفترة غير بعيدة حريصة على أداء فروض الصلاة أما الآن فلا تستطيع أداء أي صلاة حيث إنها قد تغفو أثناء الصلاة علاوة على عدم تذكرها لهيئات الصلاة أو لقراءة حتى الفاتحة والتشهد علاوة على المجهود الذى يظهر عليها في صورة زرقان للشفايف ورعشة من كثرة المجهود سواء في الوضوء بمساعدة الغير أو بالقراءة في الصلاة.. وسؤالى هو: هل عليها إثم لعدم تمكنها من الصلاة؟ جزاكم الله خيراً.</t>
  </si>
  <si>
    <t>كيفية صلاة العاجز عن السجود</t>
  </si>
  <si>
    <t>51431</t>
  </si>
  <si>
    <t>القاهرة في 17/7/2004أولا : جزاكم الله عنا خيراثانيا : بعون الله ومدده أرجو منكم الرد في أسرع وقت وبكل تفصيل . وجزاكم الله عنا كل الخيرويتلخص السؤال في : أنا معوق ( شلل أطفال ) وأدخل المسجد بالحذاء ، وأصلي واقفا ولكني لا أستطيع السجود وأسجد كما يكون الركوع ، وأركع أقل من ذلك حتى أفرق بين الركوع والسجود .إلى أن قابلني أخ وقال لي: إن الأولى لي أن أصلي جالسا .وأنا قادر على الصلاة واقفا ولكني كما قلت لا أستطيع السجود فقط .والمطلوب : هل علي ذنب في الصلاة واقفا وجزاكم الله عنا خيرا ._x000D_
أخوكم في الله : أحمد شورى</t>
  </si>
  <si>
    <t>يعمل ممرضا في مستشفى فهل يجمع الصلوات</t>
  </si>
  <si>
    <t>49708</t>
  </si>
  <si>
    <t>إني أعمل بوظيفة ممرض في مستشفى في إسرائيل، لا أستطيع أن أقوم بالصلاة في المستشفى في أغلب الأوقات، عندما أشتغل من الساعة الثانية بعد الظهر إلى الساعة الحادية عشر ليلاً، هل يجوز جمع صلاة العصر وتقديمها مع صلاة الظهر في البيت، وجمع تأخير لصلاة المغرب مع صلاة العشاء، طبيعة شغل التمريض هو لمس النساء المريضات وبعض الأحيان مصافحة النساء الأجنبيات في مكان العمل، هل يجب الوضوء بعد كل حالة من المذكور أعلاه؟ وبارك الله فيكم، وجزاكم الله خيراً.</t>
  </si>
  <si>
    <t>صلاة الأصم الأبكم وحجه وعمرته</t>
  </si>
  <si>
    <t>49101</t>
  </si>
  <si>
    <t>شخص ولد أبكم لا يتكلم ولا يسمع وتزوج وكبر وشارف السبعين يصوم ويصدق فى الحديث ويعرف الكعبة ويساعد الآخرين ويحب الخير لغيره ويعرف أن الناس يصلون ولكنه لم يتعلم ذلك لصعوبته بالنسبة له _x000D_
فهل تسقط عنه الصلاة؟ وهل يجوز أن يصلي عنه ابنه ويحج عنه ويعتمر فى حياته ؟ رغم علمنا بأن الصلاة لا تجوز ولكنه اجتهاد شخصى  .</t>
  </si>
  <si>
    <t>حكم صلاة الفريضة جمعا في السيارة بسبب الدراسة</t>
  </si>
  <si>
    <t>48534</t>
  </si>
  <si>
    <t>أنا أتعلم في جامعة يهودية يومين في الأسبوع من 8.30 صباحاً إلى 6 مساءاً وأريد أن أحافظ على صلاتي، ولكن لا يفضلون صلاتنا في الأماكن العامة (بالذات في الوقت الأمني الحالي)، وليس بمقدروي الانتظار حتى العودة إلى البيت، لأني أخسر صلاة الظهر والعصر، ولذلك ألجأ إلى سيارتي وأصلي جالساً فيها، وقت الفرض أو في طريق العودة، فهل هذا مسموح؟</t>
  </si>
  <si>
    <t>الإرهاق هل يعتبر عذرا لترك القيام في الفريضة</t>
  </si>
  <si>
    <t>48334</t>
  </si>
  <si>
    <t>الخميس 17 ربيع الأول 1425 هـ - 6-5-2004 م</t>
  </si>
  <si>
    <t>بسم الله الرحمن الرحيمما حكم الصلاه جلوسا بدعوى الإرهاق؟ وجزاكم الله خيراً.</t>
  </si>
  <si>
    <t>حكم صلاة الفريضة في السيارة خشية التعرض للأذى</t>
  </si>
  <si>
    <t>48229</t>
  </si>
  <si>
    <t>هل يجوز لنا أن نصلي الفريضة داخل السيارة جلوسا؟ لأننا نعيش في بلد ليست مسلمة وصلاتنا في الشارع سوف تسبب لنا المشاكل ونحن لا نضطر إلى ذلك إلا إذا كنا نبعد كثيرا عن منزلنا أو عن المركز الإسلامي وخشينا أن تدركنا الصلاة التالية ونحن لم نؤد الصلاة السابقة.. وجزاكم الله خيرا</t>
  </si>
  <si>
    <t>هل يطيع القائد العسكري الذي يأمره بالوقوف حتى يخرج وقت الصلاة</t>
  </si>
  <si>
    <t>48033</t>
  </si>
  <si>
    <t>هناك عسكري يقول له القائد "قف هنا ولا تتحرك "فلا يجب عليه أن يفعل أي شيء ولا أدنى حركة مدة طويلة وقد يكون قد أبطل الوضوء بالريح فماذا يفعل في الصلاة علما بأنه إدا تحرك يذهب إلى السجن الخاص بالعسكر</t>
  </si>
  <si>
    <t>لا ينتقل عن القيام إلا لعذر شرعي معتبر</t>
  </si>
  <si>
    <t>46825</t>
  </si>
  <si>
    <t>بسم الله الرحمن الرحيم هل إذا مرض شخص و داخ ولم يستطع القيام لأداء الصلاة هل يصلي نائما( مرض فترة ساعة ) وصح أم ينتظر حتى يصح؟ وجزاكم الله خيرا .</t>
  </si>
  <si>
    <t>مكان المصلي على الكرسي من الصف</t>
  </si>
  <si>
    <t>44053</t>
  </si>
  <si>
    <t>أين يكون المكان الصحيح فى الصلاة لمن يجلس على كرسي؟</t>
  </si>
  <si>
    <t>السفر يوم الجمعة قبل الزوال وبعده</t>
  </si>
  <si>
    <t>43739</t>
  </si>
  <si>
    <t>الأربعاء 6 ذو الحجة 1424 هـ - 28-1-2004 م</t>
  </si>
  <si>
    <t>أنا أسافر كل يوم جمعة 140كلم لزيارة أسرتي ثم أعود يوم الأحد، وعندما أصلي فذاً أو إماماً في البيت أقصر الصلاة، غير أنني عندما أصلي مأموماً أكمل الصلاة (أربعا) أريد أن أتأكد من صحة ما أقوم به من جمع بين التقصير والتكميل، فقد أصلي الظهر أربعاً والعصر ركعتين مثلاً؟</t>
  </si>
  <si>
    <t>يصلي المريض حسب استطاعته</t>
  </si>
  <si>
    <t>43608</t>
  </si>
  <si>
    <t>فتاة مصابة بانزلاق في العمود الفقري ولاتستطيع الجلوس معظم أوقاتها مستلقية على ظهرها... تريد معرفة صفة الصلاة وهي على الظهر أو الجنب.... نرجو الشرح بالتفصيل وجزاكم الله خيرا....</t>
  </si>
  <si>
    <t>حكم صلاة الفريضة في السيارة أثناء سيرها</t>
  </si>
  <si>
    <t>40080</t>
  </si>
  <si>
    <t>السلام عليكم ورحمة الله وبركاته 
 كل عام وأنتم بخير، وأتمنى في هذا الشهر الكريم أن يغفر الله لنا كل خطايانا ما علمنا منها وما لم نعلم
أود أن أسأل عن الصلاة في السيارة لمن خاف أن يخرج وقتها، مع العلم بأنه ينزل من السيارة قبل خروج وقت الصلاة؟</t>
  </si>
  <si>
    <t>ترك القيام بسبب المرض لا ينقص من أجر المصلي</t>
  </si>
  <si>
    <t>40022</t>
  </si>
  <si>
    <t>هل أدائي الصلاة جالساً بسبب مرض مزمن في فقرات الظهر ينقص من أجر الصلاة إلى النصف؟</t>
  </si>
  <si>
    <t>صاحب السلس يضع ما يمنع من انتشار الخارج</t>
  </si>
  <si>
    <t>39250</t>
  </si>
  <si>
    <t>السلام عليكم ورحمة الله_x000D_
العفو منكم ولكن لا حياء في الدين، لقد قلتم إن السائل الشفاف لا ينقض الوضوء إذا كانت هناك (حفاظة)، أهي مجرد قماشة توضع أم ماذا؟ وشكراً.</t>
  </si>
  <si>
    <t>من المحافظة على الصلاة أداؤها في وقتها</t>
  </si>
  <si>
    <t>30737</t>
  </si>
  <si>
    <t>السلام عليكم ورحمة الله وبركاته.... أما بعد:أمارس مهنة التعليم ووجدت مشكلة في الصلاة، حيث إني أدرس 4 أيام من الواحدة ظهراً إلى الخامسة مساء دون انقطاع فكيف أفعل للمحافظة على صلاة الظهر والعصر، أعطوني كل الحلول الممكنة بارك الله فيكم وأيها الأفضل، وهل اعتبر آثمة أو عاصية والعياذ بالله ؟ أشكر لكم سعيكم وجزاكم الله عن جميع المسلمين كل خير.والسلام عليكم ورحمة الله وبركاته.</t>
  </si>
  <si>
    <t>هل يقصر المسجون صلاته</t>
  </si>
  <si>
    <t>30562</t>
  </si>
  <si>
    <t>السلام عليكم هل المسجون يقصر الصلاة؟ مع العلم أن إقامة الجمعة والأعياد ممنوعة داخل السجن.نرجو الإفادة مع ذكر الأدلة على قياس السفر مع السجن.</t>
  </si>
  <si>
    <t>حقيقة العجز الذي يرخص بسببه في صلاة الفريضة جلوسا</t>
  </si>
  <si>
    <t>25092</t>
  </si>
  <si>
    <t>ما حكم من صلى لفترة أكثر من ثلاثة أشهر أوأكثر على كرسي؟ مع العلم أن هذا الشخص قد أجرى عملية جراحية في قلبه.........وجزاكم الله خيرا</t>
  </si>
  <si>
    <t>الإيماء بدل عن السجود لغير المستطيع</t>
  </si>
  <si>
    <t>22060</t>
  </si>
  <si>
    <t>الأحد 2 رجب 1423 هـ - 8-9-2002 م</t>
  </si>
  <si>
    <t>السلام عليكمأحب أن أعرف هل صلاتي جائزة لكن وأنا جالسة لأن الطبيب أوصاني بعدم الانحناء بسبب أن عيني مريضة لكن لفترة مع العلم أنا لست مسنة أنا فتاة أفيدوني ؟</t>
  </si>
  <si>
    <t>وضوء وصلاة المعـذور</t>
  </si>
  <si>
    <t>21822</t>
  </si>
  <si>
    <t>الثلاثاء 26 جمادى الآخر 1423 هـ - 3-9-2002 م</t>
  </si>
  <si>
    <t>رب عملي لا يصلي ويقول إن به مرضاً مزمناً يمنعه من الحفاظ على الوضوء حتى ولو لفترة قصيرة جدا وأنا لا أقدر على التأكد من هذه المسألة وأريد منكم فتوى فيما إذا هو على حق فهل الإسلام يسمح له بترك الصلاة؟ وشكرا جزيلا...</t>
  </si>
  <si>
    <t>المصاب بسلس البول... وكيفية صلاته وقراءته للقرآن</t>
  </si>
  <si>
    <t>9346</t>
  </si>
  <si>
    <t>الخميس 6 جمادى الأولى 1422 هـ - 26-7-2001 م</t>
  </si>
  <si>
    <t>أنا أعاني من سلس البول ولكن في بعض الأحيان تنزل قطرات من البول أجلكم الله وأنا اتوضأ فهل أعيد وضوئي أم أكمله ، وإذا نزلت قطرات البول وأنا أصلي فهل تعتبر صلاتي صحيحة أم أقطعها وأتوضأ من جديد وإذا كانت صلاتي صحيحة فهل يجوز قراءة القرآن أم أتوضأ من جديد؟</t>
  </si>
  <si>
    <t>الرئيسية &gt;&gt;فقه العبادات&gt;&gt;الصلاة&gt;&gt;صلاة الجمعة</t>
  </si>
  <si>
    <t>بيان وجوب الجمعة والرد عى الزعم بأنها فرض كفاية أو سنة</t>
  </si>
  <si>
    <t>323833</t>
  </si>
  <si>
    <t>الخميس 24 جمادى الأولى 1437 هـ - 3-3-2016 م</t>
  </si>
  <si>
    <t>اختلف الفقهاء حول حكم صلاة الجمعة إلى قائلين بأنها فرض عين، وقائلين بأنها فرض كفاية، وقائلين بأنها سنة، فهل إذا أخذت بالرأي الأول أو الرأي الثاني مهملا الرأي الثالث لشذوذه أكون غير آثم؟ أرجو الرد بتجرد وموضوعية.</t>
  </si>
  <si>
    <t>هدي النبي في خطبة الجمعة وبم كان يختمها</t>
  </si>
  <si>
    <t>188151</t>
  </si>
  <si>
    <t>ما هو هَدْيُ الرسول صلى الله عليه وسلم ِفي خطبتيه في الجمعة؟ بماذا كان يُكمِلُ كلا الخُطبتبن هل كما يفعلون اليوم َبقول: أقول قولي هذا وأستغفر الله لي ولكم  ولسائر المسلمين، أو بماذا؟</t>
  </si>
  <si>
    <t>من فاتته ركعة من الجمعة هل يجهر أم يسر</t>
  </si>
  <si>
    <t>37932</t>
  </si>
  <si>
    <t>بسم الله والصلاة والسلام على رسول الله.... أما بعد:
إذا دخلت المسجد يوم الجمعة ووجدت الإمام في الركعة الثانية فبعد سلام الإمام آتي بالركعة الفائتة جهراً أم سراً؟ نظراً لأهمية الصلاة أريد أن تدلوني على مرجع يتحدث عن أحكام المسبوق للفائدة؟ جزاكم الله عنا كل خير وسدد خطاكم.</t>
  </si>
  <si>
    <t>فاته السجود حتى قام الإمام إلى الركعة الثانية من الجمعة</t>
  </si>
  <si>
    <t>37942</t>
  </si>
  <si>
    <t>رجل يصلي خلف إمام الجمعة ولما سجد لم يرفع من السجود الأول حتى قام الإمام للركعة التي تليها لأنه لم يسمع نكبير الإمام ،فما حكم صلاته وإن كانت باطلة هل يعيدها ظهراً أم جمعة ؟</t>
  </si>
  <si>
    <t>التأمين على الدعاء يوم الجمعة لا يعتبر لغوا</t>
  </si>
  <si>
    <t>31180</t>
  </si>
  <si>
    <t>هل التأمين على الدعاء في خطبة الجمعة يعتبر لغواً؟</t>
  </si>
  <si>
    <t>واجبات الخطبة</t>
  </si>
  <si>
    <t>30374</t>
  </si>
  <si>
    <t>ما هو الواجب فعله في الخطبة؟</t>
  </si>
  <si>
    <t>هل يعتمد الخطيب على عصا أثناء الخطبة</t>
  </si>
  <si>
    <t>30293</t>
  </si>
  <si>
    <t>العصا أثناء خطبة الجمعة هل هي شرط أم سنة؟ وهل يترتب شيء على الإمام الذي يخطب بدون عصا؟أفتونا بارك الله فيكم؟ السلام عليكم ورحمة الله</t>
  </si>
  <si>
    <t>الرئيسية &gt;&gt;فقه العبادات&gt;&gt;الصلاة&gt;&gt;صلاة العيدين</t>
  </si>
  <si>
    <t>فضل صلاة العيدين</t>
  </si>
  <si>
    <t>194153</t>
  </si>
  <si>
    <t>الإثنين 11 صفر 1434 هـ - 24-12-2012 م</t>
  </si>
  <si>
    <t>ما هو أجر صلاة عيد الفطر المبارك، وصلاة عيد الأضحى المبارك؟</t>
  </si>
  <si>
    <t>قضاء التكبيرات في صلاة العيد</t>
  </si>
  <si>
    <t>80119</t>
  </si>
  <si>
    <t>لقد بدأت في  صلاة عيد الأضحى بعد أن كبر عدة تكبيرات و ذلك بسبب التدافع الشديد-كبرت 6 مرات بالاضافة إلى تكبيرة الإحرام. هل صلاتي صحيحة؟. جزاكم الله خيرا.</t>
  </si>
  <si>
    <t>شروط وجوب صلاة العيدين</t>
  </si>
  <si>
    <t>69823</t>
  </si>
  <si>
    <t>الإثنين 12 ذو القعدة 1426 هـ - 12-12-2005 م</t>
  </si>
  <si>
    <t>ما هي شروط وجوب صلاة العيدين؟</t>
  </si>
  <si>
    <t>اختلاف اللغة ليس مبررا لتكرار صلاة العيد</t>
  </si>
  <si>
    <t>56554</t>
  </si>
  <si>
    <t>هل يجوز إقامة صلاة العيد، ثم خطبة العيد بلغة غير عربية وبمسجد ثم الصلاة وإلقاء خطبة العيد بالعربية قبله بوقت غير طويل، وذلك لاختلاف اللغتين، والتقاليد والعادات، وعدم سعة المكان، علما بأن الصلاة للعرب تقام بوقت الأولى ثم تقوم الجالية السريلانكية صلاة العيد الساعة 8 صباحاً لإتاحة الفرصة لحضور المصلين من جميع مناطق الكويت، حيث يحضر آلاف من المقيمين؟</t>
  </si>
  <si>
    <t>فاتته التكبيرات الزوائد في صلاة العيد</t>
  </si>
  <si>
    <t>56299</t>
  </si>
  <si>
    <t>وصلت متأخرا عن صلاة العيد و وجدت الإمام بدأ في سورة الفاتحة فكبرت تكبيرة الإحرام و أتممت بقية الصلاة معه ، فهل صلاتي صحيحة و ليس علي شيء</t>
  </si>
  <si>
    <t>لا يجزئ عن صلاة العيد شيء</t>
  </si>
  <si>
    <t>46163</t>
  </si>
  <si>
    <t>خاص بصلاة العيد: هل صلاة العيد تغني عن صلاة الفجر، وكذلك هل صلاة الفجر تغني عن صلاة العيد؟</t>
  </si>
  <si>
    <t>الرئيسية &gt;&gt;فقه العبادات&gt;&gt;الصلاة&gt;&gt;صلاة الكسوف</t>
  </si>
  <si>
    <t>هل تصلى الكسوف إذا حال الغيم دون رؤيته</t>
  </si>
  <si>
    <t>147813</t>
  </si>
  <si>
    <t>يوم أمس 29 محرم 1432 كان هناك كسوف جزئي للشمس، وكان الجو غائما في العراق ولم يلاحظ  حدوث الكسوف ووقته._x000D_
 السؤال: هل يجوز إقامة صلاة الكسوف علما أنه لم يتم مشاهدة ما يدل عليه دليل يقين  بسبب الغيوم، ونعلم بأن أغلب الاجتهادات فيما يخص الفلك مصدرها وكاله ناسا للفضاء الأمريكية؟ وجزاكم الله خيراً.</t>
  </si>
  <si>
    <t>صلاة النبي صلى الله عليه وسلم خسوف القمر</t>
  </si>
  <si>
    <t>112188</t>
  </si>
  <si>
    <t>كم مرة صلى الرسول صلى الله عليه وسلم صلاة خسوف القمر، فأرجو إرسال الجواب لبريدي؟ شكراً.</t>
  </si>
  <si>
    <t>عدد المرات التي صلى فيها الرسول صلاة  الكسوف</t>
  </si>
  <si>
    <t>111914</t>
  </si>
  <si>
    <t>كم مرة صلى الرسول الخسوف في حياته صلى الله عليه وسلم؟</t>
  </si>
  <si>
    <t>هل يثاب المصلون ولو خفف الإمام في صلاة الكسوف</t>
  </si>
  <si>
    <t>73649</t>
  </si>
  <si>
    <t>س/ صليت بالناس صلاة الكسوف ولكن لم أطل بهم في الركعات ولا القراءة فهل ثوابها واقع ولله العلم ؟</t>
  </si>
  <si>
    <t>الأولى بالتقديم.. صلاة الوقت أم صلاة الكسوف</t>
  </si>
  <si>
    <t>73106</t>
  </si>
  <si>
    <t>الإثنين 5 ربيع الأول 1427 هـ - 3-4-2006 م</t>
  </si>
  <si>
    <t>ما حكم صلاة الظهر وقت الكسوف؟</t>
  </si>
  <si>
    <t>صلاةالخسوف ركعتين وسجدتين صحيحة</t>
  </si>
  <si>
    <t>48559</t>
  </si>
  <si>
    <t>لقد صليت صلاة الخسوف ركعتين وسجدتين لجهلي بأنها أربع أربع، فهل صلاتي صحيحة؟</t>
  </si>
  <si>
    <t>الرئيسية &gt;&gt;فقه العبادات&gt;&gt;الصلاة&gt;&gt;صلاة الاستسقاء</t>
  </si>
  <si>
    <t>حكم صلاة الاستسقاء بدون خطبة</t>
  </si>
  <si>
    <t>321196</t>
  </si>
  <si>
    <t>هل تصح صلاة الاستسقاء بدون خطبة؟</t>
  </si>
  <si>
    <t>حكم من فاتتهم صلاة الاستسقاء وأدركوا الخطبة</t>
  </si>
  <si>
    <t>286942</t>
  </si>
  <si>
    <t>جاء مجموعة من المصلين، وقد انتهت صلاة الاستسقاء، فأحدثوا جماعة ثانية والإمام يخطب، فما حكم فعلهم؟ وماذا كان ينبغي عليهم؟</t>
  </si>
  <si>
    <t>من أحكام صلاة الاستسقاء</t>
  </si>
  <si>
    <t>266047</t>
  </si>
  <si>
    <t>في صلاة الاستسقاء بعد قلبِ الناس للأردية فإلى أي وقت يبقون على هذا الحال؟ أي بأردية مقلوبة؟.</t>
  </si>
  <si>
    <t>حكم صلاة الاستسقاء بعد الجمعة</t>
  </si>
  <si>
    <t>178603</t>
  </si>
  <si>
    <t>هل إذا أمر ولي الأمر بصلاة الاستسقاء عقيب صلاة الجمعة في المسجد نطيعه؟_x000D_
يصلون الجمعة ثم يصلون بعدها ركعتي الاستسقاء ويخرجون؟</t>
  </si>
  <si>
    <t>الحمد لله والصلاة والسلام على نبينا محمد وعلى آله وصحبه ومن والاه أما بعد :
فطاعة ولي الأمر واجبة في غير معصية الله تعالى لقوله سبحانه وتعالى: يَا أَيُّهَا الَّذِينَ آمَنُواْ أَطِيعُواْ اللَّهَ وَأَطِيعُواْ الرَّسُولَ وَأُوْلِي الأَمْرِ مِنكُمْ ...} النساء : 59.
قال شيخ الإسلام ابن تيمية رحمه الله تعالى : فولاة الأمور من العلماء والأمراء يطاعون إذا لم يأمروا بخلاف أمره ... اهــ.
وقال الحافظ العراقي في طرح التثريب عن وجوب طاعتهم : وَهَذَا مَجْمَعٌ عَلَيْهِ وَإِنَّمَا تَجِبُ الطَّاعَةُ حَيْثُ لَمْ يَأْمُرُوا بِمَعْصِيَةٍ ... اهــ .
فإذا أمر ولي الأمر بالاستسقاء بعد صلاة الجمعة وجبت طاعته, وجمهور أهل العلم وإن اختلفوا في وقت أفضلية أدائها إلا أنهم متفقون على جواز أدائها في كل وقت غير أوقات الكراهة وليس منها بعد الجمعة, وذهب المالكية إلى أنها لا تصلى بعد الجمعة.
 جاء في الموسوعة الفقهية: وذهب الجمهور إلى أنّها تجوز في أيّ وقتٍ عدا أوقات الكراهة، والخلاف بينهم إنّما هو في الوقت الأفضل ، ما عدا المالكيّة فقالوا : وقتها من وقت الضّحى إلى الزّوال ، فلا تصلّى قبله ولا بعده ، وللشّافعيّة في الوقت الأفضل ثلاثة أوجهٍ ....الثَّالِثُ : وَعَبَّرَ عَنْهُ الشَّافِعِيَّةُ بِالصَّحِيحِ وَالصَّوَابِ ، وَهُوَ الرَّأْيُ الْمَرْجُوحُ عِنْدَ الْحَنَابِلَةِ أَيْضًا أَنَّهَا لاَ تَخْتَصُّ بِوَقْتٍ مُعَيَّنٍ ، بَل تَجُوزُ فِي كُل وَقْتٍ مِنْ لَيْلٍ أَوْ نَهَارٍ ، إِلاَّ أَوْقَاتَ الْكَرَاهَةِ عَلَى أَحَدِ الْوَجْهَيْنِ ، وَهُوَ الَّذِي نَصَّ عَلَيْهِ الشَّافِعِيُّ ، وَبِهِ قَطَعَ الْجُمْهُورُ ، وَصَحَّحَهُ الْمُحَقِّقُونَ . وَمِمَّنْ قَطَعَ بِهِ صَاحِبُ الْحَاوِي ، وَصَحَّحَهُ الرَّافِعِيُّ فِي الْمُحَرَّرِ، وَصَاحِبُ جَمْعِ الْجَوَامِعِ ، وَاسْتَصْوَبَهُ إِمَامُ الْحَرَمَيْنِ . وَاسْتَدَلُّوا لَهُ بِأَنَّهَا لاَ تَخْتَصُّ بِيَوْمٍ كَصَلاَةِ الاِسْتِخَارَةِ ، وَرَكْعَتَيِ الإْحْرَامِ وَغَيْرِهِمَا ... اهــ .
وما دام أنها تجوز في كل وقت عند الجمهور فإنها تصلى بعد الجمعة، وإذا أمر بها ولي الأمر لزم طاعته وحتى على القول بكراهتها بعد الجمعة فإن ولي الأمر يطاع فيها عند بعض الفقهاء لا سيما وأن الكراهة ليست مجمعا عليها .
جاء في الفواكه الدواني للنفراوي المالكي عن طاعة ولاة الأمر في المكروه والمعصية: فَأَمَّا فِي الْمَعْصِيَةِ فَتَحْرُمُ طَاعَتُهُمْ لِخَبَرٍ : { لَا طَاعَةَ لِمَخْلُوقٍ فِي مَعْصِيَةِ الْخَالِقِ } وَغَيْرُ الْمَعْصِيَةِ يَشْمَلُ الْمَكْرُوهُ ، وَفِي وُجُوبِ إطَاعَتِهِمْ فِيهِ خِلَافٌ الْوُجُوبُ عِنْدَ ابْنِ عَرَفَةَ حَيْثُ لَمْ تَكُنْ الْكَرَاهَةُ مُجْمَعًا عَلَيْهَا وَعَدَمُهُ عِنْدَ الْقُرْطُبِيِّ ... اهــ ._x000D_
فإذا رأى ولي الأمر هذا القول وأمر بصلاة الاستسقاء في أي وقت فإنه يطاع , وإذا أمر بها بعد الجمعة صليت بعد الجمعة، فيصلي الإمام ركعتي الاستسقاء بعد الجمعة ثم يخطب بعدها خطبتين، وإن اكتفى بركعتي الاستسقاء ولم يخطب بعدهما لكي لا يطيل على الناس فلا بأس لأن الخطبة بعد الاستسقاء مستحبة وليست واجبة ولا شرطا للاستسقاء.
قال ابن قدامة في المغني: لِأَنَّ الْخُطْبَةَ غَيْرُ وَاجِبَةٍ ، عَلَى الرِّوَايَاتِ كُلِّهَا ، فَإِنْ شَاءَ فَعَلَهَا ، وَإِنْ شَاءَ تَرَكَهَا ... اهــ
والله تعالى أعلم.</t>
  </si>
  <si>
    <t>مسائل في صلاة الاستسقاء</t>
  </si>
  <si>
    <t>145733</t>
  </si>
  <si>
    <t>لو تكرمتم - بالإجابة عن هذه الأسئلة: _x000D_
بالنسبة لصلاة الاستسقاء هل يسن في يوم الاستسقاء الصيام وكذلك ثلاثة أيام قبله؟_x000D_
وإذا صلوا الاستسقاء في المسجد هل من السنة أن يخطب الإمام في المكان الذي صلى فيه؟ أم يسن له أن يصعد المنبر مثل خطبة الجمعة؟ _x000D_
وهل هي خطبة واحدة أم خطبتان كالجمعة؟ _x000D_
وإذا بدأ الخطيب بالدعاء في الخطبة هل يسن له وللمأمومين رفع أياديهم ؟ _x000D_
وهل يسن رفع ظاهر الأكف إلى السماء أم باطنها في الخطبة؟ _x000D_
ومتى يسن لكل من الخطيب ولهم تحويل الرداء هل في آخر الخطبة أم قبل انتهائها بقليل؟ _x000D_
وهل يبقون محولين أرديتهم إلى أن يصلوا إلى منازلهم أم فقط إلى أن تنتهي الخطبة؟ _x000D_
وبعد الخطبة ماذا يفعلون؟ هل يسن للخطيب الدعاء على المنبر أم ينزل من المنبر ويدعو في المكان الذي صلى فيه الاستسقاء ؟ _x000D_
وهل يدعو كل من الخطيب والمأمومين سراً؟ أم يدعو الإمام جهراً وهم يؤمنون؟ _x000D_
وإلى متى يدعون: هل إلى أن يسقيهم الله أم هناك مدة محددة؟ _x000D_
وإذا لم ينزل الله الأمطار هل يسن لهم أن يعيدوا الصلاة والخطبة في اليوم الثاني والثالث و...إلى أن يسقيهم؟ والله يشهد أننا بحاجة ماسّة إلى أجوبة هذه الأسئلة حتى تكون صلاتنا موافقة لسنة حبيبنا محمد صلى الله عليه وسلم.</t>
  </si>
  <si>
    <t>مذاهب العلماء في الصيام قبل الاستسقاء</t>
  </si>
  <si>
    <t>145101</t>
  </si>
  <si>
    <t>هل ورد حديث في صيام ثلاثة أيام قبل صلاة الاستسقاء؟</t>
  </si>
  <si>
    <t>حكم أداء صلاة الاستسقاء في المسجد</t>
  </si>
  <si>
    <t>72162</t>
  </si>
  <si>
    <t>الخميس 2 صفر 1427 هـ - 2-3-2006 م</t>
  </si>
  <si>
    <t>س: ما حكم صلاة الاستسقاء في المساجد ؟ أرجو إجابة شافية لأني إمام مسجد وليس عندي العلم الكافي لأحكم في المسالة وأجزم فيها .  _x000D_
وجزاكم الله خيراً ، أرجو الرد سريعاً .</t>
  </si>
  <si>
    <t>الرئيسية &gt;&gt;فقه العبادات&gt;&gt;الصلاة&gt;&gt;بدع الصلاة</t>
  </si>
  <si>
    <t>بدعية الدعاء الجماعي عقب الصلوات المفروضة</t>
  </si>
  <si>
    <t>157549</t>
  </si>
  <si>
    <t>السبت 25 جمادى الآخر 1432 هـ - 28-5-2011 م</t>
  </si>
  <si>
    <t>هل يوجد حديث فيه نهي صريح عن الدعاء الجماعي عقب الصلوات المفروضة؟</t>
  </si>
  <si>
    <t>هل يشرع بعد الإقامة رفع الصوت بالدعاء بعد الأذان</t>
  </si>
  <si>
    <t>150649</t>
  </si>
  <si>
    <t>هل من السنة لإمام المسجد بعد الإقامة للصلاة أن يجهر ويرفع صوته بدعاء: اللهم رب هذه الدعوة التامة والصلاة القائمة فيقول المأمومون آمين أيضاً بصوت مرتفع, فيقول الإمام آتِ محمداً الوسيلة والفضيلة فيقول المأمومون آمين وهكذا... هل هذا من السنة، أم من السنة ألا يجهر الإمام بهذا الدعاء ويقوله سراً؟</t>
  </si>
  <si>
    <t>بدعية الصلاة النارية وصلاة النصف من شعبان وصلاة القربى والإنابة</t>
  </si>
  <si>
    <t>140189</t>
  </si>
  <si>
    <t>الأحد 18 شوال 1431 هـ - 26-9-2010 م</t>
  </si>
  <si>
    <t>هناك صلوات يصليها الصوفية، فما حُكمها؟. _x000D_
1ـ الصلاة النارية ـ 100 ركعة ـ يقرأون فيها: آية الكرسي._x000D_
2ـ صلاة التسابيح التي ورد فيها حديث ضعيف._x000D_
3ـ صلاة النصف من شعبان._x000D_
4ـ صلاة التوبة._x000D_
5ـ صلاة الإنابة._x000D_
6ـ صلاة القُربى.</t>
  </si>
  <si>
    <t>السجدة المفردة بعد الصلاة غير مشروعة</t>
  </si>
  <si>
    <t>139410</t>
  </si>
  <si>
    <t>الخميس 17 رمضان 1431 هـ - 26-8-2010 م</t>
  </si>
  <si>
    <t>ما حكم السجدة التي تكون بعد الانتهاء من الصلاة المفروضة؟</t>
  </si>
  <si>
    <t>حكم الأذان ثلاث مرات للجمعة وذكر حديث إذا قلت لصاحبك..</t>
  </si>
  <si>
    <t>134141</t>
  </si>
  <si>
    <t>نحن في بلدنا نؤذن للجمعة ثلاث أذانات، ويقوم أحد المصلين ويقرأ حديث إذا قلت لصاحبك أنصت والإمام يخطب فقد لغوت بصفة مستمرة كل أسبوع، والمعلوم إنها بدعة لا يجوز القيام بها، فاذا ما قمت لأبين لهم قالوا البدعة هي أن تدخل شيئا في أصل العبادة، يعني أن تزيد مثلا ركعة خامسة في الرباعية أو ما شابه ذلك، أما الحديث الذي نقرؤه فلا يدخل في العبادة للحكم عليه بالبدعية أو حتى الأذانات، أنا والله لا أعرف من أين أتوا بهذا التعريف للبدعة، وأعلم يقينا أن هذا كلام باطل فكيف نرد عليهم؟</t>
  </si>
  <si>
    <t>صلاة لا أصل لها ولا يجوز أداؤها بهذه الكيفية</t>
  </si>
  <si>
    <t>130915</t>
  </si>
  <si>
    <t>هل توجد صلاة نافلة فيها أكثر من اثنتي عشرة ركعة متتالية من دون أن نأتي بالتشهد إلا في الركعة الأخيرة ونقرأ في كل ركعتين في السجود الثاني نزيد بعده سجودا ثالثا و نقرأ سبع مرات آية كرسي و سبع مرات سورة الفاتحة وعشر مرات لا إله إلا الله و عشر مرات الصلاة على رسول الله صلى الله عليه وسلم ونكررها في كل ركعتين؟ نرجو منكم أن تردوا علي.</t>
  </si>
  <si>
    <t>حكم الذكر بعد الصلاة إذا فعله المأمومون جماعة</t>
  </si>
  <si>
    <t>123315</t>
  </si>
  <si>
    <t>هل هذا الأمر من السنة ؟وهو: بعد الانتهاء من كل صلاة مفروضة , يجهر المؤذن أو الإمام ويرفع صوته ويقول أستغفر الله 3مرات اللهم أنت السلام ومنك السلام .....ثم يقول الله لا إله إلا هو الحي القيوم ..ليقول الجميع مع بعض آية الكرسي , ثم يقول قل هو الله أحد ...إلخ...ثم يقول سبحان الله .ليقول جميع الحاضرين مع بعضهم سبحان الله 33مرة وهكذا , هل كان مؤذن النبي صلى الله عليه وسلم يفعل ذلك بعد كل صلاة ؟ السؤال بصيغة أخرى : هل من سنّة النبي صلى الله عليه وسلم , الجهر بالأذكار والتسابيح الواردة بعد الصلاة ؟ أم الإسرار بها ؟ علماً بأن المسجد لا يخلو من مصلٍ يصلي حين يرفع المؤذن صوته بالأذكار؟</t>
  </si>
  <si>
    <t>حكم تخصيص ليلتين كل أسبوع بقيام الليل في جماعة</t>
  </si>
  <si>
    <t>118516</t>
  </si>
  <si>
    <t>ما حكم قيام الناس جماعة يوم الأحد والأربعاء مع صيام الإثنين والخميس لأن الإمام أمرهم وقال لنا إن ذلك سنة وقد أتى بأدلة لا أساس لها من الصحة؟</t>
  </si>
  <si>
    <t>حكم السجود للشكر بعد كل صلاة</t>
  </si>
  <si>
    <t>108866</t>
  </si>
  <si>
    <t>الأربعاء 30 جمادى الأولى 1429 هـ - 4-6-2008 م</t>
  </si>
  <si>
    <t>وصلني هذا بالإيميل فهل هو صحيح؟_x000D_
إن العبد إذا صلى ثم سجد سجدة الشكر فتح الرب تعالى الحجاب بين العبد وبين الملائكة_x000D_
فيقول: يا ملائكتي انظروا إلى عبدي أدى فريضتي وأتم عهدي ثم سجد لي شكرا على ما أنعمت به عليه_x000D_
يا ملائكتي ماذا له ؟ فتقول الملائكة:يا ربنا رحمتك، ثم يقول الرب تعالى :ثم ماذا له؟ فتقول الملائكة: يا ربنا جنتك فيقول الرب تعالى :ثم ماذا؟ فتقول الملائكة :يا ربنا كفاه ما همه فيقول الرب تعالى :ثم ماذا؟ فلا يبقى شيء من الخير إلا قالته الملائكة فيقول الله تعالى: ياملائكتي ثم ماذا؟ فتقول الملائكة يا ربنا لا علم لنا فيقول الله تعالى : لأشكرنه كما شكرني وأقبل إليه بفضلي وأريه رحمتي.</t>
  </si>
  <si>
    <t>المصافحة بين المصلين بعد الصلاة وهل يصافح من مد له يده</t>
  </si>
  <si>
    <t>107808</t>
  </si>
  <si>
    <t>ما حكم المصافحة بين المصلين إثر الصلاة والابتداء بالإمام، وما العمل إذا مد أحدهم يده ليصافحني؟</t>
  </si>
  <si>
    <t>حكم صلاة بر الوالدين وصلاة قضاء الفوائت</t>
  </si>
  <si>
    <t>107082</t>
  </si>
  <si>
    <t>ماحكم الصلوات التالية:1/صلاة بر الوالدين،  صلاة لقضاء الفوائت: من صلي ركعتين بعد صلاة المغرب يقرأ في كل ركعه الفاتحة مرة وآية الكرسي مرة والإخلاص ثلاث مرات" يقضى الله عنه صلاة أربعين سنة. مامدى صحه ذلك؟</t>
  </si>
  <si>
    <t>صلاة الهدية بدعة</t>
  </si>
  <si>
    <t>106068</t>
  </si>
  <si>
    <t>هل الدليل الذي دل على صلاة الهدية موجود . وإن وجد فهو ضعيف أم موضوع ؟</t>
  </si>
  <si>
    <t>حكم قراءة سورة العصر جماعة بعد الصلاة</t>
  </si>
  <si>
    <t>105403</t>
  </si>
  <si>
    <t>ورد أن الصحابة ما كانوا يفترقون إلا بعد أن يقرؤوا سورة العصر فهل هذا صحيح وهل هو سنة؟ واستناداً إلى هذا هل هناك مانع شرعي من أن أن يقوم المصلون مثلاً بعد انتهائهم من صلاة الفجر والأذكار فيسلموا على بعضهم ويتصافحون ويقرؤون هذه السورة ثم يفترقون؟هل هذا الفعل يعد بدعة أم هو أمر حسن ؟ فالمصافحة تزيد المودة والمحبة بين المسلمين.</t>
  </si>
  <si>
    <t>هل المداومة على نوافل معينة تعدل عبادة سبعين سنة</t>
  </si>
  <si>
    <t>104762</t>
  </si>
  <si>
    <t>الأربعاء 6 صفر 1429 هـ - 13-2-2008 م</t>
  </si>
  <si>
    <t>صلاة النافلة بعد صلاة الفرض بعد الصبح ركعتان، بعد الظهر ركعتان، بعد المغرب ثلاث ركعات، بعد العشاء ركعتان. _x000D_
هل هذه النوافل عندما تداوم عليها تعادل صلاة 70 سنة؟</t>
  </si>
  <si>
    <t>حكم الذكر الجماعي بعد الصلاة المفروضة</t>
  </si>
  <si>
    <t>104347</t>
  </si>
  <si>
    <t>عندنا في المغرب، ومباشرة بعد كل صلاة يصلي الإمام ومعه المأمومون جهرا وبشكل جماعي على الرسول صلى الله عليه وسلم: اللهم صل على محمد وعلى آل محمد كما صليت على إبراهيم وعلى آل إبراهيم، وبارك على محمد وعلى آل محمد كما باركت على إبراهيم وعلى آل إبراهيم في العالمين إنك حميد مجيد، أفتونا جزاكم الله خيرا، هل ورد في هذا حديث، خصوصا أن بعض الناس يذكرون الله بعد الصلاة، فيرتبكون وهم يسمعون اسم الرسول، أيقطعون ذكرهم ويصلون على الرسول، أم يصلون جهرا مثل الناس، نفس الشيء بالنسبة لقارئ القرآن (آية الكرسي)، هل يقطع تلاوته للصلاة على الرسول، عند سماع اسمه. _x000D_
 ولي سؤال ثان: ما حكم الاستغفار الجماعي وبالجهر بعد الصلاة: استغفر الله العظيم الذي لا إله إلا هو الحي القيوم وأتوب إليه 3 مرات، وجزاكم الله خيرا.</t>
  </si>
  <si>
    <t>حكم التسبيح عند القيام للتراويح</t>
  </si>
  <si>
    <t>99740</t>
  </si>
  <si>
    <t>بسم الله الرحمن الرحيم _x000D_
أما بعد: _x000D_
س/ ما حكم من يقول ( سبحان الله،والحمد لله ، ولا اله إلا الله ، والله أكبر ، ولا حول ولا قوة إلا بالله العلي العظيم ) عند القيام إلى التراويح، بعض الناس يعتقد إنها بمقام إقامة لصلاة التراويح.</t>
  </si>
  <si>
    <t>حكم صلاة ثلاث ركعات بعد الفريضة شكرا لله</t>
  </si>
  <si>
    <t>80354</t>
  </si>
  <si>
    <t>لدي سؤال هو أنه وراء كل صلاة بعد قضاء الصلاة أصلي ثلاث ركعات لله شكرا لوجهه الكريم هل يجوز أم هي بدعة أنا من نفسي أحب أن أصلي وراء كل صلاة ثلاث ركعات شكرا له هل يجوز أم لا يجوز؟_x000D_
ولكم كل الخير والتقدير.</t>
  </si>
  <si>
    <t>لا توجد صلاة تسمى صلاة الخمسين</t>
  </si>
  <si>
    <t>76207</t>
  </si>
  <si>
    <t>وبعد أيها الفضلاء ما صحة قول أحد المصلين أن من سنة الرسول صلى الله عليه وسلم أنه كان يصلي صلاة الخمسين وهي خمسون ركعة بعد العشاء بين الحين والآخر ما صحة هذا القول ؟ وإن كان صحيحا كيف تصلى؟ وجزاكم الله ألف ألف خير .</t>
  </si>
  <si>
    <t>قراءة سورة الجمعة في صلاة العشاء كل جمعة</t>
  </si>
  <si>
    <t>76120</t>
  </si>
  <si>
    <t>قراءة سورة الجمعة في صلاة العشاء من ليلة الجمعة؟</t>
  </si>
  <si>
    <t>هل يصلي صلاة الغائب على أموات المسلمين يوميا</t>
  </si>
  <si>
    <t>74112</t>
  </si>
  <si>
    <t>أنوي إن شاء الله تعالى إقامة صلاة الغائب على المسلمين الذين يموتون وذلك بعد صلاة العشاء من كل يوم، فهل هذا جائز، وهل تنفعهم هذه الصلاة؟ جزاكم الله خيراً.</t>
  </si>
  <si>
    <t>رفع الأيدي عندما يقرأ الإمام محمد رسول الله</t>
  </si>
  <si>
    <t>73073</t>
  </si>
  <si>
    <t>الأحد 4 ربيع الأول 1427 هـ - 2-4-2006 م</t>
  </si>
  <si>
    <t>رأيت أحد المصلين يمرر يده على صدره عندما قرأ الإمام محمد رسول الله... ما حكم الشرع في ذلك، وإذا لم يكن لهذا الفعل أصل في الدين فنرجو توجيهاً في الموضوع؟ وجزاكم الله الثواب والأجر.</t>
  </si>
  <si>
    <t>هل يصلي ليلة الجمعة ركعتين يقرأ في كل ركعة الزلزلة 15مرة</t>
  </si>
  <si>
    <t>72311</t>
  </si>
  <si>
    <t>ورد أن رسول الله صلى الله عليه وسلم قال: من صلى ليلة الجمعة ركعتين يقرأ في كل ركعة الفاتحة والزلزلة 15 مرة وكذلك باقي ليالي الأسبوع مع اختلاف في الركعات والآيات ما حكم ذلك ؟</t>
  </si>
  <si>
    <t>حكم رفع الراية السوداء ثم تنكيسها قبل أذان الجمعة</t>
  </si>
  <si>
    <t>69995</t>
  </si>
  <si>
    <t>الأحد 18 ذو القعدة 1426 هـ - 18-12-2005 م</t>
  </si>
  <si>
    <t>سؤالي جزاكم الله خيرا هو.. ألاحظ في بعض المناطق يوم الجمعة أن الناس ينصبون راية (علما) سوداء في أعلى المأذنة في الصباح وعند اقتراب آذان الجمعة ينكسونها ويضعون مكانها راية بيضاء، فهل ذلك من السنة أم بدعة.. أحسن الله إليكم؟</t>
  </si>
  <si>
    <t>صور من صلوات مبتدعة</t>
  </si>
  <si>
    <t>66779</t>
  </si>
  <si>
    <t>قرأت عن صلوات لكن أشك أنها مبتدعة والعلم عند الله وأريد التأكد:_x000D_
1-صلاة التسابيح._x000D_
2-صلاة الضائع والآبق._x000D_
3-صلاة الحاجة (وتحديد قراءة سورة الإخلاص أول ركعة 10 مرات وفي الثانية 20 وفي الركعة الثالثة 30 وفي الركعة الرابعة 40 مرة)._x000D_
4-صلاة جلال وسلام جمال._x000D_
5- صلاة الاستغاثة._x000D_
6-صلاة التفريجية._x000D_
7- صلاة المنجية ._x000D_
إذا كان الشخص في ضيق يصلي صلاة عادية وبعدها يدعو الله ويستغفر أم هناك صلاة واردة عن الرسول صلى الله عليه وسلم؟_x000D_
وجزاكم الله كل خير .</t>
  </si>
  <si>
    <t>صلاة الليل أول العام الهجري وليالى عشر ذي الحجة جماعة</t>
  </si>
  <si>
    <t>60237</t>
  </si>
  <si>
    <t>بعد صلاة العشاء في أول أيام السنة الهجرية وجدت صديقا يطلب من المصلين الانتظار بعد الصلاة لصلاة ركعتين بمناسبة هذه المناسبة ..وقبلها أيام العشر الأوائل من ذي الحجة كان نفس الفعل كل يوم أي صلاة ركعتين بمناسبة العشاء .. ورغم اعتراض البعض إلا أن أحداً لم يأبه لكلامنا .... فما الحكم الشرعي لذلك وأيضاً هل ذلك بدعة أم سنة حسنة .. وما حكم من فعل ذلك رغم التحذير وخاصة لو كانوا أئمة مساجد وعلماء أفاضل ؟ وجزاكم الله كل خير .</t>
  </si>
  <si>
    <t>حكم صلاة النجاة</t>
  </si>
  <si>
    <t>41496</t>
  </si>
  <si>
    <t>لا يشرع الدعاء عند التسليمتين</t>
  </si>
  <si>
    <t>41050</t>
  </si>
  <si>
    <t>علمتني والدتي عند السلام في نهاية الصلاة أن أدعو فأقول في السلام الأول: "السلام عليكم ورحمة الله، اللهم إني أسألك الجنة" وفي السلام الثاني: "السلام عليكم ورحمة الله اللهم إني أعوذ بك من النار" هل هذا صحيح أم لا؟ جزاكم الله خيراً على هذا الموقع المفيد.</t>
  </si>
  <si>
    <t>الصلاة على الرسول جهر بصورة جماعية أعقاب الصلوات بدعة</t>
  </si>
  <si>
    <t>40538</t>
  </si>
  <si>
    <t>ما حكم الصلاة على الرسول (صلى الله عليه وسلم) بعد الصلاة الجماعية جهراً؟</t>
  </si>
  <si>
    <t>الصلاة النبوية الشافية</t>
  </si>
  <si>
    <t>38273</t>
  </si>
  <si>
    <t>هل هناك صلاة تسمى الصلاة النبوية الشافية، وأين يوجد نصها؟</t>
  </si>
  <si>
    <t>حكم صلاة الليل جماعة في ليلة بعينها من كل شهر</t>
  </si>
  <si>
    <t>31541</t>
  </si>
  <si>
    <t>بعض الإخوة يجتمعون في يوم معين من كل شهر في المسجد لقيام الليل واختيار يوم معين هو فقط لتعذر إبلاغ الجميع دائما بالمواعيد فتم الاتفاق على يوم ثابت مسبقاً كآخر سبت من كل شهر مثلا وقد دعيت إلى مشاركتهم فهل في الأمر ابتداع، أقصد في تخصيص يوم أو في عبادة قيام الليل الجماعية علما بإني في بلد أوروبي وكثير من الإخوة هم من الذين اعتنقوا الإسلام حيث تكون فرصة لهم للاجتماع ببعضهم وبالإخوة الذين يتقنون العربية وعندهم بعض العلم الشرعي للاستفادة منهم؟ وجزاكم الله خيراً.</t>
  </si>
  <si>
    <t>الرئيسية &gt;&gt;فقه العبادات&gt;&gt;الجنائز</t>
  </si>
  <si>
    <t>هل المال المدفوع في تجهيز الميت يعد دينا عليه</t>
  </si>
  <si>
    <t>119536</t>
  </si>
  <si>
    <t>ترك زوجى مالا ليس بالكثير، والدولة هنا تعطينا مصاريف الجنازة، وعندما توفي زوجي أخذنا هذه المصاريف، وكانت أخواته  قد دفعن مصاريف الغسل والدفن، وعند موته لم يكن معنا شيء من ماله. _x000D_
 والآن استلمنا مساعدة جهة عمله، وأصبح له مال يسمى بمصاريف الجنازة من جهة العمل، وعرضنا على أخواته المال فقالوا: إنهن يردن أن يدفعن،  لكنا نحن نرى أن نرد ما تم دفعه، وهن يقلن سوف نرد لكم المال لإخوتكم الصغار، حيث إن لنا 5 أولاد منهم 3 ما زالو قصرا. _x000D_
 فما هو الحكم الشرعي، نخشى أن يكون دين عليه؟</t>
  </si>
  <si>
    <t>الموت يوم الجمعة من علامات حسن الخاتمة</t>
  </si>
  <si>
    <t>30723</t>
  </si>
  <si>
    <t>ما هو فضل من ماتت يوم الجمعة؟</t>
  </si>
  <si>
    <t>الموت والجنائز تذكرة للغافلين المغترين</t>
  </si>
  <si>
    <t>21349</t>
  </si>
  <si>
    <t>ما هو حكم من يمشي مع الجنازة وهو لا يصلي أصلا ؟</t>
  </si>
  <si>
    <t>الخوف من الموت؛ المطلوب منه وغير المطلوب</t>
  </si>
  <si>
    <t>319816</t>
  </si>
  <si>
    <t>أولًا: أحب أن أقول لكم جزاكم الله خيرًا على الموقع الرائع، وأعانكم الله على فعل الخير._x000D_
أنا أعاني من وسواس الموت منذ خمسة أشهر. أنا كنت -والعياذ بالله- غير ملتزمة، ولا أحافظ على الصلاة، ولم أكن محجبة._x000D_
في ليلة 29 رمضان دعوت أن أموت قبل زوجي وطفلتي المولودة حديثًا. في اليوم التالي عانيت من سعال شديد، وخرج معه دم، فخفت كثيرًا، واعتقدت أني أموت، وأُصبت بحالة من الهلع، وذهبت للمستشفى، وكانت الفحوصات -والحمد لله- سليمة. بعدها خفت كثيرًا، والحمد لله تبت إلى الله، عسى الله أن يقبل توبتي، وارتديت الحجاب، وأصبحت أحافظ على صلاتي وأذكاري._x000D_
ولكن مشكلتي أني ما زلت أخاف من تلك الدعوة، وأُصبت بحالة من نوبات الهلع، وأصبحت لا أنام، وذهبت لطبيب نفسي، وشخص حالتي أنها رهاب ما بعد الولادة، وقد وصف لي حبوب (سترالنين)، لقد استخرت ولم أرتح لأخذها، فلم أتناولها._x000D_
والآن أُصبت بحالة أسوء، وهي أني أشعر بكل لحظة تمر عليّ أني قد عشتها من قبل، وأنها مكررة، وأخاف أن تكون هذه دلالة على قرب الأجل، إني أعيش في صراع دائم._x000D_
أفتوني -جزاكم الله خيرًا-.</t>
  </si>
  <si>
    <t>الرئيسية &gt;&gt;فقه العبادات&gt;&gt;الجنائز&gt;&gt;الاحتضار والموت</t>
  </si>
  <si>
    <t>تلقين الكافر الشهادة عند الاحتضار وكيف يعامل إن قالها</t>
  </si>
  <si>
    <t>279409</t>
  </si>
  <si>
    <t>جزاكم الله خيرا على مجهودكم._x000D_
عندي سؤال بخصوص حكم تلقين الكافر الشهادة عند الاحتضار، وبحثت وكانت الإجابة: وتلقين الكافر المحتضر الشّهادة يكون وجوبًا إن رجي إسلامه‏،‏ وإن لم يرج إسلامه فيندب ذلك‏.‏_x000D_
قال الجمل‏:‏ وظاهر هذا أنّه يلقّن إن رجي إسلامه وإن بلغ الغرغرة ولا بعد فيه‏‏ لاحتمال أن يكون عقله حاضرًا وإن ظهر لنا خلافه، وإن كنّا لا نرتّب عليه أحكام المسلمين حينئذٍ‏.‏_x000D_
ولكن فى حكم فرعون هل أسلم أم لا؟ كانت الإجابة: لا؛ لأنه قالها في الغرغرة مع أنه كافر كالكافر الذي قالت الفتاوى بوجوب تلقينه إن رجي إسلامه، فلماذا التفريق؟ مع أن الاثنين وقت الغرغرة، وطبقا للحديث لا تقبل توبتهم، وتُقبلُ توبةُ العبدِ ما لم يبلُغ الغَرغَرَةَ._x000D_
وقول فرعون عندما عاين الهلاك وأدركه الغرق: {آمَنْتُ أَنَّهُ لا إِلَهَ إِلَّا الَّذِي آمَنَتْ بِهِ بَنُو إِسْرائيلَ وَأَنَا مِنَ الْمُسْلِمِينَ}(يونس: 90)، لا ينفعه؛ لأن الإيمان في ذلك الوقت لا ينفع، وقد تواردت نصوص الكتاب على ذلك، فمن ذلك: قول الله تعالى: {وَلَيْسَتِ التَّوْبَةُ لِلَّذِينَ يَعْمَلُونَ السَّيِّئَاتِ حَتَّى إِذَا حَضَرَ أَحَدَهُمُ الْمَوْتُ قَالَ إِنِّي تُبْتُ الْآنَ}(النساء: 18)._x000D_
قال شيخ الإسلام ابن تيمية -رحمه الله-:_x000D_
"وَأَمَّا مَنْ تَابَ عِنْدَ مُعَايَنَةِ الْمَوْتِ فَهَذَا كَفِرْعَوْنَ الَّذِي قَالَ: أَنَا اللَّهُ (حَتَّى إذَا أَدْرَكَهُ الْغَرَقُ قَالَ آمَنْتُ أَنَّهُ لَا إلَهَ إلَّا الَّذِي آمَنَتْ بِهِ بَنُو إسْرَائِيلَ وَأَنَا مِنَ الْمُسْلِمِينَ)، قَالَ اللَّهُ: (آلْآنَ وَقَدْ عَصَيْتَ قَبْلُ وَكُنْتَ مِنَ الْمُفْسِدِينَ)، وَهَذَا اسْتِفْهَامُ إنْكَارٍ بَيَّنَ بِهِ أَنَّ هَذِهِ التَّوْبَةَ لَيْسَتْ هِيَ التَّوْبَةُ الْمَقْبُولَةُ الْمَأْمُورُ بِهَا؛ فَإِنَّ اسْتِفْهَامَ الْإِنْكَارِ: إمَّا بِمَعْنَى النَّفْيِ إذَا قَابَلَ الْإِخْبَار،َ وَإِمَّا بِمَعْنَى الذَّمِّ وَالنَّهْيِ إذَا قَابَلَ الْإِنْشَاءَ، وَهَذَا مِنْ هَذَا". انتهى من "مجموع الفتاوى" (18 /190).</t>
  </si>
  <si>
    <t>هل الميت قبل موته يتحدث مع الملائكة ويرد عليهم السلام</t>
  </si>
  <si>
    <t>260446</t>
  </si>
  <si>
    <t>جدي قبل وفاته بأسبوع كان يتكلم، ويرد السلام، مع خلو المكان من الأشخاص، وسمعته مرة يرد السلام ثلاث مرات، والغرفة خالية من الأشخاص، فهل الشخص قبل وفاته بأيام يرى أشياء لا نراها؟</t>
  </si>
  <si>
    <t>المقصود بسكرات الموت وهل تكون سببا في مغفرة الذنوب</t>
  </si>
  <si>
    <t>181081</t>
  </si>
  <si>
    <t>ما هي سكرات الموت؟ وهل عن طريقها تغفر الذنوب وتكفر السيئات؟.</t>
  </si>
  <si>
    <t>متى يعرف الكافر مصيره</t>
  </si>
  <si>
    <t>132511</t>
  </si>
  <si>
    <t>سؤالي هو نحن نعلم أن المسلم يعرف مصيره ولكن الكافر لا يعرف أي شيء عن المستقبل أي بعد موته. هل الكافر سيتفاجأ بعد الموت مما يراه؟ أم انه يعلم أن الله حق بعد ذلك؟ والآن الكافر أصلا لا يعرف ما هدفه في هذه الدنيا، ماذا سيشعر هذا الكافر؟ وسؤال آخر لماذا يلحد الملحد هل لسبب نفسي؟ وشكرا.</t>
  </si>
  <si>
    <t>يرجى أن يكون أخوكم المتوفى ممن ختم له بخاتمة السعادة</t>
  </si>
  <si>
    <t>111432</t>
  </si>
  <si>
    <t>أسال الله أن ينفع بكم، سؤالي عن أخي الصغير توفي بداية الإجازة عن عمر 15 ونصف, بعد أن أصيب بحادث وتعرض لضربة في الرأس وشاهده أخي الكبير وهو يصرخ من شده الألم, وبعدها لم يعد يشعر بشيء وجلس في غيبوبة 12 يوما ثم توفي رحمه الله, وعند تغسيله رأى إخوتي يده وهو رافع السبابة حتى أن المغسل فردها 3 مرات وسبحان الله عادت إلى وضعها أي السبابة مرفوعة (كان طيب القلب ولا يحمل على أحد حقدا أبدا ) فهل يعتبر هذا من حسن الخاتمة وأن ما حدث له بإذن الله تكفير؟</t>
  </si>
  <si>
    <t>وسوسة الشيطان للمحتضر</t>
  </si>
  <si>
    <t>99656</t>
  </si>
  <si>
    <t>هل يكون الشيطان حاضراَ أثناء احتضار الإنسان؟وما معنى الدعاء القائل "أعوذ بالله أن يتخبطني الشيطان عند الموت" .</t>
  </si>
  <si>
    <t>اسوداد وجه الميت وانتفاخ بطنه</t>
  </si>
  <si>
    <t>76379</t>
  </si>
  <si>
    <t>توفيت سيدة وأثناء غسلها لون وجهها اسود في دقائق قليلة، مع العلم بأننا أسرعنا في الغسل، كما أن بطنها انتفخ كثيراً، فهل هذا اللون وهذا الانتفاخ شيء عادي وعلى ماذا يدل، هل هذه السيدة محسنة أم مسيئة؟</t>
  </si>
  <si>
    <t>الحي أحق بماله الذي ينتفع به</t>
  </si>
  <si>
    <t>72384</t>
  </si>
  <si>
    <t>هل يجوز أن تنزع من المحتضر والميت الأساور والخواتم والحلقان؟</t>
  </si>
  <si>
    <t>الموت أثناء النوم</t>
  </si>
  <si>
    <t>67480</t>
  </si>
  <si>
    <t>الثلاثاء 24 شعبان 1426 هـ - 27-9-2005 م</t>
  </si>
  <si>
    <t>بسم الله الرحمن الرحيم والصلاة والسلام على سيدنا محمد هل الموت عند النوم رحمة من الله (أي لا يحس بسكرات الموت) أو نقمة من الله (لا ينطق المرء بالشهادة).وجزاكم الله عنا خيراً.</t>
  </si>
  <si>
    <t>حكم من مات جنبا</t>
  </si>
  <si>
    <t>57087</t>
  </si>
  <si>
    <t>ما هو حكم موت الرجل وهو جنب؟</t>
  </si>
  <si>
    <t>المبتدع قد يختم له بخاتمة السعادة</t>
  </si>
  <si>
    <t>39416</t>
  </si>
  <si>
    <t>هل للمبتدع خاتمة حسنة؟</t>
  </si>
  <si>
    <t>الرئيسية &gt;&gt;فقه العبادات&gt;&gt;الجنائز&gt;&gt;غسل الميت وتكفينه</t>
  </si>
  <si>
    <t>هل يجب غسل الميت الذي تعفن والصلاة عليه</t>
  </si>
  <si>
    <t>399097</t>
  </si>
  <si>
    <t>هل يجوز الغسل والصلاة على ميت تعفنت جثته؟</t>
  </si>
  <si>
    <t>فضل تغسيل الموتى وواجب المغسل إن رأى منكرا مكتوبا على الكفن</t>
  </si>
  <si>
    <t>396742</t>
  </si>
  <si>
    <t>الحمد لله الذي منَّ علينا بهذا الموقع المشرف الذي ننهل منه، ويساعدنا على التفقه في الدين._x000D_
بارك الله بكم سؤالي هو : أساعد في غسل الأموات، وفي بعض الأحيان أكون أنا المسؤولة عن الغسل كافة تدربت على كثير من المواقف ولكن أن يؤتى بكفن عليه بعض الشعارات وكتابات مفسدة لعقيدتنا السمحاء، وأدعية كدعاء الجوشن. سألت فقط لم هذا؟ لم أنصحهم أبداً، نحن في بلد كثرت فيه ليس التجاذبات السياسية والعقائدية من فتح فاه عدَّ من المكفرين المتنطعين، لا نستطيع النصح والدعوة إلا في المنابر والمساجد والمعاهد الدينية. وللآن لم أنس ما حصل معي نفسي تخاطبني كيف تركت (بسم الله الرحمن الرحيم) توضع مع جثة تحت التراب، وأنت تعلمينها كيف تلفظ. انصحوني ما أفعل إذا مررت بهكذا حالة؟ أو هل هو إلهام من الله حتى لا أغسل أحد؟ كيف أكفر عن هذا الخطأ الكبير. أفيدوني. بارك الله بكم، وزادكم من نعيمي الدنيا والآخرة.</t>
  </si>
  <si>
    <t>الحمد لله، والصلاة والسلام على نبينا محمد، وعلى آله، وصحبه، ومن والاه، أما بعد:
فتغسيل موتى المسلمين بابٌ عظيم للحسنات، ففي الحديث: مَنْ غَسَّلَ مَيِّتًا فَكَتَمَ عَلَيْهِ غُفِرَ لَهُ أَرْبَعِينَ مَرَّةً، وَمَنْ كَفَّنَ مَيِّتًا كَسَاهُ اللَّهُ مِنَ السُّنْدُسِ، وَإِسْتَبْرَقِ الْجَنَّةِ، وَمَنْ حَفَرَ لِمَيِّتٍ قَبْرًا فَأَجَنَّهُ فِيهِ أُجْرِيَ لَهُ مِنَ الْأَجْرِ كَأَجْرِ مَسْكَنٍ أُسْكِنَهُ إِلَى يَوْمِ الْقِيَامَةِ. رواه الحاكم وصححه ووافقه الذهبي والألباني.
فأنت -أختي السائلة- على خير كبير، فاستمري فيما أنت فيه من تغسيل موتى المسلمين مع الستر عليهم والاحتساب._x000D_
وأما ما ترينه أو تسمعينه من منكرات، فالمشروع أن تتعاملي معها وفق ما جاء في الحديث: مَنْ رَأَى مُنْكَرًا فَلْيُغَيِّرْهُ بِيَدِهِ، فَإِنْ لَمْ يَسْتَطِعْ فَبِلِسَانِهِ، فَإِنْ لَمْ يَسْتَطِعْ فَبِقَلْبِهِ، وَذَلِكَ أَضْعَفُ الْإِيمَانِ. رواه مسلم.
فإن رأيتِ منكرا مكتوبا على الكفن كاستغاثة بغير الله تعالى، أو نحو ذلك، وكنت قادرة على طمسه فهذا واجب، وإن لم يكن في قدرتك، فانصحي باللسان، وإن لم يُسمع لك فقد أديتِ ما عليك، وإن عجزت عن النصح باللسان كأن خفت ضررا إن تكلمتِ كفاك إنكار القلب ولا تطالبين بأكثر من هذا، وكذا لو رأيتِ كتابة اسم الله تعالى أو شيء من القرآن على الكفن فقد سبق أن بينا أنه لا يجوز وذلك في الفتوى: 119301. فإن استطعتِ إزالة المكتوب فحسن، وإن تعذر فانصحي باللسان وإلا فيكفيك الإنكار بالقلب.
والله تعالى أعلم.</t>
  </si>
  <si>
    <t>هل يجب إزالة جهاز القسطرة من بدن الميت</t>
  </si>
  <si>
    <t>396112</t>
  </si>
  <si>
    <t>هناك سيدة توفيت، ويوجد في جسمها جهاز الكانولة من أجل الحقن وغسيل الكلى، وإذا تم إزالة الجهاز سوف تنزف دما على الكفن. فماذا نفعل؟</t>
  </si>
  <si>
    <t>الحمد لله، والصلاة والسلام على نبينا محمد، وعلى آله، وصحبه، ومن والاه، أما بعد:
فقد علمنا من بعض الأطباء أن الجهاز أو القطعة المشار إليها وتسمى "القسطرة الوريدية" يتولى تركيبها وإزالتها الطبيبُ المختصُّ دون غيره، وليس في إزالتها مشقة، ولا يترتب على إزالتها نزيف، فإن أمكن إحضار طبيب لإزالتها، فذاك، وإلا فلا حرج في إبقائها في بدن الميت. وقد نص الفقهاء على مثل هذا.
قال المرداوي الحنبلي في الإنصاف: لَوْ رَآهُ مُحْتَاجًا إلَى رَبْطِ أَسْنَانِهِ بِذَهَبٍ فَأَعْطَاهُ خَيْطًا مِنْ ذَهَبٍ، أَوْ أَنْفًا مِنْ ذَهَبٍ فَأَعْطَاهُ فَرَبَطَهُ بِهِ وَمَاتَ، لَمْ يَجِبْ قَلْعُهُ وَرَدُّهُ، لِأَنَّ فِيهِ مُثْلَةً ... اهــ.
والله تعالى أعلم.</t>
  </si>
  <si>
    <t>دفن الميت بغير غسل وتكفين.. الحكم.. والواجب</t>
  </si>
  <si>
    <t>313468</t>
  </si>
  <si>
    <t>توفيت أمي بعد إصابتها بسرطان العظام، وكانت الوفاة بسبب توقف الرئة، وتوفيت بدولة الهند حيث كانت هناك للعلاج، وتم وضعها بصندوق، وبعد ستة أيام ولظروف معينة وصلت لبلادها اليمن. ولقد أعطيت إبرة لتأخير التعفن؛ ليتم غسلها وتكفينها في بلادها، ولكن عندما ذهبنا بها لإحدى المستشفيات لتغسيلها رفضوا رفضًا قاطعًا فتح الصندوق، وذلك لمرور ستة أيام. فتمت الصلاة عليها من دون تغسيل أو تكفين بالرغم من أن أمي كانت امرأة مصلية ومسبحة._x000D_
ما حكم دفنها من دون تغسيل أو تكفين؟</t>
  </si>
  <si>
    <t>هل يغسل الجنين إذا مات في بطن أمه ويكفن ويصلى عليه</t>
  </si>
  <si>
    <t>102799</t>
  </si>
  <si>
    <t>الأحد 14 ذو الحجة 1428 هـ - 23-12-2007 م</t>
  </si>
  <si>
    <t>توفي طفلي في بطني وعمره أربعة أشهر ومنذ ذلك الحين حتى الآن لم ينزل من بطني ولكن في الأيام الأربعة الماضية بدأ ينزل قليل من الدم مصحوبا بدم أسود (أعزكم الله)، فهل علي صلاة ومتى تبدأ فترة النفاس مع العلم بأني لا أعلم متى سينزل، ولكن قيل لي إنه قد يستغرق عدة أيام إلى أسبوع فماذا علي أن أفعل، وبعد أن ينزل هل أقوم بغسل الجنين وتكفينه ودفنه علما بأنه قد دق قلبه قبل أن يموت؟</t>
  </si>
  <si>
    <t>تغسيل الصبي أباه</t>
  </si>
  <si>
    <t>71691</t>
  </si>
  <si>
    <t>بسم الله الرحمن الرحيم_x000D_
ما حكم تغسيل الصبي لوالده؟</t>
  </si>
  <si>
    <t>جعل شعر المتوفاة ثلاث ضفائر</t>
  </si>
  <si>
    <t>63240</t>
  </si>
  <si>
    <t>ما هي الحكمة من تجديل شعر المرأة ثلاث جدلات عند الوفاة؟</t>
  </si>
  <si>
    <t>غسل الزوجة زوجها المتوفى</t>
  </si>
  <si>
    <t>62391</t>
  </si>
  <si>
    <t>الإثنين 15 ربيع الآخر 1426 هـ - 23-5-2005 م</t>
  </si>
  <si>
    <t>بسم الله الرحمن الرحيمهل على الزوج المتوفى تغسيل من قبل الزوجة قبل دخول المغسلين عليه لغرض الغسل، بمعنى آخر هل الزوجة تغسل زوجها الغسل الأول، وهل هو سنة أو فرض أو بدعة؟ وجزاكم الله كل خير.</t>
  </si>
  <si>
    <t>أجر من غسل ميتاً وكفنه</t>
  </si>
  <si>
    <t>55833</t>
  </si>
  <si>
    <t>ماهو ثواب غسل الميت؟ وما ثواب من يحضر غسل الميت ؟ وما ثواب من يقف ليساعد القائم بالغسل؟</t>
  </si>
  <si>
    <t>حكم ستر نعش النساء والرجال</t>
  </si>
  <si>
    <t>43860</t>
  </si>
  <si>
    <t>هل ورد شيء في تغطية الميت الذكر - النعش - وعدم تغطية الأنثى عند السير فى الجنازة .. جزاكم الله خيرا</t>
  </si>
  <si>
    <t>غسل الميت هل يكفر أربعين كبيرة</t>
  </si>
  <si>
    <t>43687</t>
  </si>
  <si>
    <t>هل هو صحيح أن غسل وتكفين الميت يكفر أربعين كبيرة، وإن لم يكن ذلك صحيحا فما هو ثوابه، وأخيراً ما هى مكفرات الكبائر؟ وجزاكم الله خيراً.والسلام عليكم ورحمة الله وبركاته</t>
  </si>
  <si>
    <t>حكم خروج الدم بعد الغسل والتكفين</t>
  </si>
  <si>
    <t>39798</t>
  </si>
  <si>
    <t>السلام عليكم ورحمة الله وبركاته
توفيت سيدة أثناء عملية جراحية، وبعد تغسيلها وتكفينها وجدت دماء بالكفن، فهل تجب إعادة غسلها وتكفينها بكفن آخر؟
والسلام عليكم ورحمة الله وبركاته</t>
  </si>
  <si>
    <t>تريد أن تكفن في إزار زوجها</t>
  </si>
  <si>
    <t>24511</t>
  </si>
  <si>
    <t>الخميس 25 شعبان 1423 هـ - 31-10-2002 م</t>
  </si>
  <si>
    <t>بسم الله الرحمن الرحيم إني حائرة في موضوع الكفن أنا أحب زوجي رحمه الله حبا جماً وأريد عند موتي وتكفيني أن يلبسوني أو يكفنوني بإزاره هل يجوز هذا؟أثابكم الله.</t>
  </si>
  <si>
    <t>ييمم الميت عند عدم وجود الماء</t>
  </si>
  <si>
    <t>16269</t>
  </si>
  <si>
    <t>اذا لم يكن هناك ماء كيف نغسل المتوفى ؟</t>
  </si>
  <si>
    <t>الرئيسية &gt;&gt;فقه العبادات&gt;&gt;الجنائز&gt;&gt;الصلاة على الميت</t>
  </si>
  <si>
    <t>حكم الصلاة على الفاسق والاستغفار له</t>
  </si>
  <si>
    <t>421015</t>
  </si>
  <si>
    <t>الأربعاء 12 شوال 1441 هـ - 3-6-2020 م</t>
  </si>
  <si>
    <t>هل يجوز الاستغفار، أو طلب الرحمة أو الصلاة، على رجل مات وهو فاسق. أو كان على هذه الصفات، مثلا كان لا يصلي أبدا، كان يشتم الذات الإلهية -والعياذ بالله- يستهزئ بالدين؟</t>
  </si>
  <si>
    <t>حكم تكرار الصلاة على الميت  والصلاة على الأموات بنية أحدهم</t>
  </si>
  <si>
    <t>263518</t>
  </si>
  <si>
    <t>هل تجوز صلاة الغائب على شخص حتى لو طالت مدة وفاته؟ وهل يجوز أن يكرر الشخص نفسه الصلاة على المتوفى ذاته بمرور الوقت؟_x000D_
وهل تجوز الصلاة على أشخاص متعددين وأخص منهم فردا بعينه؟.</t>
  </si>
  <si>
    <t>الوقت الذي شرعت فيه صلاة الجنازة</t>
  </si>
  <si>
    <t>204751</t>
  </si>
  <si>
    <t>متى فرضت صلاة الجنازة؟ ولماذا؟.</t>
  </si>
  <si>
    <t>والده مات من عدة سنوات ولم يصل عليه</t>
  </si>
  <si>
    <t>134267</t>
  </si>
  <si>
    <t>توفي أبي وكنت في زيارة للقاهرة ولم أحضر الصلاة عليه ولا الدفن. كيف أصلي عليه صلاة الجنازة خصوصا أن أبي متوفى منذ 6 سنوات؟ وجزاكم الله خيرا</t>
  </si>
  <si>
    <t>هل يقال في الصلاة على المرأة أبدلها زوجا خيرا من زوجها</t>
  </si>
  <si>
    <t>115877</t>
  </si>
  <si>
    <t>عند صلاة الجنازة على المرأة هل نقول : أبدلها زوجا خيرا من زوجها؟</t>
  </si>
  <si>
    <t>اتجاه رأس الميت في صلاة الجنازة</t>
  </si>
  <si>
    <t>61119</t>
  </si>
  <si>
    <t>الأحد 9 ربيع الأول 1426 هـ - 17-4-2005 م</t>
  </si>
  <si>
    <t>عند صلاة الجنازة على الميت ما هو اتجاه رأس الميت بالنسبة للإمام أي تكون يمين أم شمال؟</t>
  </si>
  <si>
    <t>صلاة الجنازة على السقط</t>
  </si>
  <si>
    <t>61054</t>
  </si>
  <si>
    <t>الأربعاء 5 ربيع الأول 1426 هـ - 13-4-2005 م</t>
  </si>
  <si>
    <t>هل هناك صلاة جنازة على الطفلة الصغيرة (6شهور) كذلك كيف هو الغسل لها؟</t>
  </si>
  <si>
    <t>لماذا لم يصل الرسول صلى الله عليه وسلم صلاة الجنازة على السيدة خديجة</t>
  </si>
  <si>
    <t>55693</t>
  </si>
  <si>
    <t>الثلاثاء 4 شوال 1425 هـ - 16-11-2004 م</t>
  </si>
  <si>
    <t>لماذا لم يصل الرسول صلاة الجنازة على السيدة خديجة</t>
  </si>
  <si>
    <t>فرط في خير عظيم لا يُقدَّر بثمن</t>
  </si>
  <si>
    <t>52080</t>
  </si>
  <si>
    <t>ما هو حكم الشخص الواقف قرب المسجد أثناء أداء صلاة الجنازة ولم يؤدها ما حكم الشرع فيها أرجو الرد السريع</t>
  </si>
  <si>
    <t>حكم تكرار الصلاة على الجنازة</t>
  </si>
  <si>
    <t>48596</t>
  </si>
  <si>
    <t>هل يجوز أن نصلي علي الميت أكثر من مرة ؟_x000D_
وهل يجوز أن يكون نفس المصلين؟</t>
  </si>
  <si>
    <t>لم يصل النبي صلى الله عليه وسلم على كافر قط</t>
  </si>
  <si>
    <t>40521</t>
  </si>
  <si>
    <t>من النصراني الذي صلى عليه الرسول؛ وأمر المرسلين بالصلاة عليه؟</t>
  </si>
  <si>
    <t>لا تمنع صلاة الجنازة على من ماتت متبرجة</t>
  </si>
  <si>
    <t>39723</t>
  </si>
  <si>
    <t>السلام عليكم ورحمة الله وبركاته
إذا ماتت متبرجة، هل نذهب لنصلي عليها الجنازة أم يصلي عليها أهلها فقط، ثم كيف نذهب وقد أمر الرسول صلى الله عليه وسلم بلعن المتبرجات؟</t>
  </si>
  <si>
    <t>قراءة الفاتحة في صلاة الجنازة مستحبة لا واجبة</t>
  </si>
  <si>
    <t>31420</t>
  </si>
  <si>
    <t>ما حكم صلاة الجنازة بدون فاتحة الكتاب؟</t>
  </si>
  <si>
    <t>الأفضل أن يدعو للميت بالمأثور</t>
  </si>
  <si>
    <t>30905</t>
  </si>
  <si>
    <t>السلام عليكـمهل يجوز الدعاء للميت بعد التكبيرة الثالثة بما يجده المصلي خيراً للميت بسبب عدم حفظ الأدعية المستحبة قراءتها في هذا الموقـف؟ وشكراً.</t>
  </si>
  <si>
    <t>الصلاة على الميت الحاسد كغيره</t>
  </si>
  <si>
    <t>15874</t>
  </si>
  <si>
    <t>هل تصلى على الحاسد صلاة الغائب؟ وإن كان فكيف تصلى عليه هل بعلمه؟وجزاكم الله خيراً.</t>
  </si>
  <si>
    <t>الحمد لله والصلاة والسلام على رسول الله وعلى آله وصحبه أما بعد : فالحسد أمر مذموم وخلق مشئوم وقد ورد النهى عنه في الكتاب والسنة، وهو صفة ذمٍ نعاها الله على اليهود ضمن ما فيهم من الصفات الذميمة، قال تعالى  (  وَدَّ كَثِيرٌ مِنْ أَهْلِ الْكِتَابِ لَوْ يَرُدُّونَكُمْ مِنْ بَعْدِ إِيمَانِكُمْ كُفَّاراً حَسَداً مِنْ عِنْدِ أَنْفُسِهِمْ )  [البقرة: من الآية109] .ويقول النبي صلى الله عليه وسلم   "إياكم والظن فإن الظن أكذب الحديث، ولا تحسسوا ولا تجسسوا ولا تحاسدوا ولا تدابروا ولا تباغضوا، وكونوا عباد الله إخواناً " متفق عليه، ويقول النبي صلى الله عليه وسلم : "ولا يجتمعان في قلب عبد الإيمان والحسد"   رواه   النسائي   من حديث   أبي هريرة   رضي الله عنه .ومعنى لا يجتمعان: أي لا ينبغي للمؤمن أن يحسد فإنه ليس من شأنه ذلك. ويحتمل أن المراد بالإيمان كماله .والخلاصة أن الحاسد مسلم يجب على المسلمين أن يصلوا عليه كما يصلى على بقية المسلمين، أما الصلاة على الغائب فسبق بيان حكمها في الفتوى رقم:  3647 والفتوى رقم:  7920 .والله أعلم .</t>
  </si>
  <si>
    <t>الصلاة على الميت المدين... رؤية شرعية</t>
  </si>
  <si>
    <t>13808</t>
  </si>
  <si>
    <t>الثلاثاء 7 ذو الحجة 1422 هـ - 19-2-2002 م</t>
  </si>
  <si>
    <t>أعلم حديثًا للرسول عليه الصلاة والسلام يقول فيه: إن جبريل نهاني أن أصلي على من عليه دين. لكنني أرى أن الإمام لا يسأل إذا أراد أن يصلي على جنازة. فهل الحديث صحيح أم لا؟ وإذا كان صحيحاً فلماذا يصلي على كل ميت دون أن يسأل أهله؟وشكرًا، وأرجو الإجابة على بريدي الإلكتروني.</t>
  </si>
  <si>
    <t>الرئيسية &gt;&gt;فقه العبادات&gt;&gt;الجنائز&gt;&gt;أحكام الشهيد</t>
  </si>
  <si>
    <t>فضائل الشهداء والفرق بين شهيد المعركة والثواب</t>
  </si>
  <si>
    <t>404044</t>
  </si>
  <si>
    <t>الأحد 23 محرم 1441 هـ - 22-9-2019 م</t>
  </si>
  <si>
    <t>أين تذهب روح الشهيد: هل تذهب مباشرة إلى الجنة، أم تنتظر إلى قيام الساعة؟ وهل يتنعم بنعيم الجنة مع الرسل -عليهم الصلاة والسلام-؟ وهل يبدلهم الله جسمًا آخر؟ أسأل هذه الأسئلة لأن أمي توفيت بسرطان الكبد، بع انتشاره في جسمها -رحمها الله-.</t>
  </si>
  <si>
    <t>الشهيد يزوج من الحور العين</t>
  </si>
  <si>
    <t>298456</t>
  </si>
  <si>
    <t>الإثنين 14 شعبان 1436 هـ - 1-6-2015 م</t>
  </si>
  <si>
    <t>من يرجى أنه شهيد عند الله نقول عنه إنه يزف اليوم للحور العين، وقد علمت أن الذي يذهب إلى الجنة أو النار هي الروح فقط، وتكون في طير، فهل يصح ذلك؟ أم أنه يزوج منهن يوم القيامة بعد الحساب؟.</t>
  </si>
  <si>
    <t>هل شفاعة الشهيد مختصة بالإخراج من النار أم لرفع الدرجات</t>
  </si>
  <si>
    <t>248863</t>
  </si>
  <si>
    <t>بالنسبة لشفاعة الشهيد لسبعين من أقاربه، هل هي شفاعة للخروج من النار ودخول الجنة فحسب لمن كان مسلمًا عاصيًا منهم، وعليه ذنوب كثيرة، فدخل النار ليعذب فيها حتى يتطهر من ذنوبه ثم يدخل الجنة؟ أم أنها شفاعة أيضًا لرفع الدرجات في الجنة لهؤلاء الأقارب؟ وهل يمكن ـ  فيما قال العلماء ـ أن يدخل كافة السبعين من أقاربه معه إلى أقصى الجنة برحمة الله تعالى وكرمه ـ الفردوس الأعلى بإذن الله تعالى ـ إن تقبله الله عز وجل؟ أم أنه يمكن أن يرفع الله تعالى درجاتهم في الجنة دون أن يصلوا إلى منزلة الشهيد نفسه - جزاكم الله تعالى خيرًا -.</t>
  </si>
  <si>
    <t>ما فضائل الشهيد وكيف نكون شهداء ولماذا يدفن الشهيد في مكانه</t>
  </si>
  <si>
    <t>246682</t>
  </si>
  <si>
    <t>ما هي فضائل الشهيد، مع ذكر أحاديث صحيحة؟ وكيف نكون شهداء؟ ولماذا يدفن الشهيد في مكانه، مع أن الرسول صلى الله عليه وسلم حث الناس على الدفن في المدينة؟</t>
  </si>
  <si>
    <t>يرجى للشهيد أن يكون ممن لا ينقطع أجر عمله</t>
  </si>
  <si>
    <t>233521</t>
  </si>
  <si>
    <t>هل تمكنكم المفاضلة بين الجهاد والرباط؟ فمثلاً لو عرض على أحدهم في أرض جهاد بين أن يكون مجاهداً أو مرابطاً، والحاجة لكليهما متساوية، إذ إن الأولى سد النقص في أيهما كان إذا كانت الحاجة مختلفة حسبما أعلم، فما الأفضل من ناحية الثواب؟ وهل الشهيد المرابط مثل شهيد المعركة؟ أو الذين ورد ذكرهم في الحديث الذي صححه الألباني، قال صلى الله عليه وسلم: أفضلُ الشهداءِ الذين يُقاتِلونَ في الصفِّ الأولِ فلا يلْفتونَ وجوهَهم حتى يُقتلوا، أولئك يتَلَبَّطونَ في الغَرفِ العُلى من الجنةِ، يضحكُ إليهم ربُّك، فإذا ضحِك ربُّك إلى عبدٍ في موطنٍ فلا حسابَ عليه ـ فهل المجاهد يجري عليه عمله كالمرابط إذا نال الشهادة في أرض الجهاد في معركة مثلاً، أو في غيرها مما يتلازم مع أرض الجهاد؟.وجزاكم الله تعالى خيراً.</t>
  </si>
  <si>
    <t>المرأة التي لا تصلي وتموت أثناء الولادة هل تعتبر شهيدة</t>
  </si>
  <si>
    <t>175899</t>
  </si>
  <si>
    <t>التي تموت أثناء الولادة شهيد، كما أخبر الرسول صلى الله عليه وسلم، ولكن إذا كانت لا تصلي وعليها أيام لم تقضها من رمضان، فهل هي شهيدة؟.</t>
  </si>
  <si>
    <t>مسائل تتعلق بالشهادة في سبيل الله</t>
  </si>
  <si>
    <t>141041</t>
  </si>
  <si>
    <t>والدي توفي، ولكن منذ أن توفي أدعو الله لي بالشهادة لأشفع لوالدي وأمي وإخوتي بإذن الله هل هذا يجوز لي أم لا؟ لكن أخاف من الله أن يقول لي أنت لم تريدي الشهادة لي إنما لأهلك  ويعاقبني في ذلك. وهل هناك فرق بين الشهادة والشهيد؟ وهل شهادة المرأة تختلف عن الرجل . وهل الشهادة هي قول الإنسان عند الموت أشهد أن لا إله إلا الله وأن محمدا رسول الله بالنسبة للشخص الذي لم يقاتل في سبيل الله. وهل حقا أستطيع أن أشفع لأهلي إذا رزقت الشهادة بإذن الله وأن الشهيد له شفاعة لسبعين ألفا من أهله ؟ اللهم ارزقني الشهادة عند الموت اللهم أمين. _x000D_
وأنا آسفة كثير على الأسئلة الكثيرة.</t>
  </si>
  <si>
    <t>من جرح في الحرب ثم مات بعد ذلك هل يعد شهيدا</t>
  </si>
  <si>
    <t>121389</t>
  </si>
  <si>
    <t>عندي سؤال لفضيلتكم أرجو الإجابة عليه وهو: شخص جرح في حرب وبعد ذلك توفي بسبب الجرح فهل يا ترى يعتبر شهيدا أم لا؟</t>
  </si>
  <si>
    <t>هل يدخل الشهيد الجنة بغير حساب ولا عذاب</t>
  </si>
  <si>
    <t>120317</t>
  </si>
  <si>
    <t>هل الشهيد يدخل الجنة بغير حساب ولا عقاب إلا إذا كان عليه ديْن ؟</t>
  </si>
  <si>
    <t>من يستحق إطلاق الشهيد عليه</t>
  </si>
  <si>
    <t>80203</t>
  </si>
  <si>
    <t>كنت أشاهد برنامجا بعد إعدام الرئيس صدام حسين رحمه الله وكانت هناك وجهتان ، فالأولى للعالم الجليل نصر فريد واصل وهو مفتي مصر سابقا والثانية لأحد أساتذة القانون والشريعة ، وفي الأولى اعتبره ممثل وجهة النظر شهيدا وفي الثانية لم يعتبره شهيدا فما رأي فقهائنا في الشبكة الإسلامية ؟_x000D_
وجزاكم الله خيرا .</t>
  </si>
  <si>
    <t>منزلة الشهيد وحكم الانتفاع بالمنح التي تصرف لذوي الشهداء</t>
  </si>
  <si>
    <t>76892</t>
  </si>
  <si>
    <t>الحمد لله رب العالمين الذي أكرمني سبحانه باستشهاد ابني ونحسبه كذلك إن شاء الله برصاص طائرات العدو الصهيوني حيث إن ابني أنس يبلغ من العمر اثنا عشر عاماً، وبخصوص ذلك أتوجه إليكم ببعض الأسئلة، وأرجو منكم إجابتي عليها، وبارك الله فيكم.. وجزاكم الله خيراً._x000D_
ما هي منزلة ابني عند خالقه، هل يبلغ ابني منزلة الشهداء إن شاء الله حيث إنه استشهد وهو جالس على جهاز الحاسوب وبجانبه إخوته وعمره 12 عاماً، هناك عدة مؤسسات اجتماعية ورسمية تصرف منحة شهرية لذوي الشهداء وأنا رجل لي دخل، فما حكم هذه المنحة، وهل تنقص من أجري عند الله، وما هو حكم بناء القبر وكتابة اسم المتوفى عليه، وما حكم زيارة القبور، وهل يشعر ابني بزيارتنا له، وهل يجوز لأمه أن تزوره؟ وشكراً لكم.</t>
  </si>
  <si>
    <t>الشهيد الذي لا يغسل ولا يصلى عليه</t>
  </si>
  <si>
    <t>74025</t>
  </si>
  <si>
    <t>الأحد 9 ربيع الآخر 1427 هـ - 7-5-2006 م</t>
  </si>
  <si>
    <t>بسم الله الرحمن الرحيم _x000D_
هل يجوز تغسيل الشخص الشهيد أم لا؟ _x000D_
خالي خادم ومؤذن جامع في بغداد تم قتله على يد مسلحين و كان يبلغ عمره 75سنة . هل يجوز غسل جثمان الرجل أم لا ولكم جزيل الشكر والتقدير.</t>
  </si>
  <si>
    <t>متى يحكم للمقتول بالشهادة</t>
  </si>
  <si>
    <t>59230</t>
  </si>
  <si>
    <t>كيف يحاسب من مات مقتولا وكان القتل بسبب عراك ولم يكن القتيل هو السبب بل الطرف الآخر وقام الطرف الأخر بضرب القتيل بسكين في رأسه وتوفي على أثر ذلك بعد 3 أيام، ما هو حكم الله في هذا، هل يعتبر شهيدا أم ماذا، الرجاء الإجابة بأسرع وقت؟</t>
  </si>
  <si>
    <t>الميت بحادث سيارة هل يأخذ حكم الشهيد</t>
  </si>
  <si>
    <t>15027</t>
  </si>
  <si>
    <t>الخميس 29 محرم 1423 هـ - 11-4-2002 م</t>
  </si>
  <si>
    <t>ورد في إجابتكم على أحد الأسئلة أن الوفاة في حادث سيارة يعد موت فجأة وليس من درجات الشهادة، ولكن ألا تعد مثل هذه الحوادث قتل خطأ وألا يعد ضحاياها من الشهداء كالمقتول ظلما؟ جزاكم الله خيرا</t>
  </si>
  <si>
    <t>الرئيسية &gt;&gt;فقه العبادات&gt;&gt;الجنائز&gt;&gt;حمل الجنازة واتباعها</t>
  </si>
  <si>
    <t>العدد الذي يسقط فرض الكفاية في اتباع الجنازة</t>
  </si>
  <si>
    <t>448579</t>
  </si>
  <si>
    <t>ما هو العدد الذي تتم به الكفاية في اتباع الجنازة؟ أي العدد الذي يكفي لإتمام هذا الفرض الكفائي؟</t>
  </si>
  <si>
    <t>اتباع جنازة الغريب</t>
  </si>
  <si>
    <t>435571</t>
  </si>
  <si>
    <t>الثلاثاء 29 جمادى الأولى 1442 هـ - 12-1-2021 م</t>
  </si>
  <si>
    <t>ما حكم اتباع جنازة شخص لا أعرفه، ولا أعرف عنه شيئًا. جزاكم الله خيرًا.</t>
  </si>
  <si>
    <t>السنة في تشييع الجنازة</t>
  </si>
  <si>
    <t>380561</t>
  </si>
  <si>
    <t>الإثنين 25 ذو القعدة 1439 هـ - 6-8-2018 م</t>
  </si>
  <si>
    <t>ماذا يقال اثناء تشييع الجنازة؟</t>
  </si>
  <si>
    <t>أمور لازمة لحصول الأجر الكامل في اتباع الجنارة</t>
  </si>
  <si>
    <t>280282</t>
  </si>
  <si>
    <t>بارك الله في علمكم، عندما نصلي على الجنازة في صلاة الظهر مثلا أقوم بصلاة السنة البعدية ثم أتبع الجنازة، فهل هذه الصلاة تقطع معنى الاتباع للجنازة؟ وكذلك أحيانا أقضي بعض حاجتي وأذهب للمقبرة وأدركهم قبل الدفن، فهل ينقطع الاتباع؟ ليتكم تعطوني ضابط الاتباع.</t>
  </si>
  <si>
    <t>يكره اتباع النساء الجنائز</t>
  </si>
  <si>
    <t>146889</t>
  </si>
  <si>
    <t>هل يجوز لسيدة أن تمشي في جنازة ميت؟ هل يجوز مع العلم أنه والدها؟ مع العلم كان معها أخواتها ولد وبنت أخرى وأمها فما هو جزاؤها أو ثوابها؟</t>
  </si>
  <si>
    <t>مدى أثر اتباع المرأة للجنازة على الإنجاب</t>
  </si>
  <si>
    <t>137426</t>
  </si>
  <si>
    <t>لقد قام أخي بعقد قرانه في شهر 11 الفائت وكان من المنتظر أن تكون الدخلة بعد ذلك بحوالي: 10 أيام ولكن بعد أسبوع من عقد القرآن توفي خال العروسة فذهبت ـ مع أهلها ـ إلى المقابر في تشييع الجنازة ولكن بعض الأقارب أخبرنا أن ذهابها إلى المقابر خطأ فقد تكبس ـ على حد قولهم ـ ولا تنجب، والآن قد مضى عليهما حوالي: 6 أشهر ولم ينجبا مع عدم وجود موانع, فتذكرنا هذا الموضوع، علما بأنه قد نصحنا بعض الأقارب بأن تقوم زوجة أخي بزيارة المقابر في نهاية الشهر العربي، وسؤالي: هل هذا الموضوع له أصل في الدين؟ وإن كان له أصل، فهل هذا هو العلاج؟.</t>
  </si>
  <si>
    <t>حد الإسراع بالجنازة</t>
  </si>
  <si>
    <t>113030</t>
  </si>
  <si>
    <t>بسم الله.. أسرعت جماعة تحمل جنازة إلى المقبرة سرعة جعلت المشيعين يجرون جريا للحاق بالنعش المحمول.. وشق الأمر عليهم وخاصة الشيوخ منهم، بل اشتكى الشباب عن مجاراة سرعة حاملي النعش.. والاستياء والتذمر.. فلما سئلوا قالوا (نحي السنة النبوية)، فسؤالنا هو: هل السنة النبوية في الجنازة هو الإسراع بها، وما هو حد السرعة هذه، حتى لا يشق على المشيعين اتباع الجنازات وتحصيل أجر ذلك إن شاء الله؟ ورمضانكم مبارك.</t>
  </si>
  <si>
    <t>حكم المشاركة في تشييع جنازة الكافر</t>
  </si>
  <si>
    <t>96486</t>
  </si>
  <si>
    <t>الأربعاء 14 جمادى الأولى 1428 هـ - 30-5-2007 م</t>
  </si>
  <si>
    <t>هل يجوز تشييع جنازة الكتابي، علماً بأنه يقترن سير الجنازة بحمل صليب؟</t>
  </si>
  <si>
    <t>بطء سير الجنازة لا دلالة له</t>
  </si>
  <si>
    <t>75162</t>
  </si>
  <si>
    <t>هل عندما تكون الجنازة بطيئة في المشي يدل ذلك على أن المتوفى عاص؟ وجزاكم الله خيراً.</t>
  </si>
  <si>
    <t>من قام بحمل الجنازة أعظم أجرا ممن لم يحمل</t>
  </si>
  <si>
    <t>53390</t>
  </si>
  <si>
    <t>نرى الناس يتنافسون على حمل الميت أثناء سير الجنازه فهل في ذلك ثواب يزيد عن السير في الجنازهوشكرا</t>
  </si>
  <si>
    <t>الرئيسية &gt;&gt;فقه العبادات&gt;&gt;الجنائز&gt;&gt;دفن الميت</t>
  </si>
  <si>
    <t>دعاء الشخص للميت بعد الدفن وتأمين الحضور</t>
  </si>
  <si>
    <t>394891</t>
  </si>
  <si>
    <t>الأحد 25 رجب 1440 هـ - 31-3-2019 م</t>
  </si>
  <si>
    <t>أحد الأشخاص يأتي عند دفن الميت ويدعو له والحضور يؤمّنون، فما الحكم؟</t>
  </si>
  <si>
    <t>الحمد لله، والصلاة والسلام على نبينا محمد، وعلى آله، وصحبه، ومن والاه، أما بعد:
فالدعاء للميت عند الفراغ من دفنه، مشروع؛ لحديث عُثْمَانَ - رضي الله عنه - قَالَ: كَانَ رَسُولُ اللَّهِ صلى الله عليه وسلم إِذَا فَرَغَ مِنْ دَفْنِ الْمَيِّتِ، وَقَفَ عَلَيْهِ، وَقَالَ: اسْتَغْفِرُوا لِأَخِيكُمْ، وَسَلُوا لَهُ التَّثْبِيتَ, فَإِنَّهُ الْآنَ يُسْأَلُ. رَوَاهُ أَحْمد، وأَبُو دَاوُدَ.
ولكن لم يرد فيما نعلم أن النبي صلى الله عليه وسلم، وصحابته الكرام، دعوا جماعة، وخير الهدي هدي محمد صلى الله عليه وسلم، قال الشيخ ابن عثيمين -رحمه الله تعالى-: وأما الدعاء بعد الدفن، فإن النبي صلى الله عليه وسلم لم يكن يدعو والناس يؤمّنون أبدًا، ولكنه كان إذا فرغ من دفن الميت، وقف عليه، وقال: (استغفروا لأخيكم، واسألوا له التثبيت، فإنه الآن يسأل)، وعلى هذا؛ تقف عند القبر، وتقول: اللهم اغفر له، اللهم اغفر له، اللهم اغفر له، اللهم ثبته، اللهم ثبته، اللهم ثبته، ثلاث مرات، ثم تنصرف؛ لأن الرسول صلى الله عليه وسلم كان إذا دعا، دعا ثلاثًا. اهـ.
وقال أيضًا: وأما دعاؤه للميت بعد الدفن، فقد كان إذا فرغ من دفنه، وقف عليه، وقال: "استغفروا لأخيكم، واسألوا له التثبيت، فإنه الآن يسأل". ولم يكن صَلَّى اللَّهُ عَلَيْهِ وَسَلَّمَ يدعو بصوت مرتفع، يؤمّن الناس عليه، ولا ريب أن خير الهدي هدي محمد صَلَّى اللَّهُ عَلَيْهِ وَسَلَّمَ، ولو كانت هذه الأمور المحدثة خيرًا، لكان أسبق الناس إليها رسول الله صَلَّى اللَّهُ عَلَيْهِ وَسَلَّمَ وأصحابه -رضي الله عنهم-... اهـ.
والله تعالى أعلم.</t>
  </si>
  <si>
    <t>أحكام نبش الميت بعد دفنه</t>
  </si>
  <si>
    <t>64877</t>
  </si>
  <si>
    <t>كل يعلم ما حدث من المجازر للمسلمين في البوسنة والهرسك كما هو معروف لدى الجميع أن الصرب كانوا يقتلون المسلمين بعد تعذيبهم الشديد ويضعونهم في الحفر الكبيرة ويغطونهم بالأرض وبعد نهاية الحرب  اكتشفت المقابر الجماعية وأصبحت الفرق تحفرها لكي تصلي عليهم صلاة الجنازة ويتم تشييعهم كما ينبغي ذلك في ديننا الحنيف هل تجوز هذه العملية في الإسلام؟جزاكم الله خيراً.</t>
  </si>
  <si>
    <t>حكم نقل الميت إلى بلده عن طريق بنك ربوي</t>
  </si>
  <si>
    <t>40254</t>
  </si>
  <si>
    <t>أنا مسلم وأقيم في فرنسا، وهناك بعض البنوك التي تتعهد بتكاليف إعادة جثمان المتوفى إلى بلده ليدفن في مقابر المسلمين، وذلك مقابل مبلغ مالي يؤدي كل سنة، هل يجوز هذا العقد؟ غفر الله لنا ولكم.</t>
  </si>
  <si>
    <t>الرئيسية &gt;&gt;فقه العبادات&gt;&gt;الجنائز&gt;&gt;أحكام المقابر</t>
  </si>
  <si>
    <t>حكم بناء بيوت تحت الأرض لدفن الموتى</t>
  </si>
  <si>
    <t>314677</t>
  </si>
  <si>
    <t>الأحد 10 صفر 1437 هـ - 22-11-2015 م</t>
  </si>
  <si>
    <t>في مصر توجد مشاريع لبناء مقابر، تطرحها الحكومة، حيث تكون المقبرة بمساحة تقريبا 20مترا مربعا، وتشمل سورا خارجيا حول هذه المساحة، بارتفاع حوالي 2.5 متر، وباب حديد لهذا السور، وعند الدخول من الباب، يوجد بلاط يغطي تقريبا كامل المساحة، ما عدا سلم ينزل لأسفل تحت مستوى الأرض، حيث توجد غرفتان منفصلتان، إحداهما للرجال، والأخرى للسيدات. والحكومة عندنا هي من يضع اشتراطات، ومواصفات البناء لهذه المقابر. وأنا صاحب شركة مقاولات._x000D_
 فهل يجوز لي العمل في بناء هذه المقابر، بهذه المواصفات؟</t>
  </si>
  <si>
    <t>حكم اتخاذ مقبرة للمسلمين ملاصقة لمقبرة النصارى والمدخل واحد</t>
  </si>
  <si>
    <t>309208</t>
  </si>
  <si>
    <t>اشترينا أرضًا لنجعلها مقبرة للمسلمين، لكن الإشكال أن المكان الذي وجدناه خلف مقابر النصارى وهو ملاصق لها، فلو أردنا أن ندفن أحدًا من موتى المسلمين نَمُرُّ أولًا عند الدخول بمقبرة النصارى؛ فالمدخل واحد، ولا يمكن أن نفتح مدخلًا خاصًّا يؤدي مباشرة إلى مقبرة المسلمين، إلا أن المقبرتين منفصلتان تمامًا، وتوجد بينهما علامة فاصلة، فهل يجوز هذا الأمر في الإسلام؟_x000D_
أفيدونا -جزاكم الله خيرًا-.</t>
  </si>
  <si>
    <t>حكم أخذ الزرع الموجود في المقابر</t>
  </si>
  <si>
    <t>264838</t>
  </si>
  <si>
    <t>الأربعاء 24 شوال 1435 هـ - 20-8-2014 م</t>
  </si>
  <si>
    <t>أخذت نوعا من الزرع من المقابر يموت إذا لم يُرو باستمرار، حيث خشيت أن يموت، ولا يوجد من يسقيه هناك، ولم تكن نيتي إلا حمايته من الموت، لا السرقة، فما حكم هذا؟.</t>
  </si>
  <si>
    <t>حكم الدعاء عند القبور</t>
  </si>
  <si>
    <t>131790</t>
  </si>
  <si>
    <t>ما صحة هاتين الروايتين من حيث السند والمتن؟._x000D_
أخبرني أبو إسحاق ـ إبراهيم بن عمر البرمكي ـ قال: نبأنا أبو الفضل ـ عبيد الله بن عبد الرحمن بن محمد الزهري ـ قال: سمعت أبي يقول: قبر معروف الكرخي مجرب لقضاء الحوائج ويقال: إن من قرأ عنده مائة مرة ـ قل هو الله أحد ـ وسأل الله تعالى ما يريد قضى الله له حاجته._x000D_
حدثنا أبو عبد الله ـ محمد بن علي بن عبد الله الصوري ـ قال: سمعت أبا الحسين ـ محمد بن أحمد بن جميع ـ يقول: سمعت أبا عبد الله بن المحاملي يقول: أعرف قبر معروف الكرخي منذ سبعين سنة ما قصده مهموم إلا فرج الله همه._x000D_
تاريخ بغداد.</t>
  </si>
  <si>
    <t>حكم بناء مسجد على أرض بها قبور</t>
  </si>
  <si>
    <t>123711</t>
  </si>
  <si>
    <t>بعثت لكم سؤالا على الفتاوى الحية، وفصلتم فيه كثيرا بحيث أني لم أخرج لكم برأي في المسألة، فأرجو الاختصار الشديد: قطعة أرض فيها ثلاثة قبور اشتريناها لبناء مسجد فيها، ووافق أصحابها على نقل القبور فهل يحل لنا ذلك؟</t>
  </si>
  <si>
    <t>حكم زراعة شجر الزيتون على القبور</t>
  </si>
  <si>
    <t>63304</t>
  </si>
  <si>
    <t>هل يجوز زرع شجرة زيتون على قبر ميت وإن كان الميت حيوانا، هذة المرة الثانية التي أبعث فيها هذا السؤال فارجو الرد عليه   وشكرا لكم</t>
  </si>
  <si>
    <t>حكم تسوية المقبرة القديمة والدفن فوقها</t>
  </si>
  <si>
    <t>47274</t>
  </si>
  <si>
    <t>الأحد 28 صفر 1425 هـ - 18-4-2004 م</t>
  </si>
  <si>
    <t>يوجد عندنا في البلد مقبرة قديمة لها أكثر من ثلاثين سنة وقد تم استحداث مقبرة أخرى ولكن يواجه الناس والعمال صعوبة في حفر القبور فيها حتى بالآليات بسبب أن أرضيتها من الصخر الصلب مما حدا بلجنة البلد إلى اتخاذ قرار بعد سؤالها لبعض أهل العلم فقاموا بدفن المقبرة القديمة بتراب على ارتفاع مترين تقريبا وقاموا بدحله بمدحلة ثقيلة ، وقد أدى هذا إلى استياء كثير من الناس حيث أنهم يشعرون عند دخولهم للمقبرة أنهم يدوسون على القبور ، فهل ما قامت به اللجنة جائز ؟ وماحكم دخول المقبرة وفق هذا الواقع الجديد ...؟</t>
  </si>
  <si>
    <t>مكان قبر آدم عليه السلام</t>
  </si>
  <si>
    <t>38783</t>
  </si>
  <si>
    <t>أين يقع قبر سيدنا أدم علية السلام؟ وشكراً لكم.</t>
  </si>
  <si>
    <t>نبش القبور للبحث عن الآثار</t>
  </si>
  <si>
    <t>38501</t>
  </si>
  <si>
    <t>السلام عليكم ورحمة الله
سؤالي يتعلق بحكم العمل في مجال علم الآثار -البحث عن الآثار القديمة والتي يدخل فيها في بعض الأحيان نبش بعض المقابر القديمة واستخراج عظامها.
 والسلام عليكم ورحمة الله وبركاته</t>
  </si>
  <si>
    <t>لا يجوز البناء على القبور إلا لضرورة</t>
  </si>
  <si>
    <t>29974</t>
  </si>
  <si>
    <t>السلام عليكم ورحمة الله وبركاته  اشتريت قطعة أرض مساحتها 40 متراً لعملها مدفنا أريد بناءها وفقا للسنة النبوية وعملها باللحد فما هو شكل اللحد الشرعي مع العلم بأن مقاول البناء قال لي إن اللحد سيكون بعمق 1.30ْ فى عرض80 سم وهل يجوز بعد فترة من الزمن فتح اللحد ووضع جثمان شخص آخر وهل يجب تقسيم المساحة بين الرجال والسيدات كأن يكون نصفه للرجال ونصفه للنساء أم يوضع جثمان الشخص المتوفى بالترتيب تبعا لتاريخ الوفاة سواء أكان ذكرا أو أنثى؟ وجزاكم الله خيراً.</t>
  </si>
  <si>
    <t>حكم استخدام الإسمنت لحماية القبر</t>
  </si>
  <si>
    <t>14138</t>
  </si>
  <si>
    <t>الثلاثاء 21 ذو الحجة 1422 هـ - 5-3-2002 م</t>
  </si>
  <si>
    <t>درجت العادة عندنا على بناء القبور بالطوب الإسمنتي ويوضع عليها خشب وعليه طوب إسمنتي ثم توضع طبقة من الإسمنت بارتفاع حوالي 10 سم ولايكون القبر بارزا بشكل كبير،ولكن ماحكم ذلك شرعا وهل يدخل في باب "تجصيص القبور المنهي عنه" وسبب استخدام الاسمنت بداعي حماية القبر من الانجراف أو الكلاب أو غيرها من الحيوانات أو النبش ، أفيدونا جزاكم الله خيرا</t>
  </si>
  <si>
    <t>الحمد لله والصلاة السلام على رسول الله  وعلى آله وصحبه أما بعد: فإن السنة في القبور ألا تُرفع أكثر من شبر، لأن النبي صلى الله عليه وسلم أمر بهدم القبور المشرفة، كما جاء في حديث علي بن أبي طالب رضي الله عنه أنه قال لأبي الهياج الأسدي: " ألا أبعثك على ما بعثني رسول الله صلى الله عليه وسلم : لا تدع تمثالا إلا طمسته، ولا قبراً مشرفاً إلا سويته". وقال حافظ بن أحمد الحكمي في سلم الوصول: بل قد نهى عن ارتفاع القبر</t>
  </si>
  <si>
    <t>الرئيسية &gt;&gt;فقه العبادات&gt;&gt;الجنائز&gt;&gt;التعزية وما يتبعها</t>
  </si>
  <si>
    <t>هل يجوز الأخذ من مال مخصص للعزاء عند منعه بسبب الوباء</t>
  </si>
  <si>
    <t>415591</t>
  </si>
  <si>
    <t>الأربعاء 1 شعبان 1441 هـ - 25-3-2020 م</t>
  </si>
  <si>
    <t>كنا نشترك مع العائلة بدفع مبلغ من المال شهريا في صندوق العائلة، وعند وفاة أحد أفراد العائلة يأخذ مبلغا من المال قيمته ثلاثة آلاف أو أربعة؛ ليصرف منها على العزاء. _x000D_
والآن منع العزاء بسبب كورونا. فهل يحق لنا أن نأخذ أموال العزاء لصاحبنا إذا توفي، ولم نقم له عزاء بسبب المرض؟ أم لا يحق لنا أن نأخذ هذه الأموال؟  _x000D_
وجزاكم الله -عزوجل- خيرا.</t>
  </si>
  <si>
    <t>حكم صنع أهل الميت الطعام لمن يأتيهم والأكل منه</t>
  </si>
  <si>
    <t>413914</t>
  </si>
  <si>
    <t>الأحد 7 رجب 1441 هـ - 1-3-2020 م</t>
  </si>
  <si>
    <t>عندنا عادة في الجزائر: إذا توفي عندنا شخص، فإن جيرانه يقومون بتقديم الطعام لأهل العزاء، ومن يحضرون لتشييع الجنازة._x000D_
 وفي اليوم الموالي يقوم أهل الميت بصنع الطعام صدقة للميت، حيث يحضرون لهذه الصدقة كل شخص يقدم إلى هذا العزاء._x000D_
 وفي اليوم الثالث والذي يسمى الفروق، يقوم أهل الميت ب "تقديم الطعام صدقة لنهاية العزاء" ويقومون بدعوة الناس لها، وهي عبارة عن نهاية العزاء._x000D_
السؤال المطروح هنا: ما حكم الاستجابة لهذه الدعوة لأكل الطعام خلال هذه الدعوة، سواء في اليوم الأول، أو الثاني، أو الثالث؟_x000D_
 وشكرا.</t>
  </si>
  <si>
    <t>الاجتماع على طعام للعزاء واستئجار من يقرأ للميت</t>
  </si>
  <si>
    <t>389860</t>
  </si>
  <si>
    <t>الثلاثاء 2 جمادى الأولى 1440 هـ - 8-1-2019 م</t>
  </si>
  <si>
    <t>حكم اجتماع الناس بعد دفن الميت، وعمل صوان للعزاء، والإتيان بمقرئ لقراءة القرآن، والناس جالسون يستمعون، ويشربون الشاي والقهوة، وهناك من يطعم الناس كلها الطعام، ثم ينصرفون بعد ذلك؟</t>
  </si>
  <si>
    <t>الاشتراك في جمعية لإعانة أهل الميت على ضيافة المعزين القادمين إليهم</t>
  </si>
  <si>
    <t>309127</t>
  </si>
  <si>
    <t>هناك جمعية خيرية تقوم بجمع التبرعات لإعطائها لأهل الميت، حيث يشترون بها تمرًا، وحليبًا، وشايًا، وإيجار طباخ، وكراسي، وخيم لاستقبال المعزين، فهل يجوز الاشتراك في هذه الجمعية؟ جزاكم الله خيرًا.</t>
  </si>
  <si>
    <t>هل تجوز تعزية ذوي المقتول بالردة أو بالحرابة</t>
  </si>
  <si>
    <t>285844</t>
  </si>
  <si>
    <t>في بلد إسلامي يقام فيه حد الردة والحرابة ـ ولله الحمد ـ فهل تجوز تعزية ذوي المقتول بالردة أو بالحرابة؟</t>
  </si>
  <si>
    <t>صنع الطعام من أجل الميت.. المحذور والمباح</t>
  </si>
  <si>
    <t>194905</t>
  </si>
  <si>
    <t>الإثنين 18 صفر 1434 هـ - 31-12-2012 م</t>
  </si>
  <si>
    <t>بالأمس توفيت جدتي، عند عمي، وفي وقت العشاء دعاني للعشاء، فذهبت. مع العلم أنه لم يتم دفنها في نفس اليوم، وكان معنا في المائدة معظمهم أصهاره. _x000D_
هل أذنبت عند ذهابي للعشاء؟</t>
  </si>
  <si>
    <t>مسائل حول التعزية وقراءة القرآن للميت وهل لتارك الصلاة أن يغسله</t>
  </si>
  <si>
    <t>179035</t>
  </si>
  <si>
    <t>لقد كثرت عندنا البدع حتى أصبحنا لا نعرف ما هي البدعة وما هي السنة، فما حكم وضع القرآن في منزل الميت وقراءة القرآن وأن تنوي الأجر له؟ وهل يجوز أن يغسل الميت تارك للصلاة؟ وهل يجب تخصيص مكان للتعزية ومدة معينة؟ وكيف تكون طريقة التعزية؟ وهل يجوز الوقوف في صف في المقبرة لتقبل العزاء؟ وجزاك الله خير لا تنساني من صالح دعائك.</t>
  </si>
  <si>
    <t>صنع الطعام لأهل الميت من السنة</t>
  </si>
  <si>
    <t>167497</t>
  </si>
  <si>
    <t>توفيت بنت أختي هذا الصباح ووالدي أمرنا أن نصنع الغداء ونبعثه إلى بيت أختي بنية الصدقة للميتة فقلت لهم هذا لا يجوز في الوقت الحالي، أرجوا الإفادة وبارك الله فيكم، فأنا حريص تمام الحرص على أن لا أقوم بأي فعل يغضب الله تعالى.</t>
  </si>
  <si>
    <t>مشروعية إهداء الطعام لأهل الميت</t>
  </si>
  <si>
    <t>155981</t>
  </si>
  <si>
    <t>عندما توفي أبي قريب لي عمل وليمة أو طعاما للغداء، ومرت الأيام والشهور وماتت أم هذا القريب، فهل واجب أن أعمل له طعاما أو وليمة في مثل هذا الموقف؟ وشكرا.</t>
  </si>
  <si>
    <t>مشروعية التعزية عند القبر</t>
  </si>
  <si>
    <t>153153</t>
  </si>
  <si>
    <t>طلب مني أحد الأقارب أن أكتب له وصية أن يكون عزاؤه بعد موته على القبر. وذلك لما يحدث عندنا من نصب السرادقات ثلاثة أيام. فهل ورد نص في سنة النبي أن العزاء على القبر ؟ وماذا أكتب له في وصيته؟</t>
  </si>
  <si>
    <t>حكم من يقول بتجهيز الطعام للمشيعين والمعزين</t>
  </si>
  <si>
    <t>147409</t>
  </si>
  <si>
    <t>هل طبخ طعام الجنائز مقابل المال باتفاق مع أهل الميت أي بالتراضي ما هو الرد؟</t>
  </si>
  <si>
    <t>لا حرج على المسلم في  متابعة الناس في الأعراف المباحة احتسابا وترك ماسواها</t>
  </si>
  <si>
    <t>137731</t>
  </si>
  <si>
    <t>الثلاثاء 2 شعبان 1431 هـ - 13-7-2010 م</t>
  </si>
  <si>
    <t>كيف يمكن التعامل مع سلطة العرف المنتشرة في المجتمع، فأحيانا يذهب الشخص للعزاء أو التهنئة لا بنية العزاء أو التهنئة إنما استجابة لهذه السلطة؟</t>
  </si>
  <si>
    <t>التعزية بالمأثور وغير المأثور</t>
  </si>
  <si>
    <t>133058</t>
  </si>
  <si>
    <t>مسألتي في عزاء الميت بطريقة رحيمة: فلو تفضلت رزقك الله .. أريد أن أعرف الطريقة الصحيحة للتعزية فلو قال لك أحد: عظم الله أجرك وأحسن عزاك  هل تقول له جزاك الله خيرا وبارك فيك أم ماذا؟  وأيضا البقاء لله والدوام لله وهل تصح قراءة الفاتحة في الجوال؟ _x000D_
وجزاكم الله خير الإحسان.</t>
  </si>
  <si>
    <t>حكم إقامة وحضور السرادقات على روح الميت</t>
  </si>
  <si>
    <t>119417</t>
  </si>
  <si>
    <t>فضيلة الشيخ أريد أن أعرف حكم الشرع في إقامة أو حضور السهرة على روح المتوفى، وما يتبعه من الخميس والأربعين ومن ثم السنوية ؟ لقد قيل لي إنها بدعة، وعندما امتنعت عن المشاركة في مثل تلك الأمور اتهمني بعض من أهلي بالتقصير، وأثيرت خلافات وجدل واسع.أريد أن أفعل ما يرضي الله ورسوله فقط. وإن كانت بدعة فكيف يمكنني أن أعتذر عن مثل تلك الأمور بدون أن يحمل علي أحد، وهل لي دور في التوعية؟</t>
  </si>
  <si>
    <t>حكم عمل الصديقات عزاء لصديقتهن المتوفاة</t>
  </si>
  <si>
    <t>107967</t>
  </si>
  <si>
    <t>نحن مجموعة نعيش في الغربة بإحدى الدول الغربية، كانت لنا أخت أصيبت بمرض السرطان وتقرب إليها العديد من الأخوات حتى أصبحن بالنسبة لها مثل أسرتها وأكثر حيث لم يكن لديها أحد سوى ولدين  13 و18 عاما وتوفيت تلك الأخت بعد صراع أليم مع المرض، وبعد أن قمنا بصلاة الجنازة عليها في المسجد اقترحت بعض الأخوات أن يقمن عزاء لها حيث شعرن أنهم أسرتها وهذا لمن أراد أن يأتي من الأخوات من مناطق مختلفة داخل المقاطعة التي نقيم بها وقد كان يزورها العديد من الأخوات من مختلف المناطق حيث إنها كانت محبوبة وطيبة جدا ولأن المنازل صغيرة فقد اقترحن إقامة العزاء في المسجد والتي هي بمثابة مكان للاجتماع وتلقي الدروس والصلاة في منطقتنا، ولم يعترض إمام المسجد وتتساءل الأخوات هل ما قمن به مع النية الصادقة يعد من البدع حيث يخشين أن يكون فيها أى ابتداع ونحن هنا في الغربة نبتعد عن الأهل وأهل العلم وتخشى تلك الأخوات أن يأخذن ذنب من يأتي بمثل هذا العمل بعدهن لذا يردن التأكد حتى إن كان فيه خطأ  يبلغن به الآخرين فلا يقعن فيه ولا يأخذن هن الذنب، وقد تحول العزاء إلى حلقة درس بعد أن اجتمعن يتذكرن فيها هادم اللذات ويذكرن الله وأوامره ونواهيه. وعذرا للإطالة وجزاكم الله عنا كل الخير .</t>
  </si>
  <si>
    <t>حكم حضور الدعاة إلى الولائم  بمناسة الوفاة</t>
  </si>
  <si>
    <t>102086</t>
  </si>
  <si>
    <t>في بلدنا لهم عادة بإقامة وليمة في اليوم الثالث للميت، يدعونني الناس لإلقاء درس أنا لا آكل منها ._x000D_
فما حكم الداعية الذي يلقي موعظته ويأكل من تلك الوليمة مع الناس؟ وما حكم الشرع في هذه العادة(الوليمة؟</t>
  </si>
  <si>
    <t>خلاصة الفتوى:
عمل الولائم في المأتم و</t>
  </si>
  <si>
    <t>حكم السفر للتعزية</t>
  </si>
  <si>
    <t>99518</t>
  </si>
  <si>
    <t>هل يجوز شد الرحال للعزاء في صديق توفي في منطقة بعيدة عني؟</t>
  </si>
  <si>
    <t>حكم إعداد الطعام في دار الميت</t>
  </si>
  <si>
    <t>80300</t>
  </si>
  <si>
    <t>ما حكم إعداد الطعام كصدقة في دار الميت في اليوم الأول من وفاته مع العلم أن جيرانه وأقاربه يشاركون في إعداد هذا الطعام ؟</t>
  </si>
  <si>
    <t>جلوس الرجال والنساء لتلقي التعازي في المسجد</t>
  </si>
  <si>
    <t>75469</t>
  </si>
  <si>
    <t>الإثنين 23 جمادى الأولى 1427 هـ - 19-6-2006 م</t>
  </si>
  <si>
    <t>إلى الشبكة الإسلامية المحترمة .. سؤال عن التعزية في الجوامع والمساجد هل كان هذا الأسلوب متبعا في أيام الرسول الحبيب والشفيع محمد - صلى الله عليه وسلم - ؟ وهناك من الدول أو الشعوب ما تفتي بعمل مكان خاص للنساء في الجوامع والأماكن لأجل التعازي . هذا ولك الشكر والتقدير وأدامكم الله وحفظكم.</t>
  </si>
  <si>
    <t>التعزية قبل الدفن وبعده</t>
  </si>
  <si>
    <t>67549</t>
  </si>
  <si>
    <t>بسم الله الرحمن الرحيم_x000D_
والصلاة والسلام على أشرف المرسلين سيدنا محمد(صلى الله عليه وسلم )_x000D_
أما بعد.._x000D_
هل ثبت عن الرسول صلى الله عليه وسلم أنه تقبل العزاء في الموتى بعد دفنهم؟_x000D_
إذ إنني كنت في عزاء أحد الأصدقاء وتساءلت بماذا يستفيد الميت بكل هذا!!_x000D_
أفلا يكون أفضل له أن تصرف هذه الأموال (المنفقة في إقامة الصوان بجانب تكاليف أخرى) كصدقة جارية تفيده_x000D_
بجانب أني فوجئت بالناس يذكرون الله بصوت عال في العزاء رغم أن النبي الكريم أخبرنا أننا نناجي سميعا بصيرا..._x000D_
 ووفقكم الله لخدمة هذا الدين</t>
  </si>
  <si>
    <t>تناول الطعام في بيت الميت تابع لمن قدمه من الورثة</t>
  </si>
  <si>
    <t>67334</t>
  </si>
  <si>
    <t>توفي عمي قبل عام تقريباً وله في وفاته قصة فقد كان لا يصلي ولا يصوم في شبابه بل كان أحياناً يجاهر بالمعصية والعياذ بالله، ولما تقدم بالسن أصبح يتوارى من المعاصي ولكنه ظل لا يصلي حتى أصيب بالسرطان ومكث في المستشفى 9 أيام قبل أن يموت قضى الأيام الثلاثة الأولى منها في تذكر أمور بيته والحياة الدنيا ثم في الأيام الثلاثة التالية بدأ بذكر الله مع تذكر أمور الدنيا بين الحين والآخر أما أيامه الثلاثة الأخيرة فقد قضاها بذكر الله ثم توفي وصلى عليه المئات في مسجد يؤمه مئات المصلين إلا أن طلبة العلم من الشباب وهم زملاء ابنه رفضوا قراءة القرآن له واكتفوا بأن جاؤوا وتناولوا الطعام في بيت عمي ثم خرجوا دون أن يدعوا له بالرحمة وهو ما أثر استياءنا جميعاً فهل يجوز لنا الترحم على هذا الميت أم أنه مات كافراً وهل ما فعله طلبة العلم صحيح؟ أي هل يجوز تناول طعام الميت إذا كان كافراً ؟_x000D_
أفيدونا جزاكم الله خيراً.</t>
  </si>
  <si>
    <t>حكم تناول الطعام في بيت الميت</t>
  </si>
  <si>
    <t>67278</t>
  </si>
  <si>
    <t>الخميس 19 شعبان 1426 هـ - 22-9-2005 م</t>
  </si>
  <si>
    <t>حكم أكل الطعام في دار أهل الميت وإن كان من أهله</t>
  </si>
  <si>
    <t>دعوة المعزين لتناول الطعام والشراب</t>
  </si>
  <si>
    <t>67056</t>
  </si>
  <si>
    <t>إخواني في الله عندي سؤال آمل أن تجيبوني عليه وهو كما يلي: ورد في الشرع الحنيف أن صنع الطعام من قبل أهل الميت للمعزين حرام, كيف نجمع بين هذا النهي وقوله صلى الله عليه وسلم:(من كان يؤمن باللهواليوم الآخر فليكرم ضيفه), ونحن نعلم أن من عادات العرب إكرام الضيف وقد يؤدي عدم إكرام الضيف إلى سوء الظن والتنافر, خصوصأ أن معظم الناس لا يعلم مثل هذه النواهي؟ وإذا حضر وقت الطعام وأراد أهل الميت أن يأكلوا والمعزين مازالوا في البيت هل يجوز لهم أن يدعوهم إلى الأكل معهم أم هو داخل في النهي، وخصوصأ إذا كان الطعام من صنع أهل الميت لأنفسهم، وأود أن يكون الجواب مرفقا بالأدلة الشرعية وأقوال العلماء في هذا الباب؟ وجزاكم الله عنا خير الجزاء.</t>
  </si>
  <si>
    <t>التعزية في الصبي</t>
  </si>
  <si>
    <t>66570</t>
  </si>
  <si>
    <t>طفلة عمرها ثمانية أشهر توفيت هل يجوز أن نعمل لها عزاء. _x000D_
أفيدونا بالسرعة الممكنة جزاكم الله خيرا.</t>
  </si>
  <si>
    <t>الإعلان عن وفاة الميت وإلصاق صورته فيه</t>
  </si>
  <si>
    <t>66352</t>
  </si>
  <si>
    <t>لقد جرت العادة هنا عندنا أن يعلن عن الميت بإعلانات وتعلق في المساجد والمقاهي والأماكن العمومية فما حكم ذلك؟ وما حكم إلصاق صورة المتوفى في الإعلان ليتعرف عليه الناس؟</t>
  </si>
  <si>
    <t>تشييع جنازة الكافر والتعزية فيه</t>
  </si>
  <si>
    <t>61380</t>
  </si>
  <si>
    <t>لقد قام إمام المسجد في قريتنا في خطبة الجمعة بتعزية النصارى في أنحاء العالم بوفاة البابا وقد قام بالثناء عليه وأن له مواقف مشّرفة تساند المسلمين وأنّ هذا الأمر من سياسة النبي محمد صلى الله عليه وسلم  فهل فعل هذا الإمام صحيح وهل تجوز تعزية غير المسلمين وإذا جاز هذا الأمر فماذا نقول لهم  وأسأل الله العظيم أن يجزي هذا الموقع والقائمين عليه لما ينشره في خدمة الإسلام والمسلمين</t>
  </si>
  <si>
    <t>تعزية المسلم إذا كان مبتدعا</t>
  </si>
  <si>
    <t>61372</t>
  </si>
  <si>
    <t>لدي زميل ولدي معه عشرة عمر وهو يعتنق بعض المذاهب المنحرفة وقد توفي لديه جده فأردت زيارته، فهل يجوز لي زيارته مع العلم بأن الزيارة تكون في ...... الخاصة بهم، فما هو السبيل نحو تعزيته، أفادكم الله؟</t>
  </si>
  <si>
    <t>إقامة المآتم والولائم بمناسبة الوفاة</t>
  </si>
  <si>
    <t>59717</t>
  </si>
  <si>
    <t>ما حكم الدين في الأكل في المأتم ومعاونة الجيران لجارهم بمده بالطعام لمدة أسبوع من الوفاء له وللمعزين، كل يوم جار يقدم وجبة، وما حكم التأليف (ختم القرآن بالمأتم كصدقة للميت)؟</t>
  </si>
  <si>
    <t>لا يشرع صنع أهل الميت للطعام ولو كان المال من المعزين</t>
  </si>
  <si>
    <t>58580</t>
  </si>
  <si>
    <t>الإخوة الأعزاء، درج أهلنا في السودان على إعداد الطعام بعد دفن الميت لمدة يومين أو ثلاثة أيام وهو ما يسمى عندنا بالفراش ويقوم كل معز بدفع مبلغ من المال كمساهمة منه وقد أصدر الإخوة في المركز العام لجماعة أنصار السنة المحمدية بالسودان عدة فتاوى تحرم الفراش ولكن بعض منهم تراجع مجتهداً، وقد اعتمدوا في تراجعهم على أن المعزي يدفع نقوداً مما ينفي إعداد أهل الميت للطعام بحكم أن أموال الطعام مصدرها المعزون، نرجو الإفادة؟ وجزاكم الله خيراً.</t>
  </si>
  <si>
    <t>صنيعة الطعام لأهل الميت وتعزيتهم</t>
  </si>
  <si>
    <t>58772</t>
  </si>
  <si>
    <t>حكم صنع الطعام لأهل الميت وهل هو محدد بزمان أو مكان وكذلك التعزية هل هي محددة بثلاثة أيام وأين مكانها، وهل تصح قبل الدفن أم هي بعده، مع الأدلة إذا تكرمتم؟ وجزاكم الله خيراً.</t>
  </si>
  <si>
    <t>المنتحر يعزى أهله كغيره من موتى المسلمين</t>
  </si>
  <si>
    <t>53921</t>
  </si>
  <si>
    <t>أحب أن أسألكم عن المنتحر هل يقام له عزاء أم لا يقام له عزاء، هل يعزى أهله أم لا وهل يعتبر كافراً أم مسلماً، أفتوني في هذا السؤال؟ جزاكم الله خيراً.</t>
  </si>
  <si>
    <t>الاجتماع في بيت الميت لقراءة القرآن وتناول الطعام خلاف السنة</t>
  </si>
  <si>
    <t>47920</t>
  </si>
  <si>
    <t>قد كانت العادة في قريتي إذا توفي أحد من الناس في النهار مثلا دفن في ذلك النهار فورا وبعد ذلك لما يدخل الليل وبعد صلاة العشاء يجتمع الناس من جوار الميت في بيت صاحب المصيبة ويقرؤون سورة الفاتحة و ورة الإخلاص وسورة الفلق وسورة الناس وخمس آيات من أوائل سورة البقرة وثلاث آيات من أواخرها والاستغفار والتسبيح و لصلوات على النبي والتهليل والدعاء للميت في الاختتامبعد ذلك قد يكون صاحب البيت يقدم للناس الطعام والشراب صدقة للميت أو لشكره بحضورهم ودعائهم للميتيجري ذلك مدة أسبوع في كل ليلة_x000D_
الأسئلة_x000D_
ما حكم تلك العادة؟ هل تلك العادة تخالف شريعة الإسلام؟ وهل تلك العادة هي المنهي عنها كما في حديث رسول الله في امتناع الاجتماع في بيت الميت بعد دفنه وامتناع تقديم الطعام؟وهل يمكن أن تذكر أسباب الورود ذلك الحديث وكيف حاله صحيح أو ضعيف أو غيره؟_x000D_
شكرا على إجابتكم</t>
  </si>
  <si>
    <t>طقوس مبتدعة في التعزية</t>
  </si>
  <si>
    <t>41020</t>
  </si>
  <si>
    <t>السلام عليكم ورحمة الله وبركاته
أود أن أسأل فضيلتكم عن أمر نحن العجم نفعله هنا في الأردن:
حيث إنه في العزاء عندنا عندما يأتي أحدهم ليعزي يقف على باب البيت ويقول آمين فيقوم الحاضرون ويدعون للميت بما شاءوا ثم يقول القادم الفاتحة فيقرأ الحاضرون الفاتحة .
فهل هذا الفعل يمكن أن يندرج تحت قول بدعة حسنة ؟
وما هو الحكم الشرعي إن لم يكن كذلك؟
 وجزاكم الله عنا كل خير .</t>
  </si>
  <si>
    <t>حكم الاجتماع للتعزية</t>
  </si>
  <si>
    <t>35083</t>
  </si>
  <si>
    <t>الأحد 21 جمادى الأولى 1424 هـ - 20-7-2003 م</t>
  </si>
  <si>
    <t>أرجو منكم الفتوى حول التعازي التي تقام للميت أي ما يقال عنها التمساية، وهي تبدأ من بعد صلاة المغرب إلى بعد العشاء وقراءة القرآن، هل ورد هذا الشيء عن سيدنا محمد بن عبد الله (صلى الله عليه وسلم) فأرجو منكم الرد بالدليل، إما بالكتاب أو السنة، لأن البعض يقول إنها ليست واردة عن النبي محمد، فما هو الصحيح؟ مع الدليل وجزاكم الله خيرا.</t>
  </si>
  <si>
    <t>لا تمنع بدعته من تعزيته</t>
  </si>
  <si>
    <t>33095</t>
  </si>
  <si>
    <t>1- هل يجوزاستخدام العطور التي بها نسبة من الكحول والذهاب إلي المسجد؟ _x000D_
2- هل يجوز تأدية واجب العزاء إلى شخص مبتدع في المقبرة ؟ _x000D_
وجزاكم الله عني خير الجزاء.</t>
  </si>
  <si>
    <t>حكم المشاركة في جنازة الكافر وتعزية أهله</t>
  </si>
  <si>
    <t>12254</t>
  </si>
  <si>
    <t>1-بسم الله الرحمن الرحيمالسلام عليكم ورحمة الله وبركاته وبعد:أولا أهنئكم بقرب انتهاء رمضان أعاده الله إلينا.السؤال-هل يجوز لمسلم تعزية غير مسلم.بمعنى أن زوجتي سويدية مسلمة وأهلها ليسوابمسلمين.فمات أبوهاهل يلزمها أن تدخل معهم في الكنيسة يوم دفنه وهل لنا كذلك أن نذهب إلى القبور للمشاركة في دفن والدها.أفيدوني</t>
  </si>
  <si>
    <t>الحمد لله والصلاة والسلام على رسول الله وعلى آله وصحبه أما بعد:فقد نص العلماء على جواز تعزية الكافر في ميته، وقالوا: إنه يقال فيها: (أخلف الله عليك) أما بالنسبة للذهاب مع الكفار في جنائزهم فهو أمر لا يجوز. قال الإمام مالك في المدونة: ولا يغسل المسلم والده الكافر، ولا يتبعه، ولا يدخله قبره، إلا أن يخشى أن يضيع فيواريه.وكذا قال صاحب الإقناع، وهو أحد أئمة الحنابلة، وإنما منع المسلم من اتباع جنازة الكافر، وإدخاله في قبره، لما فيه من التعظيم له، والتطهير، فأشبه الصلاة عليه، وهي محرمة بنص القرآن الكريم. أما إذا لم يوجد من الكفار من يواري الكافر فيشرع للمسلم حينئذ أن يواريه، لأن النبي صلى الله عليه وسلم أمر علياً بن أبي طالب أن يواري أباه. أخرجه أبو داود والنسائي وأحمد.لذا فنقول للسائل: لا حرج على زوجتك في زيارة أهلها، وتعزيتهم في والدها الميت، كما لا حرج عليك أنت أو غيرك من المسلمين في ذلك، أما الدخول معهم في الكنيسة يوم الدفن فهو نوع من الصلاة، وهو من خصائص الكفار، فلا يجوز للمسلمين، ومثله في المنع المشاركة في دفن الكافر، واتباع جنازته كما تقدم.والله تعالى أعلم.</t>
  </si>
  <si>
    <t>الرئيسية &gt;&gt;فقه العبادات&gt;&gt;الزكاة</t>
  </si>
  <si>
    <t>كيفية جمع وتوزيع الزكاة في عهد النبي والخلفاء من بعده</t>
  </si>
  <si>
    <t>158677</t>
  </si>
  <si>
    <t>كيف كانت تجمع الزكاة على عهد الرسول صلى الله عليه وسلم، وعهد الخلفاء وكيف كانت توزع على الفقراء ؟</t>
  </si>
  <si>
    <t>الرئيسية &gt;&gt;فقه العبادات&gt;&gt;الزكاة&gt;&gt;مقدمات الزكاة</t>
  </si>
  <si>
    <t>من سرقت زكاته يخرج مكانها احتياطا</t>
  </si>
  <si>
    <t>41572</t>
  </si>
  <si>
    <t>إذا سرقت أموال صدقة الفطر وأموال الزكاة في الطريق إلى إخراجها، فهل يجزئ بحكم النية؟ أم يجب وصولها إلى مقصدها؟</t>
  </si>
  <si>
    <t>يخرج الوصي الزكاة إذا تحققت شروطها</t>
  </si>
  <si>
    <t>40974</t>
  </si>
  <si>
    <t>السؤال: إني موكل على مال شخص أخر ومسؤول بنفقة عليه  لديه مال في عهدتي حال عليه الحول فأخرجت زكاته هل في العام القادم اخرج الزكاة عليه ام لا ؟
وجزاكم الله ألف خير.</t>
  </si>
  <si>
    <t>زكاة الربح الناتج عن المضاربة</t>
  </si>
  <si>
    <t>40734</t>
  </si>
  <si>
    <t>السلام عليكم ورحمة الله وبركاته
أعمل فى التجارة وأعطاني أخ لي مبلغ 10000جنيه لأقوم بالمتاجرة له فيها، السؤال هنا: على من 
فينا تجب زكاة المال؟ وجزاكم الله خيراً.</t>
  </si>
  <si>
    <t>لا يجزئ احتساب أجرة العمل بدلا من الزكاة</t>
  </si>
  <si>
    <t>40724</t>
  </si>
  <si>
    <t>رجل يعمل عملاً يتقاضى عليه أجراً، جاءه فقير فأدى له عملاً ولم يتقاض منه شيئاً على أن يحسب ما يجب أن يتقاضاه منه من مال الزكاة، فهل يجوز؟</t>
  </si>
  <si>
    <t>حكم إعطاء الزكاة للعمال كبديل عن العيدية</t>
  </si>
  <si>
    <t>40655</t>
  </si>
  <si>
    <t>بالنسبة لزكاة المال
هل يجوز إعطاؤها للوالدة؟
هل أعطيها لشخص موظف يمر بظروف صعبة لفترة معينة
هل يجوز إعطاؤها بدل إكرامية للعمال يعني أنا أعطي للعمال عيدية هل تكون الزكاة مكانها؟</t>
  </si>
  <si>
    <t>حكم الاقتراض لإخراج الزكاة</t>
  </si>
  <si>
    <t>40604</t>
  </si>
  <si>
    <t>يوجد لدي مبلغ سوف أحصل عليه فى ديسمبر، وأريد أن أخرج زكاة المال الخاصة بي كما تعودت وتعود مني من يحصل على الزكاة فى شهر رمضان المبارك، هل من الممكن أن اقترض المبلغ وأخرج الزكاة على أن أرد هذا المبلغ المقترض بعد حصولي على الدخل المنتظر؟</t>
  </si>
  <si>
    <t>يجب على أولياء القصر إخراج الزكاة في أموالهم</t>
  </si>
  <si>
    <t>40549</t>
  </si>
  <si>
    <t>بسم الله الرحمن الرحيم 
السلام عليكم ورحمة الله 
لدي حديقة ثمار وهي لقصر وقدقمت ببيع الثمار بمبلغ من المال ولكن على أقساط وقد استلمت المقدم من هذا المبلغ فما هي الزكاة المفروضة عليه، وهل إخرج عن المبلغ بالكامل؟ أم أخرج عن المقدم فقط ؟ ولدي القصر مبالغ في البنك فما ايضا الزكاة المفروضة عليه؟</t>
  </si>
  <si>
    <t>لا بد في الزكاة من النية</t>
  </si>
  <si>
    <t>40545</t>
  </si>
  <si>
    <t>أخرجت زكاة مالي على دفعات مقدماً قبل الحول ولكن اكتشفت أنني أخرجت زيادة عما يجب علي بمبلغ كبير عن هذا العام، هل يجوز أن أعتبر الزيادة من زكاة العام المقبل؟ جزاكم الله خيراً.</t>
  </si>
  <si>
    <t>السنة التي فرضت فيها الزكاة</t>
  </si>
  <si>
    <t>20247</t>
  </si>
  <si>
    <t>الإثنين 20 جمادى الأولى 1423 هـ - 29-7-2002 م</t>
  </si>
  <si>
    <t>- في أي سنة فرضت الزكاة؟- هل يحل الجمع بين المرأة وبنت أختها؟- من هي الصحابية التي أودع عندها المسلمون المصحف الأول؟</t>
  </si>
  <si>
    <t>آلية حساب الزكاة</t>
  </si>
  <si>
    <t>17599</t>
  </si>
  <si>
    <t>بدأت العمل منذ تخرجي في عام 1992 ولم أكن أملك مالاً وعملت بالهندسة والمقاولات وبدأت أكون نفسي شيئا فشيئا حتى تزوجت ورزقني الله الولد ومعي سيارة وطبيعة عملي الحر تجعلني دائماً لي حقوق عند العميل وكذلك عليّ من الحقوق للموردين وأخذ ما أحتاجه أثناء العمل ولكنني حتى الآن لم أدخر أموالاً معينة وبالتقريب أربح بمعدل شهري حوالي 7000 جنيه مصري وللأسف حتى الآن لم أتمكن من إخراج الزكاة ولا أعرف كيف أحسبها فكما قلت أنا لم أدخر مالاً منفصلاً ورأسمالي في عملي فبالله عليكم دلوني كيف أستطيع أن أخرج الزكاة (طريقة الحساب)؟والسلام عليكم ورحمة الله.</t>
  </si>
  <si>
    <t>الرئيسية &gt;&gt;فقه العبادات&gt;&gt;الزكاة&gt;&gt;زكاة الذهب والفضة والنقود</t>
  </si>
  <si>
    <t>زكاة من حول أمواله في رمضان واشترى ذهبا في صفر</t>
  </si>
  <si>
    <t>424288</t>
  </si>
  <si>
    <t>جزاكم الله خيرا._x000D_
قمت بشراء الذهب أثناء الحول، مثلا أنا حولي في رمضان. واشتريت في صفر ذهبا، والذهب قيمته 7000$ يعني بلغ النصاب وزيادة._x000D_
 أقصد من سؤالي: أنا أخرج زكاة أموالي في رمضان وهو حولي. هل أخرج زكاة الذهب في رمضان مع نفس حول المال، أم يجب أن أحسب حول زكاة الذهب من تاريخ شراء الذهب، يعني في صفر؟_x000D_
وهل الذهب والفضة كحكم العملات الورقية الآن؟_x000D_
 أفتونا مأجورين.</t>
  </si>
  <si>
    <t>زكاة المال المدخر</t>
  </si>
  <si>
    <t>383986</t>
  </si>
  <si>
    <t>مال الرجل الذي يأخذه كأجر، ويعمل على ادّخاره، أو يرسله لوالده؛ ليتصرف فيه، هل فيه زكاة؟ وإن كانت فيه زكاة، فكيف تحسب؟</t>
  </si>
  <si>
    <t>الحمد لله، والصلاة والسلام على نبينا محمد، وعلى آله، وصحبه، ومن والاه، أما بعد:
فما يدخره العامل من النقود من راتبه، تجب فيه الزكاة بشرطين:
أولهما: أن يبلغ المال المدخر نصابًا، وهو ما يساوي 85 جرامًا من الذهب، أو 595 جرامًا من الفضة.
وثانيهما: أن يحول الحول الهجري على النصاب.
فمن ملك نقودًا تبلغ النصاب، وبقيت عنده حولًا قمريًّا، فقد وجبت فيها الزكاة، سواء أبقاه مدخرًا عنده، أم أرسله لوالده، فما دام أنه لا يزال في ملكه، ولم ينقص عن النصاب؛ فإن الزكاة واجبة فيه، ومقدار الزكاة ربعُ العشر، أي: 2.5%.
وإذا أرسله لوالده هبة، أو نقص عن النصاب خلال الحول بنفقة، أو غيرها، لم تجب فيه الزكاة.
والله تعالى أعلم.</t>
  </si>
  <si>
    <t>زكاة من لديها ذهب ومال لم يبلغ النصاب</t>
  </si>
  <si>
    <t>314122</t>
  </si>
  <si>
    <t>لدي مبلغ من المال ليس نصابا، ولدي حلي أزكيه كل عام._x000D_
السؤال: هل يجب علي أن أجمع المال إلى الذهب وأخرج الزكاة عنهما؟ أم لكل واحد منهما نصاب؟ والسؤال الثاني: هل علي إخراج الزكاة في حال كان الذهب لا يبلغ نصابا ولكن مع المال يصبح نصابا؟.</t>
  </si>
  <si>
    <t>تجب الزكاة في المال الذي بلغ النصاب ولو كان غير مستثمر</t>
  </si>
  <si>
    <t>309169</t>
  </si>
  <si>
    <t>اشتريت لابني ذهب مقداره 74 غرامًا عيار 21 بمال النقوط عند ولادته، فهل يتوجب عليّ إخراج الزكاة عن هذا المال؟ ألا تأكل الزكاة المال مع تقدم السنين، طالما أن المال جامد (الذهب)، وغير مفعل؟ جزاكم الله خيرًا.</t>
  </si>
  <si>
    <t>كيفية إخراج زكاة المال</t>
  </si>
  <si>
    <t>303454</t>
  </si>
  <si>
    <t>السبت 9 شوال 1436 هـ - 25-7-2015 م</t>
  </si>
  <si>
    <t>كيف أخرج زكاة الأموال، والذهب، وغيرها من تفاصيل الزكاة؟</t>
  </si>
  <si>
    <t>حكم ضم الذهب الذي لم يكمل النصاب إلى الأموال النقدية عند إخراج الزكاة</t>
  </si>
  <si>
    <t>291445</t>
  </si>
  <si>
    <t>أفيدوني جزاكم الله خيرا._x000D_
عندي ذهب لم يتعد النصاب، وعندي مال تعدى النصاب. _x000D_
هل يجب إخراج الزكاة عن المال والذهب بجمعهما معا وإخراج الزكاة لهما؟ أم تجب الزكاة على المال؛ لأنه تعدى النصاب، ولا تجب على الذهب لعدم تخطيه النصاب؟.</t>
  </si>
  <si>
    <t>زكاة من لديه ذهب ومال وعروض تجارية ويستفيد ذهبا ومالا أثناء الحول</t>
  </si>
  <si>
    <t>289429</t>
  </si>
  <si>
    <t>الأربعاء 28 جمادى الأولى 1436 هـ - 18-3-2015 م</t>
  </si>
  <si>
    <t>من فضل، وكرم الإخوة العلماء:_x000D_
لدي مقدار من الذهب، يقدر بـ 35 غراما من ذهب الـ 24 قيراطا، مع مقدار من المال، وقد بلغ مجموع ثمن الذهب، والمال، مقدار النصاب الواجب من الزكاة، وقد مرَّ حول هجري كامل- في غالب الظن- على هذا المال. خلال هذا العام، كان مقدار الذهب ثابتا، أما المال فكان يزداد وينقص (بسبب تجارة، أو تقديم دين) ولا أعلم بالضبط اليوم الذي لم ينقص فيه مقدار المال عن النصاب، ومن جهة أخرى، فحديثا جدا (منذ شهر فقط) قد امتلكت مقدارا إضافيا من الذهب، يعادل 125 غراما من ذهب الـ 24 قيراطا، وأعتقد أنه يجب علي دفع زكاة المال السابق الذي حال عليه الحول._x000D_
سؤالي الأول: هل يمكن إخراج المقدار الواجب، اعتمادا على غالب الظن بأن الحول قد حال على مجموع الذهب، والمال؟_x000D_
والسؤال الثاني: هل أخرج المقدار الواجب (وهو الـ 2.5%) من مجموع ما أملكه الآن (والذي يتجاوز نصابين) أم الذي حال عليه الحول فقط؟_x000D_
السؤال الثالث: إذا أخرجت الزكاة مقدما عن كل المال الذي معي الآن فكيف سيتم احتساب الزكاة في العام المقبل، مع العلم أن هذا المال في ازدياد بسبب المرتب الشهري، وبسبب التجارة، وأعتقد أنه سيكون من الصعب تمييز ما زكي عنه، عن الذي لم يُزَكَّ عنه؟_x000D_
مع وافر الشكر.</t>
  </si>
  <si>
    <t>زكاة من لديه ذهب وعملة ورقية</t>
  </si>
  <si>
    <t>286690</t>
  </si>
  <si>
    <t>1ـ أموالي في صورة ذهب وعملة أجنبية وأريد أن أعرف كيفية الزكاة في موعد محدد كل سنة لكل ما تم عليه الحول والذي لم يتم عليه. _x000D_
2ـ أدخل بعض مالي في شراء شقة وعلي أقساط، فمتى تكون زكاة التجارة؟ وهل هي عند البيع أم عندما يحول عليها الحول مثل المال؟. _x000D_
3ـ عند بيع الذهب الذي أدخره، فهل هناك زكاة؟ أم أخرج الزكاة عن الربح؟ أم أخرجها عن المال كله، مع العلم أنني كنت أخرج منه الزكاة عند  كل حول؟ وعند حساب الزكاة، فهل تتم بسعر الأسواق أم بالأسعار الرسمية، مع العلم أن أسعار الذهب في السوق أكبر من الأسعار الرسمية؟.</t>
  </si>
  <si>
    <t>زكاة الذهب عيار 21</t>
  </si>
  <si>
    <t>285526</t>
  </si>
  <si>
    <t>لدى أمي 200 جرام ذهبًا من عيار 21، ولا أعرف إذا كان بها فصوص أم لا، فما قيمة 2.5 % منه؟ وكيف يتم حسابها؟ وإذا لم يكن فيها أي فصوص، وكانت كلها ذهبًا، فهل تعد ذهبًا خالصًا كلها أم يجب ضرب الـ 200 جرام في 21 وقسمتها على 24؛ لإيجاد الذهب الخالص؟_x000D_
وقامت أمي ببيع هذا الذهب، وتحولت قيمته إلى ورق نقدي، ونسيت أن تخرج منه الزكاة، فهل تخرج الزكاة على اعتبار الـ200 جرام أم يتم حسابها بالورق النقدي بعد أن تم بيع الذهب؟</t>
  </si>
  <si>
    <t>الحمد لله، والصلاة والسلام على نبينا محمد، وعلى آله، وصحبه، ومن والاه، أما بعد:
فالذهب عيار 21 ليس ذهبًا خالصًا، كما بيناه في الفتوى رقم: 205648، وإذا كان من الذهب التي تجب زكاته، فإنه لا تجب الزكاة إلا في الخالص منه إذا بلغ خمسة وثمانين جرامًا، وطريقة معرفة الخالص تكون بضرب عدد الجرامات في العيار، وقسمة الناتج على أربعة وعشرين، وقد فصلنا كل هذا في الفتوى رقم: 125255.
وعلى هذا؛ فالمقدار الذي ذكرته من عيار ذهب واحد وعشرين (200 جرام) الخالص منها هو مائة وخمسة وسبعون جرامًا، فإذا كان الذهب معدًّا للزينة، فإنه لا زكاة فيه عند جمهور العلماء، وإن كان متخذًا للقنية، أو التجارة، فإنه تجب فيه الزكاة، وزكاة هذا المقدار من الجرامات -مائة وخمسة وسبعون جرامًا- هي ربع العشر 2.5 %، وتساوي: أربعة جرامات وثمانية وثلاثون جزءًا من الجرام ( 4.38)؛ فيخرج هذا القدر من الذهب نفسه، أو من قيمته النقدية في السوق، وإذا تم بيع الذهب، فإن الزكاة تجب في الثمن كله من النقود عند حولان الحول؛ لأنه يبلغ النصاب الشرعي.
والله تعالى أعلم.</t>
  </si>
  <si>
    <t>اشترى لبناته الصغار ذهبا وأعطاهن مبالغ مالية ليستخدم مستقبلا.. فهل تجب الزكاة</t>
  </si>
  <si>
    <t>273250</t>
  </si>
  <si>
    <t>لدي ثلاث بنات من عمر عشر سنوات، وخمس، وسنة، واشتريت لكل واحدة منهن بمبلغ عشرين ألف جنيه مصري ذهبا ومبلغ مالي باسم كل واحدة منهن في حدود خمسة عشر ألف جنيه لكي يستخدم في المستقبل إن شاء الله في مساعدتهم في تجهيز أغراض العرس إن شاء الله، وسؤالي: هل في ذلك زكاة على هذه المبالغ؟.</t>
  </si>
  <si>
    <t>رجل ملك ذهبًا جزء منه للزينة وجزء للادخار فكيف يتم احتساب النصاب</t>
  </si>
  <si>
    <t>253921</t>
  </si>
  <si>
    <t>الأربعاء 22 رجب 1435 هـ - 21-5-2014 م</t>
  </si>
  <si>
    <t>عندي ذهب: قسم منه يستخدم للزينة، والقسم الآخر أدخره للمستقبل، فكيف يتم احتساب النصاب؟ وكيف تكون زكاته -جزاكم الله كل خير-؟</t>
  </si>
  <si>
    <t>النقود والذهب كالمال الواحد في الزكاة</t>
  </si>
  <si>
    <t>231946</t>
  </si>
  <si>
    <t>الإثنين 13 صفر 1435 هـ - 16-12-2013 م</t>
  </si>
  <si>
    <t>يوجد معي مبلغ من المال قد بلغ النصاب، وقبل أن يحول عليه الحول اشتريت به ذهبا عبارة عن سبائك، فمتى تجب الزكاة فيه؟ وهل إذا حال الحول على الذهب؟ أم إذا حال الحول على النقود التي اشتريت بها الذهب؟ وقد اشتريت الذهب ولم أقصد التهرب من الزكاة.</t>
  </si>
  <si>
    <t>كيفية إخراج الزكاة عن القصر ومن يخرجها عنهم</t>
  </si>
  <si>
    <t>169877</t>
  </si>
  <si>
    <t>توفيت أختي منذ خمس سنوات وتركت مالا وذهبا (مصاغا للزينة) ولها ابن وابنتان دون العاشرة، وزوج وأب و أم. واتفق الأب و الأم والزوج على أن يعطوا التركة كلها للأولاد الثلاثة لصغر سنهم. وبناء على ذلك قامت الأم بحفظ الذهب عندها على سبيل الأمانة لحين بلوغ الأولاد، وبقي المال في المصرف. _x000D_
السؤال:_x000D_
هل تجب الزكاة في المصاغ الموروث ؟  _x000D_
هل النصاب يكون بمجموع المال والذهب أم كل على حده ؟ _x000D_
هل النصاب يكون بمجموع حصص الأولاد أم لكل فرد نصاب ؟_x000D_
من المسؤول عن إخراج الزكاة عن الأولاد القصر ؟ وإن رفض الوصي ( الأب) إخراج الزكاة فهل تبرأ الذمة إن قام الخال أو الجد بإخراجها عنهم ؟</t>
  </si>
  <si>
    <t>زكاة من وضع ماله في حساب توفير وجار ولديه أسهم</t>
  </si>
  <si>
    <t>156909</t>
  </si>
  <si>
    <t>أود السؤال عن زكاة المال: عندي حساب توفير أدخر فيه وعندي حساب جار، فكيف أزكي أموالي؟ وهل عندما أزكي التوفير أجمع معه الحساب الجاري ـ الراتب؟ ولدي أسهم وضعتها إذا ارتفعت أبيعها وهي الآن منذ سنوات وهي على ما هي عليه، فكيف أزكيها، مع العلم أنها بقيمة مائة دينار تقريبا؟ وجزاكم الله خيرا.</t>
  </si>
  <si>
    <t>مقدار نصاب الزكاة بالدولار</t>
  </si>
  <si>
    <t>129661</t>
  </si>
  <si>
    <t>كم أدفع عن مبلغ 10000$ زكاة حال الحول عليها لا أعلم كيف تكون 2.5% يعني كم بالدولار؟</t>
  </si>
  <si>
    <t>ما الحكم إذا تأخر الوصي في إخراج زكاة الموصى عليه</t>
  </si>
  <si>
    <t>102879</t>
  </si>
  <si>
    <t>ورثت امرأة من أمها ذهباً أخذ والدها الذهب ومنع ابنته (22 سنة) من أخذ هذا الذهب, ولكنه أخبرها أنه سوف يعطيها إياه في الوقت المناسب، بعد سبع سنين أعطاها الذهب، السؤال: هل على هذه المرأة أن تخرج الزكاة عن 7 سنين أم تبدأ الحساب من الوقت الذي أخذته من أبيها؟</t>
  </si>
  <si>
    <t>زكاة المهر إذا كان بعضه مالا وبعضه ذهبا</t>
  </si>
  <si>
    <t>98901</t>
  </si>
  <si>
    <t>الإثنين 28 شعبان 1428 هـ - 10-9-2007 م</t>
  </si>
  <si>
    <t>ما مقدار الزكاة الواجبة على مهري البالغ 3000 دينار أردني ومن ضمنه ذهب بالإضافة إلى الذهب الذي أعطاه زوجي لي عند عقد القران، مع العلم بأني استلمت المهر في رمضان الماضي والآن أصبح معي 2900 دينار إضافة إلى ذهب بقيمة 2800 دينار، مع العلم بأني لا أستخدم الذهب نظراً لظروف عملي وأعتبره للزينة وكذلك لبيعه عند الحاجة، وهل يجوز لي أن أعطي الزكاة لأخت زوجي الأرملة ولديها ثلاثة أطفال وهي تعيش في فلسطين؟</t>
  </si>
  <si>
    <t>لا تؤثر الخلطة في الزكاة إلا في بهيمة الأنعام</t>
  </si>
  <si>
    <t>98152</t>
  </si>
  <si>
    <t>هل حساب نصاب الزكاة لكل ما يملك أفراد الأسرة معاً (الزوج والزوجة والأولاد القصر)، أم لكل فرد منفرد، أي كل فرد يملك مالا لا يتعدى النصاب، ولكن بتجميعهم يتجاوز النصاب، ولدي من الذهب ما لا يتجاوز النصاب ومن المال مثله وبضمهم يتجاوز النصاب، فهل علي إخراج الزكاة؟</t>
  </si>
  <si>
    <t>الزكاة واجبة على من بلغ ما يملكه النصاب</t>
  </si>
  <si>
    <t>97710</t>
  </si>
  <si>
    <t>ملكت امرأه 1000 دينار أردني، فهل عليها زكاة إذا علمت أن سعر غرام الذهب 11 دينارا أردنيا، فأرجو الإجابه على السؤال لأني لست متأكدا من الجواب الذي عندي؟</t>
  </si>
  <si>
    <t>لايشترط فيما زاد على النصاب أن يبلغ نصابا آخر لإخراج زكاته</t>
  </si>
  <si>
    <t>55300</t>
  </si>
  <si>
    <t>لقد تم إجابتكم على الشطر الأول من سوالي حول موضوع الزكاة وبقي الشطر الثاني وهو:من تجاوز نصاب الذهب لديه أكثر من85 غرام، فما حكمه وإذا كان يزكى فكيف يحسب، هل ننتظر لحين بلوغه 85 غراما أخرى أم يحسب بطريقة أخرى، أم لا يزكى، علما بأنني أملك ذهبا مقداره 110غرام وأن سعر غرام الذهب المباع عندنا في العراق هو 17000 دينار عراقي، أرجو إفادتي بالمبلغ الواجب علي إخراجه كزكاة، علما بأن هناك سعران لبيع الذهب لدينا الأول هوسعر بيع الذهب الجاهز كأساور أو قلادة  وما شاكل (أي سعر الذهب عيار 21) والسعر الثاني هو سعر الذهب الخالص (عيار 24) فعلى أيهما يتم الاعتماد، وإجابتي على سؤالي كاملا؟ وبارك الله فيكم.</t>
  </si>
  <si>
    <t>الواجب إخراج ربع العشر</t>
  </si>
  <si>
    <t>30012</t>
  </si>
  <si>
    <t>أملك قرابة 8000 جنيه استرليني وأرى أن الحول قد دار عليها، فكم أدفع زكاةً عن هذا المبلغ؟ في انتظار جوابكم، أسال الله لكم التوفيق.</t>
  </si>
  <si>
    <t>إخراج الزكاة بالسعر الذي هو في مصلحة الفقراء</t>
  </si>
  <si>
    <t>26638</t>
  </si>
  <si>
    <t>عند احتساب زكاة المال عن الدولار هل يتم التحويل بسعر السوق السوداء أم سعر البنك؟</t>
  </si>
  <si>
    <t>الرئيسية &gt;&gt;فقه العبادات&gt;&gt;الزكاة&gt;&gt;زكاة عروض التجارة والأسهم</t>
  </si>
  <si>
    <t>المخزن الموروث هل عليه زكاة</t>
  </si>
  <si>
    <t>433147</t>
  </si>
  <si>
    <t>الثلاثاء 16 ربيع الآخر 1442 هـ - 1-12-2020 م</t>
  </si>
  <si>
    <t>والدي -رحمه الله- اشترى دخلًا في مشروع منذ أربعة أعوام مع اثنين من أصدقائه، واشترى دورًا كاملًا في عمارة، وعمل على تجهيزه؛ ليكون مخزن أدوية، وتوفاه الله قبل أن يتم المخزن، وحاولنا بعد وفاته إكمال مسيرته، ولم نستطع، ثم حاولنا بيع المكان، ولكن أحد أصدقاء أبي كان متحكمًا فيه، ولم نستطع البيع حتى الآن؛ وفقًا للعقد الذي كان بينهما، فهل يجوز إخراج زكاة عن هذا المكان؟ وهل عليّ إعادة إخراج ما فاتني؟</t>
  </si>
  <si>
    <t>هل زكاة عروض التجارة على الربح فقط أم عليه وعلى رأس المال</t>
  </si>
  <si>
    <t>423667</t>
  </si>
  <si>
    <t>أبي يملك مبلغًا من المال يتجاوز النصاب، ويعمل به في تجارة الأرض، وكل سنة يحصل منه على مبلغ من المال ربحًا من هذه التجارة، فهل مبلغ الزكاة من ربح المال فقط، أم من أصل المال؟</t>
  </si>
  <si>
    <t>الزكاة في الوديعة المصرفية والمبلغ المحجوز وما استثمر في مشروع</t>
  </si>
  <si>
    <t>421114</t>
  </si>
  <si>
    <t>الرجاء الإفادة عن حكم الزكاة في الحالات التالية -جزاكم الله خيرًا-:_x000D_
1. وديعة بنكية بمبلغ 400 ألف جنيه، حال عليها الحول في بنك مصر فرع المعاملات العادية._x000D_
2. مبلغ 550 ألف جنيه، مودع بالمحكمة لحساب قضية شفعة، وقد يستغرق الأمر سنوات للحكم فيها. _x000D_
3. 200 ألف استثمرت في مشروع عقاري -اتحاد ملاك- والمشروع متوقف، والمبلغ مشكوك في إمكانية استرجاعه. _x000D_
4. قطعتا أرض، ومبانٍ، وشقة سكنية، ووقت الشراء لم تكن النية محددة قطعًا للاستثمار، بل لحفظ المال، والسكن، والنية الآن أن تكون الشقة للسكن، وقطعة الأرض للبناء عليها مستقبلًا، والثانية لحفظ المال، علمًا أن قطعتي الأرض لم يتم استلامهما إلى الآن من الدولة، وتم دفع المقدم فقط. _x000D_
5. مبلغ 200 ألف استثمرت في مشروع بيع بذور نباتات، وربحه السنوي في حدود 20 ألفًا._x000D_
فهل الزكاة على إجمالي المبلغ، أم على الأرباح فقط؟ علمًا أن مصدر رأس المال لجميع الحالات هو الراتب الشهري. جزاكم الله خيرًا.</t>
  </si>
  <si>
    <t>هل على الشقة المشتراة بالتقسيط زكاة إذا نوى صاحبها بيعها</t>
  </si>
  <si>
    <t>409708</t>
  </si>
  <si>
    <t>اشتريت بالمشاركة مع قريبي شقة بالتقسيط، وننوي -إن شاء الله- بيعها بعد استلام العقد (غير محدد وقته)، وقد زاد ثمنها بعد الشراء، فهل عليها زكاة؟ علمًا أنه سيتبقى عليها أقساط بعد البيع، وإن كان هناك زكاة، فكم مقدارها؟ علمًا أن لي نصف الشقة، وباقي أقساط الشقة المتبقية كلها عليَّ.</t>
  </si>
  <si>
    <t>زكاة الأرض المشتراة لحفظ المال</t>
  </si>
  <si>
    <t>407248</t>
  </si>
  <si>
    <t>الخميس 17 ربيع الأول 1441 هـ - 14-11-2019 م</t>
  </si>
  <si>
    <t>أعمل في إحدى دول الخليج، وتوفر معي مبلغ، ولم أرد وضعه في البنك، فاشتريت قطعة أرض لحفظ النقود وقيمتها؛ وذلك لارتفاع ثمن الأرض بمرور الوقت، وأنوي بيعها عند الحاجة، مثل إقامة مشروع بثمنها، أو لبيعها عند أي طارئ، أو رصدها للأولاد، ولا أعلم متى سيتم بيعها، فهل على هذه الأرض زكاة؟</t>
  </si>
  <si>
    <t>زكاة عروض التجارة التي اشتريت بالدَّين</t>
  </si>
  <si>
    <t>400546</t>
  </si>
  <si>
    <t>الأربعاء 1 ذو القعدة 1440 هـ - 3-7-2019 م</t>
  </si>
  <si>
    <t>شخص يملك محل أدوات كهربائية، ويأخذ من تاجر آخر هذه الأدوات (ثلاجات، وغسالات...)، لمدة سنة كاملة دَيْنًا -أي: سداد الدَّيْن لمدَّة سنة- فهل هذه تُزكَّى أم لا؟</t>
  </si>
  <si>
    <t>الحمد لله، والصلاة والسلام على نبينا محمد، وعلى آله، وصحبه، ومن والاه، أما بعد:
فتجب الزكاة في تلك الأدوات الكهربائية التي يبيعها؛ لأنها من عروض التجارة، فيقوّمها عند حولان الحول، فإذا بلغت قيمتها السوقية عند حولان الحول نصابًا -بنفسها، أو بما انضم إليها بنقود أخرى، أو ذهب، أو فضة-، فقد وجبت فيها الزكاة، وله أن يخصم قيمة الديون التي عليه للبائع من قيمتها، ويزكّي الباقي، إن لم يقل عن النصاب.
وحول عروض التجارة هو حول رأس المال الذي اشتُرِيَتْ به، كما ذكرناه في الفتوى: 352996.
ولكن إذا كنت اشتريتها بالدين، كما ذكرت، وليس نقدًا، فإن هذا يعني أن حولها بمرور سنة على شرائك لها، جاء في نهاية المحتاج: لَوْ اشْتَرَاهُ بِنَقْدٍ فِي الذِّمَّةِ، ثُمَّ نَقَدَهُ، فَإِنَّهُ يَنْقَطِعُ حَوْلُ النَّقْدِ، وَيُبْتَدَأُ حَوْلُ التِّجَارَةِ مِنْ وَقْتِ الشِّرَاءِ ... اهـ. وانظر الفتوى:139391 في كيفية زكاة عروض التجارة.
والله تعالى أعلم.</t>
  </si>
  <si>
    <t>اشترى شقتين بغرض تأجيرهما ثم نوى بيع إحداهما فهل تلزمه زكاتهما</t>
  </si>
  <si>
    <t>387460</t>
  </si>
  <si>
    <t>الأربعاء 20 ربيع الأول 1440 هـ - 28-11-2018 م</t>
  </si>
  <si>
    <t>قمت بشراء شقتين بغرض إيجارهما، والحصول على ربح شهري، وبعد ذلك نويت بيع شقة منهما، فهل يجب إخراج الزكاة عن الشقتين، أم عن الشقة التي نويت بيعها فقط؟</t>
  </si>
  <si>
    <t>شراء العقار بنية حفظ المال فيه هل يوجب الزكاة</t>
  </si>
  <si>
    <t>376666</t>
  </si>
  <si>
    <t>الأربعاء 2 رمضان 1439 هـ - 16-5-2018 م</t>
  </si>
  <si>
    <t>لقد قمت بشراء شقة لي منذ حوالي عام؛ لكي أدخر فيها الفلوس، وقمت بدفع مقدم -25% من قيمة الشقة-، والباقي أقساط نصف سنوية على سبع سنوات، وحاليًّا لا أنوي بيعها، وقمت بإيجارها منذ ثمانية شهور، وليست لديّ شقة للسكن، فما حكم الزكاة في هذه الشقة؟ وهل يتم إخراج الزكاة على مبلغ الإيجار، أم على ما تم دفعه مقدمًا وأقساطًا حتى الآن؟</t>
  </si>
  <si>
    <t>الحمد لله، والصلاة والسلام على نبينا محمد، وعلى آله، وصحبه، ومن والاه، أما بعد:
فإذا كنت اشتريت الشقة من غير نية بيعها مستقبلًا، فإنها لا تكون عرضًا من عروض التجارة، فلا زكاة عليك في قيمتها، وإنما تجب الزكاة في مدخولها إذا بلغ نصابًا - بنفسه، أو بما انضم إليه من نقود أخرى، أو ذهب، أو فضة، أو عروض تجارة- وحال عليه الحول، قالت اللجنة الدائمة: وما كان منه أرضًا تؤجر، أو عمارة تؤجر، وجبت الزكاة في أجرتها إذا حال عليها الحول، لا في نفس الأرض، والعمارة. انتهى.
وشراء العقار بنية حفظ المال فيه، لا يجعله عرضًا من عروض التجارة، وقد قال الشيخ ابن عثيمين -رحمه الله تعالى- فيمن اشترى أرضًا هل تجب فيها الزكاة؟ قال: إذا كان الإنسان نوى الربح في هذه الأرض، ففيها الزكاة؛ لأنها تكون تجارة، وأما إذا لم ينو الربح، وإنما ينوي إقامة بناء عليها يؤجره، أو يسكنه، أو أراد أن يحفظ دراهمه في هذه الأرض، ولم يرد الربح، فهذا لا شيء عليه، فليس عليه زكاة. اهـ.
وفي ثمرات التدوين من مسائل الشيخ ابن عثيمين للشيخ أحمد القاضي قال: سألت شيخنا -رحمه الله-: عمّن جعل ماله في أرض لا يريد بها تجارة، ولا إقامة بناء عليها، أو زراعة، وإنما قال: تحفظ مالي، وإن احتجت إليها بعتها، فهل فيها زكاة؟ فأجاب: لا زكاة فيها ... اهـ.
وبما أنك مدين، وتريد أن تخرج زكاة الأجرة، فانظر للفائدة الفتوى رقم: 366892 حول زكاة من عليه دين.
والله تعالى أعلم.</t>
  </si>
  <si>
    <t>من اشترى أرضًا بنية البناء والبيع ثم باعها بعد عدة سنوات</t>
  </si>
  <si>
    <t>373372</t>
  </si>
  <si>
    <t>لله الحمد والشكر، فقد رزقني الله عز وجل مبلغ (100 ألف جنيه) مساعدة من والدي؛ لأن راتبي لا يسد الاحتياجات، فقمت بشراء أسهم في شركة تجارية تقوم بشراء الإسمنت بالجملة، وبيعه لتجار التجزئة، وقمت بشراء تلك الأسهم بقصد الاستفادة من ريع الأسهم السنوي بجانب راتبي الشهري من الوظيفة؛ لأن راتبي الشهري من الوظيفة لا يكفي احتياجي، واحتياجات أسرتي._x000D_
ومنذ ثلاث سنوات قمت ببيع أسهم بقيمة مبلغ (62500 جنيه) للمشاركة مع أصدقائي في شراء أرض، وبنائها، وبيعها، وتم الشراء والبناء، ولم يتم البيع إلا بعد ثلاث سنوات وثمانية شهور، وكان نصيبي في البيع (126330 جنيه)._x000D_
1- كيف يتم حساب زكاة المال بعد استلام الأرباح السنوية من أسهمي في الشركة التجارية التي تقوم بشراء الإسمنت بالجملة، وبيعها لتجار التجزئة؟ مع العلم أني قد ساهمت في الشركة بقصد الاستفادة من ريع الأسهم السنوي، ويتبقى جزء بسيط من الريع السنوي أقوم بشراء أسهم أخرى._x000D_
2- كيف يتم حساب زكاة المال في نصيبي بالمبنى، وذلك بعد مرور 3 سنوات و 8 شهور؟ وجزاكم الله عنا كل خير، وأعتذر للإطالة.</t>
  </si>
  <si>
    <t>الحمد لله، والصلاة والسلام على نبينا محمد، وعلى آله، وصحبه، ومن والاه، أما بعد:
فما دام أن نشاط الشركة التي ساهمت فيها يقوم على شراء الإسمنت وبيعه، فإنها تعتبر من عروض التجارة، وعروض التجارة تجب الزكاة فيها ليس على الربح فقط، بل تجب على رأس المال مع ربحه كليهما عند حولان الحول على رأس المال، وكونك اشتريتها بنية الاستفادة من ربحها هذا لا يُسقطُ وجوب الزكاة في رأس المال، فالواجب عليك تدارك ما فات، وتنظر في قيمة الأسهم في كل سنة لم تخرج الزكاةَ فيها على رأس المال، وتخرج ربع العشر، أي: 2.5%.
وكذا الأرض التي اشتريتها مع شركائك بنية البناء والبيع تعتبر من عروض التجارة، تزكي نصيبك فيها مع ربحه، وقد كان الواجب عليك أن تخرج الزكاة في كل سنة، ولا تنتظر حتى تباع الأرض.
وأما الآن فالواجب عليك أن تنظر في قيمة الأرض، فَتُقَوِّمُ الأرضَ كم كانت قيمتُها في كل سنة من السنوات الثلاث؟ وتنظر في نصيبك، سواء زاد عن الثمن الذي دفعته فيها أم قل، المهم أن لا يقل عن النصاب، فتخرج ربع العشر، أي: 2.5%، وقد أوضحنا في فتاوى كثيرة كيفية زكاة الأسهم، وانظر الفتوى رقم: 176599، والفتوى: 53957، وكلاهما عن كيفية زكاة الأسهم.
والله تعالى أعلم.</t>
  </si>
  <si>
    <t>مسائل في زكاة مال الشركاء</t>
  </si>
  <si>
    <t>369016</t>
  </si>
  <si>
    <t>قمت أنا ومجموعة من أصحابي بالتجارة في مواد البناء والدهانات، وقمنا بتكوين شركة، ونصيب الفرد في رأس المال 15000جنيه، وذلك في عام 2014، تحديدًا في شهر 8 وفي عام 2016 قام أحد الشركاء بالخروج من المشروع، وقمنا بجرد المشروع، وكان نصيب الفرد حوالي 38000 جنيه، وقمت أنا وصاحبي الآخر بدفع هذا المبلع مناصفة 19000 نصيب الفرد، وأصبح المشروع بيني وبينه، فما هو مقدار الزكاة الواجب إخراجها على الفرد؟</t>
  </si>
  <si>
    <t>زكاة من له ربح شهري من مال معين ويسكن في بيت بالإيجار</t>
  </si>
  <si>
    <t>330076</t>
  </si>
  <si>
    <t>الثلاثاء 9 رمضان 1437 هـ - 14-6-2016 م</t>
  </si>
  <si>
    <t>باعت أمي شقة كانت تسكن فيها، وقامت بتشغيل المال -190 ألف جنيه- تحصل منه على 2000 جنيه شهريًّا تقريبًا، وربما أكثر، أو أقل، وتسكن في شقة إيجار بمبلغ 1300 جنيه، فهل تجب الزكاة في هذا المال إذا حال عليه الحول؟ وهل تجب الزكاة في المال نفسه، أم في المال والربح؟ الرجاء توضيح الإجابة بالأرقام إذا أمكن -جزاكم الله كل خير-.</t>
  </si>
  <si>
    <t>زكاة عروض التجارة</t>
  </si>
  <si>
    <t>244882</t>
  </si>
  <si>
    <t>الثلاثاء 17 جمادى الأولى 1435 هـ - 18-3-2014 م</t>
  </si>
  <si>
    <t>معي مبلغ 15000 ألف دينار أردني من خمس سنوات أستخدمه للتجارة، يزيد وينقص، وقد وضعته في البنك من سبعة شهور، فهل تجب عليه الزكاة؟ وكم زكاته بالضبط؟ أريد كلمة واضحة إذا تكرمتم.</t>
  </si>
  <si>
    <t>الحمد لله، والصلاة والسلام على نبينا محمد، وعلى آله وصحبه، ومن والاه، أما بعد:
فالكلمة الواضحة تحتاج إلى سؤال واضح , وأنت لم تذكر لنا - أخي السائل - نوعية التجارة التي وضعت فيها تلك النقود هل هي أسهم مثلًا، أو في بضاعة تشتريها وتبيعها، أو فيما يعرف بالمستغلات - كالمطاعم، ونحوها - وإذا كانت أسهمًا فهل هي من النوع الذي تزكى فيه قيمة الأسهم وربحها، أم من النوع الذي تزكى فيه الغلة فقط دون قيمة السهم, وهذا كله له تأثير في الجواب.
والذي يمكننا قوله باختصار: إنك إذا وضعت ذلك المال في عروض تجارة تشتريها وتبيعها عند ارتفاع سعرها، فإنه تجب الزكاة في ذلك المبلغ إذا توافر فيه شرطان:
أولهما: أن يبلغ نصابًا – وهو ما يساوي 85 جرامًا من الذهب، أو 595 جرامًا من الفضة –.
وثانيهما: أن يبقى النصاب حولًا قمريًا, فإذا كان المبلغ الذي وضعته في التجارة يتوافر فيه الشرطان، فإن الزكاة واجبة فيه وفي ربحه أيضًا، فتركي المال كله أصلًا وربحًا.
وإذا حال حول الزكاة وكانت عندك عروض تجارة اشتريتها بذلك المال، فإنك تقوم تلك العروض بقيمتها في السوق عند حلول الزكاة، وليس بقيمتها التي اشتريتها بها, وتخرج ربع العشر, أي 2.5 %.
وتجب الزكاة فيه على النحو الذي ذكرنا عن كل سنة من السنين الماضية التي توافر فيها الشرطان.
وإذا لم تخرجها في ذلك الوقت فإنه يجب عليك إخراجها الآن فورًا، ولا تسقط الزكاة بالتقادم.
وانظر لمزيد من الفائدة الفتوى رقم: 156253, والفتوى رقم: 176599.
والله تعالى أعلم.</t>
  </si>
  <si>
    <t>هل الزكاة على الأوراق النقدية فقط أم عليها مع قيمة البضاعة</t>
  </si>
  <si>
    <t>220903</t>
  </si>
  <si>
    <t>علمت أن زكاة المال تجب عندما يبلغ النصاب - وقدره: 22 ألف ريال - ولديّ هذا المبلغ وحال عليه الحول، ولكن جزءًا منه في البنك وجزءًا اشتريت به بضاعة، فهل الزكاة على الأوراق النقدية فقط؟ أم على قيمة البضاعة أيضًا؟ حيث إنني لا أعرف قيمتها بالضبط، ولكي أعرف أنه يجب أن أفرزها بالحبة حتى أعرف كم تساوي.</t>
  </si>
  <si>
    <t>زكاة الأسهم الخاسرة</t>
  </si>
  <si>
    <t>196039</t>
  </si>
  <si>
    <t>الإثنين 3 ربيع الأول 1434 هـ - 14-1-2013 م</t>
  </si>
  <si>
    <t>دخلت بورصة قطر بهدف المضاربة, وسألت وقتها عن الزكاة, وأجبتموني بأن أقوِّم الأسهم في وقت الزكاة بسعر السوق, وأدفع زكاتها كما في زكاة المال, وأنا مستمر على ذلك حتى الآن._x000D_
ولكن منذ عام 2008 لم أضارب بسبب وضع السوق, وبقيت الأسهم على حالها؛ لخسارتها – أي أنها بقيت في السوق المالي, ومنها: أسهم الأولى للتمويل – وأنتم  تعرفون أنه اشتراها بنك بروة - ولا توجد عليها أية أرباح, فهل أستمر بدفع الزكاة عن كامل قيمة الأسهم أم على ما يوزعونه من أرباح؟ علمًا أنني لا أزال أدفع عن كامل القيمة.جزاكم الله خيرًا.</t>
  </si>
  <si>
    <t>كيفية زكاة الأسهم إن خسرت ثم ربحت ربحا يسيرا</t>
  </si>
  <si>
    <t>174899</t>
  </si>
  <si>
    <t>لدي مبلغ مالي وقدره 130000 ريال أدخلته في الأسهم قبل عام وتعلقت في شركة طوال العام وقد خسرت والآن أخرجت مبالغ مع مكسب بسيط جدا، فهل على هذا المبلغ زكاة طول الفترة التي تعلقت بها؟ وكم زكاتها؟.</t>
  </si>
  <si>
    <t>تزكى الأرض إذا اشتريت للتجارة</t>
  </si>
  <si>
    <t>161455</t>
  </si>
  <si>
    <t>أنا اشتريت قطعة أرض للمستقبل واشتريت قطعة أرض أخرى للتجارة ومرت سنة ولم أبعها، فهل أخرج الزكاة عنهما أم عن واحدة فقط؟</t>
  </si>
  <si>
    <t>هل تسقط زكاة الأسهم إن كانت مصاريفه كثيرة ولا تتناسب مع دخله</t>
  </si>
  <si>
    <t>159829</t>
  </si>
  <si>
    <t>موضوعي أني حاليا لي 5 سنوات بدون عمل، مستقيل من عملي، وليس لي راتب تقاعد أو أي دخل ثابت - وكنت قد وضعت رأس مالي والبالغ مايقارب 800 ألف ريال في الصناديق الاستثمارية في عام 2006 موزعة على صندوقين في سامبا وهم المساهم والرائد وبنك البلاد بصندوق أصايل وفي عام 2006 سقط وانهار السوق، وحتى تاريخه نسبة الخسارة كما أتابعها منذ ذاك الوقت بلغت 70% وحتى حاليا الخسائر مازالت 68% إلى 70% (على رأس المال) - وحيث إنه لدي زوجة وابن وبنت شابان بين 21 و16 وأبلغ 51 عاما من العمر، وليس لي أي دخل ثابت مطلقا، ولا أعمل حتى الآن، ولكن ممكن أكسب في الشهر من إنجاز بعض المعاملات 2000 ريال، وممكن ولا ريال واحد خلال شهر تقريبا، وممكن بعض الشهور في السنة يكون دخلي شهريا 3000 ريال - وإيجار الشقة مع الماء 20 ألفا في السنة، وتأمين سيارة 2500 بالسنة، إضافة إلى جامعة ولدي الخاصة 12 ألفا في السنة، إضافة إلى زيادة أسعار الأكل والعلاج والتأمين وتجديد الإقامة حيث تبلغ 5500 ريال للعامين إلخ. أي أنه بالكاد أصرف على أولادي وحياتي العامة. فهل يجب علي زكاة المال الذي في الصناديق – الخاسرة - وأنا أحتاج إلى كل ريال أكسبه كي أتمكن من تسديد الالتزامات السنوية في حياتي؟ أرجو أن أحصل على الفتوى من شيوخكم. حفظكم الله.</t>
  </si>
  <si>
    <t>الحمد لله والصلاة والسلام على رسول الله</t>
  </si>
  <si>
    <t>عليه زكاة أسهم ولا يدري ما قيمتها وقت الوجوب</t>
  </si>
  <si>
    <t>149821</t>
  </si>
  <si>
    <t>طلب من حساب الزكاة لتاجر في الأسهم السعودية عام 2011 وهو ابتدأ العمل في الأسهم من عام 2003 وربنا أعطاه خلال هذه الفترة، والحمدلله أخرج الزكاة كاملة عن عام 2003/2004، ولكن عند إخراج زكاة عام 2005 في عام 2006 انهارت الأسهم وكان رصيده من الأسهم والنقد قد تعدى مبلغا كبيرا جدا جدا ولم يخرج الزكاة من عام 2005 إلي الآن وهو الآن يريد أن يحسب الزكاة من عام 2005 إلي عام 2010، ولكن الحال الآن في النزول الشديد ولا يمتلك من المال إلا القليل وليس عنده أوراق حسابية عن عام 2005 ولكن الأعوام الأخرى ونحاول حسابها مع نهاية كل عام فنرجو كيفية إخراج زكاة عام 2005.</t>
  </si>
  <si>
    <t>كيفية زكاة المال المستثمر في المقاولات</t>
  </si>
  <si>
    <t>127125</t>
  </si>
  <si>
    <t>اشتركت مع اثنين في مشروع لبناء مساكن قصد بيعها، فاشترينا أرضا لذلك وبدأ المشروع, وبدأنا في قبض بعض الأموال مقابل بيع بعضها, مع العلم أن المشروع يستغرق سنين لإتمامه، ومع العلم أن عندي مشاريع و أموال أخرى من غير هذا المشروع.السؤال : جاء ميعاد تقويم أموالي لإخراج الزكاة دون شركائي.1 - كيف أقوم مال هذا المشروع العقاري, هل يقوم كمال منفرد بالشركة أم يضم نصيبي فيه لباقي مالي ثم أزكي ؟2 - هل يزكى عن هذا المشروع عند إتمامه, أم نزكي عنه كل عام؟3 - كيف نقوم مال المشروع مع العلم أنه في طور الإنجاز ؟ وماذا نفعل بالمال المقبوض من البيع ؟4 - بالنسبة لحول الحول: المشروع لم يحل عليه الحول, أما أنا فقد حال الحول على أموالي, وشركائي لا يتفقون معي في وقت الحول لكل منا مشاريع أخرى. هل نحتسب المشروع منفصلا عن بقية أموالنا وننتظر حولان حوله ثم نخرج زكاته ؟ أم أن كل واحد منا عندما يحين وقت حول ماله يقوم قيمة المشروع ويضم نصيبه لماله ؟</t>
  </si>
  <si>
    <t>حول عروض التجارة تابع للأصل الذي اشتريت به</t>
  </si>
  <si>
    <t>126796</t>
  </si>
  <si>
    <t>السبت 16 رمضان 1430 هـ - 5-9-2009 م</t>
  </si>
  <si>
    <t>كان عندي رصيد في البنك وأخرج زكاته في شهر رمضان، وفي هذا العام افتتحت شركة مقاولات وسحبت كل ما في رصيدي قبل رمضان بأربعة أشهر لافتتاح المشروع أي أن مالي كله أديره الآن في مشروعين في أعمال المقاولات ولم أنته بعد من أي مشروع وليس معي أي أموال أخرى. فهل علي زكاة مثل كل عام أم ماذا؟</t>
  </si>
  <si>
    <t>الأرض المشتراة للتجارة فيها تجب فيها الزكاة</t>
  </si>
  <si>
    <t>126650</t>
  </si>
  <si>
    <t>أنا وزميل لي اشترينا قطعة أرض بغرض بيعها فيما بعد، وكان سداد قيمتها عبارة عن أقساط تنتهي بعد ثلاث سنوات، ولكن بعد سنة تم التسوية وسددت كاملة، ولكن لم تسلم لنا فعلياً، لأن المخطط ما زال تحت التهيئة وسؤالي: هل هذه الأرض عليها زكاة الآن رغم أن ظروفي المادية تكاد تكون عادية جداً؟.</t>
  </si>
  <si>
    <t>بقاء نية المتاجرة في جميع الحول شرط في وجوب زكاة العروض</t>
  </si>
  <si>
    <t>125589</t>
  </si>
  <si>
    <t>أنا بحريني وقد اشتريت قطعة أرض بالرياض بنية الاستثمار وقد طاف عليها الحول، ولكن بسبب الكساد الاقتصادي لم يرتفع سعرها، والآن تركتها للمستقبل، ولا أعلم هل أبيعها أم أتركها للأولاد حسب الظروف؟ فهل علي زكاتها؟</t>
  </si>
  <si>
    <t>لا زكاة على الأرض إلا إذا كانت معدة للبيع</t>
  </si>
  <si>
    <t>125394</t>
  </si>
  <si>
    <t>أمتلك قطعة أرض مخصصة مباني 110 مترا، وأمتلك سيارة أجرة تدر دخلا ثابتا لي بمعدل_x000D_
1000 شهريا، إلا أنني أقوم بسداد أقساط للبنوك تعادل 800 جنيه._x000D_
هل هناك زكاة تفرض علي رغم أنني أعيش في ديون أي أعيش باالكاد ؟ وما هو مقدار الزكاة إن وجدت؟</t>
  </si>
  <si>
    <t>كيفية حساب زكاة العروض وأرباحها</t>
  </si>
  <si>
    <t>124873</t>
  </si>
  <si>
    <t>الخميس 24 رجب 1430 هـ - 16-7-2009 م</t>
  </si>
  <si>
    <t>أنا أقوم بتجارة حرة وهي تجارة مباحة، ومنها تجارة السيارات وأرقام الهواتف والالكترونيات الخ _x000D_
والربح ليس ثابتا، وإنما يتغير على حسب الظروف، وأنا لست شريكا مع أحد، فالأرباح أحصلها لنفسي مثلما أتاجر بنفسي، ولقد بدأت بها من سنة وتوفقت ـ ولله الحمد ـ._x000D_
وسؤالي هو: كيف يتم حساب قيمة الزكاة من هذه الأرباح؟ وما هي  طريقتها؟ أرجوـ لو تكرمتم ـ وضع مثال بالأرقام، هل هو بشكل سنوي أو شهري أو أسبوعي ؟.</t>
  </si>
  <si>
    <t>أعطى مالا لمقاول ليبني له بيتا فهل تجب زكاة هذا المال</t>
  </si>
  <si>
    <t>115894</t>
  </si>
  <si>
    <t>أنا تاجر وأخرج زكاة مالي كل أول ذي الحجة، والجديد هذا العام أنني قمت بدفع مبلغ مهم من المال منذ عدة أشهر لمقاول في البناء بغرض إنجاز مسكن لي ضمن مشروع السكن الذي سوف يبدأ في انجازه بعد أن يحصل على الإذن بذلك من الجهات الإدارية المعنية، وقمنا بتوثيق ذلك قانونيا، وسؤالي هو: هل تجب زكاة في المال الذي أعطيته للمقاول على اعتبار أن المشروع لم يبتدأ بعد وإنما هو مجرد تسبيق للحجز فقط أم لا تجب فيه زكاة على اعتبار أنه مال لم تصبح لي ملكية عليه؟ وبارك الله فيكم.</t>
  </si>
  <si>
    <t>زكاة الأسهم التي لا يراد بيعها</t>
  </si>
  <si>
    <t>113882</t>
  </si>
  <si>
    <t>أنا عندي أسهم ولا أريد بيعها الآن هل لها زكاة وكم زكاتها وكم النصاب؟</t>
  </si>
  <si>
    <t>حكم زكاة الشقق المملوكة مؤجرة وغير مؤجرة وهل على الأقساط زكاة</t>
  </si>
  <si>
    <t>111187</t>
  </si>
  <si>
    <t>كان لدي مبلغ من المال لمدة نصف عام, واشتريت في النصف الآخر من السنة شققا لأولادي لتكون لهم سكنا عندما يكبرون, وقمت بتأجير بعضها للاستفادة من الإيجار إلى أن يكبر أولادي وأسعى في تأجير باقي الشقق, واشتريت شقة بالتقسيط لن أستلمها إلا بعد أربع سنوات؛ وأدفع أقساطها شهريا وسنويا حيث إن ثمنها يتجاوز المليون جنيه, فما حكم زكاة المال في المال الذي مكث نصف عام ثم اشتريت به شققا لأولادي؟_x000D_
و زكاة المال على الشقق التي أمتلكها وأؤجرها، وزكاة المال على الشقق التي أمتلكتها ولا أؤجرها، وزكاة المال في الأقساط التي أدفعها بالتقسيط في الشقة التي لن أستلمها إلا بعد أربع سنوات وأدفع أقساطها شهريا وسنوياً حيث إن ثمنها الإجمالي يتجاوز المليون جنيه؟</t>
  </si>
  <si>
    <t>شروط جواز شراء الأسهم وكيفية زكاتها</t>
  </si>
  <si>
    <t>98967</t>
  </si>
  <si>
    <t>الأربعاء 1 رمضان 1428 هـ - 12-9-2007 م</t>
  </si>
  <si>
    <t>بسم الله الرحمن الرحيم، أنا أرسلت هذه الرسالة من قبل وأريد أن تجيبني الشبكة الإسلامية من فضلكم، وأرجو أن تجيبوا على أسئلتي اليوم أو غدا لأنني على عجلة من أمري، ودمتم شاكرين. الموضوع:أرجو من شيخنا الجليل التفضل بالإفادة لي بالحكم والإجابة عن الأسئلة الموضحة أدناه في الموضوع هذا وله جزيل الشكر والتقدير، أما بعد:_x000D_
 أنا لدي هذه الأسهم الموضحة أعلاه وهي أسهم قطرية وهي: بروة العقارية، و إسمنت الخليج ، و الخليج للمخازن، والصناعات القطرية ، و مصرف الريان، و الوطنية للإجارة ، والقطرية لتجارة اللحوم والمواشي، وقطر للوقود ، وقطر لنقل الغاز، يوجد منها أسهم أخذتها لي المحكمة من النقود التي ورثتها من أبي رحمة الله تعالى لما كنت قاصرا وهي: الخليج للمخازن، والصناعات القطرية ، والقطرية لتجارة اللحوم والمواشي ، وقطر لنقل الغاز، وقطر للوقود ، ومنها أنا اشتريتها بنفسي لما أصبحت في السن القانوني وهي بروة العقارية ، وإسمنت الخليج ، ومصرف الريان، والوطنية للإجارة، وأنا الآن مقدم على مشروع وأود أن أبيع كل هذه الأسهم لهذا المشروع الأسئلة:_x000D_
 1- ما هي آخر فتوى تفتيها يا شيخنا الجليل لكل شركة من هذه الشركات ، وما هي الإجراءات التي يجب الآن أن أتبعها من حيث إخراج نسبة الزكاة وغيرها ، علماً أنني لم أزك  في أي منها لأنني لم أقم بالتداول فيها من حيث البيع والشراء وغيرها. _x000D_
2- الأسهم المذكورة أعلاه هل توجد منها أسهم محرمة ، وإن وجدت فما هي، ولماذا هي محرمة ، وأرجو من شيخنا الجليل ذكر الأدلة من القرآن الكريم والسنة النبوية من أجل هذا الموضوع. _x000D_
3- ما حكم إذا أخذت هذه الأسهم التي أخذتها لي المحكمة إذا كانت محرمة لما كنت قاصرا أطهر منها النسبة التي حددتها الهيئة الشرعية بالدولة التي أسندت فتوى لهذا الموضوع . _x000D_
4- وهل هناك فتوى خاصة بخصوص الأسهم التي أخذتها لي المحكمة لما كنت قاصرا أو أي استثناء يحكمه لنا ديننا الإسلامي بحكم أنه كان ليس لدي يد فيها عندما اشترتها لي المحكمة ، أي بعبارة أخرى هل توجد فتوى خاصة في نسبة التطهير. وجزيل الشكر لشيخنا الجليل.</t>
  </si>
  <si>
    <t>كيفية حساب زكاة محل لبيع أسطوانات الغاز</t>
  </si>
  <si>
    <t>98249</t>
  </si>
  <si>
    <t>الأحد 29 رجب 1428 هـ - 12-8-2007 م</t>
  </si>
  <si>
    <t>كيف يمكن حساب زكاة محل لبيع أسطوانات الغاز (غاز الطبخ)، علماً بأنه عند تمام الحول تكون هناك أسطوانات ممتلئة وأسطوانات فارغة؟</t>
  </si>
  <si>
    <t>زكاة التاجر الذي يبيع الأثاث بالتقسيط</t>
  </si>
  <si>
    <t>77785</t>
  </si>
  <si>
    <t>الثلاثاء 11 رمضان 1427 هـ - 3-10-2006 م</t>
  </si>
  <si>
    <t>نجّار يبيع الأثاث بالتقسيط، فكيف تعتبر هذه الأقساط المالية بالنسبة للزكاة؟ هل هي في حكم الوديعة فتخرج سنوياً؟ أم في حكم الدين للمدين المعسر فتخرج مرةً واحدةً عند قبضهاً؟ وهل يجوز أن يسامح المدين بقسط أو أكثر قبل أن يقبضه ويعتبره من الزكاة حتى إذا كان لا يخشى عدم قبضه؟</t>
  </si>
  <si>
    <t>إخراج زكاة محل الصناعات التقليدية</t>
  </si>
  <si>
    <t>75401</t>
  </si>
  <si>
    <t>بسم الله الرحمن الرحيم و الصلاة و السلام على مولانا رسول الله صلى الله عليه و سلم.سؤالي يتعلق بزكاة التجارة و الصناعة: لدينا محل للصناعة التقليدية يحتوي على معدات وآلآت صناعية ومواد خام، بالإضافة إلى نقود في البنك وشيكات مؤجلة الدفع وديون على بعض الزبائن، كما أن هناك ديونا علينا لبعض الممولين على شكل شيكات مؤجلة الدفع أو على شكل مواد خام.السؤال: كيف نقوم بحساب المبلغ الذي تجب فيه الزكاة ؟ ما حكم المواد الخام و السلع المنجزة أو في طور الإنجاز ؟ما حكم ديون الممولين؟و حزاكم الله عنا ألف خير.</t>
  </si>
  <si>
    <t>زكاة الأرض والدار المعدين للتجارة</t>
  </si>
  <si>
    <t>71708</t>
  </si>
  <si>
    <t>هل تجب الزكاة على شخص كان عنده مال فاق النصاب واشترى به أرضا ثم بدأ يبني في هذه الأرض إقامة ثانوية علما بأن هذا الشخص عنده سكن يملكه يكفيه لحاجياته._x000D_
هل يجب إخراج الزكاة على هذا السكن الثانوي مند تاريخ شراء الأرض في كل عام أم تجب إخراج الزكاة مرة واحدة على هذا السكن عند بيعه?._x000D_
شكرا جزيلا.</t>
  </si>
  <si>
    <t>زكاة الأسمنت المشترى لبناء والتجارة</t>
  </si>
  <si>
    <t>69614</t>
  </si>
  <si>
    <t>لقد قمت بدفع مبلغ من المال من أجل شراء كمية من الإسمنت لغرض البناء والتجارة. وقد دخل موعد استخراج زكاة مالي ولم أستلم تلك الكمية._x000D_
فهل يجب علي استخراج الزكاة أيضا على المبلغ الذي قمت بدفعه في حجز الإسمنت؟_x000D_
أفيدوني أفادكم الله.</t>
  </si>
  <si>
    <t>حساب زكاة عروض التجارة</t>
  </si>
  <si>
    <t>68493</t>
  </si>
  <si>
    <t>الأحد 21 رمضان 1426 هـ - 23-10-2005 م</t>
  </si>
  <si>
    <t>لدي سؤالان حول موضوع زكاة التجارة يرحمكم الله._x000D_
1- لدي دكان لبيع التحف والسجاد  يبلغ رأس ماله مع البضاعة التي فيه من 3000 إلى 4000 دولار وقد حال عليه الحول.. فهل بلغ النصاب؟_x000D_
2- هل تحتسب الزكاة على البضاعة بسعر الجملة (أي سعر الشراء) أم سعر المفرد (أي سعر البيع)، وهل من الممكن أن يحتسب رأس مال المحل كتخمين، فلا أستطيع أن أحصي البضاعة فهي صغيرة الحجم ومتنوعة، أفتوني؟ يرحمكم الله.</t>
  </si>
  <si>
    <t>زكاة الأرض المستفادة من المتاجرة في الأسهم</t>
  </si>
  <si>
    <t>68254</t>
  </si>
  <si>
    <t>ورثت أنا و إخوتي مساهمة عقارية من تركة والدي المتوفى، و بعد فترة تم توزيع عوائد هذه المساهمة من قبل الشركة العقارية، و كان من المفروض أن نحصل على ربح نقدي و لكن الشركة لم يكن عندها إمكانية الدفع نقدا، فأعطونا العوائد على شكل أربعة أراض. و أنا و إخوتي لا نرغب باستخدام هذه الأراضي في السكن و لكن نرغب ببيعها، فهل عليها زكاة؟ و كيف يتم دفع الزكاة عليها؟_x000D_
و هل يجوز تأجيل الزكاة لحين بيع الأراضي لدفع الزكاة المتراكمة من قيمة الأراضي المباعة؟</t>
  </si>
  <si>
    <t>ما الحكم إذا نقص المال عن النصاب أثناء الحول</t>
  </si>
  <si>
    <t>65818</t>
  </si>
  <si>
    <t>السبت 9 رجب 1426 هـ - 13-8-2005 م</t>
  </si>
  <si>
    <t>سؤالي حول الزكاة رجل له رصيد من المال في البنك وله تعاملات تجارية كبيرة فمرة يصبح رصيده صفرا ومرة ملايين بحكم تعاملاته التجارية، فكيف يدفع الزكاة خلال الحول هل بما يملكه اليوم، علماً مرات يبلغ رصيده صفراً، ولديه بضائع ولديه ديون عند الناس ولديه أسهم في شركات، أريد التفصيل في هذه المسألة، وكيف يدفع الزكاة ؟</t>
  </si>
  <si>
    <t>فتوى الشيخ الألباني بشأن زكاة عروض التجارة والرد عليها</t>
  </si>
  <si>
    <t>65409</t>
  </si>
  <si>
    <t>نريد من فضيلتكم جزاكم الله خيرا هل سبق للشيخ الألباني رحمه الله أنه أفتى في مسألة الزكاة بالنسبة للتجار، هل يجب على التاجر إخراج الزكاة ونريد أن نتأكد من أن الشيخ الألباني ثبت عنه أنه قال لا يجب على التاجر أن يخرج الزكاة من من رأس المال الذي يتاجر به وهل هذا قول الشيخ أم لا؟ _x000D_
جزاكم الله خيرا والحمد لله رب العالمين</t>
  </si>
  <si>
    <t>تقوم عروض التجارة بسعر السوق يوم أداء الزكاة</t>
  </si>
  <si>
    <t>65311</t>
  </si>
  <si>
    <t>الأحد 25 جمادى الآخر 1426 هـ - 31-7-2005 م</t>
  </si>
  <si>
    <t>بسم الله الرحمن الرحيم، وبعد:_x000D_
طرحت في بداية عاشوراء سؤالا بخصوص زكاة التجارة فأحلتموني إلى إجابة سابقة ولكني لم أفهم منها الكثير لذا أريد منكم أن تقدموا لي إجابة خاصة لهذا السؤال الذي سأحاول تفصيله :_x000D_
لي محل أبيع فيه السلعة بالتجزئة و عندي بعض الزبائن أبيعهم السلعة بسعر الجملة ولكنهم ليسوا كثيرين. و سعر البيع في التجزئة يتغير باستمرار فمثلا يمكنني أن أبيع نفس السلعة في الصباح بنسبة ربح خام تقدر ب 80 بالمائة وفي المساء ب 15 أو 20 بالمائة ، و قد قرأت في فتاواكم أن تقييم السلعة عند حلول الحول يكون بسعر البيع أي أن قيمة السلعة المراد تزكيتها هي : مجموع (الكمية ضرب سعر البيع) ومشكلتي أن سعر البيع غير ثابت فما هي الطريقة المثالية في هاته الحالة ._x000D_
في الأخير أحييكم وأدعو الله أن يوفقكم وأطلب منكم إجابة مفصلة مع شرح سبب تقويم السلعة المراد تزكيتها بسعر البيع الذي هو مجهول مادامت السلعة لم تبع وعدم تقويمها بسعر الشراء المعلوم (أحيطكم علما أني وكل التجار الذين أعرفهم كنا نقوم تجارتنا بسعر الشراء إلى حد الآن )_x000D_
وفقكم الله.</t>
  </si>
  <si>
    <t>كيفية إخراج الشركاء زكاتهم</t>
  </si>
  <si>
    <t>59204</t>
  </si>
  <si>
    <t>اتفق ابني على مشاركة زميلين له على الاتجار في النظارات على أن يدفع كل منهم 40000 جنيه لكن ابني لا يمتلك هذا المبلغ واقترضه من أحد الشريكين وجهزوا المحل بأربعين ألف جنيه من دواليب وخلافه واشتروا بضاعة بثمانين ألف جنيه وقد حال الحول ولديهم نقداً 10000 جنيه لشراء بعض المباع من البضاعة وكذلك 20000 جنيه أرباح للثلاثة كيف يخرج ابنى الزكاة؟</t>
  </si>
  <si>
    <t>مسألة حول زكاة الأسهم</t>
  </si>
  <si>
    <t>58789</t>
  </si>
  <si>
    <t>مساهم في ثلاث شركات شرعية التعامل لغرض الريع السنوي وليس لعروض التجارة بالبيع والشراء لتلك الأسهم، وفي موعد إخراج الزكاة المعتمد عندي سنوياً كانت حالات الشركات الثلاث مختلفة كما يلي:الأولى: زاد سعر سهمها ووزعت أرباح وأنا أعلم أن الزكاة على الربح وأوزعه فوراً عند استلامه قبل استثماره من جديد.الثانية: ثبت سعر سهمها وسواء وزعت أم لم توزع فليس هنا السؤال لأنه أن وزعت فسوف أزكي على الأرباح.والثالثة: نزل سعر سهمها وأيضاً غير مهم وزعت أم لم توزع لأنه إن وزعت أرباح فسوف أزكي الأرباح._x000D_
السؤال رجاء هو: هل هناك عبرة لفرق السعر للشركة الأولى التي زاد سعرها، بمعنى هل علي تجاه أسهمها أي التزام زكوي علماً بأنه إن كان زاد سعر الأولى فقد ثبت سعر الشركة الثانية ونزل سعر الشركة الثالثة كما أنه إن كانت الآن زاد سعر سهمها فربما بعد توزيع الأرباح ينزل سعرها أو لأي سبب آخر ربما ينزل سعر ذلك السهم؟ جزاكم الله كل خير.</t>
  </si>
  <si>
    <t>تجب الزكاة إذا حال الحول على المال وهو في ملك صاحبه كيفما كانت صورته</t>
  </si>
  <si>
    <t>58194</t>
  </si>
  <si>
    <t>السبت 12 ذو الحجة 1425 هـ - 22-1-2005 م</t>
  </si>
  <si>
    <t>اقترضت مبلغا من المال من الشركة التي أعمل بها لبناء منزل حيث يتم تسديد القرض باقتطاع قسط شهري من الراتب لمدة 12عاما دون فوائد. ومنذ استلام المبلغ قمت باستثمار المبلغ في الأسهم مع عدم الانقطاع عن البناء. هل تجب الزكاة على هذا القرض وأرباح الاستثمار والراتب الشهري المتبقي؟</t>
  </si>
  <si>
    <t>زكاة أسهم الفنادق</t>
  </si>
  <si>
    <t>57566</t>
  </si>
  <si>
    <t>عندي مجموعة من الأسهم في أحد الفنادق منذ عشرات السنين وعلمت مؤخراً بأن الاشتراك في الفنادق حرام ولم أكن أخرج زكاة مالي محتسباً الأسهم فكيف لي الآن أن أخرج زكاة مالي عن السابق وإن شاء الله سوف أبيع الأسهم بعد ذلك؟.</t>
  </si>
  <si>
    <t>زكاة البيت المشترى لغرض التجارة</t>
  </si>
  <si>
    <t>57222</t>
  </si>
  <si>
    <t>اشتريت منزلا منذ 10 سنوات بغرض التجارة والربح, بعد ذلك تدهورت حالتي المادية خلال السنوات العشر الماضية, وكذلك لم أتمكن من بيع البيت بأي شكل من الأشكال لصعوبة الوضع المادي بشكل عام, الآن بعد 10 سنوات تم بيع البيت بنفس سعر الشراء الذي دفعته سابقاً, يرجى منكم بيان طريقة احتساب الزكاة وهل يتم دفع الزكاة عن سعر البيت عندما تم بيعه أم تكون الزكاة عن السنوات العشر الماضية, يرجى منكم التكرم بالإيضاح وشكرا جزيلا لكم...</t>
  </si>
  <si>
    <t>كي لا تأكل الزكاة مالك</t>
  </si>
  <si>
    <t>56913</t>
  </si>
  <si>
    <t>أضع أموالي فى بنك إسلامي وأخرج الزكاة عليها وعلى الأرباح سنويا وبهذا تتناقص الأموال مع الوقت وربما تنفد يوما ما؟ فأرجو إفادتي عن الحل في هذه الحالة._x000D_
ولكم جزيل الشكر.</t>
  </si>
  <si>
    <t>يبيع بالأجل ويشتري بالأجل فكيف يحسب زكاة تجارته</t>
  </si>
  <si>
    <t>55416</t>
  </si>
  <si>
    <t>أنا تاجر قطع غيار سيارات وقيمة رأس المال الشخصي الخاص بي لا يتعدى نسبة 10% من قيمة التجارة التي أتاجر فيها حيث إني أشترى بضاعة بالأجل ثم أقوم ببيعها بالأجل أيضا ثم أحصل على قيمه البضاعة التي أقوم ببيعها على دفعات من المشتريين ثم أقوم بسداد قيمه هذه البضاعة على دفعات أيضاً للموردين الذين أشترى منهم تلك البضاعة التي أتاجر فيها ونتيجة تلك التجارة أحصل على نسبة ربح وهي الفرق بين سعر الشراء وسعر البيع ويكون علي مديونات للموردين ولى أيضاً ديون عند المشترين فكيف أخرج زكاه المال عن تلك التجارة بالنسبة لمالي الشخصي الموجود بالتجارة وبالنسبة للمديونيات المستحقة علي والديون المستحقة لي_x000D_
 أرجوا التفصيل _x000D_
جزاكم الله خيراً</t>
  </si>
  <si>
    <t>زكاة العروض والأرباح</t>
  </si>
  <si>
    <t>52410</t>
  </si>
  <si>
    <t>الإثنين 8 رجب 1425 هـ - 23-8-2004 م</t>
  </si>
  <si>
    <t>كيف أخرج الزكاة؟ هل على أصل المال مع الأرباح، أم على الأرباح فقط._x000D_
ولكم جزيل الشكر.</t>
  </si>
  <si>
    <t>حول الربح تابع لحول الأصل في عروض التجارة</t>
  </si>
  <si>
    <t>52197</t>
  </si>
  <si>
    <t>الثلاثاء 2 رجب 1425 هـ - 17-8-2004 م</t>
  </si>
  <si>
    <t>سؤالي يتعلق بالزكاة .._x000D_
اشتريت بضاعة وقمت ببيعها بمكسب .. وهي عبارة عن أجهزة ألكترونية  .. حيث إني اشتريتها بـ 67.800 ريال سعودي وبعتها بزيادة 3.500 ريال ..علما بأنني لست تاجرا .. وإنما كانت هذه الحالة حالة نادرة ..فهل تجب فيها الزكاة ؟؟ وما مقدار هذه الزكاة ؟؟ ومتى أصرفها ؟؟_x000D_
وجزاكم الله عنا خيرا.</t>
  </si>
  <si>
    <t>إخراج زكاة العروض نقودا أبرأ للذمة</t>
  </si>
  <si>
    <t>52008</t>
  </si>
  <si>
    <t>هل يجوز إخراج الزكاة أجهزة لمن يعمل في ذلك المجال ؟  كمبيوتر..  مسجل .......... وهل يجوز للعامل أن يعمل عملا بلا مقابل ويعتبره من الزكاة؟  مثلا الطبيب يعالج ويكشف على محتاج ولا يأخذ منه مقابل، وكذلك النجار والصباغ حين يساعدون محتاجا ويخصمون المبلغ من الزكاة.</t>
  </si>
  <si>
    <t>كيفية زكاة الأرض المعدة للبيع إذا اشتريت بأقساط</t>
  </si>
  <si>
    <t>50930</t>
  </si>
  <si>
    <t>بسم الله الرحمن الرحيم والصلاة والسلام على من لا نبي بعده أمايعد: لدي سؤال وأتمنى من فضيلتكم الإجابة قمت بشراء أرض بالتقسيط من إحدى الشركات على خمس سنوات  والغرض من شرائها هو البيع بعدانتهاء مدة التقسيط فهل عليها زكاة وكيف يتم إخراجها .</t>
  </si>
  <si>
    <t>اشترى أسهما وربح منها مالا ويريد أن يزكي</t>
  </si>
  <si>
    <t>47646</t>
  </si>
  <si>
    <t>اشتريت أسهما في الشركة التي أعمل بها العام الماضي وحصلت على أرباح عنها فهل تجب الزكاة عن قيمة ثمن الأسهم أم عن الأرباح أم عنهما معا علما بوجود شرط يمنع بيع الأسهم أو استرداد قيمتها إلا بعد انتهاء خدمتي بالشركة---وشكرا</t>
  </si>
  <si>
    <t>زكاة أرض يشترك فيها عدة أشخاص</t>
  </si>
  <si>
    <t>45385</t>
  </si>
  <si>
    <t>السبت 22 محرم 1425 هـ - 13-3-2004 م</t>
  </si>
  <si>
    <t>كيف أخرج زكاة أرض يشترك فيها عدة أشخاص؟</t>
  </si>
  <si>
    <t>زكاة البضاعة الكاسدة</t>
  </si>
  <si>
    <t>40679</t>
  </si>
  <si>
    <t>كيفية احتساب زكاة عروض التجارة للشركات وما يخص المدينين والديون المشكوك فيها والبضائع الكاسدة والمنتهية؟</t>
  </si>
  <si>
    <t>زكاة المطعم من ريعه</t>
  </si>
  <si>
    <t>40355</t>
  </si>
  <si>
    <t>مطعم مشترك بين ثلاثة أشخاص؟ ما كيفية الزكاة وكيف يتم تقسيمها؟</t>
  </si>
  <si>
    <t>إن بلغ الجميع  نصابا فأخرج زكاة مالك</t>
  </si>
  <si>
    <t>40185</t>
  </si>
  <si>
    <t>أعمل بصناعة الموبيليا ويتحول رأس مالي عندما يحول الحول إلى بضاعةٍ غير مباعةٍ  بمبالغ كبيرة وأحيانا يكون معظم رأس مالى، كيف أحسب زكاة المال في حالة إن كان معي مال وجزء من البضاعة، وفى حالة عندي بضاعة وليس عندي مال كاف؟</t>
  </si>
  <si>
    <t>كيف يزكي صاحب المحل التجاري</t>
  </si>
  <si>
    <t>39871</t>
  </si>
  <si>
    <t>ما هو الحكم الشرعي وكيفية إخراج زكاة المال عن مؤسسة (محل تجاري) مع الأخذ بالعلم الحسابات الدائنة والمدينة، فضلا عن رأس المال المجمد وحسابات الشيكات الأجلة وكيفية حسابها؟ الرجاء الرد في أسرع وقت ممكن قبل حلول نصف رمضان؟ مع جزيل الشكر.</t>
  </si>
  <si>
    <t>زكاة المحل التجاري</t>
  </si>
  <si>
    <t>38918</t>
  </si>
  <si>
    <t>بخصوص الزكاة على محل تجاري به بضاعة بآلاف الجنيهات وله ديون وعليه ديون، كحال أي مشروع تجاري، فكيف أحسب زكاته؟ ومتى يكون وقت إخراجها الشرعي؟ وشكرا</t>
  </si>
  <si>
    <t>هل تجب زكاة الأسهم غير المتداولة</t>
  </si>
  <si>
    <t>36066</t>
  </si>
  <si>
    <t>الأحد 12 جمادى الآخر 1424 هـ - 10-8-2003 م</t>
  </si>
  <si>
    <t>أنا امتلك أسهما في إحدى الشركات الإسلامية، وهي شركة قيد الإنشاء، حيث لم تطرح أسهمها للتداول، ولا نعرف قيمة السهم الحالي، هل يجب علي الزكاة؟</t>
  </si>
  <si>
    <t>إذا ألغى الشريك عقد الشركة فكيف يزكى حصته من المال</t>
  </si>
  <si>
    <t>28145</t>
  </si>
  <si>
    <t>سيدي الكريم، سؤالي باختصار، أني شريك في إحدى الشركات، وقد ألغيت عقد الشراكة، ولكن حصتي من المال في هذه الشركة لم أستلمها بعد، وذلك لأن الشركاء ينتظرون بيع الشركة، وعندما تتم عملية البيع آخذ أموالي من الشركة، فهل على هذا المال زكاة، أفيدوني وجزاكم الله كل خير لما تقدموه للأمة من خير...  وشكراً.</t>
  </si>
  <si>
    <t>كيف تُقَوَّم العروض التجارية لأجل الزكاة</t>
  </si>
  <si>
    <t>23795</t>
  </si>
  <si>
    <t>كيف يحسب التاجر قيمة الزكاة على عروض التجارة ، هل يحسب قيمة البضاعة بسعر الجملة أم المفرق....والسلام..</t>
  </si>
  <si>
    <t>تحسب قيمة البضاعة بسعرها الحالي</t>
  </si>
  <si>
    <t>19860</t>
  </si>
  <si>
    <t>الثلاثاء 14 جمادى الأولى 1423 هـ - 23-7-2002 م</t>
  </si>
  <si>
    <t>لدى صيدلية ارتفعت أسعار بعض الأدوية منذ أشهر كيف أخرج الزكاة عن هذه الأدوية؟ هل بسعرها الجديد أم القديم؟</t>
  </si>
  <si>
    <t>زكاة الأرض التي اشتريت  بنية البيع</t>
  </si>
  <si>
    <t>18314</t>
  </si>
  <si>
    <t>اشتريت أرضا بغية التجارة ولم أتمكن من بيعها إلا بعد سنتين فهل إخراج الزكاة من الربح أو مبلغ الشراء مع الربح أو من قيمة شراء الأرض؟</t>
  </si>
  <si>
    <t>زكاة السفن التجارية</t>
  </si>
  <si>
    <t>15917</t>
  </si>
  <si>
    <t>السلام عليكم ورحمة الله وبركاتهكيف تدفع زكاة السفن (البواخر التجارية)؟ولكم جزيل الشكر.</t>
  </si>
  <si>
    <t>الرئيسية &gt;&gt;فقه العبادات&gt;&gt;الزكاة&gt;&gt;زكاة بهيمة الأنعام</t>
  </si>
  <si>
    <t>زكاة الأغنام المعدة للتجارة التي بيع بعضها وبقي بعضها</t>
  </si>
  <si>
    <t>410038</t>
  </si>
  <si>
    <t>الأربعاء 6 جمادى الأولى 1441 هـ - 1-1-2020 م</t>
  </si>
  <si>
    <t>رجل تاجر أغنام، كذلك في منتصف العام يتاجر بالعجوة، لكن العام الفارط باع العجوة كلها، ولم يقبض النقود إلى الآن. كذلك التجارة بالأغنام في عيد الأضحى لم يتمكن من بيعها كلها، لكن باع منها، والنقود التي تحصل عليها قام بإعطائها لمزود الأغنام؛ لهذا لم يقم بإخراج الزكاة هذه السنة. إذ قال لي بأنه إلى الآن لم يقبض أي مليم. فكيف لي بإخراج الزكاة. أفيدوني، وجزاكم الله خيرا.</t>
  </si>
  <si>
    <t>كيفية زكاة مشروع تربية الأبقار الأمهات لإنتاج الألبان والعجول ثم تسمين العجول وبيعها</t>
  </si>
  <si>
    <t>378664</t>
  </si>
  <si>
    <t>نحن مجموعة من الشركاء، قمنا بعمل مشروع استثماري لتربية وتسمين الأبقار، بنسب مشاركة مختلفة، وذلك على النحو التالي:_x000D_
1- تربية أبقار (أمهات) لإنتاج الألبان، والمواليد (العجول)، ومن ثم بيع العجول بعد الفطام._x000D_
2- تسمين العجول من سن سنة، أو أكثر، ثم بيعها._x000D_
نريد أن نسأل عن طريقة حساب الزكاة في الحالتين السابق ذكرهما._x000D_
وهل يتم حساب الزكاة للمشروع بكامله، ثم يخرج كل شريك نصيبه؛ بناء على نسبة المشاركة، أم يتم حساب الزكاة لكل شريك على حدة؟ وما طريقة حساب الزكاة، إذا كان بعض الشركاء مدينين ببعض المال -كأقساط سيارة مثلًا-؟ جزاكم الله عنا خير الجزاء.</t>
  </si>
  <si>
    <t>الحمد لله، والصلاة والسلام على نبينا محمد، وعلى آله، وصحبه، ومن والاه، أما بعد:
فالظاهر من سؤالك أن مشروعكم الاستثماري في الأبقار يتضمن نشاطين:
أحدهما: تربية الأبقار الأمهات لإنتاج الألبان، والمواليد (العجول).
ثانيهما: تسمين العجول، ثم بيعها.
وإذا كان الأمر كذلك، فإن جوابنا يتلخص فيما يلي:
1) فأما الأبقار الأمهات التي لم ترصدوها للبيع، وإنما لإنتاج اللبن، والعجول، فإنها لا تعتبر عرضًا من عروض التجارة، ولكن تزكى زكاة بهيمة الأنعام من البقر بشروطها، بأن تبلغ نصابًا، وتكون سائمة أكثر الحول، فتخرج زكاتها عند تمام الحول في كل سنة، فمثلًا: لو كان عدد الأبقار ثلاثين، وكانت سائمة أكثر الحول، فإنه تجب فيها تبيع، أو تبيعة -وهو مَا له عَام كَامِل، سمي بِهِ؛ لِأَنَّهُ يتبع أمه، أَو لِأَن قرنه يتبع إِذْنه- ويكون هذا التبيع بين الشركاء بقدر مشاركة كل واحد منهم في المشروع، فمن له النصف في المشروع، فعليه نصف التبيع، ومن له ربع المشروع، فعليه ربع التبيع، وهكذا.
2) وإذا كانت الأبقار مما تجب فيه الزكاة، بأن كانت سائمة، وبلغت نصابًا، فإن كونكم شركاء فيها، لا يؤثر في عدم وجوب الزكاة، إن كان نصيب كل واحد منكم في تلك الأبقار أقل من نصاب؛ لأن الخلطة في بهيمة الأنعام تصير المالين كالواحد، إذا اشتركوا في المراح، والمسرح، والمحلب، وانظر الفتوى: 138615.
3) إن كانت الأبقار أقل من النصاب، أو بلغته، ولكن لم تكن سائمة، فلا زكاة فيها، وانظر الفتوى رقم: 49544. في شروط وجوب زكاة البقر وكيفية زكاتها، والفتوى رقم: 18856 في معنى السوم... وأقوال العلماء في زكاة الأنعام السائمة.
4) العجول قبل بيعها تزكّى مع أمهاتها، فتحسب في العدد، قال ابن قدامة في المغني: وَجُمْلَتُهُ: أَنَّهُ مَتَى كَانَ عِنْدَهُ نِصَابٌ كَامِلٌ، فَنُتِجَتْ مِنْهُ سِخَالٌ فِي أَثْنَاءِ الْحَوْلِ، وَجَبَتْ الزَّكَاةُ فِي الْجَمِيعِ عِنْدَ تَمَامِ حَوْلِ الْأُمَّهَاتِ، فِي قَوْلِ أَكْثَرِ أَهْلِ الْعِلْمِ ... وَلَنَا، مَا رُوِيَ عَنْ عُمَرَ - رَضِيَ اللَّهُ عَنْهُ - أَنَّهُ قَالَ لِسَاعِيهِ: اعْتَدَّ عَلَيْهِمْ بِالسَّخْلَةِ، يَرُوحُ بِهَا الرَّاعِي عَلَى يَدَيْهِ، وَلَا تَأْخُذْهَا مِنْهُمْ ... وَالْحُكْمُ فِي فِصْلَانِ الْإِبِلِ، وَعُجُولِ الْبَقَرِ، كَالْحُكْمِ فِي السِّخَالِ ... اهــ.
5) إذا تم بيع العجول، فإن كل واحد من الشركاء ينظر في نصيبه من الثمن، ويستقبل به حولًا، ويزكيه إن بلغ نصابًا - بنفسه، أو بما انضم إليه عنده من نقود أخرى، أو ذهب، أو فضة، أو عروض تجارة - فيخرج منه عند حولان الحول على تملكه ربع العشر، أي: 2.5%.
6) وكذلك ينظر كل واحد من الشركاء فيما ينوبه من الكسب المتحصل من بيع اللبن، فإن بلغ نصابًا بنفسه، أو بما انضم إليه عنده من نقود أخرى، أو ذهب، أو فضة، أو عروض تجارة، فيخرج منه عند حولان الحول على تملكه ربع العشر، أي: 2.5%.
7) لا تجب الزكاة في الأشياء الثابتة في المشروع، والتي لا تهيّأ للبيع؛ كالأثاث، وأدوات التبريد والتكييف، وأدوات المكاتب من أجهزة الاتصال، ونحوها، إضافة إلى السيارات المستخدمة لمصالح المشروع -إن كانت موجودة-.
8) الدَّين لا يمنع الزكاة في الأموال الظاهرة، ومنها بهيمة الأنعام، كما بيناه في الفتوى رقم: 298165. فكون بعض الشركاء عليه أقساط، هذا لا يمنع وجوب الزكاة عليه في البقر.
وأما الأموال الباطنة، كالنقود، فإن الدَّين يمنع الزكاة فيها، فمن كان عليه أقساط، وليس عنده أموال أخرى زائدة عن حاجته يمكنه جعلها مقابل الدَّين، جاز له أن يخصم قيمة الأقساط التي عليه من النقود التي وجبت زكاتها، فيخصم تلك الأقساط، ويزكي بقية النقود، إذا لم تَقِلَّ عن النصاب.
9) النصابُ من الأوراق النقدية الحالية، هو ما يساوي خمسة وثمانين جرامًا من الذهب، أو خمسمائة وخمسة وتسعين جرامًا من الفضة، فإن بلغت النقود نصابًا من هذا أو ذاك، وجب إخراج ربع العشر منها، أي: 2.5%.
والله تعالى أعلم.</t>
  </si>
  <si>
    <t>زكاة الماشية المختلطة</t>
  </si>
  <si>
    <t>357616</t>
  </si>
  <si>
    <t>الثلاثاء 16 ذو القعدة 1438 هـ - 8-8-2017 م</t>
  </si>
  <si>
    <t>لدينا قطيع من الضأن، مجموعه يبلغ نصابًا، وهو مشترك بيني وبين زوجي وأبنائي، علمًا أن الأبناء صغار، فهل تجب عليّ زكاة الذي أملكه؟ أم يقوم بزكاتها شخص وتسقط عن البقية؟</t>
  </si>
  <si>
    <t>زكاة الأغنام المعدة للتجارة</t>
  </si>
  <si>
    <t>55947</t>
  </si>
  <si>
    <t>رجل يربي أغناماً للتجارة وقد بنى لها بناءا خاصا ويشتري لها الأعلاف الخاصة بها ويطعمها ويسقيها ولا يخرجها من البناء أبدا، وهي تبلغ خمسين رأسا ولكن عليه ديون بسبب هذه الأغنام لو أراد أن يسددها لاضطر إلى بيع عشرين رأساً منها لسداد دينه ، فهل عليه زكاة وهو في هذه الحالة ..؟ وهل الأغنام المربوطة حكمها في الزكاة مثل الأغنام التي ترعى ..؟</t>
  </si>
  <si>
    <t>نتاج البهيمة تضم إلى أمهاتها في الزكاة</t>
  </si>
  <si>
    <t>40913</t>
  </si>
  <si>
    <t>هل نزكي عن الأغنام المولودة التى لم تكمل سنة مع العلم أن الأغنام لا ترعى إنما نقوم بإطعامها وهذا يكلفنا مبالغ كبيرة؟ وإذاكان النصاب لا يكتمل  إلا بحسابها مع العدد هل نعدها؟</t>
  </si>
  <si>
    <t>زكاة الإبل والبقر والغنم شروطها وقيمتها</t>
  </si>
  <si>
    <t>31056</t>
  </si>
  <si>
    <t>ما قيمة الزكاة على الماشية والابقار؟</t>
  </si>
  <si>
    <t>الرئيسية &gt;&gt;فقه العبادات&gt;&gt;الزكاة&gt;&gt;زكاة الخارج من الأرض</t>
  </si>
  <si>
    <t>نصاب وقدر زكاة الثمار</t>
  </si>
  <si>
    <t>435436</t>
  </si>
  <si>
    <t>ما هو نصاب زكاة الثمار؟ وما هو مقدار النسبة التي تخرج منها؟ مع العلم أنها تسقى بالماكينة.</t>
  </si>
  <si>
    <t>استأجر أرضا للزراعة فمن يزكي المحصول</t>
  </si>
  <si>
    <t>424180</t>
  </si>
  <si>
    <t>الخميس 19 ذو القعدة 1441 هـ - 9-7-2020 م</t>
  </si>
  <si>
    <t>ما حكم من استأجر أرضا زراعية، على أن يكون للمؤجر مبلغ محدد في العام، وعلى المستأجر دفعه سواء ربح أو خسر؟_x000D_
وكيف يزكي المستأجر المحصول: هل يزكيه كاملا، أو بعد إخراج المبلغ المحدد للإيجار؟</t>
  </si>
  <si>
    <t>مؤونة الأرض لا تخصم من زكاة المحصود</t>
  </si>
  <si>
    <t>340939</t>
  </si>
  <si>
    <t>الأحد 5 ربيع الأول 1438 هـ - 4-12-2016 م</t>
  </si>
  <si>
    <t>أستأجر أطيانا من آخرين. فهل أعطي الزكاة قبل سداد الإيجار، أو بعد سداده للمالك، وأزكي من الباقي لي؟</t>
  </si>
  <si>
    <t>حكم إخراج القيمة في زكاة التمر</t>
  </si>
  <si>
    <t>316174</t>
  </si>
  <si>
    <t>الإثنين 25 صفر 1437 هـ - 7-12-2015 م</t>
  </si>
  <si>
    <t>أرجو منكم التفصيل في زكاة التمور. _x000D_
إذا أنا قمت ببيع المحصول هل أنقص منه المصاريف وأخرج الزكاة من الربح؟.</t>
  </si>
  <si>
    <t>زكاة الزيتون وإخراجها نقودا</t>
  </si>
  <si>
    <t>280813</t>
  </si>
  <si>
    <t>لديّ شجر زيتون، ولا أجد الوقت لجمعه؛ لذلك ألجأ إلى بيعه كغلة على شجرته، هل عليّ زكاة الزيتون إذا كان النصاب موجودا؟ نقدا أم عينا؟ أو اعتباره زكاة نقد لا زكاة ثمار، إذا بقي عندي إلى تمام الحول ووجب عليه الزكاة؟ والشكر لكم.</t>
  </si>
  <si>
    <t>مسائل في زكاة الثمار</t>
  </si>
  <si>
    <t>202435</t>
  </si>
  <si>
    <t>هل زكاة الثمار يجب أن تخرج من المال المأخوذ منه؟ وهل تجب في نفس الزمن؟ ولمن تجب الزكاة؟ وهل تدفع لولي الأمر وإن كان ظالما؟ وهل يقوم صاحب الثمر بحساب الزكاة وتوزيعها بنفسه على مستحقي الزكاة كما ذكروا في القرآن الكريم؟ وجزاكم الله خيرا.</t>
  </si>
  <si>
    <t>هل تجب زكاة الفواكه</t>
  </si>
  <si>
    <t>198913</t>
  </si>
  <si>
    <t>الثلاثاء 9 ربيع الآخر 1434 هـ - 19-2-2013 م</t>
  </si>
  <si>
    <t>لدي  جنان تفاح، ويبلغ منتوجه السنوي  60 طنا._x000D_
  السؤا ل  رقم  1: هل  فيه زكاة؟                 _x000D_
  السؤال  2 : ما  هو  الوقت  الذي يمكنني  فيه بيع  غلة هذا الجنان؟_x000D_
 وجزاكم  الله خيرا.</t>
  </si>
  <si>
    <t>مالك الزرع يزكي المحصول دون التفات لما أنفقه عليه</t>
  </si>
  <si>
    <t>183975</t>
  </si>
  <si>
    <t>زرعنا أرضا صحراوية، واحتاجت لمصاريف كثيرة، و ري مكلف، وأشخاص يعملون باليومية. يعني زراعة الشعير هذه كلفتنا الكثير والكثير وجاء المحصول ولم يأتنا بأرباح. _x000D_
فقد كانت التكلفة عالية، وتقريبا جاء ثمن البيع متقاربا مع المصاريف أو يزيد قليلا، ولو قسمنا إيجار الأرض سنويا على كل زراعة فسيكون المحصول خاسرا. فهل علينا زكاة على المحصول وليتكم توضحون لي في كل حالة كيف يتم حساب زكاة الزروع؟ وجزاكم الله خيرا.</t>
  </si>
  <si>
    <t>ترك جني الثمار لا يسقط زكاتها</t>
  </si>
  <si>
    <t>138141</t>
  </si>
  <si>
    <t>الأحد 14 شعبان 1431 هـ - 25-7-2010 م</t>
  </si>
  <si>
    <t>إذا كان لي بستان نخيل يحمل ما يزيد على النصاب من التمر، ولكنني لا أجنيه، لأن سعره ليس مرضياً، فهل علي إخراج زكاته؟ علماً بأنني آخذ منه بعضا للأكل.</t>
  </si>
  <si>
    <t>حكم حصاد الزرع أو الثمر ببعضه وكيف تخرج الزكاة</t>
  </si>
  <si>
    <t>120056</t>
  </si>
  <si>
    <t>نحن نجني الزيتون عند صاحب بستان، له النصف ولنا النصف الآخر، قمنا ببيع جزء كبير لحاجتنا لهذا المال من نصيبنا، وبقي جزء بلغ النصاب السؤال: كيف أزكي في هذه الحالة؟</t>
  </si>
  <si>
    <t>مسألة حول زكاة الزروع</t>
  </si>
  <si>
    <t>114636</t>
  </si>
  <si>
    <t>الأربعاء 14 ذو القعدة 1429 هـ - 12-11-2008 م</t>
  </si>
  <si>
    <t>لقد تصفحت الفتاوى الخاصة بالزكاة ولكني لم أجد ما يريح قلبي لأن عندي خلطا ما بين زكاة الزروع وزكاة عروض التجارة، فلو كان لدي أرض مزروعة نخيلا وأبيع هذا المحصول و أقبض ثمنه نقدا فما زكاته هل زكاة زروع أم عروض تجارة، ولو كان عندي أرض أخرى مزروعة أيضا نخيلا لكن محصولها أخزنه لآكل منه أنا وأهلي فما زكاته، هل سيكون زكاة زروع أم زكاة عروض تجارة، أرجو التوضيح جزاكم الله خيرا لأني في حيرة من أمري ولم أجد إجابة شافية في هذا الموضوع؟</t>
  </si>
  <si>
    <t>لا زكاة في البطيخ</t>
  </si>
  <si>
    <t>112045</t>
  </si>
  <si>
    <t>لي قطعة أرض بها بئر سطحية قمت بالاستثمار بها بزراعة صابة دلاع وبطيخ بجملة مصاريف معدات ري قطرة قطرة ومحرك وبنزين ويد عاملة وغيره، تساوي: 28000 وتحصّلت على جملة مبيعات: 32000.السؤال: كيف أحتسب الزكاة الواجبة؟</t>
  </si>
  <si>
    <t>نصاب زكاة الزروع والثمار وكيفية إخراجها</t>
  </si>
  <si>
    <t>109031</t>
  </si>
  <si>
    <t>نصاب زكاة الزروع من أشجار الفاكهة والزيتون والنخيل، وهل للخضروات زكاة وكيفية حساب الزكاة لما سبق "شرح بمثال"؟ وجزاكم الله خيراً.</t>
  </si>
  <si>
    <t>هل تجب الزكاة في الشعير إذا جعل علفا للحيوان</t>
  </si>
  <si>
    <t>109017</t>
  </si>
  <si>
    <t>يوجد بعض الناس يقوم بزراعة الأرض بالشعير ونحوه ثم لا تتوفر لديه الاستطاعة لحصده فيقوم برعي الحيوانات فيه، فهل تجب فيه الزكاة وما حكم الشرع في هذا الفعل، فأفيدونا مأجورين؟</t>
  </si>
  <si>
    <t>الزكاة على الناتج من الأرض لا على الأرض</t>
  </si>
  <si>
    <t>106507</t>
  </si>
  <si>
    <t>أنا امتلك قطعة ارض زراعية مساحتها فدان وأنا مقيم بالخارج ويزرعها أخي وأنا لا أستفيد منها شيئا وهذه الأرض ملكي أنا ولكن أخي هو المستفيد بزراعتها. فهل علي زكاة وما القيمة المطلوب دفعها في حالة إذا كان عليها زكاة؟</t>
  </si>
  <si>
    <t>ليس كل عقار أو أرض متملكة يجب فيها الزكاة</t>
  </si>
  <si>
    <t>97785</t>
  </si>
  <si>
    <t>السبت 7 رجب 1428 هـ - 21-7-2007 م</t>
  </si>
  <si>
    <t>سؤالي يتعلق بالزكاة، أملك بفضل الله قطعة أرض منذ فترة علي الشيوع مع أشقائي وبعد أن تمت قسمتها لم أستطع تشغيلها فقمت ببيع جزء منها لشراء قطعة أرض أخرى أقمت عليها مشروع عنب مائدة لسنته الأولى حاليا وقمت ببناء مسكن بها، أما باقي قطعة الأرض فأبقيت عليها لعدم قدرتي على استثمار ثمنها بغية تأجيرها أو بيع جزء آخر منها عند الحاجة، فهل علي إخراج الزكاة عنها وكيف وهل علي شيء عن الفترة ما قبل قسمتها مع إخوتي، وإن أمكن التوضيح لتنظيم حساب الزكاة على مشروع العنب وعدد الكروم المزروعة حوالي 1.400 كرمة عنب؟ وجزاكم الله كل خير ووفقنا وإياكم لما فيه رضاه.</t>
  </si>
  <si>
    <t>مسائل في زكاة الزيتون</t>
  </si>
  <si>
    <t>81054</t>
  </si>
  <si>
    <t>الثلاثاء 3 صفر 1428 هـ - 20-2-2007 م</t>
  </si>
  <si>
    <t>لدي بستان كبير من الزيتون وفي موسم القطاف أعطيه لشخص ليقطف الزيتون مقابل النصف الناتج فهل الزكاة واجبة على كلّ منا؟ قبل تقسيمه مناصفة أم بعد ذلك .وهل الزكاة تكون قبل عصره أم بعد ذلك علما أن صاحب المعصرة يأخذ حقه زيتا أو مالا._x000D_
 وهل إعطاء النصف للشخص  كثير أم يجوز ذلك. وهل هناك غرر في هذا إذ إن الأجرة لا تعلم، لا تعرف، إلا بعد نهاية القطف وتكون نصف المنتوج. وإذا اتفقت مع هذا الشخص على أن يتولى أمر البستان طوال العام فيقوم بحرثه وتسميده وقطفه فكيف تؤدى الزكاة وما الفرق بين الحالتين؟ أرجو إجابة تفصيلية لأعلم نفسي وأهل قريتي فنحن نأخذ بالمذهب الموجب لزكاة الزيتون. بارك الله فيكم.</t>
  </si>
  <si>
    <t>مسائل في زكاة الزروع</t>
  </si>
  <si>
    <t>73050</t>
  </si>
  <si>
    <t>هل قطع الأراضي توجب للعشور أم لا؟</t>
  </si>
  <si>
    <t>نصاب القمح والشعير</t>
  </si>
  <si>
    <t>63483</t>
  </si>
  <si>
    <t>كم نصاب زكاة القمح والشعير مع العلم بأن الزرع كان يسقى من المطر وتم حصده بواسطة آلة وصاحب الآلة يأخذ مقابل أجره شعيرا في هذه الحالة هل تخرج الزكاة على المحصول كله بما فيه محصول صاحب الآلة وكم يكون وزن الشوال الذي تخرج عليه الزكاة أريد إجابة مفصلة ولا تحيلني على إجابة مشابهة ولكم جزيل الشكر</t>
  </si>
  <si>
    <t>أجرة الأرض ونفقات الزرع هل تخصم من الحبوب</t>
  </si>
  <si>
    <t>61309</t>
  </si>
  <si>
    <t>سؤالي في زكاة الزروع والثمار: هل تضاف أجرة الأرض المستأجرة إلى النفقات الأخرى كالبذر والمبيدات وأجور العمال، علما بأن الأرض تسقى بالرشاشات، فهل صحيح أن زكاتها 5 % من حاصل طرح إيراد بيع المحصول في نهاية موسمه من نفقات الزراعة عدا نفقات الري؟</t>
  </si>
  <si>
    <t>زكاة الزيتون والتين والفواكه</t>
  </si>
  <si>
    <t>59326</t>
  </si>
  <si>
    <t>بسم الله و الصّلاة والسلام على رسول الله وعلى آله و صحبه و بعد،_x000D_
ما هو نصاب الزكاة عن الأشجار المثمرة كالزيتون والعوينة  والتين والإجّاص ؟جزاكم الله خيرا ووفقكم لما فيه خير البلاد و العباد.</t>
  </si>
  <si>
    <t>زكاة الأرض الزراعية المؤجرة</t>
  </si>
  <si>
    <t>53335</t>
  </si>
  <si>
    <t>لدي قطعة أرض زراعية أجرتها لأناس آخرين يقومون بزراعتها لحسابهم. ما مقدار زكاتها عليّ؟_x000D_
ولدي قطعة أرض أخرى غير زراعية- ماهو مقدار زكاتها علماً بأنني لم أسدد كامل قيمتها بعد؟</t>
  </si>
  <si>
    <t>زكاة الزروع للأرض المؤجرة هل تؤخذ من المالك أم من المستاجر</t>
  </si>
  <si>
    <t>25112</t>
  </si>
  <si>
    <t>رجل استأجر أرضا زراعية وفي نهاية العام دفع الإيجار لمالك الأرض فهل يجوز خصم قيمة الإيجار من زكاة زروعه؟أفيدونا وجزاكم الله خيراً</t>
  </si>
  <si>
    <t>لا أثر للنفقات المالية في زكاة الزروع والثمار</t>
  </si>
  <si>
    <t>40923</t>
  </si>
  <si>
    <t>لي نخل يسقى من آبار حيث يستخرج الماء باستخدام الكهرباء وقد كلفت فلاحاً بشؤون ريها وتلقيحها
مصاريف الري (الكهرباء)من مالي الخالص , ويأخذ الفلاح في كل حول ربع الغلة ولي ثلاثة أرباع, ويتطلب هذا النخيل في حوالي كل ثلاث سنوات تسميداً من مالي الخالص ,فكيف تكون زكاتي؟</t>
  </si>
  <si>
    <t>زكاة الزرع لا يسقطها الدين</t>
  </si>
  <si>
    <t>40233</t>
  </si>
  <si>
    <t>عندي حديقة عنب ملكي أخذت قرضا من البنك الزراعى بضمانها وذلك لبناء منزلي، ولكن ما يخرج لي من ثمار الحديقة لا يكفي لسداد قسط البنك، فهل يجوز علي إخراج زكاة الزرع فترة السداد أم لا؟</t>
  </si>
  <si>
    <t>ليس في البطاطا زكاة</t>
  </si>
  <si>
    <t>31537</t>
  </si>
  <si>
    <t>أرجوا أن تفيدوني بقيمة زكاة البطاطا وأجركم على الله إنني فلاح ولا أعرف كيف أزكي عنها؟ عنواني هو www.aboumostefa@albawaba.com</t>
  </si>
  <si>
    <t>زكاة المزرعة حكمها ومقدارها وكيفية إخراجها</t>
  </si>
  <si>
    <t>30563</t>
  </si>
  <si>
    <t>عندي مزرعة ممنوحة من الدولة تدخل نقوداً مختلفة  ومنذ  فترة لم أزك عنها علماً أن الكهرباء والسقي عليّفكم هو المقدار المطلوب للزكاة؟ مع العلم أن هذه التقود لم يحل عليها العام.</t>
  </si>
  <si>
    <t>حكم إسقاط الدين من زكاة الزروع والثمار</t>
  </si>
  <si>
    <t>30386</t>
  </si>
  <si>
    <t>بسم الله الرحمن الرحيم- عند إخراج زكاة المال (الزرع) هل قبل إخراج الزكاة أقوم بخصم الدين أم لا؟</t>
  </si>
  <si>
    <t>الرئيسية &gt;&gt;فقه العبادات&gt;&gt;الزكاة&gt;&gt;مصارف الزكاة</t>
  </si>
  <si>
    <t>دفع الزكاة للأخ المدين العاطل عن العمل</t>
  </si>
  <si>
    <t>444001</t>
  </si>
  <si>
    <t>هل يصح أن أعطي أخي جزءًا من الزكاة؟ مع العلم أنه مريض، ولا يستطيع العمل منذ سنة ونصف، إلا متقطعًا، وليس متزوجًا، وليست لديه التزامات سوى ديون خفيفة، وفي بعض الأوقات يأخذ مصروفًا من والديه -إن لزم الأمر-. أرجو الإفادة -جزاكم الله خيرًا-.</t>
  </si>
  <si>
    <t>دفع الزكاة لأولاد الأخت</t>
  </si>
  <si>
    <t>444010</t>
  </si>
  <si>
    <t>ورثت أنا وأخواتي بيتًا من أبي، وبعناه، وحسبنا نصيب كل فرد من النقود، ثم وضعنا النقود كلها عند أخي -ولا أذكر هل حال عليها الحول قبل شراء الأرض والبناء-، واشترينا أرضًا لنا جميعًا، وشرعنا في البناء عليها، فهل يجوز إخراج الزكاة لابنة أختي؟ مع العلم أن أمّها ورثت، ولكنها تريد أن تدّخر مالها؛ حتى تساهم معنا في البناء، ويصبح لديها شقة تستفيد منها ماديًّا؛ لأنهم فقراء جدًّا، وزوجها يعمل الآن، لكنه منذ سنتين لم يستلم راتبًا، وهم معتمدون في حياتهم على المساعدات من إخوتها، ومن باقي أفراد العائلة._x000D_
وأختي الأخرى لديها ولدان، وهي وارثة، ومعلّمة أيضًا، ولا تستلم إلا نصف راتب كل ستة أشهر، وأبناؤها أعمارهم فوق العشرين عامًا، ولم يجدوا عملًا ثابتًا، وخلال كل فترة وأخرى يجدون عملًا، ثم ينتهي العمل، فيبحثون عن غيره، فهل يجوز دفع الزكاة لهم أيضًا؟</t>
  </si>
  <si>
    <t>هل تحلّ الزكاة لمَن ملك دارًا وسيارة ومحلًّا للإيجار ولكنّ دخله لا يفي بالنفقات</t>
  </si>
  <si>
    <t>443950</t>
  </si>
  <si>
    <t>أمتلك سيارة متواضعة، وشقة سكنية، ومحلًّا للإيجار، ودخلي من عملي ومن الإيجار لا يكفي لمصاريف البيت والعيال، وعليّ ديون لا أستطيع سدادها، إلا بمعاناة كبيرة، فهل أعد من الفقراء الذين تحق لهم الزكاة؟</t>
  </si>
  <si>
    <t>صرف الزكاة في طباعة كُتب تفسير القرآن أو إنشاء موقع إلكتروني</t>
  </si>
  <si>
    <t>443767</t>
  </si>
  <si>
    <t>هل يجوز إخراج زكاة المال على الدعوة -كطباعة كتاب تفسير للقرآن، أو فتح موقع إلكتروني-؟</t>
  </si>
  <si>
    <t>دفع الزكاة للأخت الفقير زوجها التي تملك ميراثًا يمكنها بيعه</t>
  </si>
  <si>
    <t>442891</t>
  </si>
  <si>
    <t>هل يجوز إعطاء الزكاة للأخت؛ لفقر زوجها، فهو لا يملك ما يكفي أسرته، ولديهما ابن شاب لم يكمل دراسته بعد، ولا يعمل؟ علمًا أن هذه الأخت لها ميراث خاص بها، بإمكانها التصرف فيه بالبيع، بالإضافة إلى أن هذه الزكاة ستوضع في يد الأخت وليس زوجها، وستقوم هي بالتصرف فيها بنفسها لصالح أسرتها، حسب ما تراه.</t>
  </si>
  <si>
    <t>سداد دين الأب من الزكاة</t>
  </si>
  <si>
    <t>441349</t>
  </si>
  <si>
    <t>أنا فتاة غير متزوجة، وأسرتي ميسورة الحال، وأريد إخراج زكاة المال لأول مرة بعد أن بلغ النصاب، ولكن ليس هنالك دخل ثابت، وأحيانًا تتراكم الديون على والدي، فهل يجوز صرف زكاة المال في سداد هذه الديون؟ مع العلم أني أيضًا ليس لديَّ مصدر دخل ثابت، وأنفق على نفسي دون مساعدة أحد إطلاقًا، وهل يجب عليَّ الإنفاق على أهلي؟ مع العلم أن حالهم ميسور نوعًا ما، ولكن ليس هنالك إدارة أو تحكم في مصروفهم؛ فيغلب عليهم التبذير. جزاكم الله خيرًا.</t>
  </si>
  <si>
    <t>حكم إخراج زكاة المال في أبواب الصدقة الجارية</t>
  </si>
  <si>
    <t>436369</t>
  </si>
  <si>
    <t>الثلاثاء 13 جمادى الآخر 1442 هـ - 26-1-2021 م</t>
  </si>
  <si>
    <t>هل يجوز إخراج زكاة المال في أبواب الصدقة الجارية؛ مثل شراء أسطوانات أكسجين، وجعلها وقفا لله للمحتاجين في الظروف الحالية؟ _x000D_
علما بأن المال لم يحل عليه الحول بعد، وإنما إخراجه استباقا للمساهمة في الظروف الحالية.</t>
  </si>
  <si>
    <t>من أحكام الوكالة في الزكاة واستيعاب مصارفها</t>
  </si>
  <si>
    <t>413233</t>
  </si>
  <si>
    <t>الثلاثاء 24 جمادى الآخر 1441 هـ - 18-2-2020 م</t>
  </si>
  <si>
    <t>أريد أن أخرج زكاة مال عن والدي كما كلفني بذلك، والسؤال هنا عن الآتي:_x000D_
1- هل أتبع المؤسسات مثل الأورمان، مصر الخير.. إلى آخره؟ هل هذا موثوق؟ أم أنه فيه عدم تحرٍّ لمصادر إرسال أموال الزكاة؟ علما بأنني قد اتصلت بهم، وطلبت أن أتوجه معهم لدفع الأموال للمستحقين مباشرة، وأجابوا أنني يمكن أن آتي معهم، ولكن هم من سيقومون بالتصرف في الأموال، وأعطوا المثال هنا عن بناء سقف منزل بتكلفة 15 ألف جنيه، وأن إرسالي مبلغا كهذا للأفراد مباشرة لن يبني لهم السقف، ولكن سيبددونه، ربما لعدم علمهم ببنائين على دراية وتكلفة محدودة. وعليه أبلغوني، أن ما يمكنهم القيام به هو أن أذهب لرؤية البيت بدون سقف، ثم أذهب يوما آخر لأجد البيت مسقوفا، بعد دفع المبلغ كله أو جزء منه حال مشاركة آخرين. _x000D_
2 - كيفية الوصول إلى المستحقين الواجب عليِّ إخراج الزكاة لهم؟ وأنا لا أعلم الحالات المادية أو الاجتماعية للأفراد. _x000D_
3- عند حساب مقدار الزكاة لهذا العام، ما هي أمثل طريقة لتوزيعها؟ هل تُعطى لعدد أكبر من الأفراد؟ أم تُقسم على عدد أقل من الأفراد؟ كم يجب أن يكون الحد الأدنى لكل شخص؟_x000D_
رجاءً إجابتي عن هذه الأمور.</t>
  </si>
  <si>
    <t>هل يلزم الغارم الذي قضى دَينه من الزكاة رد المال</t>
  </si>
  <si>
    <t>403966</t>
  </si>
  <si>
    <t>الأربعاء 19 محرم 1441 هـ - 18-9-2019 م</t>
  </si>
  <si>
    <t>جمعت مع بعض الإخوة زكاة أموال، ثم أقرضنا أخًا من الغارمين؛ لكي يقضي ديونه التي كانت عليه، حتى لا يسجن، ويريد الغارم بعد أن تحسنت ظروفه قضاء دينه، فهل نأخذها، أم نصرفها في مصارف الزكاة، أم نرفض، ونقول له كانت هذه لك؟</t>
  </si>
  <si>
    <t>دفع الزكاة مع الشك في استحقاق الآخذ</t>
  </si>
  <si>
    <t>400672</t>
  </si>
  <si>
    <t>الخميس 2 ذو القعدة 1440 هـ - 4-7-2019 م</t>
  </si>
  <si>
    <t>لي جار أعرف أنه مستور الحال، وقد أخبرني في يوم أنه محتاج لعمل قسطرة في القلب، ودعامات، وأنه لا يملك المبلغ اللازم، فاستفتيت أحد المشايخ، وأفادني بأنه يجوز إعطاؤه من زكاة المال، فتكلمت مع جار آخر في الموضوع، فوافق على أن يساعد هو كذلك بمبلغ من المال، فأعطيته مبلغًا من زكاة المال، وطلبت منه أن يوصله لجارنا المريض، ثم تبين بعد ذلك أن هذا المريض بإمكانه إجراء القسطرة في التأمين الصحي دون مصاريف، فأبلغت جاري الذي معه المال بذلك، وطلبت منه أن يعطيه لمستحقي الزكاة، وأبلغت جاري المريض بأنه من الممكن إجراء القسطرة على نفقة التأمين الصحي، ولكن جاري الذي عنده المال قال: سأحتفظ بالمال حتى ينتهي من إجراء القسطرة، وفعلًا تم إجراء القسطرة على نفقة التأمين، ولكن جاري الذي معه المال، أخذني معه، وذهبنا لزيارة جارنا المريض، وأعطاه المبلغ، وقال: من المؤكد أنه صرف على الدواء وخلافه، ولاحظت من زيارتنا لمنزله أنه متوسط الحال، فهل يجزئ المبلغ الذي دفعته عن زكاة المال؟ أفتونا -جزاكم الله خيرًا-.</t>
  </si>
  <si>
    <t>احتساب نفقات العلاج المدفوعة للأخ من الزكاة</t>
  </si>
  <si>
    <t>396511</t>
  </si>
  <si>
    <t>الخميس 13 شعبان 1440 هـ - 18-4-2019 م</t>
  </si>
  <si>
    <t>أخي مريض بمرض مزمن، ولا يقوى على نفقات العلاج، ولقد يسر الله لي، وتمكنت من مساعدته بنسبة كبيرة من النفقات، فهل يمكن حساب تلك الأموال من زكاة المال؟</t>
  </si>
  <si>
    <t>دفع الزكاة للأخ الموظف الراغب بشراء شقة</t>
  </si>
  <si>
    <t>396412</t>
  </si>
  <si>
    <t>الأربعاء 12 شعبان 1440 هـ - 17-4-2019 م</t>
  </si>
  <si>
    <t>السؤال الأول بخصوص زكاة مالي: هل يجوز أن أدفع زكاة أموالي لأخي؛ لأنه يسكن بالإيجار، ويرغب في شراء شقة، وهو موظف قطاع خاص؟_x000D_
السؤال الثاني: هل على حلي الزوجة زكاة؟ ولكم الشكر.</t>
  </si>
  <si>
    <t>دفع الزكاة للأخت التي عليها ديون</t>
  </si>
  <si>
    <t>385732</t>
  </si>
  <si>
    <t>هل تجوز الزكاة على أختي؟ علمًا أن عليها ديونًا كثيرة لا تستطيع سدادها، ولديها ثلاث سيارات، لكني لا أعلم مدى حاجتها لها، ولديها أولاد في الجامعة، وقد قامت بطلب المساعدة لسداد ديونها، ومنها: إيجار البيت، وفواتير الكهرباء، فهل يجوز إخراج زكاة المال عليها؟</t>
  </si>
  <si>
    <t>هل تجوز مساعدة الأخت في عمل عملية جراحية من الزكاة</t>
  </si>
  <si>
    <t>374431</t>
  </si>
  <si>
    <t>الأحد 23 رجب 1439 هـ - 8-4-2018 م</t>
  </si>
  <si>
    <t>هل تجوز مساعدة الأخت في عمل عملية جراحية، من الزكاة؟ علمًا أن زوجها متوفى، ولها راتب من زوجها المتوفى.</t>
  </si>
  <si>
    <t>الحمد لله، والصلاة والسلام على نبينا محمد، وعلى آله، وصحبه، ومن والاه، أما بعد:
فيجوز لك أن تدفع زكاة مالك لأختك بشرطين:
أولهما: أن تكون نفقتُها غيرَ واجبةٍ عليك، ونفقتها تجب عليك إذا كُنتَ غنيًّا، ووارثًا لها لو ماتت، وانظر التفصيل في الفتوى رقم: 223948، والفتوى رقم: 44020.
ثانيهما: أن لا تملك هي ثمن العملية الجراحية؛ لأن المريض الذي لا يملك ثمنَ العلاجِ دواءً، أو عمليةً جراحية، يُعتبر فقيرًا، ومصرفًا من مصارف الزكاة، يجوز دفع الزكاة له، قال الشيخ ابن عثيمين -رحمه الله تعالى-: حاجة الإنسان للعلاج حاجة ملحة، فإذا وجدنا مريضًا يحتاج للعلاج، لكنه ليس عنده مال يدفعه للعلاج، فإنه لا حرج أن نعطيه من الزكاة؛ لأن الزكاة يقصد بها دفع الحاجة. اهــ.
فإذا توافر هذان الشرطان، جاز لك أن تدفع زكاتك لها، بل هي أولى بها من غيرها، وإعطاؤها الزكاة أعظم لأجرك؛ لحديث: الصَّدَقَةُ عَلَى الْمِسْكِينِ صَدَقَةٌ، وَعَلَى ذِي الْقَرَابَةِ اثْنَتَانِ: صَدَقَةٌ، وَصِلَةٌ. رواه أحمد، والترمذي، وغيرُهما.
والله تعالى أعلم.</t>
  </si>
  <si>
    <t>هل يجوز دفع قيمة تذكرة العودة للبلد لمن يحتاجها من الزكاة</t>
  </si>
  <si>
    <t>366274</t>
  </si>
  <si>
    <t>الأربعاء 18 ربيع الأول 1439 هـ - 6-12-2017 م</t>
  </si>
  <si>
    <t>هل يجوز صرف الزكاة لأحد الإخوة الأفارقة المغتربين للدراسة بسنغافورة في شراء تذكرة طائرة للذهاب لرؤية أهله وأبنائه الذين لم يرهم منذ أشهر عديدة؟</t>
  </si>
  <si>
    <t>جُمعت تبرعات لسَداد دَين شخص ما فأبرئ منه فماذا يفعل بها</t>
  </si>
  <si>
    <t>364405</t>
  </si>
  <si>
    <t>الثلاثاء 25 صفر 1439 هـ - 14-11-2017 م</t>
  </si>
  <si>
    <t>رجل غارم عليه قرض للبنك بسبب شراء سيارة، وبسب حادث أو مشكلة ما في السيارة، وحالته المادية تعثرت، وساءت ظروفه المهنية والمعيشية بسبب القرض، واجتمع بعض أهل الخير لفك غُرمه ومساعدته، وجمعوا له مبلغًا شاركت فيه بجزء من زكاة مالي، وطلبت من بعض الأقربين المشاركة بزكاة مالهم، ثم وضعت المبالغ المُجمعة في حساب أحد المشاركين لحين إنهاء الإجراءات، وبعد سنة كاملة أبلغنا أن القرض لم يُفك ولن يُفك  لأسباب إدارية مُعقدة، وقد تكون القضية سقطت بالتقادم، فاقترح البعض وضع المبلغ كله في حساب الرجل كشهادات ليتنفع بها، ويستفيد من أرباحها الشهرية، وخصوصًا أنه قد يكون محتاجًا؛ لأنه ما زال من المساكين، ولكن لم يطمئن قلبي لهذه الفكرة؛ لأن الأموال جُمعت من الأقربين على أنه فك غرم، وانتفى السبب الذي جمع له المبلغ، واختلفت النية التي جُمع من أجلها، فاقترحت عليهم أن يأخذ جزءًا من المبلغ في يده، ويوجه الباقي لمن هم أحوج منه من المرضى، أو الغارمين.  _x000D_
 س1: اختلفت الآراء فأيهما أصح شرعًا: الرأي القائل: إن المال قد جُمِع على اسمه فيأخذه ويضعه في حساب بنكي حتى لو انتفى سبب تجميعه، وهو فك الغرم، أم الرأي القائل: إن المال يذهب لمن هم أكثر احتياجًا منه للغارمين؛ لأن المال في أصله جمع له كغارم؟ _x000D_
س٢: هل آثم لو طلبت منهم تسليمه جزءًا من المبلغ الذي شاركت به معهم في يده كزكاة، وتوجيه باقي المبلغ لمن هم أكثر احتياجًا منه الآن، أم لا يجوز شرعًا سحب زكاة المال منه بعد هبتها؛ لأنه يعد من المساكين؟</t>
  </si>
  <si>
    <t>حكم دفع الزكاة لتاجر مبتدئ لتقوية رأس ماله</t>
  </si>
  <si>
    <t>343066</t>
  </si>
  <si>
    <t>الأحد 3 ربيع الآخر 1438 هـ - 1-1-2017 م</t>
  </si>
  <si>
    <t>يعتبر دعم التجار المبتدئين الذين يخوضون غمار العمل التجاري لأول مرة، غاية في الأهمية، حيث يعود بمنافع اقتصادية، واجتماعية بالغة. _x000D_
ولهذا تسعى العديد من الجهات الحكومية، أو غير الربحية لدعمهم. _x000D_
فهل يجوز استخدام أموال الزكاة التي تم الحصول عليها من التجار الأكثر خبرة، أو غيرهم، ومنحها غير مستردة للتجار المبتدئين، لاستخدامها في دعم رأس مال مشاريعهم التجارية؛ لأن الحصول على رأس المال، هو أحد أبرز المعوقات التي تواجه هؤلاء المبتدئين؟</t>
  </si>
  <si>
    <t>الحمد لله، والصلاة والسلام على نبينا محمد، وعلى آله، وصحبه، ومن والاه، أما بعد:
فالزكاة لها مصارفها المحددة شرعا، وقد بيناها في الفتوى رقم: 27006، فمن كان من التجار المبتدئين واحدا من أولئك، جاز صرف الزكاة له كأن يكون فقيرا، أو مسكينا أو غارما، ومن لم يكن منهم، لم يجز دفع الزكاة إليه لمجرد أنه تاجر مبتدئ، ويحتاج إلى دعم.
والله تعالى أعلم.</t>
  </si>
  <si>
    <t>الصدقة على المسكين صدقة وعلى ذي الرحم صدقة وصلة</t>
  </si>
  <si>
    <t>325540</t>
  </si>
  <si>
    <t>الإثنين 19 جمادى الآخر 1437 هـ - 28-3-2016 م</t>
  </si>
  <si>
    <t>أنا يمني أعمل في المملكة العربية السعودية، وأصرف على أهلي في اليمن، ولديّ أخ أصغر مني متزوج، ولديه طفلة، ونظرًا للظروف الحالية في اليمن فإنه لا يوجد لديه عمل، علمًا أنه يسكن في بيت الوالد، ولا يملك أي دخل حاليًّا، ونقوم نحن إخوانه بمعاونته، فهل يجوز أن نعطيه من مال الزكاة؟ ولدي أختان متزوجتان، والأزواج فقراء، فهل يجوز أن أعطيهما من زكاة مالي؟</t>
  </si>
  <si>
    <t>الرئيسية &gt;&gt;فقه العبادات&gt;&gt;الزكاة&gt;&gt;مقدمات الزكاة&gt;&gt;تعجيل الزكاة وتأخيرها</t>
  </si>
  <si>
    <t>حكم تعجيل الزكاة ووضعها في صندوق لزواج الأيتام والفقراء</t>
  </si>
  <si>
    <t>321973</t>
  </si>
  <si>
    <t>الأحد 28 ربيع الآخر 1437 هـ - 7-2-2016 م</t>
  </si>
  <si>
    <t>أنا موظف في شركة، وقد توفر من مرتبي ما تجب فيه الزكاة منذ شهرين، فهل أخرجها الآن احتياطيا، وتكون هكذا من كل عام إن شاء الله؟ وهل يجوز إخراجها في المسجد في الصناديق التي كتب عليها لزواج الأيتام والفقراء؟.</t>
  </si>
  <si>
    <t>هل يجوز دفع زكاة المال للوالدين لشراء منزل</t>
  </si>
  <si>
    <t>318340</t>
  </si>
  <si>
    <t>هل يجوز تقديم زكاة المال للوالدين؟ فهما مقبلان على شراء منزل، ويسكنان حاليًا في منزل مؤجر، ودخلهما ضعيف، قسط من ثمن المنزل مؤمن من مدخراتنا أنا وأخواتي، والباقي سيضطران لاستدانته.</t>
  </si>
  <si>
    <t>الحمد لله، والصلاة والسلام على نبينا محمد، وعلى آله، وصحبه، ومن والاه، أما بعد:
فلا يجوز للولد في الأصل أن يدفع زكاته لوالديه، كما بيناه في الفتوى رقم: 30205، لأنهما إن كانا فقيرين فنفقتهما واجبة عليه.
وإن كانا غنيين فهما ليسا من أهل الزكاة.
وكونهما يسكنان بالإيجار، وراتبهما ضعيف هذا لا يبيح لكِ أن تدفعي زكاتك لهما، بل الواجب على الغني من الأولاد أن يدفع لوالديه أجرة السكن كلها، أو تمامها إن عجزا عن دفع كلها، أو بعضها، وانظري الفتوى رقم: 27006 في بيان مصارف الزكاة، والفتوى رقم: 129921 في بيان بعض الحالات التي يجوز فيها للولد أن يدفع زكاته لوالده.
والله تعالى أعلم.</t>
  </si>
  <si>
    <t>صرف الزكاة في تحفيظ القرآن أو الوقف الخيري أو النازحين</t>
  </si>
  <si>
    <t>312802</t>
  </si>
  <si>
    <t>السبت 25 محرم 1437 هـ - 7-11-2015 م</t>
  </si>
  <si>
    <t>أتبرع شهريًّا بمبالغ ثابتة لصالح بعض المؤسسات الخيرية، هي تحديدًا:_x000D_
1ـ مؤسسة لتحفيظ القرآن الكريم. _x000D_
2ـ وقف خيري._x000D_
3ـ مساعدة النازحين السوريين. _x000D_
4ـ بالإضافة إلى تقديم مساعدات مالية شهرية لإخواني الثلاثة في سوريا بسبب الظروف القائمة هناك، وغلاء الأسعار، وتقلص دخلهم؛ مما أدى إلى زيادة كبيرة في أعبائهم المالية، فهل يجوز لي أن أنوي أن تكون بعض هذه الصدقات الشهرية لتغطية زكاة أموالي؟ وأما ما فاض عنها فهو صدقة، علمًا أنه سيكون من الصعب عليّ في هذه الحالة حساب ما يجب عليّ من الزكاة تحديدًا، لكن رب العالمين يعلم بالتأكيد، وإنما أستطيع الجزم أن زكاتي قطعًا أقل من مجموع قيمة صدقاتي -جزاكم الله كل خير-.</t>
  </si>
  <si>
    <t>دفع الزكاة لأولاد الأخت  لمحدودية دخل أبيهم</t>
  </si>
  <si>
    <t>309994</t>
  </si>
  <si>
    <t>أعطي أختي من زكاة مالي، وهي مستحقة لمحدودية دخل زوجها، ولها بنتان: 15، و 18 عامًا، ولها ابن في الجامعة، وآخر عمره 11 سنة، فهل يجوز أن أخصص لهم جزءًا من الزكاة، وأعطيهم هذا المال؟ أم ما أعطيه لأمهم يكفي؟ وجزاكم الله خيرًا.</t>
  </si>
  <si>
    <t>حكم دفع الزكاة للخادمة المسلمة أو لعمال النظافة</t>
  </si>
  <si>
    <t>259258</t>
  </si>
  <si>
    <t>أنا أختكم من المدينة المنورة، أريد من فضيلتكم أن تفتوني هل يجوز إعطاء جزء من زكاة مالي للعاملة الإندونيسية التي تعمل عندي منذ 12 عاماً، وتصرف على ابنتها، وليس لها معيل إلا الله وحده، وهي إنسانة تخاف الله، وملتزمة بدينها، وأخلاقها - ولله الحمد - وأوزع بعضًا منه على عمال النظافة الذين يكونون في الشارع، والأربطة الموجودة عندنا في المدينة -جزاكم الله خيرًا-؟.</t>
  </si>
  <si>
    <t>دفع الأخت زكاة مالها لأخيها</t>
  </si>
  <si>
    <t>159285</t>
  </si>
  <si>
    <t>أود أن أطرح على حضراتكم سؤالا بخصوص زكاة المال على الأخ: فأنا سيدة عاملة، فهل تجوز لأخي زكاة مالي؟ فهو يبلغ من العمر 49 سنة، ويحصل على معاش 700 جنيه مصري، وليس له دخل آخر غير مساعدة والدي له في مصاريف أبنائه، ولديه أربعة من الأبناء أكبرهم في المرحلة الابتدائية، ومدخن يمكن أن يستهلك 100 أو 50 جنيها في التدخين، ويدفع في الشهر تقريبا 100 جنيه فواتير كهرباء وماء وغاز، ويسكن في شقة صغيرة تمليك، واشترى قطعة أرض كمستقبل لأبنائه، وبعد ذلك لم يسدد كامل ثمنها، وتقتطع 300 جنيه من المعاش ـ كجمعية ـ لسداد باقي ثمن الأرض، فهل يجوز إخراج زكاة مالي له؟ وهل يأثم بشرائه للأرض التي كان ينوي بيع شقته وبناء بيت عليها بدلا من الشقة الصغيرة؟ مع العلم أنها أكبر من إمكانياته، ولكنه كان يحاول ضمان مستقبل أبنائه.</t>
  </si>
  <si>
    <t>الحمد لله والصلاة والسلام على نبينا محمد وعلى آله وصحبه، وبعد:</t>
  </si>
  <si>
    <t>هل يشرع تمويل جمعية خيرية من أموال الزكاة</t>
  </si>
  <si>
    <t>152631</t>
  </si>
  <si>
    <t>أرجو أن أجد لديكم ردا على سؤالي هذا: نود أنا وأصحابي تكوين جمعية خيرية تهتم بتشغيل المسلمين ذوي الحاجة، سواء بتمويل مشاريع ذاتية، أو تسهيل إدماج الأشخاص في الشركات، أو تكوين شركات تهدف تشغيل هذه الفئة من ذوي الحاجة المعيشية._x000D_
وسيتم تمويل هذه الجمعية من مال زكاة المسلمين. فهل يجوز تكوين هذه الجمعية من مال الزكاة؟ مع العلم أن الجمعية قبل تمويل أي مشروع ستقوم ببحث لتتأكد مدى احتياج المسلم التي ستشغله حتى نضمن تحقيق هدف الجمعية المتمثل في إيجاد عمل للمسلم، وبذلك يتمكن من مساعدة عائلته عوضا عن تسليمه المال لينفقه ثم يعود ليسلم الأموال من جديد حفاظا لكرامته، وسعيا لانتفاع المجتمع بعمله.أرجو أن تساعدوني في الرد على هذا السؤال بسرعة حتى أتمكن من تكوين الجمعية.</t>
  </si>
  <si>
    <t>حكم دفع الزكاة لمن أخبر عن نفسه أنه من مستحقيها</t>
  </si>
  <si>
    <t>139565</t>
  </si>
  <si>
    <t>أنا في يوم من الأيام خارج من البنك وبمسافة تقريبا 1 كيلو متر، استوقفني رجل من جنسيه عربية قال لي إن الشرطة أخذت جوازه ولم يستطيع العودة إلى بلاده ويريد مالا للرجوع لبلاده، وقال إنه لا يملك مالا وهو صاحب عائلة، وبدأ دمعه بالنزول فرققت لحاله وأعطيته ما طلب، ومع العلم أن لدي مالا بالبنك أريد إخرج زكاته. فهل تكون هذه الأموال التي أعطيت للشخص جزءا من الزكاة، مع العلم أني نويت أن تكون هذه الأموال جزءا من المبلغ الذي أخرجه من الزكاة. هل يجوز أن أعتبر هذا المبلغ جزءا من الزكاة أم لا؟ بارك الله فيكم وفي عملكم ومالكم وأبنائكم وحفظكم الله.</t>
  </si>
  <si>
    <t>حد الفقير والمسكين والغارم الذي يستحق الزكاة</t>
  </si>
  <si>
    <t>139508</t>
  </si>
  <si>
    <t>الأربعاء 16 رمضان 1431 هـ - 25-8-2010 م</t>
  </si>
  <si>
    <t>جزاكم الله خير على ما تقدمونه. لدي طفلان وزوجة، وعلي ديون سيارة وقرض وظروفي صعبة، فهل أستحق الزكاة؟ أرجو الإجابة، لأنني لا أريد أن يدخل في ذمتي أي شيء من الحرام، مع العلم أن راتبي لا يبقى منه إلا الربع أو أقل، وأسكن مع والدتي.</t>
  </si>
  <si>
    <t>حكم صرف الزكاة لمطلقة وأطفال لاينفق عليهم أبوهم</t>
  </si>
  <si>
    <t>138660</t>
  </si>
  <si>
    <t>الثلاثاء 1 رمضان 1431 هـ - 10-8-2010 م</t>
  </si>
  <si>
    <t>عندي أولاد أخت مطلقة وأبوهم لا يصرف عليهم، فهل يعتبرون من الأيتام؟ وهل يجوز إعطاؤهم الزكاة أو الصدقة لتستريح أمهم من العناء والتعب؟ علما بأننا من نسب النبي صلى الله عليه وسلم من جهة الأم، كما أن أمهم تستطيع الإنفاق عليهم، حيث إنها تظل خارج البيت لتوفير طلبات المعيشة.  الرجاء إفادتي، وأشكركم على حسن تعاونكم.</t>
  </si>
  <si>
    <t>عمل الزوجة لا يسقط حق زوجها من الزكاة إن كان فقيرا</t>
  </si>
  <si>
    <t>138162</t>
  </si>
  <si>
    <t>عائلة مكونة من خمسة أفراد، وعلى الأب ديون يقوم بتقسيطها، ومعاشه لا يكفي لباقي الشهر أما زوجته: فإنها تصنع المعجنات في البيت وتبيعها، وبهذه الطريقة يكملون مصروف الشهر من عمل المرأة بدون حاجة إلى إنسان إلى درجة أنهم قاموا بترميم البيت من عمل المرأة، فهل هذه العائلة يمكن اعتبارها من الفقراء أو المساكين وتجوز عليهم الزكاة أو الصدقة؟.</t>
  </si>
  <si>
    <t>حد الفقير الذي يجزئ دفع الزكاة إليه</t>
  </si>
  <si>
    <t>137921</t>
  </si>
  <si>
    <t>لدي سائق هندي راتبه 700 ريال يعمل لدي من سنتين، جاءني من يومين يطلب مقدم راتبه 3000 ريال لأن المؤجر في بلاده زاد على والديه قيمة الايجار فوق الضعف وأهله في ضائقة واعتمادهم عليه._x000D_
 سؤالي: أنا أعرف مدى حاجتهم لراتبه الشهري فإن خصمت عليه 300 ريال أو أقل فسيتأثر أهله هناك، ولدي مبلغ من الزكاه تصرفت في جزء وبقي جزء. هل يجوز لي إعطاؤه إياه. أي هل يستحق مال الزكاة لحاجته ؟؟</t>
  </si>
  <si>
    <t>للزوجة دفع زكاة مالها لزوجها الفقير</t>
  </si>
  <si>
    <t>132605</t>
  </si>
  <si>
    <t>أرجو إفادتي، فإن لي معاشا من أمي المتوفاة منذ: ولادتي، وأبي ـ جزاه الله عني خيرا ـ كان يدخره لي في أحد البنوك الإسلامية حتى تزوجت منذ سنتين، وزوجي كان لا يعمل وكانت والدته تساعدنا بمبلغ من المال، وكنت أكمل بعائد فلوسي ـ العائد الشهري للفلوس ـ وكنت أضيق على نفس في عام، والعام الثاني أخرجت من أصل المبلغ حتى أستطيع أن أخرج زكاة المال في العام الثاني، خاصة أن والدته لم تعد تساعدنا، وقد التحق زوجي بعمل، ولكن مرتبه لا يكفي ـ حتى للاحتياجات الأساسية ـ خاصة وأن لنا بنتا عمرها الآن: عام وثلاثة أشهرـ وكنت سمعت في التلفاز أن من يأخذ عائد الفلوس ليصرفها في معيشته ـ وهو ما يحدث فعلا ـ فليست عليه زكاة مال، فهل هذا صحيح أم لا؟ علما بأن قوام البيت لا يقوم من غيرها حتى ولو ادخرناها شهرا، فإن الشهر الآخر يأتي بظروف نصرف فيه عائد الشهرين، فماذا أفعل؟ وهل علي من زكاة أم لا؟._x000D_
 أفيدوني أفادكم الله.</t>
  </si>
  <si>
    <t>دفع الأخ زكاة ماله أجرة لمحام يدافع عن أخيه</t>
  </si>
  <si>
    <t>128342</t>
  </si>
  <si>
    <t>لي أخ  متابع قضائيا ويحتاج إلى محام، فهل يجوز أن أوكل له محام بزكاة مالي كلها؟._x000D_
 وجزاكم الله خيرا.</t>
  </si>
  <si>
    <t>حكم دفع الإخوة زكاة أموالهم لأختهم المدينة</t>
  </si>
  <si>
    <t>128336</t>
  </si>
  <si>
    <t>أنا آنسة 33 عاما، أعمل بوظيفة غير ثابتة، ومديونة بمبالغ كبيرة، وأرهقني الدين، ولا أعرف ماذا أفعل، ولكني فوجئت بإخوتي يقولون لي إني مستحقة للزكاة حيث إنني من الغارمين، وجمعوا لي من زكاة مالهم لسداد جزء من ديني. فهل هذا يجوز؟</t>
  </si>
  <si>
    <t>جواز صرف الزكاة لمن يحتاج إلى عملية جراحية ولا يملك تكاليفها</t>
  </si>
  <si>
    <t>125869</t>
  </si>
  <si>
    <t>أخو زوجتي يعمل في شركة بنظام التعاقد لخدمة جهة حكومية وراتبه يزيد قليلا عن: 4000 ريال وهو يسكن في بيت والدته مع ولده من زوجة مطلقة وتعمل لديهم خادمة وسائقة، لخدمة والدته كبيرة السن._x000D_
مع العلم أن والدته تحصل على راتب التقاعد لزوجها المتوفى في حدود الأربعة آلاف ريال على حد علمي  _x000D_
وأيضا لديهم شقة سكنية خارج المملكة تورد مبلغا ضئيلا في الشهر._x000D_
هذا الأخ ـ والحمد لله على كل حال ـ أصيب في حادث بكسور شديدة في كلتا يديه وأجريت له عمليتان استغرقتا حوالي 13 ساعة، وللأسف لم تنجحا وكلفتا حوالي: 40000 ريال، ونصح الآن بالسفر لألمانيا لإجراء عمليات تصحيحية أخرى تكلفتها حوالي: 70000 ريال أو أكثر._x000D_
سؤالي هو: هل أستطيع أن أعطيه من مال الزكاة الخاص بي وبدون إخباره بأنها مال زكاة حتى لا أشعره بالضعف؟._x000D_
جزاكم الله خيرا.</t>
  </si>
  <si>
    <t>يجوز صرف الزكاة لفقير للزواج بها</t>
  </si>
  <si>
    <t>124955</t>
  </si>
  <si>
    <t>هل يجوز إعطاء جزء من زكاة المال لموظف يعمل عندي في المحل وهو غير متزوج، يحاول أن يؤسس نفسه وعمره 25 سنة،علما أن أباه وضعه المادي لا بأس به، ويملك أرضا زراعية ولا يعيش بجوار ابنه، وإنما يعيش بمكان ريفي بعيدا عن أولاده. أفيدونا جزاكم الله خيرا؟</t>
  </si>
  <si>
    <t>لا يجوز صرف الزكاة في شراء مبرد ماء لعمال شركة</t>
  </si>
  <si>
    <t>124739</t>
  </si>
  <si>
    <t>الإثنين 21 رجب 1430 هـ - 13-7-2009 م</t>
  </si>
  <si>
    <t>هل يجوز إخراج مال الزكاة في شراء مبرد ماء لعمال بمصنع يحتاجون ماء باردا؟. _x000D_
جزاكم الله خيرا.</t>
  </si>
  <si>
    <t>مسائل في إخراج الزكاة</t>
  </si>
  <si>
    <t>104608</t>
  </si>
  <si>
    <t>مال الزكاة هل لي أن أطعم به الطعام في قريتي ويأكله الناس غنيهم و فقيرهم؟.وهل لي حتى أنا أن آكل منه أم أنه حرام علي وعلى من تجب عليه نفقتي؟</t>
  </si>
  <si>
    <t>حكم شراء المصاحف بمال الزكاة</t>
  </si>
  <si>
    <t>103629</t>
  </si>
  <si>
    <t>الأربعاء 8 محرم 1429 هـ - 16-1-2008 م</t>
  </si>
  <si>
    <t>أود أن أعرف هل يجوز إخراج زكاة الأموال في الأعمال الخيرية كشراء المصاحف وتوزيعها على المسلمين، وهل أستطيع أن أعطي قدراً من هذه الزكاة لأخي، علما بأنه المكلف بتوزيعها لتواجدي خارج البلاد؟ وجزاكم الله خيراً.</t>
  </si>
  <si>
    <t>هل يعطي من يريد الزواج من زكاة ماله</t>
  </si>
  <si>
    <t>103079</t>
  </si>
  <si>
    <t>يعمل معي شاب بسيط الحال مقبل على الزواج فسألني: هل يجوز لي أخد سلفة من بنك ربوي لأعين نفسي على الزواج؟فأجبته بالنفي, ولكن النفس أمارة بالسوء, مع العلم أن لدي مبلغا لابأس به من المال وقد حان وقت إخراج الزكاة فهل يجوز لي أن أعطيه الزكاة لكي تعينه على الزواج؟</t>
  </si>
  <si>
    <t>حكم إخراج الزكاة في دين الكفارات</t>
  </si>
  <si>
    <t>102836</t>
  </si>
  <si>
    <t>لو اجتمعت كفارات عاجز عن الصيام وعن أداء الكفارات، مع العلم بأنه غير مستحق للزكاة ولا متساهل في أمر الكفارات وله أخ في الله زكاته أكبر أو قدر مبلغ الكفارات، فهل يجوز لأخيه أن يدفع عنه الكفارات من زكاته فتصير كفارة للعاجز وزكاة لأخيه في وقت واحد أفتوني وفقكم الله؟</t>
  </si>
  <si>
    <t>الفقير المريض من أولى الناس بالزكاة والصدقات</t>
  </si>
  <si>
    <t>102742</t>
  </si>
  <si>
    <t>الثلاثاء 9 ذو الحجة 1428 هـ - 18-12-2007 م</t>
  </si>
  <si>
    <t>نود معرفة الآتي: هل يجوز دفع نفقات علاج للفقراء من الصدقات وكذا زكاة المال، في حالة المريض الفقير الذي يحتاج إلي جلسات كهربائيه ولا يستطيع التنقل إلا من خلال سيارة وغير متوفرة، فهل يجوز تأجير تاكسي من مبالغ الصدقات أو زكاة المال؟ جزاكم الله خيراً.</t>
  </si>
  <si>
    <t>لا تصرف الزكاة في غير المصارف التي حددها الشرع</t>
  </si>
  <si>
    <t>101960</t>
  </si>
  <si>
    <t>لقد تم بيع قطعة أرض وأردت أن أدفع زكاة المال فهل يجوز أو هل من الأولى دفع تكاليف دراسية لبعض الأقارب مع العلم أن أهاليهم يستلمون رواتب مناسبة ولكن لديهم ديون من البنوك، ومن هم الأولى بالنسبة لزكاة المال من الأرض، وهل يجوز إعطاء مبالغ لبنات الأخت المتوفاة مع العلم أنهن متزوجات وميسورات الحال؟</t>
  </si>
  <si>
    <t>إذا استغنى الفقير فيجب قطع الزكاة عنه</t>
  </si>
  <si>
    <t>98996</t>
  </si>
  <si>
    <t>الخميس 2 رمضان 1428 هـ - 13-9-2007 م</t>
  </si>
  <si>
    <t>إخواني أنا عندي موقع إسلامي ووردني من أحد الزيارات للموقع السؤال التالي أتمنى منكم الإجابة عليه كانت لي جارة زوجها متوفى وليس لها ما يكفيها من الأموال هي وأولادها الصغار وكنت أعطيها زكاة المال وهي الآن ربنا رزقها ووسع عليها لأنها تشترك فى المساجد وتأخذ منها صدقات كثيرة، فهل أعطيها زكاة أم لا وهل هذا حرام أن أقطع عنها الزكاة، وما هي مصادر الزكاة الموثوق بها مع العلم أنها الآن تشتري مصوغات ذهبية كثيرة فأرجو الإفادة، هذا السؤال وأتمنى من فضيلتكم أن ترسلوا لي الإجابة على الإيميل؟ والله يجزيكم خيرا على ما تقدموه لنا.</t>
  </si>
  <si>
    <t>من كان له راتب لا يكفيه فهو مستحق للزكاة</t>
  </si>
  <si>
    <t>98933</t>
  </si>
  <si>
    <t>الثلاثاء 29 شعبان 1428 هـ - 11-9-2007 م</t>
  </si>
  <si>
    <t>أرملة تعول 5 أطفال توفي زوجها في حادث وفقدت الدخل الشهري لزوجها وليس لها معاش أو أي دخل آخر فتدخل زملاء زوجها بتخصيص جزء شهري من زكاة مالهم يكفي لمعيشتها وأولادها، وبعد فترة حصلت على عمل وأصبح لها دخل شهري وإن كان أقل مما كانت تحصل عليه من زكاة المال، والسؤال هنا هل يستمر زملاء زوجها في إعطائها زكاة المال وهل ما زال هذا يحسب من أموال الزكاة أم تذهب أموال زكاتهم إلى مصارف أخرى أم يعتبر ذلك من الصدقة؟</t>
  </si>
  <si>
    <t>هل يجزئ إعطاء الزكاة لتارك الصلاة</t>
  </si>
  <si>
    <t>98467</t>
  </si>
  <si>
    <t>كيف يفعل المرء إذا أراد أن يخرج زكاته هل يجب عليه البحث عن المسكين الذي تصح له الزكاة والأخذ بقول لا تحق الزكاة لتارك الصلاة وإن لم يجد المسكين فكيف يصنع وما هو المطلوب؟</t>
  </si>
  <si>
    <t>الفرق بين الفقير والمسكين</t>
  </si>
  <si>
    <t>98440</t>
  </si>
  <si>
    <t>أرجو من حضراتكم أن تبينوا لي من المسكين، ومن هو الفقير، والفرق بينهما، وهل صفاتهم تتغير بتغير الزمان أم لا؟</t>
  </si>
  <si>
    <t>حكم دفع الزكاة لطالب دراسات عليا لا يكفيه راتبه لسد حاجاته</t>
  </si>
  <si>
    <t>98439</t>
  </si>
  <si>
    <t>الخميس 10 شعبان 1428 هـ - 23-8-2007 م</t>
  </si>
  <si>
    <t>تعرفت على شاب من غير أهل البلد جاء  ليعمل فيها ليعيل نفسه وعائلته وعلمت منه أنه يحمل مؤهلا عاليا لا يمكنه العمل به فيعمل في عمل بسيط ليكسب رزقه وهو يدرس في نفس الوقت دراسات عليا بغية زيادة العلم وأملا في الرفعة بإذن الله وهو يواجه مشكلات من رب العمل في الحصول على الإجازات والسفر لأداء الاختبارات التي لها وقت محدد فاقترحت عليه أن يأخذ إجازة بدون راتب ويذهب للاختبارات على أن أدفع له راتبه عن تلك المدة وكذا مصاريف السفر من فضل الله تعالى ونعمه، فهل يجوز هذا من أموال الزكاة أم أنها من الصدقات، ولكم منا جزيل الشكر وخير الدعاء.</t>
  </si>
  <si>
    <t>يجب إخراج الزكاة-إذا توفرت شروطها-في المال المدخر ولو لشراء سيارة أو غيرها</t>
  </si>
  <si>
    <t>98416</t>
  </si>
  <si>
    <t>أفيدوني فقد احترت في أمري:_x000D_
أنا وزوجي المفروض أن نعيش في وضع اجتماعي فوق متوسط وراتبنا معا يكفي لذلك ولكنه يضيق علينا ليدخر مبلغا من المال يفيد للمستقبل لشراء مسكن خاص أو سيارة بما يتلاءم مع وضعنا الاجتماعي فيضيق علينا في المأكل والملبس لهذا الغرض حيث إنه يرفض مساعدة الأسرة. وبذلك أصبح لدينا مبلغ يتجاوز النصاب._x000D_
1- هل علينا دفع زكاة علي هذا المبلغ المدخر من حساب احتياجاتنا الضرورية لشراء سيارة للاستعمال الشخصي حتى لا نلجأ للقروض؟_x000D_
2- هل يجوز دفع الزكاة لأسرة أخته المتزوجة والتي من المفترض أن تعيش في وضع اجتماعي متوسط الدخل أو محدود ولكنها ترغب أن تحيا أفضل فحريصة علي تجديد ملبسها وشراء أثاث ودخول أولادها مدارس خاصة مما يجعلهم يظهرون في مظهر أفضل منا بالرغم الفارق الاجتماعي بيننا وترغم أسرتها على مساعدتها لها واقناعهم أن ذلك من ضروريات الحياة. وبذلك فإن راتب زوجها غير كاف لسد احتياجاتها مع العلم بأنها تملك نصابا من الذهب ويسكنان في شقة تمليك وهذا ما نسعى لتوفير مثله لنا؟_x000D_
3- رجاء مع توضيح هل عدم جواز دفع الزكاة لهم بسبب قدرتهم المالية أم وجوب نفقتهم على الأخ مع العلم بأننا ليس لدينا أولاد فهي من ورثته؟</t>
  </si>
  <si>
    <t>خلاصة الفتوى:
من ادخر مالا لغرض شراء سيارة أو نحوها مما يحتاجه وحال الحول عليه عنده وهو نصاب وجبت عليه زكاته، والأخت من أهل الزكاة إذا تحققت فيها شروط الاستحقاق التي من أهمها الفقر وعدم المعيل من زوج وولد.</t>
  </si>
  <si>
    <t>من كان عنده ما يكفيه حاجاته الأساسية هو وأهله ليس من مصارف الزكاة</t>
  </si>
  <si>
    <t>98133</t>
  </si>
  <si>
    <t>الإثنين 23 رجب 1428 هـ - 6-8-2007 م</t>
  </si>
  <si>
    <t>هل يجوز الزكاة أو الصدقة أو التخلص من مال حرام على فرد لديه مسكن وراتبه الشهري يكفي احتياجاته الأساسية، ولكنه يريد أن يحيا أفضل (يدخل أولاده مدارس خاصة أو استكمال شراء أثاث لمنزله أو شراء ملابس ولعب للأطفال...؟</t>
  </si>
  <si>
    <t>صرف الأم جزءا من زكاتها إلى ابنها بين الجواز وعدمه</t>
  </si>
  <si>
    <t>97819</t>
  </si>
  <si>
    <t>الخميس 5 رجب 1428 هـ - 19-7-2007 م</t>
  </si>
  <si>
    <t>هل يجوز أن تعطي المرأة جزءا من أموال زكاة مالها إلى أحد أبنائها؟</t>
  </si>
  <si>
    <t>لا يجوز للوالد القادر على نفقة تعليم ولده أن ينفق على تعليمه من مال الزكاة</t>
  </si>
  <si>
    <t>97754</t>
  </si>
  <si>
    <t>رزقني الله بولد ولله الحمد يعاني من ضعف في السمع قمت بتسجيله في معهد خاص لتعليم النطق والسمع بمبلغ 1200 ريال شهريا وحالتي المادية حاليا لا تمكنني من دفع المبلغ هذا، حيث يترتب علي بعض الديون الحالية والمصاريف الخاصة.. طلب مني المعهد تعريفا بالراتب الشهري وعقد إيجار البيت لدراسة وضعي وقدمت الأوراق اللازمة وتم تخفيض السعر, لكن اكتشفت عند دفع المبلغ المستحق أن الخصم الذي تم مكتوب بجانبه (صندوق الزكاة) الخاص بالمعهد وأنا لم أستفسر عن ذلك حاليا, والسؤال هو: هل يحق لي هذا الخصم أم لا، علما بأن لي مبلغا من المال جيد جداً لكنه مستثمر في بضائع للتجارة ولا يمكنني السحب منه إلا في نهاية العام فقط.. فما هو الحكم في هذا الخصم الممنوح لي؟ وجزاكم الله خيراً.</t>
  </si>
  <si>
    <t>جواز إعطاء الزكاة لأم الزوجة وتقسيمها على أكثر من شخص</t>
  </si>
  <si>
    <t>97707</t>
  </si>
  <si>
    <t>أنا متزوجة ولا أعمل ووالدتي بحاجة إلى المال للتداوي لأن دخل والدي ضعيف، فهل يجوز لزوجي أن يبعث زكاة ماله إلى والدتي، وهل بجوز للمرء أن يقسم الزكاة على أكثر من شخص؟ وشكراً.</t>
  </si>
  <si>
    <t>حكم دفع الزكاة لإصلاح بعض الطرق</t>
  </si>
  <si>
    <t>72683</t>
  </si>
  <si>
    <t>أنا أقيم في إحدى الدول الغربية أسأل سؤالا:_x000D_
هل يجوز لي أن أرسل مقدارا من زكاة المال إلى بلدي المغرب لإصلاح الطريق لبعض الغلابة؟</t>
  </si>
  <si>
    <t>هل يأخذ طالب العلم من الزكاة</t>
  </si>
  <si>
    <t>71755</t>
  </si>
  <si>
    <t>السؤال الثاني : هل يجوز أن آخذ من الزكاة التي أجمعها  لأستعين بها على دراسة العلم الشرعي  ( طالب علم )  ؟</t>
  </si>
  <si>
    <t>تسديد ديون تكاليف الدراسة من الزكاة</t>
  </si>
  <si>
    <t>66020</t>
  </si>
  <si>
    <t>أرجو مساعدتي في هذه الفتوى. هنالك صديق لي أعطاني صدقة أمواله لكي أوزعها على الفقراء وأنا حالتي ميسورة وعندي أخ يدرس بالجامعة وقسط الجامعة تداين به من الناس لكي يسدد القسط الجامعي فهل يجوز لي استخدام هذه الصدقة لأخي وإعطاؤه إياها للتعليم مع التأكيد على أن القسط الجامعي تداين به من أهل الخير هل أعطيه إياه من باب الأقربون أولى بالمعروف؟ أم أنه لا يجوز لي إعطاؤه إياه وكما قلت إن حالتنا بسطية ، وإن لم أستخدمه الله يعلم هل سنجد من يدايننا لسداد القسط أم لا. _x000D_
وشكراً.</t>
  </si>
  <si>
    <t>لا تصرف الزكاة إلى المعاق إلا إذا كان ممن يستحقونها لفقر أو غيره</t>
  </si>
  <si>
    <t>66010</t>
  </si>
  <si>
    <t>الثلاثاء 12 رجب 1426 هـ - 16-8-2005 م</t>
  </si>
  <si>
    <t>لي أخ معاق ذهنيا أخصص له مبلغا من الزكاة وأضعه في دفتر للتوفير وأريد أن يصل هذا الدفتر لمبلغ معين حتى يخرج له مصروفا شهريا، علما بأنه يعمل، ولكن عمله غير ثابت هل على الدفتر زكاة؟ولفضيلتكم جزيل الشكر.</t>
  </si>
  <si>
    <t>لا تحل الصدقة لغني</t>
  </si>
  <si>
    <t>65918</t>
  </si>
  <si>
    <t>كان عمي من الأثرياء حيث كان يمتلك الكثير من العقارات وأراضي وحسابات في البنوك لكنه أصيب بمرض في الكبد يتطلب منه دخول المستشفى مرتين أسبوعيا بمقابل 5000جنيه مصري في كل مرة فأضطر إلى بيع أملاكه ولم يتبق له إلا عمارة والفيلا التي يسكن به مع العلم أنهما معروضتان للبيع. فهل يحق له الزكاة مع العلم أنه أقام عرسا لابنه ب15000جنيه مصري وشقة فاخرة في أثناء مرضه.</t>
  </si>
  <si>
    <t>لا يجزئ دفع الزكاة في غير مصارفها المحددة شرعا</t>
  </si>
  <si>
    <t>65537</t>
  </si>
  <si>
    <t>في بعض السنوات السابقة دفعت زكاة أموالي مرة مساهمة في بناء مسجد ومرة أو مرتين في مسجد ووجهتها لكفالة اليتيم ولم أكن أعلم أن الزكاة لا تجوز على هذه البنود فهل على شيء بمعنى هل زكاتي صحيحة مقبولة إن شاء الله أم ماذا؟أرجو إفادتي ولكم جزيل الشكر.</t>
  </si>
  <si>
    <t>لا حرج في إعطاء الأخت زكاة مالها لأخيها الفقير ليتزوج</t>
  </si>
  <si>
    <t>55665</t>
  </si>
  <si>
    <t>الخميس 29 رمضان 1425 هـ - 11-11-2004 م</t>
  </si>
  <si>
    <t>أخت لأخ عمره 32سنة ووالداي متوفيان ويعمل هذا الأخ في إحدي المصالح ولا يتعدي مرتبة 300 جنيه وعلى الرغم من أنه يعيش في شقة العائلة بمفرده والتي بها العديد من الضروريات إلا أنه يرفض الزواج لأنه ليس لديه أموال لشراء شبكة وإقامه فرح واستكمال باقي التجهيزات على نحو مماثل لباقي إخوته حيث إننا نعيش في مستوى اجتماي مرتفع والحمد لله والسؤال هنا هل يجوز لي إعطاء أخي من أموال الزكاه لإتمام زواجه وما هو المقدار المسموح به في هذه الحالة علماً بأنه لا يستطيع أن يتم الزواج بدون هذه الأشياءوهل يجوز تخصيص مرتب شهري له بعد زواجه في حدود 200جنيه تعينه من أموال الزكاة علماً بأنني أخرج أموال زكاة كثيرة في مصارف أخرى ولن يتعارض هذا مع ذاك وعلما أيضا بأنه يصعب علي أن أطلب من زوجي مساعدته كصدقه وإنما يقبل في حال كونها تجوز كزكاةوما أخشى منه الآن أن يفسد أمره بدون زواج كما أنه يحملنى وإخوته مشقة رعايته من مأكل ومشرب وتنظيف للمنزل كما أننا نتأزم في حالة مرضه لا قدر الله حيث إنه يعيش بمفرده كما ذكرت _x000D_
أرجوا إفادتي ولكم جزيل الشكر والثواب</t>
  </si>
  <si>
    <t>حكم أخذ غير المستحق للزكاة لنفسه أو لتوزيعها على الفقراء</t>
  </si>
  <si>
    <t>55140</t>
  </si>
  <si>
    <t>أحد الموسرين يقوم بتوزيع الزكاة بموجب بطاقات قام بصرفها لمستحقي الزكاة في العديد من محافظات الجمهورية. ولكن العديد من غير مستحقي الزكاة من أبناء قريتنا تمكنوا من الحصول على بطاقات وبالتالي تصرف لهم من أموال الزكاة وبعضهم يأكل هذه الأموال فيما يقوم البعض الأخر بإخراج هذه الأموال لفقراء القرية ( والذين لاتكفيهم حصتهم التي يتحصلون عليها ببطاقاتهم لسد حاجاتهم ) أو لصالح مشاريع خيرية تعود بالنفع على أبناء القرية. أفيدونا مأجورين في مشروعية ما يقوم به كل طرف.وجزاكم الله خيرا .</t>
  </si>
  <si>
    <t>لا تبرأ الذمة بصرف الزكاة في غير مصارفها</t>
  </si>
  <si>
    <t>46165</t>
  </si>
  <si>
    <t>السؤال : هل يجوز دفع الزكاة للسجناء الجنائيين او لعائلاتهم وكذلك لبناء مسجد في بلدة كثر فيها الفُسق0</t>
  </si>
  <si>
    <t>الطريق إلى معرفة المستحقين للزكاة</t>
  </si>
  <si>
    <t>41520</t>
  </si>
  <si>
    <t>السلام عليكم ورحمة الله وبركاته
أود أن أسأل عن زكاة المال كيف أحدد من يستحقها (الفقير والمسكين وغيره....)، لكي لا أعطي من لا يستحق وأترك من هو فى حاجة شديدة، كيف أصل إليهم، وهل يجوز بحكم أني فتاة أن أنيب عني من يوصل لهم المال، فمثلا لدينا فى مصر مشيخة الأزهر تعلن عن جمع الزكاة وإرسالها لمستحقيها بإيصال وشبه ذلك؟</t>
  </si>
  <si>
    <t>الخادمة والساعي هل هما من المساكين</t>
  </si>
  <si>
    <t>39906</t>
  </si>
  <si>
    <t>أسأل من هم المساكين، هل الخادمة في المنزل أو الساعي في مكان العمل منهم، وأين أجدهم لكي أتصدق عليهم؟</t>
  </si>
  <si>
    <t>دفع الزكاة للإخوة والأخوات صدقة وصلة</t>
  </si>
  <si>
    <t>39337</t>
  </si>
  <si>
    <t>هل يجوز إعطاء الزكاة للإخوة أو للأخوات الذين ينفق عليهم أبي فى حالة احتياجهم، حيث.. عدد الأسرة كبير..؟</t>
  </si>
  <si>
    <t>الزكاة على الإخوة القصر الذين احتبست أموالهم</t>
  </si>
  <si>
    <t>39002</t>
  </si>
  <si>
    <t>هل يجوز إخراج الزكاة لأحد إخوتي القصر ويملكون بعضاً من المال ولكن بالمجلس الحسبي وبالطبع لا تتوفر حرية التصرف في أموالهم فهل يجوز أن أعطي لهم من الزكاة الواجبة علي؟</t>
  </si>
  <si>
    <t>حكم إخراج الزكاة لصنف واحد فقط</t>
  </si>
  <si>
    <t>38964</t>
  </si>
  <si>
    <t>س1: هل يجب إعطاء زكاة المال لشخص واحد أو لعدة أشخاص، علما بأن المبلغ المفروض إخراجه يعادل أجرة حوالي 8 أشهر شغل متوسط الدخل عند الدولة؟                                      
س2: وهل يجوز إخراجها لنفس الشخص في كل عام؟</t>
  </si>
  <si>
    <t>هل يدفع الزكاة لأخته التي تسكن معه</t>
  </si>
  <si>
    <t>38896</t>
  </si>
  <si>
    <t>هل يجوز إخراج الزكاة لأختي الغريمة بدين يستنزف تقريبا كل راتبها الشهري (اشترت به بيتا)، علما بأنها مقبلة على الزواج وتخطط مع زوجها لإنفاق مبلغ محترم لحفل الزفاف في فندق فخم (ربما بالدين)، علما بأنها تقطن معي، وأنا أتكفل بمصاريف المنزل؟</t>
  </si>
  <si>
    <t>تريد أن تعطي زكاة مالها لوالدة زوجها</t>
  </si>
  <si>
    <t>37160</t>
  </si>
  <si>
    <t>الأربعاء 14 رجب 1424 هـ - 10-9-2003 م</t>
  </si>
  <si>
    <t>لدي مال خاص بي و أريد أن أعطي منه زكاة المال لوالدة زوجي، فهل يجوز ؟</t>
  </si>
  <si>
    <t>من كان راتبه يكفي مؤنته ومؤنة من يعول فلا يعطى من الزكاة</t>
  </si>
  <si>
    <t>30573</t>
  </si>
  <si>
    <t>بسم الله الرحمن الرحيمالسلام عليكم ورحمة الله وبركاته وبعد:هل يجوز دفع الزكاة إلى الخدم الذين يعملون عندي؟ حيث إن عندي عاملة منزلية براتب شهري وأريد أيضاً أن أعطيها من الزكاة فهل يجوز ذلك؟ أفتوني مأجورين وجزاكم الله خيراً.والسلام عليكم ورحمة الله وبركاته</t>
  </si>
  <si>
    <t>فتاوى حول من تصرف إليهم الزكاة ومن لا يعطون منها</t>
  </si>
  <si>
    <t>24169</t>
  </si>
  <si>
    <t>الأربعاء 17 شعبان 1423 هـ - 23-10-2002 م</t>
  </si>
  <si>
    <t>أرغب في معرفة جواز صرف الزكاة في هذه الحالات:صرف جزء من الزكاء على شراء كتب للدعوة للإسلام لغير المسلمين؟. صرف الزكاة لدعم موقع إسلامي يدعو إلى الإسلام؟. صرف الزكاة لدعم مركز تحفيظ قرآن ، بناء وقف خيري؟. صرف الزكاة لعلاج مريض لا يملك ثمن علاجه؟. لفقير يملك قوت يومه لأنه يعمل، ولكن لا يملك أشياء أخرى غير القوت، مثل التعليم، الملابس الكافية؟.للمحتاجين في فلسطين وأفغانستان؟.</t>
  </si>
  <si>
    <t>هل يصح شراء كتب للدعوة من الزكاة</t>
  </si>
  <si>
    <t>22803</t>
  </si>
  <si>
    <t>هل يجوز صرف الزكاه في شراء كتب للدعوة إلى الإسلام لغير المسلمين حيث أن هناك كتاباً مناسباً توزيعه  لغير المسلمين فنريد شراءه وتوزيعه لغير المسلمين بالجامعة والمدينة التي نقيم بها معذرة إذا ممكن الرد سريعا.</t>
  </si>
  <si>
    <t>حكم صرف الزكاة لمراكز خدمة الفقراء</t>
  </si>
  <si>
    <t>22755</t>
  </si>
  <si>
    <t>هل يجوز إخراج مال الزكاة في صورة تبرعات لمراكز خدمة أو إيواء الزكاة سواء استخدمت هذه الأموال في كفالتهم أو في توفير المنشآت والخدمات لهم  ؟</t>
  </si>
  <si>
    <t>لا يُتَجاوز في صرف الزكاة البنود المحددة</t>
  </si>
  <si>
    <t>20886</t>
  </si>
  <si>
    <t>أعرف مواضع الزكاة الشرعية .. أرجو الإفادة هل يمكن وضع أموال زكاة المال في مصارف أخرى مثل بناء المستشفيات والمساجد وكفالة اليتيم وهل الأفضل المواضع الشرعية أم السابق ذكرها أرجو الإفادة أفادكم الله والسلام عليكم ورحمة الله.</t>
  </si>
  <si>
    <t>هل تدخل جوائز المسابقات القرآنية في مصارف الزكاة</t>
  </si>
  <si>
    <t>20004</t>
  </si>
  <si>
    <t>هل يجوز دفع جزء من زكاة المال جوائز لمسابقة تحفيظ قرآن كريم ؟</t>
  </si>
  <si>
    <t>المرابطون في فلسطين داخلون في مصارف الزكاة</t>
  </si>
  <si>
    <t>16143</t>
  </si>
  <si>
    <t>هل يجوز إخراج  زكاة المال لحساب الانتفاظة الفلسطينية؟</t>
  </si>
  <si>
    <t>أهل فلسطين أولى الناس بالزكاة ونصرتهم واجبة كلٌ بما يستطيع</t>
  </si>
  <si>
    <t>15964</t>
  </si>
  <si>
    <t>هل أدفع زكاة الذهب إلى فلسطين كتبرعات كلها؟</t>
  </si>
  <si>
    <t>الرئيسية &gt;&gt;فقه العبادات&gt;&gt;الزكاة&gt;&gt;إخراج الزكاة</t>
  </si>
  <si>
    <t>مسائل في زكاة حلي الذهب ومال الأولاد المدخر وعيدياتهم</t>
  </si>
  <si>
    <t>446683</t>
  </si>
  <si>
    <t>الثلاثاء 23 محرم 1443 هـ - 31-8-2021 م</t>
  </si>
  <si>
    <t>لي مبلغ في البنك سيحول عليه الحول يوم الأربعاء القادم -بإذن الله-، والمبلغ هذا أولادي لهم فيه من عيديات ومعاش والدهم -الله يرحمه-، لكنه كله تحت تصرفي. هل أحسب الزكاة على المبلغ كله حتى لو لم يكن كله ملكي؟_x000D_
وعندي ذهب ألبسه، لكن كانت نيتي ألبسه، وأحفظ الفلوس فيه، فهل تجب فيه زكاة؟_x000D_
وأولادي لهم مبلع في المجلس الحسبي، فهل تجب فيه زكاة؟ وهل أزكيه من مالي، أم من مالهم؟ لأني لكي آخذ من مالهم سأقوم بعمل إجراءات كثيرة._x000D_
وكيف أخلص مالهم من الفوائد الربوية الإجبارية؛ لأن وضعه في هذا البنك إجباري؟_x000D_
وجزاك الله خيرا، وآسفة على الإطالة.</t>
  </si>
  <si>
    <t>حكم إخراج الزكاة من غير عين المال الذي تجب فيه الزكاة</t>
  </si>
  <si>
    <t>431671</t>
  </si>
  <si>
    <t>الإثنين 24 ربيع الأول 1442 هـ - 9-11-2020 م</t>
  </si>
  <si>
    <t>عندي إبل، وعندما يحول الحول أشتري السن الواجبة من خارج إبلي، وأدفع الزكاة، مع وجود السن الواجبة فيه؛ لأنني لا أريد دفع الزكاة بقلائص إبلي. هل هذا جائز شرعا؟ _x000D_
أفيدوني، أفادكم الله.</t>
  </si>
  <si>
    <t>زكاة من لديه مال مدخر وشارك في جمعية</t>
  </si>
  <si>
    <t>424309</t>
  </si>
  <si>
    <t>راتبي الشهري ٢٦٠٠ تقريبا، أجمع منه ٣٠٠ شهريا في حساب توفير منفصل. بلغ المبلغ الذي أجمعه النصاب في شهر يوليو ٢٠١٩م المبلغ الحالي ٦٩٠٠ تقريبا. وكذلك كنت قد اشتركت في جمعية من سنتين، ومدة الجمعية ٣٦ شهرا، تنتهي في شهر يناير ٢٠٢١. أدفع للجمعية ٥٠٠ شهريا. استلمت مبلغ الجمعية كاملا شهر إبريل ٢٠٢٠، وكان ١٨٠٠٠._x000D_
أضفت هذا المبلغ على مبلغ التوفير، وصار ٢٤٩٠٠._x000D_
هل اكتملت شروط الزكاة؟ وكم مبلغ الزكاة في هذا المبلغ؟_x000D_
وإذا كان المبلغ المتبقي بعد ما دفعت زكاته حال عليه الحول مرة ثانية، هل أدفع زكاته مرة أخرى؟</t>
  </si>
  <si>
    <t>حكم من مات ولم يخرج الزكاة وتصدق ورثته بالمال كله</t>
  </si>
  <si>
    <t>422710</t>
  </si>
  <si>
    <t>أنا صاحب السؤال:2740299 _x000D_
وأريد إخباركم أن الورثة إذ ذاك كانوا يجهلون وجوب إخراج الزكاة، وكمية النصاب، والقدر الذي يخرج منه. مع أننا في بيئة إسلامية، وفيها مشايخ كثيرون، والكتب متوفرة. لكن الكسل والتقصير فعل ما فعل، فأبوا المتوفى تصدقا بالمال كله، ولم ينويا ببعضه زكاة أو كفارة._x000D_
 هل يضمنان بذلك أم لا؟ أبوه وأمه هما وارثاه؛ لأنه لا ولد له ولا زوج.</t>
  </si>
  <si>
    <t>هل كساد التجارة يُسقط وجوب الزكاة فيها</t>
  </si>
  <si>
    <t>414772</t>
  </si>
  <si>
    <t>الإثنين 22 رجب 1441 هـ - 16-3-2020 م</t>
  </si>
  <si>
    <t>لقد اشتريت أرضًا تجارية -أنا ومجموعة من الأصدقاء- بغرض التجارة، وفي بداية الوقت كان العقار في ازدياد، وكنت أزكّي، ولكن الآن -بعد خمس سنوات- أصبح الأمر فيه خسارة عليّ؛ لأن السوق فيه نزول في أسعار العقارات، فهل تجب الزكاة في هذه الحالة؟</t>
  </si>
  <si>
    <t>منع الزكاة من الكبائر</t>
  </si>
  <si>
    <t>405448</t>
  </si>
  <si>
    <t>بالنسبة لمانع الزكاة سواء زكاة ماله، وزكاة اطفاله، هل يجوز أن يعطوا مالاً هبة أم لا؟ مع العلم تم نصحهم، وتذكيرهم بوجوبها.</t>
  </si>
  <si>
    <t>زكاة المال المتبقي من السنة الماضية</t>
  </si>
  <si>
    <t>400231</t>
  </si>
  <si>
    <t>بارك الله فيكم وفي مجهوداتكم. أحب أن أسألكم عن كيفية إخراج زكاة المال. سيدة أخرجت العام الماضي زكاة المال السنوية عن مالها، وتريد أن تخرج زكاة المال السنوية عن هذه السنة الحالية. هل تخرج الزكاة عن المال الذي جمعته هذه السنة؛ لأنها أخرجت الزكاة العام الماضي؟ هل يكفيها ذلك؟ أم عليها أن تخرج الزكاة عن كل المال الذي لديها بما فيه المال المتبقي من السنة الماضية؟ _x000D_
بارك الله فيكم، ونفع بكم.</t>
  </si>
  <si>
    <t>زكاة من لديه مال مدخر وعليه دين وله رواتب لم يستلمها</t>
  </si>
  <si>
    <t>400156</t>
  </si>
  <si>
    <t>سؤالي بخصوص وجوب زكاة المال:_x000D_
في بداية عام 2018 ادخرت مبلغ 2600 دولار في أحد البنوك المصرية، وكان عليَّ دين يقدر بمبلغ 1200 دولار في ذلك الوقت،_x000D_
وخلال العام الماضي تم سداد معظم الدين، وتم ادخار مبلغ 500 دولار في شهر 1/2019._x000D_
السؤال: هل تجب على مدخراتي زكاة؟_x000D_
علما بأني الآن لديَّ رواتب مستحقة لدى صاحب العمل بمقدار 2000 دولار لم أستلمهم، وعليَّ دين في حدود 500 دولار لم أسدده._x000D_
رجاء إفادتي بوجوب زكاة المال من عدمه، ومقدار الزكاة المستحقة إن وجدت._x000D_
رزقنا الله وإياكم الرزق الحلال والبركة فيه.</t>
  </si>
  <si>
    <t>الحمد لله، والصلاة والسلام على نبينا محمد، وعلى آله، وصحبه، ومن والاه، أما بعد:
فطريقة حساب الزكاة باختصار أن تنظر فيما جمعته من النقود المدخرة، فإن بلغت نصابا ــ وهو ما يساوي 85 جراما من الذهب أو 595 جراما من الفضة ــ ثم حال عليها الحول، فإن الزكاة واجبة فيها، ولكن لك أن تخصم ما عليك من الديون، فتخصمها من المبلغ الذي وجبت فيه الزكاة، فإن بقي منه ما لا يقل عن النصاب، فزكه بإخراج ربع العشر منه، أي: 2.5%، وإن كان الباقي أقل من النصاب، فلا زكاة فيه._x000D_
والرواتب التي تستحقها على جهة العمل ولم تستلمها لك أن تضمها مع تلك المدخرات، وتخرج زكاة الجميع، ولك أن تخرج زكاتها عند استلامها إذا مضى عليها الحول على دخولها في ملكك، ولو لم تبلغ بنفسها نصابا ما دمت تملك نصابا غيرها.
وزادك الله حرصا، ووفقك لكل خير.
والله تعالى أعلم.</t>
  </si>
  <si>
    <t>واجب من صرف ماله الذي وجبت فيه الزكاة على زواجه</t>
  </si>
  <si>
    <t>396691</t>
  </si>
  <si>
    <t>السنة الماضية كان معي مبلغ من المال وجبت عليه الزكاة، ولكن للأسف لم أخرج زكاة السنة الماضية بسبب أني كنت مقبلا على الزواج، والمال الذي معي كان مصاريف زواجي. هل يجب علي زكاة السنة الماضية؟ _x000D_
السؤال الثاني: أنا أدفع مبلغا من المال لأولاد أخي المتوفى شهريا. هل يمكنني أن أنويها زكاة مال؟</t>
  </si>
  <si>
    <t>تأخر نية الزكاة عن وقت دفعها غير مجزىء</t>
  </si>
  <si>
    <t>394648</t>
  </si>
  <si>
    <t>الإثنين 19 رجب 1440 هـ - 25-3-2019 م</t>
  </si>
  <si>
    <t>أخرجت مبلغًا من المال لفقير، ولكني لا أتذكر هل استحضرت النية حال هل هي زكاة فريضة أم صدقة؟ فهل يجوز لي أن أحتسبها من زكاة المال بعد إخراجها، وأعيد النية وأؤكدها؟ أرجو تفصيل المسألة.</t>
  </si>
  <si>
    <t>زكاة التاجر الذي يبيع البضاعة بسعر مختلف</t>
  </si>
  <si>
    <t>388408</t>
  </si>
  <si>
    <t>الأربعاء 4 ربيع الآخر 1440 هـ - 12-12-2018 م</t>
  </si>
  <si>
    <t>أنا تاجر إطارات سيارات، وأبيع بسعرين للصنف، فمثلاً أبيع الإطار ب 100 دينار نقدا، وعن طريق الشيك المصرفي ب 145 دينارا._x000D_
 والسؤال هو: عند إخراج الزكاة: هل أحسب قيمة البضاعة بالسعر النقدي، أم بسعر الشيك المصرفي؟_x000D_
 أو إن حسبتها بالنقدي أخرجها بالنقد، وإن حسبتها بالشيك المصرفي، أخرجها بالشيك المصرفي؟ مع العلم أنه لا تتوفر سيولة نقدية في المصرف؟ _x000D_
بارك الله فيكم.</t>
  </si>
  <si>
    <t>381117</t>
  </si>
  <si>
    <t>أريد أن أدفع زكاة المال، ولكن هناك عدة نقاط تحيرني، وأرجو الإجابة عنها: _x000D_
1- من هو الفقير أو المسكين الذي يستحق الزكاة بمفهومنا العصري، حيث إن الجميع حاليًّا -والحمد لله- لديه مال، ويعيش به، وإذا بحثنا عن من لا يجد قوت يومه، فلن نجده؟_x000D_
2- هل يجوز أن أخرج زكاة المال قبل حلول وقتها؟_x000D_
3- هل يجوز أن أخرج زكاة المال على أقربائي الذين لديهم معاش، لكنه لا يكفي حاجة شراء الملابس مرتين في العام؟_x000D_
4- هل يجوز أن أخرج زكاة مالي عن طريق دفع المصروفات الدراسية لابنة أخي، فأخي يريد أن يخرجها من التعليم بسبب المادة؟</t>
  </si>
  <si>
    <t>زكاة مال الصبي المستثمَر</t>
  </si>
  <si>
    <t>379459</t>
  </si>
  <si>
    <t>لدي ولد يتيم الأب، وعمره تسع سنوات، وأنا الوصية عليه، وكان لديه مبلغ من المال، وأعطيت هذا المبلغ لشخص أمين لغرض استثماره؛ لكي يستفيد منه ابني، فعلى الأقل يتم دفع زكاة هذا المال من هذا المبلغ، ولكن من مدة طويلة جدا لم يتم تقديم أي مبلغ من قبل هذا الشخص. سؤالي: هل تجب الزكاة على هذا المال المعطى لغرض الاستثمار أم لا؟_x000D_
وجزاكم الله خيرا.</t>
  </si>
  <si>
    <t>واجب الورثة تجاه من مات وفي ذمته زكاة</t>
  </si>
  <si>
    <t>377317</t>
  </si>
  <si>
    <t>الأربعاء 16 رمضان 1439 هـ - 30-5-2018 م</t>
  </si>
  <si>
    <t>لقد توفي والدي، ولم يدفع زكاة أمواله لمدة سنتين، بسبب مرضه الشديد، وعدم الحركة. والأموال كانت وديعة، لا يمكن لأحد غيره التصرف بها. وبعد الوفاة أزيل المنع عن الوديعة. هل يجب دفع الزكاة قبل توزيع الميراث؟</t>
  </si>
  <si>
    <t>الحمد لله والصلاة والسلام على نبينا محمد وعلى آله وصحبه ومن والاه، أما بعد:
فيجب إخراج الزكاة التي وجبت في مال والدك ولم يخرجها.
قال صاحب الروض: ويخرج وصي، فوارث، فحاكم، الواجب كله من دين وحج وغيره، كزكاة ونذر وكفارة من كل ماله بعد موته، وإن لم يوص به؛ لقوله تعالى: مِنْ بَعْدِ وَصِيَّةٍ يُوصِي بِهَا أَوْ دَيْنٍ {النساء:11}. اهـ.
وانظر الفتوى رقم: 271036 عن مذاهب الفقهاء في من مات وفي ذمته زكاة.
والله تعالى أعلم.</t>
  </si>
  <si>
    <t>دفع الزكاة لمن لا يقبلها غير مجزئ</t>
  </si>
  <si>
    <t>376168</t>
  </si>
  <si>
    <t>الخميس 25 شعبان 1439 هـ - 10-5-2018 م</t>
  </si>
  <si>
    <t>ما حكم دفع أموال الزكاة لمحتاج مع رفضه أخذ هذه الزكاة؟ هل تقبل هذه الأموال زكاة أم لا؟_x000D_
أمي تريد دفع بعض الأقساط عني، وأنا محتاج، ولكني أرفض أخذ هذه الزكاة؛ لأن أمي تذلني بها وتمن علي بها._x000D_
ما حكم إذا دفعت عني بعض الأقساط، وأنا رافض أخذ أموال زكاتها؟ هل تقبل هذه الأموال زكاة أم لا؟</t>
  </si>
  <si>
    <t>زكاة المال وعوائده البنكية</t>
  </si>
  <si>
    <t>367675</t>
  </si>
  <si>
    <t>كم من المال يجب إخراجه كزكاة مال عن شهادة استثمار بالبنك بقيمة 100 ألف جنيه مصري، ويتم صرف عائد لها 5000 جنيه كل ثلاثة أشهر، ومدة الشهادة الإجمالي سنة ونصف.</t>
  </si>
  <si>
    <t>مسألة في الزكاة</t>
  </si>
  <si>
    <t>354739</t>
  </si>
  <si>
    <t>الإثنين 18 رمضان 1438 هـ - 12-6-2017 م</t>
  </si>
  <si>
    <t>لدي شقيقتان صغيرتان، وفي عام ١٩٩٧ فكرت أمي -رحمها الله- في استثمار شيء لهما حتى تكبرا. فأعطت ألف جنيه لأقربائها، وطلبت منهم شراء غنم وتربيتها وإنمائها، بغرض الربح منها._x000D_
 وفي عام ٢٠٠٩ طلبت أمي من أقربائها بيع الغنم وما تولد منها، فأعطوها ١٨ ألف جنيه. _x000D_
وسؤالي هو: أمي الآن متوفاة، ونريد إخراج زكاة هذه الأموال عنها، ولكننا لا نعرف ما هو المقدار الذي نخرجه، ولا نعلم متى بلغ النصاب، ولا وتيرة نموه، كل ما نعرفه أنها دفعت ألف جنيه، وبعد حوالي اثني عشر عامًا أخذت ١٨ ألف جنيه. فكيف نحسب الزكاة المستحقة على أمي رحمها الله؟! _x000D_
ثانيًا، هل يجب دفع الزكاة من عين المال الأصلي، والذي بلغ ١٨ ألف جنيه، فهذا المال تم شراء شيء به._x000D_
 فهل يجب بيع هذا الشيء لإخراج الزكاة من عين المال الأصلي، أم يجوز لنا الآن أن نخرج الزكاة من أي أموال أخرى؟! _x000D_
ثالثًا: قيمة الجنيه المصري في الفترة ١٩٩٧-٢٠٠٩، تختلف تمامًا عن قيمة الجنيه المصري في الوقت الحالي._x000D_
 فهل هذا يؤثر في مقدار الزكاة المستحقة، بمعنى هل ينبغي أن ندفع مبلغًا أكبر من المبلغ المستحق، نظرًا لأن قيمة الجنيه في ذلك الوقت أعلى بكثير مما هي عليه الآن؟!</t>
  </si>
  <si>
    <t>351217</t>
  </si>
  <si>
    <t>لدي حيرة في كيفية إخراج الزكاة وفق ذمة المزكي، وهي زكاة قديمة منذ حوالي 20سنة؛ لذلك أرجو إرشادي في الطريق الصحيح، فالأمر فات عليه الكثير والكثير، فمن لديه زكاة متأخرة وأراد إخراجها وفق ذمة المزكي. فما أعرفه: أن زكاة الذمة من أول مرة بلغ فيها النصاب، ثم حال الحول الهجري، ينظر ما يملك من مجموع ماله كله، ويخرج عنه الزكاة، ثم في السنة المقبلة ينظر أيضا ما لديه من أموال، ويخرج زكاته، وإن هلك المال، فلديه مبلغ النصاب في ذمته كل سنة من حين بلوغ النصاب._x000D_
 وسأضرب مثالا؛ ليتضح قصدي: رجل لديه زكاة قديمة لم يخرجها، وأراد إخراجها وفقا للذمة، وحاول أن يتذكر كم كان يملك كل سنة من أموال بقدر استطاعته، فمثلا  كان يملك في سنة 50000، والنصاب 20000، وحال الحول الهجري، سيخرج على مجموع المال كله:50000 ثم في السنة التالية زاد المال وأصبح 70000، سيخرج على ال70000، ثم في السنة التالية قلَّ المال وهلك، وأصبح مثلا1000 فقط، سيخرج على ال20000؛ لأنها في ذمته منذ أول مرة بلغ فيها المال النصاب، حتى وإن أصبح رصيده صفرا، فهو ملتزم بال20000 منذ بلوغها النصاب._x000D_
 هذا ما أقصده. فهل هذا المثال صحيح؟ وماذا عليه لو شك في سنة من السنين في المبلغ فمثلا: شاك بين ال30000 وال 40000 في سنة. فعلى ماذا يحسب: هل يحسب على الأقل أم الأكثر؟_x000D_
ووفقكم الله تعالى.</t>
  </si>
  <si>
    <t>الحمد لله والصلاة والسلام على نبينا محمد وعلى آله وصحبه ومن والاه أما بعد:
فنُذَكِّرُ ابتداءً بوجوب إخراج الزكاة على الفور، وتحريم تأخيرها من غير عذر مقبول شرعا.
وأما كيفية إخراجها: فقد سبق أن بينا في عدة فتاوى، اختلاف الفقهاء في الزكاة هل هي متعلقة بعين المال، أم بالذمة؟ وذكرنا ما يترتب على هذا الخلاف، كما في الفتوى رقم: 121528، والفتوى رقم: 4641.
وفي المثال الذي ذكرته، إن كنت تريد إخراج الزكاة بناء على أنها متعلقة بالذمة -كما يُفهمُ من قولك: "إخراج الزكاة وفق ذمة المزكي"- وليس بالعين: فإنه ينظر في أول سنة حال الحول فيها على أول نصاب، فيخرج عن تلك السنة ربع العشر، أي 2.5% ، فلو فرضنا أنه ملك: في أول سنة عشرين ألفا، ولم يخرج زكاتها._x000D_
ثم زاد المال في السنة التالية إلى خمسين ألفا، ولم يزكها._x000D_
ثم زاد المال في السنة الثالثة إلى سبعين ألفا، ولم يخرج زكاتها._x000D_
ثم هلك المال في السنة الرابعة، أو قلَّ عن النصاب._x000D_
فإن الواجب عليه في هذه الحال هو أن يخرج عن السنة الأولى: خمسمائة._x000D_
وعن السنة الثانية: ألفا ومائتين وخمسين، زكاة الخمسين ألفا كلها، من غير أن يخصم منها الخمسمائة التي أخرجها في السنة السابقة._x000D_
وعن السنة الثالثة: يخرج عن كامل السبعين ألفا، فيخرج ألفاً وسبعمائة وخمسين._x000D_
وهكذا عن كل سنة، ولو نقص المال في سنة من السنين، أو هلك قبل حولان الحول، فإنه لا يخرج زكاة المال عن تلك السنة فقط، لكن لا يسقط شيء من زكوات السنوات التي قبلها، ولا يخرج زكاة أول سنة عن أول نصاب فقط، بل كل السنوات التالية، فلو فرضنا أن المال نقص إلى ثلاثة آلاف في إحدى السنين، فإنه يخرج زكاة السنة التي قبلها عن كل المبلغ الذي كان موجودا وقتها، وليس عن أول نصاب فقط._x000D_
وأما لو شك هل يلزمه زكاة ثلاثين ألفا أم أربعين ألفا؟ فإن الواجب عليه هو إخراج زكاة الثلاثين؛ لأن هذه هي اليقين، وما زاد مشكوك فيه، والأصل براءة الذمة، وانظر الفتوى رقم: 102099.
والله تعالى أعلم.</t>
  </si>
  <si>
    <t>حساب زكاة المقيم في غير بلده</t>
  </si>
  <si>
    <t>341533</t>
  </si>
  <si>
    <t>الإثنين 13 ربيع الأول 1438 هـ - 12-12-2016 م</t>
  </si>
  <si>
    <t>أنا تونسي مقيم في قطر، وكل مالي بالريال القطري، فكيف أزكي مالي؟ وهل يجب أن أزكي في تونس، أم يجوز تزكيته في قطر؟ وإن كان في تونس، فكيف أحول المبلغ إلى الدينار التونسي، فسعر الصرف يختلف من بنك لآخر، وأيها أعتمد؟. _x000D_
وجزاكم الله خيرا.</t>
  </si>
  <si>
    <t>إخراج الزكاة في رمضان بين الجواز وعدمه</t>
  </si>
  <si>
    <t>336955</t>
  </si>
  <si>
    <t>سؤالي يتعلق بموضوع الزكاة، وهو أني أعلم أنه يجب علي إخراج زكاة أموالي في حالة بلوغها النصاب الشرعي بعد أن يمر عليها حول كامل ، المشكلة في المدة الزمنية ، فلا أعرف تحديدا بداية ونهاية الحول. _x000D_
فهل يجوز اعتياد إخراج أموال الزكاة في بداية شهر رمضان من كل عام هجري؟_x000D_
وجزاكم الله خيرا.</t>
  </si>
  <si>
    <t>مسألة حساب وقت الزكاة وإخراجها</t>
  </si>
  <si>
    <t>331129</t>
  </si>
  <si>
    <t>جزاكم الله خيرا على عملكم في هذا الموقع._x000D_
حينما أخذت راتبي الشهري في أحد شهور العام الماضي؛ وجدت أن أموالي حينها بلغت نصاب الزكاة، لكن أود أن أسأل: هل أحسب مرور الحول على النصاب بدءاً من اليوم الذي أخذت فيه الراتب من الخزينة، أم بدءاً من اليوم الذي ظهر فيه الراتب في الخزينة؟ (حيث إن الراتب يظهر في الخزينة قرب الربع الأخير من الشهر، ولكني أتأخر في أخذه من الخزينة، مع ملاحظة أني أعلم اليوم الذي أخذت فيه الراتب تحديداً، ولكن لا أعلم اليوم الذي ظهر فيه الراتب في الخزينة على وجه التحديد)._x000D_
أيضاً فإن بلوغ النصاب بالنسبة لي، سيكون في شعبان على أية حال._x000D_
 فهل الأفضل عند الله إخراجها في شعبان، أم تأخيرها إلى رمضان؟_x000D_
وهل ينبغي أن تصل الزكاة إلى مستحقيها في اليوم المحدد (عند مرور الحول على النصاب)، أم يكفي فصلها من أموالي في مكان خاص داخل البيت لحين إيصالها لمستحقيها؟ أو هل يكفي إيصالها لمن ينوب عني في إخراجها؟</t>
  </si>
  <si>
    <t>المكان الذي يؤدي صاحب المال فيه زكاته</t>
  </si>
  <si>
    <t>329941</t>
  </si>
  <si>
    <t>الأربعاء 3 رمضان 1437 هـ - 8-6-2016 م</t>
  </si>
  <si>
    <t>أعمل في بلد غير بلدي، وأرسل راتبي أولا بأول إلى بلدي الأصلي للادخار، فهل أخرج زكاة المال حيث اكتسبت المال؟ أم في موضع ادخاره؟. _x000D_
وجزاكم الله خيرا.</t>
  </si>
  <si>
    <t>حكم زكاة الميراث</t>
  </si>
  <si>
    <t>319774</t>
  </si>
  <si>
    <t>عندي أسئلة حول زكاة الميراث:_x000D_
هل في الميراث زكاة؟ وإذا كان في الميراث زكاة، فهل يزكى المال فقط أم حتى قطعة الأرض والمنزل؟ وهل الزكاة تبدأ من حين استلام الميراث أم من عند وفاة المورث؟_x000D_
وأيضًا أستلم مبلغًا شهريًّا منذ وفاة والدي -رحمهما الله- لا يبلغ النصاب إلا عند ادخاره، مع العلم أنه الآن بلغ النصاب منذ ادخاره، فهل فيه زكاة؟_x000D_
وشكرًا جزيلًا على الإجابة.</t>
  </si>
  <si>
    <t>الحمد لله، والصلاة والسلام على نبينا محمد، وعلى آله، وصحبه، ومن والاه، أما بعد:
فالزكاة إنما تُخرجُ من التركة ابتداء إذا كان صاحب التركة قد وجبت الزكاة في ماله قبل موته ولم يخرجها، فتُخرجُ حينئذ لأنها تعتبر دَينًا على التركة تُخرج منها قبل قسمتها على الورثة؛ جاء في الموسوعة الفقهية: مَنْ تَرَكَ الزَّكَاةَ الَّتِي وَجَبَتْ عَلَيْهِ، وَهُوَ مُتَمَكِّنٌ مِنْ إِخْرَاجِهَا، حَتَّى مَاتَ وَلَمْ يُوصِ بِإِخْرَاجِهَا؛ أَثِمَ إِجْمَاعًا. ثُمَّ ذَهَبَ جُمْهُورُ الْفُقَهَاءِ مِنْهُمْ مَالِكٌ، وَالشَّافِعِيُّ، وَأَحْمَدُ، وَإِسْحَاقُ، وَأَبُو ثَوْرٍ، وَابْنُ الْمُنْذِرِ، وَهُوَ مَرْوِيٌّ عَنْ عَطَاءٍ، وَالْحَسَنِ، وَالزُّهْرِيِّ إِلَى أَنَّ مَنْ مَاتَ وَعَلَيْهِ زَكَاةٌ لَمْ يُؤَدِّهَا فَإِنَّهَا لاَ تَسْقُطُ عَنْهُ بِالْمَوْتِ، كَسَائِرِ حُقُوقِ اللَّهِ تَعَالَى الْمَالِيَّةِ، وَمِنْهَا الْحَجُّ وَالْكَفَّارَاتُ ... اهـ.
وإن لم يكن هناك زكاة على الميت، فإنه لا زكاة على الورثة فيها، وإنما ينظر كلُّ وارثٍ فيما ينوبه من التركة، فإن كان من الأموال الزكوية كالنقود، وبلغ نصابًا -بنفسه أو بما انضم إليه من نقود أخرى أو ذهب أو فضة أو عروض تجارة-، استقبل به حولًا، وأخرج زكاته بعد مرور الحول، والحول يبدأ من يوم موت المورث في المفتى به عندنا، وليس من يوم قبض الوارث نصيبه من التركة، كما بيناه في الفتوى رقم: 294226.
والمبلغ الذي ذكرت أنك تستلمه منذ وفاة والديك لا ندري على أي أساس تستلمه، وهل هو لك وحدك أم يشاركك فيه ورثة آخرون؟ والذي يمكننا قوله باختصار: أنه لو كنت أنت وحدك المالك له شرعًا، فإنه يجب عليك زكاته ما دام بالغًا النصاب، ولكن تزكيه عند مرور الحول على بلوغ النصاب، ومن ملك من النقود ما يبلغ نصاب ذهب أو فضة، وحال الحول بالأشهر القمرية على النصاب، وجب عليه أن يخرج زكاته، ومقدارها ربع العشر.
والله تعالى أعلم.</t>
  </si>
  <si>
    <t>أحكام المضاربة الفاسدة والشرعية وحساب وإخراج الزكاة</t>
  </si>
  <si>
    <t>310900</t>
  </si>
  <si>
    <t>استثمرت مبلغ خمسين ألف جنيه في مشروع لدى صديق مقابل عائد شهري لي أنفقه في متطلبات الأسرة الشهرية، وعند الحول أخرج الزكاة الشرعية عن الخمسين ألفًا هذه حسب الشرع 2,5%. فهل هذا جائز؟ أم أخرج 10% شهريًّا حسب  قيمة الربح الشهري والذي ينفق تمامًا خلال الشهر؟_x000D_
أم أنتظر للحول وأخرج 10% من إجمالي الأرباح الشهرية التي حصلت عليها خلال العام، والتي في العادة عند الحول لا يتوفر منها شيء؟_x000D_
أفيدوني، وجزاكم الله خيرًا.</t>
  </si>
  <si>
    <t>زكاة من يملك مالا وشقة ومخزنا وسيارة للاستعمال الشخصي وسيارة أجرة</t>
  </si>
  <si>
    <t>305635</t>
  </si>
  <si>
    <t>الخميس 6 ذو القعدة 1436 هـ - 20-8-2015 م</t>
  </si>
  <si>
    <t>لدي الآتي: رصيد مالي بالبنك، وشقة، ومخزن تمليك، بغرض التجارة والربح، وسعرها شبه ثابت منذ حوالي 5 سنوات، وسيارة ملاكي للذهاب للعمل وقضاء حوائجي، وسيارة تاكسي تعمل بالأجرة، ويعمل عليها سائق بالأجر، فهل على ما سبق زكاة؟._x000D_
وجزاكم الله خيرا.</t>
  </si>
  <si>
    <t>قسمة المال الموروث المختلط بغيره وزكاته</t>
  </si>
  <si>
    <t>305536</t>
  </si>
  <si>
    <t>الأربعاء 5 ذو القعدة 1436 هـ - 19-8-2015 م</t>
  </si>
  <si>
    <t>رجل يشتغل أستاذا، وله أب وأم وأخت، وأبوه متقاعد براتب ضعيف وعنده إعاقة جسدية تمنعه من القيام بمستلزمات البيت، وكانت الأم هي التي تشتغل وتقوم على البيت عن طريق ولدها، ولديها عقارات للتجارة.... فكان الولد هو الذي يقوم على العائلة: بجمع الأموال وأداء حق البيت من أكل.... وفي بعض الأحيان يقوم بالتجارة في العقارات، بتفويض وتوكيل من أمه له، وكان لا يفرق بين راتبه كأستاذ ومال أمه الذي يجمعه ويتصرف فيه، والآن توفيت الأم ويريد تقسيم الميراث وأداء الزكاة، فكيف يتصرف؟.</t>
  </si>
  <si>
    <t>المال الموروث وأحوال زكاته</t>
  </si>
  <si>
    <t>294226</t>
  </si>
  <si>
    <t>الثلاثاء 10 رجب 1436 هـ - 28-4-2015 م</t>
  </si>
  <si>
    <t>توفي والدي في إبريل، من العام 2011 -رحمه الله، وأسكنه الله الفردوس الأعلى من الجنة، آمين- ترك لنا مالا مودعا في البنك. _x000D_
قسم القسم الأول من المال بين الورثة في مايو 2012، ثم قسم الباقي من المال في يناير 2013._x000D_
 لم يزك الورثة المال جهلا من طرفهم، فقد ظنوا أن المال الموروث لا يزكى. _x000D_
فما حكمهم؟ وكيف يكفرون عن ذنبهم؟ وكيف يزكون هذا المال، فقد انقضت ثلاث سنوات؟_x000D_
وقد عزموا الآن على إخراج الزكاة إن شاء الله، لكن توجد لديهم بضعة أسئلة، أرجو منكم الإجابة عنها مشكورين._x000D_
من أي تاريخ سيبدأ حساب الزكاة: هل مند تاريخ وفاة الوالد -رحمه الله، وغفر له، آمين- أم ابتداء من تاريخ استلام المال من طرف البنك؟ وهل حساب الحول يجب أن يكون بالسنة الهجرية؟ وهل تبطل الزكاة إذا كان الحساب بالسنة الميلادية؟_x000D_
هل يجمع الورثة المال كله، ويزكونه مجموعا، علما أن الورثة أخوات، وإخوة كلهم بالغون، يعيشون في بيت واحد مع والدتهم، ويشتركون في إنفاق المال ولم يقسموه بينهم، أم يجب عليهم أن يقسموا المال، ويعلم كل فرد نصيبه، ثم يخرج كل فرد زكاة ماله؟_x000D_
وهل يجوز أن يوكلوا فردا أمينا من بينهم؛ ليتحمل أمر إخراج الزكاة عنهم، وإعطائها للفقراء؟ _x000D_
وفي من تجب الزكاة هل تجب في المرتبة الأولى في القربى؟ وهل نأثم إذا تركنا الفقير من العائلة، وأعطينا الزكاة للجار الفقير؟_x000D_
 وما حكم من يعطي الزكاة لقريب له، وهذا القريب يؤذيه، ويكرهه كثيرا؟_x000D_
من بين ما ورثه الورثة سيارة الوالد -رحمه الله، وغفر له، آمين- تم بيعها في يونيو من العام 2012._x000D_
 فهل مال هذه السيارة تجب فيه الزكاة؟ _x000D_
 تم إقراض شخص بعضا من المال الموروث، في مايو سنة 2014، وتم الاتفاق على أن يرجع الدين بعد أربعة أشهر. _x000D_
فهل يجب أن يزكي الورثة هذا القرض في نفس السنة، أم ينتظرون إلى أن يستردوا المال، ثم يخرجون زكاته، علما أن الشخص يماطل في إرجاع المال. _x000D_
وأخيرا جزاكم الله خيرا على كل الفتاوى النيرة، والجهود الطيبة التي تبذلونها في سبيل هداية الناس، وإرشادهم إلى الطريق المستقيم.</t>
  </si>
  <si>
    <t>مسائل في الزكاة</t>
  </si>
  <si>
    <t>288187</t>
  </si>
  <si>
    <t>أولاً أشكركم على اجتهادكم في مساعدتنا، وأتمنى أن تعذروني على كثرة أسئلتي فنحن بحاجة لأن نؤدي فريضة الزكاة._x000D_
أنا فتاة متزوجة منذ عدة أشهر لرجل يعمل بالسعودية ونحن من سوريا، وقد علمت بعد فترة من زواجي أن زوجي لا يؤدي زكاة ماله، بل يعطي المحتاجين كل فترة من ماله، وهو كريم جدا ولكنه لا يعلم بأمر ونيّة الزكاة._x000D_
إني بحثت كثيرا في الموقع ولكني لم أفهم كيفية أداء الزكاة أو المال الذي تجب فيه الزكاة، سأقول لكم ما نملك (الملك لله) وأنتم أرشدوني._x000D_
زوجي يعمل في كهرباء السيارات، ومستأجر ورشة، ولديه قطع سيارات حيث يأتيه كل يوم مال من سعر القطع ومال أجرة ليده، ولديه حساب صغير بالبنك، وأنا أجمع له المال بالبيت طبعا بعلمه لنشتري ورشة في سوريا، وجمعت حتى الآن 30 ألف ريال، ويوجد أيضا بالبيت مال نضعه في صندوق كلما أراد أن يشتري قطعا يأخذ منه وعندما يبيع شيئاً يضع سعر القطعة في هذا الصندوق، وعندي ذهب فوق النصاب أيضاً، وبعض الريالات هنا وهناك، ولديه بيت تسكن فيه أمه في الشام، ويبعث لها ببعض المال مصروفا كل فترة، ولدينا صندوق آخر نجمع فيه المال طوال الشهر وآخر الشهر نعطي من هذا المال للكفيل وندفع إيجار البيت والورشة ونعطي منه أجور العمال الذين يعملون في ورشة زوجي._x000D_
الآن أسئلتي وأعتذر عن الإطالة لأنني أريد توضيح المسألة لكم._x000D_
زوجي يأخذ من المال المختزن في البيت كل فترة ليشتري قطعاً أو سيارة مثلاً أو ليصرف على المنزل، ثم يضع في المنزل كل يوم المال الذي عمل به، وأنا لا أعلم كيف سيمضي على هذا المال سنة كاملة حتى نزكيه فهو في تغير دائم._x000D_
أرجوكم أفتوني ما الذي علينا إخراجه من هذا المال والذهب ولمن يحق هذا المال؟_x000D_
وهل علينا إحصاء سعر القطع في المحل ودفع زكاتها وهي لم يتم بيعها بعد؟_x000D_
لديه خالة زوجها مقعد وابنها لا يعمل وبناتها لا أعلم إن كنّ يعملن، ولديه خالة أخرى زوجها لا يعمل وجالسون في بيت أقاربهم وأولادها الشباب لا نعلم أين هم؟ ولديه خالة زوجها عمله بسيط ولكنه لا يصرف عليها جيدا ولديها أطفال، وخالاته كلهن بيوتهم دمرت وهن عند أقاربهن، وأنا لدي خالة عندها مسكن ولديها الملبس والمأكل لكن حياتها متواضعة جدا؛ حيث أن زوجها لا يعمل، ومأكلهم وملبسهم أغلبه من تبرعات الجمعيات والأقارب._x000D_
هناك الكثير من العائلات الخارجة من منزلها ومستأجرة أو جالسة عند الأقارب، فهل تحق لتلك العائلات الزكاة؟ مع العلم أن أغلب العالم لديهم سنسال ذهب أو أسورة أو أي شيء يكنزونه لليوم الأسود الذي لا يجدون فيه لقمة العيش._x000D_
هل يمكننا أن نحصي مالنا الذي تجب فيه الزكاة كل عيد فطر ونزكيه؟_x000D_
آسفة مرة أخرى على الإطالة أنتظر ردكم بفارغ الصبر؛ لأننا سنذهب إلى سوريا بعد بضعة أيام ونريد أن ندفع الزكاة هناك، وسوف يذبح زوجي خروفا هناك ليبارك له الله في رزقه، هل سعره يعد من الزكاة؟_x000D_
أتمنى أن تعذروني على تداخل الأسئلة، ولكم جزيل الشكر.</t>
  </si>
  <si>
    <t>نية الصدقة المطلقة في إخراج الزكاة والكفارات لا تجزئ</t>
  </si>
  <si>
    <t>279283</t>
  </si>
  <si>
    <t>الخميس 4 ربيع الأول 1436 هـ - 25-12-2014 م</t>
  </si>
  <si>
    <t>كثيرا ما أذهب للتبرع ولكنني أنوي ثلاثة أشياء؛ حيث أقول في نفسي: إنها إما صدقة أو زكاة أو تكفير؛ لأنني لا أعلم هل مالي كله حلال أم به شبهة أم هل عليّ تكفير؟ فبالتالي؛ أنا أنوي الثلاث حالات وأدَع الخيار لرب العالمين فهو يعلم مصلحتي._x000D_
فهل تفكيري في محله؟</t>
  </si>
  <si>
    <t>الأصل براءة ذمة والدتكم وأدائها الزكاة</t>
  </si>
  <si>
    <t>278041</t>
  </si>
  <si>
    <t>توفيت امرأة، كانت تقيم في مصر، ولها تركة، وكل عام كان ابنها يقدر لها مقدار الزكاة الواجب في مالها، ولكن أهلها لا يعلمون إن كانت أخرجت هذا المقدار كاملا أم لا، وإذا كانت قد أخرجته، فلا يعلمون إن كانت أخرجته في مصارف الزكاة أم لا؟_x000D_
 مع العلم أنها -رحمها الله-كانت تنفق من غير حساب، بمعنى أنها لم تكن تجمع الأموال التي تنفقها حتى تصل لمقدار الزكاة، وبعدها تتوقف عن الإنفاق، بل كانت تكثر من الصدقات، فربما خلطت مال الزكاة بالصدقة._x000D_
فما الواجب فعله على أولادها لكي يتأكدوا من إخراج المقدار الواجب كاملا؟_x000D_
وجزاكم الله خيرا.</t>
  </si>
  <si>
    <t>إخراج الزكاة عن الأم يجزئ في حال دون حال</t>
  </si>
  <si>
    <t>274564</t>
  </si>
  <si>
    <t>هل يجوز إخراج الزكاة من مالي الشخصي مكان أمي التي ترفض ذلك مرارا، مع أنها تعاني من اضطرابات نفسية وعقلية؟._x000D_
جزاكم الله خيرا.</t>
  </si>
  <si>
    <t>أين يخرج الزكاة من يعمل خارج بلده</t>
  </si>
  <si>
    <t>273910</t>
  </si>
  <si>
    <t>أقرضت شخصا ما مبلغا من المال على أن يرده قريبا، وحاله متعثرة جدا، ولم يستطع إيفاء الدين منذ سنتين، فهل يجوز لي أن أقتطع جزءا من زكاة مالي في سداد دينه لي؟_x000D_
مع العلم أني مصري، وأعمل بالسعودية، وأخرج زكاة مالي في مصر؛ لضيق حال أهلها، فهل يجوز لي ذلك؟</t>
  </si>
  <si>
    <t>الحمد لله والصلاة والسلام على نبينا محمد وعلى آله وصحبه ومن والاه، أما بعد:
فأما جواب السؤال الأول: فانظره في الفتوى رقم: 140193.
وأما إخراج زكاة مالك في مصر: فالأصل في زكاة المال: أن تُخرج في البلد الذي فيه المال؛ فإن كان مالك في مصر، فأخرجه هناك، وإن كان في مكان عملك، فأخرجه هناك، وإن كان بعضه هنا وبعضه هناك، فأخرج زكاة كل قسم في بلده، وإن نقلتها للحاجة، فلا بأس، وانظر الفتوى رقم: 132733 فيمن ماله في بلدين ففي أي بلد منهما يزكيه، والفتوى رقم: 240655 عن حكم نقل الزكاة.
والله تعالى أعلم.</t>
  </si>
  <si>
    <t>مذاهب الفقهاء في من مات وفي ذمته زكاة</t>
  </si>
  <si>
    <t>271036</t>
  </si>
  <si>
    <t>شخص ـ رحمه الله ـ كان يقول لزوجته: إنه هو المستحق للزكاة، وذلك لما كانت تقول له: عليك بإخراج الزكاة؛ لأن أمواله بلغت النصاب، وفى مرة قالت له: سوف أقول لأبنائك أن يخرجوا الزكاة مما سيرثونه، فقال لها: لا تفعلي ذلك ولا تجعليهم يضيعون أموالهم، ومن بعدها حينما تسأله يقول لها: أنا أخرج الزكاة، فلما تخبره هي عن شخص مستحق لها لا يعطيه، أو يقول مازحا: أنا من يستحقها، ولما يقول له إخوته عن مستحق لها لا يعطيه أيضا، ويقول: إنه هو يخرجها، كانت أخته الكبرى توصيه بإخراجها وكذلك ابنه الأكبر، فيقول: أنا أخرجها مع أنه لا أحد يراه يخرجها. _x000D_
الآن ورثته مستعدون لإخراج الزكاة عنه خلال مدة العشرين عاما التي بلغ ماله فيها النصاب؛ إن كان ذلك يخفف عنه من عقاب الله، فما آراء الفقهاء في ذلك؟ _x000D_
أرجو التوضيح بالتفصيل، مع توضيح: إذا كان مستحبا أو واجبا إخراجها عليهم لتخفيف العقاب عنه عن أي مدة يخرجونها؟. _x000D_
وجزاكم الله خيرا</t>
  </si>
  <si>
    <t>الحمد لله والصلاة والسلام على نبينا محمد وعلى آله وصحبه ومن والاه، أما بعد:
فما دام أن الرجل المشار إليه كان يدعي أنه يخرج الزكاة فهذا كاف، ولا يطالب الورثة بإخراجها لمجرد شكهم في كونه كان يخرجها، والأصل صدق المسلم لا كذبه، وإن ثبت أنه لم يكن يخرجها ـ كأن شهد عليه عدول بأنه أخبرهم أنه لم يخرجها ـ فقد اختلف الفقهاء في إخراجها من التركة بعد موته، فمنهم من قال بوجوب إخراجها، ومنهم من قال لا تخرج ، جاء في الموسوعة الفقهية: 1ـ ذَهَبَ الشَّافِعِيَّةُ وَالْحَنَابِلَةُ إِلَى أَنَّ دُيُونَ اللَّهِ لاَ تَسْقُطُ بِالْمَوْتِ بَل تَتَعَلَّقُ بِالتَّرِكَةِ فَيَخْرُجُ مِنْهَا مَا عَلَى الْمَيِّتِ مِنْ دُيُونِ اللَّهِ تَعَالَى كَدُيُونِ الآْدَمِيِّ، وَهَذَا بِالنِّسْبَةِ لِلْحُقُوقِ الْمَالِيَّةِ كَالزَّكَاةِ وَالْكَفَّارَاتِ، وَيَدْخُل فِي ذَلِكَ الْحَجُّ فَيُحَجُّ عَنْهُ مِنْ مَالِهِ ... وَقَدِ اسْتَدَل الشَّافِعِيَّةُ وَالْحَنَابِلَةُ لِعَدَمِ سُقُوطِ دَيْنِ اللَّهِ بِالْمَوْتِ بِمَا رَوَاهُ مُسْلِمٌ عَنِ ابْنِ عَبَّاسٍ قَال: قَالَتِ امْرَأَةٌ: يَا رَسُول اللَّهِ؛ إِنَّ أُمِّي مَاتَتْ وَعَلَيْهَا صَوْمُ نَذْرٍ أَفَأَصُومُ عَنْهَا؟ قَال: أَرَأَيْتِ لَوْ كَانَ عَلَى أُمِّكِ دَيْنٌ فَقَضَيْتِيهِ أَكَانَ يُؤَدِّي ذَلِكَ عَنْهَا؟ قَالَتْ: نَعَمْ. قَال: فَصَوْمِي عَنْ أُمِّكِ، وَمَا رَوَى النَّسَائِيُّ أَنَّ رَجُلاً قَال: يَا رَسُول اللَّهِ؛ إِنَّ أَبِي مَاتَ وَلَمْ يَحُجَّ أَفَأَحُجُّ عَنْهُ؟ قَال: أَرَأَيْتَ لَوْ كَانَ عَلَى أَبِيكَ دَيْنٌ أَكُنْتَ قَاضِيَهُ؟ قَال: نَعَمْ، قَال: فَدَيْنُ اللَّهِ أَحَقُّ.... 2ـ وَيَرَى الْحَنَفِيَّةُ أَنَّ الْمَوْتَ مِنْ أَسْبَابِ سُقُوطِ دَيْنِ اللَّهِ تَعَالَى إِذَا لَمْ يُوصِ بِهِ، فَمَنْ مَاتَ وَفِي ذِمَّتِهِ صَلاَةٌ أَوْ صَوْمٌ أَوْ زَكَاةٌ أَوْ حَجٌّ أَوْ كَفَّارَةٌ أَوْ غَيْرُ ذَلِكَ مِمَّا هُوَ مِنْ حُقُوقِ اللَّهِ تَعَالَى سَقَطَتْ عَنْهُ فِي حَقِّ أَحْكَامِ الدُّنْيَا، وَلِذَلِكَ لاَ تُؤْخَذُ مِنْ تَرِكَتِهِ وَلاَ يُؤْمَرُ الْوَصِيُّ أَوِ الْوَارِثُ بِالأدَاءِ مِنَ التَّرِكَةِ؛ لأِنَّ دَيْنَ اللَّهِ عِبَادَةٌ، وَمَعْنَى الْعِبَادَةِ لاَ يَتَحَقَّقُ إِلاَّ بِنِيَّةِ الْمُكَلَّفِ وَفِعْلِهِ، فَإِذَا لَمْ يُوصِ فَقَدْ فَاتَ الشَّرْطُ بِمَوْتِهِ فَلاَ يُتَصَوَّرُ بَقَاءُ الْوَاجِبِ فَيَسْقُطُ فِي حَقِّ أَحْكَامِ الدُّنْيَا لِلتَّعَذُّرِ... 3ـ وَالأْصْل عِنْدَ الْمَالِكِيَّةِ أَنَّ الْمَوْتَ يُسْقِطُ مَا عَلَى الْمُكَلَّفِ مِنْ دُيُونِ اللَّهِ تَعَالَى إِلاَّ فِي أَحْوَالٍ ثَلاَثَةٍ وَهِيَ: 
أ - إِذَا أَوْصَى بِهَا. 
ب - إِذَا أَشْهَدَ فِي صِحَّتِهِ أَنَّهَا بِذِمَّتِهِ وَلَوْ لَمْ يُوصِ بِهَا. 
ج - إِذَا تَعَلَّقَ بِعَيْنٍ قَائِمَةٍ كَزَكَاةِ الْحَرْثِ وَالْمَاشِيَةِ . اهــ مختصرا .
وإذا أراد الورثة ـ عند شكهم في صدقه ـ إخراجها احتياطا لخوفهم على مورثهم من العذاب فلهم ذلك، وتكون تبرعا منهم، ولكن لا تُخرج إلا من نصيب البالغ الرشيد، فإذا وُجِدَ في الورثة من هو صغير أو بالغ غير رشيد لم تخرج الزكاة من نصيبهم.
والله تعالى أعلم.</t>
  </si>
  <si>
    <t>وجوب الزكاة في جميع المال المدخر البالغ النصاب كل عام</t>
  </si>
  <si>
    <t>260161</t>
  </si>
  <si>
    <t>لدي مبلغ من المال، وقد بلغ النصاب، وبحلول رمضان أقوم بالزكاة، وفي السنة التالية زاد المبلغ. السؤال: هل الزكاة تحسب في السنة التالية على كامل المبلغ أم على الزيادة فقط؟ وشكرا.</t>
  </si>
  <si>
    <t>هل الأفضل إخراج الزكاة للمسجد الذي أرتاده أم دفعه لإحدى الأرامل</t>
  </si>
  <si>
    <t>238156</t>
  </si>
  <si>
    <t>أنا صاحبة الفتوى بعنوان: "مسائل في إخراج الزكاة" ورقم السؤال: 2453689. أردت أن أسأل مرة أخرى: هل الأفضل إخراج الزكاة للمسجد الذي أرتاده، وهم يتصرفون فيها حسب معرفتهم، فالشيطان يوسوس لي أني لو كلفت أختي بإعطاء المرأة الأرملة المال، فإن زوج أختي سيعلم، وأنا أخاف من الرياء، وأختي حديثة الولادة، وربما تستمر مدة شهر لا تخرج؛ لأن الناس يزورونها للتهاني، ولو طلبت منها الخروج فلن ترفض، والمبلغ ليس كبيرًا، فهو تقريبًا 700 يورو، وهذا المبلغ موجود ومتوفر عندي بألمانيا - أي 700 يورو - أما المال الذي تجب فيه الزكاة، فهو في بلدي العربي، فماذا أفعل؟ هل أقدم المال للمسجد أم للأرملة؟ ولست أعلم أيضًا هل الأرملة فقيرة بقدر يجعلني أعطيها زكاة المال، فهي تعمل فلاحة - على ما أظن - لتنفق على طفليها، ولا أعرف كذلك فقراء آخرين في بلدي، فلو أكدتم لي أن أقدم المال للأرملة، فهل في هذه الحالة تقول أختي للأرملة: هذا من فلانة أختي، أم تعطيها ولا تقول شيئًا؟ أرجو منكم أن تجيبوني فهذا السؤال مهم بالنسبة لي، ووالله لا أعرف الحل؛ لأنه أسهل لي تقديمها للمسجد هنا، فما رأيكم؟ أما عن حساب الحول بالسنة الميلادية: فقد كنت أجهل تمامًا أن عليّ اعتماد السنة الهجرية، كما أني كنت أحيانًا أخرجها قبل وقتها؛ لأنني أريد أن يوافق خروجها شهر رمضان، والآن أنا في حيرة، كيف أحسب الأيام الزائدة، ثم أضيفها إلى الحول الهجري الجديد للزكاة؟ فالأمر أصبح معقدًا، أرجو إجابتي دون الإحالة على فتاوى أخرى - جزاكم الله خيرًا -.</t>
  </si>
  <si>
    <t>232204</t>
  </si>
  <si>
    <t>1ـ كنت سأخرج زكاة المال في رمضان هذه السنة ولكن الشيطان غرر بي بأن لا أخرجها لكي أتمكن من شراء قطعة أرض, ولكن لم تتيسر الأمور ولم أجد قطعة أرض مناسبة، والآن ندمت وعلي أن أخرج زكاة المال, ولكنني كنت لا أهتم كثيرا بالشهر الذي يكون فيه الحول, فمرة أخرجها قبل الحول ومرة بعده بأشهر قليلة، والسبب في ذلك أنني لا أعرف متى ينتهي الحول، ولذلك أقوم بالتقدير وأقول المهم أن أخرجها مرة في آخر السنة الميلادية، فهل آثم على ذلك؟._x000D_
2ـ أموالي كلها التي تجب فيها الزكاة أودعتها في حساب بنكي في بلدي العربي وأنا أقيم بأوروبا الآن، وأنا محتارة جدا لمن أدفع الزكاة أرجوكم أخبروني لمن أدفعها من ضمن الخيارات التالية ولا تحيلوني على فتاوى سابقة عن مستحقي الزكاة، لأنني أعرف تعريف مستحقيها إلخ._x000D_
الخيار الأول: تكليف أختي في بلدي العربي أن تعطي المال لأرملة لها طفلان يتيمان، ظاهريا حالتها عادية وفقيرة، ولكنها ليس فقيرة جدا وإن كان جوابكم بنعم, فهل يجب التحري إن كانت تستحق حقا أم أعتبرها بمظهرها الخارجي غير الميسور وغير الفقير لدرجة الجوع؟._x000D_
الخيار الثاني: أقدمها هنا للمسجد الذي أرتاده وهم يتصرفون فيها بمعرفتهم._x000D_
الخيار الثالث: توجد هنا طالبة أوزبكية مطلقة ولها طفل وتعيش وحدها دون عائلة فقط مع طفلها, وهي طالبة في الجامعة, تقول إنه ليس لها مال وتحتاج مساعدة مادية، فهل في رأيكم أعطيها المال أم علي التأكد من أنها حقا محتاجة إلى المال، خاصة وأنني لا أعرفها جيدا فقط أراها يوم الجمعة في المسجد._x000D_
الخيار الرابع: تقسيمها بين الأرملة في بلدي والمرأة الأوزبكية هنا والمسجد الذي أرتاده هنا، ادع لي بالزواج....</t>
  </si>
  <si>
    <t>هل يجزئ أداء الزكاة عمن لا يؤديها بدون علمه</t>
  </si>
  <si>
    <t>228352</t>
  </si>
  <si>
    <t>هل يجوز أن أزكي مال شخص دون علمه؟ كونه يرفض زكاته لجهله الحكم؟ وهل يسقط الحق المتعلق بذمته إذا سددتها, والإثم كذلك؟ وإن زكيت المال دون علمه فهل يبقى الإثم عليه بسبب الرفض - جزاكم الله خيرًا -؟</t>
  </si>
  <si>
    <t>زكاة المال إذا دخل عليه حول آخر</t>
  </si>
  <si>
    <t>227293</t>
  </si>
  <si>
    <t>في يوم ما، وليكن مثلا 1 محرم، بلغ مالي النصاب، وزكيته بعد حول أي 1 محرم من العام التالي._x000D_
 فهل بعد أن أخرجت الزكاة أبدأ حساب حول آخر بسعر نصاب الفضة في هذا اليوم، أي يوم إخراج الزكاة أم يكون بسعر العام الماضي؛ لأن نصاب الفضة يتغير كل يوم؟</t>
  </si>
  <si>
    <t>كيف يزكي الزوج وزوجته المالك كل منهما للنصاب</t>
  </si>
  <si>
    <t>206833</t>
  </si>
  <si>
    <t>الأربعاء 28 جمادى الآخر 1434 هـ - 8-5-2013 م</t>
  </si>
  <si>
    <t>شيخ, بارك الله فيكم، وجزاكم خير الجزاء._x000D_
عندي أنا وزوجتي مبلغ مال في حساب بنكي، نخصصه لشراء مسكن عائلي لنا متى حانت الفرصة, هذا المبلغ المالي بلغ النصاب ولم نعرف ونتأكد إلا بعد بلوغه النصاب بخمسة أشهر تقريبا._x000D_
في نفس الوقت, زوجتي أستاذة لها راتب شهري، لا أجبرها على صرف شيء منه إلا ما أنفقت بمحض إرادتها، وكثيرا ما أمتنع، لذلك فهي تجمعه في حساب بنكي خاص بها، وأنا لا أود إلا أن أقوم بكل واجباتي معها دون تقصير، وبما كلف الله نفسي به من حول وقوة. فأنا الآخر موظف وعندي دخل أصرف منه ما أصرف، وأقضي منه ما علي من دين متوسط القيمة. _x000D_
شيخ في هذه الحالة كيف يتم حساب الزكاة هل: _x000D_
1-على المبلغ الذي نجمعه بيننا وفي أي شهر بالضبط؟ هل الشهر الذي تذكرت فيه أم في الشهر الحقيقي لبلوغ النصاب؟_x000D_
2-هل نجمع كل المال الخاص بنا معا مالها ومالي، ونحسب الزكاة عليه؟_x000D_
3- هل نقسم المال كل حسب ما أودع ويزكي كل منا ماله؟_x000D_
هذا وبارك الله فيكم جميعا.</t>
  </si>
  <si>
    <t>لا يلزم إعلام الزوج بإخراج الزكاة</t>
  </si>
  <si>
    <t>202174</t>
  </si>
  <si>
    <t>أمي لديها مبلغ من المال تريد الزكاة عنه دون علم أبي؛ لأنه لا يعلم بالمال الذي تجمعه, فهو لو علم به سيصرف كل المبلغ, وهي لا تحب ذلك, فهل يجوز إخراج الزكاة دون علمه؟ وهي تقول له: سامحني, فأنا أخبئ عنك المال, فقال: سامحتك, وهي تفعل ذلك للضرورة, فأرجو أن تفيدونا - جزاكم الله كل خير -.</t>
  </si>
  <si>
    <t>183825</t>
  </si>
  <si>
    <t>الخميس 1 رمضان 1433 هـ - 19-7-2012 م</t>
  </si>
  <si>
    <t>شيوخنا الأفاضل أنا صاحب السؤال رقم (176981) وقد طلبتم مني مزيداً من الإيضاح بالنسبة لعمل الجمعية، فأعيد السؤال موضحاً:_x000D_
سؤالي عن (جمعية تعاونية زراعية) عملها يقوم على:_x000D_
1.تأجير الأراضي والبيوت البلاستيكة للزراعة._x000D_
2.توزيع مياه الشرب على المواطنين في قريتنا نيابة عن سلطة المياه، وأثمان المياه تكون للجمعية._x000D_
3.وللجمعية أيضاً مشروع تجاري (محل أسمدة ومواد زراعية) يعمل منذ سنتين تقريبا._x000D_
4.مشاريع أخرى زراعية وتجارية بسيطة وصغيرة. _x000D_
وأعضاء هذه الجمعية المساهمون فيها هم من عشيرة واحدة يزدادون بشكل سنوي، لأن قانونها يقوم على أحقية كل من يبلغ سن الثامنة عشر من الذكور من هذه العشيرة على الانتساب لها والمساهمة فيها، الحد الأعلى لمساهمة كل عضو (300 سهم) قيمة كل سهم دينار واحد. _x000D_
وتقوم الجمعية سنوياً بعد انتهاء الموسم الزراعي بتوزيع الأرباح على الأعضاء بالتساوي ممن أكمل الحد الأعلى للأسهم ومن لم يكمل تضاف أرباحه إلى رصيد أسهمه حتى يكتمل._x000D_
وأموال الجمعية منها ما هو أصول ثابتة ( أبنية، خطوط ري، مضخات، وغيرها )، وأرصدة في البنك، وديون على الأعضاء) باقي أثمان تأجير الأرض أو المياه أو ديون لمحل الأسمدة)._x000D_
في ضوء هذه التفاصيل، ومن أجل أداء الزكاة كما أرادها الله -عز وجل- في تقديرها ووقتها ومصاريفها نرجو من حضراتكم الإجابة على الأسئلة التالية:_x000D_
1)كيف نحسب زكاة أموال الجمعية جميعها وكيف تؤدى زكاة الديون؟ وكيف نحسب زكاة محل الأسمدة والمشاريع التجارية الأخرى ؟_x000D_
2)هل يجب أن تخرج زكاة أموال الجمعية عامة عن طريق الهيئة الإدارية، أم يجوز أن يؤديها كل عضو عن نفسه على حدة، وإذا كان يجوز فكيف تحسب؟ [مع التنبيه أنه ليس كل الأعضاء قد أكملوا الحد الأعلى للأسهم]._x000D_
3)هل يجوز صرف الزكاة لأعضاء الجمعية الفقراء؟_x000D_
4)الجمعية لم تؤد الزكاة لسنوات طويلة منذ تأسيسها نتيجة الجهل والتهاون، فما قولكم في هذا مع العلم أنه لا يمكن للإدارة أن تخرجها عن السنوات الماضية لصعوبة الحصول على قرار بهذا الشأن من الهيئة العامة؟</t>
  </si>
  <si>
    <t>كيفية زكاة شهادات الاستثمار المستفادة من بنك إسلامي</t>
  </si>
  <si>
    <t>180925</t>
  </si>
  <si>
    <t>ورثت مالا فأودعته في بنك فيصل الإسلامي في صورة شهادات استثمار حتى أستطيع بعد ثلاث سنوات شراء منزل للسكن والإيجار فكيف أخرج الزكاة؟ وهل عن أصل الشهادات أم العائد أم الاثنين معا؟ وهل يقاس أصل رأس المال بالعقار المعد للإيجار الذي يدر عائدا؟.</t>
  </si>
  <si>
    <t>هل تجب الزكاة في المكافأة الجامعية وأرباح الاكتتاب في الأسهم</t>
  </si>
  <si>
    <t>178237</t>
  </si>
  <si>
    <t>لدي حساب في بنك وأضع فيه مكافأتي الجامعية وأضع فيه أيضا ما أربحه من الاكتتابات في شركات الأسهم لمدة 4 سنوات تقريبا_x000D_
وسؤالي: هل علي زكاة في المكافأة والاكتتاب؟ أم في الاكتتاب فقط؟ وهل الزكاة في الأرباح فقط؟ وشكرا.</t>
  </si>
  <si>
    <t>هل تجب الزكاة في الساعات اليدوية وماحكم كنزها وحكم المطلية بالذهب</t>
  </si>
  <si>
    <t>177399</t>
  </si>
  <si>
    <t>رجل عنده هواية جمع الساعات اليدوية وقد جمع أكثر من مائة وأربعين ساعة، فهل تجب عليه الزكاة فيها؟ وهل يحل له كنزها وهو يستعملها بشكل دوري أحيانا أسبوعيا أو يوميا وبعضها مطلي بالذهب؟.</t>
  </si>
  <si>
    <t>كيف تزكى الوديعة الاستثمارية التي يئس من الحصول عليها عدة سنين ثم أعيدت إليه</t>
  </si>
  <si>
    <t>172751</t>
  </si>
  <si>
    <t>كانت لي وديعة في إحدى الشركات المالية، وعلمت من شروطها أنها تجارية بحتة حسب الأصول الشرعية وهي قابلة للربح والخسارة، ووافقت على ذلك وكان ذلك في العام 2003م، وفي العام 2005 علمت أن هذه الودائع قد أصبحت في حكم العدم بعد أن سجلت أرباحا معتبرة خلال العامين الأولين، ومن يومها لم أسأل عنها واستعوضت الله عنها. الآن كنت في إجازة وخطر على بالي أن أسأل عن الوضع وما استجد عليه، فوجدت أن وديعتي قد عادت لي غير منقوصة من عام 2005 ولكن بدون أي أرباح أو خسائر ( يعني رأسمالي   أرباح 2003م وأرباح 2004م )وطلبت منهم كشف حساب فكانت كما قالوا وظلت مجمدة عندهم حتى اليوم لم أسحبها. _x000D_
أول ما تبادر على ذهني بعد أن حمدت الله على ذلك أني سوف أزكي هذا المال. _x000D_
سؤالي: كيف ياترى ستكون زكاة هذا المال ؟؟؟ هل على السنتين الأولتين أم عن كل سنة حتى الآن ؟؟؟ _x000D_
كنت خلال السنوات تلك ( سنوات الوديعة ) كنت أصرف على محتاجين مبالغ معتبرة. هل ستحسب لي ضمن الزكاة كزكاة مستخرجة؟ جزاكم الله كل خير</t>
  </si>
  <si>
    <t>حكم جعل تخفيض أجرة المداواة من الزكاة</t>
  </si>
  <si>
    <t>171017</t>
  </si>
  <si>
    <t>ياسيدى أولا جزاك الله خيرا عن الإسلام والمسلمين._x000D_
 سؤالى هو الآتي: أنا أعمل أستاذ جراحة كلية طب الإسكندرية وبلغت سن المعاش.أعمل بعض العمليات في تخصصي بفضل الله كخبير وأصلح بعض مشاكل الآخرين، وتحتاج بعض هذه العمليات لدباسات جراحية تكلف بضع آلاف من الجنيهات، بالإضافه إلى أتعابي وتكلفة المستشفى خصوصا فى استئصال السرطانات مما يكون السبب في إحجام المرضى عني (كسعر أستاذ عالي) ورأيت الكثير من الأخطاء مما جعلني أقرر أن أجعل معظم زكاة مالي إما لشراء الدباسات لتخفيف الحمل على غير القادرين ومعظمهم يتم إفهامهم بأن الدباسات أتت كزكاة مال لأهل الخير، وكذلك تخفيض سعري كمثله في السوق مع جعل جزءا من هذا التخفيض كزكاة مال. هل هذا له سند فقهي؟</t>
  </si>
  <si>
    <t>هل تجب الزكاة في المال المقتطع لأجل التقاعد</t>
  </si>
  <si>
    <t>164313</t>
  </si>
  <si>
    <t>سؤالي بارك الله فيكم: هل على المال الذي يقتطع من الدخل للتقاعد زكاة؟ علما بأن هذا الاقتطاع يتم بصفة تلقائية بحيث يصل الدخل وقد تم اقتطاع نسبة منه للتقاعد ولكن يصلنا كشف يقول إن المبلغ مثلا المقتطع إلى الآن كذا، فهل يزكى أم لا؟ وكيف نحسب الزكاة عليه؟ وجزاكم الله خيرا.</t>
  </si>
  <si>
    <t>159245</t>
  </si>
  <si>
    <t>توفي والدي منذ أيام، وقبل وفاته بست سنوات كان قد باع قطعة أرض زراعية - كانت تساعده في دخله - بمبلغ خمسة وخمسين ألف جنيه مصري، فسدد منها خمسة عشر ألفا كانت دينا عليه، وبقي أربعون ألف جنيه كان يتاجر بها أحيانا، ويُقرض بعضها لإخوتي أحيانا. فالسؤال كالتالي : _x000D_
1- هل على هذا المال زكاة أم لا؟ وهل زكاة عام واحد فقط أم جميع الأعوام التي مضت منذ بيع الأرض ؟ _x000D_
2- في إحدى السنوات أخرج أبي زكاة عام، وكانت في صورة إسقاط دين له عند أخي، فهل هذا صحيح؟ مع العلم أن أخي هذا قد بات مدينا بسبب زواجه. _x000D_
3- إذا قلتم بوجوب إخراج الزكاة فهل يجوز لأحد إخوتي المقبلين على الزواج - وليس معه مال ليتحمل كلفة الزواج - أن يأخذ من هذه الزكاة ليتزوج بها ؟ _x000D_
4- كذلك إذا قلتم بوجوب إخراج الزكاة فهل يجوز إخراجها في صورة جوائز لمسابقة لحفظ القرآن الكريم . برجاء تفصيل الإجابة وأن تكون إجابة كل سؤال على حدة، ولكم خالص الشكر.</t>
  </si>
  <si>
    <t>زكاة المال الموهوب</t>
  </si>
  <si>
    <t>151025</t>
  </si>
  <si>
    <t>لدي سؤال وهو: أني أعطيت أبي مالاً كنت أحصل عليه كمكافأة، فأعطيت أبي البطاقه ليتصرف في المال مثل ما يشاء هذه نيتي الأساسية، أني أريد المال يصبح له وأخذه أبي، فهل بذلك أصبح ملكا له؟ وهل تجب الزكاة على أبي أم علي؟ علما بأني إذا أردت شيئا غاليا كجهاز محمول قلت سأطلب من والدي أن يشتريه لي سواء من نقودي أم من عنده بدلا عن نقودي. فهل بقولي هذا يعود ملك المال لي؛ لأني قرأت أن من شروط زكاة المال تمام الملك، وأنا لما أعطيت والدي البطاقة أصبحت لا أملك سوى المصروف، وأكرر أنا أعطيته المال ربما كهبة؟</t>
  </si>
  <si>
    <t>الواجب حساب الأجرة التي وجبت لك ثم تزكيها من حين بلغت نصابا</t>
  </si>
  <si>
    <t>144953</t>
  </si>
  <si>
    <t>سؤالي عن الزكاة، فقد اشتغلت لمدة ثلاث سنوات في شركة خواص دون أن نتفق على أجر شهري معين وهذا راجع إلى صاحب الشركة، ففي كل مرة أطلب منه الاتفاق على الأجر الشهري يقول لي فيما بعد وكنت آخذ منه كلما احتجت إلى مصروف، بعد ثلاث سنوات اتفقنا على أجر شهري معين وقبضت المبلغ الباقي من أجرة ثلاثة سنوات ومن ذلك اليوم وإلى يومنا هذا وأنا أتقاضى أجرتي الشهرية بانتظام، كيف أستطيع أن أزكي مالي؟_x000D_
ولقد قمت مؤخرا بشراء  شاحنة بالشراكة مع صديق لي وبالتقسيط (من دون فوائد) وسوف يكتمل التقسيط بعد سنة بإذن الله، ونحن نقوم بدفع الأقساط من مدخول الشاحنة زائد شيء من الأجرة الشهرية وعند ما دفعنا القسط الأول قمت باقتراض مبلغ لم أسدده بالكامل بعد, الرجاء منكم أن تشرحوا لي كيفية حساب الزكاة إذا وجبت, مع العلم أنني أقوم بإخراج المال بنية الصدقة في العديد من المناسبات ولكن لم أخرج بنية الزكاة وقد بدأت العمل منذ أربع سنوات؟</t>
  </si>
  <si>
    <t>مسألة حول الزكاة في مال المضاربة الذي تأخر المضارب في تسليمه</t>
  </si>
  <si>
    <t>141659</t>
  </si>
  <si>
    <t>وضع أبي مبلغ ثلاثين ألف جنيه عند صاحب مصنع مكرونة وكان يأخد شهريا مبلغ ستمائة جنيه وكنا نخرج الزكاة في وقتها إلى أن توقف المصنع عن العمل وعرض علينا الرجل أن يعطينا خمسة عشر ألفا من الجنيهات فتقاضينا حوالي: 4 سنوات كنا لا نخرج الزكاة فيها إلى أن دفع إلينا مبلغ عشرين ألفا وقسط لنا الباقي على عشر سنوات ولم تمكث النقود معنا واشترينا بها قطعة أرض، فهل علينا زكاة في الفترة التي توقف فيها المصنع عن العمل إلى أن أخذنا النقود؟.</t>
  </si>
  <si>
    <t>زكاة مال المضاربة</t>
  </si>
  <si>
    <t>139383</t>
  </si>
  <si>
    <t>سؤال عن الزكاة: لي نحو 100 ألف أخذهم مني رجل للعمل بهم في الاستثمار فاشترى بهم مواشي، واتفقنا على نسبة معينة من الربح فآخذ الربح كل 3 أشهر. _x000D_
 السؤال: هل على رأس المال زكاة؟ وهل على الربح زكاة؟ أم عليهما معا؟ وعلى من تكون الزكاة؟ على صاحب رأس المال أم على المستثمر؟ وكذلك أخذ مني أخي سلفة هل عليها زكاة؟ وعلى من تكون علما بأنها لم تبلغ النصاب، ولكن إضافة إلى ما عندي من مال تتجاوز النصاب بكثير  ورزقنا الله وإياكم  ووفقكم لما يحبه ويرضاه.</t>
  </si>
  <si>
    <t>كيفية زكاة ربح المضاربة</t>
  </si>
  <si>
    <t>136831</t>
  </si>
  <si>
    <t>إذا كان لدي رأس مال وقد بلغ حد النصاب، وشاركت به في تجارة ولكن الربح لم يصل و لا يعلم وقت وصوله بعد شهر أو شهرين لا أعرف، وكذلك لا أعرف قيمة الربح فكيف أزكي عنه ؟</t>
  </si>
  <si>
    <t>زكاة المال المستفاد خلال الحول</t>
  </si>
  <si>
    <t>136419</t>
  </si>
  <si>
    <t>الإثنين 25 جمادى الآخر 1431 هـ - 7-6-2010 م</t>
  </si>
  <si>
    <t>لدي زميل في العمل اعتنق الإسلام مؤخرا، وخلال الدرس الأول الذي تلقاه بالمركز الذي أعلن فيه الشهادة تم إخباره أن الزكاة باعتبارها ركنا من أركان الإسلام يتم إخراجها على النحو التالي:_x000D_
قيل له إن النصاب هو ما قيمته 85 جراما من الذهب، وتمّ شرح الأمر له على النحو التالي : إذا كان لديك مبلغ 8500 درهم في الأول من رمضان من هذه السنة (على اعتبار أن قيمة الغرام من الذهب هي 100 درهم) وحال على هذا المبلغ الحول إلى رمضان القادم فعليه إخراج الزكاة عليه والنسبة هي 2.5 % . وقد سأل زميلنا المحاضر ماذا إن تجمع لديّ مبلغ آخر عن 8500 خلال الفترة الممتدة من رمضان الأول إلى رمضان التالي أي عند حلول الحول وكان المبلغ الذي لدي هو 15200 درهم مثلا ، فهل أخرج الزكاة على 8500 درهم فقط التي حال عليها الحول أم على إجمالي المبلغ الذي هو 15200 درهم..فكان جواب المحاضر هو أنه عليه فقط أن يخرج على 8500 درهم فقط..  _x000D_
زميلي سألني نفس السؤال وكان جوابي هو أنه تجب الزكاة على إجمالي المبلغ. ولا يعتد بكون الحول حال على المبلغ الزائد عن 8500 درهم أم لا.._x000D_
فهل ما ذهبت إليه هو الصواب أم أن ما ذهب إليه المحاضر هو الصحيح ؟ أفيدونا بما ينص عليه الشرع الحكيم أثابكم الله.</t>
  </si>
  <si>
    <t>حكم شراء مواد عينية للأيتام بمال الزكاة</t>
  </si>
  <si>
    <t>134871</t>
  </si>
  <si>
    <t>الأربعاء 15 جمادى الأولى 1431 هـ - 28-4-2010 م</t>
  </si>
  <si>
    <t>هل يجوز شراء مواد عينية لاحتياجات أيتام رضع في دار حكومية لرعاية الأيتام  ك((حليب أطفال ,حفاضات., وغيرها....)) بأموال الزكاة الواجبة علي؟</t>
  </si>
  <si>
    <t>لا تبرأ الذمة من الزكاة المفروضة إلا بدفعها لمستحقيها</t>
  </si>
  <si>
    <t>134229</t>
  </si>
  <si>
    <t>الإثنين 28 ربيع الآخر 1431 هـ - 12-4-2010 م</t>
  </si>
  <si>
    <t>أكرمنا الله بمبلغ كبير في البنك وجبت فيه الزكاة فأخرجناها بالطريقة الآتية: جزء لمعهد الأورام وجزء لكلية القرآن، وجزء اشترينا به لحوما ووزعناها على البوابين في الحي الذى نسكن فيه، ثم علمت أن كل ذلك ليس من مصارف الزكاة، وزوجي غير مقتنع بإخراج الزكاة ثانية نتيجة فتوى سمعها من أحد الشيوخ. ماذا أفعل وجزيتم الجنة؟</t>
  </si>
  <si>
    <t>حكم دفع الزكاة من غير عين المال الواجب زكاته</t>
  </si>
  <si>
    <t>130843</t>
  </si>
  <si>
    <t>لدي مبلغ من المال ـ وهو من مرتبي وموجود في حسابي المصرفي ـ وأريد أن أزكيه، فمتى تبدأ زكاته؟ وهل أدفع الزكاة من المال الموجود في المصرف؟ أم أعطيها من مال موجود عندي؟ وهل أعطي الزكاة لأحد الأقارب ـ وهو موظف ومرتبه يسد حاجته وحاجة أولاده ـ إلا أن عليه دينا، ليسدده من هذه الزكاة؟.</t>
  </si>
  <si>
    <t>مسائل في الزكاة وإخراجها</t>
  </si>
  <si>
    <t>126385</t>
  </si>
  <si>
    <t>الأحد 10 رمضان 1430 هـ - 30-8-2009 م</t>
  </si>
  <si>
    <t>كنت أريد أن أسأل عن مقدار زكاة الذهب تبدأ من كم جرام؟ وكم هي نسبة الزكاة؟ ومتى يتم الدفع؟ وما هي زكاة رمضان؟ وما مقدارها؟ وهل يحق لي أن أدفع الزكاة وأنا بنت يتيمة وأعمل؟ وهل لي أن أزكي عن عملي؟ وما هي التفاصيل؟ وهل يمكنني أن أزكي على من سيصبح زوجي؟.</t>
  </si>
  <si>
    <t>حكم إخراج زكاة المال لمستشفى السرطان</t>
  </si>
  <si>
    <t>125953</t>
  </si>
  <si>
    <t>هل يجوز إخراج زكاة المال إلى معهد الأورام أو مستشفى السرطان؟ علما بأن العلاج هناك  بالمجان، وقد يكون أناس أغنياء تعالج. وما نصاب زكاة المال وكيفية حسابها كل عام ؟</t>
  </si>
  <si>
    <t>لا بأس بتغيير النية من صدقة إلى زكاة وقت إخراج المال أو قبله</t>
  </si>
  <si>
    <t>124055</t>
  </si>
  <si>
    <t>علي مبلغ من المال سأزكيه، أعطيت شخصا مبلغا بنية الزكاة، ولكن قبل أن أعطيه المبلغ كنت سأعطيه بنية الصدقة. هل يجوز هذا ؟ ولدينا صديق بالعمل تعرض للمرض - الله يعافينا - واتفق الأصدقاء على إعطائه مبلغا من المال، وكل واحد فينا اتفق على مبلغ معين، ولكن سيسحب المبلغ من الراتب الشهر المقبل، هل يجوز أن أحسب المبلغ المسحوب من الزكاة ؟ وقبل أن أوافق على منحه المبلغ كان بنية الصدقة ؟</t>
  </si>
  <si>
    <t>المال المقتطع للأسر المحتاجة وأبناء الشهداء هل يعد من الزكاة</t>
  </si>
  <si>
    <t>121320</t>
  </si>
  <si>
    <t>أنا أعمل في جهة حكومية في الخليج، وهم يقتطعون من راتبي مقدار 5% شهرياً لعائلات الأسر المحتاجة وأبناء الشهداء في فلسطين , وأود أن أعرف من حضرتكم هل يعتبر هذا المبلغ زكاة مال أم أن زكاة المال السنوية لا تسقط عني؟ وجزاكم الله عنا كل خير.</t>
  </si>
  <si>
    <t>وجوب إخراج الزكاة من التركة فوراً بدون تقسيط</t>
  </si>
  <si>
    <t>120505</t>
  </si>
  <si>
    <t>قد راسلتكم سابقا عن موضوع والدي بالفتوى رقم:110622، والاستشارة رقم:2220765. والآن بعد وفاة والدي اتضح لي أنه لم يدفع الزكاة لمدة 6 سنوات، ولن نستطيع إخراجها لأن لدينا قاصر وهي والمجلس الحسبي سيكون المتحكم والمتصرف في هذا المال، بالإضافة لعدم التأكد على حد علمي لكن بشكل عام اتفق الجميع أن يدفع ما على والدي من زكاة عندما يأخذ كل حقة من الميراث، ويوجد من البعض من يريد تقسيطة لأن الإرث سيكون قليلا بالنسبة لهم كزوجة أبي والتي ستعتاش من المعاش والإرث، وللصرف على أختي منه، أو لمبادلته معنا لتستحوذ هي على الشقة ونحن نأخذ ما تبقى، علما بأن في ذلك  تقليلا من حقي أنا وأخي إلا أننا لو وافقنا على هذا سيكون تكريما لروح والدي، ولإبعادهم  عن المشاكل فما رأيكم في الموضوع ككل؟ وما الذي يجب اتخاذه حيال ذلك من سداد الإرث؟ وهل هو أصبح دينا في رقبتنا كما أن الدين على المتوفي يصبح في رقبة ورثته؟ وما هي عواقب وذنوب إهمال دفعة؟ وهل في تقسيم الإرث بيننا بتنازلي أنا وأخي عن الشقة لصالح أختي وأمها، علما بأن باقي الميراث لا يكفي باقي حقنا ككل في الشقة، فهل يمكن اعتبار هذا الفارق زكاة دفعناها لصالحهم نظراً لحالة الضيق التي ستكون عليها زوجة أبي وأختي بعد الوفاة، نظراً لأنهم سيكون معظم اعتمادهم على معاش والدي فقط وباقي الإرث لن يكفي شيئا لهم عندما يدفعوا الفارق فيما بيننا؟فعلى حد علمي والدي كان لدية شقة يعيش بها تقدر حاليا بـ 200 ألف جنية، وشقة في مكان بعيد يؤجرها أعتقد بـ 300 جنية ومقدرة بـ80 ألف، ومحل اعتقد أيضا أنه غير مؤجر ومغلق لكنه مقدر بـحوالي 50 ألف،ووديعة بالبنك مقدرة بـ 138 ألف جنية، وأرضين بمكان لم يصل له العمران وعند تقدريها تراوحت بين 10 إلى20 ألف على حد علمي، وشقة مؤجرة بما يقارب بـ 350 جنية أخرى ومقدرة بـ 200 ألف جنية، لكنها مناصفة بيننا الآن وبين ورثة عمي رحمه الله، وتوجد أرض علمت أن أبي لم يقم بالعملية قبل وفاته حتى يأخذ ثمن محصولها ولكن تذكر بالإرث ولا أعلم السبب وراء إخفائها، علما أيضا أن الإيجار بعد وفاة الوالد لم تعطينا زوجة أبي حقنا منه عن الشهر التالي لوفاتة ولكنها أعطنا إياه فيما بعد._x000D_
 هذه تقريبا بيانات الإرث الذي لم يدفع عنه والدي الزكاة منذ 6 سنوات فماذا ترون في الأمر ككل التقسيم مع زوجة أبي وأختي والزكاة؟</t>
  </si>
  <si>
    <t>حكم إخراج الزكاة بغير إذن صاحبها</t>
  </si>
  <si>
    <t>120447</t>
  </si>
  <si>
    <t>والدايَّ يمنعان زكاة الذهب منذ أكثر من خمسة عشر سنة بدعوى أنه حلي للزينة تلبسه أمي في المناسبات؛ والواقع أنها اشترته لتدخره أولا لنائبات الزمان وتلبسه كذلك في الأفراح، هذا الأمر أضر بهما وبي كثيرا: أمراض مزمنة، وعدم راحة البال لهما، وفشلي في دراستي الجامعية، وعدم حصولي على عمل منذ سنوات عديدة، فهل يجب علي بيع جزء من هذا الذهب دون علمهما وأسدد به هذا الدين، علما أنني ذكرتهم وفسرت لهم مرارا ولكن دون جدوى.أفتونا مأجورين؟</t>
  </si>
  <si>
    <t>عنده قطع غيار لا تباع فهل يلزمه إخراج زكاتها</t>
  </si>
  <si>
    <t>108784</t>
  </si>
  <si>
    <t>الإثنين 28 جمادى الأولى 1429 هـ - 2-6-2008 م</t>
  </si>
  <si>
    <t>اسمحوا لي بطرح مشكلتي مع أداء فريضة الزكاة والتي أحرص عليها كثيرا. لقد طرحت سؤالي في عدة مناسبات لكني لم ألتمس ما يقنعني ويطمئن قلبي. أسأل الله التوفيق لي ولكم._x000D_
لدي في المحل مخزون (قطع غيار السيارات) منذ عدة سنوات وهناك من هذه السلع نوعية لا يطلبها أي زبون على مدار السنة ما يسمى باللغة الأجنبية (مخزون ميت) وهو يخص سيارات قديمة أصبحت نادرة في السوق، علما بأن كل هذه السلع زكيتها في وقتها أي عندما دار عليها الحول، وهذا لعدة سنوات متتالية، كل نوع على حدة._x000D_
سؤالي هو : هل يجب علي أن أزكي  كلما أبيع من هذا المخزون كل سنة بالرغم من أن بيعه ضئيل جدا وهي في الأصل سلع مزكاة (مرت سنوات ولم أبع منها قطعة واحدة)، وهذه السلعة مرشحة أن تبقى في محلي عدة سنوات أخرى._x000D_
أرجو من سيادتكم أن تدلوني في هذا الموضوع الحساس جدا وفي رأيي يهم كثيرا من المسلمين.</t>
  </si>
  <si>
    <t>زكاة الزيتون إذا بيع قبل إخراج زكاته</t>
  </si>
  <si>
    <t>107310</t>
  </si>
  <si>
    <t>باع فلاح الزيتون على شجره بعد نضجه، فهل يخرج الزكاة من ثمن البيع فقط أم يزيد أجرة الحصاد.</t>
  </si>
  <si>
    <t>الزكاة في المال المعد للاستثمار</t>
  </si>
  <si>
    <t>100795</t>
  </si>
  <si>
    <t>لدي مبلغ خارج بلدي لغرض الاستثمار في عمل مع قريب لي في دولة عربية ولكن إلى غاية الآن لم يستثمر ذلك المبلغ وقد مر على وجود المبلغ لذلك الغرض عام كامل. وبعض الأصدقاء قالوا لي إنه ما دام المبلغ فلا تتوجب الزكاة عليه ولكني أشك في ذلك ،  فإذا وجبت إخراج زكاة ذلك المبلغ فهل يجوز لي إعطاؤه لأخي وهو الآن جاري بالسكن ومحتاج لأي مبلغ لأنه لا يعمل منذ سنوات ونحن الاثنان موجودان الآن في بلد غير بلدنا منذ سنوات طويلة وعلما بأنه يمتلك في بلدنا الأصلي قطعة أرض لو يبيعها يتحصل على مبلغ لا يقل عن 200 ألف دولار ولكنه يرفض البيع. فهل يجوز إخراج زكاة المال له وكذلك زكاة الفطر . أو أعطي الزكاة لشقيقتي وهي تقيم بمصر ودخل زوجها لا يكفي علما بأنها تعالج من آثار سرطان الثدي وصداع الشقيقة المستمر وتحتاج إلى مبالغ كثيرة لجلسات الأشعة والمداواة المكلفة جدا. أو هل مبلغ الزكاة لا يجوز إخراجه لأخي أو شقيقتي وتجب إخراجه للفقراء الآخرين. أفيدوني أفادكم الله.</t>
  </si>
  <si>
    <t>حكم اعتبار المبلغ المتنازع عليه من زكاة المال</t>
  </si>
  <si>
    <t>100379</t>
  </si>
  <si>
    <t>قمت بإقراض زميل لي مبلغا من المال وقام بسداده لي على دفعات، وعند تسديد الدفعة الأخيرة اختلفنا على المبلغ المتبقي حيث قام بإخباري بمبلغ وأنا أخبرته أن المبلغ المتبقي غير ذلك ، ولكنه قام بتسديدي حسب المبلغ الذي هو رآه  وأنا كلي يقين أن هنالك جزءا من المبلغ لم يسدد ، سؤالي هل يجوز لي أن أعتبر الجزء المتبقي من زكاة أموالي ، ولكم جزيل الشكر.</t>
  </si>
  <si>
    <t>حكم من أدى نصف زكاته وترك الباقي</t>
  </si>
  <si>
    <t>100170</t>
  </si>
  <si>
    <t>لو فرضنا أنه يوجد شخص عليه زكاة 100 ألف وأخرج 50 ألف فهل تشمله الآية " يمحق الربا ويربي الله الصدقات " أم يعتبر غير مسدد للزكاة ؟</t>
  </si>
  <si>
    <t>أخرج الزكاة عن زوجته ثم أخبرها فهل تجزئ</t>
  </si>
  <si>
    <t>99774</t>
  </si>
  <si>
    <t>تعقيبا على الفتوى رقم 99030، فهل ترتبط بالنية وقت إخراج الزكاة أم إذا أخبر زوجته بعد ذلك أنه دفع عنها الزكاة فهل تصح أم لا؟ وجزاكم الله خيراً.</t>
  </si>
  <si>
    <t>مسائل حول كيفية إخراج الزكاة</t>
  </si>
  <si>
    <t>99619</t>
  </si>
  <si>
    <t>لدي عدة أسئلة أرجو الإجابة عليها بارك الله فيكم._x000D_
لدي مبلغ من المال أعطيته لصديق لي لكي يتاجر به مع أمواله ولي فيه نسبة من الأرباح, ولكن صديقي هذا اشترط علي أن لا أطالبه بالمال أو الأرباح إلا بعد انتهاء الموسم أي مثلا بعد العيد الصغير, بعد العيد الكبير , بعد انتهاء موسم الصيف وهكذا بانتهاء كل موسم ._x000D_
السؤال الأول:  هو أني أزكي مالي في كل شهر رمضان  وأنا الآن لا أعرف قيمة هذا المال هل نقص أو زاد  فكيف أزكيه علما بأني أعرف كم أصبحت قيمته قبل ثلاثة أشهر قبل بداية شهر الصيف ._x000D_
السؤال الثاني:  أنا أعرف رأس المال  فمثلا كنت نسبة أرباحي ألف دينار قبل الصيف فهل أزكي على المال الأصلي  بحكم أن الألف التي زادت على رأس المال لم يحل عليه الحول ومنذ ثلاثة أشهر فقط  أو أجمع مالي كله و أزكيه تجنبا للشبهة _x000D_
السؤال الثالث:  أنا كنت خارج البلاد العام الماضي ولمدة حوالي عشرة أشهر ولم أزك مالي هذا الذي هو عند صديقي التاجر وبعض المال المتبقي في البنك من مرتبي الخاص أي زكاة العام الماضي فكيف أزكي عن ذلك العام  علما بأني لا أعلم قيمة أرباحي من التاجر وكم أصبح المبلغ في تلك الفترة._x000D_
السؤال الرابع:  كنت لا أزكي على رأس المال بل أزكي قيمة الأرباح فقط كنت أعتقد أنه لا زكاة على رأس المال شأنه شأن سيارة الأجرة و شأن المحل التجاري بل الزكاة على المكاسب فقط ، فماذا أفعل الآن ._x000D_
السؤال الخامس:  اشتريت قطعة أرض لغرض البناء فدفعت نصف قيمة الأرض و النصف الآخر دفعه أبي (والدي) و كان بمحل الصدفة حيث إنه كان في ذلك اليوم لديه هذه القيمة من المال في البيت فقلت له آخدها وأكمل عليها من مالي وحين تريدها أردها إليك وإلى حد اليوم لم أردها له ووالدي لم يطلبها مني فهل أعتبرها دينا علي ولا أزكيها أم أعتبرها من مالي وأزكيها علما بأن المال متوفر والحمد لله أستيطيع ردها وإن رددتها الآن لا أستطيع أن أبني بيتي و أنا  متزوج و أسكن مع العائلة في شقة صغيرة مفصولة فوق العائلة وأريد أن أبني لأترك الفرصة لإخوتي الآخرين  في الشقة.</t>
  </si>
  <si>
    <t>المعتبر في قيمة الذهب المراد تزكيته</t>
  </si>
  <si>
    <t>99698</t>
  </si>
  <si>
    <t>في العام الماضي كان سعر مثقال الذهب 95000 دينارعراقي وبقي هذا السعر غالب العام وقبل أن يكمل الحول بعدة شهور ارتفع إلى 150000 فاختلف بذلك مقدار نصاب المال فأخرجت زكاة المال على أساس السعر الأول وهو 95000 وفي العام التالي بقي سعر المثقال 150000 لغالب العام وقبل الحول بأربعة أشهر انخفض سعر المثقال إلى 115000 فلذلك سيختلف مقدار النصاب فعلى أي سعر للذهب سأحسب مقدار النصاب، أعلى سعر غالب العام الذي هو 150000 أم سعر نهاية العام الذي مدته أربعة أشهر وهو  115000 دينار؟ هذا وجزاكم الله خير الجزاء.</t>
  </si>
  <si>
    <t>زكاة أجرة العقار والراتب والمال المدخر</t>
  </si>
  <si>
    <t>99635</t>
  </si>
  <si>
    <t>لدي بيتان مؤجران سعر ايجارهما ما يعادل 800 دولار أمريكي في السنة، وأتقاضى راتبا شهريا يعادل 200 دولار شهريا  ولدي الآن مبلغ نقدي فائض عن الحاجة وقدره 3100 دولار تقريبا، ما مقدار الزكاة الواجب علي دفعها؟  يرحمكم الله .</t>
  </si>
  <si>
    <t>مسائل في وجب وإخراج الزكاة</t>
  </si>
  <si>
    <t>96474</t>
  </si>
  <si>
    <t>أريد أن أعرف في أي عمر يصبح الشخص مسؤولا عن تقديم الزكاة عن نفسه ومن هم الأشخاص الذي يدفع عنهم الزكاة وكيف تحسب؟ وشكراً جزيلاً لكم.</t>
  </si>
  <si>
    <t>كيف يزكي من كان لا يدفع الزكاة عن السنوات السابقة</t>
  </si>
  <si>
    <t>95787</t>
  </si>
  <si>
    <t>جزاكم الله خيرا على الإجابة على سؤالي 2147553 و لكن لم أفهم المبلغ الواجب دفعه لـ 4 سنوات هل يكون نصاب السنة الأولى مضروبا في 2.5 و أدفعه ولكن السنة الثانية هل يكون راتب الشهور السنة الأولى زائد  راتب الشهور السنة الثانية مضروب في 2.5 أم راتب الشهور السنة الثانية فقط؟</t>
  </si>
  <si>
    <t>زكاة المقتنيات الموروثة التي تحوي نقوشا من الفضة</t>
  </si>
  <si>
    <t>95206</t>
  </si>
  <si>
    <t>ورثت بعض المقتنيات من جدتي وهي مواد أثرية مثل مكحلة وحاوية مواد زينة ووعاء ولباس حمام كانوا قديما يستعملونه عليه نقشة كلها من الفضة وهي عندي منذ بضع سنوات، السؤال: هل على هذه المواد زكاة وما هو النصاب بالغرام، رجاء لأنه مكتوب في الكتب بالريال والزكاة إذا كانت واجبة عن السنين الماضية فهل تكون بسعر السنة الحالية أم السنين الماضية، وما هو الأحوط، جزكم الله تعالى خير الجزاء .</t>
  </si>
  <si>
    <t>إخراج المال بغير نية الزكاة</t>
  </si>
  <si>
    <t>81058</t>
  </si>
  <si>
    <t>أنا أرسل لسيدة أرملة مبلغا شهرياً ليساعدها على المعيشة، فهل يصح إخراج هذه المبالغ من زكاة المال؟ وجزاكم الله خيراً.</t>
  </si>
  <si>
    <t>زكاة المقاول الذي يستهلك أمواله في مشاريع البناء</t>
  </si>
  <si>
    <t>81016</t>
  </si>
  <si>
    <t>سؤالي يا شيخ: رجل أعمال لديه مؤسسة بناء (مقاول) ودخل معه شريكان بالمال كل منهما بنسبة معينة، وكلما انتهى من إنجاز مشروع وقبض المال بدأ به مشروعاً آخر وهكذا... الإشكال هو: الأموال التي تدخل من المؤسسة ما شاء الله بالغة النصاب، إلا أنها لا يدور عليها الحول لأنه كلما أخذ مبلغاً لا يدخره بل يبدأ به خدمة مشروع آخر كما بيناه، فهل يخرج الزكاة أم لا، وإذا كان يخرجها فكيف يخرجها مع شركائه؟ وجزاكم الله خيراً.</t>
  </si>
  <si>
    <t>القائلون بزكاة الراتب</t>
  </si>
  <si>
    <t>79508</t>
  </si>
  <si>
    <t>من هم المشايخ الذين أفتوا في زكاة الراتب وما هي حجتهم في ذلك ؟_x000D_
وجزاكم الله خيرا .</t>
  </si>
  <si>
    <t>زكاة المبلغ المقترض من بنك ربوي</t>
  </si>
  <si>
    <t>70230</t>
  </si>
  <si>
    <t>استدان رجل من البنك مبلغا من المال واستخدمه في التجارة، وحال على هذا المبلغ وبعض أرباحه الحول، فما حكم الزكاة فيه، علما بأن المبلغ المستدان من البنك كان بفوائد؟</t>
  </si>
  <si>
    <t>إخراج الزكاة ممن يملك نصابا وعليه دين</t>
  </si>
  <si>
    <t>69799</t>
  </si>
  <si>
    <t>أريد أن أعرف قيمة زكاة المال,في مبلغ خمسين ألف جنيه,علما أنه علي دين قيمته ثلاثة وثلاثون ألف جنيه, في صورة أقساط شهرية؟ برجاء الرد للضرورة الشديدة,_x000D_
 جزاكم الله خيرا.</t>
  </si>
  <si>
    <t>الزكاة في مال البنت الصغيرة</t>
  </si>
  <si>
    <t>69410</t>
  </si>
  <si>
    <t>لي بنت أخ وعمرها ست سنوات تعرضت لحادث سير عنيف قبل ثلاث سنوات وهي في غيبوبة تامة(موت سريري)حصلت علي مبلغ معين من المال بتاريخ16/10/2005 .هل هذا المبلغ تخرج عليه زكاة مع العلم البنت بحاجة لمصاريف يوميا ولقد قمت بعمل غرفة طبية لها من أجهزة ومعدات إلكترونية طبية ؟الرجاء الرد وبارك الله فيكم.</t>
  </si>
  <si>
    <t>زكاة المال عن الراتب المدفوع مقدما</t>
  </si>
  <si>
    <t>69049</t>
  </si>
  <si>
    <t>اعتدت أن أخرج زكاة المال في شهر رمضان . في هذا العام أعمل بدولة أجنبية واستلمت مرتب ثلاثة شهور مقدما (هذه الجهة تفعل هكذا دوماً أى تعطى المرتب كل ثلاثة شهور مجتمعة) . هل يجب على أن أخرج زكاة المال عن هذه الشهور الثلاثة القادمة مع العلم بأنى أستطيع أن أحدد تقريبا المبلغ الذى سأدخره منها - إن شاء الله - إذا كانت ظروف المعيشة كسابقتها . وجزاكم الله عنا خير الجزاء . أرجو ألا يظهر اسمى مع الفتوى .</t>
  </si>
  <si>
    <t>زكاة الذهب الموروث</t>
  </si>
  <si>
    <t>68953</t>
  </si>
  <si>
    <t>أمي توفيت قبل حوالي أربعة أعوام وكان لديها كمية من الذهب لم تستعمله قبل وفاتها بمدة طويلة حيث كانت تعاني من مرض عضال وقبل أن تتوفى بمدة كانت قد أعطت هذا الذهب إلى خالي من باب الأمانة ولم أكن أعرف شيئا عنه حتى أبلغني خالي بعد وفاتها بفترة، والآن لها حولي أربعة أعوام متوفاة سؤالي هو: هل هذا الذهب تجب فيه الزكاة، وإن تجب كيف يتم إخراجها، وعندي إخوة من أبي هل تجب عليهم علماً بأن فيهم من هو مدين لي، الرجاء الرد مع أن تؤخذ كل كلمة كتبتها بعين الاعتبار؟</t>
  </si>
  <si>
    <t>لا زكاة فيما لا يبلغ النصاب</t>
  </si>
  <si>
    <t>66941</t>
  </si>
  <si>
    <t>لدي مبلغ صرفت قسماً منه على علاج زوجتي في الخارج، فهل على المبلغ المصروف زكاة، أملك داراً مؤجرة وسيارة وأرضا سكنية، فما حكم الزكاة في كل منها، ما حكم زكاة الحلي الذهبية؟</t>
  </si>
  <si>
    <t>زكاة المال المدخر لبناء بيت</t>
  </si>
  <si>
    <t>60585</t>
  </si>
  <si>
    <t>لدي مبلغ من المال أدخره لبناء مسكن وهذا المبلغ أزيده بصورة غير ثابتة أحيانا بعد شهر وأحيانا بعد عدة أشهر حسب ما يفيض عندي من مرتبي ومرتب زوجتي... سؤالي هو: هل على هذا المبلغ زكاة وكيف لي أن أحسب الزكاة والقيمة غير ثابتة أي أنها تزداد وربما تنقص؟ وجزاكم الله خيراً.</t>
  </si>
  <si>
    <t>الذهب الذي تجب إخراج زكاته</t>
  </si>
  <si>
    <t>60560</t>
  </si>
  <si>
    <t>الأحد 24 صفر 1426 هـ - 3-4-2005 م</t>
  </si>
  <si>
    <t>رجل وجد كنزا من الذهب فأعطى خمسه زكاة ثم حال عليه الحول، هل تجب عليه الزكاة في كل سنة ما دام نصابها باقيا، وإن لم تجب عليه الزكاة ما معنى القول "إذا بلغ الذهب عشرين مثقالا تجب الزكاة"؟</t>
  </si>
  <si>
    <t>دفع الزكاة إلى جهة تعنى بالمتضررين في أتشيه</t>
  </si>
  <si>
    <t>58808</t>
  </si>
  <si>
    <t>بسم الله الرحمن الرحيم_x000D_
هل يجوز دفع زكاة المال إلى إحدى المؤسسات المعنية بمساعدة المسلمين المتضررين في إقليم أتشيه بإندونيسيا من جراء زلزال جزيرة سومطرة بالمحيط الهندي؟_x000D_
وفي حال الجواز هل يجوز دفع أموال الزكاة سنة أخرى مقدما في مثل هذه الظروف والتي يحتاج فيها المسلمون هناك إلى أكبر قدر من المساعدة؟ وجزاكم الله خيرا.</t>
  </si>
  <si>
    <t>زكاة المحل والآلة</t>
  </si>
  <si>
    <t>58762</t>
  </si>
  <si>
    <t>زكاة الآلة ربما يشترك اثنان في تكوين شركة بمالهم الخاص فيشترون آلات للعمل وربما يشترك أحد بماله والآخر بعمله فيشتري آلة أو آلات للعمل وربما يشترك أحد بعمله وآخر بآلة أو آلات للعمل بحكم أنها رأس ماله وربما يشترك أحد بماله والآخر بعمله والثالث بالمحل بنسبة مئوية والسؤال هنا هو: متى تزكى الآلة ومتى لا تزكى؟ وهل يعتبر المحل آلة وهل يجوز كراؤه بنسبة مئوية؟</t>
  </si>
  <si>
    <t>حكم الزكاة على الجنين في بطن أمه</t>
  </si>
  <si>
    <t>58502</t>
  </si>
  <si>
    <t>هل تصح الزكاة على الطفل في بطن أمــه ؟ _x000D_
جزاكم الله خيرا .</t>
  </si>
  <si>
    <t>كافل اليتيم هل ينفق عليه من زكاة ماله</t>
  </si>
  <si>
    <t>55778</t>
  </si>
  <si>
    <t>هل يجوز للمسلم أن ينفق زكاة المال على ولد يتيم هو كافله, بمعنى أن تحسب الزكاة من مبلغ الكفالة الشهرية المحدد؟ ولكم جزيل الشكر وكل عام وأنتم بألف خير.</t>
  </si>
  <si>
    <t>زكاة مصنع زجاجات المياه</t>
  </si>
  <si>
    <t>55713</t>
  </si>
  <si>
    <t>بسم الله الرحمن الرحيمسؤالي عن زكاة مصنع به مكائن وسيارات  وهو معد لبيع زجاجات مياه أي بيع المياه وهناك زجاج مخزن للتعبئة وثلاجات لتبريد المياه معدة للبيع أو لكي توزع كأمانة لدى المستهلك وكذا الحال للزجاجات حجم 5 جالون وهناك أقساط على المصنع والسيارات كمرابحة وطبعا رواتب للعمال وغيرها من مصاريف.فكيف حساب الزكاة لهذا المصنع؟_x000D_
 وجزاكم الله خيرا.</t>
  </si>
  <si>
    <t>حكم تأخير دفع الزكاة لجعل المبلغ كبيرا</t>
  </si>
  <si>
    <t>55608</t>
  </si>
  <si>
    <t>هل يجوز الاحتفاظ بزكاة المال للتمكن من جعلها مبلغاً كبيراً يمكن الإفادة به، مع العلم بأنه لا يتم الاستفادة بمبلغ الزكاة المحتفظ به؟</t>
  </si>
  <si>
    <t>هل يزكى المال الموصى به إذا حال عليه الحول</t>
  </si>
  <si>
    <t>55603</t>
  </si>
  <si>
    <t>بسم الله الرحمن الرحيممرض والدي قبل أكثر من عام  واشتد عليه المرض وظن أنه ملاق ربه عن قريب فناولني  ما يقرب من العشرة آلاف دولار  قائلا هذه يابني وصيتي توزع بعد موتي على المحتاجين.والدي مد الله في عمره ما زال على قيد الحياة سؤالي هل تجب الزكاة على هذا المال .                                                   شكرا لكم</t>
  </si>
  <si>
    <t>مسائل حول إخراج الزكاة</t>
  </si>
  <si>
    <t>55153</t>
  </si>
  <si>
    <t>الإثنين 19 رمضان 1425 هـ - 1-11-2004 م</t>
  </si>
  <si>
    <t>والدي أكبر أعمامي سناً، وقد تولى رعايتهم بعد وفاة جدي، ورث أبي بعض المال عن جدي واشتغل بعدها مع أعمامي في الزراعة، وأخيراً استقر عمله في التجارة، اشتغل أعمامي في أعمال حكومية وغيرها، وكانوا يساهمون في التجارة التي يتولى أمورها والدي ببعض المال وقليل من الجهد، استمر عمل العائلة في التجارة وقتا طويلاً ما يقارب 20 عاماً أو أكثر، ويبدو أنهم لم يكونوا يخرجون زكاة المال بشكل صحيح، حيث كان الأهل يذبحون الذبائح ويوزعونها على الأهل والمعارف، ويتصدقون على الفقراء، ولكن لا أدري بنية ماذا، أهي الزكاة أم غيرها، ولا أعتقد أنهم كانوا يحصون المال أو يعلمون قدر زكاته، كيف تكون زكاة هذا المال؟ مع العلم بأنه لا يمكن إحصاء السنوات التي وجبت فيها الزكاة، ولا يمكن معرفة رأس المال في كل سنة، وللعلم فإن والدي أصيب بضعف في الذاكرة، أحد أعمامي عندما استلم معاشه بعد انتهاء عمله، أودع هذه الأموال عند أبي ثم استلمها منه بعد مضي عدة سنوات، فكيف تكون أيضاً زكاة هذه الأموال؟ وهل يجب أن تكون بأثر رجعي؟ علماً أن آخر أعمامي توفي على إثر حادث سيارة أثناء عمله، وقد دفع تأمين السيارة التي دهسته مبلغاً من المال، وأودع مع والدي، فما هي أولاً مشروعية هذه الأموال؟ وكيف تكون زكاتها؟ البند الأخير من السؤال: هل يجوز تقسيم هذه الأموال الآن قبل إخراج زكاتها المتراكمة وإبلاغ أهلها أن عليهم إخراج زكاتها المتراكمة؟ وهل يسقط بهذا إثم عدم إخراج زكاتها عن السنوات الماضية عن والدي؟ أفيدونا وبارك الله فيكم.</t>
  </si>
  <si>
    <t>الدين يمنع الزكاة في الأموال الباطنة</t>
  </si>
  <si>
    <t>55013</t>
  </si>
  <si>
    <t>إني أملك مبلغا من المال مقداره 100000 درهم وحين عودتي إلى بلدي في الشهر السابق قمت بشراء بيت لي أي لأول مرة أملك بيتا والحمد لله وحدهالمهم أني أعمل لدى شركة عراقية للتجارة العامة  و قد طلبت من صاحب العمل دينا لشراء البيت ووافق عليه و فعلت ذالك لكي أقوم شهريا بدفع مبلغ لصاحب العمل حتى أوفي الدين كله  مادام أني أعمل لديه فقلت هذا أحسن فرصة للتوفيرواحتفظت بمالي الخاص في البنك فهل يجب أن أستمر في دفع الزكاة وأنا مدين لأن هذا المال ليس زيادة عن حاجتي و أنا لا أملك دارا أعيش فيه والحقيقة أنا مقيم في الإمارات وتركت بيتي في العراق و فيها مستأجر؟_x000D_
جزاكم الله عنا ألف خير.</t>
  </si>
  <si>
    <t>يبدأ الحول من يوم تمام النصاب</t>
  </si>
  <si>
    <t>54154</t>
  </si>
  <si>
    <t>أدخرت مبلغاً مالياً في شهر محرم لا يبلغ النصاب ولكني أدخر مالا شهريا حتى بلغ كل ما معي النصاب في شهر رجب متى أخرج عنه الزكاة؟</t>
  </si>
  <si>
    <t>كيف يصنع من لم يخرج زكاة ماله لمدة ثلاث سنوات</t>
  </si>
  <si>
    <t>53274</t>
  </si>
  <si>
    <t>لقد قرأت الفتوى رقم: 52648 وتوكلت على الله وانسحبت من هذا المشروع، أرجو التوضيح حول الزكاة على المبلغ المتبقي علماً بأني لم أزك على المبلغ الأصلي لمدة 3 سنوات؟ وجزاكم الله خيراً.</t>
  </si>
  <si>
    <t>تجب الزكاة في النقد سواء كان مدخرا أو مستثمرا</t>
  </si>
  <si>
    <t>53164</t>
  </si>
  <si>
    <t>نحن عائلة مكونة من 10 أشخاص أبي وأمي وأنا وإخواني السبعة وأنا أكبرهم._x000D_
 بعد بلوغي العشرين من عمري مرض والدي وأقعده المرض عن العمل مع العلم أنه مصدر الدخل الوحيد للعائلة وكان معنا مبلغ (100000) ريال سعودي كانت مكافئة نهاية الخدمة لوالدي ، فكنا نصرف منها حتى أصبحت (25000)._x000D_
وبعد حوالي عامين أنعم الله علي بأن وجدت عملاً أصرف به على أهلي والآن لي سنة كاملة في عملي هذا ._x000D_
أي مر على مبلغ (25000) عاما كاملاً سؤالي هو .._x000D_
هل على هذا المال زكاة ؟_x000D_
وإذا كان عليه زكاة فكم مقدارها ؟</t>
  </si>
  <si>
    <t>تلزم الزكاة من ملك ذهبا بالغا النصاب</t>
  </si>
  <si>
    <t>53159</t>
  </si>
  <si>
    <t>توفيت والدتي وتركت لنا 140 جم من الذهب عيار 21 و71جم من الذهب عيار 18, _x000D_
وتركنا الذهب كله لدى والدي لمدة خمس سنوات ولم يتم توزيعه. وبعد التوزيع كان نصيبي 14جم عيار 21 و 10جم عيار 18._x000D_
1- هل خلال 5 سنوات كان على الذهب زكاة _x000D_
   *ما مقدارها؟ *من يدفعها نحن أم الوالد؟_x000D_
2-هل النصاب الذي أخذته الآن عليه زكاة_x000D_
3-كان نصيب أخي 20جم ويريد أن يدخره لابنته حتى تكبر هل عليها زكاة؟ ما مقدارها     _x000D_
جزاكم الله خيرا</t>
  </si>
  <si>
    <t>حكم إخراج أشرطة دينية بدلا عن الزكاة</t>
  </si>
  <si>
    <t>52501</t>
  </si>
  <si>
    <t>بالنسبه لإحراج زكاة مال عن تجارة من خلال شراكة هل يجوز إخراج زكاة مال التجارة عن طريق شراء  شرائط دينية وإخراجها لله تعالى؟ وجزاكم الله خيرا.</t>
  </si>
  <si>
    <t>51183</t>
  </si>
  <si>
    <t>أقوم كل ثلاثة أشهر بإيداع مبلغ في البنك وقررت أن أعطي الزكاة (زكاة المال) كل 29 من رمضان، فما هو المبلغ الذي يجب علي إخراجه، علما بأني العام الماضي كان عندي 10000 درهم أخرجت منها الزكاة و 15000 درهما لم يمر عليها الحول والآن أملك 35000 درهم 25000 مر عليها الحول و 10000 لم يمر عليها الحول، سؤالي هو: هل يجوز إخراج زكاة المال في 29 رمضان من كل عام، هل يجب إخراج الزكاة من 25000 أم 35000 وكم النسبة، هل يجوز إعطاء هذه الزكاة لأبي أو أمي علماً بأنهما محتاجان، أرجو التفسير عن الكيفية الصحيحة لحساب المال الذي تعطى منه الزكاة وخصوصاً مرور الحول؟ وجزاكم الله خيراً.</t>
  </si>
  <si>
    <t>يحسب زكاة ماله بالتاريخ الميلادي</t>
  </si>
  <si>
    <t>50696</t>
  </si>
  <si>
    <t>السبت 16 جمادى الأولى 1425 هـ - 3-7-2004 م</t>
  </si>
  <si>
    <t>أنا والحمد لله أخرج زكاة مالي كالتالي: في 1/8 من كل عام ميلادي أخرج 2.5% عن المال الذي حال عليه الحول والذي لم يحل عليه مهما كان المبلغ والسؤال هنا: هل هذا العمل صحيح؟ هذا العام أريد لظروف خاصة أن أخرج الزكاة عن المال الذي حال عليه الحول فقط، هل يجوز هذا أم يجب أن أتابع كما كنت أعمل من قبل؟.سؤال ثاني: أريد أن أغير موعد إخراج الزكاة لتاريخ جديد هجري وليس ميلادي وهو 20 من رمضان من كل عام، هل يجوز ذلك وكيف أعمل هذا حيث إنه سيكون هناك فرق بين التاريخ الحالي والتاريخ الجديد لإخراج الزكاة؟.جزاكم الله  خيراً.</t>
  </si>
  <si>
    <t>النية في الزكاة تكون مصاحبة لدفع المال</t>
  </si>
  <si>
    <t>50465</t>
  </si>
  <si>
    <t>أقترضت مني صديقة 1000 جنيه لكي تعطي ابنتها درساً وكان في نيتي أنها من زكاة المال، ولها عامان ولم ترد بسبب فقرها، هل أسألها أم أعتبرها من زكاة المال؟</t>
  </si>
  <si>
    <t>كيف يزكي صاحب ضيعة تربية الدواجن</t>
  </si>
  <si>
    <t>50457</t>
  </si>
  <si>
    <t>في بداية الأمر أشكركم على فتاواكم القيمة، وعلى كل ما تقدمونه من خدمة للإسلام والمسلمين، عندي ضيعة لتربية الدواجن (الدجاج الصناعي)، مدة التربية تستغرق 45 يوماً، وبعدها مباشرة يتم البيع وتكرر هذه العملية 6 مرات في السنة، هل علي زكاة وكيف يتم إخراجها، هل من الأرباح فقط، وفي حالة الخسارة هل يتم نقصان قيمة الخسارة من الدورة الموالية؟</t>
  </si>
  <si>
    <t>50048</t>
  </si>
  <si>
    <t>لدى خمسة أسئلة: 1- أقوم شهرياً بادخار مبلغ صغير من راتبي وذلك تحت مسمى للفقراء والمساكين فهل يمكن احتساب هذا المبلغ المدخر وخصمه من زكاة المال (احتسابه كزكاة مال)؟2- أسلفت شخصاً مبلغاً من المال وأنا أرى أنه فقير هل يمكن لي حسابه كزكاة مال وإذا كان يجوز هل لو رده لي ماذا أفعل؟3- مال الزوجة يعتبر منفصل بالنسبة لمالي مع العلم أن الأموال جميعها معي ولكني أعرف مالي ومالها في حالة إخراج زكاة المال من أي مبلغ مبلغى فقط أم المبلغين معاً؟4- المبلغ الذى لدي جاء عليه الحول ولكن خلال هذا الحول حدث تغير بالنقص ثم بالزيادة فهل يتم إخراج الزكاة بعد الزيادة ويحسب الحول من هذا التاريخ أم من بداية المبلغ الذي أتم النصاب؟ 5 - صبغة الشعر السوداء بالنسبة لبعض أجزاء أو كل شعر زوجتى بموافقتي ولي هل يجوز؟ وأأسف للإطالة والرجاء الرد على هذه الأسئلة للأهمية وشكراً.</t>
  </si>
  <si>
    <t>زكاة المال المرصد للبناء</t>
  </si>
  <si>
    <t>49920</t>
  </si>
  <si>
    <t>2) هل الزكاة واجب إخراجها من قبل الأهل الذين يبنون لأولادهم وكل النقود التي تدخل البيت تصرف على البناء؟</t>
  </si>
  <si>
    <t>تريد أن تحتسب ماتنفقه على نفسها وبيتها من زكاة مالها</t>
  </si>
  <si>
    <t>49263</t>
  </si>
  <si>
    <t>بسم الله الرحمن الرحيمأريد من سيادتكم الرأي في ما يأتي :   زوجي متزوج بأخرى من أجل الإنجاب ومنذ أن من الله عليه بثلاثة أبناء- في المرحلة الثانوية الآن- توقف عن الإنفاق علي وعلى المنزل علما بأن مستوي معيشة المنزل الأخر مرتفعة فأنا أقوم بالإنفاق على نفسي وعلى المنزل من إيجار , ماء ونور , تليفون ,طعام وكل ما يحتاجه المنزل من مأكل ومشرب دون أن يساهم معي بأي مبلغ وهو يقتسم الإقامة بيني وبين الزوجة الثانية 3 أيام عندي وأربعة عندها0 والأولاد أيضا يحضرون معه وأنا أحبهم جميعا0 وعندما ألمح إليه بأنه حرام ألا ينفق أو يساهم في الأنفاق يقول لي ماذا ستفعلين بالمال ولمن تتركينه وأنا عندي مبلغ من المال في البنك فهل يجوز أن أحتسب جزء مما أنفقه علي المنزل زكاة مال وكفارة صيام وكفارة يمين؟ أرجو الإفادة 0</t>
  </si>
  <si>
    <t>48950</t>
  </si>
  <si>
    <t>السادة الشبكة الإسلامية الكرامأنا رجل متزوج أملك مبلغا من المال لم يصل إلى نصاب الزكاة قمت ببيع المصاغ الذهبي الخاص بزوجتي لغرض شراء سيارة ومن ثم عدلت عن ذلك لضرورة القيام بالبناءعلما أن المبلغ المضاف إلى مالي من ثمن المصاغ تعدى نصاب الزكاة ومضى عليه حول كامل فهل علي دفع الزكاة عن مبلغ جمع من الطرفين أم أعتبر مال المصاغ ليس ملكي وتدفع زوجتي زكاة مال مصاغها الذي هو بحوزتي ولا زكاة على مالي الذي لم يبلغ نصاب الزكاةوالسؤ ال الثاني : هو أنني قمت ببيع بيتي ولم يمض على حيازتي لهذا المبلغ من ثمن البيت المباع إلا عدة أشهر لم تصل الحولفإذا اعتبر المبلغ الأول الناتج عن مالي المدخر مع مال مصاغ زوجتي تجب عليه الزكاة فهل تجب على المبلغ الناتج من ثمن البيت مع الملاحظة أنني بدأت ببناء بيتي الجديد بكل ما أملك من مال مدخر ومال المصاغ ومال البيت المباعوللتوضيح بالأرقام:_مالي المدخر = 500 دينار  لغاية  5/1/2003_مال المصاغ  =1500 دينار         7/2/2003     _مال البيت المباع=8000 دينار     10/2/2004  أنا الآن في الشهر الاول من البناء وقد أصبح علي دين من هذا البناء بعد إنفاق المبلغ كاملا  10000 دينار ماذا يتوجب علي فعله؟  بورك فيكم.</t>
  </si>
  <si>
    <t>حكم إخراج الزكاة عن المال المودع بغير إذن مالكه</t>
  </si>
  <si>
    <t>48800</t>
  </si>
  <si>
    <t>الثلاثاء 29 ربيع الأول 1425 هـ - 18-5-2004 م</t>
  </si>
  <si>
    <t>رجل وضع عندك بعض الأموال كأمانة مع العلم أنها تبلغ نصاب الزكاة وحال عليها الحول ، فهل تخرج زكاة هذه الأموال مع العلم أن صاحبها لم يفوضك بذلك وتعذر الأتصال به لأخذ الموافقة منه  عند نهاية الحول ...؟</t>
  </si>
  <si>
    <t>ورثوا مالا لم يزك لسنوات عديدة فماذا يصنعون</t>
  </si>
  <si>
    <t>45392</t>
  </si>
  <si>
    <t>توفي والدي وترك مبلغ 10000.600 جنيه ولم يكن يخرج زكاة المال فهل على  هذا المبلغ زكاة مالوكم عدد السنوات التى يتم إخراج عنها الزكاة مع العلم اننا لانعلم كم سنة مرت على هذا المال.وإذا كان هناك زكاة فهل بجوز ان أخرجها الى زوج أختي لانه مريض مع العلم إنها آخذت حقها الشرعي من هذا المبلغ</t>
  </si>
  <si>
    <t>ليس في الحليب زكاة</t>
  </si>
  <si>
    <t>44294</t>
  </si>
  <si>
    <t>السؤال: ماهو نصاب الزكاة عن حليب البقر المربىفي المزارع بقصد التجارة.جزاكم الله كل الخير، وتقبلوا فائق الاحترام والتقدير</t>
  </si>
  <si>
    <t>الإعاقة لا تمنع الزكاة عن صاحب المال</t>
  </si>
  <si>
    <t>44143</t>
  </si>
  <si>
    <t>لدي أختان توأمتان معاقتان ذهنيا ويتيمتا الأب والأم تملكان بعض المال من إرثهما، فهل تجب الزكاة عليهما، علما بأنهما لا تملكان غيره؟</t>
  </si>
  <si>
    <t>زكاة المال المستثمر</t>
  </si>
  <si>
    <t>41965</t>
  </si>
  <si>
    <t>بسم الله و السلام على رسول الله و بعد،
أسأل نيابة عن صديق, له مبلغ من مال يستثمره في شركة إسلامية منذ سنوات ولم تجرأية محاسبة على الأموال ولم توزع أية أرباح، هل يجب عليه إخراج زكاة على رأس المال هذا, و لكم جزيل الشكر.</t>
  </si>
  <si>
    <t>النية الواجبة عند إخراج الزكاة</t>
  </si>
  <si>
    <t>41237</t>
  </si>
  <si>
    <t>السلام عليكم
عند إخراجي لزكاة المال في شهر رمضان تلفظت بالآتي: أخرج هذا المال زكاة عن أموالي وما زاد إلى روح كل شخص أخذت منه مالاً دون حق، وما زاد صدقه للفقراء، هل يصح قول ذلك أم تكفي النية في القلب..؟ وشكراً.</t>
  </si>
  <si>
    <t>تبرأ ذمتك بإخراجها لمستحقيها</t>
  </si>
  <si>
    <t>33235</t>
  </si>
  <si>
    <t>أعطاني أحد الأشخاص مبلغاً من المال لإخراج الزكاة عنه نظراً لسفره فلم أقم بإخراجها نسياناً فما يجب علي حيال ذلك؟ جزاكم الله خيراً.</t>
  </si>
  <si>
    <t>نفقة المرأة في بيتها لا تحسب من زكاة المال</t>
  </si>
  <si>
    <t>32975</t>
  </si>
  <si>
    <t>أنا سيدة عاملة أدخر مبلغاً من المال وأنفق 80 % من راتبي الشهري مساهمة مني فى مصروف البيت فهل يعد ذلك من مصارف زكاة المال الذي أدخره؟ شكراً وجزاكم الله خيراً.</t>
  </si>
  <si>
    <t>يجب إخراج الزكاة وإن لم يف الربح بحاجة المزكي</t>
  </si>
  <si>
    <t>32307</t>
  </si>
  <si>
    <t>هل الودائع البنكية أو شهادات الاستثمار تُستحق عليها زكاة مال إذا كان الريع الناتج عنها يستخدم فى الأكل والشرب والملبس والركوب ولا يتبقى إلا القليل الذي لا يبلغ النصاب؟ وشكراً.</t>
  </si>
  <si>
    <t>إن نض لك ربح وإلا أخرجت زكاة رأس المال فقط</t>
  </si>
  <si>
    <t>32215</t>
  </si>
  <si>
    <t>عندي حساب توفير في أحد البنوك الإسلامية اقترب حلول حوله ولكني لا أعرف مقدار ربحه وهو أمر لا يتضح إلا في نهاية العام فهل أخرج الزكاة عن المبلغ المتوافر حالياً ثم أضيف زكاة هامش الربح فيما بعد؟ علماً بأنها ضئيلة جداً وكيف لي أن أجعل حول الزكاة في رمضان كمعظم حال المسلمين؟</t>
  </si>
  <si>
    <t>لا تعني زكاة العام الماضي عن العام الحالي</t>
  </si>
  <si>
    <t>32009</t>
  </si>
  <si>
    <t>لدى مبلغ مستثمر فى مشروع ما وأنا أخرج الزكاة عنه فى شهر رمضان من كل عام فعلى الفرض أن المبلغ المستثمر هو عشرة آلاف جنيه وأخرجت زكاتها فى رمضان السابق " زكاة المال " فعندما يحول الحول عليه فى رمضان القادم بمشيئة الله هل أخرج عن كل المال بما فيه العشرة آلاف التي أخرجت زكاتها فى رمضان السابق، أم أقوم بطرحها من إجمالى المبلغ وأخرج زكاة الباقي، وكذا نفس السؤال عن مال مودع ببنك هل عندما يحول عليه الحول نقوم بطرح المبلغ الذى كان وعاء للزكاة فى العام الماضى أم نجمعه كله كل عام ونخرج زكاته؟ وجزاكم الله خيراً.</t>
  </si>
  <si>
    <t>كيف يخرج الزكاة من كان بعيدا عن مكان وجوبها</t>
  </si>
  <si>
    <t>31523</t>
  </si>
  <si>
    <t>السلام عليكم ورحمة الله وبركاته.
لي حسابان في أحد البنوك الإسلامية في عمان وفي الإمارات ، وأنا أسكن في دولة عربية أخرى ، وهذا المال هو ميراث جديد لي ، ولم يبلغ الحول حتى الآن سؤالي هو: كيف أقوم بإخراج الزكاة وأنا بعيد عن هذه الدول والبنوك؟ وهل يجوز إخراج الزكاة وأنا في بلدي؟ وللعلم أنا لست من الأردن أو من الامارات. وما حكم المرابحة في هذه البنوك الإسلامية؟ من العلماء من يقول حلال ومن يقول حرام ومن يقول أن المرابحة مثل الفائدة البنكية الربوية.
وجزاكم الله كل خير وبارك الله فيكم.</t>
  </si>
  <si>
    <t>حكم الزكاة في المال المعد لشراء بيت</t>
  </si>
  <si>
    <t>31540</t>
  </si>
  <si>
    <t>السلام عليكم 
أنا امرأة لي مبلغ من المال قد بلغ النصاب وحال عليه الحول فهل أزكي منه مع العلم بأن هذا المال هو من أجل شراء مسكن أنا فى أمس الحاجة إليه ولا أملك سوى هذا المبلغ وزوجي عامل بسيط أجرته الشهرية غير كافية وهذا المال هو دفعة أولى والدفعة الثانية سأضطر إلى اقتراضها، أعلمكم هي عمليات بيع الإسكانات من طرف الدولة وألزمتنا بشرائها على عدة مراحل محدودة للدفع.. أفتوني؟ جزاكم الله خيراً.</t>
  </si>
  <si>
    <t>من أحكام الزكاة</t>
  </si>
  <si>
    <t>31339</t>
  </si>
  <si>
    <t>هل يوجد زكاة لمال نضعه فى بنك عقاري وليس إسلاميا علما بأن هذا المال المصدر الوحيد للصرف على المنزل والمأكل؟</t>
  </si>
  <si>
    <t>من مسائل الزكاة</t>
  </si>
  <si>
    <t>31170</t>
  </si>
  <si>
    <t>أضع مبلغ 50000ج في البنك لتعليم ابني فهل لهذا المبلغ زكاة بالرغم من أنه لا يكفي لباقي السنوات وإن كان يجب الدفع فكم المبلغ المطلوب دفعة بالضبط؟وشكراً جزيلاً.</t>
  </si>
  <si>
    <t>هل تسقط الكفارة الزكاة</t>
  </si>
  <si>
    <t>31119</t>
  </si>
  <si>
    <t>سؤالي هو: أنا عندي مقدار من الذهب وجبت عليه الذكاة وأيضا عندي سبعون يوماً إطعام مسكين ولكن لا أستطيع أن أحدد كم أدفع بالضبط مع العلم أنه ليس لي مورد رزق وأن زوجي هو الذى يصرف عليّ وأقترح علي أن يدفع لي كل شهر مبلغاً من المال وأعتقد أن هذا المبلغ أكثر من الزكاة الواجبة هل يصح ذلك؟</t>
  </si>
  <si>
    <t>المال المدخر إذا بلغ نصابا وحال عليه الحول وجبت فيه الزكاة</t>
  </si>
  <si>
    <t>30767</t>
  </si>
  <si>
    <t>وضعت مبلغ 50000ج فى البنك لتعليم ابنى فهل لهذا المبلغ زكاة بالرغم من أنه لا يكفي لباقي السنوات وإن كان يجب الدفع فكم المبلغ المطلوب دفعة بالضبط وشكرا جزيلا.</t>
  </si>
  <si>
    <t>يجب مناصحة الأب لكي يخرج زكاة ماله</t>
  </si>
  <si>
    <t>30644</t>
  </si>
  <si>
    <t>بسم الله الرحمن الرحيمالسلام عليكم ورحمة الله وبركاتهسؤالي هو: أن والدي يعاني من مرض نفسي ويرفض العلاج، المهم أنه لا يخرج زكاة المال من أول ما وضع المال في البنك، فهل بهذا يكون مطعمنا حراماً أم لا، علما بأن المال في تصرفه هو ونحن لا نملك شيئا وهو يخرج الزكاة في رمضان ولكن القليل منها أي الحد الأدني فهل تخرج أمي الزكاة عنه؟ وشكراً.</t>
  </si>
  <si>
    <t>الرئيسية &gt;&gt;فقه العبادات&gt;&gt;الصيام</t>
  </si>
  <si>
    <t>متى يجب الإمساك وهل يجب قبل أذان الفجر</t>
  </si>
  <si>
    <t>261892</t>
  </si>
  <si>
    <t>هناك من يقول: إن الإمساك يكون عند أذان الفجر الثاني؛ استدلالاً بحديث سيدنا محمد عليه أفضل الصلاة والسلام: إن بلالًا يؤذن بليل، فكلوا واشربوا حتى تسمعوا تأذين ابن أم مكتوم ـ علمًا بأن موعد أذان الفجر الرسمي، والذي بينه وبين إقامة الصلاة 30 دقيقة هو: 3:51 ص ـ وموعد الأذان الثاني قبل موعد الإقامة بـ 15 دقيقة، أي الساعة ـ 4:07 ص ـ أرجو من فضيلتكم توضيح هذا الأمر -بارك الله فيكم-.</t>
  </si>
  <si>
    <t>أحوال جواز إفراد يوم الجمعة أو السبت بالصيام</t>
  </si>
  <si>
    <t>161543</t>
  </si>
  <si>
    <t>سمعت أن صيام الجمعة والسبت وحدهما حرام، فهل هذا صحيح؟  وما الحكمة في ذلك؟ ولنفترض أن أول يوم من رمضان كان يوم سبت فكيف يكون الوضع؟ وإذا صمت اليوم كله وسمعت أذان الجوال وسألت زوج عمتي وهو قاعد في البلكونة يعني سامع للأذان وقال لي نعم أذن وأفطرت واتضح أن أذان الجوال قبل الأذان الحقيفي فهل حسب لي أجر الصيام أم لا؟.</t>
  </si>
  <si>
    <t>الحكمة من اختيار رمضان كشهر للصوم</t>
  </si>
  <si>
    <t>67935</t>
  </si>
  <si>
    <t>سيدي أحب أن أستفسر عن الحكمة في اختيار شهر رمضان شهر الصوم، ولماذا لم يكن أي شهر آخر؟</t>
  </si>
  <si>
    <t>ماذا يفعل من صام أول رمضان في بلد وآخره في غيرها عند اختلاف الرؤية وأين يخرج زكاة الفطر</t>
  </si>
  <si>
    <t>54556</t>
  </si>
  <si>
    <t>الأربعاء 29 شعبان 1425 هـ - 13-10-2004 م</t>
  </si>
  <si>
    <t>أنا طالب مبتعث وعندي إجازة في22رمضان بحيث أكون أول رمضان في باكستان وأخره في السعودية. علما بأن شهر رمضان يتأخرعن السعوديه بفارق يوم...السؤال..هل أقضي يوما بعد شهر رمضان. لأنني في ذلك الوقت في السعوديه؟؟ وهل أدفع زكاة الفطر في باكستان أو السعودية؟؟ وجزاكم الله خيرا.</t>
  </si>
  <si>
    <t>الرئيسية &gt;&gt;فقه العبادات&gt;&gt;الصيام&gt;&gt;مقدمات في الصيام</t>
  </si>
  <si>
    <t>الترهيب من ترك صوم رمضان بلا عذر</t>
  </si>
  <si>
    <t>378712</t>
  </si>
  <si>
    <t>اكتشفت أن زوجي يفطر في نهار رمضان، مع العلم أنه يكون نوى الصيام، وشرب الماء، لكن اكتشفت أنه يفطر من رائحة ملابسه من دخان السجائر، ونقص في عدد السجائر، وشم رائحة السجائر في الحمام، وإلى الآن اكتشفت أنه أفطر خمسة أيام، ولما أعاتبه يقول لي إنه مريض، أو دائخ. مع العلم أنه يرجع من دوامه وينام، وعلى الرغم من علمي أنه مفطر كنت أوقظه وقت أذان المغرب ليفطر معي لأني عروس من ستة أشهر وحامل. _x000D_
ما الحكم لو أذن المغرب ولم أوقظه كشيء من العقاب لأنه مفطر، ولا ينتظر أذان المغرب كالصائمين؟</t>
  </si>
  <si>
    <t>الحمد لله، والصلاة والسلام على نبينا محمد، وعلى آله وصحبه، ومن والاه، أما بعد:
فلا شك أن الفطر في نهار رمضان من غير عذر شرعي ذنب عظيم، وكبيرة من الكبائر، فإن تعمد الفطر انتهاك لحرمة هذا الوقت العظيم، ومخالفة لأمر الله تعالى في قوله: ثُمَّ أَتِمُّواْ الصِّيَامَ إِلَى الَّليْلِ {البقرة:187}، قال الذهبي في الكبائر: وعند المؤمنين مقرر أن من ترك صوم رمضان بلا مرض ولا غرض (أي بلا عذر يبيح ذلك) أنه شر من الزاني ومدمن الخمر، بل يشكون في إسلامه ويظنون به الزندقة والانحلال. اهـ.
وقد بيّنّا في الفتوى رقم: 26692. الأعذار المبيحة للفطر؛ وليس منها الحاجة إلى شرب الدخان، بل الدخان محرم لا يجوز مطلقا لا في الصوم ولا في الفطر.
فالواجب عليكِ نصحه، وتذكيره بالله تعالى، وأليم عقابه، وأما عدم إيقاظه وقت أذان المغرب عقابا له على الفطر، فأيقظيه ولو كان مفطرا لأجل أن يصلي، فإن كان تاركا للصلاة أيضا، فإنه لا خير لك في البقاء مع زوج لا يصوم ولا يصلي. وانظري الفتوى رقم: 126434، والفتوى رقم: 330946.
والله تعالى أعلم.</t>
  </si>
  <si>
    <t>أجر من صام رمضان 29 يوما وأتبعه ستا من شوال</t>
  </si>
  <si>
    <t>339277</t>
  </si>
  <si>
    <t>الأربعاء 9 صفر 1438 هـ - 9-11-2016 م</t>
  </si>
  <si>
    <t>بالنسبة لمن صام 29 يوما في رمضان، هل تكفي 6 أيام من شوال ليدرك معنى الحديث، من صام رمضان....... وأتبعه ستا من شوال؟_x000D_
ماذا بالنسبة لمن صام 29 يوما، وهو متأكد أن الدولة أخطأت في مراقبة الهلال، يعني رمضان 30 يوما؟</t>
  </si>
  <si>
    <t>الواجب الإفطار على حسب غروب الشمس في المدينة التي فيها الشخص</t>
  </si>
  <si>
    <t>304354</t>
  </si>
  <si>
    <t>الثلاثاء 19 شوال 1436 هـ - 4-8-2015 م</t>
  </si>
  <si>
    <t>صمت على أذان مكة المكرمة بديرتي إضم، ومن ثم سافرت للقنفذة مسافة 200 تقريبًا، فهل أفطر على أذان مكة أم أذان القنفذة؟ علمًا أن القنفذة متقدمة عن مكة.</t>
  </si>
  <si>
    <t>الحمد لله، والصلاة والسلام على نبينا محمد، وعلى آله، وصحبه، ومن والاه، أما بعد:
فالواجب عليك أن تصوم وتفطر على حسب غروب الشمس في المدينة التي أنت فيها، فإذا دخل عليك الفجر وأنت في مدينتك فأمسك عن المفطرات في ذلك الوقت، ثم إذا سافرت لمدينة أخرى فأفطر عند غروب الشمس فيها، ولو كان الإفطار فيها متقدمًا عن مدينتك التي أمسكت فيها، فالعبرة بالإمساك، والإفطار في المكان الذي أنت فيه في وقت الإفطار، وبالمكان الذي أنت فيه في وقت الإمساك.
والله تعالى أعلم.</t>
  </si>
  <si>
    <t>حكم الصيام عند طول ساعاته ومشقة الوظيفة</t>
  </si>
  <si>
    <t>301588</t>
  </si>
  <si>
    <t>نحن نعيش في إيطاليا، وهنا ميعاد أذان المغرب التاسعة وستة عشر أي 9:16 دقيقة، وأذان الفجر مع الثانية وثمانية وثلاثين دقيقة أي 2:38 أي إجمالي عدد ساعات الصيام ثماني عشرة ساعة وثمانية وثلاثون دقيق أي 18:38 ساعة مع العلم أن أغلبية الدول الإسلامية تقوم قبل رمضان بتقديم الساعة للتخفيف على المسلمين ولا ينظرون إلينا، مع العلم أن العمل هنا شاق للغاية واليوم طويل، وإن لم يكن علماؤنا يفكرون فينا فهل ننتظر أن يفكر فينا وفي المشقة التي نعانيها أهل البلاد التي نعيش فيها هنا، وهم لا يعرفون أي شيء عن الإسلام لأنهم مسيحيون؟ وهل الله سبحانه وتعالي أحل الرأفة بالمسلمين فقط في الدول الإسلامية؟ أفيدونا أفادكم الله عز وجل مع جزيل شكري واحترامي لعلمائنا الأجلاء، حفظ الله الإسلام والمسلمين.</t>
  </si>
  <si>
    <t>الحمد لله، والصلاة والسلام على نبينا محمد، وعلى آله وصحبه ومن والاه، أما بعد:
فاعلم أخي السائل أن الله تعالى حين شرع الصيام لم يشرعه ليعذب الناس، وإنما ليهذبهم وتحصل لهم التقوى كما قال تعالى: يَا أَيُّهَا الَّذِينَ آمَنُوا كُتِبَ عَلَيْكُمُ الصِّيَامُ كَمَا كُتِبَ عَلَى الَّذِينَ مِنْ قَبْلِكُمْ لَعَلَّكُمْ تَتَّقُونَ {البقرة:183}، وما ذكرته من طول ساعات النهار هذا في حد ذاته لا يبيح الفطر ابتداء، وكذا ما ذكرته من العمل، فيجب الصيام من طلوع الفجر إلى غروب الشمس، ثم من شرع في الصوم وشق عليه الاستمرار فيه مشقة غير محتملة جاز له أن يفطر، فيفطر أثناء النهار إذا شق عليه الاستمرار مشقة غير محتملة، ولا يفطر ابتداء، وقد بينا حكم الصوم في حق أصحاب الأعمال الشاقة، بيانا وافيا بما يغني عن الإعادة هنا، وذلك في الفتوى رقم: 139827، فانظرها، وانظر الفتوى رقم: 130383، عن كيفية الصلاة والصيام في البلاد التي يطول نهارها أو يقصر جدا، ومثلها الفتوى رقم: 130460.
والله تعالى أعلم.</t>
  </si>
  <si>
    <t>حكم الإفطار مع بقاء الضوء بعد الغروب</t>
  </si>
  <si>
    <t>301102</t>
  </si>
  <si>
    <t>لدي سؤال، وأرجو الإجابة عليه اليوم. جزاكم الله خيراً._x000D_
الصيام في السويد، توجد فتاوى عديدة، وإلى الآن لم نعرف أيها أصح؟_x000D_
في المدينة التي أسكن فيها، راقبت بالأمس غروب وشروق الشمس، لم يصبح الليل أسود دامساً، السماء بقيت بيضاء من صلاة المغرب وحتى الفجر._x000D_
ماذا سنفعل؟!! كيف نصوم؟ إلى أي وقت؟ والصلاة هل توجد أحكام أيضا؟_x000D_
أرجوكم أجيبوني بسرعة.</t>
  </si>
  <si>
    <t>حكم ابتلاع ما لا يؤكل عادة في نهار رمضان</t>
  </si>
  <si>
    <t>217474</t>
  </si>
  <si>
    <t>ما حكم ابتلاع شيء لا طعم له في نهار رمضان عمدًا؛ بحيث إنه يدخل في الفم ويبتلع، ولو لم يشاهد بالعين لما علم بدخوله؟ أرجو أن يكون الرد واضحًا فأنا مبتلاة بالوسواس القهري، ولا أريد أن أوسوس في صيامي أكثر من ذلك.</t>
  </si>
  <si>
    <t>تصفيد الشياطين في رمضان قد يكون خاصا بمردتهم</t>
  </si>
  <si>
    <t>183753</t>
  </si>
  <si>
    <t>إن الشياطين تصفد في رمضان. فكيف ظهر شيطان لأبي هريرة في رمضان؟</t>
  </si>
  <si>
    <t>حكم الصيام في البلاد التي يطول نهارها ويقصر ليلها</t>
  </si>
  <si>
    <t>130460</t>
  </si>
  <si>
    <t>ما حكم الصيام إذا كانت الفترة بين صلاة الفجر والمغرب حوالي: 18 ساعة؟.</t>
  </si>
  <si>
    <t>وقت الإفطار هو غروب الشمس ولا عبرة بالأذان إذا خالفه</t>
  </si>
  <si>
    <t>125527</t>
  </si>
  <si>
    <t>يوجد في حينا عدد من المساجد، ولكن الأذان مواعيده غير موحدة، فالمسافة الزمنية بين أول أذان مسموع وآخر أذان قد تصل إلى ربع الساعة، ففي رمضان لا ندري أيكون الإفطار على أول أذان مسموع بوضوح؟ أم على أذان أقرب مسجد؟ أم على توقيت الدولة؟ وكذلك الإمساك؟.الرجاء كريم تفضلكم بالإفادة.</t>
  </si>
  <si>
    <t>حكم الفطر في رمضان خشية أن يعلم أهله بإسلامه</t>
  </si>
  <si>
    <t>112603</t>
  </si>
  <si>
    <t>من الله على أحد الأشخاص بالإسلام بعد أن كان نصرانيا والآن هو ملتزم بشعائر الإسلام ولكن بالخفية حيث لا يقدر أن يطلع أهله على إسلامه وحتى الصلاة يؤديها في بيت صديقه والمشكلة الآن مسالة الصيام حيث لا يستطيع أن يصوم فإن صام اكتشف من قبل أهله . فماذا يفعل؟ هل يطعم عن كل يوم مسكينا أم أنه يقضي الأيام فيما بعد إلى أن تهيأ له الظروف المناسبة أم هناك حل آخر ؟</t>
  </si>
  <si>
    <t>لم تصم رمضان في زمن تشك أنها فيه كانت قد بلغت</t>
  </si>
  <si>
    <t>103637</t>
  </si>
  <si>
    <t>فتاة تشك في أنها لم تصم شهر رمضان لأنها في وقتها لم تكن تدري بأنها بالغة أو شكت ماذا تصنع؟ جزاكم الله خيراً.</t>
  </si>
  <si>
    <t>العلة من تحريم صوم يومي الفطر والأضحى</t>
  </si>
  <si>
    <t>101870</t>
  </si>
  <si>
    <t>لماذا يحرم صيام عيد الفطر وعيد الأضحى؟</t>
  </si>
  <si>
    <t>أحوال من صام مع أهل بلد وأفطر مع أهل بلد آخر</t>
  </si>
  <si>
    <t>95336</t>
  </si>
  <si>
    <t>لقد تم رد شبكتكم الموقرة بالأمس على سؤالي برقم 2140703 بتاريخ 11/4/2007، ولكنه رد على سؤال غير مماثل لسؤالي، حيث لم يتم الرد علي الجزء الخاص بصلاة العيد، وسوف أكرر سؤالي مرة أخرى: حضرت بداية رمضان في مصر وذهبت للعمرة في السعودية العشر الأواخر ونزلت على مصر فكان يوم 30 رمضان، فإذا صمته سيكون 31 بالنسبة لي وإذا فطرت فما حكم صلاة العيد بالنسبة لي هل أصليها مع مصر أم أصليها لوحدي يوم 30 وكيفية صلاتها وحدي، فأفيدوني أثابكم الله؟</t>
  </si>
  <si>
    <t>صيام من كان في مكان يستمر فيه النهار</t>
  </si>
  <si>
    <t>94540</t>
  </si>
  <si>
    <t>ما هو حكم من صام في البحر، علماً أن هذه المنطقة لا يوجد فيها الليل وكيف هي مواقيت الصلاة؟ وشكراً.</t>
  </si>
  <si>
    <t>حكم تأخير المشتغل بالإفطار سنة المغرب والذكر بعد الصلاة</t>
  </si>
  <si>
    <t>79382</t>
  </si>
  <si>
    <t>أكون صائمة وآكل قليلا ثم أذهب للصلاة ولا أقول أذكار الصلاة ولا أصلي ركعتي السنة إلا بعد الأكل هل أنا آثمة أرجوكم أرشدوني إلى سنة حبيبنا صلى الله عليه وسلم في هذا الأمر؟</t>
  </si>
  <si>
    <t>صيام يوم الشك وهل له كفارة</t>
  </si>
  <si>
    <t>78455</t>
  </si>
  <si>
    <t>صمت يوم الشك بالنسبة للأردن الذي كان أول يوم للصيام في بعض الدول الأخرى ثم تبين وجود خطأ في رؤية الهلال وصيام تلك الدول هل من كفارة لذلك؟</t>
  </si>
  <si>
    <t>متى وأين فرض الصيام</t>
  </si>
  <si>
    <t>55448</t>
  </si>
  <si>
    <t>متى وأين فرض الصيام؟</t>
  </si>
  <si>
    <t>الوصول إلى التقوى هو هدف الصوم الأسمى</t>
  </si>
  <si>
    <t>55225</t>
  </si>
  <si>
    <t>هل يجوز أن يذكر أحد الدعاة المشهورين على أحد الفضائيات أنه اتخذ شعاراً لرمضان هذا العام هو (أنا مش شايف غيرك يارب في الكون)؟</t>
  </si>
  <si>
    <t>صيام يوم الشك</t>
  </si>
  <si>
    <t>54724</t>
  </si>
  <si>
    <t>ما هو حكم صيام يوم الشك؟</t>
  </si>
  <si>
    <t>حكم استئذان الزوج في الصيام الواجب</t>
  </si>
  <si>
    <t>50244</t>
  </si>
  <si>
    <t>يافضيلة الشيخ، علمت أنه يجب على المرأة استئذان زوجها عند صيام التطوع، سؤالي هو: هل له الحق أن يعرف نوع الصيام، إن كان صيام تطوع أو صيام نذر؟ وما هو سبب النذر؟</t>
  </si>
  <si>
    <t>لم تصم رمضانات عديدة جهلا بوجوبه عليها</t>
  </si>
  <si>
    <t>41739</t>
  </si>
  <si>
    <t>السلام عليكم ورحمة الله وبركاته:
أمي كانت من البدو ترعى الغنم ولم تكن تعرف أن الصيام واجب عليها ولم يكن ينصحها أحد ويأمرها بالصيام، ولم يكن هناك أحد يوقظها للسحور، فكانت تصوم جزءا من اليوم ثم يدركها التعب والعطش فتفطر، وظلت على هذا الحال سنين طويلة، فما الذي يلزمها الآن؟
جزاكم الله كل خير على جهودكم.</t>
  </si>
  <si>
    <t>غلبة العطش من الأعذار المبيحة للفطر</t>
  </si>
  <si>
    <t>41699</t>
  </si>
  <si>
    <t>السلام عليكم. أنا أفطرت يوما من رمضان، و كنت حاملا في الشهر السابع، والسبب أنني أصبت بعطش شديد بعد رجوعي إلى المنزل (علما بأن هذا الشهر من رمضان جاء في فصل الصيف). و بعد أن شربت الماء أكلت على أساس أنني قد فطرت. حيث إنني بنيت إفطاري هذا على أساس الفتوى القائلة إنه يجوز للحامل الإفطار. فما هو الحكم في ذلك؟.</t>
  </si>
  <si>
    <t>المفطر لعذر ليس له أن يكره زوجته الصائمة على الجماع</t>
  </si>
  <si>
    <t>41574</t>
  </si>
  <si>
    <t>أفطرت في يوم من أيام رمضان برخصة السفر وعند وصولي للبيت في نهار ذلك اليوم تحايلت على زوجتي، وبالمخادعة جامعتها. فما هو المترتب على كل منا؟</t>
  </si>
  <si>
    <t>السر في وقوع المعاصي في رمضان مع تصفيد الشيطان</t>
  </si>
  <si>
    <t>40990</t>
  </si>
  <si>
    <t>في رمضان تصفد الشياطين ومع ذلك ترتكب الكثير من المعاصي هل يعني أن الإنسان هو أيضا مصدر شر من غير وسوسة الشيطان؟</t>
  </si>
  <si>
    <t>يشرع الفطر لمن سافر سفرا مباحا</t>
  </si>
  <si>
    <t>40731</t>
  </si>
  <si>
    <t>كنت سافرت من مدينتي إلى مدينة أخرى في رمضان قبل الزوال، علما بأن المدينة تبعد حوالي 300 كيلو متر عن طريق مدينة بالقرب من مدينتي وكان بعد الزوال بدقائق، هل يجب علي القضاء؟ جزاكم الله خيراً.</t>
  </si>
  <si>
    <t>يجب القضاء على من صام أقل من تسعة وعشرين يوما</t>
  </si>
  <si>
    <t>40647</t>
  </si>
  <si>
    <t>السلام عليكم ورحمة الله وبركاته
سمعنا أنه يجب علينا قضاء يوم في رمضان، هل هذا صحيح؟</t>
  </si>
  <si>
    <t>الحمد لله والصلاة والسلام على رسول الله وعلى آله وصحبه أما بعد:
فإذا كنتم قد صمتم في بلدكم رمضان في بلاد تتفقون أنتم وأهلها في مطلع واحد وكان ما صمتم بناء على رؤيتكم أو رؤية غيركم من المسلمين تسعة وعشرين يوما أو ثلاثين يوما، فلا يجب عليكم قضاء شيء من رمضان، فقد قال صلى الله عليه وسلم:  الصوم يوم تصومون والفطر يوم تفطرون والأضحى يوم تضحون.  رواه  الترمذي  وصححه  الألباني ، قال</t>
  </si>
  <si>
    <t>حكم تقديم المفطرات لغير المسلم في نهار رمضان</t>
  </si>
  <si>
    <t>40392</t>
  </si>
  <si>
    <t>السلام عليكم ورحمة الله وبركاته
توجد عندنا جارة مسيحية، وتأتي لزيارتنا أحيانا وتزورنا أيضا في رمضان، سؤالي هو: هل يجوز لنا أن نقدم لها الضيافة مثل الشاي أو قهوة؟ بارك الله فيكم.</t>
  </si>
  <si>
    <t>أول العشر الأواخر من رمضان الليلة الحادية والعشرون</t>
  </si>
  <si>
    <t>40293</t>
  </si>
  <si>
    <t>متى تكون بداية العشر الأواخر، من ليلة العشرين من رمضان أو بعد ذلك؟</t>
  </si>
  <si>
    <t>ليس من البر أن تصوم إذا كان في السفر مشقة عليك</t>
  </si>
  <si>
    <t>40240</t>
  </si>
  <si>
    <t>مسافرلأداء العمرة في هذا الشهر الكريم أريد أن أصوم أثناء السفر من اليمن  هل يجوز لي الصيام  جزاكم الله خيراً</t>
  </si>
  <si>
    <t>يصوم ويفطر تبعا للبلد الذي سيسافر إليه</t>
  </si>
  <si>
    <t>40255</t>
  </si>
  <si>
    <t>أنا مصرية مقيمة في قطر، والسؤال هو: هل يجب علي قضاء صوم يوم الأحد 26 أكتوبر والمفترض صيامه حسب رؤيه هلال رمضان فى مصر مع العلم بأنني سوف أسافر لقضاء آخر أيام الشهر الفضيل هناك فى مصر؟</t>
  </si>
  <si>
    <t>صيام المسافر يتبع البلد الذي نزل به</t>
  </si>
  <si>
    <t>40188</t>
  </si>
  <si>
    <t>أنا طالب بالأردن، وقد صمت رمضان قبل الكويت بيوم، وأريد أن أقضي آخر ثلاثة أيام من رمضان بالكويت والعيد، وقد يكون رمضان بالكويت ثلاثين يوما فأكون قد صمت واحد وثلاثين يوماً، لأن الأردن سبقت الكويت بيوم، فهل أكمل رمضان مع الكويت أو أفطر في اليوم الواحد والثلاثين أفيدونا؟ جزاكم الله خيراً.</t>
  </si>
  <si>
    <t>فرض صوم رمضان في المدينة</t>
  </si>
  <si>
    <t>40187</t>
  </si>
  <si>
    <t>السلام عليكم.. جميعا...
أرجو من الإخوة الأفاضل الإجابة على الأسئلة التالية:
السؤال الأول: كم رمضان صام رسول الله صلى الله عليه وسلم حتى وفاته؟ 
السؤال الثاني: متى فرض الصوم وأين في مكة أم المدينة؟ 
السؤال الثالث: من هي أخت الرسول صلى الله عليه وسلم من الرضاعة؟  شــاكرا لكم حسنا تعاونكم معي...
أنا بانتظار الرد..</t>
  </si>
  <si>
    <t>المفطر في رمضان لعذر لا يحرم أجر طاعاته الأخرى</t>
  </si>
  <si>
    <t>40120</t>
  </si>
  <si>
    <t>السلام عليكم 
لم أتمكن من الصيام بسبب حملي، السؤال هو: بأدائي للفرائض الأخرى وقراءة القرآن وصلاتي للتراويح هل أحصل على الثواب المضاعف الذي وعدنا به نبينا الكريم محمد صلى الله عليه وسلم، أم لا لأنني لم أصم؟</t>
  </si>
  <si>
    <t>لا حرج في إعلان الصوم</t>
  </si>
  <si>
    <t>40101</t>
  </si>
  <si>
    <t>هل يجوز الصوم علنا؟</t>
  </si>
  <si>
    <t>شهر شعبان كغيره تسعة وعشرين أو ثلاثين</t>
  </si>
  <si>
    <t>39877</t>
  </si>
  <si>
    <t>ما هو الحكم الشرعي لمن صام قبل المسلمين بيوم مدعيا أن شهر شعبان لا يتجاوز تسعة وعشرين يوماً، وهذا الشيء منتشر وواقع بين بعض الناس في نجران؟</t>
  </si>
  <si>
    <t>سنن الصيام ومكروهاته</t>
  </si>
  <si>
    <t>38821</t>
  </si>
  <si>
    <t>أريد أن أسأل عن المكروهات والبدع والمستحبات في الصيام الواجب والصيام التطوع، وهل الكحل فيه شيء من البدع في الصيام أو غيرالصيام؟</t>
  </si>
  <si>
    <t>الحمد لله والصلاة والسلام على رسول الله وعلى آله وصحبه أما بعد:
فقد سبق لنا فتوى في بيان مكروهات الصيام، فنحيل السائل إليها، وهي برقم: 27748.
وأما المستحبات أو السنن، فإنه يُسَنّ تأخير السحور إن لم يخش طلوع الفجر، وتعجيل الفطر عند تحقق الغروب.
لقوله صلى الله عليه وسلم:  عجلوا الإفطار وأخروا السحور.  رواه  الطبراني  عن  أم حكيم .
ويسن أيضا لمن شُتِم أن يقول: "إني صائم"، لقوله صلى الله عليه وسلم في الصائم:  فإن امرؤ شاتمه أو قاتله، فليقل إني صائم إني صائم.  رواه  مسلم  عن  أبي هريرة 
ويسن أيضا أن يكون فطره على رطب، فإن لم يجد، فعلى تمر، فإن لم يجد، حسا حسوات من ماء، وذلك لما رواه  أحمد وأبو داود والترمذي  عن  أنس  قال:  كان رسول الله صلى الله عليه وسلم يفطر على رطبات قبل أن يصلي، فإن لم تكن رطبات فتمرات، فإن لم تكن تمرات حسا حسوات من ماء. 
ويسن أن يقول ما ورد عند الإفطار، ومنه: "اللهم لك صمت وعلى رزقك أفطرت، ذهب الظمأ وابتلت العروق وثبت الأجر إن شاء الله.</t>
  </si>
  <si>
    <t>تتأكد حرمة العادة السرية وتشتد في رمضان</t>
  </si>
  <si>
    <t>31282</t>
  </si>
  <si>
    <t>ما حكم من عمل العادة السرية في نهار رمضان ظناً منه أنها غير مفطرة؟</t>
  </si>
  <si>
    <t>تناول المفطرات ليلا لا يفسد الصيام</t>
  </si>
  <si>
    <t>30580</t>
  </si>
  <si>
    <t>شاب في ليلة من ليالي رمضان كاد أن يقع في كبيرة الزنى أحاطت به المغريات حاول الابتعاد ولكن النفس الامارة بالسوء حاصرته ولتفادي هذه الجريمة استمني بيده ولم يزن وبعدها ندم على فعلته وتاب ما حكم صيامه؟ علماً بأن ذلك حدث ليلاً هل صيامه صحيح؟ وهو الآن في صراع نفسي. أفيدونا جزاكم الله خيراً.</t>
  </si>
  <si>
    <t>عدد الرمضانات التي صامها عليه الصلاة والسلام</t>
  </si>
  <si>
    <t>26702</t>
  </si>
  <si>
    <t>كم مرة صام الرسول صلى الله عليه وسلم شهر رمضان المبارك؟</t>
  </si>
  <si>
    <t>الأمم التي فرض عليها الصيام قبل هذه الأمة</t>
  </si>
  <si>
    <t>16910</t>
  </si>
  <si>
    <t>بسم الله الرحمن الرحيم السلام عليكم ورحمة الله وبركاتهالسؤال: ذكر الصيام في العديد من الآيات القرآنية وقد فرضت بموجب هذه الآيات على الأمم التي سبقتنا كما ورد ذكر صوم زكريا ومريم وغيرهما عليهما السلام فمتى فرض الصيام على الأمم السابقة لأمة محمد صلى الله عليه وسلم وفي زمن أي رسول وما هي الأدلة على ذلك؟ أفيدوني أفادكم الله.</t>
  </si>
  <si>
    <t>الرئيسية &gt;&gt;فقه العبادات&gt;&gt;الصيام&gt;&gt;من لا يجب عليه الصوم</t>
  </si>
  <si>
    <t>حكم فدية الصوم عن المجنون والمريض بالزهايمر ووضعها في بناء مسجد</t>
  </si>
  <si>
    <t>361768</t>
  </si>
  <si>
    <t>هل المريض الفاقد لعقله لا تخرج عليه فدية رمضان؟ _x000D_
وهل المريض بالزهايمر يدخل معه؟_x000D_
وهل يمكن وضع فدية رمضان كتبرع لبناء مسجد أم لا بد من إخراجها للفقراء؟</t>
  </si>
  <si>
    <t>الحمد لله، والصلاة والسلام على نبينا محمد، وعلى آله وصحبه، ومن والاه، أما بعد:
فالمجنون ليس مكلفا بالصيام، ولا بغيره من العبادات، ولا تُخرجُ عنه فدية، كما بيناه في الفتوى رقم: 186137.
والزهايمر درجات، ومريض الزهايمر إذا وصل به حد فقدان الذاكرة إلى الجنون، كأن ينسى أهله ولا يعرفهم، أو تختل تصرفاته بحيث يخرج عن طور العقلاء ونحو ذلك؛ فإنه يعتبر غير مكلف، ولا يطالب بصيام، ولا قضاء ولا إطعام.
وأما إذا كان في المراحل المبكرة من المرض، والتي يقتصر فيها المرض على فقدان جزئي للذاكرة، بحيث ينسى الأشياء القريبة الحدوث، ولكنه يتصرف كما يتصرف العقلاء، ويعرف أهله ونحو ذلك؛ فإنه يعتبر مكلفا، ويطالب بالصيام ما دام قادرا عليه، ولا ينتقل إلى الإطعام إلا إذا شق عليه الصيام والقضاء مشقة غير محتملة؛ فينتقل إلى الإطعام حينئذ.
  وتدفع الفدية في إطعام الفقراء، ولا يجزئ دفعها لأجل بناء مسجد مثلا, فالكفارات لا تصرف في بناء المساجد, كما تقدم بيانه في الفتوى رقم: 43811. 
والله تعالى أعلم.</t>
  </si>
  <si>
    <t>هل يصوم من ليس له إلا كلية واحدة</t>
  </si>
  <si>
    <t>69102</t>
  </si>
  <si>
    <t>الأحد 12 شوال 1426 هـ - 13-11-2005 م</t>
  </si>
  <si>
    <t>إنني بكلية واحدة وإنني صائم هل هناك تهلكة في ذلك؟</t>
  </si>
  <si>
    <t>الدراسة والرياضة لا تمنعان الصيام</t>
  </si>
  <si>
    <t>39802</t>
  </si>
  <si>
    <t>أنا أدرس في بريطانيا وبدأت الدراسة هذه السنة وبقدوم شهر رمضان أريد أسأل عنه لو سمحتم
أنا في المدرسة أتعشى 6 المغرب والغروب 8:30، وإذا أكلت ما آكل ألا وجبة واحدة في اليوم كله مع لعب الرياضة وكل شيء؟</t>
  </si>
  <si>
    <t>نصحه الطبيب بعدم الصيام هل يفطر</t>
  </si>
  <si>
    <t>39749</t>
  </si>
  <si>
    <t>الإثنين 9 رمضان 1424 هـ - 3-11-2003 م</t>
  </si>
  <si>
    <t>السلام عليكم 
عندى قرحة في المعدة متأخرة والطبيب منع الصيام، هل هذا صحيح أم خطأ، وكفارة ذلك هل هي خمسة جنيهات عن اليوم؟ وشكراً.</t>
  </si>
  <si>
    <t>الدراسة بمجردها ليست موجبة للإفطار</t>
  </si>
  <si>
    <t>39661</t>
  </si>
  <si>
    <t>هل يجوز الفطر في رمضان بحجة الدراسة؟ خاصة أن الطالب يدرس في دولة مسيحية، ويدرس الطب .. ويحتاج لجهد في يومه يحتاج به للطاقة .. ويمشي إلى الجامعة يوميا .. هل يجوز له الفطر والقضاء بعد رمضان في الإجازة؟</t>
  </si>
  <si>
    <t>حكم الفطر بسبب التدريب الشاق</t>
  </si>
  <si>
    <t>38790</t>
  </si>
  <si>
    <t>السلام عليكم ورحمة الله وبركاته..
أنا شاب بالغ، في دورة تدريبية في الجيش وفترة التدريب في رمضان، والتدريب في أثناء الصيام، أي بعد الفجر، وليس تدريبا يحتاج للشرب والأكل، لكن إذا أخطأت في التدريب أجازى بتدريب شاق وأنا صائم هل يصح أن أفطر في هذه الحالة أم لا؟ وما حكمه...  والرجاء الرد على سؤالي
وجزاكم الله ألف خير...</t>
  </si>
  <si>
    <t>تعاني من مشكلة في الكلية وتريد أن تفطر</t>
  </si>
  <si>
    <t>38165</t>
  </si>
  <si>
    <t>هل يمكنني الإفطار في رمضان فأنا مرضع وعندي مشكلة في كليتي؟</t>
  </si>
  <si>
    <t>الأعذار المبيحة للفطر</t>
  </si>
  <si>
    <t>26692</t>
  </si>
  <si>
    <t>الثلاثاء 20 شوال 1423 هـ - 24-12-2002 م</t>
  </si>
  <si>
    <t>ما هي رخص الصيام مع ذكر الدليل من القرآن والسنة؟</t>
  </si>
  <si>
    <t>هل يجب الصيام على من انقطع حيضها قبل الفجر بلحظة</t>
  </si>
  <si>
    <t>25746</t>
  </si>
  <si>
    <t>الجمعة 4 رمضان 1423 هـ - 8-11-2002 م</t>
  </si>
  <si>
    <t>إهل يصح صيام المرأة التي انقطع حيضها قبل الفجر بلحظة ؟</t>
  </si>
  <si>
    <t>الرئيسية &gt;&gt;فقه العبادات&gt;&gt;الصيام&gt;&gt;مفسدات الصوم</t>
  </si>
  <si>
    <t>مفسدات الصيام في المذهب الحنفي</t>
  </si>
  <si>
    <t>345478</t>
  </si>
  <si>
    <t>الأحد 9 جمادى الأولى 1438 هـ - 5-2-2017 م</t>
  </si>
  <si>
    <t>ما نواقض الصيام على المذهب الحنفي؟ وهل دخول الماء في الفرج ينقض على الصحيح من المذهب؟</t>
  </si>
  <si>
    <t>رؤية الصائم للمسلسلات هل يفسد صومه</t>
  </si>
  <si>
    <t>339541</t>
  </si>
  <si>
    <t>الأحد 13 صفر 1438 هـ - 13-11-2016 م</t>
  </si>
  <si>
    <t>شاهدت مسلسلاً في التلفزيون وأنا صائمة قضاء، فهل بطُل صومي ؟ وهل علي الإعادة ؟ وثانيا: أنا أطهو لصغاري الطعام، وأتعرض لبخار الأكل فهل يعد ذلك مفطراً مع أني أحترس، ولكن البخار أو الرائحة تكون طاغية في المكان .</t>
  </si>
  <si>
    <t>هل يفسد صوم من لم يغض بصره عن الحرام في عشر ذي الحجة</t>
  </si>
  <si>
    <t>269626</t>
  </si>
  <si>
    <t>الإثنين 12 ذو الحجة 1435 هـ - 6-10-2014 م</t>
  </si>
  <si>
    <t>نود أن تكونوا بخير دوماً_x000D_
أود أن أستفسر منكم:_x000D_
نحن في أيام ذي الحجة ـ أعاده الله عليكم بالخير واليمن والبركات ـ ويسن فيها صيام التسعة أيام._x000D_
فما الحكم الشرعي فيمن نظر إلى صورة إباحية في خلال نهار تلك الأيام؟ هل يفطر أم لا؟ _x000D_
لم تكن النظرة الأولى بل أطال فيها النظر، ولكن لم يمذ أو ينزل منه شيء.</t>
  </si>
  <si>
    <t>حكم التبخر نهار رمضان, وحكم الاستمناء نهار رمضان جهلا بالحرمة</t>
  </si>
  <si>
    <t>262492</t>
  </si>
  <si>
    <t>ابتلاني ربي بالمس، فهل يجوز إذا اشتدت الحالة عندي أن أتبخر في نهار رمضان؟ وماذا عليّ من الاستمناء بسبب الجن في نهار رمضان، والذي لم أكن في بداية اكتشاف مرضي أعلم أنه حرام، ووقتها لا أستطيع التحكم في نفسي بسبب وجودهم، وأنا مجبرة على ذلك؟ وإذا كان عليّ القضاء فإنني لا أذكر عدد الأيام._x000D_
دعواتكم لي بالشفاء.</t>
  </si>
  <si>
    <t>ما حكم الكلام في الهاتف مع صديقة عن ليلة الدخلة في نهار رمضان</t>
  </si>
  <si>
    <t>261946</t>
  </si>
  <si>
    <t>ما حكم الكلام في الهاتف مع صديقة عن ليلة الدخلة في نهار رمضان؟.</t>
  </si>
  <si>
    <t>أثر وصول رائحة منظف الملابس إلى الحلق وابتلاع اللعاب على الصيام</t>
  </si>
  <si>
    <t>251245</t>
  </si>
  <si>
    <t>يا شيخ: شممت رائحة منظف تايد - عمدا - في رمضان، وشعرت بأنه وصل إلى حلقي. هل علي قضاء؟_x000D_
وأيضا كنت صائما، ولما استيقظت كان يوجد على طرف فمي لعاب، وأدخلته، وابتلعته، رغم أن لدي إحساسا قويا أنه يفطر. وبعدها بحثت في النت، وقرأت أنه يفطر، فأصبح الشيطان يوسوس لي. ففي اليوم الموالي، كان يوسوس لي أني أفطرت بسبب إخراجي للعاب من فمي وإرجاعه. وكنت أجمعه وأخرجه ما بين الشفتين، ولكن لا أخرجه؛ لأني أعتقد فقط أنه إذا خرج من الفم يفطر، وقررت أن هذا العمل يفطر. _x000D_
يا شيخ أتمنى أن تجيبني._x000D_
وما هو علاج وسواس الصيام؟_x000D_
جزاكم الله خيرا.</t>
  </si>
  <si>
    <t>حكم من فعل شيئا يعلم حرمته ولا يعلم ما يترتب عليه</t>
  </si>
  <si>
    <t>216037</t>
  </si>
  <si>
    <t>الإثنين 13 شوال 1434 هـ - 19-8-2013 م</t>
  </si>
  <si>
    <t>في فتوى ابن تيمية بخصوص من أتى بناقض من نواقض الصلاة أو الصيام جاهلًا, فلا يجب عليه الإعادة، فهل كان الشيخ يقصد الجهل بالحكم نفسه أو ما يترتب عليه؟ مثلًا شخص أتى بناقض للصيام, وهو يعلم بحرمته, ولكن لا يعلم أنه مفسد لصومه, أو أتى بناقض للصلاة, وهو يعلم بحرمته جاهلًا بوجوب الاغتسال مثلًا، فهنا هل يلزمه القضاء أم لا؟</t>
  </si>
  <si>
    <t>حكم تناول حبوب أو وضع لاصق للتقليل من شهية الأكل فترة رمضان</t>
  </si>
  <si>
    <t>210673</t>
  </si>
  <si>
    <t>السبت 7 شعبان 1434 هـ - 15-6-2013 م</t>
  </si>
  <si>
    <t>هل يجوز أكل حبوب أو وضع لاصق للتقليل من شهية الأكل فترة رمضان؟ وجزاكم الله خيرا.</t>
  </si>
  <si>
    <t>توضيح حول فساد الصوم بإدخال الماء إلى الدبر</t>
  </si>
  <si>
    <t>154073</t>
  </si>
  <si>
    <t>قرأت في فتوى على موقعكم أن دخول الماء إلى الدبر أثناء الصيام يفسده، ولدي مشكلة حيث إنني لا أستطيع التغوط حتى أدخل كمية من الماء ليست بالقليلة، علماً بأن هذا الماء لا أعلم إن كان يخرج جميعه أم جزء منه مع الغائط، فهل يفسد هذا الفعل صومي؟ مع العلم أنني حاولت استشارة الطبيب في هذه المسألة ولم يجد لي العلاج، وأنا خائفة من فساد صومي؟ وجزاكم الله خيراً.</t>
  </si>
  <si>
    <t>حكم الفطر بسبب العطش الشديد</t>
  </si>
  <si>
    <t>139903</t>
  </si>
  <si>
    <t>اشتغلت في نهار رمضان في الترتيب والتنظيف وتعبت تعباً شديدا وبلغت من العطش ما بلغت وأفطرت، فهل هذا عذر يبيح الإفطار أم لا؟ وماذا علي فعله؟. _x000D_
مشكورين ومأجورين من رب العالمين.</t>
  </si>
  <si>
    <t>تقوم بالعادة السرية أثناء الصوم وتصلي بلا غسل جهلا بوجوب الغسل منها</t>
  </si>
  <si>
    <t>137897</t>
  </si>
  <si>
    <t>الأحد 7 شعبان 1431 هـ - 18-7-2010 م</t>
  </si>
  <si>
    <t>عندما كنت صغيرة كنت أمارس العادة السرية ـ قبل البلوغ ـ حتى تزوجت، وبعد ما تزوجت كنت أمارسها ـ يعني كانت عادة عندي ـ والمصيبة أنني لا أغتسل بعدها وأصلي وأصوم، وفي رمضان عندما تكون أمي في المطبخ عصرا، أدخل غرفتي من أجل أن أمارس تلك العادة، وأخرج لأساعدها وأنا صائمة وأكمل الصوم والصلاة دون أن أغتسل، وعدم اغتسالي ليس استهتارا، وإنما لأنني لم أكن أعرف أنها عادة سرية، حتى أخبرني زوجي أنها تعتبر بمثابة الجماع، وصيامي وصلواتي كلها وأنا غير طاهرة، والله إن التفكير أتعبني جدا، فماذا أفعل بصيام 12 سنة ـ تقريبا؟ علما بأنني قرأت فتوى مشابهة أن أحد الشيوخ أخبر أن علي أن أقضي سنتين، كيف يمكن أن أقضي 12 سنة، وكنت جاهلة بأمور الجماع ولا أعرفها؟.</t>
  </si>
  <si>
    <t>حكم غوص الصائم لاصطياد السمك</t>
  </si>
  <si>
    <t>114234</t>
  </si>
  <si>
    <t>هل يجوز للمرء أن يصطاد السمك في أعماق البحر وذلك بالغوص مع إمكانية دخول الماء في جوفه، فهل صيامه صحيح وماذا عليه لو كان عمله في هذه الفترة هو اصطياد الأخطبوط بهذه الطريقة، فعل عليه كفارة وهل صيامه صحيح؟</t>
  </si>
  <si>
    <t>ابتلاع الدم هل يفسد الصيام</t>
  </si>
  <si>
    <t>112684</t>
  </si>
  <si>
    <t>الخميس 18 رمضان 1429 هـ - 18-9-2008 م</t>
  </si>
  <si>
    <t>أعاني من مرض في أسناني يسبب لي سيلان الدم من اللثة خاصة أثناء الضحك والكلام وأنا صائمة..ويتعذر علي أثناء الدراسة في هذا الشهر الفضيل أن أطرح الدم خارج فمي خاصة إذا كنت في المدرج الجامعي أو الباص ..فهل يجب علي في هذه الحالة أن أقضي الأيام التي ابتلعت فيها الدم علما أنني لا أتذكر بالضبط عدد الأيام أو الحالات التي ابتلعت فيها الدم ولا أتذكر إن كنت متعمدة أو لا ...ولكن في الغالب لم أكن أتعمد ابتلاعه؟</t>
  </si>
  <si>
    <t>هل يبطل الصوم بالنظر إلى المشاهد الجنسية في نهار رمضان</t>
  </si>
  <si>
    <t>110183</t>
  </si>
  <si>
    <t>أشاهد المشاهد الجنسية المثيرة، وفي لحظة راودني شك في أني كنت أفعل ذلك في رمضان، لكن شعورا داخليا يخبرني أني لم أفعل، وفعليا أنا لم أذكر أني فعلت ولا أذكر شيئا، مع العلم أني كثيرة الشك. ولا أدري إن كنت فعلت، هل علي قضاء رمضان؟</t>
  </si>
  <si>
    <t>هل الغضب والشجار يفسدان الصيام</t>
  </si>
  <si>
    <t>109481</t>
  </si>
  <si>
    <t>هل الغضب يفسد الصيام يعني هل من غضب وتشاجر مع الناس يعتبر صومه باطلا وعليه إعادة صوم ذلك اليوم وان لم يكن هو الظالم ما حكم ذلك؟ وجزاكم الله خيرا وبارك فيكم.</t>
  </si>
  <si>
    <t>الرد على من يقول إن التدخين لا يفطر الصائم</t>
  </si>
  <si>
    <t>103119</t>
  </si>
  <si>
    <t>شيخنا الفاضل ... أحسن الله إليكم وسدد الله خطاكم ورفع أقداركم فى الدنيا و الآخرة. _x000D_
يرجى منكم الرد على على فتوى تقول إن التدخين لا يفطر الصائم، وقد انتشرت هذه الفتوى بين الناس، ويقول مدعيها أنه يجوز للصائم أن يدخن في نهار رمضان وأن التدخين ليس من مفطرات الصيام._x000D_
1 - لأنه لا يوجد نص صحيح صريح في كتاب الله وسنة نبيه صلى الله عليه وسلم يدل على أن التدخين من المفطرات ومن قال بهذا مطالب بالدليل.2 – من يقول إن للدخان جرما فينبني على قوله أن من شم عوادم السيارات و أبخرة المطاعم و عوادم المصانع أن صيامه قد بطل.3 – وإن قلنا أن له جرما فإن هذا الجرم لا يصل إلى الجوف وإنما يصل إلى الرئتين كما يقول بهذا الأطباء.4 – أن الدخان ليس من جنس المغذيات .5 – أن هذا القول فيه تيسير للأمة لأن من الناس من يترك الصيام من أجل التدخين ، فنحن نقول له صم ودخن وهذا من باب ارتكاب أخف الضررين لدفع أعلاهما، وكذلك من الناس من لا يستطيع أداء عمله على الوجه المطلوب لأنه معتاد على السجائر فيكون هذا القول معينا له على العمل بالإضافة إلى أنه لا يبطل صيامه. يرجى منكم الرد المفصل كما عهدناكم فى ردودك الكريمة .._x000D_
وفقكم الله لما يحب ويرضى</t>
  </si>
  <si>
    <t>خلاصة الفتوى:
الدخان له جرم، وتعمد  تناوله يفسد الصوم ولو لم يصل إلى الجهاز الهضمي أو الرئتين من جنس المغذيات.</t>
  </si>
  <si>
    <t>حكم استشاق الصائم البخار المتصاعد من الطعام</t>
  </si>
  <si>
    <t>101378</t>
  </si>
  <si>
    <t>هل البخار المتصاعد من الزيت المستخدم في طهي الطعام يعد مفطراً للصائم قياساً على بخور العود لمن استنشقه؟</t>
  </si>
  <si>
    <t>حكم ابتلاع الصائم ما يتقشر من ظاهر جلد الشفتين</t>
  </si>
  <si>
    <t>100487</t>
  </si>
  <si>
    <t>هل اقتلاع الجلد من الشفتين أو من داخل الفم ثم بلعه يؤثر في الصوم سواء تم البلع بعمد أو بغير عمد  وإن كان الجلد المقتلع عبارة عن ذرات صغيرة؟؟</t>
  </si>
  <si>
    <t>حكم الحائض إذا رأت الكدرة فصامت</t>
  </si>
  <si>
    <t>99812</t>
  </si>
  <si>
    <t>الثلاثاء 21 رمضان 1428 هـ - 2-10-2007 م</t>
  </si>
  <si>
    <t>أنا كنت أصوم لما ينزل الحيض (دم بني فقط)، أنا لم أكن أعرف ولكني في هذا رمضان عرفت.......</t>
  </si>
  <si>
    <t>حكم عملية الحقن المجهري في نهار رمضان</t>
  </si>
  <si>
    <t>99253</t>
  </si>
  <si>
    <t>الإثنين 13 رمضان 1428 هـ - 24-9-2007 م</t>
  </si>
  <si>
    <t>هل إجراء عملية الحقن المجهري خلال نهار رمضان يفطر أم لا، مع العلم بأن خطواتها هي: سحب البويضات من الزوجة مع أخذ البنج- في اليوم الثالث يتم وضع البويضة الملقحة بدون بنج، ولا بد من تناول حقن هرمونات قبل وبعد العملية، فهل هذه الحقن مفطرة أم لا، مع العلم بعدم إمكانية تأجيل إجرائها بعد رمضان؟ جزاكم الله خيراً.</t>
  </si>
  <si>
    <t>حكم تداوي الصائم بما يدخل للجوف عن طريق الدبر</t>
  </si>
  <si>
    <t>78706</t>
  </si>
  <si>
    <t>زوج يطلب من زوجته أن تداوي جرحه الموجود في (الشرج) في نهار رمضان، فما مدى صحة هذا الصيام، وهل يلزمها أن تعيد تلك الأيام، مع العلم بأنها كانت تكره فعل ذلك، ولكن لا تجرؤ على الرفض، كما أن الزوج كان قادرا على مداواة نفسه ولكنه لا يفعل؟</t>
  </si>
  <si>
    <t>توضيح حول حكم بلع الصائم ريقه</t>
  </si>
  <si>
    <t>78410</t>
  </si>
  <si>
    <t>فضيلة الشيخ بالنسبة للفتوى (حكم بلع الريق إذا خرج إلى ظاهر الشفة) برقم 78089، فهل الجهل بأن رد الريق من الشفة الخارجية إلى داخل الفم مفطر لا يفسد الصوم للجهل بالحكم، وماذا تفعل من فعلت ذلك كثيراً أثناء الصوم تطرح البلغم لكن تجمع الريق على الشفة الخارجية وتبلعه لا تتذكر عدد الأيام التي فعلت ذلك في السنوات السابقة؟</t>
  </si>
  <si>
    <t>حكم تناول الصائم الدواء أثناء أذان الصبح</t>
  </si>
  <si>
    <t>78265</t>
  </si>
  <si>
    <t>سألتني أمي في السحور بعد أن وصل الأذان إلى (أشهد أن محمداً رسول الله)، هل آخذ الحبوب الخاصة بالضغط، فقلت لها: نعم فهل فيه شيء؟</t>
  </si>
  <si>
    <t>صيام من يعمل في محل يبيع الخمر والخنزير</t>
  </si>
  <si>
    <t>77955</t>
  </si>
  <si>
    <t>أنا أعمل في محل يباع فيه الخمر والخنزير فهل صومي صحيح أم باطل  ؟ وشكرا.</t>
  </si>
  <si>
    <t>بلع الصائم الريق المختلط بالدم أو القيح</t>
  </si>
  <si>
    <t>77945</t>
  </si>
  <si>
    <t>أعاني من إفراز اللثة التي تعلو ضرس العقل شبه المطمور الإنزيم له طعم أجده عندما أمرر اللسان على تلك المنطقة مما يجعلني أتحرج من بلع ريقي أثناء صيامي و صلاتي علما بأنني لا أجد الطعم إلا إذا مررت لساني على المنظقة المذكورة  والمشكلة تكمن في أنني إذا ما قررت عدم بلع ريقي تنشط الغدد اللعابية عندي بشكل فظيع مما يحرجني ويضايقني ولا أعلم تفسيرا لذلك صحيحا، علما بأنني كنت أعاني من الوسواس وقد قاومته بالذكر والرقية لله الحمد و إن كنت أعاني من بقية متبقية إلا أنني لا أجد تفسيرا لكثرة اللعاب الذي يتدفق من فمي فهذه الحالة والعجيب أنني إذا ما قلت لنفسي إن بلع ريقي لن يضر لأنني لا أجد الطعم إلا بتمرير اللسان يذهب عني ذلك وكذا الصلاة تتلاشى هذه الأعراض بانقضائها، فما تفسير ذلك وعلاجه!</t>
  </si>
  <si>
    <t>بطلان الصيام بخروج المذي عند المالكية</t>
  </si>
  <si>
    <t>76974</t>
  </si>
  <si>
    <t>دليل المالكية في قولهم ببطلان الصوم بخروج المذي.</t>
  </si>
  <si>
    <t>هل يفسد الصيام إذا دخلت الإصبع في الدبر عند الاستنجاء</t>
  </si>
  <si>
    <t>75431</t>
  </si>
  <si>
    <t>هل يفسد الصوم بدخول جزء من الأصبع المبتلة إلى الدبر أثناء التنظيف مع أن الاستبراء لا يكون إلا بهذه الطريقة نظراً للحالة الصحية؟</t>
  </si>
  <si>
    <t>صيام من مارس العادة السرية في نهار رمضان</t>
  </si>
  <si>
    <t>75091</t>
  </si>
  <si>
    <t>قد كنت من ممارسي هذه العادة السرية لحوالي 11 سنة نتيجة أصدقاء السوء و أسباب أخرى تعرفونها جيدا. وبعد مجهودات مضنية وبعون من الله بدأت من التخلص منها بشكل ملموس وبموازاة هذا النجاح أريد إصلاح بعض أخطاء الماضي خاصة المتعلقة برمضان المعظم. وقد اطلعت على عدة استشارات في الموضوع وفي مواقع مختلفة لكني صدمت بأجوبة مختلفة وأحيانا متعارضة لنفس الإشكال. لذا أتوجه إليكم لمساعدتي بما يجب فعله بالضبط. و استشاراتي هي كالتالي.أولا هل ممارسة هذه العادة دون القذف في نهار رمضان يستلزم إعادة هذه الأيام أم ما حكم ذلك؟ ثانيا إذا كان الشخص يمارس هذه العادة بالشكل السابق ولم يكن يصلي فهل يجب عليه إعادة هذه الأيام بعد دخوله الإسلام أم ماذ؟ا. ثالثا و هو الأهم و الأخطر أنه في شهر رمضان ما قبل الماضي شاهدت بعض الصور الخليعة في الأنترنت فاشتعلت شهوتي بشكل جامح ولأخمدها حاولت ممارسة العادة السرية باستعمال اليد في البداية ثم نزعت يدي حتى لا يتم القدف فنمت على بطني وبدأت بعض تلك الصور تسيطر على مخيلتي من جديد فبدأت بحك القضيب مع السرير وأنا مستلق على بطني إلى أن فوجئت بالقذف دون أن تكون لي نية مسبقة بالقذف و العياذ بالله وكانت هذه هي أول مرة أقذف فيها في نهار رمضان بسبب هذه العادة الخبيثة منذ سنوات. لقد ارتبكت كثيرا بسبب هذا المصاب الجلل وترددت كثيرا في الاستشارة. لكني بعد اطلاعي على أسئلة عدة في الموضوع  وخوفي من أن يدركني الموت قبل إصلاح هذه الأخطاء وأخيرا إيماني القوي و طمعي الكبير في مغفرة ربي لي قررت استشارتكم في الموضو ع كخطوة أولى في مسلسل الصلاح/ التوبة إن شاء الله تعالى رب العالمين.لذا ألتمس منكم الجواب الشافي و الواضح لكل مسألة من المسائل الثلاث السالفة الذكر حتى لا أقع في مشكلة تعارض أجوبة عدة لمسألة واحدة. و شكرا.</t>
  </si>
  <si>
    <t>المباشرة بشهوة في يوم الصوم</t>
  </si>
  <si>
    <t>69478</t>
  </si>
  <si>
    <t>الثلاثاء 28 شوال 1426 هـ - 29-11-2005 م</t>
  </si>
  <si>
    <t>حصل أن كنت صائما الست من شوال وزوجتي تصوم القضاء من رمضان وحصل بيننا مداعبة حتى وصل الأمر إلى دخول أصابعي في فرجها ما الحكم في هذه الحالة؟_x000D_
والله الهادي إلى سواء السبيل...</t>
  </si>
  <si>
    <t>الاحتلام والاستمناء في نهار رمضان</t>
  </si>
  <si>
    <t>68938</t>
  </si>
  <si>
    <t>الإثنين 6 شوال 1426 هـ - 7-11-2005 م</t>
  </si>
  <si>
    <t>لقد احتلمت في نهار رمضان، وأثناء عملية نزول المني تم مني مسك الذكر تحفيزاً لإخراج باقي المني، وهذه مشكلة دائمة في حالة احتلامي، حيث لا بد من مسك الذكر لإتمام إخراج باقي المني، فهل علي القضاء؟ جزاكم الله خيراً.</t>
  </si>
  <si>
    <t>إنزال المني اختيارا في نهار رمضان</t>
  </si>
  <si>
    <t>68652</t>
  </si>
  <si>
    <t>ما حكم الشرع في مداعبة الزوجة غير المدخول بها (المخطوبة) بالهاتف مع زوجها الغائب عنها في بلد آخر لمدة أكثر من سنة ونصف لدرجة جعلته لا يتمالك نفسه ويقذف ظنا منه أن وقت الإمساك بعيد مع أن هذا الأمر غير مؤكد لكنه الأغلب والراجح، السائل نادم أشد الندم ويرجو من الله العفو والمغفرة ويسأل عن كفارة إذا تطلب الحكم الشرعي، ملاحظة: السائل كان مقيما في استراليا حيث يتعذر التأكد من وقت الإمساك لاختلاف الإمساكيات المطبوعة, وتضارب واختلاف محطات الإذاعة المحلية والإسلامية وتعذر التقاط بثها؟</t>
  </si>
  <si>
    <t>حاضت بعد العصر وهي صائمة</t>
  </si>
  <si>
    <t>68398</t>
  </si>
  <si>
    <t>الأربعاء 17 رمضان 1426 هـ - 19-10-2005 م</t>
  </si>
  <si>
    <t>بالنسبة للمرأة، اذا أتاها الحيض بعد صلاة العصر، هل تكمل صيامها أم تفطر و تقضي هذا اليوم بعد رمضان؟</t>
  </si>
  <si>
    <t>نزول المني عمدا وبغير اختيار وحكم صيام من أمنى</t>
  </si>
  <si>
    <t>67666</t>
  </si>
  <si>
    <t>أرجوكم عدم تجاهل رسالتي فالأمر , يؤرقنى كثيراً، وجزاكم الله خيراً وأدخلكم الجنة وأثابكم خيرا، أنا شاب عمري 22 عاما طالب بإحدى الكليات المرموقة أحافظ على الصلاة بقدر الإمكان، مشكلتي أننى أفتتن بالنساء بشدة ولكنني لم أُحدث فتاة قط، ومشكلتي بدأت في الصف الأول الجامعي حين جلست جواري فتاة في المواصلات فثارت شهوتي بشدة ولم أتحمل فلمستها بيدى دون أن تشعرمما أدى إلى خروج المنى، فثبطت شهوتي وأصبح ذلك يحدث كثيراً كلما جلست جواري امرأة في السيارة بل كثيراً كنت أتعمد الجلوس إلى جوارهن وقد حدث ذلك في شهر رمضان بعض المرات، إلا أنني بعد ذلك أصبحت أندم كلما فعلت ذلك وأتوب إلى الله إلا أن نفسي تغلبني كثيراً وأقاوم أحياناً أخرى كثيرة وأستغفر الله كثيراً وأدعوه أن يجنبني المعصية وأن يرزقني عفة يوسف الصديق عليه السلام، ووسؤالي: هوما حكم ذلك؟ وهل هذا يعتبر زنا أم استمناء أم ماذا؟ وهل يجب عليَ حد؟ حيث إن ذلك يؤرقني كثيراً، وماذا عن شهر رمضان؟ وهل أقضي هذه الأيام أم يلزم القضاء والكفارة المغلظة؟ كما أنني ألجأ إلى الاستمناء باليد أحياناً حتى لا أفعل ذلك؟ حيث إنني عرفت الاستمناء هذا متأخرا أوبالصدفة أثناء الدراسة وفوجئت أن كثيراً من الطلاب يفعلون ذلك؟ وبالتالي لم يقعوا فيما وقعت فيه أنا وسمعت أنه مباح إذا كان المرء سيقع في الزنا، أرجو الإجابة على كل جزء باستفاضة وعلى حده وبيان الحكم الشرعى في كل جزء، حيث سألت قبل ذلك عدة مرات في مواقع أخرى فيقال ابتعد عن ذلك دون بيان الأحكام أو أى شيء وادعوا الله أن يغفر لي.</t>
  </si>
  <si>
    <t>تطاير قطرات الماء إلى فم الصائم</t>
  </si>
  <si>
    <t>66918</t>
  </si>
  <si>
    <t>بسم الله الرحمن الرحيم _x000D_
ما حكم قطرات الماء التي تتطاير أثناء سقوط الماء على أعضاء الوضوء أو عند الرش على السيارة مثلاً فيدخل منها في فم الصائم فيبلعها مع الريق هل تفطر، وإذا كان هناك حرج منها فهل يسد الصائم فمه؟</t>
  </si>
  <si>
    <t>صيام من ابتلع عرقه</t>
  </si>
  <si>
    <t>66884</t>
  </si>
  <si>
    <t>ما حكم الصائم يتصبب العرق من وجهه فيجد طعم العرق في فمه هل يفطر إذا بلعه؟</t>
  </si>
  <si>
    <t>بلع الصائم فتات السواك</t>
  </si>
  <si>
    <t>58680</t>
  </si>
  <si>
    <t>أعلم أن السواك من السنة لكني كثيراً ما أبتلع بعضا من أجزائه الصغيرة إلى داخل حلقي أثناء صيامي فهل هذه الأجزاء الصغيرة من السواك تذهب الصيام سواء في رمضان أو غير رمضان؟</t>
  </si>
  <si>
    <t>الرئيسية &gt;&gt;فقه العبادات&gt;&gt;الطهارة&gt;&gt;موجبات الغسل</t>
  </si>
  <si>
    <t>خروج المني عند ثوران الشهوة -الغسل والصيام</t>
  </si>
  <si>
    <t>56265</t>
  </si>
  <si>
    <t>أنا فتاة أبلغ من العمر 18 سنة أحب قراءة القصص الرومانسية وعادة عندما أقرؤها أحس بشيء لا أعرف إذا ما كان هذا هو الذي يسمى بالاحتلام فأذهب وأستحم حتى أكون طاهرة عندما أؤدي صلاتي وفي يوم كنت أنوي صيام اليوم التالي وفجرا كنت جالسة أقرأ قصة فأحسست بهذا الأحساس فذهبت مسرعة للاستحمام لأنني أنوي الصيام وعندي دخولي الخلاء قد أذن الفجر لم تشرق الشمس بعد فأكملت فاستحممت واكملت صيامي، علما بأنني لا أفعل ما يغضب الله ولا أمارس ما يسمى بالعادة السرية كل ما أفعله هو قراءة القصص وإن كانت محرمة سوف أقلع عنها كل ما أود معرفته الآن هل صيامي صحيح أم أقضيه مرة أخرى، وهل طريقة الاستحمام هي نفس طريقة الغسل من العادة الشهرية؟ ولكم جزيل الشكر.</t>
  </si>
  <si>
    <t>العقيقة والأضحية والعقيقة عن الميت وبلع الصائم البلغم</t>
  </si>
  <si>
    <t>56217</t>
  </si>
  <si>
    <t>أريد أن أضحي مع إخوتي ببقرة أنا لم يذبح عني عقيقة، فهل يجوز أن أدخل بحصتين في البقرة واحدة للعقيقة وأخرى للأضحية، هل من الواجب أن يعق عن المتوفى إذا لم يتم ذلك أثناء حياته، عانيت في شهر رمضان المبارك من حرقة وأحماض في معدتي وحصل أن خرجت هذه الأحماض من المعدة ووصلت فمي إثناء الصلاة ثم أعدت بلعها هل علي إعادة صيامي لهذه الأيام؟</t>
  </si>
  <si>
    <t>خروج الريح وإدخال الصائم الصابون في الدبرلإخراجه</t>
  </si>
  <si>
    <t>55906</t>
  </si>
  <si>
    <t>إنني دائماً عندي إطلاق ريح كثير فدائماً آخذ قليلاً من الصابون الأخضر وأدخله في جرشي ليخرج الهواء، وذلك قبل أن أصلي، فينقض عني إطلاق الريح وهل يجب علي أن أبقي أفعل هكذا وهل يصح ذلك في شهر رمضان، وهل من يقول كلمة بذيئة أو يسب الآخرين خطأ يعيد صوم اليوم؟</t>
  </si>
  <si>
    <t>حكم من اقترف العادة السرية نهار رمضان جاهلا</t>
  </si>
  <si>
    <t>55769</t>
  </si>
  <si>
    <t>أنا عندما كنت صغيرا وكنت قد بلغت وفي أول سنة أصوم فيها كنت أمارس العادة السرية في رمضان وكنت لا أدري بأنها حرام ولا أدري أن العادة السرية حرام حتى في غير رمضان فما حكمه</t>
  </si>
  <si>
    <t>القضاء والكفارة على من اقترف جريمة اللواط في نهار رمضان</t>
  </si>
  <si>
    <t>55422</t>
  </si>
  <si>
    <t>ولد عمره 18 أو 19 سنة غره الشيطان أعوذ بالله منه فجامع ولدا في نهار رمضان ثم ندم واستغفر ربه فصام شهر بعدها ولم يستطيع إكمال الشهر الآخر ففطر وهو بنية صيام شهرين ولكن لم يستطع المواصلة فما حكمه، وهل هناك فدية بدل الصيام وإلى متى يصح دفعها بالرغم أنه الآن عمره 23 سنة، ولكن الحمد لله ملتزم في رمضان، وإذا لم يستطع دفع الفدية الآن يعني حالته المادية لا تسمح وهو داخل في عمل ليكون نفسه، فهل يمكن دفعها بعد فترة أخرى لأن الصيام أنا متأكد أنه لن يستطيع لأنه عنده الشك كثير يوم يقول فمي دما، فأنا فاطر يوم يقول أخرج مني مني بعد التبول عدة حاجات شكوك فما حكمه لو سمحتم، ونأمل أن يكون سهلا حتى يرتاح البال من التفكير والندم على فكره فالولد الذي جامعه هو الذي طلب منه ذلك وهو فاطر أيضاً لأنه بهلول فاقد عقله منذ الصغر، فما حكمه أنا بصفتي جامعته نأمل أن تكونوا فهمتم السؤال فأنا بصحة جيدة والحمد لله والشخص الذي جامعته فاقد عقله فما حكمه؟</t>
  </si>
  <si>
    <t>عملية التلقيح الصناعي والصيام</t>
  </si>
  <si>
    <t>55433</t>
  </si>
  <si>
    <t>سيدي الفاضل_x000D_
بدأت هدا الشهر باستعمال الدواء لإجراء عملية طفل الأنابيب و إخصاب البويضة خارج الرحم وسيتم ذلك في الشهر التالي بعد استعمال الأدوية والإبر لتهييج المبيض وبلوغ البويضات الحجم المرغوب فيه سؤالي أن ذلك قد يصادف يوما من أيام رمضان حيث سأضطر لأخذ دواء وعمل حقنة قبل لجوء الطبيب لإخراج البويضات من المبيض, إذن سأضطر دلك اليوم للإفطار , كما سيضطر زوجي في دلك اليوم لإخراج المني حتى يتم إخصاب البويضات في المختبر ولا يتم دلك إلا نهارا لأننا نقطن في بلد أوروبي. فما رأي الشرع في ذلك اليوم من رمضان الذي سأضطر فيه أنا و زوجي للإفطار؟ رغم أني أرجو من الله تعالى أن يأتي ذلك اليوم بعد رمضان يوم عيد الفطر مثلاـ وشكرا جزيلا.</t>
  </si>
  <si>
    <t>نزول دم الحيض مفسد للصوم</t>
  </si>
  <si>
    <t>55296</t>
  </si>
  <si>
    <t>في أول يوم من شهر رمضان وجدت قطرات من الدم فاعتبرته دم حيض بالرغم من غيابها ما يقرب أربعة شهور وفي اليوم الثاني لم أنو الصيام وأفطرت  إلا أن الدم لم يكن بالكثير إلا قطرات صغيرة وعندما أتتبع أثره بوضع منديل بالداخل أجد بها آثار دماء وفي فجر اليوم الثالث كانت هناك بعض الاصفرار عند تتبع أثره ونويت الصيام مع تأجيل الاغتسال إلى الصباح ولكن قبل أن أنوي الاغتسال قمت بتتبع أثر الدم بإدخال المنديل ولكنها تكون بها دم وبالتالي أجلت الاغتسال من الحيض مع الاحتفاظ بالصيام حتى أنال ثواب الصيام بإذن الله تعالي وبعد دخول  العشاء قمت بتتبع الأثر ووجدتها جافة فاغتسلت وصليت العشاء._x000D_
فما الحكم في الصيام في اليوم الأول والثالث ؟_x000D_
وما الحكم في الإفطار في اليوم الثاني ؟</t>
  </si>
  <si>
    <t>ملامسة الذكر وإفساد الصوم</t>
  </si>
  <si>
    <t>55194</t>
  </si>
  <si>
    <t>هل صحيح أن ملامسة الرجل لعضوه أثناء الصيام يؤثر على صحة الصوم</t>
  </si>
  <si>
    <t>صيام المرأة التي تأتيها الكدرة بعد الحيض</t>
  </si>
  <si>
    <t>54982</t>
  </si>
  <si>
    <t>بعد انتهاء الحيض تنزل إفرازات غامقة اللون فهل يجوز لي صيام رمضان و ما حكمها أذا تم نزولها بعد الإفطار ولم تنزل وأنا صائمة على العلم بأني لم أتطهر منها -وهل يجوز لي الصيام دون الصلاة حتى أتطهر على العلم بأنني لم أتطهر لأداء الصلاة حتى أتأكد من انتهاء هذه الإفرازات</t>
  </si>
  <si>
    <t>حكم صيام من أسقطت جنينا في رمضان</t>
  </si>
  <si>
    <t>54418</t>
  </si>
  <si>
    <t>زوجتي حدث لها تنزيل حمل في رمضان السابق و مدة الحمل كانت ما بين 9 إلى 11 أسبوعا  وعند سؤال أهل العلم عن أحكام الصلاة والصوم كان الجواب بأن تتعامل معاملة النفساء أي لا صلاة ولا صوم وبالفعل هذا ما حدث وبعد فترة (أشهر) علمت بأن هذا الحمل يعامل معاملة الدم الفاسد أي أنه كان يجب عليها الصوم والصلاة فأما الصوم فقد تم قضاؤه والحمد لله ولكن الصلاة فلم تكملها وخصوصا أن رمضان على الأبواب الآن فهل على زوجتي كفارة لعدم صيامها وصلاتها في حينه؟ مع العلم أن مدة الإفطار كانت أسبوعين وهل يجوز قضاء باقي أيام الصلاة في رمضان القادم؟.وجزاكم الله خيراً.</t>
  </si>
  <si>
    <t>حكم التلقيح الصناعي للمرأة وهي صائمة</t>
  </si>
  <si>
    <t>54409</t>
  </si>
  <si>
    <t>السبت 25 شعبان 1425 هـ - 9-10-2004 م</t>
  </si>
  <si>
    <t>إذا لقحت المرأة صناعياً فهل يؤثر ذلك على صيامها من حيث شبه ذلك بالجماع أرجو البيان والإيضاح؟</t>
  </si>
  <si>
    <t>من أكل أو شرب عمدا كالمجامع في القضاء دون الكفارة</t>
  </si>
  <si>
    <t>54253</t>
  </si>
  <si>
    <t>الإثنين 20 شعبان 1425 هـ - 4-10-2004 م</t>
  </si>
  <si>
    <t>* ما حكم من يفطر عمداً في رمضان هل له كفارة صيام شهرين أو عتق رقبة أو إطعام ستين مسكيناً *هل يتساوى من يفطر عمدا في رمضان مع من يجامع زوجته في نهار رمضان من حيث الكفارة والإثم؟</t>
  </si>
  <si>
    <t>لا تقاس الحقنة الشرجية على الشطاف</t>
  </si>
  <si>
    <t>54030</t>
  </si>
  <si>
    <t>هل يجوز استخدام الحقنة الشرجية أثناء الصيام أو ما يعادلها مثل الشطاف، مع العلم بصعوبة عملية الإخراج بدون مثل تلك الوسائل؟</t>
  </si>
  <si>
    <t>حكم صيام من يكرر النظر إلى الصور الإباحية</t>
  </si>
  <si>
    <t>53163</t>
  </si>
  <si>
    <t>بسم الله الرحمن الرحيم _x000D_
شيخنا الكريم _x000D_
أود أن أستفسر منك في هذا الأمر الذي أعتبره خطيرا جدا _x000D_
شيخي  ما حكم  الذي ينظر في رمضان في النهار نظرة شهوانية لامرأة أو نظرة إعجاب مستمرة لهذه المرأة الأجنبية  وما عليه  من قضاء أو كفارة؟ _x000D_
وما حكم من ينظر إلى مناظر إباحية في نهار رمضان أقصد بمناظر يعني صور إباحية  وما عليه من قضاء وكفارة؟_x000D_
وأيضا ما حكم من يمارس العادة السرية في نهار رمضان وما عليه من قضاء وكفارة ؟_x000D_
أفدنا أفادك الله. _x000D_
علما يا شيخنا بأن هذا كله تكرر لأكثر من يوم في خلال نفس الشهر _x000D_
وما حكم سقوط الصيام لمدة شهرين متتالين قضاء ليوم من رمضان بالصدقة أو شيء من قبيله ؟_x000D_
أفدنا بذلك رحمك الله  ورحمنا  وغفر الله  لنا ولكم ولكل المسلمين _x000D_
أخوك في الله التائب.</t>
  </si>
  <si>
    <t>هل يبطل الصوم بالمضمضة من غير وضوء</t>
  </si>
  <si>
    <t>51607</t>
  </si>
  <si>
    <t>*- هل المضمضة من غير الوضوء تفطر الصائم سواء أكان صيام فريضة أو تطوع؟</t>
  </si>
  <si>
    <t>استعمال الصائم السواك المعقم</t>
  </si>
  <si>
    <t>44717</t>
  </si>
  <si>
    <t>حكم السواك المعقم هل يفطر أم لا؟</t>
  </si>
  <si>
    <t>نزول المني بالقبلة والضم ونحو ذلك يفسد الصوم</t>
  </si>
  <si>
    <t>40426</t>
  </si>
  <si>
    <t>الإثنين 18 ذو الحجة 1424 هـ - 9-2-2004 م</t>
  </si>
  <si>
    <t>صديقتي كانت تجلس مع حبيبها في خلوة في نهار رمضان وهي صائمة، فحدث بينهما ما يغضب الله تعالى من تقبيل وضم وغيره (والعياذ بالله)، لكن من غير أن يحدث اتصال جنسي، وهي الآن نادمة وتريد أن تكفر عن ذنبها، ولا تدري ماذا تفعل؟</t>
  </si>
  <si>
    <t>حكم ابتلاع الصائم ما بقي من طعام في خلل الأسنان</t>
  </si>
  <si>
    <t>41219</t>
  </si>
  <si>
    <t>ما هو حكم وصول بعض بقايا الطعام الذى علق فى الأسنان إلى الجوف أثناء الصيام؟</t>
  </si>
  <si>
    <t>الحمد لله والصلاة والسلام على رسول الله وعلى آله وصحبه أما بعد: فالواجب على الصائم الاحتراز عما يكون في أسنانه من بقايا الطعام ونحوه، فإن أمكنه الاحتراز منه ولم يفعل فدخل شيء في حلقه، فقد أفطر وعليه القضاء، وعلى هذا مذهب الشافعي وأحمد وأبي يوسف</t>
  </si>
  <si>
    <t>أحوال خروج المني من الصائم</t>
  </si>
  <si>
    <t>40627</t>
  </si>
  <si>
    <t>ما حكم من خرج منه مني ولكنه لم يجامع زوجته في صباح رمضان؟</t>
  </si>
  <si>
    <t>تناول الشمة مفسد الصيام</t>
  </si>
  <si>
    <t>40605</t>
  </si>
  <si>
    <t>ما رأيكم في تناول الشمة في نهار رمضان وجزاكم الله خيرا</t>
  </si>
  <si>
    <t>جامع قبل الفجر ثم أذن المؤذن فاستدام فما حكمه</t>
  </si>
  <si>
    <t>40580</t>
  </si>
  <si>
    <t>ما رأي الشرع في من جامع زوجته في رمضان قبل أذان الفجر، وفي فترة الجماع تم رفع الأذان وتمت مواصلة الجماع إلى ما بعد الأذان، رغم أن الشخص يعتقد أن الوقت مازال بعيدا عن رفع أذان الفجر، وأنه خاف من التهيج في نهار رمضان إذا انقطع عن مواصلة الجماع، ورغم عدم معرفة الشخص بأي شيء في هذه الحالة فالمسألة غير متعمدة فما رأي الشرع في ذلك؟</t>
  </si>
  <si>
    <t>خروج المني بالقبلة موجب للقضاء دون الكفارة</t>
  </si>
  <si>
    <t>40409</t>
  </si>
  <si>
    <t>السلام عليكم خرج المني مني نهار رمضان بشهوة لما قبلتني ولامستني زوجتي من وراء ملابسها ولم أجامعها وقمت على الفور تطهرت وأكملت صيامي ويعلم الله لم أكن أنا البادئ في الأمر ويعلم الله أني نادم أشد الندم هل فساد صومي وماهي الكفارة أفيدوني جزاكم الله عني كل خير</t>
  </si>
  <si>
    <t>الإحساس بالجوع ليس مسوغا شرعيا للفطر في رمضان</t>
  </si>
  <si>
    <t>40395</t>
  </si>
  <si>
    <t>ما حكم من أفطر يوماً في رمضان وذلك لأنه أحس بالجوع... أرجو الإفادة، وما هي الكفارة؟</t>
  </si>
  <si>
    <t>من أفطر بالاستمناء فعليه القضاء فقط</t>
  </si>
  <si>
    <t>40307</t>
  </si>
  <si>
    <t>أفطرت يومين في نهار رمضان بسبب العادة السرية، فماذا علي أن أفعل لكي أقضي صومي؟ ثم إنني سمعت بحديث لرسول الله صلى الله عليه وسلم يقول فيه ما معناه بأن صوم الدهر لن يجزي عن إفطار يوم في نهار رمضان، فهل هذا يعني أن لا توبة لي؟؟</t>
  </si>
  <si>
    <t>حكم الغوص في أعماق البحر في نهار رمضان</t>
  </si>
  <si>
    <t>40299</t>
  </si>
  <si>
    <t>السلام عليكم ورحمة الله وبركاته
هل يجوز الغطس في أعماق البحر للاصطياد والرزق في رمضان؟
والسلام عليكم</t>
  </si>
  <si>
    <t>إبر الدريب تفسد الصيام</t>
  </si>
  <si>
    <t>40287</t>
  </si>
  <si>
    <t>هل الدريب يفطر ؟</t>
  </si>
  <si>
    <t>حكم إجراء عملية يترتب عليها الفطر في نهار رمضان</t>
  </si>
  <si>
    <t>40192</t>
  </si>
  <si>
    <t>ما حكم إجراء العمليات الجراحية غير الطارئة في نهار رمضان وعلى من يقع وزر إجرائها على الجراح أم على المريض أم كليهما وما الحكم لو أصر المريض على إجراء الجراحة بالرغم من شرح الطبيب له بأن الصيام في رمضان لا يعوض وأن الجراحة يمكن تأجيلها إلى وقت آخر وهل يجوز لي أن أجريها له إن أصر ولا يكون علي وزر</t>
  </si>
  <si>
    <t>العمل في قناة فضائية مختلطة لايبطل الصيام</t>
  </si>
  <si>
    <t>39664</t>
  </si>
  <si>
    <t>أنا أعمل في قناة فضائية علماً بأنها خلط النساء والرجال، وشهر رمضان مقبل وأنا الحمدلله في حالي، هل يقبل صيامي أم لا؟ وماذا علي أن أفعل أرشدوني جزاكم الله خير الجزاء</t>
  </si>
  <si>
    <t>الفحص الداخلي للمرأة هل يفسد الصوم</t>
  </si>
  <si>
    <t>39583</t>
  </si>
  <si>
    <t>السلام عليكم في الاثنين القادم (إن شاء الله رمضان) عندي فحص داخلي وأخبروني أنه بعد الفحص سوف يخرج دم بسبب الفحص، فهل أعتبر مفطرة بسبب نزول الدم أم أستمر في الصيام؟</t>
  </si>
  <si>
    <t>حكم استعمال قطرة الأنف في الصيام</t>
  </si>
  <si>
    <t>36411</t>
  </si>
  <si>
    <t>الأربعاء 22 جمادى الآخر 1424 هـ - 20-8-2003 م</t>
  </si>
  <si>
    <t>أنا مريض بمرض صدري، فيجب علي أن آخذ قطرة استنشاق للأنف، ولا أستطيع أن أتنفس بدونها، ولكن أحيانا القطرة تدخل في مجرى الأكل والشرب ورمضان داخل، فهل هذا ينقض الصوم؟ وما الحل وجزاكم الله خيرا.</t>
  </si>
  <si>
    <t>المعصية في رمضان أشد إثما في غيره</t>
  </si>
  <si>
    <t>30006</t>
  </si>
  <si>
    <t>ما حكم من شاهد أفلام الجنس في شهر رمضان وخلال نهار اليوم مما أدي إلي ممارسته العادة السرية؟</t>
  </si>
  <si>
    <t>هل تفسد العادة السرية صوم المراهق</t>
  </si>
  <si>
    <t>17680</t>
  </si>
  <si>
    <t>السلام عليكم ورحمة الله وبركاته عندما كنت في سن المراهقة استمنيت في نهار رمضان أكثر من مرة على مدى سنين (لا أعرف عددالأيام)، مع أني أتم الصيام بعد الاستمناء،كان ذلك جهلا ومن الشيطان الذي صور لي جوازها لأنها تعصمني عن الزنا، وقد استغفرت الله وتبت إليه وندمت، فهل علي شي بعد التوبة أم لا؟ وجزاكم الله خيراً.</t>
  </si>
  <si>
    <t>حكم الحقنة الشرجية للصائم</t>
  </si>
  <si>
    <t>16968</t>
  </si>
  <si>
    <t>الإثنين 16 ربيع الأول 1423 هـ - 27-5-2002 م</t>
  </si>
  <si>
    <t>السلام عليكم ورحمة الله وبركاته وبعد المؤكد أن دخول شيء فى أحد السبيلين يفسد الصيام فأرجو الإفادة هل إدخال شيء في أحد السبيلين ينقض الوضوء مثلا كاستعمال اللبوس الشرجيولكم الأجر والثواب</t>
  </si>
  <si>
    <t>الأمور التي تبطل الصيام</t>
  </si>
  <si>
    <t>7619</t>
  </si>
  <si>
    <t>الإثنين 23 محرم 1422 هـ - 16-4-2001 م</t>
  </si>
  <si>
    <t>أريد أن أعرف مبطلات الصيام .</t>
  </si>
  <si>
    <t>الرئيسية &gt;&gt;فقه العبادات&gt;&gt;الصيام&gt;&gt;أحكام القضاء والكفارة</t>
  </si>
  <si>
    <t>هل ينقطع التتابع بفطر يوم العيد</t>
  </si>
  <si>
    <t>450175</t>
  </si>
  <si>
    <t>الأحد 9 ربيع الآخر 1443 هـ - 14-11-2021 م</t>
  </si>
  <si>
    <t>من عليه كفارة صيام شهرين متتاليين، ووافق اليوم ٣٣ يوم عرفة، فهل يتم صيامه، أم يجب أن يفطر؟ وهل يواصل من حيث توقف؟ جزاكم الله عنا خيرًا.</t>
  </si>
  <si>
    <t>واجب من أفطرت أياما من عدة رمضانات لا تعلم عددها</t>
  </si>
  <si>
    <t>436033</t>
  </si>
  <si>
    <t>الأربعاء 7 جمادى الآخر 1442 هـ - 20-1-2021 م</t>
  </si>
  <si>
    <t>أعتقد أني التزمت بصيام شهر رمضان كاملا  في السابعة عشر من عمري. وقبل هذا كنت أصوم، لكن لا أكمل الشهر بسبب ضغوط من الأهل، وخوفهم عليَّ، وأنا لا أتذكر كم يوما أفطرت، أو كم شهرا.</t>
  </si>
  <si>
    <t>واجب من أفطر رمضانات عديدة وارتكب الفاحشة</t>
  </si>
  <si>
    <t>434905</t>
  </si>
  <si>
    <t>الخميس 17 جمادى الأولى 1442 هـ - 31-12-2020 م</t>
  </si>
  <si>
    <t>هل يجوز الإفطار لمن دخل في صوم واجب</t>
  </si>
  <si>
    <t>403330</t>
  </si>
  <si>
    <t>الأحد 9 محرم 1441 هـ - 8-9-2019 م</t>
  </si>
  <si>
    <t>ما حكم إفطار يوم من قضاء رمضان، لأن عندي امتحان، ولا أستطيع التحصيل فيه مع الصيام، فعلي 12 يومًا، وبقي على رمضان 12 يومًا، فأصوم 11، وأعوض يوماً بعد رمضان؟</t>
  </si>
  <si>
    <t>أفطر أياما في رمضان وأخر القضاء... الحكم والواجب</t>
  </si>
  <si>
    <t>377461</t>
  </si>
  <si>
    <t>أنا شاب عمري 19، عندي استفساران._x000D_
أولا: قبل 3 أو 4 سنوات أفطرت في رمضان حوالي 3 أو 4 أيام، والآن قضيتهم يعني بعد مرور 3 سنوات (تأخرت) فهل علي كفارة؟_x000D_
ثانيا: قبل أسبوع فتحت النت، ورأيت طريقة لشراء أشياء من الانترنت عن طريق ما يسمى بالفيزا الوهمية أو المسروقة، وأنا صراحة لا أعرف ما معنى الفيزا الوهمية، وفتحت الموقع واسمه موقع (التنين) ويعطيك كلمة مرور الفيزا، ورقمها، وتشتري ما تريد من الإنترنت من أموال هذه  الفيزا المسروقة أو الوهمية. وأنا مع الأسف اشتريت بقيمة 100 دولار. فماذا أفعل؟ _x000D_
وبارك الله فيكم.</t>
  </si>
  <si>
    <t>الحمد لله، والصلاة والسلام على نبينا محمد، وعلى آله وصحبه، ومن والاه، أما بعد:
فأما عن الفطر في رمضان، وتأخير القضاء، فإن كنت أفطرت عن عذر شرعي من مرض أو سفر، فإنه لا حرج عليك في الفطر، وإن أفطرت عن غير عذر شرعي، فقد ارتكبت ذنبا عظيما، يستوجب التوبة إلى الله تعالى. وانظر الفتوى رقم: 111609، والفتوى رقم: 122854. وكلاهما في عقوبة من أفطر بلا عذر.
وأما تأخير القضاء؟ فتأخير القضاء أيضا إن كان لغير عذر حتى دخل رمضان التالي، فإنه يجب مع القضاء كفارة عند جمهور أهل العلم، قال ابن حجر الهيتمي الشافعي في تحفة المحتاج: ومن أخر قضاء رمضان مَعَ إمْكَانِهِ بِأَنْ خَلَا عَنْ السَّفَرِ وَالْمَرَضِ قَدْرَ مَا عَلَيْهِ بَعْدَ يَوْمِ عِيدِ الْفِطْرِ فِي غَيْرِ يَوْمِ النَّحْرِ وَأَيَّامِ التَّشْرِيقِ حَتَّى دَخَلَ رَمَضَانُ آخَرُ لَزِمَهُ مَعَ الْقَضَاءِ لِكُلِّ يَوْمٍ مُدٌّ، لِأَنَّ سِتَّةً مِنْ الصَّحَابَةِ ـ رَضِيَ اللَّهُ عَنْهُمْ ـ أَفْتَوْا بِذَلِكَ وَلَا يُعْرَفُ لَهُمْ مُخَالِفٌ، أَمَّا إذَا لَمْ يَخْلُ كَذَلِكَ فَلَا فِدْيَةَ، لِأَنَّ تَأْخِيرَ الْأَدَاءِ بِذَلِكَ جَائِزٌ، فَالْقَضَاءُ أَوْلَى. اهـــ، وانظر الفتوى رقم: 111559 ففيها المزيد عن مقدار الفدية وأقوال الفقهاء فيها. _x000D_
وأما الشراء بتلك البطاقة المسروقة فلا شك أن هذا ذنب عظيم، وكبيرة من كبائر الذنوب، وقد لعن النبي صلى الله عليه وسلم السارق ففي الصحيحين من حديث أَبِي هُرَيْرَةَ، قَالَ: قَالَ رَسُولُ اللهِ صَلَّى اللهُ عَلَيْهِ وَسَلَّمَ: لَعَنَ اللهُ السَّارِقَ يَسْرِقُ الْبَيْضَةَ فَتُقْطَعُ يَدُهُ، وَيَسْرِقُ الْحَبْلَ فَتُقْطَعُ يَدُهُ. اهـــ ، فاتق الله تعالى -أيها السائل- لا سيما وأنت في مقتبل العمر، فلا تسود صفحات كتابك بالسيئات والمعاصي، واملأها بالتوبة والحسنات والطاعات، والواجب عليك الآن في تلك السرقة هو التوبة بالندم، والعزم على عدم العودة إليها مستقبلا، ثم التصدق بذلك المبلغ عن الشخص الذي سرقت منه المال ما دمت لا تعرفه، ولا يمكنك إرجاع النقود إليه. وانظر الفتوى رقم: 28499. عن كيفية التوبة من السرقة.
والله تعالى أعلم.</t>
  </si>
  <si>
    <t>متى يسقط قضاء الصيام ويصار إلى الفدية</t>
  </si>
  <si>
    <t>366766</t>
  </si>
  <si>
    <t>هل يجب علي صيام رمضان الفائت لأني كنت مريضة، وأحتاج أدوية تسبب العطش الشديد. _x000D_
الآن حالتي مستقرة، لكن ما زلت أستخدم أدوية تسبب العطش، مع العلم أني آخذ الأدوية ثلاث مرات في اليوم، ومرضي مزمن، لكن تتخلله فترات صحو.  _x000D_
أفتوني، جزاكم الله خيرا.</t>
  </si>
  <si>
    <t>الحمد لله، والصلاة والسلام على نبينا محمد، وعلى آله وصحبه، ومن والاه، أما بعد :
فإن كان مرضك يرجى برؤه، فإنه يلزمك قضاء تلك الأيام التي أفطرتِها وتقضينها بعد البرء، وإن كان مرضك لا يُرجى برؤه، ويشق معه الصيام مشقة غير محتملة، فإنك تنتقلين من القضاء إلى الإطعام، جاء في الموسوعة الفقهية: اتَّفَقَ الْحَنَفِيَّةُ وَالشَّافِعِيَّةُ وَالْحَنَابِلَةُ - وَهُوَ الْمَرْجُوحُ عِنْدَ الْمَالِكِيَّةِ - عَلَى أَنَّهُ يُصَارُ إِلَى الْفِدْيَةِ فِي الصِّيَامِ عِنْدَ الْيَأْسِ مِنْ إِمْكَانِ قَضَاءِ الأْيَّامِ الَّتِي أَفْطَرَهَا لِشَيْخُوخَةٍ لاَ يَقْدِرُ مَعَهَا عَلَى الصِّيَامِ، أَوْ مَرَضٍ لاَ يُرْجَى بُرْؤُهُ؛ لِقَوْلِهِ تَعَالَى: {وَعَلَى الَّذِينَ يُطِيقُونَهُ فِدْيَةٌ طَعَامُ مِسْكِينٍ} وَالْمُرَادُ مَنْ يَشُقُّ عَلَيْهِمُ الصِّيَامُ، وَالْمَشْهُورُ عِنْدَ الْمَالِكِيَّةِ أَنَّهُ لاَ فِدْيَةَ عَلَيْهِ. اهـ.
والمرجع في تحديد المرض هل هو مما يرجى برؤه أم لا؟ هو الطبيب. وانظري الفتوى رقم: 126248.عن كيفية الإطعام ومقداره.
والله تعالى أعلم.</t>
  </si>
  <si>
    <t>حكم الشك في عدد أيام الصوم الواجب قضاؤها وفي حدوث نذر من عدمه</t>
  </si>
  <si>
    <t>365335</t>
  </si>
  <si>
    <t>أنا محتارة، وأفكر كثيرا في أني أفطرت في رمضان، ولا أتذكر هل أفطرت يوما أم يومين؟ أنا متأكدة من يوم، ولكن الثاني أحس أني بين الشك واليقين. والمشكلة أني أشك كثيرا، وأي صوم أشك فيه، أصوم، وأخاف أن أأثم. _x000D_
إذا كان هناك شك ولكنه قليل. هل أصوم أم لا؟ _x000D_
أنا أشك بنسبه 70 % بأنه يومان، و10 أنه يوم فقط. _x000D_
هل أصوم يومين أم يوما؟_x000D_
وأنا أصلا لا أفرق بين الشك واليقين، دائما عندما أشك أصوم. _x000D_
 والسؤال الثاني: أشك أني نذرت أني أترك معصية، لكن لا أعرف هل فعلا نذرت أو لا؟ مع أني لا أفعل هذه المعصية، لكن كنت قبل سنوات كثيرة أفعلها، وقد تبت منها، والآن أشك أني نذرت أن أتركها، ورجعت للمعصية. _x000D_
هل إذا أخرجت كفارة للاحتياط، وتبين لي يوم القيامة أني نذرته، أكون قد كفرت عن المرة التي فعلتها فيها؟ _x000D_
وهل إذا كانت نسبة اليقين أكثر من الشك، أصوم اليوم الذي به أشك فيه أم لا؟ _x000D_
أتمنى أن تجيبوني بأسرع وقت ممكن.</t>
  </si>
  <si>
    <t>كفارة الفطر في رمضان عمدا بالاستمناء أو الجماع أو الطعام</t>
  </si>
  <si>
    <t>356131</t>
  </si>
  <si>
    <t>الأربعاء 18 شوال 1438 هـ - 12-7-2017 م</t>
  </si>
  <si>
    <t>كيف لمن احتلم عمدا في نهار رمضان أن يكون عليه قضاء اليوم فقط؟ ومن أفطر عمدا فعليه القضاء والكفارة، ولا يعوضه صيام الدهر؟ وهل يجوز الاستحمام فقط بعد الاحتلام؟_x000D_
وشكرا.</t>
  </si>
  <si>
    <t>حكم القضاء والكفارة لمن أفطرت منذ سنوات في رمضان بالأكل والشرب والعادة السرية</t>
  </si>
  <si>
    <t>355708</t>
  </si>
  <si>
    <t>الأربعاء 11 شوال 1438 هـ - 5-7-2017 م</t>
  </si>
  <si>
    <t>كنت أقوم بالعادة السرية في رمضان، وفي غيره، وكنت أتكلم على مواقع الشات، ومنذ سنين وأنا على العادة والمواقع أتوب وأرجع، ونادمة، وقد عقدت النية أن أتوب ولا أرجع للذنب ـ بإذن الله ـ وعلي أيام أفطرتها في رمضان بالأكل أو الشرب، أو بالعادة، فماذا أعمل؟ وكيف أكفر؟ ولم أكن أعرف أنه يجب القضاء في نفس السنة، وإن كان علي صيام شهرين متتابعين، فماذا عن فترة الحيض؟_x000D_
وشكرا.</t>
  </si>
  <si>
    <t>هل على الزوجة كفارة إذا تزينت لزوجها ومكنته من جماعها في نهار رمضان</t>
  </si>
  <si>
    <t>355702</t>
  </si>
  <si>
    <t>من تحرشت به زوجته في رمضان فلم يستطع مقاومتها وجامعها، فما هي الكفارة الواجبة عليه وعليها؟</t>
  </si>
  <si>
    <t>كفارة الإفطار في رمضان بغير عذر بالطعام أو الجماع</t>
  </si>
  <si>
    <t>355066</t>
  </si>
  <si>
    <t>الأحد 24 رمضان 1438 هـ - 18-6-2017 م</t>
  </si>
  <si>
    <t>لقد قمت بفطر يوم في رمضان عمدا بسبب رغبتي في زوجتي، ودخل رمضان الذي يليه، وأفطرت بنفس السبب، علما بأني لم أقض رمضان الذي قبله، أي عندي قضاء شهرين اثنين. _x000D_
كيف يتم التكفير عنهما؟</t>
  </si>
  <si>
    <t>مات وعليه كفارات قضاء صيام بسبب الجماع</t>
  </si>
  <si>
    <t>351115</t>
  </si>
  <si>
    <t>الخميس 24 رجب 1438 هـ - 20-4-2017 م</t>
  </si>
  <si>
    <t>لدي سؤال مهم: أريد استفساركم عن: زوجي متوفى، وعليه كفارات كثيرة: قضاء صيام كثير بسبب الجماع في نهار رمضان، منذ زمن طويل ولا أحد يعلم عن هذا الأمر إلا أنا وبنتي. _x000D_
هل علي إخبار أبنائه بالأمر؛ لكي أبرئ ذمتي، أو أسكت وأترك هذا الشيء بينه وبين ربه؟_x000D_
 أرجو أن تفيدوني؛ فإنني لا أعلم ماذا أفعل؟</t>
  </si>
  <si>
    <t>كفارة من زنت في نهار رمضان</t>
  </si>
  <si>
    <t>348457</t>
  </si>
  <si>
    <t>الخميس 18 جمادى الآخر 1438 هـ - 16-3-2017 م</t>
  </si>
  <si>
    <t>زنيت في رمضان لأول مرة في حياتي صباحًا، وتبت لربي توبة نصوحًا، وندمت ندمًا شديدًا، وأقلعت عن هذا الذنب، فما الكفارة؟ علمًا أني لا أستطيع أن أصوم، فأنا منذ سنتين مصابة بأمراض بالمعدة، والمريء، وإذا صمت أتعب تعبًا شديدًا، ولا يوجد عتق رقبة في هذا الزمن، حتى لو وجد فستكون غالية، وأنا غير متزوجة حتى يعطيني زوجي، وأهلي مقتدرون، فما الحل -جزاكم الله خيرا-؟</t>
  </si>
  <si>
    <t>كفارة الجماع في نهار رمضان</t>
  </si>
  <si>
    <t>347575</t>
  </si>
  <si>
    <t>ما  كفارة المرأة التي بأسرها زوجها في رمضان؟</t>
  </si>
  <si>
    <t>أحكام من أفطرت بسبب المرض والحمل وأخرت القضاء</t>
  </si>
  <si>
    <t>343783</t>
  </si>
  <si>
    <t>الإثنين 11 ربيع الآخر 1438 هـ - 9-1-2017 م</t>
  </si>
  <si>
    <t>في رمضان قبل الماضي لم أصم بعض الأيام بسبب وجود عين قوية جدا في بطني منعتني من الصيام والحركة، وكنت كالجثة الهامدة على السرير لا أتحرك، وشفاني الله منها ـ ولله الحمد ـ ولم أقم بالصيام بعد، وتزوجت بعد رمضان بأشهر وحملت، ثم سقط الجنين، فلم أصم بعض الأيام.... وأنا حامل الآن وأريد أن أقضي ما علي من رمضان الماضي وقبل الماضي، ولكنني لا أستطيع بسبب الحمل وكثرة الأيام التي أفطرتها، فهل يجوز أن أتصدق عن كل يوم أفطرت فيه؟._x000D_
وجزاك الله خيرا.</t>
  </si>
  <si>
    <t>مسائل فيمن عليه قضاء منذ صغره ويريد قضاءها</t>
  </si>
  <si>
    <t>342433</t>
  </si>
  <si>
    <t>الأحد 26 ربيع الأول 1438 هـ - 25-12-2016 م</t>
  </si>
  <si>
    <t>علي قضاء منذ كنت في الصف السادس، وأنا الآن في السنة الثانية من الجامعة ولم أقم بقضائها، فهل أنا متهاونة؟ أود القضاء، ولا أعلم كم أدفع من الكفارات، وهل في كل يوم أصومه أدفع كفارة في نفس اليوم؟ أم أصوم وأجمع الكفارات وأتصدق بها؟ وهل أصوم الأيام متتالية؟ وكم أدفع من الريال عن الكفارة الواحدة؟ ولا أعلم هل هناك أيام أفطرتها غير أيام العذر._x000D_
وجزاكم الله خيرا.</t>
  </si>
  <si>
    <t>جامع في نهار رمضان ولا يستطيع التتابع في الصوم ولا الإطعام</t>
  </si>
  <si>
    <t>333961</t>
  </si>
  <si>
    <t>الأربعاء 28 ذو القعدة 1437 هـ - 31-8-2016 م</t>
  </si>
  <si>
    <t>ماذا أفعل في كفارة الجماع في نهار رمضان، إذا كنت لا أقدر على الصوم المتتابع، ولا أقدر على عتق الرقبة، وما يوجد معي من مال في الوقت الحالي لا يكفي لطعامي ولا لشرابي أنا وزوجي وابني. علماً بأن علينا 7 أيام في رمضان: ثلاثة أيام في السنة الفائتة، وأربعة في السنة الحالية؟_x000D_
 وكيف تتم التوبة من هذا الإثم؟</t>
  </si>
  <si>
    <t>أحكام من أفطر لعذر وأخر القضاء وجهل عدد الفوائت</t>
  </si>
  <si>
    <t>332395</t>
  </si>
  <si>
    <t>أنا فتاة أبلغ من العمر 17 سنة، وأمي تبلغ 46سنة، وعندما ولدت أختي التي تكبرني دخل عليها رمضان فلم تصم، وبعدها لم تستطع مع الرضاعة، وبعدها بمدة حملت بي في غير رمضان، ولكنها لم تستطع قضاء الأيام الأولى مع رعايتنا وأحيانا تمرض، ثم حملت بأخي ولم تصم ولا تذكر عدد ما لم تصمه، وحاليا لا زالت غير قادرة على الصيام نظرا لنحافتها، ولديها بعض الهموم الأخرى تضعفها، وكلما تتذكر أنها لم تصم تغضب كثيرا من نفسها، فبماذا تنصحونني أن أخبرها؟._x000D_
وجزاكم الله خيرا، وشكرا لكم لهذا الموقع.</t>
  </si>
  <si>
    <t>الرئيسية &gt;&gt;فقه العبادات&gt;&gt;الصيام&gt;&gt;من لا يجب عليه الصوم&gt;&gt;الحامل والمرضع</t>
  </si>
  <si>
    <t>أحكام من أفطرت بسبب الحمل والرضاع والنفاس</t>
  </si>
  <si>
    <t>323497</t>
  </si>
  <si>
    <t>الأحد 20 جمادى الأولى 1437 هـ - 28-2-2016 م</t>
  </si>
  <si>
    <t>منذ 3 سنوات ولدت قبل رمضان بأسبوع، فأفطرته كله، ومنذ سنتين كنت حاملا فقال الدكتور إنني لا بد أن  أفطر من أجل صحة الجنين، فعلي صيام رمضانين وأيام قديمة ـ وكلها 60 يوما ـ وأنا أستطيع الصوم، لكن ربنا أعطى عذرا للحامل والمرضع في أن تفطر، فماذا أفعل؟ وهل أصوم؟ أم يجوز أن أخرج كفارة؟ والكفارة في حدود كم لليوم؟.</t>
  </si>
  <si>
    <t>واجب من بلغت ولم يسمح لها والدها بالصوم وشكت في القضاء وأخبرتها أمها أنها قضت</t>
  </si>
  <si>
    <t>319915</t>
  </si>
  <si>
    <t>أنا فتاة عمري الآن 29 سنة حينما كنت بعمر الـ11 سنة تقريبا أو 12 بلغت ولكن أبي رفض أن أصوم رمضان لصغر سني حينها وأتذكر أني في السنة التالية كنت أصوم خفية، مشكلتي أني لم أصم تلك السنة إلى الآن وكذلك لست متأكدة من السنة التي تليها، أمي تقول لي إني صمتها ولكن لم أصم أيام القضاء, فماذا علي أن أفعل؟ هل أقضي حتى الشهر الذي لم أصمه منذ 17 سنة أم أقضيه شهرا أم 60 يوما؟ والأيام التي لم أقضها أعاود قضاءها فقط دون كفارة؟</t>
  </si>
  <si>
    <t>الحمد لله والصلاة والسلام على نبينا محمد وعلى آله وصحبه ومن والاه، أما بعد:
فالواجب عليك -أختي السائلة- قضاء كل الأيام التي أفطرتها من رمضان بعد بلوغك سواء الشهر الذي أفطرته بسبب منع أبيك لك من الصيام، أو الأيام التي أفطرتها بسبب الحيض في السنة التي تليها، والشهر الذي شككت في صيامه وأخبرتك أمك أنك صمته، الأصل أنك لم تصوميه، وقد نص أهل العلم على أن من شك في الصيام لزمه الصوم؛ إذ الأصل عدم براءة ذمته منه، قال ابن رجب في قواعده: فَالصَّلَاةُ وَالطَّهَارَةُ وَنَحْوُهُمَا كُلٌّ مِنْهُمَا عِبَادَةٌ فعلية مَطْلُوبَةُ الْوُجُودِ إذَا شَكَّ فِي فِعْلِ شَيْءٍ مِنْهَا فَالْأَصْلُ عَدَمُهُ، فَلَا يُخْرَجُ مِنْ عُهْدَتِهِ إلَّا بِيَقِينٍ... اهـ ، ومثله قول القرافي في الفروق: إذَا شَكَّ هَلْ صَامَ أَمْ لَا؟ وَجَبَ الصَّوْمُ... اهـ ._x000D_
وخبر أمك بأنك صمته لا يَسْقُطُ به الصومُ عنك فربما قالت ذلك شفقة عليك، ثم إن من أهل العلم من يرى أن خبر الثقة في أصل أداء العبادة لمن شك فيها لا يقبل، جاء في شرح الزرقاني على مختصر خليل: يقبل إخبار الغير بكمال الوضوء والصوم كما في ابن عرفة وينبغي تقييده بعدلٍ روايةً، وظاهره عدمُ قبول خبره ولو عدلَ روايةٍ بأصلِ الوضوءِ أو بأصل الصوم ... اهــ ._x000D_
وقال الحطاب المالكي: لَوْ شَكَّ هَلْ صَلَّى فَأَخْبَرَتْهُ زَوْجَتُهُ وَهِيَ ثِقَةٌ أَوْ رَجُلٌ عَدْلٌ أَنَّهُ قَدْ صَلَّى أَنَّهُ لَا يَرْجِعُ إلَى قَوْلِ وَاحِدٍ مِنْهُمَا إلَّا أَنْ يَكُونَ يَعْتَرِيهِ كَثِيرًا، وَرَوَى ذَلِكَ ابْنُ نَافِعٍ عَنْ مَالِكٍ فِي الْمَجْمُوعَةِ... وَنَقَلَ ابْنُ عَرَفَةَ رِوَايَةَ الْمَجْمُوعَةِ هَذِهِ وَنَصّهُ الشَّيْخُ عَن ابْنِ نَافِع لَا يَقْبَلُ شَاكٌّ خَبَرَ ثِقَةٍ أَنَّهُ صَلَّى، وَالْمُوَسْوِسُ أَرْجُو قَبُولَهُ. اهـــ _x000D_
كما يجب عليك مع القضاء في قول جمهور أهل العلم كفارة تأخير عن كل يوم، وانظري الفتوى رقم: 219541.
والله تعالى أعلم.</t>
  </si>
  <si>
    <t>حكم من أفطرت بعد دورتها جاهلة وقضت في نفس السنة</t>
  </si>
  <si>
    <t>315349</t>
  </si>
  <si>
    <t>أنا فتاة أبلغ من العمر 24 سنة. _x000D_
عندي سؤال لما صمت أول مرة كان عمري 14 عاما في رمضان كنت أفطر أيام الدورة ستة أيام عن جهل مني أن كل البنات دورتهم ستة أيام وأنا بعد عرفت أن دورتي بين 4 و5 أيام يعني أفطرت يوما أو يومين بدون عذر، مع العلم أني أفطرت فقط في سنتين والتي صمتهما في نفس السنة، ما حكم الشرع هل تجب كفارة؟ وما هي كفارة الصيام؟ وشكرا.</t>
  </si>
  <si>
    <t>مَن جامع بعد الفجر في رمضان ظانًّا بقاء الليل</t>
  </si>
  <si>
    <t>313516</t>
  </si>
  <si>
    <t>حدثت مشادة بيني وبين زوجتي، وذهبت لأصالحها الساعة الثانية والثلث قبل الفجر، وحدث جماع، وعند الانتهاء فؤجئنا أن الفجر أذن لها منذ خمس دقائق، ولم نسمع صوته ولم نعرف إلا بعد الانتهاء وتشغيل التلفاز.... فماذا نفعل، حيث أكملنا الصيام وتطهرنا وصلينا الفجر؟ وهل علينا كفارة، مع العلم أن أذان الفجر كان الساعة الثالثة و18 دقيقة؟.</t>
  </si>
  <si>
    <t>وجب عليها مع القضاء الكفارة ولا تجدها</t>
  </si>
  <si>
    <t>303784</t>
  </si>
  <si>
    <t>الثلاثاء 12 شوال 1436 هـ - 28-7-2015 م</t>
  </si>
  <si>
    <t>أنا طالبة أبلغ من العمر 16 عاما علي 15 يوما من ثلاثة رمضانات سابقة لم أصمها بسبب الدورة الشهرية، وكنت أعلم بوجوب القضاء، ولكني لم أقضها بسبب الدراسة والتهاون والتسويف، وفي رمضان السابق علمت أنه يجب القضاء قبل رمضان التالي، فقضيت رمضان السابق ولم أقض الـ 15 يوما، وخلال رمضان هذا علمت بوجوب الكفارة على من أخرت القضاء بلا عذر، وأنه رأي الأكثرين، وسمعت شيخا في التلفزيون يقول إنه لا يلزم إذ أن الله لا يرابي علينا، فهل علي الكفارة أم لا؟ وبالأخص أني لم أكن أعلم بأمر الكفارة طول هذه الفترة، وإن كان على إخراجها فكيف أخرجها؟ وأنا لا أملك غير مصروفي وأنا طالبة ولا أعرف أي فقراء أو مساكين، وقد تبت إلى الله ولن أعود لهذا الأمر مرة أخرى.</t>
  </si>
  <si>
    <t>حكم صوم الأم قضاء عن بنتها المريضة</t>
  </si>
  <si>
    <t>298576</t>
  </si>
  <si>
    <t>الثلاثاء 15 شعبان 1436 هـ - 2-6-2015 م</t>
  </si>
  <si>
    <t>هل يجوز للأم الصيام عن ابنتها المريضة، علما بأن هذه البنت أفطرت رمضانها السابق، ونحن على أبواب رمضان ولا يزال المرض قائما؟._x000D_
ولكم الشكر.</t>
  </si>
  <si>
    <t>واجب من عليها قضاء من رمضان وحملت ولم تقض وتصدقت بنية الكفارة</t>
  </si>
  <si>
    <t>297859</t>
  </si>
  <si>
    <t>الثلاثاء 8 شعبان 1436 هـ - 26-5-2015 م</t>
  </si>
  <si>
    <t>كان عليّ بعض الأيام الواجب قضاؤها بعد رمضان، ولكن أصبحت حاملًا ولم أقم بقضائها، وأتى رمضان التالي ولم أقضها، ولا أتذكر هل قضيت هذه الأيام أم لا؟ ولم أخرج طعامًا بعدها، ولكن كنت أتصدق من وقت لآخر بنية تعويض هذه الأيام، فهل يجب أن أطعم مساكين حاليًا عن كل يوم؟ وهل يجوز أن أصوم أيام التطوع بنية تعويض أيام نسيتها؟_x000D_
وجزاكم الله خيرًا.</t>
  </si>
  <si>
    <t>واجب من جامع زوجته في رمضان عدة أيام متتالية</t>
  </si>
  <si>
    <t>294763</t>
  </si>
  <si>
    <t>الأحد 15 رجب 1436 هـ - 3-5-2015 م</t>
  </si>
  <si>
    <t>أتيت زوجتي أربع مرات في نهار رمضان على مدى أربعة أيام متتالية ما الذي يتوجب علي؟ علما أنني في ظروف لا تسمح لي إلا أن أقضي الأربعة الأيام والإطعام للمساكين، وهل يجوز أخذ الدية للجمعية الخيرية؟.</t>
  </si>
  <si>
    <t>كفارة الفطر بالأكل والشرب وأي أنواعها أفضل</t>
  </si>
  <si>
    <t>277558</t>
  </si>
  <si>
    <t>هل يعتبر عذرا: (التعب والإرهاق الذي يؤدي إلى الإجهاد النفسي والجسدي ومع تدني التحصيل الدراسي) عذراً للجوء من صيام شهرين متتالين إلى الإطعام، أم لا يعتبر عذرا مقبولا لترك صيام كفارة الإفطار عمداً في نهار رمضان بالأكل والشرب._x000D_
وهل تجزئ كفارة واحدة كصيام شهرين متتالين فقط أو إطعام ستين مسكينا لعدد الرمضانات الكثيرة التي أفطرت فيها عمداً بالأكل والشرب؟_x000D_
هل يوجد خلاف بين أهل العلم في كفارة الإفطار عمداً بالأكل والشرب؛ بحيث يجعل الشخص مخيرا بين الصيام أو الإطعام أم لا خلاف في الكفارة؟ بل يجب الترتيب فيها الأول الصيام وإذا استحال أو تعذر ينتقل للإطعام؟ _x000D_
ما هي الأعذار المقبولة التي يترك فيها الشخص الصيام وينتقل للإطعام؟.</t>
  </si>
  <si>
    <t>واجب من تعمد الجماع نهار رمضان مرارا وأفطر أياما كثيرة</t>
  </si>
  <si>
    <t>276439</t>
  </si>
  <si>
    <t>الثلاثاء 10 صفر 1436 هـ - 2-12-2014 م</t>
  </si>
  <si>
    <t>كنت قد أرسلت استشارة وتم الرد عليها، وكنت أريد أن أستفسر بخصوص الاستشارة السابقة:_x000D_
بعد أن هداني الله -والحمد لله-، كنت قد وقعت في جاهليتي في الزنا في نهار رمضان أكثر من يوم وأكثر من مرة، وأيضا قبل أن يهديني الله لم أذكر أني صمت يوما كاملا أو صحيحا في رمضان._x000D_
فكفارة الزنا الآن صيام شهرين متتابعين، فهل تكون عن الذنب بعمومه أم تكون عن كل يوم مارست فيه الزنا في نهار رمضان صيام شهرين أم تكون عن كل مرة وكل يوم؟_x000D_
مثلا: لو أني مارستها 10 أيام في نهار رمضان، ولا أذكر كم مرة في تلك الأيام، فماذا عليّ الآن؟_x000D_
ثانيا: قضاء أيام صيام رمضان هل يشترط أن تكون متتابعة؟ وهل كفارة الزنا تكون أولا أم قضاء ما عليّ من أيام رمضان؟ ومتى يكون عليّ إطعام ستين مسكينا؟ وهل يجوز أن أقضي أيام رمضان وأخرج كفارة الزنا على المساكين بلا صيام؟ لأن أيام الصيام ستكون كثيرة جدا، وماذا إن لم أستطع صيام كل هذه الفترة: هل يباح لي أن أخرج كفارة إطعام ستين مسكينا؟</t>
  </si>
  <si>
    <t>مذاهب العلماء فيمن ‏جامع في يومين من رمضان وهل ينقطع التتابع بفطره لمرض</t>
  </si>
  <si>
    <t>266179</t>
  </si>
  <si>
    <t>أرجو إجابتي على استفساراتي:‏_x000D_
‏ علي قضاء من:‏_x000D_
‏1-أيام لم أصمها في مراهقي، قرابة ‏‏15 يوما.‏_x000D_
‏2-من مجامعتي لزوجتي يومين في ‏رمضان، أريد قضاءهما، ولكن ‏بالصوم لا أستطيع؛ وذلك لأنني ‏أستخدم دواء ربما يستمر مدى ‏الحياة، كنت أستخدمه حبة كل 12 ‏ساعة، والآن حبة كل 24 ساعة، ‏ولكن مع أي ظهور للأعراض أضطر ‏لأخذ الدواء مرة أخرى، وكثيرا ما ‏تصادف ظهور الأعراض مرة أخرى ‏عند الإرهاق، وبداية صوم الشهر ‏الفضيل.‏</t>
  </si>
  <si>
    <t>حكم تأخير صيام القضاء جهلا</t>
  </si>
  <si>
    <t>263854</t>
  </si>
  <si>
    <t>‏ يا شيخ: كنت أعتقد أن أي دم يزيد ‏عن أيام الحيض، هو استحاضة، ولم ‏أكن أعلم أن مدة الحيض خمسة عشر ‏يوما، وما زدا عليها فهو استحاضة. ‏_x000D_
وفي رمضان السنة الماضية، جاءتني ‏العادة أيامي المعروفة، ثم طهرت، ثم ‏رأيت قطرات لمدة ثلاثة أيام، ثم عاد ‏الدم من جديد، وكنت ألاحظ تغيرا في ‏طبيعة الدم، وأكملت الصيام. وقد ‏استفتيتكم في الفتوى رقم: ‏‏2504762، وقد أفتيتموني أنه ‏يلزمني قضاء الأيام التي أفطرتها، ‏وعددها ثمانية. وكان ذلك في آخر ‏شهر شعبان، ونويت الصيام، ‏وصمت ثلاثة أيام، ثم جاءتني ‏العادة، وطهرت في يوم 30 شعبان، ‏ولكنني لم أصم؛ لأنه يوم الشك، ولا ‏أعلم عن حكم صيام القضاء في يوم ‏الشك. ‏_x000D_
المهم الآن علي قضاء خمسة أيام من ‏رمضان السنة الماضية، وأدركني ‏رمضان السنة الحالية وأنا لم أصم، ‏بسبب أنني كنت جاهلة بالحكم.‏_x000D_
سؤالي: هل يلزمني الإطعام عن كل ‏يوم؟</t>
  </si>
  <si>
    <t>مذاهب العلماء فيمن أفطر متعمدا في نهار رمضان</t>
  </si>
  <si>
    <t>263344</t>
  </si>
  <si>
    <t>كيف يختلف الحكم الشرعي في هاتين الحالتين، بالرغم من أن صاحبيهما متعمدان:_x000D_
1- المفطر المتعمد في نهار رمضان._x000D_
2- المجامع لزوجته._x000D_
 الأول حكمه أن عليه إطعام ستين مسكينا، والقضاء، أما الثاني فتحرير رقبة، ثم الإطعام؟</t>
  </si>
  <si>
    <t>هل يجب على المبتدأة قضاء الأيام التي نزل فيها الدم أول مرة</t>
  </si>
  <si>
    <t>258925</t>
  </si>
  <si>
    <t>أنا فتاة قبل 7 سنوات بلغت في اليوم الثالث من رمضان، استمرت معي العادة أيامًا، وبعدها بدأت في الصوم، فهل عليّ قضاء الأيام الثلاثة التي جاءتني فيها العادة لأول مرة؟</t>
  </si>
  <si>
    <t>مسائل في قضاء الصوم وكفارات الإفطار</t>
  </si>
  <si>
    <t>258163</t>
  </si>
  <si>
    <t>سؤالي هو: شخص يريد أن يقضي ما عليه من صيام شهر رمضان، فإذا كان لمدة 10 سنوات لا يصوم، أو أحيانا لا يؤدي أركان الصيام والواجب فعله في رمضان، فهل الواجب قضاء 300 يوم تقريبا بحيث تكون كل 30 يوما متواصلة؟ أم له الحرية في قضائها في أي يوم من السنوات المقبلة؟ وهل من أفطر متعمدا تجب عليه الكفارة ويرجى تأكيد ما ورد في الموقع أدناه:_x000D_
http://www.youtube.com/watch?v=1Qdg_G--iSQ ومن كان أحيانا يفعل العادة السرية وهو يعلم بتحريمها ويعلم أنها تفطر في رمضان... فهل تجب الكفارة مع القضاء؟ وما هي الحالة التي يجب فيها قضاء يوم مع كفارة إطعام مسكين واحد؟ وهل من كان يجامع في نهار رمضان وهو لا يعلم أن هذا يفرض عليه القضاء والكفارة معا، يكفيه القضاء فقط؟ أم  يلزمه القضاء والكفارة؟ ومن عليه قضاء كثير من الكفارات مثلا: 60 يوما قضاء مع كفارة، فهل بإمكانه أن يقرر عدم صيام شهرين متتابعين عن كل يوم أفطره حيث إن ذلك كثير ويتطلب جهدا ومثابرة كبيرة جدا، وبالتالي قرر أن يذهب إلى الجمعية ويقوم بدفع المبالغ المستحقة عليه لإطعام المساكين عن كل يوم من 60 يوما، فهل قراره صحيح وفي محله؟ وكم هي بالدرهم الإماراتي قيمة كفارة إطعام 60 مسكينا ليوم واحد من 60 يوما والتي تجب كفارتها؟.</t>
  </si>
  <si>
    <t>مذاهب العلماء فيمن أفطر أياما لا يعلم عددها بعضها بالجماع</t>
  </si>
  <si>
    <t>256138</t>
  </si>
  <si>
    <t>سؤالي يتعلق بتعمد الفطر في رمضان, حيث إنني في فترة من فترات عمري السوداء من المعصية كنت أتعمد الفطر في الشهر المبارك، ولا أذكر هل أفطرت شهرين مباركين كاملين أو ثلاثة أشهر ـ  والعياذ بالله ـ فما هي الكفارة في هذه الحالة؟ وهل هي القضاء؟ أم الإطعام؟ أم ليس هناك أمل إلا في رحمة الله وقبول التوبة؟ كما أنني قد أفطرت 7 أيام على مدار سنتين بالجماع, فما هي الكفارة أيضا إن وجدت؟ أرجو الدعاء بالمغفرة...</t>
  </si>
  <si>
    <t>واجب من ترك عدة سنوات صيام رمضان</t>
  </si>
  <si>
    <t>247783</t>
  </si>
  <si>
    <t>ما حكم من مضت عليه أشهر من رمضان سنوات عديدة دون صيام، ولا عذر له ـ مدة سنتين أو أكثر ـ عندما كان صغيرا في العشرين من عمره أو أكثر بقليل, والآن عمره يفوق السبعين؟ وهل يلزمه الإطعام أم القضاء أم ماذا؟. _x000D_
أفيدونا بارك الله فيكم ونفع بكم.</t>
  </si>
  <si>
    <t>لا تجزئ الفدية للمريض المرجو شفاؤه</t>
  </si>
  <si>
    <t>224437</t>
  </si>
  <si>
    <t>الأربعاء 19 ذو الحجة 1434 هـ - 23-10-2013 م</t>
  </si>
  <si>
    <t>أنا شاب في 24من العمر, مرضت مرضا شديدا في رمضان واضطررت إلى إفطار 14يوما، وبعد رمضان بحوالي أسبوعين أجريت لي عملية مفاغرة أمعاء، فهل يجوز أن أدفع كفارة عن هذه الأيام؟ وكم هو ثمن الكفارة عن اليوم الواحد؟.</t>
  </si>
  <si>
    <t>سبب تساوي كفارة من جامع زوجته أو أجنبية نهار رمضان</t>
  </si>
  <si>
    <t>221632</t>
  </si>
  <si>
    <t>الخميس 22 ذو القعدة 1434 هـ - 26-9-2013 م</t>
  </si>
  <si>
    <t>قرأت في إحدى الفتاوى أن من جامع زوجته في نهار رمضان وجبت عليه الكفارة وكذلك من زنا في نهار رمضان، فكيف يتساوى جزاء الحلال والزنا؟.</t>
  </si>
  <si>
    <t>ماذا يلزم من لم تستطع قضاء رمضان بسبب الحمل حتى دخل رمضان الآخر</t>
  </si>
  <si>
    <t>217999</t>
  </si>
  <si>
    <t>أفطرت أيامًا في رمضان الماضي بسبب إجهاض لا إرادي, وبعد خروج رمضان سافرت شهرين إلى أهلي، وكان الوقت صيفًا فلم أقضِ ما فاتني، وتركت الأمر لحين عودتي إلى بيتي, وبعدها اكتشفت أني حامل مرة أخرى، وكان الأمر صعبًا شيئًا ما - قيء في كل وقت مع تناول أدوية, وهكذا - فلم أستطع قضاء ديني من رمضان الماضي، ولم يبق على دخول رمضان هذا العام إلا أيام, وقرأت فتاوى كثيرة في هذا الباب، فاختلط عليّ الأمر, فما الذي يجب عليّ فعله بالضبط؟ وولادتي - إن شاء الله - ستكون في شهر رمضان، وأخبرتني الطبيبة بعدم إمكانية الصيام، وكذلك يصعب عليّ قضاؤه على الفور بسبب الرضاعة, فهل أقضي بعد ذلك أم عليّ القضاء والكفارة - جزاكم الله خيرًا -؟</t>
  </si>
  <si>
    <t>توبة من كانت لا تقضي ما أفطرته من رمضان واقترضت بالربا وعليها أقساط وأجهضت</t>
  </si>
  <si>
    <t>210574</t>
  </si>
  <si>
    <t>الأربعاء 4 شعبان 1434 هـ - 12-6-2013 م</t>
  </si>
  <si>
    <t>أنا امرأة مغربية متزوجة مستهترة لم أكن أقضي الأيام التي كنت أفطرها في رمضان، وأيضا سبق وأن قمت بعملية إجهاض، وكذلك أخذت قرضا ربويا ما زلت أدفع أقساطه حتى الآن، مع أنني كنت أعلم أن كل هذا من الحرام، ومنذ سنة تغيرت حيث أصبحت أصلي صلاتي في وقتها وأقوم الليل في بعض الأحيان، وأحاول قدر المستطاع إخراج جزء من أجرتي للصدقة، وتقدمت بطلب القرعة للحج، فهل طلب التوبة النصوح والمغفرة من الله تكفي لأبدأ من جديد؟ أم علي كفارة؟.</t>
  </si>
  <si>
    <t>أفطر هو وزوجته عمدا دون عذر مع الجهل</t>
  </si>
  <si>
    <t>205162</t>
  </si>
  <si>
    <t>الثلاثاء 13 جمادى الآخر 1434 هـ - 23-4-2013 م</t>
  </si>
  <si>
    <t>أفطرت في نهار رمضان أنا وزوجتي 7 أيام عمدا، وكنا نجهل الشق الديني في هذا الموضوع وكان زواجنا جديدا، وكنت أعرف وجوب صيام أيام تعادل أيام الإفطار، فماهي كفارة الإفطار في نهار رمضان دون عذر مع الجهل؟.</t>
  </si>
  <si>
    <t>حكم من ارتكب اللواط في نهار رمضان ولا يدري هل كان بالغا أم لا</t>
  </si>
  <si>
    <t>204817</t>
  </si>
  <si>
    <t>فعلت اللواط قبل 7 سنوات وأنا في سن 14, وكنت صائما, ولا أعرف وقتها هل كنت بالغاً أولا, ولكنني متأكد من أنه لم يخرج من ذكري مني، وقد تبت إلى الله بعدها بفترة توبة صادقة, وكنت جاهلاً  لكفارتها عندما تبت إلى الله, ولم أعرفها إلا بعد التوبة بوقت طويل، فهل علي إثم أو كفارة؟.</t>
  </si>
  <si>
    <t>حكم من جامع بعد الفجر في رمضان وهو يظن أن الفجر لم يطلع</t>
  </si>
  <si>
    <t>185771</t>
  </si>
  <si>
    <t>تمت المعاشرة بيني وبين زوجتي في رمضان وكان ذلك في الساعة السادسة صباحا ولم أنتبه لذلك للظلام، ولكن منبه الساعة قد ضرب وكان ذلك بعد الأذان بساعة يعني أن وقت الأذان الخامسة صباحا، وقد ندمت بعدها واستغفرت الله، فما الحكم في ذلك؟.</t>
  </si>
  <si>
    <t>التحرج من ذكر سبب الصوم ليس عذرا يبيح ترك الكفارة</t>
  </si>
  <si>
    <t>184361</t>
  </si>
  <si>
    <t>أنا شاب أعزب قد زنيت في رمضان مرتين في أيام مختلفة, فما الكفارة التي تجب علي؟ علما بأنني والحمد لله تبت إلى الله وصمت حوالي أكثر من نصف السنة بشكل متفرق, وأحاسب نفسي على فعلتي هذه, أرجو منكم الرد، ما هي الكفارة على ذلك؟ وهل يجب إن كانت صيام شهرين أن يكونا متتابعين دون إفطار أي يوم وهذا صعب علي لما سوف أتعرض له من أسئلة عن سبب قيامي بهذا ولن أستطيع أن أجد له حجة أو أن يكون بسبب مرض فأفطر يوما, وهل يجب علي أن أبدأ من جديد بالصيام؟ وهل الكفارة تكون واحدة؟ أم أن كل يوم له كفارة؟.</t>
  </si>
  <si>
    <t>حكم القضاء بعد النصف من شعبان</t>
  </si>
  <si>
    <t>183245</t>
  </si>
  <si>
    <t>نحن الآن في منتصف شعبان، وأنا علي أيام من رمضان الماضي، صمت بعض الأيام ولكني في دولة يؤذن فيها للمغرب 9 مساء. فهل يجوز لي تأخير باقي الأيام بعد رمضان لطول النهار، وزوجي قال لي لا يجوز الصوم في النصف الثاني من شعبان وذلك لتهيئة الجسم لصوم رمضان. فهل هذا صحيح وماذا أفعل؟</t>
  </si>
  <si>
    <t>قول ابن عثيمين فيمن دخل في الصوم ثم أفسده بلا عذر</t>
  </si>
  <si>
    <t>182845</t>
  </si>
  <si>
    <t>الأربعاء 15 شعبان 1433 هـ - 4-7-2012 م</t>
  </si>
  <si>
    <t>قرأت سؤالا في موقع للشيخ ابن عثيمين ـ رحمه الله ـ هذا نصه، السؤال: 131ـ فضيلة الشيخ، ما حكم الفطر في نهار رمضان بدون عذر؟ الجواب: الفطر في نهار رمضان دون عذر من أكبر الكبائر، ويكون به الإنسان فاسقاً، ويجب عليه أن يتوب إلى الله، وأن يقضي ذلك اليوم الذي أفطره، يعني لو أنه صام وفي أثناء اليوم أفطر بدون عذر، فعليه أن يقضي ذلك اليوم الذي أفطره، لأنه لما شرع فيه التزم به ودخل فيه على أنه فرض، فيلزمه قضاؤه كاملاً، أما لو ترك الصوم من الأصل متعمداً بلا عذر الراجح أنه لا يلزمه القضاء، لأنه لن يستفيد منه شيئاً، لأنه لن يقبل منه، فإن القاعدة: أن كل عبادة مؤقتة بوقت معين، فإنها إذا أخرت عن ذلك اليوم المعين بلا عذر لن تقبل من صاحبها، لقول النبي صلى الله عليه وسلم: من عمل عملاً ليس عليه أمرنا فهو رد 152، ولأنه من تعدي حدود الله عز وجل  وتعدي حدود الله تعالى ظلم، والظالم لا يقبل منه، قال الله تعالى: وَمَنْ يَتَعَدَّ حُدُودَ اللَّهِ فَأُولَئِكَ هُمُ الظَّالِمُونَ {البقرة: 229} ولأنه لو قدم هذه العبادة على وقتها أي: فعلها قبل دخول الوقت لم تقبل منه، فكذلك إذا فعلها بعده لن تقبل منه إلا أن يكون معذوراً_x000D_
لكني لم أفهم قصده: بـأما لو ترك الصوم من الأصل متعمداً بلا عذر الراجح أنه لا يلزمه القضاء، لأنه لن يستفيد منه شيئاً، لأنه لن يقبل منه، فإن القاعدة: أن كل عبادة مؤقتة بوقت معين، فإنها إذا أخرت عن ذلك اليوم المعين بلا عذر لن تقبل من صاحبها، لقول النبي صلى الله عليه وسلم: من عمل عملاً ليس عليه أمرنا فهو رد...</t>
  </si>
  <si>
    <t>أفطرت في رمضان ولا تعلم عدد الأيام التي أفطرتها</t>
  </si>
  <si>
    <t>180393</t>
  </si>
  <si>
    <t>أنا في شهر رمضان المبارك كنت على حيض وأكلت ولكني لا أتذكر كم أكلت. ماذا علي أن أفعل؟ لقد مضى أكثر من 3 سنوات.</t>
  </si>
  <si>
    <t>من أحكام القضاء والكفارة في الصيام</t>
  </si>
  <si>
    <t>163745</t>
  </si>
  <si>
    <t>فضيلة الشيخ سبق وأن طرحت عليكم سؤالا عن حالة أخي، ورقم السؤال هذا هو: 2317928 وإلى الآن لم يأتني رد لكن عندي تكملة ياشيخ. هل نخرج عنه في الأيام التي يفطرها بحيث إنه لا يصوم. أرجو التفصيل في حالته. شكرا.</t>
  </si>
  <si>
    <t>163055</t>
  </si>
  <si>
    <t>السبت 28 رمضان 1432 هـ - 27-8-2011 م</t>
  </si>
  <si>
    <t>سؤالي بمناسبة شهر رمضان يتعلق بكيفية إطعام المساكين والفقراء وغيرهم، وسؤالي سؤالان وهو أنني أخشى أن أضع مالي في فقير أو مسكين لم يتبين لي أنه فاسق أو أنه مسلم، لأنني قرأت في أحكام الصدقات والزكاة أن من شرط قبول الزكاة الإسلام والعقل فلا يجوز وضع المال في فاسق مستدلين بقوله تعالى: ولا تؤتوا السفاء أموالكم ـ فكل سفيه باطر للحق ومعلن للباطل لا يعلم إيمانه أو إسلامه فلا ينبغي دفع الزكاة إليه، هذا قول من قرأت عنهم، فهل تعتبر زكاتي وصدقاتي صحيحة ومقبولة عند الله إن لم أعلم حال ذلك المسكين أو الضعيف أو الفقير؟ ثم إن دفعت له مالا وصرفه في غير موضعه لا لسبيل الأكل والشرب، وإنما فسادا كأن يصرفه في شرب دخان أو ما حرم الله، وأنا لا أعلم فيما يصرفه وأين يضع ماله الذي تصدقت به عليه، فهل أحتمل وزر ذلك؟ وهل يعتبر إثما في صدقتي عليه إن كنت لا أعلم أنه لا حاجة له للمال لغير الأكل والشرب وما يسد له رمقه. وأخيرا قد قرأت فيمن تخلد عليه صوم رمضان أن عليه أن يقضيه أو يكفر عنه وعليه أن يصوم 60 يوما عن اليوم الذي أفطر فيه أو يطعم 60 مسكينا أو فقيرا، ولهذا بحثت في كيفية الإطعام وصفته فوجدت اختلافا كثيرا، فمنهم من يقول يخرج صاعا من القمح، ومنهم من يقول يخرج نصف صاع من الشعير، ومنهم من يقول يطعم من أي الأنواع شاء مدا، ومنهم من قال يخرج عرقا من التمر وغيره، والعرق عند العرب 15 صاعا ونظرا لضرورة البحث في هذا الأمر فإني لا أملك لا قمحا ولا شعيرا ولا تمرا ولكن هل يجوز لي أن أعطي الفقير الواحد أو المسكين ثمن خبز أو حليب أو جبن أو غير ذلك مما وجد عندنا من المواد الغذائية أدفع له ثمنها أو أشتريها له؟ وهل أن أكون بذلك قد أفطرت مسكينا أو فقيرا وأطعمته قضاء أو تكفيرا لذلك اليوم؟.</t>
  </si>
  <si>
    <t>عليها صيام قضاء وكفارة وتجهل عدد الأيام فكيف تفعل</t>
  </si>
  <si>
    <t>157083</t>
  </si>
  <si>
    <t>عليّ أيام صيام رمضان وأيام صيام بسبب الحلف، وأنا أعرف مجموع الأيام ولكني لا أعرف كم يوم لرمضان وكم يوم للحلف لأقضيه، مع العلم أن هناك أيام رمضان من عام 2009 و 2010 فهل أكفر عنها أم ماذا ؟ وكيف أعرف أيام رمضان من أيام الحلف ؟</t>
  </si>
  <si>
    <t>كيفية النية في قضاء الصيام الواجب لأسباب مختلفة</t>
  </si>
  <si>
    <t>147979</t>
  </si>
  <si>
    <t>علي أيام صيام رمضان من رمضان 2009 وكذلك رمضان 2010 وأيضا علي أيام صيام لأني كثيرة الحلف وقد لا أوفي بحلفي. الآن لا أعرف كم عدد أيام الصيام الخاصة برمضان، وكم عدد أيام الحلف لأنها اختلطت مع بعض ولكني أعرف مجموع عددهم. فكيف أعرف عددها لأكفر عنها لأن رمضان 2010 دخل علي ولم أكن قضيت 2009 وما هي الكفارة ؟وجزاكم الله خيرا.</t>
  </si>
  <si>
    <t>مسائل في قضاء الصوم والكفارة</t>
  </si>
  <si>
    <t>146749</t>
  </si>
  <si>
    <t>الأربعاء 7 صفر 1432 هـ - 12-1-2011 م</t>
  </si>
  <si>
    <t>لقد اطلعت على كثير من الفتاوى حول الصيام وقضائه وكفارته، ورأيت اختلافا كثيراً في آراء العلماء فضلا عن ما ينقله الدعاة عنهم، واحترت أشد الحيرة في من آخذ بقوله لتكفير أو قضاء ما علي من صيام رمضان، وكثير من المسلمين عندنا لا يفقهون قولا في ما معنى القضاء والكفارة نظراً للجهل المتفشي في الأحياء عندنا، وحتى يتسنى تبليغ العلم لذوي الأفهام وبثه في قلوب الرجال سألتكم بالله أن أبلغ عنكم ما تواتر على أفهامهم من الفهم السيء والرديء لأحكام الدين، وهي قول البعض منهم ما معنى قضاء رمضان؟ وكيف يتم؟ وما معنى الكفارة؟ وكيف تتم؟ ثم الحكم فيمن أفطر عمدا بأكل وشرب دون جماع؟ وحكم من أفطر بأكل وشرب وجماع؟ وحكم من أفطر بالجماع فقط, فقد حدث في المسألة الأخيرة اختلاف كثير في أقوال السلف الصالح، ولا أدري بأي القول أقتدي؟ ومن هو ذو القول الحسن؟ وأي القول أرده ولا آخذه بعين الاعتبار. الرجاء الإفادة؟</t>
  </si>
  <si>
    <t>هل تجب الكفارة على من زنت في رمضان وما حكم من أكرهت على الزنا</t>
  </si>
  <si>
    <t>146593</t>
  </si>
  <si>
    <t>كم تبلغ تكلفة إطعام 60 مسكينا كفارة إفطار نهار من رمضان بالزنا دون قصد بالريال السعودي، لأنني أعيش في المملكة العربية السعودية؟_x000D_
وشكراً.</t>
  </si>
  <si>
    <t>حكم من جامع في رمضان بلا إنزال معتقدا أن الصوم لا يفسد بذلك</t>
  </si>
  <si>
    <t>145645</t>
  </si>
  <si>
    <t>جامعني زوجي في نهار رمضان 3 أو 4 مرات ولا أذكر هل كلها وقع فيها إنزال، أو مرتين فقط؟ لأننا لم نعلم عن الحكم وكنا نعتقد أن التحريم في الإنزال وليس في الإيلاج ولم نكن نعلم عن الكفارة، ساعدوني فأنا في حيرة من أمري، فهل علي أنا كفارة؟ لأنني قرأت هنا أن الزوجة ليس عليها كفارة، وإن كان عتق رقبة، فهل نعتق 3 أو 4 عن زوجي؟ لأن الرقبه ب10000 ريال، ولأنني نسيت الأيام وكانت في السنوات الأولى من زواجي؟ أرجو الدعاء لنا في تسهيل الكفارة. _x000D_
وجزاكم الله خيرا.</t>
  </si>
  <si>
    <t>أفطر يوما وجامع في يوم آخر ومضت سنون ولم يقض ولم يكفر</t>
  </si>
  <si>
    <t>142281</t>
  </si>
  <si>
    <t>علي دين من صوم لم أقضه منذ سنين وهو: إفطار متعمد أثناء الدراسة مضى عليه 10 سنين، وجماع زوجتي في نهار رمضان، فهل علي وعلى زوجتي كفارة؟ وهل يجوز لي أن أصوم أولاً ثم أدفع الكفارة في وقت لاحق؟ وما هي الكفارة؟ علما بأني مريض بالسكر. _x000D_
وجزاكم الله خير الجزاء.</t>
  </si>
  <si>
    <t>أفسد صيام أيام يجهل عددها فماذا يصنع</t>
  </si>
  <si>
    <t>141179</t>
  </si>
  <si>
    <t>من تخلد عليه صيام لم يقضه، أو يكفر عنه ـ سواء بارتكاب العادة السرية في رمضان، أو أيام صيام النفل ولم يقدر على الصيام والكفارة التي عليه ـ فإن أراد عتق رقبة لم يجد، وإن نوى إطعام ستين مسكينا لم يفعل ـ إما لأنه لا يملك الطعام الكافي لمثل هذا العدد، أو لأنه لم يجد مثل هذا العدد ـ وإن أراد صيام شهرين متتابعين لم يحصل شيء من ذلك، لأنه لا يعلم عدد الأيام التي عليه قضاؤها وتكفيرها، فإن قلت وجب عليه التخمين فما غلب على ظنه من العدد فليقضه، وهو يرى أنه لو فعل ما هو بقاض، إذ قد يخونه الظن فيبقى لديه أيام أخر لم تكن في تخمينه ولا في ظنه، أو أنه يخشى أن يدركه الموت، أو يكون عمره قصيرا لا يكفيه لقضاء هذا العدد إن كان على يقين منه، أو أن لا يقضي صيام شهرين متتابعين خوفا من أن يفسد هذا الصوم كما فسد الفرض، فمن تخلد عليه، أو شق عليه احتساب ما عليه من الصوم ـ سواء كفارة أو قضاء ـ فماذا يفعل؟.</t>
  </si>
  <si>
    <t>ما يلزم من جامع في يومين من رمضان</t>
  </si>
  <si>
    <t>141009</t>
  </si>
  <si>
    <t>إذا جامع الرجل زوجته في نهار رمضان يومين، فهل عليهما صيام أربعة أشهر؟ أم شهرين؟ وإذا كان أحد الزوجين لا يستطيع الصوم، فهل يجوز أن يتكفل بعائلة يطعمها لمدة 60 يوما؟ أم يجب أن يطعم 60 مسكينا في يوم واحد؟.</t>
  </si>
  <si>
    <t>زنا في رمضان وأفطر في السفر فماذا عليه</t>
  </si>
  <si>
    <t>140834</t>
  </si>
  <si>
    <t>الأربعاء 6 ذو القعدة 1431 هـ - 13-10-2010 م</t>
  </si>
  <si>
    <t>مارست الزنا مع خطيبتي في رمضان السابق، وأفطرت قبل ذلك 3 أيام لأني كنت بسفر ولم أقض الأيام التي أفطرتها برخصة واليوم الذي زنيت فيه في نهار رمضان لأني لم أعرف الحكم في ذلك. وكيف أكفر عن ما بدر مني؟_x000D_
ولله الحمد تبت إلى ربى وسافرت للحج في نفس العام ولكنى أريد أن أكفر عن ذنبي._x000D_
أفيدوني جزاكم الله خيرا.</t>
  </si>
  <si>
    <t>الفطر في يوم الأضحى وأيام التشريق هل يقطع تتابع الصيام</t>
  </si>
  <si>
    <t>140603</t>
  </si>
  <si>
    <t>الأربعاء 28 شوال 1431 هـ - 6-10-2010 م</t>
  </si>
  <si>
    <t>لقد أفطرت 3 أيام عامداً قبل عدة سنوات وأنوي قضاءها ـ إن شاء الله ـ بصيام ستين يوما عن كل يوم، ولكن السؤال: ماذا لو جاء عيد الأضحى خلال فترة القضاء؟ فهل أصوم أول أيام عيد الأضحى أم لا؟ وإذا كانت الإجابة لا، فهل أكمل في اليوم الثاني من عيد الأضحى بشكل اعتيادي؟ فمثلا: إذا كنت قد صمت 30 يوما قبل عيد الأضحى، فهل أفطر أول أيام عيد الأضحى وألحقها: 30 يوما تتمة: 60 يوما؟. _x000D_
وجزاكم الله كل خير.</t>
  </si>
  <si>
    <t>المجامع هل ينتقل في الكفارة إلى الإطعام إذا شق عليه الصيام</t>
  </si>
  <si>
    <t>140283</t>
  </si>
  <si>
    <t>شخص جامع زوجته في سنوات متفرقة وكانت لا تعلم في المرتين الأوليين وتعلم في المرة الأخيرة وبرضاها وهو تائب إلى الله ويريد توضيح ما فعله، علما بأنه يريد إطعام المساكين، لأن صيام شهرين متتابعين فيه مشقة عليه ويريد أن يدفع مبلغا عن إطعام المساكين، فكم المبلغ الذي عليه أن يدفعه؟ وهو مِن سكان السعودية ويسأل عن ما إذا كان هناك مواقع أو طرق لدفع هذا المبلغ نقدا؟.</t>
  </si>
  <si>
    <t>كيفية الإطعام في فدية الصيام</t>
  </si>
  <si>
    <t>140049</t>
  </si>
  <si>
    <t>الإثنين 12 شوال 1431 هـ - 20-9-2010 م</t>
  </si>
  <si>
    <t>بخصوص الإطعام عن الأيام التي لم تصم في رمضان وهي إطعام عن كل يوم مسكين، كيف يكون ذلك بالتفصيل؟ وهل يجوز أن أعطيها لعائلة واحدة أم لا بد أن تكون موزعة؟ وهل يجوز أن أطعم عن الأيام التي لم أصمها قبل أن أصومها كلها أم يشترط الصيام قبل الإطعام؟ وجزاكم الله خيراً.</t>
  </si>
  <si>
    <t>جامع في نهار رمضان ومات ولم يكفر فما الذي يلزم أهله</t>
  </si>
  <si>
    <t>137291</t>
  </si>
  <si>
    <t>إذا جامع رجل زوجته في نهار رمضان وهو متوفى الآن. ماذا يتوجب على أهله؟</t>
  </si>
  <si>
    <t>ما يلزم من اضطر إلى الفطر في رمضان بالأكل والشرب</t>
  </si>
  <si>
    <t>137133</t>
  </si>
  <si>
    <t>الأربعاء 12 رجب 1431 هـ - 23-6-2010 م</t>
  </si>
  <si>
    <t>أنا والحمدلله أسلمت في صيف سنة 2009، و رمضان الماضي كان أول رمضان أصومه كاملا.  وبسبب أن أهلي لم يعلموا بإسلامي بعد ومعرفتهم ستعرضني للكثير من المشاكل فقد اضطررت للإفطار بضعة أيام حيث إن أمي كانت تجبرني على الطعام. أيضا من المقرر أن أسافر إلى بلدي الأم في الشهر الثامن من هذا العام خلال شهر رمضان المبارك إن شاء الله, مما سيضعني في نفس الموقف مجددا مع الأهل والأقارب هناك._x000D_
 ما حكم القضاء في حالتي؟ هل علي أن أقضي يوما واحدا عن كل يوم أفطرته أو ستين يوما و هو ما أخبرتني به إحدى صديقاتي من المسلمات الجدد أيضا؟</t>
  </si>
  <si>
    <t>مسائل حول فدية الصيام</t>
  </si>
  <si>
    <t>136862</t>
  </si>
  <si>
    <t>الأربعاء 5 رجب 1431 هـ - 16-6-2010 م</t>
  </si>
  <si>
    <t>امرأة مريضة مرضاً مزمناً ولا تستطيع صيام رمضان, هل يجوز لها أن تخرج فديتها وتعجل بإخراجها قبل مجيء شهر رمضان؟ وهل يجوز أن تعطي فدية 30 يوما من رمضان لفقير واحد أم لا بد من توزيعها على أكثر من مسكين؟ وهل يجب عليها أن تخرج الفدية بعد غروب شمس كل يوم من رمضان أم يجوز لها أن تخرج فدية 30 يوما في آخر يوم من رمضان أو بعده وقبل مجيء رمضان آخر؟</t>
  </si>
  <si>
    <t>حجة المالكية في إيجاب الكفارة بالفطر بغير الجماع</t>
  </si>
  <si>
    <t>136500</t>
  </si>
  <si>
    <t>من تعمد الفطر في رمضان بالأكل والشرب وليس الجماع فعليه صيام شهرين متتابعين عن كل يوم من أين للمالكية بهذا الكلام إذا كان المذاهب الثلاثة الأخرى عندهم فقط يجب قضاء ما أفطر من غير كفارة ووافقهم شيخ الإسلام ابن تيمية في أنه لا كفارة؟</t>
  </si>
  <si>
    <t>لا يجزئ إخراج الفدية عن القادر على الصوم</t>
  </si>
  <si>
    <t>135112</t>
  </si>
  <si>
    <t>هل يجوز إخراج الفدية بدل الصوم عن الأيام التي أكلت فيها في رمضان؟ وكم يجب إخراج الفدية عن كل يوم؟ وشكرا.</t>
  </si>
  <si>
    <t>ما يلزم المجامع الذي أخر القضاء والكفارة حتى دخل رمضان الذي بعده</t>
  </si>
  <si>
    <t>134847</t>
  </si>
  <si>
    <t>ما حكم الدين فى رجل عاشر زوجته في نهار رمضان؟ وهل إذا كان هذا قد حدث فى رمضان قبل الماضي فماذا يعمل؟ وهل إذا كان هناك صوم لمده 60 يوم ولا يقدر على الصوم فهل هناك كفارة غير الصيام؟ وهل هذا الحكم عليه وعلى الزوجة أم ماذا أفيدونا أفادكم الله؟</t>
  </si>
  <si>
    <t>ما يلزم الزوجين إذا جامعا في نهار رمضان</t>
  </si>
  <si>
    <t>134617</t>
  </si>
  <si>
    <t>أنا شاب أقيم في بلد أوربية، متزوج وأبحث حاليا عن عمل. جامعت زوجتي في نهار رمضان الماضي عن رغبة مني ثم منها حيث عارضتني في البداية، وكنا حديثي عهد بالزواج. نود قضاء كفارة ذلك اليوم قبل مجيء رمضان القادم إن شاء الله وقبل ولادة زوجتي الحامل._x000D_
علما أنني: أبحث حاليا عن عمل وأقوم بالمقابلات، ولكن لدي مورد مادي جيد والحمد لله. زوجتي حاليا حامل في الشهر الأخير. طول النهار في البلد التي أعيش فيها الآن هو 16 ساعة تقريبا من الفجر حتى المغرب._x000D_
ما هو الحكم الواجب علي وعلى زوجتي؟ في حال ترتب الصيام، هل يجب صيام الأيام متتابعة؟ وهل على زوجتي الصيام بنفس الوقت في حال وجوب الصيام عليها ايضاً؟ في حال دفع الكفارة، قيمة الوجبة في مطعم الطلبة 3 يورو نحن طلاب ولكن نأكل في المنزل، وهل من إمكانية دفعها في بلدي العربي وما قيمتها؟ ما هو الحكم الشرعي في حال كان الجنين الحالي هو نتيجة ذلك الجماع وهو الحمل الأول لها؟</t>
  </si>
  <si>
    <t>جامع زوجته قبل سفره ناسيا الحكم</t>
  </si>
  <si>
    <t>133035</t>
  </si>
  <si>
    <t>قبل أن أسافر جامعت زوجتي، علما أني أعلم أنه لا يحل للمسافر الرخص حتى يخرج من منزله ويغادر المباني إلا أني نسيت الحكم في ذلك الوقت فمع المداعبة أولجت النصف تقريبا ثم نزل مني المني. أفتوني مأجورين؟</t>
  </si>
  <si>
    <t>المسافر إذا قدم صائما ثم جامع فما حكمه</t>
  </si>
  <si>
    <t>127867</t>
  </si>
  <si>
    <t>أسكن في بلدة تبعد عن الرياض 280 كم وسافرت في نهار رمضان لإحضار زوجتي بعد طول سفر من مطار الرياض ورجعت بها إلى محل إقامتنا بهذه البلدة مرة أخرى وجامعتها جماعا كاملا مع الإيلاج، ولكن لم يحدث إنزال على الإطلاق، مع العلم بأننا لم نفطر، لكوننا كنا مسافرين، واستفتيت أحد علماء البلد الذي أسكن فيه وهو معروف بالفتوى وله موقعه على النت للفتوى، فقال: إن الإيلاج فيه خلاف بين العلماء، فهناك من العلماء من يرى بأن الإيلاج ـ أنزل صاحبه أو لم ينزل ـ يوجب القضاء والكفارة، وأن بعض العلماء يرى بأن الإيلاج دون إنزال ليس بملزم للكفارة وعليه القضاء تحرزا والتوبة, ويمكنك الأخذ بالرأي الآخر, وكان هذا في رمضان الماضي عام 1429 هـ وحتى اليوم لم أفعل شيئا أنا وزوجتي سوى القضاء عملا بتلك الفتوى ولم نؤد الكفارة، فهل ترون في ما ذكرته بأسا؟._x000D_
 أرجو توجيهي.</t>
  </si>
  <si>
    <t>هل تلزم الكفارة إذا أفطرت بعد الطهر وهي تظن جواز ذلك</t>
  </si>
  <si>
    <t>127799</t>
  </si>
  <si>
    <t>الإثنين 23 شوال 1430 هـ - 12-10-2009 م</t>
  </si>
  <si>
    <t>لقد أرسلت لكم مشكلة وهذا هو نصها: مشكلتي أن دورتي كانت في السابق أربعة أو خمسة أيام وأصبحت الآن يومين، غير أنه في اليوم الثالث من الحيض اعتقدت أن الحيض لم ينته قياسا إلى أن دورتي في الغالب تكون أربعة الآن وقلت لنفسي إن الدم سينزل فأفطرت لكني لم أجد دما حتى وقت المغرب لكن لمت نفسي كثيرا. سؤالي:  أولا هل ارتكبت كبيرة فيما فعلت و هو أنني أفطرت عمدا؟_x000D_
وسؤالي الثاني:  هل علي كفارة؟  إني أرسلت لكم وكانت إجابتكم إن إفطاري كان خطأ لكن سؤالي هل ارتكبت كبيرة؟ وهل يعتبر إفطاري عن عمد وهل علي صوم شهرين متتابعين؟_x000D_
وسؤالي الثالث: هل عندي كفارة؟</t>
  </si>
  <si>
    <t>ما يلزم المرأة إذا شكت في قضاء الصوم</t>
  </si>
  <si>
    <t>127112</t>
  </si>
  <si>
    <t>مشكلتي أنني نسيت، هل قضيت أيام الحيض من رمضان الماضي أم لا؟ لكنني أتذكر أنني صمت مباشرة بعد رمضان، وكنت أصوم يومي الخميس والجمعة حتى انتهيت، وأحيانا لا أذكر، هل هذا حصل بعد آخر رمضان أو الذي قبله، حاولت أن أسأل أمي فقالت إنني صمت، إلا أنها ليست متأكدة تماما أيضا، فماذا أفعل؟.</t>
  </si>
  <si>
    <t>من لم تكن تعلم أنه يجب عليها قضاء ما أفطرته حال نفاسها</t>
  </si>
  <si>
    <t>126367</t>
  </si>
  <si>
    <t>في البداية أريد أن أشكركم على هذا الموقع الرائع الذي من خلاله نستطيع أن نجد ضالتنا ومبتغانا، فإلى الأمام والله ولي التوفيق، أريد أن أستشيركم في مشكلة تعاني منها أمي، حيث إن أمي تزوجت في سن مبكر جدا ولم تكن تعرف أمور الدين هي وعائلتها، حيث كانت تنجب في شهر رمضان ولم تكن تعيد الأيام التي كانت تفطرها وبقيت على هذا الحال إلى أن أدركت أنه تجب عليها إعادة الأيام التي أفطرتها، وهي لا تتذكر ولا تعرف كم عدد الأيام أو الأشهر التي يجب عليها قضاؤها؟ فسألت الشيوخ وكانت إجابتهم أنه يجب عليها إعادة الأيام بالتقدير وأن تصوم كل يوم اثنين وخميس مدى الحياة، وتدفع كفارة، وللأسف، أمي أصبحت كبيرة في السن ولا تستطيع الصيام المتواصل، ولاصيام الاثنين والخميس، وسؤالي: هل دفع الكفارة يغني عن الصيام؟ وهل إذا أدت فريضة الحج ـ بإذن الله ـ سوف يسقط عنها الإثم؟ وهل الاستغفار والتوبة الصادقة يكفران عنها ما سبق؟ مع أنها كانت تجهل أمور الدين._x000D_
 ولكم مني جزيل الشكر.</t>
  </si>
  <si>
    <t>حكم تأخير صوم كفارة الجماع في رمضان</t>
  </si>
  <si>
    <t>121424</t>
  </si>
  <si>
    <t>ما حكم من عليه كفارة جماع ولم يتمكن من قضائها نظراً للإحراج في الصيام أمام أهله؟ فهل يجوز له الإطعام مع نية الصوم في حال الحصول على إجازة لمدة شهرين ليصوما بعيداً عن الأهل؟ وقد أتى رمضان الثاني ولم يصم. فما الحكم أثابكم الله؟</t>
  </si>
  <si>
    <t>حكم المجامع في رمضان إذا عجز عن صيام الكفارة</t>
  </si>
  <si>
    <t>114734</t>
  </si>
  <si>
    <t>جامعت زوجتي فى نهار رمضان من غير تعمد ولكن ضعفاً مني (أسأل الله أن يغفر لي) وأعلم أن علي قضاء شهرين متتابعين وأنا عندي مرض السكر وأعاني من تعب وصداع شديد أحيانا فى الصيام وأحيانا لا وقد نصحني الطبيب أثناء صيامي لستة أيام من شوال بالإفطار عندما شكوت له من التعب، فكيف لي بصوم شهرين متتابعين ووارد جداً أن يحدث لي تعب خلالهما مما يجعل فكرة إتمام الصوم عندي صعبة جداً، وهل يمكن لي الانتقال إلى الإطعام من الآن قبل أن أبدأ فى الصيام، أرجو الإفادة؟ وجزاكم الله خيراً.</t>
  </si>
  <si>
    <t>ما يلزم من جامع في رمضان في أيام متفرقة</t>
  </si>
  <si>
    <t>114053</t>
  </si>
  <si>
    <t>أنا شاب عندي 26 سنة وكنت للأسف أمشي مع أصدقاء السوء إلى أن هداني والحمد الله وأنا الآن أحاول أن أكفر عن أمور أنا عملتها قبل ذلك، وسؤالي هو: أني في رمضان منذ أربع سنين عملت جريمة الزنا في نهار رمضان وعملت ذلك 3 مرات في 3 أيام، وفي رمضان الذي بعده عملت نفس الجريمة  يوما واحدا._x000D_
أنا أريد أن أعرف ما هي كفارة هذا الموضوع، وأنا أعرف أنه في هذه الحالات يجب الصيام لكن في هذا الوقت هذا الموضوع تم أكثر من مرة بالإضافة إلى أني بعد ما تزوجت اكتشفت أن عندي مشاكل في الإنجاب، وبالتالي آخذ علاجا في الصبح وبالليل وهذا العلاج يطول يعني مدة كورس العلاج تكون 3 شهور وفي حالة عدم الاستجابة أجدد العلاج ثانيا ._x000D_
أريد منكم حلا لأني محتار، ولا أعرف ماذا أعمل؟</t>
  </si>
  <si>
    <t>دخل عليهم رمضان وهم لا يشعرون فلم يصوموا حتى انقضى</t>
  </si>
  <si>
    <t>112492</t>
  </si>
  <si>
    <t>كنت طالباً في إحدى البلاد الأجنبية وخرجنا في رحلة لمدة أسبوعين وعندما عدنا كان شهر رمضان قد حل ولم نكن نعلم بذلك وكان قد مضى منه أكثر من عشرة أيام وللأسف لم أكمل الصيام بل أكملت الباقي إفطاراً حيث كنت أصوم رمضان دائماً إلا ذلك الشهر مع الأسف وبعد فترة تبت توبة نصوحا حيث تزوجت فما تكفير ذلك الآن؟</t>
  </si>
  <si>
    <t>وجوب التوبة مع الكفارة لجماعه زوجته في نهار رمضان</t>
  </si>
  <si>
    <t>112126</t>
  </si>
  <si>
    <t>رجل بعد أن تزوج لم يستطع أن يدخل بزوجته ولم يعرف السبب، وفي أحد أيام رمضان شعر بالرغبة الشديدة ولم يصدق ذلك, فهم بزوجته فدخل بها في رمضان وأثناء الصيام، فأفيدونا أفادكم الله ما الحل في ذلك, وهل من كفارة لذلك؟</t>
  </si>
  <si>
    <t>أفطر في رمضان ومات ولم يعرف هل قضى وكفر أم لا</t>
  </si>
  <si>
    <t>109351</t>
  </si>
  <si>
    <t>أمي تزوجت قبل رمضان بأسبوع وأفطرت أياما من رمضان هي وأبي وهي تعرف أن هذا حرام ولا تعرف عقوبته ما هي، وصامت هذه الأيام الآن ولكن أبي توفي منذ20عاما ولا تعرف إذا كان صام هذه الأيام أم لا لأنه كان يسافر في الخارج كثيرا، هل تصومها عنه، وهل اليوم بيوم أم أكثر؟</t>
  </si>
  <si>
    <t>ما يلزم من فعل الفاحشة عدة مرات في نهار رمضان</t>
  </si>
  <si>
    <t>108765</t>
  </si>
  <si>
    <t>ما حكم من أتى الفاحشة في نهار رمضان جاهلا بالحكم وهو آنذاك لم يكن مداوما على الصلاة بل يصلي وقتا ويترك أوقات. وقد وقع في هذه الفاحشة أربع مرات على الأقل في رمضان. ما الواجب عليه؟ وهل باعتبار أن الشخص مدخن ويخاف من أن يكشفه أهله ويسألونه عن سبب صيامه . فهل له أن ينتقل إلى الإطعام ويعتبر ذلك عذرا له؟؟</t>
  </si>
  <si>
    <t>لا مانع من أخذ فدية الصيام ما دمت متصفا بوصف الفقر</t>
  </si>
  <si>
    <t>101016</t>
  </si>
  <si>
    <t>الخميس 28 شوال 1428 هـ - 8-11-2007 م</t>
  </si>
  <si>
    <t>حماتي امرأة مسنة ولا تقدر على الصيام وتقوم بصرف الفدية علي أنا وأولادي، فهل هذا جائز علماً بأن مرتبي ضعيف ولا يكفي مصاريفي أنا والأولاد؟ وشكراً.</t>
  </si>
  <si>
    <t>نزول المني بالاستمناء يستلزم القضاء دون الكفارة</t>
  </si>
  <si>
    <t>100014</t>
  </si>
  <si>
    <t>نظراً لتداخل بعض المعلومات عند بعض المسلمين وقد يقع عندهم بعض الفهم السيء لأحكام الإسلام فإني أوجه لكم سؤالهم فيما يتعلق بأحكام الصيام فهم يريدون أن يعرفوا الفرق بين الكفارة والقضاء خصوصاً عند التجرؤ على مزاولة العادة السرية وأنا أعلم أنه ثبت الحكم عليها بقضاء ذلك اليوم بصيام يوم مكانه بسبب فساد الصوم بممارستها فهل تفي هذه الفتوى بالغرض أم لا؟</t>
  </si>
  <si>
    <t>ما يلزم المرأة التي أفطرت عمدا في رمضان سنوات عدة ولم تقض</t>
  </si>
  <si>
    <t>80435</t>
  </si>
  <si>
    <t>لدي صديقة قد كانت على علاقة غير شرعية مع رجل كافر لمدة ثماني سنوات لم تقم فيها بصيام رمضان لأنهما يتقابلان يوميا تقريبا ويقع بينهما جماع والآن وقد تابت وندمت وقطعت علاقتها به وتزوجت من مسلم فهي تسأل عن كفارة السنين التي لم تصمها من سن الثامنة عشر إلى سن الخامسة والعشرين. هل يجب قضاء حوالي 240 يوما متابعة دون توقف ؟ وهل يجب عليها إطعام 30 مسكينا على كل شهر كفارة تأخير القضاء؟</t>
  </si>
  <si>
    <t>ما يجب على من جامع في نهار رمضان</t>
  </si>
  <si>
    <t>78180</t>
  </si>
  <si>
    <t>ما حكم كفارة إفطار نهار رمضان بسبب أعمال الزنا للرجل والفتاة، والحكم على الفتاة في حالة رضاها وحالة رفضها وأجبرها على ذلك؟</t>
  </si>
  <si>
    <t>المرأة التي عليها أيام صيام لسنوات عديدة</t>
  </si>
  <si>
    <t>75144</t>
  </si>
  <si>
    <t>زوجة عليها أيام صيام أثناء الدورة أو الولادة وهي لا تستطيع أداء الصيام، مع العلم بأن هذا منذ بداية البلوغ وعمرها الآن 21 سنة، فما هو الحل؟ بارك الله فيكم.</t>
  </si>
  <si>
    <t>الحالات التي يجب فيها القضاء مع الكفارة</t>
  </si>
  <si>
    <t>72681</t>
  </si>
  <si>
    <t>زوجتي كانت حاملا رمضان السابق ولم تستطع الصيام. وتريد أن تقضيه، فهل يجب عليها إخراج كفارة مع القضاء أم يكفي القضاء ، وفي حالة وجود كفارة هل تخرجها قبل أو مع أو بعد القضاء ، وما هي الحالات التي يجب فيها الكفارة مع القضاء أفيدوني ؟ _x000D_
بارك الله فيكم.</t>
  </si>
  <si>
    <t>لا تسقط الكفارة بالعجز عنها</t>
  </si>
  <si>
    <t>70793</t>
  </si>
  <si>
    <t>كيف يمكن لشخص أن يرد دين ما أفطره من شهر رمضان ، مع أنه لا يملك مالا للكفارة ، ولا يعلم كم أفطر من رمضان ، فهل يجوز صيام يوم عن كل يوم أفطره دون إخراج مال لأنه لا يملك المال، أم ماذا؟_x000D_
أفيدونا أثابكم الله</t>
  </si>
  <si>
    <t>ما يجب على من أفطر سنوات عديدة بسبب عدم الاستقرار</t>
  </si>
  <si>
    <t>69432</t>
  </si>
  <si>
    <t>عندي سؤال أرجو الإجابة عليه دون تحويلي لفتاوى سابقة وجزاكم الله خيرا،،،،_x000D_
والدي عاش في أوروبا حوالي 7 سنوات ولم يكن يصوم خلال تلك السنوات بسبب عدم استقراره في مكان معين ، فهل يجب عليه الآن القضاء مع العلم انه قد قام بفريضة الحج وأن الله يغفر الذنوب جميعها يوم عرفة وكذلك هو الآن عمره 63 سنة وربما لا يستطيع ؟ فماذا باستطاعته أن يعمل أرشدونا وجزاكم الله خيرا.</t>
  </si>
  <si>
    <t>هل تتضاعف كفارة القضاء بمرور السنوات</t>
  </si>
  <si>
    <t>67464</t>
  </si>
  <si>
    <t>شخص عليه صيام عدة أيام (خمسة أيام من شهر رمضان من سنوات طويلة ولم يصمها حتى الآن ) هل تكفي أن تكون النية عندالقضاء أن ينوي عند كل يوم يقضيه (نويت قضاء يوم من رمضان ) أم كيف تكون النية ؟ هل كفارة التأخير في القضاء تكون كفارة اليوم مضروبة في عدد سنين التأخير ؟ أم هي كفارة يوم واحد بصرف النظر عن عدد سنين التأخير ؟ لو أعطى هذا الشخص ثمن وجبتين لشخص محتاج عن كل يوم تأخير هل هذا صحيح ؟</t>
  </si>
  <si>
    <t>صيام المريضة بالشقيقة والمستحاضة</t>
  </si>
  <si>
    <t>66685</t>
  </si>
  <si>
    <t>جاءني رمضان قبل الفائت ولم أستطع الصوم بسبب النفاس ولم أدفع مالا أو أقضي وجاء رمضان الفائت ولم أصم نصفه بسبب الحيض والاستحاضة، علما بأني مريضة بالشقيقة مرض مزمن، ولم أستطع القضاء وإذا صمت يوما واحدا تمرضت كثيراً ولم أستطع عمل واجباتي المنزلية، فأرجو جزاكم الله خيراً إجابتي ماذا أفعل؟</t>
  </si>
  <si>
    <t>ما يلزم الحامل إذا أفطرت</t>
  </si>
  <si>
    <t>64582</t>
  </si>
  <si>
    <t>الأحد 4 جمادى الآخر 1426 هـ - 10-7-2005 م</t>
  </si>
  <si>
    <t>أنا أريد أن أستشيركم في سؤال ألا و هو أنني كنت حاملا في الأشهر الأولى وكنت أنزف وكان شهر رمضان المبارك فكنت جدا خائفة  فأفطرت تلك الأيام ، لا أتذكر كم عددها والآن أريد أن تنصحوني كيف أقضيها لان هذا وقع حوالي ست سنين فأرجوكم أن تفسروا لي هذا وجزاكم الله  خيرا أختكم في الله</t>
  </si>
  <si>
    <t>هل تلزم الكفارة لمن مارس العادة السرية في رمضان</t>
  </si>
  <si>
    <t>62446</t>
  </si>
  <si>
    <t>لقد أرسلت هذا السؤال قبل قرابة الشهر فكانت الإجابة علي بحكم العادة السرية بينما أنا لم أسأل عن حكمها فأرجو قراءة سؤالي جيدا قبل الرد علي._x000D_
السؤال: لقد أفسدت صيامي لأيام عديدة في الرمضانات السابقة بممارسة العادة السرية, والآن أنا تبت._x000D_
 أ// كيف يكون قضاء هذه الأيام هل مقابل كل يوم ستين يوما كالكفارة أم يوم واحد فقط ؟ _x000D_
ب/ هل يجب صيامها متتابعة أم هل يجوز صيامها غير متتابعة ؟_x000D_
 وجزاكم الله عني ألف خير .</t>
  </si>
  <si>
    <t>من جامع بعد الفجر في رمضان ظانا بقاء الليل</t>
  </si>
  <si>
    <t>62422</t>
  </si>
  <si>
    <t>رجل مسلم سافر مع زوجته في شهر رمضان لبلد أجنبي لا توجد فيه مساجد ولا يعرف فيه توقيت الإمساك وقد جامع زوجته مرتين واتضح له في كل مرة بأنه تم الجماع بعد طلوع الفجر، علما بأنه لم يتعمد انتهاك حرمة الشهر، كما أنه لم يجتهد في معرفة التوقيت، فما حكم الشرع فيه، أرجو الرد وفقكم الله لخدمة الدين والمسلمين.</t>
  </si>
  <si>
    <t>من أفطرت بدون عذر ولم تقض وتخشى الهلاك</t>
  </si>
  <si>
    <t>61477</t>
  </si>
  <si>
    <t>الإثنين 17 ربيع الأول 1426 هـ - 25-4-2005 م</t>
  </si>
  <si>
    <t>امرأة تزوجت في رمضان وخلال أيام رمضان كانت قد اضطرت إلى الإفطار وذلك كونها كانت في أول أيام زفافها فقد كانت تفطر بعض الأيام وجاء رمضان الثاني ولم تقض ما كان عليها من رمضان الأول وحصل في رمضان الثاني أنها فطرت ( لسببين 1- الدورة الشهرية 2- فطر لسبب آخر ) وأتى رمضان الثالث ولم تقض ما كان عليها من الرمضانين الأولين والآن أصابتها وعكه صحيه شديدة وهي الآن لا قدر الله قد تموت وهي الآن تسأل كيف تقضي كل الأيام الماضية من رمضانات الأولى وكيف تكفر وكيف تتصرف وهي الآن في حالة صحية غير مضمون لها الحياة والله أعلم ؟ أفيدونا وجزاكم الله خيرا</t>
  </si>
  <si>
    <t>مسائل حول القضاء والكفارة</t>
  </si>
  <si>
    <t>60813</t>
  </si>
  <si>
    <t>علي قضاء رمضان (5)سنوات حيث كنت صغيرة لم أعرف الإثم المترتب على ذلك والآن أريد القضاء ولكن أرجو التوضيح فيما يأتي:1- كيف أقدر عدد الأيام التي أصومها. 2- هل أدفع المال دفعة واحدة إذ أنه يتعذرعلي دفعه يوميا. 3- إذا صمت كل اثنين وخميس بنية القضاء والتطوع هل يجوز لي علما بأنني طالبة مدرسة ولا أستطيع مواصلة الصيام بشكل يومي. 4-المال الذي أدفعه لمن أقدمه لأنه ليس لدي علم بمن يستحقه. 5- كم أدفع عن كل يوم. ولكم جزيل الشكر.</t>
  </si>
  <si>
    <t>تعمد الأكل والشرب في نهار رمضان</t>
  </si>
  <si>
    <t>60589</t>
  </si>
  <si>
    <t>بلغت سن الرشد وأنا في 12من عمري وكنا في شهر رمضان وأكلت يوما عمدا وذلك بسب طيشي وها أنا اليوم في 21من عمري أنا عاطلة عن العمل وتبرعت بدمي فما حكم الشرع في هذه المسألة؟</t>
  </si>
  <si>
    <t>الكفارة الصغرى والكبرى والقضاء</t>
  </si>
  <si>
    <t>60070</t>
  </si>
  <si>
    <t>الأحد 10 صفر 1426 هـ - 20-3-2005 م</t>
  </si>
  <si>
    <t>ما الفرق بين الكفارة والقضاء وعندما يجتمع الاثنان؟ وشكرا جزيلا وفقكم الله وجزاكم الله خيرا على هذا المجهود الذي تقومون به في سبيل تنوير الأمة الإسلامية وشكرا</t>
  </si>
  <si>
    <t>الإطعام مع القضاء وقبله وبعده</t>
  </si>
  <si>
    <t>57473</t>
  </si>
  <si>
    <t>زوجتي عندها قضاء وكفارة عن رمضان، السؤال الأول. هل تقضي أولا أم تكفر أولا، السؤال الثاني. زوجتي تسكن في بلد ليس به فقراء ,وتريد أن تكفر  هل ترسل الكفارة إلى السودان. وجزاكم الله خيرا.</t>
  </si>
  <si>
    <t>هل تجب الكفارة في جميع المفطرات</t>
  </si>
  <si>
    <t>56220</t>
  </si>
  <si>
    <t>لقد وجدت في كتاب فقه السنة للسيد سابق أن مبطلات الصيام مثل الكل عمدا ... ليس فيها كفارة ويجب قضاءها فقط والكفارة تكون في حالة الجماع عمدا فقط ولكن في كتب أخرى وخاصة منها المالكية كل المبطلات عليها قضاء وكفارة فأيها أصح إن كان هذا الاختلاف موجودا فعلا فانه يعد مشكلة كبيرة ._x000D_
أفيدوني جزاكم الله كل خير _x000D_
أرجو منكم إذا كان في الإمكان أن تمدوني بعناوين بعض الكتب الفقهية المشهود لها بالصحة والدقة وشكرا</t>
  </si>
  <si>
    <t>توبة المجامع لا تعفيه من القضاء والكفارة</t>
  </si>
  <si>
    <t>55979</t>
  </si>
  <si>
    <t>في فتواكم رقم 2231 أشرتم إلى أنه إن كان الفطر بسبب الجماع فعليه صوم شهرين متتاليين عن كل يوم. فإذا لم يعلم عدد الأيام بالتحديد ماذا يفعل. مع العلم أنه مقر بالذنب ندمان و عازم على عدم العودة إليه؟</t>
  </si>
  <si>
    <t>المجامع وقت أذان الفجر في رمضان</t>
  </si>
  <si>
    <t>55726</t>
  </si>
  <si>
    <t>أرجو منكم التكرم والإجابة على سؤالي بسرعة مع الشكر، ما الحكم إذا أدركني الأذان لصلاة الفجر وأنا في حالة الجماع، علما بأن قطع الجماع قد يتسبب بأضرار للإنسان؟ وفقكم الله.</t>
  </si>
  <si>
    <t>أحوال الفورية والتراخي في القضاء والكفارة</t>
  </si>
  <si>
    <t>52413</t>
  </si>
  <si>
    <t>بسم الله الرحمن الرحيم _x000D_
الحمدلله والصلاة والسلام على رسول الله وبعد:في الحقيقة ياجماعة الخير أنا في حيرة من أمري وأريد الجواب الشافي للتخلص من هذه الحيرة، وسؤالي هو: أنا الآن في الوقت الحالي أقوم بصيام شهرين متتابعين كفارة وقد قطعت فترة طويلة قرابةالأربعين يوما وقبل سنتين تقريبا قمت بصيام وقضاء بعض الأيام التي أفطرتها من قبل، ولكن أشك بأن هناك أياما لم أقضها والشيء الذي دائما أفكر فيه، هل يجوز لي أن أصوم شهري الكفارة وعندي أيام من قبل لم أقضها وإذا كان عندي نية أن أقضيها بعد إكمال الشهرين، فهل هذا يجوز أفيدوني؟ جزاكم الله ألف خير، متمنيا من الله أن يجعل هذا الموقع في ميزان حسناتكم، وشكراً.</t>
  </si>
  <si>
    <t>جامع زوجته في نهار رمضان جاهلاً</t>
  </si>
  <si>
    <t>50878</t>
  </si>
  <si>
    <t>تزوج رجل في رمضان فجامع زوجته في نهار رمضان وكان في تلك المنطقة جهل حيث يقال إن العريس ليس عليه صيام وما شابه ذلك، أفيدونا؟ جزاكم الله خيراً.</t>
  </si>
  <si>
    <t>القضاء والكفارة يجبان على من زنى في نهار رمضان</t>
  </si>
  <si>
    <t>47019</t>
  </si>
  <si>
    <t>هل من زنى في نهار رمضان ينطبق عليه حكم كفارة من جامع أهله في رمضان؟</t>
  </si>
  <si>
    <t>مسائل في الصيام والكفارة</t>
  </si>
  <si>
    <t>46762</t>
  </si>
  <si>
    <t>ما هو حكم من أفطر عمدا في رمضان. وهل يستطيع أن يطعم 60 مسكينا دون أن يكون مريضا للمشقة التي يلقاها؟ ومن هم المساكين الذين تجوز عليهم هذه الصدقة؟ أي هل يجب التأكد من كونهم يصلون؟ وما هو مقدار هذه الصدقة بالدولار؟_x000D_
جازاكم الله خيرا</t>
  </si>
  <si>
    <t>فمن أفطر عمدا في رمضان من غير عذر مبيح له ذلك، فقد أثم إثما شنيعا، وعليه القضاء فقط إن كان فطره بغير جماع، وأما إن كان بجماع فعليه القضاء والكفارة، وهي على الترتيب: عتق رقبة، أو صيام شهرين متتابعين، أو إطعام ستين مسكينا. وراجع في جميع ذلك الفتوى رقم: 26114.</t>
  </si>
  <si>
    <t>كفارة الجماع في نهار رمضان تلزم الزوج</t>
  </si>
  <si>
    <t>45973</t>
  </si>
  <si>
    <t>الإثنين 1 صفر 1425 هـ - 22-3-2004 م</t>
  </si>
  <si>
    <t>أنا أفطرت في رمضان بسبب الجماع فأردت أن أصوم شهرين متتابعين إلا أني لم أجد عتق رقبه وبدأت اصوم شهرين متتابعين ولكن زوجي منعني من الصيام وأنا قادرة على الصيام وتحمل مسؤولية المنزل وأريد أن أصوم لأهذب نفسي وعدم العوده الى الذنب مرة أخرى ولكن بدأ زوجي يعمل لي مشاكل بسبب الصيام و أنا خائفة من الله ومن عقوبته؟</t>
  </si>
  <si>
    <t>الحج أو العمرة غير مجزئ عن قضاء الصيام</t>
  </si>
  <si>
    <t>25855</t>
  </si>
  <si>
    <t>أفطرت في رمضان بعض الأيام عندما كنت شابة صغيرة بسبب الدورة الشهرية، ولم يوجهني أحد لكي أعوض هذه الأيام بعد رمضان، ثم مرت السنون، وعرفت أنه كان يجب أن أقضي هذه الأيام، وأنا لا أعرف عدد هذه الأيام، فهل الاستغفار أو العمرة أو الحج يكفر عني هذه الأيام أم لا ؟ وماذا أفعل؟؟</t>
  </si>
  <si>
    <t>الدليل على صوم الشهرين للمجامع في نهار رمضان</t>
  </si>
  <si>
    <t>43185</t>
  </si>
  <si>
    <t>القضاء والكفارة في شهر رمضان المبارك هل يوجد نص قرآني أو حديث نبوي تحدد مدة 60 يوما مدة الإفطار العمد في شهر رمضان - بارك الله والحمد لله</t>
  </si>
  <si>
    <t>مذاهب العلماء فيمن أتى أهله في رمضان أعليها كفارة</t>
  </si>
  <si>
    <t>41607</t>
  </si>
  <si>
    <t>أفطرت في يوم من أيام رمضان برخصة السفر، وعند وصولي للبيت من نهار ذلك اليوم تحايلت على زوجتي، وبالمخادعة جامعتها. فما هو المترتب على كل منا؟</t>
  </si>
  <si>
    <t>الحمد لله والصلاة والسلام على رسول الله وعلى آله وصحبه أما بعد:
فلا حرج على المسافر في تناول المفطرات بقية يومه الذي يقدم فيه إلى أهله في رمضان، ومن ذلك وطء زوجته المفطرة بغير مانع حيض أو نفاس، كما سبق بيانه في الفتوى رقم: 1678.
أما إن وجدها صائمة فلا يجوز له إفساد صومها، وإن وقع ذلك الجماع وطاوعته، فمذهب كثير من أهل العلم أن عليها القضاء والكفارة، لأنها هتكت صوم رمضان بالجماع، وذهب الشافعية وهو الصحيح من مذهبهم ورواية عن  أحمد  إلى أنه لا كفارة عليها، لأن النبي صلى الله عليه وسلم أمر الواطئ في رمضان أن يعتق رقبة، ولم يأمر المرأة بشيء مع علمه بوجود ذلك منها. قال  النووي  في المجموع بعد أن ذكر أن في المسألة ثلاثة أقوال ما نصه:  والأصح على الجملة وجوب كفارة واحدة عليه خاصة عن نفسه فقط، وأنه لا شيء على المرأة.  وقال  ابن قدامة  في المغني:  وسئل  أحمد  عن من أتى أهله في رمضان أعليها كفارة؟ قال: ما سمعنا أن على امرأة كفارة.  أما إن أكرهها على الوطء، فلا كفارة عليها قولا واحدا عند الحنابلة، وبنحو ذلك قال  الثوري والأوزاعي:  وأصحاب الرأي.</t>
  </si>
  <si>
    <t>حكم البدء في صوم القضاء بيوم الجمعة</t>
  </si>
  <si>
    <t>41065</t>
  </si>
  <si>
    <t>الأربعاء 16 شوال 1424 هـ - 10-12-2003 م</t>
  </si>
  <si>
    <t>هل يجوز البدء بيوم الجمعة في صيام القضاء؟ ولكم جزاء الثواب.</t>
  </si>
  <si>
    <t>حكم دفع الفدية للأخت الفقيرة</t>
  </si>
  <si>
    <t>40828</t>
  </si>
  <si>
    <t>أنا أعاني من آلام حادة بالمعدة، ولا أستطيع الصوم، هل أستطيع أن أعطي الفطرة لأختي الصغيرة؟ على العلم بأنها يتيمة، وأنا لست موجودة معها، أنا مقيمة في الإمارات، وشكرا</t>
  </si>
  <si>
    <t>لا أثر لما وقع في رمضان الماضي على رمضان الحالي</t>
  </si>
  <si>
    <t>38953</t>
  </si>
  <si>
    <t>إنه قد حدثت المعاشرة مع زوجي في رمضان الماضي، وحاولت الصوم شهرين متتابعين فلم أستطع؟ والحل الآخر هو إطعام 60 مسكيناً.. ولكنني دائماً أتصدق، وأكثرت من الصدقة بنية الكفارة، وما حكم صومي رمضان المقبل فهل يجوز؟ أفيدوني أفادكم الله عزوجل..؟</t>
  </si>
  <si>
    <t>أمران أوجبهما الشارع على المجامع في نهار رمضان</t>
  </si>
  <si>
    <t>33656</t>
  </si>
  <si>
    <t>شاب أفطر متعمداً في نهار رمضان لكي يزني وزنى ومضت أعوام وتاب إلى الله ونحسبه قد أحسن التوبة، والآن هذا الذنب يعذبه فهل التوبه تجبُّ ما قبلها فلا كفارة عليه أم عليه كفارة وهل هي لليوم الذي أفطره أم للزنا الذي أحدثه في نهار رمضان بعد أن أفطر؟؟ أنتظر الرد سريعاً ليرتاح ويبدأ في التكفير عن ذنبه قبل أن يأتي أجله؟ ولكم جزيل الشكر وجزاكم الله خير الجزاء.</t>
  </si>
  <si>
    <t>الأصل في هذه الحالة عدم القضاء</t>
  </si>
  <si>
    <t>32873</t>
  </si>
  <si>
    <t>الثلاثاء 10 ربيع الآخر 1424 هـ - 10-6-2003 م</t>
  </si>
  <si>
    <t>بلغت وأنا صغيرة وكنت أصوم تلك الرمضانات.. ولكنني لا أتذكر هل كنت أقضي الأيام التي أفطرتها أم لا؟؟ وأنا في شك لا يترجح لي فيه شيء.. ما الذي يجب علي، وما هو مقدار الكفارة بالريال السعودي؟؟ وجزاكم الله خيراً.</t>
  </si>
  <si>
    <t>من لم يعرف هل عليه قضاء صيام أم لا</t>
  </si>
  <si>
    <t>33167</t>
  </si>
  <si>
    <t>فضيلة الشيخ: بلغت وأنا صغيرة وكنت أصوم تلك الرمضانات، لكنني الآن لا أتذكر هل كنت أقضي ما فاتني أم لا؟؟ وشكي هذا لا يرجح لي شيئا .. ما الذي يجب علي؟؟</t>
  </si>
  <si>
    <t>زمان القضاء ليس بحرمة زمان الأداء</t>
  </si>
  <si>
    <t>32239</t>
  </si>
  <si>
    <t>ما حكم من جامع زوجته في يوم (( قضاء)) ليوم من أيام شهر رمضان، هل يأخذ يوم القضاء حكم يوم شهر رمضان في الكفارة؟</t>
  </si>
  <si>
    <t>ما يجب على من أخرت قضاء الصوم بلا عذر</t>
  </si>
  <si>
    <t>28753</t>
  </si>
  <si>
    <t>أنا سيدة عمري 37 سنة وكنت في فترة المراهقة لا أقضي أيام الصيام التي كنت أفطرها بسبب الدورة الشهرية بالإضافة إلى شهر كامل كنت حاملاً فيه غير الأيام التي كان يجبرني زوجي على الفطر بسبب الجماع نهار رمضان وأحيانا كان برضاي وأنا الآن نادمة على كل ما فات وحاولت أن أحسب هذه الأيام لقضائها ولكني وجدتها كثيرة فهل يجب علي القضاء أم دفع كفارة أم ماذا أعمل أفيدوني وجزاكم الله خيراً لأن هذه المشكلة ليست بي فقط وإنما بعض أخواتي وصديقاتي؟ وشكرا لكم.</t>
  </si>
  <si>
    <t>يقضي المرء ما يغلب على ظنه من أيام أفطرها</t>
  </si>
  <si>
    <t>26899</t>
  </si>
  <si>
    <t>السبت 24 شوال 1423 هـ - 28-12-2002 م</t>
  </si>
  <si>
    <t>السلام عليكم ورحمة الله تعالى وبركاته فضيلة الشيخ ... امرأة في الأربعين الآن ، عندما كانت بين 13 - 18 سنة وعن جهل هي وأهل بيتها كانت وخلال هذه الخمس سنوات تفطر معظم شهر رمضان بعذر وغالباً بدون عذر ، يعني تفطر معظم الشهر بدون عذر ولم تقض هذه الأيام ، وهي لاتعرفها تحديداً طوال عمرها إلا مؤخراً صامت فقط وبدون إطعام فقط 36 يوماً طبعا الأيام أكثر من هذا، الآن ماذا يجب في حقها ؟؟ هل تصوم فقط ؟؟ أم هل تصوم مع الإطعام ؟؟ وكيف تكون صيغة الإطعام؟؟ أرجو توضيح هذه النقطة وتفصيل الشرح فيها، وكم عدد هذه الأيام؟؟ فهي لا تستطيع تقديرها بالعدد لكثرتها وقلة ما صامت في هذة الفترة. أرجو التوضيح حفظكم الله.</t>
  </si>
  <si>
    <t>ما يجب على من أفطرت بسبب النفاس</t>
  </si>
  <si>
    <t>26781</t>
  </si>
  <si>
    <t>جزاكم الله خيراً على ما تيسرونه من أمور الفتوى فهذا سؤالي: لي صديق ستضع زوجته مولوداً إن شاء الله تعالى في نصف رمضان بإذن الله تعالى فهل عليها القضاء فقط أم عليها القضاء والكفارة؟ أفتونا جزاكم الله خيراً.</t>
  </si>
  <si>
    <t>هل يسقط الحج قضاء ما فات من الصوم</t>
  </si>
  <si>
    <t>25167</t>
  </si>
  <si>
    <t>بلغت وعمري 9 سنين، ولكني لم أنتظم بصيام رمضان قبل سن 13 بسبب شدة الحر وقت المدرسة. عمرى الآن 40 ،وقد أديت فريضة الحج العام الماضي..فهل علي قضاء؟ وإن كان نعم فهل هناك كفارة بدل القضاء؟ وألا يسقط الحج الذنوب السابقة له؟.. وجزاكم الله خيرا.</t>
  </si>
  <si>
    <t>الحمد لله والصلاة والسلام على رسول الله وعلى آله وصحبه أما بعد:فإن الواجب عليك أن تعدي الأيام التي أفطرت فيها وتقضيها وتطعمي عن كل يوم مسكيناً، وذلك لحصول التفريط في القضاء حتى دخل رمضان الآخر.هذا إذا كنت تعرفين عدد الأيام التي أفطرت، أما إذا لم تعرفي عددها فيجب أن تتحري وتحتاطي لها بقدر ما يغلب على ظنك أنك صمت العدد الذي تبرأ به ذمتك.أما أداء فريضة الحج، فلا يسقط قضاء ما فات من العبادات، فهذه دين في ذمة العبد يجب عليه قضاؤها.صحيح أن نبينا صلى الله عليه وسلم قال: " من حج ولم يرفث ولم يفسق رجع كيوم ولدته أمه " رواه البخاري ومسلم فالحج مكفر للذنوب، ولكنه لا يسقط ما اشتغلت به الذمة من الفرائض، فهو يمكن أن يكفر عنك ذنب تأخيرها بهذا المعنى.والله أعلم</t>
  </si>
  <si>
    <t>حكم من أخرت القضاء بسبب نزيف</t>
  </si>
  <si>
    <t>25119</t>
  </si>
  <si>
    <t>لازمني نزيف شديد، استمر معي لفترة، حتى دخل الخمسة عشر يوماً، الأولى من شهر رمضان الماضي، فهل يجب علي تعويضهم صياماً أم يمكنني إخراج مبلغ من المال؟</t>
  </si>
  <si>
    <t>لا تلزم الكفارة إلا إذا أخر القضاء لغير عذرٍ</t>
  </si>
  <si>
    <t>25021</t>
  </si>
  <si>
    <t>الثلاثاء 8 رمضان 1423 هـ - 12-11-2002 م</t>
  </si>
  <si>
    <t>أنا امرأة حامل، وبإذن الله تعالى، سألد خلال شهر رمضان المقبل، فهل أخرج مبلغا لله عن فطري في شهر رمضان، مع قضاء الأيام التي أفطرتها؟ أم أصوم  فقط بعد انتهاء مدة النفاس؟</t>
  </si>
  <si>
    <t>المجامع في نهار رمضان الذي تسقط عنه الكفارة</t>
  </si>
  <si>
    <t>23228</t>
  </si>
  <si>
    <t>الخميس 27 رجب 1423 هـ - 3-10-2002 م</t>
  </si>
  <si>
    <t>في رمضان المنصرم، جامعت زوجتي بالنهار ظنا مني أنني أملك إربي فلم أنزل، غير أني فوجئت بأقوال أهل العلم تقول: إن علي الغسل من الجنابة باعتبار أن التقاء الختانين يوجب الغسل وأن علي صيام شهرين متتابعين، فهل أدخل  ضمن المخطئين فأتوب إلى الله من زلتي هذه فيشفع لي من الكفارة حديث رسول الله صلى الله عليه وسلم "إن الله وضع عن أمتي الخطأ والنسيان وما استكرهوا عليه" أم لا بد من الكفارة ؟ وجزاكم الله خيراً......</t>
  </si>
  <si>
    <t>ما يلزم كلا الزوجين من المعاشرة نهار رمضان</t>
  </si>
  <si>
    <t>19087</t>
  </si>
  <si>
    <t>فضيلة الشيخ، أنا شاب سعودي، قمت في شهر رمضان المبارك من العام الماضي 1422هـ بجماع زوجتي في وقت النهار، وذلك كان برغبة مني، وكانت هي مجبرة على ذلك، وعند سؤالي لبعض الزملاء أفادوني بأنه يجب علينا كفارة أنا وزوجتي وهي صيام شهرين متتابعين، أو إطعام ستين مسكينا، أو عتق رقبة سؤالي: إذا كانت الكفارة الصيام، فإن ذلك سيسبب لي إحراجا أمام الأهل والزملاء عند سؤالهم لي عن سبب الصيام، وأيضا لأن زوجتي الآن حامل وهي في الشهر السابع ولا تستطيع الصيام الآن، وأما إذا كانت الكفارة الإطعام فأنا قادر على ذلك ولله الحمد ولكن الرجاء شرح ذلك بالتفصيل عن كيفية إخراجها وعن من يستحقها والجهات التي تستقبلها، سواء كان ذلك بالمال أو غيره؟شاكرين لكم وجزاكم الله خير الجزاء.</t>
  </si>
  <si>
    <t>أقوال العلماء لو تخلل صوم الكفارة صوم منهي عنه</t>
  </si>
  <si>
    <t>14449</t>
  </si>
  <si>
    <t>الإثنين 5 محرم 1423 هـ - 18-3-2002 م</t>
  </si>
  <si>
    <t>شخص قتل نفس فوجب عليه- صيام شهرين متتالين   فصام إلى غاية 16جانفى 2002 شهرا وبما أن الشهر التالي سيكون إلى غاية 26 فيفرى سيكون عيد الأضحى من بين الأيام التي يصومها فهل يصوم يوم العيد؟</t>
  </si>
  <si>
    <t>الرئيسية &gt;&gt;فقه العبادات&gt;&gt;الصلاة&gt;&gt;صلاة أهل الأعذار&gt;&gt;صلاة المريض</t>
  </si>
  <si>
    <t>حكم صوم التطوع لمن يخشى عليه زيادة المرض</t>
  </si>
  <si>
    <t>268576</t>
  </si>
  <si>
    <t>الإثنين 28 ذو القعدة 1435 هـ - 22-9-2014 م</t>
  </si>
  <si>
    <t>أمي ـ حفظها الله ـ تصوم كثيرا حتى تتعب أحيانا، فقلت لها خففي عليك يا أمي وصومي يوما واحدا في الأسبوع، فإن التعب ظاهر من عينيك وهي تمرض أحيانا، فتقول لي إنها بخير وتحب الصوم، والآن هي تعاني من مرض، وعندها الماء في ركبتها وتؤلمانها جدا، فهل يجوز لي أن أقول لها أن تخفف من الصوم؟ وهل يجوز لها أن تصلي جالسة بسبب مرضها؟ وهل إذا صلت واقفة تأثم على ذلك، علما بأنها لا تحب الصلاة  وهي جالسة ربما اعتقادا منها أن الصلاة واقفة أكثر أجرا؟.</t>
  </si>
  <si>
    <t>الرئيسية &gt;&gt;فقه العبادات&gt;&gt;الصيام&gt;&gt;الصيام غير الواجب</t>
  </si>
  <si>
    <t>حكم صوم يوم عرفة إذا وافق يوم جمعة</t>
  </si>
  <si>
    <t>129653</t>
  </si>
  <si>
    <t>الأحد 12 ذو الحجة 1430 هـ - 29-11-2009 م</t>
  </si>
  <si>
    <t>إذا جاء يوم عرفة يوم جمعة فهل يجب صيام يوم قبله أم لا؟</t>
  </si>
  <si>
    <t>يوم الشك هو يوم الثلاثين من شعبان وليس التاسع والعشرين</t>
  </si>
  <si>
    <t>124491</t>
  </si>
  <si>
    <t>الإثنين 14 رجب 1430 هـ - 6-7-2009 م</t>
  </si>
  <si>
    <t>أنوي ـ إن شاء الله ـ صوم أغلب شهر شعبان، وسيأتي يوم الخميس موافقا 29 من الشهر، وعلى حسب الحسابات الفلكية فأول شهر رمضان سيكون يوم السبت،  فهل أصوم يوم الخميس؟ أم أنه يعتبر يوم الشك المنهي عن صيامه؟.</t>
  </si>
  <si>
    <t>حكم صيام يومي الإثنين والخميس من شهر رجب</t>
  </si>
  <si>
    <t>98354</t>
  </si>
  <si>
    <t>ما هو حكم صيام يومي الإثنين والخميس من شهر رجب؟ وجزاكم الله خيراً.</t>
  </si>
  <si>
    <t>الرئيسية &gt;&gt;فقه العبادات&gt;&gt;الصيام&gt;&gt;الاعتكاف</t>
  </si>
  <si>
    <t>الاعتكاف في المسجد الحرام</t>
  </si>
  <si>
    <t>68189</t>
  </si>
  <si>
    <t>هل يجب الالتزام بمكان محدد في الحرم المكي أثناء اعتكاف العشر الأواخر، أم أستطيع التنقل داخل الحرم وتغيير المكان؟</t>
  </si>
  <si>
    <t>الاعتكاف في رمضان</t>
  </si>
  <si>
    <t>55084</t>
  </si>
  <si>
    <t>هل يجوز الاعتكاف من يوم 17 من رمضان</t>
  </si>
  <si>
    <t>الرئيسية &gt;&gt;فقه العبادات&gt;&gt;الصيام&gt;&gt;زكاة الفطر</t>
  </si>
  <si>
    <t>حكم إخراج زكاة الفطر عن المفقود</t>
  </si>
  <si>
    <t>102828</t>
  </si>
  <si>
    <t>هل علي زكاة الفطر على المفقود من البيت؟</t>
  </si>
  <si>
    <t>حكم دفع زكاة الفطر للابن الفقير</t>
  </si>
  <si>
    <t>55594</t>
  </si>
  <si>
    <t>كل رمضان وأنتم بخير وبعد: هل يجوز أن أدفع زكاة الفطر لولدي البالغ، ولكنه قد فقد عمله، وهو الآن عاطل عن العمل وبحاجة للنقود؟ وجزاكم الله عنا خير الجزاء.</t>
  </si>
  <si>
    <t>تارك زكاة الفطر مخالف لأمر الله تعالى</t>
  </si>
  <si>
    <t>54294</t>
  </si>
  <si>
    <t>الأربعاء 22 شعبان 1425 هـ - 6-10-2004 م</t>
  </si>
  <si>
    <t>ما حكم تارك زكاة الفطر؟</t>
  </si>
  <si>
    <t>الرئيسية &gt;&gt;فقه العبادات&gt;&gt;الحج والعمرة</t>
  </si>
  <si>
    <t>ما يكفره الحج المبرور وما لا يكفره</t>
  </si>
  <si>
    <t>383554</t>
  </si>
  <si>
    <t>تعرضت لظلم شديد من شخص ما، ولقد تسبب هذا الظلم لي بجرح نفسي وأذى نفسي شديد، وما زلت أعاني من التعب والانكسار الشديد من هذا الظلم، و بالأخص أن هذا الشخص قد أوهم جميع من حوله بأنه على حق، وذلك بالكذب والخداع. _x000D_
ذهب هذا الشخص للحج، وأصبح يصلي ويتقرب من الله؛ رغم عدم اعترافه بالحقيقة عما فعله في حقي، وما زال مصرا على كذبه. وعلى الرغم من ذلك حياته تسير على ما يرام، وربنا مبارك له في حياته. _x000D_
أنا قلت حسبي الله ونعم الوكيل، يظهر الحق، ويرد لي حقي، وتركت أمره لله._x000D_
سؤالي: هل شخص مثل هذا لما حج لبيت الله ربنا يغفر له كل ما تقدم وما تأخر من ذنوب؛ رغم أني ما زلت أعاني من آثار ظلمه لي، وأنا أعلم ومؤمن جدا بأن الله هو العدل، وله حكم كثيرة في مسار حياتنا، وهو يمهل الظالم ولا يهمله. _x000D_
فأرجو أن أعرف هل هكذا الله غفر له كل ذنوبه بمجرد أنه حج بيت الله؟ أم ماذا؟ _x000D_
أفيدوني؛ لأني تعبت من التفكير.</t>
  </si>
  <si>
    <t>من طهرت من الحيض واغتسلت واشترطت ثم رأت إفرازات واعتمرت</t>
  </si>
  <si>
    <t>288529</t>
  </si>
  <si>
    <t>نويت الذهاب للعمرة بعد أن طهرت من الحيض واغتسلت قبل سفرنا إلى مكة وأحرمت من قرن المنازل وقلت في نية الإحرام: فإن حبسني حابس فمحلي حيث حبستني ـ لأنني خشيت أن يكون الحيض لم ينته بعد، مع أنه كان آخر يوم لي في العادة، فوصلنا الفندق قبل صلاة العشاء ورأيت كدرة, فاعتبرتها من الحيض بحسب علمي، ومكثت في الفندق حتى الفجر، ثم اغتسلت, وبعد اغتسالي رأيت شيئا شككت هل كدرة أم لا؟ ولكنني رجحت أنه ليس كدرة، لأنه ليس من عادتي أن تستمر دورتي لهذا اليوم, ثم استخرت في شأن إتمامي لعمرتي, فيسر الله لي أن ذهبت بعد الفجر وجددت نيتي في العمرة، وقلت: فإن حبسني حابس ـ للاحتياط مرة أخرى واعتمرت ـ بحمد الله ـ فهل تصح عمرتي؟ أم كان علي الإحرام من التنعيم؟ لأنني قرأت فتاوى مشابهة، لكنها ليست تماما كحالتي، حيث إنني لم أغادر قرن المنازل إلا وأنا محرمة، ثم جددت نيتي في مكة بعد التأكد من الطهر، وهل يصح الطواف رغم نزول إفرازات بعد تجديد الوضوء للطواف؟._x000D_
أفيدوني جزاكم الله خيرا.</t>
  </si>
  <si>
    <t>قطع الطواف عند الشافعية والبناء عليه وكيفيته</t>
  </si>
  <si>
    <t>231439</t>
  </si>
  <si>
    <t>ما حكم قطع الطواف الركن في العمرة؟_x000D_
شخص قام بالعمرة، وأثناء الطواف قام بالمزاحمة على الحجر الأسود، وسقط رداؤه، فقطع الطواف وأزال الرداء نهائياً، وربما انكشف شيء ما بين السرة والوسط، ثم أعاد ارتداءه وتركيب دبابيس، وأخد ما بين 4 أو 5 دقائق. _x000D_
فهل يعتبر ذلك فاصلا طويلا يقطع الموالاة؟_x000D_
ثم بنى من النقطة التي وقف فيها واستكمل الشوط بدون تعيين نية._x000D_
فهل البناء صحيح؟ وهل يلزم تعيين نية لكل شوط في الطواف؟_x000D_
رجاء الفتوى على المذهب الشافعي، فقد قرأت أنهم لا يشترطون الموالاة أو النية في الطواف كما أباحوا البناء من أي نقطة في الطواف، وكذلك لديهم أن الشك بعد الفراغ من الطواف لا يضر._x000D_
 وجزاكم الله خيراً.</t>
  </si>
  <si>
    <t>من اعتمر في أشهر الحج ورجع لبلده ثم أحرم بالحج مفردا</t>
  </si>
  <si>
    <t>227731</t>
  </si>
  <si>
    <t>جاءت والدتي في زيارة إلي، وقمنا بعمرة في أشهر الحرم (شوال) ورجعنا إلى الرياض، وجلست معي إلى الحج، ثم قمنا بالحج مفردين._x000D_
 فما حكم حج والدتي وحجي؟_x000D_
 وجزاكم الله خيرا.</t>
  </si>
  <si>
    <t>الحمد لله والصلاة والسلام على نبينا محمد وعلى آله وصحبه ومن والاه، أما بعد:
فحجكم صحيح إن شاء الله، ولا يلزمكم دم تمتع عند كثير من الفقهاء ما دمتم سافرتم بعد العمرة، وخرجتم من مكة مسافة قصر._x000D_
قال ابن قدامة في بيان شروط التمتع الموجب للهدي: أَنْ لَا يُسَافِرَ بَيْنَ الْعُمْرَةِ وَالْحَجِّ سَفَرًا بَعِيدًا تُقْصَرُ فِي مِثْلِهِ الصَّلَاةُ, نَصَّ عَلَيْهِ, وَرُوِيَ ذَلِكَ عَنْ عَطَاءٍ، وَالْمُغِيرَةِ الْمَدِينِيِّ، وَإِسْحَاقَ. وَقَالَ الشَّافِعِيُّ: إنْ رَجَعَ إلَى الْمِيقَاتِ، فَلَا دَمَ عَلَيْهِ. وَقَالَ أَصْحَابُ الرَّأْيِ: إنْ رَجَعَ إلَى مِصْرِهِ، بَطَلَتْ مُتْعَتُهُ، وَإِلَّا فَلَا. وَقَالَ مَالِكٌ: إنْ رَجَعَ إلَى مِصْرِهِ، أَوْ إلَى غَيْرِهِ أَبْعَدَ مِنْ مِصْرِهِ، بَطَلَتْ مُتْعَتُهُ، وَإِلَّا فَلَا. وَقَالَ الْحَسَنُ: هُوَ مُتَمَتِّعٌ وَإِنْ رَجَعَ إلَى بَلَدِهِ، وَاخْتَارَهُ ابْنُ الْمُنْذِرِ؛ لِعُمُومِ قَوْله تَعَالَى: { فَمَنْ تَمَتَّعَ بِالْعُمْرَةِ إلَى الْحَجِّ فَمَا اسْتَيْسَرَ مِنْ الْهَدْيِ }, وَلَنَا، مَا رُوِيَ عَنْ عُمَرَ رَضِيَ اللَّهُ عَنْهُ أَنَّهُ قَالَ: إذَا اعْتَمَرَ فِي أَشْهُرِ الْحَجِّ، ثُمَّ أَقَامَ، فَهُوَ مُتَمَتِّعٌ, فَإِنْ خَرَجَ وَرَجَعَ، فَلَيْسَ بِمُتَمَتِّعٍ. وَعَنْ ابْنِ عُمَرَ نَحْوُ ذَلِكَ. اهـ. _x000D_
وقال ابن عثيمين- رحمه الله تعالى- فيمن سافر إلى بلده بعدما اعتمر في أشهر الحج: ... لو سافر إلى بلده ثم عاد من بلده محرماً بالحج؛ فإن تمتعه ينقطع، فإن عاد محرماً بعمرة بعد أن رجع إلى بلده صار متمتعاً بالعمرة الثانية لا بالعمرة الأولى؛ لأن العمرة الأولى انقطعت عن الحج بكونه رجع إلى بلده. انتهى كلامه رحمه الله._x000D_
والله تعالى أعلم.</t>
  </si>
  <si>
    <t>حج وكان يخطئ في الوضوء ثم تعلم واعتمر فما حكم حجه وعمرته</t>
  </si>
  <si>
    <t>135848</t>
  </si>
  <si>
    <t>السبت 9 جمادى الآخر 1431 هـ - 22-5-2010 م</t>
  </si>
  <si>
    <t>كنت في السابق أتوضأ بطريقة خاطئة حيث أغسل ذراعي  في فريضة غسل اليدين من الرسغ إلى المرفـــــــق ولا أعيد غسل الكف اعتقادا مني أن غسلها عند أول الوضوء يغني عن ذلك، وللأسف أديت فريضة الحج بالإفراد بطريقة الوضوء هذه، وبعد أن وفقني الله وفهمت الطريقة الصحيحة  للوضوء أديت عمرة. _x000D_
 سؤالي هو: بناء على ما يشترطه الجمهور من ضرورة طهارة  الحدث طواف العمرة وسعيها هل يكونان جبرا أو بدلا إن صحت التسمية لركنين أساسيين في الحج هما طواف الإفاضة وسعي الحج باعتبار أنني مازلت محرما في الفترة  ما بين الحج  وأداء العمرة على رأي الجمهور، وهذا ما فهمته من إحدى الفتاوي الموجودة بموقعكم.  والفترة ما بين أدائي للحج والعمرة هي ثلاث سنوات وبضعة أشهر، علما بأنني في السابق سألت شيخا عن حكم حجي فأجابني بضرورة جبر طواف الإفاضة فقط  بدم أي هدي ولا يسري ذلك على طواف القدوم وطواف الوداع، وقمت بذلك فعلا عن طريق الإنابة وهذا كان بعد أداء العمرة، وأخيرا قمت بالزواج بعد أداء العمرة. فما حكم حجي كما أسلفت وحكم العمرة وحكم زواجي، مع العلم أن تقديم الهدي كان بعد زواجي؟ وما هو رأيكم فيما يقوله الأحناف بشأن طريقة الوضوء سالف الذكر خصوصا ما قاله العبادي في الجوهرة النيرة(1/5) والدار المختار مع حاشية ابن عابدين (1/112) وكذلك فتح القدير (1/21) والبحر الرائق(1/18)؟</t>
  </si>
  <si>
    <t>من اعتمر في أشهر الحج وحج من عامه فهو متمتع</t>
  </si>
  <si>
    <t>131117</t>
  </si>
  <si>
    <t>جئت إلى السعودية في الأشهر الحرم وعملت عمرة، وقيل لي إذا أديت فريضة الحج هذا العام، فإنه يجب أن أكون حاجا متمتعا، لأنني اعتمرت في الأشهر الحرم، وذهبت للحج واعتمرت ثانية قبل الحج مباشرة ثم خلعت ملابس الإحرام وقصرت، ثم في يوم التروية أحرمت ثانية وأديت مناسك الحج، فما رأيك في ذلك؟.</t>
  </si>
  <si>
    <t>حكم من يحج كل عام</t>
  </si>
  <si>
    <t>129748</t>
  </si>
  <si>
    <t>الجمعة 17 ذو الحجة 1430 هـ - 4-12-2009 م</t>
  </si>
  <si>
    <t>تناقشت أنا وأحد المشايخ حول الحج كل عام لمن استطاع إليه سبيلا: فقال هذا لا يصح، وعليك أن تترك الفرصة لإخوانك، وذكر قول أحد العلماء المعاصرين ـوهو ابن عثيمينـ أن من حج كل عام يأثم.فحاولت إقناعه بأحاديث تدل على أن الأمر فيه سعة، وذكرت له حديث الرسول صلى الله عليه وسلم: تابعوا بين الحج والعمرة. فقال: هذا الحديث غير صحيح.فنرجو الإجابة عن سؤالي وتوضيح المسألة.</t>
  </si>
  <si>
    <t>مسائل في الحج</t>
  </si>
  <si>
    <t>129631</t>
  </si>
  <si>
    <t>ما الحكم الشرعي في من أحرم من مكة بالحج متمتعا هل تجب علية شاة أم شاتان ؟ وفى حالة ما إذا أحرم من مكة قارنا فماذا عليه؟ وهل كان أفضل له الحج مفردا؟ (مع العلم أن من قام بهذا من غير أهل مكة) وهل حقا أن الإقامة في مكة بعد أداء النسك محرمة؟</t>
  </si>
  <si>
    <t>حج متمتعا ولم يسع جهلا</t>
  </si>
  <si>
    <t>122341</t>
  </si>
  <si>
    <t>حججت أنا وخالي ووالدتي متمتعين، فأخذنا العمرة وحللنا وأحرمنا وأدينا مناسك الحج كلها، ماعدا سعي الحج ظناً من والدتي أن سعي العمرة يكفي وهي جاهلة عن الحكم، وأنا كنت في الثالثة عشرة من عمري، ولكن كنت بالغة حينها، وبعدها تزوجت ولم أعلم أن علي شيئا إلا بالصدفة من بعض الداعيات. فما علي أن أفعل الآن علماً بأن خالي توفي؟. _x000D_
وسأذهب بإذن الله إلى مكة لأداء العمرة، فبماذا أبدأ؟ وهل علي أن أذهب إلى الميقات بعد فعل سعي الحج السابق إذا كان علي ذلك، والإحرام بالعمرة الجديدة؟ وماذا عن عقد الزواج إذا لم أكن تحللت من النسك حتى الآن علماً بأن لي 38 سنة متزوجة.</t>
  </si>
  <si>
    <t>هل أجر الحجة الثانية يساوي أجر الحجة الأولى</t>
  </si>
  <si>
    <t>122124</t>
  </si>
  <si>
    <t>هل أجر وثواب الحجة الثانية يعادل ويساوي أجر وثواب الحجة الأولى؟</t>
  </si>
  <si>
    <t>أجر العمرة هل يعدل الحج</t>
  </si>
  <si>
    <t>121203</t>
  </si>
  <si>
    <t>هل للعمرة نفس أجر الحج بما في ذلك العفو من الله تعالى عن الكبائر التي تاب منها العبد؟ وهل أنه يرجع كيوم ولدته أمه كما في الحج؟ وما أجر العمرة في رمضان؟</t>
  </si>
  <si>
    <t>هل الحج يكفر الذنوب كلها</t>
  </si>
  <si>
    <t>119946</t>
  </si>
  <si>
    <t>هل الحج يكفر كل ما قبله من الذنوب، بحيث مثلاً تارك الصلاة يبدأ صفحة جديدة، ولأن الحديث يقول: الحج مبرور ليس له جزاء إلا الجنة؟ وفي حديث آخر يرجع كيوم ولدته أمه. أي لا شيء عليه، معني هذا أنه مغفور له، كل شيء مثل الحديث الذي قاله في أهل بدر يقول عنهم النبي "صلى الله عليه وسلم":" لعل الله نظر إلى أهل بدر فقال افعلوا ما شئتم فإنّي قد غفرت لكم".وأيضاً روى ابن عبد البر بسنده عن أنس بن مالك رضي الله عنه، قال: (وقف النبي صلى الله عليه وسلم بعرفات، وكادت الشمس أن تؤوب، فقال: (يا بلال أنصت لي الناس) فقام بلال، فقال: أنصتوا لرسول الله صلى الله عليه وسلم، فنصت الناس، فقال: (معاشر الناس، أتاني جبريل آنفًا، فأقرأني من ربي السلام، وقال: إن الله غفر لأهل عرفات وأهل المشعر، وضمن عنهم التبعات)، فقام عمر بن الخطاب رضي الله عنه، فقال: يا رسول الله، هذا لنا خاص، فقال: (هذا لكم، ولمن أتى بعدكم إلى يوم القيامة)، فقال عمر رضي الله عنه: كثر خير الله وطاب. فما معنى التبعات؟وفي مصنف عبد الرزاق من حديث ابن عمر رضي الله عنهما، في حديث الرجلين اللَّذين جاءا رسول الله صلى الله عليه وسلم، يسألانه عن أمر دينهم، وكان من جوابه لهما: (وأما وقوفك بعرفة، فإن الله تبارك وتعالى ينـزل إلى سماء الدنيا، فيباهي بهم الملائكة، فيقول: هؤلاء عبادي جاؤوا شعثًاً غبرًا من كل فج عميق، يرجون رحمتي، ويخافون عذابي، ولم يروني، فكيف لو رأوني، فلو كان عليك مثل رمل عالج، أو مثل أيام الدنيا، أو مثل قطر السماء ذنوبًا، غسلها الله عنك.</t>
  </si>
  <si>
    <t>شكت أنها أحرمت بالحج ولم تقصر بعد عمرة التمتع</t>
  </si>
  <si>
    <t>117381</t>
  </si>
  <si>
    <t>الإثنين 30 محرم 1430 هـ - 26-1-2009 م</t>
  </si>
  <si>
    <t>أكرمني الله بالحج هذه السنة بعد طول انتظار فنويت الحج بالتمتع، ولكن ما يقلقلني أني عندما تحللت من الحج بتقصير شعري شككت بأني لم أقصر عندما تحللت من العمرة فسألت مرشدنا الديني واعتبر أنني ارتكبت محظورا من محظورات الإحرام عندما قلمت أظافري قبل الإحرام للحج فطلب مني إطعام ستة مساكين ففعلت،_x000D_
ولكن عندما عدت إلى بلدي أخذت أبحث في الفتاوى بهذا الشأن فرأيت آراء متعددة أبسطها أن لا شيء علي إلا الاستغفار وأقلقني جداً أن بعض الآراء تعتبر أنه إما العمرة أو الحج لغو لأنني لم أتحلل من الإحرام الأول، أرجو رجاء حاراً أن تخبرونا هل حجي صحيح أم لغو حيث إننا لم نحصل على الموافقة إلا بصعوبة بالغة، ومرة واحدة في العمر ونقسم بالله أنه لم يسبق لنا الحج وأنا مستعدة لعمل أي شيء مع العلم أني كل سنة أحضر لتأدية العمرة؟</t>
  </si>
  <si>
    <t>التقصير أفضل من الحلق عند التحلل من عمرة التمتع</t>
  </si>
  <si>
    <t>116213</t>
  </si>
  <si>
    <t>متى يكون التقصير في حق الرجل أفضل من الحلق؟</t>
  </si>
  <si>
    <t>فعل المعصية بعد الحج هل يؤثر على صحته</t>
  </si>
  <si>
    <t>108745</t>
  </si>
  <si>
    <t>حججت العام الماضي، وبعد الحج وقعت فيما يغضب الله من مشاهدة أفلام إباحية على النت؛ نتيجة لضعفي، ونتيجة استدراج الشيطان لي، وقد توقفت تمامًا الآن، وأخي متوفى، وأريد أن أحج عنه، فهل أعيد حجي ثانية ثم أحج عن أخي، أم أحج عن أخي مباشرة؟وهل وقوع الإنسان بعد الحج في المعاصي، معناه أن الحج لم يقبل؟ حيث إنني قمت بالحج، وأنا مطلّق، وأحس أنه كان ينبغي عليّ الزواج أولًا قبل أن أحج. وشكرًا لكم.</t>
  </si>
  <si>
    <t>حج الحائض إذا طافت للإفاضة وهي على طهارة</t>
  </si>
  <si>
    <t>75364</t>
  </si>
  <si>
    <t>الخميس 19 جمادى الأولى 1427 هـ - 15-6-2006 م</t>
  </si>
  <si>
    <t>أنا سيدة في العقد السادس من عمري، كنت قد أديت فريضة الحج وأنا عمري عشرون عاما مع أخي وأبي وقبل وصولنا إلى الديار المقدسة أتتني الدورة الشهرية، فخجلت إخبار أي أحد بالموضوع وعملت جميع فروض الحج بلا استثناء وأنا غير طاهرة من صلاه وطواف ووقوف بعرفة....الخ باستثناء أنني تطهرت قبل طواف الإفاضة وهو العمل الوحيد الذي أديته وأنا على طهارة، ولم أخبر أحدا بهذا وعدنا أدراجنا إلى ديارنا_x000D_
ألان أنا مقيمة بالمملكة الأردنية الهاشمية وأرغب بأداء فريضة الحج ولكن وزارة الأوقاف لدينا تشترط حلف يمين بعدم أداء الحج سابقا ( على أي شخص يرغب بأداء الحج أن يحلف يمين أنه لم يحج سابقا وهذا لإعطاء الناس الذين لم يحجوا فرصة للحج)_x000D_
مما سبق أرغب بمعرفة هل سقط عني الفرض أثناء الحجة الأولي، وفي حال أن الحجة غير صحيحة هل يجوز لي حلف يمين أنني لم أحج على اعتبار أن الحجة غير صحيحة؟._x000D_
أفيدونا جازاكم الله.</t>
  </si>
  <si>
    <t>سبب تسمية سورة الحج وذكر السنة التي فرض فيها الحج</t>
  </si>
  <si>
    <t>74114</t>
  </si>
  <si>
    <t>متى نزلت سورة الحج ، ومتى تم التكليف بالحج ؟</t>
  </si>
  <si>
    <t>الوقوف بجبل قزح يوم النحر</t>
  </si>
  <si>
    <t>70536</t>
  </si>
  <si>
    <t>في أي مشعر وقف النبي (صلى الله علية وسلم) بجبل قزح؟</t>
  </si>
  <si>
    <t>الطواف والسعي والوقوف بعرفة طائرا</t>
  </si>
  <si>
    <t>68546</t>
  </si>
  <si>
    <t>هل يجوز قضاء مناسك الحج بالطائرة مثل الطواف حول الكعبة ورمي الجمرات وذلك لظروف أمنية (أي للملوك والرؤساء؟_x000D_
 وجزاكم الله خيراُ.</t>
  </si>
  <si>
    <t>حج الزوج وترك الزوجة بمفردها مع طفليها</t>
  </si>
  <si>
    <t>57379</t>
  </si>
  <si>
    <t>أنا مواطن ليبي مقيم في تركيا...أرغب في الحج هذا الموسم..ولكني لا أستطيع اصطحاب زوجتي معي نظرا لظروفها الصحية..فهل يجوز تركها لوحدها مع طفلتيها...الصغيرتين..مع العلم بوجود أصدقاء أوفياء ليبيين مقيمين بجواري ويطمئنونني بأني إذا ذهبت فلا تخشى شيئا على أسرتك..ولكنهم ليسوا محارم لزوجتي هل أستطيع الذهاب أم لا؟وفقكم الله.</t>
  </si>
  <si>
    <t>ما الفرق بين الحج والعمرة وأيهما يؤدى أولا</t>
  </si>
  <si>
    <t>55629</t>
  </si>
  <si>
    <t>هل يمكن أن أعرف الفرق بين الحج والعمرة وأيهما يؤدى أولا؟</t>
  </si>
  <si>
    <t>الحج الأكبر والحج الأصغر</t>
  </si>
  <si>
    <t>55054</t>
  </si>
  <si>
    <t>هل يوجد ما يسمى الحج الأكبر؟ وإذا وجد فما هو؟ ومتى يكون؟</t>
  </si>
  <si>
    <t>الرئيسية &gt;&gt;فقه العبادات&gt;&gt;الحج والعمرة&gt;&gt;مقدمات في الحج</t>
  </si>
  <si>
    <t>العودة إلى الذنوب بعد العودة من الحج</t>
  </si>
  <si>
    <t>384925</t>
  </si>
  <si>
    <t>الثلاثاء 29 محرم 1440 هـ - 9-10-2018 م</t>
  </si>
  <si>
    <t>أنا شاب عمري 30 عامًا، وقد أكرمني الله بأداء فريضة الحج هذا العام، وعند عودتي من الحج رجعت مرة أخرى للاستماع إلى الأغاني، ومشاهدة الأفلام الإباحية، وممارسة العادة السرية، فهل هذه علامة على عدم قبول حجتي؟ وما الحلول العملية للتخلص من هذا الذنب، وهذه العادة التي تنغص عليّ حياتي؟</t>
  </si>
  <si>
    <t>حكم الجمع بين الحج والعمل إذا أدى للإخلال بواجبات وظيفته</t>
  </si>
  <si>
    <t>139323</t>
  </si>
  <si>
    <t>لقد كلفتني المؤسسة العامل لديها بمرافقة بعثة الحجيج إلى السعودية حتى أقوم بالرعاية الطبية والحراسة علما أن نية البعثة العمل ليس إلا. _x000D_
 فهل عند القيام بمناسك الحج والإخلال بالواجب الموكل لي  تعتبر الحجة شرعا مقبولة أم لا؟</t>
  </si>
  <si>
    <t>الحاج هل يرجع من ذنوبه كما ولدته أمه ولو كان يحج عن غيره</t>
  </si>
  <si>
    <t>121498</t>
  </si>
  <si>
    <t>يعود الحاج كيوم ولدته أمه، فإذا حج الرجل عن قريبه فهل يعود كلاهما كيوم ولدتهما أمهاتهما، حيث يؤجر الحاج دون أن ينقص من أجر المحجوج عنه؟</t>
  </si>
  <si>
    <t>المسافة بين مكة والمدينة ومنى والمزدلفة وعرفة</t>
  </si>
  <si>
    <t>115065</t>
  </si>
  <si>
    <t>كم هي المسافة بين مكة والمدينة .. بين مكة ومنى ..بين مكة وعرفات .. بين منى وعرفات ..بين منى ومزدلفة .. هي معلومات مهمة أعتقد أن الحاج محتاج إلى معرفتها حتى تتضح الصورة أمامه  وحتى يؤدي حجه بشكل أفضل إن شاء الله .أفيدونا بارك الله فيكم وجزاكم خير الجزاء آمين .</t>
  </si>
  <si>
    <t>الحج والعمرة من مكفرات الذنوب</t>
  </si>
  <si>
    <t>94053</t>
  </si>
  <si>
    <t>الأربعاء 10 ربيع الأول 1428 هـ - 28-3-2007 م</t>
  </si>
  <si>
    <t>فعلت ذنبا كبيرا في حياتي أعلم أنه من الكبائر ونويت التوبة وندمت على هذا الذنب وأقلعت عن هذا الذنب تماما وأنعم على الله بالمقدرة على الإقلاع عن هذا الذنب ولكن أشعر بضيق كبير كلما تذكرت أني فعلت هذا الخطأ وكلما واجهتني مشكلة مثل قلة الرزق وعدم الإنجاب وغيرها من المشكلات والحمد لله على كل حال أشعر إن الله لم يقبل توبتي وحاسبني على ما فعلت فماذا أفعل أحاول التقرب إلى الله وأريد أن يغفر لي ويعفو عني وأنال رضاه  هل العمرة والحج تكفر الذنوب أريد أن ألقى ربي كما ولدتني أمي لأني أخاف الله وندمت على ما فعلت فماذا أفعل أستغفر الله الذي لا إله إلا هو الحي القيوم وأتوب إليه .</t>
  </si>
  <si>
    <t>لا يقوم مقام فرضية الحج عمل</t>
  </si>
  <si>
    <t>79579</t>
  </si>
  <si>
    <t>أنا فتاة ليس لدي القدرة مادياً لقضاء مناسك الحج على الرغم من أنني متمنية الذهاب لزيارة قبر رسولنا الكريم وأحلم كل يوم بزيارة تلك البقعة الطاهرة، لذلك بما أنني لا أستطيع الذهاب إلى الحج أريد أن أعرف بعض الأذكار وا لتسابيح و.... التي تمكنني من الحصول على نفس الثواب الذي يحصل عليه الحاج من استجابة الدعاء وغفران الذنوب و...وأنا أجلس في منزلي .</t>
  </si>
  <si>
    <t>لا إثم على من حج وعمل ولم يخل بعمله</t>
  </si>
  <si>
    <t>44792</t>
  </si>
  <si>
    <t>قامت إدارة المستشفى هذا العام (ككل عام) بإصدار تعميم يطالب العاملين جميعًا بعدم أداء فريضة الحج (مع عدم وجود وعد بالسماح بالحج في أعوام قادمة)؛ ولذا يقوم جميع العاملين بأداء الحج في غير أوقات العمل الرسمية، متحملين مشقة الحج مع العمل بصورة متواصلة. فهل علينا إثم في ذلك؟ علمًا بأننا نقوم بعملنا كما يجب في وقت العمل الرسمي.</t>
  </si>
  <si>
    <t>هل يحج مع زوجته بمال ادخره لأولاده</t>
  </si>
  <si>
    <t>43586</t>
  </si>
  <si>
    <t>عندي مبلغ من المال ولا أملك غيره، وقد ادخرته لأولادي. فهل يحق لي أن أستحدمة في الحج أنا وزوجتي؟</t>
  </si>
  <si>
    <t>حكم ادخار مبلغ شهري من الراتب لأجل الحج</t>
  </si>
  <si>
    <t>43224</t>
  </si>
  <si>
    <t>هل يجوز لزوجين موظفين ادخار مبلغ معين (يزيد عن احتياجاتهما) كل شهر بقصد القيام بفريضة الحج؟</t>
  </si>
  <si>
    <t>يجب على المسلم أن يتعلم أحكام الحج قبل الشروع فيه</t>
  </si>
  <si>
    <t>42710</t>
  </si>
  <si>
    <t>هل يجب على كبير السن فهم مناسك الحج والعمرة قبل الذهاب لأداء الفريضة؟ حتى وإن كان لا يكتب ولا يقرأ، وهل يتحمل الأبناء إثما إن كانوا لا ينصحون أو يعلمون آباءهم؟</t>
  </si>
  <si>
    <t>التعامل مع غير المسلمين لا تعلق له بالحج</t>
  </si>
  <si>
    <t>42561</t>
  </si>
  <si>
    <t>لي زملاء كفار في الشغل أقاطعهم من دون أي خصام وقع، ولكن غيرة على ديني وعروبتي بعد أن سمعت منهم ما لم يسرني، فهل علي مصالحتهم قبل الذهاب إلى الحج؟ وإن لم أصالحهم هل ينقص من حجي شيأ؟</t>
  </si>
  <si>
    <t>أول من حج البيت من الأنبياء</t>
  </si>
  <si>
    <t>41580</t>
  </si>
  <si>
    <t>من أول من حج من الأنبياء، هل هو سيدنا نوح؟
كما نعلم أنه سيدنا إبراهيم عليه السلام لأنه أقام القواعد.. ولكن في حديث للرسول ما معناه: أنه ما من نبي مرسل من الله إلا وقد حج البيت.. فأجيبوا عن سؤالي؟ جزاكم الله خيراً.</t>
  </si>
  <si>
    <t>وجود الصبيان لا يمنع الحج</t>
  </si>
  <si>
    <t>41049</t>
  </si>
  <si>
    <t>أنا من العراق وأعيش مع زوجي وولدي في رواندا وسنذهب إلى الإجازة مع موسم الحج إن شاء الله ونريد أن نستغل هذه الفرصة التي قد لا تتكرر لنا ولكن في بعض الأوقات تضعف همتي بسبب ولديَّ الاثنين الذين لم يتجاوزا سن السنتين مع العلم بأن هذا حلمي طالما دعوت الله أن يتحقق أفيدوني
وشكرا</t>
  </si>
  <si>
    <t>يوم الحج الأكبر هو يوم النحر</t>
  </si>
  <si>
    <t>31342</t>
  </si>
  <si>
    <t>ما هو الحج الأكـبر؟ وماذا قال عنه الأئمة الأربعة؟ أريد التفاصيل (يمكن مذهبان إذا استطعتم) أريد الإجابة عن سؤالي بسرعة، لأن عليَّ تقديم البحث خلال أسبوع.وجزاكم الله خير الجزاء.</t>
  </si>
  <si>
    <t>المقصود بأشهر الحج</t>
  </si>
  <si>
    <t>21153</t>
  </si>
  <si>
    <t>الأحد 10 جمادى الآخر 1423 هـ - 18-8-2002 م</t>
  </si>
  <si>
    <t>قرأت في نشرة مقالة حول الحج، قال صاحبها إن أشهر الحج المشار إليها في كتاب الله هي شوال وذو القعدة وذو الحجة. فهل هذا صحيح؟ وهل يجوز الحج في هذه الأشهر؟</t>
  </si>
  <si>
    <t>الرئيسية &gt;&gt;فقه العبادات&gt;&gt;الحج والعمرة&gt;&gt;شروط وجوب الحج والعمرة</t>
  </si>
  <si>
    <t>هل الذهاب إلى المسجد الأقصى من أركان الحج</t>
  </si>
  <si>
    <t>394501</t>
  </si>
  <si>
    <t>الأحد 18 رجب 1440 هـ - 24-3-2019 م</t>
  </si>
  <si>
    <t>هل الذهاب إلى المسجد الأقصى ركن من أركان الحج؟</t>
  </si>
  <si>
    <t>حج الفريضة أم الصدقة على الجياع</t>
  </si>
  <si>
    <t>312865</t>
  </si>
  <si>
    <t>أنا من العراق وأنتم تعلمون اليوم في العراق يوجد حوالي ثلاثة ملايين نازح ومهجر عراقي من داخل البلد، سؤالي هو: أيهما أفضل أداء حج الفريضة أم التصدق بالمال للنازحين؟ علما أن الحج لأول مرة. _x000D_
جزاكم الله خيرا على المجهود.</t>
  </si>
  <si>
    <t>الحمد لله والصلاة والسلام على نبينا محمد وعلى آله وصحبه ومن والاه، أما بعد:
فلا شك أن إطعام المضطرين من النازحين من المسلمين في العراق وسوريا وغيرهما من بلاد المسلمين التي تعاني ويلات الحروب لا شك أن إطعام جائعهم وكسوة عاريهم من أفضل الصدقات، وربما يرقى إلى حد فرض الكفاية وليس الاستحباب، وفرض الكفاية إذا قام به البعض سقط الوجوب عن الباقين، فبالنسبة لك إذا كان حجك هو حج الفريضة فلتبادر به عند الاستطاعة ولا تقدم عليه الصدقة، وفي المصنف لعبد الرزاق: عن الثوري وسأله رجل فقال: الحج أفضل بعد الفريضة أم الصدقة؟ فقال: أخبرني أبو مسكين عن إبراهيم أنه قال: إذا حج حججا فالصدقة، وكان الحسن يقول: إذا حج حجة.
والله تعالى أعلم.</t>
  </si>
  <si>
    <t>الرئيسية &gt;&gt;فقه العبادات&gt;&gt;الزكاة&gt;&gt;مقدمات الزكاة&gt;&gt;شروط وجوب الزكاة</t>
  </si>
  <si>
    <t>هل التصدق بالمال أفضل أم جمعه لإكمال نصاب الزكاة أو الذهاب به إلى الحج</t>
  </si>
  <si>
    <t>258970</t>
  </si>
  <si>
    <t>شخص ليست لديه القدرة المادية على ‏الزكاة والحج.‏ ما حكم الزكاة والحج بالنسبة له؟ هل الأولى ‏السعي لعملهما أم عمل السنن أفضل له؟ مع العلم ‏أن السعي لعملهما سيقلل من عمل السنن.</t>
  </si>
  <si>
    <t>استئذان الأم للحج لكونها وصية على مال ولدها</t>
  </si>
  <si>
    <t>160571</t>
  </si>
  <si>
    <t>توفي والدي ـ رحمه الله ـ عندما كنت في السابعة وأخي في التاسعة، وترك لنا ميراثا أودعته أمي في أحد البنوك، وأنا الآن أبلغ ستة عشر عاما، وأخي ثمانية عشر سنة، وقد بلغ كلانا الحلم، فهل يجب علينا الحج بهذه النقود التي تركها والدي؟ وهل علي أن أستأذن في ذلك أمي بصفتها الوصية الشرعية؟ أم أنتظر حتى سن واحد وعشرين عاما، و هي سن الرشد القانونية لبلدنا؟ وإن كان واجبا علينا، فهل يجب علينا التعجيل بالحج؟ أم يمكنني تأجيله لمدة حتى يصبح ذو الحجة في عطلة الدراسة؟ وفي بلدنا حج القرعة توفره الدولة بسعر يقارب نصف سعر الحج السياحي، ولكنه بالقرعة، فهل يكفيني أن أقَّدم في حج القرعة مع العلم أن لدينا مبلغا من المال يكفي للحج السياحي، إن شاء الله؟ حيث إن فرصة الحج السياحي أكبر، لأنها لا تخضع للقرعة، أرجو الرد حيث إن التقديم لقرعة الحج قد بدأ، وجزاكم الله عنا خير الجزاء.</t>
  </si>
  <si>
    <t>هل يقدم الابن حَجة الإسلام أم يعتمر مع أمه المقعدة وأخته</t>
  </si>
  <si>
    <t>108844</t>
  </si>
  <si>
    <t>شخص كان قد وعد أمه المقعدة و أخته بأن يرافقهما لقضاء العمرة في رمضان المقبل واتخذوا كافة التحضيرات من بيع الذهب والمجوهرات لتأمين مصاريف العمرة و بالموازاة مع ذلك كان الابن قد ترشح لقرعة الحج لهذه السنة و وعدهم أنه حتى لو اختير في قرعة الحج فإنه سيتنازل عن الحج و يأخذهم للعمرة.و بالفعل بإجراء عملية القرعة للحج كما هو معتاد القيام به في الجزائر حتى يتسنى القيام بهذه الفريضة كان الابن و زوجته من بين المحظوظين لتأدية فريضة الحج. فهل الابن ملزم بمرافقة أمه المقعدة وأخته لأداء العمرة أم يذهب مع زوجته لأداء فريضة الحج- مع العلم فضيلة الشيخ أنه لم يحج حجة الإسلام من قبل- بارك الله فيكم و سدد خطاكم.</t>
  </si>
  <si>
    <t>هل الحج كل خمس سنوات</t>
  </si>
  <si>
    <t>78965</t>
  </si>
  <si>
    <t>من فضلكم هل هذا المقال حديث أم غير ذلك من توفرت لديه المال والقدرة ولم يحج أو يجدد حجه على رأس كل خمس سنوات فقد جفاني ولكم الشكر.</t>
  </si>
  <si>
    <t>هل يحصل على ثواب العمرة من زوج غيره بتكلفتها</t>
  </si>
  <si>
    <t>71447</t>
  </si>
  <si>
    <t>تسأل جدتي البالغة من العمر 81 سنة والتي تريد الذهاب إلى العمرة لكن صحتها لا تساعدها بالمقابل تريد بمبلغ العمرة تزويج حفيديها وسؤالها هل لها أجر العمرة مقابل مشاركتها في تزويج حفيديها؟</t>
  </si>
  <si>
    <t>لا علاقة بين الزواج وأداء العمرة</t>
  </si>
  <si>
    <t>64386</t>
  </si>
  <si>
    <t>أنا شاب في منتصف العمر، وذهبت إلى العمرة، ما حكم ذهابي إلى العمرة وأنا لست بمتزوج الآن بعض النفوس المريضة تقول العمرة ليست بصحيحة وأنت لست بمتزوج، وكيف تذهب إلى الأماكن المقدسة وأنت لست بمتزوج ولا تقبل منك وأنت في هذا العمر، ولقد قالوا لي الموضوع قبل أن أذهب وبعد الرجوع كذلك.</t>
  </si>
  <si>
    <t>على من تجب العمرة</t>
  </si>
  <si>
    <t>51571</t>
  </si>
  <si>
    <t>أنا متزوج حديثاً، وأسكن مع أهلي، ولا أملك بيتًا، وأريد أن أذهب إلى العمرة في رمضان. فهل يجب عليَّ أن أذهب للحج أولاً ومن ثم العمرة؟ وهل يجب عليَّ الحج وأنا لا أملك بيتًا خاصًا بي، أم الواجب عليَّ أن أبني بيتًا خاصًا بي لكي أستر زوجتي عن إخوتي، وبعد ذلك أذهب للحج؟أرشدونا، بارك الله فيكم.</t>
  </si>
  <si>
    <t>الخطاب بالحج يتوجه إلى كل من استطاعه</t>
  </si>
  <si>
    <t>40906</t>
  </si>
  <si>
    <t>السبت 12 شوال 1424 هـ - 6-12-2003 م</t>
  </si>
  <si>
    <t>زوجتي وأنا ننوي الحج هذا العام ولكن لدينا أطفال صغار قد يقع بهم ضرر هل لزوجتي أن تؤخر الحج مع أنني أنوي بإذن الله أخذهم جميعا للعمرة كل عام؟</t>
  </si>
  <si>
    <t>حكم المال المكتسب من دية الخطأ</t>
  </si>
  <si>
    <t>30383</t>
  </si>
  <si>
    <t>هل يجوز لي أن أحج بمال الدية (مال تحصلت عليه إثر حادث قاتل لأخي)؟وجزاكم الله كل خير.</t>
  </si>
  <si>
    <t>الحج أولاً...أم تزويج الأبناء..</t>
  </si>
  <si>
    <t>23574</t>
  </si>
  <si>
    <t>الأحد 7 شعبان 1423 هـ - 13-10-2002 م</t>
  </si>
  <si>
    <t>هل يجب الحج أولاً أم زواج الأبناء؟</t>
  </si>
  <si>
    <t>حجة الفريضة...أم السفر لزيارة الوالدين</t>
  </si>
  <si>
    <t>21255</t>
  </si>
  <si>
    <t>أعلم أن بر الوالدين من أهم الخصال أنا أعمل بالخارج وهذا العام أنا بين خيارين أسافر إلى بلدي لرؤية أبوي وبرهما أم أدخر هذا المال للحج هذا العام علماً بأنها حجة الإسلام ؟</t>
  </si>
  <si>
    <t>أركان وواجبات وشروط الحج</t>
  </si>
  <si>
    <t>14398</t>
  </si>
  <si>
    <t>السبت 3 محرم 1423 هـ - 16-3-2002 م</t>
  </si>
  <si>
    <t>1- ما هي أركان الحج وما هي واجباته وما هي شروطه؟_x000D_2- ما هي محظورات الإحرام؟</t>
  </si>
  <si>
    <t>الرئيسية &gt;&gt;فقه العبادات&gt;&gt;الحج والعمرة&gt;&gt;مواقيت الحج والعمرة</t>
  </si>
  <si>
    <t>ميقات الحج الزماني</t>
  </si>
  <si>
    <t>43783</t>
  </si>
  <si>
    <t>السلام عليكم _x000D_
متي يكون الإحرام في أول أيام ذي الحجة أو قبله بيوم؟ وإذا كانت المرأة عليها الدورة الشهرية، متى يكون إحرامها؟</t>
  </si>
  <si>
    <t>جدة ميقات لمن أنشأ النية وهو فيها</t>
  </si>
  <si>
    <t>43281</t>
  </si>
  <si>
    <t>السؤال حول بداية الإحرام: أريد الذهاب كزائر لمدينة جدة، قبل الحج، وإذا تيسر لي الوقت لدي نية بالذهاب لمكة يوم عرفة وأداء مناسك الحج إن شاء الله، فهل يجوز أن أحرم من ميقات أهل جدة؟ أنا مقيم في مدينة الرياض، وبنفس الوضع معي زوجتي قدمت من الأردن كزائرة، أفيدونا؟ وبارك الله فيكم.</t>
  </si>
  <si>
    <t>الرئيسية &gt;&gt;فقه العبادات&gt;&gt;الحج والعمرة&gt;&gt;محظورات الإحرام</t>
  </si>
  <si>
    <t>حكم دهن المحرم بدنه بزيت غير مطيب</t>
  </si>
  <si>
    <t>402094</t>
  </si>
  <si>
    <t>أستعمل دواء اسمه minoxidil، وهو عبارة: عن بخاخ لإنبات الشعر ..، وليس له رائحة إلا رائحة الكحول الطبية، وهذا البخاخ محمول على مادة زيتية " يتواجد به زيت "، وأنا أستعمل هذا البخاخ على رأسي، وعلى لحيتي، علاجاً لفراغات الشعر ..، هل يجوز استخدامه أثناء الإحرام أم لا؟</t>
  </si>
  <si>
    <t>حكم التحلل من الإحرام قبل الحلق</t>
  </si>
  <si>
    <t>382069</t>
  </si>
  <si>
    <t>الإثنين 23 ذو الحجة 1439 هـ - 3-9-2018 م</t>
  </si>
  <si>
    <t>لقد تحللت من الإحرام، قبل الحلق، في الحج._x000D_
 فما الحكم في ذلك؟</t>
  </si>
  <si>
    <t>لا تنتقب المحرمة</t>
  </si>
  <si>
    <t>380761</t>
  </si>
  <si>
    <t>نويت العمرة من الميقات وأنا حائض، فهل يجوز لي لبس النقاب في مكة حتى أطهر، وعند العمرة لا أنتقب؟ أفيدونا -جزاكم الله خيرًا-.</t>
  </si>
  <si>
    <t>حكم من حج ولم يسع جاهلا ثم تزوج وامرأته حامل ثم سعى</t>
  </si>
  <si>
    <t>369730</t>
  </si>
  <si>
    <t>الإثنين 13 جمادى الأولى 1439 هـ - 29-1-2018 م</t>
  </si>
  <si>
    <t>قمت بأداء فريضة الحج، ولم أقم بالسعي بين الصفا والمروة (حج مفرد) عن جهل، وأكملت باقي المناسك، وبعدها بعدة أشهر قمت بعقد نكاح وتزوجت وأنتظر طفلا. _x000D_
السؤال: هل عقد الزواج صحيح أم به شك؟ مع العلم أني قمت بعدها بإعادة سعي الحج مرة أخرى، وطواف الوداع، وذبحت شاة في الحرم. فهل عقد الزواج يحتاج إلى تجديد؟ أم العقد الاول صحيح؟_x000D_
 جزاكم الله خيرا.</t>
  </si>
  <si>
    <t>المعاصي في الحج والعمرة هل تفسدهما</t>
  </si>
  <si>
    <t>362773</t>
  </si>
  <si>
    <t>الأربعاء 5 صفر 1439 هـ - 25-10-2017 م</t>
  </si>
  <si>
    <t>هل التبرج أثناء الحج والعمرة (لبس ملابس مزخرفة، أو لامعة، أو بألوان تلفت الانتباه، أو ضيقة، أو قصيرة، أو تشف، أو بفتحة، أو لبس نصف أو ثلثي كم، أو تشمير الكم، أو عدم تغطية قدميها بجورب (شراب) لا يشف وليس مثقبًا، وليس كلون الجلد (بيج بدرجاته) أو عدم إرخاء ملابسها على الأرض، لستر قدميها (بدلًا من لبس الجورب)، أو لبس خلخال، أو كعب عال، أو أساور تصطك محدثة صوتًا، أو وضع كريم أساس، ومكياج بأنواعه، وماسكرا، وكحل، وطلاء أظافر، وأظافر ورموش صناعية، وعدسات ملونة، ووضع عطر، أو كريم وبودرة معطرين، أو تبخير الملابس ببخور له عطر، أو التصوير بالمحمول في المناسك، وهي لا تأمن أن يضيع المحمول، فيراها الرجال، أو ترقيق الصوت، أو الضحك بصوت عال، أو الزغاريد، أو مضغ اللبان بصورة تلفت انتباه الرجال، أو المشي بتمايل، أو رفع الشعر أو الطرحة كسنام جمل، أو عدم إحكام الحجاب، بحيث تظهر شعرات من الأمام أو بجوار الأذنين، أو تخرج شعرَها من الطرحة على ظهرها، أو لبس بونيه أو طرحة إسبانش، تغطي الشعر، ولا تغطي الأذنين والرقبة، أو لبس بنطلون، دون لبس عباءة (وليس تونيك!) واسعة، لا تشف، طويلة للقدمين (بلا فتحة) فوقه، أو تجعل امرأة تقص شعرَها بعد العمرة في أثناء وجودها في الصفا والمروة، أو عند التحلل في الحج، دون أن تراعي أن يكون ذلك بعيدًا عن أعين الرجال، هل كل ذلك: يتسبب في فساد الحج أو العمرة؟</t>
  </si>
  <si>
    <t>مذاهب العلماء فيمن اعتمر وتحلل بقص الأظافر ثم أحرم بعمرة خرى</t>
  </si>
  <si>
    <t>351121</t>
  </si>
  <si>
    <t>ذهبت للعمرة منذ أقل من عامين، وبعد الانتهاء من العمرة تحللت، ولكن لم أكن أعلم الطريقة الصحيحة للتحلل من الإحرام، ثم في نفس الرحلة خرجنا خارج مكة عند منطقة التنعيم، وأحرمت مرة أخرى واعتمرت. وبعد الانتهاء من العمرة الثانية، لم يكن معي مقص، فظننت أنه يصح أن أتحلل بقص الأظافر، وقصصت أظافري. _x000D_
وعندما رجعت إلى وطني لا أعرف هل تحللت من الإحرام الثاني أم لا؟ فأنا لا أتذكر، يعني أنا الآن أشك في صحة التحلل من العمرة الأولى، والتحلل من العمرة الثانية، لا أتذكر هل فعلته وتحللت أم لا؟ _x000D_
وأنا الآن أريد أن أتحلل، ولكن لا أعرف ماذا أنوي: هل أنوي التحلل من أي إحرام أنا عليه، سواء الإحرام الأول، أو الثاني، أو من كليهما معا إذا كنت ما زلت على كلا الإحرامين؟</t>
  </si>
  <si>
    <t>من اعتمر ولم يحلق أو يقصر ثم تحلل واعتمر بعد عام ولم يفعل ذلك أيضًا</t>
  </si>
  <si>
    <t>329875</t>
  </si>
  <si>
    <t>ذهبت للعمرة، وتحللت دون تقصير شعري، ثم اعتمرت بعد عام، ووقعت في نفس الخطأ، فهل عليّ دم؟ وإن كان الجواب نعم، فهل عليّ ذبيحة أو ذبيحتان؟ جزاكم الله خيرًا.</t>
  </si>
  <si>
    <t>تحفظ المحرم المصاب بالسلس بسد المخرج بلصقة ونحوها</t>
  </si>
  <si>
    <t>313330</t>
  </si>
  <si>
    <t>أنا مصاب بسلس المذي، فما حكم وضع لصقة جروح على العضو أثناء الإحرام تفاديًا لانتشار النجاسة؟ وهل تعتبر من محظورات الإحرام؟</t>
  </si>
  <si>
    <t>حكم حج مَن تبين له أنه لم يتم أشواط السعي وحصل منه جماع</t>
  </si>
  <si>
    <t>312727</t>
  </si>
  <si>
    <t>حججت هذا العام متمتعًا، وبعد أن أديت المناسك، وطفت طواف الإفاضة، وسعيت، أخطأت في السعي جهلًا مني، حيث إنني بعد الإفاضة بدأت السعي في الدور الأرضي من الصفا، ثم صعدت إلى الدور العلوي من شدة الزحام في الأرضي، وبدأت السعي من الصفا جهلًا مني، وأكملت ستة أشواط في الدور العلوي وانتهيت إلى الصفا، ظنًّا مني أن الشوط الذي قمت به في الدور الأرضي صحيح، وأكملت السعي في العلوي، وبعد أسبوع سألت، فعرفت أنني أخطأت، فقمت بإعادة طواف الإفاضة، والسعي، ولكنه حدث جماع خلال هذه الفترة ظنًّا مني أن سعيي الأول صحيح، فقمت بإطعام ستة مساكين فدية لفعل المحظور، فهل حجتي صحيحة؟ وهل عليّ شيء بعد الإطعام؟ وجزاكم الله خيرًا.</t>
  </si>
  <si>
    <t>ماذا يلزم من قطع عمرته</t>
  </si>
  <si>
    <t>286810</t>
  </si>
  <si>
    <t>اعتمرت، وفي بداية الطواف ضيعت أهلي، فقطعت العمرة لعدة أسباب، منها: أنني ضيعت أهلي، ومنها أنني كنت مريضًا بمرض نفسي، ولم أعلم أن قطع العمرة حرام، وقد كانت العمرة عن أختي المتوفاة، وشكرًا.</t>
  </si>
  <si>
    <t>حكم لبس المحرم حفاظة ساترة للعورة</t>
  </si>
  <si>
    <t>283813</t>
  </si>
  <si>
    <t>الخميس 9 ربيع الآخر 1436 هـ - 29-1-2015 م</t>
  </si>
  <si>
    <t>هل يجوز للرجل لبس حفاظة ساترة للعورة بدون مخيط تحت ملابس الإحرام؟ لأن هذه القطعة تباع الآن مع ملابس الإحرام من قماش قطني ومثبتة بالكباسين والأستك._x000D_
وتفضلوا بقبول جزيل الشكر.</t>
  </si>
  <si>
    <t>الحمد لله والصلاة والسلام على نبينا محمد، وعلى آله وصحبه ومن والاه، أما بعد:
فاعلم أن المقصود بالمخيط الذي يمنع المحرم من لبسه هو: ما كان مفصلًا على عضو من أعضاء البدن، وليس المقصود أنه ما فيه خياطة، فلا يجوز للمحرم أن يلبس شيئًا مفصلًا على عضو من أعضائه حتى العورة ولو لم يكن فيه خيط. ونحن لم نر تلك الحفاظات التي تسأل عنها، ولا يمكننا الحكم عليها من غير معرفة طريقة لبسها، ولكن الذي نعلمه أن الناس قد خرجوا بالإحرام في كثير من الحالات إلى ما يشبه المخيط الذي يمنع المحرم من لبسه؛ فتجدهم يشدون الرداء بأزرار تجعله أشبه ما يكون بالقميص، ومثل هذا يُمنع المحرم من لبسه؛ قال الشيخ ابن عثيمين -رحمه الله تعالى-: ما يفعله بعض الناس يشبك الرداء من عند الحنجرة إلى العانة، ففي جواز هذا نظر؛ لأن هذا صار كالقميص .. اهـ.
وانظر الفتوى رقم: 102610 عن حكم ربط المحرم لعضو من أعضائه بخرقة توقيًا للنجاسة.
والله تعالى أعلم.</t>
  </si>
  <si>
    <t>هل يجوز لبس النقاب أو التلثم في العمرة بسبب الشعور بالضيق الذي يفقد الخشوع</t>
  </si>
  <si>
    <t>245524</t>
  </si>
  <si>
    <t>هل يجوز أن ألبس النقاب في العمرة؛ لأني عندما أغطي وجهي كاملًا، لا أرى الدنيا بصورتها وألوانها الحقيقية، وأشعر بضيق شديد يفقدني الخشوع في العمرة، والدعاء، والذكر بسبب الضيق النفسي، ولا أستطيع الكشف عن وجهي؛ لوجود الرجال في كل مكان؟ وهل يجوز أن أتلثم بالطرحة؟</t>
  </si>
  <si>
    <t>هل يجوز لبس السترة تحت ملابس الإحرام</t>
  </si>
  <si>
    <t>237727</t>
  </si>
  <si>
    <t>هل يجوز لبس السترة تحت ملابس الإحرام؟</t>
  </si>
  <si>
    <t>مذاهب العلماء فيمن أحرم بالعمرة وهو صغير ولم يكملها</t>
  </si>
  <si>
    <t>223942</t>
  </si>
  <si>
    <t>السبت 15 ذو الحجة 1434 هـ - 19-10-2013 م</t>
  </si>
  <si>
    <t>اعتمرت وأنا صغير (في المرحلة المتوسطة، لا أذكر العمر بالضبط) ولم أكمل عمرتي بسبب التعب، ولا أذكر ماذا أكملت منها._x000D_
 فما الحكم في ذلك، علما أني في 25 من عمري الآن؟</t>
  </si>
  <si>
    <t>حكم لبس الحفاظة للمحرم واتخاذها في كفن الميت</t>
  </si>
  <si>
    <t>139265</t>
  </si>
  <si>
    <t>هل يمكن استعمال الحفاظة التي تحمي من التلوث بالنجاسة لغرض تغطية العورة أثناء ارتداء الرجل لملابس الإحرام، وكذلك للميت في تكفينه؟</t>
  </si>
  <si>
    <t>المحرم ممنوع من لبس المخيط</t>
  </si>
  <si>
    <t>139144</t>
  </si>
  <si>
    <t>المدة بين العمرة والعمرة الأخرى في الإحرام، هل يجوز أن أعتمر بملابسي العادية بعد العمرة الأخرى خلال مدة 25 يوماً؟</t>
  </si>
  <si>
    <t>حكم وضع معجون أو بودرة على الشعر لحلاقة التحلل من العمرة</t>
  </si>
  <si>
    <t>138691</t>
  </si>
  <si>
    <t>الحلاق الذى يحلق الرأس بعد العمرة إن حلقها بالموسى، فإنه يضع بودرة لها رائحة طيب على الرأس حتى يتمكن من حلقها، فهل هذا يعد من الطيب المنهي عنه؟ أم أن ذلك جائز؟. وجزاكم الله تعالى خيرًا. _x000D_
الرجاء الرد في أسرع وقت، حيث إنني سأذهب لأداء العمرة في الأسبوع المقبل ـ إن شاء الله تعالى.</t>
  </si>
  <si>
    <t>المحرم إذا خلل شعره فتساقط فماذا عليه</t>
  </si>
  <si>
    <t>128247</t>
  </si>
  <si>
    <t>السبت 6 ذو القعدة 1430 هـ - 24-10-2009 م</t>
  </si>
  <si>
    <t>هل ما شرحتموه في الفتوى رقـم الفتوى : 13879. عنوان الفتوى : حكم الغسل للنظافة وتمشيط الشعر للمحرم._x000D_
هل الشعر الذي يجب إذا سقط دم شعر الرأس واللحية فقط أم شعر البدن أيضا مثلا محرم يغتسل للتبرد أو للجنابة ويوجد شعر كثيف على صدره فخلله بيده لدخول الماء حتى يصح الغسل، وكذلك مثلا عند الاستنجاء يوجد شعر في هذه المنطقة يستعمل يده اليسار في الاستنجاء هل تساقط كل شعرة عليه فيها دم أي شاة عن كل شعرة وكيف يعرف ما تساقط إذا كان ذهب مع الماء للبالوعة وكيف يعرف هل الشعر حي أم لا؟</t>
  </si>
  <si>
    <t>حكم عصب الجروح في الإحرام</t>
  </si>
  <si>
    <t>127498</t>
  </si>
  <si>
    <t>الخميس 12 شوال 1430 هـ - 1-10-2009 م</t>
  </si>
  <si>
    <t>بعد الحج في العام الماضي تذكرت أن أحد أصابع قدمي كان به بثره (خراج صغير) وكنت عند أداء مناسك الحج كالطواف والصلاة وغيرها من المناسك أتوضأ ثم أربط على الجرح وأقوم بالمناسك من طواف وصلاة وغيرها . هل حدوث نزيف من الجرح أثناء ربطه أثناء الطواف والصلاة يبطل الحج؟</t>
  </si>
  <si>
    <t>لا حرج في ملامسة الثوب المسدول على وجه المحرمة لبشرته</t>
  </si>
  <si>
    <t>124856</t>
  </si>
  <si>
    <t>الحمد لله أنا منتقبة وأريد العمرة، وأعلم أن هناك من يختلف في حكم غطاء الوجه في الإحرام، وأنتم تعلمون مدى الزحام ووجود رجال أجانب هناك، وأنا أريد أن يسترني الله و لا يظهر مني شيء، فما الحكم الصحيح في غطاء الوجه ؟ وهل لو لامس غطاء الوجه وجهي علي فدية ؟._x000D_
جزاكم الله خيرا.</t>
  </si>
  <si>
    <t>حكم دخول مكة بغير إحرام والإحرام منها للحج أو العمرة في المذهب الحنفي</t>
  </si>
  <si>
    <t>115936</t>
  </si>
  <si>
    <t>حكم دخول مكة بدون إحرام والإحرام منها للحج أو العمرة في رأي الإمام أبي حنيفة؟</t>
  </si>
  <si>
    <t>قصد العمرة وتعطلت سيارته ورجع قبل أن يعتمر</t>
  </si>
  <si>
    <t>110106</t>
  </si>
  <si>
    <t>الإثنين 11 رجب 1429 هـ - 14-7-2008 م</t>
  </si>
  <si>
    <t>قبل سنة تقريباً ذهب أخي مع والدتي للعمرة بالسيارة و في الطريق تعطلت السيارة و اضطروا إلى العودة إلى البيت فهل يجب دفع كفارة أو هل يأثمون على ذلك؟</t>
  </si>
  <si>
    <t>حكم استعمال المحرم الصابون المطيب عند الضرورة</t>
  </si>
  <si>
    <t>109721</t>
  </si>
  <si>
    <t>حكم استعمال الصابون المعطر اضطرارا في يوم عرفة، أنا أم لرضيع يرتدي الحفاضة واضطررت لاستعمال الصابون المعطرمرتين لإزالة آثار البرازعن رضيعي وغسلت يدى بعد كل مرة بنفس الصابون ولم يتيسر لي وسيلة أخرى حين ذاك مع معرفتي أن ذلك من محظورات الإحرام وقمت بصيام ثلاثة أيام مؤخرا للفدية فهل حجي صحيح وإن كان لا فماذا أفعل؟</t>
  </si>
  <si>
    <t>حكم شد المحرم خرقة على وسطه للحاجة</t>
  </si>
  <si>
    <t>98818</t>
  </si>
  <si>
    <t>أصبت منذ حوالي 20 عاما بمرض أصبحت معه لا أستطيع التنزه من البول بسهولة إذ لا يتوقف نزول البول عقب الانتهاء من عملية التبول، لنزول بعض القطرات القليلة والتي يستغرق نزولها حوالي 10 إلى 15 دقيقة تقريبا حتى تتوقف، وعلى هذا فإنني كثيراً ما أتأخر عن أداء صلاة الجماعة لعدم تحكمي في توقف البول._x000D_
وعلى هذا فإني أقوم بوضع قطعة من القماش حتى أحول دون وصول البول إلى ثيابي، وبعد شعوري بتوقفه أتطهر مرة أخرى وأتوضأ وأصلي، وعندما ذهبت إلى الحج كنت أقوم بربط طرفي تلك القطعة القماشية بحبل وألفه حول وسطى حتى أحول بين وصول البول لملابس الإحرام، والسؤال هل ما أفعله يمكن أن يفسد إحرامي، أفيدوني لأني أنوى الحج مرة ثانية أن شاء الله وأخشى أن أقع في محظور لا قدر الله.</t>
  </si>
  <si>
    <t>ما يفعل المحرم إذا استيقظ فوجد رأسه مغطى</t>
  </si>
  <si>
    <t>80410</t>
  </si>
  <si>
    <t>الأربعاء 6 محرم 1428 هـ - 24-1-2007 م</t>
  </si>
  <si>
    <t>قرأت في أحد الموضوعات الخاصة بالحج في محور الحج العبارة التالية:(كمن غطى رأسه وهو نائم فلا شيء عليه ما دام نائماً، فإذا استيقظ لزمه أن يكشف رأسه فوراً، فإن استمر في تغطيته مع علمه بوجوب كشفه كان آثماً)، فما هو تفسير ذلك ولماذا وجب عدم تغطية الرأس إذا تأهب الشخص للنوم؟ وجزاكم الله خيراً.</t>
  </si>
  <si>
    <t>ما يلزم المحرمة إن غطت وجهها بالنقاب</t>
  </si>
  <si>
    <t>80339</t>
  </si>
  <si>
    <t>ذهبت إلى الحج هذا العام وعند الإحرام من الميقات خلعت النقاب ولبست غطاء كاملا على الوجه عند الدخول إلى المخيم في منى مخيم النساء طبعا خلعت الغطاء ولكن عند الذهاب إلى دورة المياه كنت أقوم بلف الغطاء الذي أضعه على وجهي أعمل مثل اللثام خوف رائحة  دورة المياه وكنت أنسى أنني محرمة فهل علي شيء في ذلك؟</t>
  </si>
  <si>
    <t>حكم قضم المحرم أظافره</t>
  </si>
  <si>
    <t>79788</t>
  </si>
  <si>
    <t>أنا ذاهب إلى الحج إن شاء الله في هذه السنة وأنا آكل أظافري ولا أستطيع التحكم في نفسي ماذا _x000D_
أفعل حيال ذلك؟ أرجو من سيادتكم إجابة وافية .</t>
  </si>
  <si>
    <t>الخصومة والجدال والتضجر أثناء الحج</t>
  </si>
  <si>
    <t>71653</t>
  </si>
  <si>
    <t>لقد من الله علي بالحج هذه السنة والحمد لله ولكن صدر مني بعض التضجر بسبب الزحام خاصة عندما يلتصق بنا الرجال وأحيانا تحدث بيني و بين أهلي مشادات كلامية بسيطة كالتي تحدث يوميا فهل علي شيء ؟</t>
  </si>
  <si>
    <t>الأمور الممنوعة أثناء العمرة</t>
  </si>
  <si>
    <t>63876</t>
  </si>
  <si>
    <t>سأتزوج إن شاء الله في شهر رجب وأريد القيام بعمرة مباشرة بعده، أسأل عن الجماع في فترات العمرة أريد تدقيقا للابتعاد عن الإثم. جزاكم الله خيرا.</t>
  </si>
  <si>
    <t>لبس الثوب المخيط بعد نية الإحرام</t>
  </si>
  <si>
    <t>59006</t>
  </si>
  <si>
    <t>الثلاثاء 7 محرم 1426 هـ - 15-2-2005 م</t>
  </si>
  <si>
    <t>أديت الحج وفي طريقي لمكة طلب مني خلع الإحرام وارتداء ثوب لكي أستطيع الدخول لمكة ارتديت الثوب على الإحرام ثم خلعته فما الحكم؟</t>
  </si>
  <si>
    <t>اعتمرت وهي حائض واعتمرت ثانية ولم تقصر فماذا عليها</t>
  </si>
  <si>
    <t>58331</t>
  </si>
  <si>
    <t>لقد ذهبت للعمرة مرتين في السابق، المرة الأولى عندما كنت صغيرة -بداية البلوغ- وقد دخلت المسجد الحرام وأنا حائض ولم أطهر حتى غادرنا مكة وقد طفت أشواطاً حول الكعبة مع أهلي ولا أذكر المزيد عن هذه المرة، وفي المرة الثانية، كنت طاهرا وقد اعتمرت ولكن سعيت 14 مرة بدل 7 فقد كنت أنا وأهلي نعتقد أن الشوط هو من الصفا وإليه، وكذلك لم أقصر أنا وأختي، والآن أنا أنوي الحج إن شاء الله، ولا أعلم هل علي كفارة عن المرتين السابقتين أم لا، علماً بأني قد اعتمرت العام الماضي عمرة أحسبها صحيحة إن شاء الله؟ وجزاكم الله خيراً.</t>
  </si>
  <si>
    <t>أحرم في ملابسه بعد الميقات فما حكمه</t>
  </si>
  <si>
    <t>43534</t>
  </si>
  <si>
    <t>وضعت السلطات في المملكة العربية السعودية نظامالتنظيم الحج بالنسبة للمواطنين والمقيمين بالمملكة يقضي بأن الفرد يجب أن يحصل على تصريح بالحج من الجهات المختصة ، وهذا التصريح لا يتم منحه إلا كل خمس سنوات أي أنه وفقا للنظام فإن الشخص لا يستطيع أن يحج إلا كل خمس سنوات أو أكثر .والسؤال يتعلق ببعض الناس الذين يتحايلون على النظام وتقديم معلومات خاطئة ليستخرجوا تصاريح للحج وبالتالي يحجون كل سنة تقريبا فهل هؤلاء حجهم مقبول بالرغم من أنه قائم على نوع من الغش ؟أيضا بعض الناس يذهبون إلى مكة بنية الحج وحتى لا يتم إرجاعهم نظرا لعدم وجود تصريح بالحج فإنهم يتعمدون دخول مكة بدون إحرام ثم يحرمون من مكة ويؤدون الدية وبعضهم قال لي إن الدية هنا هي صيام ستة أيام فقط ، فهل هذا الحج صحيح والسؤال الرئيسي هنا هل من يفعل ذلك يعتبر أفضل مني عند الله حيث إنني أشتاق للحج كل عام ولكني ملتزم بما أمرني به الله " وأطيعوا الله وأطيعوا الرسول ,اولي الأمر منكم " صدق الله العظيم</t>
  </si>
  <si>
    <t>حكم الامتشاط بعد الإحرام</t>
  </si>
  <si>
    <t>43629</t>
  </si>
  <si>
    <t>أنا سيدة أريد الحج هذا العام وأشكل عليَّ بعض الأمور فأرجو إفادتي في الأمور التالية:1-هل يجوز تمشيط الشعر بعد الإحرام (وخاصة أنني سأحرم يوم 6 ذي الحجة) وكذلك تمشيط الشعر في يوم عرفة؟</t>
  </si>
  <si>
    <t>حكم استعمال مزيل العرق والكريمات المرطبة للمحرم</t>
  </si>
  <si>
    <t>43631</t>
  </si>
  <si>
    <t>هل يجوز استعمال مزيل رائحة العرق وكذلك الكريمات المرطبة؟</t>
  </si>
  <si>
    <t>حكم استعمال الصابون ذي الرائحة</t>
  </si>
  <si>
    <t>43630</t>
  </si>
  <si>
    <t>هل يجوز الاستحمام بصابون ذي رائحة أثناء الإحرام؟</t>
  </si>
  <si>
    <t>حكم الإحرام في ثياب مخيطة</t>
  </si>
  <si>
    <t>43504</t>
  </si>
  <si>
    <t>هل إذا تخطيت منطقة السيل (متعمدا)عند قدومي إن شاء الله من الرياض لأداء فريضة الحج للوصول إلى جدة و الإحرام هناك، على أن يكون علي هدي هل هو جائز حيث إنني لست سعودياً وأحمل تأشيرة زيارة لم يسمح لها بالحج منذ سنتين،  حيث إن المسموح لهم هم الحاصلون على إقامة و عقد عمل بالسعودية و شكرا؟</t>
  </si>
  <si>
    <t>الرئيسية &gt;&gt;فقه العبادات&gt;&gt;الحج والعمرة&gt;&gt;الفدية</t>
  </si>
  <si>
    <t>تكفي نية الموكل في كون المال كفارة وإن لم يعلم الوكيل الذي قام بتوزيعه</t>
  </si>
  <si>
    <t>227716</t>
  </si>
  <si>
    <t>السؤال حول صحة التوكيل في الكفارات:_x000D_
من عليه كفارة يمين، أو فدية محظور من محظورات الإحرام، ويأخذ بقول أبي حنيفة بإخراج القيمة، فأعطى كفارة اليمين قيمة إطعام عشرة فقراء لسيدة تعرف من يحتاج أكثر منه، وقال لها الآتي:_x000D_
قسمي المبلغ على عشرة، وأعطي لكل واحد العُشر ولا يأخذ أحد مرتين، ولم يقل لها إنها كفارة._x000D_
هو نوى أنها كفارة يمين لكن لم يقل للسيدة، وبالتالي لم تقل لمن أعطتهم._x000D_
 هل صح إخراج الكفارة على مذهب أبي حنيفة أو غيره أم يجب إعادة إخراجها؛ لأن من وزعتها لم تنو أو لم تعرف. أي هل تكفي نية من أخرجها أم عدم نية الوكيل أبطل الكفارة؟</t>
  </si>
  <si>
    <t>فدية ترك الواجب والعجز عن ثمنها</t>
  </si>
  <si>
    <t>57236</t>
  </si>
  <si>
    <t>أعمل مهندسا بحريا وعندما قدمت إلى جدة بالسفينة نويت العمرة. نزلنا من السفينة أنا وزملاء لي وذهبنا إلى التنعيم وأحرمنا من هناك._x000D_
فهل علي هدي؟ وهل يجزئ صيام ثلاثة أيام؟ علما بأني لم أكن أملك ثمن الهدى حال وجودي بمكة في تلك العمرة . وقد وفقني الله لأداء فريضة الحج هذا العام بمشيئته تعالى. فماذا أفعل؟ وجزاكم الله كل الخير .</t>
  </si>
  <si>
    <t>الرئيسية &gt;&gt;فقه العبادات&gt;&gt;الحج والعمرة&gt;&gt;أحكام العمرة</t>
  </si>
  <si>
    <t>المفاضلة بين العمرة وشراء مقبرة للأسرة والعقيقة عن الابن الأكبر</t>
  </si>
  <si>
    <t>445531</t>
  </si>
  <si>
    <t>الخميس 4 محرم 1443 هـ - 12-8-2021 م</t>
  </si>
  <si>
    <t>أي الأمور التالية له الأولوية بالنسبة للمؤمن، بمعنى آخر أيها أكثر أهمية، ويفضل للمؤمن أن يبدأ بعمله قبل أن تأتيه المنية: _x000D_
الأمر الأول: القيام بعمرة لبيت الله. _x000D_
الأمر الثاني: شراء مقابر لي ولأسرتي._x000D_
الأمر الثالث: عمل عقيقة لابني الأكبر، ولديّ طفلان آخران أصغر منه.</t>
  </si>
  <si>
    <t>من اعتمر ونسي الحلق ثم أحرم بعمرة أخرى وحلق أثناءها</t>
  </si>
  <si>
    <t>421021</t>
  </si>
  <si>
    <t>والدتي مسنة، وذهبت لأداء مناسك العمرة، وكان ذلك بعد صلاة العشاء، وبعد انتهائها من عمرتها الأولى نسيت قص جزء من شعرها، وبعدها مباشرة في نفس اليوم، وبنفس الملابس التي اعتمرت بها أول مرة، ذهبت لمسجد السيدة عائشة "ميقات مكة"، وعقدت النية لعمرة ثانية قبل صلاة الفجر بنفس الملابس، ورجعت للحرم المكي، فأتمّت الطواف، وتذكرت أنها لم تقص شعرها في العمرة الأولى؛ فقصت جزءًا منه قبل شروعها في السعي، ظنًّا منها أنها بذلك سوف تتحلل من العمرة الأولى، ورجاء في عفو الله وفضله، ثم أكملت السعي للعمرة الثانية، وقصت جزءًا من شعرها، وتحللت من هذه الملابس، مع العلم أنها لا تعرف أن سيدنا محمدًا صلى الله عليه وسلم لم يعتمر أكثر من مرة بنفس اليوم، فما حكم الشرع في ذلك -رزقكم الله العفو، والعافية، والمعافاة-؟</t>
  </si>
  <si>
    <t>من طافت للعمرة وهي حائض</t>
  </si>
  <si>
    <t>420319</t>
  </si>
  <si>
    <t>الأحد 25 رمضان 1441 هـ - 17-5-2020 م</t>
  </si>
  <si>
    <t>أنا فتاة مصرية عمري الآن 22 عامًا، وقضيت 12 عامًا من عمري في السعودية، وعندما بلغت ذهب بي أبي للحج؛ انتهازًا للفرصة قبل عودتنا لمصر نهائيًّا، وقد كان عمري 11، وفعلت ما قال لي أبي، وبعد أن كبرت وعلمت بشروط الحج والعمرة، خشيت أن أكون قد فعلت ما أفسد حجتي، ولكني لا أتذكر، فهل حجتي صحيحة؟_x000D_
وقبل عودتنا إلى مصر بشهر أو اثنين كان عمري 12 عامًا، فذهبنا للعمرة، وفي الميقات فوجئت بالحيض قد أتاني، وعندما أخبرت أمّي قالت لي: أكملي عمرتك، وقد علمت الآن أنه لم يكن عليّ الطواف حتى أطهر، وحتى لو كانت طهارتي بعد ذهابي، فعليّ العودة؛ لأقوم بالطواف، وأمّي لم تكن تعلم بذلك أيضًا حتى أخبرتها، ولم أكن أستطيع العودة حتى لو عرفت، ولا أستطيع الآن أن أذهب، فهل عليّ كفارة، أم إن عمرتي لا تحتسب؟ علمًا أن تلك كانت عمرتي الأولى. أعتذر عن الإطالة، وأرجو منكم الدعاء لي.</t>
  </si>
  <si>
    <t>الاعتمار بمالٍ مختلط بعضه حلال وبعضه حرام</t>
  </si>
  <si>
    <t>420127</t>
  </si>
  <si>
    <t>أنا شاب أعيش في الولايات المتحدة الأمريكية مع أسرتي، وأدرس، وكنت أعمل في أوقات العطل والفراغ في محل تجاري، لكن هذا المحل كانت تباع فيه البيرة -نوع من أنواع الخمور-، وجمعت مبلغًا من المال، وبعد ذلك تركت العمل -والحمد لله-، وأريد أن أعتمر، فأعطاني أبي جزءًا من مصاريف العمرة، على أن أكمل البقية من المبلغ الذي ادّخرته من عملي السابق، لكني أعرف أن دخله لم يكن حلالًا، فهل لي أن أعتمر إن استخدمت هذا المال، أم لا يجوز استخدامه؟ أفيدوني -جزاكم الله خيرًا-.</t>
  </si>
  <si>
    <t>عمرة المرأة دون إذن زوجها</t>
  </si>
  <si>
    <t>418504</t>
  </si>
  <si>
    <t>منذ ست سنوات أصابني ضيق وابتلاء؛ فقمت بتصفية بعض أعمالي، وأردت الذهاب لأداء العمرة، فقالت لي زوجتي: لا تذهب بدوني، وكان المال لا يكفي؛ فلم أذهب، وبعد خمس سنوات أرادت زوجتي السفر إلى إحدى الدول العربية للعمل بها؛ فوافقت، وأعطيتها المال الذي ادّخرته للعمرة، على أن ألحق بها بمجرد الانتهاء من أعمالي العالقة ببلدي، فحصلت زوجتي على فرصة لأداء العمرة، فمنعتها لأسباب لم تقتنع بها، فلم تذهب، وبعد فترة علمت أنها ذهبت بعد ذلك دون علمي أو موافقتي، وقامت بأداء العمرة، فما حكم الشرع في هذا، مع العلم أنها دائمًا تقول: إنها لا ترى مني أي خير؟</t>
  </si>
  <si>
    <t>ما معنى قضاء العمرة وهل يجوز عقد النكاح لمن تحلل من عمرته الفاسدة</t>
  </si>
  <si>
    <t>417193</t>
  </si>
  <si>
    <t>ما معنى قضاء العمرة؟ ومن أتم عمرة فاسدة، وخرج من إحرامه الأول، وما زال عليه قضاء عمرة، فهل هو باق على إحرامه، ولا يحلّ له عقد النكاح؟ ما تفصيل ذلك على المذاهب الأربعة؟</t>
  </si>
  <si>
    <t>اعتمر ثم سرق فهل تبطل عمرته</t>
  </si>
  <si>
    <t>414121</t>
  </si>
  <si>
    <t>الإثنين 8 رجب 1441 هـ - 2-3-2020 م</t>
  </si>
  <si>
    <t>هل السرقة بعد أداء مناسك العمرة تبطل العمرة؟ وما حكمها في ذلك الأمر؟</t>
  </si>
  <si>
    <t>مس الشفرين دون قصد أثناء الطواف</t>
  </si>
  <si>
    <t>406753</t>
  </si>
  <si>
    <t>الأربعاء 9 ربيع الأول 1441 هـ - 6-11-2019 م</t>
  </si>
  <si>
    <t>اعتمرت، وفي الطواف كنت قلقه جدًا، وخائفة أن ينزل عليَّ الحيض. وكنت أوسوس أن الحيض نزل مني، فقلت: أريد أن أتأكد؛ فمسحت فرجي بمنديل وأنا أطوف، وكنت حريصة على أن لا ألمس فرجي، فتحركت يدي ولمست الشفرات، وأخرجت المنديل لأتأكد. وأكملت طوافي وسعيي وأتممت عمرتي._x000D_
هل عليَّ شيء؟ وهل انتقض وضوئي، علمًا بأني قد قلت الدعاء: اللهم إذا حبسني حابس، فاحبسني حيثما حبستني. هل عليَّ شيء؟ _x000D_
العمرة لها ما يقارب أربع سنين، حسبما أظن، وأنا الآن متزوجة منذ سنة.</t>
  </si>
  <si>
    <t>ماذا على من نوى الذهاب للعمرة ولبس ملابس الإحرام ثم لم يذهب</t>
  </si>
  <si>
    <t>406627</t>
  </si>
  <si>
    <t>الإثنين 7 ربيع الأول 1441 هـ - 4-11-2019 م</t>
  </si>
  <si>
    <t>نوينا الذهاب إلى مكة للعمرة من أبها لجدة بالطائرة، ولبسنا ملابس الإحرام، ولكن لم نستطع الذهاب بسبب مشكلة في الحجز خارجة عن إرادتنا. فهل علينا شيء؟_x000D_
جزاكم الله خيرا.</t>
  </si>
  <si>
    <t>غسل المعتمر قبل التحلل بالحلق أو التقصير</t>
  </si>
  <si>
    <t>405427</t>
  </si>
  <si>
    <t>هل يجوز بعد العمرة الغسل، ثم قص الشعر؟</t>
  </si>
  <si>
    <t>لا يشرع إعادة الطواف والسعي بحجة الذهول عن حضور القلب فيهما</t>
  </si>
  <si>
    <t>405244</t>
  </si>
  <si>
    <t>الأحد 14 صفر 1441 هـ - 13-10-2019 م</t>
  </si>
  <si>
    <t>أخذت أطفالي معي للعمرة، لكني انشغلت بهم عن الأذكار، والخشوع، واستحضار القلب في الطواف، والسعي، فهل يجوز لي إعادة الطواف والسعي؟ مع العلم بأني لم أتحلل بعد، أو أتحلل وأعقد نيّة جديدة من داخل الفندق، وأطوف وأسعى - بالنية الجديدة-؟</t>
  </si>
  <si>
    <t>هل تقبل عمرة من تمتنع عن فراش زوجها</t>
  </si>
  <si>
    <t>402169</t>
  </si>
  <si>
    <t>الثلاثاء 19 ذو الحجة 1440 هـ - 20-8-2019 م</t>
  </si>
  <si>
    <t>امرأة تمتنع عن جماع زوجها، وتريد الذهاب لأداء العمرة، فهل تقبل منها العمرة أم لا؟</t>
  </si>
  <si>
    <t>الحمد لله والصلاة والسلام على نبينا محمد وعلى آله وصحبه ومن والاه أما بعد:
فنقول ابتداء: لا يجوز للمرأة أن تمتنع من فراش زوجها من غير عذر شرعي، فإن أبت فهي عاصية، تلزمها التوبة إلى الله تعالى، ففي الحديث: إِذَا دَعَا الرَّجُلُ امْرَأَتَهُ إِلَى فِرَاشِهِ، فَأَبَتْ أَنْ تَجِيءَ، لَعَنَتْهَا المَلاَئِكَةُ حَتَّى تُصْبِحَ. متفق عليه.
قال شيخ الإسلام ابن تيمية: فَمَتَى امْتَنَعَتْ عَنْ إجَابَتِهِ إلَى الْفِرَاشِ، كَانَتْ عَاصِيَةً نَاشِزَةً، وَكَانَ ذَلِكَ يُبِيحُ لَهُ ضَرْبَهَا، كَمَا قَالَ تَعَالَى: {وَاللَّاتِي تَخَافُونَ نُشُوزَهُنَّ فَعِظُوهُنَّ وَاهْجُرُوهُنَّ فِي الْمَضَاجِعِ وَاضْرِبُوهُنَّ فَإِنْ أَطَعْنَكُمْ فَلَا تَبْغُوا عَلَيْهِنَّ سَبِيلًا} وَلَيْسَ عَلَى الْمَرْأَةِ بَعْدَ حَقِّ اللَّهِ وَرَسُولِهِ أَوْجَبَ مِنْ حَقِّ الزَّوْجِ. اهــ.
وأما عدم قبول العمرة، فقد جاء في بعض الأحاديث ما يفيد بأن المرأة إذا امتنعت من فراش زوجها، لم تقبل صلاتها، وأنها إذا بات زوجها ساخطاً عليها، لم ترفع لها حسنة، فعند ابن خزيمة وابن حبان مِنْ حَدِيثِ جَابِرٍ رَفَعَهُ: ثَلَاثَةٌ لَا تُقْبَلُ لَهُمْ صَلَاةٌ، وَلَا يَصْعَدُ لَهُمْ إِلَى السَّمَاءِ حَسَنَةٌ، الْعَبْدُ الْآبِقُ حَتَّى يَرْجِعَ، وَالسَّكْرَانُ حَتَّى يَصْحُوَ، وَالْمَرْأَةُ السَّاخِطُ عَلَيْهَا زَوْجُهَا حَتَّى يَرْضَى. وعند الترمذي ــ وحسنه ــ من حديث أبي أُمَامَةَ مرفوعاً: ثَلَاثَةٌ لَا تُجَاوِزُ صَلَاتُهُمْ آذَانَهُمْ: العَبْدُ الآبِقُ حَتَّى يَرْجِعَ، وَامْرَأَةٌ بَاتَتْ وَزَوْجُهَا عَلَيْهَا سَاخِطٌ، وَإِمَامُ قَوْمٍ وَهُمْ لَهُ كَارِهُونَ.
والله تعالى أعلم.</t>
  </si>
  <si>
    <t>من أفتى غيره أن الاستراحة قبل العمرة من السنة ثم تبين له خطأ ذلك</t>
  </si>
  <si>
    <t>400564</t>
  </si>
  <si>
    <t>قال لي شخص أحسبه -والله حسيبه- من أهل الخير: إن من السنة أن ترتاح قبل أداء العمرة، وهذا أفضل، فنقلت هذا الكلام للآخرين ظنًّا أنه صحيح، ثم تبين لي أن هذا ليس صحيحًا، فماذا أفعل؟ وهل أدخل في الوعيد الذي توعد به من يكذب على الرسول صلى الله عليه وسلم؟ مع ملاحظة أنني كنت أظن أنه حديث، أو فعل عن الرسول صلى الله عليه وسلم، ولم أتوقع أنه خطأ.</t>
  </si>
  <si>
    <t>تأثير المعاصي على صحة العمرة</t>
  </si>
  <si>
    <t>395863</t>
  </si>
  <si>
    <t>أخي كان محرمًا بالعمرة، فشتم شخصًا بعد أن تشاجر معه، وقال: سأحدثه بعد قليل ابن الكلب -أكرمكم الله-، ثم اعتمر، ولكن بقي في قلبه شك من صحة العمرة؛ بسبب شتمه لذلك الشخص، فهل عمرته صحيحة أم لا؟ وهل يعيدها؟ جزاكم الله خيرًا.</t>
  </si>
  <si>
    <t>من دخل مكة غير محرِم ونوى العمرة</t>
  </si>
  <si>
    <t>395059</t>
  </si>
  <si>
    <t>الإثنين 26 رجب 1440 هـ - 1-4-2019 م</t>
  </si>
  <si>
    <t>ذهبت إلى مكة المكرمة، ولم أحرم في الطريق، فكيف أحرم لأعتمر؟ علمًا أني موجود في مكة الآن</t>
  </si>
  <si>
    <t>هل الأفضل للمرأة الاعتمار من مالها أم من مال زوجها</t>
  </si>
  <si>
    <t>393430</t>
  </si>
  <si>
    <t>الخميس 1 رجب 1440 هـ - 7-3-2019 م</t>
  </si>
  <si>
    <t>أنا مقتدرة ماديًّا، وأنوي أداء العمرة، فهل الأفضل أن أدفع تكاليفها، أم أطلب من زوجي أن يدفعها، مع أنه لا يمانع؟</t>
  </si>
  <si>
    <t>من تأخرت دورتها وتريد العمرة</t>
  </si>
  <si>
    <t>393073</t>
  </si>
  <si>
    <t>تأخرت الدورة الشهرية مدة أسبوع، وأريد الذهاب إلى العمرة، فماذا أفعل؟ علمًا أن دورتي الشهرية منتظمة جدًّا.</t>
  </si>
  <si>
    <t>حكم العمرة بمال الابن الحرام</t>
  </si>
  <si>
    <t>384337</t>
  </si>
  <si>
    <t>الأربعاء 23 محرم 1440 هـ - 3-10-2018 م</t>
  </si>
  <si>
    <t>يعمل أخي كمسؤول توظيف في بنك ربوي، ويريد أن يرسل أبي للعمرة، علما أن أبي ليس له دخل. بينما أنا سأتكلف بمصاريف عمرة أمي. _x000D_
فهل ستكون عمرة أبي مقبولة، رغم معرفتنا بمصدر المال؟</t>
  </si>
  <si>
    <t>الحمد لله والصلاة والسلام على نبينا محمد وعلى آله وصحبه ومن والاه، أما بعد:
فاعلم أولا أن هناك فرقا بين الحكم بصحة العبادة، وبين القول بأنها مقبولة، فالقبول أمر غيبي يعلمه الله تعالى، ولا يطلع عليه العباد، فقد تقع العبادة صحيحة ويسقط بها التكليف، ولكنها غير مقبولة عند الله تعالى؛ لعارض الرياء، أو نحو ذلك من محبطات الأعمال.
والذي يمكننا أن نبينه هو صحة العبادة من عدم صحتها، والحج أو الاعتمار بمال حرام، مختلف في صحته بين أهل العلم، فالجمهور على أنه صحيح، تبرأ به الذمة، وقيل لا يصح.
قال الإمام النووي في المجموع: إذَا حَجَّ بِمَالٍ حَرَامٍ، أَوْ رَاكِبًا دَابَّةً مَغْصُوبَةً، أَثِمَ، وَصَحَّ حَجُّهُ، وَأَجْزَأَهُ عندنا. وبه قال أبو حنيفة ومالك، والعبدري، وَبِهِ قَالَ أَكْثَرُ الْفُقَهَاءِ. وَقَالَ أَحْمَدُ: لَا يُجْزِئُهُ، وَدَلِيلُنَا أَنَّ الْحَجَّ أَفْعَالٌ مَخْصُوصَةٌ، وَالتَّحْرِيمُ لِمَعْنىً خَارِجٍ عَنْهَا. اهــ. _x000D_
وفي الموسوعة الفقهية: فَإِنْ خَالَفَ وَحَجَّ بِمَالٍ فِيهِ شُبْهَةٌ، أَوْ بِمَالٍ مَغْصُوبٍ، صَحَّ حَجُّهُ فِي ظَاهِرِ الْحُكْمِ، لَكِنَّهُ عَاصٍ وَلَيْسَ حَجًّا مَبْرُورًا. وَهَذَا مَذْهَبُ الشَّافِعِيِّ وَمَالِكٍ، وَأَبِي حَنِيفَةَ -رَحِمَهُمُ اللَّهُ- وَجَمَاهِيرِ الْعُلَمَاءِ مِنْ السَّلَفِ وَالْخَلْفِ. وَقَال أَحْمَدُ بْنُ حَنْبَلٍ: لاَ يُجْزِيهِ الْحَجُّ بِمَالٍ حَرَامٍ، وَفِي رِوَايَةٍ أُخْرَى يَصِحُّ مَعَ الْحُرْمَةِ. اهـ.
ثم إن المال المكتسب من العمل في بنك ربوي، يعتبر كسبا خبيثا، وقد بينا في الفتوى رقم: 339079 أن المال المحرم بسبب كسبه، إنما يحرم على مكتسِبه، وليس محرمًا على غيره إذا اكتسبه منه بطريق مباح؛ فإذا أهدى أخوك المال لوالدك، فنرجو أن لا حرج عليه فيه، وأنه يحل له.
والله تعالى أعلم.</t>
  </si>
  <si>
    <t>حكم من شكت في صحة وضوئها قبل الفراغ واعتمرت وتحللت</t>
  </si>
  <si>
    <t>383692</t>
  </si>
  <si>
    <t>الثلاثاء 15 محرم 1440 هـ - 25-9-2018 م</t>
  </si>
  <si>
    <t>خرجت إلى الحرم من أجل أداء العمرة، وتذكرت وأنا في الطريق أني لم أتوضأ؛ فدخلت على مكان الوضوء الحرم، فلاحظت أنه مكشوف قليلا. لهذا السبب توضأت بشكل سريع دون الانتباه لوصول المياه إلى المرفق أم لا؟ ودون أن أنتبه لوصول المياه إلى كل أنحاء الوجه أم لا؟ لأنني كنت لابسة، ولم أرد أن أخلع ملابسي للسبب الذي ذكرته، وأكملت أداء العمرة والطواف والسعي، وكل شيء، وأنا في حالة شك، وتحللت لما رجعنا._x000D_
هل ما فعلته صحيح، أو لا؟ وماذا أفعل إذا كانت عمرتي غير مقبولة؟</t>
  </si>
  <si>
    <t>حكم من اعتمر ويريد العمرة عن والده المتوفى فقط</t>
  </si>
  <si>
    <t>382894</t>
  </si>
  <si>
    <t>الإثنين 7 محرم 1440 هـ - 17-9-2018 م</t>
  </si>
  <si>
    <t>والدي توفي منذ شهر تقريبًا -نسأل الله أن يرحمه، ويغفر له-، وأحببت أن أعتمر عنه، حيث إني قد اعتمرت العام الماضي عن نفسي، فإذا ذهبت للعمرة، فهل يجب أن أعتمر عن نفسي أولًا، وبعد ذلك أعتمر عن والدي، أم أعتمر عن والدي فقط؟ ولكم منا جزيل الشكر، والامتنان.</t>
  </si>
  <si>
    <t>أحكام من اعتمرت وهي على جنابة وتريد حج التمتع</t>
  </si>
  <si>
    <t>380657</t>
  </si>
  <si>
    <t>قبل 4 سنوات اعتمرت، وكنت على جنابة، كنت أمارس العادة السرية (فقط بالتفكير، لا أستعمل يديّ أو أية أغراض)، وقتها لم أكن أعلم أنها حرام، وموجبة للغسل. وقبل فترة تذكرت تلك العمرة، وعلمت أنها فاسدة، وأنني ما زلت محرمة. _x000D_
 فماذا أفعل لأصحح العمرة الفاسدة، علما أنني سأقوم بفريضة الحج هذا العام إن شاء الله (حج التمتع) مع العلم أنني لن أُحرم من نفس الميقات الذي أحرَمت منه في العمرة الفاسدة؟_x000D_
 وماذا أفعل في المحظورات التي فعلتها عن غير قصد كقص الشعر والأظافر، وممارستي للعادة السرية؟</t>
  </si>
  <si>
    <t>السفر بعد الإحرام وقبل أداء العمرة</t>
  </si>
  <si>
    <t>371080</t>
  </si>
  <si>
    <t>الثلاثاء 5 جمادى الآخر 1439 هـ - 20-2-2018 م</t>
  </si>
  <si>
    <t>قدمت من مصر مع أمي إلى مكة، وأحرمنا بالطائرة، وعندما وصلت مكة حضت بعد إحرامي، فأجلنا العمرة أنا وأمي حتى أطهر، فهل يجوز لنا أن نخرج إلى جدة لزيارة الأقرباء، مع محافظتنا على إحرامنا، وعندما أطهر أعود مع أمي لمكة لأداء العمرة؟ وهل على أمي شيء في تأخير عمرتها معي؟ وإذا أردنا الإحرام بعمرة ثانية من أين نحرم؟ علمًا أني مقيمة بأبها، وجئت من مصر إلى مكة، ولم أذهب إلى أبها بعد، وهل يجوز لي الإحرام من مكة؟</t>
  </si>
  <si>
    <t>ماذا يلبس المحرم وما الفرق بين ترك أركان العمرة وترك واجباتها</t>
  </si>
  <si>
    <t>370465</t>
  </si>
  <si>
    <t>الإثنين 27 جمادى الأولى 1439 هـ - 12-2-2018 م</t>
  </si>
  <si>
    <t>نفيدكم أنني سأعتمر في وقت قريب -إن شاء الله-، وقد قرأت فتاوى كثيرة عملًا بالقاعدة: العلم قبل القول والعمل._x000D_
الحمد لله وجدت كثيرًا من المسائل العلمية، وهناك بعض الأمور مشكلة لديّ، منها:_x000D_
1. حكم لبس ملابس الإحرام (وهي إزار، ورداء) المأمور فعله في قول النبي صلّى الله عليه وسلّم: «ليحرم أحدكم في إزار، ورداء، ونعلين»، هل لبسهما من أركان العمرة أم واجباتها أم سننها؟ ولماذا لم يدخله العلماء في واجبات العمرة في كثير من فتاواهم؟_x000D_
2. هل اختلف العلماء في كون التحلل (وهو التقصير، أو الحلق) من واجبات العمرة؟ أي: هل من العلماء من أدخل التحلل في أركان العمرة؟ لماذا لم يدخل التحلل في الأركان مع كونه لا تتم العمرة إلا به، وهو فعل في داخل العمرة؟_x000D_
3. ما الفرق بين ترك أركان العمرة وترك واجباتها؛ سواء كان الترك عمدًا أم جهلًا أم ناسيًا؟</t>
  </si>
  <si>
    <t>الحمد لله، والصلاة والسلام على نبينا محمد، وعلى آله، وصحبه، ومن والاه، أما بعد:
فهنالك أمران لا بد من توضيحهما لك حتى يتبين لك الأمر:
الأول هو: أن التجرد من المخيط أو المحيط واجب من واجبات الإحرام، والمقصود من التجرد من المخيط أو المحيط: أن  لا يلبس المحرم ما هو مفصَّلٌ على البدن؛ لحديث: لاَ يَلْبَسُ القَمِيصَ، وَلاَ السَّرَاوِيلَ، وَلاَ البُرْنُسَ، وَلاَ ثَوْبًا مَسَّهُ الزَّعْفَرَانُ، وَلاَ وَرْسٌ، فَمَنْ لَمْ يَجِدِ النَّعْلَيْنِ، فَلْيَلْبَسِ الخُفَّيْنِ، وَلْيَقْطَعْهُمَا حَتَّى يَكُونَا أَسْفَلَ مِنَ الكَعْبَيْنِ. متفق عليه. وفي اللفظ الآخر: وَلاَ تَنْتَقِبُ الْمَرْأَةُ الْمُحْرِمَةُ، وَلاَ تَلْبَسُ الْقُفَّازَيْنِ. أَخْرَجَهَ الْبُخَارِيُّ، وَأَبُو دَاوُدَ، وَالتِّرْمِذِيُّ، وَالنَّسَائِيُّ.
_x000D_
الثاني هو: أن الإحرام في الإزار والرداء خاصة، الوارد في قوله صلى الله عليه وسلم: وَلْيُحْرِمْ أَحَدُكُمْ فِي إِزَارٍ، وَرِدَاءٍ، وَنَعْلَيْنِ. رواه أحمد، هذا مستحب، فالأمر في الحديث للاستحباب، وليس للوجوب، بمعنى أنه لا يتعين الإحرام في الإزار، والرداء، ولا يجب لبس النعلين، فلو لَفَّ على بدنه قُماشًا أو ثوبًا، ومشى حافيًا، لم يلزمه شيء، قال النووي في المجموع: السُّنَّةُ أَنْ يُحْرِمَ فِي إزَارٍ، وَرِدَاءٍ، وَنَعْلَيْنِ، هَذَا مُجْمَعٌ عَلَى اسْتِحْبَابِهِ، كَمَا سَبَقَ فِي كَلَامِ ابْنِ الْمُنْذِرِ، وَفِي أَيْ شيء أحرم جاز .. وقال ابن قدامة في المغني: وَلَوْ لَبِسَ إزَارًا مُوَصَّلًا، أَوْ اتَّشَحَ بِثَوْبٍ مَخِيطٍ، جَازَ. ... اهـــ.
فلبس الإزار والرداء إذن سنة مستحبة، وليس ركنًا، ولا واجبًا في العمرة، والسبب أن الشرع لم يجعل لبسهما ركنًا، ولا واجبًا؛ وبهذا تعلم جواب سؤالك عن حكم لبس ملابس الإحرام (إزار، ورداء).
وأما سؤالك الثاني عن الحلق والتقصير: هل اختلف العلماء في كونهما من واجبات العمرة، فجوابه: نعم، وانظر أقوالهم وما رجحناه في الفتوى رقم: 188277.
وأما سؤالك الثالث عن الفرق بين ترك أركان العمرة وترك واجباتها؛ سواء عمدًا أو جهلًا أو ناسيًا، فجوابه: أن تارك الواجب يلزمه دم، وأما الركن، فلا بد من الإتيان به، ولا تتم العمرة ولا الحج إلا به، فأركان العمرة: الإحرام، والطواف، والسعي، من ترك شيئًا منهما لم تتم عمرته؛ سواء كان تاركه جاهلًا أم عامدًا ذاكرًا أم ناسيًا، قال صاحب الروض: ( فمن ترك الإحرام لم ينعقد نسكه) حجًّا كان أو عمرة، كالصلاة لا تنعقد إلا بالنية (ومن ترك ركنًا غيره) أي: غير الإحرام (أو نيته) حيث اعتبرت، (لم يتم نسكه)، أي: لم يصح، (إلا به) أي: بذلك الركن المتروك هو، أو نيته المعتبرة ... (ومن ترك واجبًا) ولو سهوًا، (فعليه دم)، فإن عدمه فكصوم المتعة، (أو سنة) أي: ومن ترك سنة، (فلا شيء عليه) .. اهـــ.
والله تعالى أعلم.</t>
  </si>
  <si>
    <t>حكم عمرة من طاف وهو جنب لجهله بوجوب الغسل</t>
  </si>
  <si>
    <t>367594</t>
  </si>
  <si>
    <t>اعتمرت قبل ٦ سنوات، وكنت على جنابة. وفي وقتها لم أكن أعلم بأني يجب أن أغتسل عن الجنابة، كنت جاهلة بذلك. وقبل سنة علمت أن عمرتي فاسدة، وأنني لا أزال محرمة._x000D_
 فماذا أفعل في المحظورات التي فعلتها من قص الأظافر، والتطيب إلى آخره؟ _x000D_
فأنا لا أستطيع أن أذهب إلى مكة مرة أخرى، حتى إنني رفضت شابا تقدم لي؛ لأني علمت أن عقد النكاح لا يصح إذا كنت محرمة. _x000D_
وهل تصح عمرتي؛ لأني اعتمرت وأنا جنب، وأنا جاهلة؟_x000D_
 أرجو منكم إجابتي؛ فأنا في هم لا يعلم به إلا الله.</t>
  </si>
  <si>
    <t>الحمد لله، والصلاة والسلام على نبينا محمد، وعلى آله وصحبه، ومن والاه، أما بعد:
فعلى القول باشتراط الطهارة لصحة الطواف؛ فإن عمرتك لم تتم، ولا تزالين على إحرامك، وإذا لم تستطيعي الرجوع لمكة كما ذكرتِ، فإنكِ تتحللين تَحَلُّلَ المُحْصَرِ، وقد بينا كيفيتَه في الفتوى رقم: 287452. _x000D_
 وأما فعلتيه من محظورت الإحرام جاهلةً بالحكم، فما كان منها من قبيل الترفه كاستعمال الطيب ولبس المخيط، فلا يلزمك فيه شيء، وما كان منها من قبيل الإتلاف كالحلق وقص الأظافر، ففي جنس كل محظور منها فديةٌ من صيام ثلاثة أيام، أو إطعام ستة مساكين، أو ذبح شاة، وتلزم فدية واحدة عن تكرار المحظور الواحد._x000D_
ويرى بعض أهل العلم أن الطهارة واجبة للطواف، تجبر بدم، وليست شرطا لصحته.
جاء في الموسوعة الفقهية: لاَ يَصِحُّ الطَّوَافُ مِمَّنْ كَانَ جُنُبًا، وَهَذَا عِنْدَ الْمَالِكِيَّةِ، وَالشَّافِعِيَّةِ، وَالْحَنَابِلَةِ، أَمَّا عِنْدَ الْحَنَفِيَّةِ: فَإِنَّ طَوَافَ الْجُنُبِ صَحِيحٌ، وَلَكِنْ عَلَيْهِ بَدَنَةٌ؛ لأِنَّ الطَّهَارَةَ فِي الطَّوَافِ عِنْدَهُمْ لَيْسَتْ شَرْطًا، وَإِنَّمَا هِيَ وَاجِبَةٌ... اهـ.
وما ذكر عن الحنفية من وجوب البدنة لمن طاف جنبًا، إنما هو في طواف الحج، وأما من طاف للعمرة وهو جنب، فإنه تجب عندهم عليه شاة.
قال ابن نجيم في البحر الرائق: لَوْ طَافَ لِلْعُمْرَةِ كُلَّهُ، أَوْ أَكْثَرَهُ، أَوْ أَقَلَّهُ، لَوْ شَوْطًا جُنُبًا، أَوْ حَائِضًا، أَوْ نُفَسَاءَ، أَوْ مُحْدِثًا فَعَلَيْهِ شَاةٌ، لَا فَرْقَ فِيهِ بَيْنَ الْكَثِيرِ وَالْقَلِيلِ، وَالْجُنُبِ وَالْمُحْدِثِ؛ لِأَنَّهُ لَا مَدْخَلَ فِي طَوَافِ الْعُمْرَةِ لِلْبَدَنَةِ. اهـ.
ونرجو أن يكون لك سعة في الأخذ بهذا القول، وقد بينا من قبل أن الفتوى بالقول المرجوح عند فوات الأمر وصعوبة التدارك، مما سوغه كثير من العلماء.
والله تعالى أعلم.</t>
  </si>
  <si>
    <t>حكم إدخال العمرة على الحج</t>
  </si>
  <si>
    <t>366841</t>
  </si>
  <si>
    <t>عذرا لكثرة الأسئلة، ولكن هذا لحسن ظني فيكم، وثقتي في إجاباتكم. _x000D_
1- شخص يحج، وبعد الانتهاء من أعمال الحج يوم النحر، وبقي رمي الجمار وطواف الوداع. هل يجوز الخروج للتنعيم، وعمل عمرة عن شخص متوفى؛ حيث إنه لا يقدر على الرجوع إلى مكة مرة أخرى؟ بمعنى هل يجوز الخروج إلى التنعيم في أول أيام التشريق مثلا، والرجوع إلى مكة، وعمل العمرة، والتحلل، ثم استكمال رمي الجمار، وطواف الوداع. علما بأني تركت طواف الإفاضة أيضا حتى أجمعه مع طواف الوداع؟_x000D_
2-  بعد عمل طواف الإفاضة وجمع الوداع معه بعد انتهاء مناسك الحج، ثم الخروج إلى التنعيم، ثم الإحرام بالعمرة عن الشخص المتوفى، ثم أداء مناسك العمرة، هل يجب طواف الوداع مرة أخرى قبل الرجوع إلى بلدي أم لا؟ وشكرا</t>
  </si>
  <si>
    <t>من أحكام أداء العمرة بعد الحج</t>
  </si>
  <si>
    <t>363151</t>
  </si>
  <si>
    <t>إذا أردت العمرة بعد الحج، فهل يلزم أن أخرج للحل للإحرام بالعمرة، رغم أنني ما زلت محرمًا بالحج؟ وهل كانت عمرة السيدة عائشة بعد أن طافت للوداع من حجتها أم قبلها؟_x000D_
 وهل الخروج للحل للإحرام بالعمرة، يلزم له دم بسبب الخروج من مكة قبل طواف الوداع الخاص بالحج؛ لقوله صلى الله عليه وسلم: ليكن آخر عهده بالبيت؟</t>
  </si>
  <si>
    <t>بعد العمرة رأت في ملابسها لونًا أحمر قبل موعد الدورة فماذا عليها</t>
  </si>
  <si>
    <t>362389</t>
  </si>
  <si>
    <t>أحرمت من الميقات بنية العمرة عن والدي المتوفى يوم الخميس، وبعد أن وصلت الحرم، ودخلت إلى الشقة بالقرب من الحرم، ذهبت إلى الحمام؛ فوجدت في ملابسي الداخلية لونًا أحمر قليلًا جدًّا، وليس نقطة دم، بل مجرد لون، مع العلم أن دورتي  بقيت عليها 9 أيام؛ فلم أعتبره من الدورة؛ لأني في العادة مع المشي الكثير أو الإجهاد ينزل لون أحمر في ملابسي الداخلية؛ فذهبت لأداء العمرة، وأتممت عمرتي، وتحللت من عمرتي، وفي اليوم التالي أيضًا بقي اللون الأحمر، وبعد 3 أيام كثر الدم؛ فأيقنت أنها الدورة، ولكنها كانت متقدمة 9 أيام، وهذا ليس من عادة دورتي أن تتقدم 9 أيام، بل العكس، فهي تتأخر عن موعدها المعتاد يومًا أو يومين، فهل عمرتي صحيحة أم عليّ كفارة؟</t>
  </si>
  <si>
    <t>ماذا يلزم من انتقض وضوؤه أثناء طواف العمرة وأكملها ولم يتوضأ ثم اعتمر بعد عام</t>
  </si>
  <si>
    <t>358357</t>
  </si>
  <si>
    <t>كنت في العمرة، وأثناء الطواف انتقض وضوئي، ولم أذهب للوضوء؛ خجلًا من أهلي، وأكملت العمرة، وبعدها بسنة اعتمرت عمرة أخرى، فماذا عليّ من كفارة؟</t>
  </si>
  <si>
    <t>اعتمر مرتين ولم يتحلل منهما ورجع إلى بلده فماذا يلزمه</t>
  </si>
  <si>
    <t>351319</t>
  </si>
  <si>
    <t>الإثنين 28 رجب 1438 هـ - 24-4-2017 م</t>
  </si>
  <si>
    <t>من اعتمر ولم يتحلل من إحرامه، ثم خرج خارج مكة إلى منطقة التنعيم وأحرم مرة ثانية، واعتمر ورجع إلى بلده دون التحلل من إحرامه، مما يعني أنه أحرم مرتين، ولم يتحلل في الأولى ولا الثانية، فكيف يتحلل الآن؟ وهل يتحلل مرتين أم يتحلل تحللًا واحدًا عن كل منهما؟</t>
  </si>
  <si>
    <t>أراد الاعتمار عن غيره ولم يعتمر عن نفسه فماذا يلزمه</t>
  </si>
  <si>
    <t>350764</t>
  </si>
  <si>
    <t>الإثنين 21 رجب 1438 هـ - 17-4-2017 م</t>
  </si>
  <si>
    <t>أنا من الأردن، عمتي توفي ولدها، وتريد مني أن أعتمر عن ابنها، علمًا أني لم أعتمر عن نفسي إطلاقًا، ويلزمني -كما قرأت- أن أعتمر عن نفسي أولًا، فهل أستحضر النية عن نفسي أولًا في أداء العمرة؟ وعند انتهائي من العمرة عن نفسي، هل يجوز الإحرام من التنعيم لعمل عمرة عن ابنها المتوفى، أم أذهب إلى الميقات الذي أحرمت منه؟ وهل يجوز لأهل الأردن الإحرام من ذي الحليفة -أبيار علي- لأننا سنذهب إلى المدينة أولًا؟ أرجو عدم إحالتي على فتاوى أخرى.</t>
  </si>
  <si>
    <t>الحمد لله، والصلاة والسلام على نبينا محمد، وعلى آله، وصحبه، ومن والاه، أما بعد:
فلا يصح أن تعتمر عن غيرك إلا بعد أن تعتمر عن نفسك، جاء في مطالب أولي النهى: وَلَا يَصِحُّ مِمَّنْ لَمْ يَحُجَّ، أَوْ يَعْتَمِرْ عَنْ نَفْسِهِ، أَنْ يَحُجَّ، أَوْ يَعْتَمِرَ عَنْ غَيْرِهِ ... فَلَا يَصِحُّ مِنْهُ حَجٌّ، أَوْ عُمْرَةٌ عَنْ غَيْرِهِ؛ لِحَدِيثِ ابْنِ عَبَّاسٍ: «أَنَّ النَّبِيَّ صَلَّى اللَّهُ عَلَيْهِ وَسَلَّمَ  سَمِعَ رَجُلًا يَقُولُ: لَبَّيْكَ عَنْ شُبْرُمَةَ، قَالَ: حَجَجْت عَنْ نَفْسِك؟ قَالَ: لَا، قَالَ: حُجَّ عَنْ نَفْسِك، ثُمَّ حُجَّ عَنْ شُبْرُمَةَ». اهــ.
ويجوز لك بعد الانتهاء من عمرتك، والتحلل منها، أن تخرج إلى التنعيم، وتحرم بعمرة أخرى عن قريبك المُتوفى، قال النووي في المجموع: وَلَا يُكْرَهُ عُمْرَتَانِ، وَثَلَاثٌ، وَأَكْثَرُ فِي السَّنَةِ الْوَاحِدَةِ، وَلَا فِي الْيَوْمِ الْوَاحِدِ، بَلْ يُسْتَحَبُّ الْإِكْثَارُ مِنْهَا... اهـ.
ولا يلزمك أن تذهب إلى الميقات الذي أحرمت منه أثناء مرورك به، بل يكفيك أن تخرج إلى أدنى الحل -وهو التنعيم- فتحرم منه؛ لما ثبت عن عائشة -رضي الله عنها- أنها أحرمت منه بعد الحج، فخرجت إلى التنعيم، وأحرمت بعمرة.
قال النووي في شرح قول النبي صلى الله عليه وسلم لعبد الرحمن بن أبي بكر: اُخْرُجْ بِأُخْتِك مِنْ الْحَرَم، فَلْتُهِلَّ بِعُمْرَةٍ: فِيهِ دَلِيل لِمَا قَالَهُ الْعُلَمَاء أَنَّ مَنْ كَانَ بِمَكَّة وَأَرَادَ الْعُمْرَة، فَمِيقَاته لَهَا أَدْنَى الْحِلّ، وَلا يَجُوز أَنْ يُحْرِم بِهَا مِنْ الْحَرَم. اهـ.
وأما هل يجوز لأهل الأردن أن يحرموا من ذي الحليفة، المسمى بأبيار علي؟
فأهل الأردن ميقاتهم الجُحْفَة -كما هو معلوم- ولكن مَن مر منهم بميقات ذي الحليفة، فإنه يحرم منه، قال ابن قدامة في المغني: وَهَذِهِ الْمَوَاقِيتُ لِأَهْلِهَا، وَلِمَنْ مَرَّ عَلَيْهَا مِنْ غَيْرِ أَهْلِهَا مِمَّنْ أَرَادَ حَجًّا أَوْ عُمْرَةً, وَجُمْلَةُ ذَلِكَ أَنَّ مَنْ سَلَكَ طَرِيقًا فِيهَا مِيقَاتٌ، فَهُوَ مِيقَاتُهُ، فَإِذَا حَجَّ الشَّامِيُّ مِنْ الْمَدِينَةِ، فَمَرَّ بِذِي الْحُلَيْفَةِ، فَهِيَ مِيقَاتُهُ، وَإِنْ حَجَّ مِنْ الْيَمَنِ، فَمِيقَاتُهُ يَلَمْلَمُ، وَإِنْ حَجَّ مِنْ الْعِرَاقِ، فَمِيقَاتُهُ ذَاتُ عِرْقٍ. وَهَكَذَا كُلُّ مَنْ مَرَّ عَلَى مِيقَاتٍ غَيْرِ مِيقَاتِ بَلَدِهِ، صَارَ مِيقَاتًا لَهُ. اهــ.
والله تعالى أعلم.</t>
  </si>
  <si>
    <t>تسريح المحرم شعره</t>
  </si>
  <si>
    <t>347698</t>
  </si>
  <si>
    <t>الثلاثاء 9 جمادى الآخر 1438 هـ - 7-3-2017 م</t>
  </si>
  <si>
    <t>ذهبت إلى العمرة من جدة، وأديت المناسك، وذهبت لكي أقصر شعري ورجعت إلى جدة وأنا أرتدي الإحرام، ولكنني عاودت تصفيف شعري مرة أخرى حين رجعت إلى البيت قبل الاستحمام، وقبل تغيير الإحرام، فما الحكم؟</t>
  </si>
  <si>
    <t>حكم من ارتد قبل تحلله من العمرة</t>
  </si>
  <si>
    <t>346720</t>
  </si>
  <si>
    <t>الأربعاء 26 جمادى الأولى 1438 هـ - 22-2-2017 م</t>
  </si>
  <si>
    <t>هل التحلل من الإحرام عبادة يلزم لها أن يكون الشخص مسلما، وإذا أحرم المسلم واعتمر ولم يتحلل، ثم فعل ناقضا من نواقض الإسلام، وارتد بذلك، ثم تحلل من إحرامه، وهو مرتد، لا يعتبر تحلله هنا، لأنه ليس مسلما؟.</t>
  </si>
  <si>
    <t>عزم على أداء العمرة وحالت الظروف بينه وبين ذلك</t>
  </si>
  <si>
    <t>345610</t>
  </si>
  <si>
    <t>الثلاثاء 11 جمادى الأولى 1438 هـ - 7-2-2017 م</t>
  </si>
  <si>
    <t>نوينا الذهاب إلى العمرة من مصر، وحجزنا تذاكر الطيران، ثم علمنا أن مصر لا تسمح بخروج رحلات العمرة في الفترة الحالية، فضاعت علينا فرصة العمرة وأيضا ضاع مبلغ من المال، فهل لنا من أجر؟ وهل ما حدث بسبب تقصير منا في شيء؟.</t>
  </si>
  <si>
    <t>لا أثر للكدرة بعد الطهر على صحة العمرة إذا نزلت بعد الانتهاء منها</t>
  </si>
  <si>
    <t>340678</t>
  </si>
  <si>
    <t>اغتسلت من الدورة في محافظة تبعد عن الطائف قرابة ثلاث ساعات أو أربع، وعندما وصلت إلى الطائف وجدت القليل من الدم، واغتسلت في الطائف، وجلسنا كم ساعة في الطائف، وذهبنا تقريبا قبل الفجر إلى الميقات، ولكننا أضعنا الطريق، وأخذنا تقريبا ساعتين أو أكثر إلى أن وصلنا للميقات، وتأكدت إذا طهرت -والحمد لله- لم ينزل مني دم، وطولنا في الميقات فصلينا وقرأنا قرآنا، وذهبت لأتأكد مرة أخرى، والحمد لله كنت طاهرة. وذهبنا إلى مكة واعتمرنا، ولكن بعد أن رجعنا للطائف لاحظت دما قليلا جدا. ولونه تقريبا بني ( لست متأكدة من اللون ) وأتوقع أنه لم ينزل بعده شيء ( أنا ناسية لأنه مرت عليه عدة سنوات ) يعني تقريبا لي خمس ساعات أو أكثر لم ينزل مني دم، ونزل قليل جدا عندما رجعت من مكة أي أنه غير متصل بدم الدورة، ولا أدري هل يعتبر دورة أم كدرة ؟ لأني وقتها لا أفقه في هذه الأمور، وأيضا كنا في رمضان وأكملت صيامي.. هل صيامي صحيح ؟ وهل عمرتي صحيحة ؟ علما بأني اعتمرت العام الماضي، وبعد ذلك تم عقد قراني، واعتمرت هذه السنة أيضا. وعندما اعتمرت المرة الثانية لم أنو بأني أصحح العمرة الأولى لأني جاهلة بالحكم._x000D_
هل العمرة الأولى صحيحة ؟ وهل العمرتان الأخيرتان صحيحتان ؟ وهل عقد الزواج صحيح ؟ _x000D_
علما بأن العمرتين الأخيرتين اعتمرتهما عن والدي رحمه الله. _x000D_
قرأت فتوى رقم: 254023 وقد بينت فيها إذا كانت العمرة قبل عقد النكاح فإن النكاح جائز. فهل هذا ينطبق علي ؟ لأني معتمرة عن والدي رحمه الله. _x000D_
بالله عليكم لاتحيلوني لفتاوى سابقة لأني قرأتها، ولم أحصل  إجابة على تساؤلاتي. أريد توضيحاً مفصلاً ليرتاح قلبي. وجزاكم الله خيراً.</t>
  </si>
  <si>
    <t>حكم من وجدت إفرازات بعد التحلل من العمرة</t>
  </si>
  <si>
    <t>334786</t>
  </si>
  <si>
    <t>الأحد 16 ذو الحجة 1437 هـ - 18-9-2016 م</t>
  </si>
  <si>
    <t>أرسلت لكم سؤالا قبل هذا، وقلت إني أعاني في أداء العمرة من نقض الوضوء، وشخصتم حالتي بأنها وسواس، وأنا الآن منقطعة عن العمرة منذ سنتين، لم أجرُؤ على أن أذهب، مع أني أسكن في المدينة، أحس أني أذهب وأرجع بإحرامي، لا أتحلل منه بسبب عدم الطهارة في الطواف.  _x000D_
 ذهبت اليوم، والحمد لله وضوئي كان على صحته، ولكن كلما لمسني رجل، أشعر أن من الممكن أن ينزل مني مذي، وأحسست بعد أن انتهيت من الطواف بأشياء تنزل، وذهبت إلى الحمام بعد التحلل، وجدت إفرازات لزجة شفافة، لا أدري متى نزلت في الطواف أم بعده؟ وهل هي مذي أم إفرازات عادية، مع الحر والحركة؟ وأنا في هم، ولم أجرؤ على أن أقول لزوجي، استحييت منه، علما بأني آخذ بالرأي القائل بسنية الوضوء تخفيفا علي، وقد شفيت من الوسواس بنسبة 90 في المائة خلال السنتين، وأنا مع زوجي أتأخر كثيرا جدا لكي ينزل المذي، ويمكن أن لا ينزل. _x000D_
أرجوكم أريد ردا بدون خيارات؛ لأني متعبة.</t>
  </si>
  <si>
    <t>حكم من حاضت أثناء الطواف فارتكبت بعض محظورات الإحرام ظنا أنها حلت من إحرامها</t>
  </si>
  <si>
    <t>331570</t>
  </si>
  <si>
    <t>الأربعاء 8 شوال 1437 هـ - 13-7-2016 م</t>
  </si>
  <si>
    <t>أنا مقيمة في مكة، وقد ذهبت للعمرة قبل أيام، وفي الشوط السادس شعرت بنزول الحيض، ولكنني لم أتيقن فأكملت الطواف شاكة، وبعد الانتهاء منه تأكدت أنه دم الدورة، فلم أكمل العمرة وظننت أنها قد فسدت وأنني لست باقية على إحرامي، فقصصت بعضا من أظافري وجلدي الجاف على أساس أنني لست محرمة، ثم استفتت أمي شيخا فأفتاها بأن أبقى على إحرامي حتى أغتسل ثم أخرج من منزلي وأعيد العمرة ولكنني ظننت أن إحرامي قد فسد بقص جلدي وأظافري ولن أستطيع البقاء عليه، واعتمادا على هذا مسست الطيب ومشطت شعري عدة مرات وسقط الكثير منه، فهل مازلت على إحرامي بعد كل هذه المحظورات؟ وهل علي فدية؟ وما صفتها؟ علما بأنني كررت المحظورات جاهلة أنني باقية على الإحرام، فكيف أقضي عمرتي إن كانت لم تفسد؟ وهل يمكن أن أقضي عمرتي وأتحلل ثم أفدي لاحقا؟.</t>
  </si>
  <si>
    <t>واجب من يخرج من الدم إذا أراد الطواف والسعي</t>
  </si>
  <si>
    <t>331024</t>
  </si>
  <si>
    <t>الإثنين 22 رمضان 1437 هـ - 27-6-2016 م</t>
  </si>
  <si>
    <t>أود عمرة ولدي ناسور يخرج منه دم قليل، فهل تجوز لي العمرة؟ وهل تجوز تغطيته؟.</t>
  </si>
  <si>
    <t>تقديم الطواف على قضاء الفوائت لا يبطل النسك</t>
  </si>
  <si>
    <t>326851</t>
  </si>
  <si>
    <t>ما حكم من أحرم للعمرة أو الحج وكانت عليه فوائت كثيرة ودخل الحرم فطاف دون أن يقضي الفوائت أولا؟ وهل فعله صحيح وتصح عمرته أو حجه؟ قرأت هذا الكلام: قال النووي ـ رحمه الله: والابتداء بالطواف مستحب لكل داخل، سواء كان محرما، أو غيره، إلا إذا خاف فوت الصلاة المكتوبة، أو سنة راتبة، أو مؤكدة، أو فوت الجماعة في المكتوبة وإن كان وقتها واسعا، أو كان عليه فائتة مكتوبة فإنه يقدم كل هذا على الطواف ثم يطوف، ولو دخل وقد منع الناس من الطواف صلى تحية المسجد ـ فلو كنت محرما للحج أو العمرة وعلي فوائت كثيرة ثم قمت بالطواف، ثم أنهيت عمرتي أو حجي.... وعندما عدت إلى مدينتي قضيتها، فهل يصح الحج أو العمرة؟ وقد كنت أتكاسل عن قضاء الفوائت عندما كنت في مدينتي لمدة طويلة، وهل الكلام المذكور أعلاه صحيح عن النووي رحمه الله؟._x000D_
وجزاكم الله خيرا.</t>
  </si>
  <si>
    <t>اعتمار الوالد دون أولاده وحمل الطفل الرضيع أثناء الطواف</t>
  </si>
  <si>
    <t>322702</t>
  </si>
  <si>
    <t>الأربعاء 9 جمادى الأولى 1437 هـ - 17-2-2016 م</t>
  </si>
  <si>
    <t>نويت أن أقوم بالعمرة أنا وزوجتي هذا الأسبوع -إن شاء الله- وعندي طفلان: الأول عمره ثلاث سنوات، والثاني عمره سنة واحدة. ولا أريد أن أنوي عن الطفلين نية العمرة، ولا ألبسهما الإحرام، فهل يجب عليّ شيء في هذه الحالة؟ وهل يجوز أن أعتمر أنا وزوجتي دون إدخال الأطفال بنية العمرة، وبدون إحرام لهما؟ وهل يجوز حمل الطفل الرضيع أثناء تأدية مناسك العمرة، علمًا أنه يلبس المخيط؟ علمًا أنهما سيكونان معي في جميع مناسك العمرة؛ لأنه لا يوجد مكان أضعهما فيه؟ وجزاكم الله خيرًا.</t>
  </si>
  <si>
    <t>حكم من أحرمت بالعمرة ولم تتمها وجامعها زوجها رغما عنها</t>
  </si>
  <si>
    <t>319654</t>
  </si>
  <si>
    <t>ذهبت للعمرة قبل أسبوعين، وجاءتني الدورة الشهرية في الميقات قبل الاغتسال، فاغتسلت وأحرمت ورجعت للفندق في جدة، وبعد يومين رجعت إلى بريدة، فماذا عليّ؟ علمًا أن زوجي يجامعني رغم أني منعته، ولا أدري هل أظل محرمة؟ وهل يجوز لي إزاله الشعر الزائد وتقليم أظافري؟ وإذا اعتمرت مرة أخرى هل عليّ أن أذهب للميقات والإحرام من جديد؟</t>
  </si>
  <si>
    <t>الحمد لله، والصلاة والسلام على نبينا محمد، وعلى آله، وصحبه، ومن والاه، أما بعد:
فما دمت قد أحرمت بالعمرة ولم تكمليها، فإنك لا تزالين محرمة، ويجب عليك اجتناب سائر المحظورات، ومن ذلك الجماع، ويلزمك الرجوع لمكة وإكمال العمرة، كما يلزمك شاة بسبب الجماع الذي حصل قبل أن تتحللي من عمرتك، والشاة على زوجك إن أكرهك على الجماع ولم تكوني راضية، كما يلزمك قضاء هذه العمرة التي فسدت بالجماع، وانظري الفتوى رقم: 267874 عمن أحرمت بالعمرة ولم تتمها وجامعها زوجها، والفتوى رقم: 242167 عن كيفية استكمال العمرة لمن غادر مكة ولم يكملها.
والله تعالى أعلم.</t>
  </si>
  <si>
    <t>حكم من أحرمت بالعمرة من جدة ثم طافت وسعت وهي حائض</t>
  </si>
  <si>
    <t>316267</t>
  </si>
  <si>
    <t>أنا مصرية مقيمة في جدة، نويت الإحرام بالعمرة مع قريبتي المحرمة من مصر، وذهبنا من جدة إلى مكة، وعند الكعبة جاءتني علامات الدورة الشهرية، واضطررت إلى إكمال مناسك العمرة مع قريبتي نظرًا لأنها غريبة، ولا تستطيع التصرف._x000D_
ما حكمي الآن وقد عدت إلى منزلي منذ 15 يومًا؟ وهل أنا ما زلت محرمة وزوجي لا يستطيع الاقتراب مني؟ وهل عليّ ذبح؟</t>
  </si>
  <si>
    <t>أحرمت وهي حائض وسعت وبعد أن طهرت لم تطف فما الحكم</t>
  </si>
  <si>
    <t>313759</t>
  </si>
  <si>
    <t>ذهبت للعمرة، وكنت حائضًا، وأحرمت وكنت أعلم أنه لا يجوز لي الطواف، فسعيت بين الصفا والمروة، ولم أدرِ وقتها أنه لا بد لي من الطواف بعد الطهارة، ولكنني علمت بعدها بفترة، مع العلم أني أول ما أحرمت قلت: فإن حبسني حابس فمحلي حيث حبستني. أفتوني.</t>
  </si>
  <si>
    <t>الحمد لله، والصلاة والسلام على نبينا محمد، وعلى آله، وصحبه، ومن والاه، أما بعد:
فسعيك قبل الطواف لا يصح، ولا يعتد به؛ إذ من شروط صحة السعي أن يقع بعد طواف صحيح؛ قال الإمام البغوي في شرح السنة: إِذَا سَعَى بَيْنَ الصَّفَا وَالْمَرْوَةِ قَبْلَ أَنْ يَطُوفَ بِالْبَيْتِ فِي الْحَجِّ، أَوْ فِي الْعُمْرَةِ، فَلا يُحْسَبُ سَعْيَهُ حَتَّى يُعِيدَهُ بَعْدَ الطَّوَافِ بِالْبَيْتِ عِنْدَ عَامَّةِ أَهْلِ الْعِلْمِ. اهـ.
وما دمت لم يصح سعيك، ولم تطوفي، فإنك لم تعتمري، وما زلت على إحرامك، فإن كنت في مكة فطوفي، واسعي، وقصري من شعرك، وبذلك تتم عمرتك، وإن خرجت من مكة لزمك الرجوع لإكمال عمرتك، فإن تعذر الرجوع بكل حال، فلك أن تتحللي من غير هدي ما دمت قد اشترطت عند الإحرام أن محلك حيث حُبِسْتِ.
والله تعالى أعلم.</t>
  </si>
  <si>
    <t>حكم من طافت ستة أشواط في عمرتها ثم تزوجت وذهبت لأداء عمرة أخرى</t>
  </si>
  <si>
    <t>312838</t>
  </si>
  <si>
    <t>ذهبت زوجتي للعمرة قبل أن تتزوج فطافت ستة أشواط وما صلت ركعتين بعد الطواف، بعد الزواج قررنا أن نذهب للعمرة فسألنا أحد المشايخ فقال لا شيء عليها. _x000D_
أتاني رد من آخر بعد أداء العمرة بأن عليها إعادة عمرتها الأولى وفدية توزع على فقراء مكة، هل عليها شيء من ذلك؟ علماً بأن الذهاب للعمرة ميسر.</t>
  </si>
  <si>
    <t>الحمد لله، والصلاة والسلام على نبينا محمد، وعلى آله وصحبه ومن والاه، أما بعد:
فركعتا الطواف سنة في قول جمهور أهل العلم فمن تركهما في العمرة صحت عمرته ولا شيء عليه وانظر الفتوى رقم: 236650._x000D_
وأما الطواف فإن من طافت ستة أشواط فقط فإن عمرتها لم تتم ولم تتحلل منها في قول جمهور أهل العلم، ويلزمها الرجوع إلى مكة لإكمال العمرة، وبما أن زوجتك رجعت لمكة معتمرة بعد ذلك، فإن عمرتها الأخيرة هي إكمال لعمرتها الأولى التي لم تتحلل منها، وإحرامها بالعمرة التالية لاغ لأنها أحرمت بها، وهي ما زالت متلبسة بالإحرام الأول، ويلزمكم إعادة عقد النكاح إن كان تم وهي محرمة، وانظر الفتوى رقم: 30674، فيمن اعتمرت ولم تتم أشواط العمرة ثم عادت لمكة بعمرة أخرى ماذا يلزمها، والفتوى رقم: 146083، ومثلها الفتوى رقم: 137983، وكلاهما فيمن تزوجت وهي لم تتحلل من عمرتها.
والله تعالى أعلم.</t>
  </si>
  <si>
    <t>لا تجزئ العمرة مع وجود الصفرة والكدرة المتصلة بالحيض</t>
  </si>
  <si>
    <t>308068</t>
  </si>
  <si>
    <t>الخميس 4 ذو الحجة 1436 هـ - 17-9-2015 م</t>
  </si>
  <si>
    <t>أنا الآن في مكة، وسأذهب بعد غد. كانت عندي الدورة قد بدأت منذ يوم الأربعاء بالليل، واليوم إلى الصبح أيضا. لا أعرف هل ستستمر 5 أو 6 أو 7 أيام._x000D_
أحيانا تستمر خمسة، ومرتين 6 ، أو 7. وأحيانا ينزل شيء أبيض مصفر، فاتح جدا.  لا أعرف ماذا أفعل؟_x000D_
 وأخرت عمرتي إلى الغد، وهكذا دخلت في اليوم السادس. في كل مرة أضع منديلا، أجد شيئا بنيا محمرا، خفيفا جدا، يكاد لا يأخذ 5% من مساحة المنديل. _x000D_
لا أعرف هل أعتمر، أو سيكون ذلك حراما؟ أو ماذا أفعل؟_x000D_
والشهر الماضي، كنت قد اغتسلت كثيرا جدا، وكانت تنزل نقاط صفراء لمدة 9 أيام. وهذا الشهر نزل شيء أبيض مصفر قبل الدورة، لكن لم أحسبه من أيامها طبعا، وصليت بشكل معتاد._x000D_
 ماذا أفعل بالله عليكم؟ أفيدوني لا أريد أن أذهب من غير أن أصلي، وأعتمر.</t>
  </si>
  <si>
    <t>ترك بعض سنن العمرة لا يؤثر في صحتها</t>
  </si>
  <si>
    <t>302995</t>
  </si>
  <si>
    <t>الإثنين 27 رمضان 1436 هـ - 13-7-2015 م</t>
  </si>
  <si>
    <t>يا شيخ أنا ذهبت للعمرة، فلما وصلنا لميقات يلملم توضأت، ثم نزلنا السيارة، ثم نويت في قلبي وقلت في قلبي: اللهم إني ذاهبة للعمرة، ثم قلت: لبيك اللهم عمرة، وأنا أردت أن أقول فإن حبسني حابس فمحلي حيث حبسني حابس، لكن لم أقلها إلا بعد ما قلت لأختي متى أقوله؟ قالت قوليها ذا الحين، بعدئذ قلتها بعد ما قلت فان حبسني... الخ فهل هذا صحيح؟ أم عمرتي باطلة وتجب علي الكفارة؟ ثم لما وصلنا لمكة استأجرنا غرفة ومشطت شعري فيها وخرجت شعرات ليست بالكثيرة وليست بالقليلة يعني وسط، فهل هذا عادي أم عمرتي باطلة وتجب علي الكفارة؟ ثم جلست ألعب بظفري حتى انكسر جزء يسير منه، ثم تذكرت أني محرمة فتركته، لكن عندما دخلت الحمام لغسل غرض لي ذهب مع الماء، فهل هذا يبطل عمرتي وتجب علي الكفارة؟ بعدئذ نمنا وقمنا نعتمر فلما سعينا واعتمرنا لم أدع بالأدعية التي قالها الرسول صلى الله عليه وسلم إلا القليل في المسعى بين الصفا والمروة، لكن دعوت بالأشياء التي أريد أن تتحقق لي، ولما رقيت عند الصفا لم أدع بدعاء: الله أكبر هزم الأحزاب وحده... إلخ لم أقلها إلا مرة واحدة في الشوط الأول، والأشواط الأخرى دعوت بما أتمنى، ولم أدع بدعاء: الله أكبر هزم... إلخ فهل هذا يبطل عمرتي وتجب علي الكفارة؟ ثم بعدما انتهينا من الصفا والمروة  تحللنا قامت أختي بقص شعري من أسفل وأنا شعري طبقات فقامت أختي بقص القذلة الأمامية وشعري من أسفل، سؤالي هنا: هل لا بد أن آخذ من شعري كله أم فقط من تحت؟ وهل هذا يبطل عمرتي وعلي كفارة؟ ثم رجعنا للشقة. _x000D_
أريد الجواب عن كل فقرة؛ لأني أعيش في قلق أن تكون عمرتي خاطئة._x000D_
وهل إذا شككت أن عمرتي خاطئة حتى لو كانت صحيحة أن أصوم ثلاثة أيام لكي أرتاح من هذا الشك؟.</t>
  </si>
  <si>
    <t>الرئيسية &gt;&gt;فقه العبادات&gt;&gt;الصلاة&gt;&gt;شروط الصلاة&gt;&gt;طهارة الثوب والبدن والمكان</t>
  </si>
  <si>
    <t>حكم صلاة وصيام وعمرة من لم يتيقن من نزول المني عند الاستمناء</t>
  </si>
  <si>
    <t>299554</t>
  </si>
  <si>
    <t>كنت أمارس فعلا منذ التاسعة من عمري، حتى منَّ الله علي الآن بالتوبة، ومرَّ على بلوغي 4 سنوات. _x000D_
الإشكال في: _x000D_
1 -لا أعلم هل كان فعلي هو العادة السرية أم لا؟ كنت أشعر بأنه شيء سيئ، ولكن لا أعلم هل هي العادة أم لا؟ _x000D_
2 -لم أكن أعلم أن العادة توجب الجنابة، والغسل إلا قريبا. وقد قرأت أن العادة السرية لا تكون إلا بنزول المني، ولا أعلم هل كان ينزل مني أم لا؛ لأني لم أكن أعلم ما هو المني، فلا يتبين لي هل كان ينزل أو لا؟ وعند سؤالي لأمي، أخبرتني أنها ليست العادة._x000D_
3 -وعندما علمت بأنها توجب الغسل، علمت بأن كل صلاة، وصيام فعلته في وقت الجنابة، إن كانت العادة، باطل، ولا يحضرني كم عدد الصلوات، أو هل كنت أفعلها في رمضان أم لا؟ فخفت أن تكون في ذمتي قضاء الصلوات، والصيام في تلك السنوات الأربع، فبدأت القضاء احتياطا، وإبراء للذمة. ولكن بعد فترة فكرت في كلام أمي، وأن فعلي بالأساس ليس بالعادة، وقرأت أنه لا يجب القضاء إلا على من جزم بخروج المني._x000D_
 فماذا علي أن أفعل هل أحتاط، وأكمل القضاء؟ وإذا قضيت ماذا بشأن العمرة؟ ماذا علي؟ أم لم تكتب لي عمرة صحيحة أبدا، علما بأني خلال تلك السنوات قد اعتمرت 10 مرات، أو أكثر؟_x000D_
 أرجو شرح مفسدات الإحرام، وكفارتها؛ كي يتبين لي ما علي؟_x000D_
 والله ولي التوفيق.</t>
  </si>
  <si>
    <t>حكم عدم إكمال العمرة بسبب الشك في حصول الجنابة بعد الإحرام</t>
  </si>
  <si>
    <t>295249</t>
  </si>
  <si>
    <t>أود أسألكم عن حكم من تركت العمرة بسبب الشك، أنها جنب بعد الإحرام من الميقات، والوصول إلى الحرم، ومن ثم بعد أشهر، اعتمرت عمرة أخرى بنية جديدة كاملة المناسك، ولله الحمد._x000D_
هل تحلل هذه العمرة التي فعلتها بعدها من النسك؟ وهل يصح عقد القران؟ وهل علي شيء من الدم؟_x000D_
وكذلك أود السؤال عن حكم من نزل منه مذي أثناء الطواف. هل عليه شيء، على الرغم من إتمام العمرة، وكذلك فعلت عمرة بعد أشهر بعدها بنية جديدة، وإن كان علي دم هل توجد جمعيات خيرية تتكفل بذبح الدم وتوزعه على فقراء مكة؟_x000D_
وهل يصح عقد القران قبل ذبح الهدي، مع العلم أني اعتمرت كما ذكرت في السابق؟_x000D_
أفيدوني جزاكم الله عني، وعن المسلمين خير الجزاء.</t>
  </si>
  <si>
    <t>مقدار ما يُقَص من الشعر للتحلل من العمرة</t>
  </si>
  <si>
    <t>294208</t>
  </si>
  <si>
    <t>هل قص جزء من الغرّة يعتبر تحللًا من العمرة؟ _x000D_
وجزاكم الله خيرًا.</t>
  </si>
  <si>
    <t>حكم من نسي التقصير أو الحلق بعد النسك على مذهب الأحناف</t>
  </si>
  <si>
    <t>290791</t>
  </si>
  <si>
    <t>ما حكم من نسي التقصير بعد الإحرام، على مذهب الحنفية، ذكرا كان أو أنثى، ثم بقي في مكة، أو أصبح خارجها؟</t>
  </si>
  <si>
    <t>واجب المحرمة بالعمرة إذا أتت مكة وطرأ على الحيض وأرادت السفر</t>
  </si>
  <si>
    <t>286927</t>
  </si>
  <si>
    <t>جزاكم الله خيرا._x000D_
أنا معتمرة من مدينة حائل، وبعد الإحرام والتلبية للعمرة عند الميقات، قرأت دعاء الاشتراط "إذا حبسني حابس" لكن لا أتذكر هل قلته بعد التلبية مباشرة، أو بعد وقت قليل؟ وهل خرجت من مكان الميقات أم لا؟_x000D_
 المهم أنه بعد وصولي لمكة، وجدت إفرازات قريبة للحيض، قالت أمي: يمكن أن تكون من تعب الطريق، وفي الفجر نزل دم الحيض الأكيد، ولم أستطيع أداء العمرة معهم. _x000D_
هل يجب علي المكوث في مكة، ويحرم علي الخروج منها، أم يجوز لي الذهاب مع عائلتي لجدة لقضاء بعض الوقت، ثم الرجوع لمكة وإتمام العمرة، والتحلل منها، مع العلم أني تناولت حبوبا مانعة لنزولها، لكن إرادة الله شاءت أن تنزل رغم حرصي على إتمام عمرتي؟</t>
  </si>
  <si>
    <t>حكم اعتمار من عليه قرض لا يستطيع سداده حاليا على نفقة غيره</t>
  </si>
  <si>
    <t>283495</t>
  </si>
  <si>
    <t>أنا فتاة مسلمة غير متزوجة، وعرض علي أخي أداء العمرة على حسابه، وأنا علي ديون لا أستطيع أداءها في الوقت الحالي. فهل عمرتي جائزة؟ وبماذا تنصحونني؟</t>
  </si>
  <si>
    <t>أحرمت للعمرة ورجعت لبيتها ولم تؤدها لشدة الزحام</t>
  </si>
  <si>
    <t>282622</t>
  </si>
  <si>
    <t>أنا من المقيمين بجدة، وقد نويت العمرة وأحرمت من منزلي وانطلقت إلى مكة، وما إن وصلت هناك حتى وجدت الحرم قد أغلق لشدة الزحام ولهذا لم أستطع أن أقوم بأداء العمرة، فرجعت للبيت، وقد علمت أنه قد يكون على هدي.... فما الحكم هنا؟ وهل علي كفارة؟.وجزاكم الله كل خير.</t>
  </si>
  <si>
    <t>حكم من طافت بغير طهارة ثم تحللت من عمرتها ثم اعتمرت بعد ذلك</t>
  </si>
  <si>
    <t>280291</t>
  </si>
  <si>
    <t>في إحدى العمرات ولا أدري أكانت العمرة الأولى لي أم لا  انتقضت طهارتي في الطواف وخجلت أن أخبر أهلي وفسخت نية الإحرام وأكملت الطواف والسعي بغير طهارة، وبعدها بسنتين تقريباً اعتمرت مرتين، فهل علي شيء؟.</t>
  </si>
  <si>
    <t>حكم تكرار العمرة في مدة عشرة أيام</t>
  </si>
  <si>
    <t>278323</t>
  </si>
  <si>
    <t>شيوخنا الكرام: لي سؤالان:_x000D_
- أريد أن أقوم بعمرة خلال شهر ربيع الأول، ثم أؤدي عمرة عن والدي، وبعدها عمرة عن والدتي -المتوفَيَين-، ومدة الإقامة بمكة المكرمة 10 أيام فقط. فكيف أفعل مع شعر رأسي: التقصير أم الحلق؟_x000D_
- وهل يمكن ارتداء لباس الإحرام من الفندق بالمدينة المنورة، ثم أحرم من أبيار علي؟_x000D_
وشكرا.</t>
  </si>
  <si>
    <t>سبيل المفاضلة بين العمرة وشراء السيارة للمحتاج إليها</t>
  </si>
  <si>
    <t>277987</t>
  </si>
  <si>
    <t>أعمل في شركة، وأجوب المحافظات، أريد أن أشتري سيارة. وأيضا أود أن أقوم بعمرة، ولا أعرف بأيهما أبدأ، مع العلم أنه في حالة القيام بواحدة منهما، سوف تؤجل الأخرى؛ لأنه ليس لدي الكثير من المال, وسوف تكون والدتي معي أيضا، فهي تود القدوم معي, وقالت سوف أنتظرك. لا أعرف ماذا أفعل؟ أتمنى العمرة، والسيارة مهمة في عملي، ولأسرتي. أرجو الإفادة.</t>
  </si>
  <si>
    <t>من يعمل في بلد وسافر لأهله فإن أراد العمرة فمن اين يحرم</t>
  </si>
  <si>
    <t>277699</t>
  </si>
  <si>
    <t>الجمعة 20 صفر 1436 هـ - 12-12-2014 م</t>
  </si>
  <si>
    <t>أنا من أهل جدة وأعمل في مدينة ينبع منذ سنة؛ حيث إني في إجازة نهاية كل أسبوع تقريبا أرجع إلى جدة، ومن ثم أعود لينبع في أيام العمل، وأريد العمرة فهل أحرم من ميقات أهل ينبع أو من جدة؟ مع نيتي بأدائها في اليوم الثاني من وصولي إلى جدة. _x000D_
جزاكم الله خيراً.</t>
  </si>
  <si>
    <t>الحمد لله والصلاة والسلام على نبينا محمد وعلى آله وصحبه ومن والاه، أما بعد:
فإذا كنت قد أنشأت السفر ابتداء لأجل زيارة أهلك لا للعمرة فإن لك أن تحرم من جدة عندما تعزم الذهاب للعمرة، وقد سئل الشيخ ابن عثيمين ـ رحمه الله تعالى ـ عن رجل سافر من القصيم إلى جدة لزيارة أهله وهو من أهل جدة وقد نوى الاعتمار في هذا السفر فهل يجوز له أن يؤخر إحرامه حتى يصل إلى أهله؟_x000D_
فأجاب بقوله ـ: الرجل الذي أهله في جدة وأنشأ السفر لأجل زيارة أهله سواء اعتمر أم لم يعتمر، لكن يقول: سأعتمر إذا بقيت أسبوعاً، أو شهراً، أو ما أشبه ذلك، فهذا لا يجب عليه أن يحرم من الميقات، كما أن الرجل من أهل مكة لو سافر من القصيم إلى مكة، يريد أهله، وهو يريد أن يحج هذا العام فإننا لا نلزمه أن يحرم إذا مر بالميقات، لأن هذا الرجل ذاهب إلى أهله، وكذلك المسألة الأولى الذي ذهب إلى أهله في جدة. اهــ
وإن كنت أنشأت السفر لأجل العمرة ابتداء فإنك تحرم قبل قدومك جدة من الميقات الذي ستمر به، _x000D_
سئل الشيخ ابن عثيمين ـ رحمه الله تعالى ـ: فضيلة الشيخ: رجل من أهل جدة انتقل بسبب العمل، فإذا أراد الحج متمتعاً فمن أين يحرم هل يحرم من بيت أهله إذا قدم إلى جدة أو يحرم من الميقات الذي مر به؟ ومن أين يحرم للحج؟_x000D_
فأجاب فضيلته بقوله ـ: وقت النبي ـ صلى الله عليه وسلم ـ المواقيت ذو الحليفة لأهل المدينة، والجحفة لأهل الشام، ويلملم لأهل اليمن، وقرن المنازل لأهل نجد، وكذلك وقت ذات عرق لأهل العراق، وقال النبي ـ صلى الله عليه وسلم ـ حين وقت هذه المواقيت "هن لهن ولمن أتى عليهن من غير أهلهن" فنقول لهذا السائل: إذا أردت أن تذهب إلى مكة للعمرة أو للحج فإنه يجب عليك أن تحرم من أول ميقات تمر به فإن ذهبت عن طريق المدينة كان ميقاتك ذا الحليفة، وإن ذهبت من طريق الطائف كان ميقاتك قرن المنازل، ويسمى السيل الكبير، ولا يحل لك أن تؤجل الإحرام حتى تصل إلى جدة، ... اهــ _x000D_
وقال: إذا كان الإنسان من أهل جدة وكان يعمل في بلاد أخرى كالجبيل، أو الظهران، أو الرياض وغيرها فإنه إذا أراد الحج يحرم من أول ميقات يمر به يحرم بالعمرة فإذا وصل إلى مكة طاف وسعى وقصر، ثم خرج إلى أهله في جدة، فإذا كان في اليوم الثامن أحرم من جدة.
والله تعالى أعلم.</t>
  </si>
  <si>
    <t>حكم من أحرمت وهي حائض ولم تؤد العمرة حتى سافرت إلى بلدها</t>
  </si>
  <si>
    <t>266569</t>
  </si>
  <si>
    <t>كنت في فترة الحيض، وذهبت للعمرة مع عائلتي ، وعندما وصلنا الميقات أحرمت ثم عدت إلى بلدي دون أداء أي من المناسك مع العلم أن الحيض لم ينقطع حتى بعد عودتي، فهل علي شيء؟ وما الحكم؟ مع العلم أنني لم أكن أعلم أنني لا أستطيع إنهاء الإحرام حتى أتم المناسك؟.</t>
  </si>
  <si>
    <t>ما يلزم المرأة إن تبين لها أنها اعتمرت وهي حائض</t>
  </si>
  <si>
    <t>263458</t>
  </si>
  <si>
    <t>أديت العمرة وأنا في آخر يوم في الدورة الشهرية بعد أن ظننت أنني طاهرة، وعندما عدت من العمرة تبين لي عدم الطهارة، فما حكم ذلك وماذا علي، مع العلم أن من الصعب علي القيام بعمرة أخرى؟.</t>
  </si>
  <si>
    <t>اعتمرت عمرتين وطافت في أولاهما وهي حائض فما حكمها</t>
  </si>
  <si>
    <t>263356</t>
  </si>
  <si>
    <t>اعتمرت مع أهلي قبل سبع سنين وأنا صغيرة، وكنت حائضا وطفت وسعيت وأديت مناسك العمرة، ثم رجعنا إلى المدينة, وبعدها بسنوات اعتمرنا أيضا فشككت أثناء الطواف هل خرج مني ريح أم لا؟ فماذا علي في العمرة الأولى؟ وهل عمرتي الثانية لاغية بسبب الأولى؟ وإن لم تكن لاغية فما حكم أخذي بقول ابن تيمية بأن الوضوء سنة للطواف، لأنني موسوسة من هذه الناحية، وبالتالي فعمرتي الثانية صحيحة دون عمرتي الأولى؟ وإن كانتا غير صحيحتين، فهل علي دم؟ أم أرجع للطواف والسعي دون أن أذهب للميقات؟ وكيف تكون الفدية عن لبس القفازين والنقاب؟ وهل أصوم ثلاثة أيام مرة واحدة عن كل المرات التي لبست فيها البرقع والقفازين؟ أم بعدد المرات التي لبست فيها القفازين والبرقع؟ وهل أصوم ثلاثة أيام عن قص الأظافر وإزالة الشعر بعدد المرات التي أزلت فيها الشعر أم مرة واحدة تكفي عن كل المرات التي قصصت فيها الشعر أو أتلفت فيها ما يتلف، علما بأنني عازبة؟.</t>
  </si>
  <si>
    <t>حكم العمرة للمرأة إن اكتشفت بعدها أن بيدها طلاء أظافر لم تزله</t>
  </si>
  <si>
    <t>260806</t>
  </si>
  <si>
    <t>اعتمرت قبل قليل، ولاحظت بعد انتهائي أن في يدي طلاء الأظافر –مناكير- فهل تبطل عمرتي أم يجب عليّ دم -أسعدكم الله وجزاكم خيرًا-؟</t>
  </si>
  <si>
    <t>لم يحرم من الميقات لكونه متعبا فماذا عليه إن أراد العمرة</t>
  </si>
  <si>
    <t>260131</t>
  </si>
  <si>
    <t>أتوجه لفضيلتكم بسؤالكم عن الإحرام. _x000D_
أنا من سكان الرياض، أمي مطلقة، وهي من سكان مكة المكرمة، أردت أن أعتمر، ولكن بعد راحة يوم وأعتمر، علما بأني لم أنو ولم أحرم، أردت الذهاب وأرتاح ثم أعتمر، لأنني كنت متعبا ومرهقا، ولن أستطيع أتكبد عناء السفر وما قبل السفر وأذهب لأعتمر. _x000D_
الآن من أين أحرم؟ علما بأنني مكثت10 أيام، وسأمكث شهرين ونصف ، هل أحرم من ميقات أهل نجد بالسيل الكبير؟ أم أعتبر من أهل مكة وأعتمر من مكاني؟</t>
  </si>
  <si>
    <t>الحمد لله، والصلاة والسلام على نبينا محمد، وعلى آله وصحبه، ومن والاه، أما بعد :
فإذا كنت قدمت مكة من غير نية العمرة، ثم نويتها فإنك تخرج إلى أدنى الحل وتحرم منه، ولا تحرم من مكة. انظر الفتوى رقم: 141141 . _x000D_
وأما إن كنت عازما على العمرة قبل قدومك مكة، فقد كان الواجب أن تحرم من الميقات؛ لأنه يحرم مجاوزة الميقات لمن أراد ‏الحج أوالعمرة بغير إحرام ، وكونك تريد أن ترتاح يوما أو أكثر قبل أداء العمرة هذا لا يمنع الإحرام، إذ كان بإمكانك أن تحرم، وتدخل مكة، وتبقى على إحرامك ليوم أو أكثر، ثم تعتمر متى ما شعرت بالراحة، ولم يكن واجبا عليك أن تعتمر فور وصولك إلى مكة.
وكان عليك أن تسأل قبل الشروع في العبادة حتى تؤديها كما أراد الله تعالى ، والواجب عليك الآن أن ترجع إلى السيل الكبير وتحرم منه، ولا يجوز لك أن تحرم من مكة، فإن أحرمت من مكة أثمت وتعين عليك دم تذبحه وتوزعه على فقراء الحرم؛ لكونك تركت واجبا من واجبات العمرة وهو الإحرام من الميقات .
والله تعالى أعلم.</t>
  </si>
  <si>
    <t>حكم طواف المرأة وسعيها دون نية العمرة وهي حائض حياء من إخوانها</t>
  </si>
  <si>
    <t>258064</t>
  </si>
  <si>
    <t>ذهبت إلى العمرة وأنا حائض، وخجلت من إخوتي، وطفت، وسعيت معهم، مع علمي بالحكم، لكني لم أحرم، ولم أنو العمرة، فهل عليّ شيء؟ وأنا نادمة على فعلتي.</t>
  </si>
  <si>
    <t>الحمد لله، والصلاة والسلام على نبينا محمد، وعلى آله وصحبه ومن والاه، أما بعد:
فما دمت لم تحرمي، فإنه لا يلزمك شيء فيما يتعلق بالعمرة، ولكن تلزمك التوبة إلى الله تعالى مما فعلت، قال الشيخ ابن باز – رحمه الله تعالى - في امرأة فعلت مثلما فعلت:
أما إن كانت طافت معهم، وسعت مجاملة، وحياء، وهي لم تحرم بالعمرة من الميقات، فليس عليها سوى التوبة إلى الله سبحانه؛ لأن العمرة والحج لا يصحان بدون إحرام ... اهــ .
 ونرجو أن يكون ندمك من توبتك، فقد جاء في الحديث الصحيح: النَّدَمُ تَوْبَةٌ. رواه أحمد، وابن ماجه، والمعنى أنه أعظم أركانها، كحديث: الحج عرفة. ومن شروط التوبة أن تعزمي على عدم العودة لذلك مستقبلًا إن ذهبت للعمرة مع أهل بيتك.
والله تعالى أعلم.</t>
  </si>
  <si>
    <t>هل التحلل من عمرة حج التمتع يعتبر تحللا من عمرة سابقة فاسدة</t>
  </si>
  <si>
    <t>255304</t>
  </si>
  <si>
    <t>الخميس 30 رجب 1435 هـ - 29-5-2014 م</t>
  </si>
  <si>
    <t>نويت الحج هذا العام إن شاء الله، ‏لكني قمت بعمرة سابقة فاسدة عند ‏الجمهور.‏_x000D_
‏ فهل إذا حججت حجا بصفة التمتع، ‏يكون حجي صحيحا عند المذاهب ‏الأربعة؟ ‏_x000D_
وهل أكون تحللت من إحرامي ‏السابق بالعمرة عند الجميع بعد هذا ‏الحج، ويمكنني الزواج؟</t>
  </si>
  <si>
    <t>اعتمرت وهي حائض وتزوجت ثم اعتمرت مرارا</t>
  </si>
  <si>
    <t>254023</t>
  </si>
  <si>
    <t>طهرت من الحيض، ونويت العمرة، واغتسلت في البيت، وعند نزولي للميقات وجدت شيئا من دم مع صفرة قليل جدا، وكنت صغيرة، واستحييت أن أغتسل مرة أخرى، ودخلت في النسك وطفت وسعيت وقصرت وأنهيت عمرتي ._x000D_
ما حكم العمرة على هذا الحال؟_x000D_
بعدها بأشهر تزوجت. ما حكم عقد الزواج؟ وقد اعتمرت بعدها كثيرا.</t>
  </si>
  <si>
    <t>الاعتمار بنية الشكر وبوجود محرم كافر ودخوله الحرم</t>
  </si>
  <si>
    <t>246874</t>
  </si>
  <si>
    <t>الإثنين 30 جمادى الأولى 1435 هـ - 31-3-2014 م</t>
  </si>
  <si>
    <t>إذا أردت الذهاب للعمرة يذهب معي أهلي وهم غير مسلمين ولا يرضون أبدا أن أذهب إلا وهم معي ويزعمون أنهم يأخذون عمرة ويلبسون لباس الإحرام، وأنا أعرفهم جيداً ورأيت منهم أشياء محرمة لا يفعلها المسلمون ـ كالذهاب إلى السحرة وكره الإسلام، ولكنهم يحاولون أن يخفوا هذا الكره ـ ويدخلون الحرم ولا يوجد لدي محرم غيرهم، وكلما أردت الذهاب للعمرة فإنني أتردد بسبب ذلك، فهل يعقل أن أتركها طوال حياتي لأنه لا يوجد لدي محرم مسلم؟ أشعر بالذنب عندما أعتمر وهم معي، كما أشعر أنني أغضب ربي، فهل يجوز الآن أن أذهب للعمرة وهم معي؟ وهل يترتب علي ذنب؟ وهل يغضب علي ربي؟ مع العلم أنهم يدخلون الحرم رغما عني ولا يرضون بأن يكونوا بعيدين، وهل يجوز أن آخذ عمرة بنية شكر الله؟.</t>
  </si>
  <si>
    <t>حكم الاعتمار دون حجاب والعمرة مع انتقاض الوضوء ولمس رجل بالكتف في العمرة</t>
  </si>
  <si>
    <t>244612</t>
  </si>
  <si>
    <t>اعتمرت وأنا صغيرة قبل الحيض، ولكن دون حجاب، واعتمرت مرة أخرى، وانتقض وضوئي، ومرةً اعتمرت إلا أنني أثناء العمرة أتاني الشيطان، ولمست رجلاً بكتفي، وواللهِ إني لم أرد ذلك، حتى إني في اليوم الثاني بعد العمرة عصيتُ ربي، فماذا أفعل بعمراتي، وأنا لا أستطيع التكفير عنها؟ وإذا لم أكفر عنها ومت فهل سيغفرها لي ربي، مع وجود النية بذلك؟ مع العلم أنني اعتمرت مرتين بعد هذه العمرات، لكن العمرة قبل الأخيرة شككت في عدد الطواف بسبب الزحمة الشديدة، أما العمرة الأخيرة فالحمد لله كانت كاملة - بإذن الله - فأفتوني مأجورين: كيف أكفر عن عمراتي السابقة؟ وهل عمرتي الصحيحة تكفر عنها؟</t>
  </si>
  <si>
    <t>كيفية استكمال العمرة لمن غادر مكة ولم يكملها</t>
  </si>
  <si>
    <t>242167</t>
  </si>
  <si>
    <t>الخميس 27 ربيع الآخر 1435 هـ - 27-2-2014 م</t>
  </si>
  <si>
    <t>سؤالي هو: إذا ذهب شخص لأداء العمرة، وبعد عودته إلى بيته اكتشف أنه مازال محرما حيث أخل بركن مثل من طاف ستة أشواط أو سعى خمسة أشواط ، وأردا أن يعود إلى مكة حتى يصحح عمرته ويتحلل، فهل ينوي في قلبه أنه ذاهب لتصحيح عمرته؟ وهل يقول: لبيك عمرة أم إنه لا يحتاج إلى ذلك، لأنه مازال محرما وعليه فقط أن يرتدي ثياب الإحرام ويذهب من غير نية؟.</t>
  </si>
  <si>
    <t>حكم التخلف عن أداء العمرة لرعاية الأب المريض</t>
  </si>
  <si>
    <t>242059</t>
  </si>
  <si>
    <t>الأربعاء 26 ربيع الآخر 1435 هـ - 26-2-2014 م</t>
  </si>
  <si>
    <t>والدي له ابنان أحدهما مسافر، والآخر يود السفر لأداء العمرة (سفر لمدة 15يوما) مع العلم أن أبي مريض، وأحيانا يقع على الأرض أثناء سيره، ولا يستطيع أحد منا حمله إلا أخي هذا._x000D_
 فهل يجوز لأخي السفر وهذه أول عمرة له؟</t>
  </si>
  <si>
    <t>أحرم بالعمرة من مدة ولم يؤدها لانشغاله ويريد أداءها الآن فماذا يلزمه</t>
  </si>
  <si>
    <t>232198</t>
  </si>
  <si>
    <t>أسكن وأعمل بجدة وسافرت إلى السودان إجازة، وعند الرجوع في الطائرة عند الميقات نويت العمرة وكان ذلك قبل 15يوما، ولم أذهب للعمرة إلى الآن بسبب الانشغال في العمل، واليوم يوجد عمل تابع للشركة في مكة والطائف ويجب ذهابي للعمل، فماذا يجب علي إذا ذهبت للعمل بدون نية العمرة؟ أو إذا ذهبت إلى الطائف أولا ثم أحرمت من السيل وأديت عملي بمكة ثم أديت العمرة؟.</t>
  </si>
  <si>
    <t>أحرم بالعمرة وفاتته الطائرة فنزع إحرامه</t>
  </si>
  <si>
    <t>229999</t>
  </si>
  <si>
    <t>ما كفارة من أحرم من بيته وفاتته الطائرة ولم يجد أي وسيله تقله إلى مكة لإتمام العمرة، ولم يبلغ الميقات، فقام بحل إحرامه بعد العودة إلى المنزل؟ مع العلم أنه نسي قول الاشتراط: فإذا حبسنى حابس ـ بعد أن أحرم ونوى العمرة.</t>
  </si>
  <si>
    <t>ما يجب على من قطع عمرته بعد الطواف</t>
  </si>
  <si>
    <t>227356</t>
  </si>
  <si>
    <t>جزاكم الله خيرا على ما تقومون به من إفادة للمسلمين. _x000D_
شيخي الفاضل: عندنا أخ ذهب للعمرة، وبعد تلبسه بأعمال العمرة، وإكمال الطواف، قطع العمرة، وكان مضطرا للقطع كما يقول؛ لأن زوجته كانت تنتظره في المطار ليرجع معها بالطائرة، وحتى لا تفوته الطائرة ذهب ولم يسع بين الصفا والمروة، ولم يحلق، ثم رجع إلى بريطانيا، وبقي هناك، وقد أتى كل المحظورات من حلق، ومعاشرة لزوجته لسنوات._x000D_
 فما الحكم؟_x000D_
وجزاكم الله عنا خيرا.</t>
  </si>
  <si>
    <t>حكم من اعتمرت في عباءة تشك في إصابتها بنجاسة</t>
  </si>
  <si>
    <t>222697</t>
  </si>
  <si>
    <t>قبل عام تقريبا قمت بأداء العمرة ولله الحمد. العباءة التي لبستها أثناء عمرتي هي التي أستخدمها في حياتي اليومية، فأنا أخرج بها أحيانا لرعي الغنم، وسقي الزرع. ولدينا خارج المنزل كلب حراسة يقوم أحيانا بشم عباءتي وعضها، كما أن العباءة طويلة وتزحف على الأرض والتي قد تكون متسخة بفضلات الكلب- أعزكم الله-. وقبل أن أذهب للعمرة غسلت والدتي العباءات الموجودة في المنزل. فأخذت تلك العباءة واعتمرت بها. وفي طريقنا لمكة اتصلت على أختي وسألتها عن نظافة العباءة. فقالت: إن أمي تقول إنها غسلت العباءات (ولم تحدد إن كانت قد غسلت عباءتي بالذات أم لا) وأوصتني أن أكف عن الوسوسة. الآن أقول لنفسي قد لا تكون العباءة التي اعتمرت بها من العباءات التي غسلتها أمي، فأنا لبستها؛ لأن أمي قالت إنها غسلت العباءات، ولم أتأكد إن كانت غسلت عباءتي بالذات أم لا. وبالتالي فأنا أخشى أن أكون قد اعتمرت بثوب نجس، وأن عمرتي باطلة، وأنا على وشك الزواج الآن، وأخشى أنني لا زلت محرمة، فيبطل عقد النكاح. لكني وجدت قولا لأبي حنيفة بجواز الطواف بالثوب النجس، وأنه لا شيء على من فعله. فاستبشرت، ولكني أخشى أن يكون هذا تتبعا لرخص العلماء._x000D_
فما قولكم في عمرتي ؟! _x000D_
جزاكم الله خيرا.</t>
  </si>
  <si>
    <t>ربحت عمرة فما حكم ذهابي دون أمي</t>
  </si>
  <si>
    <t>221047</t>
  </si>
  <si>
    <t>ربحت عمرة، فأردت أن أذهب، لكن لدي أمي، مع العلم أن لديها المال الكافي لتحج. فهل أكون قد اقترفت ذنبًا لو ذهبت بدونها، مع العلم أنه ليس لدي المال للعمرة؟</t>
  </si>
  <si>
    <t>عمرة التمتع والعمرة المفردة</t>
  </si>
  <si>
    <t>216490</t>
  </si>
  <si>
    <t>هل يجوز عمل عمرة التمتع قبل العمرة المفردة, خصوصًا أني ذاهب لعمل عمرة لأول مرة في شهر ذي القعدة, فهل تحتسب تمتعًا أو مفردة؟ أرجو الإفادة.</t>
  </si>
  <si>
    <t>حكم من نوى العمرة وهو بمكة ولبس الإحرام وقبل الميقات خلع الإحرام وسافر</t>
  </si>
  <si>
    <t>213337</t>
  </si>
  <si>
    <t>الخميس 4 رمضان 1434 هـ - 11-7-2013 م</t>
  </si>
  <si>
    <t>رجل يسكن في مكة ونوى أداء عمرة، ولبس الإحرام، وقبل أن يصل إلى الميقات خلع الإحرام ثم سافر؟.</t>
  </si>
  <si>
    <t>أدت العمرة ووجدت الدم بعد عودتها للسكن</t>
  </si>
  <si>
    <t>201349</t>
  </si>
  <si>
    <t>السبت 12 جمادى الأولى 1434 هـ - 23-3-2013 م</t>
  </si>
  <si>
    <t>سافرت إلى مكة في السنوات الأولى من بلوغي وكنت حائضا وأحرمت من الميقات واعتزلت الحرم وبقيت على إحرامي حتى انقطع الدم فاغتسلت وأديت العمرة وقصرت من شعري، وعند عودتي للسكن وجدت أنه قد نزل مني دم أحمر فاستحييت ولم أسأل عن حكمه، وندمت وقد تزوجت وعندي أطفال، علما بأنني قد أديت عمرات وحجة بعد هذه العمرة قبل زواجي، فما الحكم؟.</t>
  </si>
  <si>
    <t>تطييب خاطر عائشة بعمرة مستقلة بعد إتمامها نسك القران</t>
  </si>
  <si>
    <t>196295</t>
  </si>
  <si>
    <t>قرأت في أحد الكتب أن المتمتع إذا لم يتمكن من الاعتمار قبل الحج، فإنه يغير نيته من التمتع إلى القِران، فينوي أنه صار قارنًا بين الحج والعمرة معًا، وهذا هو ما وقع لعائشة، فإنها كانت متمتعة ثم حاضت, ولم تتمكن من الاعتمار قبل الحج, فأدخلت الحج على العمرة, فصارت قارنة, فهل عمرةُ عائشة بعد قِرانها مِن قِرانها أم هي عُمرة مستقلة؟ وتغييرُ النية إلى القِران تُناسِب من ساق الهديَ، فكيف يكون التغييرُ إلى القِران لِمَن لم يسق؟</t>
  </si>
  <si>
    <t>طافت وسعت وهي حائض وبعد الطهر طافت بنية طواف العمرة</t>
  </si>
  <si>
    <t>189031</t>
  </si>
  <si>
    <t>عندما كنت صغيرة عند أول مجيء الدورة قرر أهلي الذهاب إلى مكة، وتفاديا للإحراج لم أخبر أبي وأحرمت معهم وطفت وسعيت ـ الله يتوب علي ـ وأنا نادمة، وبعدما طهرت ذهبت وطفت بنية طواف العمرة، فهل علي شيء؟ فأنا في هم وضيق، لذلك أرجو الرد.</t>
  </si>
  <si>
    <t>كيف يتطهر للعمرة المصاب بانفلات الريح</t>
  </si>
  <si>
    <t>186553</t>
  </si>
  <si>
    <t>الأربعاء 26 شوال 1433 هـ - 12-9-2012 م</t>
  </si>
  <si>
    <t>أرجو الرد على سؤالي رداً واضحا. _x000D_
معاناتي هي: إذا ذهبت إلى العمرة وأنا طاهرة أحاول أن أكتم الريح، ولكن لا أستطيع يخرج رغماً عني. ما الذي أفعله؟؟_x000D_
مشكلتي أنني إن ذهبت وتوضأت خرج مني مرة أخرى، علماً أنه لا يخرج إلا أثناء العمرة أو وقت الصلاة._x000D_
أفيدوني جزاكم الله خيرا._x000D_
وما حكم العمرات التي اعتمرتها ؟ وهل علي كفارة ؟_x000D_
أفيدوني جزاكم الله خيراً.</t>
  </si>
  <si>
    <t>الزحام ليس عذرا يبيح التحلل وترك إتمام النسك</t>
  </si>
  <si>
    <t>185805</t>
  </si>
  <si>
    <t>بداية جزاكم الله خيرا على ما تقدمونه للمسلمين من خدمات وبارك الله فيكم وجعله في موازين حسناتكم، ثانيا: أود أن أسأل بعض الأسئلة وأتمنى أن تتسع صدوركم لي: _x000D_
1ـ خرجت مع زوجتي بنية العمرة وعندما وصلنا إلى مكة ودخلت زوجتي لتتوضأ وجدت أن دم الحيض قد نزل عليها فبالطبع لم تؤد العمرة وأديت أنا عمرتي ورجعنا إلى محل الإقامة ـ المدينة المنورة ـ وهي الآن محرمة، فهل لها أن تتحلل من إحرامها وهي في المدينة إلى أن تطهر ثم تأتي مكة وتؤدي عمرتها بعد رمضان، علما بأن مكة المكرمة في الوقت الحالي شديدة الازدحام ومعنا طفل رضيع ولا نستطيع الانتظار حتى انتهاء شهر رمضان على نفس الحال من الإحرام ومراعاة محظورات الإحرام وغيرها؟ مع العلم أننا قلنا ونحن خارجين إلى مكة، فإن حبسني حابس فمحلي حيث حبستني، فهل الاشتراط يؤثر في شيء؟.2ـ أختي حامل في الشهر الثالث وقد شق عليها الصيام جدا، فهل لها أن تفطر؟ ولو أفطرت ووضعت حملها فلن تستطيع أن تصوم حتى رمضان القادم أو رمضان التالي، لأنها ستكون مرضعا، فما العمل؟ وهل تنتظر حتى يأتي رمضان بعد رمضان بعد رمضان أم ماذا تفعل؟.3ـ نويت الاعتكاف ـ إن شاء الله تعالى ـ فهل لي أن أخرج من الاعتكاف للعمل أو لإحضار الطعام أو الصلاة مأموما وليس إماما في مسجد آخر لعظم ثوابه مثل الحرم والعودة مباشرة إلى مسجدي؟ ولو خرجت من المسجد إلى البيت للأكل لعدم وجود طعام كاف في المسجد، فهل يبطل الاعتكاف؟ وجزاكم الله كل خير. _x000D_
4ـ آسف للإطالة وأود إخباركم أنني أبحث عن موقع للفتوى منذ 3 أيام حتى يرد أحد على تساؤلاتي وباركالله فيكم.</t>
  </si>
  <si>
    <t>حكم المحرم إن انتقض وضوؤه فنسي الوضوء واعتمر</t>
  </si>
  <si>
    <t>185787</t>
  </si>
  <si>
    <t>كنت في عمرة وفسد وضوئي بعد الإحرام ونسيت الوضوء قبل الطواف وأكملت العمرة كاملة وأبدلت ملابس الإحرام؟ فماذا علي؟.</t>
  </si>
  <si>
    <t>كيفية  اعتمار القادم من جيزان بالجو</t>
  </si>
  <si>
    <t>185315</t>
  </si>
  <si>
    <t>كيف نؤدي العمرة من جيزان لكن في الطائرة؟</t>
  </si>
  <si>
    <t>أحرم بعمرة ورجع لبلده ولم يتم نسكها</t>
  </si>
  <si>
    <t>185191</t>
  </si>
  <si>
    <t>الإثنين 26 رمضان 1433 هـ - 13-8-2012 م</t>
  </si>
  <si>
    <t>عائلة ذهبت للعمرة وأكملوا الطواف، ثم ضاع الابن، وغضب الأب وأرجعهم إلى جدة ولم يكملوا السعي، مع العلم أن هناك امرأة منهن ماتت من سنين والمرأة الأخرى متزوجة، وواحدة ليست متزوجة، والأب متزوج.  _x000D_
ماذا عليهم فعله ؟</t>
  </si>
  <si>
    <t>الحمد لله والصلاة والسلام على نبينا محمد وعلى آله وصحبه ومن والاه، أما بعد:
فالواجب على هذا الأب التوبة إلى الله تعالى، وأن يعلم هؤلاء جميعا أنهم ما زالوا على إحرامهم إن لم يكونوا قد فعلوا حجا أو عمرة بعد الذي حدث؛ ويلزمهم اجتناب محظورات الإحرام حتى يرجعوا إلى مكة ويكملوا عمرتهم، لأن من أحرم بنسك الحج أو العمرة لم يخرج منه إلا بواحد من ثلاث: أولها: إتمام النسك, الثاني: التحلل إن شرط ووجد الشرط, الثالث: الحصر, ويجب عليهم اجتناب محظورات الإحرام, والرجوع إلى مكة وإتمام العمرة، فإن تعذر ذلك فإنهم يأخذون حكم المحصر، والمحصر يتحلل بثلاثة أشياء وهي: النية، وذبح الهدي، والحلق أو التقصير. والمراد بالهدي الشرعي أن يكون من بهيمة الأنعام، وبالغاً للسن المقدر شرعاً، وسليماً من العيوب المانعة من الإجزاء، فينحر كل واحد منهم الهدي في مكانه الذي يقيم فيه ثم يقصر ويكون قد تحلل من إحرامه, وإن عجز عن ذبح الهدي صامَ عشرة أيامٍ قياساً على من لم يجد الهديَ في حج التمتع فلا يتحلل إلا بعد الذبح أو الإتيان ببدله عند العجز عنه وهو الصوم .
ومن مات منهم قبل إتمام عمرته وقبل التحلل فقد مات محرما، والمحرم لا يكمل عنه النسك على الأصح في المفتى به عندنا كما بيناه في الفتوى رقم: 181247عمن مات قبل إتمام عمرته .
ومن كان منهم أحرم بعمرة بعد تلك الحادثة وأتمها فقد تحلل بإتمام العمرة ولكن إحرامه بالعمرة التالية لا ينعقد، لأنه أحرم بها وهو مازال متلبسا بالإحرام الأول.
قال صاحب الفواكه الدواني: لا يصح إرداف عمرة على عمرة ولا حج على حج..... اهــ.
 وقال العز بن عبد السلام في قواعد الأحكام في باب "ما لا يقبل التداخل": ...أو أدخل حجاً على حج أو عمرة على عمرة.... انعقد له حج واحد وعمرة واحدة. اهــ .
ومن كان منهم قد أحرم بالحج بعد تلك الحادثة فإنه يكون قد أدخل الحج على العمرة بعد الشروع في طوافها, وفي صحة هذا خلاف بين الفقهاء فمن أهل العلم من يرى عدم صحة إدخال الحج على العمرة بعد الشروع في طوافها، ومنهم من فصل كما فعل فقهاء المالكية.
فقد جاء في الموسوعة الفقهية في بيان مذهب المالكية: وفصّل المالكيّة تفصيلاً آخر فقالوا :
أ - إرداف الحجّ على العمرة بعد طوافها قبل ركعتي الطّواف مكروه, فإن فعله صحّ، ولزمه، وصار قارناً، وعليه دم القران.
ب - إرداف الحجّ على العمرة بعد أن طاف وصلّى ركعتي الطّواف قبل السّعي مكروه، ولا يصحّ، ولا يكون قارناً .......
ومذهب الشافعية والحنابلة أنه لا يصح إدخال الحج على العمرة بعد الطواف ... وبعد السعي لا يصح من باب أولى. إلا الحنابلة استثنوا من كان معه هدي فقالوا يصح إدخال الحج على العمرة ممن معه هدي ولو بعد سعيها بل يلزمه كما يأتي، لأنه مضطر إليه؛ لقوله تعالى: وَلاَ تَحْلِقُواْ رُؤُوسَكُمْ حَتَّى يَبْلُغَ الْهَدْيُ مَحِلَّهُ. انتهى. اهــ 
_x000D_
وانظرالمزيد عمن أحرموا بالعمرة ثم عادوا إلى بلدهم ولم يعتمروا في الفتوى رقم: 101193, والفتوى رقم: 14023عمن تزوج وهو محرم ما يلزمه .
والله تعالى أعلم</t>
  </si>
  <si>
    <t>الحلق نسك في العمرة والحج</t>
  </si>
  <si>
    <t>182959</t>
  </si>
  <si>
    <t>الأحد 19 شعبان 1433 هـ - 8-7-2012 م</t>
  </si>
  <si>
    <t>ذهب صديق لي لأداء العمرة، وبعد ما انتهى من المناسك لم يحلق، ظناً منه أنه ليس شرطاً، وأنها ليست من المناسك، وذلك لجهله، ثم ذهب إلى الفندق وتحلل، ثم ذهب في اليوم التالي لأداء عمرة أخرى لوالدته المتوفية، وعندها أتم المناسك كاملة بالحلق بعد نصح بعد الأصدقاء له، ثم سافر إلى بلده وهو ما يزال يجهل أن الحلق من المناسك، فهل عليه شيء، أم يعذر بالجهل؟ وجزاكم الله خيراً.</t>
  </si>
  <si>
    <t>حكم من مات قبل إتمام عمرته</t>
  </si>
  <si>
    <t>181247</t>
  </si>
  <si>
    <t>لي أخ توفي قبل أسبوع، ولكن قبل 5 سنوات أحرم لعمرة، وفي الطواف قطع الطواف ورجع إلى بيته ولم يتحلل ولم يذبح. ماذا عليه؟</t>
  </si>
  <si>
    <t>حكم الخروج لاستقبال القادمين من العمرة ودفع الهدايا لهم وتلقيها منهم</t>
  </si>
  <si>
    <t>180443</t>
  </si>
  <si>
    <t>يتكون سؤالي من فرعين حول موضوع واحد:_x000D_
1ـ عندما يرجع المعتمرون إلى ديارهم يستقبلهم الناس من أماكن بعيدة بسياراتهم ويخرج معهم الأطفال والنساء، فهل في هذا إشكال شرعي؟._x000D_
2ـ يقدم الناس لهم هدايا وهؤلاء المعتمرون يجلبون معهم هدايا لهم، والمشكلة أن أعدادهم كبيرة فيتكلف الفقير في شراء الهدايا، فهل في هذا إشكال شرعي؟.</t>
  </si>
  <si>
    <t>ما يلزم المعتمرة إن حاضت أثناء الطواف</t>
  </si>
  <si>
    <t>180111</t>
  </si>
  <si>
    <t>الثلاثاء 2 رجب 1433 هـ - 22-5-2012 م</t>
  </si>
  <si>
    <t>أنا من أهل المدينة المنورة سافرنا ـ أنا وزوجتي ـ لأداء العمرة فنزل عليها دم الحيض في مكة في الشوط السادس من الطواف مع العلم أنها حين ربط النية لأداء العمرة لم تقل: فإن حبسني حابس فمحلي حيث حبستني ـ ولم تكن تعلم بها من قبل، فهل يلزمنا شيء؟ وبارك الله فيكم وفي علمكم؟.</t>
  </si>
  <si>
    <t>ما يلزم المعتمر إن شك في عدد أشواط الطواف وهل يجزئه إن خرج ثم عاد بعد قليل وأتمه</t>
  </si>
  <si>
    <t>179319</t>
  </si>
  <si>
    <t>ذهبت لأداء العمرة مع جماعة، وفي منتصف الطواف وجدت نفسي وحدي ولم أدر كم طفت، فخرجت من الطواف وبعد قليل دخلت فيه وأتممت بقية المناسك إلى الحلق لم أجد حلاقا فقطعت عدة شعرات، وبعد يومين قمت بإعادة المناسك من جديد، وعند الإتمام من المناسك ذهبت إلى الحلاق وحلقت شعري كله؟</t>
  </si>
  <si>
    <t>حكم عمرة من طاف بغير طهارة</t>
  </si>
  <si>
    <t>176417</t>
  </si>
  <si>
    <t>الثلاثاء 5 جمادى الأولى 1433 هـ - 27-3-2012 م</t>
  </si>
  <si>
    <t>أول عمرة لي بعد البلوغ لم أكن أعلم عن المذي أو المني شيئا، وكنت كثيرة التفكير وربما نزل مني شيء ونجس ثيابي، وكان ذلك من سنوات لا أذكر هل اعتمرت بعدها عمرة صحيحة أم لا؟ فلا أذكر هل توضأت قبل الطواف؟ وهل كان في ثيابي شيء من النجاسة؟ وهل نزل مني {مني} يوجب الغسل أم لا؟ فهل عمرتي صحيحة؟ وهل يلزمني شيء؟ وهل أنا إلى الآن محرمة؟ وماذا علي في محظورات الإحرام التي فعلتها خلال السنوات من قص للشعر وتقليم للأظافر؟ إذا كان الجواب بوجوب الإعادة وأنني لا زلت محرمة. فماذا علي إن تأخرت في ذلك أسبوع أو أسبوعين أو أكثر؟</t>
  </si>
  <si>
    <t>أحرم بالعمرة ثم حدث ظرف فلم يتم عمرته فما حكمه</t>
  </si>
  <si>
    <t>173885</t>
  </si>
  <si>
    <t>أنا محرم من جدة للعمرة، وذاهب في الطريق إلى مكة جاءني ظرف ورجعت إلى جدة وخلعت الإحرام. ماذا علي؟</t>
  </si>
  <si>
    <t>استئذان الوالدين قبل أداء عمرة تطوعية</t>
  </si>
  <si>
    <t>169741</t>
  </si>
  <si>
    <t>رزقني الله بأداء العمرة أنا وزوجتي العام الماضي، ورجعنا مبسوطين جدًا لدرجة أننا نوينا أن نعتمر كل عام، ولكنني فوجئت أن والدي رافض تماماً، وقال لي أنت عملتها مرة، اهتم بالحج فقط، وادخر قرشين للزمن، خاصة أنني لست بغني، ولكنني ميسور، ووالدتي قالت لي والدك وأنت في الغربة عصبي جدًا، وقلق وخائف عليك ويتعب فعلاً، ولكنني أصررت وحضرت أوراقي للسفر وأخبرتهم، لكن والدي قال لي لو سافرت لست بابني ولا أعرفك، وأنا أعلم أن لا طاعة لمخلوق في معصية الخالق، ولكن ناساً كثرًا قالوا لي لا تسافر هذه السنة، فليس بفرض، خاصة وهو موافق على الحج، ولا بد من طاعة والدك، رغم أنني أريد هذا الثواب العظيم ثواب العمرة، خاصة في رمضان، وهي بمثابة الحج، فماذا أفعل؟ وما هو الصحيح شرعا؟ وما هو الذي أثاب عليه أكثر؟</t>
  </si>
  <si>
    <t>ما يلزم من ترك واجبا من واجبات العمرة</t>
  </si>
  <si>
    <t>167293</t>
  </si>
  <si>
    <t>إذا اعتمر المسلم و لم يقم بواجب من الواجبات فعليه دم أو صيام عشرة أيام._x000D_
 سؤالي كالتالي: هل يجب عليه أن يذبح هديه في المروة  أو يصوم عشرة أيام ثم يحلق، أم يجوز له أن يحلق ثم يذبح أو يصوم عندما يعود إلى بلده؟</t>
  </si>
  <si>
    <t>العمرة في رمضان أفضل منها في شعبان</t>
  </si>
  <si>
    <t>166761</t>
  </si>
  <si>
    <t>السبت 16 ذو الحجة 1432 هـ - 12-11-2011 م</t>
  </si>
  <si>
    <t>اختلفت أنا و زوجتي على أداء مناسك العمرة، فأنا أختار شهر رمضان، وهي أفادت بأن العمرة في شهر شعبان أفضل من ناحية الثواب لأن الأعمال ترفع إلى الله في هذا الشهر، و لكني قلت لها شهر رمضان تتضاعف فيه أجر الأعمال غير أن عمرة رمضان بثواب حجة، وأظن أنه لا يوجد أفضل من ذلك، ولكنها أصرت أن تكون الإجابة من خلال سيادتكم فرجاء الإفادة؟</t>
  </si>
  <si>
    <t>لا تصح عمرة من أخل بالترتيب في السعي ولم يكمل الأشواط كلها</t>
  </si>
  <si>
    <t>166511</t>
  </si>
  <si>
    <t>ما هو الحكم في صحة عمرة من سعى بالصفا ثلاثة أشواط وبالمروة أربع مرات، لأنه لم يكن يميز بين الصفا والمروة؟</t>
  </si>
  <si>
    <t>حكم العمرة بدون حلق ولا تقصير</t>
  </si>
  <si>
    <t>165973</t>
  </si>
  <si>
    <t>الثلاثاء 28 ذو القعدة 1432 هـ - 25-10-2011 م</t>
  </si>
  <si>
    <t>ذهبت للعمرة قبل خمس سنوات، وأديت الطواف والسعي ولم أحلق وليس تجاهلاً مني، ولكنني نسيت علما بأنني ذهبت للعمرة بعد ذلك أكثر من أربع مرات وحلقت فيها، فما الحكم جزاكم الله خيرا؟.</t>
  </si>
  <si>
    <t>اعتمرت وهي حائض فما حكمها</t>
  </si>
  <si>
    <t>165323</t>
  </si>
  <si>
    <t>الخميس 16 ذو القعدة 1432 هـ - 13-10-2011 م</t>
  </si>
  <si>
    <t>ذهبت مرة إلى العمرة  مع أهلي، وكنت أحسب أنني انتهيت من حيضتي ولم أكن أعلم الكثير عن الطهارة، و فعلت ما يفعله المعتمر، ثم  بعد سنة تبين لي أن هذه لم تكن طهارة، وفعلت العمرة وأنا  في تتمة أيام الحيض.  هل يجب  أن أعيدها أم لايجب علي ذلك. بمعنى لو ذهبت مرة أخرى للعمرة.  هل أنوي عمرة جديدة أم أنوي  تتمة العمرة الفاسدة لأنهم قالوا لي إن السعي بين الصفا و المروة محسوب إذن يبقى علي فقط  إعادة الطواف؟جزاكم الله خيرا.</t>
  </si>
  <si>
    <t>حكم دخول مكة بغير إحرام لمن لا يريد العمرة</t>
  </si>
  <si>
    <t>163315</t>
  </si>
  <si>
    <t>السبت 5 شوال 1432 هـ - 3-9-2011 م</t>
  </si>
  <si>
    <t>أسكن بمدينة الرياض، ولدينا بيت في مكة وسنسافر ـ أنا وأهلي ـ عن طريق البر إلى هناك لقضاء شهر رمضان، وليس في نيتنا دخول مكة بنية العمرة، بل من الممكن بعد أن نسكن هناك ـ إن شاء الله ـ وليس هناك وقت معين للعمرة، فما الحكم؟ وهل يجب أن نسافر لمكة بنية العمرة؟ وهل نحرم من الميقات؟ أم نسافر بنية الذهاب إلى بيتنا هناك؟ وهل علينا شيء؟</t>
  </si>
  <si>
    <t>حكم الإحرام لعمرة ثانية من جدة لمن أتى إليها من مكة بعد عمرته الأولى</t>
  </si>
  <si>
    <t>160055</t>
  </si>
  <si>
    <t>السبت 1 شعبان 1432 هـ - 2-7-2011 م</t>
  </si>
  <si>
    <t>نويت العمرة أنا وامرأتي، فهل يجوز لي بعد الانتهاء من العمرة بيوم أن أخرج إلى جدة، وأرجع وأحرم مرة أخرى، وأقوم بعمرة ثانية؟ وما هو ميقات أهل جدة؟ وجزاكم الله خيرا.</t>
  </si>
  <si>
    <t>سوق الهدي من سنن العمرة المندثرة</t>
  </si>
  <si>
    <t>156925</t>
  </si>
  <si>
    <t>السبت 18 جمادى الآخر 1432 هـ - 21-5-2011 م</t>
  </si>
  <si>
    <t>هل من سنة رسول الله صلى الله عليه وسلم ذبح الهدي بعد العمرة؟ وكيف أفعل هذه السنة الآن؟.</t>
  </si>
  <si>
    <t>إذا اعتمرت الزوجة دون إذن زوجها فهل تصح عمرتها</t>
  </si>
  <si>
    <t>152265</t>
  </si>
  <si>
    <t>أنا ذهبت مع أهلي إلى مكة، وعملت عمرة من دون علم زوجي. علما أنني عند أهلي من فترة طويلة، ولم يسأل عني زوجي. هل عمرتي جائزة ومقبولة؟</t>
  </si>
  <si>
    <t>تقليم الأظافر ونتف الشعر مما يستحب قبل الإحرام</t>
  </si>
  <si>
    <t>148649</t>
  </si>
  <si>
    <t>الخميس 29 صفر 1432 هـ - 3-2-2011 م</t>
  </si>
  <si>
    <t>بفضل الله ذهبت إلى العمرة في شهر رمضان، وبدايةً أعلم أن المرأة قبل العمرة يجب أن تقلم أظافرها وتنظف شعرها، وأنا لم أنظف شعر العانة، لأنني إذا قمت بتنظيفها في تلك اللحظات سوف تنزل مني مادة من رحمي، وهذا الشيء سوف يسبب لي حرجا في وقت الصلاة، ولا أستطيع تأدية صلاتي في وقتها، لأنها تنزل مني كثيرا عند تنظيف الشعر، والمشكلة الأكبر هي أنني في وقت إحرامي وأنا في السيارة ـ أستغفر الله ـ عندما خرجت من المدينة إلى مكة ثارت شهوتي فحاولت السيطرة على نفسي ولم أستطع، وكلما ترتفع السيارة أحسست بضغط ويأتني وسواس كأن شخصا يجامعني ـ أستغفر الله ـ وعندما أحس بالضغط في فرجي ثم في السيارة كنت أحك حاجبي فنتفت شعر حاجبي قصدا، وعندما وصلت مكة دخلت الحمام كي أرى هل نزل مني المني أم لا، فوجدت قليلا من مادة غليظة لم أعلم أنها مني، فظننت أنني لا أحتاج إلى الغسل الموجب لهذا، وكنت أتحدث مع أمي فأخذت شعرتين من رأسي، لأن شعري في ذلك الوقت كان مفتوحا لم أمسكه، فأخذت الشعرتين لظني أنهما من البداية كانتا واقعتين أي لم أقطعهما من جدر الشعرة، ثم خرجت وأكملت العمرة مع أهلي، وعندما بدأت الطواف كنت أسلم على الحجر الأسود ولبعدي عن الكعبة، لأنها كانت مزدحمة كنت أشك هل أسلم بشكل صحيح أم لا؟ فأسلم مرة أخرى، في الشوط الأول والثاني من الطواف متأكدة أنني لم أسلم على الحجر من البداية، وأحيانا أعيد السلام مرتين عند مروري بالحجر لخوفي، وكنت أعتقد أنني عند بدايتي للطواف لم أسلم من البداية، ولم أعرف متى كنت أتبع الضوء الأخضر وكانت الكعبة مزدحمة، وعند السعي سعيت ثم وجدت دما على الأرض وكنت أمشي عليه، وقد نسيت أن أرفع يداي إلى القبلة في أحد أشواط السعي، ثم صليت الفجر، ورجعت إلى البرج الذي نسكن به وقصرت شعري، وبعدها بأيام اغتسلت لشك في نفسي، ولكن ربما كنت غبية، لأنني من المفترض أن أعاود العمرة، ولكن كنت أطوف ببيت الله، ثم بعدها بأيام كثيرة قررت أن أغتسل وأعيد الطواف والسعي وأقص شعري، وفي يوم الجمعة طفت ثم ذهبت وحضرت خطبة الجمعة لكي أسعى بعد الخطبة، ولكن انتقض الوضوء فقررت الرجوع إلى الغرفة كي أنام قليلا ثم أسعى بعد العصر وأكمل العمرة، وعندما استيقظت وجدتني حائضا فحزنت كثيرا، لأنني شككت، فهل مازلت محرمة؟ فأنا جاهلة، وعندما خرجنا من مكة وذهبنا إلى المطار دخلت غرفة النت، وبدأت أبحث عن لون وصفات المني، فكانت الإجابة أن صفة ولون المني هي المادة التي نزلت مني عندما رأيتها، فما الحكم الآن؟ وماذا أفعل؟ خصوصا أنني أقلم أظافري وأنظف شعري، وهل لازلت محرمة؟ أود أن أعلم هل عمرتي صحيحة؟ وما هي الكفارة الواجبة علي؟ وهل إذا تقدم أحد لخطبتي أوافق أم لا؟ وإذا قدر الله لي عمرة فكيف تكون عمرتي وإحرامي؟ وهل أحرم من جديد؟ أم لا أحرام إذا مررت بالميقات؟ وماذا عن الطواف والسعي وقص الشعر؟ وهل أشرع فيه؟ فأنا من بلد تبعد عن السعودية أربع ساعات عن طريق الطائرة، وأنا جاهلة وخائفة كثيرا، ولم أحصل على أحد يجيب على سؤالي، وأستحيي أن أتكلم مع شيخ في الهاتف، أريد تفصيلا في الإجابة وعلى المنهج السليم حتى يطمئن قلبي. وفقكم الله لما يحبه ويرضاه.</t>
  </si>
  <si>
    <t>هل تفسد العمرة إذا خرج منه دم دون أن يدري</t>
  </si>
  <si>
    <t>147621</t>
  </si>
  <si>
    <t>الخميس 15 صفر 1432 هـ - 20-1-2011 م</t>
  </si>
  <si>
    <t>أخطأت في عمرة سابقة ووجب علي تصحيحها الآن، وذهبت لمكة واعتمرت، مع العلم أن لدي الناسور العصعصي ويخرج منه دم قليل، ووضعت منديل على مكان الجرح ولما اعتمرت وحلقت وتحللت وجدت أن المنديل سقط ووجدت نقطتين دم على الإحرام صغيرة وخفيفه جدا. فهل عمرتي صحيحة؟</t>
  </si>
  <si>
    <t>هل يجب إمرار الموسى على الرأس المحلوق للتحلل من الإحرام</t>
  </si>
  <si>
    <t>147277</t>
  </si>
  <si>
    <t>ذهبت للعمرة العام الماضي، وتحللت منها بحلق شعري بالموس، وثاني يوم من التحلل ذهبت لمسجد التنعيم وأحرمت بعمرة ثانية، ولم أمرر الموس على رأسي، وتحللت بقص أظافري، وبعد 7 شهور من رجوعي لبلدي قال لي بعض الناس إن علي دما، وكان علي أن أمرر الموس على رأسي، وسمعت أنه بإمكاني لبس الإحرام من جديد وقص شعري بنية التحلل من تلك العمرة، ففعلت ذلك ولم أذبح فهل علي شيء؟</t>
  </si>
  <si>
    <t>حكم من رفضت عمرتها لحيضها ثم تزوجت وأنجبت</t>
  </si>
  <si>
    <t>146083</t>
  </si>
  <si>
    <t>قبل ثلاث سنوات ذهبت للعمرة، وأحرمت، وعندما وصلت إلى مكة لاحظت أنها حائض، فعادت إلى بلدها من غير أن تفعل أيا من أعمال العمرة، وظنت بأن رفض العمرة يكفيها، تزوجت ورزقت بولد. فما الحكم في زواجها؟ وماذا عليها أن تفعل الآن؟</t>
  </si>
  <si>
    <t>أحرم بالعمرة ثم رفضها واعتمر بعد عدة سنين فماذا عليه</t>
  </si>
  <si>
    <t>141953</t>
  </si>
  <si>
    <t>نويت العمرة ولبست ملابس الإحرام ودخلت مكة وكنت متعباً فذهبت إلى أحد الفنادق ونمت به وذهب أصحابي إلى الحرم واعتمروا ولما عادوا أيقظوني فنزعت إحرامي دون أن أعتمر، أو أدخل الحرم وذهبنا إلى الطائف وبعد ذلك بسنوات أديت العمرة مره أخرى، فماذا علي؟.</t>
  </si>
  <si>
    <t>أحرمت للعمرة ثم حاضت فلم تؤدها جهلا ثم اعتمرت بعد ذلك فما حكمها</t>
  </si>
  <si>
    <t>141707</t>
  </si>
  <si>
    <t>فتاة أحرمت من الميقات للعمرة ثم حاضت عندما وصلت مكة قبل أن تؤدي العمرة، وبعد ذلك رجعت مع أهلها دون تأدية العمرة جهلاً منها، هذا وقد أدت عمرة بعد هذه العمرة، ثم بعدها تزوجت وحصل بينها وبين زوجها جماع، وقد أدت عمرة أخرى ـ أيضاً ـ مع زوجها، والسؤال: ماذا يترتب على هذه الفتاة في هذه الحالة؟ وهل تعذر بجهلها؟.</t>
  </si>
  <si>
    <t>حكم عدم إتمام العمرة بسبب الزحام وهل للاشتراط أثر في الحكم</t>
  </si>
  <si>
    <t>141211</t>
  </si>
  <si>
    <t>ذهبت أنا وعائلتي في شهر الحج بقصد أداء العمرة، وحين دخولنا الحرم رأيت زحاماً شديداً فخفت على بناتي ولم نعتمر، علماً بأني اشترطت أما بقية أهلي فلم يشترطوا فماذا علينا؟</t>
  </si>
  <si>
    <t>كيفية العمرة لمن كان بمكة واشتراط تقدم الإحرام على الطواف والسعي</t>
  </si>
  <si>
    <t>141141</t>
  </si>
  <si>
    <t>ذهبتُ أنا وعائلتي للحرم المكي من أجل الصلاة ، ولم يكن في نيتنا أن نعتمر، وحينما أنهينا الطواف أشرتُ على زوجتي بأن تكمل السعي وتأخذ عمرة. فماذا عليها في هذه الحالة ؟</t>
  </si>
  <si>
    <t>هل يشرع تكرار العمرة لمن كان عليه دم</t>
  </si>
  <si>
    <t>141051</t>
  </si>
  <si>
    <t>هل يجوز للشخص أن يعتمر مرة أخرى وهو عليه كفارة دم ولم يقضها؟</t>
  </si>
  <si>
    <t>ما يلزم من اعتمرت وهي حائض وكتمت أمرها حياء</t>
  </si>
  <si>
    <t>140656</t>
  </si>
  <si>
    <t>يا شيخ: كنت في عمر 13سنة وكنا ـ أنا وأهلي ـ قد ذهبنا إلى العمرة، وأثناء طريقنا إلى مكة وصلنا إلى المدينة المنورة وهناك نزلت علي الدورة ولم أخبر أهلي حياء وخجلاً منهم وأحرمنا ونوينا العمرة ثم ذهبنا وأديت العمرة مع أهلي وتحللت، وفي هذه السنة قرر أهلي أن أحج، لكنني أرفض ولم أخبرهم بسبب رفضي فهل علي شيء؟ وإذا حججت، فهل حجي صحيح أم لا؟.</t>
  </si>
  <si>
    <t>كيف يعتمر المبتلى بالسلس</t>
  </si>
  <si>
    <t>140299</t>
  </si>
  <si>
    <t>يخرج مني سائل أبيض غير إرادي في أي وقت، سألت قالوا لي إنه علي الوضوء في كل صلاة وتجديد وضوئي ولكن الآن نويت العمرة ولا أعرف إن كان سينقض إحرامي ومن الصعب أن أتوضأ في كل مرة في الحرم مع الزحام. أنا في حيرة من أمري دلوني جزاكم الله خيرا أنا عمرتي بعد يومين أفتوني أثابكم الله؟</t>
  </si>
  <si>
    <t>من نوى في شعبان واعتمر في رمضان فهل عمرته رمضانية</t>
  </si>
  <si>
    <t>139917</t>
  </si>
  <si>
    <t>ما حكم من نوى العمرة في آخر شعبان ثم أداها في رمضان لأنهم أعلنوا دخوله ولم يصل. هل ستحسب له بشعبان أم برمضان؟</t>
  </si>
  <si>
    <t>حكم الاستراحة أثناء الطواف لإرضاع الطفل</t>
  </si>
  <si>
    <t>139904</t>
  </si>
  <si>
    <t>أنا وزوجتي سوف نقوم بعمرة في رمضان ومعنا رضيع وليس معنا آخرون لكي يرعوا الطفل أثناء الطواف، فما هو الحل؟ وعندما يجوع أثناء الطواف فهل نجلس وتقوم أمه بإرضاعه ثم نكمل؟وشكراً.</t>
  </si>
  <si>
    <t>لبس الإحرام وخرج للعمرة ثم عاد قبل الميقات وجامع فهل عليه شيء</t>
  </si>
  <si>
    <t>139695</t>
  </si>
  <si>
    <t>قررت بالأمس أداء العمرة، وقمت بالاستعداد لها أنا وعائلتي ولبست إحرامي، وعند ما خرجنا من البيت ومشينا قرابة ال15كيلو بدا لنا أن الوقت قد تأخر ومن الأفضل تأجيل العمرة للغد والتبكير بها. فعدنا إلى المنزل وخلعت إحرامي وجامعت زوجتي وتعطرنا بناء على علمي بأن نية العمرة لفظية ولا تنعقد بمجرد لبس الإحرام وإنما بالتلفظ بالنية، وكان تخطيطنا أن نتلفظ بها عند محاذاة الميقات-ونحن لم نصل إليه بعد ولم نحاذه- وبأن المعتمر لا يمنع من المحظورات بمجرد لبس الإحرام، أضف إلى ذلك أن زوجتي كانت منتقبة لنفس السبب وهو أنها نوت تغطية الوجه بالكامل بعد عقد نية الدخول في النسك عند الميقات!! أفتونا في أمرنا وهل علي شيء لخلعي لبس الإحرام وقيامي بما سبق جهلا؟؟؟ حيث إن إرسالي لسؤالي هو أن أحدهم قال لي بأن علي فدية عن كل محظور ارتكبته !! بينما درسنا في مدارسنا بأن نية الإحرام لفظية  وقبلها لا يمتنع عن المحظورات بمجرد اللبس ما لم ينو الدخول في النسك بل إن الذي يلبس الإحرام يجوز له التعطر مادام لم يتلفظ بنيته ويحرم على نفسه المحظورات ال24؟؟ والله المستعان.وجزاكم الله خير الجزاء وبارك فيكم ونفع بكم...</t>
  </si>
  <si>
    <t>صفة العمرة للمرأة</t>
  </si>
  <si>
    <t>139278</t>
  </si>
  <si>
    <t>بارك الله فيكم وأحسن الله إليكم سؤالي عن صفة العمرة الصحيحة للمرأة, فلقد اطعلت على الفتاوى الموجودة على موقعكم وفي مواقع أخرى ولكن لم أجد شرحا خاصا للمرأة, أعرف أن الصفة واحدة ولكن ما أريده من سؤالي هو كيف لي كامرأة أن أعتمر عمرة على سُنة الحبيب عليه الصلاة والسلام من البداية إلى النهاية ياليت توضحون لي كل ما يستحب وما يجوز وبالعكس وما علي فعله في كل ركن من أركان العمرة في حق المرأة أثناء العمرة, وأتمنى أن  لا أحال إلى أجوبة في فتاوى أخرى تشمل صفة العمرة بالعموم ولا تأتي على ذكر ما يخص المرأة إلا بالشيء القليل جداً... عذراً للإطالة, وأنتظر جوابكم على أحر من الجمر؟ بارك الله فيكم وجعل عملكم في ميزان حسناتكم.</t>
  </si>
  <si>
    <t>هل للعمرة في العشر الأواخر من رمضان فضل عن بقية الشهر</t>
  </si>
  <si>
    <t>138609</t>
  </si>
  <si>
    <t>هل لعُمرة رمضان في العشر الأواخر فضل خاص عن باقي الأيام في الشهر، لوجود ليلة القدر في الحرم المكي؟ وهل لليلة القدر فضل خاص في الحرم عن باقي المساجد؟.</t>
  </si>
  <si>
    <t>حكم تأجيل العمرة خوفا من عدم غض البصر</t>
  </si>
  <si>
    <t>136568</t>
  </si>
  <si>
    <t>الثلاثاء 26 جمادى الآخر 1431 هـ - 8-6-2010 م</t>
  </si>
  <si>
    <t>لي أخ ويريد أن يعمل عمرة ولكنه يؤجلها إلى أن يتزوج. ويقول إنه لو فعل عمرة الآن لن تكون مقبولة يقول عندما يتزوج  سيغض البصر. هل هذا يجوز؟</t>
  </si>
  <si>
    <t>حكم تفويج المعتمرين لأداء المناسك بأقساط شهرية</t>
  </si>
  <si>
    <t>135463</t>
  </si>
  <si>
    <t>أعمل موظفا حكوميا وقد قمت بمبادرة شخصية من عندي بالاتفاق مع شركة للسفر بأن تقوم الشركة بتفويج المعتمرين للديار المقدسة في مكة والمدينة لأداء مناسك العمرة وبأقساط شهرية، وبضمانات إدارية ورسمية وقد منحتني الشركة امتياز السفر مجانا إذا جلبت عشرين موظفا للعمرة. فهل يجوز للموظفين السفر بالتقسيط وبنفس سعر السفر نقدا؟ وهل يجوز لي السفر على حساب الشركة نظرا لخدماتي ولجهودي في تفويج المعتمرين؟</t>
  </si>
  <si>
    <t>العمرة مشروعة في كل وقت وعمرة المتمتع مجزئة</t>
  </si>
  <si>
    <t>135128</t>
  </si>
  <si>
    <t>الثلاثاء 21 جمادى الأولى 1431 هـ - 4-5-2010 م</t>
  </si>
  <si>
    <t>قرأت على الانترت كلام مفاده الآتي :_x000D_
1- من اعتمر قبل مرور عام كامل على حجه متمتعا بطل الحج.2- من حج متمتعا لزمه وجوبا عمرة مفردة لأن عمرة الحج المتمتع لا تغني عن العمرة الواجبة خصوصا فى هذا الزمن حيث تيسرت المواصلات وأصبح أداء العمرة والحج ليس شاقا، والجمع متمتعا أصبح لا يغني عن عمل عمرة مفردة فى غير وقت الحج._x000D_
ما مدى صحة هذا الكلام؟</t>
  </si>
  <si>
    <t>حكم طواف المعتمر وسعيه حاملا طفله وهل يجره في عربته</t>
  </si>
  <si>
    <t>135107</t>
  </si>
  <si>
    <t>أخي الفاضل أنوى الذهاب للعمرة إن شاء الله جوا. فكيف أصلي صلاة سنة الإحرام ومعي طفل فهل طوافي و أنا أحمله أو أضعه في عربته وأدفعه يجزى أم أطوف لي ثم أطوف مرة أخرة له؟ والسعي أيضا وهل أؤدي عنه صلاة سنة الإحرام وعند مقام إبراهيم؟</t>
  </si>
  <si>
    <t>حكم من أحرم بالعمرة في الحرم ولم يخرج للحل.</t>
  </si>
  <si>
    <t>134205</t>
  </si>
  <si>
    <t>هل تصح عمرتي عن إحدى القريبات، بعد أن أديت العمرة، مع أني لم أذهب للتنعيم خارج مكة، بل أحرمت من الفندق؟ _x000D_
وهل يجوز عمل عمرة عن سجين؟</t>
  </si>
  <si>
    <t>عمرة رمضان ينال أجرها بأدائها في أي وقت منه</t>
  </si>
  <si>
    <t>133915</t>
  </si>
  <si>
    <t>الخميس 17 ربيع الآخر 1431 هـ - 1-4-2010 م</t>
  </si>
  <si>
    <t>هل وجب على من أراد الحصول على أجر العمرة في رمضان كاملا (الذي يعدل حجة) أن يكون أول يوم من رمضان في مكة؟</t>
  </si>
  <si>
    <t>من صلى الفجر في جماعة وقعد لطلوع الشمس وصلى هل يستوى مع من اعتمر</t>
  </si>
  <si>
    <t>133271</t>
  </si>
  <si>
    <t>جاء في حديث رسول الله صلى الله علية وسلم: من صلى الفجر في جماعة وقعد يذكر الله حتى تطلع الشمس ثم صلى ركعتين كان له بها أجر حجة تامة تامة تامة. سؤالي هل يستوي هذا في الأجر بمن شد الرحال وأحرم للعمرة وأداها كاملة ، نرجو التوضيح في هذه المسألة.</t>
  </si>
  <si>
    <t>تداين لرفع الضرر عن صديقه فهل يجوز له الاعتمار</t>
  </si>
  <si>
    <t>133158</t>
  </si>
  <si>
    <t>أتيحت لي فرصة العمرة ولكن استدنت مبلغا من صديق إلى صديق آخر أي كنت الوسيط لرفع الضرر عن الصديق الثاني. فهل يجوز لي أن أذهب إلى العمرة؟</t>
  </si>
  <si>
    <t>لم يعتمر ويشعر بفتور وتكاسل كلما هم بالعمرة</t>
  </si>
  <si>
    <t>133178</t>
  </si>
  <si>
    <t>عمري 34 عامًا، المشكلة التي تؤلمني أنني إلى اليوم لم أعتمر، كلما أعزم وأنوي الذهاب للعمرة أتهاون وأتكاسل. فما الحل؟</t>
  </si>
  <si>
    <t>النجدي إذا أتى جدة بغير إحرام فماذا عليه</t>
  </si>
  <si>
    <t>132294</t>
  </si>
  <si>
    <t>الخميس 5 ربيع الأول 1431 هـ - 18-2-2010 م</t>
  </si>
  <si>
    <t>أنا من الرياض ونوينا أن نعتمر، وعليّ الدورة، وقررنا أنا وزوجي الذهاب إلى جدة يومين أو ثلاثة؛ لاستغلال الإجازة حتى أطهر، فهل يجوز أن نتجاوز الميقات دون إحرام؟ وإذا طهرت، فهل أحرم من الشقة في جدة أم من السيل الكبير؟</t>
  </si>
  <si>
    <t>حكم الصيام وقت التواجد بمكة لأداء العمرة</t>
  </si>
  <si>
    <t>132192</t>
  </si>
  <si>
    <t>أنا أنوي أن أؤدي مناسك العمرة في هذه الأيام بإذن الله. وأسال هل أصوم الاثنين والخميس من كل أسبوع  والأيام الييض 13-14-15 من كل شهر وأنا في العمرة كما في العادة ؟_x000D_
وجزاكم الله كل خير.</t>
  </si>
  <si>
    <t>مرض فرفض العمرة ولبس المخيط ثم أهل من التنعيم واعتمر</t>
  </si>
  <si>
    <t>131881</t>
  </si>
  <si>
    <t>أحد الإخوة كان ذاهبا للعمرة العام الماضي فأصيب بحالة تتمثل في ألم في المعدة غير مفهوم يرافقه نزول دم من فتحة الشرج، لذلك اضطر إلى ارتداء قطعة من الملابس تحت ثوب الإحرام، وعندما ذهب الفوج إلى الفندق فوجئوا بأنه ليس لهم حجز مما أدى إلى بياتهم في العراء وزيادة تعب الأخ ومع ذلك جازف لأداء العمرة، وعند ما كان بالحرم نصح أخا تكلم في التليفون خلال الطواف فغضب ولكمه بشدة في بطنه _x000D_
ولشدة التعب لم يستطع السعي بين الصفا والمرة واضطر للتحلل من الإحرام ولبس المخيط للنزف الشديد. وعندما استفتى في الأمر أجابوه أن يعيد ارتداء ملابس الإحرام ويذهب للسعي بين الصفا والمروة والتحلل مرة أخرى، وحاول أن يطبق ذلك ولكن لم يستطع الاستمرار في لبس ملابس الإحرام واضطر للتحلل ثانية، وعند ما استفتى ثانية قالوا إنه تلزمه الفدية ثلاثين ريالا ويلزمه إحرام جديد من مسجد السيدة عائشة، وقد طبق ذلك بفضل الله دفع فدية ستين ريالا  ولكن عند ما عاد إلى هنا قال له بعض من ادعى العلم أن رحلته هذه للعمرة كانت للتنزه وأنه لم يعتمر قط لا في المرة الأولى -التي قطعها بالتحلل- ولا في الثانية -لأن مسجد السيدة عائشة ليس ميقاتاً- وأنه يلزمه ذبح خروف في مكة، ويتوجب عليه البقاء في لبس الإحرام إلى أن يذهب إلى السعودية مرة أخرى ليعتمر. فنرجو شيخنا الفاضل أن تفصل لنا الأمر هل هذه العمرة صحيحة ؟ وكيف تكون صحيحة وقد قطعها بالتحلل في الأولى والإحرام من غير الميقات في الثانية؟  وهل يجب على الأخ فدية الآن ؟</t>
  </si>
  <si>
    <t>سداد الدين أم أداء العمرة</t>
  </si>
  <si>
    <t>130704</t>
  </si>
  <si>
    <t>أريد الذهاب إلى العمرة، ولكن علي ديون ولا أستطيع سدادها ولا حتى طلب الإذن من أصحابها أو تأجيلها، فهل أذهب دون طلب الإذن منهم؟ وهل يجوز الذهاب إلى العمرة والشخص عليه ديون، علما بأن في نيتي السداد؟.</t>
  </si>
  <si>
    <t>حكم العمرة عن طريق بنك ربوي يقدم تخفيضات</t>
  </si>
  <si>
    <t>128207</t>
  </si>
  <si>
    <t>أود أن أشكركم على هذا الموقع الطيب، ونحن نستفيد من أسئلة الغير. فهل يجوز أن أقوم بعمرة أنا وأمي عن طريق بنك ربوي يعمل فيه أخي؟ لأنه يقوم بالتخفيض لأسر العاملين فقط، ونحن من ندفع المبلغ وليس البنك، ولكن لجنة الخدمات بالبنك تخفض التكلفة.</t>
  </si>
  <si>
    <t>حاضت فاستحت من أهلها وأتمت عمرتها</t>
  </si>
  <si>
    <t>127519</t>
  </si>
  <si>
    <t>السبت 14 شوال 1430 هـ - 3-10-2009 م</t>
  </si>
  <si>
    <t>ما حكم من اعتمرت وطافت بالبيت وهي حائض دون أن تخبر أهلها خجلا منهم ؟</t>
  </si>
  <si>
    <t>اعتمر خمس عمرات وفي كل مرة كان يسعى بطريقة غير صحيحة</t>
  </si>
  <si>
    <t>127496</t>
  </si>
  <si>
    <t>ذهب أحد الناس لأداء العمرة فأدى الطواف كاملا ثم بدأ في السعي ولكن كان يسعى ابتداء من الصفاء ثم إلى المروة ثم إلى الحجر الأسود، ثم إلى الصفا ثم إلى المروة ثم إلى الحجر الأسود وهكذا حتى أتم السعي، مع العلم أنه فعل خمس عمرات بهذه الطريقة. فما حكم ذلك عموما ومذهب الأحناف خصوصا؟ نرجو سرعة الرد.</t>
  </si>
  <si>
    <t>كيفية الطهارة للطواف لمن عنده انفلات ريح</t>
  </si>
  <si>
    <t>125439</t>
  </si>
  <si>
    <t>إن شاء الله سوف أذهب إلى العمرة في بداية الشهر القادم وعندي مشكلة- خروج الريح- هل يبطل خروج الريح بعد الإحرام. لقد تتبعت إجاباتكم بخصوص هذا الموضوع ولكن بعد الإحرام وخلال الطواف لم أجد جوابا . أفيدوني؟</t>
  </si>
  <si>
    <t>الإخلال بشيء من أذكار العمرة وركعتي الطواف لا أثر له على صحتها</t>
  </si>
  <si>
    <t>124024</t>
  </si>
  <si>
    <t>بعد الطواف صليت بمقام إبراهيم ركعتين دون تغطية الكتف الأيمن ؟ فهل العمرة سليمة، وأول طواف بالصفا قلت لا إله إلا الله ( مرة واحدة وليس 3 مرات في الطواف الأول فقط) وباقي الأشواط قلت 3 مرات فهل العمرة سليمة؟</t>
  </si>
  <si>
    <t>دخل مكة بغير إحرام ثم عاد فأحرم من ميقاته</t>
  </si>
  <si>
    <t>123727</t>
  </si>
  <si>
    <t>الخميس 25 جمادى الآخر 1430 هـ - 18-6-2009 م</t>
  </si>
  <si>
    <t>نويت العمرة من قطر ودخلت مكة بدون إحرام، ثم رجعت إلى ميقات السيل الكبير وأكملت العمرة. فهل العمرة صحيحة؟ هل علي شيء؟</t>
  </si>
  <si>
    <t>أحرمت من جدة ولم تتم عمرتها خوفا على أطفالها من الزحام</t>
  </si>
  <si>
    <t>123012</t>
  </si>
  <si>
    <t>أحرمت للعمرة من جدة وبسبب الزحام وخوفاً على أطفالي لم أقم بمناسك العمرة (لم أقم بالطواف ولا السعي)  وعند عودتي قمت بقص شعري لفك الإحرام، فماذا علي أن أفعل وما حكم ما فعلت، فأفتوني؟ جزاكم الله خيراً.</t>
  </si>
  <si>
    <t>ما يجب على الولي فعله إذا أراد العمرة بالصبي غير المميز</t>
  </si>
  <si>
    <t>120681</t>
  </si>
  <si>
    <t>الخميس 28 ربيع الآخر 1430 هـ - 23-4-2009 م</t>
  </si>
  <si>
    <t>أريد عمل عمرة لرضيع عمره 5 أشهر ولا أعرف كيفية المحافظة على طهارته، وهل يجوز قص شعره؟</t>
  </si>
  <si>
    <t>المعتمر إذا لم يحرم من ميقاته وذهب لجدة هل عليه شيء</t>
  </si>
  <si>
    <t>119684</t>
  </si>
  <si>
    <t>رجل نوى العمرة، وعند وصوله الميقات وقبل أن يحرم قرر الذهاب إلى جدة لبعض أعماله._x000D_
 هل يترتب عليه شيء؟</t>
  </si>
  <si>
    <t>أحرمت بالعمرة ثم أصيبت إصابة بالغة فما تصنع بإحرامها</t>
  </si>
  <si>
    <t>119259</t>
  </si>
  <si>
    <t>في بداية شهر رمضان الماضي 1429هـ أحرم والديّ بالعمرة، وبعد تلبيتهما مباشرة أقل من كيلو عن المقام  وقع لهما حادث مروري، توفي والدي على أثره، نسأل الله له الرحمة، وأن يكون من حسن الختام، وأصيبت أمي في هذا الحادث بكسور عديدة مما جعلها ملازمة الفراش لمدة شهر كامل، نسأل الله أن يشفيها، وأن يجمع لها بين الأجر والشفاء، وأن يحسن ختامها، وهي حتى الآن لا تستطيع الحركة إلا باستخدام العكاز، ولا تستطيع الجلوس دون مساعدة الآخرين لها- سؤلي ما الواجب على أمي بالنسبة لإحرامها وعمرتها؟ هل مازالت محرمة؟ هل نستطيع أن نقوم بالعمرة عنها لإسقاط ما يترتب عليها؟ أفيدونا مأجورين مشكورين-مع كتابة اسم المفتي وإرسالها على بريدي الالكتروني والله يحفظكم.</t>
  </si>
  <si>
    <t>هل يلزم المتمتع أكثر من هدي إذا أتى بأكثر من عمرة</t>
  </si>
  <si>
    <t>119000</t>
  </si>
  <si>
    <t>الأربعاء 15 ربيع الأول 1430 هـ - 11-3-2009 م</t>
  </si>
  <si>
    <t>هل يجوز للمتمتع -بعد التحلل من عمرته التي دخل بها- أن يقوم بعمرة أو أكثر في الأيام التي تسبق يوم التروية، أي قبل إحرامه بالحج، بدعوى استغلال تلك الأيام لمزيد من العمرات؟ وإذا كان ذلك جائزا فهل يلزمني عن كل عمرة هدي، لقوله تعالى: فمن تمتع بالعمرة إلى الحج فما استيسر من الهدي؟ _x000D_
 وفقكم الله لكل خير، وجزاكم عنا أفضل الجزاء .</t>
  </si>
  <si>
    <t>الشك في خروج النجاسة وتحرك الشهوة هل يؤثران في صحة العمرة</t>
  </si>
  <si>
    <t>118514</t>
  </si>
  <si>
    <t>ذهبت لأداء الحج هذا العام، وعند الإهلال لعمرة التمتع من أبيار علي اغتسلت وتطهرت جيدا، ولكن أثناء بحثي عن الباص الخاص الذي ينقلني إلى  مكة أحسست بشيء يخرج من الأمام وكأنه يقفز، المهم أنه عند وصولي إلى مكة اغتسلت وتوضأت مرة أخرى وأديت عمرتي، فأنا أخشى من أن يكون ثوبي أصابه شيء من نجاسة من الأمام، وأن يكون هذا الشيء الذي من الأمام هو بول، فيكون ثوبى غير طاهر وأثناء إقامتي في مكة قبل الحج اعتمرت مرة أخرى، ولكن أثناء الطواف ولشدة الزحام ونتيجة لتكدس الناس تحركت نفسي بشهوة غير مقصودة وقاهرية شديدة فصرفت نفسي عنه بسرعة قدر استطاعتي ولكن لم ينزل منى شيء، ولكن أخشى أن يكون نزل مني مذي، وأنا أعلم أن الإنسان لا يشعر به، فهل يجب على الإنسان ان ينظر إلى  قبله في نفس الوقت الذي يشعر بهذه الأشياء حتى يتأكد من الشيء الذي يخرج منه؟ وهل عمرتي الأولى والثانية صحيحة أم لا؟ أفيدوني بشيء يريحني وبدليل حتى ترتاح نفسي وشكرا. مع العلم أني ذبحت شاة قبل الدخول في الحج، وقلت في نفسي لربى ان تكون هذه الشاة عما بدر منى من أي نقص في المناسك أو تقصير مني.</t>
  </si>
  <si>
    <t>أحرم بالعمرة فمرض فخلع الإحرام وعاد إلى بلده</t>
  </si>
  <si>
    <t>116129</t>
  </si>
  <si>
    <t>ذهبت أنا وزوجتي للعمرة من خمسة أعوام ومرضت في مكة قبل أداء العمرة وخلعت الإحرام ثم رجعت إلى الدمام بدون أداء العمرة مع العلم أن زوجتي اشترطت على أداء عمرتها وأنا لم أشترط في نيتي . أعلم أني علي هدي ولكن هل علي فديه للتأخير مع العلم والله أعلم أني حاولت السداد أكثر من مرة ولم تتم والحمد لله.</t>
  </si>
  <si>
    <t>هل يمكن للمعتمر أن يأتي بأكثر من عمرة بإحرام واحد</t>
  </si>
  <si>
    <t>114838</t>
  </si>
  <si>
    <t>الأفاضل في إسلام ويب،هل يمكن للمعتمر القيام بعمرتين فأكثر بإحرام واحد، ولا يتحلل حتى ينتهي من العمرات التي يريد القيام بها .. أفيدونا؟</t>
  </si>
  <si>
    <t>من أراد عمل عمرة بعد أداء الحج</t>
  </si>
  <si>
    <t>114654</t>
  </si>
  <si>
    <t>أنا مصرية أقيم في مكة من منتصف رمضان وأريد الحج هذا العام فهل أقوم بعمل طواف القدوم وطواف الإفاضة وطواف الوداع أم لا، وهل أقوم بعمل طواف الوداع قبل رحيلي من مكة بساعات أم بعد نهاية اليوم الثالث عشر من ذي الحجة، وهل إذا أردت القيام بعمل عمرة بعد الحج هل أقوم بخطوات العمرة كلها بعد الحج وبعد ذلك أقوم بطواف الوداع، أم أعمل طواف الوداع وبعد ذلك أقوم بخطوات العمرة، مع العلم بأنني سوف أتأخر عن الرحيل من مكة بعد الحج بحوالي عشرين يوما؟ ولكم جزيل الشكر.</t>
  </si>
  <si>
    <t>حكم الاعتمار ليلة عرفة</t>
  </si>
  <si>
    <t>114242</t>
  </si>
  <si>
    <t>أرغب بتأدية الحج هذا العام، فهل يجوز لي أن أؤدي عمرة الحج ليلة عرفة وأتوجه مباشرة إلى عرفة مع الحجيج؟</t>
  </si>
  <si>
    <t>حكم ترك الرمل في الطواف والهرولة في السعي</t>
  </si>
  <si>
    <t>113111</t>
  </si>
  <si>
    <t>ذهبت للعمرة في رمضان ولله الحمد ولكني في الطواف لم أرمل في الثلاث الأشواط الأولى وفي السعي كذلك لم أسرع بين العلمين الأخضرين، وفي السعي الثالث ذهبت إلى شرب الماء حيث إني لم أشرب بعد الانتهاء من الطواف لشدة الزحام على الماء ثم رجعت إلى المسعى وأكملت السعي، فما حكم هذا أفيدوني؟ جزاكم الله خيراً.</t>
  </si>
  <si>
    <t>أحرمت وهي حائض وأتت البيت فسعت ولم تطف</t>
  </si>
  <si>
    <t>112558</t>
  </si>
  <si>
    <t>ذهبت للعمرة مع حملة تلتزم بوقت المغادرة والتحضيرات ولكن شاء الله أنني حضت قبل أن ننزل الميقات، فلما وصلت الميقات،اغتسلت ونويت عمرة، واعتمرت وأنا حائض، لم أطف حول الكعبة ولم أصل خلف مقام إبراهيم، ولكنني أتممت باقي الأركان، وسعيت وأخذت من شعري، وتحللت وظللت حائضا إلى حين عودتي إلى بلدتي، فأخبرتني أمي أن عمرتي غير مقبولة لأنني لم أتم الطواف، حزنت كثيرا وقلت ولكن أمر حيضتي ليست بيدي، شاء الله أن يحدث هذا الأمر، والتزمت بالحملة التي ذهبنا معها لذلك لم يتسن لي أن أتطهر وأعتمر مرة أخرى، أريد أن أعرف.. هل عمرتي مقبولة أم لا؟</t>
  </si>
  <si>
    <t>هل الدعاء عند الملتزم في العمرة ثابت عن الرسول صلى الله عليه وسلم</t>
  </si>
  <si>
    <t>111217</t>
  </si>
  <si>
    <t>هل الدعاء عند الملتزم في العمرة ثابت عن الرسول صلى الله عليه وسلم أو عن أحد الصحابة؟</t>
  </si>
  <si>
    <t>مسائل في العمرة</t>
  </si>
  <si>
    <t>110335</t>
  </si>
  <si>
    <t>أخي الكريم هل أستطيع أن أحتفظ بشيك يتضمن مبلغا من المال وأوصي به أحدا للقيام لي بحجة إن لم يكتب لي البقاء للقيام بها بنفسي، مع العلم أني سأقوم بعمرة إن شاء الله في أول رمضان ولوالدي أيضا ولا أستطيع انتظار موسم الحج، وكيف تكون العمرة في رمضان بمثابة حجة، وهل نفس الشيء إن قمت بعمرة لأبي أو أمي؛ فهل تغسل كل الذنوب؟، هل تكون العمرة في رمضان بمثابة حجة إن قمت بها إثر صلاة العشاء؟..._x000D_
 ولكم جزيل الشكر.</t>
  </si>
  <si>
    <t>العمرة في رمضان والاجتهاد في العبادة</t>
  </si>
  <si>
    <t>107572</t>
  </si>
  <si>
    <t>بسم الله الرحمن الرحيم لقد سعدت كثيراً لإجابتكم لي على سؤالي والتي وردت عبر زاوية فقه الأسرة المسلمة, الحقوق الزوجية، باب الاستمتاع وآدابه برقم الفتوى 105859، والتي رفعت جزءاً كبيراً من الضيق الذي أعانيه فجزاكم الله خيراً كثيراً وتوفيقا لخدمة المسلمين, وهنا أطلب وأناشدكم بالله أن تلغوا فقرة العمر أو مدة الزواج من الفتوى المنشورة لحساسية الموضوع ولرفع جزء من الخصوصية, فهل لي هذا أيها الأحبة الكرام، فأرجو ذلك، ونويت إن شاء الله تعالى وإن تيسر لي إكمال المال للذهاب إلى الديار المقدسة لأداء العمرة خلال شهر رمضان المبارك القادم لذا أود منكم بعض الإرشادات والتوجيهات وذلك لاستغلال الوقت هناك أمثل استغلال وأقصد بذلك هل هناك برامج ونشاطات إسلامية أخرى يمكن أن يحضرها المعتمر أو أي أمور ترشدوني بها؟ جزاكم الله خيراً كثيراً.</t>
  </si>
  <si>
    <t>سافرت للعمرة فماتت قبل أدائها</t>
  </si>
  <si>
    <t>106901</t>
  </si>
  <si>
    <t>عفواً شيوخنا الكرام، أحب أوضح أن والدتي توفيت وهي مسافرة لقضاء العمرة كانت تنوى فقط، بل همت بالتنفيذ حيث هي من مصر وتوفيت في السعودية، فأرجو إيضاح الفرق بين النية وبين الهموم بالتنفيذ ولم يكتمل العمل؟</t>
  </si>
  <si>
    <t>الاكتفاء بالوضوء عند الميقات</t>
  </si>
  <si>
    <t>105535</t>
  </si>
  <si>
    <t>الأحد 2 ربيع الأول 1429 هـ - 9-3-2008 م</t>
  </si>
  <si>
    <t>هل يلزم شرعا في الميقات الاغتسال عند الذهاب للعمرة أو يكتفى بالوضوء فقط؟</t>
  </si>
  <si>
    <t>أحرم بالعمرة من بعد الميقات فماذا عليه</t>
  </si>
  <si>
    <t>101082</t>
  </si>
  <si>
    <t>أنا أقيم في مدينة جدة وأعمل فيها وفي الصيف ذهبت لزيارة أهلي في اليمن وقبل أن أعود إلى مدينة جدة عزمت على أنني بعد أن أصل إلى جدة سأقوم بأداء العمرة وفعلاً والحمد لله تم ذلك والسؤال هو أنني أحرمت من مسكني في جدة وليس من يلملم فهل علي فدية توزع على فقراء مكة أم لا؟ أفيدونا جزاكم الله خيراً.</t>
  </si>
  <si>
    <t>خلاصة الفتوى:
لا يجوز لمن نوى العمرة أن يتجاوز الميقات من غير أن يحرم، فإن فعل ذلك وأدى العمرة دون أن يرجع إلى الميقات ليحرم منه لزمه دم يذبح ويوزع على فقراء الحرم، سواء كان عامدا أو جاهلا أو ناسيا، إلا أنه لا يأثم إلا في حالة العمد مع العلم.</t>
  </si>
  <si>
    <t>العمرة حكمها وفضلها وفضل تكرارها</t>
  </si>
  <si>
    <t>100614</t>
  </si>
  <si>
    <t>يقول عليه الصلاة والسلام ... الجمعة إلى الجمعة ورمضان إلى رمضان والعمرة إلى العمرة مكفرات لما بينهم إذا اجتنبت الكبائر .. أو كما قال اللهم صل وسلم عليه. يستوقفنى هذا الحديث بالأسئلة التالية ..... وضع العمرة مع رمضان ومع الجمعة فهل تربو العمرة لأن تكون فرضا رغم أنها ليست كذلك؟ أم من الناحية الثانية لماذا أعتمر إذا كنت سأحصل على نفس النتيجة بالصلاة والصيام - أنا أحاول أفهم؟ أيهما أرجح عمل العمرة أم الإقلال منها خاصة أن الرسول اعتمر مرة أو نحو ذلك ..... صلاة الجمعة معلومة وكذلك الصيام فماذا عن العمرة؟ مرة كل شهر ... سنة .... أسبوع ماذا تقترحون لمن يتيسر له؟</t>
  </si>
  <si>
    <t>أنفق على غيره في العمرة ليكافأه فلم يفعل</t>
  </si>
  <si>
    <t>99626</t>
  </si>
  <si>
    <t>خرجت أنا وصديق إلى أداء مناسك العمرة على حسابي بالمقابل أنه سوف يردها لي في المرة القادمة على حسابه وهو لم يفعل ذلك مع أنه وعدني ونحن في مكة أن يردها لي ولم يفعل فلجأت إلى القضاء للمطالبة بكامل مصاريف الرحلة، فما حكم الشرع بهذا الأمر؟</t>
  </si>
  <si>
    <t>الأعمال التي يتقرب بها المعتمر إلى الله في الحرم</t>
  </si>
  <si>
    <t>98072</t>
  </si>
  <si>
    <t>الخميس 19 رجب 1428 هـ - 2-8-2007 م</t>
  </si>
  <si>
    <t>أرغب إن شاء الله في الذهاب إلى أداء العمرة فما هي الأعمال التي أستطيع القيام بها في ذلك المكان الطاهر لزيادة الأجر، وما هي أفضل الهدايا التي أحضرها للأهل وآخذ من خلالها الأجر والثواب؟</t>
  </si>
  <si>
    <t>كيف تعتمر من حاضت قبل الإحرام ولا تستطيع البقاء حتى الطهر</t>
  </si>
  <si>
    <t>97859</t>
  </si>
  <si>
    <t>الأحد 8 رجب 1428 هـ - 22-7-2007 م</t>
  </si>
  <si>
    <t>أداء العمرة بالنسبة للمرأة التي أصيبت بالدورة الشهرية قبل السفر للعمرة بيوم ولا نستطيع التأجيل.</t>
  </si>
  <si>
    <t>هل يذهب للعمرة برفقة زوجته أم يحج عامه منفردا</t>
  </si>
  <si>
    <t>96152</t>
  </si>
  <si>
    <t>أيهما يجب أن أفعله أولا الحج أم العمرة مع زوجتي التي تلح فى الذهاب إلى العمرة، علما بأنني إذا ذهبت إلى الحج فلن أتمكن من الذهاب إلى العمرة وإذا ذهبت إلى العمرة فلن أتمكن من الذهاب إلى الحج، فأرجو إفادتي برأي سيادتكم؟</t>
  </si>
  <si>
    <t>من أدعية الطواف والسعي</t>
  </si>
  <si>
    <t>96138</t>
  </si>
  <si>
    <t>الثلاثاء 6 جمادى الأولى 1428 هـ - 22-5-2007 م</t>
  </si>
  <si>
    <t>لاحظت تعدد الكتب واختلافها في الأدعية والبدايات عند بداية الطواف والسعي، وعند أدائي للعمرة قريبا وعند الصفا وعند المروة كنت أقول عند بداية الشوط لا إله إلا الله ثلاث مرات والله أكبر ثلاث مرات ثم أصلي على محمد صلى الله عليه وسلم ثم أدعو بما فتح الله علي من الحمد والتسبيح، فهل ما قمت به صحيح، وما هو الحكم إذا قلت فى بداية أحد الأشواط لا إله إلا الله ثلاثا دون التكبير؟</t>
  </si>
  <si>
    <t>سفر المنفصلة عن زوجها للعمرة مع أبيها وابنها</t>
  </si>
  <si>
    <t>95619</t>
  </si>
  <si>
    <t>أنا امرأة، في السادسة والعشرين من عمري، لي ولد عمره ست سنوات، وأنا منفصلة عن زوجي منذ أربع سنوات، وأريد الذهاب إلى العمرة في يوليو القادم مع أبي أنا وابني. فهل يجب عليَّ أن أستأذن زوجي في الذهاب إلى العمرة؟ وهل عليَّ أن أستأذنه في أخذ ولدي معي؟</t>
  </si>
  <si>
    <t>حكم العمرة لمن يدفع أمه العجوز على كرسيها</t>
  </si>
  <si>
    <t>95438</t>
  </si>
  <si>
    <t>نويت الإتيان بعمرة مع والدتي (الأم)، مع العلم بأنها لا تستطيع القيام بالمناسك وحدها لكبر سنها (83 سنة)وكذلك عجزها للمشي، رجائي منكم إفادتي في كيفية أداء مناسك العمرة مع الأم وهي في كرسي متحرك (فهل أستطيع القيام بهذه المناسك عن نفسي وأنا أدفع بها الكرسي أو عن نفسي ثم عنها أو العكس)، مع العلم بأن علماءنا وأئمتنا في الجزائر أفتوني بالإحرام من مطار جدة، وما رأيكم في ذلك؟ وشكرا جزيلاً.</t>
  </si>
  <si>
    <t>التعب في العمرة وأداؤها بغير خشوع</t>
  </si>
  <si>
    <t>78982</t>
  </si>
  <si>
    <t>أنا سيدة أبلغ من العمر 34 سنة وأتعالج من مرض السكر من فترة 3 شهور وكنت في عمرة في آخر رمضان هذا العام، وحيث إننا سافرنا من المدينة إلى مكة أخذ منا وقتا كبيرا حيث حدثت كثير من التعطيلات فركبنا الأتوبيس بعد عصر الجمعة ، ووصلنا الفندق بمكة بعد فجر السبت على الشروق فتعبنا كثيرا في السفر ولم نسترح وكان معنا طفلان (3،6 سنوات)_x000D_
ولكن قمنا بعمل العمرة الساعة 9 صباحا وكنا صائمين والجو حار وزحام شديد ولكنني كنت متعبة أثناء العمرة وأحس بالعطش والتعب كان فوق احتمالي حتى إنني لم أستمتع بالعبادة ولم أركز فيها جيدا ولكن تركيزي كله في التعب والعطش وفي نهاية العمرة وصلت لقمة تعبي حتى صلاة الظهر ولم أستطع إكمال صيامي لهذا اليوم وأفطرت لشدة احتياجي للماء وأحسست بالذنب الشديد والندم واستغفرت ربى كثيرا هناك._x000D_
1- فكيف لي قضاء هذا اليوم؟_x000D_
2- وماذا عن هذه العمرة هل هي صحيحة على العلم أني استغفرت الله كثيرا وعملت عمرة أخرى فماذا عن العمرة الأولى؟_x000D_
3- ماذا عن إحساسي لأول وجودي بمكة بالزحام والحر والتعب وتمنيت السفر والرجوع مع أنني بعد أيام وقرب العودة حزنت لفراقي هذا المكان الطاهر العظيم؟ _x000D_
أرجو الرد على استفساراتي هذه وجزاكم الله خيرا.</t>
  </si>
  <si>
    <t>حكم إدخال العمرة على العمرة قبل إتمام الأولى</t>
  </si>
  <si>
    <t>78950</t>
  </si>
  <si>
    <t>ذهبت إلى العمرة وأنا حائض، ففعلت كما قال الرسول افعلي كما يفعل الحاج غير أن لا تطوفي في البيت، أحرمت وسعيت ثم تحللت، وعندما تطهرت ذهبت إلى التنعيم للإحرام وأداء العمرة من جديد وكان ذلك يوم السفر، قالوا لي بأنه كان علي الانتظار بالإحرام الأول حتى الطهارة ثم الطواف، لكني قلت بأن أعيد العمرة كاملة لأنه آخر يوم ولأنني تحللت، وأنا الآن في بلدي، قالو لي بأن علي دما في الحرم، فماذا علي أن أفعل، وهل حسبت لي العمرة الثانية، والعمرة الأولى؟</t>
  </si>
  <si>
    <t>تقصير الشعر وجزه عند التحلل من الإحرام</t>
  </si>
  <si>
    <t>78121</t>
  </si>
  <si>
    <t>من المعلوم لدينا أن الحلق بعد العمرة أو الحج ثوابه أكبر من التقصير، والسؤال هو: هل ثواب التقصير يختلف باختلاف درجة التقصير، أي هل من يقصر شعره إلى درجة قريبة من الحلق أفضل أم أن الأمر متساو؟</t>
  </si>
  <si>
    <t>هل تتزوج من طافت في عمرتها بغير طهارة</t>
  </si>
  <si>
    <t>77536</t>
  </si>
  <si>
    <t>لقد أكرمني الله بالحج العام الماضي, وبعد أن توضأت في منى و كنت في طريقي مع أبي وأمي لأداء طواف الإفاضة وقبل أن أصل للحرم شعرت بإفرازات ولا أدري أهي مذي أم ماذا. وكنت أريد أن أتوضا وأنظف هذه الإفرازات عن ملابسي ولكني لم ألمح دورة المياه في هذا الوقت وكان أهلي يريدون الطواف قبل الزحام ولم يكونوا يتركونني لأطوف بمفردي ولم أدر ماذا أفعل. فحاولت الوضوء قبل دخول الحرم ولكن وضوئي لم يكن جيدا فكان أقرب للمسح ولم أستطع الوصول إلى يدى كلها لأغسلها في الطريق وبالطبع لم أستطع أن أنظف الإفرازات. فدخلت الحرم مع أهلي وقمت بطواف الإفاضة والآن وقد عدت لبلدي لا أدري ماذا أفعل إن شاء الله كي يصح حجي. فهل معنى ذلك أني لم أتحلل تماما من إحرامي. وعندما عدت إلى بلدي تقدم لي شاب نحسبه على خير ولا نزكي على الله أحدا وقد قمت بعمل استخارة ولكني أخاف أن أوافق تماما على عقد القران لأني لا أستطيع الزواج وأنا ما زلت محرمة. إن شاء الله ماذا أفعل كي يصح حجي. هل من الممكن أن أوافق على  زواجي الآن. أم يجب أن أفعل شيئا الأول. وإن وافقت أيكون زواجي غير حلال أو زواج لا يرضى عنه الله أو لا يبارك الله.  وهذا ما لا أريده أبدا. و أيضا أثناء طواف العمرة إذا نقض وضوئي ولكن الخروج للوضوء والرجوع أمر صعب فلم أخرج من الطواف فماذا أفعل الآن كي تصح كل العبادات. وهل مازلت محرمة ولا أستطيع الزواج الآن. أرجو الرد ضروري قبل أن أفعل أي شيء قد يكون خطأ ؟ _x000D_
 جزاكم الله خيرا .</t>
  </si>
  <si>
    <t>المعتمرة إذا طافت وسعت وهي حائض ثم سافرت</t>
  </si>
  <si>
    <t>76477</t>
  </si>
  <si>
    <t>جزاكم الله خيرا,, لقد كنتم سببا في حل الكثير من المشكلات التي مررنا بها وسط فتن الدنيا._x000D_
في السنة التي بلغت فيها ذهبنا إلى أداء العمرة,, وكنت أحرج عندما يذكرون أني لا أصلي أو أني سأتأخر في عمل العمرة, ولم يكن يتبقى غير يومين لانتهاء شهر رمضان في ذلك العام, لذلك كذبت على الجميع، وأولا على نفسي وقلت لهم إن الدورة انتهت ودخلت المسجد الحرام وادعيت أني طفت وسعيت فقط لكي لا أحس أني محرومة من الدخول لبيت الله الحرام. أعلم أني ارتكبت جرما عظيما,, ولكني لم أشعر بذلك سوى بعد مرور بعض السنين. ماذا أفعل الآن علما بأني في غاية الإحراج لإخبار والدي بذلك الأمر, وإذا كان الأمر يتطلب فدية فهل يمكن أن أؤجل ذلك حتى أحصل على عمل أحصل منه على مال فأدفع الفدية لنفسي, أم أن التوبة النصوح تجزئ عما فعلت, أرجو إخباري بما يمكن أن أفعله ؟</t>
  </si>
  <si>
    <t>حكم الاستمناء قبل التحلل من العمرة</t>
  </si>
  <si>
    <t>72922</t>
  </si>
  <si>
    <t>من من العلماء في القديم والحديث أفتى بأن من فعل الاستمناء قبل التحلل من العمرة عليه فدية أذى؟_x000D_
أرجو أن تذكروا لي أسماءهم وفتواهم._x000D_
وجزاكم الله الجنة.</t>
  </si>
  <si>
    <t>أداء العمرة بالمال المدفوع عوضا عن الدية</t>
  </si>
  <si>
    <t>72153</t>
  </si>
  <si>
    <t>هل يجوز أداء العمرة من نقود الدية من حادثة سير؟ .</t>
  </si>
  <si>
    <t>تاريخ فرض العمرة</t>
  </si>
  <si>
    <t>71250</t>
  </si>
  <si>
    <t>في أي عام فرضت العمرة؟</t>
  </si>
  <si>
    <t>ما يلزم من اعتمر في أشهر الحج</t>
  </si>
  <si>
    <t>70804</t>
  </si>
  <si>
    <t>السبت 8 ذو الحجة 1426 هـ - 7-1-2006 م</t>
  </si>
  <si>
    <t>رجل مقيم بجدة أدى العمرة في يوم 14 / 11 /1426 وهو ناوٍ للحج, هل عليه دم في الحج أم لا ؟ وما هو النسك المتوجب عليه ؟</t>
  </si>
  <si>
    <t>هل يخرج للعمرة وإن رفضت جهة عمله</t>
  </si>
  <si>
    <t>69002</t>
  </si>
  <si>
    <t>تقدمت بإجازة من العمل وذلك من أجل الذهاب إلى العمرة فرفضت الإجازة فقررت أن أذهب إلى العمرة مهما كانت النتائج، فهل ما قررت صوابا شرعا أم هو غير ذلك، أفيدونا أفادكم الله؟</t>
  </si>
  <si>
    <t>العمرة بغرض السياحة وأثر المعاصي عليها</t>
  </si>
  <si>
    <t>68200</t>
  </si>
  <si>
    <t>أرجو إجابتى على سؤال سبق أن بعثته لكم وأعتقد بأن رقمه289934 وهو بخصوص العمرة.. أريد أن أعرف ما حكم من يذهب للعمرة وهو يقول منها سياحة، مع العلم لا يلتزم بصلاة الفجر حتى فى منزله.. وأرجو الإيضاح فى ما يتعلق بالعمرة وخصوصا فى الزمان أصبحت مثل الموضة وخصوصا فى رمضان مع إيضاع الفرائض ومنها الصلاة جماعة وتعمد تأخير صلاة الصبح بحجة النوم والالتزام بالسنة الظاهرة منها حلق اللحية ورفع الثوب، وحيث إن العمرة أيضا من السنن أيضا، فيرجى الإيضاح فى هذا الأمر؟</t>
  </si>
  <si>
    <t>العمرة بمال بعضه حرام</t>
  </si>
  <si>
    <t>66380</t>
  </si>
  <si>
    <t>مسافر لأداء عمرة وفي بعض مال العمرة مال للغير وهو لا يعرف وأنا مضطر لذلك وبعد العودة سأقوم بالسداد وفي نفس الوقت عندي نية خالصة لله في التوبة الصادقة في بيت الله الحرام وأعلم أن هذا التصرف فيه من المعاصي الكثير فماذا أفعل؟</t>
  </si>
  <si>
    <t>أداء العمرة مع عدم استشعار الحكمة من تشريعها</t>
  </si>
  <si>
    <t>63404</t>
  </si>
  <si>
    <t>ما هو حكم الدين في من يذهب إلي العمرة ويستشعر أن بها ما لا يقبله العقل و لكنه يفعلها رضا لله وقد يقوم بكل المناسك دون فهم الجدوى كما أنه يستشعر أن بيت الله ليس كما تخيل عظيما وكبيرا وأنه حجارة؟</t>
  </si>
  <si>
    <t>العمرة بمال ربوي</t>
  </si>
  <si>
    <t>62644</t>
  </si>
  <si>
    <t>الإثنين 22 ربيع الآخر 1426 هـ - 30-5-2005 م</t>
  </si>
  <si>
    <t>هل يجوز أن أذهب للعمرة بمال والدي الذي اقترضه بقرض ربوي؟وإذا كان لا يجوز فهل يمكن أن آخذه بغرض السلف واعتمر به ثم أرده بعد حين؟</t>
  </si>
  <si>
    <t>العمرة قبل الحج</t>
  </si>
  <si>
    <t>62631</t>
  </si>
  <si>
    <t>هل العمرة توجب الحج, في حالة كان الجواب بنعم فماذا أفعل إذ ليس عندي الإمكانيات المادية الكافية للحج, فإمكانياتي المادية المحدودة تسمح لي فقط بالعمرة ونفس الحالة تنطبق على محرمي فأفتوني؟ جزاكم الله عنا أحسن الجزاء.</t>
  </si>
  <si>
    <t>وطء المحرمة قبل تحللها من العمرة</t>
  </si>
  <si>
    <t>61079</t>
  </si>
  <si>
    <t>سألني أحدهم .. بخصوص أنه جامع زوجته قبل أن تقص شعرها في آخر العمرة .. وأنه حصل معه هذا الأمر مرتين في عدة سنوات .. ولم يعمل أي كفارة إلى الآن .. ماذا عليه ؟مع الشكر.</t>
  </si>
  <si>
    <t>رفض الإحرام وترك المرأة التقصير جهلا</t>
  </si>
  <si>
    <t>60576</t>
  </si>
  <si>
    <t>جزاكم الله خيراً، أرجو إجابتي على السؤال التالي والمكون من ثلاثة أجزاء:الأول: ذهبت لأداء العمرة أنا وزوجتي قبل أربعة أعوام ولم تقصر زوجتي من شعرها بعد الانتهاء من المناسك وذلك لجهلي وجهلها بوجوب ذلك... ما هو الحكم في ذلك؟الثاني: كنت أسكن في مدينة جدة وكنت قد نويت العمرة فاغتسلت ونويت ولبست الإحرام وصليت ركعتي الإحرام وعملت كل ذلك في بيتي قبل أن أغادر، بعدها ونتيجة لشجار نشب بيني وزوجتي فقدت أعصابي ولبست المخيط واعتزمت أن لا أذهب، بعدها هدأت أعصابي وأعدت الكرة من اغتسال ونية ولبس الإحرام وركعتي السنة وذهبت لأداء العمرة وأديتها كاملة، أرجو أن تفيدوني هل يتوجب علي شيء؟الثالث: في حال كانت الفتوى في السؤالين السابقين أو إحدهما أن أذبح فأرجو منكم توضيح ماذا يسمى هذا الذبح وهل يجب القيام بالذبح داخل مكة المكرمة فقط وهل يجب توزيع الذبيحة على فقراء مكة فقط أو يمكن أن يستفيد منها فقراء آخرون وما هي تبعات تأخير هذا الذبح؟</t>
  </si>
  <si>
    <t>60352</t>
  </si>
  <si>
    <t>هل يجوز أداء العمرة قبل الحج؟ وشكراً.</t>
  </si>
  <si>
    <t>أدت العمرة وهي حائض فما حكمها</t>
  </si>
  <si>
    <t>57239</t>
  </si>
  <si>
    <t>أنا ذهبت لعمل عمرة فجاءتني الدورة وأنا في الميقات فأحرمت وذهبت لاستكمال المناسك وعاودتني بغزارة أرجو توضيح ما إذا كانت هذه العمرة صحيحة وما ينبغي عليً أن أعمله علماً أن الدورة فاجأتني بعد انقطاع ستة أشهر حيث لم أكن متأكدة أنها دورة إلا بعد الدخول في النسك.</t>
  </si>
  <si>
    <t>تكرار العمرة بعد عمرة التمتع</t>
  </si>
  <si>
    <t>56921</t>
  </si>
  <si>
    <t>السؤال هو: هل يجوز للحاج المتمتع بعد تحلله من العمرة وقبل أن يحرم بالحج أن يعتمر بعمرة أخرى له أو لأحد أقاربه؟</t>
  </si>
  <si>
    <t>الزحام ليس عذرا مبيحا للتحلل من العمرة</t>
  </si>
  <si>
    <t>56531</t>
  </si>
  <si>
    <t>ذهبنا أنا وزوجتي وأطفالي الاثنين لزيارة مكة في أواخر رمضان وأحرمنا من الميقات وعند وصولنا المسجد الحرام لم نستطع الطواف من شدة الزحام واختناق الأطفال فخرجنا من المسجد الحرام ولم نستطع تأدية العمرة للضرورة مع العلم أنها نافلة وليست فريضة وخلعنا الإحرام ولبسنا المخيط فهل علينا شيء؟</t>
  </si>
  <si>
    <t>تقصير شعر المعتمرة حكمته ووقته ومكانه</t>
  </si>
  <si>
    <t>56437</t>
  </si>
  <si>
    <t>الأربعاء 19 شوال 1425 هـ - 1-12-2004 م</t>
  </si>
  <si>
    <t>تقصير الشعر قدر أنملة بعد الانتهاء من أداء العمرة، 1/ ما الحكمة منه وهل أتى حديث يبين ذلك؟،2/ هل تقصير الشعر يكون محصورا في مكان وزمن معين، مثلا بعد الانتهاء من العمرة اتجهت إلى المكان الذي أسكن به وقمت بالتقصير وهو قريب من مكة جدا.</t>
  </si>
  <si>
    <t>هل تقبل عمرة من أتى كاهنا أو عرافا</t>
  </si>
  <si>
    <t>55654</t>
  </si>
  <si>
    <t>الحمد لله والصلاة والسلام على رسول الله، إخوتي في الله سؤالي هو: أني سبق وأن وقعت بابتلاء السحر من قبل أحد المقربين لدي ودام هذا الابتلاء لفترة والحمد لله أصبحت بخير بفضل الله وذكره والمحافظة على فرائضه، لكن خلال تلك الفترة كنت قد غرر علي من أحد أقربائي بزيارة أحد المشعوذين، ففعلت ذلك برغم أني أعلم أنها معصية وكبيرة إلا أني لا أدري كيف قبلت، وعدت وندمت على ما فعلت واستغفرت الله، وتبع ذلك بأسبوع أني ذهبت للعمرة مع عائلتي في رمضان وتمت والحمد لله، إلا أني تذكرت أن من زار أحد هؤلاء المشعوذين -والعياذ بالله- لا تقبل صلاته أربعين يوماً، فما حكم العمرة التي اعتمرتها، أفيدوني أثابكم الله؟</t>
  </si>
  <si>
    <t>أخطاء يقع فيها المعتمرون</t>
  </si>
  <si>
    <t>54290</t>
  </si>
  <si>
    <t>أريد أن أعتمر في رمضان إن شاء الله لكن أريد منكم تنبيهات للأخطاء التي يتكرر وقوعها بالعمرة من قبل المعتمرين حتى أتجنبها وتكون عمرتي صحيحية 100%.</t>
  </si>
  <si>
    <t>لا ترابط بين قبول العمرة والخلاف بين الإخوة</t>
  </si>
  <si>
    <t>52889</t>
  </si>
  <si>
    <t>الأحد 21 رجب 1425 هـ - 5-9-2004 م</t>
  </si>
  <si>
    <t>أريد أن أسأل أيها الإخوه في الإسلام عن موضوع وهو.._x000D_
أنه يوجد شخص مسلم وهو الآن ذاهب إلى أداء عمرة لبيت الله الحرام وهذا الرجل قد قاطع أخاه منذ أكثر من ثلاث سنوات مع العلم بأنه هو الذي أخطأ في حق أخيه وهو دائما وإلى الآن يحاول بقدر الإمكان إبعاد الناس عن أخيه ويحاول أن يجعل الناس يكرهون هذا الأخ ولكن في أمله لا يتحقق كثيرا لأن الناس تعرف أن أخاه ذات سمعة طيبة بين الناس والناس يحبون هذا الرجل عن أخيه العدواني الذي حاول في مرة أن يوقع بينه وبين باقي إخوته ولكن الله بفضله أفشل هذه المكيدة وعندما يقول الناس له إن هذا أخوه ولا يستحق منه كل هذا فيقول الأكاذيب لهم حتى إنه قال مرة إنه أغضب أمه ويعاملها معاملة سيئة على العكس تماما ويوجود ناس أيضا يسألون عن هذا الرجل الطيب لأنه يعمل بالتجارة وأحيانا يسأل عنه ناس فيقول لهم إنه لا يعرفه وأن الذي بينهم هو تشابه في الأسماء وأنهم ليسوا إخوة مع أن هذا الرجل الطيب أخوه حاول أن يرضي أخاه على العلم بأنه الكبير لكنه هو الذي ذهب له وحاول إرضاءه إلا أنه رفض على العلم بأنه الغلطان وإلى الآن كل هذا مستمر وهذا الأخ الفاسد يتظاهر بأنه طيب ولكن الذي في قلوب الناس له ليس خير لأنهم يعلمون أنه ليس حسن الأخلاق والآن هو ذاهب لاداء العمره فهل تقبل منه هذه العمرة_x000D_
وأنا آسف للتطويل عليكم ولكنه أمر غريب فهو يفعل أفعالا لا مجال للحديث عنها ودائما يدبر في الشر للناس حتى وهو في المسجد عند صلاة الفجر وهو لا يتعدى ال40 من عمره والله شاهد على ما أقول إنني لا أفتري عليه وإنما هو أسوأ من ذلك بكثير وما أقوله يحدث على مرمى من بصري _x000D_
وشكرا</t>
  </si>
  <si>
    <t>منعها الأطباء العمرة لمرض في قلبها فهل تعتمر</t>
  </si>
  <si>
    <t>51822</t>
  </si>
  <si>
    <t>أنا مريضة بالقلب، وقد أردت أن أقوم بمناسك العمرة، ولكن نصحني الأطباء بعدم أداء العمرة؛ لما في ذلك من مشقة على قلبي المريض، ولكني أشتاق كثيرًا لزيارة بيت الله الحرام. فهل أستمع لرأي الأطباء، أم أقوم بأداء العمرة؟ وقد قال الله تعالى وقوله الحق: قل لن يصيبنا إلا ما كتب الله لنا.أفيدونا، وجزاكم الله خير الجزاء.</t>
  </si>
  <si>
    <t>العمرة الواجبة مقدمة على الصدقة</t>
  </si>
  <si>
    <t>51267</t>
  </si>
  <si>
    <t>والدتى مسنة ومريضة بأمراض كثيرة وخطيرة مثل القلب والسكر والضغط وتبلغ من العمر 71 سنة وتريد أن تقوم بأداء عمرة علما بأنها لم يسبق لها أداء عمرة وهي مريضة بحيث عندما تمشي حوالى 100 متر تتعب والكل يقول لها إنك لا تستطيعي أداء العمرة وأنا بالذات أقول لها أنك سوف تموتين هناك بل قد يكون ذلك  قبل الذهاب إلي السعودية وأنا أقترح عليها أن تقوم بتوزيع المبلغ الذي معها على الفقراء أفضل من العمرة لأنها سنة مع العلم أن لها ثلاثة أولاد موظفين ولهم أولاد وليس لهم أي دخل آخر وهم في أمس الحاجة للمال كي يأكلوا ويشربوا فقط ويكون لها إن شاء الله تعالي أجر كبير جداً ولكنها مصرة على رأيها الذي لا يؤيده أحد فهل هى على حق أم أنا عندما أقول لها تصدقى بهذا المال ويكون لك أجر عظيم إن شاء العلي القدير وأخيرا أقول لكم إنها لا تستطيع المشي لمدة 10 دقائق متواصلة وأن الأطباء ينصحوها بالراحة أفيدونى أفادكم الله ؟</t>
  </si>
  <si>
    <t>سفور المرأة ليس مانعا من أدائها العمرة</t>
  </si>
  <si>
    <t>50515</t>
  </si>
  <si>
    <t>الإثنين 11 جمادى الأولى 1425 هـ - 28-6-2004 م</t>
  </si>
  <si>
    <t>والدتى منتقبة وترى أـنه لا يجوز لغير المنتقبة السفر لأداء العمرة حتى لاتفتن الرجال فما هو رأى الدين فى ذلك ؟</t>
  </si>
  <si>
    <t>حكم أداء العمرة عن الجنين</t>
  </si>
  <si>
    <t>47256</t>
  </si>
  <si>
    <t>أريد أن أعتمر عن نفسي ومن ثم أعتمر عن الجنين (أبني) الذي في بطن زوجتي، وعمره أربعون يوماً؟ وجزاكم الله خيراً.</t>
  </si>
  <si>
    <t>العمرة الواجبة تؤدى عن الميت المفرط من التركة</t>
  </si>
  <si>
    <t>40994</t>
  </si>
  <si>
    <t>السلام عليكم ورحمة الله
أفتونا في امرأة توفيت وتركت مبلغاً صغيراً لأداء العمرة ولا يعلم به أحد إلا ابنتها، هل يجوز أن تقوم ابنتها بأداء العمرة بهذا المبلغ أو التصدق به دون علم باقي الأبناء؟ جزاكم الله عنا وعن الأمة الإسلامية كل الخير.</t>
  </si>
  <si>
    <t>حكم الجمع بين العمرة والتجارة</t>
  </si>
  <si>
    <t>37870</t>
  </si>
  <si>
    <t>ما حكم من يريد أن يعتمر، ولكنه يقوم بشراء كمية من الذهب من بلده ليبيعها في السعودية لاختلاف ثمنها، وذلك ليحصل على ثمن تكاليف العمرة؟</t>
  </si>
  <si>
    <t>ابن الزوج محرم</t>
  </si>
  <si>
    <t>31743</t>
  </si>
  <si>
    <t>الأربعاء 6 ربيع الأول 1424 هـ - 7-5-2003 م</t>
  </si>
  <si>
    <t>أخت مصرية في هولندا تريد الذهاب لأداء عمرة، وقد لا تسمح ظروف زوجها للذهاب كمحرم، وله ابن عمره سبعة عشرة عامًا من زوجة هولندية، يسكن معه وزوجته المصرية، فهل يمكنها أن تأخذ ابن زوجها محرمًا، ومعهما طفل أو طفلة من أولادها -في حدود العشر سنوات-؛ بهدف ترسيخ الدين الإسلامي عند هذا الربيب (ابن الزوج) بذهابه إلى العمرة؟ وهل يمكن لها كامرأة أن تعتمر عن والدها أو والدتها، أم إن العمرة تكون من الذكور فقط؟ وجزاكم الله خيرًا.</t>
  </si>
  <si>
    <t>لا يشترط أن يكون المحرم في نفس السيارة</t>
  </si>
  <si>
    <t>31337</t>
  </si>
  <si>
    <t>السلام عليكم,, هل يجوز أن اذهب للعمرة بالسيارة والمحرم يكون بالسيارة أوالعكس؟ وأم يجب أن يستقبلني هناك، أو نكون في سيارتين؟؟</t>
  </si>
  <si>
    <t>سو شعرك دون أن تستأصله بالحلق</t>
  </si>
  <si>
    <t>31160</t>
  </si>
  <si>
    <t>هل يجوز أن أؤدي عمرة في مكة وأنا شعري طويل وفيه بعض القزع أو التشبه بكفار على نية أن أقصر منه بعد أدائي للعمرة؟</t>
  </si>
  <si>
    <t>لك أن تقصر ولك كذلك أن تحلق</t>
  </si>
  <si>
    <t>31150</t>
  </si>
  <si>
    <t>ذهبت إلى الحرم لكي أؤدي عمرة وبعد الانتهاء قصرت شعري ثم عدت بعد أسبوع وأديت عمرة لأختي المتوفاة فهل أقصر أو أحلق مرة أخرى؟</t>
  </si>
  <si>
    <t>سافرت ولم تتم عمرتها فماذا عليها</t>
  </si>
  <si>
    <t>30674</t>
  </si>
  <si>
    <t>نوينا العمرة أنا وزوجتي ومعنا طفلان (10 و5 سنوات) وبسبب الازدحام في الطواف خرجنا من الطواف أنا وزوجتي بعد عدد من الأشواط لإخراج الأطفال لصعوبة تحملهما للازدحام، جلست زوجتي مع الأطفال في الحرم وأكملت الطواف لوحدي دون زوجتي وأطفالي، ماهي المكفرات؟ علما بأن زوجتي اعتمرت بعد عدة أشهر من ذلك؟</t>
  </si>
  <si>
    <t>لا حرج على من أخر العمرة بعد وصوله ما دام حافظا لإحرامه</t>
  </si>
  <si>
    <t>29613</t>
  </si>
  <si>
    <t>قدمت الوالدة من مصر لأداء العمرة وأحرمت وهي على الباخرة بناء علي طلب بعض السيدات معها إلا أنني عندما استقبلتها في الميناء أخذتها إلي منزلي وبعدها بعدة أيام أرسلتها لأداء العمرة ثم سافرت بعد ذلك فما الحكم؟ جزاكم الله خيراً.</t>
  </si>
  <si>
    <t>لا بأس بأداء العمرة بعد الانتهاء من مناسك الحج</t>
  </si>
  <si>
    <t>29488</t>
  </si>
  <si>
    <t>ما حكم من يؤدي العمرة في ذي الحجة، فبعد أن ينتهي من أداء مناسك الحج يحرم بالعمرة من جديد سواء من داخل مكة أو خارجها مع العلم بأنه يفعل ذلك تجنبًا لذبح الهدي في حال القران والتمتع؟</t>
  </si>
  <si>
    <t>هل من عارض يمنع الإحرام بالعمرة</t>
  </si>
  <si>
    <t>20007</t>
  </si>
  <si>
    <t>ما حكم من يذهب للعمرة وعليه فدية من عمرة سابقة لم يدفعها  ؟</t>
  </si>
  <si>
    <t>حكم إشراك أحد في ثواب العمرة</t>
  </si>
  <si>
    <t>19775</t>
  </si>
  <si>
    <t>هل يجوز أن ينوي الإنسان لنفسه ولأبويه نية العمرة ويقوم بأداء عمرة واحدة (أي لنفسه ولوالديه)؟ وجزاكم الله خيراً.</t>
  </si>
  <si>
    <t>الرئيسية &gt;&gt;فقه العبادات&gt;&gt;الحج والعمرة&gt;&gt;صفة الحج</t>
  </si>
  <si>
    <t>فتاوى عن أركان الحج وواجباته وشروطه</t>
  </si>
  <si>
    <t>358219</t>
  </si>
  <si>
    <t>الإثنين 29 ذو القعدة 1438 هـ - 21-8-2017 م</t>
  </si>
  <si>
    <t>أنا عازم على الحج هذه السنة وأريد معرفة أركان وواجبات الحج فقط وبالتفصيل، وكيف تؤدى ومتى وأين؟ لكي أتبعها في حجي؟.</t>
  </si>
  <si>
    <t>الرئيسية &gt;&gt;فقه العبادات&gt;&gt;الحج والعمرة&gt;&gt;أحكام العمرة&gt;&gt;صفة العمرة</t>
  </si>
  <si>
    <t>فتاوى وكتب في صفة الحج والعمرة</t>
  </si>
  <si>
    <t>329137</t>
  </si>
  <si>
    <t>ما هي أحكام وصفة الحج والعمرة بالتفصيل؟ وماهي الكتب النافعة في الحج والعمرة؟.</t>
  </si>
  <si>
    <t>ما لا بد منه لصحة الحج</t>
  </si>
  <si>
    <t>307648</t>
  </si>
  <si>
    <t>نويت الحج -إن شاء الله- هذه السنة مع زوجي، وأنا حامل في الشهر الرابع، وشجعتني طبيبتي على الحج، علمًا أنها قد طلبت مني الراحة في الشهر الخامس من الحمل الماضي؛ لذا سيكون حجي مشروطًا (أي بقول إذا حبسني حابس)._x000D_
علمًا بأن زوجي سيتكفل برعايتي، فهل يجعل هو أيضًا حجه مشروطًا؟_x000D_
إذا اضطررنا إلى الانقطاع عن أداء مناسك الحج كالاضطرار إلى الذهاب إلى المستشفى، ماذا يجب على كل منّا فعله إذا خرجنا من المستشفى في حال القدرة على مواصلة أداء ما تبقى من المناسك أو في حال فاتتنا كل المناسك؟_x000D_
وبارك الله فيكم، ونسألكم الدعاء.</t>
  </si>
  <si>
    <t>حكم الحج مع العزم على ترك بعض الواجبات</t>
  </si>
  <si>
    <t>193009</t>
  </si>
  <si>
    <t>منّ الله علي بالحج هذا العام قارنا، ولكن نظرا لعدم حصولي على تصريح، وظروف إقامة الأهل في جدة، وعدم رغبتي في تركهم بمفردهم فترة طويلة، ولا مزاحمة الحجيج في منى بالافتراش، فقد نويت من البداية عدم المبيت في منى، وأوصيت أحد الأصدقاء بذبح الفدية، والهدي عني._x000D_
 ومر يوم عرفة، والمبيت بالمزدلفة ولله الحمد، وانتهيت من الرمي كذلك، والطواف، ثم عدت مسرعا إلى جدة إلى الأهل، وقصرت شعري ومكثت معهم هذا اليوم، ولكني شعرت بالتأثم لعدم المبيت في منى، فنويت أن أحاول المبيت في الليلة القادمة. وفي الصباح اتصلت على الصديق لأجعله يتأخر في ذبح الفدية فوجدته قد ذبحها فعلا؛ وفي المساء وكنت أتجهز للذهاب إلى مكة للرمي طرأ طارئ في العمل، فلم أستطع الذهاب لا هذا اليوم ولا اليوم التالي وهو يوم الثاني عشر، فوكلت عني في الرمي، وقام الوكيل بالرمي والتعجل والحمد لله._x000D_
 وسؤالي هو: ما الذي علي فعله الآن حيث إنني لم أرم ليومين (و لكني وكلت لعذر) ولم أبت في منى (مع أني فديت عنه ولكن هل_x000D_
الفدية بهذا الوصف مجزئة؟ وما هو توقيت ذبح الفدية ؟ بعد انتهاء الليالي أم خلالها؟)  ولم أطف طواف وداع (مع العلم بأنني استحضرت نية الوداع مع طواف الإفاضة -إذا كان لازما- حيث إنني كنت أنوي ترك مكة) ؟_x000D_
 و جزاكم الله خيرا.</t>
  </si>
  <si>
    <t>مختصر أعمال الحج</t>
  </si>
  <si>
    <t>142107</t>
  </si>
  <si>
    <t>أرجو أن تفيدوني بأسرع وقت وبتفصيل كثير حتى أستطيع أن أهتدي لكي أستوفي مناسك الحج كاملة وصحيحة، لأنني حاولت القراءة من كتيبات ولكني وجدت صعوبة في فهم التفاصيل فأنا لا أعرف شيئا عن مناسك الحج، أخشى أن تأتيني الدورة وأنا في طريقي للحج أو وقت الطواف أو يوم عرفة. فكيف لي أن أعرف بكل حالة ما علي فعله إذا أتاني الحيض؟ وهل ممكن أن آخذ دواء لتأخير الدورة؟ أرجو الإجابة عن أسئلتي مع شرح لأبسط التفاصيل فأنا لا أعرف ما علي فعله من اليوم الذي سأسافر به من سورية إلى المملكة العربية السعودية؟</t>
  </si>
  <si>
    <t>الحج عند اليهود والنصارى والعرب قبل الإسلام</t>
  </si>
  <si>
    <t>132064</t>
  </si>
  <si>
    <t>الخميس 27 صفر 1431 هـ - 11-2-2010 م</t>
  </si>
  <si>
    <t>الآية الموجودة فى سورة البقرة: ثم أفيضوا من حيث أفاض الناس:فيها أمر بالإفاضة من مزدلفة وليس كما كانت تفعل قريش من الإفاضة من عرفة، فهل كانت قريش تفعل مناسك الحج كما يفعلها المسلمون اليوم ـ من لبس إحرام، وإحرام من الميقات، وسعي وطواف ووقوف بعرفة ومنى والجمرات؟ من علم قريشا ذلك؟ فهل توارثوا ذلك عن إبراهيم عليه السلام ثم أشركوا بعبادة الأوثان: ليقربونا إلى الله زلفى. كما قال المشركون؟ ولماذا كان المشركون يأتون البيوت بعد الحج من ظهورها؟. وما كان صلاتهم عند البيت الا مكاء وتصدية. هل كانوا يصلون فى الجاهلية عند البيت فقط؟ أم كانوا يطوفون به؟ وهل طوافهم كان مثل طواف المسلمين الآن سبعة أشواط ويستلمون الحجر الأسود؟.وهل كان المشركون يقفون بعرفة ـ أصلا ـ يوم التاسع حتى تقول الآيات خالفوهم فى الإفاضة؟.لماذا الآيات تتعرض ـ فقط ـ لمخالفة المشركين فى بعض مناسك الحج؟ ولماذا لم يذكر أى شىء عن حج بقايا أهل الكتاب؟ أليس موسى وعيسى عليهما السلام لهما نفس رسالة إبراهيم عليه السلام؟ أى شملهم الأمر بحج البيت، فقبل بعثة الرسول صلى الله عليه وسلم كان هناك يهود ونصارى لابد أنهم كانوا يحجون، فهل كانت لهم مناسك فى مكة وعرفة ومزدلفة ومنى؟ أم أنهم حرفوا المكان وكانوا يحجون فى مكان آخر؟ حتى يكون هذا الجزء من السؤال واضحا: فالآيات تعرضت لمخالفة قريش فى بعض المناسك، فلماذا لم تتعرض لحج أهل الكتب إما باقرار بعض مناسكهم أو مخالفتها؟.</t>
  </si>
  <si>
    <t>كل من حج وأتى بأركانه وواجباته واجتنب محظوراته صح حجه</t>
  </si>
  <si>
    <t>102561</t>
  </si>
  <si>
    <t>رجاء أهل الفئة هاء لا يحتسب لها الحج، فأنا لا أعرف وهذه أول حجة لي؟</t>
  </si>
  <si>
    <t>الأماكن التي وقف عندها النبي صلى الله عليه وسلم للدعاء في الحج</t>
  </si>
  <si>
    <t>100192</t>
  </si>
  <si>
    <t>أرجو من حضراتكم الإجابة وجزاكم الله خيراً... كم عدد الوقفات التي وقفها النبي عليه الصلاة والسلام في الحج ورفع أكفه وأطال الدعاء فيها، وأين كانت الأماكن؟</t>
  </si>
  <si>
    <t>أنواع الطواف في الحج</t>
  </si>
  <si>
    <t>70867</t>
  </si>
  <si>
    <t>قرأت عن شيء اسمه (طواف النساء) وأنه يجب على الحجاج ، فما هو حكمه و كيفيته ؟</t>
  </si>
  <si>
    <t>الشك في صحة الحج</t>
  </si>
  <si>
    <t>58669</t>
  </si>
  <si>
    <t>رغبت زوجتي في أداء فريضة الحج للمرة الثانية لشكها في مدى صحة حجتنا الأولى مع بعضنا ... هل يجوز لها أن تحج بدوني باعتباري زوجها ومحرمها .</t>
  </si>
  <si>
    <t>طاف في حجه من داخل الحجر فما الحكم</t>
  </si>
  <si>
    <t>42624</t>
  </si>
  <si>
    <t>بعد الإحرام للحج والعمرة وعند وصولى مكة المكرمة وجدت أني نسيت خلع قطعة من الملابس الداخلية فما حكم ذلك ؟ وما الواجب علي ؟ أثناء الطواف حول الكعبة المشرفة قمت بالمرور من حجر إسماعيل عليه السلام بنية البعد عن الزحام فما حكم ذلك وما الواجب علي؟</t>
  </si>
  <si>
    <t>كتيبات ميسرة وشاملة عن كيفية الحج والعمرة</t>
  </si>
  <si>
    <t>41397</t>
  </si>
  <si>
    <t>الثلاثاء 22 شوال 1424 هـ - 16-12-2003 م</t>
  </si>
  <si>
    <t>السلام عليكم 
نويت الحج لهذا العام ولا أعرف ما كيفية وأركان ومناسك الحج، وأريد أن أعرف بالتفصيل كيفية أداء الحج من الإحرام وكل شيء عنه حتى أؤديه على أكمل وجه دون نقصان؟ وجزاكم الله كل خير.</t>
  </si>
  <si>
    <t>فتاوى في الحج</t>
  </si>
  <si>
    <t>39350</t>
  </si>
  <si>
    <t>بسم الله الرحمن الرحيم الإخوة الأعزاء في الشبكة الإسلامية_x000D_
سأؤدي الحج أنا ووالدتي هذا العام بأذن الله ماهي خطوات الحج من خروجنا من المنزل من صنعاء وركوبنا الطائرة حتى وصولنا الحرم، حتى يكون الحج صحيحا؟ وجزاكم الله خيراً، وأحسن الله إليكم.</t>
  </si>
  <si>
    <t>زيارة المسجد النبوي قبل الحج أو بعده</t>
  </si>
  <si>
    <t>39338</t>
  </si>
  <si>
    <t>متى تفضل زيارة المسجد النبوي بعد أم قبل الحج، وإذا قمت بزيارة المسجد النبوي قبل التوجه إلى مكة، فهل علي شيء، أرجو التكرم بالتوضيح؟</t>
  </si>
  <si>
    <t>هذه الكلمة لا تبطل الحج بحسب وضعها</t>
  </si>
  <si>
    <t>31105</t>
  </si>
  <si>
    <t>أنا سيدة أنعم الله عليها بالحج هذا العام وقد تم الحج على أكمل وجه باستثناء بعض المضايقات من بعض الناسولكن عند رجوعنا وفي المطار تقريبا حدثت بيني وبين زوجي مشادة كلامية بسبب الزحام والتعب والإرهاق أنتهت بأن قال زوجي إنه زهق من الحج هل بهذا الحديث بطل الحج؟الرجاء الإفادة.</t>
  </si>
  <si>
    <t>صفة أداء الحج</t>
  </si>
  <si>
    <t>25287</t>
  </si>
  <si>
    <t>السبت 5 محرم 1424 هـ - 8-3-2003 م</t>
  </si>
  <si>
    <t>السلام عليكم ورحمة الله وبركاته : وبعدأريد منكم صفة العمرة والحج كاملة  والله يحفظكم</t>
  </si>
  <si>
    <t>أقوال العلماء في أركان الحج</t>
  </si>
  <si>
    <t>13794</t>
  </si>
  <si>
    <t>الخميس 9 ذو الحجة 1422 هـ - 21-2-2002 م</t>
  </si>
  <si>
    <t>ماهي أركان الحج؟</t>
  </si>
  <si>
    <t>صفة وأعمال حج المفرد</t>
  </si>
  <si>
    <t>13743</t>
  </si>
  <si>
    <t>كما هو معروف أن للحج ثلاثة مناسك من بينها المفرد، فما هي صفة حج المفرد؟ جزاكم الله خيراً....والسلام عليكم ورحمة الله وبركاته.</t>
  </si>
  <si>
    <t>الرئيسية &gt;&gt;فقه العبادات&gt;&gt;الحج والعمرة&gt;&gt;الفوات والإحصار</t>
  </si>
  <si>
    <t>نوت العمرة واشترطت عند الإحرام ونزل دم منها بعد الأربعين فتحللت</t>
  </si>
  <si>
    <t>420250</t>
  </si>
  <si>
    <t>في اليوم الأربعين من الولادة، عقدت نية الإحرام للعمرة، مع العلم أني كنت متخيلة أن دم النفاس انقطع؛ لأنه كان انقطع قبلها بحوالي 3 أيام. والدم بعد حوالي عشرين يوما، كان أحيانا ينقطع لمدة يوم أكثر. وعقدت نية الإحرام، وقلت الدعاء عند الميقات: لبيك اللهم عمرة، فإذا حبسني حابس، فمحلي حيث حبسني. ولكن بعد وصولي لمكة اكتشفت أنه نزل مني دم، وجلست في الفندق ولم أذهب لقضاء العمرة، ثم رجعت للبلدة التي أقيم فيها وهي الرياض، ولم يكن عندي علم هل هذا حرام أم حلال؟ وهذا حدث منذ حوالي 10 شهور._x000D_
 أريد أن أعرف ما الفتوى في ذلك، مع العلم أن الدم الذي نزل في اليوم الأربعين، كان دم نفاس وليس دورة شهرية، ودم النفاس انقطع تماما بعد حوالي 55 يوما. _x000D_
مع العلم أني أديت عمرة أخرى بعد مرور عشرة شهور من الولادة بإحرام جديد. _x000D_
ما الحكم في ذلك؟</t>
  </si>
  <si>
    <t>صحة اشتراط المرأة في العمرة إن حبسها حابس الحيض</t>
  </si>
  <si>
    <t>281395</t>
  </si>
  <si>
    <t>سؤالي هو: ذهبت للعمرة مع والدي عندما كنت صغيرة، وكنت قد بلغت منذ فترة قريبة، فلم تكن عادتي منتظمة. وعندما وصلنا إلى الميقات اغتسلت، وأحرمت، وعقدت نية العمرة، واشترطت بالصيغة التالية: "لبيك اللهم عمرة، وإن حبسني حابس، فمحلي حيث حبستني" _x000D_
وعندما وصلت إلى مكة، أحسست بنزول الدم، وتأكدت أنه دم العادة، ولكنني خجلت أن أخبر والدي، وأتممت فروض العمرة._x000D_
 فهل علي شيء، علما أنه يصعب علي إعادة العمرة بسبب الظروف المادية، وعدم تمكني من السفر إلى مكة؟_x000D_
وجزاك الله خيرا.</t>
  </si>
  <si>
    <t>ما يلزم المحرم الذي فاته الحج في المذهب الشافعي</t>
  </si>
  <si>
    <t>105021</t>
  </si>
  <si>
    <t>من أحرم بالحج ولكن لم يستطع فعل مناسك الحج لعذر نحو مرض وغيره حتى فاته موعد الحج، كيف يفعل من بعده عند الشافعية، وهل يجب عليه القضاء مع الدليل؟</t>
  </si>
  <si>
    <t>الإحرام بالحج والعودة بغير أدائه</t>
  </si>
  <si>
    <t>69222</t>
  </si>
  <si>
    <t>الأربعاء 15 شوال 1426 هـ - 16-11-2005 م</t>
  </si>
  <si>
    <t>أعمل بالمنطقة الشرقية بالسعودية. ومنذ سنتين نويت الحج والدي أتى من مصر لأداء الحج. وعندما ذهبت إلى مكة لمقابلة أبي وبدء المناسك معه صاحب الحملة التي جاء فيها أبي رفض انضمامي إلى الحملة وأصر على ذلك.ورجعت من مكة دون إتمام أى مناسك .فهل عليّ وزر وما هى الكفارة فى مثل هذا الموقف مع العلم كان عندي النية لإتمام المناسك. وأيضا أنا موظفة وكنت فى انتظارأبي كمحرم لي.أرجوكم أفيدونى وجزاكم الله خيرا؟</t>
  </si>
  <si>
    <t>من أحرم بحج أو عمرة فأحصر</t>
  </si>
  <si>
    <t>51561</t>
  </si>
  <si>
    <t>إذا أحصر الحاج أو المعتمر ولم يتمكن من دخول مكة بعد الإحرام. هل عليه دم؟ وإذا كان عليه دم، فكيف سيوزعه في الحرم وهو لا يستطع الوصول إليه؟ أم يوكل أحدا عنه؟</t>
  </si>
  <si>
    <t>الرئيسية &gt;&gt;فقه العبادات&gt;&gt;الحج والعمرة&gt;&gt;الهدي والأضحية</t>
  </si>
  <si>
    <t>الاشتراك في ثمن الأضحية بين الإجزاء وعدمه</t>
  </si>
  <si>
    <t>269248</t>
  </si>
  <si>
    <t>أعيش مع والدتي وأنا غير متزوجة، فهل يجوز لي الاشتراك أنا وأمي في ثمن الأضحية مع أنني أعمل ولدي القدرة؟.</t>
  </si>
  <si>
    <t>هل يجوز للمرأة شراء شيئ من اللحم وتوزيعه على الفقراء لنيل ثواب الأضحية</t>
  </si>
  <si>
    <t>129590</t>
  </si>
  <si>
    <t>أنا سيدة عاملة وراتبي ليس من حقي تقريبا، حيث إنني أشارك به كله مع زوجي في احتياجات البيت والاحتياجات المعيشية، وليس لي مدخرات خاصة، وحتى في حال وجود مدخرات تكون قليلة جداً ولكني أعلم أن التضحية بعيد الأضحي تقرب من الله وأنا لا أستطيع  ذبح شاة. فهل يجوز لي شراء بضع كيلوات من اللحم وتوزيعها على الفقراء لنيل الثواب؟ وشكراً.</t>
  </si>
  <si>
    <t>ما حكم العتيرة في رجب</t>
  </si>
  <si>
    <t>124541</t>
  </si>
  <si>
    <t>ما حكم العتيرة في رجب؟.</t>
  </si>
  <si>
    <t>حكم العتيرة في الإسلام</t>
  </si>
  <si>
    <t>124542</t>
  </si>
  <si>
    <t>عَنْ مِخْنَفِ بْنِ سُلَيْمٍ رَضِيَ الله عَنْهُ قَالَ: كُنَّا وُقُوفًا مَعَ النَّبِيِّ صَلَّى اللَّهُ عَلَيْهِ وَسَلَّمَ بِعَرَفَاتٍ فَسَمِعْتُهُ يَقُولُ: يَا أَيُّهَا النَّاسُ عَلَى كُلِّ أَهْلِ بَيْتٍ فِي كُلِّ عَامٍ أُضْحِيَّةٌ وَعَتِيرَةٌ. هَلْ تَدْرُونَ مَا الْعَتِيرَةُ؟ هِيَ الَّتِي تُسَمُّونَهَا الرَّجَبِيَّةَ. أخرجه البيهقي (9/260 ، رقم 18789) . وأخرجه أيضًا : أحمد (4/215 ، رقم 17920) ، وأبو داود (3/93 ، رقم 2788) والترمذي (4/99 ، رقم 1518) والنسائي (7/167 ، رقم 4224) وابن ماجه (2/1045 ، رقم 3125).  وصححه الألباني (صحيح سنن الترمذي ، رقم 1518). قال فضيلة الشيخ مشهور بن حسن آل سلمان حفظه الله معلقاً على هذا الحديث: و العتيرة: الذبيحة في رجب, و هذه الذبيحة قال أهل العلم منسوخة و الرّاجح أنّ نسخ الوجوب فقط و ليس نسخ الأصل, فمن السّنة أنّ كلّ أهل بيت يذبحون ذبيحة في رجب, وهذه سُنّة مهجورة. من السّنة ذبْح ذبيحة في رجب. (درس فجر السبت 25-10-2008. نشكر الأخ الدكتور رياض الذي أرسل لنا هذه الرسالة.</t>
  </si>
  <si>
    <t>تجزئ البقرة عن سبعة في الهدي والأضحية</t>
  </si>
  <si>
    <t>55309</t>
  </si>
  <si>
    <t>اشترك ثلاثة في بقرة على أن يضحي كل واحد بالثلث ثم جاء رابع واشترك مع أحدهم في الثلث مناصفة بينهما، هل الأضحية صحيحة مجزئة عن الجميع، أم غير صحيحة وغير مجزئة عن الجميع أم أنها غير مجزئة عن الرابع فقط؟</t>
  </si>
  <si>
    <t>هل يجوز الاشتراك في الأضحية</t>
  </si>
  <si>
    <t>55171</t>
  </si>
  <si>
    <t>يقوم بعض زملائي في العمل بتجميع مبلغ من المال حتى إذا بلغ ثمن كبش اشتروه وذبحوه. فهل يجوز أن يشترك أكثر من واحد في ثمن هذا الكبش؟ وهل إذا اشترينا لحم أبقار أو غيره من الجزار فهل يختلف الثواب. وذلك لأن ثمن الكباش مرتفع عندنا ولحمه قليل، ولايسد حاجة الفقراء عندنا؟ وجزاكم الله خيرًا</t>
  </si>
  <si>
    <t>توضيح وبيان حول هدي التمتع</t>
  </si>
  <si>
    <t>43360</t>
  </si>
  <si>
    <t>سؤالي عن الحج: ماذا يعني عن أن المتمتع عليه هدي، وهل هذا الهدي هو نفسه هدي يوم الأضحيه أم بعد العمرة أيضا يهدي المعتمر، وهل على كل حاج هدي أم المرأة وزوجها هدي واحد، أرجو الإجابة بأقصى سرعة؟ وجزاكم الله خيراً.</t>
  </si>
  <si>
    <t>حكم الأضحية بالغنم الأسترالية</t>
  </si>
  <si>
    <t>31336</t>
  </si>
  <si>
    <t>بعد التحيةأتقدم إليكم بسؤال وهو كالتالي: هل يجوز الأضحية بكبش مقطوع الذيل أي من نوع الكباش المستوردة من أستراليا ذات الذيول القصيرة؟</t>
  </si>
  <si>
    <t>الأضحية صحيحة وإن اختلطت عند الجزار بغيرها من الأضاحي</t>
  </si>
  <si>
    <t>31311</t>
  </si>
  <si>
    <t>هل يجوز توكيل جزار بذبح الأضحية إذا كان يذبح عشرات الأضاحي ثم يعطي كل واحدٍ أضحيةً ويقول له هذه أضحيتك؟</t>
  </si>
  <si>
    <t>تصح الأضحية عن الحي بإذنه</t>
  </si>
  <si>
    <t>31308</t>
  </si>
  <si>
    <t>هل تصبح الأضحية التي تبرع بها شخص ما أضحية بالنسبة لهم؟</t>
  </si>
  <si>
    <t>الرئيسية &gt;&gt;فقه المعاملات</t>
  </si>
  <si>
    <t>العمل بالشروط المتفق عليها في العقود هو الأصل</t>
  </si>
  <si>
    <t>400909</t>
  </si>
  <si>
    <t>الأربعاء 8 ذو القعدة 1440 هـ - 10-7-2019 م</t>
  </si>
  <si>
    <t>يزعم بعض أصحابِ الأعمال أنهم غير مطالبين شرعًا بحقوق العمال الموجودة في قانون العمل، من حيث رصيد الإجازات، والالتزام بساعات العمل المحددة، أو قواعد الأذون والتأخيرات، أو الإجازات الرسمية، أو مواعيد العمل، أو تقليل ساعات العمل في رمضان، وكذلك القيام بخصومات من الراتب دون وجه حق؛ كالقيام بخصم يوم كامل نتيجة جمع التأخيرات التي تصل لنصف ساعة !! .. إلى آخره من باقي الحقوق، بزعم أنَّ الشرع لم ينص على هذا، وأن هذا قانون وضعي لا علاقة لنا به! _x000D_
أليس هذا من المصالح المرسلة المتروكة لولي الأمر، أو من يقوم مقامه من قاضٍ أو تشريعٍ لإصدار ما يحقق المصلحة حسب الزمان والمكان، طالما لم يصدر نصٌ بتحريم هذا الأمر؟ _x000D_
لقد قلتُ لأحدهم: الشرع لم ينص على قانون ينظم تداول الأدوية المدعومة، فهل هذا يعني أن بيع الأدوية المدعومة من وزارة الصحة أو التأمين الصحي والمتاجرة فيها حلال؟! _x000D_
إننا بلاشك مطالبون شرعا بالالتزام بقانون الصحة، وقانون المرور، وكل قانون يصدر لتنظيم مصالح العباد والبلاد، مما لم يصدر بشأنه نص شرعي، وتركه الشارع الكريم لولي الأمر، أو من قام مقامه لينظمه. _x000D_
كما أنني قلت إن صاحب الشركة عند القيام بتأسيس الشركة يُوقع على احترامه والتزامه بكافة القوانين المنظمة لعمل شركته، ومنها قانون العمل والتأمين الإجتماعي .. إلخ، والمؤمنون عند شروطهم. _x000D_
أرجو الإجابة بإجابة شافية كافية.</t>
  </si>
  <si>
    <t>حكم الاشتراط في العقد عدم رد المستحقات بسبب الإساءة</t>
  </si>
  <si>
    <t>375445</t>
  </si>
  <si>
    <t>دخلت في عقد مع إحدى الشركات على الإنترنت، ويوجد هذا الشرط في العقد:_x000D_
نرفض بشكل كامل أي لغة مسيئة، أو سلوك سيء تجاه الشركة و/ أو الخدمة التي نقدمها و / أو أيٍ من موظفينا و / أو أيٍ من المندوبين العاملين معنا. إذا تقرر بناءً على تقديرنا استخدام أي عميل للغة مسيئة للشركة و / أو الخدمة و / أو الموظفين و / أو المندوبين فسيؤدي ذلك إلى إغلاق حساب العميل بشكل نهائي دون رد أي مبالغ مستحقة. ويعتبرهذا تهديدا بالمقاضاة أو التشهير أو القدح._x000D_
 فهل هذا الشرط فيه مخالفة شرعية؟ لأنهم-حسب فهمي- يقومون بالامتناع عن رد أي مبالغ مستحقة لمن ارتكب هذه الإساءة، وفي هذا ظلم وتعد._x000D_
وما حكم أن أدل أحد إخواني على التعاقد مع هذه الشركة مع وجود هذا الشرط؟</t>
  </si>
  <si>
    <t>الترغيب في القرعة وحرمة التحيل عليها</t>
  </si>
  <si>
    <t>336283</t>
  </si>
  <si>
    <t>الخميس 5 محرم 1438 هـ - 6-10-2016 م</t>
  </si>
  <si>
    <t>هناك في مصر تجري كل فترة قرعة للأراضي للمواطنين، وقد قدم أبي أكثر من مرة على هذه القرعة، ولم يحصل على أرض، فقال له شخص قريب له: إن هناك شخصا يقول إنه يستطيع أن يفعل شيئا مقابل فوزه في القرعة، وقدم أبي الأوراق للقرعة هو وقريبه، ففاز أبي بالقرعة، ولم يفز قريبه، فأخبر قريبه أبي بأن هذا الشخص الذي توسط يريد نقودا مقابل هذا، فأعطاه أبي مبلغا من المال. _x000D_
فما رأي الشرع؟ وهل لو قمت أنا ابنه بالبناء على هذه الأرض، علي ذنب؟</t>
  </si>
  <si>
    <t>معنى حق الرقبة وحق المنفعة والفرق بينهما</t>
  </si>
  <si>
    <t>174345</t>
  </si>
  <si>
    <t>حق الرقبة وحق المنفعة  ما الفرق بينهما؟ وشكرا</t>
  </si>
  <si>
    <t>حكم قيام أحد المتعاقدين بتعديل العقد دون رضا الآخر</t>
  </si>
  <si>
    <t>146777</t>
  </si>
  <si>
    <t>هل يجوز شرعا لأحد المتعاقدين أن يعدّل بنود عقد أبرمه بعد عامين؟.</t>
  </si>
  <si>
    <t>من المعاملات المحرمة والمستند الشرعي لتحريمها</t>
  </si>
  <si>
    <t>116888</t>
  </si>
  <si>
    <t>الأحد 15 محرم 1430 هـ - 11-1-2009 م</t>
  </si>
  <si>
    <t>ما هي المكاسب المحرمة عند المذاهب الأربعة (أهل السنة)، كما هو عند غيرهم من أهل البدع، أو ما هي الأسباب الموجبه لتحريم الأشياء أو الكسب؟ وجزاكم الله خيراً.</t>
  </si>
  <si>
    <t>العقد القانوني بين الإباحة والحرمة</t>
  </si>
  <si>
    <t>110108</t>
  </si>
  <si>
    <t>السبت 9 رجب 1429 هـ - 12-7-2008 م</t>
  </si>
  <si>
    <t>ماذا يمثل العقد القانوني من الناحية الشرعية؟</t>
  </si>
  <si>
    <t>الحكمة من تحريم كنز الأموال في الإسلام</t>
  </si>
  <si>
    <t>101250</t>
  </si>
  <si>
    <t>ماهي المبررات التي ارتكز عليها الإسلام في تحريم كنز الأموال؟ وشكرا.</t>
  </si>
  <si>
    <t>عقود المعاوضات ودورها في حل مشاكل المجتمع</t>
  </si>
  <si>
    <t>95258</t>
  </si>
  <si>
    <t>ما هو دور العقود العوضية في حل المشكلة الاجتماعية؟</t>
  </si>
  <si>
    <t>الرئيسية &gt;&gt;فقه المعاملات&gt;&gt;البيع</t>
  </si>
  <si>
    <t>حكم بيع الصبي المميز وغير المميز</t>
  </si>
  <si>
    <t>111844</t>
  </si>
  <si>
    <t>ما حكم بيع الصغير إذا كان مميزا أو غير مميز؟</t>
  </si>
  <si>
    <t>يجوز بيع البضاعة بأقل من سعر الوكيل المعتمد لها</t>
  </si>
  <si>
    <t>54886</t>
  </si>
  <si>
    <t>رجل عنده بضاعة يريد أن يبعها مع أن البضاعة لها وكيل معتمد يبيعها بسعر معروف هذا الرجل يريد بيعها بسعر أقل من سعر الوكيل دون علم الوكيل هل هذا البيع صحيح وما الحكم إذا توسطت في بيع هذه البضاعة أرجو الرد علي بسرعه أثابكم الباري.</t>
  </si>
  <si>
    <t>الرئيسية &gt;&gt;فقه المعاملات&gt;&gt;البيع&gt;&gt;أنواع البيع</t>
  </si>
  <si>
    <t>مسألة في البيع</t>
  </si>
  <si>
    <t>397066</t>
  </si>
  <si>
    <t>الأربعاء 19 شعبان 1440 هـ - 24-4-2019 م</t>
  </si>
  <si>
    <t>أقوم بالتجارة الإلكترونية، حيث أقوم بعرض المنتجات على صفحتي في الفيسبوك، وأخبر الزبائن بأني أقوم بشراء هذه البضاعة حسب الطلب من موقع ALIBABA. وبناء على طلباتهم أشتري لهم السلعة، وأقوم بدفع ثمنها بالماستر كارد بالدولار، وأطلب أجرتي بالدينار حيث أزيد 15 دينارا عن كل دولار. _x000D_
فمثلا سعر ساعة يد هو 10 دولارات، وسعر الدولار في السوق هو 215 دينارا، ف أنا أحسب سعر الدولار بـ230 دينارا، بالتالي تكون فائدتي هي 15 دينارا لكل دولار، مع العلم أنني أخبر الزبون قبل الشراء. وفي أحيان أخرى أقوم بعرض منتج، وأضع له سعرا مباشرة. وبناء على طلب الزبون، أقوم بشراء السلعة له، ودفع ثمنها بالماستر كارد، ويدفع هو لي بالعملة المحلية المتفق عليها. أي مثلا: سعر ساعة على الإنترنت 10 دولارات، أي بالعملة المحلية 2150 دينارا، وهنا في بلدي هذه الساعة تباع بـ 5000 دينار؛ فأقوم ببيعها بسعر 4000 دينار مباشرة، من أجل الحصول على فائدة أكبر. فهل هذه الطريقة صحيحة أم خاطئة؟ _x000D_
وشكرا.</t>
  </si>
  <si>
    <t>مذاهب العلماء في عقد التوريد</t>
  </si>
  <si>
    <t>384811</t>
  </si>
  <si>
    <t>الإثنين 28 محرم 1440 هـ - 8-10-2018 م</t>
  </si>
  <si>
    <t>أستثمر مبلغا من المال مع أحد أقاربي في شركته (شركة توريدات). وشركته تقوم بالتعاقد مع شركات المقاولات لتوريد مواد البناء (رمل -إسمنت -طوب) إلى مواقع البناء. _x000D_
بعد التعاقد مع شركات المقاولات (بعقد توريد، أو أمر شراء) تقوم شركتنا بشراء مواد البناء من التجار (نقدا) ونقل مواد البناء من مخازن التجار إلى مواقع البناء الخاصة بعملائنا (شركات المقاولات) ويتم تحصيل قيمة مواد البناء من شركات المقاولات (آجل) بالتقسيط على خمسة أشهر بعد التسليم مثلا. أي أن شركتنا تقوم بشراء مواد البناء نقدا (بعد التعاقد مع عملائها بعقد توريد، أو أمر توريد مباشر) وتوريدها لشركات المقاولات (آجل بالتقسيط)._x000D_
 فما حكم هذه المعاملة؟_x000D_
 وإذا كانت غير جائزة. فما حكم ما اكتسبته من مال في الفترة السابقة، وأنا لا أعلم الحكم؟ وهل يمكن (للخروج من هذه الإشكالية) دفع مبلغ لتجار مواد البناء؛ لكي تكون لنا بضاعة عندهم بقيمة هذا المبلغ، وعند التعاقد مع شركات المقاولات، يتم السحب من التجار من تحت حساب هذا المبلغ، وعمل تسوية في حالة زيادة المسحوبات عن هذا المبلغ، وهكذا؟</t>
  </si>
  <si>
    <t>حكم البيع أو الهبة من أجل حرمان بعض الورثة</t>
  </si>
  <si>
    <t>297550</t>
  </si>
  <si>
    <t>الإثنين 7 شعبان 1436 هـ - 25-5-2015 م</t>
  </si>
  <si>
    <t>مات رجل وله بنت واحدة وزوجة، وأخ واحد فقط على قيد الحياة، وقد قام في حياته ببيع بيته لابنته مبايعة ورقية، وأشهد على ذلك البيع بمبلغ معين في المبايعة ـ ولا نعلم هل تم قبض الثمن أم لا ـ ويملك بيتا آخر لم يتم بيعه، فهل هذه المبايعة صحيحة، حيث إن الأخ يشك في أنها لم تتم إلا لإقصائه من الإرث في ذلك البيت؟ مع العلم أنه تم إخفاء هذا البيع إلى ما بعد وفاة الرجل. _x000D_
وجزاكم الله خيرا.</t>
  </si>
  <si>
    <t>تعريف بيع المساومة وبيع الحطيطة</t>
  </si>
  <si>
    <t>277423</t>
  </si>
  <si>
    <t>الثلاثاء 17 صفر 1436 هـ - 9-12-2014 م</t>
  </si>
  <si>
    <t>اشتريت جهازا من أحد الأشخاص كان قد اشتراه جديدا بـ 50 دولارا، لكنه غير رأيه فباعني إياه دون أن يستعمله بأقل من ثمنه الأصلي (باعنيه بـ 20 دولارا). فاستعملته ثم قررت بيعه، فأخبرت المشتري الجديد بأوصاف الجهاز وصفا دقيقا لا يخلو من ذكر العيوب قبل المحاسن. وعندما بدأ في المساومة أراد معرفة السعر الذي اشتريته به، كان يريد أن يعرف بكم اشتريته يوم كان جديدا، فأبيت إخباره كي لا أكذب وأقول 50 رغم أن هذا هو سعره الحقيقي يوم شرائه (وإن كنت أنا قد اشتريته بأقل من ذلك فهذا كان لي خاصة) وقلت: "نسيت بكم اشتريته، لكن ثمنه على حسب ما أذكر كان يبلغ حوالي 50 تقريبا أيام اشتريته، وأنه الآن يبلغ ثمنه جديدا 32 دولارا (وهو ثمنه الحقيقي حاليا)". وبهذا لم أغشه بقولي: إني اشتريته بـ 50، واكتفيت بإعطائه السعر الحقيقي له أيام شرائي السلعة ويوم البيع، على أنني لست ملزما بإخباره بكم اشتريته؛ لأن هذا البيع في الأصل هو بيع مساومة لا بيع حطيطة (حسب فهمي)، وكي أشرح لكم الطريقة حتى تفتوني فيما إذا كان بيع مساومة أو حطيطة، أقول: أنه يعلن الأشخاص عن ما يريدون أن يبيعوه من سلع مستعملة في موقع خاص على الإنترنت؛ فإما يحددون سعرا يمكن للمشتري المفاصلة فيه، وإما يطلبون اقتراح سعر من المشترين حتى يرضوا بأحد الأثمان، فيلتقون لإتمام الصفقة بتسليم السلعة للمشتري مقابل تسليم الثمن للبائع. ويمكن للبائع إعلان ثمن شرائه الأصلي -إن شاء- ترغيبا للمشترين، وتبيانا لقيمة المبيع._x000D_
ويحصل في أغلب الأحيان أن لا يسأل المشتري عن الثمن الأصلي؛ إما لأنه يعلم ثمنه الحالي في السوق (ولا يهمه على أي حال كم كان ثمنه أيام شرائه)، وإما لأنه راض بثمنه الذي ساوم عليه بعد مقارنة ما يعرض للبيع في الموقع، وإعطاء سعر الشراء ليس شرطا بتاتا._x000D_
سؤالي هو:_x000D_
1- هل البيع بالطريقة المشروحة هو بيع مساومة أم حطيطة؟_x000D_
2- هل بقولي هذا غششته (والله يعلم أن قصدي لم يكن كذلك، إنما أخفيت معلومة أنني اشتريته رخيصا كي لا يبخس الرجل السلعة)؟ _x000D_
3- في حال كان ما فعلته خطأ ماذا يترتب عليّ فيما يخص ما قبضت من ثمن (وهو 10 دولارات)؟ علما أني لا زلت أملك الاتصال بالرجل ولا يضيرني أن أردها له دون أن يرد لي الجهاز (فالـ 10 دولارات ليست معتبرة عندي ولا الجهاز نفسه)، غير أني أستحي أن أتصل به وما عساي أن أخبره؟ كما لا يضرني أيضا أن أتصدق عليه بـ 10 دولارات إن كان هذا يجزئ._x000D_
وجزاكم الله خيرا</t>
  </si>
  <si>
    <t>حكم تنازل المشتري عن السلعة للبائع مقابل بقية ثمنها</t>
  </si>
  <si>
    <t>239179</t>
  </si>
  <si>
    <t>قمت ببيع سيارة لشخص، ورفض دفع ما بقي من الثمن مما سبب خلافًا، فقمت بتحرير محضر شرطة، وفي النيابة رفض أيضًا إكمال ثمن السيارة، وقام بالتنازل عن السيارة وعن المال، علمًا بأنني رفضت إقالته، ولم يكن معي ماله. فما هو التصرف الصحيح؟ وهل أبيع السيارة وآخذ المتبقي من مالي وأعيد له الباقي؟ علمًا بأن السيارة قد تدهورت حالتها معه لمدة شهرين مما سيؤثر على سعر البيع؟ فهل تنازله عن السيارة يوجب عليَّ رد ماله؟ وفي حال كان لهذا الرجل مال في ذمتي، فكيف أرد له هذا المال؟ علمًا بأنه سيكون من الصعب الاتصال به، لأنني أخشى أن يستغل هذا الاتصال بأي شكل.</t>
  </si>
  <si>
    <t>حكم بيع الطعام للمسلم لتناوله في احتفال عيد الميلاد</t>
  </si>
  <si>
    <t>230959</t>
  </si>
  <si>
    <t>ما حكم بيع الطعام للمسلم إذا علم أنه يريد به الاحتفال بعيد الميلاد؟</t>
  </si>
  <si>
    <t>حكم بيع ملابس لا يتوفر فيها شروط الحجاب الشرعي للنساء</t>
  </si>
  <si>
    <t>197439</t>
  </si>
  <si>
    <t>أعيش في كندا، وأملك محلا للألبسة ‏الشرعية منذ 7 شهور فقط، وعندي ‏العباءات والجلابيب، وكل ما يستر ‏المرأة؛ ولكن لأنّ الحياة في كندا ‏مختلفة كليًا عن الدول العربية، فهي ‏غير عملية؛ لذلك محلي بدأ يخسر؛ لأن ‏جميع المسلمات يأتين ولكن لا يجدن ‏ما يطلبن، وهو البلايز الطويلة، ‏والبناطيل الفضفاضة، والتنانير ومن ‏هذا القبيل، ولا يشترين العباءات؛ لذلك ‏أفكر في أن أحضر هذه الملابس التي ‏يردنها، ولكن أخشى أن يكون علي ‏إثم، وأن يكون هذا العمل حرامًا؛ لأنها لا دخل لها باللباس ‏الشرعي أبدًا؛‎ ‎لذلك أستشيركم وأسأل الله أن يهديني ‏إلى الحق والصواب والبعد عن كل ما ‏يغضبه.‏بارك الله فيكم.</t>
  </si>
  <si>
    <t>حكم المتاجرة في الماء المقروء عليه قرآن من أجل الرقية</t>
  </si>
  <si>
    <t>197279</t>
  </si>
  <si>
    <t>أرغب في المتاجرة في بيع وتوزيع جهاز مستورد عبارة عن خزان مياه به قارئ للقرآن الكريم, يتم تركيبه أعلى ثلاجة شرب المياه, وعند تركيب الجهاز وتشغيله تتم قراءة القرآن بصفة مستمرة على الماء المتجمع في هذا الخزان, ومن ثم يمكن الشرب من هذا الماء الذي تم قراءة القرآن عليه, فهل هذا العمل جائز؟ وهل يجوز المتاجرة في مثل هذا العمل؟</t>
  </si>
  <si>
    <t>من أحكام البيع</t>
  </si>
  <si>
    <t>186443</t>
  </si>
  <si>
    <t>هل يجوز شراء سلعة من بلدي الذي أعيش فيه ثم إرسالها لبلد آخر، وأجعل أحد أقاربي يتاجر بها وله نسبة على ذلك._x000D_
ويكون سعر بيعها في ذك البلد أغلى من سعر السلعة نفسها في بلدهم أو أقل منها ؟ وهل يكون هناك شيء لو كان سعر بيعها ضعف سعر شرائها ؟ وهل يجوز أن أضمن شراء المشتري لها دون أن يدفع المال بناء على الأوصاف البالغة الدقة من صور، وغيرها، مثل أن أقول له هناك جوال مثلا أوصافه كذا وكذا هل تريده مني أم لا؟ وأنا لم تصل إلي السلعة بعد لكني سأطلبها بناء على طلبه ولا أقبض منه المال حتى أسلمها له. فهل يجوز فعل ذلك ؟؟ أفتوني أفادكم الله وما الشروط اللازمة لفعلي هذا حتى يكون مباحا؟ _x000D_
شكرا لكم.</t>
  </si>
  <si>
    <t>النجش في البيع ممنوع وحرام</t>
  </si>
  <si>
    <t>173679</t>
  </si>
  <si>
    <t>عرض علي شراء بيت ب10 ملايين، وأردت إنزال السعر لـ 7 ملايين فلم يرض البائع، فصرت أبعث له أناساً يعرضون عليه الشراء بـ 7 ملايين وهم لا يريدون الشراء في الحقيقة إنما ليقتنع بهذا السعر. فهل هذا الفعل جائز ؟_x000D_
جزاكم الله تعالى خيراً .</t>
  </si>
  <si>
    <t>الحل لمن لا يجد من يبيعه سيارة تاكسي بالتقسيط</t>
  </si>
  <si>
    <t>158751</t>
  </si>
  <si>
    <t>هل من الممكن أن آخذ قرضا شخصيا لكي أشتري سيارة تاكسي لكي أصرف بها على بيتي وسوف أقوم بإنفاق القرض كاملاً على السيارة، علماً بأنه لا يوجد تقسيط للتاكسي بتاتاً ولذلك فكرت في القرض الشخصي؟.</t>
  </si>
  <si>
    <t>الحمد لله والصلاة والسلام على رسول الله وعلى آله وصحبه، وبعد:
فالقرض إن كان بفائدة فهو قرض ربوي لا يجوز الدخول فيه سواء أنفقته على السيارة، أوغيرها، لأن عقد الربا من العقود المحرمة، ولا يجوز الدخول فيه إلا لمن ألجأته إليها ضرورة معتبرة، وقد بينا حد الضرورة المبيحة للربا في الفتوى 1420. 
وأما كون السيارة لا تجد من يبيعك إياها بنظام التقسيط فيمكنك أن تشتري سلعة غيرها بنظام التقسيط ثم تبيع السلعة وتشتري بثمنها السيارة، وذلك ما يسمى بالتورق، جاء في الروض المربع ما نصه: ومن احتاج إلى نقد فاشترى ما يساوي مائة بأكثر ليتوسع بثمنه فلا بأس، وتسمى مسألة التورق، وذكره في الإنصاف وقال: وهو المذهب وعليه الأصحاب.       
والله تعالى أعلم.</t>
  </si>
  <si>
    <t>149051</t>
  </si>
  <si>
    <t>نحن شركة تجارية نوقع عقودا مع الزبائن على أعمال تتضمن 3 ركائز أساسية وهي:_x000D_
1ـ أجهزة ومعدات._x000D_
2ـ يد عاملة ـ تنفيذ._x000D_
3ـ مواد جاهزة للتركيب نشتريها من السوق ـ مثل الحديد والنحاس._x000D_
أحيانا يكون البند الأول غير موجود لدينا في وقت توقيع العقد ويتم استيراده، أو شراؤه لاحقا، ولكن يكون بمواصفات محددة متفق عليها مع الزبون._x000D_
وبالرغم من ذلك نقوم بتوقيع العقد ونأخذ دفعة مقدمة لضمان التزام الطرفين وعدم رفع السعر على الزبون فهل يجوز هذا البيع؟ وفي حال كنا مستوردين لمادة معينة محددة المواصفات والاسم ـ الماركة التجارية ـ ولكن لم نقم بشرائها بعد، فهل يجوز لنا الاتفاق على عقد بيعها والاتفاق على سعرها لتفادي ارتفاع الأسعار على الزبون، وبالتالي نأخذ أحيانا عربونا، أووعدا بالبيع والشراء؟.</t>
  </si>
  <si>
    <t>صور من البيوع تستثنى من بيع الغرر</t>
  </si>
  <si>
    <t>148767</t>
  </si>
  <si>
    <t>هل يجوز بيع الغرر في بعض الحالات، كما قال شيخ الإسلام؟ وما هي؟.</t>
  </si>
  <si>
    <t>حكم بيع الاسم التجاري والعلامة التجارية</t>
  </si>
  <si>
    <t>132272</t>
  </si>
  <si>
    <t>أود أن أعرف مشروعية بيع الأصل التجاري، حيث إني اكتريت منذ سنوات عديدة محلا لتجارة الملابس. بالرجوع إلى القانون التونسي فإني أمتلك حاليا أصلاً تجاريا متكونا من الحرفاء، السمعة التجارية، عنوان المحل، الحق في الإجارة والمعدات والسلع، وللتوضيح فإن الحق في الإجارة حق أعطاه المشرع التونسي لمكتري محال لمدة سنتين أو أكثر لاستعماله في نشاط تجاري في تجديد عقد الكراء مع مراجعة معلوم الكراء إذا اقتضى الأمر ذلك أو الحصول على منحة الخروج من المحل؟</t>
  </si>
  <si>
    <t>الفرق بين البيع بثمن آجل وبين بيع المرابحة</t>
  </si>
  <si>
    <t>129628</t>
  </si>
  <si>
    <t>أود أن أعرف ما الفرق بين البيع بثمن آجل وبيع المرابحة؟ أم أنهما يحملان نفس المعنى و نفس الحكم الشرعي؟.</t>
  </si>
  <si>
    <t>مذاهب العلماء في البيع إلى ميسرة</t>
  </si>
  <si>
    <t>129296</t>
  </si>
  <si>
    <t>اشترى رجل من ورثة أخيه نصيبهم في بيت وهو: 23 مترا منذ 10 سنوات ب 1800 جنيه مصري، لكنه دفع 300 جنيه فقط من المبلغ حينها على أن يسدد الباقي حين يتيسر له المال، وعندما تيسر المال وذهب لسداده رفضوا وقالوا له إن قيمة نصيبنا اليوم أغلى من السابق فحاسبنا بسعر اليوم، فقال نحن اتفقنا على السعر وتم البيع وما لكم عندي هو دين ، فقال بعض الناس إن البيع يقع بقيمة ال300 جنيه فقط من نصيبهم ويعتبر ما لم يسدد ثمنه لاغيا، وقال آخر تحسب قيمته بسعر الذهب حينها والآن، وقال: البنكنوت غير معترف به شرعا فنحسب ال1800 وقتها وينظر بكم كانوا يشترون جرام الذهب ويكون لهم نفس قيمة الجرامات الآن.</t>
  </si>
  <si>
    <t>لا حرج في بيع بيت لكتابي مالم يعلم أنه يتخذه لأمر محرم</t>
  </si>
  <si>
    <t>124370</t>
  </si>
  <si>
    <t>الأحد 13 رجب 1430 هـ - 5-7-2009 م</t>
  </si>
  <si>
    <t>هل يجوز بيع المنزل إلى مشتر كتابي أم لا؟</t>
  </si>
  <si>
    <t>صورة بيع الصفقة</t>
  </si>
  <si>
    <t>121634</t>
  </si>
  <si>
    <t>أسعد الله أوقاتكم يا مشايخنا يا كبار _x000D_
ما هو بيع الصفقة؟ وشكرا.</t>
  </si>
  <si>
    <t>حكم بيع النسيئة</t>
  </si>
  <si>
    <t>115720</t>
  </si>
  <si>
    <t>ما هو بيع النسيئة؟ وما حكمه؟ مع الدليل بالتفصيل رجاء. وشكرا.</t>
  </si>
  <si>
    <t>مسائل في بيع السلم</t>
  </si>
  <si>
    <t>108248</t>
  </si>
  <si>
    <t>الأحد 13 جمادى الأولى 1429 هـ - 18-5-2008 م</t>
  </si>
  <si>
    <t>نرجو بيان جواز هذه الأنواع من المعاملات ؟_x000D_
في بلدتنا الريفية يوجد بعض التجار الذين يقومون ببيع السلم وخصيصا ً لمحصول الأرز والقمح، ولكن هناك من الناس غير المزارعين ولا يملكون أرضا ولا محصولا ً يحتاجون للمال وذلك لأسباب غالبا ً ما تتعلق بالسفر أو البناء، فيذهب إلى هؤلاء التجار للاقتراض فيعطيه مالا ولكن ببعض الشروط :_x000D_
1 – يدفع له التاجر المال على أن يرده محصولا ً ويتم تحديد النوع سواء كان قمحا ً أم أرزاً مع تحديد الكمية من هذا المحصول والوقت المتفق عليه الذي يرد السلعة فيه._x000D_
2- يدفع له التاجر المال في الحال بسعر يتم تحديده سلفا ً قبل نضج المحصول وبسعر غالبا ً يكون أقل من السعر الحالي للسلعة المعروضة في السوق._x000D_
3- غالبا ً ما يتعذر المقترض لشراء المحصول المتفق عليه نظرا ً لكونه ليس مزارعا ً ولا يملك المحصول فيضطر لشرائه من مزارع أخر ويسلمه للتاجر كما تم الاتفاق. _x000D_
نرجو توضيح هذا الأمر من حيث جوازه مع توضيح الأتي:_x000D_
1- هل للمقترض أن يقترض بهذه الصورة فيأخذ مالا ً ويرده محصولا ً؟ _x000D_
2- هل للمقترض أن يقترض بسعر أقل من سعر السوق ويكون غالبا ًبنسب كبير؟._x000D_
وجزاكم الله خيرا ً.</t>
  </si>
  <si>
    <t>حكم التجارة في أدوات تستخدم في بعض الرياضات العنيفة</t>
  </si>
  <si>
    <t>98112</t>
  </si>
  <si>
    <t>أفيدونا بما علمكم الله جزاكم الله عنا خير الجزاء، ما حكم العمل في محل يبيع لوازم ومعدات رياضية لرياضات فنون الحرب، ومن ضمنها قفازات لمختلف الرياضات كالملاكمة مثلا وعصي وسيوف خشبية، حيث في بعض الرياضات هناك ضرورة وقد تكون مختصة في الضرب فقط على الوجه؟</t>
  </si>
  <si>
    <t>اشترى شيئا ما ثم ظن أنه مسروق كيف يتصرف فيه</t>
  </si>
  <si>
    <t>98094</t>
  </si>
  <si>
    <t>أرجو أن تدلوني على حل يرضي الله في هذه المسألة: اشتريت دراجة مستعملة من قبل شخص لا أعرفه وجدته يعرضها في  السوق بثمن فد تراءى لي مناسبا في البداية. و لكن عند رجوعي إلى البيت أكد لي والدي أنها دراجة مسروقة بما أنها قد دهنت مؤخرا وأن ثمنها بخس جدا. فكرت أن أذهب بها إلى مركز الشرطة ولكن من المؤكد أنه من الصعب جدا أن يعرفوا صاحب الدراجة لأنه من الأرجح أنه لم يخبر عنها ...  _x000D_
 فماذا أفعل خاصة وأني في حاجة إليها ؟ هل أبيعها أم أبقيها لدي؟_x000D_
جزاكم الله خيرا.</t>
  </si>
  <si>
    <t>معاملة من يتاجر في السجائر في غير السجائر</t>
  </si>
  <si>
    <t>97825</t>
  </si>
  <si>
    <t>بسم الله الرحمن الرحيم  أنا صاحب السؤال التالي الذي رقم فتواه 21758 إذا كان زبوني ممن يبيع السجائر وهو يرغب في التعامل معي في تجارة أخرى ليست السجائر بأن يستوردها عن طريقي، فهل يجوز لي ذلك، علما بأنني في بلد وهو في بلد آخر؟ وشكراً... سؤالي الآن هو: هل يجوز أن يكون هذا الزبون وسيطا لي في بعض المعاملا ت بحيث لا تدخل نقوده هو في الصفقة؟ وشكراً.</t>
  </si>
  <si>
    <t>الأسهم.. وبيع الغرر</t>
  </si>
  <si>
    <t>79911</t>
  </si>
  <si>
    <t>هل يجوز شراء أسهم في بنك إسلامي يتعامل ببيع الغرر الذي هو حسب فهمي " بيع ما لا تملك" . وذلك تفاديا للتعاون على الإثم والعدوان._x000D_
وحبذا لو تفيدونا إن كان بنك التنمية الإسلامي يتعامل بهذا النوع من البيوع . فإن كان الجواب بنعم ....فما هو حكم شراء أسهم في هذا البنك._x000D_
وجزاكم الله خيرا.</t>
  </si>
  <si>
    <t>مسألة في بيع الأدوات المستهلكة</t>
  </si>
  <si>
    <t>79473</t>
  </si>
  <si>
    <t>أعمل بإحدى الشركات التي تتعامل مع شركة من شركات القطاع العام. وفي أحد المواقع التابعة لهذه الشركة كان هناك بيع للوط من المواد المستهلكة (الخردة)مع العلم أن البيع تم على أساس أن المقاول يشتري أي شيء قديم يجده في الموقع وبعد أن تم البيع قابلت القيم علي هذا الموقع وقال لي إنه عنده جهازان باقيان بعد عملية البيع وأنهما مثل الجديدين وأنه قد خاف عليهما أن يأخذوهما ويقوموا بتكسيرهما حتى تباع كخردة فخشي عليهم  لعلمه بقيمتهما وقام بالتحفظ عليهما. وليس لهذه الأجهزة استخدام لديه ولم تكن في نيته عندما فعل هذا المكسب المادي ولكن فقط لأجل المنفعة (على فرض أن يجد من هو في احتياج لهما فيعطيهما له بدون مقابل) وقد عرض علي أن آخذهما بدون مقابل لعلمه أني قد أكون في احتياج لهما بدلا من أن يتم تكسيرهما وبيعهما خردة بدون الاستفادة بهما مع العلم أن ثمنهما خردة لا يساوي قيمتهما إذا استخدما فيما ينفع(المنفعة شخصية وليست عامة) فهل علي من إثم إذا أخذتهما للمنفعة الشخصية وهل على هذا المسؤول إثم فيما فعله فنحن نخاف الله ولا نريد أن نفعل شيئا حراما ؟</t>
  </si>
  <si>
    <t>بيع الشقة المستأجرة إيجارا قديما</t>
  </si>
  <si>
    <t>74049</t>
  </si>
  <si>
    <t>توفى والدي وترك لنا شقة إيجار قديم كان قد استأجرها عام 1961ولم يدفع وقتها أي مبالغ إضافية (خلو)_x000D_
وحيث إن والدتي تسكن الآن في شقة مملوكة له، فما حكم الشرع في : -_x000D_
1-  بيع الشقة المستأجرة أو التنازل عنها للمالك مقابل مبالغ من المال ( بالرغم أنها ليست ملكاً لنا )._x000D_
2-  كيفية تقسيم مبلغ البيع أوالتنازل ( في حالة جواز الحصول على مقابل لترك الشقة ) _x000D_
       حيث إن الورثة مكونين من ( الزوجة  وولد وثلاث بنات )._x000D_
وجزاكم الله خيراً..</t>
  </si>
  <si>
    <t>حكم بيع التلفاز للكافر</t>
  </si>
  <si>
    <t>73960</t>
  </si>
  <si>
    <t>1- ما حكم بيع التلفزيون وما ماثله من الأجهزة للكافر ؟</t>
  </si>
  <si>
    <t>لا يجوز البيع لمن سيستخدم المبيع في الحرام</t>
  </si>
  <si>
    <t>70777</t>
  </si>
  <si>
    <t>هل يجوز أن أبيع مواداً لشخص مع علمي أنه سيقدمها هدايا ( رشىً ) لأشخاص له مصالح عندهم ؟</t>
  </si>
  <si>
    <t>أقوال الفقهاء في بيع الفضولي</t>
  </si>
  <si>
    <t>69969</t>
  </si>
  <si>
    <t>هل يجوز لشخص تبنى ولدا أن يورثه وما حكم الذي يشتري من هذا الابن عقارا بعد وفاة والده بالتبني.</t>
  </si>
  <si>
    <t>البيع بالتقسيط بين العينة والتورق</t>
  </si>
  <si>
    <t>55343</t>
  </si>
  <si>
    <t>أنا أريد أن أقسط لواحد وفكرت بشراء سلعة وبيعها له عوضا عن المال بالمال والربا والعياذ بالله وقد فكرت بأحد الأمرين: _x000D_
الأول: شراء ذهب وبيعه إياه بالمحل بفائدة على أن أسترجعها بالمال ليس بالذهب._x000D_
الثاني: شراء سيارة من شخص (معرض) وبيعها إياه بالمحل بفائدة وهو مخير إما يبيعها لشخص (المعرض) نفسه أو شخص آخر على حسب السعر المقدم منهم، أرجو منكم إفادتي يا إخوان لأني حاولت الاتصال بهيئة الإفتاء ولكن دونا جدوى هذا والله يحفظكم ويرعاكم؟</t>
  </si>
  <si>
    <t>بيعتان ولبستان نهى عنهما رسول الله صلى الله عليه وسلم</t>
  </si>
  <si>
    <t>54407</t>
  </si>
  <si>
    <t>قرأت في أحد المواقع الإسلامية لحديث عن الرسول صلى الله عليه وسلم، ونصه نهى رسول الله صلى الله عليه وسلم عن لبستين وعن بيعتين الملامسة والمنابذة، ما معنى هذا الحديث يعني ما هما اللبستان اللتان نهى عنهما الرسول صلى الله عليه وسلم، وكذلك ما معنى الملامسة والمنابذة؟</t>
  </si>
  <si>
    <t>شراء البضاعة بالأجل وبيعها نقدا لغير بائعها جائز</t>
  </si>
  <si>
    <t>31813</t>
  </si>
  <si>
    <t>سؤال عن حرق الأموال
رجل يشترى بضاعة بمبلغ كبير بالآجل ثم يبيعها بأقل من ثمنها ليحصل على أموال نقداً وبعد ذلك يسدد ثمنها على أقساط مثلا يشتري بعض التجار سيارات من شركة بتسهيلات في السداد ثم يبيعونها بأقل من ثمنها فتباع بسرعة ثم يجمعون مبالغ كبيرة ويضعونها في البنك ويسددون من فوائد هذه الأموال الأقساط المتبقية للشركة هل هذه المعاملات حرام وهل هي نوع من بيع العينة؟
وجزاكم الله خيراً.</t>
  </si>
  <si>
    <t>بيع الهدية المجانية بين الجواز والمنع</t>
  </si>
  <si>
    <t>30877</t>
  </si>
  <si>
    <t>بسم الله الرحمن الرحيمالحمد لله والصلاة والسلام على رسول الله ... أما بعد:تقوم بعض الشركات بإرفاق هدية مجانية مع السلعة أو المنتج الذي تريد الترويج له ووضع سعر معين لهذا العرض، فيقوم بعض البائعين بفصل الهدية المجانية عن المنتج الأصلي ثم عرض المنتج للبيع بنفس سعر العرض الأصلي ولكن بدون الهدية التي إما أنهم ينتفعون بها بأنفسهم، أو يعرضونها هي الأخرى للبيع بمفردها، فما هو الحكم الشرعي في ذلك؟ جزاكم الله خيراً.</t>
  </si>
  <si>
    <t>أقوال العلماء في بيع البراءة</t>
  </si>
  <si>
    <t>25696</t>
  </si>
  <si>
    <t>الثلاثاء 22 رمضان 1423 هـ - 26-11-2002 م</t>
  </si>
  <si>
    <t>عبد الفتاح ولد اباه والحاج ولد سيد محمد باع كل منهما سيارة للآخر وكانت صيغة البيع كالتالي: كل منا داخل على عيوب سيارة الآخر. مع أن سيارة الحاج ليست موجودة في البلد وأوراقها ضائعة، ولم يكن لعبد الفتاح علم بشيء من ذلك وقت البيع، وعلم بعد البيع بذلك، وبعد استلام مندوب عبد الفتاح لها باعها عبد الفتاح لشخص آخر -بعد علمه بأن السيارة لا أوراق لها وهو الشيخ التراد واستلمها مندوب الشيخ التراد وطلب التراد من عبد الفتاح إصدار أوراق والتزم عبد الفتاح بذلك، وبعد مدة أبلغ مندوب عبد الفتاح عبد الفتاح أن الأوراق صعبة فعاد عبد الفتاح للحاج فاتصل الحاج بمندوبه فتحرك مندوبه للبحث عن الأوراق ووجدها صعبة جداً -وما زال يحاولها- عندها أخبر الشيخ التراد عبد الفتاح أنه لا حاجة له في السيارة والسبب تأخر الأوراق، علما أن السيارة مكثت عند الشيخ التراد شهراً وأبلغنا أنها دعمت دعمة خفيفة عنده وتكلف فيها بعض المال في الأوراق، وهو لا يريد منه شيئاً، وكذلك عبد الفتاح سيارته التي باع للحاج كان يستعملها الحاج ومازال، وسيارة الحاج التي في موريتانيا أبلغني صاحبها أنها متوقفة عن العمل تماماً بسبب الأوراق، ونحن الآن نريد الحكم الشرعي في هذه المسألة، لأن الشيخ التراد يريد إرجاع السيارة وعبد الفتاح يريد إرجاع السيارة للحاج وأخذ سيارته والحاج يرفض إرجاع البيع.</t>
  </si>
  <si>
    <t>البيع...أنواعه وشروطه وأركانه</t>
  </si>
  <si>
    <t>15662</t>
  </si>
  <si>
    <t>ما هي أنواع بيع الحلال</t>
  </si>
  <si>
    <t>الحمد لله والصلاة والسلام على رسول الله وعلى آله وصحبه ....أما بعد:فالبيع الحلال لا حصر لأنواعه لأن الأصل جواز البيع، والبيع الجائز هو الذي توفرت فيه شروط البيع الصحيح وأركانه، ومرجعها إلى ثلاثة أشياء هي : الأول : الصيغة: وهي إيجاب كبعت، وقبول كاشتريت، وما يقوم مقام الصيغة كالإشارة من الأبكم والأصم، ومجرد المناولة في المحقرات، وما علم الجميع أثمانه الثابتة من غيرها.الثاني : العاقدان: ويشترط فيهما الأهلية وهي أن يكونا عاقلين راشدين وراضين بالبيع .الثالث : المعقود عليه: وهو المبيع والثمن ويشترط فيهما شروط نجملها في الآتي : 1) أن يكونا موجودين فلا يصح بيع المعدوم ولا جعله ثمناً باتفاق الفقهاء، ولا خلاف بينهم في استثناء السلم فهو بيع صحيح مع أنه بيع لمعدوم .2) أن يكونا طاهرين منتفعاً بهما انتفاعاً معتبراً شرعاً .3) أن يكون من يلي العقد مالكاً أو نائباً عن المالك .4) أن يكونا مقدورا على تسليم كل منهما .5) أن يكونا معلومين للعاقدين .وأما البيوع المنهي عنها فمرجعها إلى ثلاثة أشياء :1- الربا بأنواعه .2- الغش والخداع .3- الجهالة والتغرير.والله أعلم .</t>
  </si>
  <si>
    <t>الرئيسية &gt;&gt;فقه المعاملات&gt;&gt;الربا</t>
  </si>
  <si>
    <t>الربا الاستهلاكي والربا الاستغلالي سواء في التحريم</t>
  </si>
  <si>
    <t>450322</t>
  </si>
  <si>
    <t>الثلاثاء 11 ربيع الآخر 1443 هـ - 16-11-2021 م</t>
  </si>
  <si>
    <t>أعلم أن الأسئلة حول البنوك كثُرت. عندي نقطة واحدة أود أن أسأل عنها إذا أمكن._x000D_
فهمي أن الربا مال مقابل وقت من دون إنتاج، فهذا استغلال للآخرين، مثل الذي يستدين لشراء طعام، فالدائن يطلب زيادة في المال من غير مقابل. وكلما طال وقت رد الدين، زاد المال، فهذا استغلال._x000D_
أما عن شراء البيت. فهل أستطيع أن أعتبر أن الفائدة البنكية هي مقابل الإيجار؛ لأنني أستفيد من البيت ما دمت أعيش فيه. فأنا فعليّاً، بغض النظر عن التسميات، أدفع الأقساط مقابل استخدامي لهذا البيت. وإذا في يوم من الأيام لم أستطع أن أرد المال إلى البنك، يستطيع البنك بيع البيت وأخذ القرض، ولا أكون قد خسرت شيئاً ما دمت قد استفدت من استخدام البيت. لو أجبرني البنك على دفع الأقساط مع مرور الوقت ولم يسمح لي أن أعيش في البـيت حتى أسدد كامل المبلغ، فربّما أصبحت معاملة ربوية. _x000D_
فهل هذا تفسير صحيح، وبذلك فشراء البيت عن طريق الفوائد البنكية لا يُعتبر ربا حسب هذا الفهم؟_x000D_
حبذا لو شرحتم لنا، جزاكم الله خيراً.</t>
  </si>
  <si>
    <t>حكم من وقع في الربا خطأ دون قصد</t>
  </si>
  <si>
    <t>445201</t>
  </si>
  <si>
    <t>أنا ولد عندي 15 سنة، كانت عندي مشكلة، حسب موقعكم تم تشخيصي بالوسواس القهري._x000D_
السؤال: هل من وقع في الربا دون قصد، يحاسب عليه؟ _x000D_
وشكرا لكم.</t>
  </si>
  <si>
    <t>الاقتراض بالربا لإعفاف النفس بالزواج</t>
  </si>
  <si>
    <t>433603</t>
  </si>
  <si>
    <t>الإثنين 22 ربيع الآخر 1442 هـ - 7-12-2020 م</t>
  </si>
  <si>
    <t>شخص جامعي يريد الزواج؛ ليعفّ نفسه من الوقوع في الزنى، ولا يملك المال، ولا وظيفة له، ولا يستطيع العمل في الأشغال الشاقة؛ بسبب مرض أصاب عموده الفقري، ولا يريد أن يتزوج من صدقات الناس، ويريد أخذ قرض ربوي؛ ليفتح به تجارة؛ للزواج ونفقاته؛ لأنه لم يجد من يقرضه القرض الحسن – لا من أقاربه، ولا من معارفه-، وهذا الشخص مؤمن أن الربا حرام، فهل يدخل تعامله بالربا في هذه الحالة في نطاق: الضرورة تبيح المحظورات؟</t>
  </si>
  <si>
    <t>الاقتراض بالربا من أجل الزواج</t>
  </si>
  <si>
    <t>429841</t>
  </si>
  <si>
    <t>الأحد 24 صفر 1442 هـ - 11-10-2020 م</t>
  </si>
  <si>
    <t>أنا شاب من فلسطين وصل عمري ٣٢ عامًا، وتعرضت للسجن أكثر من مرة لدى الاحتلال الإسرائيلي، ولدى الأجهزة الأمنية الفلسطينية، وسبّب لي ذلك متاعب جسيمة في حياتي، منها: عدم استطاعتي الحصول على وظيفة في القطاع الحكومي، ولم أستطع العمل في الداخل المحتل بسبب الرفض الأمني، ولا حتى السفر، وضاقت بي الدنيا، فلم أستطع الزواج، وأنا في أمَسِّ الحاجة لتكوين عائلة، وأنتم تعلمون شعور الشاب في هذا العمر إذا كان لا يملك عملًا دائمًا، ولا مالًا للزواج، فهل يجوز لي أخذ قرض ربوي بهدف الزواج؟ فأنا لن أستطيع الزواج من خلال عملي المتقطع، والمال القليل الذي أجنيه.</t>
  </si>
  <si>
    <t>وضع العامل مكافأته في حساب الشركة واستلامها بعد عامين مضاعفة</t>
  </si>
  <si>
    <t>410785</t>
  </si>
  <si>
    <t>أعمل في شركة بناء بفرنسا، وفي نهاية كل عام وعند وجود الأرباح، يقوم صاحب الشركة بإعطاء مكافأة للعمال، ويقترح على العامل أن يأخذها مباشرة، أو يقوم بوضعها في حساب الشركة؛ لكي تستعملها الشركة، وفي العام المقبل يأخذ ضعفها، فإذا لم أستلم المكافأة إلا بعد عامين، فهل استلامي لها مضاعفة ربا؟ وشكرًا، وجزاكم الله كل خير.</t>
  </si>
  <si>
    <t>سبل الاستثمار المشروع كثيرة وليست محصورة في القرض بفائدة</t>
  </si>
  <si>
    <t>408496</t>
  </si>
  <si>
    <t>الأربعاء 7 ربيع الآخر 1441 هـ - 4-12-2019 م</t>
  </si>
  <si>
    <t>أعلم أنه تمت إثارة فوائد البنوك، ولكن سؤالي مختلف، وأنا في ريبة. كيف تكون الفوائد على العملة الورقية ربا صريحًا؟ أليست قيمة تلك العملة متغيرة في كل لحظة، وغير مرتبطة بالذهب والفضة!؟ فإن أخذت منك جرام ذهب، وطلبت جرامين كان ربا صريحًا، ولو بعد عشر سنوات؛ لأن ما يوازيه جرام الذهب سأشتري به نفس السلع لو بقي الجرام عشر سنوات، وهو ما لا ينطبق على الورق، حتى لو قلّت قيمته فلن تقل كالورق. فمن وضع ماله قبل التعويم حتى مع الفوائد، قد خسر، والخسارة الأكبر لمن ظلّ ماله كما هو. ولو وضعت مالي عشر سنوات بفائدة، فإني سآخذ العشر بعدها، على أن أتحمل مكسبي أو خسارتي في قيمة العملة ضمنيًّا، والمكسب والخسارة غير مضمونين، وقيمة الفائدة مع رأس المال متغيرة، فقد أكسب، وقد يظل رأس المال ثابتًا، أو ينقص بقيمة العملة الورقية، وهو ما لا يحدث مع الذهب والفضة، وإن كانا أيضًا يتعرضان للصعود والهبوط أمام العملات، ولكنهما مال في حد ذاته، فإن كان الاتجاه الاقتصادي في دولة ما يتجه نحو فائدة متزايدة، فهذا لقيمة العملة المتناقصة، والعكس بالعكس، سواء في الفوائد أم في القروض. ولا معنى أبدًا لأن أعطيك ألف جنيه، ثم بعد سنة أو اثنتين آخذ ألفًا، فقد خسرت بهذا، وضمنيًّا الألف لم تعد ألفًا، وإلا كانت أسعار السلع والخدمات منذ نشأتها ثابتة؛ ولهذا لا أرى أني يجب أن أستثمر أموالى بنفسي، إن كنت لا أجيد هذا، ومع هذا أجد أنه من الحرام أن تظل الأموال تتناقص بجمودها._x000D_
أعلم أن مجمع الفقه الإسلامي، وكثيرًا من العلماء اتفقوا على الحرمة، لكني أعتقد أن قاعدة التأسيس لهذه الفتوى، أو لمبررات الحرمة، بها كثير من الجوانب المبهمة لعالمنا اليوم، وأن العملات تتغير كل لحظة، فإذا تتبعناها وربطناها بالدولار، أو حتى بالذهب، لوجدنا أن كل ساعة غير الأخرى، وأن الرسومات البيانية تتغير كل يوم،  فكيف هو الربا المحرم، وهو معناه في أصله الزيادة فوق رأس المال الثابت بزيادة ثابتة معلومة، وكل هذا ضمنيًّا متغير، والعبرة بالمعاني لا بالألفاظ؟ وأرى أن الفتوى قامت على معنى أن الألف بألف ربا، وهو صحيح لفظًا لكن معناه مختلف، فأرجو التوضيح، فمن الجائز أن يكون قد فاتتني أشياء لست على دراية بها.</t>
  </si>
  <si>
    <t>سداد الدين عن المدين مقابل الحصول على زيادة من الربا المحرم</t>
  </si>
  <si>
    <t>407410</t>
  </si>
  <si>
    <t>الإثنين 21 ربيع الأول 1441 هـ - 18-11-2019 م</t>
  </si>
  <si>
    <t>يأتي إليَّ صاحب محل أجهزة كهربائية، عنده فاتورة مثلا ب 5000. والشركة تطلب منه السداد الآن، وله خصم 500، أو السداد بعد شهر وليس له خصم. _x000D_
فيطلب مني أن أسدد عنه، على أن آخذ 250، ويأخذ هو 250، ويسدد لي هو المبلغ بعد شهر. _x000D_
فهل هذه الصورة جائزه أم لا؟</t>
  </si>
  <si>
    <t>آخذ الربا ومعطيه في الإثم سواء</t>
  </si>
  <si>
    <t>407071</t>
  </si>
  <si>
    <t>الأربعاء 16 ربيع الأول 1441 هـ - 13-11-2019 م</t>
  </si>
  <si>
    <t>الربا حرام لأن المرابي يستغل حاجة المقترض، ويأخذ أكثر من مبلغ الدين، ولكن لماذا القرض حرام على المقترض، وهو المتضرر الوحيد؟ _x000D_
وهل يوجد حديث أو آية من القرآن توضح ذلك؟</t>
  </si>
  <si>
    <t>الاقتراض بالربا لإجراء عملية جراحية</t>
  </si>
  <si>
    <t>407008</t>
  </si>
  <si>
    <t>الثلاثاء 15 ربيع الأول 1441 هـ - 12-11-2019 م</t>
  </si>
  <si>
    <t>والدتي عمرها 60 سنة، وتعاني من مشاكل في القلب منذ 5 سنوات تقريبًا، وحصلت لها بعض المضاعفات في الفترة الأخيرة، والطبيب المتابع للحالة نصح بتركيب دعامة، وقال: إن التأخير غير مطلوب، وإنه غير مسؤول عن الحالة في حالة تأخير العملية، وعرضتها على طبيب آخر، وقال نفس كلام الطبيب الأول._x000D_
وحاولت أن أعمل جمعية، لكني -للأسف- سأقبضها بعد أربعة أشهر._x000D_
وحاولت أن أقترض، ولم أجد من يقرضني، فهل يجوز أخذ قرض من بنك ناصر الاجتماعي، بضمان معاش والدي؟</t>
  </si>
  <si>
    <t>الاستدانة بالربا بسبب كثرة الديون وانعدام الوظيفة</t>
  </si>
  <si>
    <t>406675</t>
  </si>
  <si>
    <t>الثلاثاء 8 ربيع الأول 1441 هـ - 5-11-2019 م</t>
  </si>
  <si>
    <t>أخ موجود في تركيا ضاقت به الدنيا، ولا يستطيع إيجاد عمل منذ مدة، وعليه ديون، وليس عنده سكن، ويريد أن يسافر لكي يعمل، يعني سوف يتضرر بالبقاء على هذه الحال._x000D_
 فهل يجوز أن يستدين بدين ربوي لهذه الضرورة؟</t>
  </si>
  <si>
    <t>الترهيب من الحرام والاقتراض بالربا</t>
  </si>
  <si>
    <t>396457</t>
  </si>
  <si>
    <t>أنا مواطن أمريكي، مسلم الحمد لله، أريد شراء منزل بقرض من البنك، والبنك يضع عمولة قدرها 4.6% من قيمة القرض. يعني على سبيل المثال لو كان سعر المنزل ب 168900، سوف يكون القرض كالآتي: القسط الأولي 60000، وبعدها 1003 في الشهر، لمدة 15 سنة، أي 1003*12 شهر * 15 سنة يساوي 180540 بعد 15 سنة، إضافة إلى القسط الأول وهو 60000. يصبح المجموع 240540._x000D_
سؤالي: هل هذا حلال أو حرام؟ أريد رأي الدين فيه._x000D_
 جزاكم الله خيرا.</t>
  </si>
  <si>
    <t>ما هي حكمة تحريم ربا الفضل وما هي أشكاله المعاصرة</t>
  </si>
  <si>
    <t>368983</t>
  </si>
  <si>
    <t>ما هي حكمة تحريم ربا الفضل؟ وما هي أشكاله المعاصرة؟</t>
  </si>
  <si>
    <t>الحمد لله، والصلاة والسلام على نبينا محمد، وعلى آله، وصحبه، ومن والاه، أما بعد:
فالعلة لتحريم ربا الفضل -كما قال أهل العلم- هو كونه وسيلة لربا النسيئة، قال شيخ الإسلام ابن تيمية -رحمه الله تعالى-: رِبَا الْفَضْلِ إنَّمَا حُرِّمَ؛ لِأَنَّهُ ذَرِيعَةٌ إلَى رِبَا النَّسِيئَةِ، فَالرِّبَا الْمَقْصُودُ بِالْقَصْدِ الْأَوَّلِ هُوَ رِبَا النَّسِيئَةِ ... اهـ.
وفصل ذلك بصورة أوضح الإمام ابن القيم في كتابه: أعلام الموقعين، فقال: حَرَّمَ التَّفْرِيقَ فِي الصَّرْفِ، وَبَيْعِ الرِّبَوِيِّ بِمِثْلِهِ قَبْلَ الْقَبْضِ؛ لِئَلَّا يُتَّخَذَ ذَرِيعَةً إلَى التَّأْجِيلِ الَّذِي هُوَ أَصْلُ بَابِ الرِّبَا، فَحَمَاهُمْ مِنْ قُرْبَانِهِ بِاشْتِرَاطِ التَّقَابُضِ فِي الْحَالِ، ثُمَّ أَوْجَبَ عَلَيْهِمْ فِيهِمْ التَّمَاثُلَ، وَأَنْ لَا يَزِيدَ أَحَدُ الْعِوَضَيْنِ عَلَى الْآخَرِ إذَا كَانَا مِنْ جِنْسٍ وَاحِدٍ، حَتَّى لَا يُبَاعَ مُدٌّ جَيِّدٌ بِمُدَّيْنِ رَدِيئَيْنِ، وَإِنْ كَانَا يُسَاوِيَانِهِ؛ سَدًّا لِذَرِيعَةِ رِبَا النَّسَاءِ الَّذِي هُوَ حَقِيقَةُ الرِّبَا، وَأَنَّهُ إذَا مَنَعَهُمْ مِنْ الزِّيَادَةِ مَعَ الْحُلُولِ حَيْثُ تَكُونُ الزِّيَادَةُ فِي مُقَابَلَةِ جَوْدَةٍ، أَوْ صِفَةٍ، أَوْ سِكَّةٍ، أَوْ نَحْوِهِمَا، فَمَنْعُهُمْ مِنْهَا حَيْثُ لَا مُقَابِلَ لَهَا إلَّا مُجَرَّدُ الْأَجَلِ أَوْلَى؛ فَهَذِهِ هِيَ حِكْمَةُ تَحْرِيمِ رِبَا الْفَضْلِ الَّتِي خَفِيَتْ عَلَى كَثِيرٍ مِنْ النَّاسِ، حَتَّى قَالَ بَعْضُ الْمُتَأَخِّرِينَ: لَا يَتَبَيَّنُ لِي حِكْمَةُ تَحْرِيمِ رِبَا الْفَضْلِ، وَقَدْ ذَكَرَ الشَّارِعُ هَذِهِ الْحِكْمَةَ بِعَيْنِهَا؛ فَإِنَّهُ حَرَّمَهُ سَدًّا لِذَرِيعَةِ رِبَا النَّسَاءِ، فَقَالَ فِي حَدِيثِ تَحْرِيمِ رِبَا الْفَضْلِ: «فَإِنِّي أَخَافُ عَلَيْكُمْ الرِّمَا»، وَالرِّمَا هُوَ الرِّبَا، فَتَحْرِيمُ الرِّبَا نَوْعَانِ: نَوْعٌ حُرِّمَ لِمَا فِيهِ مِنْ الْمَفْسَدَةِ، وَهُوَ رِبَا النَّسِيئَةِ، وَنَوْعٌ حُرِّمَ تَحْرِيمَ الْوَسَائِلِ، وَسَدًّا لِلذَّرَائِعِ؛ فَظَهَرَتْ حِكْمَةُ الشَّارِعِ الْحَكِيمِ، وَكَمَالُ شَرِيعَتِهِ الْبَاهِرَةِ فِي تَحْرِيمِ النَّوْعَيْنِ، وَيَلْزَمُ مَنْ لَمْ يَعْتَبِرْ الذَّرَائِعَ، وَلَمْ يَأْمُرْ بِسَدِّهَا أَنْ يُجْعَلَ تَحْرِيمُ رِبَا الْفَضْلِ تَعَبُّدًا مَحْضًا، لَا يُعْقَلُ مَعْنَاهُ، كَمَا صَرَّحَ بِذَلِكَ كَثِيرٌ مِنْهُمْ. اهـ.
 وقال شيخ الإسلام أيضًا: إنَّ النَّبِيَّ صَلَّى اللَّهُ عَلَيْهِ وَسَلَّمَ حَرَّمَ أَشْيَاءَ مِنْهَا مَا يَخْفَى فِيهَا الْفَسَادُ؛ لِإِفْضَائِهَا إلَى الْفَسَادِ الْمُحَقَّقِ، كَمَا حَرَّمَ قَلِيلَ الْخَمْرِ؛ لِأَنَّهُ يَدْعُو إلَى كَثِيرِهَا، مِثْلُ: رِبَا الْفَضْلِ؛ فَإِنَّ الْحِكْمَةَ فِيهِ قَدْ تَخْفَى، إذْ عَاقِلٌ لَا يَبِيعُ دِرْهَمَيْنِ بِدِرْهَمٍ إلَّا لِاخْتِلَافِ الصِّفَاتِ، مِثْلُ كَوْنِ الدِّرْهَمِ صَحِيحًا، وَالدِّرْهَمَيْنِ مَكْسُورَيْنِ، أَوْ كَوْنِ الدِّرْهَمِ مَصُوغًا، أَوْ مِنْ نَقْدٍ نَافِقٍ، وَنَحْوِ ذَلِكَ. اهـ.
وصوره في هذا العصر كثيرة: منها: استبدال عشرة دراهم ورقية مثلًا بتسع معدنية، أو العكس.
ومنها: شراء الشيك المتأخر الاستحقاق بأقل من قيمته، وهذا في الحقيقة شراء نقد بنقد مع النسيئة والفضل، فيكون بذلك قد جمع بين ربا الفضل وربا النسيئة.
ومنها: مبادلة الذهب القديم بالذهب الجديد مع اختلاف الوزن، ولو حصل التقابض في المجلس، وغير ذلك من الصور.
والله تعالى أعلم.</t>
  </si>
  <si>
    <t>حكم الاقتراض بالربا لعدم كفاية المال لمتطلبات المعيشة</t>
  </si>
  <si>
    <t>356491</t>
  </si>
  <si>
    <t>الثلاثاء 24 شوال 1438 هـ - 18-7-2017 م</t>
  </si>
  <si>
    <t>في بلدنا قلت الأموال في المصارف، والمصارف لا تعطي الناس إلا قدرا معينا من المال، وأحيانا قد يحتاج الشخص إلى مال أكثر مما يعطيه المصرف، فيضطر للذهاب إلى شخص عنده مال خارج المصرف، فيشترط عليه كتابة شيكا بأزيد من القيمة التي أخذها منه، فهل يجوز ذلك؟</t>
  </si>
  <si>
    <t>الموازنة بين إثم الربا والرشوة</t>
  </si>
  <si>
    <t>337099</t>
  </si>
  <si>
    <t>أيهما أشد إثما: الربا، أم الرشوة؟</t>
  </si>
  <si>
    <t>حكم القرض الربوي من أجل الدراسة</t>
  </si>
  <si>
    <t>336088</t>
  </si>
  <si>
    <t>الثلاثاء 3 محرم 1438 هـ - 4-10-2016 م</t>
  </si>
  <si>
    <t>لي صديق يعيش في الغرب، وأبناؤه على وشك الدخول للجامعة، ولا يستطيع تحمل تكاليف الدراسة. والجامعة تسهل لهم الأمر بتحمل النفقات الجامعية، لقاء ربح على المبلغ الذي سيدفعونه. _x000D_
فماذا يفعل في هذه الحالة؟</t>
  </si>
  <si>
    <t>الربا محرم سواء كان بين الوالد وولده أو غيرهما</t>
  </si>
  <si>
    <t>328363</t>
  </si>
  <si>
    <t>هل هناك ربا بين الوالد وأولاده إن تراضوا؟.</t>
  </si>
  <si>
    <t>التواعد في بيع الأصناف الربوية ببعضها</t>
  </si>
  <si>
    <t>316606</t>
  </si>
  <si>
    <t>الخميس 28 صفر 1437 هـ - 10-12-2015 م</t>
  </si>
  <si>
    <t>إذا كنا في مجلس معين، واتفقت أنا وشخص أن نبادل ذهبًا بذهب، أو قمحًا بقمح، أو ذهبًا بفضة، ولم يكن معنا هذه الأشياء، وقلنا: بإذن الله في الغد سآتي بالذهب -مثلًا- وأنت ائت بالفضة أو الذهب -مثلًا-، ويعطي كل واحد منّا الآخر حاجته، فهل هذا ربا؟ لأني قرأت فتوى لابن عثيمين أنه لا يجوز التفرق قبل التقابض، ونحن هنا اتفقنا فجأة، وبعد يوم تقابضنا؛ لأنه لم يكن معنا الأشياء التي اتفقنا عليها، فهل هذا عقد محرم؟ وإذا كان محرمًا، فما الذي علينا فعله؟ وهل لا يجوز الاتفاق إلا إذا كانت معنا هذه الأشياء؟_x000D_
وإذا بعت السيارة بالذهب، واتفقنا، وأعطيته السيارة ولم يعطني الذهب، فهل هذا ربا؛ لأنه في آخر حديث رسول الله صلى الله عليه وسلم يقول: "إذا اختلفت هذا الأصناف فبيعوا كيف شئتم إذا كان يدًا بيد"؟ وجزاكم الله خيرًا.</t>
  </si>
  <si>
    <t>اشترى سلعة وأعطى البائع مبلغًا فذهب البائع ليصرف ويعيد له الباقي فهل هذا من الربا</t>
  </si>
  <si>
    <t>316600</t>
  </si>
  <si>
    <t>سمعت بأن الرجل إذا اشترى سلعةً سعرها 400 ريال مثلًا، فأعطى البائع 500 ريال، فقال له البائع: لا أملك الصرف، ثم قال: انتظرني حتى أحضر لك صرفًا من جاري، ففارق المجلس، ثم عاد فأعطاه المبلغ الباقي 100 ريال، فيقول الشيخ: إن هذه الواقعة من ربا النسيئة._x000D_
أرجو منكم إيضاح هذه الفتوى بالدليل من القرآن، والسنة؛ لأن هذا الأمر يحدث معي يوميًا، وأخاف من الحرام -جزاكم الله خيرًا-.</t>
  </si>
  <si>
    <t>إيداع الموظف راتبه في الشركة ليأخذه بعد سنتين مع زيادة ربا محرم</t>
  </si>
  <si>
    <t>290926</t>
  </si>
  <si>
    <t>الأربعاء 12 جمادى الآخر 1436 هـ - 1-4-2015 م</t>
  </si>
  <si>
    <t>ابنتي تعمل في شركة، بعقد لمدة سنتين، وهذا من ضمن دراستها، وهذه الشركة تمنحها مبلغا كمكافأة عن كل فصل دراسي. _x000D_
وقد عرض عليها أن تضع المبلغ عندهم، وتأخذه في نهاية العقد، أي بعد سنتين مع فائدة. _x000D_
السؤال: هل هذا يعتبر ربا؟_x000D_
أفيدونا، بارك الله فيكم.</t>
  </si>
  <si>
    <t>حكم الزيادة في ثمن المبيع عند تأخر السداد</t>
  </si>
  <si>
    <t>258838</t>
  </si>
  <si>
    <t>الإثنين 25 شعبان 1435 هـ - 23-6-2014 م</t>
  </si>
  <si>
    <t>الإخوة المكرمون في مركز الفتوى:_x000D_
اشترى والدي بيتاً ببيعٍ مؤجلٍ، لأجلٍ مسمىً بين الطرفين، بعد دفع جزءٍ من المبلغ المتفق عليه بينهما, وبعد الاتفاق رحل والدي من بيته المستأجر إلى البيت الجديد، واستقال من عمله؛ سعياً منه للحصول على مكافأة نهاية الخدمة، ليكمل ما تبقى عليه من ثمن البيت. لكن والدي عجز عن دفع ما تبقى من ثمن البيت قبل انتهاء الأجل. فاشترط عليه البائع زيادة في الثمن، ليتنازل عن ملكية البيت._x000D_
فهل هذه الزيادة مشروعة؟_x000D_
1- هل هذه الزيادة مشروعة فيما لو اشترطها البائع حين تم الاتفاق على الثمن الأول، حال التخلف عن موعد السداد؟_x000D_
2- هل هذه الزيادة مشروعة فيما لو اشترطها البائع بعد جلسة الاتفاق الأولى، وقبل انقضاء الأجل المسمى بينهما؟_x000D_
3- هل هذه الزيادة مشروعة فيما لو اشترطها البائع بعد انقضاء الأجل المسمى بينهما؟_x000D_
علماً بأن والدي سكن البيت لستة أشهرٍ دون مقابل تكرماً من البائع قبل التنازل، ودفع الثمن المؤجل. وأنه كذلك قام بدفع الزيادة مكرهاً, ولكنه الآن يطالب بهذه الزيادة بعد انقضاء ست سنوات على دفعها. علماً مرةً أخرى بأن والدي استرد خُمس المبلغ المزاد بعد التقاضي عند أحد أئمة المساجد عندنا._x000D_
جزاكم الله خيراً، وبارك في جهدكم، واعذرونا على الإطالة التي اقتضاها تبيان وتوضيح المسألة.</t>
  </si>
  <si>
    <t>التراضي بين المتعاقدين لا يبيح الربا</t>
  </si>
  <si>
    <t>253444</t>
  </si>
  <si>
    <t>بخصوص الفتوى رقم: 249829،هل إذا تراضيت أنا وصديقي على أن المبلغ الذي أعطيته إياه إن كان أكبر من نقوده المعدنية فإني سامحته، وإذا كان المبلغ أقل فإنه سامحني، تصبح هذه المعاملة مباحة بهذه الصورة؟ أم أن التراضي على الزيادة والنقص لا يغير من الحكم الشرعي لها؟ وهل هناك فرق فيما إذا كان التراضي والاتفاق على أن يسامح كل منا الآخر في حال الزيادة أو النقص حصل بيننا قبل أن نبادل المال، وفي حالة ما إذا ما كان التراضي حصل بعد أن بادلنا المال؟._x000D_
وجزاكم الله تعالى خيراً.</t>
  </si>
  <si>
    <t>حكم المال الذي أضيفت إليه فوائد ربوية</t>
  </si>
  <si>
    <t>237835</t>
  </si>
  <si>
    <t>شخص يضع لأولاده نقودا في البنك، وهذه النقود تزيد في البنك بالربا._x000D_
 هل كل هذه النقود حرام حيث إنها نقود حلال اختلطت بالحرام(الربا)؟</t>
  </si>
  <si>
    <t>الفرق بين تحريم المقاصد وتحريم الوسائل</t>
  </si>
  <si>
    <t>237319</t>
  </si>
  <si>
    <t>الإثنين 19 ربيع الأول 1435 هـ - 20-1-2014 م</t>
  </si>
  <si>
    <t>هل الاقتراض بالربا محرم تحريم وسائل، يباح عند الحاجة؛ حيث إني قرأت أن المحرمات منها ما هو محرم تحريم مقاصد، ومنها ما هو محرم تحريم وسائل._x000D_
 فهل يصح بناء على ذلك اعتبار أكل الربا (الإقراض بربا) محرم تحريم مقصد، أو لذاته؛ لكونه يحتوي على مفسدة، وبالتالي لا يباح إلا في حالة الضرورة، أو الحاجة وأن إيكال الربا (الاقتراض بربا) محرم تحريم وسيلة، وبالتالي يباح في حالة الحاجة فضلاً عن الضرورة؟ _x000D_
وفي هذا السياق أريد أن أشير إلى الآتي: قرأت أن الشيخ وهبة الزحيلي بين أن الاقتراض بفائدة من المحرم لغيره، أي المحرم من باب تحريم الوسائل، وذلك في كتابه: نظرية الضرورة الشرعية ص 20_x000D_
كما أني قرأت أن بعض الفقهاء كابن نجيم في كتابه: الأشباه والنظائر ص 92 أجاز للمحتاج الاقتراض بربح، أي بفائدة كما فسرها الدكتور وهبة الزحيلي في كتابه: نظرية الضرورة الشرعية ص 235_x000D_
ونص كلام ابن نجيم:" وَفِي الْقُنْيَةِ وَالْبُغْيَةِ: يَجُوزُ لِلْمُحْتَاجِ الِاسْتِقْرَاضُ بِالرِّبْحِ " _x000D_
والغريب أن البعض حمل كلام ابن نجيم هنا على المضطر، مع العلم بأن كلامه كان تحت قاعدة: الْحَاجَةُ تَنْزِلُ مَنْزِلَةَ الضَّرُورَةِ، عَامَّةً كَانَتْ أَوْ خَاصَّةً، أي أنه يتكلم عن المحتاج لا المضطر. _x000D_
كما أني قرأت أن الشيخ عبد الوهاب خلاف في كتابه: علم أصول الفقه ص 210 ذكر جواز الاستقراض بالربح للمحتاج، تحت قاعدة الحاجات تنزل منزلة الضرورات في إباحة المحظورات. _x000D_
ولقد وجدت أن البعض يحاول أن يجعل الحاجة في الأمور التي لا نص فيها، مع أن الحاجة تبيح النظر إلى المخطوبة مع ورود النص في المنع من النظر إلى النساء، فكانت الحاجة هنا سبباً في الإباحة، كما أن الذهب محرم على الرجال بالنص، ومع ذلك قد يباح عند الحاجة. وهذا يثبت أن الحاجة تكون في الأمور التي فيها نص، وفي الأمور التي حرمت دون ورود نص عليها، وذلك من باب سد الذريعة. وعلى ذلك كيف يصح القول بأن الحاجة تصح في الأمور التي لا نص فيها، وأن الضرورة تعتبر في الأمور التي ورد فيها نص، وإلا لزم على ذلك المنع من النظر إلى المخطوبة لأنها حاجة وليست ضرورة، مع ورود النص في حرمة النظر إلى المرأة. _x000D_
ثم إن بعض العلماء يجعل عقاب موكل الربا مثل آكل الربا مستدلاً بحديث الرسول عليه السلام:" هم في الإثم سواء " فهل يعقل أن يكون عقاب المظلوم وهو هنا موكل الربا، مثل عقاب الظالم آكل الربا؟ ثم هل المساواة في إثبات أصل الإثم تستلزم المساواة في العقاب؟ ثم ألا يصح اعتبار العقاب لموكل الربا في حالة عدم اضطراره، أو حاجته. فإن كان عنده ضرورة أو حاجة رفع عنه الإثم؟_x000D_
في النهاية أريد من فضيلتكم بيان هذا الأمر لي: فهل الاقتراض بالربا حُرم من باب تحريم الوسائل؛ لأنه يؤدي إلى أكل الربا، وهو المحرم مقصد وفق ما ذكر بعض الفقهاء، وبالتالي يباح عند الحاجة، ولا إثم على فاعل ذلك إن تحققت شروط الضرورة أو الحاجة لديه؟ _x000D_
أرجو الإفادة بارك الله فيكم، وأعتذر عن الإطالة لكني بحاجة ماسة لتوضيح ذلك.</t>
  </si>
  <si>
    <t>هل المحرم تحريم وسائل يباح عند الحاجة</t>
  </si>
  <si>
    <t>236320</t>
  </si>
  <si>
    <t>هل الاقتراض بالربا وكتابة عقد الربا والشهادة عليه محرمة تحريم وسائل، لما تؤديه من أكل للربا؟ أم أنها محرمة لذاتها؟ وهل تباح هذه الأمور عند الحاجة إذا كان تحريمها من باب تحريم الوسائل؟.</t>
  </si>
  <si>
    <t>كل الناس عندهم قروض ربوية وحياتنا كلها غلط.. عرف يصادم الشرع</t>
  </si>
  <si>
    <t>234826</t>
  </si>
  <si>
    <t>الجمعة 2 ربيع الأول 1435 هـ - 3-1-2014 م</t>
  </si>
  <si>
    <t>فكرنا ـ أنا وزوجي ـ في إقامة مشروع صغير على أساس أنني أستقرض قرضا ربويا من البنك ونقوم بعمل المشروع ويساعدني هو بنصف المبلغ بالتقسيط الشهري، وعندما قرأت عن القروض وحرمتها أخبرته أنني لا أرغب أن أستقرض قرضا ربويا إلا إذا كان إسلاميا، وفي حين أن الإسلامي يحتاج إلى رهن فالأمور تصعبت علينا، مما أدى إلى شجار، حيث إنه يؤكد أن كل الناس عندهم قروض ربوية، وحياتنا كلها غلط، فلماذا أصر على القرض الإسلامي في حين أن راتبي يدخل أيضا في البنك، علما بأن عنده بعض القروض الربوية من البنك للبيت الذي نسكن فيه منذ سنوات، وإذا كنت أعتبر هذا الشيء حراما، فعلي البحث عن بيت آخر حلال!! ووجهة نظري أن القروض الإسلامية لم تكن متوفرة في السابق فنضطر للجوء إلى القرض العادي، وإذا كنا نخطئ في حياتنا، فهل هذا يبرر أن نقوم بارتكاب كل الأخطاء؟ وهل يبرر أيضا للإنسان ارتكاب شتى أنواع المعاصي لكونه يخطئ؟ أتمنى إعطاء رأيكم الديني بالموضوع، فهل أستطيع أخذ القرض العادي من البنك؟ علما بأن معظم الناس عليهم ديون للبنوك بسبب القروض الربوية ولم تطرح البنوك الإسلامية في بلدتنا إلا قبل عامين.</t>
  </si>
  <si>
    <t>حكم استثمار المال عن طريق مكتب البريد وحكم تأخير الزكاة</t>
  </si>
  <si>
    <t>220219</t>
  </si>
  <si>
    <t>أنا أرملة، ولدي مبلغ من المال أريد وضعه في مكتب البريد، وآخد الربح لأعول أبنائي منه._x000D_
 ما حكم الشرع في ذلك مع مراعاة أنه يتعذر علي عمل مشروع، أو العمل بأي شركة. _x000D_
وهل يمكن أن أؤجل دفع زكاة مالي لأستخدمه في الصرف على أبنائي؛ لأننا لسنا ميسوري الحال، حتى يبلغوا، ثم أدفع الزكاة؟</t>
  </si>
  <si>
    <t>بيان الترتيب في الأشد إثما بين الزنا والربا وشرب الخمر</t>
  </si>
  <si>
    <t>210583</t>
  </si>
  <si>
    <t>طرح سؤال ولم أستطع الإجابة عنه ألا وهو: أيهم أشد الزنا، أم شرب الخمر، أم الربا؟</t>
  </si>
  <si>
    <t>حكم فرض غرامة مالية على من يتأخر في دفع رسوم الجامعة</t>
  </si>
  <si>
    <t>205663</t>
  </si>
  <si>
    <t>أدرس في إحدى الجامعات، وتقوم ‏الجامعة باستيفاء غرامة مالية "15 ‏دينارا أردنيا" إذا تأخر الطالب في ‏دفع الرسوم الجامعية عن موعد ‏محدد.‏ ‏ فما حكم هذه الغرامة؟ وجزاكم الله كل خير.‏</t>
  </si>
  <si>
    <t>حكم دفع تكاليف رحلة العمرة مقابل أخذ أرباحها</t>
  </si>
  <si>
    <t>195425</t>
  </si>
  <si>
    <t>أثناء وجودي مع أحد الأصدقاء الذين يعملون في مجال الحج والعمرة علمت أنه نظم رحلة عمرة لإحدى الجمعيات الحكومية، على أن يسدد الأعضاء القيمة على أقساط شهرية، وأنه يرغب في التنازل عن جزء من أرباحه من هذه الرحلة، مقابل أن تقوم الجمعية بالسداد المعجل الآن، فعرضت عليه أن أقوم بشراء هذه الرحلة مقابل حصولي على مبلغ الأرباح المتنازل عنه، وتم بالفعل سداد مبلغ 260 ألف جنيه، مقابل حصولي على مبلغ 24 ألفًا. فهل هذه العملية فيها شبهة ربا أم لا؟</t>
  </si>
  <si>
    <t>استرداد القراض مقابل زيادة ربا محرم</t>
  </si>
  <si>
    <t>194573</t>
  </si>
  <si>
    <t>الخميس 14 صفر 1434 هـ - 27-12-2012 م</t>
  </si>
  <si>
    <t>عندي في المصرف 100.000$ يأتي تاجر، ويقول لي: حول 10,000$ إلى بلد معين، أستفسر من المصرف فيقول لي: عمولة الحوالة هي 50$ وأنا أخبر التاجر بأن العمولة هي 50$ بالإضافة إلى 10$ عمولة خاصة بي، فيكون المجموع 60$ وأقوم بتحويل المبلغ قبل أن أستلم المبلغ من التاجر. فهل هذه العمولة حلال أم حرام؟ وفي بعض الأحيان يقوم التاجر بتسديد الحوالة مع العمولة بعد 10 أيام أو 20 يومًا، فأغير عمولتي الخاصة من 10$ إلى 50 $.أرجو الإفادة، وفقكم الله.</t>
  </si>
  <si>
    <t>الزيادة على الدين مقابل تأجيله أو تقسيطه ربا محرم</t>
  </si>
  <si>
    <t>177933</t>
  </si>
  <si>
    <t>اشتريت سيارة من عبد اللطيف جميل المنتهية بالتمليك، وقد أنهيت الأقساط، والآن بقيت الدفعة الأخيرة وهي 22 ألف ريال، وعند ذهابي لهم وطلبت منهم أن يقسطوا لي باقي المبلغ فحسبوه بمبلغ 25 ألفًا، يعني زادوا 3 آلاف، علماً أن السيارة ما زالت باسمهم والزيادة منها 2000 تأمين.السؤال: هل يجوز أن أقسطها، أم أن الزيادة ربا ولا تجوز؟ أفيدوني، جزاكم الله خيراً.</t>
  </si>
  <si>
    <t>حكم راتب من يعمل بهيئة تتعامل بالربا</t>
  </si>
  <si>
    <t>171201</t>
  </si>
  <si>
    <t>بداية أشكر سيادتكم على كم الجهد المبذول لخدمة الإسلام والمسلمين من خلال هذا الموقع المتميز جعل الله هذا الجهد العظيم في ميزان حسناتكم._x000D_
وسؤالي هو: أعمل بالهيئة القومية للبريد منذ 20 عاما تقريبا، وكما هو معروف أن الهيئة تقوم باستثمار أموال مودعي التوفير في بنك الاستثمار القومي الذي يقوم بمشروعات البنية التحتية بالمجتمع، ويتم الاستثمار أيضا في البنوك الربوية والبورصة والأوعية الاستثمارية الأخرى._x000D_
فهل المرتب الذي أتقاضاه منذ تعييني كمحاسب مالي بالهيئة يدخل في نطاق الحرام؟ وماذا أفعل إن كان ذلك حراما وقد تزوجت وربيت أولادي خلال فترة عملي، كما أن هناك قرضا حسنا يعطى فقط للعاملين بالهيئة بدون فوائد، فقط بمصاريف إدارية تخصم من قيمة القرض مرة واحدة بنسبة 6% ويسدد من المرتب على ثلاث سنوات، وإذا توفي الموظف خلال هذه الفترة أو عجز عن السداد فإن قيمة القرض تخصم من مستحقاته من طرف الهيئة من الميلغ الذي يأخذه الموظف عند الإحالة للمعاش أو أسرته عند الوفاة من ما يسمى صندوق الزمالة( التكافل ) علما بأن هذا الصندوق أيضا يستثمر اشتراكات العاملين في البنوك العادية وخلافه._x000D_
أرجو من سيادتكم التفضل بتحليل هذه المشاكل المتداخلة، علما بأنه ليس لدي عمل آخر أو دخل آخر._x000D_
وأعتذر لسيادتكم عن الإطالة والله يوفق سيادتكم لما فيه الخير وخدمة الإسلام والمسلمين. وتفضلوا سيادتكم بقبول فائق الاحترام.</t>
  </si>
  <si>
    <t>الإسلام يجب ما قبله</t>
  </si>
  <si>
    <t>164513</t>
  </si>
  <si>
    <t>سؤالي بارك الله فيكم: زوجي أسلم منذ إحدى عشرة سنة ولله الحمد، ولكن قبل إسلامه أخذ دينا من البنك للدراسة وهو ما يسمى عندنا بأمريكا قروض الطلاب، وهي ديون تعطى للطلاب ويبدأ الطالب في أدائها على شكل أقساط بعد التخرج بستة أشهر إن لم أخطئ ولكنها ربوية، وزوجي الآن يؤديها بالفائدة لأنه مجبر على ذلك، ولا يستطيع أن يتوقف عن الأداء. فهل إذا مات على هذا الحال يأثم لأنه أدى قرضا ربويا؟ وهل يحاسب على هذا الدين إن مات قبل أدائه كاملا ؟ _x000D_
جزاكم الله خيرا.</t>
  </si>
  <si>
    <t>لا يجوز مبادلة الذهب بالذهب إذا اختلف الوزن</t>
  </si>
  <si>
    <t>147877</t>
  </si>
  <si>
    <t>كانت إحدى أخواتي تملك خاتما من الذهب ذي العيار الخفيف جاءها هدية، فبقي معها حوالي سنة، ثم أرادت أن أبادلها بخاتم من عندي فرضيت وأعطيتها خاتما يغلب على ظني أنه يقارب خاتمها وزنا، وهو أيضا من العيار الخفيف. فهل تبادلنا فيه شيء محرم علما أن كلانا اهتم بالشكل ولم نلق بالا للوزن؟</t>
  </si>
  <si>
    <t>معنى ربا البيوع محرم تحريم وسائل وربا الديون محرم تحريم مقاصد</t>
  </si>
  <si>
    <t>144773</t>
  </si>
  <si>
    <t>ما معنى: أن ربا البيوع محرم تحريم وسائل، وربا الديون محرم تحريم مقاصد؟</t>
  </si>
  <si>
    <t>الاقتراض بالربا لغير ضرورة من السبع الموبقات</t>
  </si>
  <si>
    <t>138741</t>
  </si>
  <si>
    <t>السبت 5 رمضان 1431 هـ - 14-8-2010 م</t>
  </si>
  <si>
    <t>اقترض زوجي من بنك ربوي لشراء المنزل الذي نسكن فيه مع أنه يملك أراضي وعقارات يمكنه بيعها لتسديد المبلغ، فهل أنا آثمة إن لم أساعده على السداد من مالي الخاص، مع أن المنزل مسجل باسمه ويرفض تسجيل نسبة لي فيه مقابل مساعدته؟.</t>
  </si>
  <si>
    <t>حكم من أعان على الربا بكتابة طلبات القرض جهلا بحرمة ذلك</t>
  </si>
  <si>
    <t>132724</t>
  </si>
  <si>
    <t>ما حكم طابع أو كاتب عبر الكمبيوتر لطلبات القروض، علما بأنه كان يجهل حرمة ذلك، وعندما علم بحرمتها امتنع عنها؟ وهل عليه أي شيء يجب أن يفعله بعد أن امتنع عن ذلك؟.</t>
  </si>
  <si>
    <t>حكم الهدية لمن شفع في أمر مباح</t>
  </si>
  <si>
    <t>125432</t>
  </si>
  <si>
    <t>أنا مهندس كهرباء، وقد حصلت أعمال تطوير لمشاريع الماء في المنطقة، وقد رشحني مدير ماء المنطقة لإنجاز الأعمال الكهربائية وذلك لثقته بعملي. فهل يجوز لي أن أقدم له هدية بسيطة مقابل هذا الموقف؟ علما أني قرأت حديثا للرسول صلى الله عليه وسلم: من تشفع بشفاعة ثم أهدي له عليها هدية فقبلها فقد أتى بابا عظيما من أبواب الربا. _x000D_
أفتونا جزاكم الله خيرا؟</t>
  </si>
  <si>
    <t>تبرأ ذمة صاحب المال المختلط بالتخلص من مقدار الحرام ولو بغلبة الظن</t>
  </si>
  <si>
    <t>123782</t>
  </si>
  <si>
    <t>أنا أعمل في شركة خاصة، وهذه الشركة تقدمت بقرض لدى بنك ربوي لإنجاز مشروع مستعجل، وكنت أنا المكلفة بتحضير ملف القرض من إثباتات، وطلب، وعمل نسخ. فهل أأثم بذلك؟ وإن كان ثم إثم فما كفارته؟ وهل يكون بذلك راتبي الشهري دخله مال حرام؟ وجزاكم الله خيرا.</t>
  </si>
  <si>
    <t>كون الفائدة الربوية تعود على محتاجي الزواج لا يغير من حكم الربا شيئا</t>
  </si>
  <si>
    <t>111255</t>
  </si>
  <si>
    <t>لا جدال في مدى حرمة القروض الربوية نصاً لا يختلف عليه اثنان ولو على قدر قليل من إلمامهم بمسائل التحريم في ديننا الإسلامي، بيد أن الحال الآن وإذا ما نظرت إلى حال طبقة الشباب من المجتمع والإقبال اللافت على هذه القروض, بتعليل ارتفاع تكاليف السكن والمعيشة الأمر الذي دفع العديد منهم إلى الإقبال على هذه القروض متمسكين إذا ما دفعك الفضول حتى بأسباب أقلها أهمية ما تم ذكره أعلاه, أضف إلي ذلك تفسيراً قد لا أعرف إن كان صواباً أم لا، وهو لطالما أن الدولة هي صاحبة المال وهي من اتخذ قرار الإقراض تيسيراً على من هو في مسيس الحاجة إلى إقراض بغية بناء سكن ومن ثم الزاوج وهذا كله يتم عن طريق أحد المصارف المتخصصة ذات العراقة في جني ثمار الفوائد البنكية، والدولة هنا مستعينة به كخبرة في ضمان القرض من رهن ونحوه... إلخ بفائدة 2% وذلك من أجل خدمات القرض والأخر المتبقي في مساع الخير التي تنفقها البلاد، لتمتد فترة سداده لمئة (100)، عام أو أكثر بقسط شهري قد يكون ميسرا حسب دخل الشخص، وفي كل مكان أو مجلس إذا ما أثير نقاش في الأمر ولو مع الزملاء قيل لي إنك إذا لم تحصل على قرض فهذا حالك يبقى دون تغيير إلى أمد الدهر، سوف لن تتزوج، ولن يكون لك مسكن ولن يكون لك أطفال هيهات لك ذلك وهذا الكلام لم يعد غريباً حتى من الوالدين، وإذا ما قلت إن هذا حرام (والله أعلم ) قد يسخر القوم منك وفي استهزاء، فهل يعقل أن نقول هذا الكلام والواحد القهار متكفل الأرزاق مغير الأحوال في موجود في كل مكان وزمان، وهل لي بتذكيرهم بهذا الأمر (إن كنت على يقين) أم أن كل شيء بين، وهل ما ذكرته سلفاً تجاه هذا القرض يعتبر مباحا أي هل هـو قرض حسن؟ (بفائدة، القسط ميسر، الدولة صاحبة المال، طول مدة السداد، الحاجة الماسة إليه) ؟</t>
  </si>
  <si>
    <t>لا يجوز بيع وشراء الذهب بالتقسيط</t>
  </si>
  <si>
    <t>102797</t>
  </si>
  <si>
    <t>جزاكم الله خيراً على كل الخدمات التي تقدمونها للأمة الإسلامية.. أما بعد، لقد اشتريت سلسلة ذهبية بالتقسيط، ولم يعطها لي صاحب المحل حتى أكمل له المبلغ وقال لي إنه لا يزيد في الثمن، ولما علمت أن هذه الطريقة حرام ذهبت وسلمته المبلغ الذي بقي وسحبت السلسلة وقد بقيت عنده السلسلة مدة أسبوع، فهل أنا آثمة على ما فعلته؟ وشكراً جزيلاً.</t>
  </si>
  <si>
    <t>أخذ فائدة مقابل تأخير الدين عين الربا</t>
  </si>
  <si>
    <t>98786</t>
  </si>
  <si>
    <t>شيخنا الكريم أعزكم الله أقرضت مبلغ 3 دفاتر لشخص قريبي.. والآن له 3 سنوات بدون شهود لم أكاتبه ولا عندي شهود.. ولا أريد أن أدخل المحاكم لأنه تخلف عن موعد رد القرض 4 مرات وكثيراً ما يراوغ يقول إنه معسر فأنظرته 3 سنوات.. لكني الآن أحتاج المبلغ لشغلي.. فقال لي إنه سيرده لكن بفائدة فماذا فهل يعقل أن أعطيه من عرق جبيني مالاً حلالاً بلالاً ويرده حراماً، فهل أقبله وألوث لحمي ودمي وجلدي بمال حرام أنا غير راض به... أحتاج نصيحتك لأني أخاف من الله، غدا إذا سألني فماذا أرد عليه يوم لا ينفع مال ولا بنون، وبارك فيكم ونفع بكم والحمد لله رب العالمين؟</t>
  </si>
  <si>
    <t>حكم العمل في شركة تقوم باستخلاص الديون</t>
  </si>
  <si>
    <t>98222</t>
  </si>
  <si>
    <t>باشرت  العمل مؤخرا في  شركة لاستخلاص الديون وهي تقوم بشراء الديون التي حل أجلها ولم يقع خلاصها مقابل نسبة معينة من الدين إلا أن الملاحظ أن التشريع الداخلي قد رتب عن مثل هذه الديون التي لم يقع خلاصها في الأجل فوائد تأخير يومية، وبالتالي فان الشركة  تستخلص مع أصل الدين فوائد تأخير فضلا عن مصاريف التقاضي، فهل يجوز لي العمل في هذه الشركة، وإذا رأيتم عدم الجواز فهل يجوز لي مواصلة العمل إلى حين العثور على عمل آخر وذلك لقلة فرص العمل ولتفادي غضب الوالدين بسبب البطالة التي مررت بها ولكسب الخبرة.</t>
  </si>
  <si>
    <t>حكم الانتفاع بالبيت المبني بقرض ربوي</t>
  </si>
  <si>
    <t>98189</t>
  </si>
  <si>
    <t>السؤال: هل يجوز الصلاة والزيارة والأكل في البيت أو السكن المبني من (قرض ربوي)؟ وجزاكم الله عنا كل خير.</t>
  </si>
  <si>
    <t>موثق العقود الربوية يشمله الوعيد</t>
  </si>
  <si>
    <t>97746</t>
  </si>
  <si>
    <t>أنا إمام من الجزائر سئلت السؤال التالي ولم أعرف الجواب أفيدونا جزاكم الله خيرا:_x000D_
موثق يرسم العقود والمعاملات بين الأشخاص يسأل: يطلب منه تحرير عقود قروض ربوية ومقتضاها أن البنك يقرض الشخص المدين مبلغا معينا لأجل بفائدة معلومة._x000D_
الإشكال أن الموثق غير حر في رفض هذا العمل "توثيق هذا العقد"لأنه معين في وظيفة التوثيق من قبل السلطة التنفيذية "وزارة العدل"وإذا علمت برفضه تنفيذ المطلوب السابق يوقف وقد يعزل بحجة رفضه أداء خدمة عمومية مخولة له بمقتضى القانون. أفيدونا بارك الله فيكم، ولعلمكم فإن الأخ السائل في مسيس الحاجة إلى الجواب لكثرة ما يعرض له هذا الموضوع.</t>
  </si>
  <si>
    <t>رأس المال في القرض الربوي حلال</t>
  </si>
  <si>
    <t>97703</t>
  </si>
  <si>
    <t>س: هل المال الحرام في القروض الربوية الذي يلوث المال ويمحق بركته هو نسبة الفائدة فقط التي يأخذها المقرض أم هي جميع المبلغ رأس المال والفائدة (حتى أعلم نسبة الحرام من الحلال في مال من أتعامل معه)، وهل مبلغ القرض الذي يأخذه المقترض لا يلوث المال وهو مال حلال، إنما الفعل فقط هو المحرم؟ وشكراً.</t>
  </si>
  <si>
    <t>التخلص من أموال الربا بعينها إن تميزت وإلا فبقدرها</t>
  </si>
  <si>
    <t>66056</t>
  </si>
  <si>
    <t>الأحد 17 رجب 1426 هـ - 21-8-2005 م</t>
  </si>
  <si>
    <t>بسم الله الرحمن الرحيم _x000D_
لدي أموال تضاف إليها أموال ربا، أترك هذه الأموال المضافة إلى حسابي وأخرج مقدارها من أموالي الخاصة؟ وشكراً.</t>
  </si>
  <si>
    <t>خطورة أكل الربا وعصيان الزوج</t>
  </si>
  <si>
    <t>65849</t>
  </si>
  <si>
    <t>أعطت والدة زوجتي لزوجتي مبلغا من المال العام الماضي على سبيل الهبة وهو موجود في أحد البنوك غير الإسلاميه منذ العام الماضي وطلبت منها أن تأخذه هذا العام مع فوائده ورفضت أن تأخذ زوجتي أرباح هذه الهبة ولكن زوجتي مصممة على أخذ الهبة بفائدتها كما طلبت منها والدتها فما الحكم الشرعي؟ وما الحكم إذا قالت الوالدة إن الهبة والفائدة كلها هبة هذا العام؟ جزاكم الله خيراً.</t>
  </si>
  <si>
    <t>خطورة الاعتراض على الأحكام الشرعية بالرأي والعقل</t>
  </si>
  <si>
    <t>65853</t>
  </si>
  <si>
    <t>لقد قرأت عن حكمة تحريم ربا الفضل فقرأت أنه حرم لما فيه من الغرر ووقوع المشاحة والمشاحنة في كثير من الأحيان كمن باع كيلتين من القمح الرديء مثلاً بكيلة من القمح الجيد ربما يقول: إن المشتري قد ظلمني، وكنت أستحق بالكيلتين كيلة ونصفًا، فيغضب منه ويحقد عليه وتقع بينهما القطيعة وتفتقد الثقة. أو أن يقول المشتري أيضًا: إن البائع قد ظلمني فإن الكيلة من قمحي تساوي أكثر من كيلتين من قمحه، فيقع في نفسه ما وقع في نفس البائع. وسؤالي هو أليس هناك ظلم أكبر على المشتري إذا اشترى كيلة من القمح الرديء بكيلة من التمر الجيد؟ ألا يشعر المشتري حينئذ أنه قد ظلم حيث إنه اشترى كيلة رديئة بكيلة جيدة. و أليس من الأفضل أن يكون الناس أحراراً في هذا النوع من البيع حيث يستفيد كلاهما من هذه المبادلة وإن وقع فيها غرر؟ أما إذا باع مثلا بمثل كما أباحه الشارع مع مراعاة الشروط الأخرى فإنه لا يستفيد إلا الذي حصل على المتبادل الجيد؟ و ما وجه الاستفادة من هذه المبادلة كما أباحها الشرع للذي أخذ البضاعة الرديئة؟ هل يمكنكم أن تعطونا مثالاً على ذلك من معاملاتنا اليومية؟ أفيدونا و جزاكم الله خيراً.</t>
  </si>
  <si>
    <t>شراء الكمبيالة مقابل نسبة مئوية</t>
  </si>
  <si>
    <t>65547</t>
  </si>
  <si>
    <t>أنا تاجر متوسط في نشاطي التجاري بعض الزبناء يدفعون لي كمبيالات على آجال مختلفة و بعيدة في بعض الأحيان مما يجعلني في حاجة ماسة إلى سيولة . سؤالي هو : لي صديق مرتاح ماديا هل يمكن أن يصرف لي هذه الكمبيالات مقابل نسبة مئوية كهدية مني له _x000D_
وجزاكم الله عنا ألف خير.</t>
  </si>
  <si>
    <t>الفرق بين القرض الربوي والبيع بالتقسيط</t>
  </si>
  <si>
    <t>65317</t>
  </si>
  <si>
    <t>عمر لديه مال كثير وشغل معه عبده كمندوب عنه بحيث لو أردت أنا أو أي شخص أن نشتري أي شيء مثلا ثلاجة أذهب أنا وأعطي عبده عرض سعر من إحدى المحلات ويذهب عبده لعلي ويعطيه عرض السعر ومن ثم يأخذ عبده قيمة الثلاجه من عمر ونذهب أنا وعبده لنشتري الثلاجه باسم وليد ويعطيها عبده لي بحيث أدفع قيمتها على أقساط لمدة سنه وبفائده 35 بالمائة، هل هذا ربا، أفتونا؟ جزاكم الله خيراً، ولو سمحتم الرد عن طريق إيميلي.</t>
  </si>
  <si>
    <t>هل وصلت المجتمعات إلى حد الضرورة حتى يقال بجواز تعاطي الربا</t>
  </si>
  <si>
    <t>56893</t>
  </si>
  <si>
    <t>أيّها الأفاضل : كما لا يخفى عليكم أن المال هو العصب الحساس للحياة والدعوة الإسلامية في حاجة ماسة له ، وما سيطر اليهود على العالم إلا بامتلاكهم لرؤوس أموال كبيرة يديرونها وأنا هنا لست في إطار مناقشة مصدر أموالهم .أيها الأفاضل : لقد اختلفت فتاوى علماء المسلمين اليوم فيما يتعلق بالقروض البنكية من أجل بناء مصانع وإنشاء تعاونيات يستطيع الشاب من ورائها تحقيق أرباح إضافة إلى تشغيل العديد من العمال الذين يعيلون أسرا ، إلا أن الشباب يبقى حائرا اليوم في حلية مثل هذه المعاملات ويبقى دائما يطرح الأسئلة :1-هل قدر الله للمسلم أن يبقى دائما فقيرا عاطلا عن العمل وقد أغلقت كل فرص العمل والاستثمار عن طريق المضاربة أو القرض الحسن في وجهه ؟ . وهل بانسحاب الشاب المسلم من هذه المشاريع بحجة حرمتها يكون قد حقق الهدف المنشود ؟ والعكس هو الصحيح إذ قد يستفيد من هذه المشاريع لئام وصعاليك ؟؟ وهل يمكن الخوض في هذه المشاريع وخصوصا ونحن نعيش في مجتمعات لا تحتكم للشريعة الإسلامية في قوانينها  وإنما تحتكم لقوانين وضعية قاصرة . هذه جملة من الأسئلة التي تطرح ، فهل يخوض المسلم في مثل هذه المشاريع فيستفيد هو ويستفيد غيره من مصانع وتعاونيات ... أم يبقى بعيدا عنها ؟ أفيدونا برأي سديد جامع ، فقد اختلفت الفتاوى في الموضوع فمن العلماء من أجازها ومنهم من حرمها ، وبقي الإنسان المسلم في حيرة من أمره .وجزاكم الله خيرا .</t>
  </si>
  <si>
    <t>وجوب التخلص من المال المكتسب من العمل في بنك ربوي</t>
  </si>
  <si>
    <t>54684</t>
  </si>
  <si>
    <t>أنا امرأة مطلقة ولي بنتان أعيش في بيت والدي ومع والدي وأخواتي وإخوتي ولا عمل لدي هذه هي حالتي الاجتماعية يا شيخ جزاك الله خيرا أريد فتوى في هذه المسألة كنت أعمل في الربا (البنك) حوالي 15 سنة وبعد أن من الله علي بالهداية خرجت من البنك وتركت هذه الأمور لله فهو خير معين وخير معوض فمن تركشيئا لله عوضه لله خيرا منه. والموضوع على أربع حالات 1= كان عندي ذهب وبعته واشتريت به أرضاً علما بأن نقود الذهب من راتبي في البنك  ما حكم هذا المال؟. 2= بعت الأرض واشتريت بها سيارة حتى يزيد المبلغ وأشتري منزل والآن بعت السيارة ماحكم هذا المال؟. 3= بعد خروجي من البنك صرفت لي الحقوق مستحقات الخدمة ما حكم هذا المال؟. 4= ما حكم هذا الذهب الذي أملكه وهو من لبسي الخاص الذي اشتريته وأنا أعمل في البنك والمبلغ تضاعف من الأرض والسيارة والحقوق والذهب المتبقي للبس حوالي  1400000 ريال يمني، أرجو ذكر أين أخرج هذا المال يا شيخ إذا كان هذا المال يحرم علي استعماله ولي إخوان هل يجوز أن أعطيهم نظراً لظروفهم. 1= لي أخ يريد أن أعطيه للزواج وهو كبير. 2=ولى أخ آخر يريد أن أعطيه للدراسة. 3ـ ولي أخ آخر يريد أن أعطيه لشراء منزل وزوجته مريضة للعلاج. أرجو يا شيخ حفظك لله التفصيل في الأربع الحالات.</t>
  </si>
  <si>
    <t>سماسرة الربا تفننوا في صوره أيما تفنن</t>
  </si>
  <si>
    <t>16625</t>
  </si>
  <si>
    <t>كيف يمكن أن نعرف الربا في عصرنا هذا بالتفصيل؟ وما هو حكم الإسلام في البنوك الإسلامية وغيرها مع التوضيح بالأدلة؟ وشكرًا.</t>
  </si>
  <si>
    <t>حرمة الربا معلومة من الدين بالضرورة ومنكرها كافر</t>
  </si>
  <si>
    <t>16549</t>
  </si>
  <si>
    <t>الأربعاء 4 ربيع الأول 1423 هـ - 15-5-2002 م</t>
  </si>
  <si>
    <t>ما حكم الربا في الإسلام؟</t>
  </si>
  <si>
    <t>الرئيسية &gt;&gt;فقه المعاملات&gt;&gt;الصرف</t>
  </si>
  <si>
    <t>حكم إبقاء المشتري بعض نقوده عند البائع ليأخذها لاحقا لعدم وجود صرف أو فكة عند البائع</t>
  </si>
  <si>
    <t>110524</t>
  </si>
  <si>
    <t>سمعت فتوى لبعض العلماء، أن من اشترى شيئا مثلا بقيمة (10) دراهم، وأعطى البائع مائة درهم، ليرجع له الباقي وهو (90) درهما، ولكن البائع ليس عنده صرف، فقال البائع للمشتري: سأعطيك الباقي بعد ساعة أو غدا، فوافق المشتري على أن يأخذ الباقي من النقود بعد مدة ساعات أو يوم، فأفتى هذا العالم بأن هذا لا يجوز وأن هذا عقد جديد، وفيه ربا، لأنه ليس يدا بيد. أرجو بيان الحكم بتفاصيله، وتكييف هذا الحكم وأدلته ومن قال به من الفقهاء، لأننا جميعا نقع في هذه المعاملة، وذلك لتسهيل الأمور والثقة في الناس، وقد جرت أعرافنا على ذلك وخاصة عند الباعة الذين هم من أهل البلد ونعرفهم ونتعامل معهم وهم ثقة. أليس قد تم التقابض كاملا في هذه العملية الشرائية، أعطانا البضاعة، وأخذ حقه من النقود، ولكن بقي في ذمته مبلغ من المال لنا، ألا يُعد هذا الباقي في ذمته، دينا في رقبته، فيكف يكون ربا؟!! ولكم جزيل الشكر والثناء.</t>
  </si>
  <si>
    <t>الرئيسية &gt;&gt;فقه المعاملات&gt;&gt;الخيار</t>
  </si>
  <si>
    <t>باع سيارة بعد إصلاح عيب وأعطاه الخيار فترة وتعطلت بعد مضيه</t>
  </si>
  <si>
    <t>421261</t>
  </si>
  <si>
    <t>الأحد 16 شوال 1441 هـ - 7-6-2020 م</t>
  </si>
  <si>
    <t>بعت سيارتي بعد إصلاحها مرتين لعيب في الجير، وأخبرت المشتري بذلك، وباسم الورشة التي أصلحت عندها، وتركتها معه شهرا للتجربة إلى حين انتهاء ضمان الجير المصلح. ثم اشتراها، وبعد خمسة شهور رجع العطل للجير. فهل يحق للمشتري ردها علي، واسترجاع ثمنها كاملا؟</t>
  </si>
  <si>
    <t>أحكام من اشترى محلا بأعلى من ثمنه ووجد فيه عيبا لا يعلمه</t>
  </si>
  <si>
    <t>410761</t>
  </si>
  <si>
    <t>اشتريت محلا تجاريا بسعر مليون وخمسمائة ألف جنيه، وكان مؤجرا كمطعم. أبلغني البائع أن به رخصة تجارية، بعد الشراء بعدة أشهر استعلمت عن المحل، واكتشفت أنه ليس به رخصة تجارية، وعليه أمر غلق من الحي، وأن سعره المفروض حوالي 900 ألف أو مليون فقط، وأني اشتريته بسعر أعلى من سعره بكثير؛ لجهلي بأسعار المحلات في المنطقة، وعدم خبرتي. طلبت من البائع تعويضي أو رد البيعة رفض. هل لي الحق في رد البيعة أو التعويض عن الخسارة؟ أم أن هذه البيعة حلال؟</t>
  </si>
  <si>
    <t>خيار الرد</t>
  </si>
  <si>
    <t>344356</t>
  </si>
  <si>
    <t>توجد شركة متخصصة في التمويل، تعمل بنظام المرابحة كما تعلن، وعلى قدر معلوماتي البسيطة، فقد استوفوا شروط المعاملة من ثبات الثمن، وشراء السلعة مباشرة (ليس عن طريق وكيل) من المالك الأول، قبل بيعها للآمر بالشراء، وعدم إلزام الآمر بالشراء بإتمام المعاملة مقدما، لكن السؤال في عقد شرائهم للسلعة من المالك الأول. فهو يحدث بالاتفاق مع المالك الأول في نفس الوقت تقريبا، مع الاتفاق على البيع منهم للآمر بالشراء (بالتحديد قبل قليل؛ لأنهم جميعا في نفس المجلس). لا تكون المعاملة نهائية للاثنين. فيكون اتفاقهم مع المالك الأول، معلقا على سدادهم الثمن له خلال أسبوعين، ولكن لا يحق للمالك الأول الرجوع في البيع خلال الأسبوعين. وأيضا يكون الاتفاق مع الآمر بالشراء غير ملزم، حتى يتم الآمر بالشراء المعاملة، ويدفع نسبة من السعر مقدما (ويمكن في حالات الاستغناء عن الدفعة المقدمة) ويقدم كل الضمانات الأخرى. فاذا أتم الآمر بالشراء المعاملة، أتموا هم أيضا عقدهم مع المالك الأول، واشتروها منه، وسددوا ثمنها له كاملا. ثم تنقل مباشرة إلى الملكية القانونية (على المستندات) إلى الآمر بالشراء، الذي أتم معاملته مسبقا._x000D_
أرجو الإفادة؛ لأنه يوجد شبه إجماع في البلاد على صلاح القائمين على هذه المؤسسة، ويكفي الجميع بأنهم أهل ثقة. ولكن بهذه التفاصيل خشيت أن يكون في الأمر تحايل على الشريعة، لإتمام ظاهرها فقط.</t>
  </si>
  <si>
    <t>مذاهب الفقهاء في الخيار في البيع للغبن</t>
  </si>
  <si>
    <t>340036</t>
  </si>
  <si>
    <t>الخميس 17 صفر 1438 هـ - 17-11-2016 م</t>
  </si>
  <si>
    <t>إذا سمحتم أنا عندي استفسار في موضوع وهو باختصار:_x000D_
لقد قمت بالاتفاق مع شخص على شراء غرض منه بالتقسيط، ولقد استغل هذا الشخص عدة عوامل للاحتيال علي في السعر مثل عدم معرفتي بالسعر، وأني جديد في البلد وحاجتي الماسة له._x000D_
الآن وبعد أن تأكدت بأنه تم الاحتيال علي، وأن السعر المتفق عليه أعلى بكثير من الثمن الفعلي، فهل من الممكن التفاوض مرة أخرى مع الشخص والاتفاق على خفض السعر ومواجهته بالأمر ._x000D_
أفيدوني أعزكم الله، وإذا كان هناك حديث شريف أو آية من القرآن الكريم تؤيد هذا الأمر، أكون شاكرا لكم لإرفاقها في الرد .</t>
  </si>
  <si>
    <t>من اشترى ثمرا لم يبد صلاحه بشرط القطع فقطعه في المجلس فهل الخيار باق</t>
  </si>
  <si>
    <t>175371</t>
  </si>
  <si>
    <t>باع ثمراً لم يبد صلاحه بشرط القطع ثم قام المشتري بقطع الثمر ومازالا في مجلس العقد، فهل للمشتري أو البائع الفسخ بخيار المجلس؟.</t>
  </si>
  <si>
    <t>هل يلزم البائع إخبار المشتري بجار السوء</t>
  </si>
  <si>
    <t>130921</t>
  </si>
  <si>
    <t>هل يجب على بائع الدار أن يخبر المشتري عن سوء جاره؟ أم أن هذا لا يعد عيباً في السكن؟._x000D_
وجزاكم الله خيراً.</t>
  </si>
  <si>
    <t>رد السيارة بالعيب السابق على الشراء</t>
  </si>
  <si>
    <t>116120</t>
  </si>
  <si>
    <t>باعني شخص سيارة على الشرع وأقسم أن ليس بها عيوب وبعد شهر اكتشفت أن بها شرخا أي كسر بالشاسيه ما حكم البيع هل لي أخذ فلوسي وأرد السيارة أم ماذا؟</t>
  </si>
  <si>
    <t>رد المبيع بالغبن وحكم الإقالة</t>
  </si>
  <si>
    <t>75391</t>
  </si>
  <si>
    <t>شخص أراد شراء موسوعة كتب غالية الثمن بالتقسيط، ومع لباقة البائع تسرع المشتري ووقع ورقة الطلب وتسلم السلعة في الحين إلا أنه وبعد التشاور والسؤال ظهر أن الثمن باهظ وفيه زيادة عن الثمن الحقيقي، مما حدا به إلى التراجع عن الشراء، مع العلم بأنه لم يدل للبائع بأية وثيقة شخصية (رقم الحساب- رقم البطاقة الوطنية)، فطالب البائع بتعويض 10% من ثمن السلعة (التراجع عن الشراء كان في أقل من 3 ساعات)، السؤال هو: هل يحق للبائع أخذ هذا التعويض؟</t>
  </si>
  <si>
    <t>الرئيسية &gt;&gt;فقه المعاملات&gt;&gt;السلم</t>
  </si>
  <si>
    <t>اضبط معاملتك على شروط بيع السلم أو بالوكالة بأجرة</t>
  </si>
  <si>
    <t>371209</t>
  </si>
  <si>
    <t>سؤالي هو عن الدروب شيبنج، وهو أنك تقوم ببيع منتجات لتجار آخرين بدون امتلاكها (تبيعها على متجرك الخاص على الإنترنت) ثم يأتي مشتر، ويشتريها منك، أو من موقعك، وبعدها ترسل معلومات المشتري إلى أحد هؤلاء التجار، ويرسلها بدلا منك، مع الأخذ بعين الاعتبار أن سعر السلعة مثلا 10 دولار، وأنت تبيعها ب 15 دولارا، تذهب 10 دولار للتاجر الأصلي، و5 دولار لك، مع مراعاة التالي:_x000D_
1-وجود اتفاق بينك وبين التاجر الأصلي (غير متأكد 100% من هذه المعلومة)_x000D_
2-وصف السلعة مثلا: طولها عرضها، ماركتها، مادة صنعها .... الخ_x000D_
3-إذا لم يرض الزبون عن السلعة، بإمكانه أن يعيدها للمتجر، ويسترجع أمواله كاملة دون نقصان._x000D_
4-تحديد موعد استلام الزبون للسلعة مثلا (بين أسبوع وأسبوعين) أو (بين أسبوعين و4 أسابيع) .... الخ._x000D_
هل هذا حرام أم حلال (بيع السلم) باعتبار أنه يوجد وصف للسلعة، وموعد للتسليم؟</t>
  </si>
  <si>
    <t>الرئيسية &gt;&gt;فقه المعاملات&gt;&gt;الاستصناع</t>
  </si>
  <si>
    <t>حكم استفادة صاحب المحل بالأجهزة القديمة التي تركها أصحابها عنده</t>
  </si>
  <si>
    <t>270856</t>
  </si>
  <si>
    <t>الأحد 25 ذو الحجة 1435 هـ - 19-10-2014 م</t>
  </si>
  <si>
    <t>أنا عندي محل لإصلاح الكمبيوتر، كان في بعض المازر بورد التي تأتى إلي ما لا فائدة من تصليحها، فقلت لصاحب الجهاز الأفضل لك أن تبدلها بواحدة أخرى، وبعد التبديل ترك لي الزبون المازر القديمة التي لم تصلح، وأنا أخذتها منه، فبعض المازر بورد بعد فترة استطعت أن أصلحها، فهل علي أن أخبر صاحبها أنها صلحت حتى ولو بعد سنين، وحتى لو لم أعلم مكان صاحبها؟ ولو أخذت منها شيئا لتصليح مازر أخرى فهل لي أن أخبر صاحبها؟ وأنا كان لدي محل قبل ذلك وكان بعض الزبناء تركوا عندي بعض الأجهزة التي لم تصلح، وعندما أردت أن أقفل المحل وأرحل عنه لأفتح محلا آخر في منطقه أخرى في ذلك الوقت تخلصت من كل الأجهزة القديمة وبعتها بمبلغ من المال، مع العلم أنني لم أعلم مكان صاحبها ولا أعلم كيف أخبره بالأمر، فهل علي أن أتصدق بهذا المال أم هذا المال أحتفظ به لنفسي؟</t>
  </si>
  <si>
    <t>حكم اتفاق شخصين يجهز أحدهما البيت ويسكن فيه ويعطيه التكلفة بعد تركه البيت</t>
  </si>
  <si>
    <t>191909</t>
  </si>
  <si>
    <t>عند أخي بيت غير جاهز للسكن فعرضت عليه أن أقوم بتجهيز هذا البيت وأسكن فيه على أن يعطيني المال الذي قمت بدفعه في تجهيز البيت عند مغادرتي للبيت.</t>
  </si>
  <si>
    <t>ضوابط شراء شقة بطريقة عقد الاستصناع</t>
  </si>
  <si>
    <t>130806</t>
  </si>
  <si>
    <t>رجل يشتري قطعا أرضية ثم يبني عليها شققا ويبيعها، وأحيانا لا يجد رأس المال الذي يشتري به البقعة، فيأخذ مقدما من الزبناء الذين يرغبون في شراء الشقق منه، ولما أردت أن أشتري منه شقة كان عندي نصف ثمنها فطلبه مني لشراء البقعة، لكنني قلت له أخشى أن يكون هذا من بيع ما لا تملك، فاتفقنا على نية إنشاء عقدين: عقد إرفاق: أسلفه فيه المال، ثم يرده لي عند بدايته في البناء أو أثنائه، وعقد بيع: عندما ينتهي من البناء لكنني ـ بعد التأمل ـ خشيت أن أكون قد وقعت في الربا، فما هو التخريج الفقهي لهذه المسألة؟ مع إحالتي ـ أيضا ـ على فتاوى مشابهة. _x000D_
وجزاكم الله خيراً.</t>
  </si>
  <si>
    <t>الشرط المذكور في عقد المقاولة لا يجوز</t>
  </si>
  <si>
    <t>129606</t>
  </si>
  <si>
    <t>كنت اتفقت مع مقاول على تسليمي شقة وقبل مني مقدما قليلا، لعلمه بحالتي المادية ورغبته في مساعدتي، لكنه حتى الآن لم يبن حتى الأساسات وكان اتفاقي معه أنه إذا جاء ميعاد التسليم ولم يسلمني فسيدفع لي إيجارا جديدا لشقة حتى أتسلم شقتي، والآن أنا مقبل على الزواج واتفقت مع أهل خطيبتي على أن هذه الشقة ستكون شقة الزوجية, وكنت أفكر في تدبير مقدم لشقة جديدة واستخدام الإيجار ليكون قسطا لها حتى أتسلم شقتي الأخرى فأؤجر هذه الشقة ويدفع إيجارها ـ بإذن الله ـ قسطها، فهل في استخدام الإيجار الذي سيعطيني إياه المقاول كإيجار لشقة كقسط بدلا من كونه إيجارا شيء؟.</t>
  </si>
  <si>
    <t>يريد شراء شقة ستبنى على أرض غير معلومة</t>
  </si>
  <si>
    <t>113044</t>
  </si>
  <si>
    <t>شيخي الجليل تقدمت لشراء شقة من شركة تشتري قطعة أرض وتبني لنا الشقق عليها فطلبوا منى وضع مقدم حجز الشقة والذي سيستغل في شراء قطعة الأرض في بنك ربوي، لكن في فرع المعاملات الإسلامية لهذا البنك وسيظل المبلغ لحين الاتفاق على شراء قطعة الأرض تصل لعدة شهور أو أكثر سوف يستخدم عائد المال في هذه الفترة في دفع ثمن الأرض بعد ذلك سأدفع باقي ثمن الأرض وتكاليف المباني عن طريق نفس البنك ولا أدري ستظل الأموال فترة في البنك ويصبح لها عائد يستغل في التكاليف أم ستسير الأمور بسرعة، فهل يجوز لي ذلك شيخي الجليل؟ وجزاكم الله خيراً.</t>
  </si>
  <si>
    <t>الرئيسية &gt;&gt;فقه المعاملات&gt;&gt;الشركة</t>
  </si>
  <si>
    <t>استغلال الشريك حصته في الأرض المشتركة</t>
  </si>
  <si>
    <t>75546</t>
  </si>
  <si>
    <t>بارك الله فيكم على كل جهدكم وجعله الله في ميزان حسناتكم،اشتريت من سيد قطعة أرضية تبلغ مساحتها 4.5 هكتار ( ولي حجة ملكية تثبت ذلك) لكنها من أصل جماعي.أي أنني الآن أعتبر واحدا من باقي سكان تلك المنطقة الذين لديهم الحق في هذه الأرض الجماعية التي تبلغ مساحتها الإجمالية حوالي 30 هكتارا (أنا لي فيها 4.5 هكتار) غير أن هذه الأرض غير مستغلة يعني على حالتها الطبيعية وأنا الآن أود أن أحفظها (التحفيظ) لأقوم بإعدادها لاستغلالها في الفلاحة ومن المؤكد أن هذا سيكلفني مبالغ مالية هامة أيضا غير أنني قوبلت بالمعارضة من الجماعة الذين يرفضون امتلاك هذه الأرض بدعوى أنها جماعية ( في ملك الجميع) مع أنني أمتلك جزءا منها بمستندات قانونية وبهدف استغلال خيراتها ( وبالطبع تشغيل عدد كبير منهم لذلك) فما موقف الشرع في هذه المسألة؟ هل لهم الحق في المعارضة؟</t>
  </si>
  <si>
    <t>أقوال العلماء في الشريكين أحدهما بالمال والثاني  بالعَرَض</t>
  </si>
  <si>
    <t>15291</t>
  </si>
  <si>
    <t>خصومة في تجارةاشترك شخصان في تجارة الأول بمال والثاني بعقار.وبعد مدة طلب صاحب العقار من شريكه صاحب المال الانسحاب من الشركة بدعوى عدم حاجته له في إدارتها . مع العلم أن الشركة قامت ببيع منتوجها لشخص مطعون في أمانته(قد لا يسدد ثمن السلعة التي اشتراها) مما جعل صاحب المال المطرود يطالب بجميع حقوقه في رأس المال والسلعة المباعة إلا أن صاحب العقار رفض بدعوى أن الشريكين يتحملان الخسارة معا باعتبار السلعة التي لم يقبض ثمنها في حكم الخسارةوالسؤال:ماحكم الشرع في طلب الشريك الأول صاحب المال المطرود من اعتبر طرده ألحق به ضررا وعليه فصاحب العقار هو المطالب بتحمل الخسارة.</t>
  </si>
  <si>
    <t>الرئيسية &gt;&gt;فقه المعاملات&gt;&gt;المضاربة</t>
  </si>
  <si>
    <t>المضاربة.. صورها.. وشروطها</t>
  </si>
  <si>
    <t>385864</t>
  </si>
  <si>
    <t>لو تكرمتم علي، أريد تفصيلا بخصوص شركة المضاربة. ولكيلا نقع في مشاكل مستقبلا، أريد توضيحا وتفصيلا أكثر بخصوص هذا الموضوع. وأن يكون من ضمن الموضوع بعض الأمثلة، بحيث يكون صاحب المال مشاركا بماله وجهده، والمضارب فقط بجهده؛ لكي أطلعه على الموضوع، ولا نقع في حرام، أو اختلاف._x000D_
 وبارك الله فيكم.</t>
  </si>
  <si>
    <t>الرئيسية &gt;&gt;فقه المعاملات&gt;&gt;المزارعة</t>
  </si>
  <si>
    <t>دفع الأرض لمن يزرعها مقابل حصة من الزرع</t>
  </si>
  <si>
    <t>114021</t>
  </si>
  <si>
    <t>في مناطقنا تكثر زراعة (الديم) كما نسميها أي الزراعة على الأمطار وفي بعض الأحيان يعطي صاحب الأرض أرضه لشخص آخر يزرعها على أن تكون هناك حصة لصاحب الأرض من الحاصل كأن يكون الخمس مثلا علما أن صاحب الأرض لا يضع أي مصاريف وتأتيه حصته صافية إن كانت السنة ممطرة ونما الزرع أما إن كانت غير ممطرة أو أن الزرع لم ينم فإن المتضرر الوحيد هو الذي يضع المصاريف من حبوب وبذر وغيره، هل هذا الأمر جائز شرعا؟ أفتونا ولكم الأجر إن شاء الله.</t>
  </si>
  <si>
    <t>لا تتغير صورة المحاقلة بتغير العصر</t>
  </si>
  <si>
    <t>55612</t>
  </si>
  <si>
    <t>هل هناك تطبيقات معاصرة لبيع المحاقلة؟</t>
  </si>
  <si>
    <t>الرئيسية &gt;&gt;فقه المعاملات&gt;&gt;البيع&gt;&gt;بيع الأصول والثمار</t>
  </si>
  <si>
    <t>بيع الثمار قبل الصلاح وبدون العلم بالثمن</t>
  </si>
  <si>
    <t>49755</t>
  </si>
  <si>
    <t>ما هو حكم الإسلام في شراء المحاصيل الزراعية قبل وقتها؟ وهل يجب تحديد سعر؟ وإذا كان هذا المحصول قد تم جمعه، هل من الممكن شراؤه دون تحديد سعر، ثم تتم المحاسبة عليه على أساس أول سعر سيظهر به هذا المحصول؟</t>
  </si>
  <si>
    <t>الرئيسية &gt;&gt;فقه المعاملات&gt;&gt;الإجارة</t>
  </si>
  <si>
    <t>حكم أجرة صاحب قاعة الأفراح إذا اشترط عدم فعل محرم فخالف المستأجر</t>
  </si>
  <si>
    <t>204676</t>
  </si>
  <si>
    <t>الخميس 8 جمادى الآخر 1434 هـ - 18-4-2013 م</t>
  </si>
  <si>
    <t>أملك قاعة أفراح، وبها سماعات ومشغلات، وعقدي مع المستأجرين أن لا يقوموا بفعل أي شيء محرم، ولكن أغلبهم لا يلتزمون بالشرط، ويقومون بتشغيل الأغاني، فهل يحرم شيء من مالي أو هناك شبهة في رزقي؟ ودمتم عونا للمسلمين.</t>
  </si>
  <si>
    <t>ترك الأجير والتعاقد مع غيره إذا فسد العقد الأول</t>
  </si>
  <si>
    <t>75425</t>
  </si>
  <si>
    <t>مشايخنا الكرام ,,, نص السؤال كالتالي رجل عزم على بناء بيته فتحدث مع حرفي في بلاط البيوت على بناء البلاط ببيته الجديد فاتفق معه على العمل والسعر لمتر المربع ومتى بداية العمل فوافق الحرفي على أن يكمل أولا ما بيده من بناء بيت سابق ثم يلتحق للعمل في هذا البيت ولم يدفع له قسطا مسبقا ولا اشترى سلعة ولم يصرف درهما في شأن صاحبنا بعد وبعد أيام قليلة حصل صاحب البيت الجديد على عامل وحرفي أحسن خبرة وتجربة في تلك الحرفة واستعد هذا الأخير لبناء البيت الجديد لصاحبنا، والسؤال هل لصاحبنا أن يلغي ما اتفق عليه مع الحرفي الأول ويبرم عقدا مع الثاني لكونه أحسن، وهل الاتفاق الأول يعد عقدا وهل لا يحل له فسخه؟ أفيدونا جزاكم الله خيرا</t>
  </si>
  <si>
    <t>الرئيسية &gt;&gt;الآداب والأخلاق والرقائق&gt;&gt;الآداب&gt;&gt;آداب المعاملة&gt;&gt;آداب معاملة العبيد والخادم</t>
  </si>
  <si>
    <t>كيف يعاقب العامل المقصر</t>
  </si>
  <si>
    <t>54762</t>
  </si>
  <si>
    <t>لدي مشكله مع عمال هذه الأيام، فأنا رجل أحتاج في عملي إلى عامل يراعي نظافة نفسه والمكان والأمانة ولكني أواجه مشاكل معهم فكل من أتيت بهم عمال من بلاد إسلامية ولكني عجزت من كثرة النصح والتوبيخ فهم مقصرون في عملهم، وهذا العامل الذي لدي أنا مضطر أن أتركه على رأس عمله والسبب أني لا أستطيع أن أتكفل أعباء الإتيان بعامل آخر بالذات أني يئست من نصحهم وتوبيخهم وإرشادهم، وأصحبت الأن لا أملك نفسي عند الغضب فهو ينام ويفتح المحل متأخرا وهذا يسبب لي الخسارة بالرغم من أني آمره أن ينهي عمله ويغلق المحل ويذهب للنوم باكرا ولكن لا حياة لمن تنادي ، ووصلت بي المرحله للتفاهم معه بالضرب والتعنيف، حتى أخذ ينفذ أوامري ولكن أمامي فقط ،،،، فماذا أعمل وهل أحاسب على تأنيبي وتوبيخي له بالرغم من أني استخدمت الكثير من الوسائل ولكن بدون فائدة؟؟ السؤال الثاني هل أستطيع أن آخذ من راتبه ثمن ما يسببه لي من خسارة للمحل علما بأني لم أفعل ذلك حتى الآن لأنه فقير؟.</t>
  </si>
  <si>
    <t>لا بد لصحة الإجارة من عقد محدد المدة وأجرة يرضاها المالك</t>
  </si>
  <si>
    <t>15524</t>
  </si>
  <si>
    <t>الأربعاء 5 صفر 1423 هـ - 17-4-2002 م</t>
  </si>
  <si>
    <t>قمنا بتأجير شقة منذ 25 عاما ولم تحدد المدة في عقد الإيجار تبعا للقوانين السائدة في القطر المصري ثم قام المالك بعرض الشقة لنشتريها بمبلغ 10 آلاف جنيه وهي تستحق مبلغ 50 ألف جنيه وذلك لتضرره وعدم قدرته على التصرف في ملكه خضوعا للقوانين السائدة أفتونا جزاكم الله خيراً</t>
  </si>
  <si>
    <t>الرئيسية &gt;&gt;فقه المعاملات&gt;&gt;الجعالة</t>
  </si>
  <si>
    <t>حكم الوساطة في الصفقات التي يشك أنه سيحدث فيها محرم</t>
  </si>
  <si>
    <t>238762</t>
  </si>
  <si>
    <t>ما حكم التعامل وسيطًا آخذًا جعلًا بين طرفين في صفقة، يكون فيها تدريب لطاقم عمل المشتري؛ للامتياز التجاري، وسيتم في البلد الذي فيه الشركة الأم، التي أصحابها كفار، وموظفوها مختلطون رجالاً ونساءً، ومنهم مسلمون، ومنهم كفار، فربما يحصل في فترة التدريب اختلاط بين الرجال والنساء من كلا الشركتين، وهي فترة بسيطة، خلال هذه العملية التجارية الطويلة التي تأخذ شهورًا، وبعد أخذ الامتياز التجاري، وفتح المحلات في البلد الجديد، فربما يقوم المحل بتوظيف نساء ورجال مع بعض في نفس المحل، وربما كانت النساء متبرجات، وهذا ما يحصل أصلًا في المحلات التي تتبع الشركة الأم في البلد الأصلي الذي أقيم فيه؟ وما حكم السعي وسيطًا في صفقة قد يكتنفها – ولا بد – تعاملات بنكية، وأموال لا أدري أهي من حلال أو من حرام، وفي الغالب ستكون البنوك التي يتم التعامل معها ربوية؟ هذا ومن الجدير التنبيه على أن معظم التجارة الآن في هذا البلد الذي أقيم فيه - بل وفي كل مكان بالعالم - لا بد فيها من تعاملات بنكية، وتحويلات، غالبًا ما تكون عن طريق بنوك ربوية، وفي البلد الذي أنا فيه يحصل الاختلاط في كل شيء بلا استثناء، ففي مؤسسات العمل، والأسواق، والمؤسسات التعليمية، وكل مكان، وكثير من هذا الاختلاط يكون بشكل مخز، فيه من العري، وإظهار مفاتن النساء، وأجسادهن الشيء الكثير، فلا مناص منه أبدًا إلا الجلوس في البيت، وحينها لا يمكن لا التجارة، ولا العمل، ولا غيرها - جزاكم الله تعالى خيرًا -.</t>
  </si>
  <si>
    <t>الرئيسية &gt;&gt;فقه المعاملات&gt;&gt;الصلح</t>
  </si>
  <si>
    <t>شروط دفع مال للصلح ودفع الخصومة</t>
  </si>
  <si>
    <t>252865</t>
  </si>
  <si>
    <t>زوجتي نشزت عن طاعتي في ترك عملها في القطاع الخاص، كما كان متفقا عليه قبل الزواج, وتركت منزل الزوجية. وأصبحت تتعسف في المحاكم من رفع قضايا تبديد، وطلاق للضرر، ونفقة وخلافه, وأيضاً تأتي بأقوال غير صحيحة، وغير حقيقية أمام القضاء, وسرنا في هذا الأمر حوالي ثلاث سنين ونصف. وكلما عرضت عليها تحكيم أهل الدين من أحد الشيوخ الذين تثق فيهم، ترفض، وتتمسك بالمحكمة التي تعطيها كثيرا من الامتيازات، والصلاحيات والتي هي أيضاً ترفض كثيرا من طلباتي مثل التحقيق، وسماع الشهود وما إلى ذلك. وحاليا عرضت عليها التحكيم الديني، وتعرض أمامه في حضوري كما تشاء، وأعرض أنا أيضاً. وقوبل ذلك بالرفض، وتريد مني مبلغ عشرة آلاف جنيه مقابل التنازل عن كافة القضايا._x000D_
فهل لي أن أعطيها هذا المبلغ، وأرفع عني الضرر النفسي والذهني من تلك النزاعات أم أكون بذلك قد ساعدت الظالم على إتمام ظلمه. وأصبح آثماً أم أستمر في التقاضي لآخر نفس من باب التمسك بالحق، والدفاع عن النفس حتى لو كانت النتيجة معروفة بالخسارة من خبرة المحامين في المحاكم؟</t>
  </si>
  <si>
    <t>التشاور وإحسان الظن من أعظم وسائل الإصلاح بين الشركاء</t>
  </si>
  <si>
    <t>97758</t>
  </si>
  <si>
    <t>أعيش بعمارة إسكان تعاوني وغرفة البواب إسكان وظيفي ملكية عامة للسكان مات بوابها وترك أبناءه في ستر وله عمارة يملكونها بوسط بالصعيد وكان عنده أرض يزرعها ولكنه عمل بوابا لبعض الوقت وتحملنا ذلك ليربي صبيانه في القاهرة بالمدارس والجامعات وتخرجوا ويعملون بوظائف الآن إلا محمد ابنه أخذ تعليما متوسطا عمره 20 سنة ويقيم بالعمارة وله ميول عدوانية وخرب لي تكرارا اكسسوارات سيارتي وعندما واجهته بفعلته وأني رأيته يفعل ذلك لم ينكر وكذا المرحوم أبوه وقدم أمه وأخته من البلد وبقوا بالغرفة وأخته تعالج من سرطان الدم بالقاهرة رغم إمكانية إقامتهم في سكن مجاني لأهالي مرضى السرطان ولهم أخ موظف لا يساعد كبواب يقيم معهم بسكن البواب رغم يسر حالهم ووجود مأوى في بلدهم . نائب رئيس مجلس الإدارة(مهندس ووزير مفوض بجامعة الدول) ومهندس ساكن سابق ترك العمارة ويسكن خارج العمارة ولازال يعاون الأول في إدارة العمارة يريدون أن يفرضوا بقاء محمد كبواب للعمارة فهل يجوز أن يأخذوا منا بسيف الحياء وبالضغط المعنوي سكن البواب ونحن في أشد الحاجة لوجود بواب سوي وناضج الأفعال مع زوجته وأولاد كبار لخدمة 60 شقة بالعمارة، وهل من الإسلام فرض رأيه علينا ودعوة من يؤيدونه فقط في اجتماعات مجلس العمارة ولا يحترم رأي دكتورة ملتزمة وواعية مثلي كعضوة بالمجلس ويستبعد استدعاءها لحضور الاجتماعات بالمجلس ودائما ينفذ رأيه الخاص بدون فتوى أو شورى في تسيير الأمور بالعمارة حتى صار استبداده لا يطاق من بعض القدامى بالعمارة مثلي الذين يفهمون الأوضاع على حقيقتها، ومجموع السكان غير مدركين لحقائق الأمور لحداثة سكنهم بالعمارة ويفهمون أن ما يفعله ليس عليه غبار وصدقوه في حرمة تغيير البواب، فما حكم الدين في هذه الأمور وهل محاولاتي أنا لمواجهة ظلمه بإيضاح الحقائق للسكان في إطار الدين بلصق أوراق في مدخل العمارة بسبب استبعاده القهري لي من القنوات الشرعية للمشاركة بالرأي فيه شبهة الكراهية وهو يمزق ورقي أو يفبرك ورقا باسمي ليسود رأيه وحده ويجبر السكان للأخذ برأيه رغم أنه يصلى الفرائض بالمسجد وينحو لعدم مناقشة البدائل وهل إخراج ابن البواب المؤذي بعائلته من الملكية العامة للسكان حرام ولهم حلول أخرى لإيجاد المأوى، وما حكم تنحي السكان عن واجبهم في تحمل مسؤولية العمارة لمنع استئثار الآخر برأيه لإلقاء مسئولية حلول مشاكل العمارة عليه ؟ أرجو رأيا سريعا وجزاكم الله خيرا</t>
  </si>
  <si>
    <t>الرئيسية &gt;&gt;فقه المعاملات&gt;&gt;العارية</t>
  </si>
  <si>
    <t>الحكمة من مشروعية العارية</t>
  </si>
  <si>
    <t>190211</t>
  </si>
  <si>
    <t>ما الحكمة من مشروعية العارية؟</t>
  </si>
  <si>
    <t>الرئيسية &gt;&gt;فقه المعاملات&gt;&gt;الوقف</t>
  </si>
  <si>
    <t>أفضل أنواع الوقف</t>
  </si>
  <si>
    <t>376462</t>
  </si>
  <si>
    <t>ما أفضل أنواع الوقف -الصدقة الجارية- وأدومها بالنسبة للفئات المتوسطة أو المحدودة الدخل؟ وهل هناك مؤسسات دينية موثوق بها تُعنى بالوقف يمكن المساهمة فيها عن طريق الهاتف أو البنك؟_x000D_
وجزاكم الله خيرا.</t>
  </si>
  <si>
    <t>يجوز تقاضي أجر من تلاميذ في مدرسة أرضها وقف</t>
  </si>
  <si>
    <t>55465</t>
  </si>
  <si>
    <t>سيدة تريد أن توقف أرضا لجمعية خيرية لبناء مدرسة شرط وضع لوحة أن الأرض وقف عن روح أمها هل يجوز للمدرسة أن تتقاضى أقساطا من التلاميذ؟ هل يتعارض مع أحكام الوقف أن تتقاضى الجهة الموقف لها أجرا لقاء الخدمات المقدمة علما أن الأرض فقط هي الموقوفة وقد بحثت في الأسئلة المتوفرة في موقعكم ولم أجد مماثلا لسؤالي. جزاكم الله الخير.</t>
  </si>
  <si>
    <t>الحبس لغة وشرعا</t>
  </si>
  <si>
    <t>17423</t>
  </si>
  <si>
    <t>ما المقصود من الحبوس أو الحبس؟.</t>
  </si>
  <si>
    <t>شروط صحة بيع المسجد لاستبداله بآخر</t>
  </si>
  <si>
    <t>15292</t>
  </si>
  <si>
    <t>السلام عليكم ورحمه الله وبركاته أقيم في مدينة أجنبية بها مسجد وحيد, القائمون عليه يفكرون في بيعه لشراء مكان أوسع للمستقبل،علما بأن المسجد الحالي يسع المصلين في جميع الصلوات, ويكون ممتلئاً تماما في صلاة الجمعة.يفكرون في الاقتراض(بدون ربا) وتسديد المبلغ لاحقاَ بعد بيع المسجد.هل يجوز هذا, رجاء الإيضاح مع تحديد شروط القيام بهذا العمل إن كان جائزا.  جزاكم الله خيراً</t>
  </si>
  <si>
    <t>الرئيسية &gt;&gt;فقه المعاملات&gt;&gt;الهبة</t>
  </si>
  <si>
    <t>الترغيب في مكافأة صانع المعروف</t>
  </si>
  <si>
    <t>316855</t>
  </si>
  <si>
    <t>ينقل عن النبي صلى الله عليه وسلم أنه كافأ كل من كانت له يد عنده إلا أبا بكر الصديق ـ  رضي الله عنه ـ فمكافأة كل من يصنع لك معروفا صعبة جداً بالنسبة لي، فهل يحرص الإنسان على رد الصنائع قدر المستطاع؟ أم كيف يكافؤها؟.</t>
  </si>
  <si>
    <t>حكم توزيع المصاحف في حفلات الزواج</t>
  </si>
  <si>
    <t>219283</t>
  </si>
  <si>
    <t>ما حكم توزيع المصاحف في الزواج ؟</t>
  </si>
  <si>
    <t>هل إعطاء شقق للأولاد يقابل الإنفاق على تزويج البنات</t>
  </si>
  <si>
    <t>138695</t>
  </si>
  <si>
    <t>أب أعطى لكل ولد من أولاده الذكور شقة يتزوج فيها. فهل تدخل في الميراث أم أنها خارجة عن قسمته، مع العلم أن العادة أيضا أن يتكلف أموالا كبيرة لزواج البنات، وبالطبع فإنها لا تدخل في الميراث؟</t>
  </si>
  <si>
    <t>حول المنحة التي تعطيها الدولة للمتزوجين</t>
  </si>
  <si>
    <t>110986</t>
  </si>
  <si>
    <t>الأحد 1 شعبان 1429 هـ - 3-8-2008 م</t>
  </si>
  <si>
    <t>لقد كنت في مدينة بالمغرب وزوجي في فرنسا، ولقد جئت معه إلى فرنسا وعندها بدأت الدولة بإعطائي مبلغا كل شهر, وزوجي يقول: إن هذا المال من حقه، وأنا أقول: إنه من حقي ، فلولا دخولي معه إلى المدينة لم يكونوا أعطوه شيئا فاحكموا بيننا؟</t>
  </si>
  <si>
    <t>هبة الأب لبعض بنيه دون بعض</t>
  </si>
  <si>
    <t>110480</t>
  </si>
  <si>
    <t>عقار يتكون من أربع شقق, يسكن الإخوة الذكور ثلاثة منهم، يريد الأب أن يكتب الشقة الرابعة للإناث مع العلم بأن الذكور هم الذين قاموا ببناء الشقق الثلاثة كلا على حدة.. فما حكم الشرع في موقف الأب؟</t>
  </si>
  <si>
    <t>آداب المهدي والمهدى إليه</t>
  </si>
  <si>
    <t>65956</t>
  </si>
  <si>
    <t>الإثنين 11 رجب 1426 هـ - 15-8-2005 م</t>
  </si>
  <si>
    <t>من أهدي إليه ما المشروع في حقه أن يقول؟ وبماذا يرد المهدي؟</t>
  </si>
  <si>
    <t>لا حرج في أخذ الزوجة مالا من أبيها دون علم زوجها</t>
  </si>
  <si>
    <t>65535</t>
  </si>
  <si>
    <t>أنا متزوجة حديثا أبي يريد أن يعطيني مصروفا كل شهر أخشى أن أقول لزوجي حتى لا يظن أنه مقصر في حقي (مع العلم أنه حساس جداً) وفي نفس الوقت لا أريد أن أغضب أبي بالرفض هل حرام أن آخذ من أبي فلوسا من غير ما أقول لزوجي؟ _x000D_
أريد الرد سريعا جدا لأنه أمر مزعج لي.</t>
  </si>
  <si>
    <t>الرئيسية &gt;&gt;الآداب والأخلاق والرقائق&gt;&gt;الأخلاق</t>
  </si>
  <si>
    <t>على الزوج أن يعف عما بيد أهل زوجته ولا يطالبها بسؤالهم إياه</t>
  </si>
  <si>
    <t>58072</t>
  </si>
  <si>
    <t>والد وأخو زوجتي أغنياء جدا. ولكنهم لا يعطون مساعدة مالية لزوجتي مع العلم بأننا لسنا أغنياء ولا يجاملوننا في أية مناسبة وعندما يبيع والدها عقارا يعطي ثمنه لأخيها ولا يعطيها شيئا لأنه يعتبر أن البنت بعد زواجها غير مسؤول عنها. الغريب أن زوجتي لا تعترض على والدها أو أخيها. فهل تتحمل أمامي مسؤولية عدم إطاعتها لي لأنني أطلب منها الاعتراض. وهل إذا انفصلت عنها فأنا ظالم؟</t>
  </si>
  <si>
    <t>ما تلبسه المرأة من ذهب من مال زوجها هل يعد ملكا لها أم يضم للتركة بعد وفاة الزوج</t>
  </si>
  <si>
    <t>55464</t>
  </si>
  <si>
    <t>رجل كانت له زوجتان. توفي الرجل وبيد الزوجتين حلي من الذهب كان الرجل قد سلمه إليهما من دون أن يجعله مهرا لهما. لكنهما كانا يستعملانه في حياته. والسؤال: ما حكم هذا الحلي بعد وفاة الرجل. هل يكون من جملة التركة؟ أو هو حق خاص للزوجتين.</t>
  </si>
  <si>
    <t>حكم الهبة وبر الوالدين</t>
  </si>
  <si>
    <t>55101</t>
  </si>
  <si>
    <t>إنني وإذ أهنئكم  بحلول شهر رمضان الكريم وأشكر لكم فتح أبوابكم لكل حائر يحذرالوقوع في حدود الله و يجعل من شرع الله بوصلة لتوجيه أفعاله._x000D_
و عليه فإنني أرجو التكرم بالرد المكتوب السريع و المعتمد رسميا على العنوان المذكور هنا من مكتبكم في الأمر الآتي:_x000D_
أنا أكبر سبعة من إخوتي، أربعة من الصبيان وثلاثة من البنات. بعد انتهاء دراستي الجامعية في مصر سافرت إلى إحدى الدول الأوروبية حيث بدأت العمل هناك على نحو استطعت أن أوقف أبي عن العمل بالأجرة اليومية وأوفر له ولأمي و باقي إخوتي رغد العيش والمسكن الحديث حتى أصبح من الممكن أن يواصل جميع إخوتي وأخواتي و يتمون تعليمهم الجامعي وحينما شرعت ابنتان وابنان من أبناء أبي وأمي في الزواج تحملت نفقات الزواج بالرغم من أنهم يعملون بمؤهلهم الجامعي في وظائف محلية بمصر، واستمرت مسيرة الأيام هكذا حتى قامت والدتي و أبي برحلة عمرة في رمضان 2002 على نفقتي، وهو ما فعلته دائما عن طيب خاطر. _x000D_
و حيث إنني كنت أقوم بتحويل كل كسبي في الخارج إلى والدي فكان يتبقى بعض المال بعد تغطية جميع نفقات الأسرة فكان والدي الذي يجيد حرفة الزراعة يشترى بما تبقى من مالي أرضا زراعية، وكنت لا أسال عما إذا كانت ملكية هذه الأرض قد تم تسجيلها باسمي أم لا باعتبار أن ذلك أمر مفهوم بذاته._x000D_
وفي رمضان 2003 انتقلت أمي فجأة إلى رحمة الله في أعقاب عملية جراحية فكانت صدمتي أنا و إخوتي شديدة ولا نكاد نصدق حتى الآن أن ذلك حدث، و لكن أبى لم يكد يمر أسبوعان على وفاة من تزوجها أربعين عاما ونحن نعيش عمق الصدمة حتى طرح موضوع زواجه، فكانت صدمتنا أشد و شعرنا أننا أمام شخص لم نكن نعرفه من قبل لا عهد له ولا وعد، مع أن إحدى أخواتي البنات لا زالت معه بالبيت. ولما كان الحال كذلك و لما كان الشرع المر لا يحظر أن يتزوج رجل مثله قد تجاوز سقف الخمس و الستين عاما فقد طالبت والدي بإيضاح مسبق لأملاكي قبل زواجه بأخرى ، حيث إن هذا المال من تعبي أنا وهو جزء مما تبقى لي من أسرتنا الأولى وأنا اليوم متزوج ولى من البنين اثنان. و قد تعهدت له في خطاب في الوقت نفسه بأنني متكفل بطعامه وشرابه و مسكنه وعلاجه ومستوى معيشي فوق المتوسط في مقابل أن يعيد إلي أملاكي التي كتبها رسميا باسمه على حين غفلة منى.و الآن تزوج أبى بأخرى لا نعلم عنها شيئا و لا زالت أملاكي باسمه وهو يريد أن يورث جزءا منها لزوجته الجديدة و يوزع جزءا منها على إخوتي الستة و لا يترك لي سوى شطرا بسيطا منها لا يجوز لي التصرف فيه إلا بإذنه. أما أنا فإنني أرى أن جميع أملاكي هي ثمرة عمل يدي أحد عشر عاما  وثمرة حرقة أمّي على غربتي و أنها من حقي جميعا و أنّ التنازل عن جزء منها لإخوتي هو أمر يخصني أنا وحدي و لا يخصه هو. و أنا لست مدينا له سوى بضمان معيشته عيشة رغدة فقط ، لا لشيء سوى لأمر الشرع. _x000D_
أرجو أن تفتوني في أمري.</t>
  </si>
  <si>
    <t>الهبة كالصدقة لا يرجع فيها الواهب ولا يطالب بها الورثة</t>
  </si>
  <si>
    <t>54820</t>
  </si>
  <si>
    <t>شخص أعطى مبلغا من المال نقدا لبنت شقيقته وهو مازال على قيد الحياة فهل هذا يعتبر هبة. وهل يجوز بعد وفاته أن يطالب ورثته بنصيبهم من هذا المال الذي أعطاه لبنت أخته.</t>
  </si>
  <si>
    <t>لا بأس بتخصيص الأب بعض الأولاد بهبة في حياته بموافقة البقية</t>
  </si>
  <si>
    <t>54641</t>
  </si>
  <si>
    <t>الإثنين 5 رمضان 1425 هـ - 18-10-2004 م</t>
  </si>
  <si>
    <t>السلام عليكمتحية إسلامية و بعد,لأبي منزلان واحد منهما ذو طابقين يقطن في الطابق العلوي أخي الأكبر وفي الطابق السفلي أبي وأمي ولي ثلاث أخوات متزوجات منهن واحدة متوفاة منذ عشر سنوات وعندها بنت وكل من الثلاث بنات يسكن مع أزواجهن في بيت ملك أي ليسوا مؤجرين؛ عند زواجي طلب مني أبي أن أسكن في المنزل الثاني كأنه ملك لي(دون عقد او أي شيء) لكني رفضت لأن المسكن يوجد في حي شعبي جداً علماً أن المسكن الأول هو كذلك في حي شعبي لكن أقل شعبية طلبت من أبي أن يعرض المنزل للبيع وعن طريق ثمنه أزيد بعض المال وأشتري منزلا آخر أو أرضا أبني عليها ووافق أبي وكذلك إخوتي على هذه الفكرة والآن البيت معروض للبيعفسؤالي هو: هل أن هذه الفكرة جائزة في ديننا أم أني أعتبر أني قد فككت لإخوتي إرثهم؟ علما أنهم موافقون.وجزاكم الله كل خير.</t>
  </si>
  <si>
    <t>لا حرج عليكِ أن تعرضي حالتكِ على أبيكِ</t>
  </si>
  <si>
    <t>31804</t>
  </si>
  <si>
    <t>أنا متزوجة وعمري الآن 33 سنة وأبى يدخر لنا مبلغاً باسمي أنا فهل من حقي أن أطلبه منه لأعيش به ولو رفض هل أصر؟ علماً بأن هذا المبلغ مركون تماماً وأنا في حاجة له.</t>
  </si>
  <si>
    <t>حيازة الهبة بصفة شرعية تصير ملكاً للموهوب</t>
  </si>
  <si>
    <t>15525</t>
  </si>
  <si>
    <t>لي أرض زراعية ورثتها عن والدي وهي أعطيت لوالدي من قبل ابن أخته وبعد وفاة والدي سافرت للعمل وعندما رجعت وجدت أن الأرض قد بيعت على شخص آخر من شخص آخر يدعي أنه قد شراها من الشخص الذي أعطاها لوالدي فما الحكم في استرجاع أرضي من الشخص الذي يدعي أنه شراها رغم أن الشخص الذي أعطى والدي هذه المزرعة لا زال حياً، وقد أنظر أنه باع الأرض بعد أن وهبها لوالدي .</t>
  </si>
  <si>
    <t>الرئيسية &gt;&gt;فقه المعاملات&gt;&gt;الوصايا</t>
  </si>
  <si>
    <t>حكم الوصية للأحفاد كالأبناء</t>
  </si>
  <si>
    <t>313063</t>
  </si>
  <si>
    <t>جدي توفي بعد أبي، فكتب لنا وصية، وأريد أن أعرف معنى هذه الجملة التي في الوصية، وهي: (لفلان، وفلان، وفلانة الثلث من مالي مثلما يرث أبنائي, للذكر مثل حظ الأنثيين)، فهل معناها أن لنا الثلث أم نأخذ مثلما يأخذ الأعمام؟ علمًا أن عددهم 4 من غير أبي.</t>
  </si>
  <si>
    <t>الحمد لله، والصلاة والسلام على نبينا محمد، وعلى آله، وصحبه، ومن والاه، أما بعد:
فالذي يظهر أن المراد من وصية جدك: أن لكم الثلث، وأنه يقسم بينكم كما تقسم التركة "للذكر مثل حظ الأنثيين"، وليس المراد أنكم تأخذون مقدار ما يرثه الواحد من أعمامكم، فقوله: (مثلما) يعود على طريقة القسمة، بدليل قوله بعده: (للذكر مثل حظ الأنثيين)، والوصية لكم وصية صحيحة؛ لأنها لا تزيد على الثلث، وأنتم لستم من الورثة، والوصية لغير وارث بما لا يزيد على الثلث صحيحة لا إشكال فيها.
والله تعالى أعلم.</t>
  </si>
  <si>
    <t>ترك مالا عند أخيه وقال له قبل موته المال لك إذا مت</t>
  </si>
  <si>
    <t>275023</t>
  </si>
  <si>
    <t>مات أخي -رحمه الله- وترك عندي مالا له، وكان يقول لي: هذا المال هو لك إذا مت. فأعطيت نصفه لوالدي، وتصدقت بجزء منه عليه، وبقي عندي جزء منه._x000D_
السؤال: هل أنا أحق بهذا المال حقا أم أنه يبقى أمانة؟ وماذا يُفعل بالأمانة إذا مات صاحبها؟</t>
  </si>
  <si>
    <t>الحمد لله والصلاة والسلام على نبينا محمد وعلى آله وصحبه ومن والاه، أما بعد:
فقول أخيك عن المال: "هو لك إذا مت" هذه تعتبر هبة معلقة بالموت، وقد بينا في عدة فتاوى: أنها تأخذ حكم الوصية، قال ابن قدامة في المغني: وَالْعَطَايَا الْمُعَلَّقَةُ بِالْمَوْتِ، كَقَوْلِهِ: إذَا مِتّ فَأَعْطُوا فُلَانًا كَذَا. أَوْ: أَعْتِقُوا فُلَانًا. وَنَحْوَهُ، وَصَايَا حُكْمُهَا حُكْمُ غَيْرِهَا مِنْ الْوَصَايَا ... اهـ.
ومن المعلوم: أن الوصية لغير وارث تمضي في حدود الثلث، وما زاد عن الثلث لا بد فيه من رضا الورثة، فإذا كنت غير وارث لأخيك - كما يظهر لنا من السؤال حيث ذكرت ما يفيد أن والدك حي - وكان المال الذي أعطاه لك أخوك لا يزيد على ثلث تركته، فالمال لك، ولك أن تتصرف فيه كيفما شئت في حدود المباح، وإن كان المال الذي أعطاه لك يزيد عن ثلث تركته، فخذ منه مقدار الثلث فقط، وما زاد فهو لورثته يقسم بينهم القسمة الشرعية، وإذا كنت لا تعلم هل يزيد عن الثلث أم لا يزيد؟ فبإمكانك أن تسأل الورثة، وهذا كله إذا لم ينازعك الورثة فيما ادعيته من أن الميت قال لك عن المال: "هو لك إذا مت"._x000D_
وأما إذا نازعوك في دعواك فإنك تطالب شرعًا بإقامة البينة، والبينة التي تثبت بها الأموال أقلها رجل وامرأتان، أو رجل ويمين المدعي، جاء في المغني لابن قدامة: وَلَا يُقْبَلُ فِي الْأَمْوَالِ أَقَلُّ مِنْ رَجُلٍ وَامْرَأَتَيْنِ، وَرَجُلٍ عَدْلٍ مَعَ يَمِينِ الطَّالِبِ ... وَأَكْثَرُ أَهْلِ الْعِلْمِ يَرَوْنَ ثُبُوتَ الْمَالِ لِمُدَّعِيهِ بِشَاهِدٍ وَيَمِينٍ، وَرُوِيَ ذَلِكَ عَنْ أَبِي بَكْرٍ، وَعُمَرَ، وَعُثْمَانَ، وَعَلِيٍّ - رَضِيَ اللَّهُ عَنْهُمْ - وَهُوَ قَوْلُ الْفُقَهَاءِ السَّبْعَةِ، وَعُمَرَ بْنِ عَبْدِ الْعَزِيزِ، وَالْحَسَنِ، وَشُرَيْحٍ، وَإِيَاسَ، وَعَبْدِ اللَّهِ بْنِ عُتْبَةَ، وَأَبِي سَلَمَةَ بْنِ عَبْدِ الرَّحْمَنِ، وَيَحْيَى بْنِ يَعْمُرَ، وَرَبِيعَةَ، وَمَالِكٍ، وَابْنِ أَبِي لَيْلَى، وَأَبِي الزِّنَادِ، وَالشَّافِعِيِّ. اهـ مختصرًا._x000D_
فإذا أقمت هذه البينة على دعواك فالمال مالك، وإذا لم تُقِم بينة فالمال كله للورثة، وما تصدقت به منه فإنك تضمنه، وترد مثله للورثة، ومن كانت عنده أمانة لشخص ومات، فإنه يدفعها إلى ورثته.
والله تعالى أعلم.</t>
  </si>
  <si>
    <t>حكم الوصية للأحفاد قبل ولادتهم</t>
  </si>
  <si>
    <t>252193</t>
  </si>
  <si>
    <t>ما حكم من أوصى بثلث ماله لأحفاد بعض أبنائه؟ مع العلم أن هؤلاء الأحفاد لم يكونوا موجودين، وآباؤهم لم يبلغوا الحلم بعد، والوصية كانت في مرض الموت؟</t>
  </si>
  <si>
    <t>توفيت عن زوج وخمسة أبناء أخ شقيق وأوصت لإحدى بنات إخوتها</t>
  </si>
  <si>
    <t>200149</t>
  </si>
  <si>
    <t>الرجاء حساب الميراث بناء على المعلومات التالية:ـ للميت ورثة من الرجال: _x000D_
(ابن أخ شقيق) العدد 5_x000D_
(ابن عم شقيق) العدد 1_x000D_
(زوج)_x000D_
ـ وصية تركها الميت تتعلق بتركته، هي:  _x000D_
أوصت عمتي بأن يذهب جميع ذهبها ومجوهراتها ـ وهو غالبا جميع أو معظم تركتها ـ لواحدة فقط من بنات إخوتها._x000D_
ـ إضافات أخرى: كانت لدي عمة توفيت في فلسطين منذ خمسة وعشرين عاما تقريبا، وقد أوصت بأن يذهب جميع ذهبها ومجوهراتها ـ وهو غالبا جميع تركتها أو معظمها ـ إليّ أنا فقط وذلك ربما بسبب ظروفي الصعبة، وقد كنت وقتها طفلة أبلغ حوالي 9 سنوات، ولم أعلم أنا شخصيا بالوصية ولم أستلم معظم النقود ـ بعد أن تم بيع معظم الذهب ـ وتقدر بحوالي 800 دينار كويتيا إلا من حوالي 3 سنوات فقط عند وفاة زوج عمتي، ولدي سؤالان:الأول: هل هذه الوصية جائزة من الأساس؟ فلدى عمتي أبناء وبنات إخوة غيري ولا أدري هل يعلمون بأمر الوصية ويرضون بها أم لا؟ وهل فيها ظلم لزوج عمتي الذي احتفظ بالذهب طوال هذه المدة مما يشير إلى رضاه عن الوصية خاصة أن العادات عندنا تقول إن الذهب من حق النساء، وإن كان يجب إعادة توزيع التركة فكيف توزع؟.الثاني: هل يجب دفع الزكاة عن جميع هذه السنوات، أم تدفع الزكاة مرة واحدة عند استلام النقود؟ فلم أكن أعلم أصلا بوجود الذهب علما أن هناك قطعة من المجوهرات لم أستلمها حتى الآن وربما يكون استلامها صعبا، أعتذر على الإطالة وشكرا لكم.</t>
  </si>
  <si>
    <t>أوصى ألا يوزع ماله بعد موته وألا تباع أرضه</t>
  </si>
  <si>
    <t>176281</t>
  </si>
  <si>
    <t>الرجاء حساب الميراث بناء على المعلومات التالية :_x000D_
- وصية تركها الميت تتعلق بتركته، هي:_x000D_
ترك الأب مالا وأرضا أوصى بأن يوزع المال وألا تباع الأرض ._x000D_
فهل يجوز لنا بيع الأرض؟</t>
  </si>
  <si>
    <t>الحمد لله والصلاة والسلام على نبينا محمد وعلى آله وصحبه ومن والاه أما بعد :
فإذا كان قد أوصى بعدم البيع فقط ولم يجعلها وقفا فإن هذا تحجير على الورثة، ولا يلزم العمل بالوصية لأن المال ينتقل بمجرد وفاة المورث إلى الورثة ويصير ملكا لهم, والملك يقتضي حرية تصرف المالك فيما يملكه, ولكن ينبغي الرجوع إلى نص الوصية بالضبط حتى تعلم حقيقتها وهل أراد منها الوقف أم لا ؟
 والله تعالى أعلم</t>
  </si>
  <si>
    <t>ماتت عن ابن عم وبنتي شقيق وأوصت بثلاثة أرباع تركتها للجمعيات الخيرية</t>
  </si>
  <si>
    <t>168891</t>
  </si>
  <si>
    <t>ماتت عن ابن عم وبنتي شقيق متوفى قبلها وأوصت للبنتين بحوالي الربع وللجمعيات الخيرية بثلاثة أرباع التركة ولم توص لابن العم، فما الحكم الصحيح؟.</t>
  </si>
  <si>
    <t>لا يجوز تبديل الوصية المشروعة</t>
  </si>
  <si>
    <t>115998</t>
  </si>
  <si>
    <t>عندي إبل طعم للوالد الله يرحمه وأنا أريد أن أتصدق له في شهر رمضان المبارك ولكن الإبل هذه السنة (طرحها أبكار) وأنا لا أريد أن أبيع الأبكار هل يجوز أن أبدلها بقعود يعني آخذ البكرة لي وأبيع القعود وأتصدق به علما أنني متأكد أن القعود أغلى منها في السوق. أفيدوني؟</t>
  </si>
  <si>
    <t>الوصية للزوجة بأن تنتفع بدار زوجها طيلة حياتها</t>
  </si>
  <si>
    <t>109848</t>
  </si>
  <si>
    <t>الخميس 29 جمادى الآخر 1429 هـ - 3-7-2008 م</t>
  </si>
  <si>
    <t>كتب زوجي وصية أستطيع بموجبها العيش في الدار التي يملكها والانتفاع بإيجارها طيلة حياتي على أن تقسم حسب الشرع بعد موتي فليس لنا أبناء وله إخوة وأخوات وقد كان قد وعدني بتسجيل هذه الدار باسمينا نحن الاثنين ولكن عاد وقال لي ذلك لا يجوز شرعا  فهل هذا صحيح وهل تجوز هذه الوصية المحددة بحياتي حتى لو كانت الدار أكثر من الثلث، وكونها ستقسم حسب الشرع بعد وفاتي لأنني قد سمعت بأنه لا وصية لوارث...</t>
  </si>
  <si>
    <t>الوصية لا تجوزللوارث ولا بأكثر من الثلث</t>
  </si>
  <si>
    <t>53096</t>
  </si>
  <si>
    <t>بسم الله الرحمن الرحيم _x000D_
الحمد لله رب العالمين والصلاة والسلام علي خاتم النبيين وإمام المتقين وسيد الخلق أجمعين نبينا محمد وعلى آله وأصحابه أجمعين أما بعد: _x000D_
«وأسألو أهل الذكر»زوجان صالحان – حفظهما الله – أتم الله عليهما نعمته وأكمل دينهما إلى الحج ثم أراد هذا الأب أن يعين أولاده – الذكور – بأن يحول العقار الذي يقطنون به إلى شقق متداخلة ولكن الاعمال الآن متوقفة لأنهم تفطنوا إلى حق البنات في هذا الملك فهل يمكن لهذا الأب أن يكاتب الذ كور في هذا الملك دون الأموال أو غيرها .....ويعتبر من المال الذي يمكنه التصرف فيه وهو في الحياة – يخصهم بهذه المنحة – اعتبارا بالآية « من بعد وصية يوصي بها أو دين » ولكن هنا قد يبخس البنات حقهم في حصصهم الشرعية « أباؤكم وأبناؤكم لاتدرون أيهم أقرب » سورة النساء فحرصا علي العدل بين البنين والبنات فهل يمكن أن يقيم مثلا هذا العقار – وإذا كان كذلك بأي طريقة – يتم التقسيم شرعاً وتشترى حصص البنات وإذا أرادت واحدة منهن التنازل عن حقها بالتراضي أسألكم النظر في هذه المسألة عسى أن يتداركو الأمر _x000D_
    و الرد على البريد الالكتروني :    ammar_ba2004@hotmail.com                                     جزاكم الله خيرا وأستودعكم الله الذي لا تضيع ودائعه</t>
  </si>
  <si>
    <t>حكم تغيير الوصية إلى جهة غير التي نص عليها الموصي</t>
  </si>
  <si>
    <t>52737</t>
  </si>
  <si>
    <t>الإثنين 15 رجب 1425 هـ - 30-8-2004 م</t>
  </si>
  <si>
    <t>الرجاء منكم اجابتي على هذا السؤال وعدم تحويلي إلى أي فتاوى أخرى, وإجايتي عليه، بيجوز أو لا يجوز, السؤال هو :لقد توفي والد زوجي(رحمه الله),و قد كتب في وصيته أن يذهب مبلغ من المال إلى جمعية معينة لتحفيظ القرآن  قد ذكر اسمها في وصيته كصدقة جارية له, و قد قام ورثته ببناء جمعية لتحفيظ القرآن من مال الورثة كصدقة جارية لوالدهم(رحمه الله), فهل يجوز أن يحولوا ذلك المبلغ الذي يدفعونه لتلك الجمعية التي ذكر اسمها في وصيته إلى الجمعية التي بنوها, كأجور للجمعية و التأْكد أن هذا المبلغ ينفق فيما دفع له._x000D_
و جزاكم الله كل الخير.</t>
  </si>
  <si>
    <t>حكم عدم تنفيذ وصية الأم بالاحتفاظ بملابسها بعد موتها</t>
  </si>
  <si>
    <t>52449</t>
  </si>
  <si>
    <t>أوصت والدتي قبل وفاتها لي ولأختي بالاحتفاظ بملابسها وعدم إعطائها لأي أحد، ولكن أختي قالت إننا يجب علينا التصدق بملابسها حتى تكون صدقة على روحها، هل يجب علينا المحافظة على وصيتها أم لا؟</t>
  </si>
  <si>
    <t>حكم الوصية للابن المرتد</t>
  </si>
  <si>
    <t>52280</t>
  </si>
  <si>
    <t>رجل مسلم تزوج من نصرانية فكان الأولاد منهم المسلم والنصراني فأراد الأب أن يوصي بكل ما يملك لولده المسلم فهل يجوز ؟ والعكس إذا أراد الرجل أن يوصي بثلث المال لابنه النصراني لأنه عرف أنه لا يرثه فهل يجوز ؟_x000D_
 مع التفصيل ..</t>
  </si>
  <si>
    <t>لا تنفذ الوصية للوارث إلا بإجازة الورثة</t>
  </si>
  <si>
    <t>51986</t>
  </si>
  <si>
    <t>الأربعاء 25 جمادى الآخر 1425 هـ - 11-8-2004 م</t>
  </si>
  <si>
    <t>أنا انسان مقعد وأعيش مع زوجتي في مسكن واحد منذ ما يقارب 3 سنوات وليس لدي أطفال ، وزوجتي لم ترغب في الطلاق بعد إعاقتي، والمشكلة هي أن امها وأباها مطلقان منذ فترة طويلة وكلاهما متزوج وله أولاد من زواجه الثاني، ولا أحد يتقبل زوجتي إذا توفيت، لذا إكراما" وإخلاصا" لها قد وصيت أهلي أنها تسكن في منزلي بعد وفاتي طوال عمرها إلا في حالة  إذا تزوجت من زوج آخر، السؤال ما حكم الإسلام في هذه الوصية؟</t>
  </si>
  <si>
    <t>أوصى بزيادة سهم بناته على حساب ابنه لعقوقه</t>
  </si>
  <si>
    <t>51865</t>
  </si>
  <si>
    <t>مات رجل وأوصى لأحد أبنائه بأن يكون نصيبه في الميراث مثل شقيقاته الإناث لا يزيد عنهن لأن هذا الابن عاق لوالديه، فهل يجوز هذا شرعاً، وهل يسمح القضاء المدني بهذا؟</t>
  </si>
  <si>
    <t>أوصى لبناته مالا فرفضت بعضهن تنفيذ الوصية</t>
  </si>
  <si>
    <t>51870</t>
  </si>
  <si>
    <t>عندي سؤالان وأرجو أن تفيدونا رحمكم الله، السؤال الأول: جمعنا أبي نحن أبناؤه الذكور في أحد الأيام, وقال: أترك لكم هذه الوصية ولا أحد منكم يخالفها وأشار إلى قطعة أرض حسب تسميتها الخاصة عندنا لتمييزها, وقال: إنها لبناتي نصيبهن في تركتي فقلنا على بركة الله يا أبي، ولكن إذا امتنعت إحداهن عن القبول بالوصية فقال في هذه الحالة لن أسامح من يعترض عليها, وسماحي مقرون بتنفيذ وصيتي، وبعد وفاة الوالد جمعتهن وعرضت عليهن الوصية فاعترضت إحداهن ثم حرضت الثانية على الامتناع... فما حكم الشرع في ذلك؟</t>
  </si>
  <si>
    <t>مسائل تتعلق بالوصية</t>
  </si>
  <si>
    <t>47773</t>
  </si>
  <si>
    <t>توفي والدي وأوصى بثلث ماله في أوجه البر على يد أخي، فهل يجوز لي الاعتراض على ذلك، والمطالبة بضمي إليه، لأنه غير ثقة، ثانياً: عند قسمة التركة يختار أخي أفضل المال للثلث وهذا ظلم فهل للثلث أفضل أموال التركة؟</t>
  </si>
  <si>
    <t>دفعت مالا لأبيها فاشترى بيتا ثم مات وقد كتبه باسمه واسمها وأختها</t>
  </si>
  <si>
    <t>47654</t>
  </si>
  <si>
    <t>بسم الله الرحمن الرحيم _x000D_
أعطيت لوالدي مبلغ 50000 ريال بنية شراء منزل وبعد فترة طلب المزيد لإصلاحه وأعطيته، وهذا غير المال (500) الذي أعطيه كل شهر لبره، واستمر سنوات يؤجره ولم أطلب الإيجار أيضاً براً لوالدي، وعندما توفي كتب وصية وشارك نفسه وأختي في المنزل، ولأن المنزل ليس بصك شرعي بل بوثيقة وفقدت فقط يوجد عداد كهرباء باسمي، وأفادوني الورثة بأنه حسب الوصية لي الربع ولأختي الربع ولأبي نصف المنزل، كيف يتم الحصول على نصيبي وإبراءة ذمة الوالد، أفيدوني أفادكم الله؟</t>
  </si>
  <si>
    <t>تريد أن توصي يثلث مالها لابن بنتها</t>
  </si>
  <si>
    <t>46962</t>
  </si>
  <si>
    <t>امرأة لها أخوات بنين وبنات وهذه المرأة لها بنت واحدة وهذه البنت متزوجة ولها ولد وخمس بنات وتريد الجدة أن تكتب ثلث التركة لهذا الحفيد لأنه معسر العيش ولكي تنقص من الورثة التركة والسؤال هل يجوز ذلك؟</t>
  </si>
  <si>
    <t>يجب على الورثة تنفيذ الوصية ما لم تكن بمحرم</t>
  </si>
  <si>
    <t>46498</t>
  </si>
  <si>
    <t>نحن ثمانية إخوة فتاتان وستة ذكور أنا الصغرى فيهم ثلاثة من إخوتي لم أراهم بما يعادل 12 عاما مع العلم بأن والداي راضيان عني كل الرضى وهذا ما تثبته المواقف فوالدتي توفيت وأنا من كان بجانبها وأوصتني بأن تغسل في بيت أخي الأكبر مع العلم بأن علاقتي به جيدة إلا أن إخوتي الثلاثة الآنف ذكرهم لم ينفذوا ما أوصت به الوالدة، سواء غسلها في بيت أخينا الأكبر أو ما تملكه من أشياء فقالوا إنه ليس للميت وصية بعد أن يموت ... فما هو رأيكم ؟؟؟</t>
  </si>
  <si>
    <t>المدين لا يمنع من الوصية</t>
  </si>
  <si>
    <t>45941</t>
  </si>
  <si>
    <t>لقد قرأت عن الوصية الشرعية وعلمت أنها مستحبة لمن ليست عليهم ديون، أنا سيدة متزوجة ولي أطفال صغار ولا أعمل فليس لي مال يرثه ورثتي سوى بعض الذهب، وسؤالي يتعلق بممتلكاتي الشخصية، مثل ملابسي وأدوات الزينة الخاصة بي وبعض الكتب والأدوات المنزلية واللوحات التي تحمل آيات قرآنية، وغير ذلك من الأشياء والمتعلقات التي ليست لها قيمة مادية كبيرة، ولن يبيعها ورثتي، فهل يجوز لي أن أوصي بهذه الأشياء جميعاً وليس الثلث فقط للفقراء وخاصة ملابسي، هل يجوز لي أن أوصي ببعض منها لأمي لتنتفع به والباقي للفقراء، علما بأن أمي ليست فقيرة، وأيضا ما الحكم في التبرع بباقي متعلقاتي التي ذكرتها سابقاً فأنا لا أريد أن أموت وتظل متعلقاتي وملابسي في دولابي لا يستفيد منها أحد، وأولادي صغار لن يستفيدوا منها وكذلك زوجي، أفيدوني أفادكم الله؟</t>
  </si>
  <si>
    <t>الوصية بما فوق الثلث لا تنفذ إلا بإذن الورثة</t>
  </si>
  <si>
    <t>44372</t>
  </si>
  <si>
    <t>الخميس 28 ذو الحجة 1424 هـ - 19-2-2004 م</t>
  </si>
  <si>
    <t>امرأة حصلت على مبلغ من المال من الصدقات. لها ولدان عاقان لها أشد درجات العقوق، مع العلم بأن وضعهم المادي فوق الجيد. يؤذيانها بطرق مختلفة مثل الضرب والشتم ومحاولة سرقة ما تملكه من نقود. تضع هذه المرأة أموالها أمانة عند شخص وأوصته بأن يقوم بتوزيع جميع نقودها في أوجه الخير بعد دفع تكاليف الجنازة  لأولادها. فهل يجب على المؤتمن أن ينفذ الوصية بتوزيع المال أم يقوم بإعطائه للورثة. وجزاكم الله خيرا</t>
  </si>
  <si>
    <t>الوصية للقريب الذي لا يرث جائزة في حدود الثلث</t>
  </si>
  <si>
    <t>43921</t>
  </si>
  <si>
    <t>توفي والدى وترك مبلغاً من المال فورثت جدتي من والدي وأوصت بأن ترجع هذه الأموال إلينا فى حالة وفاتها، ولكن بعد وفاتها وزعت هذه الأموال على الورثة حسب الشرع ولم يلتفت إلى الوصية فما حكم الشرع في هذه الأموال التي أخذها أعمامي وعماتي والتي كان موصى لنا بها هل هى حلال أم حرام؟</t>
  </si>
  <si>
    <t>الأصل في الوصية الاستحباب</t>
  </si>
  <si>
    <t>42818</t>
  </si>
  <si>
    <t>ما مدى وجوب الوصية الشرعية؟ وما هي بنودها أو أهم أركانها؟</t>
  </si>
  <si>
    <t>من أشمل ما عرفت به الوصية</t>
  </si>
  <si>
    <t>41525</t>
  </si>
  <si>
    <t>الوصية الشرعية؟</t>
  </si>
  <si>
    <t>أوصاهم أبوهم وصية ولم يعملوا بها</t>
  </si>
  <si>
    <t>38774</t>
  </si>
  <si>
    <t>بسم الله الرحمن الرحيم
نحن إخوة ذكور وإناث ترك أبونا وصية واضحة ولم نعمل بها، ما الحكم الشرعي في ذلك؟ جزاكم الله عنا كل خير. 
والسلام عليكم.</t>
  </si>
  <si>
    <t>وصية غير جائزة</t>
  </si>
  <si>
    <t>38335</t>
  </si>
  <si>
    <t>السؤال هو ما حكم الشرع أن أوصي قبل وفاتي على أن المنزل الذي أسكن فيه أنا وزوجتي سيكون باسم زوجتي بعد وفاتي ، علما بان المنزل رهن حاليا  لجهة معينة، وبعد وفاتي سيدفع التأمين المبلغ المتبقي علي؟</t>
  </si>
  <si>
    <t>ما كان بعد موت الواهب فهو وصية وليس عمرى</t>
  </si>
  <si>
    <t>38275</t>
  </si>
  <si>
    <t>ما قول فضيلتكم فى رجل أعمر شقة لزوجته التي لم يعقب منها.. للانتفاع بها فى حياتها من بعد وفاته على أن تؤول لورثته بعد وفاتها، ولورثتها نصابها الأصلي من زوجها؟ وجزاكم الله خيراً.</t>
  </si>
  <si>
    <t>والداها خصصا لها شقة مؤجرة دون سائر الورثة</t>
  </si>
  <si>
    <t>37329</t>
  </si>
  <si>
    <t>ترك الوالدان شقة لابنتهم الصغرى، فهل يحق لباقي أخواتها أن يرثن معها أم لا، مع العلم بأنها إيجار؟</t>
  </si>
  <si>
    <t>لا تجوز الوصية بالمال للبنات</t>
  </si>
  <si>
    <t>37195</t>
  </si>
  <si>
    <t>سيدة تريد أن تكتب ثروتها لأولادها بيعا وشراء، مع العلم بأن أولادها كلهم بنات، وقال لها رجل إن هذا حرام ولابد أن تكتب لأولاد أخيها المتوفى جزء من هذه الثروة، وإلا سوف يغضب الله عليها، مع العلم بأن أولاد أخيها في حالة مادية جيدة. ما حكم الشرع في هذا؟</t>
  </si>
  <si>
    <t>لا يلزم الأخ أن ينفذ وصية أخيه بالزواج من أرملته</t>
  </si>
  <si>
    <t>33040</t>
  </si>
  <si>
    <t>ما هو حكم تنفيذ وصية الميت لأخيه بزواجه من أرملته بعد وفاته ورعايته لها، على الرغم من أن الأخ متزوج وله أربعة أطفال، أفيدونا أفادكم الله..؟</t>
  </si>
  <si>
    <t>لا يجوز تغيير الوصية ما لم يكن فيها مخالفة شرعية</t>
  </si>
  <si>
    <t>31284</t>
  </si>
  <si>
    <t>رجل أوصى بثلث ماله لبناء مسجد وفي بلادنا المساجد خطباؤها قد ينتمون إلى بعض المذاهب أو الأحزاب الهدامة فهل يجوز صرفها في موارد خير أخرى؟</t>
  </si>
  <si>
    <t>الوصية تجب إذا كان عليه حق يخاف أن يضيع إذا لم يوص</t>
  </si>
  <si>
    <t>30907</t>
  </si>
  <si>
    <t>سمعت في أحد أشرطة التسجيلات الإسلاميه أن المسلم الذي يتوفاه الله ولا يكتب وصيته يحرم من مخاطبة الموتى المسلمين في القبر، فأتمنى أن توضحوا لي هذه القضيه وتعطوني نصا أو بيانا يساعد على كتابة الوصية؟</t>
  </si>
  <si>
    <t>حكم بيع الحلي الذي أوصت المورثة بلبسه دون بيعه</t>
  </si>
  <si>
    <t>30568</t>
  </si>
  <si>
    <t>ماتت جدتي ولديها أربع بنات وعندها أربعة بناجر (أساور) ذهب من النوع القديم وأوصت بناتها بأخذها ولباسها وأرادت البنات بيعها وشراء بناجر جديدة بثمنها فهل يجوز بيعها؟</t>
  </si>
  <si>
    <t>الوصية بجزء من المال قبل الموت</t>
  </si>
  <si>
    <t>30187</t>
  </si>
  <si>
    <t>السلام عليكم ورحمة الله وبركاته أريد معرفة حكم ممتلكات ( ذهب، أموال ) فتاة توفيت وليس لها زوج، هل تجوز لها التوصية عليها لأحد قبل موتها أم كيف يتم التصرف بها؟ وجزاكم الله خيراً.</t>
  </si>
  <si>
    <t>أولى من تدفع الوصية لهم الأقارب المحتاجون</t>
  </si>
  <si>
    <t>19103</t>
  </si>
  <si>
    <t>هناك وصية لمتوفى وهو عم والدي رحمه الله ولم تنفذ وكانت عند عمي رحمه الله ولم ينفذها وبقي أنا وابن عمي والوصية موصاة للمحتاجين والمستحقين؟ وأنا جزاكم الله خيرا علي دين يفوق 150000 ريال وراتبي كله تسديد وأنا متزوج جديد وهذا هو سبب ديوني والوصية تقدر بـ 700000 ريال والسؤال هو هل أنا أستحق من هذا المبلغ ما يسدد ديوني علماً بأن ابن عمي المتوفى هو أيضاً بحاجة؟ أفيدوني جزاكم الله خيرا والسلام عليكم ورحمة الله وبركاته.</t>
  </si>
  <si>
    <t>هل يجوز الاقتراض من مال الوصية</t>
  </si>
  <si>
    <t>18540</t>
  </si>
  <si>
    <t>توفي والدي ولديه سكن خاص واحد لعائلته ومبلغ من المال وسيارة وأنا أكبر أبنائه وكان قبل وفاته قد قال لي ثلثي عليك. سؤالي: هل له ثلث في المنزل السكن الخاص بأولاده؟ وهل يجوز لي أن أقترض من ثلث والدي بدلا من الاقتراض من البنوك؟</t>
  </si>
  <si>
    <t>لا تجوز وصية لوارث إلا أن يشاء الورثة</t>
  </si>
  <si>
    <t>18136</t>
  </si>
  <si>
    <t>توفي والدي وأوصى بثلث المال بأن يبنى منه عقار لسكن للعائلة من أولاد وبنات والباقي يبنى منه عقارآخر للاستثمار السؤالهذه الأموال النقدية والتي سوف تتحول إلى عقار بعد عدة سنوات هل عليها زكاة؟</t>
  </si>
  <si>
    <t>تنفذ الوصية على شرط الموصي</t>
  </si>
  <si>
    <t>17028</t>
  </si>
  <si>
    <t>رجل له أراض زراعية وتجارية وعماير للإيجار أوصى بالعشر من ماله هذا كيف يخرج العشر من هذه الأموال؟</t>
  </si>
  <si>
    <t>الممتلكات الثابتة لا تؤثر على صحة الوصية</t>
  </si>
  <si>
    <t>16954</t>
  </si>
  <si>
    <t>كون تركة الميت ممتلكات ثابتة لا يعيق إنفاذ الوصية؟</t>
  </si>
  <si>
    <t>كون تركة الميت ممتلكات ثابتة لا يعيق إنفاذ الوصية</t>
  </si>
  <si>
    <t>16014</t>
  </si>
  <si>
    <t>السلام عليكم ورحمة الله وبركاته سماحة الشيخ لي سؤال وهوما يلي.أوصى هالك بتشغيل جزء من ثلث ماله في تجارة تنمو وإنفاق مايدره في المشاريع الخيرية وعند التنفيذ لم يتمكن الورثة من الإيفاء بالشرط لكون جل مال الهالك ممتلكات فهل لهم أن يتصرفواعلى حسب الإمكان مع العلم أن الميت فوض الوكيل في التنفيذ وإن أردتم شيئا من التوضيح وضحنا لكم بالتفصيل نرجو منكم الإجابة بسرعة لأن الوصية معطلة أكثر من ثماني حجج ولكم من الله الجزاء</t>
  </si>
  <si>
    <t>الحمد لله والصلاة والسلام على رسول الله وعلى آله وصحبه أما بعد: فإن تنفيذ وصية الميت واجب حسب شرط الموصي، فلا تغير الوصية ولا يجوز تأخيرها ولا مخالفتها فمن بدل فيها أو أخر أو خالف فهو آثم. وكون تركة الميت ممتلكات ثابتة فإن هذا لا يعيق إنفاذ الوصية، فعليكم ببيع جزء من ممتلكاته بقدر الوصية ما لم تتجاوز الثلث، وتضعون ثمن ذلك في مشروع تجاري يقوم عليه من عينه الميت، وربح هذا المشروع يصرف في المشاريع الخيرية ووجوه البر، حسب الوصية.</t>
  </si>
  <si>
    <t>الرئيسية &gt;&gt;فقه المعاملات&gt;&gt;القرض</t>
  </si>
  <si>
    <t>تحميل الغريم أرباح البنك بسبب المماطلة في التسديد</t>
  </si>
  <si>
    <t>403144</t>
  </si>
  <si>
    <t>الأربعاء 5 محرم 1441 هـ - 4-9-2019 م</t>
  </si>
  <si>
    <t>أخذت قرضًا من بنك الراجحي لأجل التجارة، أنا وصديق لي يعمل في تجارة الملابس، وأخذ هو 25 ألفًا، وأنا أخذت 10 آلاف، على أن يتم السداد 566 دينارًا، لمدة 8 سنوات، ويدفع هو أول 5 سنوات، وأنا آخر 3 سنوات، وهو في البداية أخذ حصته كاملة، وأخذ حصتي بصيغة مرابحة، وأنا اشتريت بها بضاعة، وبعتها له بقيمة 12 ألفًا، على أن يتم السداد خلال عام._x000D_
وفي أول موعد سداد لم يلتزم بالموعد، ولم يدفع القسط الأول، وبقي يماطل لمدة 10 أشهر دون أن يدفع أي شيء من المبلغ، والتزم بدفع 566 دينارًا._x000D_
بعد هذا اكتشفنا أنه كان متورطًا في ديون، فقد أخذ البضاعة كاملة، وباعها، وقضى بها ديونه، بالإضافة إلى حصته من المبلغ، ولم يبق معه أي شيء من هذه المبالغ._x000D_
وهو الآن ملتزم بدفع قسط البنك 566 لمدة سنتين تقريبًا، ثم تعثر في السداد لمدة سنة، وحتى الآن لم يدفع أي شيء من حصتي بالمبلغ، واضطررت لدفع قسط البنك منذ سنة حتى الآن، وكامل المبلغ معه -حصتي وحصته-، ولم أستفد منها أي شيء، فهل يحق لي أن أعتبر كل المبلغ دينًا عليه؟ فأنا لم آخذ منه شيئًا؛ فقد أخذ المبلغ كاملًا، واستفاد منه؛ وبناء عليه، فهو يتحمل أرباح البنك، ولست أنا، وهل يجوز لي أن أطالب الكفلاء بدفع هذه المبالغ بالقانون؟ علمًا أنهم لم يدفعوا شيئًا حتى الآن، ويرفضون دفع أي مبلغ عنه.</t>
  </si>
  <si>
    <t>العبرة في وفاء الديون الثابتة بعملة ما بالمثل لا بالقيمة</t>
  </si>
  <si>
    <t>382951</t>
  </si>
  <si>
    <t>الإخوة الأفاضل: منذ سنة تقريبًا تعرفت إلى شخص اسمه عثمان، عن طريق صديق مشترك بيننا، وعثمان يملك محورين لإنتاج البرسيم في السودان، وادعى عثمان أن شريكه السابق قد اضطر لترك الشراكة لأسباب خاصة، وأنه قد دفع لشريكه قيمة حصته، وأنه لم يعد يملك المال الكافي لتشغيل المحورين؛ ولهذا فإنه يرغب في مشاركتي، بحيث أدفع أجور التشغيل (الديزل، والسماد، والحصاد) لمدة شهرين، وأحصل بالمقابل على 20% من الإنتاج لمدة عام كامل، ويقوم عثمان بسداد مالي من حصته في الشهر الثالث من بدء الاستثمار، فقلت له: إنني لا أعرف موقع الأرض، ولا أعرف سبب انسحاب الشريك، ولا أعرف وضع المحورين، وحالة الزراعة، لكنني أرغب في مساعدته، واستثمار المال، وتعلم زراعة البرسيم بشكل عملي، وقلت له: إنني لا أطمع في الربح، بقدر ما أطمع في التعلم؛ وعليه فإنني سأكون مقرضًا له ولست شريكًا، فإذا رغب بشراكتي فيمكن أن نقوم بذلك لاحقًا في العام القادم عند توطد الثقة، وإذا أعطاني 20% من الإنتاج، فله الشكر. وذهبنا إلى المحامية، وكتبنا عقد بيع لسيارته باسمي، ووقع لي شيكًا بقيمة أول دفعة من القرض، دون تحديد التاريخ؛ وذلك ضمانة للمبلغ المقرض، وأعطيته المال (200,000) جنيه سوداني، بقيمة (9,490$) في ذلك الوقت، كما أعطيته بعد فترة مبلغ (160,000) جنيه بقيمة (7,592$)، وأخذت منه شيك ضمان آخر بالعملة المحلية (الجنيه السوداني)؛ وبهذا أصبح عندي عقد السيارة باسمي (بقيمة 200,000)، بالإضافة إلى شيك بقيمة (200,000) جنيه، وشيك بقيمة (160,000) جنيه، وذهبنا أنا وعثمان إلى الأرض، وتبين أن الأرض لم تسقَ منذ شهر تقريبًا، والزراعة في خطر شديد، والنباتات ذابلة ومصفرة، وبعد مرور شهر تم حصاد أول كمية، وكانت أقل من 5% مما قاله عثمان قبل أن أعطيه النقود، وبدأ عثمان بمماطلتي، وتأخير السداد لأكثر من ستة أشهر، ومن ثم انتهى المحور الأول، وبدأ عثمان بسداد أجزاء بسيطة من المبلغ، علمًا أن قيمة الدولار مقابل الجنيه السوداني كانت 21 جنيها تقريبًا، وأصبحت 38 جنيهًا، وسعر غرام الذهب كان ب 800 جنيه، وأصبح ب 2000 جنيه._x000D_
 وبعدها انتهى المحور الثاني، وفقدت أي فرصة لتعويض خسارتي التي بلغت على حساباتي (8,000$) تقريبًا (نصف المبلغ)، علمًا أني لا أحتفظ بأموالي بالعملة المحلية، فأنا أجنبي، كما أنني لا أثق بالعملة المحلية._x000D_
ولو التزم عثمان بسداد المبلغ خلال ثلاثة أشهر، كما كان الاتفاق، لما خسرت أكثر من (1,000$ تقريبًا)، وهو مبلغ مقبول لا يحتاج إلى تفكير، أو استشارة، وقد صبرت عليه لأبعد الحدود، ووعدني وأخلف مئات المرات، علمًا أنه ميسور الحال، وعنده محور برسيم صغير في منطقة أخرى، يحقق له دخلًا شهريًّا يتجاوز (10,000$)، بالإضافة إلى عمله في المقاولات، وغير ذلك، وكان دائمًا يتحدث لي عن مستقبل العمل الذي سيتم بيننا، وكيف أنه سيعوضني عن خسارتي بأن يشاركني في المحاور الجديدة (بعملي فقط)، وسيمنحني ما وعدني به._x000D_
وعندما فقدت الأمل من كلامه، أخبرته أن المبلغ الأصلي ليس لي، وهو لرجل صعب الطباع، ويريد ماله كاملًا، وأنني سأدفع الخسارة من جيبي، عندها بدأ عثمان بإتمام عملية السداد، وحاليًّا ما زال عقد السيارة باسمي، والشيكات معي، وقد بقي من المبلغ (بالجنيه السوداني) أكثر من الثلث، وأنا أفكر في اتخاذ أحد الخيارات التالية:_x000D_
1-أن أقدم الشيكات، وعقد السيارة للجهات المختصة، وأحصل من عثمان على كل المبلغ (360,000) جنيه كاملة، ومن ثم أشتري الدولارات التي خسرتها (وفقًا لسعر الدولار، أو الذهب، أو ما تنصحوني به)، وأعيد له باقي المبلغ. _x000D_
2- أن أستلم منه باقي المبلغ بالعملة المحلية، وأعطيه شيكاته، وعقد سيارته. _x000D_
3- أن أستلم منه باقي المبلغ بالعملة المحلية، وأقول له: إن الشيكات عند الشخص (الوهمي)، ولن يعطيني إياها إلا إذا سددت له باقي المبلغ بالدولار؛ وفي هذه الحالة أتطلع إلى الشراكة التي وعدني بها عثمان؛ لكي أتمكن من سداد التزاماتي للشخص صاحب المال (الوهمي)؛ حيث إنني لا أملك المال، وفي هذه الحالة بعد عدة أشهر إذا أوفى عثمان بوعده، فسأعيد له الشيكات، والسيارة، وإذا كذب فسأعود إلى اختيار الحل الأول. _x000D_
أرجو ألا أكون قد أطلت عليكم، وبانتظار تكرمكم بالإجابة.</t>
  </si>
  <si>
    <t>حكم اقتراض باقي ثمن سيارة من البنك وتسديده بزيادة</t>
  </si>
  <si>
    <t>298420</t>
  </si>
  <si>
    <t>أرغب في شراء سيارة وليس معي كامل ثمنها، فهل يصح شراؤها من أي معرض سيارات على أن أدفع مبلغًا كمقدم، ويقوم أحد البنوك بدفع باقي الثمن، ثم أقوم أنا بتسديد المبلغ للبنك بعد حساب نسبة من الأرباح للبنك متفق عليها على أقساط؟</t>
  </si>
  <si>
    <t>حكم من مات وعليه ديون ولم يترك وفاء لها</t>
  </si>
  <si>
    <t>258832</t>
  </si>
  <si>
    <t>استشهد رجل وترك زوجة وولدين، وأما، وأبا، ولم يترك مالا بل عليه ديون كثيرة، وترك راتبا يصرف له شهريا يسمى راتب شهيد، وانتقلت الأرملة بأولادها القصر للعيش عند والدها، وتوجد بقطاع غزة جمعيات خيرية ترعى أسر الشهداء، وإحدى هذه الجمعيات تكفلت للأم والطفلين بمبلغ شهري قدره: 240ـ دولارا تقريبا، فطلب والد المتوفى من زوجة المتوفى جزءا من هذه الكفالة، وأن تقوم الزوجة بسداد الديون المتراكمة على ولده مما تحصل عليه من الجمعية لإعالة نفسها وولديها فرفضت، فهل هذا مال تركة لوالده منه شيء؟ وهل عليها أن تسدد ديون زوجها المتوفى من هذا المبلغ؟ أم كل ديونه يجب أن تسدد من ما يصرف لها كراتب شهيد؟ وهل من حق الزوجة المتوفى عنها زوجها أن تطلب مؤجل صداقها من والد المتوفى؟ أم يقتطع مما يصرف لها كراتب شهيد._x000D_
ملاحظة: والد المتوفى ميسور الحال._x000D_
أفيدونا جزاكم الله خيرا.</t>
  </si>
  <si>
    <t>خُيِّر بين أخذ المال على سبيل الهبة أو القرض فما الأفضل وهل في قضاء الدَّين أجر</t>
  </si>
  <si>
    <t>255916</t>
  </si>
  <si>
    <t>قريبي يرسل لي المال حاليًا، وأنا لا زلت طالبًا، وقد صرح لي مرة أنني إن كنت لا أريد أخذ المال هذا – الذي يرسله لي حاليًا كل شهر – كهبة منه ، فيمكنني اعتباره ديْنًا إن شئت، ورده متى أصبح لدي مال -بإذن الله تعالى- وأنا في الحقيقة لا أريد أن يكون لا لهذا الشخص ولا غيره منّة عليّ، فهل كلام قريبي هذا يكفي لاعتبار أن هذا المال الذي يرسله لي ديْن، ومن ثم يجب عليّ سداده؟ وما الأولى في حالتي؟ وإن اعتبرت هذا المال ديْناً وأعدته له، فهل يكتب لي الأجر إن شاء الله تعالى - جزاكم الله تعالى خيرًا-؟</t>
  </si>
  <si>
    <t>هل يجب على الورثة سداد دين الميت</t>
  </si>
  <si>
    <t>189307</t>
  </si>
  <si>
    <t>كان على رجل بعض الدين ـ مائة ألف ريال ـ وسجن لأجله مدة من الزمن حتى صدر بحقه صك إعسار، وتكفلت الحكومة بالدفع عنه أقساطا لكل مستحق ثلث دينه حتى يستوفوا حقهم، فمن الدائنين من قبل حتى اكتمل ماله، ومنهم من رفض بحجة أنه يريد ماله دفعة واحدة فمات الرجل وبقيت عليه مبالغ من الديون، فهل يجب على ورثته الوفاء؟ علما بأنه بقيت لهم مبالغ، وهم من الذين رفضوا أقساط الدولة وأرادوا حقهم دفعة واحدة.</t>
  </si>
  <si>
    <t>تجار يقومون بسداد المبالغ المتبقية لأي شخص لديه تمويل من البنوك المحلية</t>
  </si>
  <si>
    <t>129630</t>
  </si>
  <si>
    <t>هذه المعاملة منتشرة بين أوساط المجتمع وبكثرة حتى إنك تجد ملصقات عند الصرافات تحتوي على جوال التاجر الذي سيقوم بعملية سداد القروض وصورتها:توجد مجموعة من التجار تقوم بسداد المبالغ المتبقية لأي شخص لديه تمويل من البنوك المحلية على النحو التالي: يقومون بشراء سيارة للشخص تكون قيمتها كافية لسداد مبلغ التمويل مع اشتراطهم أن يقوم الشخص ببيع هذه السيارة ثم أخذ مبلغها وسداد المديونية التي عليه في البنك ثم اشتراطهم بأن يقوم الشخص بالتقديم على تمويل جديد وسداد قيمة السيارة كاملة وما يتبقى من التمويل الجديد سيكون لصالح الشخص، أما الفائدة التي سيجنيها هؤلاء التجار بأن يبيعوا السيارة على الشخص بقيمة عالية فيها مكسب مادي لهم، فهل في هذه الصورة محذور شرعي؟. أفتونا وفقكم الله.</t>
  </si>
  <si>
    <t>حكم الاقتراض وقبول هدية من يعمل ببنك ربوي</t>
  </si>
  <si>
    <t>119385</t>
  </si>
  <si>
    <t>اقترضت مبلغا من المال لأكمل عليه لشراء سيارة من زوج أخت زوجتي، كما أنه يأتي لنا بهدايا وطعام هدية على الدوام، ولكنه يعمل بأحد البنوك الربوية، وقد حدثت أعطال كثيرة بالسيارة وأشياء تحدث لنا، هل لهذا علاقة بالمال المقترض منه وللطعام الذي يحضره لنا؟ وما العمل لتطهير هذا المال؟ مع العلم أني سوف أؤديه إليه في نهاية العام إن شاء الله.</t>
  </si>
  <si>
    <t>هل يلزم بيع الشقة المشتراة بقرض ربوي</t>
  </si>
  <si>
    <t>112572</t>
  </si>
  <si>
    <t>لقد قام زوجي قبل 5سنوات  بأخذ قرض ربوي بنكي لشراء شقة وكنت أنا من كفله وأنا نادمة على ذلك أشد الندم، وأنا دائما على خلاف مع زوجي حتى يبيع الشقة والخلاص منها ولكنه يقول لي إنه لا يستطيع لأن الإيجار سيكون أكثر من الدفعة البنكية ماذا أفعل فليس هناك من يقرضنا بالأقساط والبنوك الإسلامية تشترط أن يكون الراتب محولا عندها ولكن راتب زوجي محول لبنك آخر ليس برضاه لقد أصبحت حياتنا ضنكا وصعبة لدرجة أننا أحيانا لا نملك مصروفا بعد 10أيام من الراتب ولا نملك أقساط أولادي الجامعية وهذا أقول أحيانا ربما الله ليس راضيا عنا، أرجوكم ماذا أفعل أريد التوبة ورضي الله عنا.</t>
  </si>
  <si>
    <t>جمعية خيرية تعطي قروضا وتفرض مبلغا شهريا على تلك القروض كمصاريف إدارية</t>
  </si>
  <si>
    <t>111633</t>
  </si>
  <si>
    <t>جمعية خيرية تعطى قروضا للأسر الفقيرة لعمل مشروعات صغيرة وتضيف مبلغ 8 جنيهات شهريا على قيمة القرض وذلك لتغطية المصروفات الإدارية من ( راتب المحصل وقيمة الورق والمواصلات )مع ملاحظة أن هذه القروض دوارة يتم إخراج المتحصلات منها إلى قروض بعد تحصيلها لزيادة عدد المشروعات والمستفيدين بعد تجنيب جزء من الأقساط, حيث إن هذه القروض هي قرض من إحدى مؤسسات الدولة يتم سداده على أقساط سنوية ويجب أن يعاد كما هو, بجانب عند إيجاد فائض من مبلغ المصرفات الإدارية يتم توجيهه لسداد ديون المتوفين من المقترضين ، فهل يجوز ذلك، وهل يجوز تحصيل مبلغ غرامة تأخيرية عند التأخر في السداد؟</t>
  </si>
  <si>
    <t>حكم أخذ سلفة من المصرف</t>
  </si>
  <si>
    <t>110362</t>
  </si>
  <si>
    <t>أخذ سلفة من المصرف  هل هو حرام، ومتى تكون السلفة حلالا؟، ومتى تكون السلفة حراما، وخاصة إذا كانت الأرباح الزائدة هي عبارة عن مصاريف للعاملين في المصرف.</t>
  </si>
  <si>
    <t>الرئيسية &gt;&gt;فقه المعاملات&gt;&gt;الوديعة والأمانة</t>
  </si>
  <si>
    <t>حكم ضمان البنك للوديعة إذا سرقت</t>
  </si>
  <si>
    <t>428878</t>
  </si>
  <si>
    <t>الإثنين 11 صفر 1442 هـ - 28-9-2020 م</t>
  </si>
  <si>
    <t>لديَّ مشروع على الإنترنت، وأحقق منه المال، والحمد لله. لكن يطلبون وضع المال في حساب أمريكي فقط, ووجدت بنكا لا يستخدم المال الذي تضعه في حسابك، ولا يوفرون حسابات التوفير, يعني تضع أموالك فقط، ولا يلمسها أحد، ولا يستعملونها في المشاريع, ولكن يقومون بضمان أموالك بحد 250 ألف دولار إذا حدثت سرقة في البنك، والضمان يكون بدون مقابل. هل هذا حرام؟ أم لا بأس به؟_x000D_
شكرا.</t>
  </si>
  <si>
    <t>حكم صرف الابن على علاج أبيه من مال أبيه الذي وضعه عنده أمانة بدون إذنه</t>
  </si>
  <si>
    <t>265261</t>
  </si>
  <si>
    <t>أعطاني والدي مبلغا من المال على سبيل الأمانة، ثم مرض بسرطان الرئة، ولا يعرف أنه مريض بذلك، ولو علم لم ينفق على علاج نفسه، _x000D_
فهل يجوز لى أن أنفق على علاجه من ماله الذي هو أمانة عندي دون علمه، علما بأنني لا أملك مصاريف العلاج؟.</t>
  </si>
  <si>
    <t>بعد تحليل العيِّنات يبقى بعضها ولا تتم إعادتها فهل يجوز لي الانتفاع بها</t>
  </si>
  <si>
    <t>238819</t>
  </si>
  <si>
    <t>أعمل في مختبر للأغذية، تابع للدولة، في اختصاص الإفراج عن الشحنات القادمة من خارج البلاد، وعندما نقوم بتحليل العينات، تبقى كمية من الغداء، ولا يتم إعادتها للشحنة، وستبقى في المخزن حتى تفسد، فهل يجوز لي أن آخذ منها، وآكلها أنا وأهلي؟ وشكرًا.</t>
  </si>
  <si>
    <t>لديه حقوق لمشتركين ويئس من الوصول لأصحابها</t>
  </si>
  <si>
    <t>223192</t>
  </si>
  <si>
    <t>الإثنين 3 ذو الحجة 1434 هـ - 7-10-2013 م</t>
  </si>
  <si>
    <t>الإخوة الكرام: كانت لدي تجارة على الإنترنت، ‏وهي إيجار غرف المحادثة. وبعد فترة بمساعدة ‏بعض الفتاوى اكتشفت أني أكون شريكا في ‏معصية، وذنب؛ لعدم إمكانية مراقبة ما يحدث ‏داخل غرفة الدردشة، وبفضل لله تبت إلى الله ‏وأوقفت هذه التجارة لأي عميل جديد، ولكن ‏المشكلة كانت في العملاء المشتركين، كانت قد بقيت ‏لهم بعض الشهور على انتهاء الخدمة، ولم ‏أستطع دفع باقي مستحقاتهم، أو تعويضهم عن هذه ‏الشهور لأغلق التجارة نهائيا، ولا يوجد لدي أي ‏دخل آخر لدفع إيجار سيرفرات الغرف ‏لاستمرار الخدمة لحين الانتهاء من مدة اشتراك ‏العملاء. المهم توقفت الخدمة عن العملاء، ولم ‏أستطع حتى الآن التواصل مع أي عميل لدفع ‏المبلغ المتبقي من الاشتراك، أو تعويضه عن هذه ‏الفترة؛ لأن طريقة التواصل كانت عن طريق ‏بريد الشركة فقط، وهم من دول مختلفة، وأرسلت ‏رسائل للعملاء بهذا ولم يرد أحد، وهذا تقريبا منذ ‏‏4 سنوات، وهو دين في رقبتي ولا أعرف كيف ‏أسدد هذه الديون._x000D_
 هل يجوز دفع هذا المبلغ ‏لإخواننا الفقراء أو ما شابه ذلك أو كيف يتم ‏تسديد هذه الديون وأنا لم أستطع إيصالها ‏لأصحابها؟_x000D_
 وجزاكم الله خيرا.</t>
  </si>
  <si>
    <t>الواجب عليك رد العهدة والمستندات بأي وسيلة مناسبة</t>
  </si>
  <si>
    <t>211345</t>
  </si>
  <si>
    <t>الأحد 15 شعبان 1434 هـ - 23-6-2013 م</t>
  </si>
  <si>
    <t>عملت في شركة من القطاع الخاص لمدة عامين كمسؤول عن الإدارة المالية، وطوال تلك المدة كنت أعمل بمنتهى الجد والإخلاص والتفاني في العمل، وكنت أعمل أكثر من عشر ساعات يوميا بصورة متصلة دون أجر إضافي، وقمت خلالها بوضع نظام مالي دقيق ودورة مستندية كاملة للشؤون المالية والإدارية والمخازن والمشتريات، بالإضافة إلى تنظيم العمل في عمليات الاستيراد من الخارج، الأمر الذي أدى إلى تخفيض تكلفة الاستيراد بصورة واضحة عما كان عليه من قبل، وبعد مرور عامين أصبح المدير العام يعاملني بصورة غير طيبة ولم أعلم السبب، وبعد فترة طلب مني تقديم استقالتي، فوافقت على ذلك مكرها، لأنه خيرني بين الاستقالة والحصول على مستحقاتي أو الفصل وألجأ إلى القضاء، وفي تلك الفترة كانت لدي عهدة مالية وبعض مستندات الشركة الأصلية، فقررت الاحتفاظ بهما إلى حين الحصول على مستحقاتي، ثم حصلت على مستحقاتي كاملة، وبعد ذلك خشيت من إرجاع المستندات، لأنها ليست مهمة ويمكن للشركة الحصول على نسخ جديدة منها من الجهات الرسمية الخاصة بها، وبخصوص العهدة النقدية فقد اكتشفت أنني عندما حصلت على مستحقاتي لم أقم بالمطالبة بعدد 12 يوما، فقمت بخصم تلك الأيام من العهدة والباقي قمت بإيداعه في مستشفى سرطان الأطفال كتبرع باسم مالك الشركة، وقمت بكتابة إيصال التبرع باسمه، والسؤال: هل هذا التصرف سليم ويبرئ ذمتي أمام الله؟ الرجاء الإفادة وشكرا.</t>
  </si>
  <si>
    <t>يلزمك التحلل أو رد الزيادة لأبيك سوى ثمن الملابس</t>
  </si>
  <si>
    <t>190521</t>
  </si>
  <si>
    <t>الثلاثاء 29 ذو الحجة 1433 هـ - 13-11-2012 م</t>
  </si>
  <si>
    <t>كنت عندما أريد أن أشتري لباسا بثمن معين أطلب من والدي ثمنا أكثر أستعين به في دراستي، ورياضتي وأشياء أخرى._x000D_
  فهل ملبسي حرام؟ هل أتخلى عن ما اشتريته من ملابس بذلك المال لأنها الشيء الوحيد المتبقي من ذلك الذنب؟ _x000D_
 هل إذا كففت عن ذلك دون أن أحس بالندم لن يقبل الله دعائي وسأظل مذنبا؟ حاولت أن أحس بالندم فلم أستطع، لأنها كانت الطريقة الوحيدة لتمويل العديد من الأشياء الضرورية في الحياة والتي رفض والدي تلبيتها. _x000D_
 هل إذا كففت عن ذلك دون ندم سيقبل الله دعائي؟</t>
  </si>
  <si>
    <t>طالب صديقك بمالك ورد إليه كتابه</t>
  </si>
  <si>
    <t>173833</t>
  </si>
  <si>
    <t>أعطاني صديق لي كتابا بعنوان "محمد عليه الصلاة و السلام" وبعد فترة طلب منّي مبلغا ماليا كسلفة لأجلٍ بيننا، ومرّت تلك الفترة وطال الزمن عليها، وفي أحد الأيام تشاجرنا لمشكلٍ بيننا (ليس على السلفة) ولم نتقابل بعدها فهل أستطيع اعتبار ذلك الكتاب كعوض لمالي ؟ وإن كان ذلك حراما فهل أستطيع الاحتفاظ به إلى أن يرجع لي حقِّي ؟</t>
  </si>
  <si>
    <t>هل لأحد الشركاء في المعيشة أن يخص نفسه بشيء</t>
  </si>
  <si>
    <t>161001</t>
  </si>
  <si>
    <t>الأحد 16 شعبان 1432 هـ - 17-7-2011 م</t>
  </si>
  <si>
    <t>نحن ثلاثة إخوة نشترك بدخل المنزل، وكل واحد له راتب مستقل عن الآخر، نجمع الرواتب عندي ليصبح دخل الأسرة دخلا واحدا، لذلك يصبح المال مختلطا، فهل يجوز لي أنا القائم على الرواتب أن أشتري شيئاً بسيطاً خاصاً، وأعتبره من راتبي المختلط مع رواتبهم؟ علماً بأنني أقوم على رعاية كليهما، وتوفير كل احتياجاتهما الأساسية، ويكون المصروف بيننا غير متوازن، ويمكن أن يكون مصروفهم الأساسي ـ الطعام والشراب ـ أكثر مني، وربما أشتري حاجة أخرى مثل مأكل أو مبلس خاص؟ فما حكم ذلك؟ وجزاكم الله خيراً.</t>
  </si>
  <si>
    <t>استودع صديقه حاسوبا فسرق منه فهل يضمنه</t>
  </si>
  <si>
    <t>131331</t>
  </si>
  <si>
    <t>لقد استودعت أحد زملائي في العمل جهاز الحاسب المحمول (لاب توب)الخاص بي وذهبت لقضاء فريضة الحج، وبعد أن رجعت وجدت أن شقته قد سرقت، تم السطو من شباك المطبخ من الشقة في الدور الثاني وهو يسكن في الدور الأول ولم تتوصل الشرطة لحل يمكن به القيض على من سطا على الشقة، هو يريد أن يعطيني المال أو شراء جهاز مماثل لنفس جهازي. فماذا أفعل؟ هل أقبل عوضاً أم لا ؟ ولو قبلت هل فيها شيء علي من ضرر أو ما شابه.أرجو الإفادة؟</t>
  </si>
  <si>
    <t>الأمانة ترد إلى المسلم والكافر</t>
  </si>
  <si>
    <t>130403</t>
  </si>
  <si>
    <t>كان لي صديق مسيحي استعرت منه كتابا لأقراه ثم إنني لما وجدته يتطاول على الإسلام ولا يعين على الطاعة قطعت علاقتي به تماما، ثم بعد فتره تذكرت الكتاب الذي أخذته منه وأنا لا أعلم طريقة لأرده له. فماذا أفعل وهل يعد هذا دينا معلقا برقبتي؟أرجو الإجابة رحمكم الله.</t>
  </si>
  <si>
    <t>أموال الشركة التي لم يودعها الموظف لحسابها بالبنك أمانة في عنقه</t>
  </si>
  <si>
    <t>124654</t>
  </si>
  <si>
    <t>الأربعاء 7 شعبان 1430 هـ - 29-7-2009 م</t>
  </si>
  <si>
    <t>أنا أشتغل في مؤسسة حكومية وطبيعة عملي أخذ مبالغ مالية وأودعها بالبنك. وأنا أشك في أنني لم أودع مبالغ أكثر من مرة منذ أكثر من سنة، ونسيت كم المبالغ التي لم أودعها. فما العمل؟</t>
  </si>
  <si>
    <t>أنفق على أولاده مبلغا كان أمانة عنده ويطالبهم بسدادها عنه</t>
  </si>
  <si>
    <t>124655</t>
  </si>
  <si>
    <t>الثلاثاء 29 رجب 1430 هـ - 21-7-2009 م</t>
  </si>
  <si>
    <t>قال أبي إن شخصا أعطاه مبلغا كبيرا من المال كأمانة قبل أن يدخل السجن منذ 10 سنوات، لكن أبي صرف تلك الأموال على العائلة وعلى زفاف أختي حسب قوله، وهو الآن يطالبني وإخوتي بجمع هذا المال وتسديده لصاحبه، لأنه طالب به وهو يرفض أن يشارك معنا في ذلك بحجة أنه أنفق المال من أجلنا، مع أنه فعل ذلك دون علمنا ولا أخذ رأينا._x000D_
أنا لدي عائلة أنفق عليها وليس لي ولا لإخوتي سوى رواتبنا، مع أن أبي له نصف منزل وأرض وهو يعمل وبصدد بناء منزل آخر، وأنا أسكن بالإيجار ولا أستطيع إلى الآن توفير مبلغ يمكنني من امتلاك منزل لي ولعائلتي. _x000D_
هل هذا التصرف مقبول؟ وهل من واجبي أن أسدد هذا الدين؟ مع العلم أن إخوتي لم يعودوا يطيقون هذا الأمر وقرروا التوقف عن دفع أي مبالغ.</t>
  </si>
  <si>
    <t>لا حرج في الاستخدام الشخصي لأدوات العمل المستغنى عنها</t>
  </si>
  <si>
    <t>124783</t>
  </si>
  <si>
    <t>أعمل بإحدى الجهات الحكومية، وأحيانا يتم الاستغناء عن الأوراق والأدوات وإلقائها في سلة المهملات، فهل يجوز لي استخدام هذه الأشياء؟ فمثلا أستخدم الأوراق بالمذاكرة على خلفها.</t>
  </si>
  <si>
    <t>لم يتمكن المدين من الوصول إلى الدائن ليوفيه دينه</t>
  </si>
  <si>
    <t>115952</t>
  </si>
  <si>
    <t>اقترض أبي من شريكه وصديقه مبلغ 16 دينارا كويتيا قبل أكثر من أربعين سنة وأودع عند صاحبه عدة أجهزة كهربائية قيمة كأمانة وقال له: إنها أمانة عندك, إذا قيمت هذه الأجهزة في وقتها لتجاوز سعرها المبلغ 16 دينارا كويتيا. يتخوف الآن أبي أن عليه سداد هذا الدين متناسيا الأمانة مقابلها علما بأنه متعذر الوصول إلى صديقه ولا عنوانه فلقد انقطع الاتصال معه من حينها. فما العمل رحمكم الله؟</t>
  </si>
  <si>
    <t>إنفاقك للمال المودع لديك على عيالك خيانة للأمانة</t>
  </si>
  <si>
    <t>111521</t>
  </si>
  <si>
    <t>كنت في إحدى المدن وأجمع مبلغا من المال من الإخوة الذين هم معي في الحي لشراء الأشرطة والكتيبات والمطويات وتوزيعها على الأسر في الحي الذي نسكن فيه، وقد تجمع عندي بعض المال فاحتجت إليه فصرفته على أسرتي، والآن أنا انتقلت من هذه المدينة، والمال له وقت طويل عندي فما الواجب علي ؟ وأنا أريد أن أصرف هذا المال الذي عندي للدعوة إلى الله في المحافظة التي أسكن فيها الآن . فما حكم ذلك؟</t>
  </si>
  <si>
    <t>توبة من أخذ مال غيره بدون حق</t>
  </si>
  <si>
    <t>107611</t>
  </si>
  <si>
    <t>صاحب لي كان يعمل في متجر أحذية وكان صاحب المتجر يقول له بع الشغلة بمقدار مثل 10 دنانير على الأقل وكان صاحبي يبيعها بـ 14 دينار ويأخذ 4 دنانير ويخبر صاحب المتجر بأنه بعاها بـ 10 دنانير، وهو الآن التزم ويريد التوبة ولا يعلم مقدار الذي أخذه، فماذا يفعل بمثل هذه الحالة، فهل يجوز أن يتصدق بالمبلغ الذي يقدره وهو يخاف من الفضيحة مع صاحب المتجر إذا صارحه، وكيف التوبة من هذه المسألة مع العلم بأن حالة صاحبي المادية سيئة جداً؟</t>
  </si>
  <si>
    <t>الاطلاع على ما أودع على سبيل الأمانة</t>
  </si>
  <si>
    <t>101017</t>
  </si>
  <si>
    <t>جاءتني صديقة ووضعت عندي أمانة (عقد ملكية يثبت أن والدها كتب لها ولأختها البيت بالتساوي)، وقد اطلعت على ذلك سراً لأنني خفت من أن تكون أوراق إرهاب فأجد نفسي في ورطة، والمشكلة أني علمت أن أختها معها كل يوم في مشاكل ومحن لعدم إمكانهما العيش مع بعض... كما أن هذه الأخت لا تعلم بأن المسكن الذي تعيش فيه ملكا لها أيضا... مع العلم بأن الأخت الكبرى لا تريد أن تخسر هذا البيت كما أنها لا تريد لأختها أن تعلم بهذا العقد، فهل أسكت على الحق الذي لا تعلمه الأخت الصغرى وأعيد الأمانة لصاحبتها وكأني لا أعلم شيئا، أم أخون الأمانة وأخبر الأخت الصغرى بالأمر؟</t>
  </si>
  <si>
    <t>لا يجوز للوكيل صرف المال في غير ما أذن له فيه أصحابه</t>
  </si>
  <si>
    <t>98060</t>
  </si>
  <si>
    <t>لقد حدث أن سرق مبلغ من المال من أحد أصدقائي وهو مغترب في البلد الذي يدرس فيه فقمت بجمع بعض المال لمساعدته، جمعت المال من مصادر كثيرة وعندما عرضتها عليه لم يقبل أن يأخذها بأي شكل من الأشكال فبقي المبلغ معي، لم أتمكن من إعادة الأموال إلى أصحابها في وقت قريب وحدث أن احتجت لمبلغ من المال لأمر ضروري وقد أخذت المبلغ الذي احتجته من تلك النقود على أساس أنه دين ولكنني لا أستطيع تسديده في الوقت الحالي، فهل علي إعادة النقود مباشرة إلى أصحابها أو أن أتمم المبلغ ثم أعيده.</t>
  </si>
  <si>
    <t>لا يتصرف المرء فيما لا يملكه</t>
  </si>
  <si>
    <t>97853</t>
  </si>
  <si>
    <t>هل يجوز أن أتصرف فى الفلوس الخاصة بالمسجد التي أقوم على المحافظةعليها بصفة سلفة لبعض العاملين على أن يرد المبلغ بعد 15 أو 20 يوما علما بأن المسجد يوجد في منطقة عمل، والعمال يكون أتى ميعاد إجازتهم والمقاول لا توجد معه فلوس، فما رأي علمائنا الأجلاء في هذا؟.</t>
  </si>
  <si>
    <t>ضمان العارية والوديعة</t>
  </si>
  <si>
    <t>65886</t>
  </si>
  <si>
    <t>هل العارية والأمانة مضمونتان إن ضاعتا أو نقصتا ؟(مع الأدلة المتنوعة)وإن تم الاتفاق على إرجاعها إلى مكان ما، ثم أرجعتها إلى مكان قريب من ذلك أو بعيد، أو سلمتها لأحد ليعطيها إياه. فهل يجوز، وإن لم يردها فهل أنا آثم،أوسرقت مني</t>
  </si>
  <si>
    <t>هل يبرر خوف الاتهام بالسرقة عدم رد ما أخذ خطأ إلى صاحبه</t>
  </si>
  <si>
    <t>55440</t>
  </si>
  <si>
    <t>كنت مرة أشتري بعض الأغراض وقد وقع غرض في عربة طفلتي ولم أنتبه له إلا بعد دفع الحساب وخروجي من المحل وخفت أن أعود وأعيده أو أدفع ثمنه فلا يصدقوني أو يتهموني بالسرقة والشيء هو علبة جبنة ثمنها يورو واحد وخفت أن آكلها فآكل حراما أم أرميها فأحاسب على ذلك علما أني في دولة أجنبية ولا اعرف أتبرع بثمنها لأحد ما أفتوني ما علي فعله؟</t>
  </si>
  <si>
    <t>أخذت من الفندق أشياء بغير إذنهم</t>
  </si>
  <si>
    <t>55339</t>
  </si>
  <si>
    <t>سافرت إلى بلاد عربية وعند العودة قضينا ليلة في أحد الفنادق السياحية وكان هناك مناشف كثيرة في الغرفة أنا اعتقدت أنه من أراد أن يأخذ منها أخذ فأخذت عدد اثنين منها وبعد أن عدت إلى بلدي أحسست بالذنب ولا أدري ماذا أفعل، سؤالي هو: هل ما فعلته حرام، أفيدوني، وجزاكم الله خير الجزاء.</t>
  </si>
  <si>
    <t>الرئيسية &gt;&gt;فقه المعاملات&gt;&gt;القرض&gt;&gt;أحكام القرض</t>
  </si>
  <si>
    <t>لا يتجرفي الوديعة إلا بإذن صاحبها بخلاف القرض</t>
  </si>
  <si>
    <t>55311</t>
  </si>
  <si>
    <t>بسم الله الرحمن الرحيم_x000D_
الشيخ الفاضل قمت بإيداع مبلغ من المال مع أخي لحين أطلبه منه منذ حوالي عشرين سنة وبعد عشر سنوات طلبت منه جزءا من المبلغ لقضاء حاجتي فاعتذر وقال لا يوجد مال الآن وطلب مني الانتظار وقد تضررت من ذلك واضطررت إلى الاستدانة من أشخاص أقرباء وتبين لي أنه يقوم بتشغيل أموالي بدون أن يستأذن مني ._x000D_
فالسؤال هل يحق لي بأن أطالبه بالربح الناتج عن تشغيل أموالي التي معه خلال الفترة السابقة علماً بأن تجارته ربحت وازدهرت وواضح ذلك من حاله فيما سبق وحاله الآن ؟_x000D_
أم أطالبه فقط بمالي ؟_x000D_
وجزاكم الله كل خير .</t>
  </si>
  <si>
    <t>على اليد ما أخذت حتى تؤديه</t>
  </si>
  <si>
    <t>55154</t>
  </si>
  <si>
    <t>السلام عليكم ورحمة الله وبركاتهمنذ ثلاث سنوات كانت لي صديقة (سوء) وزميلة عمل أخذت منها مشغل أسطوانات (ديسك مان) لأسمع فية أسطوانة وأرجعه لها ولكن مضت فترة طويلة ولم أرجعه لها وتركت هي العمل وبعد فترة أغلقت الشركة وقطعت كل علاقاتي بها وبكل زملائي لأنهم جميعا أصدقاء سوء ولا أريدهم أن يعرفوا عني شيئا... الآن أنا أريد أن أرجع الحق إلى صاحبته لأني خائفة أن أطالب به يوم القيامة وأنا خائفة جداً.. أنا لا أعرف رقم تليفونها ولا عنوانها وأيضا لا أستطيع الوصول إليها عن طريق زملائنا لأني لا أريد أن يعرفوا عني أي شيء وكذلك أنا ما صدقت بعدت عنهم وربنا هداني... فكرت أن أبيعه وأتصدق بثمنه لله ولكن قالوا لي أنه ليس من حقي وأني لازم أرجعه لها وهذا الشيء يعد مستحيلا مستحيلا.. أرجوكم أفيدوني جزاكم الله كل خيرإني أخاف الله وأريد أن أتخلص من هذا الشيء قبل أن توافيني المنية فجأة (ولا تدري نفس أين تموت غدا)أرجوكم حاولوا إيجاد حل وسط حتى يستريح ضميري.</t>
  </si>
  <si>
    <t>لا يجوز التصرف في الأمانة بغير إذن صاحبها</t>
  </si>
  <si>
    <t>48249</t>
  </si>
  <si>
    <t>أنا شاب أريد أن أستفتي في أمر محير وهو: أنه يوجد في منزلنا قدر من المال وضع عندنا كأمانة، وعائلتي الآن تصرف منه لجميع متطلبات اليوم، وأنا قمت بنصحهم لكن قالوا بأنه لا يوجد مصدر دخل وأنه نصرف من هذا المال أحسن من أن نستلف، فما حكم الأكل والشرب واللبس والمصاريف الجامعية من هذا المال، فهل هو حرام بالنسبة لي؟ وهل يجب علي أن أقاطع الأكل مع عائلتي وأن أرفض أن آخذ أي شيء منهم، علماً بأنني الآن صائم صيام كفارة يمين وإفطاري من خلال هذا المال، فما الحل أرجوكم؟ وجزاكم الله خيراً.</t>
  </si>
  <si>
    <t>لا يجوز للأجير أخذ الزيادة على الثمن المحدد</t>
  </si>
  <si>
    <t>41417</t>
  </si>
  <si>
    <t>أنا شاب أعمل في محل لبيع الملابس وراتبي الشهري محدد ومتفق عليه مع صاحب المحل (أنا موظف عنده) مثال هو يقول لي بع هذا القميص بـ 500 دينار وآخر ثمن يعني بالمساعدة 400 دينار وهنا أبيع مثلا 450 دينارا وتلك 50 ديناراً أنا آخدها لي وحدي ما هو الحكم الشرعي لهده الزيادة؟ بارك الله فيكم و السلام عليكم</t>
  </si>
  <si>
    <t>الرئيسية &gt;&gt;فقه المعاملات&gt;&gt;الضمان والكفالة</t>
  </si>
  <si>
    <t>حكم سعي الكفيل لترحيل من كان مكفولا له سابقا لدخوله في كفالة غيره</t>
  </si>
  <si>
    <t>299368</t>
  </si>
  <si>
    <t>الإثنين 21 شعبان 1436 هـ - 8-6-2015 م</t>
  </si>
  <si>
    <t>أنا مهندس معماري، تعاقدت مع مكتب هندسي في الرياض، ومدة العقد سنتان. ومن ضمن شروط العقد أني إذا فسخت العقد، أدفع شرطا جزائيا بمقدار راتب ثلاثة أشهر، وعملت معه لمدة سنة، فحصل لي ظرف قاهر في اليمن، فاضطررت إلى أن أخرج نهائيا، فطلبت منه إنهاء خدمتي؛ فوافق، ودفعت الشرط الجزائي، وخرجت، وأنهيت مشاكلي في اليمن. ثم عدت أبحث عن فرصة عمل؛ فوجدت في أحد مكاتب التوظيف تأشيرة إلى السعودية، فرجعت إلى الرياض بالتأشيرة الجديدة، وعملت في الشركة الجديدة لمدة سنة، ثم علم كفيلي القديم، واشتكى مني لمكتب العمل، ويريد ترحيلي، وألا أرجع إلا بعد سنتين، وحجته: لماذا لا أرجع لمكتبه؟ وأني أسأت لمكتبه، رغم أن نشاط الشركة الجديدة يختلف عن المكتب الهندسي، فذاك مقاولات، وهذا تصميم. _x000D_
والسؤال: هل يحق له ترحيلي، رغم أني لست في شركة منافسة؟</t>
  </si>
  <si>
    <t>أخذت من زوجها مالا لتعطيه لأهلها فسرق منها فما حكمه</t>
  </si>
  <si>
    <t>119064</t>
  </si>
  <si>
    <t>الخميس 16 ربيع الأول 1430 هـ - 12-3-2009 م</t>
  </si>
  <si>
    <t>بداية، أهلي يضعون أمولهم باسمي في دفتر بريد، والدفتر موجود عندي باستمرار، فعندما يريدون أية مبالغ أسحبها,وأعطيها لهم، آخر مرة أخذت من زوجي مبلغا على أني سأعطيه لهم، وبعدها أصرفه من الدفتر وأعطيه له، حيث كان الوقت ليلا والمكتب مقفلا، المهم وأنا فى الطريق لأعطيهم المبلغ سرقت مني المحفظة بالمبلغ، وأموالي ،وأوراقى معها. فسؤالي: هل أموال أهلي التي سرقت منى علي أن أردها لزوجي من أموال أهلي، أم أردها لزوجي من عندي ببيع ذهبي ،أي من يتحمل ضياع هذه الأموال أنا وزوجي، أم اهلى، أرجوا الإفادة حتى لا أقع في المعاصي؟</t>
  </si>
  <si>
    <t>حكم أخذ العوض عن الشيء المتلف</t>
  </si>
  <si>
    <t>111786</t>
  </si>
  <si>
    <t>ما حكم أخذ العوض عن الشيء المتلف؟ وما مرتبته بين أقسام الحكم الشرعي التكليفي؟</t>
  </si>
  <si>
    <t>الرئيسية &gt;&gt;فقه المعاملات&gt;&gt;الوكالة</t>
  </si>
  <si>
    <t>ليس للوكيل أخذ ما تبقى من مال عند بيعه وشرائه لموكله</t>
  </si>
  <si>
    <t>180263</t>
  </si>
  <si>
    <t>سؤالي هو: أنا موظف في إحدى دوائر الدولة، وقد تم صرف مبلغ من المال لشراء أجهزة كهربائية لدائرتنا، وتم تكليفي وأعطتني الدائرة المواد المطلوبة وتم تحديد سعر كل مادة مثال: تلفزيون دنكا سعر100 ريال، ميز مكتب سعر50 ريالا وهكذا، وعندما ذهبت لأشتري هذه المواد وجدت قسما منها أقل من السعر المحدد، والبعض الآخر أغلى فعاملت على بعض المواد واشتريتها بسعر أقل، والآن بقى لدي مبلغ زائد، فماذا أفعل به؟ وهل يجوز أن آخذه لي؟ علما بأن الدائرة أعطتني السعر والمال نقدا وحددوا لي سعر السوق ومواصفات المواد.</t>
  </si>
  <si>
    <t>الرئيسية &gt;&gt;فقه المعاملات&gt;&gt;إحياء الموات</t>
  </si>
  <si>
    <t>هل تعطى الأرض لمن يحييها إذا تركت لأكثر من ثلاث سنوات</t>
  </si>
  <si>
    <t>96116</t>
  </si>
  <si>
    <t>هل صحيح أن قطعة الأرض عند من لم يستخدمها لأكثر من ثلاث سنوات يمكن أن تعطى لشخص آخر يقوم بإحيائها ؟ وما هي الشروط المتعلقة بهذا الأمر ؟</t>
  </si>
  <si>
    <t>حكم وضع اليد على الأرض</t>
  </si>
  <si>
    <t>74286</t>
  </si>
  <si>
    <t>هل وضع اليد على الأرض حرام شرعاً؟</t>
  </si>
  <si>
    <t>استرجاع عمر ما عجز بلال بن الحارث عن عمارته</t>
  </si>
  <si>
    <t>72839</t>
  </si>
  <si>
    <t>فقد حدث يونس بن محمد بن إسحاق عن عبد الله بن أبي بكر قال: جاء بلال بن الحارث المزني إلى رسول الله صلى الله عليه وسلم فاستقطعه أرضاً فقطعها له طويلة عريضة، فلما ولي عمر قال له: يا بلال إنك استقطعت رسول الله صلى الله عليه وسلم أرضا طويلة عريضة فقطعها لك، وإن رسول الله عليه السلام لم يكن يمنع شيئاً يسأله وأنت لا تطيق ما في يديك، فقال: أجل، فقال: فانظر ما قويت عليه منها فأمسكه وما لم تطق وما لم تقوى عليه فادفعه إلينا نقسمه بين المسلمين، فقال: لا أفعل والله شيئاً أقطعنيه رسول الله، فقال عمر: والله لتفعلن، فأخذ منه ما عجز عن عمارته فقسمه بين المسلمين. هل ما فعله عمر رضي الله عنه إجماع سكوتي أم هو فعل اجتهادي من ولي الأمر؟ ولكم جزيل الشكر.</t>
  </si>
  <si>
    <t>المالكية وإقرار التملك بالحيازة</t>
  </si>
  <si>
    <t>60874</t>
  </si>
  <si>
    <t>يقر المذهب المالكي تملك -حيازة- العقار بوضع اليد استنادا لحديث -من حاز شيئا لعشر سنين فهو له- ويبنون على هذا الحديث شروطا وتفريعات، الألباني ضعف هذا الحديث، فهل يجوز لي اختيار مذهب المالكية لما فيه من تفصيل وفقه أم يلغى كل ذلك النتاج الضخم لمجرد أن دليلهم ضعيف، مع العلم بأن الإباضية والحنابلة نقلوا عن المالكية ذات الحكم والدليل، أفتونا مشكورين مع الدليل؟</t>
  </si>
  <si>
    <t>الرئيسية &gt;&gt;فقه المعاملات&gt;&gt;اللقطة</t>
  </si>
  <si>
    <t>وجدت مبلغًا في مكة فأعطيته لأحد المحتاجين فما الحكم</t>
  </si>
  <si>
    <t>238912</t>
  </si>
  <si>
    <t>وجدت 500 ريال في مكة عند سوق المستهلك، فأعطيتها لمحتاج، وأنا لست من أهل مكة، فما الحكم؟ علمًا أنني امرأة - جزاك الله خيرًا -.</t>
  </si>
  <si>
    <t>التقط لقطة ولم يعرف أنها ذات قيمة ومر عليها أكثر من سنة ولم يعرفها</t>
  </si>
  <si>
    <t>205255</t>
  </si>
  <si>
    <t>الخميس 15 جمادى الآخر 1434 هـ - 25-4-2013 م</t>
  </si>
  <si>
    <t>شاب في الثانية والعشرين من عمره وجد قطعة ذهب في شارع ما، ولم يعرف أنها من الذهب وتركها مهملة حوالي سنة ونصف، فنصحته جدته بالكشف عليها، وبالفعل تم ذلك ووجد أنها من الذهب عيار 21، ووزنها حوالي 40 جراما، فهل من الممكن أن يبيعها ويستغل ذلك في تجهيز زواجه أم لا؟ ولكم جزيل الشكر والاحترام، وجزاكم الله خير الجزاء.</t>
  </si>
  <si>
    <t>متى يجوز الانتفاع باللقطة</t>
  </si>
  <si>
    <t>116113</t>
  </si>
  <si>
    <t>أختي أدت العمرة العام الماضي وعند عودتها إلى بلادنا في المطار وجدت كيسا صغيرا يحتوي على رزمة مسواك ملقى على الأرض فحملته من الأرض وأخذته . فهل عليها إثم في ذلك؟ وماذا تفعل؟ وجزاكم الله كل خير.</t>
  </si>
  <si>
    <t>حكم الانتفاع بحلوى الأطفال التي لا يعرف أصحابها</t>
  </si>
  <si>
    <t>113885</t>
  </si>
  <si>
    <t>أنا مدرسة لرياض الأطفال، يتبقى من الأطفال حلوى لا نعلم من تخصه، ولا يستدل الأطفال على صاحبها، هل يجوز لي أخذها؟</t>
  </si>
  <si>
    <t>من التقط مالا من الطريق العام فماذا يصنع به</t>
  </si>
  <si>
    <t>79551</t>
  </si>
  <si>
    <t>وجد زوجي 40 يورو في طريقه في فرنسا وفي منطقة مزدحمة بالفرنسيين وهو لا يعرف أحدا منهم فماذا يفعل ؟</t>
  </si>
  <si>
    <t>اللقطة هل هي لآخذها أم لمن رآها</t>
  </si>
  <si>
    <t>74663</t>
  </si>
  <si>
    <t>فتاتان كانتا تمشيان في الطريق فوجدت إحداهن سلسالا ذهبياً وظنت أنه مزيف وليس ذهبا أصليا فألقته ، فالتقطته الأخرى واكتشفت أنه ذهب حقيقي ..... فما التصرف المطلوب منهما ؟؟؟ ومن حق أي الفتاتين يكون هذا السلسال في النهاية؟؟؟</t>
  </si>
  <si>
    <t>الرئيسية &gt;&gt;فقه المعاملات&gt;&gt;الغصب والإتلاف</t>
  </si>
  <si>
    <t>كيف يُبرِئ من صدم سيارة غيره وهرب ذمّتَه إذا لم يستطع الوصول لصاحب السيارة</t>
  </si>
  <si>
    <t>445645</t>
  </si>
  <si>
    <t>الإثنين 8 محرم 1443 هـ - 16-8-2021 م</t>
  </si>
  <si>
    <t>في بداية رمضان صدمت سيارة غير متعمدة، وحسب قانون الأولويات للمركبات، فالحق عليّ، وهي لم تصبها سوى شخطة في الباب، أما سيارتي فقد تأذّت من الأمام، وهذه أول مرة أعمل فيها حادثًا، وكنت خائفة، ولم أعرف ماذا أفعل، والمرأة صاحبة السيارة شتمتني، وطلبت مني التوقف لإصلاح سيارتها، وكان الوقت وقت إفطار، وإجراءات المرور قد تطول، فذهبت هي لتبحث عن موقف، أما أنا فمضيت ولم أتوقف، علمًا أنني الآن لا أستطيع الوصول إليها، فهل لها في ذمّتي شيء؟ وكيف أبرئ ذمّتي؟</t>
  </si>
  <si>
    <t>واجب من حطم سيارة وهو صغير مع رفاقه</t>
  </si>
  <si>
    <t>445225</t>
  </si>
  <si>
    <t>أنا شاب عمري 23 عاما، وقد التزمت بتعاليم وفرائض الإسلام، والحمد لله. ولكني ابتدأت بتذكر بعض الأعمال المحرمة التي كنت أفعلها حين كنت صغيراً، ومنها: كنت أرافق أصحاب سوء، وفي يوم من الأيام قمنا بتحطيم سيارة، بدون سبب._x000D_
سؤالي: هل يجب علي أن أسدد ثمن السيارة لصاحبها؟</t>
  </si>
  <si>
    <t>صدمت سيارة وهربت وتريد التوبة</t>
  </si>
  <si>
    <t>403648</t>
  </si>
  <si>
    <t>الخميس 13 محرم 1441 هـ - 12-9-2019 م</t>
  </si>
  <si>
    <t>قبل فترة اصطدمت بسيارة متوقفة صدمةً خفيفة، إلا أنني لم أترك ورقة، ولا مالاً لتعويض صاحب السيارة، بل أكملت طريقي بسبب الهلع، والآن لا أعرف ما يجب علي فعله فعليّ حق، وليس لدي عنوان، أو طريقة تصلني بصاحب السيارة . أفيدونا جزاكم الله خيرًا.</t>
  </si>
  <si>
    <t>ردّ بدل الأشياء التالفة لجهة العمل هل يبرئ الذمة</t>
  </si>
  <si>
    <t>395041</t>
  </si>
  <si>
    <t>كنت أعمل في مدرسة حكومية، وشاركت في مشروع احتفال بذكرى في المدرسة، وطلبت من المدرسة عدة لوازم خاصة بالمشروع، فقاموا بشرائها لي، فأنجزت المشروع، وبقي من اللوازم التي طلبتها أشياء قليلة، فلم أردّها، وأبقيتها عندي؛ لأنه لا أحد يستعملها، وبعد مدة أنّبني ضميري، فأردت أن أرجع ما أخذته، لكنه أتلف، فاشتريت بدل ذلك شيئًا مفيدًا للمدرسة يستعملونه، وأنا الآن متقاعدة، وقد تغير طاقم المدرسة، ولا أعرف أحدًا فيها، فهل ما فعلته جائز، أم عليَّ إرجاع ما أتلف؟ أفيدوني -جزاكم الله خيرًا-.</t>
  </si>
  <si>
    <t>عمل عند غيره وأخطأ فهل يضمن</t>
  </si>
  <si>
    <t>389923</t>
  </si>
  <si>
    <t>الأربعاء 3 جمادى الأولى 1440 هـ - 9-1-2019 م</t>
  </si>
  <si>
    <t>أنا شاب عملت في قطع العنب، وحصل مني أخطاء لم أكن أنتبه إليها، حتى بعد مرور مدة من انتهاء العمل؛ حيث هذا العمل كالتالي: (قطع كم من سلال العنب مقابل أجر)، فهل أضمن الأخطاء؟ علمًا أنني شبه متيقن أن صاحب العمل لو علم بذلك لم يضمني، بل ينبهني فقط، فماذا أفعل؟</t>
  </si>
  <si>
    <t>استعمل مشطًا لغيره وانكسر ثم وعده برد مثله فماذا يلزمه</t>
  </si>
  <si>
    <t>366790</t>
  </si>
  <si>
    <t>كنت جالسة مع فتاتين قريبتين لي، وكنت أمشط لإحداهما شعرها بمشط الأخرى، فانكسر المشط مني أثناء التمشيط، فهل يلزمني دفع ثمنه لها؟ فأنا طلبت من أمي أن تخبر خالتي -والدة الفتاة -، فقالت لي: أنا اشتريت لأختي أشياء طلبتها مني، ولم أحاسبها عليها، فما الحكم في ثمن المشط؟ ولا أدري كم سعره، فهو مشط خشبي، وقد يشترون أشياء غالية الثمن، علمًا أني قلت وقتها إني سأرده لها؛ لأني استحييت منها.</t>
  </si>
  <si>
    <t>هل يضمن من نزع ورقة من حائط مسجد فلحقه تلف يسير</t>
  </si>
  <si>
    <t>321133</t>
  </si>
  <si>
    <t>شخص قام بتعليق ورقة في المسجد تحتوي على حديث للنبي صلى الله عليه وسلم، وقد أخذ الإذن من الإمام في ذلك، وعندما أراد تغيير الورقة بغيرها قام بنزع الورقة فخرج جزء يسير جداً من صبغ الحائط، فقام بإرجاعه إلى مكانه ونزع الورقة وأبقى اللاصق في الجُزء اليسير جداً لم يخرجه لكي لا يخرج الصبغ من مكانه، فهل عليه شيء؟.</t>
  </si>
  <si>
    <t>الضمان في  الإتلاف</t>
  </si>
  <si>
    <t>319708</t>
  </si>
  <si>
    <t>منذ عدة سنوات في المدرسة أحضرت إحدى الفتيات كرة من عندها، وبعد اللعب وضعتها تحت قدميها وإحدى البنات التي كانت أمامها وضعت قدمها في الوراء حيث كانت توجد تلك الكرة فانفجرت الكرة وأظن أن ذلك كان بسبب وضع القدمين على الكرة، ولا أدري إن كان وضع القدمين على الكرة كان بقصد أو دون قصد (ربما لم يكن تظن أن الكرة ستنفجر) وأظن أنه كان هناك ثقب على الكرة وبعض أجزاءها خرجت من ذلك الثقب قبل انفجارها، وأظن أن الكرة كانت على وشك الانفجار بسبب وجود ذلك الثقب، و أظن أن البنات كن في مرحلة الإعدادية ولا أعلم الفتاة التي وضعت قدمها في الوراء هل كانت بالغة أم لا؟ السؤال هو هل على الفتاة التي وضعت قدمها في الوراء شيء بسبب انفجار الكرة؟_x000D_
وجزاكم الله خيرا.</t>
  </si>
  <si>
    <t>كيفية التعويض إذا إتلف إنسان جهازا لغيره</t>
  </si>
  <si>
    <t>319480</t>
  </si>
  <si>
    <t>شكرا على هذا الموقع الرائع رأيت الفتاوى عندكم عن من يتلف مال الآخرين عمدا أو خطأ، لكنني لم أجد كل ما أريده فيها، فإذا كنت قد اشتريت جوالا قبل سنتين بـ 300 ريال، فأتلفه شخص الآن، فهل يعطيني بدل هذا الجوال 300 ريال، لأنه قد استعمل، وثمنه قل، ولا يباع في السوق بالمبلغ الذي اشتريته به قبل سنتين، كما في جميع الأجهزة الكهربائية كالتلفزيونات والغسالات، فإنه كل ما تقدم الزمن قل ثمنها؟ وإذا أعطاني جوالا مثله وكان أغلى وأكثر ثمنا، فهل لي أن آخذه؟ أم المال الزائد حرام علي؟ وإن استطاع أن يصلحه لي، فهل لي أن أطلب جوالا جديدا؟ كما أن أخي الصغير قبل يوم كانت عنده مظلة تقيه من الشتاء، فكسرها صاحبه، ثم أتاه في اليوم التالي بمظلة جديدة تبدو أغلى ثمنا من مظلته، فهل له أن يعيد له الفرق بينهما؟ وإن كان جاء بها عن طيب نفس منه، فهل يجوز أخذها؟.وجزاكم الله خيرا.</t>
  </si>
  <si>
    <t>رفع الإثم لا يعني سقوط الضمان</t>
  </si>
  <si>
    <t>303436</t>
  </si>
  <si>
    <t>صدمت سيارة عن طريق الخطأ، وتكلفة التصليح 3 آلاف، وليس معي مال، فهل هذا خاضع لحديث الرسول صلى الله عليه وسلم: رفع عن أمتي...؟</t>
  </si>
  <si>
    <t>كيف يكفر عن ذنبه من اشترك مع غيره في حرق ممتلكات بعض الناس</t>
  </si>
  <si>
    <t>263743</t>
  </si>
  <si>
    <t>شخص يسأل فضيلتكم عن مظلمة.‏_x000D_
أنا شاب تائب، أبلغ من العمر 28 ‏سنة، منَّ الله علي بالهداية قبل خمس ‏سنوات. ‏_x000D_
وقد كنت في إحدى الليالي أنا ‏وصديقي سكارى، في إحدى ‏المنتزهات البرية، وقام صديقي ‏بسرقة مولد كهرباء من مخيم، ثم ‏سكب بنزينا على المخيم، وأشعل ‏النار، ثم قمت أنا بسكب زيادة من ‏البنزين على المخيم. (مخيم شباب ‏معسل وجراك)‏_x000D_
‏ولا أعلم هل كان سيحترق كامل المخيم ‏لو لم أسكب زيادة من البنزين.‏_x000D_
ولا أستطيع أن أذهب إلى ذلك ‏الصديق، لكي نتقاسم المظلمة؛ لأن ‏بيني وبينه مشاكل (ولا أتذكر حجم ‏الخيمة، ولا نوع قماشها لكي أعرف ‏سعرها، وأتصدق عن أهلها)‏_x000D_
لأنني سألت عن الخيام، ووجدت أنها ‏أنواع كثيرة فيها الرخيص، والغالي، ‏والوسط، حتى إن الخيمة ذات العمود ‏لها مقاسات مختلفة، البعض يكون 3 ‏متر، والآخر 4 متر.‏_x000D_
أعلم أن مشكلتي معقدة؛ لهذا لجأت ‏إليكم بعد الله.‏_x000D_
فماذا علي أن أفعل، علما أن وضعي ‏المادي على قدر حالي. ‏_x000D_
هل أتحمل المظلمة لوحدي؛ لأنه من ‏المستحيل أن أذهب إلى ذلك الشخص ‏الذي كان صديقي؟_x000D_
وجزاكم الله خيرا.‏</t>
  </si>
  <si>
    <t>حكم من اصطدم بسيارة ولم يعثر على صاحبها ليعوضه قيمة ما أتلفه منها</t>
  </si>
  <si>
    <t>254989</t>
  </si>
  <si>
    <t>كنت أقود سيارة غير مرخصة، واصطدمت بأخرى، وخشيت أن أخبر صاحبها في نفس الوقت فيستدعي الشرطة، فأرسلت صديقي، فكتب رقم تلك السيارة، وقلت أكلمه لاحقا، لأن السيارة قد انتهى ترخيصها لفترة طويلة، حيث سيتم أخذها من قبل الشرطة، والسيارة ليست ملكي، ثم بعد فترة سألت صديقي عن الرقم فقال: قد أضعته, فماذا أفعل؟.</t>
  </si>
  <si>
    <t>انكسر جزء من دباسة صديقي ولم أخبره فما الحكم</t>
  </si>
  <si>
    <t>247447</t>
  </si>
  <si>
    <t>كان لدي زميل يعمل معي في القسم، لديه مكتب، ولدي مكتب كذلك، وقد اشترى دباسة من حسابه الخاص، ونستخدمها معه، وكانت الدباسة تعمل أحيانًا، ولا تعمل أحيانًا أخرى، وصاحب الدباسة يعلم بذلك، وإذا لم تكن تعمل كنا نضرب بها الأرض؛ لكي ينفتح الجزء الذي توضع فيه الدبابيس مع الجزء العلوي، وتبدأ العمل من جديد، وخلال استخدامي لها، قمت بضربها على الأرض، فانكسر جزء بسيط منها من فوق، ولم أخبر صاحب الدباسة بذلك؛ لأني متيقن أنه لا يريد شيئًا مني، ولو قمت بكسرها بالكامل، وقلت له فقط: هل تريد الدباسة أو أحذفها؟ قال: احذفها فهي لا تعمل، ولم أقم بحذفها، وبعد فترة وجدتها على مكتبه، وهي تعمل جيدًا، فهل في ذمتي شيء على ما حصل مني؟</t>
  </si>
  <si>
    <t>واجب من أتلف شيئا للغير على سبيل الخطأ</t>
  </si>
  <si>
    <t>247156</t>
  </si>
  <si>
    <t>حدث لي موقف وأنا صغير، وهو أني قمت بإتلاف حبة فاكهة بالخطأ في محل تجاري، فقمت منذ عام بوضع حبتين من نفس نوع الفاكهة في هذا المحل._x000D_
 وسؤالي هو: هل ما فعلته مجزئ، مع العلم أني لا أعرف سعر هذه الفاكهة في الوقت الذي أتلفت فيه هذه الحبة، وربما يكون أغلى من الوقت الذي وضعت فيه الحبتين؟_x000D_
وجزاكم الله خيرا.</t>
  </si>
  <si>
    <t>استخدام مثل هذه الأشياء في غير محلها يدخل في باب المسامحة</t>
  </si>
  <si>
    <t>243538</t>
  </si>
  <si>
    <t>منذ فترة كنت أمارس العادة السرية، وكنت أستخدم الصابون، أو وسائل التنظيف في ذلك، لكنني تبت بفضل الله._x000D_
سؤالى هو: أهلي لم يكونوا يعلمون بذلك. فهل أرد لهم ثمن الصابون أو المنظفات؛ لأنني استخدمته بدون إذن؟!_x000D_
وجزاكم الله خيرا.</t>
  </si>
  <si>
    <t>يرد المسروق المتلَف بقيمته يوم قبضه</t>
  </si>
  <si>
    <t>243145</t>
  </si>
  <si>
    <t>منذ ست سنين سرقت عقدًا من الذهب، وتبت إلى الله، علمًا أنني لم أسرقه لنفسي، بل سرقته من أجل شخص، وأنا لا أعلم عن هذا الشخص شيئًا، وبدأت أجمع ثمنه، فهل يجب أن أجمع ثمنه كما كان منذ ست سنين، أم كقيمته الآن، أم كقيمته عندما أكمل ثمنه؟</t>
  </si>
  <si>
    <t>تخلف عن الجماعة بسبب التصوير وتراوده نفسه بإتلافها</t>
  </si>
  <si>
    <t>240919</t>
  </si>
  <si>
    <t>ذات يوم ذهبت إلى استديو تصوير، وكان المؤذن يؤذن لصلاة العصر، ولكني دخلت الاستديو، وتصورت، وأخرجت لي بعض الصور، واستلمتها، فهل استخدام هذه الصور في حياتي كلها - كأن أضعها مثلًا على شهادة المؤهل الدراسي عند طلبها، أو عند طلبها في الوظيفة، أو غير ذلك - يكون حرامًا، ولا بد لي أن أقطعها؟ لأني تصورت في وقت الأذان، وفي الوقت الذي كان الناس يصلون فيه أيضًا، ولكني لم أصلِّ وذهبت للتصوير، فهل استخدام هذه الصور باطل في حياتي، ولا بد لي أن أمزقها أم ماذا؟ أفيدوني - بالله عليكم -.</t>
  </si>
  <si>
    <t>ماذا نفعل مع الزوج الذي كتب جميع أملاك زوجته وهي فراش الموت باسمه</t>
  </si>
  <si>
    <t>238090</t>
  </si>
  <si>
    <t>الأحد 25 ربيع الأول 1435 هـ - 26-1-2014 م</t>
  </si>
  <si>
    <t>زوجة في فراش الموت، وكانت لها أموال، وعقارات، وكانت مصابة بالسرطان من الدرجة الرابعة، فحوّل الزوج كل ما تملك لحسابه، قبل موتها بأشهر، وحرم كل وارث لزوجته، فما الحل في هذا الحال - جزاكم الله خيرًا -؟</t>
  </si>
  <si>
    <t>الحمد لله، والصلاة والسلام على نبينا محمد، وعلى آله وصحبه، ومن والاه، أما بعد:
فالحل هو أن يُوعظَ الزوجُ، ويُذكر بحرمة ما فعله، وبأليم عقاب الله تعالى، وشدة بطشه بالظالمين، فإن لم ينفع فيه الوعظ والتذكير، فارفعوا أمركم إلى المحكمة الشرعية، أو إلى المراكز الإسلامية - إن لم توجد محاكم شرعية - فإن لم توجد إلا محكمة غير شرعية، وعلم الورثة أن بإمكانها أن ترد حقهم إليهم، ولم يجدوا طريقة ينتزعون بها حقهم إلا باللجوء إليها، فلا نرى بأسًا في اللجوء، إليها بشرط أن لا يأخذوا إلا حقهم إن حكمت لهم بأكثر منه؛ وانظر الفتوى رقم: 67540 .
فإن لم ينفع كل هذا، فالموعد بين يدي الله تعالى, وقد قال النبي صلى الله عليه وسلم فيمن يأتي يوم القيامة ولأخيه عليه حق من عرض أو مال: يُؤْخَذَ لِأَخِيهِ مِنْ حَسَنَاتِهِ، فَإِنْ لَمْ يَكُنْ لَهُ حَسَنَاتٌ، أُخِذَ مِنْ سَيِّئَاتِ أَخِيهِ فَطُرِحَتْ عَلَيْهِ. رواه البخاري.
والله تعالى أعلم.</t>
  </si>
  <si>
    <t>أخذت من محلِّ والدي دون علمه فهل بنائي للبيت مع ما أنفقه عليه يبرئ ذمتي</t>
  </si>
  <si>
    <t>220525</t>
  </si>
  <si>
    <t>ذات يوم طردنا من البيت لأن الذي أعطى البيت لأبي نكث عهده، فذهبنا لبلد آخر حيث يوجد بيت قديم للجد، فسكنا فيه وأصبحنا بدون عمل، فبادرت عمتي- رحمها الله- إلى إعطاء أبي مبلغًا لكي يفتح محلًا لبيع المواد الغذائية, وذات مرة تخاصمت مع أبي بسبب تلك المشاكل - طبعًا هذا ليس مبررًا للعقوق - فقلت في نفسي: سآكل من المحل ولا أبالي, وهل سيخسر المحل بنقص سلعة أم لا؟ ولكن لا أدري هل هذا التفكير استمر معي طيلة العام أم لا؟ ولأن المحل بدأ يخسر لعدة أسباب قررنا إغلاقه، ثم رجعنا - بفضل الله - إلى بلدنا الأصلي بمعاونة من أصدقاء أبي، وقررنا فتح محل خاص بصناعتنا الأصلية - صناعة الأرائك - وأبي لا يعمل معنا, لكنه هو من أعطى لنا المال لفتح المحل، وبعدها بسنوات بنينا بيتًا من مدخول المصنع, فهل بناؤنا للبيت، وتلبيتنا لكثير من الأشياء للوالدين يغطي ما أكلته بسبب تلك المشكلة التي حصلت بيني وبين أبي؟ لأننا بصراحة لا نأخذ راتبًا إلا مبلغًا يسيرًا وقدمنا مصلحتهما - بارك الله فيكم -.</t>
  </si>
  <si>
    <t>حكم انتفاع الولد بزرع  يسقيه والده بماء بعضه مغصوب</t>
  </si>
  <si>
    <t>214849</t>
  </si>
  <si>
    <t>السبت 20 رمضان 1434 هـ - 27-7-2013 م</t>
  </si>
  <si>
    <t>لوالدي أرض زيتون، وأنا أقيم خارج الوطن، ولا أعمل، وكلما عدت للوطن لزيارته آخد معي بعض اللترات من هذا الزيت الذي يسقى بماء به شبهة، إذ إن والدي وضع شيئا في عداد المياه وبالتالي يدفع ربع ما يجب عليه لشركة المياه، فهل أخذي من هذا الزيت حرام؟.</t>
  </si>
  <si>
    <t>مطالبة من قام بالإتلاف لغيره بتحمل ما أتلفه باطلة</t>
  </si>
  <si>
    <t>191657</t>
  </si>
  <si>
    <t>أسكن في عقار، ودائما ما تحدث مشاكل بين السكان، ومؤخرا قام بعض السكان بعمل امتداد غير قانوني للشرفات، وحيث إنني أسكن بجوار أحد الجيران الذين قاموا بذلك الفعل فقد شملني هذا التوسع، وقد أضر ذلك بالجار الذي يسكن ‏بالدور الأعلى، مما دفعه لتقديم شكوى ضدنا أدت إلى تطبيق غرامات، وإزالة التعديات بالقوة، مما سبب لنا ضررا، وهذا ‏الفعل دفع أحد الجيران لافتعال المشاكل مع الشاكي، وقام باستئجار رجال قاموا بإحراق سيارة الجار الشاكي، وقد ‏اعترف لي الجار الذي قام باستئجار هؤلاء بأنه فعل ذلك، وطلب مني المساهمة في تكلفة هذه العملية التي لم أتفق معه ‏عليها، ظنا منه أن ذلك يعتبر ردا لما فعله الجار الثاني الذي قام بشكوانا وهو يطاردني، ويطالبني بدفع مبلغ المساهمة._x000D_
 ‏فماذا أفعل؟ وجزاكم الله خيرا.</t>
  </si>
  <si>
    <t>الضمان على من المتعدي المباشر للإتلاف</t>
  </si>
  <si>
    <t>188035</t>
  </si>
  <si>
    <t>حدثت حادثتان لي أود السؤال عنهما:_x000D_
الأولي: أنني كنت في فندق وعندما فتحت باب غرفتي سقط منه شيء صغير، فهل علي ضمانه؟ أم أن هذا لا يمكن التحرز منه؟ ولم أخبر عمال الفندق، ولما تركته قلت إن أي شخص لو فتح الباب ربما سقط هذا الشيء، علما بأن طريقتي في فتحه كانت بأن كنت متلهفا فضغطت على المقبض بقوة نوعا ما ولا أدري هل سقط الشيء من القبض أم لا؟ لأن الشيء سقط من الداخل ولم يؤثر سقوط الشيء على الباب بعد ذلك؟._x000D_
الثانية: كنت في معسكر وفي غرفة الإقامة نسيت شيئا قبل المغادرة وأغلقوا باب الغرفة فأخبرني صاحبي أن الباب يفتح بالدفع وأنهم فعلوا ذلك فدفعت الباب فلم ينفتح إلا يسيرا فأخبرت صاحبي فجاء فدفعه ففتح تماما وخرب اللسان الذي يخرج من الباب، فهل علي ضمانه، علما بأنني لما دفعت الباب كان انفتاحه بأن مال الجزء العلوي منه ميلا يسيرا ولم ينفتح؟ أم الضمان على صاحبي؟ وهل يلزمني أن أذكر صاحبي بهذه الحادثة؟ وإذا كان علي الضمان فماذا أفعل؟ علما بأن الحادثة الأولي في بلد آخر والثانية في محافظة أخرى، وجزاكم الله خيرا.</t>
  </si>
  <si>
    <t>دفع باب مطعم فاحتك بالأرض فهل عليه شيء</t>
  </si>
  <si>
    <t>187461</t>
  </si>
  <si>
    <t>السبت 14 ذو القعدة 1433 هـ - 29-9-2012 م</t>
  </si>
  <si>
    <t>دخلت مطعما وكان باب المطعم من الزجاج ولما أردت الخروج ودفعت الباب أحتك بالأرض فأرجعته وسحبته وخرجت ولم أخبر صاحب المطعم بهذا، فهل علي شيء؟ فأنا لا أعلم هل خدش الباب من أسفل أم لا؟.</t>
  </si>
  <si>
    <t>من أكره على إتلاف مال مسلم أو مهاجمته</t>
  </si>
  <si>
    <t>187411</t>
  </si>
  <si>
    <t>أنا شاب أبلغ من العمر 18 سنة، وأنا من أهل القطيف، واعتنقت مذهب أهل السنة عندما كان عمري 11 سنة، وأنا سني الآن، لكني اعتنقت مذهب أهل السنة تقية، وأبي يأمرني بالخروج على ولي الأمر بما في ذلك تخريب الممتلكات العامة، ومهاجمة رجال الأمن. ولا أستطيع الرفض خشية معرفة أبي أني أصبحت من أهل السنة. فهل طاعة أبي واجبة أم لا؟ مع العلم أن أهلي يصومون إلى العشاء فأضطر للصيام معهم إلى العشاء. فما الحكم؟ _x000D_
وشكراً</t>
  </si>
  <si>
    <t>حكم الرد على من أتلف كمبيوتر بإتلاف تليفونه</t>
  </si>
  <si>
    <t>179491</t>
  </si>
  <si>
    <t>يا شيخ أنا أعمل بمكان، ويوجد معي زميل، هذا الزميل قام بتخريب اللاب توب الشخصي دون علمي ولم يعد يعمل. فقمت بأخذ جواله ورميه في الحمام دون أن يعلم، وسألني عنه فقلت له: الله أعلم. فهل أعتبر سارقا مع أنه هو الذي بدأ بالأذية. ولو كنت مذنبا فكيف أتوب مع أنه هو الذي أرغمني على هذا بعدما شعرت بالظلم؟</t>
  </si>
  <si>
    <t>كيف يتصرف من لم يستطع الوصول إلى صاحب الحق</t>
  </si>
  <si>
    <t>173727</t>
  </si>
  <si>
    <t>في أحد التجمعات السكنية وأثناء رجوعي بالسيارة ارتطمت بعمود مظلة لأحد السكان أدى إلى انبعاج خفيف في العمود وذهاب شيء من الطلاء فيما يزيد عن عامين، وفي هذا الوقت المجمع مغلق بأمر من المحكمة لمدة ليست محددة، فماذا علي أن أفعل؟.</t>
  </si>
  <si>
    <t>استعمل سيارة أبيه بعد وفاته فاحترقت</t>
  </si>
  <si>
    <t>130330</t>
  </si>
  <si>
    <t>توفي أبي وترك لنا سيارتين ـ أنا وإخوتي وأمي ـ وبما أنني كنت الوحيد الحاصل على رخصة القيادة فقد كان أبي أعطاني مهمة قيادة السيارتين والمحافظة عليهما وبعد أن توفي أبي وانشغلنا بالميراث من أموال أخرى لم يخطر ببالنا موضوع السيارتين فاحترقت إحداهما ـ بدون قصد مني ـ بسبب كبر حجم البطارية الذي عمل تماسا كهربائيا، وأما الأخرى: فقد أصبحت مهترئة وتحتاج إلى تصليح في الورشة وطلب مني الأهل أن أحاول بيعها للورشة، ولكنني تركتها للورشة، لأنهم لم يشتروها مني وسؤالي هو: هل علي أن أوزع قيمة السيارتين من حسابي الخاص؟.</t>
  </si>
  <si>
    <t>لا حرج في إتلاف الورقة إن لم يكن عليك حقوق</t>
  </si>
  <si>
    <t>126354</t>
  </si>
  <si>
    <t>أعمل محاسبا في شركة مستلزمات تجميل تبيع صبغة سمراء وللمتبرجات، وهداني ربي أن أترك العمل ولأن صاحب العمل يحبني لأمانتي لا يريدني أن أتركه، وأيضا أخذ علي إيصال أمانة على بياض وأخاف أن أترك العمل ويشتكيني به، وأنا أمين الصندوق والإيصال بالصندوق. فهل ممكن أجذه وأترك العمل بدون علم صاحب العمل مع العلم أنه منعني من الصلاة في المسجد وقال صل جماعة بالمكتب؟</t>
  </si>
  <si>
    <t>على المعتدي دفع قيمة ما أتلفه</t>
  </si>
  <si>
    <t>124899</t>
  </si>
  <si>
    <t>الأحد 27 رجب 1430 هـ - 19-7-2009 م</t>
  </si>
  <si>
    <t>يوجد طرفان: طرف أول وطرف ثان. _x000D_
قام الطرف الأول بالاعتداء على الطرف الثاني بسبب وجود مشاحنات قديمه بينهما، وكان الطرف الثاني داخل سيارته، فقام الطرف الأول بإطلاق الرصاص على إطارات سيارة الطرف الثاني لشل السيارة عن الحركة حتى يتسنى لهم ضرب الطرف الثاني، وقام أحد الأشخاص من الطرف الأول بمحاولة فتح باب السيارة، ولكن جاءته رصاصة بترت له ثلاثة أصابع، اتهم فيها الطرف الثاني، فعندما رأى الطرف الأول أن أخاهم قد أصيب قام أحدهم بإطلاق النار عشوائيا على سيارة الطرف الثاني الذي كان بداخلها، والله سبحانه وتعالى سلم صاحب السيارة ولكن السيارة تضررت ._x000D_
والآن الطرفان يريدان الحل :_x000D_
الطرف الأول يريد من الطرف الثاني أن يحلف يمينا أنه لم يطلق الرصاص على أخيهم. _x000D_
والطرف الثاني مستعد لحلف اليمين أنه بريء من إطلاق الرصاص على أخيهم. _x000D_
والسؤال :_x000D_
إذا حلف الثاني اليمين  وبرئ ماذا يكون له من حق عند الطرف الأول؟. _x000D_
بخصوص السيارة التي تضررت  وبخصوص إطلاق النارعليها عشوائيا بسبب ظنهم الخاطئ أنه هو الذي تسبب في إصابة أخيهم.  _x000D_
وجزاكم الله خيرا. _x000D_
الرجاء الإجابة عاجلا على هذا الاستفسار.</t>
  </si>
  <si>
    <t>حكم ضمان ما أتلفه الشخص من ممتلكات للدولة خطأ</t>
  </si>
  <si>
    <t>121095</t>
  </si>
  <si>
    <t>لقد قمت بكسر أنبوب مياه صغير أدى إلى تسرب قليل من الماء منه تابع لحديقة يقام بها مهرجان من خلال دهسه بسيارتي من غير قصد.. فتوجهت إلى رجل الأمن لأخبره عن مكان كسر الأنبوب وتسرب القليل من الماء منه، ولكني لم أخبره أني أنا الفاعل.. فقط أخبرته بمكان الأنبوب المكسور ليتم إصلاحه.. فهل أنا آثم في عدم إخباره بأني أنا من فعل هذا؟ وما حكم الدين في هذا التصرف؟</t>
  </si>
  <si>
    <t>قدر قيمة التلف وتصدق بها عنهم</t>
  </si>
  <si>
    <t>114223</t>
  </si>
  <si>
    <t>عندما كنت شابا مراهقا كنت أقيم مع أهلي في إحدى الدول الخليجية وفي مرة من المرات أخذت سيارة أبي  ودعمت إحدى السيارات المتوقفة بجانب أحد البيوت ومن هول المفاجأة وخوفي هربت. فماذا أفعل الآن لكي أكفر عن فعلتي هذه علما بأني لا أظنني أستطيع الوصول إليه الآن حيث مرت سنوات وسنوات على هذه الفعلة؟</t>
  </si>
  <si>
    <t>حول التنقيب عن الآثار وبيعها وضمان المفقود منها</t>
  </si>
  <si>
    <t>111967</t>
  </si>
  <si>
    <t>أنا أعمل مع شركاء لي أكثر من ثلاثة في التنقيب عن الآثار وضعوا معي القطعة وجاء ثلاثة من الشركاء لتفحص القطعة وتفحصناها واتفقنا على موعد للبيع, فطرق الباب طارق فقمت لآذن له بالدخول وأذنت له فدخل فناولوني القطعه ملفوفة بمحرمة من الطاولة وأخذتها ووضعتها في جيبي دون تفحصها, وقال أحدهم لي ماذا أعطيناك فقلت له القطعه طبعا مشيرا إلى جيبي, وقام أحدهم وغادر وبقي اثنان منهما ساعة من الوقت وفي اليوم الثاني أنفسهم ولم يسألوني عنها وفي اليوم التالي جاؤوا أنفسهم على الموعد المتفق عليه سابقا, فقمت إلى جيب الجاكيت الذي وضعت القطعة فيه فلم أجد القطعة سوى المحرمة فاتهموني فيها, سؤالي بعد إذنكم :_x000D_
1. ماذا يترتب علي شرعا وأيضا على شركائي الثلاثة وعلى باقي الشركاء الغائبين؟ علما بأننا نعلم جميعا أن التنقيب عن الآثار ممنوع وهل يجوز المقاضاة على ذلك شرعا؟ _x000D_
 . الشركاء يتهمونني بأني سرقت القطعة._x000D_
2.الشركاء يتهمونني بـأني قصرت في حفظ الأمانة علما بأنني قد وضعتها في جيب الجاكيت الداخلية.</t>
  </si>
  <si>
    <t>حكم الزوجة التي أخذت أموال زوجها بغير حق</t>
  </si>
  <si>
    <t>111883</t>
  </si>
  <si>
    <t>الرجاء بيان مذاهب العلماء والمخرج الشرعي في هذه المسألة، وهي أن امرأة خدعت زوجها وكذبت عليه على مدار ثلاث سنوات، فكانت تطلب منه قروضا لأهلها ولغيرهم، فائتمنها زوجها على هذه المبالغ الكبيرة، لكي تقوم بتوصيلها للمقترضين، واستمر ذلك على مدار ثلاث سنوات، تقترض للناس من زوجها وزوجها يعطيها كقرض لفلان وفلانة، فلما أعسر الزوج وأراد استرداد ماله تبين له أنها كانت تكذب عليه كل هذه السنوات وأن أحداً لم يقترض شيئًا وأنها أنفقت كل هذا المال على الناس بحجة أنها كانت تنفقه لله تعالى، علما بأن زوجها ليس بالبخيل وأنه لا يتأخر في واجباته تجاه بيته وأهله، فما الحكم في ذلك علما بأن لها ميراثا من أبيها عبارة عن حصة في منزل أهلها، وعلما بأن زوجها الآن معسر محتاج لماله، فأفتونا مأجورين بالمخرج والحل؟</t>
  </si>
  <si>
    <t>تضمن قيمة الجهاز الذي أتلفته</t>
  </si>
  <si>
    <t>104742</t>
  </si>
  <si>
    <t>سأقول لك ما حصل معي بالضبط، أنا أعمل في حرفة إصلاح الكهرباء، والمُعَلِّم (رئيسي في العمل) شيخ الصنعة المقاول أرسلني لشراء جرس كهربائي ليركب على باب أحد المنازل، فاشتريته ثم إني عبثت في بعض أجزائه، فأفسدته، ثم ادعيت لمعلمي (الذي أعمل تحت إمرته) أنني اشتريته فاسداً خرباً (فراراً من توبيخه لي وتضمينه إياي)، فقال: رُدّ هذا الجرس إلى البائع لأنه معيب، وأحضر غيره ففعلت وادعيت (كاذباً) أني اشتريته خرباً، ولا أعلم هل يمكن إصلاحه أم لا، فقبل البائع ارتجاعه، وأعطاني غيره وقال إنه سيرجع بالجرس المردود لعيبه على مندوب المبيعات الذي يوزع منتجات هذا المصنع، فما الحكم فيما صنعت، وماذا يجب علي؟</t>
  </si>
  <si>
    <t>حكم انفراد شخص بالانتفاع بالمال العام في مصلحته الشخصية</t>
  </si>
  <si>
    <t>99169</t>
  </si>
  <si>
    <t>الخميس 9 رمضان 1428 هـ - 20-9-2007 م</t>
  </si>
  <si>
    <t>مجموعة من الأشخاص قاموا ببناء دور لهم على أراضي ليست من حقهم قسم منها قسم ولم يوزع بسبب الاحتلال والقسم الآخر عبارة عن أرض تابعة لمعسكرات الجيش قاموا بالبناء على الأرض وأخذوا البنايات المشيدة والقسم الآخر استولى على قسم من الأراضي وقام ببيعها للمواطنين، فما هو حكم الشرع في هذا وهل يعتبر هذا التصرف اغتصابا للأراضي بدون وجه حق، فأفيدونا أفادكم الله؟</t>
  </si>
  <si>
    <t>أحكام فيمن أتلف شيئا</t>
  </si>
  <si>
    <t>97089</t>
  </si>
  <si>
    <t>إذا وقع مني كأس وتحطم وأخفيته لكي لا تعلم أمي وتصرخ، مع العلم بأنه إن تذكرته وبحثت عنه سأخبرها بما وقع، فهل يعتبر هذا خداعا؟ وجزاكم الله خيراً.</t>
  </si>
  <si>
    <t>اشترى وزوجته أرضا وسجلها باسمه وأنكر حقها</t>
  </si>
  <si>
    <t>92951</t>
  </si>
  <si>
    <t>امرأة  هي وزوجها  قاما بشراء أرض عن طريق الاقتراض من أحد البنوك وقد أدخلها الزوج كمتضامنة وكفيلة بنفس الوقت وكان البنك يستقطع تقريبا 60% من راتب الزوج وكانت هي تنفق راتبها على البيت بعلم الزوج وموافقته لأن راتبه بعد الاستقطاع لا يكفي علما بأنهم دفعوا مبلغا مقدما للبنك وقد شاركته بالدفع ووضعت كل ما تملك تحت تصرفه،،،، واكتشفت بأنه قام بتسجيل الأرض باسمه فقط بالتسجيل العقاري ومن ثم أخذ  القرض الحكومي وبدأ ببناء البيت ،، وقبل أن يكتمل البناء ،،،  قام بتطليقها وتزوج من أخرى وقد طالبته بحصتها بالبيت قال البيت ملكي ولا تملكين منه شيأ ،،،  علما بأن البنك لا زال يستقطع من الزوج وأنه في حالة عدم قدرته على السداد  سيقوم البنك باستقطاع القسط الشهري منها  ،،، فهل لها الحق بجزء من البيت وهل ما قام به الزوج حلال أم حرام؟ يرجى الإفادة وجزاك الله خيرا.</t>
  </si>
  <si>
    <t>حكم إتلاف بيض الحمام للضرر</t>
  </si>
  <si>
    <t>75196</t>
  </si>
  <si>
    <t>فضيلة الشيخ / سبق وأن كتبت إليكم سؤالا منذ حوالي أسبوعين أو أكثر ولكن حتى الآن لم تجيبوني عليه, وهو أنني أعاني من أسراب كثيرة من الحمام وما تسببه لي من مشاكل كثيرة من فضلاتها, وسبق أن أجزتم لي قتل الحمام  وأن  الذبح أحسن في ذلك , ولكن لا أستطيع أن أصل إلى الحمام وأمسك به حتى أحسن الذبح, والآن سؤالي هو هل هناك مانع شرعي من إتلاف بيض الحمام للحد من كثرة هذه الأسراب , رجائي يا فضيلة الشيخ أن لا تتجاهلوا السؤال حتى وإن صغر, أفيدوني في ذلك يرحمكم الله .</t>
  </si>
  <si>
    <t>حكم استيفاء الحق من الأموال المخصصة لليتامى</t>
  </si>
  <si>
    <t>74749</t>
  </si>
  <si>
    <t>الخميس 27 ربيع الآخر 1427 هـ - 25-5-2006 م</t>
  </si>
  <si>
    <t>أعمل ومنذ حوالي سبعة سنوات في مؤسسة المفروض أنها خيرية إلاّ أنها يسيرها عصابة من اللصوص والذين لا يتوانون عن إيقاع الظلم بمن يعملون لديهم ويأكلون الحقوق ومال الأيتام والمحتاجين بحيث يستخدمون مخصصات الأيتام الآتية من إحدى الجهات خارج البلاد في سداد دين لأحد المقاولين الذين يقومون ببناء أحد مشاريعهم الفاشلة والتي لم يوفقوا في أي منها أو في سداد غيرها من الديون المتراكمة عليهم وحال المؤسسة يسير من سيء إلى أسوأ حتى أن الموظفين يتم إعطاؤهم رواتبهم من مال الأيتام والأسر المحتاجة، منذ مدة وأنا أفكر جدياً في ترك العمل لديهم بعد أن ألحقوا بي ظلماً صريحاً ويشهد الله على أنني مخلصة في عملي وبقيت مخلصة فيه حتى بعد أن أوقعوا ظلمهم في ودافعي لذلك هو مخافة خالقي الذي سيحاسبني على كل ما أعمل ، مؤخراً طلبت منهم سلفة على أتعابي تمهيداً لترك العمل لديهم ولأستغل المال في تجهيز مشروع صغير خاص بي ولكن للأسف المال المتوفر لديهم فقط هو مخصصات الأيتام والتي تأتي من عدة جهات خارج البلاد فكما ذكرت سابقاً لديهم عدة مشاريع ولكن كلها فاشلة ولا تدر أية أرباح بل بالعكس جميعها واقعة تحت طائلة الدين لانعدام التقوى لديهم وغياب التفكير والتخطيط السليم لعدم توفيق الله لهم. _x000D_
وسؤالي هو هل يجوز أن آخذ سلفة على أتعابي من مال الأيتام كونه الشيء الوحيد المتوفر أم ماذا أفعل مع العلم أن نفسي ترفض أي فلس حرام وأسأل الله أن يجعل كل ما يرزقني به حلالاً خالصاً والمشكلة أنني أريد ترك العمل حال تجهيز المشروع الخاص بي كوني كرهت العمل لديهم ولأنني أريد أن أنسى أموراً كثيرة حدثت لي أثناء العمل في هذه المؤسسة تعذبني ليلاً نهاراً ولن يتسنى لي أن أنساها إلاّ إذا ابتعدت عن المكان._x000D_
وفقني الله وإياكم لما يحب ويرضى.</t>
  </si>
  <si>
    <t>صريح الإسقاط يستوي فيه العلم والجهل</t>
  </si>
  <si>
    <t>73384</t>
  </si>
  <si>
    <t>موضوعي هو أني حصل لي خلال الأيام الماضية حادث بسيط ناتج عن انحراف سيارة باتجاهي الأمر الذي جعلني أبتعد عنها إلا أنني اصطدمت بسيارة متوقفة على جانب الطريق نتج عن ذلك تقدم السيارة عن مكانها بضعة أمتار دون ضرر بهيكل السيارة كون التصادم كان بالصدام للصدام المصنوعين من الربل الأسود كليهما حيث يمتصان الصدمات وعند تفاهمي مع صاحب السياره العربي الجنسية اتفقت معه على أنه في حال كان هناك ضرر داخلي للسياره ناتج عن الحادث فإنه علي إصلاحه برضا تام من قبلي وذلك لأن الهيكل الخارجي لم يتأذ بشهادة من حضر وللتأكد من حسن نيتي أعطيت صاحب السيارة رقم جوالي . وبعد ثلاثة أيام تقريبا أتصل بي صاحب السيارة يخبرني أنه لا توجد ولله الحمد أي مشاكل داخلية للسيارة . إلا أن الصدام الأسود الخلفي المصدوم به أثر لا يمكن إزالته وطالبني بإبداله بصدام جديد بتكلفة 250 ريال حسب أول كلام له . وهو ما لم نتفق عليه حيث إننا اتفقنا على الأضرار الداخليه لكونه لا توجد أضرار خارجيه كما شاهدنا في لحظتها . فأخبرته أني سأفكر في الموضوع وبعد ثلاثة أيام اتصل ليعرف رأيي فأخبرته أني غير موافق لكون الأمر مبالغ فيه وبه نوع من النصب والاستغلال وخلال الحديث أخبرني أن التكلفه هي 230 ريال وهي خلاف الكلام الأول وعند رفضي كذلك عصب وقال إنه نادم على أنه لم يستدع المرور لحظتها وأن موضوع 200 ريال ؟!؟ ((اختلف المبلغ )) سيضعه في ذمتي وأغلق خط الهاتف ، ومن لحظتها وأنا خائف مع يقيني بأني لم أظلمه كوننا اتفقنا على الموضوع وهو إصلاح المشاكل الداخلية في السيارة وهو ما لم يوجد ولله الحمد، وأن هيكل السيارة أو صدامها لم يتأذ لحظتها . والله يشهد على حسن نيتي . فأرجو من سعادتكم مساعدتي وإبداء الرأي والنصح لي في هذا الموضوع . ويعلم الله لو أني في سعة من المال لأرحت نفسي ودفعت لصاحب السيارة ما يريد مع شكي بالموضوع إلا أني مقسم لمصاريفي حسب دخلي ولله الحمد ؟ _x000D_
ولكم كل شكري .</t>
  </si>
  <si>
    <t>لا بأس بالانتفاع بالأشياء النافعة التي ترمى بالقمامة</t>
  </si>
  <si>
    <t>72778</t>
  </si>
  <si>
    <t>فضيلة الشيخ: أنا عامل في إحدى معامل فرز المرجعات من الكتب، يجد زملائي بعض الأشياء تأتي خطأ من ملابس وأثاث، يتقاسمونها خفية لأن مدير المعمل إذا رآها يرميها في المزبلة، وسمعت أن المشرفين يأخذونها أو بعضها ويتقاسمونها، فهل يجوز لي أن آخذ منها، بعض الكتب ترمى في المزبلة مباشرة لكن يمنعونا الأخذ منها، فهل يجوز لي أن آخذ منها؟ بارك الله فيكم.</t>
  </si>
  <si>
    <t>لا يجوز أخذ المال قبل تحقق الظلم</t>
  </si>
  <si>
    <t>66155</t>
  </si>
  <si>
    <t>الإثنين 18 رجب 1426 هـ - 22-8-2005 م</t>
  </si>
  <si>
    <t>سافرت إلى إحدى الدول العربية عن طريق أحد الأشخاص على أن أعطيه مبلغا معينا وبعد أن سافرت خلف وعده معي وطالبني بمبلغ اكبر مما اتفقنا عليه وهو يهددني إن لم أدفع له ما يطلبه، فهل يجوز لي أن أسرق هذا المال الزائد عما اتفقنا عليه منه دون علمه على أن أعطيه إياه كي أتجنب شره علما بأن ظروفي صعبة وأنا في موقف صعب جدا حيث إننى أنفقت مبالغ كبيرة، أرجوكم ساعدوني بالفتوى فهو رجل ظالم وأنا لم أسرق من قبل ولن أضع أي مبلغ حرام في جيبي مهما حدث أرجوكم ساعدوني ليس هناك حل آخر سوى ذلك</t>
  </si>
  <si>
    <t>لا حرج في الحيلة لاسترداد الحق</t>
  </si>
  <si>
    <t>66162</t>
  </si>
  <si>
    <t>أنا صانع تقليدي تعرفت على تاجر وتعاملت معه سنوات طويلة جدا ربحت منه وربح من صناعتي حتى كسب ثقتي التامة فصرت أسلمه السلع بدون أن آخذ منه الإثباتات اللازمة المتعارف عليها لسابق ثقة كنت أوليها له _x000D_
انقضت سنوات كثيرة دون أن يدفع ما عليه من دين علما بأن الرجل قد باع تلك المصنوعات وربح جيدا من خلالها وكان لمصنوعاتي ( بعد الله تعالى طبعا ) الفضل في شهرة اسمه وتطور متجره الذي تحول من حانوت عادي إلى متجر راق مؤلف من أربع طبقات ._x000D_
تأخرت أموري المادية مؤخرا كثيرا مما اضطرني للإلحاح عليه بالمطالبة والسؤال دون جدوى قائلا إذا كان عندك أي إثبات لما لك من دين فقدمه للقضاء ._x000D_
أوكلت أمري لله تعالى ولم أتصل به بعد ذلك_x000D_
قدم إلي مؤخرا ليقدم لي عرضا مفاده أن يسدد لي مبلغا لا يتجاوز الخمسة في المائة مما بقي في ذمته نظرا لوضعي المادي الذي صرت إليه وكأنه يعرض علي نوعا من الصدقة وطلب مني أن أسامحه بالبقية أمام الله وأمام الناس ._x000D_
عندما رفضت عرضه خرج غاضبا ونسي في محلي_x000D_
ظرفا بريديا كان قد سقط تحت المنضدة أثناء تواجده عندي ، وعندما وجدته في الغد وجدت فيه أوراقا باسم محله أوراقا فارغة مختومة وممضية يبدو أنه كان قد أعدها لصفقة ما مع شركات أخرى ._x000D_
سيدي الكريم سؤالي هو التالي :_x000D_
هل يجوز لي شرعا أن أستعمل هذه الوثائق لبيان حقي الضائع فيها وتقديمها كإثباتات للقضاء._x000D_
شكرا لكم على كل الأحوال .</t>
  </si>
  <si>
    <t>تبرأ الذمة برد الحق إلى صاحبه بأي وسيلة</t>
  </si>
  <si>
    <t>66154</t>
  </si>
  <si>
    <t>لقد أرسلت لكم في سؤال سابق أنني قد حصلت بدون وجه حق على بعض الأموال من صاحب العمل منذ سنوات بعيدة جدا وأنني من الصعب الآن أن اذهب إليه وأعيدها إليه وسألت فضيلتكم هل يمكن أن أتصدق بهذا المبلغ باسم صاحب العمل ولكن فضيلتكم ذكرتم أنه بالحيلة يمكن أن أرجع الأموال إلى صاحب العمل وبالفعل عندما رجعت الى بلدي قمت بوضع المبلغ في ظرف بدون أن أكتب عليه أي شيء ثم طلبت من شخص أن يأخذ هذا الظرف ويقوم بإعطائه إلى صاحب العمل وقد تم ذلك بالفعل فهل بذلك أكون قد أخليت ذمتي على الرغم من أن صاحب العمل لن يعرف نهائيا من الشخص الذي أرسل الأموال له.</t>
  </si>
  <si>
    <t>الرئيسية &gt;&gt;فقه العبادات&gt;&gt;الصلاة&gt;&gt;أحكام المساجد ومواضع الصلاة&gt;&gt;بناء المساجد وعمارتها</t>
  </si>
  <si>
    <t>حكم الصلاة في مسجد بني بأموال مسروقة من الدولة وعلى أرضها بدون إذن</t>
  </si>
  <si>
    <t>65979</t>
  </si>
  <si>
    <t>أنا جار لجامع بني من أموال الدولة المسروقة حيث قام بعض الناس بجمع المواد المسروقة والتابعة للدولة ثم بيعها وبني الجامع من هذه الأموال إلا أنها لم تكف فتبرع الناس بالباقي واكتمل بناء الجامع علما أن أرض الجامع التي بني عليها الجامع كانت تابعة للدولة وتم البناء بدون موافقاتهم أفتوني حيث إن المنطقة محتاجة إلى هذا الجامع وما هو حكم الصلاة فيه؟_x000D_
وجزاكم الله خيراً.</t>
  </si>
  <si>
    <t>الرئيسية &gt;&gt;فقه المعاملات&gt;&gt;البيع&gt;&gt;أنواع البيع&gt;&gt;البيع الصحيح</t>
  </si>
  <si>
    <t>حكم بيع المال المصادَر أو إتلافه</t>
  </si>
  <si>
    <t>64041</t>
  </si>
  <si>
    <t>نحن في أحد المعاهد العسكرية بالمملكة السعودية، ومن ضمن التعليمات العسكرية منع الطلبة من استخدام الهاتف المحمول (الجوال) داخل المعهد، ومن وجد معه الجوال، فإنه يؤخذ منه ويتلف. فهل يجوز بيع هذه الجوالات والاستفادة من قيمتها في الصندوق الخيري، والذي يقوم على إعانة المحتاجين بالمعهد؟</t>
  </si>
  <si>
    <t>تعامل المرء مع من سلب منه داره</t>
  </si>
  <si>
    <t>63437</t>
  </si>
  <si>
    <t>أريد أن أعرف كيف أعامل جاري وهو سالب مني بيتي بالقوه أي مكنته الدولة منه "البيت لساكنه" وهو عارف وقال لي إنه بيتي وقد أعطتني إياه الدولة ولا يحق لك أن تطالب به، فالرجاء إرشادي كيف أعامل من سلب مني مالي هل أقتله أو يقتلني، وإن فعلت فكيف حكمه وحكمي عند الخالق؟ وشكراً.</t>
  </si>
  <si>
    <t>حكم ما تلف في يد المستأجر</t>
  </si>
  <si>
    <t>59946</t>
  </si>
  <si>
    <t>كانت لدي سيارة أجرتها لشركة وبعد انتهاء مدة الإيجار قامت الشركة بإرجاع السيارة بعد أن كشفت على السيارة وغيرت اللازم تغييره ، وبعد استلامي السيارة وجت طرفا ناقصا ولكنه لايوجد بالسوق ولكن ثمنه في المستعمل وليس جديدا يساوي أربعين دينار؟ فهل يجوز لي أخذ المبلغ ؟</t>
  </si>
  <si>
    <t>من أتلف شيئا عمدا أو خطأ لزمه تعويض صاحبه</t>
  </si>
  <si>
    <t>54910</t>
  </si>
  <si>
    <t>إذا وضعت نظاراتي فوق طاولة و جاء أحد الإخوة فجلس فوق الطاولة وكسر النظارات، فهل لي أن أطالبه بتعويضي وما هو الضابط الشرعي في مثل هذه المسائل؟ وبارك الله فيكم.</t>
  </si>
  <si>
    <t>المالك أو المسؤول المفوض هو الذي يطالب بالحق أو يتسامح فيه</t>
  </si>
  <si>
    <t>54732</t>
  </si>
  <si>
    <t>قبل فترة سألتكم وأجبتم علينا جزاكم الله خيرا وكان السؤال هو: لدي قريبة حدث لها أمر وتريد فيه الفتوى كسرت ابنتها زجاج إحدى المراكز التجارية وتشاجر زوجها مع العمال الذين يوجدون في المراكز لمساعدة الزبون وهي تسأل هل يجب عليها دفع قيمة الزجاج لذلك المركز؟ مع العلم بأن العامل لم يقل لهم ادفعوا شيئا وجزاكم الله خيراً. والآن قريبتي تريد أن تعلمكم بما سوف تقوم به وهي تريد رأيكم في تصرفها هي تريد أن تذهب للمسؤل عن المحل وتساله هل يريد غرامة أم يسامحها في المبلغ علما بأن المسؤل ليس صاحب المحل الأصلي وطبعا صاحب المحل صعب الوصول إليه لأن المراكز التجارية أصحابها كثيرا ما يكونون أجانب. وجزاكم الله خيرا</t>
  </si>
  <si>
    <t>من أتلف شيئاً بسبب تعديه فإنه يضمن</t>
  </si>
  <si>
    <t>45679</t>
  </si>
  <si>
    <t>أنا أعمل سائق شحن وأنا أتعب في عملي كثيراً طلبت من صاحب العمل مساعداً لي لكن صاحب العمل رفض طلبي وأنا أنظر هذا ظلم لي اليوم كان عملي شاقا كثيرا انزعجت من طلبات صاحب العمل حملت الموبايل  ورميته على زجاج الشحن  وانكسر زجاج الشحن وأنا لا أعرف ماذا أقول لصاحب العمل لكن لم يكن قصدي كسره أنا أفكر  في أن أكذب على صاحب العمل أقول له لا أعرف كيف انكسر هذا الزجاج هل هذا حرام وشكرا</t>
  </si>
  <si>
    <t>لست سبباً في فعل طفلك</t>
  </si>
  <si>
    <t>38564</t>
  </si>
  <si>
    <t>ابني الصغير الذي يبلغ عامه الرابع قام بدعس قطة صغيرة فماتت، مع العلم بأن معه الشغالة ولم أكن معه، وأنا أحس بالذنب، ولا أدري ماذا أفعل، هل أتصدق؟ أفيدونا مأجورين.</t>
  </si>
  <si>
    <t>توبة من صدم سيارة آخر وهرب</t>
  </si>
  <si>
    <t>35507</t>
  </si>
  <si>
    <t>الثلاثاء 30 جمادى الأولى 1424 هـ - 29-7-2003 م</t>
  </si>
  <si>
    <t>بسم الله والحمد لله والصلاة والسلام على رسول الله أما بعد: فأنا يا شيخ قبل 6 سنوات كان عمري 18سنة، المهم أني صدمت سيارة وهي واقفة، ولم أر أحدا، فوسوس الشيطان لي فهربت، وتكرر هذا الشي بعد 3 سنوات، أي مرتين، فكيف أتوب من ذلك؟ أثابكم الله.</t>
  </si>
  <si>
    <t>يجب تعويض المتلَف</t>
  </si>
  <si>
    <t>25799</t>
  </si>
  <si>
    <t>إذا أتلف شخص شيئا بدون قصد وقام بتعويض المتضرر فهل يقع على الطرفين ذنب؟</t>
  </si>
  <si>
    <t>يجب تعويض ثمن المتلَف وطلب المسامحة</t>
  </si>
  <si>
    <t>19516</t>
  </si>
  <si>
    <t>لقد قمت بكسر زجاج سيارة جارنا بدون قصد مني أنا أعرفه وأستطيع رد المبلغ عليه "ثمن الزجاج" وقد كسرت أيضا زجاج ضيف عند جار لنا ولكن ليس لنا علاقة معه وأنا لا أعرفه وبدأت أحس بذنبي وقد سمعت جارنا يدعو على من كسر هذا الزجاج فهل إذا استجيبت دعوته ورددت له ثمن الزجاج هل تذهب عني هذه الدعوة؟ أرجو إفادتي بالتفصيل عن كل ما يلزمني وإرسالها لي بالبريد ولكم الشكر....</t>
  </si>
  <si>
    <t>حكم ما أتلفه الصبي من مال غيره</t>
  </si>
  <si>
    <t>17624</t>
  </si>
  <si>
    <t>عندما كنت صغيرا استعرت من أحد الأصدقاء لعبة ولكني لم أقم بإرجاعها إهمالا مني مع العلم بأني أخجل من تذكير ذلك الشحص بهذا الموضوع لأنه قد يعتبره موضوعا تافها مما قد يسبب لي الإحراج ، ولكني أدرك أن الإنسان يوم القيامة يحاسب على ما استعاره ولم يرجعه مهما كان صغيرا ، لذلك فقد قمت بإخراج مبلغ من المال يساوي أكثر من قيمة تلك اللعبة التي أضعتها واشتريت بها أشرطة للقرآن الكريم وأعطيتها لأحد الأشخاص والذي قال لي إنه سيقدمها لأحد المراكز الإسلامية، فماهو الحكم في ذلك؟</t>
  </si>
  <si>
    <t>الحمد لله والصلاة والسلام على رسول الله وعلى آله وصحبه أما بعد:فإن ما أتلفه الصبي من مال غيره يلزم ولي أمره رده إلى أهله إذا كان هذا الشيء موجوداً بذاته، أو تعويضه إذا لم يكن موجودا، لأن ولي الصبي هو المكلف، ولكن التعويض الناشئ عن إتلاف الصبي لمال غيره يكون من مال الصبي نفسه إذا كان له مال.فإذا لم يقم الولي بما عليه من إعطاء ذلك الغير حقة فإنه لا يسقط عن الصبي، فإذا بلغ وجب عليه أن يرد الحق إلى أهله. لذا، فنقول للسائل: يجب عليك أن ترد مثل اللعبة أو قيمتها لصاحبها أو تطلب منه المسامحة فيها. ولا يمنعك تفاهتها ولا الحياء منه من التخلص مما في ذمتك للغير. وإذا كنت تخاف عاراً يلحقك من إثارة الموضوع فيمكنك أن تحتال لرد المبلغ له ولو لم يعلم أنه قيمة اللعبة القديمة .أما التصرف بقيمتها أو شراء أشرطة دعوية ونشرها أو نحو ذلك فلا يبرئ ذمتك من الحق ما دمت قادرا على رده بحيلة أو بأخرى.والله أعلم .</t>
  </si>
  <si>
    <t>الرئيسية &gt;&gt;فقه المعاملات&gt;&gt;السبق والمناضلة</t>
  </si>
  <si>
    <t>حكم تنظيم مسابقة بين أفراد العائلة</t>
  </si>
  <si>
    <t>446731</t>
  </si>
  <si>
    <t>الأربعاء 24 محرم 1443 هـ - 1-9-2021 م</t>
  </si>
  <si>
    <t>من المعلوم في الشرع أنه يجوز إعطاء جوائز ومبالغ مالية، للمسابقات التي تخص العلم الشرعي والجهاد في سبيل الله._x000D_
فما حكم تنظيم مسابقة في البيت (بين أفراد العائلة) تخص الجهاد. مثلا تحديات الطلق (بأسلحة اللعب) وهناك أنواع أخرى للتدريب؟_x000D_
جزاكم الله خيرا.</t>
  </si>
  <si>
    <t>حكم الدخول في مسابقة وإعطاء الفائز مكافأة</t>
  </si>
  <si>
    <t>446299</t>
  </si>
  <si>
    <t>الثلاثاء 16 محرم 1443 هـ - 24-8-2021 م</t>
  </si>
  <si>
    <t>كنت أريد أن أعرف حكم المسابقة المبنية على الترتيب، والتي لا غرم فيها._x000D_
يعني أن أدخل مسابقة بدون مال، فإذا كسبت آخذ جائزة، وإذا خسرت لا أخسر أي شيء._x000D_
الأول يكسب كذا، والثاني يكسب أقل منه، والثالث يكسب أقل، وهكذا._x000D_
يعني الأول يكسب "مثلا": 100 جنيه._x000D_
والثاني في المسابقة، يكسب 70._x000D_
والثالث يكسب 30.. وهكذا.</t>
  </si>
  <si>
    <t>حكم المسابقات العلمية والثقافية والأكل وأخذ جوائز عليها</t>
  </si>
  <si>
    <t>416569</t>
  </si>
  <si>
    <t>بارك الله فيكم._x000D_
هناك شباب لديهم برنامج سنوي فيه نقاط لكل شخص. ففي نهاية السنة، يكرمّون المشاركين في هذه البرامج بمبالغ بدل النقاط._x000D_
فمن حصّل على400 نقطة، يعطونه 400 ريال. وتحصيل النقاط في البرامج يكون متنوعا من تحديات أكل وألعاب، وأسئلة علمية وشرعية وهكذا._x000D_
فما حكم أخذ واستلام تلك المبالغ؟</t>
  </si>
  <si>
    <t>نصح المرأة لزوجها إن كان يرتكب محرَّمًا</t>
  </si>
  <si>
    <t>413308</t>
  </si>
  <si>
    <t>اكتشفت أن زوجي يشارك في رهان الخيول. شعرت أن هناك شيئا غريبا. سألته كثيرا: ماذا بك هل تخبئ عني شيئا؟ لكنه دائما يجيب قائلا: لا شيء. وهو يعلم أن هذا حرام، وأنه يغضبني كثيرا إذا علمت. لا يعلم أنني أعلم ماذا أفعل؟_x000D_
أنا غاضبة جدا؛ لأنه يكذب علي، ولأنه يفعل شيئا حراما._x000D_
هل أواجهه بالحقيقة. بماذا تنصحونني؟</t>
  </si>
  <si>
    <t>المبلغ المدفوع في طابع البريد لا علاقة له بالمسابقة</t>
  </si>
  <si>
    <t>399742</t>
  </si>
  <si>
    <t>في رمضان تقام الكثير من المسابقات الإذاعية المصرية، وكنت قرأت فتوى سابقة تفيد بأن شراء الجرائد التي يوجد فيها كوبون مسابقات من أجل المسابقة وإرسالها يعد من باب الميسر. _x000D_
والسؤال هو: هل مسابقات الإذاعات تأخذ نفس الحكم السابق حيث إنه يتم شراء طوابع من البريد من أجل إرسال إجابات المسابقة، ومن الممكن الفوز بالمسابقة، ومن الممكن الخسارة فيها. وشكرا لحضراتكم.</t>
  </si>
  <si>
    <t>حكم الجوائز على مسابقات الألعاب الإلكترونية</t>
  </si>
  <si>
    <t>386260</t>
  </si>
  <si>
    <t>الأحد 3 ربيع الأول 1440 هـ - 11-11-2018 م</t>
  </si>
  <si>
    <t>جزاكم الله خيرا على ما تقدمونه. _x000D_
هناك لعبة على الجوال، وهي عبارة عن سباق بين شخصيات كرتونية، وهذه اللعبة تلعب على الإنترنت، وصاحب اللعبة وضع مسابقة فيها جوائز على لعبته، والدخول للمسابقة مجاني._x000D_
 فما حكم هذه الجوائز؟</t>
  </si>
  <si>
    <t>حكم المسابقة على أفضل صورة أو أكثر تعليق عليها</t>
  </si>
  <si>
    <t>375601</t>
  </si>
  <si>
    <t>حكم الفائز بعمرة في مسابقة على صفحات التواصل الاجتماعي، وكانت المسابقة عبارة عن نشر صور لبعض أعضاء الصفحة، وشروطها كانت عن أكثر مشاركات وتعليقات وإعجابات للصورة سيفوز بالعمرة؟_x000D_
وشكرا لكم.</t>
  </si>
  <si>
    <t>الحمد لله، والصلاة والسلام على نبينا محمد، وعلى آله وصحبه ومن والاه، أما بعد:
فنقول ابتداء: لم يذكر لنا السائل من الذي دفع تلك الجائزة. هل دفعها المشتركون فيها، أم متبرع؟
ثم إن عمل مسابقة على أفضل صورة أو إعجابات أو مشاركات وتعليق عليها -مثل هذه المسابقة- لا نرى مشروعية السبق عليها؛ إذ ليس فيها أي فائدة، وقد ثبت عن النبي صلى الله عليه وسلم أنه قال: لَا سَبْقَ إِلَّا فِي خُفٍّ, أَوْ نَصْلٍ, أَوْ حَافِرٍ. رَوَاهُ أَحْمَدُ وغيره وَصَحَّحَهُ ابْنُ حِبَّانَ والألباني._x000D_
ومعنى الحديث هو: أنه لا يحل أخذ المال بالمسابقة إلاّ في هذه الثلاث، وألحق به بعض العلماء ما فيه منفعة دينية؛ كحفظ القرآن الكريم، والعلوم الشرعية._x000D_
وأما ما ليس كذلك (أي: ليس من عدة الحرب، ولا من باب القوة على الجهاد، أو ليس فيه منفعة دينية) فأخذ المال عليه حرام ، وهذه المسابقة على أفضل صورة أو أكثر صورة يتم التعليق عليها ليست من الثلاثة التي وردت في الحديث، ولا مما ألحقه بها بعض أهل العلم.
والله تعالى أعلم.</t>
  </si>
  <si>
    <t>حكم اختيار المدرب لأحد المشتركين ليمثل النادي في المسابقة بدون تصفيات</t>
  </si>
  <si>
    <t>373861</t>
  </si>
  <si>
    <t>أنا مشترك في نادي رياضي (gym) وسوف تقام مسابقة سباحة تابعة لهذا النادي، بين مجموعة من فروعه. وكان من المفترض أن تقام تصفيات بين المشتركين في هذه المسابقة، والفائز هو الذي سيمثل هذا الفرع في المسابقة بين الفروع الأخرى، ولكن مدرب السباحة قام بإلغاء التصفيات، واختارني لكي أمثل هذا الفرع بدون أي تصفيات. فهل يعتبر هذا ظلما؟ وهل أستفيد من جائزة المسابقة إذا فزت فيها؟</t>
  </si>
  <si>
    <t>حكم المشاركة في مسابقة يحصل اللاعب الفائز فيها على جوائز عينية</t>
  </si>
  <si>
    <t>370102</t>
  </si>
  <si>
    <t>عندي سؤال بخصوص تطبيق الفنتازي على الهاتف، حيث إن هذا التطبيق مرتبط بنتائج الدوري الإنجليزي الحقيقي، لكل جولة أسبوعية، حيث يتم منحنا مبلغا وهميا، وبدون أن ندفع أي مقابل للاشتراك في التطبيق، ونقوم بوضع تشكيلة من أسماء لاعبين كل أسبوع حسب المبلغ الوهمي المعطى لنا، وكل لاعب يحصل على نقاط حسب أدائه في المباراة الحقيقية في الدوري الإنجليزي. إما تزيد نقاطه أو تنقص، والتشكيلة التي تحصل على أعلى مجموع من نقاط اللاعبين تفوز بجوائز عينية؛ مثل رحلة سفر أو جهاز كمبيوتر، ومن لم تحصل تشكيلته على أعلى نقاط لا يخسر شيئا، إنما هو ترتيب للمتسابقين كما تترتب الأندية في الدوريات حسب مجموع نقاط النتائج. _x000D_
فهل هذه اللعبة جائزة؟ أم هي من باب المراهنات؟ مع العلم بأن التطبيق مجاني، ولا يوجد دفع بأي شكل ولا خسارة مادية.</t>
  </si>
  <si>
    <t>حكم مواعدة كل من اللاعبَين بإعطاء الآخر مالا أو ما شابه إذا فاز عليه</t>
  </si>
  <si>
    <t>365422</t>
  </si>
  <si>
    <t>الإثنين 9 ربيع الأول 1439 هـ - 27-11-2017 م</t>
  </si>
  <si>
    <t>فتاتان كانتا تلعبان لعبة، ثم قالت إحداهما للأخرى: إن فزتِ، فسأعطيك قطعة شوكولاتة، وإن فزتُ ستعطيني شوكولاتة._x000D_
ولكنني قلت لهما: لا تجعلا الاتفاق من طرفين حتى لا يكون رهانا، فجعلتاه من طرف واحد._x000D_
هل كان كلامي خاطئا؟_x000D_
وهل آثم بقول ذلك دون التثبت من العلماء؟_x000D_
كانت اللعبة لعبة معتادة لا تشتمل على محرم، لعبة براحة اليد._x000D_
لا يكاد يمر يوم دون أن أقع في مصيبة، أو في همّ بسبب ما نطقت به شفتاي._x000D_
ما هي الخطوات العملية لأكفّ عن الثرثرة فيما لا يفيد، ولأصير فتاة متزنة؟</t>
  </si>
  <si>
    <t>حكم المسابقة التي يٌلزم فيها الخاسر ببذل شيء للفائز</t>
  </si>
  <si>
    <t>364729</t>
  </si>
  <si>
    <t>كنت في حلقة قرآن، وقامت المعلمة بتقسيم الفصل إلى ثلاث حلقات، وأخبرتنا أنه من تتقن أداء الدرس من المجموعات تعتبر فائزة، وعلى المجموعات الأخرى التي خسرت تقديم وجبة إفطار في اليوم التالي للمجموعه الفائزة. _x000D_
كان ذلك من باب تغيير روتين الدرس. _x000D_
سؤالي: هل الفطور هنا يدخل في الرهان أو القمار؟ علما أن كل مجموعة معرضة أن تفوز أو أن تخسر؟</t>
  </si>
  <si>
    <t>حكم المشاركة في مسابقة على مواقع التواصل بتعليقات دينية</t>
  </si>
  <si>
    <t>360385</t>
  </si>
  <si>
    <t>الإثنين 12 محرم 1439 هـ - 2-10-2017 م</t>
  </si>
  <si>
    <t>إحدى المجموعات على مواقع التواصل الاجتماعي، قررت إنشاء مسابقة عن طريق وضع هدية معينة، وتتم المشاركة في المسابقة بكتابة تعليق يحتوي على ذكر معين، مثلا سبحان الله وبحمده، وهكذا، ثم يتم اختيار الفائز عشوائيا._x000D_
 فما حكم ذلك؟</t>
  </si>
  <si>
    <t>ما يدخل في طعام المتباريين المنهي عنه وما لا يدخل</t>
  </si>
  <si>
    <t>343234</t>
  </si>
  <si>
    <t>الإثنين 4 ربيع الآخر 1438 هـ - 2-1-2017 م</t>
  </si>
  <si>
    <t>فضيلة الشيخ أثابكم الله: ورد عن النبي صلى الله عليه وسلم حديث: "المتباريان لا يجابان، ولا يؤكل طعامهما"._x000D_
وفي بعض المراكز التربوية، تقام مسابقة تسمى "أفضل طبق" بحيث تقوم الأمهات بإعداد الأطباق، ومن ثم يتم تقييم الأطباق، واختيار ثلاث فائزات._x000D_
 فهل هذه المسابقة تدخل في النهي، أم هي جائزة، علما أنه لا يتم رمي أي شيء من الأطباق؟_x000D_
أجزل الله لكم المثوبة والأجر.</t>
  </si>
  <si>
    <t>حكم إقامة مسابقة علمية على الفيس بوك وصرف جوائز للفائزين</t>
  </si>
  <si>
    <t>306442</t>
  </si>
  <si>
    <t>الإثنين 17 ذو القعدة 1436 هـ - 31-8-2015 م</t>
  </si>
  <si>
    <t>هل يمكن إقامة مسابقة على صفحة الفيس بوك عبارة عن أسئلة وعليها جوائز مالية بهدف التفاعل مع الناس ونشر الصفحة بينهم بشرط الإعجاب بها؟</t>
  </si>
  <si>
    <t>حكم مسابقات شركات الاتصالات إذا اشترطت شراء بطاقة تعبئة</t>
  </si>
  <si>
    <t>306286</t>
  </si>
  <si>
    <t>في رمضان السابق قامت شركة اتصالات في ليبيا بتنظيم مسابقة، ويكون هناك يوميا فائزون بجوائز عن طريق القرعة في برنامج يذاع على التلفزيون، ومن شروط المسابقة أنك تشتري كرت تعبئة بعشرة دنانير وتقوم بتعبئته في هاتفك النقال، ومن ثم ترسل رسالة مجانية تتضمن رقم الكرت الذي قمت بتعبئته والرقم الوطني لكي تدخل في السحب، والشركة تقول إن قيمة الكرت يستفيد منها المشترك كاملة، وفي حالة الفوز يتم الاتصال بالفائز من طرف الشركة، وفي الفترة الأخيرة ما عادت الشركة تشترط تعبئة كرت وإرسال رقمه لها للاشتراك، واكتفت بشرط إرسال رسالة مجانية تحتوي علي الرقم الوطني للمشترك فقط، فهل يجوز شرعا الاشتراك بهذه المسابقة؟_x000D_
وجزاكم الله خير الجزاء.</t>
  </si>
  <si>
    <t>حكم مسابقة أجمل عيون أو أجمل مناكير بين الشباب ذكورا وإناثا</t>
  </si>
  <si>
    <t>302791</t>
  </si>
  <si>
    <t>الأحد 26 رمضان 1436 هـ - 12-7-2015 م</t>
  </si>
  <si>
    <t>تكثر في هذه الأيام في مواقع التواصل الاجتماعي بعض أنواع المسابقات كمسابقة أجمل لون عيون؛ يقوم المشتركون بتصوير أعينهم يكونون شبابا وبنات، وأكثر صورة يكون عليها إعجابات تكون الفائزة، وتكون الجائزة باختيار القائم على المسابقة التي ممكن أن تكون نشرا للحساب الشخصي أو أي شيء آخر، فما حكم هذه المسابقة والاشتراك بمثل هذه المسابقات؟ وهناك مسابقة أجمل مناكير، وما حكمها أيضا؟ أرجو كتابة الحكم مع السبب. _x000D_
وجزاكم الله الخير.</t>
  </si>
  <si>
    <t>حكم تقدم المريض على من سبقه بالحجز في العيادات الطبية</t>
  </si>
  <si>
    <t>297745</t>
  </si>
  <si>
    <t>سؤالي هو: أذهب لطبيب، وهو يعرف أسرتي؛ فبسبب دراستي، سمح لي أني عندما أحضر، أخبر السكرتيرة أني سأعطيه كتابا لابنته، صاحبتي أصلا، وأدخل بدون أن أحجز؛ لأني أدرس في الثانوية، وفعلا لو ذهبت آتي بكتيب، وأعطيه له._x000D_
 ولكن هل هذا فيه ظلم للذين حجزوا قبلي؟</t>
  </si>
  <si>
    <t>الرئيسية &gt;&gt;فقه المعاملات&gt;&gt;الربا&gt;&gt;القمار والرهان والميسر</t>
  </si>
  <si>
    <t>حكم المسابقات التي يشترط لها دفع رسوم</t>
  </si>
  <si>
    <t>297190</t>
  </si>
  <si>
    <t>أسأل عن موقع فيه اشتراك شهري بـ 20 ريالا، ويستطيع المشترك أن يلعب ما يشاء من بطولات في الموقع، والفائز يأخذ 500 ريال، والاشتراك لتبين الجاد من غير الجاد فقط.</t>
  </si>
  <si>
    <t>حكم الاتفاق على شراء الطالب الأقل تفوقا حلوى لزملائه الأكثر تفوقا</t>
  </si>
  <si>
    <t>279307</t>
  </si>
  <si>
    <t>اتفق ثلاثة بعد تقديم امتحان بالجامعة أن أقل واحد يجمع علامات عليه أن يشتري حلويات لأصدقائه، فما حكم هذا العمل؟.</t>
  </si>
  <si>
    <t>مذاهب العلماء في فسخ عقد المسابقة قبل الشروع وبعده</t>
  </si>
  <si>
    <t>260572</t>
  </si>
  <si>
    <t>أنا فتاة لدي موقع على الأنترنت أبيع من خلاله أشغالي اليدوية، وقد أقمت قبل فترة مسابقة بسيطة ووضعت جائزة إحدى مشغولاتي للفائز أو الفائزة وكنت قد اشترطت منذ البداية أن يكون عدد المشتركين كبيرا إلى حد ما، مع العلم أنني لم أقم بتحديد العدد ووضعت مدة لها حوالي شهر ونصف، فلم يشترك فيها سوى ثلاثة أشخاص، وقد مضى أكثر من أسبوعين على بدء المسابقة، فهل يحقّ لي إلغاؤها قبل انقضاء المهلة؟ أم يجب علي إعادة إقامتها؟ سمعت اعتراضا من إحدى المشتركات وقد استدلت بحديث الرسول عليه الصلاة والسلام: أن العائد في هبته كالكلب يعود في قيئه... فهل علي إثم؟.</t>
  </si>
  <si>
    <t>المسابقة بعوض وبدون عوض.. حالات الجواز والتحريم</t>
  </si>
  <si>
    <t>257719</t>
  </si>
  <si>
    <t>الأحد 17 شعبان 1435 هـ - 15-6-2014 م</t>
  </si>
  <si>
    <t>بالنسبة لهذه الفتوى: 250576_x000D_
هل هذه المسابقة دون شرط، وبدون مال (بدون عوض) جائزة؟ وما السبب في أن هذه المسابقة غير مشروعة، خاصةً إذا كانت برضا الزوجين؟_x000D_
 وأيضا في الاستمتاع بهذه المسابقة حماس، وسبب في القضاء على البرود الجنسي؟_x000D_
نرجو توضيح ذلك.</t>
  </si>
  <si>
    <t>حكم الاتفاق على أنّ من فعل شيئًا معينًا فإن عليه أن يدعوهم للعشاء</t>
  </si>
  <si>
    <t>256441</t>
  </si>
  <si>
    <t>نحن إخوة، واتفقنا على أن من يصدر منه فعل معيَّن فإنه يدفع من ماله الخاص، ويحضر لنا العشاء, أي كل من يصدر منه ذلك الفعل فإنه يشتري لنا العشاء على حسابه ذلك اليوم، فهل هذا جائز؟ وشكرًا جزيلًا لكم.</t>
  </si>
  <si>
    <t>حكم الاشتراك بمسابقة ربحية بدون بذل مقابل</t>
  </si>
  <si>
    <t>249427</t>
  </si>
  <si>
    <t>السلام عليكم ورحمة الله وبركاتة_x000D_
ما حكم المشاركة في مسابقة عبداللطيف جميل وهي : عباره أن تدخل في الموقع وتسجل إسمك وبريدك الألكتروني ورقم الجوال وتصلك رسالة على البريد الألكتروني لتاكيد التسجيل فقط وتتأهل للسحب على سيارة وأجهزة أيفون_x000D_
وشروط المسابقة كالتالي :_x000D_
Nameالاسم_x000D_
Emailالبريد الالكتروني_x000D_
Mobile #جوال_x000D_
أرســـــل_x000D_
تابعونا_x000D_
اتفاقية الخصوصية_x000D_
الشروط و الأحكام:_x000D_
1) معلومات الاتصال يجب أن تكون صحيحة وسيكون البريد الإلكتروني هو وسيلة إعلام الفائزين._x000D_
2) للتأهل للسحب يجب تأكيد البريد الإلكتروني._x000D_
3) يجب استلام الجائزة شخصيا من قبل الفائز وأن يكون الاسم مطابق للهوية / الإقامة._x000D_
4) يمنع مشاركة موظفي شركة عبداللطيف جميل وأقربائهم في السحب._x000D_
5) آخر تاريخ للمشاركة هو 15 ابريل 2014._x000D_
6) يجب استلام الجائزة خلال 15 يوما من تاريخ إعلان الفائزين._x000D_
7) سيتأهل 11 رابحا للفوز على النحو التالي: سيارة واحدة من نصيب الفائز الأول وسيحصل العشرة الباقون على جهاز آيفون</t>
  </si>
  <si>
    <t>حكم المسابقة بعوض للعلوم</t>
  </si>
  <si>
    <t>239386</t>
  </si>
  <si>
    <t>أتعلم مع إخواني، فمنا من يتأخر، ومنا من لا يكتب الواجبات، ولذلك اتفقنا على أن من يتأخر دقيقة نأخذ منه ريالا، حتى إذا كانت الفلوس تكفينا ذهبنا بها إلى المطعم وأكلنا جميعا، ومن لم يكتب الواجبات يضيفنا جميعا، فهل يجوز فعلنا هذا؟.</t>
  </si>
  <si>
    <t>حكم إجراء مسابقة برموز تدل على أنبياء</t>
  </si>
  <si>
    <t>226195</t>
  </si>
  <si>
    <t>أستاذي الفاضل جزاك الله خيراً: انتشر في برامج التواصل كالواتس اب، برودكاست محتواه رموز مصغرة لحيوانات وغيرها، وتكون مرقمة، ثم يقال: من هو النبي الذي يدل عليه هذا الرمز، من باب التشويق، وبث روح التنافس في الإجابة. أضرب لكم مثلاً، كأن يوضع رمز مصغر للحوت، فيقال: من هو النبي الدال عليه؟ والجواب يكون يونس (لأن الحوت التقم يونس، ومكث في بطنه مدة ) أو كأن يوضع رمز لأفعى، وبقرة. فيقال: لمن ترمز؟ والجواب هو موسى عليه السلام وهكذا._x000D_
 فما حكم هذه المسابقة وهل فيها سخرية وتقليل من قدر الأنبياء؟_x000D_
 أفيدونا جزاكم الله خيرا ؟</t>
  </si>
  <si>
    <t>مذاهب العلماء في المسابقات بعوض وبغير عوض</t>
  </si>
  <si>
    <t>213628</t>
  </si>
  <si>
    <t>الإثنين 8 رمضان 1434 هـ - 15-7-2013 م</t>
  </si>
  <si>
    <t>إذا قلت: إذا حدث كذا وكذا، أو إذا فزت عليك في كذا وكذا ـ فلك مبلغ من المال، وإن لم يحدث فلن أعطيك ولن تعطيني شيئاً، فما حكم ذلك؟ وهل يعتبر من الرهان؟ وإذا لم يعتبر رهاناً فماذا يسمى؟ وهل هناك من قال بتحريمه؟ وإذا كان لا يجوز، فهل يجب أن أعطيه ما وعدته إياه؟ أتمنى أن أجد الجواب الكافي، وجزاكم الله خيرا.</t>
  </si>
  <si>
    <t>حكم المشاركة في مسابقات المسائل العلمية</t>
  </si>
  <si>
    <t>213358</t>
  </si>
  <si>
    <t>عندي سؤال أريد الإجابة عليه إجابة صريحة، وواضحة._x000D_
 في هذا الموقع مسابقة، هذه المسابقة هل هي حلال أم حرام من حيث الاشتراك، والربح والخسارة يعني من جميع نواحيها؟_x000D_
 الموقع هو: http://www.alukah.net/Competitions/Quiz/DailyQuiz.aspx</t>
  </si>
  <si>
    <t>حكم الاشتراك في استطلاع الرأي والإجابة على أسئلة مقابل أجر يدفعه المشترك</t>
  </si>
  <si>
    <t>198533</t>
  </si>
  <si>
    <t>الثلاثاء 2 ربيع الآخر 1434 هـ - 12-2-2013 م</t>
  </si>
  <si>
    <t>أشترك في شركة لاستطلاع الرأي مقابل أجر الاستطلاع ولكي يخلو من المحاذير والمخالفات الشرعية لا بد من دفع رسوم للاشتراك السنوي لضمان وجود عملاء حقيقيين لإثباتات تصفح الإعلانات وخلافه من جانب الشركات الممولة، ولا تشترط الشركة بناء تسويق شبكي أو خلافه ولكن لي حرية الاختيار فإن فعلت أخذت نسبة لمرة واحدة فقط كحافز عن المشتركين وأنا غير مضطر لفعل التسويق الشجري أو الشبكي، فهل توجد حرمة في هذا؟ علما بأن استلام المال نقدا بصفة أسبوعية يدا بيد من المكتب الرسمي للشركة في القاهرة _x000D_
ولحضرتكم جزيل الشكر.</t>
  </si>
  <si>
    <t>قدم عرضا لمسابقة تحوي أغنية وفاز بالجائزة</t>
  </si>
  <si>
    <t>187173</t>
  </si>
  <si>
    <t>الإثنين 9 ذو القعدة 1433 هـ - 24-9-2012 م</t>
  </si>
  <si>
    <t>بارك الله فيكم مشايخنا الفضلاء: قبل بضعة شهور شاركت في مسابقة للأفكار المتميزة, ولله الحمد تأهلت للدور نصف النهائي وبعدها طلبوا مني أن أقدم لهم عرضاً تقديمياً أوضح فيه الفكرة، فقمت بإنشاء العرض ولكنني ـ سامحني الله ـ أدخلت فيه عناصر محرمة, وهي عبارة عن أغنية مع العرض، وقد استهنت بهذا الشيء، ولكن عندما فزت بالمسابقة وحزت على الجائزة ندمت على استعمالي لتلك الأغنية وقد تبت إلى الله ونويت أن لا أستعمل أي شيء محرم في أي مسابقة أشارك فيها بعد اليوم، وسؤالي شيخي الفاضل, هل يجوز لي الاحتفاظ بالهدية أم أنها محرمة لا تجوز؟ وبارك الله فيكم.</t>
  </si>
  <si>
    <t>حكم أخذ جائزة على الرسم في مسابقة برعاية بنك ربوي</t>
  </si>
  <si>
    <t>180911</t>
  </si>
  <si>
    <t>أريد أن أسأل: لقد فزت بمسابقة للرسم بـ 500 دينار، وقريبا حفل توزيع الجوائز، لكن أبي يرفض الذهاب معي، ويريد مني أن أتصدق بالمال جميعه، لأن هذه المسابقة برعاية بنك ربوي، ويرى أن هذا مال حرام. لكن برأيي أظنه حقي لأني تعبت على لوحتي، وممولوا الجائزة شركة من خارج البنك. (لكننا لسنا متأكدين إذا كان المال كليا من هذه الشركة الخارجية أم بعضه من البنك.)</t>
  </si>
  <si>
    <t>مسابقات المعلومات بين الحظر والإباحة</t>
  </si>
  <si>
    <t>167603</t>
  </si>
  <si>
    <t>برنامج مسابقات معلومات عامة تلفزيوني، يتنافس في كل حلقة ثلاثة متسابقين ويختار أحدهم سؤالا محدَّد القيمة المالية دون أن يعرف محتوى السؤال، فمثلا يختار سؤال الجغرافيا ذا المائة ريال أو سؤال الشخصيات الشهيرة ذا المائتي ريال، والأسرع في الإجابة بشكل صحيح بعد إلقاء السؤال تُضاف قيمة السؤال إلى رصيده، فإن أجاب بشكل خاطئ تُخصم قيمة السؤال من رصيده، وهكذا، مع احتمال عشوائية الحدوث أن يُعطى متسابق فرصة قبل إلقاء السؤال لتحديد المبلغ الذي سيكسبه أو يخسره حسب إجابته، وأن يجيب بمفرده دون منافسة سرعة مع المتسابقين الآخرين، وبعد إلقاء السؤال النهائي يُسمح للثلاثة المتسابقين بإجابته بشكل مكتوب بعد أن يحدد كل منهم المبلغ الذي سيكسبه أو يخسره، وفي النهاية، فقط المتسابق ذو الرصيد الأعلى يأخذ جائزة مالية تُكافئ رصيده، والمتسابقان الآخران يأخذان جائزتي ترضية تقل قيمتهما عن رصيدهما، فما حكم المشاركة في مثل هذا البرنامج؟ وهل هناك شبهة مراهنة أو مقامرة فيه؟ وجزاكم الله خيرا.</t>
  </si>
  <si>
    <t>حكم أخذ جوائز على مسابقة التنس</t>
  </si>
  <si>
    <t>160483</t>
  </si>
  <si>
    <t>الخميس 6 شعبان 1432 هـ - 7-7-2011 م</t>
  </si>
  <si>
    <t>إذا كانت اللعبة لا تعين على الجهاد، كالتنس مثلا، فهل ذكر أحد من الفقهاء السابقين أنه يجوز لطرف ثالث منح جائزة للفائز من اللاعبين، لأن الذي فهمته من كلام العلماء هو تحريم السبق مطلقا في هذه الحالة حتى لو من طرف ثالث متبرع؟ شكرا.</t>
  </si>
  <si>
    <t>حكم المشاركة في المسابقات وأخذ عوض عليها</t>
  </si>
  <si>
    <t>159075</t>
  </si>
  <si>
    <t>هل المسابقات التي تعرض علي قناة أم بي سي مثل أرسل كلمة كذا وادخل السحب على مبلغ مالي أو سيارة فيها أي حرمة؟</t>
  </si>
  <si>
    <t>حكم إجراء مسابقة بدون تحديد قيمة الجائزة</t>
  </si>
  <si>
    <t>158971</t>
  </si>
  <si>
    <t>ما حكم إقامة مسابقة للقرآن الكريم ونقول العشرة الأوائل لهم جوائز قيمة دون تحديد الجائزة القيمة؟ وهل هذا جائز أم لا؟.</t>
  </si>
  <si>
    <t>حكم الجعل على السبق</t>
  </si>
  <si>
    <t>154173</t>
  </si>
  <si>
    <t>كنت أعمل في تجارة العملات، ولكثرة أقوال العلماء عن المخالفات الشرعية في هذا المجال تركته ولله الحمد. سؤالي هو: إن بعض السماسرة يقومون بعمل مسابقات للتجار لاختبار طرق متاجرتهم، وتجري المسابقة بأموال افتراضية على الأسعار الحقيقية للسوق، ومن يحقق أعلى ربح يفوز بمبلغ معين، هذا كله دون أن يدفع المشاركون شيئا، وبعض السماسرة لا يعطيك المال نقدا، إنما يقول لك سنفتح لك حسابا ونضع فيه هذا المال باسمك، ولك أن تتاجر بنفس الطريقة التي فزت بها، واسحب الأرباح إلا المبلغ. هل أخذ المال نقدا في الحالة الأولى جائز؟ وإذا قبلت الشرط في الحالة الثانية، وطلبت عدم رفع المبلغ بنظام الهامش بل أتاجر به هو فقط فهل هذا جائز؟</t>
  </si>
  <si>
    <t>اختلاف العلماء في اشتراط المحلل للرهان</t>
  </si>
  <si>
    <t>137860</t>
  </si>
  <si>
    <t>نتراهن على الرماية بالسلاح الخفيف، ونكون 5 أشخاص ونضع 100 ريال. ومن يفوز يحصل على مجموع مادفعه الأشخاص 500 ريال وفيه تشجيع. فهل هذا جائز؟ وهل هو مندرج تحت قوله صلى الله عليه وسلم  في الحديث الصحيح: لا رهن إلا في ثلاث. وورد في كتاب ابن القيم باب الفروسية؟</t>
  </si>
  <si>
    <t>المراهنة على سبق الجياد</t>
  </si>
  <si>
    <t>137362</t>
  </si>
  <si>
    <t>أنا رجل كنت من سُكان شيكاغو قبل عام. ثم أخذنتني الأحوال للرحيل إلى ولاية تكساس لطلب الرزق من الله سبحانه. حيث أعمل كمندوب مبيعات (أثاث منزلي) في شركة يملكها أخ مسلم. _x000D_
هذا الأخ -نسأل الله له الهداية وأن يعافينا مما ابتلى به هذا الرجل- مُدمن على الرهن في سباق الحصن – (لا أدري هل تدخل في القمار؟) بعض الأيام يخسر مبالغ كبيرة ($40 ألف في جلسة واحدة) أو يربح مبالغ كبيرة ( من 5 إلى 40 في اليوم). حينما نحذره من أفعاله تلك ونذكره بحرمتها يرد هو علينا ويقول "لديَ ديون شخصيه كثيرة (400000$) لعدة أشخاص وأريد أن أسددها" وهو يقول إن هذه هي الطريقة الوحيدة التي يمكن أن يسدد بها ديونه لهؤلا المساكين-  فسؤالين لسماحتكم- بارك الله فيكم:_x000D_
1)  هل يحل لي أن أعمل في شركته مع العلم أن الأموال تًخلط أموال القمار مع أموال الشغل في نفس الحساب؟_x000D_
2)  هل هذا الأخ يملك العذر الكافي لتسديد ديونه بهذه الطريقة؟</t>
  </si>
  <si>
    <t>لا يجوز الإعلان مسابقة تقوم على الميسر والقمار</t>
  </si>
  <si>
    <t>127462</t>
  </si>
  <si>
    <t>أنا صاحب وكالة إشهارية متخصصة في الإعلانات عن طريق اللوحات الإشهارية، وفي الآونة الأخيرة تقدمت إلي شركة عن طريق وسيط ـ وكالة إشهارية أخرى ـ للإعلان عن خدمة، وهذه الخدمة تتمثل في مسابقة خلال شهر رمضان، وهذه المسابقة تتمثل في إرسال رسائل للشركة يوميا، والفائز يحصل على سيارة، مع العلم أن سعرالرسالة ليس السعرالعادي المتداول بين الناس.معلومات أخرى تتعلق بالموضوع:- إذا رفضت أنا هذا الإعلان سأضر بخمس وكالات إشهارية تربطهم اتفاقية عمل ـ من بينهم الوسيط المذكورأعلاه.- الوسيط قبض مبلغا ماليا على الشركة.  - هناك احتمال للجوء الشركة للمحكمة في حال رفضت أنا هذا الإعلان.- قيمة الرسالة المتداولة هي 5 دج أوأقل، وقيمة الرسالة في المسابقة 50 دج.-الشركة هي شركة الهاتف النقال.نرجو من فضيلة الشيخ أن يعطينا رأي الشرع في هذه المسألة.وفي الأخير تقبلوا منا فائق الاحترام والتقدير.</t>
  </si>
  <si>
    <t>حكم الاشتراك في مسابقة بأكثر من اسم</t>
  </si>
  <si>
    <t>124836</t>
  </si>
  <si>
    <t>شاركت في مسابقة الشبكة الإسلامية بعدة أسماء من أهلي، وفاز بعض أقاربي بجوائز وتركت لهم قيمة الجوائز كنوع من المساعدة لهم. ما حكم ذلك ؟.</t>
  </si>
  <si>
    <t>متى تجوز المسابقة في الأمور النافعة</t>
  </si>
  <si>
    <t>111972</t>
  </si>
  <si>
    <t>تقام حالياً مسابقة في منتدى وجوائزها مالية وهي عبارة عن تجميع نقاط من خلال عدد المشاركات والموضوعات المضافة للمنتدى وتقيم حسب جديتها والطرح الطيب وأكثر 3 عضوات سيجمعوا هذه النقاط لهم جوائز مالية ولكن المشتركات عدة عضوات فهل هذه المسابقة حرام أو الجائزة تكون حراما. أرجو الإفادة الله يكرمكم لأني اشتركت بهذه المسابقة فإذا كانت حراما سأنسحب، أرجو الإفادة سريعاً؟</t>
  </si>
  <si>
    <t>حكم الاشتراك في المسابقات عن طريق رسائل الجوال</t>
  </si>
  <si>
    <t>111408</t>
  </si>
  <si>
    <t>ما حكم الشرع في الجوائز المتحصل عليها عن طريق الإرساليات القصيرة، وما حكم المشاركة في تلك المسابقات؟</t>
  </si>
  <si>
    <t>حكم المسابقات وما يصاحبها من خداع</t>
  </si>
  <si>
    <t>111514</t>
  </si>
  <si>
    <t>ما حكم المسابقات التي تقام بجائزة مثل: من سيربح ألف ريال ولم تحدد العملة وعندما يتم السباق ويفوز المتسابق يكتشف أن الجائزة ألف ريال يمني بمعنى خمسة وعشرين ريالا سعوديا. فما حكم مثل هذه المسابقات؟ مع العلم أكثر من يقوم بذلك الملتزمون ويؤدي ذالك لتشويه سمعة الإسلام والمسلمين وينسبون بالخداع واللبس على الناس. أفتونا حفظكم الله؟</t>
  </si>
  <si>
    <t>حكم الاشتراك في المسابقات الشعرية</t>
  </si>
  <si>
    <t>99275</t>
  </si>
  <si>
    <t>في البداية أوضح لكم أنا شاعر وأسأل عن مسابقة شاعر المليون هل المشاركة فيها حلال أم حرام؟</t>
  </si>
  <si>
    <t>العمل لدى مؤسسة رهان على سباق الخيل</t>
  </si>
  <si>
    <t>76894</t>
  </si>
  <si>
    <t>أنا موظف مقيم بفرنسا وأعمل بشركة تقدم خدمات معلوماتية لعدة شركات وهيئات، هذه المرة الشركة تريد إرسالي للعمل عند مؤسسة مراهنات على سباق الخيول، عملي عند هذا الزبون هو صيانة النظام المعلوماتي الذي يسير المحاسبة وأجرة العمال ويسمح بالرهان عبر الإنترنت... إلخ، فما حكم العمل عند هذا الزبون، وما حكم الأجرة التي آخذها، علماً بأن شركتي هي التي تؤجرني وليس الزبائن، والحقيقة أنا أريد هذا العمل لأنه سيسمح لي بالترقي مهنياً من مرتبة التقني إلى مهندس وخاصة أن المشرف على المشروع مسلم وسيسمح لي بأداء صلواتي في وقتها، علماً بأنه هنا في فرنسا الشركات لا تسمح بذلك، فإذا كان عملي عند هذا الزبون حراما، فماذا لو عملت عنده فقط لمدة اكتساب الخبرة التي تمكنني من الترقي ثم بعد ذلك أبحث عن عمل آخر؟ أنتظر ردكم السريع مع التوضيح المفصل لأني سأرد عليه في أقرب وقت... ولكم مني كل الشكر.</t>
  </si>
  <si>
    <t>حكم دفع رسوم لتحصيل الجائزة</t>
  </si>
  <si>
    <t>76613</t>
  </si>
  <si>
    <t>لقد أفتيتموني بأن الجائزة المالية التي تحصلت عليها من السحب الالكتروني للبريد الالكتروني ولم أشارك فيه، لكن لم تجيبوني على الشطر الثاني من السؤال :هل حرام أم حلال دفع الرسوم مقابل الحصول على هذه الجائزة؟</t>
  </si>
  <si>
    <t>المسابقات الثقافية للمشاركين في خدمة الرسائل على الجوال</t>
  </si>
  <si>
    <t>72826</t>
  </si>
  <si>
    <t>أنا أملك موقعا يقدم خدمة رسائل للجوال ،فكرت في أن أنظم مسابقات ثقافية، ليكون من حق زبائني المشاركة فيها، طبعا كل من يشتري كمية معينة من الرسائل يحصل على فرصة لدخول المسابقة الثقافية هذه._x000D_
والمسابقة فيها مستويات و الجوائز تختلف باختلاف المستوى، أردت هذه المسابقة لتنشيط المبيعات في موقعي، فهل يجوز لي أن أنشط مبيعاتي بواسطة هذه المسابقات ؟_x000D_
وما هي الشروط التي يجب أن ألتزم بها ؟_x000D_
وبارك الله فيكم.</t>
  </si>
  <si>
    <t>حكم المشاركة في مسابقات الإنترنت</t>
  </si>
  <si>
    <t>27329</t>
  </si>
  <si>
    <t>الأحد 10 ذو القعدة 1423 هـ - 12-1-2003 م</t>
  </si>
  <si>
    <t>سؤالي هو: عن الجوائز التي تقدمها بعض المواقع على الإنترنت .. وهي تكون عادة بالإجابة على بعض الأسئلة .. هل هي حلال أم حرام وأرجو التوضيح إذا ما كان هناك اختلاف بين العلماء على هذه المسألة ؟</t>
  </si>
  <si>
    <t>المسابقات التي يجوز أخذ الرهان عليها</t>
  </si>
  <si>
    <t>26985</t>
  </si>
  <si>
    <t>الإثنين 4 ذو القعدة 1423 هـ - 6-1-2003 م</t>
  </si>
  <si>
    <t>ما حكم الاشتراك في دوري بشرط أن كل لاعب يدفع مبلغاً معيناً لفريقه وبالتالي يكون كل فريق دفع مبلغا معين؟ مع أننا لا نلعب على مال بل على كأس ميداليات. وشكرا</t>
  </si>
  <si>
    <t>الحمد لله والصلاة والسلام على رسول الله وعلى آله وصحبه أما بعد:
_x000D_
فهذا النوع من المسابقات داخل في الميسر المحرم، الذي قرنه الله بالخمر والأنصاب والأزلام في قوله تعالى: يَا أَيُّهَا الَّذِينَ آمَنُوا إِنَّمَا الْخَمْرُ وَالْمَيْسِرُ وَالْأَنْصَابُ وَالْأَزْلامُ رِجْسٌ مِنْ عَمَلِ الشَّيْطَانِ فَاجْتَنِبُوهُ لَعَلَّكُمْ تُفْلِحُونَ [المائدة:90]_x000D_
وليعلم أنه لا يجوز أخذ عوض في مسابقة أو مراهنة غير الخيل والإبل والسهام، لقوله صلى الله عليه وسلم: كل ما يلهو به الرجل المسلم فهو باطل، إلا رميته بقوسه وتأديبه فرسه، وملاعبته أهله فإنهن من الحق. رواه الإمام أحمد  وغيره. ولقوله صلى الله عليه وسلم: لا سَبَق إلا في نصل أو خف أوحافر. وقد نقل ابن عبد البر الإجماع على تحريم الرهان في غير الثلاثة، وإنما اختصت هذه الثلاثة بتجويز العوض فيها أخذاً وعطاءً لأنها من آلات الحرب المأمور بتعلمها، والتفوق فيها، وفي الإذن بالعوض فيها مبالغة في الاجتهاد فيها وتشجيع لما يعود على المسلمين نفعه._x000D_
وقد سبق جواب سؤالك تحت رقم:
20576 فراجعه._x000D_
والله تعالى أعلم.</t>
  </si>
  <si>
    <t>حكم الدخول في مسابقة لقاء دفع شيء</t>
  </si>
  <si>
    <t>24574</t>
  </si>
  <si>
    <t>أريد معرفة حكم الذي يشترك في قرعة على الإنترنت للحصول على مبلغ مالي وهذا لقاء شراء أو دفع أي شيء وجزاكم الله خيرا.</t>
  </si>
  <si>
    <t>المسابقات بين الإباحة والحرمة</t>
  </si>
  <si>
    <t>24509</t>
  </si>
  <si>
    <t>الخميس 3 رمضان 1423 هـ - 7-11-2002 م</t>
  </si>
  <si>
    <t>ما حكم عمل مسابقة وهي عبارة عن إرسال رسالة عبر التليفون المحمول ثم تتلقى رسالة تحمل ثلاثة أرقام يتم إرسال كل منهم إلى تليفون آخر الذي يقبلهم أو يرفضهم فإذا قبلهم يكرر عمل الآخر فإذا نجحوا في تكرار ما فعله الأول ينتقل إلى مستوى آخر ثم تتكرر نفس العملية حتى يصل إلى مستوى معين فيحصل على جائزة وتتوالى نفس اللعبة مع آخرين.</t>
  </si>
  <si>
    <t>ينبني الحكم على المال المكتسب حسب نوع المسابقة</t>
  </si>
  <si>
    <t>21709</t>
  </si>
  <si>
    <t>الخميس 21 جمادى الآخر 1423 هـ - 29-8-2002 م</t>
  </si>
  <si>
    <t>السلام عليكم ورحمة الله .ما حكم من اشترى منزلا وبعض الحاجيات الأخرى وذلك من مال ربحه من خلال المشاركة والتخمين في إحدى المسابقات كسباق الخيول. علما أن الشخص يتعهد بصرف المال المتبقي له في وجوه الخير والأعمال الاجتماعية كبناء بعض المرافق ذات النفع العام. جزاكم الله خير الجزاء.</t>
  </si>
  <si>
    <t>الرئيسية &gt;&gt;فقه المعاملات&gt;&gt;قضايا مالية معاصرة</t>
  </si>
  <si>
    <t>لا يجوز الاستثمار في موقع يعطي ربحا مقطوعا</t>
  </si>
  <si>
    <t>442462</t>
  </si>
  <si>
    <t>أعمل على الإنترنت كمدون تقني، فمنذ أسبوع تقريبا اكتشفت موقعا للاستثمار، وهذا الموقع يسمح لنا بدفع أي مبلغ نريده، وبعد 3 أيام يصبح هذا المبلغ مضاعفا. مثلا لو دفعت 1$ سوف يصبح المبلغ بعد 3 أيام ب 2$، ولكن هنالك مشكلة أن الموقع في أول مرة سوف يضاعف لك المبلغ ويرسله لك، ولكن في المرة القادمة سوف ينصب عليك ولن يدفع لك._x000D_
 لدي سؤالان: هل يمكنني الاستثمار في هذا الموقع، أو بمواقع مشابهة له أم هذا حرام؟!   _x000D_
 السؤال الثاني: هل لا يمكنني الاستثمار في هذا الموقع؛ لأنه سوف ينصب في المرة القادمة ويعتبر هذا حراما، ولكن يمكنني الاستثمار في موقع آخر؟!! _x000D_
أتمنى الإجابة على أسئلتي. وشكرا.</t>
  </si>
  <si>
    <t>حكم التعامل بالعملات الألكترونية</t>
  </si>
  <si>
    <t>441481</t>
  </si>
  <si>
    <t>شيخنا الفاضل: جزاك الله خيرا، هناك شركة ظهرت مؤخرا، تعمل في مجال التعدين البيتكوين، يوجد مقرها في لندن، وفي الحقيقة أريد الاستثمار فيها ، وهي أن أقوم بالإيداع فيها مع اختيار مدة العقد. _x000D_
وهذا العقد قد يشمل مدة خمسة أيام، أو شهر، أو ستة أشهر على حسب الاختيار، مع ضمان استرجاع مبلغ الاستثمار مع مبلغ الربح أي أن تقوم بإيداع مثلا 100 دولار، وستقوم باسترجاع 150 دولار بعد فترة معينة على حسب العقد.  _x000D_
مع عدم وجود نسبة الخسارة مبلغ الاستثمار، بحيث تقوم الشركة بتحديد نسبة الربح مسبقا على حسب مبلغ الإيداع. _x000D_
سؤالي هو: هل هذا النوع من المعاملات يشمل الربا؟ وهل يجوز الاستثمار فيها؟</t>
  </si>
  <si>
    <t>علاج الفساد الإداري والمالي</t>
  </si>
  <si>
    <t>438805</t>
  </si>
  <si>
    <t>أعمل محاسبا في منظمة في مجال العمل الإنساني. عندما بدأت العمل لم تكن هناك أي حسابات. والمحاسب السابق لم يكن يعمل على أي برنامج._x000D_
قمت بجمع حسابات كل مشاريع 2020 وعملت عليها جميعا. وظهرت نتيجة الأعمال لدي، وتبين لي ما يلي: _x000D_
وجود مبلغ يشكل 30 بالمئة من المشاريع لم يتم تنفيذه فعلا، ولا دفعة. _x000D_
وجود مبلغ من المال في رصيد حساب مجلس الإدارة، وهو شخص واحد، ورفض اطلاعي عليه، وطلب إخراجه من الحسابات._x000D_
تناقشت معه بالأرقام، وأظهرتها له، فأنكر وأصر على أن الأرقام غير صحيحة، ولا يوجد هذا المبلغ، وهذا الصراع اليومي بيني وبينه دون وجود أي نتيجة. وللأسف جميع من يعمل في هذه المنظمة راضون بما يفعلونه، ولا يبدون أي موقف حيال حق الناس الذي تم سلبه._x000D_
نطلب منكم المشورة. _x000D_
دمتم بخير.</t>
  </si>
  <si>
    <t>حكم بيع العملة الأجنبية بهامش ربح</t>
  </si>
  <si>
    <t>435985</t>
  </si>
  <si>
    <t>الثلاثاء 6 جمادى الآخر 1442 هـ - 19-1-2021 م</t>
  </si>
  <si>
    <t>خالي يرسل لي عملة أجنبية إلى حسابي الشخصي بقيمة متفاهم عليها بيننا، وأنا بدوري أقدم قيمة المبلغ لأمّي لحفظه لأخيها، وأنا أبيعه لشخص آخر في بلدي بهامش ربح، وأرجو أن أعرف الإجابة؛ لأنني لا أريد أن أقع في ربا النسيئة. بارك الله فيكم.</t>
  </si>
  <si>
    <t>حكم الاشتراك في النظام التسويقي مع الإلزام بدفع مبلغ للحصول على مكتب</t>
  </si>
  <si>
    <t>434914</t>
  </si>
  <si>
    <t>البيع المباشر عن طريق الإنترنت من خلال شرح المنتج، وشرح الخطة التسويقية، وكيفية الاستفادة من تسويق المنتج، وكيفية تحصيل العمولة._x000D_
تقوم الشركة بإبرام عقد وكالة مع المسوق لترويج المنتجات، مقابل عمولات على ذلك الجهد. لا يوجد غش ولا تغرير، فالمنتجات جيدة جدا. وعلى هذا تم الاشتراك فيها للاستفادة من خدماتها وتسويقها للآخرين، ويمكن للمشتري أن يختار أي منتج أو منتجات. ويمكنه أيضا أن يسوق للمنتجات من دون أن يشتري المنتج، بحيث يدفع مبلغا، ويحصل في المقابل على مكتب وويب سايت للترويج، والاستفادة من العمولة في حال تم البيع._x000D_
المنتج مفيد، ويعرف فائدته، وفوق ذلك فإن الشركة تعطي الخيار لمن اشترى المنتج أن يعيده، ويستلم ما دفع مقابله. وأما كون البعض منهم لم يحصل على عمولات، فلم تعد الشركة الناس بأرباح، بل فتحت المجال لمن أراد أن يسوّق، وبينت طريقة التسويق وأوضحت شروط التسويق._x000D_
المال الذي يدفعه المسوق، يكون مقابل سلعة ينتفع بها، فلا توجد خسارة._x000D_
الرجاء العلم بأن: _x000D_
1- المنتج حقيقي، يباع بسعر السوق أو أقل؛ خروجا من الغرر والتدليس، وحتى لا تكون العمولات والأرباح هي المقصودة للشركة والمسوق._x000D_
2- لا تحرم الشركة المسوق من أجرته بالكامل عند عدم قيامه بجزء من عمله؛ منعا من أكل أموال الناس بالباطل. فالمسوق يستحق عمولته على قدر الجزء الذي قام به، ولا تحرم المسوق من العمولة إن حقق مبيعات من جهة اليمين فقط مثلا؛ لأن الشركة استفادت من عمل المسوق. _x000D_
3- الالتزام بأخلاقيات الإسلام في العمل من تجنب للغش والخداع والتزوير، والإضرار بالآخرين وغير ذلك._x000D_
4- عمل الوسيط مقابل لجهد أو عمل؛ حتى لا تكون أجرة الوسيط سحتا، فيشترط أن يكون الجهد المبذول حقيقيا بسمسرة مباشرة، أو متابعة وإشراف مستمر وعمل جماعي._x000D_
ما الحكم في هذا؟</t>
  </si>
  <si>
    <t>حكم تحويل أرصدة الهواتف بأكثر من قيمة الرصيد</t>
  </si>
  <si>
    <t>434371</t>
  </si>
  <si>
    <t>الثلاثاء 8 جمادى الأولى 1442 هـ - 22-12-2020 م</t>
  </si>
  <si>
    <t>هل ربح الفليكسي ربا أم لا؟ _x000D_
عندما أحول النقود من شريحتي إلى شريحة الزبون، آخذ مبلغا زائدا على الذي أرسلته في الشريحة.</t>
  </si>
  <si>
    <t>حكم الكتابة على الأوراق النقدية</t>
  </si>
  <si>
    <t>431122</t>
  </si>
  <si>
    <t>الخميس 13 ربيع الأول 1442 هـ - 29-10-2020 م</t>
  </si>
  <si>
    <t>معي أوراق نقدية إحداها كتب عليها: لا إله إلا الله، محمد رسول الله. مكتوبة بقلم جاف أزرق، بخط اليد. وبعضها قد كتب عليه: تبارك الله أحسن الخالقين، المولود السعيد فلان. وبعضها كتب عليها: من يكتب رقم هاتف مزرعته، أو مكتبه، مثل إعلان عنه. _x000D_
السؤال:_x000D_
1) من الناحية الشرعية هل كتابة اسم الله -عز وجل- أو القرآن الكريم يجوز على مثل هذه الأوراق، وهو قد يعرضها للامتهان؟ _x000D_
2) من ناحية حق الدولة هل يحاسب أمام الله -عز وجل- لأنه فعل أمرا في أموال الدولة ليس للغرض المطلوب منه، وبالتالي تعدى على حقوق الغير؟ _x000D_
3) إذا قمت بصرف هذه الأموال واشتريت بها أشياء، وبالتالي سوف أعطيها لغيري، ولا أعرف ماذا يفعل بها هل يحافظ عليها أم يهملها؟ هل علي ذنب إذا صرفتها؟ _x000D_
4) ما واجبي الشرعي نحو هذه الأموال هل أحتفظ بها أم أحرقها، مع العلم أنني إذا احتفظت بها أو حرقتها، سوف أخسر قيمتها._x000D_
 فهل يعوضني الله -عز وجل- غيرها؛ لأنني حافظت على اسمه وقرآنه؟ _x000D_
وجزاكم الله -عز وجل- خيرا.</t>
  </si>
  <si>
    <t>عقود الخيارات في الأسواق المالية محرمة</t>
  </si>
  <si>
    <t>429271</t>
  </si>
  <si>
    <t>الأحد 17 صفر 1442 هـ - 4-10-2020 م</t>
  </si>
  <si>
    <t>الخيارات على اوليمب، تراد هي نفسها مثل الفوركس في العمل عليها._x000D_
 وحضرتك قلت قبل هذا إنها حرام، وأنا أرى أن الاثنين مثل بعضهما. _x000D_
أرجو التوضيح.</t>
  </si>
  <si>
    <t>أحكام الاستفادة من صندوق التقاعد الاجتماعي</t>
  </si>
  <si>
    <t>427462</t>
  </si>
  <si>
    <t>الثلاثاء 21 محرم 1442 هـ - 8-9-2020 م</t>
  </si>
  <si>
    <t>اكتشفت أن مال صندوق التقاعد الاجتماعي يحرمه بعض العلماء لأن فيه شبهات، ربا، وأمورا محرمة. لكن صاحب الأمر لا يعلم قبل بهذا، وهو الآن في تقاعد، وله معاشه بواسطة الشركة التي كان يعمل بها في الماضي، مع أنه كان أيضا اشترك في صندوق التقاعد الاجتماعي الاختياري، والآن لديه مال في حوزته. مع العلم أنه أخذ منه بعضا، والبعض الآخر في بنك. وأنا الذي أتحدث ابنه، وأبي كانت نيته حلالا، أو مشابها لذلك، مع العلم نحن عائلة بسيطة، وتحطمت بهذا، ونيتي خالصة. فما حكم هذا المعاش، ومال التقاعد الاختياري؟ وما حكم من لم يعلم بأنه محرم، وهو محتاجه سواء في تجارة، أو أن يستفيد به؛ لأنه بسيط ليس لديه شيء من غير مال المعاش، ومال التقاعد الاختياري؟ _x000D_
وهل هناك أدلة شرعية؟ لأن بعض العلماء قال يجوز أخذ مال التقاعد الاختياري، وآخرون قالوا لا يجوز؟ فمنهم حرمه، إلا أن يأخذ ماله الذي دفعه، والزيادة يجب تركها. وشاهدت مقاطع حول هذا الأمر على من كان ذاهبا ليشترك، وليس من اشترك، وعمل مدة أكثر من 25 عاما مع الاقتطاع من أجرته؟ وفي السنوات الأخيرة ظهرت صناديق التكافل الاجتماعي الاشتراكي. _x000D_
فكيف للوالد معرفة هذا النظام، وأنه كان لا يعلم بأن الاشتراك فيه محرم؟_x000D_
أعتذر عن هذه الأسئلة الكثيرة. جزاكم لله خيرا.</t>
  </si>
  <si>
    <t>العمل بموقع olymp trade للتداول</t>
  </si>
  <si>
    <t>424453</t>
  </si>
  <si>
    <t>أريد أن أعمل في موقع اسمه: olymp trade، وهذا موقع خاص بالتداول. مثلا الدولار مقابل اليورو وهكذا، وأيضا التداول في المعادن._x000D_
 هل هذا حرام أم حلال؟_x000D_
 وأيضا هل يمكن أن أترك شخصا يعمل بفلوسي، ويأخذ نسبة من الربح؟</t>
  </si>
  <si>
    <t>الضوابط الشرعية للعمل في التسويق الشبكي</t>
  </si>
  <si>
    <t>423853</t>
  </si>
  <si>
    <t>الإثنين 16 ذو القعدة 1441 هـ - 6-7-2020 م</t>
  </si>
  <si>
    <t>ما هو حكم التسويق الشبكي، المقصود بالبيع المباشر من المصنع للمستهلك مباشرة، دون أن يمر بمراحل الإعلان التي هي الوسيط؟</t>
  </si>
  <si>
    <t>العملات الرائجة متساوية القيمة</t>
  </si>
  <si>
    <t>421648</t>
  </si>
  <si>
    <t>الثلاثاء 18 شوال 1441 هـ - 9-6-2020 م</t>
  </si>
  <si>
    <t>أنا طالب جامعي، وعندي مكافأة شهرية، وفي مرة سحبت من الصرافة 200 ريال، وأعطيتها والدتي لتجمعها لي يعني لتحفظها عندها، وقالت لي أنا سآخذ ال200 ريال، وأقضي بها دين ولدي في الصرافة 200 ريال. خذها أنت لأنها لا تريد أن تصرف مبلغا آخر. فقالت إذًا أنا سآخذ هذا المبلغ، وال200 التي هي ملكك ستبقى في حسابي في البنك. فهل هذا ربا؟ وهل هذا يجوز؟</t>
  </si>
  <si>
    <t>حكم عقود الخيارات</t>
  </si>
  <si>
    <t>416476</t>
  </si>
  <si>
    <t>الأربعاء 8 شعبان 1441 هـ - 1-4-2020 م</t>
  </si>
  <si>
    <t>بخصوص التدوال بالبورصة والفوركس._x000D_
هل هو حرام أم حلال حسب التفاصيل التالية، والفتوى حسب النص التالي:_x000D_
شركة وساطة مالية إسلامية أقوم بإيداع مبلغ مثلا: 1000 دولار._x000D_
أحصل على برنامج ومنصة للتداول بقيمة مبلغي فقط 1000 دولار، بدون رافعة مالية، والشركة تستفيد مني من عمليات البيع والشراء._x000D_
أشتري مثلا يورو، وأبدأ الصفقة، والصفقة لست مجبرا بإغلاقها ضمن وقت زمني أنا حر بالإغلاق، يعني ممكن أتركها أياما، وما في أي دفع زائد، أو مبالغ إضافية._x000D_
أشتري اليورو فعليا، أنا ما قبضت يورو، أنا اشتريت ضمن شركة الوساطة بغرض المضاربة، وهي كانت وكيلا عني، حتى أبيع وقت ارتفاع السعر، وأربح، وأغلق الصفقة. إما بربح أو بخسارة، تضاف إذا ربحت لرأس المال، أو يتم خصمها من قيمة رأس المال، إذا خسرت._x000D_
وللعلم الأرباح بعد إغلاق الصفقة فورا تتحول إلى حسابي بالبنك يعني أقبض فورا._x000D_
أو إذا سمعت من الأخبار أن اليورو بدأ ينخفض، أعمل عملية بيع، يعني فعليا أنا ما أملك يورو، البرنامج وشركة الوساطة أشتري عن طريقهم يورو بالدولار لغرض المضاربة، وبنفس اللحظة أعمل عملية بيع، بمعنى أثبت قيمة اليورو، وأبيع لأربح الدولار بهبوط اليورو، وطالما انخفض أنا أربح، حتى أغلق صفقة المضاربة._x000D_
وأنا ضربت مثالا باليورو، ويوجد عملات أخرى، وأيضا يوجد المضاربة بأسعار النفط والذهب وأسهم الشركات؛ متل الداو جونز ينطبق عليها العمل بنفس الآلية السابقة. هل هي حلال أم حرام أيضا؟_x000D_
أتمنى إجابة واضحة؛ لأني محتار بين الفتاوى السابقة، ولم أجد الحل. _x000D_
وجزاكم الله خيرا.</t>
  </si>
  <si>
    <t>الحكم على نشاط الفوركس حسب نوعه</t>
  </si>
  <si>
    <t>414289</t>
  </si>
  <si>
    <t>الأربعاء 10 رجب 1441 هـ - 4-3-2020 م</t>
  </si>
  <si>
    <t>قرأت فتاوى كثيرة عن حكم العمل بمجال الفوركس. ورأيت أن هناك من يحرم، وهناك من يجيز بشروط. _x000D_
ولكن دعني أوضح لكم أمرا جديدا تم اكتشافه، وهو أن سوق الفوركس سوق افتراضي. بمعنى أنني عندما أشتري دولارا مثلا مقابل اليورو، لعل سعر الدولار يرتفع؛ فإني لا أشتري الدولار حقيقة، وإنما هي مجرد مضاربة، وكأني أشتري توقعا. _x000D_
ويكون المكسب في هذه الحالة، أني ربحت وآخر خسر، بسبب صدق توقعي، وعدم صدق توقعه. فأصبحت الآن مضاربة وليست تجارة. حيث إننا أنا والشخص الآخر لم نشتر شيئا، أو نبيع شيئا، إنما توقعنا ارتفاعا وانخفاضا. _x000D_
فهل هذا يدخل تحت المقامرة، وبيع ما لا أملك وليس عندي أصلا؟ _x000D_
لقد تعبت من كثرة البحث، إلى أن توصلت لهذا الكلام، ومن مواقع أجنبية؛ لأن المواقع العربية لا تخبرنا بتلك الحقيقة (البيع والشراء للا شيء). أشكركم، وفي انتظار ردكم الوافي.</t>
  </si>
  <si>
    <t>حكم تعلم الاقتصاد الإسلامي والعمل به</t>
  </si>
  <si>
    <t>411265</t>
  </si>
  <si>
    <t>كنت أتساءل عن حكم تعلم الاقتصاد الإسلامي، وحكم العمل به هل هو فرض كفاية أم فرض عين؟_x000D_
 وجزاكم الله خيرا الجزاء.</t>
  </si>
  <si>
    <t>حكم أرباح الإنترنت</t>
  </si>
  <si>
    <t>408031</t>
  </si>
  <si>
    <t>الخميس 1 ربيع الآخر 1441 هـ - 28-11-2019 م</t>
  </si>
  <si>
    <t>ما حكم الأموال التي تدخل من أرباح الإنترنت؟</t>
  </si>
  <si>
    <t>هل يلزم الوعد بالشراء ديانة وقضاء</t>
  </si>
  <si>
    <t>404185</t>
  </si>
  <si>
    <t>الثلاثاء 25 محرم 1441 هـ - 24-9-2019 م</t>
  </si>
  <si>
    <t>جاء زبون يريد قطعة تركب في الأواني، وهو لا يعرف مقاسها، ولا طريقة تركيبها،  فبعد أن شاهدت الصور، ونصحت بما يجب عليه أن يعمل أعطيته قطعة تركية المنشأ سعرها 3 دنانير، وبعد ساعه رجع إليّ، وقال إن هذه القطعة لم تركب عنده، وعليها آثار أوساخ من مجلي الأواني، وقال لي إنه نادى حارس العمارة، واستعمل الشد بقوه عليها، ولم تركب، وهذا لأنهم ليسوا أصحاب صنعة، ثم قال لي يريد حلاً، ولا يعرف ما يعمل، قلت له: خذ طقما كاملا، وركبه، وانتهت كل القصة، وقال لي إنه موافق، ولكن طلب مني فتح كيس هذه القطعة، وتركيبها أمامه ليستطيع تركيبها في منزله، وهذه القطعة سعرها 12 دينارا، لأنها إيطالية المنشأ، فبعد فتح الكيس باشرت في تركيبها، وبعد الانتهاء من تركيبها قال لي أريد أن أجرب، واترك لي هذا الطقم الإيطالي للغد، وسأشتريه المهم فكرت بقطعة أخرى سعرها ديناران، وقلت له اذهب وجربها، وعاد لي ثاني يوم يريد فرق النقود التي دفعها وهي دينار، وقلت له إنك وعدتني أن تشتري القطعة، التي فتحت كيسها، وطلبت مني تركيبها قال لي لست بحاجة لها، وأريد فرق السعر وهو دينار واحد . قلت له خذ التي وعدتني بشرائها فيصبح سعرها 11 دينارا، قال لي أنا وعدتك وأخلفت بوعدي._x000D_
 قلت له لن أعطيك الدينار إلا إذا أخذت القطعة التي ركبتها، وفتحتها من كيسها المغلف، قال لي: الله لا يسامحك، ما حكم هذا الدينار؟ لأنها ليست ذات قيمة أصلا.</t>
  </si>
  <si>
    <t>تصميم العامل الثياب وترويجها عن طريق أحد المواقع مقابل نسبة من الثمن</t>
  </si>
  <si>
    <t>402709</t>
  </si>
  <si>
    <t>الأربعاء 27 ذو الحجة 1440 هـ - 28-8-2019 م</t>
  </si>
  <si>
    <t>لقد سمعت عن العمل عن طريق الإنترنت، وأود أن أختصر سؤالي في نقطتين:_x000D_
1-هناك موقع يسمى (ميرش باي أمازون) للعمل عن طريق الإنترنت، حيث إن العاملين في هذا الموقع يقومون بعمل تصاميم للتيشرتات، ويقوم العامل بتحديد سعر التيشرت المصمّم، ثم يقوم برفعه على الموقع، وفي حالة وجود مبيعات، يكون للعامل حصة محددة من الأرباح مقابل كل عملية بيع في الموقع، حيث إن نسبة الربح متعلقة بالسعر، الذي حدده العامل في البداية، كلما حدّد سعرًا أكبر للتيشرت، كلما كانت الأرباح مقابل كل عملية بيع أكبر، فما حكم هذا؟</t>
  </si>
  <si>
    <t>هل يُرَخَص التعامل بالخيارات الثنائية</t>
  </si>
  <si>
    <t>394267</t>
  </si>
  <si>
    <t>الثلاثاء 13 رجب 1440 هـ - 19-3-2019 م</t>
  </si>
  <si>
    <t>قرأت أحد فتاويكم عن الخيارات الثنائية، وقلتم: إنها حرام، إلا أنني وجدت شركة تدعى iq option تتيح لك فتح حساب إسلامي تتداول فيه الفوركس والخيارات الثنائية بالحلال. فهل يمكنني أن أقوم بالاستثمار فيها بعدما حولت حسابي إلى حساب إسلامي؟</t>
  </si>
  <si>
    <t>الرافعة المالية المتاحة للمضارب من القروض المحرمة</t>
  </si>
  <si>
    <t>392239</t>
  </si>
  <si>
    <t>الإثنين 13 جمادى الآخر 1440 هـ - 18-2-2019 م</t>
  </si>
  <si>
    <t>شيخي الفاضل: عندي استفسار بخصوص التداول بالعملات بالفوركس._x000D_
1-إذا كان التداول عن طريق شركة وساطة بحساب إسلامي، تداول بالهامش، لكن لا تأخذ رسوم تثبيت إلا على بعض العملات، وأنا لا أتعامل بهذه العملات._x000D_
2- بمجرد أن تتم عملية بيع أو شراء، يخصم من حسابي، وبمجرد أن آتي أسحب فلوسي كاملة، أو جزءا منها من الشركة. تستغرق العملية 24 ساعة تقريبا، كإجراءات لسحب النقود._x000D_
3- يتم احتساب أرباح الشركة من عملية بيع وشراء العملات، حيث إنها تبيعني العملة بأغلى من سعرها قليلا، وتشتريها بأقل من سعرها بقليل._x000D_
السؤال: هل هذا النوع من التداول حرام؟_x000D_
وبخصوص أنه قرض يجر منفعة. ما الفرق إذا بينه وبين القروض التي نحصل عليها من بنوك إسلامية مرخصة، ومراقبة شرعيا؟</t>
  </si>
  <si>
    <t>حكم شراء منتجات شركة تسويق شبكي لمن اشترك فيها ولا يعلم حرمتها</t>
  </si>
  <si>
    <t>390691</t>
  </si>
  <si>
    <t>الخميس 18 جمادى الأولى 1440 هـ - 24-1-2019 م</t>
  </si>
  <si>
    <t>اشتركت في شركة اوريفليم، وماي واي. وبعدها عرفت أن نظام التسويق الشبكي حرام._x000D_
فهل يجوز لي شراء منتجاتهم بخصم العضوية، وبيعها في المحل التجاري الخاص بي، دون إضافة أشخاص آخرين ضمن شجرتي؟_x000D_
وإذا كان ذلك حلالا. هل يجوز لي أخذ المكافآت والهدايا، المقدرة لحجم المنتجات التي قمت بشرائها من الشركة؟</t>
  </si>
  <si>
    <t>حكم خدمة سداد المقدمة من شركة الاتصال</t>
  </si>
  <si>
    <t>389848</t>
  </si>
  <si>
    <t>يوجد في بلدي ليبيا خدمة الشراء الإلكترونية، تقدمها للمواطن شركة اتصالات، تعمل كوسيط بين الزبون والمحال التجارية، هذه الخدمة تسمى خدمة سداد، وهي خدمة شراء عن طريق الهاتف النقال._x000D_
طريقة الاستفادة من الخدمة تتم عن طريق شحن محفظة الزبون، بإيداع مبلغ مالي في حساب الشركة، حيث يتم خصم ما قيمته 3% على كل عملية شراء يقوم بها الزبون، من أي محل تجاري._x000D_
 ما مدى جواز استخدام هذه الخدمة شرعا؟ علما بأن المواطن في ليبيا يعاني من مشكلة توفر العملة الورقية (السيولة) في المصارف؟_x000D_
 بارك الله فيكم.</t>
  </si>
  <si>
    <t>محاذير التكسب من حسابات السوشيال ميديا والإعجاب بفيديوهات على اليوتيوب</t>
  </si>
  <si>
    <t>388813</t>
  </si>
  <si>
    <t>الأربعاء 11 ربيع الآخر 1440 هـ - 19-12-2018 م</t>
  </si>
  <si>
    <t>يوجد موقع اسمه "ميزومي" هذا الموقع لتبادل للزيارات على مواقع التواصل الاجتماعي، واليوتيوب. يتم الربح منه عن طريق جمع النقاط، والطريقة كالآتي:_x000D_
نقوم بعمل إعجاب، أو متابعة لأحد حسابات السوشيال ميديا. أو الإعجاب بصورة، أو متابعة حساب، أو مشاهدة فيديوهات على اليوتيوب، أو عمل اشتراك للقناة أو إعجاب للفيديو، أو دخول رابط. وبالمقابل تحصل على عدد من النقاط محددة مسبقا. وعندما تصل إلى حد معين، نحولها إلى دولارات._x000D_
السؤال: هل يجوز الربح من هذا الموقع؟ _x000D_
وشكرا.</t>
  </si>
  <si>
    <t>الشروط الجزائية في العقد ومقدار المبلغ الذي يتحمله المتراجِع عن الاتفاق</t>
  </si>
  <si>
    <t>388699</t>
  </si>
  <si>
    <t>جزاكم الله خيرًا على عطائكم المستمر. _x000D_
أود الشغل في شركة تبيع حصصًا عقارية بنظام تقاسم الوقت، ولا أعلم هل عملية البيع حلال أم حرام؛ ولذلك قمت بأخذ نسخة من العقد، وسأطرحه عليكم، ولكم جزيل الشكر؛ لما تقدمونه لنا من فتاوى مقنعة للعقل، ودمتم مستمرين بجهودكم الطيبة.  _x000D_
عقد انتفاع شقة سكنية مفروشة، استخدام فترة أسبوع من كل سنة ميلادية._x000D_
حيث إن الفريق الأول هي شركة أمير التي تملك وكالة من شركة نادر، حيث إن شركة نادر تقوم ببناء وتشييد مشروع سكني، بحيث يكون جاهزًا للاستخدام في (31/12/2018)، وقد أعد المشروع لتسويقه بطريقة الإشغال للشقق السكنية، وقد تولى الفريق الأول حق بيع عقود الإشغال، بموجب تفويض مرفق من قبل المالك.يتم تشييد المشروع على قطعة الأرض الموصوفة في مقدمة هذا العقد، وحسب القوشان المرفق، بحيث يتكون المشروع من عشرين وحدة سكنية –شقق-، ويحتوي المشروع على برك سباحة –خارجية، وداخلية-، ومساحات خارجية يتم إعدادها لغايات استغلالها من قبل المشترين لعقود الإشغال، بحيث يعني حق الإشغال الاستخدام للشقة الموصوفة سبع ليال وثمانية أيام بشكل مستمر من كل سنة ميلادية، ويورث هذا الحق لورثة الفريق الثاني دونما تغيير لبنود هذا العقد._x000D_
يحق للفريق الثاني طوال فترة الاستخدام استغلال الشقة الموصوفة بما فيها من فرش، وكافة الخدمات المتوفرة داخل الشقة دون إحداث الضرر بها._x000D_
يحق للفريق الثاني استخدام برك، وخدمات المشروع الأخرى بالتشارك مع الآخرين._x000D_
يحق للفريق الثاني استعمال الشقة ضمن الفترات المتفق عليها من كل سنة ميلادية بهذا العقد._x000D_
* يلتزم الفريق الأول بتجهيز الشقة بحيث تكون صالحة للاستخدام من قبل الفريق الثاني، أو أي من أطرافه حسب رغبته، وضمن نفس الفترة الزمنية، والطاقة الإيوائية للشقة._x000D_
باع الفريق الأول للفريق الثاني فترة إشغال لمدة أسبوع، موصوفًا بالأسبوع رقم: .... من كل سنة ميلادية في الشقة رقم: .... ذات المساحة: ... متر، وبطاقة إيوائية:.... أفراد، وقد وافق الفريق الثاني على الشراء لهذا الإشغال بالثمن، وطريقة الدفع التالية:_x000D_
الثمن الإجمالي: .... بدفعه مقدمة: ... دينار، والباقي يقسط شهريًّا من غير أي فائدة بواقع: ..... دينار شهريًّا.    في حال إخلال شركه نادر بالالتزام بموعد الافتتاح في الفترة الزمنية المحددة في هذا العقد، تلتزم شركة نادر بتعويض الفريق الثاني فترة زمنية مماثلة للفريق الثاني، وبنفس الطاقة الإيوائية، وبنفس الفترة الزمنية المحددة في هذا العقد، ودون أن يتم تعديل على بنود هذا العقد، ولا يتأثر العقد، أو أحد بنوده بهذا الإحلال؛ طالما توفر بديلًا مماثلًا في أحد المشاريع التابعة للفريق الأول._x000D_
في حال تأخر الفريق الثاني عن دفع قسط من الأقساط الشهرية في موعد ثانيهما، يمنح الفريق الثاني شهرًا لتصويب وضعه، وسداد الأقساط المستحقة، وفي حال امتناعه تصبح جميع الأقساط واجبة الدفع مرة واحدة، وتعتبر جميع المبالغ المدفوعة بما سبق غير مستردة. _x000D_
في حال تأخر الفريق الثاني عن دفع الصيانة السنوية البالغة: .... دينار أردني عن هذا الإشغال، والمرتبطة مباشرة بتغطية مصاريف الكهرباء، والماء، وما يتبعها من صيانة تهدف لديمومة المشروع جاهزًا للاستخدام، يفقد الفريق الثاني حقه بالمطالبة بالماء، والكهرباء خلال فترة الاستخدام، ويعتبر هذا العقد ملزمًا للفريقين بمجرد التوقيع عليه._x000D_
* وفي حال عدل أحد الطرفين عن هذه الاتفاقية، يلتزم بدفع مبلغ وقدره: 1800 دينار أردني لا غير. يخضع هذا العقد لأحكام المادة: 671/1 من القانون المدني، ويجدد تلقائيًّا بعد مرور ثلاثين عامًا على تاريخ توقيعه._x000D_
يحق للفريق الثاني تأجير فترة الإشغال المحددة له بهذا العقد للغير؛ شريطة أن يتم ذلك ضمن الفترات الزمنية، والطاقة الإيوائية للشقة المحددة بهذا العقد._x000D_
لا يحق للفريق الثاني الاعتداد بأية وعود شفوية صدرت من قبل الفريق الأول ما لم تكن مكتوبة بملحق العقد وموقعة من الطرفين._x000D_
لا يحق للفريق الثاني الاعتراض، أو منع تطبيق النظام الداخلي للمشروع الصادر من شركة نادر، الذي يهدف إلى تنظيم العلاقة بين الفريقين حول كيفية استغلال الإشغال له، أو للآخرين من طرفه.في حال حصول خلاف -لا سمح الله- بين الفريقين حول تفسير وتنفيذ أي بند من بنود هذا الاتفاقية، يحال إلى التحكيم المطلق بواسطة الأنظمة، والقوانين الأردنية.أقر أنا الموقع أدناه: على أنني على علم تام، وتفهم أن شركة أميرا للتسويق هي عبارة عن شركة تسويق وسيطة بيني وبين شركة نادر المالكين منتجع:... وعلى أن شركة أميرا خالية من المسؤولية بعد أن يتم نقل العقد وتسجيله لدى شركة نادر، وتصبح جميع الإجراءات القانونية، والعملية لديهم.</t>
  </si>
  <si>
    <t>الإعانة على تزييف العملة</t>
  </si>
  <si>
    <t>366142</t>
  </si>
  <si>
    <t>ما حكم تبييض الأوراق المالية؟ فقد أتاني شاب معه أوراق مالية سوداء، واشترينا بعض المواد الخاصة لتحويلها إلى عملات حقيقية غير مزورة، فهل الانتفاع بها محرم؟ وإذا كانت محرمة، فهل نتصدق بها على أقاربنا الفقراء لينتفعوا بها؟ جزاكم الله خيرًا.</t>
  </si>
  <si>
    <t>من أحكام أمين الصندوق عند حصول عجز مالي</t>
  </si>
  <si>
    <t>365767</t>
  </si>
  <si>
    <t>الأحد 15 ربيع الأول 1439 هـ - 3-12-2017 م</t>
  </si>
  <si>
    <t>أعمل موظف مبيعات في شركة, وبالإضافة لهذه الوظيفة أعمل أيضا أمين صندوق. يحدث عندي في الصندوق (عجز / فائض) وأقوم بتسليم الرواتب والسلف والمصاريف اليومية لعدد من الموظفين. كنت أتعامل بالنسبة للعجز بأن أقوم بتسديده من جيبي الخاص (إلا أنه في حالة كان العجز كبيرا بالنسبة لي فقمت بكتابة فاتورة مصاريف, كوني لا أعلم من أين حدث النقص، وكنت شاكا بأن العجز نتيجة لفاتورة مصاريف ممكن أن أكون قد أضعتها) _x000D_
وبالنسبة للفائض كنت فيما مضى آخذ منه. لكن بعدها أصبحت منذ فترة أتحرى. الفائض أبقيه في الصندوق لسداد العجز المتوقع، وأحيانا نقوم بشراء مصاريف للشركة من ذلك المال. والعجز أقوم به حاليا بتسديده من مالي الخاص. إلا أنه يصبح عندي عجز كبير، وأنا الآن علي عجز، ولا أستطيع تسديده من راتبي أصلا لا بشهر ولا بعدة أشهر، وقد سألت أصحاب الشركة كثيرا أن يقوموا بإعفائي من هذا المنصب، وشرحت لهم السبب، ولكن أبوا إلا أن يبقوه معي. _x000D_
أرجو منكم الإفادة. بارك الله فيكم. أنتظر ردكم. وما النصائح؟ جزاكم الله خيرا.</t>
  </si>
  <si>
    <t>حكم سحب الإعلانات من رصيد باقة زوار المواقع</t>
  </si>
  <si>
    <t>360016</t>
  </si>
  <si>
    <t>سؤالي بخصوص إعلانات جوجل على تطبيقات الجوال، فأنا أصمم برامج وأضع إعلانات في البرامج التي أصممها، وقد قرأت الفتوى رقم: 296461، وعند ضغط المستخدم على الإعلان فإنه يخسر من باقة النت الخاصة به، لأن الإعلان يستهلك بايتات النت، فهل أنا مسؤول عن خسارته وتدخل في ذمتي، علما بأنني أسحب أرباحي من شركة الإعلانات؟ أرجو بيان القاعدة الفقهية.</t>
  </si>
  <si>
    <t>تحريم أخذ مال أحد من غير استحقاق إلا بطيب نفس</t>
  </si>
  <si>
    <t>350245</t>
  </si>
  <si>
    <t>نظرا لمشاكل عدم توفر السيولة في المصارف الليبية -ولكن في بعض الأحيان يأتي قليل من السيولة إلى المصارف- تحدث ازدحامات كبيرة، ومشاكل تصل في بعض الأحيان إلى القتل؛ لذلك قررت البلدية التي أسكن فيها، توزيع السيولة على فروع البلدية عن طريق رؤساء الفروع، فيأتي رئيس الفرع البلدي إلى المصرف، ويسحب أموال الأفراد الذين يتبعونه، ومن ثم يقوم بتوزيعها عليهم في مقر الفرع البلدي، ولكن يقوم رئيس الفرع بخصم خمسة دنانير عن كل فرد أحضر له ماله، بحجة أنه ليست لهم رواتب من البلدية، ولا أي مساعدة، وأنهم يقومون بصرفها على مستحقات الفرع من أوراق وقرطاسية، واستضافة وفود من الفروع الأخرى، وتكاليف المشاوير التي يقضونها من أجل مصالح الفرع البلدي، وخصوصا أن إحضار المال من المصرف، فيه الكثير من الخطورة؛ لعدم توفر الأمن، ولكن بعض الناس يعطيها عن طيب خاطر، والبعض الآخر غير راض عن دفعها._x000D_
 فما قول الشرع في نظركم في أخذ الدنانير الخمسة؟ _x000D_
جزاكم الله خيرا.</t>
  </si>
  <si>
    <t>الترغيب في ترك المعاملات المالية غير المشروعة</t>
  </si>
  <si>
    <t>348109</t>
  </si>
  <si>
    <t>منذ صغري وحلمي أن أًصبح طيارًا، وبعدما كبرت تفاجأت أن تعلم الطيران باهظ الثمن، وليست لدي أموال (فقير) بحثت عن طريق أحقق الربح السريع الكثير، فوجدت الفوركس. ولأني أبحث دائما، وأحب البحث، بحثت عن الحكم، فوجدت البعض يحل والبعض يحرم، وإني مع التحريم في داخل نفسي._x000D_
هل يجوز لي أن أعمل في الفوركس حتى أحقق الأموال، فأدرس الطيران، وأحقق حلمي، مع العلم أني سأعتزل الفوركس فور تحقيق المبلغ المطلوب وهو 60 ألف دولار، مع علمي أن الفوركس حرام، وأنه مال حرام؟_x000D_
أم أني سأدخل في الحديث: كل جسم نبت من سحت، فالنار أولى به، ولا يستجاب دعائي، وأهلك في الدنيا والآخرة؟_x000D_
رجاء أجيبوني مع العلم أن جميع المهن لا يمكن أن تحقق ربحا وفيرًا كالفوركس في وقت وجيز، ولقد تعلمت الفوركس وكيفية التداول وما إلى ذلك، بقي العمل._x000D_
أم أنسى حلمي، وأعيش غير محقق لحلمي؟_x000D_
مع علمي أن الفقراء أفضل من الأغنياء، وأن الفقراء في الجنة بالقرب من النبي صلى الله عليه وسلم، مع العلم أني سأشترك في الحساب الإسلامي (مع علمي أن الفوركس به مخالفات أخرى غير الفوائد اليومية) ولكنه أهون، وسأتصدق كثيرًا، وسأساعد المحتاجين._x000D_
هل أفعل؟ أم أنتهي؟_x000D_
جزاكم الله خيرًا، وبارك فيكم.</t>
  </si>
  <si>
    <t>حكم الشراء والبيع من شركات التسويق الشبكي بشرط التسجيل في موقعهم</t>
  </si>
  <si>
    <t>340273</t>
  </si>
  <si>
    <t>هل يجوز شراء المنتجات من شركات التسويق الشبكي لأنتفع بها، أنا وأهلي وصديقاتي، بحيث لا أنوي أن أبيعها لهم وآخذ عمولة، وإنما أبيعها بثمن الشراء فقط دون زيادة، أي دون أن أستفيد شيئا لا مالا، ولا هدايا، لا من الشركة، ولا من الأهل والصديقات، مع العلم أنه يجب أن أسجل على موقعهم على الإنترنت، تحت مشترك سابق، لكي يرسلوا لي المنتجات، وعلى أول طلب فقط أدفع 20 درهما مغربيا، بمعنى أنه مبلغ رمزي فقط، وباقي الطلبات ستبعث بالمجان دون مبلغ 20 درهما، بدون رسوم اشتراك، أو أخد سلعة معينة للاشتراك._x000D_
 فهل يجوز ذلك؛ لأني أشك في أني إذا اشتريت تلك المنتجات، كأنني أقوم بتشجيع ذلك النوع من التسويق، مع العلم أن هذه المنتجات التي أحتاجها لا تباع إلا عن طريق الكتالوجات التي تباع عن طريق التسويق الشبكي، وأنا بحاجة لتلك المنتجات؟_x000D_
 أرجوكم أفيدوني.</t>
  </si>
  <si>
    <t>حكم الاتفاق مع أصدقاء لتبادل النقرات على الإعلانات لأجل الربح</t>
  </si>
  <si>
    <t>339412</t>
  </si>
  <si>
    <t>أريد أن أعرف قبل أن أبدأ بالعمل هل هو حلال أم حرام._x000D_
أريد أن أرفع فيديوهات مباحة على اليوتيوب، وأربطها بادسنس لكي أربح من الإعلانات. مع العلم سأقوم بفلترة الإعلانات._x000D_
ولكن الإشكالية ليست هنا، الآن شركة ادسنس تضع إعلانات على القناة، وتعطيك مبلغا معينا لكل شخص يقوم بالنقر على هذا الإعلان من داخل القناة. الآن المشكلة التي تواجهني أو مشتبه فيها من الحلال والحرام هي طريقة جلب النقرة أو مشاهدة الإعلان. فأنا لكي أكسب وأربح أكثر أقوم مع أشخاص أجانب بتبادل نقرات ومشاهدات. أي يقوم بالنقر على إعلاناتي، وأقوم بالنقر على إعلاناته، وهكذا نكسب نحن الاثنان. فهل هناك شيء حرام في هذه الطريقة للربح؟ مع العلم أن الإعلانات التي أقوم بتبادل النقرات تربح من خلال جلب الزوار (إعلانات التعليم والصحة والعمل) وأنا بهذه الطريقة أقوم بجلب الزوار. وبوركتم.</t>
  </si>
  <si>
    <t>يستشار في المشاريع الدنيوية أهل الخبرة</t>
  </si>
  <si>
    <t>334951</t>
  </si>
  <si>
    <t>الإثنين 17 ذو الحجة 1437 هـ - 19-9-2016 م</t>
  </si>
  <si>
    <t>أنا دعوت الله في أمر فيه خير مادي كبير، و ممكن لا أنجح وأخسر ما أملك، وأيضا فيه خلاف شرعي، وهناك من يحله ومن يحرمه. دعوت الله أن يرشدني من دون أن أصلي الاستخارة تكاسلا فقط، لكن من بعد ذلك الأمر مرضت مرضا طرحني الفراش وأثر فيّ. _x000D_
هل أفهم من هذا أن أبتعد عن الأمر؟ أم أكمل فيه وأرى هل أوفق بعد سنة مثلا أو سنتين؟ وإن لم تكن نتائج طيبة أقف أم ماذا أفعل؟ و شكرا.</t>
  </si>
  <si>
    <t>الحمد لله، والصلاة والسلام على رسول الله، وعلى آله وصحبه، أما بعد:
 فإنه ليس عندنا ما يجزم به في علاقة المرض بما كنت تسعى فيه .
وأما عن المواصلة في الأمر فينبغي أن تستشير فيه أهل الخبرة، فقد قال ابن القيم رحمه الله: وكان شيخ الإسلام ابن تيمية ـ رضي الله عنه ـ يقول: ما ندم من استخار الخالق وشاور المخلوقين وثبت في أمره، وقد قال سبحانه وتعالى: وشاورهم في الأمر فإذا عزمت فتوكل على الله ـ وقال قتادة: ما تشاور قوم يبتغون وجه الله إلا هدوا إلى أرشد أمرهم. انتهى. 
وانظر الفتوى رقم: 120640 وهي بعنوان : إذا اختلفت الفتوى على العامي فبقول من يأخذ؟
والله أعلم</t>
  </si>
  <si>
    <t>حكم المكافآت التشجيعية التي تعطى مقابل استخدام البطاقة البنكية</t>
  </si>
  <si>
    <t>333487</t>
  </si>
  <si>
    <t>الأربعاء 21 ذو القعدة 1437 هـ - 24-8-2016 م</t>
  </si>
  <si>
    <t>أولا شكرا لكم جزيل الشكر على خدمتكم._x000D_
 أردت التعليق على إجابتكم على سؤالي رقم: 2606973. يبدو أن هناك خطأ في فهم السؤال، حيث إنكم استنتجتم أن الهدايا تعطى مقابل وضعي لأموال في حساب البنك، لكن هذا غير دقيق لعدة أسباب:_x000D_
1- أن هذه الأموال تعطى مقابل استخدام البطاقة المصرفية، فالغرض منها تحفيزي لاستخدام بطاقتهم، التي تعود عليهم بربح عند كل عملية، علما أنه توجد طرق أخرى للدفع هنا، لكن هذه الهدايا لا تُعطى إلا عندما أدفع باستخدام هذه البطاقة المصرفية (والتي هي اختيارية، ولا يُشترط علي طلبها)، وكما قلت ما يحصل أن البنك يتشارك مع العميل بجزء يسير من العمولة، التي يقتطعها من التاجر عندما أستخدم البطاقة في المحل التجاري._x000D_
2- أن هذا البنك بالذات هو في الحقيقة يسمح بربط حساب بنك جاري خارجي، عوضا عن إيداع نقود داخله، وعندما أستخدم البطاقة عند محل تجاري ما، مع عدم وجود رصيد بالحساب، فهو يقوم بسحب قيمة العملية بالضبط من حساب بنكي الخارجي. أي أنه يمكنني أن أترك رصيدي بقيمة صفر دولار عند هذا البنك، وبالرغم من هذا أستفيد من البطاقة المصرفية. الشرط الوحيد للاستفادة من خدمة الربط هذه: أن أقوم ببناء ثقة بيني وبينهم، ويتم ذلك بأن أقوم عند فتح حساب جديد بتحويل مبالغ عدة من البنك المربوط عن طريق الإنترنت بنجاح لفترة ما، وعندما يثق البنك بأن حسابي المربوط عادة يغطي تكاليفي، فهو كما قلت يسمح لي حينها بأن أترك رصيدي لديهم بقيمة صفر دولار، والاستفادة من البطاقة التي يقدمونها -بطريقة الربط الخارجي كما شرحت- بالإضافة إلى الهدايا التي تعطى آخر الشهر، بناء على استخدامي للبطاقة._x000D_
3- أنه كما ذكرت لكم، أن هذه الهدايا تعطى في آخر الشهر، وبناء على الفتاوى التي أحلتموني إليها، فإنه يمكن قبول الهدايا بعد وفاء الدين، أي لو أني قمت بإفراغ حسابي البنكي قبل نهاية الشهر، سيقوم البنك بإعطائي الهدية بغض النظر عن ذلك، فهذا يدل على أن هذه الهدية غير مرتبطة بالدين، بل هي مرتبطة كما شرحت سالفا باستخدامي للبطاقة._x000D_
 بناء على ما سبق، ماذا يكون حكم قبول هذه الهدايا والانتفاع بها، وخاصة في الحالتين التاليتين:_x000D_
1- إذا كنت قد قمت بإفراغ حسابي لديهم عند وقت إضافة الهدية إلى رصيدي؟ _x000D_
2- إذا كان لدي رصيد في حسابي عند وقت إضافة الهدية في آخر الشهر، مع معرفة أن الهدية تُعطى بغض النظر عن وجود رصيد من عدمه في الحساب الجاري؟_x000D_
وجزاكم الله خيرا.</t>
  </si>
  <si>
    <t>قرار المجمع الفقهي  في موضوع المتاجرة بالهامش</t>
  </si>
  <si>
    <t>332335</t>
  </si>
  <si>
    <t>الإثنين 27 شوال 1437 هـ - 1-8-2016 م</t>
  </si>
  <si>
    <t>سؤالي عن ما جاء في بحث الدكتور محمد علي القري المنشور على موقع رابطة العالم الإسلامي بتاريخ: 1-03-1427م، بعنوان: تجارة الهامش ونصه كالآتي: الخلاصة: نخلص من ذلك كله إلى الاختلاف في حكم تجارة الهامش على قولين: _x000D_
الأول: لا تجوز، لأن فيها بيع وسلف، وهو ممنوع، ولأن فيها شرط عدم القبض، وهو مفسد للبيع، وأن فيه شبهة القرض بزيادة في عدة مواضع من برنامجها المعتاد._x000D_
والثاني: لتجارة الهامش عدة صور بعضها يجوز وبعضها غير جائز، ومن صورها الجائزة: إذا الشراء والبيع فيهما يجري في يوم واحد وكان ما يقتضيه مقدم الخدمة لا يزيد عن أجرة المثل، لأن الجمع بين البيع والسلف لا يكون مفسداً إلا بوجود المحاباة والحال أن الشراء للسلع والأسهم من السوق، فلا محاباة، وإن وجد فيها شرط عدم القبض فهو غير مفسد لها لا القبض الذي هو مقصود العقد موجود ولكن بإجراء إضافي، والقبض الموجود فيها قبض حكمي، وأن القرض المقدم من السمسار على صفة الهامش أو في البيع القصير في العملات له صيغتان فمن أخد بالصيغة الأولى: أن يقول المقرض للمقترض إن رددت القرض اليوم فلا شيء عليك ـ فلا شيء عليه، إذ لا يشترط فيها الزيادة فليس فيها شبهة الربا، ومن أخذ بالثانية ـ أن يقول المقرض للمقترض إن رددت القرص اليوم فلا شيء عليك، وإن رددته غدا فعليك دفع فائدة ـ لم يجز له، لأن رسم المبيت فائدة على القرض، رأينا في المسألة: يرى الكاتب ما يراه أصحاب الرأي الثاني، وهو جواز صورة واحدة لهذه وهي المتقيدة بالشروط المذكورة التجارة بالشروط المذكورة ـ والله تعالى أعلم وأحكم ـ فهل يجوز لي الأخذ بالرأي الثاني عند القدرة على تحقيق شروطه بالتعامل مع هذه الشركة في تجارة العملة بالهامش تحت الظروف الآتية: _x000D_
1ـ لا توجد رسوم للتبييت أي لا توجد فوائد، وتتيح التمويل ليوم واحد._x000D_
2ـ مقدم القرض هو البنك وليس شركة الوساطة._x000D_
3ـ شركة الوساطة تقوم بدفع فوائد للبنك على القروض المقدمة للعملاء، ولكنها لا تتقاضى من العميل سوى أجرها المتمثل في الفرق بين سعر البيع والشراء، وهو نفس ما تتقاضاه في حالة المضاربة بأموالي الخاصة، ولا توجد أي زيادة مستترة في السعر، حيث إنها تبيع بالسعر المعلن بين كافة الشركات والبنوك العالمية._x000D_
4ـ عند إغلاق الصفقات يتم قيد الربح للحساب أو خصم الخسارة من الحساب مباشرة وفي حالة الربح يمكن التقدم مباشرة بطلب سحب الأرباح.</t>
  </si>
  <si>
    <t>حكم التسجيل في أكثر من حساب في موقع واحد بغرض التربح</t>
  </si>
  <si>
    <t>332140</t>
  </si>
  <si>
    <t>الأربعاء 22 شوال 1437 هـ - 27-7-2016 م</t>
  </si>
  <si>
    <t>أود السؤال عن مشروعية تفعيل حسابات متعددة لعدة أشخاص في مواقع التعدين الخاصة بالبيتكوين ـ الموقع: terabox.me ـ وهذا الموقع يعطي قدرة مجانية بمجرد التسجيل لمدة محدودة ولا تستطيع أن تسحب شيئا منها إلا عند تفعيل الحساب بما يقارب الناتج من القدرة وأنا أملك المال اللازم لتفعيل أكثر من حساب وأريد أن أسجل أقاربي في هذا الموقع حتى يعطيني الموقع عشرة بالمائة أو أكثر من ناتج كل حساب، وما سأفعله هو أن أفعل الحساب بالمال الذي أملك، ثم أسحب من حساباتهم ما قد دفعته لهم، وبهذا أكون قد ربحت النسبة المئوية من الشركة طالما هم يشترون قدره، فهل يجوز هذا شرعا؟._x000D_
وشكرا.</t>
  </si>
  <si>
    <t>حكم التسويق الشبكي</t>
  </si>
  <si>
    <t>330808</t>
  </si>
  <si>
    <t>تعرفت على شركة في بلادنا تدعم التسويق الشبكي وهي تستلزم عند التسجيل للعمل إدخال شخصين في البداية مع دفع مبلغ مالي تشتري منتجا من عندهم وتبدأ في الترويج لسلعهم عبر حسابك في الفيسبوك أو أي موقع تواصل اجتماعي وتقبض مالك على مجهودك وهو مبلغ ثابت ويخصم من المبلغ نسبة لإكمال دفع ثمن السلعة التي اشتريتها في الأول، وإذا أردت أن تربح أكثر يمكن أن تأتي بأشخاص أكثر، فهل هذا النوع من التسويق حرام؟ وهل إذا تفادينا جلب أشخاص أكثر لربح أكثر واكتفينا بأخذ المبلغ أتعابك في الترويج يكون هذا حلال، مع العلم أن السلعة المشتراة في الأول سلعة جيدة، وأنا أشتريها بإقتناع، وفي حاجة لها، مع العلم أن المنتجات موثوق بها ومفيدة للناس كما يمكن أن أروج عن سفريات إلى العمرة والحج أو سياحية والعمل على الترويج يأخذ وقتا وجهدا.</t>
  </si>
  <si>
    <t>معنى الرافعة المالية وحكمها</t>
  </si>
  <si>
    <t>330769</t>
  </si>
  <si>
    <t>أردت الاستفسار عن موقع ايتورو etoro.com للتداول، بما أن التداول في العملات، والأسهم فيه محاذير كثيرة، فأنا أتداول في السلع كالبترول، والموقع يوفر حسابات إسلامية خالية من الفوائد، لكن تبقى مشكلة الرافعة المالية، فعند فتح أي صفقة تجد أنه يمكنك ضرب السعر في 25، وفي 100، وفي 50 وتوجد خاصية عدم استعمال الرافعة، وهي أن السعر مضروب في 1. _x000D_
هل هذه الرافعة جائزة أم لا؟ وإن كانت غير جائزة يعني يمكن ضرب السعر في 1 يعني لا توجد رافعة. هل التعامل معهم جائز؟</t>
  </si>
  <si>
    <t>حكم جلب أعضاء لموقع يتوقف الربح على مقدار عملهم</t>
  </si>
  <si>
    <t>328468</t>
  </si>
  <si>
    <t>الأحد 8 شعبان 1437 هـ - 15-5-2016 م</t>
  </si>
  <si>
    <t>قمت بشرح طريقة الربح من موقع يوجوف yougov، الربح يكون من الاستطلاعات. للإجابة على الاستطلاع، توجد طريقة في هذا الموقع للربح من الريفرال، وطبعا الريفرال هو دعوة الأصدقاء إلى الموقع، ويربح صاحب الريفرال نسبة معينة من صاحب الموقع، وليس من العمل المسجل عن طريق الريفرال._x000D_
 قد يستعمل هذا الموقع في الغش في الإجابة، وقد نبهتهم في الشرح، على عدم الإجابة بالغش؛ لأنه حرام._x000D_
 فهل يكفي تنبيههم لذلك ليبعدهم عن الغش؟ _x000D_
 وأيضا عرّفتهم طريقة يربحون منها من خلال هذا الريفرال._x000D_
 فهل يجب علي أن أنبههم بأن ينبهوا الأشخاص الذين يسجلون عن طريقهم، بأن يجيبوا بدون غش، أم لا يلزمني قول ذلك لهم؟_x000D_
وأريد أن أسأل عن شيء بسيط في هذا الموقع: أنا أربح من الريفرال، من خلال دعوة شخص مثلا، وينص الموقع على هذا الريفرال بقول: (لكل عضو جديد يسجل عبر رابط التوصية الخاص بك، ويكمل خمسة استطلاعات على الأقل (باستثناء استطلاع المعلومات الشخصية الأولي) سوف تتلقى حتى الـ 200 نقطة) فهل ذلك يكون نسبة غير معلومة؟_x000D_
 أرجو الرد، وجزاكم الله كل خير.</t>
  </si>
  <si>
    <t>معاملة خاطئة في طلب التمويل للشراء وتصحيحها</t>
  </si>
  <si>
    <t>321685</t>
  </si>
  <si>
    <t>الثلاثاء 23 ربيع الآخر 1437 هـ - 2-2-2016 م</t>
  </si>
  <si>
    <t>بدأت مشروعا وكان ينقصني رأس مال لشراء بعض المعدات، فذهبت إلى أحد الأشخاص وقلت له إنني بحاجة إلى مال لشراء معدات، واتفقنا على أن آخذ منه المبلغ لشراء المعدات، وأن أستأجر المعدات منه لمدة لا تقل عن أربعة أشهر بمبلغ محدد كل شهر، وأكون مسؤولا عن المعدات وأي خلل يصيبها أكون أنا المسؤول عنه، وبعد انتهاء مدة العقد أكون ملزما بشراء المعدات بنفس السعر الذي اشتريناه به دون أن يفقد شيئا من ثمنه، فما حكم هذا الاتفاق؟ مع العلم أنه يعلم نوعية المعدات دون معرفة تفصيلها.</t>
  </si>
  <si>
    <t>مسائل في الترويج للسلع في الإنترنت وأخذ أجرة على البيع وربح على التصفح</t>
  </si>
  <si>
    <t>320167</t>
  </si>
  <si>
    <t>أنا أشتغل في مواقع للتسويق بالعمولة، يعني آخذ المنتج، وأضعه عندي في موقعي، ومن يشتري المنتج أنا أربح من صاحب المنتج لأنه ربح من خلال المنتج الذي عرضته له في موقعي، وأنا مهمتي هي وضع المنتج في موقعي، للترويج له، فإذا اشتراه أحد عن طريقي أربح نسبه بسيطة من صاحب المنتج._x000D_
وأيضًا أنا آخذ ربحًا من صاحب الموقع في حالة أن أحدًا ضغط على رابط المنتج، ودخل عليه، ولم يشتر._x000D_
ولكن هذه المواقع يوجد بها إعلانات (ادسنس)، والإعلانات التي يضعونها هي (ادسنس) التي يقال عنها بأنها حرام, فما حكم أرباحي من المنتوجات التي تعرض في مواقع يوجد بها هذه الإعلانات؟ وما حكم أرباحي من الموقع الذي يعطيني أرباحًا في حالة الضغط على رابط المنتج حتى لو لم يشتر؟</t>
  </si>
  <si>
    <t>كسب المال مقابل تصفح عدد معين من الإعلانات</t>
  </si>
  <si>
    <t>311857</t>
  </si>
  <si>
    <t>الجمعة 17 محرم 1437 هـ - 30-10-2015 م</t>
  </si>
  <si>
    <t>هناك شركة تشتغل بطريقة الأسهم، وتنقسم إلى عشرة مستويات، وكلما تقدمت مستوى زادت أرباحك بنسبة معينة، ولتجاوز المستوى الأول إلى الثاني يجب شراء 200 سهم، ونسبة السهم للمستوى الثاني تكون أعلى، والربح أعلى، وللانتقال إلى المستوى الثالث يجب شراء 200 سهم، وهكذا._x000D_
والشركة من أصلها شركة إعلانية، وهناك شركات تدفع لها المال مقابل زوار لإعلاناتهم، مثل ما يحصل في التلفاز عندما تشاهد برنامجًا تلفزيونيًّا، فيتوقف البرنامج بفاصل إعلاني، ويجبر المشاهد لمشاهدة الإعلان الذي يكون مصدرًا أساسيًا لكسب القناة ماديًّا، ومن ثم؛ فالموقع يجبرك يوميًّا على مشاهدة عشرة إعلانات؛ لاستمرار أرباحك، وتقاسمك أرباحها._x000D_
وعند شرائك لخمسين سهمًا بقيمة 1 دولار لكل سهم -على سبيل المثال- ينقسم الحساب إلى قسمين._x000D_
فمثلًا: لو أصبح معي 100 دولار: 30 دولارًا يمكن سحبها، و70 دولارًا لا يمكن سحبها، وإنما يمكنك استثمارها لمزيد من الأسهم._x000D_
ومن ثم؛ 30 % من المكاسب يمكن سحبها، والتصرف فيها، و70% يمكن التصرف فيها، والمساهمة من جديد، ولكن لا يمكن سحبها._x000D_
وبعد ذلك أستخدم 100 دولار، وأعمل نفس الشيء، ويصبح معي مثلًا 150، فيزيد حسابي، وينقسم 70% من المال في حسابي، ولكن لا أستطيع سحبها، وإنما استثمرها من جديد، وبالتالي؛ أخرجت رأس مالي الآن، وأحاول استثمار المزيد، وهكذا، فهل هذه الطريقة محرمة شرعًا؟</t>
  </si>
  <si>
    <t>المتاجرة في العملات عن طريق الفوركس وكيفية القبض</t>
  </si>
  <si>
    <t>310429</t>
  </si>
  <si>
    <t>سؤالي مكرر: ما حكم تجارة الفوركس في العملات، مع العلم أن التداول يتم بشكل يومي، وسحب، وإيداع الأموال، يتم بشكل يومي، ولا يتم تبيت الأموال، وأتجنب الفائدة، مع العلم أنني أفضل تجارة العملات، لكن لا توجد طريقة لتكون يدا بيد؛ لذلك ألجأ لها عن طريق الكمبيوتر، في مواقع للتجارة العالمية. _x000D_
ولكم جزيل الشكر.</t>
  </si>
  <si>
    <t>حكم التجارة من خلال الشركات باستخدام الرافعة المالية</t>
  </si>
  <si>
    <t>308875</t>
  </si>
  <si>
    <t>أود الاستفسار عن شركة جديدة، تعمل بنظام الفوركس، تمتلك حسابا إسلاميا. ولقد قرأت كل الفتاوى في موقعكم الطيب، المتعلقة بنظام الفوركس، والرافعة المالية._x000D_
حيث إنها على حسب ما تقول، تجنبت المحاذير الشرعية: لا توجد أي فوائد، أو رسوم تبييت على الرافعة المالية مهما طالت المدة، لا يوجد إلزام على استخدام الرافعة المالية، وهي اختيارية تماما، لا توجد أي فوائد، أو التزامات مادية من أي نوع، سوى عمولة البيع والشراء "كأي محل صرافة في العالم"_x000D_
شراء العملات، أو السلع يكون من الأسواق العالمية، وهم وسيط يوفر لي الأدوات اللازمة للبيع والشراء؛ ولذلك يأخذون عمولة على البيع والشراء._x000D_
سؤالي هو: ما حكم استخدام الرافعة المالية في حال كانت غير إلزامية، ولا يوجد عليها أي رسوم أو فوائد، مع العلم أنني سأقوم بالتجارة في السلع مثل القهوة، والنفط؟</t>
  </si>
  <si>
    <t>أحكام الرافعة المالية مع التأمين على رأس المال</t>
  </si>
  <si>
    <t>307123</t>
  </si>
  <si>
    <t>سؤالي عن سمسار فوركس، سأعطيه مالا، وهو يدير لي المحفظة. وطريقة عمله: إما سيزود العمولة في الشراء والبيع، على ما يقوم به من صفقات؛ لأنه سيدير المحفظة، أو مشاركة الأرباح بنسبة معينة، وحاليا يتجهون للخيار الأول، وسيقومون باستخدام الرافعة المالية بنسبة معينة، مع العلم أن الموضوع سيكون بمثابة شراكة؛ لأنها إدارة محافظ، وأنا كل ما علي هو المتابعة أولا بأول مباشرة، وتحصيل نسبة الأرباح المحققة من طرفهم خلال اليوم، أو الشهر، ويوجد تأمين بنسبة 75% على رأس المال،  بمثابة حد أقصى للخسارة؛ لإعطاء ثقة للعميل، أنهم لن يخاطروا بالمالغ الكبيرة، وبرأس المال._x000D_
 ما حكم هذا النوع من التعامل؟ وهل الرافعة المالية التي سيستخدمها من طرفه، ويديرها هو، والتي ستكون بمثابة إضافة منه لتكبير الربح، وعمولته، التي سيزيدها نتيجة عمل يده، يعتبر ذلك بمثابة الشراكة بيني وبينه، فيصبح حلالا، أم لكم رأي آخر؟_x000D_
 وجزاكم الله خيرا.</t>
  </si>
  <si>
    <t>السبيل هو إقناع الأب بإثبات نصيب الأم بدون احتيال</t>
  </si>
  <si>
    <t>304414</t>
  </si>
  <si>
    <t>الأربعاء 20 شوال 1436 هـ - 5-8-2015 م</t>
  </si>
  <si>
    <t>والدي ووالدتي اشتريا قطعة أرض دفع والدي نسبة من الفلوس، وقد دفعت والدتي أضعاف المبلغ وما زالت تدفع في بنائها من مرتبها؛ لأن والدي أصبح على المعاش، وقد ساعدته في بناء شقة قبل ذلك، ومصاريف زواجي أنا وأخي حيث أنها تضع كل مرتبها في الجمعيات لتعينه على أمور الحياة، ولكن حدثت مشاكل كبيرة في تسجيل الأرض باسم والدتي على الرغم من الموافقة قبل ذلك من قبل والدي، وأراد أن يسجلها بالنصف، وبعد زيادة المشاكل والتطاول فيما بينهم عاند والدي في كتابة أي شيء باسمها، وحدث انهيار لوالدتي وتريد الطلاق منه، ولكي يصل أخي الكبير لحل فيما بينهما أقنع والدي بكتابة عقود باسم ولدين وبنت بالتساوي فيما بيننا، وأنا لم أرد ذلك التساوي حيث أنني بنت وهما ولدان، وأراها حرام وإخوتي موافقون على ذلك، واتفق مع والدتي أنه بعد تسجيل العقود سوف نتنازل عنها لها لكي نرضيها ولكن بدون علم والدي، وأنا أريد أن أعلمه حتى لا يغضب علينا، فماذا أفعل؟ ساعدوني حتى أكسب رضا الاثنين دون أن يغضبا علي ودون أن أحمل وزرا، وأنا لم أرد أي شيء من نصيبي، ولكن أريد الإصلاح فيما بينهما.</t>
  </si>
  <si>
    <t>حكم وضع المال في المواقع التي تضاعف الأموال</t>
  </si>
  <si>
    <t>303139</t>
  </si>
  <si>
    <t>الثلاثاء 28 رمضان 1436 هـ - 14-7-2015 م</t>
  </si>
  <si>
    <t>ما هو حكم المواقع التي تضاعف الأموال خلال 100 ساعة؟ مثال: ترسل إلى الموقع 2$ ويرسلها بعد مئة ساعة 4$. فهل هذا ربا؟ للعلم بأن الموقع يسمي أموالك التي أرسلتها (الأموال المستثمرة).</t>
  </si>
  <si>
    <t>أحكام التربح من تصفح الإعلانات وأخذ عمولة لجلب مشتركين وشراء العضوية المميزة</t>
  </si>
  <si>
    <t>297097</t>
  </si>
  <si>
    <t>الأربعاء 2 شعبان 1436 هـ - 20-5-2015 م</t>
  </si>
  <si>
    <t>لدي سؤال: توجد بعض الوسائل للربح عن طريق الإنترنت، وذلك عن طريق إرسال بعض شركات الإعلانات إيميلات تحتوي على روابط لمواقع أخرى وتدفع مبالغ مالية للمشتركين، مع العلم أن الإعلانات مباحة._x000D_
السؤال الأول: ما مدى مشروعية هذا الربح؟ مع العلم أن شركات الإعلانات تعطي مبالغ إضافية للمشترك الذي يجلب مشتركين إضافيين، ولا يوجد في الشركة التسويق الهرمي، ويوجد في الشركة شراء عضوية مميزة حيث إن الأرباح تزيد، فما مشروعية هذه العضوية؟</t>
  </si>
  <si>
    <t>حكم أخذ الموظف قيمة أجرة الفندق ولم يبت فيه</t>
  </si>
  <si>
    <t>296719</t>
  </si>
  <si>
    <t>الإثنين 30 رجب 1436 هـ - 18-5-2015 م</t>
  </si>
  <si>
    <t>زوجي يعمل مندوب مبيعات لشركة تسمح له بالمبيت ليلة في الفندق على حسابها؛ لأنه يسافر للبيع في بلد أخرى، فهل إذا قام بالرجوع دون المبيت وأخذ أجر الفندق له يعتبر مالًا حرامًا؟ مع أن الشركة إذا علمت أنه يستطيع المواصلة والرجوع ربما تمنع عنه المبيت، وهو لم يقم بذلك إلا مرة واحدة.</t>
  </si>
  <si>
    <t>حكم الاستثمار والتربح من مواقع الربح الإلكتروني</t>
  </si>
  <si>
    <t>295324</t>
  </si>
  <si>
    <t>أريد فتوى لهذه الحالة، حيث إنني استثمرت في موقع من مواقع الربح الإلكتروني، مبلغا بسيطا من المال، وفي غضون أربعة أيام، حصلت على ضعف المبلغ._x000D_
 هل هذا المال حلال أم حرام؟_x000D_
على سبيل المثال: تستثمر 4 $، في غضون أربعة أيام، تحصل على 8 $</t>
  </si>
  <si>
    <t>من الطرق الشرعية للتمويل</t>
  </si>
  <si>
    <t>285529</t>
  </si>
  <si>
    <t>أقوم بشراء أراضي، وبنائها وحدات سكنية، وبيع تلك الوحدات. ونظرا لارتفاع قيمة شراء تلك الأراضي، فقد يتطلب الأمر الحصول على تمويل لاستكمال شراء الأرض، أو القيام بالمباني. على أن يتم سداد التمويل من خلال حصائل بيع الوحدات التي تم بناؤها._x000D_
وأريد حاليا الحصول على تمويل من أحد الأصدقاء لاستكمال ثمن شراء أرض، أعتزم شراءها وبناءها. ونظرا لأن صديقي مودع أمواله لدى أحد البنوك بعائد ثابت، فقد تم الاتفاق معه على أن أقوم بسداد التمويل بعد عام، مضافا إليه عائد محدد، وعلى أن تتم عملية التمويل سالفة الذكر في صورة قيامي ببيع وحدة سكنية مملوكة لي، للممول، بمبلغ محدد (مبلغ التمويل) وقيامي بقبض كامل ثمن الوحدة منه، ثم قيامي بشراء تلك الوحدة منه مرة أخرى بمبلغ آخر يسدد بعد عام (مبلغ التمويل + العائد المستحق له) على أن تتم تلك المعاملة من خلال عقد بيع، وعقد شراء موقع من الطرفين._x000D_
فالرجاء التكرم بالإفادة عن مشروعية تلك المعاملة من عدمها، وفي حالة عدم المشروعية يرجى التكرم بالإفادة بالطريقة الشرعية التي يمكن التعامل بها مع الممول سالف الإشارة، مع الأخذ في الاعتبار أنه حاليا مودع أمواله لدى أحد البنوك بعائد ثابت.</t>
  </si>
  <si>
    <t>حكم مشروع الإسكان القومي</t>
  </si>
  <si>
    <t>283474</t>
  </si>
  <si>
    <t>مشروع الإسكان القومي في دولة مصر، وهذا هو العقد، ورجاء هل هو حلال أم حرام؟_x000D_
تم الاتفاق بين كل من:_x000D_
طرف أول (بائع): هيئة المجتمعات العمرانية._x000D_
طرف ثاني (مشتري مستثمر) أنا. _x000D_
طرف ثالث(ممول): بنك التعمير والإسكان._x000D_
1-يمتلك الطرف الأول الوحدة السكنية._x000D_
2-يرغب الطرف الثاني في شراء الوحدة، بنظام التمويل العقاري لمحدودي الدخل، واتفاق التعاون بين الطرف الثالث الممول، وصندوق ضمان، ودعم نشاط التمويل العقاري._x000D_
3- تم سداد مبلغ، وقدره28000 من الطرف الثاني، للطرف الأول كمقدم ثمن الوحدة، ويسدد الباقي على أقساط محددة._x000D_
4-على أن يسدد الباقي على أقساط محددة على النحو الوارد في هذا الاتفاق، وفي نفس الوقت يقبل الطرف الأول حوالة حقه في هذه الأقساط إلى الطرف الثالث الممول، بمقابل معجل، بحيث يسدد الطرف الثاني الأقساط إلى الطرف الثالث، طبقا لجدول سداد الأقساط._x000D_
5-يقوم الطرف الثاني بسداد قيمة الوحدة وفقا للسعر المحدد، ولا تبرأ ذمته إلا بعد سداد كامل مستحقات الطرف الثالث._x000D_
واتفق الأطراف على الآتي (البنود الهامة)_x000D_
الأول: باع، وأسقط الطرف الأول، بموجب هذا الاتفاق إلى الطرف الثاني الوحدة السكنية._x000D_
الخامس: تم بيع الوحدة بقبول كافة الأطراف، لقاء ثمن إجمالي 130000شاملا تكاليف التمويل._x000D_
ويقر الطرف الأول، أن الطرف الثاني قد سدد له من الثمن الإجمالي مبلغ 28000 كمقدم، كما يقر الطرف الأول بأن صندوق دعم نشاط التمويل العقاري، قد سدد له مبلغ 25000 كدعم ممنوح للطرف الثاني، ويكون إجمالي ما دفعه الطرف الأول كمقدم للوحدة، مبلغ 53000، والباقي مبلغ 77000 يسدد على أقساط شهرية، يلتزم الطرف الثاني بدفعها للطرف الثالث لمدة 240 شهرا، وقيمة القسط الشهري 400جم، وذلك وفقا لجدول بيان الأقساط المرفق بهذا الاتفاق، وبضمان حق الامتياز المقرر قانونا على الوحدة المباعة عن هذه الأقساط، والمحال من الطرف الأول الذي تقاضى كامل ثمن الوحدة، إلى الطرف الثالث._x000D_
 من المتفق عليه بين الأطراف أن التمويل الممنوح للطرف الثاني لشراء الوحدة، قد تم منحه في إطار دعم التمويل العقاري لمحدودي الدخل بتكلفة تمويل قدرها 7% سنوياً تظل ثابتة طول مدة التمويل._x000D_
السادس: يلتزم الطرف الثاني، بسداد أقساط التمويل، والتي تمثل باقي ثمن الوحدة، للطرف الثالث. وفي حالة تأخر الطرف الثاني في سداد أي قسط في موعده، يعتبر هذا الاتفاق مفسوخا من تلقاء نفسه._x000D_
التاسع: يقر الطرف الأول، بقبول حوالة حقوقه القانونية بالكامل، بما فيها الامتياز على أقساط الثمن المشار إليها في البند الخامس، إلى الطرف الثالث، بمقابل معجل، وتشمل حق الامتياز المقرر قانونا للطرف الأول، على ثمن الوحدة المباعة، وكذلك حوالة كافة الحقوق القانونية، ويعتبر توقيع الطرف الثاني على هذا الاتفاق، قبولا منه لهذه الحوالة._x000D_
العاشر: يلتزم الطرف الثاني بقيد حق امتياز الثمن، المحالة أقساطه إلى الطرف الثالث._x000D_
الرابع عشر: في حالة عدم الوفاء بالأقساط، ومضت 30 يوما، يكون للطرف الثالث أن ينذر الطرف الثاني، وذلك خلال مدة لا تقل عن 60يوما. فإذا لم يقم بالسداد، أو تقديم الضمان خلال هذه المدة، كان ملتزما بالوفاء بكامل المبالغ المتبقية طبقا للاتفاق، وكذا قيمة الدعم المقدم من الصندوق، وتكلفته، والتعويضات المناسبة._x000D_
 وللطرف الثالث في هذه الحالة أن يتخذ في مواجهته الإجراءات المنصوص عليها من قانون التمويل العقاري، أو ما يراه مناسبا لاستيفاء حقوقه._x000D_
ملاحظة: عند التعاقد مع البنك، قام البنك بأخذ توقيعي على الأقساط في دفتر شيكات، وورقة الأقساط، والتي كان مكتوبا في عنوانها قيمة القرض، وفائدة القرض، وقسط القرض وليست أقساط وحدة سكنية.</t>
  </si>
  <si>
    <t>سلم الفيزا لمندوب البنك فنصب الرصيد وألزمه البنك بدفع مبلغ ضخم</t>
  </si>
  <si>
    <t>276484</t>
  </si>
  <si>
    <t>كنت أمتلك فيزا ليست بربوية لأني كنت أستخدمها للمشتريات فقط، وأردت تغيير التأشيرة للمجيء إلى شركة أخرى، فسلمت كارت الفيزا إلى مندوب البنك، فسحب المبلغ بالكامل من الفيزا دون علمي، وعند قدومي إلى المملكة مرة أخرى فوجئت بإلزامي بسداد مبلغ ضخم. فهل يلزمني دفع المبلغ للبنك بالرغم أني وقعت في عملية نصب، ولم آخذ هذا المبلغ؟</t>
  </si>
  <si>
    <t>حكم التكسب من تصفح الإعلانات ببرمجة روبوت ليقوم بالضغط بدلا عن الشخص</t>
  </si>
  <si>
    <t>276004</t>
  </si>
  <si>
    <t>أريد أن أقوم بكسب المال من شركات الإعلانات التي تقوم بتقديم عدد محدود من الإعلانات كل يوم للأشخاص المسجلين فيها على الإنترنت من دون أن أقوم بتطوير الحساب أو باستئجار أشخاص أو أقوم بدعوة أشخاص لهذا الموقع ودون إضاعة الوقت._x000D_
وكل هذا سيتم عن طريق روبوت قمت ببرمجته ليقوم بالضغط عني، أي أنه في كل مرة يقوم بتغيير الآي بي أي المعرف الشخصي للجهاز، ومن ثم يدخل على الموقع ويضغط على الإعلانات. _x000D_
السؤال: هل هذا كسب حرام أو حلال؟.</t>
  </si>
  <si>
    <t>يختلف الحكم على التمويل العقاري باختلاف صوره</t>
  </si>
  <si>
    <t>270970</t>
  </si>
  <si>
    <t>كنت أريد أن أعرف ما حكم التمويل العقاري من بنك فيصل الإسلامي؟ مع العلم أن البنك يقدم مبادرة من البنك المركزي حيث تكون الشقة مسجلة وسليمة قانونا، الشروط الواجب توافرها: يجب ألا تزيد قيمة الوحدة عن ثلاثمائة ألف جم جاهزة للاستلام ومشطبة، معدل العائد في حالة تحويل المرتب 8% متناقصة، يتم دفع مقدم لا يقل عن20 %، مدة التمويل على عشرين سنة كحد أقصى، أو حتى بلوغ سن المعاش أيهما أقرب، يجب أن يكون العقار مسجلا والوحدة قابلة للرهن العقاري، وفيما يتعلق بالمدن الجديدة وفقاً لشروط جهاز المدينة، وقرار وزير الإسكان. _x000D_
فما الحكم في هذا؟ علما بأن البنوك العادية لها نفس الشروط بفارق أن العائد في البنوك العادية 5% ثابتة.</t>
  </si>
  <si>
    <t>حكم جعل الزيادة المالية للمول والنقص على الكاشير</t>
  </si>
  <si>
    <t>270226</t>
  </si>
  <si>
    <t>الإثنين 19 ذو الحجة 1435 هـ - 13-10-2014 م</t>
  </si>
  <si>
    <t>صديقي كان يعمل كاشير في مول وكان صاحب المول قد أجبره على أن الزيادة المالية للمول والنقص على الموظف. _x000D_
وفي أحد الأيام طلب مني صديقي أن آتي إليه كأني مشتر ويعطيني الزيادة التي تبينت معه بعد الجرد، وقد فعلنا ذلك. _x000D_
فما صحة ما فعلناه وما يترتب علي الآن؟.</t>
  </si>
  <si>
    <t>ضوابط التعامل بغير الذهب والفضة</t>
  </si>
  <si>
    <t>267415</t>
  </si>
  <si>
    <t>الأربعاء 16 ذو القعدة 1435 هـ - 10-9-2014 م</t>
  </si>
  <si>
    <t>هل النظام الاقتصادي حلال أم حرام؟ ‏أظن أن سنة رسول لله صلى الله ‏عليه وسلم هي استعمال ‏الذهب(دينار) أو فضة(درهم) كنقود. _x000D_
‏والله تعالى أحل ذلك في ‏القرآن (وهل يكون أمرنا الله ‏باستعمالهما) لكن هذا النظام حرمه، ‏أليس كذلك؟ ‏_x000D_
في معاهدة بريتن ودز. هل ‏الاعتراف بهذا النظام شرك؟  ‏نستعمل أوراقا لا قيمة لها كنقود؟ ‏ونشتري بها الذهب؟ ‏_x000D_
جزاكم الله خيراً.‏</t>
  </si>
  <si>
    <t>حكم التسجيل في موقع لتصفح الإعلانات مقابل عوض معلوم</t>
  </si>
  <si>
    <t>260017</t>
  </si>
  <si>
    <t>هل يجوز الربح من موقع يدفع لك مقابل أن تقوم بتسجيل حساب مجاني عندهم أو عند غيرهم من المواقع؟ وهذه المواقع التي أسجل فيها أغلبها مواقع ربح من خلال مشاهدة الإعلانات، ولكنني لا أشاهد الإعلانات، بل أقوم بالتسجيل وأربح نقودي، أو ربما أشاهد فقط 3 أو 4 إعلانات لكي أحصل على نقودي ولا أشاهد إلا الإعلانات المباحة، فهل ربحي حلال؟ وبعض هذه المواقع عندما أسجل فيها فإنها تقوم بتأجير حسابي إلى عملاء آخرين بمبلغ معين يدفعه ذلك العميل، وذلك العميل يربح كلما شاهدت إعلانات، ولكنه بالتأكيد سيخسر نقوده، لأنني لن أشاهد أي إعلانات، وإنما أسجل وأترك حسابي، فهل ربحي حلال؟ وإذا قمت بإلغاء حسابي بعد التسجيل، فهل سيصبح ربحي حلالا؟.</t>
  </si>
  <si>
    <t>حكم تحايل صاحب المحل لإدخال النت عن طريق وصلة من بيت بجانبه</t>
  </si>
  <si>
    <t>258550</t>
  </si>
  <si>
    <t>شخص يريد أن يركب إنترنت في محل يملكه، ومن المعلوم أن أسعار خدمة النت في المحل أغلى من سعره في البيت بأضعاف كثيرة! _x000D_
فقرر أن يتفق مع جاره الذي في نفس البناية - والذي يسكن في بيت فوق المحل - بأن يشترك صاحب البيت في خدمة النت، ويمد صاحب المحل خطا للنت من البيت إلى المحل، فهل هذا جائز، علما بأن شركة خدمة توفير النت تمنع هذا، وتفرض أن يركب صاحب المحل نت سعره مرتفع مع أنه بنفس السرعة والخصائص؟ أليس هذا من الظلم الذي من المفترض أن لا نلتزم به؟ وما حكم استخدام أو الولوج إلى شبكات النت المفتوحة الخاصة بالناس واستخدامها دون أن نؤثر عليهم، وبشكل خفيف جدا؟.</t>
  </si>
  <si>
    <t>حكم التعامل بالرافعة المالية أو ما يسمى بالهامش</t>
  </si>
  <si>
    <t>257704</t>
  </si>
  <si>
    <t>‏سؤال عن الرافعة المالية:‏ كما تعلمون حضراتكم فإن شبكة ‏الإنترنت مليئة بمواقع تداول ‏العملات، والمعادن الثمينة، والأسهم، ‏وعندما تريد التعامل معهم، فإنهم ‏يستخدمون الرافعة المالية، وهي ‏عبارة عن رفع القيمة الشرائية إلى ‏‏100 ضعف، وإلى 500 ضعف ‏في بعض المواقع، والرافعة المالية تعني ‏أنه عندما يكون سعر الدولار 3.75 ‏ريال، فإذا أردت شراء 100 دولار ‏يعني أنه يترتب عليك دفع 375 ‏ريالًا، ولكن على منصة التداول يتم ‏شراء الكمية مضاعفة 100 مرة، أي ‏عندما تريد شراء 100 دولار تدفع ‏‏375 ريالًا، فيتم شراء 10000 دولار ‏بدلاً من 100 دولار،‏ والسؤال: هل هذه عملية ربوية أم ‏لا؟ وهل هذه عملية شراء صحيحة؟ أليس هناك سعران للشراء، سعر ‏يظهر بـ 3.75 وسعر التداول الفعلي ‏‏0.0375)‏ نرجو الإفادة، وتوضيح ذلك ‏بموضوع منفصل على موقعكم -إن ‏أمكن- لتعم الفائدة.‏</t>
  </si>
  <si>
    <t>وجوب تقديم فواتير الخصم للشركة</t>
  </si>
  <si>
    <t>252781</t>
  </si>
  <si>
    <t>أتمنى الإجابة على سؤالي للأهمية، بارك الله فيكم.  _x000D_
 أخي طالب في كلية بالقصيم. وعندما تقدم للدراسة فيها؛ ونظرا لعدم قدرة الوالد على تحمل مصاريف الدراسة، تقدم بطلب للشركة التي يعمل لديها، بأن تتحمل مصاريف الدراسة كاملة، ووافقت الشركة على الطلب.  _x000D_
وطريقة الدفع هي: أن يدفع الوالد المصاريف، ويقدم إيصال الدفع للشركة، ويحصل على المبلغ كاملا. _x000D_
 وبدأ أخي عامه الأول، وفي نهاية الفصل الأول والحمد لله تفوق أخي، وثابر، وحصل على منحة من الجامعة بخصم نصف تكاليف الدراسة.  _x000D_
وفي بداية الفصل الثاني، طلب أبي من أخي، أن يطلب إيصالا بالمبلغ الكامل قبل الخصم، وأخبره أن الشركة وافقت على تحمل المصاريف، والمبلغ المتبقي بعد الخصم هو من حق أخي.  _x000D_
ما حكم أن يقدم أخي الإيصال بكامل المبلغ للشركة، ويبقي الفرق لنفسه، علما أنه سيستخدم المبلغ فيما يفيده في دراسته، وهو يدرس بعيدا عن المدينة التي نقيم فيها، إذ إننا نقيم في الرياض، وهو مقيم في القصيم طوال فترة الدراسة.  _x000D_
أفيدوني جزاكم الله خيرا.</t>
  </si>
  <si>
    <t>الكسب الطيب والكسب الخبيث لا يستويان</t>
  </si>
  <si>
    <t>252379</t>
  </si>
  <si>
    <t>أود أن أستفتيكم في موضوع أقلقني، وأرقني كثيرا. أمضيت سنوات في جمع المال، والآن أريد أن أستثمر هذا المال في الحلال حتى لا يضيع في الإنفاق، والزكاة. خاصة أني أنوي متابعة دراستي إذا يسر الله لي ذلك في بلد أجنبي، ليس لدي معيل، فأبي لا يعمل، وليس لي زوج، وأريد أن أحافظ على رأس المال، وأنفق من عائد الربح. _x000D_
المشكلة أني لا أجد أحدا أأتمنه، وأثق به لأعطيه المال، ولا أفهم في التجارة، والبنوك الإسلامية لا تحقق لك عائدا تستطيع منه إخراج زكاة المال على هذا المال، وفي البنوك الربوية ستعطيك عائدا ثابتا على المال، وسمعت أنه ربا، وأنا لا أريد الحرام._x000D_
  فماذا أفعل؟ _x000D_
أفيدوني ولكم جزيل الشكر.</t>
  </si>
  <si>
    <t>حكم  شركة neobux الربحية</t>
  </si>
  <si>
    <t>241873</t>
  </si>
  <si>
    <t>أريد أن أستفسر عن شركة.neobux الربحية. هل هي حلال أم حرام؟_x000D_
 وجزاكم الله خيرا.</t>
  </si>
  <si>
    <t>حكم وضع المال في دفتر توفير وكالة مصرفية</t>
  </si>
  <si>
    <t>235084</t>
  </si>
  <si>
    <t>ما حكم توفير الوكالة؟ وهل فيه حرمة؟.</t>
  </si>
  <si>
    <t>التمويل عن طريق البنوك بين الحل والحرمة</t>
  </si>
  <si>
    <t>226039</t>
  </si>
  <si>
    <t>قمت بأخذ تمويل من البنك العربي السعودي، على أنه تمويل حلال. فقمت بشراء أرض من مال التمويل. وقد استفتيت أحد العلماء المعروفين، فأفتاني بجواز ذلك. وبعد فترة قام البنك بالاتصال بي وأخبرني أنه يجوز لك إعادة التمويل. وقد استفتيت نفس الشيخ، فأجابني إني لا أفتي بالتحريم، ولكن الأفضل ألا تفعل. فقلت له: إني سآخذ التمويل لبناء بيت. فأفتاني بالجواز، مع العلم أني قرأت في بعض الفتاوى أنه لا تجوز إعادة التمويل. وبعد أخذه ندمت على ذلك، وخشيت أن أكون وقعت في الحرام، ودائما أخاطب نفسي بأن الله غضب علي، وأني أخشى عقابه عز وجل، مع العلم أني ملتزم ولله الحمد، وأصلي جميع الأوقات في المسجد، وفي بعض الأحيان أؤم الناس في الصلوات. وكذلك حافظ لكتابه عز وجل، مع العلم بأني استخرت الله عز وجل في كلا الأمرين، وفي الثاني بعدما صليت الاستخارة، وأتممت إجراءات البنك، ذهبت إلى المسجد ونمت هناك، وحلمت بأنه أتاني حمام كثير، وقمت بإمساك الكثير منه. ففسرت ذلك بمال التمويل الذي سأحصل عليه، ولكني خائف من أن أكون قد وقعت في الحرام._x000D_
 فما نصيحتكم جزاكم الله خيرا وإذا كان ذلك حراما فماذا أفعل؟ مع العلم أن المبلغ الذي ترتب علي لا أستطيع سداده إلا عبر الأقساط الشهرية._x000D_
 أفتوني زادكم الله علما، وجزاكم الله خيرا. _x000D_
بانتظار ردكم.</t>
  </si>
  <si>
    <t>حكم مساعدة المشترك بالضمان الاجتماعي بمثل ما دفع أو أكثر</t>
  </si>
  <si>
    <t>213787</t>
  </si>
  <si>
    <t>الأربعاء 10 رمضان 1434 هـ - 17-7-2013 م</t>
  </si>
  <si>
    <t>شيخي الفاضل: يحق للمرأة التي تشترك في مؤسسة الضمان الاجتماعي أن تتقاضى قيمة ما اشتركت به دفعة واحدة إذا استقالت من عملها وكان سبب ذلك الزواج، كما يحق لها إذا بلغت سن التقاعد فيما بعد أن تتقاضى راتبا تقاعديا إذا قامت بإعادة ما أخذته مع فائدة، والسؤال هو: هل الفائدة المدفوعة على هذا النحو تعتبر ربا؟ وإذا كان كذلك، فهل الراتب التقاعدي الذي ستحصل عليه نتيجة ذلك حرام؟ وبارك الله فيكم.</t>
  </si>
  <si>
    <t>توبة من أخل بشرط عقد بينه وبين شركة تمنعه من بعض الأمور</t>
  </si>
  <si>
    <t>210625</t>
  </si>
  <si>
    <t>اشتركت في شركة تقدم خدمات الإنترنت، ولكنها تشترط أن لا تقوم بتوفير وصلات إلى أشخاص آخرين ليدخلوا الإنترنت عن طريقك. وهذا من ضمن شروط العقد، ولكنني أخللت بالشرط، وقمت بتوفير وصلات للغير للدخول عن طريق الإنترنت عن طريقي، وقررت التوبة. فماذا أفعل؟_x000D_
 وأيضا قمت بشراء جهاز عن طريق الإنترنت باستخدام هذه الوصلة. فهل هذا الجهاز أصبح فيه شبهة حرام حتى لو كان الجهاز الذي أعمل عليه أيضاً فيه شبهة أنه اشتري بمال حرام؟_x000D_
وشكرا.</t>
  </si>
  <si>
    <t>التنقيب عن مصدر أموال الناس خلاف الأصل</t>
  </si>
  <si>
    <t>207118</t>
  </si>
  <si>
    <t>لدي أخت زوجها يعمل في بيع ‏القات، ويحصل على أموال كثيرة ‏منه، وهو أيضا موظف حكومي، ‏وحاله ميسور. اتصلت أختي بي ‏تعرض علي فكرة عمل مشروع، ‏تقول لي إن عندها مبلغا من المال، ‏وتريدني أن أتاجر لها فيه، وأنا لا ‏أدري من أين لها هذا المبلغ هل من ‏مال بيع زوجها للقات، أو من ذهبها أو ‏من غيره. _x000D_
فهل علي أن أبحث وأسألها ‏من أين لك هذا المبلغ قبل أن أبدأ ‏المتاجرة لها، أو لا أحتاج لذلك ‏السؤال، وأتوكل على الله وأبدأ ‏المتاجرة بالمبلغ؟</t>
  </si>
  <si>
    <t>فتاوى في المتاجرة عن طريق الأنترنت في العملات وغيرها</t>
  </si>
  <si>
    <t>202888</t>
  </si>
  <si>
    <t>أريد أن أعرف إن كان الربح من استثمار المال عبر الأنترنت حلالا أم حراما، فقد اخترت إحدى الشركات، وهذا نص عملها:Roxilia يضمن لك عوائد آمنة ومستقرة، ويقلل من خطر فقدان المال إلى الحد الأدنى، وتدار الودائع الخاصة بك عن طريق خبرائنا مع 12 عاما من الخبرة في سوق الصرف الأجنبي، ونحن نقدم عدة خطط استثمارية طويلة الأجل التي تعطيك عوائد مستقرة كل يوم، وهذا يمكننا من مواصلة خدمة عملائنا لفترة طويلة جدا، وكل ما عليك القيام به هو فتح حساب Roxilia والسماح لمديري الصناديق لدينا أن تفعل بقية.Roxilia ... استثمارات آمنة ... راحة البال، أرجو منكم الإجابة</t>
  </si>
  <si>
    <t>اشترى شيئا بوساطة البطاقة البنكية ولم يخصم من رصيده وأكدت الجهة قبض الثمن</t>
  </si>
  <si>
    <t>197265</t>
  </si>
  <si>
    <t>اشتريت منذ ثلاثة أشهر بطاقة لرحلة بالطائرة بواسطة بطاقة بنكية, وقد قمت بالرحلة, وإلى الآن لم يتم أخذ مبلغ الرحلة من رصيدي البنكي, فاتصلت بشركة الطيران وبائع التذكرة, وكلاهما أكد لي أنهم تمكنوا من أخذ المال الموافق لسعر الرحلة, هل هذا المبلغ الذي ما يزال بحوزتي حلال عليّ؟ وما الذي عليّ فعله به؟جزاكم الله خيرًا.</t>
  </si>
  <si>
    <t>حكم استرجاع عمولة الشيك</t>
  </si>
  <si>
    <t>193489</t>
  </si>
  <si>
    <t>قدمت شيكًا للصرف, وتم رفض الصرف بسبب اختلاف التواقيع، حيث قام البنك بخصم مبلغ 5 دنانير عمولة شيك معاد، ثم إنني قمت بالتوقيع على الشيك مرة أخرى وقدمته للصرف، فتمت إعادته بسبب وجود توقيعين على الشيك، وقام البنك بتقييد عمولة شيك معاد مرة ثانية بمبلغ 5 دنانير, واتصلت على مديرة الفرع فأعلمتني أنه يمكن لي أن أتقدم بطلب لإعادة المبالغ التي تم خصمها عليّ، فهل هناك حرج في تنفيذ ذلك، حيث إنني المتسبب في إعادة الشيك؟</t>
  </si>
  <si>
    <t>مسائل في مواقع الربح من الإنترنت</t>
  </si>
  <si>
    <t>192603</t>
  </si>
  <si>
    <t>أريد السؤال عن مواقع الربح من الإنترنت, ولاحظت فتاوى قليلة عن هذا الموضوع, مع أنه بدأ في الانتشار بصورة كبيرة جدًّا, ولاحظت أيضًا أن من أفتى في هذا الموضوع لم يفهم الموضوع بصورة صحيحة, وبالتالي أعطى فتوى ليست في محلها، وهو كالآتي: _x000D_
للتوضيح أعرض مثالًا عن هذه الموقع (نيوبكس) الذي أعمل فيه, فهو يعرض إعلانات لا يوجد بها ما يخالف الشرع, وهي إعلانات عن كيفية ربح الأموال من الإنترنت فقط وما إلى ذلك، وكل ما عليك هو أن تسجل في الموقع مجانًا, وكلما تضغط على إعلان يضاف إلى رصيدك 0.0001$ فلو تصفحت 1000 إعلان يصبح برصيدك 1$, فهل في هذا حرمة أو أمر مخالف للشريعة؟ _x000D_
ثم بعد ذلك ولزيادة الربح وضعت شركة (نيوبكس) نظامًا لكي تستقطب الناس, وهو نظام الريفرال أي: الإحالات, وهو يشبه السمسرة, أي: تأتي بأناس - أصدقائك ومعارفك - وتجعلهم يسجلون في الموقع مجانًا, ويفعلون مثل ما تفعل, وتأخذ نسبة من أرباحهم، مثلًا فلو أن أحدهم ضغط على إعلان وكسب 0.001$ فأنا أكسب 0.0005$؛ لأنني من أرشده إلى الموقع، وكل ضغطة من أي شخص سجل عن طريقي آخذ عليها عمولة, أو نصيبًا من الربح, فما رأي فضيلتكم في ذلك؟ _x000D_
ولزيادة الأرباح مرة أخرى وضعت نفس الشركة نظامًا آخر لتسهيل النظام الأول وهو (الرنت رفرل) أي: دون أن تدعو أحدًا للمشاركة في الموقع يمكنك تأجير أناس هم أصلًا مشتركون بالموقع, وكراؤهم بثمن 0.2 للواحد لمدة شهر، فتدفع – مثلًا - ذلك ال 1 $ الذي ربحته من تصفح الإعلانات لكراء 5 رفرل, والرفرل هو: إنسان مثلي قد يكون في آسيا, أو في مصر, أو في الصين, يختاره لي الموقع, وليس أنا من يختاره, وهم تمامًا مثلي يضغطون على الإعلانات, وبصفتهم مؤجرين عندي لمدة شهر فأنتفع من ضغطاتهم كل حسب مدى نشاطه, فمن كان منهم يضغط دائمًا وبانتظام فأمدد له مدة التأجير بعد انقضاء الشهر, وقد يبقى معي سنين ما دام نشيطًا؛ حتى أنتفع بضغطاته, ومن كان منهم كسولًا فأطلب من الموقع أن يبدله بمقابل 0.07$, مع العلم أنك لن تدفع أي نقود حقيقية, وإنما كل ما تدفعه مما ربحت أصلًا من الشركة؛ لذلك الذي يحسن غربلة العاملين عنده يحقق أرباحًا, أما الذي لا يبالي بأحوالهم يخسر، أود معرفة رأي فضيلتكم في ذلك أيضًا, وإذا كان في هذا الموضوع غرر, وأنا أرى أنه مشابه للاستثمار في البورصة, فما رأي فضيلتكم في هذه النقطة أيضًا. _x000D_
وبقيت مسألة العضوية الذهبية، وهذه العضوية أشتريها مقابل 90$ في السنة حين يسمح رصيدي بذلك, وتمكن هذه الميزة من زيادة عدد الإعلانات التي يمكن الضغط عليها يوميًا, ويصبح سعر الضغطة 0.01$ بدل 0.001$, كما أني أستطيع تأجير 2000 عامل بدل 300 ، فهل هذه النقود التي أدفعها تعتبر مصاريف أو اشتراكًا سنويًا؟ أم أنه تعتبر في حكم الربا؟ _x000D_
وهناك ما يسمى بال (الميني جوب) وهو كما يدل عليه اسمه تقوم بعمل ما بسيط كالبحث على الإنترنت, أو عنوان مؤسسات عبر العالم, أو.. أو.. وقد رأيتها كلها, وليس فيها شيء من الممنوعات الشرعية, وذلك مقابل ما يحدده الموقع مسبقًا. أرجو أن تجيبوني عن ما سألت نقطة نقطة, فإن الأمر يؤرقني منذ مدة, راجيًا منكم التفصيل في الفتوى كما فصلت السؤال, بارك الله فيكم, ونفع بكم الأمة.</t>
  </si>
  <si>
    <t>مسائل حول بيع المرابحة للآمر بالشراء وحكم الجمع بين البيع والإجارة في صفقة واحدة</t>
  </si>
  <si>
    <t>192077</t>
  </si>
  <si>
    <t>جزاكم الله عنا خير الجزاء على ما تقدمونه._x000D_
لي استفساران مهمان جدًّا:_x000D_
الأول: أريد شراء سيارة, فلو وجدتها عند أحد الاشخاص ب1500 دينار كويتي, وأنا لا أملك المبلغ, أو من الممكن أن أملكه, ولكن عندي التزامات أخرى, فما الحكم لو ذهبنا إلى بنك بيت التمويل الكويتي, واشترى البنك السيارة من الشخص البائع, وقام مندوب من البنك بالذهاب لمعاينة السيارة والتأكد من سلامتها, ثم بعد ذلك أعطى الشخص البائع 1500 ثمن السيارة المتفق عليه, وحسبها عليّ كأقساط ب 1600 دينار مثلًا؟ مع العلم أنه إذا اشترى البنك السيارة من الشخص البائع فلا يحق لي رفض شرائها, أي أن كل ما يحدث هو عبارة عن نقل ملكية على الورق فقط, مع معاينة البنك للسيارة فقط, أي أنها لا تدخل البنك أصلًا, وإنما كل ما يحدث هو نقل على الورق, فهل يجوز لي فعل ذلك؟ السؤال الثاني: إحدى شركات الاتصالات قامت ببيع هاتف محمول مع خط اتصال بالأقساط, فسعر الهاتف في السوق 205 دنانير, وهي تقوم ببيعه عن طريق دفع الشخص المشتري 30 دينارًا مقدمًا و17 دينارًا شهريًا لمدة سنة, وإذا تخلفت عن الدفع فتكون هناك غرامة إلغاء, ويتم إلغاء الخط, وتدفع مبلغًا كبيرًا جراء ذلك, مع العلم أني عندما سألتهم قالوا: إنها غرامة إلغاء, وليست غرامة تأخير, وإن غرامة الإلغاء يتم بها إلغاء الخط, ودفع ثمن الجهاز, و15 دينارًا رسوم الإلغاء, وتدفع باقي الأقساط الباقية عليك, مع العلم أنه استقطاع بنكي, أي مبلغ القسط يسحب شهريًا عن طريق البنك الذي أنا مشترك فيه, فهل يجوز أن أشتري منهم؟جزاكم الله كل خير.</t>
  </si>
  <si>
    <t>حكم صندوق الخدمات الاجتماعية</t>
  </si>
  <si>
    <t>187741</t>
  </si>
  <si>
    <t>أنا موظف في شركة حكومية لتصفية النفط، تمنح منتسبيها امتيازات كثيرة منها نسبة ثلاثين بالمائة من أرباح الشركة توزع على الموظفين، ونسبة خمسة بالمائة من الأرباح توضع في حساب (الخدمات الاجتماعية) وقد عملت الشركة في هذا الحساب نظاما لمساعدة المرضى والمحتاجين، والمتزوجين الجدد، وحالات العزاء وبالتفاصيل أدناه:_x000D_
أولاً) مساعدة المرضى: ويكون باستقطاع مبلغ مقداره ثلاثة آلاف دينارشهرياً أي ستة وثلاثون ألف دينار سنوياً، يضاف إلى حساب (الخدمات الاجتماعية) أعلاه، وفي حالة تعرض أي موظف أو أحد أفراد عائلته لمرض ما يقوم بمراجعة أي دكتور، ثم يجلب فواتير بالمبلغ المصروف، فيتم صرف الفاتورة من ذلك الحساب، علماً أن المبلغ المخصص صرفه لكل موظف سنوياً هو مليوني دينار، وبما أن المبلغ المستقطع من الموظفين قليل جداً مقارنة بالمبلغ المصروف للمستحقين، تكون النسبة بين المبلغ المستقطع من كل موظف والمبلغ المخصص من الأرباح(خمسة بالمائة) تكون النسبة واحد إلى سبعة أي جزء من الاستقطاع وسبعة أجزاء من الأرباح (خمسة بالمائة) تقريباً, والنسبة بين المبلغ المستقطع من الموظف خلال السنة والمبلغ المخصص صرفه له ثمانية عشر إلى ألف. _x000D_
ثانياً) مساعدة المتزوجين والمحتاجين وحالات العزاء: ويتم باستقطاع مبلغ مقداره مائتان وخمسون  دينار شهرياً أي اثنا عشر ألف دينار سنوياً، ثم يضاف إلى نفس الحساب أعلاه (الخدمات الاجتماعية) ويتم صرف مبلغ مقداره ثلاثمائة ألف دينار للمتزوجين الجدد، ومبلغ مائة وخمسون ألف دينار لمن يرزق بمولود، ومبلغ (مائة ألف- مائتان وخمسون ألف) للموظفين الذين يمرون بظروف صعبة وحسب الحالة, وصرف مبلغ مقداره مائتان وخمسون ألف دينار لعائلة الموظف في حالة وفاته._x000D_
 فما شرعية كل من الحالتين أعلاه، علماً الشركة حكومية وأن السؤال ينتظر جوابه أكثر من ألف موظف في شركتنا؟_x000D_
 وجزاكم الله خيرا .</t>
  </si>
  <si>
    <t>لا حرج في إنشاء صندوق ادخار لأجل إقراض المشاركين فيه</t>
  </si>
  <si>
    <t>187573</t>
  </si>
  <si>
    <t>أود الاستفسار عن مدى مشروعية نظام القرض التالي وموافقته للشروط الشرعية وشكرا:_x000D_
برنامج القروض الصغيرة وتمويل المشروعات: _x000D_
يبدأ اشتراكه من30ج ويصل إلى150 ج حسب رغبة المشترك، وتبدأ قيمة هذا القرض من 2000ج وتصل إلى 25000 ج ويتم استلامه في مدة أقصاها 12 شهرا حسب رغبة المشترك والمبلغ المطلوب، وذلك وفقا للشروط الآتية:_x000D_
شروط الاشتراك في البرنامج:  _x000D_
1ـ أن يكون المشترك عضوا بالجمعية باشتراكه في برنامج: تزوج بجنيه._x000D_
2ـ لا يشترط سن للاشتراك في هذا البرنامج فمن حق كل عضو بالجمعية الاشتراك فيه مهما كان سنه._x000D_
3ـ قيمة الاشتراك الشهري في هذا البرنامج تبدأ من 30 جنيها 6 جنيهات رسوم إدارية وتصل إلى 150جنيها 6 جنيهات رسوم إدارية._x000D_
4ـ يبدأ صرف هذا القرض بعد 3 شهور من بدء الاشتراك وفي مدة أقصاها 12 شهرا من بدء الاشتراك، وذلك حسب المبلغ المطلوب وقيمة الاشتراك المدفوع._x000D_
5ـ قيمة هذا القرض تبدأ من 2000 جنيه وتصل إلى 25000 جنيه في أول مرة، وذلك حسب الوقت الذي يحدده المشترك لصرف القرض والاشتراك الذي يحدده أيضا، والجدول التالي يوضح ذلك:القرض بعد 12 شهرا، القرض بعد 9 شهور، القرض بعد 6 شهور، القرض بعد 3 شهور، قيمة الاشتراك الشهري_x000D_
5000	4000	3000	2000	30 جنيها _x000D_
10000	8000	6000	4000	60 جنيها._x000D_
6ـ يشترط أن يتقدم العضو عند طلب القرض بما يثبت دخله سواء كان موظفا أو صاحب مشروع خاص، وذلك لضمان السداد في المدة التي حددها العضو خاصة إذا زاد المبلغ عن 10000 جنيه._x000D_
7ـ السداد في مدة تبدأ من 10 شهور وتصل إلى 60 شهرا في حد أقصى، ويرد مبلغ القرض بدون فوائد._x000D_
8ـ  يشترط الاستمرار في دفع مبلغ الاشتراك دون انقطاع حتى بعد الحصول على القرض وتسدد أقساط القرض إضافة إلى مبلغ الاشتراك. أما إذا انقطع المشترك عن سداد الاشتراك لمدة ثلاثة أشهر متتالية فيعتبر اشتراكه لاغيا ولا يحق له استلام أي مستحقات._x000D_
9ـ يلتزم العضو المشترك بهذا البرنامج بعد حصوله على القرض بالاستمرار في سداد الرسوم الإدارية مع الاشتراك دون انقطاع._x000D_
10ـ الاشتراك في هذا البرنامج برسوم منفصلة عن برنامج تزوج بجنيه أو أي برنامج آخر حيث إن كل برنامج يشترك فيه العضو تكون له الرسوم الخاصة به حسب شروطه وطبيعة الخدمة التي يقدمها للعضو._x000D_
11ـ يستطيع العضو بعد اكتمال سداد أقساط القرض استرداد كامل اشتراكاته الشهرية عدا الرسوم الإدارية، وذلك إذا أراد الانسحاب ويمكنه الاستمرار في دفعها والحصول على قرض آخر._x000D_
12ـ من حق المشترك الانسحاب من البرنامج بعد ثلاثة أشهر من اشتراكه بشكل منتظم بشرط إبلاغ الجمعية قبل الانسحاب بشهر على الأقل وتسترد اشتراكاته في نهاية السنة المالية.</t>
  </si>
  <si>
    <t>حكم الإعانة على تحويل العملة إلى عملة أخرى</t>
  </si>
  <si>
    <t>175545</t>
  </si>
  <si>
    <t>طلب رجل من صديق لي أن يقوم بمساعدته في تغيير مبلغ من العملات الأجنبية إلى العملة المصرية، وصديقي يعرف صاحب مصرف كبير ويستطيع مساعدته، ولكن المشكلة أنه عندما سأله عن مصدر تلك الأموال أجابه بأنها أمواله واكتسبها نتيجة بيعه للآثار التي وجدها تحت أرض يمتلكها. وقد تكون تلك الآثار بها تماثيل والله أعلم بذلك. فما حكم الشرع في ذلك لأن صديقي يخاف أن يأكل الحرام ويخاف أن يكون بمساعدته لذلك الرجل ارتكب إثما عظيما، ولأن استخدام التماثيل ليس كعصر الرسول لا يعبدها أحد وإنما تستخدم كديكور مثلا نسأل الله أن يكفينا ويكفيه بحلاله عن حرامه. وجزاكم الله خيرا</t>
  </si>
  <si>
    <t>وصله رصيد على هاتفه من رقم لا يعرفه</t>
  </si>
  <si>
    <t>173291</t>
  </si>
  <si>
    <t>الخميس 17 ربيع الأول 1433 هـ - 9-2-2012 م</t>
  </si>
  <si>
    <t>وصلتني رسالة بالخطإ بتحويل رصيد قيمته 30 ريالا من رقم تليفون لا أعرفه فاستخدمت هذا الرصيد بدلا من أن أرده لصاحبه عن طريق إرساله له مرة أخرى، وعندما تذكرت أن علي أن أرده وجدت الرسالة التي فيها الرقم قد مسحت، فماذا أفعل لكي أبرئ ذمتي أمام الله؟.</t>
  </si>
  <si>
    <t>ضوابط جواز التورق البنكي</t>
  </si>
  <si>
    <t>171383</t>
  </si>
  <si>
    <t>التورق البنكي.  لقد بحثت كثيرا في هذا الأمر، ووجدت من يجيز هذه المعاملة، وووجدت من لا يجيزها. المعاملة هي كالتالي كما يوضحها البنك عن نفسه : _x000D_
 يقوم على شراء العميل كمية معينة من السلع التي يمتلكها البنك ويعرضها على عملائه، يشتريها العميل بالتقسيط ثم يبيعها (إذا رغب) لطرف ثالث (السوق) عن طريق مورد السلع. وتقوم الهيئة الشرعية بمراقبة جميع إجراءات وخطوات هذا المنتج لضمان الالتزام بالأحكام والضوابط الشرعية. الحرج هنا في أن من لا يجيز هذه المعاملة يستند إلى الآتي:  _x000D_
أولا : مسأله القبض الشرعي حيث يشترط أن تنتقل السلعة إلى حيازة وضمان طالب التورق، ولكن هذا من الأمر الصعب حيث على سبيل المثال لا أستطيع أن أنقل كميات كبيرة من الأرز وأوفر لها مكانا للتخزين وهكذا.  _x000D_
ثانيا : مسألة توكيل الطرف الثالث للبيع حيث من لا يجيز يوضح أن الطرف الثالث في العادة وفي الغالب لا يستطيع بيع كل هذه الكميات في السوق، وبالتالى يشتريها مرة ثانية، وتصبح كأنها بيع العينة.  _x000D_
 فكيف أتصرف في مسألة شائكة كهذه لها من يجيزها ولها من لا يجيزها؟</t>
  </si>
  <si>
    <t>التسويق الشبكي</t>
  </si>
  <si>
    <t>169759</t>
  </si>
  <si>
    <t>التسويق الشبكي: هنالك شركة بريطانية تدعي بأنها تعمل في مجال السياحة وتطلب منك أن تدفع مبلغ 950 ريالا مقابل التمتع بإجازتك في عدد من الدول، وغرضي أو غرض الشركة على ما يبدو هو التسويق الشبكي أنه يجب عليك إقناع شخصين بدفع نفس المبلغ الذي دفعته وهكذا تزيد فرصك بشكل هرمي وتترقى وتنال مبالغ قد تصل إلى 10 آلاف دولار، والسؤال: هل هذا المال يعتبر حراما؟ أفيدونا أفادكم الله، لأنني في حيرة من أمري.</t>
  </si>
  <si>
    <t>ليست علة تحريم التسويق الشبكي فقط مشابهته للتسويق الهرمي بل وجود محاذير شرعية</t>
  </si>
  <si>
    <t>160967</t>
  </si>
  <si>
    <t>ما حكم التعامل مع شركة كويست التي تعمل في التسويق الشبكي؟ أراكم تقولون إن التسويق الشبكي هو نفسه الهرمي، وهذا خطأ فأنتم أفتيتم بغير علم في التسويق الشبكي، فهنالك خلط بين التسويق الهرمي والشبكي لقوله صلى الله عليه وسلم: من أفتي بغير علم كان إثمه على من أفتاه. رواه أبوداود وابن ماجه وغيرهما من حديث أبي هريرة رضي الله عنه ـ فهنالك فروق بين التسويق الشبكي والهرمي والأصل في المعاملات الإباحة ما لم يأت سبب يحرمها من الكتاب، أو السنة، فأنا فلسطيني أدرس في مصر ذهبت إلى دائرة الإفتاء المصرية ووجدت أنها حلال كما أنه توجد فتوى لشيوخ كثيرين في مصر بحليتها، الرجاء التراسل معي لتوضيح أمور الخلط، أو الخلاف.</t>
  </si>
  <si>
    <t>حكم أخذ البنت معاش والدها حال زواجها</t>
  </si>
  <si>
    <t>161087</t>
  </si>
  <si>
    <t>أمي ـ الله يرحمها ـ كانت تأخد معاش والدها ـ الله يرحمه ـ وهي متزوجة يعني كانت تأخده بعد ما توفي والدي، ولما تزوجت ثانية لم يقطع عنها، لأن زوجها كان لا يكفي البيت، ولا يأتي لها بملابس ولا أي حاجة شخصية لها. وبالتالي كانت تساهم بالمعاش في البيت، وهو كان يعرف، وكان يعتمدعلى هذا، ودائما يقول لها لن أدفع خذي من المعاش، سألت شيخا فقال لها مادام هو لا يكفيك فلا مانع من وجود المعاش ما دمت أنت محتاجة للضرورويات وليس رفاهية، فبدل أن تروحي تعملي حاجة سيئة من أجل الفلوس، المهم هي توفيت وأنا أريد أن أعرف حكم الفلوس التي كانت تأخدها، مع العلم أن المعاش لا زال مستمرا ومعي توكيل، فهل يعتبر من الدين عليها؟ ولو كان دينا فكيف أسدده؟ وهل حرام ما كانت تأخذه؟ ولو كان حراما فماذا أعمل؟.</t>
  </si>
  <si>
    <t>الحق لا يسقط بالتقادم مطلقا</t>
  </si>
  <si>
    <t>160509</t>
  </si>
  <si>
    <t>أسعد الله أوقاتكم، وأنعم عليكم بالصحة الجيدة والتوفيق؛ إنه سميع مجيب. حضرة الشيخ الفاضل سؤالي عن تقسيم الميراث فهل يختلف الحصص في الميراث في حالة كون الميراث أراضي زراعية عن كونها عقارا في المدينة. وأفصل لكم كالآتي:- وهو أن أخي الكبير يقول إن الذكر والأنثى يتساويان في الميراث في الأراضي الزراعية؛ أي لكل واحد منهما حصة كاملة، وليس للذكر مثل حظ الأنثيين حيث إنه يدعي صدور قرار من الدولة أيام العهد البائد ( عهد صدام ) حيث أقر القانون آنذاك بأن الذكر والأنثى متساويان في الأراضي الزراعية الموروثة، وكما يدعم قوله بالآية الكريمة التي تقول ( يَا أَيُّهَا الَّذِينَ آَمَنُوا أَطِيعُوا اللَّهَ وَأَطِيعُوا الرَّسُولَ وَأُولِي الْأَمْرِ مِنْكُمْ )(النساء59) فهل هذا يجوز شرعا تبديل التشريع التكليفي بآخر وضعي؟ وما الإثم الذي يترتب على فاعلها ومن ناصر فاعلها؟ _x000D_
والسؤال الثاني هو أننا ورثنا دار سكن من والدنا المرحوم في المدينة، ولقد توفي والدنا قبل عشرين سنة، ( وأنا وثلاث من أخواتي ) صبرنا على باقي إخوتنا الساكنين في الدار مدة عشرين سنة دون أي إيجار أو حتى كلمة ( شكرا). وعندما طالبنا بحقنا طردونا من البيت شر طرد، وقالوا لنا: اذهبوا إلى الحكومة حتى يعطوكم حقكم، وعندما التجأنا إلى المحاكم قالوا لنا: ليس لكم أي حق في الدار؛ لأن القانون العراقي الذي أصدره صدام حسين يقول يسقط الحق في الادعاء بالملكية إذا مرت عليه أكثر من خمس عشرة سنة، ونحن صبرنا عشرين سنة، ولم نكن نعلم بهذا. أفيدونا جزاكم الله تعالى عنا خير الجزاء.</t>
  </si>
  <si>
    <t>الفتوى بحرمة التسويق الشبكي بسبب ما يتضمنه من محاذير شرعية</t>
  </si>
  <si>
    <t>159297</t>
  </si>
  <si>
    <t>سؤالي إلى فضيلتكم هو: أنتم أفتيتم بحرمة التسويق الشبكي كيفما كانت تسمياته. فهل هو حرام لذاته أم لعلة فيه؟ فإن كان لعلة فيه فهل متى انتفت هاته العلة بطل حكم التحريم؟ و هل اطلعتم على جميع أنواع التسويق الشبكي حتى تصدروا هذا الحكم العام؟ وما هو دليلكم الشرعي على هذا التحريم أم أنه مجرد اجتهاد؟ و ما هي علة التحريم حتى نكون على بينة؟ و جزاكم الله خيرا</t>
  </si>
  <si>
    <t>هل يلزم الموظف البحث والتنقيب لإقرار المعاملات المالية</t>
  </si>
  <si>
    <t>158587</t>
  </si>
  <si>
    <t>أنا أعمل في مصلحة حكومية تقوم بخدمة الفلاحين والمزارعين حيث إنه بها آلات زراعية، فإذا احتاج الفلاح أو المزارع آلة لكي يقوم بعملية حرث أو حصاد أو حفر أوغيرها يأتي لهذه المصلحة، ويقوم بدفع مقابل مادي مالا ويأخذ ما يريد. والمشكلة هي أن الموظف الذي يقوم بتحرير خط السير للآلات ويقوم بالحجز للفلاحين تحدث منه بعض الأمور، فمثلا مزارع يملك عشرة أفدنة، ويريد أي عملية، فمثلا يريد عملية حرث فيقوم الموظف بحجز مساحة تسعة أفدنة بدلا من عشرة أفدنة مجاملة له، وحالة أخرى يقوم الموظف بمجاملة أحد يعرفه من الفلاحين، فيقوم بخصم احتساب ثمن الطريق من ثمن العملية التي يريدها الفلاح، وأمور أخرى. _x000D_
أما أنا فوظيفتي أنه عندما تنتهي العملية يأتيني خط السير مكتوبا فيه العملية، سواء كانت حرثا أو غيرها والمساحة التي تم تنفيذها مثلا فدانان، فأقوم بتقفيل الحسابات في خط السير على حسب البيانات المكتوبة فيه، وتسجيلها في الدفاتر، وإعداد بيانات شهرية بالإيراد تذهب للإدارة المركزية للمصلحة الحكومية. فهل أنا علي إثم أو مرتبي فيه أي شبهة؟ أو أنا أساعد الموظف في ضياع مال الدولة ؟ أفيدونى بسرعة. جزاكم الله خيرا.</t>
  </si>
  <si>
    <t>هل للزوج أن ينتفع بمال امرأته إن كان أصله قرضا ربويا</t>
  </si>
  <si>
    <t>155615</t>
  </si>
  <si>
    <t>أنا رجل في 36 من عمري، متزوج وأب لولدين، مؤخرا نويت إعادة الزواج، لكن إمكانياتي المادية لا تؤهلني للإنفاق على عائلتين، لكن الزوجة الثانية أبدت رغبتها في المساعدة، مع العلم أن أصل مالها كان عن طريق قرض من البنك بفائدة، فهي صاحبة ورشة خياطة، ولا يفوتني أن أعلمكم بأن ألسنة الناس قد لاكت في هذه العلاقة بهتانا، فكان لزاما أن نتم هذا الأمر. فهل علي من إثم إن قبلت بهذا المال؟</t>
  </si>
  <si>
    <t>حكم التغاضي عن الفروقات الدقيقة في الحسابات المالية</t>
  </si>
  <si>
    <t>153429</t>
  </si>
  <si>
    <t>شيخي الفاضل، السؤال يتعلق بمفهوم الأهمية المادية، وهو مفهوم محاسبي له علاقة بعلم التدقيق، ويتضمن أن أي أخطاء أو تجازوات ذات قيمة منخفضة يتم تجاوزها وعدم إعلام المتسبب بها، وينبني على ذلك، أنه إذا قام المدقق بتدقيق كشوف الرواتب أو مستحقات أشخاص، وتبين بعد التدقيق أن هناك فروقات بين ما هي عليه وبين ما يجب أن تكون عليه، وكانت هذه الفروقات بسيطة، بحيث لا تستحق أن يبحث عنها، أو يطلب من الموظف الذي أعدها تعديلها أو حتى بيان سبب وجود الفروقات، وبالتالي تهمل وتغلق المعاملة، فهل هذا جائز شرعا. إذ بين يدي معاملة ولدى تدقيقها تبين اختلاف الأرقام التي احتسبتها عن الأرقام التي احتسبها الموظف المسؤول، وهي فروقات أقل من دينار لأكثر من بند، فهل يجوز حبس المعاملة لحين بيان هذه الفروقات أم أن هذه الفروقات شرعا يمكن تجاوزها؟</t>
  </si>
  <si>
    <t>لا تستحق الإعانات المالية إلا حسب شروط المانح</t>
  </si>
  <si>
    <t>153075</t>
  </si>
  <si>
    <t>الخميس 26 ربيع الآخر 1432 هـ - 31-3-2011 م</t>
  </si>
  <si>
    <t>فضيلة الشيخ: رصد الملك عبد الله للباحثين عن العمل إعانة قدرها 2000 ريال حتى يجدوا وظيفةوأنا شخص مصاب بالرهاب الاجتماعي غير متزوج مماجعلني أترك الدراسة والعمل وجعلني لا أخرج من البيت إلا للضرورة ونفقتي من أهلي، علما بأنني مكره على هذه الحالة وقد حاولت الخروج مما أنا فيه بشتى الوسائل، والسؤال: هل يجوز لي التقديم على وظيفة حتى أحصل على مبلغ الألفين، علماً بأني لا أريد وظيفة ولو وجدت وظيفة فلن أتوظف، لأنني فعلاً غير قادر؟ الرجاء الرد بسرعة.</t>
  </si>
  <si>
    <t>حكم إيداع المال في شركة الوساطة</t>
  </si>
  <si>
    <t>150209</t>
  </si>
  <si>
    <t>سؤالي يتعلق بالمتاجرة بالعملات عن طريق الإنترنت، أو ما يسمى بالفوركس، وأعلم أنكم قد أجبتم على هذا السؤال أكثر من مرة وقد تتبعت الكثير من فتاواكم، ولكن للأسف قد أحس أن الفتاوى في هذا الأمر متضاربة حتى في موقعكم الكريم، فتارة تفتون بجواز هذا التعامل إذا خلا من بعض المحاذير وتارة لا تجيزونه حتى إذا خلا من هذه المحاذير، ولولا أهمية الأمر وحرصي ـ كما هو حال الكثير من الشباب المسلم ـ على أن يكون مصدر مالي حلال لا شبهة فيه لم أكن لأشغلكم بالسؤال عن هذا الأمر، فإذا كان مصدره حلالا، فلماذا لا يستغله المسلمون؟ وإذا كان حلاال ولكن به بعض المحاذير، فلماذا لا نتجنبها ونعمل به؟ وحتى لا أطيل على سيادتكم أوضح أنه إذا كان تعاملي مع شركة الوساطة بدون أن أقترض منها بالهامش، وبدون أن يكون هناك أية عمولات على تبييت الصفقات ـ أي يمر عليها مفتوحة أكثر من 24 ساعة ـ وكذلك يتم إضافة الربح، أو حسم الخسارة من حسابي لديهم بشكل فوري، ولكن يتم التحويل لحسابي للبنك في حالة رغبتي بذلك خلال يومي عمل، أو أكثر، فهل في هذه الحالة يكون تعاملي بالفوركس حلال؟.الرجاء التكرم بالإجابة بناء على ما ذكر أعلاه وجزاكم الله عنا وعن المسلمين خير الجزاء.</t>
  </si>
  <si>
    <t>حكم المناقصات الوهمية في حال عدم وجود منافسين</t>
  </si>
  <si>
    <t>146775</t>
  </si>
  <si>
    <t>أنا بحاجة للمساعدة في أمر مهم ، حيث بحثت عن فتاوى حول دخول الشركة في مناقصات وهمية، بحيث يكون المطلوب توفر ثلاث شركات ( ثلاثة عروض ) حتى تستطيع المؤسسة المعنية التعامل معك ، وهنا الجميع يقول إن هذا حرام ، وأنا لا أخالف هذا القول ، حيث إذا وفّرت الشركة ثلاثة عروض ، اثنان منها وهميان ، فهذا يضر بمصلحة الشركات الأخرى التي كان يمكنها دخول المناقصة ، وبالتالي يكون هذا المال حراما ، والقاعدة قول النبي عليه الصلاة والسلام : لا ضرر ولا ضرار ._x000D_
 لكن الإشكال عندي هو :_x000D_
الحالة الأولى :_x000D_
لنفترض أني أمثل شركة تقدم خدمة معينة، أذهب إلى مؤسسة معينة وأعرض عليها خدماتي ، وأجتهد في إقناعها ، حيث هذه الشركة لم تكن تريد هذه الخدمات ، لكن بعون الله أقنعها (مثلا) ، وبعد اقتناعها والاتفاق على السعر ومدة العمل وغير ذلك ، يطلبون مني توفير عرضين آخرين (وهميين) ، حيث إذا كان سعري هو 1000 ، يجب أن يكون العرض الثاني (مثلا) 1200 و الثالث (مثلا) 1500 ._x000D_
حيث هذه المؤسسة تكون مطالبة بثلاثة عروض لتسلّم الميزانية المطلوبة لتنفيذ المشروع ._x000D_
 هنا أنا لا أضر بأحد ، وإنما فقط أوفر شيئا طلبه العميل بموجب قانون لم تضعه المؤسسة نفسها وإنما فُرِض عليها ، فهل يكون الحكم كما هو الحكم الخاص بالمناقصات الوهمية ؟_x000D_
 الخلاصة : ما حكم المناقصات الوهمية في حال عدم تواجد مناقصين (منافسين) ؟_x000D_
 الحالة الثانية :المؤسسة المعنية بالمشروع تريد التعامل معنا لظنها أننا الأفضل في تنفيذ المشاريع ، طبعا ليس عن طريق تقديم هدايا ولا رشاوى ولا معارف، لكن فقط بالسمعة الجيدة التي نتمتع بها بفضل الله علينا ، فهل هذه الحالة لها حكم آخر؟</t>
  </si>
  <si>
    <t>الضمان الاجتماعي جائز بشروط</t>
  </si>
  <si>
    <t>138380</t>
  </si>
  <si>
    <t>الإثنين 22 شعبان 1431 هـ - 2-8-2010 م</t>
  </si>
  <si>
    <t>بما أن نظام التقاعد الاختياري لا يجوز، فكيف للإنسان أن يوفر لنفسه دخلا عند الكبر ويتفادى مدّ يده للناس عند الكبر؟ إذ إنه ـ وكما تعلمون ـ إن ادّخر الإنسان شيئا من راتبه، فإن قيمة المال تنقص على مرّ السنين، وإن كان الراتب متوسطا فسيحتاج إلى مد يده طلبا لإحسان الناس عند كبره، وهو الأمر الذي لا ترضاه كرامة وأنفة المسلم، فهل من أفكار ومقترحات لهذه المشكلة لمن يشتغل ـ مثلا ـ في بلاد الغرب أو غيرها؟.</t>
  </si>
  <si>
    <t>حكم المال المستفاد من صندوق التكافل الاجتماعي</t>
  </si>
  <si>
    <t>138188</t>
  </si>
  <si>
    <t>الثلاثاء 16 شعبان 1431 هـ - 27-7-2010 م</t>
  </si>
  <si>
    <t>أرجو من سماحة المفتي الإجابة على السؤال التالي: موظف حكومي على المعاش الآن، وعند بداية التحاقه بالعمل اشترك في صندوق التكافل الاجتماعي في العمل، وذلك مقابل خصم نسبة معينة من مرتبه كل شهر، وذلك حتى بلوغه سن المعاش، وفي النهاية يحصل هذا الموظف على ما يعادل 60 شهرا من آخر راتب له ولكنه اكتشف بعد بلوغه سن المعاش أن هذه الأموال التي يتم خصمها منه يتم إيداعها في بنك ربوي وتستثمر فيه، فهل يحق له أخذ هذا المبلغ أم لا؟.</t>
  </si>
  <si>
    <t>التجارة واستثمار المال والكسب عن طريق الإنترنت</t>
  </si>
  <si>
    <t>134550</t>
  </si>
  <si>
    <t>أرجو أن تفيدوني بكل ما يخص الكسب أو ربح المال عبر النت من أحكام، ولكم جزيل الشكر، أرجو لكم التوفيق والسعادة الأبدية في الدارين، ودمتم بخير.</t>
  </si>
  <si>
    <t>حكم ما قبضه الموظف زيادة على ما يستحقه</t>
  </si>
  <si>
    <t>131707</t>
  </si>
  <si>
    <t>الأربعاء 12 صفر 1431 هـ - 27-1-2010 م</t>
  </si>
  <si>
    <t>أنا أشتغل أستاذة في التعليم العمومي، ومؤخرا في بداية السنة الدراسية الحالية طلب مني أن أدرس خارج أوقات عملي الرسمي في مدرسة تابعة لوزارة أخرى لا تتوفر على هيئة تدريس خاصة بها، فتلجأ إلى أساتذة التعليم العمومي. السؤال هو: أنني توصلت بأجرة لأربعة أشهر الماضية مع أنني لم أنتدب للعمل إلا في شهر أكتوبر الذي كان بداية التدريس الفعلي، والوزارة أدت الأجرة على حسب بداية السنة الدراسية الذي هو شهر سبتمبر. فهل الأجرة عن الشهر الأول شهر سبتمبر أجرة حلال أم لا؟ وإذا كان الجواب بعدم حليتها فما هو الحل؟ _x000D_
 (إشارة: الحل بإعادة الراتب الزائد إذا كان زائدا لا أعرف كيف يكون وأنتم تعلمون أن المكلف بدفع الرواتب هو فقط موظف ربما يرجعها أو لا يرجعها). أفيدوني؟ وجزاكم الله خيراً.</t>
  </si>
  <si>
    <t>حكم الفوائد القانونية والمطالبة بها</t>
  </si>
  <si>
    <t>130966</t>
  </si>
  <si>
    <t>الخميس 22 محرم 1431 هـ - 7-1-2010 م</t>
  </si>
  <si>
    <t>أود منكم توضيح حكم الشرع في جواز ما يسمى: الفوائد القانونية, حيث إنني أعمل في مكتب محاماة وقد كلفت بطباعة صحيفة دعوى بخصوص مطالبة مالية: عبارة عن قيمة مواد غذائية مباعة ضد شخص ما والذي تأخر في سداد ما عليه من مستحقات مالية للطرف الآخر ـ حسب الاتفاق بينهما لمدة قرابة العام ـ فكتب المحامي الذي أعد الصحيفة في ختامها: طلبات الطرف المدعي، باعتبارنا موكلين برفع الدعوى من المحكمة بأن تحكم له بقيمة المواد الغذائية المشتراة وهي قيمة المطالبة ثم الفوائد القانونية، فأرجو منكم التفضل بالإجابة بقليل من التوسع حتى أتبين المسألة وأدفع عن نفسي وعن غيري مخالفة الشرع ـ ما استطعنا. _x000D_
أسال الله أن يوفقكم ويلهمكم السداد في الأقوال والأعمال وقول الحق ـ ولو كره المنافقون.</t>
  </si>
  <si>
    <t>فتوى هيئة علماء المسلمين في العراق في المعاملة المسماة بالسرقفلية</t>
  </si>
  <si>
    <t>124963</t>
  </si>
  <si>
    <t>الخميس 1 شعبان 1430 هـ - 23-7-2009 م</t>
  </si>
  <si>
    <t>أرجو أن تجيبوا لنا عن هذا السؤال لأنه غير مفهوم لدينا، والسؤال عن معاملة تجارية في السوق تسمى ب ـ السرقفلية ـ وهو كالآتي:عقد بين المستأجر وبين المالك للعقار، خلاصته: عقد إيجار لمدّة معلومة قابل للتجديد تلقائياً برضا الطرفين، بأجرة محدّدة شهرياً مع مبلغ مقطوع يدفع مرة واحدة معجّلاً. مثال ذلك: شخص استأجر فندقاً أو محلاً تجارياً أو سكناً بأجرة شهرية، ولنقل مثلاً : مائة ألف دينار، عن كل شهر لمدّة عام واحد، مع مبلغ مقطوع لدفعة واحدة معجلاً، ولنقل مثلاً: خمسة ملايين دينار، فهذا النوع من ـ السرقفلية ـ.</t>
  </si>
  <si>
    <t>ننصح بكتب المعاصرين لتناولها للأحكام المستجدة في المعاملات المالية المعاصرة</t>
  </si>
  <si>
    <t>123162</t>
  </si>
  <si>
    <t>الأربعاء 10 جمادى الآخر 1430 هـ - 3-6-2009 م</t>
  </si>
  <si>
    <t>أريد أن أدخل في مجال التجارة أي البيع والشراء، وأجهل كثيرا من أحكام البيع والشراء، فما أريده أن ترشدوني إلى كتاب يعلمني أحكام البيع والشراء؟ وجزاكم الله عنا كل خير.</t>
  </si>
  <si>
    <t>حكم المشاركة في مواقع التصفح</t>
  </si>
  <si>
    <t>122925</t>
  </si>
  <si>
    <t>نعمل في شركات تسمى البوكس وتعطى مالا مقابل الضغط على الإعلانات، وتعطى نسبة أيضا على العملاء بمعنى أنه لو سجل أحد عن طريقي في هذه الشركة فإني أربح كما يربح هو، فلو ضغط مثلا على 10 إعلانات أخذت نسبه من الموقع نفسه ( وليس الشخص نفسه ) مقابل ضغطات هذا الشخص، والتفصيل فى هذه الشركة فيما يلى :_x000D_
1 _ تأخذ الشركة مالا من المعلن وتقوم بالإعلان عن ما أراده المعلن، وتأخذ الشركة نسبة من هذا المال وتعطي نسبة لمتصفحي الإعلانات._x000D_
2 _ قد يكون في الشركة إعلانات محرمة كالإباحية والخمر والقمار وغيرها، وقد يكون مباحا كالمنتجات الخاصة بالسيارات وغيره، وقد تكون بعض الإعلانات عن منتجات مباحة ولكن فيها محاذير شرعية كظهور النساء والموسيقى._x000D_
3 _ الشركة تعطى مالا على العملاء بمعنى أنه إذا اشترك أحد في الشركة عن طريقي، فإني آخذ كما يأخذ، فلو أخذ من الشركة نصف دولار آخذ مبلغا من الشركة نفسها ( وليس الشخص نفسه ) على حسب عدد ضغطاته._x000D_
4 _ قد يضغط العميل الذي سجل عن طريقي على إعلان محرم مع أني أحذره قبل أن يدخل الشركة من الإعلانات المحرمة._x000D_
5 _ لا نعمل في الشركات التي يوجد فيها صور نساء أو إباحية، ولكن أصحاب هذه الشركات غير مسلمين بمعنى أنهم في أي وقت قد يضعون إعلانا إباحيا في الشركة أو صور نساء._x000D_
6 _ الشركة لا تدفع مباشرة بعد الضغط على الإعلانات، بل يجب الوصول الى حد أدنى من المال حتى تأخذ حقك منهم وقد تنصب الشركة ولا تدفع._x000D_
7 _ يوجد نظام في الشركة يسمى ( الترقية ) بمعنى أن سعر الضغط على الإعلان الواحد 1 سنت أمريكى ولو دفعت مثلا لصاحب الشركة 50 دولار تصير ضغطتى على الإعلان بـ 2 سنت أمريكي أو عدد الإعلانات نفسه يزيد أو الاحتمالان معا._x000D_
8 _ يوجد ما يسمى فى الشركة بنظام ( شراء العملاء او الإحالات او الريفيرال ) يعنى أنا لم يشترك تحتى أحد فى الشركة لذلك أقوم بشراء عملاء سجلوا في الشركة لأحصل على أرباح مثل التى يربحونها( هؤلاء العملاء او الريفيرال إما يكونون وهميين من الموقع نفسه أو أشخاص سجلوا في الموقع بدون أن يكونوا ريفيرال لأي شخص وبالتالي عند دفعي مبلغا للموقع أستفيد من ضغطاتهم دون أن يتضرروا ولكن بدون أن يعرفون أي شيء تم بيني وبين الموقع )_x000D_
مثال ( أشتري 20 إحالة بـ 20 دولار هذه الإحالات تكسبنى يوميا 1 دولار ) وطبعا الربح يكون حسب ضغطات الشخص فقد يكون نشيطا وأكسب أو لا يضغط على الإعلان وبالتالي أكون خسرت المبلغ الذي دفعته للموقع من أجل تأجيره أو شرائه كريفيرال. _x000D_
9 _ مصدر دخل الشركة الذى تدفع منه للمشتركين قد يختلط فيه أموال قادمة من الإعلان عن القمار أو الخمور أو الأفلام._x000D_
10- بصراحة شديدة معظم الإعلانات تكون إعلانات لمواقع أخرى من نفس المجال ( والتي سوف تستفيد إذا أجر أو اشترى الأشخاص المشاهدون لهذا الإعلان عددا من الريفيرال في الموقع أو إعلانات عروض في نفس الشركة ( عروض تأجير ريفيرال أو شراء ريفيرال أو ابجريد وما شابه أو إثباتات الدفع للموقع ليقنع الأشخاص المشاهدون أن الموقع جاد وليس نصابا. وبالتالي يحفز على موضوع الابجريد أو تأجير أو شراء الريفيرال أو إعلانات قمار والعياذ بالله، وطبعا نحن لا نشاهدها، أو إعلانات لمنتجات حقيقية لتحفيز المشاهدين على شرائها ( لكن بصراحه ليس في كل المواقع  نريد التفصيل فى حكم كل نقطة؟</t>
  </si>
  <si>
    <t>لا تجوز معاملة مشتملة على جهالة وغرر</t>
  </si>
  <si>
    <t>115898</t>
  </si>
  <si>
    <t>أنا أقيم في فلسطين وتقوم شركة جوال عندنا بحملة وهي أنها تدعونا لإرسال رسالة إلى رقم معين فتقوم الشركة بتحويل رصيد مجموعة من الرسائل إلى جوالي لا تقل عن عشرة رسائل وقد تصل إلى ستين رسالة، ولكن قبل أن أرسل الرسالة لا أعلم بالضبط ما هو العدد الذي سيصلني إلا بعد إرسال الرسالة، فهل هذا يجوز خصوصا أنه لا توجد خسارة بل ربح مؤكد؟_x000D_
أفيدونا؟</t>
  </si>
  <si>
    <t>لا يجوز فسخ عقد المقاولة إلا برضا الطرفين</t>
  </si>
  <si>
    <t>115743</t>
  </si>
  <si>
    <t>أنا صاحب شركة مقاولات تعاقدت مع مقاول من الباطن لتنفيذ بعض الأعمال واتفقنا على السعر وقمت بعمل وثيقة تعاقد بيني وبينه وتم التوقيع عليها من كلا الطرفين ثم تم تحصيل مقاول باطن آخر سعره أرخص حوالي:80000  ريال فقمت بفسخ العقد مع المقاول الأول وتعاقدت مع الثاني، فما الحكم في ذلك و ماذا علي؟ أفيدوني؟</t>
  </si>
  <si>
    <t>حكم إعداد بحث عن المصارف الربوية</t>
  </si>
  <si>
    <t>115566</t>
  </si>
  <si>
    <t>الأربعاء 5 ذو الحجة 1429 هـ - 3-12-2008 م</t>
  </si>
  <si>
    <t>أنا طالب في كلية الاقتصاد وطلب مني الدكتور عمل بحث عن المصارف وكيفية عملها. فما حكم هذا البحث إذا تم في إحدى المصارف الربوية, علما بأني أسكن في بلاد لا يوجد فيها أي مصرف إسلامي؟</t>
  </si>
  <si>
    <t>هل يلزم المفتي في المعاملات المالية الحديثة الدراسة في كليات التجارة</t>
  </si>
  <si>
    <t>114500</t>
  </si>
  <si>
    <t>أرجو أن تخبروني من منكم درس التجارة الإلكترونية أو أخذ تخصصا فيها؟ من منكم يعرف الفرق بين التسويق الهرمي و الشبكي؟ من منكم تخصص وأعطى من وقته و جهده في سبيل الله تعالى و قال أنا سأدرس هذا العلم لأنه يدرس في كل الجامعات الآن و أرقى الجامعات في كل أنحاء العالم؟ و قال سأعطي من وقتي لله و أدرس الأمر من كل جوانبه وأرقى الفروق بين هذا النوع و النوع الآخر لأنني بصراحة لا أدري ماذا أقول ولكن سأقول لكم أرجوكم يا شيوخنا اتقوا الله فينا و في أنفسكم ليتخصص منكم طائفة بالأمر وهو علم شاسع وفيه أبواب كثيرة و لا أظن أن معظم شيوخنا الآن يعرفون عنه إلا ما يقال لهم على البريد الأكتروني من هذا وذاك ( يعني أن السائل هو الذي يعطيكم المعلومات و أنت تعممون على كل شيء تبعا لسؤال السائل لكم ) و ليس الأمر بالسهولة التي أفتي أنا أو فلان بأمر لا نعلم معظمه هل إذا استدرككم السائل فإنكم تجيبون على سؤاله وتعممونه على كل الموضوع و تقولون إنكم تتقون الله يا شيوخي إن الأمر أعظم, الأمر أعظم عليكم أن تدرسوا الأمر فإن والله من يقرأ فتاواكم عن التسويق الشبكي وله أدنى اطلاع على الأمر من الناحية العلمية سيقول إنكم تفتون في ما ليس لكم به علم لأنكم تخلطون الأمور خلطا غريبا فالتسويق الشبكي عندكم هو الهرمي وبعضكم يرى الحرمة في شكل الهرم ( فأي شيءهرمي هو حرام ما هذا يا إخوتي أتقو الله ارجعوا أنتم إلى فتواكم المرقمه: 35492 اقرؤوها جيدا ما هذا يا شيوخنا (فبعد الاطلاع على برنامج التسويق الشبكي أو الهرمي تبين أنه لا يجوز الدخول فيه، ولا دلالة الغير عليه فبعد الاطلاع؟ و ليس الدراسة؟ أمر يهم العالم كله وتقولون بعد الاطلاع!!!!!!! غريب قليلا أليس كذلك؟ وأيضا برنامج التسويق الشبكي او الهرمي التسويق الشبكي فيه أكثر من ثمانية فروع أما الهرمي فهو جزء فقط من التسويق فلا يجوز استخدام أو في هذا الموضع غريب جدا أليس كذلك ماذا يقصد بهذا هل يقصد انه اطلع على الشبكي أم الهرمي و ما هي مصادر اطلاعه أم يقصد أن الهرمي هو نفس الشبكي والله لا أدري ماذا يقصد من كلامه أليس من المفروض أن تكون فتاواكم مزيلة للشبهات أما هذا الكلام فهو شبه بحد ذاته أليس من الواجب عليكم أن تدرسوا الأمر حتى على الأقل عندما يقرأ أي إنسان الأمر يعرف أنكم لديكم بعض الإلمام بالأمر أما بهذه الصورة و كأنكم في واد والعالم أجمع في واد فليس صحيحا اتقوا الله تعالى و أرجو أن أكون أنا مخطئا، وأرجو أن يقول لي أحدكم نعم لدينا شيوخ درسوا هذا العلم دراسة و ليس من فتاوى السائلين، أسأل الله تعالى أن يوفقنا جميعا للصواب آمين؟</t>
  </si>
  <si>
    <t>التكييف الشرعي لما يعرف بنظام المقاسمة في الوقتشيرتايم</t>
  </si>
  <si>
    <t>102869</t>
  </si>
  <si>
    <t>عرض علي تملك شاليه بقرية سياحية لمدة أسبوع سنوي بمبلغ ولي الحق في تفويض الشركة البائعة لتأجير هذا المكان وجلب عائد مادي سنوي لي بعد خصم تكلفة الشركة وعمولتها، فهل هذا العائد حلال (بالنسبة للاستغلال الشخصي لهذا المكان هو الترفيه مع الأسرة بعيداً عن أي محرمات أو الانغماس فى أي شبهات في هذا المكان)؟</t>
  </si>
  <si>
    <t>المال المستفاد من عمل يستلزم تأخير لصلاة</t>
  </si>
  <si>
    <t>99383</t>
  </si>
  <si>
    <t>لي أخت تعمل أجيرة في إيطاليا وتقوم بإرسال بعض المال لأسرتها، مع العلم بأن عملها يحول دون أدائها الصلوات في أوقاتها، فما حكم أخذ هذا المال والانتفاع به، وهل يجب عليها البحث عن عمل آخر رغم أنها تعيش وحدها بعد طلاقها ورغم صعوبة إيجاد عمل آخر؟</t>
  </si>
  <si>
    <t>حكم عمل مشروع لصالح هيئة الجمارك</t>
  </si>
  <si>
    <t>98096</t>
  </si>
  <si>
    <t>أشتغل مهندس تطوير في الإعلام الآلي، وفي إطار عملي تم اقتراح مشروع علي يتم بموجبه تطوير مجموعة من أنظمة التسيير وذلك لصالح زبون هيَ الجمارك، هل يجوز العمل في مثل هذه المشاريع؟</t>
  </si>
  <si>
    <t>بيع العملات عبر الهاتف</t>
  </si>
  <si>
    <t>97978</t>
  </si>
  <si>
    <t>الإثنين 16 رجب 1428 هـ - 30-7-2007 م</t>
  </si>
  <si>
    <t>هل يجوز تحويل العملات عبر الهاتف ؟؟؟ _x000D_
صد يقي صراف بعد اتصال هاتفي حولت ألف دينار بدراهم مثلا من بلدي إلى بلد أخرى وبعد يوم يومين أو أكثر أنا ادفع ألف دينار للصراف صديقي، السؤال: هذا هل تجوز هذه الطريقة عند الضرورة الشديدة ؟؟؟ _x000D_
والسؤال الثاني: ما هي الضرورة التي تجوز الربا ؟؟؟ _x000D_
جزاك الله خيرا</t>
  </si>
  <si>
    <t>تسجيل العقار باسم غير مالكه لظروف قانونية لا يجعل المسجل له مالكا شرعيا</t>
  </si>
  <si>
    <t>97912</t>
  </si>
  <si>
    <t>الأربعاء 11 رجب 1428 هـ - 25-7-2007 م</t>
  </si>
  <si>
    <t>والدي يبلغ من العمر 70 عاما, فيما مضى كان والدي قد اشترى مزرعة وسجلها باسم والدتي لعدم إمكانية تسجيلها باسمه (كونه من جنسية مخالفة لجنسية والدتي)، وقال عندها إن هذه المزرعة هي من أجل الأولاد ولتكون معينا لهم في مستقبلهم, وهو الآن يريد بيعها, وقد نشب خلاف كبير بينه وبين والدتي على بيع هذه المزرعة, مع العلم بأن والدي توعد والدتي بالطلاق بمجرد أن يبيع المزرعة والتي لا يستطيع بيعها إلا بموافقة والدتي كونها هي المالكة والأوراق جميعها باسمها, وقد أقر بأنه يريد طلاقها والذهاب ليتزوج بأخرى (أو ليبحث عن مستقبله على حد قوله وتعبيره) فور بيع المزرعة والتي يخشى طلاق والدتي الآن بسببها، هل يحق لوالدتي أن ترفض البيع وتمنعه, علما بأن البيع لا يتم إلا بموافقتها كونها بحكم القانون هي المالكة, أم أن عليها أن ترضخ لمطالب والدي, خاصة بعدما عرفت بنواياه تجاهها؟</t>
  </si>
  <si>
    <t>عمل فاتورة وهمية للحصول على المستحقات</t>
  </si>
  <si>
    <t>97867</t>
  </si>
  <si>
    <t>أعمل فى مجال الشبكات وصيانة الحاسب الآلى ولدي عمل أساسي في شركة و أقوم بأعمال أخرى إضافية بعد انتهاء فترة عملي في الشركة وذلك في عدة أماكن أخرى، وبعض هذه الأماكن يطلب مني فاتورة لقسم المحاسبة والبعض الآخر لا، وطبعا ليس لدي فواتير ولهذا أقوم بعمل فاتورة على الكمبيوتر باسم شركة وهمي ليس له وجود وبأي أرقام تليفون ليست موجودة وأطبعها وأقدمها لهم وذلك للحصول على حقي، والموظفون الذين أتعامل معهم فى هذه الشركات يطلبون مني أي فاتورة من أي مكان ولا يشترطون شركة معينة، وعندما أعطيهم الفاتورة أخبرهم (الموظف الذى يتسلم مني العمل وليس قسم المحاسبة)، بأنها فاتورة صورية وأن أي مشكلة عليهم الاتصال بي مباشرة، هل يجوز ذلك أم لا؟ أرجو سرعة الرد لأن لي الآن معاملة تتطلب ذلك؟ وجزاكم الله عني خيراً.</t>
  </si>
  <si>
    <t>التصرف الشرعي في المال المفقود صاحبه</t>
  </si>
  <si>
    <t>97845</t>
  </si>
  <si>
    <t>أعمل صرافا في شركة وغادر اثنان من العمال الشركة نهائياً و بعد مغادرتهم جاء للصراف ما يفيد بوجود مال إضافي لهم و مر الآن 8 أشهر و هو يحاول أن يعثر على من يعرفهم أو قريب منهم بلا فائدة فما التصرف في هذا المال أتسترده الشركة أم يأخذه الصراف أم ينتظر أن يمر العام عليه ثم يوضع في مسجد أو في أي وجه من أوجه الخير؟</t>
  </si>
  <si>
    <t>حكم ما يأخذه الموظفون من مال غير راتبهم بموافقة المدير</t>
  </si>
  <si>
    <t>96455</t>
  </si>
  <si>
    <t>أرجو الرد على سؤالي هذا وأنا لا أعلم إذا كنت سأعيش لغد، أنا كنت أعمل في إحدى الجامعات الأهلية وكنا عند تسجيل الطلاب الجدد نعمل استمارة تسجيل للطلاب والرسوم المتحصلة من الطلاب كنا نوزعها فيما بيننا من مكتب التسجيل والحسابات وبموافقة مدير الجامعة المفوض ماليا وإداريا من قبل أصحاب الجامعة، علما بأنه لم يكن يأخذ منها وكانت هذه المبالغ تصرف كحوافز لنا دون أن تظهر في الحسابات وأيضا في إحدى المرات وعند إقفال السنة المالية ظهرت زيادة في الصندوق ما يعادل 1000 دولار وبعد المراجعة قمت باقتسامها مع المدير المالي والمحاسب علماً بأنني في فتره سابقه كان قد ظهر عندي عجز 500 دولار وقمت بسداده عند تسليم الصندوق لموظف آخر فأجيبوني؟ جزاكم الله خيراً.</t>
  </si>
  <si>
    <t>الراتب المقدر على أساس شهادة خبرة مزورة</t>
  </si>
  <si>
    <t>77357</t>
  </si>
  <si>
    <t>الثلاثاء 26 شعبان 1427 هـ - 19-9-2006 م</t>
  </si>
  <si>
    <t>حكم المرتب الأساسي المحسوب علي أساس سنوات الخبرة، إذا تم تقديم شهادة خبرة لجهة العمل تفيد بأني عملت لدى شركة كان يعمل بها أخي لمدة عامين منذ التخرج، وذلك غير صحيح حيث إن مدة الخبرة الفعلية هي عام واحد  في شركة أخرى، وقد قام أخي  بشراء مدة تأمينية من الهيئة القومية للتأمينات عن العامين وذلك لرفع قيمة المرتب عند احتساب الراتب الأساسي عند التعيين لدي جهة العمل (علما بان هذا الأمر تم دون معرفتي  ولكنه عن طريق أخي الذي يعمل في الجهة التي صدرت منها شهادة الخبرة وهو الذي قام بشراء المدة التأمينية بماله الخاص ولم ارفض ذلك، فما حكم القيمة المضافة علي الراتب الناتجة عن هذه الخبرة   الإضافية علما بأن الراتب يزيد سنويا بنسبة من المرتب الأساسي وكيف يمكن معالجة ذلك ليكون الدخل خاليا من الحرام</t>
  </si>
  <si>
    <t>نظام التقاعد له أصل شرعي</t>
  </si>
  <si>
    <t>76244</t>
  </si>
  <si>
    <t>ما هي الأحاديث والأسانيد الدالة على التقاعد ومثلاً على ذلك قصة عمر بن الخطاب مع المتسول اليهودي؟ مع الشكر الواصل سلفاً.</t>
  </si>
  <si>
    <t>حكم التجارة الألكترونية</t>
  </si>
  <si>
    <t>73122</t>
  </si>
  <si>
    <t>الثلاثاء 6 ربيع الأول 1427 هـ - 4-4-2006 م</t>
  </si>
  <si>
    <t>أريد أن أعرف التجارة الألكترونية بين المباح والمحرم ؟ مع ذكر أدلة من القرآن أو السنة النبوية الشريفة ؟</t>
  </si>
  <si>
    <t>استثمارات محرمة وأخرى مباحة</t>
  </si>
  <si>
    <t>71413</t>
  </si>
  <si>
    <t>- أرجو المعذرة في الاطاله ولكن هذا الموضوع هام جدا ومصيري_x000D_
- منذ فتره تعرفت على أسلوب جديد للعمل وهو الربح من خلال الانترنت وهناك أكثر من مجال للربح , وكباقي المجالات فمنها المحلل ومنها المحرم , فمن المحرمات مثلا مجالات مثل القمار أوتعتمد على تسويق إعلانات مخلة بالأدب , وهذه المجالات بالطبع واضح حرمتها ولا جدال فيها._x000D_
وهناك مجالات لا بأس بها مثل تسويق منتجات عادية, وتسويق إعلانات لا تخالف الشرع وغيرها._x000D_
ولكن هناك بعض المجالات الأخرى وسوف أسأل عن مجال محدد منها وهو شركات تدعى شركات الهايب وهو مصطلح أجنبي وهواختصار لجمله معناها "برامج الاستثمارات ذات الربحية العالية" , فإنها بالفعل أرباحها كبيرة ._x000D_
وإنه يوجد كثير من شركات الهايب هذه على الانترنت , وكل واحده تعرض خدماتها في موقع خاص بها , وهى تعرض عليك أكثر من خطة للاستثمار , وسوف أطرح مثالا لهذه الخطط كالتالي :_x000D_
1- إذا استثمرت أموالك في الشركة لمدة يومين سوف تستردها وعليها أرباح بمقدار 5 في المائة من قيمة المبلغ الذي استثمرته._x000D_
2- إذا استثمرت أموالك لمدة أربعة أيام سوف تستردها وعليها أرباح بمقدار 12 في المائة من قيمة المبلغ الذي استثمرته._x000D_
3- إذا استثمرت أموالك لمدة سبعة أيام سوف تستردها وعليها أرباح بمقدار 30 في المائة من قيمة المبلغ الذي استثمرته._x000D_
وتختلف عدد الخطط من موقع لآخر فهناك مواقع كثيرة ويتم عرض كل هذه الخطط أمامك ويمكنك الاشتراك بالخطة التي تريدها ولا يجبرك احد على شيء ولا تجبر أنت الشركة على شيء ولكن كل هذا يتم بالتراضي أي أنت الذي تبحث عن الشركة وعروضها وعندما يعجبك عرض تستثمر أموالك حسب شروطه ._x000D_
أي انك تعتبر شريكا برأس المال ولكن ليس لك حق الإدارة ولكن لك نسبة معينة من أصل المبلغ الذي دفعته وأنت ترتضيها ولذلك تقبل الاستثمار مع هذه الشركة , فهي تأخذ كل أموال المشاركين وتستثمرها في مجالات ليس لك خبرة بها وتربح وتجعلك تربح معها ولكن تربح نسبة معينة من رأسمالك قد حددتها الشركة لك من قبل وأنت ارتضيتها ._x000D_
يوجد مثل هذه المعاملة  في معاملاتنا الموجودة بيننا , فمثلا انتشر الوضع أن يشتري رجل سيارة ليجعلها تاكسي ويعطيها لسائق ليعمل عليها ويطلب منه مبلغا ثابتا كل أول شهر , فمثلا يقول له أريد منك 500 جنيه كل أول شهر والباقي لك أنت , ويتراضى الطرفان على ذلك .. وأنا لا أجد فارقا بين هذين الموقفين.. ولا رأي لي بعد رأيكم .. فأرجو توضيح موقف الشرع من هذه المعاملة وهل استثمار الأموال بهذا الأسلوب جائز شرعا أم لا ؟_x000D_
-النقطه الثانية التي أريد السؤال عنها مثل كل الشركات الموجودة فإنه يوجد نوعان من شركات الهايب , فيوجد شركات صادقة فعلا وهى بالفعل تستثمر الأموال في مجالات مختلفة مثل الفوركس وتجارة الأراضي والتسويق عبر الانترنت وغيرها , ولكن معظم الاستثمارات تكون في مجال الفوركس وهو بورصة العملات وهو مجال مربح جدا جدا وأرباحه كبيرة جدا ولذلك فإن كل شركات الهايب تقول إنها تستثمر أموالها أساسا في هذا المجال وفى مجالات مختلفة ._x000D_
وعلى النقيض فهناك شركات نصابة لا تستثمر الأموال ولكن على الأرجح أنها تأخذ من أموال المستثمرين الجدد لتدفع للقدامى وهكذا , ولكن هذه الشركات لا تستمر طويلا فهي تستمر لأسبوع أو أسبوعين أو شهر على الأكثر , على عكس الشركات الجيدة والتي تستمر لشهور طويلة وسنوات ._x000D_
ولكن المشكلة أنه يصعب التفريق بين الشركة الجيدة والشركة النصابة, ولكن هناك طرق عديدة يمكننا من خلالها ترجيح كفة شركة إذا كانت نصابة أم لا .. فهناك مواقع لتحليل شركات الهايب لتوضيح الشركات الجيدة من النصابة وهناك طرق أخرى يمكننا اتباعها ._x000D_
فما حكم التعامل مع شركة هايب بعد التقصي والأخذ بالأسباب في البحث عن مدى جدية هذه الشركة , وإذا غلب ظني أو بحثي عن أن هذه الشركة من النوع الجيد فهل يمكنني أن أشترك بها ؟_x000D_
-ملحوظة.. هناك في كل موقع للهايب يوجد صفحة للشروط وهي كالعقد بينك وبين الشركة , ومن هذه الشروط أنهم يقولون إن هناك مخاطرة في استثمار الأموال – فهم بالطبع لا يضمنون الربح دائما – وأنه يمكن أن تخسر المبلغ الذي استثمرته ولذلك يجب عليك أن تكون حذرا وتستثمر أموالا فائضة عن حاجتك حتى إذا خسرتها لا تؤثر عليك .... وأيضا يكتبون هذه الجملة باستمرار " يجب عليك أن تعرف أننا تجار حقيقيون وأننا نستثمر أموال المشاركين في استثمارات كبيرة " ._x000D_
وأنا لا أرى أن في هذا خطأ أن يخبروك عن إمكانية الخسارة , هذا رأيي والله أعلم ._x000D_
- أنا بالفعل استثمرت معهم مبلغا ضئيلا وهو دولار ونصف وقد عاد لي في مدة قصيرة 17 دولارا ونصف وقد تم دفعهم في حسابي بالفعل ._x000D_
آسف على الإطالة ولكن أحببت أن أغطي الموضوع جيدا.</t>
  </si>
  <si>
    <t>البديل لمساعدة الشباب في لوازم الزواج هو المرابحة والتورق</t>
  </si>
  <si>
    <t>65372</t>
  </si>
  <si>
    <t>الثلاثاء 27 جمادى الآخر 1426 هـ - 2-8-2005 م</t>
  </si>
  <si>
    <t>ماهي الطريقة الشرعية التي يمكن للبنك الإسلامي اتباعها من أجل مساعدة الشباب على لوازم الزواج ؟ ( مهر وأثاث وما إلى ذلك ).</t>
  </si>
  <si>
    <t>المساهمة إجباريا في شركة بمبلغ معين بشرط الشراء منها</t>
  </si>
  <si>
    <t>63651</t>
  </si>
  <si>
    <t>الموضوع: قضية اقتصادية_x000D_
مؤسسة تجارية تضم حوالي أربعين عضوا تقريبا, دفع كل عضو رأس (سهم) حوالي (250) دينارا أردنيا على أساس أن يأخذ كل عضو محتاجات بيته بأقل من السوق وفي نهاية كل سنة يكون هناك تقسيم للأرباح ولكن بعد (5) سنوات من تأسيس هذه المؤسسة أصبح لها ديون كثيرة تعذر عليها تحصيلها, وكذلك عليها ديون كثيرة, وبسبب هذا العجز قررت الهيئة الإدارية أن تبيع المؤسسة للأعضاء ما يحتاجونه دون أي ربح أي برأس المال فقط, بينما البيع لعوام الناس بربح عادي, على أن يدفع كل عضو شهريا (10) دنانير أردنيه كمصروفات للمؤسسة، مع العلم بأن بعض الأعضاء تكون مشترياته الشهرية (280) دينارا أردنيا أو أكثر, وبعضهم أسرته صغيرة, مشترياته الشهرية أقل من (50) دينارا أردنيا وبعض الأعضاء له سهمان, وبعضهم له اشتراك واحد وبعضهم الآخر له نصف أو ثلث اشتراك ومع ذلك كل عضو ملزم بدفع تلك العشرة دنانير, وإن لم يدفع تسجل عليه دينا, مع العلم بأن بعض الأعضاء قلما يشتري من المؤسسة نظرا لعدم توفر بعض المواد فيها ومع ذلك ملزم بدفع العشرة دنانير السابق ذكرها، السؤال الأول: هل يجوز إلزام الأعضاء بدفع المصروفات الشهرية مع الأخذ بعين الاعتبار فروق مشترياتهم وكذلك فروق أسهمهم, ومع النظر في عدم التزامهم بالشراء من المؤسسة, وكذلك بعض المشتركين يمر عليه شهر وشهران دون أن يشتري من المؤسسه أي شيء._x000D_
السؤال الثاني: إذا علمت أنه يوجد للمؤسسه حوالي (2000) دينار ديون ميتة أو شبه ميتة وإذا أراد أي عضو بالانسحاب هل يجوز أن يخصم عليه من اشتراكه نسبة من هذه الديون الميتة، الرجاء التفصيل الكامل في الإجابة، أفتونا مأجورين؟ وجزاكم الله كل خير.</t>
  </si>
  <si>
    <t>ينبني حكم شراء بطاقات التخفيض حسب نوعها</t>
  </si>
  <si>
    <t>63628</t>
  </si>
  <si>
    <t>نحن هيئة خيرية شبة حكومية طلب منا الإخوة المنتسبون للهيئة البحث عن وسائل لخدمة المتطوعين وترغيبهم في العمل الخيري فجاءت فكرة عمل بطاقة تخفيضات توزع على المتطوعين والعاملين مجانا وتباع على الناس بقيمة ألف درهم ويكون ذلك من باب الصدقات والدعم الخيري علما بان الشركات المساهمة في الدليل والتي ستخفض الأسعار لحاملي هذه البطاقة هم المستفيدون من حيث قوة الهيئة الخيرية وانتشارها والدعاية التي سيأخذونها بأنهم من الداعمين للعمل الخيري، إلا أنا تفاجأنا بأنه قد صدر من اللجنة الدائمة للبحوث العلمية والإفتاء فتويان تفيدان تحريم بطاقات التخفيض: الأولى رقم (11503) في 19/11/1408هـ والثانية رقم (12429) في 1/12/1409 هـ  تذكر فيه بأن الحكم بالتحريم لاشتماله على الغرر والمقامرة. وعليه أصدر فضيلة الشيخ العلامة بكر بن عبد الله أبوزيد كتابا باسم "بطاقة التخفيض حقيقتها التجارية وأحكامها الشرعية" والذى خرج بخلاصة البحث: أن "بطاقة التخفيض" المذكورة لا يجوز إصدارها، ولا حملها، ولا التعامل بها، وعلى كل مسلم ناصح لدينه، مشفق على نفسه والمسلمين أن يتقي الله -سبحانه- وأن يترك التعامل بها، إصدارا، أو اشتراكا، وفي الحلال غنُية عن الحرام، وقليل حلال خير من كثير حرام.......).والسؤال هو: هذا الحكم على الشركات فما بال الهيئات الخيرية والتي يكون ريع هذه البطاقات للخير وهي وسيلة لجمع التبرعات وليست من باب الغرر والمقامرة بل إن المشترك يعلم يقينا بأن ما دفعه من أموال سيكون بنية الصدقه وستوزع على الفقراء والمساكين، وعليه ما هو الحكم الشرعي لهذه البطاقة الصادرة من هيئة خيرية؟</t>
  </si>
  <si>
    <t>هل على من يتعامل مع مكاتب الكمبيوتر السؤال عن برامجهم أصلية أم منسوخة</t>
  </si>
  <si>
    <t>54648</t>
  </si>
  <si>
    <t>إذا ذهبت إلى أحد مكاتب الكومبيوتر وأردت أن أستفيد من خدمة من الخدمات مثل الطباعة و غيرها ولأن الناس في الغالب يستخدمون برامج منسوخة فهل يجب علي أن أسأله هل يستخدم نظام تشغيل أصلي و برامج أصلية أم لا يجب ذلك ؟  و هل أذهب إلى المكاتب الكبيرة التي أعتقد أنهم يستخدمون برامج أصلية لأنها معرضة للتفتيش بحكم كونها كبيرة أم لا يجب ذلك؟</t>
  </si>
  <si>
    <t>تحديد أجرة السمسرة يكون من البائع أو السمسار</t>
  </si>
  <si>
    <t>46463</t>
  </si>
  <si>
    <t>هل يجوز للسمسار أن يحدد ثمن الذي يتقاضاه مقابل خدمته أم يتركه للزبون، وهل يجوز له أخذ المال أو الثمن من كلا الطرفين البائع والمشتري؟</t>
  </si>
  <si>
    <t>يجوز صرف أجرة السكن والاحتياجات إذا أذن صاحب المهمة</t>
  </si>
  <si>
    <t>32158</t>
  </si>
  <si>
    <t>أرسلت في مهمة للخارج لبيع بضاعة لجهة العمل وما يهمنا هو المشاركة فقط وأعطيت مكافأة مقابل ذلك لكن المسؤولين فى العمل قالوا لي أن أصرف من المبيعات على سكني واحتياجتي، فهل يجوز ذلك؟</t>
  </si>
  <si>
    <t>أخذ المال قبل تحقق الظلم لا يجوز</t>
  </si>
  <si>
    <t>32134</t>
  </si>
  <si>
    <t>هل يجوز للكفيل أن يأخذ مبلغاً محدداً من المال بما يعادل راتب أربعة شهور مقابل أن يعطي مكفوله تنازلاً ( نقل كفالة ) ، وفي هذه الحالة هل يجوز للمكفول في هذه الحالة أن يقتطع من مال كفيله قيمة هذا المبلغ لإعطائها إياه عند نقل الكفالة إذا علم ذلك مسبقا؟</t>
  </si>
  <si>
    <t>فتاوي في قضايا مالية</t>
  </si>
  <si>
    <t>20450</t>
  </si>
  <si>
    <t>هل يمكن أن أضع بعض أموالي في مكتب البريد ثم لا أستفيد بالفائدة وأنما أقوم بدفعها لبعض الأمور والرسوم الحكومية مثل التأمينات الاجتماعية؟ علما بأني أعمل في وظيفة حكومية وأنا الآن في إجازة بدون مرتب وأني كذلك أعلم بأن كل الفوائد الربوية للبنوك وخلافه حرام شرعا.</t>
  </si>
  <si>
    <t>إدخال المرء نفسه في التضخم المالي خطر عليه</t>
  </si>
  <si>
    <t>16964</t>
  </si>
  <si>
    <t>ما هو الحكم في قضية التضخم المالي والدين</t>
  </si>
  <si>
    <t>حكم تملك النقود المتسربة من الهاتف العمومي</t>
  </si>
  <si>
    <t>15805</t>
  </si>
  <si>
    <t>السلام عليكم ورحمة الله أعمل في محل هاتفي هاتف( عمومي) أجهزة إلكترونية تعمل بالقطع النقدية في أغلب الأحيان ولعدم معرفة الزبون كيف يتعامل مع هذه الأجهزة تتسرب منه نقود إضافية إلى الجهاز فهل هذه النقود الإضافية تعتبر كذلك من الأرباح أم هي حرام؟ وكيف التصرف؟ جزاكم الله خيراً.</t>
  </si>
  <si>
    <t>الرئيسية &gt;&gt;فقه الأسرة المسلمة</t>
  </si>
  <si>
    <t>الاستخدام السيء للقنوات الفضائية ومسؤولية الزوج</t>
  </si>
  <si>
    <t>56963</t>
  </si>
  <si>
    <t>عندي جهاز دش، ولقد قمت بتشفير معظم القنوات فيه ما عدا بعض القنوات الإخبارية والأخرى التي يغلب عليها الطابع الديني واحتفظت لنفسي فقط بكود إزالة التشفير، المشكلة أن زوجتي رغم أنها على قدر طيب من التدين إلا أنها ترى أن في ذلك إنتقاصا من كرامتها وحريتها وأن المفروض أن أزيل تشفير القنوات أو اعلمها بالكود بحجة أن كل إنسان مكلف وهو مسؤول عن أفعاله، رغم أنني قمت بذلك بسبب أنها تتابع أحياناً المسلسلات وربما الأفلام، وخوفي من الله وكذا من منطلق " كلكم راع وكلكم مسؤول عن رعيته" هو الذي جعلني أقوم بهذا التشفير، الرجاء إفادتي وبخاصة إذا أدى هذا الموضوع إلى شقاق بيني وبين زوجتي، مع العلم بأن والدتها ستقوم بزيارتنا قريباً وقد تمكث عندنا فترة وهي من هواة مشاهدة المسلسلات بكثرة، وهل يكون علي إثم بسبب مشاهدة الأخرين للمسلسلات والأفلام في بيتي؟ وجزاكم الله خيراً.</t>
  </si>
  <si>
    <t>الرئيسية &gt;&gt;فقه الأسرة المسلمة&gt;&gt;مفهوم الأسرة&gt;&gt;تربية الأولاد</t>
  </si>
  <si>
    <t>نصيحة لمن ابتلي بأولاد مفرّطين في حق الله تعالى وحق الوالدين</t>
  </si>
  <si>
    <t>449662</t>
  </si>
  <si>
    <t>لي خمسة أولاد، أكبرهم عمره 30 سنة، والصغرى عمرها 21 سنة، يحاربون كل إنسان طيب، ولا يحبّون مصاحبته، عاقّون لي، مهتمّون بالفتنة، وبتفكيك الأسرة، دخلوا في عالم السحر، ومنذ الصغر حاولت مرارًا وتكرارًا جذبهم لما يحبه الله ورسوله، ولكن دون فائدة._x000D_
وعندي قطعة أرض، فهل بحرمانهم منها يكون عليّ وزر؛ منعًا للفتنة مع باقي إخوتهم؟ فأنا لا أريد إلا ما يرضي الله، وهم كالشياطين بأفعالهم، يحاربون الله ورسوله أينما كانوا، وقد زوّج الأخ أخته ممن لا يجوز لها شرعًا، وبعدم موافقتي، وعندهم ما يكفي من العلم بالدِّين، وقد حاولوا مع الأم والأختين بخلع حجابهنّ، والحمد الله أظهر الله فتنتهم لنا منذ عام، مع أن الأمّ يونانية، أسلمت بحجابها من سنة 1991، وهم تربّوا على قال الله، قال رسوله، وقد حاولت معهم بشتى الطرق، وما زالوا في الفتنة مع الأم؛ لأنها طيبة، تفكّر بالقلب، لا بالعقل._x000D_
باختصار: هم يحاربون الفطرة؛ حقدًا على كل إنسان سليم الفطرة، خاصة أقرب الناس لهم -وحسبنا الله ونعم الوكيل-._x000D_
أنا لا أريد أن يكون لهم مع إخوتهم أية شراكة، وهذا طلب إخوتهم، مع العلم أني داعية إلى الله، وأسلم على يدي خمسة من البلد التي أنا مقيم بها -وهي اليونان-، وأسأل الله أن يجعلنا من الداعين إليه الراجين رحمته.</t>
  </si>
  <si>
    <t>نصائح لصلاح الأبناء</t>
  </si>
  <si>
    <t>445564</t>
  </si>
  <si>
    <t>كيف يمكنني جعل الزواج عبادة يومية، وعملًا صالحًا؟ وكيف يكون الأبناء صالحين؟ _x000D_
وقد قرأت مقالتكم المفيدة جدًّا: "أثر الدعاء في صلاح الأبناء"، فما الوسائل الأخرى لصلاح الأبناء؟ _x000D_
وأتمنى أن تذكروا كتبًا مفيدة بخصوص هذا الموضوع -بارك الله فيكم-.</t>
  </si>
  <si>
    <t>أحكام خدمة الابن العاجز</t>
  </si>
  <si>
    <t>436288</t>
  </si>
  <si>
    <t>الإثنين 12 جمادى الآخر 1442 هـ - 25-1-2021 م</t>
  </si>
  <si>
    <t>هل يجب على الإخوة خدمة أخيهم الكفيف، المعاق ذهنيا بدرجه كبيرة؛ سواء كانوا أولادا أم بنات، مع وجود الأب والأم على قيد الحياة؟ _x000D_
والخدمة تشمل تغيير ملابس، وتنظيف فضلات، وغيرها._x000D_
وهل عدم خدمته إن طلب الوالدان يعتبر عقوقا؟_x000D_
وماذا لو قصر الوالدان في ذلك، ورموا بخطئهم على الأبناء؟</t>
  </si>
  <si>
    <t>عدم تكليف الصبي لا يعني التهوين من خطر وقوعه في المعاصي</t>
  </si>
  <si>
    <t>424744</t>
  </si>
  <si>
    <t>الخميس 26 ذو القعدة 1441 هـ - 16-7-2020 م</t>
  </si>
  <si>
    <t>هل يفقد الصبي قبل البلوغ -عشر سنوات أو أقل- المرتكب للفاحشة، أو لمقدماتها -لأنه غالبًا في الصغر يتم الالتصاق دون إيلاج، لكن يظهر بين الصغار أنه إيلاج وزيادة على ذلك، وهناك شبهة الكشف والالتصاق- كرامتَه، أو رجولتَه، أو مروءتَه، أو جزءًا منها؟ علمًا أنه كان يعلم أنها سيئة، فغالبًا ما أرى الفتاوى بأن لا شيء عليه شرعًا، لكن لا أحد تطرق لهذا، فمثلًا بعد بلوغ الطفل تحترق روحه على ما بدر منه من أفعال لو ارتكبها الكبير لكانت وصمة عار في جبينه؛ خاصة أولئك الأطفال الذين اطّلع على فعلتهم بعض أقرانهم، وهددوهم بكشفها في صغرهم، فتتكون عقدة لدى الصبي عند الكبر مما فعل. نرجو إجابة مفصلة -بارك الله فيكم-.</t>
  </si>
  <si>
    <t>هل يحاسب الوالد على سوء تصرف أولاده فيما ورثوه عنه من أموال</t>
  </si>
  <si>
    <t>413605</t>
  </si>
  <si>
    <t>الأحد 29 جمادى الآخر 1441 هـ - 23-2-2020 م</t>
  </si>
  <si>
    <t>إذا توفي الوالد، وترك ميراثا لأبنائه، وكان المال حلالا. وقد استخدم أولاده هذا المال بطريقة سيئة، أي استخدموه في أعمال حرام. _x000D_
هل يحاسب المتوفى على استخدام أولاده لماله، وإنفاقه بالحرام؟_x000D_
 وجزاكم الله خيرا.</t>
  </si>
  <si>
    <t>واجب المطلقة تجاه طليقها الذي لا يسأل عن أولاده</t>
  </si>
  <si>
    <t>409924</t>
  </si>
  <si>
    <t>الإثنين 4 جمادى الأولى 1441 هـ - 30-12-2019 م</t>
  </si>
  <si>
    <t>ما الواجب على المطلقة تجاه طليقها الذي لا يسأل عن الأطفال. هل يشترط عليها المحاولة في توطيد علاقته مع الأبناء؟</t>
  </si>
  <si>
    <t>تعاهد الذرية بالتربية والإصلاح من أعظم أبواب البر</t>
  </si>
  <si>
    <t>409858</t>
  </si>
  <si>
    <t>في البداية: أنا لست مجنونًا، لكن عندي سؤالًا: لماذا يجب عليّ أن يكون عندي أطفال؟ وهل سأفيد العالم حقًّا بجيناتي الملعونة حقًّا، فأنا لا شيء، فما الدوافع لأنجب أطفالًا، وأكدح طول عمري كي أكفل لهم المعيشة، وما تعرفونه من مسؤوليات؟ فهذا الطفل عندما يكبر ويجد نفسه في وطن مدمّر، سيلعن اليوم الذي ولد فيه، كما أفعل أنا._x000D_
أنا محتار جدًّا ممن يحزنون لمجرد أنهم لا ينجبون، فلماذا ينجبون؟! ألكي يرى أبناؤهم هذه الدنيا المتوحشة الحقيرة، والظلم، ويروا دينهم مستضعفًا في الأرض!؟ وإذا كان هناك من ينجب ليرعاه أولاده عندما يكبر، فتوجد دار للمسنين في كل دول العالم._x000D_
أنا أعلم أن الله يقول: "المال والبنون زينة الحياة الدنيا " لكني لا أعرف لماذا؟_x000D_
أنا أعرف أنني من الممكن أن تكون عندي مشكلة نفسية بسبب سوء وإهمال التربية، والأحوال الاجتماعية والمالية، وأني عشت حياة ضنكًا -وما زلت-، وفكّرت في الانتحار كثيرًا._x000D_
أرجوكم أجيبوا إجابة منطقية بالنسبة لشخص جاهل مثلي: هل سيستفيد ديني، أو مجتمعي من أطفال شخص جاهل مثلي، شخص آخر طموحه أن يغيّر الدنيا، ويعز الإسلام بسببه؟</t>
  </si>
  <si>
    <t>مسؤولية الوالدين تجاه تقصير أبنائهم البالغين</t>
  </si>
  <si>
    <t>409069</t>
  </si>
  <si>
    <t>الخميس 15 ربيع الآخر 1441 هـ - 12-12-2019 م</t>
  </si>
  <si>
    <t>أرجو الإفادة عن مسؤولية الأب والأمّ عن أخطاء أبنائهم البالغين؛ كالتقصير في الصلاة، ووضع المناكير؛ بحجة أنه لا يمنع وصول الماء للأظافر، والجل الذي يستمر لمدة طويلة -كالشهر، أو أكثر-، ناهيك عن الملابس القصيرة أحيانًا، فهل هذا القصور في العبادة، أو الأخطاء أتحمل وزرها كأم أو أب؟ أرجو الإفادة.</t>
  </si>
  <si>
    <t>خوف الأم على مستقبل أبنائها بسبب ذنوب ارتكبتها</t>
  </si>
  <si>
    <t>406663</t>
  </si>
  <si>
    <t>عندي خوف كبير من المستقبل اتجاه أولادي، ومستقبلهم. لقد قمت بفعل ذنوب في حياتي، وتبت إلى الله، لكن دائما يشغل تفكيري أن أطفالي هل سيفعلون ما فعلت في حياتهم عندما يكبرون!؟</t>
  </si>
  <si>
    <t>التغرب عن الأهل أم الرجوع للبلد</t>
  </si>
  <si>
    <t>402952</t>
  </si>
  <si>
    <t>الأحد 2 محرم 1441 هـ - 1-9-2019 م</t>
  </si>
  <si>
    <t>أنا في الكويت منذ 8 سنوات، وأولادي كانوا معي، وذهبوا إلى مصر منذ سنة، وابنتي الكبيرة ستدخل مرحلة الثانوية، وأنا لا أريد تركهم، وهناك أناس كثر يخوفونني، وينصحونني بعدم المجيء؛ لصعوبة الأحوال، والقليل يقول: تعال، وأنا في حيرة من أمري، مع أني أعلم جيدًا أن الرزق بيد الله، وهذا يزيد في إصراري للرجوع إلى بلدي، وتربية أولادي. أشيروا عليّ -بارك الله فيكم-.</t>
  </si>
  <si>
    <t>فضل تربية البنات والإحسان إليهن</t>
  </si>
  <si>
    <t>399394</t>
  </si>
  <si>
    <t>الثلاثاء 8 شوال 1440 هـ - 11-6-2019 م</t>
  </si>
  <si>
    <t>أريد كل الأحاديث الصحيحة الثابتة عن فضل تربية البنات._x000D_
 وجزاكم الله -عز وجل- خيرا.</t>
  </si>
  <si>
    <t>الحد الأدنى من العقيدة التي يجب أن يعرفها الصغار في بلاد الغرب</t>
  </si>
  <si>
    <t>396769</t>
  </si>
  <si>
    <t>أنا أعيش في كندا، وأعمل في تحفيظ القرآن لفتيات صغار (10 سنوات)، وتسألني الفتيات أحيانًا عن صديقاتهنّ في المدرسة بطريقة غير مباشرة، فيقلن لي: أليس الله هو من يحدد من يدخل الجنة والنار بعد أن نموت؟ وأليس للمؤمن حق أن يسأل الله أن يخرج من يحب من النار بعد أن يدخل هو الجنة؟ فهل من الممكن أن يخرج أحد ممن نحب من النصارى من النار؟_x000D_
الحقيقة أني على حد علمي أعلم أن الجواب هو: لا؛ لأن الله قال في سورة التوبة: (فَلَمَّا تَبَيَّنَ لَهُ أَنَّهُ عَدُوٌّ لِلَّهِ تَبَرَّأَ مِنْهُ)، والنبي لم يستطع أن يخفف العذاب عن عمّه، رغم محبته له، ولكني لم أستطع إجابتهنّ؛ كي لا أحبط الصغيرة، وأشعرها أن صديقاتها المفضلات، أو معلمتها في المدرسة، سيخلدون في النار، فهل هذا صحيح؟ وما هو الحد الأدنى من العقيدة، التي يجب أن يعرفها هؤلاء الصغار؟ وما دوري تجاه غرس هذه العقيدة فيهنّ؟ وهل آثم بجوابي هذا، أو توريتي عنهنّ وهن غير بالغات؟ وما هو العمر المناسب للأطفال -خصوصًا الذين يعيشون في الغرب- الذي نبدأ به غرس العقيدة الصحيحة عن النصارى داخلهنّ؟ وجزاكم الله خيرًا كثيرًا.</t>
  </si>
  <si>
    <t>الحمد لله، والصلاة والسلام على نبينا محمد، وعلى آله، وصحبه، ومن والاه، أما بعد:
فشكر الله لك مشاركتك في تحفيظ القرآن، ثم الحرص على السؤال، وتحري الصواب، ثم الاهتمام بتعليم هؤلاء الفتيات ما ينفعهم، ويناسب أعمارهم.
وأما ما سألت عنه بتفاصيله، فهو موضوع كبير، ومتشعب، والحقيقة أن توفيته حقه في البيان، والإتيان على جميع متعلقاته: لا يناسب عملنا في مجال الفتوى؛ ولذلك سنكتفي بالجواب المجمل على أصول ما ورد في السؤال من استفسارات، فنقول:
أولًا: قد يسع المربي، ومعلم الصغار أن يسكت عن الجواب، أو يتحول بالكلام إلى موضوع آخر؛ مراعاة لحال الصغير، ومداركه، ولكن لا يسعه أن يتكلم بالباطل، أو يجيب بما يخالف الحق.
ثانيًا: في بعض الأحيان يتعسر الجواب عن سؤال؛ لغياب المقدمات المطلوبة لفهمه، ومن ثم؛ فبيان هذه المقدمات هو الأصل، ولا سيما إن كان بيانها يترتب عليه معرفة الجواب من غير نص عليه، كما هو الحال في أصل سؤال الأخت السائلة، فإن الكلام عن قضية الإيمان بالله وتوحيده، وأن ذلك هو أصل الأصول، وأهم الحقوق، وأوجب الفرائض، التي يبنى عليها علاقة العبد بربه، فلا تصح إلا بها، ولا يقبل عمل إلا من صاحبها، ولا يدخل الجنة إلا من أتى بها، فإذا ترسخ ذلك - ولو مع الوقت -، فلا نحتاج للسؤال عن مصير من فقدها، أو خالفها، وإنما نحتاج فقط لإثبات فقدها، أو مخالفتها.
ثالثًا: الأطفال يحتاجون إلى شيء من التفصيل في معرفة الحق، ولكنهم لا يحتاجون إلى هذا التفصيل في معرفة الباطل؛ فإن عرفوا الإسلام والإيمان تفصيلًا بما يناسب حالهم، فيكفي تلقينهم أن ما يخالف ذلك باطل، لا يحبه الله، ولا يرضاه.
رابعًا: مدراك الأطفال لمسائل الاعتقاد الصحيحة، أوسع وأكبر مما نظن في كثير من الأحيان؛ لأن هذه المسائل توافق الفطرة، التي فطر الله الناس عليها، فتلقى قبولًا يسيرًا، وفهمًا، وإدراكًا واعيًا، بخلاف العقائد الباطلة، فتفصيلها مُنَفِّر، ويتعسر فهمه، وإدراكه، ومثال ذلك: قضية التوحيد والشرك، وربطها بقضية الثواب والعقاب، والجنة والنار.
خامسًا: الأطفال في سن العاشرة، لا يميزون ويدركون فحسب، بل شأنهم في هذه السن أعظم من هذا بكثير، بل إن أهل العلم يشيرون إلى سن الخامسة، أو السادسة للبدء في تلقين العلم، قال ابن الجوزي في كتاب الحث على حفظ العلم: متى اعتدل المزاج، وتكامل العقل، أوجب ذلك يقظة الصبي، فمن رزق ولدًا، فليجتهد معه، والتوفيق من وراء ذلك، فينبغي له أن يعوده النظافة، والطهارة من الصغر، ويثقفه بالآداب، فإذا بلغ خمس سنين، أخذه بحفظ العلم. اهـ. وقال في تنبيه النائم الغمر: فإذا عبر الصبي خمس سنين، بان فهمه، ونشاطه في الخير، وحسن اختياره. اهـ. _x000D_
وقال في صيد الخاطر: ينبغي أن يحمل الصبي من حين يبلغ خمس سنين على التشاغل بالقرآن، والفقه، وسماع الحديث. اهـ.
سادسًا: بيان حكم غير المسلمين عمومًا – نصارى، أو غيرهم – للأطفال، ليس فيه إشكال من حيث هو، ولكنه يحتاج إلى تلقين المقدمات، والأصول التي تبنى عليها بأسلوب مناسب، كما أشرنا سابقا.
وبصفة عامة: فإن الطفل إذا عقل، وحسن فهمه، يلقن ما يحتاج إليه من أحكام، ولا سيما ما يفرضه عليه واقعه الذي يعيش فيه، فالعبرة بعقل الصبي، وإدراكه، قال ابن العربي في أحكام القرآن: للقوم في التعلم سيرة بديعة؛ وهي أن الصغير منهم إذا عقل، بعثوه إلى المكتب. اهـ.
سابعًا: لا ريب في أن العلم تتفاوت مسائله في الأهمية، فمنه المهم، ومنه الأهم، وينبغي أن يبدأ مع الطفل بالأهم فالمهم، والأهم هو ما يتعلق بقضايا الإيمان، قال أبو الوليد الباجي في النصيحة الولدية التي أسداها لولديه: أول ما أوصيكما به، ما أوصى به إبراهيم بنيه ويعقوب: {إِنَّ اللَّهَ اصْطَفَى لَكُمُ الدِّينَ فَلَا تَمُوتُنَّ إِلَّا وَأَنْتُمْ مُسْلِمُونَ}، وأنهاكما عما نهى عنه لقمان ابنه وهو يعظه: {يَا بُنَيَّ لَا تُشْرِكْ بِاللَّهِ إِنَّ الشِّرْكَ لَظُلْمٌ عَظِيمٌ}، وأؤكد عليكما في ذلك وصيتي، وأكررها؛ حرصًا على تعلقكما، وتمسككما بهذا الدِّين، الذي تفضل الله تعالى علينا به، فلا يستزلكما عنه شيء من أمور الدنيا، وابذلا دونه أرواحكما، فكيف بدنياكما؟! فإنه لا ينفع خير بعده الخلود في النار، ولا يضر ضير بعده الخلود في الجنة، {وَمَنْ يَبْتَغِ غَيْرَ الْإِسْلَامِ دِينًا فَلَنْ يُقْبَلَ مِنْهُ وَهُوَ فِي الْآخِرَةِ مِنَ الْخَاسِرِينَ}، فإن متما على هذا الدين، الذي اصطفاه الله، واختاره، وحرم ما سواه، فأرجو أن نلتقي حيث لا نخاف فرقة، ولا نتوقع إزالة، ويعلم الله تعالى شوقي إلى ذلك، وحرصي عليه، كما يعلم إشفاقي من أن تزل بأحدكما قدم، أو تعدل به فتنة، فيحل عليه من سخط الله تعالى ما يحله دار البوار، ويوجب له الخلود في النار، فلا يلتقي مع المؤمنين من سلفه، ولا ينفعه الصالحون من آبائه، يوم لا يغني {وَالِدٌ عَنْ وَلَدِهِ وَلَا مَوْلُودٌ هُوَ جَازٍ عَنْ وَالِدِهِ شَيْئًا إِنَّ وَعْدَ اللَّهِ حَقٌّ فَلَا تَغُرَّنَّكُمُ الْحَيَاةُ الدُّنْيَا وَلَا يَغُرَّنَّكُمْ بِاللَّهِ الْغَرُورُ}. اهـ.
وقال ابن الجوزي في لفتة الكبد في نصيحة الولد: أول ما ينبغي النظر فيه: معرفة الله تعالى بالدليل، ومعلوم أن من رأى السماء مرفوعة، والأرض موضوعة، وشاهد الأبنية المحكمة، خصوصًا في جسد نفسه، علم أنه لا بدّ للصنعة من صانع، وللمبني من بانٍ. ثم يتأمل دليل صدق الرسول صلى الله عليه وسلم إليه، وأكبر الدلائل القرآن الذي أعجز الخلق أن يأتوا بسورة من مثله، فإذا ثبت عنده وجود الخالق جل وعلا، وصدق الرسول صلى الله عليه وسلم، وجب تسليم عنانه إلى الشرع، فمتى لم يفعل، دلّ على خلل في اعتقاده ... ثم يجب عليه أن يعرف ما يجب عليه من الوضوء، والصلاة، والزكاة -إن كان له مال-، والحج، وغير ذلك من الواجبات، فإذا عرف قدر الواجب، قام به.
فينبغي لذي الهمة أن يترقّى إلى الفضائل، فيتشاغل بحفظ القرآن، وتفسيره، وبحديث الرسول صلى الله عليه وسلم، وبمعرفة سير أصحابه، والعلماء بعدهم ... اهـ.
وأخيرًا: نلفت نظر الأخت السائلة إلى أهمية الرجوع إلى الوسائل، والكتب المعاصرة الموثوقة، التي وضعت خصيصًا للأطفال في بيان أركان الإسلام والإيمان، وهي كثيرة. 
والله تعالى أعلم.</t>
  </si>
  <si>
    <t>نصيحة للأب لترغيب ابنه في حفظ القرآن الكريم</t>
  </si>
  <si>
    <t>395497</t>
  </si>
  <si>
    <t>الإثنين 3 شعبان 1440 هـ - 8-4-2019 م</t>
  </si>
  <si>
    <t>ابني بدأ في حفظ القرآن الكريم، وقد حفظ الآن خمسة أجزاء، وقد يشعر بالملل من كثرة الحفظ، وقد لا يستمر في الحفظ لو تركته، فماذا أفعل؟ وما هي الأعمال التي أقوم بها معه؛ لأجعله يستمر في الحفظ بلا تراجع؟ وجزاكم الله عز وجل خيرًا.</t>
  </si>
  <si>
    <t>الحمد لله، والصلاة والسلام على نبينا محمد، وعلى آله، وصحبه، ومن والاه، أما بعد:
فنقول ابتداء: شكر الله سعيك، وحرصك على حفظ ابنك للقرآن. ولعل الله تعالى أن يقر عينك مستقبلًا بإتمامه حفظ القرآن، وتنال في الآخرة ما جاء في الحديث: من قرأَ القرآنَ، وتعلَّمه، وعملَ به؛ أُلبسَ والداه يومَ القيامةِ تاجًا من نورٍ، ضوؤه مثلُ ضوءِ الشمسِ، ويكسى والداه حُلّتان، لا تقوم لهما الدنيا، فيقولان: بمَ كُسينا هذا؟ فيقال: بأخذِ ولدكما القرآنَ. رواه الحاكم، وقال: صحيح على شرط مسلم. وصححه الألباني.
وما ذكرته من شعور الولد بشيء من الممل، فهذا أمر متوقع، فالنفس البشرية لا تثبت على حال، وقد أخبر نبينا صلى الله عليه وسلم أن: لكل عامل فترة. فالفتور، والضعف من طبيعة الإنسان، والموفّق من جاهد هذا الفتور، وداوم على العمل الصالح، وإن قل.
وأما ماذا تعمل؟
 فنوصيك أن لا تغفل عامل الترغيب والتحفيز، فترغبه في حفظ القرآن؛ بالتذكير بفضل حفظه، وتكافئه بشيء من الأمور الدنيوية التي يحبها، لا سيما عند نشاطه وقطعه شوطًا في الحفظ.
واجتهد في الدعاء؛ فإن القلوب يصرفها الله تعالى حيث يشاء، نسأل الله أن يصلحنا وذرياتنا.
ويمكنك الدخول على قسم الاستشارات في موقعنا، فلعلهم يفيدونك بمزيد من النصائح، وتجدهم على هذا الرابط: https://www.islamweb.net/ar/consult/
والله تعالى أعلم.</t>
  </si>
  <si>
    <t>القيام على الأبناء والإحسان في تربيتهم من أجلّ الطاعات</t>
  </si>
  <si>
    <t>393160</t>
  </si>
  <si>
    <t>سؤالي الأول: هل لي ثواب في تربية ابني، وثواب في مساعدة أهلي وأهل زوجي عند الذهاب إليهم؟ أم إن ذلك واجب عليَّ؟ فحياتي أصبحت كلها مشقة._x000D_
سؤالي الثاني: ابني لم يستطع النوم إلى ما قبل أذان الفجر، ومكثت معه، وغلبني النوم من شدة الإرهاق، فصليت الفجر قضاء، فما حكم ذلك؟ وهل هذا يعني أني ضعيفة -دينيًّا- في حب الله؟</t>
  </si>
  <si>
    <t>نصائح لإصلاح الأولاد</t>
  </si>
  <si>
    <t>391984</t>
  </si>
  <si>
    <t>الإثنين 6 جمادى الآخر 1440 هـ - 11-2-2019 م</t>
  </si>
  <si>
    <t>أخاف كثيرًا على أولادي من المكروه، وقلبي يعتصر حينما أتخيله، فكيف لي حفظهم من سوء الخلق، أو الخطف، أو التيه، أو المرض؟ وهل توجد رقية أو دعاء؟ وهل في السنة والفهم الصحيح للقرآن ما يريح قلبي وقلقي؟ كما أنني عصبية -للأسف-، وأعاهد نفسي على التغير، وأحاول قراءة وتعلم ما يفيدني من هذا الجانب، ولا زلت، فهل من نصيحة أو علاج؟</t>
  </si>
  <si>
    <t>السماح للبنات بالذهاب إلى متنزهات مختلطة برفقة بعض الأقارب</t>
  </si>
  <si>
    <t>385561</t>
  </si>
  <si>
    <t>الأحد 11 صفر 1440 هـ - 21-10-2018 م</t>
  </si>
  <si>
    <t>زوجي لا يريد أن يجعل بناتي -في عمر ١٥ سنة و١٢ سنة- يذهبن رحلة مع المدرسة إلى ملاهي الألعاب: دريم بارك؛ بحجة أنهن كبرن، مع العلم أنهن لو ذهبن فسأكون معهن، وسيكون معنا عمهنّ، وعماتهنّ، فهل مثل هذه الأماكن محرمة أم لا؟ وكيف أقنعه إذا كانت ليست محرمة أن يسمح للبنات بالذهاب؟ مع العلم أنه قبل ذلك منعهنّ من رحلات كثيره مثلها، ومن مصايف أيضًا مع الأهل._x000D_
والبنات أصبحن يبتعدن عن أبيهنّ، ومن الحين والآخر يصبن بنوبات اكتئاب من تعسف أبيهن في مثل هذه الأمور، فماذا أقول له لكي أقنعه؟ مع العلم أن هذه الملاهي يوجد فيها اختلاط. وشكرًا، وجزاكم الله خيرًا.</t>
  </si>
  <si>
    <t>حكم ترك الرجل أم أولاده معلّقة وأخذ الأولاد لزوجته الأخرى</t>
  </si>
  <si>
    <t>385471</t>
  </si>
  <si>
    <t>أنا متزوجة رجلًا متزوجًا، ولديه أربعة أطفال؛ ثلاثة عندي، والصغير عند جدته، والأولاد بدؤوا يتمردون عليّ، والبنت الكبيرة عمرها ثماني سنوات، والولد عمره ست سنوات، وولد عنده بطء في النمو، عمره أربع سنوات، وإذا أخطأوا وضربتهم، يقوم الولد الذي عمره ست سنوات بضربي، ورميي بالحذاء، ويقول: لن أستمع إليك، والبنت تغضب عليّ، وأمهم معلقة، وطلبت من زوجي إرجاعها لتتحمل تربية أطفاله، لكنه يرفض، فهل يجوز أن أدعو أن ييسر ربي رجوع أمهم؟ لأن زوجي يحملني مسؤولية إذا حصل لأولاده شيء، وأنا تعبت، وأخاف من أن أظلمهم.</t>
  </si>
  <si>
    <t>أسماء بعض الكتب المصنفة في تربية الأولاد</t>
  </si>
  <si>
    <t>383431</t>
  </si>
  <si>
    <t>أسأل الله أن يبارك في موقعكم، فأنا أستفيد منه كثيرًا، وأسأل الله العظيم رب العرش العظيم أن يجعله في ميزان حسناتكم، ويجعلكم نبراسًا لأهل السنة والجماعة._x000D_
أنا أحاول أن أربّي أبنائي على منهاج رسول الله صلى الله عليه وسلم، ولكني أواجه بعض المشاكل، وأطلب نصحكم، وهي أن أبنائي يشاهون أفلام الكرتون بكثرة، وتحتوي تلك الأفلام على بعض الموسيقى؛ مما يشغلهم عن القرآن، وعندما أحاول منعهم عن بعض البدع، مثل عيد الأم، والمولد النبويّ، وأعياد الميلاد، أجد نفورًا منهم؛ بسبب أن أغلب المجتمع يقرّ ويرضى ويفرح بتلك البدع؛ حتى أن أبنائي يقولون: أنتم فقط يا أبي وأمي من تقولون ذلك، فهل يعقل أن كل الناس على باطل وأنتم على حق! فبماذا تنصحونني؟ وأطلب أسماء بعض الكتب التي تعينني على تربية أبنائي على منهاج النبوة، ويشهد الله أنني أحبكم في الله.</t>
  </si>
  <si>
    <t>الحمد لله، والصلاة والسلام على نبينا محمد، وعلى آله، وصحبه، ومن والاه، أما بعد:
فنقول ابتداء: أحبّك الله الذي أحببتنا فيه.
ثم إننا ننصحك -أخي السائل- بالاستمرار في وقاية أولادك من تلك البدع المحدثة، ومن كلِّ ما حرم الله تعالى؛ امتثالًا لقوله عز وجل: يَا أَيُّهَا الَّذِينَ آمَنُوا قُوا أَنْفُسَكُمْ وَأَهْلِيكُمْ نَارًا وَقُودُهَا النَّاسُ وَالْحِجَارَةُ عَلَيْهَا مَلَائِكَةٌ غِلَاظٌ شِدَادٌ لَا يَعْصُونَ اللَّهَ مَا أَمَرَهُمْ وَيَفْعَلُونَ مَا يُؤْمَرُونَ {التحريم:6}.
وكونكم تقيمون في بلد تكثر فيها تلك المحدثات، هذا لا ينبغي أن يكون مُثَبِّطًا، أو مُفَتِّرًا عن الحرص وبذل الجهد في تنشئة الأولاد تنشئة صالحة، بل ينبغي أن يكون محفزًا لمزيد من الحرص، والاجتهاد.
وبيّن لأولادك أن العبرة في معرفة الحق ليس بالأكثرية، وإنما بموافقة الشرع، وأن الله تعالى قد أخبرنا في كتابه بأن أكثر الناس لا يعلمون، ولا يشكرون، ولا يؤمنون، ثم لتجتهد في دعاء الله سبحانه بأن يصلح لك ذريتك، وقد ذكر تعالى في آخر سورة الفرقان عن عباده الصالحين أنهم يدعونه فيقولون: رَبَّنَا هَبْ لَنَا مِنْ أَزْوَاجِنَا وَذُرِّيَّاتِنَا قُرَّةَ أَعْيُنٍ وَاجْعَلْنَا لِلْمُتَّقِينَ إِمَامًا {الفرقان:74}.
وأما أسماء بعض الكتب المصنفة في تربية الأولاد، فلعل من الكتب النافعة في هذا الباب كتاب: "معالم أصول التربية الإسلامية من خلال وصايا لقمان لابنه" لمؤلفه: عبد الرحمن محمد عبد المحسن الأنصاري، ومن الكتب أيضًا كتاب: "الهدي النبوي في تربية الأولاد في ضوء الكتاب والسنة" للشيخ الدكتور سعيد بن علي بن وهف القحطاني، وهو صاحب كتاب الأذكار الشهير: "حصن المسلم"، وانظر المزيد في الفتوى رقم: 55386 ففيها نصائح وكتب ومواقع مهمة عن تربية الأولاد.
والله تعالى أعلم.</t>
  </si>
  <si>
    <t>هل تأثم الأم إذا أصيب طفلها بضرر وهي مشغولة عنه</t>
  </si>
  <si>
    <t>368458</t>
  </si>
  <si>
    <t>هل تأثم الأم إذا تعرض أحد أبنائها للحرق من غير قصد منها، كأن يسكب على رجله ماء ساخنا، وهي مشغولة بأعمال المنزل، أو أي شيء آخر؟</t>
  </si>
  <si>
    <t>تأديب الطفل على ترك صلاة الصبح جماعة في المسجد وترك النوافل</t>
  </si>
  <si>
    <t>366811</t>
  </si>
  <si>
    <t>ولدي البالغ من العمر 12 سنة يؤدي الصلوات مع الجماعة في المسجد، ما عدا صلاة الفجر، ويصليها أكثر المرات في البيت قبل طلوع الشمس، وكذلك لا يؤدي السنن الرواتب وغيرها إلا نادرًا، فهل يجوز لي أن أضربه على تركه صلاة الفجر مع الجماعة في المسجد، وكذلك على تركه أداء السنن، إذا لم يُجد معه النصح والوعظ؟</t>
  </si>
  <si>
    <t>حكم خدمة المرأة أمها إذا أدت إلى إهمالها ولدها</t>
  </si>
  <si>
    <t>352975</t>
  </si>
  <si>
    <t>أمي لديها 8 أخوات، ورغم ذلك كانت هي الوحيدة التي ترعى والدتها، وكانت تهمل تربيتي، وكانت تهتم فقط بطعامي وشرابي ودراستي، ولا تهتم بماذا أفكر وماذا أريد؟ وأرى أخواتها يتفرغن لتربية أبنائهن ولا يردن أن يساعدنها في رعاية والدتها، وكانت دائما بجانب والدتها، وأكون بمفردي دائما، فهل هذا إهمال في حقي؟ ومن الأولى بالرعاية والدتها أم ابنها؟</t>
  </si>
  <si>
    <t>هل يحاسب الوالدان على تقصير الأولاد</t>
  </si>
  <si>
    <t>351490</t>
  </si>
  <si>
    <t>هل يحاسب الوالدان على الأولاد إذا كان الأولاد غير صالحين، ويذنبون في الدنيا، ويصنعون الفواحش؟ وهل لهم جزاء في الآخرة والدنيا إذا كان الأولاد صالحين؟</t>
  </si>
  <si>
    <t>فضل إنجاب الذكور وصور تكريم الإسلام للرجل</t>
  </si>
  <si>
    <t>334684</t>
  </si>
  <si>
    <t>هناك أحاديث كثيرة تدل على فضل إنجاب الإناث، وأنهن يكن سترا من النار، بينما لا توجد أحاديث تدل على فضل إنجاب الذكور، أليس هذا دالا على كره إنجاب الذكور؟_x000D_
ثانيا: أريد صورا من تكريم الإسلام للرجل؟ _x000D_
وشكرا.</t>
  </si>
  <si>
    <t>حكم ترك المرأة طفلها في روضة بسبب ذهابها للدراسة</t>
  </si>
  <si>
    <t>332872</t>
  </si>
  <si>
    <t>هل يجوز للمرأة أن تترك طفلها وعمره سنة ونصف، في روضة آمنة، يشرف عليها نساء ثقات، متدينات أثناء ذهابها للدراسة في الجامعة؟_x000D_
 وهل تعتبر دراستها مستحبة إذا كانت نيتها أن تفيد مجتمعها، وتساهم في تقدمه من خلال دراستها، مع العلم أنها لا تهمل طفلها، وترعاه، وتشرف على تربيته، وتحاول ألا تطيل المكوث في الجامعة؛ لكي تقضي معه أطول وقت ممكن؟</t>
  </si>
  <si>
    <t>ضياع أولاد المسلمين .. مدى مسؤوليتهم عن أنفسهم ومسؤولية آبائهم</t>
  </si>
  <si>
    <t>321826</t>
  </si>
  <si>
    <t>في هذا الزمن، نرى الكثير من الشباب الضائع، أنا أعيش في كندا، وأجد شبابا مسلمين مبتعدين عن دينهم، فمنهم يزني._x000D_
 ولكن المشكلة أني عندما أسأل عن ماضيهم: أجد أن أبويهما انفصلا وتركا أولادهما، ولم يربيانهم. _x000D_
فهل هذا النوع من الشباب، الذي لم يجد أبا يربيه في صغره، ويبين له الصراط المستقيم، يلام على الأفعال التي ارتكبها في كبره؟_x000D_
هل هناك فرق في الإسلام بين ولد علمه والداه الحلال من الحرام، وأصرا على أن يصلي، ويتعلم؛ مما أدى إلى نفس صالحة، وشخص آخر لم يجد في صغره من يعلمه، ويوجهه؛ مما أدى إلى نفس ضعيفة؟_x000D_
أعرف أن هناك حديثا يأمر فيه الرسول صلى الله عليه وسلم الأبوين بتعليم، وأمر أولادهما بالصلاة، وحتى ضربهما بعد سن العاشرة._x000D_
 فما حكم من لم يكن أصلا يجد في صغره من يعلمه أمور الدين، ويربيه؟   _x000D_
عندما أرى شابا عربيا يفعل الفواحش، هل يلام هذا الشاب عندما أجد أنه لم يكن هناك من يعلمه الحلال من الحرام في طفولته؛ مما أدى إلى نفس ضعيفة بدون ضمير، أو إحساس بالمسؤولية؟_x000D_
 هل هؤلاء الناس يحاسبهم الله تعالى كأي إنسان طبيعي؟_x000D_
 الرجاء التوضيح.</t>
  </si>
  <si>
    <t>حكم ضرب الأطفال عند وقوعهم في مخالفات شرعية أو سلوكية</t>
  </si>
  <si>
    <t>317545</t>
  </si>
  <si>
    <t>هل يجوز ضرب الصغار ممن هم دون العاشرة أو السابعة إذا كانوا يخالفون أحكام الشريعة مثل سب الله، أو الكذب أو السرقة... أو لأنه لا يصوم أو لا يصلي؟ وهل يجوز ضربهم على فعل تأديبي فعلوه دون قصد كتكسير النوافذ....؟._x000D_
وجزاكم الله خيرا.</t>
  </si>
  <si>
    <t>تشجيع الأولاد بالجوائز لحثهم على القيام بالقربات</t>
  </si>
  <si>
    <t>315433</t>
  </si>
  <si>
    <t>ما رأيكم في من يربي بطريقة المعاوضة في الأمور الدينية؟ مثل إذا صليت أعطيك هدية، أو إذا سمعت اليوم تلعب كرة القدم، وغيرها، وهل يستفاد من قصة ابن عمر عندما كان يعتق عبيده عندما يصلون، وقد قال له بعض الناس: إنهم يتصنعون هذا أمامه، فقال: من يخدعنا في الله انخدعنا له، وآسف إذا كانت القصة ليست بالنص. وجزاكم الله خيرًا.</t>
  </si>
  <si>
    <t>حكم إهمال الأب أولاده بسبب اهتمامه بزوجته</t>
  </si>
  <si>
    <t>312709</t>
  </si>
  <si>
    <t>والد ترك أبناءه من أجل زوجته، ويريد إعطاءها كل ما يملك، وكذلك يريد إخراج أبنائه من المنزل الوحيد لهم، ولكنهم رفضوا، فقاطعهم وافتعل معهم المشاكل، وهو رجل غني أضاع ثروته على زوجته وأهلها، وترك أبناءه بلا شيء، فما حكم الدين في الرجل؟ وما حكم الدين في أبنائه؟.</t>
  </si>
  <si>
    <t>تحديد مسؤولية كل من الزوجين تجاة الأولاد</t>
  </si>
  <si>
    <t>307507</t>
  </si>
  <si>
    <t>الخميس 27 ذو القعدة 1436 هـ - 10-9-2015 م</t>
  </si>
  <si>
    <t>هل يجب على الزوجة تنظيف أطفالها بعد قضاء الحاجة وإماطة الأذى عنهم والقيام بمذاكرة دروسهم؟ والقيام بغسلهم ومداواتهم أثناء المرض؟ أم هذا في الأصل واجب على الزوج وليس على الزوجة، وإنما هو حق لها يجوز أن تتنازل عنه؟ وهل يجوز للزوج منعها من ذلك دون مبرر؟ أم يحرم عليه ذلك؟ وكل هذا في حالة قيام الرابطة الزوجية بينهما، أرجو الإجابة على المعتمد من المذاهب الأربعة. _x000D_
وجزاكم الله خيرا.</t>
  </si>
  <si>
    <t>استحضار عدة نيات في تربية ورعاية الأبناء</t>
  </si>
  <si>
    <t>298645</t>
  </si>
  <si>
    <t>أنا أم لعدة أبناء، ولا أجد وقتا إلا لخدمتهم وخدمة البيت، فهل يمكن أن أعدد النوايا في خدمتهم، مثل أن أنوي بقضاء حوائجهم قضاء حوائج المسلمين، وبإطعامهم إطعام الطعام، وبالدعاء لهم الدعاء بظهر الغيب، وبإغاثتهم إغاثة الملهوف، وهكذا؟ وهل يمكن أن تذكروا لي نية صالحة يكون ثوابها أكبر في تربية الأبناء والحياة عموما؟</t>
  </si>
  <si>
    <t>حكم تعليم الأطفال والجهال الأحكام الشرعية</t>
  </si>
  <si>
    <t>271543</t>
  </si>
  <si>
    <t>هل يجب تعليم الطفل الجاهل بالأحكام إذا اتضح جهله بالحكم؟ وهل ينطبق ذلك على كل الأحكام أم الأحكام الرئيسية التي يستوعبها؟ وهل يجب تعليم الجاهل البالغ إذا كان سيجحد الحكم أو سيستهزئ بي؟</t>
  </si>
  <si>
    <t>تتحقق العدالة بوضع الشيء في موضعه وليس بالمساواة بين المختلفات</t>
  </si>
  <si>
    <t>258403</t>
  </si>
  <si>
    <t>‏أودّ السؤال عن العدل بين الأولاد في ‏الأعمال المنزلية. هل من العدل تعليم ‏الفتاة، وأمرها بالكنس، والطبخ، ‏والمسح، والجلي إلى آخره. دون ‏الذكر؟ _x000D_
بكل تأكيد هذا سيجعل الفتاة ‏كارهة لأهلها، وأخيها. أليس من العدل ‏تعليمهم جميعاً شؤون حياتهم، دون ‏التفريق الجنسي، فقد كان سيد الخلق ‏عليه الصلاة والسلام يخدم نفسه، ‏وإدريس عليه السلام كان خياطا وهكذا؟_x000D_
 ‏هل يسمح للأهل بجعل ابنهم إمعة ‏حتى لا يعرف كيف يطهو، بحجة أنه ‏سيكون رجلا على حساب أخته؟ ألا ‏يعد هذا ظلما في حق الفتاة وأخيها؟ ‏فنحن نطمح لمجتمع راق، مسلم، ‏وقوي، الكل فيه يعتمد على نفسه؟_x000D_
‏ أفيدوني بالله عليكم.‏</t>
  </si>
  <si>
    <t>فضل الأرملة إذا تركت الزواج لتربية أبنائها ولتجتمع مع زوجها في الجنة</t>
  </si>
  <si>
    <t>237823</t>
  </si>
  <si>
    <t>أنا سيدة أبلغ من العمر 25 عاما، توفي زوجي منذ شهور، وترك لي طفلة رضيعة، وما زلت في العدة، وأقيم في بيت أهلي بعد وفاة زوجي. واخترت أن أربي ابنتي، وأن أكرس حياتي لتربية ابنتي اليتيمة، ولا أريد الزواج؛ لأنني أريد زوجي زوجا لي في الجنة، فكان لي نعم الزوج، وتمنينا أن نكون معا في الجنة، ودعونا الله كثيرا. _x000D_
 هل عزوفي عن الزواج اعتراض على أمر الله؟ فقد علمت أن أم الدرداء آثرت زواج الآخرة. هل لي أن أتخذها قدوة؟ وهل وفائي لزوجي له أجر عند الله؟ وهل زوجي يشعر به؟_x000D_
كما أنني أريد أن أرتدي النقاب للحفاظ على نفسي، ولكن أهلي يرفضون؛ لأنهم يرون أني بذلك أنعزل عن العالم، وأنني بذلك لن أتمكن من الحصول على وظيفة مناسبة، وأنا أريد رضا ربي، والجنة، ولكن أخاف أن أقصر بنقابي على ابنتي، كما أن النقاب للأسف أصبح رمزا للإرهاب في بلادنا، أستخير الله كثيرا، وأدعو الله أن يرزقني الحجاب الذي يرضى به عني.</t>
  </si>
  <si>
    <t>وجوب نهي الأب أولاده عن المخالفة وتأديبهم ومنعهم من ارتكاب ما لا يحل</t>
  </si>
  <si>
    <t>214069</t>
  </si>
  <si>
    <t>السبت 13 رمضان 1434 هـ - 20-7-2013 م</t>
  </si>
  <si>
    <t>السؤال هو: أنا في ألم وضنك متواصلين، أفاض علي ربي من كل النعم وابتلاني بأخت سيئة، وصفات أختي هي: عاقة لوالديها بشكل كبير وشاربة للخمر ـ وجدنا في غرفتها زجاجة، واعترفت بلسانها ـ كما وجدنا في غرفتها ملابس داخلية لرجال، وتنام خارج البيت في بعض الأيام_x000D_
وتواصل الأذى باللسان وغيره لإخوانها وأسرهم، وتخرج إلى الأماكن العامة بلباس لا يليق، وإلى البحر بملابس الغرب، وأقل ما يقال فيها إنها خادشة للحياء، لا يعرف إسلامها من عدمه، لأن آخر ما كانت تفعله هو الصلاة وقد تركتها، وما تقدم أنا متأكد منه ورأيته بعيني، أما ما سمعته والكلام منقول عنها ـ قالته بلسانها: أسرت إلى بعض الأشخاص بنيتها ترك الإسلام والانتقال إلى المسيحية، تعرف شابا مسيحيا وتعتبره زوجا لها في كل تصرفاتها وتصر عليه بالزواج منها رسميا، مع العلم أن الوالد يعيش معنا ويعلم بعض الأمور السابقة وهي تكذب عليه وتبرر كل أفعالها بطريقة ذكية، نصحناها كثيرا وبكافة السبل، وهي لا تحبنا ولا تستجيب لنا، حاولنا نصحها عن طريق وسطاء، ولكن لا فائدة، وهي ماضية في طريقها، ابتلاها الله بمقدمات مرض خطير ولكن لا زالت على ما هي عليه، ونحن لا نستطيع منعها بالقوة، فعمرها فوق 30 سنة، ونحن نعيش في بلد إسلامي ولكنه يعطي الحرية للنساء والرجال والقانون في صفها، قررت ترك البيت والخروج للسكن في بيت منفصل، فما حكم هذه الأخت؟ وكيف أتصرف معها؟.</t>
  </si>
  <si>
    <t>فضل إنجاب الذرية وثواب فقدها</t>
  </si>
  <si>
    <t>190463</t>
  </si>
  <si>
    <t>الإثنين 28 ذو الحجة 1433 هـ - 12-11-2012 م</t>
  </si>
  <si>
    <t>ما أجر المرأة التي ولدت عشرة أولاد، وهم يعملون في التعليم، وقطاع الري والبناء ..الخ. ويصلون الفرائض، ويصومون. ولها اثنان متوفيان في الصغر._x000D_
هل للوالدة المتوفاة أجر في ذلك بعد موتها؟</t>
  </si>
  <si>
    <t>النفقة الواجبة على الأب هل تؤخذ من التركة</t>
  </si>
  <si>
    <t>189959</t>
  </si>
  <si>
    <t>سؤالي: أبي متوفى من سنة، وقد تربيت مع أمي، وأبي لم يصرف علي أبدا، ولدي ورقة من القاضي بخصوص النفقة علي وأنا صغيرة، ولكن أبي لم ينفق شيئا. _x000D_
 فهل يعتبر دينا عليه ويؤخذ من الميراث؟_x000D_
  وشكرا.</t>
  </si>
  <si>
    <t>طلب العون من الله والقدوة الصالحة والرفق عوامل مهمة في تربية الأولاد</t>
  </si>
  <si>
    <t>180607</t>
  </si>
  <si>
    <t>الأربعاء 10 رجب 1433 هـ - 30-5-2012 م</t>
  </si>
  <si>
    <t>أود أن أستفسر حول ترك ابنتي الصغرى للصلاة وحول تبرج بنتي البالغتين علما بأنني أنصحهما دائما تارة بالترغيب وتارة بالترهيب، وهذا الأمر أرهقني وأتعبني لكن لم أجد حلا فماذا علي؟ وشكرا.</t>
  </si>
  <si>
    <t>حكم وضع حلمة الرضاع للطفل</t>
  </si>
  <si>
    <t>180433</t>
  </si>
  <si>
    <t>ما الحكم في استعمال حلمة رضاعة للأطفال ؟ استعمالها من خدع الأطفال ؟</t>
  </si>
  <si>
    <t>تؤجر الأم على تعليم أولادها ورعايتهم</t>
  </si>
  <si>
    <t>168975</t>
  </si>
  <si>
    <t>سؤالي: هل تعليم المرأة أولادها القراءة والكتابة عليه أجر أم هو واجب لا أجر عليه؟ لأنني أعيش في فرنسا وليس أمامي أماكن لتعليم العربية وأنا أعلمهم. _x000D_
سؤال آخر: هل وضع مصحف صغير جدا تحت وسادة ابنتي بغرض الثقة ـ أقول لها هكذا الشيطان لن يأتي عندك لإعانتها على التخلص من الاضطرابات التي تعاني منها، لأنها تقول إنها تحلم أحلاما مزعجة ـ وقد سبق لي سؤال عن حالة ابنتي ـ جائز؟.</t>
  </si>
  <si>
    <t>تعليم الأولاد أمور الآخرة بطريقة مناسبة لأعمارهم</t>
  </si>
  <si>
    <t>168609</t>
  </si>
  <si>
    <t>الخميس 6 محرم 1433 هـ - 1-12-2011 م</t>
  </si>
  <si>
    <t>نحن نعيش في فرنسا، وعندي مشكلة مع ابنتي الوسطى وعمرها 9 سنوات ونصف، وعلمت ـ والحمد لله ـ أولادي القراءة وكتابة العربية وهم الآن يستطيعون قراءة المصحف ولو بصعوبة، وابنتي تصلي وتصوم الشهر كله مند عامين، وتقوم الفجر وتقرأ دعاء الصباح والأكل  الخروج وعند النوم باسمك اللهم أحيا وأموت وآية الكرسي، وبعض السور القصيرة وتنام على شقها الأيمن، ومع ذلك تنادينا طوال الليل مرة لأنها تختنق، ومرة لأن عندها مغص في البطن، ومرة خائفة أن تموت، ومرة خائفة من عدم الذهاب إلى الجنة أخذتها إلى أطباء فقالوا لا شيء عندها وأنا الآن أسأل يا شيخ: هل هناك سورة خاصة لمثل هذه الاضطرابات؟ وهل عندكم حل يا شيخ؟ وهل الكلام مع الأولاد في أمور الآخرة واجب؟ لأني أظن أنها تخاف من ذلك، أجيبوني دون إحالتي على أسئلة أخرى. وجزاكم الله كل خير.</t>
  </si>
  <si>
    <t>لا حرج في إيداع الطفل المعاق في مؤسسة خاصة بالمعاقين</t>
  </si>
  <si>
    <t>168479</t>
  </si>
  <si>
    <t>السؤال: هل يجوز أن تضع امرأة ولدها المعاق في مؤسسة خاصة للمعاقين بسبب أنه أتعبها التعامل معه، ويسبب لإخوته المشاكل في البيت؟</t>
  </si>
  <si>
    <t>مسؤولية الأبناء ونفقتهم واجبة على أبيهم</t>
  </si>
  <si>
    <t>149751</t>
  </si>
  <si>
    <t>عندي ثلاث بنات أخت، أمهن مطلقة، وأعطتهن إلى أبيهن وتزوجت، ولا يسأل أحد عنهن، وأنا أساعدهن وأنصحهن في كل شيء حتى لا يضعن، وزوجي لا يرضى بهن، وهن في سن المراهقة، وكل العائلة يستغلونهن في شغل في مناسباتهم، وفي أيامهم العادية لا يسأل عنهن أحد. أنا أبكي عليهن كثيرا. أتمنى أن يكن بجانبي ولكن ليست لي قدرة ماذا أفعل؟</t>
  </si>
  <si>
    <t>حفظ الأولاد القرآن عن طريق السماع</t>
  </si>
  <si>
    <t>148587</t>
  </si>
  <si>
    <t>أنا أقوم بتشغيل القرآن الكريم (جزء عم) في الصباح في طريقي إلى مدرسة الأولاد. الهدف أولا سماع القرآن وثانيا لحفظ كتاب الله. الحمد لله حفظ أولادي سورا كثيرة بطريقة عفوية جراء هذا السماع._x000D_
 السؤال: هل هذا جائز؟</t>
  </si>
  <si>
    <t>واجب الوالدين تجاه الأولاد</t>
  </si>
  <si>
    <t>145063</t>
  </si>
  <si>
    <t>ابنة عمي حين كانت صغيرة تعرضت لمس، وفقدت قدرتها على التحدث والمشي والرغبة في الأكل، قامت عائلتها بأخذها إلى ضريح مشهور في المغرب يقصده الكثيرون -يهديهم الله- وأقاموا هناك فترة من الزمن علها تشفى، وبعد عودتهم صارت تبخر لها أمها بعض الأشياء، مر زمن وصارت تمشي الطفلة ولكنها بقيت كما هي لا تأكل جيدا ، ولا تتحدث واضحا، حتى المدرسة لم تذهب إليها لأنها كانت تبول ولا تذهب بمفردها إلى المرحاض ، وأبواها لم يريدا إدخالها مدرسة للمعاقين لأنهما لم يأبها بها ، وأسقطوا عنها كل شيء، فلم يعلموها لا الصلاة ولا شيء رغم أنها صارت لا تعاني من المس، هي الآن عمرها عشرون سنة ولكنها لم تصل يوما ولم تعرف شيئا عن الدين، رغم أنها الآن تفهم الكثير عن العالم الذي تركها فيه والداها وهو المنزل، تعرف كل ما يذاع في التلفاز كالأفلام، وتحفظ الأغاني وأسماء المغنيين، وتفهم كل شيء ،أهلها ما يزالون يعتقدون أن ذلك المس ما يزال يسكنها لأنها لا تقدر على الاستواء جيدا ولا تتحدث دائما بشكل واضح ، لكنهم خاصة أمها تجبرها على صوم رمضان رغم أنها لا تصلي أصلا، لا يهتمون بها وتركوها تفعل ما تشاء والطفلة كبرت وصارت شابة وصارت تفهم ما تراه في الأفلام خاصة الحب وتفكر فيه._x000D_
 السؤال: ما مصير هذه الفتاة؟ من يتحمل المسؤولية فيما حدث لها وما آل إليه وضعها، فهي لا تعرف شيئا عن الدين. هل هي من الذين رفع عنهم القلم ،هل ستحاسب وماذا عن أهلها؟</t>
  </si>
  <si>
    <t>الرؤية الشرعية في تعليم الأولاد الصغار رقص الباليه</t>
  </si>
  <si>
    <t>143595</t>
  </si>
  <si>
    <t>الأحد 22 ذو الحجة 1431 هـ - 28-11-2010 م</t>
  </si>
  <si>
    <t>أعيش بأمريكا حاليا ولدي ابنتان عمرهما سنتان ونصف، ولأن أجواء الشتاء هنا باردة فنحن لا نخرج في الشتاء خارج المنزل إلا قليلا، لأن زوجي منشغل بعمله جدا ولا أريد إلحاقهما بحضانة خوفا مني عليهما في هذه السن، فهل يمكن أن ألحقهما بمدرسة للبالية مرتين في الأسبوع لتتعلما الرقي، ولأن سنهما الآن لا يسمح بتعلم القرآن، أو أي أنشطة أخرى ولكي أشغل وقتهما، لأنهما تشعران بالملل في البيت وتزعجانني وليس لدينا أصدقاء، علما بأنني لا أنوي أن يكملا في رقص البالية لفترة طويلة؟.</t>
  </si>
  <si>
    <t>حكم تفضيل الأبناء على البنات في التعليم</t>
  </si>
  <si>
    <t>137018</t>
  </si>
  <si>
    <t>أبي كان شابا من هؤلاء الشباب الذين نسوا الله، وبعد أن تزوج أمي وأنجبونا أصبح معقدا جدا، وأصبح إماما في الجامع، وكل شيء يحرمه علينا ويحلله على إخوتي الصبية، حتى إخوتي أصبحوا مثله معقدين جدا، لا يدعوننا نزور أحدا ، كل شهرين حتى نخرج مرة إلى قريب لنا نحن الفتيات، ولكن إخوتي الشباب وأبي متى ما يحلو لهم أن يزوروا ما يريدون. _x000D_
وأبي أدخل إخوتي الشباب الجامعات، ونحن الفتيات أدخلنا سنتين معهدا، مع العلم بأننا أفضل منهم في طلب العلم، ومتحمسون أكثر منهم ، فسؤالي: ماهي الوسائل التي أستطيع أن أقنع بها أبي أن أدرس في جامعة أو أن يعطينا قليلا من الحرية التي يفهمنا بشكل خاطئ؟ وكيف أتصرف معه لأنه يشك كثيرا بكرامتي حتى وأنا داخل البيت وبجانبه؟ ساعدوني لأنني لا أستطيع التحمل أكثر من ذلك.</t>
  </si>
  <si>
    <t>فضل إنجاب الأولاد والصبر على تربيتهم</t>
  </si>
  <si>
    <t>131894</t>
  </si>
  <si>
    <t>شيخي الفاضل. ما حكم من قرر عدم إنجاب الأبناء خوفا من مسؤولياتهم في الدنيا والآخرة بسبب ما نراه من انحلال أخلاقي وانتشار مظاهر الفساد والعقوق؟ وهل من لم ينجب الأبناء يكون آثما، فما أعلمه أن إنجاب الأبناء مسؤولية أمام الله في الدنيا والآخرة؟ وما هو ثواب إنجاب الأبناء والصبر على تربيتهم والعناء عليهم؟ وجزاكم الله خيراً.</t>
  </si>
  <si>
    <t>تربية الأولاد دينيا مسؤولية الوالدين في الأصل</t>
  </si>
  <si>
    <t>129388</t>
  </si>
  <si>
    <t>ما الحكم إذا كانت أمي لا تريد مني أن أدعو أخي الصغير إلى الدين؟._x000D_
وجزاكم الله خيراً.</t>
  </si>
  <si>
    <t>مهمة تربية الأولاد مستمرة حتى بعد بلوغ سن الرشد</t>
  </si>
  <si>
    <t>126634</t>
  </si>
  <si>
    <t>هل صحيح أن الولد إذا بلغ سن الرشد تنتهي مهمة الوالدين في التربية؟ وإذا كان صحيحا، فماهو الدليل؟.</t>
  </si>
  <si>
    <t>العمر الذي يتوقف فيه الوالد عن ضرب ولده إذا امتنع عن الصلاة</t>
  </si>
  <si>
    <t>111590</t>
  </si>
  <si>
    <t>أريد أن أعرف ما هو العمر الذي يتوقف فيه الوالد عن ضرب ابنه إذا لم يصلِِي؟</t>
  </si>
  <si>
    <t>حكم نوم البنات البالغات 11 أو 10 أو 9 سنوات مع الوالدين في غرفة واحدة</t>
  </si>
  <si>
    <t>111569</t>
  </si>
  <si>
    <t>ما الحكم في الإسلام لو البنات حوالي 11، 10، 9 سنوات ينمن في نفس الغرفة مع الأب والأم؛ لأنهن يخفن أن ينمن في غرفتهن بسبب دخول المجرمين أو اللصوص، كما وقع في بيت جارهن؟</t>
  </si>
  <si>
    <t>ملامح تربوية إذا ابتلي الولد بسرقة بعض الأشياء</t>
  </si>
  <si>
    <t>109121</t>
  </si>
  <si>
    <t>لدي مشكلة تؤرقني كثيراً وهي أني في يوم وجدت اختفاء خاتم ذهب وكان أخواتي وأولادهم في زيارة عندي ولكني لم أشك أبداً في أي شخص منهم لا من قريب ولا من بعيد وأوهمت نفسي أنه وقع مني سوف أجده في أي ركن من البيت وقلبت البيت رأسا علي عقب ولم أجده وأيضا لم أشك ولو ذرة في أحد وربنا يعلم أن تربيتنا جميعا وتربية أولادنا صالحة وبعد شهر تقريبا اختفى موبايلي وأيضا قلبت البيت رأسا علي عقب ولم أجده ومن هنا شككت في الحاضرين لأن أخواتي وأولادهم كانوا موجودين في بيتي ولكني كنت سأجن من حرجي أمام زوجي ولأني لا أملك القدرة أني أتهم أي شخص منهم لأني أعرف تربية الأولاد جيداً تقريبا نفس تربيتي وتربية أولادي لدرجة أن أخواتي أدركوا ذلك فسألوا أولادهم وحلفوهم علي كتاب الله وبعد اختفاء التليفون بأسبوعين وجدت تليفون من أختي التي تكبرني وتريد مقابلتي ضروري خارج البيت فشككت وكنت خائفة جداً من أن أصدم بأحد من أولادها وفعلا حدث الذي كنت خائفة منه وهو أنها بعد اختفاء الموبايل بفترة رأت موبايلي مع ابنها فقالت له هذا تليفون خالتك في الأول أنكر وقال لها أنا لقيته في الميكروباص لما اشتدت عليه الخناق والضرب وقالت لوالده وكاد أن يطرده من البيت وكانوا في حالة ثورة مما حدث اعترف وقال أنا وجدته في شنطتي ولم يدرك من وضعه وقال في نفسه أخاف أظهره لكل العائلة تظنه سارقه فقال يخفيه ويظهره للأصدقاء فقط بالرغم أنه عنده موبايل، لكن أقل في الإمكانيات ولكن والدته كانت منهارة جداً، وعندما قابلتني وأعطتني الموبايل كانت في قمة انهيارها وأنا صعقت مما حدث ولكن كان رد فعلي هادئا جداً حرصا على أختي وحالتها وقلت لها ولا يهمك كأن شيئا لم يكن وأنا سأتصرف وكأني لقيته في أي مكان في المنزل وفعلا أظهرته بصورة طبيعية جداً وأيضا علاقتي بابن أختي لم أظهر فيها أي شيء لدرجة أنني لم أكلمه نصف كلمة على الموضوع وطريقتي في المعاملة لم تتغير له أبداً، المشكله أن هذا الولد من أقرب أبناء أخواتي لي ولقلبي هو سنه 14 سنه في الإعدادية وأنا قلت ممكن أكلمه بعد الانتهاء من الامتحانات خوفا علي أن كلامي يؤثر علي نفسيته في الامتحانات، ولكن الشك دخل قلبي بأنه هو الذي أخذ الخاتم الذهب ولكني لا أعرف بأي طريق أدخل له وأسأله عن الخاتم بالله عليكم قولوا لي ماذا أفعل وماذا أقول له عن اختفاء الخاتم وأيضا عن الموبايل الذي كان معه أنا فعلا حزينة جداً لأن هذا الولد مهذب جداً وتربيته تربيه صالحة ووالداه ملتزمان وربوه على الالتزام الديني والأخلاقي ومستواهم الاجتماعي جيد جداً، وأنا أريد أن أظل أحبه وأريد أن أنهي الموضوع معه بطريقة لا تجرحه ولا تجعله يكرهني، سؤال آخر: أختي عندما اختفي الخاتم وبعدها الموبايل ربطت الموضوعين بوجودها وأولادها بالاختفاء وقامت حلفت أولادها على المصحف ومن ضمنهم هذا الولد فما حكم ذلك، هي منهارة جداً بسبب ذلك وسألته وقالت له أنت حلفت على أنك لم تأخذ شيأ من عند خالتك كان رده أنا لم آخذه أنا وجدته في شنطتي وهي خائفة أن يكون كذابا وسارقا فماذا تفعل لتصلح سلوك هذا الولد الذي لا يظهر عليه أي شيء وهي خائفه جداً ليكون سلوكه في الخارج غير لائق به ولا بالأسرة؟</t>
  </si>
  <si>
    <t>اللعبة الناطقة بالفاتحة وفي آخرها آمين ثم صدق الله العظيم</t>
  </si>
  <si>
    <t>108018</t>
  </si>
  <si>
    <t>اشتريت لأولادي لعبة تنطق بالفاتحة لكنها تقول في النهاية بعد آمين ثم تقول صدق الله العظيم و إني أخاف أن يحفظها اولادي على هذا النحو فهل هذا خطأ؟ شكرا.</t>
  </si>
  <si>
    <t>تربية الطفل الصغير الذي هجرته أمه</t>
  </si>
  <si>
    <t>106502</t>
  </si>
  <si>
    <t>توجد بجوارنا أرملة وأبناؤها أصحابي ذات مرة جاءتها امراة ومعها رضيع قالت لها خذي هذا الطفل لأيام  فأنا متزوجة زواجا سريا ولا يعلم أحد من أهلي به والمرأة لطيبتها أخذت الطفل وبعد أيام حاولت إرجاع الطفل  إلى أمه فرفضت الأم وما كان من المرأة إلا ورجعت بالولد وربته في بيتها حتى صار عنده ثلاث سنوات  والأولاد لا يريدون الام بالبيت وذلك منعا للقيل والقال كذلك الغلام لابد له من مصاريف ودخول للحضانه ثم المدرسة و الحالة صعبة ماذا يفعل الأولاد تجاه أمهم فهي ترفض إرجاع الغلام وتريد إبقاءه بالبيت وما تريد أن تدل على أمه حتى يتسنى للأولاد إرجاع الولد ولابد له أيضا من نسب كي يدخل  المدرسة؟</t>
  </si>
  <si>
    <t>هل ينافي العدل السفر للغرب دون بعض الأولاد</t>
  </si>
  <si>
    <t>104513</t>
  </si>
  <si>
    <t>هنالك امرأة عندما أرادت هي و زوجها السفر إلى الغرب و العيش فيه أخدوا معهم كل أولادهم الذين يسمح لهم قانون البلاد المتوجهين إليها إلا واحدا لأنه في سن الثامنة عشر، وعندما وصلت هذه المرأة إلى أوروبا طلبت لزوجها بفعل شيء و دفع المال من أجل أن يلتحق بهم الابن الذي بقي رغم أن لديه كل شيء للعيش في رخاء و لكن هو أيضا لا يريد البقاء في بلده و يقول لأمه إنها اخدت فقط الأبناء الذين تحبهم مما جعل الأم تشعر بأنها ربما لم تعدل بين أولادها لأن في الإسلام الأب و الأم عليهما العدل بين الأبناء يعني حتى إن قبل الأب واحدا منهم فعليه تقبيل الآخرين، فماذا عن هده القضية التي طرحتها عليكم .</t>
  </si>
  <si>
    <t>تعويد الابن على التيامن في غسل أعضاء الوضوء</t>
  </si>
  <si>
    <t>102448</t>
  </si>
  <si>
    <t>ابني البالغ من العمر ست سنوات حين يتوضأ للصلاة يبدأ باليد اليسرى قبل اليمني وكذلك الأرجل لأنه يسراوي، فهل أمنعه أم أتركه حتى لو كبر على هذه الطريقة في الوضوء؟</t>
  </si>
  <si>
    <t>خلاصة الفتوى:
من فضائل الوضوء تقديمُ العضو الأيمن على الأيسر، وإذا كان الصبي يخل بهذه الفضيلة فينبغي نصحه وتعويده عليها في صغره حتى ينشأ عليها.</t>
  </si>
  <si>
    <t>حكم منع الابنة من حفظ القرآن في دار للحفظ</t>
  </si>
  <si>
    <t>100276</t>
  </si>
  <si>
    <t>ما حكم الأب الذي يمنع بنته من حفظ القرآن في دار الحفظ مع العلم أنه يسمح لي بالذهاب إلى أماكن أخرى لحفظ القرآن عند أقرباء لي ويمانع لأسباب أخرى من الحفظ في دار الحفظ خوفا علي؟</t>
  </si>
  <si>
    <t>تربية الأولاد واجب مشترك بين الوالدين</t>
  </si>
  <si>
    <t>99047</t>
  </si>
  <si>
    <t>كيف يمكن أن أرد على من يرى أن تربية الأولاد مهمة الأم فقط والأب عليه الإنفاق والكسب، وبماذا أحاججهم؟</t>
  </si>
  <si>
    <t>عاقبة تخلي الرجل عن القوامة وإهمال تربية الأولاد</t>
  </si>
  <si>
    <t>97704</t>
  </si>
  <si>
    <t>ما حكم المرأة التي تشك في زوجها رغم أنه حلف لها على القرآن الكريم، وما حكم الشرع في المرأة التي تشجع بناتها للخروج مع غير المسلمين ومرافقتهم إلى المراقص، وما حكم الشرع في البنت التي تبزق على أبيها وتسبه ولها 22 سنة، وما حكم الشرع في المرأة التي تتهم زوجها باللواط وممارسة الجنس مع الرجال وهذا أمام بناتها الثلاث (22- 19 - 11 سنة)، هل يجوز العيش مع هذه الزوجة وهي بذيئة اللسان، وما حكم الشريعة الإسلامية في الزوجة التي تخرج بدون علم من زوجها؟</t>
  </si>
  <si>
    <t>هل تمنع ابنة زوجها من الزيارة دفعا للضرر</t>
  </si>
  <si>
    <t>96406</t>
  </si>
  <si>
    <t>من فضلكم ابعثوا لي بحل وفتوى شرعية لمشكلتي هذه لأنني أخاف الله مشكلتي تتمثل فى أنني زوجة ثانية ولدي طفلة عمرها تسع سنوات من زوجي وهو لديه أبناء من زوجته الأولى التي لا تزال في عصمته، مشكلتي أن زوجي يفرق في المعاملة بين ابنتي وابنته من زوجته الأولى التي تكبر ابنتي بسنه فهو يحبها جداً جداً ومتسامح معها لأقصى حد على الرغم من أنها تخطئ وعلى النقيض تماما دائما يعنف ابنتي لكل صغيرة وكبيرة ويضربها ضربا مبرحا مما أدى إلى تحول سلوك ابنتي لسلوك سيئ وبدأت ابنتي تفعل أفعالا غليظة ومشينة جدا تتمثل في الكذب دائما وسرقه قريناتها في المدرسة وطريقة كلامها معي تتمثل في عدم احترامها لي وللآخرين وبدأت صديقاتي وجيراني وقريباتي بمنعن أولادهن من اللعب والاختلاط بابنتي، وتحدثت كثيراً مع متخصصين نفسيين وأجمعوا كلهم على أن ما وصلت إليه ابنتي هو تحصيل حاصل لأفعال والدها معها لافتقادها الحنان والحب من الأسرة ونصحوني بأن ابنتي لن يصلح حالها إلا إذا غيرنا معاملتنا لها وأن ننعمها بالحب والحنان وبدأت فعلا في تغيير طريقتي معها حتى أعوضها عن ما فقدته ومشكلتي هي أن زوجي يأتي بابنته إلى مسكني يوما أو يومين في الأسبوع تقضيه في اللعب مع ابنتي بالرغم من عدم سماح زوجي لابنتي بأن تذهب لأختها في المسكن الآخر وهذا في حد ذاته تفريق في المعاملة، وأنا أريد أن أمنع ابنته من مجيئها عندي في بيتي لأن وجودها يؤثر كثيراً على ابنتي وأنا أريد أن أصلح من ابنتي وأخاف من أي تأثير خارجي ناهيك عن أنني لا أريد أن تشعر ابنتي بالتفريق في المعاملة من جانب والدها في حالة تواجد أختها لأنني بدأت فعلا في تغيير أشياء كثيرة بمعنى أصح لا أريد أن ينهدم ما أفعله مع ابنتي لأن ذلك سيحدث بمجيء أختها إلينا، ومشكلتي هل حرام علي أن أمنع أختها من دخول المنزل لأنني أخاف الله، مع العلم بأن ابنتي ترى أختها في المدرسه يوميا أي أنني لن أحرمها منها لن أفعل ذلك أو أتحدث مع زوجى إلا إذا بعثتم إلى بفتوى هل هذا حرام علي، ويعلم الله أنني حاولت أن أشرح الموضوع كاملا بكل أمانة حتى تكونوا مطلعين معي وتفيدوني بفتوى شرعية، لأنني يئست من الحالة التي وصلت إليها ابنتي؟</t>
  </si>
  <si>
    <t>شتم الأولاد وإهانتهم أمام الغير</t>
  </si>
  <si>
    <t>96385</t>
  </si>
  <si>
    <t>أبنائي يكرهون والدهم لأنه كثير الشتم والسب وهو يهينهم أمام الجميع دون مراعاة الأماكن التي يكون فيها في الشارع أو السوق أو أمام أعمامهم وأخوالهم وحتى أصدقائهم وأحيانا بدون سبب كأن يسأل أحدهم سؤالا أو يطلب شيئا أو يتباطأ في رد، لهذا أصبح أولادي مثله فماذا أفعل حتى أحميهم من سوء الخلق، علما بأني أذكرهم بمخافة الله وبالصلاة وأحثهم على طاعته دون تذمر، لكن لا فائدة فيقولون لي هو يعاملنا هكذا ونحن سنكون مثله، أولادي أعمارهم: 20 , 18  ,14, 9 وأسوأهم أصغر اثنين، فأرجوكم أفيدوني ماذا أفعل؟ وجزاكم الله كل الخير.</t>
  </si>
  <si>
    <t>قراءة القرآن للأطفال عند النوم وتفسيره لهم</t>
  </si>
  <si>
    <t>96364</t>
  </si>
  <si>
    <t>أنا والحمد لله مسلمة دائما أقرأ لأولادي كل ما أحفظة من جزء عم من الآيات القرآنية بالليل قبل النوم ويسألوني بعض الأسئلة وتفسير الآيات فأجيب والحمد لله بما أستطيع، ولكن بين فترة والأخرى وبشكل مفاجئ من أين أتى الله، فأريد أن أجيبهم بجواب يناسب عقولهم وعمرهم، علما أن أعمارهم ثمانية وسبعة؟ ولكم جزيل الشكر.</t>
  </si>
  <si>
    <t>حكم المرأة المصابة في ذهنها وأجر رعاية أمها لها</t>
  </si>
  <si>
    <t>94910</t>
  </si>
  <si>
    <t>خالتي لديها بنت في الثلاثين من عمرها، وعندها نقص ذهني، قال لها الأطباء إن عقلها لا ينمو بصفة عادية لكنها تفهم كل شيء بدون الكلام، فهل هي مرفوع عنها القلم ومن المبشرين بالجنة، وهل صحيح أنها تدخل معها الجنة وما أجر أمها مع العلم بأن أباها متوفى؟</t>
  </si>
  <si>
    <t>بلوغ البنات لا يسوغ عدم منعهن من المنكرات</t>
  </si>
  <si>
    <t>81057</t>
  </si>
  <si>
    <t>جزاكم الله تعالى كل خير. _x000D_
عندي بنات منهن من بلغت ومنهن من لم تبلغ بعد، ولهن جدة تذهب لحفلات الأعراس وهي  تصر على أخذهم لمرافقتها حتى لا تذهب بمفردها كوني أرفض الذهاب لهذه الحفلات، ودائما يحدث نقاش هادئ بيني وبينها حيث أرفض ذهابهن للحفلات الغنائية فتقول لي لا إثم عليك لمن ذهبت دون سن البلوغ، ومن ذهبت منهن وهي بالغة فاثمها عليها وليس عليك أنا أمها، فأقول: لست مقتنعة فهن من مسؤؤليتي فما هو الحق بين الرأيين؟ جزاكم الله خيرا.</t>
  </si>
  <si>
    <t>هل يأثم الآباء إذا أخطأ الأبناء</t>
  </si>
  <si>
    <t>80949</t>
  </si>
  <si>
    <t>كنت في نقاش وكان محور النقاش مع أحد أصدقائي يتضمن "انحراف الأولاد ومسئوولية الأبوين" كما في موقعكم ولكن تجادلنا بالحسني في سؤال وهو: هل يتحمل الوالدان ذنوب أبنائهما وهم دون البلوغ كارتكابهم للكذب أحيانا أو لأبشع صور الرذيلة من الفواحش وخلافه، فما هو ردكم على هذا السؤال أم أن الذنب على التقصير فقط تأسيسا بقول المصطفي: كفى بالمرء إثما أن يضيع من يعول؟ وجزاكم الله خيراً.</t>
  </si>
  <si>
    <t>حكم ضرب الطفل الصغير غير المميز</t>
  </si>
  <si>
    <t>80504</t>
  </si>
  <si>
    <t>عندي طفل عمره سنتان ونصف وهو مشاغب جدا جدا إلى درجة أنني أضربه وأحيانا بقسوة وزوجي قال لي إنك إذا ضربته بعصبية وهو يقصد أن أضربه بقوة فأنا لن أسامحك وغير راض عنك وأنا أولا عصبية وعندما أضربه أجد أنني ضربته بقسوة وأندم بعدها ولكن هو شقي جدا ولا أعلم أن هذا حرام علي أو ماذا فأنا لا أستطيع التحكم في نفسي وأقول لنفسي لن أضربه ولكن أعود لنفس الشيء وأخاف من أن يكون زوجي غير راض عني ولقد وضحت له أكثر من مرة أنني أتعصب وأنسى وأضربه فيرد علي لن أسامحك مما يزيد في إثارة غضبي  بشكل كبير ولا يريد أن يفهمني علما بأن زوجي حتى هو أحيانا قليلة جدا يضربه بعصبية حتي يترك له علامة في جسمه وعندما أقول له حتى أنت يقول لي أنا لست مثلك....فما الحل ؟_x000D_
جزاكم الله خيرا والله إنني أندم وأدعو لربي ولكن لم أستطع تغيير حالي....ادعوا لي بارك الله فيكم..عذرا على الاطالة .</t>
  </si>
  <si>
    <t>إيصال الخير إلى قلب الطفل منذ نشأته</t>
  </si>
  <si>
    <t>79640</t>
  </si>
  <si>
    <t>أنا حامل في الشهرالثاني والسؤال هو:كيف أربي الجنين على القيم الإسلامية وأعوده على سماع القرآن الكريم بداية من هذه الفترة المبكرة؟</t>
  </si>
  <si>
    <t>غرس القيم الإسلامية في نفوس الأطفال</t>
  </si>
  <si>
    <t>79646</t>
  </si>
  <si>
    <t>ماهى القيمة؟ أنواع القيم؟ كيف نغرس القيم فى أطفالنا ؟  دروس فى القيم.</t>
  </si>
  <si>
    <t>كيفية تأديب الغلام اليتيم</t>
  </si>
  <si>
    <t>76735</t>
  </si>
  <si>
    <t>أخو امرأتي طفل عمره 13 عاما  لديه الكثير من العادات السيئة مثل السرقة والسب والتأخر في الشارع حتى الفجر ومصاحبه من هم يتعاطون المخدرات كما أنه لا يرغب في التعليم ورسب هذا العام ووالدته تخاف عليه جدا حتى إنها  لا تسمح لأحد بالتدخل أو معاقبته فهي تكره الضرب وتقول إنه يتيم وأنها سألت بعض الشيوخ وقالوا لها لا تسمحي لأحد بضربه أو معاقبته وأن تعامله برفق مع العلم أنها تعامله برفق منذ أكثر من عامين  والحال كما هو  بل تمادى هذا الطفل حتى انه اصبح يغيب عن البيت أكثر من 24 ساعه متصلة وأصبح حاله لا يسر أحدا حتى إنني أصبحت أخشى على امرأتي من الذهاب إلى بيت والدتها حتى لا تصطدم بأصدقائه الذين يتعاطون مخدرات._x000D_
فماذا أفعل؟ جزاكم الله خيرا.</t>
  </si>
  <si>
    <t>عدم العدل بين الأولاد يورث الحقد والكره بينهم</t>
  </si>
  <si>
    <t>73704</t>
  </si>
  <si>
    <t>الأحد 25 ربيع الأول 1427 هـ - 23-4-2006 م</t>
  </si>
  <si>
    <t>بسم الله الرحمن الرحيمأعاني من مشكلة عويصة منذ سنوات عديدة وهي التفرقة بين البنت والولد من قبل الأبوين. فأنا البنت الوحيدة بين ثلاثة إخوة من الذكور. منذ طفولتي وأنا متفوقة في دراستي ولم يكن إخوتي كذلك. كما أنني اجتهدت منذ الصغر لكي أكون ملتزمة دينيا أمام ربي وارتديت الحجاب وأنا في الثانية عشر من عمري قبل أن ترتديه أمي. كنت أعتقد بأن مكانة الإنسان تكتسب بعمله ولكني فوجئت بأنني ضئيلة الشأن في نظر أمي وأبي لأنني أنثى يفترض فيها الضعف والحاجة مهما فعلت أو حققت من نجاحات أو أثبت من قدرات بينما حظي إخوتي بعظم الشأن لمجرد أنهم ذكور. وكانت أمي تمنعني من الخروج من البيت في الإجازات الدراسية وتفرض علي القيام بالأعباء المنزلية بينما توفر كل الأسباب لإخوتي حتى يستمتعوا بأوقاتهم ويقضوا إجازاتهم بالشكل الأمثل. فكنت أشعر بالقهر والكبت ولكنني كنت أجتهد في الدراسة بكل ما في وسعي حتى تخرجت من الكلية بتقدير امتياز في السنة الأخيرة. وتخرج اثنان من إخوتي بتقدير مقبول والثالث بتقدير جيد. وأصبح تفضيلهما لإخوتي ظاهرا في أمور شتى. فإذا تعامل معي إخوتي بأسلوب فظ أو عدائي فهم لا يبالون بل وكثيرا ما يؤيدون، وإذا حاولت الدفاع عن نفسي لاموني وبذلوا كل جهدهم حتى يسكتوا صوتي. ومعظم كلامهم معي (افعلي كذا) (أنت مقصرة في أعمال المنزل) (إياك وأن تعتقدي أن ما تفعلينه هذا يعد شيئا) (لا نحن ولا إخوتك راضون عنك في جهدك في المنزل). وقد ناقشتهم مرارا في هذا الأمر وقلت لهم أنه لا بد من المشاركة ومن وضع نظام عادل في تحمل الأعباء وأن الدين هو العدل وأن الله لم يخلق نوعا من الناس حتى يكون خادما لنوع أخر. وكان جواب أبي (يكفيك شرفا وفخرا بأن لك إخوة رجالا قادرين على أن يقفوا مواقف لا تقدرين أنت عليها، فعليك خدمتهم وهذا من واجبك وأعمال المنزل هي من اختصاصك). وأصبح دائما يقلل من شأني ومن شأن أي عمل أقوم به مهما كان، ويعظم من شأن إخوتي ومن شأن أي عمل يقومون به ولو كان بسيطا أو منقطعا. هذا بالإضافة إلى الصياح المستمر في وجهي المصحوب بالشتائم لعدم رضاه عني وعن قناعاتي. وقلت له كثيرا (ينبغي أن تكون عادلا بيني وبين إخوتي، في التكاليف وفي العطاء) ولكن دون جدوى. وإذا أراد أي من إخوتي أن يقوم بمشروع أو عمل خاص ولو لم يكن قادرا على تحمل أعبائه وقف أبي بجواره وشد من أزره وأعانه. وإذا أردت أنا أن أقوم بمشروع أو عمل خاص مع تحملي كافة الأعباء وعدم طلبي لأي مساعدة من أي نوع حاول أبي أن يثبطني ويثنيني عنه قائلا (لن تستطيعي) (أنت لا تقدرين)، وإذا لم يفلح تثبيطه وشرعت أنا في العمل بالفعل منعني بالقوة عنه قائلا (أتريدين أن تعملي لنفسك؟ إن أعمال البيت أحق بعملك وجهدك). عانيت كثيرا من الظلم والكبت. وأسوأ ما فيه أنه صادر من الأم والأب. وأنا الآن أبلغ من العمر 33 عاما وقد تسببوا في إيذائي في جوانب متعددة صحية و نفسية ومادية أشعر بمرارة شديدة نحوهما وبدأت أعبر عن هذه المرارة بقولي لهما (لقد تسببتما لي في ضرر وأذى كبير)، فاتهماني بأني جاحدة وأن الله قد أوصى الأبناء بالوالدين وأنني لست من المحسنين ولكن الله لم يوص الآباء بأبنائهم لأنهم ليسوا في حاجة إلى ذلك، وأن ما أصابني من أضرار فهو قدر الله ولو أراد الله بي غير هذا لكان ، أرجو الفتوى والنصيحة والدعاء لي بالنسبة لكل ما ذكرت ؟_x000D_
وجزاكم الله خيرا.</t>
  </si>
  <si>
    <t>توجيهات للناشئة في مواجهة الفتن والشهوات</t>
  </si>
  <si>
    <t>71778</t>
  </si>
  <si>
    <t>تركت ولدي البالغ من العمر 17 سنة يبحر في الإنترنت على الحاسوب الموجود بالبيت؛ قصد الحصول على معلومات تفيده في دراسته، وبعد الانتهاء فتحت الحاسوب، واطلعت على ما كان يزوره من مواقع، فوجدت من بين المواقع ما هو إباحي، ووجدت صورًا لنساء عاريات، ولم أشعر ابني بما رأيت، وقمت بطرح السؤال على مختصين في التربية، لعلي أجد من يرشدني ويقول لي ماذا أفعل.</t>
  </si>
  <si>
    <t>تربية الناشئة على عقيدة وأخلاق الإسلام</t>
  </si>
  <si>
    <t>71641</t>
  </si>
  <si>
    <t>جزاكم الله خيرا علي ردودكم الرائعة أنا مشرف ناشئة في لجنة الصحبة الصالحة سؤالي هو : كيف أستطيع أن أبدع في عمل البرامج والرحلات التربوية أو في أي جانب من الجوانب كيف أحدث ثروة في الإبداع والتغيير وخاصة الرحلات وأرجو طرح مقترحات للرحلات والبرامج المبدعة وذكر كتب عنها ؟_x000D_
وشكرا.</t>
  </si>
  <si>
    <t>الخروج بالأطفال في رحلة إلى الكنيسة</t>
  </si>
  <si>
    <t>71555</t>
  </si>
  <si>
    <t>حضانة ابنتي تقيم رحلة علمية إلى مسجد عمرو بن العاص والكنيسة المعلقة فهل هناك حرمانية في دخول الكنيسة علما بأن الدخول ليس للعبادة؟</t>
  </si>
  <si>
    <t>تربية الأولاد في بلاد الغرب</t>
  </si>
  <si>
    <t>71052</t>
  </si>
  <si>
    <t>أنا أم لثلاثة أطفال وأقيم بفرنسا وأتمنى أن أجد فى موقعكم الكريم مواضيع تخص مشاكل المسلمين المقيمين فى الغرب مع أطفالهم فى ازدواجية الثقافة والعادات مثلا ابني الكبير عنده 5سنوات يسألنى لماذا تمنعينني من أكل اللحم فى المدرسة أو في محلات الأكل مع أن زميلي فى الفصل اسمه محمد مثلي لكنه يأكل كل شيء وأمه لا تقول له حرام أرجوكم نحن المسلمين المحافظين على ديننا وهويتنا نحتاج للدعم الثقافي منكم._x000D_
 وشكرا جزيلا لمجهودكم الكريم.</t>
  </si>
  <si>
    <t>حكم تربية المرأة بنت أخت زوجها</t>
  </si>
  <si>
    <t>70512</t>
  </si>
  <si>
    <t>الأحد 2 ذو الحجة 1426 هـ - 1-1-2006 م</t>
  </si>
  <si>
    <t>السؤال:إني امرأة متزوجة ولم أرزق ببنات ولي ولد فقط وإني أحب أن تكون لي بنت إلا أن ذلك قد أصبح مستحيلا مع تقدم في السن غير أني قد وجدت حلاّ ألا وهو أنّ أخت زوجي قد منّ الله عليها ببنت وقد عرضت عليها أن آخذها وأربّيها عندي وقد وافقت وزوجها إلا أنّه قد واجهتنا إشكالية تتمثّل في كيف التّعامل بين ابني والبنت عند الكبر مع العلم أني لا أستطيع إرضاعها حتى تكون أخته من الرّضاعة نظرا لتقدمي في السن مع العلم واللّه يشهد على ذلك أنّي متعلّقة بهذه البنت تعلّقا شديدا الّتي تبلغ من العمر4أشهر وانّ كلّ ذلك سيتم تحت نطاق شرع الله.</t>
  </si>
  <si>
    <t>رعاية الأطفال في الإسلام</t>
  </si>
  <si>
    <t>69886</t>
  </si>
  <si>
    <t>كيف تتم رعاية الأطفال في الإسلام؟</t>
  </si>
  <si>
    <t>فضل تربية الولد تربية صالحة</t>
  </si>
  <si>
    <t>68992</t>
  </si>
  <si>
    <t>نحن نعلم أن تربية البنت تربية صالحة تدخل أمها الجنة، هل يا ترى ينطبق هذا على الولد أيضا؟ وجزاكم الله خيراً.</t>
  </si>
  <si>
    <t>واجب الأهل تجاه المراهق الذي يصاحب الأجنبيات</t>
  </si>
  <si>
    <t>68804</t>
  </si>
  <si>
    <t>لدي أخ عمره 14 سنة، دخل في مرحلة المراهقة من جديد، وأصبح يصاحب البنات وما شابه ذلك، وأنا أحاول أن أشده إلى الصلاة في بعض الأحيان، وأحدثه بالدين دون أن يعلم بأني أعرف كل شيء عنه، ولكن دون جدوى، وأنا وعائلتي نسكن في دولة أوروبية، وأخاف أن أضغط عليه كثيرًا فينفر من الدين بشكل كامل، ويزداد سوءًا.أرجوكم أفيدوني، ماذا أفعل؛ لأساعد أخي قبل أن يقع في الكبائر والعياذ بالله، وجزاكم الله كل خير.</t>
  </si>
  <si>
    <t>تربية البنات على الخوف من الله تعالى</t>
  </si>
  <si>
    <t>67401</t>
  </si>
  <si>
    <t>الإثنين 8 رمضان 1426 هـ - 10-10-2005 م</t>
  </si>
  <si>
    <t>أختكم في الله مهاجرة في أوروبا، لي بنتان عمر الأولى 14 سنة، والثانية 12 سنة، مشكلتي كيف أقنعهما بالخوف من الله؟ إنهما تخافان مني ولا تخافان من الله، مثلاً لما أكون موجودة بالبيت تصليان، ولما لم أكن لا تصليان، وتكذبان، تقولان إنهما صليتا.</t>
  </si>
  <si>
    <t>تربية الصغار على الأخلاق الفاضلة</t>
  </si>
  <si>
    <t>66819</t>
  </si>
  <si>
    <t>ابن خالتي عنده أربع سنوات وأصبح كلما يراني يريد أن يقبلني وليست قبلة عادية بل طويلة ومن الفم ولكني أرفع صوتي عليه وأضربه على فمه حتى لا يكرر ذلك وعندما سألته من عمل ذلك أمامك كان يقول العريس والعروسة في التليفزيون وأصبح يقول أنا لن أفعل ذلك مرة أخرى أبدا و ذلك عند تهديدي له بأنني سأقول لوالده و السؤال أنني أخشى أن يصاب بعقدة نفسية عند الكبر تجاه هذا الموضوع أرجو من سيادتكم معرفة ماذا افعل علما بأنني طالبة بكلية التربية قسم علم النفس؟ وشكرا.</t>
  </si>
  <si>
    <t>نصائح لتقويم سلوك الأطفال</t>
  </si>
  <si>
    <t>66749</t>
  </si>
  <si>
    <t>لدي طفل كثير الكذب وحتى لو نصحته لا يبالي كيف أتعامل معه حتى لا يتعود على الكذب، مع العلم بأن عمره 9 سنوات، لدي بنت كثيرة الضرب لإخوتها وحتى إن عاقبتها لا تخف مني، ماذا أفعل لها حتى تحب إخوتها حبا صادقاً وعمرها 11 سنة؟</t>
  </si>
  <si>
    <t>مسؤولية الآباء نحو حفظ أولادهم من الانحراف</t>
  </si>
  <si>
    <t>66709</t>
  </si>
  <si>
    <t>لو أن عائلة لم تستطع أن تربي أبناءها جيدا مثل لا يعود الابن إلى البيت، أو أن صغيرا لا يتجاوز من العمر13 لم يرب، مثلا لا يصلي، ماذا افعل في هذه الحالة إذا كنت أبا؟</t>
  </si>
  <si>
    <t>كيف ينشأ الطفل على حب القرآن</t>
  </si>
  <si>
    <t>65786</t>
  </si>
  <si>
    <t>كيف أزرع حب القرآن الكريم في ابنتي، علماً بأنها لم تبلغ أكثر من عام؟ وجزاكم الله خيراً.</t>
  </si>
  <si>
    <t>العدل بين الأبناء واجب</t>
  </si>
  <si>
    <t>64930</t>
  </si>
  <si>
    <t>ما حكم الوالد إذا لم يكن عادلا بين أبنائه؟</t>
  </si>
  <si>
    <t>الصبر والاحتساب في تربية الأولاد ورعاية البيت</t>
  </si>
  <si>
    <t>65427</t>
  </si>
  <si>
    <t>أعصابي تعبانة من شغل البيت والأولاد, أعطي الجميع ولا آخذ شيئا, فمن يرعاني أنا, والكل له مطالب فأين من يسمع مطالبي؟</t>
  </si>
  <si>
    <t>لا عورة للطفل قبل السابعة</t>
  </si>
  <si>
    <t>63531</t>
  </si>
  <si>
    <t>عندي طفله تبلغ من العمر شهرا ونصفا وعندما تريد أمها أن تخلع لها ملابسها كاملة وقت الاستحمام أمنع وقوف ابن خالتها الذي يبلغ من العمر ثلاثه أعوام حتي لا يعلق في ذهنه هذا المشهد حين يكبر الاثنان وحتى لا يعتاد علي رؤيه العورات وكذلك أمنع كل الاطفال الذكور وقد قال لي بعض الأقارب إن هذا الأمر مخالف لأصول التربيه وليس له علاقة بالشرع فهل هذا الكلام صحيح؟وجزاكم الله خيراً.</t>
  </si>
  <si>
    <t>أدعية وأذكار ووسائل لحفظ الأولاد</t>
  </si>
  <si>
    <t>63010</t>
  </si>
  <si>
    <t>لدي طفل اسمه محمد الأمين لمحبتي لرسول الله صلى الله عليه وسلم عمره 11 شهرا وأتمنى من الله عز وجل كثيرا أن يكون من الصالحين الحافظين لكتاب الله عز وجل أتمنى أن تزودوني بأدعية ترقيه وتحفظه علما بأنني أفتح في المنزل أقراص القرآن الكريم حتى يستمع لها وتتعود أذنه على سماع القرآن الكريم في البيت وجزاكم الله كل خير.</t>
  </si>
  <si>
    <t>السعي في هداية الولد الذي بلغ الحلم</t>
  </si>
  <si>
    <t>62833</t>
  </si>
  <si>
    <t>ابني عمره 16عامًا، بعيد كل البعد عن الإسلام؛ بسبب أصدقاء السوء، ومتعلق بكل شيء سلبي عند الغرب في ملابسهم، وموسيقاهم، ومدخّن، وعنده علاقات بالنت، وأصبح شرس المراس، وأنا في جدال يوميّ معه، وانقطع عن الدراسة عند الصف الأول ثانوي، وحاولت معه بالشدة واللين، ولكن لا فائدة، فهل يوجد مراكز في الوطن الإسلامي على شكل مدرسة داخلية، فيها ضبط، وربط، والتزام بالدِّين؟_x000D_
أرجو تزويدي بكل العناوين الممكنة مع أرقام الهواتف. جزاكم الله خيرًا.</t>
  </si>
  <si>
    <t>خطأ الآباء في حق الأبناء</t>
  </si>
  <si>
    <t>62201</t>
  </si>
  <si>
    <t>مشكلتي بدأت منذ سنين حيث تعرضت أنا وأختي في سن 5 و6 في بيت جدي لاعتداءات جنسية من خالنا، حيث فقدت أختي بكارتها في سن الخامسة من عمرها.المشكلة أننا لم نكن نعلم ماذا يفعل بنا، حيث كان يقول لنا أنا خالكم وأحبكم، وللأسف كان والداي في الغربة مع إخوتي، ونحن كنا لمدة عامين في بلد عربي عندهم، وكلما كنا نريد إخبار العائلة بشيء كانوا يضربوننا بشكل وحشي ويقومون بسجننا في الحمام، ونحن مربوطتا الأيدي والأرجل.المهم عدنا عند أهلنا إلى أوروبا، فحاولنا مباشرة إخبار والدي بكل شيء، لكن والدتي سامحها الله كانت وما زالت لا تطيق أن تسمع كلمة واحدة عنهم، فأخذت تهددنا بالضرب، وملأت رأس والدنا علينا، فبات لا يطيق لنا كلمة.كنت صغيرة، وخفت منهم، فاضطررت لبلع لساني، ومحاولة نسيان كل شيء، وعشت إلى سن السابعة عشرة، وأنا أظن أن خالي أفقدني عذريتي أنا أيضًا!لكن أختي المسكينة لم تستطع أن تنسى، وبدأت دائمًا تحاول إخبارهم بما حدث، فأخدوا يضربونها، وبدأت والدتي بكرهها، لأنه إن تأكد والدي مما حدث لطلق أمي، ولشدة كرهي لما حدث لنا أردت أن أنسى وأن أعيش عيشة طبيعية هذا ما جعلني أن أنكر كل شيء ليحبوني أهلي، فأخذوا يميزون بيننا في التربية إلى أن كرهتني أختي وكرهت أهلي.المهم كبرت أنا وكنت أكره الغلط والحرام، فرباني والدي على الصراحة معه، فكان يقول لي تزوجي من شئت في المستقبل على أن يكون مسلمًا، وتفوقت في دراستي عكس أختي، فكان مستواها في كل شيء غير جيد، فبدأت تنحرف لعدم اهتمام أهلي بها، فما أن لاحظ والدي أرجعها لبيت جدي، وزوجها ابن عمي غصبًا، فعاشت معه أتعس أيام عمرها إلى أن حملت منه، فجاءت عندنا لتلد، فأخبرتنا بمعاملته الحقيرة لها، فأبينا جميعا أن تعود له، فأخذت تترجى والدي أن يطلقها منه فلم يفعل، إلى أن علقها ست سنوات لا هي متزوجة ولا مطلقة، وكلما كانت تطلب من والدي تزويجها كان يضربها بشكل هستيري، ويحبسها لوحدها أيامًا و ليالي، إلى أن هربت من البيت مع ابنتها، ولم نعلم لأكثر من سنة أين هي!لقد كرهت أهلي جدًا، لأنهم دمروها للمرة الثالثة، فندم والدي أشد الندم، وأخذ يبحث عنها مع والدتي، لكنهم لم يجدوها.أنا لم أستطع تحمل هذا الوضع في البيت، فجاءني قبول لدراسة في الجامعة في منطقة بعيدة، فسمح لي والدي فذهبت، وكنت أرفض أن أتحدث كلمة واحدة إلى الشباب، وكنت أولًا بأول أخبر والداي بكل شيء، فكانت تعجبهم صراحتي، ولكني في تلك الفترة كان عمري19عامًا، فبدأ الماضي يستيقظ رويدًا رويدًا في داخلي، بدأت ليليا أشعر بالآلام في جسدي كله، أشعر بأن أحدًا يضربني ليلًا، وكان القرآن لا يفيدني ولا شيء، فأخذت  يوميًا أقع في الشارع، ولا أستطيع التنفس، فأصبحت أرى الماضي أمام عيني، فتأخر مستواي في الدراسة، لكني لم أخبر أحدًا.وفي يوم فتحت الإنترنت، فتعرفت على شاب عربي مسلم من غير بلدي، كان محترمًا جدًا، كنا نكتب فقط، ولم أخبره بهويتي، ولشدة آلامي وأحزاني أخذت أخبره بكل ما جرى لي ولأختي، وأخبرني بكل شيء عنه، ولكني كنت أعلم أنه مؤكدًا سيكون مختلفًا في الواقع، لأن الشات دائمًا هكذا، فلذلك رفضت مقابلته، ولم أعطه أية معلومة عني، وأخبرته أني سمينة وبشعة جدًا، لكنه رغم ذلك كان يسمعني وأسمعه، وأخبرته بكل شيء، لأني كنت أعلم وكنت أقولها له أنه مستحيل لقاؤنا.وكنت أخبر أهلي بكل شيء، ثم قلت علاقتي به، لأنه لم يكن يعني لي شيئًا، وكنت أريد الرحيل مجددًا لمكان أبعد، إلا أن شاء الله فقبلتني الجامعة التي يدرس بها هو، ولكني لم أردها، لأني أردت البعد عن من أعرفهم، لكن والدي طلب مني الالتحاق بتلك الجامعة بالذات لقربها منهم، وسبحان الله ربي، بأقل من أسبوع كنت قد رحلت ووجدت بيتًا وأنا مصدومة بنصيبي، لكني لم أخبر الشاب بشيء، كنت رأيت صورته مرة، فما أن ذهبت لجامعتي الجديدة إلا أن رأيته أمامي، لكنه لم يرني، وإن رآني فلن يعرفني أبدًا، فأخبرت والدي، فاستعجبا من ذلك النصيب، وقلت لهما مؤكدًا إنه ليس _x000D_
بتلك الأخلاق، فطالما أنه لا يعرفني، ولا يعلم اسمي، ولا يعلم بوجودي، فسأسأل عنه، وعلى عكس ما توقعنا، تبين أنه صادق، كان محبوبًا بين الناس، وسمعته وأخلاقه جيدة، فاستمرت علاقتي بالشات على أني بعيدة، وكان يحلف بالله دائمًا إن رآني يومًا، فسيعرفني فورًا، مع أنه لم ير صورتي، وذات يوم كنت جالسة في قهوة الجامعة مع أختي، وسمعت صوتًا في رأسي قال لي: إنه الآن سيدخل، وما أن نظرت حتى دخل حقًا، فجلس وأخذ يحدق بي، فدهشنا حقًا، فقمنا وذهبنا، وخلال حديثي معه في الشات أخبرني أنه اليوم رأى فتاة، وأحس إلى حد اليقين أنها أنا، فأخذ يستحلفني بالله أن أقول الحقيقة، فأخبرته فقال لي: إنه سمع هاتفًا يناجيه، وأخبره بأنني أنا هي، فسبحان الله ربي.أخبرت أهلي برغبته بمقابلتي مرة واحدة، فوافقوا، فرأيته، وأحسسنا أننا نعرف بعضنا منذ وقت طويل، فأخبرني مباشرة برغبته بالزواج بي، وأنه يريد أن يتقدم لخطبتي فورًا، فرحت كثيرًا، لكني خفت بنفس الوقت، لأنني أخبرته بقصتنا مع خالي وأهلي، وأخبرته أن أختي بعدما رفض والدي تطليقها بعد 6 سنوات من هجر زوجها لها قد هربت، وأنجبت طفلًا بالحرام، ومن بعد زوجها والدي من والد طفلها.المهم أخبرت والدي برغبة الشاب بالزواج مني، فكانت الصاعقة الكبرى أنه رفض بحجة أني لا أعرفه، فأخبرته أننا لا نرغب سوى بالتعارف عنده بالبيت، لأنني لا أنا ولا الشاب نريد فعل الحرام، فرفض استقباله، وبعد 3 أشهر من معرفتي بالشاب، قرر أن يتقدم لي بصورة شرعية، وأخبر أهله، وما إن أخبرت والدي، فانهال عليَّ هو وأمي بالسب والشتم وقالا لي: اعتقدنا أنها مجرد علاقة أو نزوة عابرة، ولكن أن تنقلب العلاقة الى زواج، فلن نقبل، لأنه ليس من بلدك.يا الله هل هذا يعقل؟ هم من شجعوني وكانوا على دراية بأدق التفاصيل، فأصبحت العلاقة حلالًا والزواج حراما! فاستمرا بالرفض إلى أن وقعنا للأسف في مقدمات الزنا، واتهم والدي الشاب أنه سحرني، فأخذ يتعامل مع الدجالين لتفريقنا، وبعد سنتين من العذاب عقد والدي قراننا في ليلة القدر.لقد جرحنا أهلي جرحًا كبيرًا، ودفعونا للحرام!سؤالي هو: هل أنا وأختي نعتبر قد أذنبنا بحق أهلنا؟ لإعلامي زوجي بكل شيء، ورغم حبي له أفكر بالانفصال عنه قبل العرس، لأني أخاف المستقبل! ماذا أفعل فهو لا يستحق؟</t>
  </si>
  <si>
    <t>كف الصبيان وإغلاق الأبواب</t>
  </si>
  <si>
    <t>61304</t>
  </si>
  <si>
    <t>يا فضيلة الشيخ كنت سمعت في شريط مع زوجي فيما معناه أن سيدنا محمدا صلى الله عليه وسلم أمر بإدخال الأطفال تقريبا وعلى حسب فهمي قرب صلاة المغرب وغلق باب المنزل وقد كنا متفقين علي ذلك وبعدها بفترة قرر زوجي بأنه يجب غلق حتى أبواب الغرف بناء علي الحديث النبوي الصراحة أنها أثارت ظنوني إلا أني تغلبت عليه وقد كنت تذكرت بأنه إذا ظن الإنسان ظن سوء لا يحقق وقد كنت نسيت غلق باب من الأبواب عند دخول المغرب فقالي لي (إيه ده) أنت تتحديني فعندما قال لي ذلك تأكدت الشكوك وهي أنه لا يريدني أن أتصرف في منزلي كيف أشاء ولكن يجب استشارته في كل شيء حتى طريقة تقصيف شعر صغيرتي إن قمت بتقصيفه بطريقة غير التي قالها تكون النتيجة غير طيبة قد تبدأ بسب و تف.</t>
  </si>
  <si>
    <t>سمات صاحب الشخصية القيادية</t>
  </si>
  <si>
    <t>60455</t>
  </si>
  <si>
    <t>الأربعاء 20 صفر 1426 هـ - 30-3-2005 م</t>
  </si>
  <si>
    <t>أرجو معرفه كيف يربي الأهل الطفل ليصبح صاحب شخصية قيادية في المستقبل، مع ذكر أمثلة من الصحابة والسلف._x000D_
أرجو أن يتم الرد خلال يوم أو 2 على الأكثر لأني أحتاج الرد بسرعة جدا.جزاكم الله خيرا</t>
  </si>
  <si>
    <t>الكذب على الأطفال كالكذب على غيرهم</t>
  </si>
  <si>
    <t>59892</t>
  </si>
  <si>
    <t>الإثنين 4 صفر 1426 هـ - 14-3-2005 م</t>
  </si>
  <si>
    <t>هل من كان يلاعب أطفاله الصغار وقال لهم الآن إن أمسكت بأحدكم سوف آكله و أمسك أحدهم ولم يأكله هل هذا يعد كذبا ونأثم على ذلك. حيث إنه لم يقصد المعنى الحرفي للكلمة. وجزاكم الله كل خير</t>
  </si>
  <si>
    <t>السن التي يمكن ضرب الطفل فيها إذا بلغها</t>
  </si>
  <si>
    <t>59463</t>
  </si>
  <si>
    <t>الثلاثاء 21 محرم 1426 هـ - 1-3-2005 م</t>
  </si>
  <si>
    <t>ضغطات من زوجي وأهله أني لا أعرف أربي والسبب في نظرهم أني لا أضرب لأنه يجب الضرب في أي مرحلة وأنا أعارضهم لأنه في نظري لا يجب الضرب إلا بعد 7 سنوات فهل هذا صحيح وماهو العقاب الجائز قبل 7 سنوات_x000D_
وجزاكم الله خيرا.</t>
  </si>
  <si>
    <t>واجب الأسرة نحو المراهق المعرض عن الصلاة</t>
  </si>
  <si>
    <t>57750</t>
  </si>
  <si>
    <t>بسم الله الرحمن الرحيم_x000D_
الحمد لله رب العالمين والصلاة والسلام على أشرف المرسلين سيدنا ونبينا محمد بن عبد الله عليه أفضل الصلاة والسلام _x000D_
أما بعد ،،،،،_x000D_
فضيلة الشيخ أرجو من الله ثم من فضيلتكم إفتائي في أمر يؤرقني كثيرا : _x000D_
فضيلة الشيخ : إن لي أخا أصغر مني سنا في مرحلة عمرية حرجة (15 سنة ) يتيم الأب مشكلته أنه لا يصلي إلا غصبا وان صلى فلإرضاء أمي لا أكثر رغم أنه لا يهتم لكلامها كثيرا فهو يرى انه أصبح رجلا وليس من حق أحد أن يملي عليه ما يفعله أو يقول له إن هذا صواب وهذه خطأ وليس لديه من يوجه من الرجال فليس له أخ أكبر منه وبعيد جدا عن أخواله وأعمامه فنحن نقيم في الخليج سؤالي الآن هل نحن آثمون ومسؤولون عن صلاته علما باننا نوجهه تارة ونغصب عليه تارة وما هو الحل ؟</t>
  </si>
  <si>
    <t>أنجع طرق تنشئة الأولاد على القيم الإسلامية</t>
  </si>
  <si>
    <t>57690</t>
  </si>
  <si>
    <t>عندي ابنة عندها سنة واحدة وأريد بارك الله فيكم أن تدلوني كيف أربيها تربية إسلامية.</t>
  </si>
  <si>
    <t>هل تأثم الأم إذا أمرت أبناءها بالصلاة ولم يستجيبوا</t>
  </si>
  <si>
    <t>55875</t>
  </si>
  <si>
    <t>ما حكم الدين في أم تصلى وتقرأ القرآن وقائمة بواجبها تجاه ربها ولكن عندها 4 أبناء ذكور سنهم ما بين 10 إلى 20 سنة لا يؤدون فريضة الصلاة ورغم كل محاولاتها فإنها كانت فاشلة لذا بما تنصحونها وأتمني أن أتلقى الرد في أسرع وقت ممكن؟وجزاكم الله خيراً.</t>
  </si>
  <si>
    <t>لا حرج في رعاية الخالة بنت أختها بموافقة أبيها</t>
  </si>
  <si>
    <t>55509</t>
  </si>
  <si>
    <t>بسم الله الرحمن الرحيم _x000D_
ترك رجل بنتا من أولاده منذ ولادتها (لقريب له وزوجته خالة لأولاده) لتربيتها لأنه ليس لديه أولاد وتوفى هذا الرجل ويريد الأب استرجاع البنت مع أنها تعيش أحسن عيشة بحجة أنها تحتاج لرجل وهي مرتبطه بخالتها وتناديها بماما وتعيش معها منذ 16 سنة، فما رأي سيادتكم، وماذا يستوجب فعله من هذا الشخص أرجو الإفادة؟</t>
  </si>
  <si>
    <t>نصائح و كتب ومواقع  مهمة عن تربية الأولاد</t>
  </si>
  <si>
    <t>55386</t>
  </si>
  <si>
    <t>أريد السؤال عن كيفية التعامل مع طفلة لم تتجاوز السنتين وهل هنالك أحاديث أو آيات قرآنية توضح ذلك كما أنني أتمني أن تزودوني بأسماء مواقع إنترنت أو كتب (تتحدث في نفس الموضوع ما قبل السنتين)؟_x000D_
وشكراً لكم وجزاكم الله خيراً.</t>
  </si>
  <si>
    <t>حكم الكذب لحل مشكلة الغيرة عند الطفل</t>
  </si>
  <si>
    <t>51443</t>
  </si>
  <si>
    <t>بعض النساء حتى تخلص طفلها من حب التملك والأنانية والغيرة من الطفل الجديد تحضر حلوى أو أي شيء وتضعه تحت رأس الطفل الجديد وعندما يأتي الطفل الآخر ليرى أخاه تأخذ هذه الحلوى وتقول له هذا من أخيك فخذها لك حتى يتعلم أن هذا الشيء ملك لأخيه ورغم هذا أعطاه له, سؤالي هو: هل هذا من الكذب على الطفل وبهذا يتعلم سلوك خاطئا أم ماذا على الأم أن تصنع لمعالجة هذا الأمر وفي نفس الوقت لا تكذب على طفلها؟ أفيدونا وجزاكم الله خيراً.</t>
  </si>
  <si>
    <t>حكم اطلاع الأب على الرسائل الخاصة بأبنائه</t>
  </si>
  <si>
    <t>46982</t>
  </si>
  <si>
    <t>هل يجوز لأب أن يفتح رسائل أبنائه بدون موافقتهم وهل يعتبر هذا التطلع على رسائل الأبناء تجسساً عليهم؟ وشكراً.</t>
  </si>
  <si>
    <t>التسوية بين الأولاد في الأمور الظاهرة واجب</t>
  </si>
  <si>
    <t>45988</t>
  </si>
  <si>
    <t>أنجبت بنتا قبل 6 سنوات وعند الحمل والولادة عانيت كثيرا من ذلك والآن دائما أنهرها وأحاول كبتها وعدم السماح لها بالتحدث وأنتقصها أمام أختها التي أصغر منها فهل عليّ ذنب في ذلك ؟ وماذا أفعل جزاكم الله خيرا</t>
  </si>
  <si>
    <t>الأب مطالب بمنع ولده عن المعاصي</t>
  </si>
  <si>
    <t>45811</t>
  </si>
  <si>
    <t>.  السؤال الثاني: هل في مخالفة أحد الأبناء  البالغين سن الرشد وبعد نصيحة والده وقد استمر على هذه المخالفة  هل الإثم على الابن فقط؟ نرجو سرعة الرد وبارك الله فيكم</t>
  </si>
  <si>
    <t>إلحاق الأولاد بالمدارس الإسلامية خير لهم</t>
  </si>
  <si>
    <t>43914</t>
  </si>
  <si>
    <t>لى الان ابنتان واحدة منهن اصبحت على وشك دخول المدرسة_x000D_
فيوجد مدرستان - اولها الجيل المسلم والثانية مدرسة مسيحية تسمى نوتردام هنا فى طنطاوكل واحدة بها عيوب ومميزاتفعيوب الاولى ان المستوى الاجتماعى بها اقل والمميزات طبعا انهم سوف يحفظونها القران وآداب الإسلام وغيرها(اام الثانية فالعيوب انها كما ذكرت انها مسيحية ولكنهم يربون الأطفال جيدا ( حيثإاننى انا وزوجتى كنا بها والمميزات أيضا اللغات والمستوى الاجتماعى بها أعلى_x000D_
فما رأيكم فى ذلك _x000D_
أرجو سرعة الرد علي لأننى فى حيرة من هذه الثلاث امور ولكم جذيل الشكر_x000D_
مهندس \\ ماجد محمد غباشى</t>
  </si>
  <si>
    <t>لا ينبغي للأب أن يجبر ولده على دراسة تخصص لا يحبه</t>
  </si>
  <si>
    <t>43601</t>
  </si>
  <si>
    <t>إني أواجه مشكلة مع والدي , حيث إنه يجبرني على تخصص معيّن وأنا لا أريده , بل أريد تخصصا آخر يتماشى وطموحاتي و قدراتي و رغبتي.فهو يرى أني لا أستطيع الاختيار وأنه الأدرى بمصلحتي .فماهوالحل ؟ وما هو الحكم في اختياري التخصص الذي أريد ومخالفتي لرأي أبي مما سيؤدي إلى غضبه وعدم رضاه؟!</t>
  </si>
  <si>
    <t>حد الطفولة ومراحلها</t>
  </si>
  <si>
    <t>43190</t>
  </si>
  <si>
    <t>مفهوم الطفولة في الإسلام من حيث السن( الحد الأقصى لسن الطفل)</t>
  </si>
  <si>
    <t>يثاب الآباء على توجيههم أولادهم لحفظ القرآن</t>
  </si>
  <si>
    <t>42692</t>
  </si>
  <si>
    <t>هل حفظ الأولاد القرآن يجازى الآباء عنه حتى لو لم يستمر الأولاد على نفس السلوك بعد التكليف؟</t>
  </si>
  <si>
    <t>تعلم الأولاد الثقافة الجنسية</t>
  </si>
  <si>
    <t>39077</t>
  </si>
  <si>
    <t>معرفة البنات بموضوعات الجنس والقراءة عن الجنس وسماع محاضرات في التلفزيون عن الجنس،أرجو الإفادة؟</t>
  </si>
  <si>
    <t>التربية الصحيحة للطفل الذي يسرق من بيت أهله</t>
  </si>
  <si>
    <t>38893</t>
  </si>
  <si>
    <t>أختي لها ابن صغير عمره 12 سنة تربي فيه دائماً الحرص على الصلاة والخوف من الله، ولكن هناك مشكلة وهى أنه يكثر من السرقة داخل المنزل تضربه فيه وعاقبته بجميع الوسائل حتى لم تتكلم معه لمدة يومين، ولكن لم تجد معه، فأرجو المساعدة والإرشاد إلى الطريق؟ جزاك الله خيراً.</t>
  </si>
  <si>
    <t>حكم إلحاق الأولاد بمدرسة يقوم عليها راهبات</t>
  </si>
  <si>
    <t>33062</t>
  </si>
  <si>
    <t>الإثنين 2 ربيع الآخر 1424 هـ - 2-6-2003 م</t>
  </si>
  <si>
    <t>أنا أعيش بدولة عربية وأريد أن أسجل ابني في المدرسة والمشكلة أن المدرسة المتميزة والمناسبة من ناحية التعليم والأقساط إدارتها راهبات ولكن أغلبية المدرسات مسلمات وملتزمات، والجميع يثني على المدرسة من كل النواحي والمدارس المماثلة لها من الناحية المادية التعليم فيها ليس بنفس الكفاءة؟</t>
  </si>
  <si>
    <t>احتمالات قد تكون سبباً لتدني المستوى الدراسي</t>
  </si>
  <si>
    <t>17587</t>
  </si>
  <si>
    <t>الثلاثاء 1 ربيع الآخر 1423 هـ - 11-6-2002 م</t>
  </si>
  <si>
    <t>لي طفل يبلغ من العمر 11 عاما يدرس في الصف السادس الابتدائي وألاحظ عليه اختلافا مستمرا في سلوكه اليومي فمرة يكون من المتفوقين جدا ومرة يكون في منتهى البلاهة أثناء الدراسة وفي نفس المادة الدراسية مع العلم بأنه كان من قبل أي في الصف الخامس أفضل تلميذ بالفصل .. ولم أغير من سلوكي معه ولم يتغير شيء من الظروف المحيطة به عن العام الماضي .. وقد بدأ سلوكه يتسم أيضا بالعدوانيه مع أخته الأصغر منه سنا.. والسؤال هو هل يمكن أن يكون ذلك حسدا أم ماذا وبماذا تنصحون؟ جزاكم الله خيرا  .</t>
  </si>
  <si>
    <t>أربع وصفات تعين على التربية الإسلامية الشاملة</t>
  </si>
  <si>
    <t>17078</t>
  </si>
  <si>
    <t>الإثنين 23 ربيع الأول 1423 هـ - 3-6-2002 م</t>
  </si>
  <si>
    <t>كيف نربي أولادنا تربية إسلامية بعيدا عن العبثية والشدة في التعامل وجزاكم الله خيرا</t>
  </si>
  <si>
    <t>الأم الراعية لأولادها اليتامى تؤتى أجرها مرتين</t>
  </si>
  <si>
    <t>13607</t>
  </si>
  <si>
    <t>الخميس 19 شوال 1422 هـ - 3-1-2002 م</t>
  </si>
  <si>
    <t>هل تؤجر الأم إن ربت أولادها بعد وفاة زوجها كأجر كافل اليتيم؟؟ - وإن أرادت أن تتزوج الأم بعد ست سنوات من وفاة زوجها زواجاً شبه مسيار ظاهريا ليس زواج مسيار لكن جوهريا يعتبر كذلك، وذلك حرصا على تربية الأولاد من دون أن يتدخل أحد في تربيتهم أو أن يتفضل أحد عليهم بشيء، هل يحتسب للأم أجر كفالة اليتيم بالرغم من زواجها أم أنه يسقط عنها أجر كفالة اليتيم على الرغم أنها تستطيع أن تتزوج زواجاً عادياً، لكن لأجل أولادها ولأجل أن تعف نفسها أرادت أن تقدم على زواج من هذا النوع، والرجل الذي وقع عليه الاختيار من بيت علم ودين، لكني محتارة في ذلك الأمر فهل لكم أن تتفضلوا علينا بالنصح والتوجيه الصحيح...ممتنين لكم جهودكم.</t>
  </si>
  <si>
    <t>الرئيسية &gt;&gt;فقه الأسرة المسلمة&gt;&gt;النكاح</t>
  </si>
  <si>
    <t>الزواج من الرزق المكتوب</t>
  </si>
  <si>
    <t>443401</t>
  </si>
  <si>
    <t>أنا فتاة تخرجت من الجامعة منذ فترة. ولأختصر الأمر: أنا فتاة خجولة جدا، وجامعتنا مختلطة. وعانيت الأمرَّين حتى انتهت هذه الفترة الدراسية، حيث كانت من أصعب أيام حياتي. حينها لمح لي طالب معنا بإعجابه، وأنا أحاول أن أتجاهل الأمر. استمر هو شيئا فشيئا، وبالمقابل أستمر بالتهرب، مع العلم أنه صاحب دين وخلق، ولو أنه طلبني من أهلي، أو عن طريق صديقاتي لوافقت من دون تردد، لكنه لم يتجرأ لفعلها._x000D_
مرت السنين وأنا ألاحظ أنه يزداد، بل ويبالغ في الأمر إلى أن اكتشفت بعدها أنه وبسبب رفضي له، كان يخطط أن يحرق قلبي، وذهب لخطبة بنت أخرى بنفس الطريقة التي اتبعها معي، لكنها تقبلته، واتفقت معه، وتم الأمر وتزوجا._x000D_
تحملت كسر قلبي، ورضيت، ولم أغضب ربي بأي فعل، أو نظرة._x000D_
سؤالي الآن: هل تصرفي هذا صحيح؟ وهل فعلا كنت غير ناضجة للحد الذي يجعلني أذهب له، وأعرض عليه نفسي، كما سمعت الآن من فتاوى تقول: يجوز للمرأة المسلمة أن تعرض نفسها، أو تبدي قبولها بشخص ترضى دينه وخلقه._x000D_
إذا أنا كنت غير ناضجة حينها حسب هذا القول، وهو فعلا له الحق بأن يتصرف هكذا ويحرق قلبي. ومن تزوجها لم تخطئ شيئا أبدأ، فأنا المخطئة، وحيائي هو المخطئ؟! _x000D_
وجزاكم الله خيرا.</t>
  </si>
  <si>
    <t>هل لتأخر الزواج من دلالة</t>
  </si>
  <si>
    <t>402751</t>
  </si>
  <si>
    <t>أنا فتاة، تجاوزت العشرينات، يتقدم لي الخطاب، ولكن بدون سبب واضح، لا يعودون، رغم إني محافظة على الصلاة، وعلى مقربة من ختم القرآن، وأدعو الله كثيرًا، وأتحرى أوقات وأسباب إجابة الدعاء، وقد قمت برقية نفسي بقراءة الفاتحة، وأول خمس آيات من البقرة، وآية الكرسي، والمعوذات، والكافرون سبع مرات على ماء، واغتسلت به، وشربت منه ثلاث مرات، لمدة ثلاثة أيام، ولم أشعر بشيء، سوى في اليوم الثاني من الرقية أصابتني حمىً، ولكني أعتقد أنها بسبب اغتسالي بماء الرقية، والبقاء تحت جهاز التكييف، لأني لم أشعر بأي أعراض أخرى._x000D_
أفتوني في أمري، فأنا في حيرة منه، وجزاكم الله خيرًا.</t>
  </si>
  <si>
    <t>تتوق نفسه للزواج ولا يجد إليه سبيلا</t>
  </si>
  <si>
    <t>396292</t>
  </si>
  <si>
    <t>بارك الله فيكم، وجزاكم الله كل خير على هذا الموقع الإسلامي، الذي تقدمون فيه نصائح غالية، وتبذلون سعيكم لمعالجة مشاكل المجتمع. وفقكم الله، وأنار لكم طريق الخير._x000D_
أنا شاب بعمر 27 سنة، بفضل الله تخرجت من الجامعة بشهادة ماستر علوم سياسية، ووُظفت حديثا. الموضوع الذي أريد طرحه يتمثل في الآتي:_x000D_
 منذ 3 سنوات تقريبا، تاقت نفسي للزواج، وكنت أدرس بالجامعة حينها، وأعمل براتب شهري قليل جدا. طلبت من إخوتي أن يقدموا لي مبلغا من المال؛ لأتزوج به على الأقل. ولم يكونوا ميسوري الحال كثيرا، لكنهم يستطيعون أن يقدموا لي هذا المبلغ، بحكم أن فيهم من جمع قدرا من المال من الوظيفة، وآخر من التجارة. ففيهم من أجابني: اصبر حتى أتزوج أنا وتتزوج معي، وآخر قال: الزواج سهل، وإذا رغبت سنزوجك، لكنه لم يوف بوعده. _x000D_
بعدها بسنتين أي بعد حصولي على وظيفة بأشهر، بدأت رغبتي شديدة في الزواج، وشهوتي أصبحت قوية جدا، وأصبحت خائفا على نفسي من الضرر ومن الحرام، ومنحني الله هذه النعمة العظيمة لأسعى للزواج. وفعلا بدأت بالبحث عن زوجة صالحة، ولم يكن عندي المال، لكن قرأت آية قرآنية وحديثا عن إعانة الله للناكح الذي يريد العفاف؛ فزادت ثقتي بالله، واستخرت الله، ولحد كتابة هذه الأسطر لم أجد زوجة حسب مواصفات الدين والأخلاق والجمال._x000D_
 وفي كل يوم تزداد شهوتي رغم غض البصر، واجتناب العادة السرية، وحتى الصوم لكن لم تخف، وبدأت الآلام في المنطقة فوق العضو الذكري، وشخصها لي الطبيب بأنها احتقان في البروستاتا بفعل الكبت الجنسي. أصبحت أعالج بالدواء، ولم يفدني الدواء كثيرا، وأكد لي أن الزواج يفيدني كثيرا، وقد ازدادت الآلام وأصبحت دائمة، واكتأبت كثيرا، ولم أعد أركز في عملي، ولا حياتي ولا اجتماعاتي؛ لأن هذه الشهوة لا بد أن تلبى وفقا للشرع وليست شيئا تؤجله، وهي كالطعام والشراب._x000D_
وبقيت سنة على هذه الحال، وكل يوم تزداد الآلام من المنطقة فوق العضو الذكري إلى أعلى البطن، وأصبحت خائفا كثيرا من هذه الحالة. وأخبرت العائلة بوضعي، وأنه يجب علي تعجيل الزواج لهذا الأمر الطبي، وقالوا لي إنهم سيساعدونني، ولحد الآن لا زلت أبحث عن زوجة صالحة._x000D_
أنا الآن نادم؛ لأني لم أعجل بالزواج قبل أن تزداد حالتي، لأني وجدت بنات أرشدوني إليهن، وبقيت مترددا لأني لم أرهن، وخجول في هذه المسألة، رغم أني لا أمتلك مالا كثيرا._x000D_
 وقد أصبحت ألوم إخوتي كثيرا، وغاضب عليهم غضبا شديدا؛ لأنهم لم يقفوا معي منذ 3 سنوات لأتزوج، أو حتى قبل اشتداد الآلام، وأصبحت أدعو عليهم بالسوء، وأحيانا أقول: أرحل ولا أعود إليهم؛ لأنهم لا يدرون بالوضع الذي أنا فيه، ولا يهمهم أمري، حتى إنهم قد رزقهم الله بسيارتين، ومعظم الإخوة يسوقون سيارات بعضهم، وهم لا يقدمونها لي. بصراحة أرى أنهم ظلموني، ولم يهتموا بي، حتى إننا لا نتحاور إلا قليلا مع بعضنا. وأحيانا أقول: لماذا بعض المجتمع وليس كله لا يهتم لمسألة النكاح، كما يهتم للبطالة وللمأكل والمشرب، وها نحن نرى نتائج وخيمة من انحرافات وسلوكيات خاطئة ... _x000D_
من فضلكم أريد إجابة شاملة ودقيقة لحالتي هذه، وأتمنى أن ترشدوني لحل عاجل، وبالنسبة للنصائح: غض البصر، الصوم، اجتناب المثيرات، عدم القيام بالعادة السرية... فكلها تقريبا بفضل الله أتجنبها، فلا تعيدوها لي._x000D_
وما عساني إلا أن أقول: جزاكم الله خيرا، ووفقكم لكل خير.</t>
  </si>
  <si>
    <t>لا ينبغي تأنيب الضمير لأجل تأخير العرس</t>
  </si>
  <si>
    <t>380005</t>
  </si>
  <si>
    <t>عقدت قراني على فتاة " العقد الشرعي" ومن عادتنا في الجزائر أن تقوم الفتاة بعمل حفل، ثم تأتي إلى بيت زوجها، ثم يقام العرس "المدة بين الحفلين تكون أياما معدودة". لأسباب مادية طلبنا تأخير العرس عدة أشهر. المشكلة أنها قامت بإحياء حفلتها. وبسبب التأخير كثرت الأقاويل. _x000D_
سؤالي ومشكلتي أني أحس بتأنيب ضمير كبير جدا، حتى تغيرت طباعي، وأصبحت عصبيا جدا. وأصبحت أكره نفسي؛ لأني سببت لزوجتي الإحراج والمشاكل. أحاول أن أقنع نفسي أن هذا ابتلاء من رب العالمين. _x000D_
كيف أتعامل مع نفسي؟ هل أنسى الماضي وأنظر للمستقبل؟ هل أعطي لنفسي فرصة ثانية؟_x000D_
 اسودت الدنيا في وجهي. فهل هذا ابتلاء من الله الرحيم؟_x000D_
وجهوني -جزاكم الله خيرا- كيف أتعامل مع نفسي؛ فإني أشعر بضغط كبير، وتأنيب ضمير يخنقني.</t>
  </si>
  <si>
    <t>زواج الرجل من بنت امرأة ابنه</t>
  </si>
  <si>
    <t>374860</t>
  </si>
  <si>
    <t>الإثنين 1 شعبان 1439 هـ - 16-4-2018 م</t>
  </si>
  <si>
    <t>هل يجوز زواج الرجل وابنه من امرأة وابنتها غريبتين عنهما في النسب، حيث يتزوج الابن المرأة، ويتزوج الأب ابنتها؟ وجزاكم الله خيرًا.</t>
  </si>
  <si>
    <t>أفضل الكتب حول الحياة الزوجية</t>
  </si>
  <si>
    <t>353530</t>
  </si>
  <si>
    <t>الثلاثاء 27 شعبان 1438 هـ - 23-5-2017 م</t>
  </si>
  <si>
    <t>سؤالي هو: ما أفضل كتاب أو كتابين يمكن أن يحققا لك الأمور التالية:_x000D_
١- العلم بالحياة الزوجية، وكيفية التعايش._x000D_
٢- كيفية انتقاء الزوج. _x000D_
٣- جميع أحكام الزواج من البداية، ويشمل الخطبة والزفاف وإلى آخره._x000D_
أو بمعنى أخر أكون رجلا يفهم الزواج من كل النواحي._x000D_
 وشكرا.</t>
  </si>
  <si>
    <t>علاج تعثر الزواج</t>
  </si>
  <si>
    <t>346012</t>
  </si>
  <si>
    <t>الإثنين 17 جمادى الأولى 1438 هـ - 13-2-2017 م</t>
  </si>
  <si>
    <t>توجد مشاكل بيني وبين الإنسان الذي أرتبط به وتتعثر مسألة الزواج منه، فقال أحد الأشخاص لأمي إن علي أن أسبح على سبحة 99 اسمي واسمه وأكتب في ورقة اسمي واسمه وأمسح عليها بكلونيا وأحرقها وأدفنها في طين زرعه.. وقلبي رفضها، وأجد حرمة في هذا الأمر، فما الذي يجب علي فعله لكي يحدث الزواج منه ويتيسر الحال؟.</t>
  </si>
  <si>
    <t>كيف نجعل أعراسنا إسلامية</t>
  </si>
  <si>
    <t>323962</t>
  </si>
  <si>
    <t>نرجو منكم إعطاء كلمة بخصوص الأعراس اليوم، فلو أراد رجل الزواج وفق الشريعة الإسلامية دون تبذير، وبذخ، فكم المهر؟ وكيفية العرس "الحفلة"، وهل تكون للناس كلهم، أم للرجال فقط، أم للنساء فقط؟</t>
  </si>
  <si>
    <t>تصنيف الزواج حسب قول علي الرزق رزقان رزق تطلبه ورزق يطلبك</t>
  </si>
  <si>
    <t>232888</t>
  </si>
  <si>
    <t>الإثنين 20 صفر 1435 هـ - 23-12-2013 م</t>
  </si>
  <si>
    <t>قال الإمام علي بن أبي طالب: الرزق نوعان: رزق يطلبك، ورزق تطلبه. فأما الذي يطلبك فسوف يأتيك ولو على ضعفك. وأما الذي تطلبه فلن يأتيك إلا بسعيك. وهو أيضا من رزقك. فالأول فضل الله. والثاني عدل من الله._x000D_
أريد أن أعرف في ضوء رواية الإمام عليّ -كرم الله وجهه- هل الزواج رزق من النوع الأول أم الثاني؟ وإذا كان رزقا نطلبه. فكيف ذلك؟_x000D_
جزاكم الله خيراً.</t>
  </si>
  <si>
    <t>الفروق بين البكر والثيب في النكاح</t>
  </si>
  <si>
    <t>218236</t>
  </si>
  <si>
    <t>أوضحتم في الفتوى رقم: (20561) أن الثيب تختلف عن البكر في بعض أحكام الزواج، فما هي أحكام زواج الثيب؟</t>
  </si>
  <si>
    <t>الإنجاب في سن متأخرة</t>
  </si>
  <si>
    <t>199061</t>
  </si>
  <si>
    <t>ما هو حكم من أنجب طفلا وعمره قد اجتاز الخمسينات؟ وهل يعد ظلما في حق الطفل؟ وجزاكم الله كل خير.</t>
  </si>
  <si>
    <t>من سنن النكاح في المذهب الحنفي</t>
  </si>
  <si>
    <t>161671</t>
  </si>
  <si>
    <t>ياشيخ: أقيم في كندا وأحد الإخوة المسلمين من الباكستان يريد أن يتزوج ويسأل عن سنن الزواج في المذهب الحنفي، نفع الله بكم.</t>
  </si>
  <si>
    <t>الجواب الكافي على أسئلة تتعلق بأمور تحدث في كثير من الأعراس</t>
  </si>
  <si>
    <t>110744</t>
  </si>
  <si>
    <t>تزوجت مؤخرا وعندي بعض الإستفسارات التي تخص صحة عقد النكاح، أهل الزوجة أصروا أن يحضروا فرقة أناشيد إلى جلسة عقد النكاح، وهذه الفرقة تزعم أنها تضرب الدف وتتحرى أن لا يكون في الأناشيد مخالفات شرعية, فحاولت إلغاء حضور هذه الفرقة لما قرأت عن بعض أهل العلم في عدم جواز ضرب الدف للرجال إضافة إلى المخالفات المرتكبة في كلمات الأناشيد، لم أفلح في إلغاء حضور هذه الفرقة فأتت وقدموا ما عندهم.سؤالي الآن يتلخص في هذه النقاط:_x000D_
أولا: عند رفضي لهذه الفرقة قلت لخطيبتي إمّا أنا أو الفرقة وأظنني قد أقسمت على عدم  حضورها لكنها حضرت وتم العقد.ثانيا: عند مراجعتي لكلمات بعض الأناشيد مع خطيبتي وجدنا نشيدا فيه نداء للنبي صلى الله عليه وسلم بحيث يكرر في النشيد يا نبي يا نبي وبعد قراءة هذا النشيد نادتني خطيبتي مخطئة بيا نبيّ فلمّا فطنت بخطئها أعادت اللفظة ضاحكة من خطئها فاستعذت بالله من ذلك فاستغفرت هي الله سبحانه فما حكم ذلك بالنسبة لها؟ثالثا: ذكرت أن الفرقة قد قدمت وقدّمت عرضها بما فيه من مخالفات إلا أني أوقفتها في أحد أناشيدها لما لاحظت ما في ذلك من الشرك.رابعا: في صيغة عقد النكاح قال الولي: بسم الله وعلى بركة الله وعلى سنة رسول الله: زوجتك إبنتي فلانة ثم استفتحت أنا بمثل ما استفتح به, فهل في تخصيص الإيجاب والقبول بهذه الصيغة بدعة؟خامسا: نسيت أن أنبه عدل الإشهاد الذي يدون العقد من عدم ختم كلمته بالفاتحة فختم بها الجلسة وأعلم أنه كان عليّ إيقافه حين ذاك لكنني لم أفعل.سادسا: كان المهر مصوغا ومن بينه خاتم وقمت بإلباسها ذلك المصوغ بعد العقد فهل في ذلك تشبه؟ وهل التشبه يصل إلى حد الكفر؟ حيث إنه من تشبه بقوم فهو منهم.سابعا: اتفقت مع الولي قبل جلسة العقد على المهر ثم لم نسمه في الإيجاب والقبول فهل في ذلك إشكال؟ثامنا: تحدثني نفسي بأن الفتاة التي تزوجتها تكون زوجتي فعلا بعد زوال هذه التساؤلات التي ذكرتها فما حكم ذلك؟ وأخيراً أود أن أعرف هل يؤثر شيء ممّا ذكرت على صحة عقد الزواج، فأفيدوني؟ جزاكم الله خيراً.</t>
  </si>
  <si>
    <t>الأولى استطابة نفس الأم حتى ترضى بزوج ابنتها</t>
  </si>
  <si>
    <t>30250</t>
  </si>
  <si>
    <t>بسم الله أنا شاب أرغب في الزواج من فتاة من العائلة ولكن والدتها رفضت الزواج بسبب أنها تريد أن تزوجها غصباً من شخص غيري مع العلم أنها ترغب في الزواج مني والحمد الله فهي فتاة مستقيمة فهل يمكن أن أتزوج منها بطريقة شرعية أي عن طريق القانون وعلى سنة الله ورسوله؟.</t>
  </si>
  <si>
    <t>لعل الله أن يجعل في زواجه منها خيرا</t>
  </si>
  <si>
    <t>30131</t>
  </si>
  <si>
    <t>لي أب كبير في العمر 72 عامًا، ويريد الزواج بعد ما ماتت زوجته -وهو مطلق والدتي منذ أكثر من 30 عامًا- من امرأة صغيرة ومطلقة من زوجين، وسيرتها ليست طيبة، والوالد ليس لديه من يعوله سوانا، وهو مصر على الزواج منها، ويطالبني أن أعطيه مهرها. فهل عليَّ إثم إن لم أعطه؟</t>
  </si>
  <si>
    <t>الرئيسية &gt;&gt;فقه الأسرة المسلمة&gt;&gt;النكاح&gt;&gt;مقدماته</t>
  </si>
  <si>
    <t>هل الفتاة التي لا تخرج للعمل تكون متسببة في تأخر زواجها</t>
  </si>
  <si>
    <t>448891</t>
  </si>
  <si>
    <t>لديَّ سؤال يؤرقني، فأرجو الإفادة، جزاكم الله خيرا. أنا فتاة تخرجت من الجامعة من حوالي عامين، وأسرتي علاقاتهم الاجتماعية قليلة جدا، وكذلك أنا لا أخرج كثيرا، يقول لي الكثيرون: إنه يجب أن أخرج للعمل، أو أن أكمل دراسات عليا، طبعا مع الالتزام بالزي الشرعي، وأسلوب التعامل الذي لا يخالف الدين، من أجل أن يراني عريس؛ لأني كما وضحت لا أخرج إلا نادرا، وعلاقاتنا الاجتماعية قليلة، ولكني خجولة، لديَّ شيء من الخجل الاجتماعي. _x000D_
فالمواقف الاجتماعية تشكل ضغطا نفسيا عليَّ، أعرف أتعامل جيدا، لكن في داخلي تكون هذه المواقف صعبة عليّ، وأكون مضغوطة، فلا أريد أن أعمل، وأيضا صعب عليّ أن أكمل الدراسة حاليا. _x000D_
وسؤالي: هل إذا بقيت كما أنا، ولم أعمل، أو أدرس أكون أنا السبب في تأخر زواجي؟ من باب أن الزواج رزق، وأنا بهذا لا أسعى له. ولا آخذ بالأسباب، والمفروض أني أضغط على نفسي. _x000D_
أصبح هذا الموضوع يؤرقني. هل يمكن أن يرزقني الله تعالى إذا بقيت على حالي هذا؟ أم أن الله سيغضب عليّ؛ لأني لا آخذ بالأسباب؟ _x000D_
أرجو الإفادة. أفادكم الله، وشكرا جزيلا.</t>
  </si>
  <si>
    <t>مبنى الزواج على التيسير من المسكن والمهر</t>
  </si>
  <si>
    <t>234907</t>
  </si>
  <si>
    <t>السبت 3 ربيع الأول 1435 هـ - 4-1-2014 م</t>
  </si>
  <si>
    <t>أعاني من مشكلة لم أجد حلا لها منذ خمس سنوات، وأصبح عمري 27سنة ولم أستطع الزواج إلى الآن بسبب غلاء المعيشة، وأحتاج إلى 4ملايين لكي أستطيع الزواج بسبب إعمار المنزل وتكاليف المهر، وهذا السعر لا يمكن أن ينقص رغم محاولاتي وبحثي عن حلول، ومرتبي 17 ألفا، يعني إذا جمعت كل المبلغ الذي عندي سوف تلزمني 19سنة لأستطيع الزواج ـ أي بعد أن يصبح عمري 46 سنة ـ والسؤال هو: هل سأستطيع أن أصبر هذه المدة ولا أعصي الله عز وجل؟ وما هو الحل الأنسب؟ مع العلم أننا نعيش في بيئة من المستحيل أن أتزوج فيها من غير بلدتي أو منطقتي، ولا يمكن أن أحصل على هذا المبلغ.</t>
  </si>
  <si>
    <t>أسباب تحصيل الزواج وهل منها عمل الحناء والطواف به داخل الكعبة</t>
  </si>
  <si>
    <t>146841</t>
  </si>
  <si>
    <t>أنا فتاة أبلغ من العمر 28 سنة، لم أتزوج وأمي ترجع السبب أنه في صغرى تم تصفيحي (وهى طريقه تعتبر من أنواع السحر تعمل للفتاة في الصغر)أنا والحمد لله أزلته بواسطة الاغتسال بالماء المرقي لمدة سبعة أيام إلى جانب استخدام الحجامة.فهل علي إعادة الاغتسال مرة أخرى، مع العلم أنها تطلب مني عمل حناء قامت بالطواف بها داخل الكعبة، وتقول كل من يعمل هذه الطريقة تتزوج وأنا أرفض.</t>
  </si>
  <si>
    <t>النية الصحيحة عند الزواج</t>
  </si>
  <si>
    <t>107472</t>
  </si>
  <si>
    <t>ما هي النية السليمة في الزواج؟</t>
  </si>
  <si>
    <t>حكم إشراك الزوجة في الملكية عند عقد النكاح</t>
  </si>
  <si>
    <t>76696</t>
  </si>
  <si>
    <t>الثلاثاء 5 شعبان 1427 هـ - 29-8-2006 م</t>
  </si>
  <si>
    <t>عندنا في تونس عند عقد القران إمكانية إشراك الزوجة في الملكية وهذا بموافقة الطرفين. المشكلة أن هذا النوع من العقد المدني بدأ ينتشر وأصبح دليل محبة للزوجة المقبلة ودليل حسن نية. سؤالي : هل هناك علة شرعية في هذا النوع من العقود وهل من الواجب الاعتراض عليه ولو أدى الأمر إلى إبطال الزواج ؟جزاكم الله كل خير .</t>
  </si>
  <si>
    <t>الحمد لله والصلاة والسلام على رسول الله وعلى آله وصحبه ومن والاه ، أما بعد : 
فلم يتضح لنا السؤال كما ينبغي حتى يتسنى لنا الجواب بإجابة وافية، ولكن نقول إن كان المقصود بالسؤال أن الرجل عند عقد النكاح يجعل زوجته شريكة له في كل ما هو في ملكه عند عقد النكاح فلهذا الاحتمال صورتان : 
الصورة الأولى : أن يكون تمليكه لها نصف ما يملك هو مهرها وكان ذلك معلوما فإنها تستحقه بالدخول أو بموت الزوج قبل الدخول، وتستحق نصفه إن طلقها قبل الدخول . 
الصورة الثانية : أن يكون هبة منه لها بدون مقابل فإنها تملك ذلك بقبضه؛ لأن الهبة لا تملك إلا بالقبض، والقبض في كل شيء بحسبه، فإن كانت لم تقبض شيئا فإنها لا تستحق بمجرد كتابة الهبة شيئا ، وإن كان المقصود غير ما ذكرنا فعلى السائل أن يوضح الأمر بجميع ملابساته ليتسنى لنا الجواب . 
والله أعلم .</t>
  </si>
  <si>
    <t>قطع العروسين كعكة العرس هل هو من التشبه</t>
  </si>
  <si>
    <t>45779</t>
  </si>
  <si>
    <t>السادة الكرام: أنا وخطيبتي ملتزمان بديننا والحمد لله، وراغبان تحري الحلال في ما يتعلق بحفلة زفافنا، الآن قمنا بحجز قاعة إفراح، وإدارة هذه القاعة تضع رسوم القاعة لتشمل تقديم الضيافة للمدعوين وتتمثل في كعكة (جاتوه) يقوم العريسان بقطعها بالسيف، الآن خطيبتي تقول إن هذه العادة عادة غربية، وتخشى أن تقع في باب تقليد من هم ليسوا على ديننا، أرجو إفادتنا؟ أعزكم الله.</t>
  </si>
  <si>
    <t>الرئيسية &gt;&gt;فقه الأسرة المسلمة&gt;&gt;النكاح&gt;&gt;عقد النكاح</t>
  </si>
  <si>
    <t>استحباب إشهار النكاح</t>
  </si>
  <si>
    <t>437620</t>
  </si>
  <si>
    <t>أنا متزوج، وعندي أولاد، مقتدر ماديا وصحيا. طلبت الزواج من امرأة ثانية بعقد شرعي وقانوني، مسجل في المؤسسات الحكومية، ناويا العدل بين الزوجتين -إن شاء الله- ولضمان بقاء تماسك العائلة الأولى، واستمرار العائلة الثانية مستقبلا -لأننا نعيش في مجتمع للأسف يكاد يحرم الزواج الثاني، ويحلل الحرام- طلبت من الزوجة الثانية أن يبقى زواجنا في حال تم، سريا، وتأخير موضوع الإنجاب؛ فرفضت، بحجة أن هذا العقد في حال تم بهذا الحال يعتبر زنا أو متعة، وهو غير شرعي؛ لأنه بقي بالسر حتى لو تم تسجيله في المحاكم الشرعية والقانونية!_x000D_
 هل ادعاء الزوجة الثانية صحيح؟ هل هناك أي إشكال شرعي في عقد الزواج الثاني في حال حدوثه، وتسجيله بالمؤسسات الشرعية والقانونية في حال وافقت الزوجة الثانية على بقائه سريا؟ _x000D_
جزيتم خيرا.</t>
  </si>
  <si>
    <t>حكم إجراء عقد النكاح دون صيغة الإيجاب والقبول</t>
  </si>
  <si>
    <t>436543</t>
  </si>
  <si>
    <t>الأربعاء 20 رجب 1442 هـ - 3-3-2021 م</t>
  </si>
  <si>
    <t>بارك الله فيكم، لجأت إليكم -وأنا في حيرة لا يعلمها إلا ربي- فأفتوني ليطمئن قلبي. _x000D_
تزوجت منذ قرابة الستة أشهر، وقد كان العقد في مكتب العدول مع استيفاء الشروط من حضور ولي، وهو والدي، ومن حضور الزوج، والشاهدين العدلين، والمهر، لكن لم يتم التلفظ بصيغة الإيجاب والقبول، ولم أعلم بضرورة هذا إلا مؤخرا، وزوجي لا يزال جاهلا بالأمر، وقد علمت أن شيخ الإسلام ابن تيمية قد أفتى بجواز الزواج، وإن لم يتلفظ بالصيغة إن كان مستوفيا لكل الشروط، لكن علمت من جمهور العلماء من ضرورة تجديد عقد النكاح إن غابت صيغة الإيجاب والقبول. _x000D_
 فأسئلتي متعلقة بسؤال واحد، فأجيبوني عنها جزاكم الله خيرا، فإني -والله- لا يعلم كربي إلا الله، ولا أستطيع انتظار فتاوى أخرى، أريد العودة لزوجي، وأنا مطمئنة. _x000D_
1- هل يمكن الأخذ بقول ابن تيمية دون تجديد عقد النكاح؟_x000D_
2- إن رغبنا في تجديد عقد النكاح. هل يجوز تجديده عبر الهاتف بربط الخطوط مع زوجي، ووالدي، والشهود في مكالمة واحدة، كأنهم في مجلس واحد؟ _x000D_
 مع العلم بالظروف الحالية التي يعرفها العالم من وباء وحجر صحي، ومع العلم أني الآن جئت لزيارة أهلي لمرض أصاب والدتي، وزوجي وأهلي يوجدون في نفس المدينة، وهل من الضروري وجودي معهم في تلك المكالمة أم لا؟ _x000D_
3- هل يشترط في تجديد عقد النكاح تجديد المهر، أو ذكر المهر السابق؟_x000D_
 هذا كل شيء -بارك الله فيكم-. _x000D_
 ولي عندكم طلب: أحبكم في الله، وقد تعلمت منكم الشيء الكثير في أمور ديني، فلكم الشكر بعد الله. لكن لديَّ شكوى صغيرة ضدكم، فتقبلوها مني برحابة صدر، فأنا أختكم في الله، وكبنتكم. _x000D_
 يأتيكم المستفتي، وجراح نفسه تنزف من الألم، فقد يكون الموضوع الذي يستفتي فيه قلب حياته رأسا على عقب، فتجيبونه بكل مصداقية بما يوافق كتاب الله والسنة، وهذا تحمدون عليه، وتحمدون عليه، وتحمدون عليه. ولكن تهملون جانب المستفتي النفسي. _x000D_
 فحبذا كلمة طيبة، أو مواساة في جملة واحدة، خاصة إن كان الموضوع حساسا جدا. لا تجيبوا المستفتين ببرود. فهو يأتي بكل أمل ينتظر من شيخه المفتي الرد والمواساة. _x000D_
 واعذروني إن أخطأت في قولي هذا. بارك الله فيكم.</t>
  </si>
  <si>
    <t>أحكام الولاية والتوكيل في الزواج</t>
  </si>
  <si>
    <t>414103</t>
  </si>
  <si>
    <t>أنا شاب أعيش في بلد أوروبي، وعندي مشكلة في أوراق الإقامة؛ لذا يصعب نزولي لأرض الوطن._x000D_
أريد الزواج من امرأة مطلقة، تعيش في الغربة في بلد غير البلد الذي أعيش فيه، وغير بلدنا الأصلي. ولظروف قاهرة لا نستطيع النزول._x000D_
هل يجوز أن أتزوجها وأنا في بلد، وهي في بلد آخر، زواجا شرعيا بشهود وإعلان ومهر، مع تأجيل كتابة العقد المدني حتى تسوية وضعيتنا ونزولنا إلى بلدنا؟_x000D_
 كذلك هذه المرأة والدها وأعمامها متوفون وليس لها إخوة. وأولاد العم لا تعلم عن مكانهم، وليسوا من أهل الثقة._x000D_
 فمن ينوبهم؟ وهل يجوز أن يكون وليها إمام المسجد؟_x000D_
الرجاء التوضيح، وجعل الله ما تقدمون في ميزان حسناتكم.</t>
  </si>
  <si>
    <t>رفض الأهل زواجهما فكتبوا عقدًا جعلوا الوليّ فيه رب العالمين والشهود الملائكة</t>
  </si>
  <si>
    <t>396976</t>
  </si>
  <si>
    <t>أنا شاب عمري ثلاثون سنة، مرتبط عاطفيًّا بفتاة منذ أربع سنوات؛ لدرجة أننا لا نطيق فراق بعضنا، وحاولت إقناع أهلي أكثر من مرة بالزواج بها، ولكن دون جدوى؛ بحجة أنها مطلقة، وأهلها أيضًا رفضوا زواجي بها؛ بحجة أن من الضروري حضور أهلي، ومنذ مدة وأنا ألتقي بهذه الفتاة، وأحبها وتحبني، وفي خوف من الوقوع في الزنى، قمنا بكتابة عقد بينا أننا متزوجون، وفي هذا العقد ذكرنا أن ولينا هو الله -سبحانه وتعالى-، وهو أعظم ولي، وأن شهود العقد هم الملائكة المرافقون، التي تسجل وتراقب أعمالنا._x000D_
أعلم أنه شيء غريب، ولكن الله أعلم بما في النوايا، ونريد رأيكم في هذا العقد، هل يجوز أم لا يجوز؟</t>
  </si>
  <si>
    <t>مخاطر الزواج قبل توثيق الطلاق من الزوج الأول</t>
  </si>
  <si>
    <t>396700</t>
  </si>
  <si>
    <t>شيخنا الفاضل: طلقني زوجي بأن قال لي: روحي وأنت طالق(طلقة ثانية)، ولم يراجعني، وانتهت فترة العدة، وظللت مع عيالي، ولم يحدث بيننا جماع لفترة بالسنوات، وأنا كنت أشتغل وأصرف على العيال، ثم ذهبت طلبت منه توثيق الطلاق من أجل المعاش. قال أنت على كل الأحوال مطلقة، لكني لن أوثق الطلاق؛ لأني أنا أصرف عليه، وقد رأيت منه كل أنواع الإهانة والذل والضرب، ونحن حاليا نعيش في أماكن مختلفة. حاليا متقدم لي شخص محترم، وأريد الزواج منه. فما حكم الزواج؟ وشكرا.</t>
  </si>
  <si>
    <t>عدم إنفاق الأب على ابنته هل يسقط حقّه في ولاية تزويجها</t>
  </si>
  <si>
    <t>378241</t>
  </si>
  <si>
    <t>الخميس 15 شوال 1439 هـ - 28-6-2018 م</t>
  </si>
  <si>
    <t>هل يجوز عقد النكاح على فتاة، رغم رفض أبيها الذي لا ينفق عليها، ويسكن بعيدًا عنها؟ وهي تسكن في بيت جدها، وهو موافق.</t>
  </si>
  <si>
    <t>هل يصح ذهاب المرأة مع من عقد عليها</t>
  </si>
  <si>
    <t>377647</t>
  </si>
  <si>
    <t>الأربعاء 23 رمضان 1439 هـ - 6-6-2018 م</t>
  </si>
  <si>
    <t>مريم من فرنسا 22 سنة، متزوجة من ابن خالتي يقطن بالمغرب, أبي طلب مني أن أطلب الطلاق من زوجي بسبب عدم تطبيق العادة؛ حيث إنني ذهبت مع زوجي فقط بعقد القران، وليس بما يسمى (العرس)، وهذا سبب قلقه علينا، واﻵن يتهمه أنه ليس زوجا صالحا لي، ويهددني بالسخط، وأن يحرمني عليه._x000D_
ملاحظة: أنا وزوجي متفاهمان مع بعضنا، ولا نريد الانفصال._x000D_
وجزاكم الله خيرا على هذا الموقع الرائع.</t>
  </si>
  <si>
    <t>استحباب ألا يؤخَّر عقد الزواج من غير مسوّغ</t>
  </si>
  <si>
    <t>367951</t>
  </si>
  <si>
    <t>عمري 19 سنة، تمت خطبتي لشاب يدرس في كلية التربية، واتفق مع أبي على أن تكون فترة الخطوبة ثلاث سنوات، واشترط عليه أبي ألا نتحدث معا خلال فترة الخطوبة إلا للأمور الضرورية، وأن يزورنا في بيتنا مرة كل شهر، ونجلس معا في وجود أبي، واقترح خطيبي على والدي أنه عندما ينتهي من تشطيب جزء كبير من الشقة أن نكتب عقد الزواج، حتى نستطيع أن نتعرف على بعض أكثر دون الوقوع في محرمات، ولكن أبي رفض الفكرة تماما. فما حكم رفضه هذا؟ وماذا أفعل؟</t>
  </si>
  <si>
    <t>اشترطت عليه إكمال الدراسة والعمل ثم رفض بعد الزواج</t>
  </si>
  <si>
    <t>366697</t>
  </si>
  <si>
    <t>الإثنين 23 ربيع الأول 1439 هـ - 11-12-2017 م</t>
  </si>
  <si>
    <t>درست طب أسنان، وتخرجت بفضل الله، ولكن لم أقم بعمل الامتياز، أو الفترة التدريبية للطبيب التي توثق بعدها الشهادات بصورة رسمية؛ وذلك بسبب عدم استيعاب المستشفيات لعدد الخريجين، فقد مضى ما يقارب سنة ونصف السنة حتى جاء دوري، وفي تلك الفترة تزوجت بشخص ملتزم دينيًّا، واشترطت عليه قبل الموافقة أن أكمل دراستي، وأن أرجع لأكمله في بلدي، ووافق، وكان شرط أبي في العقد ألا يمنعني العمل، ووافق، وبعد أن تم الزواج غيّر رأيه واعترض، ويريدني أن أجلس في البيت؛ بحجة أن بيئة العمل مختلطة، وأني سأعالج الرجال، وبسبب السفر، مع أن بيئة عمل طبيب الأسنان لا توجد فيها خلوة غير شرعية، والعيادة مكتظة بالناس، ومعي مساعدة، فما حكم عدم وفائه بالشرط، ونكثه للوعد؟</t>
  </si>
  <si>
    <t>هل يلزم الخاطب إخبار مخطوبته بمرض قصور الغدة الدرقية</t>
  </si>
  <si>
    <t>366493</t>
  </si>
  <si>
    <t>الخميس 19 ربيع الأول 1439 هـ - 7-12-2017 م</t>
  </si>
  <si>
    <t>أولًا: تم تشخيصي بأن عندي قصورًا في الغدة الدرقية (مرض هاشيموتا)، وهو مرض ليس خطيرًا -والحمد لله-. _x000D_
 ثانيًا: بما أن عندي (هاشيموتو) فبعض الأطباء يقولون: إن هناك احتمالًا للإصابة بالسكري، وأنا في حالتي ليس عندي سكري، فهل أخبر من أتقدم لخطبتها بحالتي وما حكم السماع للأطباء وتصديقهم في حالة الإخبار باحتمال المرض؟ بارك الله فيكم، وشكر لكم.</t>
  </si>
  <si>
    <t>من تزوج وفق مذهب معين هل يلزمه اتباع ذلك المذهب في مسائل الطلاق</t>
  </si>
  <si>
    <t>359347</t>
  </si>
  <si>
    <t>الأربعاء 29 ذو الحجة 1438 هـ - 20-9-2017 م</t>
  </si>
  <si>
    <t>أنا متزوج منذ سبع سنوات، وزواجي كان بناء على فتوى من المذهب الشافعي، أخذتها من عالم أجاز لي أن أتزوج من الفتاة التي أريدها؛ وفقًا لفتواه من المذهب الشافعي، وحصل العقد بحضور ولي الزوجة، وأبي، والشهود، والمأذون، وقبل العقد طلب مني والدي أن أقول في نفسي: إنني نويت هذا الزواج على المذهب الشافعي، ولا أعرف هل قلت ذلك في نفسي، أو تلفظت به دون إسماع غيري، حتى إن المأذون لا يعرف ذلك، ولم يقل ذلك في العقد، ومنذ أول يوم في زواجي ابتليت بالوسواس في الطلاق بشكل شبه يومي، وأخذت فتوى ابن عثيمين أن طلاق الموسوس لا يقع، إلا إذا قاله بطمأنينة، وأخذت فتاوى أخرى بعدم وقوع الطلاق من المذهب المالكي، والحنبلي، والحنفي، وابن تيمية، وغيرهم من العلماء، وجاءني وسواس أنه ما دام زواجي كان على المذهب الشافعي، فإنّه لا يحق لي أن آخذ فتاوى متعلقة بعدم وقوع الطلاق إلاّ من المذهب الشافعي، فهل صحيح أنه لا يجوز لي أن آخذ الفتاوى المتعلقة بعدم وقوع الطلاق من مذاهب غير المذهب الشافعي؟ وهل عدم أخذي بفتاوى عدم وقوع الطلاق من مذهب واحد أو عالم واحد جائز؟</t>
  </si>
  <si>
    <t>توثيق النكاح والطلاق والخلع واجب قانونا</t>
  </si>
  <si>
    <t>337774</t>
  </si>
  <si>
    <t>الإثنين 23 محرم 1438 هـ - 24-10-2016 م</t>
  </si>
  <si>
    <t>مثل أن حصل الزواج بواسطة مأذون شرعي؛ فالواجب أن يحصل الطلاق بواسطة مأذون شرعي، مثله مثل الخلع، وليس بالتلفظ سواء بنية أو بغير نية. فالتلفظ بالطلاق لا يفسد الزواج.</t>
  </si>
  <si>
    <t>حكم عقد النكاح الذي كتب فيه أن العروس بكر وهي غير ذلك</t>
  </si>
  <si>
    <t>295339</t>
  </si>
  <si>
    <t>الخميس 19 رجب 1436 هـ - 7-5-2015 م</t>
  </si>
  <si>
    <t>رجاء من أساتذتنا الأفاضل إفادتي بالإجابة: لو حصل تجاوزات بين الخطيبين قبل كتب الكتاب، وهتك العرض، وأصبحت غير بكر، وعند كتب الكتاب المأذون قال البكر العاقل الرشيد، والعريس ردد وراءه هذه الكلمات، وكذلك أبو العروسة أمام المدعوين، فهل بهذا الكلام يكون الزواج باطلا، وحياتهم تكون زنا طول عمرهم على أساس أن ما بني على باطل فهو باطل؟ أم الزواج حلال بما أن العريس عارف أنها كانت بكرا ووقت كتب الكتاب غير بكر؟ _x000D_
و لو كان الزواج باطلا فما هو الحل في ذلك؟.</t>
  </si>
  <si>
    <t>حكم عقد النكاح بوجود شيخ وشاهدين فقط</t>
  </si>
  <si>
    <t>290365</t>
  </si>
  <si>
    <t>سؤالي هو: أيَصحّ أن نقرأ الفاتحة بوجود شيخ وشاهدين؛ أي: يكون زواجنا سريًّا فقط أمام الله دون أوراق ثبوتيّة، ريثما نصبح جاهزين، وعندها نثبت الزواج، ونحدد المقدّم والمؤخّر، وما إلى ذلك؟_x000D_
وفي حال قمنا بذلك، ولم نتفق بعد فترة، هل يحقّ لنا الانفصال كسائر المتزوجين؟ وبالطبع لن يكون هناك أي علاقة جسديّة كاملة قبل تثبيت الزواج._x000D_
الرجاء الإجابة، وشكرًا.</t>
  </si>
  <si>
    <t>إخفاء الرجل زواجه بأخرى لا يفسد عقد الزواج</t>
  </si>
  <si>
    <t>290089</t>
  </si>
  <si>
    <t>الأربعاء 5 جمادى الآخر 1436 هـ - 25-3-2015 م</t>
  </si>
  <si>
    <t>أنا تزوجت منذ سنتين من رجل مطلق، تقدم لي أكثر من شخص متزوج لأكون زوجة ثانية، وفضلت زوجي لأربي أولاده، ولا تطيق نفسي أن أكون زوجة ثانية، لأفاجأ بعد عام من زواجي أنه متزوج من أخرى، ولم يخبر أهلي ولم يخبرني بذلك عندما تقدم لي، ويريدني أن أتقبل الوضع الحالي، وحلف بالطلاق لو أخبرت أهلي أو أهله، أنا أريد الطلاق؛ لأني أشعر بالخداع وهو يتجاهلني دائما، وليس لي عنده أي حقوق، بل واجبات فقط كرعاية أولاده والأمور المنزلية وهكذا، أريد أن أعرف إذا كان خداعه لي يفسد الزواج أم لا؟ وأنا أشعر وكأني لم أتزوج أخدمهم فقط، وليس لي حقوق، أشعر بظلم كبير يقع علي، وأعتقد أن الله لا يرضى بذلك.</t>
  </si>
  <si>
    <t>حكم إجراء عقد الزواج بوسائل الاتصال الحديثة</t>
  </si>
  <si>
    <t>289177</t>
  </si>
  <si>
    <t>أريد أولاً أن أتوجه بالشكر الكبير لكل القائمين على هذا الموقع المفيد، وثقتي بكم كبيرة، واستفادتي من هذا الموقع كبيرة جداً، وسؤالي هو:_x000D_
أنا مقيم في تركيا، وقمت منذ شهر تقريباً بخطبة فتاة عن طريق الأهل ـ والحمد لله رب العالمين ـ وبسبب ظروفي الصعبة لم أستطع التواصل مع الفتاة إلا عن طريق السكايب، وأقوم حالياً بإجراء معاملة الزواج في بلدي سوريا, علماً بأن الفتاة مقيمة في مصر، وقد قمنا بتحديد المهر وتحدثنا في كافة الأمور، وقام المحامي بالاتصال بي وأخذ الموافقة، كما قام أيضاً بالتواصل مع الفتاة ووالدها لأخذ الموافقة، ولدي بعض المشاكل في بلدي سوريا، لذلك لا أستطيع أن أقوم بإجراءات الزواج بشكل عادي، والحمد الله يقوم المحامي بحل جميع المشاكل، وقريباً جداً سيثبت الزواج في بلدي سوريا، وباعتبار الزواج عن طريق القانون، فهل هو شرعي؟ وهل هناك حاجة لمقابلة والد الفتاة وجها لوجه من أجل عبارة: زوجتك ابنتي فلانة؟ وهل يجوز القيام بذلك إن كان لابد منه عن طريق السكايب؟ وهل هناك حاجة لعمل كتاب شيخ؟ وإن كان لابد, فهل نسطيع إجراءه عن طريق السكايب؟._x000D_
وجزاكم الله كل الخير.</t>
  </si>
  <si>
    <t>عقد النكاح في المسجد ودخول الزوج على زوجته بعد العشاء</t>
  </si>
  <si>
    <t>257137</t>
  </si>
  <si>
    <t>سمعت أن هدي الحبيب صلى الله عليه وسلم في النكاح كالآتي: بين صلاتي المغرب والعشاء يجتمع الرجال في المسجد، ويكون العقد الشرعي والمشافهة بين ولي الفتاة والزوج، بينما النسوة والعروس يجتمعن في بيت الزوج أو بيت أهله. ويصلي الزوج صلاة العشاء ثم يدخل على أهله، فهل هذا صحيح؟._x000D_
ونفع الله بعلمكم.</t>
  </si>
  <si>
    <t>قول الخطيب للولي هل أنت موافق وإجابته بنعم هل يعتبر من الإيجاب والقبول</t>
  </si>
  <si>
    <t>256873</t>
  </si>
  <si>
    <t>رغبت أنا وخطيبي أن نعقد عقدا شرعيا نأمن به الوقوع في الخطايا والذنوب، لأن زواجنا لن يكون قبل سنة من الآن، فأعلمنا أخي ـ ولي أمري ـ بذلك ولم يكن لديه أي مانع، بل قال افعلوا ما ترونه مناسبا لكم، فاجتمعت العائلتان، وأعلن خطيبي عن رغبته في إبرام عقد شرعي حتى يتمكن من مكالمتي هاتفيا ويأتي لرؤيتي في البيت، وسأل خطيبي أخي هل أنت موافق؟ فأجابه بنعم، ولم يتفقا على المهر وأجلا ذلك إلى موعد الزفاف، وتمت قراءة الفاتحة، فهل يعتبر هذا عقدا شرعيا؟.</t>
  </si>
  <si>
    <t>حكم تزويج الفتاة نفسها رغبة في العفاف</t>
  </si>
  <si>
    <t>254311</t>
  </si>
  <si>
    <t>هل يجوز أن تزوج الفتاة نفسها بنفسها رغبة في العفاف؟</t>
  </si>
  <si>
    <t>يشترط حضور الشاهدين مجلس العقد</t>
  </si>
  <si>
    <t>228724</t>
  </si>
  <si>
    <t>عقدت على امرأة دون حضور شهود, وبعد يوم أشهدت شخصًا على الإيجاب والقبول, وبعد يومين أشهدنا شخصًا آخر على الإيجاب والقبول, ثم دخلت بالمرأة, فهل ذلك صحيح؟</t>
  </si>
  <si>
    <t>هل تنتقل الولاية في النكاح للأبعد إن عضلها الولي الأقرب</t>
  </si>
  <si>
    <t>220729</t>
  </si>
  <si>
    <t>تقدمت لخطبة فتاة ثيب ولديها ابن من زوجها المتوفى, وقبل أهلها ـ أخوها ووالدتها ـ الخطبة، وبعد فترة من الخطبة قامت بفسخ خطبتها مني, وبعد فترة أدركنا أننا كنا على خطأ وعرضت عليها الرجوع مرة أخرى فوافقت، ولما عرضت الأمر على أخيها وأمها رفضا رجوعنا لبعض, مع العلم أننا كنا سنتزوج في شهر سبتمبر الحالي قبل انفصالنا, وعندما ألحّت في طلب أخيها برجوعنا نهرها وكان عنيفًا معها في الرد، بل قام أيضًا بإبعاد ابنها عنها ثلاثة أيام عند أهل زوجها المتوفى, بالرغم من أنهم لا يسألون عنه منذ ولادته، وبالطبع انهارت ووافقت على أنها لن تفتح الموضوع معه مرة أخرى على أن يأتي بابنها الذي أتى هزيلًا، وفضلت أن تبتعد؛ لأنه نقطة ضعفها التي أجبرها أخوها على ترك موضوعنا بسببه، وأخوها يرفض زواجنا، وأمها تؤيده، ولكنها لا دخل لها بالضغط عليها، وخطيبتي تريدني وتريد أن نكمل ونتزوج, ولكنها خائفة من فقد ابنها مرة أخرى بنفس الطريقة ولو ليوم واحد، فماذا أفعل معه؟ وهل يجوز أن يزوجها عمها ـ ابن عم والدها المتوفى ـ بالرغم من رفض أخيها الولي الأول لها ورفض والدتها؟ وهل يجوز أن يكون وليها رئيس الحي وبواسطة مأذون شرعي ووجود شاهدين على العقد؟ وجزاكم الله خيراً.</t>
  </si>
  <si>
    <t>تزويج المسلمة حديثا التي لا ولي لها</t>
  </si>
  <si>
    <t>199321</t>
  </si>
  <si>
    <t>الأربعاء 17 ربيع الآخر 1434 هـ - 27-2-2013 م</t>
  </si>
  <si>
    <t>مسلمة مقيمة في أمريكا أسلمت حديثًا, وهي على وشك الزواج, وليس لها ولي ينكحها للرجل المتقدم إليها, فسألتني أن أكون وليًا لها، ولست مقيمًا في نفس بلدها, علمًا أنه يمكن أن يتعذر عليها الاتصال بأحد المراكز هناك أو المساجد, كما أنها ليست على معرفة بعدالة أصحاب المراكز, فما التوجيه في هذا الأمر - جزاكم الله خيرًا -؟</t>
  </si>
  <si>
    <t>تزوجت بشخص غير مسلم وفارقته وتريد الزواج من مسلم قبل انتهاء إجراءات الطلاق</t>
  </si>
  <si>
    <t>198649</t>
  </si>
  <si>
    <t>الأربعاء 3 ربيع الآخر 1434 هـ - 13-2-2013 م</t>
  </si>
  <si>
    <t>أنا فتاة متزوجة من أجنبي، غير ‏مسلم. تركته، وهجرت بيت الزوجية ‏منذ سنتين لأسكن وحدي، لكنني لم ‏أقم بإجراءات الطلاق بشكل رسمي؛ ‏لعدم توفري على المال للمحامي، ‏لكنني الشهر المقبل سأشرع فيها. ‏الآن تعرفت على رجل مسلم يرغب ‏في الزواج مني. _x000D_
 أريد أن أسأل: هل  ‏يجوز أن أتزوج منه زواجا إسلاميا ‏في المسجد أمام إمام، وشهود، مع ‏العلم أنني غير مطلقة من الأجنبي ‏البلجيكي غير المسلم، والذي ليس له ملة ولا ‏دين.‏_x000D_
‏ هل زواجي منه يعتبر باطلا بمعنى ‏أنه يمكنني الزواج؟_x000D_
‏  شكرا جزيلا.‏</t>
  </si>
  <si>
    <t>تزوج عرفيا بدون ولي ولا شهود وعرض عليها الزواج رسميا ثم الطلاق فرفضت</t>
  </si>
  <si>
    <t>193425</t>
  </si>
  <si>
    <t>أنا متزوجة من أستاذ جامعي منذ 18 سنة, ولدي طفلان, تزوج زوجي زواجًا عرفيًا من ممرضة, - وهو يعتقد أنه حلال - منذ 8 سنوات دون ولي, وشاهدين من المارة, وعند علمي بذلك اختار أن يبقى معي أنا والأولاد, ولكن إحساسه بالذنب يقتله, مع العلم أننا سافرنا جميعًا إلى دولة أخرى, وعرض عليها قبل السفر الزواج الرسمي ثم الطلاق فورًا فرفضت, وطلبت أن تعمل عملية غشاء البكارة, وبعد مرور عام ونصف لم يجد أي حل, وهي دائمة الاتصال به, وتزيد إحساسه بالذنب من ناحيتها, وهو - الحمد لله - تقرب من الله كثيرًا, وحج مرتين, ودائم الاستغفار, ويطلب التوبة من الله, وحاليًا نحن محتارون بين ثلاثة حلول:_x000D_
الأول: أن يطلق هذه الفتاة عن طريق الهاتف, ويمزق الورقة._x000D_
والثاني: أن يتزوجها رسميًا ثم يطلقها رغم رفضها لهذا._x000D_
والثالث: أن يتزوجها ويكمل معها, وأنا أرفض هذا الحل, مع العلم أني طلبت منه أنه يتزوجها ويطلقني, وبهذا يتم حل المشكلة, فرفض هو هذا الحل, فما هو رأي الدين في هذه الحلول؟ أتمنى أن يأتي حل آخر يريح الجميع.</t>
  </si>
  <si>
    <t>شروط باطلة والعقد صحيح</t>
  </si>
  <si>
    <t>176265</t>
  </si>
  <si>
    <t>أود الاستفسار عن هذه الحالة وحكم الشرع فيها: تزوج رجل من زوجة ثانية، واشترط عليها عدم الإنجاب منه أولا، وطلب منها إذا توفي وهي على ذمته أن لا تخبر أحدا بهذا الزواج، وأن لا تطالب بحصتها من الإرث بعد وفاته، فما حكم هذا التصرف أو الفعل في الشرع؟ وهل واجب الزوجة الالتزام بما طلب منها خاصة إذا نافى الشرع؟ وهل إذا كتب الوصية وخص بها زوجته الأولى وأولاده فقط يحق لها الطعن والمطالبة بحقها من الإرث؟ أم تنفذ الوصية كما هي ويضيع حقها في ذلك؟ وفي حال أنجبت منه أبناء فهل يرثون تلقائيا مثل إخوانهم من أبيهم؟ أم يتبعون ما كتب في الوصية ويحرم الأبناء مثل أمهم من الميراث؟ وإذا كانت الأم مطلقة، فهل يحصل الأولاد على شيء من الميراث إذا كانت الزوجة غير راضية بحكم عدم إنجابها وكتمان أمر زواجها منه حتى بعد وفاته والتنازل عن حقها أيضا في الميراث سواء بأولاد أو بدونهم؟ وهل تكون آثمة لو لم تطبق الوصية أو طلبات زوجها التي تعتبرها ظلما في حقها مثل أن تنجب منه رغما عنه وأن تعلن زواجهم بعد الوفاة وتطالب بحقها؟ مع العلم أنه لم ير سوى المحبة والاحترام والتقدير من هذه الزوجة، ولم تطالبه بأبسط حقوقها الزوجية من مسكن ومصرف وعدل في المبيت، لأنها تريد فقط الستر من رب العالمين، فما رأي الشرع في ذلك؟ وما هي نصيحتكم لها وأنتم أهل المشورة ـ إن شاء الله ـ وجزاكم الله كل خير؟.</t>
  </si>
  <si>
    <t>تزوج نصرانية بوجود شاهدين مسلمين وشاهد نصراني والعاقد امرأة</t>
  </si>
  <si>
    <t>174825</t>
  </si>
  <si>
    <t>الأحد 11 ربيع الآخر 1433 هـ - 4-3-2012 م</t>
  </si>
  <si>
    <t>أنا مقيم في بلد أوروبي وتزوجت امرأة نصرانية عفيفة في المحكمة بوجود شاهدين مسلمين وشاهد نصراني والعاقد كانت امرأة, وكان هناك إيجاب وقبول، وسؤالي: هل يجوز هذا الزواج، مع العلم بأننا تزوجنا دون علم عائلتها؟.</t>
  </si>
  <si>
    <t>حكم نكاح المرأة إذا أسلمت وزوجها كافر</t>
  </si>
  <si>
    <t>171055</t>
  </si>
  <si>
    <t>أستغفر الله العظيم الذي لا إله إلا هو الحي القيوم وأتوب إليه، فضيلة الشيخ: لقد وقعت في خطيئة الزنى مع امرأة مسيحية منفصلة عن زوجها منذ عامين وقد رفعت قضية للطلاق من زوجها وفي انتظار الحكم قريبا وبينما الوضع كذلك كنت أدعوها إلى الإسلام وكنت قد قررت الزواج منها إن أسلمت بالطبع بعد حصولها على الطلاق من هذا الزوج، ولكن حدث ما حدث وحملت المرأة، والآن أنا أتوب إلى الله عز وجل وأريد التكفير عن خطئي فكيف؟ وأريد الاستمرار في إرشادها إلى الإسلام فهي قريبة جدا من ذلك حتى إنني قد قمت بتحديد الموعد مع المشايخ للجلوس وحضور الشهادة والإجراءات، فهل يجوز لي ذلك؟ وكذلك أريد أن أتزوج من هذه المرأة، فهل يصح ذلك؟ وهذا الطفل في بطنها منذ 10 أيام فقط، فهل يصح التخلص منه؟ وإن لم يكن فهل يصح الاحتفاظ به؟ يجري الآن الإسراع بإجراءات طلاقها من زوجها بشكل قانوني وحيث إنها ستكون مسلمة ومطلقة هذا يوجب علي أن أتزوج منها بحسب العهد الذى أخذته على نفسي ولا أريد الرجوع فيه، فما رأي الدين في ذلك وكيف يكون نسب الطفل آنذاك؟ وهل شرعا ينسب الطفل لي وأنا والده؟ أم أنه شرعا سيظل ابن زنا؟ أرجو منكم الإفادة فوالله لا يؤرقني أو يقض مضجعي إلا هذا الأمر منذ ليالٍ طويلة، وجزاكم الله خير الجزاء.</t>
  </si>
  <si>
    <t>حكم نكاح الثيب بلا ولي وهل تصح الشهادة على النكاح عبر الهاتف</t>
  </si>
  <si>
    <t>167291</t>
  </si>
  <si>
    <t>أنا امرأة مطلقة متوفى وليها، وتزوجت بزميلي في العمل في بلد حربي حاكمه كافر (بلد أوروبي) حيث عقد العقد علي بطلبه الزواج مني وقبولى الزواج منه، وأشهدنا على ذلك الزواج شهود عبر الهاتف. حيث اتصل بأخيه يوم الزواج وأشهده ثم بابن عمه وأشهده على الزواج، وقد استشرنا في ذلك شيخا فأشار علينا بذلك وقال إن ذلك على مذهب مالك ._x000D_
الآن رجع كل منا إلى بلده ولم نعد نتقابل ولم تعد هناك علاقة زوجية، والآن أنا غير قابلة لهذا الوضع. فهل هذا زواج صحيح أم أنه عقد باطل وفاسد؟</t>
  </si>
  <si>
    <t>لا يصح تزويج المرأة بغير ولي</t>
  </si>
  <si>
    <t>165439</t>
  </si>
  <si>
    <t>أريد أن أسأل عن شيء إذا كان ذلك ممكنا: أنا أحب شابا و لا أقدار أن أتزوج منه في الوقت الحالي بسبب ظروفي. لا أحب أن أزني اتفقنا أن نتزوج سرا بدل الزنا بالمسجد مع شهود بدون علم أهلي، وأنا أسكن مع أهلي. هل يصح هذا الزواج؟ شكرا.</t>
  </si>
  <si>
    <t>يبطل النكاح إذا كان ولي المسلمة غير مسلم</t>
  </si>
  <si>
    <t>162949</t>
  </si>
  <si>
    <t>الأربعاء 25 رمضان 1432 هـ - 24-8-2011 م</t>
  </si>
  <si>
    <t>هل أجمع العلماء على شرط أن يكون الولي والشاهدان مسلمين لصحة عقد الزواج؟ وإلى من تنتقل الولاية إذا كان أخو هذه المرأة يؤمن بمضمون الشهادتين ويؤمن بالقرآن، لكنه قال عن نفسه إنه ليس مسلماً وهو لا يصلي؟ علماً بأن هذا الرجل وهذه المرأة قد سافرا إلى خارج بلادهما بعد ما تم عقد الزواج حسب ما هو معروف في بلدهما لكن عرفا لاحقاً بوجوب إسلام الولي والشاهدين، فما العمل؟.</t>
  </si>
  <si>
    <t>تزوجت وأنجبت وهي مشغولة بالزوج الأول</t>
  </si>
  <si>
    <t>159459</t>
  </si>
  <si>
    <t>الخميس 22 رجب 1432 هـ - 23-6-2011 م</t>
  </si>
  <si>
    <t>رجل عقد على امرأة عقدا شرعيا ثم حدثت مشاكل فانصرف عنها ولم يطلقها، ثم تزوجت المرأة من رجل آخر وأنجبت منه أبناء، فهل هذا الزواج باطل؟.</t>
  </si>
  <si>
    <t>عقد النكاح لا يتم بمجرد الكتابة</t>
  </si>
  <si>
    <t>156679</t>
  </si>
  <si>
    <t>تمت خطبتي لأحد أقربائي، وبعد الخطوبة كان يريد التقديم على شقة ويشترط عقد الزواج فوافق والدي على كتابة العقد تيسيرا لخطيبي للحصول على الشقة، ولكن منذ كتابة العقد وخطيبي يطلب مني بعض التجاوزات  دون علم أهلي بحجة أنني زوجته، فهل ما يطلبه حلال؟ علما بأنني لا أستطيع إخبار أهلي بما يحدث بيننا، وأمي دائما تحذرني وتقول لي إنها مجرد خطوبة، وخطيبي يقول إنه حقه كزوج، أفيدوني أفادكم الله.</t>
  </si>
  <si>
    <t>هل يشرع للعم أن يزوج ابنة أخيه دون رضا أبيها</t>
  </si>
  <si>
    <t>149427</t>
  </si>
  <si>
    <t>هل يجوز عند زواج الفتاة أن يكون العم نائبا عن الأب في حالة وجود مشاكل بين الأب والأم، والأب في هذا الوقت ناكر للأم والأبناء بسبب وجود هذه الخلافات؟ وفي هذه الحالة لواختارت الفتاة أن يكون وكيلها العم فهل يكون زواجها صحيحا أم لا؟.</t>
  </si>
  <si>
    <t>يرغب نكاح فتاة ووليها رافض لاختلاف الجنسية</t>
  </si>
  <si>
    <t>146913</t>
  </si>
  <si>
    <t>أنا شاب تعرفت على فتاة عن طريق الانترنت، وأريد الزواج بها، فعندما تقدمت إلى والدها رفض لأني لست من نفس جنسية الفتاة، وهذه الفتاة من دولة خليجية، علما أنها تجاوزت الـ 22 من عمرها، وهي ليست بكرا، وهي من عائلة تعيش تفككا عائليا واضحا، فلا أحد يعبأ بأحد من الأسرة، فذهبت إلى القاضي ليزوجني بها فرفض، لأن الولي لا يوافق، علما أن هذه الدولة لا تسمح بزواج الفتيات المحليات من الأجانب أو من العرب لاختلاف الجنسية. _x000D_
والمغزى أنا أريد الزواج منها لكي أبعدها عن طريق الضياع والانحلال الذي تعيش فيه، وأنا أحبها وهي فيها بذرة صالحة داخلها، لكنها تبحث عن معين، فهل يجوز أن آخذها إلى بلدي، وأن أتزوج بها، علما أنه إذا غابت عن المنزل لمدة تفوق الشهر لا أحد يسأل بسبب التفكك العائلي.  _x000D_
فهل يجوز لي الزواج بها من دون ولي أمرها؟ علما أن أركان الزواج متحققة إلا موافقة ولي الأمر. أفيدوني جزاكم الله خيرا، وأنا هدفي من الزواج منها إبعادها وإبعاد نفسي عن الحرام، علما أني أستطيع أن أجامعها بالحرام، ولكن أخشى الله، وأتحرى الحلال. أفيدوني جزاكم الله خيرا، وآسف على الإطالة. وشكرا.</t>
  </si>
  <si>
    <t>تزوج بدون ولي وأنجب ثم طلبها من أبيها وتزوجها</t>
  </si>
  <si>
    <t>145213</t>
  </si>
  <si>
    <t>تزوج صديقي من فتاة عرفيا بشهود وبمهر، ولكن بدون ولي، وذلك بعد أن أخذ فتوى من أحد العلماء بأن ذلك حلال وأن السلطان ولي من لا ولي له وأنه كان يخاف على نفسه من العنت وهي كانت تخشى الوقوع فيه وبعد ثلاثة أعوام ذهب إلى أبيها وطلب يدها وتزوجها زواجا موثقا، فهل الفترة التي قضوها في الزواج العرفي تعتبر زواجا شرعيا؟ أم أنهما طوال الوقت كانا يتعاشران في الحرام؟ مع العلم أنهما كانا مقتنعين تماما بأن الزواج صحيح مكتمل الأركان وينقصه شرط واحد ولم تكن هناك أية نية للخيانة، وهل لن ينظر الله إليهما يوم القيامة إذا لم يكن زواجا؟ أرجو البينة الواضحة.</t>
  </si>
  <si>
    <t>حكم عقد نكاح النصراني إذا أسلم</t>
  </si>
  <si>
    <t>139216</t>
  </si>
  <si>
    <t>الخميس 3 رمضان 1431 هـ - 12-8-2010 م</t>
  </si>
  <si>
    <t>بسم الله الرحمن الرحيم_x000D_
أنا إنسان ديانتي المسيحية، مضى من عمري 40 عاما متزوج وعندي 4 أطفال، وأنا إنسان على قناعة بدين الإسلام وأريد أن أسلم إن شاء الله._x000D_
 سؤالي هنا: أنا متزوج حسب التقاليد المسيحيه أي بالكنيسة، إن لم تقتنع زوجتي بالإسلام فماذا يكون مصير هذا الزواج، وبعد إسلامي يكون الزواج حلالا أم حراما لأني تزوجت بالكنيسه قبل 13 سنة؟ وشكراً لكم.</t>
  </si>
  <si>
    <t>من يلي عقد نكاح الفتاة التي لا ولي لها</t>
  </si>
  <si>
    <t>138951</t>
  </si>
  <si>
    <t>تعرفت عن طريق النت على فتاة في بريطانيا، وهي مسلمة محجبة وتحمل الجنسية البريطانية وجنسية عربية أخرى تتعرض لمشاكل صعبة: فأبوها ميت وأمها متزوجة ولا تصلي، وزوج أمها لا يصلي ومدمن خمر ويتحرش بها جنسيا منذ سنوات وهي تدافعه وصابرة، لأنها لا تعرف أين تذهب؟ فأهل أمها في دول أوروبية وبعضهم ارتد عن الإسلام وبعضهم من النساء تزوجن غير مسلمين، وأهلها من أبيها الميت في دولة عربية ليست لها بهم أي علاقة ولا اتصال، ولها أخت متزوجة في دولة عربية، وهو يهددها بالقتل إن تكلمت وهي مرعوبة منه، لأنها على هذا الحال منذ كانت مراهقة وتعرضت لضغوطات وسخرية عندما تحجبت، نصحتها أن تلمح لأمها وتقول قصتها، ولكن تنسبها لصديقتها، لتعرف موقف أمها، لأن زوج أمها استولى على كل مالها وأمها ليس لها من الدين شيء، ونصحتها بالذهاب للشرطة، وبالذهاب لمركز إسلامي في بريطانيا، ولكنها خائفة منه، لأنه يهددها بالقتل، كما أنه منعها من الزواج، فماذا تفعل المسكينة؟ فهل إذا جاءها شاب متدين تتزوجه دون ولي؟ ومن هو وليها؟ أعمامها وعماتها في دولة عربية، ولا تعرفهم؟ وأخوالها وخالاتها فسدوا وارتد بعضهم، ولا أخ لها، وهي ذات دين، وبعض الشباب المسلم يريدها، لكن زوج أمها يمنعها من الزواج.</t>
  </si>
  <si>
    <t>تزوج امرأة بدون ولي</t>
  </si>
  <si>
    <t>137189</t>
  </si>
  <si>
    <t>أنا مسلمة أعيش بفرنسا، التعدد محظور هنا، ولكن زوجي تزوج من أخرى، وليست المشكلة هنا المشكلة أنني لا أعارض شيئا أجازه الله سبحانه، لكن الزواج الثاني كان بدون ولي، والزوجة تتقاضى من الحكومة أموالاً مدعية أنها أم عازبة، وقاطعت والديها لأنهم عارضوا هذا الزواج. فهل على زوجي ذنب أرجو التوضيح؟ زوجي أكد للكل أنه لا ينقصه شيء معي ولكن هذا حقه، وأنا أم لثلاثة أطفال محافظة على حقوق زوجي فأنا والحمد لله أقوم بالدعوة بمسجد هنا بفرنسا؟ جزاكم الله خيراً.</t>
  </si>
  <si>
    <t>لا أثر للتزوير في عمر الزوجة على صحة النكاح</t>
  </si>
  <si>
    <t>136451</t>
  </si>
  <si>
    <t>أنا متزوج منذ 20 سنة بامرأة تكبرني بسنتين حسب شهادة الميلاد التي قدمت لنا في حينه، واكتشفت حاليا أنها مزورة بسنتين أي أن زوجتي تكبرني بـ 4 سنوات وأنا الآن غير متصور أن أعيش مع زوجتي كزوجين ولا أتصور البقاء معها لأنني غير مرتاح لها وأرغب في الزواج من جديد، علما بأن لي 7 أبناء أكبرهم 19 وأصغرهم 10 سنوات. هل عقد الزواج شرعي وما حكمه؟ وهل إذا تزوجت أكون ظالما لزوجتي علما أنها كانت دائما مصرة على تاريخ ميلادها المزور؟ وهل يحق لي نقض شروط عقد الزواج من متأخر المهر بسبب التزوير إذا تم الطلاق؟ وجزاكم الله الخير.</t>
  </si>
  <si>
    <t>استحقاق الولاية في تزويج البنات</t>
  </si>
  <si>
    <t>128566</t>
  </si>
  <si>
    <t>الإثنين 15 ذو القعدة 1430 هـ - 2-11-2009 م</t>
  </si>
  <si>
    <t>إلى قسم الشباب ومشاكلهم: إخوتي أنا خال بنت في التاسعة عشرة من عمرها طالبة، تربت هذه الفتاة في كنف أمي وهي ابنة أختي من زوجها الذي طُلقت منه، حيث كان عمر الفتاة وقتها 5 سنوات، وكان أبوها في حينها يعاني من انفصام الشخصية، ورغم أن والدتي امرأة على نياتها وفقيرة العقل والحال، إلا أن هذه الفتاة بعد أن بلغت سن الخامسة عشرة أصبحت حروكة وتنظر بشغف للرجال وحاولنا تزويجها من شاب من أقربائنا، ولكن الخطبة فسخت، وبعدها عرفنا أنها كانت على علاقة كلامية مع شاب مراهق كان يتردد على باب المدرسة التي كانت تداوم فيها سابقاً وأنه أتى مع أخته لطلب يدها، ولكننا رفضنا حتى يجلب والديه ولم يقم بذلك وعلمنا بعدها أنه طعن في سمعة والدة الفتاة خلسة بالكلام، لكي يعطي عذراً لنفسه ويتراجع، وبعدها اكتشفنا أنها أقامت علاقة كلامية مع أحد جيراننا وقد أتت أم الشاب لطلب يدها، ولكننا نرى أنه لا يناسبها، لكونها ليس لها أب أو أم وهذا الولد عليه شبهات ووالدته سيئة اللسان ونحن إلى الآن لا نعرف سبب إنحرافها هذا، هل يعود لكونها حرمت من حنان الأب والأم منذ سن الخامسة؟ لذلك إن كل شاب عندما يتكلم بصدق عن حبه تصدقه، لأنها تحتاج في داخلها للحنان الذي فقدته منذ الطفولة أم هو بذر سيء؟ وهل يجوز لي أن أرجعها إلى أبيها، لأن أمها متزوجة من رجل آخر ولديها منه 3 أطفال وهي تعيش معنا منذ الخامسة ووالدتي التي ربتها أصبحت عجوزا تقارب الثمانين وليس في بيتنا من يهتم بها إذا تزوجت أنا، والذي يخوفني من إرجاعها إلى أبيها أن أباها كان في السابق مريضا والآن يقولون إنه أصبح جيداً وهو في بريطانيا فإلى الآن لا أعرف ما هي صفاته وشخصيته فهل يجوز على هذه التقديرات أن أرجعها إلى أبيها؟ وأبوها الآن يبلغ من العمر 51 عاماً، لأنني لا أستطيع متابعتها، لكونها حالة شاذه وتحتاج إلى إنسان ذي خبرة أو عالم اجتماع لبناء شخصيتها من جديد فلا أعرف ماذا أفعل؟.</t>
  </si>
  <si>
    <t>الوقت المستحب لإجراء عقد النكاح</t>
  </si>
  <si>
    <t>124474</t>
  </si>
  <si>
    <t>أسأل الله أن يجزيكم عنا كل خير.أريد أن أكتب الكتاب على خطيبتي أو أعقد القران، وأريد أن أسأل أي الأيام أفضل عند الله؟ وأي وقت خير هل بعد صلاة الجمعة، الظهر، العصر، أم بعد صلاة المغرب العشاء؟ أي يوم ووقت أفضل عند الله؟ أرجو الإجابة؟ وأسألكم الدعاء لي بزوجة صالحة، وذرية طيبة، وجزاكم الله كل خيرا.</t>
  </si>
  <si>
    <t>تلاعب لا زواج</t>
  </si>
  <si>
    <t>124105</t>
  </si>
  <si>
    <t>ارتبطت بشاب على النت، وطلب مني الزواج ووافقت، وقال لي أنت زوجتي هل توافقين فوافقت لما قاله من أنه يتقي الله ويحفظ كتاب الله كاملا، ودرس في الأزهر، ثم بعد ذلك طلب مني أن نمارس الزواج فعليا عن طريق النت، وعندما رفضت قال هذا حقي كزوج عليك، فوافقت ثم سمعت حديث الرسول الذي يقول اثنان جدهما جد وهزلهما جد الزواج والطلاق. فهل بذلك أكون زوجته بالفعل؟ أم أستطيع الزواج من أي شخص آخر دون أي مشكلة وإذا أصبح زوجا كيف أتركه دون أن يعارض أو يرفض؟ كما أريد أن أعرف ماذا أفعل كي يغفر الله لي؟</t>
  </si>
  <si>
    <t>حكم عقد النكاح بدون ولي ولا شهود</t>
  </si>
  <si>
    <t>117707</t>
  </si>
  <si>
    <t>أنا شاب تعرفت على امرأة فرنسية عبر النت وهي كانت متزوجة ولها 3اطفال. زارتني في بلدي فأذنبت وارتكبت فاحشة معها، ثم عادت لبلدها وتطلقت من زوجها السابق، ثم عادت إلى بلدي مرة ثانية، ثم أخطأت معها، فأردت الإصلاح فكتبت عقدا بيني و بينها بدون شهود، وكانت نيتي الزواج بها، لكن كان يجب توفر بعض الأوراق الإدارية ليتم الزواج عند العدول وعند القنصلية الفرنسية. وفي ذاك الوقت أسلمت تلك المرأة، عادت إلى فرنسا ثم بعد 3 أشهر عادت بعدها كنا نعيش كزوج وزوجة لأني أظن أن العقد الذي كتبناه حلال. ذهبنا إلى القنصلية والعدول فتبين أن هناك عدة صعوبات وعدة تعقيدات ليتم الزواج. فقررنا القيام بذلك بفرنسا لأنها أسهل هناك. حينها ذهبت إلى فرنسا واتفقنا على أني سوف أذهب إلى هناك خلال شهر نوفمبر._x000D_
أكملنا اللقاء عبر النت فأخبرتني أنها حامل. فرحت و نذرت أن أسمي الطفل باسم محمد إن كان ولدا._x000D_
لكن بعدها وحين اقترب الوقت كي أذهب إلى فرنسا بدأت المشاكل تقع بيننا، وعلمت أنها خانتني مع فرنسي_x000D_
افترقنا، ولم أذهب إلى فرنسا._x000D_
أعلم أنني اقترفت مصيبة وكبيرة من الكبائر والعياذ بالله. تبت إلى الله عز وجل . ماذا افعل كي يتقبل الله سبحانه توبتي. وهل العقد الذي كان بيني و بين تلك المرأة هو حلال. هل ذلك الطفل حلال أم لا؟ إن كان غير حلال فكيف أحلله، وهل أسميه باسم محمد؟ هل سيكون ذلك تشويه لاسم محمد أم لا؟_x000D_
أرجو أن تجيبني يا سعادة الشيخ الكريم فإني أتعذب كثيرا، و لا أدري كيف سألقى الله تعالى غدا يوم القيامة؟</t>
  </si>
  <si>
    <t>متى تأخذ الخطبة حكم الزواج</t>
  </si>
  <si>
    <t>114915</t>
  </si>
  <si>
    <t>هل تعتبر الخطبة في حكم الزواج حيث تتوافر كل شروط وأركان الزواج من إشهار وإعلان وشهود وموافقة الولي أم لا ؟ وإذا كان لا فلماذا؟ وشكراً.</t>
  </si>
  <si>
    <t>حكم منع الأب ابنته من إجراء عقد النكاح لأجل إكمال الدراسة</t>
  </si>
  <si>
    <t>113920</t>
  </si>
  <si>
    <t>أنا فتاة في الثلاثة والعشرين من عمري تمت خطبتي منذ عام وأبي يرفض أن يتم عقد قراني حتى أنتهي من دراستي وهذا يعني أن أظل مخطوبة سنتين أخريين ولأني أعرف الحدود الشرعية للخطبة فإني أتمنى أن يتم العقد حتى أتمتع بالحب الحلال أبى يخاف أن يعقد قراني ثم تحدث مشاكل وأطلق قبل الزواج أنا أحب خطيبي كثيرا وأتمنى أن أستطيع أن أخبره بذلك أشعر أن أبي لا يشعر بي أريد الحلال ولكن أعراف المجتمع تقف حائلا أنا فقط أريد عقد القران لكي أطمئن إلى أني لا أعصي الله أصبحت أكره دراستي لأنها سبب ما أنا فيه؟</t>
  </si>
  <si>
    <t>مراحل الزواج في ضوء الشرع</t>
  </si>
  <si>
    <t>113627</t>
  </si>
  <si>
    <t>بسم الله الرحمن الرحيم_x000D_
والصلاة والسلام على أشرف المرسلين أما بعد: فهل الزواج في عهد سيدنا محمد كان يمر بالمراحل_x000D_
التي يمر بها الآن من خطوبة..... انتهاء بليلة الزفاف أم لا، وإذا كان لا يمر فلماذا هذه المراحل التي يمر بها الآن في وقتنا هذا، هل لانعدام الثقة بين الناس أم لانعدام الأخلاق لدى البعض من الناس أم لعدم مقدرة الشباب_x000D_
على الإنفاق على المنزل، أم ماذا؟ وإذا كان لا يطبق فهل تصبح المخطوبة في حكم الشرع زوجة للخاطب ويحق له أن يطلب منها حقوقه الشرعية كاملة وعليها أن تستجيب له أم ماذا، فأفيدوني؟ وشكراً جزيلاً لكم.</t>
  </si>
  <si>
    <t>ما يلزم من عقد نكاحا غير مستوفي الأركان</t>
  </si>
  <si>
    <t>109630</t>
  </si>
  <si>
    <t>أود أن أسألكم عن شيء يخصني أنا في حياتي وأرجو من الله ومنكم أن تساعدوني على أخذ القرار الحكيم والذي يرضي الله أولا، أنا أعيش في إسرائيل ( فلسطين المحتلة ) في الداخل يعني الأماكن التابعة للحكم الإسرائيلي وقد عرفت بنتا يهودية منذ سنة وهي جيدة من كل نواحي الأخلاق والوفاء وكل ما يخص ذلك وأنا أعلم انه يجوز أن أتزوج من يهودية ومسيحية بحكم أنهم من أهل الكتاب لكن مشكلتي هي أنني لا أستطيع الزواج بها رسميا في محكمة لأنه يقتضي منها أن تسلم أولا لكي أتمكن من الزواج وهذا حسب القانون الجاري عندنا في المحاكم الشرعية الإسلامية في إسرائيل وهي لا تريد الإسلام لأنها غير مقتنعة إلا بدينها فقط فتزوجت بها بطريقة العرض والقبول بان سألتها إذا تريد الزواج مني فوافقت ووافقت أن أكون زوجا لها وهكذا ، سؤالي هو هل هذا الزواج جائز، وهل أيضا يجوز أصلا أن أتزوج يهودية مع علمها أنني سوف أربي أولادي على ديني وليس على دينها وهي موافقة .. أرجو إفادتي أفادكم الله بسرعة فأنا خائف أن أكون قد قمت بعمل يخرجني عن ملتي وأنا في هذه الحالة الآن ؟</t>
  </si>
  <si>
    <t>العلاقة قبل الزواج الشرعي</t>
  </si>
  <si>
    <t>107597</t>
  </si>
  <si>
    <t>زوجتي كنت أعرفها قبل الزواج وتزوجنا بعضا بيني وبينها ووعدتها بالزواج وكنا نمارس الجنس على الموبايل مرات عديدة، وبعد ذلك تقدمت لخطبتها وتزوجتها الحمد لله، فهل ما فعلناه كان زنا، أنا أحب زوجتي ولي طفل سيأتي عن قريب بإذن الله، فهل ما فعلناه كان حراما وماذا أفعل؟</t>
  </si>
  <si>
    <t>متى تصير الفتاة زوجة لمن خطبها</t>
  </si>
  <si>
    <t>107410</t>
  </si>
  <si>
    <t>أنا شاب من الجزائر قرأت فاتحة الكتاب على بنت بوجود أهلها وأهلي والإمام وبموافقة الجميع والاتفاق على المهر والصداق وكل شيء وما بقي إلا تسجيل زواجي لدى البلدية فقط، أسأل ما هي حدودي مع هذه البنت فهل هي أصبحت زوجتي أم هي لا تزال غريبة عني ولا يصح لي الخروج معها وتقبيلها وهي تعاني من ألم شديد أثناء نزول دم الدورة الشهرية ونصحها الطبيب بالزواج وفك العذرية حتى تتخلص من ذلك الألم، فهل يجوز لي أن أجامعها حتى أخلصها من هذا الألم وذلك قبل تسجيل الزواج في البلدية ودون إجراء العرس؟</t>
  </si>
  <si>
    <t>حكم وضع المصحف في الأعراس للتبرك</t>
  </si>
  <si>
    <t>102776</t>
  </si>
  <si>
    <t>في هذه الأيام في العراق ظاهرة وضع القرآن الكريم في الأعراس من باب التبرك خصوصا أن هذه الأعراس ليست إسلامية (أي يسمع فيها الغناء)، فهل هذا حرام أم حلال أفتونا؟ جزاكم الله خير الجزاء.</t>
  </si>
  <si>
    <t>هل يشرع تكرار عقد النكاح</t>
  </si>
  <si>
    <t>95176</t>
  </si>
  <si>
    <t>تزوجت من شخص على سنة الله ورسوله بالمحكمة منذ 3 سنوات لكن من دون علم الأهل لكلا الطرفين، والآن بموافقة الأهل نريد أن نتزوج بعقد جديد وشروط جديدة، فهل يتم قبول العقد الثاني وتصديقه، علماً بأننا مجبرون على عمل العقد الثاني أمام الأهل، وما السنة في ذلك؟ شكراً.</t>
  </si>
  <si>
    <t>العلاقة بين الزوجين بعد عقد النكاح وقبل الزفاف</t>
  </si>
  <si>
    <t>94290</t>
  </si>
  <si>
    <t>هل هناك من ضوابط على الفتاة والرجل اللذين كتبا كتابهما لكن قررا الزواج بعد سنة، فهل يحق لهما القيام بما يريدون من الخروج وغيرها من هذه الأمور أم تحرص الفتاة على حالها لأنه في هذه الفترة قد يتركان بعضهما وكيف تكون الزوجة مطيعة لزوجها وتعمل على إرضائه كما أراد الله وكيف تتفادى الزوجة حصول المشكلات بعد الزواج وتحافظ على زوجها وتبني معه حياة تكون هدفها رضى الله، فأنا أفكر بهذه الحياة التي يكون فيها زوجي رجلا صالحا عاملا لله يحثني وأحثة على طاعة الله وأخاف أن يرزقني الله بعكس ذلك، فهل هذا الذي أتمناه يسهل تحقيقة أم لا، وكيف يحبني زوجي في الله مستقبلا، ما هو الاختلاف بين كتب الكتاب والخطوبة؟ وشكراً لكم.</t>
  </si>
  <si>
    <t>من عاشر امرأة بقوله لها زوجيني نفسك</t>
  </si>
  <si>
    <t>76946</t>
  </si>
  <si>
    <t>إنني متزوج من 13 سنة من واحدة أحببتها بنت الجيران أنا معي كلية وهي دبلوم وكنا نتلاقى حتى وقعنا في الحرام ولكني قبل ما ألمسها قلت لها زوجينى نفسك على سنة الله ورسوله بيننا إلى أن نشهر زواجنا وبالفعل كنت أعاشرها معاشرة الأزواج وتم زواجنا والحمد لله أمام الجميع وبرضا الأهل ولكن لا أحد يعلم لقاءاتنا ولا معاشرتنا إلا نحن الاثنان والله ثالثا وعشنا في سعادة وأنجبنا ولدين وبنتا ولكن المشكلة الآن يا أحبائي في الله هي شديدة التعلق بأهلها فنحن جيران وكلما أمرتها بألا تذهب تروح من ورائي وأمامي هددتها كل مرة ولا مجيب وأنا الآن في غربة كلما اتصلت لم أجدها إلا عند والدتها فأريد الآن طلاقها لهذا الأمر فكيف أريح نفسي وهل فعلا أنا زاني وهي زانية في حالتنا هذه برغم زواجنا بيننا أمام الله قبل كتابة العقد وأثناء الخطوبة كنت أعاشرها أفيدوني في حالتي أريد طلاقها لعصيانها أمري في عدم ذهابها لأهلها وتذهب وإذا كان علي قضاء لمعاشرتي إياها حتى أريح نفسي وبالله عليكم لا تعطوني رقم سؤال ولا أجد له إجابة لقد أعطيتموني رقم السؤال سابقا وبحثت عن إجابته فتأتي نتيجة البحث لا يوجد سؤال بهذا الرقم أعطوني الإجابه على الإيميل أفادكم الله وجزاكم عنا خيرا.</t>
  </si>
  <si>
    <t>الشروط الخمسة لصحة النكاح</t>
  </si>
  <si>
    <t>74270</t>
  </si>
  <si>
    <t>أرجو من فضيلتكم الإجابة عن سؤالي : لي زميل سافر إلى جنوب أفريقيا ولكي يأخذ الإقامة تزوج من واحدة من أهل البلد ولا أعلم إن كانت من أهل الكتاب أم لا هل هذا الزواج حلال أم حرام ؟ وهل إن تمت المعاشرة الزوجية يكون حلالا أم حراما وأنه يقول إنه يقوم بذلك كي لا تفعل هذا مع رجل آخر وهي على ذمته ؟ وهل أي مال من أي عمل يجنيه في هذه البلدة يكون حلالا أم حراما ؟ وهل إن كان هناك أولاد نتيجة لهذا الزواج  يكونون أولاد حلال أم حرام؟. أرجو الإفادة عن هذا السؤال سريعا ضروريا.</t>
  </si>
  <si>
    <t>العقد قبل الزفاف والتماس الرزق بالنكاح</t>
  </si>
  <si>
    <t>73480</t>
  </si>
  <si>
    <t>الخميس 15 ربيع الأول 1427 هـ - 13-4-2006 م</t>
  </si>
  <si>
    <t>مـا هـو حكـم الإســلام في عـقــد الــزواج قـبــل الــزفـاف ( بـعـض الأشهـر أو سنـة) خـاصـة لمن يـرغـب في زيـارة خطيبـتـه في دار أهلـهــا للاستغـنـاء بالحـديـث إليهـا عن غـيــرهـا من النسـاء  في مثل زماننا الذي كثرت فيه أنواع الفتن والمغريات، وصار الشاب يخاف على نفسه وسط تلك الأمواج العاتية، والأعاصير المدمرة. ؟ و هــل يـمـكـن أن يكــون ذالك سببــا لطـلـب الــرزق؟ نـرجـو الإفــادة والنـصـيـحـة ؟_x000D_
أثـابكم الله وعـظـم أجـركم .</t>
  </si>
  <si>
    <t>حكم الزواج قبل انتهاء إجراءات الطلاق في المحكمة</t>
  </si>
  <si>
    <t>73173</t>
  </si>
  <si>
    <t>أنا شاب مسلم والحمد لله أدرس في الديار الغربية، تعرفت إلى شابة غربية مسيحية، هذه الشابة تسكن وحدها لأنها في إجراءات الطلاق مع زوجها السابق حيث إن هذه الإجراءات تستغرق سنة كاملة في هذا البلد، بعد 3 أشهر ذهبنا عند شيخ ألماني مسلم وتزوجنا إسلاميا في حضور الشهود، نحن الآن نعيش في بيت واحد ووننتظر الطلاق لنتزوج أيضا طبقا لقوانين هذا البلد (ليس المقصود الزواج في الكنيسة ولكن في إدارة الأحوال الشخصية)، ما حكم الشرع في ذلك، مع العلم بأن هذه المسيحية لديها رغبة للدخول في الإسلام؟ جزاكم الله خيراً.</t>
  </si>
  <si>
    <t>الصيغة للقادر على النطق من شروط عقد النكاح</t>
  </si>
  <si>
    <t>72339</t>
  </si>
  <si>
    <t>نحن في الجزائر عند الزواج لدينا عقد مدني وشرعي ويوجد لدينا شيخ يقول إن الأساس هو العقد المدني وهذا الأخير يتم بأن يذهب الولي وشاهدان والزوج و الزوجة إلى البلدية ويتم العقد لكي يحصل الزوج والزوجة على الدفتر العائلي مع العلم أن هذا العقد يشمل على كافة الأركان ما عدا الصيغة وعندما سألت الشيخ قال لي إنه بمجرد ذهابهم إلى البلدية تعتبر هذه صيغة فهل هذا صحيح ومتى يستطيع الرجل أن يختلي بزوجته هل عند العقد الشرعي أم المدني وإذا كان العقد المدني صحيحا هل يمكن الاستغناء عن الشرعي في هذه الحالة ؟</t>
  </si>
  <si>
    <t>هل يزوج القاضي المرأة بدون إذن الولي في حال غيبته</t>
  </si>
  <si>
    <t>67761</t>
  </si>
  <si>
    <t>الثلاثاء 2 رمضان 1426 هـ - 4-10-2005 م</t>
  </si>
  <si>
    <t>أنا إلى الآن متزوج منذ 19 سنة، وعند خطبتي لزوجتي من أمها لأكثر من مرة حيث إن أخاها مقيم في فلسطين المحتلة وهو ليس مكترثاً بالأمر، والقرار فقط بيد الأم التي ليس لديها أسباب جوهرية للرفض، وقد كانت البنت تريدني وصبرنا على هذا الموقف لأكثر من 5 سنوات لعل وعسى أن يتغير الحال وتوافق أمها حيث إن أباها متوفى منذ طفولتها ولصعوبة التقائي بأخيها حيث إنني مقيم خارج فلسطين المحتلة أرسلت والدي ووالدتي إليهم  فرفضوا أيضاً وذلك بعد محاولات كثيرة والسبب أن أمها لا تريد أن تغربها، علماً بأن البنت كانت تعيش بعيدة عن أهلها للدراسة وبعد تخرجها وبعد أن تمكنت من تأمين منزل مناسب وتكاليف الزواج ذهبنا إلى القاضي وطلبت منه الإذن لها بالزواج وطلب القاضي منها وليا قلنا له إن وليها لا يستطيع الحضور لتواجده بالأرض المحتلة وليس لها أقارب هنا، ولم نشرح له رفضهم، فقبل القاضي الإذن لها وكتبنا الكتاب بالمحكمة وكان عمرها حينئذ 26عاما وأنا 28 عاما ولكن لم تتم الدخلة، وبعد ذلك أعلمنا أخاها وأمها بما حصل، فحضروا وباركوا الزواج وأقيم فرح عام دعي له الأقارب وحضره أهلها فهل هذا الزواج صحيح ؟</t>
  </si>
  <si>
    <t>تزويج الأب ابنته من الكفء صحيح ولا يتوقف على رضا غيره</t>
  </si>
  <si>
    <t>65623</t>
  </si>
  <si>
    <t>والدي يريد تزويج أختي من شاب خارج أسرته وأبوه وأمه وإخوته يرفضون زواجها بهذا الشاب، وفي حال تم الزواج قد يؤدي إلى التفرقة بين جدي وجدتي وعمومتي وأبي وإلى مشاكل في الأسرة، فهل يجوز لأبي أن يزوج أختي من هذا الشاب أم لا؟ وشكراً.</t>
  </si>
  <si>
    <t>أقوال العلماء في عقد النكاح بصيغة الهبة والعطية</t>
  </si>
  <si>
    <t>64067</t>
  </si>
  <si>
    <t>قال أبو العروس أمام 50 رجلا اشهدوا أنني أعطيت ابنتي لابن فلان، ورد العريس قائلا: وأنا قبلتها لنفسي، على مذهب أبي حنيفة وعلى هذه النية تقرأ الفاتحة هل يعتبر ما حصل عقد قران ويحق للمخطوبين ما يحق لمخطوبين عقدا القران بكتابة المأذون؟.</t>
  </si>
  <si>
    <t>حكم العقد على المرأة في غفلة الولي</t>
  </si>
  <si>
    <t>61529</t>
  </si>
  <si>
    <t>الخميس 20 ربيع الأول 1426 هـ - 28-4-2005 م</t>
  </si>
  <si>
    <t>أنا اسمي أحمد تعرفت على بنت منذ فترة والحمدالله أنا متدين وأعرف ربي جيدا ولا أحب أن أعصيه ولو عصيته أصوم لأكفر عن سيئاتي، وكل يوم اثنين وخميس أصومهم اقتداء بالنبي صلى الله عليه وسلم، ولما تعرفت على تلك الفتاة شدني إليها أنها متدينة وتعرف ربها، وحتى لا أطيل عليكم أحببنا بعضا وقلت لها إني سأخطبها وأكلم أهلها في العيد الفائت، ولكن شاء القدر أن أفقد عملي وقلت لها إن شاء الله سأخطبك في الإجازة وحتى أكون وجدت شغلا آخر، وبعدها والحمد الله رزقني الله عملا واتفقنا أن أكلم والدها في الشهر السابع وكنت أكلمها وأقابلها في هذه الفترة وكان هذا يتعبني ويضايقني وأحاول جاهدا أن أمسك نفسي حيث إني لم ألمسها بيدي لأني أعلم أن ذلك لا يحل، المهم كلمت أباها وقابلني وقال بأنه لا يمكن الزواج إلا بعد عامين فقلت أنا متضايق من الحالة الآن كيف أصبر عامين، ثم ذكر بأنه سيقرأ الفاتحة ولكن لن نتزوج إلا بعد أن تنهي البنت دراستها وأن أتصل عليه بعد أيام، وافقت على ذلك  ولكني لما اتصلت به وجدته تغير وقال بأن الأهل لم يوافقوا، ولما كلمتهم قالوا سنرد عليك بعد الامتحانات وسننظر في الأمر إن نجحت، أما إن رسبت فعليك أن تنسى الموضوع فوافقت ثم اتصلوا وقالوا لا كلام إلا بعد إكمال الدراسة، والبنت أنا أقابلها وأتكلم معها ولا يمكنها أن تصبر عني حتى أنها لا يمكن أن تذاكر للامتحان إذا انقطعت عنها، فماذا أفعل إذا كنت معها  علما بأني لست من الذين يريدون الحرام ولو كنت من أولئك لحصلت على بغيتي، أفكر في أن أكتب عليها.</t>
  </si>
  <si>
    <t>المعاصي والعنوسة</t>
  </si>
  <si>
    <t>56444</t>
  </si>
  <si>
    <t>كنت أريد الاستفسار بالنسبة لعدم زواج البنات الراغبات في الزواج، ولكن لم يأت نصيبهن، فهل هو عقاب وغضب من الله عز وجل أم لا علاقة للموضوع بالغضب وعدم الرضا من الله، وما الحل لهذه المشكلة في الدولة الإسلامية وخاصة أن ظاهرة العنوسة تزداد بشكل واضح؟ وجزاكم الله كل خير.</t>
  </si>
  <si>
    <t>الانتقال من البيت ليس حلا لتأخر الزواج</t>
  </si>
  <si>
    <t>53537</t>
  </si>
  <si>
    <t>عمري 25 عاما لم يتقدم لخطبتي أحد مع العلم أن كثيرا من العائلات تود خطبتي ولكن لايتقدمون بشكل رسمي للبيت ( هل الذنوب تمنع الزواج ، هل التشاؤم من المسكن سبب في منع الزواج بمعنى أننى أقول في نفسي أننا إذا غيرنا منزلنا سوف أتزوج ؟! وأنا أعلم علم اليقين أن الزواج قسمة ونصيب والرزق بيد الله سبحانه وتعالىأفيدونى جزاكم الله خيرا.</t>
  </si>
  <si>
    <t>الاحتفال بالنكاح على الطريقة الإسلامية</t>
  </si>
  <si>
    <t>52713</t>
  </si>
  <si>
    <t>نتبع في بلادنا عدة إجراءات لإتمام مراسم الزواج : 1 اليوم الأول : يأخذ الزوج مجموعة من السيارات معه و يذهب إلى بيت الزوجة لكي يأخذ الجهاز الموضوع في سلات مزينة و مكشوقة ثم يعود به إلى بيته الذي سيسكن فيه مع زوجته.2 اليوم الثاني : يذهب الزوج إلى بيت الزوجة لعقد القران. 3 اليوم الثالث: يقوم الزوج بحفلة كبيرة يستدعي فيها الأصدقاء و الجيران و الأقارب يقوم باطعامهم ثم بعد ذلك تبدأ الحفلة بالاستماع للمزمار و للدفوف أو الاستماع لفرقة من نوع آخر و في الأثناء يرقص الأصدقاء مع العريس و في آخر الحفلة يقوم الحاضرون بدفع الأموال حسب الاستطاعة للعروس مستعينين بمضخم الصوت عند الدفع ( فلان دفع 10 دنانير ). 4 اليوم الرابع : هو يوم الزواج و تقام أيضا حفلة كبيرة، أخوكم في الله على أبواب الزواج يسأل: هل هذه الطريقة مقبولة عند الله ؟ ماهي الطريقة الإسلامية للزواج أي الطريقة المثلى لإتمام مراسم الزواج و خاصة لإرضاء الوالدين المتشبثين كثيرا بالطريقة التي ذكرتها.                  _x000D_
  جزاكم الله كل خير.</t>
  </si>
  <si>
    <t>لديه اسمان معروف بهما فبأيهما يتزوج</t>
  </si>
  <si>
    <t>50757</t>
  </si>
  <si>
    <t>لقد سئلت من قبل إحد الإخوان لديه اسمان اسم في البيت وبين الأصدقاء واسم آخر عند الدولة التي طلبت اللجوء فيها فيريد أن يتزوج فأي من الاسمين جائز شرعاً عند العقد؟ وجزاكم الله خيراً.</t>
  </si>
  <si>
    <t>النيابة في عقد النكاح صحيحة</t>
  </si>
  <si>
    <t>47528</t>
  </si>
  <si>
    <t>السؤال: أبي طلق أمي منذ 20 سنة وتزوجت وطلقت وعمل أبي توكيلاً لأخي في آخر أيامه قبل الوفاة وزوج أخي أبي لأمي عن طريق التوكيل الذي معه ولكن أبي لم يكن يعرف ميعاد العقد ولم يعرف به حتى مات، فهل هذا العقد صحيح، ويريد أخي أن يعطي أمي الميراث الشرعي وهو الثمن، أفيدوني أفادكم الله؟</t>
  </si>
  <si>
    <t>العقد على الزانية قبل الاستبراء</t>
  </si>
  <si>
    <t>46952</t>
  </si>
  <si>
    <t>الشيوخ الأفاضل: الرجاء إفادتنا بحكم المسألة التالية وجزاكم الله خيراً، المسألة: كما لا يخفى عليكم أن الإنسان يصاب من حين لآخر بضعف الإيمان فيقع في المحظور، ومن المحظورات التي يقع فيها والعياذ بالله جريمة الزنا، وتنكشف الأمور بالحمل فيصحو ضمير البعض لتصحيح الخطأ والاعتراف بالجرم، فليجأون إلينا كأئمة لتصحيح الخطأ وإجراء العقد الشرعي، وبطبيعة الحال نأبى أن نفعل ذلك لأنه كما هو معلوم أنه لا يجوز إجراء العقد الشرعي طالما أن الفتاة حامل، ويمكن فعل ذلك بعد وضع الحمل، ولكن إلى أن تضع الفتاة الحمل قد تقع مشاكل أخرى ربما تؤدي إلى إزهاق الأرواح وذلك حين علم أهل الفتاة بأن ابنتهم قد زنت وهي الآن حامل فيلجأون ربما إلى قتلها أو قتل من تسبب لها في ذلك، الشيوخ الأفاضل: هل يمكن إجراء العقد الشرعي من أجل تصحيح الخطأ والفتاة حامل، وذلك دفعاً للضرر الذي يمكن أن يقع لو أخرنا إجراء العقد إلى أن تضع الفتاة الحمل، هذا من جهة، ومن جهة أخرى، ربما يتراجع الزاني عن اعترافه بالذنب لو طالت المدة، أفيدونا برأي سديد؟ وجزاكم الله خيراً.</t>
  </si>
  <si>
    <t>إذا خرجت الرجعية من العدة فلا تعود للزوج إلا بعقد ومهر جديدين</t>
  </si>
  <si>
    <t>46755</t>
  </si>
  <si>
    <t>بسم الله الرحمن الرحيم، فأنا يا سيدي قد طلقت زوجتي منذ 7 أشهر ولم أوثق هذا الطلاق في السجلات الحكومية وأنا الآن أريد أن أردها إلى عصمتي وبالطبع سوف أردها بعقد جديد ولكن كيف وأنا لم أوثق الطلاق فما الحل؟هل أوثق الطلاق وهل العدة تحسب من بعد توثيق الطلاق أم من بعد التلفظ بهوإن كان من بعد التلفظ به هل يحل لي معاشرتها الآنوبعد مرور ثلاثة أشهر على توثيق الطلاق أوثق عقدا جديدا للزواج والسوال مختصراهل لي الحق أن أجامعها في خلال الأشهر الثلاثةوارجو المعذرة للإطالةوجزاكم الله خيرا</t>
  </si>
  <si>
    <t>ليس هناك صورة معينة لعقد الزواج</t>
  </si>
  <si>
    <t>46470</t>
  </si>
  <si>
    <t>أنا شاب أقيم حاليا ببلد غريب عن بلدي وليس ذا طابع إسلامي. ونتيجة حياتي هنا وكوني شابا أعزب فإن المغريات كثيرة وخاصة في البلدان الأجنبية حيث إن الإباحية والعلاقات الجنسية شيء مقبول به من قبل المجتمع._x000D_
ونتيجة لذلك وضعت نفسي أمام خيارين أحدهما الحرام أو إقامة علاقة زواج مع فتاة حسب الشريعة الإسلامية وهذا ما أسعى إليه. مع تعذر وجود فتيات عربيات بالمنطقة التي أقيم بها.وبدأت أتتطلع للفتاة التي تقدر ذلك ومكونات الأسرة والرغبة بصون نفسها على هذا الأساس. رغم أنها غير مسلمة فقد بدأت أشرح لها حول الإسلام وتعاليمه والزواج وقيمته بتكوين الأسرة إلى أن وصلت إلى موضوع عقد الزواج وتعذر علي شرح ذلك لها._x000D_
ولذلك نطلب منكم مشكورين إرسال رسالة بريد الكتروني تتضمن صورة عن عقد الزواج الإسلامي ونكون شاكرين لو كان باللغة الإنكليزية لتسهيل شرح ذلك._x000D_
وجزاكم الله عنا والمسلمين كل خير</t>
  </si>
  <si>
    <t>حكم تزويج الولي الأبعد للمرأة مع وجود الأقرب</t>
  </si>
  <si>
    <t>32427</t>
  </si>
  <si>
    <t>رجل عقد على امرأة بدون علم أهلها إلا أخوها الصغير.... ما حكم ذلك.... وهل يعتبر أخوها الصغير هو الولي علما بأن لديها أخوين أكبر منها سنا ولم يعلما ولا والداها؟</t>
  </si>
  <si>
    <t>نكحت بغير إذن أبيها فلما علم أقرها فهل النكاح صحيح</t>
  </si>
  <si>
    <t>40654</t>
  </si>
  <si>
    <t>اتفقت مع شاب على الزواج بدون علم أهلى واستأجرنا سائق تاكسي مقابل مبلغ من المال ليشهد على العقد ووافق صاحب التاكسي وذهب بنا إلى المأذون على أنه خالي وتم العقد ووضعت والدي في الأمر الواقع فوافق على الزواج ولكن أخي لم يوافق، وتم الزواج وأنجبت ولدين وعمر زواجي الآن 6 سنوات_x000D_
ولكن هناك من أخبرني بأن هذا الزواج باطل، فأرجو إفادتي وجزاكم الله خيرا.</t>
  </si>
  <si>
    <t>إذا توافرت شروط الزواج وانتفت موانعه فهو زواج صحيح</t>
  </si>
  <si>
    <t>40250</t>
  </si>
  <si>
    <t>السلام عليكم ورحمة الله
بعض المسلمين، المقيمين بفرنسا، يتزوجون على الطريقة الآتية:
يأتي الرجل بعض الضيوف ويقرأون الفاتحة ثم يعلن الرجل عن زواجه، هل هذا الزواج صحيح؟   
من أسباب هذا: المدة الطويلة التي يأخذها الطلاق حسب القانون الفرنسي، عرفت حالتين من هذا في المدينة المقيم فيها، أفيدوني؟ جزاكم الله عني خيراً.</t>
  </si>
  <si>
    <t>من آداب النكاح في الإسلام</t>
  </si>
  <si>
    <t>39793</t>
  </si>
  <si>
    <t>بسم الله الرحمن الرحيم_x000D_
1- ما حكم الاستماع للموسيقى الهادئة التي تخلو من الغناء؟_x000D_
2-ما هي آداب النكاح في الإسلام؟_x000D_
3-ما حكم ممارسة المرأة للعادة السرية للضرورة في حال كان الزوج يواجه مشاكل لا يمكن علاجها ولا الطلاق كحل قائم؟</t>
  </si>
  <si>
    <t>توثيق عقود النكاح حفظ للحقوق</t>
  </si>
  <si>
    <t>39313</t>
  </si>
  <si>
    <t>في عهد الرسول عليه الصلاة والسلام كان يتم الزوج بدون توثيق والآن بعد اختلاف الأحوال وبعد فساد ضمائر الناس أصبح يوثق، فهل هذا يعتبر ابتداعا؟ والطلاق لا يوثق ولا يعترف بالزواج إلا إذا كان موثقا، فهل يمكن أيضا أن لا يعترف بالطلاق إلا إذا كان موثقا نظرا لكثرة كلمة الطلاق على لسان الناس وإذا طبق هذا يعتبر مخالفة للشرع نظرا لتطبيقه في الزواج، رجاء الإفادة وجزاكم الله خيرا</t>
  </si>
  <si>
    <t>عقد الزواج بين رجل وامرأة غير متواجدين في بلد واحد</t>
  </si>
  <si>
    <t>38512</t>
  </si>
  <si>
    <t>السلام عليكم
ماهي الطريقة إذا أردت أن أتزوج امرأة من دولة أخرى دون أن أذهب إلى هناك توفيراً للمصاريف علما بأننا متفقان على أن تسافر هي إلى البلد الموجود أنا فيه، وهل يمكن أن يكون العقد هنا إذا حضرت لوحدها، أفيدونا؟ جزاكم الله خيراً.</t>
  </si>
  <si>
    <t>التنصيص على مذهب بعينه في عقد الزواج</t>
  </si>
  <si>
    <t>37973</t>
  </si>
  <si>
    <t>فى مصر عند كتابة عقد الزواج يقول الشخص المكلف بكتابته (المأذون) لوكيل العروس أن يقول للزوج زوجتك ابنتي على مذهب الإمام أبي حنيفة، وسؤالي هو:  لماذا هذا المذهب فقط، وهل توجد اختلافات بينه وبين باقي المذاهب في أمور الزواج والعقد، ولماذا لا يكون الزواج كما كان في أيام الرسول والصحابة من بعده؟</t>
  </si>
  <si>
    <t>زوجها جدها لأمها دون علم أبيها</t>
  </si>
  <si>
    <t>37333</t>
  </si>
  <si>
    <t>تزوجت منذ سنوات ولدي طفلان كان وليي فى الزواج جدي لأمي، وتم زواجي دون علم أبي لإقامته فى مدينة أخرى وزواجه من أخريات وعدم سؤاله عنا، فهل عقد الزواج هذا صحيح شرعا، وما العمل إن كان غير ذلك، مع العلم بأن أبي متوفى الآن؟</t>
  </si>
  <si>
    <t>هذا النكاح باطل</t>
  </si>
  <si>
    <t>37081</t>
  </si>
  <si>
    <t>السلام عليكم كنت أعيش مع رجل متزوج من غير زواج ولم أعد بكرا، وبعد ذلك تزوجنا عن طريق محام كتب الكتاب وأخذت مهري، وأنا أعيش مع هذا الرجل وأهلي علموا بذلك وموافقون، وكل المحيطين بنا يعلمون أنني زوجته ولم يكن معي ولي، ولكن كان يوجد شهود، فهل هذا العقد صحيح أم لا؟</t>
  </si>
  <si>
    <t>لا حرج في تزويجهم إذا روعيت الضوابط الشرعية</t>
  </si>
  <si>
    <t>36936</t>
  </si>
  <si>
    <t>الأحد 11 رجب 1424 هـ - 7-9-2003 م</t>
  </si>
  <si>
    <t>رأي الدين في الشباب المسافر إلى أوروبا ممن يحصلون على الجنسية الأوروبية بمقتضى زواج على الورق من أجنبيات، هل نقبلهم أزواجاً لبناتنا أم ماذا؟ نرجو الرد السريع.</t>
  </si>
  <si>
    <t>لا يصح النكاح بدون ولي ولا شهود</t>
  </si>
  <si>
    <t>31682</t>
  </si>
  <si>
    <t>أريد أن أعرف كفارة ما فعلت، خطبت إلى رجل ووهب كل منا للآخر بأن قال زوجتك نفسي على سنة الله ورسوله وأشهدنا الله على ذلك وقت الأذان وقام خطيبي بتقبيلي فى مواضع كثيرة من جسدي ولامسنى ورأى مني ما يراه الزوج من زوجته ولكني مازلت عذراء، وقد تكرر ذلك أكثر من مرة وكل مرة مارس معي ذلك كان يقول إني زوجته أمام الله، والآن قد فسخت الخطبة فأنا أريد أن أكفر عن هذا أفيدوني أفادكم الله؟</t>
  </si>
  <si>
    <t>لا بأس بإخبارهم إن كان غير مرضي الخلق والدين</t>
  </si>
  <si>
    <t>31251</t>
  </si>
  <si>
    <t>السلام عليكم ورحمة الله وبركاته، سؤالى: اعرف أن صديقة لى متمسكة بزواج ليس فى صالحها وأهلها يرفضونه وأعلم أنها لازالت متعلقة به ولكنها أفهمتهم أنها تركته وهى ترفض النقاش من أي أحد فى هذا الموضوع ،هل من الأمانه أن أبلغهم أم يعتبر هذا فتنة؟ وشكرا</t>
  </si>
  <si>
    <t>إخبار المرأة بأن رجلا ما زوجها لا يثبت به النكاح</t>
  </si>
  <si>
    <t>31139</t>
  </si>
  <si>
    <t>لي بعض الأصدقاء وكانو سيقعون في مشكلة كبيرة ربما قد تؤدي بهم إلي سجن أحدهم علي يد بعض الرجال منهم رجل أنا مرتبطة به للزواج واضطررت إلى القول بأنه زوجي أمام الجميع لأحل المشكلة لأنها تتعلق بي وبذلك خرج الرجل بأقل الخسائر ووفقني الله إلى حلها بالفعل وفوجئت بأنه يقول لي إنني زوجته بالفعل لأنني أشهرت ذلك أمام الجميع فهلا أجبتوني هل أنا زوجته بالفعل أم لا؟والسلام عليكم ورحمة الله وبركاته.</t>
  </si>
  <si>
    <t>حكم عملية إعادة البكارة</t>
  </si>
  <si>
    <t>31082</t>
  </si>
  <si>
    <t>أنا تعرفت على فتاة أحببتها وأحبتني وبعد فترة من التعارف والله العظيم كنت صادقاً معها ولكن للأسف حصل بيننا شيء في لحظة ضعف منا وذهبت بكارتها ولكن كنا متفقين على الزواج وفعلا تقدموا أهلي لخطبتها ولكن أخوها بطريقة أو بأخرى علم بعلاقتنا ورفض زواجنا ووافق على خطوبتها من رجل آخر وأصبحت البنت خائفة فاعلمت أمها ولكن أمها حاولت بطرق كثيرة إقناع ابنها بالموافقه دون أن تبين له أن أخته ليست عذراء دون فائدة فخافت الأم على ابنتها وقررت أن تجري لها عملية وتعيد بكارتها وتغطي على الموضوع (هذه القصه باختصار) أرجو منك ياشيخ إجابتي على سؤالي: ما هو الحل؟ وما حكم زواج الفتاة من الرجل الآخر؟ وما الحكم المنزل على الأم؟</t>
  </si>
  <si>
    <t>ارفعي أمرك إلى القاضي الشرعي</t>
  </si>
  <si>
    <t>31102</t>
  </si>
  <si>
    <t>أنا فتاة عمري23 سنة والدي متوفى ولا يوجد لي أعمام ما عدا أخي الوحيد وهو فاسق يشرب الخمر ويؤذيني وأنا أرغب في الزواج من شاب متدين تقدم لخطبتي وقد رفض من أجل المال؟</t>
  </si>
  <si>
    <t>تحقيق القول في صحة شهادة الإخوة على عقد نكاح أختهم</t>
  </si>
  <si>
    <t>31064</t>
  </si>
  <si>
    <t>السلام عليكمتم عقد قران أخي قبل عدة أشهر، فإذا كان عقد القران المذكور توافرت فيه شروط الصحة من موافقة الولي، وحضور الشهود، والخلو من الموانع، ولكن الشاهدين كانا  أخا الزوجة وأنا مع وجود الولي وأفراد عائلتنا وعائلتهم فقط، هل هذا يعني أن العقد غير صحيح لكون الشاهدين هما أخو الزوجة وأخو الزوج؟السلام عليكم.</t>
  </si>
  <si>
    <t>كتابة الزواج أولى ضمانا للحقوق</t>
  </si>
  <si>
    <t>30561</t>
  </si>
  <si>
    <t>هل الزواج يكون شرعياً بالكلام بالإيجاب والقبول بدون كتب الكتاب؟</t>
  </si>
  <si>
    <t>محاذير الزواج دون إشهار</t>
  </si>
  <si>
    <t>16911</t>
  </si>
  <si>
    <t>أنا متزوج ولي أطفال وزوجتى تشتكي من مرض له فترة سنوات حتى جعلها طريحة الفراش عند أهلها وهي مستمرة عند أهلها في المكوث  لكي يرعوها وأنا شاب وأخشى على نفسي من الفتنه وإمكانيتي لا تسمح بالزواج ولكن وجدت امرأة مطلقه وترغب في الزواج وطلبت مهرا معينا بسيطا وبحكم عدم الاستطاعة أتفقت معها ولم تقرر بعد على أن أدفع لها مهرها على أقساط وأن يكون الزواج سراً بشهادة شهود وعدم الإنجاب وحتى لا أقع في الحرام ولا هي أيضا؟ نرجو منكم الإفادة في حكم ذلك مع العلم أنه لو علموا أهل زوجتي ستصبح مشكلة كبيرة جدا مثل ما تصبح عند كل متزوج على زوجته.</t>
  </si>
  <si>
    <t>حكم عقد نكاح من يترك الصلاة أحيانا</t>
  </si>
  <si>
    <t>15494</t>
  </si>
  <si>
    <t>أنا شخص متزوج منذ 11 سنة وفي بداية حياتي الزوجية كنت لا أحافظ على الصلاة يعني كنت أصلي بعض الفروض والأخرى أتركها ومنذ 9 سنوات تقريباً والله أعلم لم أترك أي فرض والحمد لله وهذا الفضل يعود لله سبحانه وتعالى ثم لزوجتي والحمد الله سؤالي: هل يجب عليّ تجديد عقد النكاح الذي بيني وبين زوجتي لكوني كنت أترك بعض الفروض؟ جزاكم الله خيراً.</t>
  </si>
  <si>
    <t>الرئيسية &gt;&gt;فقه الأسرة المسلمة&gt;&gt;النكاح&gt;&gt;المحرمات من النساء</t>
  </si>
  <si>
    <t>زواج الأخ من أم زوجة أخيه</t>
  </si>
  <si>
    <t>405343</t>
  </si>
  <si>
    <t>الإثنين 15 صفر 1441 هـ - 14-10-2019 م</t>
  </si>
  <si>
    <t>هل يجوز لأخي أن يتزوج بحماتي؟</t>
  </si>
  <si>
    <t>هل ابن الرجل من غير زوجته من محارم بنتها من غيره</t>
  </si>
  <si>
    <t>344689</t>
  </si>
  <si>
    <t>الأربعاء 20 ربيع الآخر 1438 هـ - 18-1-2017 م</t>
  </si>
  <si>
    <t>فؤاد مطلِّق ولديه بنت اسمها فاطمة، وقد تزوج من عائشة، وأنجبت منه سمية، وعائشة لديها ابن اسمه أحمد من زوجها السابق، فما صلة القرابة بين فاطمة وأحمد؟ وهل فاطمة من محارم أحمد؟ وجزاكم الله خيرًا.</t>
  </si>
  <si>
    <t>الرئيسية &gt;&gt;فقه الأسرة المسلمة&gt;&gt;النكاح&gt;&gt;مقدماته&gt;&gt;أحكام النظر والاختلاط</t>
  </si>
  <si>
    <t>لو مس والد الزوج زوجة ابنه بشهوة فهل تحرم على ابنه</t>
  </si>
  <si>
    <t>259867</t>
  </si>
  <si>
    <t>السبت 8 رمضان 1435 هـ - 5-7-2014 م</t>
  </si>
  <si>
    <t>أحس أنني سأموت، وأعشق زوجي بجنون، وأخاف أن أكون قد حرمت عليه مؤبدًا؛ لأن والده يمكن أن يكون قد مسني بشهوة حينما سلم عليّ باليد، وقبّل خدي، وقد لمس شعري كي يحسن تسريحته، فقد استدلّ الحنفيّة على انتشار الحرمة بالمسّ، والتّقبيل بشهوة بقوله تعالى: وَلا تَنْكِحُوا مَا نَكَحَ آبَاؤكُمْ ـ قالوا: المراد من النّكاح الوطء، والتّقبيل بشهوة داع إلى الوطء، فيقام مقامه احتياطًا للحرمة، وبما روي عن النّبيّ صلى الله عليه وسلم: من نظر إلى فرج امرأة بشهوة، أو لمسها بشهوة حرمت عليه أمّها، وابنتها، وحرمت على ابنه، وأبيه ـ وقوله: من نظر إلى فرج امرأة لم تحل له أمّها، ولا ابنتها ـ ولقوله عليه الصلاة والسلام: من زنى بامرأة حرمت عليه أمها، وبنتها ـ ووالد زوجي لا أستطيع أن أسأله.</t>
  </si>
  <si>
    <t>الصبي إذا ربته امرأة أجنبية عنه فلا يصير محرما لها</t>
  </si>
  <si>
    <t>157657</t>
  </si>
  <si>
    <t>عندي خالة لم ترزق بذرية، وأخت زوجها رزقت بطفلين ـ توأم ذكرين ـ فأعطت خالتي واحدا منهما منذ أن كان عمره ستة أشهر تقريبا، وربته خالتي إلى أن كبر وتزوج الآن، وهو يختلط ويختلي بها، ويعتبرها مثل أمه وهي تعتبره مثل ولدها، وهذا لايجوز كما تعلمون يا سعادة المفتي، لأنه ليس بمحرم لها، وهي لاتستطيع الاستغناء عنه، وهو كذلك، فهل يجوز يا شيخ الأخذ بقول ابن تيمية في مسألة رضاع الكبير في هذه الحالة الضرورية؟ وإذا كان يجوز، فكيف ستكون الرضاعة، بالكوب أم بماذا؟ وكم عدد الرضعات، أو الأكواب؟ أخمسة أم غيرها؟ وهل يجب أن تكون مشبعة لهذا الرجل؟.</t>
  </si>
  <si>
    <t>ابن زوجة أخيك من غيره ليس محرمًا لك</t>
  </si>
  <si>
    <t>110620</t>
  </si>
  <si>
    <t>تزوج أخي امرأة مطلقة، ولديها بنت وولد، وتكفل بتربيتهم، والآن كبر الولد وبلغ. فهل يكون محرمًا لي أنا أخت الرجل الذي رباه؟ وهل أكون بحكم عمته، أ يعتبر أجنبيًا ولا يجوز الكشف عليه؟أفيدوني أفادكم الله.</t>
  </si>
  <si>
    <t>هل أم زوجة الأخ من المحارم</t>
  </si>
  <si>
    <t>106277</t>
  </si>
  <si>
    <t>لدي سؤال: هل أم زوجة الأخ من المحارم مع ذكر التفاصيل، وهل إن كانت من المحارم تكون حرمة أبدية أو حرمة مؤقتة؟ والله يجزينا ويجزيكم الأجر والثواب.</t>
  </si>
  <si>
    <t>الجمع بين المرأة وربيبتها</t>
  </si>
  <si>
    <t>106254</t>
  </si>
  <si>
    <t>الأربعاء 19 ربيع الأول 1429 هـ - 26-3-2008 م</t>
  </si>
  <si>
    <t>ما حكم زواج الرجل من أم خال أولاده بمعنى آخر زوجة أبي الزوجة والجمع بينهما؟</t>
  </si>
  <si>
    <t>حكم زواج الرجل من أم مطلقته</t>
  </si>
  <si>
    <t>79969</t>
  </si>
  <si>
    <t>الإثنين 19 ذو الحجة 1427 هـ - 8-1-2007 م</t>
  </si>
  <si>
    <t>س1: إذا طلق الرجل زوجته هل يجوز أن يتزوج أمها._x000D_
س2: ما مدى صحة هذا الحديث عنه صلى الله عليه وسلم قال :(ألا إن رحى الإسلام دائرة فدوروا حيثما دار ,ألا وإن الكتاب والسلطان سيفترقان فكونوا مع الكتاب …ألا إنه سيولى عليكم حكام يرضون لأنفسهم ما لا يرضون لكم ,فان أطعتموهم أضلوكم وإن (عصيتموهم) قتلوكم._x000D_
قالوا ماذا نفعل إذا يا رسول الله,قال صلى الله عليه وسلم : كونوا كما فعل بأصحاب عيسى ,نشروا بالمناشير وحملوا بالخشب …  والذي نفس محمدا بيده أن تموت في طاعة الله خير من حياة في معصية ).</t>
  </si>
  <si>
    <t>التحريم المؤقت وحكم مصافحة غير المحارم</t>
  </si>
  <si>
    <t>78727</t>
  </si>
  <si>
    <t>1-هل يوجد شيء اسمه محرم مؤقت؟ الرجاء التكرم بالإجابة بالتفصيل _x000D_
2- ما الحكم في المصافحة باليد على غير المحرم؟ أي مثلا أنا أسلم أو أصافح  بنت عمى أو بنت عمتي والعكس.</t>
  </si>
  <si>
    <t>نكاح الرجل خالة امرأته</t>
  </si>
  <si>
    <t>68784</t>
  </si>
  <si>
    <t>ما حكم رجل متزوج وله أحفاد, جامع زوجة شقيقة المتوفى سراً وعندما حملت الزوجة الثانية قال أنا عقدت القران معها، علما بأنها خالة الزوجة الأولى، وكيف يتعامل أهل الزوجين معهما إذا استمرا على هذا الفعل ولم يفترقا، أفيدونا أفادكم الله؟</t>
  </si>
  <si>
    <t>حكم الزواج بأم أو أخت زوجة الابن</t>
  </si>
  <si>
    <t>38092</t>
  </si>
  <si>
    <t>هل يجوز أن يتزوج الرجل بأم زوجة ابنه أو أخت زوجة ابنه؟</t>
  </si>
  <si>
    <t>متى تكون الربيبة مَحْرَماً</t>
  </si>
  <si>
    <t>16797</t>
  </si>
  <si>
    <t>الأربعاء 11 ربيع الأول 1423 هـ - 22-5-2002 م</t>
  </si>
  <si>
    <t>هل يعتبر زوج الأم محرما بالنسبة للمرأة وما الدليل؟.</t>
  </si>
  <si>
    <t>الرئيسية &gt;&gt;فقه الأسرة المسلمة&gt;&gt;النكاح&gt;&gt;الحقوق الزوجية</t>
  </si>
  <si>
    <t>منع الوليّ الزوجة عن زوجها لسوء سمعته</t>
  </si>
  <si>
    <t>395800</t>
  </si>
  <si>
    <t>ما حكم عدم موافقة والد الزوجة على أن تعود بنته لزوجها؛ بسبب سوء سمعته -حسب قول والدها-، ومنعها من التحدث معه، ومنع أولاده عنه؟</t>
  </si>
  <si>
    <t>وجوب تسليم الزوجة إذا طلبها الزوج</t>
  </si>
  <si>
    <t>380493</t>
  </si>
  <si>
    <t>الأحد 24 ذو القعدة 1439 هـ - 5-8-2018 م</t>
  </si>
  <si>
    <t>أنا فتاة عقد علي شاب تقريبا منذ شهر رجب الماضي، واستلمت المهر، وقد سجلني في الأحوال تبعا له، وفي جميع الأمور الحكومية، ووليمة زفافنا بطلب من أمي ستكون متأخرة بعد ستة أشهر._x000D_
المشكلة أنه لا يستطيع القدوم إلي إلا في عطلة نهاية الأسبوع، للزيارة والجلوس معي بحكم عمله، ولأن المسافة بين بيتنا وبيتهم ما يقارب 40 دقيقة._x000D_
 وأمي رافضة لقدومه في عطلة نهاية الأسبوع؛ لأنها تكون خارج المنزل، ولا تريد أن يأتي إلا وهي موجودة، وتغضب مني وتصرخ، وقد كبر الموضوع رغم إخباري لها بمراعاة ظروفه وأحواله، ورغم وجود أبي، إلا أنها ترى أنه لا يستطيع إدارة ذلك، ويجب أن تسمع كلمتها، هو بسبب هذا الأمر يقول: لأجل كذا سأقدم الزواج طالما أني لا أستطيع رؤيتك والحديث معك، وأمي تقول: لو تقدم فلن أحضر، ولست ابنتي._x000D_
 يا شيخ الموضوع أتعبني بحق، أنا لم أر منه سوءًا منذ العقد، بالعكس رجل يحترمني، ويراعيني، ويخاف علي، وفي مثل سني. ومتفهم جدا بأن أمر الدخول بعد الإعلان، وقد لمست منه خوفه علي، واحترامه. فماذا أفعل؟_x000D_
وفي هذه الحالة تُقدم طاعة من؟_x000D_
ودعواتك لي يا شيخ بتيسير الحال وصلاحه، وتمامه.</t>
  </si>
  <si>
    <t>الرئيسية &gt;&gt;فقه الأسرة المسلمة&gt;&gt;مفهوم الأسرة&gt;&gt;حقوق الوالدين والأقارب</t>
  </si>
  <si>
    <t>انفراد الابن وأسرته بسكن غير سكن والديه ليس عقوقا لهما</t>
  </si>
  <si>
    <t>346768</t>
  </si>
  <si>
    <t>تزوجت منذ 6 شهور تقريبا، والسكن كان مع أهل زوجي، إلا أنني لم أجد طعما للراحة، لأن أم زوجي لا تريدني، بل وتضربني، ومنعتني من النوم مع زوجي مدة شهر، وتعطيني حبوب منع الحمل غصبا عني، وزوجي لا يستطيع فعل شيء، ويقول إنها أمه ولا يقدر على مواجهتها وليست باليد حيلة، وبعد فترة قررت السفر خارج البلاد فترة أسبوعين فقط، وقالت لي يجب أن تذهبي إلى بيت أهلك هذه الفترة، وعند رجوعها سترجعني، فلم أوافق في البداية، ولكنها أجبرتني على الذهاب، فلم يتصل بي زوجي ولم يسأل عني، وهي لا تريد العودة بعد أسبوعين، بل  3 شهور لم أر زوجي ولم أسمع صوته، لأنها تريد ذلك، ومنعته من التواصل معي، فلو خرج زوجي من بيت أهله إلى سكن مستقل خاص به وراتبه ممتاز ولديه القدرة، وأبوه وأمه وأخته قادرون على العيش بمفردهم، فهل يعتبر هذا من العقوق بهم؟.</t>
  </si>
  <si>
    <t>لا يجوز طاعة الأب في ترك الحجاب ولا عصيان الزوج في أمره بترك المحرمات</t>
  </si>
  <si>
    <t>273535</t>
  </si>
  <si>
    <t>أريد أن أسالكم فيما يخصني: لي أخت في الله تعرفت عليها قبل توبة تابتها لله -أحسبها عند الله كذلك- وعاهدت الله إن أنجاها مما هي فيه من همّ ستتوب إلى الله توبة نصوحا، وتلتزم بالنقاب، والجلباب الشرعي، وبعد التوبة والفرج الذي أتاها من الله والنجاة قالت لي: إن والدي لا يريدني أن ألبسه. قلت لها: وأين عهد الله الذي عاهدتي الله به؟ قالت: لا أعصي والدي. وإني حزينة على عدم التزامها به، ولبسها لباسا يصف جسدها, فما نصيحتك لي في التعامل معها؟ وأصبحت تخبرني الأخوات بالنميمة؟ وهي حديثة التوبة فلا أريد زجرها، فبما تنصحونني؟_x000D_
ولي أخت في الله أخرى توفي زوجها قبل الدخول بها، وبعد أن أنعم الله عليها بزوج أحسبه عند الله دينا وخلوقا، أمرها زوجها بلبس الجلباب قطعة واحدة يباع في الأسواق، وأمرها بالنقاب، وأمرها أن تترك عملها في مدرسة مختلطة، وأمرها أن لا تجالس وتتكلم مع أزواج أخواتها، وأن لا تحضر زفافا فيه غناء محرم، فعصته، ولم تلتزم بما أمر زوجها، فما نصيحتكم لها؟ وأصبحت تتكلم عليه في المجالس في المسجد حتى تجد من يساعدها، وزوجها الآن لا يجلس في البيت كثيرا، فهل عصيانها هو سبب ذلك؟</t>
  </si>
  <si>
    <t>حكم طاعة المرأة زوجها في غسيل الملابس وكيها وترك غرفتها لينام فيها منفردا</t>
  </si>
  <si>
    <t>247045</t>
  </si>
  <si>
    <t>لدي زوجتان - الحمد لله - ووضعنا مستقر، طلبت منهن غسل وكي الملابس، وأن أنام وقت القيلولة وحدي؛ حيث إن وقت القيلولة لدي لا يتجاوز الساعة، وإحداهن اعتذرت بسبب عدم استطاعتها كي الملابس، وكذلك لا ترغب في ترك غرفتها، ووافقت الأخرى فهي تقوم بغسل الملابس، وكذلك تترك لي غرفتها وقت القيلولة، فما رأي الشرع؟ ولكم جزيل الشكر.</t>
  </si>
  <si>
    <t>زوجتي لا تشعرني بالمتعة والشهوة ولا تسمعني كلام الحب فهل أطلقها</t>
  </si>
  <si>
    <t>238369</t>
  </si>
  <si>
    <t>أنا شاب أبلغ من العمر 28 عامًا، متزوج منذ 4 شهور، واستمرت الخطبة شهرين، وزوجتي تبلغ 17 عامًا، ولم تكلمني كلام زوجة لزوجها، ولم تقل لي: أحبك، ولا أحب أن تجامعني، وعندما أكلمها لأقربها مني تقول: أنت أغلى من أبي وأمي، وعندما أجامعها لا تحس بلذة، ولا تشعرني بالفرح والشهوة، مع أنني أداعبها كثيرًا، وأكلمها، وفي آخر اتصال حصل بيننا عملنا مشكلة لهذا السبب، وقلت لها: أنت لست إنسانة، أنت لم تفهمي لماذا تزوجتك؟ أنت كنت قبل الزواج زانية، وقلت: إنني سأستر عليك صلة للرحم، وكانت تحب شخصًا، فقلت لها: إذا كنت ما زلت تحبينه فسأطلقك وتزوجيه، ومن الممكن أن أزني بسببها.</t>
  </si>
  <si>
    <t>هل يحاسب الزوج على كل فعل ظاهر على زوجته وهل تجب عليها طاعته في هذه الأمور</t>
  </si>
  <si>
    <t>238102</t>
  </si>
  <si>
    <t>هل يحاسب الزوج على كل فعل ظاهر على زوجته، كالملابس، والمكياج، والعطور وغيرها من الأشياء التي تلاحظ على المرأة؟ وهل تجب عليها طاعته في هذه الأمور؟</t>
  </si>
  <si>
    <t>هل يجوز أن يدعو المرء ربه أن يصرف قلب زوجته إليه إن كانت لا تحبه وكانت متعلقة بغيره</t>
  </si>
  <si>
    <t>218425</t>
  </si>
  <si>
    <t>هل يجوز شرعًا أن يدعو المرء رب العالمين أن يصرف قلب زوجته إليه إذا كانت لا تحبه، وهي متعلقة بغيره؟ وما الأثر الذي يدعو به في ذلك؟ أرجو التفصيل - بارك الله فيكم, وجزاكم عن المسلمين خير الجزاء -.</t>
  </si>
  <si>
    <t>الحقوق الزوجية في الزواج العرفي ومتى يكون صحيحا وهل يشرع الحلف بالطلاق فيه</t>
  </si>
  <si>
    <t>177663</t>
  </si>
  <si>
    <t>هل يجوز الحلف بالطلاق في الزواج العرفي؟ وما الحقوق الزوجية في هذا الزواج؟ ومتى يكون زواجا صحيحا؟.</t>
  </si>
  <si>
    <t>كيف يتصرف الزوج إذ لم ترغب زوجته في  تحمل مسؤولية الأولاد عند غيابه</t>
  </si>
  <si>
    <t>171831</t>
  </si>
  <si>
    <t>السبت 27 صفر 1433 هـ - 21-1-2012 م</t>
  </si>
  <si>
    <t>أنا مدرس مصري أعمل بالبحرين، ومتزوج ولدي ابنان، وأعيش أنا وزوجتي بالبحرين للعمل كمدرس، ولدي ابن صغير في أول ابتدائي وفي نهاية العام الماضي أصيب بمرض الربو، لأن الجو هنا سيئ من حيث الرطوبة والحرارة العالية، وقررنا أن هذه السنة ستكون آخر سنة لنا وأقدم استقالتي، وناقشت زوجتي أن تمكث بمصر هي والأولاد لمدة نصف العام القادم فقط، حيث نويت الحج العام القادم، وقلت لها فقط امكثي بهم حتى نصف العام وسوف أنزل نهائيا بعد العودة من الحج؛ بحيث أنزل في إجازة نصف العام نزولا نهائيا فرفضت هذه الفكرة تماما، وتقول لي لا أستطيع تحمل المسئولية خلال هذه الشهور القليلة، مع العلم أنني أعرف أن زوجتي لا تريد تحمل المسئولية أبدا؛ حيث إنني لما كنت بمصر لما كانت تتطلب ظروف العمل في بعض الأحيان أن أسافر لمدة يومين أو ثلاثة تعمل مشكلة وتطلب مني الاعتذار عن السفر في هذه المأمورية الخاصة بالعمل، وأشعر أنها لا تريد أن تتحمل المسئولية مطلقا، وبصراحة أخشى إن فاتت علي هذه الفرصة للحج أن لا أستطيع أداء هذه الفريضة لما أنزل مصر، حيث إن تكاليف الحج بمصر مرتفعة جدا لا أستطيع تحملها، وكذلك أخشى من تكرار نفس المشكلة حيث إنها سوف تتحجج بالأولاد على الرغم من أن أختها تسكن قريبا جدا منها، وكذلك أختي تسكن بجوارنا مباشرة، وهي تقول إن إخوتي لن يسألوا عنها، وأنها لا تريد أن تحمل أهلها مسئوليتها فماذا أفعل؟ وهل أصر على رأيي ولا أفوت فرصة الحج علي أو أوافق على رأيها؟ أرجو الرد علي في هذه المشكلة. وجزاكم الله خيرا.</t>
  </si>
  <si>
    <t>زوجته وافقت على زواجه بأخرى فوبخها أبوها ومنعها من العودة لبيتها فهل يحق له ذلك</t>
  </si>
  <si>
    <t>171137</t>
  </si>
  <si>
    <t>عقدت على الزوجة الثانية برضى وموافقة زوجتي الأولى ولدي منزلان متجاوران ودخل مادي كبير مع إيماني المطلق بالعدل بينهما، وبعد العقد قام عمي ـ أبو زوجتي الأولى ـ باستدراجها إلى بيته ووبخها لموافقتها واعتبر موافقتها إهانة وقام بمنعها من الرجوع إلى بيت زوجها وبدأ يطالب بطلاق ابنته رغم أن ابنته تريد العودة إلى بيت زوجها وأولادها ورغم وجود عشرات المراجعين إلا أن الأب يراوغهم بالمواعيد الكاذبة كما أنه لم يسمح لي بمقابلة زوجتي أو الاتصال بها منذ بداية المشكلة ـ ستة أشهر ـ فكيف أتصرف مع عقل عمي؟ وهل أقوم بتقديم بلاغ وشكوى للدولة؟ أم أن البلاغ سيعقد المشكلة؟ الرجاء المساعدة في الحل.</t>
  </si>
  <si>
    <t>رفض الزوجة الانتقال مع زوجها إلى مسكن أقل مما يعيشون فيه</t>
  </si>
  <si>
    <t>162339</t>
  </si>
  <si>
    <t>امرأة تسكن مع زوجها في شقة مجهزة بكل شيء، يريد الزوج بيعها ليسكن في بيت أقل بكثير من مستوى الشقة، فهل يحق للزوجة ان ترفض حتى وإن هددها زوجها بالطلاق؟</t>
  </si>
  <si>
    <t>طلب المرأة الطلاق لإساءة أهل زوجها إليها</t>
  </si>
  <si>
    <t>145267</t>
  </si>
  <si>
    <t>أود من فضيلتكم أن تفتوني بما يرضاه الله لعباده، والله لا يرضى الذل لعباده._x000D_
 أنا متزوجة من رجل يكبرني بستة عشر سنة ما يقرب 4 سنوات، ولي منه طفل يبلغ سنة وشهرين، أعيش مأساة منذ زواجي منه، عشت مع أهله قبل أن ألتحق به إلى أمريكا حياة ذليلة، وعندما التحقت به عشت معه ومع أخته قبل زواجها، وهي تبلغ من العمر ستة وأربعين حياة، أقسم بالله كدت أجن، تعاملني وكأنني نفاية وبلا إحساس رغم أني والحمد لله جميلة وشابة ومتدينة وابنة عائلة._x000D_
 وزوجي لا يعرف شيئا اسمه عدل، فأهله مهما أساءوا فهم عنده أهل إحسان، وأنا بنظره دمي صهيوني والله يعلم كرهي للصهاينة، كبرت المشاكل بسبب أهله وتضييع المال عليهم طبعا هو يصرف علي أنا وابنه، ولكننا لم نعد نحترم بعضنا، قليلا ما يجمعنا فراش، هو ينام في غرفة، وأنا في غرفة. هو الآن أجريت له عملية للمعدة، وأصبح ينام مع أمه بحجة أن الولد يزعجه، وأمه تقفل الباب في وجهي، وأنا أحس وكأنني سأنفجر، وأنا لا أكذب إن قلت مات إحساسي تجاهه، وأنا أكرههم جميعا لأنهم أبكوني كثيرا، وكل هذا ليس في علم أهلي. وجزاكم الله خيرا، هل الحل هو الطلاق؟ أريحوني أراحكم الله.</t>
  </si>
  <si>
    <t>المسكن المستقل من حقوق الزوجة على زوجها</t>
  </si>
  <si>
    <t>137672</t>
  </si>
  <si>
    <t>الإثنين 1 شعبان 1431 هـ - 12-7-2010 م</t>
  </si>
  <si>
    <t>هي متزوجة وكانت تسكن في دار عمها وزوجها مسافر، وكانت طالبة آخر سنة وتخرجت، لديها بنات عمها منهن المتزوجات ومنهن واحدة كبيرة عمرها ثلاثون لم تتزوج، وتغار منها وتحكي عليها كلاما كبيرا جدا وتسبها وهي ساكتة؛ لأن زوجها يقول لها اتركيها ستعرف غلطها، ولكن كبر الموضوع وأصبحت تفسد والدتها وأخواتها لكره هذه الفتاة، وأصبحت المشاكل تكبر وزوجها لايقول إلا اصبري إلى أن جاء يوم وزوجها ليس هنا وخلعوا عليها الباب الأب وابنته، وطردوها من البيت، وكسروا الغرفة بما فيها، وأخذها أبوها لبيته. عندما جاء زوجها اعتذر لوالدها من هذا التصرف، وقال خليها عندكم هنا سترتاح أكثر، وسافر ومن ثم ذهبت زوجته عنده وشاء الله أن تحمل والحمد لله، وعادت لدار أهلها لأنها شعرت بمشقة في الوحام، وهنا زوجها انقلب عليها بقوله أهلك يفسدوك. إذا قالت له نريد أن نعمر بيتا لنا ونسكن فيه أو لا أريد الرجوع إلى دار أهلك للعيش معهم. ماذا تفعل هي بهذا الوضع، مع العلم أن أمه تحكي عليها أينما ذهبت، تقول إنها ستطلقها من زوجها وأمه تبكي تقول لولدها أنت تخاف من دار عمك ولما رأيتهم نسيتنا، وتتمارض كثيرا ليجلس ابنها معها ويترك زوجته، مع العلم أنه مسافر لايرى زوجته إلا بالإجازة، وعندما سافرت زوجته له كان لها نصف سنة لم تر زوجها بقيت شهرا ورجعت. وفي هذه الفترة كانت أمه تقول له: من شاف احبابو نسي أصحابه. وأنت بعتنا. ومن هذا الكلام. _x000D_
 سؤالها: كيف تتعامل مع زوجها بالشك بدار أهلها مع أنهم والله لا يتدخلون في شأنهم بتاتا، ولايعلمون بنتهم شيئا ضد زوجها وأهله. وهي ترفض السكن مع دار عمها مطلقا، وإذا أصر زوجها على سكنها ماذا تفعل؟ وشكرا لكم.</t>
  </si>
  <si>
    <t>من محاسن الأخلاق أن تتنازل الزوجة عن زلات أم زوجها</t>
  </si>
  <si>
    <t>136712</t>
  </si>
  <si>
    <t>السبت 1 رجب 1431 هـ - 12-6-2010 م</t>
  </si>
  <si>
    <t>والدة زوجي تكلمت عني كلاما لا أستطيع تحمله للجيران، كأن تقول زوجي غير مبسوط معي وأني قوية وسفيهة، زوجي انزعج في البداية وقال إنه سيعاتبها لما يترتب على الكلام من إهانة في حقي وسمعة سيئة لبناتي ولكنه فيما بعد لم يعاتبها بأي طريقة وأشعر اتجاه زوجي بغصة وبأنها بهذا الكلام أهانتني كزوجة ولا أستطيع نسيانه، وهذه ليست أول مرة تتكلم عني ولكنها أول مرة تجرحني كزوجة، هل يحق لزوجي السكوت وأين حقي عليه كزوجة عليه المحافظة على سمعتها، علما أن كل أولادها يعرفونها ويعرفون كرهها المبطن لي وكلامها الماضي بالسوءعني وغيرتها، وهي بطبعها صعبة المزاج والإرضاء حتى مع بناتها، ويمكن لهذا الكلام أن يتكرر كل فترة فما الحل؟</t>
  </si>
  <si>
    <t>الحقوق المترتبة على عقد الزواج</t>
  </si>
  <si>
    <t>129507</t>
  </si>
  <si>
    <t>ما هي حقوق المعقود عليها على زوجها العاقد عليها وكالة لأنه مسافر أي أنه مسافر حتى قبل العقد وعقد قريب له وكالة. ما هي حقوقي على زوجي العاقد منذ يوم العقد وإلى أن أسافر له؟ وما حقوقه علي خصوصا وأن تأخير الزفاف من الزوج وليس من الزوجة. فسؤالي إذا كان الزوج عقد عليها وهو غير موجود فما حقوقها عليه وحقوقه عليها إلى أن يبعث لها وتسافر له ويتم الزفاف، مع العلم أنه اتفق مع أهلها بأن يتم الزواج مباشرة بعد العقد ونحن على هذا الحال منذ 6 أشهر. أرجو الإجابه بالتفصيل وبسرعة أرجوكم؟</t>
  </si>
  <si>
    <t>سؤال الجد عن أحوال حفيدته في غياب الزوج</t>
  </si>
  <si>
    <t>127997</t>
  </si>
  <si>
    <t>الأحد 29 شوال 1430 هـ - 18-10-2009 م</t>
  </si>
  <si>
    <t>لى زوجة سبق لها الزواج ولها ابنة من زوج غيرى عمرها 7 سنوات، وأعيش معهما فى شقة ملك لها، فهل لوالد هذه الزوجة الحق فى أن يسألها كم أعطيها لمصروف البيت فى الشهر؟ وهل يحق له شرعا أن يستدرج البنت فى غيبتي ويسألها عن طريقة معاملتى لها؟ وهل أضربها أم لا؟ علما بأنني أكره ذلك ولا أحب أن يتدخل أحد فى شئون بيتى وأعتقد أن الزوجة أيضا تخرج أسرار البيت لإخوتها وأبيها ونبهتها من أجل أن ترك ذلك إلا أنها تنكر ذلك أمامي، فما عقابها ـ إن ثبت عليها ذلك؟.</t>
  </si>
  <si>
    <t>ليس من العشرة بالمعروف اتهام الزوجة وتحقيرها لأمر لا تملكه</t>
  </si>
  <si>
    <t>124776</t>
  </si>
  <si>
    <t>الثلاثاء 22 رجب 1430 هـ - 14-7-2009 م</t>
  </si>
  <si>
    <t>كيف أتصرف مع زوجي الذي بدأ يمل من وضعه كلاجئ فلسطيني لا يحمل هوية، ويتهمني بالحقارة والخيانة لأنه حين تزوجني قبل 8 سنوات كان يظن أن أبي نظرا لوضعه الاجتماعي سيخرج له الهوية بسهولة، ولكن ساءت الأوضاع، ولا أحد يستطيع الحصول على الهوية بسهولة، ودائما يقارن بيني وبين أهل زوجات أصدقائه حيث يذهبون إلى بلادهم كل صيف، ويستمتعون بالإجازة، وأنا أهلي في غزة، وكأنني ليس لي أهل، نظرا لصعوبة العبور. تحملته كثيرا ولا أبادله الشتائم محتسبة الأجر، ولكني تعز علي نفسي أن أتهم بالحقارة لأجل ما لا أملك أن أفعله له. أفيدونا؟</t>
  </si>
  <si>
    <t>متى تطلق المرأة من زوجها إذا هجرها ولم تعرف عنه شيئا</t>
  </si>
  <si>
    <t>124772</t>
  </si>
  <si>
    <t>أنا أعيش في أوروبا، وقد تزوجت من مصري في إحدى الدول العربية عند أهلي لسهولة الإجراءات بالمحكمة الشرعية، وعدت إلى الغرب، وبقي على اتصال معي لمدة شهرين بعد الزواج، وكان المفروض أن يتم إجراءات السفر للحاق بي ، ويبدو أن الأمر كان شاقا عليه، لأنه كان لابد له من تعلم اللغة الأجنبية ليعطى فيزا السفر، ومن ثم لم أعد أسمع عنه أو منه أي شيء منذ حوالي 6 شهور، وقد حاولت الاستفسار من أخيه الذي يقيم في مدينتي، ولكنه أنكر معرفة شيء وكذلك والدته، بحجة أنه غادر مصر، ولكني علمت من مصادر موثوقة أنه في مصر ولم يغادرها مطلقا، وقال لي أخوه: شوفي نفسك، وإنني مازلت أنتظر خبرا أو اتصالا منه ولكن دون جدوى، ويبدو أن الأمر كان مجرد تسلية له وتغيير جو، وللعلم أنني لم آخذ منه أي مهر أو هدايا أو حتى نفقة منذ ذلك الحين. فماذا أفعل هل أترك نفسي معلقة هكذا بشخص لا أعرف عنه شيئا ولا أين هو؟ وهو يعرف عني كل شيء، ويستطيع الوصول إلي متى شاء ولكنه لا يفعل؟ فما هو حكم الشرع في هذا ؟ ومتى يجوز لي الزواج من غيره بعد كل هذا الهجر الذي لا مبرر له سوى قلة الخشية من الله وعقابه؟ وللعلم أنا غير قادرة ماديا على السفر من أجل إجراءات الطلاق بالمحكمة بالخارج وتكاليف المحامين، أو رفع دعوى خلع أو تضرر عليه، وأنا لا عنوان لدي عنه ولا رقم هاتف، والله أعلم قد يكون اسمه أيضا مزورا من يدري؟ أرجو منكم مساعدتي بفتوى متى تصبح المرأة طالقة عندما يختفي زوجها ويهرب منها بلا مبرر ويتركها عرضة في بلاد أخاف فيها على نفسي من الانحراف والفسق، وأنا أخاف الله وأريد حلا يساعدني بالارتباط والزواج من شخص آخر؟ والله على ما أقول شهيد، اعذروني للإطالة.</t>
  </si>
  <si>
    <t>شرط جواز سكنى الزوجة ببيت فيه أجنبي عنها</t>
  </si>
  <si>
    <t>124349</t>
  </si>
  <si>
    <t>أنا شاب متزوج حديثا، ولكن المشكل أني أسكن في بيت أبي مع أمي، وأخي يبلغ من العمر 16سنة. _x000D_
السؤال: هل سكني في هذا البيت يعتبر إثما؟</t>
  </si>
  <si>
    <t>لا طاعة للأب على ابنته في طلبه طلاقها لغير مسوغ شرعي</t>
  </si>
  <si>
    <t>123781</t>
  </si>
  <si>
    <t>أبي يريد أن يطلقني من زوجي بسبب خلاف، وأنا أريد زوجي، والخلاف ليس لي شأن به؛ لأنه يخص أخت زوجي وأخي الذين تطلقا، وأنا ليس لي دخل بينهما هما لم يتفقا ما ذنبي أنا! وأبي يقول دعيه يطلقك نحن طلقنا بنتهم. وأنا متزوجة قبلهم بسنتين ليس لي علاقة بهم. وعندما رفضت غضب أبي علي ومنعني من زيارته. هل لأبي حق أن يطلقني من زوجي وأنا أريده؟ وأبي يحاول أن يفرق بيني وبين زوجي. أرجو إجابتي؟</t>
  </si>
  <si>
    <t>النفقة الواجبة والمسكن المستقل حقوق ثابتة للزوجة</t>
  </si>
  <si>
    <t>114219</t>
  </si>
  <si>
    <t>مشكلتي باختصار هي أني في حيرة من أمري هل أنا على صواب أم زوجي أم أهله ؟ تزوجت منّ سنة تقريبا وأنا حامل كان اتفاقي وزوجي أن نجتمع على طاعة الله وهو متدين ويحفظ في كتاب الله ولهذا السبب قبلت به زوجا ورضيت بترك عملي كمحامية على أساس أنه رجل مسؤول و سيتحمل الأعباء المادية للبيت واشترط عليه أبي أن لا أعمل في الزراعة لأنه يسكن في منطقة ريفية والمرأة فيها تعمل مزارعة و قد قبل الشرط لكن المشكلة هي أني أسكن مع أهله أخته الكبرى و زوجة أخيه اللتان ترفضان هذا الشرط وهما تضغطان علي كي أعمل معهما في الزراعة، أعيش معهما في اختلاف دائم وأصبحت أعاني من الاكتئاب والعزلة لا أحد يفهمني أو يراعي نفسيتي فزوجي حاليا لا يعمل و يرفض بشدة أن أخرج للعمل و نعيش عالة على أهله الذين يكثرون الشكوى و التذمر منا إلا أن زوجي يقول لي اصبري و لا تهتمي لكلامهم و يرفض الحلول التي أقترحها عليه فقد اقترحت أن نقسم داخل البيت لأنه واسع و يكفي الجميع وبهذا لا يتحمل مسؤوليتنا أحد و أنا راضية بالعيش معه في فقر المهم بكرامتنا وأنا على يقين أن الله لن يضيع أحدا وليس هناك من يموت جوعا لكنه رفض هذا الحل و يفضل أن نصبر على هذا الوضع الذي لم اعد قادرة على تحمله، أريد أن توجهوا لي النصيحة ولزوجي من منا على صواب، مع العلم أني تربيت في أسرة الرجل هو المسؤول فيها عن توفير لقمة العيش و ليس المرأة كما في الوضع الذي أعيشه وعمل المرأة في الزراعة هو عمل شاق و فوق طاقتي وأهون علي العمل في المحاماة أو الإدارة من العمل في الزراعة أنا ألآن عند أهلي و أفكر أحيانا في البقاء عندهم حتى يجد زوجي عملا و يكون قادرا على تحمل مسؤوليتي و طفلي فهل هذا الحل مقبول إني أنتظر الجواب بسرعة أرجوكم ردوا علي قبل أن أعود إلى زوجي كي آخذ له نسخة من الفتوى لأنه يظن إني امرأة غير صبورة ولا يتقبل مناقشتي في الأمر و أنا في الواقع امرأة تريد العيش بكرامتها و لو في فقر ...كذلك أحب زوجي و فيه كثير من الصفات الطيبة و أريد أن أصبر عليه لكن لا طاقة لي بالصبر على أخته وزوجة أخيه فهل لهما حقوق علي شرعا وكيف لي التعامل معهما مع العلم أنهما لا تتقبلان المناقشة والحوار وأسلوب كلامهما هو الشجار و رفع الأصوات وهذا يؤثر علي و على الجنين الذي أريد تربيته على حسن الخلق والدين لكن الجو الذي أعيش فيه لا يساعدني على ذلك، أرجوكم أن توجهوني و زوجي لما فيه صلاحنا في الدنيا والآخرة ..شكرا لكم.</t>
  </si>
  <si>
    <t>هل يأثم الزوج بسبّه وأذيته لزوجته</t>
  </si>
  <si>
    <t>110734</t>
  </si>
  <si>
    <t>ما هو الإثم الذي يحمله الزوج الكثير العصبية على زوجته ولأتفه الأسباب، مع العلم أنها مطيعة جدا وتقوم بكل واجباته؟</t>
  </si>
  <si>
    <t>ماذا تفعل الزوجة مع زوجها الخائن لها</t>
  </si>
  <si>
    <t>110514</t>
  </si>
  <si>
    <t>ما حكم الدين في الزوج الخائن كثير الحلف باليمين، وخاصة إذا كانت معروفة خيانته لزوجته وهل يحق له أخذ مصاغها ليبيعه ويصرفه على ملذّاته؟ وهل يحق للزوجة عدم إعطائه المصاغ؟</t>
  </si>
  <si>
    <t>حاولي استعادة المصوغ بطريقة ودية .. أو ألغيه من قائمة الزواج</t>
  </si>
  <si>
    <t>110381</t>
  </si>
  <si>
    <t>أنا سيدة حينما تزوجت جهزني أبي ببعض المصاغ ولكن أمي أخذته مني علما بأن المصاغ في قائمة الزواج على الزوج وأمي لا تريد رده إلي مع علمها بأن هذا الشيء أغضب زوجي وجعله كثير الشجار والضرب لي وطردي من المنزل وعندما طالبت أمي به طردتني من عندها، فما حكم الدين في الزوج والأم ؟ وما الذي يجب فعله حيال الأمر؟</t>
  </si>
  <si>
    <t>هل للزوجة المطالبة بما أنفقته على البيت برضاها</t>
  </si>
  <si>
    <t>109174</t>
  </si>
  <si>
    <t>عملت زوجتي لعدة سنوات، وعندما طلبت منها الجلوس في البيت وترك العمل لم تطعني ورفضت ذلك، وعندما أصررت على ترك العمل بدأت تطلب مني إعطاءها جميع رواتبها التي اكتسبتها خلال السنوات السابقة والتي أنفقتها على نفسها وعلى بيتها بدعوى أنها غير مسؤولة عن الإنفاق على الأسرة، علما بأنها لم تجبر على المشاركة في مصاريف البيت مطلقا وكان ذلك بمحض إرادتها، وأيضا أبقت بطاقة الصراف الآلي التي تخصها معي خلال تلك السنوات برغبتها ومن خلالها كنت أسحب وأدبر الأمور المالية للأسرة مع راتبي، وعندما سئلت عن سبب إبقائها بطاقة الصراف الآلي معي، أجابت: أنه زوجي وكان يدبر شؤون حياتنا، وعندما بدأت العمل ترتب على عملها مصاريف كثيرة منها إحضار خادمة فقالت إنها تتحمل من راتبها كل النفقات المترتبة على خروجها للعمل، وعندما اشترت بيتا قبل 3 سنوات قالت لي عدة مرات أريد مبلغ 2500 ريال من راتبي كل شهر لسداد قسط البيت والباقي يدخل في مصاريف البيت، وبناء على المعلومات السابقة هل تعتبر مشاركة زوجتي في مصاريف البيت هبة أم لا، وهل يحق لها المطالبة بها علما بأنه مبلغ كبير لا أطيق سداده؟</t>
  </si>
  <si>
    <t>الرجل مسئول عن زوجته وأبنائه</t>
  </si>
  <si>
    <t>105155</t>
  </si>
  <si>
    <t>الرجل يوم الحساب سيحاسب على زوجته وأبنائه أم أهله؟</t>
  </si>
  <si>
    <t>ليس ديوثا من أمسك زوجته بعد توبتها من الفاحشة</t>
  </si>
  <si>
    <t>98285</t>
  </si>
  <si>
    <t>الخميس 3 شعبان 1428 هـ - 16-8-2007 م</t>
  </si>
  <si>
    <t>أنا شاب متزوج منذ حوالي ست سنوات، سادت المودة والرحمة بيني وبين زوجتي في هذه الفترة بكل حب ورزقنا الله بطفلتين من هذا الزواج أعمارهن خمس سنوات الكبري والصغري أربع سنوات، وعاملتهم جميعا بما يرضي الله وكما أمر رسول الله، وفجأة ذات يوم وجدت زوجتي تبكي وسألتها عن سبب بكائها قالت لي لا شيء ولكني متعبة نفسيا، وحاولت أن أفرج عنها بالملاطفة والمعاملة الحسنة، وفي اليوم التالي وجدتها تبكي أيضا فسألتها عن سبب بكائها الذي دأبت عليه في الأسبوع الأخير فقالت لي هناك ما أخفيه عليك ولا بد لي من الاعتراف لك، وكلي أمل أن تسامحني فقلت لها ما هي الحكاية، قالت لي أنا أخطأت ووقعت في الزنا وأقسمت لي أن ما حدث كان غير مرتب له، فجن جنوني من هول الصدمة وسألتها مع من قالت لي مع أخي الأصغر (أخي أنا وليس أخاها هي)، علي الرغم من أنه متزوج هو الآخر ولديه أطفال وأقسمت لي أنه منذ حدث هذا منذ حوالي شهر وهي تبكي ليلا ونهارا ولا تستطيع العيش وخاصة أنني أعاملها بإحسان وحب ورحمة فلم أستطع تحمل ذلك وتركتها وذهبت إلي أبيها وحكيت له ما حدث وأخذها أبوها عنده وأهانها إهانات شديدة وحاولت قتل نفسها أمامي في بيت أبيها ولكن ألهمني الله أن أمنع هذا وأخذت منها السكين بالقوة ثم تركتها عند أبيها وانصرفت وقررت الطلاق منها، ولكن أخواتي المتزوجات جاءوا وحدثوني عن العفو وما فيه من جزاء عند الله وطلبوا من أخي الأصغر (شريكها في الزنا) أن يترك البيت ويأخذ زوجته ويرحل، ولكنه أنكر أنه فعل ذلك ورحل بالفعل إلي مدينة أخرى هو وزوجته وأطفاله وزوجتي الآن عند أبيها وتطلب مني العفو والمغفرة وتريد التوبة الصادقة لدرجة أنها قالت لي سأعيش خادمة لك ولأطفالنا وسوف أعوض عليك وأفعل كل ما تأمرني به دون نقاش وذلك من أجل توبتي لله ومن أجلك ومن أجل أطفالنا وبكت كثيراً وقالت لي سامحني إنها زلة شيطان، والأن أنا في حيرة هل أسامحها وأعيش معها وأخاف إن سامحتها يظل الذي حدث يشكل جرحا بيننا أم أطلقها وبذلك أبعد بناتي عني وأحكم عليهم أن يتربوا مع زوج أم أو زوجة أب، وهل لو سامحتها أكون بذلك ديوثا وأعوذ بالله من هذا، أرشدوني ماذا أفعل جزاكم الله خيراً، مع العلم بأنه إن كانت هناك أي شائبة علي في ديني في حالة مسامحتي لها فأنا على استعداد للطلاق لأنني أريد ديني وآخرتي قبل دنياي، وفكرت أن أغير مسكن الزوجية وخاصة أنني اشتريت قريبا شقة أخرى في مدينة أخرى قبل حدوث هذه الكارثه بأيام قليلة بغرض أن أنتقل بها لقربها من مكان عملي، أرشدوني بالله عليكم ماذا أفعل هل أسامحها وأعيش معها في هذه الشقة الجديدة كنوع من التغيير لنسيان ما حدث، ولو فعلت ذلك هل تكون علي أي شائبة في ديني، أم أطلقها وأتحمل بعد أطفالي الذي هم كل أملي في الحياة بعد مرضاة الله عز وجل، وللعلم طفلتي الصغيرة مريضة بمرض مزمن منذ ثلاث سنوات (كهرباء في المخ) وهذا المرض يؤثر علي نموها غير الطبيعي فهو متأخر، دلوني ماذا أفعل وأنا في انتظار ردكم الذي سيريحني بإذن الله؟</t>
  </si>
  <si>
    <t>عدم قيام الزوج بحقوق زوجته وأولاده</t>
  </si>
  <si>
    <t>94942</t>
  </si>
  <si>
    <t>يا شيخ بارك الله فيك زوجي لا يقوم بحقوقنا كما يرضي الله..أنا متزوجة منذ ست سنين وأنجبت منه بفضل الله الأبناء وهو يمتنع عن إطعام أبنائه إذا دعت الحاجة لذلك.. ولم يقم بختان ولدنا الذي يبلغ من العمر أربع سنوات إهمالا منه.. ولا يوفر لنا وسيلة مواصلات للقيام بحاجياتهم.. كذلك إذا كنت نفساء فإنه يأخذني لأهلي -كما هو العرف لدينا- لكنه لا يعطيني مصروفا لأبنائي وإن طلبت منه شيئا أقتر وقلل في عطائه مما يجعلنا في حاجة دائمة.. بطبيعة الحال هو لا يصرف كليةً علي نظرا لكوني موظفة لكن يا شيخ راتبي لا يكفيني ولدي التزامات مادية يعلمها وفوق هذا أحاول تغطية مصاريف واحتياجات أبنائه وأضطر للاستدانة في حال العوز ويعدني بأنه سيرجع لي ما استدينه فأستدين معتمدة على كلامه ثم هو يتهرب من الالتزام فتعف نفسي عن مطالبته بأي وعد منه وأضطر لتأدية الدين من راتبي.. يا شيخ تعبت من حاله وسلوكه وصرت أحمل عبء أبنائه يظن -لشح في نفسه- أنني أطمع بالمال فلا يعطيني شيئا، يا شيخ نحن كل طفل يولد لدينا تتكفل الدولة بإضافة مبلغ من المال على راتب الأب حتى يصرف منه على أبنائه وفي حالة زوجي فإنه إذا رزقنا الله بمولود أسرع لإضافته إلى الراتب حتى تصرف له العلاوة بينما بالواقع أتكفل أنا بحاجاته... كذلك يا شيخ الدولة تصرف علاوة زوجية على اعتبار أنها للزوجة لكنه يضيفها بطبيعة الحال لحسابه... علما بأنه ميسور ماديا وإلا لكنت عذرته.. أي أنه لا ينفق على أبنائه بما يرضي الله ولا ينفق علي هذا بالإضافة إلى أنه لا يهتم لمصلحة أبنائه ولا يقوم بالختان ولا علاجهم ولا تطعيمهم ولا توفير حاجاتهم الضرورية ولا يهتم لنا واكتشفت بنفسي سفره دون علم مني حيث يسافر إلى إحدى دول الجوار المعروفه بالشراب والفساد ويعود في اليوم التالي معتقدا أني لا أدري وطوال يومه يقضيه في الدواوين -مجالس الرجال- ويواصل الليل بالنهار ولا ينام في بيته، علما بأننا نسكن مع أهل زوجي وكل هذا تحت مرأى منهم ولا ينصحونه بل إن والدته تشجعه على السهر وأمامي وتردد على مسامعه أن الرجولة هي أن لا يهتم الرجل لامرأة وأن يكون حرا ولا يخشاها وقد قالت له مرة أمامي أن يبيت في غرفة مستقلة عني.. أقسم بالله يا شيخ أن هذا غيض من فيض وأني أصبر وأحتسب على أمه وأي أذى من جانبها متمنية من الله أن تصبر علي زوجات أبنائي إذا صرت في حالة أم زوجي من نقص بالعقل وغيرة نساء.. والله يا شيخ أنها تقوم بضربي ومرة من المرات أمسكت بشعر رأسي قاصدة ضربي وأنا حامل ولم أفعل إلا أنني ضحكت إحراجا وعندما غضبت ابنتي الصغيرة وقالت لماذا تضربين أمي قلت لابنتي أمام خالتي إن جدتك كأم لي والأم تضرب ابنتها.. أحاول جاهدة أن أرضي أم زوجي وبلا فائده معها، لكني أبتغي الأجر من الله.. يا شيخ ما الحكم في زوجي، فهل يحق له ما يفعله بنا، علما بأنه يعاملني بجفاء ولولا الأبناء لطلبت طلاقي حفظا لكرامتي لكن لا حياة لمن تنادي أستغفر الله وأتوب إليه؟</t>
  </si>
  <si>
    <t>التناصح والحفاظ على عقد الحياة الزوجية</t>
  </si>
  <si>
    <t>76034</t>
  </si>
  <si>
    <t>الثلاثاء 29 جمادى الآخر 1427 هـ - 25-7-2006 م</t>
  </si>
  <si>
    <t>أنا متزوجة منذ حوالي عامين وأم لطفل عمره 12 شهرا. عشت العديد من المشاكل طوال مدة زواجي. في البداية كان باستطاعتي التحكم في غضبي وفي كل مرة أطلب من زوجي السماح مع أني لم أرتكب خطأ. لكن منذ مدة لم يعد بإمكاني السيطرة على نفسي, في حالةالغضب لا أتحكم في كلامي.أعرف أنني لست محقة و لكن لم يعد بإمكاني فعل أي شيء حيال تصرفي هذا.لم يعد لي أمل في حياتي الزوجية, لم أحس يوما بالإستقرار لم يستطع زوجي أن ينسى أتفه غلطة اقترفتها. لم يكن يأبه بمشاعري لم يكن غيورا على أحاسيسي. كان ولا يزال حاد الطباع .علما وأنه مطلق ولديه ابنة، هو أكبر مني ب 13 عاما.Quand je me suis mariée j'ai cru que je passerai avec mon mari que j'aime les plus beaux moments mais il s'avère que je vis dans les problèmes depuis mon voyage de noces.Il était toujours injuste, chose que je n'ai pas pu supporter. Il n'a pas voulu admettre qu'il doit me respecter quand quelque chose ne me plaît pas.أقسم بالله العظيم أنني لست حقودة. حالما تنتهي المشكلة أنسى كل شيء وعفى الله عما سلف.غير أن زوجي لا ينسى ويظل غاضبا مدة كبيرة. تراني أعاود طلب السماح لكنه لا يأبه. أحس أني أذل نفسي عندما لا ألقى ردا. لم يعد يلاطفني, أصبح "جافا","ذا مشاعر باردة" لذا أصبحت أشك فيه فهو لطالما هددني في حالت الغضب "أنت ستدفعينني إلى فعل أشياء لا تحبينها كأن يشرب الخمر ويقيم علاقات; ليس باستطاعتي التأكد من أنه مجرد تهديد علما أنه لا يصلي.يقول لي إنه لا يستطيع العيش مع امرأة "طويلة اللسان" أعترف أني كذلك في حالة الغضب لكني والله حنونة جدا وانفعالي ردة فعل على تصرفات زوجي.أنا أحبه كثيرا أدعو الله دوما أن يهديه إلى الطريق الصحيح وأن يمنحني قوة تحمل ظلمه. قولوا آمين يا رب العالمين. بالله عليك هل يمكنكم مساعد تي. أمل أن تقدموا لي يد المساعدة وأن تمدوني بما يجب أن أفعل  حتى أتمكن من التغلب على غضبي الناتج عن حدة وجفاء زوجي ؟ جزاكم الله عز و جل خيرا.</t>
  </si>
  <si>
    <t>التشاور بين الزوجين وحكم رفض الأم زواج ابنتها من كفء</t>
  </si>
  <si>
    <t>74609</t>
  </si>
  <si>
    <t>الإثنين 24 ربيع الآخر 1427 هـ - 22-5-2006 م</t>
  </si>
  <si>
    <t>بسم الله الرحمن الرحيم. 1 - هل للأم حق في رفض من يتقدم للزواج من ابنتها البالغة من العمر 16سنة، بحجة أنها صغيرة، ولا تحسن إدارة الحياة الزوجية، وأن زواجها سيسبب مشاكل زوجية كبيرة، بالرغم من أن والد الفتاة على قيد الحياة، وهو موافق على الخاطب، والبنت أيضا موافقة، والمتقدم للزواج صاحب دين وخلق، وقد أخبروه بكل سلبيات البنت._x000D_
 2- هل للأم حق في الإصرار على الرفض لزواج ابنتها، والقرار بعدم استقبال أهل الخاطب، وعدم المشاركة في خطوبة وزواج ابنتها، ومقاطعة كل المراسيم، بل حتى النصيحة والتوجيه الذي هو حق للبنت على أمها في مثل هذه الأحوال._x000D_
بالرغم من أن البنت هي الكبرى، ولا يوجد من يوجهها وحتى خالاتها سيقاطعون الزواج، فهل لهم الحق؟ بالرغم من أن أم البنت وخالاتها من أهل الدين، والمساجد ._x000D_
3- هل يعتبر موقف الأم في رفضها ومقاطعتها لزواج ابنتها مع رغبة الأب وبقية الأسرة بذلك الزواج، هل يعتبر عملها هذا نشوزا لزوجها؟ _x000D_
4 - تجري في الأسرة الكثير من الأمور، تريد الزوجة من زوجها أن يناقش تلك الأمور معها، وأن يتفقا، وتعتبر الزوجة أن من حقها أن يكون لها قرار في شؤون الأسرة، وأن لايقرر الزوج ما لم يتفقا، وخاصة الأمور المهمة التي تحتاج إلى قرار عاجل، وهو يعلم أن النقاش في هذه الأمور عقيم، والاتفاق صعب، والحوادث كثيرة، والحل الذي تراه الزوجة في كل خلاف هو: أن يسأل أهل العلم  وإن كان الأمر غير مهم._x000D_
1-فهل للزوجة حق في اتخاذ قرارات في الأسرة، ليس فيها إثم ولا ضررعلى أحد، من غير إعلامها أو أخذ رأيها.</t>
  </si>
  <si>
    <t>الزوج أحق بزوجته من والديها</t>
  </si>
  <si>
    <t>73897</t>
  </si>
  <si>
    <t>أنا عاقد على امرأة وحدث خلاف بسيط بيني وبينها فاتخذ والدها قرارا بتأجيل الفرح وعبثاً حاولت إثناءه عن هذا القرار إلا أنه رفض وأخطأ في حقي بالكلام وجرحني تجريحا شديدا، فما كان مني إلا أن قلت له إننا بهذه الصورة لا ينفع أن نكمل مع بعضنا البعض ولم أكن أنوي الطلاق بهذا الكلام بل لمجرد الضغط عليه ثم عاد وأراد أن نكمل إلا أن حاله وحال زوجتي في المعامله غير طيب (تطفيش ) وفي النهاية حدث خلاف بيننا حيث إني أريد فرحا إسلاميا ( قاعة للرجال- قاعة للنساء ) إلا أنهم رفضوا وقالوا إنني لم أتفق معهم إلا على فرح عادي وعبثا حاولت شهرا كاملا أن أقنعهم ( أنا في السعودية وهم في مصر من خلال التليفون) إلا أنهم رفضوا ويروا أن لا شىء حرام في ما يريدونه  ثم أخذوا يقولون  هذا قرارنا فما هو قرارك ولا تظلم البنت معك فقلت لن أقدر إلا أن أعمل فرحا إسلاميا وبهذا الشكل أنا لا أستطيع أكمل معكم  فقالوا لي إذا أعط للبنت حقوقها كنت جبت شبكة ب 20 ألف  لكن كهدية ليست داخل المهر و 30 مقدم دفعتهم و30 مؤخر ، أهلي يقولون لي حرام أنك تخلي الناس تضحك عليك ولكني أخاف أن أظلم أحدا وأن أكون في موقفي هذا ( لم أطلق بعد ) ظالما أرجو المشورة ؟</t>
  </si>
  <si>
    <t>شك الزوج في امرأته هل يبرر لها هجر الفراش</t>
  </si>
  <si>
    <t>72904</t>
  </si>
  <si>
    <t>أنا امرأة متزوجة منذ أكثر من ثلاثين سنة ولي أولاد والحمد لله، عمري الآن 53 سنة وأعيش مع زوجي في نفس المنزل مع أولادي لكن بدون إقامة أي علاقة شرعية (جنسية) وذلك منذ أكثر من 10 سنين لأنه وبكل بساطة غير قادر على فعل العلاقة الجنسية، وقد اتصل بالعديد من الأطباء وقد أكدوا له أنه ليس بإمكانه الشفاء وأن هذا قدر من الله، في حقيقة الأمر لقد تقبلت الوضع لكن زوجي لم يتقبله وأصبح يشك بي حتى مع أقرب الناس لنا وأصبحت حياتي جحيما وقد قررت الخروج من غرفة النوم ومواصلة حياتي وذلك لتربية أولادي ولكي يكملوا دراستهم بدون مشاكل، ولكن الآن أحسست أني ربما قد أحاسب أمام الله لأني أعيش مع زوجي في نفس المنزل بدون أن أقيم معه علاقة شرعية ربما يجب علي أن أفسخ العقد الذي بيني وبينه، أنا حائرة جدا، أرجو من سيادتكم أن تمدوني بالنصيحة وخاصة تفسير هذا في الدين والشرع؟ وشكراً.</t>
  </si>
  <si>
    <t>ليس للزوج أن يمن على زوجته بالنفقة عليها لأنها واجبة عليه</t>
  </si>
  <si>
    <t>66207</t>
  </si>
  <si>
    <t>زوجي إنسان حنون جداً وكريم جداً معي ومع ابنتي، ولكنه عند الغضب شخص آخر ويجرحني بالكلام وآخر مرة أقسم بالله أنه يكرهني وأنه يدعو الله أن يرجع البيت ولا يراني في البيت ويمن علي بما يمنحه لي ودائم القول بأني لا أشعر به وأضع يدي في الماء البارد وأني لا أساعده في مصروف البيت، مع العلم بأني موظفة ومرتبي يكفي المجاملات العائلية، والصراحة أنا لا أساعد في مصروف البيت فهل تجب علي المشاركة، وعندما يغضب لا يرجع البيت إلا من أجل النوم ،هل يجوز أن يهجرني هكذا، والصراحة الكلمات التي تضايقني كل مرة تعمل حاجزا أكثر من المرة التي قبلها في البداية، كنت لا أستطيع النوم وهو غاضب مني، الآن أصبحت أشعر أني قاسية القلب لا أعرف ماذا أفعل وخاصة أنه لا توجد حياة بدون خلاف؟</t>
  </si>
  <si>
    <t>وسائل المحبة بين الزوجين</t>
  </si>
  <si>
    <t>65741</t>
  </si>
  <si>
    <t>الخميس 7 رجب 1426 هـ - 11-8-2005 م</t>
  </si>
  <si>
    <t>أخبرتني زوجة أخي أنها قرأت في كتاب اسمه شمس المعارف من كتب سورة ياسين 41 مرة ووضعها في ماء وطلب من الله طلبا ثم شرب هذا الماء أو شربه غيره تيسر له هذا الأمر إن شاء الله . هي جربتها وانفتح نصيبها بإذن الله . فهل هذا صحيح ويجوز العمل به أم شعوذة . وإن كان هناك بعض الطرق الإسلامية المشروعه لتحبيب الزوجة بزوجها ما هي؟ هل ما يسمونه بورق المحبة بآيات قرآنية حلال أم حرام .جزاكم الله خيرا</t>
  </si>
  <si>
    <t>الحقوق المادية قبل الزفاف وشروط بيت الزوجية</t>
  </si>
  <si>
    <t>61627</t>
  </si>
  <si>
    <t>ما نوع الالتزام المادي اتجاه المعقود عليها قبل الزفاف، وما هي الشروط التي يجب أن تتوافر بمنزل الزوجية؟</t>
  </si>
  <si>
    <t>إقامة الزوجة مع أبيها الذي يشرب الخمر</t>
  </si>
  <si>
    <t>60439</t>
  </si>
  <si>
    <t>لقد تزوجت من فتاة تعيش في أمريكا وهي قد دخلت الإسلام حديثا، وأنا مازلت أدرس في دولة أخرى من دول الكفر ...المشكلة هي أن زوجتي تعيش مع والدها الملحد الذي يبلغ من العمر (60 عاما ) لأنه الوحيد من أقاربها الذي يعيش هناك وبدونه لا يوجد محرم لها, المشكلة أن والد زوجتي يقوم بشرب الخمر طبعا ليس بوجود زوجتي في البيت ولكن عندما تكون في وظيفتها وقالت له مرارا أن لا يفعل ذلك في بيتها ويقول لها إنه لا يشرب ولكنها عندما تعود إلى البيت تشم رائحة المنكر من تنفسه.سؤالي: ماذا تفعل رغم أنه يعيش في بيتها وهي لا تستطيع ترك ذلك البلد إلى أن أنهي دراستي وأعود إلى بلدي وأجد عملا في دولة من الدول العربية؟</t>
  </si>
  <si>
    <t>الزوج سيسأل عن زوجه يوم القيامة</t>
  </si>
  <si>
    <t>58787</t>
  </si>
  <si>
    <t>أرجو منكم توضيح حدود مسؤولية الزوج عن زوجته فيما يتعلق بالحجاب و الواجبات الدينية بشكل عام, آخذين بعين الاعتبار أن:_x000D_
- من جهة: الزوج راع و مسؤول عن رعيته_x000D_
- من جهة ثانية: \"لا تزر وازرة وزر أخرى\" وأن الزوجة إنسان بالغ و مسؤولة عن تصرفاتها أمام الله تعالى_x000D_
و هل يندرج هذا في باب النشوز الوارد في الآية الكريمة: واللاتي تخافون نشوزهن..._x000D_
هل على الزوج واجب النصح و الحض فقط, أم أن واجبه يتضمن الإجبار؟_x000D_
و شكرا.</t>
  </si>
  <si>
    <t>تضييع الحقوق الزوجية</t>
  </si>
  <si>
    <t>58783</t>
  </si>
  <si>
    <t>فضيلة الشيخ ما حكم من ترك زوجته منذ فترة طويلة ولم يعطها حقوقها بعد تزوجه امرأة ثانية</t>
  </si>
  <si>
    <t>موقف المرأة من الزوج الذي يطعن في الدعاة</t>
  </si>
  <si>
    <t>57458</t>
  </si>
  <si>
    <t>كيف يمكن أن تتعامل الزوجة مع زوجها إذا كانا يختلفان في بعض أمور الدين فالأخ ممن يطعن في بعض الدعاة والأخت تتضايق جدا من ذاك وتخشى الوقوع معه في مشكلة إذا عارضته أو حاولت الذب عنهم فهو يتعمد ذاك الحديث وثلب من يراهم من المبتدعة والضالين لعلمه باحترامها لأولئك الدعاة فهو يؤمن إن ما يقوله هو من باب التبصير في ذاك الموضوع و حماية أهله لأنه مسؤول عنها</t>
  </si>
  <si>
    <t>المعاصي السابقة على الزواج لا تسقط حق الزوج بعده</t>
  </si>
  <si>
    <t>56608</t>
  </si>
  <si>
    <t>الأربعاء 26 شوال 1425 هـ - 8-12-2004 م</t>
  </si>
  <si>
    <t>لدي صديقة في الخامسة والثلاثين من عمرها ولقد كانت متزوجة من رجل كان يسيء معاملتها ويضربها من وقت إلى آخر فلم تشعر بحبه أوحنانه أبدا ، ورزقت ببنت منه وهي الآن في العاشرة من عمرها، قبل سنوات جاء قريبها وسكن عندها لفترة وأخبرها بأنه يحبها وبدأت بينهما علاقة عاطفية خفية وحدثت بعض المداعبات الجنسية أيضا ولكن ليس الزنا ( الجماع ) وبعد فترة طلبت الطلاق من زوجها ولكنه رفض وحصلت على الطلاق عن طريق المحكمة وتزوجت من قريبها ولكن ما إن تزوجته حتى شعرت بندم شديد على ما فعلت وعاشت معه لفترة قصيرة شهرين أو أكثر ولكنها كانت تعيسة جدا لأنها عندما تراه تتذكر ما فعلت وتتذكر ذنوبها، فطلبت الطلاق منه ولكنه رفض وابتعدا عن بعضهما لسنتين والآن عاد وهو يريدها ولكنها لاتشعر بسعادة معه وتشعر بالذنب عندما تراه وتشعر بأن الله لم ولن يغفر لها وله ، ولكنه لا يابه مثلها لهذا الأمر، ولا تعلم ماذا تفعل؟؟ إذ تشعر بأنها لن تستطيع أن تعيش معه لأنها تتذكر جرمها وجرمه، وإذا تطلقت من قريبها فإنها في هذه الحالة يجب أن تعيش لوحدها مع أبنتها حتى الموت لأنه من الصعب والعار أن تتزوج للمرة الثالثة. ما موقف الشرع منها ومنه ؟؟ وهل يتوب الله عليها ؟؟ وماذا عن زوجها الذي أساء معاملتها وخانته ؟؟ كيف السبيل إلى إرضاء الله وراحة ضميرها ؟؟ وبارك الله فيكم.</t>
  </si>
  <si>
    <t>زوجته تسيئ إليه وتسبه ولاتقوم بشؤون البيت ولا تصلي فما الحل</t>
  </si>
  <si>
    <t>55086</t>
  </si>
  <si>
    <t>أنا شاب مغربي تزوجت منذ 4 سنوات بنت خالتي المقيمة في بلجيكا فالتحقت بها إلى هنا في بلجيكا، وأنا كنت آمل تأسيس أسرة تمد قوامها وقوتها من كتاب الله وسنة الرسول صلى الله عليه وسلم، في البداية وجدت مشاكل معها ولكن لم أيأس لأننا مازلنا في البداية وهذا أمر مسلم، لكنها لم تغير من طبعها وهي تحاول دائماً أن تكون هي المتسلطة والمتحكمة وهي لا تحب أن تكون لي علاقة مع أسرتي ولا أن أساعدهم ولا حتى أن أذهب إلى زيارتهم في نهاية السنة ولا أن يكون لي أصدقاء وعلاقات هي تحب أن تحجر علي، والمشاكل دائماً بيننا وهي تسبني وتنعتني بأسوء الصفات السوقية السيئة وذات مرة طعنتني بالسكين طعنتين نقلت على أثرها إلى المستشفى ولكن بعد تدخل أسرتها تنازلت وسمحت لها ورجعنا لبعضنا لكن المشكلة لم تنته وأضيف أنها لا تقوم بالأعمال المنزلية التي تقوم بها المرأة كالطبخ، يمكن أن أقول أنها طبخت مرة أو ثلاث منذ أربع سنوات، ولكن صبرت وقلت أنها سوف تتغير لو رزقنا بولد لكن بعد أن رزقنا بولد لم يتغير حالها وهي عند الخصام تتحول إلى قطة تمزق وجهي وتمزق لي ملابسي وهجرتها وأشهدت عليها الأسرة وجئت بإمام إلى المنزل لنصحنا لكن الأمر بقى على حاله فاحترت ولم أعد أطق العيش معها وأضيف أنها لا تصلي، فبماذا تنصحوني؟ جزاكم الله عنا كل خير.</t>
  </si>
  <si>
    <t>هل للزوج المطالبة بالمهر والهدايا عند طلاقه لزوجته بسبب نفوره منها</t>
  </si>
  <si>
    <t>55021</t>
  </si>
  <si>
    <t>أنا متزوج منذ ستة شهور، وأرغب في تطليق زوجتي لنفوري منها وعدم راحتي معها وهي كثيرة الكذبوأشك بأنها كانت على علاقة محرمة مع شخص قبل زواجي منها. س _ هل لي الحق في استرجاع المهر أو جزء منه؟ _ هلي لي الحق في أخذ الهدايا ( الذهب وغيره ) التي جاءتها مني ومن أهلي؟_x000D_
      وجزاكم الله كل خير.</t>
  </si>
  <si>
    <t>زوجها يقصر معها في النفقة والمبيت ويرفض سفرها للعمرة فهل تدعو الله أن يخلصها منه</t>
  </si>
  <si>
    <t>54974</t>
  </si>
  <si>
    <t>أنا سيدة أبلغ من العمر 54 عاماً. تزوجت منذ 15 عاماً من (ابن عم أولادى ). وزوجي هذا متزوج بأخرى وله منها 6 أولاد ويعيش معهم فى بلدة تبعد عني 70 كم. ولم يقضى معي سوى 6 أشهر متفرقه على مدى ال 15 عاما الماضية. وبعد أن أعانني الله فى تزويج ولدي الاثنين منذ أربع سنوات وأنا أعيش بمفردي في شقتي أنا من مالي الخاص. وخلال هذه الأربع سنوات الماضية أصبح زوجى يأتى إليَّ لمدة يوم واحد فقط كل 3 أو 4 شهور. ووصل الأمر إلى أن تمر الأعياد والمناسبات دون أن يتصل بي تليفونياً على الأقل ! ،،، وأنا مريضة وآّخذ علاج للسكر والضغط . وتأتيني وعكه صحّية من حين لآخر. وأحياناً تزيد جداً هذه الوعكه ورغم علمه بذلك إلا أنه لم يقم بالاتصال بي تليفونياً على الأقل !! وأيضاً لا يقوم بأداء أي مصلحه أو خدمة أو أي شيء يخصنى ... أي أنني لا أنتفع منه مطلقاً . وهو شخص كذاب ولا يفي بوعوده ولا يحب الخير للآخرين. علاوة على أن علاقته بأحد أبنائي سيئة جداً وهذا بالطبع يؤلمني من أجل أبنائي ،،، وأنا موظفه وراتبى الشهرى يكفيني ولذلك فهو لم يقم بالإنفاق عليَّ في أي شيء بل أنا التى كنت قد أعطيته مبالغ وهدايا تبلغ قيمتها 6 آلاف جنيه وذلك حينما ذهبت منذ 9 سنوات لإحدى الدول العربية ( إعارة للتدريس ) ... ولقد طلبت منه الطلاق كثيراً جداً جداً ولكنه يريد أن يساومني و يبتزَّني لأخذ مبلغ من المال حتى يطلقني ... ... ... ... وسؤالى هو ،،، أولاً ::: (1) هل مثل هذا الزوج يحق له أن يرفض سفري ويمنعني من أداء العمرة ؟؟ حيث إنني نويت الذهاب للعمرة في رمضان القادم بعد 3 أسابيع من الآن. علماً بأنني إذا أعطيته مبلغا من المال وليكن 200 جنيه ، ففي هذه الحاله سيوافق على سفرى !! ... (2) هل إذا أعطيته هذا المال ثمناً للموافقه فأكون بهذا الفعل (راشية) ؟؟ ... (3) هل إذا رفض سفري وذهبت أنا رغماً عنه و بدون علمه أكون بذلك آثمة ولن يقبل الله مني العمرة ؟ أم أن زوجي هذا لا يحق له الاعتراض على سفري و منعي من أداء العمرة... (4) هل إذا دعوت الله عند الكعبة أن يخلصني الله منه أكون بذلك آثمة ؟؟ ... ... ... ... ثانياً ::: هل يجوز لي طلب الطلاق بالمحكمة ؟؟ أم أكون آثمة بطلبي هذا وأدخل فى الحديث الذى يقول (( أيما امرأة سألت زوجها الطلاق من غير ما بأس فحرام عليها رائحة الجنة )) ؟؟ وإن كان الأمر كذلك فهل يجوز لى أن أختلع منه أم أكون آثمة بالخلع أيضاً ؟؟ ... ... ... ... ثالثاً ::: لقد تزوجت هذا الزوج منذ 15 عاما  دون موافقة أهلي وأنا بالطبع كنت ثيباً وقتها ومعى ولدان أي أن أخي الأكبر و الوحيد لم يكن وليي بل كان معترضأً على زواجى أصلاً،،، فتزوجت رغماً عن أخي و أهلي وذلك على مذهب أبي حنيفة... فهل زواجي هذا باطل من البداية حيث أني سمعت حديثا يقول (( أيما امرأة نكحت بغير إذن وليها فنكاحها باطل )) ... أعتذر كثيراً على الإطاله ،،، والسلام عليكم و رحمة الله و بركاته</t>
  </si>
  <si>
    <t>الرئيسية &gt;&gt;فقه الأسرة المسلمة&gt;&gt;النكاح&gt;&gt;عقد النكاح&gt;&gt;الاشتراط في النكاح</t>
  </si>
  <si>
    <t>من حق الرجل مطالبة زوجته بترك العمل خارج البيتو الخلوة والاستمتاع بها بعد العقد</t>
  </si>
  <si>
    <t>54838</t>
  </si>
  <si>
    <t>السلام عليكم ورحمه الله وبركاتهأنا شاب أعمل مهندساً مدنياً ونويت الزواج فقدر الله بأن ترى أمي فتاه دكتوره تعمل في معمل تحاليل وهي والحمد لله فتاة متدينة وعندما ذهبنا لبيتها وقابلتها هي وأمها وأختها وتكلمت معها وكان من ضمن شروطي ألا تعمل لأني أؤمن بأن خروج المرأة من بيتها لغير سبب شرعي لا يرضي الله كما أنه بداية فساد وانهيار الأسرة خصوصا أنها تعيش في أسرة ميسورة الحال وهي إنما تعمل لشغل وقت فراغها فقط لاغير حيث كانت تعمل صباحا ومساء فقلت لها إن العمل مساء مرفوض من الآن فوافقتني أما بالنسبة لعمل الصباح فقالت لي أتركني فيه وسأتركه بالتدريج إلى أن أتركه عند زواجنا فوافقت وقضينا فترة الخطوبة لمدة ثلاثة أشهر ونصف وكان منها أن تركت العمل نهاراً لأنها أحست أن ذلك يرضيني ثم عقدت عليها على أن يكون الدخول بعد ستة أشهر حيث أني فضلت كتب الكتاب حتي أتمكن من الجلوس معها بحرية أكثر وحتي أتمكن من الخروج معها وفي المقدمة لأني ارتضيتها زوجة لي ولكي أرضي الله وبعد شهر من العقد وجدتها تكلمني في موضوع ألا وهو:1- أنها تريد استكمال الدراسات العليا في كليتها بحجة أنها تحب هذا العلم وأني ليس لي الحق في التدخل في مثل هذا الأمر.2- أنها نادمة على أنها تركت العمل صباحا حتي ولو قبل الدخول. واتهمتني بأني أناني وكلما تقول لي أن تعمل أو تخرج تأخذ دورات كمبيوتر أرفض بحجة أنها سوف تنشغل بعد الزواج وسوف تكون مسؤولة وتقول لي أني المفروض أتزوج فتاة معها إعدادية ليس في عقلها سوي الأكل والشرب والزوج وأصيبت بحالة من الاكتئاب وذهبت عند أختها وتركتني وبعد خمسة أيام جاءت لبيتها فكلمتها واعتذرت لي والحمد لله عادت الأمور لمجاريهاالسؤال:1- هل أنا أخطأت في معاملتها حيث إني لم أستطع أن أشغل وقت فراغها وذلك لظروف عملي وكيف أعالج مسألة الفراغ القاتل عندها حيث أنها تقرأ القرآن وكذلك بعض الكتب التي أحضرتها لها ولكن هذا لا يمثل ثلاث ساعات في اليوم.2- ماذا يجوز لي أن أراه من زوجتي في هذة الفتره قبل الدخول هل لي أن أقبلها وأضمها أم هذا حرام؟</t>
  </si>
  <si>
    <t>تنام في غرفة وزوجها في غرفة لإهانته لها فما الحكم</t>
  </si>
  <si>
    <t>54583</t>
  </si>
  <si>
    <t>أرجو التكرم بالإجابة على سؤالي هذا جزاكم الله كل خير.مؤخرا أعيش حالات نقاشات مع زوجي لا نهاية لها ومؤخرا هو ينام في غرقة وأنا في غرقة أخرى مع العلم أن مدة زواجنا لا تزيد عن عامين.لا أنكر أنه طلب مني أن نناقش الموضوع لكني رفضت لأني لم أستطع أن أنسي الإهانات التي كان يهاجمني بها, مع العلم بأنني حامل في شهري الثاني وأمر بظروف صحية صعبة لذا رفضت النقاش معه من يومنا هذا هو ينام في غرفة وأنا في أخرى ما حكم الشرع في عدم خضوعي له؟</t>
  </si>
  <si>
    <t>أم زوجها تسيء إليها بشتى أنواع الإساءة</t>
  </si>
  <si>
    <t>51373</t>
  </si>
  <si>
    <t>الخميس 5 جمادى الآخر 1425 هـ - 22-7-2004 م</t>
  </si>
  <si>
    <t>لدي مشلكة، أم زوجتي تسيء إلي بشتى أنواع الإساءة، وكنت أقابل تلك الإساءة بالترفع عنها، ثم تطور الأمر إلى أنها أصبحت تمد يدها علي، فاشترطت على زوجي أن لا تدخل علي ولا أدخل عليها، واستمر الأمر سنة، ثم بعد ذلك دخلت علي فجأة وظننت أنها تريد الاعتذار، ولكنها بدأت في السب والشتم فرددت عليها بالمثل، فغضب زوجي وضربني وضرب أمه، فماذا على زوجي أن يفعل اتجاه هذه الأم، بحيث لا يغضب ربه ولا يظلمني؟ علما بأن تصرفات أمه كلها نابعة من حسدها لي وغيرتها مني، وهي تطلب منه أن يطلقني دون سبب يذكر.</t>
  </si>
  <si>
    <t>ترك خدمة والدي الزوج ليس من معاشرته بالمعروف</t>
  </si>
  <si>
    <t>46462</t>
  </si>
  <si>
    <t>بسم الله الرحمن الرحيمالسؤال الأول: نظرا لبعض فتاوى الأئمة في قضية خدمة الزوجة لوالدي الزوج وما ترتب عليها من تفكك في بعض الأسر حتى إنها صارت تشبه الفتنة مع أن العرف عندنا أن الزوجة تقوم بخدمة الزوج ووالديه، نرجو منكم جوابا شافيا وكافيا في هذه المشكلة، فإن كان الجواب لا تقوم بخدمتهم فماذا يصنع هذا الزوج تجاه والديه لا سيما ظروف المعيشة الصعبة، وإن كان الجواب أنها تقوم بخدمتهم نرجو منكم توجيه توعية ونداء في القنوات الفضائية خاصة لمن يفتي بهذا؟</t>
  </si>
  <si>
    <t>حكم بيع الزوجة شبكتها وذهب بناتها</t>
  </si>
  <si>
    <t>46273</t>
  </si>
  <si>
    <t>فقد أرسلت إليكم سؤالاً من قبل برقم 45124، فقد أجبتم علي بأن الذهب إن كان على سبيل المهر أو الهدية فهو ملك للزوجة يحق للمرأة أن تتصرف فيه كما تشاء، ولكن إن كان هذا الذهب شبكة وجرى العرف أن الشبكة لاتمتلكها المرأة أي حينما يحب الرجل التصرف فيها كان له الحق، وهي قد باعت ذهباً آخر ملكا لبناتها أي هذا ليس ملكا لها فهذا أيضا يعتبر سرقة، هذا بالإضافة إلى الشبكة، فما هي حقوقها في أثاثها ومؤخرها ومتعتها إن كانت قد استحالت بينهم الحياة الزوجية؟ وجزاكم الله خيرا.</t>
  </si>
  <si>
    <t>يشك في حركات زوجته</t>
  </si>
  <si>
    <t>46201</t>
  </si>
  <si>
    <t>سيدي مشكلتي هي أني رأيت زوجتي عدة مرات وهي تؤشر (تعمل إشارات باليد) للرجال، رغم أنها لا تعرفهم، ولكن بمجرد أن تشعر أنها لوحدها في السيارة مثلا عند نزولي للمحل لشراء أغراض، ولقد نبهتها لهذا الأمر عدة مرات لكنها تنكر بالتأكيد ولكن عيني ترى بوضوح ومتأكد من هذا الأمر 100% والأمر حدث أكثر من مرة، وتنتهي عن ذلك ثم بعد زمن تعود من جديد، سيدي لم يثبت لي أنها زنت أو تلاقت مع أي شخص ولكن هذه الحركات تثير الشك القاتل عندي، وتطعن في رجولتي، وإني أفكر في تركها وطلاقها ولكن المشكلة أني لي منها ثلاثة أطفال صغار، أكبرهم وهو معاق عنده 6 سنوات، أنا رجل مسلم أصلي وأصوم وأخاف الله (ولا تزكوا أنفسكم)، وإني في حيرة من أمري، ساعدوني بالنصيحة ساعدكم الله؟</t>
  </si>
  <si>
    <t>جاءها سكرانا فلم تجبه نفسها فماذا عليها</t>
  </si>
  <si>
    <t>46042</t>
  </si>
  <si>
    <t>أنا سيدة متزوجة ولي طفلة ولكن زوجي يشرب الخمر للتفريح عن نفسه للوناسة على حسب قوله وأنا أصلي قيام الليل وأصوم وأقرأ القرآن ولا أقوم بمعصية تغضب الله تعالى إلى أن جاء يوم جاء فيه إلى البيت وهو سكران وطلب مجامعتي وفي هذا اليوم رفضت أن أجامعه لسببين الأول أن رائحة الخمر كنت لا أطيقها من فمه السبب الثاني أنه على معصية من الله تعالى ولهذا لم أستطع أن أجامعه لأنه يغضب الله وإن حملت في هذا اليوم كنت سأشعر أن الطفل نبتة شيطان رجيم في رحمي ولهذا لم أستطع أن أجامعه ورفضته فكان هذا سبباً في مشكلة ما بيني وبينه فقمت وصليت لله ودعوت له الهداية فما هو حكم الإسلام في، هل أكون ملعونة لأنني لم ألب  طلبه وماذا عساي أن أفعل لكي أبعده عن هذه الموبقات التي تفسد البيت كله؟  أرجو أن تبعث لي برأيك ويبارك الله فيك .</t>
  </si>
  <si>
    <t>ليس من الأدب أن تمتنع الزوجة من محادثة زوجها بغير مسوغ</t>
  </si>
  <si>
    <t>45719</t>
  </si>
  <si>
    <t>أنا شاب متزوج وعمري 24 سنة، وزوجتي عمرها 18 سنة وهي تدرس في المدارس الحكومية وتسكن عند أخوالها ، علما بأن أخوالها غير محافظين ، أما أنا فالله الحمد ملتزم وأسرتي ملتزمة ، وأدرس في الخارج في إحدى الجامعات الخليجية ، فالسؤال هو أني كلما أردت الاتصال بها تتكلم معي بطريقة غير محترمة، فعندما أسألها عن أمها أوأبيها تقول لي ليس عندي أخبارهم ، فأقوم أنا بالضحك لكي أبين لها أني لا أغضب من كلامها ، وتارة ترفض الكلام معي ، وقد قالت لي أمها أنها غضبت عليها عندما رفضت الكلام معي، فأنا كل شهر أرسل لها مبلغاً من المال ، وقد كلمتها منذ ليلتين وقالت لي أريد منك مبلغاً من المال فإذا لم ترسله لي فستعرف ، علما بأنها دائما تقول لي أريد منك أن تطلقني ، وإلا طلقت نفسي ، فهي ابنة عمي . ولهذا أرجوا منكم الرد على هذه المشكلة بأسرع وقت ممكن ، أبو امبارك.</t>
  </si>
  <si>
    <t>الرجل مسؤول عن زوجته وأولاده</t>
  </si>
  <si>
    <t>45470</t>
  </si>
  <si>
    <t>السؤال الأول (أنا متزوج ولي ثلاثة أولاد كلهم أذكياء والحمد لله ولكن اتضح لي أن زوجتي وأسرتها اشتراكيون وضاغطون على زوجتي وأبنائها على أن يربوهم تربية اشتراكية والعياذ بالله، فكيف السبيل وأين المخرج منهم ومن فكرتهم الضالة أفتوني في أمري وفقكم الله إلى ما يحب ويرضى)</t>
  </si>
  <si>
    <t>سوء معاملة الزوجة يتنافى مع الأمر بالمعاشرة بالمعروف</t>
  </si>
  <si>
    <t>45085</t>
  </si>
  <si>
    <t>لقد تلقيت إجابتكم (رقم ألفتوى 44391 تاريح 01 محرم 1425)، حلت مشكلتنا والحمد لله لكن أود أن أشير إلى بعض النقاط المهمة: 1 - نحن نعيش في إسرائيل (عرب 48)، وهذه الدولة تدفع وتمون الأرملة كل شهر بمبلغ يكفيها ويكفي أولادها وأيضا تملك سيارة وهي ليست بحاجة إلى أي شخص من الناحية الاقتصادية.2 - لقد أشرتم إلى النقطة التي تقول إن أبي يستطع الزواج لكن إن وافق أولاده وإخوته وهذا الأمر لم يحدث. 3 - أبي يعامل أمي بصورة عاطلة ويسبها، أفيدوني؟</t>
  </si>
  <si>
    <t>يجب على الزوج أن يعطي كلاً من أهله وزوجته حقهما</t>
  </si>
  <si>
    <t>2383</t>
  </si>
  <si>
    <t>زوجة على خلاف حاد مع أهل الزوج حيث أهل الزوج قد قذفوها بأفظع الكلمات و الآن هذه الزوجة ترفض ذهاب أبنائها (الأحفاد) لزيارة أهل الزوج وهو فى حيرة حيث تطلب أم الزوج رؤية احفادها والزوجة ترفض وتقول إذا ذهب الأطفال إلى أهل الزوج فسوف تطلب الطلاق فما حكم الشرع وكيف يتصرف الزوج مع زوجته وأهله حيث إنه فى بلد أخرى للعمل وسوف يرجع إلى بلده بعد شهر وأمه تنتظر رجوعه لرؤية الأطفال؟</t>
  </si>
  <si>
    <t>زوجها مسافر ولا تقوى على بعده فماذا تصنع</t>
  </si>
  <si>
    <t>44332</t>
  </si>
  <si>
    <t>سيدي الفاضل، زوجي مسافر منذ 6أشهر، وأنا لا أقوى على بعده ويمر علي اليوم ثقيلا كما أني أحب الجنس كثيرا حتى أني أمارس العادة السرية وأبكي بعدها وأحقد على زوجي أنه وضعني في هذا الوضع، مع العلم بأنه مسافر من أجل الرزق وتحسين وضع الأسرة فالسؤال ما هي المدة الشرعية لانتظار الزوجة زوجها هل لي الآن بعد أن تجاوزت الـ35عاماً أن أجري عملية الطهارة، حتى أفقد الإحساس بغياب زوجي عني أو ماذا أفعل؟ أفيدوني جزاكم الله خيرا.</t>
  </si>
  <si>
    <t>تتنفل ما شاءت على ألا تضيع حق زوجها</t>
  </si>
  <si>
    <t>43604</t>
  </si>
  <si>
    <t>هناك امرأة متزوجة من رجل يصوم ويصلي في المسجد، وهذه المرأة متدينة جداً حافظة لكتاب الله وتصلي وتطيل في الصلاة وهو يتضايق من رؤيتها تصلي عندما تطيل في الصلاة ولا يحب أن يراها تقرأ القرأن لفترات طويلة حيث قال لها مرة هذا القرآن لعنة عليك، وهي تحاول قدر الإمكان أن لا تقرأ أمامه ولا تطيل في الصلاة أثناء وجوده في البيت، فهل يجب أن تلبي رغبة زوجها في عدم قراءة فترات طويلة حتى لا يغضب زوجهاوهل من الممكن أن يكون زوجها يغار منها؟</t>
  </si>
  <si>
    <t>على الزوجة أن تجيب زوجها إذا دعاها للاستمتاع</t>
  </si>
  <si>
    <t>43656</t>
  </si>
  <si>
    <t>أنا سيدة أصبحت أمتنع عن زوجي وذلك لأنه لا يستطيع مهامه الزوجية لإصابته بالسكري وهو فوق الستين من العمر وقد أنجبت منه الكثير من الأبناء والبنا ت منهن من تزوج والأولاد في سن الزواج وهو منذ أن أصبح عاجزا عن هذه الأمور أصبحت شغله الشاغل فهو يريدني أن نبقى في الغرفة وهو يقوم بالتحسس لأنه بهذه الطريقة يعتقد أنه يصبح قادرا ونفذت ما أراد ولكن لا فائدة وهو لا يريد أن يقتنع وأصبحنا في مشاكل كثيرة من الأمر وهو يشكو للناس مني ويقول إنها تمنعني نفسها والله إنني لأستحي منه ومن شكواه للناس حيث إننا في عمر كبير وأنا الآن أريد أن أذهب للحج ويقول الناس إن حجتي لا تجوز حتى أرضيه وكيف وهو لا يستطيع هل له وزر علي وماذا أفعل علما بأننا نعيش في بيت ضيق ولا يوجد لنا غرفة تخصنا ويرى أبناؤنا الشباب أمر أبيهم فيستحيون منه ويتعجبون من فعله وشكواه.</t>
  </si>
  <si>
    <t>للزوجة من المسكن والمطعم والملبس ما يساوي مثلها من النساء</t>
  </si>
  <si>
    <t>32049</t>
  </si>
  <si>
    <t>السلام عليكم وبعد_x000D_
أستفتيكم في الحد الأدني من الدخل الشهري الذي أكون به قادراً على نفقات الزواج وجواز أن يتم الزواج بأقل إمكانيات بدون أن يظلم تلك الإنسانة التي ستقبل الارتباط به على هذه الإمكانيات؟ وما رأيكم في الزواج بمنزل الأهل لمدة لا تزيد على سنة ونصف حتى يمكن تدبير منزل مستقل؟ وللعلم فإنني مصري ومقيم في القاهرة وأعمل في وظيفة جيدة تتيح الترقي مستقبلاً بعون الله تعالى._x000D_
والسلام عليكم ورحمة الله وبركاته.</t>
  </si>
  <si>
    <t>الرجل راع في بيته</t>
  </si>
  <si>
    <t>31947</t>
  </si>
  <si>
    <t>هل يجوز للمرأة العاملة أن تجلب خادمة على حسابها الخاص لمساعدتها في شؤون المنزل -على الرغم من عدم موافقة زوجها على ذلك؟</t>
  </si>
  <si>
    <t>على الزوج أن يتقي الله في نفسه وفي زوجته</t>
  </si>
  <si>
    <t>31458</t>
  </si>
  <si>
    <t>السلام عليكم ورحمة الله وبركاته
أنا امرأة متزوجة منذ تسع سنوات ولي ثلاثة أطفال وأنا أقيم في أوروبا وسؤالي لسيادتكم هو أني أحيانا أحس بغربة شديدة وأتمنى أن تكون لي صديقة وفعلا أقابل أناساً كثيرين من بلادي ولكن المشكلة أن زوجي لا يريد أن تكون لي علاقة مع أي امرأة مع العلم يا شيخ أني والحمد لله متدينة إلى حد كبير فأرجو من سيادتكم أن تنصحني ماذا أعمل مع العلم أني أشغل نفسي في أمور كثيرة ولكن أتمنى أن يكون لي صديقة خصوصاً أنني في الغربة أرجو منك يا شيخ أن توجه لزوجي كلمة أو نصيحة.
وشكراً على هذا المجهود.</t>
  </si>
  <si>
    <t>أتق الله يجعل لك من أمرك يسرا</t>
  </si>
  <si>
    <t>31138</t>
  </si>
  <si>
    <t>أنا متزوجة أحببت صديقاً لزوجي حبا لدرجة العشق ولكن لا أفعل أي مخالفة شرعية في هذا الحب ولا أقصر في حقوق زوجي مطلقاً ولكن إذا جاءت فرصة للتحدث معه بالتليفون فعلت وليس عندي أي استعداد لمنع هذه المكالمات فهي التي تجعل عندي القدرة على مواصلة الحياة مع زوجي الذي لم أتفق معه في أي طباع ولكني أواصل حياتي في أحسن صورة من أجل أولادي ولأني أعلم أن هذا بلاء لا يمكن تغييره إلا أن يشاء الله فهل أنا واقعة في كبائر الذنوب؟</t>
  </si>
  <si>
    <t>تجهيز بيت الزوجية هل هو تمليك من الأب لابنته أم عارية</t>
  </si>
  <si>
    <t>31057</t>
  </si>
  <si>
    <t>بسم الله الرحمن الرحيمالسلام عليكم ورحمة الله تعالى وبركاتهالموضوع هو: نحن المسلمين في فلسطين المحتلة(عام 48) لدينا عادة لا أعرف ما هو حكم الشرع فيها، الموضوع هو: أن الفتاة عندما تقبل على الزواج فنراها تجهّز بيت الزوجية كاملا، وأحيانا ينظر الناس إلى التي لا تجهّز البيت نظرة مختلفة، مما يؤدي إلى الحرج الشديد لديها وقد تحرم من الزواج بسبب أن الأهل لا يملكون المال لشراء جهاز البيت لها، ومن العادات المتبعة أيضا أن الأهل يقومون بحرمان البنات من الميراث (في أغلب الأحيان).سؤالي هو: ما هو رأي الشرع(مع الأدلة إن أمكن) في قضية تجهيز بيت الزوجية؟ وهل نستطيع أن نعتبر أن الأهل الذين يقومون بشراء الجهاز لبناتهم قد أوفوهن حقهن من الميراث إذا كانت النية كذلك (إعطاءها حقها في الميراث)؟  وبارك الله فيكم.</t>
  </si>
  <si>
    <t>جاهد نفسك لإنصاف زوجتك وإعطائها حقوقها</t>
  </si>
  <si>
    <t>22969</t>
  </si>
  <si>
    <t>الأحد 23 رجب 1423 هـ - 29-9-2002 م</t>
  </si>
  <si>
    <t>أنا شاب أبلغ من العمر 28 سنة متزوج ولي طفلان ولكن للأسف كانت زوجتي غصباً عني وأنا لم أختر هذه البنت التي تزوجتها ولكن طاعة لوالدي حيث إنها من أقاربي بنت عمي وصار إلى الآن لي متزوج 5 سنوات ولكن للأسف لم أطيقها ولم أشعر يوماً من الأيام أني أحببتها ودائماً وأنا أفكر بالزواج مرة ثانية رغم أنها بكل صراحة بنت طيبة وخلوقة جداً ولكن لم أحبها أنا وهذا ليس مني وإذا تزوجت حاليا سوف تحصل بيني وبين الأسرة مشاكل رغم أني أريد أن أتزوج اليوم قبل بكرة ولكن هذه البنت أنا أهجرها من 4 الى 5 أشهر وأروح عندها يومين ثلاث مجاملة لها وللأهل وأنا أشعر بأنها مظلومة لكن لا أحبها أريد من فضيلتكم إفتائي هل أنا أتحمل ظلماً في هذه التصرفات وماذا تنصحوني أن أعمل جزاكم الله ألف خير</t>
  </si>
  <si>
    <t>لا يغيب الرجل عن زوجته بغير رضاها ما استطاع</t>
  </si>
  <si>
    <t>22429</t>
  </si>
  <si>
    <t>الإثنين 10 رجب 1423 هـ - 16-9-2002 م</t>
  </si>
  <si>
    <t>عندمـــا يغيـــب الزوج عن زوجتــه لمــدة سنــة في الخــارج / هــل يدفع لهــا صــداقا و مهـــرا جديــدا أو ماذا يفعل وشكـــــرا.</t>
  </si>
  <si>
    <t>المرأة تابعة بطبعها للزوج صاحب العزيمة</t>
  </si>
  <si>
    <t>20946</t>
  </si>
  <si>
    <t>تزوجتُ منذ ست سنوات، وزوجتي تجرّني للوراء، فكلما أردت الالتزام تسحبني نحو طريق الشيطان، علمًا أني قد نصحتها مرارًا، فهل أطلّقها، فأنا عندي منها طفلتان، وأخاف أن تأخذهما معها، ولا تحسن تربيتهما؟ فأفيدوني ماذا أفعل؟ جزاكم الله خير الجزاء.</t>
  </si>
  <si>
    <t>حقوق الزوجة تجاه زوجها</t>
  </si>
  <si>
    <t>20999</t>
  </si>
  <si>
    <t>السلام عليكمرجل عقد الزواج على فتاة أي كتب الكتاب ماذا له عليها من حقوق؟ وماذا لها عليه من حقوق؟ مع العلم بأنه لم يدخل عليها بعد.جزاكم الله خيراً.</t>
  </si>
  <si>
    <t>التخون المبني على الظن منهي عنه</t>
  </si>
  <si>
    <t>21021</t>
  </si>
  <si>
    <t>متزوج وعندي 3 أطفال   منذ 11 سنة  وكانت زوجتي أمامي مثال المرأة  الملتزمة وخلفي لا أعلم  ولم أشعر  يوما واحداً أنها تحبني  ولكنها بارعة في التمثيل  وبالصدفة   اكتشفت أمر الخيانة ولم تستطع أن تنكر أو حتى تدافع عن نفسها  الآن هي مطلقة ولكن أنا حياتي انتهت   ماذا أفعل لأجل  أطفالي  إذ هم كذلك جزاكم الله كل الخير</t>
  </si>
  <si>
    <t>نصائح ذهبية لإدخال السرور على الزوج</t>
  </si>
  <si>
    <t>19736</t>
  </si>
  <si>
    <t>كيف يمكنني أن أجعل زوجي دائماً مسروراً وبطريقة شرعية ؟</t>
  </si>
  <si>
    <t>18643</t>
  </si>
  <si>
    <t>اذا كان للرجل زوجتان وولدت إحداهما فهل يلزمه المبيت فترة النفاس عند من ولدت وجزاكم الله خيرا</t>
  </si>
  <si>
    <t>الرئيسية &gt;&gt;فقه الأسرة المسلمة&gt;&gt;الفرقة بين الزوجين</t>
  </si>
  <si>
    <t>هل ينفسخ نكاح من وقع بالكفر جاهلا</t>
  </si>
  <si>
    <t>450499</t>
  </si>
  <si>
    <t>الأربعاء 12 ربيع الآخر 1443 هـ - 17-11-2021 م</t>
  </si>
  <si>
    <t>هل يفسخ عقد الزواج قبل الدخول وقبل الخلوة الشرعية، إذا تكلم الزوج بكلمة كفرية وهو لا يعلم أن الكلمة التي تكلمها كفرية؟_x000D_
حديث: إِنَّ الْعَبْدَ لَيَتَكَلَّمُ بِالْكَلِمَةِ مَا يَتَبَيَّنُ فِيهَا، يَزِلُّ بِهَا فِي النَّارِ أَبْعَدَ مِمَّا بَيْنَ الْمَشْرِقِ. يعني حتى لو لم أعلم الكلمة تكفرني؟_x000D_
هل يفسخ العقد؟</t>
  </si>
  <si>
    <t>أثر الردة دون علم الطرف الآخر ثم التوبة على عقد الزوجية</t>
  </si>
  <si>
    <t>449710</t>
  </si>
  <si>
    <t>الأربعاء 28 ربيع الأول 1443 هـ - 3-11-2021 م</t>
  </si>
  <si>
    <t>ما حكم من يسب الدين مرارا سواء كان الزوج أو الزوجة، ثم ندم وتاب ونطق الشهادتين، ولم يخبر الطرف الآخر._x000D_
فهل يبطل الزواج؟ وهل عليه إخبار الطرف الآخر أم يستر نفسه؟</t>
  </si>
  <si>
    <t>تحريم تخبيب الزوجة غير المسلمة على زوجها غير المسلم</t>
  </si>
  <si>
    <t>436147</t>
  </si>
  <si>
    <t>الخميس 8 جمادى الآخر 1442 هـ - 21-1-2021 م</t>
  </si>
  <si>
    <t>أنا أحب فتاة أجنبية، مسيحية، متزوجة، هي ستطلق من زوجها المسيحي؛ لكي نتزوج، وهي تحب الإسلام، واحتمال كبير جدا تدخل في الإسلام، وأنا سأعمل على هذا في المستقبل -إن شاء الله-. هل هذا يعد تفرقة بين زوجين؟</t>
  </si>
  <si>
    <t>حكم الردة قبل الدخول</t>
  </si>
  <si>
    <t>433282</t>
  </si>
  <si>
    <t>بداية، الحمد لله على نعمة الإسلام، وكفى بها نعمة، وأرجو من الله أن يثبتنا على هذا الدين._x000D_
 أنا شاب خطبت فتاة، وللأسف فأنا بعيد عنها، وقد عقد قراني عليها، ولكن لم أدخل بها بعد، وللأسف فقد حدثت ردة: شك بسبب الوسواس الذي دفعني لأشك، حقيقة لم يعد وسواس، قاومت طويلا ثم استسلمت._x000D_
 فهل لي الأخذ بهذا الرأي، بسبب أنه شق علي جدا تجديد العقد، فقد لا يقبل الأهل، وخشيت ترتب مفسدة من ذلك: رأي شيخ الإسلام، بعدم الحاجة لعقد جديد مع التوبة، ونبقى على نكاحنا؟ _x000D_
قال الشيخ ابن عثيمين -رحمه الله- مبينا قوة ما ذهب إليه شيخ الإسلام: بل إن شيخ الإسلام لا يفرق بين ما قبل الدخول وبعده؛ لأن الأصل بقاء النكاح، ما دام أنه معقود على وجه صحيح، وسبب الصحة باقٍ، ولم يحفظ عن النبي عليه الصلاة والسلام أنه فرق بين الرجل وامرأته إذا سبقها بالإسلام، أو سبقته به._x000D_
وقال أيضاً: لدينا دليل على ثبوت ذلك، فهذا أبو العاص بن الربيع ـ رضي الله عنه- زوج زينب بنت الرسول صلّى الله عليه وسلّم، أسلم متأخراً عن إسلامها؛ لأنها أسلمت في أول البعثة، وما أسلم هو إلا بعد الحديبية، حين أنزل الله تعالى: فَلاَ تَرْجِعُوهُنَّ إِلَى الْكُفَّارِ لاَ هُنَّ حِلٌّ لَهُمْ وَلاَ هُمْ يَحِلُّونَ لَهُنَّ. الممتحنة. وإسلامها نحو ثماني عشرة سنة، وردها النبي صلّى الله عليه وسلّم بالنكاح الأول، ولم يجدد نكاحاً. وهذا دليل واضح جداً._x000D_
وكذلك صفوان بن أمية ـ رضي الله عنه ـ أسلمت زوجته قبل أن يسلم بشهر.</t>
  </si>
  <si>
    <t>هل تحرم الزوجة إذا سبت الدين وتابت</t>
  </si>
  <si>
    <t>423991</t>
  </si>
  <si>
    <t>الثلاثاء 17 ذو القعدة 1441 هـ - 7-7-2020 م</t>
  </si>
  <si>
    <t>كنت في الماضي عندما أغضب أسب الدين بقول (قسامك)؟؟؟، وهذا قبل زواجي، ولكن كنت كل مرة أستغفر، وأتوب، وأنطق الشهادة، لكن قبل زواجي نويت توبتي من الكبائر، وهذه الأيام وقع خلاف بيني وبين أهلي، وقلت نفس الكلمة بوجود أهلي، لكن زوجي لم يكن موجودا، وكنت غاضبة، لكن ليس لدرجة فقدان عقلي، لكن غضبت كثيرا، ثم استغفرت، وندمت كثيرا، ونطقت الشهادة وحدي، وأمام كل أهلي تقريبا، لكن نطقت الشهادة فقط، لم يعلمو لماذا قلتها؛ لأنهم لا أظن أنهم انتبهوا أني سببت الدين؛ لأنا كنا نتشاجر بصراخ. _x000D_
هل عليَّ أن أخبر زوجي بهذا؟ وهل عليَّ أن أنطق الشهادة أمامه؟ وهل أصبحت محرمة عليه؟</t>
  </si>
  <si>
    <t>زوجها مسجون وتفكر بفراقه خشية قالة السوء</t>
  </si>
  <si>
    <t>417319</t>
  </si>
  <si>
    <t>الأحد 19 شعبان 1441 هـ - 12-4-2020 م</t>
  </si>
  <si>
    <t>زوجي سجن بعد أربعة أشهر من زفافنا، وليس لدي أبناء. وحكم عليه بخمس سنوات، مضى نصفها. ويشهد الله أنه مظلوم، ولكن أخاف أن أبقى معه، وبعد خروجه سينظر لنا الناس على أننا من عائلة مجرم. _x000D_
تهمته الترويج لأفكار إرهابية، أخاف من نظرة المجتمع لنا، ولكن من ناحية أخرى أخاف أن أظلمه بتركي له، خاصة أنني قد وعدته من قبل أنني لن أتخلى عنه مهما حدث. والرسول صلى الله عليه وسلم قال: انصر أخاك ظالما، أو مظلوما._x000D_
 وأخاف إن تركته أن أزيد عليه الظلم._x000D_
 أرشدوني ماذا أفعل؟</t>
  </si>
  <si>
    <t>دعاء المرأة أن يفرق الله بينها وبين زوجها</t>
  </si>
  <si>
    <t>405838</t>
  </si>
  <si>
    <t>الإثنين 22 صفر 1441 هـ - 21-10-2019 م</t>
  </si>
  <si>
    <t>أنا امرأة متزوجة منذ 18 سنة، آذاني زوجي خلالها كثيرا من ضرب وإهانة، وأخذ مالي، وجعلني أترك عملي قبل استحقاقي للتقاعد لستة أشهر فقط، علما أنني طبيبة نسائية وتوليد. _x000D_
 لا أملك الآن ولا فلسا واحدا، ولا يصرف عليَّ أبدا بما يرضي الله، ويسخر مني إذا رآني أقرأ  القرآن، أو أستمع لأحاديث الذكر، وحرمني من زيارة أي بشر. وأحيانا لا أخرج من البيت لمدة سنة، ولا حتى للحديقة، ويعلم الله أنني لم أعص الله فيه، ولم أقصر في حقه أبدا. _x000D_
فهل يجوز أن أدعو الله أن يفرق بيني وبينه؟</t>
  </si>
  <si>
    <t>هل يجوز هجر من عقد عليها لتطلب الفراق لكونها لم تعجبه</t>
  </si>
  <si>
    <t>405193</t>
  </si>
  <si>
    <t>الخميس 11 صفر 1441 هـ - 10-10-2019 م</t>
  </si>
  <si>
    <t>خطبت منذ أسبوعين وعقدت القِران عليها عندما ذهبت للنظرة، وكنت مترددا لأني لم أرها جميلة أو قبيحة لكن قبلت لأنها ذات دين وخلق، وعندما عقدت عليها، ورأيتها أول مرة بدون حجاب شعرت بضيق، ولم أتقبلها، وأريد أن أخرج وأعود للمنزل، ولكن بعد الحديث معها على الجهاز، هدأت نفسي تجاهها، وعندما زرتهم، أول مرة كانت ترتدي الحجاب، فكانت مقبولة بالنسبة لي، ولكن الزيارة التي بعدها خرجت أمامي بلا حجاب فضاق صدري، ولم أتقبل شكلها، ومنذ ذاك الوقت، وأنا أفكر كيف أفسخ العقد، أشعر بضيق، وعدم رغبة، صليت استخارة، وسألت الله وما زال لدي نفس الشعور عندما تكلمني لا أشعر، بشوق أشعر بضيق، ولا أرغب بزيارتها._x000D_
هل هذا الشعور يتغير إذا تزوجنا، أم أنهي الآن الأمور أحسن من بعد الزواج، وإذا أردت أن أنهي الزواج، فلا أريد أن أكسر بخاطرها، ولا أريد أن أعلمها بأني لا أرغب بها، وبالتالي يتوجب عليّ نصف الصداق، ولا أستطيع دفعه كله لأنه مبلغ كبير، فهل يجوز أن أهجرها لكي تكرهني، وتطلب الفراق، أو أخبرها بأني لا أريد أن كمل معها ، ولكن لا أستطيع دفع كل المتوجب علي عسى أن يخفضوا قليلا _x000D_
أفيدونا بارك الله بكم</t>
  </si>
  <si>
    <t>خدمة أم الزوج غير واجبة</t>
  </si>
  <si>
    <t>403642</t>
  </si>
  <si>
    <t>أنا متزوجة منذ خمس سنين، وأشعر أني خدّامة عند أمّ زوجي، مغصوبة على أمري، وأعمل وأنا كارهة، وأحيانًا أكون متعبة ولا يشعر بي أحد، وزوجي مغترب، وأنا لست في شقتي دائمًا، فأذهب إلى أمي أربعة أيام، فهل هذا الإحساس يجعلني ظالمة أم مظلومة؟</t>
  </si>
  <si>
    <t>لا تستطيع إكمال الزواج.. الخطوات.. والحقوق</t>
  </si>
  <si>
    <t>376474</t>
  </si>
  <si>
    <t>أنا فتاة مخطوبة، وشملت الخطبة كتب كتاب شرعي، وقانوني، بالمحكمة. وكانت هناك خلوة لعدة مرات، طبعا من غير دخول، كنا فقط نجلس وحدنا بمعزل._x000D_
بعد فترة من الخطبة لم أجد في نفسي تقبلا لهذا الشخص، ليس لعيب كبير فيه أبدا، ولكن وجدت فيه أنه قليل تحمل المسؤولية، ويتبع كلام الآخرين، وقليل الغيرة._x000D_
لا أستطيع أن أذمه بشيء، أو أذكره بسوء، ولكن لم أستطع تقبله كشخص ليس إلا، حاولت كثيرا ولم أستطع._x000D_
 وفي هذه الفترة اتضحت أشياء كان قد كذب فيها قبل كتب الكتاب، حيث إني كنت قد سألته قبل كتب الكتاب سؤالا واحدا فقط: هل أنت قادر على تحمل مصاريف بيت وزواج؟ وأوهمني بذلك، واكتشفت فيما بعد أنه لا يملك شيئا، ومع ذلك صبرت عليه عله يبحث عن عمل آخر، ويسعى للرزق، لكنه طول الفترة الماضية لم يعمل شيئا، واكتفى بوظيفة حكومية لا تكفي مصاريفه، وفوق كل ذلك يصرف نصف راتبه على التدخين. _x000D_
يأتي الآن ويطلب أن نسكن في بيت والدته، مع العلم أن والدته قالت أكثر من مرة إنها لا تريد أن أسكن معها. _x000D_
لا أستطيع أن أجد في نفسي القدرة على الإكمال والزواج منه، طلبت منه الانفصال وفسخ الخطبة ولم يقبل. وأفكر في تقديم طلب للمحكمة. وأردت السؤال: هل إن طلقتني المحكمة القانونية في بلدي، أعد مطلقة منه شرعا إذا رفض أن يقول يمين الطلاق! _x000D_
وإذا تم الطلاق ما حكم المهر، مع العلم أني لا أريد منه شيئا، وسأعيد له كل الذهب الذي قدمه لي._x000D_
 وكان قد صرف علي أموالا في فترة الخطبة على شكل هدايا، أو أموال نقدية. فما حكمها! _x000D_
كل ما أريد ألا أكون آثمة، أو مذنبة أمام الله، ولكني حقا لا أستطيع إكمال زواجي منه! _x000D_
وشكرا.</t>
  </si>
  <si>
    <t>الواجب عند ظهور الريبة من الزوجة</t>
  </si>
  <si>
    <t>368257</t>
  </si>
  <si>
    <t>الإثنين 14 ربيع الآخر 1439 هـ - 1-1-2018 م</t>
  </si>
  <si>
    <t>أنا شاب متزوج حاليا في فرنسا، وأنا في حالة معقدة جدا، أود من فضلكم أن تفيدوني بالحل؛ لأنني في طريق الجنون. متزوج من فتاة من أهلي، وكانوا يزوروننا كل صيف، وهذه الفتاة كانت مع أخي في الصغر في علاقة، كانو يذهبون للبحر، وكل الأماكن دائما مع بعض، ولكن لم تتزوج به، وكانت تتكلم معه حتى على الأولاد التي كانت تقيم معهم علاقة، وقال لي كنت ألمسها حتى من فرجها، وهي الآن متعلقة بي أكثر، ولا تريد تركي لأجل مستقبلها، وكانت تحكي لي قصة كانت مع شاب تعرفوا في 3 أيام متتالية، قبلوا بعضهم، ولم أستطع حتى الكلام. وإلى الآن وأنا حائر من هذا الذي فعلته، وتحكيه لي، ولا أستطيع أن أتقبلها في رأسي. ماذا أفعل؟ إنها قصة طويلة، وأنا اختصرت لكم. أفيدوني من فضلكم. أنا إنسان قلق وغيور جدا.</t>
  </si>
  <si>
    <t>حكم طلب المتضررة من غياب زوجها التفريق</t>
  </si>
  <si>
    <t>368233</t>
  </si>
  <si>
    <t>إلى المشايخ الفضلاء:_x000D_
أنا متزوجة، وعندي أربعة أولاد. وقصتي أنني منذ خمس سنوات اضطررت لترك زوجي والفرار بأولادي؛ لأن بلدتنا كانت تحت القصف، وزوجي مسجل عند الحواجز، فلم يستطيع المضي معنا، وانتقلت من بيت لبيت، ومن منطقة لمنطقة، ونالنا شتى الأذى والعذاب._x000D_
 وبعدها يسر الله لي الهرب إلى أوربا مع أولادي، ونحن الآن هنا منذ زمن طويل، وكما قلت فيستحيل على زوجي أن يأتيني، أو أن أسافر إليه. في الفترة التي عشتها هنا تعرضت للتحرش الجنسي كثيرا، وأولادي متعبون جدا، لقد انعكس عليهم سلبا ما لقيناه في الفترة الماضية، وجسدي أصبح هزيلا متعبا، فلا أقوى على تربيتهم لوحدي، وأخاف من الله، أخاف أن أقع في المحرمات على ما ألاقيه من التحرشات. _x000D_
 ولقد كلمت زوجي وطلبت منه الطلاق؛ لأن الوضع هكذا مستمر، وأنا لا أستطيع الاحتمال أكثر، ولكنه رفض مع أنه تزوج، وهو الآن ليس وحيدا، ومع ذلك يصر على عدم تطليقي، وأنا متعبة جدا._x000D_
 فأرجو أن تنصحوني ماذا لي في الشرع في هذه الحالة. أنا أريد الستر والاستقرار، فلقد أنهكني ما لاقيت._x000D_
 ولكم جزيل الشكر.</t>
  </si>
  <si>
    <t>بقاء المرأة مع من ينكر بعض الأمور الثابتة في الدين</t>
  </si>
  <si>
    <t>366691</t>
  </si>
  <si>
    <t>بارك الله في القائمين علی هذا الموقع. قريبة لي تزوجت من رجل، وأنجبت أولادًا، وبعد فترة انتقلوا إلى مكان فيه نصارى، وبدأ الرجل يتغير تدريجيًّا حتى أصبح ينكر أمورًا كثيرة في ديننا، فماذا يجب عليها فعله؟ خصوصا أن عندها أولادًا بحاجة لرعاية، وليس لها ملجأ آخر. أفيدونا -جزاكم الله خيرًا-.</t>
  </si>
  <si>
    <t>أحكام من سعى في التفرق بين الزوجين</t>
  </si>
  <si>
    <t>365137</t>
  </si>
  <si>
    <t>من أخطأ في حق زوجين، وفرق بينهما، ولكن هذه التفرقة جاءت من بعد اعتراف الزوجة بأنها تتكلم مع رجال آخرين في الهاتف، فتم إبلاغ الزوج خوفا من حدوث أمور خطيرة؛ لأن الزوج يعمل في مكان بعيد، فتم الطلاق، مع أن الزوجين أعادا الزواج. أي تفرق الزوجان، وكل منهما ذهب، وأعاد الزواج بزوج آخر، والإنسان تاب توبة نصوحا، ولا يمكن طلب السماح؛ لأن في هذا مضرة أكبر، وهذا أخي فكيف العمل؟ وهل عندما يقذف الناس هذه البنت، ويتكلمون عنها أكون أنا المذنب؟ الإنسان تاب توبة نصوحا. _x000D_
أريد إجابة سريعة. وشكرا.</t>
  </si>
  <si>
    <t>حكم من طلقها زوجها أثناء ردتها عن الإسلام</t>
  </si>
  <si>
    <t>356701</t>
  </si>
  <si>
    <t>الإثنين 1 ذو القعدة 1438 هـ - 24-7-2017 م</t>
  </si>
  <si>
    <t>أريد أن أعرف رأي ابن تيميه في امرأة ارتدت وظلت على ردتها ولم ترجع للإسلام وطلقها زوجها وانقضت العدة وهي لم ترجع للإسلام، ثم رجعت للإسلام بعد ذلك، فهل يحسب طلاقها؟ وهل تعتبر باقية في عصمة زوجها؟ وهل الأخذ برأي ابن تيمية في هذه المسألة حرام، لأنني قرأت مرة أن ابن تيمية له آراء شاذة.</t>
  </si>
  <si>
    <t>هل على المرأة التي فرّق بينها وبين زوجها بسبب الرضاع عدة</t>
  </si>
  <si>
    <t>318418</t>
  </si>
  <si>
    <t>هل على المرأة التي فرّق بينها وبين زوجها بسبب الرضاع عدة؟ وإن كان الجواب لا، فما الحكمة من ذلك، إذا كانت الحكمة من العدة استبراء الرحم؟ أفيدونا -بارك الله فيكم-.</t>
  </si>
  <si>
    <t>فراق هذ الزوج متعين</t>
  </si>
  <si>
    <t>311755</t>
  </si>
  <si>
    <t>أبلغ من العمر 44 سنة ومتزوجة منذ 25 سنة، ولدي ابن وبنت، وزوجي يكبرني ب 17 سنة، ويشرب الخمر ولا يصلي، ويسب الجلالة في أي نقاش بيننا حول الدين، ويشتمني بأبشع الكلام، وأنا أشتغل في عملي الخاص، ولما كان العمل مزدهرا كنت أصرف معه بل وأكثر منه حتى نفد ما عندي، ولما كسد العمل ولم يعد بالإمكان أن أعينه انقلب علي، خاصة وأن هذا تزامن مع لبسي للحجاب، وكرهني لما بدأت بالصلاة منذ 20 سنة، مع العلم أنه لما تزوجني كنت أصلي ثم انقطعت عنها مدة 5 سنوات، وزادت العلاقة توترا لما لبست الحجاب وطردني من البيت، ثم رجعت خوفا على أولادي وأملا أن يهديه الله، ولكنه ازداد سوءا وأصبح لا يريد مرافقتي ويسافر وحده للاستجمام ولا يعاشرني معاشرة الأزواج منذ 18 عشر شهرا، فأصبحت أكرهه ولا أطيقه وأخاف من الانحراف، فاستخرت الله في الطلاق ولم أتمكن من تحديد نتائجها علما بأن كرهي له لم ينقص بعد الاستخارة، فهل من نصيحة؟._x000D_
ولكم جزيل الشكر.</t>
  </si>
  <si>
    <t>كيفية فسخ عقد النكاح غير الموثق إذا أنكره الزوج</t>
  </si>
  <si>
    <t>292678</t>
  </si>
  <si>
    <t>الموضوع طويل لذلك أرجو قراءته بالتفصيل، وأحتاج إلى رد سريع:_x000D_
تقدم ابن خالتي لي ووافقت، وكنت أحسبه على خلق ودين، وطلب أن نتزوج، ولكني لم أبلغ السن القانوني في مصر للزواج وهو 18 سنة، فلذلك أتممناه شرعًا، وأنا والدي متوفى لذلك أخي كان الولي بدلًا عنه، مع العلم أن خالي وعمي لا يهتمان بنا. وكانت صيغة العقد أن أخي قال له: "زوجتك أختي". ورد ابن خالتي وقال: "قبلت زواجها"، ولكن لم نكتب أي ورقة أو أي شيء؛ لأنه ابن خالتي وليس غريبًا، وهو متدين وسيراعي حق الله، وحدثت في فترة العقد خلافات كثيرة مما أدى إلى رغبتي في فسخ العقد، وكنت أصلي الاستخارة كثيرًا حتى بعد العقد، ولكن لم أرتح معه نفسيًّا نهائيًّا! وعندما أخبرته أنني أرغب في إنهاء العقد، ذهب إلى دار الإفتاء المصرية ليسأل كيف ننهي العقد؛ لأننا لم نكتبه، فأفتى له الشيخ بأننا غير متزوجين عرفًا، وما كان كل ذلك إلا خطبة فقط! لأن الأهل غير ملتزمين بذلك، لا يعترفون بالعقد، إلا لو تم قانونيًّا، وفي نظرهم نحن في فترة الخطبة فقط، بالرغم من وجود العقد الشرعي الذي تم شفويًّا! مع العلم أنا لا أعلم ماذا قال ابن خالتي للشيخ بالضبط؛ لذلك هو أنكر العقد، مع العلم أني منتقبة، وقد أجلس أمامه بالحجاب بدون النقاب، وخرجنا سويًّا في بعض الأماكن بمفردنا، وكنت محافظة جدًّا، ولم أسمح له بأي شيء على الإطلاق غير مسك يدي._x000D_
وللعلم أيضًا من الأسباب التي جعلتني أتركه: أنه كاذب؛ كان يكذب كثيرًا على أمي وأمه، وعندما سألته ماذا قلتم أنت وأخي في ليلة عقد الزواج قال: لم نقل شيئًا. وعندما سألت أخي، أقسم بالله إنه رد عليه وقال الصيغة التي ذكرتها سابقًا، ومع العلم أن أخي لا يكذب، والشهود أنا أعلم من هم، ولكن هم أصحاب العريس، ولا أعرف كيف أصل إليهم. وعندما طلبت من آخر أن يواجهه رفض لأنه لا يحب تحمل المسئولية وهو يعيش في بيت آخر بعيد عنا. وعندما واجهته قلت له أن نأخذ بالأحوط، وأن يقول: سرحتك. أو: طلقتك. رفض بشدة أن يقول أي شيء على الإطلاق، وقال: "نحن غير متزوجين حتى أطلقك". وأمي وأهله واقفون معه، ومن وجهة نظرهم أني أكبر الموضوع، وأنها كانت خطبة فقط، ولا يفرق معهم شيء على الإطلاق! وما زال ينكر العقد، ويحاول الرجوع لي، ومع كل مرة أصلي استخارة تحدث مشكلة تجعلني أرفضه بشدة أكثر من ذي قبل._x000D_
ومع العلم أني رددت له المهر والشبكة._x000D_
1- ما حكم الشرع فيما حدث؟ وهل هذه فعلًا خطبة مثل ما قال الشيخ ومثل اعتقاد أهلي؟_x000D_
2- بماذا أخبر من يتقدم بعده؛ هل أخبره بكل ما حدث؟_x000D_
3- ماذا أفعل الآن؟ مع العلم أني لا أستطيع أن أطلب شيئًا من أهله؛ لأنهم في صفِّه._x000D_
وجزاكم الله خيرًا.</t>
  </si>
  <si>
    <t>حكم بقاء الزوجة في عصمة زوجها الذي لا يصلي ويصف نفسه بأنه كافر وفرعون</t>
  </si>
  <si>
    <t>287080</t>
  </si>
  <si>
    <t>أنا متزوجة منذ سنتين وعندي بنت عمرها سنة، ومنذ أن تزوجت كنت أرى زوجي يصلي خمس صلوات، وبعد فترة بدأ يصلي فروضا ويترك فروضا، والآن لا يصلي أي فرض، كنت أراقبه ولم أتكلم معه في أمر الصلاة، ثم علمت أنه يجب علي نصحه وإرجاعه إلى طريق الحق وهدايته ـ بإذن الله ـ وعندما بدأت بنصحه كان يصرخ في وجهي ويستهزئ بي، وكان كلما ذكرته بربنا وعذاب جهنم كان يقول جهنم وبئس المصير، واستخدمت كل الطرق معه بلا جدوى، بل إنه يطلق على نفسه أنه كافر وفرعون، ولم أعد أطيق العيش معه وهو بهذه الحال، وبيننا طفلة وأخاف إذا كبرت أن تتأثر بما تراه من والدها وتصبح مثله، فهل يجوز لي أن أسافر إلى أهلي دون علمه وأطلب الطلاق أو الخلع في هذه الحالة؟ أم أصبر على هذا الأمر وأكل أمري إلى الله عز وجل؟. ولكم جزيل الشكر، وأثابكم الله ونفع بعلمكم الناس أجمعين.</t>
  </si>
  <si>
    <t>زوجها يسب الدين ولا ينتظم في الصلاة.. الحكم والواجب</t>
  </si>
  <si>
    <t>286561</t>
  </si>
  <si>
    <t>أريد أن أعرف ما هو حكم (سب الدين) زوجي دائما ما يفعل ذلك عندما يتحدث عن عمله، أو مشاكله، مع زملائه في العمل، أو مشاهدة حتى مباراة لكرة القدم، وألفاظ أخرى لا تليق. _x000D_
وعندما أخبرته أنني لا أحب أن أسمع مثل ذلك الحديث في بداية زواجنا، غضب بشدة، فطبيعته كذلك؛ لذا بدأت لا أعلق على هذا الموضوع، وأستمع وأصمت، ولكني عندما قرأت أن من يفعل ذلك لا بد أن يتم التفريق بينه وبين زوجته، حتى يتوب من ذلك الذنب، وأنا أشعر بخوف شديد، ولا أدري ماذا أفعل، وخفت من مواجهته حتى لا يغضب، فتركت له ورقة مكتوب فيها ما قرأته، فقطَّع الورقة، وغضب بشدة، ورفض كل ما فيها، رغم أنني أخبرته أننا أخطأنا، ولا بد أن نتوب سويا حتى لا يشعر أنني أحاكمه، أو أواجهه، بل هو خطؤنا سويا، ونتوب سويا حتى يتقبل الكلام، لكن دون جدوى. وهو إلى الآن يفعل ذلك، ولا أدري ماذا أفعل؟_x000D_
 كما أنه لا يصلي إلا إذا كان في العمل مع زملائه، كما أخبرني، أما باقي الفروض فلا يصليها، ولا حتى صلاة الجمعة، ولا أستطيع أن أطلب منه الصلاة؛ لأنه شديد العصبية.  _x000D_
فهل حقا لا بد من التفريق بيننا حتى يتوب، وأنا أعيش معه في بلد غريب، ولا يوجد مكان آخر أذهب له؟_x000D_
 وما هو حكم تارك الصلاة في علاقته بزوجته هل حرام معيشتهما سويا حتى ينتظم في صلاته؟</t>
  </si>
  <si>
    <t>هل يجوز للزوج إرجاع زوجته بعد أن فسخ القاضي نكاحهما</t>
  </si>
  <si>
    <t>283003</t>
  </si>
  <si>
    <t>أنا امرأة، تم فسخ عقد زواجي من قبلي في المحكمة بحكم غيابي، ويريد زوجي الآن إرجاعي، وأنا في العدة الآن، لكنني اشترطت شرطًا إذا وافق عليه رجعت، فما الأمور المترتبة على ذلك؟ أرجو الإفادة.</t>
  </si>
  <si>
    <t>الترهيب من التخبيب وسؤال الطلاق من غير سبب وحكم نكاح من خببها</t>
  </si>
  <si>
    <t>279943</t>
  </si>
  <si>
    <t>أنا امرأة متزوجة عندي 29 سنة، ومتزوجة منذ سنتين ولم أنجب حتى الآن، تعرفت في العمل على رجل وأنا أحبه وهو يحبني جدا، ومتزوج أيضا، وطلب مني الزواج كثيرا، وأنا أخاف دائما من أن أكون أظلم زوجي من ناحية أنه رجل صالح ولا يوجد سبب للطلاق منه، ومن ناحية أخرى لم أعد أشعر بأي مشاعر تجاهه، وأصبحت أحب الشخص الآخر ولا أتخيل حياتي بدونه، أنا في حيرة من أمري، وأريد أن أحتكم لرأي الشرع والدين في أمري، فهل يجوز أن أطلق زوجي بنية زواجي من آخر وأعف نفسي مع الشخص الذي أحبه؟ وهل يجوز للرجل الذي أحبه طلاق زوجته ليتزوجني؟ أريد ردكم علي؛ لأنه يتوقف عليه مستقبلي، وأرجو أن يكون الرد بأدلة دينية في هذا الأمر، وإذا كان هذا الأمر لا يجوز أريد منكم نصيحة تساعدني على اتخاذ قراري. _x000D_
وشكرا.</t>
  </si>
  <si>
    <t>مجرد طول غياب  لاينهي الزوجية</t>
  </si>
  <si>
    <t>279514</t>
  </si>
  <si>
    <t>ما هو حكم المرأة المتزوجة ولا تعلم شيئا عن زوجها منذ 8 شهور؟ لا يجيب على هاتفه، وهو يعيش في بلد آخر، وهل يجب أن تدخل في العدة الشرعية بعد الطلاق؟ علما أنها لا تزال بكرا.</t>
  </si>
  <si>
    <t>لا يحمد الاستعجال بفسخ عقد النكاح بسبب بعض المشاكل</t>
  </si>
  <si>
    <t>279331</t>
  </si>
  <si>
    <t>أنا عقدت قريبا وكنت خاطبا منذ 3 سنوات، وكنت أعرف التي خطبتها قبل الخطبة بعدة سنوات، وقمنا بعمل أشياء محرمة كثيرة في الفترة قبل الخطبة وأثناءها، وهناك عدة مشاكل: أولا: لأننا أغضبنا ربنا كثيرا، وأنا غير راض عن نفسي، والبنت جيدة ولكن الشيطان أغواني وأغواها، وهي التي بدأت بفعل هذه الأشياء، ولكني أنا الذي ابتدأت العلاقة أولا، ولكن كلما اقترب موعد الزواج أشعر بضيق، وأحاول تأجيله، هذا غير أني لا أحب أهلها، ودائما في مشاكل بين أهلي وأهلها، وكلما أريد إنهاء الموضوع أقول: لا، حرام حتى لا أكون ممن يلعبون ببنات الناس، وخصوصا أن لي أخوات بنات._x000D_
فماذا أعمل؟ ولو تركتها هل أكون ظلمتها بعد هذه السنين؟</t>
  </si>
  <si>
    <t>حكم الزوجية إن سب أحد الزوجين الذات الإلهية</t>
  </si>
  <si>
    <t>278665</t>
  </si>
  <si>
    <t>ما حكم من زوجته، أو زوجها يسب الذات الإلهية؟ _x000D_
وهل تحرم عليه، أو يحرم عليها؟ _x000D_
وهل يحصل طلاق في هذه الحالة؟ يعني هل تعتبر المرأة طالقا أو حتى إن كان الزوج هو من بدر منه هذا الفعل. هل تعتبر مطلقة منه؟ _x000D_
وماذا يتوجب عليهما من فعل؟ _x000D_
وإن كان الطلاق حاصلا هل يترتب على الزوج شيء من المهر في حال كانت الزوجة هي من تصرفت بهذا الفعل؟ _x000D_
وفي حال كان الزوج هو الذي تصرف بهذا الفعل ماذا يجب للزوجة من حقوق؟</t>
  </si>
  <si>
    <t>أحكام من أسلم وتحته زوجة ولديه أولاد وهل تجب نفقتهم عليه</t>
  </si>
  <si>
    <t>276424</t>
  </si>
  <si>
    <t>تعرفت على رجل هندوسي عمره 51 عاما، وله زوجة، وولد عمره 23 عاما، وبنت عمرها 19 عاما، والحمد لله أسلم هذا الرجل منذ ثلاثة أشهر بالتمام، ولكن أسرته ترفض قبول الإسلام، بل وتحاربه لدرجة أنه فكر في التراجع عن الإسلام، وهو معيلهم، وما زال يقيم معهم، ولكنه لا يقترب من زوجته منذ إشهار إسلامه. فإلى متى يمكنه البقاء معهم؟ وما حكم تناول الطعام التي تعده زوجته؟ وهل هو ملزم بالنفقة عليهم؟ وهل يجب عليه إجراء الختان؟ وما هي النصائح التي يجب أن أقدمها إليه؟</t>
  </si>
  <si>
    <t>هل يبطل النكاح بالزنا وترك الصلاة</t>
  </si>
  <si>
    <t>274375</t>
  </si>
  <si>
    <t>رجل مسلم متزوج ارتكب فاحشة الزنا عدة مرات مع امرأة ثم تاب، ولكن انقطع عن الصلاة لمدة حوالي 6 شهور ثم تاب إلى الله وعاد إلى إقامة الصلاة، هل ينفسخ عقد زواجه من زوجته؟.</t>
  </si>
  <si>
    <t>الوسواس القهري ليس من الأمراض الموجبة للفسخ</t>
  </si>
  <si>
    <t>271597</t>
  </si>
  <si>
    <t>ما حكم إخبار المخطوبة بأن الشخص لديه مرض ما، ولكنه أخفى كونه وراثيا -كالوسواس القهري مثلًا-؟</t>
  </si>
  <si>
    <t>حكم من أسلمت ولم يسلم زوجها حتى انقضت عدتها</t>
  </si>
  <si>
    <t>269749</t>
  </si>
  <si>
    <t>الأربعاء 14 ذو الحجة 1435 هـ - 8-10-2014 م</t>
  </si>
  <si>
    <t>امرأة نصرانية هجرها زوجها النصراني منذ 7 سنوات، وأقام مع أخرى وله منها أولاد، فسافرت لدولة عربية، وأسلمت هناك، وأخطرت زوجها بإسلامها، وهو لا يريد الإسلام، ولا يريد زوجته سواء كانت مسلمة أم نصرانية، فقضت فترة أطول من فترة العدة، فهل يجوز لها أن تتزوج مسلمًا؟ مع العلم أنه ليس هناك قاضٍ شرعي يحكم ببطلان زواجها السابق، ولا تسمح لها المحاكم هنا بالزواج، حتى لو أسلمت؛ لأن قوانين البلد الوضعية تحتِّم أن تكون غير متزوجة في بلدها الأصلي، ولا تأخذ بموضوع إسلامها، وزوجها السابق في بلد أخرى بعيدة، فنريد الرأي الشرعي، وليس الرأي القانوني -أفادكم الله-.</t>
  </si>
  <si>
    <t>لا تنصح المطلقة برجوعها لمطلقها الذي يسب الدين</t>
  </si>
  <si>
    <t>248746</t>
  </si>
  <si>
    <t>لي أخت شقيقة كانت متزوجة لمدة 14 عاما، ولها ثلاث بنات، وزوجها هداه الله كان يعاملها أسوأ معاملة، ثم تزوج عليها بأخرى، ولم يكن يعدل بينهما، فطلبت الطلاق، وطلقت عند المأذون طلقة واحدة، والآن هي تريد الزواج من غيره، وهو يريد مراجعتها، لكنه لم يتغير أسلوبه أو معاملته حتى الآن لو اتصل بها يسبها في التليفون. _x000D_
والسؤال هو أني لا أعرف كيف أنصحها، هل أنصحها بالرجوع إليه رغم عدم صلاته وسبه الدين وشتمها وإهانتها البالغة التي لا أستطيع حفظا لمقامكم الكريم ذكرها؟ أم أنصحها بالزواج من آخر، وفي هذه الحالة سيأخذ الزوج الثلاث بنات، وأخشى عليهن من المعيشة معه، وهو بهذه الأخلاق لن يربي أحدا، وأخشى على البنات الانحراف، وأكون المسئولة عنهن إذا نصحت أختي بذلك. وأخشى أن أنصحها بالبقاء دون زواج تربي البنات، وبعد فترة ستتزوج البنات، وتُترك وحيدة لا عائل لها، ولا أنيس سوى الله سبحانه. أفيدوني ما الذي علي فعله؟ وهل إذا نصحتها بالزواج، وأخذ الزوج بناته، وحدث لهن مكروه في أخلاقهن أكون مسئولة عن نصيحتي أمام الله؟ وجزيتم خيرا.</t>
  </si>
  <si>
    <t>جواز تطليق القاضي</t>
  </si>
  <si>
    <t>247972</t>
  </si>
  <si>
    <t>لجأت إلى المحكمة لتطليقي من زوج سيئ الأخلاق، شتام، ولعان، ولا ينفق علي. تحملته عشرين سنة حتى اعتلت صحتي._x000D_
فطلقني القاضي  للضرر المؤكد، رغم رفضه الشديد._x000D_
وبعد سنوات، علمت من شخص أن الزوج هو الوحيد الذي يطلق، وأنني لا زلت على ذمة زوجي السابق._x000D_
صعقت للخبر._x000D_
فهل هذا صحيح؟</t>
  </si>
  <si>
    <t>الزوجة الزانية.. إمساك أم طلاق</t>
  </si>
  <si>
    <t>241699</t>
  </si>
  <si>
    <t>الإثنين 24 ربيع الآخر 1435 هـ - 24-2-2014 م</t>
  </si>
  <si>
    <t>أنا يا شيخ شاب تربيت في أسرة جاهلة جدا ولم نتعلم الصحيح من الخطأ، ولا كلمة عيب، ولا أستحيي، عملت كل شيء من شرك وزنا والله لا أنام الليل ـ والحمد لله ـ قبل سن 20 تعلمت معنى العيب والحرام وعرفت أن الدنيا فانية والآخرة باقية، والآن عمري 30 عاما، ومنذ 10 سنوات التزمت، وأصلي وأذكر الله كثيرا وأزكي، وبعد زواجي اكتشفت أن زوجتي زانية، وتمنيت أن أموت ولا أرى هذا اليوم ـ فكما تدين تدان ـ أعيش حياة غير مستقرة، تركتها وسافرت، والذي زنا بها أخوها وكانت لها علاقه حب قبل الزواج مع اثنين، فهل أطلقها وأرتاح، تقول إن أخاها اغتصبها وهي في سن 14، وأخاف من الفتنة، والشيطان يلعب برأسي، كنت أسامحها صلة للرحم ولأنها مؤدبة، والناس يشهدون بذلك وأملي في ربنا ثم في حضراتكم أن تجدوا لي الحل الصالح وبالتفصيل.</t>
  </si>
  <si>
    <t>بقاؤك مع زوجك ينبني على ردته من عدمها</t>
  </si>
  <si>
    <t>240160</t>
  </si>
  <si>
    <t>تزوجت قبل ثمان سنوات من رجل متدين، حاصل على شهادة في الشريعة، ولاحظت عليه تغيرًا في السنة والنصف الأخيرة, فبعد أن كانت مكتبته مليئة بأمهات الكتب الدينية، وبكتب علمائنا الأفاضل استبدلها بكتب فكرية لكتاب علمانيين وليبراليين، وأصبح لا يؤمن بأحاديث الرسول صلى الله عليه وسلم, ويفسر القرآن بتفسير يخالف ما تعلمناه عن السلف الصالح, وقد نصحه أناس أفاضل وناقشوه، ولم يزده إلا تمسكًا برأيه،_x000D_
فهل يجوز لي البقاء تحت عصمته؟ فأنا أخشى على نفسي من التأثر بأفكاره.</t>
  </si>
  <si>
    <t>الرئيسية &gt;&gt;فقه الأسرة المسلمة&gt;&gt;النكاح&gt;&gt;مقدماته&gt;&gt;اختيار الزوجين</t>
  </si>
  <si>
    <t>علمت بعد عقد القران وقبل الدخول أن زوجها يشرب المسكر فماذا تفعل</t>
  </si>
  <si>
    <t>230953</t>
  </si>
  <si>
    <t>تقدم لخطبة ابنتي ابن عمها المعروف بنزاهته، وحسن أخلاقه، وهو شخص مسالم لا يحب المشاكل، ومحافظ على صلاته، وصيامه، ويحضر صلاة الجمعة مع الجماعة، وتم عقد قرانها منذ شهرين، وبعد ذلك صارحها بأنه يشرب المسكر، إلا أنه لا يشربه إلى حد السكر، ويشربه عند السفر فقط، ويرى أن هذا الأمر عادي، ولا ينوي الإقلاع عنه، ولم نكن نعلم عنه هذا المنكر، والآن نحن في أتم استعداداتنا لإقامة الزفاف، وفوجئنا بهذا الخبر، فما هو الحل في نظركم؟ وهل تستمر معه، وتحاول مساعدته على الإقلاع عنه؟ أم تنفصل عنه إلى أن يعود عن هذا المنكر؟</t>
  </si>
  <si>
    <t>الخطوات التي تسلكها الزوجة تجاه زوجها الشاذ جنسيا</t>
  </si>
  <si>
    <t>223741</t>
  </si>
  <si>
    <t>ما حكم العيش مع زوج شاذ جنسيا؟ وهل يجب طلب الطلاق منه، مع العلم أنه لا يعلم أنها تعلم بشذوذه؟.</t>
  </si>
  <si>
    <t>التحاكم إلى المحاكم الأوربية لفسخ النكاح.. الأضرار.. والحلول المقترحة</t>
  </si>
  <si>
    <t>221893</t>
  </si>
  <si>
    <t>السبت 24 ذو القعدة 1434 هـ - 28-9-2013 م</t>
  </si>
  <si>
    <t>لدي سؤالان يتعلقان بفسخ عقد نكاح المسلمين بألمانيا:_x000D_
الأول: مسلم ومسلمة متزوجان شرعًا وقانونًا, والمرأة لا تريد الاستمرار ولديها مبرر شرعي, فكيف تخلع نفسها أو كيف يُفسخ العقد إذا رفض الزوج الطلاق والخلع؟ وإذا لجأت إلى إمام المسجد فإن الإمام أولًا قد لا يكون لديه علم شرعي يؤهله للحكم في مثل هذه القضايا, ثم حكمه ثانيًا غير نافذ, فيمكن للزوج أن يذهب إلى إمام مسجد آخر فيفتيه بخلاف ما أفتى الإمام الأول, فهل تلجأ إلى القضاء الألماني؟ وإذا اعتبرنا فسخ القاضي فسخًا شرعيًا فمتى نحكم بفسخ عقد النكاح؟ وهنا بألمانيا لا فرق بين الطلاق والخلع والفسخ، فالطلاق يتم بأن يتقدم أحد الزوجين بطلب الطلاق, ويجب أن ينفصلا عن بعضهما لمدة سنة كاملة, بحيث لا يعيشان تحت سقف واحد, وقد تبدأ هذه المدة قبل أو بعد تقديم الطلاق, ويدعى كل من الطرفين إلى المحكمة للاتفاق على تفاصيل الطلاق, وبعد شهر من هذه الجلسة في المحكمة يقع الطلاق حكمًا, فإذا انتظرت المرأة حتى يتحقق الطلاق حكمًا فإنها تتضرر؛ لأن المدة لا تقل عن سنة كاملة, ثم بعد ذلك تبدأ عدتها الشرعية, فهل يجوز اعتبار تقديم أوراق الطلاق فسخًا؟ _x000D_
الثاني: كيف يفسخ عقد نكاح الزوجين في حالة كونهما متزوجين شرعًا وليس قانونًا؟ وإلى من تلجأ مع العلم أن الرجوع إلى العالم أو الإمام فيه إشكال كما سبق - جزاكم الله خيرًا -.</t>
  </si>
  <si>
    <t>لا حرج في فسخ العقد قبل الدخول لكون الزوج يفرط في الصلاة</t>
  </si>
  <si>
    <t>215776</t>
  </si>
  <si>
    <t>الإثنين 29 رمضان 1434 هـ - 5-8-2013 م</t>
  </si>
  <si>
    <t>تم العقد عليّ, لكن الدخول لم يتم, وقد اخترته لدينه, وحين سألت أخته عن مدى تدينه قبل الخطبة قالت لي: إنه محافظ على الصلوات منذ أن كان في سن الخامسة عشرة, أما الآن - بعد الخطبة والعقد - فقد عرفت حقيقة كذبهم عليّ, حيث إنه أغلب الأوقات لا يصلي أبدًا, وإذا صلى فإنه يصلي ليلًا بأن يجمع كل الصلوات مع بعضها, حتى أنه لا يذهب للمسجد لصلاة الجمعة, بل يبقى في محل صديقه الذي يعمل عنده, وعندما أتصل به كي أرى إن كان في المسجد أم لا – أي: أختبره وقت الصلاة - أجده يرفع السماعة, ويريد الخوض في أمور أخرى, وعندما أقول له: لم لا تذهب للمسجد, فصلاة الجمعة قد أقيمت!؟ يصرخ بأعلى صوته, ويقول لي: ما دخلك بيني وبين ربي!؟ فربي هو الذي يحاسبني, وليس أنتِ, ويقول لي: حتى العمل عبادة أيضًا, وأنا في المحل, فأنا في عبادة, وقد حاولت إصلاحه لمدة عام تقريبًا دون جدوى, فهو طماع, ساخط, وأريد الطلاق قبل الدخول, فهل أنا آثمة؟</t>
  </si>
  <si>
    <t>كيفية المفارقة من الزواج العرفي</t>
  </si>
  <si>
    <t>212302</t>
  </si>
  <si>
    <t>كيف يتم إبطال الزواج الذي يكون عن طريق الشيخ (ما يسمى بالزواج العرفي)؟_x000D_
 لدي صديق قد تزوج في بيته بحضور ولي أمره، وولي أمر الفتاة، وشهود، بالإضافة إلى شيخ. وتم الاتفاق على كل شيء من مهر إلى آخره. ولكن لم يثبّت هذا الزواج في المحكمة. ثم سافر الزوج إلى السعودية (مع العلم أنه لم يدخل بها)_x000D_
الآن هو لم يعد متفقا معها، ويريد أن يلغي هذا الزواج._x000D_
ولقد سأل بعض الناس فقالوا له: ليس عليك شيء بما أن الزواج غير مثبت بالمحكمة، ويمكنك أن تتركها، وهي لن تعود زوجتك بعد اليوم وخاصة أنك لم تدخل بها._x000D_
الرجاء الإفادة في هذا الموضوع الخطير._x000D_
ما ذا يترتب على صديقي أن يفعل بالتحديد؟_x000D_
وشكرا.</t>
  </si>
  <si>
    <t>اختلى بزوجته قبل الزفاف ثم ارتد ورجع للإسلام.. الأحكام المترتبة</t>
  </si>
  <si>
    <t>209410</t>
  </si>
  <si>
    <t>مسلم عقد على زوجته وخلا بها في غرفة في بيت أهلها ورد الباب ولم يقفله ولم يكن معهم أحد وداعبها حتى جاء ماؤها، وكان أهل الزوجة لا يدخلون عليهما إلا بطرق الباب أو بالنداء عليهم، لأنهم كانوا يشعرون أنهما يتبادلان القبلات واللمسات، وخرج معها في السيارة إلى مطاعم ولم يرافقهم أحد، ثم ارتد عن الإسلام وتاب من ردته دون أن يعلم أحد بردته وتوبته، والسؤال: هل هذه خلوة شرعية تعود بها الزوجة إليه دون تجديد العقد إذا أخذنا بالرأي الفقهي القائل بأن ردة أحد الزوجين تعتبر فسخا لا طلاقا؟ وهل يجب أن يخبر الزوجة بشيء؟.</t>
  </si>
  <si>
    <t>واجب المرأة إذا علمت أنها تزوجت من شخص زان</t>
  </si>
  <si>
    <t>207778</t>
  </si>
  <si>
    <t>المرأة الطيبة العابدة العارفة لحدود الله إذا تزوجت من شخص زان خائن لا يعرف حدود الله إلا قولا لا فعلا، وطبقا للآية: الطيبون للطيبات ـ  والزاني لا ينكح إلا زانية ـ فما هو وضعها؟ وماذا تفعل؟.</t>
  </si>
  <si>
    <t>الترهيب من التفريق بين المرأة وزوجها</t>
  </si>
  <si>
    <t>207550</t>
  </si>
  <si>
    <t>الأربعاء 6 رجب 1434 هـ - 15-5-2013 م</t>
  </si>
  <si>
    <t>أحببت فتاة من 9 سنين حبا شديدا، وهي أيضا، زوَّجها أبوها لرجل أكبر منها ب 17 سنة، وضغط عليها حتى أخذته، وأنجبت منه طفلين وكل هذه المدة كانت تطلب الطلاق وهو يرفض، وأبوها أيضا، فبحثت عني حتى وجدتني، وتكلمنا حتى أصبحنا نحب بعضنا أكثر من الماضي._x000D_
 السؤال: (هل أفرق بينها وبين زوجها )؟ النصيحة، النصيحة، النصيحة، وإني لكم من الشاكرين.</t>
  </si>
  <si>
    <t>متزوجة من شخص لا يؤمن بالنبي... العلاج والحكم</t>
  </si>
  <si>
    <t>204643</t>
  </si>
  <si>
    <t>أريد طلب الطلاق أو ترك زوجي، والسبب هو أنه لا يؤمن بالنبي محمد صلى الله عليه وسلم ويكفر كثيرا، ويؤمن فقط بالله ويتوب في كل مرة يكفر فيها، والله إن قلبي لينشق وأنا أكتب لكم ذلك، ولأتفه الأسباب يكفر ولا أقدر على مناقشته، تعبت منه, بخيل لا يقوم بمصاريفي إلا بتوسل مني, رغم أنه يحبني لحاجته, ويطلب مني خلع الحجاب، ولا يعينني على ديني وأنا في بلاد الغربة, ويطلب مني العمل لكي أتكفل بمصاريفي، فهل يحق لي الخلع رغم أنه يرفض وبشدة طلاقي؟ ولكثرة ضربه لي أصبحت لا أشعر بمعنى الحب تجاهه، وعدمه أفضل بالنسبة لي، فما الحكم؟ وجزاكم الله خيرا.</t>
  </si>
  <si>
    <t>تزوج من أجنبية مسلمة وتريد الردة ويخاف لو طلقها على مستقبل أولاده</t>
  </si>
  <si>
    <t>203101</t>
  </si>
  <si>
    <t>سيدي الكريم سؤالي هو: تزوجت بامرأة من دول آسيا بعد إشهار إسلامها بالمحكمة الشرعية في بلدي، وعندي منها طفلان، والذي حدث أنه بعد أن استقر بي الحال والعيش في بلدها أصبحت تريد أن ترتد عن دين الإسلام، والمشكلة أنني إذا فكرت في موضوع الطلاق أصبحت أخاف على مستقبل أطفالي، لأنه لا تحق لي تربية أطفالي في بلدها، فماذا أستطيع أن أفعل إذا طلقتها وأخذت أطفالي وتربوا على دين غير الإسلام؟ أرجو الرد، وجزاكم الله الخير.</t>
  </si>
  <si>
    <t>لا خير في بقاء الزوجة مع المصر على الشذوذ الجنسي</t>
  </si>
  <si>
    <t>201997</t>
  </si>
  <si>
    <t>الأربعاء 16 جمادى الأولى 1434 هـ - 27-3-2013 م</t>
  </si>
  <si>
    <t>أنا سيدة متزوجة منذ 14 عاماً ولم يقدر الله عز وجل لي أن أرزق بأطفال، ومنذ بداية زواجي لاحظت على زوجي تصرفات لها علاقة بالشذوذ الجنسي مع الذكور، وكانت الشكوك تدور في رأسي حتى تبين لي يقيناً بأنها ليست شكوكاً بل هي واقع، وعندما واجهته بكل ما عرفته عنه اعترف بكل شيء حتى إنه بات يذكر لي قصص الماضي وكيف ابتدأ مشواره في هذا الطريق، فأبلغت والدي بما جرى طالبة الطلاق، ففوجئت بالمعارضة الشديدة من قِبلهم وأنه يجب علي الاستمرار بالحياة معه كزوجة، ولم تكن بيدي حيلة غير هذا واستمررت بالعيش معه، ومرت الأيام واستمر هو على ما هو عليه وبقيت أتجرع كأس المرارة وحدي، حتى انتقلنا للعيش في بلد آخر فقلت في نفسي هذه فرصة كي يتغير خاصة وأنه سيكون قريباً من أهله، لأنني طلبت العيش مع أهله رغبة في إصلاح الأحوال، إلا أن شيئاً لم يتغير فكل شيء بقي على ما هو عليه، وبعدما كثرت المشاكل بيني وبينه بخصوص أفعاله، طلبت منه الطلاق، وبعد كثير من المنازعات وافق وذهبنا إلى المحكمة واعترف للقاضي بأفعاله، وقال له كما كان يقول لي دائماً بأنه تاب وسيصلح من أحواله لكنني بقيت مصرة على طلب الانفصال منه فوافق القاضي على طلبي بشرط حضور ولي أمري، ووالدي ليس في هذه البلدة، فاتصلنا به وقال للقاضي بأنه بريء مني في الدنيا والآخرة إن انفصلت عن زوجي، فاستاء القاضي من موقف والدي، وأتم إجراءات الطلاق، وانفصلت عنه لمدة عامين تقريباً عشت فيها في بيت مستقل، أعيل نفسي بنفسي، وكان اعتمادي فيها على رب العالمين وعلى راتبي الذي أتقاضاه آخر كل شهر، وخلالها لم تكف والدتي عن الاتصال بي مطالبة إياي بالرجوع إليه، لأنه لم ينقطع عن الاتصال بهم راجياً عودتي، مع العلم بأن والدتي أبقت طلاقي سراً لم تخبر به أحداً من أهلي وإخوتي، وتمكن بعدها من الوصول إلي وبدأ يحادثني هاتفياً، وبسبب ضغوطات الأهل والضغوطات المادية التي أعاني منها، وحديثه معي بأنه تاب وصلحت أحواله، استخرت الله عز وجل في الرجوع إليه، وتيسرت الأمور ورجعنا بعقد جديد فانتقل للعيش معي، لكنني بدأت أجده يدخل الأنترنت باحثاً عن مواقع الشذوذ الجنسي ويحدث بينه وبين بعض مرتادي هذه المواقع اتصالات هاتفية، ومضى على عودتي إليه سنة ونصف خلالها تمكنت من معرفة عودته لهذه الحالة ثلاث أو أربع مرات، وفي كل مرة أتحدث معه يعتذر راجياً السماح وأنه سيصلح أحواله، وهذه المرة واجهته كما كنت دائماً لكن جوابه كان مختلفاً فاعترف لكنه قال لي بأنني ظلمته لأنه يفعل ذلك من أجل التسلية لا أكثر، فعاودت إخبار أهلي بما يحدث لكن ردهم لم يختلف، قالت لي أمي بأنني أعلم بأن رضى الله من رضى الوالدين فإن شئت أن يتم الله رضاه عني فيجب أن أبقى معه، أنا في حيرة من أمري هل أجبر نفسي وأبقى معه محتسبة عند الله؟ أم أعارض أهلي وأعاود الانفصال عنه وأستقل بالعيش وحدي؟ أفتوني في أمري جزاكم الله خيراً.</t>
  </si>
  <si>
    <t>تزوج كتابية بدون ولي ويريد طلاقها</t>
  </si>
  <si>
    <t>199113</t>
  </si>
  <si>
    <t>أنا طالب مسلم بدولة غربية تزوجت من امرأة كتابية حتى لا أقع في الزنا، وهي امرأة مطلقة، وفي عقد النكاح كان هناك شاهدان دون وليها، والآن علم وليها وسوف تنتهي دراستي هنا وأريد أن أطلقها، فهل زواجي صحيح ويحل لي أن أطلقها؟.</t>
  </si>
  <si>
    <t>واجب الزوجة تجاه زوجها الذي يتكلم بكلمات كفر حال غضبه</t>
  </si>
  <si>
    <t>191661</t>
  </si>
  <si>
    <t>السبت 11 محرم 1434 هـ - 24-11-2012 م</t>
  </si>
  <si>
    <t>متزوجة منذ 4سنوات, وزوجي إنسان مثالي, يكرمني ويحبني ويحب ابنتي, ويدللنا كثيرًا, ونعيش حياة سعيدة - والحمد لله -, لكن زوجي لا يصلي – للأسف - وأحيانًا إذا غضب يتفوه بكلمات كفر - والعياذ بالله -, فماذا أفعل؟ ودائمًا نتكلم بموضوع الصلاة, ويعدني خيرًا فيصلي فرضًا ويترك الباقي, ويقول: ادعي لي بأن يهديني ربي, وبعد أن يزول عنه الغضب يقول: لم يكن قصدي أن أقول كذا, مع أني أشعر أنه بوعيه, ويعدني أنه سيتغير, ولكن لا جدوى, فما حكم بقائي معه؟_x000D_
وهل من المعقول أن أدمر بيتي وأفكك أسرتي وأنا الآن حامل؟_x000D_
أنا متيقنة أن الدعاء له فضل كبير, وأنه سيتغير - بإذن الله - ولكن هذا الأمر يتعبني, وأغار عندما أرى غيره من الرجال بالمساجد.أفيدوني.</t>
  </si>
  <si>
    <t>ارتدت عن الإسلام ولا تعلم حكم بقائها مع زوجها وعدمه</t>
  </si>
  <si>
    <t>188877</t>
  </si>
  <si>
    <t>امرأة لم تكن تعلم أن ردتها عن الدين تعني انفساخ عقد النكاح, وأنها يجب عليها تجديده عند رجوعها للإسلام, وقاست على ذلك بأن الرجل يستطيع أن يتزوج غير المسلمة, ولم تكن تعلم أن هذا مباح للكتابية فقط, فهل تعذر بجهلها أم أنها تكفر؟ _x000D_
علمًا أنها تعيش وسط مسلمين, وهل يعذر بالجهل من لا يعلم إباحة الزواج من الكتابية؟</t>
  </si>
  <si>
    <t>الزوجة إذا زنت فهل ينفسخ نكاحها</t>
  </si>
  <si>
    <t>186667</t>
  </si>
  <si>
    <t>الأحد 1 ذو القعدة 1433 هـ - 16-9-2012 م</t>
  </si>
  <si>
    <t>يا شيخ أنا صاحبة الفتوى رقم: 176513، لكن زوجي عاشرني قبل التوبة أيضا فهو عندما عاشرني كنت لم أتب بعد وكنت أنوي أن  أزني مرة أخرى، وبالفعل زنيت مرة أخرى بعد معاشرتي له كما أخبرت حضرتك أن الزنا حصل مرتين، فهل يفسخ العقد نتيجه معاشرتي قبل توبتي؟.</t>
  </si>
  <si>
    <t>حكم الزوجة إن ارتدت فطلقها زوجها وكيف تتوب من الردة</t>
  </si>
  <si>
    <t>186313</t>
  </si>
  <si>
    <t>رجل مسلم ملتزم مقيم بإسبانيا تزوج بامرأة إسبانية بعد أن أسلمت والتزمت وأثناء سفره خلعت حجابها وعندما رجع وبين لها أنها ارتكبت مخالفة شرعية قالت له أنا لا أريد الإسلام، وبعد أن بين لها خطر الردة وعقوبتها عند الله عز وجل قالت له طلقني، فقال لها أنت طالق، فهل هي في عدة الطلاق أم بسبب الردة يفسخ العقد بدون طلاق؟ ثم بعد ذلك أتت إليه وهي مترددة في كلامها وتبكي وقالت له إن أحد الأشخاص قال لها إن زوجك لديه زوجة أخرى إن طلقك فسأتزوجك.</t>
  </si>
  <si>
    <t>الفرقة في نكاح المتعة كيف تكون</t>
  </si>
  <si>
    <t>185727</t>
  </si>
  <si>
    <t>قصتي ياشيخ أنني تزوجت من شخص كنت على علاقة مسبقة معه دون عقد زواج أو شهود أو إعلان، وقد مضى على زواجنا هذا سنة ونصف، وقبل هذا الزواج اشترطت عليه أن يكون زواجنا موثقا من المحكمة ـ عقد رسمي ـ وقد وعدني أن يوجد شيخا ليحرر لنا عقد الزواج ولكنه لم يفعل حتى بعد أن مضت هذه المدة ـ سنة ونصف ـ وهو يعتبر هذا زواجاً حلالا، ولكنني غير مقتنعة به مما جعلني في شجار دائم، والآن قطعت صلتي به وقد طلبت منه وبشدة أن يعلن هذا الزواج ويتزوجني على سنة الله ورسوله، ولكنه يرفض وبشدة بحجة أنه لا يريد أن تكون زوجته وأولاده على علم، وقد طلب مني أن أجري عملية ترقيع البكارة لإخفاء جريمتنا، ولكني رفضت بشدة حيث لا أستطيع أن أغش أو أخدع إنسانا كما غشني هذا الرجل وخدعني، شعرت بظلم كبير يقع علي حيث إنني الآن لا أستطيع الزواج من أي رجل لكون أهلي يعتبرونني مازلت بكرا وليست لدي الجرأة أن أخبرهم بالذي جرى معي؟ أرشدني بالله عليك ماذا أفعل؟ لقد فكرت أن أقاضي هذا الرجل ولكنه أخبرني أنه سينكر كل ما كان بيننا ولن يعترف بي، فهل لي أن أتزوج على أنني بكر ثم أصارح زوجي بما حدث معي أو أعيش طوال عمري دون زواج؟ أنا في حالة لا يعلم بها إلى الله، فهل سيقبل الله مني توبتي ويغفر لي؟ وجزاك الله خيراً.</t>
  </si>
  <si>
    <t>حكم المرأة إن كان زوجها يسب الدين وقال لها أنت محرمة علي كأمي وأقسم ألا يجمعهما بيت</t>
  </si>
  <si>
    <t>185481</t>
  </si>
  <si>
    <t>فتاة تزوجت من رجل سكير يتاجر في المخدرات ويسب الجلالة باستمرار، فأصبحت بدورها تشرب الخمر وتريد أن تتوب، لكن الوضع سيئ وتشاجرت معه فقال لها بأنها محرمة عليه كأمه وأقسم تكرارا بأن لا يجمعهما بيت وقدم موعدا لجلسة الطلاق، لكن لظروفه الصحية أرجعها فما رأي الشرع في هذه الوضعية؟ وهل صحيح بأنه إذا صلحت المرأة يجب أن يفرق بينهما؟ وجزاكم الله خيرا.</t>
  </si>
  <si>
    <t>ارتدت ولم تخبر زوجها وعاشرها زوجها قبل توبتها</t>
  </si>
  <si>
    <t>183479</t>
  </si>
  <si>
    <t>لو امرأة عياذا بالله ارتدت ولم تخبر زوجها ، وفي هذا اليوم الذي ارتدت فيه عاشرها زوجها قبل أن تتوب ولكنها  تابت من الردة فا اليوم التالي وندمت هل بذلك معاشرتها لزوجها وقت الرده تعتبر زنا؟ وهل بذلك يفسخ عقد الزواج أم لا؟ وهل طالما تابت لا تخبر زوجها بشيئ؟ وهل تظل مع زوجها أم لا؟</t>
  </si>
  <si>
    <t>لا ينبغي البقاء في عصمة الشاذ جنسيا ولا يصلي ولا يصوم</t>
  </si>
  <si>
    <t>182341</t>
  </si>
  <si>
    <t>الثلاثاء 7 شعبان 1433 هـ - 26-6-2012 م</t>
  </si>
  <si>
    <t>تزوجت قبل سنتين واكتشفت أن زوجي شاذ جنسيا، ولا يعطيني حقوقي لا من مشرب ومصروف، ولا فراش، إنه لا يحب النساء ولديه صاحب يعامله كزوجته، ويشرب الخمر، ولا يصلي ولا يصوم، نصحته بذلك ولكن أخبرني بأنه لا شأن لي به ولا بحياته. وأنا الآن عند أهلي لي سبعة أشهر ولدي طفل منه. هل أستطيع الطلاق منه أو خلعه وما يترتب على ذلك لأني كرهت العيش معه وأخاف على نفسي من الحرام وهل له حضانة ابنه..جزيتم خيرا.</t>
  </si>
  <si>
    <t>حكم الرجل إذا أسلم وزوجته كافرة وله أولاد</t>
  </si>
  <si>
    <t>180099</t>
  </si>
  <si>
    <t>أسلم شاب هندوسي في بلاد الحرمين ولله الحمد لكنه متزوج من امرأة هندوسية وهي الآن في بلادها وله منها أطفال، فما الحكم عند عودته لبلده وهي ما تزال على ديانتها؟.</t>
  </si>
  <si>
    <t>الزوج الذي لم يدخل بزوجته إن سب الدين ثم تاب ونطق الشهادتين فما حكم نكاحه</t>
  </si>
  <si>
    <t>178525</t>
  </si>
  <si>
    <t>سؤالي: ما هي العدة عند الزوجة أثناء سب الدين أو الرب؟ وكيف أعلم أنها في عدة أو لا؟ ومتى تنتهي العدة؟ فأنا خاطب لم أدخل بها بعد وسببت الدين ولكن لم أكن أعرف حكمه، والآن يقولون إن الزوجة تعتبر طالقا أو محرمة، ولكنني تبت ونطقت الشهادتين وأصلي، فما هو موضوع العدة؟.</t>
  </si>
  <si>
    <t>حكم نصيحة الزوجة بفسخ نكاحها من زوجها المفرط في الصلاة</t>
  </si>
  <si>
    <t>173003</t>
  </si>
  <si>
    <t>معي أخت ملتزمة ـ والحمد لله ـ وهي أكبر مني ومتزوجة منذ أكثر من عشرين عاما وزوجها لا يصلي وقد دخلت معه في مشاكل عبر السنوات الماضية، وفي كل مرة تضحي من أجل أولادها، وزوجها لا يصلي وغير مهتم وإذا صلى يصلي فرضا واحدا ولا يهتم بالصلاة ولا بدخول المسجد إلا يوم الجمعة، كما أنه يدخن وشبه أمي، فهل يجوز لي العمل على التفريق بينهم بحثها على تركه؟ أم أن هذا لا يجوز؟.</t>
  </si>
  <si>
    <t>حال الزوجة مع زوجها الذي إذا غضب يسب الرب</t>
  </si>
  <si>
    <t>172359</t>
  </si>
  <si>
    <t>بعد زواجي اكتشفت أن زوجي عندما يغضب يسب الدين والرب، فكيف أتصرف معه؟.</t>
  </si>
  <si>
    <t>هل ينفسخ نكاح من سب الله وهو غضبان</t>
  </si>
  <si>
    <t>168015</t>
  </si>
  <si>
    <t>زوجي قال لي: أنت طالق بالثلاث ومحرمة علي كأختي إن تجاوزتيني أي (تصرفت أي تصرف دون استشارتي) أو فعلت شيئا من خلف ظهري، أي لا يرضيه، أو نقلتِ أي شيء يحدث في منزلنا إلى أحد خارجه، وكان هذا الحلف بسبب أنني قلت لأمي ما تحدثت به قريبة زوجي عنها لكي تتجنبها. هذا ما أذكره من الذي قاله، لأننا كنا نتشاجر، ولكن اليوم أصبحت أشك بكل تصرف مني أنه وقع اليمين وأصبحت مطلقة، لأنني لا أعرف ماذا يشمل هذا اليمين المعقد، وأصابني وسواس قهري من التفكير فمثلا كنت ذات يوم متضايقة من أمه وشكوت لأختي بقصد الفضفضة ثم تذكرت أن هذا الحديث لا يرضيه، فلم أكمل الحديث أو سألتني سؤالا فقلت لها لا أستطيع الإجابه لأننا تشاجرنا وزوجي حلف بطلاق أن لا أنقل شيئا من بيته لأحد وهكذا. فهل وقع طلاق؟ان كان لا فمتى يقع؟؟_x000D_
ثانيا: زوجي كان قد حلف بالطلاق إن لمست أو فتحت جواله، ثم كان يطلب مني أن أحضره له فكنت ألمسه بعلمه وبطلبه. فهل وقع طلاق؟ _x000D_
ثالثا : زوجي أكثر من مرة سب ولعن الله جل جلاله في لحظة غضب وهو لا يعلم أني أحرم عليه. فهل فسخ عقد النكاح بيني وبينه؟ أفيدوني وادعو له بالهداية جزاكم الله ألف خير وجعله الله في موازين حسناتكم.</t>
  </si>
  <si>
    <t>هل يقع الطلاق في النكاح المختلف فيه</t>
  </si>
  <si>
    <t>161725</t>
  </si>
  <si>
    <t>الأحد 23 شعبان 1432 هـ - 24-7-2011 م</t>
  </si>
  <si>
    <t>وقع الطلاق خلال الزواج بغير ولي وبدون عقد موثق وحسب ما قرأنا في موقعكم بأنه زواج باطل حسب الفتوى رقم: 3395، والفتوى رقم: 1766ـ فهل يحتسب هذا الطلاق؟ حيث إنكم ذكرتم في نفس الفتاوى أن ما بني على باطل فهو باطل وبأنه لغو ولا يحتسب، يرجى إفادتنا أفادكم الله وإن كان هناك طريقة للتواصل عبر الهاتف مع الشيخ الذي قام بالرد على الفتوى رقم: 46588، شخصيا لأهمية ذلك، ويرجى سرعة الرد والشكر الجزيل.</t>
  </si>
  <si>
    <t>الحمد لله والصلاة والسلام على رسول الله وعلى آله وصحبه أما بعد:</t>
  </si>
  <si>
    <t>لا يجب على المرأة سؤال زوجها عن نيته في ألفاظ الكناية</t>
  </si>
  <si>
    <t>161363</t>
  </si>
  <si>
    <t>ما هو الإثم المترتب على المرأة التي لا تسأل زوجها عن نيته فيما يتلفظ من ألفاظ كناية الطلاق سواء منجزة أم معلقة عند حدوث المشاكل بينه وبينها مثل لا أريدك اذهبي لأهلك لو خرجت من غير إذني اعتبري الي بناتنا انتهى، وغير ذالك من الكنايات الكثيره علما بأن الرجل يعلم بوقوع طلاق الكناية عند وجود النية المصاحبة، والمرأة عندها وسواس من أنها تعيش بالحرام، وأرجو التوضيح بالأدلة الشرعية، وجزيتم خيرا..</t>
  </si>
  <si>
    <t>النكاح الفاسد هل يحتاج في فسخه إلى طلاق</t>
  </si>
  <si>
    <t>161471</t>
  </si>
  <si>
    <t>أنا امرأة مطلقة40 عمري عاما تزوجت رجلا متزوجا زواجا عرفيا عند مأذون وشاهدين اثنين، الرجل متزوج من مدينة غير مدينتنا ، ولما علم أهلي طلبوا مني أن أجعله يطلقني بحجة أولادي الذين أبوهم متزوج وتركهم بدون أن يعطيني سكنا ومصاريف كافية لهم، فهل يجوز لي طب الطلاق رغم أنه يريدني ولا يأخذ حقوقه الشرعية مني أم أن زواجي منه باطل لعدم وجود الولي رغم أن أبي موجود...</t>
  </si>
  <si>
    <t>طلب المرأة الطلاق في حال إساءة الزوجين لبعضهما</t>
  </si>
  <si>
    <t>160089</t>
  </si>
  <si>
    <t>حصل خلاف بيني وبين زوجتي وقد كنت في حالة غضب شديد نتيجة رميها قارورة العطر وشج رأسي وخرج الدم منه، وقد بدر مني ضرب غير مبرح و كلام بذيء يخجل لساني عن ذكره تجاهها، علما أني لا أقصده ولا أقره وإني نادم أشد الندم. _x000D_
 سؤالي هنا: في حالة طلب زوجتي الطلاق والإصرار عليه وأنا رافض. فما الحكم في ذلك، علما أني حاولت الصلح مرارا وتكرارا وهي رافضة والخطأ صادر من الجهتين مني ومن زوجتي. أفيدوني أفادكم الله.</t>
  </si>
  <si>
    <t>زوجها لا يصلي ويسب الدين وطلقها ثلاثا</t>
  </si>
  <si>
    <t>159725</t>
  </si>
  <si>
    <t>والدي غير ملتزم بالدين، هو لا يصلي ومدخن، وفي بعض الأحيان سب الملة، ويغضب أمي دائما، وهو تاركها في النوم منذ فترة طويلة اجتازت العام وأكثر، وفي يوم من الأيام تناول جوال أمي بهدف بيعه، فقامت أمي بإعطائه جوالا ثانيا (قذفا) رمته رميا، وغضب أبي، ولحق بها، ولم ينل منها بفضل الله، ورمى عليها الطلاق عداً ثلاث مرات، وهي عابدة ومطيعة لله، ودائما تقضي وقتها على كتاب الله. ما الحكم؟ وما واجبات أمي؟ هل لها أن تخرج معي أم لا؟ وما هي حقوقها؟</t>
  </si>
  <si>
    <t>أسلمت وهي منفصلة عن زوجها من سنة وتريد الزواج</t>
  </si>
  <si>
    <t>157937</t>
  </si>
  <si>
    <t>توجد فتاة من بلد أجنبي، وهي متزوجة ولكن منفصلة عن زوجها من سنة تقريبا، وزوجها من نفس بلدها، وهي تريد أن تعلن إسلامها، ولا تريد أن ترجع إلى بلدها بأي حال من الأحوال وبعد ذلك تتزوج من مسلم._x000D_
 هل تستطيع أن تتزوج من مسلم بعد إسلامها أم أنه لا بد أن تطلق من زوجها السابق، أم أن الإسلام يجب ما قبله. أرجو منكم إفادتي ولكم جزيل الشكر؟</t>
  </si>
  <si>
    <t>نصرانية متزوجة وتريد اعتناق الإسلام لتتزوج بمن أحبته</t>
  </si>
  <si>
    <t>157771</t>
  </si>
  <si>
    <t>لقد أرسلت لكم سؤالا اليوم بخصوص نصرانية متزوجة، وتريد اعتناق الإسلام لتتزوج بمن أحبته، نسيت أن أسأل بعد اعتناقها الإسلام هل يجب أن تطلقه؟ وكيف وأين يتم ذلك ؟ شكرا جزيلا.</t>
  </si>
  <si>
    <t>موقف المرأة من زوجها إذا كان يترك الصلاة ويشرب الخمر ويسخر من تدينها</t>
  </si>
  <si>
    <t>156951</t>
  </si>
  <si>
    <t>أرجو المساعدة: أنا متزوجة من رجل لا يصلي ويشرب الخمر ودائما يسخر مني، لأنني متدينة وأحب الله ورسوله والإسلام حبا عظيما وأحب الاستماع إلى القرآن الكريم في كل الأوقات وأحب أن أذكر الله سبحانه وتعالى قائمة وقاعدة، ليلا ونهارا، فأعظم أوقاتي هي عندما أسجد بين يديه عز وجل، فماذا أفعل؟ إنه يتضايق مني لهذا السبب.</t>
  </si>
  <si>
    <t>يسب الدين ويهين زوجته ويمنعها من رؤية أمها</t>
  </si>
  <si>
    <t>156889</t>
  </si>
  <si>
    <t>زوجي دائما يسب الدين ويهينني، فما حكم جلوسي بشقة بمفردي؟ مع العلم أنه مسافر خارج البلد للعمل وأهله دائمو الشجار معي ومع والدتي عندما تقوم بزيارتي وإجباري على الجلوس في بيت العائلة معهم وعدم السماح لي برؤية أمي، لأنها في مدينه أخرى، وقد تركت منزلي لشجاري معهم، وعندما أشكو له لا يستجيب لي وتعبت، ودائما يسب والدتي، والآن يطلب مني الرجوع إلي بيتي وإجباري على ذلك وأنا لا أريد الرجوع إلا بعد عودته، فماذا أفعل؟ وما الحكم في سب الدين لي ولأمي؟.</t>
  </si>
  <si>
    <t>تريد الدخول في الإسلام للتخلص من زوجها</t>
  </si>
  <si>
    <t>156467</t>
  </si>
  <si>
    <t>أرجو من سيادتكم سرعة الرد على هذا السؤال إذا كان في الإمكان: لي صديقة فلبينية مسيحية في العمل وهي تريد الانفصال عن زوجها المسيحي وطبقا لعاداتهم في بلادهم يجب أن يتم دفع مبلغ في حدود 20000 ريال قطري، فهل لو أسلمت هذه الفتاة بنية التخلص من زوجها وعاهدت الله أن تلتزم وتقوم بأركان الإسلام وتحافظ عليها بعد ذلك جاز ذلك؟ وما هي الخطوات اللازمة لتصبح مسلمة؟ وعلى حد علمي إذا أسلمت سيكون زواجها باطلا ـ والله أعلم ـ وهل تستطيع أن تتزوج بعد شهور العدة بعد إسلامها؟ وهل سيكون عليها أيضا دفع مبلغ 20000 ريال بعد إسلامها أم لا؟.</t>
  </si>
  <si>
    <t>طريق الفراق في النكاح المختلف في فساده</t>
  </si>
  <si>
    <t>156031</t>
  </si>
  <si>
    <t>هل الزواج بدون ولي وشهود صحيح أم لا؟ أنا صاحبة الفتوى رقم: 2300876 ولكن فى الحقيقه أنا لم أفهم محتواها جيداً فقد قلت شيخنا الجليل إن الزواج باطل، ولكنك أمرتني أيضا بطلب الطلاق، فكيف يكون الزواج باطلا ولا بد من الطلاق؟ وأحب أن أوضح شيئا إن ما تم بيني وبين هذا الشاب كان عن طريق الإنترنت، وفي الحقيقه أنا لم أره مطلقا ولا رأيت إخوته وهو لم يرني أيضا من قبل. ومع الملاحظة أيضا أنه بعد ما تم هذا الزواج بيننا طلبت منه أن يسأل شيخاً جليلا عن صحة هذا الزواج، قال لي إنه ذهب إلى مشيخة الأزهر وقص لهم كل ما تم بيننا وأعطوه فتوى بأني زوجته، وعلى هذا كنت أعاشره معاشرة الأزواج عن طريق المايك الصوت فقط. وبعد أن اطلعت على فتواكم امتنعت عن معاشرته وطلبت منه الطلاق، وطلبت منه أيضا أن أرى فتوى الأزهر الشريف ولكنه يتهرب، يتهرب من طلبي للطلاق، ويتهرب من محادثتي بالكامل الآن. وأنا لا أعرف ماذا أفعل. ولقد أرسلت سؤالي إلى موقع دار الإفتاء المصرية رقم الفتوى 408175 وكانت الإجابة كالتالي:  فقد قالوا إنه ليس زواج ولا يترتب عليه شيء. أرجوكم أفتوني وأرشدوني، هل أنا فعلا زوجته وهذا الزواج زواج صحيح؟ أم زواج باطل ولا يترتب عليه شيء كالطلاق؟ هل ما كان يحدث بيننا من معاشرة كان حلالا أم إنه زنا حرام، وهل إذا تقدم لي شاب بعد ذلك وتزوجته دون طلاق من الزوج الأول هل الزواج الثاني صحيح أم إنه يكون باطلا؟ وأصبحت أجمع بين زوجين، أنا أعلم جيداً أنى أخطأت فى حق ديني وأهلي ونفسي، ولكني تبت إلى الله وندمت على ما فعلت ندماً شديداً، وأتمنى من الله سبحانه وتعالى أن يقبل توبتي. وأرجو منكم إرشادي وتوجيهي إلى الطريق الصحيح، فأنا لا أريد أن أفعل شيئا آخر يكون باطلا ويغضب ربي؟ وجزاكم الله خير الجزاء، وجعله الله فى ميزان حسناتكم.. وشكراً.</t>
  </si>
  <si>
    <t>وجوب السعي في تفريق المرأة التي تزوجت في العدة عن زوجها</t>
  </si>
  <si>
    <t>155659</t>
  </si>
  <si>
    <t>تزوجت بنتا صغيرة كان عمرها أنذاك 14سنة وعمري 23 سنة دون رضا والدي فأرغمني على الطلاق فطلقتها وقبل اكتمال العدة تزوجها ابن عمتها، وبعد عشرين سنة ـ أي بعد أن أصبح عمري 43سنة ـ بالصدفة التقينا وحكت لي التفاصيل التي أنا بصددها وقالت إن ابن عمتها ـ أي زوجها ـ لا يصلي ويتعاطى المخدارت وسئمت العيش معه وذلك لأنه لا يصلي ولأسباب كثيرة فأرادت الطلاق منه لأتزوجها وأنا راغب إذا طلقها زوجها، فهل يصح أن أحرضها على الطلاق؟ وذلك للأسباب الآتية: 1ـ لأنها تزوجت قبل اكتمال عدتها.2ـ لأن زوجها لا يصلي ويتعاطي المخدرات. أفتوني في أمري حتي لا أرتكب إثما، لأنني أخاف يوم الوعيد.</t>
  </si>
  <si>
    <t>هل يحق للزوجة الفسخ إن علمت أن زوجها ولد من سفاح</t>
  </si>
  <si>
    <t>146895</t>
  </si>
  <si>
    <t>رجل ولدته أمه من سفاح، فكبر الابن وتقدم لزواج امرأة، ولم يخبرها بأنه مولود من سفاح ( ابن زنى )_x000D_
وبعد مرور سنتين أصبح له ولد، وعلمت الزوجة بأن زوجها ولد من سفاح فماذا تعمل الزوجة؟ هل تفسخ عقد الزواج لأنه لم يخبرها من قبل؟ وما حكم زواجي منه؟ أريد معرفة حكم الإسلام في المسألة هذه.</t>
  </si>
  <si>
    <t>موقف الزوج إذا ارتدت زوجته وأم بنتيه إلى النصرانية بعد إسلامها</t>
  </si>
  <si>
    <t>146205</t>
  </si>
  <si>
    <t>الإثنين 28 محرم 1432 هـ - 3-1-2011 م</t>
  </si>
  <si>
    <t>أنا من سكان فلسطين وأمام مسجد وأسكن مع أسرتي الأولى في سلام ومحبة في فلسطين وأثناء زيارتي الدعوية قبل 5 سنوات إلى إحدى الدول الأوروبية تزوجت من أجنبية نصرانية اعتنقت الإسلام قبل زواجي منها بسنتين وكانت تتردد على المسجد بين الحين والآخر واتفقنا على الزواج لتساعدني في الدعوة كلما زرت بلادها على أن تبقى مع أمها العجوز في بلادها ونتبادل الزيارات من وإلى بلدها، لأنها وحيدة أمها وقد جاءت مع أمها إلى بلدي فلسطين مرات عديدة وقابلت زوجتي الأولى وأهلي وكانت المعاملة حسنة جدا رزقني الله منها بنتين بعد السنة الخامسة من زواجنا، إلا أنها بدأت تتكاسل في العبادات علما أن معظم وقتها في بلدها الأجنبي ولا توجد نشاطات إسلامية في بلدها وتفاجأت عندما علمت أنها تنوي الرجوع لديانتها النصرانية، لأنه دين سهل ولأنها لم تقتنع بعقيدة المسلمين في قضية سيدنا عيسى عليه السلام، علما بأنها كانت تقرأ كثيرا عن الإسلام والعقيدة وقد حاورتها وهناك من تكلم معها ممن أسلموا من قومها، لكنها عادت إلى النصرانية علما أنها تحب زوجها وتريد البقاء معه وما زالت على إيمانها بسيدنا محمد صلى الله عليه وسلم وأنه رسول من عند الله، لكنها تجد عاطفة شديدة لدينها ولما أخبرتها بحكم المرتد عن الإسلام بكت وقالت أرجوك لا تتركني لعلي يوما أرجع إلى الإسلام، فأنا خائف على مصير بناتي إن طلقتها وكذلك عليها، فهل لأنها تعيش في أوروبا لها حكم آخر؟ وهل أستطيع البقاء معها ومعاشرتها؟. _x000D_
أفيدوني بارك الله فيكم ولا تتأخروا في الرد.</t>
  </si>
  <si>
    <t>حكم السعي في التفريق بين المرأة وزوجها</t>
  </si>
  <si>
    <t>145057</t>
  </si>
  <si>
    <t>شكرا للرد على سؤالي لكن أحب التوضيح سؤالي كان: إذا كنت مخطوبة وعقد شرعي أي زوجته أجمع معه في الجنة ؟كان الجواب: إذا لم أتزوج غيره أجمع معه. وذكرت في سؤالي أنه تم فسخ الزواج دون الأخذ برأيي وذكرتم في الاجابة أن الفسخ لا يقع إلا بإذن الولي أي الزوج، لكن كان الفسخ بالإكراه أي والدي أجبر خطيبي على أن يرمي يمين الطلاق وذلك بعدة أساليب شتمه وأذله، وقام بشتى الوسائل كي يفسخ وفي النهاية قام والدي بتهديده فرمى اليمين مجبرا وهو يبكي ، وهو الآن تزوج كي ينسى ماحصل ليس لدي علم إذا كان  الطلاق وقع؟ وسؤالي الثاني هل والدي ظلمني حقا وماجزاؤه ؟</t>
  </si>
  <si>
    <t>المرض المؤدي لصعوبة الإنجاب وظهور الشعر هل يعطي للزوج حق الفسخ</t>
  </si>
  <si>
    <t>144147</t>
  </si>
  <si>
    <t>الإثنين 30 ذو الحجة 1431 هـ - 6-12-2010 م</t>
  </si>
  <si>
    <t>بعد عقد قراني على فتاة اكتشفت أنها غشتني وأخفت عني أنها مريضة، مع العلم أنني قد سألتها قبل عقد القران عن أي أمراض، أو تحاليل قامت بها فأنكرت، وهذا المرض قد يؤدى إلى صعوبة في الإنجاب إلى جانب أنه يتسبب في ظهور الشعر في جسمها كله مثل الرجال وحبوب في الوجه والجسم مما أثر على نفسيتي وقررت الانفصال عنها، فما حكم الدين في الشبكة والمهر ـ مقدمه ومؤخره ـ والهدايا؟ وهل عقد القران مع الغش يعتبر باطلا أم صحيحا؟ حيث إنني لم أدخل بها؟.</t>
  </si>
  <si>
    <t>اعتنق الإسلام وتزوج من مسلمة ورزقا بنتا ثم ادعى أنه نصراني</t>
  </si>
  <si>
    <t>143999</t>
  </si>
  <si>
    <t>رجل مسيحي اعتنق الإسلام ليتزوج من امرأة مسلمة قبل 14 سنة وبعد فترة ستة أشهر وحتى يومنا هذا يدّعي بأنه مسيحي وليس مسلم، ولا يمنع زوجته المسلمة من أداء الصلاة ومناسك الإسلام ولا يطلب منها ترك الإسلام، والمرأة المسلمة لديها بنت من زوجها المسيحي ويكتب على جواز سفرها في خانة المذهب: مسيحية وتتبع جميع العادات المسيحية، والسؤال: ما هو وضع هذه المرأة المسلمة من البقاء مع زوجها المسيحي وعائلته والمعاشرة الزوجية بينهم؟ وهل هي محرّمة عليه أم ماذا؟ علماً بأنها ستفقد ابنتها إذا انفصلت عن زوجها. _x000D_
يرجى إفادتي حسب الشريعة الإسلامية.</t>
  </si>
  <si>
    <t>السعي في التفريق بين المرأة وزوجها من أعظم فعل الشياطين</t>
  </si>
  <si>
    <t>143959</t>
  </si>
  <si>
    <t>أنا طبيبة مصرية توفي والداي وأنا مازلت طفلة، وتربيت بين 4إخوة رجال وزوجة أب، ومنذ عام ونصف تقدم لخطبتي رجل مناسب  وتزوجنا بفضل الله منذ6 أشهر وأنا حامل منه، ومنذ أن تزوجنا حدثت مشاكل كثيرة بيننا وبين زوجي وأهلي، وقد تطاول عليه إخوتي بشتائم وذاق الأمرين من زوجة أبي ولكنه تحمل من أجلي ولم يسيء لأحد منهم،  ولأن زوجي يقيم بألمانيا فقد عدت لبيت أهلي بعد سفره ومشكلتي أن إخوتي وهم جامعيون يحاولون بكل الطرق التفرقة بيني وبين زوجي،  ويسيئون معاملتي حتى أرضخ لهم ويأمروني بالطلاق منه مع أنه رجل محترم  متدين لم أر منه إلا خيرا ، قد أسأت إليه كثيرا وسامحني عصيت الله بزوجي وعفا عني، تركت البيت بدون علمه وخرجت بدون إذنه وسامحني،  طلبت منه الطلاق أكثر من مرة تحت ضغوط نفسية من إخوتي،  وكلما أخطأت بحقه ذكرني بآيات  الله وحدوده وأحكامه وقال لي بيني وبينك كتاب الله، حتى الآن لم يشتمني ولم يرفع يده علي مع علمه بأفعال إخواتي وما يريدون، وأنا حائرة بين عذاب الضمير تجاه زوجي وبين إخوتي وكيف أكفر عن خطئي تجاه زوجي  أفيدوني  أفادكم الله؟</t>
  </si>
  <si>
    <t>أمر الطلاق أو الفسخ بيد الزوج</t>
  </si>
  <si>
    <t>143677</t>
  </si>
  <si>
    <t>كنت مخطوبة لشاب متدين وفيه جميع الصفات التي تحبها الفتاة وكنا متفاهمين إلى أبعد الحدود ويحبني وأحبه لدرجة كبيرة وكل ذلك كان في الحلال فحصلت مشاكل مع الأهل ففسخوا الخطبة دون الأخذ برأيي وكانت خطبتنا عبارة عن كتاب شيخ مع شهود ـ أي زوجته شرعا ـ وكان يخلو بي، وسؤالي: إذا لم أتزوج غيره، فهل أجمع معه في الآخرة؟.</t>
  </si>
  <si>
    <t>صور إمكانية فسخ عقد النكاح</t>
  </si>
  <si>
    <t>141739</t>
  </si>
  <si>
    <t>أنا مخطوبة ومقروء علي الفاتحة الشرعية , ولم يتم العرس بعد ولم أختل به , وأردت فسخ هذا العقد لأسباب أولها أنه تارك للصلاة وشارب للخمر , سؤالي عندما أريد التوجه للمحكمة لفسخ العقد كما أمرتم , المشكل أنه عندنا المحاكم لا تأخذ إلا بالأوراق وأنا وهذا الزوج ليس لدينا ورق يثبت زواجنا, وعندما نخبر هذا الزوج بالفسخ أتوقع منه أن يرفض الطلاق لأنه صاحب مشاكل ولا يخاف من أحد, ولاسيما حين يعرف أنه هو من يملك أمر الطلاق .. سؤالي حين نعطيه كامل خسائره ونخبره بأننا لا نريد هذا الزواج, هل يعتبر فسخ العقد صحيحا ؟ وما الحل في مثل هذه الحالات ؟ حين تكون المحاكم ليست شرعية أو لا تأخذ إلا بالأوراق وثبوت الزواج ....... أرجو جوابي بسرعة وبارك الله فيكم؟</t>
  </si>
  <si>
    <t>نكاح من أسلمت وهي تحت زوج كافر</t>
  </si>
  <si>
    <t>139284</t>
  </si>
  <si>
    <t>الخميس 10 رمضان 1431 هـ - 19-8-2010 م</t>
  </si>
  <si>
    <t>امرأة أجنبية أسلمت منذ أكثر من 5 شهور ولا تعيش مع زوجها غير المسلم ولا تعامله كزوج، وبينهما أولاد وعقد الزواج القديم وانتظار جنسية الدولة التي كانت تعيش فيها معه مما يؤخر الطلاق الرسمي، وهي الآن في بلد آخر بدون محرم تعالج ابنها ومعها اثنان آخران من الأبناء مما يزيد المشقة عليها، وكل أهلها غير مسلمين وليس لها ولي. فهل يجوز الزواج منها مع إخفاء الزواج خصوصاً "الجانب القانوني" حتى لا تقع هي في مشكلة والله شاهد ويحاسبنا على هذا الزواج إن لم تكن النية سليمة صحيحة. والرجاء إخباري إذا كانت التفاصيل ناقصة قبل أن تفتوني حتى تكتمل الصورة لديكم وأعوذ بالله أن أكون باحثاً عن طريق لاستحلال الحرام بل أنا أسألكم لأني لا أريد أن أقدم على فعل حرام ولست من أهل العلم حتى أستفتي قلبي؟</t>
  </si>
  <si>
    <t>القضاء الشرعي يفصل في منازعات الطلاق بما يراه الحق</t>
  </si>
  <si>
    <t>138945</t>
  </si>
  <si>
    <t>لي زوجة ـ على إثر خلافات بسيطة ـ خاصمتني لدى المحاكم، ونتيجة لعدم وجود مخرج لها حاولت الطلاق عن طريق الضرر والشقاق، وبالفعل نجحت خطتها إلى حد كبير عندما شهرت بسمعتي بكافة الطرق واتهمتني بالباطل بتهم يعف اللسان عن ذكرها، ووالله العظيم بالباطل ونتيجة لذلك حول الأمر من القضاء إلى حكم من طرفي وطرفها فتعذر عليهما الحل والتبس عليهما الأمر عندما حلفنا ـ أنا والزوجة ـ اليمين على صحة أقوالنا ولكن اعتبرا نتيجة التباس الأمر عليهم أن الخطأ مشترك وبأفضلية الطلاق، وسؤالي: ما حكم الدين في مثل هذه الزوجة؟ هذا أولا. _x000D_
وثانيا: أمام القضاء ومن ناحية دينية: ما هي مستحقات هذه الزوجة باعتبار أن الخطأ مشترك طبقا لما أفاد تقرير الحكمين في حال اقتناع القاضي بالتقريرين. _x000D_
وثالثا: كيف أوكل أمري إلى الله، ليكن المتصرف معها ومع أهلها جراء ما اقترفوه نحوي من بذيء الفعل والوصف دون وجه حق، وبعد أن قابلت صبري عليها وإحساني إليها بالمكر والخداع والنكران؟.</t>
  </si>
  <si>
    <t>عدم الشعور بالحب تجاه الزوج لا يستلزم فراقه</t>
  </si>
  <si>
    <t>138892</t>
  </si>
  <si>
    <t>أنا فتاة متزوجة منذ: ما لا يقل عن سبعة أشهر من شاب طيب صاحب خلق ودين، ولكنني أعاني من مشكلة بالرغم من أنه يحبني بشدة، إلا أنني لا أبادله هذا الشعور، ومع هذا أكن له كل التقدير والاحترام، وقد تقدم سابقا شخص لخطبتي وكنت راضية عنه تماما، لكنني ما استطعت قبوله، لأنني خشيت أن أحاسب على زوجي الحالي بسبب طيبته وخشيت أن يعتبر هذا ظلما، لقول رسولنا الكريم صلى الله عليه و سلم: من جاءكم ترضون دينه وخلقه فزوجوه، إلا تفعلوه تكن فتنة في الأرض و ساد كبير._x000D_
فخشيت أن أحاسب على زوجي لرفضي له وهو ذو قلب طيب وظروفه ليست جيدة وحالة أهله الصحية لم تكن جيدة، فقررت الزواج منه لمساندته وحتى لا يشعر بأنه مظلوم وبأن الإنسان الجيد لا يكسب شيئا وبأن الله أكرم الأكرمين ـ أي بعبارة أخرى: كان زواجي منه بدافع الشفقة ـ ولعلمي بأن الشخص الذي كنت أرغب في الزواج منه سوف يتزوج في كل الأحوال، إلا أنه قد فسخ خطوبته بالرغم من زواجي، وقد أصبح شخصا قاسيا، وهذا ماآلمني، لأنه يهمني بشكل كبير، ولم أعد أحتمل زواجي، فقد كنت أريد خيرا وأتصور بأن من يسعد الآخرين سوف يشعر بالسعادة، إلا أنني أجهش بالبكاء يوميا ولا أعلم ما هو الحل؟ وأفكر دوما بطلب الطلاق ولا أعلم ما هو الصحيح؟ والذي يريحني في نفس الوقت وأفكر أحيانا أن أكمل دراستي في دولة أخرى عسى أن تكون الفترة التي أكون فيها بعيدة عن الجميع فترة راحة واختيار الحل الصحيح ودوما أذكر قصة الفتاة الصالحة في عهد رسول الله صلى الله عليه و سلم حين طلبت الطلاق من زوجها، لأنها لم تكن تحبه وتدعو من الله أن يصبرها عليه وهو يشكر الله لزواجه منها إلى أن طلقت بالرغم من أنه كان صالحا ويحبها، لكن في نظري يجب أن يكون هناك حب متبادل بين الطرفين. _x000D_
أرجو منكم إرشادي لطريق الصواب والسعادة.</t>
  </si>
  <si>
    <t>فسخ القاضي للنكاح هل ينفذ</t>
  </si>
  <si>
    <t>136772</t>
  </si>
  <si>
    <t>إذا تزوج شخص بفتاة وفسخ القاضي العقد بحجة أن الفتاة سنها أقل من ثمانية عشر عاما فهل يقع الفسخ، وإذا كان يقع فهناك الكثير عندنا ممن فسخ عقدهم وما زالوا مع زوجاتهم رفضا للحكم لأنهم يعتبرونه مخالفا للشرع_x000D_
وشكراً..</t>
  </si>
  <si>
    <t>لا ينبغي للزوج أن يندم على فراق الزوجة العاصية التي لا تعرف له حقه</t>
  </si>
  <si>
    <t>135322</t>
  </si>
  <si>
    <t>أرشدوني فتح الله عليكم أبواب الخير٠طلقت امرأتي وأنا نادم على ذلك، ولا أعلم إن كنت أحسنت أم أسأت في قراري، مع العلم أنني صليت صلاة الاستخارة مرارا وتكرارا قبل القدوم على الطلاق٠كانت امرأة ناشزا، حيث تسبني كل وقت، وقد غادرت غرفة النوم سنتين، وتمنعني منعا من التدخل في تربية ابنتي الصغيرتين، لا تحضر الطعام إلا نادرا، أقامت علاقات صداقة إما مع مسلمات فاسقات (متزوجات من فرنسيين حيث نقيم في فرنسا، لا يصلين ولا يصمن، بل إحداهن تدخن وتشرب الخمر) أو مع فرنسيات مطلقات وقد حذرتها من ذلك فلم تسمع٠ ثم إنها وجدت عملا رغم رفضي الشديد فلم تطع٠ كانت صلاتها على حرف، تؤديها حسب الهوى، لم تكن تقضي صوم رمضان إطلاقا رغم أمري لها بذلك، أصبحت تتهاون في حجابها شيئا فشيئا حتى لم يبق منه إلا القليل، بل هي الآن تتبرج٠ رفضت الحمل للمرة الثالثة لأنها قالت إن الحملين كانا صعبين عليها٠ كان من المستحيل أن أعاملها معاملة النشوز، حتى أنها أتت بالشرطة ضدي إلى البيت مرتين٠ مع العلم أنها حجت بيت الله معي في بداية زواجنا٠ والحقيقة هي التي كانت تطالبني بالطلاق دوما، الخ الخ هي تفسر كل ذلك بمعاملتي لها، تقول إنني لم أكن أهتم بها كثيرا، وهذا مبالغ فيه٠ بل الحقيقة أنها ندمت على طريقة حياتها كربة بيت فقط وكانت تأمل أكثر من ذلك٠وقد تزوجت منذ أيام من رجل يبدو أنها كانت على اتصال به عبر الأنترنت مع العلم أن الطلاق لم يصدر من المحكمة بعد، وأنا شاك أن عقد نكاحها لم يأت بالأركان كلها وقد نبهتها إلى ذلك فلم ترد٠مشكلتي أيها الإخوان لها وجهان:أولا: أشعر بالذنب والمسؤولية فيما حصل لهذه المرأة من تحول في دينها، ويشهد الله أنني بذلت لها النصح ثانيا: عندما علمت بزواجها صدمت صدمة لم أصدم مثلها أبدا، وغرت أيما غيرة وما زلت حتى أنني فقدت ٣ كغ خلال أربعة أيام والحمد لله على كل حال. وطلبي منكم أيها الإخوان أن تعطوني رأيكم في هذا الذي حصل، هل أحسنت أم أسأت، وهل هذه الغيرة الجامحة مذمومة أم ممدوحة، وأن تدعوا لي أن يخرج الله من قلبي حب هذه المرأة وبغضها بل وذكرها وأن يبدلني خيرا منها٠</t>
  </si>
  <si>
    <t>إما أن يطلقك أو تطلقك المحكمة</t>
  </si>
  <si>
    <t>133998</t>
  </si>
  <si>
    <t>أنا فتاة تم عقد قراني منذ ثلاث سنوات على يد شيخ وشاهدين، ولكن من دون عقد قران في المحكمة أو وجود ورقة تثبت ذلك، مع العلم بأن خطيبي مستقر في أمريكا، وبأن الزواج سوف يتم هناك في حين إعطاء الفيزا، وتعسرت ولم يتم إعطاء الأوراق اللازمة، ومن بعدها عاد إلى أميركا، ولم يقم بزيارتي في سوريا، وانقطعت اتصالاته تدريجيا، وبقي هذا الحال إلى الآن فطلبت منه أن ننهي الموضوع، فأنا لم أعد أريد الارتباط بهذا الشخص، فلم يقبل حل الموضوع بحجة أنه يريدني ويحبني، وأنا إلى الآن لا أعرفه جيدا، فقد تبين بأنه شخص مهمل، فقمت باستشارة بعض أهل العلم، ولم يقبلوا بأن أتركه من دون أن يلفظ كلمة الطلاق، وإن لم يقم بقولها سوف ألجأ إلى المحاكم، وهذا سيتطلب وقتا طويلا._x000D_
فسؤالي هنا: هل أستطيع أنا أتركه من دون اللجوء إلى المحاكم أو سماع كلمة الطلاق منه باعتبارها خطبة من دون وجود أشياء رسمية؟ وهل أستطيع أنا القيام بتركه بسبب هجرانه لي؟ أرجو إعطائي الفتوى؟</t>
  </si>
  <si>
    <t>أحكام من ارتد زوجها</t>
  </si>
  <si>
    <t>132975</t>
  </si>
  <si>
    <t>زوجي رجل عصبي وعندما يجد أي خلل في شغل البيت يكفر ويقول ألفاظ الكفر ويقول لي أنت السبب_x000D_
وأنا أحاول أن أقلل من غضبه، لكي لا يكفر، وعندما يهدأ يكون أحسن رجل في العالم يصلي ويستغفر، فماذا أفعل؟ علما بأن لي أولادا منه وأحبه كثيرا وأخاف عليه من عقاب الله._x000D_
أرشدوني بسرعة.</t>
  </si>
  <si>
    <t>حكم المرأة التي غاب زوجها وتضررت من طول غيابه</t>
  </si>
  <si>
    <t>131761</t>
  </si>
  <si>
    <t>الأحد 16 صفر 1431 هـ - 31-1-2010 م</t>
  </si>
  <si>
    <t>امرأة غاب عنها زوجها منذ سنة ولم يعد إلى يومنا هذا وتريد الطلاق، حيث فهمت أنه لا يريدها، وقد بحثت عنه ولم تجده، وقد تم عقد زواجها منه شرعيا بدون توثيق في البلدية في فرنسا، والآن تريد الزواج، فكيف تطلق وتعتد، لكي يصح زواجها من الثاني؟ علما بأن القانون هنا ـ في فرنسا ـ لا تعترف بهذا الزواج، لأنه غير موثق، وبالتالي، فالقاضي لا يستطيع تطليقها، فهل يطلقها إمام المسجد؟ وما هي صيغة التطليق؟. _x000D_
وبارك الله فيكم.</t>
  </si>
  <si>
    <t>قالت زوجته إنها ترفض الإسلام ولا تؤمن بالآخرة فما حكم نكاحهما</t>
  </si>
  <si>
    <t>131079</t>
  </si>
  <si>
    <t>إخوتي الكرام: حدثت معي مشكلة: وهي أنني عقدت على زوجتي حديثا، ولكن لم يتم البناء، وقبل مدة كنت أحادث زوجتي على الإنترنت، ثم حدثت مشاحنة بيننا ـ وحالتها النفسية متعبة جداً بسبب بعض الظروف، وفي بعض الأحيان تصل بها الأمور للحافة تغضب غضبا شديدا وتكاد تفقد عقلها، وفي ذلك اليوم ـ لكي تريني أنها فقدت السيطرة على عقلها بسبب الجدال الذي دار بيننا ـ قالت لي: أنا كرهت الإسلام بسببك، وأنا أرفض الإسلام، ولا أؤمن بالآخرة ـ وبعد لحظات شعرت بفداحة ما قالت وبدأت تسألني هل كفرت؟ فطلبت منها أن تتشهد ففعلت، وأيقنت كارثة النتائج لمقولتها، فما حكمها؟ وما حكم النكاح بيننا؟ وهل لا تزال زوجتي، علما بأنني لم أدخل بعد؟ وهل نحتاج إلى عقد جديد؟ وإذا كنا نحتاج إلى عقد جديد، فهل هذه تعتبر طلقة؟.</t>
  </si>
  <si>
    <t>يجد نفرة من زوجته المعقود عليها ويريد طلاقها</t>
  </si>
  <si>
    <t>129716</t>
  </si>
  <si>
    <t>أنا رجل وكاتب كتابي على فتاة ولم أدخل بها وكنت مرتاحا في أول الأمر لكن الآن لم أرتح نهائياً وأريد الفسخ، ولكن لا يوجد معي نقود كافية للمؤخر والمقدم والبنت لا تريد التنازل عن شيء. في هذه الحالة ماذا أفعل؟</t>
  </si>
  <si>
    <t>سمحت له زوجته بالزواج من أخرى بشرط أن تكون ثيبا وهو يريد بكرا</t>
  </si>
  <si>
    <t>129708</t>
  </si>
  <si>
    <t>أنا أريد أن أتزوج فتاة بكرا، ولكن عندما سمعت زوجتي أني سأتزوج بالبكر غضبت وقالت لا تتزوج إلا ثيبا وإلا طلقني، بينما أنا قد أنهيت موضوع الزواج مع هذه البنت. فهل لها حق أن ترغمني أن لا أتزوج إلا ثيبا، فإن أبت فماذا أفعل؟ جزاكم الله خيراً.</t>
  </si>
  <si>
    <t>مسائل في الطلاق</t>
  </si>
  <si>
    <t>129647</t>
  </si>
  <si>
    <t>سؤالي عن الطلاق: فقد تزوجت من غربية مسيحية اعتنفت الإسلام ـ بفضل الله ـ وحدث بيني وبينها شجار فطلقتها وأرجعتها بعد ذلك بيوم، وبعدها بفتره حدث شجار آخر وطلقتها للمرة الثانية وأرجعتها بعد ذلك بأيام وكان ذلك بقول كلمة ـ تالك أو تالق ـ ولم يكن ـ لا الطلاق ولا الإرجاع ـ بوجود الشهود, علي العموم وبعد فترة ليست بطويلة ارتدت مما دعاني إلى طلاقها الطلقة الثالثة وبنفس الطريقة: يعني بقولي لها: أنت تالق أو تالك ـ مع وجود نية الطلاق في كل التطليقات, ولكن بعد أسابيع رجعت لدينها وتابت واعتبرت أن طلاقها كان نتيجة غضب الله عليها، لأنها ارتدت وهي الآن مسلمة وتصلي، وسؤالي: هل طلاقي الأول والثاني لها يعتبران طلاقين تامين؟ وهل يمكنني إرجاعها بعد الطلقة الثالثة والتي لم تكن بوجود شهود وكانت عبارة عن قولي لها: أنت تالق ـ مع العلم أنها لم تكمل العدة بعد؟.</t>
  </si>
  <si>
    <t>حقوق من تركها زوجها أو تركته قبل الدخول</t>
  </si>
  <si>
    <t>128132</t>
  </si>
  <si>
    <t>رجل عقد على امرأة دون أن يسجله في المحكمة وذلك حتى يتسنى له الجلوس معها وكان العقد تاما من الإيجاب والقبول والشهود وموافقة الولي وتسمية المهر، والآن ترك الرجل الزوجة.والسؤال: ماذا يترتيب على ذلك إذا كان الترك منه أو منها؟ علما بأن العقد لم يسجل في أي دائرة أو محكمة وإنما كان عن طريق إمام المسجد.</t>
  </si>
  <si>
    <t>يستحب للزوجة فراق المفرط في حقوق الله</t>
  </si>
  <si>
    <t>126599</t>
  </si>
  <si>
    <t>هل يجوز لي الانفصال عن خطيبي -كتب كتاب- وهذه للمرة الثانية وذلك لأنه مدخن ومتهاون بصلاته ويمارس العادة السرية، وحاولت معه بالحسنى لتغييره ولكنه يعاندني، ولكن المشكلة الأساسية أنني وافقت عليه نتيجة أنني كان كتابي مكتوب قبل ذلك والجميع يهددني ويخيفني من سيتقدم لك؟ رغم أن الكثير من الناس يتقدمون لي. ولكن البعض عندما يعلم أنه كان مكتوب كتابي قبل ذلك ينفر. هل هذا مصيري ويجب أن أجبر نفسي على حياة تعيسة لأني أخطأت بخطوبتي الأولى باختيار الشخص المؤمن. ماذا أفعل أريد نصيحتكم؟ وهل يجوز أن أصلي الاستخارة في أمر الانفصال أم أرضى بنصيبي وأتحمل حتى أنفجر. فأرجو نصيحتكم؟</t>
  </si>
  <si>
    <t>موقف الزوجة من زوجها الذي يسب الدين</t>
  </si>
  <si>
    <t>126180</t>
  </si>
  <si>
    <t>الإثنين 4 رمضان 1430 هـ - 24-8-2009 م</t>
  </si>
  <si>
    <t>ما حكم العيش مع زوجي؟ مع العلم أنه بذيء اللسان ويسب الدين باستمرار ويحمل من على النت أفلاما محرمة، أو يأتي بها من أحد معارفه، ويهينني باستمرار، وعلى ذلك كله فقد كرهته، ومعي منه طفلان، فماذا أفعل؟ وعندما تحصل مشكلة معي يضربني ويهينني، ولكنني حالياً أرد عليه عندما يهنيني برد عادي جدا بسبب القهر والملل منه، ولا أرد له الشتيمة التي يسبني بها، فأرجو الرد بسرعة؟ وأستغفر الله العظيم الذي لا إله غيره.</t>
  </si>
  <si>
    <t>لا تتسرعي في طلب الطلاق</t>
  </si>
  <si>
    <t>123467</t>
  </si>
  <si>
    <t>الأربعاء 17 جمادى الآخر 1430 هـ - 10-6-2009 م</t>
  </si>
  <si>
    <t>أنا فتاة في ال26 من عمري، تمت خطبتي من شخص لا أعرفه، ووافقت لمجرد أن اتضح  أنه شخص على خلق بعد السؤال عنه، ولكن بعد العقد ومعرفتي له اتضح أنه شخص لا مبال وغير مسؤول، ووصلت إلى مرحلة أني لا أطيق التكلم معه، أو التعامل معه، و بدأ بإهمالي، وقد تمر أيام ولا أعرف عنه شيئا، وعندما حاولت التقرب منه اكتشفت أنه على علاقة بفتاة أخرى، فوصلت إلى مرحلة أني لا أطيق النظر في وجهه، مع العلم أني لاحظت أنه تتوفر فيه خصلة الكذب، وأهلي يرفضون أن أتطلق لأني كبيرة، وهذا نصيبي ويجب أن أصبر، وقد لا أجد أحدا يتزوجني. إذا عارضتهم وطلبت الطلاق هل علي شيء في ذلك، مع العلم أنه تم العقد دون الدخول؟</t>
  </si>
  <si>
    <t>السعي في التفريق بين المرأة وزوجها من الذنوب الشديدة</t>
  </si>
  <si>
    <t>123384</t>
  </si>
  <si>
    <t>الإثنين 15 جمادى الآخر 1430 هـ - 8-6-2009 م</t>
  </si>
  <si>
    <t>يوجد لدينا صديق طلق زوجته الأولى بعد زواج دام 25 سنة وأثمر 5 أبناء، وتزوج زوجة ثانية عن طريق نزوة وهي تصغره بقرابة 25 سنة وهي أصغر من بناته، فهل يجوز مساعدة هذا الزوج في تطليق الزوجة الثانية والتي يبدو أنه يميل إليها وهي تميل إليه، كما أن الزوجة الثانية تريد الرجوع لزوجها، مع العلم سيدي أن الزوج يعامل زوجته الثانية معاملة خشنة تصل إلى الضرب و قد منعها من الإنجاب، ورغم ذلك أنجبت له طفلة. فما الحل هل يمكننا التدخل و التفريق  بينه وبين الزوجة الثانية وإرجاعه لأبنائه وزوجته الأولى؟</t>
  </si>
  <si>
    <t>استحباب مفارقة المرأة إذا زنت</t>
  </si>
  <si>
    <t>117971</t>
  </si>
  <si>
    <t>أنا رجل متزوج وأعيش في أمريكا ولدي طفل وحيد وهو أعز ما أملك ووقع خلاف بسيط بيني وبين زوجتي وتركت البيت لمدة12 ساعة وبعد ما رجعت إلى البيت واشتبكت معها في الكلام وبعد فترة قصيرة قمت بالاعتذار منها ولكن طلبت الطلاق وأصرت على ذلك وبعدها اتصلت بأخيها الذي يسكن في كندا وأصروا على الطلاق ولكن لم أوافق على الطلاق وكنت متمسكا بها لأجل ابني لأني أحبه كثيرا ولكن اتصلوا على الشرطة واتهموني بقتل ابني والعنف المنزلي والقانون هنا مع المرأة ولقد خرجت بكفالة وبعد ذلك قال لي الأصدقاء أنها كانت تخونك مع صديق لي عن طريق النت وتيقنت عندما خرجت من البيت كانت معي في الشقة وللعلم أخذت مني كل ما أملك حتى ابني الذي أحب والذي لا أستطيع أن أعيش بدونه. أفتوني جزاكم الله خيرا؟</t>
  </si>
  <si>
    <t>حكم المرأة إذا أسلمت وزوجها كافر ولها أولاد منه</t>
  </si>
  <si>
    <t>117490</t>
  </si>
  <si>
    <t>أرجو أن تفيدوني بموضوع امرأة مسيحية متزوجة ولديها أطفال، تتوق للدخول في الإسلام سراً دون علم زوجها وأهلها بسبب تيقنها بممانعتهم، ولكنها لا تريد ترك زوجها وأطفالها لحبها الشديد لهم وحبهم لها، فماذا تفعل؟ هل تبقى على علاقتها مع زوجها المسيحي؟ مع العلم أن حبها الشديد لزوجها وأطفالها قد يدفعها للتردد عن الدخول رسمياً في الإسلام إن كان ذلك يوجب عليها ترك عائلتها! هي مقتنعة أن علاقتها بالله عز وجل ستكون روحانية، ولا تريد أن تؤثر عليها أي ضغوط خارجية! أفيدونا أكرمكم الله ؟</t>
  </si>
  <si>
    <t>حكم المرأة إذا أسلمت وهي تحت زوج كافر</t>
  </si>
  <si>
    <t>116499</t>
  </si>
  <si>
    <t>سيدة مسيحية متزوجة وتريد الدخول في الإسلام هل ذلك يعد تطليقا وتفريقا بينها وبين زوجها المسيحي؟ وما هي الخطوات القانونية الصحيحة الواجب اتباعها؟ علما بأن هذه السيدة تعمل بدبي وهي أوربية الجنسية؟</t>
  </si>
  <si>
    <t>لا يجوز بقاء المسلمة تحت من لا يقر بأركان الإسلام والإيمان</t>
  </si>
  <si>
    <t>115718</t>
  </si>
  <si>
    <t>أنا متزوجة منذ سنتين وليس عندي أطفال المشكلة أن زوجي يؤمن بوجود الله فقط ولا يؤمن بأركان الإيمان وأركان الإسلام, ودائما يستهزئ بلبسي للحجاب ويحاول إقناعي بتركه بشتى الطرق ومضايقتي عند الصلاة، وأردت مرات عديدة الطلاق إلا أنه يقول إن الدين شيء والحياة شيء آخر, حاولت كثيرا هدايته ونصحه إلا أنني أقابل بالاستهزاء, أنا أشعر أني تائهة وغير مستقرة وأن الله غير راض عني لعدم اتخاذي لموقف حازم, أرجو إرشادي هل أصر على طلب الطلاق أو أصبر, ولكم جزيل الشكر..</t>
  </si>
  <si>
    <t>أحكام من مكثت عند زوجها فترة ولم يقربها وتريد فراقه</t>
  </si>
  <si>
    <t>115143</t>
  </si>
  <si>
    <t>فتاة تزوجت من شاب ومكثت عنده قرابة الشهر أو أقل ثم رجعت إلى أهلها وعند سؤالها ومحاولة معرفة سبب رجوعها إلى بيت أهلها قالت بأن زوجها لم يقربها أبداً وهي غير راغبة في الرجوع إليه وعند التفاهم بين العائلتين دون تدخل قضائي اتفقوا على إرجاع ما تم أخذه من مهر وذهب فهل له حق في ذلك وهل عليها عدة وما حكم هذه الحالة هل هي خلع أم طلاق وما حكم خطبتها في هذه الحالة من رجل آخر، علماً بأن زوجها لم يدخل بها أبداً حسب قولها، فأفيدونا؟ جزاكم الله خيراً.</t>
  </si>
  <si>
    <t>تزوجت من غير مسلم جاهلة وأنجبت</t>
  </si>
  <si>
    <t>113787</t>
  </si>
  <si>
    <t>سؤالي هو: امرأة مسلمة تزوجت برجل غير مسلم وهي لم تكن تعلم بعدم جواز ذلك، وأنجبت معه بنتين، جزاكم الله خيراً أفتونا في هذه المسألة، ما الواجب عليها القيام به هل الطلاق، وما مصير بنتيها، لو تعجلتم بالإجابة فاجركم عند الله.</t>
  </si>
  <si>
    <t>الترهيب من التفريق بين الزوج وزوجه</t>
  </si>
  <si>
    <t>113372</t>
  </si>
  <si>
    <t>الإثنين 13 شوال 1429 هـ - 13-10-2008 م</t>
  </si>
  <si>
    <t>ما هو حكم من يفرق بين زوج وامرأته خاصة أنهم متحابون لكن الأهل يريدون تفرقتهم لأنهم يختلفون بالجنسية فقط وهم تزوجوا شرعا وحلالا والزوجة حامل في شهرها الخامس والزوج متمسك بها؟</t>
  </si>
  <si>
    <t>لا يقع الطلاق إلا عند تحقق شروط وقوعه</t>
  </si>
  <si>
    <t>112095</t>
  </si>
  <si>
    <t>أنا متزوج منذ أربع سنوات زوجتي لا تلد وفي الآونة الأخيرة أجريت لها عملية في البطن, فقالت لها الطبيبة ستنقطع الدورة الشهرية أي أنها أصبحت يائسة من المحيض, أنا أريد زوجة ثانية منذ مدة قلت لها سنذهب إلي بلدي الأصلي وهكذا أتزوج, ولكي تبقي معي لتعرف أمور الدين بفضل الله تحجبت منذ مدة, والآن أنصحها لأداء الصلاة لكن أبت أن أتزوج عليها, تقول لي: طلقني وتزوج._x000D_
 وأنا أريد الاستقرار في بلدي إن شاء الله سؤالي منذ مدة أودعت ملفا للطلاق عند محامي في بلدي الأصلي, ربما سيصدر الحكم قريبا, هل يضر هذا الملف على العشرة الزوجية وهل أعاشرها؟_x000D_
وسؤال آخر: هي الآن لا تحيض وإن عاشرتها وصدر الحكم في تلك الأيام هل يعتبر من طلاق البدعي؟</t>
  </si>
  <si>
    <t>محل جواز سؤال المرأة الطلاق</t>
  </si>
  <si>
    <t>111738</t>
  </si>
  <si>
    <t>صاحبت رجلا ودعاني للواط وأخذ يقربني إليه وكان يبحث عن وسيلة كي لا أتركه فحاول أن يقربني لزوجته وبالفعل أقنعها بحجج واهية أن تتكلم معي وبدأنا نقع في حب بعضنا أنا وهي وذلك للمعاملة السيئة التي تراها من زوجها والمشاكل التي استمرت بينهم 8سنوات وعدم الإنجاب طوال هذه الفترة مع العلم أن العيب منه فلهذه الأسباب بدأت تشعر بالانجذاب اتجاهي لأني أعاملها بلطف ومودة وبرفق، فبدأت أنا أيضا أشعر بالانجذاب إليها وإعجابي بها زاد لاحترامها لزوجها رغم معاملته السيئة لها ومع العلم أنها حافظة لكتاب الله وملتزمة ومنتقية فوقعت في حبها وهي أيضا ولكن لم تصرح لي بذلك وبعد سنة اعترفت إليها بحقيقة زوجها فكرهته وأعلمتها أيضا بأن زوجها قد أدخلني عليها وهي نائمة لممارسة الجنس معها ولكني لم أفعل، الله حفظني من ذلك فكرهته أكثر وأكثر مع العلم بأني حاولت نصيحته أن يتوب ولكن كل محاولاتي باءت بالفشل وحاولت الابتعاد عنه ولكنه مصر على ارتكاب هذه الكبيرة، وفي هذه الآونة حاول زوجها أن يبعدنا عن بعضنا البعض لملاحظته أن زوجته تغيرت من ناحيته تماما ولكن فعل ذلك قبل فوات الأوان مع العلم أنه قبل أن يتخذ هذه الخطوة كان يتركني مع زوجته في الغرفة لوحدنا لفترة طويلة وبتصريح منه بذلك وكان يضغط عليها للجلوس معي وطبعا كانت هي في هذه الآونة كانت قد وقعت في حبي وكرهت زوجها مع العلم أنها تبلغ من العمر 24 وزوجها 32 وأنا 21 وكان أيضا يتركني مع زوجته لوحدنا بالساعات بدون أن تعلم زوجته بذلك وتكتشف في آخر كل مرة أنه تسلل للخروج بدون أن تدري وعندما يكون مشغولا ولا يستطيع السفر معها كان يجعلني أسافر معها ونرجع في نفس اليوم لعمل بعض الكشوفات لها في أغلب الأحيان وكان يقول لي بدون أن تعرف  أن أمارس معها الجنس ويشجعني علي ذلك، وبعد أن أخذ يحاول أن يبعدنا عن بعضنا  وكان هذا لا يجدي نفعا بعد أن تعلق كل منا بالآخر وكان يكتشف من حين لآخر أننا ما زلنا نتكلم مع بعضنا أنا وهي من ورائه. وبعد مرور سنة ونصف قد أعلمته زوجته بأنها عرفت حقيقته المرة المؤلمة  وأخبرته أنها علمت من خلالي كل ما كان يفعل وما كان يقول، وقد تأكد أن حياته باءت بالفشل، فقرر أن يجعل حياتنا(أنا وهي) أيضا فاشلة فقرر أن يتركها ولكن بفضيحة  وهي أنها كانت تواعدني من ورائه وتكلمني بالتليفون وأني بيني وبينها علاقة قوية وهذا الأمر اذا حدث فإنه يعلم بأنه سيحدث فضيحة كبيرة وبالذات في المجتمع الذي نعيش فيه فإنه يحكم بعض التقاليد الشديدة والعادات الصارمة، فهو يعلم تمام العلم أنه عند انتشار هذا الخبر فلا نستطيع أنا وهي أن نتزوج، وفضيحة بالنسبة لها ولن يتقبل أهلها هذا الوضع أبدا، ولكن أنا منعته من أن يفعل مثل ذلك الأمر المريع بأني قمت بتهديده إذا قام بمثل هذا الأمر بأن أشيع فضيحته  (اللواط) بين الناس وقلت له أيضا إن زوجتك ستقوم بذلك أيضا فتراجع عما كان فيه، وأخذت روح الانتقام تنمو بداخله  فقرر عدم السماح  بان أتزوجها ما كان هو على قيد الحياة وصرح لها بذلك أيضا، حاولت هي أن تقنعة بالفراق  لأسباب غير التي تدور في رأسه ولكنه مقتنع أنها تطلب الطلاق من أجلي فلذلك لا يريد أن يتركها ولكن تحاول أن تخبره دائما أنها تريد أطفالا وهي ما زالت صغيرة وان الحياة مستحكمة بينهم حاليا بعد الذي علمته عنه فلا تستطيع معاشرته ولا الحياة معه فاخبرها أنه لن يطلقها لاعتقاد منه أنها تريد الزواج منى فاستمروا مع بعضهم سنة أخرى علي السنة ونصف الأولى وهي تعاني من ظلمه لها بأنه يعلم أنها لا تطيق أن تعيش معه في مكان واحد وهي لا تستطيع أن تطلب الطلاق بدون سبب يجب أن يكون هناك سبب واضح وقوى لطلب الطلاق حتى يتقبل أهلها والمجتمع من حولها هذا الأمر، وحاولت أن تلفت نظر أهلها إلى هذه المسألة فصدوها عما تقوله لعدم وجود سبب مقنع لذلك، فهي في الفترة الأخيرة  كانت ترفض مسالة المعاشرة الجنسية بينهم وهو يعلم أنها ترفض مسألة المعاشرة تمام العلم ومع ذلك يصر فتصده مرة عن هذا الأمر والمرة الآخرة يفرض عليها ذلك وتتركه وهي كارهة للأمر ولكنها تتركه لشعوره بأنها ستكون مقصرة في حق الله لأنه ما زال زوجها، فأنا أحرضها على أن تفتعل المشاكل فأحرضها على أن لا يعاشرها وأنا أحرضها أن تطلب الطلاق منه الآن أو أن تخالعه ولكنها لا تستطيع ذلك، وأهم سبب  أنها تقلق أنها إذا طلبت الطلاق رغما عن أنف زوجها ستكون هكذا عاصية لله ، فهي تخبرني أن أنتظرها خلال شهرين وهي خلال هذه المدة ستعمل علي تمهيد الطريق للطلاق بشكل لا تكون فيه فضائح.. _x000D_
س: نرجو التعليق على موقفي خلال هذه القصة – وموقف الزوج – وموقف الزوجة (وما موقف المرأة من رفضها المعاشرة - وموقف  المرأة من طلب الطلاق من حقها أم لا – وموقفي أنا بمطالبتها لتركها زوجها- وموقف الزوج من عدم الطلاق والتمسك بها مع معرفته لكراهيتها له؟؟_x000D_
س:ما ذا يجب علي فعله - وما ذا يجب عليها فعله؟</t>
  </si>
  <si>
    <t>زوجها يسب الدين ولا يصلي  ويسبها ويضربها فماذا تفعل</t>
  </si>
  <si>
    <t>111588</t>
  </si>
  <si>
    <t>شخص متزوج مند ثلاث سنوات لم تر فيها زوجته يوما سعيدا لا هي سعدت كما يسعد المتزوجون ولا هي فرحت بحملها كباقي الأمهات, وأرجو أن تفتوا علي بشرع الله في هذا الزوج._x000D_
رجل يسب زوجته ويضربها ضربا مبرحا ويلعنها ويلعن أهلها, وضربها وهي حامل يمنعها من الخروج مع أهله ولا يخرج معها, بل الأكثر من هذا يسب أمه ويلعنها وينعتها بصفات أصحاب الشوارع هي وأخواته يدخن, لا يعرف حق العائلة إلى غير دلك منذ ثلاث سنوات والزوجة صابرة, حاولنا إرشاده ولكن يأخذ من الدين ما يرضي غروره كالذي يقرأ: (ويل للمصلين) ولا يكمل الآية ويقول: إنها زوجته يفعل بها ما يريد, تدخل أهلها لإ صلاح الأمر ولكن دون جدوى؛ لأن الرجل ليس من النوع الذي يتحاور بل يفعل ما يريد, وعصبي المزاج كثيرا لحد أن عصبيته تخرجه عن عقله, حاولنا مساعدته أن يذهب لزيارة الطبيب ولكن لا يرغب, في آخر مرة قام بضرب زوجته ضربا مبرحا كأنه يضرب وحشا قام برفسها وضربها بحزام السروال حتى بدت جثة هامدة وزرقاء من كثرة الضرب, بل إنه يتفل عليها كما يتفل على أمه, كيفما كانت هذه الزوجة ومهما عملت لا تستحق هذه المعاملة فهي متحجبة ولا تخرج الأمر الذي يقع بأنه يثور لأتفه الأسباب ويقوم بكسر الأواني وأثاث البيت واللعن وسب الدين! وقمنا بإحضار والديها لأنها لو تركناها سوف يقتلها ورغم ذلك حاولوا التحدث معه ولكنه هرب واعتبر الأمر منتهيا كأنه شيء بسيط لا يستدعي كل هذا, الزوجة لم تعد قادرة على التحمل وأصبحت نفسيتها منهارة لأنه يعاملها كالحيوان بل الحيوان يجب أن يعامل بلطف, فقررت الذهاب مع والديها فهي تطلب الطلاق وتشترط لكي تعود لزوجها أن يعالج نفسه ويقلع عن التدخين وان يصلي وألا يسبها ويضربها ويتركها لزيارة أهلها الذين يسكنون في مدينة أخرى غير تلك التي تسكن بها, فالموضوع يحمل في طياته تساؤلات دون طرح أي سؤال مباشر, ولديها طفلة وزد على ذلك فهو عديم المسؤولية إخوته هم من يقومون بأخذ الزوجة أو الطفلة عند الطبيب إذا كان ذلك ضروريا حتى أنه إذا مرضت لا يتركها تذهب لزيارة الطبيبة وأشياء كثيرة لا يمكن ذكرها, ولكن هناك سؤال: هل أخته التي اتصلت بأهلها مخطئة في ذلك لأنه يتهمها بأنها هي من فرقت بينه وبين زوجته؟ أنا أدري بأنها ليست كذلك ولكن أريد أن يكون جوابكم موجها لهذا الشخص مباشرة._x000D_
وجزاكم الله خيرا.</t>
  </si>
  <si>
    <t>حكم طلب المرأة الطلاق لمجرد زواج زوجها بأخرى</t>
  </si>
  <si>
    <t>111562</t>
  </si>
  <si>
    <t>زوجة غضبت من زوجها وذهبت إلي بيت أبيها، ورفض أبوها أن يعيدها إلي بيت زوجها بصفته وكيلها في العقد، ثم رفعت تلك الزوجة دعوى طلاق للضرر؛ لأن زوجها يسيء معاملتها، ورفضت المحكمة تلك الدعوى، وذهب أخو الزوج لأبيها ليخبره بأن زوجها يريد ابنته ( الزوجة ) أو سيتزوج، فقال عم الزوجة  فليتزوج من أربعة، لن ترجع، فتزوج الزوج من أخرى، فرفعت الزوجة الناشز تلك على زوجها دعوى طلاقا للضرر للزواج بأخرى، وحكمت لها محكمة الأسرة بالطلاق؛ لأن القانون في مصر ينص علي أنه إذا تزوج الزوج على زوجته فيحق للأولى الطلاق بموجب الضرر .. مع العلم أنها كانت في بيت والدها ولم يقع عليها أي ضرر من الزوجة الجديدة .. ما موقف هذه الزوجة من الشريعة الإسلامية؟ وهل هذا الطلاق صحيح؟ وما هو حقها الشرعي في متاعها؟</t>
  </si>
  <si>
    <t>عقد على زوجته ولا يحبها وينفر منها فهل يطلقها</t>
  </si>
  <si>
    <t>111370</t>
  </si>
  <si>
    <t>أنا شاب أبلغ من العمر 29 عاما وقد أنهيت الماجستير بالقانون، تقدمت لخطبة فتاة من نفس العائلة بناء على ترشيح الوالدة حسب العادات والتقاليد السارية واعتمادا على سمعة والدها، وما شجعنا أنها أنهت دراسة طب الأسنان، المهم تمت الرؤية حسب العادات ويشهد الله أنني لم أشعر بالراحة أو الانجذاب نحوها نهائيا بالرغم من أنني استخرت الله قبل الذهاب للرؤية، وعبرت للأهل عن هذه المشاعر فورا، ولكن أشاروا علي بعدم التسرع لأن مثل هذه الأمور لا تنشأ إلا بالاحتكاك والنقاش وبالتالي لا بد من التعجيل بعقد القران...ونزولا عند رغبة العائلة وبالرغم من شعوري بالنفور من الموضوع برمته أقدمت على القران وكأنني ذاهب لكارثة غير شاعر بالفرحة أبدا......_x000D_
مضى الأسبوع تلو الأسبوع والمشاعر ذاتها لم تتغير، بل اكتشفت أن الفجوة بيننا تتسع نظرا لتباين بيئتينا الأسرية.ولمست صفات مذمومة لم ترق لي، المهم أصبحت أعزف عن الزيارة لها، حتى الاتصالات الهاتفية أقوم بها رفعا للعتب وغصبا، بل وأنا جالس معها أصبحت أستعجل المغادرة، يعني مزيج من القرف والنفور، وصارحتها بأنها يجب أن تطور نفسها وتخرج من حالة البرود والانكفاء على الذات، ومنحتها عدة كتب وأرشدتها لبعض مواقع النت المختصة، وكانت تتعاطى مع كل ذلك بلا مبالاة وأنها أمور سطحية....._x000D_
استشرت أصدقائي قالوا لي: إن مثل هذه الأمور تكون في البدايات ويوما بعد يوم يزداد التقارب وتشعر بالسعادة خلال التحضير للزواج، وآخرون قالوا: إن الوضع غير طبيعي..._x000D_
المهم مضى الآن على القران 3 أشهر وأنا أشعر بتمزق وانعدام الألفة والمودة تجاهها وأنني أعيش أمرا واقعا أخشى من المضي بطريق مآله الفشل، بعد ثلاثة أشهر لا شيء يتقدم والأمور تزداد تعقيدا، وأشعر أن الانفصال خير من الكذب والتمثيل بالسعادة، ووضع حد لعلاقة 3 أشهر خير من الاستمرار بلا مشاعر 50 سنة....وأحسب أن يكون ذلك من البلاء.....واستخرت واطمأن قلبي لذلك......أتطلع الآن للاستشارة؟</t>
  </si>
  <si>
    <t>هذه المرأة ما زالت زوجة لك</t>
  </si>
  <si>
    <t>111327</t>
  </si>
  <si>
    <t>منفصل عن زوجته منذ أكثر من سنتين على إثر تكرر الخلافات الحادة بينهما, وهو لم يلق عليها لفظ الطلاق شرعا في انتظار الحصول على وثيقة الطلاق الإداري من أجل تمكنه من الزواج من ثانية, ثم يخير زوجته هذه إن أرادت أن تبقى على ذمته شرعا دون كتابة أو أن يطلقها حسب إرادتها, مع العلم أنها أول من بادر إلى الحصول على الطلاق وعينت لنفسها محاميا لهذا الغرض, كذلك فعل الزوج, ولأن الإجراءات في الدول الغربية تطول, فقد راجع هذا الزوج نفسه وفكر في إبقاء الزوجة إن أرادت, ولكنه لم يخبرها بهذا العرض حتى لا تعطل طلاقه أكثر من هذا الوقت. هل هذه المرأة تعد زوجته إلى الآن وهل تصرفه شرعا يعد صحيحا؟.</t>
  </si>
  <si>
    <t>حكم من تحرض المرأة علي الطلاق</t>
  </si>
  <si>
    <t>111224</t>
  </si>
  <si>
    <t>ما حكم من تحرض المرأة على الطلاق؟</t>
  </si>
  <si>
    <t>هجر الزوجة أكثر من سنتين وأثر ذلك على الرابطة الزوجية</t>
  </si>
  <si>
    <t>111050</t>
  </si>
  <si>
    <t>رجل منفصل عن زوجته منذ أكثر من سنتين على إثر تكرر الخلافات الحادة بينهم, وهو لم يلق عليها لفظ الطلاق شرعا,_x000D_
 في انتظار الحصول على وثيقة الطلاق الإداري من أجل تمكنه من الزواج من ثانية, ثم يخير زوجته إن أرادت أن تبقى على ذمته شرعا دون كتابة أو أن يطلقها حسب إرادتها, مع العلم أنها أول من بادر إلى الحصول على الطلاق وعينت لنفسها حاميا لهذا الغرض, كذلك فعل الزوج, ولأن الإجراءت في الدول الغربية تطول, فقد راجع هذا الزوج نفسه وفكر في إبقاء الزوجة إن أرادت, ولكنه لم يخبرها بهذا العرض حتى لا تعطل طلاقه أكثر من هذا الوقت._x000D_
هل هذه المرأة تعد زوجته إلى الآن وهل تصرفه شرعا يعد صحيحا؟</t>
  </si>
  <si>
    <t>مسائل من أسلمت وزوجها غير مسلم</t>
  </si>
  <si>
    <t>109575</t>
  </si>
  <si>
    <t>الإثنين 19 جمادى الآخر 1429 هـ - 23-6-2008 م</t>
  </si>
  <si>
    <t>بارك الله في علمكم ونفع بكم الأمة.. طلبت مني أخت ألمانية أن أستفتيكم في مسألة عاجلة... ألمانية متزوجة من نصراني, هداها الله للإسلام منذ سنة في هذا الوقت عاشت مع زوجها وأبنائها لكنها لم يلمسها زوجها حتى قبل إسلامها كانوا ينامون في غرف متفرقة، قبل قرابة الشهر انتقلت مع ابنيها اللذين أسلما إلى بيت آخر، هي الآن مقدمة على الزواج من مسلم... المشكلة أن الإمام قال لها أنها لا يمكن لها الزواج إلا بعد أن تطلق حكوميا من النصراني، ثم عليها أن تأتي بشاهدين أن زوجها النصراني لم يسلم ولا يفكر في الدخول في الإسلام وأن العدة تبدأ يوم انتقالها من البيت، مع العلم أن في ألمانيا تصل مدة الطلاق إلى سنة، فأرجو منكم فتوى بدليل ليطمئن قلبها؟ جزاكم الله خيراً وأحسن الله إليكم.</t>
  </si>
  <si>
    <t>من أحكام طلب الزوجة للطلاق</t>
  </si>
  <si>
    <t>107629</t>
  </si>
  <si>
    <t>هل يجوز طلب الطلاق وأنا حامل وعندي بنت بسبب تقصير الزوج في وبنتي كزوج وأب، فوق هذا يريد الزواج وملح، مع أنه دائما يدعي بأنه ليس عنده مصروف لي ولبنتي أومعاش لخدامتي؟</t>
  </si>
  <si>
    <t>لا خير في البقاء مع أمثال هذا الزوج</t>
  </si>
  <si>
    <t>106826</t>
  </si>
  <si>
    <t>الخميس 4 ربيع الآخر 1429 هـ - 10-4-2008 م</t>
  </si>
  <si>
    <t>أنا أختكم في الله أرجو منكم أن تفتوني في مشكلتي مع زوجي نحن متزوجان منذ 5 سنوات ولدينا طفلان زوجي من النوع العصبي جدا وكثيرا ما يضربني ضربا يظهر أثره على جسدي وأنا لا أعيش في البلد التي تعيش فيها عائلتي ودائما عندما يعصب علي يقول أنت طالق أو والله سوف (اتطلق) وفي مرة دفع كفارة في المسجد كي أرجع له لكن الحال يسوء زوجي يسب الله ومحمدا كثيرا ويسب علي ويقول يا بنت الزانية أو لعن الله أباك أنا تعبت فساعدوني</t>
  </si>
  <si>
    <t>هجر الزوج لامرأته هل يبيح لها الزواج بغيره</t>
  </si>
  <si>
    <t>105536</t>
  </si>
  <si>
    <t>أنا أم لأربعة أولاد مشاكلي كثيرة مع زوجي بسبب السيدات وعدم التزامه بحقوقي وبواجباته كأب أنا كل شيء  حاليا هجرني لمدة عام ثم عاد لأسبوع وعشت معه كزوجة ولكنه أهانني في شرفي وطلبت منه الطلاق وقررت أن لا أعود إليه ونيتي الزواج بآخر هل يصح لي ذلك في فترة هجره لي كزواج المتعة لأنني أخاف على نفسي من الحرام وهل أعود إليه ثانية بعقد جديد إذا ما تحسن في معاملته هل ما فعلته من زواجي كمتعة إثم أفتوني؟</t>
  </si>
  <si>
    <t>هل يجوز رجوع الزوجين لبعضهما بعد الفسخ</t>
  </si>
  <si>
    <t>104524</t>
  </si>
  <si>
    <t>إذا كان الزوجان افترقا بالفسخ، فهل يحل لأحدهما الآخر من بعده عند الشافعية؟</t>
  </si>
  <si>
    <t>مسائل في الزواج الباطل</t>
  </si>
  <si>
    <t>103778</t>
  </si>
  <si>
    <t>أنا امرأة مطلقة شرعا منذ سنتين لكن لم يثبت طلاقي في المحكمة أربي أربعة أولاد وطليقي خارج البلاد تقدم لي شخص وتعهد لي بأن يربي أبنائي تزوجته دون علم أهلي بالرغم من أنه ليس لي ما يبرر ذلك لا شرعاً ولا عرفاً، ذهبنا إلى أكثر من إمام مسجد كي يعقد قراننا ولكن جميع محاولاتنا باءت بالفشل حتى دلنا أحدهم على شخص يبدو أنه إمام مسجد (حيث لاقيناه في المسجد) وقيل لنا بأن هذا الشخص يعقد قراننا وإن لم يكن معي ما يثبت أني مطلقة وأشهد شاهدين ممن كان في المسجد على النكاح عاشرني معاشرة الأزواج دون أن يحمل أي مسؤولية اتجاهي أو اتجاه أولادي حيث إنه كان يأتي إلي في بيتي (هو يقيم في مدينة أخرى غير مدينتي)، الآن أريد الطلاق، فهل الزواج صحيح- إذا كان الزواج باطلا هل يجب أن يطلقني حتى أتحرر منه- هل علي عدة طلاق- ما هي كفارة ما أقدمت عليه، مع العلم بأنني لا أعرف إن كان الشخص الذي عقد القران مخولا بإبرام هذه العقود ولا أعرف سوى أننا بحثنا عمن يعقد قراننا وبعد رفض بعض أئمة المساجد على فعل ذلك دلنا الناس على هذا الرجل؟</t>
  </si>
  <si>
    <t>ترك الزوجة لزوجها المفرط في حقوقها والمعاقر للخمر</t>
  </si>
  <si>
    <t>103425</t>
  </si>
  <si>
    <t>أنا سيدة متزوجة منذ أربع سنوات و مشكلتي هي أن زوجي يشرب الخمر و يسهر تقريبا كل يوم و لا يأتي المنزل إلا الفجر و مرات يبيت خارج البيت، حاولت معه بجميع الطرق ونصحته بالتوبة إلى الله عز وجل علما أنني محجبة و ملتزمة بالصلاة والحمد لله لكن دون جدوى، فلما أحاول التحدث معه يصرخ في وجهي ويقول أن هذا شأنه و أنه حر في حياته و أنه لا ينقصني شيء و لكنه لا يعرف أن كل ما ينقصني هو وجوده إلى جانبي. المهم لقد حاولت معه بجميع الوسائل و لم أفلح والآن نحن متخاصمان و لا نتكلم مع بعض منذ عشرة أيام ويأتي للمنزل كل يوم الفجر. لقد تعبت ومللت وأفكر جديا في تركه. أرجوكم ساعدوني فأنا أريد حلا لمصيبتي هذه.</t>
  </si>
  <si>
    <t>تواطؤ الزوجين على معاشرة الزوجة لأجنبي</t>
  </si>
  <si>
    <t>102330</t>
  </si>
  <si>
    <t>رجل زوجته قالت له: أنت لا تصلح معي، أنت لا تعطيني حقي في الفراش، فطلقها، وبعد فترة أرجعها، وكانت نيته قذرة، دخل معه رجل ليعاشر زوجته وهي موافقة، وتم الجنس بينهما أكثر من30 مرة أمام الزوج وخلفه، السؤال: هل رجوع الزوجة بهذه النية المبيتة والتنفيذ الذي تم فعلا، فما وضع هذه الزوجة ووضع الزوج، وهل هذا الزوج عايش في حلال أم أن وضعه حرام، وهل الاتفاق قبل الذهاب الى المأذون على أن يجعل واحدا ثانيا يعاشرها، وهل بهذه النية قبل كتب الكتاب يكون الزواج صحيحا؟</t>
  </si>
  <si>
    <t>الترهيب الشديد من إفساد المرأة على زوجها</t>
  </si>
  <si>
    <t>99958</t>
  </si>
  <si>
    <t>أنا شاب متزوج وعندي طفلة وزوجتي متدينة وملتزمة والحمد لله، ولكني على علاقة مع فتاة من قبل الزواج وأرغب بالزواج منها ولكن نظراَ لاختلاف الجنسية بيننا أمي رفضت من حيث المبدأ دون أن تعرف الفتاة وكذلك شكت الفتاة بأن والدها سيرفض ولكن لم يعرض عليه الموضوع، والآن الفتاة تقدم لخطبتها ابن عم لها وأكد عليها أبوها أن توافق عليه لأنه لا يعيبه شيء فوافقت لإرضاء أبيها وتم عقد قرانها وأنا وهي الآن نعيش حياة صعبة جداً وأحاول قدر المستطاع أن يفسخ الشاب خطبتها حتى أعمل المستحيل وأتزوجها، فما رأيكم في هذا الموضوع، أرجو إفادتي بما أفعل، علماً بأنني لم أصارح الشاب خطيب الفتاة بأن الفتاة تريديني وأنا أريدها على سنة الله ورسوله وبالحلال؟</t>
  </si>
  <si>
    <t>الفرقة قبل وجود الذرية أفضل</t>
  </si>
  <si>
    <t>96171</t>
  </si>
  <si>
    <t>أختي مخطوبة منذ حوالي سبع سنوات وفي العام الماضي تم كتب كتابها ولكن أختي انقلب وضعها وأصبحت لا تريد الشاب لبعض الأسباب.. ولكنها إذا تركته سوف تسبب خلافات كبيرة جداً جداً في العائلة لأن الشاب ابن خالها وابن عمتها.. أي أخو أبيها وأمها.... فهل يمكن أن تتركه حتى وإن كلف أمها وأباها الكثير بفقد أهلهما ومكانتهما بين الناس؟ وجزاكم الله خيراً.</t>
  </si>
  <si>
    <t>حكم طلب الطلاق أو الخلع بسبب كره الزوج ودمامته</t>
  </si>
  <si>
    <t>95030</t>
  </si>
  <si>
    <t>الخميس 2 ربيع الآخر 1428 هـ - 19-4-2007 م</t>
  </si>
  <si>
    <t>هل يجوز للمرأة التي تحس أنها تبغض زوجها في خلقته وأنها لا تحبه، فقلبها متعلق برجل آخر وزيادة على ذلك هي لا تطيق أهله ولا تظن أنها ستحسن معاشرتهم، علما بأن هذه المرأة لم يدخل بها بعد، فأرجو أن تجيبوني في أقرب وقت؟</t>
  </si>
  <si>
    <t>الضرر البين من مبيحات طلب الطلاق</t>
  </si>
  <si>
    <t>93030</t>
  </si>
  <si>
    <t>شيخي الفاضل, حفظك الله.. وبعد: لدي أخت تزوجت من شخص وهذا الشخص أخ لزوج أختي الكبرى وهذا الزواج تم بشكل أظنه هروبا من واقع إذ كانت أختي تمر بفترة صعبة وهي طلاقها من زوجها الذي كانت تحبه ويحبها ولكن بسبب إصرار والدته التي لم تقتنع بهذا الزواج على حد قولها تم الطلاق في هذه الفترة كانت أختي تعاني من حالة نفسية سيئة وبنفس الوقت كان يسكن زوجها الحالي بنفس الحي الذي يسكن به أهلي وبحكم أيضا أنه أخ لزوج أختي الكبرى فقد تكلم معها وتم الزواج، وللعلم هو متزوج أيضا ولديه أولاد وطبعا أختي لم يكن لديها أولاد عند طلاقها من زوجها الأول، كان معروف عن هذا الزوج الحالي أنه مسرف على نفسه فرفضه والدي وإخواني لهذا السبب ولكن وعده القاطع لأهلي أنه سوف ينصلح على يد أختي بمعنى آخر قام بدور المحتال الذي ما أن يستولي على حاجته حتى وتذهب كل وعوده أدراج الرياح، المهم عندما وافقت أختي على الزواج منه أظن لتخرج من محنتها التي اعتقدت أنه بزواجها هذا السريع سوف يلتئم جرحها وسوف تعوض ما تدمر من حياتها عاشت معه طيلة سنوات وهي تعاني منه العذاب والمرارة فهو إنسان مسرف على نفسه للغاية وخاصة في علاقته مع الأخريات والقمار والاحتيال والنصب وخاصة أنه تارك للصلاة مع أن أختي ملتزمة، لا يجلس في البيت سوى الوقت القليل جداً لا يعطيها حقها من وجوده كزوج حتى أنهما لا يلتقيان كبقية الأزواج على مائدة والسبب طبعا هو دائما في طيش وسفاهه، أختي بذلت كل الطرق وكل الأساليب في إصلاحه بجانب المشاكل الدائمه بسببه أعصابها بدأت تنهار حتى أنها أصيبت قبل فترة بانهيار عصبي أدخلت المستشفى من أجله وتعاني من مرض في قلبها بسببه كل مرة أهلي يصبرونها وأنا بدوري كنت أصبرها وأذكرها بأجر الصابرين ليس حباً فيه ولكن ليتعلق قلبها بالله، شيخي الفاضل أنا خائفة على أختي وأكثر ما أخافه عليها هو أن يستولي عليها اليأس وأخاف عليها من الفتنه وأخاف عليها أن تصبح كالغريق الذي يتعلق بقشة من أجل النجاةـ، أرجو من الله أن تكون قد فهمت قصدي، أخي أرجو من الله أن ترد علي بسرعة لأنني أود أن أقف بجانب أختي لئلا تضيع فكيف السبيل لذلك، هي للعلم لديها ولد من زوجها لا زال بالروضة، وهي حاليا من عدة أيام تصلي صلاة الاستخارة من أجل بقائها معه أم لا، وهي محتارة إن تطلقت منه تخاف أن يأخذ ابنها منها، فأرجو من الله أن تكتب لي بالتفصيل ماذا أقول لها وأطلب منكم الدعاء لها أن يثبتها الله عز وجل على دينه ويرزقها تقواه؟ وجزاكم الله خيراً.</t>
  </si>
  <si>
    <t>فراق الزوجة التي لا تصلي وتنطق بكلام الكفر</t>
  </si>
  <si>
    <t>80924</t>
  </si>
  <si>
    <t>زوجة أخي سليطة اللسان لا تبر زوجها وأخي وليس لأنه أخي بل هو فعلا هكذا يخاف الله كثيرا فيعطيها حقها وأكثر من حقها وفر لها كل ما تحتاجه من مال وعطف وحنان ويبرها بكل ما يأمره الله به ولكن هي حتى أبسط الأمور من طبخ أو تنظيف المنزل لا تفعله حتى أن عمله متعب جدا بالأيام لا ينام فعندما يأتي للراحة تسمعه كلاما بذيئا تسبه وترفع صوتها عليه وتجرحه بالكلام فلا تعمل في البيت شيئا إلا النوم ومشاهدة التلفاز فإنها لا تصلي فكم من مرة نصحها بالصلاة وهي لا تصغي إليه وإنها لا تبر أمي أيضا "أم زوجها" وتهينها وتهيننا نحن أخوات زوجها حتى ملابس زوجها لا تغسلها فهو يغسلها لا تحضر الطعام له حتى لو كان مريضا لا تراعيه ولا تهتم فيه فقط تريد الخروج إلى الخارج والجلوس مع رفقاء السوء حتى مع المعاشرة إذا كان يريدها فهي لا تريده إلا بالوقت التي هي تريد فيه ذلك فأخي وظيفته صعبة بعض الأحيان يأتي تعبان جدا من الدوام فإذا كانت تريد شيئا ولم يستطع أن يفعله تبدأ بالصياح والمشاكل والسب وفي آخر مرة كانت تقرأ الجريدة بالحمام فقال لها أخي لا يجوز قراءة الجريدة بالحمام لأن فيه آيات أو اسم الله فكانت إجابتها والعياذ بالله "خرا عليك وعلى القرآن " فهل يجوز له الزواج بثانية من دون علمها أو يجوز تطليقها دون أن يدفع المؤخر لها لأن المؤخر الذي وضعته كثير جدا 10000 آلاف دينار كويتي الرجاء إفادتي بحكم الدين في ذلك؟</t>
  </si>
  <si>
    <t>ترك الزوج المرتد ووقت انتهاء العدة</t>
  </si>
  <si>
    <t>80849</t>
  </si>
  <si>
    <t>الأحد 24 محرم 1428 هـ - 11-2-2007 م</t>
  </si>
  <si>
    <t>امرأة تزوجت من رجل مسلم حسب الظاهر وأهله مسلمون، وسافرت معه إلى الولايات المتحدة، وتفاجئت أن هذا الرجل يذهب إلى الكنيسة ليصلي مع النصارى ولما سألته تبرأ من الإسلام وقال إنه لا يريد أن يكون أولاده مسلمين، فقامت هذه المرأة بتركه والرجوع إلى بلدها، علما بأنها كانت حاملا منه في الأشهر الأولى فأجهضت!! السؤال: هل عدتها تكون انتهت بالإجهاض قياسا على وضع الحمل، علما بأنها أُخبرت بأنها أخطأت بإجهاض الحمل وأنها آثمة بذلك، أفيدونا؟ جزاكم الله خيراً.</t>
  </si>
  <si>
    <t>لا بأس بتطليق الزوجة سيئة الخُلق والعشرة</t>
  </si>
  <si>
    <t>80794</t>
  </si>
  <si>
    <t>الأربعاء 20 محرم 1428 هـ - 7-2-2007 م</t>
  </si>
  <si>
    <t>أود أن أستشيركم في مسألة، أنا أود أن أطلق زوجتي لأسباب قوية، إنها تطالبني ببيت وأنا ليس في استطاعتي حاليا الحصول عليه، مع العلم بأني اشترطت عليها وعلى والدها أنني سأسكن في بيت أهلي حتى يفتح الله علينا ونحصل على منزلنا الخاص، هي كثيرة النميمة، تحاول الإيقاع وتحقير بعض الناس في عيني، وكانت أعظم مكيدة هي أنها قالت لي إن أبي ينظر إليها نظرات فاحصة، أنا متيقن من أخلاق أبي ولكن مع ذلك حاولت أن أستفسر منه فقال لي وهو يبكي أنها كذبت عليه وتريد أن تخلق العداوة بيني وبينه وأخبرني بأنها ليست زوجة صالحة تلك التي تقوم بهذه الأفعال، تطالبني بمطالب فوق طاقتي وغير معقولة، حيث طلبت مني أن يكتب لنا أبي إذنا للبناء في منزله، مع العلم بأن البيت لا يمكن أن يحتوي إلا على أربعة طوابق وأن عدد إخوتي الذكور ستة والإناث اثنتان، هي تنقل أخباري بالتفصيل لوالديها وإخوتها والدليل على ذلك هو عندما جاءت أمها وأخذتها من البيت بدون إذني حيث كنت بالعمل، فلما لحقت بها قالت لي أمها لو كان أبوك يريد لك الخير لأعطاك البيت الآخر للسكن فيه، مع العلم بأن أبي كان قد رهن البيت الآخر بسبب الديون المتراكمة عليه، وبدأ أبوها يقول لي أن ابنته لن تعود معي إلى البيت الذي فيه أهلي وأن أبي مريض بحب الدنيا وأن مساعدتي لأبي ولإخوتي سينكرونها ولن يعترفوا لي بها وأنني يجب أن أضمن مستقبلي وقال لي بأن أبي قليل الحياء وأن جدتي فاسقة وبدأ يقول لي إن الإنسان الذي يسكن في بيت أهله لا يعتمد على نفسه وقال لي أيضا إنني لو أردت أن أعيش في العز أنا وأولادي فعلي الخروج من بيت أهلي وأكتري، مع العلم بأن هذا حدث قبل عيد الأضحى بحوالي سبعة عشر يوما تقريبا، فلما عدت إلى بيتي بدأت أفكر وأفكر حتى قررت أن أكتري بيتا رغم عدم قدرتي على ذلك، وذلك إنقاذا لأسرتي، قبل أن أكتري ذهبت أنا ووالدي عند والد زوجتي كي يذكر أنه بالشرط الأول الذي ذكرناه عند الخطبة فقال لنا أبوها ذاك كان كلاما واليوم كلام آخر وأن ذلك البيت لن تعود إليه ابنته حتى ولو كان قصرا فسكت أبي وبدأت أنا بالتكلم مع صهري وقلت له ليس باستطاعتي أن أكتري فقال لي ولماذا تزوجت فقلت له ارحموا من في الأرض يرحمكم من في السماء فقال لي والله لو أحضرت 1000 بخاري لن أقبل إلا بأن تكتري، فلما عدنا للبيت قال لي أبي إن هؤلاء الناس لم يعد لك معهم الخير، ورغم ذلك تفاهمت مع والداي وذهبت واكتريت بيتا وذهبت لإرجاع زوجتي فلما عدنا جاء معي أبوها كي يتأكد من أنني اكتريت بيتا فعلا، فبدأت زوجتي تقول لي أن البيت صغير وطلبت مني أن تبحث عن بيت أكبر منه فاستجبت لذلك فاكترينا بيتا آخر، وقبل مرور شهر على اكتراء البيت الثاني تكلمت مع زوجتي كي نرجع إلى بيت والدي ونسكن فيه فأنا لا أستطيع الاستمرار في الكراء وأنني فعلت ذلك مضطرا لتعنت والدها، فلما بدأت بالتحدث معها تبين لي أنها لا تريد الرجوع إلى البيت وذلك لأنها أصبحت متيقنة بأن طلباتها سأنفذها كما العادة فما كان مني إلا أن بدأت بذكر ما تعرضت له من أذى من أمها وأبيها وإخوتها بسببها وسببتهم لكن لم أسبها هي وقلت لها إنك أنت لعبة في يد أبيك وأمك وإخوتك، وبعد هدوئي طلبت منها المعذرة فقبلت مني ذلك، وفي الغد وبعد خروجي للعمل نادت على أمها بالهاتف وأتت وأخذتها من جديد، وبعد مرور 10 أيام تقريبا لحقت بها، طرقت الباب فخرج عندي أبوها فقلت له أنا جئتك معتذرا فقال لي تعال لكي يتكلم معك أخوها ذهبنا عند أخيها في المعهد الذي يشتغل فيه فقال لي إنهم جميعا متفقون على أنها لن تعود للسكن معي في البيت الذي يوجد في مدينتنا إلا إذا أرجعها القاضي، وقال لي أبوها أنه أخبر عني لدى السلطات أنني هددتها بالقتل، مع العلم بأنني عندما انفعلت مع زوجتي قلت لها لو كان السبب الذي تضغطين به علي هو الحمل فسوف أقتله، وقلت لأبيها أنني أريد أن أرى زوجتي وأتحدث معها وأن يحكم بيننا قال لي والله لن تدخل بيتيفعدت أدراجي، هي ليست أمينة حيث لما خرجت المرة الأولى أخذت كل النقوذ التي أكسب، علما أنني صليت صلاة الاستخارة بعد خروجها الأول واستشرت أهل الخير والثقات، والآن أنا كاره لها ولأهلها ولا أستطيع الالتقاء بها ولا بأهلها لأنهم مخادعون وماكرون واستغلت هي معاملتي الحسنة لها، ومن بين المسائل أنها تساومني، حيث إنها بعض المرات أدعوها للجماع فتأبى وتطلب مني التأجيل فأستيقظ محتلما وتبدأ هي بالضحك لما أخبرها بذلك، عذراً على الإطالة، فهل هذه أسباب شرعية للطلاق، وادعو لي بأن يعوضني الله عنها خيراً؟ وجزاكم الله عني خيراً.. وأحسن إليكم.</t>
  </si>
  <si>
    <t>حكم المتزوجة من ملحد</t>
  </si>
  <si>
    <t>79932</t>
  </si>
  <si>
    <t>الحمد لله الواحد الأحد وصلى الله على سيدنا محمد وعلى آله وأصحابه إلى يوم الدين وبعد الرجاء منكم أن تفتوني في الموضوع التالي زوجت ابنتي لرجل مغربي من أسرة مسلمة عريقة على سنة الله ورسوله.كان هذا الزواج منذ 14 سنة خلت عاشا خلالها في فرنسا وأنجبا ثلاث بنات . وكنت كلما سألت ابنتي عن أحوال عيشها مع هذا الرجل ؟ كانت تجيبني بأنها على أحسن حال. وشاءت الأقدار الربانية أن زرتها هاته السنة بفرنسا  فاكتشفت ما هو أخطر وأعظم من الخطورة ذلك أنني اطلعت عن كثب أن زوج ابنتي رجل ملحد لا يومن بالله ولا باليوم الآخر ولا يحلل ولا يحرم .فصدمت أشد ما تكون الصدمة . لكنني حاورته بالتي هي أحسن لمدة أيام فلم أستطع إقناعه بالعدول عن أفكاره الإلحادية , والغريب في الأمر أنه رجل شبه أمي ليست له أيدولوجية معينة في الإلحاد ، بل هو رجل أناني لحد كبير جدا لا يعبأ بأحد ولا يتأسف إلا لمرض أولاده أو إذا قل ماله أو انعدم .سألت ابنتي عن سبب عدم إخبارها لي في بداية المشوار عن هذه الحالة المخزية الملعونة التي تعيش فيها منذ أزيد من14سنة .ففهمت منها أنها تخافه أن يقتلها إن هي باحت بما يخفيه والأدهى من هذا كله أنه يركلها وهي ساجدة لله في صلاتها. عدت إلى بلدتي في المغرب وأنا في أسوأ حال ، ولا زلت كذلك إلى الآن .حائر حائر حائر . أأتجه إلى القاضي الشرعي بشكاية في الموضوع ؟ أم ماذا ؟ إنني أكاد أن أفقد صوابي في أغلب الأحيان.أرشدوني للخروج من هذه الورطة ، حتى أكفر عن هذه السيئة . أرشدوني أرشدوني جزاكم الله خيرا.</t>
  </si>
  <si>
    <t>ما تفعله الكارهة لزوجها لسوء خلقه وضعف دينه</t>
  </si>
  <si>
    <t>77448</t>
  </si>
  <si>
    <t>بسم الله الرحمن الرحيم والصلاة والسلام على سيد المرسلين محمد وعلى آله وصحبه أجمعين ومن والاه إلى يوم الدين .أما بعد الحمد لله على كل حال من الأحوال ولا حول ولا قوة إلا به ._x000D_
أنا امرأة في الرابعة والعشرين من العمر متزوجة منذ خمس سنوات تقريباً ولدي طفلة في الثالثة والنصف من العمر , تزوجت برجل دون رضى مني وقناعة تامة به إثر ضغوطات عائليّة وفي فترة الخطوبة وما قبل الزواج تم التعامل معنا من قبله وقبل أهله على أساس من الكذب والغش وإخفاء الحقائق عنه، حيث الكذب بفارق العمر بيني وبينه قيل إن الفرق هو خمسة عشرة عاماً وهو مسجل بالهويّة بتاريخ أكبر من سنه بثلاثة أعوام نسبةً لتاريخ قديم لأخ متوفى قبله واكتشف مؤخراً أن الفرق بيننا هو ثمانية عشر عاماً, سألت أمه إذا كان مدخنا فقالت إنه غير مدخن وبعد الزواج وجدته من مدمني التدخين، أما عن عمله قالوا لنا إنه موظف يداوم يوميّاً لديه يوم مناوبة 24ساعة كل 4أيام إضافة إلى عمل مسائي أفاجأ أنه يعمل فقط يوم المناوبة وثلاثة أيام يقضيها جالساً في المنزل دون عمل يهدر وقته بالتدخين وسماع الأغاني السهر بالليل ومشاهدة ما لا يجوز مشاهدته على التلفاز والنوم بالنهار وعدم أداء الصلاة في أوقاتها إلى غير ذلك من إهمال ضمن المنزل وكسل شديد تطبيق الضغوطات النفسيّة وخلق جو من المقت في المنزل عند حملي وولادتي بطفلة اشتدّ حياؤه بها كونها أنثى ليست ذكرا عاملني على أنني ارتكبت ذنباً معه لأنّ الله قد رزقنا بفتاة وأنه لو كان في عصر الجاهليّة لوأدها تأقلم على الوضع فيما بعد لكنه لا يحبها يتأفف منها لا يبادلها بإحساس الأبوة مسؤلياتها جميعاً حتى الماديّة ملقاة على عاتقي (أنا موظفة مدرسة), من منظوره أن الزواج فقط لتلبية الرغبات الجنسيّة وأنه تزوج من أجل ذلك فقط , حاولت عبثاً نصحه لتغيير عاداته وما هو عليه من حال دون جدوى ومنذ زواجي به والخلافات قائمة بيننا لا يوجد محبة ولا تفاهم نتيجةً لهذه الظروف والتراكمات واكتشاف حقائق لا يمكن سردها جميعاً أصبحت أكرهه بشدة ولا أرغب بمتابعة الحياة معه لا أستطيع أن أكون الزوجة الصالحة هو غير سعيد معي أيضاً من البداية وأنا غير سعيدة معه, مؤخراً حصل بيني وبينه شجار عدت أنا وطفلتي إلى منزل أهلي طالبته بالانفصال لكن هناك من أهلي من يطالبني بإعطائه فرصة علماً أن الخمس سنوات كانت جميعها فرص وقد اجتمع بأحد أقربائي وقال إنه مستعد للتغيير لكنني أعلم أن كلامه رهين الشدة التي هو فيها وأشك في مصداقية الكلام لما ذكرت سابقاً ,أخاف الله من قراري ولا أريد أن أكون الزوجة غير الصالحة لشدة كراهيتي له أفتوني أرجوكم ؟جزاكم الله كلّ خير إخواني، وفرّج عنكم كربات يوم القيامة.</t>
  </si>
  <si>
    <t>إثم الساعي في التفريق بين الزوجين</t>
  </si>
  <si>
    <t>74519</t>
  </si>
  <si>
    <t>ما عقاب الأهل إذا فرقوا بين الزوج وزوجته وأمروا الزوج بتطليق زوجته لأنهم غير متقبلين للزوجة من غير أسباب، والزوجة زوجة صالحة، ما عقاب الظالم؟</t>
  </si>
  <si>
    <t>مذاهب العلماء في حق الفسخ بسبب العيب الذي نزل بالزوج</t>
  </si>
  <si>
    <t>73949</t>
  </si>
  <si>
    <t>تونسي متزوج بامرأة تونسية ثم تزوج في السعودية بامرأة ثانية جزائرية بعقد زواج شرعي و قد حصل لهذا الرجل حادث مرور خطير أصبح بسببه معاقا بدنيا و في غيبوبة ذهنيا منذ عامين فزوجته الثانية الجزائرية في حيرة من أمرها لأن الزوج الآن يعيش مع زوجته الأولى في تونس و التي لاتعرف شيئا عن زواجه الثاني بالجزائرية علما سيدي الشيخ أن الزوجة الثانية الجزائرية تريد الطلاق منه لإعادة حياتها لأن هذا الزوج أصبح عاجزا في الحياة معها ( ماديا و جنسيا) و في نفس الوقت لا تريد أن تسبب له إحراجا أو مشاكل مع زوجته الأولى حيث إن القانون في تونس لايسمح له بزوجتين ولكنها في حيرة من أمرها بحيث أن الرجل الذي سيرمي عليها يمين الطلاق يعيش في غيبوبة و لا يفتكر شيئا علما سيدي الشيخ بأنه قد انقطعت قنوات الترابط بينهما و للتوضيح فإن هذه الزوجة الجزائرية لاتريد شيئا من هذا الزوج لا مالا و لا نفقة كما أنه لا يوجد لهما أطفال و تريد فقط أن تعيد حياتها مع زوج آخر بالطريقة الإسلامية التي أمر بها الرحمن أفيدونا في هذه الفتوى جزاكم الله عنا و عن الأمة الإسلامية كل الخير.</t>
  </si>
  <si>
    <t>حكم فسخ النكاح لعدم وجود سكن مستقل</t>
  </si>
  <si>
    <t>73719</t>
  </si>
  <si>
    <t>أنا شخص عقدت قراني على بنت أحببتها وأحبتني، وكانت لي علاقة بها مسبقاً قبل عقد القران، حتى وفقنا الله إلى عقد القران والحمد لله، ولكن سبب مشكلتي هي أني قبل عقد القران اتفقت مع البنت بطلب منها أن أقول بأن عندي شقة إذا سألني أهلها، ولكن عند قرب عقد القران كلمتني البنت وقالت لي بأن أهلي مصرون على الشقة، وكنت أنا في هذه اللحظة قلت لولي أمرها بأن عندي شقة على العلم بأني لا أملك إلا دارا وحماما بالدور الثاني مع أهلي، المهم حيث إني اتفقت مسبقا مع ولي أمرها بأن عندي شقة فلم أغير كلامي معه خوفا من أن لا يعطوني البنت حيث إن البنت ـ في البداية ـ هي التي قالت لي لو تريدني أن أكون لك قل لأهلي بأنك تمتلك شقة، فقلت لها ولكن هذا لا يجوز، فما موقفي إذا أتى أهلك ولم يجدوا شقة، فقالت لي عندما آتي إليك يكونون في الأمر الواقع، المهم بعد زيارتي الأخيرة إلى بيتها أنا وأمي وأختي حيث إنها تسكن في منطقة بعيدة أخبرت أمي أمها بالحقيقة وهنا البنت لم تقف معي لا بل بالعكس قالت أنك خنتني وأنك أخذت أهلي بالخيانة، وأنا والله فعلت هذا لأني أريدها وأيضاً بناء على طلبها وأهلها الآن مصرون على الشقة أو الانفصال وأنا لا أريد الانفصال لأني أحبها ولأني أيضاً لا أستطيع العيش بدونها فما العمل؟</t>
  </si>
  <si>
    <t>برود الزوجة جنسيا ليس حاجة لفسخ النكاح</t>
  </si>
  <si>
    <t>71177</t>
  </si>
  <si>
    <t>مشكلة البرود الجنسي لدى الزوجة وهل من حق الزوج طلب الافتراق بينه وبين زوجته أفتوني؟</t>
  </si>
  <si>
    <t>حكم بقاء المسلمة تحت عصمة الكافر للضرورة</t>
  </si>
  <si>
    <t>69762</t>
  </si>
  <si>
    <t>لقد سألتني امرأة قد اعتنقت الإسلام من جديد وهي تخفي إسلامها عن زوجها المسيحي, هل تبقى متزوجة منه أم تتركه, فهي حاولت أن تخبره بشكل غير مباشر، ولكنه سرعان ما يجن إذا سمع كلمة إسلام، هل تستطيع أن تبقى معه إلى أن تجد مكانا آخر تعيش فيه فعائلتها من ناحية الوالدين مسيحية أيضا، وهل عليها من إثم، أرجو الإجابة؟ وجزاكم الله كل خير.</t>
  </si>
  <si>
    <t>هل يجوز لزوجة المسجون طلب الطلاق</t>
  </si>
  <si>
    <t>64596</t>
  </si>
  <si>
    <t>امرأة أسر زوجها ولا تعلم متى سيخرج من السجن أو يعود؟ هل يحق لها أن تتزوج من غيره وما هي الشروط؟</t>
  </si>
  <si>
    <t>الكافرة إذا أسلمت قبل زوجها</t>
  </si>
  <si>
    <t>56460</t>
  </si>
  <si>
    <t>هناك امرأة أمريكية تعيش في أمريكا وهي حديثة إسلام تعرف عليها أخي عن طريق الإنترنت فقام بمساعدتها بأن أرسل إليها مواقع إسلامية ولكنها سألت بأن هناك أشخاصا قالوا إن عليها ترك زوجها وبناتها الغير مسلمين فماذا يجيب أخي لأنها تعلم أنه من السعودية؟ وجزاكم الله خيرا</t>
  </si>
  <si>
    <t>البائن لا ترجع لزوجها السابق إلا برضاها وبعقد جديد</t>
  </si>
  <si>
    <t>52538</t>
  </si>
  <si>
    <t>امرأة طلبت من زوجها أن يطلقها، فرفض الزوج لأنه رأى أن لا داعي لهذا الطلاق ، لكنها أصرت على ذلك ، فرفعت القضية إلى القاضي الذي طلقها بعد أن فشل في الصلح بينهما. لكن الزوج لا يزال متعلقا بزوجته و يأمل في إرجاعها إلى عصمته لأجل أنه يحبها و له منها بنت ( صماء ـ بكماء ) و التي تنازلت له عنها أمها. هل يعتبر هذا الطلاق خلعا؟ و هل يمكنه إرجاعها إن رضيت بذلك؟أفيدونا و جزاكم الله خيرا.</t>
  </si>
  <si>
    <t>زوجته تصر على الفرقة وهو لا يرغب في ذلك</t>
  </si>
  <si>
    <t>50742</t>
  </si>
  <si>
    <t>لاحقا لسؤالي، وفتواكم رقم 49592 أود أن أشكركم...فما هو الحكم الشرعي أذا أصرت خطيبتي (زوجتي) على عدم الجلوس لحل أي خلاف إن وجد، و أصرت على الطلاق؟ _x000D_
وأنا لا أرغب ألا بأن أحتفظ بها لنبني تلك الأسرة التي لطالما حلمنا بها، فأنا رافض للطلاق.أرجو توضيح ما يترتب على إصرارها؟ وعلى إصراري؟ وما هو دور وليها الذي يجب أن يقوم به.</t>
  </si>
  <si>
    <t>لا تلجئي للطلاق قبل استنفاد كافة الوسائل</t>
  </si>
  <si>
    <t>49841</t>
  </si>
  <si>
    <t>إخوتي في الله أنا متزوجة منذ 9 أعوام ولدي3 أطفال ومنذ البداية لدي بعض الخلافات مع زوجي ولكن كلها كانت دنيوية وكنت أشتكي عند أهلي ولكن غرسوا في عقلي الطلاق ولكن المشاكل الآن على الدين فزوجي الآن أصبح لا يحترمني والأسوأ من ذلك يهرب من الدين أقصد بعض الأحيان لا يصلي ويشتم ويقول أنا السبب في ذلك كله وبما أنني أفضل الطلاق إلا أنني مترددة لأن لدي شخصية ضعيفة ولا أثق في قراراتي ولكن أؤكد أن عدم احتمالي لزوجي بسبب الدين ويوجد لديه خلق سيئ جداً وأكتفي بهذا. بماذا تنصحونني وأنا أريد أن أربي أطفالي تربية صالحة إن شاء الله جزاكم الله خيراً.</t>
  </si>
  <si>
    <t>طلاق الزوجة السيئة أفضل</t>
  </si>
  <si>
    <t>49501</t>
  </si>
  <si>
    <t>الخميس 15 ربيع الآخر 1425 هـ - 3-6-2004 م</t>
  </si>
  <si>
    <t>بسم الله الرحمن الرحيم_أرجو عدم إهمال هذه الرسالة للضرورة_جزاكم الله خيراعنا وعن كل المسلمين أما بعد_لي أخ ملتزم يعرف دينه ويلتزم بسنة نبينا(صلى الله عليه وسلم ) فهو ملتح ويحفظ القرآن ويعرف دينه ثم أراد أن يتزوج فبحثنا عن بنت ذات دين وهذا كان طلبه الوحيد فوجدنا بنتا ترتدي النقاب وأوهمتنا وأوهمته أنها تعرف دينها وتخاف من ربها وذلك بكلامها معنا عن الدين وعن النبي صلى الله عليه وسلم  وأزواجه ثم بعد أن تزوجها وجد غير ذلك تماما فهي لا تصلي إلا بالإجبار والضغط ثم إنها غير نظيفة في بيتها تماما وذلك خلاف كلام النبي صلى الله عليه وسلم  حيث قال (نظفوا أفنيتكم وخالفوا اليهود) وغير نظيفة مع أولادها وغير نظيفة مع نفسها شخصيا ثم إنها كذابة لدرجة لا تتصوروها وعندها داء نقل الكلام ونقل أسرار بيتها إلى الخارج وهي لا تسمع كلامه قط وغير مقتنعة بطاعة الزوج ثم إنها تسببت أيضا في حدوث مشاكل كبيرة بين أخي وأهل أبيه بنقل الكلام وتسببت أيضا في غضب أبي عليه وتسببت أيضا في طلاق أم أخي وأبيه بالكلام والتوقيع بينهما ثم أيضا أهانت أم أخي الذي هو زوجها وشتمتها وطردتها من منزلها وجعلت أمه تغضب عليه وتقول له أن يطلقا لأن بها كل هذه الصفات وفعلت كل هذه الأفاعيل فضلا على أنها أوهمتنا أنها متدينة وهي غير ذلك وحاول أخي أن يقومها بكل ما قاله القرآن حيث إنه وعظها وهجرها في المضاجع وضربها وكل ذلك دون جدوى فهي لا تستقيم ثم أتى بولي أمرها فلم ينصفه ولم يقوم ابنته رغم أن ولي أمرها أيضا رجل دين وقال له إن ابنتي من حقها كل ذلك فهي لا تستقيم حتى بإتيان ولي أمرها فسأل أخي أحد المشايخ فقال له طلقها واستند إلى الحديث الذي يقول (ثلاثة لا يستجاب دعاؤهم ومنهم رجل تحته امرأة سيئة فلم يطلقها) وهذه امرأة سيئة بكل المقاييس ونسيت أيضا أن أقول لك إنها تسرق منه المال_فقال له الشيخ طلقها لأنها امرأة سيئة وهو متردد لأن معه منها بنتان مع العلم بأن أمه تغضب عليه إن لم يطلقها فنرجو إفادتكم جزاكم الله خيرا وأرجو الإسراع في الرد وعدم إهمال الرسالة أستحلفكم بالله وجزاكم الله خيرا والسلام عليكم ورحمة الله وبركاته</t>
  </si>
  <si>
    <t>حقوق الزوجين المادية والمعنوية بعد الفراق</t>
  </si>
  <si>
    <t>48932</t>
  </si>
  <si>
    <t>ماهو الحق المادي والمعنوي (من حيث الفراق بالمعروف) كل من الزوج والزوجة إذا تم الطلاق؟ وحق الأولاد أيضا؟ حتى وإن لم يكن هناك عقود موثقة بالأثاث أو ما شابه ذلك؟</t>
  </si>
  <si>
    <t>هل يصح لأخي المرأة أن يرفع دعوى تطليقها</t>
  </si>
  <si>
    <t>48966</t>
  </si>
  <si>
    <t>هل  يقع طلاق القاضي إذا كان أخ الزوجة هو الذي رفع الدعوى بدون رضا الزوجة،وهل يصح الزواج بدون ولي، وما حكم الطلاق المترتب عليه؟</t>
  </si>
  <si>
    <t>لا يكفي في وقوع الخلع أن تقول الزوجة للزوج خالعتك</t>
  </si>
  <si>
    <t>48797</t>
  </si>
  <si>
    <t>تعرف ( م ) علي شابة ( س )وقصتها كانت مسلمة بالاسم فقط [ تزوجت الزواج الأول وطلقت نفسها من زوجها- بحكم القانون الذي يسمح لها بذلك - لأنه كان شارب خمر ولا ينفق على بيته وكان لها منه ولد ، ثم تزوجت الزواج الثاني من آخر، طلب منها أن تعيش معه هكذا بدون زواج حتى يفهما بعضهما ولكن بعد مدة عندما عرفت أمها بذلك رفضت وقالت لابد من الزواح الشرعي ( نكاح عرفي )، مكثت معه ثلاث سنوات ثم دبت المشاكل معه إلى أن انفصلا جسمانيا كل واحد في بيت منفصل وطلبت من زوجها الثاني أن يعيش معها في بيتها وألا تذهب إلى بيته ، فكان لا يذهب لها ، وصعبت حياتها، وكان غير ملتزم بالإسلام من شرب للخمر وعدم صلاة وكانت قد بدأت الالتزام وتعلمت الصلاة وأمور الإسلام ، فعرضت مشكلتها على ( م ) - وكان يرغب في الزواج منها ولكنه لم يصرح بذلك ولم يعد به - فقال لها هذه ليست حياة إما أن تعيشي معه أو تطلبي الطلاق  وتتزوجي غيره ، قالت طلبت منه مرات ولا يريد الطلاق ( كان زواجهما عند إمام مسجد وقالت إنها تشك في  صيغة الزواج التي تمت لأنه لم يكن يريد هذا الشيء وقراءة هذا الإمام ) قلت لها لك أن تخلعيه بأن تقولي له  ذلك في حضور زملاء العمل ليعرف الجميع أنك مطلقة منه والله يرزقك غيره ففعلت وتركته ، وبعد ذلك بثلاثة أشهر ونصف تزوجها ( م )  فما حكم الزواج هذا ، مع العلم بأنهما يعيشان معا منذ 3 سنوات ، خاصة بعد أن رأى زوجها جهازا تلفاز صغير وفيديو وعرف أنهما من هذا الزوج – وهما لا يعرفان بالخلع ولا أحكامه ولا يهتمان بمسألة رد هدايا صغيرة كما أنه لم يقدم لها مهرا ولا طلب منها شيئا مقابل الخلع ؟وماذا يترتب على هذا الحكم ؟؟</t>
  </si>
  <si>
    <t>قد يكون الطلاق الحل الأفضل في بعض الحالات</t>
  </si>
  <si>
    <t>48538</t>
  </si>
  <si>
    <t>سيدي الفاضل: لقد أرسلت لفضيلتكم منذ فترة مشكلتي وكانت برقم 47841 كانت بعنوان لا تطلق قبل استنفاد جميع الحلول وسأذكرك بمضمون الرسالة السابقة وهي: أنني متزوج منذ عام وزوجتي تستحيل معها الحياة لعدم حسن معاملتها لأبوي حتى شعر أهلي بخيبة الأمل فيما كانوا ينتظرون لدرجة أنهم مرضوا، وقد نصحتموني فضيلتكم بأن أتحدث إليها بالحسنى لتستجيب لما أريده فعلت هذا مراراً وتكراراً، ثم نصحتموني أيضاً أن أجد من له كلمة عليها أو بمعنى كبيرها ومن يؤثر عليها، بالفعل تحدثت مع كل من هو من المفروض أن يقومها مثل والدها ووالدتها وأخواتها الأكبر، ولكن للأسف فإن عائلتها يشجعونها على ما هي فيه ويقنعونها بأنها هي على الصواب، ولكن خالها وخالتها عارضوها ولكن بدون جدوى، لم أترك أحداً منهم إلا وتحدثت معه وللعلم بأنها في مسكن خاص بها عن مسكن العائلة أي لها معيشة خاصة بها، ولكنني كل ما أطلبه هو السؤال عن والديّ ولم يحدث بدأت في نشر أسرار بيتنا إلى أهلها وحتى وصلت بأنها سرقت بعض محتويات المنزل هي ووالدها في غيابي وتركت المنزل لقد كانت تخبئ النقود بدون علمي وتشتكي من قلتها حتى فوجئت بها تشتري ذهباً بكل قرش معها إنني شاب كأي شاب عادي كل ما يطلبه معيشة مطمئنة وهادئة، ولكن للأسف وصلت للغدر والخيانة، والآن يحاولون تشويه سمعتي في بلدتي بأحاديث يفترون بها علي وعند المواجهة يفتحون المصحف ويقسمون به باطلاً أن هناك طفلاً إن شاء الله في طريقه إلى الدنيا وهم الآن يحاولون أن يأخذوا كل شيء لدي وأنا لا أريد أن أرد عليهم بنفس سلوكهم فإنهم يقسمون بالمصحف باطلا، وبالله باطلاً ويفترون علي وأنني لست عاجزاً ولكن حسبي الله ونعم الوكيل وإنني فوضت فيهم من لا يرضى بالظلم، كل ذنبي أني أريد أن أرضي أبويّ وأن أبرهما، بالله عليكم أفتوني بما يرضي الله ورسوله؟</t>
  </si>
  <si>
    <t>حكم زوجية من قالت عن نفسها إنها كافرة</t>
  </si>
  <si>
    <t>48324</t>
  </si>
  <si>
    <t>زوجة أخي حاولت مرارا مع ابن أختي الذى يكون ابن أخت زوجها وهو محرم عليها وأبدت إعجابها به وكانت تراسله برسائل مخزية على الموبايل وفي أول الامر خاف ابن أختي أن يخبر أحدا من شده الصدمة عليه لم يكن يصدق وحاول أن ينصحها بأن ما تفعله حرام ولكن هددته بأنها على صلة بجن وممكن أن تؤذيه وكان يخبر ابن أخي تخبر(صديقه) بكل ما يحدث وعندما كانت تتصل فيه يسمعه مكالمتها لأن الآخر لم يكن يصدق ما يقال إلا عندما سمع بأذنيه ولكن عندما تمادت وطلبت منه لقاءها في أي فندق جاءني مرعوبا وحكى لى كل ما حصل ولم يكن يستطيع أن يتكلم منذ البداية حتى لا تحدث مشاكل في العائلة محاولا حل المشكله هو وابن خاله المهم أخذت برأي مفني المدينة التي أسكن بها فنصحني بعدم إخبار أخي بذلك وعلي بنصيحتها وقمت بذلك ولكنها لم تتقبل وثارت ثورتها واتهمته أنه هو من يلاحقها فواجهتها برسائلها ومكالماتها وشهادة ابن أخي الذي سمع معظم مكالماتها فأخذت تقول إنها ستخبر أخي وهو سيصدق كل كلامها وأنها لم تتزوج بأخي إلا لكي تأتي إلى بلاد الخليج لكي تعمل وتستمتع بالحياة وترتاح من فقر بلاد المغرب العربي فأنا قلت لها أن ديني الاسلامي هو الذي أملى علي بأن أنصحك فردت علي أنها كافرة ولا تمت بأي صلة بالإسلام وأخذت تشتمنا وتشتم كل العائلة وأنها ستجعل قطيعة بيننا وبين أخي وللعلم هي لم تكن محجبة ولكن بعد الإلحاح تحجبت التحجب العصري التبرج الفاضح وكانت في وجود ابن اختي تخلع الحجاب وتلبس لبسا غير محتشم بعذر أن ابن أختي صغير فهو 18 سنة وهي 38 سنة واتهمت زوجي بأنه يغازلها والله يعلم أن زوجي رجل يخاف ربه وملتزم ثم علم أخي بما حصل من طريقها وفهمته العكس فاضطررت أن أخبره الحقيقة وشاهد جميع الرسائل فصدق ثم عاد يقول الحق على ابن أختي هو من كان يحاول ذلك وبعد يوم اتصلت  بزوجة أخي الأخرى وأخبرتها لو أنها طلقت ستتزوج من مواطن وتأتى إلى أخي وتخرب بيته وتأخذ الأولاد منه بحكم أننا وافدون وأنها سترسل لأهلها في بلاد المغرب يعملون لنا أعمال تخرب العائلة في بعضها واعترفت لها أنها فعلا حاولت معه ولكن لا تعرف لماذا تغير وأخبر خالته أريد أن اقول أن هذه المرأة كانت على اتصال مع أخي الأصغر (اصدقاء بالمراسلة )ولما ذهب أخي الأكبر إلى بلادهم تعرف عليها وأعجب بها وتزوجها أنا الآن قطعت علاقتى بها قطعي اولا أريد أن أراها أبدا وبالنسبة لأخي أكلمه تليفونيا وسوف يأتي لزيارتي وقال أن ذلك لن يؤثر بعلاقتنا أبدا وهو الآن يريد مني مصالحتنا وأنا أرفض فهل أكون آثمة بذلك</t>
  </si>
  <si>
    <t>طلاق الزوجة لمجرد كونها بنت زنا غير مبرر</t>
  </si>
  <si>
    <t>46765</t>
  </si>
  <si>
    <t>رجل تزوج بامرأة وأنجبت له أبناء وبعد ذلك علم أنها بنت حرام فطلقها، هل ارتكب الرجل ذنبا؟ وكيف يعالج الأمر لتفادي التأثير النفسي على الأبناء؟</t>
  </si>
  <si>
    <t>آخر العلاج البتر</t>
  </si>
  <si>
    <t>44662</t>
  </si>
  <si>
    <t>بسم الله الرحمن الرحيمفضيلة الشيخ جزاكم الله عنا وعن الأمة الإسلامية خير الجزاءأعرض على حضرتكم مشكلتي بكل اختصار وأرجو أن تجيبوا علي بأسرع وقت ممكن لأهمية وخطورة الموقف، تزوجت هنا في بلد أروبي فتاة من المغرب وبعد مضي 10 سنوات من الزواج والمشاكل رزقنا الله بولد وعمره الآن سنتان وهي الآن حامل بالشهر الثالث، ولكن وللأسف الشديد المشاكل التي كانت بيننا زادت شدة لحد أن وصل الأمر بيننا لعدم الاحترام بالسب والشتيمة الجارِِِِحة ووصلت الأمور لشتيمة الأهل والأقارب،أنا أعترف بأنني عندما تزوجنا لم أكن شاباً ملتزماً ولا هي أيضاً فكانت علاقتنا من الأصل غلطاً وبنينا زواجنا على أسس خاطئة، ولهذا الخطأ أدفع الثمن غالياً جداً وهو أنني تعيسُ جداً في حياتي، المشكلة الآن أن الحياة أصبحت شبه مستحيلة مع هذه المرأة بسبب عدم احترامها لي وعدم طاعتي فمثلاً البارحة بعد خروجي مع أصحابي (يحصل بالصدفة الخروج معهم مع أنهم كلهم من الملتزمين بكتاب الله ) لزيارة أخ لنا مريض, تأخرنا عنده بالسهرة لأننا التقينا بأصحاب غيرهم عنده, فاتصلت بي وجلست تشتمني وتسبني على الهاتف بشتائم وسخة جداً لا يعلمها إلا الله, فخرجت من عند صديقي ووصلت واحداً آخر لبيته ثم عدت إلى بيتي فوجدت أنها قد قفلت باب البيت من الداخل, فقرعت الجرس فجاوبتني من الداخل بأنها لن تفتح الباب لي وبأن أعود حيث كنتُ وحلفت بالله أنني لن أدخل المنزل ما دامت هي على قيد الحياة, كان باستطاعتي الاتصال بالشرطة والدخول إلى المنزل رغماً عنها ولكن لا أريد الفضائح بين الناس وخاصةً أننا نسكن بجانب أهل البلد الأجانب, ومرات آخرى كانت عندما تغضب ترفع يدها علي أو ترمي علي بأي شيء وقع تحت يدها، المشكلة أيضاً أنها تقول لي دائماً بأنني لا أشرفها ولا تعتز بي أمام الناس وبأنني لست رجلا بمعنى الكلمة، مع أنني والله أعلم لا أتركها تحتاج شيئا لا أكلاً ولا ملبساً ولا أي شيء يشتهيه قلبها مع أنني لا يوجد عندي عمل دائم, فأنا أعمل لدى الحكومة لفترة أربعة أشهر كل مرة و يجددون لي العقد لحد أقصاه 10 أشهر، ومع أنها تعمل منذ فترة طويلة فلم أطلب منها فلساً واحداً إلى أن أتانا المولود الأول فتبرعت هي من تلقاء نفسها بالمساعدة لوضع الولد في حضانة للأطفال طوال فترة غيابها عن المنزل، وتعويضاً عن قصورها في تأدية واجبات المنزل وواجبات زوجها، سؤالي أيها الشيخ الفضيل بماذا تنصحني أن أفعل, هل أطلقها وهي حامل، أم أترك لها الأولاد والمنزل، أم ألجأ إلى القضاء؟ انصحوني جزاكم الله خيراً.</t>
  </si>
  <si>
    <t>إنهاء الخلافات بين الزوجين تختص به المحاكم الشرعية</t>
  </si>
  <si>
    <t>44650</t>
  </si>
  <si>
    <t>امرأة يمنية تحمل الجنسية الأمريكية متزوجة من رجل يمني يحمل الجنسية الأمريكية أيضاً لها منه طفلان، قبل عدة أشهر غادر أمريكا إلى اليمن وأخذ الطفلين مع كل الوثائق الخاصة بي دون أن أعلم بذلك، فتقدمت إلى محكمة أمريكية لطلب الفسخ من الزوج وتم إعطاء وثيقة أمريكية بأن الفسخ من الزوج قد تم، وصادقت وزارة الخارجية اليمنية على الوثيقة الممنوحة لي من المحكمة الأمريكية، وعدت إلى اليمن فوجدت زوجي قد رفع ضدي قضية في المحكمة اليمنية كزوجة، فهل الوثيقة الأمريكية بفسخ الزواج تعتبر شرعية وأعتبر مطلقة من زوجي، مع العلم بأن الوثيقة صدرت وفق القوانين الأمريكية المنظمة لذلك.</t>
  </si>
  <si>
    <t>حكم البقاء في عصمة الزوج الفاسق</t>
  </si>
  <si>
    <t>44620</t>
  </si>
  <si>
    <t>أنا صاحبة الفتوى عن حكم مفارقة الزوج العاشق للنساء وأشكركم على الرد، ولكن أحب أن أقول لكم إنني أرضى لنفسي بهذه العيشة لأنني لا مصدر دخل لدي، ولقد تركت عملي من أجل هذا الزوج الخائن، وأين أذهب ببناتي الأربعة في حالة الفراق ومن سيرضى بامرأة مطلقة بـ4 بنات، ورغم كرهي الشديد لهذه العيشة ولهذا الرجل الذي لا تجدي معه نصيحة ولا موعظة إلا إنني مضطرة، ولولا  تديني وإيماني بالله لانتقمت منه وخنته كما يخونني أمام عيني ولا يراعي الله في ولا في بناتي، وكيف أطلب من رجل يعيش بالبلد الحرام ولا يؤدي حتى صلاة الجمعة أن يعطيني أنا حقي وهو غافل عن حق الله، لي الله ولا أطلب سوي الدعاء لي بالصبر وهداية بناتي، أما هو فإنسان ميت أعمى القلب؟</t>
  </si>
  <si>
    <t>لا يلزم تجديد عقد الزواج إذا افترق الزوجان بغير طلاق ثم عادا</t>
  </si>
  <si>
    <t>44544</t>
  </si>
  <si>
    <t>سؤالي ما يلي: وقع خلاف بين الزوجين أعني سوء تفاهم وافترقا مدة من الزمن أشهراً، وتطور الخلاف وشكّ الزوج في أن لها علاقة بشخص أجنبي، ويدعي أنه رآها وهي تمشي معه فقط لا غير، وبتدخل من الأهالي صالحها ورجعت الزوجة إلى بيتها، هل النكاح يتأثر بنوع ما ويحتاج إلى التجديد أو ماذا يجب أن يفعلا، ما هو الحكم الشرعي؟ وشكراً.</t>
  </si>
  <si>
    <t>ليس للمرأة أن تطلب طلاق أختها</t>
  </si>
  <si>
    <t>44022</t>
  </si>
  <si>
    <t>تقدم لي شاب متدين ولكنه سبق له الزواج من قبل من امرأة أخفت عنه أنها تعاني من مرض خطير تضاعف بعد الزواج ولديه منها طفل، وذات يوم تركت المنزل بإرادتها إلى أهلها ولم ترجع أبداً رغم محاولات الزوج الكثيرة للمحافظة على البقاء بجوارها هي وابنه، ولم يتخل عنهما بل أصر أهلها على عدم العودة إليه ومطالبته بكل مستحقاتها من وجهة نظرهم ومنعه من رؤية ابنه، ومر أربع سنوات على هذا الوضع إلى أن لجأ أهلها إلى القضاء مطالبين بكل ما لدى الزوج من (عفش كامل- مؤخر- نفقة عن الطفل) وإذا فعل كل هذا ما يتبقي له شيء لبدء حياة جديدة، فهل هذا من حقها؟ وهل من حقي شرعا أن أطالبه بإنهاء كل هذه الخلافات السابقة وطلاق زوجته السابقة حتي أطمئن على مستقبلي معه دون خلافات أو مشاكل قد تعكر حياتنا الجديدة، علما بأنه يري أن ذلك الطلب فيه قسوة لأنه سيخسر كل شيء ويبدأ من جديد؟</t>
  </si>
  <si>
    <t>حكم طلب زوجة السجين الفراق</t>
  </si>
  <si>
    <t>43904</t>
  </si>
  <si>
    <t>بسم الله الرحمن الرحيم امرأة حكم على زوجها بالسجن لمدة أكثر من عشر سنوات, وزوجها يرفض طلاقها، وما حكم الشريعة في هذه المسألة؟</t>
  </si>
  <si>
    <t>حكم المرأة التي أسلمت وهي حامل من زوج كافر</t>
  </si>
  <si>
    <t>43490</t>
  </si>
  <si>
    <t>أخت مسيحية متزوجة أسلمت وهي حامل، وخلال الحمل حصل حديث مع شاب مسلم عرض فيه الزواج منها فوافقت وقد تحدد المهر ضمن الحديث، فهل يعتبر هذا عقداً بعد أن تنتهي العدة بالولادة أم يجب إعادة العقد؟ وجزاكم الله خيراً</t>
  </si>
  <si>
    <t>حكم فسخ النكاح إذا أصيب الزوج بالإيدز</t>
  </si>
  <si>
    <t>42739</t>
  </si>
  <si>
    <t>بسم الله الرحمن الرحيم
السلام عليكم ورحمة الله وبركاته
فضيلة الشيخ، ما الحكم في زوجين عاشا فترة من الزمان، ثم ابتلي أحدهما بمرض من الأمراض المعدية المهلكة مثل الإيدز، فهل يحق للزوجة طلب الفراق في هذه الحال، فهل يأثمان إذا بقيا معا، أو يجب عليهما البقاء مع البعض، أفتونا مأجورين؟ وجزاكم الله خيراً. 
والسلام عليكم</t>
  </si>
  <si>
    <t>42859</t>
  </si>
  <si>
    <t>السبت 4 ذو القعدة 1424 هـ - 27-12-2003 م</t>
  </si>
  <si>
    <t>أنا رجل متزوج و لدي طفلتان و لكن لا أجد أي متعة مع زوجتي ولا رغبة للقاء بها مهما طالت المدة  كما يوجد كثير من المشاكل اليومية بيننا و اختلاف في مستوى التفكير فهل يجوز لي أن أطلقها؟</t>
  </si>
  <si>
    <t>يجوز للمتضررة طلب الفراق</t>
  </si>
  <si>
    <t>41543</t>
  </si>
  <si>
    <t>أنا متزوجة من 3 أشهر، ولكني اكتشفت في زوجي صفات لا ترضيني مثل الكذب والخداع والنفاق، والآن أنا لا أطيق العيش معه ولا أطيقه يلمسني، وطلبت منه الطلاق أكثر من مرة حتى لا أغضب الله فيه، لكنه يرفض، فهل سيعاقبني الله لمعاملتي له وأنا لا طيقه أبدا أبدا؟</t>
  </si>
  <si>
    <t>الصلح بين الزوجين خير من الفراق</t>
  </si>
  <si>
    <t>38538</t>
  </si>
  <si>
    <t>السلام عليكم ورحمة الله وبركاته
الإخوة الكرام في مركز الفتوى، لقد أرسلت لكم بسؤال أخذ الرقم 591397 وكانت الإجابات عبارة عن فتاوى لأسئلة سابقة، وكانت تتحدث جميعها عن أن الزوجة هل تستحق الصداق أم لا؟ ولكني لا يهمني موضوع الأمور المادية بقدر أنني حيران هل أبقي على زوجتي أم أطلقها أم ماذا أفعل؟</t>
  </si>
  <si>
    <t>له أن يبقيها في عصمته إن تابت</t>
  </si>
  <si>
    <t>38317</t>
  </si>
  <si>
    <t>بسم الله الرحمن الرحيم
تعقيب على الفتوى رقم 34679 على اعتبار الأولاد أولاده ، هل يبقي الزوجة على ذمته؟ ألا يعتبر هذا الزوج راضياً على بيته؟ بأي طريقة يبقيها على ذمته؟ وماذا يقول للأولاد مستقبلا  لو عرفوا الحقيقة، وليس عليه ذنب تجاه الله إن أبقاها في الدنيا والآخرة؟</t>
  </si>
  <si>
    <t>الاختيار غير الموفق هل يبرر الطلاق</t>
  </si>
  <si>
    <t>35921</t>
  </si>
  <si>
    <t>الأربعاء 8 جمادى الآخر 1424 هـ - 6-8-2003 م</t>
  </si>
  <si>
    <t>تزوجت بموافقتي، ولكن بعد فترة ليست بقصيرة، أيقنت أن اختياري له خطأ كبير لا يمكن أن يغتفر، طلبت الطلاق من والدي فرفض .. فماذا أفعل؟ أنتظر موعد زواجي لأخبره برفضي له، أم ماذا؟.. هل ما أنا به الآن حرام .. أم ماذا؟ للعلم لقد كنت ضحية كبيرة في هذا الزواج، سلبت مني أشياء كثيرة. أرجو الإجابة، فالنوم فارق أجفاني.</t>
  </si>
  <si>
    <t>التغلب على شعور النفور من الزوجة حصاده خير كثير</t>
  </si>
  <si>
    <t>33634</t>
  </si>
  <si>
    <t>تزوجت امرأة ثم وجدت انسداداً في فرجها وذهبنا للطبيب ففتح جزءاً للإيلاج ولكني أكره معاشرة هذه المرأة رغم صلاحها وأريد أن أطلقها وهي لا تريد ذلك ولا تريد مني نفقه مقابل عدم طلاقها، فهل أكون آثما إن طلقتها؟ وجزاكم الله خيراً.</t>
  </si>
  <si>
    <t>ليس كل البيوت تبنى على الحب</t>
  </si>
  <si>
    <t>33408</t>
  </si>
  <si>
    <t>الثلاثاء 17 ربيع الآخر 1424 هـ - 17-6-2003 م</t>
  </si>
  <si>
    <t>أنا فتاة جامعية قد أنهيت الدراسة والآن أنا عُقد قراني على ابن عمي منذ 3 سنوات، ولقد وافقت عليه فقط من أجل خاطر عمي، مع أنني لا أشعر بأي عاطفة ود نحوه، ولقد حاولت تغيير مشاعري نحوه خلال الفترة التي قضيتها معه لكن لم أستطع، الآن أنا أطلب منه أن يفسخ العقد هل طلبي هذا فيه شيء من الحرام لأن الحياة الزوجية ود ومحبة وأنا أفتقدهما نحو هذا الشخص، وإذا أبي عارض الامر هل علي شيء؟</t>
  </si>
  <si>
    <t>يفسخ النكاح في مثل هذه الحالة</t>
  </si>
  <si>
    <t>32756</t>
  </si>
  <si>
    <t>الأربعاء 4 ربيع الآخر 1424 هـ - 4-6-2003 م</t>
  </si>
  <si>
    <t>1- هل يجوز زواج الشاب المتعصب الذي يكفر الصحابة، ويسبهم -وإن أخفى ذلك أمام الناس وأقره في قلبه- من الفتاة السنية؟_x000D_
2- في حال تم الزواج فعلا فما هو الحكم الشرعي في عقد الزواج؟ وماذا يجب أن يفعل ولي الأمر؟_x000D_
3- في حال رفض ولي الأمر الزواج وإصرار الفتاة على الزواج، وتم الزواج بإكراه ولي الأمر وتحت تهديدها بالهرب مع الشاب المذكور، هل يعتبر ولي الأمر مذنباً شرعاً إذا وافق على الزواج؟</t>
  </si>
  <si>
    <t>ثبت الشرع بالفرقة فوجب الانقياد</t>
  </si>
  <si>
    <t>33008</t>
  </si>
  <si>
    <t>الأربعاء 27 ربيع الأول 1424 هـ - 28-5-2003 م</t>
  </si>
  <si>
    <t>نحن في الغرب تقابلنا كثير من المسائل الشائكة( امرأة أسلمت حديثا وزوجها غير مسلم ومعها أولاد وترك لها حرية اختيار الدين، فلو طلبت منه الطلاق سيأخذ الأولاد منها وستفكك العائلة وسيتزوج بأخرى وسيضيع أولادها ولو ظلت معه ستحافظ على الأسرة وربما يسلم زوجها وأولادها، فما الحكم) هل تستمر مع زوجها أم لابد من الطلاق، فنحن في حيرة والمرأة في عناء شديد؟ جزاكم الله خيراً.</t>
  </si>
  <si>
    <t>حكم منع المطلقة البائنة من النكاح</t>
  </si>
  <si>
    <t>33007</t>
  </si>
  <si>
    <t>هناك امرأة مسلمة كان زوجها يقوم بضربها وإهانتها أمام أهلها وجيرانها، وهذا الزوج قام بتطليقها عدة مرات من قبل وكان يعيدها إلى عصمته مرة أخرى إلى أن استنفد عدد مرات الطلاق التي نص عليها القرآن وأصبحت لا تجوز له إلا بمحلل، وفي المقابل ترفض هذه المرأة الحياة معه مرة أخرى، وتريد الزواج بآخر حيث انقضت شهور العدة إلا أن الزوج يرفض رفضا تاما تطليقها رسميا؟</t>
  </si>
  <si>
    <t>إياك أن تترك زوجتك لذنب غيرها</t>
  </si>
  <si>
    <t>32342</t>
  </si>
  <si>
    <t>بعد حمد الله والصلاة والسلام على الرسول صلى الله عليه وسلم
أنا شاب ملتزم دينيا والحمد لله قد عقدت قراني منذ مدة على فتاة منقبة وقمنا بإعداد فرح لعقد القران في قاعتين إحداهما للنساء والأخرى للرجال وقد قامت إحدى قريبات العروس بتصويرها بفستان الفرح أي متبرجة مع العلم بأني منعت حتي والدتي وإخواتي من أخذ كاميرا تصوير لأن الصور قد يراها أي أحد ولا يوجد أي ضمان وأنا رجل غيور فقمت عند علمي بهذا بعد الفرح بيوم بالتنبيه على أبي العروس من هذا الفعل مع ضرورة إحضار الفيلم لحرقه فقام بوعدي بتنفيذ مطلبي وإلى الآن مر وقت ولم يحضر شيئا وعند سؤاله يقول لي اطمئن وأنا لا أريد أن أدخل معهم في مشاكل فماذا أفعل هل أهددهم بتركها أم أتركها لاستهانتهم بهذا الأمر أم ماذا أفعل؟ أرجو سرعة الرد.
جزاكم الله عنا خيراً.</t>
  </si>
  <si>
    <t>التفريق بين المرأة وزوجها من الذنوب الشديدة</t>
  </si>
  <si>
    <t>32225</t>
  </si>
  <si>
    <t>لدي أخ متزوج وأشك في أن زوجته قد عملت له سحراً إذا ابتعد عنها يكرهها ويفكر في تطليقها وإذا كان عندها يدللها وتقوم بغسل ملابسه البيضاء مع ملابسها الداخلية الملونة هل هذا فيه شيء من السحر؟ مع العلم بأن والدتي  قد حذرتها من هذا العمل وقامت بالاعتذار وأنها لن تكررها مرة أخرى وكررتها بعدها عدة مرات ووجدنا في غرفتها مادة  غريبة سوداء مخضرة ونشم رائحة هذه المادة مع البخور في غرفتها وتقوم بتبخير غرفتها وهو نائم فيها بشكل كثيف حتى أننا في الخارج لا نتحمل رائحتها؟</t>
  </si>
  <si>
    <t>للزوجة أن تطلب الطلاق للضرر بسبب عدم النفقة وغيره</t>
  </si>
  <si>
    <t>31884</t>
  </si>
  <si>
    <t>تزوجت منذ تسعة شهور، عاش معي زوجي شهرين منفصلين منذ بداية زواجنا، ثم سافر ولم يعد ولا يريد العودة، علما بأنه لم يفتح لي بيتاً ولم يصرف علي منذ أن تزوجته إلا الفترة التي قضاها معي صرف علي القليل من المأكل والمشرب فقط، ولم يصرف علي أي شيء ثاني غير ذلك، وبعد آخر سفرة له أصبح لي حوالي 5 شهور بدون نفقة، ولا يسأل عني ولا يهتم بي وما زلت عند أهلي فماذا أفعل.. وإن طلبت الطلاق للضرر عند المحكمة فماذا لي وماذا علي شرعا من المهر وغيره والعدة والنفقة، أرجو إفادتي؟ وجزاكم الله كل الخير.</t>
  </si>
  <si>
    <t>للمرأة أن تطلب الفراق إن كانت تتضرر من البقاء مع زوجها</t>
  </si>
  <si>
    <t>31818</t>
  </si>
  <si>
    <t>أنا امرأة متزوجة منذ سبعة أشهر وتركت زوجي وهو في بلد آخر ويسكن في بيت أهله وسافرت إلى أهلي لما لاقيته من معاملة أهل زوجي وحتى أنهم لم يعطوني بقية المهر وعندما كنت عندهم وجدت الإهمال من زوجي ونادراً ما يحادثني أو ينام معي ولي ثلاثة أشهر في بيت أهلي لم ينفق عليّ ولم يسأل عني وأنا نادمة لزواجي منه و لا أريد الرجوع إلى هناك فهل يجوز الطلاق عن طريق القاضي وبدون علمه؟ وهل هذا سوف يحفظ لي المؤخر؟ 
وجزاكم الله خيراً.</t>
  </si>
  <si>
    <t>طلبك للطلاق من غير ضرر شديد واقع عليك حرام</t>
  </si>
  <si>
    <t>31657</t>
  </si>
  <si>
    <t>السلام عليكم ورحمة الله وبركاته
أنا فتاة أبلغ من العمر 27 سنة ومتزوجة من شاب على خلق وأنا حاليا على وشك الوضع ولكن 
السؤال: واجهت بعض المشاكل مع زوجي كثيرة وهذه المشاكل أثرت بشكل سلبي على مشاعري وتصرفاتي معه لدرجة أني أصبحت لا أستطيع القيام بالواجب الزوجي تجاهه، وقد طلبت الطلاق منه بعدما أضع طفلي حيث أني لا أحمل له أي نوع من المشاعر وغير قادرة على تلبية طلباته الزوجية، ولكي لا أكون متحملة ذنب عدم قدرتي على التنفيذ طلبت الطلاق، وسؤالي: هل هناك ذنب علي في حالة الطلاق؟ هل يحق لي المؤخر أم لا؟
مع العلم بأني أعامله معاملة حسنة إلا أني لا أستطيع أن ألبي رغبته في المجامعة؟ فهل لي من فضيلتكم معرفة الحكم؟؟ وجزاكم الله ألف خير. 
والسلام عليكم ورحمة الله وبركاته</t>
  </si>
  <si>
    <t>تعتبر الزوجة بائنة من زوجها المتصف بهذه الأمور</t>
  </si>
  <si>
    <t>31297</t>
  </si>
  <si>
    <t>عشت مع زوجي سنين وكنت متحملة للنفقة على البيت والأولاد لضعف تحمله.. مشكلته أنه اتكالي ولا يتحمل المسؤولية ولا يصلي وعندما تنتابه العصبية يجرح ويسب ويلعن حتى الله ويقوم بإخبار الأولاد أشياء سيئة عني مؤخرا قضى وقتا طويلا بدون عمل اتكالا على عملي وكثرت بيننا المشاكل وقمت بطلب الطلاق منه لأنه لم يعد لدي أي مشاعر تجاهه فهل أنا آثمة؟</t>
  </si>
  <si>
    <t>فسق الزوج لا يستوجب فسخ النكاح</t>
  </si>
  <si>
    <t>31269</t>
  </si>
  <si>
    <t>هل يجوز للمرأة أن تعيش مع زوج فيه صفات النفاق: (إذا حدث كذب، وإذا ائتمن خان، وإذا وعد أخلف، وإذا خاصم فجر)؟.</t>
  </si>
  <si>
    <t>لا خلاف أنه يحق لك طلب الطلاق من زوجك</t>
  </si>
  <si>
    <t>31250</t>
  </si>
  <si>
    <t>تزوحت منذ 6 سنوات، ومنذ ليلة الزفاف عاملني زوجي معاملة سيئة (الواجب الجنسي) فهو يعاملني كالخادمة إلى اليوم و لم أسمع منه يوماً كلمة طيبة أو قولا معروفاً و صبرت على ذلك الى أن أصبحت مهددة بانهيار عصبي على قول الطبيب  و أنجبت بنتين آملة أن يتغير كما نصحته بالصلاة و اتباع سنة النبي مع زوجاته و استشارة طبيب نفسي إلا أنه انقلب و اصبح يشك في إخلاصي له، و عرض علي الطلاق لكني أستحي ان أفكك اسرتي من اجل عدم قيامه بواجبه الجنسي و حتى الإنفاق علي.</t>
  </si>
  <si>
    <t>لا تتعجلي في طلب الطلاق</t>
  </si>
  <si>
    <t>30678</t>
  </si>
  <si>
    <t>ماذا أفعل إذا علمت أن زوجي يخزن على جهازه صوراً إباحية هل أطلب الطلاق؟</t>
  </si>
  <si>
    <t>إن انتهت وإلا ففراقها نجاة</t>
  </si>
  <si>
    <t>30731</t>
  </si>
  <si>
    <t>تزوجت من لبنانية مسيحية ورزقت منها 5 أطفال وتخرجت من كلية (ماجستير شريعة) ولاحظت عليها شبهات كثيرة، وعدم الطاعة، واختلت مع ابن عمها، وذهبت معه إلى المرقص وخلعت العباءة ووضعت المكياج ولم تخلع الحجاب وسمحت لأختها 15 سنة بمرافقة صديقها إلى لبنان، والسكن معه في نفس دور الفندق والذهاب معه للغداء والعشاء، لما عادت من لبنان طلبت مني مخالعتها وأرجعت لي المهر وما زالت تدرس الطالبات في دار القرآن هل أبلغ عن أفعالها لمسؤولها بالعمل وأنا متأكد من صحتها، وهل أجيبها في ما تطلب مني أفيدونا؟ جزاكم الله خيراً.</t>
  </si>
  <si>
    <t>ليس للمرأة أن تسأل الطلاق إلا لضرر</t>
  </si>
  <si>
    <t>30519</t>
  </si>
  <si>
    <t>أقسم زوج على زوجته أن لا تبيت فى المنزل هذا اليوم وبعد ذلك تطور الشجار فطلبت الطلاق  فطلقها الطلقة هي الأولى فهل تخرج للقسم الأول أم تجلس فى بيت الزوجية بنص الآية - ثم لو اخرجها الزوج فما الحكم؟ وجزاكم الله خيراً.</t>
  </si>
  <si>
    <t>ليست كل البيوت تبنى على الحب</t>
  </si>
  <si>
    <t>30318</t>
  </si>
  <si>
    <t>أنا رجل مسلم متزوج ولي بنتان أعيش في أوروبا منذ 10 سنوات تزوجت بزوجتي التي لم أكن أحبها وهي تعرف ذلك  حاولت مرارا وتكرارا أن أتقرب إليها وأصطنع الحب فلم أقدر، أنام معها وأنا مكره، أحرمها من كل حقوقها الشرعية أهرب من نظراتها صليت وتقربت ودعوت الله أن يجد لنا الحل وذلك من أجل البنات صبرت وصبرت هي ما فيه الكفاية مرضت ومرضت هي أيضا بالأعصاب حاولنا مرارا تفادي الطلاق في السنوات الأخيرة أنام معها مرة واحدة في الشهر أو الشهرين نتعذب نحن الاثنين الآن قررت الانفصال انصحوني أفادكم الله؟</t>
  </si>
  <si>
    <t>الاتفاق على الزواج قبل إتمام الخلع محرم</t>
  </si>
  <si>
    <t>30244</t>
  </si>
  <si>
    <t>ما هو الحكم في الحالة التالية: إنسانة متزوجة لكنها نفرت من زوجها وطلبت منه الخلع بعد أن ذهبت إلى بيت أهلها ولم تنو العودة وأثناء وجودها في بيت أهلها أتفقت مع أحد أصدقاء الأهل على الزواج بعد أن تتم المخالعة (التي كانت في طريقها للوقوع) ثم بعد أن تمت المخالعة تزوجت من صديق العائلة وأنجبت منه طفلين والسؤال هل هذا الزواج صحيح؟ وإن لم يكن فما هو العمل الآن بعد أن أصبح لديهم طفلان؟ وشكرا جزيلاً لكم.</t>
  </si>
  <si>
    <t>توبة الزوجة وندمها يدعوان إلى إمساكها</t>
  </si>
  <si>
    <t>30100</t>
  </si>
  <si>
    <t>السلام عليكم ورحمة الله وبركاته باختصار شديد زوجتي خانتني لمدة طويلة وحالياً تابت ورجعت إلى الله وندمت على ما فعلت لا أعرف ماذا أتصرف أتركها وأولادها وأستر عليها أم أطلقها أو أتزوج مرة ثانيه حيث تقول لي ذلك هي كونها قد عذبتني الفترة الماضية وتريدني أن أرتاح هكذا تقول, عمري 38 سنه وعندي خمسة أولاد, أجيبوني وأريحوني من العذاب الذي أعاني منه؟ جزاكم الله كل خير.</t>
  </si>
  <si>
    <t>مراعاة حفظ الأولاد أولى من الفراق</t>
  </si>
  <si>
    <t>25066</t>
  </si>
  <si>
    <t>ماذا تفعل الزوجة إذا كان زوجها صاحب مشاكل على أي شيء يلعن ويسخط حتى إذا أخطأ الأولاد أو صار شيء في البيت المهم خصام كل دقيقة حتى صارت حياتي مستحيلة معه، وعندما يطلب حقه الشرعي مني تكون النفس أحياناً مليانة منه أعطيه على مضض وأحياناً أرفض، وأما حقي الشرعي فيمر خمسة أو ستة أشهر ولا أقضي منه من كثر ما في النفس من جروح حتى صرت أفكر في الانفصال وإذا ناقشته قال أنا غير مسؤول عن عدم إشباع رغبتك مني وأنا كذا تبغيني وإلا كيفك؟ وأنا ملتزمة والحمد لله وأخاف من الشيطان ووساوسه وأرجو الرد بسرعة والرسول صلى الله عليه وسلم يقول: لا حياء في الدين، وأرجو منكم نصح هاؤلاء الرجال الذين يأخذون النساء خدماً فقط، ولا يفكرون مجرد تفكير في مشاعرهن أو في حقوقهن. وشكراً.</t>
  </si>
  <si>
    <t>يمكنك توكيل من يرفع أمرك للقاضي</t>
  </si>
  <si>
    <t>29104</t>
  </si>
  <si>
    <t>الأحد 22 ذو الحجة 1423 هـ - 23-2-2003 م</t>
  </si>
  <si>
    <t>امرأة تقول أنا في عصمة زوج لمدة ثلاث سنوات حصل بيننا خلاف بعد العقد فلم يقم بنفقتي ولا المكالمة وطلبت منه أن يطلقني فأبى وأنا أعيش فى بلاد الغرب لذلك لم أجد قاضيا إسلاميا أعرض عليه قضيتي فهل يمكن لي أن  الفسخ وكيف؟ أفيدوني أفادكم الله.</t>
  </si>
  <si>
    <t>الحكمة في موافقة الشرع</t>
  </si>
  <si>
    <t>29109</t>
  </si>
  <si>
    <t>لدى ابنتي خادمة نصرانية، تريد أن تسلم عن قناعة، ولكنها تخشى مفارقة زوجها وأطفالها ولذلك فهي مترددة،وهذا يثير سؤال في أذهاننا، هل ندعو إلى الإسلام الرجال فقط، وغير المتزوجات، ونترك المتزوجات لجهنم والعياذ بالله؟من يدخل في الإسلام ويكون مبتدئا يكون إيمانه ضعيفا ويحتاج إلى وقت ليصير ثابتا، وقد استشهد لي أحدهم بالسيدة أم حبيبة زوجة رسول الله حينما جاءها أبوها أبو سفيان فحجبت عنه فراش رسول الله لأنه كافر ... فقلت له يا أخي اتق الله، هل تقارن زوجة رسول الله بامرأة حديثة عهد بالإسلام ؟؟؟لقد قرأت عدة فتاوى في هذا الموضوع وكلها عنيفة جدا، وغير منطقية، ولا تنظر إطلاقا إلى سبل الهداية وتيسيرها لشريحة من البشر، وليذهبوا إلى الجحيم ؟</t>
  </si>
  <si>
    <t>ما يستلزمه من أسلمت وهي تحت نصراني</t>
  </si>
  <si>
    <t>27500</t>
  </si>
  <si>
    <t>بعد السلام عليكم ورحمة الله وبركاتهأعرف امرأتين من النصارى أصدقاء زوجتي أحاول أن أجعلهما تدخلان الإسلام ولكن كيف وأزواجهن سيكونون على النصرانية فما الحل بالله عليكم وفقني الله وإياكم؟والسلام عليكم ورحمة الله وبركاته</t>
  </si>
  <si>
    <t>يجوز طلب الطلاق إن أصر الزوج على الغياب أكثر من ستة أشهر</t>
  </si>
  <si>
    <t>25776</t>
  </si>
  <si>
    <t>السلام عليكم ورحمة الله وبركاتةأنا أمرأة متزوجة منذ سبع سنوات وعندي طفل وزوجي رجل يعلم بأمورالدين الكثير وهو إنسان ملتزم ولكن لكل إنسان عيوب وعيب زوجي أنه لا يتحمل المسؤولية الملقاة على عاتقة وهو دائم السفر( وهذا السفر الدائم لقضاء مصالح له ويغيب عني لفترة طويلة ) ولا يهتم بي وبغيابه المتواصل فهل يحق لي مطالبته بالانفصال أي الطلاق وما حكم الشرع بهذا الأمر ؟ أفيدوني وجزاكم الله كل خير....والسلام عليكم ورحمة الله وبركاته</t>
  </si>
  <si>
    <t>الكافرة إذا أسلمت وهي تحت زوج كافر...رؤية شرعية</t>
  </si>
  <si>
    <t>25469</t>
  </si>
  <si>
    <t>السبت 19 رمضان 1423 هـ - 23-11-2002 م</t>
  </si>
  <si>
    <t>السلام عليكم ورحمة الله وبركاته ما حكم زواج امرأة أسلمت حديثا من رجل مسلم، هذه المرأة كانت نصرانية ومتزوجة من رجل نصراني ثم اعتنقت الإسلام منذ 6 أشهر و لم تخبر زوجها عن إسلامها خوفا من أن يؤذيها لتعصبه للنصرانية. هي عاشت منفصلة عن زوجها النصراني خلال العام الماضي وأثناء اعتناقها الإسلام. الآن و بعد مرور 6 أشهر على إسلامها دون إخبار زوجها النصراني هل يحل لها الزواج من رجل مسلم. وجزاكم الله خيرا.</t>
  </si>
  <si>
    <t>يجوز للزوجة طلب الطلاق في بعض الحالات</t>
  </si>
  <si>
    <t>24995</t>
  </si>
  <si>
    <t>الأربعاء 9 رمضان 1423 هـ - 13-11-2002 م</t>
  </si>
  <si>
    <t>أختى تعرضت لمشاكل كثيره مع زوجها لدرجة أنها كرهته وطلبت الطلاق الآن هو يحاول أن يتغير وقد وعدها قبل ذلك بالتغيير ولكنه لم يفعل أنه لا يغضب الله ولكنه عصبي ودائما يقول أشياء ثم ينكرها ويوعد ويخلف أنه يحاول التغيير ولكنها كرهته لدرجة أنه كلما يقترب منها تبكي بشدة. سمعت أن من تطلب الطلاق بدون وجه حق لا تشم رائحة الجنة. أرجو إفادتي بموقف أختي الشرعي وهل لها الحق في الطلاق؟ مع الشكر</t>
  </si>
  <si>
    <t>المتضررة من البقاء تحت الزوج يمضي طلاقها ويرد عليها مالها</t>
  </si>
  <si>
    <t>24917</t>
  </si>
  <si>
    <t>بنتي تزوجت من رجل، وعاشت معه سنة ونصف السنة، وكان خلال تلك الفترة يعاملها أسوأ معاملة -من ضرب، وشتم، وإهانة دون أي سبب- ورغم ذلك تحملته؛ لكونها أنجبت منه ولدًا، وقالت: ربما يهديه الله، ويصلح من شأنه، إلا أنه زاد في ظلمه، إلى أن وصل إلى ضربها ضربًا مبرحًا؛ حتى أغمي عليها، وقام بحرقها بالنار (بالسيجارة) في مواقع حساسة من جسمها، وعندما ذهبنا للقاضي وبعد مداولات وعدة جلسات، حكم القاضي إما أن تنقاد معه إلى منزله، أو ترجع له مهره كاملًا، أو تبقى ناشزًا ساقطة الحقوق، فما رأي الشرع في ذلك؟</t>
  </si>
  <si>
    <t>لا تُمْسِكُوهُنَّ ضِرَاراً لِتَعْتَدُوا</t>
  </si>
  <si>
    <t>15612</t>
  </si>
  <si>
    <t>السلام عليكم ورحمة الله وبركاته مشكلتي أو قضيتي باختصار هي أنني كنت متزوجة منذ العام 1993 وعندي ابنة واحدة فقط ومنذ بداية الزواج والمشاكل بيننا لا تنتهي افتقد الزواج للسكن والطمأنينة بيني وبينه واستحالت العشرة معه وما عدت أقوى على مواصلة الحياة معه، ومنذ ما يقارب الخمس سنوات صار انفصال بيننا أي أن كل فرد ببيت أهله وله حياته المنفصلة، والزوج رافض أن يطلق بالرغم من أننا لم نجتمع أبداً تحت سقف واحد سؤالي هو: ما هو وضعي الآن ويقال إذا صار انفصال وهجران بين الزوجين ثلاث سنوات يعتبر أن الزواج ملغى أو طالق فما بالك بخمس سنوات؟ وماذا عليّ فعله؟</t>
  </si>
  <si>
    <t>ما تستحقه المطلقة قبل الدخول</t>
  </si>
  <si>
    <t>24684</t>
  </si>
  <si>
    <t>لقد تمت خطبتي وكتب كتابي على شخص واتفقنا أنه بعد سنتين يتم الزواج ولكن بعد ستة أشهر اختلفنا أنا وهو على أمر تافه وغضب مني وطلب مني عدم محادثته إطلاقا ولكنني استمريت في الاتصال به وهو لا يجيب علي وبعد فترة أجاب علي مكررا نفس مقولته بأن لا أحاول الاتصال به أو السؤال عنه فوافقته والآن مرت السنتان وهو لم يتصل بنا ولم يتكلم معنا لا عن زواج ولا عن طلاق ويرفض أن نتحدث معه وأنا الآن أريد الطلاق منه عن طريق المحكمة وأريد أن أعرف إن كان علي أن أرد له مهره أم لا؟ أفيدوني جزاكم الله خيرا</t>
  </si>
  <si>
    <t>مرتكب الكبائر...وطلب الطلاق</t>
  </si>
  <si>
    <t>24167</t>
  </si>
  <si>
    <t>بسم الله الرحمن الرحيم السلام عليكم ورحمة الله وبركاته وبعد:ما حكم الشرع في إني متزوجة منذ 12 سنة ولدي طفلان ولكن زوجي لا يصلي إلا في رمضان ويشرب الخمر مما جعل الحياة معه مستحيلة لدرجة لا يمكنني إعطاؤه حقوقه الشرعية؟ أفيدوني هل أستمر معه أم أطلب الطلاق.</t>
  </si>
  <si>
    <t>هل يطلق امرأته إذا كان كل منهما يعيش في بلد</t>
  </si>
  <si>
    <t>23649</t>
  </si>
  <si>
    <t>أنا متزوج من الأردن ومع الأحداث يلح علي أهلي بطلاقها هل يجوز لي ذلك لأني أعيش في فلسطين وهي لا تقدر على المجيء إلي أما أنا فقادر على الذهاب إليها ؟</t>
  </si>
  <si>
    <t>الألفاظ الكفرية تفصم عرى الزوجية</t>
  </si>
  <si>
    <t>23491</t>
  </si>
  <si>
    <t>الخميس 4 شعبان 1423 هـ - 10-10-2002 م</t>
  </si>
  <si>
    <t>أ نا امرأة تزوجت رجلا مدمن خمر ويسب الله والدين ثم إنه يضربني. وأنا لا أستطيع الطلاق منه لأن أهلي يمنعونني من ذلك وأمي تقول لي إنها ستغضب علي إن طلقت وهي في الواقع لا تحتمل وضعيتي كمطلقة فهي تخشى كلام الناس. وأنا لي زميل يقوم بواجباته الدينية علم بقصتي مع زوجي فأعلمني أنه مستعد للزواج بي إذا أنا طلقت حتى ييسر لي الأمر مع أهلي. فماذا أفعل هل أقبل بعرضه أم أصبر على زوجي و أطيع أمي.مع العلم أن البلد الذي أسكنه ليس فيه محاكم شرعية.</t>
  </si>
  <si>
    <t>هل تخبر من فارقت زوجها بأنها بكر</t>
  </si>
  <si>
    <t>23390</t>
  </si>
  <si>
    <t>حكم بقاء الزوجة مع الزوج الذي لم يعاشرها لوجود سحر الربط بالزوج هل به ظلم للنفس؟ وإذا حصل الطلاق هل يجوز لها أن تبين للناس أنها بكر؟</t>
  </si>
  <si>
    <t>زوجها أصيب بشلل هل لها فسخ النكاح</t>
  </si>
  <si>
    <t>23037</t>
  </si>
  <si>
    <t>ما الحكم في العيش مع رجل قد أصيب بشلل نصفي  وزوجته لم تستطع التأقلم مع وضعه الصحي هذا ولم تستطع معاشرته وهو في هذا الحال بالرغم من قدرته ولكن ليس مثل رجل نشيط ؟  وجزاكم الله كل خير.....</t>
  </si>
  <si>
    <t>عقد النكاح الصحيح لا يمكن فسخه دون الرجوع للمحكمة</t>
  </si>
  <si>
    <t>22862</t>
  </si>
  <si>
    <t>الأربعاء 19 رجب 1423 هـ - 25-9-2002 م</t>
  </si>
  <si>
    <t>بنت تم عليها العقد الشرعي ولم يتم الدخول بها. وبعد مرور 4 سنوات من هذا العقد بدون دخلة تبين أن الزوج  يتاجر في المخدرات لهذا السبب ترفض البنت أن تكون زوجة لهذا الرجل رغم أنه عاقد عليها. فهل يمكن فسخ هذا العقد الشرعي من طرف البنت بدون موافقة الرجل؟ وجزاكم الله خيراً......</t>
  </si>
  <si>
    <t>لكِ الخيار في الاستمرار أو طلب الفراق</t>
  </si>
  <si>
    <t>20889</t>
  </si>
  <si>
    <t>فتاة زوِّجت غصباً عنها للابن عمها مع أنها لا تحبه، وهي تعيش معه منذ فترة طويلة (4 سنوات)، تعيش حياة تعيسة، فماذا عليها أن تفعل؟؟</t>
  </si>
  <si>
    <t>هل يؤثر الزنا على عقد الزوجية</t>
  </si>
  <si>
    <t>19917</t>
  </si>
  <si>
    <t>رجل محصن زنى اللهم عافنا ولم يخبر أحداً ولكن زوجته عرفت بطريقة ما بدون أن يخبرها ما هو الحكم؟ هل يتم التفريق بينهما أم ماذا؟وجزاكم الله خيراً.</t>
  </si>
  <si>
    <t>العلم بأن الزوجة هي أخت من الرضاع يوجب التفريق</t>
  </si>
  <si>
    <t>18149</t>
  </si>
  <si>
    <t>رجل تزوج بأخت له من الرضاعة وأنجبت له ثم علم أنها أخته من الرضاعة فماذا عليه؟</t>
  </si>
  <si>
    <t>النصوص الشرعية المبيحة للفراق لو استمر الشقاق</t>
  </si>
  <si>
    <t>17723</t>
  </si>
  <si>
    <t>الخميس 10 ربيع الآخر 1423 هـ - 20-6-2002 م</t>
  </si>
  <si>
    <t>ما مدى وجود نص شرعي يؤيد جواز تطليق الزوجة لاستحالة العشرة بناء على طلب الزوج؟</t>
  </si>
  <si>
    <t>الخطوات الواجبة على الزوجة تجاه زوجها المرتد</t>
  </si>
  <si>
    <t>17792</t>
  </si>
  <si>
    <t>إذا كفر الزوج فما دور المرأة في هذا الموقف  ؟</t>
  </si>
  <si>
    <t>استعجال في الفراق غير مبرَر</t>
  </si>
  <si>
    <t>17584</t>
  </si>
  <si>
    <t>كنت خاطبا ولكن حصل مني أخطاء حيث تحدثت في الهاتف في مواضيع جنسية هي تجاوبت معي عندما تبين لي خطئي كرهت نفسي وكرهت أن تكون تلك هي زوجتي ففسخت الخطبة فهل أنا مخطئ؟</t>
  </si>
  <si>
    <t>التطليق دون إذن الزوج لا يصح دون مسوغ</t>
  </si>
  <si>
    <t>17385</t>
  </si>
  <si>
    <t>أنا متزوج من داغستانية زواجاً شرعياً وعندما ذهبت في زيارة إلى أهلها أخذت الأولاد معها، وكنت فترة سنتين أحاول معها العودة إلى وطني إلا أنها في النهاية رفضت العودة، وهي الآن في دولة أخرى غير داغستان السؤال: هل يحق لها الحصول على الطلاق بدون إذني؟ وما مصير الأولاد الذين يعيشون عند أمها هل يحق لي إعادتهم لرعايتي؟ رغم أن زوجتي تريد الزواج من غيري. ولكم جزيل الشكر والامتنان والسلام عليكم.</t>
  </si>
  <si>
    <t>الرئيسية &gt;&gt;فقه الأسرة المسلمة&gt;&gt;الفرقة بين الزوجين&gt;&gt;الطلاق</t>
  </si>
  <si>
    <t>أحكام الطلاق من غير حاجة وسؤال المرأة الطلاق وخبر هبة سودة يومها لعائشة</t>
  </si>
  <si>
    <t>227743</t>
  </si>
  <si>
    <t>هناك بعض الشبهات التي تدور في ذهني حول المرأة في الإسلام فيما يتعلق بالطلاق وأشعر أن في هذه المواقف ظلما للمرأة وأريد توضيحاً لما أفكر فيه والإجابة على أسئلتي، لأنني واثقة أن الإسلام لا يمكن أن يظلم المرأة:1ـ قرأت أن من حق الزوج أن يطلق زوجته بدون سبب؟ وفي المقابل يقول رسول الله صلى الله عليه وسلم: أيما امرأة سألت زوجها طلاقاً من غير بأس فحرام عليها رائحة الجنة ـ حتى إذا قلنا بالخلاف في بعض الفتاوى بين العلماء في طلاق الرجل لزوجته دون سبب بين من يقول لا يجوز ومن يقول إنه مكروه، فهذا لا يرقى أبدا في العقوبة مع كلمة حرام عليها رائحة الجنة في حق من طلبت الطلاق من غير بأس، فلماذا التفريق في المعاملة رغم أنه نفس الفعل؟.2ـ إذا كان هذا من حقوقه فإنه عندما يتزوج وتعيش زوجته معه سنوات عمرها ويأخذ من صحتها وشبابها، ثم يخطر بباله أن يطلقها، ثم يطلقها ولا يكون ظالما لها، لأن ذلك من حقوقه؟ وليس من حقها حتى الدعاء عليه، لأنه فعل أمرا مشروعا؟._x000D_
3. يجوز للرجل أن يتزوج امرأة يأخد من شبابها وتخدمه وتفني حياتها معه، وعندما تكبر يحب أن يجدد شبابه كما يقولون ويطلقها ـ والطلاق هنا مكروه مثلا ـ لأنه سيلحق الضرر بها، فماذا بعد ذلك؟ وما هي حقوق المرأة التي ظلت معه خمسة عشر أو عشرين عاماً؟ ومؤخر صداقها يكون بسيطاً جدا ـ نفقة متعتها ـ وليس لها سكن وتطرد من بيتها بعد عشرة أعوام، أو 20 سنة، بحجة أنها ستلحق بأهلها، فإذا لم يكن لديها أهل يتولاها الأقرب فالأقرب، وتتسول من أقربائها لتعيش وتسكن، أو يتولى أمرها الحاكم أو الولي، وهذا ما يحدث في مجتمعاتنا الإسلامية الآن... إذن يتولاها الله، والله لا ينسى عباده، وعلى قدر الإيمان يأتي الابتلاء، أليس هذا ما يحدث؟.4ـ قد يقول قائل إذا أراد أن يتزوج الثانية لأنها أعجبته فليمسك الأولى ويتزوج الثانية، لكن لضيق الحال عند كثير من الناس اليوم فإنه لا يستطيع الجمع بين اثنتين فيطلق الأولى لعدم حاجته إليها وحتى يكون متفرغاً للثانية، أليس في كل هذا شيء من هضم للحقوق للمرأة والظلم لها؟.5ـ سبب أسئلتي كلها هو: أنني عندما سألت لماذا أراد الرسول صلى الله عليه وسلم طلاق زوجته سودة؟ كان الرد لأنها كبرت وكانت سمينة، ولأن الرجل من حقه أن يطلق من غير سبب، فكيف يكون ذلك؟ أرجو الرد علي والتماس الأعذار لي، فأنا حائرة بين كل تلك الأفكار، وجزاكم الله خيراً.</t>
  </si>
  <si>
    <t>هل يقع الطلاق إن شك أنه حدث نفسه بطلاق زوجته</t>
  </si>
  <si>
    <t>185629</t>
  </si>
  <si>
    <t>هل يمكن الأخذ برأي ابن القيم في عدم وقوع طلاق الحائض مخالفا لمذهبي واقتناعا بهذا الرأي، علما بأنني من مصر وحدث معي أنني كنت أعلم بأن طلاق الحائض لا يقع وأثناء حيض زوجتي وأنا لا أعرف إن كنت تلفظت بكلمة طالق أم لا، وهذا بيني وبين نفسي وكيف يكون التلفظ الذي يوقع الطلاق؟ وهل هو تحريك اللسان أم الهمس أم ماذا؟.</t>
  </si>
  <si>
    <t>هل يقع الطلاق بمجرد قول الدنيا فراق</t>
  </si>
  <si>
    <t>155487</t>
  </si>
  <si>
    <t>الشيوخ الأفاضل تحية طيبة وأعانكم الله: بالأمس كنت أفكر وقلت بلساني: الدنيا فراق، أو الدنيا مفارقة ـ وجاءت زوجتي في ذهني وأعلم أن هذا اللفظ من ألفاظ الطلاق وأنا عادة لو قلت أي لفظ كناية تأتي زوجتي في ذهني وبعده أشك هل نويت أم لا؟ وأنا بالفعل لا أريد مفارقتها.</t>
  </si>
  <si>
    <t>هل يشترط لوقوع الطلاق مشافهة الزوجة به أو ذكر اسمها</t>
  </si>
  <si>
    <t>154415</t>
  </si>
  <si>
    <t>السؤال حول الفتوى رقم: 152419عنوان الفتوى: هل يقع الطلاق بمجرد النطق بكلمة طلق._x000D_
نسيتم الضمير قبل مطلقة: حسب توضيحكم كلمة مطلقة بمفردها لا يقع بها طلاق، لا بد من إضافة ضمير مثل أنت مطلقة أو هي مطلقة؟ إذا كانت الزوجة غير موجودة أنت مطلقة أو هي مطلقة. هل لا يقع بها طلاق لأن أنت أو هي ليس شرطا أن تعود عليها، هل لا بد من ذكر اسمها؟</t>
  </si>
  <si>
    <t>الموقف إذا كان الطلاق قد يؤدي إلى قطع الأرحام</t>
  </si>
  <si>
    <t>150015</t>
  </si>
  <si>
    <t>يا شيخ أختي تزوجت من ابن خالي، ولكن حصلت خلافات شديدة أدت إلى طلب أختي الطلاق من زوجها، ولجأت إلى الله ثم المحكمة لتفصل بينهما؛ لأن الزوج رفض أن يطلقها، علما أن العيب الذي دفعها إلى طلب الطلاق في دينه. ولكن السؤال أن والدتي وخالي تقاطعوا بسبب شدة الخلافات، وإلى الآن لم يحصل الطلاق. فما حكم ذلك؟ وما هو الحل لتهدأ النفوس وتعود صلة الرحم كما أمر رب العالمين؟ جزاك الله خيراً.</t>
  </si>
  <si>
    <t>لا يقع الطلاق بمجرد الوعد ويحرم طلبه لغير سبب مشروع</t>
  </si>
  <si>
    <t>148781</t>
  </si>
  <si>
    <t>الأحد 3 ربيع الأول 1432 هـ - 6-2-2011 م</t>
  </si>
  <si>
    <t>أنا امرأة مغتربة مع زوجي وتشاجرت معه وطلبت منه الطلاق ورفض وأصررت فقال ليس الآن أعطيك إياه عند باب الطيارة ـ يقصد أعطيك الطلاق عند باب الطيارة ، أو قال: أطلقك عند باب الطيارة ـ وفي مرة قال يوم أصررت عليه وقلت طلقني قال خلاص إذا وصلتك لأهلك أعطيك إياها، أو قال إذا وصلنا نروح للمحكمة وأطلقك، فقلت أخاف أنك تسكتني قال لا لا تخافي ليس تسكيتا إذا وصلتك لأهلك أعطيك إياه، أو قال نروح للمحكمة وأطلقك، يقصد أعطيك الطلاق وتصالحنا ولم أسافر في وقتها وبعد فترة سافرت لأهلي زيارة ولم يطلقني، فهل ما حصل يقع به طلاق؟ مع العلم أنني لم أعلم أن طلب الطلاق من غير سبب محرم، غفر الله لي.</t>
  </si>
  <si>
    <t>تطليق الزوجة الناشز هل يعد ظلما للأولاد</t>
  </si>
  <si>
    <t>145669</t>
  </si>
  <si>
    <t>أفيدوني أفادكم الله. لقد تزوجت بفتاة تعرفت عليها في العمل في دولة قطر وأنا سوري وهي أردنية وأمها لبنانية، كان هناك بعض المفارقات بيننا لكني أقنعت نفسي أنها سوف تنجلي كلها بعد الزواج، ولكن للأسف ازدادت فهي وأهلها لهم عادات وتقاليد مختلفة هم مقتنعون أن الرجل بالاسم فقط, لأن أمها هي التي تعمل وتصرف على البيت وتشتم وتهمز في الأب وليس هناك مشكلة في ذلك أي أن الرجل عندهم عبارة عن دبلوماسية لا أعرف ما تعني بعيدا عن الرجولة، زوجتي بدأت معي نفس سيرة أمها مع أبيها لكنها وجدت عندي الرد القاتل بعد أن حاولت علاجها من فكرتها بكل الطرق لكني أخيرا توصلت بعد ما رزقنا الله بطفل أن أتركها لبيتها وولدها وأتزوج من امرأة ثانية, لأن أمها تتدخل بكل شيء وهي تتبع طريق أمها مع أبيها ._x000D_
السادة الأفاضل لقد أصبح بيتي جحيما وأنا كل ما أفكر بطلاقها أتذكر الأولاد فالحمد لله أصبح عندي منها ولدان أنا مشكلتي أني طيب وأنسى لكنها لئيمة وكل مرة أسامحها تعود في المرة الثانية لقلة الأدب وعدم الاحترام بشكل أكبر، أهلي لا يطيقون أن يسمعوا باسمها فهي مسببة لعدة مشاكل في بيتنا _x000D_
أنا الآن مرتاح مع زوجتي الثانية لكني كنت لا أريد تطليق زوجتي الأولى خوفا على الأولاد,من أن يسألوني عندما يكبرون لماذا حرمتنا أمنا لكن والله لم أعد أطيق العيشة معها, ساعدوني أرجوكم_x000D_
هل أنا ظالم بحق أولادي  هل أعمل كما طلب سيدنا إبراهيم من ابنه إسماعيل أن يغير عتبة بيته ؟</t>
  </si>
  <si>
    <t>حكم الطلاق من غير حاجة</t>
  </si>
  <si>
    <t>139246</t>
  </si>
  <si>
    <t>أريد أن أسأل عن درجة حديث: لعن الله كل ذواق مطلاق. هل هناك حديث بهذا النص أو بمعناه وما درجة صحته؟ فقد قرأت في فتاواكم أنه يحرم على المرأة أن تطلب الطلاق من غير بأس لحديث الرسول صلى الله عليه وسلم: أيما امرأة طلبت الطلاق من غير ما بأس فحرام عليها رائحة الجنة._x000D_
ففي الحديث حرمة طلب المرأة للطلاق من غير سبب، وفيه أيضا وعيد شديد بحرمانها من الجنة. أما عن طلاق الرجل لزوجته من غير سبب فقرأت في فتاواكم أنه مكروه فقط فكيف ذلك؟ ألم يقول الله عز وجل: ولهن مثل الذى عليهن بالمعرف؟ ففي حالة طلب المرأة للطلاق من غير سبب الوعيد شديد جدا أما إذا طلق الرجل من غير سبب ( فقط لأنه يريد التغيير فالحكم أنه مكروه فقط .قرأت ذلك في الفتوى رقم 6875. أريد توضيح الإشكال ومدى صحة الأحاديث؟</t>
  </si>
  <si>
    <t>الوعد بالحلف بالطلاق هل يقع به الطلاق</t>
  </si>
  <si>
    <t>131888</t>
  </si>
  <si>
    <t>لدي سؤال: كنت أتكلم مع زوجي في الهاتف وكنت متعصبة  فقلت له لا تجرؤ على أن تقطع في وجهي فردها لي يعني وقال وأنا أيضا لا تستطيعين أن  تغلقي الهاتف علي سأحلف عليك اليمين أن لا تغلقي الهاتف في وجهي (أو حلف عليك يمين إن أغلقتي الموبايل علي تاني). أريد أن أعرف هل الجملتان هاتان تعتبران طلاقا معلقا، علما بأنه تلفظ بكلمة يمين فقط لم يقل يمين الطلاق، وتلفظ بكلمة هحلف ولم يقل أحلف أنا لم أسأله عن نيته لأني إنسانة موسوسة في موضوع الطلاق فيأتيني الوسواس أني إن سألته أخاف أن يقول لي كلمة ويأتيني الوسواس أنه طلاق ثان، فأنا بدأت  أخاف حتى أن أتكلم مع زوجي ليقول لفظ لأنني مريضة نفسيا من كثرة الوسواس، وهل علي إثم إن لم أسأله عن قصده؟  المرجو الرد علي بسرعة؟</t>
  </si>
  <si>
    <t>إباحة الطلاق عند الحاجة إليه</t>
  </si>
  <si>
    <t>131681</t>
  </si>
  <si>
    <t>طلقت زوجتي طلاقا بائنا لا رجعة فيه إلا بعد أن تتزوج رجلا آخر، وكان سبب الطلاق أنها كانت مطلقة من قبل وبعد زواجي منها طلبت مني الطلاق للرجوع لزوجها الأول وذلك أول ليلة زواج، وقامت بالاتصال بطلقيها الأول حتى تطلب منه أن يتزوجها بعد أن أطلقها وهو كان يرفض ذلك، بالإضافة إلى سوء العشرة بيننا وسوء الخلق وعدم طاعتها لي على الإطلاق، بالإضافة إلى أنها مريضة بالوساس القهري وتشعر أن كل الناس ضدها وتشعر دائما أني خائن وكذاب ولا تثق بي علي الإطلاق، كل هذا آثار إحساسي كرجل وكرامتي وتجعلني أشعر أني لا أحترم نفسي بالرغم من محاولتي معها بالعطف والحنان لأنها كانت تثير شفقتي بالإضافة إلى طلب أهلها الطلاق أكثر من مرة، وكنت أرفض وأماطل في  موضوع الطلاق إلى أن ضاق بي الحال وأردت أن أطلقها طلقة لا رجعة فيها حتى لو تزوجت رجلا آخر وطلقت منه، مع العلم أن لي طفلا منها  لم يكمل الشهرين. فهذا طلاق شرعي. كل هذا تم من زواج ومشاكل لا أحد يستطيع أن يتحملها وعدم راحة بال في العلاقة الزوجية وإنجاب طفل وطلاق في أقل من سنة. فهل طلاقي فيه ظلم لها؟ وهل يجوز أن أطلب منها ومن أهلها أن تتنازل عن مؤخرها ونفقتها وكل حقوقها عند الذهاب للمحكمة نظرا لظروفي المادية الضعيفة وأني أعول أهلي أم من حقها ذلك حيث أخاف أن أظلمها وأتحمل إثم ظلمها؟</t>
  </si>
  <si>
    <t>حكم الطلاق أثناء الصيام</t>
  </si>
  <si>
    <t>130478</t>
  </si>
  <si>
    <t>ما هو الحكم في طلاق المرأة طلقة واحدة أثناء الصيام في حالة العصبية؟.</t>
  </si>
  <si>
    <t>أجبرت على الزواج بمن تكره ورزقا بأولاد لكنها ترغب في الطلاق</t>
  </si>
  <si>
    <t>130169</t>
  </si>
  <si>
    <t>عندما كنت في سن 18 تقدم لي زوجي ورفضته وهذا لأني أشعر دائما بأنه لا يملأ عيني فهو قريبي، ولكن أهلي رفضوا رفضي بل عاقبوني بالضرب والإهانة والتخويف، وكنت صغيرة واستسلمت لهم وأنا كارهة وأبكي يوم عقد قراني، وتوسلت لأمي وقلت لها بأني أكرهه وهى الحقيقة ولكنها لم تهتم وتم عقد القران، وبعدها طالبته هو شخصيا- بعدما حاولت مع أهلي عدة مرات ولم يستمعوا لي- طالبته بالطلاق ورفض في البداية ولكن تحت إلحاح طلقني، وعند ما علم أهلي  قابلوني بوابل من الإهانات والعقاب الذي وصل إلى رفض أن أكمل تعليمي إن بقيت على موقفي، وهددتني أمي بأني سأبقى معلقة بدون ورقة حتى لا أتزوج مرة أخرى، وبعد ما فعلوه من  منع من في المنزل من الكلام معي واعتباري كخادمة بالمنزل غير عدم الخصوصية التي تصل إلى عدم ذهابي حتى إلى الحمام بدون أمي معي، وتحت الضغوط النفسية الشديدة التي كنت فيها وافقت أن أعود له وتم الزواج بسرعة وحاولت أن أعيش وأستسلم للأمر الواقع، وأن أخرج حبي إلى أبناء يلهونني عن إحساسي بالرفض تجاهه، وهو في البداية كان يعاملني بما يرضي الله وشاء القدير له السفر إلى دولة عربية للعمل وسافرت معه، وبدأ يمهلني، يتعمد مضايقتي بأسلوب مستفز بدون أي لفظ يحسب ضده واصطياد الأخطاء لي والشكوى إلى أهلي لكل كبيرة وصغيرة وأهلي أي أمي على الأخص يقومون بتوبيخي إلى أن أسترضيه ويضحك على ما يحدث وهو سعيد، وشاء القدير أن أمرض لبعض الوقت وكأنني حمل على أكتافه ومن كلامه الجارح دعوت عليه أن يأتيه ما أصابني، وبعد أن شفيت أصابه نفس مرضى وبقيت بجانبه بما يرضى الله بدون أن أجرحه مثلما فعل وشفي من مرضه، ولكن كثرت بيننا المشاكل وأصبح الأولاد يسمعون بها مع الحرص مني ومنه على تجنب المشاكل أمام الأولاد، وأصبحت أرى أني أعيش في جحيم وابتدأت ألوم أمى وأتهمها بأنها السبب وأنني لا أحبه ولا أطيقه، وبدأت تلومني أني لا أرضى بالقسمة والنصيب وما في يدي وتقول لأجل أولادك ولكنى وصلت إلى درجة أنه عند طلبه لي لأوافيه حقوقه أقول خذها فأنا لن أقول لا وأغضب الله ولكن أعلم أني من داخلي لا أريد وامتنع عني نهائيا، وأنا أريد أن أطلب الطلاق وأن أصر عليه مهما حدث ولكن أصبر إلى نهاية العام الدراسي لأجل أبنائي. فما حكم حرمة طلبي للطلاق؟ وما حكم ما حدث لي وهل يقع علي ذنب فيما يحدث الآن وفى تأخير طلب الطلاق؟ أرجو إجابتي سريعا فأنا في أشد الحاجة إلى إجابات وتوضيحات أراح الله بالكم؟</t>
  </si>
  <si>
    <t>الطلاق باللفظ الصريح يقع ولو تبين أن سبب الطلاق غير صحيح</t>
  </si>
  <si>
    <t>125167</t>
  </si>
  <si>
    <t>طلقني زوجي لأنه ظن أنه غير قادر جنسيا، وخشي أن يظلمني بذلك، فقال أنت طالق لأني غير قادر، واستخرج صك طلاق، وبعد ذلك  تبين أنه لم يكن هو السبب ولكن أنا، فقد كنت مسحورة، ولقد مضى علينا 4سنوات .سؤالي: ما هو حكم هذا الطلاق؟</t>
  </si>
  <si>
    <t>غضب من زوجته فحاول الانتحار وطلقها</t>
  </si>
  <si>
    <t>125181</t>
  </si>
  <si>
    <t>تشاجرت أنا وزوجتى وغضبت كثيرا، ووجدت في نفسي الرغبة في الموت، واشتد غضبى حيث وجدت نفسى أخبط رأسي بالجدار، وحاولت الاختناق بالغاز، قالت زوجتى طلقني فقلت لها أنت طالق، وبعدها أحسست أنني في كابوس ليس واقعيا. فما حكم هذا الطلاق.</t>
  </si>
  <si>
    <t>الطلاق قبل الدخول إذا خلا بامرأته خلوة شرعية</t>
  </si>
  <si>
    <t>122426</t>
  </si>
  <si>
    <t>زواج أم زنا؟_x000D_
منذ سنتين أقدمت على خطبة فتاة، وفي يوم الخطبة وعقدنا العقد الشرعي من طرف شيخ وإمام مسجد، وكان حاضرا والدها وهي قابلة ولم أدفع المهر بعد، بل قدمت لها خاتما ذهبا، ومنذ ذلك الحين وأنا أعتبرها زوجتي حلالي أستمتع بها وتتمتع بي، وأصبحنا نلتقي وحصل بيننا قبلات إلى غير ذلك من الأمور، لكن دون فض غشاء البكارة. _x000D_
أنا أعاني من مرض نغص علي حياتي وهو القلق والاكتئاب والعصبية المفرطة والغريبة لدرجة أنني أحيانا أفكر في الانتحار، أو في قتل شخص ما، وهذا نتيجة لصدمة قوية، نتيجة عن قتل أخي بالرصاص أمامي، وكان أعز الناس بالنسبة لي أعز حتى من أبي، وهذا منذ 10 سنوات، ومنذ ذلك التاريخ وأنا أعالج عند الأطباء، والحالة تتحسن أحيانا، وتسوء جدا أحيانا أخرى، لكن الذي أحس به 24 ساعة أنني إنسان مهزوز وغير مستقر تماما إلا نادرا، ما أحس بالراحة النفسية، ورغم ذلك فإنني تحصلت على شهادة الليسانس في وسط هذه الظروف السيئة، وكذا اكتسبت عدة مهارات مثل الكتابة والتأليف والكمبيوتر والشجاعة، وأنا الآن أعمل في ميدان الإعلام الآلي عملا حرا خاصا بي. _x000D_
لقد قصدت شرح حالتي النفسية حتى أفهم جيدا من طرفكم. _x000D_
في أحد الأيام عبر الهاتف تشاجرت مع خطيبتي وقلت لها إنك مطلقة، وبعدها بثوان ندمت ندما شديدا، وسألت أحد أئمة المساجد عندنا، فقال لي قل لزوجتك ( أنا رددتك ) ففعلت ذلك وعدنا كما كنا. _x000D_
وفي رمضان الماضي وبما أنني منذ الصدمة كثير القلق والتوتر والعصبية في هذا الشهر، وبما أنني أدخن كثيرا، أحس دائما في نهار رمضان بقمة القلق والانسداد الدائمين حتى أنني لا أطيق ثيابي وأقطعها أحيانا وأتخاصم مع أمي وأختي وإخوتي وجيراني وفي السوق، وأجد نفسي أملك شراهة كبيرة في الاعتداء، وربما حتى القتل والعياذ بالله. _x000D_
وفي إحدى ليالي رمضان تخاصمنا خصامنا حادا في الهاتف، وقلت لها مرة أخرى أنت مطلقة، وندمت بعد أقل من ثانية، وعندما سألت شيخا آخر قال لي: لقد أصبحت هذه الفتاة امرأة أجنبية عنك باعتبارك لم تدخل بها بعد ويجب عليك خطبتها مرة أخرى؟ فاحترت وبدأت أفكر لماذا كانت الفتوى الأولى هكذا، والثانية مختلفة تماما ما السبب _x000D_
وبينما أبحث على حل عبر الانترنت حتى قرأت فتوى لا أعلم لمن بالضبط يقول فيها إن دخول جزء صغير من القضيب إلى فرج المرأة يعتبر دخولا، حتى وإن لم يفض غشاء البكارة، فبدأنا نفكر أنا وخطيبتي ونتذكر هل دخل فعلا الجزء المطلوب أم لا والى حد الساعة لا أستطيع أنا وهي أن نثبت أو ننفي ذلك إلى أن جاء موعد الزفاف فطلبت منهم ( أهلي وأهل الزوجة ) أن نعيد العقد الشرعي تفاديا لكل الشكوك وهذا ما حدث فعلا ._x000D_
لكن أنا الآن لا أكاد أركز لحظة وأصبحت أتلعثم في الكلام، وكثير الوسوسة والانشغال والسوء نتيجة لعدة تساؤلات أطرحها على فضيلتكم راجيا منكم الإجابة في أسرع وقت بعد إذنكم. _x000D_
- ما حكم الطلاق الأول _x000D_
- ما حكم الطلاق الثاني _x000D_
- ما حكم العقد الأول _x000D_
- ما حكم العقد الثاني _x000D_
- هل المرأة التي معي في البيت الآن زوجتي أم ماذا ؟_x000D_
- هل إن حملت مني يعتبر ابننا أم ابن زنا والعياذ بالله _x000D_
 أفيدوني أفيدوني أفيدوني والله المستعان.</t>
  </si>
  <si>
    <t>إفلاس الزوج ماديا هل يعد مسوغا للطلاق</t>
  </si>
  <si>
    <t>112011</t>
  </si>
  <si>
    <t>هل في الشرع ما يدل على جواز تطليق الرجل لزوجته إذا أفلس ماديا ً أو فقد مصدر رزقه ؟ مع العلم أن الطلاق لا ترغب فيه الزوجة لكن الرجل يرى  بأنه يجوز له شرعا تطليق زوجته بسبب إفلاسه بحجة عدم بهدلة بنت الناس ؟!</t>
  </si>
  <si>
    <t>حكم قول الزوج لزوجته أنت أطلقتي</t>
  </si>
  <si>
    <t>112073</t>
  </si>
  <si>
    <t>قلت لزوجتي في لحظة غضب: (أنت أطلقتي)وحين هدأ الغضب رئيت أنني لم أطلقها, حيث إنني فقط قلت لها: أنت أطلقتي ولم أقل أنت طالق, ثم استمرت الحياة عادية كأي زوجين لكن كل فترة أشك في الأمر. فبرجاء الإفادة؟</t>
  </si>
  <si>
    <t>اللفظ المذكور لا يقع به الطلاق</t>
  </si>
  <si>
    <t>111980</t>
  </si>
  <si>
    <t>حصل شجار بيني وبين زوجتي وطلبت مني الطلاق, مع العلم أنه لم يحصل دخول بيننا بعد. فأردت أن أرى مدى جديتها, فقلت لها متعمدا أنت طانق(وليس أنت طالق).أي أنني قمت بتغيير حرف في الكلمة, مع العلم أن هذا كله حصل عبر الهاتف...فهل يقع الطلاق في هذه الحالة؟</t>
  </si>
  <si>
    <t>حكم حلف المرأة الزوجة بالطلاق</t>
  </si>
  <si>
    <t>111701</t>
  </si>
  <si>
    <t>استغربت لصمت زوجتي وهي تودع أخاها فخرج منى الكلام فجأة ودون قصد منى كأني أحثها على الكلام: ( احلفي على أخيك طلاقا ليبقى معنا ) وقبل أن تنطق وتقول: ( علي الطلاق تبقى معنا ) قال أخوها مازحا إذا قالت: سوف تذهب معي وعندما ذهب شعرت بخوف شديد فهل في الأمر شيء؟</t>
  </si>
  <si>
    <t>لا تلتفت للوساوس وما تلفظت به  ليس له علاقة بالطلاق</t>
  </si>
  <si>
    <t>111685</t>
  </si>
  <si>
    <t>أريد أن اسأل عن لفظ قلته لزوجتي هل يوقع الطلاق أم لا، كانت زوجتي قد تركت خاتم الزواج على طاولة بالبيت, فشعرت بغضب بسيط وسألتها عن السبب فقالت: إنها خافت من وقوعة في البالوعة أثناء الغسيل, فقلت لها: "لو تركتيه مرة ثانية سأخبيه منك ومش حتشوفيه ثاني أبداً"، الحوار كان عاديا هادئا والعلاقات بيننا كانت صافية قبل وبعد هذا اللفظ، فبالله عليكم هل هذا اللفظ الذي قلته هل هو كناية من كنايات الطلاق أم هو طلاق معلق أم ما أعانيه هو مجرد وساوس؟_x000D_
لا أدري يا شيخ لماذا بعد كل لفظ أقوله يحمل معنى الفراق أو الهجر أو حتى الخصام أو الزعل ينتابني شك أن نيتي كانت الطلاق ثم يتحول الشك إلى اعتقاد ثم أظل أفكر فيه أياما وأياما حتى تحولت حياتي إلى جحيم من كثرة التفكير في الطلاق وألفاظه وكناياته والنوايا من وراء كل لفظ أقوله، فأفتوني؟ جزاكم الله خيراً.</t>
  </si>
  <si>
    <t>حكم طلب الزوجة الطلاق من زوجها بدون سبب</t>
  </si>
  <si>
    <t>111267</t>
  </si>
  <si>
    <t>تطلب زوجتي مني الطلاق بدون أي سبب مني حيث انقلبت الأمور مرة واحدة, ولها هذه المشكلة منذ خمس سنوات وأنا أحاول أن أعرف السبب ولم أعرف فقط تطلب الطلاق، أدخلت بعض المصلحين في الموضوع، ولكن بدون أي فائدة وأنا لا أريد أن أطلق حتى أعرف مشكلتي معها، فأفيدوني؟.</t>
  </si>
  <si>
    <t>حكم تطليق الزوج زوجته لأنه لا يحبها</t>
  </si>
  <si>
    <t>111216</t>
  </si>
  <si>
    <t>ما حكم من يطلق زوجته التي مر على زواجهما عام وليس بينهما أبناء؟ وذلك لأنه لم يشعر بحب تجاهها رغم كونها إنسانة محترمة ومؤدبة لأبعد الحدود وذلك لوجود إنسانة أخرى في حياتي وأتمنى أن أرتبط بها فهل لو طلقتها أكون قد ظلمتها؟ رغم ارتباطنا بصلة قرابة وصعوبة موقف الطلاق.</t>
  </si>
  <si>
    <t>الطلاق قبل الدخول طلاق بائن لايملك الزوج رجعة مطلقته بعده إلا بعقد ومهر جديدين</t>
  </si>
  <si>
    <t>111135</t>
  </si>
  <si>
    <t>أنا إنسان عصبي وفي مشادة كلامية بيني وبين أمي تتعلق بأمر زواجي قلت فى عدم وجود الزوجة قسما بالله هي طالق.. ولكن لا ألتمس لنفسي عذراً لأني بالفعل ما أذكر ما قلت ولكني لم أكن أنوي، وللعلم أنا عاقد فقط ولم يتم الدخول.. وحدثت هذه المشادة من عدة أشهر والآن أنا سافرت للعمل بالسعودية وزوجتي فى طريقها لي للإقامة معي.. فماذا أفعل في هذا الأمر أخاف من أن يكون وقع الطلاق وهي بعد أيام ستصبح معي.. فماذا علي أن أفعل حتى لا أتعدى حدود الله فأرجو ذلك تفصيليا بالله عليكم لأني أفكر فى الموضوع كثيراً وأني أخاف الذنب؟</t>
  </si>
  <si>
    <t>كيف يرجع الرجل عن طلاقه</t>
  </si>
  <si>
    <t>110815</t>
  </si>
  <si>
    <t>السؤل هو : كيف يرجع الانسان عن طلاقه ؟ بمعنى قد يتسرع الإنسان في الطلاق و يريد أن يرجع عن كلامه .</t>
  </si>
  <si>
    <t>حكم جعل العصمة بيد المرأة</t>
  </si>
  <si>
    <t>110758</t>
  </si>
  <si>
    <t>هل يجوز أن يجعل الزوج العصمة في يد المرأة إذا تم الاتفاق بينهما؟ وما هي الأحكام المترتبة في الزواج للذكر والأنثى؟ وشكراً.</t>
  </si>
  <si>
    <t>قول الزوج لامرأته هذا فراق بيني وبينك</t>
  </si>
  <si>
    <t>107512</t>
  </si>
  <si>
    <t>كنت على مشكلة مع زوجتي وذهبت لها لوالدتها لأنهم مسافرون , فأردت تخويفها وأرسلت لها رسالة جوال فيها (هذا فراق بيني وبينك) أقصد فرقة السفر لا الطلاق , علماً أني كتبت الرسالة بدون تلفظ ولا نية لي إلا التخويف والغمُّ , فقال لي أحد المشايخ إن هذا اللفظ يعتبر طلاقا صريحا باتفاق العلماء , فهل هذا صحيح.علماً أنه في طهر جامعتها فيه.</t>
  </si>
  <si>
    <t>كيف تفعل لتطليق الزوجة السيئة الأخلاق</t>
  </si>
  <si>
    <t>102259</t>
  </si>
  <si>
    <t>كان مع زوجتي خلاف كبير لخروجها من البيت دون إذن وذهابها مع أخت لها مطلقة وسيئة الأخلاق والسكن في شقة مفروشة في مدينة أخرى لا أعرف عنوان السكن وتقدمت بطلب طلاق إلى القاضي وعندما جاءت حلفت يمينا بالله كاذبة أنه لا يوجد أي خلاف وأنها لم ترفض العيش معي وأنها تريد نفقة، فحكم لها القاضي بالنفقة وهي تقيم مع أختها باليمين الكاذب وأسقط القاضي قضية الطلاق وخاصة لعدم وجود شهود لأني لم أطلع أحداً يوما على مشاكلي العائلية لأني أعتبر ذلك حراما، وليس من المروءة، فماذا أفعل لأستطيع الطلاق ولأنها تقيم مع أختها سيئة الأخلاق؟ وشكراً.</t>
  </si>
  <si>
    <t>ما يفعل من علم أن زوجا طلق امرأته مرارا</t>
  </si>
  <si>
    <t>99636</t>
  </si>
  <si>
    <t>توجد زوجة رمى عليها زوجها يمين الطلاق أكثر من مرة شقيقتها تقول إن زوج أختها رمى عليها اليمين كثيراً ووالدها وعمها ولكن الزوجة نفسها تقول إنهم مرتان فقط والآن لا نعلم ماذا يدور وما هو الحل؟ جزاكم الله عنا خيراً.</t>
  </si>
  <si>
    <t>طلاق المرأة في زمن حيضها هل هو واقع أم لا</t>
  </si>
  <si>
    <t>78571</t>
  </si>
  <si>
    <t>لماذا لا يقع الطلاق على المرأة الحائض، وهل يقع بعد أن تطهر؟</t>
  </si>
  <si>
    <t>الطلاق لعدم التوافق الفكري</t>
  </si>
  <si>
    <t>68218</t>
  </si>
  <si>
    <t>أنا رجل في الثلاثين من عمري عقدت منذ شهور على فتاة بعد فترة قصيرة من خطبتها لأني عرفت أهلها وصليت استخارة وعندما قابلتها في المرات الأولى كانت قليلة الكلام باعتبارها لا تجيد العربية ولكني طوال الفترة الماضية ازددت معرفة ببعض عيوبها وخصوصا أن لا توافق فكري بيني وبينها فرغم أنها من عائلة تدعي التزام منهج السلف إلا أنها لا تعرف أمورا أساسية معلومة من الدين بالضرورة وأنها كانت تجاملني في موضوع العيش في بلدي الأصلي فموافقتها كانت على مضض ظانة أني قد أتراجع عما عزمت عليه بعد حين أنا الآن في صراع مع نفسي لا يعلمه إلا الله بين أن أفسخ العقد وأطلقها وبين أن أعقد على أخرى في نفس الوقت علما بأني اختليت بها بضع مرات ولم أر منها ما يعجب الرجال من زوجاتهم المشكلة مركبة فالمرأة تعلقت بي وأهلها ناس بسطاء والقانون في الدول الغربية حيث أنا يمنع التعدد وحتى إن أجاز فلست أعلم إن كنت أستطيع إعالة اثنتين أشيروا علي فإني والله في هم بسبب هذا الموضوع وفي حال طلقت فهل أدفع المؤخر كاملا أم نصفه علما أن والدها وثق بي ولم يكتب علي أي شيء بل كان ذلك بيننا جزاكم الله خيرا.</t>
  </si>
  <si>
    <t>ليس من حق الأب منع ابنه من تأديب زوجته وإصلاحها</t>
  </si>
  <si>
    <t>65921</t>
  </si>
  <si>
    <t>أنا متزوج منذ 3 سنوات في خلال ال3 سنوات كثرة مشاكلي مع أبي وزوجتي لأنها بنت عمي وأبي هو ولي أمرها ويتدخل في كل حياتي ولا يدع لي المجال لعقاب زوجتي ودائم التدخل في حياتنا بحجة أنه المسؤول عنها ولا يريد الاقتناع بالبعد عنا، وأيضاً اكتشفت في إحدى المرات أنها تكلمت على الانترنت مع رجال وتمارس معهم الرذيلة ولقد عفوت عنها والمرة الثانية اكتشفت أنها تتكلم مع ابن عمتها بدون علمي وعند مواجهتها أنكرت ثم اعترفت عبر الهاتف وفي المرة الثالثة اكتشفت أنها اتصلت بأحد زملائها في العمل وأنا خارج المنزل في الليل ولم ترد الإفصاح عن سبب المكالمة وقالت إنها مكالمة عمل والآن أشعر أن حياتي غير مستقرة ونويت الطلاق وإني أرى فتاة أخرى أفضل من زوجتي في أمور كثيرة وأنوي الزواج بها فهل طلاقي من زوجتي فيه ظلم لها؟.مع الشكر.</t>
  </si>
  <si>
    <t>لا يجوز للمرأة طلب الطلاق إلا بعذر</t>
  </si>
  <si>
    <t>65477</t>
  </si>
  <si>
    <t>سيدي أنا متزوجة منذ سنتين وتحدث بيني وبين زوجي مشاكل كثيرة وسبق أن طردني من بيتي لمجرد نقاش دار بيننا وبقيت في بيت أهلي شهرين كاملين دون أن يسأل حتى عن ابنته البالغة من العمر ثلاثة أشهر وهو يرفض أن يطلب الاعتذار أو أن يأتي ليأخذني وإنما يريدني أن أعود بنفسي إلى أن لم يجد بداً من القدوم إلى البيت ليأخذني فعدت معه رغم أنه لم يعتذر لا من أمي ولا من إخوتي وقد كان هذا منذ سبعة أشهر وبقيت المشاكل بيننا.ومنذ أيام حدث بيننا خلاف بسيط لا معنى له فلم يعد إلى البيت وقضيت ليلة كاملة بمفردي وهذه أول مرة في حياتي أقضي ليلة بمفردي في البيت وابنتي صغيرة ومريضة وهاتفي معطل في الغد اتصلت به ورفض الإجابة لم يرفع سماعة الهاتف إلا على الساعة الرابعة وكان يكلمني ببرود تام وبلا مبالاة وكأنه لم يرتكب أي خطأ في حقي ومنذ ذلك الوقت وأنا أكلمه يوميا وهو لا يعود إلى البيت ولا يبرر لي سبب غيابه فاضطررت لأن أبيت يوميا في بيت أهلي لأنه غائب عن البيت بعد عشرة أيام أرسل لي في بيت أهلي عدلا منفذا ومعه محضر تنبيه يتهمني فيه بأنني ناشز وأنه علي العودة إلى البيت في ظرف ثمان وأربعين ساعة إلا فسيرفع ضدي قضية طلاق للضرر فعدت إلى بيتي وإذا بي أجده قد غير قفل الباب بعد كل هذا قررت وبموافقة ومساندة كل عائلتي أن أطلب الطلاق للضرر وإذا لم أحصل عليه فإنني سأطلب الطلاق إن شاء الله والقانون التونسي يمكنني من هذا الحق وأنا أطلب الطلاق لأنني لم أجد الأمان والاستقرار اللذين كنت أبحث عنهما من خلال الزواج مشكلتي الآن هل إن فعلت سيكون الله غير راض عني أرجوك سيدي مدني بفتواك وجزاك الله خيراً.</t>
  </si>
  <si>
    <t>لا يلزم الطلاق من الوعد به</t>
  </si>
  <si>
    <t>44328</t>
  </si>
  <si>
    <t>وبارك الله في عملكم وجعله في موازين حسناتكم يوم القيامة، عندي مشكلة وبصراحة أبغي حلا لها، أنا شاب في 28 من العمر تزوجت وأنا عمري 20 عاماً طلقت زوجتي أكثر من مرة، طريقه الطلاق وهي: أنا أقول لها إذا صحت من النوم ووجدتك هنا طلقتك، الثانية: حصل شجار كبير بيننا من غير قصد أو ردة فعل سريعة قلت لها أنتِ طالق، الثالثة: قلت لها بصيغة أنتِ طالق ثلاث مرات، الرابعة: إذا أتيت إلي البيت ووجدتك في البيت فأنت أطلقك، أنا سألت بعض المشايخ وقالو لي تحلك لك زوجتك على ضمن كلامك، سؤالي: هل زوجتي تحل لي أم لا، وكم مرة ثبت فيها الطلاق، بارك الله فيكم؟</t>
  </si>
  <si>
    <t>لا يلجأ إلى الطلاق إلا بعد فشل الحلول كلها</t>
  </si>
  <si>
    <t>38197</t>
  </si>
  <si>
    <t>بسم الله الرحمن الرحيم،،، أحد أصدقائي يريد تطليق زوجته يقول إنها لا تمكنه من نفسها في الفراش وإنها تحتج تارة بالمرض وأخرى بالاطفال وأصبح لا يطيق الصبر فما النصيحة جزاكم الله خيراً.</t>
  </si>
  <si>
    <t>حكم الطلاق الصادر من المحكمة الوضعية غير نافذ</t>
  </si>
  <si>
    <t>31739</t>
  </si>
  <si>
    <t>أعيش في كندا وزوجي مقيم في الدوحة انفصلنا عن بعض منذ عامين ونصف كل منا في بلد إثر خلافات انتهت بدعوى الطلاق والتي لم يتمها زوجي حيث ألغاها وعاد للإقامة في الدوحة أقمت دعوة طلاق من طرفي في المحكمة العليا في كندا وحصلت على طلاقي في بداية هذا العام يعني بعد سنتين من انعدام العشرة الزوجية بيننا وبعد مماطلات منه في تطليقي سؤالي هو هل أنا مطلقه شرعا؟</t>
  </si>
  <si>
    <t>إرجاعك لزوجك تصحيح لخطئك</t>
  </si>
  <si>
    <t>30203</t>
  </si>
  <si>
    <t>بسم الله الرحمن الرحيم.... أما بعد: فأنا إنسان تعبان من الناحية المادية وعندي كثير من الإخوان غير متزوجين بنات وأولاد وفي كل مرة أريد أن أتزوج يتقدم خطيب لأختي ويتزوج فأظل أدفع ما عندي ولما حانت الفرصة تزوجت ولكن ظهرت مشكلة وهي أن الزوجة كانت مريضة بالبرص علماً بأننا نعلم بالمرض فلما رأت أمي المرض أصرت على أن أطلقها والحجة أنه يُعدي ولكن لا يعدي والمهم أنا في أول أيام زواجي فلم تتركني أستريح وعلمت الزوجة بأمر أمي فكلما أدخل تبكي وأنا طلقتها هل هذا صحيح؟ وشكراً.</t>
  </si>
  <si>
    <t>الأسرة  بناء  يجب أن يصان عن الهدم</t>
  </si>
  <si>
    <t>18440</t>
  </si>
  <si>
    <t>الأحد 5 جمادى الأولى 1423 هـ - 14-7-2002 م</t>
  </si>
  <si>
    <t>طلقت زوجتي وأعطيتها كل ما تستحق مني بالدين والقانون رغم إبرائي منها ما حكم الدين في هذا؟</t>
  </si>
  <si>
    <t>الرئيسية &gt;&gt;فقه الأسرة المسلمة&gt;&gt;الفرقة بين الزوجين&gt;&gt;الخلع</t>
  </si>
  <si>
    <t>خلع الزوج بسبب إدمانه على الكذب</t>
  </si>
  <si>
    <t>399640</t>
  </si>
  <si>
    <t>أنا فتاة عمري 23 سنة، عقد قراني، ولم يبق سوى الفرح، لكني أريد الخلع لأسباب؛ أولها: الكذب، فهو يكذب في كل شيء، ويعدني ولا يوفي بعهده أبدا. ثلاث سنوات خطبة، وهو يقول إنه يملك شقة، واشتريت الأثاث على أطوال هذه الشقة الوهمية، وفي الأخير كل شيء كذب. _x000D_
دائما يكذب عليّ حتى مهري لم يعطني إياه بسبب الظروف، وتنازلت، وقلت له إنه يبقى دينا عليك بعد الزواج حين يرزقك الله، لكن دائما يكذب، والصراحة لم أعد أثق فيه، أو أصدقه أو أحبه، بل أنا أمقته، صليت صلاة الاستخارة، واتخذت قراري. أريد الخلع، أو التطليق، لا أستطيع أن أعيش في البكاء والحزن. _x000D_
لكن الآن أمي لا تريد أن أطلق، واتهمتني بالحمق والجنون، ووصل أن دعت عليَّ بجهنم، وقالت لي: يا بنت الكلب. مع أن أبي ميت. والله قهرتني جدا، ولو كان أبي حيا لما تجرأ خطيبي على الكذب هكذا._x000D_
المهم أنها هددتني بأنها لن تتدخل في حياتي مجددا، وقالت إن الناس سوف تضحك عليّ. هل كلام الناس أولى من مستقبلي؟_x000D_
 أرجو من الله أن تعينوني، فلا أعلم ما العمل. والله أنا في حالة مزرية، ولم يبقى سوى تسعة عشر يوما على زفافي. _x000D_
لا أريد أن أدمر حياتي. انصحوني، وجزاكم الله خيرا.</t>
  </si>
  <si>
    <t>أبوه لا يصلي ويرتكب المنكرات فهل يحق له أن يطلب من أمه مخالعته</t>
  </si>
  <si>
    <t>280063</t>
  </si>
  <si>
    <t>أبي مقصر في الصلوات، ولا يصلي الجمعة، في بعض الأحيان يذهب للجمعة، ويسمع الأغاني، ويتكلم مع النساء في إسكابي، مع العلم أن عمره 60 سنة، وأمي لا تحب هذا، يا شيخ عندما يتشاجرون جيراننا يسمعونهم، وعندما يطلبه أبناؤه يبخل، وابنه جامعي وصل حتى البكاء من بخله، وهدد بالخروج من الجامعة، هل يجوز أن أقول لأمي طلقيه؟.</t>
  </si>
  <si>
    <t>لا يقع الخلع بمجرد حكايته أو الحديث عنه</t>
  </si>
  <si>
    <t>204700</t>
  </si>
  <si>
    <t>حصلت مشكلة بيني وبين زوجتي وكانت عنيدة ـ هداها الله ـ وكانت تهددني بالخلع وتقول سوف أخالعك، من باب التهديد، وفي يوم من الأيام كانت أمي تقول لي يا ولدي تزوج عمرك ضاع ولم تهنأ بحياتك، وأثناء نقاشي مع أمي قلت لها يا أمي اصبري ـ بحكم قولها إنها سوف تخالعني وتقدم لي المهر، قلت لأمي اصبري حتى يرجع المهر ـ في حالة تقديمها للخلع ـ وفي الواقع لم تقدم خلعا، وإنما أراردت أن تخيفني، مع العلم أنني لم أتلفظ بصيغة الخلع ولم أقبض العوض ولم ترفع للمحكة الخلع، فما حكم ذلك؟ ومن المعروف صحة الخلع إن قبض العوض وتلفظ  بالخلع، وشكر الله سعيكم.</t>
  </si>
  <si>
    <t>متى تبدأ عدة الخلع لمن رفعت أمرها للمحكمة</t>
  </si>
  <si>
    <t>185635</t>
  </si>
  <si>
    <t>أحسن الله إليكم: ما هي عدة المختلعة التي تحيض وخرجت من بيتها منذ ثمانية أشهر وهناك مماطلات من زوجها في إتمام الخلع وفي الأخير ذهب أبوها للمحكمة لطلب الخلع والإجراءات حتى تستلم ورقة رسمية بالخلع قد تمتد لعام آخر، وفي هذه الفترة قد تتعرض للفتنة إذا لم تتزوج، فهل من إجراء شرعي صحيح توجهونا له؟ وجزاكم الله خيرا.</t>
  </si>
  <si>
    <t>الأحكام المترتبة على الخلع الواقع بلفظ الطلاق</t>
  </si>
  <si>
    <t>181563</t>
  </si>
  <si>
    <t>أريد إفتائي بارك الله فيكم: طلبت زوجتي الطلاق وكان لدي دين بيني وبين والدها فذهبنا للمحكمة وقرر القاضي أن أطلقها طلاقا بائنا مقابل المبلغ الذي عندي من والدها فقمت بتطليقها طلقة واحدة بائنة وقال لي الشيخ يجوز لك أن ترجعها بعد الطلاق بعقد جديد، والآن أريد إرجاعها فأريد معرفة الطريقة وهل لابد من محلل أم لا؟.</t>
  </si>
  <si>
    <t>الاحتيال بالخلع لإسقاط طلاق أو تعليقه</t>
  </si>
  <si>
    <t>175399</t>
  </si>
  <si>
    <t>رجل حلف على زوجته بالطلاق إن دخلت دار أبيه، علما بأنه سبق أن طلقها مرتين وأفتاه بعض أهل العلم أن يتخالعا فتمس؟ التطليقتين ويردها بعقد جديد، وبارك الله فيكم.</t>
  </si>
  <si>
    <t>الزوجة إن كتبت ورقة تفيد بأنها خلعت نفسها من زوجها فهل يترتب عليها شيء</t>
  </si>
  <si>
    <t>173875</t>
  </si>
  <si>
    <t>حدث بيني و بين زوجي أمر مصيري لاستمرار الحياة الزوجية بيننا، و أقسم لي بأنه سيقوم بالأمر الذي سيحل ذلك الأمر، و ماطل عدة أشهر دون أن ينفذ عهده حتى كتبت له ورقه بأني أشهد الله بأني خالعة لنفسي منه حتى ينفذ ما أقسم, وبعد أربعة أيام قام بتنفيذ الوعد و القسم و نفذ الأمر, ثم جاءتني الدورة الشهرية بعد عدة أيام قبل الجماع و قد طهرت الآن. _x000D_
سؤالي هو: هل أحل له الآن كزوجة لأني اشترطت كتابة بخلعي منه حتى ينفذ قسمه أم يجب علينا عقد زواج جديد للعودة زوجين مرة أخرى بحدوث الدورة الشهرية و هي عدة الخلع؟ و جزاكم الله خيرا</t>
  </si>
  <si>
    <t>لا يشرع للزوجة طلب الخلع بغير مسوغ شرعي</t>
  </si>
  <si>
    <t>170377</t>
  </si>
  <si>
    <t>الخميس 4 صفر 1433 هـ - 29-12-2011 م</t>
  </si>
  <si>
    <t>أنا شاب متزوّج منذ سنتين ونصف وكانت حياتي مستقرّة ولله الحمد, وقبل شهر تقريباً مات ولدي البالغ من العمر خمسة أشهر ونصف, فطلبت زوجتي الذهاب إلى أهلها لكي تستريح وتنسى المعاناة, وبعد شهر من وفاة ابني أتيت إلى أهلها لكي نرجع إلى بيتنا فرفضت الذهاب معي بحجة أنها لا تستطيع أن تتأقلم مع المدينة التي أسكن فيها، وقالت لي : قدّم نقل إلى أي مدينة في المملكة وأنا آتيك، فقلت لها أنا لا أستطيع أن أترك أمي وأبي لأنهما بحاجة لي فقالت لا أذهب معك حتى تنقل, فأخبرت والدها بالموضوع فقال لي : أنا لا أستطيع أن أجبر بنتي على شيء وإن كانت ترغب الذهاب معك فلها ذلك وإن رغبت في الجلوس عندي فأهلا بها ._x000D_
والآن أنا أعطيتها مهلة لمدّة شهر وقلت لها سوف آتي وآخذك فقالت إن لم تنقل لا أذهب معك ._x000D_
وأنا لا أستطيع أن أصبر من دونها، وكذلك أنا أخاف على نفسي من الوقوع في المحرمات، مع العلم أني أحبها حباً شديداً وهي كذلك، ولكن تلزم عليّ ترك أهلي والسكن في أي منطقة غير منطقتي التي أعيش فيها ._x000D_
السؤال: هل لو تزوجت وطلبت الخلع من القاضي هل سيخلعها مني وأنا غير راض، مع العلم أني لا أرغب في طلاقها إن طلبت ذلك,_x000D_
وأني لا أقصّر معها وأنا مواظب على الصلاة ولا أشرب الخمر ومقتدر مادياً؟</t>
  </si>
  <si>
    <t>الخلع حال الحيض غير منهي عنه</t>
  </si>
  <si>
    <t>155231</t>
  </si>
  <si>
    <t>أنا فتاة عقدت قراني مع شخص، وبعد فترة حدثت مشاكل بيننا واستخرت ربي كثيرا وقررت الانفصال ورددت له المهر، علما بأنه لم يدخل بي بعد، فطلقني، لكن بعد ذلك انتبهت أني كنت في الحيض اليوم الذي طلقني فيه فهل يقع هذا الطلاق؟ أم أطلب منه أن يطلقني مرة ثانية؟ أفيدوني بسرعة.</t>
  </si>
  <si>
    <t>هل بعد الخلع يحق المطالبة بمال وعدها بدفعه حال زواجهما</t>
  </si>
  <si>
    <t>146595</t>
  </si>
  <si>
    <t>سؤالي هو كالتالي: زوجة طلبت من زوجها شراء حاجة لها فقال لها ادفعي من مالك الذي كان مصدره مهرها على وعدٍ منه بأن يسدد المبلغ لها لاحقاً وهو أمانة في عنقه، تمر الأيام ولم يسدد المبلغ ويختلف الزوجان فيما بعد ويقومان بعمل خلع عند المحامي على أن تتنازل عن نصف مؤخرها وعندها يقول لها المحامي إنه ليس لها في ذمته شيء الآن فتجيب بالقبول في تلك اللحظة وقد نسيت أن تذكر المبلغ من شدة صعوبة الموقف بعد عذاب طويل، فهل يعتبر المبلغ الذي وعدها بسداده قابلاً للمساومة هنا؟ أم يبقى أمانة في عنقه؟ علماً بأن الزوجة تريد أن تطالب بهذا الدين قائلةً إن الزوج استغل الموقف مستغلاً حاجتها في الطلاق منه._x000D_
وجزاكم الله خيراً.</t>
  </si>
  <si>
    <t>تحقيق المقال حول الخلع هل يعد طلاقا أم فسخا</t>
  </si>
  <si>
    <t>140957</t>
  </si>
  <si>
    <t>السؤال: حول الطلاق مقابل التنازل عن جزء من المهر: هو طلاق بنص الحديث الصحيح: اقبل الحديقة وطلقها تطليقة. أفتى أستاذ فقه مقارن بأنه لا يوجد اجتهاد مع الحديث في هذه المسألة مع الحديث الأمر محسوم هو طلاق يعد من الطلقات الثلاث، لماذا البعض يجتهد في الآية ويقول إن الافتداء لا يحسب من التطليقات لوجوده في منتصف الآية؟ أليس لا اجتهاد مع نص؟</t>
  </si>
  <si>
    <t>موقف الزوج إذا طلبت زوجته الخلع بلا سبب مقنع</t>
  </si>
  <si>
    <t>139956</t>
  </si>
  <si>
    <t>أريد أن اسأل ما حكم الزوجة التي تطلب الخلع بعد عقد القران الشرعي وقبل الدخول لأسباب غير مقنعة -اختلافات بسيطة- مع العلم أن الأمور كانت تسير على أكمل وجه وبعدها أصابها غرور غريب، أريد أن أعرف ماذا يترتب على هذا الفسخ فيما يخص المهر والهدايا... إلخ؟ وجزاكم الله خيراً.</t>
  </si>
  <si>
    <t>مخالعة الزوج امرأته مقابل المهر وتكاليف الزواج</t>
  </si>
  <si>
    <t>139964</t>
  </si>
  <si>
    <t>أنا شاب متزوج ـ ولدي طفل عمره أربع سنوات ـ وزوجتي ترغب في الطلاق والخلع، وذلك نتيجة خلافات صارت بيننا وتقصير مني في الواجبات الحياتية مع عائلتي في فترة ماضية، علما بأنني ـ والحمدلله ـ قد التزمت ـ بمعنى الكلمة ـ بالواجبات الدينية والدنيوية وأصبحت أموري ممتازة من كل النواحي، إلا أنها ترفض تماماً عودة المياه إلى مجاريها رغم كل المحاولات ـ سواء مني أو من الأقارب ـ في الإصلاح، وهنا أريد أن أسألكم ـ مأجورين ـ هل يحق لي في حالة الطلاق أن أسترجع جميع تكاليف الزواج بما فيها المهر وغيره؟ وماهي فرصة حصولي على حضانة الطفل؟. _x000D_
أرجو الإفادة.</t>
  </si>
  <si>
    <t>ضربها وسبها فخالعته فانتزع منها ولدها</t>
  </si>
  <si>
    <t>133938</t>
  </si>
  <si>
    <t>كنت متزوجة من رجل متدين، ولكن بعد الزواج كان يعاملني معاملة سيئة الشتم والسب على أتفه الأشياء وقد يصل الأمر للضرب، فطلبت الطلاق بعد أن استحالت العيشة معه، وعندي ولد وبنت، طلقت في محكمة الأسرة بعد أن أبرأتة من حقوقي الشرعية النفقة والمؤخر، رفعت قضايا لأخذ العفش أخذته مكسر وكل أشيائي أخذوها حتى ملابسي وملابس أولادي وابني أخذه، ولي سنة لا أعرف عنه شيئا وسأجن عليه. هل لي حق في ما أخذته شرعا العفش-المتاع- أم لا؟</t>
  </si>
  <si>
    <t>حكم الخلع بسبب هجر الزوج وعدم إنفاقه</t>
  </si>
  <si>
    <t>127801</t>
  </si>
  <si>
    <t>ما حكم خلع الزوجة لزوجها إذاهجرها مدة ستة أشهرأو تزيد مع عدم الإنفاق عليها؟ علما بأنّ قضيتهما في الطلاق المدني تحت النظر لدى المحكمة.</t>
  </si>
  <si>
    <t>طلب الخلع لسوء خُلُق الزوج</t>
  </si>
  <si>
    <t>122565</t>
  </si>
  <si>
    <t>السؤال بخصوص أختي: تم عقد قرانها على شخص كان في الأول رمز الأخلاق والكرم والطيبة، وبعد كتب الكتاب بأسبوع بدأ يتغير سلوكه، وتبين أنه عصبي وأظهر من الأخلاق ما يستحيل إتمام هذا الزواج فطلبت منه الطلاق عن طريق التوجيه الأسري فرفض. أطلب منكم شاكرين أن تفتونا. مع العلم بأنه طالبها بكل ما أنفق عليها من مال وذهب. فما حكم الشرع في ذلك؟ وهل يمكن أن يطلقها على ضوء هذه الأسباب أم لا. وجزاكم الله كل خير.</t>
  </si>
  <si>
    <t>زوجها يريد المهر كي يخالعها وهي لا تملكه</t>
  </si>
  <si>
    <t>120432</t>
  </si>
  <si>
    <t>متزوجة منذ سنتين، في الماضي كانت لي علاقة مع ابن عمي، ومارست الجنس معه لدقائق وندمت أشد الندم، وتركت الناس، عشت وحيدة سوي أمي كانت تقف بجانبي لأنها شعرت بتغير، ولكنها لا  تعلم بمشكلتي، فقط لأنها تحبني، بدأت اقتربت من ربي أكثر الصوم، وأقوم الليل، وبعدها رأيت شابا صديق زوج خالتي كان يريد الزواج من فتاة متدينة وذات خلق فرشحتني له خالتي، ورآني ولكنه كان قد خطب بنت عمه، وتعلقت به، وتمنيته لي زوجا، وقمت الليل لذلك، وسألت الله أن يكون زوجي، ومرت الأيام وأتى إلي خالتي وقال لها إنه انفصل عن خطيبته ويريد الزواج بأخرى، فقالت له: لي بنتان بنتي، وبنت أختي التي رأيتها في الماضي، فوافق وتم زواجي منه بسرعة، ولكن يوم دخلتي أحسست بالخوف من الماضي وبحت له بكل شيء، ونفس اليوم اتصل بأمي وطلب منها الحضور لشقنتا، وأخبرها بكل شيء، وصدمت أمي من الخبر ومرضت، ووعدها بأنه سوف يسترني لأن أخلاقي جيدة، وبعدها حصلت خلافات بيننا فما كان منه إلا  أن اتصل بابن عمي وقال أنا لا أريدها لأنك أنت زنيت بها، وسوف أدفع لك أي مبلغ لتتزوجها، وصالحته وطلبت منه ألا يحكي مشاكلنا للغير، وحصل خلاف مرة أخرى لأنه سب أمي في عرضها، وأخبرت أمي بما حصل فغضبت منه، وقال إنه يريد مهره كاملا وحكي لخالتي علاقتي مع ابن عمي وأنني زانية، وأنه لا يريدني، فكبرت المشكلة، كان دائما يضربني في أبسط الأمور لأن صدره ضيق وليست له أخلاق، وتكرر الضرب مرات عديدة، فشكوت لأمي وخالتي لأنهما يعلمان بالماضي، فغضبت أمي وأخبرت أهله بأنه يضربني ويسيء معاملتي فما كان من أهله إلا أن قطعوا علاقتهم بأهلي، وأمه سبتني وقالت أن أهلي لم يحسنوا تربيتي، مع العلم أنها  كانت مريضة فطلب مني أسافر لها وأخدمها فوافقت أمي، وسافرت لها، وجلست معها شهرا وسهرت معها الليل، لكنها لم تشكر لي ما فعلت، ومنذ ذلك الوقت انقطعت علاقتي بأهله، وهو دايما كثير الشك في أفعالي، فهو يعلم أنني في غيابه لا أفتح الباب لأحد، وهو كثير الخروج مع أصحابه لا يأتي إلا بالليل لينام._x000D_
  سؤالي: أريد الطلاق منه لكنه يريد إرجاع المهر، فأهلي لا يستطعيون رده له، لأن المبلغ كبير، مع العلم أن خالتي هي من تصرف في المهر، وبعدها علمنا أنا وأهلي أنها أخذت جزءا كبيرا من المهر واشترت منه أثاثا لبيتها، أفادكم الله أفيدوني في الأمر لأنني لا أنام، وأخاف الفضيحة، فذات مرة قال لي بأنه سيخبر خالتي وزوجها بالماضي، وأنه سوف يلومهم أشد اللوم علي زواجي منه؟</t>
  </si>
  <si>
    <t>طلب الخلع بسبب ظلم الزوج وإهانته وأذاه</t>
  </si>
  <si>
    <t>119423</t>
  </si>
  <si>
    <t>لي زوجة وتريد الخلع لأنها مريضة، ولا تقدر على العشرة الزوجية، وتحمل مسؤوليات البيت، وفوق ذلك أنني دائم شتمها وإهانتها وهي مريضة بارتفاع ضغط الدم، حتى أنه مرة أصابها جلطة بالصدر بسببي. فهل يحق لها ذلك؟ وحضانة الأطفال لمن تكون؟</t>
  </si>
  <si>
    <t>الخلع مقابل إرجاع المنزل الذي كتبه الزوج لامرأته</t>
  </si>
  <si>
    <t>118811</t>
  </si>
  <si>
    <t>سجلت بيتي باسم زوجتي، وكان عبارة عن إرضاء حتى توافق على أن أتزوج الثانية وعندي أطفال منها، والآن تريد الخلع، فهل من حقي أشترط إرجاع منزلي وأوافق على الخلع؟</t>
  </si>
  <si>
    <t>هل يستحب للزوج أن يحقق رغبة زوجته في الطلاق أو الخلع</t>
  </si>
  <si>
    <t>118582</t>
  </si>
  <si>
    <t>الثلاثاء 7 ربيع الأول 1430 هـ - 3-3-2009 م</t>
  </si>
  <si>
    <t>أنا مقيم بالخليج، ومتزوج منذ أكثر من خمس سنوات، لدي ولدان ولله الحمد والمنة. في بداية حياتي الزوجية كانت رائعة وكنا نعين أنفسنا أنا وزوجتي على الطاعات ولله الحمد ، وأسكن مع أبي لمواجهة ضغوط المعيشة بالنسبة للمقيمين بدول الخليج ، تم حدوث مشاكل ليست بالكبيرة بين أبي وزوجتي – وهذا طبيعي – لاختلاف وجهات النظر والحمد لله كان الله يعينني على مواجهتها وحلها – بعد ثلاث سنوات من زواجي تركت عملي، ومررت بمشاكل في عملي شديدة الصعوبة والحمد لله انتهت على خير وسلام، ولكن تأثرت نفسيا إلى أن أصبت بشلل نصفي في وجهي – تم العلاج منه والحمد لله – وأثر ذلك على علاقتي بزوجتي في الفراش حيث أصبت بمشاكل في الجماع (سرعة القذف) علما بأنها رغبتها الجنسية صعبة الإشباع ومتكررة - وطلبت العذر منها أكثر من مرة ولأكثر من أربع أشهر لم أجامعها رغبة منها. _x000D_
طلبت زوجتي الطلاق منذ أكثر من سنة، ورفضت رفضا شديدا مع العلم باعترافها لي بأنها قد خانتني مع شخص آخر – وبررت ذلك التصرف بالضغوط النفسية من كلام أهلي، وعدم اهتمامي بها في الفترة الأخيرة، بالإضافة إلى مشاكلي الجنسية، إلا إنني رفضت بشدة، وطلبت منها أن تتوب إلى الله توبة نصوحا، ولن يؤثر ذلك على شعوري تجاهها، وجعلت نفسي جزءا من الأسباب التي أرغمتها على ذلك. _x000D_
وصفتني حينها بأن شعوري بارد ( ومش راجل ) وذلك لأنني لم أسألها عن أي تفاصيل ولا عن الشخص والوقت . _x000D_
تكررت شكواها أكثر من مرة ولم أطلب منها شيئا ، إلا إنني فوجئت بها في الأيام السابقة تخبرني أيضا عن علاقتها المحرمة وأخبرتني بالشخص التي خانتني معه - كفيلها بالعمل - وأنها أخبرته بكل شيء وبلغته بأنها اعترفت لي بكل شيء حتى يرتاح ضميرها، ففوجئت بهذا الشخص يتصل بي ويطلب مقابلتي أنا وهي لحل الموضوع بالطبع رفضت رفضا شديدا ، وبلغتها بأن تترك العمل لديه إذا كانت توبتها إلى الله صادقة وأقسمت لي أن علاقتها معه الآن لا يشوبها أي خلل، وأنه يعاملها بكل احترام، وأنها كانت غلطة كان سببها الشيطان وضعفها أمامه وهو نادم على ذلك أشد الندم. _x000D_
حقيقة أصابني ذهول شديد لم أعد أعرف ماذا أفعل  حيث إنها تصر على الطلاق والانفصال، حتى لو اضطرت أن تتنازل عن كافة حقوقها والأولاد، فلم تعد تستطيع العيش معي، وبررت ذلك بأنني المتسبب في هذا كله، وكلام أهلي الجارح لها – في مخيلتها فقط - . _x000D_
مازال عندي أمل في الله أن هناك حلا ، أنا لا أريد الطلاق لأجل الأولاد ومستقبلهم والفضيحة بين الأهل. _x000D_
السؤال : هل أستمر معها بالرغم من هذه الظروف، وأقنعها باستمرار العيش معي ( حتى ولو كالمنفصلين ) عسى أن تداوي الأيام هذه الجروح، أم أطلقها وأنتهي من عذاب وساوس نفسي المستمرة؟</t>
  </si>
  <si>
    <t>حكم اتفاق الأجنبي مع الزوج على خلع امرأته</t>
  </si>
  <si>
    <t>116914</t>
  </si>
  <si>
    <t>ما حكم من يقوم بالاتفاق مع طليقته وولي أمرها المتزوجة من رجل ثان بعد الطلاق بأن تخالع زوجها الثاني وذلك للزواج من زوجها الأول نظرا لأن بينهم أبناء واعتدال الأمور التي تسببت في الطلاق آنذاك ورغبة الزوجة في ذلك أيضا؟ .</t>
  </si>
  <si>
    <t>تعليق الزوجة لإجبارها على التنازل عن حقوقها والقبول بالخلع</t>
  </si>
  <si>
    <t>116782</t>
  </si>
  <si>
    <t>في سؤال رقم: 116224 فهمت أن هذا ليس طلاقا، زوجي لا يريدني ولا يريد تطليقي وقال أمام الكل أنا لا أريدها ولن أعيدها إلى بيتي ولو أرادت الطلاق فلتذهب وتتنازل عن حقوقها وتعيد لي المهر، المشكلة أنني من عائلة فقيرة جدا ماذا أفعل وأنا لا أملك هذا المبلغ ولا أهلي، ما هو حكم الإسلام في مثل هذا التصرف، أبي لا يملك المال أيضا، هل أبيع نفسي لأتحرر، نحن لا نملك حتى أجرة المحامي لرفع قضية، ماذا أفعل وهل سأبقي هكذا طول العمر ليس من المعقول أن الإسلام ليس فيه حل لمشكلتي، ساعدوني ماذا أفعل؟</t>
  </si>
  <si>
    <t>حكم خصم النفقة المتأخرة من المهر عند الخلع</t>
  </si>
  <si>
    <t>114221</t>
  </si>
  <si>
    <t>فضيلة الشيخ دام زواج ابنتي حوالي 7 أشهر حيث كان مهرها 10000 في عقد النكاح ونظرا لعاداتهم فقد كتب مؤخر الصداق 25000 في ورقة خارجية. وبعدها قال زوجها إنه لا يريدها بشهادة صديقه وزوجته اللذين كانا برفقته عندما أحضرها للمنزل . هي معنا موجودة الآن لمدة أربعة أشهر لم يطلقها ولم ينفق عليها هل يمكن لزوجتي خلعه - إذا لم يطلقها فضلا عن سوء معاشرته وتعاطيه النشوق مما يجعل رائحة فمه كريهة -  واحتساب نفقة تلك الأشهر جزءا مما سوف نرده من المهر، وما هو معيار احتساب مبلغ النفقة؟</t>
  </si>
  <si>
    <t>هل للمرأة المختلعة حق في مؤخر الصداق</t>
  </si>
  <si>
    <t>108263</t>
  </si>
  <si>
    <t>أعمل بالسعودية وتزوجت ولكن زوجتي لم يرق لها الإقامة في السعودية أو ذهابي للعمل فاشترطت أن أستقيل من عملي وأجلس في البيت وأعطيها أموالي لتديرها بمعرفتها .. وإلا الطلاق فرفضت الاستقالة والطلاق فحصلت هي  على حكم بالخلع من محكمة الأسرة ولكنها استغلت سفري واستولت على ما بشقة الزوجية من متعلقات خاصة بي من ملابس وكتب وأجهزة اشتريتها بعد الزواج مثل الكمبيوتر وأجهزة أخرى. على اعتبار أن كل ما تحتويه شقة الزوجية ملك للزوجة.. كما رفضت أن ترد لي الذهب الذي اشتريته لها ولابنتي على اعتبار أنه من حقها أيضا مع العلم أن البنت في حضانتي لأنها تركتها لي بمحضر رسمي في قسم الشرطة.. فما حكم الشرع في ما أخذته بهذا الشكل؟ هذا أولا والأمر الثاني أنها تري أنني ظلمتها حيث تنازلت عن مؤخر الصداق وتقول إنه من حقها وأنها سوف تأخذه مني في الآخرة .. فهل في حالتنا هذه من حقها مؤخر مع العلم أنها طلبت الخلع بعد أن رتبت أمورها مع من ستتزوجه واتفقت معه على أن يتم زواجهما بعد حصول الخلع في الوقت الذي أصبحت أنا فيه مطلق ولدي طفلة وهو ما يجعل فرصتي على مدار ثلاث سنوات من الطلاق  في الحصول على زوجه مناسبة أمر صعب في ظل تعنت الكثير في الزواج من المطلق الذي لديه أولاد .. أنا لا أريد أن أظلمها ولا أريد أن آكل مالا حراما.. هل هي من حقها المؤخر وكل ما أخذته من أشياء هي خاصة بي أنا وليست ضمن عفشها هي..؟؟؟ أفيدوني أفادكم الله.</t>
  </si>
  <si>
    <t>الخلع إذا كان في غياب الزوج وعلى عوض لم يرض به</t>
  </si>
  <si>
    <t>108198</t>
  </si>
  <si>
    <t>خطبت امرأة وقد قمنا بكتب الكتاب وحددنا موعد الزفاف وقبل أن يتم حصلت مشاكل مع أهلها وطلبوا الطلاق وأجبروا الابنة على ذلك على كل حال اتفقت على تركها وإرجاع حقي من الأموال كالمهر والذهب وما إلى ذلك واتفقنا على الالتقاء عند أحد الشيوخ الذي سيقوم بالطلاق وعند ذهابي إليه فوجئت بأنه قام بخلعها دون وجودي وتركوا لي بعضا من الذهب وليس كل ما يدينون لي به وقال لي الشيخ بأن الانفصال قد تم وعلمت بعد ذلك أنه أخذ مالا على ذلك مر على هذا ثلاث سنوات وأنا الآن متزوج ولكن زوجتي تلح علي بأن المرأة ما زالت على ذمتي لأن هذا الخلع باطل وتطلب مني التنازل عن بقية حقي وأنا رافض لهذا فماذا يتوجب علي فعله مع العلم أن تلك المرأة تزوجت. جزاكم الله خيرا.</t>
  </si>
  <si>
    <t>الخلع طلاق بائن</t>
  </si>
  <si>
    <t>106511</t>
  </si>
  <si>
    <t>أريد أن أعرف هل الخلع كالطلقة الرجعية التي يمكن للزوج إرجاع زوجته؟ أم أنها طلقة بائنة لا رجعة فيها؟_x000D_
وما المدة التي تستغرقها المحكمة لاتخاذ مثل هذا الإجراء؟</t>
  </si>
  <si>
    <t>طلب الخلع من حقوقك في هذه الحالة</t>
  </si>
  <si>
    <t>106335</t>
  </si>
  <si>
    <t>أرجو من سيادتكم السماح لي بسرد مشكلتي الطويلة والعويصة أنا امرأة متعلمة وعاملة (طبيبة أسنان) تزوجت من فترة من رجل ليس بالمثقف لكنني أحببته و لم يكن فارق الثقافة يعني لي مشكلا في البداية. زوجي رجل خشن لا يعاملني معاملة حسنة رغم كل المحاولات التي قمت بها لفهم المشكل الموجود بيننا لم أستطع توضيح الأمر منذ بداية زواجنا لم أحس بسعادته بي لكنني تفهمت الأمر بتخوفه من عدم استطاعته بالقيام بالمسؤولية الزوجية و تحملت الأمر زوجي لا ينفق علي بل الأب (حماي) من ينفق على كل أهل البيت اتفقت معه منذ البداية على العمل و إنني لا أقبل منه أبدا أن أحرم من ممارسة عملي كطبيبة أسنان مهما حدث و إنني أستطيع التوفيق بين أشغال البيت وعملي أصلا دوامي نصف اليوم فقط. مع هذا و بعد اشتداد المشاكل المختلقة من طرف زوجي حرمني منه و من أجل أن أحصل على الرضى قررت بطلبه طبعا إعطاءه ثلثي الراتب لكنه لم يكتف و يريدني أن أنفق ما تبقى على حاجياتي و يقول إنه لا ينفق على امرأة أعطاها كذا و كذا من المال (يعني المهر). ضربني لأني منعته من أخذ المال الذي ادخرته من راتبي. يذلني لأتفه الأسباب و يريدني أن أدفع مستحقات الكهرباء و الغاز الذي أستعمله في هذا البيت.... و معاملته كثيرا ما تكون جاحدة للجميل أعني أني في البيت أعيش مع أهله و أقوم بطلبات الجميع من الغسل و المسح و طهو و أتحمل تدخلات حماتي في كل شؤوني الصغيرة و الكبيرة و مع ذلك الكثير لا تكفي صفحات أن أحكي كل المآسي . المهم طلبت الطلاق بعدما عشت في جو من المشاحنة. زوج يعاملني في فراشه كعاهرة لا يمتعني، و حماة تظن أن ابنها انتقى لها خادمة لكن زوجي لم يرد أن يطلقني بل حسب قوله فأنا لست امرأة و لست طبيبة و لست متخلقة رغم مواظبتي على الصلاة في وقتها حتى صلاة الفجر و وضعي بعد زواجي للحجاب. بعد مدة من عيشي بهذه الطريقة بدأت الحياة تزداد سوءا بوضعه لي شروطا للخروج و الدخول و بعدها شروطا للسماح لي بمواصلة العمل أصبحت تحت وطأة التجسس و كل ما أقول شيء يأمرني أن أصمت و إلا يوقفني عن مزاولة عملي. اخيرا قال إنه سوف يطلقني إن خرجت ففعلت و طلقني لكنه بعد أن ذهبت إلى بيت أهلي بعث لي بطلب العودة فرفعت دعوة خلع عند القاضي مشكلتي هي : هل في طلبي للطلاق إثم في هذه الحالة؟</t>
  </si>
  <si>
    <t>هل يقع الخلع بغير رضا الزوجين</t>
  </si>
  <si>
    <t>105875</t>
  </si>
  <si>
    <t>أفتى سماحة الشيخ عبدالعزيز آل الشيخ بعدم جواز الخلع من غير موافقة الزوجين، في حالة الخلع من قبل المحاكم الشرعية من غير موافقة الزوج فما حكمه هل يقع أم لا؟ علما بأنه لا توجد أسباب لذلك وإنما تم الحكم مسبقا وجاء في حيثياته بأن الزوج لم يعترض وتلفظ بالخلع واستلم البدل ولما تم مواجهة القضاة بذلك تم إصدار حكم آخر من نفس المحكمة وإنما ذكروا فيه بعدم موافقة الزوج وحتى حينه لم يتلفظ الزوج بالخلع ولم يستلم البدل؟</t>
  </si>
  <si>
    <t>طلب الخلع للخوف من عدم إقامة حدود الله</t>
  </si>
  <si>
    <t>105357</t>
  </si>
  <si>
    <t>الإثنين 25 صفر 1429 هـ - 3-3-2008 م</t>
  </si>
  <si>
    <t>فضيلة الشيخ.. أنا شاب في 27 من العمر, أعمل كمهندس منذ حوالي 5 سنوات.. كنت قد عقدت قراني على ابنة عمة والدي وعمرها 20 في صيف 2006, وقد كنت أحبها وتحبني, واتفقت معها وأهلها على الزواج بعد سنه ونصف من الخطبة حتى أتمكن من إكمال مستلزمات الزواج على الشكل اللازم... كنت قد تعلقت بها بشكل كبير خلال فترة الخطبة لدرجة أني قد كتبت أبيات من الشعر لها.. وفي صيف 2007 سافرت مع أهلها للإجازة وبدأت منذ ذلك الحين تتغير في تعاملها معي وعندما أكلمها هاتفيا تظل تشكو أنها غير مسرورة من كلام الناس هناك عني وعنها وعن زواجنا وعن لباسها حيث إنني قد طلبت منها أول خطبتنا أن تلبس العباءة ولكنها لم تلتزم 100%... فقلت لها أن لا تأبه لما يقال من حولها.. لكنها لم تستجب, وبقيت على هذا الحال حتى كلمتني هاتفيا وتقول إنني لا أسأل عنها ولا أهتم لما يحصل معها، علما بأنني كنت أكلمها بشكل شبه يومي.. وأطلب منها أن تقول لي ما الذي يزعجها (هل هناك أحد قد أغضبك؟ هل أغضبتك أنا في شيء؟) وتكون الإجابة بـ لا).. وأنها قد حدثت والدها وأسرت له ثم شعرت بالارتياح بعدها.. قمت بدوري بتوبيخها والضغط عليها كي تقول لي الحكاية.. ثم اكتشفت أخيراً أن الموضوع تافه جدا, حيث إنها متضايقة من كلام وسؤال الأقارب عن موعد زواجنا (ليش بالشتاء؟ مو كويس) وبعض التعليقات عن لبسها وعباءتها...إلخ، فشعرت بالغضب من طريقة تعاملها مع الموضوع لأكثر من مرة.. بأن لا تستمع لكلام الناس وما شابه.. وطلبت منها أن لا تكلمني هاتفيا عقابا لها على فعلتها حتى أهدأ أنا وأكلمها لاحقا.. في نفس الليلة حاولت مكالمتي ولم أجب.. بعد يومين حاولت الاتصال بها لكنها لم تجب لا بالبيت ولا على النقال.. حتى أهلها وبعد محاولات عديدة أجابت والدتها على الهاتف بصوت هادئ وحزين.. وأسمع صوت والدها يقوم بإلقاء الشتائم علي ويأمرها بإنهاء المكالمة.. صعقت!!! ما الذي جرى، ثم أخذ الهاتف منها وألقيت السلام عليه ولم يرد علما بأنه ملتزم دينيا بشكل كبير, وقال بصوت عال (أتريد أن تذل ابنتي؟) (اسمع أنت لست كفئاً) (استعد للطلاق!!).. وأردف بقوله (أنني أستطيع أن آخذها منك حتى لو كنت (أبو زيد الهلالي) وعندها أولاد مني)!!!.....وأقفل الخط.. لم أفهم وشعرت بضيق رهيب.. حاولت مكالمتها لم تجب, كلمت إخوانها وأخواتها للتدخل كي أصل إليها لكن دون جدوى.. حيث إنني علمت أن والدها قد حلف على والدتها بالطلاق إذا قامت بالرد علي!!! أرسلت أهلي ولم يفهموا ما سبب طلبهم للطلاق، أرسلت أصدقائي وأهلهم لكن دون جدوى.. وهم لا يزالون يطلبون الطلاق.. فقلت وما السبب أريد أن أكلمها.. وكان رد الجميع لي (ما في نصيب)!! (خلص طلقها)!! وبقيت رافضا حتى أرسلوا لي بورقة من المحكمه بخصوص قضية خلع والسبب (انعدام أسباب الحياة الزوجية والخوف من عدم إقامة حدود شرع الله)!!! علما بأنني لم أدخل بها كما أسلفت.. وبعد حوالي 6 أشهر من ذلك الوقت حكمت المحكمة بالطلاق بعد أن أعادوا لي الذهب ومبلغا من المال... حسب أمر المحكمة (حيث إنني وكلت والدي بمتابعة الموضوع)... آسف للإطاله ولكن أحاول أن أوضح الصورة قدر المستطاع.. السؤال هنا: هل يجوز طلبها للطلاق أو الخلع شرعا في هذه الحالة، وأين السبب الشرعي لطلب الطلاق، وهل يتم الخلع ومعاملتي على أننا متزوجان وتحت سقف واحد أو أننا لم نتزوج بعد، وما معنى (الخوف من عدم إقامة حدود الله)، فأرجو الإجابه بشكل مفصل؟ وجزاكم الله عني وعن المسلمين كل خير.</t>
  </si>
  <si>
    <t>الطلاق مقابل الإبراء</t>
  </si>
  <si>
    <t>105312</t>
  </si>
  <si>
    <t>وقع طلاق (بائن مقابل الإبراء قبل الدخول / اول). تبين بعد ذلك أن الدخول الشرعي الصحيح قد حصل بالفعل .ما الحالة التي يصبح عليها الطلاق بعد تعديل صفته ؟ هل يبقى الطلاق (بائنا) أم يصبح طلاق (رجعيا) ؟ وما مصير (الإبراء) في هذه الحالة؟</t>
  </si>
  <si>
    <t>إكراه الزوجة على الخلع والتنازل عن حقوقها</t>
  </si>
  <si>
    <t>101721</t>
  </si>
  <si>
    <t>بسم الله الرحمن الرحيم  أنا شاب تزوجت لثمان سنوات  ولي من زوجتي طفلا وطفلة  بدأت قصتي قبل 8 شهور حين سالت زوجتي إن كانت تحبني  وإن كانت أحبت أحدا من قبلي فجاوبتني بنعم على السؤالين  وأخبرتني عن علاقة كانت لها مع شاب قبل أن أخطبها دفعني الفضول لأعرف نوع العلاقة  وللأسف كانت صريحة وأخبرتني بعلاقة مشينة مع صاحب عملها  قبل ان اخطبها غضبت كثيرا ولم أبين لها  وجعلتها تسترسل بعد أن أعطيتها الأمان  وحين سألتها إن كانت ما زالت على علاقة به فارتبكت ولما أصريت اعترفت بأنها  قد زنت معه بعد زواجنا بسبع سنوات مرتين هي ذهبت إليه  غضبت وطلقتها  وخلعتها من عصمتي وجعلتها تتنازل عن مؤخر الصداق وعن نفقتها وهي طوعا أرسلت لي الأولاد وتبين لي أنها كانت على أكثر من علاقة زنى  مع العلم أن الظاهر كان لي أنها ملتزمة بدينها فهل أخطأت بطلاقي لها واني لم أعطها أي حق من حقوقها؟</t>
  </si>
  <si>
    <t>خلاصة الفتوى
لا يجوز لك أن تكرهها على التنازل عن حقها دون حق شرعي، ولا حق فيما ذكرت وما كان لك أن تسألها عن سوابقها ولا أن تخبرك بها وأما طلاقها فهو خطأ إن كانت مستقيمة في دينها وخلقها وتابت من سوابقها وأما إن كانت لا تزال على ما كانت عليه فطلاقها أولى حماية للعرض</t>
  </si>
  <si>
    <t>خلع الوالد ابنته من زوجها بغير رضاها خلع فاسد</t>
  </si>
  <si>
    <t>97763</t>
  </si>
  <si>
    <t>أنا أعيش حاليا في الأردن وزوجتي في الكويت بعد أن تعرضت لمشاكل في العمل هناك في الكويت على إثر ذلك عدت إلى الأردن وبقيت هي هناك نتج عن ذلك مشاكل بيننا كثيرة وفي ليلة احتدم النقاش على الهاتف وطلبت مني أن أطلقها وأصرت وهددتني إن لم أفعل سوف تقتل نفسها أغلقت الخط وكانت تعاود الاتصال عدة مرات وتطلب نفس الطلب فخفت أن تنفذ تهديدها فقلت لها أنت طالق طالق طالق وأخذت تقول لي أرجوك سامحني ثم عدنا بعد أن ذهبت إلى شيخ وقد حسبها طلقة رجعية وبعد فترة من الزمن عاد الخلاف بيننا و بناء على أهلها و مع استمرار البعد طلبت الطلاق وقالت لي لا أريد منك شيئا فطلقني مقابل إبرائك من كل حقوقي حاولت إقناعها لكنها كانت تنسى وتعاود فتح الموضوع إلى أن أرسلت وكالة إلى أبيها ليتمم إجراءات الطلاق وعند ذهابنا الى القاضي طلب منا ورقة من المفتي لتثبيت الطلقة الأولى (وعندها تذكرت أنني قد قلت لها أنت طالق طالق طالق ونحن في الكويت بعد شجار كبير دار بيننا فقدت صوابي وقلتها لها وقتها سألت شيخا وقال لي زوجتك حلالك ) عندما ذهبنا إلى المفتي شرحت له كل شيء فقال لي إنني قد طلقت زوجتي مرتين وأعطاني ورقة إلى القاضي و عند ذهابنا إلى القاضي قال لنا هذا سيكون طلاقا بائنا بينونة كبرى وأنه سوف يسجل لنا موعدا بعد شهر لإتمام الطلاق عسى الله أن يغير الحال ونعاود التفكير جيدا . وفي اليوم التالي هاتفني والد زوجتي وقال لي إنه قد ذهب إلى قاض آخر يعرفه وأنه يستطيع إتمام إجراءات الطلاق اليوم و أنه يجب أن آتي لإتمام الموضوع ظنا مني أنها رغبة زوجتي، وبعد إتمام الإجراءات اكتشفت أن زوجتي قد طلبت من والدها وقف الإجراءات و أنها تريد أن تكمل معي، فما الحكم الشرعي علما بأن الطلاق كان مقابل الإبراء وأننا نرغب في العودة لنعيش مع بعضنا ( علما بأن الله لم يرزقنا بالاطفال بعد ) .</t>
  </si>
  <si>
    <t>لا يحصل الخلع بمجرد رد المهر</t>
  </si>
  <si>
    <t>94895</t>
  </si>
  <si>
    <t>سؤالي هو:_x000D_
تقدم رجل لخطبة فتاة فوافقت هي وأهلها فتم الاتفاق على المهر والأمور الأخرى, وقرأوا الفاتحة مع تقديم المهر في المسجد بإشراف إمام المسجد.المهم تمت الخطبة بالطريقة الجزائرية-الشرعية-.بعد مدة تراجعت الفتاة وأرادت الانفصال عن الرجل مع إصرارها. لكن الرجل رفض ودخل في خلاف معها ومع أهلها ولم يسرح الفتاة.عندنا في الجزائر نقول =يعطيها كلمتها=.رغم محاولات والد الفتاة حل الأمر بالحسنى إلا أن الرجل استرجع المهر وأصبح يماطل ويتهرب.لا هو مسرح لها ولا هي قابلة بالعدول عن رفضها. وبقيا على هذا الحال أكثر من عام ._x000D_
فهل يستطيع أهل الفتاة تزويجها إن تقدم لها أي شخص؟_x000D_
ما حكم الشرع في ارتباطهما.هل تعتبر زوجة له مع العلم أن العقد المدني لم يقوما به بعد؟_x000D_
ما هو الحل الشرعي لهذه المشكلة؟_x000D_
أرجو منكم جزاكم الله خيرا جوابا لأن الفتاة لا تدري ماذا تفعل مع تهديد الرجل بعدم جعل الأمر سهلا عليها وعلى أهلها وهومتعمد لتعقيد الأمر ._x000D_
بارك الله فيكم.</t>
  </si>
  <si>
    <t>الأحوال التي يجوز للمرأة فيها أن تطلب الخلع</t>
  </si>
  <si>
    <t>80444</t>
  </si>
  <si>
    <t>أشكركم على هذه الجهودالطيبة عسى الله أن يبارك فيها.سؤالي: هل يحق للزوجة الخلع للأسباب التالية:1-عدم ميل النفس الى الزوج وعدم الإحساس بالمودة والسكنى معه وبالتالي الخوف من التفريط في حقوقه .2-انعدام روح المشاركة في الزوج واعتبار أن الحياة أكل وشرب ونوم وعدم استغلال الوقت بما هو مفيد بالرغم من أن الزوج ملتزم وحافظ للقران !!!3-نظرة الزوج للزواج على أنه وسيلة للانجاب والحصول على الأبناء فقط!!!4-عدم التوافق الفكري واختلاف الطباع التي يصعب التأقلم معها.  5- سلبية الزوج في أغلب الأمور حتى في مشاعره تجاه الزوجة والأطفال. واعتماده الشبه كلي على الآخرين في قضاء حوائجه؟</t>
  </si>
  <si>
    <t>هل تعتد المرأة بعد حكم المحكمة بالخلع أم قبله</t>
  </si>
  <si>
    <t>79256</t>
  </si>
  <si>
    <t>وبعد : أنا امرأة أبلغ 30 سنة تزوجت من رجل لا نعرفه تمام المعرفة اكتشفت بعد زواجي أنه مريض نفسيا وفيه مس جني ورغم ذلك حاولت مساعدته دون جدوى ومنذ سنة وثمانية أشهر وأنا منفصلة عنه طلبت الطلاق فرفض فرفعت القضية منذ ثمانية أشهر إلى دعوة خلع فجاءت أخته الكبرى تهددني إن لم أعطهم الذهب الذي يعتبر مهري فلن يمضوا دعوى استلام الخلع مع أني كنت سأرد لهم كل مهري فأنا أفهم في الدين وأخاف الله فأعطيتها ما تريد بحضور عائلتي و عائلته وشاهدين مع العلم أن زوجي لم يحضر فقالت لي أخته اعتبري نفسك مطلقة منذ اليوم وكان هذا في الأسبوع الأول من رمضان 2006 فأخته هي التي تتحكم في أموره كونه مريضا وبعدها وافق إرسال وكالة لأخيه بإمضائه أنه قابل الخلع كون الطلاق يجري بالجزائر ونحن نعيش في فرنسا وأنا أيضا تركت محاميا ينوب عني بوكالة مني سؤالي هل أعتبر نفسي في عدة أم أنتظر صدور الحكم وماهي مدة عدة الخلع وهل أستطيع مرافقة والدتي لأداء مناسك الحج كونها كبيرة في السن وذلك بمرافقة أخي لنا ؟</t>
  </si>
  <si>
    <t>ما يأخذه الزوج مقابل الخلع</t>
  </si>
  <si>
    <t>73322</t>
  </si>
  <si>
    <t>جزاكم الله عنا كل خير وبارك الله فيكم, ملحقاً لسؤالي رقم ( 2016085) وردكم  وفتواكم رقم ( 72124 ) فقد حاولت قدر جهدي أن أقنع زوجتي بالرجوع إلى البيت وأن نبدأ حياتنا من جديد مبنية على كتاب الله وسنة رسوله ولكن زوجتي وأهلها مصرون على الافتراق والطلاق وإن رفضت أنا  الطلاق فهم يصرون على الخلع , سؤالي يا شيخي الفاضل : هذه هي المصاريف الرئيسية التي تكلفتها عند الزواج من هذه المرأة , بناءً على كتاب الله وسنة رسوله الكريم عليه الصلاة والسلام ومن باب الحقوق وليس الإحسان , فأنا إن علمت حقوقي وواجباتي فقد سهل عليّ أمر الإحسان إليها ولكنني لا أريد ظلماً لأحد ( لأني أعلم أن الإحسان أن أسامحها بكل ما تكلفت من مصاريف وهذا ما لا أريد فعله بل أريد  أخذ حقي وإعطاءها حقوقها ) , ما الذي يجب عليّ أن أطلب من زوجتي وأهلها المُصريّن على الخلع أن يدفعوه وأن يرجعوه , وهذه المصاريف كانت كالتالي , علماً أن هذه المصاريف لا تشمل النفقة الواجبة عليّ أثناء فترة زواجنا :1) 850 دولار تذكرة سفر لبلد الزوجة لكتب الكتاب , علماً أنه لم يكن بالإمكان لها أن تأتي لعمل ذلك وكان لا بد لي من السفر2) 1000 دولار ُمقدّم زواج عند كتب الكتاب 3) 1000 دولار ذهب عند الزواج4) 2500 دولار ثمن أثاث بيت جديد علماً بأن بيتي كان مؤثثاً قبل زواجي وقد جددته وأخوها كان ممن ساعدني في تركيب هذا الأثاث الجديد قبل أيام فقط من قدوم أخته ( زوجتي )5) 1000 دولار لكي تتمكن من السفر من بلدها إلى أمريكا لتلحق بي وتعيش معي6) 2000 دولار دفعتها لها قبل سنتين عندما سافرت مع أختها لزيارة أهلها مع أنني كنت غير موافق على ذهابها7) 2000 دولار أخذتها مني بعد عصيان أمري ورفضها السفر معي والذي بسببه تطلب الخلع , مع علمي التام أن الناشز لا نفقة لها في الشرع وكنت قد أخبرتها بهذا بعد رجوعي من سفري وعصيانها لأمري بالعودة للبيت._x000D_
شيخي الفاضل : بالله عليك أفدني ما هي حقوقي وما الذي يحق لي بالشرع أن أطلبه وأسترجعه فأنا لا أريد أن أبغي عليها أو على حقوقها وسأفعل كل ما يرضي الله ورسوله وإذا ما كانت هذه المرأة وأهلها قد خططوا لهذا الزواج من أجل الحصول على الجنسية الأمريكية بالزواج مني فما هو حكم الشرع هنا ؟ أشك في هذا لأن زوجتي قد خرجت من بيتي ولم ترجع بعد إسبوعين فقط من حصولها على الأقامة الدائمة وكانت قد أخبرت أشخاصا أثق بصدقهم أنها لن تنجب مني أبداً لكي لا يكون هناك ما يربطنا معاً وقد أجهضت مرتين بشكل مريب !!! وقولها إنها قد غيرت رأيها بقبول الرحيل معي للعيش في بلدي وإصرارها إما بالعيش في أمريكا أو الرحيل للعيش في بلدها, أرجوكم أن توضحوا لي كلا الأمرين :1) ما الذي  أستطيع استرجاعه من مصاريف وتكاليف الزواج.  2) وحكم الشرع فيمن يتزوج لمثل تلك الغاية ؟ _x000D_
 وجزاكم الله عنا كل خير .</t>
  </si>
  <si>
    <t>الرئيسية &gt;&gt;فقه الأسرة المسلمة&gt;&gt;النكاح&gt;&gt;الحقوق الزوجية&gt;&gt;الاستمتاع وآدابه</t>
  </si>
  <si>
    <t>الامتناع عن الفراش وطلب الخلع لعصيان الزوج</t>
  </si>
  <si>
    <t>69305</t>
  </si>
  <si>
    <t>ما الحكم في امرأة تمتنع عن معاشرة زوجها جنسياً بسبب كرهها له لأنه عاص ومدمن للمخدرات وطلبت منه الطلاق فقبل بشرط أن تترك له المنزل هى وأبناؤه أو تعطيه مالا ؟</t>
  </si>
  <si>
    <t>طلب الخلع لرعاية أبناء الأخت المتوفاة</t>
  </si>
  <si>
    <t>69116</t>
  </si>
  <si>
    <t>الإثنين 13 شوال 1426 هـ - 14-11-2005 م</t>
  </si>
  <si>
    <t>بسم الله الرحمن الرحيم الإخوة الأعزاء لدي مشكلة أود عرضها عليكم: رحلت زوجتي إلى الدار الآخرة، وتركت لي أربعة أطفال - والحمد لله على ذلك - للأطفال خالة متزوجة من ثلاث سنوات تحبهم كثيرًا، قبل وفاة والدتهم وبعد وفاتها أصبح حبها لهم أكبر، وهي لا تستطيع أن تعيش بعيدة عنهم، وهي عاقر لا تلد، وزوجها ممكن أن يتزوج عليها، فهل لها حق أن تطلب منه الخلع مع التنازل عن جميع حقوقها من المهر؟ وأن تعطيه أي شيء مقابل الانفصال؟ علما أنها تشعر بأنها لا تستطيع القيام بواجبات الزوجة تجاهه، وإذا كان الجواب بجواز الخلع فهل توجد عدة أم لا؟أفتونا جزاكم الله عنا وعن المسلمين خيرا.</t>
  </si>
  <si>
    <t>لا يثبت الخلع إلا بشاهدين أو إقرار الزوج</t>
  </si>
  <si>
    <t>65912</t>
  </si>
  <si>
    <t>تزوج رجل امرأة خالعت نفسها من زوجها بخلع غير صحيح ( قالت له أمام شهود أنها خالعته لأنه لا يريد أن يطلقها ) بناء على فتوى غير صحيحة ، وعاشا 3 سنوات ، وعرف الزوج الثاني فتوقف عن جماعها ، وقال لها إن الخلع باطل ، وتركها وسافر ، ثم عاد بعد 3 أشهر فقالت له إنني ذهبت إلي زوجي الأول ومعي فلانة ( شاهدة) وطلبت من زوجي الأول الطلاق وطلقني ثلاثا ، وتم ذلك بعد سفرك مباشرة ( الزوج الثاني) فقام الزوج الثاني بالعقد عليها مرة أخرى عقدا جديدا ودخل بها منذ سنة ، ثم الآن يخالط الزوج الثاني شك هل أتمت ثلاث حيضات بعد طلاقها أم لا ؟_x000D_
 فما الحكم الآن وهو مبتعد عنها منذ شهرين ولم يسألها إلي الآن ، فهل يتأكد أولا منها؟ _x000D_
وماذا لو كانت لم تكمل الحيضات الثلاث ؟ _x000D_
وهل كان يجب عليها أن تعتد بعد طلاقها عدة لزوجها الأول ثم عدة لنكاحها الفاسد ؟</t>
  </si>
  <si>
    <t>تطليق امرأة المسجون بغير علمه بين النفاذ وعدمه</t>
  </si>
  <si>
    <t>65592</t>
  </si>
  <si>
    <t>ندعو العلي القدير أن تصلكم أسئلتنا هذه وأنتم وجميع العاملين معكم في نعمة من الله وعافية. أسئلة من جمهورية بلغاريا._x000D_
1-  إمام طلق امرأة منذ أشهر من زوجها الموجود في السجن لأسباب اقتنع الإمام بها. بعد مدة من الزمن حصل تغير في خلق المرأة والرجل /تحسنت/ هذه المرأة تريد أن تعود لزوجها بشرط أن لا يتم إخبار زوجها عن هذا الطلاق الذي حصل لتفادي مشاكل ردة الفعل, مع العلم أن الزوج لا يعلم بهذا الطلاق أصلا. ما حكم ذلك؟._x000D_
2- امرأة تريد الطلاق من زوجها أمام الإمام لسبب أنها تكرهه ولا تطيق أن تعيش معه وهي لا تمكنه منها لعدة أشهر وهو لا يريد الطلاق, مع العلم أن لديهم ولدا، والإمام ردّهم عدة مرات لعله يتم تغيير في المواقف-_x000D_
 جواب الزوج للإمام أن الزواج مسؤولية ولا يستطيع أن يطلق زوجته, وإن طلقها الإمام فليتحمل مسؤوليته- هل يحق للإمام أن ينفذ حكم الطلاق , كيف ومتى؟.  جزاكم الله خيرا الجزاء._x000D_
أخوكم علي حسين خير الدين _x000D_
 / مفتي صوفيا/</t>
  </si>
  <si>
    <t>هل يشرع للمرأة طلب الخلع من زوجها العقيم</t>
  </si>
  <si>
    <t>55008</t>
  </si>
  <si>
    <t>إذا أرادت الزوجة الخلع من زوجها لعدم إنجابه فما هي المدة اللازمة لبقائها معه هل هي سنتان أم ثلاث أم أربع ...... ؟</t>
  </si>
  <si>
    <t>يحرم معاشرة الرجل زوجته المختلعة منه قبل إبرام عقد جديد</t>
  </si>
  <si>
    <t>54544</t>
  </si>
  <si>
    <t>أنا زوجة مطلقة طلاق خلع، وأراد زوجي أن يرجعني؛ لكن هناك ظروف مؤقتة تمنعه من إبرام عقد النكاح ويطلب مني ممارسة حقوقه مثل المداعبة والممارسة الجنسية بناء على نية الرجوع هل هذا حلال أم حرام؟ _x000D_
وشكراً على استشارتكم</t>
  </si>
  <si>
    <t>الخلع في الحيض</t>
  </si>
  <si>
    <t>54440</t>
  </si>
  <si>
    <t>السؤال عن الخلع: كنت متزوجة من رجل أساء لي كثيرا فطلبت الطلاق، ولم يوافق زوجي على الطلاق فلجأت إلى الخلع، وتم الخلع في ثاني أيام دورتي الشهرية، فهل يعتبر هنا الطلاق واقعا أم هو باطل؟.</t>
  </si>
  <si>
    <t>مسألة حول الخلع وأحواله</t>
  </si>
  <si>
    <t>52707</t>
  </si>
  <si>
    <t>تكملة الفتوى رقم: 49460، أنا لاحظت أن في كل الفتاوى (الخلع) أن الزوجة تخشى أن تقيم حدود الله في حق زوجها يعني إطاعته والجنس وهكذا ولكن في حالتي أنا وزوجتي نحن يحب كل منا الآخر وفيه معاشرة زوجية طبيعية وتقريباً يومياً رغم أن جلسة الخلع أخذت موعداً في المحكمة، المشكلة هي الطاعة هي تريد أن تسهر خارج البيت دوني مع أخوتها البنات حتى الساعة الثانية أو الثالثة صباحاً أو تسافر معهم أسبوعاً أو أكثر ورغم أنها حجت معي فهي لا تصلي ولم تلبس الحجاب منذ رجوعنا من الحج، وأنا أصلي أقيم الليل أدعو لها ربنا عز وجل أن يصلح حالها وعندما ألفت نظرها للحديث (حرمت رائحة الجنة على الزوجة التي تطلب الطلاق من غير سبب تقول إن الحرية سبب ونسيت كل حاجة عن واجبات المرأة لزوجها لأنها تتنافى مع هذا العصر، أرجو المعذرة ولكن أنا لازلت عندي أمل فيها، أدعو لها وأنا أعلم أن ما تعمله حرام حتى الخلع بدون سبب شرعي حرام، أنا لست دميم الشكل ولست ضعيفا وبصراحة أنا أقوم الليل أكثر وأسبح أكثر عندما تكون عند أهلها يمكن يكون الخلع هذا نعمة من عند ربنا لي (وعسى أن تكرهوه شيئا وهو خير لكم)، ولكن العشرة والحب وكل الأشياء الجميلة، التي عملناها مع بعض وأملي أنها ممكن أن يصلح حالها هو الذي جعلني أرفض الطلاق، السؤال هنا: هل الخلع هنا حرام عليها، وهل أصمم على أخذ كل ما أعطيتها من بيت وسيارة وهدايا وذهب وألماس وأيضاً ملابس عندما تزوجنا دخلت الشقة الجديدة بحقيبة ملابس أنا اشتريتها لها من لندن ولم تصرف قرشاً واحداً في هذا المنزل هي أو أهلها، أنا فقط أريد أن أقيم حدود الله وليس حدود القانون وأريدها أيضاً أن تعرف حدود الله وليس حدود القانون؟ وشكراً.</t>
  </si>
  <si>
    <t>الخلع يكون بما يتفق عليه الزوجان</t>
  </si>
  <si>
    <t>52381</t>
  </si>
  <si>
    <t>عندي مشكلة مع أخت زوجتي وحماتي، والآن مع زوجتي. أخت زوجتي الصغيرة (28عاما ) تعيش في الحرام مع طليقها ( 53 عاما ) الذي طلقها أكثر من7 مرات، والشيوخ الذين كانوا يقولون بأن هذه الطلقة لاتحسب أو تلك لاتحسب لا يستطيعون ذلك الآن، والنتيجة أنهم يعيشون مع بعض مثل الأزواج، والمصيبة الكبرى أن حماتي الحاجة ( حج و4 عمرة) تعلم بذلك وتسكت ثم تقول: وماذا أصنع حسابهم عند ربنا وتذهب عندهم وتأكل معهم مثل زوج ابنتها بالضبط وتعمل له ألف حساب. ومع شديد الأسف فإن حماتي محجبة ولكن بتلبس نصف كم وتقف في البلكونة وهي لابسة قميص نوم وترقص في الديسكو وتتباهى أنها رقصت لمدة ساعتين وتنزل المياه في العين السخنة وشرم الشيخ لابسة بنطلون وقميص أبيض على اللحم، ويمكن أن تتخيل منظرها وهي خارجة من الماء، ثم تجلس فى المجالس وتقول: أنا أصلي طوال الليل وأقرأ القرآن طوال الليل وهي فعلا تفعل ذلك وتصوم الإتنين والخميس أيضا، المهم أن زوج ابنتها عندما يتشاجر معهم يقول بالحرف الواحد لها: إن أمك كذا و تفعل كذاعلينا وحماتي سمعت ذلك عدة مرات منه ورغم ذلك مبسوطة. ( نسيت أن أقول إن هذا الرجل غني جدا جدا والأخت ضبطته عدة مرات مع سيدات كثيرة وفي أوضاع مخلة أيضا وهي راضية لأنها تحبه ) وأيضا يذهب إلي العمرة آخر عشرة أيام من رمضان من كل عام، وبسبب هذه الأوضاع أنا شايل نفسي بعيدا عن ذلك ولكن لا أستطيع منع زوجتي من زيارتها، وبسبب الحرية المطلقة إلي الأخت المطلقة فهي تذهب إلى الإسكندرية مع شلة بنات وشرم الشيخ وهنا في القاهرة تسهر حتى الساعة الثانية صباحا  في المقاهي وهكذا، وبسبب ذلك زوجتي الآن تريد الطلاق وأنا أرفض، فعملت قضية خلع وأول جلسة يوم 11\9 \  2004، وقد رفعت هذه القضية لأني أرفض أن تذهب مع أختها إلى هذه الأماكن، وحتى كتابة هذه السطور لا تزال زوجتي موجودة في شرم الشيخ مع أختها وطليقها وبعض البنات الأجانب منذ أسبوع بالضبط بسبب القضية، وأنا لا أستطيع منعها وإذا منعتها تقول طلقني، وبرغم ذلك مازلنا نعيش في بيت واحد وفى سرير واحد ونمارس الجنس مع بعض لأنها مازلت زوجتي وليس في ذلك أي مشكلة. أتمنى من الله ذلك. وحماتي تقول البنت تحتاج إلى حرية وما الحرج في أن تسافر 4 مرات في السنة بمفردها، كل مرة عدة أيام  طالما فيه ثقة  ( على فكرة الأب توفي من 15 عاما ) وإذا قلت الدين تقول الحاجة حماتي هذا كان أيام الرسول ( صلى الله علية وسلم ) وليس الآن. وأنا و زوجتي حججنا منذ 4 سنوات  ولكنها تحجبت 3 أشهر فقط وبحجة الصداع خلعت الحجاب ولاتصلى أيضا وذلك بحجة أنها لا تستطيع عمل شعرها كل يوم، وإذا لم نمارس المعاشرة الزوجية لاتصلى أيضا، وملابسها لا تمت إلي الإسلام بصلة. ومشكلة الخلع أنني كتبت كل شيء باسمها والقانون يقول إنها تتنازل عن المهر والمؤخر فقط  ولكن الشرع الذي سيحاسبنا به ربنا عز وجل يقول ردي له حديقته وهي موافقة على التنازل عن المهر فقط والمؤخر._x000D_
فهل عند حضراتكم كلمة لزوجتي الحاجة والأم الحاجة، كلمة من الكتاب الشريف والأحاديث يمكن يكون فيها هداية إليهم، أتمنى ذلك، ونصيحة لي. وأنا حتى الآن أدعو لزوجتي أن يبارك الله عز وجل لي فيها ويهديها، وللعلم ليس بيننا أولاد وليس عندي عيب ولا هي أيضا و في 8 سنوات عملنا كل حاجة كل التحاليل ولكن أنا أريد وأنت تريد والله يفعل ما يريد. وأنا مازلت أحب زوجتي وهي مازالت تحبني وتقول ذلك لي طوال الوقت وإذا دعوت الله تبارك وتعالى أن يخلينا لبعض تقول يارب وإذا قلت ربنا ما يحرمنا من بعض  تقول يارب.</t>
  </si>
  <si>
    <t>امرأته تطلب الطلاق وهو يرفض إلا أن تطلب الخلع</t>
  </si>
  <si>
    <t>49460</t>
  </si>
  <si>
    <t>على حسب الحديث الشريف امرأة بن قيس التي وافقت أن ترجع الحديقة لزوجها حتى يطلقها يعني هو كان كتب الحديقة باسمها مثل ما يحدث هذه الأيامأنا كتبت كل حاجة باسم زوجتى لأنها تصغر مني ب20 عاما وهي لم تسأل ذلك ولكن أنا كتبت ذلك من نفسي كي أضمن مستقبلها إذا حدث لي شيء ولكن بعد 8 سنوات ونظرا لظروف اقتصادية أصبحت شبه فقير وهي الآن تريد الطلاق وأنا رافض لأننى أنتظرها تطلب الخلع هل من حقي  شرعا أن أطلب الشقة والسيارة منها علما لا يوجد أولاد بيننا وأنا كنت كتبت كل ذلك وأنا مقتنع أن الموت وحده هو الذي سوف يفرق بيننا.</t>
  </si>
  <si>
    <t>طلبت الطلاق فصالحها على مبلغ معين</t>
  </si>
  <si>
    <t>49317</t>
  </si>
  <si>
    <t>تزوجت منذ سنتين وسافرت مع زوجي إلى الكويت ونظراً لقسوة الجو هناك مرضت ومكثت أربعة شهور هناك، وخلال هذه الفترة رجعت إلى مصر ثلاث مرات ساءت العلاقات مع زوجي لتكرار سفري إلى مصر فطلبت منه الانفصال مع إعطائي كافة حقوقي فرفض، وقال إنه صرف مبالغ على سفري إلى مصر أكثر من حقوقي الشرعية عنده وقال إنه سوف يعطيني مبلغ خمسة آلاف جنيه وننفصل في هدوء، ما رأي الدين في ذلك، هل ذمته بريئة مني أم يظلمني في حقوقي؟ ولكم جزيل الشكر.</t>
  </si>
  <si>
    <t>لا يلجأ إلى الخلع إلا لمسوغ شرعي</t>
  </si>
  <si>
    <t>43053</t>
  </si>
  <si>
    <t>أنا متزوج ولم أدخل بزوجتي وهي لازالت فى بيت أبيها، حدث خلاف بيني وبين أبيها وتعنت معي فى طلبات مادية، وأصر على أن أطلقها وأنا لا أريد ذلك، فهل له أن يخلعها دون الرجوع إلي ، وإن أرغموني على الطلاق، فهل لي أن أسترد المهر والشيكة وأطالب بهما بالكامل؟ وجزاكم الله خيراً.</t>
  </si>
  <si>
    <t>إذا كرهت المرأة زوجها فلها أن تخالعه بعوض</t>
  </si>
  <si>
    <t>40504</t>
  </si>
  <si>
    <t>أنا متزوجة من شهرين والآن أكره زوجي جداً جداً ولا أطيق عشرته وذلك لإحساسي أنه يتعامل معي بخبث ودهاء وأنا لا أحتمل ذلك والآن أفضل الموت على البقاء معه فماذا أفعل ؟ وما هي حقوقي إذا طلبت الطلاق؟ وشكراً.</t>
  </si>
  <si>
    <t>الخلع جائز إذا وجد سبب يقتضيه</t>
  </si>
  <si>
    <t>40094</t>
  </si>
  <si>
    <t>إنني في بلد لا حاكم شرعياً فيها، وقد سمعت بالخلع، وأريد أن أعرف كيف يتم وأنا هنا في هذه البلد، هل يتم مع عدم معرفته لكي أتمكن من إنقاذ ابني عندما أحصل على الإقامة الكندية في المستقبل؟ ولكم الأجر والثواب.</t>
  </si>
  <si>
    <t>لا بأس بعضلها لتفتدي منك</t>
  </si>
  <si>
    <t>36350</t>
  </si>
  <si>
    <t>زوجتي لها علاقة غرامية مع شخص غير مسلم، وقد اعترفت بذلك وتطلب الطلاق، ولي منها ولدان، وإذا طلقت هل أستطيع أن آخذ الولدين؟ وعمر كليهما أقل من خمس سنوات، وهل أنا ملزم بأن أدفع لها المهر المؤخر؟ حتى لو لم يكن عندي مال، وقد طلبت منها أن تعيد إلي ما صرفت عليها خلال ست سنوات.
آمل الإجابة باللغة العربية.</t>
  </si>
  <si>
    <t>الاختلاع بغير حاجة لا يجوز</t>
  </si>
  <si>
    <t>29948</t>
  </si>
  <si>
    <t>لقد أقسمت كذبا على أن زوجي يسبني ويهينني حتى أحصل على الخلع لكنه هو الذى دفعني لذلك برفضه تطليقي فهلا دللتموني على كفارة ذلك خاصة أنني أريد الزواج من آخر أحبه ويحبني وننوي إقامة حدود الله بيننا؟</t>
  </si>
  <si>
    <t>هل يجوز طلب الخلع دون سبب</t>
  </si>
  <si>
    <t>24956</t>
  </si>
  <si>
    <t>الأحد 1 ذو الحجة 1423 هـ - 2-2-2003 م</t>
  </si>
  <si>
    <t>بسم الله الرحمن الرحيم السلام عليكم ورحمة الله تعالى وبركاته وبعد منذ أيام رأيت في التلفاز ندوة عن الخلع في الإسلام وكان من جملة الحاضرين محام وممثل تلفيزيوني وعالم وكان الذي يدير البرنامج ويطرح الأسئلة مذيعة شابة، عندما تكلم المحامي قال في موضوع الخلع لا تسأل المرأة عن السبب أبدا ولكن ترد على الرجل ما أخذته وتتنازل عن الصداق ويفرق القاضي بينهما شاء الزوج أم أبى، وهذا ما أكده العالم المسلم عندما قال قضية الخلع ذكرت في القرآن الكريم في سورةالبقرة الآية: 229 {الطلاق مرتان فإمساك بمعروف أو تسريح بإحسان ولا يحل لكم أن تأخذوا مما آتيتموهن شيئا إلا أن يخافا ألا يقيما حدود الله فإن خفتم ألا يقيما حدود الله فلا جناح عليهما فيما افتدت به تلك حدود الله فلا تعتدوها ومن يتعد حدود الله فأولئك هم الظالمون...}أما الممثل فقال إن زوجتي رفعت علي قضية مخالعة بلا علمي فرفضت ولم تقبل علي كرامتي أن أقبل الخلع بل طلقتها وأعطيتها كل ما لها. ثم سألت المذيعة أحد الحاضرين إذا كنت متزوجا وطلبت منك زوجتك الطلاق فهل تطلقها فقال وكان شابا في العشرينيات من عمره أسألها عن السبب فقالت المذيعة من غير سبب يعني يا أخي أنا لم أعد أحبك ولا أريد العيش معك فأجاب الشاب في هذه الحالة لن أقبل فقامت القيامة وخصوصا أن النساء كن يشكلن أكثر من نصف الحاضرين ثم أكد العالم بقوله : مهمتك أنت أن تعرف كيف تجعلها أن لا تطلب الطلاق بأن تثبت لها أنك رجل وأضاف أن الله أعطى حق الطلاق للرجل وقيده بثلاث طلقات وأعطى للمرأة حق الخلع وهو بلا عدد مقيد وبذلك حفظ للمرأة كرامتها وهنا أنوه إلى أن المذيعة ضحكت ولا أقول ابتسمت وقالت وكأنها قد رضيت بآية الخلع دينا وبحرية المرأة المزعومة إلها وبعدم المبالاة بالحجاب وأوامر خالقها إذا أعزائي المشاهدين كما رأيتم فإن الإسلام قد أعطى الحرية للمرأة في طلب الخلع في أي وقت وهي بذلك استعادت كرامتها وشخصيتها التي طالما تجاهلها الرجال .ناهيك يا سيدي عن أحد المشاركين الذي ما فتئ يتكلم عن أننا لم نعد نعيش في عصر سي السيد وهو تعبير مصري عامي استخدمه نجيب محفوظ في كتاباته وأنتم أدرى بهذا الملهم وغيره مني اما سؤالي بعد كل ما عرضته على فضيلتكم فهل صحيح أن الخلع كما صورته هذه الندوة ورقة يحق للمرأة استخدامها متى شاءت وكيف شاءت وهنا أسأل فضيلتكم عن الحديث الآتي:أخرج أحمد وأبو داود والترمذي وحسنه وابن ماجه وابن جرير والحاكم وصححه والبيهقي عن ثوبان قال: قال رسول الله صلى الله عليه وسلم" أيما امرأة سألت زوجها الطلاق من غير ما بأس فحرام عليها رائحة الجنة، وقال: المختلعات المنافقات".وأخرج ابن ماجه عن ابن عباس" أن رسول الله صلى الله عليه وسلم قال: لا تسأل المرأة زوجها الطلاق في غير كنهه فتجد ريح الجنة، وإن ريحها ليوجد من مسيرة أربعين عاما".فإذا كان هذا الحديث صحيحا ألا يدحض ما جعل تلك المذيعة, التي لا أظن إلا أنها لم تقبل من الإسلام إلا ما فهمته من آية الخلع’ تضحك ملء فيها أتمنى من فضيلتكم بعض التوضيح والسلام عليكم ورحمة الله وبركاته</t>
  </si>
  <si>
    <t>لا تعارض بين طلب زوجة ثابت وبين نهي المرأة عن طلب الطلاق</t>
  </si>
  <si>
    <t>26537</t>
  </si>
  <si>
    <t>بسم الله الرحمن الرحيم,أرجو من فضيلتكم التوضيح, كيف يمكننا أن نجمع حديث امرأة ثابت بن قيس الذي رواه البخاري عن ابن عباس وحديث ثوبان رضي الله عنه عن النبي صلى الله عليه وسلّم قال: "أيما امرأة سألت زوجها طلاقها من غير بأس فحرام عليها رائحة الجنة"  رواه أبو داود وحسّنه الترمذي والبيهقي في الحديث قال: وإن المختلعات هنّ المنافقات........ جزاكم الله خيراً.</t>
  </si>
  <si>
    <t>الخلع...مشروعيته...وأول خلع في الإسلام</t>
  </si>
  <si>
    <t>23180</t>
  </si>
  <si>
    <t>ماذا عن الخلع في صدر الإسلام ؟</t>
  </si>
  <si>
    <t>محاولة رأب الصدع بالطرق المتاحة؛ وإلا فيحق الخلع</t>
  </si>
  <si>
    <t>17586</t>
  </si>
  <si>
    <t>السلام عليكم ورحمة الله وبركاتهانا سيدة متزوجة وعمري 29 عاما وعندي ولد وبنتمشكلتي أن زوجي يعاملني معاملة سيئة ويشتم ويفعل كل ما يستفزني به وفي غضبه ينسى كل شيء وفي هدوئه يعرف الله حق المعرفة. من كثرة معاملته القاسيه كرهته كما لم أكره أحدا من قبل ولكن أهلي يرفضون الطلاق حرصا على الأولاد وأنا لا أطيقه ولا أطيق نفسه في المنزل وأخاف أن يأتي اليوم ولا أستطيع أن أقيم حدود الله معه وهو وقت الغضب يقول لي تطلقي أقول له نعم يقول لي أنت تعرفين أن المرأة التي تطلب الطلاق تحرم عليها رائحة الجنة طيب أليس من حق المراة الكارهة لزوجها الطلاق بدون أي سبب فما بال المهانة من قبل الزوج أفيدوني أفادكم الله ماذا أفعل وللعلم كرهي له لن يتغير حتى ولو صلح حاله معي لأن قلبي تغير كثيرا ناحيته والسلام عليكم ورحمة الله</t>
  </si>
  <si>
    <t>المخالعة جائزة لو خشيت الزوجة الكفر في الإسلام</t>
  </si>
  <si>
    <t>15736</t>
  </si>
  <si>
    <t>هل يجوز للمرأة المتزوجة أن تطلب الطلاق لرغبتها في الزواج من رجل آخر؟</t>
  </si>
  <si>
    <t>الرئيسية &gt;&gt;فقه الأسرة المسلمة&gt;&gt;الفرقة بين الزوجين&gt;&gt;الإيلاء</t>
  </si>
  <si>
    <t>العزم على ترك الوطء هل يعد إيلاء وهل يشترط سماع الزوجة</t>
  </si>
  <si>
    <t>129016</t>
  </si>
  <si>
    <t>أرجو من فضيلتكم الإجابة على كل سؤال على حدة._x000D_
السؤال الأول: إذا عزم الإنسان على أن لا يجامع زوجته لمدة سنة، ولكنه لم ينطق بذلك، وإنما نوى في قلبه بعد أن غضبها، فهل تطلق منه بعد أربعة أشهر؟ أم أن الإيلاء لا يقع إلا بالتلفظ، ولا يقع بالنية من غير التلفظ؟ ._x000D_
السؤال الثاني: إذا تلفظ الإنسان بالإيلاء، ولكن ليس أمام الزوجة، وإنما في غرفة ثانية في الشقة، بحيث لم تسمع الزوجة الإيلاء بعد أن غضب منها، فهل يقع الإيلاء؟ أم لا بد من وجود الزوجة أمامه، بحيث تسمعه وهو يتلفظ بالإيلاء؟.</t>
  </si>
  <si>
    <t>أقسم ألا يقرب زوجته وقال لها لم تعودي تلزميني</t>
  </si>
  <si>
    <t>128857</t>
  </si>
  <si>
    <t>أعاني من وسواس قهري حاد منذ أكثر من عشر سنوات، وبسببه ساءت علاقتي بكثير ممن حولي، وخاصةً زوجتي، فبالأمس ـ وخلال مشادة بيني وبينها ـ بادلتني خلالها الكلمة بالكلمة، ورفع الصوت برفع الصوت  وكلما طلبت منها أن تصمت لا تفعل فضربتها وحلفت عليها قائلاً : والله العظيم ما أنا جاي ناحيتك ثاني  ومعنتيش تلزمينى، خلاص كده ملناش عيش مع بعض ـ وكررت هذا اليمين أكثر من مرة، والله وحده يعلم ما أنا فيه، وما كنت عليه بالأمس. والسؤال الأول هو: هل يعد ذلك اليمين ظهاراً أم لا؟ وإن لم يكن ظهارا، فما هو؟ وما حكمه؟.أما السؤال الثاني فهو: هل كثرة التثاؤب وتدميع العينين المستمر كلما قرأت آية من القرآن يحمل دلالة لشيء؟.أفيدونا أفادكم الله وجعلكم عوناً لكل مبتلى ولكل مكروب وأظهر الحق على أيديكم.</t>
  </si>
  <si>
    <t>حلف الزوج أن لا يمسّ زوجته حتى تنتهي السنة الميلادية</t>
  </si>
  <si>
    <t>111615</t>
  </si>
  <si>
    <t>تخاصمت مع زوجتي، وقلت لها: أشهد الله أنني لن أمسّها إلى أن تنتهي هذه السنة 2008 -ستة أشهر-، فهل من كفارة لهذا اليمين؟ علمًا أنها دائمًا ما تضطرني إلى حلف أيمان كثيرة اعتيادية، أكفّر عنها في حينها.</t>
  </si>
  <si>
    <t>الحلف على ترك وطء الزوجة أقل من أربعة أشهر</t>
  </si>
  <si>
    <t>41697</t>
  </si>
  <si>
    <t>تشاجرت أنا وزوجي، فأقسم على كتاب الله ألا يجامعني قبل شهرين، فهل لليمين كفارة، أم لا بد أن تمر المدة دون جماع؟بارك الله فيكم.</t>
  </si>
  <si>
    <t>حكم من حلف على أن لا يعاشر زوجته شهرا</t>
  </si>
  <si>
    <t>34819</t>
  </si>
  <si>
    <t>ما حكم من حلف على عدم معاشرته لامرأته لمدة شهر؟ أنا في حيرة من أمري، وأرجو الإجابة في أقرب وقت.</t>
  </si>
  <si>
    <t>أحكام تتعلق فيمن حلف بالطلاق أن لا يطأ زوجته</t>
  </si>
  <si>
    <t>20963</t>
  </si>
  <si>
    <t>السلام عليكم ورحمة الله وبركاته_x000D_حلفت بالطلاق بنية الطلاق بأن لا أجامع زوجتي فهل يجوز أن آتيها في غير الفرج يعني بقية جسمها إلا الإتيان في الدبر ؟</t>
  </si>
  <si>
    <t>الرئيسية &gt;&gt;فقه الأسرة المسلمة&gt;&gt;الفرقة بين الزوجين&gt;&gt;الظهار</t>
  </si>
  <si>
    <t>الحلف بتحريم الزوجة يرجع فيه إلى نية الزوج</t>
  </si>
  <si>
    <t>147069</t>
  </si>
  <si>
    <t>أنا متزوجة صار لي سنتان، وصارت بين أهلي وأهل زوجي مشاكل مرة كثيرة. آخر مشكلة مرة كانت كبيرة لدرجة أني كنت سأطلق زوجي. قالي وهو معصب في يومها إذا كلمت أخواتك أو ذهبت عندهم البيت أو جاءوك أنت محرمة علي ليوم الدين. من بعدها أنا لا أعرف ما ذا أفعل؟  كلمته في هذا الموضوع قال لي أنا أقصد  لو كلمتيهم عن حياتنا. أنا محتارة؟ _x000D_
والسؤال الثاني: أنا ولدت قريبا وكان النفاس عند أهلي آخر يوم صارت المشكلة، وما رحت عند أهلي لأن زوجي ليس راضيا وهو كل يوم يأخذ ولده عند أهله. ويقول لو ذهبت لبيت أهلك لا تحملي الولد معك. فأقول لماذا فيقول كيف يذهب في بيت ما ترك لأبيه ولا لأهل أبيه كرامة؟ فأقول كما أن أبأك وأمك أجداده فأبي وأمي كذلك أجداده فيقول لا لو أرادوا رؤيته يأتون عندك في البيت وبعدها تصير مشكلة؟ ما رأيكم ساعدوني الله يجزيكم الجنة؟</t>
  </si>
  <si>
    <t>حكم قول الزوج لزوجته أنا بابا دون قصد الظهار</t>
  </si>
  <si>
    <t>121393</t>
  </si>
  <si>
    <t>هل قول الزوج لزوجته أنا بابا أو أنا جدو أثناء المداعبة يقع بذلك ظهار ويوجب عليه كفارة؟</t>
  </si>
  <si>
    <t>قول الزوجة لزوجها أخاف عليك كأنك ابني أو كأني أمك</t>
  </si>
  <si>
    <t>121067</t>
  </si>
  <si>
    <t>هل إذا قالت الزوجة لزوجها إني خائفة عليك كأنك ابني أو كأني أمك يعد هذا ظهارا؟</t>
  </si>
  <si>
    <t>حلف أن زوجته وأولاده حرام عليه إن فعل كذا</t>
  </si>
  <si>
    <t>119238</t>
  </si>
  <si>
    <t>الخميس 23 ربيع الأول 1430 هـ - 19-3-2009 م</t>
  </si>
  <si>
    <t>منذ أكثر من 10 سنوات وقع خلاف حاد بين والدي و شخص ما حول مبلغ من المال يدين به هذا الأخير لأبي مما أدى إلى شجار بينهما انتهى بحلف أبي يمينا أن زوجته و أولاده حرام عليه إن أعطى هذا الشخص جواز سفره قبل أن يسدد له المبلغ المتنازع عليه لكن الرجل رفض بشدة وصار يرابط في زاوية من الحي وكل يوم يطالب بجواز سفره مما أثار خوف أمي و جدتي حيث خشيتا أن يتفاقم الوضع و يولد عنفا أكثر قد يراق فيه دم أحدهما أي أبي و غريمه فذهبتا خلسة و دون إخبار والدي وأعطيتا جواز السفر لصاحبه وسلمتا مبلغا من المال لوالدي ادعتا كذبا أن الرجل هو من أحضره لفك النزاع. فما حكم اليمين التي حلفها والدي؟ وما حكم ما فعلته أمي و جدتي؟</t>
  </si>
  <si>
    <t>الرئيسية &gt;&gt;فقه الأسرة المسلمة&gt;&gt;الفرقة بين الزوجين&gt;&gt;الطلاق&gt;&gt;أنواع الطلاق</t>
  </si>
  <si>
    <t>طلق ثم ظاهر فكيف يردها</t>
  </si>
  <si>
    <t>97976</t>
  </si>
  <si>
    <t>رجل قال لزوجته أنت طالق ومحرمة علي حرمة الأم والأخت وهو يقصد ذلك فعلا وهذه الطلقة الثانية فماذا يفعل لإعادتها لعصمته مرة أخرى؟ وجزاكم الله خير الجزاء وأعلى شأنكم ورفع بكم الأمة؟</t>
  </si>
  <si>
    <t>مس المرأة وإنجاب الأولاد قبل كفارة الظهار</t>
  </si>
  <si>
    <t>68517</t>
  </si>
  <si>
    <t>هل من أراد التخلص من عمل نوع من المعصية وعدم الرجوع إليه قال فى سرية لو أنى رجعت إليه فإن زوجتي عليّ كظهر أمي .هل هو حكم ظهار أو كفارة يمين وإن كان ظهارا وقد مرة عليه 14 سنة ولم يأت بكفارة الظهار وأنجب أولادا من زوجتة وليس لها العلم وقد أعاد نفس المعصية بعد القسم ؟</t>
  </si>
  <si>
    <t>تعليق اليمين والظهار على أمر ما</t>
  </si>
  <si>
    <t>67718</t>
  </si>
  <si>
    <t>لقد كان زوجي يتعاطى الخمر ولقد حاول عدة مرات تركه حتى تركه ولله الحمد، والسؤال في إحدى المرات أقسم بالآتي:  ولله العظيم إني ما عاد أشربه مرة ثانية وأنت علي مثل أمي إن رجعت له مرة ثانية. ولكنه رجع له فما كفارة هذا القسم؟ والله يوفقكم.</t>
  </si>
  <si>
    <t>الرئيسية &gt;&gt;فقه الأسرة المسلمة&gt;&gt;الفرقة بين الزوجين&gt;&gt;اللعان</t>
  </si>
  <si>
    <t>هل  شك الزوج في كون حمل زوجته منه وسؤاله كيف حملت يعد قذفا أو نفيا للولد</t>
  </si>
  <si>
    <t>363286</t>
  </si>
  <si>
    <t>الأربعاء 12 صفر 1439 هـ - 1-11-2017 م</t>
  </si>
  <si>
    <t>شخص يخصني متزوج، ولديه طفلان، وكان ينوي أن يؤخر الحمل بالطفل الثالث إلى مدة من الزمن، ولكن زوجته حملت، وبعد معرفته بحمل زوجته بيوم، تحدث مع والده وقال له إن زوجته حملت بالرغم من أنه لم يقم بالقذف في داخل زوجته. وكان هدفه أن يستطلع رأي والده، فيما إذا كان يرى والده أن ذلك طبيعي، أو أن والده يشك في زنا الزوجة (زوجة ابنه)، وقال لوالده: إنه لم ينم الليلة الماضية وهو يفكر كيف حملت زوجته بدون قذف في الداخل، وقال باستغراب: لا أعرف كيف صار الحمل ؟؟؟!! يعني يقصد سؤال والده بصيغة أخرى: هل من الممكن أن تكون قد زنت الزوجة؟ أو معنى كلامه أنه يشك أن من ضمن الاحتمالات التي حدث بها الحمل، أنه يمكن أن تكون الزوجة زنت. _x000D_
فهل ذلك يعتبر قذفا أو لعانا، أو نفيا لنسب المولود، وهل يترتب على الزوج شيء؟ _x000D_
أفيدونا بارك الله فيكم.</t>
  </si>
  <si>
    <t>التوبة النصوح تجب ماقبلها</t>
  </si>
  <si>
    <t>125297</t>
  </si>
  <si>
    <t>السبت 17 شعبان 1430 هـ - 8-8-2009 م</t>
  </si>
  <si>
    <t>من قذف زوجته بالزنا وقال صيغة الملاعنة التي تكون بين الزوج والزوجة وهو كاذب، ثم ندم على مافعل وتاب إلى الله وأناب. فهل تقبل توبته؟</t>
  </si>
  <si>
    <t>العنة واللعان وأحكام الملاعنة</t>
  </si>
  <si>
    <t>72548</t>
  </si>
  <si>
    <t>ما هو الفرق بين العنة والملاعنة؟ وما حكم اللاعن في الإسلام؟ وهل اللعنة للزوجة تعتبر طلقة؟ نرجو التوضيح وجزاكم الله عنا خيراً.</t>
  </si>
  <si>
    <t>زوال غشاء البكارة والشك في الحمل</t>
  </si>
  <si>
    <t>67409</t>
  </si>
  <si>
    <t>أنا شاب ملتزم والحمد لله. تزوجت مؤخراً بفتاة كنت أظنها من الملتزمات، وفي ليلة الدخول عند المباشرة تبين لي أنها ليست عذراء قد فقدت غشاء البكارة ، فسألتها عن ذلك فأقامت الدنيا ولم تقعدها، فأصرت على أنها لم تمارس الجنس مع أحد قبل، لكن أنا مصر على العكس ، ورأيت أن أبقي الأمر سراً وأسترها لوجه الله ، ولكن تبين لي بعد ذلك أنها حامل بولد ليس مني ، فاسودت الدنيا أمامي ولا أعرف الآن ماذا أفعل، فأرشدوني إلى الصواب جزاكم الله خيرا؟</t>
  </si>
  <si>
    <t>سبب تخصيص الرجال باللعنة والنساء بالغضب في آية اللعان</t>
  </si>
  <si>
    <t>55459</t>
  </si>
  <si>
    <t>لماذا خص الله -سبحانه وتعالى- الرجال باللعنة، والنساء بالغضب، في آية اللعان؟</t>
  </si>
  <si>
    <t>حكم الملاعنة خاص بالرجال دون النساء</t>
  </si>
  <si>
    <t>55312</t>
  </si>
  <si>
    <t>في الآيات 6-8 من سورة النور حكم من يتهم زوجته بالزنا فهل هذا الأمر خاص بالرجال أم يجوز للمرأة أن تلاعن زوجها إذا رأت منه تهمة الزنا؟</t>
  </si>
  <si>
    <t>إذا علم بحمل امرأته من غيره فعليه أن يلاعنها</t>
  </si>
  <si>
    <t>40956</t>
  </si>
  <si>
    <t>قال صديق لي: تزوجت بابنة عمي وسافرت وتركتها لمدة عام وعندما عدت وجدتها حاملاً ووضعت بعد عودتي بخمسة أشهر ونصف واعترفت بأن أحداً قد اغتصبها ولم أستطع فضح أمرها خوفا من مكانة عمي الاجتماعية والدينية وربما يصاب بصدمة قد تضره صحيا وآثرت الابتعاد عنها لفترة ووضعت مني طفلا آخر لكن رغم ذلك لم أستطع العيش معها وطلقتها وتركتها والاطفال ولم أكد أطيقهم وتزوجت بأخري ما الحل؟</t>
  </si>
  <si>
    <t>من شروط نفي الولد أن يكون فوريا إلا بعذر</t>
  </si>
  <si>
    <t>39240</t>
  </si>
  <si>
    <t>بالنسبة للسؤال 79080 هو لم يقصد أنه يعلم منذ ثمان سنين، فهو بسبب السحر عرف وتأكد بتاريخ السؤال في هذه الفترة ومازال يعاني من السحر إلى الآن، وعرف حتى من عملوا له هذا السحر، ومتأكد مائة في المائة، ولكن من سوف يصدقنا؟ والله يشهد على كل كلامي، وهل إذا سترت الزوجة والأولاد علي ذنب؟ واللعان سوف يسبب فتنة كبيرة وقتل، لأن المتسببين هم من الأهل، وواحد منهم متزوج بنت أخي.</t>
  </si>
  <si>
    <t>أيمان اللعان لا تعتبر إلا بشروط</t>
  </si>
  <si>
    <t>37681</t>
  </si>
  <si>
    <t>زوج رمى زوجته بالفاحشة وحينما طلبت منه ابنته أقامة حد اللعان أقسمت الزوجة ورفض الزوج أن يقسم فهل يفرق بينهما الآن وأنهما في حكم المطلقين؟ خاصة وأن الزوج اعتاد على رمي زوجته عدة مرات بغير حق فما العمل أن كان يرفض الطلاق إلا بعد أن تتنازل الزوجة عن جميع حقوقها؟</t>
  </si>
  <si>
    <t>فتويان  في اللعان غير متعارضتين</t>
  </si>
  <si>
    <t>37507</t>
  </si>
  <si>
    <t>السبت 24 رجب 1424 هـ - 20-9-2003 م</t>
  </si>
  <si>
    <t>بسم الله الرحمن الرحيم
في الفتوي رقم 33617 قلتم إن الأولاد أولاده ولم يعد هناك متسع من الوقت للعان، وفي الفتوى رقم6280 قلتم عليه ذنب إذا لم يلاعن على رغم من أنه علم بعد خمس وعشرين سنة هل يكون اللعان مازال بالنسبة للفتوى 33617 ممكن وما ذنب الأولاد الآن وانكشاف ستر الله وسوف تقع فتنة كبيرة جداً إن لاعن صاحب الفتوى 33617 مع العلم بأنه مازال مسحور إلى الآن؟</t>
  </si>
  <si>
    <t>الرئيسية &gt;&gt;فقه الأسرة المسلمة&gt;&gt;النكاح&gt;&gt;الحقوق الزوجية&gt;&gt;الحقوق بين الزوجين</t>
  </si>
  <si>
    <t>موقف الزوجة من زوجها الذي يسيئ عشرتها ويسب الدين ويقصر في النفقة</t>
  </si>
  <si>
    <t>404155</t>
  </si>
  <si>
    <t>الإثنين 24 محرم 1441 هـ - 23-9-2019 م</t>
  </si>
  <si>
    <t>زوجي عندما تقدم لخطبتي قال إنه يصلي، ولا يشرب سجائر، وعنده شيء عادي أن يشتغل في مطعم به خمور، ظنا منه أنه يشتغل بالمطبخ، ولا يقدم خمورا، وفي مشكلة من المشاكل غضب مني لأن ابن أخي تصور معي في فرحنا، وسمَّعني كلاما غير لائق تماما، وتوالت المشاكل بعد ذلك. وفي مرة سبَّ لي الدين، وقلت لأخي فكلمه، ووبَّخَه، وحُلَّت المشكلة، بعد ذلك ظهرت مشكلة الإنفاق حيث إنه يقصر معي أنا وبنته الرضيعة، وفي مرة رفض يكشف لها؛ لأنه يعطي جزءا كبيرا من ماله لأهله، ولما اشتكيت إلى أهلي من تقصيره في المأكل، وواجهوه، عاملني معاملة بشعة، وقال لهم: هذه مقدرتي، وهو يقدر أكثر من ذلك بكثير. وفي آخر مرة قلت له: أحتاج متطلبات فرفض، وقال: هذا الذي عندي، قلت له: طيب أعطني مصروفا، فلم يوافق، فقلت له: ربنا سيحاسبك علينا، قال لي: ماشٍ، وقال لي: لا تكلميني إلا لما تبقي إنسانة جيدة، وترضي بالعيشة هذه، قلت له: أنت كنت واعدني بعيشة جيدة. ثانيا: أنت راتبك الشهري جيد جدا، قال لي: هذا لا يخصك، واتصل بي مرة أخرى يسب لي الدين؛ لأني عملت له حظرا على مواقع التواصل الاجتماعي؛ لتجنب كلامه، خصوصا أن كلامه صعب جدًا، فسبَّ لي الدين، وبصق عليَّ في الهاتف. ماذا أفعل؟</t>
  </si>
  <si>
    <t>الرئيسية &gt;&gt;فقه الأسرة المسلمة&gt;&gt;الفرقة بين الزوجين&gt;&gt;الشقاق والنشوز</t>
  </si>
  <si>
    <t>هل ثبت حديث في ضرب الناشز بالسواك</t>
  </si>
  <si>
    <t>282514</t>
  </si>
  <si>
    <t>ما صحة حديث ضرب الرجل زوجته بالسواك؟</t>
  </si>
  <si>
    <t>علاج نشوز الزوجة في خطوات</t>
  </si>
  <si>
    <t>278692</t>
  </si>
  <si>
    <t>حصل خلاف بيني وبين زوجتي وذلك لعدم طاعتي؛ فهي تسهر الليل حتي الفجر لمتابعة الأفلام، وأيضا مواقع التواصل الاجتماعي، وهذا سبب لها عدم اهتمامها ببيتها وزوجها وأولاده، وبعد ذهاب الأولاد للمدارس وذهابي للعمل تنام حتى قبل حضوري من العمل لتجهيز الغداء الخاص بي، مع العلم بأن أولادها تستقبلهم الخادمة وهي نائمة؛ نظرا لسهرها، وهذا الموضوع طوال الأسبوع، وفي نهاية الأسبوع تهتم للخروج لزيارة أهلها وأهلي، وعند خروجها من البيت لا ترغب في العودة إلا في ساعة متأخرة من الليل، ولو عادت للبيت مبكرا تكمل سهرتها كالمعتاد مع الأفلام ومواقع التواصل._x000D_
حدث بيننا خلاف طويل وتم خلالها التطاول بالسب واللعن بيننا، وأنا لم أعد أحتمل هذه التصرفات الخارجة عن عاداتنا وتقاليدنا، مع العلم بأن زوجتي خريجة كلية تربية إسلامية، ووالدها رجل فاضل وطيب الأخلاق، وبعد ذلك ابتعدنا في داخل البيت عن بعضنا حتى تنفذ طلبي -وهو أن تكون زوجة كما أحب أنا أن تكون لزوجها ولأولادها- إلا أنه للأسف الشديد في أحد الأيام وبعد حضوري من العمل اكتشفت أنها غير متواجدة في البيت! وأبلغني أحد أولادي أنها ذهبت لأهلها مع والدها، مع العلم أني أبلغتها قبل ذلك برسالة نصية بعدم الخروج من بيتي، ولو خرجت لن تعود مرة أخرى، وبالفعل عرفت أنها عند أهلها، وللأسف الشديد ثاني يوم لخروجها ذهبتْ مع سائق أهلها مع بعض أهلها للكوافيرة لتزيين شعرها والتجهيز لحضور حفلة زفاف ليس لها قرابة معهم -يعني: أقرباء من بعيد- وهي تعلم أنني أرفض ذلك التصرف، وتعلم أنها لو بقيت في بيتي لن تحضر هذه المناسبة، وقد أبلغت أخاها بذلك ورفض تصرف أخته، مع العلم بأنني -والله العظيم- دوما أحاول أن أنصحها وأحاول أن أشرح لوالدتها، ولكن للأسف جميع أهلها في صفها وكلامها دائما يصدق! وهي تتهمني بأنني أقذفها بالكلام، وأقذف والدتها وأهلها، لكني أقسم بالله أنها هي من يبدأ بالسب واللعن والكلام الغير مقبول._x000D_
هذه مشكلتي، وأنتظر منكم الحكم في ذلك، وماذا عليّ أن أفعل؟ علما بأنني متزوج منذ 14سنة، ولي من الأبناء 3.</t>
  </si>
  <si>
    <t>من محاسن أخلاق المرأة أن تسعى لإرضاء زوجها ولو كان ظالمًا لها</t>
  </si>
  <si>
    <t>253405</t>
  </si>
  <si>
    <t>تكملة لسؤالي السابق، فهل عليّ إثم ‏والحالة هذه؟ وهل أعد ناشزًا؟ ‏</t>
  </si>
  <si>
    <t>هل يأثم الزوجان المتناشزان إن لم يتطلقا</t>
  </si>
  <si>
    <t>246814</t>
  </si>
  <si>
    <t>قرأت عن كيفية الطرق التي يجب أن تتبعها الأسرة المسلمة إذا حدث بها نشوز من الرجل أو المرأة، فلو كان النشوز من الرجل فعليهم أن يصطلحا بأن تسقط الزوجة أيًّا من حقوقها لزوجها، أو يتقي الله هو فيها، ولا يبخل عليها بحقوقها، وأن يحسن لها، وإن لم تستطع أن تسقط أيًّا من حقوقها، وهو لم يستطع أن يحسن أو يتقي الله فيها، فلهم الطلاق، وبإذن الله سوف يغنيهم الله من سعته، وجاء ذلك في قول الله تعالى (وإن امرأة خافت من بعلها نشوزًا أو إعراضًا...) إلى قوله تعالى: (وإن يتفرقا يغن الله كلًّا من سعته وكان الله واسعًا حكيمًا) وكذلك عن طريقة التعامل إذا كان النشوز من المرأة تجاه زوجها، فعليه أن يعظها، أو أن يهجرها في الفراش، أو أن يضربها ضربًا غير مبرح، وذلك في قوله تعالى (واللاتي تخافون نشوزهن فعظوهن واهجروهن في المضاجع واضربوهن فإن أطعنكم فلا تبغوا عليهن سبيلًا إن الله كان عليًا كبيرًا) وإن لم ينته نشوز المرأة فلزوجها أن يأتي بأحد من أهلها، وأحد من أهله، فإن لم يستطيعا الصلح فلهم الطلاق، وذلك في قوله تعالى: (وَلا يَحِلُّ لَكُمْ أَنْ تَأْخُذُوا مِمَّا آتَيْتُمُوهُنَّ شَيْئًا إِلَّا أَنْ يَخَافَا أَلَّا يُقِيمَا حُدُودَ اللَّهِ فَإِنْ خِفْتُمْ أَلَّا يُقِيمَا حُدُودَ اللَّهِ فَلا جُنَاحَ عَلَيْهِمَا فِيمَا افْتَدَتْ بِهِ) ولكن السؤال هو إذا وصل الأمر بالزوجين إلى الطلاق بسبب نشوز أي منهما، فلو أن الطلاق علاج لمشاكل الأسرة، فهل هو أيضًا علاج للذنب الذي قد فعله أي منهم بنشوزه للآخر، سواء كان الطلاق ناتجا عن نشوز الرجل على زوجته أم نشوز الزوجة على زوجها؟ وإذا كان النشوز من جانب الزوجة على زوجها، وتم الطلاق بتنازلها عن حقوقها فيما يعرف بالخلع فهل تكون ممن تحرم عليهم رائحة الجنة، وتكون من المنافقات، وذلك كما جاء في حديث الرسول صلى الله عليه وسلم؟ وبالنسبة لنشوز الزوجة على زوجها فلو كانت نتيجته الطلاق، فهل يعدها الله بأن يغنيها من سعته بما هو أفضل من زوجها، وكذلك يغني الله زوجها بأفضل منها، كما وعدهم الله في حالة إذا كان النشوز من قبل الزوج على زوجته؟ وإذا استمر النشوز في الأسرة سواء من ناحية الرجل أم المرأة دائمًا دون أن يتطلقا ويفترقا، وكذلك دون أن يسقط أي منهم حقه للآخر، فلا هي تسقط حقها فيه إذا كان النشوز والإعراض منه، ولا يتقي الله فيها ويحسن، ولا هو يسامحها إذا كان النشوز منها، ورفضت أن تعطيه حقه، وكذلك هي لا تتراجع وتتقي الله في زوجها، فهل يأثم بذلك كل منهما لعدم استخدامهم للطلاق الذي أحله الله في حالتهم واستمرارهم في حياتهم مع بعض على تلك المعصية، على الرغم من علمهم أن كلًا منهم يتسبب في أن يحمل الآخر ذنوبًا كان من الممكن أن يستغنوا عنها بالطلاق ويرضوا الله بذلك؟</t>
  </si>
  <si>
    <t>الصياح في وجه الزوجة يتنافى مع حسن العشرة</t>
  </si>
  <si>
    <t>238720</t>
  </si>
  <si>
    <t>السبت 1 ربيع الآخر 1435 هـ - 1-2-2014 م</t>
  </si>
  <si>
    <t>متزوج منذ 4 سنوات، ومعي ولدان، أحدهما عمره سنة وشهران، والثاني عمره 3 سنوات، وعمري35 سنة، وعمر زوجتي 21سنة، وأم زوجتي تتدخل في كل كبيرة وصغيرة، وزوجها ليست له كلمة - كأنه ميت - وعند أبسط مشكلة بيني وبين زوجتي أوصلها إلى بيت أهلها، فتشتكي لأمها، ولا تحفظ سر زوجها، وتكبر المشكلة، ويعلم الله أنني غير مقصر في حقها، ولكنها لا تطيعني في بعض الأحيان؛ لأن عقلها طفولي، وحدث خلاف بيني وبينها لغيرتها من زوجات إخواني، دون أي خلوة مني مع أي منهن، وعندما طلبت منها الحضور للفراش لمضاجعتها رفضت، فقمت غاضبًا وأنا ألعنها، وذهبت لأنام في غرفة أبي؛ لأن أمي متوفاة، وأغضبتني في اليوم الثاني والثالث أمام أهل بيتي متعمدة، وعندها صحت عليها أمام أخي، قائلًا: لماذا تنزلين من قيمتي أمام أهل بيتي في أول يوم عيد الأضحى، وأخواتي ضيوف في بيتنا!؟ ثم قالت: أريد الذهاب إلى بيت أبي، فقلت لها: "اذهبي، ولا تريني هذا الوجه العبوس"، وعند خروجها قالت: "طلقني" وأرادت ترك أولادي الصغار والرحيل، ثم أخذت الأطفال معها، وذهبت إلى بيت أبيها، وفي ثاني أيام العيد ذهبت مع والدي، وأشقائي لزيارة والد زوجتي؛ لأنه مريض بسرطان حميد، وأخذت له العصائر أداء لواجب المريض، وعدته، وقلت له: أريد زوجتي للذهاب للبحر مع أسرتي، لكنه تعلل بأنه مريض ويريدها، فقلت له: "لا مشكلة، دعها الآن عندك، وسوف أحضر بالمساء لأخذها"، فقال: "اتفقنا"، وعندما أرسلت أخي الصغير لإحضارها بالمساء رفضوا، وأمسكوها عندهم، ورفضوا كل وسائل الصلح، وجعلوا من الحبة قبة، رغم أنني حاولت مرارًا وتكرارًا الجلوس للتفاهم معهم، لكنهم طلبوا مني أن أوقع على ورقة للضغط عليّ لئلا أصيح في وجهها، فرفضت؛ لأن كرامتي لا تسمح أن تتمادى زوجتي وأهلها، وأغلقوا في وجهي الباب، وهم لا يردون على اتصالاتي، ومنعوا زوجتي من مكالمتي بالهاتف، وقطعوا صلة الرحم مع زوجتي، وأنا أحب زوجتي، وتحملت لأجل أولادي، وأدفع مصاريف شهرية، وعلاجهم على حسابي؛ لكي لا يرموا لي أولادي الصغار، وأنا على هذه الحال منذ 3 أشهر وأدخلت مصلحين من أهلها، ومن أهلي، فرفضوهم، وعندها غضبت، وقلت للوسطاء: لا يوجد لديهم أي عذر شرعي لإمساك زوجتي عني، وقلت: "عليّ الحرام بالطلاق إذا لم تأتِ زوجتي بتاريخ 1/1/2014 - بداية السنة الجديدة - فوجهي من وجهها حرام لمدة سنة، ولا تدخل بيتي لمدة عام كامل" وانتظرت، وأرسلت خالتي لإقناع زوجتي بالعودة، لكن دون فائدة، ولم تعد خلال المهلة، وتاريخ اليوم: 7/1/2014، والمحاكم مغلقة، والوضع مقلق في اليمن، وأنا أحب زوجتي، وأولادي، وقد تعبت، ولا أقدر على الفراق، فما هو حكم الشرع في زوجتي ومشاكل أهلها؟ وما هي كفاره يميني؟ وبماذا تنصحني - جزاك الله خيرًا -؟</t>
  </si>
  <si>
    <t>الرئيسية &gt;&gt;فقه الأسرة المسلمة&gt;&gt;الفرقة بين الزوجين&gt;&gt;الطلاق&gt;&gt;الحلف بالطلاق وتعليقه</t>
  </si>
  <si>
    <t>أرسلت لزوجتي إذا خرجت من البيت بدون علمي أو لم أوافق, فأنت طالق ثم خرجت</t>
  </si>
  <si>
    <t>219550</t>
  </si>
  <si>
    <t>أرسلت رسالة إلى جوال زوجتي: "إذا خرجت من البيت بدون علمي، أو لم أوافق, فأنت طالق" وكانت الرسالة باللغة الإنجليزية, ونيتي في هذا أن تستقيم الزوجة، وتسمع الكلام وإلا سأطلقها, وبعد يومين خرجت مرتين, وعندما سألتها قالت: إن موضوع الرسالة لم يكن في حسبانها, وكانت محتاجة لأن تخرج وليحصل ما يحصل, وكان سبب الخروج غير ضروري, فهل هي طالق؟</t>
  </si>
  <si>
    <t>يعتبر امتناع الزوجة عن الكلام إذا طال نشوزا</t>
  </si>
  <si>
    <t>161663</t>
  </si>
  <si>
    <t>السؤال: أنا وزوجتي كل واحد منا في بلد، فأنا أعمل في الخليج وهي موجودة عند أهلها في مصر، وقد حدثت مشادة بيننا وحاولت الإصلاح معها وحل المشكلة عدة مرات وهي ممتنعة عن التحدث معي لمدة تجاوزت الأسبوعين، وحاولت عن طريق أهلها ولم أفلح في الحل، وتعرضت للفتنة في هذا الوقت كثيرا والحمد لله لم أقع، ولكن هل يجب علي الإنفاق عليها الآن؟ وهل هي ناشز في هذه الحالة أم لا؟ وشكرا.</t>
  </si>
  <si>
    <t>زوجته ترفض الحجاب وتشاهد الأفلام فما العمل</t>
  </si>
  <si>
    <t>129703</t>
  </si>
  <si>
    <t>زوجتي آمرها بالحجاب وترفض بدعوى أنه يسبب لها الضيق، آمرها بعدم مشاهدة الأفلام المدبلجة والمصرية... وعندما أذهب إلى العمل تفعل كل ما سبق أن نهيتها عنه، مع العلم أنني أسكن مع أخي وأولاده في منزل واحد. فما العمل جزاكم الله خيراً أأتركها وهواها، أنا حيران في أمري؟</t>
  </si>
  <si>
    <t>امتناع المرأة عن فراش زوجها بغير عذر من النشوز</t>
  </si>
  <si>
    <t>129083</t>
  </si>
  <si>
    <t>أنا رجل متزوج منذ حوالي: 15 سنة، ولدي أربعة أولاد، وعندما أطلب زوجتي للجماع ترفض مرات كثيرة بحجة أنها تعبانة، وطوال اليوم هي مع الأولاد، وفي المنزل، فماذا أفعل معها؟ هل هذا الرفض برود جنسي عند زوجتي؟ وقد تكلمت معها كثيرا أن هذا الامتناع حرام؟ وقد سألتها: هل هو برود لديك؟ فقالت لي ليس لدي برود، ولكنني تعبانة جدا، وهذا شيء مستحيل أن يكون التعب باستمرار. _x000D_
أرجو الإفادة.</t>
  </si>
  <si>
    <t>لا خير في البقاء مع زوجة سيئة الخلق</t>
  </si>
  <si>
    <t>125273</t>
  </si>
  <si>
    <t>الإثنين 12 شعبان 1430 هـ - 3-8-2009 م</t>
  </si>
  <si>
    <t>تزوجت من امرأة من حوالى9 شهور، وكان ظاهرا تماما منذ فترة الخطوبة عدم صلاحها، فهي طماعة شديدة الجشع رفضت شبكة بمقدار 15000، وأصرت على 20000 رغم الاتفاق مع أهلها على مبلغ 15000 فوافقت نظرا لتأخر سن الزواج بالنسبة لي 34 سنة، وتكررت مواقف الجشع والطمع مرارا منها ومن أمها، وتم الزواج وكان قدر الله بعد كثير من المواقف التي تدل على سوء خلقها، وبعد الزواج كانت كثيرة الشكوى والضجر، وبعد شهرين قامت بسرقة شرائط قبض المرتب الخاص بي حيث إن مرتبي والحمد لله كبير، وأنكرت معرفتها بمكانها عند سؤالها، وبالصدفة وجدتها بمحفظتها وبمواجهتها تعللت بأسباب واهية، وتكررت المشاكل لأسباب تافهة تفتعلها هي وتدخل في نوبات من الصراخ والصياح مما يجمع أهالي الحي علي، وتتطاول علي بالسب أمام أهلي وأحيانا تشتبك معي بيدها، وفى إحدى المرات قمت بضربها، وأهلها قوم يعاندون في الحق ويدافعون عن مواقفها الباطلة رغم اعترافهم بخطأ تصرفاتها، في وجود أب سلبي لا يتدخل ويترك الأمور لأمها، وإن تدخل وهى المرة الوحيدة قام بالتطاول على أهلي والوسطاء الذين تدخلوا للحل وطردهم من منزله، فهو رجل غير متزن ويعاقر الحشيش، ورغم تلك المواقف قامت بمراجعتي تلفونيا وتقابلنا وتنازلت عن كل حقوقي في الشتيمة والفضائح وذلك أمام أنها حامل خوفا على ابني، وأن ينشأ في مثل هذا البيت الذي بلا مبادئ ولا أخلاق ولا دين، وعدنا لاستئناف الحياة من جديد، وأنا أحاول طول الوقت إرضاءها تجنبا للمشاكل وخوفا من الفضائح التي تفعلها في الحي الذي أقيم به، ولا أخفي عليك كميه التوتر التي أعيش بها فهي تغضب لنومي مبكرا حيث إني أنام الساعة 12 مساء، حيث إنني أستيقظ الساعة 6 صباحا لأني أعمل مهندسا ميكانيكا وعملي مجهد، تشكو من عدم الخروج والفسح مع أنها تذهب لبيت أمها 3 مرات في الأسبوع رغم أنني أكون غير راض، ولكنى أتجنب الفضائح إلا أنه في يوم إجازتي ذهبت مع أخي لأساعده في قضاء بعض الأمور الخاصة به، وتغيبت لمده 3 ساعات، وعند عودتي فاجأتني: أنت هل تذكر امرأة راميها في البيت، فأجبت بأنه ليس من المنطقي أن أجلس بجوارك طوال الوقت، مع العلم أني رجل بيتوتي لا أخرج من منزلي بعد رجوعي من العمل إلا للضرورة، وتركتها وجلست في غرفة أخرى منعا للصدام، فوجدتها قامت بتغيير ملابسها وقالت لي هيا اذهب معي، عند أمي، فأجبت إنك متزوجة رجل، وشرعا لازم تأخذي رأيه قبل ما تأخذي أي قرار، فانفعلت وقالت أنا سوف أذهب بيتنا، فأخذت الشبكة منها مبررا أنها موجودة في قائمتها التي وقعت عليها، وهذا يضمن حقها حيث إنها في الخلاف السابق هددت بأنها سوف تطلب في المحكمة الشبكة مرة أخرى، وسوف تنفى أخذها ، ففوجئت بوابل من الشتيمة والصراخ وتقذفني بكل ما هو أمامها، فصد أخي وأمي على الصراخ، وفى وجودهم قامت بخلع الدبلة وقذفها في وجهي، وأشارت لي بإصبعها إشارة نابية، وقام أخي بأخذها إلى أهلها وبحوزتها الذهب وقص عليهم ما فعلته ففوجئ أنهم يقولوا لقد وصفها أخوك بلفظ نابي، فأجابهم إن هذا أقل شيء توصف به من تفعل تلك الحركة التي يخجل الرجال عن فعلها، وبعد 50 يوما في اتصال هاتفي بعد وابل من الرسائل المليئة بالشتيمة تطلب مقابلتي وتقابلنا ولم تفعل إلا نفس الأشياء السابقة شتيمة وقلة أدب، فتركتها ومشيت وبعدها اتصلت مرة أخرى تعتذر هي وأمها وتقول لي : أنا كنت عارفة أن ابنتي مخطئة من البداية طالبين أن أذهب لأخذها، فرفضت وقلت إن بيتي مفتوح، ومن أخطا فعليه تصحيح أخطائه، فرفضت الأم وقالت هي ليست قاعدة عند .....لفظ نابي._x000D_
 ملحوظة: بعد رجوع بيتها في المرة الأولى تركت ذهبها عند أمها وعند السؤال عن الذهب وكنا في الشارع فرجت الناس علي الناس في الشارع متحججة بأنه ذهبها وهى حرة - في الغضبة الأولى كان معها مبلغ 7500 جنيه ومكثت عند أهلها 70 يوما فقالت صرفت منهم 2500 والباقي حجزت به شقة._x000D_
 سيدى بعد كل هذا لا أعرف ماذا أفعل؟ إن كنت تراني على باطل قومني، ولا يوجد شيء يجعلني أبقي عليها سوى أنها حامل بأنثى ولم تلد بعد، فبنتي هي من سوف تدفع الثمن وسوف تنشأ في بيت لا يعلم الله.؟ هو أخلاق أو أصول إن طلقتها سوف تأخذ كل شيء، وهذا حقها رغم أنني أعيش فى الجحيم منذ زواجي بها، وسوف تدعى زورا أنها لم تأخذ الذهب وأدفع مبلغ الـ 20000 مرة أخرى. سيدي أرجوك دلني على رأي الشرع والدين وما لها وما عليها من حقوق؟</t>
  </si>
  <si>
    <t>لا يجوز للزوجة طلب الطلاق بدون مسوغ</t>
  </si>
  <si>
    <t>111936</t>
  </si>
  <si>
    <t>ما حكم الزوجة التي طلبت الشقاق مكرهة من طرف أختها؟ مع العلم أننا رزقنا ولدين, والمحكمة بمكناس اتضح لها الأمر جليا وقضاتها يطالبونني بعمل المستحيل من أجل إقناعها بالعدول عن طلبها الشقاق, ونجحت مرة غير أنني لم أطالبها بالتنازل كتابة وفي غضون يومين رجعت إلى موقفها؟</t>
  </si>
  <si>
    <t>جمعت بين النشوز وقطيعة الرحم بتصرفاتها الشنيعة</t>
  </si>
  <si>
    <t>111053</t>
  </si>
  <si>
    <t>زوجتي الثانية تتحفظ على ابنتي  ذات الثلاث سنين معها في بيت والدها منذ عدة أشهر, إثر خلاف بيننا بسبب معارضة الزوجة لذهاب ابنتي لرؤية إخوانها من أبيها أو التواصل معهم بحجة أنهم لم يحضروا لرؤيتها عندما كانت صغيرة، كما لا تمكنني من رؤيتها أبدا منذ عدة أشهر أو التواصل معها بأي طريقة, كما تسافر بها بدون إذني أو علمي وقد توسط كثير من ألأشخاص والمستشارين الأسريين معها دون فائدة. ما هو حقي الشرعي في ابنتي؟ وما هو حق ابنتي في؟ وماذا يترتب على الزوجة جراء تصرفها؟ وما الذي أستطيع عمله تجاه ذلك؟ علما أنها مطلقة سابقة ولها 3 أولاد وبنت يعيشون مع والدهم حاليا وقريبا من منزل والدها ويزورونها دائما .كما تشجع تواصل الابنة معهم دون إخوانها من أبيها..كما توحي للطفلة بأن إخوانها من أبيها لا يحبونها وتهددها بالعقاب إن ذهبت إليهم وهي طفلة لا حول لها ولا قوة في ذلك. علما أنه لم يتم بيننا طلاق حتى الآن ما رأي الشرع في تصرفها ذلك؟ وجزاكم الله خيرا .</t>
  </si>
  <si>
    <t>حكم رفض الزوجة الإقامة مع زوجها حيث يقيم وهل تعد ناشزا وهل لها نفقة</t>
  </si>
  <si>
    <t>110423</t>
  </si>
  <si>
    <t>أبلغ من العمر 30 عاما ومتزوج منذ حوالي 6 سنوات ولدي طفلةعمرها 5 سنوات، أنا مقيم في السعودية وتزوجت بعد شرطي على زوجتي أن إقامتنا ستكون في السعودية بصفه دائمة, ومرت عدة سنوات بعد زواجنا وطلبت زوجتي أن تذهب إلي مصر في إجازة سنوية هي وابنتي ,وبعد موافقتي وسفرها رفضت العودة مرة أخرى إلى السعودية مما أدى إلي تجديد إقامتي بدون وجودهم في السعودية وحذفهم من الإقامة, بعدها ذهبت إلى مصر وحاولت كثيرا أن أعيدها معي إلى السعودية ولكنها رفضت الرجوع إلى السعودية وطلبت مني أن أتركها بمصر وأكون أنا في السعودية, فرفضت الموضوع لأني حياتي في السعودية دائمة وتركتها عند أهلها ورجعت إلي السعودية وفوجئت بأنها لا تطيعني في أمور كثيرة منها الخروج من بيت أهلها بدون علمي, مما اضطرني إلى الحلف باليمين عليها ألا تخرج من البيت بلا استئذان مني وإبلاغي بمكان خروجها, وفوجئت بعدها بخروجها وعدم اهتمامها بالأمر, وكان نيتي في اليمين التهديد وإلزامها بعدم الخروج بدون علمي وقد خيرتها ما بين العودة إلي السعودية أو الطلاق فرفضت العودة وهي الآن معها ابنتي التي لا أستطيع رؤيتها بحكم عملي في السعودية وبين عنادها بعدم عودتها وحرماني من ابنتي فأنا والله في حيرة._x000D_
 أنا مولود في السعودية وأهلي جميعا معي وعملي بالسعودية وهي تطلب مني أن أترك أهلي وعملي لأعيش معها بمصر وأستقر هناك, وأنا رفضت الموضوع كل ما ترغبه هو إرسال مصاريف شهرية فقط بحجة ابنتي وتطلب جميع حقوقها وأنا جميع حقوقي مهدورة وقد أخرجت الكثير من أسراري وأسرار أهلي لأهلها وأقاربي؛ مما أدي إلي تولد الكراهية لها في قلبي منها ولكن كنت أتحمل علي نفسي من أجل ابنتي ولكن بدون فائدة بحثت كثيرا في هذا الموضوع فوجدتها في حكم الناشز, وحاولت معها بكل الطرق فقررت أخيرا أن أضغط عليها بموضوع المصاريف وأقلل المبلغ الشهري ليكفي ابنتي فقط وتكون مضطرة للرجوع مع العلم أنها تسكن في بيت أهلها ولا توجد عليها أي التزامات مادية أخرى سوى المصاريف العادية, بالله عليكم أجيبوني ماذا أفعل معها؟ وهل في حالة عدم إرسالي مصاريف شهرية لها أكون مقصرا في حكم الشرع؟</t>
  </si>
  <si>
    <t>حكم ضرب الزوجة</t>
  </si>
  <si>
    <t>110368</t>
  </si>
  <si>
    <t>ما حكم ضرب الزوج زوجته في حال تعارك معها على شيء سخيف, و قال لها اسكتي أو أضربك؟</t>
  </si>
  <si>
    <t>عصيان المرأة لزوجها نشوز</t>
  </si>
  <si>
    <t>98977</t>
  </si>
  <si>
    <t>ما هو حكم المرأة التي تعصي زوجها حتى أنه أصبح يقضي أغلب وقته خارج البيت ثم يأتي لينام فقط حتى لا تحدث مشاكل؟</t>
  </si>
  <si>
    <t>هل للزوج ضرب زوجته إذا سبته أو تطاولت عليه</t>
  </si>
  <si>
    <t>81051</t>
  </si>
  <si>
    <t>هل يجوز للرجل أن يضرب زوجته إذا تجاوزت عليه بالكلام؟ أفتونا جزاكم الله.</t>
  </si>
  <si>
    <t>زوجة تاركة للصلاة تخرج وتتبرج دون إذن وعلم زوجها</t>
  </si>
  <si>
    <t>65946</t>
  </si>
  <si>
    <t>بسم الله الرحمن الرحيم _x000D_
 شيخنا الفاضل _x000D_
أنا متزوج منذ حوالي سنة وأنعم علي الله بالهداية إلى صراطه المستقيم كما بسط لي في الرزق و الحمد لله ._x000D_
أعلمكم شيخنا أني متزوج من عائلة لا تملك إلا هذه البنت فأصبحوا يتدخلون في كل صغيرة و كبيرة حيث إن زوجتي  أصبحت لا تطيق البيت فتطلب مني كل يومين أن آخذها إلى والديها بحجة أنها تحس بالملل و الفراغ._x000D_
كما أعلمكم أنها لا تصلي وأنا ألح دائما على الصلاة و أذكرها بالموت والوقوف بين يدي الله لكن بدون جدوى فهي تميل إلي الاستماع إلى الأغاني و هذا بمساعدة والدها الذي اشترى لها الجهاز كما أنه قال لي أني تشددت مع ابنته وضيقت عليها وأنها مازالت صغيرة و لها الحق في التمتع بشبابها أما أنت فإن كنت تريد أن تلتحي و تلبس القميص فافعل ما يحلو لك أما أن ترغم ابنتي على عدم التمتع بحياتها وعدم الذهاب إلى ولائم الزواج فلا يجوز لك ذلك._x000D_
والسبب في عدم ترك زوجتي الذهاب إلى الولائم هو أنني في أحد الأيام و جدتها مرتدية لباسا غير مستور و هذا اللباس تخبئه عند أمها و تستعمله كلما جاءت الفرصة._x000D_
وفي أحد الأيام طلبت مني أن تذهب إلى الحلاقة لتذهب إلى وليمة فرفضت فما كان إلا أن أتى والدها إلى البيت و أنا كنت في العمل فأخذها إلى الحلاقة و من ثم إلى الوليمة بدون إذني. إلى حد الآن (حوالي 45 يوما)فهي في بيت والدها و لا تريد العودة إلى البيت كما أنني لا أستطيع الاتصال بها._x000D_
ثم ذهبت إلى بيت والديها فأغلقت أمها في وجهي الباب ثم اتصلت بوالدها فطلب مني إن أنا أردت أن أعيد زوجتي إلى البيت أن أستأجر بيتا آخر وهذا لا يمكن لأنني أعمل ليلا ولا أستطيع ترك زوجتي وحدها بالإضافة إلى أن بيتنا واسع والحمد لله وكل واحد من أفراد عائلتي له مدخل خاص إلي بيته._x000D_
فبما تنصحني يا شيخ لأنني في حيرة من أمري._x000D_
أفيدونا بارك الله فيكم</t>
  </si>
  <si>
    <t>الطلاق أولى من البقاء مع امرأة تفسد دينك ودنياك</t>
  </si>
  <si>
    <t>58182</t>
  </si>
  <si>
    <t>أنا متزوج منذ 7 سنوات ولي بنت وولد، نعيش في فرنسا وإننا مختلفون تماما، فهي لها تقاليد فرنسية وأنا لي تقاليد عربية إسلامية، لقد أوقفت الصلاة وتلبس كالفرنسيات، فهي تنام وحدها في غرفة وأنا وحدي في غرفة أخرى ويدوم ذلك منذ سنتين، ولم أجامعها حتى الآن. فقلت في نفسي أصبر قليلا لعل الله يجعل خيرا، ولكنه لم يحدث شيء حتى الآن، فهي باقية معي لأن والديها ضغطوا عليها، وإنها لا تريد المصالحة، فأنا في مأزق ولا أدري ماذا أفعل. _x000D_
أفيدوني أفادكم الله وجزاكم الله خيرا.</t>
  </si>
  <si>
    <t>الخيار من الرجال لا يضربون الناشزات من النساء</t>
  </si>
  <si>
    <t>55948</t>
  </si>
  <si>
    <t>هل امتناع زوجتي عني يوجب لي أن أضربها أي في حكم الناشز؟</t>
  </si>
  <si>
    <t>لا تستقيم الحياة الزوجية إلا بالتفاهم والتغاضي عن الهفوات</t>
  </si>
  <si>
    <t>51176</t>
  </si>
  <si>
    <t>فضيلة الشيخ سؤالي هو: حق مطالبة الزوجة في المصاغ والمؤخر في حال كانت هي من تفتعل المشاكل ومنعت الأولاد عن أهلي، وأنا أعمل في بلد آخر، هي لا تطلب الطلاق بشكل مباشر وإنما يجب أن أتقيد بطلبات أهلها وأن أبتعد عن أهلي ولأهلها الحق في التدخل في حياتنا حرصاً على مصلحتنا، وعدم قبولي بهذا هو حرماني من حق مطالبتها برؤية أهلي للأولاد، ومطالبتها لي بالطلاق والمقدم والمؤخر والذهب وقد اقترضته منها سابقاً برغبتها وهي تطالبني به الآن مع رواتب عملها الذي ساعدتني به عندما كنا بعيداً عن أهلها في بلاد الغربة؟ شاكراً لفضيلتكم سعة صدركم.</t>
  </si>
  <si>
    <t>يستقيم الزواج بأداء الحقوق والصفح عن الزلات</t>
  </si>
  <si>
    <t>48516</t>
  </si>
  <si>
    <t>بسم الله والصلاة والسلام على رسوالله أحييكم على موقعكم المميز وجزاكم الله ألف خير، وبعد:_x000D_
أنا متزوج ولدي طفلان والثالث في الطريق ولكن كثرت المشاكل بيني وبين زوجتي حتى إننا نجلس أكثر من خمسة أيام لا أحد يتكلم مع الآخر حتى إنها لا تأتي وتتأسف وأكثر من مرة أخرج عن أعصابي ولا أقدر أن أتمالك نفسي فأقوم بضربها وبعد ذلك أندم ولكن هي من تخرجني عن أعصابي في البداية كانت امرأة مميزة ولكن لا أدري ما الذي غيرها فلا تكلمني عن الحب ولا تقول لي أنا حبك ولكن دوما تضرب الأطفال خاصة بنتي من زوجتي الأولى ولكنها كانت تعاملها بلطف في البداية أما الآن لست أدري ما جرى والله أنا محتار في أمري وأحاول قدر الإمكان أن لا أقصر في حقها ولكن لا يوجد هناك تقدير والله حتى إني أدخل البيت فلا تأتي وتسلم علي ولا تقول كيف حالك وما أخبارك كأني غير متزوج هذا في غير وقت الغضب أما في وقت العضب حتى النصر لا تنصر علي انصحوني والله أنا لا أعرف ما ذا أفعل؟ كثيرا ما أنصحها وأفهمها حق الزوج على الزوجة وحق الزوجة على الزوج وأحضر لها أشرطة وكتبا ولكن صدق رسول الله صلى الله عليه وسلم حيث يقول ما معناه: إن المرأة خلقت من ضلع أعوج حتى والله إنى أندم أني تزوجتها انصحوني ماذا أفعل_x000D_
أخوكم يوسف بتاريخ 8/3/1425</t>
  </si>
  <si>
    <t>حكم ضرب المرأة</t>
  </si>
  <si>
    <t>46353</t>
  </si>
  <si>
    <t>هل يجوز ضرب المرأة؟</t>
  </si>
  <si>
    <t>خروج المرأة بغير إذن زوجها للعمل</t>
  </si>
  <si>
    <t>45892</t>
  </si>
  <si>
    <t>ما هو أصل قانون بيت الطاعة، أي إجبار الزوجة للعودة إلى بيت زوجها بقوة القانون، هل هذا جائز شرعاً، هل من حق الزوج أن يمنع زوجته من العمل، وما الحل لو رفضت؟ ولكن جزيل الشكر، وجزاكم الله خيراً.</t>
  </si>
  <si>
    <t>بيع الزوجة لما تملكه دون علم الزوج ليس من النشوز</t>
  </si>
  <si>
    <t>45124</t>
  </si>
  <si>
    <t>أريد أن أعرف حكم امرأة قامت ببيع الذهب الذي اشتراه لها زوجها بدون علمه مما سبب ذهابها إلى بيت أهلها وهي عندها أولاد، فإن طلقها فما هي حقوقها إن كانت قد خانت الحياة الزوجية، وجزاكم الله خيراً.</t>
  </si>
  <si>
    <t>الصلح خير من الفراق</t>
  </si>
  <si>
    <t>43812</t>
  </si>
  <si>
    <t>أنا متزوج ولدي ثلاث بنات، ومشكلتي هي أن زوجتي تضخم الأمور وتثير المشاكل لأبسط الأسباب، ولها مشاكل مع أمي وإخواني رغم أنهم يسكنون في بلد آخر، ويكنون لها الاحترام، فهي تريد أن أقوم بكل شيء لحساب أسرتها، والآن أفكر في طلاقها، وذلك نتيجة لكل تلك الموا صغت أرجو أن تقولوا لي رأي الإسلام في مثل هذا الأمر ورأيه حول سلوكها؟</t>
  </si>
  <si>
    <t>إعراض الزوجة عن المعاشرة بدون ضرر عليها لا يسوغ</t>
  </si>
  <si>
    <t>14690</t>
  </si>
  <si>
    <t>أنا متزوج ولدي طفلتان وزوجتي لاترغب في المعاشرة الجنسية وإن فعلتها فعلتها مضطرة وكل فترة يحدث بيننا خلاف بسبب هذا الموضوع وبعدها تلتزم معي فترة قصيرة وتعود ثانية لما كانت عليه مما يضطرني في بعض الأحيان ونظرا للشهوة الجنسية العادية أضطر إلى الاستمناء باليد للتخلص من شهوتي وبعد ذلك أندم على ذلك وأكررها بعد ذلك وأحيانا أفكر بأن أحرمها على نفسي بأن أقول لها أنت تحرمن علي وأحرم عليك إذا تمت بيننا معاشرة مرة ثانية فلا أدري ماذا أفعل وهل تفريغ الشهوة بهذه الطريقة حرام وهل زوجتي تعتبر آثمة على ذلك وهي أيضا ترفض زيارة الطبيبة لعرض حالتها عليها؟ الرجاء الرد عليّ سريعاً وعدم إهمال سؤالي وجزاكم الله خيراً.</t>
  </si>
  <si>
    <t>هجرها زوجها سنة فماذا تصنع</t>
  </si>
  <si>
    <t>42685</t>
  </si>
  <si>
    <t>أنا فتاة متزوجة لم أبق مع زوجي فترة طويلة، وأنا الآن جالسة في بيت أهلي لي سنة و لم يسأل عني وكأنه لا يعرفني و لم يتحرك أحد الطرفين للبحث في الموضوع ودائما على وعود من أهلي بأن يحركوا الموضوع و لكن دون فائدة وأنا أريد حقي في الانفصال عنه لأني فعلا كرهته جدا فبماذا تنصحوني؟ و جزاكم الله خيراً</t>
  </si>
  <si>
    <t>زوجها يهددها بالطلاق إن هي تنقبت</t>
  </si>
  <si>
    <t>41288</t>
  </si>
  <si>
    <t>السلام عليكم  
أنا متزوجة وزوجي  يقف في طريقي  في كل شيء، وأنا أريد أن ألبس النقاب، ولكنه هددني بالطلاق وأنا أخاف كثيراً من شره فلا أعلم بماذا تنصحوني؟ وجزاكم الله خيراً.</t>
  </si>
  <si>
    <t>إذا صبر الزوج على سوء خلق زوجته فله أجر</t>
  </si>
  <si>
    <t>40937</t>
  </si>
  <si>
    <t>هل الصبر على الزوجة السيئة لمصلحة ألأولاد عليه أجر من ألله وهل أحاسب على تفريط هذه الزوجة فى بعض الأمور الشرعية نتيجة عدم فهمها، وهل أأثم إن لم أوقظها للصلاة لأنني نائم وأنا غاضب عليها؟</t>
  </si>
  <si>
    <t>على الزوجة ألا تطلب الطلاق بغير ما بأس</t>
  </si>
  <si>
    <t>40943</t>
  </si>
  <si>
    <t>ما رأي الدين في المرأة التي تطلب الطلاق وتشتكيه في الشرطة لأنه ضربها ضرباً غير مبرح وأهلها يحرضونها على الطلاق بشدة رغم وجود ثلاثة أطفال وقد زج به في السجن بسببها مع العلم بأنه طلقها برغبتها بعد أن رفعت عليه قضية ضرب بالمحكمة؟</t>
  </si>
  <si>
    <t>الهجر في الفراش جائز إذا كان بسبب مشروع</t>
  </si>
  <si>
    <t>40769</t>
  </si>
  <si>
    <t>السلام عليكم ورحمة الله وبركاتهما حكم الدين في الزوج الدي لا يكلم زوجته لعدة شهور تصل حتى ثلاثة شهور، ولا يقترب منها في الفراش، وهي ساكتة ولا تقول شيئاً؟</t>
  </si>
  <si>
    <t>لا يجوز لأهل الزوجة أن يفسدوها على زوجها</t>
  </si>
  <si>
    <t>40688</t>
  </si>
  <si>
    <t>السلام عليكم ورحمة الله 
إكمالا لسؤالي السابق رقم 221679 
بالنسبة لعائلة الزوجة كانوا على علم بالموضوع، وسهلوا للرجل مقابلتها في بيوتهم وحاربوا الزوج وتعدوا عليه بالشتائم والبذاءات، وكانوا يسعون لكي يتم الطلاق ما الحكم فيهم؟ وهل لو سمح لهم بزيارتها ومكالمتها في بيتها هل يأثم إذا منعها من الذهاب إلى بيوتهم ويكون قاطع رحم
جزاكم الله كل خير عنا وعن المسلمين</t>
  </si>
  <si>
    <t>اتفقت مع أجنبي على الزواج وهي لم تزل في عصمة زوجها</t>
  </si>
  <si>
    <t>40321</t>
  </si>
  <si>
    <t>ما الحكم في زوجة تحدثت مع رجل من أقاربها وكانت تتصل به باستمرار واتفقت معه على الزواج على أن تطلب الطلاق من زوجها و انتهزت فرصة سفر زوجها وقابلت هذا الرجل وخرجت معه وعزمته على الطعام في بيت أهلها بدون علم زوجها 
هل إذا تابت الزوجة بعد انكشاف الموضوع هل يحتفظ بها الزوج وما العقاب المناسب لها وما عقابها عند الله 
جزاكم الله كل خير عنا وعن المسلمين</t>
  </si>
  <si>
    <t>الناشز لا نفقة لها ولا سكنى ولا قسم</t>
  </si>
  <si>
    <t>39936</t>
  </si>
  <si>
    <t>أنا رجل متزوج وتزوجت زوجة ثانية، بعد علم الزوجة الأولى بخبر زواجي أخذت جميع أموالي وباعت شقة الزوجية بالوكالة التي وكلتها عليها حتى أطلق الزوجه الثانية، والآن هي تجلس هي والأولاد في بلد أهلها ورفضت رفضا تاما أن يعيشوا معي والآن لا تسمع كلامي وتعمل عكس ما أطلبه منها، وسؤالي هو ما هو حكم الشرع فيها وما تقوم بعمله وهل يجب الإنفاق عليها؟ وجزاكم الله خيراً.</t>
  </si>
  <si>
    <t>ذهبت إلى بيت أهلها بغير إذن ولم ترجع</t>
  </si>
  <si>
    <t>38360</t>
  </si>
  <si>
    <t>زوجتي ذهبت إلى أهلها ولم ترجع ولم أطلقها
1)هل تعتبر ناشزاً أو معلقة؟ 
2)أرجو التفصيل في الحقوق الشرعية لكل منهما؟</t>
  </si>
  <si>
    <t>فسق أحد الزوجين لا يوجب الفرقة بينهما</t>
  </si>
  <si>
    <t>32359</t>
  </si>
  <si>
    <t>السلام عليكم ورحمة الله وبركاته
ماذا يقول الإسلام في الزوج والزوجة الذى يقيم علاقة جنسية مباشرة أو عن طريق الرسائل والمكالمات الهاتفية مع إنسان آخر؟ وهل يعتبر عقد الزواج مفسوخاً بسبب ذلك؟
أرجو التوضيح مع ذكر الأدلة من الكتاب والسنة.
والسلام عليكم ورحمة الله وبركاته.</t>
  </si>
  <si>
    <t>إذا نشزت المرأة ولم يجد معها إصلاح جاز لزوجها أن يطلقها</t>
  </si>
  <si>
    <t>31060</t>
  </si>
  <si>
    <t>اختلفت أنا وزوجتي واحتدم الخلاف بيننا فأخبرتها ان زواجنا كان على شروط هي كتاب الله وسنة رسوله وهذه هي الحدود التي يجب أن نتعامل من خلالها فأصرت على رأيها  ولكني أحاول أن تكون حياتنا سعيدة ومستقرة ولكنها لا تعينني على ذلك وتركت المنزل مرتين دون رغبتي وغصبا عني وعندما تصل الأمور بيننا إلى الانفصال تقول إنها لا تريد الانفصال وإني لوتركتها أكون ظالما لها مع أنها لا تريد التغير وأهلها يقفون جميعا فى صفها ويسيئون لي ولوالدتي فماذا أفعل معها فأنا أصبحت لا أطيق هذه الإنسانه إطلاقا من تصرفاتها ومعاملتها السيئة جدا فهي لا تعينني على البر بها ومعاملتها بما يرضي الله فهل تعتبر هذه التصرفات نشوزاً من زوجتي لأن معظم النساء تعتبر النشوز هو فعل الفاحشة فقط، فهل إذا طلقتها أو تزوجت بأخرى عليها أكون ظالما لها؟ وجزاكم الله كل خير.</t>
  </si>
  <si>
    <t>أجوبة في التصرف مع الناشز</t>
  </si>
  <si>
    <t>25009</t>
  </si>
  <si>
    <t>ماذا يستطيع أن يفعل الزوج مع الزوجة السيئة الجاهلة التي لا تتعظ ولا بأسلوب في حين أنه لا يستطيع أن يقضي بقية حياته في مجادلتها أوبالنكد المستمر مع العلم أنه حتى لا يستطيع طلاقها بسب عدم وجود المبلغ المالي الذي يسمى المهر المؤجل؟</t>
  </si>
  <si>
    <t>أحسن الزوج وأساءت زوجته</t>
  </si>
  <si>
    <t>21263</t>
  </si>
  <si>
    <t>السلام عليكمأنا طلبت من زوجتي عند ذهابها لالتقاط صورة عند المصور لجواز السفر بأن لا تضحك وكانت حجتي أن الصورة ليست خاصة وإنما سوف يشاهدها أشخاص غير محارم وقلت لها إن لم تفعلي ذلك فإنك لم تطيعي زوجك وهذا سوف يغضب الله سبحانه فلم تستجب لطلبي. أفيدونا جزاكم الله خيراً.....</t>
  </si>
  <si>
    <t>نصيحة لزوجة دمرت بيت الزوجية ودنست عرضها</t>
  </si>
  <si>
    <t>20927</t>
  </si>
  <si>
    <t>الجمعة 8 جمادى الآخر 1423 هـ - 16-8-2002 م</t>
  </si>
  <si>
    <t>أنا شاب عربي حاصل على الجنسية من دولة أوروبية مسلم تزوجت من فتاة عربية من بلد عربي مسلمة عام 1988 بعقد إسلامي صحيح ومكتمل الشروط من وجود ولي للمرأة وشهود وموثق رسميًا بدولة عربية وقد أثمر زواجنا عن طفلتين بريئتين إحدهما حاليًا عمرها 6 أعوام والأخرى 12 عاما وقد مكثنا في هذه الدولة حتى عام 91 ثم انتقلنا إلى أرض المهجر بالدولة الأوروبية وظلت حياتنا الطبيعية وكأي أسرة عادية وحيث أنني شاب طموح ورجل أعمال ناجح استطعت أن أكون ثروة طائلة ولا أخفي على حضراتكم أن هذا كان يأخذ الكثير من وقتي واهتماماتي حين بدأت تظهر آثار النجاح السلبية على حياتي الأسرية بوضوح عام 2000 أي بعد حوالي 8 أعوام من وجودنا في المهجر حيث أن زوجتي بدأت تتهمني بأني على علاقة بامرأة أخرى وأن العمل أهم عندي منها ومن كل شيء وبدأت النزعات وتطالبني بالطلاق ليس هذا فحسب وإنما تتوعدني وتتهددني بأنني إن لم أرضخ لطلبها للطلاق فإنها سوف تدمر كل حياتي وتتسبب في إفلاسي حيث تعلم أن قانون هذه البلد مع المرأة  وأنها إن حصلت على الطلاق يكون لها بحكم هذا القانون الجائر نصف ممتلكاتي من شركات وأموال وخلافه وبدأت تطالبني بأن أطلقها أمام محاكم هذه البلدة الكافرة وحيث أنني أعرف أن الطلاق الإسلامي الشرعي لا يتم إلا أمام محكمة إسلامية وقاض مسلم ومن شروطه أن أطلقها ثلاث طلقات وأن لا يكون فيه إجبار لي وتهديد لمستقبلي ومع الضغوط والتهديدات المستمرة اضطررت أخيراً أن أرضخ لمطالبها وأمثل أمام المحاكم في هذه البلدة مدفوعاً بالخوف على مستقبلي الذي بنيته بعرقي وكدي وحينما سألني القاضي في المحكمة هل أنت متفهم لهذا الطلاق؟ فأجبته قائلاً أنا مجبر على الطلاق المسيحي لأني مسلم... فقال لي القاضي إن القانون المدني في هذه البلد يطبق علي بعد مرور خمس سنوات على إقامتك هنا وقد طلقنا القاضي الكافر علماً بأنني لم أطلقها أبداً لم أنطق بكلمة الطلاق أبداً أبداً من قبل وأنني قلت لها من قبل إنني لم أطلقكك ولكن فقط أجبرت بدافع الخوف من تدمير مستقبلي على المثول في المحاكم الكافرة وأعجب من هذا بعد الطلاق الكافر أنه هناك رجل نصراني كافر كان على علاقة بها طوال هذه الفترة وقد ضحك عليها وأوقعها في حبائله ووعدها أنه سوف يعلن إسلامه في المستقبل وسوف يهتم بأمورها وهو كالذئب كان يطمع فيها وفي أموالها وهو العاطل عن العمل الذي تزوج من قبل مرتين وطلق من زوجاته وقد نطق بالشهادة بفمة فقط وتزوجته ولقد منعت أنا حتى من دخول بيتي بالشرطة والقانون لأنها تتهمني بأني أحاول إغتصابها وأحاول قتلها.... إلخ وحتى من الأقتراب من اولأدي فلذات كبدي وعلى العلم إنني أحضرت أهلها مرتين لكي يتم الإصلاح بيننا وتحملت كافة تكاليفهم ولكن للأسف الشديد طردت حتى أهلها وهددتهم بإحضار الشرطة لهم وفشلت للأسف أن أجعلها تغير من موقفها وبعد فترة زمنية استطاعت أن تحتوى أهلها مرة أخرى وربما قبلوا بالأمر الواقع ورضخوا لها وأنني يا فضلية الشيخ أضع هذا الأمر بين أيديكم لكي تفتوني فيها فأنا مازلت أكرر أن طلاقي غير شرعي وأنني ما طلقتها أبداً وعندي أمل في الله عز وجل ثم فيكم أن تأتيني فتوى مكتوبة بعدم شرعية هذا الطلاق الذي تم أمام قاضي كافر وكذلك تحت الضغوط القانونية والإجبار والخوف على المستقبل..... ولعل وعسى أن يهديها الله إلى الصواب بهذه الفتوى لأنها تعتقد بأنها مطلقة وتعتقد بأنها يحق لها التصرف كيف تشاء من الوجهة الشرعية.... وأن تقنع أهلها أيضاً بهذه الفتوى الشرعية ولكم جزيل الشكر.</t>
  </si>
  <si>
    <t>تعامل هذه المرأة معاملة الناشز خطوة خطوة</t>
  </si>
  <si>
    <t>20310</t>
  </si>
  <si>
    <t>زوجتى اتصلت بشخص غريب لحل مشكلة حصلت لها في العمل وسبق أن حذرتها من ذلك وقد تكرر فعلها ذلك مرتين ما حكم الشرع في ذلك وكيف أفعل معها ولي منها 3 أطفال ؟</t>
  </si>
  <si>
    <t>امتناع الزوجة المبيت في بيت زوجها نشوز</t>
  </si>
  <si>
    <t>19928</t>
  </si>
  <si>
    <t>مشكلة زوجية: اسكن في بيت أبي زوجتي ودائماً تقول أن البيت ليس لك لأبي حيث أنني لا يوجد بيني وبين اخوتها عقد حيث توفي أبوها وكلما حاولت أن تنقل معي ترفض ولدرجة أنها وأهلها يقومون بإغلاق منزلي عندهم ... وحيث أنا وأخواتها متقاطعون ولا نسلم على بعض منذ 6 سنوات وسبب ذلك لأني تزوجت على أختهم وفي آخر مرة قامت بطلب الطلاق والخروج من المنزل وفعلت وأخذت أولادي بنت عمرها 8 سنوات وولد عمره 5 سنوات وقررت أن لا أرجع حتى تخرج معي إلى منزلي حيث أني أملك منزلاً خاصاً بي ولها فيها شقة ولكنها تريد ومصممة على البقاء في شقة والدها عند أهلها وأنا أجد الكثير من أذى من أخواتها في عدم المعاملة الحسنة وعدم السلام والآن القضية في المحكمة أرشدوني علما لأنه لا مجال للصلح لأن أخواتها وهي مصرون على الطلاق ومصرون على أخذ أولادي</t>
  </si>
  <si>
    <t>حكم ضرب الزوجة لأجل المعاشرة</t>
  </si>
  <si>
    <t>19954</t>
  </si>
  <si>
    <t>الوالد الكريم سامحه الله يضرب الوالدة لأجل الجماع علما أنه لا يعيلها ويضربها ضربا مبرحا كيف التصرف؟ علما أنها تطلب الطلاق.  جازاكم الله عنا خيراً.</t>
  </si>
  <si>
    <t>يمكن حل الخلاف بين الزوجين بالصدق والإخلاص والمصارحة</t>
  </si>
  <si>
    <t>19403</t>
  </si>
  <si>
    <t>ما حقوق المرأة المطلقة أوالمختلعة؟ هل من حقها السكن إذا كان لها أولاد من زوجها؟هل إذا طلبت المرأة الطلاق من زوجها إذا كانوا مختلفين في الطباع والأفكار ولا تشعر أنه يكن لها المودة والرحمة .. هل بذلك تكون ظلمت أولادها .. وهل تصبر المرأة من أجل أطفالها وتعيش مع زوجها بنية تربية أطفالها فقط .. وقد تكون نفرت من زوجها ولا تستطيع أن تؤدي حقوقه كاملة كما أمرت بذلك؟ أم تفارق زوجها حتى لا تأثم بتضييع حقوقه ؟</t>
  </si>
  <si>
    <t>أخطأت علاج زوجتك..وهاك ما نوصيك به</t>
  </si>
  <si>
    <t>19299</t>
  </si>
  <si>
    <t>زوجتي تقاطع أخاها منذ عشر سنوات مضت ومات أبوها وهو عنها غاضب كل مشاكلي الآن مع زوجتي وأسبابها الأساسية حديثي معها بضرورة صلة الرحم وتطور الأمر بيننا إلى حد القطيعة علما بأننا نعيش في أمريكا ولنا طفلان ماذا أفعل معها؟</t>
  </si>
  <si>
    <t>زوج ضحية زوجة لا تخاف الله</t>
  </si>
  <si>
    <t>18588</t>
  </si>
  <si>
    <t>تزوجت من فتاة مصرية بعقد زواج لدى محامي وشهود وتقدمت للمحكمة لتوثيق العقد وسافرت معي إلى الأردن وعادت لمصر لمتابعة الأمور وأعطيتها مبلغ 12000جنيه وهدايا وتذكرة طيران للعودة واستغلت أنني فلسطيني ولم أستطع الحصول على تأشيرة لدخول مصر ووقعت ضحية لعملية نصب واحتيال وسحبت الأوراق من المحكمة والمحامي والآن تقوم هي وأهلها بتهديدي بإيصال أمانة كنت قد كتبتها كمؤخر لها؟</t>
  </si>
  <si>
    <t>لا يعالج نشوز الزوجة بنشوز مثله</t>
  </si>
  <si>
    <t>18753</t>
  </si>
  <si>
    <t>أنا متزوج من امرأتين وإذا غضبت من إحداهن ...غضبت وذهبت عند الأخرى ..وأجلس بالأسابيع ..وهكذا في كلتا الحالتين ..هل آثم بهذا الفعل أم لا ؟؟</t>
  </si>
  <si>
    <t>الكائدة للزوج بأمور شريرة تعامل كناشزة</t>
  </si>
  <si>
    <t>18481</t>
  </si>
  <si>
    <t>رجل متزوج من امرأتين الزوجة الأولى كثيرة المشاكل وسليطة اللسان وقد قامت بعدة أعمال مشينة منها أنها استعانت بأشخاص يتعاملون بما يغضب الله لمنع الزوج من الاقتراب من الزوجة الثانية وكذلك قامت بإخفاء الساعة التي قدمتها الزوجة الثانية هدية للزوج عندما ذهب للمبيت لديها والثالثة قامت بازعاج الزوج وزوجته ليلاً بإدعائها أن شخصاً ما يؤذيهم بالهاتف ليلاً وعندما قام الزوج بسحب الخط من الكاشف لأكثر من مرة وصعقت من المفاجأة واتضح لي أن رقم المتصل هو نفس هاتف نقال الزوجة الأولى فعندما واجهتها ليلاً أنكرت فطلبت منها الحلف على المصحف فامتنعت بحجة أنها كانت غيرانة فما الحكم في نظركم تجاه هذه الزوجة؟ مع العلم أنها كانت منذ عشرين سنة وهي بمشاكل معه ومازالت.</t>
  </si>
  <si>
    <t>اصبر وأرشد ولا تيأس من صلاح زوجتك</t>
  </si>
  <si>
    <t>18106</t>
  </si>
  <si>
    <t>السبت 19 ربيع الآخر 1423 هـ - 29-6-2002 م</t>
  </si>
  <si>
    <t>أنا رجل متزوج من بنت عمي مع العلم أني لم أكن أعرف أخلاقها قبل الزواج لأني كنت ساكنا في المدينة وهي في الريف وبعد الزواج اكتشفت أنها بذيئة الخلق لا تحترم أحدا لا زوجها ولا عمها ولا عمتها وأنا لا أصبر على ذلك لكونها زوجتي وكونها تسيئ لي ولوالدي في المعاملة مع أنها بنت عمي وأنا في بعض الأوقات أضربها بسبب ذلك ولكن هذا الضرب لا يفيد كما أني قد كنت قبل ذلك أذهب إلى عمي وأخبره ولكن لا فائدة فما رأيكم في ذلك؟أفتوني مأجورين.والسلام عليكم ورحمة الله وبركاته.</t>
  </si>
  <si>
    <t>نشوز الزوجة...حكمه...وعلاجه</t>
  </si>
  <si>
    <t>18036</t>
  </si>
  <si>
    <t>زوجتي جاء أبوها وأخذها من المنزل بحجة أني قمت بضربها مع العلم بأني لم أقم بذلك فحاولت منعها من الخروج فتحدتني وقامت وهي عند أهلها بالتسجيل في الجامعة من أجل الدراسة بدون إذني وعلمي ولم أقم بإرجاعها إلى المنزل لغاية الآن منذ 6 شهور مع العلم بأنها تقوم بأفعال دون إذني وبمباركة من أهلها مع العلم بأن أمها تقوم دائما بالتدخل في حياتنا اليومية وبصورة مستمرة بالرغم من تحذيري لها من الرد والانجراف وراء أمها باستمرار ولكن دون جدوى وهي تحاول إبعادي عن أهلي بشتى الوسائل ولا تتقبل مني أي ملاحظات أو نصائح ولكم الشكر.</t>
  </si>
  <si>
    <t>حلول مقترحة حال اختلاف الزوجين قبل الدخول</t>
  </si>
  <si>
    <t>18013</t>
  </si>
  <si>
    <t>أنا شاب تزوجت إحدى قريباتي ولكن للأسف الشديد لم يتم الزواج من أول ليلة .. والسبب هو رفضي الدخول إلى زفة الحريم ليلة الفرح فزعلت العروس ولكن تفاهمنا بشكل ودي قبل ليلة الفرح والحمد لله .. ولكن أتضح لي أنها حزينة لعدم الدخول الزفة ليلة الفرح وعندما ذهبت إلى بوابة الحريم وطلبت من الوالدة أن تنادي زوجتي لكي أكلمها فزعمت العروسة بأنها مشغولة مع صديقاتها فزعلت أنا وأخذت سيارتي وقلت لهم لو تريدني زوجتي ستجدني في البيت ومن يومها لم أر زوجتي ولا دخلت بها ولا دخلت بيتي أبداً ..والآن أطالب من أهل العروس المهر لكي كل واحد يذهب في طريقه ولكنهم رافضون ويماطلونني بها فحيث أنني تعبت أشد التعب في تجميعها بتعب ؟ أعطوني الحل جزاكم  الله خيراً .. حيث أن حالتي النفسيه لا تطاق أبداً تعبت جداً من هذه المسأله ؟  طالب الدعاء ..</t>
  </si>
  <si>
    <t>ميثاق الزوجية أغلظ  من أن يُتَلاعب به</t>
  </si>
  <si>
    <t>17545</t>
  </si>
  <si>
    <t>أنا فتاة أبلغ من العمر 25 عاما مخطوبة لشاب يبلغ من العمر 30 وهو شاب صالح ويخاف ربه وعنده دين، إنه يحبني كثيرا ويخاف علي، أما بالنسبة لي فعندما تقدم هذا الشاب لخطبتي لا أعرف كيف وافقت ولماذا يمكن لأني شعرت أنه يحبني كثيراً وقلت توكلي على الله، فأنا لا أشعر بأي شعور تجاه هذا الشاب بعض الأوقات أشعر أني أريده وبعض الأوقات أشعر أني لا أريده وهو متمسك بي، ففي معظم الأوقات أطلب منه الطلاق لأمور بسيطة جدا وأشعر أني أريدها ولا أريدها فكثيرا من الأحيان أشعر بأني لا أريد أن أكمل معه، فساعدوني في إبداء الرأي السليم في أسرع وقت أرجوكم .</t>
  </si>
  <si>
    <t>خروج الزوجة عن الطاعة نشوز له علاج</t>
  </si>
  <si>
    <t>17322</t>
  </si>
  <si>
    <t>حدث خلاف بيني وبين زوجتي وذلك عندما خرجنا وبصحبتنا الأطفال إلى حديقة عامة . فتركتهم في الحديقة وذهبت لشراء بعض الأشياء وأخبرتهم بأني سوف أعود بعد قليل ولكني عندما عدت وجدتها قد أخذت الاولاد ورجعت إلى المنزل دون إذني ؟ فحدث بيننا خلاف ومنذ حوالي اسبوعيين  لا حديث بيننا على الإطلاق.ما حكم الشرع في الزوجة التي تتعمد عدم سماع أوامر زوجها علما بأنها كثيرا ما تخرج من المنزل بالرغم من منعي لها ؟</t>
  </si>
  <si>
    <t>الطلاق آخر حل يلجأ إليه</t>
  </si>
  <si>
    <t>17278</t>
  </si>
  <si>
    <t>الثلاثاء 24 ربيع الأول 1423 هـ - 4-6-2002 م</t>
  </si>
  <si>
    <t>بسم الله الرحمن الرحيم السلام عليكم.. أرجو منكم أن تهتموا برسالتي وتردوا علي في أقرب وقت لأنني راسلت كثيرين ولم يردوا علي .. ما حكم الدين علي إذا كان لدي أخت لها زوج ظالم متجبر يعشق الشجار معها فشلنا فشلنا فشلنا في إصلاحه فأتيت بأختي وأولادها وحاليا نقوم بإجراءات الطلاق هل أنا مخطىء؟</t>
  </si>
  <si>
    <t>حكم رفض الخروج مع الزوج للمتنزهات</t>
  </si>
  <si>
    <t>17209</t>
  </si>
  <si>
    <t>أنا امرأة عندي 50 عاماً وزوجي عنده 60 عاماً وأجلس أغلب الوقت في المنزل أقرأ القرآن وأتصفح شئون ديني أو بيتي ولا أخرج إلا للصلاة في المسجد أو تلقي دروس العلم في المسجد بعد موافقة زوجي ولكنه يريد مني الخروج من المنزل معه أحيانا في زيارات عائلية وأحيانا لأماكن عامة كالنادي مثلاً أو إلى المصيف وأنا أرفض ذلك بشدة فهل يعتبر ذلك خروج عن طاعة الزوج؟ وحتى إذا كانت الأماكن التى يرغب في اصطحابي إليها غير ملائمة؟ وشكراً.</t>
  </si>
  <si>
    <t>حاولي الإصلاح وإلا فطلب الطلاق صيانة لك</t>
  </si>
  <si>
    <t>15914</t>
  </si>
  <si>
    <t>إذا لم يكن هناك تفاهم بين الزوجة والزوج بل إن الزوج يعرض زوجته للاختلاط مع أصدقائه وهي ترفض ذلك وقد تعدى هذا الزوج على الزوجه بالضرب والإهانه ولقد كرهته الزوجه وتريد الطلاق نعم هناك أطفال ولكن الزوجه تريد الطلاق وذلك لكي تحمي نفسها من الوقوع في الحرام لأن هذا الزوج يهملها ولا يصونها في الفراش وأهلها يعتبرون الطلاق عار وأن عليها أن تدبر مصروفها إن هي أرادت الطلاق ,إضافة إلى أن هذا الزوج أيضا يقوم بقذف الزوجة في عرضها وهي شريفة , في الواقع هي كرهت هذا الزوج وتريد الطلاق ولكنها تفكر في الأطفال وأهلها ...فما الحكم؟</t>
  </si>
  <si>
    <t>كون الزوجة تسبق زوجها علما ووظيفة لا يسوغ الانفصال</t>
  </si>
  <si>
    <t>15598</t>
  </si>
  <si>
    <t>هل الطلاق حرام في حالة اكتشاف عدم التكافؤ بين الزوجين؟ علما أن الزوج صغير السن وهي تكبره بأربع سنوات وتسبقه في العلم، والوظيفة، وهو لا يملك مقومات الزواج، والقوامة، أضف إلى ذلك اختلاف الثقافة فهي غير عربية. وشعرت بالخوف من عدم المقدرة على السيطرة على الأسرة في المستقبل؟ فهل الطلاق حرام أم حلال لتفادي أي مشكلات معقدة خاصة أنه لا يوجد أطفال إلى الآن؟ وأنا أمامي أكثر من أربع سنوات لأتمكن من كسب رزقي. هل أسرحها بإحسان لمنفعتي ومنفعتها في المستقبل خوفا من المشاكل والعقد النفسية التي قد أمر بها وتمر بها ويمر بها الأطفال بسبب عدم التكافؤ الذي لا أضمن حدوثه في القريب العاجل؟</t>
  </si>
  <si>
    <t>الحمد لله والصلاة والسلام على رسول الله وعلى آله وصحبه ....أما بعد: فكون زوجتك تسبقك علماً ووظيفة أو تكبرك سناً كل ذلك لا أثر له على الحياة الزوجية واستمرارها، وننصحك بعدم طلاقها بسبب ذلك إذا كانت ذات خلق ودين، إلا أن كانت هذه الفوارق مع فارق اللغة وفارق البلد لها  تأثير ظاهر على العلاقة الزوجية بينكما بحيث يتعذر استمرارها، فلا حرج عليك حينئذ في طلاقها، ولعل الله يقدر لك خيراً منها، ويقدر لها خيراً منك . والله أعلم .</t>
  </si>
  <si>
    <t>الزوجة المصرة على وضع العطور عندما تخرج تجرى عليها أحكام النشوز</t>
  </si>
  <si>
    <t>15388</t>
  </si>
  <si>
    <t>زوجتي تحب أن تضع العطر (البرفان) خارج المنزل؟ فهل علي ذنب في ذلك مع العلم بأنني نصحتها كثيرا لدرجة المشاجرة؟ وهل علي أكثر من النصيحة؟ وإن لم تقبل النصيحة، ما المطلوب مني عمله؟</t>
  </si>
  <si>
    <t>لا يسقط حق الزوجة والقيام بشؤونه حال الخلافات</t>
  </si>
  <si>
    <t>15217</t>
  </si>
  <si>
    <t>عندما يكون هناك أي نوع من الخلافات أو المشاحنات بيني وبين زوجتي فما عليها إلا أن تتوقف عن كل شيء حتى خدمتي وخدمة أولادنا وتبدأ في ضرب الأولاد بدون داع وذلك لمضايقتي ما جزاء من يفعل ذلك؟ وما الحل في مثل تلك الأمور مع العلم بأنني تكلمت معها ونصحتها مراراً؟</t>
  </si>
  <si>
    <t>من عنده امرأة لا تصلي نصحها فإن أبت عاملها ضمن أية النشوز</t>
  </si>
  <si>
    <t>4055</t>
  </si>
  <si>
    <t>الأحد 7 جمادى الآخر 1422 هـ - 26-8-2001 م</t>
  </si>
  <si>
    <t>أخي الكريم    السلام عليكم و رحمة الله وبركاته	أحد الأخوة متزوج من فتاة أوكرانية وهي أسلمت كما يقول ولكن لا تصلي ماذا يفعل معها؟ وجزاكم الله كل الخير.</t>
  </si>
  <si>
    <t>الحمد لله والصلاة والسلام على رسول الله وعلى آله وصحبه وسلم أما بعد:الزواج أمر مقدر على الإنسان ونصيب مكتوب له، وهذا لا يعني أن عليه أن يفعل في شأنه ما وافق هواه بدون النظر في ما أمر الله بتحصيله في هذا الباب من الأوصاف المطلوبة في المرأة وأهمها أن تكون من ذوات العفة والدين.  وعلى كل فعلى هذا السائل أن يعلم هذه الفتاة أمور الدين، ويحثها على الصلاة ويبين لها أن الصلاة ركن ركين في الإسلام من تركها فقد كفر كما قال صلى الله عليه وسلم: العهد الذي بيننا وبينهم الصلاة ، فمن تركها فقد كفر " رواه أحمد و أبو داوود .  فإن نجح في ذلك فبها ونعمت وإلا فليبدأ معها العلاج الذي أرشدنا الله إليه في التعامل مع النواشز من النساء وهو كالتالي:  أ- الموعظة فإن لم تجد فـ  ب- الهجران في المضجع بأن يوليها ظهره وينام فإن لم يجد.   ج-  ضربها ضرباً غير مبرح لا يكسر عظما ولا يشين جارحه، قال تعالى: (واللاتي تخافون نشوزهن فعظوهن واهجروهن في المضاجع واضربوهن فإن أطعنكم فلا تبغوا عليهن سبيلاً) [النساء: 34].  وهذا مقيد بما إذا لم يؤد إلى مفسدة أعظم منه ، فإن أدى إليها فليس أمام هذا الرجل من خيار إلاّ أن يفارق هذه المرأة لأن مفسدة البقاء معها وهي لا تصلي - مع إقرارها بأنها مسلمة - أعظم من المفسدة التي قد تترتب على فراقها ، فدين المرء رأس ماله ولله در القائل :                                                إذا أبقت الدنيا على المرء دينه          	فما فاته منها فليس بطائل  نسأل الله تعالى أن يوقنا جميعاً لما يحب ويرضى إنه سميع الدعاء .</t>
  </si>
  <si>
    <t>ضرب الزوجة جائز إذا كان هناك مسوغ شرعي مع عدم تجاوز ذلك</t>
  </si>
  <si>
    <t>69</t>
  </si>
  <si>
    <t>الثلاثاء 13 ذو القعدة 1421 هـ - 6-2-2001 م</t>
  </si>
  <si>
    <t>ما هو حكم ضرب الزوجة؟ وهل هناك حالات يعتبر فيها هذا جائزا؟ الرجاء إيراد الآيات الكريمة والأحاديث الشريفة بهذا الخصوص وشكرا.</t>
  </si>
  <si>
    <t>الحمد لله والصلاة والسلام على رسول الله وعلى آله وصحبه أما بعد:
_x000D_
فمن المعلوم أن الله ـ جل وعلا ـ قد شرع من أحكامه، وسن من معاملاته، ما يكفل للعباد تحقيق كافة مصالحهم على وجه التمام، في جميع أمورهم وأحوالهم. ولا ريب أن من أعظم ما أولاه الشرع عنايته، وصرف له رعايته، حفظ رابطة الزوجية التي تجمع شمل الزوجين، وتضم أنفاسهما في ظلال بيت واحد. فقد أحاطت الشريعة المطهرة هذا الصرح (صرح الزوجية) أحاطته بسور من الأحكام التي ترسي دعائمه، وتقيم بنيانه على وجه الكمال والتمام. وهذا في غاية الوضوح والبيان لمن كان له أدنى اطلاع على علل الأحكام، وأسرار التشريع والإبرام. وبالجملة، فإن قاعدة الشرع الثابتة هي: "جلب المصالح للعباد وتكميلها، ودرء المفاسد عنهم وتقليلها". إذا علم هذا، فليعلم أن الأحكام الشرعية قد تطرقت إلى حال الشقاق والخلاف إذا طرأ بين الزوجين، وقسمتها إلى أحوال، فنأخذ منها الحالة التي ورد السؤال عنها، ألا وهي "حكم ضرب الزوجة، وهل هناك حالة يجوز فيها ذلك؟._x000D_
والجواب : أن الله جل وعلا قد حرم على كلا الزوجين ـ بل على عموم الخلق ـ الظلم والتعدي، ولا ريب أن في ضرب الزوجة بلا مسوغ شرعي أذية لها، واعتداء على حقها، فإن من حقوقها المعاملة والمعاشرة بالمعروف قال تعالى: (ولهن مثل الذي عليهن بالمعروف) [البقرة:228] وقال جل وعلا: (وعاشروهن بالمعروف)[ النساء:19]. وقد حرم الله جل وعلا إبقاء الزوجة في العصمة بقصد إذايتها ومضارتها، وسمى ذلك اعتداءً وظلماً، قال جل وعلا: (ولا تمسكوهن ضراراً لتعتدوا، ومن يفعل ذلك فقد ظلم نفسه)[ البقرة: 231] وقد ثبت مرفوعا إلى النبي صلوات الله وسلامه عليه أنه قال: "لا ضرر ولا ضرار" أخرجه الإمام أحمد في مسنده وهو أيضا في سنن الدارقطني._x000D_
وعليه فضرب الزوجة بلا مسوغ من الاعتداء والظلم الذي لا يجوز، وقد ثبت عنه صلوات الله وسلامه عليه أنه قال فيما يرويه عن ربه جل وعلا: "يا عبادي إني حرمت الظلم على نفسي وجعلته بينكم محرما فلا تظالموا" أخرجه مسلم من حديث أبي ذر رضي الله عنه. إذا ثبت هذا فإنه مما ينبغي أن يعرف أن هنالك حالات يسوغ فيها مثل هذا الفعل ، ولكن مع مراعاة الضوابط الشرعية في ذلك. فقد نص الله جل وعلا في كتابه العزيز أن ذلك يسوغ إذا خرجت الزوجة عن طوع زوجها بلا مسوغ لها في ذلك. فمن المقرر أن طاعة الزوجة زوجها من الواجبات المتحتمات المقررة في الكتاب والسنة وبإجماع أهل العلم بالملة، فإن خرجت الزوجة عن طوع زوجها تمردا وعصيانا بلا مسوغ، فقد شرع الله ـ جل وعلا ـ علاج ذلك بجملة أمور._x000D_
أولها: النصح والإرشاد، بأن يعظ الزوج زوجته ويبين لها وجوب طاعته، وما افترضه الله عليها وعليه من الحقوق، مترفقا بها تارة، وزاجراً لها أخرى بحسب المقام والأحوال. فإن تعذر ذلك لعدم استجابتها انتقل إلى الخطوة الثانية، ألا وهي الهجر، فيسوغ له عند تعذر الأمر الأول أن يهجرها في الفراش، إظهاراً لعدم رضاه عنها، والاستياء من معاملتها._x000D_
فإن استوفى الزوج هاتين الخطوتين، وبذل وسعه في ذلك ولم ينصلح الأمر، جاز له أن يضربها تأديباً لها مراعيا جملة أمور في ذلك:_x000D_
أ ـ أن لا يكون الضرب مبرحا، أي شديداً ، بل يكون على وجه التأديب والتأنيب ضرباً غير ذي إذاية شديدة._x000D_
ب ـ أن لا يضربها على وجهها._x000D_
ج ـ أن لا يشتمها بالتقبيح._x000D_
د ـ أن يستصحب أثناء هذه المعاملة نية حصول المقصود من صلاح الزوجة وطاعتها زوجها، لا أن يكون قصده الثأر والانتقام._x000D_
هـ ـ أن يكف عن هذه المعاملة عند حصول المقصود._x000D_
والأصل في كل ما قدمناه قوله ـ عزَّ من قائل ـ (الرجال قوامون على النساء بما فضل الله بعضهم على بعض، وبما أنفقوا من أموالهم، فالصالحات قانتات حافظات للغيب بما حفظ الله، واللاتي تخافون نشوزهن فعظوهن واهجروهن في المضاجع واضربوهن فإن أطعنكم فلا تبغوا عليهن سبيلاً إن الله كان عليا كبيراً) [النساء :34]. وثبت عن رسول الله صلى الله عليه وسلم أنه قال في حجة الوداع: "ألا واستوصوا بالنساء خيراً فإنما هن عوان عندكم ليس تملكون منهن شيئاً غير ذلك، إلا أن يأتين بفاحشة مبينة، فإن فعلن فاهجروهن في المضاجع، واضربوهن ضربا غير مبرح فإن أطعنكم فلا تبغوا عليهن سبيلاً، ألا إن لكم على نساءكم حقا ولنسائكم عليكم حقا ... الحديث) أخرجه الترمذي وقال حديث حسن صحيح. وخرج الإمام أبوداود في سننه من حديث معاوية بن حيدة رضي الله عنه قال: قلت يا رسول الله ما حق زوجة أحدنا عليه قال: أن تطعمها إذا طعمت، وتكسوها إذا اكتسيت، ولا تضرب الوجه ولا تقبح، ولا تهجر إلا في البيت". وغير ذلك من الأحاديث الصحيحة الجياد، ولا بد من الإشارة إلى أنه ينبغي لكلا الزوجين مراعاة جانب الرأفة والرحمة كلاً مع الآخر، وأن يتجنبا الجنوح إلى هذه الحالة ما استطاعا إلى ذلك سبيلاً. وأيضا فإنه مما يعين على ذلك التغاضي عن بعض الأخطاء التي لا تخل بأمور الشرع ، ولو أن كلا الزوجين تدارسا طرفا من الهدي النبوي في ذلك لكان حسنا، كباب حق الزوج على المرأة، وباب الوصية بالنساء من كتاب رياض الصالحين، جعلنا الله جميعاً من عباده الصالحين. وصلى الله على نبينا محمد وعلى آله وصحبه وسلم تسليماً كثيراً.
والله أعلم</t>
  </si>
  <si>
    <t>الحقوق الواجبة على الزوجين تجاه بعضهما</t>
  </si>
  <si>
    <t>3738</t>
  </si>
  <si>
    <t>الأربعاء 22 محرم 1421 هـ - 26-4-2000 م</t>
  </si>
  <si>
    <t>ما الحكم في زوجة تركت بيت زوجها وذهبت إلى بيت أولادها منذ عشر سنوات ، علماً بأن زوجها لم يسأل عنها وكان مقصراً في جميع حقوقها ، فما الحكم من الناحية الشرعية ؟</t>
  </si>
  <si>
    <t>الحمد لله والصلاة والسلام على رسول الله وعلى آله وصحبه وبعد:فإن الله جل وعلا قد افترض للزوج على زوجته أموراً وافترض لها أموراً ، قال تعالى: ( ولهن مثل الذي عليهن بالمعروف وللرجال عليهن درجة ).ومما افترض لها على زوجها نفقتها وكسوتها بالمعروف ومعاشرتها بالمعروف ، ومما افترض له عليها : أن تطيعه في المعروف وألا تخرج من بيته إلا بإذنه ، وأن تحفظه إذا غاب في ماله وفي نفسها ، وأن لا تدخل بيته من لا يرغب هو في دخوله له … الخ.فإذا وفى كل من الزوجين بما عليه من حقوق انعدمت المشاكل بينهما أو كادت ، وإذا قصر أحدهما في حق الآخر ، فالذي ينبغي للآخر فعله هو أن يذكره بالله وبما افترض عليه تجاه الطرف الآخر كما ينبغي له ألا يحمله ما يقع منه من  تقصير في بعض الجوانب على تجاهل ماله من حسنات ، فإن استقامت الأمور فحسن  وإلا فإن كان التقصير من المرأة ، فقد شرع جل وعلا لزوجها سبيلاً إلى التعامل مع هذا التقصير وهو سبيل مرتب على خطوات لا يجوز أن يؤتى بواحدة منها قبل استنفاد الوسع في الخطوة التي قبلها وهي :1 -	الوعظ2 -	الهجران في المضجع بأن يوليها ظهره وينام .3 -	الضرب غير المبرح الذي لا يكسر عظماً ولا يشين جارحة .قال تعالى: ( واللاتي تخافون نشوزهن فعظوهن واهجروهن في المضاجع واضربوهن … الخ).[الآية].وإن كان التقصير من جانب الزوج فللمرأة أن ترفع أمرها إلى المحاكم الشرعية - إن وجدت - وإلا فإلى أهل العلم والصلاح من جماعة المسلمين في البلد الذي هي فيه .أما أن تلجأ هي إلى هجران البيت وأن يلجأ هو إلى أسلوب المضايقة وعدم المبالاة ، فهذا ما لا يقره شرعنا الحنيف ، فعلى الكل أن يتوب إلى الله جل وعلا ، فتعود هي إلى بيت زوجها في أسرع وقت قبل أن يهاجمها الموت وهي على حال لا يرضى الله جل وعلا وعليه هو أن يقلع عن مضايقتها والتعسف في معاملتها والاعتداء على حقوقها أو يفارقها إذا رأى أن استمرار العلاقة معها قد وصل إلى طريق مسدود ، فالله جل وعلا يقول: ( فأمسكوهن بمعروف أو سرحوهن بمعروف ولا تمسكوهن ضراراً لتعتدوا * ومن يفعل ذلك فقد ظلم نفسه * ولا تتخذوا آيات الله هزواً ). [ البقرة : 231].هذا هو الحل فيما نرى ، والعلم عند الله .</t>
  </si>
  <si>
    <t>الرئيسية &gt;&gt;فقه الأسرة المسلمة&gt;&gt;الفرقة بين الزوجين&gt;&gt;الإعسار</t>
  </si>
  <si>
    <t>فسخ النكاح بسبب إعسار الزوج</t>
  </si>
  <si>
    <t>126155</t>
  </si>
  <si>
    <t>الأربعاء 28 شعبان 1430 هـ - 19-8-2009 م</t>
  </si>
  <si>
    <t>فضيلة الشيخ أحسن الله إليك: أنا أخت تعرفت على أخ من بلد آخر غير بلدي عن طريق الإنترنت واتفقنا على الزواج بعلم أهلنا وتزوجنا من شهرين وسافرت معه إلى بلده وبعد فترة ندمت على زواجي منه، حيث إنه فقير ودخله متوسط ويعمل كعامل حلويات في محل في بلده، فاليوم الذي يعمل فيه يدفعون له، واليوم الذي لا يعمله فيه لا يأخذ شيئا، وأنا مثقفة ومعي دراسات عليا وهو إعدادي، واتفقنا أن أعمل أيضا في بلده لأساعده، لكن تعذرعلي وجود عمل هناك بسبب أمور إدارية، فيجب أن تكون عندي هوية البلد وجنسيته، وما ضايقني منه أنه لا يحافظ على صلاته في الوقت، فأحيانا يحافظ عليها، ووأحيانا لايحافظ عليها، وضايقني منه أيضا أنه يدخن، مع أنه يعلم أنني أكره الدخان وفي كل مرة أطلب منه تركه وأنه حرام يطلب مني مساعدته على تركه، ويعتذر مني حينما يعلم أنني أعلم أنه يدخن، ثم يرجع ثانية ويدخن من وراء ظهري، وكنت أعلم أنه فقير لكنني أحبه، ولا أستطيع الصبر على وضعنا، خصوصا وأنه تعذر علي إيجاد عمل وأرى سنوات دراستي ستضيع أمام عيني ولا أشعر معه بالأمان المادي وأخاف من المستقبل، خصوصا أن البلد مهدد بالحرب في أي وقت من طرف إسرائيل، فقررت العودة لبيت أهلي في بلدي بقصد استشارتهم في وضعي وطلب النصح وسافرت بحجة أن جدتي مريضة جداً وتطلب رؤيتي ـ وهذه طبعا كذبة ـ حتى يتركني أسافر، ولما حكيت لأهلي الوضع بالكامل منعوني من أن أعود إليه نهائيا ونصحوني بالطلاق، لكن زوجي بعدما صارحته بالوضع وطلبت منه الطلاق رفض بدعوى أنه يحبني ولا يستطيع أن يعيش بدوني ووعدني أنه سيتغير لأجلي، أقسم لي بعدها أنه ترك الدخان وأنه التزم بصلاته وأنه زاد ساعات إضافية في عمله بحيث يزيد من دخله، ووقتها أحسست أنه لم يبق عندي أي سبب وخفت أن أكون ممن قال فيه الرسول صلى الله عليه وسلم: أيما امرأة طلبت الطلاق من زوجها بدون بأس لا تشم رائحة الجنة. _x000D_
وقررت أن أعطيه فرصة وأعود إليه، لكن أهلي رفضوا نهائيا وهددتني أمي بأنها لن تكلمني بعد اليوم وأن لا أتصل بها يوما أو أسأل عنها ومهما وقع لي فلن يتدخلوا لمساعدتي، وزوجي يطلب مني السفر من غيرعلمهم وأنا لا أستطيع فعل ذلك حتى لاأخسر أهلي، وطلبت منه أن يأتي هو لبلدي ونستقر هنا، حيث إن والداي قبلوا بهذا الحل وأساعده ليعمل في التجارة وأشتري له محلا، وبدوري أعمل ونساعد بعضنا ونعيش، خصوصا أنني أحبه وأحاول أن أنقذه، لكنه رفض العيش معي في بلدي لأسباب عدة، منها أنه لا يستطيع ترك والدته فهي متعلقة به كثيراً، لأنه وحيدها، وأيضا بسبب تعامل أهلي معه، حيث إن أبي وبخه وقال له الأفضل لكما الطلاق وزوجي أصبح يحمل في قلبه حقداً على أهلي ولا يريد أن يأتي ليذل نفسه لهم ويمشي وراء أوامرهم مثل ما قال وطلبت منه أن يأتي إلى بلدي لمحاولة الصلح ويحاول أن يقنع أهلي بأن وضعنا ـ إن شاء الله ـ سيتحسن عن قريب وبالصبر والله هو الرزاق، ولكنه رفض بحجة أنه ليس لديه نقود للسفر وإجراآت أخذ تأشيرة الدخول لبلدي ـ وهي فعلا صعبة وتتطلب وقتا ـ  وأخبرني أن سفري إليه أسهل وأهلي سيرضون عني عاجلا أم آجلا وأخبرني أنني أنا من علي أن أرد اعتباره أمام أهلي بالرجوع إليه، وبعدها نسافر معا كل سنتين لزيارة أهلي، ولكن أهلي لا يصدقونه ويخافون أن يمنعني من الرجوع لبلدي ثانياً أو يؤذيني بسبب ما وقع، فماذا أفعل شيخنا؟ علما بأنني أعيش معه في بيت أهله مع أبيه وأمه وأختيه الاثنتين ولا أشعر بالراحة، بل أشعر أنني ضيفة عندهم، ولا يستطيع زوجي الآن شراء بيت أو تأجيره بسبب ظروفه المادية، وطلب مني أن أصبر معه سنة في انتظار أن نوفر ما نؤجربه بيتا، وإذا سافرت الآن إلى زوجي أكون بذلك قد أغضبت أهلي  وخسرت مودتهم ورضاهم علي، وهم غير راضيين أبداً عن عودتي إلى زوجي في بلده ويخافون علي وندموا أصلا أنهم زوجوني له بسبب بعد المسافة ووضعه المادي، وأخبرتني أمي أن الأهل يزوجون بناتهم حتى يطمئنوا عليهم ونحن غير مطمنين عليك، ومعه ستتعذبين، وزوجي في نفس الوقت يضغط علي كل يوم بضرورة العودة وأنه يحتاجني وأحيانا يخيرني بينه وبين أهلي ويقول لي: لو اخترت أهلك ظلي عندهم، ولو اخترتني فباب بيتك مفتوح لك والبيت أصلا يعود لأمه، ويعدني أنه سيهتم بي ويكون نعم الزوج الصالح لي ويعوضني عن كل شيء، لكني أخاف أن أسافر رغماً عن أهلي وأندم ثانية على زواجي منه وأكون خسرت كل شيء ـ أهلي وزوجي ـ مع أنني أحبه وأعلم عنه الطيبوبة وأنه يحبني، ولكني أخاف أن يغير معاملته معي بعد ما وقع بيننا من مشاكل، خصوصا أنه أصبح عصبيا وغير من نبرة صوته في تعامله معي، والله المستعان، أشعر أن ربي ينتقم مني بسبب انتهاكي لحرماته واسأله تعالى بمنه وكرمه أن يغفر لي ويتوب علي برحمته التي وسعت كل شيء، أفتني يا شيخ في مسألتي كتب الله أجرك ولا تنساني من صالح الدعاء.</t>
  </si>
  <si>
    <t>ليس لولي لزوجة طلب الطلاق إذا عجز زوجها عن النفقة والمسكن إلا بموافقتها</t>
  </si>
  <si>
    <t>124067</t>
  </si>
  <si>
    <t>ما حكم ولي أمر طلب الطلاق لوليته من زوجها؛ لأنه لا يصرف عليها ولا أبنائها منذ تزوجها، تركها في منزل أهلها، وهم يقومون بالصرف عليه وعليها لمدة 5 سنوات. وبعد ذلك طلب ولي الأمر الطلاق منه لوليته بحجة التقصير وعدم وجود المنزل الشرعي؟</t>
  </si>
  <si>
    <t>هل يطلق زوجته لعدم قدرته على إتمام الزواج</t>
  </si>
  <si>
    <t>123843</t>
  </si>
  <si>
    <t>أنا شاب كاتب كتابي، وكنت أعمل في بنك في مجال تسويق القروض، وتركت العمل بعد علمي أنه في حكم الحرام، وأنا الآن بدون عمل، أبحث عن عمل ولا أجد، وجاءتني فرصة عمل في بنك في تسويق القروض أيضًا، ولا أعرف ما حكمها بالضبط، مع العلم أني لا أريد أن أظلم زوجتي معي، وأريد أن أطلقها لعدم مقدرتي على إتمام الزواج. فهل أطلقها أم أقبل بالعمل؟</t>
  </si>
  <si>
    <t>الرئيسية &gt;&gt;فقه الأسرة المسلمة&gt;&gt;الفرقة بين الزوجين&gt;&gt;العيوب</t>
  </si>
  <si>
    <t>المصاب بمرض فيروسي ينتقل بالجماع هل له الزواج دون التصريح بمرضه</t>
  </si>
  <si>
    <t>212089</t>
  </si>
  <si>
    <t>الإثنين 23 شعبان 1434 هـ - 1-7-2013 م</t>
  </si>
  <si>
    <t>أنا شاب عمري 31 سنة أصبت بمرض فيروسي ينتقل عن طريق الزواج ـ الاتصال الجنسي ـ والحمد لله شفاني الله بفضله، إلا أنني لازلت أحمل المرض وأسبب العدوى للآخرين، ولست مصابا به، وإذا تزوجت فسينتقل المرض إلى الزوجة خلال 6 أشهر، وخطورة المرض على الزوجة أنه قد يصيبها بعد سنوات من العمر بمرض سرطان عنق الرحم بنسبة 60% طبقا لما أجمع عليه الأطباء، وفي حالة إصابة الزوجة، فمن الممكن جدا أن ينتقل للمولود أثناء الولادة فينصح الأطباء بالولادة القيصرية حتى لا تصيب المولود بالعدوى_x000D_
وتقدم بي العمر حتى بلغت 31 سنة، وأرغب في الزواج الآن، وعلى الرغم من أنني لو صارحت أي فتاة بهذا الكلام فمن المتوقع أن ترفض الزواج مني مهما كان السبب، وعندما خشيت أن أنقل المرض لغيري، فقد وجدت فتاة مصابة بنفس المرض ولن يضرها أن تتزوج مني، ولكنها مطلقة ولديها طفلان في حضانة زوجها السابق، ووالدي ووالدتي لا يعلمان أي شيء عن مرضي، ولا أرغب في إخبارهما به ويرفضان رفضا باتا أن أتزوج من مطلقة، وخاصة أنني لم أتزوج حتى الآن، فلا شيء يجبرني على الزواج من مطلقة من وجهة نظرهما، وأنا مقيم في دولة غير محل إقامة الوالدين، فهل يجوز أن أتزوج دون علمهما أو رغما عنهما لرفضهما، أو أطيعهما ولا أتزوج مطلقا، أو تزوج من فتاة بكر سليمة ويصيبها المرض وأعالجها فيما بعد، طاعة لوالدي؟.</t>
  </si>
  <si>
    <t>هل يثبت خيار الفسخ إذا تبين إصابة الزوجة بمرض الحزاز المسطح</t>
  </si>
  <si>
    <t>165679</t>
  </si>
  <si>
    <t>أنا رجل أعيش في الغربة، وقررت الزواج من بلدي وفترة رجوعي كانت قصيرة بحكم عملي. فتزوجت وعقدت ولم أدخل بها لأنهم طلبوا مني إكمال أوراق السفر وموافقة الدولة التي أعيش فيها...!!! ولكن في الليلة الأخيرة ألحت الزوجة على الذهاب معها إلى بيت أهلها . وعندما وصلت قالت أمها وأخواتها نحن ذاهبون وسنترككم وحدكم في البيت لتأخذوا وقتكم !!! أنا تعجبت لذلك رغم أني زوجها على سنة الله ورسوله. ولا أعرف إن كان هذا مخططا له مسبقا أو لا ؟؟؟ والمختصر المفيد أني لم أدخل بها، ولكن تبين لي أن المرأة لديها مرض جلدي مزمن واسمه الحزاز المسطح، هذا المرض ليس له علاج في العالم. هذا وبعد ذهابي بشهر ونصف قررت أن أطلقها.علما أني أجريت كل البحوث عن هذا المرض فلم أحصل على أية نتيجة إيجابية. وكما قلت مسبقا لم أدخل بها._x000D_
 والسوال هو: المهر يمكن أن يرجع بالكامل أو ماذا أفعل فأنا أشعر بأني خدعت بمجرد إخفاء هذا المرض عني،  علما أن أثره على جزء من بدنها غير مقبول الشكل. وأن أهلها لم يقولوا أي شيء عن هذا المرض قبل عقد الزواج وكأن هذه العملية يمكن أن يكرروها مع أي رجل خصوصا عندما يطلبوا مهرا غاليا؟؟؟</t>
  </si>
  <si>
    <t>هل تخبر خطيبها بإصابتها بالوسواس القهري</t>
  </si>
  <si>
    <t>162907</t>
  </si>
  <si>
    <t>الأحد 22 رمضان 1432 هـ - 21-8-2011 م</t>
  </si>
  <si>
    <t>كنت مريضة بمرض الوسواس القهري؛ لدرجة أنه منذ سنتين تقريبا مررت بحالة هستيرية وصراخ على الملأ، والمقربون مني يظنونها عينا، والآن تقدم لي رجل ذو دين وخلق، ولا أدري إن كان على علم بما حدث أم لا؟ وسؤالي هو: هل أخبره بما حدث خصوصا أني ما زلت أعاني من بعض أعراض المرض ولم أشف كليا، وأنه من سكان المنطقة، ويستطيع أن يعرف بهذا الأمر في أي وقت، كما أنني لست متأكدة من علمه أو جهله بما حصل، ولكي لايكون غررا؟ أم أسكت وأكتفي بالدعاء وأبذل جهدي للتخلص من الوسواس القهري؟ جزاكم الله ألف خير.</t>
  </si>
  <si>
    <t>الزوج إذا علم بالعيب ورضي به فلا يحق له الفسخ بسببه</t>
  </si>
  <si>
    <t>157327</t>
  </si>
  <si>
    <t>أنا فتاة أبلغ من العمر 26 سنة تقدم لخطبتي رجل يعمل شرطياً وتمت الموافقة عليه، مع العلم أنه لا يصلي وأنا أفوقه في المستوى الدراسي بكثير وأنا بفضل الله ومنته ملتزمة والحمد لله وأصلي لله وما وافقت عليه وهو لا يصلي إلا ليقيني أن في أمة محمد صلى الله عليه وسلم الخير إلى يوم القيامة وأن الله قادر أن يهديه للصلاة والمشكلة أن بي عيباً خلقيا وهو مرض جلدي هو البهاق صارحته به وأنه على أصابع يدي ولم أخبره بباقي البهاق المتواجد في باقي جسدي وهو ضئيل للغاية فكان منه القبول بي رغم هذا المرض الجلدي غير أنه بعد الخطوبة سرى البهاق بنسبة لا بأس بها في جسدي وقد لاحظ أهله الانتشار الواسع لمرض البهاق على يدي  فحدث نوع من الحيرة في موضوع الخطبة أتفسخ أم لا؟ لكن في الأخير أصر الخطيب على بقاء الخطبة قائمة غير أنني أحس أن القبول على مضض.</t>
  </si>
  <si>
    <t>هل يفسخ  النكاح لوجود عيب خلقي في الثدي</t>
  </si>
  <si>
    <t>156271</t>
  </si>
  <si>
    <t>تزوجت منذ ثلاثة أسابيع، ولم أدخل بها بعد، اكتشفت أن ليس لها ثديان ملتصقان مع الصدر. ماذا علي أن أفعل ؟</t>
  </si>
  <si>
    <t>هل يفسخ النكاح إذا لم تطق الزوجة الوطء ورفضت العلاج</t>
  </si>
  <si>
    <t>128414</t>
  </si>
  <si>
    <t>أنا متزوج من زوجتي المطلقة ودفعت لها مهرا بمبلغ: 30,000 ريال مسجلة، ولأمها 10,000 ريال غير مسجلة، ومؤخرا قدره: 50,000 ريال مسجلة، يا شيخ: أنا في الأسبوع الأول من زواجنا لم أستطع الإيلاج حيث إنها تتألم بشدة عند محاولتي الإيلاج دون حدوثه، مع أنها مطلقة وتصدني بيديها وتغلق أرجلها  وتقول لي إنها تشعر بألم شديد، ومع أنني أطيل المداعبة وأسألها إن كانت جاهزة ومع ذلك تنتهي قبل أن أستطيع الإيلاج بسبب آلامها، والدليل أنها تتأسف لي بسبب الآلام التي معها، وأحيانا تتركني وتقول لي خلاص لا أستطيع أن أكمل أي أنها تنام، وبعد مضي أسبوع سألتها عن زواجها السابق: فقالت لي إنه لم يفعل لها شيئا فقلت لها الأمر يحتاج إلى صبر وسعة صدر فلا تتضايقي واستمر الوضع شهرا، وخلال الأسبوع الأول أيضا صدمت بمشكلة أخرى وهي: أن هناك روايح كريهة تخرج منها كالبراز ـ أكرمكم الله ـ كل هذا اتضح في الأسبوع الأول فقلت لعل الأمور تتحسن، ولكن بعد شهر اتضح لي أنها أيضا لا تعرق أثناء عملية الجماع ولا غير الجماع، فإن الزوجين أثناء الجماع  يخرج منهما العرق ولو بشكل بسيط  فهي تتقرف من عرقي هذا إضافة لمشكلة الإيلاج والروايح التي لازالت مستمرة، واتضح لي أيضا أن حرارتها  ترتفع بشكل غير طبيعي فكلما أقترب منها خصوصا وقت النوم لدرجة أنني أتضايق منها ولا أدري أهو من عدم التعرق أو من التهابات في الأرحام أو أمراض أخرى؟ كما اتضح لي أنها لا تأكل بشكل طبيعي، بل أكلها قليل جدا وإذا أكلت وجبة واحدة في اليوم فإنه يصيبها ألم في البطن وأيضا لديها خمول دائم وكأنه سيغمى عليها  فشرحت لها أنني أتعب منها إذا استمرت على هذه الحالة وأنه لابد من معرفة المشاكل التي معها وعلاجها، فقالت لا مانع من الذهاب لطبيب فعملت لها تحليل دم واتضح أنها سليمة، وبعد شهرين ومراجعة أكثر من مستشفى لم يفيدني أحد  فشعرت بضيق وحنق منها ومن عدم وجود علاج لمشاكلها فوضعتها عند أهلها وقلت لها الله يستر علي وعليك، ولكن أهلها اتصلوا علي وأقنعوني بتركها عندهم سنة وأنهم سوف يعالجونها وكل فترة آتيهم فاتفقنا وكل فترة أمرعليها وآخذها لعلاجها وأذهب بها إلى الشقة وأقضي معها يومين أو ثلاثة لعلها تتحسن وأثناء ذالك كنت أراجع بها بعض المستشفيات إذا أتيت من عملي، حيث إن عملي في منطقة بعيدة عن أهلها ولا آتيهم إلا كل أسبوعين أو كل شهر ـ وهي عند أهلها وأثناء ذالك ـ وفي أحد الأيام اتصلت علي وقالت إنها حامل وبعد أسبوع اتصلت علي وقالت إن الحمل كاذب وعند حضوري في أحد الأسابيع ومراجعتي للمستشفيات وخصوصا المستشفى الذي أخبرتني منه أنها حامل فعند سؤالي لهم عن حالتها قالوا لي إنها تحتاج إلى منظار ولم يقولوا لها إنها حامل، بل قالوا نشتبه في وجود حمل خارج الرحم أو ورم صغير وأنه تم إعطاؤها علاجا لإسقاط الحمل إن كان حملا وموعد مراجعة للمستشفى للتأكد من ذالك وعمل منظار، ولكنها لم تحضر للموعد، ويوجد تقرير طبي بذالك، وعندما أخبرتها بذالك رفضت الذهاب معي للمستشفى وقالت لي إن أباها يرفض أن تذهب معي لأي مستشفى وعندما كلمته، لماذا ترفض؟ قال لي إن بنتي لن تخرج معك بعد اليوم إلا إذا وضعت لها شقة فقلت له ولكن هذا اتفاقنا من قبل: أن تبقى عندكم حتى شفاءها وبعد أسبوع من ذالك أرسلت لي رسالة تقول الذي بيننا انتهى والله يستر عليك فحضرت إلي بيتهم وشرحت لأبيها إنك لا تريد أن تتركها تذهب إلى موعدها وهي أرسلت لي هذه الرسالة ونحن نريد أن نتفارق بالمعروف فقال لي إذا تريد أن تطلقها ادفع المؤخر فقلت له أنت عارف لماذا أريد الطلاق؟ ولماذا تركتها عندكم من البداية وأنتم قلتم لي خلها عندنا سنة؟ والآن تقول لي ادفع المؤخر، ومن المفروض أنني أطالب باسترجاع حقوقي التي دفعتها لكم من مهر وغيره، فقال لي من له حق يأخذه وتركتهم شهرا وخلاله رفع دعوى علي، ثم عدت إليهم دون علمي بالدعوى فقلت لأبيها أريد زوجتي لأعالجها وأذهب بها إلى موعدها فقال لي إذا أردت زوجتك ضع لها شقة فقلت له ولكن زوجتي تعبانة وتحتاج لرعاية فكيف ترعاني؟ فما بالك وهي لم تمكني من نفسها بسبب الألم الذي معها فقال بنتي سليمة وليس فيها شيء فقلت له طيب لماذا لا تدعها تذهب إلى موعدها في المستشفى؟ فقال لي أنت الذي يجب أن تذهب بها ولكن بعد أن تضع لها شقة فوافقت ووضعت لها شقة قريبة من أهلها، وبعد أن حضرت لأخذها أخرج لي ورقة وقال وقع عليها فقلت ما هذه الورقة فقال تتعهد بدفع مصروف شهري بمبلغ: 1000 ريال لها، وأيضا  1500 لابنها الذي لم تحمل به فرفضت وبعد يومين اتضح لي أنه رفع علي دعوى منذ شهرين لا أعلم مضمونها حتى الآن ـ وعلى ما أعتقد ـ يطلب فيها المؤخرأومصروفها أو كلاهما خلال المدة الماضيه. _x000D_
والسؤال: هل الحق معي أو معه؟ وهل تحق لي المطالبة باسترجاع مادفعته مع إسقاط المؤخر؟ وهل يحق له وضع شروط في حال استرجعتها؟.</t>
  </si>
  <si>
    <t>هل يثبت الخيار إذا كان الزوج مصابا بفيرس سي خامل</t>
  </si>
  <si>
    <t>106313</t>
  </si>
  <si>
    <t>أنا شاب مصاب بفيرس سي أعاذكم الله منه وشفى أمراض المسلمين جميعا، ولكن هو الحمد لله خامل ليس منه خطورة فى الوقت الحالي تزوجت من فتاة ولم أخبرها بذلك أو أي أحد من أهلها، فهل أنا ارتكبت إثماً أو كان من الواجب إخبارها قبل إتمام الزواج أو هل هذا الفيرس من الأمراض التي توجب التفريق فأفيدوني أفادكم الله؟</t>
  </si>
  <si>
    <t>هل يثبت الخيار بالصرع أو الحرق</t>
  </si>
  <si>
    <t>99922</t>
  </si>
  <si>
    <t>رجل تزوج من امرأة وتبين أن بها عيباً مثل الصرع أو محروقة الجسد، ولم يخبروه لا هي ولا وليها، فهل هذا نكاح غرر، فيجوز له أن يطلق مع أخذه المهر كاملاً، وما الفرق في كلتا الحالتين قبل الدخول وبعده، وهل الدخول معناه الجماع أم مجرد الخلوة الشرعية بالمرأة؟</t>
  </si>
  <si>
    <t>هل يثبت الخيار إذا كانت الزوجة ضعيفة البصر</t>
  </si>
  <si>
    <t>78809</t>
  </si>
  <si>
    <t>الخميس 25 شوال 1427 هـ - 16-11-2006 م</t>
  </si>
  <si>
    <t>تزوجت من فتاة ترتدي نظارة بسبب ضعف نظر تبين لاحقا أنه 5 درجات علما أنني سألتها قبل الكتاب فقالت إن درجة ضعفها 3 درجات. أعتبر نفسي مغبونا في هذا الزواج وقد فوجئت بأنها ترتدي النظارة طوال الوقت ما عدا وقت النوم مما يقلل جاذبيتها لي وأخشى أن ينتقل هذا الضعف للأولاد في المستقبل وأنا على يقين أنها لو صدقت معي وأخبرتني عن درجة ضعفها الحقيقية لما تزوجتها. السؤال ما هو حكم طلاقها وهل علي دفع كامل المؤخر.  هل يجوز كبديل عن الطلاق إبقاؤها بشريطة عدم الإنجاب؟</t>
  </si>
  <si>
    <t>هل يفسخ النكاح لكون الزوجة مريضة بمرض السكري</t>
  </si>
  <si>
    <t>73767</t>
  </si>
  <si>
    <t>أنا شاب جزائري تقدمت لخطبة فتاة من بلدي وقد تم ذلك حيث أقمنا كل مراسيم الخطبة وكتابة العقد .وكان اتفاقنا على ليلة الدخلة أو يوم الزفاف بعد أربعة عشر شهرا ابتداء من تاريخ الخطبة . وقد وفقنا الله بعد هذه الفترة لإقامة العرس  . و بعد مرور أيام على زواجنا وفي الأيام الأولى من شهر العسل كما يسمى فوجئت بأن زوجتي أخفت عني بأنها مصابة بمرض مزمن  ألا وهو مرض السكري أرجو  منكم حكم الدين في مثل ما وقعت فيه من غش و خداع ._x000D_
للعلم فإنني اخترت هذه المرأة لدينها كما كان يبدو لي في بادئ الأمر وأن كل عائلتها كما يبدو ظاهرا أنهم متدينون  ومحافظون على الصلاة لكن لا يظهرون ما يبطنون لأنهم تناسوا حديث سيد الخلق محمد عليه الصلاة والسلام (من غشنا فليس منا )أو كما قال عليه الصلاة والسلام_x000D_
أنا حائر مذبذب بين ما وقعت فيه من غش على أيدي هؤلاء حيث تحولت حياتي إلى جحيم من بين أعراض هذا المرض ضعف كبير في المعاشرة الجنسية من طرف هذه المرأة فهي باردة جدا عند الجماع . وكذلك فهي دائمة السيلان من فرجها بمادة بيضاء لا أطيقها . ناهيك عن احتمال كبير جدا لانتقال المرض وراثيا للأطفال ._x000D_
1/هل يصح فسخ العقد؟_x000D_
2/هل العقد المبني على الغش كما في حالتي هو عقد صحيح؟ _x000D_
3/  هل للزوجة في هذه الحالة الحق في التعويضات المترتبة على فسخ الرابطة الزوجية؟_x000D_
4/هل إذا طلقتها يعتبر طلاقا تعسفيا ؟</t>
  </si>
  <si>
    <t>فسخ النكاح بسبب العنة</t>
  </si>
  <si>
    <t>67064</t>
  </si>
  <si>
    <t>لي صديق تزوج منذ فترة تزيد عن شهر وأكثر، وحتى تاريخ اليوم لم يدخل على زوجته؛ وذلك بسبب عدم قدرته على الانتصاب أو ما شابه ذلك._x000D_
ومن مشاكله أيضاً أنه يقوم بسوء المعاملة والضرب أحياناً._x000D_
فهل الزوجة تُعتبر زوجته؟ وإلى أي حد يمكن السماح للزوجة بالبقاء معه بدون دخلة؟ وهل يحق لأهل الزوجة طلب الطلاق-لا سمح الله-؟ وما الأمور المترتبة على الطلاق؟ وهل الزوجة تُعتبر مطلّقة؟ علماً بأني من أقارب الزوجة، وتهمني مصلحتها._x000D_
لا بأس بنشر الموضوع على صفحتكم لأهميته._x000D_
وشكراً لكم .</t>
  </si>
  <si>
    <t>هل يعد العقم عيبا يفسخ به النكاح</t>
  </si>
  <si>
    <t>57830</t>
  </si>
  <si>
    <t>يا شيخ حامد يا شيخ حامد أنا فاهمة أن زوجي من حقه استرجاع المهر كاملا وكل ما صرفه لو تبين له الغش بعد الزواج وأتمني من الله عز وجل على أن يعينني علي رد كل شيء وأن لا أظلمه إن شاء الله، فأنا يا شيخ حامد فاهمة إن سيدنا عمررضي الله عنه قال لرجل عقيم خبرها إنك عقيم وخيرها وزوجي له الحق في كل شيء لكن أنا سؤالي غير هذا يا شيخ حامد أن حاسة إني ممكن أكون أرسلت لحضرتك السؤال لكن ما وضحت لحضرتك طلبي ومسألتي بالخصوص فأنا سؤالي كله يا شيخ حامد هو: أنا حاليا مريضه بمرض من الأمراض التي تجيز التفريق وهو العقم وتزوجت وخبأت علي زوجي حتى الآن أنني أعرف هذا الأمر قبل الزواج ولكنه الآن عرفه عن طريق الأطباء المهم يا شيخ حامد بعد زواجي قرأت بالصدفة عقد زواجي لأعرف ما مكتوب به فوجدت فقرة يوقع عليها المأذون الإمضاء الخاصه به  وهذة الفقرة هي أكد كل من الطرفين خلوهما من الأمراض التي تجيز التفريق ووقع عليه المأذون أننا فعلا لا نعاني من الأمراض التي تجيز التفريق يعني يا شيخ حامد العقد الآن موقع على أننا أنا وزوجي خاليان من الأمراض التي تجيز التفريق لكني غير ذلك كما تعرف يا شيخ حامد لأني بي مرض من الأمراض التي تجيز التفريق يعني هل العقد يصير باطلا لأن به شرطا غيرصحيح أنا أسأل عن هذا يا شيخ حامد، لأن أحد الشيوخ قال لي كان لازما أن تنظري إلى صيغة العقد قبل أن توقعي عليه، والعقد هكذا باطل فهل هذا الكلام صحيح مع أني لم أقرأ هذه الفقرة إلا بعد الزواج فهل عقدي علي زوجي فعلا باطل؟</t>
  </si>
  <si>
    <t>من رزق بنتا بوطء امرأته فليس عنينا</t>
  </si>
  <si>
    <t>53698</t>
  </si>
  <si>
    <t>أرجو الإجابة على سؤالي بالسرعة الممكنة لتعلق الأمر بقضية وحق امرأة، خلال ثلاثة أيام امرأة تزوجت من عنين وترفض العودة لزوجها بعد أن مكثت عنده عدة أشهر وأنجبت منه بنتا وممكن الآن العودة إليه لكن بشرط المكوث عنده عاما واحدا. لكن السؤال هل يجوز لها خلال هذه المدة أن تأخذ حبوب منع الحمل سواء  بعرض ذلك الطلب على أسرة الزوج قبل العودة أو أن تستعمله سرا. _x000D_
وجزاكم الله عنا خيرا.</t>
  </si>
  <si>
    <t>يسقط الخيار إذا علمت بالعيب ورضيت به</t>
  </si>
  <si>
    <t>52225</t>
  </si>
  <si>
    <t>جزاكم الله على مجهوداتكم : سؤالي هو : زوج صديقتي مريض نفسيا وغير قادر على العمل إلا الشيء اليسير المتقطع ولديها منه ولد وبنت ولم تكن تعلم بمرضه قبل زواجها هل يجوز أن تطلب من القضاء أن يطلقها منه وهل عليها إثم إن تركته ورعت أولاده وهل تنتظره  لكي يطلقها أم إذا شرحت وضعها  للقضاء يقومون بتطليقها منه دون إنتظار منه  مع العلم بأن صديقتي من أندونيسيا _x000D_
وجزاكم الله خيرا</t>
  </si>
  <si>
    <t>إذا كان بها فتاق فهل تخبر زوجها به</t>
  </si>
  <si>
    <t>48828</t>
  </si>
  <si>
    <t>فضيلة الشيخ هل يجوز لفتاة بها فتاق أن تعقد على رجل بسنة الله و رسوله دون أن تخبره بذلك علما بأنها سوف تجري العملية قبل الدخلة أرجوك فضيلة الشيخ رد علي بأقرب وقت فإنني محتارة في أمري</t>
  </si>
  <si>
    <t>الرئيسية &gt;&gt;فقه الأسرة المسلمة&gt;&gt;العدة والمتعة</t>
  </si>
  <si>
    <t>حق المرأة في المتعة إن طلبت الطلاق</t>
  </si>
  <si>
    <t>238924</t>
  </si>
  <si>
    <t>طلقني زوجي بعد معاناة دامت معه 10 سنوات لمحاولة منعه من رؤية الأفلام الإباحية، وعانيت معه كثيرًا كي يرجع عن هذا، وحاولت بشتى الطرق معالجة الأمر، ولم يجدِ ذلك شيئًا حتى امتنعت عنه مدة ثلاث سنوات، وكنت أخذت قرارًا بالطلاق؛ لتضرري الشديد من سلوكه، ولكرهي لمعاشرته كرهًا شديدًا، فطلقني غيابيًا بعد ذلك، والسؤال هو: هل تحق لي إقامة دعوى قضائية للمطالبة بنفقة المتعة على الرغم من أن قرار الطلاق كان بناء على رغبتي؟</t>
  </si>
  <si>
    <t>الرئيسية &gt;&gt;فقه الأسرة المسلمة&gt;&gt;الفرقة بين الزوجين&gt;&gt;الخلع&gt;&gt;الأحكام المترتبة</t>
  </si>
  <si>
    <t>217924</t>
  </si>
  <si>
    <t>في الفتوى رقم: (1393810) أفدتم أنه إذا كان الطلاق بائنًا فالجمهور على لزوم أن تعتد المرأة في بيت زوجها، فكيف يكون ذلك؟ وشيء آخر أرجو توضيحه في الفتوى رقم: (127031) حيث أفدتم بأن عدة المختلعة حيضة واحدة، في حين أن التنازل عن الحقوق مقابل الطلاق يعتبر خلعًا، وهو طلاق بائن، والعدة ثلاث حيضات، كما ذكرتم في الفتوى رقم: (124727) فأرجو الإيضاح.</t>
  </si>
  <si>
    <t>لا حرج على المرأة المعتدة في إزالة الشارب</t>
  </si>
  <si>
    <t>175487</t>
  </si>
  <si>
    <t>هل يجوز للمرأة الحامل في شهور العدة أن تزيل الشارب؟.</t>
  </si>
  <si>
    <t>حكم خروج المعتدة لزيارة أختها المريضة</t>
  </si>
  <si>
    <t>150879</t>
  </si>
  <si>
    <t>السبت 30 ربيع الأول 1432 هـ - 5-3-2011 م</t>
  </si>
  <si>
    <t>معتدة وأختي مريضة عند أمي، وأريد رؤيتها لأنها بحالة سيئة جداً، وبيت أمي في العمارة المجاورة لبيتي. فهل يجوز زيارتها ؟</t>
  </si>
  <si>
    <t>متى تبدأ عدة المطلقة غيابيا ومتى تنتهي</t>
  </si>
  <si>
    <t>142667</t>
  </si>
  <si>
    <t>طلقني زوجي غيابياً يوم 2 ذي القعدة وعلمت بعدها بـ 7 أيام أي في يوم 9 ذي القعدة، فمتى تبدأ العدة منذ طلقني أم منذ علمي بالطلاق ؟ وإذا كانت تبدأ من يوم 2 ذي القعدة فهل تنتهي 2 من صفر أم 3 من صفر؟</t>
  </si>
  <si>
    <t>هل يشرع للمطلقة البائن الخروج أثناء العدة مع أجنبي عنها</t>
  </si>
  <si>
    <t>134682</t>
  </si>
  <si>
    <t>الخميس 9 جمادى الأولى 1431 هـ - 22-4-2010 م</t>
  </si>
  <si>
    <t>رفعت زوجتي دعوى خلع وأصرت بحجة سوء معاملتي فتم الطلاق، ويوم انتهاء العدة تزوجت من شخص كنت أعلم بأنها على علاقة معه، ولا أتكلم بشرفها، وعلمت بعد الطلاق أنها كانت تخرج معه، بل واشترت جهاز البيت معه. هل زواجها سليم شرعا؟ مع العلم بأنني حذرتها من أن العدة هي من حق الزوج. _x000D_
وسؤال ثان: هي تنازلت بموجب الخلع عن مهرها وهو أشياء جهازية هل يحق لي استردادها؟</t>
  </si>
  <si>
    <t>هل المطلقة يلزمها الإحداد كالمتوفى عنها زوجها</t>
  </si>
  <si>
    <t>131884</t>
  </si>
  <si>
    <t>ماهي الأشياء و المحاذير التي يجب أن تتبعها المرأة المطلقة طلاق بينونة صغرى خلال أشهر العدة الثلاثة؟</t>
  </si>
  <si>
    <t>العدة تختلف باختلاف أحوال المطلقات</t>
  </si>
  <si>
    <t>131306</t>
  </si>
  <si>
    <t>طلقت زوجتي بعد الوضع ب10 أيام وحكم لها القاضي بالعدة ـ ستة أشهرـ رغم علمي بأن العدة ثلاثة أشهر.  _x000D_
أفيدوني.</t>
  </si>
  <si>
    <t>المطلقة تعتد ولو كان زوجها يعزل عنها</t>
  </si>
  <si>
    <t>122763</t>
  </si>
  <si>
    <t>كم عدة المطلقة الحائض؟ كان متفقا بين الزوجة وبين زوجها عمل مانع للحمل في البداية -عدم نزول المني أثناء الجماع، النزول خارج- وبعدها فترة حصل الطلاق بينهما. فما حكم الطلاق هنا هل تنتظر العدة أو تتزوج مباشرة، حيث إن مدة الطلاق هي خلو الرحم من أي نطفة؟ وشكراً.</t>
  </si>
  <si>
    <t>هل للرجل عدة إذا أراد الزواج بعد طلاق امرأته أو وفاتها</t>
  </si>
  <si>
    <t>122569</t>
  </si>
  <si>
    <t>هل  للرجل عدة في حالة طلاق أو وفاة زوجته ويريد الزواج من أختها على أساس أن المرأة في عدتها تكون على ذمة زوجها؟</t>
  </si>
  <si>
    <t>الخلع قبل الدخول مع الخلوة هل يستلزم العدة</t>
  </si>
  <si>
    <t>117965</t>
  </si>
  <si>
    <t>لقد طلبت الخلع قبل الدخول فهل علي عدة أعتدها، علماً بأنه كانت بيننا خلوة؟</t>
  </si>
  <si>
    <t>عدة من بلغت سن اليأس وسبب نقصان عدة الطلاق عن الوفاة</t>
  </si>
  <si>
    <t>115184</t>
  </si>
  <si>
    <t>ما الغاية من عدة المرأة بعد وفاة زوجها وهل للمرأة بعد سن اليأس عدة وما شروطها ولماذا عدة المطلقة أقل من عدة المتوفى زوجها يرجى الإيضاح بالتفصيل؟ مع جزيل الشكر.</t>
  </si>
  <si>
    <t>ما يلزم المرأة المعتدة من طلاق أو وفاة</t>
  </si>
  <si>
    <t>115151</t>
  </si>
  <si>
    <t>قرأت الكثير على موقعكم عن العدة للزوجة أفادكم الله - وأريد أن توضحوا لي بعض الأشياء، ما جزاء الزوجة التي التزمت بشرع الله والتزمت العدة بالتفصيل حتى تحببوا المسلمات فى الالتزام أكثر، هل تستوي المعتدة للزوج الطيب مع من التزمت بالشرع لزوج كان لا يراعى الله فيها، قلتم إنها من العبادة فهل لها أدعية أو أفعال من الزوجة تجاه المتوفى مثلا التصدق له، قراءة القرآن وما شابة ذلك، فهل قراءة كتب عامة أو الجلوس أمام الإنترنت لموقع ديني أو الجلوس مع الأصدقاء والأهل مسموح فى بيت الزوجية أفادكم الله</t>
  </si>
  <si>
    <t>هل يلزم المعتدة لبس الحذاء طول اليوم</t>
  </si>
  <si>
    <t>114038</t>
  </si>
  <si>
    <t>كيف تكون العدة الشرعية لوالدتي فقد سمعت أشياء لا يقبلها عاقل كلبس الحذاء طيلة اليوم حتى وقت النوم تضعه عند رأسها...</t>
  </si>
  <si>
    <t>عدة المطلقة وعدة المتوفى عنها زوجها</t>
  </si>
  <si>
    <t>76919</t>
  </si>
  <si>
    <t>بسم الله الرحمن الرحيم والصلاة والسلام على أكرم خلق الله._x000D_
 السؤال عن عدة المرأة، لماذا عدة المطلقة ثلاثة أشهر بينما عدة الأرملة أربعة أشهر وعشر ؟ طرح علي هذا السؤال عدة مرات من زميلات لي بالعمل ولذلك أريد جوابا دقيقا ؟ _x000D_
بارك الله فيكم وجزاكم كل خير .</t>
  </si>
  <si>
    <t>بداية عدة المرأة</t>
  </si>
  <si>
    <t>57685</t>
  </si>
  <si>
    <t>من أي يوم يجب على المرأة دخول العدة .</t>
  </si>
  <si>
    <t>استعمال المعتدة الكريم والشامبو</t>
  </si>
  <si>
    <t>57679</t>
  </si>
  <si>
    <t>حكم استعمال الشامبو والكريم للمعتدة؟</t>
  </si>
  <si>
    <t>عدة المرأة من السفاح</t>
  </si>
  <si>
    <t>56744</t>
  </si>
  <si>
    <t>هل يجوز عقد الزواج مباشرة بعد العلاقة غير المشروعة أي بدون عدة مع العلم أن العلاقة الأولى كانت حراما.. الآن هذا الذي حصل وماذا يترتب علي فعله الآن بعد زواج مضى عليه ثمان عشرة سنة وثلاثة أطفال لأنني في حيرة وشك_x000D_
وجزاكم الله خيرا .</t>
  </si>
  <si>
    <t>تربص المرتابة أكثر من العدة لا إشكال فيه</t>
  </si>
  <si>
    <t>56113</t>
  </si>
  <si>
    <t>من شروط إرث الحمل أن يكون موجودا في بطن أمه وقت وفاة مورثه يقينا, وهذا الشرط يتحقق بولادة الجنين حيا و خروجه من بطن أمه لسنتين فأقل من يوم الوفاة إن كان الحمل من الميت، لقول السيدة عائشة رضي الله عنها: " لا يبقى الولد في رحم أمه أكثر من سنتين و لو بفلكة مغزل"، ومثل هذا لا يعرف إلا سماعا من الرسول صلى الله عليه و سلم..وهذا مذهب الحنفية وقول للإمام أحمد رضي الله عنه، ويرى الشافعية أن المدة هي "أربع سنوات"، و هو قول للمالكية، وأصح الأقوال في مذهب الإمام أحمد. سؤالي هو: ألا يتعارض هذا كله منطقيا مع كون عدة المتوفى عنها أربعة أشهر وعشرا، وقد تتزوج المرأة مباشرة بعد انقضاء عدتها، وقد تحمل في شهرها الأول من الزواج والقاعدة تقول إن الولد للفراش.كيف نوفق بين الفكرين؟</t>
  </si>
  <si>
    <t>هل تعتد الرجعية عدة الوفاة إذا مات زوجها ولم  تنته عدتها</t>
  </si>
  <si>
    <t>30732</t>
  </si>
  <si>
    <t>امرأة طلقها زوجها طلقة واحدة وهذا يجيز له إرجاعها شرعا بدون عقد جديد في عدتها، ولكن الزوج توفي قبل أن يرجعها إلى عصمته والمرأة في عدتها، فهل عليها أن تعتد عدة وفاة الزوج أربعة أشهر وعشرة أيام أم لا؟</t>
  </si>
  <si>
    <t>الرئيسية &gt;&gt;فقه الأسرة المسلمة&gt;&gt;حقوق الأولاد</t>
  </si>
  <si>
    <t>الترهيب من امتناع الأب من رؤية ابنه والتواصل معه</t>
  </si>
  <si>
    <t>437566</t>
  </si>
  <si>
    <t>ما حكم الأب الذي لم ير ابنه، أو يسأل عنه منذ كان صغيرًا إلى أن كبُر؟ حيث إن الابن أيضا ذهب للسؤال عن والده ورؤيته، لكن الأب امتنع عن رؤية ابنه._x000D_
 ما الحكم في ذلك؟_x000D_
وجزاكم الله خيراً.</t>
  </si>
  <si>
    <t>الأخذ من مال الأب دون علمه لتعلّم العلم الشرعي</t>
  </si>
  <si>
    <t>432949</t>
  </si>
  <si>
    <t>أنا طالبة، ووالدي يرفض حفظ القرآن، بل يرفض معظم أمور الدِّين، ويجبرني على التبرّج، لكني أرفض، وعندما سافر آخر مرة ابتدأت لبس الخمار دون علمه، وإخواني وأخواتي يهددونني بأنهم سيخبرونه، وأنا أتمنى أن أرتدي النقاب، لكني أخاف أن يؤذيني، ولا أعرف ماذا أفعل، وأحاول أن أدرس العلم الشرعي دون علمه، وأحفظ القرآن، ودخلت أكاديمية للعلم الشرعي وكانت تحتاج إلى مال؛ فأخذت من الفيزا دون علمه، وحاولت أن أحفظ القرآن وحدي، لكني فشلت أكثر من مرة، فلا بدّ من معلّمة لتحفظني إياه، فدخلت إحدى الأكاديميات، وأخذت أيضًا مالًا دون علمه، وهو يبخل علينا جدًّا، ولا يعطيني إلا القليل من أجل المواصلات، فهل لبس النقاب، وأخذ المال حرام، مع حاجتي الشديدة إليه؟ وان كان حرامًا، فما كفارته؟ جزاكم الله خير الجزاء.</t>
  </si>
  <si>
    <t>جواز مطالبة الأب لابنه بسداد ثمن الشقة وعدم وجوب تمليكه إياها مجانا</t>
  </si>
  <si>
    <t>424408</t>
  </si>
  <si>
    <t>أنا شاب، والدي اشترى شقتين، واحدة للأسرة لكي نعيش فيها، والأخرى لي من أجل أن أتزوج فيها، ويطالبني بسداد ثمنها خلال خمس سنوات. وقال لي نصا: إنني إن لم أستطع سداد ثمنها، سيقوم بإجباري أن أتركها، وأن أتدبر حال نفسي أنا وزوجتي؛ سواء أن أستأجر شقة، أو أتصرف بأي طريقة كانت، وأنه ليس من شأنه، وأترك له الشقة. _x000D_
مع العلم بأنه ليس فقيرا، وليس بحاجه إلى أن أدفع له، وهو عنده من المال الكثير، ويتظاهر أمامي بأنه فقير، مع العلم بأن أبي متزوج من اثنتين، ويفضل أبناءه من الزوجة الثانية على أبنائه من أمي، ويظلمنا ظلما بيِّنًا بأن ينفق عليهم برغد وإسراف، ولا ينفق علينا إلا نادرا جدا. سؤالي: هل يجوز ما يفعله أبي بخصوص مطالبته لي بسداد ثمن الشقة؟ وهل يجوز لي أن أرفض السداد، وأن أرفض الخروج منها؟ وهل له عليَّ بر وطاعة وحق بصفته أبي؟ أم أنه ينطبق عليه حكم "لقد عققته قبل أن يعقك"؟أسألك بالله أن تجيبني فأنا في حاجة شديدة لمعرفة الفتوىجزاكم الله خيرا</t>
  </si>
  <si>
    <t>السكوت عن مطالبة الزوج بتسجيل شقته باسمه هل فيه تقصير في حق الأولاد</t>
  </si>
  <si>
    <t>423028</t>
  </si>
  <si>
    <t>الأربعاء 4 ذو القعدة 1441 هـ - 24-6-2020 م</t>
  </si>
  <si>
    <t>أنا متزوجة منذ عشر سنوات، وعندي ثلاث بنات، ونعيش في ما يعرف ببيت العائلة، وزوجي له أخوان وأخت، والبيت باسم أخي زوجي الأكبر؛ فوالدهما توفي في صغرهما، لكن كل واحد منهم بنى شقته الخاصة من ماله، وشقة أخي زوجي الأصغر باسمه، أما زوجي فيرفض أن يكتب شقتنا باسمه، ورأيه في ذلك أن أخاه الأكبر يحبنا، ولن يأكل حق بناتنا. والحقيقة أنه شخص ذو خلق ومحترم، لكني أريد إثباتها من باب حفظ الحقوق، كما أمرنا الله عز وجل._x000D_
حدثته كثيرًا، ولم يستجب، فهل أنا مقصرة في حق بناتي، إن سكتُّ منعًا للمشاكل؟ جزاكم الله خيرًا.</t>
  </si>
  <si>
    <t>لا تجب التسوية في النفقة على الأولاد</t>
  </si>
  <si>
    <t>420502</t>
  </si>
  <si>
    <t>الأربعاء 28 رمضان 1441 هـ - 20-5-2020 م</t>
  </si>
  <si>
    <t>نحن الأم والأب لدينا أربع بنات، حيث يتم الصرف على احتياجاتهن في المعيشة والتعليم والاهتمام بهن حسب الحاجة العمرية. _x000D_
فمثلا البنت الكبيرة طالبة جامعية، يتم دفع جميع مستلزماتها ومصروفها كاملا لإتمام تعليمها. الحديث عن مبالغ كبيرة، ولكن تلائم مستلزماتها، لا مبالغة فيها._x000D_
البنتان الأخريان بمراحل إنهاء الثانوية، ويتم الصرف عليهما أيضا بنفس المعايير؛ إلا أن حاجتهما أقل من الكبيرة؛ لذلك يتم الصرف عليهما بمبالغ أقل._x000D_
الصغيرة لا زالت بالابتدائية، ومصروفها أقل بكثير من أخواتها._x000D_
سؤالي: هل يجب أو يستحب علينا تخصيص البنات الأخريات بنفس المبلغ المالي الذي تأخذه الابنة الكبيرة كهبة -توفير مثلا- خلال حياتنا تحسبا لموت الأهل قبل تعليم الجميع، والصرف عليهن بالتساوي، ومن ثم تقسيم الورثة حسب الشرع؟</t>
  </si>
  <si>
    <t>هل يجب على الأب الغني تزويج أولاده</t>
  </si>
  <si>
    <t>419521</t>
  </si>
  <si>
    <t>ما حكم الدين في أب معه من المال ما يعف به أولاده، ولكن تركهم لسن الثلاثين، ولم يزوجهم، ولكن يفعل ما يفعل من تجهيزات في المكان الذي يجلس فيه، ولم يفعل لأولاده النصف في الشقق؟</t>
  </si>
  <si>
    <t>للأولاد حقوق على الوالدين</t>
  </si>
  <si>
    <t>414115</t>
  </si>
  <si>
    <t>تحية طيبة لفضيلة من يقرأ رسالتي ويجيب عليها._x000D_
ابتلاني الله بوالدة لا تتلفظ وتتكلم معنا إلا بالتهديد، والكلام الجارح والساخر، ولا تعرف غيره. وتتفنن في كل مرة بكلام أقسى من ذي قبل._x000D_
وهي معروفه في مجالس الحي ومجالس الذكر والقرآن بأنها من أفضل الناس، وأحسنهم تربية لأبنائها وشدة حزمها معهم. وفي البيت العكس تماما لا تظهر أي نوع من أنواع الرحمة، مبرره فعلها كي لا نعصيها في يوم من الأيام، ونخرج من دائرة طاعتها. ولا تحترمنا أمام قريب أو غريب، وتضيق علينا بحجة "ما نكون مدلعين"_x000D_
خارج المنزل الكل يمدحنا نحن أبناءها، ويدعون لمن رباهم، وفي المنزل لا تعترف لنا بفضل أو حسنة نقدمها لها، وتنكر كل جميل يقدم إليها بل لا تراه من الأصل. تقارن معاملتنا لها بما تراه عند الناس._x000D_
أنا عن نفسي أكره الاختلاط بالناس، وأخشى أن تقع في غلط صغير وأعاقب عليه، سواء كان معي الحق أو ضدي، يتم توبيخي._x000D_
 كنت أظن أنها علة؛ فذهبت إلى أطباء كثيرين وشيوخ معها أو وحدي. فكانت الإجابة واحدة، ليس بك علة غير أن تثقي بنفسك._x000D_
مهما عملت من خير تأتي الإجابة بأنك فاشلة، إلى أن أصبحت فعلًا فاشلة، ولا أقوى على عمل شيء في بيت زوجي._x000D_
الضرر لحقني في بيت زوجي بالاتصالات، وكل وسائل التواصل، أبشع الكلمات وأحقر الأوصاف، كلام يدفع إلى الجنون، وبهتان بصفات لم أفكر بها، أو يمكن أن تمر في خيالي في يوم أن أكون فعلتها، ألفاظ وصلت إلى حد أن اتهمتني بالعقوق وبالزنا._x000D_
أصبحت أتحاشاها؛ لكي لا أسمع كلاما يجرح قلبي، وأتجنبها وأقلل من زيارتي لها بدون قطيعة. _x000D_
لم أكمل الثلاثين من عمري، وقد أصبت بارتفاع الضغط، وأمراض نفسجسمية؛ لأنه تم تهديدي بالسكين إن فتحت فمي، وشكيت حالي لأحد من أهل البيت، أو حتى الأطباء. ومنعتني من التواصل أو حتى أن يكون لي صديقات، أو حتى بنات العائلة اللاتي في عمري، بحجة أنهن يفسدن أخلاقي، ولا أجيد التواصل مع أحد حتى نفسي أخاف أن أتعامل مع زوجي وبنتي._x000D_
أكاد أجن، وأريد أن يرتاح ضميري، أغلب المواضيع والمواعظ الدينية عن عقوق الوالدين، لا يوجد مواعظ عن الرحمة بالأبناء، ولا قصص أو فتاوى._x000D_
أنا مؤمنة بأن رحمة الله واسعة، أوسع من هذا التنمر الذي أعيشه، لو لحالي أقول العلة مني، ولكن مع جميع إخوتي وأي أحد يقع تحت سلطتها تتم معاملته بهذه الطريقة بدون ردة فعل، لكي لا ندخل تحت مسمى الصوت العالي والوقاحة، نكتفي بالرضا بما جاءنا من سوء بطيب خاطر وابتسامه إن أمكن.</t>
  </si>
  <si>
    <t>تخصيص البنت بشيء من تركة الأب مقابل مصروفات إخوتها الدراسية</t>
  </si>
  <si>
    <t>413716</t>
  </si>
  <si>
    <t>الإثنين 1 رجب 1441 هـ - 24-2-2020 م</t>
  </si>
  <si>
    <t>موظف توفي، وترك ولدين وبنتا، وزوجة (الزوجة والبنت تستلمان راتبه الآن بعد وفاته). لكن في حياته أنفق معظم ماله (أكثر من 90 ‎%‎ من ماله) على ولديه؛ لإكمال دراستهما الجامعية في دولة أجنبية، حتى إننا بعنا بعض مقتنيات البنت لحاجتنا لها؛ لأن معظم المال المدخر (تقريبا كل المال) أنفق على الولدين. _x000D_
وبعد وفاته صرف له مبلغ مكافأة نهاية الخدمة. فهل يجوز للأم الاحتفاظ بالمبلغ لابنتها دون ولديها (علما أنه أقل بأضعاف مما صرف على الولدين)؟</t>
  </si>
  <si>
    <t>حقوق الأولاد على والديهم</t>
  </si>
  <si>
    <t>391570</t>
  </si>
  <si>
    <t>طلّق أبي أمي، فرفضت أمي التكفل بي أنا وأخي الصغير، فأودعتنا عند أبي الذي كان يعيش وحده بعد الطلاق، وعندما تزوج لم تردنا امرأته، فرمانا في الشارع؛ رغم أنه رجل غنيٌّ، يمتلك عدة منازل، فذهبنا عند رجل نعرفه، وتكفل بنا، وربَّانا أحسن تربية، ربَّانا على طاعة الله ورسوله صلى الله عليه وسلم ونحن منذ قدومنا إليه إلى الآن نصلي صلاة الفجر في جماعة؛ رغم أنه يتصارع مع الزمن؛ ليوفر لنا كتب الدراسة والأكل، فكنا نحس أنه أبونا، وأمّنا، وعائلتنا، وكل شيء، فما هو حقه علينا؟ هل يعد مثل الأب والأم؟ أم أكثر؟ علمًا أن أبي وأمي حتى الآن لا يريدان رؤيتنا.</t>
  </si>
  <si>
    <t>حكم من ينزل في حسابها راتب لطفلها ويأخذه أبوه ولا يعطيها منه</t>
  </si>
  <si>
    <t>388834</t>
  </si>
  <si>
    <t>أقيم في كندا، متزوجة، وعندي أربعة أطفال._x000D_
في كندا كما في بلاد الغرب، عندما يولد الطفل، يعطونه راتبا شهريا، وهذا الراتب يكون باسم الأم. ولكن زوجي يأخذ الراتب، ولا يعطيني منه شيئا، ويرسله إلى أهله._x000D_
وعندما أقول له: هذا المال لي، يقول لي: لا، هذا رزقني الله إياه، ولا يحق لك المطالبة به، مع العلم أنه ينزل بحسابي أنا، وباسمي أنا.  _x000D_
هل يجوز لي أن أطالبه ولو بمبلغ بسيط منه، أساعد به أهلي؟</t>
  </si>
  <si>
    <t>مقتضى مسؤولية الأب عن أولاده السعي في  صيانتهم عن الفساد</t>
  </si>
  <si>
    <t>358861</t>
  </si>
  <si>
    <t>أنا وأخواتي والوالدين نسكن في سويسرا، والفتن حولنا كثيرة جدًّا، وأخواتي أعمارهن تقريبًا 12،17،18 ودائمًا يجلسن في غرفهن، ويشاهدن ما يردن على الهواتف، ووالدي قال لي: إن جلوس أخواتك دائمًا على الهواتف مشكلة، فنحن لا نعلم ماذا يشاهدن، وقد تغيرت طباعهن، فنحن نخاف عليهن من الأفلام الأجنبية، والمقاطع المنحطة، فهن لسن على التزام شديد، فقال لي والدي: "الله يرضى عليك يا ابني، دعنا نضع المسلسلات العربية في غرفة الجلوس؛ حتى تشاهدها أخواتي معنا، فبذلك على الأقل نجلس معًا، وعلى الأقل يشاهدن المسلسل تحت رقابتنا، فإذا كان فيه شيء غير لائق، فإننا نبدل القناة، وهذا أفضل من أن يبقين في غرفهن يشاهدن ما يردن دون رقيب؛ دفعًا لأعلى المفسدتين بأدناهما، فهل يجوز لي أن أطيع والدي؟ جزاكم الله خيرًا.</t>
  </si>
  <si>
    <t>حكم أخذ ثمن الكتب الجامعية من الوالد دون علمه</t>
  </si>
  <si>
    <t>343720</t>
  </si>
  <si>
    <t>الأحد 10 ربيع الآخر 1438 هـ - 8-1-2017 م</t>
  </si>
  <si>
    <t>أنا طالبة بالجامعة، ووالدي يرسل لي كل فصل القسط ـ تكاليف الدراسة ـ وأنا الآن بحاجة إلى كتب، وسعرها مرتفع قليلا، ووالدي غير مقتنع بأنها ضرورية، فلو زدت على المبلغ المطلوب قليلا لأشتري بهذه الزيادة الكتب، وفي نيتي أن أعيدها له متى ما تيسر لي ذلك، فهل هذه الأموال حرام؟ ووضع والدي المادي متوسط.</t>
  </si>
  <si>
    <t>الرئيسية &gt;&gt;فقه المعاملات&gt;&gt;الهبة&gt;&gt;أحكام الهبة</t>
  </si>
  <si>
    <t>حكم تمييز الأبوين ابنهما المتزوج وأولاده على ابنتهما المتزوجة وأولادها</t>
  </si>
  <si>
    <t>340963</t>
  </si>
  <si>
    <t>ممكن أعرف كيف يكون التمييز بين الابن والبنت ؟ عندي أخ وأخت كلاهما متزوجان، لكن تعامل أهلي مع أختي غير تعاملهم مع أخي وزوجته، فأخي إن طلب شيئا أحضروه، لكن أختي يقولون تكاليفها على زوجها، لكن الولد علينا وهو منا، ومهما أحضرنا له من أشياء تبقى لنا، بخلاف البنت فما نحضره لها يذهب لزوجها، وحتى محبتهم لأولاد أخي أكثر بكثير من محبتهم لأولاد أختي._x000D_
ويطلبون منا احترامه كونه الكبير وما يصح نغضبه، أو نحكي معه كلمة غلط، مع أنه ممكن يسيء لنا في الكلام، المشكلة أنهم لا يحسون بما يعملونه، وإذا حكيت عنه شيئا صغيرا تضايقوا، ويقولون نحن عمرنا ما ظلمناكم بشي،ء ولا حرمناكم من شيء، ولا نستطيع نحكي أنهم مميزون بيننا، ونخاف نغضبهم أو نجرحهم لأنهم يتضايقون . لكن أكون من داخلي محروقة على أختي لأنها تشتهي أشياء لكن عزة نفسها تمنعها من طلبها، وأنا صرت أحمل حقدا على أخي وامرأته وبنته بسبب هذا التمييز. أفيدوني كيف أتصرف ؟ أو أحكي لأهلي ؟</t>
  </si>
  <si>
    <t>مسؤولة الأب في القيام بما يجب عليه تجاه أولاده</t>
  </si>
  <si>
    <t>335959</t>
  </si>
  <si>
    <t>عمري 19 سنة، أعيش مع أمي منذ سبع سنين تقريباً، مع العلم أن أبي حي، لكن انتقلت للعيش مع أمي بشرط أن لا يصرف علينا أنا وأخي، وليست له علاقة بنا. كنت حينها صغيرة، تقريبا في ثاني متوسط، وأخي في الثانوية العامة. هو قديم التفكير، أقرب ما يكون إلى جد جدي، منغلق جداً، هجرنا الوالد لفترة دون اتصال، أو زيارة، بحكم أنه لا يريدنا. وبعد فترة عدت للتواصل معه شيئا فشيئا، فاتهم سؤالي عنه بالمصلحة، وطلب مصاريف. فقطعت التواصل معه لفترة، ثم عدت للاتصال، ومحاولة زيارته، لكسب رضا الله أولا، ثم رضاه، لكنه نوعاً ما يصد عنا، وفي الفترة الحالية لا يجيب على رسائلي، ولا اتصالاتي، حاولت كثيرا -والله يشهد- دائما أخبر نفسي أن رضا الله من رضا الوالدين._x000D_
 كنا صغاراً، وهجره لنا منذ البداية هو ما أدى لكرهنا، وهجرنا له الآن، رغم أنه لم يتصل، ولم يسأل عنا. فلماذا يغضب علينا، ويصد عنا، ويتهمنا بالعقوق، واللجوء إليه وقت المصالح!؟ أليست المصالح، والمصاريف والمسؤولية جزء من كونه أبا لنا !! _x000D_
أمي عانت، وتحملت، وما زالت صابرة علينا، وعلى المصاريف، وضحت، وعملت أضعاف ما فعله أبي بكثير !! _x000D_
 أعاني كثيرا في حياتي بسببه؛ لأنه ولي أمري، وفي كثير من الأمور يلزم حضوره، لكنه لن يستجيب، ولن يحضر "متبرئ مني أنا وأخي" ماذا يجب علي؟ وما الحكم في وضعي؟ وهل أنا عاقة له؟</t>
  </si>
  <si>
    <t>حكم أخذ البنت من مال أبيها دون علمه</t>
  </si>
  <si>
    <t>329128</t>
  </si>
  <si>
    <t>الأربعاء 18 شعبان 1437 هـ - 25-5-2016 م</t>
  </si>
  <si>
    <t>أريد أن أسأل عن حكم أخذ الفتاة من مال أبيها دون علمه، وهي لا تعمل. والسبب أنه لا يعطيها مالا لكي تسد احتياجاتها الشخصية من ملابس وغيرها، حتى المصروف يكون بسيطا، وأحيانا لا يكفي. لذلك فهي تأخذ مالا ليس بالكثير، بل هو شيء بسيط جدا حتى تجمع المال، ومن ثم تشتري ما تحتاج إليه. علما أن لها إخوة ويعملون، وبالرغم من ذلك لا يقصر في حقهم، ودائما يسألهم عما إذا كانوا بحاجة للمال، بالرغم من أنهم يعملون. وإذا كان لا يجوز الأخذ ماذا عليها أن تفعل؟_x000D_
 وشكرا، وجزاكم الله كل خير.</t>
  </si>
  <si>
    <t>حكم إرسال الزوج المال لأخيه مع تقصيره في نفقة زوجته وأولاده</t>
  </si>
  <si>
    <t>327889</t>
  </si>
  <si>
    <t>الأربعاء 27 رجب 1437 هـ - 4-5-2016 م</t>
  </si>
  <si>
    <t>هل يجوز لزوج مسافر، بمجرد أن يفتح الله عليه، ويجد عملا، أن يرسل لأخيه فلوسا؛ لينفقها على ملذاته من سهر، وخروج، وفسح، ومتعة، مع حرمان أهل بيته من كل هذا؟</t>
  </si>
  <si>
    <t>موقف الابن من أمه التي تفضل إخوته عليه</t>
  </si>
  <si>
    <t>319483</t>
  </si>
  <si>
    <t>لو سمحت أريد أن أعرف هل في الدين أعني القرآن والسنة دليل على حق الأبناء على الآباء، وما هو هذا الحق غير اختيار الأم وتعليم الدين وحسن اختيار الاسم والعدل بينهم؟ وهل لو أن الأم تفرق جدا بين أولادها هل علي الابن المتضرر من التفرقة نفس الحقوق العادية؟ هو في الغالب أن هذا فقط صعب في الأبناء من كثرة الظلم الذي رأوه ومن شدة قسوة الأم وعدم قبولها النقاش حتى ولا المواجهة بأخطائها، فيكونون غير عارفين أصلا كيف يتعاملون مع هذه الأم، ولا يعرفون كيف يرضونها وهم أنفسهم يتناقشون معها من أجل أن يصفوا لها لكن هي لا تقبل هذا النقاش إلا بالصوت العالي، حينئذ الابن المتضرر والذي يريد أن يراعي الله فقط فيها ماذا يعمل؟ هو وصل إلى أنه يعاملها بشكل عادي وباقتصار شديد، لكن هي تقول له أنت تكرهني وأنا أحس بكذا وبصراحة إحساسها في محله؛ لأنه مقتنع جدا أنها فقط تكرهه والدليل التفرقة الرهيبة التي تعملها بينه وبين إخوته، هو تعبان من هذا الإحساس، وهي لا تعطي فرصة للعتاب والصلح أخيرا تقول له أنا قلبي أبيض وأحبك ولكن نظف من داخلك وتعال، طيب ما هو طبيعي أن المظلوم هو الموجع وليس الظالم، وهى رافضة أي حوار ما هو الحل؟ أرجوكم.</t>
  </si>
  <si>
    <t>حكم هبة الرجل مالا أو أرضا لابنته تعويضا لها عما جهز به أختها</t>
  </si>
  <si>
    <t>314842</t>
  </si>
  <si>
    <t>رجل يريد أن يهب شيئًا عينيًّا من أملاكه لابنته دون أختها؛ لأنه جهز أختها للزواج بأكثر منها بكثير، فما الحكم؟ وهل هناك فرق إن كان سيهبها أرضًا مثلًا أو يعطيها مالًا في يدها؟</t>
  </si>
  <si>
    <t>لا تعارض بين تحصيل العلم الشرعي والعلم الدنيوي</t>
  </si>
  <si>
    <t>314272</t>
  </si>
  <si>
    <t>نعلم أن الأب تجب عليه نفقة الابن، وأنا طالب جامعي، لكني -كما أرسلت لكم في السابق- لا أدرس جيدًا، ومقصّر في دراستي، ونظام الجامعة لدينا أن الشخص إذا أتى بمعدل جيد، وعالٍ، يدفع مالًا قليلًا كأقساط للجامعة، لكنني مقصّر في دراستي، ولا آتي بالمعدل الجيد، وأدفع المال الكثير، فأهلي تعبوا من أقساطي لدفع المال، وقالوا: إنهم لا يأكلون، ويشربون بشكل جيد، وأبي -الحمد لله- يستطيع النفقة على البيت من مأكل، ومشرب، وملبس، لكني لو حصلت على معدل جيد فلن يعاني أبي ضائقة مالية مثل الآن، فعارضهم أخي، وقال لهم: إن أخي هذا لا يجتهد في الدراسة، وقال أخي: إنني آكل حق العائلة كاملة؛ لأنني لو اجتهدت في الدراسة؛ فسأوفر المال لعائلتي، وسيستطيعون أن ينفقوا على البيت بشكل أفضل، وقال أخي: لا يجوز أن تدفعوا له أكثر من هذا، وإنني دمرت العائلة، فإذا لم يدرّسني بسبب تقصيري فهل يأثم أم إن له الحق في هذا لمصلحة العائلة كاملة؟ وإذا لم يكن التقصير مني، ولكن قدّر لي رب العالمين هذا القدر، فهل يأثم أبي إذا لم يدرّسني؛ لأني في بعض الأحيان أدرس، وأجتهد في الدراسة لكن دون نتيجة، ولكن أهلي لا يقدّرون ظروفي، ويقولون: إنك لا تدرس، وفي بعض المرات أدرس لكني أفشل، وأهلي يضعون الحق علي؟_x000D_
وهناك حالة أخرى: أنا أحفظ القرآن الكريم، وأصلي بعض النوافل، وأطيع ربي في طاعات، ونوافل معينة، فيقولون لي: يجب أن تترك هذا كله؛ لأنه يضر بدراستك، ودراستك واجبة، وطاعة الله في النوافل، وحفظ القرآن سنة، والواجب يقدم على السنة، وأنت تأثم على ما تفعله من النوافل؛ لأنك قدمته على مصلحة أهلك، ودراستك، وأنا أقول لهم: لا أستطيع أن أترك النوافل؛ فإنني أتقرب إلى الله بها، وأحبها، ولا يرتاح قلبي إذا تركتها، فهل آثم؟ أريد جوابًا تفصيليًّا، أرجوكم؛ فقد تعبت، وبشكل سريع -جزاكم الله خيرًا-.</t>
  </si>
  <si>
    <t>غنى الأب ليس مبررًا للابن لأخذ ماله بدون وجه حق</t>
  </si>
  <si>
    <t>314140</t>
  </si>
  <si>
    <t>أبي وأمي يعملان، ونزل كل واحد منهما في الصباح لعمله، واتصل أبي بأمي وأبلغها أن 50 جنيهًا وقعت منه وهو في المطعم يشتري الأكل لأصدقائه. _x000D_
وكنت في إجازة، وصحوت من نومي ووجدت الـ50 جنيهًا في أرض الشقة، وأنا لا يوجد لديّ دخل غير مصروفي، وأبي رجل ثري، لا تضره الـ 50 جنيهًا، لكني إذا أبلغته أني وجدتها فسوف يأخذها، ويشكرني فقط، وأنا مدين لأمي ب 150 جنيهًا، فإذا أخذتها فهل سيحاسبني الله، وتعتبر أموالًا محرمة؟ _x000D_
وأبلغتني أمي أن الله أرسلها لي، وقالت لي: "لا تبلغه، فهي غير فارقة معه". _x000D_
مع العلم أني في يوم كنت أحتاج منه 100 جنيه على سبيل السلف، فلم يوافق أيضًا، وأخذتهم من مرتب أمي.</t>
  </si>
  <si>
    <t>لا يلزم الابن طاعة والديه في إعطاء ماله لابن آخر</t>
  </si>
  <si>
    <t>313777</t>
  </si>
  <si>
    <t>شخص يقبض المعاش لوالدته، وهذا الشخص تغرب سنين، وأضاع ما جناه من غربته كله على أهله، دون أدنى تقدير منهم، وكل فلوسه صُرفت عليهم إلى أن وصل أنه لا يستطيع توفير مصاريف أولاده، وبالرغم من ذلك هو بار جدًّا بأمه، ودائمًا يرى احتياجاتها، وينظف لها، ويعمل لها كل شيء، مع العلم أن فلوس المعاش هذه تُصرف على أخ له ليس متزوجًا، في أشياء غير جيدة._x000D_
وهذا الشخص أصبح يأخذ مبلغًا بسيطًا من المعاش بدون علم والدته، فما حكم هذا المبلغ؟ ولو كان حرامًا عليه، فكيف يسدده؟ مع العلم أنه لا يستطيع أن يقول لوالدته؛ لأنها لن تسكت، ولن يبقى سرًّا، ومع ذلك هي لو وجدت معه مالًا تريد منه أن يعطيه لأخيه، ولم تفكر فيه هو، مع أنه هو الوحيد البار بها.</t>
  </si>
  <si>
    <t>هل نفقة تعليم الأبناء واجبة على الآباء</t>
  </si>
  <si>
    <t>313099</t>
  </si>
  <si>
    <t>أحدهم يسأل:_x000D_
أنا طالب جامعي مغترب، عمري 25 سنة، والدي صرف على إخوتي الأربعة الأكبر مني -كلهم الآن يعملون ولله الحمد- حتى أكملوا دراستهم الجامعية، وقد توقف عن العمل منذ بضع سنوات، ولكن لديه مصدر دخل؛ كإيجار محلات، وشقتين يمتلكهما، وكذلك لديه أراض يمتلكها ورثها من أبيه يمكنه بيعها إن أراد، ولديه أسهم في شركات. أريد أن أعرف ما لي من حقوق، وما عليّ من واجبات من الناحية الشرعية، أنا تأخرت في دراستي لأسباب صحية بالدرجة الأولى، منذ قرابة ثلاث سنوات وأحد إخوتي يرسل لي المال شهريًّا، وقبل سنة بدأ بمساعدته أخ آخر من إخوتي، وهذا جعلني في حرج شديد؛ إذ لا أطلب منهما إرسال المال لي حتى وإن تأخرا حفظًا لكرامتي، وكذلك فهذا الأمر جعلني أنوي إعادة المال الذي يرسلانه لي لأنهما غير ملزمين -فيما أعلم- بالإنفاق عليّ، ولكيلا يكون لهما عليّ منّة (وقد رأيت منهما -تلميحًا- بوادر التأفف من تأخر دراستي وإنفاقهما للمال عليّ)._x000D_
والدي مقتدر على الإنفاق عليّ، لكنه أحال الأمر برمته لإخوتي -كما أسلفت-، كذلك فوالدي يرسل له أخَوَي المال شهريًّا باعتبارهما أكثر الموسرين -والحمد لله-، رغم عدم حاجة والدي لهذا المال، أريد فقط معرفة حقوقي كيلا يأتي أحد إخوتي -أو كليهما- غدًا ويمنّ عليّ، أسئلتي:_x000D_
1- هل كان والدي ملزمًا بالنفقة عليّ حتى أنهي دراستي الجامعية على الأقل، كما فعل مع إخوتي كلهم الأكبر مني (وأحدهم تأخر مثلي وبنفس المقدار من التأخير تقريبًا في دراسته لتقصيره لا لمرض، وآخر درس الماجستير على حساب والدي، والكبير هو الوحيد الذي تزوج على حساب الوالد، وآخر ساعده الوالد في زواجه)؟ _x000D_
2- هل يجب على إخوتي -إذا فرضنا أن والدي ليس مقتدرًا- الإنفاق عليّ؟ وكيف يتم توزيع ذلك عليهم (علمًا أن ثلاثة منهم مقتدرون ماديًّا -ولله الحمد-، ولكن الكبير صعب في التعامل ويحب المال)؟_x000D_
3- هل يجب عليّ شرعًا رد أي شيء لأخَوَي مما دفعاه عليّ؟ _x000D_
4- هل يحق لأخَوَي -إذا توفي والدي- أن يطلبا استرداد ما أنفقاه عليّ من التركة قبل قسمتها (لأني لا أعلم نيتهما، وهل يدفعان المال لي الآن على سبيل الهبة أم الدَّيْن)؟_x000D_
آسف على الإطالة، وجزاكم الله تعالى خيرًا.</t>
  </si>
  <si>
    <t>صفة العدل بين الأولاد</t>
  </si>
  <si>
    <t>307075</t>
  </si>
  <si>
    <t>مع بداية المدارس ذهبت أمي وأختي لشراء الزي المدرسي، واشترتا لي حقيبة وحذاء، علما بأن لدي إخوة لم تشتريا لهم، ويقولان إنهما لم تجدا شيئا مناسبا لهم، فهل هذا من عدم العدل بين الأولاد؟ وهل يجوز لي استخدام الحقيبة والحذاء؟.</t>
  </si>
  <si>
    <t>الزواج من مطلقة لها أولاد وأحكام زيارتهم</t>
  </si>
  <si>
    <t>305290</t>
  </si>
  <si>
    <t>أرجو قراءة رسالتي كاملة؛ لأنها سوف تحدد مصيري. _x000D_
أنا شاب أبلغ من العمر 24 عاما، أقدمت على التزوج من امرأة مطلقة، مع العلم أنه لم يسبق لي الزواج من قبل، ورغم معارضة أهلي المستمرة لإتمام هذا الزواج، إلا أنني صممت على هذه المرأة؛ لأن من حقها أن تعيش، وأحبها كثيرا، وليس معنى أنها مطلقة، أن أتركها رغم أنه لا يوجد فيها شيء معيب لكي أتركها، وباقي على زواجي أقل من شهر واحد من الآن، والمشكلة تكمن في أن خطيبتي كان لديها طفل من زوجها الأول، وذلك الطفل يعيش مع أهل والده. وقبل خطبتي لها، قالت إنها قطعت علاقتها بكل الماضي، بما في ذلك الطفل؛ لأنه يعيش مع أهل والده، وبالأخص عمته العاقر، التي لم يقسم لها أن تنجب، بجانب أنها أرملة، وأنه يعيش أفضل عيشة معهم، ويعتنون به أفضل عناية، فضلا عن أن الطفل عندما كان يأتي إليها، كان يقول لها: "أنت سيئة، وأنا أحب أبي، وعمته، وأنت لا، وأريد أن أذهب إليهم" الطفل يبلغ من العمر 5 سنوات، وقالت إنها تركته لهم حتى لا يشعر بالتشتت بينها وبين الأب، بجانب أن يشعر بالغيرة عندما تقدم هي على الزواج مني، فبذلك سوف تدمره نفسيا. واقتنعت بكلامها، وأقدمت على خطبتها،  ولكن وجدتها تقول لي هذه الأيام أنها سوف تعود إلى رؤية الطفل من جديد؛ لأنها تخاف أن تكون قطيعتها له ذنبا، ولكن لو لم يكن ذنبا، وأن هذا في صالحه، سوف تتركه يهنأ في الحياة وسط أهل أبيه دون أي مشكلة؛ لأنها سوف تسبب له المشاكل النفسية عند رؤيته لها، وهي متزوجة من آخر غير أبيه، وهذا الأمر إذا حدث، ألا وهو أن ترجع العلاقة بينها وبين طفلها من زوجها الأول،  تؤلمني نفسيا جدا لدرجة لا تحتمل؛ لأنه يجعلني أتذكر أنها كانت تعيش مع رجل غيري، رغم أنني أغلقت تلك الصفحة، ولا أريد أن أتذكرها من جديد، وأريد أن أبدأ حياة جديدة، فضلا عن أن الطفل سوف يأتي بمشكلات ممكن أن تحدث له في البيت الآخر مع والده، أو مع عماته، أو في مدرسته، فيجعل ذلك زوجتي مشغولة به، وأنا  كما ذكرت شاب أريد أن أبدأ حياتي دون أي  مشكلات خارجية._x000D_
 أفيدوني ماذا أفعل: هل أترك الفتاة، أم من الممكن أن يقوم أحد أقربائها بالاطمئنان على الولد ومن ثم تبلغ الأم؟ أم ماذا أفعل مع العلم أن زواجي بقي عليه أقل من شهر تقريبا؟</t>
  </si>
  <si>
    <t>هل مصاريف الجامعة واجبة على الأب</t>
  </si>
  <si>
    <t>305119</t>
  </si>
  <si>
    <t>الأحد 2 ذو القعدة 1436 هـ - 16-8-2015 م</t>
  </si>
  <si>
    <t>لديّ ابن عاق، لا يستشيرني في شيء، ولا يسأل عني، بالرغم من أنني أرسل له مصروفه الشهري، وأقوم بدفع مصاريف الجامعة، ومع هذا لا ألقى منه أي معاملة حسنة تجاهي، أو تجاه عائلتي، علمًا أننا نعامله معاملة حسنة، لكنه يقابلنا بنفس المعاملة، فهل أكون مذنبًا، أو آثمًا في حال منعت عنه المصروف، أو في حال لم أدفع له مصاريف الجامعة؟</t>
  </si>
  <si>
    <t>حكم إعطاء الأم مالا لابنها بعد نهي أبيه إياها عن ذلك</t>
  </si>
  <si>
    <t>304990</t>
  </si>
  <si>
    <t>أخي لا يعمل، وتوجد معه مشكلة مع الوالد الذي أخبر والدتي أنه لن يكون مسامحا لها إذا أعطته المال، فما حكم أمي في إعطائه المال وهو لا يملك مصدرا للدخل؟.</t>
  </si>
  <si>
    <t>موقف الأبناء من أبيهم الذي يفضل ابن زوجته الأخرى عليهم</t>
  </si>
  <si>
    <t>296788</t>
  </si>
  <si>
    <t>الثلاثاء 1 شعبان 1436 هـ - 19-5-2015 م</t>
  </si>
  <si>
    <t>لي أخوان شقيقان، وقد توفيت أمي، وتزوج أبي من امرأة أخرى، وكانت ظالمة لنا حتى جلعت أبي يكرهنا، ثم تزوجت أنا، وكانت تقوم بالفتنة يبني وبين أبي تريد أن يكرهني أنا وزوجتي، وبالفعل كرهني أنا وإخوتي، وكان يظلمنا في معاملته، ويعطي كل شيء لابنه من الزوجة الأخرى، وكان يريد دائما أن ينزل كرامتنا حتى يرضي زوجته، فماذا أفعل؟.</t>
  </si>
  <si>
    <t>موقف البنت من أمها التي تسيئ إليها وتدعو عليها</t>
  </si>
  <si>
    <t>295627</t>
  </si>
  <si>
    <t>الأحد 22 رجب 1436 هـ - 10-5-2015 م</t>
  </si>
  <si>
    <t>أمي طيبة وحنونة، وتخاف على جميع مصالح أبنائها، وتحسن صورتهم أمام الناس، وتدعو لهم بأفضل الأدعية ـ بارك الله فيها وهداها ـ ولكن هذا مع إخوتي، وأنا وحيدة في البيت، ودائما تغضب وتدعو علي، وخصوصا في موضوع الزواج، وأخاف منه بسببها، ودائما تقول لي ستتزوجين وترجعين إلي، ولن يتحملك أحد. وأنا ساكتة أستغفر ربنا في سري، وقلت حسبي الله ونعم الوكيل في من ظلمني في سري، وشدتني وضربتني وشتمتني، وأخاف من دعائها علي ومن توقعاتها، ادعوا لي، وأفيدوني أفادكم الله.</t>
  </si>
  <si>
    <t>حكم سفر المرأة للسياحة وتركها رضيعها عند أمها</t>
  </si>
  <si>
    <t>291448</t>
  </si>
  <si>
    <t>هل يجوز للمرأة أن تسافر للسياحة وتترك رضيعها عند أمها؟.</t>
  </si>
  <si>
    <t>تقدير نفقة الأولاد بعد طلاق أمهم</t>
  </si>
  <si>
    <t>284185</t>
  </si>
  <si>
    <t>الإثنين 13 ربيع الآخر 1436 هـ - 2-2-2015 م</t>
  </si>
  <si>
    <t>طلقني زوجي طلقة بائنة، وعندي طفلان أعمارهما 4-6، ويعمل بائع حلوى، وأعيش في شقة مفروشة ب 400 جنيه، وطلقني دون طلب مني، وعليه صحيفة جنائية، ولا أعرف حقوقي، ويقول إنه لم يظلمني، وارتضى لي 450 جنيها، شهريا، للأطفال؟</t>
  </si>
  <si>
    <t>الرئيسية &gt;&gt;فقه المعاملات&gt;&gt;قضايا مالية معاصرة&gt;&gt;التعامل مع البنوك</t>
  </si>
  <si>
    <t>هل أخبر أمي أن أبي يريد أن ينفق علينا من فوائد وديعة بنكية</t>
  </si>
  <si>
    <t>247021</t>
  </si>
  <si>
    <t>سامحكم الله - يا إخوة - وغفر لنا ولكم: لي عندكم سؤال لم يرد عليه أحد منذ 9ـ 2ـ2014، وقد مر عليه شهر كامل رغم أنه هام وضروري جداً بالنسبة لي وسيتوقف على جوابه قراري ورقمه هو: 2471061، أعرف حجم موقع إسلام ويب، وكمية الأسئلة التي تصلكم يوميًا، وبالفعل مجهودكم كبير ـ أعانكم الله وبارك فيكم ـ فأنا لا أثق في فتاوى أي موقع إسلامي على الإنترنت إلا إسلام ويب، فهل سأكون آثمًا إن أخبرت أمي بالعرض الذي طرحه أبي الخاص بالوديعة البنكية لعل وعسى أن تهدأ النفوس، مع العلم أن أمي بنسبة كبيرة ستقبل فوائد الوديعة حتى وإن علمت أن فوائدها ربوية - جزاكم الله خيرًا -؟</t>
  </si>
  <si>
    <t>حكم التوكيل في رفع قضية نفقة على الأب وحكم الانتفاع بالفوائد الربوية نفقة منه علينا</t>
  </si>
  <si>
    <t>246538</t>
  </si>
  <si>
    <t>لقد ابتلاني الله عز وجل بعقوق أمي، وأبي لي -والحمد لله على كل حال - ومشكلتي هي أن أبي، وأمي كانا كثيري الشجار فيما بينهما، فلا يكاد يمر أسبوع إلا وكانا يتشاجران على الأقل ثلاث، أو أربع مرات، منذ صغري، حتى إنهما لم يعلماني أي شيء مفيد في ديني، أو دنياي بسبب انشغالهما بمشاكلهما التي لا تنتهي، وقد انفصلا بالطلاق منذ 14 سنة، ومنذ ذلك الوقت ومشاكلهما أيضًا لا تنتهي، فأمي تحاول أن تنتقم من أبي، من خلالي أنا وأختي، وأبي يريد أن ينتقم منها بالمال، فلا هي كانت تحضنا على بر أبينا، أو زيارته، ولا هو كان ينفق علينا بشكل طبيعي، ولكن إحقاقًا للحق كان يرسل أحيانًا حوالات بريدية ببعض المال، حتى قامت هي برفع قضية نفقة لزيادة هذا المال، فحينها توقف أبي تمامًا عن إرسال أي أموال لنا، وقامت أمي أيضًا بمنعنا منذ طلاقها وإلى اليوم، من زيارة أبينا، أو حتى رؤيته، حتى إن أختي لم تر أبي منذ أن كان عمرها 5 سنوات، ومررت بالكثير من العذاب، والقهر في حياتي مع أمي، خصوصًا أنها أصبحت ترى أبي في شخصي، وتحاول الانتقام مني، ومع ذلك - والحمد لله - كنت أقترب أكثر من الله، وأنا الآن لا أشعر بأي محبة، أو كراهية لهما، ولكني أسعى للبر بهما ابتغاء وجه الله عز وجل لا أكثر، ولا أقل، وخلاصة القول حتى لا أطيل عليكم أنه طوال هذه السنوات كنت أحيانًا أزور والدي، وأتحمل ما ألقاه من أمي بعد عودتي للبيت، ومعرفتها بتلك الزيارة من شتائم، وذم متواصل ربما بالأيام، بحجة أنه لا ينفق علينا، وأنه لا يستحق أن يرانا، وحاولت أن أترك أمي وأعيش مع أبي مرتين خلال هذه السنوات، ورغم ذلك فلم يرحمني هو أيضًا، فهو كثير الظن، والظلم لي في كل شيء تقريبًا؛ لأنه هو أيضًا يرى أمي في شخصي، وكثيرًا ما أشعر أنه لا يفهمني، ولا يعرفني حق المعرفة، حتى أسلوب نقاشه فيه الكثير من التعالي، والتكبر بسبب عمله مهندسًا، وافتخاره دائمًا بذلك، فلا يعطيني أي فرصة للحوار، أو توضيح ما أريد إيصاله له، وكل هذه المقدمة كانت مقدمة توضيحية هامة لأسئلتي القادمة، رغم أنها نقطة في بحر، وغيض من فيض، فالمشكلة الآن أنني تجنبت زيارة والدي حتى أحافظ على ما تبقى من نفسيتي، وصحتي المدمرة بسببه، وبسبب أمي، وأنا الآن أعيش مع أمي، ولكن في غرفتي بشكل شبه منعزل عن البيت، وعنها؛ حتى أتجنب كلامها الذي يستفزني، ويهدم في نفسيتي أكثر مما يبني، وبسبب بلوغها سن المعاش، وبلوغ أبي أيضًا، توقفت النفقة التي كانت تأخذها من خلال المحكمة، وطلبت مني أن أقوم بعمل توكيل عام للقضايا لأنني بلغت السن القانوني؛ لترفع قضية نفقة جديدة على والدي، حتى تستطيع الإنفاق على البيت، ولكن منذ شهر تقريبًا بدأ أبي يتردد على المسجد الذي أصلي فيه، وطلب مني أن آتيه في البيت حتى يقوم بحل كل هذه المشاكل، وأنه سوف يقوم بوضع مبلغ كبير في البنك باسمي وديعة، بحيث يكون لي دخل ثابت من هذه الوديعة شهريًا، وأنا أعرف أن فوائد الودائع البنكية حرام، وتعد من الربا، وفي ذات الوقت أبلغني أن أمي قامت برفع قضية حبس عليه باسمي حتى يقوم بدفع النفقة، وأنا الآن في حيرة كبيرة من أمري لثلاثة أشياء:_x000D_
أولًا: أبي بعيد جدًّا عن الدين، ولن يقتنع إذا قلت له: إن فوائد الوديعة من الربا، وأنها حرام، وحتى وإن اقتنع فإنه قد يبخل بعد ذلك أن يعطيني هذه الأموال لأنفق بها على نفسي. _x000D_
ثانيًا: لا أدرى هل عليّ وزر في توكيل القضايا الذي كتبته لأمي، وللمحامي، عندما تقوم برفع قضية حبس على أبي؟ خصوصًا أن حالته المادية - حسب ما يقول - أصبحت سيئة بعد المعاش، وأن المبلغ الذي سيضعه في البنك باسمي، واسم أختي وديعة سيكون مبلغ بيع إحدى شققه التي يملكها._x000D_
ثالثًا وأخيرًا: أبي بعد الانفصال تزوج من سيدة فاضلة- أحسبها كذلك، ولا أزكي على الله أحدًا- وقام بإنجاب طفل صغير يبلغ الآن 10 سنوات، فهل ثمن بيع إحدى شققه التي يملكها يعد ميراثًا، أي أن لأخي نصيب كنصيبي، ولأختي نصف نصيبينا أم لا؟_x000D_
 وأخيرًا: أستحلفكم جميعًا بالله كشيوخ أن تسلطوا الضوء أكثر من ذلك على القضية شبه المنسية، وهي عقوق الوالدين للأبناء؛ لأنني ذقت الأمرين، وحتى الآن لا زلت أذوق بسببهما، ففساد، وضياع أغلب جيلنا من الشباب اليوم - بكل أسف - ناتج عن الجيل الذي قبله، فكيف يستقيم الظل والعود أعوج!_x000D_
- بارك الله فيكم، وجزاكم الله كل خير - وأعتذر عن الإطالة.</t>
  </si>
  <si>
    <t>لا حرج على البنت في السكن عند أقاربها للسبب المذكور</t>
  </si>
  <si>
    <t>242572</t>
  </si>
  <si>
    <t>أب يقوم برش البول في البيت على الفرش والسجاد والحمامات بحيث يصاب من يجلس على الحمامات بالنجاسة على جسمه ومن ثم في ملابسه هذا مع وجود آثار الغائط على قاعدة الحمامات والحائط في الحمام، وله بنت عمرها يقارب 24 عاما ويتعمد أن يخرج من الحمام أمامها دون اللباس الداخلي وتظهر عورته أمامها، وقد اشتكت من ذلك عدة مرات ولكن لأن والدتها متوفاة لا أحد من الأقارب يستطيع محادثة ذلك الأب لأنه منحل أخلاقيا وله ابنان 22عاما و 16عاما ولكنهما كرؤوس الشياطين، ويتعمد ترك البنت وحدها في المنزل لساعات طويلة، فبدأت البنت تحدث نفسها وتتكلم بصوت عال دون أن يكون معها أحد في البيت وتخاطب نفسها حتى صار ذلك عرضا ملازما لها، فما الحكم في بقاء هذه البنت في بيت هذا الأب خاصة وأننا نخشى عليها الجنون؟ وهل تأثم إذا تركت بيت الأب وسكنت مع خالتها المطلقة التي ليس لديها أولاد وتعمل مدرسة وتعيش بمفردها؟.</t>
  </si>
  <si>
    <t>حد النفقة الواجبة على الأب لابنته</t>
  </si>
  <si>
    <t>222022</t>
  </si>
  <si>
    <t>أريد من فضيلتكم التوضيح عن نفقة الأب على ابنته، فقد لاحظت في الآونة الأخيرة أنني أصبحت عبئًا على أبي, وأجد في نفسه الضيق إن طلبت منه مالًا, لكنني – والله - أبحث عن عمل, ولم أجد حتى الآن, على الرغم أنه مضى على تخرجي أكثر من شهرين، وعندما كنت طالبة بالجامعة خصص لي أبي مصروفًا يوميًا, وعلى الرغم من قلته إلا أنه كان بإمكاني أن أجمعه وأقضي حوائجي من شراء ملابس, أو الترويح عن النفس مع الصديقات, وحتى عندما كان قِراني معقودًا كنت أجمع من مصروفي, وأشتري لخطيبي هدايا ،لكنني الآن أنهيت دراستي الجامعية, ولم يعد بإمكاني أن آخذ مصروفًا, ولا أن أخرج من البيت؛ لأنني إن أردت أن أخرج من البيت فسأضطر أن أطلب المال من أبي, وأنا أخجل أن أطلب منه المال, وإن شغلت نفسي أثناء جلوسي بالبيت بقراءة القرآن والصلاة يبقى لي وقت فراغ طويل, ولأن خطيبي لم يعد يريدني, واضطررت إلى الخلع فقد تعبت نفسيًا بشكل كبير, ولا أحب أن أقضي الوقت في البيت؛ لأن ذلك سيؤدي إلى الاستغراق في التفكير والكآبة, علمًا أن أبي رجل فاضل لا يقصر أبدًا في حوائج البيت من طعام وغيره, حتى إن طلبت مبلغًا لنفسي فلا يمنعني ويعطيني, ولكنه يوضح لي بعدة طرق أنه قام بما عليه, وهو تعليمي, وجاء الآن دوري بأن أصرف على نفسي, وأنا أصاب بالحرج الشديد؛ لأنه قام بتعليمي بجامعة مرموقة, وقسطها مرتفع، حتى أنه بعيد الفطر أعطاني عيدية, فأنا قلت له بعفوية: ادع لي - يا أبت - أن يرزقني الله عملًا, ويكون هذا آخر عيد آخذ منك عيدية، فتبسم، وعندها تدخلت أمي وقالت: "حتى لو عملت سيبقى والدك, وعليه أن يعطيك العيدية" لكنه لم يعقب على كلامها, وصدقًا لا أستطيع وصف شعوري عندها, فأتمنى أن توضحوا لي هل على الأب أن ينفق على ابنته بما يشمل المأكل والمأوى فقط؟ أم الملابس من ضمنها؟ مع العلم بقدرة الأب على النفقة, وهل يجوز أن تطلب الفتاة من أبيها مالًا ليس لحاجة أساسية بل للترويح عن النفس - كالذهاب إلى مطعم مع أخواتها أو صديقاتها مثلًا -؟ وهل تعليم الأب لابنته بالجامعة يعد صدقة وليس واجبًا عليه؟ وهل يجوز للفتاة أن تطلب من أبيها مصروفًا يوميًا - ولو بسيطًا - حتى لو أنهت دراستها الجامعية؟ وهل على الأب أن يعطي ابنته عيدية في العيد ويشتري لها ملابس جديدة؟ أم أن الأمر عائد إليه؟ وهل على الفتاة بعد أن تعمل أن تخصص جزءًا من الراتب لوالديها؟ وهل هذا فرض عليها أم أنه يعد صدقة؟</t>
  </si>
  <si>
    <t>منع الأم طليقها من رؤية أولاده لا يسقط وجوب نفقته عليهم</t>
  </si>
  <si>
    <t>211384</t>
  </si>
  <si>
    <t>هل تلزمني النفقة على ابنتي، عمرها اثنا عشر عاما ونصف؛ حيث إن أمها أخذتها معها بعد انتهاء عدة طلاقها، وطالبت بتسليمي ابنتي ولكن القاضي صرف نظره عن طلبي، وحكم بالحضانة لأمها، علما أن أمها تمنعني من التواصل مع ابنتي حتى ولو بالهاتف؛ انتقاما لتطليقي لها.  _x000D_
أفتوني أثابكم الله.</t>
  </si>
  <si>
    <t>خطأ مشترك بين الأب والأم</t>
  </si>
  <si>
    <t>205876</t>
  </si>
  <si>
    <t>ما حكم أب لا يرى ابنته من زوجته المطلقة، ولا يحاول أن يسأل عنها، ولم يؤد واجباته في المحكمة منذ 5 سنوات. _x000D_
هل على الأم إثم لأنها منعته في الأول من زيارة ابنته؛ لأنه لا يؤدي للبنت أي مبلغ مالي؟؟؟</t>
  </si>
  <si>
    <t>مسؤولية الآباء تجاه أولادهم وحقوقهم عليهم</t>
  </si>
  <si>
    <t>205378</t>
  </si>
  <si>
    <t>سؤالي فضيلة الشيخ هو: ما أهمية بر الأبناء ؟ وهل يُحاسب من لا يبر بأبنائه ؟جزاك الله خيرا.</t>
  </si>
  <si>
    <t>موقف البنات من أبيهن إذا أساء معاملتهن ومنعهن من الأكفاء</t>
  </si>
  <si>
    <t>180087</t>
  </si>
  <si>
    <t>سؤالي: إذا كان الأب يكره بناته، ولا يريد تزويجهن إلا من أقاربه غير الأكفاء، مع تقدم الكفء ممن هو خارج العائلة، مع العلم أن أصغر بناته 15، وأكبر بناته معلمة 22، وهناك 19 معلمة أيضا، ومهندسة 18 ، وهن على مقاعد الدراسة فماذا تفعل البنات؟ وهل دعاؤه عليهن مستجاب إذا لم يفعلن ما يغضبه؟ وهل ضربه إياهن حق؟ وهل يعد عقوقا أن تخرج ابنته من الغرفة التي يجلس فيها لأنه إذا رآها يدعو عليها أو يضربها أو يستهزئ بها ويسخر؟ كيف ستصبح حياتها؟ وهل يحق لها أن ترد الدعوة على أبيها؟ يا شيخ حياتهن تكون جميلة لكن ما أن يحضر الأب حتى يبدأ النكد بكلامه الجارح، فماذا تفعل البنت في هذه الحالة؟ وإذا بقي الوضع كذلك ـ لا قدر الله ـ سيفوت البنات قطار الزواج، مع العلم أنهن على قدر من الجمال ويتقدم لخطبتهن الكثير.</t>
  </si>
  <si>
    <t>الابنة العزباء هل تجب نفقتها على أبيها وإن كان لها كسب يغنيها</t>
  </si>
  <si>
    <t>179233</t>
  </si>
  <si>
    <t>الأربعاء 18 جمادى الآخر 1433 هـ - 9-5-2012 م</t>
  </si>
  <si>
    <t>أنا رجل مطلق من زوجتي منذ سنة، ولي أربع بنات: بنتان تحت سن البلوغ، والاثنتان الأخريتان فوق سن البلوغ واحدة متزوجة والأخرى عزباء وعمرها 20 عاما، وتعمل وتتقاضى معاشا شهريا 1100 دولار . السؤال: هل يحق لها أن تطالب الأب بنفقة؟.والأم تتقاضى معاش 600 دولار وزيادة معاش 400 دولار. وأنا الأب أتقاضى معاش شهري 500 دولار وحالتي صعبة، وأعيش مع امرأة ثانية، ولي أربعة أولاد من الثانية. أرجوك أريد جواب الى المحكمة الشرعية.</t>
  </si>
  <si>
    <t>البالغ الرشيد يقيم عند من شاء من أبويه</t>
  </si>
  <si>
    <t>176061</t>
  </si>
  <si>
    <t>أنا فتاة أقيم مع أمي وأختي المطلقة، أبي انفصل  عن أمي من 15 سنة بدون طلاق وذلك بسبب مشاكل .. كنا نقيم في السعودية وكان أبي يسافر للتجارة .. ولما خسر تجارته طلب منا أن نذهب لبلدنا الأصلي. ولكن أمي رفضت، قالت له إذا أنت غير قادر على مصاريفنا فالحمد لله البنات يشتغلن، لأن أخواتي كن الحمد لله يشتغلن، لكن أبي رفض  وأصر على أن نذهب للعيش في بلدنا بحجة أن هناك لدينا أقارب وسيقومون بخدمتنا، ونحن نعرف أن  أقاربنا مشغولون بحياتهم الخاصة لأننا حتى عندما نذهب زيارة عندهم نحن من نقوم بخدمة أنفسنا ..و بنى لنا بيتا في مكان بعيد عن المدينة وسط عشش ونحن بنات لوحدنا وليس معنا من يدير شؤوننا. وذلك المكان بعيد عن الشارع العام وعن المحلات. فرفضت أمي الذهاب لذلك البلد لأنها خافت علينا. وأصرت أن نعيش في صنعاء لأنها أهون  من تلك المنطقة الأخرى ..فوافق أبي في بداية الأمر .وقال لنا اذهبوا وأنا سأتكفل بمصاريفكم الشهرية. لكن بعد فتر ة أصبح يشتكينا عند الناس ويقول إننا عاقون وعاصون. لأن أمي لم ترض بالذهاب لذلك البيت. وهو دائماً يقول إذا ذهبتم سأتكفل بمصاريفكم._x000D_
لكننا وللأسف وأستغفر الله مما سأكتبه أصبحنا لا نثق بأبي لأنه وعدنا بذلك من قبل ورجع في كلامه.  نحن نعلم أن رزقنا بيد الله في أي مكان نذهب إليه لكن. يا شيوخي الكرام الكل يعلم سوء تلك المنطقة وأنها لا تصلح لنا.لا أدري كيف يرتضيها أبي لنا._x000D_
 مع العلم حتى أنه لما يذهب زيارة لا يستطيع الجلوس بذلك البيت. ويذهب عند أقربائه . نحن الآن في حيرة من أمرنا لا ندري نرضي من فيهم. هل نرضي أبي الذي لا يريد العيش معنا أم نرضي أمي التي ضحت بحياتها من أجلنا ؟؟وأمي طالبت كثيراً بالطلاق لأن أبي بمجرد انتقالنا لصنعاء  أصبح لا يسأل عنها ولا يصرف عليها. ولكنه كان يرفض تطليقها والآن قام بتطليقها قبل شهر تقريباً. ولكن أبي لا زال كل فترة وأخرى يطلب مننا الذهاب لتلك المنطقة. كل أخواتي تزوجن سوى أنا ..وأختي مطلقة وتعيش معنا الآن. لكنه لازال يشتكينا للناس بأننا عاقون. نشعر أن أبي يكرهنا. وبمجرد أن تتزوج إحدانا يسأل عنها ويسألها إذا كانت تحتاج أي شيء. أما نحن لأننا ما زلنا مع أمي لا نجرؤ أبداً على طلب أي شيء منه لأنه يواجه ذلك بالرفض ويقول أنتم عاصون .._x000D_
والله أنا خائفة من عذاب  الله ولا أعرف كيف أرضي أمي وأبي ؟؟نحن لا نريد أن نذهب لذلك البلد لأننا لا نريد أن نصبح عالة على الناس. وهنا الحمد لله في صنعاء تعمل أختي  براتب جيد. وتلك المنطقة رواتبهم ضعيفة ولا تكفينا. لا ندري هل علينا ذنب  بعدم طاعة أبي.تعبنا من هذه المشكلة التي لا تنتهي. وهل لأبي الحق بأن يلزمنا بالعيش في مكان صعب أن نسكن فيه كوننا بنات لوحدنا.مع العلم أنه من المستحيل أن يأتي للعيش معنا._x000D_
أتمنى أن أعيش بأمان دون قلق من عقوبة الله ودون سخط أبي. ولا أدري ما الحل ؟_x000D_
أتمنى أن أجد منك الجواب الشافي. _x000D_
وجزاكم الله خيراً.</t>
  </si>
  <si>
    <t>الرجل المضيع حقوق زوجه وأولاده آثم وظالم</t>
  </si>
  <si>
    <t>172755</t>
  </si>
  <si>
    <t>رب البيت ـ الأب ـ إذا أهمل الأولاد والزوجة وقام أحد أبنائه بجميع حقوق البيت بدلا عنه، فهل يعتبر رب البيت ـ الأب ـ آثما، لتضييع الرعية؟ مع العلم أن أحد أبنائه يقوم بأغلب الأمور التي يطلبها الرعية؟.</t>
  </si>
  <si>
    <t>ليس للأب أن يأخذ مال ابنه ليعطيه لغيره من إخوته</t>
  </si>
  <si>
    <t>171959</t>
  </si>
  <si>
    <t>اشتريت قطعة أرض وكنت في الخارج، أرسلت لوالدي لشرائها لكي يبني لي عليها بيتا للزواج، وأرسلت له المال، وكان لي أخ آخر ليس له مكان ليتزوج فيه، عرض علي والدي أن يبني فوقي فوافقت وأرسلت إليه للبناء، مع العلم أن أخي أرسل هو الآخر لكي يبني شقته لكي يتزوج في نفس البيت، ولكني اشتريت الأرض كلها لوحدي وأبي كتب نصف البيت لي ونصفه لأخي وأنا لم أوافق ووالدي سجل له النصف. ما حكم ذلك؟</t>
  </si>
  <si>
    <t>رجوع الآباء على الأبناء بنفقات الدراسة.. رؤية شرعية</t>
  </si>
  <si>
    <t>169927</t>
  </si>
  <si>
    <t>أريد أن أسال الشيخ: أنفقت على ولدي في الجامعة حتى أصبح طبيبا لمدة سبع سنوات، وبعد تخرجه أصبح طبيبا فقالت له والدته المصروف عليك في الجامعة دين في رقبتك، فهل يجب عليه رده أم لا؟ أرجو الرد للضرورة، وشكرا.</t>
  </si>
  <si>
    <t>حكم أخذ ما أنفقته الأم على أولادها من تركة أبيهم</t>
  </si>
  <si>
    <t>166441</t>
  </si>
  <si>
    <t>علمت أن أبي كان يتحرش بأختي وقد حدث ذلك عندما لم يكن هناك أي أحد غيرهما في المنزل عندما أستيقظت أختي وهو نائم بجوارها وكان يلامس جسدها من الخلف وهي نائمة وحدث شجار كبير وأصيبت أختي باكتئاب حاد كاد أن يتحول إلى صدمة عصبية، وعندما واجتهه أمي بالموقف ثار هائجاً ناعتاً أختي بالسب والقذف واتهمها بأنها هي التي تقذفه بالتهم من دون حق وأجاب أنه كان نائماً بجوارها بكل تهذيب مع العلم بأنه ليس من الطبيعي أن ينام في غرفة أخواتي التي تم تحريمها علي منذ أن بلغت العاشرة من العمر، فكيف له أن ينام بجوارها من دون سوء نية استمرت أمي بالعيش مع والدي لمدة 3 سنوات آملة بأن يهديه الله وبالفعل لم يتكرر هذا الموقف مرة ثانية ولكن سلوكه العام مع أخواتي ومع أمي قد اشتد فكان يتعدى عليهن بالضرب المبرح والسب وإصاباتهن في وجوههن وأجسادهن مسبباً كسورا لأسباب لا تتطلب تلك الأفعال منه، حتى جاء يوم اشتدت النزاعات بينهم فطلبت والدتي الطلاق وبالفعل حصلت على حكم من المحكمة بالخلع، لأنه رفض أن يطلقها وبعد الخلع انتقل أخواتي للعيش مع والدتي في حضانتها بحكم المحكمة وكذلك حكمت المحكمة لهن بالنفقة من الوالد والتي تعد مبلغاً يكاد يكفيهم للطعام والملبس فقط دون أي مصاريف أخرى مثل التعليم والسكن، ومع العلم أن والدي ميسور مادياً رفض دفع النفقه مدعياً أنه لن يدفع النفقه إلا إذا واظب البنات على زيارته، وبالرغم من أن المحكمة حكمت بمبلغ النفقة هدد أنه إذا قامت أمي بتفعيل هذا الحكم فسوف يهرب وسيحكم عليه بالسجن غيابياً وأدى ذلك بأمي أنها قامت بإيقاف تفعيل الحكم خوفاً من أن تضيع مستقبل بناتها فلا يجدن من يتزوجهن إن علم الناس بأن أباهن محكوم عليه بالسجن، وقررت الأم أن تنفق على البنات من راتبها الشهري على أن يكون مجمل ما ستصرفه ديناً على والدهن يوفينه من إرثهن من والدهن بعد مماته، وقد سألنا أحد الفقهاء في حكم زيارة البنات لأبيهن بعد ما تأكدنا من ارتكابه لجريمة التحرش بأختي, وقد أفتونا أن جزاءه أن يعامل من بناته كالأجنبي فلا يراهم ولا ينفرد بهن وعلى ابنه أن يزوره ويراعيه، فهل تسقط النفقة عن الوالد بعدم ذهاب بناته إليه؟ وهل يحق للبنات أن لا يزرنه؟ وهل يصبح عدم ذهابهن له عقوقاً لوالدهن؟ وهل يحق لي أن آخذ من مال أبي من دون علمه لأنفق على أخواتي حيث إنه ليس لي دخل يعينني على الإنفاق عليهن؟ وهل يجوز أن أذهب إلى والدي لأزوره مع العلم أنه كلما ذهبت إليه قام بسب أمي وسب جميع أخواتها ظناً منه أنهن من قمن بتشجيعها على عصيانه وطلب الطلاق؟.</t>
  </si>
  <si>
    <t>هل يجب على الأب تزويج أبنائه</t>
  </si>
  <si>
    <t>163807</t>
  </si>
  <si>
    <t>الشيخ الفاضل رعاك الله, تحية طيبة وبعد,أنا مغترب وأدرس في الخارج في دولة عربية متدينة جداً, أستطيع أن أقول بأنها تقل فيها الفتن بشكل ملحوظ, ولكن ذلك لا يعني انعدامها خصوصاً وأنني في جامعة مختلطة.إنني أمارس العادة السرية منذ أن بلغت عن طريق الصدفة, والحمد لله فأنا عالم تمام العلم بمخاطرها النفسية والجسدية وبحرمتها الشرعية قبل كل شيء, ولذلك فإنني تبت إلى الله عز وجل مرات عديدة وأقلعت عنها مرات عديدة ولكنني حالما أعود إليها لأنني وصلت إلى مرحلة الإدمان فيها, إلا أنني تمكنت بحمد الله ومنّة منه أن أباعد بين الفترات بشكل كبير إلى أن وصلت إلى ما وصلت له دون ذكر ذلك, وأحمد الله على ذلك, ولكنني حتى الآن لم أنته من مشروع التوقف النهائي عنها. لكنني أسير بقية الطريق لأنتهي منها. ولكن واجهتني عقبات في الطريق فأحياناً تقل القترات بين كل مرة وأخرى لأسباب أولها طبعاً الشيطان , وأسباب أخرى مثل كثرة التوتر بسبب الدراسة أو الامتحانات أو الفراغ العاطفي وإلخ ..._x000D_
لهذا فإنني وضعت نصب عيني الزواج حتى أعف نفسي عن هذه الفعلة._x000D_
إنني لا أملك مصدر دخل شخصي لأنني لا أعمل فأنا لا زلت طالباً بالجامعة وأمامي في الجامعة حتى أنتهي من البكالوريوس 6 سنوات على الأقل, وإنني تكلمت مع أهلي في هذا الموضوع من قبل ووعدوني بالخير لكنني أعتقد أنهم لن يزوجونني قبل أن أنتهي من التخرج رغم كل ما ذكرته لهم من مصاعب وفتن تعصف بي. رغم أن أهلي ميسورو الحال, إلا أن لدي أخوين آخرين يدرسان في جامعات مكلفة كما هو حالي, وأخوين آخرين يدرسان في مدارس خاصة مكلفة أيضاً, عدا عن أن أهلي همّوا بإذن الله ببناء بيت في أرض لنا. فكل هذه التكاليف تمنع أو تحبط أي إمكانية لزواجي أو حتى زواج أي أحد من إخواني إن أراد ذلك. أنا لست أكبر إخواني وليس فينا أي شخص متزوج. وأنا أدرس الطب لذلك فإن مجهودي الأكبر يقع على الدراسة, ومع عدم نسيان أنني أتحمل مسؤولية نفسي في الغربة وتدبير أموري. فما هو الحل ؟؟؟ وكيف أفعل ؟؟؟ هل أنتظر مثلاً إلى أن أنهي البكالوريوس ومن ثم أقدم على الزواج ؟؟ أم أن الزواج في هذه الحالة يكون أولى ؟؟؟ وإن كان كذلك فمن أين سأحصل على نفقة الزواج وأنا لا أعمل أصلاً ومن الممنوع علي أن أعمل في البلد التي أدرس فيها ما دمت طالباً (حسب القانون) ... أريد أن أجمل كل هذه الأسئلة بسؤال واحد: ما هو واجب أهلي في هذه الحالة وهل أمتلك شرعا حق النفقة من أهلي على زواجي وعليّ وعلى زوجتي إن تزوجت بإذن المولى ؟؟</t>
  </si>
  <si>
    <t>حكم طرد الوالدين بناتهما وسفرهما و تركهن بمفردهن في البيت</t>
  </si>
  <si>
    <t>160051</t>
  </si>
  <si>
    <t>أبعث لكم برسالتي هاته متمنيتا من الله جل جلاله أن أجد عندكم ماينفعني وعائلتي في الدنيا والآخرة، لن أطيل عليكم، أنا أم مسلمة ومتدينة ومتزوجة من رجل فاضل و متدين والحمد لله، رزقنا الله ببنتين، الأولى ترغب في الزواج من رجل نرفضه نظرا لسوء أخلاقه وكذبه الدائم، مع العلم أننا تركنا له فرصة لمدة سنة، لتحسين سلوكه، لكنه لم يتغير منه أي شيء. أما الثانية فهي متزوجة، وتريد الطلاق لكي تتزوج من شخص آخر، كانت تعرفه قبل زواجها، علما أنها هي من اختارت الزواج من زوجها، و تشهد له  بحسن معاملته لها. هي الآن موجودة في بيتنا. نظرا لظروف طارئة، نحن ملزمون بالسفر خارج البلد، أنا وزوجي، والبنات يرفضن السفر معنا، ويردن البقاء لوحدهن بالبيت. فقلت لزوجي، إذا لم يسافرن معنا، فعلينا طردهن من البيت، لكن زوجي غير موافق. _x000D_
 سؤالي هو: إذا طردتهن، هل سأكون آثمة أمام الله أم لا؟ إذا تركتهن لوحدهن، هل سنكون آثمين نحن؟ _x000D_
أتمنى أن تفيدوني بما يأمر به شرع الله في هذا الأمر في أقرب وقت إن شاء الله. جزاكم الله خير الجزاء.</t>
  </si>
  <si>
    <t>ابنه أصيب بمرض قاتل فهل يتركه لأسرة أجنبية تعالجه وتتبناه</t>
  </si>
  <si>
    <t>158895</t>
  </si>
  <si>
    <t>سعادة الشيخ يحفظه الله –  إن لي حفيدا (عبدالله) في العاشرة من عمره، يعاني من مرض في الدم حيث لم نتمكن من معالجته في بلدي أفغانستان( وذلك بعد وفاة أخويه من نفس المرض). لقد تكفلت أسرة غير مسلمة في إحدى البلدان الغربية مصاريف سفر وعلاج عبدالله في ذلك البلد و مازال عبدالله مع تلك الأسرة منذ سنتين تقريباً، حيث يحتاج إلى معالجة طويلة المدى. لقد أبلغتنا الأسرة الكفيلة أنها تريد تبني عبدالله و بقاءه معهم و من ثم عدم عودته إلى أهله، و لكن طلبوا منا الموافقة الخطية على ذلك، إن أردنا، خلال أسبوعين. و إلا سيعود عبد الله إلى البلد. لذلك فإن أسرتي جميعاً متحيرة و في حالة حرجة و نتساءل: هل نوافق على طلب الأسرة الكفيلة أم لا. كلنا نعلم أن موافقتنا على ذلك تعني التخلي عن عبدالله إلى الأبد، حيث لا ندري كيف ستكون تربيته و ديانته، و لكن نعلم أيضاً أنه في حالة عدم موافقتنا سيرجع عبدالله إلينا حيث لا تتوفر في بلدنا التسهيلات الطبية التي قد يحتاج إليها طول عمره، حتى وإن وجدت فإننا غير قادرين على تحمل تكاليفها. نرجو التكرم بإفادتنا بفتوى شرعية موضوعية في هذا الموضوع. ولكم منا كل الشكر والامتنان. وجزاكم الله خيرا .</t>
  </si>
  <si>
    <t>حكم أخذ الأب راتب ابنته دون علمها</t>
  </si>
  <si>
    <t>157077</t>
  </si>
  <si>
    <t>هل يجوز للأب أن يأخذ مرتب ابنته من غير علمها مع العلم أنه لا يصرف على مستلزمات المنزل وهو مديون؟</t>
  </si>
  <si>
    <t>هل يشرع اللجوء للحيلة أو السحر لتخليص الابن من أمه الفاسقة</t>
  </si>
  <si>
    <t>152811</t>
  </si>
  <si>
    <t>لقد لجأت لكم قبل أن أحل مشكلتي بمشكلة وهي كالتالي: كنت قد تزوجت بأجنبية فاشترطت عليها الإسلام فقبلت ثم مرت سنتان فطلبت مني الإنجاب فوافقت ورزقنا الله عز وجل طفلا ثم بعدها قالت لي إن حياتنا في بلدي ستكون صعبة ودعتني إلى الهجرة إلى بلدها فقبلت ولو أنني لم أكن متحمسا فذهبت هي والطفل أولا ثم بعدها بسنة لحقت بهما، لكنني وجدتها قد تغيرت بشكل واضح وأصبحت مادية إلى درجة لم أعد أطيقها فهجرتها وعدت بعدما استعصى علي العمل هناك، وهي هنا الآن لا تريد أن تعيد لي ابني علما بأنني وجدتها على علاقة مع شخص آخر، فهل يجوز استخدام السحر حتى أسترد ابني؟ وهل سأسئل أمام الله عن ابني؟ وهل أقتلها حتى أستطيع استرجاع ابني؟.</t>
  </si>
  <si>
    <t>حكم تفضيل الذكور على الإناث في الهبة لمساعدتهم الأب في عمله</t>
  </si>
  <si>
    <t>148841</t>
  </si>
  <si>
    <t>أنا شخص تجاوزت الخمسين من العمر، متزوج ولدي ثلاث بنات؛ اثنتان متزوجتان ولا تقيمان معي، ولدي ثلاثة أولاد يقيمون معي، في بداية الأمر كنت أعمل بالتجارة وحدي، ثم التحق بي ابني البكر ليساعدني ومع مرور الوقت التحق ابني الثاني ثم أخوهم الأصغر أخيراً، فتطورت التجارة وتوسعت ـ ولله الحمد والمنة ـ وتولى أولادي الثلاثة تسييرها، أما أنا فلا أعمل الآن، مع العلم أنهم لا يملكون نصيبا معلوما من التجارة، والآن أريد أن أشترك مع كل واحد منهم بنسبة معينة؛ الذكور دون الإناث، فهل آخذ بعين الاعتبار عدد سني العمل لكل واحد منهم، وأعوضه عنها، ثم أقوم بإشراكهم في العمل ليكون لكل واحد منا نصيب معلوم؟ وماذا عن البنات؟ أرجو من سماحتكم أن توجهوني إلى ما فيه تقوى الله ومرضاته.</t>
  </si>
  <si>
    <t>يجب على الوالدين العدل بين الأبناء في الهبات</t>
  </si>
  <si>
    <t>145897</t>
  </si>
  <si>
    <t>ما حكم التمييز بين الأولاد من الأب والأم، واشتغالهما بالأخت أكثر من أختها في الجهاز لبيت الزوجية من أثاث المطبخ والملابس وتزيين البيت والأجهزة الكهربائية، علما بأن الأخت الأكبر هي التي ظلمت وتزوجت قبلها ولم يتم إحضار هذه الأشياء لها؟ وهل هناك فرق بين الصغرى التي تشتغل والأخرى التي لا تشتغل وهم يميزون الصغرى قبل ذلك بشراء المحمول لها قبل الكبيرة لتفوقها الدراسي، علما بأن الاثنتين خريجتان من كليات، ولكن الكبرى حقوق والأخرى هندسة، وأيضا شراء شقة للأخ الأصغر تمليك باسمه، والسؤال: ماذا تفعل الأخت الأكبر؟ هل تتحدث مع أبيها وأمها لأنها متضررة من ذلك؟.</t>
  </si>
  <si>
    <t>حكم ضرب الأولاد البالغين</t>
  </si>
  <si>
    <t>143235</t>
  </si>
  <si>
    <t>ما حكم ضرب البنت البالغة من قبل والدها ضربا مُبرَحا على رأسها مما أدى إلى خروج دمها وكدمات على جسدها، وذلك من غير سبب مقنع لمجرد الشك فقط، للعلم فإنه أب ظالم عاق لوالدته لا يصلي ويأكل المال الحرام، ولا يقتنع بأي حديث شريف ولا آية كريمة؟ جزاكم الله خيراً.</t>
  </si>
  <si>
    <t>تزويج الأب ابنه ونفقته على زواجه</t>
  </si>
  <si>
    <t>139261</t>
  </si>
  <si>
    <t>أنا شاب أبلغ من العمر 16 وأريد الزواج. هل من المستحب الزواج في هذا العمر؟ والوالدان ينفقان على زواجي إلى أن أتوظف؟</t>
  </si>
  <si>
    <t>اسع لضم أولادك إليك وتحين الفرصة لانتشالهم من تلك البيئة</t>
  </si>
  <si>
    <t>134677</t>
  </si>
  <si>
    <t>أنا شاب أبلغ من العمر 32 سنة، ذهبت إلى أمريكا لأكمل دراستي العليا، وهناك تعرفت على فتاة أجنبية كانت تحب الإسلام تزوجتها وأسلمت من بداية زواجنا وارتدت الحجاب بشكل جيد، وأصبحت تصلي وتصوم، وأخذت في تطبيق الكثير من تعاليم الدين، وأنجبت منها طفلين الأول 4 سنوات والثاني 3 سنوات، وكانت هناك اختلافات كثيرة في الطباع والأراء حيث إن حياة الغربيات تختلف عن حياة الشرقيات من ناحية التعامل مع الزوج، فالغربيات يعاملن بالمثل، وبعد الطفل الثاني بدء تغيرها من ناحية الدين حيث خلعت الحجاب، وأصبحت بعيده عن صديقاتها المسلمات العربيات والأجنبيات، وتقول إن الإسلام ليس بالشكل ولكن بالقلب، ولكني لم أجبرها على شيء، بل كنت أنصحها أن تعود إلى لبس الحجاب والتمسك بدينها، ولكن بدون شدة أو إصرار، بل تركت لها الخيار في ذلك، ثم بدأت تطلب الطلاق فيما بعد مع عدم موافقتي على ذلك لعلها تعود إلى رشدها، ولكن مع إصرارها تم الطلاق وتنازلت عن كل مستحقاتي، حيث كان لي نصف البيت الذي كنا نسكن فيه فتنازلت عنه لأولادي حتى تعلم أن الإسلام دين التسامح والأخلاق، وفعلا أعجبها وأعجب والدتها التي لا تحب الإسلام هذا التصرف، ومن ناحية أولادي وفرت لهم كل ما يحتاجونه، واتفقت معها على أن يبقى الأولاد على دينهم وقالت لي إنها ما زالت مسلمة، والآن أريد أن أعود إلى أهلي في السعودية والتزوج من امرأة شرقية صالحة تعينني على الخير، وكل إجازه أستطيع أن أحضر أولادي إلى السعودية لمده 3-4 أشهر، ولكني متردد في العودة من ناحية أولادي. فهل يجوز لي أن أتركهم مع أمهم مع أني لا أثق بدينها ولا اعلم هل هي تصلي وتصوم أم لا؟ رغم أنها أكدت لي أنها ما زالت مسلمة وأنها ترغب في العودة لي ولكني لا أرغب بتاتا.. أرجو يا شيخي الفاضل أن تفيدني بالرأي السديد وما هو الأفضل لي ولأولادي؟</t>
  </si>
  <si>
    <t>هل يجب مقاضاة الزوج السابق إذا لم ينفق على أولاده</t>
  </si>
  <si>
    <t>131589</t>
  </si>
  <si>
    <t>بعد زواج 20 سنة رزقنا الله بابنتين أكبرهما الآن بالجامعة والصغرى بالابتدائي، إذا بالحياة تنتهي بيننا بالطلاق وسعيت جاهدة للحفاظ علي البيت ولكنه رفض بكل ما أوتي من قوة فلم أجد أمامي إلا الخروج من بيتي ببناتي وأنا الحاضنة لهم، ونظرا لأن البيت الذي أقيم فيه بيت عائلته فكان عليه أن يجهز لي مسكنا خاصا ولكنه ظهر علي حقيقته رفض إعطائي حقوقي كلها بعد الطلاق رغم إمكانياته المادية العالية، وحمدت الله أنني خرجت من بيته ومازال لدي صحة تعينني علي تربية بناتي وفوضت أمري لله في حقي، ولكنه الآن حتى حقوق بناته يرفض القيام بها رغم أنه كتب إيصالات بالكسوة السنوية لهم والمصاريف وغيرها. _x000D_
ماذا أفعل أنا لا أريد أن أقاضيه في المحاكم فنحن من أسرة لا تعرف طريق المحاكم وأنا ولله الحمد أعمل في مجال القرآن الكريم تعلما وتعليما والمحاكم عندنا حبالها طويلة جدا ؟ هل أكون آثمة إن تركت له حق بناته وفوضت أمري لله كما فعلت في حقي الذي سلبه مني بسيف الحياء ؟ أم أقاضيه وأقف أمام أبي بناتي في المحاكم من أجل المال الذي أنفق منه على طعام بناته وتعليمهم وعلاجهم. ماذا أفعل ؟_x000D_
وهل هذا يرضي الله أن يقوم الزوج بطلاق زوجته بعد أن كافحت معه سنوات العمر كلها بمرها وحلوها صائنه له عرضه وماله وحافظه لحدود الله ثم بعدها يتركها هكذا حتى السكن يرفض إعداده بالشكل اللائق الذي كنت أعيش فيه ؟ يرضي من هذا ؟ حسبنا الله ونعم الوكيل.</t>
  </si>
  <si>
    <t>حكم مقاطعة الوالدين ابنتهما لاختلافهم مع زوجها</t>
  </si>
  <si>
    <t>131009</t>
  </si>
  <si>
    <t>ما جزاء الأب والأم اللذين يخاصمان ابنتهما بسبب خصامهم مع زوجها ويتركونها ويسبونها لأنه لا تقف معهم ضد زوجها وتتركه وتقف معهم هل هذا جائز في دين الاسلام؟</t>
  </si>
  <si>
    <t>تحريم هجر الأم لابنتها بدون سبب</t>
  </si>
  <si>
    <t>128109</t>
  </si>
  <si>
    <t>الثلاثاء 2 ذو القعدة 1430 هـ - 20-10-2009 م</t>
  </si>
  <si>
    <t>ما حكم الدين في ابتعاد والدة عن ابنتها ورفضها صلة الرحم والتعامل معها لحوالي: 21 عاما ورفضها التكلم أوالاتصال بها بدون أي سبب وجيه أو مشاكل ـ لا هي ولا أحفادها ـ الذين كبروا ويتساءلون عن سبب رفض جدتهم مقابلتهم؟.</t>
  </si>
  <si>
    <t>لا يجب على الإخوة أن يتقاسموا أموالهم فيما بينهم</t>
  </si>
  <si>
    <t>126851</t>
  </si>
  <si>
    <t>أنجبت من الأولاد 5 والبنات 8. أولاد وبنات من أم طلقتها والباقي في بيتي،  وبقية حياتي لم أكن أملك أشياء من المال وبعد أن كبر  الأولاد كلهم كافحوا وناضلوا وفتح الله عليهم باب الرزق، وكنت في الأموال مع جميع أولادي سواء من كان معي أو الذي مع والدته المطلقة، وبالنسبة لي مارست نشاطا خاصا بى بعيدا عن الأولادسؤالي: هل الابن وأخته اللذان مع والدتهما بالرغم من وضعهما المادي الممتاز وبالرغم من إن إخوته الآخرين بذلوا جهدا للحصول على ما لديهم من رزق يتقاسمون ما حصلوا عليه من الرزق أم كل يمنح ما لديه وما دوري أنا كأب في هذه القضية؟</t>
  </si>
  <si>
    <t>اتفق العلماء استحباب العدل بين الأولاد في الهبات وكراهة التفضيل بينهم</t>
  </si>
  <si>
    <t>126173</t>
  </si>
  <si>
    <t>ما حكم التفرقة بين الأبناء ـ حتى بعد الوفاة ـ بترك وصية بمبلغ لأحدهما دون الآخر؟.</t>
  </si>
  <si>
    <t>تضييع الأم حقوق أبنائها لا يسقط برها</t>
  </si>
  <si>
    <t>126516</t>
  </si>
  <si>
    <t>عائلة تتكون من 10أطفال. يعانون من مشكلة عويصة جدا وهي أن أمهم منذ صغرهم أي قبل10-17 سنة كل ما فعل أحدهم شيئا مهما كان بسيطا فإنها تعاديه أي لا تكلمه، ومهما فعل فهي تصر على موقفها ومضت الأيام وكبر الأولاد فأكبرهم يبلغ 28 سنة وأصغرهم 6سنوات. وهي اليوم لا تكلم سوى الثلاثة الصغار ولا تكلم أولادها ولا يكلمونها إلا عن طريق الوساطة، فقد تخلت عن بناتها منذ الصغر لم تعلمهم كثيرا من أمور البنات كالحيض. والطبخ .نشأوا الأيتام أفضل منهم بكثير.أتدرون ألم شخص أمه معه تحت سقف بيت واحد ولا تكلمه؟ أنا واحدة منهم أحاول الصلاة والصيام لعل الله يجد لنا مخرجا._x000D_
أطلب منكم النصح ومساعدتي في حل هذه المعضلة التي تفاقمت وصرنا حديث الأقرب فبدلا من حل المشكلة هم يشوهون صورتنا خاصة أن أمي تزيف الحقائق، وتجعل من نفسها دائما ضحية حتى أمام والدي الذي يعمل على إرضائها وإقفال الموضوع كلما فتحه أحدنا. وهكذا أصبحنا نعاني من الجفاء نحوها ونشأنا فاقدين لحنان أم هي تحيا بيننا  وأظنه السبب في عدم تقدم الخطاب لخطبتنا، وأحيطكم علما أيضا أنها هي بذاتها كانت كلما أتى ضيف تدعي بأننا لا نساعدها في أعمال البيت وأنها تقوم بكل شيء لوحدها فيلقون اللوم علينا، حياتنا أشبه بجحيم فعدونا هو أمنا التي أنجبتنا والله يشهد أننا نبذل ما بوسعنا لمساعدتها. فمنذ وعيي لهذه الحياة وأنا أساعدها وأخواتي ونحن لم نبلغ سن 10 كنا نغسل الثياب والأواني ونغير لإخوتنا الصغار  وندرس ...فهي كانت  تنجب ونحن نربي. وقد  قلنا ربما سحرت فالسحر يفرق بين أهل البيت والأرجح أنها جارة لنا كثيرا ما كانت تأخذ منا أشياء لا يتقبلها العقل الدقيق الزيت، وفي المناسبات نشم رائحة كريهة تنبعث من بيتها كالشعر المحروق أو ما شابه  وبين ليلة وضحاها أصبحت تعيش في نعيم بعدما كانت في فقر مدقع وتخرج جميع أبنائها .فكلما شممنا تلك الرائحة تقع مصيبة في البيت وانتقلت عدوى والدتي إلينا وصرنا لأتفه الأسباب لا نحدث بعضنا. ولما سأل والدي شيخا عن تلك الرائحة قال له إنها تأخذ الخير من بيتنا وتبعد الأذى عن بيتها، وحقا فهي تزداد غنى وحالنا تزداد تدهورا، في كثير من المرات كنا نود الذهاب إليها وفضحها أمام الجيران ولكن يمنعونني عن ذلك بحجة أنه لا دليل لي. ومؤخرا أصبحت تعمد إلى تشويه صورتنا أمام الجيران وكانت تسرق هي وزوجها وأولادها الأشياء من فوق عليتنا .بالأحرى شيطان في هيئة إنسان وتتظاهر بأنها متدينة هي وأفراد أسرتها . بعد هذه القضة المريرة أو بالأحرى جزء من هذه القصة المريرة بماذا تنصحوننا سادتي المحترمين .كيف نتعامل مع حالنا وأمنا وحالنا مع بعض ومع هذه الجارة اللعينة التي تستحق الحرق حية ؟_x000D_
فمن بعد الله ليس لي غيركم لألجأ إليه جزاكم الله خيرا.</t>
  </si>
  <si>
    <t>العدل واجب بين الأولاد ذكورا وإناثا</t>
  </si>
  <si>
    <t>125764</t>
  </si>
  <si>
    <t>الثلاثاء 27 شعبان 1430 هـ - 18-8-2009 م</t>
  </si>
  <si>
    <t>قام أخي الصيدلي بشراء صيدلية، وساهمت أمي معه بنصف الثمن تقريبا، وقام والدي رحمه الله بكتابة العقد مناصفة بينهما لضمان الحقوق، وبعد وفاة أبي قامت أمي بتمزيق العقد وتبرئة أخي مما يدين لها به. فهل يجوز ذلك؟ علما بأنها ساعدت أخي الأوسط تقريبا بنفس المبلغ أو يزيد في السفر والزواج، وتعزم على أن تفعل نفس الشئ مع أخي الأصغر حتى إنها تنكر امتلاكها أي أموال لتخفيها له لتعدل بينه وبين إخوته الذكور، أما أنا ابنتها الكبري والوحيدة فلست في الحسبان باستثناء ما قل وندر من الفتات الذي ترميه لي على وجه الصدقة على حد قولها. أفيدوني؟</t>
  </si>
  <si>
    <t>مهما كانت صفة هذه المنحة فالعدل بين الأبناء مطلوب على كل حال</t>
  </si>
  <si>
    <t>125418</t>
  </si>
  <si>
    <t>نحن ثلاثة إخوة. ولدان وبنت، وأمنا- الأم- تحصل على منحة معتبرة لأنها أرملة شهيد، والمصرف على المال ابنه الصغير ولا يوزعه بالعدل وذلك بإرادته. ما حكم هذا ؟ هل نطالب بالتوزيع بالعدل أم لا؟</t>
  </si>
  <si>
    <t>سفر الأولاد مع أمهم لا يسقط نفقة أبيهم عليهم</t>
  </si>
  <si>
    <t>125177</t>
  </si>
  <si>
    <t>الخميس 8 شعبان 1430 هـ - 30-7-2009 م</t>
  </si>
  <si>
    <t>رجل طلق زوجته ومعها ثلاث بنات وثلاثة أولاد، اثنان منهم بالغان، وسافرت بدون رضاه مسافة أكثر من 200 كيلو. هل تجب لهم النفقة من أبيهم والسكن وهم على تلك الحال؟</t>
  </si>
  <si>
    <t>طلق زوجته وامتنع عن النفقة عليها وعلى أولاده</t>
  </si>
  <si>
    <t>125061</t>
  </si>
  <si>
    <t>والدي لا يريد إرسال مصاريف لي ولإخوتي-4 أبناء- ولا مصاريف ونقفة لأمي لأنه رمى عليها يمين الطلاق، مع العلم أنه يعمل في الإمارات في شركة للمقاولات، وكل إخوتي في المرحلة التعليمية وليس لنا مصدر رزق غيره، وكل هذا حدث بفعل السحر من جهة إخوته.  فما حكم الشرع في هذا؟ وكيف لنا أن نتدبر نفقات المعيشة التي هي الآن في ارتفاع مستمر؟</t>
  </si>
  <si>
    <t>حكم مقاطعة الأم لابنتها إن كانت تؤذيها بتصرفاتها</t>
  </si>
  <si>
    <t>124967</t>
  </si>
  <si>
    <t>سؤالي هو عن والدتي: تزوجت والدتي وهي في سن 15 سنة من رجل قبل أبي، وذاقت أنواع العذاب مع زوجها وحملت منه ببنت، وطلقت منه وأخذ هو الفتاة ورباها، وبعدها تزوجت والدتي بأبي وأنجبتنا، وخلال تلك الفترة لم تزر أختي من أمي والدتي إلى أن كبرت وأصبح عمر أختي 35 سنة. وكان هدف زيارتها الانتقام من والدتي والشماتة فيها، لأن كل أفعالها وكلامها من لوم ومن تجريح لوالدتي يؤكد ذلك، وفي فترات تغضب من والدتي بدون سبب مقنع وتقطع اتصالاتها بالسنة أو بالشهور، ثم تعود وتعتذر وتعيد نفس الكرة، الآن أصبح عمر أختي 42 سنة وهي على نفس المنوال، آخر مرة غضبت من أمي لأن أمي لم تحضر حفل ابنة أختي المدرسي. هل يعقل أن تغضبي أمك لأجل حفل مدرسي الله المستعان؟ _x000D_
 وأيضا تحرش زوجها على والدتي فيسمعها كلام تجريح وإهانة ولوم على عدم تربيتها لها. _x000D_
مع العلم أن والدتي مريضة بضغط الدم المرتفع وأي غضب يتعبها ونخاف أن يؤدي للوفاة. _x000D_
سؤالي هو: هل هناك ذنب على والدتي إذا تركتها نهائيا ولم ترد عليها حينما ترجع ؟ هل عليها إثم إذا لم تكتب اسمها في وصيتها. مع العلم أن أختي لديها أموال ورثتها عن أبيها، ولكنها تستكثرها على والدتي ولا تعطي لها شيئا منها أبدا؟ _x000D_
 أرجو من سماحتكم الإفادة لأن أمي متعبة جدا وتريد أن تبرئ ذمتها والله المستعان؟ الرجاء مراعاة حالة الوالدة الصحية وخطورة ما لديها لأن كلام أختي يجرحها ويرفع لها الضغط دوما ._x000D_
 وجزاكم الله خير الجزاء.</t>
  </si>
  <si>
    <t>لا حرج على الوالد في ميله القلبي لبعض أولاده دون غيره</t>
  </si>
  <si>
    <t>124898</t>
  </si>
  <si>
    <t>أود أن أسأل فضيلتكم حول نظرة الشرع لتفضيل سيدنا يعقوب عليه السلام لولده يوسف عليه السلام وأخيه عن باقي إخوته، والحكمة من هذا الموضوع للإفادة والعبرة، وهل اطمئنان النفس لأحد الأبناء دون غيره نهى عنه الإسلام رغم عدم قدرة الشخص على دفع ذلك ؟._x000D_
أفيدوني أفادكم الله وجزاكم الله خيرا.</t>
  </si>
  <si>
    <t>لا يجوز للأب أن يأخذ مال ولده ليعطيه لولده الآخر</t>
  </si>
  <si>
    <t>124863</t>
  </si>
  <si>
    <t>أنا أعمل، وأبي يأخذ مالي ويعطي أخي، مع العلم بأنهم يعملون ويوجد لديهم دخل. هل إذا منعت أن أعطيهم نقودا. هل على شيء؟</t>
  </si>
  <si>
    <t>لا يجوز التفضيل بين الأبناء في العطية دون مسوغ معتبر</t>
  </si>
  <si>
    <t>124578</t>
  </si>
  <si>
    <t>أفيدونا أفادكم أفادكم الله._x000D_
والد زوجتي لديه ست بنات وولدان، ولديه محل تجارى يريد بيع نصفه، ويريد توزيع بعض المبلغ على بنتين منهن بحجة أن الباقيات لسن في حاجة هن وأزواجهن._x000D_
مع العلم أن منهن من تعيش علي قدر حالها، ولا يطلبن شيئا من أحد ولا يتطلعن إلى ما في يد غيرهن._x000D_
في حين أن الأخريات يعشن عيشة فيها مبالغة وعدم تركيز على طلب لقمة العيش مما يترتب عليه ديون وخلافه._x000D_
فما حكم تخصيص الأب بعضاً من أولاده بهبة دون الباقين؟</t>
  </si>
  <si>
    <t>النفقة على الأبناء حسب احتياجاتهم لا تجب التسوية فيها بينهم</t>
  </si>
  <si>
    <t>124575</t>
  </si>
  <si>
    <t>عندي 44 سنة، وموظفة على قدر حالي، أعمل جمعيات وأوفر لهم، ولدي ولدان وبنت. صرفت على ابني الكبير في مدارس خاصة إلى الإعدادي، ثم ثانوي حكومي، ثم معهد خاص، وشبكة، وتخرج بتكلفة حوالي 36 ألف جنيه. _x000D_
ثم صرفت على ابني الأصغر إلى الابتدائي خاص فقط، ثم أدخلته مدارس حكومية رغبة منه، لأن مجموعه في الابتدائية لم يمكنه من الدخول في الخاص يستمر فيه، وتم الصرف عليه وحاولت دخوله خاص ولكنه رفض وأراد أن يكمل مع أصحابه في الحكومة، ثم دخل ثانوي حكومة مثل أخيه، ثم دخل معهد حكومي ورفض مثل أخيه دخول معهد خاص، تم الصرف عليه، يأخذ كل سنة في سنتين بمصاريف دروس، والمعهد سنتان فقط لمدة أربع سنوات مستمرة بمصاريف كأنه في معهد خاص، ولكن لمدة سنتين، مصاريف الأربع سنوات، وكذلك تم إعطاؤه مبالغ لشراء (فسبا- موتوسيكل) ومصاريف المعهد، ومصاريف أخرى إلى أن وصل المبلغ إلى 28 ألف جنيه. فماذا أعمل وعندي طفلة أخرى عندها 9 سنوات، فهل من المفروض أن أحسب أن أعطى الولد الثاني تكملة ال36 ألف جنيه، والبنت أعمل لها حسابها 13 ألف جنيه؟ وبالفعل تم شراء حاجات للبنت لجهازها بحوالي أربعة آلاف جنيه، وتم شراء ذهب لها حوالي 15 ألف جنيه لي ولابنتي، ولا أعرف كيف أرتديه؛ لأني لا أحب الذهب إلا في المناسبات، أو الخروج فقط، ولا ألبسه في العمل أو المنزل. فما الحكم في زكاة المال التي تخص الذهب؟ وفي نفس الوقت لا أملك رأس مال آخر غير أني سوف أعمل جمعيات وأعطيهم لهم تكملة فلوس أخيهم الأكبر،  فالذهب الذي أملكه أنا وابنتي لا أستطيع أن ألبسه لابنتي لأنها صغيرة، ومن الممكن أن يأخذه إخوتها لأنهم لا يعملون، وكذلك يمكن أن يسرق منها لو خرجت به الذهب حوالي 110 جرامات ذهب عيار 18. أرجو مساعدتي. والذهب تم شراؤه جزء في ديسمبر 2007 وشهر إبريل 2008 فما هو الحل هل أستمر في إعطاء ابني الأصغر تكمله الـ 36 ألف جنيه؟ وللعلم فإن ابنتي أمامها التعليم وهى الآن في الصف الرابع الابتدائي نموذجي بمصاريف. أفيدوني؟</t>
  </si>
  <si>
    <t>يزوج ابنته ويطلقها مرارا رغبة في جمع المال</t>
  </si>
  <si>
    <t>123431</t>
  </si>
  <si>
    <t>رجل يزوج ابنته بقصد جمع المال، وكل زواج لا يدوم أكثر من أسابيع أو شهرين على الأكثر، وقد عرضنا عليه أن يزوجها لأحد أولاد بلده فرفض، ولقد حصل ذلك خلال عام واحد. تم نصحه ولا فائدة، همه المال، علما أنه يجبر ابنته على الزواج بشكل متكرر، هل يحق لنا كمجموعة أن ندعي عليه إلى القاضي وتوقيفه تحت أي مخالفة حرصا على مصلحة بنته ومصلحتنا، لأننا نشك بأن الموضوع لم يعد زواجا بل الزواج محاولة لغطاء جمع المال بأي شكل وتلبية شهواته، حيث قام بالزواج من امرأة أخرى ويبدد المال لنزواته.</t>
  </si>
  <si>
    <t>حكم تفضيل الأب أولاده من إحدى الزوجتين على الأخرى</t>
  </si>
  <si>
    <t>122070</t>
  </si>
  <si>
    <t>لقد تزوج والدي على والدتي بامرأة تصغره وهي بعمر ولده الثاني، ولم يكن منصفاْ  في النفقة ولا في المبيت، وعذره أن والدتي لا تحب الجماع هداه الله. شيخي الكريم، والدتي توفيت منذ سنوات- رحمها الله وموتى المسلمين- وارتاحت من الضيم الذي كانت تلقاه والحمد لله, إلا أن أبي مازال يفرق في الصرف على بناته من والدتي وأخواتي الأخريات وأمهم, والمؤسف أنه يستخدم الكذب والكتمان في الصرف على أولاده وبناته من الزوجة الثانية حتى تعلَموا ذلك منه، فهو يشتري السيارات، و يزوجهم، ويسكنهم في الشقق التي يملكها، ويحاول كتمان ذلك ما استطاع, ولا يعلم أن ذلك يورث الكراهية بين الأرحام لا سمح الله. شيخي الكريم، لقد علمت بأنه ينوي -وربما فعل- كتابة بعض مايملك من عقار ومنزل لزوجته عن طريق الييع الكاذب وتوثيقه لدى المحكمة، بحجة تأمين المستقبل لها وأبنائها. السؤال: هل يقر الشرع ذلك ويمضيه؟ والخوف من القطيعة والكره الذي سيحدث لا سمح الله بيننا، فنحن أربعة أولاد وأربع بنات من الزوجة الأولى -رحمها الله- إخواني من الزوجه الثانية خمسة أولاد وخمس بنات, أطال الله في عمر أبينا وأحسن خاتمتنا أجمعين._x000D_
 أرجو الجواب والنصيحة وجزاك الله عنا خيرا؟</t>
  </si>
  <si>
    <t>هل يجب على الأب أن يوفر لابنه بيتا للزواج</t>
  </si>
  <si>
    <t>121979</t>
  </si>
  <si>
    <t>في مجمل إجابنكم على الفتوى أوردتم بأن العقارات يجب أن تعود إلى التركة من باب العدل، ثم أوردتم قول ابن عثيمين رحمه الله تعالى: لو احتاج أحد الأبناء إلى زواج فزوجه فإنه لا يلزمه أن يعطي الآخرين مثل ما أعطى هذا لزواجه، ولكن يجب عليه إذا بلغ الآخرون سن الزواج وأرادوا أن يتزوجوا أن يزوجهم كما زوج الأول. انتهى. وانظر الفتوى رقم: 114813.  فهل هذه العقارات  من ضمن حاجات الزواج كوني أنا وأخي لا نملك ما يكفي للزواج ببيت مستقل، علما بأن هذه البيوت هي بيوت عادية بمناطق شعبية وليست بيوتا مرفهة في مناطق متوسطة أو راقية.</t>
  </si>
  <si>
    <t>عدل الأم بين أولادها في العطية والأمور المعنوية</t>
  </si>
  <si>
    <t>119572</t>
  </si>
  <si>
    <t>ما حكم  الشرع في التعامل مع أم ظالمة وكاذبة في التعامل مع ولد من أولادها، أما مع بقيه الأولاد فهي  حنونة في غاية الحنان واللطف والكرم._x000D_
 هل يجوز أن تمنع عن ولد من أولادها الملبس الواقي من البرد، وتنفق على الآخرين بغير حساب؟_x000D_
 هل يجوز أن ترفض شراء نظارة لولدها حيث كان محتاجا لها ولا يستطيع الرؤية بغيرها؟_x000D_
 المشكلة أن الولد الآخر عندما احتاج لنظارة حصل عليها من أفضل  الأنواع._x000D_
هل يجوز أن تسخر ولدا من أولادها لخدمه الآخرين؟_x000D_
 المشكلة أن الآخرين ميسورو الحال ماديا._x000D_
 هل يجوز أيضا أن تأخذ نصيب هذا الولد من التركة  بعد وفاة أبيه لتعطيه لإخوته الآخرين غير المحتاجين.؟_x000D_
أفيدونا أفادكم الله.</t>
  </si>
  <si>
    <t>نفقة الأولاد إذا حصل فيها تفاضل لاختلاف حاجتهم</t>
  </si>
  <si>
    <t>114071</t>
  </si>
  <si>
    <t>سؤالي هو نحن في البيت خمسة أبناء (3 أولاد و بنتان) كلنا بالغون. أبواي يصرفان علينا بطريقة عشوائية كلما احتاج أحدنا  شيئا أعطي له وأحيانا يعطى لأحدنا أكثر من الآخر ..وأخي البالغ من العمر 23 عاما ما زال طالبا في الجامعة , يجد في نفسه شيئا خصوصا أنه يقول لي "أنا الفقير بينكم جميعا" وأمي كثيرا ما تصرف على أختي الكبيرة, تحدثت أكثر من مرة في هذا الموضوع ولكني أظنهم يعتقدون بأني أغار...أفيدوني جزاكم الله خيرا , انصحوني ماذا أستطيع أن أفعل بارك الله فيكم...</t>
  </si>
  <si>
    <t>حكم وضع الأطفال في روضة لانشغال الأم بالدراسة</t>
  </si>
  <si>
    <t>114077</t>
  </si>
  <si>
    <t>الخميس 1 ذو القعدة 1429 هـ - 30-10-2008 م</t>
  </si>
  <si>
    <t>ما رأي الإسلام بوضع الأطفال بالحضانة لدراسة الأم، الفترة من الصباح حتى الواحدة والنصف ولمدة 3 أيام بالأسبوع؟ شكراً.</t>
  </si>
  <si>
    <t>يريد ضرب امرأته لكونها تضرب ابنه غير المميز</t>
  </si>
  <si>
    <t>113988</t>
  </si>
  <si>
    <t>الأربعاء 29 شوال 1429 هـ - 29-10-2008 م</t>
  </si>
  <si>
    <t>أنا متزوج وامرأتي تضرب ابني عمره 16شهرا أريد أن أعرف إذا ضربتها حلال أم حرام؟ شكرا إخواني على الجواب.</t>
  </si>
  <si>
    <t>هل يجب على الأب إخراج ابنته للتنزه كل مدة معينة</t>
  </si>
  <si>
    <t>113744</t>
  </si>
  <si>
    <t>أنا شاب عمري 24 سنة، ولديّ أخت بالـ 29 من عمرها..._x000D_
تطلب أختي من والدي وجميع إخوتي أن نخرجها للتنزه، وتقول إنه واجب علينا أن نخرجها من البيت للنزهة كل يومين حتى لو كنا مشغولين، وإننا محاسبون على ذلك، طالما أننا مسؤولون عنها._x000D_
فهي تقول إنها تشعر بالاختناق من البقاء في البيت، وتريد الخروج للتنزه. وفي حالة عدم خروجنا للتنزه تعاتبنا جميعا – يشمل والدي ووالدتي- وتسخط على نفسها، وتتمنى لو أنها لم تخلق أو تتمنى لو أنها تموت، وتقول في حالة حدوث أي شيء لها من سكتة قلبية أو شلل فإننا نحن المذنبون ولن تسامحنا على هذا..._x000D_
س/ فهل نحن مذنبون ؟ وهل نحن محاسبون على ذلك ؟ وماذا نفعل لأختنا إن كانت على خطأ ؟</t>
  </si>
  <si>
    <t>في أوروبا نقود الأطفال من حق الزوجة.. فمن له الحق في التصرف بها</t>
  </si>
  <si>
    <t>113662</t>
  </si>
  <si>
    <t>في أوروبا نقود الأطفال من حق الزوجة لكن زوجي يضعها في حسابه ما الحكم إن طالبته بها؟</t>
  </si>
  <si>
    <t>إساءة الأم إلى بناتها وكتابتها أموالها لولدها دونهن</t>
  </si>
  <si>
    <t>113675</t>
  </si>
  <si>
    <t>نحن 3 بنات 2 ولد وأخ متوفى، أمي طوال حياتها تعامل البنات بقسوة شديدة لا حنان ولا رحمة وتقول أنا هكذا لا أحب البنات، الـ 3 بنات تزوجن ومعظم الوقت لا ترد علي التليفون إلا إذا كانت تريد طلبا أو خدمة من البنات وهي غنية جداً وبخيلة جداً وخاصة على البنات فهي تقول أنت ومالك ملك لأبيك وتطمع فينا على الرغم من توسط حالتنا المادية فنحن الـ 3 بنات موظفات ولدينا أطفال تدعو عليهم أمي ساعة صلاة الجمعة أن يموتوا في حادث مثل خالهم ولا تحبهم، وبنت عمارة تقدر بملايين باسم أخي حتي لا نرث فيها، وجزء مما تملك باسم نفس الأخ وتقول أنا حرة في مالي والله لا أورث في أولاد الرعاع المقصود نحنا وأولادنا، لو واحدة منا احتاجت ولجأت لها ترفض وتدعي الدين والفقر ونحن الـ 3 بنات نراعي الله علي قدر ما نستطيع لأن تصرفاتها معنا تغضبنا جداً ونحن لا نريد طول حياتها معنا غير الحنان والرحمة والعطف، مع العلم بأنها تقوم الليل وعابدة جداً ومع ذلك سليطة اللسان وكثيرة الدعاء على الناس، ودائما تشكو ظلم الناس وقسوتنا معها ولو عرفت أننا زرنا بعضا تغضب جداً وتقول أنتم عاملون علي حزبا، للعلم أننا نحاول إرضاءها ليس حبا فنحن نكرهها ولكن خوفا من الله وهي والله أعلم تحس بذلك، المهم وصى الله بالوالدين إحسانا ومن الكبائر عقوق الوالدين فهل للأبناء حق على آبائهم وهل من حق الوالدين التقصير في حق الأبناء وليس عليهم حساب؟</t>
  </si>
  <si>
    <t>تفريق الأب بين أبنائه من زوجتيه</t>
  </si>
  <si>
    <t>113375</t>
  </si>
  <si>
    <t>الحمد لله على نعمة الإسلام. أبي شيخ قد زار البيت الحرام معتمرا. لكن ما فتئ يعود للسجائر وللخمر ومعاشرة النساء. ثم تزوج ثالثة من فتاة صغيرة مطلقة وذات خلق سيئ للغاية. وقد هربت من بيت الزوجية حاولت مرارا أن أصلح ذات البين لكن أبي عصبي وعنادي. لقد فرق بين أبنائه ال15 فكل عائلة أصبحت لا تطيق الأخرى. لقد أهملنا ولكنه أبي. لكن هذه المرة اتهم أمي بالسحر والعمل على إخراج زوجته الثالثة مع العلم أنها تزوجت ثلاثا من قبل وطلقت لسوء خلقها.لقد ناقشته بالمنطق لإقناعه وقد نقص شكه لكنه لم يعد لبيتنا وفضل السكن وحده .أصدقاؤه كنافخي الكير. ماذا أفعل معه دعوت الله له بالهداية، لكني في بعض الأحيان أضطر للقسوة عليه، فأمي وإخوتي الأشقاء ال9 في كفة وهو في الكفة الأخرى، ماذا أفعل إنه يقسو علينا وبتمييزه زرع الفرقة بين ال9 وال6 من الثانية لا يسمع نصيحة أحد حتى أن أحد أصدقائه من الدجالين... سؤالي ماذا يجب علي القيام به إن لم تعد الأمور لنصابها، هل مع أمي وإخوتي أم مع أبي الذي تركنا دون أكل لا ماء ولا..... كل شيء على عاتقي وأنا لا أزال في بداية الطريق في 30 ولم أتزوج ولم أكون نفسي. لقد أهملنا كلية ذهبت إليه أناشده العودة للبيت لكنه أبى، أعلم أن صدمة فرار زوجته كبيرة لشيخ في 64 من عمره. لكنه يصر على معاودة الكرة، ما العمل مع زوج لم يعدل بين زوجاته ويطالبني أحيانا بالنقود. من فضلكم دلوني على طريقة أصلح بها أبي حتى أني اشتريت له شرائط لخطب أئمة وشرائط قرآن لكنه يفضل الغناء عليها... أرجو توجيهكم.</t>
  </si>
  <si>
    <t>هل للأم حق في مطالبة الأب بمال ابنها البالغ من العمر اثني عشر عاما</t>
  </si>
  <si>
    <t>111081</t>
  </si>
  <si>
    <t>هل للأم حق في المطالبة بمال ابنها الذي يبلغ من العمر 12 عاما؟ علما بأن الأب يرفض إعطاءها أي مبلغ منه, وكذلك يرفض إعطاءه للولد لشراء احتياجاته الخاصة مثل أقرانه؟</t>
  </si>
  <si>
    <t>معاناة الأب المغترب بعيدا عن زوجته  وأبنائه وهل يوجد حل</t>
  </si>
  <si>
    <t>110784</t>
  </si>
  <si>
    <t>أعاني من بعد أولادي في الغربة وحاولت استقدامهم ولكن قانون البلاد لا يسمح إلا بشروط لا تتوفر عند العامة, ولي 15سنة مكثت مع الأولاد ما يقارب السنة في مجمل 15سنة غربة، ما حكم المخالف في ذلك؟ ولكم جزيل الشكر ووفقكم الله.</t>
  </si>
  <si>
    <t>حكم أخذ الأب من إعانة عرس ولده بدون رضاه</t>
  </si>
  <si>
    <t>109326</t>
  </si>
  <si>
    <t>أعانكم الله يا شيخ... تزوج أحد إخواني قبل ثلاث سنوات وكان من عادات الزواج عندنا هي أن المعازيم يدفعون ما تجود به أنفسهم لإعانة العريس على متطلبات الزواج وتكون 100 ريال أو 200 أو أقل أو أكثر من ذلك، لكن أبي -أسأل الله أن يهديه- أخذ منها الكثير فأخي يقول إن أبي أخذ ما يقارب 28 ألف ريال ولم يبق لأخي سوى 3 آلاف ريال، فهل ما أخذه أبي من الإعانة التي يعان بها العريس ليلة عرسة جائزة مع أن أخي غير راض كذلك، أنا والحمد لله مقبل على الزواج هذه الأيام وحالتي المادية لا بأس بها لكن أخاف أن يصير لي ما صار لأخي فأفيدوني؟ جزاكم الله خيراً.</t>
  </si>
  <si>
    <t>لا يصرف على أولاده وتزوج من سجينة آداب</t>
  </si>
  <si>
    <t>106120</t>
  </si>
  <si>
    <t>الأب الذي لم يصرف على أولاده ويصرف عليهم عمهم والأب يتزوج ويفكر في نفسه دائما ويتزوج امرأة غير شريفة وسجينة آداب ويفضلها دائما وفي زوجهم وهم في الولادة لا يسأل عنهم ما هذا نحن قرفنا منه لأن امرأته سجينة (آداب) ثانيا وما زال يدافع عنها ما حكم الشريعة مع هذا الديو...... ونحن الحمدلله متدينون ونقيم الصلاة والآن عمي (معة ومعة) وفي بعض الناس يقول عملهم عمل سفلي.</t>
  </si>
  <si>
    <t>كيف يتصرف الأبناء مع أبيهم المتعنت معهم في كل شيء</t>
  </si>
  <si>
    <t>98628</t>
  </si>
  <si>
    <t>ما العمل أو ما الذي علي أن أقوم به مع أبي الذي هو مند الصغر إلى عمري الحالي ليس متفاهما معنا أبدا. وناهيك عن ضربه لنا في أبسط الأمور فهو دائما ما يتشبث برأيه وحده ولا يتقبل حتى فكرة شيء اسمه الحوار لأنه يعتبر أن الحوار مع من هو أصغر منه -بالذات نحن ابناه- تنقيصا له ، فأبي ناهيك عن ضربه لنا أمام الناس أو حتى شتمه لنا في المناسبات سواء  كانت عائلية أو أي مناسبة ، وناهيك عن اعتباره لنا وكأننا في عمر السنة أو السنتين  أو ربما حتى أقل ، فحياتنا تمت بالطريقة التي تحلو له فكانت خلاصتها أن أدخلني في تخصص برغبته هو وإلى الآن أي بعد حوالي 9 سنوات لم آخذ شهادة ، كما أن أخي الأصغر تحصل على شهادة من مرحلة التعليم الأساسي ولم يدعه يذهب ويكمل دراسته بالرغم من أنه أخذها منذ حوالي 3 سنوات ، بالرغم من إخبارنا لمن هم أكبر منه سنا ومن مشايخ في القرية التي نعيش فيها ولكن مع ذلك كله لم ينفع فالحال بقي كما هو عليه لم يتغير أبدا بل يزداد من سيء إلى أسوأ. _x000D_
 أنا متيقن تماما أن عقوق الولدين هو من أحد الكبائر لكن في المقابل عندما أراه لا يرحمنا يضربنا في أبسط الأمور وحتى إن كانت صغيرة، أب يعاملنا وكأننا أطفال، أب يضرب وحتى من هو في عمر السنتين أو أقل، أب يضرب بأي شي يجده أمامه سواء كان سكينا أو أي شيء حاد لا فرق عنده، أب يعتبر أن التشاور والحوار معنا وكأنه تصغير لنفسه، أب في الحوار دائما ما يمنعنا من الكلام فقط الذي يدور بيننا من الحوار هو علينا أن نستمع إلى آرائه فقط سواء كانت عادلة أم غير عادلة أو حتى إن كانت مرضية أم العكس المهم علينا أن نستمع إلى آرائه فقط ._x000D_
فالرجاء ممن هم من ذوي الخبرة والاختصاص أن يرشدونا الى ما هو الحل لعلهم يكونوا سببا لإسعادنا أو  سببا للتخفيف عن المعيشة التي نعيشها مع أبي ._x000D_
وفقكم الله</t>
  </si>
  <si>
    <t>لا يجوز تخصيص بعض الأبناء بالعطية دون بعض دون مسوغ شرعي</t>
  </si>
  <si>
    <t>97891</t>
  </si>
  <si>
    <t>توفي والدي وتم التنازل للوالدة عن جميع الإرث والآن الوالدة تنازلت لبعض إخواني عن أسطح ليقوموا بالبناء علية وهي تريد الآن أن تتنازل لأخي الأصغر 28سنة عن شقة الوالد ونحن لم نحصل على أي شيء، فما الحكم؟</t>
  </si>
  <si>
    <t>حق الابن في مال أبيه الذي ساهم في تكوينه وتنميته</t>
  </si>
  <si>
    <t>96849</t>
  </si>
  <si>
    <t>أرجو النصيحة حول مشكلة حدثت مع عائلة وطلبوا مني المشورة._x000D_
العائلة مكونه من رب الأسرة وزوجتيه وأبنائه من كلا الزوجتين.حدث خلاف بين الأب وابنه البكر والوحيد من الزوجة الأولى فقرر إخراجه من المنزل مع أمه وإسكانه في منزل بسيط جدا.وقد حدث خلاف بين الأب (رب الأسرة)وبين ابنه وزوجته الأولى حول حقوقهما من مال الزوج حيث إن الابن الأكبر (29 عاما) ساهم مع أبيه في تكوين وتنمية المال العام ولكن الأب يريد توزيع بعض الممتلكات على أبنائه بالتساوي وحرمان الابن الأكبر من بعض الممتلكات الأخرى علما أن أبناءه من الزوجة الثانية لا يزالون بين الطفل في الدراسة الابتدائية وبين الرضيع!! فهل يجوز للوالد أن يجرد ابنه من الثروة أو احتساب حقه حاله حال الرضيع الذي لم يساهم في شيء؟ وما هي حقوق الزوجة الأولى من حيث الممتلكات؟ أفتونا وفقكم الله.</t>
  </si>
  <si>
    <t>وللأبناء على الآباء حقوق</t>
  </si>
  <si>
    <t>96071</t>
  </si>
  <si>
    <t>أكره أمي كثيراً... فهي تظلمني.. وتضربني مع أن عمري 25 عاما بل وتسعى في إبطال خطوبتي إذا لم أكن كما تريد، وأن أكون كما تريد.. غير منطقي ولا تسألوني أكثر... وتفضل ابنها علي... وغالبا تنتابني حالات تشنج حاد في الأمعاء بسبب التوتر الذي تسببه لي.. فماذا أفعل لأستطيع برها وهي تضربني وتعتبرني عاقة... وأنا لا أشعر بذلك... ولا أشعر إلا أني أكرهها، فما الحل؟</t>
  </si>
  <si>
    <t>حكم تحايل الابن لأخذ مصروفه من أبيه لكونه يساعده</t>
  </si>
  <si>
    <t>79609</t>
  </si>
  <si>
    <t>يا شيخ أبي كثير السفر ولديه محلات كثيرة وأقوم بمتابعة المحلات وهو يا شيخ لا يعطيني مصروفا ثابتا منذ تخرجي من الثانوية وإذا أردت مبلغا ماليا فأتحايل عليه أقول له عندي دورة كمبيوتر بثلاثة آلاف وفي الأصل هي بألفين ونصف والباقي آخذه لي للحاجة فهل هناك حرج؟</t>
  </si>
  <si>
    <t>تحريم المرأة على ابنها العاصي دخول البيت وشهود جنازتها</t>
  </si>
  <si>
    <t>77530</t>
  </si>
  <si>
    <t>بارك الله لكم في كل ما تبذلونه في إنجاح هذا الموقع عندي سؤالان الأول ما حكم امرأة حرمت على ابنها دخول البيت وجنازتها في حالة غيظ لأن هذا الابن ينصب كثيرا على الناس ويأكل أموالهم بدون أن يرجع للناس حقوقهم والآن ليس لديه مكان يذهب إليه إلا بيتهم.</t>
  </si>
  <si>
    <t>النهي عن الدعاء على الأولاد</t>
  </si>
  <si>
    <t>70831</t>
  </si>
  <si>
    <t>الثلاثاء 18 ذو الحجة 1426 هـ - 17-1-2006 م</t>
  </si>
  <si>
    <t>عندما صدر قرار تعيني معلمة دعا عليّ والدي بقلة البركة في مالي لأنني قدمت للوظيفة دون علمه فقد كان مسافراً، ويعلم الله أنني ما قدمت للوظيفة إلاّ بسبب الفقر الذي كانت تعاني منه عائلتنا ، منذ ذلك الحين وأنا أعاني من كثرة الديون التي أثقلت كاهلي وشيبت رأسي رغم صغر سني ؟</t>
  </si>
  <si>
    <t>الآيات القرآنية حول حقوق الطفل</t>
  </si>
  <si>
    <t>70936</t>
  </si>
  <si>
    <t>ما هي الآيات التي تطرقت لحقوق الطفل في الإسلام ؟</t>
  </si>
  <si>
    <t>تأديب الصغار وتعليمهم</t>
  </si>
  <si>
    <t>70105</t>
  </si>
  <si>
    <t>الخميس 22 ذو القعدة 1426 هـ - 22-12-2005 م</t>
  </si>
  <si>
    <t>أريد معلومات عن حقوق الطفل : مثلا حق التعليم ؟</t>
  </si>
  <si>
    <t>إعفاف الابن بين الوجوب وعدمه</t>
  </si>
  <si>
    <t>69165</t>
  </si>
  <si>
    <t>الثلاثاء 14 شوال 1426 هـ - 15-11-2005 م</t>
  </si>
  <si>
    <t>ما حكم عدم صرف الأب على المنزل وعلى زواج أولاده وهم في سن الزواج واحد 28 عاما والآخر 30 عاما مع ملاحظة أن الوالد ميسور الحال ويملك الأراضي والأولاد لا يقدرون على تحمل نفقات الزواج كلها يدفعون على قدر استطاعتهم، ما حكم بخل الأب معهم وعدم مساعدتهم إلا في أضيق الحدود وأكرر لديه الأراضي الكثيرة والمال الوفير بالإضافة إلى أنه لا يصرف إلا بالقطارة على زوجته وهي لا دخل ولا عائد لها إلا زوجها فقط هو يصرف ولكن بتقتير شديد، ما حكم ذلك أغلب الآباء أجدهم في المجتمع الشرقي الميسورين الحال مثل هذا الوالد يزوجون أبناءهم مباشرة عندما يجد لهم فرصة عمل مناسبة ومنهم أول ما يتخرج ابنه وكل ذلك خوفا عليهم من الفتنة والفحشاء وخلافه، وحديث الرسول صلى الله عليه وسلم من استطاع منكم الباءة فليتزوج... إلخ، أريد حكما شرعيا ومفصلا وكاملا لهذا الوالد الذي يفضل أراضيه وأطيانه وأملاكه على سعادة أولاده وزوجته وبيديه وبمنتهى السهولة أن يفرحهم ولا تقلق لديه بعد ذلك المزيد من الأموال تجعله ميسورا ومستورا، في انتظار ردكم؟</t>
  </si>
  <si>
    <t>لا ينبغي للأب إهمال أولاده وإن كانوا في رعاية غيره</t>
  </si>
  <si>
    <t>65974</t>
  </si>
  <si>
    <t>بعد السلام لقد تزوج الوالد من امرأة عام 47 بعدها أنجبت الزوجة ابنتين توأم بعدها في اليوم الثامن من الإنجاب توفيت الزوجة وفي اليوم التاسع أخذ البنا ت خالهن وكان ذلك عام فقر والوالد لم يقدر على معيشتهن نظراً لظروفه ولصغرهن وطيلة هذه المدة لم يسأل عنهن ، ثم قبل أن يتوفى الوالد بأشهر قال لنا هذه القصة ذهبنا نسأل على خالهن قالوا توفي ولم نجد أحدا بعد نسأله عن أخواتي ولم نعرف أين ذهبن والوالد توفي عام 2001 هل هناك ذنب على الوالد وإذا كان ما هي الكفا رة؟</t>
  </si>
  <si>
    <t>نفقة الأب على بناته العاملات</t>
  </si>
  <si>
    <t>65911</t>
  </si>
  <si>
    <t>ما رأي الدين فيمن يرفض النفقة على ابنتيه بعد وفاة والدتهن وزواجه بأخرى وذلك بحجة أنهن يعملن؟</t>
  </si>
  <si>
    <t>الرئيسية &gt;&gt;فقه الأسرة المسلمة&gt;&gt;الفرقة بين الزوجين&gt;&gt;الطلاق&gt;&gt;أحكام أخرى</t>
  </si>
  <si>
    <t>هل يطلق زوجته لعجزه عن تلبية جميع رغباتها المادية</t>
  </si>
  <si>
    <t>65397</t>
  </si>
  <si>
    <t>لي زوجة محترمة وأحبها كثيرا لكنها لم تنجب بسبب نواحي طبية معقدة ولا أمل في ذلك ، المشكلة هي أن والدها رجل غني جدا جدا يعش حياة مترفة جدا هو رجل محترم لكن ليس هناك عدالة عنده في ابنته وهي لها أخ أصغر منها ومتزوج حديثا وأنا موظف عادي ودخلي متوسط علمأ بان حماي هذا يعيش في فيلا ويمتلك أكثر من 5 سيارات ويقضي الصيف في الدول الأوربيه وهو متزوج حديثا أيضا لأن حماتي متوفاة وهذه الزوجة الخامسة له المشكلة أن زوجتي دائما حزينة لأني لا أستطيع أن ألبي جميع طلباتها مثل السيارة وكان زفاف أخيها قد كلف أكثر من 80 ألف جنيه ويقضي شهر العسل في فرنسا وأنا زوجتي تحبني جدا ولكني أرى في عينها الحزن والضيق ولا أستطيع أن أعوضها وللعلم أنا منعت أي مساعدة من والدها لأني لا أرضى بذلك فماذا أفعل أطلقها لأنى أحس أني أتعستها معي ومع ظروفي ولكني أخشى أن تظن أني أفكر في الأطفال وهذا والله غير صحيح وكان والدها يشتري دائما لزوجته أفخر السيارات وأغلى الثياب وزوجتي تحس بالغيرة وأنا أرى ذلك في عينها ولا أستطيع أن أفعل شيئا.</t>
  </si>
  <si>
    <t>ضوابط أخذ الولد من مال أبيه دون علمه</t>
  </si>
  <si>
    <t>64199</t>
  </si>
  <si>
    <t>أنا طالبة بالجامعة ،الحمد لله ملتزمه سؤالي هو: في فترة تسجيل المواد في الجامعة أحيانا أضطر أن آخذ من والدي أكثر من المطلوب ولكن بالمعقول ولكن دون علمه (أي أحتسبها من مصاريف التسجيل)، وهذا المال أنفقه بالمعقول(احتياجاتي الخاصه والضروريه فقط) أنا أضطر لفعل ذلك لأنه وبصراحة والدي لا يعطيني مالا للمصاريف الخاصة، وأنا لا أخبره بأنني آخذ أكثر من المطلوب، لأنه إن علم بذلك فلن يوافق ولن يعطيني، مع العلم بأن حالة العائله المادية جيدة والحمد لله، لا أعلم إن كان في ذلك حرام فأفيدوني أرجوكم؟</t>
  </si>
  <si>
    <t>كفى بالمرء إثما أن يضيع من يعول</t>
  </si>
  <si>
    <t>64155</t>
  </si>
  <si>
    <t>أنا شاب عمري 28 سنة أعاني من كون أبي قد التفت حوله امرأة سيئة وكانت السبب في تدهور أحوالنا المادية وبعد أبي في هذه الأيام عنا وعن أمي ولي 3 أخوات بنات واحدة  27 و26 و22 وأخ 23ولم يهتم أبي بزواج أخواتي البنات وقد تحدثت معه صراحة بأن هذا لا يصح لا خلقا ولا دينا ولا أدري ماذا أفعل أحس أن البيت ينهار وأمي تتألم ويقول الناس إن هذه السيدة تعمل له سحرا شديدا وأخواتي يستأن ولم أعد قادرا على الكلام معه لأني سافرت خارج مصر لأعمل لأسد رمق العائلة وهو يأخذ الفلوس ويستدين أرجو منكم الإفادة لأني منهار حيث إن أبي كان يصلي الفرض بفرضه وحنون ومعطاء وبار بوالديه.</t>
  </si>
  <si>
    <t>ما يفعله الابن إذا قاتله أبوه</t>
  </si>
  <si>
    <t>62692</t>
  </si>
  <si>
    <t>قال لي أحد الأصدقاء: إن أبي كان يقهرني ويضربني كثيرا ويمنعني من الصلاة في المسجد ويمنعني من الزواج رغم توفري على الباءة ويمنعني من التجارة في الحلال ودائما يريد أن يجعلني كافرا والآن خرجت من داره ولكنه يفكر الآن أن يلاحقني ويقتلني هل أقاتله إن جاء فعلا ليقتلني أم أخليه بين نفسي ليقتلني ولكن إن قاتلني وقتلته سيغفر لي ربي وشكرا.</t>
  </si>
  <si>
    <t>ميل الابن إلى غير ذات الدين والخلق</t>
  </si>
  <si>
    <t>62583</t>
  </si>
  <si>
    <t>أنا أم لشاب عمره 25 سنة، وهو بدأ العمل منذ شهرين تقريبا، هذا الشاب كان من أفضل الناس خلقا وحبا لوالديه، ونحن عائلة والحمد لله فوق الطبقة المتوسطة الآن ولكن من أصول وبيوت طيبة يشهد لها الجميع بذلك، منذ حوالي سنتين تصادق ابني (كما يفعل معظم الشباب الآن) مع فتاة لها ظروف عائلية خاصة ولا أقول الفقر أو الغنى ولكن البيئة والمستوى الاجتماعي، والذي أرسلنا للبحث عنه فوصلنا تقرير غير مرضي عن المرة، ولست أنا الوحيدة المعترضة على ذلك ولكن جميع أصدقائه، والده، إخوته، أقاربنا، لقد قامت هذه الفتاة بعمل غسيل مخ له بشكل غريب حتى وأنه أصبح ينفر مني ومن والده ومن البيت ومن كل من يبدي له رفضه لهذا الموضوع حتى سـاءت علاقته حتى بأخيه التـوأم، للعلم البنت تعمل ولديها دخل يشعرها بالقوة والاستقلالية، والجميع يقول إنها تنظر لابني لأنه "ابن ناس ومحترم وطبعا بسهولة استطاعت أن تعرف مواطن الضعف فيه كشاب فى مثل عمره فتضع يدها على جسمه وتميل عليه (كما أخبرتني والدة صديق له واندهشت لمإذا أنا تاركة ابني فى هذا المستوى)، ولقد اتصلت بها شقيقتي ونصحتها بالاهتمام بحياتها حيث إنها مرفوضة من الجميع ولكن لا فائدة، فذهبت إليها أنا بمنتهى الهدوء والاحترام، ولكنها بكل جـرأة قالت لي إنها ترغب فى الزواج وأنها تنصحني بأن "أبطل الحركات اللي بأعملها مع ابني وأن أترك له القرار!!"، وبعد ذلك جعلت زميلتها فى العمل تتصل على ابني لتقول له إن أمه أهانتها وإنها لن ترد عليه في التليفون بسببى! الغريب في الموضوع أنها ترسل له رسائل شديدة الإثارة على الموبايل وتتحدث عن والدتها بشكل غير لائق تماما حيث تقول له إن والدتها ترغب فى أن تخرجها من البيت لولا المبلغ الذي تعطيه لها من عملها، ولقد وجهته أيضا لمقابلة والدها كنوع من الضغط عليه، وقال له والدها إنه يعلم أن أهلي غير موافقين وأيضا أنه لا يملك أي شيء ولكنه سوف يعطي له مهلة سنة ليتدبر أمره ولكن يخرج مع ابنته في مجموعة وليس على انفراد!! لقد قاطعه والده تماما وأنا أقاطعه من وقت لآخر، ولكن المشكلة تكمن في أنه يرى أنها بلا عيوب وأن الكل متجن عليها، لقد تحدثت معه بالحسنى وبالعصبية وذهب هو لشيخ إمام المسجد الذى يصلي فيه ونصحه بأنه لا مصلحة على مفسدة وأن طاعة الوالدين من طاعة الله، ولكن لا فائدة من ذلك حيث إنه معتقد أنها ضحية ولا ذنب لها، لقد مرضت أنا وأهملت عملي بعض الوقت وأشعر بمدى تشتته ومع الأسف فهو يقسم بالله العظيم أنه قطع علاقته بها ولكننا نعرف وبشكل قاطع أنه ما يزال يكلمها ويقابلها، وهو معتقد أن الله سوف يسامحه على اليمين الكاذب حيث إنه لا يقصد إلا الخير وأن هذا الأمر بينه وبين ربنـا، للعلم هو مواظب على الصلاة، أنا في حيرة من أمري، هل أتركه تماما وخاصة وأنه بدأ يتطاول علي فى الحديث أحيانا بأنني ظالمة و وإن رائحتي وحشة وأني جبارة ومتسلطة وأنه لا يطيق البيت ويختنق فيه وأنني أصبت بهلع حين استلم العمل حيث إنه سوف يقبض مرتبه وهو يعلم تماما بأننا لا يمكن أن نطلب منه أي شيء.... وأشياء أخرى من هذا القبيل، للعلم هو ليس لديه أي مسكن آخر ونحن ليس فى استطاعتنا الآن أن نساعد في أي تكاليف زواج حيث إن لنا بنتا تزوجت الشهر الماضي، المشكلة أيضا أن هذه الفتاة تقنع ابني بأنني بسبب حبي له لا أريد أن تأخذه واحدة ثانية منها, وأن ما يفعلانه ليس فيه عقوق للولدين لكونهما يمارسان حقهما الطبيعي فى اتخاذ قرارتهما، الآن من سابع المستحيلات أن يكون لهذه الفتاة أي مكان بيننا، إنه ابني الذى لم أتمن أن تصل حالته إلى هذا الحد من التغييب وإلغاء العقل وأنا أم أعيش وأحيى على أمل رؤية أولادي في أحسن حال، أرجو الإفادة؟ وشكرا لكم ولنصحكم الكريم.</t>
  </si>
  <si>
    <t>قسوة الرجل مع أولاده وزوجته مخالفة للشرع والأخلاق الحسنة</t>
  </si>
  <si>
    <t>61344</t>
  </si>
  <si>
    <t>فضيلة الشيخ _x000D_
سؤالي : إن لي صديقا منذ طفولته وأبوه يقسو عليه جدا وأنا أعرف هذا الأب شخصيا وهو قاس بكل معنى الكلمة فهو لا يعرف غير الضرب والطرد من البيت وسجن أبنائه في غرفة في أعلى البيت ، وقد طرد ابنه الجامعي من البيت ، وأنا أعرف الابن وهو طيب جدا ، وحرم أمه من رؤيته وحين تلقاه دون إذنه يصفها بالخيانة ، وسؤال الابن هو كيف يبر والده وهو ممنوع من دخول البيت ، وممنوع من رؤية إخوته وأمه ، وقد بدأ يشعر بالنفور من أبيه وعدم الرغبة في لقائه وهو يسأل هل هذا من العقوق وكيف يفعل ليبر والده ، والأم تسأل كيف ترى ابنها وهل يجوز لها أن تراه دون علم والده ، وهل هذا يعتبر خيانة للزوج وعدم طاعة ، وكيف توفق بين رضا زوجها والمحافظة على ولدها وهي تراه يضيع من بين يديها _x000D_
فضيلة الشيخ أكرر إن الأب قاس جدا وأنا أحدثك من واقع معرفة بيننا ، وهو يرفض أي وساطة بينه وبين ابنه ويراها تدخلا في شؤونه ، وأولاده طيبون واسمح لي أن أخبرك جانبا من قسوته : إن له ابنا من زوجة مطلقة وهذا الابن يعيش معه ومع الزوجة الأخرى وهو يظن أنها أمه ، ولا يعرف أما سواها حتى بلغ المرحلة الثانوية فاضطر الأب لإخباره فكانت له كالصدمة ، وقد بلغ من قسوته أن ابنه هذا متفوق في تعليمه ورغب في الدخول في كلية الطب فمنعه الأب دون أن يبين السبب وقال له لن أرضى عنك إن دخلت الطب وقد نزل الابن عند رغبة والده وآثر رضاه على طموحه ، ومن قسوته أن الشباب ينفرون من الاقتراب منه وله بنات في غاية الأدب والالتزام ولكن قسوته تبعد الناس من حوله ، مع العلم أن أبناءه كما قلت في غاية الأدب والالتزام ، وأنا أعرف العائلة عن كثب _x000D_
فأفتوني مأجورين وجزاكم الله كل خير</t>
  </si>
  <si>
    <t>منع الأب ابنته من الزواج لتعلقه بها</t>
  </si>
  <si>
    <t>61064</t>
  </si>
  <si>
    <t>الخميس 6 ربيع الأول 1426 هـ - 14-4-2005 م</t>
  </si>
  <si>
    <t>..لن يتسع الكلام لأشرح مشكلتي بعد مرور 20 سنة عليها فبعد أن بلغت أختي الكبرى بدأ والدي بالتحرش بها(مداعبتها ومحاولة التلذذ بها بدون أن يؤذي عذريتها) وحتى أنه حاول التعرض لي أيضا لكنه لم يستهوني لأنني كنت نحيفة جدا وكانت مغرية أكثر مني..بالرغم من أنه رجل قانون وله مكانته في المجتمع ولكن الآن وبعد أن بدأت تطلب للزواج ..بدأ يشعر أنها ستذهب من بين يديه وكأنها زوجته فقد خطبت لابن عمتها أول مرة وفسخ لها خطوبتها لسبب تافه جدا لا علاقة له بالعريس..وثم بدأ الخطاب بدق بابها وهو دائما يجد حجة ..أو يتسبب في عدم الزواج بأن يوتر الجو قبل أن تتم القصة حتى يتراجع الخاطب عنها أو تتراجع هي عن الموافقة..والآن وبعد عدة مرات من محاولات فاشلة خطبها ابن عمها وهو يتصنع أنه موافق ولكنه يعمل جاهدا على إفشال هذه الخطوبة وأنا الآن متزوجة وبعيدة عن أهلي في الغربة ..وتراسلني دائما متوسلة إلي بأن أساعدها وأنا لا أملك إلا أن أقول لها احتسبي أمرك إلى الله وهي الآن في 35 من عمرها ..وتخشى أن يبطل زواجها..ويقول لها لن أكف عن ما أقوم به من إزعاج لك وللعائلة جميعا إلا إذا قلت لي أنا ملك يدك...مع العلم أنها لا توافقه على ما يفعل بها أبدا وربما هذا ما يجعله يتلذذ وأمي تعلم بالموضوع ولكنه جبار ولا أحد يستطيع مواجهته بالقصة لأنه ينكر دائما...وحتى عمي الأكبر يعلم ولكنه يكرهه ولا يترك له مجالا للتدخل..ويكتب لي دائما يراسلني ويشرح لي محاولا التهرب من أنه يريد أن يحتفظ بها لنفسه ..ولا يريد أن يتم زواجها وهو يلف ويدور بالحديث ليعطني مبررات متسترة وراء حجاب الدين ورضى الوالدين أنها لا تطيعه وتسمعه كلاما جارحا..وهو الذي رعاها حتى كبرت..ويحاول إظهار مساوئ هذا العريس حتى نقنعها بأن تبطل الخطبة..أرجوكم ماذا نفعل ..ونحن نعلم أنه لا رضا له علينا...بهذا الموضوع..ونخشى الله ونحن محجبات ونداوم على الصلاة..ومن عائلة محترمة..ولكن ما الحل ..الشكوى لغير الله مذلة وما من أحد يستطيع إلا الله ردعه عن هذه القصة..ولكم جزيل الشكر</t>
  </si>
  <si>
    <t>معالجة الوالد لولده واجبة</t>
  </si>
  <si>
    <t>60035</t>
  </si>
  <si>
    <t>1-الحكم في الأم التي تحاول أن توقع بين أبنائها لكي يتعاطف معها كل على حدة _x000D_
2-هل عدم أخذ الطفل المريض للطبيب لمجرد أن جدته أمرت بذلك وأراد الأب أن يطيع والدته حلال أم حرام؟_x000D_
3-حكم الدين في مقاطعه أم زوجي بعد طول إهانة</t>
  </si>
  <si>
    <t>هل نفقات الجامعة تدخل ضمن النفقة الواجبة</t>
  </si>
  <si>
    <t>59707</t>
  </si>
  <si>
    <t>أريد أن أعرف رأْي الشرع في هذه المسألة: لقد توفي والدي ولي أخ الآن يدرس في جامعه خاصة,أريد أن أعرف من المسؤول عن دفع نفقات الجامعة له علما بأْني: أنا الأخ الأكبر له وأنا متزوج وعندي طفل واحد, ولي أخ أوسط وهو يعمل وليس متزوجا , ولي أخت واحدة وهي متزوجة وعندها 3 أطفال, وأمي ميسورة الحال من مالها الخاص وليس من ورث والدي, وعلما أيضا" أن أخي الذي يدرس في الجامعة يأْتيه دخل من ورث والدي, ولكنها لا تكفي لمصاريف الجامعة , وأريد أن اذكر أن أخي الأوسط قد درس في جامعة خاصة قبل وفاة والدي, وأن والدي ووالدتي قد دفعوا له المصاريف . وجزاكم الله كل الخير.</t>
  </si>
  <si>
    <t>حكم تصرف الوالد في مال ابنه الصغير</t>
  </si>
  <si>
    <t>59067</t>
  </si>
  <si>
    <t>عندي طفل من امرأة توفيت وتركت للولد أجرة شهرية، هل يجوز لي كأب التصرف في هذا القدر المالي، علماً بأن الولد يعيش معي وأنا متزوج وعندي أطفال؟</t>
  </si>
  <si>
    <t>حكم عدم إنفاق الرجل على أولاده</t>
  </si>
  <si>
    <t>57065</t>
  </si>
  <si>
    <t>الإثنين 9 ذو القعدة 1425 هـ - 20-12-2004 م</t>
  </si>
  <si>
    <t>أنا سيدة مطلقة منذ سنة ونصف قبل سنة وهب طليقي المنزل الذي نسكنه إلى أطفالي ولقد كان متزوجاً من امرأة أخرى عندما وهب أطفالي المنزل ولقد كانت المرأة الثانية حاملاً وأنا كنت حاملاً عندما كتب المنزل إلى أطفالي وبعد الطلاق رفع دعوى في المحكمة يطلب فيها إعادة البيت له لأنه هبة ولكن عند حضور الجلسات في المحكمة فكان مرة يقول يريد إرجاع المنزل حتى لا يظلم ابنه من الزوجة الثانية، فقال له القاضي يمكن إدخال ابنه من الزوجة الثانية في الوثيقة الخاصة بالبيت حتى تشمل الأبناء جميعاً ولا يتم إرجاع الوثيقة باسم الأب فرفض الأب هذا الحل وطلب إرجاع المنزل له وإبطال الهبة وإرجاع الوثيقة باسمه ولقد لاحظ القاضي أن الأب يغير في أقوله ويكذب ويرجع في كلامه ولقد عرف القاضي أن طليقي عندما كتب المنزل كان متزوجا من المرأة الثانية وكانت حاملا فكيف يقول لا أريد أن أظلم أبنائي وأيضا كان الأب يسبب الضرر إلى الأبناء وهم كلهم قاصر جمع (قصر) فأكبر الأبناء عمره (18) سنة وأصغرهم سنة ونصف فكلهم قصر وأيضاً لا يريد طليقي أن يدفع إلى أطفالي نفقة حتى يعيشوا فكيف يترك لهم المسكن، فهو يريد أن يأخذ المنزل حتى يبيعه ويرمي الأطفال في الشارع فهو لا يعرفهم منذ أن تزوج (فحكمت المحكمة برفض دعوى الأب وترك الوثيقة باسم أطفالي وعدم إرجاع الهبة له)، وبعد ذلك استأنف طليقي وطالب بإرجاع المنزل له، فهل يوجد في الشرع ما يؤكد عدم جواز إرجاع الهبة لمصلحة الأطفال بسبب ما يسببه الأب من ضرر على الأبناء، فإن طليقي يستند في رفع الدعوى على أحاديث عن الرسول صلى الله عليه وسلم من الشرع، يا فضيلة الشيخ أريد فتوى شاملة عن الموضوع حتى أستند عليها في دفاعي عن حق أبنائي الصغار في ملكية المنزل، فلقد كسب أبنائي الدعوى الأولى ولا أريد أن يخسروا الاستئناف؟</t>
  </si>
  <si>
    <t>هل يكون العقوق من جهة الآباء</t>
  </si>
  <si>
    <t>51618</t>
  </si>
  <si>
    <t>متى يمكن القول بأن هذا الأب عاقا لابنه؟</t>
  </si>
  <si>
    <t>أبوهن يمنعهن من الزواج ومن السفر للخارج للتجنس</t>
  </si>
  <si>
    <t>50448</t>
  </si>
  <si>
    <t>أبي يعاني من مرض نفسي خفي لا يمكن للإنسان أن يعرف ما به فهو لا يريد تزويجنا أنا وأخواتي وأخي بأي طريقة مع أننا تجاوزنا الـ28 من العمر هذا بالنسبة لأصغر فرد ويحول بيينا وبين أن يكون لنا معارف من أي نوع بالإضافة أنه يرفض أن نسافر إلى الخارج للحصول على جنسية تمنحنا حقوق المواطن كاملة حيث إن جنسيتنا الحالية تحول دون ذلك:ما حكم والدي وكيف السبيل إلى التخلص من مرضه النفسي أو تحقيق ما نريد من غير أن نؤذيه؟ما حكم السفر إلى البلاد الأجنبية للتجنس فقط من دون إذن الوالد؟ما هي الطريقة الأمثل لحل مشكلة والدي مع العلم أنه لا ينفع معه الكلام ولا التقرب ولا التملق ويبدأ بالتوعد لنا في حال أن أحدنا أراد أن يتحرك خطوة واحدة للأمام؟</t>
  </si>
  <si>
    <t>من حقوق الطفل في الإسلام</t>
  </si>
  <si>
    <t>47466</t>
  </si>
  <si>
    <t>ما هي الحقوق الشرعية التي يكفلها الإسلام للطفل مع قوله للرسول صلى الله عليه وسلم؟</t>
  </si>
  <si>
    <t>اتقوا الله واعدلوا بين أولادكم</t>
  </si>
  <si>
    <t>32149</t>
  </si>
  <si>
    <t>أنا عمري 15 سنة، ما الحكم في تفضيل أبي إخواني عليّ، وحرماني من الخروج من البيت، وظلمي كثيرًا؟ وقد رأيت في المنام أن أبي يشنقني، وأنه يغرقني؛ من كثرة ظلمه لي، وتفضيله إخوتي عليّ، فإنه يحرمني من المال، والترفيه؛ حتى إني لا أرى الابتسامة على وجهه، ولا على وجه أمي، وإذا كان يعطي إخوتي شيئًا، فلا يعطيني إياه، مع العلم أنني فكرت بالهروب من البيت، ونصحني أحد الأئمة بعدم ذلك، وقد رسبت في سنة دراسية واحدة، وأخي رسب في 3 سنوات دراسية، وأبي يفضّله عليّ، فأرجو الإجابة عن السؤال، فأنا لا أستطيع تحمّل الحياة ساعة واحدة مع أسرتي.</t>
  </si>
  <si>
    <t>لا حرج في التصرف في مال الابن القاصر بما يصلحه</t>
  </si>
  <si>
    <t>31108</t>
  </si>
  <si>
    <t>هل لي حق التصرف أو أخذ أشياء لابني أعطاه إياها الناس إذا كان لم يبلغ؟</t>
  </si>
  <si>
    <t>اشتراط إنفاق الأم على الأولاد مقابل تطليقها لا يعتبر</t>
  </si>
  <si>
    <t>39029</t>
  </si>
  <si>
    <t>لقد تطلقت أمي من أبي بعد مرور 30 سنة من زواجهما وأبي متزوج من زوجة ثانية.. و للإنفاق على إخوتي يطالبهم بالجلوس معه في بيت زوجته الثانية، والمكوث عندهم من يوم الأربعاء إلى يوم الجمعة.. و لكن إخوتي يرفضون المكوث عنده كل هذه الفترة مما تسبب في رفضه النفقة عليهم .. فهل تستطيع أمي مطالبته في نفقة إخوتي عن طريق القضاء( مع العلم أن أبي طلق أمي بهذا الشرط للنفقة على إخوتي )...ولكم جزيل الشكر</t>
  </si>
  <si>
    <t>جرت العادة بالتسامح بالمال اليسير الزائد</t>
  </si>
  <si>
    <t>37857</t>
  </si>
  <si>
    <t>أبي مسافر وأنا في الثانوية العامة وترك لي فلوس الدروس، ولكن يوجد درس من الدروس تبقى معي من الفلوس الذي تركه لي القليل منها، وأمي تقول لي أن لا أخبر أبي بهذه النقود وآخذها في المواصلات وتصوير الأوراق حيث إنه لم يترك لي فلوسا لهذه الأشياء وأنا أخشى أن يكون هذا حراما، فهل أسمع كلام أمي أم أخبر أبي وما حكم الشرع في ذلك؟</t>
  </si>
  <si>
    <t>شروط وجوب إنفاق الأب على أولاده</t>
  </si>
  <si>
    <t>35544</t>
  </si>
  <si>
    <t>الأحد 5 جمادى الآخر 1424 هـ - 3-8-2003 م</t>
  </si>
  <si>
    <t>أب له بيتان البيت الأول جميع بناته وأبنائه موظفون والبيت الثاني ليسوا موظفين ومع ذلك البيت الأول يطلبون أباهم بأن يصرف عليهم كما يصرف على البيت الثاني مع العلم بأن الأب طريح فراش ولكن لديه إيجارات بيوت يصرف بها على نفسه وعلى البيتين فما الحكم؟</t>
  </si>
  <si>
    <t>مال الكافر تجوز الاستعانة به</t>
  </si>
  <si>
    <t>34706</t>
  </si>
  <si>
    <t>السلام عليكم ورحمة الله وبركاته وجزاكم الله خيراً على هذا الموقع وبعد:
هل يجوز طلب المال من الأب إذا كان كافرا لاستعماله في أغراض دعوية وحاجيات شخصية؟
وجزاكم الله خيراً.</t>
  </si>
  <si>
    <t>هل يجوز للزوج منع زوجته من زيارة ابنهما</t>
  </si>
  <si>
    <t>32413</t>
  </si>
  <si>
    <t>زوجة يمنعها زوجها من زيارة ابنهما بحلف اليمين عليها لخلاف بين الأب والابن هل يجوز أن تزور ابنها بدون علم الأب، وهل يقع عليها اليمين إن فعلت ذلك؟</t>
  </si>
  <si>
    <t>لا يجب على الزوجة العمل لإعانة زوجها على نفقة البيت</t>
  </si>
  <si>
    <t>31730</t>
  </si>
  <si>
    <t>يعمل الزوج في السعودية وأنا أقيم مع أولادي في مصر وليس لدى الزوج إمكانيات مادية لإقامتنا معه ولكنني أستطيع أن أعمل وأوفر المسكن ومدرسة الأولاد ومصروف البيت فهل عليّ ذنب أمام الله في رفضي للسفر حتى يقدر عليه الزوج وحده؟ مع العلم أنه لم ينزل إجازة من سنتين ويرحب بعملي لحل المشكلة.</t>
  </si>
  <si>
    <t>نفقة الأولاد في حال غياب الأب أو طلاق الأم</t>
  </si>
  <si>
    <t>31691</t>
  </si>
  <si>
    <t>السلام عليكم ورحمة الله وبركاته 
هل تجب نفقة الأبناء على الأم حال غياب الأب أو الطلاق؟ وهل ترجع بها عليه أم لا ؟</t>
  </si>
  <si>
    <t>لا تجبر الأم على إرضاع الولد إن وجد غيرها</t>
  </si>
  <si>
    <t>31165</t>
  </si>
  <si>
    <t>ما واجب الأم تجاه طفلها الرضيع؟ وهل تعاقب إن قصرت معه في شيء كالرضاعة والأكل تهاونا وكسلاً؟</t>
  </si>
  <si>
    <t>القول بأن الابن غيرالشرعي يمنع أباه من الجنة غير صحيح</t>
  </si>
  <si>
    <t>30470</t>
  </si>
  <si>
    <t>ما صحة أن الابن غير الشرعي يمنع أباه من دخول الجنة؟</t>
  </si>
  <si>
    <t>الوصاية على الأولاد لمن تكون</t>
  </si>
  <si>
    <t>30186</t>
  </si>
  <si>
    <t>الوصاية على الأولاد بعد موت الأب هل تكون لعم الأولاد أم لأم الأولاد؟</t>
  </si>
  <si>
    <t>أقوال العلماء في حكم تزويج الأبناء</t>
  </si>
  <si>
    <t>27231</t>
  </si>
  <si>
    <t>هل الزواج واجب عليّ، أم على الوالد والأسرة أن تزوّج الفتى، إذا خاف الفتنة، والانزلاق في الشهوات؟ وما مدى شرعية ما يفعله الآباء من المغالاة في المهور؟ وهل هو حرام؟ خاصة أنه يؤدّي بالشباب إلى الوقوع في الحرام. أفتونا -جزاكم الله خيرًا-.</t>
  </si>
  <si>
    <t>النفقة الواجبة على الأب لأولاده تكون حال الحياة فقط</t>
  </si>
  <si>
    <t>26426</t>
  </si>
  <si>
    <t>بسم الله  إذا توفي شخص وترك عدة أولاد منهم من تعلم وتخرج في الجامعة وتزوج... إلخ , ومنهم من هو صغير فهل يجب إخراج قيمة تعليم وتزويج الولد الصغير من التركة قبل أو بعد تقسيمها وإعطائها لهذا الولد استنادا لقول الله عزوجل:(من بعد وصية يوصى بها أو دين)على اعتبار أن تعليم الولد الصغير وتزويجه دين في رقبة الوالد , وكذلك استنادا لقوله صلى الله عليه وسلم:(..لا أشهد على جور , اتقوا الله واعدلوا بين أولادكم) على اعتبار أن هذا من العطية التي يجب العدل فيها بين الأولاد___ أم أن هذا من قبيل الإلزام الأدبي فقط ــ أم لا يلزم من أي وجه؟ أفتونا مأجورين.</t>
  </si>
  <si>
    <t>ليس للابن أن يعق أباه لتقصيره في النفقة</t>
  </si>
  <si>
    <t>26430</t>
  </si>
  <si>
    <t>ماحكم الشرع في سوء تفاهم بين ابن وأبيه حول المساعدة المادية، علما أن الابن هو الذي يطلب المساعدة من والده الذي يتوفر على المال الوفير والابن يتخبط في مشاكل الدنيا؟</t>
  </si>
  <si>
    <t>النفقة على الابن الفقير واجبة على الأب</t>
  </si>
  <si>
    <t>24713</t>
  </si>
  <si>
    <t>الأربعاء 2 رمضان 1423 هـ - 6-11-2002 م</t>
  </si>
  <si>
    <t>لدي ابن عمره 18 سنة يعيش في بلد آخر وقبل سنتين فقط بدأت أصرف عليه وهو الآن يعمل وقادر على إعالة نفسه هل من داعي أن أبعث له المصروف؟ علما بأنني مطلق من أمه.</t>
  </si>
  <si>
    <t>نفقات العلاج وتوابعها من النفقات الواجبة على الوالد تجاه أولاده</t>
  </si>
  <si>
    <t>24720</t>
  </si>
  <si>
    <t>السلام عليكم ورحمة الله وبركاتهلدي سؤال أرجو من فضيلتكم الإجابة عليهلقد قمت بسرقة مبلغ من المال من والدي وكنت مضطرة لذلك لأن في الحقيقة نظري ضعيف جداً واحتاج إلى نظارة ووالدي لا يعطني المال بحجة أن النظارة غير مهمة وغير ضرورية ويتهمني بالكذب فماذا علي فعله الآن هل أرد له المبلغ الذي سرقته وكيف؟ مع العلم بأنني لا أعرف المبلغ بالضبط.وشكراً لجهودكم.</t>
  </si>
  <si>
    <t>حكم رفع الأولاد لولي الأمر منع والدهم إنفاقه عليهم</t>
  </si>
  <si>
    <t>30466</t>
  </si>
  <si>
    <t>الجمعة 26 شعبان 1423 هـ - 1-11-2002 م</t>
  </si>
  <si>
    <t>بسم الله الرحمن الرحيم إلى فضيلة الشيخ يوسف القرضاوي: أنا أبعث لك بسؤالي وأرجو منك أن تفتي لي في هذا الموضوع وهو أن صديقة لي أمها مطلقة منذ أن كانت هي طفلة وهي لا تعرف والدها الذي تخلى عنها وعن إخوتها برضاه ولم يقم بإعطاء أمها أي حق من حقوقها ولأن الأم غير متعلمة لم تستطع حين ذاك الذهاب والمطالبة بحقوقها المهم أن صديقتي كبرت ولكنهم في حاجة للمال فقامت هي وإخوتها برفع قضية في المحكمة على الوالد ليقدم لهم نفقة أو بعض المال ليساعدهم في تدبير أمور حياتهم وعند مثوله للمحكمة رفض مع أنه يملك المال فقامت المحكمة بسجنه عندها قام الأولاد بإسقاط الدعوى وخرج من السجن لأن البعض أخبرهم أن ما قاموا به تجاه والدهم معصية فهل هذا صحيح يافضيلة الشيخ ؟ والسلام عليكم ورحمة الله وبركاته .</t>
  </si>
  <si>
    <t>متى تسقط نفقة الأب على ولده</t>
  </si>
  <si>
    <t>23776</t>
  </si>
  <si>
    <t>إلى متى تظل مسؤولية المسلم في الإنفاق على أبنائه وسداد الزكاه عنهم ؟</t>
  </si>
  <si>
    <t>التوازن هو معاشرة الزوجة بالمعروف وتلبية حقوق الأولاد</t>
  </si>
  <si>
    <t>23685</t>
  </si>
  <si>
    <t>الإثنين 8 شعبان 1423 هـ - 14-10-2002 م</t>
  </si>
  <si>
    <t>ماتت أمي السنة الماضية عن عمر 47 وبعد موت أمي بشهرين تزوج أبي وعمره 76 سنة من شابة عمرها 21 واحد وعشرين سنة .. عنده الخير الكثير وأصبح بخيلاً معنا حتى في أبسط شيء الطعام ونجده كريماً مع زوجته كل الكرم يعيشها ملكة ونحن في قحط وحرمان وأخذ إرثنا من أمنا وأعطاها زوجته بعد طيبه معنا على حياة أمنا لا نجد إلا قسوتة كيف نتصرف معه تعبنا هل هذا يرضي ربنا نحن نحبه ولا نريد أن نخسره وكذلك نخاف الله فيه ونبره مع كل ما حصل ساعدونا أرجوكم ؟</t>
  </si>
  <si>
    <t>حقوق الأبناء على آبائهم</t>
  </si>
  <si>
    <t>23307</t>
  </si>
  <si>
    <t>ما حق الابن على والده؟</t>
  </si>
  <si>
    <t>إذا جاءكم من ترضون دينه وخلقه فزوجوه</t>
  </si>
  <si>
    <t>20759</t>
  </si>
  <si>
    <t>فتاة تريد الزواج وأمها توافق على ذلك إلا أن الوالد يرفض الزواج ويصر على أن تواصل الدراسة مع أن الذي خطبها مسلم وصاحب دين.</t>
  </si>
  <si>
    <t>لا يحق للولي أن يمنع موليته من النكاح</t>
  </si>
  <si>
    <t>18626</t>
  </si>
  <si>
    <t>ما هو حكم ولي أمر الفتاة الذي لا يريد تزويجها ما لم تكمل دراستها الجامعية بعد ثلاث سنين أفيدونا أفادكم الله بالحلال والحرام في ذلك ؟</t>
  </si>
  <si>
    <t>هل يجوز  نوم الفتاة مع أخيها في غرفة واحدة</t>
  </si>
  <si>
    <t>18678</t>
  </si>
  <si>
    <t>ما حكم نوم الفتاة مع أخيها في غرفة واحدة وليس في فراش واحد؟</t>
  </si>
  <si>
    <t>15008</t>
  </si>
  <si>
    <t>الخميس 22 محرم 1423 هـ - 4-4-2002 م</t>
  </si>
  <si>
    <t>السلام عليكم ما هي حقوق الوالدة على الأولاد بعد أن يصبحوا رجالاً؟ وما حقوق كل من الابن الأكبر ثم الأوسط ثم الأصغر؟</t>
  </si>
  <si>
    <t>الرئيسية &gt;&gt;فقه الأسرة المسلمة&gt;&gt;حقوق الأولاد&gt;&gt;النسب</t>
  </si>
  <si>
    <t>الأحكام المترتبة على استلحاق الرجل ابنه من الزنى</t>
  </si>
  <si>
    <t>436027</t>
  </si>
  <si>
    <t>عمّي الأصغر قبل سنوات عصى الله، وزنى بامرأة، وخلّف ولدًا، ترعاه عمّاتي منذ أن كان رضيعًا إلى اليوم، وعمره ست سنوات، والطفل مسجّل على اسمه، وقد عقد قِرانه على هذه المرأة، وطلّقها على أنها زوجته بالفاتحة دون العقد المدني؛ ليتمكّن من نسبة الطفل إليه، وليعطيه اسمه. _x000D_
وعلى حسب ما تعلمت ودرست؛ فابن الزنى ينسب إلى أمّه، فالولد للفراش، وللعاهر الحجر، فما حكم فعلته؟ وهل أتعامل مع هذا الطفل على أنه ابن عمّي، أم على أنه طفل غريب، لا يمت لي بصلة؟ مع العلم أني لا أدري إن كان فعلًا ابنه، وإذ كان قد أجرى اختبار الــ (DNA)، مع العلم أن الطفل لا يشبهنا، بل يشبه من هم من نفس مدينة أمّه. أرجو إزالة الإبهام عن مشكلتي. وشكرًا.</t>
  </si>
  <si>
    <t>نسبة الولد الذي أنجبته المرأة أثناء سجن زوجها</t>
  </si>
  <si>
    <t>436225</t>
  </si>
  <si>
    <t>امرأة متزوجة، وزوجها كان في السجن في هذه الأيام، وليست لها علاقة بزوجها، وفي هذه الأيام حملت هذه المرأة، وأنجبت، فهل ينسب ولدها لزوجها؟</t>
  </si>
  <si>
    <t>أحكام من عاشر امرأة وأنجب منها وانفصلا وتزوج بأخرى وأنجب منها</t>
  </si>
  <si>
    <t>432055</t>
  </si>
  <si>
    <t>الإثنين 1 ربيع الآخر 1442 هـ - 16-11-2020 م</t>
  </si>
  <si>
    <t>رجل عاشر أجنبية غير مسلمة، لفترة زمنية طويلة، ويعلم جميع الناس بعلاقتهم كزوجين بدون عقد زواج، وأنجب منها ولدا وبنتا. _x000D_
بعد ١٠ سنوات انفصلا، فأخذت الزوجة البنت، وأخذ الزوج الولد لتربيته. ثم تزوج الرجل من مسلمة، وأنجب منها 4 أطفال. _x000D_
الزوجة الثانية تتساءل: ما الحكم شرعا في إنجاب أولاد من أجنبية بدون زواج، ومعاشرتها لفترة زمنية طويلة؟_x000D_
 وما حكم علاقة أولاده من الزوجة الأولى، بأولاده من الزوجة الثانية؟ ما حكم ذلك في الميراث؟_x000D_
 شكرا.</t>
  </si>
  <si>
    <t>الانتساب إلى قبيلة أخرى... الجائز.. والمحرم</t>
  </si>
  <si>
    <t>428443</t>
  </si>
  <si>
    <t>الأربعاء 6 صفر 1442 هـ - 23-9-2020 م</t>
  </si>
  <si>
    <t>لو تكرمتم: لو أن قبيلة انتسبت لقبيلة أخرى بالتراضي بين القبيلتين. هل هذا يدخل تحت بند الكفر، كما ذكر في الأحاديث؟</t>
  </si>
  <si>
    <t>هل يجوز لمن أخبره الطبيب أنه عقيم أن ينفي نسب ابنه</t>
  </si>
  <si>
    <t>419701</t>
  </si>
  <si>
    <t>الأحد 18 رمضان 1441 هـ - 10-5-2020 م</t>
  </si>
  <si>
    <t>ذهبت لإجراء فحوصات طبية، وأخبرني الطبيب بأنني لا أستطيع أن أنجب، وأنني عقيم. فهل يحق لي أن أنكر النسب، وألغي اسمي من شهادة ميلاد ابني، وأن أطلق زوجتي؟</t>
  </si>
  <si>
    <t>إخفاء الأب نسبَه عن أبنائه</t>
  </si>
  <si>
    <t>412135</t>
  </si>
  <si>
    <t>الأربعاء 4 جمادى الآخر 1441 هـ - 29-1-2020 م</t>
  </si>
  <si>
    <t>إذا أخفى أب حقيقة نسبه عن أبنائه، ونسبهم إلى غير عائلتهم، والعائلة أخفت وكذبت في النسب على الأبناء؛ خوفًا من قطيعة الرحم، فما الحكم؟ وهل يدخلون في حكم اللعن؟</t>
  </si>
  <si>
    <t>نسبة المولود لغير أمّه الحقيقية</t>
  </si>
  <si>
    <t>411862</t>
  </si>
  <si>
    <t>الأحد 1 جمادى الآخر 1441 هـ - 26-1-2020 م</t>
  </si>
  <si>
    <t>رجل تزوج بامرأتين، وأنجب بنتًا من إحداهما، لكنه كتب اسم زوجته الأخرى مكان اسم أمّها في الأوراق الرسمية؛ مثل شهادة الميلاد، وغيرها، فهل يجوز هذا؟ وهل يأثم على هذا الفعل؟ وماذا يجب عليه في هذه الحالة؟ أفيدوني -بارك الله فيكم-.</t>
  </si>
  <si>
    <t>محاذير الانتساب لغير الأم</t>
  </si>
  <si>
    <t>410572</t>
  </si>
  <si>
    <t>الثلاثاء 12 جمادى الأولى 1441 هـ - 7-1-2020 م</t>
  </si>
  <si>
    <t>سيدة من المغرب، والدها طلق أمها عندما كان عمرها شهرين. عاشت في بيت جدتها وعمها. والدها تزوج، وعندما سجلها في الحالة المدنية سجلها وكأنما زوجة أبيها هي أمها. _x000D_
اكتشفوا هذا الأمر عندما دخلت للدراسة، ولكن لم يغيروه. _x000D_
هذه السيدة الآن في جميع وثائقها مسجلة على أنها ابنة زوجة أبيها، ووالدتها موجودة ومعروفة. _x000D_
هذا الأمر لا يؤثر عليها في أي شيء في حياتها؛ لأن أمها معروفة، وأباها معروف للجميع، الخطأ موجود في الوثائق فقط. _x000D_
وسؤالها: هل في هذا الأمر حرج شرعا؟ وهل يجب عليها الطلب من أبيها تصحيح هذا الخطأ؟ _x000D_
أرجوا منكم الجواب._x000D_
و جزاكم الله خيرا.</t>
  </si>
  <si>
    <t>حكم الانتساب إلى غير الأب للحصول على جنسية</t>
  </si>
  <si>
    <t>408850</t>
  </si>
  <si>
    <t>أود أن أعرف ما حكم حصول شخص من جنسية أخرى على الجنسية السعودية عن طريق خاله الذي يحمل الجنسية السعودية، بأن يغير اسمه؟ لأن هذا الشخص يريد أن يتقدم لفتاة سعودية أحبها للغاية، ولا يريد الزواج من غيرها. والمشكلة أن من شروط أهل الفتاة أن يحمل الجنسية السعودية، وحتى يوافق أهل الفتاة على زواجه من ابنتهم يريد الحصول على الجنسية عن طريق تغيير اسمه. علما أن هذا الشخص ذو خلق ودين، وأيضا الفتاة. أفيدونا، جزاكم الله خيرا.</t>
  </si>
  <si>
    <t>هل لابن الزنى حق الصلة والنسب</t>
  </si>
  <si>
    <t>402631</t>
  </si>
  <si>
    <t>الثلاثاء 26 ذو الحجة 1440 هـ - 27-8-2019 م</t>
  </si>
  <si>
    <t>أبي زنى بامرأة، وولد ابن، فهل يعتبر ابن الزنى أخ لي؟ وهل يجب عليَّ صلته؟ وهل يعد من الأرحام؟ مع العلم أن التواصل معه يسبب مشاكل كبيرة.</t>
  </si>
  <si>
    <t>كتابة اسم أمّ المولود في المستندات الرسمية</t>
  </si>
  <si>
    <t>398101</t>
  </si>
  <si>
    <t>أعيش في دولة تسمح بإضافة اسم الأمّ إلى جانب اسم الأب، عند تسجيل المولود رسميًّا، فهل في ذلك حرمة؟ علمًا أن المولود يتبع اسم أبيه كاملًا في بلده الأصلي.</t>
  </si>
  <si>
    <t>الحمد لله، والصلاة والسلام على نبينا محمد، وعلى آله، وصحبه، ومن والاه، أما بعد:
فلا مانع شرعًا من كتابة اسم أمّ المولود في المستندات الرسمية، فيقال مثلًا: "اسم أمّه: فلانة بنت فلان"، أو نحو ذلك.
وإنما الممنوع أن يُنسب إليها، كما ينسب إلى أبيه؛ لما ثبت من الوعيد الشديد في حق من انتسب لغير أبيه، كحديث: لَيْسَ مِنْ رَجُلٍ ادَّعَى لِغَيْرِ أَبِيهِ -وَهُوَ يَعْلَمُهُ- إِلَّا كَفَرَ، وَمَنِ ادَّعَى قَوْمًا لَيْسَ لَهُ فِيهِمْ، فَلْيَتَبَوَّأْ مَقْعَدَهُ مِنَ النَّارِ. متفق عليه.
 والله تعالى أعلم.</t>
  </si>
  <si>
    <t>الترهيب من انتساب المرء إلى غير أبيه</t>
  </si>
  <si>
    <t>397108</t>
  </si>
  <si>
    <t>ما حكم تغيير أصل الجد والجدة في التقديم على وظيفة عسكرية، وأثر هذا على الراتب؟</t>
  </si>
  <si>
    <t>الانتساب إلى الأمّ لكونها من آل البيت وإخبار الناس بذلك</t>
  </si>
  <si>
    <t>394243</t>
  </si>
  <si>
    <t>اكتشفت منذ بضعة أسابيع -ولله الفضل والمنة- أن أمّي تنتسب إلى زين العابدين بن الحسين بن علي، زوج فاطمة -رضي الله عنهم أجمعين- ابنة رسول الله صلى الله عليه وسلم، ولكني علمت أن من الحرام أن ينتسب الرجل إلى غير أبيه، وأبي ليس من آل البيت، فهل أنا من آله أم لا؟ فقد قال بعض العلماء: إن نسبه عليه السلام فوق أي نسب، وقال بعض: إن ذلك خاص بالحسن والحسين -رضي الله عنهما-، وإن لم أكن من آله، فهل أنا سبطه، أو من أبنائه؟ وما حكم قول ذلك للناس، مع عدم التكبر، وإنما لذكر فضل الله ونعمه عليّ؟</t>
  </si>
  <si>
    <t>الحمد لله، والصلاة والسلام على نبينا محمد، وعلى آله، وصحبه، ومن والاه، أما بعد:
فلا شك أن وجود نسب بالنبي صلى الله عليه وسلم من جهة الأم، لا شك أنه فضل عظيم، ينبغي أن يقابله ما يليق به من التقوى، والإيمان، والعمل الصالح، ولكن لا يجوز للرجل أن يترك الانتساب إلى أبيه، وينتسب إلى أمه؛ لكونها من آل البيت.
وقد بينا سابقًا، أنه لا يدخل في نسب هاشم ولد بناته، كولد عثمان من رقية -رضي الله عنهما-، وانظر الفتوى: 70379، والفتاوى المحال عليها فيها.
والحسن والحسين من آل البيت، ليس لكونهما أولادًا لفاطمة -رضي الله عنها-، ولكن لأن والدهما علي ابن عم النبي صلى الله عليه وسلم.
وأما إخبار الناس بهذا الشرف، والفضل، فقد بينا في الفتوى: 51002 أنه لا حرج فيه، ما دام الإخبار من باب التحدث بنعم الله، لا على جهة التكبر، والغرور، والتعالي على الناس.
والله تعالى أعلم.</t>
  </si>
  <si>
    <t>انتساب الشخص في الأوراق الرسمية لغير قبيلته</t>
  </si>
  <si>
    <t>386725</t>
  </si>
  <si>
    <t>الأحد 10 ربيع الأول 1440 هـ - 18-11-2018 م</t>
  </si>
  <si>
    <t>نحن من قبيلة معروفة في الجنوب، ورفضت هذه القبيلة الاعتراف بنا، حسب رواية الآباء؛ مما اضطر والدي لاستخراج هوية من قبيلة أخرى، مع تغيير اسم الأب والجد، وما فعل والدي ذلك إلا مضطرًّا، لأجل أن نحصل على حقوقنا من التعليم، والتوظيف، والصحة، ولم يترتب على ذلك إرث، أو محرمية، ولا غير ذلك، مع عدم نكران الاسم الأصلي، فهو الشائع بين المقربين، ونحن الأبناء تزوجنا بهذا الاسم، ولدى والدي الآن أحفاد، وما فعلنا ذلك إلا مضطرين._x000D_
وقد دار في العائلة نقاش حول هذا الموضوع من أجل تعديل الاسم، والرجوع إلى الاسم الحقيقي، وقد تطول المسألة بسبب تعقد الإجراءات في الوزرات، والمحاكم، وقد لا يتم الموضوع، فما الحكم؟ وماذا علينا أن نفعل؟ أفيدونا -جزاكم الله خيرًا-.</t>
  </si>
  <si>
    <t>ميزان الله وميزان الناس</t>
  </si>
  <si>
    <t>385900</t>
  </si>
  <si>
    <t>الثلاثاء 20 صفر 1440 هـ - 30-10-2018 م</t>
  </si>
  <si>
    <t>هل حقا أن الداعية علي الجفري، ينتسب إلى آل البيت؟</t>
  </si>
  <si>
    <t>إذا زنت البكر بعد العقد وقبل الدخول وحملت</t>
  </si>
  <si>
    <t>385387</t>
  </si>
  <si>
    <t>الأربعاء 7 صفر 1440 هـ - 17-10-2018 م</t>
  </si>
  <si>
    <t>إذا زنت البِكر بعد عقد القِران، وقبل الدخول، وحملت من الزنى، فهل تعامل معاملة الثيب أم البكر في الحد؟ وهل ينسب حملها إلى الزاني، أم إليها، أم إلى الذي عقد عليها ولم يدخل بها؟</t>
  </si>
  <si>
    <t>المرأة تقول لأولادها عن زوجها إنه ليس والدهم</t>
  </si>
  <si>
    <t>383506</t>
  </si>
  <si>
    <t>1- ما حكم الزوجة التي تسبّ زوجها، وتقول لأبنائها: إنه ليس والدهم؟_x000D_
2- ما حكم من تتمنع عنه دون عذر؟</t>
  </si>
  <si>
    <t>375124</t>
  </si>
  <si>
    <t>الخميس 4 شعبان 1439 هـ - 19-4-2018 م</t>
  </si>
  <si>
    <t>أقرت الدولة مرسومًا بتعديل أسماء بعض القبائل؛ لأنه حدث خلط في بعض الأسماء، وكانت هناك شروط، من استوفى هذه الشروط فلا يتغير اسم قبيلته، ونحن كنا من ضمن من استوفى شروطها، لكن الدولة لم ترجع لنا اسم القبيلة الأصلية لأسباب مجهولة، ولكن أبناء القبيلة لا زالوا يتابعون الموضوع مع الدولة، ولا جديد منذ 15 سنة، فصار أن البعض عنده اسم القبيلة الأصلية، والبعض يحمل اسم القبيلة المعدلة._x000D_
 زوجي يحمل اسم القبيلة الأصلية، وإذا قام بتجديد الجواز فسيتغير اسم قبيلته، وبناته لا يحملن جوازًا، ولا شهادة ميلاد، ولا بد أولًا أن يغير هو إلى الاسم الجديد حتى يحصلن على شهادة الميلاد، وزوجي حريص على عدم تغيير اسم القبيلة؛ لأنه يعرف عقوبة هذا الشيء في الدين، وبناتي لا بد أن يأخذن تطعيمًا، وأمورًا كثيرة متوقفة بسبب الجواز، وأمي مريضة، ولا بد أن أسافر لكي أراها، ومضطرة لأخذ البنات، فهل يجوز لزوجي أن يغير اسم القبيلة في ظل هذه الظروف؟</t>
  </si>
  <si>
    <t>الحمد لله، والصلاة والسلام على نبينا محمد، وعلى آله، وصحبه، ومن والاه، أما بعد:
فقد سبق أن بينا في عدة فتاوى أنه لا يجوز للشخص أن ينتسب لغير قبيلته، سواء تعلق الأمر بالانتساب في الأوراق، أم غيرها؛ لما ثبت من الوعيد الشديد في حق من انتسب لغير أبيه، قال الشيخ ابن عثيمين -رحمه الله تعالى-: لا يحل له أن ينتسب إلى غير أبيه وهو يعلم أنه ليس بأبيه، فمثلًا إذا كان أبوه من القبيلة الفلانية، ورأى أن هذه القبيلة فيها نقص عن القبيلة الأخرى، فانتمى إلى قبيلة ثانية أعلى حسبًا لأجل أن يزيل عن نفسه عيب قبيلته؛ فإن هذا -والعياذ بالله- ملعون، عليه لعنة الله والملائكة والناس أجمعين، لا يقبل الله منه يوم القيامة صرفًا ولا عدلاً. وأما إذا انتمى الإنسان إلى جده وأبي جده، وهو مشهور ومعروف دون أن ينتفي من أبيه، فلا بأس بهذا، فقد قال النبي صلى الله عليه وسلم: أنا ابن عبد المطلب، أنا النبي لا كذب، مع أنه محمد بن عبد الله بن عبد المطلب، فعبد المطلب جده، ولكنه صلى الله عليه وسلم قال ذلك في غزوة حنين؛ لأن عبد المطلب أشهر من أبيه عبد الله، وهو عند قريش في المكانة العليا؛ فلهذا قال: أنا ابن عبد المطلب، لكنه من المعلوم أنه محمد بن عبد الله، ولم ينتف من أبيه ... اهــ.
وانظري الفتوى رقم: 170145، والفتوى رقم: 160945، والفتوى رقم: 317329.
ويُستبعدُ أن تُجبر الدولة المسلمة مواطنيها على استبدال أنسابهم، والانتساب لغير قبائلهم الحقيقية، كما نستبعد أيضًا أن تجبر الدولة مواطنيها على كتابة اسم قبائلهم في المستندات الرسمية، والمتعارف عليه أن يُكتب فيها الاسمُ، واسمُ الأبِ والجدِّ، ولقبُ العائلة، وهذا الأخير لا حرج في تغييره إلى اسم مهنة، أو مدينة يُقِيمُ فيها، ونحو هذا، وأما إلى قبيلة أخرى، فهذا من الانتساب لغير الأب، ولا يجوز، كما ذكرنا.
ولو فُرِضَ أن هذا واقع، فإنه لا يجوز أن تُطَاعَ الدولة في ذلك؛ إِذْ طَاعَةُ وُلاَةِ الأمرِ إنما تكون في المعروف، لا في المعصية، لكن إذا ترتب ضرر، ومشقة غير محتملة على المواطن في عدم طاعتها، كسجن، أو منعٍ من استخراج المستندات الرسمية، كشهادة الميلاد، ونحوها مما لا بد منه، فإننا لا نرى مانعًا في هذه الحال من تغيير ذلك في الأوراق الرسمية فقط؛ لقول الله تعالى: وَقَدْ فَصَّلَ لَكُمْ مَا حَرَّمَ عَلَيْكُمْ إِلَّا مَا اضْطُرِرْتُمْ إِلَيْهِ {الأنعام:119}، مع الاحتفاظ بالنسب الحقيقي في التعارف، والاستعمالات غير الرسمية، ومع بذل الجهد القانوني في استرداد النسب الحقيقي.
والله تعالى أعلم.</t>
  </si>
  <si>
    <t>أحكام نسب ووراثة شخص يقر بعض الورثة بنسبة وينكره الباقون</t>
  </si>
  <si>
    <t>372310</t>
  </si>
  <si>
    <t>الخميس 21 جمادى الآخر 1439 هـ - 8-3-2018 م</t>
  </si>
  <si>
    <t>ورثت مبلغا من المال بعد وفاة والدي، والميراث يعود لأخته التي هي عمتي، والتي توفيت قبله. وتم توزيع الميراث حسب القسمة على الأقارب، وقد علمت أن لعمتي إخوة شرعيين من أبيها، مع العلم أن أباها كان متزوجا من جدتي بعقد جرى خارج المحكمة، ثم طلقها بعد زمن، ورفض تسجيل نسب عمتي لاسمه، وقام جدي بتسجيلها على اسمه. وأعلم أن هذا لا يجوز، ولكن لنقل الصورة كاملة._x000D_
والآن قامت عائلتنا بتوزيع الميراث، وكما تكلمت سابقا أن عمتي لديها إخوة شرعيون وغير مسجل أنهم إخوتها، ولا نعلم عنهم شيئا. وقررت أن أبحث عنهم؛ لأعطيهم حقهم من الميراث الخاص بي، مع العلم أن الجميع ناكرون لحقهم، والمشكلة أنني لم أستطيع الوصول إليهم، بسبب أن بلادنا تمر بحرب، ولم أستطيع أن أعلم مكانهم؟_x000D_
 فالسؤال: ماذا أفعل بهذا المال في حال لم أستطيع الوصول إلى الورثة؟ وأؤكد أني حاولت بكل ما أستطيع، ولكن بدون جدوى._x000D_
 أفيدونا أدام الله تعالى فضلكم.</t>
  </si>
  <si>
    <t>الحمد لله والصلاة والسلام على نبينا محمد وعلى آله وصحبه ومن والاه أما بعد:
فالسؤال يكتنفه شيء من الغموض بخصوص ما ذكرته عن نسب عمتك، ولذا لا يمكننا التطرق لمسألة هل يرثها أولئك الذين وصفتهم بأنهم إخوانها أم لا يرثونها؟._x000D_
والذي يمكننا قوله باختصار أنه: لو ثبت شرعا أنهم يرثونها، فإن الوارث المفقود يحتفظ له بنصيبه، ولا يتصرف فيه بصدقة أو هبة، أو غير ذلك، وإذا لم تجدوه ويئستم من العثور عليه، فإنه يُتصدق به عنه، على ما ذكرناه في الفتوى رقم: 347719 بعنوان: واجب من عجز عن إيصال الحقوق والديون لأصحابها._x000D_
ومن المهم أن يُعلم أنه إذا أقر بعض الورثة بنسب شخصٍ ما للميت، وأنكر بعض الورثة ذلك النسب؛ فإن النسب لا يثبت في هذه الحال، ولكن يرث الشَّخْصُ المُقَرُّ له من نصيب الشَّخْصِ المُقِرِّ.
جاء في الموسوعة الفقهية: إِذَا أَقَرَّ أَحَدُ الْوَرَثَةِ بِوَارِثٍ ثَالِثٍ مُشَارِكٍ لَهُمَا فِي الْمِيرَاثِ، لَمْ يَثْبُتِ النَّسَبُ بِالإْجْمَاعِ؛ لأِنَّ النَّسَبَ لاَ يَتَبَعَّضُ، فَلاَ يُمْكِنُ إِثْبَاتُهُ فِي حَقِّ الْمُقِرِّ دُونَ الْمُنْكِرِ، وَلاَ يُمْكِنُ إِثْبَاتُهُ فِي حَقِّهِمَا، لأِنَّ أَحَدَهُمَا مُنْكِرٌ، وَلَمْ تُوجَدْ شَهَادَةٌ يَثْبُتُ بِهَا النَّسَبُ. وَلَكِنَّهُ يُشَارِكُ الْمُقِرَّ فِي الْمِيرَاثِ فِي قَوْل أَكْثَرِ أَهْل الْعِلْمِ، لأِنَّهُ أَقَرَّ بِسَبَبِ مَالٍ لَمْ يَحْكُمْ بِبُطْلاَنِهِ، فَلَزِمَهُ الْمَال، كَمَا لَوْ أَقَرَّ بِبَيْعٍ أَوْ بِدَيْنٍ فَأَنْكَرَ الآْخَرُ.... اهـ.
والله تعالى أعلم.</t>
  </si>
  <si>
    <t>علاقة أولاد المرأة من الزنا وأولادها من غير الزنا</t>
  </si>
  <si>
    <t>348901</t>
  </si>
  <si>
    <t>الأربعاء 24 جمادى الآخر 1438 هـ - 22-3-2017 م</t>
  </si>
  <si>
    <t>إذا زنت امرأة ـ أعاذنا الله من الزنا ـ وأنجبت طفلاً، وزنت مرة أخرى وأنجبت طفلة، فهل تكون هذه الطفلة من محارم الولد الأول؟ ثم بعد التوبة تزوجت زواجاً صحيحاً وأنجبت بنات، فهل هؤلاء البنات من محارم هذا الطفل عندما يبلغ؟.</t>
  </si>
  <si>
    <t>حكم نسبة المولود إلى الزاني لو تزوج بمن زنى بها قبل ولادته</t>
  </si>
  <si>
    <t>346678</t>
  </si>
  <si>
    <t>الثلاثاء 25 جمادى الأولى 1438 هـ - 21-2-2017 م</t>
  </si>
  <si>
    <t>لقد كنت على علاقة غير شرعية مع شخص, ونتج عن ذلك حمل. والآن تبت إلى الله، وتحجبت، وعمر الجنين 4 أشهر، واتفقنا أنا والشخص بأن نتزوج قبل ميلاد الطفل، وقال لي: لن نتزوج إلا بعد أن نعرف إذا كان زواجنا بعد الزنا حلالا أم حراما، بالرغم من التوبة من الطرفين؟_x000D_
 وهل إذا تزوجنا سيحسب الطفل شرعيا؟_x000D_
 المرجو الرد؛ لأن بالي مشغول، وقلقة على حملي. _x000D_
وأرجو من الله المغفرة.</t>
  </si>
  <si>
    <t>تحريم الانتفاء من النسب المعروف</t>
  </si>
  <si>
    <t>346360</t>
  </si>
  <si>
    <t>الأحد 23 جمادى الأولى 1438 هـ - 19-2-2017 م</t>
  </si>
  <si>
    <t>سمعت أن تغيير النسب، أو الانتماء إلى قبيلة أخرى، حرام شرعاً، لكن لدي سؤال: لنفترض أنني غيرت نسبي إلى قبيلة غير موجودة أصلا مثل: عبد العزيز الغزال، أحمد التنين، خالد كوزوكي الخ.... _x000D_
 هل حرام علي أن أغير اسم قبيلتي، إلى قبيلة غير موجودة بسبب استهزاء الآخرين باسم عائلتي؟_x000D_
وهل يجوز التسمية بهذه الأسامي: زورو، روجر، جاكي جاك؟ _x000D_
وشكراً.</t>
  </si>
  <si>
    <t>نسبة الولد من نكاح فاسد وبعد طلاق وجماع بدون نية الرجعة</t>
  </si>
  <si>
    <t>329590</t>
  </si>
  <si>
    <t>الأحد 29 شعبان 1437 هـ - 5-6-2016 م</t>
  </si>
  <si>
    <t>حضرة المفتي، أتمنى من فضيلتك المساعدة في هذا السؤال المعقد، الذي سبب لي عقدة في حياتي. وما شجعني على البوح به، هو عنوانكم المبشر: "سعادة تمتد". _x000D_
لقد كنت شخصا سيئا للغاية، ومجرما، وكنت أزني بفتاة، وتزوجتها دون توبة، أو استبراء، وعند العقد ذهبت بها مع أمها إلى المأذون، وكانت معه مساعدته، وهي أنثى، وأيضا كانت معي خالتي، ولم يكن معنا أي رجل غيري، وغير المأذون، وقد اقترح هو علينا مبلغ المهر، وقال بأنه مجرد اقتراح ليس إلا، في إشارة إلى أنه لا دخل له، ووافقت عليه، ثم قرأ علينا ما كتبه في العقد، من صيغة، ومهر، وطلب منا التوقيع عليه، ثم وقعت أنا والزوجة، ثم سألته: هل أصبحنا زوجين؟ فقال: نعم، ثم سألتني الزوجة: هل تقبل بي زوجة؟ قلت: نعم، وسألتها أنا أيضا: هل تقبلين الزواج بي؟ فقالت: نعم أقبل، وسألتها مرة أخرى، فقبلت مجددا، وسألتني فقبلت، كل هذا أمام ذلك المأذون الذي ذهبنا إليه، وأمام أمها، والكاتبة، وخالتي. وتركنا العقد للمأذون ليذهب به إلى المحكمة، بعد أن أعطانا الوصل، لكننا لم نقم بتوكيله كولي للزوجة، ولم يكن أحد طرفي العقد في مجلس العقد، وتم الدخول دون إشهاد، ولا استبراء؛ لأنني كنت جاهلا تماما، وكنت أعتقد أن هذا الزواج صحيح دون شك، ثم طلقتها المرة الأولى، وجامعتها دون نية إرجاعها، رغم ظني بأنه حرام، وبعد مدة قصيرة راجعتها، ثم اكتشفت أنها قد تكون حاملا من ذلك  الوطء دون نية إرجاعها، وقد تكون قبله، وقد سألت حينها عن حكم الولد، فقيل لي إنه يُنسب لي حتى لو كان من الحمل دون نية الرجعة؛ لأنها في عدتها، ومن ثم بدأت أتغير فعلا، وشكرت الله، وتبت، وأقلعت عن المعاصي، وأصبحت ملتزما. وبعد سنين طلقت زوجي للمرة الثالثة، على أساس أن العقد صحيح، وتركتها تذهب لرجل آخر، رغم أن هذا كان صعبا للغاية، ولكن قبل أيام فقط صدمت عندما علمت أن زواجي أصلا قد يكون باطلا، وأرهقتني الوساوس، ماذا لو أن ذلك المأذون لا يصلح للشهادة، أو تلك الصيغة غير صحيحة، ماذا لوكان الحمل نشأ من ذلك الوطء دون نية الرجعة؟ لقد تدمرت نفسيا وجسديا، وندمت كثيرا. _x000D_
أعلم أنني كنت مجرما، ولا أستحق حتى التواجد في موقعكم المحترم، لكن أتمنى من سماحتك الإجابة، خاصة وأنني نادم تائب، ومستعد لأي حد شرعي، ومنكسر للغاية._x000D_
 هل هذا زواج صحيح في مذهب أبي حنيفة رضي الله عنه؟ وماحكم هذا الولد؟_x000D_
 وأكرمك الله على سعة صدرك، وصبرك، وحلمك.</t>
  </si>
  <si>
    <t>حكم الانتساب لغير الأب في الأوراق الرسمية للضرورة</t>
  </si>
  <si>
    <t>316459</t>
  </si>
  <si>
    <t>أنا شاب عمري 22 عامًا، والدتي ووالدي كل واحد منهم يحمل جنسية مختلفة عن  الآخر، تزوجا عام 1993، وفي أثناء فترة حمل والدتي سافر والدي لظروف خاصة به، ولم يستطع أن يعود إلى البلد حتى اليوم، ولن يستطيع ذلك، وهو أصلًا ليس من البلاد التي منها والدتي، والتي أعيش أنا بها حاليًا، وأحمل جنسية هذا البلد، وبعد سفره بقيت بدون تسجيل رسمي مدة عام كامل، وبعد مرور عام اضطر أخوالي ووالدتي أن يسجلوني باسم خالي؛ لأن والدي لم يترك أيّ إثبات على وجوده، وكان تسجيلي (تسجيل إداري فقط بالأوراق الرسمية) لغايات الدراسة والعلاج والتوظيف والجنسية خوفًا عليّ من البقاء دون تعليم وتوظيف "فقط"، وإنني لا أطمع بالحصول على ميراث من خالي، ولا يوجد اختلاط بيني وبين محارم خالي أبدًا، وكل الناس على علم بقصتي، وكل الناس يعرفون من هو والدي، وأهلي بشكل عام، وأنا على تواصل مع والدي وأهلي، ولا أنسب نفسي بين الناس، ولا أحد ينسبني إلا لأبي الحقيقي، حتى خالي لا ينسبني لنفسه أبدًا، وتسجيلي هو تسجيل إداري فقط، ومن الصعب حاليًا تغير نسبي لأبي؛ لأنه يترتب عليه دمار لدراستي الجامعية وتوظيفي؛ لأن والدي الحقيقي يحمل جنسية مختلفة عن جنسيتي._x000D_
ماذا عليّ أن أفعل؟ وما حكم الشرع بذلك؟ وإذا خطبت كيف يتم عقد قراني بالنسبة لوالدي أم لخالي؟_x000D_
أرجو منكم الإجابة، وجزاكم الله خيرًا.</t>
  </si>
  <si>
    <t>نسب ونفقة ورعاية ولد الزنا</t>
  </si>
  <si>
    <t>310756</t>
  </si>
  <si>
    <t>أغواني الهوى والشيطان، ووقعت في فاحشة الزنا مع امرأة مسيحية، وحملت مني، كانت هنالك محاولة مني لإقناعها بإسقاط الجنين كونه لم يمض عليه أربعة أشهر (استنادًا على فتوى سابقة من موقعكم)، فحاولت الذهاب، ولكنها في كل مرة تذهب تتراجع عن ذلك خوفًا من أن يؤدي ذلك لوفاتها. وفي نهاية الأمر وافقت أن تجهض لكن في مستشفى في سنغافورة، فرفضت أنا لكون الجنين تجاوز 4 أشهر أولًا، ولعدم امتلاكي للمبلغ لإجراء الإجهاض ثانيًا، حيث طلبت المستشفى ما يقارب 50 دولارًا سنغافوريًّا، والآن وضعت الجنين منذ ما يقارب الثلاثة أشهر، وهي تطلب مني الآن الإنفاق على هذا الجنين._x000D_
ندمت على ما قد فعلت من فاحشة الزنا، ولكن ما زلت أشعر بالذنب تجاه هذا الطفل أيضًا._x000D_
أفيدوني مأجورين ماذا يجب عليّ تجاه هذا الطفل شرعًا؟ وهل تلزمني بنوّته؟ وهل يلزمني الإنفاق عليه؟ علمًا أنني ما زلت أعزب، وعلمًا أيضًا أن لقاءنا الأول كان نتيجة لدفع المال لها مقابل مضاجعتها، فوافقت على ذلك.</t>
  </si>
  <si>
    <t>حكم الولد المولود بعد فراق الزوجة بأربعة أشهر</t>
  </si>
  <si>
    <t>308683</t>
  </si>
  <si>
    <t>أنا رجل كنت من العصاة والمجرمين، تزوجت -يا فضيلة الشيخ- بعقد متفق على فساده، وقد كنت أظن أنه صحيح، وقد طلقت تلك المرأة الطلقة الأولى، ثم الثانية، ثم الثالثة، ورغم ذلك أخذت بمعاشرتها في الحرام، ولكن بعد 4 أشهر من الطلاق وضعت طفلًا؛ مما يعني أنها كانت حاملًا قبل الطلاق._x000D_
ولكنني ندمت على كل شيء، وفارقتها، وفارقت رفاق السوء، وخرجت من عملي الذي كان في الحرام، وفارقت السكر، والقمار، وتركت ذلك المولود معها، وقد علمت أنها تخلت عنه لسيدة تقوم بأعمال السحر، وأريد الآن أن استرجعه، ولكني لا أعلم هل هذا المولود ينتسب لي أم لا؟</t>
  </si>
  <si>
    <t>الحكمة في منع نسبة الزوجة إلى عائلة زوجها</t>
  </si>
  <si>
    <t>298522</t>
  </si>
  <si>
    <t>ما هي الحكمة من عدم جواز أن تأخذ المرأة اسم عائلة الزوج بدل اسم عائلتها أو إضافته بعد اسم عائلتها بعد الزواج؟.</t>
  </si>
  <si>
    <t>ضوابط جواز تغيير الاسم الشخصي</t>
  </si>
  <si>
    <t>293065</t>
  </si>
  <si>
    <t>غيرت اسمي، واسم عائلتي في الجواز السويدي، إلى اسم أوروبي._x000D_
 هل هذا حلال، علما بأن اسمي سوف يبقى في الجنسية الفلسطينية كما هو، والناس يعرفونني باسمي كما هو، وقد حصلت على الجنسية السويدية؛ لأني فلسطيني من العراق، من دون وطن؟_x000D_
 وما حكم من غير اسمه خوفا من أي شيء في المستقبل، أو من العنصرية؟_x000D_
 وشكرا.</t>
  </si>
  <si>
    <t>نسبة الولد من زنا المرأة المتزوجة</t>
  </si>
  <si>
    <t>274111</t>
  </si>
  <si>
    <t>إذا زنى شاب أعزب بامرأة متزوجة، وحملت منه، وأنجبت ولدا، وكتب في الأوراق الرسمية باسم الزوج -عافانا الله جميعا-، ما عقوبة الشاب؟ وما عقوبة المرأة؟_x000D_
وبما أنه لا يجوز أن يظهر طفل الزنا على محارم الرجل، فأين سيعيش هذا الطفل في هذه الحالة الاجتماعية؟_x000D_
والسؤال الآخر: هل يجوز أن ينسب هذا الطفل لأبيه الحقيقي شرعا أم لزوج المرأة؟_x000D_
ملاحظة: أضع بين أيديكم هذه الأسئلة وكلي يقين بأن تحذير القرآن بالابتعاد عن الزنا له حكمة عظيمة، ومن بينها ما يتسببه الزنا من مشاكل جسيمة، وأعتقد أن أسئلتي واحدة من بين المشاكل العديدة الناتجة عن هذه الفاحشة._x000D_
وشكرا جزيلا.</t>
  </si>
  <si>
    <t>الرئيسية &gt;&gt;فقه الأسرة المسلمة&gt;&gt;النكاح&gt;&gt;المحرمات من النساء&gt;&gt;نكاح الزانية</t>
  </si>
  <si>
    <t>أحكام من كان بينها وبين شخص علاقة وأنجبت منه بعد زواجها بخمسة أشهر</t>
  </si>
  <si>
    <t>261781</t>
  </si>
  <si>
    <t>زوجان تزوجا في 27/04/2002 وكان بينهما قبل الزواج جماع ومعاشرة كمعاشرة الأزواج، ومعه حملت الزوجة وأنجبت بعد الزواج بتاريخ 19/09/2002 أي: بعد الزواج الرسمي بخمسة أشهر، فهل ينسب الولد لوالده؟ وهل يحق للزوجة نفقة حضانة صغير، وحيازة مسكن الزوجية؛ لكونها حاضنة، رغم أن حملها لم يدم لأكثر من 6 أشهر قمرية؟</t>
  </si>
  <si>
    <t>هل تثبت البنوة في الدنيا والآخرة من النكاح الفاسد</t>
  </si>
  <si>
    <t>244129</t>
  </si>
  <si>
    <t>الأربعاء 11 جمادى الأولى 1435 هـ - 12-3-2014 م</t>
  </si>
  <si>
    <t>هل الابن الذي ينسب لأب من زواج فاسد هو ابن له عند الله تعالى، ومن ذريته التي تلحق به في الجنة؟ أم أن هذا الحكم بالنسب هو بمثابة حكم دنيوي، أو قضائي، لا يعبر عن الحكم الشرعي الأخروي، والنسب الحقيقي عند الله تعالى - جزاكم الله خيرًا -؟</t>
  </si>
  <si>
    <t>زوجتي خانتني أثناء حملها فهل يجوز أن أحلل الدي إن إي للمولود</t>
  </si>
  <si>
    <t>237937</t>
  </si>
  <si>
    <t>السبت 24 ربيع الأول 1435 هـ - 25-1-2014 م</t>
  </si>
  <si>
    <t>تزوجت منذ سبع سنوات، ورزقني الله بطفل ـ ما شاء الله – جميل، واضطرتني ظروف عملي للسفر للعمل في السعودية، ورزقني الله بزوجة كانت حنونة، ولكنها ضعيفة الشخصية، تتأثر بكلام من حولها، وسعيت جاهدًا بعدما توفرت لدي الإمكانيات أن أستقدمهم للعيش بجانبي، ولكن الطامة الكبرى أنني اكتشفت أن زوجتى خانتني قبل أن تأتي بثلاثة أشهر، وجاءت إليّ متغيرة الطباع والمزاج، وحاولت كثيرًا أن أعرف سبب تغيرها، وكنت أتعامل معها بكل رفق، ولم أقصر معها في شيء، وأخذتها لأداء فريضة الحج والعمرة عدة مرات، وبعد سنة من النزاع معها طلبت أن تعيش بمصر لعدم قدرتها على التأقلم مع الغربة، فاستجبت لطلبها، على أن تأتي كل فترة لأداء العمرة، وبعد نزولها بحوالي عشرين يومًا أخذت إجازتي، وذهبت إليها، فلاحظت عليها تغيرًا شديدًا جدًّا، فهي لا تريد أن تجلس معي، أو تنام بجانبي، وبعد بحث وضغط مستمر اكتشفت أنها تعرفت إلى شاب عن طريق الهاتف، وأنها ذهبت إليه عدة مرات، وارتكبت جريمة الزنا معه، واعترفت لي بذلك، والطامة الكبرى أنها حملت في الفترة التي كانت معي فيها، والفترة التي ذهبت فيها إلى ذلك الشاب، ولا أعرف حتى الآن من أين هذا الجنين، وهل هو مني أو من غيرى؟ وحاولت سترها، وعدم فضح أمرها، ولكن بعد معرفتي بكافة التفاصيل أصبحت أعيش في عذاب مستمر، وهي الآن نادمة ندمًا شديدًا، وأصبحت تواظب على الصلاة، ولكنني أصبحت غير متقبل لها كلما تذكرت ما عملته معي، حيث كانت تترك عملها وتذهب إليه أثناء وجودي في مصر، ومنحتها الثقة الكاملة، ولا أحد من الممكن أن يشكك فيها، وكل من حولها يشهد لها بالأخلاق الحميد،ة ولكن كيف أتقبل هذا الطفل، وأنا لا أعرف هل هو مني أم من غيري؟ وهل أقوم بعمل تحليل الدي إن إي، وفي حالة عدم ثبوت الطفل لي، فكيف أتصرف؟ أعرف تمامًا حديث الرسول صلى الله عليه وسلم أن الولد للفراش، فهل هذا يتنافى مع التحليل؟ وفي حالة عمل التحليل فسوف يفتضح أمرها الذي حاولت وما زلت أحاول ستره، مصداقًا لقول الحبيب صلى الله عليه وسلم: "من ستر مسلمًا ستره الله يوم القيامة" وأشعر بخيبة أمل رهيبة، ولا أعرف كيف أتصرف، وأقدمت زوجتي أكثر من مرة على الانتحار بعدما طلبت منها أن ننفصل في هدوء، وعدم ذكر أسباب الطلاق، ولكنها رفضت بحجة أنها تحبني جدًّا، وأن ما فعلته من عمل الشيطان، وكان تحت تأثير الغفلة، وإلحاح هذا الشاب المستمر عليها، وكان هذا الشاب يتحكم في كل شيء في حياتي وكان يطلب منها افتعال المشاكل معي، وعدم النوم بجواري، وطلب منها ترك العيش معي في الغربة، وافتعال المشاكل حتى تأتي إليه مرة أخرى، وإن طلقتها فلن تجد من يؤويها، فهي لا تجد معاملة طيبة من أهلها، رغم معاملتها الطيبة لهم، وهي الآن تقول لي: إنه ليس لها سواي، وإن الحياة بدوني تعني الانتحار، فكيف أتصرف؟ وهل هذا ابتلاء من الله؟ علمًا أنني لم أرتكب جريمة الزنا في حياتي قط.</t>
  </si>
  <si>
    <t>شروط جواز إضافة الشخص إلى قبيلته دون ياء النسبة</t>
  </si>
  <si>
    <t>232363</t>
  </si>
  <si>
    <t>أشكركم، فأنتم منارة خير. جزاكم الله خيرا. لدي سؤال: هل يصح شرعاً أن يكتب الشخص عائلته بحذف ياء النسب، رغم وجودها في بطاقة الأحوال. مثلاً كأن تكون عائلته الزهراني من زهران، وكتب النسب تكتب قبيلة زهران، لكن في مناداة الواحد منهم يقولون زهراني، فيكتب عصام الزهران بدل الزهراني فيحذف ياء النسب؟</t>
  </si>
  <si>
    <t>تحريم الانتفاء من النسب المعروف والادعاء إلى غيره</t>
  </si>
  <si>
    <t>198927</t>
  </si>
  <si>
    <t>بدأت أكره مجتمعي، لأنني أرى فيه الكذب العلني والصريح، فنحن جماعة واحدة وننتسب لأكثر من قبيلة، فينتسبون لقبيلة واحدة وهم يعلمون بذلك لكنهم يجحدون قبيلتهم الأصلية، مثال بسيط ومؤلم لما نحن فيه: أبي يكتب اسم قبيلة وأخوه ينتمي لقبيلة بعيدة كل البعد عنه وهو عمي نسبه من نسبنا، وغير أبي وعمي الكثير من جماعتنا، ومن المؤسف أن كل ذلك بغرض الفخر، أعلم جيد أن الإسلام لا يقبل مثل هذا لذلك أحببت أن أستفسر عن الحكم مع الأدلة سعيا لتصحيح المفاهيمهم المغلوطة، وجزاكم الله خيراً.</t>
  </si>
  <si>
    <t>يغتفر اختلاف بيانات الاسم في الوثيقة للمصلحة المعتبرة</t>
  </si>
  <si>
    <t>189805</t>
  </si>
  <si>
    <t>الجمعة 18 ذو الحجة 1433 هـ - 2-11-2012 م</t>
  </si>
  <si>
    <t>كنت فيما مضى استخرجت شهادة جنسية بصورة طيبة والحمد لله، ولكني كتبت اسم أمي الرباعي (حاجة أحمد زكي إبراهيم) والصحيح (حاجة أحمد زكي إبراهيم قرشي) حيث أحمد زكي اسم واحد وذلك عن قصد، بطلب من والدي، وذلك لكي يتوافق مع البيانات السابقة._x000D_
والآن بعد إدراكي الأمر أود أن أسأل هل يحل لي استعمال مثل هذه المستندات في الأمور العامة، أم يدخل ذلك في دائرة الغش والخداع؟ مع العلم أني استعملتها للتقديم للجامعة وعدة مرافق أخرى._x000D_
 وهل المال المكتسب عن عمل تقدم فيه هذه المستندات مال حرام؟ مع العلم أن ما فعلته لا يؤذي ولا يضر بمصلحة أحد إن شاء الله. وجزاكم الله خيرا وزادكم علما نافعا.</t>
  </si>
  <si>
    <t>من تزوج كتابية بعقد مدني فهل يلحق به أطفاله منها</t>
  </si>
  <si>
    <t>181707</t>
  </si>
  <si>
    <t>رجل مسلم تزوج بامرأة نصرانية زواجا مدنيا بالغرب بحضور وليها، وإقامة حفل زواج، وانتقلا للعيش بدولة عربية._x000D_
السؤال هو: إذا أنجب منها طفلا هل يعتبر هذا الطفل شرعيا وما الذي يمكن فعله لتفادي أي شيء محرم؟</t>
  </si>
  <si>
    <t>حرمة الانتساب لغير الأب ومخالفة قوانين الدولة المانحة للإقامة</t>
  </si>
  <si>
    <t>175257</t>
  </si>
  <si>
    <t>أحبكم في الله، وسؤالي: أقيم في إحدى الدول الإسلامية، فهل يجوز لي أن آخذ الجنسية منها؟ علما بأن أصلها مزور أي أنها من جدي من الأم وقد أخذ جدي الجنسية بهذه الطريقة حيث ادعى أن عمه هو أبوه، لأن عم جدي يملك جنسية فادعى جدي أن عمه هو أبوه فأخذ تلك الجنسية، وأنا أقيم في نفس الدولة، فهل يجوز لي أن آخذ الجنسية من جدي؟ والله أعلم بحالي وأنه متواضع والحمدلله، ولكننا نعتمد على الوالد وعمره 58 تقريبا وسيتقاعد عما قريب وسيتم الترحيل من هذا الدولة حيث الجامعات صعبة والتكلفة في هذه الدولة التي أقيم بها غالية ولا أعلم أين أذهب بعد المرحلة الثانوية، لأن الجامعات أيضا عسيرة وصعبة جدا جدا جدا ولي 3 إخوة انتهوا من المرحلة الثانوية وليسوا الآن بأي جامعة والأمور عسيرة، فهل يجوز لي أخذ تلك الجنسية لتسهل الأمور بإذن الله وبمنه وفضله وكرمه من ناحية الدراسة والمعيشة والزواج والمركب، ولأن مرتب المواطن يفرق فرقا كبيرا عن المقيم في تلك البلدة وقد يكونان يحملان نفس الشهادة مثلا ماجستير مواطن 20 ألفا، بينما مجاستير مقيم 5 آلاف، وهكذا في الفوارق، والدنيا أيضا غالية والمرتب قليل جدا بالنسبة لها والله ما أريد أن أطيل عليكم ولكن افهموا حالي وافتوني فيها، هل يجوز أخذ الجنسية من جدي من أمي وأصلها مزور؟ وما كنت لأسأل عن ذلك لو أن أموري ميسرة وفي طريق الحلال دائما الخير؟ بارك الله فيكم أفيدوني جزاكم الله خيري الدنيا والفردوس في الآخرة.</t>
  </si>
  <si>
    <t>إذا غير الأب قبيلته فوُلد له ولد فلأي القبيلتين ينتسب</t>
  </si>
  <si>
    <t>170145</t>
  </si>
  <si>
    <t>أنا متزوجة من شخص غير قبيلته في الأوراق فقط، ففي حالة إنجابنا لطفل، فما حكم هذا الطفل؟.</t>
  </si>
  <si>
    <t>حكم التسمية باسم رئيس</t>
  </si>
  <si>
    <t>168215</t>
  </si>
  <si>
    <t>هل التسمية باسم برنيس مشروع أم لا؟ مع العلم أن معناه من الإغريقية الناصر أو الآتي بالنصر.</t>
  </si>
  <si>
    <t>حكم التسمية ب زهر الدين وهل يجب تغييره</t>
  </si>
  <si>
    <t>167937</t>
  </si>
  <si>
    <t>ما الحكم الشرعي في تسمية " زهرالدين "وهل وجب علي تغييره؟</t>
  </si>
  <si>
    <t>حكم التسمي باسم كريستيانو والرضى به ووجوب تغييره</t>
  </si>
  <si>
    <t>167621</t>
  </si>
  <si>
    <t>ما حكم تسمية مسلم باسم كريستيانو و معناه مسيحي أو اشتهاره بهذا الاسم؟ و هل يكفر من سماه؟ و ما حكم عدم تغييره هذا الاسم؟</t>
  </si>
  <si>
    <t>الحمض النووي هل يعتمد عليه في نفي الأنساب</t>
  </si>
  <si>
    <t>165275</t>
  </si>
  <si>
    <t>الأربعاء 15 ذو القعدة 1432 هـ - 12-10-2011 م</t>
  </si>
  <si>
    <t>هل يجوز للفتاة المتزوجة إن تعرضت للاغتصاب أن تقوم بعمل فحص للجينات للتأكد إذا كان الولد للغاصب أم للزوج؟.</t>
  </si>
  <si>
    <t>الكافران إذا زنيا ثم أسلما وأسلم معهما ولد الزنا</t>
  </si>
  <si>
    <t>163825</t>
  </si>
  <si>
    <t>هناك زوجان كافران أنجبا طفلا بالزنا المحرم، وبعد مضي فترة تقارب الخمس سنين  أسلم الزوجان وأسلم معهما الطفل. فما حكم هذا الطفل بعد أن أنجباه بالحرام وأصبحا مسلمين؟</t>
  </si>
  <si>
    <t>هل ينسب الولد للزاني إن تزوج بمن زنى بها</t>
  </si>
  <si>
    <t>158997</t>
  </si>
  <si>
    <t>أرجو من الإخوة الكرام أن يوصلوا رسالتي هذه، واعذروني إن أطلت الحديث فيها. كلي أمل ورجاء أن تفيدوني في موضوعي هذا، وترشدوني بعون الله إلى عمل ما يرضيه عز وجل. أنا مقيم قي دولة أجنبية، تعرفت على فتاة مسلمة من أصل عربي في نيتي الزواج من هذه الفتاة، قبل الزواج مارست الفاحشة مع فتاة وهي الآن زوجتي أنا مسلم وهي مسلمة، قبل زواجي منها مارست الفاحشة، وحملت مني، هل يسقط حكم ولد الزنى بعد الزواج وينسب لأبيه مثلا أم يبقى (الولد للفراش)، .... محمد بن سيرين، وشيخ الإسلام ابن تيمية. ورجحه تلميذه ابن القيم، وروى علي بن عاصم عن أبي حنيفة أنه قال، لا أرى بأسا إذا زنى الرجل بالمرأة فحملت منه، أن يتزوجها مع حملها، ويستر عليها، والولد ولد له. أرجو التوضيح. شكرا لك.</t>
  </si>
  <si>
    <t>زنا بامرأة وحملت فهل يلحق نسبه به</t>
  </si>
  <si>
    <t>153735</t>
  </si>
  <si>
    <t>أرجو من الإخوة الكرام أن يوصلوا رسالتي هذه، واعذروني إن أطلت الحديث فيها. كلي أمل ورجاء أن تفيدوني في موضوعي هذا، وترشدوني بعون الله إلى عمل ما يرضيه عز وجل._x000D_
أنا مخطوبة من شاب سوري مسلم، وهذا الشاب كان متزوجا من مسيحية فرنسية، وكان قد طلب منها عدة مرات أن تسلم؛ لأنه لم يرد أن يكون عنده أولاد منها قبل إسلامها، ولكنها رفضت فانفصلا بالطلاق. بعد انفصالهما بسنتين التقيا مجددا لمرة واحدة، وحدثت بينهما علاقة أدت إلى الحمل. هذه المرأة الآن حامل، وهذا الرجل بغاية الندم على ما حصل، وهو عازم على التوبة وعدم العودة إلى مثل هذا العمل؛ لأن همه الأول والأخير أن يكون عنده زوجة مسلمة، وأولاد ينشؤون في بيت وعائلة مسلمة._x000D_
1. ماذا يترتب على هذا الرجل بخصوص توبته إلى الله؟_x000D_
2. ما وضع هذا الطفل إسلاميا؟ وهل يعتبر ولدا غير شرعي؟ وما العمل لكي يجعل طفله شرعيا؟_x000D_
3. في حال كان هذا الطفل غير شرعي ما هي مسؤولية هذا الرجل تجاهه؟_x000D_
4. هل سيعاقبنا الله ولا يبارك لنا في زواجنا بسبب ما فعله هذا الرجل؟_x000D_
أرجوكم أن تعطوني جوابا مفصلا لا موجزا؛ لأني في أمريكا، وليس هناك من يستطيع أن يفيدني في هذا الموضوع.</t>
  </si>
  <si>
    <t>حكم تغيير المرء اسمه واسم أبيه أو عائلته</t>
  </si>
  <si>
    <t>153243</t>
  </si>
  <si>
    <t>أنا غيرت اسمي واسم أبي لظروف لا أكثر، ولأني كانت عندي إقامة في دولة أوروبية باسمي الحقيقي، ولكن الوضع لم يعجبني، واتصلت بصديق بفرنسا، فنصحني بالقدوم لفرنسا لكن يجب علي أن أغير في الأسماء؛ لأنها سوف تكون السبب في رجوعي لتك الدولة وهي إيطاليا، فعملت بنصيحته والحمد لله تحصلت علي الإقامة. هل ما فعلته حرام؟ وما هي النظرة الشرعية في هذا الموضوع؟ علما بأني والله لم أقصد أن أتنكر من أصلي أو ألغي وجود أبي كأب رحمة الله عليه، فقط لكي أتحصل على الإقامة. فأفتوني وأريحوني أراحكم الله في الدنيا والآخرة، وبارك الله فيكم، وجزاكم الله ألف خير.</t>
  </si>
  <si>
    <t>هل يشرع للمنتسب لآل البيت تأكيد ذلك بالإجراءات الإدارية</t>
  </si>
  <si>
    <t>152953</t>
  </si>
  <si>
    <t>هل يجوز القيام بالإجراءات الإدارية للحصول على وثائق الانتساب لآل البيت، علماً بأن هذه الوثائق لا تعطي لصاحبها امتيازات خاصة وسيحتفظ بها صاحبها لنفسه وعائلته؟ وجزاكم الله خيراً.</t>
  </si>
  <si>
    <t>نسبة ولد الزنا إلى أمه ومعنى حديث ..وللعاهر الحجر</t>
  </si>
  <si>
    <t>152801</t>
  </si>
  <si>
    <t>السؤال يتعلق بنسب ولد السفاح، إذ إنه ينسب إلى أمه، فهل المقصود أن يثبت اسمه في الوثائق الشخصية باسمه واسم أمه، فإذا كان اسمه (س) واسم أمه (فلانة بنت فلان) أن يثبت في الوثيقة الشخصية ( س فلانة فلان). وسؤال ذو صلة: أن هذا الأمر سيتضمن أن يعرف الناس أن هذا ابن زنا، وسيكون موقفه محرجا أمام الآخرين، خاصة وأنه لا ذنب له فيما فعلته أمه مع الرجل الذي زنا بها ، فكيف ينظر الإسلام إلى هذه الجزئية. _x000D_
وسؤال ذو صلة: وهو يتعلق بحديث الرسول محمد صلى الله عليه وسلم، الولد للفراش وللعاهر الحجر، ( أو كما قال عليه الصلاة والسلام)والسؤال هنا، هل المقصود بالحجر هنا، رجم الزاني ، فإن كان كذلك فما بال الزاني الذي يجلد، وهل هناك علاقة بين الحديث الشريف وبين نسب الولد في إطار إذا كان المقصود " وللعاهر الحجر، هو الزاني الثيب".</t>
  </si>
  <si>
    <t>هل يشرع للمرء أن ينتسب إلى قبيلة أخرى غير قبيلته</t>
  </si>
  <si>
    <t>151517</t>
  </si>
  <si>
    <t>نحيطكم علماُ بأنني كنت أحمل اسم عائلة قامت بتربيتي لمدة 30 سنة وعند معرفتي قمت بتعديل اسمي، فهل يجوز شرعاً أن أضيف اسم القبيلة التي أعيش معها وأحمل اسمها في السابق وذلك منعا من الإحراج وكثرة السؤال؟ مع علم قبيلتي من أكون.</t>
  </si>
  <si>
    <t>هل يجب تغيير الاسم الأعجمي للكافر إذا أسلم</t>
  </si>
  <si>
    <t>146113</t>
  </si>
  <si>
    <t>سؤالي حول جواز أو عدم جواز تغيير الاسم بعد الإسلام. لقد قمت وبحمد لله بعد حوار طويل مع فتاة غربية عن الإسلام.. وقد أسلمت والحمد لله.. ولكن فكرت في أن أتحدث معها عن قضية تغيير اسمها.. حيث قرأت فتوى تجيز إبقاء الاسم على ما هو عليه ما لم يكن معبدا لغير الله كعبد المسيح مثلاً.. اسم الفتاة "ناتاليا" وقد بحثت عن هذا الاسم فوجدت أنه يعني "يوم ميلاد المسيح".. فبما أن هذا الاسم غير معبد لغير الله.. فهل يجب تغييره إلى اسم آخر؟ وجزاكم الله خيراً.</t>
  </si>
  <si>
    <t>هل يشرع للزاني أن ينسب ولده من الزنا إليه</t>
  </si>
  <si>
    <t>145295</t>
  </si>
  <si>
    <t>زوجي يعمل بالخارج بإحدى الدول الأجنبية وكان قبل زواجه بي على علاقة بامرأة أجنبية علاقة غير شرعية ولكنه تركها وأراد أن يبدأ حياة جديدة ويتوب إلي الله وقطع علاقته بها، وبعد زواجنا اكتشف أن المرأة الأجنبية أنجبت طفلا منه وتأكد من أن الطفل هو ابنه بالفعل، فقرر أن يتزوج الأجنبية لينسب الطفل إليه، ولكن الأجنبية عندما علمت أنه متزوج اشترطت عليه لكي يتزوجها أن يطلقني، وزوجي يريد الآن أن يكتب الطفل باسمه دون الزواج منها لكي ينسب إليه الطفل، فما حكم الدين في ذلك؟ وهل يجوز أن ينسب الطفل إليه دون زواج من أمه؟.</t>
  </si>
  <si>
    <t>يشك في نسب طفليه فهل يحق له نفي نسبهما</t>
  </si>
  <si>
    <t>145305</t>
  </si>
  <si>
    <t>أشك في نسب ابنين لي من مطلقتي، وقد طال هذا الشك لأكثر من ثلاث سنوات ونصف حتى غلب على الظن بأن هذين الطفلين ليسا مني، علما بأنني أتجنب رؤيتهم طيلة هذه المدة، وقد علمت من موظف بمحكمة جنائية ببلدي بأن مطلقتي رفعت دعوي إثبات نسب، علما بأنني لم أخطر بذلك وقد شطبت الدعوى لعدم حضورها وحضوري، وفي أكثر من محكمة ببلدي أفصحت لأكثر من قاض ببلدي بأن هذين الطفلين ليسا مني في أكثر من قضية ليست متعلقة بهذا الموضوع، علما بأن مطلقتي تمارس مهنة المحاماة كما وأن أغلب أهلها وجميع أفراد أسرتها على علم تام باعتقادي هذا تجاه نسب هذين الطفلين، كما وأنه لم ترفع ضدي أي دعوى أو اتهام بقذفي لها لهذه الأسباب وغيرها قد غلب علي الظن في نسب هذين الطفلين._x000D_
 سؤالي : مارأي الشرع في غلبة الظن هذه؟</t>
  </si>
  <si>
    <t>أولاد المتزوج من كتابية مسلمون</t>
  </si>
  <si>
    <t>142727</t>
  </si>
  <si>
    <t>مسلم متزوج من يهودية وبقيت على ديانتها أين يدفن أبناؤهما المتوفون في مقبرة المسلمين أم بمكان آخر؟</t>
  </si>
  <si>
    <t>هل للأم أن تنسب ولدها إليها إذا رفض أبوه أن ينسبه إليه</t>
  </si>
  <si>
    <t>139070</t>
  </si>
  <si>
    <t>هل يجوز أن أسمي ابني على اسمي وليس على اسم ابيه، مع أن أباه معروف من هو والزواج شرعي لكنه لم يعطيني الاثبات  لأن أمه طلبت ذالك منه، وأنا سافرت الى دولة يتيح لي أن اسمي ابني على اسمي والآن هو يريد أن يعطيه اسمه ولكن الآن لا أستطيع. ما الحكم؟</t>
  </si>
  <si>
    <t>سبب كون ولد الزنا لا ينسب إلى الزاني</t>
  </si>
  <si>
    <t>136965</t>
  </si>
  <si>
    <t>سؤالي كالتالي وهو ليس للاعتراض، ولكن فقط لمعرفة الحكمة وليزداد يقيني: لماذا لا يثبت نسب الولد الغير الشرعي لوالديه حتى وإن اعترفا أنهما والداه ويعيش معهما ؟ وهل تتكفل الدولة بأمثال هؤلاء ؟</t>
  </si>
  <si>
    <t>حكم لقب ابن الدين</t>
  </si>
  <si>
    <t>136104</t>
  </si>
  <si>
    <t>الخميس 14 جمادى الآخر 1431 هـ - 27-5-2010 م</t>
  </si>
  <si>
    <t>لدي صديق لقبه أي اسم العائلة ابن الدين، يريد أن يسالكم عن حكم هذا اللقب، هل فيه حرج؟</t>
  </si>
  <si>
    <t>حكم التسمي باسمين مختلفين قي بلدين متغايرين</t>
  </si>
  <si>
    <t>135578</t>
  </si>
  <si>
    <t>الأحد 3 جمادى الآخر 1431 هـ - 16-5-2010 م</t>
  </si>
  <si>
    <t>الحصول على اسمين مختلفين في بلدين مختلفين للحصول على امتيازات مادية وعينية أي جنسية وراتب وسكن في كل بلد. فما الحكم وكيفية التصرف؟ جزاكم الله خيرا، وعساه في ميزان أعمالكم.</t>
  </si>
  <si>
    <t>لمن ينسب ولد الزنا في شهادة ميلاده</t>
  </si>
  <si>
    <t>131191</t>
  </si>
  <si>
    <t>هل يجوز أن ينسب الولد غير معروف الأب إلى أمه، بحيث يسجل في شهادة ميلاده مثلا: بعادل بن الهام؟ وكيف يسجل هذا في شهادة الميلاد وجواز السفر وغيره؟ وهل يصح الاستدلال على صحة ذلك بعيسى ابن مريم عليه السلام؟.</t>
  </si>
  <si>
    <t>نسبتي لوالدي في هذه الصورة هل هي صحيحة</t>
  </si>
  <si>
    <t>130641</t>
  </si>
  <si>
    <t>الإثنين 12 محرم 1431 هـ - 28-12-2009 م</t>
  </si>
  <si>
    <t>أمس اعترفت لي أمي أنها حملت بي قبل العقد، وأن العقد تم في بلاد غربية بموافقة الأب ولكن ليس بحضوره ولم يكن يعلم اليوم الذي سيتم فيه العقد إنما عند ما تقدم أبي لجدي وطلب يد أمي وافق ولم يحددوا شيئا. _x000D_
الآن تابت أمي وأنا أريد أن أعرف هل أنتسب لهذا الأب؟ وهل يجب علي أن أصله علما أن أمي طلقت منه. ولم يعد إلا أن أصل الرحم أو لا. شكرا على الإجابة؟</t>
  </si>
  <si>
    <t>لمن ينسب ولد الزنا في الأوراق الرسمية</t>
  </si>
  <si>
    <t>127745</t>
  </si>
  <si>
    <t>الأحد 22 شوال 1430 هـ - 11-10-2009 م</t>
  </si>
  <si>
    <t>السؤال هو: ما هو مصير البنت إذا كانت جاءت بطريق حرام, من ناحية الأوراق الرسمية مع العلم بأن البنت لا ترجع لنسب الأب. كيف تذهب إلى المدرسة والمستشفى بدون أوراق رسمية والأم في سن صغير؟</t>
  </si>
  <si>
    <t>هل يلزم ابن الزنا أن يسعى لمعرفة من زنا بأمه</t>
  </si>
  <si>
    <t>126389</t>
  </si>
  <si>
    <t>اذا اكتشف الولد أوالبنت أنه ابن أو بنت غير شرعي، هل يسعى لكشف ذلك ويطالب بحقه في معرفة والده الحقيقي من الأم؟ أم أنه يلتزم الصمت حتى يستر على الأم ويعتبر ساكتا عن حقه؟.</t>
  </si>
  <si>
    <t>هل يحل نفي نسب الولد لكونه لا يشبه إخوته</t>
  </si>
  <si>
    <t>123422</t>
  </si>
  <si>
    <t>لي 3أولاد أشك في نسب الأكبر، وأريد طلاق الزوجة، ونفى نسب الولد الأكبر بعد تربية الصغير وتخرجه من الجامعة. فهل لو مت قبل ذلك أكون ديوثا وأدخل النار أم أسرع بالطلاق ونفى نسب الولد الآن، مع العلم أن الولد ليس شبهي ومختلف عن الولدين الآخرين، وأشك أن الولد ابن أخي حيث إنى أسكن في بيت العائلة. أفتوني؟</t>
  </si>
  <si>
    <t>كراهية التعمق في علم الأنساب فوق ما تدعو إليه الحاجة</t>
  </si>
  <si>
    <t>121293</t>
  </si>
  <si>
    <t>كنت قد سألت عن كيفية التحقق من نسبي إلى الرسول صلى الله عليه وسلم وأعطيتموني عنوان موقع ولم أجد فيه شيئاً عن الأنساب فأرجو النظر في طلبي؟ جزاكم الله كل خير.</t>
  </si>
  <si>
    <t>تزوج باسم مستعار فكيف ينسب طفله</t>
  </si>
  <si>
    <t>120718</t>
  </si>
  <si>
    <t>إخوتي، جاء رجل الى أسرة خاطبا لابنتهم, وقال لهم:  إنني فلان بن فلان وإن أسرتي هي أسرة فلان بن فلان, فسألوا عن أسرته وعرفوها, فتم الزواج .اكتشفت الزوجة بعد ذلك أنه شخص آخر وأن اسمه الذي جاء به غير حقيقي، وأن الأسرة التي ذكر أنه ينتمي إليها ليست أسرته .طلبت منه الطلاق وهددته بأن تشكوه للسلطات فطلقها.شاء الله أن تنجب منه طفلا وهي محتارة, لمن ينسب الابن؟  وكيف يكتب اسمه ؟ بالاسم المزور أم الحقيقي ؟ وهل الزواج يعد في الأصل باطلا أم حلالا ؟</t>
  </si>
  <si>
    <t>حكم تسمية الشخص بالمختار لاختيار الناس له</t>
  </si>
  <si>
    <t>119755</t>
  </si>
  <si>
    <t>هل يجوز تسمية شخص بالمختار، أو مختار بسبب اختيار الناس له؟ _x000D_
 وجزاكم الله خيراً.</t>
  </si>
  <si>
    <t>هل تُغيَّر أسماء الأجداد إذا كانت محرمة في الشرع</t>
  </si>
  <si>
    <t>119125</t>
  </si>
  <si>
    <t>نجد في بعض أسماء أجداد أمهات المؤمنين (زوجات الرسول صلي الله عليه وسلم) أسماء مثل عبد العزى وعبد شمس وعبد مناف. فهل يجوز النطق بهذه الأسماء؟ أم أن النطق بها شرك بالله جل جلاله؟ وجزاكم الله عني كل خير.</t>
  </si>
  <si>
    <t>تزوج بقصد التحليل فولدت بعد رجوعها للأول فهل ينسب إليه</t>
  </si>
  <si>
    <t>118329</t>
  </si>
  <si>
    <t>الخميس 24 صفر 1430 هـ - 19-2-2009 م</t>
  </si>
  <si>
    <t>أخي متزوج منذ 18 عاما لديه أطفال، ولكن قبل ذلك كان يعرف امرأة يتحدث معها على الهاتف وكانت متزوجة، وحصل بينها وبين زوجها الطلاق النهائي، وأصبحت لا تحل له إلا بعد الزواج من آخر، فتزوجها أخي لمدة أسبوع تقريبا بنية تطليقها لترجع لزوجها، ولكنه عاشرها كما يقول مرة واحدة ويقول غلطة، ثم طلقها وعادت لزوجها، ولم يتصل بها بعد ذلك، وتزوج زوجته الحالية ولم يخبرها، والآن بعد 18 عاما تتصل به الأولى وتخبره أن عنده ولدا منها. سيدي الفاضل هل زواجه من الأولى يجوز؟ وهل هذا الابن شرعي؟ لأني أعرف أن المحلل لا يجوز. مع العلم بأن الولد نسب لزوجها الأول؟</t>
  </si>
  <si>
    <t>الاستلحاق وشروطه وهل يحل استلحاق ولد الزنا</t>
  </si>
  <si>
    <t>115069</t>
  </si>
  <si>
    <t>- ما هو الإلحاق ؟ و ما هي شروطه ؟2- ما حكم ابن اعترف به والده من امرأة عاشرها معاشرة الأزواج من دون أن يكون بينهما عقد زواج رسمي مع العلم أنها ليست مرتبطة في الظاهر بغيره و هما في أعين الناس أزواجا؟</t>
  </si>
  <si>
    <t>التسمي بأسماء الملائكة</t>
  </si>
  <si>
    <t>114747</t>
  </si>
  <si>
    <t>هل تصح تسمية المولود باسم عزرائيل وإسرافيل وميكائيل ومنكر ونكير.... إلخ، علماً بأننا نجد قد سمي باسم جبريل ومالك ورضوان، فهل هناك أي حرج في التسمية بالأسماء سالفة الذكر؟</t>
  </si>
  <si>
    <t>مسؤولية الأم عن ولدها من الزنا</t>
  </si>
  <si>
    <t>114607</t>
  </si>
  <si>
    <t>في حالة الحمل من الزنا والعياذ بالله ما هو أفضل حل يكون أقل ضررا هل مثلا إنزاله قبل نفخ الروح أو في حالة قد نفخ الروح فيه هل ينزل أم ينتظر إلى ما بعد الولادة ثم يوضع مثلا أمام أحد المساجد أو أحد البيوت او إحدى الجمعيات مثلا ؟</t>
  </si>
  <si>
    <t>هل تكفي البصمة في إثبات النسب شرعا</t>
  </si>
  <si>
    <t>114594</t>
  </si>
  <si>
    <t>توفيت امرأة عن أخوة لأب وأخ لأم، فادعت امرأة أنها أخت لأم المتوفاة أيضا، أي أنها شقيقة الأخ لأم وقد أفادت أنها تربت بعيدا عن هؤلاء الإخوة لذا فهم لا يعرفونها ويعرفون شقيقها فقط وأقر الأخير بأنها شقيقته وأثبت تقرير البصمة الوراثية أنها شقيقته ، وشهد لهما قريب بذلك أيضا ، فهل يثبت نسب المرأة المدعية للمتوفاة ؟</t>
  </si>
  <si>
    <t>أولاد الزنا ينسبون إلى أمهم لا الزاني</t>
  </si>
  <si>
    <t>114368</t>
  </si>
  <si>
    <t>التقيت بامرأة في بلاد الغرب وهي عربية مسلمة كانت ولا زالت تعيش مع رجل غربي غير مسلم تعيش معه حياة الأزواج بدون أي عقد شرعي أو أي أوراق تثبت زواجهما كما يسمى "عشيق" والمصيبة بينهما أكثر من أربعة أطفال أكبرهم عمره عشر سنين، فما حكم عيشها معه، وما حكم أولادها, وهل يلحقون بأبيهم تسمية وإرثاً, وهل تتزوج الرجل بعقد جديد, وما الحكم لو أسلم الرجل وعنده أولاد من هذه المرأة قبل إسلامها فهل يعدون من الزنا، أثابكم الله وبانتظار ردكم؟ وفقكم الله.</t>
  </si>
  <si>
    <t>المرأة هي المسؤولة عن ابنتها من الزنا</t>
  </si>
  <si>
    <t>114167</t>
  </si>
  <si>
    <t>أنا شاب فى بداية الثلاثينيات تزوجت سابقا بعد علاقة محرمة كانت نتيجتها طفلة الآن عمرها ثلاث سنين بعد ولادتها طلقت أمها لأنني لم تكن لدي أصلا رغبه فى الزواج منها لولا حملها، والأم مطلقة سابقا حسب قولها وتم زواجنا بدون أهلها لأنها لا تعيش مع أهلها إلى الآن، تكفلت بكل مسؤولياتي تجاه الطفلة وإلى الآن، والتي بعد ولادتها رفضت أمها حضانتها وتركتها عندي وهي عمرها سنة وثلاثة أشهر، وفقني الله وقمت بتربيتها وأدخلتها للروضة وتزوجت من امرأة مطلقة ذات خلق ودين إلا أن الطفلة رفضت التأقلم معها، وعانيت ما عانيت من أمها فى سبيل أخذها مني مرة أخرى، وبعد لأني تركتها لها والآن هي تحاول معاودة علاقتنا مرة أخرى وأنا والحمد لله مسرور فى بيتي وزواجي إلا أن زوجتي السابقة ترفض تركي على حالي بالرغم من أن الطفلة معها إلا أنها أخرجتها من الروضة، وأنا أخاف على الطفلة من التنشئة غير السوية فأفيدوني ماذا أفعل جزاكم الله عني خير الجزاء، مع العلم بأنني ملتزم الآن بأمور ديني وأسأل الله أن يغفر لي ذنوبي ويهديني إلى سواء السبيل؟</t>
  </si>
  <si>
    <t>وجوب التحلل من هذا الظلم بإخبار الولد بوالده</t>
  </si>
  <si>
    <t>113576</t>
  </si>
  <si>
    <t>الخميس 16 شوال 1429 هـ - 16-10-2008 م</t>
  </si>
  <si>
    <t>زوجني أهلي من رجل سرعان ما تبين أنه مريضا ذهنيا. كانت نهاية هذا الزواج الطلاق لكن كنت حاملا ولم يرد أهلي كشف هذا الموضوع أمام طليقي خوفا من عواقب الأمور.أجبرت على كتمان الأمر وعندما رزقت بالمولود وضعته في دار للأيتام . لقد مرت سنين طويلة بعد هذا الحدث الذي لم يفارقني لحظة من عمري وخاصة وأن كل هدا حدث رغما عني .كان لابد لي من الرضوخ إلى ولي أمري . هل يغفر لي الله هذا الذنب ؟</t>
  </si>
  <si>
    <t>الاسم الذي له معنى حسن وآخر قبيح</t>
  </si>
  <si>
    <t>112363</t>
  </si>
  <si>
    <t>إذا كان الشخص مسمى باسم معين ولهذا الاسم أكثر من معنى ولكن أهله تفاءلوا له بالمعنى الحسن بغض النظر عن بقية المعاني التي لم تعجبهم.. السؤال: يقال لكل امرئ من اسمه نصيب فإذا كانت المعاني للاسم كثيرة كما أسلفنا فأي معنى يؤخذ منها؟</t>
  </si>
  <si>
    <t>تسمية المولود باسم عبد الصادق وعبد المغني</t>
  </si>
  <si>
    <t>112007</t>
  </si>
  <si>
    <t>فهل من أسماء الله الحسنى الصادق والمغني، وهل يجوز التسمية بهما كقولي عبد الصادق وعبد المغني؟ وجزاكم الله خيراً.</t>
  </si>
  <si>
    <t>خلاف العلماء في تسمية السقط</t>
  </si>
  <si>
    <t>111962</t>
  </si>
  <si>
    <t>إذا أسقطت المرأة جنينا فهل يجب عليها تسميته باسم؟</t>
  </si>
  <si>
    <t>حكم انتحال الأخ اسم أخيه والزواج باسمه</t>
  </si>
  <si>
    <t>111448</t>
  </si>
  <si>
    <t>أنا شاب لم أتجاوز العشرين عاماً ولى أخ يبلغ من العمر 17 عاماً فأخذت أنا اسمه وسنه وعملت بطاقة, وأخذت جميع أوراقه فأصبحت أنا هو وأنشأت له قيدا جديدا واسما جديدا وبطاقة, وهو الآن له اسم في السجلات فسؤالي ... هل يجوز لي أن أتزوج بهذا الاسم والسن أم لا؟ مع العلم التي سوف أتزوجها سأخبرها بكل هذا وأنا فعلت هذا لأني محتاج سنه في عمل. ومع العلم لم آخذ أي حق من حقوقه بل هي محفوظة.</t>
  </si>
  <si>
    <t>انتسب إلى القبيلة التي  ينتسب إليها أجدادك</t>
  </si>
  <si>
    <t>111129</t>
  </si>
  <si>
    <t>أنا أنتمي لعائلة من حاضرة المدن وأصلنا من قبيلة معروفة, والذي أعرفه أني من القبيلة الفلانية فقط من دون معرفة الفخذ, وهذا الشيء لا يقبله أفراد القبيلة بل عليك أن تفصل في شجرة نسبك لهم . _x000D_
فتكفلت أنا شخصيا بتتبع النسب الذي مع النزوح المتكرر تواجد في عدة مناطق وعدة ألقاب, ومع بحثي وجدت ناسا آخرين يحملون نفس اللقب ولكن أصولهم مختلفة, وذهبت لشيوخهم وتأكدت أننا لسنا منهم بل هو تشابه ألقاب حتى لم يعد أمامي سوي قبيلتي التي أعرفها ولكن الفخذ موجود في الصعيد المصري. _x000D_
فتوجهنا للشيخ الموجود في السعودية وأنا على يقين من نسبي, ولكن الجماعة معارضون وبدأت الافتراضات هؤلاء دخلاء هولاء متحالفون وهلم جرا بالرغم أني سألت أكثر من شخص من القبيلة في الصعيد المصري وأفادوني بأن فخذي من كذا والنسبة لرجل من الناس ويعتبر جدا نازحا من السعودية لمصر . وأنا الآن أريد تصحيح نسبي وأريد الانتساب للقب الصحيح, علما أن لقبي الحالي هو لصنعة من الصنعات مثل حداد نجار ..إلخ السؤال هنا: ما حكم انتسابي لهذه القبيلة؟ مع وجود شك في النسب بسيط جدا بنسبة 5-10% فقط أي أني أكثر من 90% متأكد منه علما أن الدم بيننا وبينهم ليس بعيد الشبه وهل تنصحني بالانتساب للجد وليس للصنعة؟ آمل منك النصيحة لأني محتار في أمري وأريد الرجعة لربعي وصلة رحمي وأولاد عمومتي وهل أقوم بتحليل البصمة الوراثية مع أن الشك في الموضوع يغلب عليه اليقين ؟</t>
  </si>
  <si>
    <t>حكم إلحاق القاضي ولد الزنا بأبيه من الزنا</t>
  </si>
  <si>
    <t>110658</t>
  </si>
  <si>
    <t>إذا اعترف شخص بولد أو بنت ولكن عن طريق الزنا، فما الحكم في الشرع الإسلامي، علما بأن هناك دولا عربية وإسلامية لا تتقيد بالأحكام الشرعية فيحكم القاضي إما بنسب الطفل إلى والده أو نفي هذا الادعاء، فهل حكم القاضي جائز في الحالتين، وكذلك الأولاد عن طريق الزواج بالسر أو ما يعرف بالزواج العرفي وغيرها من الزواجات الباطلة هل ينسبون إلى آبائهم، بالرغم من نكران بعض الأشخاص، فأفيدوني يرحمكم الله؟</t>
  </si>
  <si>
    <t>حكم التسمي باسم معز الرحمن</t>
  </si>
  <si>
    <t>109720</t>
  </si>
  <si>
    <t>ما الحكم في التسمية بـ معز الرحمن؟</t>
  </si>
  <si>
    <t>حكم انتحال اسم شخص آخر</t>
  </si>
  <si>
    <t>109184</t>
  </si>
  <si>
    <t>بسم الله الرحمن الرحيم... الحمد لله والصلاة والسلام على نبينا ورسولنا محمد وعلى آله وصحبه ومن والاه، وبعد: ما حكم الشرع في انتحال شخص اسم شخص آخر بشكل عام، وحكم انتحال شخص مكتوم القيد اسم شخص ميت للحصول على جنسيته وذلك بعد وصية من المتوفى وبموافقة أهله، بغرض تحقيق منافع مباحة كحصول أولاد المنتحِل على بطاقات هوية تمكنهم من التعلّم والزواج والوظيفة وغير ذلك؟</t>
  </si>
  <si>
    <t>اللقيط هل يعتبر محرما لمن رباه بمجرد تربيته</t>
  </si>
  <si>
    <t>108352</t>
  </si>
  <si>
    <t>الثلاثاء 15 جمادى الأولى 1429 هـ - 20-5-2008 م</t>
  </si>
  <si>
    <t>ما حكم تربية رضيع" وهو ابن زنى" و والداه غير قادرين على تربيته؟ وهل يعتبر من المحارم للعائلة المتكفلة بالرعاية و التربية عند بلوغه سن التكليف مع العلم أنه لم يرضع من أي ثدي ممن تكفلوا برعايته و أبواه غير معترفين به و يريدان التخلص منه ؟بارك الله فيكم و زادكم علما.</t>
  </si>
  <si>
    <t>رعاية الولد من الزنا وحكم ترقيع غشاء البكارة</t>
  </si>
  <si>
    <t>105548</t>
  </si>
  <si>
    <t>أنا شاب وحيد ملتزم في الأسرة وقد حصل لي أن تم إعتقالي في عمل دعوي وأثناء هذه الفترة قد حصلت علاقة غير شرعية بين أختي غير ملتزمة وشاب لا أدري من هو إلى الآن، نتج عن هذه العلاقة حمل لم أعرف به حتى فوجئنا بحمل أختي وقد أنجبت ولدا وخوفاً من الفضيحة أخذته أنا وأخ لي في الله لقسم الشرطة وسلمته هناك لأنه لم يوجد أحد في البيت كان يريده وكانوا يريدون رميه في الشارع، فما حكم ما فعلته لأن ضميري يؤنبني حتى الآن وأتذكره في كل صراخ طفل أسمعه، قد جاء إلى أختي شاب يطلبها للزواج ولا أحد يعرف ما حصل إلا الله والأسرة، فهل يجوز عمل إصلاح لغشاء البكارة أم لا، فأرجو الرد سريعاً أفادكم الله؟ وجزاكم الله خيراً.</t>
  </si>
  <si>
    <t>التسمي باسم أعجمي معناه حسن</t>
  </si>
  <si>
    <t>105447</t>
  </si>
  <si>
    <t>قرأت فتوى رقم 20187 بعنوان هل يجوز اسم (هايدي) ذكر الشيخ جزاه الله خيرا أنه لم يستطيع أن يجد معنى للاسم فمعنى الاسم: (كريمة) أو (جيدة) بالإنجليزية: ( ) أو ( ) والكلمة أصلها أسباني ولكنها اشتهرت كاسم لفتاة يتيمة ترسل البهجة أينما ذهبت في قصة ألمانية أحداثها في سويسرا؟</t>
  </si>
  <si>
    <t>التسمية باسم إسرائيل وهل يسمى الحيوان باسم نبي</t>
  </si>
  <si>
    <t>105400</t>
  </si>
  <si>
    <t>ورد في بعض الآثار أن حمارًا على عهد الرسول عليه الصلاة والسلام كان يسمى ( يعقوب ) فما حكم تسمية الحيوانات بأسماء الأنبياء والرسل؟هل ترون بأسًا في أن يسمي الشخص ابنه "إسرائيل" لأنه اسم لأحد الأنبياء عليهم السلام ؟</t>
  </si>
  <si>
    <t>زنت وتزوجت قبل أربعين يوما فلمن ينسب الحمل</t>
  </si>
  <si>
    <t>105074</t>
  </si>
  <si>
    <t>لو زنى رجل بامرأة، وتزوجت هذه المرأة برجل آخر قبل مرور 40 يوما من معاشرتها للزاني، وخافا أن يوجد طفل في أحشاء هذه المرأة ، فما هو التصرف الصحيح في حال شكهم بوجود الطفل ؟ و في حال التأكد ؟</t>
  </si>
  <si>
    <t>خلاصة الفتوى:
إذا استبرأت الزانية رحمها قبل الزواج بحيضة واحدة فنكاحها صحيح على الراجح،</t>
  </si>
  <si>
    <t>التسمي باسم دانية ولينة</t>
  </si>
  <si>
    <t>102929</t>
  </si>
  <si>
    <t>الأربعاء 17 ذو الحجة 1428 هـ - 26-12-2007 م</t>
  </si>
  <si>
    <t>سؤالي هو اسم دانية ولينة هل هما حلال أم حرام؟ وجزاكم الله خيراً.</t>
  </si>
  <si>
    <t>لا علاقة بين الزاني وولد الزنا</t>
  </si>
  <si>
    <t>101996</t>
  </si>
  <si>
    <t>شاب اختلط بامرأة أوروبية ولكن عن طريق الاستمناء من الخارج ولم تتم عملية الإيلاج ثم قالت له إنها حامل وإنها سوف تحتفظ بالطفل ولا تريد منه شيئاً غير أنه ليس مصدقا لها، فهل يسأل عن هذا الطفل وماذا عليه أن يفعل؟</t>
  </si>
  <si>
    <t>هل يلحق ولد الزنا بالزاني</t>
  </si>
  <si>
    <t>101965</t>
  </si>
  <si>
    <t>أنا قاض من الجزائر أريد معرفة الحكم الشرعي حول مسألة ابن الزنا إذا أقر به والده وطلب القضاء له بإثبات نسبه إليه هل يجوز ذلك طبقا لقاعدة إحياء الولد خاصة وأن في الجزائر فئة الأبناء غير الشرعيين تعاني من صعوبات كبيرة في استخراج وثائقها الإدارية مما يمنعها من كثير من الحقوق ومنها التعليم أرجو إفادتي بآراء المذاهب الإسلامية؟  وشكرا.</t>
  </si>
  <si>
    <t>المتزوجة إذا زنت فلمن ينسب حملها</t>
  </si>
  <si>
    <t>100075</t>
  </si>
  <si>
    <t>أنا متزوج وزنيت بسيدة متزوجة زواجا عرفيا مع رجل آخر، وهي تقول إنها حامل ولا تدري من هو الأب، فما حكم هذا كله وهل لي أن أتزوجها لأني أحبها، أفتوني في هذه المصيبة التي كسبتها يدي، وهل من توبة أو أي شيء؟ جزاكم الله خيراً.</t>
  </si>
  <si>
    <t>التسمي باسم بلات</t>
  </si>
  <si>
    <t>99710</t>
  </si>
  <si>
    <t>أنا اسمي بلات وهو يعني كما اعتقد قسم باللات فما هو حكمه؟ شكراً.</t>
  </si>
  <si>
    <t>حكم تغيير اسم القبيلة للحصول على وظيفة</t>
  </si>
  <si>
    <t>95139</t>
  </si>
  <si>
    <t>هناك قبيلتان في الجزيرة العربية وإحداهما تقدمت في مجال التعلم وشغل الوظائف عند حدوث التطور الجديد وبقيت الأخرى على ما عليه أهل البادية لكونها ترى الوظائف ونحوها لا تتناسب مع طبيعتها ولما استمر التطور احتاجت إلى الانخراط في هذا المجال فكانت تجد صعوبة في الحصول على ذلك فكان الفرد منها ينسب نفسه للقبيلة الأخرى ليحصل على الوظيفة ويسجل ذلك في أوراقه الرسمية كالجواز ولم يكن ذلك رغبة عن قبيلته فهي نسيبة مشهورة وبعد فترة قد يعسر التغيير أحيانا بسبب النظام، فهل من أمكنه ذلك لزمه وإذا لم يفعل هل يكون ملعونا أم أن هذا معفو عنه لكونه حصل من الآباء أو نتيجة الجهل وعدم الرغبة عن القبيلة،فأرجو أن تشرحوا لنا هذا الموضوع وتفصلوه بدقة مدعما بالأدلة وكلام العلماء لأنه قد ترتب على ذلك الآن اتهام بعض المشايخ لكل من يحمل هذا الجواز بهذه النسبة بأنه ملعون؟ ولكم جزيل الشكر والتقدير.</t>
  </si>
  <si>
    <t>حكم إلغاء اسم القبيلة من بطاقة الأحوال</t>
  </si>
  <si>
    <t>94179</t>
  </si>
  <si>
    <t>أحب أن أسأل عن إلغاء اسم القبيلة من بطاقة الأحوال هل هو جائز، من باب ترك التعصب القبلي، مثل الاكتفاء باسم العائلة، هل هذا يجوز؟ وهل الإسلام يحث على هذا؟</t>
  </si>
  <si>
    <t>هل يلحق الأولاد بمن جمع بين امرأة وعمتها</t>
  </si>
  <si>
    <t>79750</t>
  </si>
  <si>
    <t>أنا فتاة متزوجه منذ حوالي 5 سنوات والرجل الذي تزوجني يكون زوج عمتي وهي لا زالت في ذمته إلى يومنا هذا  وأنجبت منه 3 أطفال فما الحكم في ذلك؟ فأنا لا أستطيع أن أتركه لأنه أصبح لي أطفال منه وهو أيضآ لا يستطيع أن يتركني لأنني لا زلت صغيرة وعمتي عجوز وأيضآ لا يستطيع ترك عمتي فقد دامت العشرة بينهما طويلا ما يقارب 40 سنة، فما الحل وجزاكم الله خيرا علما بأننا أخبرنا من قبل بعض الأهل بأن زواجنا باطل لأنه لا يجوز له الجمع بيني وبين عمتي ! ولكننا تجاهلناهم واستمررنا بالحياة معا ؟</t>
  </si>
  <si>
    <t>حكم تغيير اسم العائلة</t>
  </si>
  <si>
    <t>79415</t>
  </si>
  <si>
    <t>السؤال: كان والدي وابني أخيه رحمهم الله، قد اتفقوا على أن يتخذوا جميعا اسما عائليا واحدا: لكن غالب الظن أنهم لم يكتبوه في ورقة، كون بعضهم أميا، ما أدى إلى كتابته بصيغ مختلفة، فكان هذا الاسم العائلي موزعا بينهم  كالتالي:1) ميسرM'YESSER ، ميسر MAYSSIR، مويسر MOUYASSIR، بعد ذلك وحدا الآخران الاسم وأصبح لهما اسما موحدا، وهو  ميسرM'YESSER ، وبقيت أنا وإخواني نحمل الاسم العائلي مويسر MOUYASSIR، فهممت بحملة بين إخواني وأخواتي لإقناعهم بتوحيد الاسم مع أبناء عمومتنا، فوافقوا، إلا أخي الصغير وعمره ستة وثلاثون سنة، والوالدة الكريمة، وحجتهما كون الاسم العائلي مويسر MOUYASSIR، في نظرهما مقدس لأن الوالد رحمه الله، كان يتقن اللغة العربية وكان حاملا لكتاب الله، وهو لم يخطئ في كتابته لهذا الاسم، علما أن أحد أبناء أخيه سبقه في اختيار هذا الاسم وكتبه  ميسر M'YESSER ، وأنا واثق من كون الوالد رحمه الله كان يرغب حقا في اتخاذ اسم موحد بينه وبين ابني أخيه. وقد أخبرت معارضي في تغيير الاسم بأنني قد أقوم بتغييره بل في توحيده من جانبي مع ابني أخي والدي، فما العمل؟ وما الفتوى؟</t>
  </si>
  <si>
    <t>التكني بالأبناء الذكور والإناث</t>
  </si>
  <si>
    <t>78796</t>
  </si>
  <si>
    <t>سؤالى عن اسم الكناية ــ مثلا أبو محمد أو أبو محمودإذا كان أكبر الأطفال بنتا، فهل يكون اسم الكنايه باسمها أم باسم الولد و إن كان أصغر منها؟و إن كان باسم الولد، أليس في ذلك تفضيل للذكر على الأنثى؟جزاكم الله خيرا.</t>
  </si>
  <si>
    <t>حكم اختصار اسم الشخص عند مناداته</t>
  </si>
  <si>
    <t>77072</t>
  </si>
  <si>
    <t>ما هو حكم مناداة شخص يسمى عبد الرزاق برزوق و عبد الرحمن برحماني و ما إلى ذلك.</t>
  </si>
  <si>
    <t>العلاقة بالولد من الزنا</t>
  </si>
  <si>
    <t>76531</t>
  </si>
  <si>
    <t>هل تثبت البنوة باتحاد فصيلة دم الابن والأب</t>
  </si>
  <si>
    <t>74762</t>
  </si>
  <si>
    <t>هل فصيلة دم الابن يجب أن تكون نفس فصيلة دم الأب، وهل يمكن عن طريق فصيلة الدم يمكن إثبات الأبوة؟</t>
  </si>
  <si>
    <t>إثبات النسب عن طريق فحص الحامض النووي</t>
  </si>
  <si>
    <t>74632</t>
  </si>
  <si>
    <t>أرجو التكرم بالإجابة على سؤالي: هل فصيلة الدم تثبت البنوة، فاذا كانت الإجابة بالنفي فهل توجد وسيلة للتأكد من ثبوت النسب.</t>
  </si>
  <si>
    <t>الولد ينسب للزوجين ولا عبرة بالتحاليل</t>
  </si>
  <si>
    <t>74138</t>
  </si>
  <si>
    <t>باختصار ولا أريد أن أطيل على حضراتكم لقد عرفت بأمر جلل ومطلوب الفتوى فيه من حضراتكم سريعا هناك رجل متزوج من بنت خالته وقد تم عمل تحاليل له ولزوجته وأثبتت التحاليل أنه لا ينجب ولن ينجب ولكن ما حدث أن امرأته حامل في الشهر الرابع حاليا وبالضغط على المرأة تبين أنها حامل من أخي هذا الرجل الأصغر منه سنا وإنه عاشرها أكثر من 7 مرات وقد تم مواجهة هذا الشاب واعترف وهو في 22 عاما وأخوه 25 عاما وهى الآن عند أبيها ولا أحد يعلم أن زوجها لا ينجب إلا نحن  وعم الولد ولكننا لا نعرف ما هو الحكم في الإسلام في هذه الحالة وأيضا كيف يتم الخروج من هذه الكارثة. _x000D_
شكرا لحضراتكم وأسأل الله أن يوفقنا إلى ما يحبه ويرضاه  أنتظر الرد سريعا جدا حتى يمكننا مواجهة هذه الكارثة.</t>
  </si>
  <si>
    <t>شاب ادعى أن فلانا هو أبوه</t>
  </si>
  <si>
    <t>72894</t>
  </si>
  <si>
    <t>سؤال عن رجل بعد سنوات عاشها في شبابه في اللهو تاب إلى الله وندم على ما فات تزوج وأنجب أولادا رباهم على هدي الكتاب و السنة وهو مجتهد في مجال الدعوة._x000D_
قبل أيام بعد ظهوره على أحد شاشات التلفاز جاء شاب ليخبره أنه ابنه من إحدى العلاقات في سنوات التيه,كانت صاعقة له فهو الآن رجل دين.استقبلت الأسرة هذا الشاب باعتباره لا ذنب له._x000D_
هذا الرجل صارت حياته مريرة فهو يتساءل عن مصيره مع الله عز وجل وما يمكنه فعله لتكفير عن ذنبه._x000D_
مع العلم أن هذا الشاب لا يدين بدين ونحن نزعم إن شاء الله الاجتهاد معه ليصبح مسلما إن شاء الله. _x000D_
أرجو الجواب الشافي بسرعة. وجزاكم الله خيرا.</t>
  </si>
  <si>
    <t>تلقيح المرأة بمني غير زوجها</t>
  </si>
  <si>
    <t>72572</t>
  </si>
  <si>
    <t>هناك امرأة تسأل إن كان حراما أو جائزا المسألة التالية: زوجها ينجب البنات فقط وقيل له يجب أن تلقح من عند رجل ينجب الأولاد وهي مترددة، أرجوكم أجيبوني بسرعة؟</t>
  </si>
  <si>
    <t>ولد الزنا لا ينسب إلى الزاني</t>
  </si>
  <si>
    <t>71549</t>
  </si>
  <si>
    <t>أنا متزوج من أجنبية مسلمة الحمدلله وأبو زوجتي ليس بمسلم(كافر) ولديه مولودة جديدة بالحرام ، وأعلم أنها بحكم الشريعة ليست أختا لزوجتي ولكن سؤالي لا بد في المستقبل ان تحتك هذه الطفلة بزوجتي أوطفلي الصغير مثلا، سؤالي هو: كيف يكون تعاملنا مع هذه الطفلة مستقبلا ؟</t>
  </si>
  <si>
    <t>حكم الطفل الذي يولد من أم مسلمة وزوج نصراني</t>
  </si>
  <si>
    <t>71438</t>
  </si>
  <si>
    <t>حكم المرأة المسلمة إذا تزوجت بنضراني وأنجبت منه طفلا فهل يجوز أن يؤذن في أذنه عند ولادته وكيف يعتبر هذا الطفل من وجهة نظر الشرع ؟  وجزاكم الله خيرا</t>
  </si>
  <si>
    <t>تبني رسول الله صلى الله عليه وسلم زيد بن حارثة</t>
  </si>
  <si>
    <t>71330</t>
  </si>
  <si>
    <t>إذا كان التبني حراما في الإسلام, كيف تبنى الرسول عليه الصلاة والسلام زيد بن حارثة وقال عليه الصلاة والسلام " يرثني و أرثه"؟</t>
  </si>
  <si>
    <t>نسب الولد المولود من زوجة مشركة</t>
  </si>
  <si>
    <t>68532</t>
  </si>
  <si>
    <t>لي صديق تزوج بمشركة والعقد لم يكن شرعيا ولكنه يقول بأن النية خالصة للزواج، و قد حملت الزوجة قبل الإسلام ولكن قبل الوضع أسلمت بقناعتها وعقد النكاح على سنة الله ورسوله, والآن رزق بولد مع العلم أن هذا الولد من المؤكد أنه من صلبه, فماذا يفعل لهذا الولد إن كنتم تقولون بأن هذا الولد ابن زنى ولا ينسب لأبيه فهل يرميه، وهذا طبعا لا يرضي الله, رجاء نحن في أشد الحاجة لإجابة واضحة على هذه المسألة بالذات وليس ما شابهها من مواضيع لأنه قد سبق السؤال ولكن الإجابة لم تكن واضحة، ووقع عندنا لبس وسوء فهم للمسألة, ولأن الدين الإسلامي دين رحمة؟</t>
  </si>
  <si>
    <t>التسمي باسم عبد الدايم</t>
  </si>
  <si>
    <t>68379</t>
  </si>
  <si>
    <t>السادة العلماء الأفاضل كل عام وأنتم بألف خير، بمناسبة حلول شهر رمضان أعاده الله عليكم بالخير والبركات ، وجزاكم الله خير الجزاء على هذا المجهود المبارك بإذن الله تعالي : قرأت اليوم في هذا الموقع الطيب عن عدم جواز التسمية بعبدالناصر وعبدالمقصود ...إلخ . من الأسماء التي نظن نحن عامة الناس أنها تحمل صفة من صفات الله عز وجل ، وأريد أن أسأل سيادتكم عن حكم التسمية بــ عبدالدايم حيث إنني لم أجد هذا الاسم ضمن الأسماء التي قرأتها وحيث إنه اسمي فكلي أمل في أنكم توضحون لي الأمر ، علمـًا بأن أهلي وغالبية أصحابي ينادونني بـــ علي . وهل اسم علي أفضل من عبدالدايم ............. جزيتم خيرًا وبارك الله فيكم وفي أعمالكم ؟</t>
  </si>
  <si>
    <t>تسجيل الولد في السجلات الرسمية بغير اسم أبيه</t>
  </si>
  <si>
    <t>68058</t>
  </si>
  <si>
    <t>لدي مشكلة تؤرقني جداً وأرجو منكم إرشادي ماذا أفعل ، والموضوع هو أن لي صديقاً من الصغر وله أخت تصغره بسنوات تزوجت من شاب سعودي عرفياً علي يد أخيها المحامي وبعد فترة انفصل عنها ونتج عن هذا الزواج طفل ولكن الزوج اختفي بعد أن عادت الى مصر ولم تستطع العثور عليه لاستخراج شهادة ميلاد للولد ولم تنفع المحاولات القضائية في الاعتراف بهذا الطفل فهو لا يريد الاعتراف به ولا يسأل عنه وأصبح الولد في سن المدرسة وتزوجت أخته من الطبيب الذي تعمل لديه وهو إنسان متدين وعلي خلق وتعاطف مع قضيتها وقرر أن يرعاها وابنها وقد طلب مني صديقي أن أوقع على ورقة تفيد بأن الولد هو ابن الطبيب وأقسم لي أن هذا الإجراء فقط لعمل شهادة ميلاد للولد لتقديمها للمدرسة ليس إلا وقد وقعت علي هذه الورقة وأنا مرتاح الضمير لأن الهدف إنساني ولعلمي أن الطبيب رجل فاضل ولن يفعل ما يغضب الله ولكن الآن أفكر في هذا الأمر كثيرا وأخاف أن يعاقبني الله وأقسم بالله أني فعلت هذا من أجل حل مشكلة هذا الطفل فما رأي حضراتكم في هذه القضية وهل أخطات التصرف عندما وقعت على هذه الورقة وإن أخطأت من وجهة نظر الشرع فما العمل لكي أكفر عن خطئي هذا ؟_x000D_
أنا أريد أن أموت وضميري مستريح أرجو الرد سريعا لأن هذا الأمر سبب لي كثيرا من التعب النفسي ؟_x000D_
وجزاكم الله خيرا.</t>
  </si>
  <si>
    <t>علاقة ابن الزنا بأمه ومن زنى بها</t>
  </si>
  <si>
    <t>67595</t>
  </si>
  <si>
    <t>أنا منذ سنين علمت أنني ابن زنا وأن والدي اللذين أعيش معهما ليسا بوالدي الحقيقيين وأن والدي الذي أحمل نسبه كان يعاملني بقسوة وأنه ترك المنزل منذ سبع سنوات وأنني قطعت العلاقة معه منذ أربع سنوات بسبب تصرفه معي، هل يعتبر ما فعلته عقوقا أم لا، علما بأنني تعرفت على أمي الحقيقية وهي ابنة خالتي الحالية وسمعت عن أبي الحقيقي بأنه يعيش في مدينة أخرى، إذاً بماذا تفتوني؟ جزاكم الله خيراً.</t>
  </si>
  <si>
    <t>لا ينفى الولد بعد الزواج إلا باللعان</t>
  </si>
  <si>
    <t>66849</t>
  </si>
  <si>
    <t>في حالة أن امرأة تزوجت من شخص واكتشفت بعد زواجها أنها حامل من شخص آخر كانت قد ارتكبت معه الخطيئة قبل زواجها بعشرين يوما وعلم زوجها بالأمر ويريد أن يطلق هذه المرأة وأراد الشخص المخطئ أن يتوب عن خطيئته ويتزوج المرأة ويعترف بالطفل فهل يجوز ذلك علما أن الحمل مضى عليه الآن خمسة أشهر, أسعفونا بالإجابة يرحمكم الله .</t>
  </si>
  <si>
    <t>الطفل لصاحب الفراش وللزاني الحجر</t>
  </si>
  <si>
    <t>66695</t>
  </si>
  <si>
    <t>لقد عاشرت امرأة متزوجة قبل فترة، وقد تبت إلى الله تعالى والحمد لله وابتعدت عنها، ولكن وقبل فترة قصيرة اتصلت معي وقالت لي إنها حامل بطفل مني، فأرجو أن تخبروني بما أفعل بهذا الطفل هل أجعلها تسقطه، فإن لم أستطع إسقاطه منها، فماذا أفعل بهذا الطفل هل أتركه يعيش مع زوجها دون علمه؟ ولكم جزيل الشكر.</t>
  </si>
  <si>
    <t>نسب الطفل المولود بعد أكثر من ستة أشهر من الزواج</t>
  </si>
  <si>
    <t>66386</t>
  </si>
  <si>
    <t>إخواني في الدين جزاكم الله كل الجزاء ..لقد حصلت على جواب لسؤالي وجزاكم الله خيرا ، والآن أريد أن اسأل على مصير ابني ؟هل هو ابني أم لا أو هل أتمكن من العيش معها بدون أي شيء خلافا لشريعة الله وسنة الرسول وسؤالي كان رقمه 279966 لأنني لا أملك أي بيت أو مكان لكي أسكن فيه أفتوني مرة أخرى جزاكم الله خيرا ملاحظة ابني عمره 10 أشهر؟ وشكرا.</t>
  </si>
  <si>
    <t>يترتب على معرفة النسب أمور شرعية</t>
  </si>
  <si>
    <t>65259</t>
  </si>
  <si>
    <t>الأربعاء 21 جمادى الآخر 1426 هـ - 27-7-2005 م</t>
  </si>
  <si>
    <t>تتمثل المشكلة التي أسألكم عنها فيما يلي.تزوجت خالتي منذ 30 سنة برجل ثم تبين أنه لا يستطيع الإنجاب فلجأوا منذ 20 عاما إلى تبني بنت مجهولة النسب ونسبوها إليهم والبنت طبعا تجهل الحقيقة وتظن أنهما والداها الحقيقيين لكن بعد زواجها العام الماضي هناك من أخبر أهل زوجها بالحقيقة وطبعا خالتي أنكرت ونسبتها إليها خوفا على مشاعر البنت وحرصا على زواجها فهل علينا التستر على الأمر وكتمانه أم إخبار الفتاة وأهل زوجها بالحقيقة؟ علما أنه لا يتوفر لدينا أي معلومة عن نسبها أو عن أهلها.أفيدونا جزاكم الله خيرا، وكل عام و أنتم بخير.</t>
  </si>
  <si>
    <t>حكم هبة المولود لعائلة ليس عندها أولاد</t>
  </si>
  <si>
    <t>63613</t>
  </si>
  <si>
    <t>لدي صديق متزوج منذ حوالي 12 سنة ولم ينجب أولادا إلى الآن، وذلك بسبب انعدام وجود حيوانات منوية حية وهو ما زال لديه أمل ولم يتوقف عن البحث عن علاج إلى الآن خصوصاً أن أحد الأطباء المعالجين في إحدى الدول العربية (خريج أمريكا) أجرى له عملية شفط للحيوانات المنوية وأخبره بأنه وجد بعض الحيوانات الحية ولكنها ضعيفة وقد عمد الطبيب إلى إجراء عملية تلقيح مجهري على ما أعتقد ومن ثم تمت زراعة البويضة الملقحة في رحم زوجته ولكن بحسب رأي الطبيب لم يثبت الحمل طويلاً لضعف الحيوانات المنوية.  وكانت هذه هي المرة الأولى التي تظهر فيها حيوانات منوية حية لأن الأطباء في كندا (حيث يقطن صديقي) لم يعثروا على أية حيوانات منوية حية لديه إلى الآن السؤال الآن الذي يحتاج أخينا إلى فتوى فيه هو الآتي: _x000D_
منذ فترة وجيزة حدث أن أتاه صديق متزوج وله أطفال فعرض عليه أمراً غريباً يصعب تصديقه! ولكنه ينم عن إحساس نبيل وراق يمثل قمة في العطاء والتضحية من زوجين منجبين مستعدان لفعل أي شيء لأجل جلب السرور إلى حياة زوجين حرما من نعمة الإنجاب. وهذا الأمر هو أن الزوج الصديق وزوجته يريدان أن يحاولا الإنجاب مرة أخرى بنية وهب الطفل للزوجين اللذين ليس لديهما أطفال.  _x000D_
1- فهل يجوز للزوجين المنجبين أن يهبا الطفل لغيرهما فور ولادته هذا من ناحية؟ _x000D_
 2- أم هل يجوز من الناحية الشرعية -في حال حدوث حمل - أن تجري عملية أخذ الجنين من رحم أمه الطبيعية وزرعه في رحم امرأة أخرى (علماً بأن الجنين يكون مكتملاً إذا صح التعبير!).  _x000D_
أفتونا مأجورين.  وجزاكم الله خيراً.</t>
  </si>
  <si>
    <t>نسبة الأولاد إلى غير أبيهم</t>
  </si>
  <si>
    <t>63284</t>
  </si>
  <si>
    <t>مطلقة وعندي ولد وبنت وتزوجت والأولاد الآن منتسبون لي لاسم عائلتي والسبب كره زوجي سماع اسم عائلة طليقي هل هذا حرام وأنا  لا أريد أن أخفي ذلك عنهم فلهم الحق في المستقبل بإعادة انتسابهم لوالدهم ؟</t>
  </si>
  <si>
    <t>الدخول في الإسلام بعد البلوغ</t>
  </si>
  <si>
    <t>63193</t>
  </si>
  <si>
    <t>يسم الله الرحمن الرحيم_x000D_
الإخوة الكرام_x000D_
لي سؤال حول موضوع النسب وقد حاولت جاهدا أن أجد إجابة عليه في أي فتوى سابقة ولكن للأسف لم أوفق_x000D_
سؤالي هو : لي قريبة ولدت من أب مسلم وأم مسيحية وقد تم هذا الزواج بعد أن حملت هذه الأم المسيحية سفاحا من الأب , المسلم ثم تزوجا بعد ذلك وقبل ولادة الطفلة بحوالي 4شهور وبذلك كتبت هذه الطفلة باسم أبيها المسلم وبالتالي كتبت ديانتها مسلمة مع العلم أن هذه الفتاه على قدر كبير من التدين وترتدي الحجاب الشرعي وتعمل على تطبيق الشريعة الإسلامية إلى حد كبير بحمد الله، وطبقا لما قرأت في فتاوى سابقة أن حمل السفاح لا ينسب إلى الأب ولا يرثه طبقا لرأي جمهور الفقهاء إلا مذهب الإمام أبي حنيفة رحمه الله فقد أجاز ذلك على حد فهمي والله أعلم_x000D_
سؤالي هو إلى من تنسب هذه الفتاة وما هي ديانتها وهل تحتاج إلى تجديد إسلامها إذا لم تنسب لوالدها على الرغم من أنها مسلمة؟_x000D_
جزاكم الله خيرا عنا إن شاء الله.</t>
  </si>
  <si>
    <t>ماء الزنا مهدر</t>
  </si>
  <si>
    <t>61172</t>
  </si>
  <si>
    <t>شاب زنى مع فتاة وبعد فترة أعلنت أنها حامل منه في أربعة أشهر وادعت أمام الملأ أنها تزوجت منه زواجا عرفيا وأن الورقة ضاعت منها الشاب أنكر الزواج وظل صامتا إلى أن ولدت الفتاة بنتا فأبى الاعتراف بها وقال أنا لم أتزوج الفتاة وقد زنيت بها وتبت إلى الله ولم أشأ الخوض في عرضها لكنها هي من ألزمتني بالقول أنني زنيت معها وأنا غير ملزم بالاعتراف بالبنت.  وقد حكمت المحكمة بوجوب إجراء تحليل DNA  رغم عدم ثبوت الزواج ._x000D_
السؤال:_x000D_
هل يجب عليه الاعتراف بالبنت ؟ وهل لها أن ترث منه؟ وهل يجب عليه الزواج بأمها؟</t>
  </si>
  <si>
    <t>نسبة الولد في حال زنا الزوجة</t>
  </si>
  <si>
    <t>61024</t>
  </si>
  <si>
    <t>بسم الله الرحمن الرحيمسيدي أرجو أن يتسع صدركم لسماع هذه الاستفسارات، أنا متزوج من إحدى قريباتي منذ خمس سنوات، لي منها طفل واحد عمره سنتان، تحت تأثير (حسب ما قالت لي) التوبة لله تعالى وخوفها من الله، قررت أن تبوح لي بأنها تشك في نسب الطفل لي حيث إنها ضعفت لمرة واحدة تحت تأثير رجل كانت تعمل لديه, وجامعها لمرة واحدة وبعد ذلك بفترة قصيرة تم اكتشاف الحمل، سؤالي هو: ما هي الطريقة المثلى من وجهة نظر الشرع لتحديد نسب الطفل, وهل يجوز شرعا "إبقاء النسب لي من ناحية الشرع (في حال ثبت أنني لست والده) حفاظا على سمعة العائلة وحفاظا على مستقبل هذا الطفل الذي لا دخل له بأخطاء الآباء والأمهات (مع العلم بأنني أشعر بكثير من العاطفة والحنان اتجاه هذا الطفل ولم تتغير مشاعري الأبوية اتجاهه بعد سماعي لاعترافات والدته)، وهل من الأنسب في مثل هذه الحالات إجراء الطلاق أم الأفضل هو هجر الزوجة والالتزام الكامل بنفقاتها المالية حيث إنها فتاة يتيمة وليس أحد من أهلها قادر على إعانتها والإنفاق عليها وليس لها أي عمل في الوقت الحالي وغير قادرة على إعالة نفسها وطفلها، أخيرا "أنا آسف على الإطالة بسؤالي وأنا بانتظار إجابتكم بفارغ الصبر؟ والخير فيما اختاره الله.</t>
  </si>
  <si>
    <t>نسبة الطفل وزواج ولد الزنا من بنات أبيه</t>
  </si>
  <si>
    <t>60759</t>
  </si>
  <si>
    <t>هل يجوزأن ينسب الطفل إلى والده مع أنه لم يستوف شروط الزواج الصحيح من والدة الطفل، في حالة الزواج العرفي من وجود ولي (المرأة تزوج نفسها أو تتخذ وليا آخر غير وليها الأصلي بدعوى الكتمان)؟ ثانيا: هل يجوز لابن الزنا الزواج من البنت الشرعية من زوجة أخرى للرجل الذى زنى بأمه؟ هذه الأمور أريد معرفتها لانتشار الزواج العرفي ودعاوى إثبات النسب هذه الأيام.</t>
  </si>
  <si>
    <t>بين التبني والتربية والكفالة</t>
  </si>
  <si>
    <t>60528</t>
  </si>
  <si>
    <t>سيدي سؤالي اليوم متشعب والإجابة عليه مهمة لي، شاب وشابة تبنتهم عائلة ليس لها أولاد. الوالد المتبني توفي وكان يوصي في حياته شفهيا بكل الإرث للشاب والشابة. الوضع الحالي الأم المتبنية تقول: لن أسامحكم إذا لم تأخذوا كل الإرث لكم: ممتلكاتي وممتلكات الوالد المتبني المتوفى. أفتوني في أمر الميراث هل يجوز أخذ كل الإرث. علما أن الوالد الحقيقي والوالدة أحياء ومعروفون. والوالد المتبني له إخوة أحياء. ثم أخيرا كل الأطراف راضية وموافقة على كل شيء.</t>
  </si>
  <si>
    <t>تلقيح الزوجة بمني الغير</t>
  </si>
  <si>
    <t>60234</t>
  </si>
  <si>
    <t>رجل استخدم سائلا منويا لرجل آخر في تلقيح زوجته صناعياً دون علم الزوجة.</t>
  </si>
  <si>
    <t>الولد ينسب إلى صاحب الفراش</t>
  </si>
  <si>
    <t>59422</t>
  </si>
  <si>
    <t>ما حكم الشرع في أنثى تعرضت للاغتصاب وأخفت الحادثة عن زوجها وتصادف أن حملت بطفلة عمرها الآن تسع سنوات وتخشى هذه السيدة أن تكون ابنتها ليست من زوجها الذي يعشق الطفلة وهي بدورها مرتبطة بأبيها جدا فماذا تفعل هذه الأم والزوجة؟</t>
  </si>
  <si>
    <t>حليف القوم منهم</t>
  </si>
  <si>
    <t>58829</t>
  </si>
  <si>
    <t>بسم الله الرحمن الرحيمرداً على موضوع الانتماء إلي قيبلة أخرى .الفتوى رقم  46945 بتاريخ 23 صفر 1425  ._x000D_
فهل تطلبون منا وفقاً للفتوى الصادرة منكم والتي يوزعها ابن عمنا على كل من هب ودب وكأننا كفرنا بالله وبالرسول هل تطلبون منا نحن الآمنون في أوطاننا المندمجون كبوتقة واحدة مع قبيلة وفية ارتضاها لنا  أجدادنا منذ ثلاثة قرون مقرة لنا بأصلنا الذي لم ننكره يوماً ولم ينكره علينا أحد أن نفك انصهاراً قوياً وارتباطاً وثيقاً ونوقظ فتناً نائمة مراضاة لسائل لا يفقه شيئاً كان حرياً به أن يسأل أهل المشايخ والعلم في بلده و للأعراف السائدة كما هو موضوع ردكم الأول عليه والذي لم يشف صدره المملوء حتى عاود الكرة عليكم ووضع لكم مقدماته الخاطئة لتعطونه الإجابات الخاطئة، وهذا هو الرد على ما يقوله ابن عمنا._x000D_
المجتمع الليبي مجتمع قبلي تحكمه الأعراف الاجتماعية يتكون من مجموعة من القبائل العربية التي قدمت من شبه الجزيرة العربية في الألف الميلادي الأول  وفي العصر الفاطمي تحديداً ولقد تداخلت بعض بطون هذه القبائل في بعضها البعض نتيجة للصراعات والتدافع ونتيجة لذلك للتحالفات والمصاهرة والبحث عن المواطن الآمنة ............. نحن عائلة اسمها  ( القريد وإسعيد ) نسكن منطقة الواحات جالو ننتمي بالأصالة إلي قبيلة عريقة إسمها ( الجوازي ) تعود في أصلها إلي بطن من بطون قبائل بن سليم نزح معظمها من ليبيا إلي مصر في عصر يوسف باشا القرمنلي (العصر التركي) منذ حوالي ثلاثمائة سنة بسبب صراع هذه القبيلة مع إخواتهم من القبائل الأخرى على المراعي وبسبب صراعهم مع يوسف باشا على النفوذ فيما بقي من هذه القبيلة عائلات نشأت لم ترحل إلي مصر رغم ضغط مطرقة يوسف باشا والقبائل المتحالفة عليهم من هؤلاء الكثر رجلان هما ( القريد وإسعيد ) أصل عائلتنا التي تتكون من ثلاثمائة رجل حالياً فضلا عدم النزوح إلي مصر وانضموا تحت جناح قبيلة شقيقة وحليفة لقبيلة الجوازي واسمها المجابرة تلتقي هاتان القبيلتان في جد مشترك اسمه جبريل يعود إلي بطون قبائل بني سليم ... ولقد عاملت تلك القبيلة أجدادنا منذ ذلك الزمن البعيد عاملتنا وأولادنا وأحفادنا بكل ود واحترام ولأجدادنا من الأملاك والأراضي ما يفوقون به الكثيرين ولنا  من الوجاهة والإكبار ما لا يخفى ولم نشعر يوماً بأية مضايقة أو إهانة إطلاقاً بل انصهرنا معاً مع تلك القبيلة وصرنا لحمة واحدة وتعاضدنا في كل أوقات الشدة والرخاء ولم يعاملنا أحد يوماً كأغراب كما يدعي السائل السابق زوراً وبهتاناً علماً بأن قبيلة المجابرة التي انضوى أجدادنا تحت جناحها تحتوي بطونها على عائلات مثلنا من قبائل شتى انتمت إليها  في فترات تدافع القبائل وبحث الإنسان عن الوطن الآمن آنذاك ولما يتحلى به أهلها من تدين ومن خلق وكرم وشهامة هي حديث لسان كل الليبيين والزائرين والوافدين ... ... علماً أننا نحن عائلة ( القريد وإسعيد ) مازلنا نحتفظ ونعتز بإسم قبيلة الجوازي التي ننتمي لها بالأصالة رغم انضوائنا تحت جناح قبيلة المجابرة ولم ينكر علينا طوال هذه العقود أحد ذلك ... ... فهل تطلبون منا وفقاً للفتوى الصادرة منكم والتي يوزعها ابن عمنا على كل من هب ودب وكأننا كفرنا بالله وبالرسول هل تطلبون منا نحن الآمنون في أوطاننا المندمجون كبوتقة واحدة مع قبيلة وفية ارتضاها لنا  أجدادنا منذ ثلاثة قرون مقرة لنا بأصلنا الذي لم ننكره يوماً ولم ينكره علينا أحد أن نفك انصهاراً قوياً وارتباطاً وثيقاً ونوقظ فتناً نائمة مراضاة لسائل لا يفقه كان حرياً به أن يسأل أهل المشايخ والعلم في بلده و   للأعراف السائدة كما هو موضوع ردكم الأول عليه والذي لم يشف صدره المملوء حتى عاود الكره عليكم ووضع لكم مقدماته الخاطئة لتعطوه الإجابات الخاطئة كما يقول أهل المنطق وهو ما تحقق له وللأسف عبر فتواكم الأخيرة والتي ها نحن أيها الأستاذة الأجلاء نرد عليها راجين تصحيحها بعد أن سببت من الحرج والمشاكل ما لم تتوقعوا علماً أننا لم ولن نذهب نحن الثلاثمائة رجل رشيد خلف عقل ابن عمنا مادام لنا عقل يفهم ويعي الحياة ولو أشعل بكل حطب الدنيا فتنا ." فتبينوا "</t>
  </si>
  <si>
    <t>حكم تغيير الاسم الأجنبي إلى عربي</t>
  </si>
  <si>
    <t>57543</t>
  </si>
  <si>
    <t>سؤالي هو _x000D_
أنا عربية الأصل مسلمة طبعا متحجبة لكن اسمي ليس عربيا بل أجنبي, فهل أنا مجبرة بتغييره لأن ذلك حرام وأحاسب على ذلك, أم هذا ليس فيه شيء</t>
  </si>
  <si>
    <t>خطورة إنكار الولد وجحده أو الانتساب إلى غير الأب.</t>
  </si>
  <si>
    <t>56025</t>
  </si>
  <si>
    <t>إخوتي في الله_x000D_
أنا امرأة عمري 40 سنة متزوجة ولدي طفلين مشكلتي هي أن أبي لم يسأل عني مند ولادتي بسبب مشاكل عائلية ومنذ ذلك الحين أنكر بأنني ابنته أنا بدوري لم أسال عنه ولو لمرة واحدة _x000D_
فهل علي من إثم وهل واجبي السؤال عنه بالرغم من إنكاره لي أم لا ؟_x000D_
وجزاكم الله عنا خيرا والسلام عليكم ورحمة الله</t>
  </si>
  <si>
    <t>علاقة ابن الزنا بالزاني</t>
  </si>
  <si>
    <t>55873</t>
  </si>
  <si>
    <t>لقد سئلت عن فتوى ولم أحصل على جواب شاف أريد أن أعلم لي ابن زنا وهو ينادني بابا وأنا أراه دائما.  سؤالي هو: هل نداؤه لي بابا جائز أم لا؟ وهل يجب علي زيارته أم أقطع ذلك ولا أريه وجهي؟_x000D_
أريد جوابا شافيا على أسئلتي._x000D_
وجزاكم الله خيراً.</t>
  </si>
  <si>
    <t>حكم تسمي الزوجة باسم عائلة الزوج</t>
  </si>
  <si>
    <t>53626</t>
  </si>
  <si>
    <t>أنا متزوجة من رجل مسلم يحمل جواز سفر أمريكي وفي النظام الأمريكي يتم تغيير اسم عائلة  الزوجة فقط لعائلة الزوج، سؤالي هل هنالك إي إثم علي أو على زوجي إذا قمت بتغيير اسم العائلة وما الحكم الشرعي في ذلك وهل هو حرام أفيدوني يرحمكم ويرحمنا الله.</t>
  </si>
  <si>
    <t>الولد فهو منسوب إلى من كنت زوجة له</t>
  </si>
  <si>
    <t>53204</t>
  </si>
  <si>
    <t>السبت 27 رجب 1425 هـ - 11-9-2004 م</t>
  </si>
  <si>
    <t>أريد فتواكم في مسألة جزاكم الله خيراً، أنا كنت متزوجة وأثناء زواجي لم أكن على وفاق مع زوجي تعرفت على رجل أثناء زواجي وكانت لي معه علاقة غير شرعية كان نتيجتها ولد، لم يدم زواجي طويلاً طلقت وتزوجت من الرجل الذي كانت لي معه علاقة وتبنا والحمد لله، هل يجوز للولد أن يعيش معنا؟</t>
  </si>
  <si>
    <t>ينسب الابن لأبيه لا لأمه</t>
  </si>
  <si>
    <t>52283</t>
  </si>
  <si>
    <t>السؤال الثاني: إذا تزوج رجل عربي مسلم امرأة تركية وامرأة ثانية فارسية مسلمة ماذا يكون نسب الأبناء من هذا الزواج، هل هم عرب أم أترك أو فرس، أو إذا تزوج رجل من قبيلة الجبور امرأة من قبيلة الشمر فماذا يكون نسب الأبناء أو الأولاد، هل هم جبور أم شمر؟ يرجى الإجابة على السؤال، وجزاكم الله ألف خير.</t>
  </si>
  <si>
    <t>ولد الزنا ينسب لأمه</t>
  </si>
  <si>
    <t>52285</t>
  </si>
  <si>
    <t>السؤال الثالث: إذا زنت امرأة مع مجموعة من الرجال وحدث الحمل لديها بسبب هذا الزنا فما هو نسب هذا الطفل عندما يكبر (ابن الزنا) هل هو عربي أم فارسي أم تركي على فرض أن هؤلاء الرجال الزناة بينهم من هو عربي ومن هو فارسي ومن هو تركي وآخرون وكما يحدث الآن في الدولة الغربية أو الأوروبية حيث الزنا يكون في مجاميع، يرجى الإجابة على هذه الأسئلة وجزاكم الله خيراً.</t>
  </si>
  <si>
    <t>مسألة حول الانتقال من قبيلة إلى أخرى</t>
  </si>
  <si>
    <t>50516</t>
  </si>
  <si>
    <t>وبعد:-أكتب اليكم رسالتى هذه عارضاً لكم من خلاله المشكلة التى ظلت تؤرقنا وتستثير مضجعنا وهى.:-اننا من عائلة تعرف باسم (القريد واسعيد) وهذه العائلة تنحدر من جذور قبيلة عريقة لها أصلها وفصلها ومكانتها بين المجتمعونحن نقطن فى منطقة بالجماهيرية الليبية تعرف بمدينة جالو وأُجلا قبائل هذه المنطقة ترجع لأصول قبائل أخرى اجتمعتوكونت مع بعضها بتحالف أو اتحاد قبائل مشتركة بات يعرف بقبيلة (المجابرة) فجأة وجدنا أنفسنا منضوين تحت لواء هذا الحلف الذى جاء من كلمة (تجابرو) اى اتحدو وتآلفوأ واجتمعوا على مواثيق محددة تكفل لهم العيش بمبدأ القبيلة الواحدة و رغم ذلك بتنا نعانى من مشكلة قائمة بذاتها إلى الآن وهى عدم اندماجنا بالمعنى الحقيقى داخل بنية هذه القبيلة أى أصبحنا وللأسف نشعر بوجودنا كجسم غريب وضع وسط جسم آخر فلا هم يعترفون بانتمائنا لهم ولا نحن نشعر بحقيقة الانتماء الحقيقى لهذه القبيلة الأمر الذي جعل بيننا وبينهم حاجزا ، وهو الود المفقود والتراحم والتعاون الحقيقى مثل الذى يحدث بين القبائل الأخرى، وهو ماشكل لنا عقبة فى الاندماج الكلى فى داخل أحضان المجتمع الذى نحن فيه ،فسبب لنا العديد من المشاكل والمعوقات حيث إننا نجد أنفسنا أمامهم (مجابرة) وخلفهم ينكروننا ويعاملوننا على اننا ننتمى الى قبيلتنا الاخرى والامر اصبح لدينا فى موقف حرج جدا لايقبل فيه الانتظار او التهاون ولقد قررنا نحن الشباب العائلة بالعودة الى القبيلة الام والتى يرجع انتمائنا اليها ، ولكن للاسف وجدت دعوتنا بالصد وعدم القبول بل بالرفض الكامل من قبل كبار الاسرة لدينا مما سبب لنا ضيقاً وحرجاً كبيرين ، إذ هم يملكون حق رفع الفيتو(وهى قلة السماح وعدم الرضى) فى وجهنا كلما تطرقنا إلى الخوض فى غمار هذا الموضوع نجدهم اكثر اصراراً بتمسكهم بهذا الجانب اى بانتمائهم الى هذه القبيلة وانهم لا يريدون الرجوع الى القبيلة الاصلية برغم كل مانعانيه ونلاقيه من معاملتهم ، وللاسف ان معظم شيوخ العائلة تسيطر عليهام افكار بعض الشيوخ الذين ينظرون الى مصلحتهم الخاصة بنظرة تعادل 1 الى 100 من مصلحة الاخرين وهم يملكون المال ويسيطرون على عقول الشباب ،فى الرضوخ لامرهم ،بالرغم من اننا علمنا بان راى الدين فى هذه النقطة بالذات تؤيد رأينا وتعاضد موقفنا فى هذه القضية ، لما قرأناه عن عدة أحاديث للرسول عليه الصلاة والسلام وأن الله ينكر مثل الالتحاق الى قبيلة اخرى لها وجود فى المجتمع ،ورغم ذلك ننحن نرضخ لراى ابائنا حتى لا نجعلهم يغضبون علينا.علماً باننا وصلنا الى طريق مسدود فى الحصول على موافقتهم وهم مصرون على البقاء فى هذه القبيلة ونحن مما نلاقيه من ذل وهوان وعدم احترام لوضعيتنا وجدنا اخذين القرار بالعودة الى القبيلة الام التى ننتمى اليها،ولو كان على حسب رفض الاباء وعدم قبولهم.علماً، بانهم يدركون جيدا باننا ننتمى الى قبيلة اخرى تعرف باسم(الجوازى) وحتى اجدادنا الى وقت قريب اى فى الفترات الماضية لم يذكرو انتمائهم لقبيلة المجابرة بل كان انتماؤهم الفعلى لقبيلة الجوازى وهناك وثائق تؤكد ذلك وهى من فترة لاتزيد عن خمسين سنة والى الان لايعرفون فى المنطقة الا بانتمائهم الى هذه القبيلة .وما اريد ان اساله لكم هو: هل علينا اثم اذا رجعنا الى قبيلتنا الاصيلة وكان هناك رفض من الوالدين والاسرة باكملهاوراى الشرع صراحة فى مثل هذا الموضوع؟هل يعتبر خروجنا قلة طاعة او عصيان للوالدين اللذين يرفضون هذا المبدا؟ما راى الدين فى حقيقة ما يعرف بالحلف المجرد ونتماء الفرد اليه؟ وماهى شروطهنرجوا ان تعطونا اجابة كافية وشافية لما نعانينه من اضطهاد وعدم انتماء فى هذه المشكلةوارجو ان تبعثوه لى بجواب خاص عبر الايميل لان هذه المشكلة لاتعنينى لوحدى بل عائلة باكملهاولكم منى جزيل الشكر والتقدير وجزاء الله خيراً من اعان على فعل الخيروادعوا الله ان يجزيكم خير الجزاء والثواب على كل ماتقدمونه من خير وعملاً صالح لهذه الامة اخوكم فى الله/ احمد اسعيد عامر الجماهيرية الليبيةجالو-ص.ب 20899</t>
  </si>
  <si>
    <t>لا يلحق ولد الزنا بالزاني</t>
  </si>
  <si>
    <t>50432</t>
  </si>
  <si>
    <t>ما حكم من استلحق ابنا له من الزنا فهل يلحقه بهذا الاستلحاق؟ وما موقف شيخ الإسلام ابن تيمية من  ذلك؟_x000D_
وهل للشيخ ناصرالدين الألباني في هذا كلام أوموقف؟</t>
  </si>
  <si>
    <t>حكم تغيير الجنسية</t>
  </si>
  <si>
    <t>45525</t>
  </si>
  <si>
    <t>ما حكم الشرع في تغيير الجنسية؟</t>
  </si>
  <si>
    <t>لا نسب ولا توارث بين ولد الزنا وأبيه</t>
  </si>
  <si>
    <t>44440</t>
  </si>
  <si>
    <t>أنجبت بنتا من الزنا وهي الآن حية فما حكم الشرع اتجاهها هل هي لي أم ليست لي؟</t>
  </si>
  <si>
    <t>نسب أولاد من اكتشفا أنهما أخوان من الرضاعة</t>
  </si>
  <si>
    <t>44690</t>
  </si>
  <si>
    <t>رجل تزوج امرأة وأنجبا أطفالا وبعد مدة اكتشفا أنهما أخوان من الرضاعة فما العمل وماذا عن النفقة والنسب</t>
  </si>
  <si>
    <t>ليس لولد الزنا من نسب سوى أمه</t>
  </si>
  <si>
    <t>28544</t>
  </si>
  <si>
    <t>ما هو حكم المولود الذي يولد من علاقة غير شرعية، علماً أنه متأكد أن الطفل ابنه، وهل يجوز إعطاء الطفل اسمه ويعترف به كابن؟</t>
  </si>
  <si>
    <t>تسمية ولد الزنا</t>
  </si>
  <si>
    <t>41980</t>
  </si>
  <si>
    <t>بما أن ابن الزنا لا ينتسب إلى أبيه فكيف يعامل في المجتمع وهو لا يحمل أوراق ثبوتية؟</t>
  </si>
  <si>
    <t>يحرم على المرء أن ينسب إليه طفلا ليس ابنه</t>
  </si>
  <si>
    <t>39919</t>
  </si>
  <si>
    <t>ما حكم من ينسب طفلا غير طفله إلى نسبه ويربيه حيث إن الطفل ليس له أحد والطفل عمره لا يقل عن أسبوع هل يجوز لزوجتي أن ترضعه وأن أعطيه اسمي وأجعله ابني، حيث إني ليس لدي أطفال منذ أن تزوجت في عام 1413هـ؟</t>
  </si>
  <si>
    <t>الولد للفراش</t>
  </si>
  <si>
    <t>38816</t>
  </si>
  <si>
    <t>على افتراض قبول الشخص بأمر الله وحكم رسوله في الفتوى 33617 و34679هل عليه أن يخبر إخوته وأخواته وأمه بكل شيء؟ ومن سوف يزوجهم أو يتزوجهم مستقبلا ألايعتبر غشا السكوت؟ وتزويجهم مستقبلا الرجاء الإيضاح.</t>
  </si>
  <si>
    <t>يشك في نسبته لأبيه فماذا يفعل</t>
  </si>
  <si>
    <t>38480</t>
  </si>
  <si>
    <t>شخص عرف أن الذي يحمل اسمه ليس أباه، وأن هناك أشخاصا أيضا أشاعوا هذا الخبر، وأن أباه الحقيقي فلان وشبة طبعا من الزنا واضح للكل ماذا يفعل؟ وكذلك هناك حديث "لا ترغبوهم عن آبائهم" أرجوتوضيح الوضع، وكيف يبرر هذا لإخوته وللمجتمع؟ وماذا يفعل بهذا العار وبنفسه؟</t>
  </si>
  <si>
    <t>يثبت النسب فتثبت أحكامه.</t>
  </si>
  <si>
    <t>34679</t>
  </si>
  <si>
    <t>بسم الله الرحمن الرحيم.
إنكم تقولون في رد على السؤال رقم: 79080 إن الأولاد أولاده طبقا لحديث الرسول صلى الله عليه وسلم فهل يعتبرون أولاده فعلا ويرثونه، ويعتبرون محارم لعماتهم على الرغم من أن هناك حديث: أي امرأة نسبت طفلا لغير أبيه حرمت عليها الجنة، وبالمثل الأب إذا علم، وهل علي أن أبلغها أني علمت أن الأولاد ليسوا أولادي، وإنني سوف أسترك لله فقط، وإن تابت كيف ستكون الحياة بيننا بعد هذا الغدر والخيانة؟</t>
  </si>
  <si>
    <t>ما دام عقد الزوجية قائماً فأولادالزوجة ينسبون إلى أبيهم</t>
  </si>
  <si>
    <t>32365</t>
  </si>
  <si>
    <t>السلام عليكم ورحمة الله وبركاته
فتاة مسلمة عاشرت نصرانيا دون زواج مدة من الزمن لتتركه وتتزوج من مسلم دون إخبار هذا الأخير بماضيها
1- ما حكم الدين في هذه الفتاة؟
2- هل تصبح حلالاً لزوجها المسلم بعد أن علم بالقصة؟
3- ما حكم الأولاد مع زوجها المسلم؟
جزاكم الله عني كل خير وأدامكم الله لنا.
وشكراً.</t>
  </si>
  <si>
    <t>لا يجوز للمسلم أن ينفي نسب قريبه صراحة</t>
  </si>
  <si>
    <t>31232</t>
  </si>
  <si>
    <t>السلام عليكمإذا كان لديك من أقربائك إنسان شاذ يصر على فعل الخطيئة فهل يمكن لك أو لي أن أنكره أعني إذا سألني الناس هل يقرب لك فأقول لا؟ و جزاكم الله عنا خيراً.</t>
  </si>
  <si>
    <t>ولد الزنا لا تنطبق عليه أحكام النسب والميراث</t>
  </si>
  <si>
    <t>30734</t>
  </si>
  <si>
    <t>بسم الله الرحمن الرحيمأحد الأشخاص زنا بامرأة ثم حملت وتزوجها وأنجبت ولداً ثم طلقها، ولا يدري هل هذا الولد هو من صلبه أم من صلب غيره، ثم تزوج هذا الزاني من غير هذه المرأة وجاء له أولاد من المرأة التالية هل يجوز لهم الكشف على ذلك الابن أم لا؟</t>
  </si>
  <si>
    <t>الولد للفراش وللعاهر الحجر</t>
  </si>
  <si>
    <t>30488</t>
  </si>
  <si>
    <t>هناك صديق لي قد تورط بعلاقة حرام قبل الزواج وقد حملت المرأة لكن لا يعرف إذا كان الولد له أم لا؟ مع العلم أن المرأة متزوجة من رجل آخر الآن وقد انجبت الطفل وهو أيضا متزوج وقد أكرمه الله بولد وبنت.أرجو منكم النصيحة والإرشاد.</t>
  </si>
  <si>
    <t>الأولاد من النكاح الفاسد ينسبون لمن</t>
  </si>
  <si>
    <t>27536</t>
  </si>
  <si>
    <t>الإثنين 18 ذو القعدة 1423 هـ - 20-1-2003 م</t>
  </si>
  <si>
    <t>ما الحكمة من تعدد الزوجات التي أحلها الله للرجل فقط؟ وما حكم الزواج الذي يقوم على غير الكتاب والسنة؟ وهل الأبناء أبناء زنى؟وجزاكم الله خيرا.</t>
  </si>
  <si>
    <t>ولد الزنا ينسب لأمه لا لأبيه</t>
  </si>
  <si>
    <t>25641</t>
  </si>
  <si>
    <t>معذرةً لقد زنيت ثم حملت التي ارتكبت معها الغلط وأنجبت بنتاً وهي الآن في بلد آخر وأريد أن أنسى الماضي سؤالي:  ماذا يترتب علي؟ وهل هي في ذمتي فأنا الآن لا استطيع فعل شيء؟ علماً بأني أرسل لهما بين الحين والآخر مبلغاً يسيراً.</t>
  </si>
  <si>
    <t>إهدار نسب الولد لتفادي المشاكل غير معتبر</t>
  </si>
  <si>
    <t>25327</t>
  </si>
  <si>
    <t>السلام عليكم ورحمة الله وبركاتهتزوجت من امرأة أجنبية زواجا مؤقتا وبعدها انفصلنا عن بعض ورجعت إلى بلدي ,وبعد فترة اتصلت لتخبرني أنها حامل وقتها لم أصدق قلت لها بعد الولادة بعدة أشهر أرسلي صورة للطفل لكي اتأكد من الموضوع وأرسلت الصورة بالفعل وإذا بالطفل فيه ملامح مني كثيرة مع إحساسي بشوق الأبوة مع أني لا أقدر أن أخذهم في بلدي بسبب المشاكل الأسرية والعادات والتقاليد التي لا تسمح أرشدوني إلى ما ترونه مناسبا وهل علي إثم إذا تركته ولم أسأل فيه لتجنب المشاكل التي قد تحدث فيما بعد؟وجزاكم الله خيراً.</t>
  </si>
  <si>
    <t>موقف الإسلام من الجنسيات</t>
  </si>
  <si>
    <t>22944</t>
  </si>
  <si>
    <t>أصحاب الفضيلة يوجد بعض الناس يغيرون أسماءهم وأسماء آبائهم لأجل السفر للكسب فهل هذا داخل في الوعيد كما في الحديث : من ادعى إلى غير أبيه وهو يعلم فالجنة عليه حرام" مع إلقاء الضوء على حكم الجنسيات من المنظور الشرعي والسلام.</t>
  </si>
  <si>
    <t>تضاف المرأة لزوجها إضافة زوجية لا نسبية</t>
  </si>
  <si>
    <t>17398</t>
  </si>
  <si>
    <t>السلام عليكم ، هل تسمى المرأة بلقب زوجها أم يضاف بعد اسمها ولقب والدها.</t>
  </si>
  <si>
    <t>هل ينسب الطفل الناشيء قبل الزفاف لوالده</t>
  </si>
  <si>
    <t>15193</t>
  </si>
  <si>
    <t>الأربعاء 28 محرم 1423 هـ - 10-4-2002 م</t>
  </si>
  <si>
    <t>ما هو وضع الطفل الناتج عن جماع قبل الزواج بشهر , ثم تم الزواج واكتشفت الأم بأنها حامل هل يعد ابن زنا( ابن حرام ) وما هو الحكم؟ وهل يجوز إسقاطه وهو عمره شهر أم لا . الرجاء الإفادة بصورة عاجلة جدا جدا لأن الأمر يخص شخصاً عزيزاً علي وهو سألني وأنا لا أعرف بماذا أرد عليه وأخاف أن يتصرف تصرفاً يزيد الأمر سوءا . بارك الله فيكم الرد عاجل</t>
  </si>
  <si>
    <t>حكم الانتساب إلى غير العائلة الحقيقية</t>
  </si>
  <si>
    <t>13400</t>
  </si>
  <si>
    <t>هل يجوز تغيير الاسم، وحمل اسم عائلة غير الأصلية؟</t>
  </si>
  <si>
    <t>الرئيسية &gt;&gt;فقه الأسرة المسلمة&gt;&gt;حقوق الأولاد&gt;&gt;الرضاع</t>
  </si>
  <si>
    <t>من رضعت ممن أرضعت خالتها هل تصبح خالة لأولاد خالتها</t>
  </si>
  <si>
    <t>253210</t>
  </si>
  <si>
    <t>الخميس 16 رجب 1435 هـ - 15-5-2014 م</t>
  </si>
  <si>
    <t>أرضعتني خالتي الكبرى (أخت أمي)، خمس رضعات تامات مشبعات، ولقد أرضعت خالتي الكبرى خالتي الصغرى (أخت أمي)، واليوم كبر ابن خالتي الصغرى. فهل أصبح أنا خالته وأكشف له؟ وهل أولاد بنات خالتي الكبرى أصبح أنا خالتهم؟ وشكرًا.</t>
  </si>
  <si>
    <t>حكم زواج الأخ من ابنة مرضعة أخته وهل يلزم تغيير اسم رازق</t>
  </si>
  <si>
    <t>170323</t>
  </si>
  <si>
    <t>جزاكم الله أحسن الجزاء على هذا البرنامج الطيب._x000D_
 سؤالي: زوجتي كانت في المستشفى بعض الأيام، بنتي 8 أشهر أرضعتها زوجة نصيبي (زوجة أخي زوجتي) مرة واحدة . هل يجوز تزويج ابني الكبير بنتها. أفيدوني بوضوح عن المحرمات من الرضاعة على مذهب الإمام الشافعي لأنني سريلانكي الجنسية._x000D_
 وسؤلي الثاني: اسمي محمد رازق في الأوراق الرسمية كلها، وبعض العلماء قالوا لي أن أغير اسمي ب عبد الرازق ولكن تغيير اسمي في بلدي مشكل. وهل فيها إثم علي؟ جزاكم الله خيرا.</t>
  </si>
  <si>
    <t>الرضاع معتبر بالنسب وقول البخاري بنشر الحرمة بغير ذلك لا يقدح فيه</t>
  </si>
  <si>
    <t>15568</t>
  </si>
  <si>
    <t>ما هو تعليقكم عن هذه الرواية : أفتى محمد بن إسماعيل البخاري صاحب الصحيح بأن لبن البهيمة ينشر الحرمة ، فلو شرب اثنان أو أكثر من لبن شاة واحدة صاروا إخوة أو أخوات من الرضاعة قال السرخسي في المبسوط : ولو أن صبيّين شربا من لبن شاة أو بقرة لم تثبت به حرمة الرضاع ، لأن الرضاع معتبر بالنسب ، وكما لا يتحقق النسب بين آدمي وبين البهائم فكذلك لا تثبت حرمة الرضاع بشرب لبن البهائم. المبسوط 30|297 ، 1|139.  فكيف أفتى الإمام البخاري بهذه الفتوى وهل تراجع عنها أم ماذا ؟؟</t>
  </si>
  <si>
    <t>الرئيسية &gt;&gt;فقه الأسرة المسلمة&gt;&gt;حقوق الأولاد&gt;&gt;الحضانة</t>
  </si>
  <si>
    <t>حكم ترك الابن الإقامة في بيت أبيه</t>
  </si>
  <si>
    <t>442180</t>
  </si>
  <si>
    <t>أنا شاب عشريني، أعيش مع أبي وأمي وزوجة أبي، وأنا الذكر الوحيد لأبي، ومنذ بدأت ذاكرتي بالعمل لا أتذكر سوى المشاكل والشجارات بين أبي وأمي، والعنف، والكلام الساقط، والبخل، والتسلط. _x000D_
وأبي بخيل، وكثير الكلام بلا معنى، ويسب على أتفه سبب ممكن، وكانت أمي تذهب عند أختها عدة مرات، ويعدها أنه لن يعود لعادته، لكن يعود، وأنا في السنوات الأخيرة تعمقت في ديننا الحنيف، ولا زلت أبحث، وأحب ديني، وأحاول تطبيق شعائر الإسلام في مناحي الحياة._x000D_
سؤالي: هل طلاق أمي من أبي فيه خير لي ولها؟ لأنها بعد 28 سنة من الزواج، أكاد أجزم أننا لم نعش أسبوعا واحدا دون شجار، أو كهربة في الجو كاستعارة، حتى أني أكره المنزل، وأبي وضعه ميسر، حيث إننا نزرع القنب في شمال المغرب، لكن هو بخيل، ويمنعني من العمل، أو صلة الرحم، وهذا يحرجني، وتضيق نفسي منه، حتى أني صرت أكرهه، والله أخشى أن يكون عليَّ إثم في هذا، لأنه بتصرفاته، وعدم احترامه أبغضه. _x000D_
وقررت ترك المنزل؛ لكي أتحرر من زراعة الحرام، وأريد إكمال دراستي، وهو لا يريد، مع أني -ولله الحمد- مستواي جيد، وأريد أن أرحل لمدينة مجاورة؛ لكي أعمل حلالا، وأكمل دراستي، وآخذ معي أمي لكي ترتاح من المشاكل والظلم والتسلط._x000D_
 ألا تكفي 28 سنة من المشاكل والبكاء والألم؟_x000D_
أعتذر عن الإطالة، وشكرا لكم، وأسأل الله أن يجازيكم خير الجزاء.</t>
  </si>
  <si>
    <t>حقوق المطلقة في السكن والحضانة</t>
  </si>
  <si>
    <t>144425</t>
  </si>
  <si>
    <t>أنا سيدة تزوجت منذ أربع سنوات وأنجبت من زوجي ولداً عمره الآن حوالي ثلاث سنوات، ونحن فى مشاكل مستمرة وننوي الطلاق. وأود أن أسأل هل لي الحق فى المطالبة بالعيش بمسكن الزوجية بعد الطلاق، مع العلم بأنه ليس باسم زوجي؟ وفى حالة إذا كان لا يجوز فهل لي المطالبة بمسكن بديل أو بمبلغ كبدل للسكن وعلى أي أساس يتم تحديد هذا المبلغ؟ وبالنسبة للشبكة فقد أخذها زوجي أثناء فترة زواجنا، فهل يحق لي طلب تعويض عنها، مع العلم بأنه لا يوجد لدي ما يدل على قيمتها وما مقدار نفقة المتعة وما مقدار النفقة الخاصة بي ونفقة الحضانة الخاصة بابني؟ وهل تظل لفترة محددة فقط أم تستمر للأبد؟ وبالنسبة للمهر فأنا لم أتقاض مهراً وزوجي هو الذي قام بشراء كل شيء. فهل لي المطالبة بالعفش مع العلم بأنه لا يوجد قائمة بالأثاث؟</t>
  </si>
  <si>
    <t>ما اشترطه بعض الفقهاء عند انتقال الحضانة للأب أو غيره من الرجال</t>
  </si>
  <si>
    <t>96892</t>
  </si>
  <si>
    <t>الأربعاء 28 جمادى الأولى 1428 هـ - 13-6-2007 م</t>
  </si>
  <si>
    <t>ورد في رقـم الفتوى :  6256_x000D_
عنوان الفتوى : أقوال الفقهاء في الأحق بالحضانة ، وإلى أي عمر تستمر؟_x000D_
تاريخ الفتوى: 22 رمضان 1421 / 19-12-2000_x000D_
أن "وحضانة الطفل تكون للأبوين إذا كان النكاح قائماً بينهما، فإن افترقا بموت الأب أو الطلاق، فالحضانة لأم الطفل اتفاقاً"_x000D_
ولماذا إذن توضع الحضانة لحالة الأرمل كحالة المطلق. وأقول هذا لأن خالة أولادي التي أصبحت لها الحضانة أصبحت تدمري بي وفي أولادي حتى يكرهوني وذلك لعدم رغبتي بالزواج بها . فلماذا وضعت الحضانة بيد غير الأرمل وهو الذي ابتلاه ربه بموت زوجته فهل ربنا سبحانه وتعالى يميت زوجتي ثم يحرمني من أولادي . وانظروا حقوق الأب في القانون الأردني . حتى المشاهدة لأولادي هي التي تحرمني منها وتستطيع إجباري فقط على رؤيتهم في أماكن مثل المحكمة ودار رعاية الأيتام وغيرها لمدة ساعات معدودة في الاسبوع</t>
  </si>
  <si>
    <t>لا يعاقب الأب بذنب ابنه</t>
  </si>
  <si>
    <t>55317</t>
  </si>
  <si>
    <t>بسم الله الرحمن الرحيم _x000D_
أنا شاب من سوريا, أسرتي تعيش في سوريا, ولي أخت كانت متزوجة في المدينة المنورة _x000D_
من رجل سعودي الجنسية , ولها منه ثلاثة أطفال , وكان من شرط الزواج ولو أنه لم يكتب في المهر, أن تمارس أختي التدريس كونها حاملة لشهادة جامعية , ولسبب آخر تجدد بعد الزواج _x000D_
وهو الفراغ الذي كانت تعانيه في حياتها, هذا الفراغ أتى من وجهين الأول أن زوجها صاحب أسرة ثانية وبسب الغربة من الوجه الآخر, فطلبت من زوجها أن يعينها على إيجاد عمل تنفيذا لوعده, فماطل كثيرا ولم يستجب وبدأت المشاكل بينهما, ومن جهة ثانية كان والدي وأبو الزوج لهما قطعة أرض مناصفة بهدف التجارة, وبالموافقة تم بيع هذه الأرض وأراد أبي أن يعطيه نصيبه من ثمن الأرض, فأرسل له أخي ليعطيه حقه كاملا, وتم الاتفاق بين أخي وأبي زوج أختي أن يعمل أخي في هذا المال بالتجارة والمربح مناصفة ولا دخل لوالدي بذلك حيث إن أبي كلمه فقال له أبو الزوج هذا بيني وبين ابنك، قام أخي بشراء قطعة أرض جديدة بهذا المال ومن ماله الخاص أيضا بهدف التجارة استغل الزوج هذه القضية في ضوء المشاكل بينه وبين أختي وقام بتحريض والده على أن يطالب في ماله, فعرض أخي الأرض للبيع, ولم يأت أي زبون لشرائها وحاول أهلي أن يعطوهم حقهم, ولكن الأوضاع المادية لا تسمح وبدأ الجور على أختي من هذه الناحية,حيث قال لها زوجها إن أهلك يريدون أكل مال أبي حتى أبوه أيضا قال لها نفس الكلام, وبدأت المقاطعة من أهل الزوج كلهم حتى أخواته البنات اللواتي كانوا يسلونها في غربتها ,حتى إن زوجها قطعها أيضا ولم يعد يأتي للمنزل_x000D_
قررت أختي أن تسافر في زيارة عندنا في سوريا, وهناك أفهمت أهلي الوضع مع زوجها ومشكلة الأرض, فقام أبي بوضع ملكية الأرض كلها والتي لأخي نصفها في حوزة أختي, وذلك ليثبت لهم أننا لا نريد أكل مالهم, وقررت أختي أن لا ترجع إلى زوجها حتى تباع الأرض وتأتي بحق عمها معها, وذلك بسب سوء معاملتهم لها بهذه المسألة, وبقيت في سوريا ستة أشهر إلى أن أتى زوجها وقال لها خلاص ارجعي وأعدك أن لا أكلمك في أمر الأرض أبدا, وحتى والده وعدها بنفس الشيء, وأيضا جدد لها الوعد في قصة التدريس وشهد أبوه بذلك, ومسألة ثالثة وعدها بها وهي أن تبقى في شقتها التي تعيش فيها منذ زواجها به, والتي هي ملك لوالده, وكل هذه الوعود بشهادة أبيه، وعندما رجعت إلى بيتها, بدأت المشاكل حيث إنه لم يف بأي عهد ولا أبوه كذلك, وتجددت سيرة الأرض وحرض الزوج أباه على أن يخرجها من شقته لكي يسكنها كما قال( تحت قدميه )حيث إنه كان يملك بيتا من طابقين تعيش فيه أسرته الأولى في الطابق العلوي._x000D_
وسبب رفض أختي صراحة للسكن في بيته هو أنه في العمارة التي تقع شقتها بها يوجد أهل الزوج وأخواته البنات والتي كانت تتونس معهم وخاصة أنه ليس لها أهل فهي في غربة.وتوالى الظلم عليها من الزوج وأهله كلهم . _x000D_
قرر أبي وأمي أن يقوما بالعمرة وهما لا يعلمان عن تطور الأحداث شيئا وعندما وصلا لبيت أختي وجدوا المشاكل وحاولوا حلها فلم يستطيعوا فعل شيء وعندما رجعوا, وصل الأمر أنه في عيد الفطر لم يدخل بيت أختي أحد وزوجها قاطعها, ولم يأت لبيته, وأمر أبو الزوج بإخلاء شقته ؛فعندها طلبت أختي الطلاق على أن تبقى كمربية لأطفالها الثلاث ويشرف على متطلباتها ومصاريف الأطفال أبوهم, فلم يرض الزوج بذلك, فطلبت السفر لسوريا بقصد الراحة وسافرت بدون أطفالها الصغار, وأكبرهم بنت عمرها كان ست سنوات وأوسطهم ولد عمره أربع سنوات وهو مريض منذ ولادته وبحاجة إلى عناية خاصة كما قال الأطباء وأصغرهم بنت عمرها سنتان آنذاك, ولم يتوصل إلى حل بينهما, وتم الطلاق بعد عناء ستة أشهر وهو يماطل بنا حتى في الطلاق. وحرمها من التحدث مع أطفالها في الهاتف، ثم إن أختي تزوجت من رجل سعودي من المدينة أيضا, وسافرت معه, وأرادت أن ترى أطفالها فمنعها زوجها السابق, ولأسباب خاصة تم الطلاق من زوجها الثاني وهي الآن في سوريا مع أهلي وقد قام زوجها أبو أطفالها بخطبتها مرة ثانية وبسبب عدم الثقة فيه طلبنا منه مهرا وهو أن يعطيها الأرض لها كاملة وذلك ضمانا منه لها, فرفض ذلك وهو قادر من حيث الأوضاع المادية ثم قال لها اجلسي في بيت أهلك وسددي لي ثمن الأرض ومنعها من التحدث مع أطفالها على الهاتف, ونحن غير قادرين على تسديد مبلغ الأرض _x000D_
والسؤال من خلال هذه المأساة هل يحق لها أن تأخذ هذه الأرض) التي هي ملكيتها (ردا على هذا الظلم الذي هو حرمانها من فلذات كبدها  ؟؟؟_x000D_
وإذا لم  يحق لها  ذلك ؛ هل من الممكن وفاء ثمن هذه الأرض بتقسيط مناسب لأوضاعنا المادية أنا آسف للإطالة صاحب الفضيلة ولكن لكم أن تتخيلوا حجم المأساة الذي ابتليت بها هذه المرأة   ….._x000D_
ولكم جزيل الشكر والسلام عليكم ورحمة الله وبركاته</t>
  </si>
  <si>
    <t>مدى التلازم بين النفقة والحضانة</t>
  </si>
  <si>
    <t>55325</t>
  </si>
  <si>
    <t>مالفرق بين النفقة و الحضانة و هل تسقط النفقة حينما تسقط الحضانة و شكرا جزيلا</t>
  </si>
  <si>
    <t>الحضانة...حكمها ومن أحق الناس بها</t>
  </si>
  <si>
    <t>15663</t>
  </si>
  <si>
    <t>ما حكم الحضانة</t>
  </si>
  <si>
    <t>الحمد لله والصلاة والسلام على رسول الله وعلى آله وصحبه ....وبعد:فالحضانة للصبي واجبة باتفاق الفقهاء لأنه قد يهلك أو يتضرر بتركها، وأحق الناس بها أمه ما لم تنكح غير أبيه، فإن أبت فلا تجبر لأنها ليست واجبة عليها. قال : صاحب كشاف القناع : " ولو امتنعت الأم من حضانته لم تجبر عليها لأنها غير واجبة عليها " وهذا مقيد بما إذا رضي بالرضاع من غيرها، أما إذا لم يرضع من غيرها وخشي عليه الهلاك أو لم يكن للأب ولا للصغير مال فتتعين عليها الحضانة حينئذ وتجبر عليها، وحيث لم تتعين الحضانة والإرضاع على الأم فإنه يجب على أب الصبي أو وليه أن يستأجر له من يرضعه، والنفقة من مال الصبي، فإن لم يكن له مال فعلى من تلزمه نفقته كأبيه .والله أعلم .</t>
  </si>
  <si>
    <t>للأب أن يطالب بحضانة أولاده إذا خاف عليهم الانحراف</t>
  </si>
  <si>
    <t>39576</t>
  </si>
  <si>
    <t>اعترفت لى زوجتي بانها قد زنت بأحد أقاربها وخلال هذه الفترة أنجبت ولدا؟ 
ما هو الحكم الشرعي الذي يترتب على ذلك بالنسبة لزنا الزوجة ونسب الولد؟ 
علما بأنني قد طلقتها ثلاث طلقات ولي منها 3 أبناء .
وقد تزوجت بأمراة أخرى.
هل يجوز لي شرعا أن أطالب بحضانة الأولاد عن طريق المحكمة خوفا من انحرافهم إذا بقوا في حضانتها؟</t>
  </si>
  <si>
    <t>يتبع الولد خير الوالدين ديناً</t>
  </si>
  <si>
    <t>38002</t>
  </si>
  <si>
    <t>فضيلة المفتى: ما حل مثل هذه المشكلة:
تزوج مسلم مسيحية على اعتبار جواز ذاك فى الإسلام، وبعد أن رزق بابن أرادت زوجته تنصير الطفل الصغير، الأمر الذي يرفضه الأب بشدة، فما الحل الطلاق، وإذا كان الطلاق هو الحل فلمن يكون الحق فى الاحتفاظ بالابن وعلى من تكون النفقة؟ وهل يرث الولد من أبيه أم لا؟ وجزاكم الله خيراً.</t>
  </si>
  <si>
    <t>الحضانة في الأصل حق للأم</t>
  </si>
  <si>
    <t>30316</t>
  </si>
  <si>
    <t>امرأة أجنبية أسلمت وصلح إسلامها تزوجت من عربي مسلم ورزقهما الله بولد وبنت وحين بلغ الطفلين سن العاشرة والثامنة انفصلا وتم الطلاق بينهما فأخذ الأب الطفلين وذهب بهما إلى بلاده تاركاً الأم في بلادها (بريطانيا) لحقت الأم به لتسترد الطفلين لكن الحكومة منعتها وقالت لها إنها هنا في بلاد إسلامية ويجب أن يطبق عليها قانون الإسلام وهو أن الأولاد ينتمون إلى الأب إذا و قع الطلاق. فالسؤال الآن: هل فعلاً أن الأولاد يتبعون الأب إذا وقع الطلاق؟ وما الدليل على ذلك؟ وإذا كان هنالك دليل فما هي الحكمة من هذا الحكم؟</t>
  </si>
  <si>
    <t>أين تسكن الحاضنة المطلقة</t>
  </si>
  <si>
    <t>24435</t>
  </si>
  <si>
    <t>الأربعاء 24 شعبان 1423 هـ - 30-10-2002 م</t>
  </si>
  <si>
    <t>بسم الله الرحمن الرحيمأنا رجل متزوج من اثنتين طلقت واحدة والتي طلقتها عندها بنت مني وعمرها 14 سنة، وزوجتي حاليا ليس عندها أولاد مع العلم أن علي ديون لم أسددها.وأنا من ليبيا وهناك مادة في القانون تنص على حضانة البنت للزوجة وفي مادة تعطي لها بدل سكن .علما بأني أملك شقة واحدة.ومادة تقول بأن تبقى معي الزوجة المطلقة في نفس الشقة على حضانة البنت.فهل يجوز أن تعيش معي الزوجة المطلقة في وجود الزوجة الثانية مع العلم أن القانون أعطاها هذا الحق؟وكيف أوفق بين سداد الدين والنفقة على الزوجة المطلقة للحضانة؟</t>
  </si>
  <si>
    <t>حكم رفض الأم حضانة أولادها</t>
  </si>
  <si>
    <t>23738</t>
  </si>
  <si>
    <t>ما حكم الشرع في الأم التي ترفض حضانة أولادها وتعرضهم للضياع دون عذر شرعي حيث إنها لم تتزوج ؟</t>
  </si>
  <si>
    <t>المربيات الكافرات خطر على أطفال المسلمين</t>
  </si>
  <si>
    <t>16673</t>
  </si>
  <si>
    <t>هل يجوز لغير مسلم أن يقوم برعاية أطفال المسلمين، أعني الأصدقاء غير المسلمين، أو خادمة غير مسلمة؟ هل يجوز لغير مسلم أن يقوم برعاية أطفال المسلمين عندما تكون امرأة كبيرة في السن في البيت ( في غرفة أخرى).آمل نصيحتكم؟</t>
  </si>
  <si>
    <t>أحكام موجزة عن الحضانة</t>
  </si>
  <si>
    <t>16480</t>
  </si>
  <si>
    <t>طلقت زوجتي ولدينا بنت عمرها 14 سنة وولد عمره 5سنوات ونصف ما هو الواجب شرعا بالنسبة إلى الحضانة علما أني أعمل خارج بلدي في السعودية؟</t>
  </si>
  <si>
    <t>الرئيسية &gt;&gt;فقه الأسرة المسلمة&gt;&gt;حقوق الأولاد&gt;&gt;الولاية</t>
  </si>
  <si>
    <t>هل للأم حق الولاية على ولدها اليتيم</t>
  </si>
  <si>
    <t>186255</t>
  </si>
  <si>
    <t>توفى والدي وترك لي ست بنات متزوجات ماعدا واحدة ووالدتي وأخا عمره 29 عاما وزوجة أخري وابنا لها صغيرا، وهذه الزوجة تطلب مني أن أجعلها ولية على ولدها فاشترطت لذلك عدم قطعه من إخوانه وعدم تدخلها في الأمور المالية، فهل هذا صحيح ومعمول به؟ أفيدوني جزاكم الله خيرا.</t>
  </si>
  <si>
    <t>تحديد من هم تحت رعاية الشخص وولايته</t>
  </si>
  <si>
    <t>150425</t>
  </si>
  <si>
    <t>من هم الذين يكونون بذمة الشخص وأمانته، أي من الناس يكون في ذمة الرجل وأمانته؟ وجزاكم الله خير الجزاء على ما تقدمونه.</t>
  </si>
  <si>
    <t>مسائل في الولاية</t>
  </si>
  <si>
    <t>103429</t>
  </si>
  <si>
    <t>توفي أبي وترك خلفه 3 أولاد  و 3 بنات من الزوجة الأولى وولدان و6بنات من الزوجة الثانية والآن يريد أخي من الزوجة الأولى أن يكون وليا علينا ولكن أمي لا تريده بسب أنها أدرى بمصلحة أبنائها، ولأن أبي يستلم راتبا وهو لإخواني الصغار ولأن أبناء الزوجة كلهم متزوجون وأمهم متوفاة، فكيف يكون تقسيم الإرث؟</t>
  </si>
  <si>
    <t>إهمال الأب لابنته هل يسقط ولايته</t>
  </si>
  <si>
    <t>100097</t>
  </si>
  <si>
    <t>هل يجوز للأخ أن يزوج أخته على أنه ولي لها إذا كان الأب على قيد الحياة، مع العلم بأن الأب قد طلق الأم منذ كان الأخ والأخت صغاراً ولم يسأل عنهم وتولى تربيتهم الخال، والبنت الآن تريد أن يزوجها أخوها لأنها تقول إن أبي لم يسأل عنا وأهملنا، مع العلم بأنهم يستطيعون الاتصال به عن طريق الهاتف ويخبروه بموضوع الزواج، ولكن هو في سوريا والبنت في العراق والأخ في ألمانيا وكل من الأب والأخ يصعب عليهم العودة إلى العراق بسبب الظروف الراهنة فيريد الأخ أن يوكل خاله لعقد النكاح بتجاوز الأب، فهل يجوز ذلك للأسباب الآنفة الذكر؟</t>
  </si>
  <si>
    <t>هل للأب إجبار ابنته على الزواج</t>
  </si>
  <si>
    <t>97593</t>
  </si>
  <si>
    <t>عندي بنت ما تزال على مقعد الدراسة وهي ترفض الزواج بحجة إنهاء الدراسة أولى من الزواج، فهل هذا سبب كاف للتأجيل؟، وهل أستطيع إجبارها على الزواج؟</t>
  </si>
  <si>
    <t>ولاية النكاح لا يسقطها عدم النفقة</t>
  </si>
  <si>
    <t>70549</t>
  </si>
  <si>
    <t>رجل ترك زوجته وابنتيه وتزوج بأخرى ولم ينفق عليهن منذ 9 سنوات ولم يقم حتى بزيارتهن طوال هذه المدة تحمل الأخ الأكبر المسؤولية وأنفق عليهن إلى جانب زوجته وأولاده والآن بعد أن كبرت البنتان تقدم لخطبة إحداهن شاب طيب علم الأب بذلك وهو الآن يريد أن يزوج البنت بمن يريد السؤال هنا هل يجوز للبنت أن توكل أخاها لتزويجها وهل يحق للأب بعد تركهن طوال هذه المدة أن يتدخل؟ _x000D_
جزاكم الله خيرا.</t>
  </si>
  <si>
    <t>إجبار الأب ابنته على الزواج عند الحنابلة</t>
  </si>
  <si>
    <t>69045</t>
  </si>
  <si>
    <t>هل صحيح على المذهب الحنبلي أنه يجوز للولي أن يجبر ابنته على الزواج من شاب ولو كانت غير راغبة فيه، أم أن هذا يكون في البنت التي دون تسع سنين والمجنونة، كما قرأت في كتب الفقه الحنبلي؟</t>
  </si>
  <si>
    <t>ولاية الخال في الزواج</t>
  </si>
  <si>
    <t>67810</t>
  </si>
  <si>
    <t>بسم الله الرحمن الرحيمفي عقد القران (الزواج) الشرعي، هل يشترط للزوجة حضور أبيها المطلق لأمها منذ خمسة عشرة سنة والذي لم يعد لأبنائه ولم ينفق عليهم ولم يرهم طيلة هذه الأعوام؟ وهل زواجها باطل إذا كان وليها خالها الذي أعال أهلها كل هذه السنوات؟جزاكم الله عنا كل خير.</t>
  </si>
  <si>
    <t>هل تسقط ولاية الأب الساب لله ورسوله</t>
  </si>
  <si>
    <t>66582</t>
  </si>
  <si>
    <t>أقدمت على خطبة فتاة ملتزمة بكتاب الله وسنة رسول الله صلى الله عليه وسلم، وبفضل الله ثم هذه الفتاة وافق والدها، وأنا الآن مقبل على كتابة عقد النكاح الشرعي الذي تصبح فيه هذه الفتاة زوجة لي، لكن المشكلة والتي أخبرتني بها الفتاة هي أن ولاية والدها عليها ساقطة، وذلك لأنه عند أتفه المشاكل التي تحدث له في المنزل أو في خارجه فإنه يبدأ بسب الله والرسول وللأسف في كل مرة تقوم ابنته (التي أريد الزواج منها بإخباره أن ذلك يفضي به إلى الخروج من الإسلام فإنه لا يبالي بها بل ولا يشعر بأدنى ندم على ذلك، وعند ذلك أخبرتني بأن والد صديقتها رجل ملتزم بكتاب الله وسنة رسوله الكريم وحدثته بخبر والدها وسقوط ولايته عليها فما كان من والد صديقتها إلا أن قبل أن يكون وليها، علما بأن الزواج سيتم في بلدي الأصلي حيث لا يوجد حكم إسلامي فيها، أرجو شاكرا النصح والتوجيه؟</t>
  </si>
  <si>
    <t>مسألة حول الزواج بدون ولي</t>
  </si>
  <si>
    <t>57692</t>
  </si>
  <si>
    <t>بسم الله والحمد لله والصلاة والسلام على رسول الله..حدث لدي لبس في موضوع زواج يعني أسرد عليكم القصة وأخبروني بالحكم..باختصار..هناك فتاة والداها كافران الأم نصرانية والأب من النوع التارك للصلاة وأحيانا يسب الدين وما إلى ذلك المهم ليس هذا المهم أنني والفتاة اتفقنا على الزواج وليس لها ولي أمر يمكن الوصول إليه عمها في بلد بعيد ولا يمكننا الاتصال به لانعدام القدرة ولخلاف أبيها معه وهذا العم مسلم على ما نعلم.. فاتفقنا أن نتزوج في محكمة شرعية لكن وجدنا الإجراءات القانونية تتخذ طرق ملتفة وتضع العديد من العراقيل التي ليست لها أي سند شرعي أنا وهي أجنبيان عن الدولة ويضعون مثلا أنه يجب أن نكون مقيمين وأن هناك إجراءات قد تأخذ وقتا وما إلى ذلك فاتفقنا على أن نذهب لشيخ يعقد علينا ويكون هو وليها.. فذهبنا لشيخ على أساس أنه هو ولي أمرها وهو من سيزوجنيها.. ولكن في صيغة الزواج قال لها أن تقول لي (زوجتك نفسي) و نحن كنا نعتقد في حينها أن تلك هي الصياغة الشرعية وكنا نظن أنه هو تولى أمرها و قد علم بقصة كفر والديها وأنها ليس لها أولياء من ذوي العصبة.. ولكن نية الشيخ كانت أنه زوجنا على المذهب الحنفي أي أن الفتاة زوجتني نفسها بدون ولي.. وحينما خرجنا من عنده كنا نعتقد أنه كان هو وليها وأن زواجنا شرعي.. فما العمل في هذه الحالة؟ وخاصة أن لنا ظروفا خاصة يعني افترقنا أنا عدت لبلدي وهي عادت لبلدها وسنلتقي في الصيف إن شاء الله فهل نعتبر زناة؟؟!! مع العلم أنه عن غير قصد ولا علم بل ظنناه شرعيا أم أن زواجنا ينقصه ركن ويجب أن نتمه وأننا الآن متزوجان؟ أم الزواج أصلا باطل؟ وهل يمكننا أن نأخذ باجتهاد الإمام أبي حنيفة ومن قالوا بعدم اشتراط الولي؟ وكنت قرأت أن حديث عائشة رضي الله عنها فيه اضطراب في سنده الذي يوجب الولي وأن عليا رضي الله عنه لم يقل ببطلان نكاح من تزوجت بغير إذن وليها وأن ظاهر نصوص القرآن تفيد بأن للمرأة أن تكون حرة وأن الولي والله أعلم ليس شرطا انما أفضلية.. وأن امرأة أرادت أن تعود لزوجها فأراد وليها منعها فزجره القرآن يعني لم يكن هناك اعتبار لرأي الولي الذي كان مخطئا وأخذت المرأة ما أرادت من عودة لزوجها.. وقد طرأ أمر وهو أن والدها أصبح يصلي وباختصار مرة قال إنه راض عن هذا الزواج.. فهل يعتبر هذا شرعيا؟_x000D_
أرجو سرعة الرد وإن احتجتم أي معلومة إضافية..فالحيرة تكاد تقتلنا.. يعني المشكلة باختصار أننا كنا نعتقد أن الشيخ تولى أمرها وهو لم يفعل..وبنينا على ذلك..ثم اتصلت به وسألته هل كان وليها أجابني لا ولم يمكننا أن نلتقي به ثانية نظرا للسفر..فهل الفتاة زوجتي؟ وهناك شرط وهو الولي ينقص يجب أن نكمله..يعني الزواج صحيح ينقصه ركن أم لا يوجد هناك زواج أصلا؟ طيب وإن كان أبوها فيما بعد وافق عليه ألا نعد أكملنا هذا الشرط؟و جزاكم الله خيراً..</t>
  </si>
  <si>
    <t>مآل الزواج الذي تم بغير ولي</t>
  </si>
  <si>
    <t>57310</t>
  </si>
  <si>
    <t>كنت قد سألت عن زواج المرأة لنفسها بنفسها ودون علم وليها كما حدث مع ( السؤال رقم 246930) وقد أجبتم عليه جزاكم الله عنا خيرا، بأن هذا الزواج غير صحيح وقد أنهيت علاقتي بها لكن سؤالي الآن هل لهذه المرأة حقوق علي بعد أن أنهيت علاقتي بها.</t>
  </si>
  <si>
    <t>الأحق بولاية الأيتام وحكم التصرف في أموالهم</t>
  </si>
  <si>
    <t>55681</t>
  </si>
  <si>
    <t>توفي أخي وترك 4 أبناء وزوجة ويعيش الوالد والوالدة ونحن نعيش معا في منزل واحد بما في ذلك مصاريف الأكل وغيره، وترك أخي مبلغاً من المال ومازلنا معا، هل يترك هذا المبلغ للأبناء حتى يكبروا، وهل يجوز الصرف منه على العائلة جميعاً ومنها بعض المشاريع التي تدر ربحا للعائلة؟</t>
  </si>
  <si>
    <t>لا ولاية للمعتوه في النكاح</t>
  </si>
  <si>
    <t>53624</t>
  </si>
  <si>
    <t>نسألكم عن المسألة الآتي ذكرها ليتم لنا التصرف على ضوء إجابتكم: رجل له أكثر من عشر سنوات مصاب بمرض عقلي وهو ما يسمى في الفقه (العته) وفي الطب الحديث مرض نفسي، ولكن هذا الرجل يعي ما يقول ويجيب إذا سئل ولا يعبث بنفسه ولا بشيء للآخرين ويصلي في المسجد وإذا دعي باسمه أجاب ومن سلم عليه يرد السلام وعندما يكون في بيته بغرفته أو يخلو بنفسه يكلم نفسه ولا يسأل عمن يأتي أو يذهب وله بنت قد أدركت وتقدم لها خاطب للزواج والمريض له أب وله أبناء ذكور بالغون، فالهدف من السؤال أولاً: هل يصح عقد هذا الرجل لابنته إضافة إلى العقود الأخرى أم لا، وإذا لم تصح تصرفاته وقد سبق وأن عقد بإحدى بناته، فما حكم ذلك العقد، ثانياً: إذا لم يصح العقد منه فلمن تكون الولاية هل لوالده جد البنت أم لأحد أبنائه، ثالثاً: هل تنتقل الولاية فورا دون الرجوع إلى الحاكم أم لا؟ نرجو الإجابة الصحيحة ليتم التصرف على ضوئها وفقكم الله لما يحب ويرضاه.</t>
  </si>
  <si>
    <t>إذا سقطت ولاية الأب انتقلت الولاية لمن هوأولى بها بعده</t>
  </si>
  <si>
    <t>40229</t>
  </si>
  <si>
    <t>السلام عليكم ورحمة الله وبركاته.
 هل تسقط الولاية من الأب على ابنته إن كان لا يصلي، ومؤمن بأن القرآن محرف وأن المسلمين يعطون  الرسول صلى الله عليه و سلم أكثر من حقه، وأن الإسراء والمعراج مجرد خرافات، وأنه يشرب الخمر وأنه كاد أن يطرد ابنته عندما تحجبت لولا أن تدخلت أمها؟ و إذا سقطت عنه الولاية فمن يكون الولي لها؟</t>
  </si>
  <si>
    <t>تارك الصلاة هل تصح ولايته</t>
  </si>
  <si>
    <t>31465</t>
  </si>
  <si>
    <t>سأقوم بعقد قراني على فتاة وهذه الفتاة ملتزمة دينياً والحمد لله لكن والدها لا يصلي ولكنه موحِّد فهل عقد القران يكون صحيحاً في هذه الحالة؟ وماذا يترتب علي في هذه الحالة؟</t>
  </si>
  <si>
    <t>المسؤول عن المرأة بعد وفاة زوجها هم أهلها</t>
  </si>
  <si>
    <t>16026</t>
  </si>
  <si>
    <t>السلام عليكم: من هو المسؤول الشرعي عن الزوجة بعد وفاة زوجها؟ هل أهل الزوج أم أهل الزوجة،علما بأن أهل الزوجة ما زالوا على قيد الحياة، ومقتدرين. أفيدونا أفادكم الله.وجزاكم الله عنا كل الخير؟</t>
  </si>
  <si>
    <t>الرئيسية &gt;&gt;فقه الأسرة المسلمة&gt;&gt;قضايا المرأة</t>
  </si>
  <si>
    <t>هل يجوز للفتاة تعلم رياضة الدفاع عن النفس</t>
  </si>
  <si>
    <t>435232</t>
  </si>
  <si>
    <t>أنا فتاة أدرس بالثانوية، قرأت في فتاوى سابقة أنه من المحرم ممارسة المرأة رياضة لا تناسب طبيعتها، كالكاراتيه، والتايكوندو؛ لأنها تختص بالرجال دون النساء، لكن أريد أن أقول شيئا: نحن في زمن كثرت فيه الفتن، وكثر فيه الجهلاء، وعلى رغم أن ملابسها محتشمة وكاملة، فإن لم تستطع الفتاة أو المرأة الدفاع عن نفسها ذهبت ضحية للذئاب. _x000D_
فما حكم ممارسة هذه الرياضات للدفاع عن النفس من الذئاب، وليس من باب التشبه بالرجال -معاذ الله-._x000D_
وأضيف أني تعرضت لموقف كاد يظفر بي لولا ستر الله، والمنزل كان قريبا، وقدماي كانتا سريعتين؛ لذهبت ضحية؛ رغم أني كنت ألبس اللباس الشرعي، ولا حق لأولئك التبرير.</t>
  </si>
  <si>
    <t>شرف المرأة والرجل بالعفّة واجتناب الفواحش</t>
  </si>
  <si>
    <t>441412</t>
  </si>
  <si>
    <t>إذا كان شرف المرأة في غشاء البكارة، فأين شرف الرجل، أم إن المرأة هي من ستحاسب، وهي من لا يجوز لها الزنى؟ وهل يوجد في القرآن، أو السنة والحديث، أو الإجماع ما يدل على أن شرف المرأة متوقف على ما يُسمى بغشاء البكارة؟</t>
  </si>
  <si>
    <t>حكم خروج المرأة من العمل قبل انتهاء الدوام لتجنب الخلوة</t>
  </si>
  <si>
    <t>435319</t>
  </si>
  <si>
    <t>الخميس 24 جمادى الأولى 1442 هـ - 7-1-2021 م</t>
  </si>
  <si>
    <t>أنا أعمل لدى وحدة صحية تابعة لوزارة الصحة. مواعيد عملي من الساعة 8-2، ولكن لا يوجد عمل نهائيا، أو موظفون بالمكان غيري أنا وزميلي في نفس المجال إلا من الساعة 9.5 -1._x000D_
هل يجوز لي التأخير حتى التاسعة، أو الخروج مبكرا كباقي زملائي عند الساعة الواحدة، حتى لا أكون بمفردي في المكان، أو يكون هذا الزميل فقط معي. هو من نفس بلد الوحدة، وغير متزوج، ويحضر باكرا، ويمشي بعد ميعاد العمل بكثير، حتى من قبل أن أنقل لهذا المكان. _x000D_
وإذا لا يجوز ماذا عليَّ أن أفعل: التواجد مع زميلي هذا في نفس حجرة العمل، أو الخروج إلى الساحة أمام الوحدة. وأنا من مكان بعيد عن مكان الوحدة، ومنقولة جديدا للمكان. فهل أتعامل كمثل موظفي المكان؟ أم ألتزم بالمواعيد؟  _x000D_
وهل يجوز تقسيم أيام العمل بما لا يضر بمصلحة العمل؟</t>
  </si>
  <si>
    <t>منع الوالد لبنته من قيادة السيارة... المشكلة.. والحل</t>
  </si>
  <si>
    <t>430699</t>
  </si>
  <si>
    <t>أنا فتاة، وأعيش في بيئة محافظة -الحمد لله- وراضية، لكن أهلي متعصبون في أمر لا أعرف هل هي العادات والتقاليد، أو ماذا؟ _x000D_
أبي منعني من قيادة السيارة، وأسأله ما السبب؟ يقول إن الفتاة ناقصة، ولا يمكنها التعامل مع السيارة، وخوفه عليَّ، وهو يجعلني أذهب مع السائق وحدي! وأنا متأكدة أن هذا غير صحيح، فهو متعصب، فكل النساء في العالم يَقُدْن السيارات. _x000D_
 يعني لم يمنعني لسبب ديني، وهو لا يوصلني، ولا يرجعني، والسائق الذي أذهب معه خاص للدوام، يعني لو أحتاج أمرا آخر يتطلب وقتا لأبحث عمن يوصلني._x000D_
وسبب رغبتي في القيادة أني أريد أن أذهب لدوامي، وأقضي حاجياتي، وحاجيات أمي بدون أن أقول لأحد، وهذا سبب جزعي في الآونة الأخيرة، كرهت كوني فتاة، وأتساءل لِمَ أنا فتاة؟ لو كنت رجلا، كانت حياتي ستكون أسهل، حتى لو أحتاج صيدلية، أحتاج وقتا لكي أذهب، أو أكلم تطبيقات التوصيل، أو أذهب مع كريم، أو أوبر، وفي بعض الأحيان أتواصل مع أقاربي، وأذهب مع سائقهم، وهذا محرج لي._x000D_
ما أعرف هل والدي يمنعني لحبه السيطرة والتحكم؟ وأنا أعرف أنه لا يوجد أي شيء في الإسلام يمنعني من قيادة السيارة. _x000D_
أتمنى منكم أن تدلوني على الطريق الصحيح، وترشدوني كيفية التعامل مع مشكلتي.</t>
  </si>
  <si>
    <t>حكم إقامة البنت الرشيدة وحدها بعيدا عن أبويها</t>
  </si>
  <si>
    <t>420220</t>
  </si>
  <si>
    <t>الخميس 22 رمضان 1441 هـ - 14-5-2020 م</t>
  </si>
  <si>
    <t>أسأل عن حكم الشرع في أن أبي يأمرني أن أترك وظيفتي، وحياتي الآمنة في السعودية، وأن أسافر معه للسودان، حيث لا وظيفة لي، ولا حياة، لمجرد أنه ذاهب إلى هناك، وهو بصحة جيدة، لا يحتاجني، ويقول لأن ليس عندي محرم في السعودية، يجب أن أذهب معه. مع العلم أنا أعمل بالمستشفى بمجال صحي، وعمري 29 سنة، راشدة، ولدت وعشت هنا، وأبي يعلم مكان عملي، ومكان سكني، وأشعر بالأمان هنا، ولا أرى مصلحة لي بالذهاب لبلد لا أعرف أشق طريقي فيه لمجرد أني ما تزوجت، وليس هناك محرم لي في  السعودية. _x000D_
هل في الشرع هذا حلال لأبي أن يأمرني بترك حياتي وعملي لأني ما تزوجت؟ ويأخذني لبلد ليس عندي فيه عمل، والأوضاع فيه سيئة؟ _x000D_
علما أنه يمكنني بالقانون أن أعصيه من ناحية الإجراءات، فليس له سلطة؛ لأن كفالتي ليست عليه، وقد حدثته، وشرحت له عن حياتي، ومستقبلي، فقال أنا سيسألني الله عنك؛ لأنك لم تتزوجي، ولن أتركك هنا بدون محرم. وقد سبق أن تركني أسافر للعمل بالرياض، وهو في جدة، ولم يمانع. أما الآن فيأخذني لبلاد أخرى، ويقول الشرع هو السبب. _x000D_
أرجو إفادتي في الأمر. هل يحق لأبي ذلك؟ وهل عليَّ شيء إن أنا رفضت طاعته في الذهاب؛ لأن فيه مفسدة، وضررا لي في حياتي، ومستقبلي، وصحتي الجسدية، والنفسية؟ هل عليَّ إثم؟ مع العلم أنا أسكن بسكن المستشفى، ويوجد حارس أمن، وسكن نظامي، وأمن، ولا يوجد أدنى خطر عليَّ هنا، ولا ضرر. عكس في حال ذهبت هناك للسودان، لا أشعر بالأمان. فما رأي الإسلام في ذلك؟ أرجو إفادتي. وجزاكم الله خيرا.</t>
  </si>
  <si>
    <t>الرد على شبهة تيسير وسهولة أمور غير المحجبات</t>
  </si>
  <si>
    <t>414859</t>
  </si>
  <si>
    <t>الثلاثاء 23 رجب 1441 هـ - 17-3-2020 م</t>
  </si>
  <si>
    <t>سؤالي: كيف أرد على ابنتي في سؤالها الصعب. قالت لي: لماذا البنات غير المحجبات كل شيء سهل جدا لهن؛ الوظائف والزواج. _x000D_
في الشركات يفضلون غير المحجبات للعمل، ويأخذن كل الفرص الكبيرة في الشركات الكبيرة والبنوك والمؤسسات الكبيرة. _x000D_
وموضوع الزواج، للأسف البنات غير المحجبات يتزوجن بمنتهى السهولة، ويتزوجن شبابا على أعلى مستوى، وإمكانيات عالية أكثر من البنات المحجبات. _x000D_
أعرف أن كل شيء نصيب، وكل شيء بمشيئة الله طبعا، ولكن الذي يحدث في الواقع الحالي يجعل الناس تتساءل.  _x000D_
أرجو الرد من خلال الواقع والحقائق الملموسة، وليس الردود المعروفة والمحفوظة.</t>
  </si>
  <si>
    <t>أضواء على أحاديث ترهيب المرأة التي تؤذي زوجها</t>
  </si>
  <si>
    <t>408331</t>
  </si>
  <si>
    <t>في الآونة الأخيرة قرأت أحاديث عن الترهيب للمرأة؛ لدرجة وصلت بتفكيري أن الجنة لا يدخلها سوى الرجال، ونساء أهل الجنة هنَّ الحور العين فقط -وأنا أعلم بأني مخطئة- _x000D_
فما صحة هذا الحديث أولًا: لا تؤذي امرأة زوجها في الدنيا إلا قالت زوجته من الحور العين: لا تؤذيه، قاتلك الله، فإنما هو دخيل عندك، يوشك أن يفارقك إلينا. ومن المعروف بأن المشاكل الزوجية واقعة بين الزوجين لا محالة، فإن كانت الملائكة تلعن الزوجة إن أبت زوجها والحور العين كذلك بسبب شجار بين الزوجين الذي هو واقع لا محالة، فهل سندخل الجنة؟ ألا يوجد من يلعن الزوج إن آذى زوجته؟_x000D_
أنا فتاة كنت أرغب بالزواج؛ لأني أردت رجلا يحبني وأحبه، ولأني أرغب بالذرية، أحب الأطفال، ولكن اكتشفت بأن دخولي الجنة أو النار يعتمد على إرضاء الزوج بعد طاعة الله، فلماذا أتعب نفسي وأتزوج، وبمجرد أيِّ خلاف بيننا سأكون من أهل النار؟ أصبحت أنفر من فكرة الزواج رغم أني أريده، وحالتي النفسية ساءت، والدموع لا تفارق وجهي._x000D_
أليس من المفترض أن يكون الزوجان شريكين متساويين عند الله؟_x000D_
لماذا إن زلَّ لساني في لحظة أصبحت حطب جهنم؟ فعَنْ عَبْد ِاللَّهِ بْنِ عَبَّاسٍ قال: قال رسول الله -صلى الله عليه وسلم-: أُرِيتُ النَّارَ فَلَمْ أَرَ مَنْظَرًا كَالْيَوْمِ قَطُّ أَفْظَعَ، وَرَأَيْتُ أَكْثَرَ أَهْلِهَا النِّسَاءَ) قَالُوا: بِمَ يَا رَسُولَ اللَّهِ؟ قَالَ: (بِكُفْرِهِنَّ) قِيلَ : يَكْفُرْنَ بِاللَّهِ ، قَالَ: (يَكْفُرْنَ الْعَشِيرَ، وَيَكْفُرْنَ الإِحْسَانَ، لَوْ أَحْسَنْتَ إِلَى إِحْدَاهُنَّ الدَّهْرَ كُلَّهُ ثُمَّ رَأَتْ مِنْكَ شَيْئًا، قَالَتْ: مَا رَأَيْتُ مِنْكَ خَيْرًا قَطُّ ). _x000D_
ومهما يفعل الرجل لا نرى أيَّ حديث ترهيب له؟  _x000D_
هم ليسوا ملائكة منزهين، لماذا لا يُلعن إلا جنس النساء؟_x000D_
أصبحت حتى أكره الحور العين، ولا أرغب بزوج يشاركني فيه أحد في الجنة، لا تقل لي: في الجنة لا توجد غيرة ولا بغضاء، أنا أعلم ذلك، ولكن أليس فيها ما تشتهي الأنفس؟ إن أردت زوجًا لي وحدي كما أنا له وحده ألن يحققه لي الله في الجنة؟ إن كان جوابك بـ لا، إذن ما فائدتها كجنة؟</t>
  </si>
  <si>
    <t>ركوب المرأة الدراجة والسكوتر</t>
  </si>
  <si>
    <t>406954</t>
  </si>
  <si>
    <t>الإثنين 14 ربيع الأول 1441 هـ - 11-11-2019 م</t>
  </si>
  <si>
    <t>ما حكمي كمنتقبة أو محجبة في ركوب دراجة -عجلة -، أو ركوب سكوتر -شبه الموتوسيكل-؟ فالبنات عندنا في مصر يركبنه بشكل عادي، ولا يتعرضن لأي أذى، بدل المواصلات العامة، خاصة أن المواصلات غلت جدًّا، وفيها اختلاط، ولا أضمن أن أجلس إلى جنب شخص محترم، وقبل هذا تعرضت للتحرش من شخص كان يركب إلى جنبي؛ رغم أخذي للحذر._x000D_
وموضوع ركوب الفتاة الدراجة ليس منتشرًا نادر، فلا أجد امرأة تسوقها، أما السكوتر، فهو كثير إلى حد ما، فهل من الجائز ركوب الدراجة أو السكوتر؟ وهل يجوز في بعض الأوقات إذا خرجت في الصباح، وكانت هناك شوارع غير مزدحمة، أن أتدرب على (سكيت بورد)؟</t>
  </si>
  <si>
    <t>التحذير من ظلم النساء</t>
  </si>
  <si>
    <t>392236</t>
  </si>
  <si>
    <t>أخي أريد أن أسأل: هل يجوز للأهل معاملة ابنتهم بظلم، بحجة أنها كما يقولون: ذات جناح ضعيف، وليس هناك خطأ أو عيب في أن يعاملها أخوها معاملة قاسية، وأن تصل إلى درجة الذل؟ _x000D_
وإن كان هو المخطئ يضعون اللوم على الفتاة نفسها زعما منهم أنها تستحق ذلك، وهي لم تفعل ذلك إلا من وراء سبب، والحقيقة أنها لم تقترف أي خطأ، ودائما يتحدثون باسم الدين، وأن للذكر مثل حظ الأنثيين. أي يدعون أنه يجوز لهم أن يعاملوا الذكر أفضل من معاملة الأنثى، ويفصلون الدين على هواهم. وعلى الأنثى مهما حدث أن تبقى ساكتة ولا تعترض. _x000D_
سؤالي هنا ما هي نظرة الإسلام في مثل حالتي؟</t>
  </si>
  <si>
    <t>من أوامر ونواهي النبي الخاصة بالنساء</t>
  </si>
  <si>
    <t>384673</t>
  </si>
  <si>
    <t>الأحد 27 محرم 1440 هـ - 7-10-2018 م</t>
  </si>
  <si>
    <t>ما هي الأمور التي حذر منها الرسول النساء؟ وما الذي أمرهن به لما فيه من فائدة في دنياهن وآخرتهن؟</t>
  </si>
  <si>
    <t>التفكير النضوجي يشترك فيه الرجال والنساء</t>
  </si>
  <si>
    <t>383797</t>
  </si>
  <si>
    <t>أريد أن أفكر مثل الرجل، ولا أريد أن أفكر مثل الأنثى، أريد التخلي عن تغلب الأحاسيس والمشاعر عن العقل. أريد التفكير النضوجي لدى الرجل، حتى وإن كنت سأتعب لأصل إلى هذه المرحلة. فهل عليَّ بالقراءة أم ماذا؟ وعرفت مؤخرا أن النساء يتصفن بكثرة الكلام والغيبة والنميمة، وحاولت تقليل الكلام، والحمد لله توقفت عن الغيبة، وأحاول التحلل. فهل هناك أمل._x000D_
وأيضا هل المرأة تابعة للرجل؟ لأن الله خلق آدم "الرجل " في البداية، ولم يخلق المرأة إلا بعدما عرف أن آدم يحتاج إلى الأُنس. فهذا يعني أن الرجل محور الكون، ولو لم يكن آدم شعر بالوحدة لما كنا خلقنا؟</t>
  </si>
  <si>
    <t>خروج المرأة المطلقة بدون إذن وعلم أبيها وسكنها ببيت مستقل</t>
  </si>
  <si>
    <t>382858</t>
  </si>
  <si>
    <t>أنا امرأة مطلقة، أبلغ من العمر 37 سنة، عندي ولد عمره 12 سنة، وأعيش مع والدي وإخواني._x000D_
سؤالي هو: أبي لا يسمح لي بالخروج، ولا زيارة الأصدقاء، ولا الذهاب بمفردي إلى أي مكان، ويتحكم في خروجي، ولا يسمح لي بالعمل. أشعر أني سجينة، وأنا في هذا العمر. _x000D_
أريد أن أعرف: هل يجوز خروجي مع ابني، بدون علم والدي؟ _x000D_
ومتى أستطيع الانتقال لمنزل خاص لي أنا وابني؟ وما هو العمر المناسب لابني؟ وهل يستطيع أبي منعي من الانتقال معه؟</t>
  </si>
  <si>
    <t>حرص الأب على مصلحة بنته ليس من تقييد الحرية</t>
  </si>
  <si>
    <t>382489</t>
  </si>
  <si>
    <t>الأحد 29 ذو الحجة 1439 هـ - 9-9-2018 م</t>
  </si>
  <si>
    <t>في الحقيقة بحثت في الفتاوى، لكن لم أجد توضيحا كاملا. أريد أن أفهم ما هو حق الأب على ابنته: هل له منعها من الخروج؟_x000D_
 كما أني لم أوفق في التوفيق بين فتوى حضرتكم في جواز خروج المرأة لفعل الخير بدون إذن والدها، وبين فتوى أخرى بعدم جوازه، والصبر على منع الأب لها حتى لو كان في ذلك تشدد._x000D_
وأريد رأيكم في كوني فتاة جامعية، أدرس في جامعة مختلطة، علما أن كل الجامعات كذلك، لكنني قرأت كل الشروط في الاختلاط وأمور اللباس، وأبتعد عن كل فتنة في ذلك -إن شاء الله- فهل من الجائز أن أجلس مع الفتيات في مكان في الجامعة، أو مجلس نبتعد فيه عن الشباب؟_x000D_
 وهل يجوز لي قضاء بعض الوقت معهن؟ فأنا حقا أشعر بضغط من تراكم الساعات الدراسية، وأشعر أن من حقي أن أجلس معهن قليلا، وأرفه عن نفسي يعني مثلا ساعة. فأنا حقا أشعر بضغط كبير، والله أنا إنسانة أريد أن أرتاح قليلا. فهل هذا جائز؟_x000D_
 وإذا كان الأب لا يريد ذلك. فهل يكون حراما؟ وكيف يمكن أن أفهم كل هذه القيود، يعني ألا تعطى المرأة الحرية في الحياة ما دامت لا تخالف الشرع، علما أني أعلم أن خروج المرأة يكون في شيء، ولكن ألا يمكن أن تقضي بعض الوقت مع صديقاتها في الجامعة، أو تذهب لمطعم قريب أو غيره؟_x000D_
 وإذا كان ذلك جائزا، والأب يعارضه. فهل يصبح حراما؟</t>
  </si>
  <si>
    <t>سبل التقرب من الله والعمل الصالح متاح للرجل والمرأة على السواء</t>
  </si>
  <si>
    <t>361537</t>
  </si>
  <si>
    <t>الخميس 22 محرم 1439 هـ - 12-10-2017 م</t>
  </si>
  <si>
    <t>ذكر في الحديث عن النبي صلى الله عليه وسلم قال:  "سبعة يظلهم الله في ظله يوم لا ظل إلا  ظله: الإمام العادل، وشاب نشأ في عبادة الله، ورجل قلبه معلق في المساجد، ورجلان تحابا في الله اجتمعا عليه وتفرقا عليه، ورجل دعته امرأة ذات منصب وجمال، فقال إني أخاف الله، ورجل تصدق بصدقة فأخفاها حتى لا تعلم شماله ما تنفق يمينه، ورجل ذكر الله خاليا ففاضت عيناه" لماذا في هذا الحديث يتكلم عن الرجل في هذه الأجور العظيمة_x000D_
 وايضا في الحديث :( من صلى الصبح في جماعة فهو في ذمة الله تعالى.)  في الحديث يشار إلى الرجل فالمرأه لا تستطيع أن تصلي في جماعة فمن وجهة نظري أرى أن الرجل لديه فرص وسبل للتقرب من الله وكسب أجور عظيمة أكثر من المرأة  وأنا أعلم جيدا أن ديننا دين عدل وهذه مجرد وجهة نظر وقد تكون عن قلة دراية فأتمنى أن توضح لي مثل هذه المسأله ؟ وجزاكم الله خير</t>
  </si>
  <si>
    <t>استئذان المرأة من وليها فيما تريد فعله بين اللزوم وعدمه</t>
  </si>
  <si>
    <t>349360</t>
  </si>
  <si>
    <t>الأربعاء 2 رجب 1438 هـ - 29-3-2017 م</t>
  </si>
  <si>
    <t>هل يجب على المرأة أخذ موافقة ولي أمرها في كل شيء، في حالة ما إذا كانت غير متزوجة؟ وإذا كانت متزوجة، وزوجها موافق على عملها في مكان خال من المخالفات الشرعية، لكن وليها يعارض._x000D_
 فماذا تفعل؟</t>
  </si>
  <si>
    <t>لاطاعة للوالد فيما يخالف الشرع</t>
  </si>
  <si>
    <t>321304</t>
  </si>
  <si>
    <t>الخميس 18 ربيع الآخر 1437 هـ - 28-1-2016 م</t>
  </si>
  <si>
    <t>أنا طالبة حاليا في كلية التمريض، علمت حكم النقاب؛ فنويت لبسه. _x000D_
رفض والديَّ بشدة، وأنا حاليا مخطوبة من شاب -أحسبه على خير- المشكلة هي أنني لا أريد أن أكشف وجهي، أو أغضب ربي. _x000D_
فمنعني والدي من النزول، بمنعه لبس الحجاب؛ فأقسم والدي، أني لن ألبسه أبدا إلا إن تزوجت._x000D_
 فماذا أفعل؟  _x000D_
هذه الأولى._x000D_
 أما الثانية فإني -كما ذكرت- في كلية التمريض، وهذه الكلية مختلطة، ولم أكن أعلم بحكم الاختلاط قبل ذلك، وهذه ليست المشكلة الكبيرة، إنما هي مشكلة سنة الامتياز. فأنا حاليا في السنة الخامسة، وتسمى سنة الامتياز، وبدونها لا أحصل على شهادة البكالوريوس._x000D_
 المشكلة أنني سأضطر إلى خلع النقاب في بعض المناطق في المستشفى، ولبس ملابس غير فضفاضة، وسأضطر إلى تمريض الرجال الكبار منهم، والشباب. وللأسف أيضا الاختلاط هناك في المستشفيات الحكومية يكون بصورة مشينة، وأخشى على نفسي من الفتنة؛ لأن الشباب في المستشفيات -كما علمت- للأسف أخلاقهم متدنية، بالإضافة إلى المبيت خارج المنزل، وسوف أعود في وقت متأخر من الليل؛ ولذلك أيضا أخاف على نفسي؛ لأن المنطقة عندنا عشوائية؛ فقررت بعد استخارة الله، أني لن آخذ هذه السنة، ولا أريد الشهادة؛ لأني لن أعمل بها إطلاقا، وسيعوضني الله خيرا. _x000D_
فوجدت معارضة عنيفة من والدي، تصل إلى السب، وأحيانا التعدي، ومؤخرا هددني بعدم إتمام الزواج لو لم آخذ هذه السنة. _x000D_
الشاب الذي خطبني، أجمع الناس على حسن خلقه، والتزامه، وجديته في عمله، وبره بوالديه ولا أرى، أو يرى والدي فيه عيبا. _x000D_
وإن لم آخذ هذه السنة، ربما يعاقبني والدي بفسخ الخطوبة. _x000D_
فماذا أفعل هل أستمر في ما أفعله، وسيعوضني الله خيرا أم ماذا؟  _x000D_
عفوا على الإطالة. _x000D_
وأيضا هل يحق لوالدي أن يرفض مثل هذا الشاب بدون سبب، أم يعتبر عضلا كما سمعت؟ وماذا أفعل في هذه الحالة؟  _x000D_
وجزاكم الله خيرا.</t>
  </si>
  <si>
    <t>ارتياد المرأة المسلمة للفضاء تكتنفه محاذير</t>
  </si>
  <si>
    <t>307561</t>
  </si>
  <si>
    <t>ما حكم سفر المسلمة لتكون رائدة فضاء؟ علما بأن الشابة المسلمة مريم الجوعان: تسعى لتكون رائدة فضاء على متن سفينة فضائية، لتكتبَ تاريخًا جديدًا للمرأةِ العربيةِ والمسملةِ، ورابط التأكيد هو: goo.gl/lj8DKـ وقد سبقتها إلى ذلك: أنوشا أنصاري لتـُسَطر نفسها كأول رائدة فضاء مسلمة، ورابط التأكيد هو: goo.gl/xxNfZـ  مع العلم أنها قد تقضي حاجتها ـ من البول والبراز، وتطهير نفسها في فترة الحيض ـ أمامهم، فلا يوجد ما يمنع رواد الفضاء من غير المسلمين من وضع حاجز بينها وبينهم، وحتى لو وضعوا حاجزًا بينها وبينهم عند قضاء حاجتها، فقد تحدث مشكلة في المرحاض أو عند استحمامها أو عند تغييرها لملابسها تتطلب تدخل الرجال لمساعدتها، ومع طول الرحلة: لا تأمن على شرفِها، فلا المانع من أن يتعرض لها أحد بسوء عند نومها... لأنه ليس عندهم وازع من دين أو خلق؟.</t>
  </si>
  <si>
    <t>إذا بلغت الجارية تسع سنين فهي امرأة.. أحكام ودلالات</t>
  </si>
  <si>
    <t>304018</t>
  </si>
  <si>
    <t>ما معنى ودلالة قول السيدة عائشة (اذا بلغت الجارية تسع سنين فهي امرأة ) وما يترتب عنه من الأحكام الفقهية؟.</t>
  </si>
  <si>
    <t>تفضيل النساء على الرجال ليس على إطلاقه</t>
  </si>
  <si>
    <t>292819</t>
  </si>
  <si>
    <t>كان يدور في عقلي أساس التفاضل بين الرجال والنساء من المؤمنين في الدنيا والآخرة، فبحثت من خلال مواقع إسلامية موثوقة فوجدت أن التفاضل يكون في الأمور الدنيوية مثل الجهاد والطاعة للزوج والحج..... أما أمور الطاعات: فمن الممكن أن يفضل كل من الرجل والمرأة الآخر حسب اجتهاده، وكذلك في يوم الحساب عند الوقوف بين يدي الله عز وجل، فهل هذا الكلام صحيح؟. _x000D_
وبارك الله فيكم.</t>
  </si>
  <si>
    <t>هل تزور المرأة صديقاتها أم تكتفي بالاتصال بهن</t>
  </si>
  <si>
    <t>288724</t>
  </si>
  <si>
    <t>ما الأفضل للمرأة أن تذهب لزيارة جاراتها وصديقاتها لتتودد لهم وتحسن إليهم أم تكتفي بأن تتحدث معهم عن طريق الهاتف فقط؟.</t>
  </si>
  <si>
    <t>احترازات وقائية لخروج المرأة</t>
  </si>
  <si>
    <t>282604</t>
  </si>
  <si>
    <t>أنا عاقد، وزوجتي تكمل الثانوية بعد انقطاع دام أربع سنوات، وتأخذ دروسا، وهناك درس يبدأ بعد المغرب في بلدة مجاورة لبلدتنا، تبعد حوالي ثلاثة كيلومترات عن بلدتنا، والمواصلات إلى هذه البلدة قليلة، ولا توجد مواصلات مباشرة بعد العشاء، وتضطر إلى أن تأخذ مواصلات إلى بلدة أخرى، وتنزل في منتصف الطريق هي وزميلاتها، وتترجل حتى المنزل، في طريق زراعي، غير مأهول بالسكان، وخطر إلى حد ما، مع أنها أخبرتني بميعاد درسها، إلا أنني لم أعلم أنه في هذا الميعاد، نظرا لاختلاف التوقيت بيننا، فنهيتها عن الذهاب للدرس، والبحث عن مدرس آخر، أو مراجعة المادة في البيت إذا لم تجد، على الرغم من أنها قامت بتغيير موعده حتى لا يتكرر مثل هذا الأمر، وأنا لا أرضى، وأبغض مثل هذا التصرف، وأكون في كرب شديد بسبب إذا حدث مثل هذا في المستقبل. _x000D_
فهل يجوز خروجها في هذا التوقيت بهذه الكيفية؟ وهل يجوز لي ما فعلته؟ _x000D_
وجزاكم الله خيرا.</t>
  </si>
  <si>
    <t>حكم مناداة الرجل للمرأة باسمها في الشارع</t>
  </si>
  <si>
    <t>280474</t>
  </si>
  <si>
    <t>حسب علمي يجوز للرجل ذكر المرأة باسمها على الملأ، لكن ما حكم مناداة الرجل للمرأة باسمها في الشارع بصوت عال من بعيد؟</t>
  </si>
  <si>
    <t>ضوابط خروج البنت وحدها لزيارة أقاربها</t>
  </si>
  <si>
    <t>278554</t>
  </si>
  <si>
    <t>السبت 28 صفر 1436 هـ - 20-12-2014 م</t>
  </si>
  <si>
    <t>هل يجوز خروج البنت الغير متزوجة من بيت أهلها مع أخيها لزيارة أقاربها -كالخال والخالات- بدون ذهاب والدتها معها -وفقكم الله-؟</t>
  </si>
  <si>
    <t>مدى جواز خروج المرأة للضرورة حال خشية الفتنة</t>
  </si>
  <si>
    <t>274453</t>
  </si>
  <si>
    <t>هل هناك حكم شرعي يفيد بأن المرأة لا تخرج من بيتها إذا خافت على نفسها أن تفتتن من الرجال؟ وكيف يكون ذلك مع احتياجها للخروج وقضاء مصالحها؟_x000D_
وجزاكم الله خيرا.</t>
  </si>
  <si>
    <t>جواز خروج المرأة لمصلحة تفوق مصلحة قرارها في بيتها</t>
  </si>
  <si>
    <t>273823</t>
  </si>
  <si>
    <t>قرأت فتوى للشيخ ابن عثيمين مفادها أنه يجوز للمرأة أن تحضر دورات تدريبية حتى لو كان ذلك بصفة يومية ولا يتعارض ذلك مع الآية الكريمة "وقرن في بيوتكن" لأن في خروجها مصلحة تفوق قرارها في البيت، فهل أجعل ذلك مقياسا في كل مرة أخرج فيها بحيث أقدر أيهما أنفع الخروج لغرض معين أم القرار في البيت وقتها؟. وجزاكم الله خيرا.</t>
  </si>
  <si>
    <t>شروط جواز خروج المرأة للدعوة وقضاء حوائجها</t>
  </si>
  <si>
    <t>273040</t>
  </si>
  <si>
    <t>قرأت في موقعكم الكريم أن على المرأة تقليل خروجها من المنزل، ولكن تقتضي الحاجة إلى الخروج الكثير، وخصوصا أنه ليس لدي أخ أو ابن أو زوج ليقضي طلبات المنزل، بالإضافة إلى الذهاب للأطباء، وكذلك الذهاب للعمل لإرضاء أمي، وأيضا ممارسة العمل الدعوي الذي يتطلب الخروج من المنزل، فهل ذلك يوقعني في مخالفة الآية: "وقرن في بيوتكن"؟</t>
  </si>
  <si>
    <t>ليس المقصود من ذكر النقص في النساء لومهن بل تحذيراً من الافتتان بهن</t>
  </si>
  <si>
    <t>255508</t>
  </si>
  <si>
    <t>ليس في قول: النساء ناقصات عقل ودين ـ ذم، وبيان ذلك: أن نقصان عقلها لكون شهادة المرأة نصف شهادة الرجل، ولا دخل لها في هذا، فهو أمر تشريعي، وكذلك نقصان دينها للحيض المانع من الصلاة والصوم، وهو كسابقه لا تلام عليه، ومن عيّر إنسانًا وذمه بما ليس في استطاعته تغييره، فهو في غاية الجهل والحمق، كمن عيّر إنسانًا بطول أنفه، أو سواد بشرته، فتعييره هذا راجع حقيقة إلى خالق هذا الإنسان، وأشبه قوله قول المشركين السابين للدهر اعتقادًا منهم تصريفه للأشياء، فهم يسبون الدهر ،والله هو الدهر يقلب الليل والنهار، فما صحة هذا الكلام؟ وما مدى قوة هذا الرد؟</t>
  </si>
  <si>
    <t>مسائل في عمل المرأة واختلاطها بالرجال وتكليمهم والنظر إليهم</t>
  </si>
  <si>
    <t>255184</t>
  </si>
  <si>
    <t>تزوجت منذ فترة، ووافقت على عمل زوجتي؛ لأنها ترى فيه حياة لها، ولا تستطيع تركه. وترى ‏أنها تريد أن تضع بصمة في الحياة، وأن عملها ضروري جداً لها، مع العلم أن راتبي يكفي ‏بفضل الله لسد احتياجاتنا، وأنا لا أريد ظلمها، ولكني أريد أن أقي نفسي، وأهلي ناراً وقودها ‏السموات والأرض، بأن نعرف الحق ونتبعه، ونعرف الباطل، ونتناهى عنه._x000D_
والآن أشعر بالغيرة الشديدة التي تفسد علي حياتي، وتحيلها من السعادة إلى الشقاء، والحزن، ‏والهم، والعذاب، مع العلم أني أثق في زوجتي تمام الثقة، وأكملها. وغيرتي عليها خوفاً عليها، لا خوفاً منها._x000D_
زوجتي منتقبة، وملتزمة بالزي الشرعي تماماً، ولكن عملها مليء بالاختلاط مع الرجال، فالمجال غالبيته رجال. هي تعمل مبرمجة في مكان 90% ممن فيه رجال، والمجال كله كذلك._x000D_
أريد أن أسأل عن بعض الأشياء، فإن كانت محرمة أمنعها منها، وإن كانت غير ذلك أتركها ‏على ما هي عليه._x000D_
 وأرجو الإجابة عليها وحدها؛ لأن الإجابة العامة، والإشارة إلى الفتاوى الأخرى ‏أشعر أنها لغير حالتي، ولا أستطيع تطبيقها على جميع المواقف:‏_x000D_
‏1-تحتاج زوجتي إلى الجلوس في اجتماعات لمناقشة أفكار، أو حل مشاكل، أو مناقشة مشروع، ‏وتكون اجتماعات مطولة، وقد يكون الاجتماع بينها وبين رجلين أو أكثر من زملائها، ولا ‏يحتوي على أي امرأة أخرى، ويطول النقاش بينهم في العمل._x000D_
‏2-قد يحتاج مديرها في العمل إلى التحدث معها هاتفياً، ليسأل عن شيء في العمل، وقد تحتاج أن ‏تحدثه لتسأل عن شيء في العمل، أو لأخذ إذن، أو إجازة._x000D_
‏3-قد يفتح موضوع عام لا علاقة له بالعمل، ولكنه في صورة اجتماع، ويتحدث الجميع، ويبدي ‏كل شخص رأيه، وهي تبدي رأيها._x000D_
‏4-أحياناً تقود فريق عمل كله رجال، مكون من رجلين أو ثلاثة، وتكون هناك محادثات كثيرة، ‏ونقاشات مطولة، ومناقشة للأفكار بينهم في العمل فقط، وتحتاج لأخذ أرقام هواتفهم لتطمئن ‏على أشياء في العمل، وتدير الفريق._x000D_
‏5-قد يقول أحد زملائها وفي وسط الحديث في العمل شيئا مضحكا، فيضحك الجميع، ‏وتضحك هي لا إراديا بصوت غير عالي._x000D_
‏6-عندما يشرح لها أحدهم فكرة، أو يسألها عن شيء ينظر إليها ليفهمها، وتنظر هي إليه ‏بشكل مباشر لتفهم منه! _x000D_
وعندما تشرح شيئا، أو توضح فكرة ينظر إليها الجميع. وعندما ‏يشرح أحدهم شيئا تنظر إليه لتفهم ما يقوله. _x000D_
لا أدري هل يجوز للمرأة أن تنظر في عين ‏الرجل لتفهم منه أم لا!‏_x000D_
‏7-يناديها زملاؤها باسمها مباشرة بدون ألقاب، وتناديهم بأسمائهم بدون ألقاب. فهل يجوز ‏ذلك؟_x000D_
‏8-عندما تمرض، إذا تجاوز أحدهم وقال لها: "سلامتك" هل ترد عليه، أم يعتبر ذلك خروجا ‏عن المباح، ولا يندرج تحت الضرورة القصوى؟_x000D_
‏9-إذا توفي قريب أحد، وجميع من في العمل يعزونه. هل يجوز لها أن تقول له: " البقاء لله ‏يا فلان؟"‏_x000D_
‏10-عندما تدخل المكتب تقول: "السلام عليكم" لجميع الموجودين بدون ذكر أسمائهم، أو ‏تخصيص السلام لأحد، ولكن تدخل حجرة المدير لتقول له السلام عليكم ليعلم ميعاد حضورها، ‏وهناك مكتب لمدير آخر ليس من المهم أن تخبره ميعاد حضورها._x000D_
 فهل يجوز أن تلقي السلام ‏عليه؟_x000D_
‏11-قد تكون متواجدة في فرح لزميلتها، وزملاؤها موجودون._x000D_
 فهل يجوز أن تذهب وأنا معها ‏لألقي السلام عليهم؛ لأني أعرفهم، ولتلقي هي أيضاً السلام عليهم؟_x000D_
‏12-قد تحتاج للجلوس في اجتماع مغلق مع رجلين، أو ثلاثة (مديرون) لمناقشة مشكلة ما، وقد ‏يطول الاجتماع إلى أكثر من ساعتين._x000D_
‏13-قد يكون أحدهم في مكتبه وحده، وتدخل لتسأله عن شيء، أو تناقش معه شيئا في العمل، ‏والباب مفتوح طبعاً._x000D_
وأرجو منكم الدعاء لي بالرحمة._x000D_
وإذا كانت هناك كتب، أو مراجع في فقه عمل المرأة، وضوابطه بالتفصيل مهما كان صعباً، أو ‏كبيراً. أرجو الإشارة إليه لأقرأه._x000D_
جزاكم الله خيري الدنيا، والآخرة.</t>
  </si>
  <si>
    <t>الوصايا النبوية للمرأة</t>
  </si>
  <si>
    <t>252832</t>
  </si>
  <si>
    <t>ماهي وصايا الرسول صلى الله عليه وسلم للمرأة سواء كانت متزوجة أو غير متزوجة؟</t>
  </si>
  <si>
    <t>الحلول الناجعة لمن هربت من بيت أهلها لقسوتهم الشديدة عليها</t>
  </si>
  <si>
    <t>251599</t>
  </si>
  <si>
    <t>لي صديقة هربت من بيت أهلها بسبب قسوتهم، وجبروتهم، وسوء معاملتهم التي كادت أن تتسبب في موتها - لولا ستر الله - وهي الآن تعيش في شقة مؤجرة، ولا تخرج إلا للحاجة الشديدة جداً. نصحتها بأن تعود خوفاً من كلام الناس، والقيل والقال، لكنها أجابتني بأنها تلك المرة نجت بفضل الله، أما المرة القادمة فلا تدري ماذا يمكن أن يحدث. أخبرتها بأن تحتسب ذلك عند الله - جل وعلا - ، لكنها أخبرتني بأنها لا تستطيع أبـــداً._x000D_
 فما حكم وضعها الحالي؟</t>
  </si>
  <si>
    <t>آداب صلاة المرأة بحضرة الأجانب</t>
  </si>
  <si>
    <t>248338</t>
  </si>
  <si>
    <t>قرأت فتوى أن من أرادت أن تصلي أمام الرجال فعليها أن تبالغ في الستر عند الركوع والسجود، أليس من المفروض ألا تسجد المرأة أمام الرجال؟._x000D_
وجزاكم الله خيرا.</t>
  </si>
  <si>
    <t>لا حرج على المرأة في الاستشارة الطبيبة دون علم زوجها</t>
  </si>
  <si>
    <t>245944</t>
  </si>
  <si>
    <t>الثلاثاء 24 جمادى الأولى 1435 هـ - 25-3-2014 م</t>
  </si>
  <si>
    <t>امرأة تذهب بابنها مع زوجها لطبيبة نفسية، مسلمة._x000D_
وهناك بعض المشاكل بين الزوجة وزوجها، وتريد الزوجة الذهاب لتلك الطبيبة لاستشارتها في أمورها الزوجية، ومشاكلها الخاصة، لكن دون علم زوجها؛ لأنه لو علم بالأمر فإنه سيمانع._x000D_
هل لها ذلك؟_x000D_
وجزاكم الله خيراً.</t>
  </si>
  <si>
    <t>تكريم الإسلام للمرأة في تشريع النفقة عدل وفضل</t>
  </si>
  <si>
    <t>241138</t>
  </si>
  <si>
    <t>الأربعاء 19 ربيع الآخر 1435 هـ - 19-2-2014 م</t>
  </si>
  <si>
    <t>أعيش في أمريكا، والقانون هنا يفرض على الرجل إذا طلق زوجته أن تأخذ نصف أملاكه، فهل هذا جائز؟ علماً بأنها هذه هي القوانين وفي الشرع ليس لديها أن تأخذ من طليقها أي شيء، ولا نفقة لها، فالمرأة تعيش مع زوجها سنوات وليس لها دخل، وإذا طلقها فمن أين لها أن تعيش؟ وما الحكمة في ديننا وشريعتنا أنها لا تأخذ من راتبه جزءاً شهرياً، فهو يعمل خارج المنزل وهي تعمل داخل المنزل، وفي نهاية العام يكون قد جمع مبلغاً من المال وهي ليس لديها شيء سوى مأكلها؟! وعندما يريد الانفصال تبقى بلا معيل، ولا مأوى لها.</t>
  </si>
  <si>
    <t>ممارسة المرأة المتضررة نفسيا وبدنيا للرياضة في أماكن الموسيقى وبحث في نفع التمارين المنزلية</t>
  </si>
  <si>
    <t>233977</t>
  </si>
  <si>
    <t>أنا فتاة ملتزمة منذ 4 سنوات وأحاول أن أطيع الله وأجتنب نواهيه، وعندي مشكلة كبيرة: فقد زاد وزني 30 كيلو، ومنذ أن زاد وزني وأنا لا أتحمل أن يراني أحد بهذا الوزن لذلك امتنعت عن رؤية أصدقائي أو الذهاب للحلقات الدينية وأمكث في المنزل دائما وأتجنب مقابلة العرسان  وعندي 25 سنة وأريد أن أتزوج وأنا علي هذه الحالة منذ 5 سنوات، وأشعر بحزن وضيق واكتئاب بسبب امتناعي عن الذهاب إلى الحلقات الدينية وعدم تواجدي مع الصحبة الصالحة، وللأسف الشديد من كثرة الضغط النفسي والاكتئاب الشديد الذي أشعر به مرضت بمرض الاضطراب الوجداني ثتائي القطبي وأحضر لي أهلي دكتورا نفسيا ليعالجني حتى أتقبل نفسي وأعيش حياتي، ولكن للأسف لم أستطع التغير وأعلم أن الموسيقى حرام لذلك لا أذهب إلى أي مكان يشغل موسيقى، والآن والدتي تريدني أن أعود إلى صالة الرياضة والمدربة التي كنت أذهب إليها قبل أن ألتزم، فامتنعت عن الذهاب لأنها كانت تساعدني على فقدان الكثير من وزني، وسؤالي هو: أريد أن أشترك في صالة رياضة للنساء بها مدربة متخصصة حتى أقوم معها برياضة مدة لا تقل عن ساعتين يوميا حتى أفقد وزني وأعود مثلما كنت، وللأسف يقومون بتشغيل الموسيقى في جميع الصالات الرياضية وبحثت كثيرا فلم أجد أي صالة رياضية بدون موسيقى، فهل أستطيع الذهاب لمدة شهر أو شهرين فقط ولن أذهب ثانية أبدا بعد أن أفقد وزني مع وضع سماعات في أذني للاستماع إلى القرآن بدلا من الموسيقى، أشعر بداخلي أنني في حالة ضرورة.</t>
  </si>
  <si>
    <t>المرأة بين تكريم الإسلام وإهانة الجاهلية</t>
  </si>
  <si>
    <t>227656</t>
  </si>
  <si>
    <t>أنتم من أفضل المنتديات التي أعتمد عليها: وصلني إيميل يحوي شبهة جديدة فأريد منكم أن تعلموني، أريد الذب عن حجابي، فماذا أصنع؟ تدعى: الفرومكا ـ وهو حجاب نساء اليهود وقد ذكروا أنهم يفرضون الحجاب على النساء لأنهن نجس... إلى غير ذلك من الظلم الموجه للمرأة، أنا لست بصاحبة علم، لكنني أريد الرد عليهم، وهؤلاء طائفة تدعى الحريديم ـ على ما أظن ـ والإسلام صاننا بحجابنا، أريد رد هذه الشبهة، والمشكلة الأكبر أن الذي يكتب هذه المقالات مسلمون!! فمنتدى أهل التفسير مثلا يذكر أن هؤلاء هم السلفيون الإسرائيليون.</t>
  </si>
  <si>
    <t>خروج المرأة دون محرم للمشاركة في حفلات المتفوقين</t>
  </si>
  <si>
    <t>223690</t>
  </si>
  <si>
    <t>السبت 8 ذو الحجة 1434 هـ - 12-10-2013 م</t>
  </si>
  <si>
    <t>ما حكم خروج المرأة دون محرم، لحضور حفلات تكريم المتفوقين من طلبة العلم الشرعي؟؟ _x000D_
ما حكم خروج المرأة لحضور حفلات تحث على لبس الحجاب الشرعي والنقاب؟؟_x000D_
وبارك الله في علمكم ونفع الله بكم.</t>
  </si>
  <si>
    <t>أدلة جواز خروج النساء لبعض العبادات والحاجات</t>
  </si>
  <si>
    <t>221161</t>
  </si>
  <si>
    <t>إن المرأة تقبل في صورة شيطان، وتدبر في صورة شيطان، فإذا أبصر أحدكم امرأة فليأت أهله، فإن ذلك يرد ما في نفسه ـ فما رد حضرتكم على أن هذا الحديث يمنع الاختلاط وتواجد المرأة في الشارع ويمنعها من العمل وطلب العلم؟.</t>
  </si>
  <si>
    <t>حكم خروج البنت لقضاء حاجياتها بدون إذن الأب</t>
  </si>
  <si>
    <t>219835</t>
  </si>
  <si>
    <t>ما حكم خروج الفتاة مع عمها، أو خالها لقضاء حاجتها إذا كان الأب أو الإخوة لا يقضونها لها؟_x000D_
وهل عليها شيء إذا خرجت من دون إذن والدها ؟_x000D_
وما حكم خروجها مع عمها أو خالها لوفاة الأب مع وجود إخوة، لكن لا يقضون حاجتها ؟</t>
  </si>
  <si>
    <t>زواج الفتاة أم سفرها لإتمام دراستها</t>
  </si>
  <si>
    <t>214519</t>
  </si>
  <si>
    <t>لا أدري كيف أشرح لكم مشكلتي، فأنا طبيبة, وعمري 26 سنة, ولم أتزوج بعد، وحصلت على بعثة لإكمال دراستي التخصصية في الخارج - ولله الحمد -ومشكلتي أنني محتارة: هل أذهب إلى الخارج للدراسة أم لا؟ لأني أخاف إن ذهبت أن يفوتني قطار الزواج, علمًا أن دراستي تتراوح بين أربع إلى خمس سنوات، ولا يوجد حاليًا أي زوج مناسب تقدم لخطبتي، وفي نفس الوقت لا أريد أن أوقف دراستي أملًا بالزواج؛ لأني لا أضمن أنني سأتزوج, وبذلك سأضيع من يدي فرصة الابتعاث, وكأنني أتمسك بحبال خيالية, وهذا الأمر يشغل تفكيري ليل نهار, ولا أعلم ماذا أفعل, وماذا أقرر, وأردت مشورتكم وأخذ رأيكم في هذا الموضوع: هل أترك دراستي بهدف الزواج وانتظار الزوج أم لا؟ مع العلم أني صليت صلاة الاستخارة أكثر من مرة بخصوص هذا الموضوع, ولكم مني جزيل الشكر والتقدير.</t>
  </si>
  <si>
    <t>شرط جواز خروج المرأة ليلا</t>
  </si>
  <si>
    <t>211540</t>
  </si>
  <si>
    <t>الإثنين 16 شعبان 1434 هـ - 24-6-2013 م</t>
  </si>
  <si>
    <t>في مجتمعاتنا لا يسمح للمرأة بالخروج ليلا، وأعلم أن هذا هو الصواب، ولكنهم يبيحون للشاب العودة متأخرا إلى المنزل._x000D_
 فما حكم خروج الشاب ليلا ليزور أصدقاءه، أو لتناول العشاء وغيرها من الأمور غير الضرورية ؟</t>
  </si>
  <si>
    <t>ميادين جهاد المرأة</t>
  </si>
  <si>
    <t>211396</t>
  </si>
  <si>
    <t>عندما أرى الناس الذين يستشهدون في سوريا، وفلسطين، والعراق. وأقرأ في التاريخ عن كل الأبطال الذين ضحوا بأنفسهم من أجل" لا إله إلا الله" وكانت لديهم الشجاعة ليتركوا كل شيء في هذه الدنيا (علما أن كثيرين منهم تكون أوضاعهم جيدة جدا) ليذهبوا للقتال في سبيل الله, عندما أتفكر في كل هذا (وهذا ما يحدث غالبا كل ليلة) فإنني أصاب بحالة من الاكتئاب، واحتقار الذات، وكره الحياة، وأبكي كثيرا. وأنا للأسف أعلم أن هذا حرام، ولكن أحس بذنب كبير؛ لأنني أشعر بأنني لا أفيد الإسلام بشيء، ولدي اعتقاد بأنه مهما فعل المرء منا فلن يصل إلى منزلة الشهداء، وأنا أخاف من الموت كثيرا، وهذا يصيبني بالإحباط._x000D_
 أرجو منكم أن تدلوني على طريقة أتخلص بها من هذا الهوس، وأكون مسلمة صالحة، ويرجع لي الأمل بأن أكون من أصحاب الجنة إن شاء الله. _x000D_
جعل الله هذا العمل في ميزان حسناتكم، وجعل مثواكم الجنة إن شاء الله.</t>
  </si>
  <si>
    <t>وجوب مشاركة المرأة في نصرة الإسلام ونهضة الأمة ضمن قواعد الشرع</t>
  </si>
  <si>
    <t>203272</t>
  </si>
  <si>
    <t>الإثنين 28 جمادى الأولى 1434 هـ - 8-4-2013 م</t>
  </si>
  <si>
    <t>لدي سؤال طالما حيرني, فأنا أحلم دومًا أن أشارك في نهضة هذه الأمة عن طريق تعلم علم دنيوي نافع, فتخصصي الإعلام الآلي, وهدفي أن تكون لي شركة كبيرة ذات سمعة عالمية؛ حتى أفند أقوال الغرب التي تزعم أن الإسلام لا يدعم العلم, وأن الفتاة المسلمة المحجبة جاهلة, لكن - كما تعلمون -الشركات تضم نساء ورجالًا, وقد تكون النساء متبرجات؛ حتى لو كنت محجبة, فهل في ذلك حرج عليّ؟ لأن الكثيرين يفتون بحرمة عمل المرأة في عمل فيه اختلاط؟ وأن على المرأة أن تلزم بيتها وما إلى ذلك, فأود أن أعرف إن كان ما أسعى إليه مما يرضي الله سبحانه وتعالى, فغايتي هي الله خاصة, وأن أملك من المؤهلات ما يكفي.</t>
  </si>
  <si>
    <t>قيادة المرأة للسيارة</t>
  </si>
  <si>
    <t>199589</t>
  </si>
  <si>
    <t>هل تجوز قيادة النساء للسيارة رغم أن أكثر الحوادث هي من قيادتهن الرديئة؟ وهل هناك دليل من السنة؟ وهل تجوز القيادة عند حصول ظرف مثلا عدم وجود إخوة، ولا ولي أمر، ولا زوج، وتريد الذهاب إلى مكان بعيد. فما حكمها عندئذ؟</t>
  </si>
  <si>
    <t>قيادة المرأة للسيارة يراعى فيها العرف</t>
  </si>
  <si>
    <t>197421</t>
  </si>
  <si>
    <t>سؤالي هو في موضوع سواقة المرأة للسيارة، حيث قال أحد الشيوخ المفتين: (إن قيادة المرأة للسيارة ليست حرامًا بالكلية، ولكن العادات والتقاليد البدوية الأصيلة تحرم على المرأة قيادة السيارة), والسؤال هنا: مَن الأولى: العادات والتقاليد أم أحكام الدين؟ خاصة آية: (خذ العفو وأمر بالعرف وأعرض عن الجاهلين) سورة الأعراف، فقد أخبرني أن (العرف) هو ما تعارف عليه الناس، أي: أن المقصود به العادات والتقاليد التي تعارف عليها الناس فيما بينهم.</t>
  </si>
  <si>
    <t>مشروعية ذكر أسماء النساء</t>
  </si>
  <si>
    <t>194535</t>
  </si>
  <si>
    <t>سألتني إحدى الأخوات عن حكم الكشف عن أسماء النساء؛ هذا بعد أن رفضت الإفصاح للأستاذ عن اسم والدتي._x000D_
 فما هو الدليل على حرمة ذلك أم إنها مجرد بدعة ؟؟؟؟</t>
  </si>
  <si>
    <t>صفة الطفل الذي يجوز للمرأة إبداء زينتها أمامه</t>
  </si>
  <si>
    <t>191525</t>
  </si>
  <si>
    <t>السؤال1: زوجتي حصلت على عمل لدى مدرسة ابتدائية نموذجية للبنين. فهل يجوز لها شرعاً أن تُدرس الأولاد، فالمدرسة بها طلاب من الصف الأول إلى الصف السادس، وعليها التدريس للصفين الثالث والرابع، أو الثاني والثالث، أما عن الصفين الخامس والسادس فلهما وقت فسحة لوحدهما دون الصفوف الأربعة الأولى؟_x000D_
 السؤال2: ماذا عن المكياج والعطر أمام الطلاب؟_x000D_
 السؤال3: في حال أنها بدأت العمل ماذا عن الراتب إن كان لا يجوز لها العمل في هذا المجال؟_x000D_
 والله الموفق.</t>
  </si>
  <si>
    <t>تحريم وضع صورة امرأة كافرة بادية العورة</t>
  </si>
  <si>
    <t>190825</t>
  </si>
  <si>
    <t>عندما تضع بنت مسلمة صورة لبنت كافرة في موقع ما، وتظهر في الصورة أجزاء من عورة الكافرة، هل إذا رأى رجل تلك الصورة تأثم المسلمة وتكون كأنما وضعت صورتها؟</t>
  </si>
  <si>
    <t>هل تثاب المرأة على الصلاة في زمن الحيض</t>
  </si>
  <si>
    <t>187185</t>
  </si>
  <si>
    <t>هل المرأة تؤجر على الألم الذي تتألمه خلال الدورة الشهرية ؟ وهل تؤجر على الألم الذي تعانيه خلال قيامها بأمور النظافة من نتف الإبط، وحلق العانة ؟ وهل تؤجر على قيامها بأعمال المنزل سواء عند أهلها أو بيت زوجها، من تنظيف، وجلي، وكوي، وغسيل. فهذه الأعمال تأخذ الكثير من وقتها؟ هل صحيح أن المرأة خلال أيام الدورة يكتب لها أجر ما تفعله في أيامها العادية من صلوات، وقراءة قرآن، وتسبيح؟ وهل هذا يقتصر على الأعمال التي تقوم بها دوما أم أي شيء كانت تفعله من نوافل ؟_x000D_
وإذا كان الأجر يقتصر على ما تقوم به دوما فما ذنب المرأة أن يذهب عليها أجر ما كانت ستفعله من نوافل متفرقة ؟ ولماذا المرأة ناقصة عقل ودين إذا كان الله قد اختار لها أن تقصر بعبادتها كل شهر؟_x000D_
صلاة التراويح في أيام الدورة لا تستطيع أن تصليها طبعا. فهل يكتب لها أجرها أم أنها يجب أن تصليها في الأيام التي تقضي بها صيام رمضان؟ وكذلك المرأة أحيانا لا يسمح لها زوجها أن تطلع على الإنترنت، وذلك لا يسمح لها أن تكسب أجرا مثل أن ترسل حديثا، أو تعظ بموعظة، أو ترسل فائدة. وهذا يحرمها من الأجر. فهل طاعته تجلب أجرا أكبر؟ وهل في الجنة للمرأة حور عين أم فقط للرجال؟ فنحن لم نسمع حديثا عن حور عين رجال للمرأة؟_x000D_
وكذلك أحس أن المرأة مكلفة بأشياء أكثر من الرجل سواء كانت متزوجة أو لا، فهي إن كانت متزوجة مكلفة بأعمال المنزل ومكلفة بتربية الأولاد، وأحيانا يطلب منها زوجها العمل، وعليها بتوفير جو الأمان في البيت للأولاد والزوج، كما يجب أن تقوم بعبادتها المفروضة عليها، ويجب أن تعمل بكل هذه الأمور عدا الآلام التي تعانيها من صغرها حيث الدورة الشهرية، وكذلك آلام الولادة والأمراض التي تحل بها، وكذلك أحيانا المرأة تجبر من قبل أهلها على لباس معين، وكذلك يجبرها زوجها على لباس معين وهي ما عليها إلا أن تطيع إن رغبت بذلك، لأنها إن لم تطع زوجها ربما يطلقها، وفوق كل ذلك وبعد كل هذا التعب من زواج وولادة، وصبر على الزوج، تضطر أن تتخلى عن أولادها ولا يعيشون معها، مع أنها هي التي تعبت فيهم، وهي التي تحمل قلب الأم، ومع ذلك تضطر أن تفقد أولادها؟</t>
  </si>
  <si>
    <t>هل تأثم المرأة إن كتبت عبارة ثناء على ما كتبه الرجل في موقع التواصل الاجتماعي</t>
  </si>
  <si>
    <t>186565</t>
  </si>
  <si>
    <t>ما حكم الردود البسيطة في المواقع الاجتماعية بين المرأة والرجل كأن يكتب دعاء أو حديثا ثم أقول له جزاك الله خيرا؟ وهل أأثم على ذلك؟.</t>
  </si>
  <si>
    <t>ذهاب المراة للمسجد مشروع بالليل والنهار</t>
  </si>
  <si>
    <t>185825</t>
  </si>
  <si>
    <t>الثلاثاء 11 شوال 1433 هـ - 28-8-2012 م</t>
  </si>
  <si>
    <t>والدي لا يسمح لي بالذهاب إلى المسجد ويقول إن المرأة تصلي في بيتها، وعندما كنت في بيت جدتي سمح لي، فماذا أقول له؟ وإن سمح لي بالذهاب، فهل يجوز لي الذهاب إلى المسجد مع أختي في الليل لصلاة التراويح، والمسجد ليس ببعيد ـ أي على بعد 10 دقائق؟ وإن كان لا يجوز في الليل، فهل يجوز في النهار؟.</t>
  </si>
  <si>
    <t>مسائل متنوعة تخص المرأة</t>
  </si>
  <si>
    <t>185195</t>
  </si>
  <si>
    <t>أنا فتاة حاصلة على شهادة البكالوريا بفضل الله وأريد التسجيل في الجامعة علما أن الجامعة تبعد حوالي 200كم بالتقريب فقط، والسفر لا يجوز بدون محرم ووالدي قال لي اذهبي مع رفيقاتك وأنا أرفض، وعندما أسجل في الجامعة ـ بإذن الله ـ فلن أذهب أو آتي إلا برفقة والدي، فهل بإمكاني التسجيل في الإقامة الجامعية وكل غرفة فيها بنتان أو أكثر؟ وبيت جدي ليس ببعيد عن الجامعة لكن ليس في نفس المدينة ويمكن الذهاب إليه في الحافلة، فهل تجوز لي زيارتهم بمفردي؟ وهل يجب علي ارتداء النقاب أو الستار وتغطية اليدين مع أنني أرتدي الجلباب؟ وإذا دخلت إلى الجامعة وكان يدرس معنا الذكور، فهل لي أن ألقي السلام أو أرده إن ألقاه الأستاذ أو غيره؟ وهل أستشير والدي في كل مكان أذهب إليه كشراء الكتب أو استخراج الأوراق؟ وإن كانت الإقامة تبعد عن الجامعة بعض الكيلومترات  ولدينا النقل الجامعي وكل من في الحافلة بنات فهل يجوز لي أن أركب فيه، لأن هذه الحافلة هي من تقلنا إلى مكان الدراسة؟ وشكرا لكم على كل المجهودات وجزاكم الله خير.ا</t>
  </si>
  <si>
    <t>جواب شبهة حول كون النساء خلقن ناقصات عقل ودين ومع ذلك يحاسبن على ما يفعلن</t>
  </si>
  <si>
    <t>183887</t>
  </si>
  <si>
    <t>سؤالي عن طبيعة النساء: فإذا كانت الحقيقة أنهن ناقصات عقل ودين. والرسول صلى الله عليه وسلم أخبر عنهن أنهن أكثر أهل النار ويكفرن العشير. وسمعت بهذه المقولة أنه كمل من الرجال الكثير ولم يكمل من النساء إلا ثلاث أو قليل . فإذا هذه هي طبيعتهن التي جبلن عليها. فلماذا تحاسبن على هذه الطبيعة ؟ وكيف نتحكم بهذه الطبيعة أو هذه الصفات ؟ وشكرا</t>
  </si>
  <si>
    <t>حكم استعمال المانيكير وهل للحائض أن تستعمله حال حيضها</t>
  </si>
  <si>
    <t>181653</t>
  </si>
  <si>
    <t>هل يجوز للمرأة أن تضع المناكير على أظافرها؟ وما حكم ذلك في حالة دورتها الشهرية وغيرها؟ وهل وردت أحاديث صحيحة في المناكير؟.</t>
  </si>
  <si>
    <t>المرأة الأجيرة أو الخادمة لا تدخل في ملك اليمين</t>
  </si>
  <si>
    <t>181187</t>
  </si>
  <si>
    <t>سؤالي من سورة النساء: وَمَا مَلَكَتْ أَيْمَانُكُمْ ـ تعبت، فعندما أذهب لأي عمل لأرزق بمال حلال أجد صاحب العمل يتعامل معي على هذا المعنى بما أنني أعمل عنده، ولكنني لم أقتنع بهذا الكلام ولا أعرف ماذا أفعل؟ وكانت المفاجأة عندما وجدت بأن هناك من البنات والسيدات من هن مقتنعات تماما بهذا، ويكون الرد أيضا خلينا نأكل عيش أفلا يكون هذا زنا؟ مما يجعلني لا أستمر في عمل وأريد أن أعمل لأصرف على أولادي أنا سأجن، فما هذا العيش؟ وهل أكل هذا العيش حلال أم حرام؟ وهل فعلاً عندما أكون في عمل أستسلم لصاحب العمل لأنه ممن ملكني؟ أرجوكم أفيدوني لأنني سأجن.</t>
  </si>
  <si>
    <t>حكم محادثة المرأة للأجنبي بدعوى علاقة الأخوة البريئة</t>
  </si>
  <si>
    <t>180153</t>
  </si>
  <si>
    <t>ما قولكم لبعض الفتيات اللاتي يقلن لدي أخ لم تلده أمي و النعم فيه، و يتحدثن معه بالأدب و الاحترام ولكن بالحدود ؟</t>
  </si>
  <si>
    <t>حكم سباحة المرأة في مكان يوجد فيه رجال على مسافة منها</t>
  </si>
  <si>
    <t>180061</t>
  </si>
  <si>
    <t>ما حكم نزول البحر ؟؟وما الحكم إن كان معي  أبي أو أخي أو أي محرم لي؟؟و إذا كان البحر خاليا ليس به أناس أو به لكن عدد قليل وكانوا رجالا ونساء لكن هناك مسافات بيننا ؟؟أرجو الرد سريعا._x000D_
وجزاكم الله خيرا</t>
  </si>
  <si>
    <t>حكم ابتسام الفتاة لعامل نظافة أجنبي عنها</t>
  </si>
  <si>
    <t>178705</t>
  </si>
  <si>
    <t>أنا بنت. هل يجوز أن أبتسم لعامل نظافة في الشارع لأنسيه همه ؟!!</t>
  </si>
  <si>
    <t>هل يحل للمرأة أن تصافح أو تقبل يد الأجنبي الكبير في السن</t>
  </si>
  <si>
    <t>178325</t>
  </si>
  <si>
    <t>فضيلة الشيخ الكريم: سؤالي عن حكم معاملة الرجل الغريب مثل معاملة الوالد،علما بأن العلاقة ليست اجتماعية، بل علاقة عمل، فضيلة الشيخ: أنا امرأة عاملة لدي مدير في عمر والدي ـ رحمه الله ـ وأتعامل معه بهذه المكانة وهو أيضاً يتعامل معي هكذا بالرغم من حذري الشديد أن لا أغضب الله وأن لا يكون ما يحدث فيه معصية له، وفي أحد الأيام سلم علي بكل رحابة واهتمام كعادته إلا أنه في هذه المرة قبل يدي باعتباري كابنته، فقبلت يده ورددت له نفس الكلام أنت في مقام والدي ـ يرحمه الله ـ وبعد ذلك مباشرة أحسست بالندم وبدأت بالاستغفار أثناء حديثه معي، الرجاء أفيدوني، وإن كان ذلك ذنباً فهل يغفر الله لي؟ وماذا أفعل كي يغفر لي؟.</t>
  </si>
  <si>
    <t>ضوابط تعامل الرجل مع المرأة</t>
  </si>
  <si>
    <t>177723</t>
  </si>
  <si>
    <t>أبي يعمل كوسيط عقاري يعني بين البائع والمشتري وكما نعلم فإن هذه المهنة تتطلب المقابلات والاتصالات وأحيانا يتعامل مع النساء يتاجر معهن ويدخل إلى بيوتهن وعندما أنصحه يرد علي قائلا ألم يكن الرسول صلى الله عليه وسلم يتاجر مع أمنا خديجة ـ رضي الله عنها ـ فما حكم ذلك شرعا؟ وهل يجوز الدخول على النساء؟ وما هي بعض الحلول؟ وشكرا.</t>
  </si>
  <si>
    <t>حكم تقبيل رأس الأجنبية من وراء حائل وهل لها ألا تحتجب ممن بلغ عشر سنين</t>
  </si>
  <si>
    <t>177451</t>
  </si>
  <si>
    <t>امرأة في العدة خرجت للمحكمة فقابلها ولد عمها، وقبل رأسها وهي لابسة العباءة باعتبارها زوجة خاله، بالإضافة إلى أنها ابنة عمه، كما كشفت على ابن أخت زوجها المتوفى وعمره 10 سنوات مرتان صدفة لأنه يعيش معهم في المنزل. فما الحكم في ذلك ؟ وماذا عليها؟_x000D_
كذلك لديها عملية. فما حكم مقابلة وكشف الطبيب عليها ؟وجزاكم الله خيراً</t>
  </si>
  <si>
    <t>تفضيل المرأة العاملة في خدمة وتعليم بنات جنسها</t>
  </si>
  <si>
    <t>176085</t>
  </si>
  <si>
    <t>هل المرأة العاملة في هذه المجالات لها أجر مضاعف عن المرأة التي تعمل في البيت. أي أن كليهما يحرصان على طاعة الزوج ورعاية الأطفال ولا يوجد تقصير الحمد لله، فقد تجلس الأم مع أطفالها أوقاتا عديدة و لا تحقق ما تفعله بعض الأمهات في فترات أقصر. _x000D_
ومن تلك المجالات: محفظة قرآن للنساء - مدرسة في مدرسة للبنات - داعية بين النساء لتعريفهن خطر التبرج وغيرها- طبيبة نساء وولادة أو للنساء عموما._x000D_
فهذه المهن ضرورية جدا جدا حتى لا نعرض النساء إلى اللجوء إلى الرجال في مثل هذه الأمور، ولكن العمل لا للاضطرار في المال وإنما  لزيادة الأجر. فهل لها أجر مضاعف لما تبذله من مجهودات لمساعدة بنات جنسها. _x000D_
وأنبه إلى أنه لا يوجد اختلاط نهائيا مع الالتزام بالملابس الشرعية ..وجزاكم الله خيرا.</t>
  </si>
  <si>
    <t>حكم ركوب المرأة في المواصلات العامة</t>
  </si>
  <si>
    <t>176021</t>
  </si>
  <si>
    <t>أنا شاب كنت أعيش بعيدا عن أهلي ولم أرهم منذ 15 سنة، والآن رجعت ولدي أخت في الجامعة وسمعت فتوى تقول إن المرأة لا يجب أن تخرج من البيت لوحدها،  فأردت أن أوصلها، مع العلم أنه ليس لدي سيارة سأوصلها بالمواصلات (الباصات) ولكنها رفضت ذلك بشدة ولم تتقبله لأنها كانت تذهب إلى الجامعة لوحدها، وهذا الأمر في هذا البلد أمر طبيعي، فجميع الفتيات يذهبن لوحدهن. فهل لي أن أجبرها على ذلك، مع العلم أن والدي(ولي أمرها) ليس لديه اعتراض على أن تذهب لوحدها. ولقد سبب هذا الأمر لها مقاطعتي وكرهي  وحالة نفسية سيئة وهي عندما تتعرض لحالة نفسية تسبب لها تشنجات وتمرض.  فماذا أفعل وهل يجوز لي أن أجبرها على ذلك حتى لو كان والدي يسمح لها بالخروج لوحدها؟ وهل أأثم إذا تركتها تذهب لوحدها؟ الرجاء الشرح مع التوضيح لأن هذا الأمر مهم بالنسبة لي مع العلم أن أختي فتاة مهذبة  ليس لها بالأعمال السيئة . وشكرا</t>
  </si>
  <si>
    <t>حكم دخول المرأة على المواقع المختلطة بغرض الدعوة إلى الله</t>
  </si>
  <si>
    <t>174081</t>
  </si>
  <si>
    <t>ما حكم دخول الزوجة على صفحات الفيسبوك التي تحتوي على أعضاء من الرجال و النساء، ومشاركتهم في موضوعاتهم الدينية، بنية الدعوة للدين، مع العلم أن زوجها أخبرها أنه لا يحب هذا لأنه يعتبر اختلاطا، و يعتبر نوعا من أنواع غرف الدردشة، فردت عليه أنها لا تتحدث للرجال الذين في هذه الصفحة لكنها مشتركة فيها فقط لكي تشارك في الدعوة للدين ._x000D_
أرجو إفادتي هل هذه الزوجة تفعل الشيء الصحيح؟_x000D_
وكيف يتعامل معها زوجها إذا كانت على خطأ وأصرت على فعل ما يغضبه ؟_x000D_
وشكراً</t>
  </si>
  <si>
    <t>المرأة المطلقة هل يلزمها استئذان أبيها كلما أرادت الخروج</t>
  </si>
  <si>
    <t>173843</t>
  </si>
  <si>
    <t>أنا مطلقة أعيش في منزل أهلي، كثيرا ما أخرج لقضاء حوائجي أو حوائج أمي وإخوتي. هل يجب علي الاستئذان من والدي للخروج أم يكفي إخبار الوالدة؟</t>
  </si>
  <si>
    <t>رغبة المرأة في نفع الناس هل تسوغ لها الاختلاط بالرجال</t>
  </si>
  <si>
    <t>172525</t>
  </si>
  <si>
    <t>أنا فتاة تونسية ذات 24 سنة . أدرس بالجامعة، بصدد إتمام الماجستير في علوم الوراثة والبيولوجيا الجزيئية. وهذه السنة كل دراستي عبارة عن أبحاث تطبيقية أقوم بها في مخبرالكلية . والكلية التي أدرس بها بعيدة جدا عن منزلنا, لذلك أقطن بمنزل قريب من الكلية  استأجرته رفقة 3 من صديقاتي , فنحن نسكن 4 فتيات  بمفردنا، أيضا كما يعلم فضيلتكم أن كلياتنا هنا في تونس كلها مختلطة,  و زملائي أغلبهم من الرجال و عملي كباحثة في مخبر الكلية  يقتضي مني الاحتكاك المتواصل بهم و التعامل المستمر معهم .  أنا أحب دراستي كثيرا لأهميتها, و أحلم دائما أن أترك أثرا لي في هذا المجال, لكني أخشى أن يكون ذلك منافيا لشريعة الله و رسوله صلى الله عليه و سلم.  لهذا أرجو من فضيلتكم إفتائي في هذا الشأن.</t>
  </si>
  <si>
    <t>حكم دفع المال للمرأة الأجنبية لإغنائها عن الكسب الحرام</t>
  </si>
  <si>
    <t>171315</t>
  </si>
  <si>
    <t>لقد تعرفت على فتاة مسلمة تعمل في أحد المراقص، وهي تعمل في هذا المجال بسبب عدم وجود دخل أو وظيفة تساعد والدتها في متطلباتها مثل الأدوية والعلاجات، وهي أخبرتني بحالتها وهي إنسانة صادقة.فهل يجوز لي بأن أقوم لها بمشروع صغير تستر نفسها وتكسب مالا حلالا أهون من دخل الحرام لأن نيتي الستر عليها وعدم انحرافها؟ وكيف أضمن بأن هذه الفتاه لن تعود كما كانت عليه سابقا فالشيطان لا أحد يتهاون فيه ؟_x000D_
وجزاكم الله خيرا</t>
  </si>
  <si>
    <t>حكم تعلم المرأة قيادة السيارة على يد رجل أجنبي</t>
  </si>
  <si>
    <t>170199</t>
  </si>
  <si>
    <t>فضيلة الشيخ: هل يجوز للمرأة المسلمة أن تتعلم السياقة على يد رجل أجنبي في دولة أروبية، وأثناء التعلم قد يمس يدها؟_x000D_
وهل هناك دليل على الجواز أو المنع؟ وجزاكم الله خيرا.</t>
  </si>
  <si>
    <t>حكم إحساس المرأة بأنها رجل</t>
  </si>
  <si>
    <t>170083</t>
  </si>
  <si>
    <t>أنا أحيانا أمثل مع نفسي وأجعل نفسي ولدا يصوت، فهل هذا يعد من التشبه؟ وهل إذا مثلت مع نفسي وجعلت نفسي ولدا بدون صوت أو غيره للإحساس بأنني رجل، فهل يجوز هذا؟ أتمنى الإجابة يجوز أو لا يجوز.</t>
  </si>
  <si>
    <t>حكم زيارة المرأة لأقربائها المسجونين</t>
  </si>
  <si>
    <t>169573</t>
  </si>
  <si>
    <t>هل يجوز للمرأة الذهاب إلى السجن من أجل زيارة زوجها أو ابنها هناك؟ وهل زيارة المسجون تفسد الحجة؟ وجزاكم الله خيرا.</t>
  </si>
  <si>
    <t>حرمة خروج المرأة بثياب فيها طيب يجد الناس ريحه</t>
  </si>
  <si>
    <t>169449</t>
  </si>
  <si>
    <t>الأربعاء 19 محرم 1433 هـ - 14-12-2011 م</t>
  </si>
  <si>
    <t>أحيانا تضع سيدة ثيابها المعطرة فوق ثيابي فأجد رائحة العطر بثيابي لكني أكون مضطرة للبس تلك الثياب والخروج فهل علي إثم؟</t>
  </si>
  <si>
    <t>من حق المرأة التصرف بمالها على أي وجه شاءت</t>
  </si>
  <si>
    <t>167741</t>
  </si>
  <si>
    <t>تسألني إحدى الأخوات وتقول: ما حكم امرأة تصدقت بمال على أسرة رب بيتها فقير شريطة ألا تفشي الخبر، والحاصل أن الزوجة قالت للناس وأخبرتهم الخبر فعلم زوج المرأة المتصدقة وسأل امرأته أَنَّى لك هذا المال؟ والحاصل أنه منعها من المصروف على حد تعبير السائلة وهذا المنع فهما فهمته أي أنه مدرج من كلامي، تقول السائلة: بقي جزء من المال الذي نويت إعطاءه للأسرة ولكن إخلال الزوجة بالشرط وتسببها لي بالمشاكل بالإضافة إلى أن الأسرة الفقيرة قد أغناها الله من فضله، والسؤال هو: هل تؤدي هذا المال إلى الأسرة أم تحبسه وتعطيه إلى محتاج آخر؟ وهل يجوز لها أن تحتفظ به لنفسها بدعوى أن الرجل قد منع عنها المال أو لسبب آخر قد خفي عنا؟ هذا ونسأل الله التوفيق والسداد.</t>
  </si>
  <si>
    <t>هل للمرأة أن تنظر للرجال حال شرحهم للعلوم الشرعية</t>
  </si>
  <si>
    <t>165721</t>
  </si>
  <si>
    <t>ما حكم رفع فيديو للعلوم الشرعية إذا كانت تشاهده امرأة أقصد من حيث النظر إلى الرجال؟</t>
  </si>
  <si>
    <t>حكم تصدق الزوجة من راتبها ومما يعطيه لها زوجها</t>
  </si>
  <si>
    <t>159793</t>
  </si>
  <si>
    <t>هل يصح لي إعطاء والدتي أو التصدق على الفقراء من المصروف الذي يعطيني إياه زوجي. علما أنني موظفة، ولا يقبل زوجي أن أنفق شيئا من راتبي؟</t>
  </si>
  <si>
    <t>حكم التحدث مع الأجنبية بدعوى الرغبة في الزواج منها</t>
  </si>
  <si>
    <t>159709</t>
  </si>
  <si>
    <t>ما رأيكم في الرجل الذي أخذ رقم امرأة من أخته أي أنها صديقة أخته وهو ينوي الزواج منها، ولكنه يتصل عليها مراراً وتكراراً ويقول لها إنه يفكر فيها ويحبها وما إلى هذا الكلام. فهل تقبله ؟</t>
  </si>
  <si>
    <t>حكم خروج المرأة في رحلة مع أهل زوجها وفيهم رجال أجانب عنها</t>
  </si>
  <si>
    <t>159183</t>
  </si>
  <si>
    <t>خروج المرأة في رحلة مع بيت أهل زوجها من سلف وزوج بنت الحماة؟</t>
  </si>
  <si>
    <t>ضوابط علاج الطبيب المرأة الأجنبية المتبرجة</t>
  </si>
  <si>
    <t>158315</t>
  </si>
  <si>
    <t>هل يجوز لدكتور ذكر أن يعالج امرأة متبرجة ( غير محجبة ولا محتشمة ) ومعها رجل تدعي أنه محرم لها، والدكتور لا يعلم إن كانت صادقة أم لا ؟ وما حال علاجها إن كانت إن لم يعالجها ستذهب إلى دكتور ذكر آخر غيره، و لا يعلم إن كان ذلك الدكتور سيطبق أحكام الشريعة في علاجه أم لا ؟</t>
  </si>
  <si>
    <t>حكم جلوس المرأة مع أجنبي في مطعم لأجل العمل</t>
  </si>
  <si>
    <t>156975</t>
  </si>
  <si>
    <t>هل يعد الجلوس في مطعم محترم مع شخص أجنبي بداعي العمل خلوة، أو حرام شرعاً؟.</t>
  </si>
  <si>
    <t>حكم تنظيف المرأة وجهها في مرآة السيارة أمام السائق والمارة</t>
  </si>
  <si>
    <t>156355</t>
  </si>
  <si>
    <t>هل يجوز أن تستخدم المرأة مرآة السيارة الأمامية بالقرب من السائق أمام مستخدمي الطريق لتنظيف وجهها مثلا أو أي غرض آخر؟ وجزاكم الله خيرا.</t>
  </si>
  <si>
    <t>حكم دراسة المرأة للتمريض إذا استلزمت تنظيف المرضى والاطلاع على عوراتهم</t>
  </si>
  <si>
    <t>155813</t>
  </si>
  <si>
    <t>حالتي مطلقة وأدرس التمريض، فهل يمكن لي أن أدرس المرحلة التطبيقية في مستشفى، أو في دار العجزة؟ كنت أعمل في مصنع وتركت العمل، لأنهم لم يريدوا أن أعمل أقل ساعات حتى أستطيع الدراسة في هذا الوقت كنت أحاول أن أرتدي الحجاب منذ ذلك الوقت لم أجد عملا وبعد ذلك مرضت، وأسرتي تقول لي بأنه عمل شريف، وإن عملت فسوف تتحسن صحتك، وخصوصا عندما أخبرتهم بأنني رفضت أن أذهب إلى دار العجزة لأن هذا العمل يجب أن أنظف جسم الرجل.</t>
  </si>
  <si>
    <t>ليس من حق الزوج الاعتراض على تصرف زوجته بمالها</t>
  </si>
  <si>
    <t>155035</t>
  </si>
  <si>
    <t>أنا فتاة أكمل دراساتي العليا وموظفة في إحدى الوزارات الحكومية تقدم شاب لخطبتي فاشترطت عليه أن أعطي ما قيمته ثلث الراتب لأهلي نظراً لتعسر أحوالهم المادية واشترطت أيضا بأن أكمل السنة الأخيرة من دراستي وشرحت له جميع أوضاعي المالية سواء من رسومي الدراسية، أو نفقاتي من الراتب وقد وافق على شروطي وبعد الزواج أبدى اعتراضه على ما أعطيه لأهلي كل شهر، وعندما سمح لي بذلك أصبح مكرها على الأمر ويثير لي المشاكل عند كل راتب أستلمه ويسمعني من الكلام ما يجرحني ويجرح أهلي على العلم من أنني أقوم بكثير من النفقات في بيتي من مأكل ومشرب وحتى بعض الفواتير ومصاريف أخرى وهو يعمل ولكن ليس بشكل دائم فراتبه متقطع وإن حصل على راتب يضعه كله في تجهيزات بناء البيت، أو تسديدات ديونه دون أن يبقى لنا على فلس واحد كمصروف، أريد معرفة رأي الشرع هل أنا حرة بالتصرف في راتبي كيفما أشاء وبدون الرجوع إليه أيضا؟ وهل أنا حرة في التصرف فيما أملك من ذهب حتى لو كنت قد اشتريته من المهر؟.</t>
  </si>
  <si>
    <t>هل يجب على الطبيب نصح النساء بالذهاب لطبيبة</t>
  </si>
  <si>
    <t>155079</t>
  </si>
  <si>
    <t>هناك سؤال حيرني: الطبيب الذي تخصص في توليد وأمراض نسائية، هل يجب عليه واجب النصيحة للنساء اللواتي يأتين عنده، أن تذهب للطبيبة وبالتالي سيخرب عمله? أم لا بأس أن يسكت؟.</t>
  </si>
  <si>
    <t>حكم خروج المرأة من بيتها متعطرة</t>
  </si>
  <si>
    <t>154541</t>
  </si>
  <si>
    <t>قرأت هذا الحديث، وأريد أن أعرف مدى صحته وشرحه: لا تقبل صلاة لامرأة تطيبت لهذا المسجد حتى ترجع فتغتسل غسلها من الجنابة. حيث إنني أتعطر في المنزل ولا أخرج عادة إلا لأماكن يغلب الظن أنني لا أمر على رجال فيها، حتى لو صادفت رجالا فإنني أتحاشاهم وحتى العطر فأنا لا أكثر منه ولا يكاد يشم . فهل هذا من المسموح؟ خاصة أنني أتعطر في المنزل وأحيانا أضطر وأخرج وألبس عباءتي وخماري، وتقريبا لا تطلع رائحة العطر التي تعطرت بها في ملابسي. فهل أنا آثمة؟ وهل يجب علي الاغتسال في كل مرة خرجت فيها بعطر؟</t>
  </si>
  <si>
    <t>مشروعية نوم المرأة على كتف خالها عند أمن الفتنة</t>
  </si>
  <si>
    <t>154311</t>
  </si>
  <si>
    <t>هل يجوز النوم على كتف الخال؟ علما أني شابة وخالي في مقام والدي فهو يكبرني ب26 عاما ويحتل مكانة كبيرة من قلبي، الرجاء الإجابة مع التأصيل الشرعي.</t>
  </si>
  <si>
    <t>هل يشرع للمرأة مصافحة الأجنبي منعا لإحراجه</t>
  </si>
  <si>
    <t>152595</t>
  </si>
  <si>
    <t>أنا منتقية وعائلة زوجي يرفضون النقاب وعدم الاختلاط وعدم مصافحة الرجال خاصة أخوال زوجي وقد غضبوا مني وصارت بلبلة عندما دخلت إلى منزلهم ولم أبادر بالمصافحة كما فعل الجميع واكتفيت بالسلام مشافهة واعتبروني متزمتة ومتعصبة ومتطرفة فهم لا يقبلون مني شيئا من الدين وجميع العائلة نساء ورجال_x000D_
 وبعض من أخواله استاءوا جدا من عدم مصافحتي له حتى إنه لا يريد أن يكلمني ويتجاهلني في اجتماع العائلة وفي الأعياد ونحو ذلك والبعض الآخر الكبير في السن يمد يده لي، لأنها العادة جرت بذلك ويقولون لي لماذا نيتك هكذا ليست سليمة، وأنا أريد فقط اتباع رسول الله صلى الله عليه وسلم ولا أسيء الظن بمصافحتهم لي ولكنهم لا يفهمون ويقولون هو رجل كبير ونحن نحترمه ولا نستطيع أن نكسر خاطره برفض مصافحته فهذا يجرحه فهو لا ينوي بذلك شيئا، وتقول إحداهن لما جاءها ضيوف لمنزلها وقامت بمصافحة الجميع تعبيرا منها بالترحيب وفرحتها بحضورهم وتقديرها إياهم رفض أحد الرجال المتدينين مصافحتها أمام الجميع فحز في نفسها كثيرا وشعرت بإهانة كبيرة وقالت لن أنساها ما حييت واعتبرتها سوء أدب، ومن هذا المنطلق هم لا يحبون المتدينين فهم لا يستطيعون تغيير عادتهم ويعتبرون المصافحة من الأدب وليس فيها حرج _x000D_
وفي عملي أيضا أقع أحيانا في وضع محرج جدا عندما يصافحني المدير، أو أحد الزملاء من الرجال ونحن في مجموعة، والأمر ليس فيه فتنة، بل بالعكس هم يحترمونني جدا، لكن جرت العادة في مجتمعنا التونسي المصافحة لبعد الناس عن دينهم، فماذا أفعل في هذه المواقف؟ علما بأنني ألبس القفازين ولا أجلس ولا أتحدث مع الرجال إلا لضرورة ولا أبدأ بالمصافحة، ولكنني أحيانا أجد نفسي مضطرة بأن أصافح إذا بدأني أحد الرجال من أقاربي، أو زملائي وأنا متأكدة أنه لا تنجر عن ذلك فتنة ولكنها عادة سيئة في التعامل فقط ولكي لا يشعر الطرف الآخر بالإهانة أمام الجميع، فهل أنا مخطئة؟.</t>
  </si>
  <si>
    <t>المرأة غير المتزوجة هل يشرع لها أن ترقي غيرها</t>
  </si>
  <si>
    <t>152233</t>
  </si>
  <si>
    <t>من فضلكم: أنا بنت غير متزوجة، فهل يجوز لي قراءة آيات على المريض لإخراج الجن؟ وشكراً وجزاكم الله خيراً.</t>
  </si>
  <si>
    <t>هل يشرع للمرأة أن ترقص وحدها في غرفة مغلقة</t>
  </si>
  <si>
    <t>151497</t>
  </si>
  <si>
    <t>هل يجوز لفتاة مسلمة أن ترقص مع نفسها بغرفة مغلقة وتكون وحدها؟ أنا سمعت أنه لا يجوز، ولكن يجوز إذا كانت مع مجموعة من النساء بشرط أن لا يكون الرقص خليعاً؟ وجزاكم الله خيراً.</t>
  </si>
  <si>
    <t>هل يشرع للمرأة أن تبقى وحدها في العمل مع رجل أو أكثر</t>
  </si>
  <si>
    <t>150847</t>
  </si>
  <si>
    <t>هل يجوز للمرأة أن تذهب للعمل في يوم العطلة، بعد أن يطلب منها رئيسها ذلك. مع العلم أنه يكون هناك رجال قليلون أو زميل لها في المكتب، مع إمكانية لأن يكون هناك امرأة أخرى، و قد لا تكون، فهل هذا يعتبر خلوة، وما الحكم في كل حالة؟</t>
  </si>
  <si>
    <t>حكم مبيت المرأة ذات الزوج عند صديقتها</t>
  </si>
  <si>
    <t>150759</t>
  </si>
  <si>
    <t>حكم مبيت الزوجة عند صديقتها  مع العلم أن لصديقتها أخا غير متزوج._x000D_
هل يجب أن يراعى في ذلك التربية الدينية لأسرة الصديقة؟ مثلا هل يجوز ذلك إن كان والدا الصديقة لا يصليان أو لا يقيمان مناسك الإسلام (كالالتزام بالنحر في عيد الأضحى)؟</t>
  </si>
  <si>
    <t>سلام المرأة على الرجال ودعوتها لغير لمسلمين</t>
  </si>
  <si>
    <t>150573</t>
  </si>
  <si>
    <t>أنا الآن مسافرة إلى بلد أوربي، وأعيش في مصح علاج فيزيائي، وهذا المصح مليء بالمرضى من جميع الجنسيات، وغالبا ما نلتقي بهم بالممرات وفي الغرف، فيلقون التحية علينا كل بحسب لغته، ومن الممكن أن يقول لنا البعض السلام عليكم لمعرفتهم أننا مسلمون، وبعضهم يلقي التحية بصوت مرتفع، وآخرون بصوت منخفض. ويقتصر ذلك فقط على التحية بدون أي أحاديث أخرى. _x000D_
سؤالي هل يجوز لي أن أرد عليهم السلام، وخاصة الرجال منهم، لأني أرد على النساء بدون حرج، وأنا كثيرا ما أنتبه إلى أن نكون قدوة ومثالا مميزا عن المسلمين؛ كي لا نسيء للإسلام بصورتنا وتصرفاتنا، وكيف أجمع بين حسن معاملة المسلمين لأهل الكتاب، وإظهار عفة وأدب وحشمة البنت المسلمة التي غالبا ما تجذب الاهتمام للمسلمين؟ وماذا بالنسبة للبشاشة في وجوههم، وهل يعتبر هذا من الولاء لهم رغم أنني في عقيدتي أعرف أن ما هم عليه خطأ. _x000D_
وأما بالنسبة للعرب المسلمين في هذا المصح، فعددنا 15، 3 نساء والباقي رجال، هل يجوز إلقاء التحية بيني وبين الرجال المعروفين بالصلاح منهم، وممكن أن أسأله كيف حالك اليوم، وخاصة أنهم مرضى، ومنهم من حالته صعبة، وذلك أبدا دون لين بالحديث أو ضحك أو مزاح؟  _x000D_
وهل تجب على هؤلاء الرجال صلاة الجمعة؟ علما بأن غالبهم مرضى، وأثناء وقت صلاة الجمعة يكون كل واحد فيهم في علاجه، وإذا فاته العلاج لا يعطونه غيره عوضا عنه، وخاصة أن يوم العطلة هنا هو يوم الأحد وليس الجمعة.  _x000D_
وهذا السؤال أيضا بالنسبة لزوجي مع نسائهم. هل تجوز التحية أيضا، وخاصة أنه أثناء العلاج غالبا ما تكون المعالجة فتاة وصغيرة السن، ويتخلل الحصة من الكلام والمزاح والضحك أحيانا. _x000D_
ولدي سؤال آخر، الآن وقد اقتربت فترة أعيادهم، وأحيانا هم يهنؤننا بالعيد، فهل نرد عليهم التهنئة أم نتجاهلها؟ أم يتوجب علينا نصحهم في كل مرة؟ وخاصة إذا كانوا يتقبلون الحديث معنا. _x000D_
ولدي هنا سؤال، كيف لي أن أنصح بعض البنات هنا بالدخول في الإسلام وأحاول هدايتهن وهن يستمعن إلينا، ويحبون الكلام معنا، وخاصة أن حلمي من زمن بعيد أن يجعل الله هداية أحد النصارى على يدي، ولا أريد أن تفوتني هذه الفرصة._x000D_
 وسؤال أخير وأعتذر أني أطلت عليكم أنا في هذا المصح كل مريض له غرفة معها مطبخ مشترك مع الغرفة المجاورة (يعني أن لكل غرفتين مطبخ واحد مشترك، له بابان على كل غرفة باب، غرفتي أنا مشتركة مع غرفة فيها شابان، نحن لا نجتمع مطلقا في المطبخ، وذلك وفقا لاتفاقنا مع بعض. لكن هل وجودي أنا في المطبخ وهم في غرفتهما تعتبر خلوة محرمة؛ لأنه بإمكانهم الدخول علي في أي وقت، وخاصة أني أكون في الغرفة لوحدي، وزوجي في العيادات بعيد عني. مع العلم أننا لم نجد أي غرفة أخرى نسكن فيها، والسكن خارج المصح مستحيل، بسبب الثلوج المتواصلة. فهل ذلك حرام؟ وماذا علي أن أفعل؟</t>
  </si>
  <si>
    <t>هل يشرع للمرأة المتزوجة الخروج لشراء أغراض لها</t>
  </si>
  <si>
    <t>150273</t>
  </si>
  <si>
    <t>السؤال هو: حكم خروج المرأة من بيتها لشراء أغراض أو ما شابه مع العلم أن محرمها موافق على خروجها، ولا يستطيع مرافقتها إما لمرضه أو كان نائماً أو بسبب عمله أو غير ذلك؟ وجزاكم الله خيراً.</t>
  </si>
  <si>
    <t>حكم عمل المرأة تقويم الأسنان عند طبيب</t>
  </si>
  <si>
    <t>149847</t>
  </si>
  <si>
    <t>هل يجوز عمل تقويم للأسنان عند (دكتور)؟ لأني وجدت دكتورة ولكن بسعر 12 ألف ريال قطري، ولا تسمح لي ظروفي، وعند الدكتور بسعر 8 آلاف. علما بأنه سوف توجد عند الدكتور ممرضة داخل الغرفة.</t>
  </si>
  <si>
    <t>هل يمنع خروج المرأة للترفيه أو التنزه</t>
  </si>
  <si>
    <t>147089</t>
  </si>
  <si>
    <t>لدي سؤال عن قوله تعالى : و قرن في بيوتكن. للأسف كل إجاباتكم تتكلم عن عمل المرأة. _x000D_
و لكن سؤالي هنا عن خروج المرأة متحجبة مع محرمها واستتباب الأمن عند الخروج. أتساءل عن الخروج مع المحرم دون حاجة، لنقل للترفيه المباح مثلا أو لمجرد كسر الملل. _x000D_
1- هل يجوز هذا الخروج أصلا ( مع وجود المحرم ) بناء على هذه الآية الكريمة ؟2- هل يجوز الإكثار من الخروج في هذه الحالة ( وجود المحرم ) أم أن آية القرار تشمل خروج المرأة سواء محتجبة أم لا، معها محرمها أم لا ؟ _x000D_
3- ما أدلتكم الشرعية على أن خروج المرأة للترفيه المباح حاجة شرعية تجيز خروجها من منزلها مع الالتزام ؟ _x000D_
4- ما حكم الرجل الذي يخرج مع زوجته كل يومين أو ثلاثة مع التزامها بالحجاب لمجرد الفسحة ؟ _x000D_
رجاء أجيبوني على جميع نقاط أسئلتي بالأدلة الشرعية، ولا تتعدوها إلى غيرها من النقاط التي كثر الكلام فيها. جزاكم الله خيرا.</t>
  </si>
  <si>
    <t>حكم تعلم البنت السباحة في مسبح مختلط</t>
  </si>
  <si>
    <t>145889</t>
  </si>
  <si>
    <t>سؤالي هو: لدي ابنة تبلغ من العمر تسع سنين وقد أدخلتها لتعلم السباحة لكن هناك اختلاط بين الذكور والإناث، وكذلك المعلمون ولكنها بلباس ساتر، مع العلم أن الحكومة تريد أن تجعل السباحة إجبارية وقلت في نفسي أدخلها الآن أحسن من أن أدخلها إجبارياً عند ما تبلغ، ونحن من المقيمين في هولندا. فما حكم الشرع في هذا؟ وجزاكم الله خيراً.</t>
  </si>
  <si>
    <t>عدم مشروعية مشي المرأة مشية تلفت الانتباه</t>
  </si>
  <si>
    <t>145619</t>
  </si>
  <si>
    <t>الأحد 20 محرم 1432 هـ - 26-12-2010 م</t>
  </si>
  <si>
    <t>أعرف فتاة تمشي بطريقة عارضات الأزياء, قلت لها إن مشيتك منكرة ومتصنعة, تقول إنها طبيعيةقلت إن هذه المشية يبغضها النبي صلى الله عليه وسلم .فما حكم هذه المشية  حيث إنها نادرة إلا في دور الأزياء؟ وهل تدخل في نطاق قوله تعالى: ولايضربن بأرجلهن ؟ وهل مشية كهذه تكون طبيعية؟   ولكم الشكر وخالص الدعاء لجهودكم</t>
  </si>
  <si>
    <t>وضع المرأة صورتها في الفيسبوك خطره عظيم وشره مستطير</t>
  </si>
  <si>
    <t>145131</t>
  </si>
  <si>
    <t>كيف أنصح فتاة تضع صورتها في الفيسبوك موقع التعارف والصداقة المشهور عالميا ؟_x000D_
مع العلم أنها محجبة، تخاف الله ومؤمنة، وحجتها أن  كل من سوف يرى صورتها في الفيسبوك يمكن له أن  يراها في الشارع. وأن فساد اليوم لن يعير له فساقه الاهتمام  بالنظر لصورتها._x000D_
أريد كلاما مقنعا مع الدليل القرآني والنبوي ومنطقا لا تستطيع أن  تتصدى له أي فتاة أتكلم به معها, ولهذا توجهت إليكم جزاكم الله خيرا ...</t>
  </si>
  <si>
    <t>هل للمرأة الخروج متعطرة بقصد التعطر لزوجها</t>
  </si>
  <si>
    <t>143689</t>
  </si>
  <si>
    <t>امرأة مسافرة مع زوجها لإحدى الدول الأوربية وإذا خرجت تتعطر (لأجل زوجها)  ما الحكم في ذلك ؟</t>
  </si>
  <si>
    <t>حكم ركوب المعلمة بمفردها مع سائق الحافلة</t>
  </si>
  <si>
    <t>143145</t>
  </si>
  <si>
    <t>شكرا لكم على ما تقدمونه لنا في هذا الموقع الرائع وجزاكم الله خير الجزاء، وسؤالي: أنا معلمة مستجدة اضطررت للانتظام مع عدد من المعلمات في ركوب سيارة مع سائق من نفس البلد محترم وصامت، لكن ليس معه محرم ولتغير المدارس واختلاف أوقات الانصراف وبعد المدارس عن بعضها يضطر أحيانا لأخذي من مدرستي بمفردي لكونها نائية عن بقية المدارس وتوصيلي إلى مدرسة أخرى قد تبعد عن مدرستي خمسة وعشرين دقيقة لاحظوا أنه لا يوجد بالسيارة إلا أنا وهو وتعرفون طبيعة الجبال وتفرق المباني عن بعضها والمرور بأماكن أشبه بالفضاء، فما حكم ذلك؟.</t>
  </si>
  <si>
    <t>سكن المرأة بمفردها</t>
  </si>
  <si>
    <t>142391</t>
  </si>
  <si>
    <t>الأحد 1 ذو الحجة 1431 هـ - 7-11-2010 م</t>
  </si>
  <si>
    <t>أبلغ من العمر 28 سنة وأعمل ولست مخطوبة توفي والدي العام الماضي، وبعدها بعدة أشهر خطب أخي وتوفيت والدتي منذ أيام، وأخي عنده شقة خاصة به، وحسب الترتيب المفروض يتم زواجه بعد أشهر فأريد معرفة ما هو الوضع الصحيح والحلال؟ فهل يتم زواجه ويتنقل بيني وبين بيته؟ أم يتوقف إلى أن يأتي لي ابن الحلال؟ وأكون شاكرة جدا بالرد على سؤالي.</t>
  </si>
  <si>
    <t>هل من حق الزوج منع زوجته من إقامة مشروع تجاري</t>
  </si>
  <si>
    <t>141807</t>
  </si>
  <si>
    <t>أنا متزوجة من نحو ثلاثة أعوام، زوجي طيب القلب لكنه بخيل، فهو حتى الآن لم يشتر لي منزلا،  كنت في السابق أعمل في أحد المصانع نحو عشر ساعات يوميا فكان يجبرني على المشاركة في مصروف المنزل بكامل راتبي بحجة أن راتبه منخفض، وكنت لا أمانع والله يعلم أني لم أبخل عليه ولا علي بيتي بشيء. تعرضت للإجهاض مرتين بسبب العمل الشاق والآن الحمد لله رزقني الله بطفلة ونحن الآن نعيش في منزل أمي، طبعا هذا وضع لا يليق فأنا لي إخوة ذكور وإناث، وزوجي يرفض أن يشتري منزلا رغم أني علمت أن راتبه كبير وأن لديه مال كثير بالبنك، وهو يرفض حتى أن يؤجر لي منزلا رغم تيسر حالته المادية وأنا أصبر وأحتسب كل هذا عند الله. _x000D_
زوجي يرفض عودتي للعمل وأنا طبعا لا أستطيع العودة لهذا العمل الشاق رحمة بابنتي فأين أتركها عشر ساعات يوميا، خاصة أن أمي تعمل هي الأخرى وإخوتي بالمدارس هذا هو وضعي._x000D_
 أما عن سؤالي فله شقان أولهما: أني سمعت أنني يمكنني الحصول على قرض عيني عبارة عن معدات في مقابل التنازل عن شهادتي، بمعنى أنه في مقابل التنازل عن حقي في وظيفة، وبالطبع أنا لن أحصل على وظيفة لأن مؤهلي مر عليه سنوات، القرض العيني هذا طبعا يحصل مني قيمته بزيادة._x000D_
 فهل يجوز لي الحصول على هذا القرض، مع العلم أنني مع المعدات أحصل على سيولة مالية لتسيير المشروع ستة أشهر فهل يجوز لي ذلك ؟ _x000D_
الشق الثاني: هل يجوز لي إقامة المشروع دون علم زوجي فهو لو علم لن ينفق علي ولا على ابنته وأنا أرغب في دخل لي لأتمكن من شراء أو استئجار منزل لي ولابنتي؟</t>
  </si>
  <si>
    <t>خروج المرأة من بيتها بعد موت زوجها</t>
  </si>
  <si>
    <t>141591</t>
  </si>
  <si>
    <t>كان زوجي متشدداً جداً وكان لا يسمح لي أن أخرج إلى أي مكان، فهل لي بعد وفاته أخرج إلى أي مكان أريده؟</t>
  </si>
  <si>
    <t>حكم التبرع بالشعر لعمل باروكة لمريضات السرطان</t>
  </si>
  <si>
    <t>141177</t>
  </si>
  <si>
    <t>ما حكم التبرع بجزء من شعري لعمل باروكة لأطفال ـ فتيات ـ مرضى السرطان، مع العلم بأنني محجبة؟.</t>
  </si>
  <si>
    <t>حكم كتابة الطالبة عبارات الإطراء في مراسلاتها لأساتذتها</t>
  </si>
  <si>
    <t>141120</t>
  </si>
  <si>
    <t>فتاة في قسم اللغة الانجليزية ترسل لأساتذتها في الجامعة إيميلات تخص الدراسة أو الاستفسار عن شيء معين. فما حكم إن استهلت الإيميل بقول كيف حالك يا دكتور أو كيف يومك أتمنى أن يكون يوما سعيدا ومن هذا القبيل كالعادة في كتابة الإيميل أو رسالة؟ وهل يكون في هذا خضوع بالقول أو شيئ غير جائز، علما أني لا أقصد شيئا ولكن العادة عند الغرب أعتقد أنه إذا أرادوا كتابة إيميل  أنهم يبدأون بالسؤال عن الحال وإني أحس أنه فيه شيء من الشدة إذا دخلت في الموضوع بسرعة دون أن أسأل عن الحال، وأيضا إن قلت له إني سعيدة بتدريسك لنا وإن معلوماتك وأسلوبك رائعان وأنا أستفيد منك وأتعلم كثيرا، وإطراء من هذا القبيل(وليس تغزلا به) وأنا لا أقصد بذلك الحصول على درجات من مدحي لكن من باب اللطف والذوق. _x000D_
 فما الحكم في مثل هذا جزاكم الله خيرا مفرقين لو سمحتم بين السؤال عن الحال و المدح الذي ذكرته؟</t>
  </si>
  <si>
    <t>حكم خروج المرأة إلى المسجد</t>
  </si>
  <si>
    <t>141101</t>
  </si>
  <si>
    <t>حكم ذهاب المرأة إلى المسجد في الأيام العادية من السنة؟</t>
  </si>
  <si>
    <t>حكم تشقير الحواجب ونتفها تزينا للزوج وتجمل المرأة لغير زوجها</t>
  </si>
  <si>
    <t>140934</t>
  </si>
  <si>
    <t>أنا امرأة محجبة بفضل الله، ولكن لا ألبس الخمار الذي يغطي الوجه، فما حكم هذه الأمور بالنسبة لي:_x000D_
أولا: حكم تشقير الحواجب؟._x000D_
ثانيا: حكم نتف الحواجب بنية التزين للزوج؟._x000D_
ثالثا: عندي حجابان أحدهما يجعلني أكثر جمالا من الآخر، فأيهما ألبس؟._x000D_
رابعا: هل هذا القول حديث: إن الله جميل يحب الجمال؟ وهل هو خاص بالتجمل بالثياب؟ وهل يشمل المرأة؟_x000D_
يعني: هل تلبس المرأة الجميل من الثياب؟ أم الأجمل؟ وإن كان الأجمل يظهرها بمنظر أجمل، فهل يعد ذلك من باب الفتنة؟ أم من باب التجمل؟ وهل إذا تجملت المرأة بثيابها مراعية الشروط الشرعية ـ كأن تلبس ما هو واسع وساتر للبدن ـ بنية أن تكون المسلمة مرتبة وأنيقة في أعين غير المسلمين، تؤجر على ذلك؟.</t>
  </si>
  <si>
    <t>الرؤية الشرعية في المساواة بين الرجل والمرأة</t>
  </si>
  <si>
    <t>137386</t>
  </si>
  <si>
    <t>هل نقول إن الإسلام دين مساواة أم لا ؟ وهل نقول إنه ساوى بين الرجل والمرأة والحر والعبد  أم أن هذا القول غير صحيح لأن هناك فروقات ؟</t>
  </si>
  <si>
    <t>حكم كشف المرأة على المهبل عند طبيب</t>
  </si>
  <si>
    <t>137247</t>
  </si>
  <si>
    <t>هل يجوز للمرأة أن تذهب لطبيب رجل للكشف عليها فيما يخص أمراض النساء؟ حيث إنها تعاني من نزيف بالرحم، ويتحتم ان يرى الطبيب المهبل، ويقوم بفحصه ولمسه لتشخيص النزيف، فهل يجوز هذا، وفي حالة لمس الطبيب لهذه الاجزاء هل يعتبر هذا من الزنا؟ وخصوصا أن نية المرأة العلاج لعدم توفر الخبرة الكافية في الطبيبات؟</t>
  </si>
  <si>
    <t>ذهاب الفتاة لزيارة صديقاتها ومبيتها عندهن</t>
  </si>
  <si>
    <t>137173</t>
  </si>
  <si>
    <t>أنا فتاة جامعية، تعرفت من فترة قريبة على زميلة لي، أحسبها والله على خير ولا أزكيها على الله، هي إنسانة خلوقه ومتفوقة وعلى قدر كبير من الالتزام ومعرفه أمور الدين، حيث إنها تهتم بذلك كثيراً، وتحضر الكثير من الدروس وحلقات العلم، ولكن سؤالي هو أني على اختلاف معها فى ذهابها لزيارة صديقاتها "بدون أمر هام كفرح أو مرض أو غير ذلك" وهن لسن من نفس مكان سكنها، بل تضطر أن تركب أكثر من وسيلة مواصلات، وغير ذلك أنها تبيت عند إحداهن، وعندما تحدثت معها قالت لي: إن أهلها تعرفوا على أهل صديقتها هذه وإن والدها مسافر، وليس لها إخوة. فما المانع؟ مع العلم أن صديقتها هذه ليست من نفس المكان، بل المسافة بينهما تزيد على الساعة بالسيارة، فأنا أريد أن أعرف هل وجهة نظري صواب أم لا، فهل حقا يجوز للفتاة أن تزور صديقاتها في أماكن ليست بقريبة منها، بل وتبيت خارج بيت أبيها بزعم أن أهلها يوافقونها على ذلك ولا يرون فى ذلك أي شيء، وإذا كانت صوابا فأريد أدلة أستطيع أن أتحدث بها حتى أتمكن من إقناع من أتحدث إليه؟وجزاكم الله خيراً.</t>
  </si>
  <si>
    <t>كلام المرأة مع الرجال الأجانب باب للفتنة والفساد</t>
  </si>
  <si>
    <t>136646</t>
  </si>
  <si>
    <t>أختي تتساهل في الحديث مع الشباب، وتتحجج بأنهم أصغر منها ومثل إخوانها، أو أنه شاب متزوج ويعتبرني كأخته. فهي مثلا تتحدث إليهم في الهاتف بغرض الاطمئنان على بعضهم البعض. أو قد تحكي لهم مشاكلها وتسمع لمشاكلهم بغرض مساعدة بعضهم البعض وحل تلك المشاكل. ولا يخلو هذا الحديث من المزاح والضحك بحدود طبعا وبدون تجاوزات، هي دائما تقول إنها لا تعمل شيئا غلطا، والكلام يكون في حدود الاحترام والأدب. حاولت نصحها بكل الطرق وأن ما تفعله حرام ولا يجوز، ولن يقبله أي رجل ذي خلق مقبل على الزواج. علما بأنها غير متزوجة. أرجو تقديم النصيحة لها بكلام واقعي، وبيان مدى حرمة مثل هذه العلاقات.</t>
  </si>
  <si>
    <t>خروج المرأة من بيتها لحاجاتها الدينية والدنيوية.. رؤية شرعية</t>
  </si>
  <si>
    <t>136541</t>
  </si>
  <si>
    <t>حفظكم الله و جزاكم الله خيرا على هذه الفتاوى المفيدة, فإنها تعينني كثيرا على معرفة الشرع وتقوى الله.فيما يخص القرار في البيت علمت أنه يجوز الخروج لحاجة, فخروجي من البيت يكون إما لذهابي للجامعة أو لطلب العلم أو دروس رقائق أو دعوة (مرافقة صديقة لدرس مبتدئ لا أحتاج الذهاب إليه و لكن لتشجيعها إيمانيا وتسهيل حضورها لأني أقود السيارة, أو الخروج مع صديقة بغرض المودة للدعوة) أو زيارة أخوية في الله أو صلاة، أو مكوث في مسجد أو أعمال خيرية، أو صلة رحم أو لحاجة شراء من ملبس أو نحوه... و لكن مع كل هذه الحاجات أخرج كثيرا و تقريبا كل يوم. هل مقصود الحديث: (النساء عورة وإن المرأة لا تخرج من بيتها وما بها بأس فيستشرفها الشيطان فيقول إنك لا تمرين بأحد إلا أعجبته، وإن المرأة لتلبس ثيابها فيقال أين تريدين؟ فتقول أعود مريضا أو أشهد جنازة أو أصلي في مسجد وما عبدت امرأة ربها مثل أن تعبده في بيتها) إن جلوسي في البيت أفضل من الأعمال التي ذكرتها.. مع العلم أني منتقبة.. ومع العلم أني يمكنني استبدال حضور مجالس العلم بسماعه كشرائط والخروج لخطبة الجمعة فقط مثلا لفضل المجلس والصحبة الصالحة.فهل الأفضلية مطلقا للجلوس أم لا أفضلية أم أن هناك ضوابط للأفضلية؟جزاكم الله خيرا</t>
  </si>
  <si>
    <t>حكم تبادل النساء صور المتزينات بالمساحيق</t>
  </si>
  <si>
    <t>136559</t>
  </si>
  <si>
    <t>أريد منكم جواباً شافياً مدعماً بالأدلة من الكتاب أو السنة ، لأني لم أجد من أقوال أهل العلم ما يخص هذا الموضوع تحديداً وبهذه الصورة والكيفية: بعض النساء يتناقلن فيما بينهن عبر البريد الالكتروني صوراً لنساء متزينات بمساحيق التجميل من باب الاستفادة من طريقة زينتهن وملابسهن وهكذا، بحيث لا يرى هذه الصور سوى النساء ولا يتم الاحتفاظ بها أو طباعتها أو نشرها في المنتديات أو غير ذلك فقط تكون في البريد الالكتروني، وليست هذه الصور من خصائص الكافرات أو الفاسقات بل هي من جملة ما يتزين به نساء المسلمين. فهل هذا الأمر محرم ويأثم فاعله، أود معرفة الحكم الشرعي الذي على أساسه نحكم على الفعل أنه معصية أم لا، بحيث نقول لفاعله إنه أذنب وعليه التوبة وننكر عليه فعلته، أم أنه في دائرة المباح التي لا حرج على النساء فعلها، وما أريد معرفته هو حكم النظر والتناقل لا حكم التصوير، لأني أعرف أن في مسألة التصوير خلافا. فإن افترضنا جواز صور الأرواح نريد التأكد تحديداً من حكم النظر والتناقل. وما الفرق بين النظر في هذه الصور وبين نظر النساء على أرض الواقع وهن متزينات؟ وجزاكم الله خير الجزاء.</t>
  </si>
  <si>
    <t>حكم خروج النساء لممارسة رياضة المشي</t>
  </si>
  <si>
    <t>136556</t>
  </si>
  <si>
    <t>نلاحظ خروج النساء لممارسة رياضة المشي في مجموعات في الصباح الباكر أي بعد صلاة الصبح. فما حكم الشرع؟</t>
  </si>
  <si>
    <t>ما يفعل الرجل إذا بدأته أجنبية بالمصافحة</t>
  </si>
  <si>
    <t>136217</t>
  </si>
  <si>
    <t>الإثنين 18 جمادى الآخر 1431 هـ - 31-5-2010 م</t>
  </si>
  <si>
    <t>بلدي يقع في غرب أفريقيا، وفيه ظاهرة المصافحة بين الرجل والمرأة، أجانب كانوا أو محارم، فلا نعرف كيف التخلص منها. شخصيا لا أبدأ بمصافحة أجنبيات، لكن المشكلة تكمن في الأجنبية لأنها تبدأ وتمد يدها إليك أمام الناس، وإذا لم تصافحها تتهم، وربما تكون فتنة بين أسرتين، ومن الصعب ألا تصافح رغم علمنا بالتحريم. فهل يا شيخي الكريم مصافحة الأجنبية بهذه الصورة تكون تحت قاعدة (درء المفاسد مقدم على جلب المصالح)؟</t>
  </si>
  <si>
    <t>مسائل حول إكرام الشريعة للمرأة وعدم إهانتها</t>
  </si>
  <si>
    <t>136201</t>
  </si>
  <si>
    <t>عند ما أرى معاملة زوجي لي أشعر بالنقص والألم خاصة وأنه يخوفني دائما بحديث الرسول صلى الله عليه وسلم: لو كنت آمرا أحدا أن يسجد لأحد لأمرت الزوجة أن تسجد لزوجها. أو بما معناه. فأرى نفسي دائما كآلة في يده يحركها كيفما يشاء. ولا أشعر أبدا بأني زوجة بل أشعر وكأني طفلة صغيرة أمامه يوبخها إذا أخطأت، ويغضب منها إذا ناقشته بأمره.أنا أؤمن بأن الإسلام أعطى قيمة كبرى للمرأة, ولكني بصراحة أشعر أنها قيمة نظرية، فأنا لا أجد فرقا بين الزوجة والخادمة، فالزوجة حتى ولو لم تكن مقتنعة بما يطلبه زوجها منها يجب عليها أن تنفذ طلبه كي لا تكون ناشزا. وهذا حال الخادمة التي يجب عليها أن تنفذ أوامر سيدها.سيدي الفاضل أعرف أني قد أأثم على كلامي ولكني أقوله كي تبين لي ما يخالجني من أفكار.لماذا على المرأة أن تطيع زوجها في حين هو لا يطيعها؟ لماذا على الزوجة خدمة زوجها في حين هو لايخدمها؟ لماذا على الزوجة أن تصبر تجاه أي تقصير مادي أو معنوي أو عاطفي من زوجها تجاهها في حين لا يجب عليه أن يصبر على أي تقصير منها؟ لماذا يجب على الزوجة أن تقتنع برأي زوجها رغما عنها في حين لا يجب عليه أن يقتنع برأيها؟ لماذا له أن يدير كل أمور البيت كيفما شاء؟ وليس لها ذلك؟ولدي عدة تساؤلات عن المرأة وحياتها:منها: لماذا نرى أن أغلب النساء يتعرضن للألم في حياتهن أكثر من الرجل مع أنه أقوى منها، فالمرأة عند ما تبدأ بالبلوغ تلاقي آلاما جسدية كثيرة حتى إن بعض النساء لا تستطيع تحمل آلام الدورة الشهرية وتضطر للذهاب للمشفى لأخذ المسكنات. ومن ثم الآلام التي تمر عليها في أول يوم من زواجها. لماذا يكون في هذا اليوم لذة للرجل وألم للمرأة؟ ومن ثم آلام الحمل من أول يوم لآخر يوم وبعدها ألم الولادة ومن ثم ألم الارضاع. ومن ثم الآلام النفسية من عاطفتها على أطفالها فإذا ما مرض طفل منهم ترى قلبها وكأنه يعتصر دما على رؤية فلذة كبدها يبكي من ألمه .في حين أن الرجل ليس كذلك. ومع كل هذا النساء أكثر أهل النار .والنساء يجب أن لا يغضبن أزواجهن وأن لا يغضبن هن كي لاينفر الزوج منها. وعلى المرأة أن تقول لزوجها سمعا وطاعة في كل وقت وحين. وعلى المرأة أن تنظف بيتها وتطبخ لزوجها وتعمل كل أعمال المنزل إضافة إلى تربية الأولاد. ولربما خرج بعضهن للعمل خارج المنزل كي تساعد زوجها بمصروف البيت.أرجو من فضيلتكم أن تعذروني على كلامي ولكني فضلت أن أسأل كل هذه الاسئلة علي أجد الاجابة الشافية التي تدحض كل تساؤلاتي.أرجو منكم وبالله عليكم لاتحيلوني لفتاوى أخرى .وأرجوكم أن تدعو لي بالثبات والهداية.</t>
  </si>
  <si>
    <t>حكم وضع الفتاة صورها على موقع الفيس بوك</t>
  </si>
  <si>
    <t>136196</t>
  </si>
  <si>
    <t>أريد أن أعرف ما هو حكم الفتاة الذي تدخل صورها في ال"facebook" ؟</t>
  </si>
  <si>
    <t>حكم استخدام الفتاة معقم اليدين المعطر</t>
  </si>
  <si>
    <t>135636</t>
  </si>
  <si>
    <t>ما حكم وضع معقم اليدين (الهايجين)، سواء أكان للذكور أو الإناث، مع العلم أن أكثر من يضعه ويستخدمه الفتيات، وعند وضعه تخرج له رائحة جميلة لا تبقى أكثر من ثوانٍ معدودة. هل يجوز استخدامه أم لا، وهل يعتبر كالعطر للفتيات؟</t>
  </si>
  <si>
    <t>حكم خياطة المرأة ثيابها عند رجل مخنث</t>
  </si>
  <si>
    <t>135557</t>
  </si>
  <si>
    <t>هل يجوز للمرأة خياطة ملابسها عند رجل يشبه في هيئته وحديثه لحديث النساء، علماً بأن السبب هو رخص أسعاره؟ وجزاكم الله خيراً.</t>
  </si>
  <si>
    <t>الضوابط اللازمة لجواز قيادة المرأة للسيارة</t>
  </si>
  <si>
    <t>134746</t>
  </si>
  <si>
    <t>علمت من الفتاوى أن قيادة السيارة تجوز للمرأة بشروط منها: تجتنب القيادة في الأماكن المهجورة، أو في ساعة متأخرة من الليل. فأرجو توضيح ما هو المكان المهجور الذى تحرم فيه القيادة؟ ومتى يكون الوقت متأخرا، ولأن أحيانا في مصر تأخر الوقت يكون أمانا. المقصد يكون الأمان من ماذا؟</t>
  </si>
  <si>
    <t>حكم ركوب المرأة دراجة نارية خلف زوج أختها</t>
  </si>
  <si>
    <t>134533</t>
  </si>
  <si>
    <t>السؤال : ما حكم من تركب خلف زوج أختها على دراجة نارية فاتحة رجليها ملتصقة به ماسكة بجنبيه؟</t>
  </si>
  <si>
    <t>حكم ذهاب المرأة إلى الملاهي</t>
  </si>
  <si>
    <t>133930</t>
  </si>
  <si>
    <t>ما حكم الذهاب إلى الملاهي، وذلك من باب الترفية بصحبة زوجي. علما بأنني من الممكن ركوب بعض الألعاب وذلك بموافقة من زوجي، علما بأنني منتقبة، وأحرص على أن لا يظهر من وجهي أو ملابسي أي شيء أثناء ركوب هذه الألعاب. فهل هذا جائز أم أنه أمر لا يليق بأمراة منتقبة؟</t>
  </si>
  <si>
    <t>شروط جواز خروج المرأة</t>
  </si>
  <si>
    <t>131422</t>
  </si>
  <si>
    <t>سؤال: هل يجوز للمرأة أن تذهب إلى السوق مثلاً لقضاء احتياجاتها أو لمدرسة أولادها في التمهيدي؟ و هل هناك وقت محدد في الليل أو في النهار؟</t>
  </si>
  <si>
    <t>ضوابط تأسي الرجال بالمرأة الصالحة</t>
  </si>
  <si>
    <t>131205</t>
  </si>
  <si>
    <t>هل يجوز أن تكون المرأة الصالحة قدوة لابنها؟ وبصفة عامة هل يجوز أن تكون المرأة الصالحة قدوة للرجل ؟</t>
  </si>
  <si>
    <t>ذكر الطبيعة الفطرية للمرأة لا يعني الغض من شأنها</t>
  </si>
  <si>
    <t>130381</t>
  </si>
  <si>
    <t>في الفتوى رقم 129389 تقولون: واعلم بأن النساء ناقصات عقل ودين، وحق على الرجل أن يراعي هذا فيهن" مع أن موضوع السؤال عن مشاكل زوجية، فهل قرأ مفتيكم المحترم!! نص الحديث كاملا قبل أن يخرج علينا بهذه الفتوى وبهذا الكلام غير المسؤول؟ وهل نقصان العقل المبين في الحديث بكون شهادة المرأتين مساوية لشهادة الرجل وهو ما فسرته الآية بالنسيان في المعاملات المالية "أن تنسى إحداهما فتذكر إحداهما الأخرى" يستدعي أن توصم المرأة بنقصان العقل في كل نواحي الحياة، وإذا سلمت معكم بأنها ناقصة عقل فلماذا لم تنقص التزاماتها بقدر نقصان عقلها باعتبار أن العقل مناط التكليف؟ ولماذا تعاقب المرأة كما يعاقب الرجل في حال القتل أو السرقة أو الزنا؟ أعرف أنكم قد تتجاهلون سؤالي كما تجاهلتم أسئلة قبله في السياق نفسه، أو قد تقولون امرأة ناقصة عقل تحتج علينا نحن الرجال كاملي العقل!! لكنني أريد فقط أن أخبركم أنكم ستسألون عن كل امرأة فتنتموها في دينها بهذا الكلام غير المسؤول، ولا عتب على الجهال إذا كنتم أنتم الذين تزعمون أنكم أولوا العلم وأهل الذكر لا تتورعون عن إلقاء الكلام دون تبصر بنتائجه؟</t>
  </si>
  <si>
    <t>عدم خروج المرأة هل يعيق زواجها</t>
  </si>
  <si>
    <t>129464</t>
  </si>
  <si>
    <t>الإثنين 6 ذو الحجة 1430 هـ - 23-11-2009 م</t>
  </si>
  <si>
    <t>هل البنت المنغلقه التي لا تخرج ولا يراها الناس ولا تختلط بالناس يؤثر ذلك على تقدم العرسان لها؟ هل تستمر فى هذا الانطواء والعزلة والجلوس فى البيت أم تخرج إلى المجتمع لكي يراها الناس وأنا أعلم أن الزواج رزق؟</t>
  </si>
  <si>
    <t>حكم كشف الطبيب على النساء واطلاعه على عوراتهن</t>
  </si>
  <si>
    <t>128275</t>
  </si>
  <si>
    <t>أنا أخصائي علم أجنة ولست طبيبا، أعمل ضمن مجموعة من الأخصائيين الذكور والإناث في مختبر لأطفال الأنابيب والتلقيح المجهري، وقد بدأ تدريبي على عملية مساعدة الطبيب المختص في نقل الأجنة للرحم, وفي هذه العملية تكشف عورات مغلظة, بعض النساء تقوم بطلب كادر طبي نسائي. فما الحكم في مساعدتي للطبيب مع المرضى الذين لا يطالبون بكادر طبي نسائي. الرجاء التوضيح؟ وجزاكم الله عنا خيراً.</t>
  </si>
  <si>
    <t>زارت قريبتها فبخرتها فهل لها أن تزور سائر قريباتها</t>
  </si>
  <si>
    <t>128277</t>
  </si>
  <si>
    <t>زرت قريبتي فبخرتني وكنت أنوي زيارة غيرها بعدها لكني امتنعت لأن البخور رائحته واضحة. هل كان يصح لي زيارة أحد رغم وضوح رائحة البخور لعدم تعمدي البخور أم أعود وأزورهم لاحقا تفاديا لأن يشم الرائحة أجنبي، علما بأن تأجيل الزيارة قد يغضب من يوصلني مع تيسر ذلك ماديا؟</t>
  </si>
  <si>
    <t>تعلم المرأة فنون القتال ودفاعها عن نفسها</t>
  </si>
  <si>
    <t>126801</t>
  </si>
  <si>
    <t>باختصار شديد أنا فتاة قوية ولا أهتم لأحد، المهم أنني بدأت بتعلم حركات مميتة وقاتلة وأخذت أفكر لو قتلت نفسا أو أكثر لو قتلت رجلا حاول أن يعتدي علي أو يصيبني بمكروه  ماذا سيكون حسابي أمام الله ؟ ولو قتلت إنسانا دفاعا عن نفسي وعرضي أيضا ما حكم ذلك ؟ وجزيتم خيرا.</t>
  </si>
  <si>
    <t>حكم فتح صالة رياضية للنساء</t>
  </si>
  <si>
    <t>126262</t>
  </si>
  <si>
    <t>ما حكم فتح صالة رياضية للنساء، وفي هذه الصالة تمارس النساء الرياضة كالسباحة وغيرها في مكان مغلق لا يدخله إلا النساء؟.</t>
  </si>
  <si>
    <t>الأحسن للمرأة الاقتصار على المشاركة في المنتديات النسائية</t>
  </si>
  <si>
    <t>125378</t>
  </si>
  <si>
    <t>أنا أشارك في بعض المنتديات وهي من الجنسين، وأكتب بها مقالات وخواطر وأشعارا، ويرد على مشاركاتي رجال ونساء، وأنا بدوري أرد على مشاركاتهم ـ بحدود ـ حتى لا يقع في نفسي أو أنفسهم شيء، هل أنا على صواب؟ وإن كنت على خطإ، فماذا علي؟._x000D_
 جزاكم الله خيرا.</t>
  </si>
  <si>
    <t>حكم السلام على الأجنبية والكلام معها كلاما غير خادش</t>
  </si>
  <si>
    <t>123385</t>
  </si>
  <si>
    <t>أنا أبلغ من العمر الثانية والعشرين، وأحببت واحدة من الكلية تصغرني شهرين، أخذت أساعدها في دراستها دون البوح لها بحبي، وأنصحها وأخاف عليها، ولم يكن بيننا أي كلام خادش أو خارج حتى إننا نسلم بدون أن نصافح بعضنا، ونتقابل بالخارج لنذاكر وأساعدها أن تعمل عملا بعيدا عن ما كانت فيه-محل ملابس- ونحن في كلية هندسة،  وهذا لأنني أحبها لتدينها، وجمالها، واحتشامها في ملابسها، وشخصيتها القريبة مني، وأفعل ذلك  لتمهيد الارتباط، لكن المشكلة أن والداي يعرفان أني أساعدها ومع ذلك يرفضان مبدأ الارتباط  دون أن يروها وبالتحديد والدتي لأن والدي ليس لديه مشكلة طالما أراها أنا مناسبة، وسبب رفض الارتباط هو وضعها الاجتماعي حيث إن والدها متوفى وهي التي تعول الأسرة بعد زواج والدها الثاني الكثير السفر، وتعيش في منطقة عشوائية، مع العلم أنها كانت تعمل بالسفارة الهندية قبل حدوث مشكلة لها هناك بسبب أنها جارة لباكستانية، فانسحبت حتى لا تحدث مشاكل تودي بها إلى السجن, ومن هنا بدأ التعارف. فهل هذا حرام أن أساعدها وأن أفكر بالارتباط  بها؟</t>
  </si>
  <si>
    <t>تبرع المرأة بالدم إذا أدى إلى كشف ذراعها لأجنبي</t>
  </si>
  <si>
    <t>123250</t>
  </si>
  <si>
    <t>منذ وقت ذهبت للتبرع بدمي، ولكن للأسف كان القائم بالأمر رجلا، وبالطبع كشفت أمامه جزءا من ذراعي، أنا كنت أريد أن أفعل خيرا، ولكن خلطت به سوءا، وأخشى ألا يتقبل الله مني ذلك العمل الذى أردت به وجهه الكريم. فهل أنا أثمت بفعلي هذا أم ماذا؟ وجزاكم الله خيرا عنا.</t>
  </si>
  <si>
    <t>حكم مراسلة الزوجة رجلا أجنبيا وقبول الهبة منه</t>
  </si>
  <si>
    <t>122937</t>
  </si>
  <si>
    <t>كنت قد أحببت رجلاً في السابق حبا طاهرا وشريفا، ولكن لم يحدث بيننا نصيب، وقد سافر إلى بلد آخر فتزوجت رجلا آخر، ولكن بقي بيننا رسائل إلكترونيى من باب السؤال والاطمئنان على الأحوال كجزء من معرفة سابقة ليس إلا. وكان في السابق يعطيني بعض المال كجزء من الصرف على نفسي وقضاء حوائجي فقط لا غير. والآن وبعد أن تزوجت بعث لي حوالة مالية بمبلغ من المال كهدية وكتعبير عن مباركة شخصية لي بالزواج . سؤالي محدد وواضح: أنا لا أسأل عن علاقتي بهذا الشخص . ولكني أسأل عن هذا المال هل هو حلال لي مع العلم أنه وهبني إياه كهبة، وكهدية منه ولا ينتظر مقابله شيئا وقد صرفت هذا المال. أفيدوني أفادكم الله؟</t>
  </si>
  <si>
    <t>حكم اشتراك المرأة في المنظمات الطلابية الإسلامية</t>
  </si>
  <si>
    <t>122547</t>
  </si>
  <si>
    <t>ما حكم مشاركة المرأة في المنظمات الطلابية ذات المنهج الإسلامي، مع العلم بأن هذه المنظمات قد تفقد المرأة بعضا من أنوثتها وحرمتها كالاعتصامات والمشادات مع المسؤولين؟</t>
  </si>
  <si>
    <t>وجه نقصان دين وعقل المرأة</t>
  </si>
  <si>
    <t>122655</t>
  </si>
  <si>
    <t>كنت في يوم من الأيام ماشيا مع صديق لي، وفتاة تدرس معنا تخاف العودة وحدها لكون الطريق غير آمنة_x000D_
هذه الأيام. نسال الله أن يهدينا وينجينا._x000D_
في لحظة معينة فكر صديقي في شيء ما،  وبدأ يضحك ثم قال: النساء ناقصات عقل ودين._x000D_
فبدا لي أن الفتاة غضبت، فقلت: إن النساء ناقصات عقل لأنهن عندما تكن حاملات تفقدن جزءا من الذاكرة و التركيز، وناقصات دين لأنهن تسقط عنهن بعض الفرائض في حالات معينة كالحيض._x000D_
فقالت لي الفتاة شكرا._x000D_
فهل بتفسيري لهذا الحديث أنا على صواب ؟ وهل علي من ذنوب ؟ وكيف علي القضاء ؟_x000D_
جزاكم الله كل خير.</t>
  </si>
  <si>
    <t>حكم تدريس المرأة للبالغين وغير البالغين</t>
  </si>
  <si>
    <t>122352</t>
  </si>
  <si>
    <t>هل تحرم الدراسة على يد أستاذة؟</t>
  </si>
  <si>
    <t>أرادت مرافقة ابنها للعلاج فاشترطوا تقديم صورة بلا خمار</t>
  </si>
  <si>
    <t>122405</t>
  </si>
  <si>
    <t>لي ولد له من العمر خمس سنوات معاق ذهنيا، وقد أصيب مؤخرا في إحدى عينيه وهو ما تطلب علاجه بالخارج-فرنسا-من أجل ذلك قمت بالإجراءات اللازمة لذلك، غير أنني صدمت حينما أردت استخراج جواز سفري لمرافقة ابني إلى فرنسا  فعلمت أنه لا بد أن تكون صور الجواز من غير خمار أي عارية الرأس، وأن التأشيرة مرهونة بذلك، فهل يجوز لي شرعا أن أقدم صوراً من دون خمار من أجل ابني؟ وهل هي ضرورة شرعية يكون فيها التنازل عن ديني، مع العلم بأنني إن فعلت ذلك فأنا مكرهة أقوم بها على مضض فأفيدونا؟ _x000D_
وجزاكم الله خيراً.</t>
  </si>
  <si>
    <t>حكم قيادة المرأة سيارة لنقل العاملات</t>
  </si>
  <si>
    <t>121884</t>
  </si>
  <si>
    <t>ما حكم قيام بعض المؤسسات في بعض الدول بتخصيص سيارة نقل تقودها امرأة ويشترط على المرأة التي تقودها أن لا تنقل إلا النساء فقط؟</t>
  </si>
  <si>
    <t>معنى ما روي عن ابن عباس فاحبسوا نساءكم</t>
  </si>
  <si>
    <t>120729</t>
  </si>
  <si>
    <t>قال بن عباس رضى الله عنهما: خُلِقَتْ الْمَرْأَة مِنْ الرَّجُل، فَجُعِلَتْ نَهْمَتهَا فِي الرَّجُل، وَخُلِقَ الرَّجُل مِنْ الْأَرْض فَجُعِلَتْ نَهْمَته فِي الْأَرْض، فَاحْبِسُوا نِسَاءَكُمْ. فما معنى جعلت نهمة الرجل فى الأرض ولماذا نحبس نساءنا؟</t>
  </si>
  <si>
    <t>ماذا يجب على الأخ تجاه أخته التي تسكن وحدها</t>
  </si>
  <si>
    <t>120703</t>
  </si>
  <si>
    <t>عندي أخت آنسه 35 سنة، مقيمة لوحدها بعد وفاة الوالدين في مصر، وأنا مقيم بخارج مصر للعمل وكسب الرزق أنا وأولادي. ماذا يفرض الدين علي تجاه أختي مع العلم أنه لا يوجد لدي مكسب رزق في بلدي إلا في مصانع الأدخنة؟</t>
  </si>
  <si>
    <t>تداوي المرأة لدى طبيب أسنان</t>
  </si>
  <si>
    <t>119878</t>
  </si>
  <si>
    <t>أعاني من مشكلة بأسناني، ولقد قمت بالمعاينة لدى دكتور أسنان وسررت بالنتيجة وكانت جيدة لأنه ماهر، مع العلم أنني أجريت من قبل المعالجة نفسها مع أكثر من دكتورة ولكنهن لم يكن بالمستوى الجيد فما حكم ذلك؟_x000D_
 هل أبقى أتنقل من دكتورة إلى أخرى وأبحث أم ما فعلته صواب ولا حرج في ذلك؟ والدكتور لم يكشف عن أي عوره وهو كذلك بعمر يناهز الستين.</t>
  </si>
  <si>
    <t>حكم إقامة المرأة في سكن مع أخيها ورجل أجنبي تعرفه</t>
  </si>
  <si>
    <t>120005</t>
  </si>
  <si>
    <t>أنا رجل سني 30 سنة من المغرب. لدي أخ سنه 34 سنة أعزب يعمل بمدينة بعيدة عن سكن الوالدين، ويعيش معه في هذا المنزل شخص أجنبي يقول إنه أسلم، إلا أنه لا يصلي ويدخن الحشيش. وهو رئيسه في العمل وهو في الخمسينيات ومعاملته حسنة._x000D_
مؤخرا طلب أخي من أخت لنا في العشرينيات غير متزوجة أن تذهب إليه لتقيم معه في نفس البيت لبضعة أيام. فأعربت لهما عن رفضي التام لذلك لأنه لا يليق ولا يجوز.إلا أن أختي لم تبال برفضي وأخذت حقيبتها وسافرت. كما اتهمني أخي بالشك في أختي، وأنها خير من 10 رجال لأنها كانت وراء عمله مع هذا الأجنبي لمعرفتها به. كما أن أختا أخرى تكبرنا قالت لي بأن الأمر يخص أبانا، وهو سمح لها بذلك، وبالتالي فلا دخل لي أنا. نحن الآن في حالة خصام لهذا السبب._x000D_
سؤالي: هل ما فعلته يعد خطأ ؟ وهل لي الحق في ذلك أم لا ؟ وما هي مسؤولية كل طرف ؟_x000D_
وجزاكم الله أوفى الجزاء.</t>
  </si>
  <si>
    <t>حكم قراءة المرأة الرسائل الإلكترونية للرجال</t>
  </si>
  <si>
    <t>119563</t>
  </si>
  <si>
    <t>كنت قد طرحت عليكم سؤالا تحت رقم 2220001  تم إحالتي على فتاوى سابقة، لكن السؤال الذي طرحته لم تجيبوني عنه، فأنا لم أسأل عن شرعية التحدث مع أجنبي بقصد الزواج، فقد قلت في سؤالي السابق: فقد علمت أنّ مثل هذه العلاقات لا تجوز شرعا وإن كانت لغرض الهداية أو الزواج. _x000D_
 أما سؤالي الذي لم تجيبوني عنه فهو الآتي: _x000D_
 هل يجوز لي قراءة أرشيف الرسائل مع العلم أن هذه الرسائل-  الإميلات-  لا تحمل أيّ نوع من الخضوع بالقول، إذ كان جل ما تحويه موعظة وخير في دين الله تعالى، كما أنّ نيّة الزواج لا تزال قائمة، وتكرار قراءة هذه الرّسائل قد يساعدني كثيراً على فهم شخصيّته وطريقة تفكيره. _x000D_
 فأرجو إجابتي على هذا السؤال تحديداً؟ _x000D_
 وبارك الله فيكم وجزاكم خيراً.</t>
  </si>
  <si>
    <t>حكم تنازل المرأة عن مالها لأخيها وأولادها في حاجة</t>
  </si>
  <si>
    <t>119359</t>
  </si>
  <si>
    <t>ما حكم من تترك: تتنازل عن ميراثها للأخ برضاها وأولادها في حاجة لهذا الميراث، مع العلم بأن هذا الميراث يؤمن مستقبل أولادها بشكل كامل، وأيضاً ما يمكن أن يتسبب به ذلك من ضغائن ومشاكل بين أفراد العائلة الواحدة؟</t>
  </si>
  <si>
    <t>خروج النساء مجتمعات للنزهة داخل أو خارج البلد</t>
  </si>
  <si>
    <t>118954</t>
  </si>
  <si>
    <t>هل يمكن للنساء أن يخرجن مجتمعات لنزهة في إحدى الأماكن المخصصة لذلك، ويمكن أن تكون هذه النزهة خارج البلد، ببضع الكيلو مترات مثلاً، وهل يوجد فرق بين قيادة النساء للسيارة أو الرجل؟</t>
  </si>
  <si>
    <t>هل تلتزم بعادة قومها في لون ثيابها ومصافحة الرجال</t>
  </si>
  <si>
    <t>118950</t>
  </si>
  <si>
    <t>أنا سأسافرإلي بلدي إندونيسيا بعد 6سنوات قضيتها في الغربة لأجل طلب العلم مع زوجي ،وإن شاء الله سنستمر في دراستنا هنا،ولكن من أجل بر الوالدين و من أجل الدعوة يلزمنا أن نعود إلي بلدنا للنظرفي أحوال المجتمع فيها، ولنتعرف علي مناهج الدعوة التي يلزم تطبيقها، وماذا يحتاجون إليه قبل أن نستمر في الدراسة ._x000D_
 ولكن المشكلة أنني كنت هنا متنقبة وبملابس لونها أسود و ألبس قفازا في اليد ،وقدمت لي دعوةهناك وكنت ألبس هذه الملابس،  لكن شكل هذه الملابس من جهة اللون الأسود غريب في بلدي، وسيزلقونني بأبصارهم عندما أمشي في الطريق، وهذا يمكن أيضا أن  يسبب لي فتنة ، و يمكن أيضا لا يقبلون دعوة منا، ماذا أفعل؟  والسوال الأخر :هنا في بلدي و خاصة في المنطقة التي أسكن فيها ،  نتصافح بالأيدي إذا التقينا في الشارع، أو في أي مكان مع من لقينا ولو كان غير محرم،  و هم يعتبرون هذا الفعل من حسن الأخلاق ووقد علمت  أن هذا الفعل خاطئ،و لكننا لا نعرف كيف نوضح لهم خطأه ، بسبب أنهم عوام وهم مقلدون لعاداتهم،فكيف أفعل إذا؟ جزاكم الله خير الجزاء.</t>
  </si>
  <si>
    <t>حكم كشف الطبيبة ذراعيها أمام الأجانب</t>
  </si>
  <si>
    <t>116181</t>
  </si>
  <si>
    <t>أنا مقيمة بسويسرا وأرغب في مواصلة دراستي في المجال الطبي النسائي والتخرج كقابلة(أي التوليد) ولكن من شروط مواصلة الدراسة في هذا المجال علي أن أقوم بتربص عمل لمدة شهرين على الأقل في المستشفى وحين بدأت هذا التربص تبين لي بأنه يجب علي تعرية يدي حتى المرفق بدعوى أن كم الثوب يساهم في نقل الجراثيم. أنا أعمل في قسم خاص بالنساء ولكن قد يأتي طبيب من حين لآخر أو بعض الزوار من الرجال. فبم تنصحني شيخي الكريم؟ وجزاكم الله عنا كل الخير سلفا، أرجو أن يكون ردكم سريعا حسب الإمكان وشكرا.</t>
  </si>
  <si>
    <t>إرسال المرأة رسالة لأحد الشيوخ ليدعو لها</t>
  </si>
  <si>
    <t>115018</t>
  </si>
  <si>
    <t>أخت تريد إرسال رسالة إلى شيخ من الشيوخ بغرض الدعاء لها فهل يجوز لها كفتاة أن تراسل شيخا بغرض الدعاء لها؟</t>
  </si>
  <si>
    <t>الحكمة من انقطاع الحيض عند سن اليأس</t>
  </si>
  <si>
    <t>112165</t>
  </si>
  <si>
    <t>أود أن أعرف ما الحكمة من سن اليأس وانقطاع دم الحيض من المرأة  في هذه السن وعدم قدرتها على الإنجاب، أنا كبيرة في السن سني (36 سنة)، ورفض أهلي تزويجي لأني عائلة لأسرتي بعد مرض الوالد لسنين طويلة ووفاته عليه رحمة الله ويخشون من زواجي أن أحمل وأنجب مما يقعدني عن العمل وأنا أخشى بلوغ هذه السن وأن لا يكون لي ذرية صالحة وخاصة أن إخواني لا زالوا صغارا ويحتاجون لرعاية وصرف على تعليمهم. فأرغب في حفظ بويضاتي تحوطاً في إحدي البنوك وأنا مؤمنة تمام الإيمان بالقضاء والقدر والأرزاق، لكن أيضا أريد أن آخذ بالأسباب فهل شرعا يجوز ما أنا قادمة على فعله، وأيضا أريد أدعية ودواء شافيا للأحقاد ففي نفسي حقد دفين تجاه أهلي؟</t>
  </si>
  <si>
    <t>المرأة لها حق التصرف في مالها الخاص بها</t>
  </si>
  <si>
    <t>111344</t>
  </si>
  <si>
    <t>السادة الأفاضل:_x000D_
أنا متزوج ولدي طفلة ولله الحمد زوجتي مبتعثة على حساب الدولة ولها دخلها الخاص، وأنا أعمل ولكن براتب أقل من زوجتي أنا أقوم بدفع مصاريف المنزل وزوجتي تدفع إيجار المنزل + بعض المصاريف الأخرى البسيطة ولباسها وما يلزمها وهي أيضا تقوم بإعطاء المال لأسرتها لأمها بشكل أخص منه ما على وجه الدين ومنه عطاء وأنا أقول لها إنه من حقنا أنا وأنت وطفلتنا  إلا أنها مصرة أنه مالها وهي حرة به وانه من المفروض أن  أقوم بدفع كل مصاريف المنزل + الإيجار وأنه لا يحق لي مساءلتها في راتبها الشهري أبدا ولها حرية التصرف به وأنا لا اقبل بذلك، لأننا نتشارك عدة المعيشة سويا إلا أننا اختلفنا في أكثر من مرة وطلبت مني الطلاق وأنا رفضت، وأنا الآن أفكر بتطليقها لكونها ترفض الانصياع لأمري بأن عليها إخباري بكل ما تفعله براتبها وأمورها، أفيدوني بالحل رجاء.......</t>
  </si>
  <si>
    <t>جواب شبهات حول المرأة ومكانتها في الإسلام</t>
  </si>
  <si>
    <t>108776</t>
  </si>
  <si>
    <t>في الفترة الأخيرة راودتني أفكار حول نظرة المجتمع للمرأة في بعض الأمور المتعارف عليها وهو ما يلجأ إليه للأسف الكثيرون جدا للتعيير بها وقد أحسست في الحقيقة بالظلم رغم علمي وتأكدي والحمد الله أن الله عادل في كل شيء، ما ضايقني هو بعض الجمل التي يقولها الكثيرون ضدنا نحن النساء فمثلا ( إن لكيدهن لعظيم ) ( وأكثر أهل النار النساء ) ( وان انحراف الشباب وفساده بسبب النساء ) ( وان المرأة إن قصرت أو أغضبت الزوج فهو من الكبائر وتلعنها الملائكة ) والكثير من الأمور الأخرى.._x000D_
 سؤالي هو لماذا الرجال يعيرون النساء بآية إن كيدهن عظيم عن ارتكاب أمر بسيط وكأن الرجال ملائكة أو أنهم لا يملكون ذرة من المكر أو الغيرة, لماذا لا توجد صفة تعمم إليهم كما فعلوا بنا بتلك الآية, وهل حقا تلك الآية معممة لجميع النساء كما يقال أما أكثر أهل النار هم النساء , فلماذا ؟؟؟؟؟ _x000D_
أنا أعتقد أنه بسبب كثرة عددنا وبالتالي نحن أيضا نكون أكثر أهل الجنة, لكن لماذ ا الكل يرى النساء أنهن فاسقات منافقات أو سيئات لهذا الحد وكأن الجنة حرمت على الكثير منا وإن انحراف الشباب هو بسبب النساء - حسنا إن كان ذلك صحيحا فأين غض البصر والابتعاد عن الأماكن المحرمة والمشبوهة والخوف من الله عند الشباب ,أين هم من ذلك لماذا بدل من أن يقال طوال الوقت إن النساء هم السبب , لماذا لا يقال بدل منه أن على الشباب غض البصر واجتناب تلك الأماكن وتقوى الله وأن المرأة إذا قصرت في حقوق أو أغضبت زوجها فتلعنها الملائكة ويغضب الله عليها, ماذا عن المرأة إن أغضبها زوجها أو قصر بحقها، ألا يوجد هناك عقاب له شديد مثل النساء هل إغضابها أو إحزانها أو جرحها أو قلة احترامها أو التقصير بحقها لا يوجد له أهمية أو اعتبار، أنا أعلم بأنه توجد أمور تحقق فيها العدل بين الطرفين لكن أين هي لا أسمع شيئا عن غضب الله أو تلعن الملائكة الزوج أو أي عقاب آخر في حالة إغضاب زوجته و لا أسمع بكثرة عن أن كثرة النساء هو سبب وجودهن بكثرة في النار والجنة وليس بسبب أنهن غير صالحات لهذا الحد ولا أسمع بكثرة عن أن الرجال لهم أيضا عيوب ومكر وغيرة وأنها طبيعة بشرية كمثل النساء في الحقيقة أنا أشعر بالظلم الشديد مع علمي بأن الله عادل جدا لكن أريد أن أفهم حقيقة الموضوع ولا أشعر بأن حقوقي موجودة وأني لن أظلم, أريد أن يكون هناك توعية في هذه الأمور وليعرفها الرجال أكثر ليدركوا أنهم أيضا محاسبون وأن تلك المعتقدات والأفكار غير صحيحة._x000D_
 أرجو الإجابة سريعا وشكرا لكم جزيل الشكر؟</t>
  </si>
  <si>
    <t>خروج الفتاة التي قاربت البلوغ في رحلة مدرسية</t>
  </si>
  <si>
    <t>108537</t>
  </si>
  <si>
    <t>الأحد 20 جمادى الأولى 1429 هـ - 25-5-2008 م</t>
  </si>
  <si>
    <t>أنا عندي 13 سنة في الصف الثاني الإعدادي فهل من الممكن أن أطلع رحلة مع المدرسة؟</t>
  </si>
  <si>
    <t>حكم ركوب المرأة الدراجة الهوائية أو النارية</t>
  </si>
  <si>
    <t>107751</t>
  </si>
  <si>
    <t>ما حكم ركوب الدراجة الهوائية أو النارية للرجل وللمرأة خصوصاً بالنظر إلى الفتنة المترتبة على ذلك؟</t>
  </si>
  <si>
    <t>حكم سكن الفتاة خارج سكن أهلها</t>
  </si>
  <si>
    <t>107717</t>
  </si>
  <si>
    <t>الثلاثاء 1 جمادى الأولى 1429 هـ - 6-5-2008 م</t>
  </si>
  <si>
    <t>لدي أخت حصلت على منحة دراسية داخلية، ولكن في مدينة تبعد عن المدينة التي نقطنها 50 كيلو تقريبا حيث إنه سيذهب من مدينتي الى هناك عدد من الفتيات أيضا وسيقطن في سكن جامعي خاص للفتيات وحيث لا يوجد في مدينتي التخصص المطلوب فأرادت أختي الذهاب للدراسة مع الفتيات الأخريات، فما حكم الشرع في هذا الأمر مع الإشارة أن البنات يدرسن مع الشباب في فصل واحد ولكنهم منعزلون. _x000D_
 أفيدونا أثابكم الله وجزيتم عن المسلمين خيرا.</t>
  </si>
  <si>
    <t>شعور المرأة بأنها رجل وخطورة تشبهها بالرجال</t>
  </si>
  <si>
    <t>106233</t>
  </si>
  <si>
    <t>قصتي التي لازمتني من الصغر إلى هذا اليوم قصة لا أعرف ما سوف تكون في آخرتها، ولكني سوف أقول القصة بكل وضوح أنا عمري 29 عاما حياتي من أول طفولتي إلى هذا اليوم غريبة عجيبة ولا أعرف ماذا أفعل من طفولتي من نعومة أظفاري وأنا أتصرف كالصبيان حتى ملامحي صبيانية أكثر من إنها تكون أنوثية كنت ألعب مع الأولاد وأهرب من عالم البنات وأرتاح وأنا ألعب مع الأولاد وكأني منهم وكبرت وأنا بهذا الحال وكانوا أهلي يقولون لي أن أتغير ولكني لم أكن أستطيع أن أغير شيئا من شخصيتي هذه كنت أحاول أن أقسى على نفسي وألبس ملابس فتيات وأحاول أن أتصرف كالبنات ولكني أشعر بأني أمثل دورا ليس دوري وعندما أرجع إلى ملابسي السبورات وأرجع إلى شخصيتي التي أشعر بأنها هي ذاتي الحقيقية أحس براحه وكبرت وأصبحت مشاعري تتحول بدون شعور مني إلى البنات وليس إلى حب الشباب كنت أخجل وإلى الآن أخجل من الفتيات أما عندما أكون بين الشباب أشعر براحة كبيرة وكل أفكاري لا تصل إلى الفتيات بشيء هوياتي رجولية وكل شيء أعشقه مستحيل فتاة عادية أن تفكر فيه تعذبت وأتعذب أبكي كثيراً ما أنا ومن أنا لا أريد أن أكون شاذة ولن أريد ولكن مشاعري أصبحت في عواطفها تكون إلى البنات وليس إلى الشباب وأحببت إنسانة بكل معنى الحب وهي لا تعرف بحبي ماذا أقول لها أحبك وكم تعذبت ورغم هذا أما المجتمع فأنا من عائلة محترمة وأنا تاجرة أعمال معروفة في بلدي ذهبت إلى دكتور فقال لي بأني من النوع النادر ومن كل ألف إنسان حالة مثلي وهي أنه عقلي ومشاعري عقل رجل ومشاعر رجل في جسد فتاة لو تروني لم ولن تصدقون بأني فتاة مع أن الدورة الشهرية تأتي ولكن يوم فقط لا غير ولي صدر كباقي البنات ولكن ضخامتي حركاتي ملامح وجهي كل شيء بي وإذا تريد أن تتعرف علي شخصيا يوجد إيميلي ولن تصدق بأنك تتكلم مع فتاة حركاتي عصبيتي كل شيء كأني شاب تعبت جداً، أنا لا أريد أن أغضب ربي وأتقرب من الله وأدعوه أن يحل مشكلتي وأحاول أن أبتعد عن مشاعري في حبي إلى الفتاة، ولكن لا أقدر أقسم بالله لا أقدر أن أغير نفسي والله العظيم عندما أحاول أن ألبس مثل أي فتاة أحس نفسي يداً تخنقني ولا أعرف أن أمارس أي شغل إلا في ملابس أرجوكم ساعدوني فكم حياتي تعيسة مشاعر رجل وعقل رجل في جسد فتاة فماذا أفعل ارحموني فأنا أصبحت لا أعرف ما أنا، وأهم شيء بأني أصلي وأتقرب من ربي ولا أريد الغلط وبنفس الوقت لا أعرف كيف أتصرف ساعدوني أرجوكم... هذه قصة بنت مسلمة وأرجو الرد عليها وجزاك الله خيرا يا شيخ حتى أرسل لها الجواب؟ وجزاك الله كل خير.</t>
  </si>
  <si>
    <t>كتابة اسم العروس في بطاقة الدعوة للزفاف</t>
  </si>
  <si>
    <t>106159</t>
  </si>
  <si>
    <t>كتابة اسم العروس في بطاقة الدعوة للزفاف. هل من من أبواب الإشهار؟ أم إنه من خوارم المروءة؟</t>
  </si>
  <si>
    <t>حكم تولي المرأة المناصب القيادية</t>
  </si>
  <si>
    <t>105726</t>
  </si>
  <si>
    <t>مؤخراً لقد أفتى شيخ الأزهر محمد طنطاوى يوم 13.02.2008 يقول لا مانع شرعاً من تولي المرأة المناصب القيادية ومنها القيام بوظيفة المأذون وأيضا السفر بدون محرم ويؤكد أن الإسلام أكد المساواة بين الرجال والنساء واعتبرها عملا شريفا، فهل هذا صحيح هذا ما قرأته فى الجريدة بكل وضوح ماذا يقصد العلامة إذا كان الله يأمر المرأة بالذهاب للبقاع رفقة محرم، يا إخواني هذا ما قرأته عبر الصحف اليومية المهم السؤال؟ وشكراً لكم على عمل الخير وجزاكم الله عليه.</t>
  </si>
  <si>
    <t>حكم غسل المرأة الملابس الداخلية لإخوة زوجها</t>
  </si>
  <si>
    <t>105473</t>
  </si>
  <si>
    <t>هل يجوز غسل الملابس الداخلية لإخوة زوجي الشباب، أرجو الرد الفوري؟</t>
  </si>
  <si>
    <t>حال المرأة عند غير المسلمين</t>
  </si>
  <si>
    <t>103197</t>
  </si>
  <si>
    <t>المرأة عند غير المسلمين؟</t>
  </si>
  <si>
    <t>هل تسكن مع زوج أختها أم مع أمها المريضة</t>
  </si>
  <si>
    <t>99200</t>
  </si>
  <si>
    <t>تقدمت لخطبة فتاة يتيمة وأمها مريضة بحيث إنها لا تعي وأخوتها كلهم بنات وليس لها أعمام وأخوال الآن على قيد الحياة بل ماتوا وهي الآن تسكن مع أختها الكبرى المتزوجة هي وأمها المريضة (بحيث أنها لا تعي تصرفاتها)، وزوج أختها فى مسكن عبارة غرفتين وصالة ومطبخ وحمام والسؤال هو: ما حكم هذه المساكنة، وإذا كانت الإجابة بتحريم المساكنة فهل يجوز أن تسكن فى بيتها مع والدتها المريضة التي لا تعي بمفردهم بدون وجود رجل يحميهم من خطر المجتمع، وهل يجوز أن يتولى زوج أختها العقد فى حالة وجود رجال من عصبة أبيها (أولاد أعمامها)؟</t>
  </si>
  <si>
    <t>الوحدة خطر خصوصا على المرأة</t>
  </si>
  <si>
    <t>96461</t>
  </si>
  <si>
    <t>أنا فتاة عمري 25 سنة مقيمة في بلد عربي لوحدي, وأريد الزواج برجل مناسب متدين ومثقف وخلوق, لأنني أحس أنني وحيدة وقد أتعرض لأي خطر في المجتمع, وأحتاج إلى شخص مناسب يحميني, إذ أنني أحس بوحدة شديدة حيث أصبحت حياتي كئيبة نوعا ما, وأكف عن البكاء لمجرد أن أكون بمفردي, علما بأنني كنت مخطوبة مرتين والحمد لله كانت الأمور على ما يرام حيث لم يقع أي سوء بيني وبين كل من الخطيبين لكن النصيب فرقنا والحمد لله, لذا أرجو سماحة الشيخ أن تدعو لي بالتيسير بالزواج إن شاء الله؟</t>
  </si>
  <si>
    <t>الساعي في الإغراء أعظم وزرا</t>
  </si>
  <si>
    <t>96200</t>
  </si>
  <si>
    <t>هل تعتبر شهوة الرجل للمرأة نتيجة تبرجها وإن كانت محجبة أو خضوعها بالقول من الزنا، وهل تكون المرأة بذلك غير حافظة لفرجها وتأثم أم يأثم الرجل فقط؟</t>
  </si>
  <si>
    <t>دراسة المرأة الهندسة الداخلية في جامعة مختلطة</t>
  </si>
  <si>
    <t>95726</t>
  </si>
  <si>
    <t>أنا فتاة تبت إلى الله مؤخراً وأريد أن أقيم الدين في جميع مجالات حياتي، لذلك أريد منكم أن تفيدوني في حكم الدراسة في مجال الهندسة الداخلية "الديكور" لأني سمعت أن من علامات الساعة كثرة الزخارف والتباهي بالبنايات... وهذا من مجالات أعمالي، علما أيضا بأن هناك اختلاطا سواء الآن في فترة الدراسة أو عند الخروج للعمل؟ جزاكم الله كل خير.</t>
  </si>
  <si>
    <t>الدعوة لا تسقط فريضة التمسك بالحجاب</t>
  </si>
  <si>
    <t>95463</t>
  </si>
  <si>
    <t>سيدي الشيخ أنا فتاة في السابعة عشر من العمر والحمد لله أرتدي الحجاب وأعيش في فرنسا وأدرس في معهد فرنسي وكما تعرفون أن هنا الحجاب ممنوع في المدارس في الأول أردت أن أتوقف عن الدراسة، ولكن عندما لاحظت أن عديدا من الفتيات المسلمات بدأن يصلين والحمد لله وحتى لي صديقات من أهل الكتاب يحبونني ويشكرونني على أخلاقي والحمد لله، وعندما عرفوا أنها من أخلاق الرسول صلى الله عليه وسلم بدأن يسألن عن الإسلام ومنهن من أسلمن والحمد لله، والآن سؤالي هو: هل نزع حجابي حرام في هذه الحالة رغم أنه ساهم بالقليل في تغيير نظرة المجتمع الغربي عن الإسلام، فأرجو منكم الرد بأسرع وقت ممكن؟  بارك الله فيكم وجزاكم خيراً.</t>
  </si>
  <si>
    <t>حكم مشاركة المرأة في البرلمان</t>
  </si>
  <si>
    <t>78614</t>
  </si>
  <si>
    <t>حول عمل المرأة في البرلمان وهي ملتزمة بحجابها وتربيتها ولا تختلط مع الرجال.</t>
  </si>
  <si>
    <t>الوعيد المترتب على خروج النساء متبرجات أو متعطرات</t>
  </si>
  <si>
    <t>77394</t>
  </si>
  <si>
    <t>أريد أن أعرف مصير المتبرجات والنساء والبنات اللاتي يلبسن الحجاب وهن كاسيات عاريات ويلبسن الضيق من الحجاب ويفتن المسلمين، وتشم رائحة العطر منهن، فأريد أن أعرف ماذا قال الرسول صلى الله عليه وسلم فيهن؟  وجزاكم الله خيرا .</t>
  </si>
  <si>
    <t>خروج المرأة من بيتها متعطرة</t>
  </si>
  <si>
    <t>76905</t>
  </si>
  <si>
    <t>قرأت أنه لا يجوز للمرأة خروجها وهي متطيبة إلى الأسواق، فهل معني ذلك أنه يجوز لها في حالات أخري ، وهل يجوز تطيب المرأة بعطر غير فواح وخروجها من المنزل  عندما تذهب إلى المسجد علما بأنها لن تختلط بالرجال أوعندما تذهب لزيارة رفيقاتها من السيدات . أرجو الإيضاح ؟ جزاكم الله عنا كل الخير .</t>
  </si>
  <si>
    <t>سكن الأرملة مع بناتها في بيت مؤجر</t>
  </si>
  <si>
    <t>76078</t>
  </si>
  <si>
    <t>هل يحق لزوجة أرملة أن تعيش مع بناتها في بيت استئجار ولها بيت من حق بناتها وكذلك بيت والدها موجود؟ مع العلم أنها لا تريد أن يطلب أبوها وأبو زوجها منها أخبارها- أين تذهب وماذا تفعل- وهي تدرس الشريعة دون علمهم وترى أنهم ليسوا مسؤولين عنها من الناحيه القانونية والشرعية، إذ أنها لا تريد أن تسأل أحدا أو أحدا يسألها. وما هو دور أبي زوجها وهي تسكن في بيته ؟</t>
  </si>
  <si>
    <t>خروج المرأة من بيتها لحفظ القرآن</t>
  </si>
  <si>
    <t>75502</t>
  </si>
  <si>
    <t>لكم خير الجزاء على كل ما تقدمونه من خلال هذه الشبكة الرائعة.. سؤالي باختصار, إنني فتاة مخطوبة لشاب أحسبه على خير ولا أزكي على الله أحدا.. وفي نفس الوقت الحمد لله أنا طالبة لعلم شرعي غير مختلط وأرتدي الحجاب.. كيف أقنعه بالحديث: خيركم من تعلم القرآن وعلمه, وهو يبارزني بالحديث: إذا المرأة خرجت استشرفها الشيطان...هل خروج كل النساء لكل الأغراض بالفعل يستشرفها الشيطان أرجو الإفادة ؟</t>
  </si>
  <si>
    <t>مسائل في حقوق المرأة وتكريمها</t>
  </si>
  <si>
    <t>75090</t>
  </si>
  <si>
    <t>إن الإسلام دين يسر لا عسر، وإن الإسلام منعنا عن المغالاة لأنها تسبب بغض الدين و ...إلخ .و لكن في عصرنا هناك الكثير من التشدد "و خصوصا ضد المرأة و كأنها ليس لها رأي و حق في أي شيء "ربما كانت عبارتي مبالغا فيها حيث لماذا هذا الاحتجاج على حق المرأة في الترشيح و التصويت مع أنه حق لها، فأنا كويتي و لقد تم مؤخرا منح المرأة حق الترشيح والتصويت و لقد فرحت لذلك . و أيضا في السعودية يمنع على المرأة قيادة السيارة (ليس هناك أي دليل على ذاك ) فمن حق المرأة قيادة السيارة . و كلنا نعرف و نؤمن أن الحجاب واجب على المسلمة و هو تغطية الرأس و الرقبة و لكن بعض المفتين قالوا إن تغطية وجه المرأة واجبة، ومن الكبائر كشف وجهها حتى لو كانت مرتدية الحجاب الشرعي و إنني أعتقد أن هذا مغالاة في الدين و أيضا هناك بعض الناس يدعون أن كل من هو غير مسلم ينظر له كأنه مكروه من المجتمع و يجب معاداتهم فهذا خطأ قال تعالى "ولقد كرمنا بني آدم" فإذا عاديناهم كيف ننشر الدعوة لغير المسلمين و نحن نكرههم، و كيف ينظر غير المسلم إلى الإسلام إذا عاديناه، فأنا لدي الكثير من الأصدقاء الذين هم ليسوا مسلمين و هم من أصلح الناس سؤالي هو هل أنا على حق أم لا ؟؟إنني حقا متحير، شكرا لسماعكم لي أرجو أن يكون الرد غير جارح إذا كنت خاطئا في رأيي ،</t>
  </si>
  <si>
    <t>حكم قيادة المرأة الحافلة</t>
  </si>
  <si>
    <t>73734</t>
  </si>
  <si>
    <t>جزاكم الله عنا وعن المسلمين كل خير، سؤالي هو: هل يجوز للمرأة ان تقود الحافلة ؟</t>
  </si>
  <si>
    <t>فرار المرأة من الحبس في أمر لم تقترفه</t>
  </si>
  <si>
    <t>73694</t>
  </si>
  <si>
    <t>سؤالي عن امرأة ملتزمة غير أن زوجها غير ذلك وهي تحاول منذ زمن معه ليعود إلى الصراط المستقيم وقد استغل مؤخرا طيبتها متظاهرا بالتوبة وأنه قرر بدء مشروع للرزق الحلال شرط أن تساعده  بأموالها فوثقت به وأعطته دفتر صكوكها مع إعلامه بالمبلغ الذي تملكه في رصيدها غير أنه خان الأمانة وأصدر شيكات كثيرة بدون رصيد وهي الآن مهددة بالسجن وتفكر في الهروب إلى بلد مجاور خوفا من التتبعات العدلية وهي في حاجة إلى بعض المال لتفعل ذلك فهل يجوز لها فعل ذلك وهل يجوز إعانتها بالمال أو بغيره للفرار ؟ أفيدونا رحمكم الله .</t>
  </si>
  <si>
    <t>حكم هروب الفتاة من بيت وليها أو كافلها</t>
  </si>
  <si>
    <t>73650</t>
  </si>
  <si>
    <t>ما حكم الفتاة التي تهرب من بيتها في نظرة الدين ؟ _x000D_
وجزاكم الله خيرا .</t>
  </si>
  <si>
    <t>الحمد لله والصلاة والسلام على رسول الله وعلى آله وصحبه, أما بعد:
 فقد اتفق الفقهاء على منع خروج المرأة من بيت الحاضن عند وجود الريبة ، أو كون الفتاة غير مأمونة على نفسها ، وعليه فهروب الفتاة من بيت وليها وكافلها لا يجوز إذا كانت غير مأمونة أو كان في الأمر ريبة ، وقد يكون الهروب واجبا في بعض الحالات فمن هربت من البيت فرارا من شخص يهددها بالقتل أو بفعل الفاحشة بها فهروبها واجب ، فالحاصل أن خروج الفتاة من بيت وليها منعه العلماء في حال الريبة وتهمة التعرض للفساد ، إلا أن يكون واجبا لخوفها على نفسها أو عرضها مثلا من البقاء في بيت وليها فعندئذ تخرج إنقاذا لنفسها وحفظها لعرضها ، وإليك تفصيل مذاهب أهل العلم في المسألة : 
ذهب الحنفية إلى أن الثيب</t>
  </si>
  <si>
    <t>ركوب المرأة على الدراجة والسرج</t>
  </si>
  <si>
    <t>73583</t>
  </si>
  <si>
    <t>الإثنين 19 ربيع الأول 1427 هـ - 17-4-2006 م</t>
  </si>
  <si>
    <t>قرأت الفتوى التي تبيح للمرأة المسلمة ركوب الدراجة، ولكن كنت قد قرأت منذ سنوات حكماً بنهي المرأة عن ركوب السرج، وذلك لحكمة تتعلق بطبيعة المرأة الفيزيولوجية، ألا يوجد تشابه بين سرج الدراجة وسرج الفرس، وبالتالي ألا يوجب ذلك النهي عن ركوب الدراجة؟</t>
  </si>
  <si>
    <t>الحكمة من اختصاص المرأة بغشاء البكارة</t>
  </si>
  <si>
    <t>73176</t>
  </si>
  <si>
    <t>ماهي الحكمة من وجود شيء يثبت عذرية المرأة (غشاء البكارة) بينما الرجل لا ؟</t>
  </si>
  <si>
    <t>سكن الفتاة وحدها في سكن مستقل.. الحكم والدليل</t>
  </si>
  <si>
    <t>72469</t>
  </si>
  <si>
    <t>الثلاثاء 14 صفر 1427 هـ - 14-3-2006 م</t>
  </si>
  <si>
    <t>أنا طالب في ألمانيا وعندي أخت من أمي أبوها ميت رحمه الله تقطن عند جدتي في المغرب .أمي وأبي يقطنان في نفس المدينة .أبي لا يريد أن تسكن ابنة أمي معه في البيت لذلك فهي تقطن عند جدتي, ففي الأيام الأخيرة بدأت بعض المشاكل بين أختي وجدتي إلى حد أنٌ أختي لا تستطيع أن تتحملها فجدتي كبيرة السن. لذلك قررت أمي أن تشتري لها منزلا تسكن في نفس المدينة لوحدها. وأضيف أنٌ أختي ليست متزوجة وعمرها 34سنة. فهل يجوز لأختي أن تسكن لوحدها ؟ وما هي نصيحتكم لي في هذه الحالة ؟ أرجو منكم دليلا من الكتاب أوالسنة ؟ وجزاكم الله خيرا كثيرا .</t>
  </si>
  <si>
    <t>موقف الشرع من تحقيق المرأة لطموحاتها</t>
  </si>
  <si>
    <t>70883</t>
  </si>
  <si>
    <t>هل من حق أي بنت السعي لتحقيق أحلامها ؟ وإذا كان من حقها هذا فلماذا أغلب الرجال أو المجتمع ككل يرفض هذا؟</t>
  </si>
  <si>
    <t>خروج المرأة إلى المطعم بغير محرم</t>
  </si>
  <si>
    <t>67200</t>
  </si>
  <si>
    <t>ما حكم ذهاب فتاتين لوحدهما إلى مطعم خاص بالنساء في مجمع تجاري من غير محرم؟</t>
  </si>
  <si>
    <t>المرأة الرشيدة لها حق التصرف في مالها بالمباح</t>
  </si>
  <si>
    <t>67013</t>
  </si>
  <si>
    <t>اسألوا أهل الذكر إن كنتم لا تعلمون، لي زوجه لها أخ، مات أبوها وترك لهم أرضا زراعيه قسمها في حياته وخص البنت بالنصيب الأكبر، خصص لزوجتي 12 فدانا وخصص لأخيها34 فدانا، قام الأخ السفيه ببيع20 فدانا وأنفق الثمن على شرب الخمر وطلب من زوجتي أن تتنازل له عن 2 فدان من الأرض أثناء تبديلهم للأرض لكي يبيع الجزء البعيد عن السكن وتم التبديل، وبعد مناقشات قرر أن يعطي زوجتي ثمن 2 فدان وهي الأرض التي أخذها من قبل، وتم فعلا إلا أن زوجتي وضعت النقود فى البنك باسم أمها لصالح أخيها للإنفاق من الفائدة، واعتبرت هذا المبلغ يخص أخاها ولكن بدون أن يعلم، وعندما سألتها عن هذا التصرف، أجابت أن أخاها سيفلس يوما ما بعد انتهاء بيعه لكل أرضه وهو لا يعمل بل متفرغ للخروج وشرب الخمر فقط، وأنها تؤمن معيشته بتلك النقود، ماذا أفعل بالله عليكم، علما بأن زوجتي لا تنفق شيئا فى نفقات المنزل وأنا أتحمل المسؤوليه كامله ، علما بأنها مؤديه لفرائض الله على أكمل وجه وذهبنا معا للحج وتؤدي الزكاة كما ينبغي ومخلصة وطيبة جدا، هذا الموضوع يؤلمني جدا، أفيدوني ماذا أفعل، نطلب النصح والإرشاد لي ولزوجتي، وهل أترك هذا الأمر بكامله كما نصحني بعض الناس؟ وأشكركم.</t>
  </si>
  <si>
    <t>قيادة المرأة السيارة وخروجها للتنزه مع صديقاتها</t>
  </si>
  <si>
    <t>66689</t>
  </si>
  <si>
    <t>انتشرت في الآونة الأخيرة قيادة المرأة للسيارة فما حكم ذلك، وما هي ضوابط قيادتها للسيارة، البعض يصف من يمنع زوجته أو أخته من قيادة السيارة بأنه متخلف فما رأيكم، ما هو رأيكم بخروج المرأة للتنزه مع صديقاتها؟ بارك الله فيكم، وجزاكم الله خيراً.</t>
  </si>
  <si>
    <t>تداوي المرأة عند الطبيب للحاجة</t>
  </si>
  <si>
    <t>66652</t>
  </si>
  <si>
    <t>أصابني مرض في الرحم يتطلب إجراء عملية جراحية غاية في الدقة حتى لا يحصل فض لغشاء البكارة وقد ذهبت إلى طبيبة نساء فقالت إن هذه العملية دقيقة ولا يستطيع إجراؤها إلا طبيب معين متمرس في إجراء مثل هذه العمليات وهذه العملية تتطلب الكشف على العورة المغلظة فذهبت إليه مع العلم أنه مسلم وثقة في خلقه فهل أكون بذلك بعت دينا بدنيا وأنتم تعلمون تبعات هذا الأمر على الفتاة في مجتمعاتنا (أقصد تلف غشاء البكارة) فربما لا تتزوج الفتاة بسبب هذا الأمر وتبقى دائما محط شك في عرضها فهل أكون بذلك ضعيفة إيمان لأني لم أوكل الأمر لله فكيف يكون التوكل في مثل حالتي؟</t>
  </si>
  <si>
    <t>حلول لقضية منع الحجاب</t>
  </si>
  <si>
    <t>64921</t>
  </si>
  <si>
    <t>ما الحل في قضية الحجاب في فرنسا هل قول الله تعالى (يذبحون أبناءكم ويستحيون نساءكم ) منطبق عن هذه الآية وجزاكم الله خيرا</t>
  </si>
  <si>
    <t>شهادة المرأة بين القبول ةالرد</t>
  </si>
  <si>
    <t>64650</t>
  </si>
  <si>
    <t>قال  الرسول صلى الله عليه وسلم (لا تجوز شهادة المرأه في  النكاح و الحدود و الطلاق )) لماذا  لا  تقبل  شهادة  المرأة  في  تلك  الأشياء ؟ و هل هذا  الحديث صحيح ؟ ومن  رواه؟</t>
  </si>
  <si>
    <t>آداب وواجبات المرأة في العمل والسفر</t>
  </si>
  <si>
    <t>64375</t>
  </si>
  <si>
    <t>باطلاعي المتكرر على ركن الفتاوى وقراءتي لكثير من هموم الشباب وتعلق الرجل بالأجنبية عنه وتعلق المرأة بالأجنبي عنها كان أكثر العوامل المؤدية لذلك هو الاختلاط وعمل المرأة خارج المنزل في أماكن مع الرجال حتى لو كانت محتشمة ومؤدبة فالاختلاط له تأثيرة على نفسية كلا الجنسين, ولم يرد عن أي من نساء النبي صلى الله عليه وسلم أو إحدى زوجات الصحابة رضي الله عنهم أنهن كن يعملن خارج بيوتهن بحجة المعيشة القاسية أو طلب العيش ,  هذا رأيي فلا أدري أن كان صحيحا أم لا , ولا أنكر أني ممن يعارض بشدة عمل المرأة خارج المنزل لأنه تكاد كل الوظائف تكون مختلطة إلا ما رحم الله, والمرأة في وقتنا الحاضر لا تعمل من أجل لقمة العيش لأنها تكاد تكون متوفرة عند الكل والحمد لله والبنت وليها مسؤول عنها والزوجة يكون زوجها مسؤولا عنها وعن لقمة عيشها ولكن معظم النساء والبنات يعملن من أجل الزيادة على ما هو ضروري للحياة ومن أجل الكماليات ويعملن من باب العادة أو التقليد أو من يدعى أنه أصبح ضروريا عمل المرأة مع زوجها بداعي التحضر,  وأنا لا أعمم بل أقول الأكثرية منهم كذلك. ويا عجبا للأب الذي تخرج ابنته للعمل أو الزوج الذي تخرج زوجته للعمل.فنرجو منكم أن تكثروا من المقالات التي تدعو المرأة إلى تطبيق قول الله تعالى (وقرن في بيوتكن ولا تبرجن تبرج الجاهلية الأولى) . فالحل لجميع هذه المشاكل هو وقائي وليس فقط علاجي فالأحكام الإسلامية حرصت على حل المشاكل قبل وقوعها .</t>
  </si>
  <si>
    <t>حق المرأة في التصرف بممتلكاتها وأموالها</t>
  </si>
  <si>
    <t>62068</t>
  </si>
  <si>
    <t>جزاكم الله خير الجزاء، سؤالي محير وهو: أن والدي قام بتسجيل قطعة من الأرض باسمي وذلك لكي نقوم ببناء بيت لأننا نسكن بالأجرة ثم قال زوجي لأبي بأنه يريد شراء ما تبقى من هذه القطعة ووافق أبي ليست هنا المشكلة وكان زوجي موافقا على أن تبقى باسمي والبيت يكون باسمه وقام بعد ذلك باستقراض مبلغ من المال من أبيه وهو يظن أن هذا المبلغ قد دفعناه لأبي، لكن ما دفعناه كان من أموالنا المهم كل يوم يسأله عمي وأخواته إذا قمت أنا بتنازل عن الأرض لزوجي، الصراحة أنني أرغب بأن تبقى باسمي رغم أنني لا أمانع بأن أسجلها باسم زوجي لأنه والحمد لله إنسان وكريم معي، وهو يقول لي إنني أخجل أن أطلب منك هذا الطلب لأنه حقك (حيث إنني موظفة وسوف نقترض على رواتبنا ونبني إن شاء الله تعالى)، ربما تقول بأنه لا توجد مشكلة، ولكن أليس من حقي أن تكون باسمي يبدو أن الناس لا يستطيعون فهم لماذا يكون للمرأة أي شيء باسمها وهي في بيت زوجها (أنا محتارة)؟</t>
  </si>
  <si>
    <t>58599</t>
  </si>
  <si>
    <t>إذا تعطرت المرأة وذهبت في زيارة، فحصل أن مرت برجل غير محرم، فهل صحيح أن صلاتها لا تقبل أربعين نهاراً حتى تغتسل كغسل الحيض؟</t>
  </si>
  <si>
    <t>استخدام المرأة للأدوات التي استخدمها رجل أجنبي عنها</t>
  </si>
  <si>
    <t>56112</t>
  </si>
  <si>
    <t>هل يجوز أن أشرب من الكأس الذي شرب منه رجل غير محرم أو أستخدام اللحاف (البطانية)الذي استخدمها بعد فترة من الزمن</t>
  </si>
  <si>
    <t>سعادة المرأة لا تكمن في خروجها للعمل</t>
  </si>
  <si>
    <t>53828</t>
  </si>
  <si>
    <t>أنا امرأة متزوجة منذ أكثر من عام وأعيش مع زوجي بدولة عربية، ومنذ اليوم الأول لمجيئي قررت ألا أعمل وأكرس وقتي كله لبيتي وزوجي وأولادي إذا شاء لي الله أن ألد على أن أقضي وقتي في أشياء صالحة ترضي ربي مثل الصحبة الصالحة وقراءة القرآن... إلخ، ولكن بعد مضي أكثر من عام لم يشأ لي الله أن أنجب الأطفال ولا أن أتعرف على أي امرأة مسلمة صالحة في مثل ظروفي، حتى لم أتمكن من الذهاب إلى أي درس ديني لأني لا أخرج وحدي وحيث إن زوجي ليلا ًنهاراً بالعمل، فأنا لا أخرج من الباب أبداً إلا يوماً واحد في الأسبوع ويكون بصحبته، بالفعل أهلي ليسوا موجودين في هذا البلد معي، لذلك قررت أن أعمل ولكن للأسف لم أجد الوظيفة حتى الآن، سؤالي لك الآن هو: أني أشعر بضيق فظيع، في حين أني أقوم بواجبي المنزلي واتجاه زوجي (بشهادة زوجي) على أكمل وجه، كما أقوم بقراءة القرآن وحفظه على قدر ما استطيع وأقرأ الكثير من الكتب الدينية، لكن الوقت يمر بطيئاً جداً وأنا أملك مزيداً من الطاقة لفعل أي شيء آخر، وأجد الكثير من الوقت لدي لا أجد ما أفعله، لدرجة أني في بعض الأحيان يصل بي الحال أن أزجر زوجي من غير سبب إلا لأني بداخلي فراغ وأستغفر الله على ذلك، وأدعوه أن يجنبني وسوسة الشيطان بملء الفراغ في حياتي بأي شيء ولكن الحال على ما هو عليه، هل لك أن تنصحني بشيء أعمله وهل أنا مقصرة في شيء معين، هل مصيري سوف يظل بين أربع جدران إلا من شخص واحد أراه ساعتين فقط في اليوم؟ وجزاك الله كل خير عني وعن المسلمين جميعاً.</t>
  </si>
  <si>
    <t>هل يجوز للزوجة شراء سيارة وقيادتها إذا لم يوافق زوجها</t>
  </si>
  <si>
    <t>53294</t>
  </si>
  <si>
    <t>سيدة تريد شراء سيارة من مالها الخاص وبعد أخذ رأي زوجها رفض بحجة أنها لا تستطيع تعلم القيادةفهل يجوز لها شراء السيارة وتعلم القيادة بعد ذلك؟جزاكم الله خيرا.</t>
  </si>
  <si>
    <t>الحجاب - الخروج - العمل - الدراسة والتعلم</t>
  </si>
  <si>
    <t>53051</t>
  </si>
  <si>
    <t>أنا ملتزمة قريبا ووالدي يراه تشددا ومغالاة، عزمت على لبس النقاب وحاولت إقناعهما لكن الوالد رفض تماما واتهموني جميعا بالتطرف بل بالقضاء عليهم، ولقد قرأت الفتاوى السابقة وتأكدت من وجوبه لكن الغريب أن الأب بعد أن اعترض على الأمر نهائيا حاول الرجوع إلى الشيوخ لإقناعي بأنه ليس بفرض بل جميعهم قالوا لا فرض ولا سنة وإنما ( فضل ) وطاعة الوالد أولا، ورأي الإمام الغزالي وافقهم، واستدلوا بالأحاديث التي وصف فيها وجه المرأة ولونها ( في زيارة أبي بكر حين مرضة وجدوا امرأة وضيئة الوجه، موشومة الكفين ) أريد ردا على هذا الإسناد وغيره، وإذا كان الأمر يوقع الأب في إثم كبير مثل مخالفة أمر الله عمدا، والقسم بأنه لا يتم ولو كان فرضا، وكثرة الوقوع باللسان في حق الدين.. مع العلم أني كنت سببا في تغير بعض الأمور حيث بدأ الأب يصلي وغالبا في المسجد بعد طاعتي له بترك النقاب والاكتفاء بحجاب واسع كبير يستر البدن وأنا والوحيدة في العائلة ولله الحمد، ولكنه مازال يقع في كثير من المعاصي منها ما أستطيع مناقشته فيها ولكنه أصبح دائما ينصحني بأن احتفظ بالايمان في صدري والبقاء في حالي حتى مع إخوتي. فإذا كان التمسك بالحجاب يجعلهم لا يسمعون كلمة حق مني فهل علي بنفسي أولا؟ وأنا الآن لا أشعر بالرضا وأريد إقناعه مرة أخرى ولا  أعرف كيف أبدأ، حاولت سابقا البقاء في البيت لكنه رفض وأرغمني على الخروج يرى أن طاعته واجبة ولا يرى الإثم في ذلك، والآن وأنا في كلية الصيدلية، هل الدراسة سبب ضروري للخروج؟ وحضور دروس تعلم القرآن ضرورة أم لا ؟ ومتى يكون الخروج للضرورة؟ وهل طاعة الوالدين بالخروج معهم في أماكن فيها اختلاط واجبة ( تجوز أم لا)؟.</t>
  </si>
  <si>
    <t>حكم خروج المرأة لشراء ملابسها بنفسها</t>
  </si>
  <si>
    <t>51524</t>
  </si>
  <si>
    <t>يا شيخ تعرف أن النساء منهم من يستحي من الذهاب للمحلات التي تبيع الملابس الداخلية وهذا الأن الرجال تبيع هناك، فالمسألة محرجة فما هو حكم الرجل الذي يبيع هناك، وهل فيه ضوابط له؟_x000D_
وشكراً.</t>
  </si>
  <si>
    <t>حكم تعليم المتبرجة سياقة السيارة</t>
  </si>
  <si>
    <t>49079</t>
  </si>
  <si>
    <t>حكم الحصول على رخصة قيادة للمرأة المحتاجة لها الملتزمة بضوابط قيادة السيارة وكذلك حكم العمل في تعليم قيادة السيارة للمرأة هل يجوز للمرأة أن تعلم امرأة يظهر على ظنها وغالب أمرها أنها من الفاسقات اللاتي سيستخدمن السيارة من دون ضوابط ولا قيود بل بتبرج وسفور وفتنة هل أعلمها أم هناك تفصيل. وشكرا</t>
  </si>
  <si>
    <t>من شروط جواز خروج المرأة وركوبها الدواب في عصر النبي</t>
  </si>
  <si>
    <t>48729</t>
  </si>
  <si>
    <t>أريد أن أعرف يا شيخ كل ما يلزم المرأة من الخروج من بيتها ورجوعها من أحكام لازم تلتزم لما تخرج سواء خرجت للسوق أو للأهل أو مشي أو بالسيارة لو ترسلوا لي فتاوى فضيلتكم التي تتحدث عن ضوابط خروج المرأة أكون سعيدا _x000D_
وأخيرا ً يا شيخ أريد أن أعرف أين وتحت أي باب أجد أدلة على أن المرأة فقط ركبت الإبل وأيضا الخيل وأيضا الحمار أو أي نوع من الحيوانات في عهد الرسول صلى الله عليه وسلم  وكانت تذهب به إلى السوق أو للمسجد، سواء كان لوحدها أو مع أهلها يعني أين أجد هذه الأحاديث في الصحيحيين أو السنن وشكرا وآسف على التضييق عليكم</t>
  </si>
  <si>
    <t>أسباب معينة للفتيات على الزواج.</t>
  </si>
  <si>
    <t>35201</t>
  </si>
  <si>
    <t>السبت 27 جمادى الأولى 1424 هـ - 26-7-2003 م</t>
  </si>
  <si>
    <t>السلام عليكم ورحمة الله وبركاته. 
لدي ست أخوات، وحتى الآن لم تتزوج سوى واحدة منهن، ولا أعلم ما السبب؟! مع العلم والحمد لله بأن أخواتي وأنا أنهينا تعليمنا الجامعي ومتدينات، وعلى درجة جيدة من الجمال، ومن عائلة محترمة.
وبارك الله فيكم.</t>
  </si>
  <si>
    <t>لا مانع من وضع المرأة ثيابها في مكان لا يراها فيه الأجانب</t>
  </si>
  <si>
    <t>31680</t>
  </si>
  <si>
    <t>ما حكم خلع المرأة ملابسها في غير بيتها، وما حكم قضاء الحاجة في حالة الضرورة في المطعم أو أماكن أخرى..، وهل يعتبر خلع حجابها في حالة الوضوء يدخل في حكم خلع الملابس ..؟ وجزيتم خيراً.</t>
  </si>
  <si>
    <t>يجب على المرأة أن تبحث عن الطبيبة المسلمة ابتداء</t>
  </si>
  <si>
    <t>31419</t>
  </si>
  <si>
    <t>السلام عليكم
سؤالي هو أنني عندما تقدمت للعمل ألزمتني الشركة بإجراء فحص عام وهكذا حدث فقد قام بفحصي دكتور هندي لا أظنه مسلماً أو أكاد أجزم بأنه كذلك ويكون الفحص بنزع الملابس ولبس رداء أبيض ثم أنه شك بأنه يوجد ثم شيء ما في صدري فطلب مني التأكد في مصحات خارج العيادة ورغم انني تضايقت الا أنني فعلت وقام ثلاثة دكاترة بفحص صدري إلى أن تم التأكد من أنني سليمة والحمد لله إلا أن هذا الموضوع سبب لي ألما وحرقة إلى الآن لأنني بصراحة نادمة أشد الندم على عرض نفسي على دكاترة رجال مع العلم أنني لم أسمع عن طبيبة فأرجو أن تقولوا لي ماذا أفعل للتكفير عن هذا.</t>
  </si>
  <si>
    <t>كفارة قطع الحمل نهائيا التوبة اانصوح</t>
  </si>
  <si>
    <t>31333</t>
  </si>
  <si>
    <t>قمت بعملية ربط بعد ولادة طفلي الخامس وذلك نظراً لأنني أعاني أنيميا حادة فما حكم ذلك في الشرع؟ وكيف لي أن أكفر عن ذنبي هذا والذي اقترفته بدون تفكير؟  نسأل الله أن يهدينا سبيل الرشادوالسلام عليكم.</t>
  </si>
  <si>
    <t>لا فرق بين المتزوجة وغيرها فيما يتعلق بوصل الرموش</t>
  </si>
  <si>
    <t>31222</t>
  </si>
  <si>
    <t>ذكرتم في إجابة سابقة أن تركيب الرموش الصناعية حرام، وسؤالي: _x000D_1ـ هل يحرم كذلك إذا لم توضع بشكل دائم، وإنما فقط في مناسبة معينة، كزواج مثلا، سواء كان لمتزوجة أو عزباء._x000D_2ـ إذا وضعت بموافقة الزوج للمتزوجة أو العروس _x000D_مع ملاحظة: أنكم أفتيتم بالحرمة بناء على أنها من وصل الشعر المنهي عنه، ولكن الأحاديث وردت في  النهي عن وصل شعر الرأس، وهي وإن لم تنص صراحة على ذلك، ولكن حيثياتها وإجابة النبي على السائلين له، كانت عن وصل شعر الرأس وليس غيره. أرجو بيان هذا ولكم جزيل شكري.</t>
  </si>
  <si>
    <t>رقص المرأة أمام النساء - رؤية شرعية</t>
  </si>
  <si>
    <t>31152</t>
  </si>
  <si>
    <t>ما حكم رقص المرأة أمام النساء بالملابس الساترة بحيث يكون الرقص على الأناشيد والدفوف الإسلامية؟وجزاكم الله خيراً.</t>
  </si>
  <si>
    <t>جعل الله المحرم حماية للمرأة وصيانة لها</t>
  </si>
  <si>
    <t>30902</t>
  </si>
  <si>
    <t>س: وضح عناية الإسلام بالمرآة من خلال دراسة موضوع المحرمية ؟ وجزاكم الله خيراً.</t>
  </si>
  <si>
    <t>حديث خطبة الوداع - شرح وبيان</t>
  </si>
  <si>
    <t>30509</t>
  </si>
  <si>
    <t>ماهي مكانة المرأة فى الإسلام من حيث العمل وما قاله الرسول صلى الله عليه وسلم في حجة الوداع وما على المرأة من عمل مع التفسير؟</t>
  </si>
  <si>
    <t>لا تتداوى المرأة عند طبيب مع وجود طبيبة ذات كفاءة</t>
  </si>
  <si>
    <t>30377</t>
  </si>
  <si>
    <t>ما هو الأفضل بالنسبة للسيدات المسلمات بالترتيب الأطباء أم الطبيبات في أمراض النساء أم ليس هناك فرق؟</t>
  </si>
  <si>
    <t>لا مانع من أن تجري المرأة عملية لحاجة إيجاد النسل</t>
  </si>
  <si>
    <t>30384</t>
  </si>
  <si>
    <t>بسم الله الرحمن الرحيمالسلام عليكم ورحمة الله وبركاته أما بعد:في الحقيقة تزوجت منذ أكثر من عام ولم أرزق بالأولاد مما اضطرني للذهاب لأطباء أختصاصهم في طب الولادة للعلاج وزوجتي حالتها جيدة ولكني لم أجد لها طبيبة مختصة في هذا المجال مع العلم أن الذي سيجري العملية لزوجتي جراح مختص في علم الإخصاب ولكني أردت استشارتكم في هذا الموضوع هل أعرض زوجتي علي هذا الجراح وفي هذا الأمر قيل لي إني (ديوث لو عرضت زوجتي على رجل لأن الحالة ليست مستعجلة ولكن هذا من أجل الإنجاب فقامت مشاكل من أجل هذا الموضوع ولهذا أطلب منكم إقناعي؟ جزاكم الله خيرا كثيراً.والسلام عليكم ورحمة الله وبركاته.</t>
  </si>
  <si>
    <t>حكم قيادة المرأة للسيارة</t>
  </si>
  <si>
    <t>18186</t>
  </si>
  <si>
    <t>سؤالي هو1) : إذا كانت المرأة تخرج من بيتها لضرورة وهي في حجاب كامل، هل يجوز لها أن تقود السيارة؟ لأننا نسكن في بريطانيا ونجد أذى لفظياً من الكفار الذين يسكنون حولنا، وبعض أفراد عائلتنا ذهبوا في زيارة مريض فرميت عليهم الكحول، ففي مثل هذه الظروف نكون آمنين إذا كنا في داخل السيارة ؟2) :هل يجوز للمرأة أن تقود السيارة إذا كان زوجها يواجه مشاكل صحية وقانون الدولة لا يسمح له في مثل هذه الحالة أن يقود السيارة؟ فما الحكم جزاكم الله خيراً...</t>
  </si>
  <si>
    <t>تعاليم الإسلام خير منصف للمرأة</t>
  </si>
  <si>
    <t>20035</t>
  </si>
  <si>
    <t>هل تجد المرأة المتزوجة من يدافع عن حقوقها في ظل إرهاب الزوج وأن تجد الأمان الاجتماعي الذي يحميها من إرهاب الزوج لأنها ليس لها أحد ولا تملك أي شيء ويجردها من كل شيء حتى تكون تحت رحمته هل يوجد من ينصفها؟ أرجو الإفادة.</t>
  </si>
  <si>
    <t>العنوسة...أسبابها...وطرق القضاء عليها</t>
  </si>
  <si>
    <t>19517</t>
  </si>
  <si>
    <t>هل العنوسة ابتلاء؟</t>
  </si>
  <si>
    <t>حائرة...زوج لا يصلي.. يعمل في بنك..كيف تعيش من ماله..وو..</t>
  </si>
  <si>
    <t>18305</t>
  </si>
  <si>
    <t>نسأل الله عز وجل أن يجعل مجهودكم هذا فى ميزان حسناتكم .أنا امرأة منتقبة وملتزمة منذ فترة ليست طويلةوزوجي غير مواظب على الصلاة وهو أيضا يعمل موظفا بأحد البنوك ولا يريد أن يترك العمل بالبنك وهو غير ملتزم وأصبحت الفجوة بيننا كبيرة وأنا لي منه طفلان وأريد الحفاظ على ديني وأن أقيم أسرة إسلامية وأن أربي أولادي على نشأة دينية وهو لا يتيح لي هذه الفرصة وحاولت معه كثيرا وأنا أعيش معه على أمل أن يهديه الله عز وجل كما هداني والحمد لله . فهل هذا الصبر أؤجر عليه إن شاء الله ؟ أم أنني بذلك أعرض نفسي وديني وأسرتي للخطر خاصة وأنه هو الذى ينفق علينا من راتبه وأنا أخشى على أولادي ونفسي من هذا المال وأنا لا أملك ما أنفق منه على نفسي وأولادي. وهل يقبل مني صيام وأنا أفطر من هذا المال وهل تقبل مني صدقة ؟ أفيدونى بالتفصيل جزاكم الله خيراً .</t>
  </si>
  <si>
    <t>ملكية المرأة للمال وتصرفها فيه حق شرعي ثابت لها</t>
  </si>
  <si>
    <t>16108</t>
  </si>
  <si>
    <t>أمي تدخر مبلغاً من المال بدون علم أبي وأنا أعلم وجميع إخوتي . علما بأن هذا المال ليس من مال أبي ولكنه من مال كانت تأخذه أمي من جدتي وأخوالي في المناسبات المتعددة من أعياد ونجاح لنا ...الخعلما بأن أبي من النوع المسرف ولا يمكنها أن تقول له خوفا من العواقب.مع العلم أن أمي تساهم في احتياجات المنزل من هذا المال بدون علم أبي فما حكم الشرع في هذا الموضوع</t>
  </si>
  <si>
    <t>الرئيسية &gt;&gt;فقه الأسرة المسلمة&gt;&gt;النفقة</t>
  </si>
  <si>
    <t>ابن الزنا لا تجب له النفقة</t>
  </si>
  <si>
    <t>32060</t>
  </si>
  <si>
    <t>صارحني أخ لي تائب وعائد وقال إنه وقع في الفاحشة مع إحدى الفتيات في هذه المدينة وحملت بولد وهو الآن في العام الثاني من عمره وآخر مرة رأى فيها صديقي ابنه (ابن الزنا ) كانت قبل عام ونصف، الآن الأم متزوجة وعندها بنت من الزوج الجديد صديقي يريد أن يأخذ ذلك الولد وهي رافضة والولد يربى عندها وعند أمها ولا يستطيع أن يعلم أبويه ولا أن يتزوج منها ، وهي تطالبه من حين لأخر أن يساعدها ماديا لابنه، وهو يخشى أن تكون مستغلة للموقف لتأخذ المال لها، وهو الآن يحترق ألما وهو بين مطرقة الوضع الذي وضع نفسه فيه وبين سندان أنه لا يزال طالبا يأخذ مصروفه من أهله، فماذا يجب عليه أن يفعل؟  أرجو التفصيل لأن الموضوع جد خطير. بارك الله فيكم.</t>
  </si>
  <si>
    <t>من أحكام النفقة</t>
  </si>
  <si>
    <t>29933</t>
  </si>
  <si>
    <t>كم تستمر الفترة الشرعية لنفقة الزوجة المطلقة؟ إذا تزوجت المطلقة من رجل آخر وكان لديها أطفال قصر هل تستمر النفقة؟ ما رأي المذهب المالكي فى هذا الشأن؟</t>
  </si>
  <si>
    <t>الحمد لله والصلاة والسلام على رسول الله وعلى آله وصحبه أما بعد:فتجب النفقة للمطلقة طلاقاً رجعياً، كما تجب لها السكنى والكسوة وغير ذلك مما تحتاجه، وذلك لأنها مازالت زوجة ما دامت في فترة العدة، فإذا انقضت العدة ولم يراجعها زوجها فقد بانت منه بينونة صغرى وبذلك لا تلزمه لها نفقة ولا سكنى.وأما المطلقة طلاقاً بائناً فلها حالتان: الحالة الأولى: أن تكون حاملاً فتجب لها النفقة والسكنى لقوله سبحانه: {وَإِنْ كُنَّ أُولاتِ حَمْلٍ فَأَنْفِقُوا عَلَيْهِنَّ حَتَّى يَضَعْنَ حَمْلَهُنَّ} [الطلاق:6].الحالة الثانية: ألا تكون حاملاً فلا نفقة لها ولا كسوة، ولهذا قال النبي صلى الله عليه وسلم لفاطمة بنت قيس: "لا نفقه لك إلا أن تكوني حاملاً." رواه أبو داود. وأما الأولاد فتجب لهم النفقة على أبيهم ويختلف هذا باختلاف حال الزوج من اليسار أو الإعسار، كما يختلف من بلد لآخر والعرف المعمول به في كل بلد، وتجب هذه النفقة للأولاد ما داموا فقراء عاجزين عن الكسب، وتتميماً للفائدة تراجع الفتاوى ذات الأرقام التالية 20270 295</t>
  </si>
  <si>
    <t>الرئيسية &gt;&gt;فقه الأسرة المسلمة&gt;&gt;النفقة&gt;&gt;أنواعها وأحكامها</t>
  </si>
  <si>
    <t>بيع البنت قطعة الأرض الموهوبة لها من أبيها دون رضاه للإنفاق على نفسها</t>
  </si>
  <si>
    <t>426568</t>
  </si>
  <si>
    <t>الإثنين 6 محرم 1442 هـ - 24-8-2020 م</t>
  </si>
  <si>
    <t>أنا فتاة عندي أخت واحدة فقط، وأبي ميسور الحال جدًّا جدًّا، وكتب لنا منذ سنوات بعضَ أملاكه -من بيوت، وأراضٍ-، ولكنه شحيح اليد جدًّا علينا، وعلى أمّي، ويقول دائمًا: لن تستفيدوا شيئًا من مالي إلا بعد موتي. _x000D_
أختي متزوجة، وأنا تجاوزت الثلاثين، ولم أتزوج؛ لأني أردت أن أكون بجانب والديّ في كبرهما، فأنا لا أحب أحدًا أكثر من عائلتي، ولا أريد أن يحصل شيء لهما وليس هناك أحد بجانبهما. _x000D_
كنت أعمل ومرضت، ولا زلت مريضة جدًّا، فاضطررت أن أترك عملي، فخاصمني والدي، وحوّل حياتي إلى جحيم، ورفض تحمّل نفقاتي، أو حتى نفقات علاجي ودوائي، وحاول كثير من المعارف والأقرباء التدخل بالكلمة الطيبة؛ ليبسط يده قليلًا معنا، ولكن لا جدوى، بل من الممكن أن ينهرهم. _x000D_
أبي لا يخرج الزكاة، ولا يحبّ الصدقات، وينهرني ويؤنبني إذا رآني أعطي فقيرًا، أو أطعم حيوانًا؛ خاصة عندما كنت أعمل، فقد كنت أخصص جزءًا من الراتب لذلك، فكان يستهزئ دائمًا، ويقول لي: هذه إضاعة للمال، وأنت لا تعرفين قيمة المال، وهؤلاء الناس أو الحيوانات بم سينفعونك؟ وهل سيردون إليك المال؟ وفي بعض الأحيان كان يأخذ مني هذه الأموال، ويقول لي: أنا أولى، فأنت ومالك لأبيك، مع العلم أن أبي مليونير. صحيح أنه لم يرث من أهله الكثير، ولكنه كان ميسور الحال. _x000D_
منذ أن تخرجت لم يعطني مالًا؛ لذلك اضطررت لبيع أشياء تخصني، ولكن هذا لم يدم كثيرًا، وأحسست بالذل والمهانة، وهو دائمًا يقول لي: إنه ليس لي حق عليه، وإني لو كنت مقطوعة الأطراف، لوجب عليَّ أن أظل أعمل؛ حتى أكسب قوتي، وإلا، فانزلي، وتسوّلي من الناس، ولا تطلبي مني أيَّ شيء، حتى أني أشتري طعامي لنفسي من مالي؛ حتى نفد، وتوقفت عن شراء العلاج._x000D_
ومع سوء النفسية والضغوط، ازداد مرضي أكثر وأكثر؛ حتى أني لا أقدر على الوقوف عشر دقائق متواصلة. _x000D_
أمّي أقرضتني مالًا قليلًا، وحاولت أن أقوم بمشروع بهذا المبلغ الزهيد، ولكن الاختيارات كانت محدودة؛ نظرًا لقلة المبلغ، فلم أفلح، وليس لديَّ أيّ مال، وكذلك أمّي، وقد حاول أبي كثيرًا طردي من المنزل لأني لا أعمل، فهل يجوز بيع الأرض التي كتبها لي دون علمه، أو رضاه؟ مع العلم أني استأذنته كثيرًا، ولم يوافق؛ لأشتري بيتًا، وأستطيع أن أتعالج، وأنفق على نفسي وأمّي.</t>
  </si>
  <si>
    <t>إنفاق الأب على الابن الكبير القادر على الكسب وتمليكه شقة للزواج</t>
  </si>
  <si>
    <t>426520</t>
  </si>
  <si>
    <t>نحن عشرة إخوة غير أشقاء، وقد زوّج أبي الابن والبنت الكبيرين، وعرض على أحد الإخوة غير الأشقاء الزواج كثيرًا منذ عشر سنين، ورفض، وأخي الشقيق -عمره 27 سنة- خاطب منذ أربع سنين، وزواجه قريب -إن شاء الله-، وتأجّل زواجه لأن الظروف المادية لم تكن تسمح بذلك، وأبي خرج على المعاش، والأرض التي وضع فيها كل ماله حصل عليها مشاكل وقضايا كبيرة لأكثر من سبع سنين، وأخي هذا محام؛ ولأن المعاش لا يكفي تعليم أربع بنات وابن، فصاحب المكتب الذي يشتغل فيه، كان يتولى كل القضايا، ولا يأخذ فلوسًا من أبي، وفي نفس الوقت لا يعطي أخي مرتبًا إلا قليلًا، وعلى فترات كبيرة، فلم يقدر أخي أن يشتري شقة خلال الأربع سنين. _x000D_
وكنا -تسعة أفراد- نعيش في بيت مكون من غرفتين وحمام فقط من غير مطبخ، والمشكلة انحلت، وباع أبي الأرض، وأول شيء عمله أن بنى بيتًا لنا، ومن وقتها وأخي الذي لم يتزوج -غير الشقيق- مقاطع أبي منذ سنة؛ لأن أبي رفض أن يعطيه مليون جنيه؛ بحجة أنه لم يصرف عليه منذ كذا سنة، مع أنه كان منتهيًا من التعليم ويشتغل، وذهب إليه أبي في شقته منذ سنة، وقال له: سأعمل لك شقة، وحفلة زواج مثلما سأعمل لأخيك، لكني لن أعطيك فلوسًا؛ لأن إخوتك ما زالوا في التعليم، والبنات الأربع لم يتم تجهيزهنّ، لكنه لم يوافق._x000D_
وأخي المقاطع جاء بالأمس، وقال لأبي: أريد شقة وأغراض بيت و150 ألفًا مصاريف الفرح، فرفض أبي، وقال له: أنت عندك عفش وشقة، ومع ذلك فأنا موافق أن أبني لك بيتًا مثل الذي بنيته لإخوتك، لكنه سيكون باسمي، وسأعمل لك الفرح، وأخي هذا مقيم على مواقع التواصل يُشَوِّه سمعتنا، فهل ظلمه أبي؟ هل نحن آخذون حقه كما يقول؟</t>
  </si>
  <si>
    <t>هل يلزم الأخ تجهيز أخته للزواج</t>
  </si>
  <si>
    <t>415963</t>
  </si>
  <si>
    <t>السبت 4 شعبان 1441 هـ - 28-3-2020 م</t>
  </si>
  <si>
    <t>أبي توفي، وترك لنا مبلغا من المال، ولم أتزوج بعد، ولكن عند تجهيز الزواج قال لي أخي أن آخذ نصيبي، وأتجهز به، وأن هذا هو شرع ربنا،_x000D_
وأن كل واحد يأخذ نصيبه ويجهز نفسه به. مع العلم أن الملبغ ممكن ألا يكفي لكافة مصاريف الزواج. أم المفترض أنه هو المسؤول عن تجهيزي بالكامل، وأن آخد نصيبي من الميراث مثل باقي أخواتي البنات؟ وأنا ملزومة من أخي في التجهيز؟</t>
  </si>
  <si>
    <t>تارك العمل إذا ترتب عليه ضياع حق أو ترك واجب</t>
  </si>
  <si>
    <t>386437</t>
  </si>
  <si>
    <t>الثلاثاء 5 ربيع الأول 1440 هـ - 13-11-2018 م</t>
  </si>
  <si>
    <t>أنا شاب لا أحب العمل، فهل عليَّ في هذا إثم؟</t>
  </si>
  <si>
    <t>حكم أخذ الأخ أجرة مقابل مساعدته لأخته</t>
  </si>
  <si>
    <t>368773</t>
  </si>
  <si>
    <t>الأربعاء 23 ربيع الآخر 1439 هـ - 10-1-2018 م</t>
  </si>
  <si>
    <t>هل الأخ الذي يطلب مال من أخته مقابل أن يساعدها ظالم؟ علما بأنها لا تعمل، ولن تسامحه إن أعطته المال؛ لأن هذا المال هو بيت ورثته هي وأخواتها النساء وهذا الأخ، وسيقومون ببيعه، وهو يريدها أن تعطيه نصيبها من المال في البيت" المنزل يعني " -علما بأن هذا الأخ عقله ليس سليما تماما. فهل لو أخذ مالها حرام عليه، وهي تحتاجه؟ _x000D_
وشكرا.</t>
  </si>
  <si>
    <t>أحكام نفقة الأخت على والديها وإخوتها</t>
  </si>
  <si>
    <t>368578</t>
  </si>
  <si>
    <t>الأحد 20 ربيع الآخر 1439 هـ - 7-1-2018 م</t>
  </si>
  <si>
    <t>أنا فتاة عمري 25 عاما، لم أتزوج، أعيش مع أسرتي، لدي عمل، وأتقاضى راتبا شهريا 2000 جنيه، لا تكفي لسد احتياجاتي، وتجهيز نفسي إذا تقدم لخطبتي أحد، وفي نفس الوقت والدي ووالدتي مقصرون جدا معنا أنا وإخوتي في النفقة، فقد أغرقوا أنفسهم بالديون، ولا يتبقى من دخلهم الشهري ما يساعد إخوتي على مصاريفهم والمعيشة، مع العلم أن لدي أخوين في الإعدادي، وآخر في الجامعة، وأحيانا كثيرا جدا أضطر لسد هذا العجز بمساعدة إخوتي في مصاريفهم، ولكن يأتي هذا علي حساب نفسي ومسؤلياتي الشخصية، ووالداي لا يساعداني شخصيا بشيء حتى في أمر تجهيز نفسي . فما رأي الشرع في ذلك؟ وهل يتوجب علي الإنفاق على إخوتي، وإعطاء والدي ووالدتي جزءا من راتبي؟ _x000D_
مع أني في أمس الحاجة لكل قرش أتقاضاه؟</t>
  </si>
  <si>
    <t>المتبرع بالنفقة هل يحق له الرجوع</t>
  </si>
  <si>
    <t>289036</t>
  </si>
  <si>
    <t>بنت أختي ربيتها منذ كانت في أشهرها الأولى أربع سنوات، وصرفت عليها وتكفلت بجميع مصاريفها، ويشهد الله ثم الناس المقربون مني أنها جلست عندي طوال أربع سنوات وأنا الذي أصرف عليها من حر مالي، حيث حدث خلاف بين أختي وزوجها وطلبت الطلاق وتركت الأولاد عنده إلا ابنتها التي جلست عندي، وبعد ذلك جاء أبوها وأخذها بالقوة، فهل يحق لي طلب التعويض عما صرفته عليها طوال السنوات الأربع التي جلستها عندي؟._x000D_
وجزاكم الله خيرا.</t>
  </si>
  <si>
    <t>نفقة الزواج ينبغي أن تتناسب مع حال المتزوج من حيث الغنى والفقر</t>
  </si>
  <si>
    <t>273589</t>
  </si>
  <si>
    <t>هل الزواج بالمقدرة أي كل على حسب إمكانياته، فالغني يتزوج زواج على حسب قدرته المالية من غير تبذير، وكذلك الفقير يتزوج زواج عادي من غير تكليف للنفس؟._x000D_
والشباب تركوا الزواج بسبب التكاليف المالية الكثيرة، وأنا فكرت في الزواج، ولكن في الوقت الحالي ليس لدي أي شيء لا مال ولا بيت، فأبي ـ والحمد لله ـ ميسور الحال لكن عن نفسي لا أملك مالا._x000D_
وشكرا.</t>
  </si>
  <si>
    <t>الحمد لله، والصلاة والسلام على نبينا محمد، وعلى آله وصحبه ومن والاه، أما بعد:
فلا شك أن نفقة الزواج تكون على قدر حال المتزوج، فلا يطالب الفقير بأن ينفق في زواجه نفقة الغني الميسور، والله تعالى لا يكلف نفسا إلا وسعها، كما أن الغنية لا تُطالبُ بأن تجعل مهرها كمهر الفقيرة، ولذا نص الفقهاء على أن الغنيّة تنكح بأكثر ممّا تنكح به الفقيرة، وذهب بعضهم إلى أن الغنى يعتبر من الكفاءة فالفقير ليس كفؤا للغنية._x000D_
وما دام أن والدك ميسور الحال وأنت فقير، فينبغي له أن يعينك على الزواج، وقد ذهب بعض الفقهاء إلى أنه يجب على الوالد الغني إعفاف ولده الفقير بأن يزوجه، وهذا قول الحنابلة والجمهور على عدم الوجوب، قال النووي في روضة الطالبين: لا يلزم الأب إعفاف الابن. انتهى. _x000D_
وذهب الحنابلة إلى وجوب ذلك إذا كانت نفقة الولد على أبيه، قال في الإنصاف من كتبهم: يجب على الرجل إعفاف من وجبت نفقته عليه من الآباء والأجداد والأبناء وغيرهم... وهو من مفردات المذهب. انتهى._x000D_
ونوصيك بتقوى الله تعالى، والإكثار من دعائه، فهو تعالى الرزاق يبسط الرزق لمن يشاء ويقدر، وانظر الفتوى رقم: 265624، عن إقدام قليل الدخل على النكاح.. رؤية شرعية ، والفتوى رقم: 179583.
والله تعالى أعلم.</t>
  </si>
  <si>
    <t>معيار التبذير في إنفاق المال</t>
  </si>
  <si>
    <t>239272</t>
  </si>
  <si>
    <t>السؤال باختصار: أريد شراء CD شريط، وثمنه 330 شيكلا. أشتري مثل هذه الأشرطة غالية الثمن كل 5 أشهر، أو 6 أشهر، أو كل سنة مرة واحدة، وأدفع هذا الثمن بعد تخزيني للمال لمدة شهر، ومن ثم أشتريه._x000D_
 فهل هذا يقع في إطار التبذير؟</t>
  </si>
  <si>
    <t>أين تسكن الزوجة وأولادها بعد وفاة الزوج</t>
  </si>
  <si>
    <t>238192</t>
  </si>
  <si>
    <t>توفي زوجي منذ أشهر، ولدينا طفلة واحدة وكنا نسكن في شقة في منزل والده؟ مع العلم أننا عند زواجنا اشترك أهلنا في فرش البيت ـ الشقة الآن ـ فهل من حقي السكن فيها أنا وابنتي؟ ومن نصيب من؟ فالعرف في بلادنا يقول إن المنزل من حق الزوجة وابنتها، ولكنني أريد أن أعرف حكم الشرع، وهل لوالد زوجي الحق في استقبال الناس أو استخدام الشقة وأنا غير موجودة بها؟.</t>
  </si>
  <si>
    <t>شروط الرجوع بالنفقة</t>
  </si>
  <si>
    <t>206617</t>
  </si>
  <si>
    <t>منذ 10 سنوات أودعت أخت جدتي ‏أمانة ذهبا عند جدتي، ثم حدث ‏ومرضت أخت جدتي بمرضى نفسي ‏يستلزم العلاج، فقامت جدتي ‏بالصرف على علاج أختها من مالها ‏الخاص حوالى 3000 جنيه، ولكن ‏حدث أن مرت جدتي بضائقة مالية ‏واحتاجت بعض المال، ولم تستطع ‏مطالبة أختها بالمال الذي صرفته، ‏فقامت ببيع بعض ذهب الأمانة بمبلغ ‏‏650 جم دون إذن أختها؛ لأن لديها ‏مرضا نفسيا كما ذكرت. والآن ‏توفيت جدتي، وأختها ما زالت ‏مريضة نسبيا، وما زالت الأمانة في ‏بيت جدتي.‏_x000D_
‏ فهل على جدتي أي ذنب؟</t>
  </si>
  <si>
    <t>حكم استفادة الولد مما يعطيه والده من مال في غير ما عينه له</t>
  </si>
  <si>
    <t>205552</t>
  </si>
  <si>
    <t>هل الاستفادة من مال الدروس في شيء آخر دون علم الوالدين حرام؟ أدرس في الثانوية العامة وأفوّت أحيانا بعض الدروس غير المهمة من أجل الانتفاع بالمال في شراء ما يلزمني، أو يلزم باقي الدراسة، أو للمزيد من الطعام، أو لتوفير مواصلات، وطبعاً حضراتكم ستتساءلون لماذا لا أخبر والدي؟ فحقيقة هم لا يهتمون بأي شيء غير التعليم، بما في ذلك الصحة!! وآخذ المال الذي يعتقدونه كافياً للدراسة، ولا أزيد أبداً فيما آخذه، لكنني أتصرف في حالي بالتنسيق بين ما أستغني عنه وما هو لازم على نية إن شاء الله ـ أنني في كل الأحوال سأعمل بعد الامتحانات وأتكفل بنفسي، فهل هذا حلال أم حرام؟ وجزاكم الله كل خير.</t>
  </si>
  <si>
    <t>أجبر رجل على النفقة على امرأة ليست زوجته ولا من محارمه ولا من الورثة. فمن تكون</t>
  </si>
  <si>
    <t>204970</t>
  </si>
  <si>
    <t>أجبر رجل على النفقه على امرأة ليست زوجته، أو من محارمه، أو من الورثة. من تكون؟؟؟</t>
  </si>
  <si>
    <t>معنى الكفاية في النفقة</t>
  </si>
  <si>
    <t>204058</t>
  </si>
  <si>
    <t>بالنسبة لسؤالي السابق رقم: (2395379) أرجو توضيح كلمة: "مع الكفاية" ماذا تقصدون بـ"مع الكفاية" فأنا شاب محاسب - مثل أغلب شباب مصر - وسأعود إلى مصر وأبحث عن وظيفة, فإن رزقني الله وظيفة راتبها جيد سيصبح مستواي المادي جيدًا, وإن كان راتبها متوسطًا سيصبح مستواي المادي متوسطًا, وهكذا, مع العلم أنه ليست عليّ ديون لأي شخص, وليس لدي مصدر دخل إلا من خلال عملي ووظيفتي, ومستواي المادي متوسط عمومًا - والحمد لله – وأخيرًا: هذه هي ظروفي, فما رأيكم الآن؟ وماذا تعنون بكلمة "مع الكفاية"؟</t>
  </si>
  <si>
    <t>لا يلزم الزوج سداد ما تبرعت به زوجته لعملية ابنهما الجراحية</t>
  </si>
  <si>
    <t>163133</t>
  </si>
  <si>
    <t>الأربعاء 2 شوال 1432 هـ - 31-8-2011 م</t>
  </si>
  <si>
    <t>زوجة رزقها الله بولد، وكان الولد أشرم ـ شفة أرنبية ـ وأخذ الأب موعدا للولد مع دكتور الجراحة بعد 6 أشهر لإجراء العملية، ولكن الأم أرادت أن تستعجل له في العملية بحجة أنها لا تريد أن يراه أحد وهو بهذه الحال أو يدرك نفسه وهو يراها بهذا الحال، وأجريت العملية بعد شهرين من الولادة، علماً أن الأب لا يملك المبلغ في هذه الفترة، وأبلغها أنه لا يمكن أن يعمل له العملية لعدم قدرته على تحصيل الملبغ في شهرين، وعندما أخبرها بذلك رفضت فكرته، وطلبت أن تعمل هي العملية وسوف تبيع من ذهبها لإجراء العملية، ولكن الرجل رفض ذلك ولمنع المشاكل مع أهلها وإجابته أنه ابني مثل ماهو ابنك، وأنا سوف أتصرف في حال تدخل أهلي ولم تطلب منه أن يعيد الذهب في يوم ما، وهي من قام ببيعه وإدخال ابنها في أفخم المستشفيات مع أن الرجل راتبه لا يتعدى 1500 ريال فقط، والآن هل يلزمني القضاء أن أرد لها ذهبها مع العلم أني لم أقم ببيعه؟ وفي حال لزمني بذلك فماذا أعيده؟ أذهباً أم مبلغا؟.</t>
  </si>
  <si>
    <t>هل للمطلقة أن تأخذ نفقتها في العدة ونفقة أولادها بلا علم الزوج</t>
  </si>
  <si>
    <t>147239</t>
  </si>
  <si>
    <t>أستحلفكم بالله أن تردوا على سؤالى يا أهل الدين ؛ تزوجت من 6 سنين من رجل غني، وحياتنا كانت جميلة، تزوج علي وعندما سألته عن السبب كي أستطيع الاستمرار معه قال ( فراغة عين )، ولا لعيب فيك، استمررت معه أربعة شهور ولكني لا أستطيع تحمل الضغط النفسي، فطلبت الطلاق وطلقني ؛ انتظرته عامين على أمل أن يغير الله الأحوال، وعلمت أنه طلق زوجته بعد أن أنجب منها طفلا، طلبت الرجوع إليه منه ومن أهله رفض، وقال إنه سوف يتزوج بنتا صغيرة أخرى، انتظرته، وبالفعل أتم زواجه منها، ورفض محاولاتي بالرجوع : سؤالي هو أن زوجي وأهله من الأغنياء، ولكن عند الطلاق لم يعطني حقي كاملا، فقد أعطاني مؤخري كاملا ونفقة عدتي، أما نفقة متعتي فقد احتسب لي ظلما 500 جنيه في الشهر على 3 سنوات، وهو كان يصرف علي فى بيته أكثر من ذلك بكثير، وأخبروني أنه بالقضاء سآخذ أكثر من ذلك لنص الآية ( وعلى الموسع قدره ) ولكني رفضت أن ألجأ للقضاء من أجل أولادي الذكرين فأعطاني يوم الطلاق من نفقة متعتي 6000 جنيه، وأبقى على نفسه 12000 جنيه لم آخذهم حتى الآن، ولكن بعد الطلاق وجدت في الفلوس 8000 جنيه زيادة، ربنا أعمى الجميع عنهم بعد أن عدوهم جميع الحاضرين أخذتهم ووضعتهم في أموالي وأثناء الأربع شهور التي قضيتها على ذمته وهو متزوج أخرى أخذت من درج بيتنا 12000 جنيه وبعد الطلاق احتسبتهم هم باقي نفقة متعتي الباقية عنده. والسؤال الآن هل أرجع إليه الـ 8000 جنيه التي أعماه الله عنهم، وأخبره بأن فلوس متعتي أخذتها ولم يعد لي في ذمته شيء؟ أم أتركه يعطيني فلوس متعتي لأنه لم يعلم أني أخذت من بيتنا شيئا؟ أم لا آخذ منه شيئا آخر؟ ويكون هكذا حقي وصلني، ولكن يبقى الـ 8000 جنيه ماذا أفعل فيهم حيث إنه مقتدر ولا تفرق معه الأموال، وأنا أولادي في حاجة إلى تلك الأموال التي سوف أحتفظ بها لهم بأساميهم تحسبا للمستقبل، ولن آخذ منها شيئا.  _x000D_
أرجوكم أفيدونى لأنه أخبرنى بأنه جهز فلوس متعتي، وسيأتي ليعطيني إياها وأنا أخاف أن آخذ أكثر من حقي، علما بأنه يصرف على زوجته الثانية والثالثة أكثر مما كان يصرف علينا ؛ فأنا أريد أن آخذ هذه الأموال منه على أساس أنها حقي وأضع عليهم الـ 8000 جنيه التي نسيها وأضعهم بأسماء أولادي لأمان مستقبلهم المهدد بين الحين والآخر، ولا يطولني شيء من هذه الأموال، وبذلك لا يكون إثما عليه، لأنهم أولاده في الآخر وأمواله أموالهم. _x000D_
أفيدونى هو لا يستحق أي خير مني لأنه أذاقني هو وأهله العذاب والشماتة والكلام في سمعتي وسمعة أهلي، وظلموني ظلما كثيرا، ولا تفرق معه الأموال، ولكنها قد تضمن مستقبل أولادي إذا أراد بهم السوء. _x000D_
أستحلفكم بالله اقرءوا رسالتي جيدا، واحكموا فيها بالدين والعقل وظروف الحياة، وارحموني من عذاب ضميري فأنا لا يهمني سوى رضا الله، فأنا لا أخاف على شيء إلا على أولادي فقط، خصوصا أن أهله ضدي وفي صف زوجاته الأخريات ( للتوضيح : وأنا على ذمته أخذت 12000 من بيتنا ؛ ويوم الطلاق نسي 8000 ؛) وهو لا يعلم بهذا حتى الآن وكل ما يعلمه أن ( لدي في ذمته 12000 باقي نفقة متعتي هو أجلها والآن يريد أن يسددها لي ) أرجو أن تفهموني جيدا، وأرجوكم أن تردوا علي قبل أن يأتي لي بالفلوس.</t>
  </si>
  <si>
    <t>نفقة الزوجة والأولاد مقدمة على نفقة سائر الأقارب</t>
  </si>
  <si>
    <t>144039</t>
  </si>
  <si>
    <t>السبت 28 ذو الحجة 1431 هـ - 4-12-2010 م</t>
  </si>
  <si>
    <t>أنا متزوجة من سنتين وتخاصمنا أنا وزوجي لأنة أحيانا يصرف على أهله وينسى بيته ثم يتسلف مني ومن أهلي طلبت الطلاق وطلقني كلاميا لكن بيننا بنت عمرها  9 شهور وانأ أحبه لكن أريده يصرف بالشرع ويعرف الصحيح من الغلط .</t>
  </si>
  <si>
    <t>نفقة علاج الأم هل تجب على ولدها ولو كان الأب موسرا</t>
  </si>
  <si>
    <t>141523</t>
  </si>
  <si>
    <t>أبي يتقاضى معاشا طيبا من مصر للطيران، ويضعه كاملاً بالبنك منذ سنة ونصف ويرغمني أنا وأخي بالصرف عليه وأمي فى كل شيء (مأكل - ملبس- أدوية - حج- عمرة - مصاريف تذاكر طيران - وإقامة فى السعودية معنا) ولا يشارك فى الصرف مطلقا، وأجرت أمي عملية جراحية كبيرة حتى خسرت شقتي فى مصر وبعتها حتى أوفي مصاريف العملية، والآن احتاجت لعملية أخرى وأنا لدي أولاد فى ثانوي وابتدائي وزوجتي حامل وتحتاج لعمل ثلاث عمليات لكي تضع وأنا أترجى أبي ليشارك في عملية أمي الثانية حتى بثلث المبلغ ويرفض تماما، ويقول أنا عندي دكاترة والله أنا قبلت بالعمل بمبلغ قليل لأني مكثت ستة أشهر بدون عمل لأن الشركة التي كنت أعمل فيها سرحت العاملين بها. ما العمل أبي يرفض دفع أي مبلغ أرجو أن توجه له كلمة؟ وجزاكم الله خيراً.</t>
  </si>
  <si>
    <t>هل للأولاد أن ينتفعوا بما تأخذه أمهم من أبيهم دون علمه</t>
  </si>
  <si>
    <t>141020</t>
  </si>
  <si>
    <t>أمي تأخذ بعض المال من أبي دون علمه وتشتري به أشياء للمنزل وأحيانا أشياء لنا ـ نحن بناتها المتزوجات ـ فأخبرتها أن ذلك لا يجوز إلا بالمعروف، فقالت هو لا ينفق علي ولا يترك لي المال لشراء الطعام وأظل جائعة ولا يفكر في، فهل هي آثمة؟ مع العلم أن أبي ـ هداه الله ـ ينفق على أخيه وزوجته عند زيارتهم بمئات الآلاف وأمي يتشاجر معها إذا صرفت خمسة دنانير، فهل أنا وأختي آثمتان إذا أخدنا منها بعض الأشياء؟._x000D_
وبارك الله فيكم، أرجو أن تدعو لوالداي بالهداية والثبات على الحق.</t>
  </si>
  <si>
    <t>النفقة على الزوجة والأولاد أعظم أجرا من الإنفاق على الأقارب والأصحاب</t>
  </si>
  <si>
    <t>137572</t>
  </si>
  <si>
    <t>أريد السؤال عن الأب البخيل على زوجته وأبنائه، لكن إذا طلب منه أحد أقاربه أو أصحابه أي شيء لفعله، وكان خادما لهم، لكن مع أهله لا يحدث ذلك.وعندما يطلب منه الأبناء أو الزوجة أي شىء يعدهم به ولكنه يخلف الوعد.جزاكم الله خيرا وأعزكم وبارك فيكم.أريد الإجابة ضروريا بالله عليكم لأننا صبرنا كثيرا، والله أعلم بحالنا.</t>
  </si>
  <si>
    <t>ليس للمتوفى عنها زوجها نفقة في فترة العدة</t>
  </si>
  <si>
    <t>131767</t>
  </si>
  <si>
    <t>فضيلة الشيخ: هل الآية:240 فى سورة البقرة: فيها أن للمتوفى عنها زوجها نفقة فى فترة العدة ـ أى قبل تقسيم التركة؟ أم أن الآية نسخت، لأنها ترث الثمن أو الربع حسب حال الزوج؟ ومن يقدر النفقة، لأن المعتدة من الممكن أن تأخذ الكثير من الميراث قبل توزيعه؟.</t>
  </si>
  <si>
    <t>زوجها السابق لا ينفق على أولاده منها بالمعروف مع يسره</t>
  </si>
  <si>
    <t>127533</t>
  </si>
  <si>
    <t>أب له زوجة وخمسةأولاد (3 بنات وابنين) تزوج بأخرى وأنجب منها ولدا وبنتا (12 سنة - 11 سنة) وطلقها طلاقاً بائناً بينونة كبرى منذ تسع سنين، ووضعه المادي ميسور جداً ويسكن في منزل مكون من ثلاثة طوابق . السؤال هو: عدم سؤاله عن ولده وبنته إطلاقاً لا تلفونياً ،لا مشاهدةً إلا ما ندر (في السنة مرة تقريباً) وينفق عليهم مبلغا ضعيفا جداً جداً لا يذكر مرة في السنة حتى أنه لا يعرف في أي مرحلة يدرسون، وأنا أسكن في غرفة في منزل والدي المتوفى ولم أتزوج لكي أربي أبنائي، علما بأنني ملتحقة بوظيفة متواضعة. فماذا علي أن أفعل هل أتركه لله أم ماذا أفعل؟ لا أقدر أن ألجأ إلى القضاء نسبة لأنني يتيمة الأم والأب والقضاء مسيرته طويلة ؟</t>
  </si>
  <si>
    <t>حكم إنفاق المرأة على نفسها مما خصص لأولادها الأيتام</t>
  </si>
  <si>
    <t>120073</t>
  </si>
  <si>
    <t>هل يجوز للمرأة التي تزوجت بعد وفاة زوجها أن تصرف على نفسها من الراتب التقاعدي لزوجها المتوفى، علما بأن هذا الراتب هو لأولادها الأيتام؟ مع العلم أن مصلحة التقاعد كانت تصرف لها راتبا مع راتب الأولاد ولكن بعد علمهم بزواجها قطعوا عنها راتبها؟</t>
  </si>
  <si>
    <t>إذا تنازلت المطلقة عن نفقة الأولاد فهل لها الرجوع</t>
  </si>
  <si>
    <t>118245</t>
  </si>
  <si>
    <t>أنا مطلق لدي بنت وولد، أعمارهم من 15 أو 16 ، وطليقتي تنازلت عن النفقة من 3 سنوات، للعلم أنا متزوج من امرأة ثانية، ولدي 3 أبناء، وطليقتي تسكن في بيت ملك لي باسمي، وهو كبير وهي متقاعدة، ولدي ابن عمره 21 سنة، ويعمل براتب ممتاز، وحالهم أفضل كثير من حالي؛ لأني اسكن في بيت إيجار، ولا أستطيع أن أوفر لقمة لأبنائي وزوجتي، سؤالي هل بإمكانها طلب النفقه مجدداً. للعلم هي تنازلت عنها ووضعي لا يسمح بالنفقة؛ لأنني سوف أغرق بدين إيجار البيت ولا أستطيع أعيل عائلتي؟</t>
  </si>
  <si>
    <t>مات عن زوجة وبنت فعلى من تجب نفقتهما</t>
  </si>
  <si>
    <t>113863</t>
  </si>
  <si>
    <t>توفي أخي وبعد وفاته وضعت زوجته بنتا، السؤال هو هل أتكفل بمصروف البنت وأمها أم البنت فقط، وما هي الفترة المحددة لذلك، وكم مقدار النفقة، مع العلم بأن والدي رفض أن يعطيهم أي مصاريف لأنه لديه مشاكل قديمة مع زوجة أخي؟</t>
  </si>
  <si>
    <t>على من تجب نفقة المطلقة التي لا مال لها</t>
  </si>
  <si>
    <t>113061</t>
  </si>
  <si>
    <t>أسأل حضراتكم عمن يعول من طلقت في سن لا تستطيع فيه الكسب و ليس لها مال ولا ولد وبعد أن ضاع عمرها في خدمة مطلقها؟</t>
  </si>
  <si>
    <t>يلزم الشخص نفقة كل من يرثه</t>
  </si>
  <si>
    <t>104385</t>
  </si>
  <si>
    <t>لزوجي 3 إخوة ذكور توفي أبوه منذ صغره، زوجي الآن يكفل أمه وأخته أنا وطفلتين وقريبا سنرزق بمولود جديد، زوجي يعمل بجد والحمد لله ننعم بحياة طيبة، أنا أتساءل إن كان من واجب إخوته الذكور المساعدة في الإنفاق على أمهم مع العلم أنهم لا يخصصون لها أي مبلغ ولو بسيط معتمدين على أخيهم الذي يظنون أنه أفضل حالاً منهم؟ جزاكم الله كل خير وبركة.</t>
  </si>
  <si>
    <t>الإنفاق على الزوجة والأخت</t>
  </si>
  <si>
    <t>103164</t>
  </si>
  <si>
    <t>لقد تزوجت وسافرت إلى بلد عربي وتنتظر زوجتي حتى أرسل لها فتأتي، وأبي متوفى ولدي أخت تعمل وغير متزوجة، في الآونة الأخيرة أختي حصلت لها مشاكل كثيرة في عملها وأرادت أن تتركه وتطالبني بالنفقة عليها إذا تركت العمل، مع العلم بأني لا أقدر على الصرف في هذا البلد العربي، وقد أستطيع النفقة على أختي ولكن بدون أن تأتي زوجتي وقد يضر هذا بزوجتي، وأنا أعد نفسي للزواج، ما حكم الشرع في الإنفاق على الأخت مع العلم أنها تملك بعض المدخرات القليلة؟ جزاكم الله خيراً.</t>
  </si>
  <si>
    <t>الادخار لأجل الزواج أم الإنفاق على العائلة</t>
  </si>
  <si>
    <t>99165</t>
  </si>
  <si>
    <t>سؤالي هو أنني موظف جديد وأريد بناء حياتي لكن جزء من راتبي أصرفه على عائلتي. مثلا كشراء لوازم للبيت أو ترميم أجزاء في البيت. أو إقراض بعض أفراد عائلتي المال لقضاء حوائجهم...فهل يجوز من الناحية الشرعية أن أتقشف في بعض الأحيان عن الإنفاق من أجل أن أدخر لمستقبلي._x000D_
فأنا شاب مقبل على الحياة ولم أتزوج بعد..وجزاكم الله خيرا.</t>
  </si>
  <si>
    <t>إنفاق الموظفة من راتبها على والديها</t>
  </si>
  <si>
    <t>96398</t>
  </si>
  <si>
    <t>أنا أعمل في شركة خاصة وأتقاضى راتبا مناسبا وأنا مازلت في بيت الأهل ولم أتزوج وراتبي أعطيه لأهلي وآخذ فقط المصروف الشهري وأنا بطبعي لا أكذب، ولكن أخذت من الراتب مبلغا لزيادة المصروف حقي ولم أخبر أمي بذلك، فهل هذا يعتبر خيانة، لأني لم أخبرهم براتبي الحقيقي، وكم أنا ضميري يؤلمني جداً؟ وجزاكم الله خيراً</t>
  </si>
  <si>
    <t>نفقة الأب على ابنه إذا لم تكن كافية</t>
  </si>
  <si>
    <t>96270</t>
  </si>
  <si>
    <t>عندي سؤال بسيط.. أنا أكبر إخواني وعمري 19 سنه وقريباً أدخل 20 إن شاء الله.. أدرس في إحدى الجامعات وأسكن فيها وآخر الأسبوع أرجع إلى البيت أدرس على حساب عمي وأبي في الشهر يعطيني 500 درهم، مع أن معاشه أكثر من 10 آلاف ويقدر أن يعطيني 3000 في الشهر لكن الدنيا، هل أسكت عن حقي وأنا أريد مالا و500 درهم لا تعمل معي شيئا..! قال لي أحد أصحابي أنت ومالك لأبيك..! فماذا أعمل هل أسأل أو أتوجه إلى التوجيه الأسري في المحكمة، الحياة غالية و 500 درهم لا تعمل شيئا أبداً، هناك بحوث.. هناك أكل.. أنا شاب وأريد أشياء كثيرة؟</t>
  </si>
  <si>
    <t>إنفاق المرأة على أمها مما ملكته كنفقة</t>
  </si>
  <si>
    <t>96148</t>
  </si>
  <si>
    <t>أنا امرأة عمري 36 تزوجت من شهر ونصف من موقع زواج من إنسان متزوج ولديه أبناء  بإصرار مني ووقوف أخي معي، والدتي لم توافق بحجة أني مريضة ولكن بسبب المال وأخي لا يعلم بذلك ظنا بسبب مرضي ولكن بسبب المال الذي تصرفه الدولة لي والآن تم وقف المال وشرط زواجي أن أظل مع والدي لخدمته وزوجي يقوم بشراء مستلزمات البيت ويعطيني مصروفي الشهري ووالدتي أعطتني مالا فقمت وأعطيتها نصف المبلغ وهي تريد أكثر من ذلك ولم أخبر طبعا زوجي كيف أصرف على حالي أنا أصبحت مستاءة من حياتي وأصيح هو يسألني ما سبب الدموع ولم أخبره طبعاً، فأرجو الحل والدعاء لي بالصبر والثبات فأنا خائفة على نفسي من الانتحار؟</t>
  </si>
  <si>
    <t>التوسط في الإنفاق والبعد عن الإسراف والتقتير</t>
  </si>
  <si>
    <t>95898</t>
  </si>
  <si>
    <t>ماذا عن الاقتصاد الأسري وكيفية التعامل مع الجانب المالي داخل الأسرة. _x000D_
 وشكرا</t>
  </si>
  <si>
    <t>حكم سرقة المال من الأخ لتغطية نفقات الدراسة</t>
  </si>
  <si>
    <t>93953</t>
  </si>
  <si>
    <t>في البدايه شكراً لكم على ما تقدمونه من فوائد للجميع... أما بعد: أنا فتاة جامعية وأحتاج إلى نقود كثيرة للمواصلات والأكل في الجامعة.. فكل ما أحتاجه ويكفيني لليوم الواحد 11 أو 12 شيكل، لكن بعد أن التحقت أختي الصغرى مني بالجامعة أصبحت المصاريف كثيرة ونحتاج أنا وهي إلى الكثير وأبي عندما نطلبه يعطينا فقط نحن الاثنتين 100 شيكل وبالكاد وأنا لوحدي كانت تكفيني فما بالكم باثنتين.... المهم ولب الموضوع لي أخ يملك سوبر ماركت فتحه أبي له كمشروع... أصبحنا أنا وأختي نأخذ منه نقودا عندما نحتاج ولكن دون علمه (علم أخي)، وأحيانا كثيرة نطلب منه لكن لا يعطينا... وحسبت ما أخدناه منه فكان كثيرا، هل يعتبر هذا سرقة، لا أستطيع أن أخبره بأنا كنا نأخذ منه وأنا أنوي إن شاء الله عندما يكون معي نقود سوف أردها له، ولكن على أساس أني أساعده في هذه النقود وليس على أساس أني أخذتها منه في السابق وأخاف أن يحاسبني الله عليها وتكون دينا في رقبتي؟</t>
  </si>
  <si>
    <t>حقوق المرأة بعد الطلاق</t>
  </si>
  <si>
    <t>75441</t>
  </si>
  <si>
    <t>أطلب فتوى زوجتي تعاني من السحر منذ عام حاولت علاجها بطرق شرعية، بعد فترة ثلاثة أشهر بدأت تحاول الانتحار، كان أهلها دائمي سخرية من كل المعالجين ويعلمون أن الساحر عم والد زوجتي، وهم أخبروني بذلك أرجعتها إلى بيت والدها حتى أجد لها علاجا وطلبت منهم المساعدة لم يتحركوا حتى هددتهم بالطلاق، أحضروا معالجا قال بعد فترة إنها شفيت أرجعتها إلى البيت ولكن الحالة بقيت على ما هي عليها طلبت من جدها المساعدة فطلب أن أذهب إلى دجالين فرفضت فطلب أن أطلقها مدة شهرين مع العلم أن السحر من أجل عدم الإنجاب وطلاق قبل شهرين قلت لها  تطلب مساعدة أهلها لكنها ذهبت إلى أهلها ولم ترجع إلى البيت توجهت إلى جدها فقال إنه لا وجود لسحر وأني أدعي هذا الموضوع لأغطي على أني امرأة ولا أنفع النساء مع العلم أني لا أعاني من أي ضعف وأن زوجتي ليست بكرا توجهت زوجتي الى المحكمة تطالب بالنفقة ومحاميها يقول إنه في حال الطلاق سيطلب نصف ما أملك فهل لها  نفقة وفي حال طلاق هل يعطيها الشرع غير مؤخرها (لا يوجد لدينا أولاد)؟</t>
  </si>
  <si>
    <t>نفقة الأخ على الأم والأخوات وواجبه نحوهن</t>
  </si>
  <si>
    <t>71690</t>
  </si>
  <si>
    <t>سؤالي عن كوني صاحب حق في القوامة على والدتي وأخواتي، حيث إن والدي غير مسؤول عن العائلة منذ أكثر من 20 سنة ولا يزور هذه العائلة منذ زمن، وأخي الأكبر في دولة أخرى، وأنا متزوج ولي أولاد، ولا يوجد رجل غيري حول والدتي وأخواتي، فهل تجب عليهم طاعتي وأنني مسؤول عنهم يوم الحساب، أم أكتفي بالنصح والإرشاد، وهل يجب علي السكن معهم، أم يمكن قيادتهم من منزلي على الرغم من صعوبة ذلك خصوصا وأنني بدأت بإعادة هيكلة حياتي بما يتناسب والشرع الإسلامي بعد أن كنت مسرفا ومقصرا نحو نفسي ونحو الله، وهم لا يعتقدون بضرورة سلك المسلك الذي اتخذته من نبذ لكل المحرمات (وخصوصا الربا) والتمسك بالحلال مهما شقت له الطريق._x000D_
وجزاكم الله خيرا.</t>
  </si>
  <si>
    <t>النفقة على الزوجة والأم والأخوات</t>
  </si>
  <si>
    <t>68125</t>
  </si>
  <si>
    <t>بسم الله الرحمن الرحيم _x000D_
والصلاة والسلام على سيد الأولين والآخرين سيدنا ومولانا محمد وعلى آله وصحبه والتابعين_x000D_
جزاكم الله خيرا على ما تقومون به من جهد قي سبيل إنارة الطريق لنا وتوجيهنا إلى الحق _x000D_
سؤالي هو ماحق الزوجة في مال زوجها وما حق أهله فيه حيث إني متزوج منذ عشر سنوات وأقيم في شقة مخصصة لي في بيت أهلي الذي تعيش فيه والدتي وأخت لي غير متزوجة - وأنا مسافر لكني  لا أطيل فترة غيبتي عن أسرتي على أربعة أشهر وبضعة أيام وعندما أعود أحمل بعض الهدايا لأخواتي وأمي مما يغضب زوجتي فتعترض من باب النصح بقولها انتبه لمالك  وتغضب لأدني وأتفه الأسباب ونقضي معظم الإجازة في خصام ونصحتها كثيرا أن لا تتدخل في هذا الأمر لكن دون جدوى - ربما تقول لي خصص لها سكنا خارج البيت - لكن يا سيدي أنا اصطحبت زوجتي هذه لفترة معي في سفري ولكن بقى معها جزء كبير من مشاكلها حيث إنها لا تهتم كثيرا بشئون البيت وشكوت لأهلها لكن دون جدوى وأنا لا أقبل أن أمنع ما أقوم به تجاه أخواتي خاصة وأنا أخوهم الوحيد والوالد متوفى وكلما فكرت في أن أتزوج عليها يمنعني خوفي أن لا أعدل بين الزوجتين خاصة أن نفسي بدأت تضيق منها وأصبحت أكره الإجازة بسبب ما يحدث فيها وأكره أن أطلقها حرصا على مصلحة أولادي حيث إن لي منها ثلاثة أطفال وتحمل الرابع فانصحوني جزاكم الله خيرا واذكروا لي ما يجب لها من مالي هي وأولادها لأنها تقول لي عندما آمرها أن لا تتدخل، مال عيالي ويحب أن تحافظ عليه</t>
  </si>
  <si>
    <t>حقوق الزوجة في حال الفسخ بسبب العيب</t>
  </si>
  <si>
    <t>67399</t>
  </si>
  <si>
    <t>الإثنين 23 شعبان 1426 هـ - 26-9-2005 م</t>
  </si>
  <si>
    <t>ماهي حقوق الزوجة إذا تم الطلاق بسبب عيوب في الزوجة : _x000D_
1ـ عيوب خلقية كالبرص والجنون. _x000D_
2ـ عيوب أخلاقية كسوء الخلق وكثرة السب والقذف المستمر للزوج وأهله.</t>
  </si>
  <si>
    <t>نفقة الأب على الأبناء البالغين</t>
  </si>
  <si>
    <t>66857</t>
  </si>
  <si>
    <t>هل يجب على الأب أن يكمل الإنفاق على أبنائه الذكور.... إن كان يقوم بتدريسهم في الجامعة لكنهم غير مجتهدين وهو يتحمل إنفاق المال الكثير عليهم لكنهم يتقدمون ببطء شديد، أليس أيضا يتحمل الأبناء إثما في ذلك؟ _x000D_
أرجو الإفادة جزاكم الله عنا كل خير.</t>
  </si>
  <si>
    <t>النفقة على الأخ غير المحتاج</t>
  </si>
  <si>
    <t>66418</t>
  </si>
  <si>
    <t>باختصار أنا مغترب أعيش في دولة خليجية بمستوى معيشة متوسط والحمد لله، والأهل في الوطن بوضع غير جيد ماليا، والمشكلة بوجود أخ لي في نفس الدولة التي أقيم بها يكبرني سنا ولن أقول كل ما في نفسي ألا أنني لا أتكلم معه على الإطلاق لأن الأهل أولى بمال أعطيه، يطلب مني في كل مرة يتم اللقاء فيه لا مقطوعة ولا ممنوعة علما أنه قبلي هنا بسنتين وبنفس مستوى الدخل تقريبا ورأيت بعيني كيف يذهب ماله على كل ما لا حاجة له، في وقت يحتاج الأهل فيه المساعدة فهل أنا مخطئ بعدم الاتصال نهائيا، أحيانا أحس بالذنب إلا أنني أستشيط غضبا وحنقا فلا سند إلا الله.</t>
  </si>
  <si>
    <t>نفقة زوجة وابنة المرتد</t>
  </si>
  <si>
    <t>64443</t>
  </si>
  <si>
    <t>مسلمة تزوجت من إيطالي بعدما اعتنق الإسلام وولدت معه بنتا كتب لها الثلث من ورشته التجارية ثم تحول وتغير بحيث ارتد عن الإسلام وعاد إلى الكفر فاستعملت معه كل المحاولات لعله يهتدي فلما رفض خيرته بين الإسلام وبين الطلاق فطلقها هل تطالبه بنفقة البنت التي أخذتها معها؟هل تطالبه بقسمة الورشة التي أهداها لها وهو على الإسلام؟ وهل عليه نفقة الطلاق؟_x000D_
جازاكم الله خيراً. _x000D_
حاشية:  السؤال مستعجل لو تكرمتم بالرد عليه في حدود الإمكان.</t>
  </si>
  <si>
    <t>أحكام في ما يطلبه الوالد من مال ولده</t>
  </si>
  <si>
    <t>64329</t>
  </si>
  <si>
    <t>الخميس 1 جمادى الآخر 1426 هـ - 7-7-2005 م</t>
  </si>
  <si>
    <t>أنا سيدة مطلقة أعيش مع أسرتي  أعمل و أتقاضى مرتبا لا بأس به و كنت أمنح ثلثيه لأبي لأجل إنفاقه على باقي أسرتي وأحتفظ بالثلث لإنفاقه على احتياجاتي الخاصة و احتياجات ابني مع العلم أن حالتنا ميسورة و لله الحمد والآن زادت حاجتي و  ابني لمزيد من المال فأبلغت أبي أني سأمنحه مبلغا أقل من السابق فغضب علي و أخذ يسيئ معاملة ابني وينعتني بألفاظ  يترفع اللسان عن ذكرها  و هددني بتسليم ابني إلى والده و حرمانه مني و حرماني من العودة للعمل بسبب هذا الأمر مما حز في نفسي وأنا التي منذ بدأت العمل  لم ابخل عليهم بأي مبلغ بل كنت أحل أزماتهم المالية و أنفق على إخوتي من المبلغ الذي كنت أستقطعه أستغفر الله لا أقول هذا منة عليهم و لكن ما كان من والدي أثار في النفس ما أثار ._x000D_
سؤالي هل إذا كان لدي دخل يجب علي الإنفاق منه على أسرتي  باعتباري أعيش و ابني في منزل والدي ؟ و كيف لي أن أواجه هذا الموقف مع والدي من دون أن أرتكب في حقه إثما أو ذنبا و أن أكسب رضاه ؟_x000D_
أسأل الله لي و لكم الهداية</t>
  </si>
  <si>
    <t>نفقة الزوجة على أولادها من زوج آخر</t>
  </si>
  <si>
    <t>61550</t>
  </si>
  <si>
    <t>زوجتي لديها أولاد من زوج سابق وتعمل للإنفاق عليهم، فهل من الحلال أن تشارك فى الإنفاق فى مصاريف المنزل بما يوازي تكاليف أولادها، أيضا هي شريكتي فى ملكية منزل لنا بالنصف، فهل طلبي لها أن تشارك بنصف مصاريف إنشاء المنزل حلال, علما بأني إذا دفعت كل هذه المصاريف دون مساهمة منها فأني أبخس من حق أولادي منها فى ميراثهم عني؟ شكراً.</t>
  </si>
  <si>
    <t>نفقة الزوج على الزوجة والعيال إذا كان لهم مال</t>
  </si>
  <si>
    <t>60510</t>
  </si>
  <si>
    <t>السؤال الأول: أنا مقيمة بالخارج أنا وزوجي وأولادي وهي دولة أوروبية، وهنا يعطون الأطفال مبلغا كل شهر من سنة حتى 18 سنة، وأنا لا أعمل ولا يوجد عندي أي دخل  غير مبلغ من الحكومه يعطوه للأم عندما  تحمل بالمولود ومبلغ آخر عندما يتم الطفل سنة إلى ثلاث سنوات، وأنا كنت أصرف هذه المبالغ مع زوجي لكي أساعده بكل ما يدخل لي والعجيب أنه عندما يحصل أي خلاف بالنسبه للمصاريف وأقول له إنني لم أقصر وأني أصرف معاك وأشارك بكل مبلغ يدخل لي وبدل ما يشكرني يقول لي أنا ولي نعمتك وأنا أتألم جيدا لأنى أعرف أن الزوج المفروض أن ينفق على الزوجة والأولاد ،وللعلم عندما كان يقول هذه الكلمة أنا ولي نعمتك لأنه بعثني إلى هذه البلاد، سؤالي هل ينفق الزوج على الزوجة والأولاد أم لا لأنه فى بلد أوروبية و المصاريف غالية، هل له أن يأخد فلوس الأولاد ويصرفها ضمن المصاريف أم أني أستثمرها لهم؟</t>
  </si>
  <si>
    <t>نفقة الوالدين والأقارب</t>
  </si>
  <si>
    <t>56749</t>
  </si>
  <si>
    <t>والدي يأخذ علي كثيرا أنني لا أنفق عليه وعلى العائلة ما ينبغي رغم أنني ذو عائلة كبيرة وأعيش في إحدى دول الخليج لي ثلاثة أولاد وعلي التزامات مالية وديون قاهرة وعلم الله أنني لم أضن عليهم بأي فلس  أستطيع إنفاقه عليهم إلا فعلت فهل علي وزر من ذلك وهل أنا مجبر على الإنفاق على العائلة الكبيرة كلها -إخواني وأخواتي– أم على والدي فقط رغم قناعتي أن الإنفاق على إخوتي هو جزء كبير من المسئولية علي لأن الجميع يسكن في بيت واحد وبالتالي صعب التفريق بين الإخوة والوالدين؟</t>
  </si>
  <si>
    <t>نفقة الرجل على زوجته وأولاده على حسب حالته من اليسر او الإعسار</t>
  </si>
  <si>
    <t>55694</t>
  </si>
  <si>
    <t>زوجي لديه ثلاثة أولاد بنتان وولد وراتبه خمسة آلاف أريد أن أعرف كم يكون المبلغ أو النفقة لهما علماً أن زوجي عليه ديون كثيرة ولا أريد أن يتهاون في موضوع النفقة على أولاده وأيضاً بنت زوجي عمرها الآن 17سنة وهي الآن عند والدتها تسكن مع زوج أمها الذي هو مربيها فما حكم ذلك علماً أنني اشترطت على زوجي بأن أولاده لا يسكنون عندي لأني أعرف بأنهم يكرهونني ويريدون التفرقة بيني وبين زوجي وهذا ما قالته ابنته أرجوكم أريد الحل ولكم جزيل الشكر._x000D_
وجزاكم عند المولى .</t>
  </si>
  <si>
    <t>نفقة الوالد الفقير على حسب الحالة المادية للأولاد</t>
  </si>
  <si>
    <t>55541</t>
  </si>
  <si>
    <t>أنا امرأة متزجة وعندي ثلاث أخوات في الإمارات وأخواتي لم يرسلوا لوالدتي أي نقود، كانت أخت متبرعة لها كل شهر 500 جنيه وبعد فترة قطعت هذا المبلغ وتقول إنها عندها ظروف رغم أنها لا يوجد عندها أي ظرف لأنها ليست متزوجة، ما حكم الإسلام فيها؟</t>
  </si>
  <si>
    <t>النفقة على الزوجة والعيال هي أعظم النفقات أجرا</t>
  </si>
  <si>
    <t>54907</t>
  </si>
  <si>
    <t>هل تعتبر النفقة على الزوجة والأولاد من الصدقات التي يثاب عليها إلى سبعمائة ضعف وإن كانت لا فما أجرها؟</t>
  </si>
  <si>
    <t>أبوهم لا ينفق عليهم ويريد الزواج بأخرى</t>
  </si>
  <si>
    <t>54534</t>
  </si>
  <si>
    <t>نحن أربع بنات وأربعة أولاد ووالدتنا ووالدنا والمشكلة أن والدنا يعمل ولكنه غير ملتزم بالإنفاق علينا وهو لا يعيل بالشكل المفروض عليه كأب، أخي الكبير يبلغ من العمر 18 عاماً وأختي 24 عاماً هم الذين يعيلون البيت أبي لا يهتم لأمر أولاده ولا زوجته، في الدرجة الأولى عنده يأتي والده ووالدته وعماتي والجديد أنه يريد الزواج من أخرى ما حكم الإسلام بذلك هل يجوز له أن يتزوج أخرى هل يجوز أن يتكفل الأخ بإخوته الصغار وأعمارهم (6-16) ووالدهم قادر على الإنفاق عليهم وأنا أعرف أن على الأب والزوج تأمين المسكن والمأكل والمشرب لزوجته وأولاده، أختي منذ أن بلغت 18 عاماً وهي تعمل وتنفق علينا وصلنا إلى حد أننا كرهنا وجوده في البيت لأنه وبالرغم من أنه لا ينفق علينا يطلب النقود من إخوتي وأمي أصبحت لا تطيق له وجوداً بالبيت، أرجو أن أجد عندكم الجواب الشافي؟ وجزاكم الله كل خير.</t>
  </si>
  <si>
    <t>ما يحل للأخت من مال أخيها</t>
  </si>
  <si>
    <t>51278</t>
  </si>
  <si>
    <t>أريد معرفة حق الأخت المتزوجة على أخيها وحقها في استخدام أغراض بيته كالتلفون والجوال والأشياء التي هي خاصة بالزوجة على أساس أنها من مال أخيها، كذلك حق الأخت غير المتزوجة وحق الأهل من مال الابن وإن أمكن عنوان بالحقوق.جزاكم الله خيرا</t>
  </si>
  <si>
    <t>التبذير تبديد للمال وتضييع له</t>
  </si>
  <si>
    <t>49127</t>
  </si>
  <si>
    <t>يقول الرسول صلى الله عليه وسلم إن نفقة الرجل على أهله يحتسبها صدقة، هل يدخل في هذه الأشياء التي ليس لها ضرورة والتي ربما تدخل في باب التبذير؟</t>
  </si>
  <si>
    <t>العمل لسد حاجة من تجب نفقته واجب</t>
  </si>
  <si>
    <t>45860</t>
  </si>
  <si>
    <t>أمي مريضة وهي في حاجة دائمة إلى نقود من أجل الفحوص الطبية، فهل يجوز لي أن ألتحق بمدرسة مهنية وأساعدها حسب المستطاع، أم يجب أن اشتغل في أي عمل حلال وأوفر لها كلما تريد، أفيدوني؟ وجزاكم الله خيراً.</t>
  </si>
  <si>
    <t>مذاهب الفقهاء في أحكام نفقة الأصول والفروع والأقارب</t>
  </si>
  <si>
    <t>44020</t>
  </si>
  <si>
    <t>ما هي الحالات التي يكون فيها الأخ ملزما بنفقة أخيه أو أخته أو أي شخص آخر ليس من الأصول أو الفروع؟</t>
  </si>
  <si>
    <t>هل يجب على الزوج أن ينفق على أولاد زوجته</t>
  </si>
  <si>
    <t>43094</t>
  </si>
  <si>
    <t>هل يجوز للزوج أن ينفق على ابنة زوجته من رجل سابق مع العلم بأن الأب موجود و مقتدر ماليا ولكن الابنة تعيش مع والدتها؟</t>
  </si>
  <si>
    <t>تجب نفقة الأب الفقير على البنت الموسرة</t>
  </si>
  <si>
    <t>33090</t>
  </si>
  <si>
    <t>بسم الله الرحمن الرحيم _x000D_
أنا متزوجة وعندي أطفال أعمل وأرسل لوالدي ما ييسره الله لي وكذلك أخي الشقيق لحاجتهم مثل كل الصابرين في العراق فهل هذا يدخل ضمن الواجبات الشرعية أم تعتبر صدقات؟ وهل البنت ملزمة بوالديها مثل الولد أم لا؟ ولدي أخ غير شقيق وهو محتاج هل الله يحاسبني إن لم أكن قد ارسلت له مع تمكني سابقاً وليس الآن وكنت أقول بيتي أولى؟_x000D_
أفيدوني أفادكم الله.</t>
  </si>
  <si>
    <t>الحمد لله والصلاة والسلام على رسول الله وع لى آله وصحبه أما بعد: فإن كنت من أهل اليسار، وكان أبواك فقيرين أو أحدهم ا، فالواجب عليك في هذه الحالة الإنفاق، لأن ذلك يدخل ضمن حقوقهما في البر المطالب به شرعاً لهما، ولا فرق بين الذكر والأنثى في هذا. قال في نصب الراية:  ولا يشارك الولد في نفقة أبويه أحد لأن لهما تاويلاً في مال الولد بالنص، وهي على الذكور والإناث بالسوية بينهما.   وانظر الفتوى رقم: 689 أما نفقة الأخ أو غيره من الأ قارب، فهي محل اختلاف بين العلماء، فمنهم من جعلها واجبة في حال العسر، وبه قال الح نفية والحنابلة. قال في العناية:  ولا تجب نفقة الأخ إلا على الموسر ، ولأن هذه قرابة توسطت بين بني الأعمام وقرابة الولاد.  وقال في فتح القدير:  ونفقة الأخ المعسر على الأخوا ت المتفرقات الموسرات أخماساً على قدر الميراث.  بينما ذهب آخرون إلى عدم لزوم نفقة غير الأصول والف روع، وبه قال المالكية والشافعية. قال في المدونة:  ولا يلزم نفقة أخ ولا ذي قرابة ول ا ذي رحم محرم منه.  وقال  الشافعي  في الأم:  أجبر الولد على نفقة الو الد، والوالد على نفقة الولد في الحين الذي لا غنى لواحد منهما عن صاحبه، ولم أجد م ن أجبر الأخ على نفقة أخيه.  ولاشك أن الأحوط هو الإنفاق على الأخ لكثرة القائلي ن به من أهل العلم، وبه ننصح السائلة، وذلك للخروج من الخلاف، وفي نهاية الجواب ننب ه السائلة إلى مراجعة حكم عمل المرأة في الفتوى رقم: 9653</t>
  </si>
  <si>
    <t>لا يجوز للشخص أن يمتنع عن النفقة لمن تجب لهم</t>
  </si>
  <si>
    <t>32672</t>
  </si>
  <si>
    <t>السلام عليكم ورحمة الله وبركاتهعندي شخص من عائلتنا حالته ممتازة جداً والحمد لله لكنه لا يصرف على نفسه ولا على عائلته مع العلم بأنه لا توجد عنده سيارة إلا من النوع القديم جداً ولا يأكل جيداً ولا يلبس جيداً وهو عقيم لا ينجب ما رأيكم أيها العلماء في هذا وهو تقي؟</t>
  </si>
  <si>
    <t>لا يجب على الزوج دفع قيمة اتصال الزوجة بأهلها</t>
  </si>
  <si>
    <t>32591</t>
  </si>
  <si>
    <t>الثلاثاء 26 ربيع الأول 1424 هـ - 27-5-2003 م</t>
  </si>
  <si>
    <t>لي صديق متزوج وله أولاد ومشكلته أنه يعيش في الخارج مع زوجته وأولاده، وكل أسبوع يتصل بوالدته ليطمئن عليها، ويجعل زوجته تتصل بأهلها كل ثُلاث أسابيع وذلك بأنه يحس أن أهلها يريدون أن يجعلوا السيطرة لها وهي كذلك، تحاول ذلك  وقد صنعت مشاجرة أخيرة بأنها لا بد أن تتصل بأهلها كل أسبوع كما يتصل هو بوالدته بحجة العدل وبحجة بر الوالدين، وهي عندما تناقش ترفع صوتها على زوجها ويمكن أن تصل إلى درجة الغلط إذا ما نفذ الزوج ما تطلبه، فماذا يفعل مع هذه الزوجة؟</t>
  </si>
  <si>
    <t>الحمد لله والصلاة والسلام على رسول الله وعلى آله وصحبه أما بعد:
فلا يجب على الزوج دفع قيمة اتصال الزوجة بأهلها لأن ذلك ليس من النفقة اللازمة لها عليه، ولكن لو تبرع بذلك فلا بأس وليس لها  حق في مطالبته بالاتصال على أهلها من ماله كما يتصل هو على أهله، وإذا عملت له مشاكل فله تأديبها بالتي هي أحسن، فيبدأ بالنصيحة ويبين لها أن ما تطلبه منه ليس لازما له، فإن أصرت على ما هي عليه، فله تهديدها وزجرها، فإن أصرت هجرها في الفراش، فإن أصرت ضربها ضربا غير مبرح بأن لا يكسر لها عظما ولا يشين جارحة، ولا يذهب منفعة كالبصر، فإن أصرت فله إعطاؤها ما تريد، وله طلاقها، وله رفع أمرها للحاكم لينظر في القضية أو يبعث حكمين حكما من أهله وحكما من أهلها فينظرا في القضية ويحكما فيها بالجمع أو التفريق، حسب ما يظهر لهما.ويدل على هذا قول الله تبارك وتعالى:(الرِّجَالُ قَوَّامُونَ عَلَى النِّسَاءِ بِمَا فَضَّلَ اللَّهُ بَعْضَهُمْ عَلَى بَعْضٍ وَبِمَا أَنْفَقُوا مِنْ أَمْوَالِهِمْ فَالصَّالِحَاتُ قَانِتَاتٌ حَافِظَاتٌ لِلْغَيْبِ بِمَا حَفِظَ اللَّهُ وَاللَّاتِي تَخَافُونَ نُشُوزَهُنَّ فَعِظُوهُنَّ وَاهْجُرُوهُنَّ فِي الْمَضَاجِعِ وَاضْرِبُوهُنَّ فَإِنْ أَطَعْنَكُمْ فَلا تَبْغُوا عَلَيْهِنَّ سَبِيلاً إِنَّ اللَّهَ كَانَ عَلِيّاً كَبِيراً) [النساء:34]. 
(وَإِنْ خِفْتُمْ شِقَاقَ بَيْنِهِمَا فَابْعَثُوا حَكَماً مِنْ أَهْلِهِ وَحَكَماً مِنْ أَهْلِهَا إِنْ يُرِيدَا إِصْلاحاً يُوَفِّقِ اللَّهُ بَيْنَهُمَا إِنَّ اللَّهَ كَانَ عَلِيماً خَبِيراً) [النساء:35]. 
والله أعلم .</t>
  </si>
  <si>
    <t>وازن بين حق الله  وحق الأهل وبين العلم والعبادة</t>
  </si>
  <si>
    <t>16429</t>
  </si>
  <si>
    <t>هل الذهاب إلى المساجد لسماع المحاضرات أو الدعوة و ترك الأهل دون امتلاك الأموال حلال أم حرام؟</t>
  </si>
  <si>
    <t>الرئيسية &gt;&gt;فقه المواريث</t>
  </si>
  <si>
    <t>الأحق بالبناء فوق الطابق والانتفاع به</t>
  </si>
  <si>
    <t>430798</t>
  </si>
  <si>
    <t>الإثنين 10 ربيع الأول 1442 هـ - 26-10-2020 م</t>
  </si>
  <si>
    <t>توفي جدي، وكان هناك عقد قديم ببيع البيت لوالدي. ولكن تم إنشاء عقد جديد._x000D_
 وهن ٥ أخوات: اثنتان فقط موجودتان في البيت، كل واحدة في شقة. _x000D_
٣ أخوات بعن البيت لأبي، وبقي عمي الموجود بالدور الأرضي لم يبع._x000D_
البيت كان قديما، وفي ٢٠٠٥ قام أبي ببناء البيت كاملا: دورين، وبنى الدور الأرضي لعمي. والآن عمي يطالب ببناء دور ثالث له، ونحن نرفض ذلك._x000D_
لأن الأحق بالبناء أنا وأخواي: شاب ٢٣ سنة، و شاب ٢٥ سنة. والعم ليس لديه في الميراث كما قلت إلا حقه هو فقط، بغض النظر عن بناء أبي لشقته كاملة. وأبي و٣ أخوات، وجدتي من حق أبي. _x000D_
أريد أن أعرف ما هو الرأي الشرعي في هذا الكلام؟</t>
  </si>
  <si>
    <t>متى يجوز لبعض الورثة المطالبة بإعادة تقسيم التركة</t>
  </si>
  <si>
    <t>111826</t>
  </si>
  <si>
    <t>توفي والدي وترك من ورائه والدتي وخمسة إخوة وثلاث أخوات وترك والدي سبعة بيوت وكان ثلاثة من إخوتي وأحد أخواتي يسكنون في البيوت التي تركها والدنا، وعند تقسم التركة قام أحدهم بتقييم قيمة البيوت المسكونة بسعر غير منطقي وبدون أن يطلب منه أحد أن يقوم بذلك ووافق كل الذين كانوا يسكنون البيوت على هذا التقييم؛ لأن هناك مكسبا كبيرا لهم، أما الباقون فمنهم من لم يكن موجوداً وقت القسمة ومنهم من حضر ولكن منعه الحياء أن يخاصم إخوته من أجل المال، والآن بقي بيت واحد فقط من البيوت السبعة, فهل يجوز أن يقوم المتضررون من القسمة الأولى وبعد الاتفاق مع وكيل الورثة أن يطالبوا بتصحيح القسمة لتكون أكثر عدلاً؟</t>
  </si>
  <si>
    <t>ممتلكات الزوجة الأولى حق لها فلا تأخذ الزوجة الثانية منه على أنه من ميراث الزوج</t>
  </si>
  <si>
    <t>111522</t>
  </si>
  <si>
    <t>أنا متزوج ومتشارك مع زوجتي في بعض أملاكي. أريد أن أتزوج للمرة الثانية، ولا أريد أن أسبب مشاكل إرثية لزوجتي في حال وفاتي. فهل أستطيع أن أمنع الزوجة الثانية من أي إرث لزوجتي الأولى نصفه كشريكة؟</t>
  </si>
  <si>
    <t>نظام المواريث في الإسلام له حكم عظيمة</t>
  </si>
  <si>
    <t>60835</t>
  </si>
  <si>
    <t>سألت سؤالاً قبل أيام نصه: إذا مات أب وله أولاد ثم بعد فترة مات أبو الأب، فهل للأولاد حق بعد موت جدهم أن يأخذوا نصيب أبيهم الذي له من جدهم فقلتم إذا كان لهم أعمام ليس لهم أن يأخذوا حق أبيهم، وإما أن كان لهم عمات، فيجوز فما الحكمة من ذلك، وهل يضيع نصيب أبيهم لأنه لهم أعمام، أفيدوني؟ وجزاكم الله خيراً.</t>
  </si>
  <si>
    <t>من علم أن ماورثه فيه حرام يخرج منه قدر هذا الحرام</t>
  </si>
  <si>
    <t>55431</t>
  </si>
  <si>
    <t>لم نستطع أن نعارض أبي في تسجيل أي شيء من أمواله بأسمائنا (مع أننا لم نوافقه) في أي من البنوك التجارية أو الشركات(قد تكون ربوية)._x000D_
 والآن وبعد وفاته هل يحق لنا أخذ هذا الإرث المسجل بأسمائنا (مع العلم بأنه عبارة عن أسهم وضعت في بنوك ربوية أو تجاريه والآن تضاعف سعرها إلى حد كبير لأنها وضعت منذ زمن طويل) أو نأخذ رأس المال فقط بدون الفوائد أو نستخرج من هذا الميراث نسبة معينة.</t>
  </si>
  <si>
    <t>الوعيد الشديد لمن يتحاكم إلى غير شرع الله</t>
  </si>
  <si>
    <t>55073</t>
  </si>
  <si>
    <t>توفي جدي لأبي في فلسطين وله أراض زراعية هناك ولديه من الذكور أربع ومن الأناث سبعة، وعند تقسيم الإرث رفض الإناث (بناته) القسمة الشرعية الإسلامية وطالبوا بالقسمة حسب المتبع في القانون المدني لدى إسرائيل والتي هي للأنثى مثل حظ الذكر... ما رأي الشرع في ذلك، وأرجو إفادتنا بالقسمة الشرعية؟ وجزاكم الله خيراً.</t>
  </si>
  <si>
    <t>تنفذ الوصية قبل تقسيم التركة في حدود الثلث</t>
  </si>
  <si>
    <t>54468</t>
  </si>
  <si>
    <t>ماتت امرأة وهي زهرة خضر، وتركت:1-زوج.2-أخت متوفاة ولها ابن.3-ابن ابن عم شقيق، وأولاد أعمام غير أشقاء، ولا يوجد غير هؤلاء.المتوفاة تركت عشرين قيراط أرض. فمن يرثها من هؤلاء؟ كما أنها أوصت زوجها وابن أختها وهم شهود على الوصية دون أن تكتب الوصية، أوصت بأربعة قراريط لأولاد ابن عم شقيق، والوصية وهي في صحة جيدة.</t>
  </si>
  <si>
    <t>المال المسروق في حياة الأب يصبح حقاً للورثة</t>
  </si>
  <si>
    <t>41638</t>
  </si>
  <si>
    <t>السلام عليكم ورحمة الله وبركاته.
لدي سؤال هو: منذ 50 سنة كان لوالدي كمية من الذهب استعملته بدون علمه، ثم توفي وكان لدي إخوة ولم أبُح لهم منعا للإحراج، الآن حاسبت نفسي وندمت، السؤال: هل أنا كنت مطالباً لإخوتي في حينها أم أنا مطالب لأبي؟ فهل أتصدق عنه أقوم له بعمرة لكي أبرئ ذمتي أمام ربي، أم ماذا أفعل؟ ولكم الشكر.</t>
  </si>
  <si>
    <t>التنرجيح في ميراث العصبة بقرب الدرجة</t>
  </si>
  <si>
    <t>30286</t>
  </si>
  <si>
    <t>توفيت امرأة عن:ابن ابن ابن عم شقيق (لأبوين) ذي قرابتين، ابن ابن عم غير شقيق (لأب) ذي قرابة واحدة، فمن يرث حسب المذاهب الأربعة في الإسلام؟</t>
  </si>
  <si>
    <t>الدليل على منع الوصية بأكثر من الثلث</t>
  </si>
  <si>
    <t>16812</t>
  </si>
  <si>
    <t>هل تجوز الوصية بأكثر من الثلث أرجو إعطائي حديثاً بهذا المعنى؟</t>
  </si>
  <si>
    <t>عدم التسجيل في السجلات الرسمية ليس من موانع الإرث</t>
  </si>
  <si>
    <t>16820</t>
  </si>
  <si>
    <t>السلام عليكم  أنا واحد من إخوة خمسة وأخوات ست توفي والدي ولم يشمل اسمي  مع إخوتي الأشقاء في الميراث حيث نحن كلنا من أم واحدة معا اثنتان من البنات والباقيات من أم أخرى مع أخ لهن ماذا أفعل في ذلك؟ هل  لي المطالبة بالميراث كحق شرعي في هذا؟  أرجو الإفادة وجزاكم الله كل خيراً.</t>
  </si>
  <si>
    <t>توفي عن زوجتين وأم وولد وثلاث بنات</t>
  </si>
  <si>
    <t>16821</t>
  </si>
  <si>
    <t>السلام عليكم ورحمة الله وبركاته وبعد:جزى الله القائمين على هذا الموقع خير الجزاء.السؤال هو:أنا ولي على عدة ورثة وأريد تقسيم بعض المبالغ لهم إلا أني لا أعرف كيف الطريق إلى ذلك مثـــال:هلك هالك عن أم وزوجتين وولد ذكر وثلاث بنات وترك مبلغا وقدرة 5134 ريال وأرض مساحتها 1000 متر مربع ما هي أسهم كل من هؤلاء بالتفصيل لكي يتسنى لي معرفة التقسيم والقياس على أموال وحقوق أخرى؟</t>
  </si>
  <si>
    <t>تقسيم تركة من توفي عن زوجة ووالدين وثلاث إخوة وأخت</t>
  </si>
  <si>
    <t>16802</t>
  </si>
  <si>
    <t>توفي رجل وترك ثروة تقدر بعشرة ألاف ريال وترك زوجة ووالداً وأماً وثلاث إخوة أشقاء وأخت شقيقة فقط فكم ميراث كل واحد من الورثة؟</t>
  </si>
  <si>
    <t>توزيع تركة من مات عن أربع شقيقات وابني أخ من أب</t>
  </si>
  <si>
    <t>16262</t>
  </si>
  <si>
    <t>رجل هلك وترك 4 شقيقات و2 أبناء أخيه من أبيهوترك مائة ألف دولار. فكيف سيتم توزيعها من فضلكم؟</t>
  </si>
  <si>
    <t>ماتت عن ثلاث أخوات وابن أخ وبنت أخ</t>
  </si>
  <si>
    <t>16144</t>
  </si>
  <si>
    <t>ماتت سيدة وتركت ورثه هم: - ثلاث أخوات إناث شققيقات. - وابن أخ شقيق. - وبنت أخ ( أخت لابن الأخ).فما هو نصيب كل وارث وأيهم يحجب من الميراث؟ جزاكم الله عنا كل خير.</t>
  </si>
  <si>
    <t>هل للمعاق نصيب من الإرث كغيره</t>
  </si>
  <si>
    <t>16007</t>
  </si>
  <si>
    <t>توفي والدي وترك والدتي، و6 أبناء، و3 بنات، وإحدى أخواتي -عمرها 44 سنة- معاقة عقليًّا، فقد أصيبت بحادث سيارة منذ صغرها، وفقدت عقلها، وهي تعيش مع أمّي في المنزل، فكيف نقسم الميراث؟ وهل لأختي المعاقة نصيب من الإرث؟ هل لأولادي نصيب من نصيبي في الإرث؟ جزاكم الله خيرًا.</t>
  </si>
  <si>
    <t>مات عن زوجتين وابنين وبنتين</t>
  </si>
  <si>
    <t>15925</t>
  </si>
  <si>
    <t>رجل توفي وعنده 8000 ريال وعنده زوجتان وابنان وبنتان فما نصيب كل واحد؟</t>
  </si>
  <si>
    <t>إذا عدمت موانع الإرث لا يجوز حرمان أحد</t>
  </si>
  <si>
    <t>15912</t>
  </si>
  <si>
    <t>أنا بنت ولي أخوان وأمي  قالت لي عند موتها يقسم ذهبها بيني وبين أخي الأصغر لأن الأكبر متزوج  أجنبية ولايوجد له بنت علما بأن نصف الذهب بفلوس أخي الأصغر، والأكبر لا يعطيها شيئا ويعيش  بالخارج من20سنه وهو ميسور الحال</t>
  </si>
  <si>
    <t>تقسيم تركة من ماتت عن ابن أخ وأولاد عم</t>
  </si>
  <si>
    <t>15477</t>
  </si>
  <si>
    <t>ماتت عن ابن أخ متوفى وأولاد عم، فكيف توزع التركة؟وجزاكم الله خيرًا.</t>
  </si>
  <si>
    <t>مسأله السائل هي إحدى المسألتين العمريتن</t>
  </si>
  <si>
    <t>15603</t>
  </si>
  <si>
    <t>توفيتت امرأة عن زوج وأم وأب وأخ . هل تعتبر هذه المسألة عمرية حيث سيحجب الأخ وتؤول المسألة إلى أب وأم وزوج فقط هم الوارثون ؟جزاكم الله كل خير</t>
  </si>
  <si>
    <t>الرئيسية &gt;&gt;فقه المواريث&gt;&gt;كيفية الحساب</t>
  </si>
  <si>
    <t>حكم قسمة المراضاة</t>
  </si>
  <si>
    <t>430342</t>
  </si>
  <si>
    <t>أرجو من حضرتكم نصحي: حيث إنه في وقت سابق تم تكليفي بقسمة قطعة أرض، من طرف أقاربي، مع ممثل فريق آخر مناصفة (قطعة غير مستوية وغير منتظمة، وعليها مسكن لفرد من الفريق الآخر) لم تكن لدي خبرة أو معرفة، وكنت مندفعا، كما أنني في ذلك الوقت استسهلت الأمر كثيرا. وقمنا بذلك بطريقة تقليدية، دون مشاكل تذكر._x000D_
لكن ينتابني حاليا شعور بالذنب، وأشك أننا أخطأنا، حصلنا على حصة أكبر (كان بإمكاني التنبيه قصد التأكد، لكن لم أفعل تكاسلا) ولم نتأكد في ذلك الحين. ولا يمكن إصلاح الأمر الآن؛ لأن حصتنا تم تقسيمها وبيع أغلبها، كما يتعذر قياسها للتأكد. بالإضافة إلى عدم قدرتي على التكلم في هذا الأمر، مخافة فتح باب المشاكل._x000D_
 فأرجو من حضرتكم نصحي؛ لأتخلص من تأنيب ضميري. _x000D_
بارك الله فيكم.</t>
  </si>
  <si>
    <t>كيفية تقسيم العقار الموروث</t>
  </si>
  <si>
    <t>319210</t>
  </si>
  <si>
    <t>توفي والدي منذ أربع سنوات، وترك ذكرين وأنثيين، وثلاثة منازل متشاركون فيها، ونقسم دخلها شرعًا دون اختصاص أي منّا بشيء من هذه المنازل._x000D_
والآن تم تقييمها بواسطة مقاول كل منزل على حدة، وقد قيم المنزل الذي أقيم فيه بقيمة مبالغ فيها، وليس بالإمكان انتقالي إلى أي من الآخرين, وإخوتي مصرّون على اختصاصي بواحد من هذه المنازل، فهل لهم حق في هذا أم نستمر متشاركين فيها كما نحن؟ وما التصرف الصحيح في هذا؟</t>
  </si>
  <si>
    <t>حكم تنازل الأخوات عن بعض حقهن في التركة لأخيهن رضا أو حياءً</t>
  </si>
  <si>
    <t>317947</t>
  </si>
  <si>
    <t>مات جدي وترك ابنين و4 بنات؛ الابن الأكبر هو أبي، كان فلاحًا هو وعمي في الأرض التي تركها جدي منذ حياته وحتى مماته بسنوات كثيرة، ربما 10سنوات. المهم أبي كان يستغل عمي منذ صغره، فعمي يعمل ليل نهار حتى أصبح يخاف منه، حتى فلوس الحلاق لا يقدر أن يطلبها من أبي، وأبي يزعم أنه مكلف بالسوق ليبيع السلعة، ومكلف حتى بالمنزل، كل ما يلزم حتى عماتي، لا أعلم هل هو خوف أم احترام؟!_x000D_
المهم منذ أن مات جدي لم يطالبوا بحقهم مع أنهم محتاجون، انتظروا حتى أتى الفرج، وطلب منهم أبي أن يعطيهم حقهم، ورفضوا، تصوروا لقد صدمت، لديهم أبناء وفقراء ولا يريدون حقهم. فألح عليهم أبي ووافقوا، لكن أبي لم يقسم التركة كما يجب، فأعطاهم الأرض التي لا تساوي شيئًا، وأخذ الأرض المليحة بدعوى أنهم لا يريدون شيئًا، وحين شك في مقدار الأرض التي أخذ في حقه أتى بالمهندس ووجدها تفوق حساب القسمة بهكتارين، وحين أراد أن يردها إلى عماتي طلب منهن أن يبعنها لأخي، ووافقن._x000D_
المشكلة أن أخي اشتراها بالثمن الذي يريد 120000 درهم للهكتار، والهكتار يساوي في المنطقة من 180000 درهم إلى 200000 درهم، وأبي سعد بذلك ورضي._x000D_
نحيطكم علمًا أن عماتي محتاجات ولديهن أبناء، وهن اللاتي لا يطالبن بحقهن._x000D_
المرجو الإجابة بوضوح.</t>
  </si>
  <si>
    <t>مات عن زوجة وثلاث بنات وشقيق وأربع شقيقات</t>
  </si>
  <si>
    <t>282148</t>
  </si>
  <si>
    <t>الرجاء حساب الميراث بناء على المعلومات التالية :-للميت ورثة من الرجال : _x000D_
    (أخ شقيق) العدد 1-للميت ورثة من النساء : _x000D_
    (بنت) العدد 3_x000D_
    (زوجة) العدد 1_x000D_
    (أخت شقيقة) العدد 4</t>
  </si>
  <si>
    <t>مات عن أب وأم وزوجة وثلاثة أبناء وبنت وأشقاء وشقيقات وأبناء أخ شقيق</t>
  </si>
  <si>
    <t>279670</t>
  </si>
  <si>
    <t>الرجاء حساب الميراث بناء على المعلومات التالية:_x000D_
-للميت ورثة من الرجال: _x000D_
    (ابن) العدد 3_x000D_
    (أب)_x000D_
    (أخ شقيق) العدد 6_x000D_
    (ابن أخ شقيق) العدد 13_x000D_
-للميت ورثة من النساء: _x000D_
    (أم )   _x000D_
    (بنت)    العدد 1_x000D_
    (زوجة)  العدد 1_x000D_
    (أخت شقيقة)  العدد 4_x000D_
- معلومات عن ديون على الميت:   _x000D_
    (ديون)</t>
  </si>
  <si>
    <t>مات عن أم وزوجة وبنتين وشقيق وشقيقة وأخوين وأربع أخوات لأب</t>
  </si>
  <si>
    <t>278998</t>
  </si>
  <si>
    <t>الرجاء حساب الميراث بناء على المعلومات التالية:_x000D_
-للميت ورثة من الرجال: _x000D_
    (أخ شقيق) العدد 1_x000D_
    (أخ من الأب) العدد 2_x000D_
-للميت ورثة من النساء: _x000D_
    (أم )   _x000D_
    (بنت)   العدد 2_x000D_
    (زوجة)  العد 1_x000D_
    (أخت شقيقة)  العدد  1_x000D_
    (أخت من الأب) العدد  4</t>
  </si>
  <si>
    <t>مات عن أم وثلاث أخوات لأم وأربعة أبناء عم</t>
  </si>
  <si>
    <t>277771</t>
  </si>
  <si>
    <t>السلام عليكم  ورحمة الله وبركاته ، الرجاء حساب الميراث بناء على المعلومات التالية :-للميت ورثة من الرجال : _x000D_
    (ابن عم شقيق) العدد 4-للميت ورثة من النساء : _x000D_
    (أم )   _x000D_
    (أخت من الأم)    العدد   3</t>
  </si>
  <si>
    <t>الحمد لله والصلاة والسلام على نبينا محمد وعلى آله وصحبه ومن والاه، أما بعد:
فإذا لم يترك الميت من الورثة إلا من ذكر: فإن لأمه السدس فرضًا لوجود جمع من الإخوة، قال الله تعالى: { ... فَإِنْ كَانَ لَهُ إِخْوَةٌ فَلِأُمِّهِ السُّدُسُ ... } [النساء: 11]، ولفظ الإخوة هنا شمل الإناث أخوات الميت، كما في قوله تعالى: { ... وَإِنْ كَانُوا إِخْوَةً رِجَالًا وَنِسَاءً ... } [النساء:176]، قال ابن رشد في بداية المجتهد: ولا خلاف أن الذكر والأنثى يدخلان تحت اسم الإخوة في الآية، وذلك عند الجمهور. اهـ._x000D_
ولأخواته من الأم الثلث فرضًا لقول الله تعالى فيما زاد عن الواحد من ولد الأم: { ... فَإِنْ كَانُوا أَكْثَرَ مِنْ ذَلِكَ فَهُمْ شُرَكَاءُ فِي الثُّلُثِ ... } [النساء: 12]، والباقي لأبناء العم الشقيق الأربعة تعصيبًا - بينهم بالسوية - لقول النَّبِيِّ -صَلَّى اللَّهُ عَلَيْهِ وَسَلَّمَ-: أَلْحِقُوا الْفَرَائِضَ بِأَهْلِهَا، فَمَا بَقِيَ فَهُوَ لِأَوْلَى رَجُلٍ ذَكَرٍ. متفق عليه من حديث ابن عباس -رضي الله عنهما-، فتقسم التركة على اثنين وسبعين سهمًا؛ للأم سدسها (اثنا عشر سهمًا)، وللأخوات من الأم ثلثها (أربعة وعشرون سهمًا) لكل واحدة منهن ثمانية، ولكل ابن عم شقيق تسعة أسهم، وهذه صورة المسألة:
جدول الفريضة الشرعية
الورثة / أصل المسألة
6 * 12
72
أم
1
12
3 أخوات من الأم
2
24
4 أبناء عم شقيق
3
36
والله تعالى أعلم.</t>
  </si>
  <si>
    <t>مات عن زوجة وابنين وأربع بنات</t>
  </si>
  <si>
    <t>260980</t>
  </si>
  <si>
    <t>الرجاء حساب الميراث بناء على المعلومات التالية:_x000D_
للميت ورثة من الرجال: (ابن) العدد 2._x000D_
للميت ورثة من النساء: (بنت) العدد 4 ، (زوجة)_x000D_
معلومات عن ديون على الميت: (ديون).</t>
  </si>
  <si>
    <t>مات عن ثمانية عشر ابنا وستة وخمسين ابن ابن وسبعة أبناء ابن ابن وأخوين لأب</t>
  </si>
  <si>
    <t>199909</t>
  </si>
  <si>
    <t>الرجاء حساب الميراث بناء على المعلومات التالية:_x000D_
للميت ورثة من الرجال: _x000D_
(ابن) العدد 18_x000D_
(ابن ابن) العدد 56_x000D_
(ابن ابن الابن) العدد 7_x000D_
(أخ من الأب) العدد 2</t>
  </si>
  <si>
    <t>مات عن ابنين وثلاث بنات وثلاثة أبناء ابن وابن أخ شقيق</t>
  </si>
  <si>
    <t>184993</t>
  </si>
  <si>
    <t>الرجاء حساب الميراث بناء على المعلومات التالية:_x000D_
-للميت ورثة من الرجال: _x000D_
    (ابن) العدد 2_x000D_
    (ابن ابن) العدد 3_x000D_
    (ابن أخ شقيق) العدد 1-للميت ورثة من النساء: _x000D_
    (بنت) العدد 3_x000D_
- معلومات عن ديون على الميت:   _x000D_
    (ديون)_x000D_
- إضافات أخرى:  _x000D_
  كان ضامنا في بنك لابنته الصغرى.</t>
  </si>
  <si>
    <t>مات عن جدة وزوجة وبنتين وابن ابن</t>
  </si>
  <si>
    <t>184217</t>
  </si>
  <si>
    <t>الرجاء حساب الميراث بناء على المعلومات التالية:_x000D_
ـ للميت ورثة من الرجال: _x000D_
(ابن ابن) العدد 2_x000D_
ـ للميت ورثة من النساء: _x000D_
(بنت)    العدد   2_x000D_
(زوجة)  العدد   1_x000D_
(جدة ـ أم الأب.</t>
  </si>
  <si>
    <t>مات عن زوجة وأربع بنات وثلاثة أشقاء وخمس شقيقات وثلاثة أبناء أخ شقيق</t>
  </si>
  <si>
    <t>182117</t>
  </si>
  <si>
    <t>الرجاء حساب الميراث بناء على المعلومات التالية:ـ للميت ورثة من الرجال: (أخ شقيق) العدد 3(ابن أخ شقيق) العدد 3ـ للميت ورثة من النساء: (بنت) العدد 4(زوجة) العدد 1(أخت شقيقة) العدد 5ـ معلومات عن ديون على الميت: وجبت الزكاة في ماله ولم يخرجها.(ديون)ـ إضافات أخرى: توفي والدي وترك زوجة و4 بنات وكان يعمل في الخارج ويقوم بتحويل راتبه الشهري على الحساب البنكي الخاص بوالدتي لتدبر مصاريف المعيشة ومصاريف تعليم بناته وزواج البنت الكبيرة وكانت تصرف من هذا المال كما تشاء وتخبره أنها سحبت قيمة ما كل شهر لتدبر مصاريف المنزل، وقبل وفاته بفترة قليلة كان يتحدث معها فقال لها هذه الفلوس لك أنت والبنات تعويضا عن غربتي وحرمانكم مني وتعبك على تربية البنات وحينما أرجع فسأقوم بتوزيع هذه الفلوس بالعدل بينك وبين البنات، فهل يعتبر ذلك المال ميراثا أم ملكا للزوجة والبنات؟.</t>
  </si>
  <si>
    <t>مات عن زوجة وأخت شقيقة</t>
  </si>
  <si>
    <t>180359</t>
  </si>
  <si>
    <t>الرجاء حساب الميراث بناء على المعلومات التالية :_x000D_
-للميت ورثة من النساء : _x000D_
    (زوجة) العدد 1_x000D_
    (أخت شقيقة) العدد 1</t>
  </si>
  <si>
    <t>مات عن زوجة وابن</t>
  </si>
  <si>
    <t>179173</t>
  </si>
  <si>
    <t>الرجاء حساب الميراث بناء على المعلومات التالية: ـ للميت ورثة من الرجال: (ابن) العدد 1 ـ للميت ورثة من النساء: (زوجة) العدد 1</t>
  </si>
  <si>
    <t>مات عن أبوين وزوجة وبنتين وشقيقين وثلاث شقيقات</t>
  </si>
  <si>
    <t>178783</t>
  </si>
  <si>
    <t>الخميس 12 جمادى الآخر 1433 هـ - 3-5-2012 م</t>
  </si>
  <si>
    <t>الرجاء حساب الميراث بناء على المعلومات التالية :-للميت ورثة من الرجال : _x000D_
    (أب)_x000D_
    (أخ شقيق) العدد 2-للميت ورثة من النساء : _x000D_
    (أم )   _x000D_
    (بنت)    العدد   2_x000D_
    (زوجة)    العدد   1_x000D_
    (أخت شقيقة)    العدد   3</t>
  </si>
  <si>
    <t>مات عن أم وأخ وأختين لأب وأختين لأم</t>
  </si>
  <si>
    <t>177473</t>
  </si>
  <si>
    <t>الرجاء حساب الميراث بناء على المعلومات التالية :-للميت ورثة من الرجال : _x000D_
    (أخ من الأب) العدد 2-للميت ورثة من النساء : _x000D_
    (أم )   _x000D_
    (أخت من الأب)    العدد   1_x000D_
    (أخت من الأم)    العدد   2</t>
  </si>
  <si>
    <t>مات عن ابن وبنت وأبناء وبنات ابن</t>
  </si>
  <si>
    <t>177175</t>
  </si>
  <si>
    <t>الرجاء حساب الميراث بناء على المعلومات التالية:-للميت ورثة من الرجال : _x000D_
    (ابن) العدد 1-للميت ورثة من النساء : _x000D_
    (بنت)    العدد   1- إضافات أخرى :  _x000D_
    للميت ابن متوفى  لديه أبناء ذكور و إناث هل سيدخل أبناء المتوفى في الميراث؟</t>
  </si>
  <si>
    <t>مات عن أب وزوجتين وسبعة أبناء وست بنات</t>
  </si>
  <si>
    <t>177157</t>
  </si>
  <si>
    <t>الرجاء حساب الميراث بناء على المعلومات التالية :ـ للميت ورثة من الرجال: _x000D_
(ابن) العدد 7_x000D_
(أب)ـ للميت ورثة من النساء: _x000D_
(بنت)    العدد   6_x000D_
(زوجة)    العدد   2</t>
  </si>
  <si>
    <t>مات عن بنتين وسبعة أبناء ابن وخمس بنات ابن</t>
  </si>
  <si>
    <t>176925</t>
  </si>
  <si>
    <t>الرجاء حساب الميراث بناء على المعلومات التالية:ـ للميت ورثة من الرجال: _x000D_
(ابن ابن) العدد 7ـ للميت ورثة من النساء : _x000D_
(بنت)    العدد   2_x000D_
(بنت ابن)    العدد   5</t>
  </si>
  <si>
    <t>مات عن زوجة وستة أبناء وثمان بنات</t>
  </si>
  <si>
    <t>176671</t>
  </si>
  <si>
    <t>الرجاء حساب الميراث بناء على المعلومات التالية:-للميت ورثة من الرجال : _x000D_
    (ابن) العدد 6-للميت ورثة من النساء : _x000D_
    (بنت)    العدد   8_x000D_
    (زوجة)    العدد   1- وصية تركها الميت تتعلق بتركته ، هي:  _x000D_
    كل ملكه للزوجة.</t>
  </si>
  <si>
    <t>مات عن أم وزوجة وابنين وبنت</t>
  </si>
  <si>
    <t>176541</t>
  </si>
  <si>
    <t>الرجاء حساب الميراث بناء على المعلومات التالية:ـ للميت ورثة من الرجال: _x000D_
(ابن) العدد 2ـ للميت ورثة من النساء: _x000D_
(أم )   _x000D_
(بنت)    العدد   1_x000D_
(زوجة) العدد   1</t>
  </si>
  <si>
    <t>ماتت عن أم وابنين وبنت وسبعة إخوة أشقاء وأخت شقيقة</t>
  </si>
  <si>
    <t>176385</t>
  </si>
  <si>
    <t>الرجاء حساب الميراث بناء على المعلومات التالية:ـ للميت ورثة من الرجال: _x000D_
(ابن) العدد 2_x000D_
(أخ شقيق) العدد 7ـ للميت ورثة من النساء : _x000D_
(أم )   _x000D_
(بنت)    العدد   1_x000D_
(أخت شقيقة)    العدد   1ـ وصية تركها الميت تتعلق يتركته، هي: أن يعطى الذهب لابنتها.</t>
  </si>
  <si>
    <t>مات عن بنتين وأخ شقيق وأخت شقيقة</t>
  </si>
  <si>
    <t>176247</t>
  </si>
  <si>
    <t>الرجاء حساب الميراث بناء على المعلومات التالية :-للميت ورثة من الرجال : _x000D_
    (أخ شقيق) العدد 1-للميت ورثة من النساء : _x000D_
    (بنت)    العدد   2_x000D_
    (أخت شقيقة)    العدد   1</t>
  </si>
  <si>
    <t>مات عن أم وزوجة وأربعة أبناء وبنت وأخوات شقيقات</t>
  </si>
  <si>
    <t>176237</t>
  </si>
  <si>
    <t>لدي سؤإل عن الميراثالسؤال: للميت زوجـة وأبناء وهـم أربـعـة ذكـور وواحـدة أنثـى, ولديه أم وأخوات شقيقات، مع العلم أن الشقيقات متزوجات.فكم لدى الزوجـة وأبنـائه، و أم الميت وأخواته.؟أتمنــى الرد_x000D_
وبــارك الله لـكم وجزاكم آلله خيــرا.</t>
  </si>
  <si>
    <t>مات عن خمس بنات وأخ شقيق وثلاث أخوات شقيقات</t>
  </si>
  <si>
    <t>176131</t>
  </si>
  <si>
    <t>الرجاء حساب الميراث بناء على المعلومات التالية:-للميت ورثة من الرجال: _x000D_
    (أخ شقيق) العدد 1-للميت ورثة من النساء: _x000D_
    (بنت)    العدد   5_x000D_
    (أخت شقيقة)    العدد   3</t>
  </si>
  <si>
    <t>مات عن زوجة وثلاثة أبناء وأربع بنات</t>
  </si>
  <si>
    <t>176099</t>
  </si>
  <si>
    <t>الرجاء حساب الميراث بناء على المعلومات التالية :-للميت ورثة من الرجال : _x000D_
    (ابن) العدد 3-للميت ورثة من النساء : _x000D_
    (بنت)    العدد   3_x000D_
    (زوجة)    العدد   1 وهي حامل  - إضافات أخرى :  _x000D_
    زوجة أبي قد وضعت وأنجبت بنتا وذلك بعد وفاته .</t>
  </si>
  <si>
    <t>مات عن بنت وأخ لأب وأخ لأم</t>
  </si>
  <si>
    <t>175869</t>
  </si>
  <si>
    <t>الرجاء حساب الميراث بناء على المعلومات التالية:ـ للميت ورثة من الرجال: _x000D_
(أخ من الأب) العدد 1_x000D_
(أخ من الأم) العدد 1ـ للميت ورثة من النساء: _x000D_
(بنت)    العدد   1.</t>
  </si>
  <si>
    <t>ماتت عن أم وزوج وابن</t>
  </si>
  <si>
    <t>175763</t>
  </si>
  <si>
    <t>الرجاء حساب الميراث بناء على المعلومات التالية:ـ للميت ورثة من الرجال: _x000D_
    (ابن) العدد 1_x000D_
    (زوج)ـ للميت ورثة من النساء: _x000D_
    (أم )</t>
  </si>
  <si>
    <t>مات عن زوجة وثلاث بنات وأخ شقيق</t>
  </si>
  <si>
    <t>175265</t>
  </si>
  <si>
    <t>الرجاء حساب الميراث بناء على المعلومات التالية :-للميت ورثة من الرجال : _x000D_
    (أخ شقيق) العدد 1-للميت ورثة من النساء : - معلومات الخنثى في أقارب الميت هي :_x000D_
    3بنات وزوجة3بنات بناته وزوجته</t>
  </si>
  <si>
    <t>مات عن أب وزوجة وابنين وبنت</t>
  </si>
  <si>
    <t>175085</t>
  </si>
  <si>
    <t>الرجاء حساب الميراث بناء على المعلومات التالية:-للميت ورثة من الرجال : _x000D_
    (ابن) العدد 2_x000D_
    (أب)-للميت ورثة من النساء : _x000D_
    (بنت)    العدد   1_x000D_
    (زوجة)    العدد   1- إضافات أخرى :  _x000D_
    إن والد المتوفى قد توفي بعده._x000D_
 سؤالي: هل بعد وفاة والد المتوفى يرث إخوة وأخوات المتوفى فيما ورثه أبوهم من مال أخيهم؟ وكم هو النصاب حيث إن له أختين من الأب و أخوين من الأب على قيد الحياة، و أخا آخر متوفى قبلهم كلهم وهو كان متزوجا وله زوجة و ابن واحد؟؟؟ وهل ما آل إلى المتوفى من منحة مالية أو هدية بعد وفاته تدخل في حيز التركة؟؟ ولكم جزيل الشكر</t>
  </si>
  <si>
    <t>مات عن أربعة أبناء وبنت واحدة</t>
  </si>
  <si>
    <t>175073</t>
  </si>
  <si>
    <t>الرجاء حساب الميراث بناء على المعلومات التالية :-للميت ورثة من الرجال : _x000D_
    (ابن) العدد 4-للميت ورثة من النساء : _x000D_
    (بنت)    العدد   1</t>
  </si>
  <si>
    <t>مات عن بنت وابن ابن</t>
  </si>
  <si>
    <t>175023</t>
  </si>
  <si>
    <t>الرجاء حساب الميراث بناء على المعلومات التالية:-للميت ورثة من الرجال: _x000D_
    (ابن ابن) العدد 1-للميت ورثة من النساء: _x000D_
    (بنت)    العدد   1</t>
  </si>
  <si>
    <t>مات عن زوجتين وستة أبناء وأربع بنات وأخ شقيق</t>
  </si>
  <si>
    <t>174967</t>
  </si>
  <si>
    <t>الرجاء حساب الميراث بناء على المعلومات التالية:-للميت ورثة من الرجال: _x000D_
    (ابن) العدد 6_x000D_
    (أخ شقيق) العدد 1-للميت ورثة من النساء : _x000D_
    (بنت)    العدد   4_x000D_
    (زوجة)    العدد   2</t>
  </si>
  <si>
    <t>ماتت عن أربع بنات وثلاثة أبناء ابن وأخت شقيقة</t>
  </si>
  <si>
    <t>174907</t>
  </si>
  <si>
    <t>توفيت والدتي - رحمها الله - عن أربع بنات، وثلاثة أبناء. ابن مات في حياتها وأخت شقيقة، وهناك من يقول لنا إن أبناء الابن لا يرثون لأنه توفي في حياة أمه، وإن الأخت الشقيقة هي التي ترث وترث الثلث والبنات يرثن الثلثين. فهل هذا الكلام صحيح وهل أمي تعتبر في الشرع كلالة مع أن لها أبناء ابن؟</t>
  </si>
  <si>
    <t>مات عن بنتين وابني ابن وأربعة أشقاء</t>
  </si>
  <si>
    <t>174693</t>
  </si>
  <si>
    <t>الرجاء حساب الميراث بناء على المعلومات التالية:-للميت ورثة من الرجال: _x000D_
    (ابن ابن) العدد 2_x000D_
    (أخ شقيق) العدد 4-للميت ورثة من النساء: _x000D_
    (بنت)  العدد   2</t>
  </si>
  <si>
    <t>مات عن زوجة وبنتين وابن ابن وثلاثة أشقاء</t>
  </si>
  <si>
    <t>174627</t>
  </si>
  <si>
    <t>الرجاء حساب الميراث بناء على المعلومات التالية :-للميت ورثة من الرجال : _x000D_
    (ابن ابن) العدد 1_x000D_
    (أخ شقيق) العدد 3-للميت ورثة من النساء : _x000D_
    (بنت)    العدد   2_x000D_
    (زوجة)    العدد   1</t>
  </si>
  <si>
    <t>مات عن زوجة وابنين وبنت وأختين شقيقتين</t>
  </si>
  <si>
    <t>174577</t>
  </si>
  <si>
    <t>الرجاء حساب الميراث بناء على المعلومات التالية :-للميت ورثة من الرجال : _x000D_
    (ابن) العدد 2-للميت ورثة من النساء : _x000D_
    (بنت)    العدد   1_x000D_
    (زوجة)    العدد   1_x000D_
    (أخت شقيقة)    العدد   2</t>
  </si>
  <si>
    <t>مات عن زوجة وخمسة أبناء وأربع بنات</t>
  </si>
  <si>
    <t>174541</t>
  </si>
  <si>
    <t>الرجاء حساب الميراث بناء على المعلومات التالية:_x000D_
-للميت ورثة من الرجال: (ابن) العدد 5_x000D_
-للميت ورثة من النساء: (بنت) العدد 4  (زوجة) العدد 1_x000D_
- وصية تركها الميت تتعلق يتركته هي: إخراج ثلث أمواله التي يملك من عقارات وأموال وممتلكات بما يراه الوكيل، وأوصى بما يلي:_x000D_
1ـ أضحية سنوية له ولوالديه من الثلث._x000D_
2ـ 1200 كفالة يتيم سنوياً من الثلث، وإنفاق المتبقي في أعمال الخير كما يراه الوكيل._x000D_
- إضافات أخرى: يوجد بيت له تسكن فيه والدتنا فكيف يتم التصرف فيه؟ علما بأن الورثه متفقون على أن يكون هذا البيت سكنا لوالدتنا، أفيدونا جزاكم الله خيرا.</t>
  </si>
  <si>
    <t>مات عن زوجة وابنين وبنتين وأخوين شقيقين</t>
  </si>
  <si>
    <t>174073</t>
  </si>
  <si>
    <t>الرجاء حساب الميراث بناء على المعلومات التالية:-للميت ورثة من الرجال: _x000D_
    (ابن) العدد 2_x000D_
    (أخ شقيق) العدد 2-للميت ورثة من النساء: _x000D_
    (بنت)    العدد   2_x000D_
    (زوجة)    العدد   1- معلومات عن ديون على الميت:   _x000D_
    (ديون)</t>
  </si>
  <si>
    <t>مات عن أم وزوجة وثلاثة أبناء وثلاث بنات</t>
  </si>
  <si>
    <t>173653</t>
  </si>
  <si>
    <t>الرجاء حساب الميراث بناء على المعلومات التالية:-للميت ورثة من الرجال : _x000D_
    (ابن) العدد 3-للميت ورثة من النساء : _x000D_
    (أم )   _x000D_
    (بنت)    العدد   3_x000D_
    (زوجة)    العدد   1- معلومات عن ديون على الميت :   _x000D_
    لم يحج مع استطاعته مادياً ولم يحج عنه أحد</t>
  </si>
  <si>
    <t>مات عن زوجة وابنين وبنت</t>
  </si>
  <si>
    <t>173617</t>
  </si>
  <si>
    <t>الرجاء حساب الميراث بناء على المعلومات التالية:-للميت ورثة من الرجال: _x000D_
    (ابن) العدد 2-للميت ورثة من النساء: _x000D_
    (بنت)    العدد   1_x000D_
    (زوجة)    العدد   1</t>
  </si>
  <si>
    <t>مات عن زوجتين وثلاثة أبناء وثلاث بنات</t>
  </si>
  <si>
    <t>173615</t>
  </si>
  <si>
    <t>الرجاء حساب الميراث بناء على المعلومات التالية:-للميت ورثة من الرجال: _x000D_
    (ابن) العدد 3-للميت ورثة من النساء: _x000D_
    (بنت)    العدد   3_x000D_
    (زوجة)    العدد   2</t>
  </si>
  <si>
    <t>مات عن أم وأخ شقيق</t>
  </si>
  <si>
    <t>173587</t>
  </si>
  <si>
    <t>توفي رجل وترك أما وأخا شقيقا فقط، فما نصيب كل منهما؟.</t>
  </si>
  <si>
    <t>كيفية حساب نصيب المفقود الذي يحتمل كونه وارثا</t>
  </si>
  <si>
    <t>173491</t>
  </si>
  <si>
    <t>الإثنين 21 ربيع الأول 1433 هـ - 13-2-2012 م</t>
  </si>
  <si>
    <t>عندنا مزرعة نريد بيعها،  تابعة لجدتي الثالثة، ووجدنا أن لها بنتا  وللبنت أخ سافر لأندونيسيا منذ  أكثر من 70  عام  وانقطعت أخباره منذ ذلك الحين._x000D_
 السؤال: في حالة بيع المزرعة كيف يكون حكم وراثة هذا الأخ فنحن لانعلم هل الأخ هو شقيق أم لأب_x000D_
وهل خلف أولاد أو انقرض؟_x000D_
وهل مات قبل أخته أم بعدها؟_x000D_
بحثنا عن معلومات عنه  ولم نتحصل على شيء._x000D_
أفيدونا أفادكم الله كيف الحكم الشرعي؟</t>
  </si>
  <si>
    <t>مات عن أم وبنت وبنت ابن وبنت ابن ابن</t>
  </si>
  <si>
    <t>173469</t>
  </si>
  <si>
    <t>الأحد 20 ربيع الأول 1433 هـ - 12-2-2012 م</t>
  </si>
  <si>
    <t>الرجاء حساب الميراث بناء على المعلومات التالية:-للميت ورثة من النساء: _x000D_
    (أم )   _x000D_
    (بنت)    العدد   1_x000D_
    (بنت ابن)    العدد   1_x000D_
    (بنت ابن ابن)    العدد   1</t>
  </si>
  <si>
    <t>173465</t>
  </si>
  <si>
    <t>مات عن أم وجد وأخوين شقيقين</t>
  </si>
  <si>
    <t>173329</t>
  </si>
  <si>
    <t>الرجاء حساب الميراث بناء على المعلومات التالية :-للميت ورثة من الرجال : _x000D_
    (جد (أب الأب))_x000D_
    (أخ شقيق) العدد 2-للميت ورثة من النساء: _x000D_
    (أم )</t>
  </si>
  <si>
    <t>مات عن أبوين وزوجة وبنت</t>
  </si>
  <si>
    <t>173159</t>
  </si>
  <si>
    <t>رجل متزوج وتوفي وله أب وأم وأمرأة وبنت، فما نصيب كل منهم في الإرث؟ مع العلم بن المتوفى لديه مبلع من المال، هذا وجزاكم الله ألف خير.</t>
  </si>
  <si>
    <t>مات عن زوجة وبنتين وشقيق وثلاث شقيقات</t>
  </si>
  <si>
    <t>172657</t>
  </si>
  <si>
    <t>الرجاء حساب الميراث بناء على المعلومات التالية:-للميت ورثة من الرجال: _x000D_
    (أخ شقيق) العدد 1-للميت ورثة من النساء: _x000D_
    (بنت)    العدد   2_x000D_
    (زوجة)    العدد   1_x000D_
    (أخت شقيقة)    العدد   3</t>
  </si>
  <si>
    <t>مات عن جد وجدة وبنت وبنت ابن</t>
  </si>
  <si>
    <t>172625</t>
  </si>
  <si>
    <t>الرجاء حساب الميراث بناء على المعلومات التالية:-للميت ورثة من الرجال: _x000D_
    (جد (أب الأب))-للميت ورثة من النساء: _x000D_
    (بنت)    العدد   1_x000D_
    (بنت ابن)    العدد   1_x000D_
    (جدة  ( أم الأم ))</t>
  </si>
  <si>
    <t>مات عن بنت وبنت ابن وأخت شقيقة</t>
  </si>
  <si>
    <t>172621</t>
  </si>
  <si>
    <t>الرجاء حساب الميراث بناء على المعلومات التالية:_x000D_
للميت ورثة من النساء: _x000D_
    (بنت)    العدد   1_x000D_
    (بنت ابن)    العدد   1_x000D_
    (أخت شقيقة)    العدد   1</t>
  </si>
  <si>
    <t>مات عن أم وزوجة وبنت وأربعة إخوة أشقاء</t>
  </si>
  <si>
    <t>172197</t>
  </si>
  <si>
    <t>الأربعاء 2 ربيع الأول 1433 هـ - 25-1-2012 م</t>
  </si>
  <si>
    <t>الرجاء حساب الميراث بناء على المعلومات التالية :-للميت ورثة من الرجال : _x000D_
    (أخ شقيق) العدد 4-للميت ورثة من النساء : _x000D_
    (زوجة)    العدد   1- إضافات أخرى :  _x000D_
    له ابنة فقط_x000D_
له أم _x000D_
الأب متوفى.</t>
  </si>
  <si>
    <t>مات عن زوجة وابن وسبع بنات</t>
  </si>
  <si>
    <t>172095</t>
  </si>
  <si>
    <t>الثلاثاء 1 ربيع الأول 1433 هـ - 24-1-2012 م</t>
  </si>
  <si>
    <t>الرجاء حساب الميراث بناء على المعلومات التالية:-للميت ورثة من الرجال: _x000D_
    (ابن) العدد 1-للميت ورثة من النساء: _x000D_
    (بنت)    العدد   7_x000D_
    (زوجة)    العدد   1- معلومات عن ديون على الميت:   _x000D_
(ديون)- إضافات أخرى:  _x000D_
    الديون 300000_x000D_
الإرث7 أفدنة.</t>
  </si>
  <si>
    <t>مات عن ثلاث بنات وشقيق وشقيقة وثلاثة أبناء ابن وثلاث بنات ابن</t>
  </si>
  <si>
    <t>172061</t>
  </si>
  <si>
    <t>الرجاء حساب الميراث بناء على المعلومات التالية:-للميت ورثة من الرجال: _x000D_
    (ابن ابن) العدد 3_x000D_
    (أخ شقيق) العدد 1-للميت ورثة من النساء: _x000D_
    (بنت)    العدد   3_x000D_
    (بنت ابن)    العدد   3_x000D_
    (أخت شقيقة)    العدد   1</t>
  </si>
  <si>
    <t>مات عن أم وزوجتين وستة أشقاء وثلاث شقيقات</t>
  </si>
  <si>
    <t>171983</t>
  </si>
  <si>
    <t>الرجاء حساب الميراث بناء على المعلومات التالية:-للميت ورثة من الرجال: _x000D_
    (أخ شقيق) العدد 6-للميت ورثة من النساء: _x000D_
    (أم )   _x000D_
    (أخت شقيقة)    العدد   3- إضافات أخرى: عنده زوجتان وليس عنده أولاد، وعنده راتب تقاعدي، وعنده بيت واحد سجل نصفه باسم إحدى زوجتيه ولم يسجل للثانية شيئا.</t>
  </si>
  <si>
    <t>مات عن أم وثلاثة أشقاء وشقيقة وأخ لأم</t>
  </si>
  <si>
    <t>171763</t>
  </si>
  <si>
    <t>الرجاء حساب الميراث بناء على المعلومات التالية :-للميت ورثة من الرجال : _x000D_
    (أخ شقيق) العدد 3 _x000D_
    (أخ من الأم) العدد 1-للميت ورثة من النساء : _x000D_
    (أم )   _x000D_
    (أخت شقيقة)    العدد   1</t>
  </si>
  <si>
    <t>ماتت عن أبوين وزوج وبنتين</t>
  </si>
  <si>
    <t>171701</t>
  </si>
  <si>
    <t>الرجاء حساب الميراث بناء على المعلومات التالية :-للميت ورثة من الرجال : _x000D_
    (أب)_x000D_
    (زوج)-للميت ورثة من النساء : _x000D_
    (أم )   _x000D_
    (بنت)    العدد   2</t>
  </si>
  <si>
    <t>مات عن أخت شقيقة وخمسة أبناء أخ شقيق</t>
  </si>
  <si>
    <t>171555</t>
  </si>
  <si>
    <t>الإثنين 22 صفر 1433 هـ - 16-1-2012 م</t>
  </si>
  <si>
    <t>السلام عليكم  ورحمة الله وبركاته ، الرجاء حساب الميراث بناء على المعلومات التالية:-للميت ورثة من الرجال: _x000D_
    (ابن أخ شقيق) العدد 5-للميت ورثة من النساء: _x000D_
    (أخت شقيقة)    العدد   1</t>
  </si>
  <si>
    <t>مات عن زوجة وابن وأربع بنات وابن ابن وبنت ابن</t>
  </si>
  <si>
    <t>171523</t>
  </si>
  <si>
    <t>الرجاء حساب الميراث بناء على المعلومات التالية:-للميت ورثة من الرجال: _x000D_
    (ابن) العدد 1_x000D_
    (ابن ابن) العدد 1-للميت ورثة من النساء: _x000D_
    (بنت)    العدد   4_x000D_
    (بنت ابن)    العدد   1_x000D_
    (زوجة)    العدد   1- إضافات أخرى:  _x000D_
ترك الوالد منزلا عبارة عن دور أرضي وثلاث طوابق، الدور الأرضي مؤجر بإيجار مؤقت لابنه، والدور الأول تسكن به الزوجة، والدور الثاني يسكن به الولد، وكان الأب قد بناه وكتب للولد إيجارا دائما، والدور الثالث بناه الولد وسكن فيه وكتب له الوالد إيجارا بمدة معتبرا تكلفة البناء كمقدم للإيجار ومازال حوالي 10 سنوات على مدة العقد، وللأب حفيد وحفيدة من ابن توفي قبله، والبنات الثلاث يسكن خارج المنزل، وفيهن التي حياتها غير مستقرة، فكيف يوزع المنزل على هذا الوضع؟ وكيف يقسم إذا أخذنا في الاعتبار أن هذا المنزل قديم ويثمن بمقدار ثمن الأرض، وإذا ما تم هدمه وبنيت مكانه عمارة بالشراكة مع مقاول وتم تحديد 5 شقق نصيب الأسرة نظير الأرض، فكيف توزع؟.</t>
  </si>
  <si>
    <t>مات عن ابن وخمس بنات وأخت لأب</t>
  </si>
  <si>
    <t>171341</t>
  </si>
  <si>
    <t>الرجاء حساب الميراث بناء على المعلومات التالية :-للميت ورثة من الرجال : _x000D_
    (ابن) العدد 1-للميت ورثة من النساء : _x000D_
    (بنت)    العدد   5_x000D_
    (أخت من الأب)    العدد   1</t>
  </si>
  <si>
    <t>مات عن أم وزوجة وخمس بنات وشقيق وشقيقة</t>
  </si>
  <si>
    <t>171337</t>
  </si>
  <si>
    <t>الرجاء حساب الميراث بناء على المعلومات التالية:-للميت ورثة من الرجال: _x000D_
    (أخ شقيق) العدد 1-للميت ورثة من النساء: _x000D_
    (أم )   _x000D_
    (بنت)    العدد   5_x000D_
    (زوجة)    العدد   1_x000D_
    (أخت شقيقة)    العدد   2</t>
  </si>
  <si>
    <t>مات عن ستة أبناء وأربع بنات وثلاثة أبناء ابن وثلاث أخوات لأب</t>
  </si>
  <si>
    <t>171313</t>
  </si>
  <si>
    <t>الرجاء حساب الميراث بناء على المعلومات التالية:-للميت ورثة من الرجال: _x000D_
    (ابن) العدد 6_x000D_
    (ابن ابن) العدد 3-للميت ورثة من النساء: _x000D_
    (بنت)    العدد   4_x000D_
    (أخت من الأب)    العدد   3</t>
  </si>
  <si>
    <t>مات عن أم وجدة وعمين شقيقين وعم وعمة لأم</t>
  </si>
  <si>
    <t>171289</t>
  </si>
  <si>
    <t>الرجاء حساب الميراث بناء على المعلومات التالية :_x000D_
-للميت ورثة من النساء : _x000D_
    (أم )   _x000D_
    (جدة (  أم الأب ))   - إضافات أخرى :  _x000D_
    ماتت عن والدتها وجدتها لأبيها وعمها وعمتها إخوة أبيها من الأم و2 أعمام والدها الأشقاء.</t>
  </si>
  <si>
    <t>مات عن خمسة أبناء وبنتين</t>
  </si>
  <si>
    <t>171279</t>
  </si>
  <si>
    <t>الرجاء حساب الميراث بناء على المعلومات التالية :-للميت ورثة من الرجال : _x000D_
    (ابن) العدد 5-للميت ورثة من النساء : _x000D_
    (بنت)    العدد   2- إضافات أخرى : أحب أن أعرف الحكم في ميراث خمسة أولاد وعدد 2 بنات من الأب والأم، وتوجد بنت وحيدة أخرى من الأم من زوج آخر، والميراث هو منزل من أربعة طوابق، قامت الأم بشراء الأرض من ميراثها، وقام الأب ببناء الدور الأول، ثم قام عدد من الأبناء وهم 3 ببناء شقة لكل واحد منهم على نفقته، والآن كل واحد منهم يسكن الشقة التي قام ببنائها. مات الأب، والأم الآن تريد أن توزع التركة. فكيف تتصرف وجزاكم الله كل خير؟</t>
  </si>
  <si>
    <t>مات عن أخ شقيق وأربع إخوة وأخت لأب</t>
  </si>
  <si>
    <t>171211</t>
  </si>
  <si>
    <t>الرجاء حساب الميراث بناء على المعلومات التالية:-للميت ورثة من الرجال : _x000D_
    (أخ شقيق) العدد 1_x000D_
    (أخ من الأب) العدد 4-للميت ورثة من النساء : _x000D_
    (أخت من الأب)    العدد   1- إضافات أخرى :  _x000D_
   هاجر وتوفي في المهجر مند 110 سنة تقريبا، تبع الجيش العثماني، وله أخ شقيق و4 إخوة لأب وأخت لأب وانقطعت أخباره لأكثر من 50 عاما ومات إخوته جميعا وآخرهم شقيقه الذي توفي سنة 1989 ولم يبق إلا ابن وبنات شقيقه أحياء. فهل يرثه الذكر فقط أم حتى الإناث، مع العلم أن تاريخ وفاته مجهول وهناك أرض لا زالت مشتركة؟</t>
  </si>
  <si>
    <t>مات عن أم وبنت وأخ وأخت لأم وعمين شقيقين وعم لأب</t>
  </si>
  <si>
    <t>171193</t>
  </si>
  <si>
    <t>الرجاء حساب الميراث بناء على المعلومات التالية:-للميت ورثة من الرجال: _x000D_
    (أخ من الأم) العدد 1_x000D_
    (عم ( شقيق للأب )) العدد 2_x000D_
    (عم ( أخ للأب من الأب )) العدد 1-للميت ورثة من النساء : _x000D_
    (أم )   _x000D_
    (بنت)    العدد   1_x000D_
    (أخت من الأم)    العدد   1- إضافات أخرى:  _x000D_
توفي ابن عمي مند 60 عاما عن زوجته المطلقة طلاق بائنا، ووالدته، وأخيه من أمه، وأخته من أمه، وعمه الشقيق وعمه لأب، علما بأن له بنتا، ولكن توفيت صغيرة ولا نعلم من مات أولا، فكم نصيب كل واحد في الحالتين؟ وفي حالة حرمان كلا المتوارثين، فهل يسري على الجميع؟.</t>
  </si>
  <si>
    <t>مات عن أم وزوجة وابنين وشقيقين وشقيقة</t>
  </si>
  <si>
    <t>169857</t>
  </si>
  <si>
    <t>الرجاء حساب الميراث بناء على المعلومات التالية :-للميت ورثة من الرجال : _x000D_
    (ابن) العدد 2_x000D_
    (أخ شقيق) العدد 2-للميت ورثة من النساء : _x000D_
    (أم )   _x000D_
    (زوجة)    العدد   1_x000D_
    (أخت شقيقة)    العدد   1</t>
  </si>
  <si>
    <t>ماتت عن زوج وثلاثة أشقاء وأوصت بشراء فرش للمسجد</t>
  </si>
  <si>
    <t>169637</t>
  </si>
  <si>
    <t>الرجاء حساب الميراث بناء على المعلومات التالية:-للميت ورثة من الرجال: _x000D_
    (أخ شقيق) العدد 3_x000D_
    (زوج)- وصية تركها الميت تتعلق يتركته، وهي: بيع كل ما يملك وشراء فرشات للجامع.- إضافات أخرى: لها زوج له زوجتان وهي الثالثة وهي عاقر لم تلد وأنا ابن اختها وأنا المكلف بالوصية؟</t>
  </si>
  <si>
    <t>مات عن ابنين وست بنات</t>
  </si>
  <si>
    <t>169379</t>
  </si>
  <si>
    <t>الرجاء حساب الميراث بناء على المعلومات التالية:-للميت ورثة من الرجال: _x000D_
    (ابن) العدد 2-للميت ورثة من النساء: _x000D_
    (بنت)    العدد   6</t>
  </si>
  <si>
    <t>مات عن أبوين وابن وبنت</t>
  </si>
  <si>
    <t>169351</t>
  </si>
  <si>
    <t>الرجاء حساب الميراث بناء على المعلومات التالية:-للميت ورثة من الرجال: _x000D_
    (ابن) العدد 1_x000D_
    (أب)-للميت ورثة من النساء: _x000D_
    (أم )   _x000D_
    (بنت)    العدد   1</t>
  </si>
  <si>
    <t>ماتت عن ابن وثلاث بنات وأولاد ابن متوفى</t>
  </si>
  <si>
    <t>169335</t>
  </si>
  <si>
    <t>الرجاء حساب الميراث بناء على المعلومات التالية:-للميت ورثة من الرجال: _x000D_
    (ابن) العدد 1-للميت ورثة من النساء: _x000D_
    (بنت)    العدد   3- إضافات أخرى:  _x000D_
للمتوفاة ابن مات في حياتها وترك ذكورا وإناثا، فهل يرثون أم لا؟ وجزاكم الله خيراً.</t>
  </si>
  <si>
    <t>مات عن أبوين وثلاث بنات وثلاثة أبناء ابن ابن</t>
  </si>
  <si>
    <t>169333</t>
  </si>
  <si>
    <t>الرجاء حساب الميراث بناء على المعلومات التالية:-للميت ورثة من الرجال: _x000D_
    (ابن ابن الابن) العدد 3_x000D_
    (أب)-للميت ورثة من النساء: _x000D_
    (أم )   _x000D_
    (بنت)    العدد   3- إضافات أخرى :  _x000D_
ترك مبلغ 137 ألف ريال، فكيف تقسم؟ وجزاكم الله ألف خير.</t>
  </si>
  <si>
    <t>مات عن أب وأختين شقيقتين</t>
  </si>
  <si>
    <t>169245</t>
  </si>
  <si>
    <t>الرجاء حساب الميراث بناء على المعلومات التالية :-للميت ورثة من الرجال : _x000D_
    (أب)-للميت ورثة من النساء : _x000D_
    (أخت شقيقة)    العدد   2</t>
  </si>
  <si>
    <t>مات عن أب وابن وأربع بنات وشقيق وشقيقة</t>
  </si>
  <si>
    <t>169161</t>
  </si>
  <si>
    <t>الأحد 16 محرم 1433 هـ - 11-12-2011 م</t>
  </si>
  <si>
    <t>الرجاء حساب الميراث بناء على المعلومات التالية:-للميت ورثة من الرجال: _x000D_
    (ابن) العدد 1_x000D_
    (أب)_x000D_
    (أخ شقيق) العدد 1-للميت ورثة من النساء: _x000D_
    (بنت)    العدد   4_x000D_
    (أخت شقيقة)    العدد   1</t>
  </si>
  <si>
    <t>ماتت عن أبوين وزوج وابنين وبنتين</t>
  </si>
  <si>
    <t>169021</t>
  </si>
  <si>
    <t>الرجاء حساب الميراث بناء على المعلومات التالية :-للميت ورثة من الرجال : _x000D_
    (ابن) العدد 2_x000D_
    (أب)_x000D_
    (زوج)-للميت ورثة من النساء : _x000D_
    (أم )   _x000D_
    (بنت)    العدد   2</t>
  </si>
  <si>
    <t>مات عن أخت شقيقة وأربعة أبناء عم</t>
  </si>
  <si>
    <t>168927</t>
  </si>
  <si>
    <t>الرجاء حساب الميراث بناء على المعلومات التالية :-للميت ورثة من الرجال : _x000D_
    (ابن عم شقيق) العدد 4-للميت ورثة من النساء : _x000D_
    (أخت شقيقة)    العدد   1</t>
  </si>
  <si>
    <t>مات عن أم وثمانية أبناء وثلاث شقيقات</t>
  </si>
  <si>
    <t>168855</t>
  </si>
  <si>
    <t>الرجاء حساب الميراث بناء على المعلومات التالية:-للميت ورثة من الرجال : _x000D_
    (ابن) العدد 8-للميت ورثة من النساء : _x000D_
    (أم )   _x000D_
    (أخت شقيقة)    العدد   3</t>
  </si>
  <si>
    <t>مات عن زوجة وأخت لأم وأبناء أخ لأم</t>
  </si>
  <si>
    <t>168717</t>
  </si>
  <si>
    <t>هلك هالك عن: زوجة أخت من الأم أبناء أخ من أم أخ متوفى. هل أبناء الأخ من أم المتوفى يرثون؟مع التقسيم  بارك الله فيكم وجزاكم الله خير الجزاء</t>
  </si>
  <si>
    <t>مات عن أم وأربعة أبناء وثلاثة إخوة أشقاء</t>
  </si>
  <si>
    <t>168633</t>
  </si>
  <si>
    <t>الرجاء حساب الميراث بناء على المعلومات التالية :-للميت ورثة من الرجال : _x000D_
    (ابن) العدد 4_x000D_
    (أخ شقيق) العدد 3-للميت ورثة من النساء : _x000D_
    (أم )</t>
  </si>
  <si>
    <t>مات عن ابنين وبنت وابن ابن وثلاث بنات ابن</t>
  </si>
  <si>
    <t>168283</t>
  </si>
  <si>
    <t>الرجاء حساب الميراث بناء على المعلومات التالية :-للميت ورثة من الرجال : _x000D_
    (ابن) العدد 2_x000D_
    (ابن ابن) العدد 1-للميت ورثة من النساء : _x000D_
    (بنت)    العدد   1_x000D_
    (بنت ابن)    العدد   3</t>
  </si>
  <si>
    <t>مات عن زوجتين وأحد عشر ابنا وثمان بنات</t>
  </si>
  <si>
    <t>168279</t>
  </si>
  <si>
    <t>الرجاء حساب الميراث بناء على المعلومات التالية:-للميت ورثة من الرجال: _x000D_
    (ابن) العدد 11-للميت ورثة من النساء: _x000D_
    (بنت)    العدد   8_x000D_
    (زوجة)    العدد   2</t>
  </si>
  <si>
    <t>168191</t>
  </si>
  <si>
    <t>الرجاء حساب الميراث بناء على المعلومات التالية:-للميت ورثة من الرجال: _x000D_
    (ابن) العدد 2-للميت ورثة من النساء: _x000D_
    (أم )   _x000D_
    (بنت)    العدد   1_x000D_
    (زوجة)    العدد   1</t>
  </si>
  <si>
    <t>مات عن جدة وأخوين لأم وشقيقة وأخت لأب</t>
  </si>
  <si>
    <t>168041</t>
  </si>
  <si>
    <t>الرجاء حساب الميراث بناء على المعلومات التالية:-للميت ورثة من الرجال : _x000D_
    (أخ من الأم) العدد 2-للميت ورثة من النساء : _x000D_
    (جدة (  أم الأب ))   _x000D_
    (أخت شقيقة)    العدد   1_x000D_
    (أخت من الأب)    العدد   1</t>
  </si>
  <si>
    <t>مات عن أبوين وزوجة وابن وبنت وأخ وعم وأبناء عم</t>
  </si>
  <si>
    <t>168023</t>
  </si>
  <si>
    <t>الرجاء حساب الميراث بناء على المعلومات التالية:-للميت ورثة من الرجال: _x000D_
    (ابن) العدد 1_x000D_
    (أب)_x000D_
    (أخ شقيق) العدد 1_x000D_
    (عم ( شقيق للأب )) العدد 1_x000D_
    (ابن عم شقيق) العدد 3-للميت ورثة من النساء: _x000D_
    (أم )   _x000D_
    (بنت)    العدد   1_x000D_
    (زوجة)    العدد   1</t>
  </si>
  <si>
    <t>مات عن زوجة وابن وبنتين وأخت شقيقة</t>
  </si>
  <si>
    <t>167995</t>
  </si>
  <si>
    <t>الرجاء حساب الميراث بناء على المعلومات التالية:-للميت ورثة من الرجال : _x000D_
    (ابن) العدد 1-للميت ورثة من النساء : _x000D_
    (بنت)    العدد   2_x000D_
    (زوجة)    العدد   1_x000D_
    (أخت شقيقة)    العدد   1- معلومات عن ديون على الميت:   _x000D_
    (ديون)</t>
  </si>
  <si>
    <t>مات عن زوجة وبنت وأخ شقيق</t>
  </si>
  <si>
    <t>167475</t>
  </si>
  <si>
    <t>الرجاء حساب الميراث بناء على المعلومات التالية:-للميت ورثة من الرجال: _x000D_
    (أخ شقيق) العدد 1-للميت ورثة من النساء: _x000D_
    (بنت)    العدد   1_x000D_
    (زوجة)    العدد   1</t>
  </si>
  <si>
    <t>ماتت عن أم وزوج وابن وبنت وشقيق وشقيقة</t>
  </si>
  <si>
    <t>167437</t>
  </si>
  <si>
    <t>الرجاء حساب الميراث بناء على المعلومات التالية:-للميت ورثة من الرجال: _x000D_
    (ابن) العدد 1_x000D_
    (أخ شقيق) العدد 1_x000D_
    (زوج)-للميت ورثة من النساء: _x000D_
    (أم )   _x000D_
    (بنت)    العدد   1_x000D_
    (أخت شقيقة)    العدد   1</t>
  </si>
  <si>
    <t>مات عن أب وزوجتين وثلاثة أبناء وبنت</t>
  </si>
  <si>
    <t>167129</t>
  </si>
  <si>
    <t>الرجاء حساب الميراث بناء على المعلومات التالية:-للميت ورثة من الرجال: _x000D_
    (ابن) العدد 3_x000D_
    (أب)-للميت ورثة من النساء: _x000D_
    (بنت)    العدد   1_x000D_
    (زوجة)    العدد   2- إضافات أخرى :  _x000D_
أحد أبناء الميت مريض في عقله لا يفهم شيئا وأم الطفل المعاق ـ الزوجة الأولى للميت ـ لاتعيش مع الأب قبل وفاته لعدة سنين والميت أراد تطليقها ولكنها رفضت الطلاق وطلبت أن تبقى عند أهلها دون طلاق بموافقتها.</t>
  </si>
  <si>
    <t>مات عن أب وزوجة وابن وأربع بنات</t>
  </si>
  <si>
    <t>166995</t>
  </si>
  <si>
    <t>الرجاء حساب الميراث بناء على المعلومات التالية:-للميت ورثة من الرجال: _x000D_
    (ابن) العدد 1_x000D_
    (أب)-للميت ورثة من النساء: _x000D_
    (بنت)    العدد   4_x000D_
    (زوجة)    العدد   1</t>
  </si>
  <si>
    <t>مات عن زوجة وثلاثة أبناء وبنت وأخ شقيق</t>
  </si>
  <si>
    <t>166143</t>
  </si>
  <si>
    <t>الرجاء حساب الميراث بناء على المعلومات التالية:-للميت ورثة من الرجال: _x000D_
    (ابن) العدد 3_x000D_
    (أخ شقيق) العدد 1-للميت ورثة من النساء : _x000D_
    (بنت)    العدد   1_x000D_
    (زوجة)    العدد   1</t>
  </si>
  <si>
    <t>مات عن زوجة وثلاثة أبناء وبنت</t>
  </si>
  <si>
    <t>166061</t>
  </si>
  <si>
    <t>الرجاء حساب الميراث بناء على المعلومات التالية:-للميت ورثة من الرجال: _x000D_
    (ابن) العدد 3-للميت ورثة من النساء: _x000D_
    (بنت)    العدد  1_x000D_
    (زوجة)    العدد  1- إضافات أخرى :  _x000D_
    كان أخذ ميراث لأمي وتعهد بأن يطلعها حج أوعمرة.</t>
  </si>
  <si>
    <t>مات عن زوجتين وأربعة أبناء وثلاث بنات</t>
  </si>
  <si>
    <t>165861</t>
  </si>
  <si>
    <t>الرجاء حساب الميراث بناء على المعلومات التالية:-للميت ورثة من الرجال: _x000D_
    (ابن) العدد 4-للميت ورثة من النساء: _x000D_
    (بنت)    العدد   3_x000D_
    (زوجة)    العدد   2- إضافات أخرى :  _x000D_
    توفي رجل له زوجتان الأولى أنجبت ولدين وبنتين والثانية أنجبت ولدين وبنتا، وبعدها بسنة توفي أحد أبناء الزوجة الأولى، وبعدها بسنوات توفيت الزوجة الأولى._x000D_
 كيف يتم توزيع الميراث؟</t>
  </si>
  <si>
    <t>مات عن ست أخوات شقيقات وابن عم</t>
  </si>
  <si>
    <t>165681</t>
  </si>
  <si>
    <t>الرجاء حساب الميراث بناء على المعلومات التالية:-للميت ورثة من الرجال: _x000D_
    (ابن عم شقيق) العدد 1-للميت ورثة من النساء : _x000D_
    (أخت شقيقة)   العدد  6</t>
  </si>
  <si>
    <t>مات عن زوجتين وثلاثة أبناء وخمس بنات</t>
  </si>
  <si>
    <t>165495</t>
  </si>
  <si>
    <t>الرجاء حساب الميراث بناء على المعلومات التالية:-للميت ورثة من الرجال : _x000D_
    (ابن) العدد 3-للميت ورثة من النساء : _x000D_
    (بنت)    العدد   5_x000D_
    (زوجة)    العدد   2</t>
  </si>
  <si>
    <t>الحمد لله والصلاة والسلام على نبينا محمد وعلى آله وصحبه ومن والاه أما بعد:
فإذا لم يترك الميت من الورثة إلا من ذكر فإن لزوجتيه الثمن – بينهما بالسوية - فرضا لوجود الفرع الوارث , قال الله تعالى ( ... فَإِنْ كَانَ لَكُمْ وَلَدٌ فَلَهُنَّ الثُّمُنُ مِمَّا تَرَكْتُمْ مِنْ بَعْدِ وَصِيَّةٍ تُوصُونَ بِهَا أَوْ دَيْنٍ ... ) النساء : 12 , والباقي للأبناء والبنات تعصيبا للذكر مثل حظ الأنثيين لقول الله تعالى: ( يُوصِيكُمُ اللَّهُ فِي أَوْلَادِكُمْ لِلذَّكَرِ مِثْلُ حَظِّ الْأُنْثَيَيْنِ ... ) النساء : 11 , فتقسم التركة على مائة وستة وسبعين سهما , للزوجتين ثمنها , اثنان وعشرون سهما , لكل واحدة منهما أحد عشر , ولكل ابن ثمانية وعشرون سهما , ولكل بنت أربعة عشر سهما , وهذه صورتها .
الورثة
8 * 22
176
2 زوجة
1
22
3 ابن
5 بنت
7
84
70
والله تعالى أعلم.</t>
  </si>
  <si>
    <t>مات عن زوجة وتسعة أبناء وبنتين وأخت شقيقة</t>
  </si>
  <si>
    <t>165493</t>
  </si>
  <si>
    <t>الرجاء حساب الميراث بناء على المعلومات التالية:-للميت ورثة من الرجال: _x000D_
    (ابن) العدد 9-للميت ورثة من النساء: _x000D_
    (بنت)    العدد   2_x000D_
    (زوجة)    العدد   1_x000D_
    (أخت شقيقة)    العدد   1</t>
  </si>
  <si>
    <t>مات عن أم وثلاثة أبناء وأربع بنات وشقيق وست شقيقات وثلاث أخوات لأب</t>
  </si>
  <si>
    <t>165213</t>
  </si>
  <si>
    <t>الثلاثاء 14 ذو القعدة 1432 هـ - 11-10-2011 م</t>
  </si>
  <si>
    <t>الرجاء حساب الميراث بناء على المعلومات التالية:-للميت ورثة من الرجال: _x000D_
    (ابن) العدد 3_x000D_
    (أخ شقيق) العدد 1-للميت ورثة من النساء: _x000D_
    (أم )   _x000D_
    (بنت)    العدد   4_x000D_
    (أخت شقيقة)    العدد   6_x000D_
    (أخت من الأب)    العدد   3- معلومات عن ديون على الميت:   _x000D_
    (ديون)- إضافات أخرى:  _x000D_
 توفي أبي وأمي في حادث مروري ولا نعلم من توفي أولا المهم أنهم توفوا في نفس اليوم ونحن سبعة أبناء ـ 3 ذكور و4 إناث ـ وأيضا جدتي ـ أم  أبي ـ كانت لا تزال على قيد الحياة، وكان هذه الحادث قبل 3 سنوات، وبعد هذا الحادث بعام توفيت جدتي ـ أم والدي ـ مع العلم أننا إلى حد الآن لم نقسم أي شيء مما ترك والدي، والآن لو تقاسمنا، فهل لجدتي التي توفيت نصيب مما ترك والدي؟ ولمن يعود هذا النصيب وقد توفيت؟ وهل يأخذه عمي أو عمتي؟ مع العلم أننا أيتام وأنا أكبر إخوتي وعمري 26 عاما، أرجوا منكم إفادتي وجزاكم الله خير جزاء، وأتنمنى أن تكون الفتوى معتمدة حتى تكون حجة أمام إخوتي وأمام أقاربي.</t>
  </si>
  <si>
    <t>مات عن زوجة وأربع بنات وشقيق وشقيقة وأخ وأختين لأب وابن أخ</t>
  </si>
  <si>
    <t>165201</t>
  </si>
  <si>
    <t>الرجاء حساب الميراث بناء على المعلومات التالية:-للميت ورثة من الرجال: _x000D_
    (أخ شقيق) العدد 1_x000D_
    (أخ من الأب) العدد 1_x000D_
    (ابن أخ شقيق) العدد 1-للميت ورثة من النساء : _x000D_
    (بنت)    العدد   4_x000D_
    (زوجة)    العدد   1_x000D_
    (أخت شقيقة)    العدد   1_x000D_
    (أخت من الأب)    العدد   2</t>
  </si>
  <si>
    <t>الحمد لله والصلاة والسلام على نبينا محمد وعلى آله وصحبه ومن والاه، أما بعد:
فإذا لم يترك الميت من الورثة إلا من ذكر فإن لزوجته الثمن فرضا لوجود الفرع الوارث, قال الله تعالى: { ... فَإِنْ كَانَ لَكُمْ وَلَدٌ فَلَهُنَّ الثُّمُنُ مِمَّا تَرَكْتُمْ مِنْ بَعْدِ وَصِيَّةٍ تُوصُونَ بِهَا أَوْ دَيْنٍ... } النساء : 12 , ولبناته الثلثين فرضا لقول الله تعالى في الجمع من البنات: { ... فَإِنْ كُنَّ نِسَاءً فَوْقَ اثْنَتَيْنِ فَلَهُنَّ ثُلُثَا مَا تَرَكَ... } النساء : 11 , والباقي للأخ الشقيق والأخت الشقيقة تعصيبا للذكر مثل حظ الأنثيين، لقول الله تعالى في آية الكلالة: { ... وَإِنْ كَانُوا إِخْوَةً رِجَالًا وَنِسَاءً فَلِلذَّكَرِ مِثْلُ حَظِّ الْأُنْثَيَيْنِ... } النساء : 176 , ولا شيء للأختين والأخ من الأب ولا لابن الأخ الشقيق لأنهم جميعا محجوبون حجب حرمان بالشقيق, فتقسم التركة على اثنين وسبعين سهما, للزوجة ثمنها , تسعة أسهم, وللبنات ثلثاها, ثمانية وأربعون سهما, لكل واحدة منهن اثنا عشر, وللأخ الشقيق عشرة أسهم, وللشقيقة خمسة أسهم, وهذه صورتها .
الورثة
24 * 3
72
الزوجة
3
9
4 بنت
16
48
أخ شقيق
أخت شقيقة
5
10
5
والله تعالى أعلم</t>
  </si>
  <si>
    <t>مات عن أخت شقيقة وثلاثة إخوة لأم</t>
  </si>
  <si>
    <t>164771</t>
  </si>
  <si>
    <t>الرجاء حساب الميراث بناء على المعلومات التالية:-للميت ورثة من الرجال : _x000D_
    (أخ من الأم) العدد 3-للميت ورثة من النساء : _x000D_
    (أخت شقيقة)   العدد 1</t>
  </si>
  <si>
    <t>الحمد لله والصلاة والسلام على نبينا محمد وعلى آله وصحبه ومن والاه، أما بعد:
فإذا لم يترك الميت من الورثة إلا من ذكر فإن لأخته الشقيقة النصف فرضا لقول الله تعالى في آية الكلالة: { ... إِنِ امْرُؤٌ هَلَكَ لَيْسَ لَهُ وَلَدٌ وَلَهُ أُخْتٌ فَلَهَا نِصْفُ مَا تَرَكَ ... } النساء 176 , ولإخوانه من الأم الثلث – بينهم بالسوية – لقول الله تعالى في الجمع من ولد الأم { ... فَإِنْ كَانُوا أَكْثَرَ مِنْ ذَلِكَ فَهُمْ شُرَكَاءُ فِي الثُّلُثِ ... } النساء : 12 , والباقي يرد عليهم , فتقسم التركة على خمسة عشر سهما , للشقيقة منها تسعة أسهم فرضا وردا, وللإخوة من الأم منها ستة أسهم فرضا وردا , لكل واحد منهم سهمان, وهذه صورتها .
الورثة
6 5 * 3
15
أخت شقيقة
3
9
3 أخ من الأم
2
6
_x000D_
والله  أعلم .</t>
  </si>
  <si>
    <t>مات عن زوجة وثلاثة أبناء وبنتين</t>
  </si>
  <si>
    <t>164749</t>
  </si>
  <si>
    <t>الرجاء حساب الميراث بناء على المعلومات التالية:-للميت ورثة من الرجال: _x000D_
    (ابن) العدد 3-للميت ورثة من النساء: _x000D_
    (بنت)    العدد   2_x000D_
    (زوجة)    العدد 1</t>
  </si>
  <si>
    <t>الحمد لله والصلاة والسلام على نبينا محمد وعلى آله وصحبه ومن والاه، أما بعد:
فإذا لم يترك الميت من الورثة إلا من ذكر فإن لزوجته الثمن فرضا لوجود الفرع الوارث, قال الله تعالى: ( ... فَإِنْ كَانَ لَكُمْ وَلَدٌ فَلَهُنَّ الثُّمُنُ مِمَّا تَرَكْتُمْ مِنْ بَعْدِ وَصِيَّةٍ تُوصُونَ بِهَا أَوْ دَيْنٍ ... ) النساء : 12 , والباقي للأبناء والبنتين تعصيبا للذكر مثل حظ الأنثيين لقول الله تعالى: ( يُوصِيكُمُ اللَّهُ فِي أَوْلَادِكُمْ لِلذَّكَرِ مِثْلُ حَظِّ الْأُنْثَيَيْنِ ... ) النساء : 11 , فتقسم التركة على أربعة وستين سهما , للزوجة ثمنها , ثمانية أسهم , ولكل ابن أربعة عشر سهما , ولكل بنت سبعة أسهم.
وهذه صورتها .
الورثة
8 *8
64
الزوجة
1
8
3 ابن
2 بنت
7
42
14
 والله أعلم .</t>
  </si>
  <si>
    <t>مات عن زوجة وثلاثة أبناء وبنتين وشقيق وثلاث شقيقات</t>
  </si>
  <si>
    <t>164651</t>
  </si>
  <si>
    <t>الرجاء حساب الميراث بناء على المعلومات التالية:-للميت ورثة من الرجال: _x000D_
    (ابن) العدد 3_x000D_
    (أخ شقيق) العدد 1-للميت ورثة من النساء : _x000D_
    (بنت)    العدد   2_x000D_
    (زوجة)    العدد   1_x000D_
    (أخت شقيقة)    العدد   3- معلومات عن ديون على الميت :   _x000D_
    (ديون)- إضافات أخرى: الدين على المتوفى كان بسبب بناء منزل لأحد أبنائه الذكور، فهل هذا الدين يعتبر على المتوفى أم على الابن الذي بني له المنزل؟ مع العلم بأن الابن هو الذي كان يقوم بالبناء وكان الأب المتوفى يساعده.</t>
  </si>
  <si>
    <t>مات عن زوجة وست بنات وشقيقتين وأخوين لأم وأخت وأبناء أخ لأب</t>
  </si>
  <si>
    <t>164461</t>
  </si>
  <si>
    <t>الرجاء حساب الميراث بناء على المعلومات التالية:-للميت ورثة من الرجال : _x000D_
    (أخ من الأم) العدد 2_x000D_
    (ابن أخ من الأب) العدد 4-للميت ورثة من النساء : _x000D_
    (بنت)    العدد   6_x000D_
    (زوجة)    العدد   1_x000D_
    (أخت شقيقة)    العدد   2_x000D_
    (أخت من الأب)    العدد   1</t>
  </si>
  <si>
    <t>الحمد لله والصلاة والسلام على نبينا محمد وعلى آله وصحبه ومن والاه، أما بعد:
فإذا لم يترك الميت من الورثة إلا من ذكر فإن لزوجته الثمن فرضا لوجود الفرع الوارث , قال الله تعالى: { ... فَإِنْ كَانَ لَكُمْ وَلَدٌ فَلَهُنَّ الثُّمُنُ مِمَّا تَرَكْتُمْ مِنْ بَعْدِ وَصِيَّةٍ تُوصُونَ بِهَا أَوْ دَيْنٍ ... } النساء : 12 , ولبناته الثلثين فرضا لقول الله تعالى في الجمع من البنات: { ... فَإِنْ كُنَّ نِسَاءً فَوْقَ اثْنَتَيْنِ فَلَهُنَّ ثُلُثَا مَا تَرَكَ ... } النساء : 11 , والباقي للأختين الشقيقتين تعصيبا – بينهما بالسوية – لما ثبت أن النبي صلى الله عليه وسلم أعطى الأخت ما بقي بعد نصيب البنات, والحديث في البخاري, ولا شيء لولدي الأم لأنهما محجوبان بالفرع الوارث – البنت – حجب حرمان , ولا شيء للأخت من الأب ولا لأبناء الأخ من الأب لأنهم جميعا محجوبون بالشقيقة حجب حرمان لكونها عاصب, فتقسم التركة على مائة وأربعة وأربعين سهما , للزوجة ثمنها , ثمانية عشر سهما , وللبنات ثلثاها , ستة وتسعون سهما , لكل واحدة منهن ستة عشر , وللأختين الشقيقتين الباقي , ثلاثون سهما , لكل واحدة منهما خمسة عشر , وهذه صورتها:
الورثة
24 6
144
الزوجة
3
18
6 بنت
16
96
2 أخت شقيقة
5
30
والله تعالى أعلم</t>
  </si>
  <si>
    <t>مات عن زوجة وشقيق وثلاث شقيقات</t>
  </si>
  <si>
    <t>164403</t>
  </si>
  <si>
    <t>الرجاء حساب الميراث بناء على المعلومات التالية:-للميت ورثة من الرجال: _x000D_
    (أخ شقيق) العدد 1-للميت ورثة من النساء: _x000D_
    (زوجة)    العدد   1_x000D_
    (أخت شقيقة)    العدد   3- إضافات أخرى:  _x000D_
 شخص رفض استلام ما نابه من بيع عقار فاحتفظ به المكلف بالبيع ثم توفي المستحق، فما حكم المال الموجود بيد بائع العقار، علما بأن المستحق له ورثة من بينهم زوجة واحدة بدون أبناء؟.</t>
  </si>
  <si>
    <t>مات عن أبوين وزوجة وبنتين</t>
  </si>
  <si>
    <t>164343</t>
  </si>
  <si>
    <t>الرجاء حساب الميراث بناء على المعلومات التالية:-للميت ورثة من الرجال: _x000D_
    (أب)-للميت ورثة من النساء: _x000D_
    (أم )   _x000D_
    (بنت)    العدد   2_x000D_
    (زوجة)    العدد   1</t>
  </si>
  <si>
    <t>ماتت عن زوج وثلاث بنات وشقيقة وأخ لأب</t>
  </si>
  <si>
    <t>164087</t>
  </si>
  <si>
    <t>الرجاء حساب الميراث بناء على المعلومات التالية:-للميت ورثة من الرجال : _x000D_
    (أخ من الأب) العدد 1_x000D_
    (زوج)-للميت ورثة من النساء : _x000D_
    (بنت)    العدد   3_x000D_
    (أخت شقيقة)   العدد 1- وصية تركها الميت تتعلق يتركته ، هي :  _x000D_
    أن الميراث  للبنات الثلاث حصرا.</t>
  </si>
  <si>
    <t>الحمد لله والصلاة والسلام على نبينا محمد وعلى آله وصحبه ومن والاه أما بعد :
فوصيتها بأن تكون التركة لبناتها الثلاث تعتبر وصية لوارث وهي ممنوعة شرعا، ولا تمضي إلا برضا بقية الورثة كما بيناه في الفتوى رقم: 121878. فإذا لم يرض الورثة بتنفيذها فلا عبرة بها ويقسم المال بين الجميع القسمة الشرعية, وإذا لم تترك الميتة من الورثة إلا من ذكر فإن لزوجها الربع فرضا لوجود فرع وارث, قال الله تعالى { ... فَإِنْ كَانَ لَهُنَّ وَلَدٌ فَلَكُمُ الرُّبُعُ مِمَّا تَرَكْنَ مِنْ بَعْدِ وَصِيَّةٍ يُوصِينَ بِهَا أَوْ دَيْنٍ ... } النساء : 12 , ولبناتها الثلثين فرضا لقول الله تعالى في الجمع من البنات { ... فَإِنْ كُنَّ نِسَاءً فَوْقَ اثْنَتَيْنِ فَلَهُنَّ ثُلُثَا مَا تَرَكَ ... } النساء : 11 , والباقي للشقيقة تعصيبا لما ثبت عن النبي صلى الله عليه وسلم أنه أعطى الأخت ما بقي بعد ثلثي البنات, والحديث رواه البخاري , ولا شيء للأخ من الأب لأنه محجوب حجب حرمان بالشقيقة. فتقسم التركة على ستة وثلاثين سهما , للزوج ربعها , تسعة أسهم , وللبنات ثلثاها, أربعة وعشرون سهما, لكل واحدة منهن ثمانية, وللأخت الشقيقة الباقي ثلاثة أسهم, وهذه صورتها .
الورثة
12/3
36
الزوج
3
9
3 بنت
8
24
أخت شقيقة
 1
3
والله تعالى أعلم</t>
  </si>
  <si>
    <t>مات عن أب وزوجة وابن وبنت</t>
  </si>
  <si>
    <t>163895</t>
  </si>
  <si>
    <t>الرجاء حساب الميراث بناء على المعلومات التالية:-للميت ورثة من الرجال: _x000D_
    (ابن) العدد 1_x000D_
    (أب)-للميت ورثة من النساء: _x000D_
    (بنت)    العدد  1_x000D_
    (زوجة)   العدد 1- معلومات عن ديون على الميت:   _x000D_
    (ديون)</t>
  </si>
  <si>
    <t>الحمد لله والصلاة والسلام على نبينا محمد وعلى آله وصحبه ومن والاه أما بعد:
فيجب قبل قسمة التركة بين الورثة أن يقوموا بسداد الدين الذي في ذمة الميت من التركة لأن الدين مقدم على حق الورثة في المال كما بيناه في الفتوى رقم: 6159, وإذا لم يترك الميت من الورثة إلا من ذكر فإن لأبيه السدس فرضا لوجود الفرع الوارث, قال الله تعالى: { ... وَلِأَبَوَيْهِ لِكُلِّ وَاحِدٍ مِنْهُمَا السُّدُسُ مِمَّا تَرَكَ إِنْ كَانَ لَهُ وَلَدٌ ... }. النساء : 11, ولزوجته الثمن فرضا لوجود الفرع الوارث, قال الله تعالى: { ... فَإِنْ كَانَ لَكُمْ وَلَدٌ فَلَهُنَّ الثُّمُنُ مِمَّا تَرَكْتُمْ مِنْ بَعْدِ وَصِيَّةٍ تُوصُونَ بِهَا أَوْ دَيْنٍ ... } النساء : 12, والباقي للابن والبنت تعصيبا للذكر مثل حظ الأنثيين لقول الله تعالى: { يُوصِيكُمُ اللَّهُ فِي أَوْلَادِكُمْ لِلذَّكَرِ مِثْلُ حَظِّ الْأُنْثَيَيْنِ ... } النساء : 11 , فتقسم التركة على اثنين وسبعين سهما , للأب سدسها , اثنا عشر سهما , وللزوجة ثمنها , تسعة أسهم , وللابن أربعة وثلاثون سهما , وللبنت سبعة عشر سهما .
والله أعلم .</t>
  </si>
  <si>
    <t>مات عن ابنين وبنت</t>
  </si>
  <si>
    <t>163889</t>
  </si>
  <si>
    <t>الرجاء قسم الميراث على الورثة التالي ذكرهم: ابنان، وبنت.</t>
  </si>
  <si>
    <t>ديون الميت تقضى قبل قسم تركته</t>
  </si>
  <si>
    <t>161327</t>
  </si>
  <si>
    <t>الخميس 20 شعبان 1432 هـ - 21-7-2011 م</t>
  </si>
  <si>
    <t>الرجاء حساب الميراث بناء على المعلومات التالية : _x000D_
-للميت  (ابن) العدد 1 _x000D_
- معلومات المفقودين في أقارب الميت هي : أخ شقيق . _x000D_
 - معلومات عن ديون على الميت : كفارات، ككفارة يمين ونحوه.</t>
  </si>
  <si>
    <t>مات عن شقيق وثلاث شقيقات وأخوين وثلاثة أخوات لأب</t>
  </si>
  <si>
    <t>160395</t>
  </si>
  <si>
    <t>الرجاء حساب الميراث بناء على المعلومات التالية : للميت ورثة من الرجال : (أخ شقيق) العدد 1 (أخ من الأب) العدد 2 -للميت ورثة من النساء : (أخت شقيقة) العدد 3 (أخت من الأب) العدد 3.</t>
  </si>
  <si>
    <t>مات عن زوجة وخمسة أبناء وثلاث بنات وأولاد ابن وشقيق وابنه</t>
  </si>
  <si>
    <t>160393</t>
  </si>
  <si>
    <t>الرجاء قسم الميراث على الورثة التالي ذكرهم: زوجة، وخمسة أبناء، وثلاث بنات، وتسعة أبناء ابن، وخمسة بنات ابن، وأخ شقيق، وابن أخ شقيق.</t>
  </si>
  <si>
    <t>ماتت عن زوج وإخوة وأخوات</t>
  </si>
  <si>
    <t>160301</t>
  </si>
  <si>
    <t>بنت يتيمة الأبوين تربت في كنف عائلة، بلغت سن الزواج فتزوجت ابنا من العائلة التي تربت بها. ثم توفيت دون إنجاب أولاد. ما حكم ميراثها، مع العلم بأن لها إخوة و أخوات من أبويها الأصليين؟ _x000D_
 جزائكم الله خيرا...</t>
  </si>
  <si>
    <t>ماتت عن بنت وأبناء وبنات خال</t>
  </si>
  <si>
    <t>160265</t>
  </si>
  <si>
    <t>الرجاء حساب الميراث بناء على المعلومات التالية : _x000D_
-للميت ورثة من النساء : (بنت) العدد 1 _x000D_
- إضافات أخرى: تركت الفقيدة بنتا و 3 أبناء خال متوفى قبلها و 6 بنات خال متوفى قبلها.</t>
  </si>
  <si>
    <t>مات عن أخ شقيق وأختين شقيقتين</t>
  </si>
  <si>
    <t>160257</t>
  </si>
  <si>
    <t>الرجاء حساب الميراث بناء على المعلومات التالية: _x000D_
 -للميت ورثة من الرجال : (أخ شقيق) العدد 1 _x000D_
-للميت ورثة من النساء : (أخت شقيقة) العدد 2 _x000D_
 - معلومات المفقودين في أقارب الميت هي : ثلاث أخوات، وأخ واحد توفاهم الله</t>
  </si>
  <si>
    <t>مات عن زوجة وأخت لأم وثلاثة إخوة لأب وسبع أخوات لأب</t>
  </si>
  <si>
    <t>160247</t>
  </si>
  <si>
    <t>الرجاء قسم الميراث على الورثة التالي ذكرهم: زوجة، وثلاثة إخوة من الأب, وسبع أخوات من الأب وأخت من الأم.</t>
  </si>
  <si>
    <t>مات عن زوجة وأبناء وبنات عم</t>
  </si>
  <si>
    <t>159907</t>
  </si>
  <si>
    <t>الأربعاء 28 رجب 1432 هـ - 29-6-2011 م</t>
  </si>
  <si>
    <t>يوجد رجل مات وله زوجة واحدة وليس له أبناء أوبنات ولكن لديه أربعة أعمام أشقاء لأبيه ميتون. فهل يرث أبناء وبنات أعمامه وماهو حجم الميراث إذا كانوا يرثون؟</t>
  </si>
  <si>
    <t>مات عن ستة أبناء وست بنات</t>
  </si>
  <si>
    <t>159317</t>
  </si>
  <si>
    <t>الأربعاء 21 رجب 1432 هـ - 22-6-2011 م</t>
  </si>
  <si>
    <t>الرجاء حساب الميراث بناء على المعلومات التالية : _x000D_
 -للميت ورثة من الرجال : (ابن) العدد 6 _x000D_
-للميت ورثة من النساء : (بنت) العدد 6 _x000D_
- إضافات أخرى: أريد بيع قطعة أرضة زراعية علما أن إىحدالبنات متوفية ولهل زوج فقط؟</t>
  </si>
  <si>
    <t>الحمد لله والصلاة والسلام على نبينا محمد</t>
  </si>
  <si>
    <t>مات عن زوجة وابن وست بنات</t>
  </si>
  <si>
    <t>159203</t>
  </si>
  <si>
    <t>الرجاء حساب الميراث بناء على المعلومات التالية : _x000D_
 -للميت ورثة من الرجال : (ابن) العدد 1 _x000D_
-للميت ورثة من النساء : _x000D_
 (بنت) العدد 6 _x000D_
(زوجة) العدد 1</t>
  </si>
  <si>
    <t>مات عن ابنين وبنت وأولاد ابن وأشقاء وأبنائهم وإخوة لأب وأبنائهم</t>
  </si>
  <si>
    <t>159205</t>
  </si>
  <si>
    <t>الرجاء قسم الميراث على الورثة التالي ذكرهم: ابنان، وبنت، وابن ابن، وبنتا ابن، وثلاث أشقاء، وأخ من الأب، وأربعة أبناء أخ شقيق، وسبعة أبناء أخ من الأب.</t>
  </si>
  <si>
    <t>ماتت عن زوج وأربعة أبناء وبنتين وأخت لأم</t>
  </si>
  <si>
    <t>158939</t>
  </si>
  <si>
    <t>الرجاء حساب الميراث بناء على المعلومات التالية : _x000D_
 -للميت ورثة من الرجال : (ابن) العدد 4 (زوج) _x000D_
-للميت ورثة من النساء : (بنت) العدد 2 (أخت من الأم) العدد 1 _x000D_
- إضافات أخرى : الميراث: 19 قيراط أرض زراعية 430 متر أرض مباني بيت على 3 أدوار</t>
  </si>
  <si>
    <t>مات عن ثلاث أخوات شقيقات</t>
  </si>
  <si>
    <t>158933</t>
  </si>
  <si>
    <t>الرجاء حساب الميراث بناء على المعلومات التالية : _x000D_
 -للميت ورثة من النساء : (أخت شقيقة) العدد 3</t>
  </si>
  <si>
    <t>مات عن أم وزوجة وأربع بنات وشقيقين وثلاث شقيقات</t>
  </si>
  <si>
    <t>158881</t>
  </si>
  <si>
    <t>الرجاء قسم الميراث على الورثة التالي ذكرهم: أم، وزوجة، وأربع بنات، وشقيقان، وثلاث شقيقات.</t>
  </si>
  <si>
    <t>مات عن أم وأخ شقيق وأخ لأم</t>
  </si>
  <si>
    <t>158731</t>
  </si>
  <si>
    <t>مات عن أخ شقيق وأخ لأم وأم.  فهل يرث الأخ لأم؟ وكم نصيبه؟</t>
  </si>
  <si>
    <t>الحمد لله والصلاة والسلام على نبينا محمد وعلى آله وصحبه ومن والاه أما بعد :
فمن توفي عن أم وأخ شقيق وأخ من الأم ولم يترك وارثا غيرهم فإن لأمه السدس؛ لوجود الأخوين. قال تعالى: فَإِنْ كَانَ لَهُ إِخْوَةٌ فَلِأُمِّهِ السُّدُسُ .{النساء:11}</t>
  </si>
  <si>
    <t>مات عن ثلاثة أبناء ابن ابن وبنت ابن ابن</t>
  </si>
  <si>
    <t>158721</t>
  </si>
  <si>
    <t>الرجاء حساب الميراث بناء على المعلومات التالية : _x000D_
للميت ورثة من الرجال : _x000D_
(ابن ابن الابن) العدد 3 _x000D_
للميت ورثة من النساء : _x000D_
(بنت ابن ابن) العدد 1  _x000D_
إضافات أخرى : _x000D_
ما حكم الابن الذي يطالب بحق والده من ميراث جده، علما أن والد الابن توفي قبل وفاة جده.</t>
  </si>
  <si>
    <t>مات عن زوجتين وتسعة أبناء وأربع عشرة بنتا</t>
  </si>
  <si>
    <t>158707</t>
  </si>
  <si>
    <t>الرجاء حساب الميراث بناء على المعلومات التالية : _x000D_
للميت ورثة من الرجال : (ابن) العدد 9. _x000D_
للميت ورثة من النساء: (بنت) العدد 14. _x000D_
                     (زوجة) العدد 2.</t>
  </si>
  <si>
    <t>ماتت عن أم وزوج وابنين وثلاث شقيقات</t>
  </si>
  <si>
    <t>158637</t>
  </si>
  <si>
    <t>الرجاء حساب الميراث بناء على المعلومات التالية: _x000D_
 للميت ورثة من الرجال : (ابن) العدد 2 (زوج) _x000D_
 للميت ورثة من النساء : (أم ) (أخت شقيقة) العدد 3</t>
  </si>
  <si>
    <t>مات عن زوجة وابن وثلاث بنات وأختين لأب وابن أخ لأب وأولاد ابن</t>
  </si>
  <si>
    <t>158445</t>
  </si>
  <si>
    <t>الرجاء حساب الميراث بناء على المعلومات التالية :_x000D_
 -للميت ورثة من الرجال :     (ابن) العدد 1    (ابن ابن) العدد 1    (ابن أخ من الأب) العدد 1_x000D_
 -للميت ورثة من النساء : وهي حامل بـ(أخ من الأم/ أخت من الأم)    (بنت) العدد 3    (بنت ابن) العدد 2    (زوجة) العدد 1    (أخت من الأب) العدد 2_x000D_
 - وصية تركها الميت تتعلق بتركته ، هي :      لا ندري_x000D_
 - معلومات عن ديون على الميت :       لم يحج مع استطاعته مادياً ولم يحج عنه أحد._x000D_
 - إضافات أخرى :      لا نعلم إن كان عليه ديون.</t>
  </si>
  <si>
    <t>مات عن زوجة وشقيقين وستة أبناء أخ شقيق</t>
  </si>
  <si>
    <t>158457</t>
  </si>
  <si>
    <t>الرجاء قسم الميراث على الورثة التالي ذكرهم: زوجة، وشقيقان، وستة أبناء أخ شقيق.</t>
  </si>
  <si>
    <t>مات عن زوجتين وثمانية أبناء وثلاث بنات وأخ لأب</t>
  </si>
  <si>
    <t>158307</t>
  </si>
  <si>
    <t>الرجاء حساب الميراث بناء على المعلومات التالية:_x000D_
 - للميت ورثة من الرجال:     (ابن) العدد 8    (أخ من الأب) العدد 1_x000D_
 - للميت ورثة من النساء:     (بنت)    العدد   3    (زوجة)    العدد   2_x000D_
 - إضافات أخرى: إذا كانت لديه زوجتان الأولى القديمة تسكن شقة مستأجرة منذ خمسة وثلاثين سنة، والزوجة الثانية الجديدة كانت تسكن مع المتوفي في شقة في العمارة محل التركة المطلوب توزيعها، أيضا إذا كان المتوفي لديه ولد وبنت من إحدى زوجاته السابقات المتوفيات وكان قد وهبهم شقة ومحلات تفوق قيمتها قيمة العمارة المتروكة حاليا. فهل يدخل هذا الولد والبنت في الميراث أم تحجبهم تلك الهبة عن الميراث؟نشكركم.</t>
  </si>
  <si>
    <t>مات عن ابنين وبنت وابن ابن وأربع بنات ابن وشقيقة</t>
  </si>
  <si>
    <t>158145</t>
  </si>
  <si>
    <t>الرجاء حساب الميراث بناء على المعلومات التالية :_x000D_
 -للميت ورثة من الرجال :     (ابن) العدد 2    (ابن ابن) العدد 1_x000D_
 -للميت ورثة من النساء :     (بنت)    العدد   1    (بنت ابن)    العدد   4    (أخت شقيقة)    العدد   4</t>
  </si>
  <si>
    <t>مات عن أبوين وشقيق وثلاث شقيقات</t>
  </si>
  <si>
    <t>157933</t>
  </si>
  <si>
    <t>الرجاء حساب الميراث بناء على المعلومات التالية:_x000D_
 - للميت ورثة من الرجال:    (أب)   (أخ شقيق) العدد 1_x000D_
 - للميت ورثة من النساء:   (أم )     (أخت شقيقة)    العدد   3؟</t>
  </si>
  <si>
    <t>مات عن زوجة وابنين وبنتين وأبناء وبنات ابن</t>
  </si>
  <si>
    <t>157967</t>
  </si>
  <si>
    <t>الرجاء حساب الميراث بناء على المعلومات التالية :_x000D_
 -للميت ورثة من الرجال :     (ابن) العدد 2    (ابن ابن) العدد 3_x000D_
 -للميت ورثة من النساء :     (بنت)    العدد   2    (بنت ابن)    العدد   6    (زوجة)    العدد   1_x000D_
 - إضافات أخرى :      الميت ترك بيتا من أربعة طوابق كل طابق به شقتان. الطابق الأول به شقة وبها محل  قد أجرها لزوج ابنته، وشقة أخرى كان يعيش فيها مع زوجته، والطابق الثانى به شقة تسكنها ابنته، والشقة الأخرى كان قد أجرها قبل وفاته بعقد دائم إلى الآن وتأخذ إيجارها الآن ابنته الثانية، والطابق الثالث  كاملا لابنه الأكبر، والطابق الرابع لابنه الآخر. وهذا الابن بنى طابقا خامسا ويسكن فيه الآن. مع العلم أنه مازال يملك الطابق الرابع ويفكر في أن يبني طابقا سادسا آخر له.  فما هو الحق الشرعي لهؤلاء الورثة والزوجة أيضا؟ ونأسف للإطالة وجزاكم الله عنا خيرا.</t>
  </si>
  <si>
    <t>مات عن زوجة وأربع بنات وثلاثة أشقاء وإخوة وأخوات لأب وأبناء أخ شقيق ولأب وابناء عم</t>
  </si>
  <si>
    <t>157909</t>
  </si>
  <si>
    <t>الخميس 1 رجب 1432 هـ - 2-6-2011 م</t>
  </si>
  <si>
    <t>الرجاء قسم الميراث على الورثة التالي ذكرهم: زوجة، وأربع بنات، وثلاثة أشقاء، وخمسة إخوة من الأب، وسبع أخوات من الأب، وتسعة أبناء أخ شقيق، وخمسة عشر ابن أخ من الأب، وخمسة أبناء عم شقيق._x000D_
المال المتروك بيتان واحد تسكن فيه أسرته وآخر يستعمله بعض إخوانه.</t>
  </si>
  <si>
    <t>مات عن أم وابنين وثلاث بنات</t>
  </si>
  <si>
    <t>157815</t>
  </si>
  <si>
    <t>الرجاء قسم الميراث على الورثة التالي ذكرهم: أم، وابنان، وثلاث بنات._x000D_
 علما بأن أخي الصغير مدمن مخدرات وتم علاجه أول مرة على حساب الأخ الأكبر في مستشفى خاص، والآن بعد خروجه من المستشفى رجع مرة ثانية, والأم تريد أن تدخله المستشفى كي يعالج مرة ثانية، وفترة العلاج المتوقعة 6 أشهر، ومبلغ العلاج في الشهر الواحد سبعة آلاف جنيه مصري، فهل تجوز معالجته من إرثه؟وهل نعطيه ماله؟ علما بأنه أخذ ستين ألف جنيه وصرفها خلال ثلاثة أشهر على المخدرات، أفيدوني جزاكم الله خيرا ونسألكم الدعاء وبارك الله فيكم ونفع الله بكم وجعله في ميزان حسناتكم.</t>
  </si>
  <si>
    <t>مات عن أم وزوجة وبنت وشقيقين وشقيقتين</t>
  </si>
  <si>
    <t>157793</t>
  </si>
  <si>
    <t>الرجاء قسم الميراث على الورثة التالي ذكرهم: أم، وزوجة، وبنت، وشقيقان، وشقيقتان.</t>
  </si>
  <si>
    <t>مات عن ابن أخ لأب</t>
  </si>
  <si>
    <t>157737</t>
  </si>
  <si>
    <t>الرجاء حساب الميراث بناء على المعلومات التالية :_x000D_
-للميت ورثة من الرجال :     (ابن أخ من الأب) العدد 1</t>
  </si>
  <si>
    <t>مات عن زوجة وابن عم مفقود</t>
  </si>
  <si>
    <t>157743</t>
  </si>
  <si>
    <t>الرجاء حساب الميراث بناء على المعلومات التالية:_x000D_
-للميت ورثة من النساء : (زوجة) العدد 1_x000D_
- معلومات المفقودين في أقارب الميت : ابن عم لايدري أحد مكانه منذ 10سنوات؟</t>
  </si>
  <si>
    <t>مات عن زوجة وأربعة أبناء وثلاث بنات</t>
  </si>
  <si>
    <t>157725</t>
  </si>
  <si>
    <t>الرجاء قسم الميراث على الورثة التالي ذكرهم: زوجة، وأربعة أبناء، وثلاث بنات.  _x000D_
علما بأن على الميت ديونا، والزوجة تزيد عدد الديون ولا أحد يعلم الحقيقة، حيث إنها كانت تقترض الأموال بعد الوفاة وتدعي أن الأموال جميعها من أيام المرحوم وهذا ليس صحيحا ولا يوجد سند بهذه الديون ويوجد قصر، فما هو حكم توزيع التركة؟ ومتى؟.</t>
  </si>
  <si>
    <t>مات عن ابن وثمان بنات</t>
  </si>
  <si>
    <t>157707</t>
  </si>
  <si>
    <t>الرجاء قسم الميراث على الورثة التالي ذكرهم: ابن، وثمان بنات.</t>
  </si>
  <si>
    <t>مات عن زوجة وأربعة أبناء وخمس بنات</t>
  </si>
  <si>
    <t>157389</t>
  </si>
  <si>
    <t>الرجاء حساب الميراث بناء على المعلومات التالية :_x000D_
-للميت ورثة من الرجال : (ابن) العدد 4_x000D_
-للميت ورثة من النساء : (بنت) العدد 5 (زوجة) العدد 1_x000D_
- معلومات المفقودين في أقارب الميت هي : لدى المتوفى ولد توفي بعد وفاته._x000D_
- إضافات أخرى : لدى المتوفى بنتان لم يبلغا بعد، والوصي عليهما الابن الاوسط؛ لأن الكبير متوفى، ويعيشون في بيت الوالد المتوفى، لكن الوصي يقول إن على جميع من يعيش في البيت دفع إيجار هذا البيت للإخوة الذين لا يعيشون في البيت. علما أن البيت ملك المتوفى. فهل هذا صحيح؟</t>
  </si>
  <si>
    <t>مات عن بنتين وأخ شقيق</t>
  </si>
  <si>
    <t>157551</t>
  </si>
  <si>
    <t>الرجاء حساب الميراث بناء على المعلومات التالية :_x000D_
 -للميت ورثة من الرجال :     (أخ شقيق) العدد 1_x000D_
 -للميت ورثة من النساء :     (بنت) العدد 2</t>
  </si>
  <si>
    <t>ماتت عن ابنين وبنت</t>
  </si>
  <si>
    <t>157497</t>
  </si>
  <si>
    <t>الرجاء حساب الميراث بناء على المعلومات التالية :_x000D_
 -للميت ورثة من الرجال :     (ابن) العدد 2_x000D_
 -للميت ورثة من النساء :     (بنت)    العدد   1_x000D_
 - إضافات أخرى :      أحد الأبناء سرق والدته المتوفاة ونصب عليها فاضطرت لبيع جزء من أملاكها، ولما اكتشفت فعلته حسبت ما سرقه منها فكان هذا نصيبه بعد موتها من تركتها فكتبت مبايعة بباقى تركتها إلى ابنها الآخر وأخته وقسمتها للذكر حظ الانثيين. فهل فى ذلك إثم عليها أو ذنب ؟ وما رأي الدين؟</t>
  </si>
  <si>
    <t>مات عن زوجة وأربعة أبناء وثلاث بنات وشقيق</t>
  </si>
  <si>
    <t>157517</t>
  </si>
  <si>
    <t>الخميس 23 جمادى الآخر 1432 هـ - 26-5-2011 م</t>
  </si>
  <si>
    <t>الرجاء حساب الميراث بناء على المعلومات التالية :_x000D_
 -للميت ورثة من الرجال :     (ابن) العدد 4    (أخ شقيق) العدد 1_x000D_
 -للميت ورثة من النساء :     (بنت)    العدد   3    (زوجة)    العدد   1</t>
  </si>
  <si>
    <t>مات عن زوجة وثلاث بنات وشقيق وشقيقة وابن أخ شقيق</t>
  </si>
  <si>
    <t>157507</t>
  </si>
  <si>
    <t>الرجاء قسم الميراث على الورثة التالي ذكرهم: زوجة، وثلاث بنات، وأخ شقيق، وأخت شقيقة، وابن أخ شقيق.</t>
  </si>
  <si>
    <t>مات عن أم وزوجة وابنين وشقيق وشقيقة</t>
  </si>
  <si>
    <t>157499</t>
  </si>
  <si>
    <t>الرجاء حساب الميراث بناء على المعلومات التالية :_x000D_
 -للميت ورثة من الرجال :     (ابن) العدد 2    (أخ شقيق) العدد 1_x000D_
 -للميت ورثة من النساء :     (أم )       (زوجة) العدد 1    (أخت شقيقة) العدد 1</t>
  </si>
  <si>
    <t>مات عن أبوين وزوجة وبنت وشقيق وابنه وشقيقة وابني عم</t>
  </si>
  <si>
    <t>157513</t>
  </si>
  <si>
    <t>الرجاء قسم الميراث على الورثة التالي ذكرهم: أب، وأم، وزوجة، وبنت، وأخ شقيق، وأخت شقيقة، وابن أخ شقيق، وابنا عم شقيق.</t>
  </si>
  <si>
    <t>ماتت عن ابني عم شقيق وبنات عم وعمة وأعمام لأم</t>
  </si>
  <si>
    <t>157363</t>
  </si>
  <si>
    <t>الرجاء حساب الميراث بناء على المعلومات التالية:_x000D_
-للميت ورثة من الرجال :     (ابن عم شقيق) العدد 2_x000D_
 - إضافات أخرى :      فتاة ماتت ولها ثلاثة أعمام غير أشقاء لوالدها(من الأم) وعمة غير شقيقة لوالدها (من الأم) وعمة شقيقة وابنا عم شقيق لوالدها و6 بنات عم شقيق لوالدها.</t>
  </si>
  <si>
    <t>مات عن أم وزوجة وسبعة أبناء وسبع بنات</t>
  </si>
  <si>
    <t>157469</t>
  </si>
  <si>
    <t>الرجاء حساب الميراث بناء على المعلومات التالية :_x000D_
 -للميت ورثة من الرجال :     (ابن) العدد 8_x000D_
 -للميت ورثة من النساء :     (أم )       (بنت)    العدد   7    (زوجة)    العدد   1</t>
  </si>
  <si>
    <t>ماتت عن زوج وثلاثة أبناء وأربع بنات وأخت لأم</t>
  </si>
  <si>
    <t>157299</t>
  </si>
  <si>
    <t>الرجاء حساب الميراث بناء على المعلومات التالية :_x000D_
 -للميت ورثة من الرجال :     (ابن) العدد 3    (زوج)_x000D_
 -للميت ورثة من النساء :     (بنت) العدد 4    (أخت من الأم) العدد 1</t>
  </si>
  <si>
    <t>مات عن ابن وثلاث بنات وأخ لأم</t>
  </si>
  <si>
    <t>157189</t>
  </si>
  <si>
    <t>الرجاء قسم الميراث على الورثة التالية ذكرهم: ابن، وثلاث بنات، وأخ لأم.</t>
  </si>
  <si>
    <t>ماتت عن زوج وابن وبنتين</t>
  </si>
  <si>
    <t>156931</t>
  </si>
  <si>
    <t>الرجاء قسم الميراث على الورثة التالي ذكرهم: زوج، وابن، وبنتان. _x000D_
وصية تركها الميت تتعلق يتركته، وهي: قالت ـ رحمها الله سبحانه ـ ثلثي عليك يا ابني.</t>
  </si>
  <si>
    <t>156821</t>
  </si>
  <si>
    <t>الرجاء قسم الميراث على الورثة التالي ذكرهم: زوجة، وأربعة أبناء، وثلاث بنات.</t>
  </si>
  <si>
    <t>مات عن أبوين وزوجة وبنت وشقيقين وخمس شقيقات وأبناء أخ وأبناءعم</t>
  </si>
  <si>
    <t>156935</t>
  </si>
  <si>
    <t>الرجاء قسم الميراث على الورثة التالي ذكرهم: أب، وأم، وزوجة، وبنت، وشقيقان، وخمس شقيقات، وثلاثة أبناء أخ شقيق، وابنا عم شقيق.</t>
  </si>
  <si>
    <t>لا ترث الأخت إذا كان لأخيها ابن أو ابن ابن وإن نزل</t>
  </si>
  <si>
    <t>156803</t>
  </si>
  <si>
    <t>الرجاء حساب الميراث بناء على المعلومات التالية :_x000D_
 -للميت ورثة من الرجال : _x000D_
 -للميت ورثة من النساء :     (أخت شقيقة) العدد 1_x000D_
 - إضافات أخرى :  أبي توفي وله أخت متزوجة، ولها أبناء ونحن أبناء وبنات متزوجون، ولنا أبناء فهل لأخت أبي شيء من الورث؟</t>
  </si>
  <si>
    <t>مات عن أم وشقيقين وشقيقتين</t>
  </si>
  <si>
    <t>156853</t>
  </si>
  <si>
    <t>الرجاء قسم الميراث على الورثة التالي ذكرهم: أم، وشقيقان، وشقيقتان.</t>
  </si>
  <si>
    <t>مات عن زوجة وبنت وأخ شقيق وأخ لأم</t>
  </si>
  <si>
    <t>156683</t>
  </si>
  <si>
    <t>الرجاء حساب الميراث بناء على المعلومات التالية :_x000D_
 -للميت ورثة من الرجال :     (أخ شقيق) العدد 1    (أخ من الأم) العدد 1_x000D_
 -للميت ورثة من النساء :     (بنت) العدد 1    (زوجة) العدد 1</t>
  </si>
  <si>
    <t>مات عن ثلاث زوجات وعشرة أبناء وتسع بنات وأخ لأم</t>
  </si>
  <si>
    <t>156665</t>
  </si>
  <si>
    <t>الرجاء قسم الميراث على الورثة التالي ذكرهم: ثلاث زوجات كانت إحداهن حاملا ووضعت بنتا، وعشرة أبناء وتسع بنات، وأخ لأم.</t>
  </si>
  <si>
    <t>مات عن زوجة وأحد عشر ابنا وبنتين وشقيقة</t>
  </si>
  <si>
    <t>156605</t>
  </si>
  <si>
    <t>الرجاء حساب الميراث بناء على المعلومات التالية :_x000D_
 -للميت ورثة من الرجال :     (ابن) العدد 11_x000D_
 -للميت ورثة من النساء :     (بنت) العدد 2    (زوجة) العدد 1    (أخت شقيقة) العدد 1</t>
  </si>
  <si>
    <t>مات عن زوجة وابن وثلاث بنات وشقيقة وترك أرضا أميرية</t>
  </si>
  <si>
    <t>156625</t>
  </si>
  <si>
    <t>الرجاء حساب الميراث بناء على المعلومات التالية :_x000D_
 -للميت ورثة من الرجال :     (ابن) العدد 1_x000D_
 -للميت ورثة من النساء :     (بنت)  العدد 3    (زوجة)  العدد 1    (أخت شقيقة) العدد 1_x000D_
 - إضافات أخرى :  ورثنا هو أرض أميرية مملوكه للدولة، وليست ملكا صرفا، وبيعت هذه الأرض، فكيف نقسم المال بيننا ولكم جزيل الشكر؟</t>
  </si>
  <si>
    <t>لا يرث الأخ مع وجود ابن ابن</t>
  </si>
  <si>
    <t>156341</t>
  </si>
  <si>
    <t>توفى والدي قبل جدي، وليس له إخوة غير والدته، وهي تعيش مع جدي، ولجدي أخ واحد، ونحن أبناء المتوفى من بنين وبنات. سؤالي في حالة وفاة جدي هل نحن أحفاده نرثه مع والدته؟ أم يرثه أخوه فقط، والعكس صحيح إذا توفيت جدتي فهل نحن الأبناء نرثها؟</t>
  </si>
  <si>
    <t>مات عن ابن وبنتين وبنتي ابن</t>
  </si>
  <si>
    <t>156349</t>
  </si>
  <si>
    <t>الرجاء حساب الميراث بناء على المعلومات التالية :_x000D_
 -للميت ورثة من الرجال :     (ابن) العدد 1_x000D_
 -للميت ورثة من النساء :     (بنت) العدد 2    (بنت ابن) العدد 2</t>
  </si>
  <si>
    <t>مات عن زوجة وابن وست بنات وثلاثة أشقاء</t>
  </si>
  <si>
    <t>156347</t>
  </si>
  <si>
    <t>الرجاء حساب الميراث بناء على المعلومات التالية :_x000D_
 -للميت ورثة من الرجال :     (ابن) العدد 1    (أخ شقيق) العدد 3_x000D_
 -للميت ورثة من النساء :     (بنت) العدد 6    (زوجة) العدد 1</t>
  </si>
  <si>
    <t>مات عن أم وزوجة وبنت ابن وأخ لأم</t>
  </si>
  <si>
    <t>156291</t>
  </si>
  <si>
    <t>الرجاء قسم الميراث على الورثة التالي ذكرهم: أم، وزوجة، وبنت ابن، وأخ من الأم.</t>
  </si>
  <si>
    <t>156277</t>
  </si>
  <si>
    <t>الرجاء قسم الميراث على الورثة التالي ذكرهم: زوجة، وابن.</t>
  </si>
  <si>
    <t>مات عن زوجة وبنت وأخ وأختين لأم</t>
  </si>
  <si>
    <t>156263</t>
  </si>
  <si>
    <t>الرجاء حساب الميراث بناء على المعلومات التالية:_x000D_
 -للميت ورثة من الرجال :     (أخ من الأم) العدد 1_x000D_
 -للميت ورثة من النساء :     (بنت) العدد 1    (زوجة) العدد 1    (أخت من الأم) العدد 2</t>
  </si>
  <si>
    <t>مات عن زوجة وابن وابنة</t>
  </si>
  <si>
    <t>156135</t>
  </si>
  <si>
    <t>الرجاء حساب الميراث بناء على المعلومات التالية :_x000D_
 -للميت ورثة من الرجال :     (ابن) العدد 1_x000D_
 -للميت ورثة من النساء :     (بنت)    العدد   1    (زوجة)    العدد   1_x000D_
 - إضافات أخرى :      الميت قال لابنه وابنته أنتما سواسية في التركة،  أما زوجته وهي ليست أم الأبناء فقد تزوجت من بعده؟</t>
  </si>
  <si>
    <t>مات عن ثلاث بنات وأختين لأم وأربعة أبناء أخ وبنتي أخ</t>
  </si>
  <si>
    <t>156093</t>
  </si>
  <si>
    <t>الثلاثاء 7 جمادى الآخر 1432 هـ - 10-5-2011 م</t>
  </si>
  <si>
    <t>الرجاء قسم الميراث على الورثة التالي ذكرهم: ثلاث بنات، وأختان لأم، وأربعة أبناء أخ شقيق، وبنتا أخ شقيق.</t>
  </si>
  <si>
    <t>الإخوة الأشقاء هل لهم نصيب محدد إن مات أخوهم عن زوجة وثلاث بنات</t>
  </si>
  <si>
    <t>155809</t>
  </si>
  <si>
    <t>أخي من الأم والأب توفي ولي أخوان ذكور ولأخي المتوفي زوجة وثلاث بنات، فهل نصيب الإخوة الثلاثة الذكور هو الثلث أي 8ـ 24؟ أم 5/24؟ أو بمعنى آخر لكل أخ 10% أم 7%؟ وهل من حق أخي المتوفى شرعا أن يكتب بالبيع لزوجته نصف ما يملك كهبة بدون تقاضي مقابل مادي؟.</t>
  </si>
  <si>
    <t>ماتت عن أبوين وابن وزوج وثلاثة أشقاء وشقيقتين</t>
  </si>
  <si>
    <t>155649</t>
  </si>
  <si>
    <t>الرجاء قسم الميراث على الورثة التالي ذكرهم: أب، وأم، وزوج، وابن، وثلاثة أشقاء، وشقيقتان.</t>
  </si>
  <si>
    <t>ماتت عن أبناء أخوات وابن ابن أخ</t>
  </si>
  <si>
    <t>155461</t>
  </si>
  <si>
    <t>امرأة كلالة ليس لها ولد، ولديها تركة، وليس لها أخوات. فمن يرثها؟ علما بأن لها أبناء أخوات وابن ابن أخ ذكر. فهل يرث شيء أم لا؟ أفيدوني.</t>
  </si>
  <si>
    <t>مات عن أم وثلاثة أبناء وبنتين</t>
  </si>
  <si>
    <t>155135</t>
  </si>
  <si>
    <t>الرجاء قسم الميراث على الورثة التالي ذكرهم: أم، وثلاثة أبناء، وبنتان.</t>
  </si>
  <si>
    <t>مات عن أختين وأولاد أخت لأب وأولاد عم لأم</t>
  </si>
  <si>
    <t>155115</t>
  </si>
  <si>
    <t>الرجاء قسم الميراث على الورثة التالي ذكرهم: أختان لأم._x000D_
للميت أبناء وبنات أخت غير شقيقة من الأب متوفاة، وله أبناء وبنات عم متوفى غير شقيق من الأم ـ أي أخ لوالده من الأم.</t>
  </si>
  <si>
    <t>مات عن زوجة وابنين وابني ابن وابن ابن ابن متوفى</t>
  </si>
  <si>
    <t>154917</t>
  </si>
  <si>
    <t>الرجاء قسم الميراث على الورثة التالي ذكرهم: زوجة، وابنان، وابنا ابن، وابن ابن ابن متوفى.</t>
  </si>
  <si>
    <t>مات عن زوجة وابن وأربع بنات</t>
  </si>
  <si>
    <t>154773</t>
  </si>
  <si>
    <t>الرجاء قسم الميراث على الورثة التالي ذكرهم: زوجة، وابن، وأربع بنات._x000D_
وجبت الزكاة في ماله ولم يخرجها، ويريد الابن غير المتزوج والبالغ من العمر41 عاما خصم نفقة زواجه قبل توزيع التركة وهو مبلغ 50 ألف جنيه وتريد الزوجة إعطاء مبلغ 40 ألف جنيه للابن تقول إنها ثمن حج الأب عندما أخذه الابن للحج مع الأم أثناء عمل الابن بالسعودية، مع العلم أن الابن هو الذي طلب من الأب الحضور للحج لتتمكن الأم من الحج، حيث لايمكنه أن يتركها في سكن بمفردها لمدة شهرين، أو ثلاثة لانتظار الحج والمبلغ الذي تركه الأب 75 ألف جنيه بالبنك وقطعة أرض يمكن أن تقدر ب700 أو 800 ألف جنيه ولانعلم أنه أخرج عن أي شيء زكاة ونريد تبرئة ذمته أمام الله ولكم جزيل الشكر.</t>
  </si>
  <si>
    <t>ماتت عن بنتين وأوصت بقسمة التركة بين بنتيها وبنت ابنها</t>
  </si>
  <si>
    <t>154755</t>
  </si>
  <si>
    <t>الرجاء حساب الميراث بناء على المعلومات التالية:_x000D_
-للميت ورثة من النساء:     (بنت) العدد 2_x000D_
 - وصية تركها الميت تتعلق بتركته هي:      الأب متوفى، ثم الابن، ثم الأم. مع العلم أن الإرث ملك الأم كتبت الوصية قبل الحج، ثم جاءت وتوفيت أن الورث يقسم على ثلاث: البنتان وابنة أخيهم المتوفى الوحيدة.</t>
  </si>
  <si>
    <t>مات عن أم وزوجة وثلاث بنات وثلاثة أشقاء وثلاث شقيقات</t>
  </si>
  <si>
    <t>154785</t>
  </si>
  <si>
    <t>الرجاء حساب الميراث بناء على المعلومات التالية :_x000D_
 -للميت ورثة من الرجال :     (أخ شقيق) العدد 3_x000D_
 -للميت ورثة من النساء :     (أم )       (بنت) العدد 3    (زوجة) العدد 1    (أخت شقيقة) العدد 3</t>
  </si>
  <si>
    <t>مات عن زوجة وشقيقين وشقيقة</t>
  </si>
  <si>
    <t>154769</t>
  </si>
  <si>
    <t>الرجاء قسم الميراث على الورثة التالي ذكرهم: زوجة، وشقيقان، وشقيقة.</t>
  </si>
  <si>
    <t>مات عن ابن وبنت</t>
  </si>
  <si>
    <t>154771</t>
  </si>
  <si>
    <t>الرجاء قسم الميراث على الورثة التالي ذكرهم: ابن، وبنت.</t>
  </si>
  <si>
    <t>مات عن أخ شقيق وأخ لأب</t>
  </si>
  <si>
    <t>154609</t>
  </si>
  <si>
    <t>الرجاء حساب الميراث بناء على المعلومات التالية :_x000D_
 -للميت ورثة من الرجال :     (أخ شقيق) العدد 1    (أخ من الأب) العدد 1_x000D_
 -للميت ورثة من النساء :</t>
  </si>
  <si>
    <t>مات عن أم وبنت وشقيقين وشقيقتين</t>
  </si>
  <si>
    <t>154539</t>
  </si>
  <si>
    <t>الرجاء قسم الميراث على الورثة التالي ذكرهم: أم، وبنت، وشقيقان، وشقيقتان.</t>
  </si>
  <si>
    <t>ميراث المرأة من أخيها إذا مات ولم يترك زوجة ولا أولادا</t>
  </si>
  <si>
    <t>154543</t>
  </si>
  <si>
    <t>مات خالي وترك أموالا وليس لديه أولاد ولا زوجة ولديه أخوات على قيد الحياة، أما أمي فقد ماتت، فهل ترث أمي منه؟.</t>
  </si>
  <si>
    <t>مات عن أم وثلاثة أبناء وخمس بنات وشقيق وست شقيقات</t>
  </si>
  <si>
    <t>154501</t>
  </si>
  <si>
    <t>الأحد 14 جمادى الأولى 1432 هـ - 17-4-2011 م</t>
  </si>
  <si>
    <t>الرجاء حساب الميراث بناء على المعلومات التالية :_x000D_
  -للميت ورثة من الرجال : _x000D_
    (ابن) العدد 3_x000D_
    (أخ شقيق) العدد 1-للميت ورثة من النساء : _x000D_
    (أم )   _x000D_
    (بنت) العدد 5_x000D_
    (أخت شقيقة) العدد 6</t>
  </si>
  <si>
    <t>مات عن أب وزوجة وأخ لأم وابن ابن ابن</t>
  </si>
  <si>
    <t>154495</t>
  </si>
  <si>
    <t>الرجاء حساب الميراث بناء على المعلومات التالية :_x000D_
 -للميت ورثة من الرجال :     (ابن ابن الابن) العدد 1    (أب)    (أخ من الأم) العدد 1_x000D_
 -للميت ورثة من النساء :     (زوجة) العدد 1</t>
  </si>
  <si>
    <t>مات عن بنت وثلاثة أشقاء وشقيقة وعم وابن عم</t>
  </si>
  <si>
    <t>154497</t>
  </si>
  <si>
    <t>الرجاء حساب الميراث بناء على المعلومات التالية :_x000D_
 -للميت ورثة من الرجال :     (أخ شقيق) العدد 3    (عم ( شقيق للأب )) العدد 1    (ابن عم شقيق) العدد 1_x000D_
 -للميت ورثة من النساء :     (بنت) العدد 1    (أخت شقيقة) العدد 1</t>
  </si>
  <si>
    <t>ماتت عن أم وأربعة أشقاء وثلاث شقيقات وأحد عشر ابن أخ شقيق</t>
  </si>
  <si>
    <t>154185</t>
  </si>
  <si>
    <t>الرجاء قسم الميراث على الورثة التالي كرهم: أم، وأربعة أشقاء، وثلاث شقيقات، وعشرة أبناء أخ شقيق._x000D_
 عدم رغبة المتوفاة بأن يرثها أحد في مالها ولا يوجد لها عقار.</t>
  </si>
  <si>
    <t>مات عن أخت شقيقة وعمين لأب</t>
  </si>
  <si>
    <t>154079</t>
  </si>
  <si>
    <t>الرجاء حساب الميراث بناء على المعلومات التالية :_x000D_
 -للميت ورثة من الرجال :     (عم ( أخ للأب من الأب )) العدد 2_x000D_
 -للميت ورثة من النساء :     (أخت شقيقة) العدد 1</t>
  </si>
  <si>
    <t>مات عن زوجة وخمسة أبناء وخمس بنات وأحفاد وآخرين</t>
  </si>
  <si>
    <t>154051</t>
  </si>
  <si>
    <t>الرجاء حساب الميراث بناء على المعلومات التالية :_x000D_
-للميت ورثة من الرجال : _x000D_
    (ابن) العدد 5_x000D_
    (ابن ابن) العدد 4_x000D_
    (أخ من الأب) العدد 6_x000D_
    (ابن أخ شقيق) العدد 1_x000D_
    (ابن أخ من الأب) العدد 20_x000D_
    (ابن عم من الأب) العدد 1_x000D_
-للميت ورثة من النساء : _x000D_
    (بنت) العدد 5_x000D_
    (بنت ابن) العدد 2_x000D_
    (زوجة) العدد 1_x000D_
    (أخت من الأب)العدد 7_x000D_
    (حمل لزوجة ابن الميت) العدد 1- معلومات الحمل في أقارب الميت هي :  _x000D_
 (حمل لزوجة ابن الميت)- وصية تركها الميت تتعلق بتركته ، هي :  _x000D_
    بناء مسجد بـ 30 ألف أو المشاركة في بناء مسجد كبير.- إضافات أخرى :  _x000D_
 بعد موت والدي لم نقسم المال حتى الآن، وبعد شهرين يحول الحول فهل تجب الزكاة فيه على الجميع أم على الذي بقي المال في أمانته؟_x000D_
 ولم نقسمه حرصا على عدم إضاعته من قبل إخواني البالغين الطلاب وأخواتي المتزوجات، وقلنا نبقيه عندنا حتى ننظر كيف نستثمره.وهل يجوز لنا أن نعطي الزكاة أختنا المتزوجة؟ علما أنها بحاجة إلى شراء مسكن، وهي معدمة وتسكن في غرفة واحدة هي وزوجها وأولادها الثلاثة مذ 13 عشرة سنة ودخل زوجها محدود.</t>
  </si>
  <si>
    <t>مات عن زوجة وابن وبنت</t>
  </si>
  <si>
    <t>154039</t>
  </si>
  <si>
    <t>الرجاء قسم الميراث على الورثة التالي ذكرهم: زوجة، وابن، وبنت.</t>
  </si>
  <si>
    <t>مات عن أم وثلاثة أبناء وبنت</t>
  </si>
  <si>
    <t>154057</t>
  </si>
  <si>
    <t>الرجاء قسم الميراث على الورثة التالي ذكرهم: أم، وثلاثة أبناء، وبنت._x000D_
وصية تركها الميت تتعلق بتركته، وهي: لقد ورث الأب أبناءه بالفعل قبل وفاته وبالفعل أحدهم أخذ ميراثه قبل وفاة والده ولم يعد له شيء، والبنت كتب لها ما يقدر بحقها في المال والعقار والأراضي، علما بأن هذا قبل وفاة الأب بسنوات ولم تأخذ البنت حقها إلا بعد سنوات كثيرة من وفاة الوالد، فهل يجوز هذا؟ وشكراً.</t>
  </si>
  <si>
    <t>مات عن ابنين وبنتين</t>
  </si>
  <si>
    <t>154045</t>
  </si>
  <si>
    <t>الرجاء قسم الميراث على الورثة التالي ذكرهم: ابنان، وبنتان.</t>
  </si>
  <si>
    <t>ماتت عن أولاد بنت وأولاد أخ وأخت لأب</t>
  </si>
  <si>
    <t>153529</t>
  </si>
  <si>
    <t>توفيت زوجة أبينا قبل شهر، نحن أولاد زوجها أوصياء على وصيتها بناء على رغبتها في وصيتها، ورثنا من والدنا بعد وفاته قبل عشرة سنوات، بيتا وشيئا من النقد وكنا نحن الورثة: أربعة أولاد من الذكور وابنتان  ووالدتنا وزوجة أبينا المذكورة، عرفنا بعد الاستفتاء أن نصيبها مع والدتنا هو الثمن مناصفة بينهما من الإرث المذكور قبل قسمته على بقية الأبناء والبنات، والآن بعد وفاتها نواجه السؤال عن من يرثها، فزوجة أبينا ليس لها أبناء، أو بنات على قيد الحياة ولها أقرباء بالصفة التالية:_x000D_
1ـ ولدان ـ حفيدان ـ من ابنة لها توفيت قبل أكثر من أربعين سنة، كانت طول عمرها تحرص على أن تبرهما لضعف حالهما، وهما يعيشان كل مع عائلته وأبنائه في مدينة أخرى، وكانوا يواصلونها بالسؤال والزيارة في جميع المناسبات والأعياد._x000D_
2ـ أخ وحيد شقيق توفي قبل عدة سنوات في حياتها كان يعيش في بلاد أخرى وله ذرية ـ أولاد وبنات ـ يعيشون هناك._x000D_
3ـ أخت من الأب تعيش وحيدة مقعدة في بيتها في مدينة أخرى مع ابنتها الوحيدة الأرملة العقيم، لمسنا رغبة زوجة أبينا في حياتها، لأن تهب نصيبها في البيت لأبناء بنتها، ففي مرة حضر أخوها الشقيق بعد وفاة أبينا لتعزيتها وطلبت منه حينها بحضورنا أن يوافق على رغبتها في هبة نصيبها في البيت لابني بنتها ـ حفيديها ـ فأبدى موافقته وتفرقا على ذلك ومرت الأيام ثم توفي أخوها بعدها بمدة، ولأننا نعيش سويا أسرة واحدة طوال المدة وحتى تاريخه في البيت الموروث، لذلك لم نجر تقسيم البيت حتى تاريخه ولم تقم المذكورة بإثبات رغبتها في حينها، وعليه نتساءل الآن عن من يرثها من المذكورين آنفا؟ وماذا يمكن أن يكون نصيب حفيديها بناء على رغبتها السابقة؟ وما هي حصة كل وارث؟.</t>
  </si>
  <si>
    <t>مات عن زوجة وسبعة أبناء وثلاث بنات وعم وشقيقات وأبناء ابن</t>
  </si>
  <si>
    <t>153531</t>
  </si>
  <si>
    <t>الرجاء حساب الميراث بناء على المعلومات التالية :_x000D_
 -للميت ورثة من الرجال :     (ابن) العدد 7    (ابن ابن) العدد 11    (عم ( شقيق للأب )) العدد 1_x000D_
 -للميت ورثة من النساء :     (بنت) العدد 3    (زوجة) العدد 1    (أخت شقيقة) العدد 7</t>
  </si>
  <si>
    <t>مات عن أبوين وجدة لأم وشقيقين وشقيقتين</t>
  </si>
  <si>
    <t>153497</t>
  </si>
  <si>
    <t>الرجاء قسم الميراث على الورثة التالي ذكرهم: أب، وأم، وجدة لأم، وشقيقان، وشقيقتان.</t>
  </si>
  <si>
    <t>مات عن خمس بنات وأخ شقيق</t>
  </si>
  <si>
    <t>153443</t>
  </si>
  <si>
    <t>الرجاء حساب الميراث بناء على المعلومات التالية :_x000D_
 -للميت ورثة من الرجال :     (أخ شقيق) العدد 1_x000D_
 -للميت ورثة من النساء :     (بنت) العدد 5</t>
  </si>
  <si>
    <t>ماتت عن أم وزوج وثلاثة أبناء وبنتين</t>
  </si>
  <si>
    <t>153263</t>
  </si>
  <si>
    <t>الرجاء حساب الميراث بناء على المعلومات التالية :_x000D_
 -للميت ورثة من الرجال :     (ابن) العدد 3    (زوج)_x000D_
 -للميت ورثة من النساء :     (أم )       (بنت) العدد 2</t>
  </si>
  <si>
    <t>مات عن أم وزوجة وخمسة أبناء وأربع بنات وثلاثة أشقاء وشقيقة</t>
  </si>
  <si>
    <t>153267</t>
  </si>
  <si>
    <t>الرجاء حساب الميراث بناء على المعلومات التالية :_x000D_
 -للميت ورثة من الرجال :     (ابن) العدد 5    (أخ شقيق) العدد 3_x000D_
 -للميت ورثة من النساء :     (أم )       (بنت) العدد 4    (زوجة) العدد 1    (أخت شقيقة) العدد 1</t>
  </si>
  <si>
    <t>قسمة الميراث بلا تقويم برضا الورثة هل هو جائز</t>
  </si>
  <si>
    <t>153043</t>
  </si>
  <si>
    <t>شيخي الفاضل: إذا كان للمتوفى أراض ومبان وأموال، بحيث إنه يصعب تقسيم الإرث 100% على أساس الحصص الشرعية، فمثلا قد يأخذ أحد الورثة قطعة أرض، وآخر مباني وآخر نقدا، ولكن إذا حاولنا إيجاد قيمة كل شيء قد تزيد أو تنقص عن الحصة الشرعية، وقد تصل إلى تساوي حصة الأنثى مع الذكر، ليس من باب مخالفة الشرع، ولكن من باب أن الأنثى مثلاً قد ترغب بقطعة الأرض، والتي قد تساوي أو تزيد عن حصة الذكر، فهل يجوز مثل هذا التقسيم إذا كان بتراضي الورثة، وسؤال ذو علاقة، عند عملية التقييم الشرعي للإرث هل من الضروري إيجاد القيمة الحالية للإرث؟ أم إنه يكفي أن يتراضى الورثة على التوزيع، خلاصة السؤال: هل يكفي أن يتراضى الورثة على توزيع الإرث، وإن أدى التراضي إلى اختلاف قيم التوزيع عن القسمة الشرعية؟</t>
  </si>
  <si>
    <t>ماتت عن زوج وأخت لأم</t>
  </si>
  <si>
    <t>153023</t>
  </si>
  <si>
    <t>الثلاثاء 24 ربيع الآخر 1432 هـ - 29-3-2011 م</t>
  </si>
  <si>
    <t>توفيت زوجة أبي ولم تنجب أولادا من أبي، وعندها قطعة أرض،( ولسه معها)؟؟ إخوة أشقاء، ولا أب ولا أم، ولها أخت غير شقيقه من أمها. هل يرث أحد مع أبي؟</t>
  </si>
  <si>
    <t>مات عن أم وزوجة وثلاثة أبناء وبنت</t>
  </si>
  <si>
    <t>152819</t>
  </si>
  <si>
    <t>تقسيم 4100 على زوجة وأم وثلاثة أولاد وبنت.</t>
  </si>
  <si>
    <t>مات عن ثلاث زوجات وأربعة عشر ابنا وثمان بنات وإخوة أشقاء ولأب وأحفاد</t>
  </si>
  <si>
    <t>152025</t>
  </si>
  <si>
    <t>الرجاء حساب الميراث بناء على المعلومات التالية :_x000D_
 ۞-للميت ورثة من الرجال : _x000D_
    (ابن) العدد 14_x000D_
    (ابن ابن) العدد 32_x000D_
    (أخ شقيق) العدد 10_x000D_
    (أخ من الأب) العدد 12_x000D_
 ۞-للميت ورثة من النساء : _x000D_
    (بنت) العدد 8_x000D_
    (زوجة) العدد 3_x000D_
 ۞- معلومات المفقودين في أقارب الميت هي : _x000D_
    ليس له مفقود، ولكن مسجون في قضية قتل، وهو مريض نفسي (انفصام الشخصية الذهاني)_x000D_
 ۞- وصية تركها الميت تتعلق بتركته هي :  _x000D_
  1/العمائر الثلاثة تكون وقفا لكل زوجة وعيالها عمارة وقف لهم لإتباع, والزوجة التي تتزوج تخرج من الوقف ويبقى عيالها فقط._x000D_
2/المدرسة وعمارة جدة تكون وقفا، ثلث لي صدقة للضعفاء والمساكين وفي أوجه الخير من بناء مساجد وغيره، والثلثان للورثة من بعدي. _x000D_
3/يعطى مئة ألف ريال من دخل العمارة التي في جدة أو من المؤسسة التي بالرياض وذلك ليعمر بها مسجد في السودان._x000D_
4/تسديد جميع الديون التي علي متى ما ظهر مطالب بذلك وقبل توزيع الأموال._x000D_
5/أن تدفنوني في بقعة مباركة كالمعلاة._x000D_
6/تباع ثلاث أراض من مكة ، ويسلم المبلغ للصرف على بناء المسجد في الأرض الواقعة غرب الاستراحة وذلك لوجه الله تعالى._x000D_
7/علي مائتان وخمسون ألف ريال، تباع أرض ويسدد المبلغ المذكور بعد انتهاء القضية._x000D_
8/القصر(قصر الافراح) حسب ما يتفق عليه الورثة._x000D_
 ۞- معلومات عن ديون على الميت :   _x000D_
    (ديون)_x000D_
 ۞- إضافات أخرى :  _x000D_
    نعم أبي أعطانا في حياته سيارات لي ولـ إخواني، ولكن بعد وفاته هناك سيارتان لاثنين من إخواني عليها أقساط لم تنته،والآن هم يجزمون أن الأقساط هي دين على والدي رحمه الله، ويجب تسديدها من أموال الورثة. والآن أخي الأكبر يسدد الأقساط من أموال الورثة من دون أن يستشير أحدا عالما أو يأتي بحكم شرعي.ما حكم ذلك ؟وما الواجب عمله؟</t>
  </si>
  <si>
    <t>مات عن أربع بنات وشقيقين وشقيقة</t>
  </si>
  <si>
    <t>151673</t>
  </si>
  <si>
    <t>الرجاء حساب الميراث بناء على المعلومات التالية :_x000D_
الميت ذكر ._x000D_
۞-للميت ورثة من الرجال :     (أخ شقيق) العدد 2_x000D_
۞-للميت ورثة من النساء :     (بنت) العدد 4    (أخت شقيقة) العدد 1_x000D_
وشكر الله سعيكم.</t>
  </si>
  <si>
    <t>مات عن أم وابن وسبع بنات</t>
  </si>
  <si>
    <t>151305</t>
  </si>
  <si>
    <t>الرجاء حساب الميراث بناء على المعلومات التالية :_x000D_
۞-للميت ورثة من الرجال :     (ابن) العدد 1_x000D_
۞-للميت ورثة من النساء :     (أم )       (بنت) العدد 7_x000D_
۞- وصية تركها الميت تتعلق بتركته ، هي :      قبل وفاته قال لوالدتي لقد زوجت 5 من أبنائي وبقي 3 ( ابن وابنتان ) وهؤلاء الثلاثة يأخذ كل واحد منهم 50 ألف لمصاريف زواجه، ثم تقاسموا الإرث بشرع الله._x000D_
كما أوصى بأن بيتنا لا يتم تقسيمه إلا بعد وفاة والدتي أطال الله عمرها، وقال البيت تظل فيه زوجتي ولايباع إلا إذا توفيت وبعد وفاتها ينقسم بشرع الله._x000D_
۞- إضافات أخرى :    أرغب في الاستفسار عن الوصية هل يجوز تنفيذ ما أوصى به الميت رحمة الله عليه._x000D_
أرجو الإجابة بالتفصيل وجزاكم الله خيرا.</t>
  </si>
  <si>
    <t>مات عن زوجتين وتسعة أبناء وسبع بنات وآخرين محجوبين</t>
  </si>
  <si>
    <t>151163</t>
  </si>
  <si>
    <t>الرجاء حساب الميراث بناء على المعلومات التالية :_x000D_
۞-للميت ورثة من الرجال :     (ابن) العدد 9    (ابن ابن) العدد 7    (أخ شقيق) العدد 1    (ابن أخ شقيق) العدد 4    (عم ( شقيق للأب )) العدد 2    (عم ( أخ للأب من الأب )) العدد 1_x000D_
۞-للميت ورثة من النساء :     (بنت) العدد 7    (بنت ابن) العدد 13    (زوجة) العدد 2</t>
  </si>
  <si>
    <t>151167</t>
  </si>
  <si>
    <t>الرجاء قسم الميراث على الورثة التالي ذكرهم: أم ، وأخ شقيق.</t>
  </si>
  <si>
    <t>مات عن شقيق وشقيقة وأخوين لأب وخمس أخوات لأب وعم</t>
  </si>
  <si>
    <t>151183</t>
  </si>
  <si>
    <t>الرجاء حساب الميراث بناء على المعلومات التالية :_x000D_
۞-للميت ورثة من الرجال :     (أخ شقيق) العدد 1    (أخ من الأب) العدد 2    (عم ( شقيق للأب )) العدد 1_x000D_
۞-للميت ورثة من النساء :     (أخت شقيقة) العدد 1    (أخت من الأب) العدد 5</t>
  </si>
  <si>
    <t>مات عن زوجة وابنين وبنتين وابن مفقود  وشقيقين وأحفاد</t>
  </si>
  <si>
    <t>151161</t>
  </si>
  <si>
    <t>الرجاء قسم الميراث على الورثة التالي ذكرهم: أم، وهي حامل، وابنان، وبنتان، وابنا ابن، وابنا ابن ابن، وبنتا ابن، وأخوان شقيقان._x000D_
والمفقود ابن وسبب الفقد الحرب منذ 20 سنة.</t>
  </si>
  <si>
    <t>ماتت عن زوج وبنت وبنت ابن</t>
  </si>
  <si>
    <t>151151</t>
  </si>
  <si>
    <t>الرجاء حساب الميراث بناء على المعلومات التالية :_x000D_
۞-للميت ورثة من الرجال :     (زوج)_x000D_
۞-للميت ورثة من النساء :     (بنت) العدد 1    (بنت ابن) العدد 1_x000D_
۞- وصية تركها الميت تتعلق بتركته ، هي :      يوجد أولاد بنت</t>
  </si>
  <si>
    <t>مات عن زوجة وثلاثة أبناء وبنت وأولاد ابن وشقيق وابنه</t>
  </si>
  <si>
    <t>151021</t>
  </si>
  <si>
    <t>الرجاء حساب الميراث بناء على المعلومات التالية :_x000D_
۞-للميت ورثة من الرجال :     (ابن) العدد 3    (ابن ابن) العدد 6    (أخ شقيق) العدد 1    (ابن أخ شقيق) العدد 1_x000D_
۞-للميت ورثة من النساء :     (بنت)    العدد   1    (بنت ابن)    العدد   5    (زوجة)    العدد   1</t>
  </si>
  <si>
    <t>مات عن بنت وأخت لأب وأختين لأم وأحفاد</t>
  </si>
  <si>
    <t>151043</t>
  </si>
  <si>
    <t>الرجاء قسم الميراث على الورثة التالي ذكرهم: بنت، وأخت من الأب، وأختان من الأم._x000D_
والمفقودين من أقارب الميت: أخت لأم، وقد أوصى الميت أن يوزع ما له من ذهب على أحفاده.</t>
  </si>
  <si>
    <t>مات عن زوجة وستة أبناء وثلاث بنات</t>
  </si>
  <si>
    <t>150557</t>
  </si>
  <si>
    <t>الرجاء قسم الميراث على الورثة التالي ذكرهم: زوجة، وستة أبناء، وثلاث بنات.</t>
  </si>
  <si>
    <t>اشترى نصيب اثنين من إخوته فكيف تقسم التركة</t>
  </si>
  <si>
    <t>150325</t>
  </si>
  <si>
    <t>نحن عشرة إخوة نريد توزيع النزل الموروث وكان اثنان قد تنازلا في المحكمة بعد دفع أخينا الأكبر لنصيبهم وقد تم تسجيل التنازل باسم أحد الإخوة وذلك لعدم وجود الأخ الكبير، وبقية الورثة كانوا قصرا والآن وعند التوزيع ذكر الأخ بأن نصيب الإخوة المتنازلين مسجل باسمه ولا يجب إدخاله في الإرث، فما حكم الشرع في ذلك؟ وجزاكم الله خيرا.</t>
  </si>
  <si>
    <t>نصيب الوارث يجب دفعه إليه ما لم يتنازل عنه</t>
  </si>
  <si>
    <t>150223</t>
  </si>
  <si>
    <t>توفيت أم وتركت ذهباً، وابنا وثلاث بنات، وأما وزوجا، وكان الأبناء صغارا، ولما تزوجت البنات جهز اثنتين منهن بذهب أمهما، وجهز الثالثة بماله، ولما كبر الولد طالب بميراث أمه فهل على البنات رد الذهب؟ أم يجب على الوالد تعويضه؟ وبارك الله فيكم.</t>
  </si>
  <si>
    <t>مات عن أب وثلاثة أشقاء وشقيقة وثلاثة إخوة وأختين لأب</t>
  </si>
  <si>
    <t>150191</t>
  </si>
  <si>
    <t>الرجاء قسم الميراث على الورثة التالي ذكرهم: أب، وثلاثة أشقاء، وأخت شقيقة، وثلاثة إخوة من الأب، وأختان من الأب.</t>
  </si>
  <si>
    <t>الحمد لله والصلاة والسلام على رسول الله وعلى آله وصحبه، أما بعـد
فإذا لم يترك الميت من الورثة إلا من ذكر، فإن تركته كلها لأبيه ـ تعصيباً ـ لقول النبي صلى الله عليه وسلم في نصيب العصبة: فلأولى رجل ذكر. متفق عليه. 
ولا شيء لبقية الورثة المذكورين، لأنهم محجوبون حجب حرمان بالأب.</t>
  </si>
  <si>
    <t>مات عن زوجة وابنين وثلاث بنات</t>
  </si>
  <si>
    <t>150083</t>
  </si>
  <si>
    <t>الرجاء حساب الميراث بناء على المعلومات التالية :_x000D_
۞-للميت ورثة من الرجال :     (ابن) العدد 2_x000D_
۞-للميت ورثة من النساء :     (بنت)    العدد   3    (زوجة)    العدد   1</t>
  </si>
  <si>
    <t>مات عن أم وزوجة وثلاثة أبناء وبنتين وأخ لأم</t>
  </si>
  <si>
    <t>149577</t>
  </si>
  <si>
    <t>الرجاء حساب الميراث بناء على المعلومات التالية :۞-للميت ورثة من الرجال :_x000D_
    (ابن) العدد 3_x000D_
    (أخ من الأم) العدد 1۞-للميت ورثة من النساء :_x000D_
    (أم )  _x000D_
    (بنت)    العدد   2_x000D_
    (زوجة)    العدد   1۞- معلومات عن ديون على الميت :  _x000D_
    (وجبت الزكاة في ماله ولم يخرجها)_x000D_
    (لم يحج مع استطاعته مادياً ولم يحج عنه أحد)_x000D_
    (كفارات، ككفارة يمين ونحوه)_x000D_
    (ديون)</t>
  </si>
  <si>
    <t>مات عن أب وزوجة وابنين وبنت وخمس شقيقات</t>
  </si>
  <si>
    <t>149493</t>
  </si>
  <si>
    <t>الرجاء قسم الميراث على الورثة التالي ذكرهم: أب، وزوجة، وابنان، وبنت، وخمس شقيقات.</t>
  </si>
  <si>
    <t>ماتت عن جد وجدة وأبوين وزوج وشقيقين وخمس شقيقات وأخ وأخت لأب</t>
  </si>
  <si>
    <t>149407</t>
  </si>
  <si>
    <t>الرجاء قسم الميراث على الورثة التالي ذكرهم: أب، وأم، وزوج، وجد لأب، وجدة لأب، وشقيقان، وخمس شقيقات، وأخ لأب، وأخت لأب._x000D_
علما بأن الزكاة قد وجبت في ماله ولم يخرجها.</t>
  </si>
  <si>
    <t>مات عن زوجة وبنتين وثلاثة أشقاء وأبنائهم وشقيقة وأخ لأب وأبنائه</t>
  </si>
  <si>
    <t>149403</t>
  </si>
  <si>
    <t>الرجاء حساب الميراث بناء على المعلومات التالية :_x000D_
۞-للميت ورثة من الرجال :     (أخ شقيق) العدد 3    (أخ من الأب) العدد 1    (ابن أخ شقيق) العدد 10    (ابن أخ من الأب) العدد 5_x000D_
۞-للميت ورثة من النساء :     (بنت)    العدد   2    (زوجة)    العدد   1    (أخت شقيقة)    العدد   1</t>
  </si>
  <si>
    <t>149213</t>
  </si>
  <si>
    <t>الرجاء قسم الميراث على الورثة التالي ذكرهم: أم، وزوجة، وثلاثة أبناء، وبنتان، وأخ من الأم. _x000D_
علما بأن على الميت ديونا، ووجبت الزكاة في ماله ولم يخرجها، ولم يحج مع استطاعته مادياً ولم يحج عنه أحد، وعليه كفارات، ككفارة يمين ونحوه.</t>
  </si>
  <si>
    <t>ماتت عن أبوين وزوج وبنت وتسعة أشقاء وشقيقة</t>
  </si>
  <si>
    <t>149073</t>
  </si>
  <si>
    <t>الرجاء قسم الميراث على الورثة التالي ذكرهم: أب، وأم، وزوج، وبنت، وتسعة إخوة أشقاء، وأخت شقيقة.</t>
  </si>
  <si>
    <t>مات عن بنتين وأربعة أبناء أخ شقيق</t>
  </si>
  <si>
    <t>149055</t>
  </si>
  <si>
    <t>الرجاء قسم الميراث على الورثة التالي ذكرهم: بنتان، وأربعة أبناء أخ شقيق.</t>
  </si>
  <si>
    <t>مات عن زوجة وأربعة أبناء وبنتين وعليه ديون وله وصية مكتوبة</t>
  </si>
  <si>
    <t>148835</t>
  </si>
  <si>
    <t>الرجاء حساب الميراث بناء على المعلومات التالية :_x000D_
 ۞-للميت ورثة من الرجال : _x000D_
    (ابن) العدد 4_x000D_
 ۞-للميت ورثة من النساء : _x000D_
    (بنت)    العدد   2_x000D_
    (زوجة)    العدد   1_x000D_
 ۞- وصية تركها الميت تتعلق بتركته، هي:  _x000D_
    أوصيكم بتقوى والصدقات وأن تجري الصدقات على الناس الذين أتصدق عليهم في حياتي وهم كريمتي ---- و----- وفقراء محتاجين في القرية هم أيضا من أقربائي تصدقوا على روحي قدر المستطاع كما أني بالثلث3/1 مما خلفت وأوصي بأن يكون ولدي ----هو الوصي في الثلث الذي يخصني وأن يضعه في مشروع خيري يعود علي بالنفع بعد موتي._x000D_
 ۞- معلومات عن ديون على الميت :   _x000D_
    (ديون)_x000D_
 ۞- إضافات أخرى :  _x000D_
    تاريخ كتابة الوصية قبل أربع سنوات من الوفاة وفي ذلك الوقت كان الميت يمتلك أموالا في البنوك غير العقارات، وقبل وفاته كان ينوي تغيير الوصية ولكن لم يستطيع من المرض الذي ألم به. وعندما توفي لم يكن بحوزته إلا العقار وهو عبارة عن عمارتين بشقق مؤجرة ولا يرغب الورثة ببيعها.</t>
  </si>
  <si>
    <t>مات عن ابن وثلاث بنات وابن ابن وبنت ابن وابن أخ شقيق</t>
  </si>
  <si>
    <t>148987</t>
  </si>
  <si>
    <t>الرجاء قسم الميراث على الورثة التالي ذكرهم: ابن، وثلاث بنات، وابن ابن، وبنت ابن، وابن أخ شقيق. _x000D_
وصية تركها الميت تتعلق يتركته وهي: أن أحد محلات الدور الأرضي توزع القيمة الإيجارية الخاصة به على النحو التالي: 80 % صدقة جارية و20% كفالة يتيم.كما أود أن أعرض عليكم مشكلة الإرث بيني وبين أخواتي ـ ولد و3 بنات ـ وهي كالتالي: توفي والدي الحاج: أحمد سيد محمد عبد الناصر عن عمر يناهز 72 عاما وترك لنا منزلا مكونا من الدور الأرضي عدد5 خمسة محلات منهم 2 اثنين إيجار جديد وعدد 3 إيجار قديم منهم محل واحد كتب والدي به وصية على أن يوزع ريع هذا المحل صدقة جارية80% وكفالة يتيم 20% وباقي الدور الأرضي عبارة عن شقة إيجار قديم وإجمالي الريع من هذه المحلات وشقة الأرضي بدون المحل الموصى به حوالي1050جنيها مصريا._x000D_
الدور الأول العلوي: شقتان الأولى كان يعيش بها والدي ـ رحمة الله عليه ـ عبارة عن أربعة غرف وصالة ومطبخ وحمام والثانية تؤجرها أختي الكبرى وتحصل منها على الإيجار وهي عبارة عن ثلاث غرف وصالة ومطبخ وحمام، حيث تقيم مع زوجها وأولادها في منزل ملك بنفس البلد._x000D_
الدور الثاني علوي: شقتان الأولى عبارة عن أربع غرف وصالة ومطبخ وحمام وتعيش فيها أختي الوسطى والثانية عبارة عن ثلاث غرف وصالة ومطبخ وحمام وأقيم فيها أنا. _x000D_
الدور الثالث العلوي: عبارة عن شقة واحدة ثلاث غرف وصالة ومطبخ وحمام وتؤجرها أختي الصغرى وتحصل منها على الإيجار وتعيش مع زوجها وأولادها في بلد غير البلد._x000D_
ملحوظة توجد معنا عقود إيجار دائمة، لذا نرجو من سيادتكم سرعة الرد في توزيع هذا الإرث.</t>
  </si>
  <si>
    <t>مات عن أم وثلاثة أشقاء وشقيقتين</t>
  </si>
  <si>
    <t>148911</t>
  </si>
  <si>
    <t>الرجاء حساب الميراث بناء على المعلومات التالية :_x000D_
۞-للميت ورثة من الرجال :     (أخ شقيق) العدد 3_x000D_
۞-للميت ورثة من النساء :     (أم )       (أخت شقيقة)    العدد   2</t>
  </si>
  <si>
    <t>مات عن أب وابن وبنت وأخ شقيق</t>
  </si>
  <si>
    <t>148755</t>
  </si>
  <si>
    <t>الرجاء قسم الميراث على الورثة التالي ذكرهم: أب، وابن، وبنت، وأخ شقيق.</t>
  </si>
  <si>
    <t>ماتت عن زوج وأم وابن وبنت وشقيق وشقيقة</t>
  </si>
  <si>
    <t>148745</t>
  </si>
  <si>
    <t>الرجاء حساب الميراث بناء على المعلومات التالية :_x000D_
۞-للميت ورثة من الرجال :     (ابن) العدد 1    (أخ شقيق) العدد 1    (زوج)_x000D_
۞-للميت ورثة من النساء :     (أم )       (بنت)    العدد   1    (أخت شقيقة)    العدد   1</t>
  </si>
  <si>
    <t>مات عن أم وابنين وبنت</t>
  </si>
  <si>
    <t>148491</t>
  </si>
  <si>
    <t>الثلاثاء 27 صفر 1432 هـ - 1-2-2011 م</t>
  </si>
  <si>
    <t>الرجاء حساب الميراث بناء على المعلومات التالية:_x000D_
۞- للميت ورثة من الرجال:     (ابن) العدد 2_x000D_
۞- للميت ورثة من النساء:     (أم )       (بنت)    العدد 1</t>
  </si>
  <si>
    <t>ميراث الزوجة التي لم تنجب من زوجها</t>
  </si>
  <si>
    <t>148359</t>
  </si>
  <si>
    <t>مقدار ميراث الزوجة التى لم تنجب من زوجها إن مات وله أخت وأمأو أخت فقط._x000D_
أرجو سرعة الرد شيخنا فأنا وزوجي في حيرة؟</t>
  </si>
  <si>
    <t>مات عن أبوين وزوجة وبنتين وثلاثة أشقاء وشقيقة</t>
  </si>
  <si>
    <t>148301</t>
  </si>
  <si>
    <t>الرجاء حساب الميراث بناء على المعلومات التالية:_x000D_
۞- للميت ورثة من الرجال:     (أب)    (أخ شقيق) العدد 3_x000D_
۞- للميت ورثة من النساء:     (أم )       (بنت) العدد   2    (زوجة) العدد   1    (أخت شقيقة)  العدد  1؟</t>
  </si>
  <si>
    <t>148287</t>
  </si>
  <si>
    <t>الرجاء قسم الميراث على الورثة التالي ذكرهم: زوجة، وستة أبناء، وثلاث بنات.علما بأن الميت له 6 أبناء 3 منهم كل واحد على أم، وأمهاتهم مطلقات قبل وفاة الزوج بزمن، و3 أبناء و3 بنات أشقاء على أم واحدة هي الزوجة الأخيرة إلى أن توفي الميت وهناك إرث ـ عقارات وغيرها ـ وتم الاتفاق بين الجميع على تركها وتقاسم أجورها، ولكن هناك أرض اتفق الجميع على بيعها، وقيمتها 200000 ألف ريال أراد أحد الإخوة شراءها فكيف تتم القسمة؟ سواء في قيمة الأرض، أو الإيجار الذي يأتي من العقار الباقي، أرجو التفصيل في قسمة المبلغ.</t>
  </si>
  <si>
    <t>مات عن أخت شقيقة واثني عشر ابن أخ شقيق</t>
  </si>
  <si>
    <t>148089</t>
  </si>
  <si>
    <t>الرجاء قسم الميراث على الورثة التالي ذكرهم: أخت شقيقة، واثني عشر ابن أخ شقيق.</t>
  </si>
  <si>
    <t>مات عن ثلاثة أبناء وأربع بنات</t>
  </si>
  <si>
    <t>148035</t>
  </si>
  <si>
    <t>الرجاء قسم الميراث على الورثة التالي ذكرهم: ثلاثة أبناء، وأربع بنات.</t>
  </si>
  <si>
    <t>ماتت عن زوج وابنة</t>
  </si>
  <si>
    <t>147635</t>
  </si>
  <si>
    <t>الرجاء قسم الميراث على الورثة التالي ذكرهم: زوج، وبنت، ثم توفي الزوج، فمن الذي يرثه؟.</t>
  </si>
  <si>
    <t>مات عن زوجة وخمسة أبناء وبنتين</t>
  </si>
  <si>
    <t>147419</t>
  </si>
  <si>
    <t>الرجاء حساب الميراث بناء على المعلومات التالية :_x000D_
۞-للميت ورثة من الرجال :     (ابن) العدد 5_x000D_
۞-للميت ورثة من النساء :     (بنت)    العدد   2    (زوجة)    العدد   1_x000D_
۞- إضافات أخرى :      ورث والدنا مزرعة ونحن جميعنا موافقون على البيع ماعدا أحد الأبناء رفض، وحاولنا إقناعه فرفض من غير سبب مقنع بحجة أنه يريد الاحتفاظ بحقه من المزرعة. فهل في الشرع مايجبره على البيع إذا وافق جميع الورثة على البيع وتخلف واحد فقط؟</t>
  </si>
  <si>
    <t>مات عن زوجة وثمانية أبناء وأربع بنات</t>
  </si>
  <si>
    <t>147381</t>
  </si>
  <si>
    <t>الرجاء حساب الميراث بناء على المعلومات التالية :_x000D_
۞-للميت ورثة من الرجال : _x000D_
(ابن) العدد 8_x000D_
۞-للميت ورثة من النساء : _x000D_
(بنت) العدد 4_x000D_
(زوجة) العدد 1_x000D_
۞- إضافات أخرى : _x000D_
 توفي بعد موت الوالد ثلاثة أبناء ذكور لهما أخ شقيق فهل يرثهم لوحده؟_x000D_
وإذا كان هذا المال قد وزع بطريقة عفوية وصدر بذلك صك شرعي بين أفراد العائلة غير أن أحدهم غير مقتنع بهذا التوزيع. فهل يحق له المطالبة بإعادة توزيع المال بطريقة شرعية؟</t>
  </si>
  <si>
    <t>مات عن زوجة وأربعة أبناء وثلاث بنات وبنت ابن وابني ابن</t>
  </si>
  <si>
    <t>147309</t>
  </si>
  <si>
    <t>الرجاء حساب الميراث بناء على المعلومات التالية :_x000D_
۞-للميت ورثة من الرجال :     (ابن) العدد 4    (ابن ابن) العدد 2_x000D_
۞-للميت ورثة من النساء :     (بنت)    العدد   3    (بنت ابن)    العدد   1    (زوجة)    العدد   1</t>
  </si>
  <si>
    <t>مات عن أم وزوجة وبنتين</t>
  </si>
  <si>
    <t>147299</t>
  </si>
  <si>
    <t>الرجاء حساب الميراث بناء على المعلومات التالية :_x000D_
۞-للميت ورثة من النساء : _x000D_
(أم )   _x000D_
(بنت) العدد   2_x000D_
(زوجة) العدد   1</t>
  </si>
  <si>
    <t>مات عن زوجة وبنتين</t>
  </si>
  <si>
    <t>147307</t>
  </si>
  <si>
    <t>الرجاء قسم الميراث على الورثة التالي ذكرهم: زوجة، وبنتان.</t>
  </si>
  <si>
    <t>مات عن أم وزوجة وابن وبنت وشقيقة وأبناء أخ شقيق</t>
  </si>
  <si>
    <t>147345</t>
  </si>
  <si>
    <t>الرجاء قسم الميراث على الورثة التالي ذكرهم: أم، وزجة، وولد، وبنت، وشقيقة، وثلاثة أبناء أخ شقيق._x000D_
علما بأن الزكاة وجبت في ماله ولم يخرجها.</t>
  </si>
  <si>
    <t>مات عن أم وابن وثلاث بنات</t>
  </si>
  <si>
    <t>147245</t>
  </si>
  <si>
    <t>الرجاء قسم الميراث على الورثة التالي ذكرهم: أم، وابن، وثلاث بنات.</t>
  </si>
  <si>
    <t>مات عن بنتين وشقيق وشقيقة</t>
  </si>
  <si>
    <t>147267</t>
  </si>
  <si>
    <t>الرجاء حساب الميراث بناء على المعلومات التالية :_x000D_
۞-للميت ورثة من الرجال :     (أخ شقيق) العدد 1_x000D_
۞-للميت ورثة من النساء :     (بنت)    العدد   2    (أخت شقيقة)    العدد  1</t>
  </si>
  <si>
    <t>مات عن أبوين وشقيق وشقيقتين وإخوة وأخوات لأب وأبناء أخ لأب</t>
  </si>
  <si>
    <t>147173</t>
  </si>
  <si>
    <t>الرجاء حساب الميراث بناء على المعلومات التالية :_x000D_
۞-للميت ورثة من الرجال : _x000D_
(أب)_x000D_
(أخ شقيق) العدد 1_x000D_
(أخ من الأب) العدد 1_x000D_
(ابن أخ من الأب) العدد 3_x000D_
۞-للميت ورثة من النساء : _x000D_
(أم ) _x000D_
(أخت شقيقة) العدد 2_x000D_
(أخت من الأب) العدد 3</t>
  </si>
  <si>
    <t>مات عن زوجة وبنت وشقيقتين وستة أبناء أخ</t>
  </si>
  <si>
    <t>147225</t>
  </si>
  <si>
    <t>الرجاء قسم الميراث على الورثة التالي ذكرهم: زوجة، وبنت، وشقيقتان، وستة أبناء أخ شقيق.</t>
  </si>
  <si>
    <t>مات عن أب وثلاث زوجات وبنتين وبنت ابن وابن ابن ابن وشقيقة</t>
  </si>
  <si>
    <t>146761</t>
  </si>
  <si>
    <t>الرجاء قسم الميراث بناء على الورثة التالي ذكرهم: أب، وثلاث زوجات،، وبنتان، وبنت ابن، وابن ابن ابن وشقيقة.</t>
  </si>
  <si>
    <t>146747</t>
  </si>
  <si>
    <t>الرجاء حساب الميراث بناء على المعلومات التالية :_x000D_
۞-للميت ورثة من الرجال :     (ابن) العدد 2_x000D_
۞-للميت ورثة من النساء :     (بنت)    العدد   3    (زوجة)    العدد 1_x000D_
۞- معلومات المفقودين  في أقارب الميت هي :     ابنتان_x000D_
۞- إضافات أخرى :      يوجد للبنتين المتوفيتين أبناءواحدة عندها ولدوالأخرى لها ٣ أولاد وبنتوالاثنتان ماتتا في حياة أبيهما ؟</t>
  </si>
  <si>
    <t>ماتت عن أم وزوج وأخت شقيقة ولأب وإخوة لأم وعم</t>
  </si>
  <si>
    <t>146705</t>
  </si>
  <si>
    <t>الرجاء حساب الميراث بناء على المعلومات التالية :_x000D_
۞-للميت ورثة من الرجال :     (أخ من الأم) العدد 3    (عم ( شقيق للأب )) العدد 1    (زوج)_x000D_
۞-للميت ورثة من النساء :     (أم )       (أخت شقيقة) العدد 1    (أخت من الأب) العدد 1</t>
  </si>
  <si>
    <t>مات عن أم وثلاثة أشقاء وخمس شقيقات</t>
  </si>
  <si>
    <t>146697</t>
  </si>
  <si>
    <t>الرجاء حساب الميراث بناء على المعلومات التالية :_x000D_
۞-للميت ورثة من الرجال :     (أخ شقيق) العدد 3_x000D_
۞-للميت ورثة من النساء :     (أم )       (أخت شقيقة)    العدد   5</t>
  </si>
  <si>
    <t>مات عن ثلاثة أبناء وسبع بنات</t>
  </si>
  <si>
    <t>146675</t>
  </si>
  <si>
    <t>الرجاء حساب الميراث بناء على المعلومات التالية :_x000D_
۞-للميت ورثة من الرجال :     (ابن) العدد 3_x000D_
۞-للميت ورثة من النساء :     (بنت)    العدد   7</t>
  </si>
  <si>
    <t>ماتت عن أربعة أشقاء وأربع شقيقات</t>
  </si>
  <si>
    <t>146667</t>
  </si>
  <si>
    <t>الرجاء حساب الميراث بناء على المعلومات التالية :_x000D_
۞-للميت ورثة من الرجال :     (أخ شقيق) العدد 4_x000D_
۞-للميت ورثة من النساء :     (أخت شقيقة)    العدد   4_x000D_
۞- إضافات أخرى :      المتوفاة امرأة أرادت أن تحج قبل وفاتها. فهل يؤخذ من مالها مبلغ الحج قبل توزيعه على الورثة؟  وهل يؤخذ من مالها الثلث للصدقة والهبة قبل تقسيمه ؟ كيف يقسم باقي المال ؟</t>
  </si>
  <si>
    <t>مات عن زوجتين وثلاثة أشقاء وأربع شقيقات وإخوة وأخوات لأب</t>
  </si>
  <si>
    <t>146659</t>
  </si>
  <si>
    <t>الرجاء حساب الميراث بناء على المعلومات التالية :_x000D_
۞-للميت ورثة من الرجال :     (أخ شقيق) العدد 3    (أخ من الأب) العدد 4_x000D_
۞-للميت ورثة من النساء :     (زوجة) العدد 2    (أخت شقيقة) العدد 4    (أخت من الأب) العدد 2</t>
  </si>
  <si>
    <t>مات عن زوجة وثلاثة أبناء وثلاث بنات</t>
  </si>
  <si>
    <t>146655</t>
  </si>
  <si>
    <t>الرجاء حساب الميراث بناء على المعلومات التالية :_x000D_
۞-للميت ورثة من الرجال :     (ابن) العدد 3_x000D_
۞-للميت ورثة من النساء :     (بنت)    العدد   3    (زوجة)    العدد   1</t>
  </si>
  <si>
    <t>مات عن أم وزوجة وبنت وستة أشقاء وثلاث شقيقات وأخت وإخوة لأب</t>
  </si>
  <si>
    <t>145925</t>
  </si>
  <si>
    <t>الرجاء قسم الميراث على الورثة التالي ذكرهم: أم، وزوجة، وبنت، وستة أشقاء، وثلاث شقيقات، وثلاث إخوة لأب، وأخت لأب. _x000D_
علما بأن على الميت ديونا.</t>
  </si>
  <si>
    <t>مات عن أم وزوجة وثلاثة أبناء وبنت وآخرين</t>
  </si>
  <si>
    <t>145827</t>
  </si>
  <si>
    <t>الرجاء قسم الميراث على الورثة التالي ذكرهم: أم، وزوجة، وثلاثة أولاد، وبنت، وابن ابن، وشقيقة، ووثلاثة إخوة لأب، وأختان لأم، وسبعة أبناء أخ لأب، وبنت ابن._x000D_
أم المتوفى تنازلت عن نصيبها في الميراث لأبناء المتوفى مقابل أن لا يرثوا فيها بعد وفاتها واتفق الطرفان على ذلك.</t>
  </si>
  <si>
    <t>مات عن زوجة وأربع بنات وشقيق وشقيقة</t>
  </si>
  <si>
    <t>145785</t>
  </si>
  <si>
    <t>الرجاء قسم الميراث على الورثة التالي ذكرهم: زوجة، وأربع بنات، وأخ شقيق، وأخت شقيقة.</t>
  </si>
  <si>
    <t>مات عن زوجتين وشقيق وأربع شقيقات</t>
  </si>
  <si>
    <t>145757</t>
  </si>
  <si>
    <t>الرجاء حساب الميراث بناء على المعلومات التالية : _x000D_
۞-للميت ورثة من الرجال :     (أخ شقيق) العدد 1 _x000D_
۞-للميت ورثة من النساء :     (زوجة)    العدد 2    (أخت شقيقة)    العدد 4</t>
  </si>
  <si>
    <t>ماتت عن زوج وخمسة أبناء وأربع بنات</t>
  </si>
  <si>
    <t>145747</t>
  </si>
  <si>
    <t>الرجاء حساب الميراث بناء على المعلومات التالية :_x000D_
۞-للميت ورثة من الرجال :     (ابن) العدد 5    (زوج)_x000D_
۞-للميت ورثة من النساء :     (بنت)    العدد   4</t>
  </si>
  <si>
    <t>مات عن زوجة وستة أبناء وبنت وأشقاء وأبناء ابن</t>
  </si>
  <si>
    <t>145599</t>
  </si>
  <si>
    <t>الرجاء قسم الميراث على الورثة التالي ذكرهم: زوجة، وستة أبناء، وبنت، وثلاثة أشقاء، وخمسة عشر ابن ابن. _x000D_
والميراث عبارة عن بيتين بهما  9شقق ومبلغ في دفتر التوفير أجمعنا على تركه للبنت لزواجها_x000D_
وسيارة صغيرة تركناها للأخ الأكبر لصغر قيمتها، وكل ابن يسكن في واحدة، والأم تسكن في واحدة هي _x000D_
والبنت، و3 شقق خالية، وأحد الأبناء ساهم بمبلغ كبير عند بناء البيت الأخير مساعدة للأب ، والأب هو الذي بنى له شقته، و3 من الأبناء هم الذين بنوا لأنفسهم شققهم.</t>
  </si>
  <si>
    <t>مات عن أم وأخ شقيق وإخوة وأخت لأب</t>
  </si>
  <si>
    <t>145773</t>
  </si>
  <si>
    <t>الرجاء قسم الميراث على الورثة التالي ذكرهم: أم، وأخ شقيق، وأخت لأب، وأربعة إخوة لأب.</t>
  </si>
  <si>
    <t>مات عن ابن وبنتين</t>
  </si>
  <si>
    <t>145739</t>
  </si>
  <si>
    <t>الرجاء حساب الميراث بناء على المعلومات التالية :_x000D_
۞-للميت ورثة من الرجال :     (ابن) العدد 1_x000D_
۞-للميت ورثة من النساء :     (بنت)    العدد   2</t>
  </si>
  <si>
    <t>مات عن أم وزوجة وابن</t>
  </si>
  <si>
    <t>145475</t>
  </si>
  <si>
    <t>السبت 19 محرم 1432 هـ - 25-12-2010 م</t>
  </si>
  <si>
    <t>الرجاء قسم الميراث على الورثة التالي ذكرهم: أم، وزوجة، وابن.</t>
  </si>
  <si>
    <t>مات عن أم وجدة وشقيقة وأخت لأب وعم شقيق</t>
  </si>
  <si>
    <t>145471</t>
  </si>
  <si>
    <t>الرجاء قسم الميراث على الورثة التالي ذكرهم: أم، وجدة لأب، وأخت شقيقة، وأخت لأب، وعم شقيق.</t>
  </si>
  <si>
    <t>145479</t>
  </si>
  <si>
    <t>الخميس 17 محرم 1432 هـ - 23-12-2010 م</t>
  </si>
  <si>
    <t>الرجاء حساب الميراث بناء على المعلومات التالية :_x000D_
۞- للميت ورثة من الرجال :     (ابن) العدد 1_x000D_
۞- للميت ورثة من النساء :     (بنت)    العدد   2_x000D_
۞- إضافات أخرى :   هذا الأب لديه بيت من عشرة أدوار وقام ابنه فى حياة أبيه باستئجار شقتين من والده، وكذلك قامت إحدى ابنتيه باستئجار شقتين من أبيها فى حياته، وقام أناس آخرون أغراب باستئجار أربع شقق وبقيت شقتان خاليتان. وبعد وفاة الأب يقوم الابن بأخذ الإيجار الشهرى من البيت ويقوم بتوزيعه عليه وعلى أختيه طبقا للشرع للذكر مثل حظ الانثيين. المشكلة هنا فى كيفية توزيع الشقتين الخاليتين ما نصيب الابن والبنت المستأجرة والبنت الأخرى التي لم تقم باستئجار أي شقة، مع العلم بأن الشقتين الخاليتين غير متساويتين حيث إن إحدى الشقتين فى الدور الأرضى والأخرى فى الدور الأول؟ وجزاكم الله خيراً.</t>
  </si>
  <si>
    <t>مات عن زوجتين وسبعة أبناء وست بنات</t>
  </si>
  <si>
    <t>145469</t>
  </si>
  <si>
    <t>الرجاء حساب الميراث بناء على المعلومات التالية :_x000D_
۞-للميت ورثة من الرجال :     (ابن) العدد 7_x000D_
۞-للميت ورثة من النساء :     (بنت)    العدد   6    (زوجة)    العدد   2</t>
  </si>
  <si>
    <t>ماتت عن ابني أخ شقيق وأوصت بمالها لابن وبنت أختها</t>
  </si>
  <si>
    <t>145223</t>
  </si>
  <si>
    <t>الرجاء حساب الميراث بناء على المعلومات التالية :_x000D_
۞-للميت ورثة من الرجال :     (ابن أخ شقيق) العدد 2_x000D_
۞- وصية تركها الميت تتعلق يتركته ، هي :      كتبت كل ما تملك لابن و بنت أختها_x000D_
۞- إضافات أخرى :    ماتت امرأة وليس لها أصول و لا فروع، وقد مات زوجها قبلها و إخوتها الاربعة 2 ذكور و 2 إناث أيضا ماتوا قبلها. ولها أبناء إخوة و أخوات: ابنان و 6 بنات لأخيها, ابنان و بنت لاختها(أ) ,ابنان لأختها الاخرى أما أخوها الرابع فقد ماتت ابنتاه قبلها. كانت هذه المرأة قد كتبت كل ما تملك لابن و بنت اختها(أ)على أن ينتقل ميراثها كله إليهم بعد موتها .  1) أريد أن أسأل عن تقسيم التركة 2)بالنسبة لابن الاخت (أ) هل له الحق في أخذ الثلث استحقاقا مع نصيبه في بقية التركة أو له الثلث مع أخته و نصيبه في البقية إن كانت المتوفاة كانت قد كتبت لهما قبل وفاة أخيها و لم يكونا وارثين فيكون الثلث بمثابة الوصية, أم له نصيبه فقط؟3)هل يأثم كل من ابن و بنت الاخت إن احتفظا بالميراث بحجة أن خالتهما فعلت ذلك؟ و إن استئذن بقية الورثة و تنازلوا عن حقهم هل تصبح التركة لهما ؟ و كيف يكون سؤال الوارثين؟</t>
  </si>
  <si>
    <t>مات عن أربع شقيقات وثلاث أخوات لأب وابن عم شقيق وأربعة أبناء عم لأب</t>
  </si>
  <si>
    <t>145187</t>
  </si>
  <si>
    <t>الرجاء قسم الميراث على الورثة التالي ذكرهم: أربع شقيقات، وثلاث أخوات لأب، وابن عم شقيق، وأربعة أبناء عم لأب.</t>
  </si>
  <si>
    <t>145219</t>
  </si>
  <si>
    <t>الرجاء حساب الميراث بناء على المعلومات التالية :_x000D_
۞-للميت ورثة من الرجال :     (ابن) العدد 3_x000D_
۞-للميت ورثة من النساء :     (بنت)    العدد   1    (زوجة)    العدد   1</t>
  </si>
  <si>
    <t>ماتت عن زوج وأربع بنات</t>
  </si>
  <si>
    <t>145203</t>
  </si>
  <si>
    <t>الرجاء قسم الميراث على الورثة التالي ذكرهم: زوج، وأربع بنات.</t>
  </si>
  <si>
    <t>مات عن أبوين وجد وجدتين</t>
  </si>
  <si>
    <t>145171</t>
  </si>
  <si>
    <t>الرجاء حساب الميراث بناء على المعلومات التالية : _x000D_
۞-للميت ورثة من الرجال :     (أب)    (جد (أب الأب)) _x000D_
۞-للميت ورثة من النساء :     (أم )       (جدة  ( أم الأم ))       (جدة (  أم الأب ))</t>
  </si>
  <si>
    <t>مات عن زوجة وثلاث بنات وشقيقين</t>
  </si>
  <si>
    <t>145017</t>
  </si>
  <si>
    <t>الرجاء قسم الميراث على الورثة التالي ذكرهم: زوجة، وثلاث بنات، وشقيقان.</t>
  </si>
  <si>
    <t>مات عن شقيق وشقيقة وأربع بنات أخ شقيق</t>
  </si>
  <si>
    <t>145003</t>
  </si>
  <si>
    <t>الرجاء قسم الميراث على الورثة التالي ذكرهم: شقيق، وشقيقة، وأربع بنات أخ شقيق.</t>
  </si>
  <si>
    <t>144881</t>
  </si>
  <si>
    <t>الرجاء قسم الميراث على الورثة التالي ذكرهم: زوجة، وأربعة أولاد، وخمس بنات.   _x000D_
علما بأن هناك وصية تركها الميت تتعلق بتركته، وهي: بسم الله الرحمن الرحيم توجد عقارات أوصى بها بين الابن والبنات وعقارات أخرى ـ لا أما بنسب الئ أموال التجارة تركة الوالد رحمه الله ـ بقيمة 3ملاير و 6مائة مليون في التجارة، ومن تركة الوالد ـ رحمه الله ـ قضية في المحكمة في عقار واحد ودفعنا في المحكمة أمولا قدرها 1مليار ومازالت لم تنته، و2 من البنات متزوجات ولهن أبناء والأخريات قصيرات، وخسر إخوتي التجارة بنسبة تصل إلى 8مائة مليون دينار جزائري ويوجد 5 شاحنات من نوع كبير و1 من نوع صغير و3 سيرات، مع العلم أنني الأخ الأكبر أعطاني الوالد ـ رحمه الله ـ مبلغ قيمته 1مليار في عام2002 وتوفي غفر الله له ورددت المبلغ إلى المحل التجاري قبل أن يخسر في عام 2008ومع العلم أن لي محلا تجاريا منذ2002 إلى الآن2010، والسؤال: هل لي الحق أن أرث معهم في الأموال التجارية أم لا؟ وهل لهم الحق أن يرثوا أموال التجارة التي أقمتها وحدي منذ: 2002 إلى 2010 وتعبت فيها وهذا بتوفيق من الله عزوجل ومع العلم أنه رحمه الله توفي في عام 2003._x000D_
أفيدوني.</t>
  </si>
  <si>
    <t>مات عن أب وزوجة وثلاث بنات وأشقاء وشقيقات</t>
  </si>
  <si>
    <t>144913</t>
  </si>
  <si>
    <t>الأربعاء 9 محرم 1432 هـ - 15-12-2010 م</t>
  </si>
  <si>
    <t>الرجاء حساب الميراث بناء على المعلومات التالية :_x000D_
۞-للميت ورثة من الرجال :     (أب)    (أخ شقيق) العدد 3_x000D_
۞-للميت ورثة من النساء :     (بنت)    العدد   3    (زوجة)    العدد   1    (أخت شقيقة)    العدد   4</t>
  </si>
  <si>
    <t>مات عن زوجتين واثني عشر ابنا وست بنات</t>
  </si>
  <si>
    <t>144825</t>
  </si>
  <si>
    <t>الرجاء قسم الميراث على الورثة التالي ذكرهم: زوجتان، واثنا عشر ولدا، وست بنات._x000D_
وصية تركها الميت تتعلق يتركته، وهي: خلو محل من المحلات ثلاث ماله؟.</t>
  </si>
  <si>
    <t>مات عن أربع بنات وبنت أخ وابن ابن أخ</t>
  </si>
  <si>
    <t>144827</t>
  </si>
  <si>
    <t>الرجاء حساب الميراث بناء على المعلومات التالية : _x000D_
۞-للميت ورثة من النساء :     (بنت)    العدد   4 _x000D_
۞- وصية تركها الميت تتعلق يتركته ، هي :      أوصت الميتة بثلث العقار الذي تملكه لابنة ابنتها _x000D_
۞- إضافات أخرى:      للميتة بنت أخ وابن ابن أخ</t>
  </si>
  <si>
    <t>مات عن أخت شقيقة وثلاثة أبناء أخ شقيق</t>
  </si>
  <si>
    <t>144817</t>
  </si>
  <si>
    <t>الرجاء حساب الميراث بناء على المعلومات التالية :_x000D_
۞-للميت ورثة من الرجال :     (ابن أخ شقيق) العدد 3_x000D_
۞-للميت ورثة من النساء :     (أخت شقيقة)    العدد   1</t>
  </si>
  <si>
    <t>ماتت عن زوج وأم وابن وبنت وشقيق وشقيقتين وأولاد إخوة</t>
  </si>
  <si>
    <t>144615</t>
  </si>
  <si>
    <t>الأحد 6 محرم 1432 هـ - 12-12-2010 م</t>
  </si>
  <si>
    <t>الرجاء حساب الميراث بناء على المعلومات التالية :۞-للميت ورثة من الرجال:     (ابن) العدد 1    (أخ شقيق) العدد 1    (أخ من الأب) العدد 2    (ابن أخ شقيق) العدد 1    (ابن أخ من الأب) العدد 3    (زوج)۞-للميت ورثة من النساء :     (أم )       (بنت)    العدد 1    (أخت شقيقة)العدد 2۞- إضافات أخرى: توفيت زوجتي بعد أن أنجبت معي طفلا وبنتا، وقد خلفت منزلا صغيرا وأمها ما تزال على قيد الحياة كما تركت حـلـيا بعضه اشتريته لها أنا والبعض الآخر شريناه مع بعضنا ونحن متزوجان فكيف تقسم التركة؟</t>
  </si>
  <si>
    <t>مات عن زوجة وثلاثة أبناء وبنتين وشقيقين وثلاث شقيقات وأبناء أخ</t>
  </si>
  <si>
    <t>144507</t>
  </si>
  <si>
    <t>الرجاء قسم الميراث على الورثة التالي ذكرهم: زوجة، وثلاثة أولاد، وبنتان، وشقيقان، وثلاث شقيقات، وثلاثة أبناء أخ شقيق._x000D_
وقد كتب نصف البيت لزوجته.  خلاصة: الموروث عبارة عن بيت 76 مترا مربعا مكونا من طابق أرضي و3 طوابق وسطح، النصف البيت للميت والنصف الآخر لزوجته.</t>
  </si>
  <si>
    <t>مات عن أب وثلاثة أبناء وأربع بنات وأشقاء وشقيقات</t>
  </si>
  <si>
    <t>144439</t>
  </si>
  <si>
    <t>الرجاء حساب الميراث بناء على المعلومات التالية:_x000D_
۞- للميت ورثة من الرجال :     (ابن) العدد 3    (أب)    (أخ شقيق) العدد 4_x000D_
۞- للميت ورثة من النساء :     (بنت)    العدد   4    (زوجة)    العدد   1    (أخت شقيقة)    العدد   3_x000D_
۞- وصية تركها الميت تتعلق يتركته ، هي :      أولا: يعطى لزوجته وابنته الصغيرة التى تبلغ 8شهور شقة مكونة من أربع غرف كاملة المواصفات_x000D_
 (  ملحوظة: زوحة الاب هذه تبلغ من العمر  والام لست   24 وأم لستة أولاد متوفاة 3بنات 3 أولاد)ويعطى لها أيضا قطعة أرض مساحة 90متر مباني، وقد تم بيع قطعة أرض زراعية تقدر بحوالى 60ألف جنيه لكى يتم بناؤها ثانيا: يعطى أخي الصغير البالغ من العمر 32عاما الشقة السفلية وقطعة أرض مساحتها 90 متر بجوار القطعة الاولى  ملحوظة: ( هذا العمل تنازل في الشهر العقارى عن الملكية لهم )ثالثا: تم كتابة بيت مكون من طابق واحد وبه حوش فى الداخل قليل المواصفات حيث لاتوجد به المواصفات فى البيت الاول (للثلاث بنات وهذا البيت يوجد في أسيوط أما إخوتي وبقية الميراث في أسوان وشقة الزوجة الحالية هى شقة أمي  وقد كتبت للزوجة بجميع محتوياتها)الباقى من التركة قطعة أرض مساحة 180متر ودكان باقي، مع العلم أن أخي  الكبير أشرف ومحمد لم يكتب لهما أي شيء _x000D_
۞- إضافات أخرى: هل يجوز شرعا أن تمكث زوجة أبي في المنزل بعد الوفاة مع أخى فى نفس العمارة، علما بأن المدخل واحد؟ هل يجوز للاب أن يكتب جميع مستلزمات الام المتوفاة لزوجتة الحديثة ؟</t>
  </si>
  <si>
    <t>مات عن بنت وبنت ابن وشقيق وشقيقة وأخ وأخوات لأب</t>
  </si>
  <si>
    <t>144255</t>
  </si>
  <si>
    <t>الرجاء قسم الميراث على الورثة التالي ذكرهم: بنت، وبنت ابن، وأخ شقيق، وأخت شقيقة، وأخ لأب، وأربع أخوات لأب.</t>
  </si>
  <si>
    <t>مات عن زوجة وثلاثة أبناء وبنت وأبناء وبنت ابن</t>
  </si>
  <si>
    <t>144231</t>
  </si>
  <si>
    <t>الرجاء حساب الميراث بناء على المعلومات التالية :_x000D_
۞-للميت ورثة من الرجال :     (ابن) العدد 3    (ابن ابن) العدد 5_x000D_
۞-للميت ورثة من النساء :     (بنت)    العدد   1    (بنت ابن)    العدد   1    (زوجة)    العدد   1</t>
  </si>
  <si>
    <t>ابن البنت هل يرث من جدته</t>
  </si>
  <si>
    <t>144203</t>
  </si>
  <si>
    <t>توفيت والدتي رحمها الله وتركت منزلا، والورثة هم ابن وبنت وابن بنت. فهل ابن البنت له ميراث شرعا علما أن له وصية واجبة. فهل شرعا له حق في الميراث أم لا؟</t>
  </si>
  <si>
    <t>مات عن أخ شقيق وثلاث أخوات شقيقات</t>
  </si>
  <si>
    <t>144017</t>
  </si>
  <si>
    <t>الرجاء حساب الميراث بناء على المعلومات التالية :_x000D_
۞-للميت ورثة من الرجال :     (أخ شقيق) العدد 1_x000D_
۞-للميت ورثة من النساء :     (أخت شقيقة)    العدد   3</t>
  </si>
  <si>
    <t>مات عن أم وزوجة وابن وبنت وثلاثة أشقاء وشقيقتين</t>
  </si>
  <si>
    <t>144021</t>
  </si>
  <si>
    <t>الرجاء حساب الميراث بناء على المعلومات التالية :_x000D_
۞-للميت ورثة من الرجال :     (ابن) العدد 1    (أخ شقيق) العدد 3_x000D_
۞-للميت ورثة من النساء :     (أم )       (بنت)    العدد   1    (زوجة)    العدد   1    (أخت شقيقة)    العدد   2_x000D_
۞- إضافات أخرى :      المسألة مات وترك: زوجة ، وابنا وبنتا ، وأما ، وإخوة وأخوات أشقاء، ثم توفيت أمه من بعده ، وتركت أبناء كلهم أحياء وقت وفاة الأخ والأم ماعدا واحدا توفي قبل وفاتهما وله أبناء فهل يرث هؤلاء الأبناء من الأم أو من الأخ معذرة فلم أطمئن للاختيارات أعلاه فاضطررت لكتابة السؤال.</t>
  </si>
  <si>
    <t>مات عن زوجة وأربعة أبناء وبنت</t>
  </si>
  <si>
    <t>144045</t>
  </si>
  <si>
    <t>الرجاء حساب الميراث بناء على المعلومات التالية :_x000D_
۞-للميت ورثة من الرجال :     (ابن) العدد 4_x000D_
۞-للميت ورثة من النساء :     (بنت)    العدد   1    (زوجة)    العدد   1_x000D_
۞- إضافات أخرى :      إذا كان ابنا الميت يسكنان في منزل المتوفى وهما متزوجان هل يؤخذ منهم إيجار نظير سكنهم أم يخصم من نصيبهم؟</t>
  </si>
  <si>
    <t>مات عن أب وأم وزوجة وبنتين</t>
  </si>
  <si>
    <t>144047</t>
  </si>
  <si>
    <t>الرجاء قسم الميراث على الورثة التالي ذكرهم: أب، وأم، وزوجة، وبنتان.</t>
  </si>
  <si>
    <t>143835</t>
  </si>
  <si>
    <t>الرجاء قسم الميراث على الورثة التالي ذكرهم: زوجة، وثلاثة أولاد، وبنت.</t>
  </si>
  <si>
    <t>143855</t>
  </si>
  <si>
    <t>الرجاء حساب الميراث بناء على المعلومات التالية :_x000D_
۞-للميت ورثة من الرجال :     (أخ شقيق) العدد 1_x000D_
۞-للميت ورثة من النساء :     (أخت شقيقة)  العدد 3</t>
  </si>
  <si>
    <t>مات عن ابن وشقيق وشقيقتين</t>
  </si>
  <si>
    <t>143921</t>
  </si>
  <si>
    <t>الرجاء قسم الميراث على الورثة التالي ذكرهم: ابن، وشقيق، وشقيقتان._x000D_
وهل ترث الزوجة المطلقة من زوجها؟</t>
  </si>
  <si>
    <t>مات عن زوجة وابنين وثلاث بنات وأولاد ابن وشقيقين وشقيقتين وأخ لأم</t>
  </si>
  <si>
    <t>143815</t>
  </si>
  <si>
    <t>الثلاثاء 24 ذو الحجة 1431 هـ - 30-11-2010 م</t>
  </si>
  <si>
    <t>الرجاء قسم الميراث على الورثة التالي ذكرهم: زوجة، وولدان، وثلاث بنات، وثلاثة أبناء ابن، وبنتا ابن وشقيقان، وشقيقتان، وأخ لأم..</t>
  </si>
  <si>
    <t>143785</t>
  </si>
  <si>
    <t>الرجاء قسم الميراث على الورثة التالي ذكرهم: زوجة، وستة أولاد، وثلاث بنات.</t>
  </si>
  <si>
    <t>مات عن زوجة وبنتين وشقيقين وأبناء أخ شقيق</t>
  </si>
  <si>
    <t>143765</t>
  </si>
  <si>
    <t>الرجاء قسم الميراث على الورثة التالي ذكرهم: زوجة، وبنتان، وشقيقان، وثلاثة أبناء أخ شقيق.</t>
  </si>
  <si>
    <t>مات عن زوجة فقط</t>
  </si>
  <si>
    <t>143807</t>
  </si>
  <si>
    <t>الرجاء تقسيم الميراث، مات وترك زوجة.</t>
  </si>
  <si>
    <t>مات عن ثلاثة أبناء وبنت وأبناء وبنات ابن وشقيق وشقيقتين وأخ لأم</t>
  </si>
  <si>
    <t>143759</t>
  </si>
  <si>
    <t>الرجاء حساب الميراث بناء على المعلومات التالية :_x000D_
۞-للميت ورثة من الرجال :     (ابن) العدد 3    (ابن ابن) العدد 3    (أخ شقيق) العدد 1    (أخ من الأم) العدد 1_x000D_
۞-للميت ورثة من النساء :     (بنت)    العدد   1    (بنت ابن)    العدد   5    (زوجة)    العدد   1    (أخت شقيقة)    العدد   2</t>
  </si>
  <si>
    <t>ماتت عن زوج وثلاثة أبناء وبنت وأبناء وبنات ابن وأشقاء وشقيقات</t>
  </si>
  <si>
    <t>143787</t>
  </si>
  <si>
    <t>الرجاء حساب الميراث بناء على المعلومات التالية :_x000D_
۞-للميت ورثة من الرجال :     (ابن) العدد 3    (ابن ابن) العدد 3    (أخ شقيق) العدد 5    (زوج)_x000D_
۞-للميت ورثة من النساء :     (بنت)    العدد   1    (بنت ابن)    العدد   5    (أخت شقيقة)    العدد   3</t>
  </si>
  <si>
    <t>مات عن أبوين وجد وأعمام وشقيقتين وخمسة أشقاء</t>
  </si>
  <si>
    <t>143769</t>
  </si>
  <si>
    <t>الرجاء حساب الميراث بناء على المعلومات التالية : _x000D_
۞-للميت ورثة من الرجال :     (أب)    (جد (أب الأب))    (أخ شقيق) العدد 5    (عم ( شقيق للأب )) العدد 4 _x000D_
۞-للميت ورثة من النساء :     (أم )       (جدة (  أم الأب ))       (أخت شقيقة)    العدد   2</t>
  </si>
  <si>
    <t>مات عن ثمانية أبناء وسبع بنات</t>
  </si>
  <si>
    <t>142711</t>
  </si>
  <si>
    <t>الرجاء قسم الميراث على الورثة التالي ذكرهم: ثمانية أولاد، وسبع بنات._x000D_
والتركة عبارة عن عمارة من ثلاث طوابق، وذهب بقيمة أربعين ألف دولار وأرض زراعية مساحتها ثلاثة عشر هكتارا،وخمسة وعشرون ألف دولار نقدا.</t>
  </si>
  <si>
    <t>مات عن زوجة وأربعة أبناء وثلاث بنات وشقيقين وشقيقة وابني أخ</t>
  </si>
  <si>
    <t>143153</t>
  </si>
  <si>
    <t>الرجاء قسم الميراث على الورثة التالي ذكرهم: أب، وزوجة، وأربعة أولاد، وثلاث بنات، وشقيقان، وشقيقة واحدة، وابنا أخ شقيق.</t>
  </si>
  <si>
    <t>مات عن زوجة وأربعة أبناء وبنت وشقيق وأخوين لأب</t>
  </si>
  <si>
    <t>143119</t>
  </si>
  <si>
    <t>الرجاء قسم الميراث على الورثة التالي ذكرهم: زوجة، وأربعة أولاد، وبنت واحدة، وأخ شقيق، وأخوان لأب._x000D_
مع أن هناك ابنا مفقودا.</t>
  </si>
  <si>
    <t>مات عن ثلاثة أبناء وثلاث بنات وبنت ابن</t>
  </si>
  <si>
    <t>143131</t>
  </si>
  <si>
    <t>الرجاء حساب الميراث بناء على المعلومات التالية :_x000D_
۞-للميت ورثة من الرجال :     (ابن) العدد 3_x000D_
۞-للميت ورثة من النساء :     (بنت)    العدد   3    (بنت ابن)    العدد   1_x000D_
۞- إضافات أخرى :      الميراث المطلوب هو 9 فدان أرض زراعية.</t>
  </si>
  <si>
    <t>مات عن زوجة وابنين</t>
  </si>
  <si>
    <t>143051</t>
  </si>
  <si>
    <t>الرجاء قسم الميراث على الورثة التالي ذكرهم: زوجة، وولدان._x000D_
علما بأن على الميت ديونا.</t>
  </si>
  <si>
    <t>مات عن زوجتين وابنين وشقيقين</t>
  </si>
  <si>
    <t>143117</t>
  </si>
  <si>
    <t>الرجاء حساب الميراث بناء على المعلومات التالية :_x000D_
۞-للميت ورثة من الرجال :     (ابن) العدد 2    (أخ شقيق) العدد 2_x000D_
۞-للميت ورثة من النساء :     (زوجة)    العدد   2_x000D_
۞- إضافات أخرى :      الزوجة الأولى أنجبت من المتوفى، أما الزوجة الثانية فلم تنجب من المتوفى إطلاقا, كم نصيب الزوجة الثانية التي لم تنجب من المتوفى في التركة ؟</t>
  </si>
  <si>
    <t>مات عن أربعة أبناء وست بنات</t>
  </si>
  <si>
    <t>143097</t>
  </si>
  <si>
    <t>الرجاء حساب الميراث بناء على المعلومات التالية :_x000D_
۞-للميت ورثة من الرجال :  (ابن) العدد 4_x000D_
۞-للميت ورثة من النساء : (بنت)    العدد   6</t>
  </si>
  <si>
    <t>مات عن زوجة وشقيقين</t>
  </si>
  <si>
    <t>143069</t>
  </si>
  <si>
    <t>الرجاء قسم الميراث على الورثة التالي ذكرهم: زوجة، وشقيقان.</t>
  </si>
  <si>
    <t>مات عن بنتين</t>
  </si>
  <si>
    <t>143025</t>
  </si>
  <si>
    <t>الرجاء قسم الميراث على الورثة التالي ذكرهم: بنتان.</t>
  </si>
  <si>
    <t>ماتت عن زوج وستة أبناء وأربع بنات</t>
  </si>
  <si>
    <t>143019</t>
  </si>
  <si>
    <t>الرجاء قسم الميراث على الورثة التالي ذكرهم: زوج، وستة أولاد، وأربع بنات.</t>
  </si>
  <si>
    <t>مات عن ابنين وبنت وابن ابن وبنت ابن</t>
  </si>
  <si>
    <t>143095</t>
  </si>
  <si>
    <t>الرجاء قسم الميراث على الورثة التالي ذكرهم: ولدان، وبنت واحدة، وابن ابن، وبنت ابن.</t>
  </si>
  <si>
    <t>مات عن ثلاثة أبناء وبنت وابني ابن</t>
  </si>
  <si>
    <t>143011</t>
  </si>
  <si>
    <t>الرجاء قسم الميراث على الورثة التالي ذكرهم: ثلاثة أولاد، وبنت واحدة، وابنا ابن.</t>
  </si>
  <si>
    <t>من مات عن بنت واحدة فمن يرثه</t>
  </si>
  <si>
    <t>142683</t>
  </si>
  <si>
    <t>لي ابنة فقط من يدخل في الميراث إذا توفاني الله؟</t>
  </si>
  <si>
    <t>مات عن أم وجد وشقيقة وأخ لأب وأخ وأخت لأم</t>
  </si>
  <si>
    <t>142361</t>
  </si>
  <si>
    <t>الرجاء قسم الميراث على الورثة التالي ذكرهم: أم، وجد، وأخت شقيقة، وأخ لأب، وأخ لأم، وأخت لأم.</t>
  </si>
  <si>
    <t>مات عن أب وزوجة حامل وابن وابن ابن وابن ابن ابن وأخ لأب وعم</t>
  </si>
  <si>
    <t>142099</t>
  </si>
  <si>
    <t>الرجاء قسم الميراث على الورثة التالي ذكرهم: أب، وزوجة حامل، وابن واحد، وابن ابن، وابن ابن ابن، وأخ لأب، وعم شقيق.</t>
  </si>
  <si>
    <t>مات عن زوجة وثلاثة أبناء وبنت وواحد وعشرين شقيقة</t>
  </si>
  <si>
    <t>141929</t>
  </si>
  <si>
    <t>الرجاء قسم الميراث على الورثة التالي ذكرهم: زوجة، وثلاثة أبناء، وبنت واحدة، وواحد وعشرون شقيقة. _x000D_
علما بأن الميت كان يقول للناس وليس كتابة أنه سيترك كل شيء لابنته الوحيدة، فأنا الأخت الصغرى وإخوتي يكبرونني بسنوات كثيرة، ولكنني كنت الأخت والصديقة وكنت أقوم عنهم بالأوراق الرسمية ولم نكن نختلف على أي شيء واشترينا شقة باسم والدي وبإعلان الورثة أصبحت ـ الكهرباء والمياه، والغاز ـ باسمي وكذلك الأرض الزراعية باسمي، لأنها كانت من تركه جدي وعليها مشاكل مع عماتي فقمت بتخليص الأوراق وقال لي أخي أن أكتبها باسمي حتى تحل المشكلة، ولأنه لا فرق بيننا، ولكن عند زواجي تغير الحال وفوجئت بأخي يقول لي إنه ليس لأحد حق في تركة أبي، لأنه هو الأخ الأكبر، لكن أحد إخوتي استطاع أن يعيش في شقة أمنا فتركها له أخي الأكبر أمام ميراثه، أما أنا وأخي الآخر فيقول إنه ليس لنا أي حق في ميراث والدي أعطاني ألف جنيه ـ فقط ـ مقسمة على 10 أشهر من إيجار شقة والدي على أنها منحة منه وليست حقي، وأقول لك إن حقي أكثر من ذلك بكثير أي لا يقل عن 60 ألف جنيه، أو أكثر، وإذا طلبت حقي يقول إنني سوف أعطي حقي لزوجي، ولأن الأرض باسمي وحاول من ورائي كثيرا لينقلها باسمه ولكن بلا جدوى والآن أشعر أن الأرض حائل بيني وبين آخي الأكبر الذي يقول إنها ليست من حقي وليس من حقي أصلا أي شيء، لأنني بنت، مع العلم أن أخي هذا غني ومقتدر وأخي الآخر لا حول له ولا قوة ويخاف منه ولا يستطيع مواجهته بطلب حقه فماذا أفعل أنا وأخي؟ وإذا تدخل أحد من أهلي نهره وضايقه حتى إنه لا أحد يتدخل بيننا في شيء بسببه، فمن فضلك قل لي ماذا أفعل حتى أحصل على حقي وحق أخي؟ مع العلم أنني أقدر أن أكتب الشقة الأخرى باسم الأخ الثاني الذى لم يأخذ أي شيء، وللتوضيح أخي الأكبر بنى منزلا على أرض والدي من شقق ومحلات ولم يعط أحدا من إخوتي أي شيء، لأنه بناها بفلوسه ولم يسمح لهم أصلا بالبناء، والأرض تساوي حوالي: 96 ألف جنيه، والشقة حوالي: 120 ألف جنيه، وإجمالي سعر الأرض أكثر من حقي، أما الشقة: فهي من حق أخي الآخر وليس أخي الأكبر، فهل أكتبها باسم هذا الأخ وأتنازل عن جزء من الأرض لأخي الآخر وآخذ حقي وأعطي أخي حقه؟ أو ماذا أفعل؟ فأنا لا أريد أن أخسره، لأنني رغم ما يفعله معي ـ والله ـ أحبه وأتمنى له الخير، لكن هذا حق أخي الآخر وحق أولادي وبيدي كل شيء ولا أريد ظلم أحد.</t>
  </si>
  <si>
    <t>مات عن جد وجدة</t>
  </si>
  <si>
    <t>141947</t>
  </si>
  <si>
    <t>الرجاء حساب الميراث بناء على المعلومات التالية :_x000D_
۞-للميت ورثة من الرجال :     (جد (أب الأب))_x000D_
۞-للميت ورثة من النساء :     (جدة (  أم الأب ))   _x000D_
۞- معلومات الحمل في أقارب الميت هي :  _x000D_
    (حمل لزوجة أخ الميت الشقيق)</t>
  </si>
  <si>
    <t>مات عن زوجة وخمسة أبناء وأربع بنات وشقيقة وابن أخ وأحفاد</t>
  </si>
  <si>
    <t>141893</t>
  </si>
  <si>
    <t>الرجاء حساب الميراث بناء على المعلومات التالية :_x000D_
۞-للميت ورثة من الرجال :     (ابن) العدد 5    (ابن ابن) العدد 1    (ابن أخ شقيق) العدد 1_x000D_
۞-للميت ورثة من النساء :     (بنت)    العدد   4    (بنت ابن)    العدد   4    (زوجة)    العدد   1    (أخت شقيقة)    العدد 1</t>
  </si>
  <si>
    <t>141863</t>
  </si>
  <si>
    <t>الرجاء حساب الميراث بناء على المعلومات التالية :_x000D_
۞-للميت ورثة من الرجال :     (ابن) العدد 2_x000D_
۞-للميت ورثة من النساء :     (بنت)    العدد   3    (زوجة)    العدد 1</t>
  </si>
  <si>
    <t>141827</t>
  </si>
  <si>
    <t>الرجاء حساب الميراث بناء على المعلومات التالية :_x000D_
۞-للميت ورثة من الرجال : _x000D_
(ابن) العدد 2_x000D_
۞-للميت ورثة من النساء : _x000D_
(بنت) العدد 1</t>
  </si>
  <si>
    <t>مات عن زوجة وثلاثة أبناء وخمس أولاد</t>
  </si>
  <si>
    <t>141763</t>
  </si>
  <si>
    <t>السبت 23 ذو القعدة 1431 هـ - 30-10-2010 م</t>
  </si>
  <si>
    <t>الرجاء قسم الميراث على الورثة التالي ذكرهم: زوجة، وثلاثة أولاد، وخمس بنات. _x000D_
والتركة عبارة عن بيت يسكن فيه الأولاد الثلاثة وأمهم وسيقوم أحد الأبناء بترضية البنات, نظرا لقدرته المادية بحيث تكون كل بنت راضية عن المبلغ الذي ستأخذه وتسجل ورقة بذلك, علما بأنه لن يتم بيع البيت، ولكن سيتم تسعيره, بالإضافة إلى أن البنات هن من طالبن بحقهن نظرا لظروفهن المادية مع أزواجهن.</t>
  </si>
  <si>
    <t>مات عن أم وزوجة وشقيقين وشقيقتين</t>
  </si>
  <si>
    <t>141563</t>
  </si>
  <si>
    <t>الرجاء قسم الميراث على الورثة التالي ذكرهم: أم وزوجة، وشقيقان وشقيقتان.</t>
  </si>
  <si>
    <t>مات عن زوجة وابنين وبنت وأخ لأم وابن أخ شقيق</t>
  </si>
  <si>
    <t>141601</t>
  </si>
  <si>
    <t>الرجاء حساب الميراث بناء على المعلومات التالية:_x000D_
۞-للميت ورثة من الرجال:     (ابن) العدد 2    (أخ من الأم) العدد 1    (ابن أخ شقيق) العدد 1_x000D_
۞-للميت ورثة من النساء:     (بنت) العدد   1    (زوجة) العدد   1</t>
  </si>
  <si>
    <t>كتب ماله لزوجته وبنتيه ومات عنهم وعن أخوين</t>
  </si>
  <si>
    <t>141443</t>
  </si>
  <si>
    <t>توفي عمي عن عمر يناهز التسعين سنة، وترك وراءه: زوجة وبنتين واثنين من الإخوة ألا وهما والدي وعمي، وترك وراءه إرثا.  وبعد الوفاة اتضح أنه حرم أخويه من الإرث  حسب الشريعة الاسلامية أي أنه لم يرزقه الله بولد ذكر،  واتضح أنه كتب هذا الإرث باسم زوجته وابنتيه فقط دون النظر لأخويه  ولم يترك لهم أي شيء أبدا، وكتب كل شيء باسم الزوجة والبنتين.  سؤالي: هل من حق عمي أن يكتب كل شيء باسم الزوجة والبنتين فقط؟  وهل من حقه أن يحرم أخويه من الإرث  حسب الشريعة الإسلامية؟   وهل ماعمله حلال أم حرام عليه؟ وهل يحاسب عليه في مماته ويوم القيامة؟ وهل تستطيع زوجته وابنتاه إصلاح ما فعل إن كان الذي فعله غير جائز وحرام؟</t>
  </si>
  <si>
    <t>مات عن أربعة أبناء وخمس بنات</t>
  </si>
  <si>
    <t>141242</t>
  </si>
  <si>
    <t>الرجاء حساب الميراث بناء على المعلومات التالية :_x000D_
۞-للميت ورثة من الرجال :     (ابن) العدد 4_x000D_
۞-للميت ورثة من النساء :     (بنت) العدد 5</t>
  </si>
  <si>
    <t>مات عن زوجة وخمسة أبناء وست بنات</t>
  </si>
  <si>
    <t>141224</t>
  </si>
  <si>
    <t>الرجاء حساب الميراث بناء على المعلومات التالية : _x000D_
۞-للميت ورثة من الرجال :     (ابن) العدد 5_x000D_
۞-للميت ورثة من النساء:     (بنت) العدد 6    (زوجة) العدد 1_x000D_
۞- معلومات عن ديون على الميت:       (ديون)_x000D_
۞- إضافات أخرى:      عنده 3 أبناء 5 بنات من الزوجة الأولى، وابنان وبنت من الزوجة الثانية وهي مطلقة. أما الزوجة الثالثة فهي الباقية على ذمته وليس لها أبناء.</t>
  </si>
  <si>
    <t>مات عن زوجة وثلاثة أبناء وبنتين وشقيقين وأبناء أخ</t>
  </si>
  <si>
    <t>141217</t>
  </si>
  <si>
    <t>الرجاء قسم الميراث على الورثة التالي ذكرهم: زوجة، وثلاثة أولاد، وبنتان، وشقيقان، وخمسة أبناء أخ شقيق.</t>
  </si>
  <si>
    <t>141226</t>
  </si>
  <si>
    <t>الرجاء حساب الميراث بناء على المعلومات التالية :_x000D_
۞-للميت ورثة من الرجال :     (ابن) العدد2    (أب)    (زوج)_x000D_
۞-للميت ورثة من النساء :     (أم )       (بنت) العدد2</t>
  </si>
  <si>
    <t>مات عن زوجة وأربع بنات وأخوات لأب وأبناء أخ وعم شقيق ولأب</t>
  </si>
  <si>
    <t>141220</t>
  </si>
  <si>
    <t>الرجاء حساب الميراث بناء على المعلومات التالية :_x000D_
۞-للميت ورثة من الرجال : _x000D_
 (ابن أخ من الأب) العدد 18_x000D_
 (ابن عم شقيق) العدد 1_x000D_
 (ابن عم من الأب) العدد 18_x000D_
۞-للميت ورثة من النساء : _x000D_
(بنت) العدد 4_x000D_
(زوجة) العدد 1_x000D_
(أخت من الأب) العدد ثلاثة</t>
  </si>
  <si>
    <t>مات عن ثلاث زوجات وثلاثة عشر ابنا وأربعة عشر بنتا</t>
  </si>
  <si>
    <t>141214</t>
  </si>
  <si>
    <t>الرجاء حساب الميراث بناء على المعلومات التالية :_x000D_
۞-للميت ورثة من الرجال :     (ابن) العدد 13_x000D_
۞-للميت ورثة من النساء :     (بنت)  العدد  14    (زوجة) العدد 3_x000D_
۞- إضافات أخرى :       التركة  150 ألف ريال سعودي.</t>
  </si>
  <si>
    <t>مات عن بنت وبنت ابن وشقيق وأربع شقيقات وأخوين لأب</t>
  </si>
  <si>
    <t>141066</t>
  </si>
  <si>
    <t>الرجاء حساب الميراث بناء على المعلومات التالية :_x000D_
۞-للميت ورثة من الرجال : _x000D_
 (أخ شقيق) العدد 1_x000D_
 (أخ من الأب) العدد 2_x000D_
۞-للميت ورثة من النساء : _x000D_
 (بنت) العدد 1_x000D_
 (بنت ابن) العدد 1_x000D_
 (أخت شقيقة) العدد 4</t>
  </si>
  <si>
    <t>141074</t>
  </si>
  <si>
    <t>الرجاء قسم الميراث على الورثة التالي ذكرهم: زوجة، وأربعة أولاد، وثلاث بنات.</t>
  </si>
  <si>
    <t>مات عن زوجة وثلاث بنات وأخت شقيقة</t>
  </si>
  <si>
    <t>141062</t>
  </si>
  <si>
    <t>الرجاء حساب الميراث بناء على المعلومات التالية :۞-للميت ورثة من النساء :     (بنت) العدد 3    (زوجة) العدد 1    (أخت شقيقة) العدد 1_x000D_
۞- معلومات عن ديون على الميت :       (ديون)_x000D_
۞- إضافات أخرى :      الدين الذي تركه قرض كبير جدا أكبر من الورث وصدر عفو عنه، ولكن لم تكتمل الأوراق الرسمية بعد.</t>
  </si>
  <si>
    <t>141072</t>
  </si>
  <si>
    <t>حساب الميراث بناء على المعلومات التالية :_x000D_
۞-للميت ورثة من الرجال :     (زوج)_x000D_
۞-للميت ورثة من النساء :     (بنت) العدد 1    (بنت ابن) العدد 1</t>
  </si>
  <si>
    <t>مات عن ثلاثة أبناء وبنتين تاركا أرضا أميرية تقسم بالتساوي</t>
  </si>
  <si>
    <t>141050</t>
  </si>
  <si>
    <t>الرجاء قسم الميراث على الورثة التالي ذكرهم: ثلاثة أولاد، وبنتان._x000D_
علما بأن قاعدة التنصيف مستثناة في الأراضي الأميرية التي يراعى فيها مبدأ التساوي بين الذكور والإناث في انتقال الأراضي الأميرية من شخص إلى آخر، فهل يجوز في الشرع أن تأخذ المرأة نصيبها في الميراث مثل الرجل في حال وجود أراض أميرية؟.</t>
  </si>
  <si>
    <t>مات عن زوجة وابنين وبنتين وشقيق وشقيقة وحفيدة</t>
  </si>
  <si>
    <t>141037</t>
  </si>
  <si>
    <t>الرجاء حساب الميراث بناء على المعلومات التالية :_x000D_
۞-للميت ورثة من الرجال : _x000D_
 (ابن) العدد 2_x000D_
 (أخ شقيق) العدد 1_x000D_
۞-للميت ورثة من النساء : _x000D_
 (بنت) العدد 2_x000D_
 (زوجة) العدد 1_x000D_
 (أخت شقيقة) العدد 1_x000D_
۞- إضافات أخرى : _x000D_
 للميت حفيدة مات أبوها قبل وفاة المتوفى المسئول عنه.</t>
  </si>
  <si>
    <t>مات عن زوجة وثلاث بنات وشقيقة وأخوين وأختين لأب</t>
  </si>
  <si>
    <t>141007</t>
  </si>
  <si>
    <t>الرجاء حساب الميراث بناء على المعلومات التالية :_x000D_
۞-للميت ورثة من الرجال :     (أخ من الأب) العدد 2_x000D_
۞-للميت ورثة من النساء :     (بنت)    العدد   3    (زوجة)    العدد   1    (أخت شقيقة)    العدد   1    (أخت من الأب)    العدد   2</t>
  </si>
  <si>
    <t>140929</t>
  </si>
  <si>
    <t>الرجاء حساب الميراث بناء على المعلومات التالية :_x000D_
۞-للميت ورثة من الرجال : _x000D_
(ابن) العدد 3_x000D_
۞-للميت ورثة من النساء : _x000D_
(بنت) العدد 1_x000D_
(زوجة) العدد 1</t>
  </si>
  <si>
    <t>ماتت عن زوج وابن وبنتين ووهب الزوج حصته للأولاد فكيف القسمة وكيف يزكون</t>
  </si>
  <si>
    <t>140836</t>
  </si>
  <si>
    <t>ماتت أمي ـ رحمة الله عليها ـ أواخر عام 2004م عن زوج وابن وبنتين وتركت لنا ميراثاً، فتنازل الزوج عن نصيبه من الميراث لأبناء زوجته الثلاث على أن يقسم بينهم بالتساوى، ولأنه عند الوفاة كان اثنان من الأبناء دون السن القانوني ـ أي دون 21 سنة ـ فقد تم تأجيل توزيع الميراث إلى حين بلوغهم السن القانوني, وتم ترك كل شيء على حاله, باستثناء أن البنت الكبرى تزوجت وتم دفع تكاليف زواجها من ميراثها ـ بجزء من نصيبها من الميراث ـ وسؤالي مكون من عدة نقاط: _x000D_
1ـ بعد تنازل الزوج عن نصيبه للأبناء على أن يقسم بينهم بالتساوي, فكم مقدار سهم كل واحد منهم؟. _x000D_
2ـ عند إرادة تقسيم الميراث الآن وقد تجاوز الأبناء جميعا السن القانوني, فهل يتم حساب قيمة التركة على أساس قيمتها عند الوفاة ـ أي أواخر عام 2004؟ أم يتم تثمينها بقيمتها الحالية زمن القسمة؟.3ـ ماذا عن الزكاة؟ وهل تحسب على نصيب كل فرد على حدة؟ أم على مجموع قيمة التركة؟. _x000D_
4ـ هل يتم دفع الزكاة عن كل السنين الماضية من زمن الوفاة؟ أم من حين قسمة التركة وحيازة كل فرد لنصيبه؟. _x000D_
5ـ ما هي أقسام التركة التي تجب فيها الزكاة: _x000D_
مبالغ نقدية في البنك ـ كاش ـ وكيف نتخلص من فوائدها؟ علما بأن البنت الكبرى أخذت نصيبها منه عند زواجها. _x000D_
حلي ـ من الذهب ـ وحلي قيّم ـ من غير الذهب ـ وسيارة، وشقة، وقطعة أرض تم وضع الأساسات بها لبناء فيلا ـ بيت ـ ولكنه مازال في مرحلة التأسيس, وتم تشطيب البدروم ـ الدور تحت الأرضي ـ وهي مازالت عبارة عن طوب أي غير صالحة للسكن. _x000D_
ملابس وأثاث البيت الذي نسكن فيه ـ من سجاد و مفروشات وغرف خشبية وأواني وأجهزة كهربائية, وأقلام وأوراق, وموبايل ـ إلخ. _x000D_
6ـ إذا كنت ـ البنت الصغرى ـ بلا دخل وأخوالي ينفقون عليّ، مع أنني أعمل، إلا أن دخلي الشهري:250 جنيها مصريا ـ وهو لا يكاد يكفيني ولا أن أدخر منه شهريا 50 أو 100 جنيه إذا أردت شراء أغراض لنفسي لكي لا أثقل على أخوالي والباقي أدفعه في المواصلات، أو الفطور، فهل يجوز لي أن أؤخر دفع زكاة المال إلى أن يصبح عندي دخل؟ أم يجب أن أخرجها على الفور؟. _x000D_
7ـ إذا أردنا تجميع المبلغ النقدي المتبقي ـ وهو من نصيب الابن والبنت الصغرى بعد أن أخذت البنت الكبرى نصيبها منه لزواجها ـ لتكملة بناء الفيلا ـ وهي من نصيب الأبناء الثلاثة ـ فكيف يتم تقسيم البناء حينئذ بين الثلاثة كل حسب نصيبه الشرعي؟.</t>
  </si>
  <si>
    <t>مات عن زوجتين وستة أبناء وسبع بنات وابن ابن وبنات ابن وشقيق</t>
  </si>
  <si>
    <t>140854</t>
  </si>
  <si>
    <t>الرجاء قسم الميراث على الورثة التالي ذكرهم: زوجتان، وستة أبناء، وسبع بنات، وابن ابن، وأربع بنات ابن، وأخ شقيق. _x000D_
علما بأن على الميت ديونا.</t>
  </si>
  <si>
    <t>مسائل حول كيفية قسمة التركة</t>
  </si>
  <si>
    <t>140801</t>
  </si>
  <si>
    <t>أسرة مكونة من خمسة أفراد ( 3 ذكور +2 إناث ) بالإضافة إلى الأب ولأم . _x000D_
توفي الأب عام 1976 م ولم نورث حتى الآن لأننا كنا في مراحل سنية صغيرة وكان الأخ الأكبر عنده 15 سنة._x000D_
ترك الأب منزلا وأرضا زراعية، وكانت توجد قطعة أرض فضاء أمام المنزل أملاك دولة تم وضع اليد عليها من قبل وفاة والدي حيث كان يوضع فيها السماد البلدي الخارج من حظيرة المواشي، وتم عمل سور عليها بعد وفاة والدي وتم شراؤها من الحكومة حاليا باسم الأخ الأكبر المسؤول عن إخوته، وبعد فترة من وفاة والدي تم بناء مزرعة دواجن باسم والدتي وكان مصدر المال من بيع أرض كانت ميراثا لأمي من أبيها والباقي من دخل الأرض الزراعية وجهود الأخ الأكبر ._x000D_
وتولى الأخ الأكبر ووالدتي مسؤولية تربية الأولاد حتى تم الانتهاء من مراحل التعليم المختلفة وكذالك الزواج للجميع والحمد لله._x000D_
والآن وبعد مرور 34 عاما نريد إرثنا في الأرض الزراعية والبيت ومزرعة الدواجن وأرض الفضاء التي تم شراؤها من الحكومة باسم الأخ الأكبر._x000D_
فوجئنا بالأخ الأكبر يقول إننا سوف نرث في المنزل والأرض الزراعية فقط , فقلنا لماذا ؟ ومزرعة الدواجن وأرض الفضاء._x000D_
قال المزرعة تم بيعها من أمي لي عند ما احتاجت مالا للذهاب إلى حج القرعة وأنا لم يكن معي مال في هذا الوقت، فقمت ببيعها لصديق ثم بعد ذلك قام الصديق ببيعها لي مرة أخرى, فقلنا وأين المال المتبقي من بيع المزرعة قال أمي وهبته لأولادي._x000D_
فهل يجوز للأم بيع المزرعة وهل البيع أصلا بهذه الطريقة مشروع أم باطل ؟ وهل لنا حق شرعا في المزرعة التي أصبحت ملكا للأخ الأكبر، مع العلم أن الأخ الأكبر يريد أن يتحرى الحلال ويبتعد عن الحرام وماذا تفعل الأم الآن؟_x000D_
هل لنا حق شرعا في أرض الفضاء التي أمام المنزل؟ حيث يقول الأخ الأكبر إن هذه الأرض تم شراؤها بمجهودي فقط ولم يساعدني أحد منكم، مع العلم بأنه يوجد دخل من الأرض الزراعية وهو المستفيد من هذه الأرض حتى الآن ._x000D_
ملحوظة: توفيت أخت من هذه الأسرة منذ عشر سنوات وتركت أولادا وهؤلاء الأولاد لم يأخذوا حقها حتى الآن .</t>
  </si>
  <si>
    <t>مات عن أختين شقيقتين واثني عشر أخا شقيقا</t>
  </si>
  <si>
    <t>140844</t>
  </si>
  <si>
    <t>الرجاء حساب الميراث بناء على المعلومات التالية :_x000D_
۞-للميت ورثة من الرجال :     (ابن أخ شقيق) العدد 12_x000D_
۞-للميت ورثة من النساء :     (أخت شقيقة)    العدد   2</t>
  </si>
  <si>
    <t>مات عن زوجة وثلاثة أبناء وثلاث بنات ووهب في حياته شققا للأبناء فقط</t>
  </si>
  <si>
    <t>140842</t>
  </si>
  <si>
    <t>الرجاء قسم الميراث على الورثة التالي ذكرهم: زوجة، وثلاثة أولاد، وثلاث بنات._x000D_
علما بأن الوالد ترك لنا ورقة كتب فيها: على أولادي أن يبنوا لكل واحدة من أخواتهم نصف شقة ـ لأنه في حياته بنى منزلا مكونا من دور أرضي وثلاثة أدوار علوية تسكن الأم في الدور الأرضي هي وأختي الكبرى وفي الأدوار الثلاثة نسكن نحن ـ الأبناء ـ وكان أبي يريد أن يبني لأخواتي، ولكنه لم يتمكن لمرضه ثم وفاته ولكن نحن ـ الأبناء ـ ليس لدينا مال للبناء، وبعد وفاة والدي بيعت قطعة أرض بمبلغ: 40 ألف جنيه قامت والدتي بإعطاء أخواتي حقهن من المبلغ واحتجزت أموال الأولاد ووضعتها في شركة لتعمل بها جمعيات لتحصيل فلوس البناء، لأنهم اعتبروا هذه الأموال تعويضا للبنات عن حقهن في المنزل، فهل ما فعلته والدتي صحيح شرعا أم لا؟ وهل البناء يكون من أموال الأولاد فقط؟ أم يكون من كامل المبلغ ويوزع الباقي حسب الشرع؟ أم يكون مناصفة بين الأبناء والبنات كل حسب نصيبه؟.</t>
  </si>
  <si>
    <t>مات عن أخ شقيق وابن أخ شقيق</t>
  </si>
  <si>
    <t>140811</t>
  </si>
  <si>
    <t>الثلاثاء 5 ذو القعدة 1431 هـ - 12-10-2010 م</t>
  </si>
  <si>
    <t>الرجاء قسم الميراث على الورثة التالي ذكرهم: أخ شقيق، وابن أخ شقيق.</t>
  </si>
  <si>
    <t>مات عن زوجة فقط فكيف تقسم التركة</t>
  </si>
  <si>
    <t>140824</t>
  </si>
  <si>
    <t>الرجاء قسم الميراث: مات وترك زوجة.</t>
  </si>
  <si>
    <t>مات عن زوجة وابنين وثلاث بنات وابن ابن وبنت ابن وأخ لأم وأبناء عم</t>
  </si>
  <si>
    <t>140742</t>
  </si>
  <si>
    <t>الرجاء قسم الميراث على الورثة التالي ذكرهم: زوجة، وولدان، وثلاث بنات، وابن ابن، وبنت ابن وأخ لأم، وستة أبناء عم شقيق.</t>
  </si>
  <si>
    <t>مات عن أم وزوجة وبنت وشقيق وشقيقتين وابن أخ وأخوين لأم وعم وأبنائه</t>
  </si>
  <si>
    <t>140730</t>
  </si>
  <si>
    <t>الرجاء قسم الميراث على الورثة التالي ذكرهم: أم وزوجة، وبنت، وشقيق واحد، وشقيقتان، وأخوان لأم، وعم شقيق، وابن أخ شقيق، وثلاثة أبناء عم شقيق.</t>
  </si>
  <si>
    <t>مات عن أخت شقيقة وثمانية أبناء أخ شقيق</t>
  </si>
  <si>
    <t>140604</t>
  </si>
  <si>
    <t>الرجاء قسم الميراث على الورثة التالي ذكرهم: شقيقة واحدة، وثمانية أبناء أخ شقيق.</t>
  </si>
  <si>
    <t>140629</t>
  </si>
  <si>
    <t>مات عن بنتين وأخ شقيق وثلاث أخوات شقيقات</t>
  </si>
  <si>
    <t>140546</t>
  </si>
  <si>
    <t>الرجاء حساب الميراث بناء على المعلومات التالية :_x000D_
۞-للميت ورثة من الرجال :     (أخ شقيق) العدد 1_x000D_
۞-للميت ورثة من النساء :     (بنت)  العدد  2    (أخت شقيقة)  العدد 3_x000D_
۞- معلومات عن ديون على الميت :       (ديون)</t>
  </si>
  <si>
    <t>كيفية قسمة الباقي من التركة بعد أصحاب الفروض</t>
  </si>
  <si>
    <t>140532</t>
  </si>
  <si>
    <t>ذكر القرآن أن وارث الكلالة لهما السدس مما ترك إذا كانوا أخا وأختا.. السؤال هو: أين تذهب بقية التركة؟ شكراً لكم.</t>
  </si>
  <si>
    <t>140390</t>
  </si>
  <si>
    <t>السبت 24 شوال 1431 هـ - 2-10-2010 م</t>
  </si>
  <si>
    <t>الرجاء حساب الميراث بناء على المعلومات التالية :_x000D_
۞-للميت ورثة من الرجال :     (ابن) العدد 4_x000D_
۞-للميت ورثة من النساء :     (بنت) العدد 3    (زوجة) العدد 1</t>
  </si>
  <si>
    <t>140395</t>
  </si>
  <si>
    <t>الرجاء حساب الميراث بناء على المعلومات التالية :_x000D_
۞-للميت ورثة من الرجال :     (أخ شقيق) العدد 1_x000D_
۞-للميت ورثة من النساء :     (أخت شقيقة) العدد 3_x000D_
۞- معلومات عن ديون على الميت :       (ديون)</t>
  </si>
  <si>
    <t>ماتت عن أم وزوج وبنتين وأشقاء وشقيقات وأبناء أخ</t>
  </si>
  <si>
    <t>140262</t>
  </si>
  <si>
    <t>الرجاء قسم الميراث على الورثة التالي ذكرهم: أم، وزوج، وبنتان، وثلاثة أشقاء، وأربع شقيقات، وثلاثة أبناء أخ شقيق.</t>
  </si>
  <si>
    <t>مات عن زوجة وثلاث بنات وشقيقين وأربع شقيقات</t>
  </si>
  <si>
    <t>140250</t>
  </si>
  <si>
    <t>الإثنين 19 شوال 1431 هـ - 27-9-2010 م</t>
  </si>
  <si>
    <t>الرجاء قسم الميراث على الورثة التالي ذكرهم: زوجة، وثلاث بنات، وأخوان شقيقان، وأربع أخوات شقيقات.</t>
  </si>
  <si>
    <t>140245</t>
  </si>
  <si>
    <t>الرجاء حساب الميراث بناء على المعلومات التالية :_x000D_
۞-للميت ورثة من الرجال :     (ابن) العدد 2    (أخ شقيق) العدد 1_x000D_
۞-للميت ورثة من النساء :     (أم )       (بنت) العدد 1    (زوجة) العدد 1</t>
  </si>
  <si>
    <t>مات عن أم وزوجة وأربع بنات وأربعة أشقاء وشقيقتين وأخ لأم</t>
  </si>
  <si>
    <t>140224</t>
  </si>
  <si>
    <t>الرجاء حساب الميراث بناء على المعلومات التالية :_x000D_
۞-للميت ورثة من الرجال :     (أخ شقيق) العدد 4    (أخ من الأم) العدد 1_x000D_
۞-للميت ورثة من النساء :     (أم )       (بنت)    العدد   4    (زوجة)    العدد   1    (أخت شقيقة)    العدد   2_x000D_
۞- إضافات أخرى :      ترك لنا والدي سيارة تم بيعها بمبلغ 17000 جنيها. فما نصيب الفرد؟</t>
  </si>
  <si>
    <t>مات عن زوجة وثلاث بنات وخمسة أبناء أخ</t>
  </si>
  <si>
    <t>140226</t>
  </si>
  <si>
    <t>الرجاء حساب الميراث بناء على المعلومات التالية :_x000D_
۞-للميت ورثة من الرجال :     (ابن أخ شقيق) العدد 5_x000D_
۞-للميت ورثة من النساء :     (بنت) العدد 3    (زوجة) العدد 1</t>
  </si>
  <si>
    <t>مات عن زوجة وشقيقين وثلاث شقيقات</t>
  </si>
  <si>
    <t>140202</t>
  </si>
  <si>
    <t>الرجاء قسم الميراث على الورثة التالي ذكرهم: زوجة، وأخوان شقيقان، وثلاث أخوات شقيقات.</t>
  </si>
  <si>
    <t>مات عن أم وزوجة وابن وبنت وشقيق وثلاث شقيقات وعمين وأبناء عم</t>
  </si>
  <si>
    <t>140182</t>
  </si>
  <si>
    <t>الرجاء قسم الميراث على الورثة التالي ذكرهم: أم، وزوجة، وابن، وبنت، وأخ شقيق، وثلاث أخوات شقيقات وعمان شقيقان، وعشرة أبناء عم شقيق.</t>
  </si>
  <si>
    <t>مات عن أم وزوجة وشقيقين وثلاث شقيقات وابن ابن وابن أخ</t>
  </si>
  <si>
    <t>140174</t>
  </si>
  <si>
    <t>الخميس 15 شوال 1431 هـ - 23-9-2010 م</t>
  </si>
  <si>
    <t>الرجاء قسم الميراث على الورثة التالي ذكرهم: أم، وزوجة، وثلاثة أبناء، وبنت، وابن ابن، وأخوان شقيقان وثلاث أخوات شقيقات، وابن أخ شقيق.</t>
  </si>
  <si>
    <t>مات عن زوجتين وخمسة أبناء وبنت وأبناء وبنات ابن</t>
  </si>
  <si>
    <t>139988</t>
  </si>
  <si>
    <t>الرجاء حساب الميراث بناء على المعلومات التالية :_x000D_
۞-للميت ورثة من الرجال :     (ابن) العدد 5    (ابن ابن) العدد 3_x000D_
۞-للميت ورثة من النساء :     (بنت) العدد 1    (بنت ابن) العدد 2    (زوجة) العدد 2_x000D_
۞- معلومات المفقودين  في أقارب الميت هي :     ابنه ذهب مجندا مع الجيش التركي سنة 1915 تقريبا ولم يرجع، وانقطعت اخباره مند حوالي 50 سنة._x000D_
۞- وصية تركها الميت تتعلق بتركته ، هي :      توفي ابنه الأول وخلف بنتا. توفي ابنه الثاني وخلف ابنا. توفي ابنه الثالث وخلف بنتا وولدا. توفي ابنه الرابع وخلف ولدين.يرث أحفاد المذكورين ويستحقون من الميراث ما يستحقه آباؤهم كما لوا كانوا أحياء._x000D_
۞- إضافات أخرى :      علما بأن مذهب البلد هو المالكي. توفي بعده ابن ابنه الثاني، وخلف بنتا وأمه وأخ وأخت من أمه وأعمامه وأحدهم شقيق أبيه والآخر عمه لأب، ثم ماتت البنت عن والدتها المطلقة وجدتها لأبيها المذكورة وأعمام أبيها المذكورين.</t>
  </si>
  <si>
    <t>مات عن أم وزوجة وابنين وبنتين وشقيق وثلاث شقيقات</t>
  </si>
  <si>
    <t>139957</t>
  </si>
  <si>
    <t>الرجاء قسم الميراث على الورثة التالي ذكرهم: أم، وزوجة، وولدان، وبنتان، وشقيق واحد. مات رجل عن أم وزوجة وولدين متزوجين وبنتين إحداهما متزوجة والأخرى ليست متزوجة وعمرها: 18 عاما، وأخ متزوج وله أولاد متزوجون، و 3 أخوات متزوجات ولهن أولاد وبنات._x000D_
 وترك عمارة من 6 طوابق له، ولأولاده الدور الأرضي به موقفان لسيارتي ولديه، وبقية الدور الأرضي مكتب لتجارته وتجارة ولديه اللذين يعملان معه، و 5 أدوار لسكناهم، وترك محلا تجاريا ملكا له، ومحلي إيجار لأولاده في منطقة تجارية هامة و 120 ألف جنيه نقودا سائلة في المنزل._x000D_
وبعد وفاة الرجل ذهب الأولاد إلى والدة الأب ـ جدتهم ـ لإعطائها نصيبها من الميراث من النقود السائلة فرفضت وقالت إنها متنازله عنه للبنتين، لأن الأب قبل وفاته بحادث سيارة كان يتمنى ترك 40 ألف جنيه لكل بنت ـ مصاريف زواج ـ كما زوج ولديه، والحمد لله 120 ألف جنيه ستوزع على زوجته وبنتيه بالتساوي لكل واحدة 40 ألفا، وقالت لا أريد شيئا وأترك مال الأب لأولاده، وبعد شهرين ماتت الأم ـ جدة الأولاد عن عمر 84 عاما ـ فتنازل ولدها الحي وبناتها الثلاثة عن نصيبهم ـ وهو السدس من الابن ـ لأمه في البيت والمحلات وقالوا وفاء لأمنا تنازلنا عن ما تنازلت هي عنه، والجدة لها منزل مؤجر و6 أمتار في منطقة تجارية عليها نزاع منذ 50 سنة، لأنها مؤجرة، ومعنى المنزل المؤجر و6 أمتار مؤجرة في مصر: أنها ملك للمستأجر تقريبا طالما وضع عليها يده ومعه عقد إيجارـ فسارع أولاد الرجل المتوفى باستخراج إعلام وراثة شرعي يثبت أحقيتهم في ميراث جدتهم بحكم الوصية الواجبة الذي يعمل به في مصر، وسألو أحد شيوخ الأزهر فأفتاهم بأن لا شيء على الجدة، والتنازل عن نصيبها من إرث ابنها وهي في حياتها جائز وكذلك تنازل أولادها بعد وفاتها جائز، وحقيقة الأمر في مصر بحكم عاطفة الأم تقول ما ترك الابن من ثروة من كده وتعبه يؤول لأولاده دون الانتباه لشرع الله تعالى._x000D_
وأنتظر حكم الله تعالى في ذلك.</t>
  </si>
  <si>
    <t>139955</t>
  </si>
  <si>
    <t>الرجاء قسم الميراث على الورثة التالي ذكرهم: زوجتان، وأربعة أولاد، وثلاث بنات._x000D_
علما بأن الميت قد توفي قبل 22 سنة، وبعد 12 سنة أخذ 2 من الأولاد إرثهم من محلات الذهب بمعدل: 30 كيلو لكل واحد منهما ولم يأخذوا الإرث الباقي من الأراضي، فكم يكون نصيب 2 من البنات و1 من الزوجات بعد هذه المدة؟ وهل يكون للبنتين 30 كيلو؟.</t>
  </si>
  <si>
    <t>ماتت عن زوج وثلاث بنات وشقيق وثلاث شقيقات</t>
  </si>
  <si>
    <t>139949</t>
  </si>
  <si>
    <t>الرجاء حساب الميراث بناء على المعلومات التالية :_x000D_
۞-للميت ورثة من الرجال :     (أخ شقيق) العدد 1    (زوج)_x000D_
۞-للميت ورثة من النساء :     (بنت)  العدد 3    (أخت شقيقة)  العدد 3</t>
  </si>
  <si>
    <t>مات عن جدة وأم وبنت وعم وابنه وأخ لأب وأخ لأم</t>
  </si>
  <si>
    <t>139948</t>
  </si>
  <si>
    <t>الرجاء حساب الميراث بناء على المعلومات التالية :_x000D_
۞-للميت ورثة من الرجال :     (أخ من الأم) العدد 1    (عم ( شقيق للأب )) العدد 1    (عم ( أخ للأب من الأب )) العدد 1    (ابن عم شقيق) العدد 1_x000D_
۞-للميت ورثة من النساء :     (أم )       (بنت)  العدد  1    (جدة (  أم الأب ))   _x000D_
۞- إضافات أخرى :      توفي منذ زمن بعيد وغير معروف ابنته ماتت قبله أو بعده بسنة.</t>
  </si>
  <si>
    <t>مات عن زوجة وابن وثمان بنات</t>
  </si>
  <si>
    <t>139925</t>
  </si>
  <si>
    <t>الرجاء حساب الميراث بناء على المعلومات التالية :_x000D_
۞-للميت ورثة من الرجال :     (ابن) العدد 1_x000D_
۞-للميت ورثة من النساء :     (بنت)    العدد   8    (زوجة)    العدد  1</t>
  </si>
  <si>
    <t>ماتت عن أبوين وزوج وبنت وابن ابن وبنت ابن</t>
  </si>
  <si>
    <t>139908</t>
  </si>
  <si>
    <t>الرجاء قسم الميراث على الورثة التالي ذكرهم: أب، وأم، وزوج، وبنت، وابن ابن، وبنت ابن.</t>
  </si>
  <si>
    <t>مات عن أب وأم وزوجة</t>
  </si>
  <si>
    <t>139898</t>
  </si>
  <si>
    <t>الرجاء قسم الميراث على الورثة التالي ذكرهم: أب، وأم، وزوجة.</t>
  </si>
  <si>
    <t>مات عن أبوين وزوجة وابن وبنتين وشقيقة وإخوة أشقاء وأبنائهم وعم</t>
  </si>
  <si>
    <t>139897</t>
  </si>
  <si>
    <t>الرجاء قسم الميراث على الورثة التالي ذكرهم: أب، وأم، وزوجة، وابن واحد، وبنتان، وثلاثة إخوة أشقاء وشقيقة واحدة، وستة أبناء أخ شقيق، وعم شقيق.</t>
  </si>
  <si>
    <t>مات عن بنت وزوجتين وأخت لأب</t>
  </si>
  <si>
    <t>139831</t>
  </si>
  <si>
    <t>الرجاء حساب الميراث بناء على المعلومات التالية:۞-للميت ورثة من النساء:_x000D_
    (بنت)    العدد   1_x000D_
    (زوجة)    العدد   2_x000D_
    (أخت من الأب)    العدد   1۞- وصية تركها الميت تتعلق بتركته ، هي :  _x000D_
    أخت من أب ترك لها 1000 ريال فقط! لانه يعلم بأنها ساحرة و الساحر لا يرث لكونه كافرا؟</t>
  </si>
  <si>
    <t>مات عن أب وزوجة وبنتين وبنت ابن وستة أشقاء</t>
  </si>
  <si>
    <t>139355</t>
  </si>
  <si>
    <t>الرجاء قسم الميراث على الورثة التالي ذكرهم: أب، وزوجة، وبنتين، وبنت ابن، وستة إخوة أشقاء.</t>
  </si>
  <si>
    <t>مات عن أم وزوجة وابنين وأخوين لأم وإخوة وأخوات لأب</t>
  </si>
  <si>
    <t>139776</t>
  </si>
  <si>
    <t>الرجاء حساب الميراث بناء على المعلومات التالية :_x000D_
۞-للميت ورثة من الرجال :     (ابن) العدد 2    (أخ من الأب) العدد 2    (أخ من الأم) العدد 2_x000D_
۞-للميت ورثة من النساء :     (أم )       (زوجة)    العدد   1    (أخت من الأب)    العدد   5</t>
  </si>
  <si>
    <t>ماتت عن زوجة وأربعة أبناء وبنتين</t>
  </si>
  <si>
    <t>139632</t>
  </si>
  <si>
    <t>الرجاء قسم الميراث على الورثة التالي ذكرهم: زوجة، وأربعة أولاد، وبنتان.</t>
  </si>
  <si>
    <t>مات عن أب وجد وجدة وأخوين لأب</t>
  </si>
  <si>
    <t>139387</t>
  </si>
  <si>
    <t>الرجاء حساب الميراث بناء على المعلومات التالية :_x000D_
۞-للميت ورثة من الرجال :     (أب)    (جد (أب الأب))    (أخ من الأب) العدد 2_x000D_
۞-للميت ورثة من النساء :     (جدة (  أم الأب ))</t>
  </si>
  <si>
    <t>مات عن زوجة وابن وبنت وأخ شقيق</t>
  </si>
  <si>
    <t>139740</t>
  </si>
  <si>
    <t>الرجاء حساب الميراث بناء على المعلومات التالية :_x000D_
۞-للميت ورثة من الرجال :     (ابن) العدد 1    (أخ شقيق) العدد 1_x000D_
۞-للميت ورثة من النساء :     (بنت)    العدد   1    (زوجة)    العدد   1</t>
  </si>
  <si>
    <t>مات عن أم وثلاثة أشقاء وشقيقتين وخمس أخوات لأب</t>
  </si>
  <si>
    <t>139481</t>
  </si>
  <si>
    <t>الرجاء قسم الميراث على الورثة التالي ذكرهم: أم، وثلاثة إخوة أشقاء، وشقيقتان، وخمس أخوات لأب.</t>
  </si>
  <si>
    <t>مات عن أبوين وزوجة حامل وشقيقين وشقيقة</t>
  </si>
  <si>
    <t>139370</t>
  </si>
  <si>
    <t>الرجاء قسم الميراث على الورثة التالي ذكرهم: أب، وأم، وزوجة حامل، وأخوان شقيقان، وأخت شقيقة._x000D_
علما بأن على الميت ديونا.</t>
  </si>
  <si>
    <t>لا تسكن الزوجة في مسكن الزوجية بعد انقضاء عدتها إلا بإذن الورثة</t>
  </si>
  <si>
    <t>139098</t>
  </si>
  <si>
    <t>الثلاثاء 8 رمضان 1431 هـ - 17-8-2010 م</t>
  </si>
  <si>
    <t>هل يحق للأرملة التي تحتضن قاصرا عقليا الإقامة في منزل الزوجية حتى لو كان لها سكن آخر تملكه؟ وهل يحق للورثة (أولاد زوجها) مطالبتها بإيجار أو طردها منه ؟</t>
  </si>
  <si>
    <t>ماتت عن أم وزوج وابن وبنت وستة أشقاء وشقيقة</t>
  </si>
  <si>
    <t>137647</t>
  </si>
  <si>
    <t>الخميس 27 رجب 1431 هـ - 8-7-2010 م</t>
  </si>
  <si>
    <t>الرجاء حساب الميراث بناء على المعلومات التالية :_x000D_
۞-للميت ورثة من الرجال :     (ابن) العدد 1    (أخ شقيق) العدد 6    (زوج)_x000D_
۞-للميت ورثة من النساء :     (أم )       (بنت)  العدد 1    (أخت شقيقة)  العدد 1</t>
  </si>
  <si>
    <t>ماتت عن أم وأربعة أشقاء وأخت شقيقة</t>
  </si>
  <si>
    <t>137643</t>
  </si>
  <si>
    <t>الرجاء حساب الميراث بناء على المعلومات التالية :_x000D_
۞-للميت ورثة من الرجال :     (أخ شقيق) العدد 4_x000D_
۞-للميت ورثة من النساء :     (أم )       (أخت شقيقة) العدد 1_x000D_
۞- إضافات أخرى :      - قالت أختي قبل وفاتها"لوشفيت سأقوم بعمرة أنا وأختي وأخي فلان على نفقتي- هل هذه وصية؟-  تقول أختي التي على قيد الحياة إن أختي المتوفاة قالت لها خذى ذهبي هذا فأنت أولى به. فهل هذه وصية؟- المتوفاة آنسة لم تتزوج وتركت أشياء عينية(مثل أجهزة كهربائية وأدوات منزلية وأطقم منزلية ما الحكم في توزيعها؟ تركت أختي شقة خالية وغير مؤثثة ما هي كيفية التصرف فيها؟</t>
  </si>
  <si>
    <t>مات عن زوجة وابنين وبنتين</t>
  </si>
  <si>
    <t>137616</t>
  </si>
  <si>
    <t>الرجاء قسم الميراث على الورثة التالي ذكرهم: زوجة، وولدان، وبنتان._x000D_
علما بأنه منذ 40 سنة كان والدي ووالدتي يعملان بإحدى الدول العربيــة وكنا نحن أطفالا صغارا وقام الوالد بشراء 70 فدانا من ماله ومال والدتنا وقــام بتوزيعها كالتالي:_x000D_
1ـ الربع الأول باسم الوالد._x000D_
2ـ الربع الثاني باسم الوالدة._x000D_
3ـ نصف الأرض بين الأولاد والبنات بالتساوي._x000D_
ثم بعد وفاة والدي ـ منذ عامين ـ ترك الأرض موزعة، وتم توزيع الربع الخاص بالوالد على الورثة طبقاً للأحكام الشرعية، وقد اعترض الإخوة ـ الذكور ـ على تلك القسمة، لأن الوالد ساوى بين الولد والبنت في حياته فأرادت والدتي أن ترضي إخوتي ـ الذكور ـ فقامت بكتابة ربع الأرض الخاص بها للولدين وحرمان البنــات ليصبح نصيب الذكر مثل حظ الأنثيين من إجمالي الأرض._x000D_
والسؤال هنا هو: هل على الوالد إثم من الناحية الشرعية في التوزيع السابق؟ وهل يحق لوالدتي حرمان البنات من ربع الأرض الخاص بها وكتابته للأولاد ـ كما فعلت؟.</t>
  </si>
  <si>
    <t>137621</t>
  </si>
  <si>
    <t>مات عن زوجة وأربعة أبناء وسبع بنات</t>
  </si>
  <si>
    <t>137588</t>
  </si>
  <si>
    <t>الرجاء حساب الميراث بناء على المعلومات التالية :_x000D_
۞-للميت ورثة من الرجال :     (ابن) العدد 4_x000D_
۞-للميت ورثة من النساء :     (بنت) العدد 7    (زوجة) العدد 1_x000D_
۞- إضافات أخرى :      بسم الله الرحمن الرحيمأنا مواطنة عندي عدد أربعة إخوة ذكور وستة إناث، أبي متوفى له ست سنوات و ترك لنا " أربعة بيوت ، محل انتفاع ، محل ملك. وحيث وكلت أمي على هذه الأملاك، قام إخوتي بتأجير البيت الكبير وهو مكون من ثلاثة طوابق، و يقطن أخي الأكبر في الطابق العلوي من البيت هو وأسرته، وقاموا بتأجير باقي البيت بمبلغ 1000 د.ل شهريا لمدة سنة ولم يعطوا لنا شيئا من هذا الإيجار، ولا إيجار باقي المحلات الذي كان يبلغ إجمالي الإيجارات "4800 د.ل " أما بيتنا الآخر فيتألف من أربع شقق، و تقطن أمي إحداها، أما الشقق الأخرى يقطنها إخوتي الثلاثة الآخرون وهم متزوجون، ثم قاموا بتأجير البيت الكبير مرة أخرى لمدة ثلاث سنوات بقيمة 1500 د.ل شهريا .طلبنا نحن البنات ببيع البيت الكبير، وذلك لإتمام مصالح تخصنا، وقد تم تثمين البيت بمبلغ 750 ألف د.ل وكانت حصة كل بنت "43,750 د.ل" ولقد تم رفض بيع هذا البيت بحجة وجود أخي الأكبر في البيت، ولقد اجتمعنا كل الإخوة أن يتم تقسيم إيجار المحلين حسب الفريضة الشرعية شهريا، وإيجار البيت الكبير سنويا ، أن يتم إعطاء حصة كل واحدة من البنات في البيت الكبير، وذلك من مشروع خاص بهم على مدى ست سنوات أو أكثر بقيمة الثمن الأول للبيت، وأريد أن أسأل بعض الأسئلة :- 1) هل يجوز لهم أن يعطونا حقنا في البيت على مدى سنوات طويلة حسب قيمة البيت بالثمن القديم. 2) هل يقع الضرر على أمي أم إخوتي لعدم إعطائنا حقنا لمدة ست سنوات مضت بعد وفاة الوالد مع العلم أن أمي هي التي تستلم إيجار المحلات.3) هل البيت الثاني يعتبر بيت عائلة تلجأ إليه إحدانا عند حدوث مشكلة؟ مع العلم أننا جميعا متزوجات وهل يمكننا بيعه أم لا؟4) هل يوجد طريقة شرعية مناسبة لهذا الإشكال دون بيع البيت؟ 5) لو تم تثمين البيت من جديد وكانت قيمته أعلى من القيمة السابقة هل حصة كل بنت حسب الفريضة الشرعية تزيد أم تبقى القيمة السابقة حتى لو أعطى القيمة المطلوبة بعد ست سنوات؟</t>
  </si>
  <si>
    <t>137491</t>
  </si>
  <si>
    <t>الرجاء حساب الميراث بناء على المعلومات التالية:_x000D_
۞-للميت ورثة من الرجال:     (ابن) العدد 1_x000D_
۞-للميت ورثة من النساء:     (بنت) العدد 7    (زوجة) العدد 1_x000D_
۞- وصية تركها الميت تتعلق بتركته ، هي :      له دار سكن مساحته(400)م وملحق سكن (مشتمل)مساحته (200)م أوصى بأن يكون الملحق باسم ابنه الوحيد خالصا له على وجه الاستقلال، وأن توزع حصص الدار على جميع الورثة حسب القسم الشرعي الصادر من المحكمة الشرعية، وأن لا يتم بيع الدار مطلقا لأن زوجته على قيد الحياة وهناك ثلاث من بناته أرامل ولديهن أيتام وليس لهم دار سكن يؤوون إليها وأن يبقى هذا الدار وقفا للجميع لكل من ليس لديه مأوى وأن يكون ابنه هو الولي على هذا الوقف والقيم عليه ويتصرف به حسب ما يراه مناسبا للظروف وأن لا يفرض عليع أحد بيع البيت وتقاسم مبلغه؟</t>
  </si>
  <si>
    <t>مات عن أربعة أبناء وأربع بنات</t>
  </si>
  <si>
    <t>137480</t>
  </si>
  <si>
    <t>الرجاء حساب الميراث بناء على المعلومات التالية :_x000D_
۞-للميت ورثة من الرجال :     (ابن) العدد 4_x000D_
۞-للميت ورثة من النساء :     (بنت)  العدد 4</t>
  </si>
  <si>
    <t>مات عن زوجة وشقيقتين وابني عم وعم لأبي الأب</t>
  </si>
  <si>
    <t>137481</t>
  </si>
  <si>
    <t>الرجاء قسم الميراث على الورثة التالي ذكرهم: زوجة، وأختان شقيقتان، وابنا عم لأب، وعم أب لأب.</t>
  </si>
  <si>
    <t>137483</t>
  </si>
  <si>
    <t>الرجاء حساب الميراث بناء على المعلومات التالية :_x000D_
۞-للميت ورثة من الرجال :     (ابن) العدد 4_x000D_
۞-للميت ورثة من النساء :     (بنت) العدد 1    (زوجة) العدد 1</t>
  </si>
  <si>
    <t>مات عن أربعة أبناء وثلاث بنات</t>
  </si>
  <si>
    <t>137479</t>
  </si>
  <si>
    <t>الرجاء حساب الميراث بناء على المعلومات التالية :_x000D_
۞-للميت ورثة من الرجال :     (ابن) العدد 4_x000D_
۞-للميت ورثة من النساء :     (بنت) العدد 3</t>
  </si>
  <si>
    <t>ماتت عن زوج وبنت وثلاثة أشقاء وثلاث شقيقات</t>
  </si>
  <si>
    <t>137478</t>
  </si>
  <si>
    <t>الرجاء قسم الميراث على الورثة التالي ذكرهم: زوج، وبنت، وثلاثة إخوة أشقاء، وثلاث أخوات شقيقات._x000D_
علما بأن البنت غير متزوجة.</t>
  </si>
  <si>
    <t>137476</t>
  </si>
  <si>
    <t>الرجاء حساب الميراث بناء على المعلومات التالية :_x000D_
۞-للميت ورثة من الرجال :     (ابن) العدد 2_x000D_
۞-للميت ورثة من النساء :     (زوجة) العدد 1</t>
  </si>
  <si>
    <t>مات عن أب وابن ابن ابن وعم شقيق وعم لأب وابنه</t>
  </si>
  <si>
    <t>137477</t>
  </si>
  <si>
    <t>الرجاء حساب الميراث بناء على المعلومات التالية:_x000D_
۞-للميت ورثة من الرجال:     (ابن ابن الابن) العدد 1    (أب)    عم ( شقيق للأب )) العدد 1    عم ( أخ للأب من الأب ) العدد 1    ابن عم من الأب العدد 1</t>
  </si>
  <si>
    <t>مات عن ابن وينتين</t>
  </si>
  <si>
    <t>137474</t>
  </si>
  <si>
    <t>الرجاء حساب الميراث بناء على المعلومات التالية:_x000D_
۞-للميت ورثة من الرجال:     (ابن) العدد 1_x000D_
۞-للميت ورثة من النساء:     (بنت)  العدد 2_x000D_
۞- إضافات أخرى:      هل يرث المتوفى تركة أبيه الذي توفي قبله؟</t>
  </si>
  <si>
    <t>مات عن أم وزوجة وثلاثة أبناء وشقيق وثلاث شقيقات</t>
  </si>
  <si>
    <t>137310</t>
  </si>
  <si>
    <t>الرجاء حساب الميراث بناء على المعلومات التالية :_x000D_
۞-للميت ورثة من الرجال : _x000D_
(ابن) العدد 3_x000D_
(أخ شقيق) العدد 1_x000D_
۞-للميت ورثة من النساء : _x000D_
(أم ) _x000D_
(زوجة) العدد 1_x000D_
(أخت شقيقة) العدد 3</t>
  </si>
  <si>
    <t>مات عن أم وابن وأربع بنات وأخ وأخت لأم</t>
  </si>
  <si>
    <t>137290</t>
  </si>
  <si>
    <t>الرجاء حساب الميراث بناء على المعلومات التالية :_x000D_
۞-للميت ورثة من الرجال : _x000D_
 (ابن) العدد 1_x000D_
 (أخ من الأم) العدد 1_x000D_
۞-للميت ورثة من النساء : _x000D_
 (أم ) _x000D_
 (بنت) العدد 4_x000D_
۞- إضافات أخرى : _x000D_
 أخت من الأم</t>
  </si>
  <si>
    <t>مات عن زوجة وأربع بنات وشقيقين وشقيقتين وتسعة أبناء أخ</t>
  </si>
  <si>
    <t>137258</t>
  </si>
  <si>
    <t>الأحد 16 رجب 1431 هـ - 27-6-2010 م</t>
  </si>
  <si>
    <t>الرجاء حساب الميراث بناء على المعلومات التالية :_x000D_
۞-للميت ورثة من الرجال : _x000D_
 (أخ شقيق) العدد 2_x000D_
 (ابن أخ شقيق) العدد 9_x000D_
۞-للميت ورثة من النساء : _x000D_
(بنت) العدد 4_x000D_
(زوجة) العدد 1_x000D_
(أخت شقيقة) العدد 2</t>
  </si>
  <si>
    <t>مات عن أم وزوجة وابن وأخت شقيقة</t>
  </si>
  <si>
    <t>137237</t>
  </si>
  <si>
    <t>الرجاء حساب الميراث بناء على المعلومات التالية :_x000D_
۞-للميت ورثة من الرجال :     (ابن) العدد 1_x000D_
۞-للميت ورثة من النساء :     (أم )       (زوجة) العدد 1    (أخت شقيقة) العدد 1</t>
  </si>
  <si>
    <t>مات عن أبوين وزوجة وأربعة أبناء وبنت وإخوة وأخوات لأب وأخوين لأم</t>
  </si>
  <si>
    <t>137230</t>
  </si>
  <si>
    <t>الرجاء حساب الميراث بناء على المعلومات التالية :_x000D_
۞-للميت ورثة من الرجال :     (ابن) العدد 4    (أب)    (أخ من الأب) العدد 5    (أخ من الأم) العدد 2    (ابن أخ من الأب) العدد 40_x000D_
۞-للميت ورثة من النساء :     (أم )       (بنت) العدد 1    (زوجة) العدد 1    (أخت من الأب) العدد 4_x000D_
۞- معلومات عن ديون على الميت :       (ديون)</t>
  </si>
  <si>
    <t>مات عن زوجة وخمسة أبناء وثلاث بنات</t>
  </si>
  <si>
    <t>137226</t>
  </si>
  <si>
    <t>الرجاء حساب الميراث بناء على المعلومات التالية :_x000D_
۞-للميت ورثة من الرجال : (ابن) العدد 5_x000D_
۞-للميت ورثة من النساء : (أم ) (بنت) العدد 3_x000D_
۞- إضافات أخرى : في هذه المسألة التركة التي تركها الأب كانت من جمع الأب وأيضا الأبناء حيث كانوا كلهم في عائلة واحدة بحيث لو كان الأب لوحده لما استطاع جمع هذه التركة لوحده. فهل يرث البنات في مال إخوانهم البنين؟</t>
  </si>
  <si>
    <t>مات عن زوجة وخمس بنات وشقيق وشقيقتين</t>
  </si>
  <si>
    <t>137185</t>
  </si>
  <si>
    <t>الرجاء حساب الميراث بناء على المعلومات التالية :_x000D_
۞-للميت ورثة من الرجال :     (أخ شقيق) العدد 1_x000D_
۞-للميت ورثة من النساء :     (بنت) العدد 5    (زوجة) العدد   1    (أخت شقيقة) العدد 2</t>
  </si>
  <si>
    <t>مات عن أبوين وزوجة حامل وابنين وسبعة أشقاء</t>
  </si>
  <si>
    <t>137181</t>
  </si>
  <si>
    <t>الرجاء حساب الميراث بناء على المعلومات التالية :_x000D_
۞-للميت ورثة من الرجال : _x000D_
(ابن) العدد 2_x000D_
(أب)_x000D_
(أخ شقيق) العدد 7_x000D_
۞-للميت ورثة من النساء : _x000D_
(أم )_x000D_
(زوجة) العدد 1 وهي حامل</t>
  </si>
  <si>
    <t>مات عن أخت شقيقة وعم شقيق وعم لأب</t>
  </si>
  <si>
    <t>137167</t>
  </si>
  <si>
    <t>الرجاء حساب الميراث بناء على المعلومات التالية : _x000D_
۞-للميت ورثة من الرجال :     (عم ( شقيق للأب )) العدد 1    (عم ( أخ للأب من الأب )) العدد 1 _x000D_
۞-للميت ورثة من النساء :     (أخت شقيقة)  العدد 1 _x000D_
۞- إضافات أخرى :      قبل  تقسيم الميراث مات العم الشقيق للأب فما الحكم؟</t>
  </si>
  <si>
    <t>مات عن زوجة وابن وبنتين</t>
  </si>
  <si>
    <t>137168</t>
  </si>
  <si>
    <t>الرجاء حساب الميراث بناء على المعلومات التالية :_x000D_
۞-للميت ورثة من الرجال :     (ابن) العدد 1_x000D_
۞-للميت ورثة من النساء :     (بنت)    العدد   2_x000D_
۞- إضافات أخرى :      للميت ثلاثة أبناء ولد واحد بالغ عاقل، وبنتان بالغتان، وزوجة الميت وهي أم الأولاد الثلاثة متوفاة والوالد متزوج من أخرى ولم ينجب منها أولاد. فما هو نصيب الزوجة من التركة وما هو نصيب الأولاد الثلاثة؟</t>
  </si>
  <si>
    <t>مات عن أم وثلاثة إخوة أشقاء</t>
  </si>
  <si>
    <t>137140</t>
  </si>
  <si>
    <t>الرجاء حساب الميراث بناء على المعلومات التالية :_x000D_
۞-للميت ورثة من الرجال :     (أخ شقيق) العدد 3_x000D_
۞-للميت ورثة من النساء :     (أم )   _x000D_
۞- معلومات عن ديون على الميت :       (ديون)</t>
  </si>
  <si>
    <t>137108</t>
  </si>
  <si>
    <t>الرجاء حساب الميراث بناء على المعلومات التالية :_x000D_
۞-للميت ورثة من الرجال : _x000D_
(ابن) العدد 3_x000D_
۞-للميت ورثة من النساء : _x000D_
(بنت) العدد 2_x000D_
(زوجة) العدد 1_x000D_
۞- إضافات أخرى : _x000D_
قبل وفاة الوالد كنا قد أخذنا سيارة لـأخي بنظام الأقساط عن طريق راتبي الشهري، فكانت تخصم من راتبي الشهري والوالد يدفعها لي ولكن يحفظها عنده كنظام ادخار إلى حين الحاجة لها._x000D_
س1-هل تعتبر دين على الوالد بعد وفاته مع العلم أن الأقساط مازالت مستمرة تخصم من راتبي؟_x000D_
 س2-قبل توزيع الميراث . هل نسدد الأقساط المتبقية على السيارة نقدا,ومن ثم يتم توزيع الميراث على الورثة؟_x000D_
الأخ الثالث لنا قاصر, هل بإمكاننا التصرف بنصيبه من الإرث لغرض تنمية المال وبصفتي وليه الشرعي  بصك صادر من المحكمة ؟_x000D_
هل يحق توزيع جزء من المبلغ على الورثة قبل أن يكتمل جميع الإرث ؟_x000D_
المبلغ المراد توزيعه48000" فكم نصيب كل شخص؟_x000D_
بالنسبة للمبالغ التي يتم جمعها من أرصدة الوالد في البنوك, وأيضا عند بيع الأسهم والصناديق الاستثمارية هل إذا تم عليها الحول يخرج لها زكاة قبل توزيع الميراث ؟</t>
  </si>
  <si>
    <t>137101</t>
  </si>
  <si>
    <t>الرجاء حساب الميراث بناء على المعلومات التالية :_x000D_
۞-للميت ورثة من النساء :     (بنت)  العدد  2    (زوجة)  العدد 1</t>
  </si>
  <si>
    <t>137094</t>
  </si>
  <si>
    <t>الرجاء حساب الميراث بناء على المعلومات التالية : _x000D_
-للميت ورثة من الرجال :     (أب) _x000D_
-للميت ورثة من النساء :     (أم )       (زوجة)   العدد1</t>
  </si>
  <si>
    <t>مات عن بنتين وشقيق وشقيقتين وابن أخ شقيق</t>
  </si>
  <si>
    <t>137068</t>
  </si>
  <si>
    <t>الرجاء حساب الميراث بناء على المعلومات التالية :_x000D_
۞-للميت ورثة من الرجال:     (أخ شقيق) العدد 1    (ابن أخ شقيق) العدد 1_x000D_
۞-للميت ورثة من النساء :     (بنت) العدد 2    (أخت شقيقة) العدد 2_x000D_
۞- وصية تركها الميت تتعلق بتركته، هي: كتب شقه له باسم بناته الاثنتين قبل فترة طويلة من وفاته. فهل يجب على البنات إرجاع الشقة وتوزيعها على الورثة مرة أخرى. وهل ارتكب الأب إثما بكتابة الشقة للبنات. وهل عند وفاة البنات هل يجب على أولاد البنات توزيع التركة على أهل الأب جميعاً؟</t>
  </si>
  <si>
    <t>ماتت عن زوج وثلاث بنات وأخ وأخت لأب</t>
  </si>
  <si>
    <t>136978</t>
  </si>
  <si>
    <t>الرجاء حساب الميراث بناء على المعلومات التالية :_x000D_
۞-للميت ورثة من الرجال :     (أخ من الأب) العدد 1    (زوج)_x000D_
۞-للميت ورثة من النساء :     (بنت)    العدد   3    (أخت من الأب)  العدد 1</t>
  </si>
  <si>
    <t>مات عن ثلاث بنات وشقيق وشقيقة وأبناء وبنات ابن</t>
  </si>
  <si>
    <t>136956</t>
  </si>
  <si>
    <t>الرجاء حساب الميراث بناء على المعلومات التالية :_x000D_
۞-للميت ورثة من الرجال :     (ابن ابن) العدد 2    (أخ شقيق) العدد 1_x000D_
۞-للميت ورثة من النساء :     (بنت)    العدد   3    (بنت ابن)    العدد   3    (أخت شقيقة)    العدد   1</t>
  </si>
  <si>
    <t>ماتت عن زوج وولدين</t>
  </si>
  <si>
    <t>136892</t>
  </si>
  <si>
    <t>لدي سؤال بعد إذن حضراتكم._x000D_
 توفيت أمى وأسالكم بالله الدعاء لها بالرحمة والمغفرة، ولها ولدان وزوج. فالميراث الشرعى توزيعه هو: للزوج النصف والأبناء النصف. ولكن أبى له ابن آخر من زوجة سابقة غير أمى فأبى يريد بيع نصيبه فى ميراث أمى فقط لى ولأخى، أو يتنازل لنا عنه بحيث لو وافته المنية لا يرث أخى من  الزوجة الثانية فى ميراث أمى، ولكن أموال أبى يرث فيها فليس الغرض منعه من الميراث. فما حكم ذلك وهل هو جائز وبالله عليكم الرد بسرعة؟</t>
  </si>
  <si>
    <t>مات عن زوجة وثمانية أبناء وبنتين وشقيق وأبنائه وشقيقة وأولاد ابن</t>
  </si>
  <si>
    <t>136934</t>
  </si>
  <si>
    <t>الرجاء حساب الميراث بناء على المعلومات التالية :_x000D_
۞-للميت ورثة من الرجال :     (ابن) العدد 6    (ابن ابن) العدد 8    (أخ شقيق) العدد 1    (ابن أخ شقيق) العدد 5_x000D_
۞-للميت ورثة من النساء :     (بنت)    العدد   2    (بنت ابن)    العدد   5    (زوجة)    العدد   1    (أخت شقيقة)    العدد   1_x000D_
۞- إضافات أخرى :      كيف يمكن توزيع المقتنيات التي يصعب تقدير قيمتها المادية كالكتب مثلا؟هل تنازل بعض الورثة لوريث واحد عن سيارة مثلا يمتد حكمه لباقي الورثة أم لهم المطالبة بحصتهم من السيارة؟ما حكم تنازل الورثة لوريث وحيد عن عقار بسبب كونه الوحيد الذي يمكن له تسجيل ملكيته له حسب القانون؟ وهل يجب منحهم قيمة حصتهم من العقار أن تم عمل وصية بتوريث العقار حسب الحصص الشرعية؟هل يجب تصفية وحصر كامل التركة أم يمكن توزيع الحصص أولا بأول كلما تجمع مبلغ معين؟</t>
  </si>
  <si>
    <t>136929</t>
  </si>
  <si>
    <t>الرجاء حساب الميراث بناء على المعلومات التالية :_x000D_
۞-للميت ورثة من الرجال :     (ابن) العدد 3_x000D_
۞-للميت ورثة من النساء :     (بنت)    العدد   4    (زوجة)    العدد   1_x000D_
۞- إضافات أخرى :      المبلغ هو 75000</t>
  </si>
  <si>
    <t>136897</t>
  </si>
  <si>
    <t>الرجاء حساب الميراث بناء على المعلومات التالية :_x000D_
۞-للميت ورثة من الرجال :     (ابن) العدد 2_x000D_
۞-للميت ورثة من النساء :     (بنت)  العدد 2</t>
  </si>
  <si>
    <t>ماتت عن أختين شقيقتين وثلاثة إخوة لأب</t>
  </si>
  <si>
    <t>136882</t>
  </si>
  <si>
    <t>الرجاء حساب الميراث بناء على المعلومات التالية: امرأة متوفاة لها ثلاثة إخوة للأب وأختان شقيقتان ولها كذلك أخ شقيق توفي في حياتها والأخ الشقيق له ولد وثلاث بنات وكذلك المرأة المتوفاة لها أخت شقيقة توفيت في حياتها والأخت الشقيقة لها بنت فقط ..</t>
  </si>
  <si>
    <t>مات عن أب وزوجة وبنت وخمسة أبناء وأخت وإخوة لأب وأخوين لأم</t>
  </si>
  <si>
    <t>136946</t>
  </si>
  <si>
    <t>الرجاء حساب الميراث بناء على المعلومات التالية :_x000D_
۞-للميت ورثة من الرجال :     (ابن) العدد 5    (أب)    (أخ من الأب) العدد 4    (أخ من الأم) العدد 2    (ابن أخ من الأب) العدد 1_x000D_
۞-للميت ورثة من النساء :     (بنت)    العدد   1    (زوجة)    العدد   1    (أخت من الأب)    العدد   1</t>
  </si>
  <si>
    <t>مات عن زوجة وابن وثلاث بنات</t>
  </si>
  <si>
    <t>136816</t>
  </si>
  <si>
    <t>الرجاء حساب الميراث بناء على المعلومات التالية :_x000D_
۞-للميت ورثة من الرجال : _x000D_
 (ابن) العدد 1_x000D_
۞-للميت ورثة من النساء : _x000D_
 (بنت) العدد 3_x000D_
 (زوجة) العدد 1</t>
  </si>
  <si>
    <t>مات عن أم وجدة وثلاث شقيقات وثلاثة أعمام</t>
  </si>
  <si>
    <t>136700</t>
  </si>
  <si>
    <t>الرجاء حساب الميراث بناء على المعلومات التالية :_x000D_
۞-للميت ورثة من الرجال :     (عم ( شقيق للأب )) العدد 3_x000D_
۞-للميت ورثة من النساء :     (أم )       (جدة  ( أم الأم ))       (أخت شقيقة)   العدد 3_x000D_
۞- معلومات عن ديون على الميت :       (ديون)_x000D_
۞- إضافات أخرى :      للمتوفى أخت توفيت قبله ولها بنت على قيد الحياة هل لها نصيب من التركة؟ وله أيضا عمات وخالات.</t>
  </si>
  <si>
    <t>مات عن زوجة و أربعة أبناء و وبنتين</t>
  </si>
  <si>
    <t>136714</t>
  </si>
  <si>
    <t>الرجاء حساب الميراث بناء على المعلومات التالية :_x000D_
للميت ورثة من الرجال وهم أربعة أبناء، وورثة من النساء هن زوجة وبنتان.</t>
  </si>
  <si>
    <t>ماتت عن ثلاث أخوات شقيقات وأخت لأب</t>
  </si>
  <si>
    <t>136672</t>
  </si>
  <si>
    <t>توفيت امرأة وتركت ثلاث شقيقات وأختا لأب. فما حكم توزيع ميراثها عليهم.</t>
  </si>
  <si>
    <t>مات عن أبوين وزوجة وخمسة أبناء وست بنات</t>
  </si>
  <si>
    <t>136652</t>
  </si>
  <si>
    <t>الرجاء حساب الميراث بناء على المعلومات التالية :_x000D_
۞-للميت ورثة من الرجال : _x000D_
(ابن) العدد 5_x000D_
(أب)_x000D_
(أخ شقيق) العدد 3_x000D_
(عم ( شقيق للأب )) العدد 1_x000D_
۞-للميت ورثة من النساء : _x000D_
 (أم ) _x000D_
 (بنت) العدد 6_x000D_
 (زوجة) العدد 1_x000D_
 (أخت شقيقة) العدد 4_x000D_
۞- إضافات أخرى : _x000D_
 لقد مر على وفاته خمسة وعشرون سنة وتوفيت إحدى بناته بعده بعشر سنوات، فكيف يتم تقسيم الورثة حسب الفترة الزمنية التالية لوفاته مباشرة، أو تقسم على حينه الآن بعد ما تاجروا بها. وهل يحق لأحد الإخوة أو الأخوات التنازل لأبناء المتوفى عن تراض مع العلم أن والدة المتوفى لا تزال على قيد الحياة. ووالد المتوفى توفي بعده بعشر سنوات.</t>
  </si>
  <si>
    <t>ماتت عن أم وأخوين وأخت لأب</t>
  </si>
  <si>
    <t>136649</t>
  </si>
  <si>
    <t>مات والد وترك ولدين وبنتا من زوجته الأولى، وبنتا وزوجة ثانية، وماتت البنت قبل الزواج. كيف يقسم مناب هذه البنت من التركة؟</t>
  </si>
  <si>
    <t>مات عن سبعة أبناء وبنت وأخت شقيقة</t>
  </si>
  <si>
    <t>136664</t>
  </si>
  <si>
    <t>الرجاء حساب الميراث بناء على المعلومات التالية :_x000D_
۞-للميت ورثة من الرجال :     (ابن) العدد 7_x000D_
۞-للميت ورثة من النساء :     (بنت)   العدد 1    (أخت شقيقة)  العدد 1</t>
  </si>
  <si>
    <t>136549</t>
  </si>
  <si>
    <t>الرجاء حساب الميراث بناء على المعلومات التالية :_x000D_
۞-للميت ورثة من الرجال : _x000D_
(ابن) العدد 2_x000D_
۞-للميت ورثة من النساء : _x000D_
 (بنت) العدد 4_x000D_
 (زوجة) العدد 1</t>
  </si>
  <si>
    <t>مات عن أب وزوجة وشقيق وشقيقة وعم شقيق وابنه وعم لأب</t>
  </si>
  <si>
    <t>136591</t>
  </si>
  <si>
    <t>الرجاء حساب الميراث بناء على المعلومات التالية :_x000D_
_x001A_-للميت ورثة من الرجال :     (أب)    (أخ شقيق) العدد 1    (عم ( شقيق للأب ) العدد 1    (عم ( أخ للأب من الأب )) العدد 1    (ابن عم شقيق) العدد 1_x000D_
_x001A_-للميت ورثة من النساء :     (زوجة) العدد 1    (أخت شقيقة) العدد 1</t>
  </si>
  <si>
    <t>136578</t>
  </si>
  <si>
    <t>الرجاء حساب الميراث بناء على المعلومات التالية :_x000D_
۞-للميت ورثة من الرجال :     (أخ شقيق) العدد 1    (ابن أخ شقيق) العدد 1_x000D_
۞-للميت ورثة من النساء :     (بنت)   العدد  2    (أخت شقيقة)   العدد 2۞- وصية تركها الميت تتعلق يتركته هي :      كتب شقة له باسم بناته الاثنين قبل فترة طويلة من وفاته. فهل يجب على البنات إرجاع الشقة وتوزيعها على الورثه مرة أخرى؟ وهل ارتكب الأب إثما بكتابة الشقة للبنات؟ وهل عند وفاة البنات يجب على أولاد البنات توزيع التركة على أهل الأب جميعا؟</t>
  </si>
  <si>
    <t>هل تتغير القسمة إذا ماتت الأم قبل توزيع تركة الأب</t>
  </si>
  <si>
    <t>136548</t>
  </si>
  <si>
    <t>إذا كانت التركة لم تقسم بعد موت الوالد وماتت الوالدة فكيف تكون القسمة؟</t>
  </si>
  <si>
    <t>مات عن أربعة أبناء وأربع بنات وشقيق وأربع شقيقات</t>
  </si>
  <si>
    <t>136569</t>
  </si>
  <si>
    <t>الرجاء حساب الميراث بناء على المعلومات التالية :_x000D_
۞-للميت ورثة من الرجال : _x000D_
(ابن) العدد 4_x000D_
(ابن ابن) العدد 7_x000D_
(أخ شقيق) العدد 1_x000D_
(أخ من الأب) العدد 1_x000D_
(ابن أخ من الأب) العدد 2_x000D_
(عم ( أخ للأب من الأب )) العدد 2_x000D_
(ابن عم شقيق) العدد 4_x000D_
 ۞-للميت ورثة من النساء : _x000D_
 (بنت) العدد 4_x000D_
 (بنت ابن) العدد 3_x000D_
 (أخت شقيقة) العدد 4</t>
  </si>
  <si>
    <t>مات عن أختين شقيقتين وبنتي أخت</t>
  </si>
  <si>
    <t>136539</t>
  </si>
  <si>
    <t>الرجاء حساب الميراث بناء على المعلومات التالية :_x000D_
۞-للميت ورثة من النساء :     (أخت شقيقة) العدد 2_x000D_
۞- إضافات أخرى :      للميتة بنتان لأختين شقيقتين متوفاتين</t>
  </si>
  <si>
    <t>مات عن زوجة وستة أبناء وأربع بنات</t>
  </si>
  <si>
    <t>136530</t>
  </si>
  <si>
    <t>الرجاء حساب الميراث بناء على المعلومات التالية :_x000D_
۞-للميت ورثة من الرجال :     (ابن) العدد 6_x000D_
۞-للميت ورثة من النساء :     (بنت)  العدد  4    (زوجة)  العدد 1_x000D_
۞- إضافات أخرى :      ترك الوالد لنا عمارة سكنية مكونة من 10 شقق كانت ومازالت سكنا للأسرة4 شقق منها سكن العائلة ( الأم + الإخوة غير المتزوجين + الاستقبال )ويوجد شقتان زوج فيها أبي اثنين من الذكور في حياته والأربع شقق الأخرى كان يخصصها الوالد لزواج الأربع ذكور لاحقا وهي الآن مغلقة._x000D_
والسؤال هو هل يعاد تقسيم الشقق مرة أخرى؟وهل تعتبر شقق الذين تزوجوا فيها ضمن التركة علماً بأن الوالد سكت عنها ولم يحدد؟_x000D_
والشقق التي كانت معدة لغير المتزوجين هل يعتبر تجهيزها خصيصا لزواجهم مثل الوصية لهم بها؟_x000D_
أم أنه الأفضل تقسيم ال 10 شقق وفقاً للنصيب الشرعي؟</t>
  </si>
  <si>
    <t>مات عن أم وزوجة وبنت وأخ شقيق</t>
  </si>
  <si>
    <t>136526</t>
  </si>
  <si>
    <t>الرجاء حساب الميراث بناء على المعلومات التالية :_x000D_
۞-للميت ورثة من الرجال :     (أخ شقيق) العدد 1_x000D_
۞-للميت ورثة من النساء :     (أم )       (بنت) العدد 2    (زوجة) العدد 1</t>
  </si>
  <si>
    <t>136445</t>
  </si>
  <si>
    <t>مات عن أبوين وزوجة وخمس بنات وشقيق وشقيقتين</t>
  </si>
  <si>
    <t>136412</t>
  </si>
  <si>
    <t>الرجاء حساب الميراث بناء على المعلومات التالية :_x000D_
۞-للميت ورثة من الرجال: _x000D_
 (أب)_x000D_
 (أخ شقيق) العدد 1_x000D_
۞-للميت ورثة من النساء : _x000D_
(أم ) _x000D_
(بنت) العدد 5_x000D_
(زوجة) العدد 1_x000D_
(أخت شقيقة) العدد 2</t>
  </si>
  <si>
    <t>مات عن زوجة وبنت وأخت شقيقة</t>
  </si>
  <si>
    <t>136361</t>
  </si>
  <si>
    <t>السبت 23 جمادى الآخر 1431 هـ - 5-6-2010 م</t>
  </si>
  <si>
    <t>الرجاء حساب الميراث بناء على المعلومات التالية :۞-للميت ورثة من النساء :_x000D_
    (بنت)  العدد 1_x000D_
    (زوجة)  العدد 1_x000D_
    (أخت شقيقة) العدد 1</t>
  </si>
  <si>
    <t>مات عن زوجة وتسعة أبناء وثلاث بنات وشقيقة وأخت لأب وأخوين لأم</t>
  </si>
  <si>
    <t>136348</t>
  </si>
  <si>
    <t>الرجاء حساب الميراث بناء على المعلومات التالية :_x000D_
۞-للميت ورثة من الرجال :     (ابن) العدد 9    (أخ من الأم) العدد 2_x000D_
۞-للميت ورثة من النساء :     (بنت)    العدد   3    (زوجة)    العدد   1    (أخت شقيقة)    العدد   1    (أخت من الأب)    العدد   1_x000D_
۞- معلومات عن ديون على الميت :       (ديون)</t>
  </si>
  <si>
    <t>مات عن أم وزوجة وابن وبنت</t>
  </si>
  <si>
    <t>136346</t>
  </si>
  <si>
    <t>الرجاء حساب الميراث بناء على المعلومات التالية :_x000D_
۞-للميت ورثة من الرجال :     (ابن) العدد 1_x000D_
۞-للميت ورثة من النساء :     (أم )       (بنت)  العدد 1    (زوجة)  العدد 1_x000D_
۞- وصية تركها الميت تتعلق بتركته ، هي :      كتب والدي دونما ونصفا لأختي التي ماتت قبله، ولكن عندما كتبها كانت على قيد الحياة وبقيت الوصية للآن ودونما ونصفا لأختي التي على قيد الحياه على أساس أن هذا هو ميراثهم فقط.</t>
  </si>
  <si>
    <t>مات عن أبوين وزوجة حامل وابن وأشقاء وأعمام لأب</t>
  </si>
  <si>
    <t>136301</t>
  </si>
  <si>
    <t>الرجاء حساب الميراث بناء على المعلومات التالية :_x000D_
۞-للميت ورثة من الرجال :     (ابن) العدد 1    (أب)    (أخ شقيق) العدد 7    (عم ( شقيق للأب )) العدد 4_x000D_
۞-للميت ورثة من النساء :     (أم )       (زوجة)  العدد 1 وهي حامل</t>
  </si>
  <si>
    <t>مات عن زوجة وابنين وثلاث بنات وابني ابن وبنت ابن</t>
  </si>
  <si>
    <t>136002</t>
  </si>
  <si>
    <t>الرجاء حساب الميراث بناء على المعلومات التالية :_x000D_
۞-للميت ورثة من الرجال :     (ابن) العدد 2    (ابن ابن) العدد 2_x000D_
۞-للميت ورثة من النساء :     (بنت)    العدد   3    (بنت ابن)    العدد 1    (زوجة)    العدد 1</t>
  </si>
  <si>
    <t>مات عن زوجة وابنين وبنت وابن بنت</t>
  </si>
  <si>
    <t>135999</t>
  </si>
  <si>
    <t>الرجاء حساب الميراث بناء على المعلومات التالية :_x000D_
۞-للميت ورثة من الرجال :     (ابن) العدد 2_x000D_
۞-للميت ورثة من النساء :     (بنت) العدد 1    (زوجة) العدد 1_x000D_
۞- إضافات أخرى :      للميت ابن بنت له متوفاة قبل الميت يريد أن يرث ويقول إنه يجب أن يرث طبقا لبعض آراء العلماء. فهل هذا صحيح؟</t>
  </si>
  <si>
    <t>مات عن أختين وابن أخ</t>
  </si>
  <si>
    <t>135916</t>
  </si>
  <si>
    <t>الحالة هي: توفي عمي رحمه الله، وليس متزوجا أو له أبناء، إنما له أختان فقط أي عمتان بالنسبة إلي، علما بأن والدي متوفى قبل عمي بفترة، ففي هذه الحالة كيف يكون التقسيم، أرجو ذكر مثال للتوضيح؟</t>
  </si>
  <si>
    <t>مات عن أم وابن وبنت</t>
  </si>
  <si>
    <t>135836</t>
  </si>
  <si>
    <t>الرجاء حساب الميراث بناء على المعلومات التالية :_x000D_
۞-للميت ورثة من الرجال :     (ابن) العدد 1_x000D_
۞-للميت ورثة من النساء :     (أم )       (بنت)   العدد 1</t>
  </si>
  <si>
    <t>مات عن زوجة وأبوين وثلاثة أبناء وشقيقين وإبنائهما وعم وابنيه</t>
  </si>
  <si>
    <t>135846</t>
  </si>
  <si>
    <t>الرجاء حساب الميراث بناء على المعلومات التالية :_x000D_
۞-للميت ورثة من الرجال :     (ابن) العدد 3    (أب)    (أخ شقيق) العدد 2    (ابن أخ شقيق) العدد 4    (عم ( شقيق للأب )) العدد 1    (ابن عم شقيق) العدد 2_x000D_
۞-للميت ورثة من النساء :     (أم )       (زوجة)    العدد   1</t>
  </si>
  <si>
    <t>مات عن زوجة وابن وشقيقتين</t>
  </si>
  <si>
    <t>135834</t>
  </si>
  <si>
    <t>الرجاء حساب الميراث بناء على المعلومات التالية :_x000D_
۞-للميت ورثة من الرجال :     (ابن) العدد 1_x000D_
۞-للميت ورثة من النساء :     (زوجة)    العدد 1    (أخت شقيقة) العدد 2_x000D_
۞- إضافات أخرى:      الزوجة منفصلة عنه منذ عدة سنوات حتى وفاته.</t>
  </si>
  <si>
    <t>مات عن زوجة وابنين وخمس بنات وابن ابن</t>
  </si>
  <si>
    <t>135806</t>
  </si>
  <si>
    <t>الرجاء حساب الميراث بناء على المعلومات التالية :_x000D_
۞-للميت ورثة من الرجال :     (ابن) العدد 2    (ابن ابن) العدد 1_x000D_
۞-للميت ورثة من النساء :     (بنت) العدد 5    (زوجة) العدد 1_x000D_
۞- إضافات أخرى :      يوجد منزل على أرض دونم و نصف و المنزل مساحته 300 متر أرضي على كم أستطيع البناء على السطح بالنسبة لي كذكر بالشرع و في القانون؟</t>
  </si>
  <si>
    <t>مات عن زوجة وسبعة أبناء وبنتين</t>
  </si>
  <si>
    <t>135807</t>
  </si>
  <si>
    <t>الرجاء حساب الميراث بناء على المعلومات التالية :_x000D_
۞-للميت ورثة من الرجال :     (ابن) العدد 7_x000D_
۞-للميت ورثة من النساء :     (بنت)    العدد  2    (زوجة)   العدد 1_x000D_
۞- وصية تركها الميت تتعلق يتركته هي:      يوجد وصيه لأولاد أخي حيث توفي قبل الوالد، بإبقائهم كأن أخي عايشا فى البلاد وغيره. والوصية مكتوبة.</t>
  </si>
  <si>
    <t>مات عن أب وأربعة أبناء وبنت وثلاثة إخوة لأب</t>
  </si>
  <si>
    <t>135821</t>
  </si>
  <si>
    <t>الرجاء حساب الميراث بناء على المعلومات التالية :_x000D_
۞-للميت ورثة من الرجال : (ابن) العدد 4 (أب) (أخ من الأب) العدد 3_x000D_
۞-للميت ورثة من النساء : (بنت) العدد 1_x000D_
۞- إضافات أخرى : عدم موافقة أحد الابناء على توزيع التركة.</t>
  </si>
  <si>
    <t>ماتت عن زوج وأم وابن وبنت وشقيق و شقيقة</t>
  </si>
  <si>
    <t>135808</t>
  </si>
  <si>
    <t>الرجاء حساب الميراث بناء على المعلومات التالية :_x000D_
۞-للميت ورثة من الرجال :     (ابن) العدد 1    (أخ شقيق) العدد 1    (زوج)_x000D_
۞-للميت ورثة من النساء :     (أم )       (بنت) العدد 1       (أخت شقيقة) العدد 1</t>
  </si>
  <si>
    <t>مات عن خمس بنات وأخت وإخوة لأب وأبناء أخ شقيق وأبناء أخ لأب</t>
  </si>
  <si>
    <t>135814</t>
  </si>
  <si>
    <t>الرجاء حساب الميراث بناء على المعلومات التالية :_x000D_
۞-للميت ورثة من الرجال :     (أخ من الأب) العدد 3    (ابن أخ شقيق) العدد 6    (ابن أخ من الأب) العدد 10_x000D_
۞-للميت ورثة من النساء :     (بنت)    العدد 5    (أخت من الأب)  العدد 1_x000D_
۞- إضافات أخرى :     مات وترك 5 بنات وله أخ شقيق متوفى ولكن الأخ الشقيق ترك 6 أبناء ذكور والميت له 3 إخوة ذكور لأب0 نريد الايضاح؟</t>
  </si>
  <si>
    <t>مات عن أخت شقيقة وأربعة أبناء أخ لأب</t>
  </si>
  <si>
    <t>135786</t>
  </si>
  <si>
    <t>الرجاء حساب الميراث بناء على المعلومات التالية :_x000D_
۞-للميت ورثة من الرجال :     (ابن أخ من الأب) العدد 4_x000D_
۞-للميت ورثة من النساء :     (أخت شقيقة)    العدد   1</t>
  </si>
  <si>
    <t>135761</t>
  </si>
  <si>
    <t>الأربعاء 6 جمادى الآخر 1431 هـ - 19-5-2010 م</t>
  </si>
  <si>
    <t>الرجاء حساب الميراث بناء على المعلومات التالية :_x000D_
۞-للميت ورثة من الرجال :     (ابن) العدد 3_x000D_
۞-للميت ورثة من النساء :     (بنت)    العدد   3    (زوجة)    العدد   1_x000D_
۞- معلومات عن ديون على الميت :       (ديون)</t>
  </si>
  <si>
    <t>مات عن أب وخمسة أشقاء وثلاث شقيقات</t>
  </si>
  <si>
    <t>135689</t>
  </si>
  <si>
    <t>الرجاء حساب الميراث بناء على المعلومات التالية :_x000D_
۞-للميت ورثة من الرجال :     (أب)    (أخ شقيق) العدد 5_x000D_
۞-للميت ورثة من النساء :     (أخت شقيقة) العدد 3</t>
  </si>
  <si>
    <t>مات عن بنتين وأخت شقيقة</t>
  </si>
  <si>
    <t>135690</t>
  </si>
  <si>
    <t>الرجاء حساب الميراث بناء على المعلومات التالية :_x000D_
۞-للميت ورثة من النساء :     (بنت)    العدد   2    (أخت شقيقة)  العدد 1</t>
  </si>
  <si>
    <t>مات عن زوجة وبنتين وثلاث شقيقات وأبناء أخ شقيق ولأب وأبناء عم</t>
  </si>
  <si>
    <t>135692</t>
  </si>
  <si>
    <t>۞-للميت ورثة من الرجال :     (ابن أخ شقيق) العدد 2    (ابن أخ من الأب) العدد 3    (ابن عم شقيق) العدد 7_x000D_
۞-للميت ورثة من النساء :     (بنت) العدد 2    (زوجة) العدد 1    (أخت شقيقة) العدد 3_x000D_
۞- وصية تركها الميت تتعلق بتركته ، هي :      ثلث المال صدقة + هبة نصف البيت أثناء حياته للزوجة.</t>
  </si>
  <si>
    <t>مات عن أبوين وبنت وجدة لأم وشقيقتين وثلاثة أشقاء</t>
  </si>
  <si>
    <t>135663</t>
  </si>
  <si>
    <t>الرجاء حساب الميراث بناء على المعلومات التالية :_x000D_
۞-للميت ورثة من الرجال :     (أب)    (أخ شقيق) العدد 3_x000D_
۞-للميت ورثة من النساء :     (أم )       (بنت)    العدد   1    (جدة  ( أم الأم ))       (أخت شقيقة)  العدد 2_x000D_
۞- معلومات عن ديون على الميت :       (لم يحج مع استطاعته مادياً ولم يحج عنه أحد)    (ديون)_x000D_
۞- إضافات أخرى :      الدين لأحد من إخوته</t>
  </si>
  <si>
    <t>مات عن زوجة وبنتين وشقيقين وثلاث شقيقات وأخ لأب</t>
  </si>
  <si>
    <t>135638</t>
  </si>
  <si>
    <t>الرجاء حساب الميراث بناء على المعلومات التالية :_x000D_
۞-للميت ورثة من الرجال :     (أخ شقيق) العدد 2    (أخ من الأب) العدد 1    (ابن أخ شقيق) العدد 2    (ابن أخ من الأب) العدد 3    (ابن عم شقيق) العدد 5_x000D_
۞-للميت ورثة من النساء :     (بنت)    العدد   2    (زوجة)    العدد   1    (أخت شقيقة)    العدد   3_x000D_
۞- وصية تركها الميت تتعلق يتركته ، هي :      التبرع بثلث المال + هبة نصف البيت المسكون للزوجة أثناء حياته.</t>
  </si>
  <si>
    <t>ماتت عن زوج وثلاثة أبناء وبنتين</t>
  </si>
  <si>
    <t>135619</t>
  </si>
  <si>
    <t>الرجاء حساب الميراث بناء على المعلومات التالية :_x000D_
۞-للميت ورثة من الرجال :     (ابن) العدد 3    (زوج)_x000D_
۞-للميت ورثة من النساء :     (بنت)    العدد   2_x000D_
۞- إضافات أخرى :      أحد الأولاد الثلاثة من زوج آخر متوفى قبلها.</t>
  </si>
  <si>
    <t>مات عن زوجة وأبوين وأربعة أشقاء وست شقيقات</t>
  </si>
  <si>
    <t>135625</t>
  </si>
  <si>
    <t>الرجاء حساب الميراث بناء على المعلومات التالية :_x000D_
۞-للميت ورثة من الرجال :     (أب)    (أخ شقيق) العدد 4_x000D_
۞-للميت ورثة من النساء :     (أم )       (زوجة)    العدد   1    (أخت شقيقة)    العدد   6_x000D_
۞- معلومات عن ديون على الميت :       (ديون)</t>
  </si>
  <si>
    <t>135541</t>
  </si>
  <si>
    <t>الرجاء حساب الميراث بناء على المعلومات التالية :_x000D_
۞-للميت ورثة من الرجال :     (ابن) العدد 1_x000D_
۞-للميت ورثة من النساء :     (بنت) العدد 2    (زوجة) العدد 1</t>
  </si>
  <si>
    <t>مات عن زوجة وأبوين وابنين وشقيق وأختين لأب</t>
  </si>
  <si>
    <t>135544</t>
  </si>
  <si>
    <t>الخميس 30 جمادى الأولى 1431 هـ - 13-5-2010 م</t>
  </si>
  <si>
    <t>الرجاء حساب الميراث بناء على المعلومات التالية :_x000D_
۞-للميت ورثة من الرجال :     (ابن) العدد 2    (أب)    (أخ شقيق) العدد 1_x000D_
۞-للميت ورثة من النساء :     (أم )       (زوجة)    العدد   1    (أخت من الأب)    العدد   2</t>
  </si>
  <si>
    <t>ماتت عن زوج وأم وابن وست بنات</t>
  </si>
  <si>
    <t>135540</t>
  </si>
  <si>
    <t>الرجاء حساب الميراث بناء على المعلومات التالية :_x000D_
۞-للميت ورثة من الرجال :     (ابن) العدد 1    (زوج)_x000D_
۞-للميت ورثة من النساء :     (أم )       (بنت) العدد 6</t>
  </si>
  <si>
    <t>ماتت عن أربعة أبناء وثلاث بنات</t>
  </si>
  <si>
    <t>135458</t>
  </si>
  <si>
    <t>الرجاء حساب الميراث بناء على المعلومات التالية :_x000D_
۞-للميت ورثة من الرجال :     (ابن) العدد 4_x000D_
۞-للميت ورثة من النساء :     (بنت) العدد 3_x000D_
۞- إضافات أخرى :      أرجو التكرم منكم بتوصيل طلب الفتوى التالي بيانه إلى أحد العلماء ليعطينا الرأي الصحيح والتقسيم الصحيح . ولكم الشكر والتقدير: امرأة توفيت ولها تركة .. ونريد أن نقسمها والتفاصيل كما يلي : لها من الأولاد 3 أولاد ، ومن البنات 4 بنات، لها من العقارات عدد 2 بيت ، أحدهم به سكان بالكامل ، ولا يمكن إخراجهم منه ، ودخله الشهري 300 جنيه . والمنزل الآخر به 5 شقق ساكنة وشقة واحدة خالية التي كانت تسكن بها المتوفاة ، كما يوجد 3 محلات تجارية صغيرة ، ودخل هذا المنزل الشهري حوالي 400 جنيه مع العلم بأن 4 من أبنائها يسكنون في هذا المنزل بعقود إيجار (ولد وثلاث بنات) . كما أن لها مبلغ 50000 ألف جنيه نقداً . و100 جرام من الذهب ، فما هو التقسيم الشرعي لهذه التركة .. وجزاكم الله خير الجزاء .. نرجو إرسال الرد على الإيميل.</t>
  </si>
  <si>
    <t>مات عن ثلاث بنات وأخ لأب</t>
  </si>
  <si>
    <t>135417</t>
  </si>
  <si>
    <t>الرجاء حساب الميراث بناء على المعلومات التالية :_x000D_
۞-للميت ورثة من الرجال :     (أخ من الأب) العدد 1_x000D_
۞-للميت ورثة من النساء :     (بنت)   العدد 3</t>
  </si>
  <si>
    <t>مات عن أم وزوجة وأربع بنات وأحد عشر شقيقا</t>
  </si>
  <si>
    <t>135415</t>
  </si>
  <si>
    <t>الرجاء حساب الميراث بناء على المعلومات التالية :_x000D_
۞-للميت ورثة من الرجال :     (أخ شقيق) العدد 11_x000D_
۞-للميت ورثة من النساء :     (أم )       (بنت)    العدد   4    (زوجة)    العدد 1</t>
  </si>
  <si>
    <t>مات عن ثلاث بنات وأخ شقيق</t>
  </si>
  <si>
    <t>135353</t>
  </si>
  <si>
    <t>الرجاء حساب الميراث بناء على المعلومات التالية :_x000D_
۞-للميت ورثة من الرجال : _x000D_
 (أخ شقيق) العدد 1_x000D_
۞-للميت ورثة من النساء : _x000D_
 (بنت) العدد 3</t>
  </si>
  <si>
    <t>مات عن زوجتين وخمسة أبناء وثلاث بنات</t>
  </si>
  <si>
    <t>135315</t>
  </si>
  <si>
    <t>الرجاء حساب الميراث بناء على المعلومات التالية :_x000D_
۞-للميت ورثة من الرجال :     (ابن) العدد 5_x000D_
۞-للميت ورثة من النساء :     (بنت) العدد 3    (زوجة) العدد 2</t>
  </si>
  <si>
    <t>مات عن أخ لأم وأختين لأب</t>
  </si>
  <si>
    <t>135308</t>
  </si>
  <si>
    <t>الرجاء حساب الميراث بناء على المعلومات التالية :_x000D_
۞-للميت ورثة من الرجال :     (أخ من الأم) العدد 1_x000D_
۞-للميت ورثة من النساء :     (أخت من الأب)  العدد 2</t>
  </si>
  <si>
    <t>ماتت عن خمسة أبناء وبنتين</t>
  </si>
  <si>
    <t>135307</t>
  </si>
  <si>
    <t>الرجاء حساب الميراث بناء على المعلومات التالية :_x000D_
۞-للميت ورثة من الرجال :     (ابن) العدد 5_x000D_
۞-للميت ورثة من النساء :     (بنت)    العدد   2_x000D_
۞- إضافات أخرى :      المتوفاة هي الأمالابنتان إحداهما شقيقة لإخوة الخمسة والثانية أخت غير شقيقة (بنت الأم)</t>
  </si>
  <si>
    <t>135269</t>
  </si>
  <si>
    <t>الرجاء حساب الميراث بناء على المعلومات التالية :_x000D_
۞-للميت ورثة من الرجال :     (ابن ابن) العدد 1_x000D_
۞-للميت ورثة من النساء :     (بنت)   العدد 1</t>
  </si>
  <si>
    <t>مات عن أبناء عم الجد الثالث وبنت أخ</t>
  </si>
  <si>
    <t>135288</t>
  </si>
  <si>
    <t>الرجاء حساب الميراث بناء على المعلومات التالية :_x000D_
 ۞- إضافات أخرى :  _x000D_
    يوجد الورثة بنت أخيه فقط لا غير._x000D_
ويوجد 5 رجال يقربون له أبناء عم من الجد الثالث. يعني أبناء عم قفي؟</t>
  </si>
  <si>
    <t>ماتت عن زوج وأم وإخوة لأم وأبناء عم</t>
  </si>
  <si>
    <t>135247</t>
  </si>
  <si>
    <t>الرجاء حساب الميراث بناء على المعلومات التالية:_x000D_
۞-للميت ورثة من الرجال :     (أخ من الأم) العدد 3    (ابن عم شقيق) العدد 6    (زوج)_x000D_
۞-للميت ورثة من النساء :     (أم )</t>
  </si>
  <si>
    <t>مات عن زوجتين وأربعة أبناء وشقيقة وابني أخ شقيق</t>
  </si>
  <si>
    <t>135190</t>
  </si>
  <si>
    <t>الرجاء حساب الميراث بناء على المعلومات التالية :_x000D_
۞-للميت ورثة من الرجال :     (ابن) العدد 4    (ابن أخ شقيق) العدد 2_x000D_
۞-للميت ورثة من النساء :     (زوجة)    العدد   2    (أخت شقيقة)  العدد 1</t>
  </si>
  <si>
    <t>ماتت عن زوج وأبوين وثلاث بنات وشقيقة وأربع أشقاء</t>
  </si>
  <si>
    <t>135228</t>
  </si>
  <si>
    <t>الرجاء حساب الميراث بناء على المعلومات التالية:_x000D_
۞-للميت ورثة من الرجال:     (أب)    (أخ شقيق) العدد 4    (زوج)_x000D_
۞-للميت ورثة من النساء :     (أم )       (بنت) العدد 3    (أخت شقيقة) العدد 6</t>
  </si>
  <si>
    <t>مات عن زوجة وخمس بنات وشقيق وشقيقة وأخ وخمس أخوات لأب</t>
  </si>
  <si>
    <t>135151</t>
  </si>
  <si>
    <t>الرجاء حساب الميراث بناء على المعلومات التالية :_x000D_
۞-للميت ورثة من الرجال :     (أخ شقيق) العدد 1    (أخ من الأب) العدد 1_x000D_
۞-للميت ورثة من النساء :     (بنت)    العدد   5    (زوجة)    العدد 1    (أخت شقيقة)    العدد 1    (أخت من الأب)    العدد 5_x000D_
۞- وصية تركها الميت تتعلق يتركته ، هي :      توزيع التركة: الزوجة الثمن والبنات الباقى حسب الشرع.</t>
  </si>
  <si>
    <t>مات عن أخت شقيفة وجد وجدة لأب وجدة لأم</t>
  </si>
  <si>
    <t>135141</t>
  </si>
  <si>
    <t>الرجاء حساب الميراث بناء على المعلومات التالية :_x000D_
۞-للميت ورثة من الرجال :     جد (أب الأب))_x000D_
۞-للميت ورثة من النساء :     (جدة  ( أم الأم ))       (جدة (  أم الأب ))       (أخت شقيقة)   العدد 1</t>
  </si>
  <si>
    <t>مات عن ثلاث زوجات وتسعة أبناء وتسع بنات</t>
  </si>
  <si>
    <t>135096</t>
  </si>
  <si>
    <t>الرجاء حساب الميراث بناء على المعلومات التالية :_x000D_
۞-للميت ورثة من الرجال :     (ابن) العدد 9_x000D_
۞-للميت ورثة من النساء :     (بنت)    العدد  9    (زوجة)   العدد  3</t>
  </si>
  <si>
    <t>134982</t>
  </si>
  <si>
    <t>الرجاء حساب الميراث بناء على المعلومات التالية :_x000D_
۞-للميت ورثة من الرجال :     (ابن) العدد 6_x000D_
۞-للميت ورثة من النساء :     (بنت)    العدد   4    (زوجة)    العدد   1</t>
  </si>
  <si>
    <t>مات عن زوجة وأبوين وابن وبنتين وأبنائهما وشقيق وابنه</t>
  </si>
  <si>
    <t>134989</t>
  </si>
  <si>
    <t>الرجاء حساب الميراث بناء على المعلومات التالية :_x000D_
۞-للميت ورثة من الرجال :     (ابن) العدد 1    (ابن ابن) العدد 1    (أب)    (أخ شقيق) العدد 1    (ابن أخ شقيق) العدد 1_x000D_
۞-للميت ورثة من النساء :     (أم )       (بنت)    العدد   2    (بنت ابن)    العدد   3    (زوجة)    العدد   1    (أخت شقيقة)    العدد   1</t>
  </si>
  <si>
    <t>ماتت عن زوج وثلاثة أبناء وأربع بنات</t>
  </si>
  <si>
    <t>134960</t>
  </si>
  <si>
    <t>الرجاء حساب الميراث بناء على المعلومات التالية :_x000D_
۞-للميت ورثة من الرجال :     (ابن) العدد 3    (زوج)_x000D_
۞-للميت ورثة من النساء :     (بنت)  العدد  4_x000D_
۞- إضافات أخرى :      توفيت امرأة عن زوج و ثلاثة أولاد(رجال كبار) وأربع بنات (نساء متزوجات)، تركت عقارا بقيمة 500000 دينار. ما مقدار نصيب كل فرد من الورثة.</t>
  </si>
  <si>
    <t>مات عن زوجة وتسعة أبناء وثلاث بنات وأخت شقيقة ولأب وأخوين لأم</t>
  </si>
  <si>
    <t>134914</t>
  </si>
  <si>
    <t>الرجاء حساب الميراث بناء على المعلومات التالية :_x000D_
۞-للميت ورثة من الرجال :     (ابن) العدد 9    (أخ من الأم) العدد 2_x000D_
۞-للميت ورثة من النساء :     (بنت)    العدد   3    (زوجة)    العدد  1    (أخت شقيقة)   العدد 1    (أخت من الأب)   العدد 1_x000D_
۞- معلومات عن ديون على الميت: ديون</t>
  </si>
  <si>
    <t>مات عن أم وجد وثلاثة أشقاء وأخ لأم</t>
  </si>
  <si>
    <t>134903</t>
  </si>
  <si>
    <t>الرجاء حساب الميراث بناء على المعلومات التالية :_x000D_
۞-للميت ورثة من الرجال : _x000D_
 (جد (أب الأب)_x000D_
 (أخ شقيق) العدد 3_x000D_
 (أخ من الأم) العدد 1_x000D_
۞-للميت ورثة من النساء : _x000D_
 (أم )</t>
  </si>
  <si>
    <t>مات عن أم وخمسة أبناء وثماني بنات وأبناء وبنات ابن</t>
  </si>
  <si>
    <t>134919</t>
  </si>
  <si>
    <t>الرجاء حساب الميراث بناء على المعلومات التالية :۞-للميت ورثة من الرجال : _x000D_
    (ابن) العدد 5_x000D_
    (ابن ابن) العدد 12_x000D_
    (أخ من الأم) العدد 1۞-للميت ورثة من النساء : _x000D_
    (بنت)   العدد 8_x000D_
    (بنت ابن)   العدد 4۞- وصية تركها الميت تتعلق بتركته هي :  _x000D_
  لدى الميت بيت وتحيط به أرض فضاء أوصى للبنات بالبيت وعدد البنات 8 وأوصى بالأرض للأولاد وعددهم 5 ولكن الوصية كانت شفهية وبحضور أشخاص. بعد وفاته الإخوة الأولاد لم يطبقوا الوصية بل قسموا التركة بدون الرجوع إلي وصية الأب._x000D_
 السؤال: هل يحق للبنات المطالبة بالبيت لأن الوالد أوصى بذلك؟</t>
  </si>
  <si>
    <t>مات عن أم وزوجة وشقيق وثلاث شقيقات</t>
  </si>
  <si>
    <t>134841</t>
  </si>
  <si>
    <t>الرجاء حساب الميراث بناء على المعلومات التالية :_x000D_
۞-للميت ورثة من الرجال :     (أخ شقيق) العدد 1_x000D_
۞-للميت ورثة من النساء :     (أم )       (زوجة)    العدد  1    (أخت شقيقة)   العدد  3_x000D_
۞- معلومات المفقودين  في أقارب الميت هي :     زوجة</t>
  </si>
  <si>
    <t>مات عن زوجة وستة أعمام</t>
  </si>
  <si>
    <t>134680</t>
  </si>
  <si>
    <t>الرجاء حساب الميراث بناء على المعلومات التالية :_x000D_
۞-للميت ورثة من الرجال :     عم (شقيق للأب) العدد 6_x000D_
۞-للميت ورثة من النساء :     (زوجة) العدد 1</t>
  </si>
  <si>
    <t>ماتت عن زوج وشقيق وشقيقة وأخ لأب وأخوين لأم</t>
  </si>
  <si>
    <t>134704</t>
  </si>
  <si>
    <t>الرجاء حساب الميراث بناء على المعلومات التالية :_x000D_
۞-للميت ورثة من الرجال :     (أخ شقيق) العدد 1    (أخ من الأب) العدد 1    (أخ من الأم) العدد 2    (زوج)_x000D_
۞-للميت ورثة من النساء :     (أخت شقيقة) العدد 1_x000D_
۞- وصية تركها الميت تتعلق بتركته ، هي :      أقرضتني مالا وطلبت مني أخذه في حالة موتها فقلت لها سأحج لك بمالك وإن بقي منه شيء سأصدقه فوافقت وطلبت أن لا أعطيه للورثة مع العلم أنها تركت ورثا غيره؟</t>
  </si>
  <si>
    <t>ماتت عن زوج وخمسة أبناء وبنت</t>
  </si>
  <si>
    <t>134599</t>
  </si>
  <si>
    <t>الرجاء حساب الميراث بناء على المعلومات التالية :_x000D_
۞-للميت ورثة من الرجال :     (ابن) العدد 5    (زوج)_x000D_
۞-للميت ورثة من النساء :     (بنت) العدد 1_x000D_
۞- معلومات المفقودين في أقارب الميت هي :     ابن وتوفي بعد الأم وقبل وفاة الأب._x000D_
۞- إضافات أخرى :      الزوج تزوج من امرأتين وأنجبتا ثلاث بنات وولدا، وكانتا تقيمان في نفس المكان الذي عليه الميراث.</t>
  </si>
  <si>
    <t>مات عن أبوين وزوجة وثلاثة أبناء وثلاث شقيقات وعم شقيق ولأب وأبنائهما</t>
  </si>
  <si>
    <t>134593</t>
  </si>
  <si>
    <t>الرجاء حساب الميراث بناء على المعلومات التالية :_x000D_
۞-للميت ورثة من الرجال :     (ابن) العدد 3    (أب)    (عم ( شقيق للأب )) العدد 1    (عم ( أخ للأب من الأب )) العدد 1    (ابن عم شقيق) العدد 1    (ابن عم من الأب) العدد 2_x000D_
۞-للميت ورثة من النساء :     (أم )       (زوجة)  العدد 1    (أخت شقيقة)  العدد 3</t>
  </si>
  <si>
    <t>ماتت عن زوج وابن وخمس بنات</t>
  </si>
  <si>
    <t>134595</t>
  </si>
  <si>
    <t>الرجاء حساب الميراث بناء على المعلومات التالية :_x000D_
۞-للميت ورثة من الرجال :     (ابن) العدد 1    (زوج)_x000D_
۞-للميت ورثة من النساء :     (بنت)  العدد  5</t>
  </si>
  <si>
    <t>مات عن أبوين وزوجة وثلاث شقيقات وعم شقيق وابنه وعم لأب وابنيه</t>
  </si>
  <si>
    <t>134424</t>
  </si>
  <si>
    <t>الرجاء حساب الميراث بناء على المعلومات التالية :_x000D_
۞-للميت ورثة من الرجال :     (أب)    (عم ( شقيق للأب )) العدد 1    (عم ( أخ للأب من الأب )) العدد 1    (ابن عم شقيق) العدد 1    (ابن عم من الأب) العدد 2_x000D_
۞-للميت ورثة من النساء :     (أم )       (زوجة)    العدد   1    (أخت شقيقة)    العدد   3</t>
  </si>
  <si>
    <t>مات عن أخ شقيق وأخت شقيقة وابن أخ شقيق</t>
  </si>
  <si>
    <t>134367</t>
  </si>
  <si>
    <t>الخميس 2 جمادى الأولى 1431 هـ - 15-4-2010 م</t>
  </si>
  <si>
    <t>الرجاء حساب الميراث بناء على المعلومات التالية :_x000D_
-للميت ورثة من الرجال :     (أخ شقيق) العدد 1    (ابن أخ شقيق) العدد 1_x000D_
-للميت ورثة من النساء :     (أخت شقيقة)   العدد 1</t>
  </si>
  <si>
    <t>مات عن ابنين وأربع بنات</t>
  </si>
  <si>
    <t>134157</t>
  </si>
  <si>
    <t>الرجاء حساب الميراث بناء على المعلومات التالية :_x000D_
۞-للميت ورثة من الرجال :     (ابن) العدد 2_x000D_
۞-للميت ورثة من النساء :     (بنت)  العدد  4_x000D_
۞- وصية تركها الميت تتعلق يتركته ، هي :      ترك الميت وصية لولد من أولاده بأن لا يتم توريث باقي إخوته.</t>
  </si>
  <si>
    <t>مات عن زوجة وثلاث بنات</t>
  </si>
  <si>
    <t>134146</t>
  </si>
  <si>
    <t>الرجاء حساب الميراث بناء على المعلومات التالية :_x000D_
۞-للميت ورثة من النساء :     (بنت) العدد 3    (زوجة) العدد 1</t>
  </si>
  <si>
    <t>مات عن أخ شقيق</t>
  </si>
  <si>
    <t>134147</t>
  </si>
  <si>
    <t>الرجاء حساب الميراث بناء على المعلومات التالية :_x000D_
۞-للميت ورثة من الرجال :     (أخ شقيق) العدد 1_x000D_
۞- إضافات أخرى :      لنفترض أن زوجين لكل منهم أخ فقط و لكل من الزوجين 10000دينار، أصيبا بحادث مرور قاتل  وهناك ثلاث فرضيات الزوجة لفظت أنفاسها وبعد ثوان الزوج. الزوج لفظ أنفاسه ثم الزوجة. الزوجين ماتا في وقت واحد. فما نصيب كل أخ في التركة في كل حالة من الحالات الثلاثة</t>
  </si>
  <si>
    <t>ماتت عن جدة وزوج وأربعة أبناء وأربع بنات</t>
  </si>
  <si>
    <t>134090</t>
  </si>
  <si>
    <t>الرجاء حساب الميراث بناء على المعلومات التالية :_x000D_
۞- للميت ورثة من الرجال :     (ابن) العدد 4    (زوج)_x000D_
۞- للميت ورثة من النساء :     (بنت)  العدد   4    (جدة  ( أم الأم )</t>
  </si>
  <si>
    <t>مات عن أخ شقيق وأربع أخوات شقيقات</t>
  </si>
  <si>
    <t>134086</t>
  </si>
  <si>
    <t>الرجاء حساب الميراث بناء على المعلومات التالية:_x000D_
۞- للميت ورثة من الرجال: (أخ شقيق) العدد 1_x000D_
۞- للميت ورثة من النساء: (أخت شقيقة) العدد 4؟</t>
  </si>
  <si>
    <t>134059</t>
  </si>
  <si>
    <t>الرجاء حساب الميراث بناء على المعلومات التالية :_x000D_
۞-للميت ورثة من الرجال :     (ابن) العدد 5_x000D_
۞-للميت ورثة من النساء :     (بنت)    العدد   6    (زوجة)    العدد   1</t>
  </si>
  <si>
    <t>ماتت عن أم وأب وزوج وبنت</t>
  </si>
  <si>
    <t>134064</t>
  </si>
  <si>
    <t>الرجاء حساب الميراث بناء على المعلومات التالية :_x000D_
۞-للميت ورثة من الرجال :     (أب)    (زوج)_x000D_
۞-للميت ورثة من النساء :     (أم )       (بنت)  العدد 1</t>
  </si>
  <si>
    <t>134042</t>
  </si>
  <si>
    <t>الرجاء حساب الميراث بناء على المعلومات التالية :_x000D_
۞-للميت ورثة من الرجال :     (ابن) العدد 4_x000D_
۞-للميت ورثة من النساء :     (بنت)    العدد   3    (زوجة)    العدد  1</t>
  </si>
  <si>
    <t>ماتت عن أبناء وبنات أخ لأم وبنت أخت شقيقة</t>
  </si>
  <si>
    <t>134058</t>
  </si>
  <si>
    <t>الثلاثاء 22 ربيع الآخر 1431 هـ - 6-4-2010 م</t>
  </si>
  <si>
    <t>الرجاء حساب الميراث بناء على المعلومات التالية : ماتت عن أبناء وبنات أخ لأم وبنت أخت شقيقة.</t>
  </si>
  <si>
    <t>مات عن أم وزوجة وابن وأربع بنات وشقيقتين وأربعة أشقاء وعم وأخت لأب</t>
  </si>
  <si>
    <t>134031</t>
  </si>
  <si>
    <t>الرجاء حساب الميراث بناء على المعلومات التالية :_x000D_
۞-للميت ورثة من الرجال : _x000D_
 (ابن) العدد 1_x000D_
 (أخ شقيق) العدد 4_x000D_
 (عم ( شقيق للأب )) العدد 1_x000D_
۞-للميت ورثة من النساء : _x000D_
 (أم ) _x000D_
 (بنت) العدد 4_x000D_
 (زوجة) العدد 1_x000D_
 (أخت شقيقة) العدد 2_x000D_
 (أخت من الأب) العدد 1_x000D_
۞- معلومات عن ديون على الميت: (ديون)</t>
  </si>
  <si>
    <t>مات عن أم وزوجة وابنين وبنت وابن ابن</t>
  </si>
  <si>
    <t>134048</t>
  </si>
  <si>
    <t>الرجاء حساب الميراث بناء على المعلومات التالية :_x000D_
۞-للميت ورثة من الرجال :     (ابن) العدد 2    (ابن ابن) العدد 1_x000D_
۞-للميت ورثة من النساء :     (أم )       (بنت)   العدد1      (زوجة) العدد1</t>
  </si>
  <si>
    <t>مات عن ابنين وثلاث بنات وثلاثة أبناء ابن</t>
  </si>
  <si>
    <t>134044</t>
  </si>
  <si>
    <t>الرجاء حساب الميراث بناء على المعلومات التالية :_x000D_
۞-للميت ورثة من الرجال :     (ابن) العدد 2    (ابن ابن) العدد 3_x000D_
۞-للميت ورثة من النساء :     (بنت)  العدد 3</t>
  </si>
  <si>
    <t>مات عن ثلاثة أبناء وبنتين وثلاثة إخوة لأب</t>
  </si>
  <si>
    <t>134041</t>
  </si>
  <si>
    <t>الرجاء حساب الميراث بناء على المعلومات التالية:_x000D_
۞-للميت ورثة من الرجال :     (ابن) العدد 3    (أخ من الأب) العدد 3_x000D_
۞-للميت ورثة من النساء :     (بنت) العدد 2</t>
  </si>
  <si>
    <t>مات عن أختين شقيقتين وخمسة أبناء أخ شقيق وابن عم شقيق</t>
  </si>
  <si>
    <t>133931</t>
  </si>
  <si>
    <t>الرجاء حساب الميراث بناء على المعلومات التالية :_x000D_
-للميت ورثة من الرجال : _x000D_
    (ابن أخ شقيق) العدد 5_x000D_
    (ابن عم شقيق) العدد 1_x000D_
-للميت ورثة من النساء : _x000D_
    (أخت شقيقة)  العدد 2_x000D_
- إضافات أخرى :  _x000D_
     الرجاء حساب الميراث بناء على المعلومات التالية :_x000D_
ماتت سيدة عن:- أختين اثنتين إناث شقيقات كل الثلاثة بكارى غير متزوجات_x000D_
 - و خمسة (5) ابناء لأخ شقيق (متوفي قبل أخته هذه). _x000D_
 - و ستة (6) بنات لنفس الأخ الشقيق، إحداهما متوفاة منذ زمن بعيد و قبل بلوغها سن الرشد_x000D_
.- جارية واحدة لوالديهم (والدي المتوفاة و شقيقها  وشقيقاتها) معتوقة و لكنها ملحقة باسم العائلة (يعني كالتبني - رسميا تعتبر أخت للمتوفاة - لديها بطاقة أحوال باسمها و تعرّفها (البطاقة) كأنها أخت المتوفاة. و لكنها ليست أختها بالنسب)._x000D_
- ابن عم شقيق (واحد) و 3 من أخواته (بنات عم شقيق)._x000D_
- حفيد(واحد) و 4 حفيدات خالة شقيقة._x000D_
 فما هو نصيب كل وارث / وارثة؟.</t>
  </si>
  <si>
    <t>مات عن زوجة وخمسة بنين وخمس بنات وشقيق وشقيقة وأخ وأخت لأب</t>
  </si>
  <si>
    <t>133838</t>
  </si>
  <si>
    <t>الرجاء حساب الميراث بناء على المعلومات التالية :_x000D_
۞-للميت ورثة من الرجال : _x000D_
 (ابن) العدد 5_x000D_
 (أخ شقيق) العدد 1_x000D_
 (أخ من الأب) العدد 1_x000D_
۞-للميت ورثة من النساء : _x000D_
 (بنت) العدد 5_x000D_
 (زوجة) العدد 1_x000D_
 (أخت شقيقة) العدد 3_x000D_
 (أخت من الأب) العدد 1_x000D_
۞- وصية تركها الميت تتعلق يتركته هي : أوصى بإحدى البيوت لولده العاجز ( محمد )</t>
  </si>
  <si>
    <t>مات عن ولدين وسبع بنات</t>
  </si>
  <si>
    <t>133823</t>
  </si>
  <si>
    <t>الرجاء حساب الميراث بناء على المعلومات التالية :_x000D_
۞-للميت ورثة من الرجال :     (ابن) العدد 2_x000D_
۞-للميت ورثة من النساء :     (بنت) العدد 7</t>
  </si>
  <si>
    <t>مات عن أم وجدة وأختين شقيقتين</t>
  </si>
  <si>
    <t>133744</t>
  </si>
  <si>
    <t>الرجاء حساب الميراث بناء على المعلومات التالية :_x000D_
-للميت ورثة من النساء : _x000D_
(أم ) _x000D_
(جدة ( أم الأم )) _x000D_
(أخت شقيقة) العدد 2</t>
  </si>
  <si>
    <t>مات عن أم وزوجة وابن وبنت وأخت شقيقة</t>
  </si>
  <si>
    <t>133591</t>
  </si>
  <si>
    <t>الرجاء حساب الميراث بناء على المعلومات التالية :_x000D_
۞-للميت ورثة من الرجال :     (ابن) العدد 1_x000D_
۞-للميت ورثة من النساء :     (أم )       (بنت)    العدد   1    (زوجة)    العدد   1    (أخت شقيقة)    العدد   6</t>
  </si>
  <si>
    <t>133559</t>
  </si>
  <si>
    <t>الرجاء حساب الميراث بناء على المعلومات التالية :_x000D_
۞-للميت ورثة من الرجال : _x000D_
 (ابن) العدد 3_x000D_
۞-للميت ورثة من النساء : _x000D_
 (بنت) العدد 3_x000D_
 (زوجة) العدد 1</t>
  </si>
  <si>
    <t>مات عن أب وزوجة وشقيق وثلاث شقيقات وابني أخ وأخوين لأب</t>
  </si>
  <si>
    <t>133507</t>
  </si>
  <si>
    <t>الرجاء حساب الميراث بناء على المعلومات التالية :_x000D_
۞-للميت ورثة من الرجال :     (أب)    (أخ شقيق) العدد 1    (أخ من الأب) العدد 2    (ابن أخ شقيق) العدد 2_x000D_
۞-للميت ورثة من النساء :     (زوجة)  العدد 1    (أخت شقيقة)  العدد 3_x000D_
۞- معلومات المفقودين  في أقارب الميت هي :     أخ شقيق واحد المدة أكثر من عشرة سنوات_x000D_
۞- معلومات الحمل في أقارب الميت هي :  لايوجد_x000D_
۞- معلومات عن ديون على الميت :       (ديون)</t>
  </si>
  <si>
    <t>133455</t>
  </si>
  <si>
    <t>الرجاء حساب الميراث بناء على المعلومات التالية :_x000D_
۞-للميت ورثة من الرجال :     (ابن) العدد 2_x000D_
۞-للميت ورثة من النساء :     (بنت)    العدد  1    (زوجة)    العدد 1</t>
  </si>
  <si>
    <t>الحمد لله والصلاة والسلام على رسول الله وعلى آله وصحبه، أما بعـد
فمن توفي عن زوجة وبنت واحدة، وابنين. ولم يترك وارثاً غيرهم، فإن لزوجته الثمن فرضاً لوجود الفرع الوارث، قال الله تعالى: ... فَإِن كَانَ لَكُمْ وَلَدٌ فَلَهُنَّ الثُّمُنُ مِمَّا تَرَكْتُم مِّن بَعْدِ وَصِيَّةٍ تُوصُونَ بِهَا أَوْ دَيْنٍ.. {النساء:12}، والباقي للابنين والبنت تعصيباً، للذكر مثل حظ الأنثيين، لقوله تعالى: يُوصِيكُمُ اللّهُ فِي أَوْلاَدِكُمْ لِلذَّكَرِ مِثْلُ حَظِّ الأُنثَيَيْنِ.. {النساء:11}، فتقسم التركة على أربعين سهماً، للزوجة ثمنها (خمسة أسهم)، ولكل ابن أربعة عشر سهماً وللبنت سبعة أسهم.</t>
  </si>
  <si>
    <t>مات عن ثلاثة أبناء وبنت</t>
  </si>
  <si>
    <t>133436</t>
  </si>
  <si>
    <t>الرجاء حساب الميراث بناء على المعلومات التالية :_x000D_
۞-للميت ورثة من الرجال :     (ابن) العدد 3_x000D_
۞-للميت ورثة من النساء :     (بنت)    العدد   1</t>
  </si>
  <si>
    <t>133427</t>
  </si>
  <si>
    <t>السبت 5 ربيع الآخر 1431 هـ - 20-3-2010 م</t>
  </si>
  <si>
    <t>الرجاء حساب الميراث بناء على المعلومات التالية:_x000D_
۞- للميت ورثة من الرجال :     (ابن) العدد 3_x000D_
۞-للميت ورثة من النساء :     (بنت)    العدد   4    (زوجة)    العدد   1</t>
  </si>
  <si>
    <t>مات عن ابن وعم شقيق وابن عم لأب</t>
  </si>
  <si>
    <t>133429</t>
  </si>
  <si>
    <t>الرجاء حساب الميراث بناء على المعلومات التالية :_x000D_
-للميت ورثة من الرجال :     (ابن) العدد 1    (عم ( شقيق للأب )) العدد 1    (ابن عم من الأب) العدد 1</t>
  </si>
  <si>
    <t>مات عن أم وزوجة وستة أبناء وثلاث بنات</t>
  </si>
  <si>
    <t>133292</t>
  </si>
  <si>
    <t>الرجاء حساب الميراث بناء على المعلومات التالية :_x000D_
۞-للميت ورثة من الرجال :     (ابن) العدد 6_x000D_
۞-للميت ورثة من النساء :     (أم )       (بنت)    العدد  3    (زوجة)    العدد 1</t>
  </si>
  <si>
    <t>مات عن زوجة وثلاثة أبناء وبنت وشقيق وأربع شقيقات وابن أخ</t>
  </si>
  <si>
    <t>133402</t>
  </si>
  <si>
    <t>الرجاء حساب الميراث بناء على المعلومات التالية :_x000D_
۞-للميت ورثة من الرجال : _x000D_
 (ابن) العدد 3_x000D_
 (أخ شقيق) العدد 1_x000D_
 (ابن أخ شقيق) العدد 1_x000D_
۞-للميت ورثة من النساء : _x000D_
 (بنت) العدد 1_x000D_
 (زوجة) العدد 1_x000D_
 (أخت شقيقة) العدد 4</t>
  </si>
  <si>
    <t>مات عن زوجة وينين وبنات وشقيقة وأشقاء وعم وحفيد وابن أخ</t>
  </si>
  <si>
    <t>133359</t>
  </si>
  <si>
    <t>الرجاء حساب الميراث بناء على المعلومات التالية :_x000D_
۞-للميت ورثة من الرجال :     (ابن) العدد 3    (ابن ابن) العدد 1    (أخ شقيق) العدد 1    (ابن أخ شقيق) العدد 1    (عم ( شقيق للأب )) العدد 1_x000D_
۞-للميت ورثة من النساء :     (بنت)   العدد  3    (زوجة)   العدد 1    (أخت شقيقة)  العدد 4</t>
  </si>
  <si>
    <t>ماتت عن زوج وأربع بنات وشقيقة وشقيقين</t>
  </si>
  <si>
    <t>133267</t>
  </si>
  <si>
    <t>الرجاء حساب الميراث بناء على المعلومات التالية :_x000D_
۞-للميت ورثة من الرجال : _x000D_
 (أخ شقيق) العدد 2_x000D_
 (زوج)_x000D_
۞-للميت ورثة من النساء : _x000D_
 (بنت) العدد 4_x000D_
 (أخت شقيقة) العدد 1</t>
  </si>
  <si>
    <t>مات عن زوجة وبنت وأخ لأم</t>
  </si>
  <si>
    <t>133255</t>
  </si>
  <si>
    <t>الرجاء حساب الميراث بناء على المعلومات التالية :_x000D_
۞- للميت ورثة من الرجال: (أخ من الأم) العدد 1_x000D_
۞-للميت ورثة من النساء: (بنت) العدد 1- (زوجة) العدد 1؟</t>
  </si>
  <si>
    <t>مات عن أم وزوجة وأبناء وبنات وشقيقة وأشقاء وأخ لأم</t>
  </si>
  <si>
    <t>133227</t>
  </si>
  <si>
    <t>الرجاء حساب الميراث بناء على المعلومات التالية :_x000D_
 ۞-للميت ورثة من الرجال : _x000D_
    (ابن) العدد 4_x000D_
    (أخ شقيق) العدد 3_x000D_
    (أخ من الأم) العدد 1_x000D_
 ۞-للميت ورثة من النساء : _x000D_
    (أم )   _x000D_
    (بنت) العدد 7_x000D_
    (زوجة) العدد 1_x000D_
    (أخت شقيقة) العدد 1_x000D_
 ۞- معلومات المفقودين في أقارب الميت هي : _x000D_
    زوج أم المتوفي لا نعلم أين هو وممكن يكون متوفى _x000D_
 ۞- إضافات أخرى :  _x000D_
  أم المتوفي توفيت بعده وكذلك إخوة وأخوات المتوفى (الأشقاء) توفوا بعده. والسؤال هل لأبناء وبنات وزوجات إخوة المتوفى حق في الميراث عن طريق أم المتوفى علما أن المتوفى يملك بيت السكن فقط وأبناؤه وبناته أحياء؟ وإذا كان لأبناء إخوة المتوفى نصيب في الإرث فهل يجوز حجبهم وكيف ؟ وما هي حصصهم ؟</t>
  </si>
  <si>
    <t>133214</t>
  </si>
  <si>
    <t>الرجاء حساب الميراث بناء على المعلومات التالية :_x000D_
-للميت ورثة من الرجال :     (أب)_x000D_
-للميت ورثة من النساء :     (أم )       (بنت)   العدد 1    (زوجة)  العدد 1</t>
  </si>
  <si>
    <t>مات عن جد وأم وزوجة وبنت وأخ وأخت وأخ لأب ولأم وعم وحفيد</t>
  </si>
  <si>
    <t>133170</t>
  </si>
  <si>
    <t>الرجاء حساب الميراث بناء على المعلومات التالية :_x000D_
۞-للميت ورثة من الرجال :     (ابن ابن) العدد 1    (جد (أب الأب))    (أخ شقيق) العدد 1    (أخ من الأب) العدد 1    (أخ من الأم) العدد 1    (عم ( شقيق للأب )) العدد 1_x000D_
۞-للميت ورثة من النساء :     (أم )       (بنت) العدد 1    (زوجة) العدد 1    (أخت شقيقة) العدد 1</t>
  </si>
  <si>
    <t>مات عن بنت وابني أخ شقيق</t>
  </si>
  <si>
    <t>133121</t>
  </si>
  <si>
    <t>السبت 28 ربيع الأول 1431 هـ - 13-3-2010 م</t>
  </si>
  <si>
    <t>الرجاء حساب الميراث بناء على المعلومات التالية :_x000D_
۞-للميت ورثة من الرجال : _x000D_
 (ابن أخ شقيق) العدد 2._x000D_
۞-للميت ورثة من النساء : _x000D_
 (بنت) العدد 1.</t>
  </si>
  <si>
    <t>133133</t>
  </si>
  <si>
    <t>الرجاء حساب الميراث بناء على المعلومات التالية:_x000D_
۞- للميت ورثة من الرجال: (ابن) العدد 3_x000D_
۞- للميت ورثة من النساء: (بنت) العدد 3- (زوجة) العدد 1؟</t>
  </si>
  <si>
    <t>133115</t>
  </si>
  <si>
    <t>الرجاء حساب الميراث بناء على المعلومات التالية :_x000D_
-للميت ورثة من الرجال : _x000D_
 (ابن) العدد 3_x000D_
-للميت ورثة من النساء : _x000D_
 (بنت) العدد 4 (زوجة) العدد 1</t>
  </si>
  <si>
    <t>ماتت عن ثلاثة أبناء</t>
  </si>
  <si>
    <t>133081</t>
  </si>
  <si>
    <t>الرجاء قسم الميراث  الورثة التالي ذكرهم: ثلاثة أولاد._x000D_
علما بأن الميتة أوصت بذهبها لحجتها والباقي يوزع صدقة.</t>
  </si>
  <si>
    <t>مات عن زوجة وثلاثة أبناء وسبع بنات</t>
  </si>
  <si>
    <t>132988</t>
  </si>
  <si>
    <t>الرجاء قسم الميراث على الورثة التالي ذكرهم: زوجة، وثلاثة أولاد، وسبع بنات._x000D_
علما بأن على الميت ديونا.</t>
  </si>
  <si>
    <t>132913</t>
  </si>
  <si>
    <t>الأحد 22 ربيع الأول 1431 هـ - 7-3-2010 م</t>
  </si>
  <si>
    <t>الرجاء حساب الميراث بناء على المعلومات التالية :_x000D_
-للميت ورثة من الرجال :     (ابن) العدد 3_x000D_
-للميت ورثة من النساء :     (بنت)    العدد   2    (زوجة)    العدد  1_x000D_
- وصية تركها الميت تتعلق يتركته، هي :      إيقاف أحد البيوت التي يملكها(وقد حدد البيت) وطلب بصرف المبلغ المحصل من الإيجارالسنوي في مشاريع الخير بالداخل.</t>
  </si>
  <si>
    <t>مات عن أم وبنت وثلاثة إخوة أشقاء</t>
  </si>
  <si>
    <t>132901</t>
  </si>
  <si>
    <t>الرجاء حساب الميراث بناء على المعلومات التالية:_x000D_
- للميت ورثة من الرجال: (أخ شقيق) العدد 3_x000D_
- للميت ورثة من النساء: (أم)- (بنت) العدد 1؟</t>
  </si>
  <si>
    <t>132804</t>
  </si>
  <si>
    <t>الخميس 19 ربيع الأول 1431 هـ - 4-3-2010 م</t>
  </si>
  <si>
    <t>الرجاء حساب الميراث بناء على المعلومات التالية :_x000D_
-للميت ورثة من الرجال : _x000D_
 (أخ شقيق) العدد 3-للميت ورثة من النساء : _x000D_
 (أم ) _x000D_
(بنت) العدد 1</t>
  </si>
  <si>
    <t>مات عن زوجة وثلاث بنات وست أخوات شقيقات</t>
  </si>
  <si>
    <t>132736</t>
  </si>
  <si>
    <t>الرجاء قسم الميراث على الورثة التالي ذكرهم: زوجة، وثلاث بنات، وست أخوات شقيقات.</t>
  </si>
  <si>
    <t>132731</t>
  </si>
  <si>
    <t>الرجاء حساب الميراث بناء على المعلومات التالية :_x000D_
-للميت ورثة من النساء :     (بنت)   العدد   3    (زوجة)   العدد 1    (أخت شقيقة)   العدد 1</t>
  </si>
  <si>
    <t>مات عن أربع بنات وأربعة أشقاء وشقيقتين وأبناء أخ شقيق</t>
  </si>
  <si>
    <t>132738</t>
  </si>
  <si>
    <t>الرجاء حساب الميراث بناء على المعلومات التالية :_x000D_
-للميت ورثة من الرجال :     (أخ شقيق) العدد 4    (ابن أخ شقيق) العدد 7_x000D_
-للميت ورثة من النساء :     (بنت)   العدد 4    (أخت شقيقة)  العدد  2</t>
  </si>
  <si>
    <t>ماتت عن أبوين وزوج وابن وأربع بنات وإخوة وأخوات</t>
  </si>
  <si>
    <t>132694</t>
  </si>
  <si>
    <t>الإثنين 16 ربيع الأول 1431 هـ - 1-3-2010 م</t>
  </si>
  <si>
    <t>امرأة توفيت ولديها زوج، وأربع بنات، وولد، وأب، وأم، وإخوة، وأخوات. _x000D_
 السؤال: كيف يتم تقسيم الميراث؟</t>
  </si>
  <si>
    <t>الحمد لله والصلاة والسلام على رسول الله وعلى آله وصحبه، أما بعـد
فإن الوارث لهذه المرأة ممن ذكر من الأقارب هم: (زوجها وأولادها الذكور والإناث، وأبواها)، فهؤلاء لا يسقطون بحال من الأحوال، كما قال ابن عاصم المالكي في التحفة:</t>
  </si>
  <si>
    <t>ماتت عن زوج وبنت وإخوة وأخوات</t>
  </si>
  <si>
    <t>132557</t>
  </si>
  <si>
    <t>امرأة مطلقة ولها بنت من زوجها هذا، تزوجت من زوج ثان سجل لها حصة ربع داره في سجلات العقاري، توفيت ولم تنجب له ذرية، وبعد حوالي سنة توفي زوجها الثاني، واليوم يريد ورثة زوجها الثاني بيع الدار وتقاسم الحصص سؤالي كم هي حصة البنت؟ وهل لإخوان وأخوات المتوفاة حصة من هذا الورث ؟ وإذا كان لهم حصة كم هي ؟علما بأن عمر البنت (15)سنة.</t>
  </si>
  <si>
    <t>مات عن زوجة وولدين وشقيق وأبنائه وأربع شقيقات</t>
  </si>
  <si>
    <t>132347</t>
  </si>
  <si>
    <t>الرجاء قسم الميراث بناء على الورثة التالي ذكرهم: زوجة، وولدان، وأخ شقيق، وأربع أخوات شقيقات وثمانية أولاد أخ شقيق.</t>
  </si>
  <si>
    <t>مات عن بنت وثلاثة إخوة أشقاء</t>
  </si>
  <si>
    <t>132330</t>
  </si>
  <si>
    <t>السبت 7 ربيع الأول 1431 هـ - 20-2-2010 م</t>
  </si>
  <si>
    <t>الرجاء حساب الميراث بناء على المعلومات التالية:_x000D_
- للميت ورثة من الرجال: (أخ شقيق) العدد 3_x000D_
- للميت ورثة من النساء: (بنت) العدد 1؟</t>
  </si>
  <si>
    <t>مات عن زوجة وثلاثة أبناء وبنتين وخلف لهم عقارا</t>
  </si>
  <si>
    <t>132286</t>
  </si>
  <si>
    <t>عندي سؤال في موضوع الميراث وأرجو أن تساعدوني في التوصل إلى ما يرضي الله ورسوله._x000D_
أولاً: والدي توفاه الله وترك لنا بيتاً عبارة عن أربع طوابق الدور الاول عبارة عن شقة مؤجرة قديماً ويخرج منها ريع 300 كل سنة، ومحل صغير مؤجر بـ 100 جنيه شهرياً، وشقة بالدور الثاني بيعت تمليك من 26 سنة في حياة والدي رحمه الله، والدور الثالث يسكن فيه أخي الأكبر ووالدتي وقد شارك أخي الأكبر في بنائه. والدور الرابع به شقتان صغيرتان واحدة لي وقد بنيتها بحر مالي دون مساعدة من أحد وشقة لأخي الثالث ساعد في بنائها. وجميع إخوتي شهود علي أني بنيت الشقة بنفسي دون مساعدة من أحد، ولي أختان متزوجتان وتسكنان بعيداً وكل فلوس الإيجار من المحل نعطيها لوالدتي بطيب خاطر ولا ننتظر منها شيئا والآن إخوتي يريدون تقسيم الميراث فكيف يقسم؟ وإليكم عدد أفراد العائلة فكيف نقسم الميراث في هذه الحالة._x000D_
 الرجاء حساب الميراث بناء على المعلومات التالية :_x000D_
-للميت ورثة من الرجال :     (ابن) العدد 3_x000D_
-للميت ورثة من النساء :     (بنت)    العدد   2    (زوجة)   العدد  1</t>
  </si>
  <si>
    <t>مات عن زوجة وثلاثة أبناء وبنتين وشقيقين وشقيقتين وابن أخ شقيق</t>
  </si>
  <si>
    <t>132124</t>
  </si>
  <si>
    <t>الرجاء قسم الميراث على الورثة التالي ذكرهم: زوجة، وثلاثة أولاد، وبنتان، وأخوان شقيقان، وأختان شقيقتان، وابن أخ شقيق، وحمل لابن ابن._x000D_
علما بأن على الميت ديون.</t>
  </si>
  <si>
    <t>مات عن أم وزوجة وأربع بنات وشقيقة وشقيقين</t>
  </si>
  <si>
    <t>132121</t>
  </si>
  <si>
    <t>السبت 29 صفر 1431 هـ - 13-2-2010 م</t>
  </si>
  <si>
    <t>الرجاء حساب الميراث بناء على المعلومات التالية:_x000D_
۞- للميت ورثة من الرجال: (أخ شقيق) العدد 2_x000D_
۞- للميت ورثة من النساء: (أم)- (بنت) العدد 4- (زوجة) العدد 1- (أخت شقيقة) العدد 1؟</t>
  </si>
  <si>
    <t>مات عن زوجة وأربعة أبناء وأربع بنات وابن ابن</t>
  </si>
  <si>
    <t>131963</t>
  </si>
  <si>
    <t>الأربعاء 26 صفر 1431 هـ - 10-2-2010 م</t>
  </si>
  <si>
    <t>الرجاء قسم الميراث على الورثة التالي ذكرهم: زوجة، وأربعة أولاد وأربع بنات، وابن ابن واحد._x000D_
علما بأن الميت أوصي لابن الابن بثلاثين ألفا. _x000D_
ومن ضمن المتوفى عنهم رجل معاق فما حقه في التركة؟ وهل يجوز للورثة أن يعطوا لابن الابن أكثر من ثلاثين ألفا؟ ونريد أن نشير بأن التركة عبارة عن أرض زراعية وبيوت، وقد قام رجلان بالقيام بالعمل في الأرض الزراعية في حياة والدهم، فهل يتميزون بجزء من التركة دون بقية الأبناء؟.</t>
  </si>
  <si>
    <t>مات عن أم وزوجة وخمس بنات وإخوة وأخوات أشقاء وأبناء أخ شقيق</t>
  </si>
  <si>
    <t>131880</t>
  </si>
  <si>
    <t>الرجاء حساب الميراث بناء على المعلومات التالية :_x000D_
۞-للميت ورثة من الرجال : (أخ شقيق) العدد 6، (ابن أخ شقيق) العدد 4._x000D_
۞-للميت ورثة من النساء : (أم )       (بنت) العدد 5.    (زوجة) العدد 1.    (أخت شقيقة) العدد 5.</t>
  </si>
  <si>
    <t>مات عن أب وشقيق وأربع شقيقات وأخت لأب</t>
  </si>
  <si>
    <t>131887</t>
  </si>
  <si>
    <t>الرجاء حساب الميراث بناء على المعلومات التالية:_x000D_
۞- للميت ورثة من الرجال : (أب)، (أخ شقيق) العدد 1._x000D_
۞-للميت ورثة من النساء : (أخت شقيقة) العدد 4، (أخت من الأب) العدد 1.</t>
  </si>
  <si>
    <t>مات عن زوجة مطلقة وابن وأربع بنات</t>
  </si>
  <si>
    <t>131847</t>
  </si>
  <si>
    <t>الرجاء حساب الميراث بناء على المعلومات التالية :_x000D_
-للميت ورثة من الرجال : _x000D_
 (ابن) العدد 1_x000D_
-للميت ورثة من النساء : _x000D_
 (بنت) العدد 4_x000D_
 (زوجة) العدد 1_x000D_
- إضافات أخرى: الزوجة الأم مطلقة.</t>
  </si>
  <si>
    <t>مات عن أب وزوجة وأربعة أبناء وبنتين وشقيق وأبناء شقيق</t>
  </si>
  <si>
    <t>131770</t>
  </si>
  <si>
    <t>الرجاء قسم الميراث على الورثة التالي ذكرهم: أب، وزوجة، وأربعة أولاد، وبنتان، وشقيق واحد، وأربعة أبناء أخ شقيق.</t>
  </si>
  <si>
    <t>مات عن بنت وأخوين شقيقين وأخت شقيقة</t>
  </si>
  <si>
    <t>131781</t>
  </si>
  <si>
    <t>الرجاء حساب الميراث بناء على المعلومات التالية :_x000D_
-للميت ورثة من الرجال :     (أخ شقيق) العدد 2_x000D_
-للميت ورثة من النساء :     (بنت)   العدد  1    (أخت شقيقة)   العدد 1</t>
  </si>
  <si>
    <t>مات عن أم وزوجة وبنتين وشقيقتين وستة أشقاء وأخت لأب</t>
  </si>
  <si>
    <t>131765</t>
  </si>
  <si>
    <t>الرجاء حساب الميراث بناء على المعلومات التالية :_x000D_
-للميت ورثة من الرجال:     (أخ شقيق) العدد 6_x000D_
-للميت ورثة من النساء :     (أم )       (بنت)   العدد   2    (زوجة)   العدد   1    (أخت شقيقة)   العدد   2    (أخت من الأب)   العدد   1</t>
  </si>
  <si>
    <t>مات عن أبوين وزوجة وابن وخمس بنات وأخت وإخوة أشقاء</t>
  </si>
  <si>
    <t>131746</t>
  </si>
  <si>
    <t>السبت 15 صفر 1431 هـ - 30-1-2010 م</t>
  </si>
  <si>
    <t>الرجاء حساب الميراث بناء على المعلومات التالية :_x000D_
۞-للميت ورثة من الرجال : _x000D_
 (ابن) العدد 1_x000D_
 (أب)_x000D_
 (أخ شقيق) العدد 2_x000D_
 (ابن أخ شقيق) العدد 2_x000D_
 (عم ( شقيق للأب ) العدد 2_x000D_
 (ابن عم شقيق) العدد 6_x000D_
۞-للميت ورثة من النساء : _x000D_
 (أم ) _x000D_
 (بنت) العدد 5_x000D_
 (زوجة) العدد 1_x000D_
 (أخت شقيقة) العدد 2_x000D_
۞- وصية تركها الميت تتعلق بتركته، هي : _x000D_
 لقد وصى أبي في حياته أن يكون البيت ( الذي نقيم به ) لعياله نحن وقسمه بيننا بالشرع وهو بالضبط على عددنا ستة من الأبناء، لكن أبي لم يكتب ذلك في ورق رسمي، وهناك شهود على الوصية، وكان ذلك أثناء حياته، ولا يوجد إيراد مادي أو نفع من البيت لأن أبي لم يؤجر فهل يحق لنا أخذه كاملا؟_x000D_
۞- معلومات عن ديون على الميت : _x000D_
 (وجبت الزكاة في ماله ولم يخرجها)_x000D_
 (ديون)_x000D_
۞- إضافات أخرى : _x000D_
 والدي متوفى ونحن خمس بنات وولد وأمي وجدي وجدتي في الميراث، مع العلم أن أمي كانت على نفس الدرجة الوظيفية لأبي تأخذ نفس القدر من المرتب منذ زواجهما، كان أبي يضع مرتب أمي على مرتبه، ويصرف جزءا كبيرا علينا، والباقي يضعه في البنك في حسابه، وبنى منه بيتا وسجله باسمه وأبي لم يكتب لأمي شيئا أو حتى ما يدل على ذلك، ولكن نحن أولاده نشهد بأن أمي وأبي لهم ذمة مالية مشتركة._x000D_
وتوفي أبي صغير السن، ونحن 6 خمس بنات و ولد. معظمنا قصر، والمشكلة أن جدي وجدتي لهم الثلث، وهم في حالة عدم وعي، و تحت سيطرة من أعمامي وعماتي. _x000D_
وأعمامي قالوا  بما أن كل المال والبيت باسم أبي، ويملكه أبي، فالشرع أن نأخذ الثلث بغض النظر عن كونه مالا مشتركا. هل هذا صحيح؟!_x000D_
أنا أريد أن أعرف رأي الشرع وليس القانون؟_x000D_
لقد وصى أبي على مدى حياته أن يكون البيت (الذي نقيم به) لعياله نحن وقسمه بيننا بالشرع وهو بالضبط على عددنا لأننا 6 أبناء ولا يوجد إيراد مادي أو نفع من البيت لأن أبى لم يؤجر وهناك شهود على الوصية، وكان ذلك أثناء حياته، ولكن لم يكتب ذلك في ورق رسمي هل يحق لنا أخذه كاملا؟</t>
  </si>
  <si>
    <t>مات عن أخت شقيقة وأخ لأم وابن أخ شقيق</t>
  </si>
  <si>
    <t>131557</t>
  </si>
  <si>
    <t>السبت 8 صفر 1431 هـ - 23-1-2010 م</t>
  </si>
  <si>
    <t>الرجاء حساب الميراث بناء على المعلومات التالية :_x000D_
۞-للميت ورثة من الرجال : _x000D_
 (أخ من الأم) العدد 1_x000D_
 (ابن أخ شقيق) العدد 1_x000D_
۞-للميت ورثة من النساء : _x000D_
 (أخت شقيقة) العدد 1_x000D_
۞- معلومات الحمل في أقارب الميت هي : _x000D_
لا يوجد</t>
  </si>
  <si>
    <t>131561</t>
  </si>
  <si>
    <t>الرجاء حساب الميراث بناء على المعلومات التالية :_x000D_
۞-للميت ورثة من الرجال :     (ابن) العدد 4_x000D_
۞-للميت ورثة من النساء :     (بنت)    العدد   5    (زوجة)    العدد   1</t>
  </si>
  <si>
    <t>مات عن أم وستة أبناء وثلاث بنات وشقيقة وثلاثة أشقاء وأبناء ابن وأبناء أخ</t>
  </si>
  <si>
    <t>131560</t>
  </si>
  <si>
    <t>الرجاء حساب الميراث بناء على المعلومات التالية :_x000D_
۞-للميت ورثة من الرجال :     (ابن) العدد 6    (ابن ابن) العدد 6    (أخ شقيق) العدد 3    (ابن أخ شقيق) العدد 6_x000D_
۞-للميت ورثة من النساء :     (أم )       (بنت)    العدد   3    (أخت شقيقة)    العدد   1</t>
  </si>
  <si>
    <t>مات عن شقيقة وسبعة أبناء أخ وأربعة أبناء عم</t>
  </si>
  <si>
    <t>131548</t>
  </si>
  <si>
    <t>الرجاء حساب الميراث بناء على المعلومات التالية :۞-للميت ورثة من الرجال : _x000D_
    (ابن أخ شقيق) العدد 7_x000D_
    (ابن عم شقيق) العدد 4۞-للميت ورثة من النساء : _x000D_
    (أخت شقيقة)    العدد   3۞- إضافات أخرى :  _x000D_
    الميت غير متزوج عن 3 أخوات شقيقات وعن 3 إخوان متوفين لديهم 7 أبناء ذكور  و 7 بنات إناث وأمه وأبواه وأجداده متوفون كذلك._x000D_
هل ترث بنات الإخوان المتوفين؟</t>
  </si>
  <si>
    <t>مات عن أم وزوجة وبنتين وأربعة أبناء وشقيقين وثلاث شقيقات</t>
  </si>
  <si>
    <t>131534</t>
  </si>
  <si>
    <t>الرجاء حساب الميراث بناء على المعلومات التالية :_x000D_
-للميت ورثة من الرجال :     (ابن) العدد  4    (أخ شقيق) العدد  2_x000D_
-للميت ورثة من النساء :     (أم )       (بنت)   العدد 2    (زوجة)    العدد   1    (أخت شقيقة)   العدد  3</t>
  </si>
  <si>
    <t>مات عن أبوين وشقيقة وإخوة أشقاء وأبنائهم وأخوين لأم وعمين وأبنائهم</t>
  </si>
  <si>
    <t>131442</t>
  </si>
  <si>
    <t>الأربعاء 5 صفر 1431 هـ - 20-1-2010 م</t>
  </si>
  <si>
    <t>الرجاء تقسيم الميراث على الورثة التالي ذكرهم: أب، وأم، وثلاثة إخوة أشقاء، وشقيقة واحدة، وأخوان لأم، وخمسة أبناء أخ شقيق، وعمان شقيقان، وعشرة أبناء عم شقيق.</t>
  </si>
  <si>
    <t>مات عن ابن وثلاث بنات وابني ابن وثلاث بنات ابن</t>
  </si>
  <si>
    <t>131366</t>
  </si>
  <si>
    <t>الإثنين 3 صفر 1431 هـ - 18-1-2010 م</t>
  </si>
  <si>
    <t>الرجاء حساب الميراث بناء على المعلومات التالية :_x000D_
-للميت ورثة من الرجال : _x000D_
(ابن) العدد 1_x000D_
(ابن ابن) العدد 2_x000D_
-للميت ورثة من النساء : _x000D_
 (بنت)  العدد  3_x000D_
(بنت ابن)  العدد3</t>
  </si>
  <si>
    <t>ماتت عن ابن وبنت وثلاثة أبناء ابن وبنتي ابن</t>
  </si>
  <si>
    <t>131232</t>
  </si>
  <si>
    <t>الثلاثاء 27 محرم 1431 هـ - 12-1-2010 م</t>
  </si>
  <si>
    <t>الرجاء حساب الميراث بناء على المعلومات التالية :_x000D_
 -للميت ورثة من الرجال: (ابن) العدد 1، (ابن ابن) العدد 3_x000D_
 -للميت ورثة من النساء : _x000D_
    (بنت)   العدد   1_x000D_
    (بنت ابن)  العدد 2_x000D_
 - إضافات أخرى :  _x000D_
    توفيت جدتي لأمي وتركت ابنا وبنتا فقط على قيد الحياة، وكان لجدتي إرث في والدتي كانت متنازلة لنا عنه وتنازلت عن أموال البنك والسيارة، ولكن توجد شقتان وأرض زراعية ملك لأبينا لم يتم توثيق التنازل و توفاها الله قبل ذلك، وعند استخراج إعلام الوراثة ظهر لنا أن أبناء المتوفين من أبنائها قبلها يرثون معنا في الجزء الخاص بها من ميراث أمي ونحن كنا نعتقد أن إرث جدتي سينحصر في خالي وخالتي وهما متنازلان لنا أصلا عن نصيبهم في تركة أمي لذا لم نقم بتسجيل بقية التركة._x000D_
 فما هو حكم الشرع في ذلك مع العلم أن جدتي سبق وتنازلت عن نصيبها في تركة أولادها المتوفين قبلها لأبنائهم أيضا؟</t>
  </si>
  <si>
    <t>مات عن زوجة وتسع بنات وشقيقة وأربعة أشقاء</t>
  </si>
  <si>
    <t>131192</t>
  </si>
  <si>
    <t>الرجاء حساب الميراث بناء على المعلومات التالية : _x000D_
-للميت ورثة من الرجال:  (أخ شقيق) العدد 4_x000D_
-للميت ورثة من النساء : (بنت)  العدد 9، (زوجة) العدد 1، (أخت شقيقة)  العدد1_x000D_
- إضافات أخرى: للميت 9 بنات وزوجة ثانية، وأم البنات ال 9 متوفاة، وله إخوة 4 وأخت واحدة._x000D_
 فما نصيب كل منهم ومن يرث ومن لا يرث كون الرجل ليس له أولاد ذكور؟ وما هو نصيب الزوجة في هذه الحالة؟</t>
  </si>
  <si>
    <t>مات عن زوجة وسبع شقيقات وستة أبناء أخ شقيق</t>
  </si>
  <si>
    <t>131166</t>
  </si>
  <si>
    <t>الرجاء تقسيم الميراث على الورثة التالي ذكرهم: زوجة، وسبع أخوات شقيقات، وستة أبناء أخ شقيق._x000D_
علما بأن الميت أوصى بكل تركته لزوجته، لحرمان أخواته وأبناء أخيه ـ الوحيد ـ المتوفى من تركته، لأنه ليس له أولاد، وهل يوجد فرق بين ما إذا كان قد أوصى بكل تركته لزوجته، أو كتب كل ما يملك لها؟.</t>
  </si>
  <si>
    <t>مات عن زوجة وابن وثلاث بنات وأختين لأب</t>
  </si>
  <si>
    <t>131011</t>
  </si>
  <si>
    <t>الرجاء تقسيم الميراث على الورثة التالي ذكرهم: زوجة، وولد واحد، وثلاث بنات، وأختان لأب.</t>
  </si>
  <si>
    <t>130973</t>
  </si>
  <si>
    <t>الرجاء قسم الميراث على الورثة التالي ذكرهم: أربعة أولاد، وخمس بنات.</t>
  </si>
  <si>
    <t>ماتت عن أب وزوج وأوصت ببعض ذهبها لعمتها</t>
  </si>
  <si>
    <t>130863</t>
  </si>
  <si>
    <t>الرجاء قسم الميراث على الورثة التالي ذكرهم: أب، وزوج._x000D_
علما بأن الميتة أوصت زوجها بأن يعطى جزءا من ذهبها لعمتها والباقى يتصدق به لأحد المساجد، فما هو حكم الشرع فى ذلك؟.</t>
  </si>
  <si>
    <t>مات عن ابن وأربع بنات</t>
  </si>
  <si>
    <t>130902</t>
  </si>
  <si>
    <t>الرجاء قسم الميراث على الورثة التالي ذكرهم: ولد واحد، وأربع بنات.</t>
  </si>
  <si>
    <t>مات عن ثلاث بنات وثلاثة أبناء</t>
  </si>
  <si>
    <t>130860</t>
  </si>
  <si>
    <t>الرجاء قسم الميراث على الورثة التالي ذكرهم: ثلاث بنات، وثلاثة أولاد.  _x000D_
علما بأن الميت قد ترك 70 ألفا.</t>
  </si>
  <si>
    <t>مات عن أم وأربعة أبناء وست بنات</t>
  </si>
  <si>
    <t>130831</t>
  </si>
  <si>
    <t>الرجاء قسم الميراث على الورثة التالي ذكرهم: أم، وأربعة أولاد، وست بنات.</t>
  </si>
  <si>
    <t>مات عن أم وزوجة وأربع بنات وأربعة أشقاء وخمس شقيقات</t>
  </si>
  <si>
    <t>130815</t>
  </si>
  <si>
    <t>الرجاء قسم الميراث على الورثة التالي ذكرهم: أم، وزوجة، وأربع بنات، وأربعة إخوة أشقاء، وخمس أخوات شقيقات._x000D_
علما بأن على الميت ديونا.</t>
  </si>
  <si>
    <t>مات عن زوجة وابن وتسع بنات</t>
  </si>
  <si>
    <t>130837</t>
  </si>
  <si>
    <t>الرجاء قسم الميراث على الورثة التالي ذكرهم: زوجة، وولد واحد، وتسع بنات.</t>
  </si>
  <si>
    <t>ماتت عن زوج وثلاثة أبناء وثلاث بنات</t>
  </si>
  <si>
    <t>130827</t>
  </si>
  <si>
    <t>الرجاء قسم الميراث على الورثة التالي ذكرهم: زوج، وثلاثة أولاد، وثلاث بنات. _x000D_
علما بأن الميتة تركت:360 ـ ألفا._x000D_
وجزاكم الله خيرا.</t>
  </si>
  <si>
    <t>مات عن ابني ابن ابن عم لأب وابن عمة</t>
  </si>
  <si>
    <t>130750</t>
  </si>
  <si>
    <t>الرجاء حساب الميراث بناء على المعلومات التالية :_x000D_
-للميت ورثة من الرجال : _x000D_
-للميت ورثة من النساء : _x000D_
- إضافات أخرى : لم يخلف وارثا سوى ابني ابن ابن عم أبيه وابن عمته؟</t>
  </si>
  <si>
    <t>مات عن سبعة أبناء وبنت</t>
  </si>
  <si>
    <t>130653</t>
  </si>
  <si>
    <t>الرجاء قسم الميراث على الورثة التالي ذكرهم: سبعة أولاد، وبنت واحدة.</t>
  </si>
  <si>
    <t>مات عن أم وزوجة وابن وبنت وثلاثة أشقاء وست شقيقات</t>
  </si>
  <si>
    <t>130661</t>
  </si>
  <si>
    <t>الرجاء حساب الميراث بناء على المعلومات التالية :_x000D_
-للميت ورثة من الرجال : _x000D_
    (ابن) العدد 1_x000D_
    (أخ شقيق) العدد 3_x000D_
 -للميت ورثة من النساء : _x000D_
    (أم )   _x000D_
    (بنت)   العدد 1_x000D_
    (زوجة)  العدد 1_x000D_
    (أخت شقيقة)    العدد   6- إضافات أخرى: كنت قد سالت في السابق عن الإرث وقد تلقيت إجابة وشكرا لكم، لكن بقيت مسألة شائكة وهي أن هذا الميت بعد وفاته هناك مبلغ يسمى تعويض من قبل عمله، مع العلم أنه يعمل في مؤسسة حكومية أي أن هذا التعويض من قبل الدولة تخصصه الدولة للزوجة و الأبناء مبلغ للزوجة ومبلغ للأبناء. فهل يدخل هذا المبلغ في الميراث أم لا؟ مع العلم أن المبلغ المخصص للأبناء تتحفظ به الدولة إلى حين بلوغ سن الرشد لأنهم قصر._x000D_
فهل هذا التعويض يدخل في الثمن المخصص للزوجة أو أنه من حقها هي فقط ولا يدخل في الإرث_x000D_
أيضا؟ هل أن أم المتوفى ترث من ابنها و ما هي النسبة المخصصة لها؟</t>
  </si>
  <si>
    <t>مات عن زوجتين وسبعة أبناء وثمان بنات</t>
  </si>
  <si>
    <t>130615</t>
  </si>
  <si>
    <t>الرجاء حساب الميراث بناء على المعلومات التالية :_x000D_
-للميت ورثة من الرجال: (ابن) العدد 7_x000D_
-للميت ورثة من النساء : _x000D_
(بنت)    العدد   8_x000D_
(زوجة)   العدد   2- معلومات عن ديون على الميت :  (ديون)</t>
  </si>
  <si>
    <t>مات عن زوجة وأبناء وبنات وإخوة وأخوات أشقاء ولأب</t>
  </si>
  <si>
    <t>130603</t>
  </si>
  <si>
    <t>الرجاء حساب الميراث بناء على المعلومات التالية :_x000D_
-للميت ورثة من الرجال :     (ابن) العدد 5    (أخ شقيق) العدد 1    (أخ من الأب) العدد 3    (ابن أخ شقيق) العدد 2    (ابن أخ من الأب) العدد 2_x000D_
-للميت ورثة من النساء :     (بنت)    العدد   5    (زوجة)    العدد   1    (أخت شقيقة)    العدد   6    (أخت من الأب)    العدد   5_x000D_
- معلومات عن ديون على الميت :   (ديون)</t>
  </si>
  <si>
    <t>130576</t>
  </si>
  <si>
    <t>الرجاء قسم الميراث على الورثة التالي ذكرهم: ولدان، وبنتان.</t>
  </si>
  <si>
    <t>مات عن أخوين وأختين لأب</t>
  </si>
  <si>
    <t>130591</t>
  </si>
  <si>
    <t>الرجاء قسيم الميراث على الورثة التالي ذكرهم: أخوان لأب، وأختان لأب.</t>
  </si>
  <si>
    <t>مات عن زوجة وأبوين وجد وثلاث شقيقات وأعمام أشقاء و لأب</t>
  </si>
  <si>
    <t>130544</t>
  </si>
  <si>
    <t>الرجاء حساب الميراث بناء على المعلومات التالية :_x000D_
-للميت ورثة من الرجال : _x000D_
(ابن) العدد 1_x000D_
(أب)_x000D_
(جد (أب الأب))_x000D_
(عم ( شقيق للأب )) العدد 6_x000D_
(عم ( أخ للأب من الأب )) العدد 3_x000D_
(ابن عم شقيق) العدد 7_x000D_
-للميت ورثة من النساء : _x000D_
(أم ) _x000D_
(بنت) العدد 1_x000D_
 (زوجة) العدد 1_x000D_
 (أخت شقيقة) العدد 3_x000D_
- معلومات عن ديون على الميت: (ديون)</t>
  </si>
  <si>
    <t>ماتت عن زوج وأربعة أبناء وثلاث بنات</t>
  </si>
  <si>
    <t>130546</t>
  </si>
  <si>
    <t>الخميس 8 محرم 1431 هـ - 24-12-2009 م</t>
  </si>
  <si>
    <t>الرجاء حساب الميراث بناء على المعلومات التالية :_x000D_
-للميت ورثة من الرجال :    (ابن) العدد 4    (زوج)_x000D_
-للميت ورثة من النساء :     (بنت)   العدد   3</t>
  </si>
  <si>
    <t>مات عن أم وزوجة وثلاثة أباء وبنت</t>
  </si>
  <si>
    <t>130490</t>
  </si>
  <si>
    <t>الرجاء قسم الميراث على الورثة التالي ذكرهم: أم، وثلاثة أولاد، وبنت واحدة. علما بأن الميت قبل أن يموت بنحو شهر كتب عقد بيع للشقة التي نسكن فيها لنا ـ نحن أبناؤه ـ بعلم أمه وأنا  ـ ابنه الكبير ـ رفضت هذا البيع، لأنني كنت أرى في نيته ـ والله أعلم ـ أنه يريد أن يتزوج مرة أخرى من زوجته التي كان قد طلقها وأعطاها كل حقوقها من مؤخر صداق ونفقه وخلافه._x000D_
فقلت له يا أبي لو بعت لنا شقتك فأنت بهذا سوف تحرم زوجتك التي سوف تتزوجها من حقها في الميراث لو مت، فقال لي ـ رحمه الله ـ إنها ليست زوجتي بعد وأنا أريد أن أطمئن عليكم، ففهمت من كلامه أنه لا يريد بعد وفاته أن يقوم أحد بمضايقتنا في الشقة، خصوصا مع وجود مشاكل سابقة، ويريد أن يجنبنا إياها بعد مماته، ومن ناحية أخرى فهمت أنه لم يساعدنا في حياته فهو يريد أن يترك لنا شيئا ـ لنا وحدنا ـ يساعدنا به بعد مماته ـ رحمه الله، والله أعلم بنيته ـ مع العلم أن هذا الشقة ليست كل تركته، أرجوكم أفيدوني: فهل هذا العقد أو التنازل صحيح؟.وأيضا عليه دين: وهو عبارة عن مؤخر صداق لزوجته وهي الآن تريد هذا المؤخر وقدره: 3000 جنيه_x000D_
ولم يترك تركة سوى محل مؤجر للغير، وهذا الإيجار إيراده: 350 جنيها شهرياً، وأنا أعلم أنه لا تركة إلاً بعد سداد الديون، فقلنا ـ نحن الأبناء ـ إننا سوف نقوم بتجميع هذا الإيجار شهرا بعد الأخر حتى يكتمل مبلغ 3000 جنيه ـ المؤخر ـ ونعطيه لزوجته، ولكنها تريد نصيبها من الإيجار في فترة الأشهر التي قمنا فيها بحجز الإيجار وتجميعه لتكملة مبلغ: 3000 جنيه، فقلنا لها إننا لم نوزع التركة، لأنه يجب سداد الدين أولا حتى لو كنت أنت المدينة فأنت من الورثة، فهل نحجز مبلغ الإيجار كله ولا نعطيها نصيبها منه ، لأننا نجمع الدين؟ أم نعطيها نصيبها ونحجز باقي الإيجار؟. _x000D_
أرجو الإفادة.</t>
  </si>
  <si>
    <t>مات عن زوجة وستة أبناء وسبع بنات وشقيقتين وثلاثة أشقاء</t>
  </si>
  <si>
    <t>130389</t>
  </si>
  <si>
    <t>الرجاء حساب الميراث بناء على المعلومات التالية :_x000D_
-للميت ورثة من الرجال: (ابن) العدد 6،  (أخ شقيق) العدد 3_x000D_
-للميت ورثة من النساء: (بنت) العدد 7، (زوجة)  العدد 1، (أخت شقيقة)  العدد 2</t>
  </si>
  <si>
    <t>الحمد لله والصلاة والسلام على رسول الله وعلى آله وصحبه، أما بعـد
فإذا كان الورثة محصورين فيمن ذكر ولم يترك الميت وارثاً غيرهم -كأب أو أم- فإن للزوجة الثمن فرضاً لوجود الفرع الوارث، كما قال تعالى: فَإِن كَانَ لَكُمْ وَلَدٌ فَلَهُنَّ الثُّمُنُ مِمَّا تَرَكْتُم مِّن بَعْدِ وَصِيَّةٍ تُوصُونَ بِهَا أَوْ دَيْنٍ. {النساء:12}، والباقي بين الأبناء والبنات -تعصيباً- للذكر مثل حظ الأنثيين، لقوله تعالى: يُوصِيكُمُ اللّهُ فِي أَوْلاَدِكُمْ لِلذَّكَرِ مِثْلُ حَظِّ الأُنثَيَيْنِ. {النساء:11}، ولا شيء للأخوات والإخوة الأشقاء لكونهم محجوبين حجب حرمان بالفرع الوارث الذكر (الابن).</t>
  </si>
  <si>
    <t>مات عن أم وزوجة وابن وبنتين</t>
  </si>
  <si>
    <t>130357</t>
  </si>
  <si>
    <t>الرجاء قسم الميراث على الورثة التالي ذكرهم: أم، وزوجة، وولد، وبنتان._x000D_
علما بأن الميت أوصى بتقسيم المبلغ الذي يستحق من التأمين على النحو التالي: النصف لزوجته، والنصف الآخر لأخيه الشقيق علما بأن الوثيقة تستحق عند الوفاة ولم يكن له أولاد عند كتابة الوثيقة وأصبح له أولاد فيما بعد وأمه على قيد الحياة وعليه كفارات، ككفارة يمين ونحوه.</t>
  </si>
  <si>
    <t>ماتت عن زوج وسبع بنات وشقيق وشقيقتين</t>
  </si>
  <si>
    <t>130374</t>
  </si>
  <si>
    <t>الرجاء قسم الميراث على الورثة التالي ذكرهم: زوج، وسبع بنات، وأخ شقيق، وأختان شقيقتان.</t>
  </si>
  <si>
    <t>مات عن زوجة وبنتين وشقيقين وثلاث شقيقات</t>
  </si>
  <si>
    <t>130085</t>
  </si>
  <si>
    <t>الرجاء قسم الميراث على الورثة التالي ذكرهم: زوجة، وبنتان، وأخوان شقيقان، وثلاث أخوات شقيقات.</t>
  </si>
  <si>
    <t>مات عن أب وابن وزوجة مع حملها وشقيقين وأربع شقيقات</t>
  </si>
  <si>
    <t>130081</t>
  </si>
  <si>
    <t>الرجاء قسم الميراث على الورثة التالي ذكرهم: أب، وزوجة مع حملها، وابن واحد، وأخوان شقيقان، وأربع أخوات شقيقات. _x000D_
علما بأن على الميت ديون.</t>
  </si>
  <si>
    <t>مات عن زوجة وأربعة أبناء وثلاث بنات وشقيقة</t>
  </si>
  <si>
    <t>130087</t>
  </si>
  <si>
    <t>الرجاء حساب الميراث بناء على المعلومات التالية :_x000D_
-للميت ورثة من الرجال :     (ابن) العدد 4_x000D_
-للميت ورثة من النساء :     (بنت)   العدد   3    (زوجة)   العدد 1    (أخت شقيقة)   العدد1_x000D_
- وصية تركها الميت تتعلق يتركته هي :      لديه مزرعة ثلاثون هكتاراً قسمها على أولاده وبناته ولم يعط للزوجة مع العلم أنها أم لجميع الأبناء.</t>
  </si>
  <si>
    <t>ماتت عن زوج وأم وابن وشقيق وإخوة وأخوات لأب وعم وأبناء عم</t>
  </si>
  <si>
    <t>130090</t>
  </si>
  <si>
    <t>الرجاء حساب الميراث بناء على المعلومات التالية :_x000D_
-للميت ورثة من الرجال :     (ابن) العدد 1    (أخ شقيق) العدد 1    (أخ من الأب) العدد 4    (ابن أخ من الأب) العدد 4    (عم ( أخ للأب من الأب ) العدد 3    (ابن عم من الأب) العدد 7    (زوج)-للميت ورثة من النساء :     (أم )       (جدة  ( أم الأم )       (جدة (  أم الأب )       (أخت من الأب)    العدد   2</t>
  </si>
  <si>
    <t>مات عن زوجة وابن وأربع بنات وأبناء وبنات ابن</t>
  </si>
  <si>
    <t>130082</t>
  </si>
  <si>
    <t>الرجاء حساب الميراث بناء على المعلومات التالية :_x000D_
-للميت ورثة من الرجال: (ابن) العدد 1    (ابن ابن) العدد 4    (ابن ابن الابن) العدد 1_x000D_
-للميت ورثة من النساء:  (بنت)  العدد 4    (بنت ابن)  العدد 2    (بنت ابن ابن)   العدد 1    (زوجة)   العدد1</t>
  </si>
  <si>
    <t>مات عن أبوين وزوجة وشقيقة وشقيقين وعم</t>
  </si>
  <si>
    <t>130074</t>
  </si>
  <si>
    <t>الرجاء حساب الميراث بناء على المعلومات التالية:_x000D_
- للميت ورثة من الرجال:(أب)- (أخ شقيق) العدد 2- عم (شقيق للأب) العدد 1_x000D_
- للميت ورثة من النساء: (أم)- (زوجة) العدد1- (أخت شقيقة) العدد 1؟</t>
  </si>
  <si>
    <t>ماتت عن زوج وبنت وأخ وأخت شقيقين ولأب وابن أخ شقيق</t>
  </si>
  <si>
    <t>130020</t>
  </si>
  <si>
    <t>الرجاء حساب الميراث بناء على المعلومات التالية :_x000D_
-للميت ورثة من الرجال: _x000D_
(أخ شقيق) العدد 1_x000D_
(أخ من الأب) العدد 1_x000D_
(ابن أخ شقيق) العدد 1_x000D_
(زوج)_x000D_
-للميت ورثة من النساء : _x000D_
(بنت) العدد 1_x000D_
(أخت شقيقة) العدد 1(أخت من الأب) العدد 2</t>
  </si>
  <si>
    <t>مات عن زوجة وبنت وشقيقة وأخوين وأختين لأم</t>
  </si>
  <si>
    <t>129833</t>
  </si>
  <si>
    <t>الرجاء قسم الميراث على الورثة التالي ذكرهم: زوجة، وبنت واحدة، وأخت شقيقة، وأخوان لأم، وأختان لأم.</t>
  </si>
  <si>
    <t>مات عن أم وابن وأربع بنات وابن ابن وبنت ابن</t>
  </si>
  <si>
    <t>129836</t>
  </si>
  <si>
    <t>الرجاء حساب الميراث بناء على المعلومات التالية:_x000D_
- للميت ورثة من الرجال: (ابن) العدد 1- (ابن ابن) العدد 1_x000D_
- للميت ورثة من النساء:(أم)- (بنت) العدد 4، (بنت ابن) العدد 1؟</t>
  </si>
  <si>
    <t>مات عن أم وزوجة وثلاث بنات وثلاث شقيقات وعم وابني عم وابن عم لأب</t>
  </si>
  <si>
    <t>129775</t>
  </si>
  <si>
    <t>الرجاء قسم الميراث على الورثة التالي ذكرهم: أم، وزوجة، وثلاث بنات، وثلاث أخوات شقيقات، وعم شقيق، وابنا عم شقيق، وابن عم لأب.</t>
  </si>
  <si>
    <t>129251</t>
  </si>
  <si>
    <t>ترك والدي بعد وفاته ـ رحمه الله ـ شقة تعادل قيمتها حوالي: 40000 دولار، وفكرنا في بيعها وتوزيع ثمنها._x000D_
 فالرجاء قسم الميراث على الورثة التالي ذكرهم: زوجة، وثلاثة أولاد، وأربع بنات.</t>
  </si>
  <si>
    <t>ماتت عن زوج وأم وبنتين وإخوة وأخوات أشقاء</t>
  </si>
  <si>
    <t>129169</t>
  </si>
  <si>
    <t>الرجاء حساب الميراث بناء على المعلومات التالية :_x000D_
-للميت ورثة من الرجال: (أخ شقيق) العدد 5، (ابن أخ شقيق) العدد 6، عم ( شقيق للأب ) العدد 1، (ابن عم من الأب) العدد 3، (زوج)_x000D_
-للميت ورثة من النساء: (أم )، (بنت) العدد 2، (أخت شقيقة) العدد4</t>
  </si>
  <si>
    <t>مات عن أب وزوجتين وبنت</t>
  </si>
  <si>
    <t>129131</t>
  </si>
  <si>
    <t>الرجاء قسم الميراث على الورثة التالي ذكرهم: أب، وزوجتان، وبنت.</t>
  </si>
  <si>
    <t>مات عن زوجة وابن من غيرها</t>
  </si>
  <si>
    <t>129159</t>
  </si>
  <si>
    <t>الرجاء حساب الميراث بناء على المعلومات التالية:_x000D_
- إضافات أخرى: زوجة الأب غير المنجبة للأولاد ما نصيبها من الميراث؟ وهل يحق لابن الزوج أخذ نصيبها من الميراث بموافقتها أي إذا كان منزل يحق لابن الزوج السكن فيه؟</t>
  </si>
  <si>
    <t>مات عن زوجة وبنتين وثلاثة أبناء</t>
  </si>
  <si>
    <t>129171</t>
  </si>
  <si>
    <t>الرجاء حساب الميراث بناء على المعلومات التالية :_x000D_
-للميت ورثة من الرجال: (ابن) العدد 3_x000D_
-للميت ورثة من النساء: (بنت) العدد 2، (زوجة)  العدد 1</t>
  </si>
  <si>
    <t>مات عن بنت وبنت ابن وأربعة أبناء ابن ابن</t>
  </si>
  <si>
    <t>129104</t>
  </si>
  <si>
    <t>الرجاء حساب الميراث بناء على المعلومات التالية:_x000D_
- للميت ورثة من الرجال: (ابن ابن) العدد 4_x000D_
- للميت ورثة من النساء: (بنت) العدد 2- (بنت ابن) العدد1_x000D_
- إضافات أخرى: ترك كذلك ابنتين متوفييتين حال حياته، وتركت إحداهما ولدين والأخرى ولدين وبنتا؟</t>
  </si>
  <si>
    <t>مات عن ثلاث بنات وثلاثة إخوة أشقاء</t>
  </si>
  <si>
    <t>129046</t>
  </si>
  <si>
    <t>الرجاء حساب الميراث بناء على المعلومات التالية:_x000D_
۞-للميت ورثة من الرجال: أخ شقيق العدد 3_x000D_
۞-للميت ورثة من النساء: بنت العدد 3   _x000D_
۞- معلومات عن ديون على الميت: مؤخر صداق الزوجة.</t>
  </si>
  <si>
    <t>ماتت عن ثلاثة أبناء وخمس بنات</t>
  </si>
  <si>
    <t>129043</t>
  </si>
  <si>
    <t>الرجاء حساب الميراث بناء على المعلومات التالية :_x000D_
۞-للميت ورثة من الرجال:     (ابن) العدد3_x000D_
۞-للميت ورثة من النساء :     (بنت) العدد5_x000D_
۞- وصية تركها الميت تتعلق يتركته، هي:      تملك المتوفاة منزل وقد سجلت لكل ولد من أولادها وعددهم 3 ربع قيمة المنزل، وبالتالي يبقى الربع الأخير يوزع بالتساوي على البنات وعددهم 5 خمسة._x000D_
۞- إضافات أخرى :      المنزل كان يسكنه والدي من 30 سنة ووضعه معسر بالنسبة لباقي إخوته فهو لا يملك منزلا يأويه سوى هذا المنزل الذي قد أعطته إياه والدته ليسكنه ولم تسجله باسمه خوفا من الورثة.</t>
  </si>
  <si>
    <t>مات عن أبوين وبنتين وزوجة وشقيقة وثلاثة أشقاء وجدة وعم وابن عم وابن أخ</t>
  </si>
  <si>
    <t>129041</t>
  </si>
  <si>
    <t>الرجاء حساب الميراث بناء على المعلومات التالية:_x000D_
۞-للميت ورثة من الرجال:     (أب)    (أخ شقيق) العدد 3    (ابن أخ شقيق) العدد 1    (عم ( شقيق للأب ) العدد 3    (ابن عم شقيق) العدد 4_x000D_
۞-للميت ورثة من النساء :     (أم )       (بنت) العدد 2    (زوجة) العدد 1    (جدة ( أم الأب )       (أخت شقيقة) العدد 2</t>
  </si>
  <si>
    <t>مات عن زوجة وشقيقة وخمسة أشقاء وأخوين وأختين لأب وابني عم</t>
  </si>
  <si>
    <t>128986</t>
  </si>
  <si>
    <t>الرجاء قسم الميراث على الورثة التالي ذكرهم: زوجة، وخمسة إخوة أشقاء، وأخوان لأب، وأخت شقيقة وأختان لأب، وابنا عم شقيق.</t>
  </si>
  <si>
    <t>مات عن ابنين وثلاث بنات وأولاد ابن وأخ لأم</t>
  </si>
  <si>
    <t>128984</t>
  </si>
  <si>
    <t>الرجاء حساب الميراث بناء على المعلومات التالية:_x000D_
۞- للميت ورثة من الرجال: (ابن) العدد 2- (ابن ابن) العدد 4- (أخ من الأم) العدد 1._x000D_
۞- للميت ورثة من النساء: (بنت) العدد 3- (بنت ابن) العدد 2._x000D_
۞- معلومات المفقودين في أقارب الميت هي: زوج بنتها؟</t>
  </si>
  <si>
    <t>ماتت عن زوج مفقود وابن وبنتين وأم وشقيق وشقيقتين</t>
  </si>
  <si>
    <t>128881</t>
  </si>
  <si>
    <t>الأربعاء 24 ذو القعدة 1430 هـ - 11-11-2009 م</t>
  </si>
  <si>
    <t>الرجاء قسم الميراث على الورثة التالي ذكرهم: أم، وابن، وابنتان، وأخ شقيق، وأختان شقيقتان._x000D_
علما بأن الزوج سافر للعمل وانقطعت اخباره بعد عامين من السفر منذ 14 عاما._x000D_
والديون: هي باقي ثمن شقتنا التي تم شراؤها بالتقسيط.</t>
  </si>
  <si>
    <t>مات عن زوجة وولدين</t>
  </si>
  <si>
    <t>128798</t>
  </si>
  <si>
    <t>الرجاء قسم الميراث على الورثة التالي ذكرهم: زوجة، وولدان._x000D_
علما بأن أبي ـ رحمه الله ـ ترك صيدلية باسمه وكانت مدينة لشركة أدوية وتم دفع الدين من إيراد الصيدلية وترك إرثا آخر وهو: عدد من قطع الأراضي عن جدي ـ والد أبي ـ فكيف توزع إيرادات بيع هذه الأراضي؟ وماذا عن الصيدلية؟.</t>
  </si>
  <si>
    <t>مات عن زوجة وأخ وأخت شقيقين وإخوة وأخت لأم</t>
  </si>
  <si>
    <t>128773</t>
  </si>
  <si>
    <t>الرجاء حساب الميراث بناء على المعلومات التالية :_x000D_
-للميت ورثة من الرجال : (أخ شقيق) العدد 1، (أخ من الأم) العدد 4_x000D_
-للميت ورثة من النساء : (زوجة)   العدد 1، (أخت شقيقة)  العدد   1_x000D_
- إضافات أخرى:   توجد للإخوة من الأم أخت من الأم والهالك كلالة.وشكرا</t>
  </si>
  <si>
    <t>مات عن زوجة وأربعة أبناء وبنت وشقيقتين وأختين لأب</t>
  </si>
  <si>
    <t>128758</t>
  </si>
  <si>
    <t>الرجاء قسم الميراث على الورثة التالي ذكرهم: زوجة، وأربعة أولاد، وبنت واحدة، وأختان شقيقتان، وأختان لأب.</t>
  </si>
  <si>
    <t>مات عن ابنين وأخ شقيق وأخ لأم وأخت لأب</t>
  </si>
  <si>
    <t>128455</t>
  </si>
  <si>
    <t>الرجاء قسم الميراث على الورثة التالي ذكرهم: ولدان، وأخ شقيق، وأخ لأم، وأخت لأب.</t>
  </si>
  <si>
    <t>ماتت عن زوج وأربعة أبناء وثلاث بنات وابن ابن و بنت ابن</t>
  </si>
  <si>
    <t>128487</t>
  </si>
  <si>
    <t>الرجاء حساب الميراث بناء على المعلومات التالية:_x000D_
- للميت ورثة من الرجال: (ابن) العدد 4- (ابن ابن) العدد 1- (زوج)_x000D_
- للميت ورثة من النساء: (بنت) العدد 3- (بنت ابن) العدد 1؟</t>
  </si>
  <si>
    <t>مات عن أم وزوجة وابنين وبنتين</t>
  </si>
  <si>
    <t>128319</t>
  </si>
  <si>
    <t>الرجاء قسم الميراث على الورثة التالي ذكرهم: أم، وزوجة، وولدان، وبنتان.</t>
  </si>
  <si>
    <t>128281</t>
  </si>
  <si>
    <t>الرجاء حساب  تركة العقار وهي: أربع شقق+ أرض مستأجرة+ مسكن العائلة الحالي. بناء على المعلومات التالية:_x000D_
- للميت ورثة من الرجال: (ابن) العدد 3_x000D_
- للميت ورثة من النساء: زوجة، (بنت) العدد 3؟</t>
  </si>
  <si>
    <t>مات عن زوجة وبنت وأخ شقيق وأربع أخوات شقيقات</t>
  </si>
  <si>
    <t>128284</t>
  </si>
  <si>
    <t>الرجاء حساب الميراث بناء على المعلومات التالية:_x000D_
- للميت ورثة من الرجال: (أخ شقيق) العدد 1_x000D_
- للميت ورثة من النساء: (بنت) العدد 1- (زوجة) العدد 1- (أخت شقيقة) العدد 4؟</t>
  </si>
  <si>
    <t>مات عن زوجة وأخ شقيق وأخت شقيقة</t>
  </si>
  <si>
    <t>128280</t>
  </si>
  <si>
    <t>الرجاء حساب الميراث بناء على المعلومات التالية:_x000D_
- للميت ورثة من الرجال: (أخ شقيق) العدد 1_x000D_
- للميت ورثة من النساء: (زوجة) العدد 1، (أخت شقيقة) العدد 1؟</t>
  </si>
  <si>
    <t>الحمد لله والصلاة والسلام على رسول الله وعلى آله وصحبه، أما بعـد
فمن توفي عن زوجة، وأخ شقيق، وأخت شقيقة. ولم يترك وارثاً غيرهم فإن لزوجته الربع لقول الله تعالى: وَلَهُنَّ الرُّبُعُ مِمَّا تَرَكْتُمْ إِن لَّمْ يَكُن لَّكُمْ وَلَدٌ.  {النساء:12}، والباقي بين الأخ والأخت -تعصيباً- للذكر مثل حظ الأنثيين، لقوله تعالى: وَإِن كَانُواْ إِخْوَةً رِّجَالاً وَنِسَاء فَلِلذَّكَرِ مِثْلُ حَظِّ الأُنثَيَيْنِ يُبَيِّنُ اللّهُ لَكُمْ أَن تَضِلُّواْ وَاللّهُ بِكُلِّ شَيْءٍ عَلِيمٌ. {النساء:176}، فتقسم التركة على أسهم للزوجة ربعها سهم واحد، وللأخ الشقيق سهمان، وللأخت الشقيقة سهم واحد.</t>
  </si>
  <si>
    <t>مات عن أم وزوجة وثلاثة أبناء وأربع بنات</t>
  </si>
  <si>
    <t>128243</t>
  </si>
  <si>
    <t>الرجاء حساب الميراث بناء على المعلومات التالية : _x000D_
-للميت ورثة من الرجال :     (ابن) العدد 3 _x000D_
-للميت ورثة من النساء :     (أم )       (بنت)    العدد   4    (زوجة)    العدد   1 _x000D_
المبلغ: أربعة وخمسون ألف ريال</t>
  </si>
  <si>
    <t>مات عن زوجة وأب وجدة لأب وجدة لأم</t>
  </si>
  <si>
    <t>128259</t>
  </si>
  <si>
    <t>الرجاء حساب الميراث بناء على المعلومات التالية :_x000D_
-للميت ورثة من الرجال: أب_x000D_
-للميت ورثة من النساء : (زوجة)  العدد 1، جدة  ( أم الأم )، جدة ( أم الأب )،(أخت شقيقة)  العدد1_x000D_
 - معلومات عن ديون على الميت: ديون</t>
  </si>
  <si>
    <t>قسمت التركة بالتراضي ثم ظهرت أرض فكيف تقسم</t>
  </si>
  <si>
    <t>127979</t>
  </si>
  <si>
    <t>الرجاء قسم الميراث على الورثة التالي ذكرهم: زوجة، وولد واحد، وثلاث بنات._x000D_
علما بأن الميت خلف تركة مقدارها: فدان واحد وقيراطان و 16سهما، وترك زوجة وابنا و ثلاث بنات وقد تمت القسمة بينهم منذ عام 2005 وارتضوا القسمة، فكان نصيب الزوجة 3 قراريط و 6 سهم، و الابن 9 قراريط و 22 سهما، ولكل من البنات 4 قراريط و 12 سهما، وانفرد الابن ب 22 سهما زائدة على نصيبه وكانت عبارة عن قطعة أرض واحدة بمساحة 9 قراريط و 22 سهما، والأم والبنات بقطعة أرض أخرى، والاسهم الزائدة على نصيب الابن كان لا يمكن تقسيمها، لأن ميراثه يقع في جهة مخالفة لأرض البنات والأم وتم التسجيل والتوثيق على هذا الأساس وارتضوا ذلك منذ عام 2005 وأخذ كل الورثة نصيبهم من الايجار ثم ظهرت قطعة أرض جديدة تابعة للميراث الشرعي و مقدارها قيراطان وتقع بجوار أرض البنات و كانت عبارة عن قطعة أرض ـ كان يمر بها مشروع المياه فتم تعديله ـ ولم تكن محسوبة أصلا عند التقسيم الأولى، والسؤال: هل تقسم الأرض من جديد وتعاد القسمة من البداية بسبب 22 سهما الزائدة للابن؟ أم يقسم القيراطان قسمة شرعية للذكر مثل حظ الأنثيين؟.</t>
  </si>
  <si>
    <t>مات عن زوجة وبنت وأم وشقيق وشقيقتين</t>
  </si>
  <si>
    <t>127935</t>
  </si>
  <si>
    <t>إذا مات زوج وله زوجة، وبنت واحدة، وأم، وأخ ذكر شقيق، وأختان شقيقتيا. من الذي يرث؟ كيف يتم توزيع التركة؟</t>
  </si>
  <si>
    <t>مات عن زوجة وابنين وبنت وإخوة وأخوات أشقاء ولأب</t>
  </si>
  <si>
    <t>127865</t>
  </si>
  <si>
    <t>الرجاء قسم الميراث على الورثة التالي ذكرهم: زوجة، وولدان، وبنت واحدة، وأخ شقيق، وأربع أخوات شقيقات، وخمسة إخوة لأب، وأخت واحدة لأب.</t>
  </si>
  <si>
    <t>مات عن زوجة وبنت وأم</t>
  </si>
  <si>
    <t>127741</t>
  </si>
  <si>
    <t>الرجاء حساب الميراث بناء على المعلومات التالية:_x000D_
۞- للميت ورثة من النساء: (أم )- (بنت) العدد 1- (زوجة) العدد 1؟</t>
  </si>
  <si>
    <t>مات عن زوجة وثلاث شقيقات وأخ وأخوات لأب</t>
  </si>
  <si>
    <t>127743</t>
  </si>
  <si>
    <t>الرجاء حساب الميراث بناء على المعلومات التالية:_x000D_
۞- للميت ورثة من الرجال: (أخ من الأب) العدد 1._x000D_
۞- للميت ورثة من النساء: (زوجة) العدد 1- (أخت شقيقة) العدد 3- (أخت من الأب) العدد 3؟</t>
  </si>
  <si>
    <t>مات عن أب وأم حامل من زوج آخر وأخت شقيقة</t>
  </si>
  <si>
    <t>127712</t>
  </si>
  <si>
    <t>الرجاء حساب الميراث بناء على المعلومات التالية:_x000D_
۞- للميت ورثة من النساء: (أم ) وهي حامل بـ (أخ من الأم- أخت من الأم) وأب- (أخت شقيقة) العدد 1، السؤال هل ترث الأخت من أخيها؟ وكم نسبة الميراث للأخت والأب والأم حسب شرع الله؛ لأن الأب لا يعترف بوجود حق لأخت المتوفى؟ وشكراً.</t>
  </si>
  <si>
    <t>مات عن زوجة وبنتين وأخ وأخت لأب وأولاد ابن</t>
  </si>
  <si>
    <t>127731</t>
  </si>
  <si>
    <t>الرجاء حساب الميراث بناء على المعلومات التالية:_x000D_
۞- للميت ورثة من الرجال: (ابن ابن) العدد 4- عم (أخ للأب من الأب) العدد 1._x000D_
۞- للميت ورثة من النساء: (بنت) العدد 2- (بنت ابن) العدد 2- (زوجة) العدد 1- (أخت من الأب) العدد 1.</t>
  </si>
  <si>
    <t>مات عن زوجة وابن وخمس بنات وشقيقتين وإخوة وأخوات لأب</t>
  </si>
  <si>
    <t>127733</t>
  </si>
  <si>
    <t>الرجاء حساب الميراث بناء على المعلومات التالية:_x000D_
۞- للميت ورثة من الرجال: (ابن) العدد 1- (أخ من الأب) العدد 3._x000D_
۞- للميت ورثة من النساء: (بنت) العدد 5- (زوجة) العدد 1- (أخت شقيقة) العدد 2- (أخت من الأب) العدد 7سؤال: وإذا لم يوزع التركة أو الإرث لإخوان وأخوات من الأب هل الميت يعذب بالقبر، الموضوع عن الأخ الكبير بالعائلة إذا توفي؟</t>
  </si>
  <si>
    <t>مات عن زوجة وابن وبنت وأخت وإخوة لأب</t>
  </si>
  <si>
    <t>127681</t>
  </si>
  <si>
    <t>الرجاء حساب الميراث بناء على المعلومات التالية :_x000D_
للميت ورثة من الرجال : _x000D_
(ابن) العدد 1_x000D_
(أخ من الأب) العدد 4_x000D_
للميت ورثة من النساء : _x000D_
(بنت) العدد 1_x000D_
(زوجة) العدد 1_x000D_
 (أخت من الأب) العدد 1</t>
  </si>
  <si>
    <t>مات عن زوجة وأربعة أبناء وست بنات وأخت شقيقة وأخ لأب وأولاد ابن</t>
  </si>
  <si>
    <t>127727</t>
  </si>
  <si>
    <t>الرجاء حساب الميراث بناء على المعلومات التالية: _x000D_
۞- للميت ورثة من الرجال: (ابن) العدد 4- (ابن ابن) العدد 7- (أخ من الأب) العدد 1. _x000D_
۞- للميت ورثة من النساء: (بنت) العدد 6 - (بنت ابن) العدد 10- (زوجة) العدد 1- (أخت شقيقة) العدد 1. _x000D_
۞- معلومات عن ديون على الميت: (ديون) _x000D_
۞- إضافات أخرى: إن الابن الكبير أعطى لكل إخوانه بيتا وسيارة، أما البنات لم يعطهم سوى مرة من إيجارات المدارس؟</t>
  </si>
  <si>
    <t>مات عن زوجتين وسبعة أبناء وعشر بنات</t>
  </si>
  <si>
    <t>127688</t>
  </si>
  <si>
    <t>الرجاء حساب الميراث بناء على المعلومات التالية :_x000D_
-للميت ورثة من الرجال: ابن. العدد 7_x000D_
-للميت ورثة من النساء: بنت   العدد   10، زوجة  العدد   2</t>
  </si>
  <si>
    <t>مات عن زوجة وأختين لأم وابن عم شقيق</t>
  </si>
  <si>
    <t>127527</t>
  </si>
  <si>
    <t>الرجاء حساب الميراث بناء على المعلومات التالية :_x000D_
-للميت ورثة من الرجال: ابن عم شقيق العدد 1_x000D_
-للميت ورثة من النساء: زوجة العدد 1_x000D_
- إضافات أخرى: أختين لأم</t>
  </si>
  <si>
    <t>ماتت عن ثلاث بنات وأخت وبنت أخ وأبناء أخوات</t>
  </si>
  <si>
    <t>127528</t>
  </si>
  <si>
    <t>إذا كان هناك امرأة وأنجبت 3 بنات ولها أخ شقيق متوفى قبلها وأنجب بنتا، ولها 5 أخوات بنات وكل منهم أنجب أبناء، ولكن هؤلاء الأخوات توفين قبلها إلا واحدة منهن على قيد الحياة، وهذه المرأة وأخواتها كن يمتلكن أرضا يؤجرنها، وكانوا يقتسمون إيجارها بالتساوى بينهم والأخ يأخذ الضعف. فما حكم توزيع الإيجار الخاص بتلك المرأة التى توفيت وتركت 3 بنات وأختا واحدة، مع العلم أنها تأخذ نصيبها من الإيجار الأصلي، وأبناء أخوات (الأخوات توفوا قبلها)، وبنت أخ، مع العلم أن هذا الأخ توفي قبلها وأيضا ابنته تأخذ نصيبه من الإيجار الأصلي؟</t>
  </si>
  <si>
    <t>مات عن زوجة وأولاد وأحفاد وشقيق وأبنائه</t>
  </si>
  <si>
    <t>127261</t>
  </si>
  <si>
    <t>السبت 7 شوال 1430 هـ - 26-9-2009 م</t>
  </si>
  <si>
    <t>الرجاء قسم الميراث على الورثة التالي ذكرهم: زوجة، وسبعة أولاد، وبنتان، وعشرة أبناء ابن، واثنتاعشرة بنت ابن، وأربعة أبناء ابن ابن، وأخ شقيق، وأحد عشر ابن أخ شقيق._x000D_
علما بأن زوجة الميت غائبة العقل ولا تعي ما حولها، بناء على رأي الأطباء.</t>
  </si>
  <si>
    <t>ماتت عن بنت وزوج</t>
  </si>
  <si>
    <t>127263</t>
  </si>
  <si>
    <t>الخميس 5 شوال 1430 هـ - 24-9-2009 م</t>
  </si>
  <si>
    <t>الرجاء قسم الميراث على الورثة التالي ذكرهم: بنت واحدة._x000D_
  علما بأن أمي توفيت وتركت لي شقة هي ميراثها ـ وهى التى قامت بشرائها من دخلها الخاص من عملها ـ بموجب وصية شرعية صريحة, ربتني وحدها لعدم وجود أبي معنا وانفصاله عنا وانشغاله بحياته مع زوجته الأولى وأولاده لتربيتهم والاعتناء بهم فى حين أنه لم يكن يأتينا ولا يهتم بشؤوننا المادية أو أي شيء بالنسبة لنا أنا وأمي، قامت أمى بالعمل وتربيتي وتزويجي ـ والحمد لله ـ وبعد وفاتها ظهرهذا الأب هو وأولاده من الزوجة الأولى يطالبون بحقه فى هذا الميراث ـ علما بأنني وحيدة أمي ـ وهذه الوصية شهد عليها أكثر من شخص من الذين عرفوا أمي وشاهدوا كم شقيت علي كي تربيني وتعلمني، وما سبق هو الواقع كما كان ويشهد الله على ذلك وأنني لم أتجن على هذا الأب الذى تركنا طيلة حياتنا وجاء الآن ليطلب حقه فى الميراث، أفيدوني أفادكم الله، علما بأن أمي ـ رحمها الله ـ أشهدت شفاهية الجيران المحيطين بها أنها غير مسامحة له فى أي شيء من التركة، والله على ما أقول شهيد.</t>
  </si>
  <si>
    <t>مات عن زوجة وأبناء وبنات وإخوة وأخوات وأحفاد</t>
  </si>
  <si>
    <t>127264</t>
  </si>
  <si>
    <t>الرجاء قسم الميراث على الورثة التالي ذكرهم: زوجة، وأربعة أولاد، وثمان بنات، وأربعة أبناء ابن، وسبع بنات ابن، وثلاثة إخوة أشقاء، وأختان شقيقتان، وعشرة أبناء أخ شقيق.</t>
  </si>
  <si>
    <t>مات عن أم وولدين وبنت</t>
  </si>
  <si>
    <t>127244</t>
  </si>
  <si>
    <t>الرجاء قسم الميراث على الورثة التالي ذكرهم: أم، وولدان، وبنت.</t>
  </si>
  <si>
    <t>مات عن أم وزوجة وابن وبنات وعم وأخ وأخوات</t>
  </si>
  <si>
    <t>127249</t>
  </si>
  <si>
    <t>الأربعاء 4 شوال 1430 هـ - 23-9-2009 م</t>
  </si>
  <si>
    <t>الرجاء قسم الميراث على الورثة التالي ذكرهم: أم، وزوجة، وابن، وثلاث بنات، وأخ شقيق، وأربع أخوات شقيقات، وعم.</t>
  </si>
  <si>
    <t>127257</t>
  </si>
  <si>
    <t>سؤالي يا فضيلة الشيخ هو: كيف يتم توزيع: 2000 ريال على كل: من الزوجة والابن والبنت؟. _x000D_
 فأفيدوني أفادكم الله.</t>
  </si>
  <si>
    <t>ماتت عن زوج وابن وثلاث بنات</t>
  </si>
  <si>
    <t>127250</t>
  </si>
  <si>
    <t>الرجاء قسم الميراث على الورثة التالي ذكرهم: زوج، وولد، وثلاث بنات._x000D_
 علما بأن المتوفاة تركت أرضا زراعية، فماهي كيفية تقسيم هذه الأرض؟.</t>
  </si>
  <si>
    <t>127252</t>
  </si>
  <si>
    <t>الرجاء قسم الميراث على الورثة التالي ذكرهم: ثلاثة أولاد، وثلاث بنات، وبنت ابن.</t>
  </si>
  <si>
    <t>مات عن أب وأم وزوجة وبنت</t>
  </si>
  <si>
    <t>127066</t>
  </si>
  <si>
    <t>الرجاء قسم الميراث على الوثة التالى ذكرهم: أب، وأم، وزوجة، وبنت.علما بأن الزوجة كانت تودع مبلغا من المال في حساب زوجها قبل و فاته في البنك واشترت سيارة لها كانت باسم الزوج من مالها الخاص فقام وصي التركة ـ أبو الميت ـ بتحويل المبالغ في البنك لتقسم كتركة، مع علمهم جميعا بأن هذه الأموال للزوجة, فهل تحسب هذه الأموال كتركة أم كدين؟ علما بأن الوصي استغفل الزوجة لجهلها, حيث إنها لم تبلغ عند الإعلان عن وجود دين على زوجها، فهل يسقط هذا حقها في مؤخر الصداق؟.</t>
  </si>
  <si>
    <t>مات عن زوجة وبنت وخمسة أولاد</t>
  </si>
  <si>
    <t>127057</t>
  </si>
  <si>
    <t>الرجاء قسم الميراث على الورثة التالي ذكرهم: زوجة، وخمسة أولاد، وبنت واحدة._x000D_
علما بأن مبلغ الإرث: 105 آلاف ريال.</t>
  </si>
  <si>
    <t>مات عن ثلاث بنات وأربع أخوات وأربعة إخوة أشقاء</t>
  </si>
  <si>
    <t>127091</t>
  </si>
  <si>
    <t>الرجاء حساب الميراث بناء على المعلومات التالية:_x000D_
-للميت ورثة من الرجال: أخ شقيق العدد 4_x000D_
-للميت ورثة من النساء: بنت  العدد3، أخت شقيقة العدد4</t>
  </si>
  <si>
    <t>مات عن زوجة وأربع إخوات وأربعة إخوة أشقاء</t>
  </si>
  <si>
    <t>127043</t>
  </si>
  <si>
    <t>الرجاء قسم الميراث على الورثة التالي ذكرهم: زوجة، وأربعة إخوة أشقاء، وأربع أخوات شقيقات.</t>
  </si>
  <si>
    <t>مات عن ابن وبنتين وأولاد بنت</t>
  </si>
  <si>
    <t>127030</t>
  </si>
  <si>
    <t>الرجاء حساب الميراث بناء على المعلومات التالية:_x000D_
- للميت ورثة من الرجال: (ابن) العدد 1_x000D_
- للميت ورثة من النساء: (بنت) العدد 2_x000D_
- إضافات أخرى: للميت بنت توفيت قبله فهل يرث أبناءها جدتهم؟</t>
  </si>
  <si>
    <t>مات عن أب وأم وثلاث بنات وأخ وأختين أشقاء</t>
  </si>
  <si>
    <t>126984</t>
  </si>
  <si>
    <t>الرجاء قسم الميراث على الورثة التالي ذكرهم: أب، وأم، وثلاث بنات، وأخ شقيق، وأختين شقيقتين.</t>
  </si>
  <si>
    <t>مات عن أخت شقيقة وأخوين وثلاث أخوات لأب وابني عم</t>
  </si>
  <si>
    <t>126971</t>
  </si>
  <si>
    <t>الرجاء حساب الميراث بناء على المعلومات التالية :_x000D_
-للميت ورثة من الرجال: (أخ من الأب) العدد 2، (ابن عم شقيق) العدد 2_x000D_
-للميت ورثة من النساء: (أخت شقيقة) العدد1، (أخت من الأب)  العدد 3</t>
  </si>
  <si>
    <t>مات عن زوجة وبنت وخمسة أبناء</t>
  </si>
  <si>
    <t>126961</t>
  </si>
  <si>
    <t>الرجاء حساب الميراث بناء على المعلومات التالية :_x000D_
-للميت ورثة من الرجال: (ابن) العدد 5_x000D_
-للميت ورثة من النساء: (بنت)  العدد1، (زوجة) العدد1</t>
  </si>
  <si>
    <t>مات عن زوجة وبنت وأخ وأختين أشقاء</t>
  </si>
  <si>
    <t>126972</t>
  </si>
  <si>
    <t>الرجاء قسم الميراث على الورثة التالي ذكرهم: زوجة، وبنت واحدة، وأخ شقيق، وأختين شقيقتين.</t>
  </si>
  <si>
    <t>مات عن زوجة وبنتين وأخ وأختين أشقاء وابن أخ شقيق</t>
  </si>
  <si>
    <t>126771</t>
  </si>
  <si>
    <t>الرجاء حساب الميراث بناء على المعلومات التالية :_x000D_
-للميت ورثة من الرجال: (أخ شقيق) العدد 1، (ابن أخ شقيق) العدد 1_x000D_
-للميت ورثة من النساء : (بنت)  العدد 2، (زوجة)  العدد1، (أخت شقيقة) العدد   2_x000D_
- إضافات أخرى: هل يرث ابن الأخ الشقيق في حالة حياة الشقيق ووفاته أم فى حالة وفاته فقط؟وهل الأبناء الذكور من الأخت لهم الحق في التركة إذا كانت الأخت متوفاة؟</t>
  </si>
  <si>
    <t>كيفية قسمة تركة من مات عن زوجة وإخوة وأخوات</t>
  </si>
  <si>
    <t>126838</t>
  </si>
  <si>
    <t>أمتلك شقة سكنية خاصة بي ولم أرزق بأولاد. فما نصيب زوجتي في الشقة بعد موتي إذا توفيت قبلها، مع العلم أن لي إخوة و 3 أخوات بنات؟</t>
  </si>
  <si>
    <t>126850</t>
  </si>
  <si>
    <t>مات عن زوجة وأبناء وبنات وأخ وأبناء أخ وأولاد ابن ابن</t>
  </si>
  <si>
    <t>126800</t>
  </si>
  <si>
    <t>الرجاء قسم الميراث على الورثة التالي ذكرهم: زوجة، وثلاثة أبناء، وثلاث بنات، وأخ شقيق، وثمانية أبناء أخ شقيق، واثني عشر ابن ابن، وثمانية بنات ابن.</t>
  </si>
  <si>
    <t>من مسائل الميراث</t>
  </si>
  <si>
    <t>126401</t>
  </si>
  <si>
    <t>الرجاء حساب الميراث بناء على المعلومات التالية :_x000D_
-للميت ورثة من الرجال: أخ شقيق. العدد 3،  ابن أخ شقيق. العدد 6،  عم  شقيق للأب. العدد 4، ابن عم شقيق. العدد 8._x000D_
-للميت ورثة من النساء : بنت.   العدد 3، زوجة. العدد1،  جدة-أم الأم، أخت شقيقة. العدد 6</t>
  </si>
  <si>
    <t>مات عن زوجة وخمسة أولاد وخمس بنات</t>
  </si>
  <si>
    <t>126416</t>
  </si>
  <si>
    <t>الرجاء قسم الميراث على الورثة التالي ذكرهم: زوجة، وخمسة أولاد، وخمس بنات. _x000D_
  فكم حق كل وارث من مبلغ، وقدره: 550000 خمس مائة وخمسون الف ريال؟.</t>
  </si>
  <si>
    <t>مات عن بنت وأخت لأب</t>
  </si>
  <si>
    <t>126383</t>
  </si>
  <si>
    <t>الرجاء قسم الميراث على الورثة التالي ذكرهم: بنت، وأخت لأب، وهل ترث الأخت من الأب مع البنت؟.</t>
  </si>
  <si>
    <t>126613</t>
  </si>
  <si>
    <t>الرجاء حساب الميراث بناء على المعلومات التالية:_x000D_
- للميت ورثة من الرجال: (ابن) العدد 2- (أخ شقيق) العدد 5- (ابن أخ شقيق) العدد 8- عم ( شقيق للأب) العدد 1- (ابن عم شقيق) العدد 5_x000D_
- للميت ورثة من النساء: (أم )- (بنت) العدد 4- (بنت ابن) العدد 1- (أخت شقيقة) العدد 2؟</t>
  </si>
  <si>
    <t>ميراث الجد من ابنه وحفيده إذا لم تكن تركة الابن قد قسمت</t>
  </si>
  <si>
    <t>123326</t>
  </si>
  <si>
    <t>هل يرث الجد في ابن ابنه المتوفى ولم يوزع ميراث الأب الأساسي بعد؟</t>
  </si>
  <si>
    <t>مات عن بنت واحدة فقط</t>
  </si>
  <si>
    <t>122945</t>
  </si>
  <si>
    <t>توفي أب وله ابنة واحدة فقط، وليس لها أم أو إخوة. فما هي حصة البنت؟</t>
  </si>
  <si>
    <t>مات عن أبوين وزوجة وثلاث بنات وأخوين</t>
  </si>
  <si>
    <t>122616</t>
  </si>
  <si>
    <t>توفي شخص وكان له من الحقوق على الشركة مبلغ 30.000 ريال. فكيف تقسم على الورثة إذا كان له ثلاث بنات، وزوجة واحدة، وله أب وأم، وله من الإخوة الذكور اثنان، ولا يوجد له أخوات إناث . أرجو توضيح كيفية تقسيم المبلغ على الورثة؟_x000D_
 ولكم الشكر والتقدير.</t>
  </si>
  <si>
    <t>مات عن أم وزوجة وسبعة أبناء وأربع بنات</t>
  </si>
  <si>
    <t>122391</t>
  </si>
  <si>
    <t>توفي عن والدته وزوجته وسبعة أبناء وأربع بنات. مانصيب كل منهم في الميراث ؟</t>
  </si>
  <si>
    <t>متى يرث ابن الأخ</t>
  </si>
  <si>
    <t>122368</t>
  </si>
  <si>
    <t>إذا مات الرجل وله بنات فقط، وله إخوة وأخوات، بعضهم متوفى. فهل يرث أبناء الإخوة المتوفين هذا الرجل أم فقط الإخوة الأحياء + بنات الرجل المتوفى + زوجته ، علما أنه والداه متوفيان؟</t>
  </si>
  <si>
    <t>هل يختلف ميراث الزوجة التي لها أبناء عمن لها بنات</t>
  </si>
  <si>
    <t>122377</t>
  </si>
  <si>
    <t>الفرق في ميراث الزوجة التي لها بنات وأخرى لها أولاد؟</t>
  </si>
  <si>
    <t>مات عن زوجة وأم وأربعة أولاد وخمس بنات</t>
  </si>
  <si>
    <t>122204</t>
  </si>
  <si>
    <t>توفي رجل عن زوجة، وأم، وأربعة أولاد، وخمس بنات. وترك مبلغا 9845 تسعة آلاف وثمان مائة وخمسة وأربعون ريالا. كيفية توزيع المبلغ ؟</t>
  </si>
  <si>
    <t>ماتت عن ابن ابن وأخ لأم</t>
  </si>
  <si>
    <t>122465</t>
  </si>
  <si>
    <t>توفيت جدتي وليس عندها إلا عيل ولدها، وأخ من أمها. من يرثها ؟</t>
  </si>
  <si>
    <t>مات عن أم وأخ شقيق وأخت شقيقة وإخوة وأخوات لأب</t>
  </si>
  <si>
    <t>122139</t>
  </si>
  <si>
    <t>توفي شاب أعزب عن والدته، وأخ شقيق، وأخت شقيقة، وأربعة إخوة غير أشقاء لأب، و أربعة أخوات غير شقيقات لأب، و كان الأب متوفيا. فكيف تقسم التركة؟</t>
  </si>
  <si>
    <t>ماتت عن أخت وأولاد إخوة</t>
  </si>
  <si>
    <t>122120</t>
  </si>
  <si>
    <t>ما هو الحكم في ميراث امرأة توفيت وليس لها أولاد ولا زوج، توفي قبلها أمها وأبوها، وإخوتها الذكور وبقي بعدها أخت واحدة، وأولاد إخوتها وهم ذكور وإناث؟ وهل يرث بنات إخوتها؟</t>
  </si>
  <si>
    <t>ماتت عن زوج وبنت وأخوين وأختين</t>
  </si>
  <si>
    <t>121784</t>
  </si>
  <si>
    <t>توفيت امرأة عن زوج وبنت واحدة وأخوين وأختين وأخت متوفاة فما نصيب كل واحد في الميراث؟</t>
  </si>
  <si>
    <t>ماتت عن أب وأم وأربعة أبناء وبنتين</t>
  </si>
  <si>
    <t>121709</t>
  </si>
  <si>
    <t>ورثت أمي مبلغ 5000 جنيه مصري ونحن 4 أولاد وبنتان والأب والأم على قيد الحياة فإذا أردنا أن نقسم المبلغ علينا جميعاً كيف يكون ذلك، فأرجو الإفادة؟</t>
  </si>
  <si>
    <t>الطوابق التي بناها بعض الأبناء كيف تقسم بعد موت الأب</t>
  </si>
  <si>
    <t>120724</t>
  </si>
  <si>
    <t>رجل توفاه الله عن بيت مكون من 4 أدوار- طوابق- كل طابق مكون من شقة واحدة، وله ثلاثة أولاد رجال، وبنتان، وزوجة. الرجال يسكن كل واحد منهم  في طابق أي في شقة، وقد قام الأب ببناء الأدوار الأول والثاني فقط بمساعدات من الابن الأكبر، وقد تم بناء الدور الثالث والرابع علي نفقة الابن الأكبر والذي يليه في حياة الأب وهوعلي قيد الحياة، وقد توفى الله الأب._x000D_
 فكيف يورث البيت الآن؟ فهل البنات والزوجة ترثن في البيت كله 4 أدوار أم في الطابقين الأول والثاني فقط. أفيدونا أفادكم الله؟</t>
  </si>
  <si>
    <t>ماتت عن أب وزوج وأولاد</t>
  </si>
  <si>
    <t>120739</t>
  </si>
  <si>
    <t>أسال عن امرأة لها أولاد، وزوج. قد توفيت ومازال والدها حيا، ثم توفي بعد ذلك والدها .فهل يحق لزوجها وأولادها شيء من ميراث والدها أولا؟ ثم إن لم يكن لها أولاد زوج فقط؟</t>
  </si>
  <si>
    <t>مات عن أم وابن وأربع بنات</t>
  </si>
  <si>
    <t>120623</t>
  </si>
  <si>
    <t>الإرث منزل دخله السنوي 100ألف ريال. الورثة: أم، وابن، وأربع بنات. كيف توزع التركة؟</t>
  </si>
  <si>
    <t>مات عن أولاد ابن عم وأولاد بنت عم</t>
  </si>
  <si>
    <t>120531</t>
  </si>
  <si>
    <t>توفي رجل كلالة، وترك تركة، لم يتزوج ولم ينجب، وترك أولاد ابن العم، وأولاد بنت العم الشقيق، على الرغم من أن ابن العم توفى قبل بنت العم. من يرث؟</t>
  </si>
  <si>
    <t>مات عن زوجتين وسبعة أبناء</t>
  </si>
  <si>
    <t>120504</t>
  </si>
  <si>
    <t>مات أبي وترك زوجتين حيتين وزوجة متوفاة منذ زمن وسبعة ذكور، فما حصة الوارث؟ وما حصة الزوجات؟ وهل ترث الزوجة المتوفاة؟</t>
  </si>
  <si>
    <t>هل يرث أبناء وبنات الأخت خالتهم</t>
  </si>
  <si>
    <t>120492</t>
  </si>
  <si>
    <t>عند وفاة امرأة لم يكن لها أولاد، وزوجها متوفى، وكان إخوتها وأخواتها أيضا متوفين، ولكن لها أولاد وبنات أخ، وأولاد وبنات أخت، فهل يحصل أولاد وبنات الأخت على نصيبهم من الورثة أم ليس لهم حق فيها؟</t>
  </si>
  <si>
    <t>مات عن أربعة أبناء وبنت</t>
  </si>
  <si>
    <t>120462</t>
  </si>
  <si>
    <t>السؤال: توفي والدي، ويوجد عنده أراض زراعية ومنزل للسكن، علماً نحن أربعة إخوة وبنت. كيف يتم تقسيم الميراث؟ جزاكم الله كل خير.</t>
  </si>
  <si>
    <t>من طلب مبلغا مقابل أن يتنازل عن نصيبه من ميراثه في الشقة</t>
  </si>
  <si>
    <t>120426</t>
  </si>
  <si>
    <t>ماتت أمي، ونحن خمسة: أنا، وأختي من أبي، وأخت، وشقيقان من أب أخرى، وشقيق آخر لإخوتي من أم أخرى، وهذا الأخير يطلب نصيبه من الشقه وهي باسم أبيه، ولكن المال الذي دفع في الشقه مناصفة بين أمي وزوجها، وهو طلب مبلغا مقابل أن يتنازل عن نصيبه، وهذا المبلغ أقل من حقه، ونحن لانملك أن ندفع له أكثر مما طلب. فهل هذا يجوز؟</t>
  </si>
  <si>
    <t>مات عن أب وزوجة وثلاث بنات</t>
  </si>
  <si>
    <t>120349</t>
  </si>
  <si>
    <t>مات الابن في حياة أبيه تاركا زوجة، وثلاث بنات. فكيف يتم توريث البنات وفق الفقه المالكي والشريعة الإسلامية؟</t>
  </si>
  <si>
    <t>120437</t>
  </si>
  <si>
    <t>نحن 3 رجال، و4 بنات. لنا تركة أرض مساحتها 5 هكتار ما هي حصة كل واحد؟ _x000D_
 وفقكم الله.</t>
  </si>
  <si>
    <t>مات عن زوجة وبنتين وشقيق وشقيقتين</t>
  </si>
  <si>
    <t>120449</t>
  </si>
  <si>
    <t>توفى رجل وترك زوجة، وبنتين، وأخا شقيقا، وأختين شقيقتين؟</t>
  </si>
  <si>
    <t>باب الحساب في علم المواريث</t>
  </si>
  <si>
    <t>120383</t>
  </si>
  <si>
    <t>أرجوكم أن تفسروا حساب المواريث مفصلا على أسهل وجه؟</t>
  </si>
  <si>
    <t>ماتت عن زوج وبنت وأبوين وشقيق وشقيقتين</t>
  </si>
  <si>
    <t>120389</t>
  </si>
  <si>
    <t>لي: زوج، وبنت، وأب، و أم، وشقيق، وشقيقتان، فما نصيب كل منهم فى الميراث؟</t>
  </si>
  <si>
    <t>بنى دارا في أرض أبيه فكيف تقسم بين الورثة</t>
  </si>
  <si>
    <t>120081</t>
  </si>
  <si>
    <t>أب عنده قطعة أرض خارجة عن نطاق المسكن العائلي، بنى فيها ابنه منزلا، وبعد وفاة الأب قال له إخوته إن المسكن يقسم مع الورث، وهو يريد أخذ ثمن المسكن، ويترك لهم الأرض لتقسم مع الورث، فهل له الحق؟</t>
  </si>
  <si>
    <t>مات عن زوجة وولدين وبنتين</t>
  </si>
  <si>
    <t>119968</t>
  </si>
  <si>
    <t>رجل مات عن:  زوجة، وولدين، و بنتين.  فما حصة كل واحد من الميراث؟</t>
  </si>
  <si>
    <t>مات عن ابني ابن وابن بنت</t>
  </si>
  <si>
    <t>119902</t>
  </si>
  <si>
    <t>ما هو الحكم الشرعي في رجل مات وترك ابني ولد، وولد بنت؟</t>
  </si>
  <si>
    <t>مات عن زوجة وتسعة أبناء إخوة</t>
  </si>
  <si>
    <t>119885</t>
  </si>
  <si>
    <t>توفى رجل عن زوجة وتسعة أبناء لإخوة أشقاء, علماً أن هناك ابن عاشر لإخوته الأشقاء توفي قبل وفاة الرجل -أي عمه - مخلفاً أبناء وبنات مازالوا على قيد الحياة ._x000D_
 فكيف يتم توزيع تركة هذا الرجل المتوفى ؟وجزاكم الله خيرا .</t>
  </si>
  <si>
    <t>مات عن أب وأم وخمس بنات وخمسة إخوة</t>
  </si>
  <si>
    <t>119901</t>
  </si>
  <si>
    <t>ما قول الشرع في الميراث لرجل توفي وله أم وأب وخمسة إخوان وخمس بنات؟</t>
  </si>
  <si>
    <t>كيفية قسمة الأرض الزراعية بين الورثة</t>
  </si>
  <si>
    <t>119770</t>
  </si>
  <si>
    <t>كيف تقسم الأرض الزراعية بين الورثة بطول الأرض أم بالعرض أم يتم التربيع ؟</t>
  </si>
  <si>
    <t>ماتت عن أربع بنات وشقيقة وأخ لأم</t>
  </si>
  <si>
    <t>119408</t>
  </si>
  <si>
    <t>ماتت عن أربع بنات وأخت شقيقة وأخ لأم؟</t>
  </si>
  <si>
    <t>119339</t>
  </si>
  <si>
    <t>السؤال: توفي رجل وترك زوجتين، وخمسة أبناء، وثلاث بنات، وكانت رابع بناته قد توفيت قبله، ولها ولد وبنت. ماحق كل واحد من الورثة من تركة المتوفى؟</t>
  </si>
  <si>
    <t>للزوج حق في تركة زوجته ولو تزوج بعد مماتها</t>
  </si>
  <si>
    <t>119117</t>
  </si>
  <si>
    <t>الإثنين 20 ربيع الأول 1430 هـ - 16-3-2009 م</t>
  </si>
  <si>
    <t>توفيت خالتي عام 95 تاركة ولدين وبنتا في سن  8 و6 و4 وكان جدي وجدتي على قيد الحياة، لها علبة ذهب  وودائع بنكية، رفض جدي وجدتي أخذ أي شيء منها وقالوا هذا ميراث لأولادها،  في عام 2003 توفيت جدتي وتم تقسيم الميراث بين أخوالي وخالاني وكانت جدتي قد أوصت بأن يعطوا أولاد خالتي مثلهم بالضبط وبالفعل هذا ما حدث  توفي  ابن خالتي الأكبر في عمر 18 سنة ليصبحوا الآن ولدا وبنتا، الآن زوج خالتي  يريد بيع الذهب ويقول إن له ميراثا في خالتي وكذلك يرث ابنه، المشكلة أنه تزوج من أخرى وأنجب منها ولدين، هل له الحق في أن يرث من خالتي مع أنه على حد علمي أن خالتي ليس لها ميراث لأنها توفيت وأبوها على قيد الحياة لما أعطوهم الميراث كان لأولاد خالتي وليس لزوجها لأن أولاده الآخرين سيرثون في خالتي وابن خالتي على اعتبار أن والدهم سيرث، أرجو الإفادة ..</t>
  </si>
  <si>
    <t>ماتت عن أخت شقيقة وأخ وأختين لأب</t>
  </si>
  <si>
    <t>118833</t>
  </si>
  <si>
    <t>عمتي ماتت و ليس لها أبناء ولا زوج، ولها أخت من الأب والأم، و لها أختان وأخ من الأب فقط. فكيف يقسم الميراث؟</t>
  </si>
  <si>
    <t>ماتت عن إخوة وأخوات</t>
  </si>
  <si>
    <t>118546</t>
  </si>
  <si>
    <t>أود الاستفسار عن الإرث بالنسبة لامرأة متوفاة، ولديها إخوة وأخوات، وليس لها ولد ولا زوج، فكيف يتم تقسيم إرثها على إخوتها؟ ولكم جزيل الشكر.</t>
  </si>
  <si>
    <t>مات عن أبوين وإخوة وأخوات أشقاء ولأب</t>
  </si>
  <si>
    <t>118545</t>
  </si>
  <si>
    <t>بعد التحية، أنا لدي أخ توفي فى أحداث سجن بوسليم وقامت الدولة بتعويض الأسر التي لديها سجناء وتوفوا فى السجن بمبلغ وقدره 120 ألف دينار ليبي، والسؤال أشقاء المتوفى عددهم أخوان وبنتان ووالدة المتوفى ولديه عدد 16 أخ غير أشقاء لأن والدي رحمة الله كان متزوجا من 13 زوجة، وتوفي السجين في السجن عام 1996 ووالدي توفي فى عام 2000 والتعويضات جاءت عام 2009 فمن الذين يستحقون الميراث هل يقتصر على الإخوة الأشقاء ووالدة المتوفى أو يشمل الميراث جميع الإخوة الأشقاء وغير الأشقاء؟ وجزاكم الله خيراً.</t>
  </si>
  <si>
    <t>مات عن زوجة وأربعة أولاد وأربع بنات</t>
  </si>
  <si>
    <t>118520</t>
  </si>
  <si>
    <t>توفى والدي رحمه الله وترك (زوجة وأربعة أولاد وأربع بنات) كيف يتم توزيع المبلغ على الورثة علما بأن المبلغ 3190 دينارا. ثلاثة آلاف ومائة وتسعون دينارا فقط أفتونا أثابكم الله.</t>
  </si>
  <si>
    <t>مات عن زوجة وولد وأربع بنات</t>
  </si>
  <si>
    <t>118501</t>
  </si>
  <si>
    <t>رجل مات وترك زوجة وأربع بنات وولدا واحدا، فكيف يوزع الإرث؟ ولكم منا كل التحيات والشكر مقدماً للجواب على السؤال.</t>
  </si>
  <si>
    <t>مات عن زوجتين وستة أولاد وأربع بنات</t>
  </si>
  <si>
    <t>118497</t>
  </si>
  <si>
    <t>رجل توفي وترك زوجتين لكل واحدة منهما 3 أولاد وبنتان، ولم تقع قسمة التركة إلا بعد زمن طويل  جدا أي بعد وفاة الزوجتين وبعض الأبناء، بالضبط حين بقي على قيد الحياة: ولد واحد من الزوجة الأولى و 3 أولاد وبنت من الزوجة الثانية وقت القسمة. ما هو نصيب كل واحد ممن بقي على قيد الحياة أي ولد واحد من الزوجة الأولى و3 أولاد وبنت من الزوجة الثانية؟</t>
  </si>
  <si>
    <t>مات عن زوجة وتسعة أبناء وبنتين</t>
  </si>
  <si>
    <t>118342</t>
  </si>
  <si>
    <t>أسأل عن كيفية تقسيم ورثة- نحن 9 أولاد وبنتان والوالدة - ترك لنا والدنا قطعتين من الأرض - مساحة الأولى 936 م ومساحة الثانية 4200م؟</t>
  </si>
  <si>
    <t>مات عن زوجة وإخوة وأخوات أشقاء وإخوة لأب</t>
  </si>
  <si>
    <t>118335</t>
  </si>
  <si>
    <t>رجل توفي، و ترك زوجة، وليس لديه أبناء، ولديه 7 إخوة أشقاء و 3غير أشقاء من نفس الأب فقط. فكيف تكون قسمة كل واحد من التركة. للعلم أن 7 أخوة منهم أختان و 5 إخوة ذكور.</t>
  </si>
  <si>
    <t>مات عن زوجة وأختين شقيقتين وثلاثة أبناء عم</t>
  </si>
  <si>
    <t>118191</t>
  </si>
  <si>
    <t>توفي رجل و ترك أما وزوجة وأختين شقيقتين وأبناء عم ثلاثة. فكيف يوزع الميراث؟</t>
  </si>
  <si>
    <t>مات عن بنت وأخ</t>
  </si>
  <si>
    <t>118193</t>
  </si>
  <si>
    <t>توفي عن بنت متزوجة ولها أبناء وعن أخ متزوج وله أبناء. كيف توزع التركة؟</t>
  </si>
  <si>
    <t>118165</t>
  </si>
  <si>
    <t>الأحد 20 صفر 1430 هـ - 15-2-2009 م</t>
  </si>
  <si>
    <t>رجل توفي وترك زوجة لم تنجب وله 3 أولاد و3 بنات من زوجة متوفاة سابقاً، كيف تقسم عليهم التركة وكم نصيب كل شخص، وهل أولاد هذه الزوجة من زوج سابق يرثون في ملك هذا الرجل في حالة وفاة الزوجة التي لم تنجب منه ولم يتم حصر الإرث وبيعه وتصفيته أم يسقط حقها بوفاتها؟</t>
  </si>
  <si>
    <t>الرئيسية &gt;&gt;فقه العبادات&gt;&gt;الطهارة&gt;&gt;تطهير النجاسات&gt;&gt;كيفية تطهير النجاسات</t>
  </si>
  <si>
    <t>ماتت عن زوج وأم وأخوات شقيقات وإخوة وأخوات لأب</t>
  </si>
  <si>
    <t>118159</t>
  </si>
  <si>
    <t>لدي استفسار حول كيفية توزيع التركة بالنسبة للمرأة التي ليس لها ولد ولا بنت، ولها زوج وأم و3 أخوات أشقاء، كما لها أخوان و6 أخوات من الأب. فمن الذين يرثونها، أرجو إرسال الفتوى بالتفصيل وذلك للأهمية؟ مع جزيل الشكر.</t>
  </si>
  <si>
    <t>الابن المتوفى قبل أمه هل له أو لأولاده نصيب في تركتها</t>
  </si>
  <si>
    <t>118162</t>
  </si>
  <si>
    <t>أسأل الله العظيم أن يحفظكم وأن يتم عليكم نعمته وعافيته.. أم لديها أربعة أبناء رجال توفي أحدهم في حياتها وترك أولادا فأعطت الأم أبناءها الثلاثة الأحياء حقهم في تركتها في حياتها رغم أنفها فهل هذا يجوز، فزاد أحد الأبناء وأخذ منها نصيب أخيه المتوفى بعقد بيع لم تقبض فيه الأم الثمن ظناً منه ولسوء وقصر الفهم والجهل وقلة العلم قالوا بأنه ليس للمتوفى ولا لأولاده حق فيه وخوفاً من مطالبة إخوانه الأحياء بنصيبهم فيما زاد وبقى إن توفيت الأم وبالفعل توفيت الأم وبعد ذلك ظهر الحق بالوصية الواجبة لأبناء الأبن المتوفى بإعلان الوراثة الصادر من القضاء الشرعي، ولآن العقد بني على سوء الظن والجهل بأمر الوصية الواجبة، عقد قام على جور وظلم فهل يصح أم يبطل العمل به، وذلك لإخراج الوصية الواجبة المتعلقة بهذا العقد؟</t>
  </si>
  <si>
    <t>مات عن زوجتين وخمسة أبناء وعشر بنات</t>
  </si>
  <si>
    <t>117888</t>
  </si>
  <si>
    <t>بارك الله فيكم وحفظكم الله من كل سوء، توفي أبي رحمه الله رحمة واسعة وأموات المسلمين، وبقي بعد وفاته زوجتان وخمسة أبناء وعشر بنات، ولديه بيتان تسكن كل زوجة وأبنائها في بيت، أحدهما عليه دين للبنك العقاري والآخر قام بسداده قبل وفاته.. ولديه عقارات أخرى، ومبلغ في البنك، ومبلغ نقدي في الخزانة، وله علي أنا وإحدى أخواتي دين كنا نسدده على أقساط شهرية، والآن لا نستطيع دفع المبلغ كاملاً، فكيف يكون تقسيم الميراث، وما الحل لبعض المشاكل الشائكة التي ذكرتها؟</t>
  </si>
  <si>
    <t>مات عن ولدين وبنت</t>
  </si>
  <si>
    <t>117825</t>
  </si>
  <si>
    <t>توفى جدي ولم توزع التركة بين عمي و أبي وعمتي ومن ثم توفي أبى وعمي علما أن عمي ليس له ولد ولا بنت فقط زوجته، فكيف يوزع الإرث بالشرع أفيدونا ؟</t>
  </si>
  <si>
    <t>ماتت عن أولاد أخت وأولاد أخ</t>
  </si>
  <si>
    <t>117720</t>
  </si>
  <si>
    <t>ماتت بدون زواج ولها تركة ولها أولاد لثلاثة إخوة، أخ وأختان قد توفوا، أولاد الأخ الأول رجلان وبنتان،  وأولاد الأخت الثانية بنتان، وأولاد الأخت الثالثة بنت واحدة، أفيدونا في هذه المسألة أي كيفية توزيع  التركة ونصيب كل فرد؟</t>
  </si>
  <si>
    <t>مات عن زوجة وأم وأبناء وبنات</t>
  </si>
  <si>
    <t>117700</t>
  </si>
  <si>
    <t>توفي شخص ولديه من الأبناء والبنات 12 وزوجة وأم، كم يحصل عليه كل واحد منهم من الإرث وهو عبارة عن عمارة وأرض وأشجار؟</t>
  </si>
  <si>
    <t>117483</t>
  </si>
  <si>
    <t>توفى والدي منذ فترة، وترك أربعة أبناء وخمس بنات وزوجته (الأم)، ولم تقسم التركة، وبعد فترة توفي أحد الأبناء بسبب مرض إعاقة له منذ الولادة، ولم يكن متزوجا، ولم تقسم التركة أيضا، وبعد ذلك بعدة سنوات توفيت الزوجة (الأم)، والآن نريد أن نقسم التركة، والسؤال هو ما نصيب كل فرد من أفراد الأسرة، وكيفية التقسيم أفيدونا؟ جزاكم الله كل خير.</t>
  </si>
  <si>
    <t>مات عن زوجة وابن وبنتين من زوجة أخرى</t>
  </si>
  <si>
    <t>117341</t>
  </si>
  <si>
    <t>رجل مات وترك زوجة لم تنجب وولدا وبنتين من زوجة أخرى مطلقة منذ 12 سنة طلاقا بائنا، كم نصيب الزوجة التي على ذمتة وكيف تقسم تركته؟</t>
  </si>
  <si>
    <t>ماتت عن زوج وجد وأخت شقيقة وإخوة لأم</t>
  </si>
  <si>
    <t>117316</t>
  </si>
  <si>
    <t>الخميس 26 محرم 1430 هـ - 22-1-2009 م</t>
  </si>
  <si>
    <t>هل ترث الأخت للأبوين مع الجد والإخوة لأم وزوج؟</t>
  </si>
  <si>
    <t>ماتت عن إخوة لأم وأبناء عم وبنات أخ</t>
  </si>
  <si>
    <t>117210</t>
  </si>
  <si>
    <t>السؤال في الميراث: توفيت سيدة وتركت (3 بنات أخ شقيق- إخوة لأم ( ذكرين وأنثى)- أولاد عم شقيق- زوجة أخ شقيق)؟</t>
  </si>
  <si>
    <t>مات عن زوجة وولد وبنت وترك بيتا مسجلا باسم زوجته</t>
  </si>
  <si>
    <t>117187</t>
  </si>
  <si>
    <t>اشترى أخي منزلا وسجله باسم زوجته، لكنه توفي تاركا لها طفلين ولدا وبنتا .أجبرناها على تسجيل حصة من البيت لأولادها فرفضت وسجلت البيت باسمها لوحدها ._x000D_
السؤال : هل يحق لنا أن نجبرها على تسجيل حصة للأولاد؟</t>
  </si>
  <si>
    <t>117134</t>
  </si>
  <si>
    <t>الأحد 22 محرم 1430 هـ - 18-1-2009 م</t>
  </si>
  <si>
    <t>توفي والدي رحمه الله وترك مائة وعشرة آلاف ريال (110000) فما نصيب كل فرد من الورثة وهم ( ثلاث زوجات، أربع بنات، ستة أولاد ذكور)؟ وجزاكم الله خيراً.</t>
  </si>
  <si>
    <t>117052</t>
  </si>
  <si>
    <t>30 ألف ريال كيف تقسم على 7 أولاد و 2بنات ووالدتهم وكم يكون لكل واحد منهم؟</t>
  </si>
  <si>
    <t>مات عن زوجة وثلاث بنات وأب وأم وإخوة</t>
  </si>
  <si>
    <t>117033</t>
  </si>
  <si>
    <t>الرجاء التكرم بإجابة سؤالي وهو: إذا مات الرجل، ووالداه وإخوته أحياء وترك زوجة وثلاث بنات فكيف تقسم التركة إذا كان له مال؟</t>
  </si>
  <si>
    <t>هل ترث بنت الابن إذا كان للميت أبناء وبنات</t>
  </si>
  <si>
    <t>116787</t>
  </si>
  <si>
    <t>توفي والدي وترك زوجتين وأربعة ذكور وست بنات وبنت ابنه المتوفى قبله، ما ميراث بنت الابن؟ وهل يجوز أن ترث ميراث أبيها كاملا رغما أنه يوجد لها أعمام أشقاء ثلاثة وأم والدها وأختان؟ له؟</t>
  </si>
  <si>
    <t>مات عن زوجتين وأربعة أبناء وست بنات وبنت ابن</t>
  </si>
  <si>
    <t>116803</t>
  </si>
  <si>
    <t>توفي والدي وترك زوجتين، الأولي لها ولد وأربع بنات على قيد الحياة, والثانية لها ثلاث ذكور وبنتان وبنت ابنها المتوفى قبل والده، وترك والدي تركة. فمن يرث ومن يستحق وما ميراث كل فرد؟ وجزاكم الله عنا خيراً.</t>
  </si>
  <si>
    <t>ترك أبوهم بيتا هم شركاؤه فيه فكيف يقسم</t>
  </si>
  <si>
    <t>116493</t>
  </si>
  <si>
    <t>كنت قد وضعت سؤالا سابقا برقم: 2203261 وبعد قراءتي لنص فتواكم على أبي وأعمامي بالنسبة للميراث قالوا جميعا صحيح للذكر مثل حظ الأنثيين لكن لو أننا شاركنا أبانا في بناء البيت فأحمد مثلا اشترى الأرض وبقية إخوانه شاركوا في دفع الفلوس لبناء البيت وأبونا شارك أيضا فهل يكون نفس الحكم للذكر مثل حظ الأنثيين أم أن القسمة في هذه الحالة تختلف لأننا سمعنا أن كل واحد يأخذ نصيبه فيما شارك به ثم بعد ذلك ما شارك الوالد فيه يكون ميراثا لمن بعده فهل هذا صحيح وعلى أي أساس يأخذ الأولاد نسبتهم على السعر القديم أم الجديد .. نرجو أن تفيدونا بارك الله فيكم؟</t>
  </si>
  <si>
    <t>كيفية قسمة تركة من ترك إخوة وأخوات وبنتا متبناة</t>
  </si>
  <si>
    <t>116506</t>
  </si>
  <si>
    <t>متزوج ولي بنت بالتبني وليس لي غيرها وعمرها الآن 18 سنة ولي إخوة اثنان وأخوات 5، 3 أخوات منهن متزوجات و2 منهن غير متزوجات ووالدي متوفيان. من يستحق الميراث عن أموالي وعقاراتي وماهي النسبة المستحقة لكل منهم؟</t>
  </si>
  <si>
    <t>مات عن زوجة وأختين شقيقتين وأخ وأخت لأم وأبناء أخ شقيق</t>
  </si>
  <si>
    <t>116568</t>
  </si>
  <si>
    <t>توفي رجل وله زوجة، وليس له أبناء أو بنات وله أخ شقيق متوفى قبله له أبناء وبنات، وكذلك للمتوفى أختان شقيقتان وأخ وأخت من أم فقط، كيف يوزع ميراثه؟</t>
  </si>
  <si>
    <t>ماتت عن بنين وبنات مات بعضهم قبلها وآخرون بعدها</t>
  </si>
  <si>
    <t>116357</t>
  </si>
  <si>
    <t>الأحد 1 محرم 1430 هـ - 28-12-2008 م</t>
  </si>
  <si>
    <t>نحن خمسة ذكور وثلاث إناث مات أخوان لي من الذكور في حياة والدتي رحمها الله وأخ وأخت بعد وفاة والدتي وتركت لنا عقارا فما نصيب كل فرد في العائلة؟ علما بأن لكل إخوتي المتوفين قبل وبعد وفاة والدتي رحمها الله أولادا ذكورا وإناثا؟</t>
  </si>
  <si>
    <t>مات عن بنتين وأخت وأولاد أخ</t>
  </si>
  <si>
    <t>116361</t>
  </si>
  <si>
    <t>كيف يكون توزيع الميراث إننا بنتان فقط ليس لنا أخ ولنا عم متوفى له 3أولاد و بنتان وعمة على قيد الحياة؟</t>
  </si>
  <si>
    <t>مات عن ثلاثة أبناء وبنت وبنات بنت</t>
  </si>
  <si>
    <t>116360</t>
  </si>
  <si>
    <t>السبت 29 ذو الحجة 1429 هـ - 27-12-2008 م</t>
  </si>
  <si>
    <t>مات أب عن ثلاثة أبناء وبنت وبنات بنت فما نصيب كل منهم؟ وهل بنات البنت يرثن؟</t>
  </si>
  <si>
    <t>مات عن زوجة وستة أبناء وخمس بنات</t>
  </si>
  <si>
    <t>116240</t>
  </si>
  <si>
    <t>توفي الزوج وترك زوجته وستة أولاد وخمس بنات، فكيف يكون تقسيم الإرث؟</t>
  </si>
  <si>
    <t>مات عن أبناء ابن عم لا وارث له غيرهم</t>
  </si>
  <si>
    <t>115816</t>
  </si>
  <si>
    <t>رجل مات ولم يترك زوجة ولا ولدا ولا بنتا ولا والدا ولا أما ولا إخوة ذكورا ولا إناثا وله أبناء لابن عم، فهل يرثونه؟</t>
  </si>
  <si>
    <t>مات عن زوجة وأربع بنات وأخ</t>
  </si>
  <si>
    <t>115845</t>
  </si>
  <si>
    <t>رجل توفي وترك زوجته وأربع بنات وأخا واحدا كيف يتم توزيع الإرث؟</t>
  </si>
  <si>
    <t>ماتت عن أب وزوج وابنين وبنت وأخ وأخت</t>
  </si>
  <si>
    <t>115772</t>
  </si>
  <si>
    <t>سؤال : توفيت امرأة عن زوج وأب وثلاثة أولاد (بنت وولدين) وأخ وأخت فما حكم الشرع في الميراث؟</t>
  </si>
  <si>
    <t>مات عن أم وزوجة وأربع بنات وإخوة وأخوات</t>
  </si>
  <si>
    <t>115721</t>
  </si>
  <si>
    <t>المبلغ هو 140 الف ريال وترك من الورثة الأم والزوجة وأربع بنات وخمسة أشقاء وأربع شقيقات ليس له أولاد ذكور كم نصيب كل واحد من هؤلاء؟</t>
  </si>
  <si>
    <t>مات عن زوجة وأربع بنات وابني ابن وبنتي بنت</t>
  </si>
  <si>
    <t>115351</t>
  </si>
  <si>
    <t>مات عن زوجة وأربع بنات وبنتين لابنته التي توفيت قبل وفاته وكذلك ولدين من ابن متوفى قبل وفاته فهل للبنتين والولدين نصيب من الإرث أم لا علما بأنه تم توزيع الورث بالفعل على الأربع بنات فقط هل هذا صحيح أم لا؟</t>
  </si>
  <si>
    <t>مات عن أبوين وزوجة وبنت وإخوة</t>
  </si>
  <si>
    <t>115475</t>
  </si>
  <si>
    <t>أبي وأمي أحياء، توفي أخونا الذي له بنت وزوجة ويملك قطعة أرض فلاحية، فما حكم الشرع في الميراث.وشكرا.</t>
  </si>
  <si>
    <t>مات عن ثلاثة أبناء</t>
  </si>
  <si>
    <t>115134</t>
  </si>
  <si>
    <t>الخميس 29 ذو القعدة 1429 هـ - 27-11-2008 م</t>
  </si>
  <si>
    <t>أريد أن أعرف ما هو حكم الدين في توزيع تركة الأب المتوفى عن ثلاثة أولاد؟</t>
  </si>
  <si>
    <t>أختان ماتت إحداهما عن ثماني بنات والثانية عن زوج وبنتين</t>
  </si>
  <si>
    <t>115273</t>
  </si>
  <si>
    <t>أم كتبت لابنتيها منزلا بيعا وشراء، الابنة الأولى لديها ثماني بنات، والابنة الثانية لديها بنتان ورجل،_x000D_
توفيت الابنة الأولى ثم توفيت الابنة الثانية. كيف يتم تقسيم المنزل؟</t>
  </si>
  <si>
    <t>مات عن أبوين وزوجة وأربع بنات وإخوة وأخوات</t>
  </si>
  <si>
    <t>115222</t>
  </si>
  <si>
    <t>أرجو أن يبين لنا كيفية تقسيم تركة رجل ترك 3 بنات من زوجة مطلقة, وبنتا من زوجة لا زالت في عصمته, وأبا وأما وإخوة ذكورا وإناثا._x000D_
وتقبلوا جزيل الشكر والامتنان؟</t>
  </si>
  <si>
    <t>ماتت عن ولد وبنتين</t>
  </si>
  <si>
    <t>115066</t>
  </si>
  <si>
    <t>ماتت أم وتركت ولدا وبنتين إحداهما تزوجت وأنجبت أولادا وماتت وماتت الأم ._x000D_
فهل يرث أولاد البنت المتوفاة في جدتهم مع الخال فقط حيث البنت الأخرى توفيت من غير زواج؟</t>
  </si>
  <si>
    <t>ماتت عن بنتين وأبناء وبنات ابن متوفى قبلها</t>
  </si>
  <si>
    <t>114895</t>
  </si>
  <si>
    <t>ذكرتم في الفتوى رقم: 23167، وتاريخ 25رجب 1423/20-10-2002 أن الأخ المتوفى قبل والدته لا يرث منها، لأن من شروط الإرث تحقق حياة الوارث بعد موت المورث. هل هذه الفتوى على إطلاقها، فإذا كان للوالدة المذكورة ابن واحد فقط وبنتان، وتوفي هذا الابن، ثم توفيت والدته بعده، بمعنى آخر هل يعصب أولاد الابن الذكور عماتهم؟ وإن كانوا كذلك فكيف يتم تقسيم إرث الوالدة بين بناتها وأولاد وبنات الابن المتوفى؟</t>
  </si>
  <si>
    <t>ماتت عن زوج وأم وإخوة أشقاء</t>
  </si>
  <si>
    <t>114785</t>
  </si>
  <si>
    <t>توفي شخص عن زوج و أم للإخوة وإخوة أشقاء؟</t>
  </si>
  <si>
    <t>مات عن زوجة وأبوين وإخوة أشقاء ولأم</t>
  </si>
  <si>
    <t>114774</t>
  </si>
  <si>
    <t>لدي سؤال: أريد من حضرتكم الإجابة عليه ولا أريد أن أسأل عليه أحدا بعدكم أبدا. لقد زج بي وبأخي من الأم في السجن بعد أن اخترنا طريق السلفية كمنهج وبقيت أنا داخل السجن سبع سنوات وتوفي أخي داخل السجن سنة 1994 بعد معاناة وكان حديث العهد بالزواج ولم ينجب أي طفل ولا زالت زوجته على ذمته وبعد وفاته تزوجت زوجته وأنجبت حوالي ستة من الأبناء ثم توفيت والدتنا وبعد سنة وسبعة أشهر توفي والد أخي الذي هو عمي شقيق والدي المتوفي سنة 1956 والآن وبعد كل هذه الأحداث أي بعد مرور أربعة عشر سنة عن وفاة أخي دفعت لنا الدولة تعويضا عن وفاة أخي أي كدية مسلمة إلى أهله وهي 130 ألف دينارا ليبيا. مع العلم أن الباقين من الأسرة كالآتي : عدد شقيقين للمتوفى. عدد شقيقة واحدة له. عدد أخ واحد له من الأم وهو أنا. عدد أخت واحدة له من الأم وهي شقيقتي. زوجته المتزوجة منذ السنين الأولى._x000D_
 السؤال: هل زوجته ترث أم لا بعد أن تزوجت وأنجبت أكثر من خمسة أبناء؟. وهل بالإمكان أن أطلب منكم التكرم مشكورين بتقسيم المبلغ السالف الذكر وهو 130 ألف على كل وارث من هذه الأسرة ؟. أرجو الرد السريع على هذا العنوان لأن هذه التركة سببت فرقة بين الإخوة.</t>
  </si>
  <si>
    <t>مات عن زوجتين وسبعة أبناء وأربع بنات</t>
  </si>
  <si>
    <t>114777</t>
  </si>
  <si>
    <t>توفي أبي رحمه الله منذ أسابيع وأردت أن أستشيركم في قضية التركة فنحن 7 إخوة ذكور و4بنات متزوجات ويسكن في بيوت أزواجهن ولأبي زوجتان وليس له أبناء مع الزوجة الثانية وهي تسكن في سكن خاص بها, وقد ترك لنا بيتا كبيرا من ثلاث طوابق ويوجد تحته ستة6 محلات تجارية تسكنه أمي وإخواني الذكور وسيارة وبعض العتاد الفلاحي وقد قمت بتسديد ديونه من مالي الخاص والحمد لله ونحن نريد أن نعرف نصيب كل واحد على حسب الشريعة الإسلامية؟</t>
  </si>
  <si>
    <t>مات عن زوجتين وأربعة أبناء وسبع بنات</t>
  </si>
  <si>
    <t>114679</t>
  </si>
  <si>
    <t>توفي والدي رحمة الله عليه، حيث كان متزوجا من اثنتين والدتي ونحن 2 ذكور 3 إناث وعند عمتي 2 ذكور وأربع بنات، فكيف يتم تقسيم الميراث الذي يحتوي على عدد من المحلات التجارية ومزرعة وأرض تجارية والبيت علينا؟</t>
  </si>
  <si>
    <t>مات عن زوجة وثلاث بنات وأخ وأخوات</t>
  </si>
  <si>
    <t>114627</t>
  </si>
  <si>
    <t>شخص توفى وله 3 بنات وزوجة وأخ وأخوات فكيف يتم توزيع الإرث في هذه الحالة، ولنفرض في الحالة الأخرى أن شخصا توفي وترك 3 بنات وزوجة توفيت قبله فكيف يتم توزيع الإرث بيت 3 بنات وأخ وأخوات المتوفى؟ شكراً لكم.</t>
  </si>
  <si>
    <t>ماتت عن زوج وأم وبنتين وستة إخوة</t>
  </si>
  <si>
    <t>114628</t>
  </si>
  <si>
    <t>أرجو منكم المساعدة في السؤال: امراة توفيت ليس لها ولد لها أم وإخوة ذكور عددهم ستة وبنات عددهن اثنتان ولها زوج متزوج وله من الزوجة الثانية ولد، فما هي حصة كل من المذكورين من ميراثها والذي هو عبارة عن مبلغ من المال لأنها موظفة ولها باسمها منزل كيف يوزع الميراث، فأرجوكم أفيدوني؟</t>
  </si>
  <si>
    <t>مات عن زوجة وثلاثة أبناء وبنتين وأخوين</t>
  </si>
  <si>
    <t>114569</t>
  </si>
  <si>
    <t>كيف يقسم الإرث لميت ترك زوجة وثلاثة أولاد ذكور وبنتين وله أخوان؟ وجزاكم الله خيراً.</t>
  </si>
  <si>
    <t>مات عن زوجة وبنت وأولاد ابن</t>
  </si>
  <si>
    <t>114405</t>
  </si>
  <si>
    <t>بداية أعتذر عن الإطالة مسبقا, ملتمساً سعة صدركم._x000D_
توفى خالي في حياة أبيه جدي لأمي فلم يبق لجدي من الأبناء إلا أمي فقط بالإضافة إلى جدتي ذهبت زوجة خالي مع أبنائها بعد وفاة جدي ومن دون علم أحد وقاموا بتسجيل بيت - كان مملوكاً لخالي – حتى لا يكون لجدي شيء لديهم مع أن جدي لم يكن ينظر إلى شيء كهذا مطلقاً. _x000D_
بعد وفاة خالي بعامين تقريبا قال جدي أنه كان يساعد خالي مادياً في بناء بيته ومن دون أن يطلب رد هذا المال وكان كلما مر خالي بضائقة مالية كان يساعده جدي, وأنه لم يكن يفعل بالمثل مع ابنته أمي وهنا أخبرنا جدي أنه عليه أن يعدل بين عطيته لابنه السابقة وابنته ._x000D_
فكان لديه البيت الذي يعيش فيه مع جدتي على قطعة أرض مملوكة له فقام بكتابة قطعة الأرض كاملة لأمي بيعاً وشراءً واتخذ الإجراءات القانونية اللازمة لذلك, وألزم أمي بكتابة ثلث قطعة الأرض لأخت لي من أمي تربت في كنف جدي وبالتالي تبقى لأمي الثلثان._x000D_
وكان لديه مبلغ بسيط من المال في البنك قال يوزع حسب الميراث الشرعي عند وفاته, وحقيقة راجعت جدي في هذا مرات عدة وقلت له أنا أرى في هذا شبهة كبيرة وليترك الأمور تسير بشكل طبيعي, فتعلل وقتها بأنه أعلم بالحلال والحرام وأنه ما كان ليفعل شيئا لا يرضي الله. _x000D_
وأنه أولا: قد أعطى ابنه طيلة حياته ولم يعط لابنته شيئا فلزم العدل حتى أنه كان يسجل هذا في دفتر خاص به وحدد بشكل واضح مقدار هذه المساعدات وفي أي وقت كانت._x000D_
 ثانيا : وصل أبناء خالي مما كان يجب أن يصلهم بعد الحيلة التي لجأوا إليها عند وفاة ابنه بتسجيل البيت بأسمائهم بتاريخ سابق لوفاة خالي._x000D_
 ثالثا : طيلة حياتهم وكان أبناء خالي جميعهم تقريبا و زوجة خالي في قطيعة تامة لسنوات طويلة حتى الوفاة ولم يكن يزور جدي إلا خالي وفي بعض الأحيان كان يقاطع أباه وأمه بسبب تأثره بزوجته التي لم تكن طيبة بأي حال من الأحوال._x000D_
 رابعاً : قال إنه فعل ما فعل في حياته وهو في كامل قواه ومن حقه أن يتصرف في ماله كيفما يشاء وأنه يدرك جيدا أنه لم يظلم أحدا فمن حقه أن يبيع ويشتري ويفعل ما يشاء._x000D_
فهنا قال جدي إنه سيعطي كل ذي حقه وأنه فعل ما فعل في البيت فقط ولم يفعل الشىء ذاته فى المبلغ الموجود بالبنك وذلك لسوء خلق أبناء خالي و زوجته ولا يود أن يضع أمي فى أي مواجهة معهم عندما يكون البيت بينهم , فقال لو وضعوا قدما هنا فلن يخرجوا أبدا ولن تقدري عليهم.حدثته مراراً وتكراراً وفي كل مرة كان يقول لي نفس الكلام وكانت أمي ترفض أيضا ما يود جدي فعله حتى أنه قال لها في إحدى المرات إن لم تستجيبي لما أردت فسأتبرع بقطعة الأرض لجهة خيرية, ألبت عليه بعض الصالحين من الأقارب ذوي الدين علهم يغيروا مما سيقدم عليه , لم يستجب لهم بل خرج بعضهم مقتنعاً بوجهة نظره, فقلت في نفسي إن شاء الله لو وسع الله علي يوما ما سأحاول أن أعطي أبناء خالي مقدار ميراثهم  في قطعة الأرض هذه التي عليها البيت لخشيتي أن في هذا شبهة ولا أريدها لأمي أو نحن من ورائها._x000D_
ولما توفي جدي كان لأبناء خالي مجتمعون الثلث والباقي بين أمي وجدتي وتم توزيع المبلغ بالبنك على هذا النحو و قطعة الأرض لم تدخل في التوزيع لأنها مسجلة باسم أمي ولها ومثبت صحة توقيع جدي في حياته._x000D_
هنا اعترض أبناء خالي بأن لهم ثلث الأرض أيضا, وأن ما حدث من جدي حرام وظلم لهم ولجؤوا للقضاء واتهموني أنا وأمي وأبي بالسرقة ودخلنا في متاهات ولم يثبتوا شيئا لأن المسألة محسومة في حياة جدي ومن يومها بيننا وبينهم قطيعة ._x000D_
أمي ترفض أن تعيد الصلة لأنهم أذوها إيذاءا شديدا, وأنا أحاول أن أسال عليهم من حين لآخر وأفهمهم أن الأمر لا علاقة لنا به ومضى تقريبا ثمان سنوات على هذا وأحس أنني أصبحت أميل إلى رؤية جدي وما فعل , فهل فيما فعل جدي شبهة شرعية ؟ وإن كان ما فعل صواباً فهل ما ذهبت اليه بينى وبين نفسي وقتها بأن أرد لأبناء خالي يوما ما أعتقد أنه لهم أن كنت في سعة من العيش ؟</t>
  </si>
  <si>
    <t>كيفية قسمة التركة ومصاريف صيانة العقارات على الورثة</t>
  </si>
  <si>
    <t>114454</t>
  </si>
  <si>
    <t>توفي والدي رحمه الله وترك لنا بيتا كبيرا تسكن فيه والدتي وإخوتي... وعقارين لهما ريع... سؤالي هو: كيف يتم توزيع الريع على الورثة، مع العلم بأني أسكن خارج بيت والدي، وأيضا كيف يتم التوزيع لو احتاج أحد الورثة إلى مبلغ كبير كالزواج وشراء سيارة.... مثلا ( وأيضا كيف يكون الصرف على بيت الوالد كالكهرباء والهاتف والترميم)؟ جزاكم الله خيراً.</t>
  </si>
  <si>
    <t>114393</t>
  </si>
  <si>
    <t>توفي الزوج وترك زوجته وخمسة أولاد وبنتين كيف يكون تقسيم الإرث؟</t>
  </si>
  <si>
    <t>مات عن زوجة وتسع بنات وأربعة أبناء</t>
  </si>
  <si>
    <t>114209</t>
  </si>
  <si>
    <t>نحن أربعة إخوة أحمد الأكبر وصالح وزيد وعبدالله مات أبونا وترك زوجة هي أم عبد الله وكان عنده من قبل زوجتان لكنهما توفيتا قبل موته وما بقي الآن إلا واحدة هي أم عبدالله وكذلك ترك تسع بنات كلهن متزوجات عدا واحدة الخ مات أبونا وترك لنا أرضا زراعية في القرية يزرع فيها البن، القات، الموز الخ وكذلك ترك لنا بيتا قديما متواضعا لا يساوي شيئا ،هذا بالنسبة لما تركه لنا في القرية،أما في صنعاء فقد ترك لنا بيتا محترما في مدينة صنعاء اليمن وقد قام أبونا بتقسيم التركة وهو على قيد الحياة على النحو الآتي :_x000D_
الأرض الزراعية التي في القرية مع البيت القديم المتواضع الذي لا يساوي شيئا جعله من نصيب الابن صالح والابن زيد مع العلم أن كلا من أحمد وعبدالله الأخوين الآخرين موافق على هذا الأمر ولم يعترضا تماما على تقسيم الأرض الزراعية والبيت المتواضع في القرية ونفوسهم طيبة وراضية أما التسع البنات فكلهن راضيات ولسن معارضات أبدا وحجة أبينا أن هذه فرائض تقسم على ما يراه مناسبا ... الخ على العموم لسنا جميعا الإخوة الذكور وأم عبدالله والبنات التسع لسنا معترضين على إعطاء كل من صالح وزيد الأرض الزراعية والبيت القديم في القرية فالكل قالوا هنيئا لهما بنفس راضية بقيت المشكلة فقط في البيت الموجود في صنعاء فأبونا قال يقسم على النحو الآتي:_x000D_
يكون مقسما على خمسة أشخاص أحمد وصالح وزيد وعبدالله وأبونا يكون هو الخامس ونصيب أبينا أي الخمس من البيت في صنعاء يكون من نصيب التسع البنات وزوجته التي هي أم عبدالله ،، فصالح قال نقوم بتنفيذ وصية أبينا وهو أن يقسم البيت في صنعاء كما أراده أبونا أخماس وخمس أبينا يوزع على أم عبدالله والتسع بنات والبعض الآخر قال لا، نسأل الشرع والعلماء هل قسمة أبينا بهذه الطريقة صحيحة وشرعية أم لا ؟ وكيف تقسم القسمة الشرعية الصحيحة حتى لا نقع في الحرج ونريد شرع الله مع العلم أن الجميع لا يمكن أن يعارضوا شرع الله أبدا فأفيدونا بارك الله فيكم؟</t>
  </si>
  <si>
    <t>مات عن أم وزوجة وأبناء وبنات</t>
  </si>
  <si>
    <t>114129</t>
  </si>
  <si>
    <t>عند الوالد الله يرحمه قطعة أرض فقمت ببيع الأرض بمبلغ 180 ألف ريال حيث يوجد لي عدد والدة و(5) أولاد و (4) بنات، السؤال يقول: هل يتم توزيع الإرث على أفراد العائلة فقط، مع العلم أن والدة أبي متوفاة ويوجد لأبي أخوان من والدته هل يحق لهم الإرث معنا، علماً أن الوالد توفى قبل أمي.</t>
  </si>
  <si>
    <t>مات عن زوجة وبنت وأخت وأعمام وأخوال وأولادهم</t>
  </si>
  <si>
    <t>113938</t>
  </si>
  <si>
    <t>زوجة توفي زوجها ولديها منه بنت واحدة وله أخت شقيقة واحدة فقط هل أهل الزوج من الأعمام والأخوال وأولادهم يشاركون الزوجة والبنت والأخت في الإرث، وما نصيب كل منهم؟</t>
  </si>
  <si>
    <t>مات عن بنت وزوجتين</t>
  </si>
  <si>
    <t>113801</t>
  </si>
  <si>
    <t>توفي والد زوجتي وهي وحيدة لأمها وأبيها وليس لها أخ أو أخت، وكان والدها متزوجا من اثنتين وليس لديه غيرها، فما هو مقدار ميراثها من ميراث والدها؟ جزاكم الله كل الخير.</t>
  </si>
  <si>
    <t>ماتت عن بنت وأخت شقيقة وابن أخ وبنت أخ</t>
  </si>
  <si>
    <t>113797</t>
  </si>
  <si>
    <t>ماتت وتركت ابنة وأختا شقيقة وابن أخ وبنت أخ غير شقيق كيف تقسم تركتها ؟ جزاكم الله خيرا.</t>
  </si>
  <si>
    <t>أوصى بالثلث وهلك عن زوجة وأبناء وبنات</t>
  </si>
  <si>
    <t>113146</t>
  </si>
  <si>
    <t>سؤال في الميراث: رجل توفي وقد أوصى بالثلث وورثته على النحو التالي: 1- الزوجة 2- الأولاد ثمانية 3- البنات ثمانية 4- واحدة من البنات توفيت وتركت زوجا وولدا وبنتا كيف يتم توزيع الميراث باعتبار أنه ترك 100000ريال؟</t>
  </si>
  <si>
    <t>هلك عن زوجة وثلاث بنات وابني ابن وبنت ابن</t>
  </si>
  <si>
    <t>113142</t>
  </si>
  <si>
    <t>توفي جدي رحمه الله وله زوجة وثلاث بنات على قيد الحياة و ابنان قد توفوا قبله بعدد من السنين. هذان الابنان اللذان قد توفيا, واحد منهم عنده ولد وبنت وزوجة, والآخر لديه بنت وزوجة ._x000D_
كيف يتم تقسيم الميراث بينهم علما بأن الإرث هو عبارة عن مبلغ من المال يقدر بحوالي 26000 جنيه؟</t>
  </si>
  <si>
    <t>هلك عن زوجة وولدين وبنتين</t>
  </si>
  <si>
    <t>113093</t>
  </si>
  <si>
    <t>نحن أسرة مكونة من 5 إفراد أم وولدين وبنتين ومات الأب ويوجد مبلغ تركه نرثه فيه مع العلم أن البنت الكبيرة قد تزوجت وصرف عليها مبلغ في زواجها والأخ الأكبر صرف عليه مبلغ في حادثة قام بها والأخ الأصغر صرف عليه مبلغ في تعليمه حيث إنه كان يدرس في جامعة خاصة، والأخت الأخرى لم يصرف عليها شيء كل هذه المصاريف أثناء الأب كان حيا يرزق؟_x000D_
السؤال :هو كيفية توزيع الميراث علي الأم والولدين والبنتين هل الذي صرف عليهم أثناء حياة الأب يخصم من ميراثهم آم يوزع كاملا مع العلم أن الأب ترك وصيه توزيع الميراث بالشرع دون دخول الأخت الكبيرة في الميراث لأنها الوحيدة التي تزوجت؟</t>
  </si>
  <si>
    <t>هلك عن زوجة وثلاثة أولاد وثلاث بنات</t>
  </si>
  <si>
    <t>113086</t>
  </si>
  <si>
    <t>توفي والدي رحمه الله تعالى وأنا الوكيل الشرعي للورثة ولدي أخوان اثنان وثلاث أخوات وزوجة والدي.فأرجو منكم جزيتم خيرا إفادتي عن القسمة للأموال النقدية للورثة، وضرب مثال للقسمة مثلا 100000ريال ماهي قسمتها ؟</t>
  </si>
  <si>
    <t>هلك عن زوجة وأخ شقيق وإخوة وأخوات لأب</t>
  </si>
  <si>
    <t>113101</t>
  </si>
  <si>
    <t>رجل متزوج ولم ينجب، له إخوة ذكور وإناث أشقاء من أب وأم ماتوا جميعا ما عدا أخ واحد شقيق وله أيضا إخوة ذكور وإناث غير أشقاء من الأب، توفي الرجل، فمن يرثه علما بأن زوجته على قيد الحياة، فهل شقيقه فقط يرث (3/4) تعصيبا وزوجته (الربع) فرضا، أما إخوته غير الأشقاء فلا ميراث وكذلك أبناء أخوته الأشقاء الذين توفوا قبل مماته؟ وشكراً.</t>
  </si>
  <si>
    <t>هلكت عن أبناء وبنات إخوة وأخوات</t>
  </si>
  <si>
    <t>113072</t>
  </si>
  <si>
    <t>توفيت امرأة عن أبناء وبنات إخوة وأخوات فقط، فقد توفي إخوانها وأخواتها قبلها وليس لديها أبناء أو زوج أو أب وأم،  فكيف يتم توزيع الميراث، وهل يقتصر فقط على أبناء الإخوة والأخوات الذكور دون الإناث، وهل تطبق قاعدة للذكر مثل حظ الأنثيين في هذه الحالة؟</t>
  </si>
  <si>
    <t>هلك عن زوجتين وأربعة أبناء وست بنات</t>
  </si>
  <si>
    <t>113062</t>
  </si>
  <si>
    <t>سؤال: بخصوص تقسيم مبلغ 6800ريال بين زوجتين و4 أبناء و6 بنات، كم يأخذ كل شخص؟</t>
  </si>
  <si>
    <t>هلك عن زوجة وولد وأبوين وإخوة</t>
  </si>
  <si>
    <t>113063</t>
  </si>
  <si>
    <t>توفي زوج وترك زوجة وابنا علما بأن الزوج لديه أب وأم وإخوة هل يرثون أم الابن يحجبهم، وما نصيب كل منهم، والراتب هل لهم نصيب فيه مع الزوجة والابن؟</t>
  </si>
  <si>
    <t>هلكت عن أب وأم وأخوين</t>
  </si>
  <si>
    <t>113042</t>
  </si>
  <si>
    <t>توفيت أختي ولم تتزوج وأسرتها تتكون من أب وأم وأخوين ذكور، ما هو النصيب الشرعي في الميراث لكل فرد؟</t>
  </si>
  <si>
    <t>هلك عن زوجة وأبناء وبنات وترك وصية بثلث ماله</t>
  </si>
  <si>
    <t>113010</t>
  </si>
  <si>
    <t>رجل توفي وقد أوصى بالثلث، وورثته على النحو التالي: الزوجة، الأولاد ثمانية، البنات ثمان، واحدة من البنات توفيت وتركت زوجًا وولدًا وبنتًا. فكيف تقسم التركة؟</t>
  </si>
  <si>
    <t>هلك عن زوجة وابنة وأم وأخت شقيقة وأخ لأم</t>
  </si>
  <si>
    <t>112782</t>
  </si>
  <si>
    <t>رجل توفي وله ابنة وزوجة والدته على قيد الحياة، وأبوه متوفى وأخته على قيد الحياة وله أخ ليس شقيقه أي أخوه من الأم فقط، فمن الذي له حق الميراث، وكم نصيب كل منهم؟</t>
  </si>
  <si>
    <t>ماتت عن ولدين ثم مات كل منهما عن زوجة وأولاد</t>
  </si>
  <si>
    <t>112447</t>
  </si>
  <si>
    <t>أم متوفاة وعندها ولدان وتوفيا وترك الأول زوجة وولدا و5 بنات والثانى زوجة وولدا و5 بنات واحدة منهن توفيت ولها زوج و4 بنات ... الميراث حوالى: 20000</t>
  </si>
  <si>
    <t>مات عن زوجة وبنتين وثلاث أخوات وعم</t>
  </si>
  <si>
    <t>109865</t>
  </si>
  <si>
    <t>مات رجل وله بنتان وزوجة وثلاث أخوات كيف توزع عليهم التركة وهل لعمه نصيب من التركة؟</t>
  </si>
  <si>
    <t>مات عن زوجة وبنت وأخوين وأختين</t>
  </si>
  <si>
    <t>109821</t>
  </si>
  <si>
    <t>الأربعاء 28 جمادى الآخر 1429 هـ - 2-7-2008 م</t>
  </si>
  <si>
    <t>توفي رجل وترك زوجة وبنتا وشقيقين وشقيقتين، كيف توزع التركة بينهم؟</t>
  </si>
  <si>
    <t>مات عن ابن وثلاث أخوات</t>
  </si>
  <si>
    <t>109824</t>
  </si>
  <si>
    <t>الثلاثاء 27 جمادى الآخر 1429 هـ - 1-7-2008 م</t>
  </si>
  <si>
    <t>قضية في المواريث:_x000D_
مات عن ابنه وثلاث أخوات من البنات وترك 28 قيراطا من الأرض  - كيف يتم توزيع هذه التركة؟؟</t>
  </si>
  <si>
    <t>ماتت عن أولاد أخوات وأولاد ابن عم غير شقيق</t>
  </si>
  <si>
    <t>109796</t>
  </si>
  <si>
    <t>ماتت وتركت أبناء أخوات شقيقات ذكورا وإناثا وأبناء ابن عم غير شقيق ذكور اوإناثا، فكيف تقسم التركة، فأفيدونا؟ جزاكم الله خيراً.</t>
  </si>
  <si>
    <t>مات عن أخ شقيق وأخت شقيقة وأخ لأم</t>
  </si>
  <si>
    <t>109778</t>
  </si>
  <si>
    <t>الإثنين 26 جمادى الآخر 1429 هـ - 30-6-2008 م</t>
  </si>
  <si>
    <t>ما ت  رجل وترك أخا شقيقا وأختا شقيقة وأخا لأم  فما نصيب كل واحد منهم ؟</t>
  </si>
  <si>
    <t>109773</t>
  </si>
  <si>
    <t>كان أبي رحمه الله قد دفع مقدما لشراء شقتين تمليك بهدف أنه فيما بعد يقيم فيهما أخوان ذكور، وقد سألني قبل موته بشهور هو لا يعرف كيف يعدل بيننا ونحن 4 أخوات 2 ذكور و2بنات  وأنا كنت متزوجة وأختي الثانية ذات إعاقة ذهنية وهو كان يرى ضرورة مساعدة الذكور بتمكنهم من تمليك شقة لكل واحد وفي نفس الوقت هم ليس لهم القدرة على البداء فلا بد أن يساعدهم أبي بالبداية ثم سألني كيف أعدل بينكم وماذا ترين وسألني سؤالا صريحا هل أكتب بينكم وبينهم عقد إيجار كل ولد لكل بنت ؟ والحقيقة أنني كنت محرجة وقلت له طبعا صعب أن يكون ذلك بيني وبين إخواننا اتركها على الله وما هي غير شهور بسيطة وقد مات أبي ووجدت أن أخي الكبير قد حكم بالآتى له ولأخي الثاني 1- -إن أبي ترك مبلغا من المال موضوع في الشقتين وأن المبلغ يقسم بحسب الشرع نصيب الولد والبنت والأم كما حكم الله سبحانه -2 -وأنهم هم سوف يكملون أقساط الشقتين من اموالهم  ويكملون عقد التمليك وتصبح الشقق ملكهم من وقت وفاة أبي والحقيقة أن أمي لم تعترض وافقت فهي سوف تعيش في شقة أبي شقة الزوجية وهى إيجار  ومعها أختي المريضة وأن وصية أبي أن يعيش أخواتي الذكور كل في هذه الشقق وأنا متزوجة فليس لي أصلا وضع شرعي في الشقق وقد وافقت وخصوصا لم أذكر شيئا عن حيرة أبي في كيف يعدل بيننا، وخلال السنين يدرك الإنسان أنه ربما أخطأ في حق نفسه فحتى الآن لم يقسم باقي الميراث بحجة أن المصلحة الآن لا تسمح،  وقد تركني زوجي ومع 5 أولاد في شقة إيجار يمكن تغير ظروفي فيها في أي وقت، هذا غير المعاملة السيئة لي لدرجة أنني صارحت أخي الكبير برغبة أبي في بداية الأمر بعقد إيجار بيني وبينهم وأنا رفضت فأخبرني أن أبانا قد حكى له عن ذلك ثم سكت--  فهل في التقسيم للشقق  مخالفة للشرع وكيف لي لو كان كذلك حل الموضوع بهدوء لو كان لي حق عندهم؟ وشكرا.</t>
  </si>
  <si>
    <t>قسمة التركة إذا فضَّل الأب قبل موته بعض أولاده</t>
  </si>
  <si>
    <t>109617</t>
  </si>
  <si>
    <t>نحن ثلاث شقيقات وكان أبونا قد وهب لكل منا شقة في عمارة يملك جزءا منها ثم وهب أختنا الصغرى شقة أخرى إضافية بنفس العمارة كي تتخذها لها كعيادة طبية، فنصحته أمنا أن يساوى بيننا فى عطيته فتعهد لها بذلك طبقا لشرع الله وأنه لذلك أراد أن يبيع قطعة أرض يملكها كي يساوى بيننا، ولكنه توفي قبل أن يتمكن من ذلك رحمه الله، فاقترحت أختنا الصغرى أن تشركنا فى ملكية الشقة التي حازتها ولكننا رفضنا حتى تكون ملكا خالصا لها دون شريك واقترحنا عليها أن نقسم الميراث علينا بحيث نأخذ فرق الهبة ونكون متساويات نحن الثلاثة فرضيت وأقرت بذلك وهكذا أصبحنا نحن الشقيقات الثلاثة متساويات فيما نملك كما أراد أبوانا، وسؤالي هو هل أخطأنا في ذلك وهل أخطأنا حين قسمنا الميراث بحيث نتساوى مع أختنا كما أراد والدنا، فأفيدونا؟ جزاكم الله خيراً.</t>
  </si>
  <si>
    <t>ماتت عن ثلاثة أبناء وبنت وبنات ابن وأبناء ابن</t>
  </si>
  <si>
    <t>109611</t>
  </si>
  <si>
    <t>توفيت أم عن ثلاثة أولاد وبنت وابن رابع متوفى وأولاد وبنات ابن خامس توفيا قبل أمهما ._x000D_
ما مقدار ما تأخذه بنت الابن الرابع المتوفى؟_x000D_
ومقدار ما يأخذه أولاد وبنات الابن الخامس المتوفى؟</t>
  </si>
  <si>
    <t>مات عن زوجة وأم وأب وبنتين</t>
  </si>
  <si>
    <t>109585</t>
  </si>
  <si>
    <t>توفي رجل عن زوجة وأم وأب وابنتين فكيف توزع تركته؟</t>
  </si>
  <si>
    <t>ماتت عن زوج وأم وإخوة وأخوات</t>
  </si>
  <si>
    <t>109445</t>
  </si>
  <si>
    <t>توفيت زوجتي رحمها الله تعالى : ولها منقولات الزوجية - وذهب - وحساب في البنك ( تم سحب معظمه عن طريق أخواتها بواسطة الكارت الآلي وهي في حالة الاحتضار وبدون علمي ) - ولها مبالغ مالية في منزل الزوجية . علماً بأنه لا توجد أبناء من أي جهة ووالدها متوفى والأم موجودة ولها خمس إخوة ثلاثة ذكور واثنان إناث . وأثناء عقد القران تم تسجيل المهر المتفق عليه من قبل وتم كتابة مؤخر صداق من نفس مبلغ المهر المدفوع أيضا من قبل. وأسأل فضيلتكم ما حق الجميع في هذه الحالة وما يجب أن يقال في حساب البنك علماً بأني استطعت كزوج إيقاف باقي الحساب بعد ما أثبت وفاتها . وجزاكم الله خيراً وزادكم علماً وبصيرة .</t>
  </si>
  <si>
    <t>مات عن زوجة وولد وبنتين</t>
  </si>
  <si>
    <t>109418</t>
  </si>
  <si>
    <t>بسم الله والصلاة والسلام على رسول الله_x000D_
ما هو حكم الشرع في ميراث من ترك زوجة وبنتا كانتا في ذمته حين وفاته علما وأن له زوجة أخرى مطلقة (لم تتزوج من بعده ولها شغل قار) أنجب منها ولدا وبنتا على قيد الحياة ويعيشان مع طليقته. _x000D_
وحيث إن تركة الزوج المتوفى تتمثل في :_x000D_
1- مبلغ مالي متبقى من ثمن سيارة باعها المتوفى. _x000D_
2- تأمين على الحياة يصرفه صندوق اجتماعي حكومي وتأمين وفاة يصرفه مشغل الميت قبل التقاعد. _x000D_
3- جراية تقاعد يصرفها الصندوق الاجتماعي (يكفلها القانون التونسي للزوجة التي على ذمة المتوفى) _x000D_
إلا أن هذه الزوجة تأمل في مراعاة الخالق وتسأل هل للزوجة الأولى المطلقة وابنيها حق معلوم في هذه المداخيل الاجتماعية وهل تعتبر تركة._x000D_
وفقكم الله إلى ما يحبه ويرضاه.</t>
  </si>
  <si>
    <t>ماتت عن زوج وأم وأخت شقيقة وإخوة وأخوات لأم ولأب</t>
  </si>
  <si>
    <t>109323</t>
  </si>
  <si>
    <t>توفيت امرأة عن زوج وأم وأخت شقيقة وإخوة وأخوات من الأم وإخوة وأخوات من الأب. فكيف تقسم التركة؟</t>
  </si>
  <si>
    <t>مات عن زوجة وأم وأخ شقيق وست بنات وابن بالتبني</t>
  </si>
  <si>
    <t>109210</t>
  </si>
  <si>
    <t>مات أبي رحمه الله و ترك 6 بنات و أخا لي بالتبني, وأمي, وجدتي و أخا له شقيق فمن له حق في الميراث وكيف يوزع ؟</t>
  </si>
  <si>
    <t>مات عن زوجة وأربع بنات وأخوين</t>
  </si>
  <si>
    <t>109112</t>
  </si>
  <si>
    <t>زوجتي ورثت مع أخواتها الثلاثة ووالدتها بيت السكن من والدها الذي كان مسلما والحمد لله وعلى المذهب الحنفي كيف تقسم التركة على الورثة وهل لإخوته الاثنين حق بالتركة وكم لهم منها؟</t>
  </si>
  <si>
    <t>قسمة الميراث وهل يرث الابن مع كون أباه قد خصه بهبة</t>
  </si>
  <si>
    <t>109114</t>
  </si>
  <si>
    <t>توفي والدي وتركنا تسعة إخوة أربعة صبيان وخمس فتيات، أخي الأكبر هو أخ لأب زوجه والدي _x000D_
معه في البيت وكلف زواجه ثم أراد أن يستقل بنفسه أعطته والدته( أم أخي) قطعة أرض من أرضها ليبني عليها بيتا وخرج وساعده والدي فى البناء وكان يعمل عملا مرموقا وحدثت له ضائقة مالية فأعطاه والدي أربعة قراريط من الأرض، وبعد ذلك بنى والدي بيتا وزوج فيه اثنين من إخوتي وأقام الدور الثالث لأخي الأصغر لكنه لم يمهله القدر لاستكماله وتوفي وأوصى بقيراط من الأرض ليكمل شقتة ويتزوج كما زوج إخوتي وما زال أخي الأصغر ينتظر توزيع التركة، مجمل ما تركه والدي البيت القديم وهو يساوي قيراطا من الأرض والبيت المكون من طابقين لأخوين والثالث الذي لم يكتمل لأخي الأصغر وإحدى عشر قيراط  من الأرض. فكيف يتم توزيع تلك التركة البسيطة . _x000D_
اجتمعوا مرة ووزعوا التركة كالتالي البيت الذي يسكنه الأخوان لهم وأخي الأصغر الذي له الدور الثالث أعطوه البيت القديم الذي لا يصلح للسكنى وقيراط أرض لزواجه وكل من الأولاد اخذ قيراطين من الأرض بأسعار متفاوتة وطلب أخي الأكبر أن يرث معهم في البيت على أساس أنه لم يأخذ من والده في البيوت فهل له الحق في ذلك وهو زوجه والدي وساعده في البيت وأعطاه قطعة أرض أربعة قراريط .   _x000D_
وأعطونا نحن البنات جزءا من البيت القديم الذي أعطوة لأخي الأصغر مع قيراط الأرض يعتبر ثلث البيت هذا وكل منا قيراط لا يساوي أكثر من 25 ألف في حين أن ما أخذه الأولاد يساوي ال50 ألف للقيراط يعني أخذ قيراطين ب 100 الف والبنات قيراط فقط ب25 أو 30 الف، فهل هذا يجوز؟ وإذا لم يكن فما هو الصحيح؟ وجزاكم الله كل الخير .</t>
  </si>
  <si>
    <t>مات عن أم وزوجة وولدين وبنتين</t>
  </si>
  <si>
    <t>109045</t>
  </si>
  <si>
    <t>توفي وترك زوجة وولدين وبنتين وأما، بعد ذلك توفيت والدته وتركت ولدين وبنتين وميراثا 24 قيراط  48 متر  في منزل، ما هي كيفية توزيع التركة؟ جزاكم الله خيراً.</t>
  </si>
  <si>
    <t>مات عن أم وزوجة وأربعة أبناء وبنت</t>
  </si>
  <si>
    <t>108940</t>
  </si>
  <si>
    <t>توفي زوج وترك أما وزوجة و4أبناء ذكور أشقاء وبنت غير شقيقة- توفي ابن ثم الجدة ثم الأم كيف توزع التركة بين الأبناء الثلاثه الذكور الأشقاء والأخت غير الشقيقة.  جزاكم الله خيرا في الدنيا والآخرة؟</t>
  </si>
  <si>
    <t>ماتت عن ابنة وأبناء إخوة</t>
  </si>
  <si>
    <t>108883</t>
  </si>
  <si>
    <t>توفيت امرأة عن أخوين توفيا قبلها وابنة وحيدة. والأخوان لهما أبناء حيث للأخ الأول ابن وسبعة بنات وللأخ الثاني ستة أبناء ذكور._x000D_
 أرجو منكم أن تساعدونا في قسمة الميراث؟</t>
  </si>
  <si>
    <t>مات عن أبناء أخت وبنت أخ وابن ابن عم وأولاد أعمام أب</t>
  </si>
  <si>
    <t>108833</t>
  </si>
  <si>
    <t>المشكلة: توفي شخص لم يتزوج وليس له أبناء وترك ثروة وله أقارب على النحو الآتي:له أخت وتوفيت فى حياته ولها ثلاثة أولاد ذكور، له أخ وتوفي في حياته وله ابنة وحيدة، ابن ابن عم غير شقيق المتوفى وله ابن وحيد، أولاد أعمام أبي المتوفى نساء ورجال (رجلان وامرأة)، أولاد أولاد أعمام أب المتوفى ذكور وإناث... المطلوب: تحديد من يرث من الأقارب على النحو الموضح أعلاه ونصيب الورثة؟</t>
  </si>
  <si>
    <t>مات عن أخت شقيقة وأخت لأب وعمة</t>
  </si>
  <si>
    <t>108805</t>
  </si>
  <si>
    <t>سؤالي يخص الإرث، مات رجل وترك أختاً شقيقة وأختاً لأب وعمة فما نصيب كل منهن؟ وجزاكم الله خيراً.</t>
  </si>
  <si>
    <t>مات عن زوجة وأربع بنات وإخوة أشقاء وأبناء أخ شقيق</t>
  </si>
  <si>
    <t>108744</t>
  </si>
  <si>
    <t>توفي رجل عن أربع بنات وزوجة وثلاثة إخوة أشقاء وأولاد أخ شقيق متوفى كيف يتم تقسيم التركة ؟</t>
  </si>
  <si>
    <t>ماتت عن ابن وابنة</t>
  </si>
  <si>
    <t>108510</t>
  </si>
  <si>
    <t>أمي توفيت ولها ابن وابنة فقط كيف يتم تقسيم الإرث بينهم؟</t>
  </si>
  <si>
    <t>مات عن زوجة وثلاثة إخوة أشقاء وثلاثة لأب</t>
  </si>
  <si>
    <t>108448</t>
  </si>
  <si>
    <t>الخميس 17 جمادى الأولى 1429 هـ - 22-5-2008 م</t>
  </si>
  <si>
    <t>توفي رجل وترك زوجته وستة أخوة ثلاثة منهم أشقاء له والآخرون إخوة له من الأب وأحد أشقائه مختل عقليا" ولا يعي شيئا" فكيف تتم قسمة التركة؟ علما" بان المتوفى ليس لديه ذرية؟</t>
  </si>
  <si>
    <t>ماتت عن أب وإخوة وأخوات</t>
  </si>
  <si>
    <t>108201</t>
  </si>
  <si>
    <t>زوجة توفي زوجها وليس لها أولاد ولها أب وأخوات أبناء وبنات فعند موتها من يرث فيها.؟وجزاكم الله خيرا.</t>
  </si>
  <si>
    <t>مات عن زوجة وخمسة أبناء وتسع أبناء</t>
  </si>
  <si>
    <t>107995</t>
  </si>
  <si>
    <t>توفي والدي وترك أربع بنات وولدا من زوجة متوفاة ومن زوجة أخرى على قيد الحياة ولها من الأبناء خمس بنات وأربع أولاد وقدرت التركة بـ 900000 ريال كيف يقسم عليهم هذا المبلغ؟</t>
  </si>
  <si>
    <t>107971</t>
  </si>
  <si>
    <t>كيف يقسم الإرث بين ورثة محصورين في زوجة وأربع بنات وأربعة أولاد فقط؟</t>
  </si>
  <si>
    <t>مات عن أخ شقيق وأخ لأم</t>
  </si>
  <si>
    <t>107969</t>
  </si>
  <si>
    <t>توفي شخص وله تركة وله أخوان, أخ من الأب والأم والأخ الثاني من الأم فقط، فهل يرث الأخ الذي من الأم فقط أيضا؟ وجزاكم الله خيراً.</t>
  </si>
  <si>
    <t>ماتت عن أبوين وزوج وولدين وثلاث بنات</t>
  </si>
  <si>
    <t>107968</t>
  </si>
  <si>
    <t>توفيت عن ولدين ذكرين وثلاث إناث وزوج وأب وأم، من يرثها وما هو نصيب كل منهم؟</t>
  </si>
  <si>
    <t>مات عن أب و إخوة و أخوات أشقاء</t>
  </si>
  <si>
    <t>107927</t>
  </si>
  <si>
    <t>أخ شقيق توفي وله إخوة أشقاء ثلاث، وله ثلاث أخوات شقيقات وهو ليس متزوجا ووالده ما زال حيا فهل يرث الإخوة والأخوات في أخيهم المتوفى مع وجود أبيهم؟</t>
  </si>
  <si>
    <t>مات عن أم وزوجة وخمسة أولاد</t>
  </si>
  <si>
    <t>107891</t>
  </si>
  <si>
    <t>أنا مصرية أقيم بالسعودية توفي زوجي رحمه الله بالسعودية وعندي خمس أولاد ذكور وعند حصر الورثة كنا أنا وأمه وأولادنا الخمسة (منهم ثلاثة تحت وصايتي بأمر المحكمة)وضمن التركة شقة الزوجية وهي ملك للزوج بمصربمنقولاتها وبعض المنقولات ملك لي وكذلك شقة إيجار بالسعودية وأقيم فيها الآن أنا وأولادي، وسؤالي هل لأم الزوج نصيب في الشقتين والمنقولات ؟ وإن كان لي حق السكنى سنة كما أخبرني القاضي فما التصرف فيما تلف من المنقولات والأدوات المنزلية المستخدمة؟ وهل يتم تقسيم التركة بعد مرور السنة أم قبل ذلك؟ وهل نخرج من التركة قيمة العقيقة عن الأولاد والتي لم يستطع الأب إخراجها في وقتها. جزيتم خيرا.</t>
  </si>
  <si>
    <t>ماتت عن ولدين وابن ابن وبنت ابن</t>
  </si>
  <si>
    <t>107559</t>
  </si>
  <si>
    <t>توفيت أم ولها ولدان وحفيد وحفيدة لابن متوفى هل لهم الحق في ميراث الجدة، وكيف تقسم التركة ؟</t>
  </si>
  <si>
    <t>مات عن إخوة أشقاء ذكور وإناث وأخ لأب</t>
  </si>
  <si>
    <t>107455</t>
  </si>
  <si>
    <t>لي أخ من الأب توفي مطلقا وليس له أولاد وله إخوة أشقاء من أب وأم وهم ولدان وثلاث بنات غيري. هل أدخل معهم في ميراثه؟ وما نصيب كل واحد منهم ونصيبي؟</t>
  </si>
  <si>
    <t>107449</t>
  </si>
  <si>
    <t>لدينا ورث من الوالد رحمه الله وقدره 968711.10 تسعمائة وثمانية وستون ألفا وسبعمائة وأحد عشر ريالا وعشر هللات، والورثة هم ستة أبناء وأربع بنات والزوجة، فما هو نصيب كل واحد منهم؟ وجزاكم الله خيراً.</t>
  </si>
  <si>
    <t>مات عن زوجة وبنت وثلاثة أولاد</t>
  </si>
  <si>
    <t>107338</t>
  </si>
  <si>
    <t>توفي أبي و ترك لنا عددا من الأملاك منذ 1967 وأود أن أعرف كيف يمكن تقسيمها بيننا علما أن أبي كان متزوجا من 3 نساء من بينهن أمي التي ماتت و زوجته الأخرى التي ماتت هي الأخرى ولها إخوة. نحن ثلاث إخوة ذكور وأخت واحدة توفي أخواي الذكران و تركا أبناء ذكورا وإناثا.فكيف سيتم تقسيم هذا الإرث؟</t>
  </si>
  <si>
    <t>مات عن زوجة وولدين وبنت وعم وابن أخت</t>
  </si>
  <si>
    <t>107146</t>
  </si>
  <si>
    <t>مات رجل وترك زوجة وولدين وبنتا وعما وابن أخت. فما هو نصيب كل منهم؟</t>
  </si>
  <si>
    <t>مات عن زوجتين وأحد عشر ولدا وثماني بنات</t>
  </si>
  <si>
    <t>106606</t>
  </si>
  <si>
    <t>مات رجل وترك زوجتين و 11 ابنا ذكرا و8 بنات كيف يكون نصيب كل وراث ؟</t>
  </si>
  <si>
    <t>مات عن زوجة وشقيقتين وأخ لأب وابني أخ شقيق</t>
  </si>
  <si>
    <t>106334</t>
  </si>
  <si>
    <t>أسأل عن توزيع تركة ذكر توفي وله زوجة وأختان شقيقتان واخ لأب وولدان لأخ شقيق متوفى؟</t>
  </si>
  <si>
    <t>مات عن أم وإخوة وأخوات أشقاء ولأب</t>
  </si>
  <si>
    <t>106339</t>
  </si>
  <si>
    <t>رجل مات عن أم وثلاثة أشقاء شقيقتين وأخوين لأب وأختين لأب فما الحكم؟</t>
  </si>
  <si>
    <t>قسمة راتب المتوفى عن أم وزوجة وطفلين</t>
  </si>
  <si>
    <t>106269</t>
  </si>
  <si>
    <t>رجل كبير في السن توفي ولديه راتب شهري ولديه طفلان قاصران مع أمهما كيف يتم توزيع راتبه على الأم والأولاد وأم المتوفى؟وجزاكم اللة خيرا كثيرا.</t>
  </si>
  <si>
    <t>مات عن زوجة وخمسة أولاد وبنت</t>
  </si>
  <si>
    <t>106139</t>
  </si>
  <si>
    <t>أب متوفى ولديه خمسة أولاد ذكور وفتاة واحدة فقط كلهم من أم واحدة ولا زالت على قيد الحياة، فكم يكون نصيب كل واحد منهم إذا كان مبلغ الإرث هو مليونا ومائتي ألف ريال (1200000)؟ وجزاكم الله خيراً.</t>
  </si>
  <si>
    <t>ماتت عن ابن وبنت غير شقيقين</t>
  </si>
  <si>
    <t>105800</t>
  </si>
  <si>
    <t>ما حكم توزيع التركة لآم توفيت عن ولد وبنت غير شقيقين؟</t>
  </si>
  <si>
    <t>ماتت عن بنتين وبنات ابن وأخت وأبناء عم</t>
  </si>
  <si>
    <t>105441</t>
  </si>
  <si>
    <t>توفيت سيدة لها ابن متوفى في حياتها كيف يوزع الإرث علما أن لها الآتي من الأقارب الأحياء :_x000D_
1- حفيدتين بنات من الابن المتوفى._x000D_
2 - لها بنتان أحياء._x000D_
3- لها أخت شقيقة مريضة. _x000D_
4 لها أبناء عمومة._x000D_
علما أن الجهات القضائية مازلت تنظر ولم تعط رأيا واضحا للورثة منذ 9 أشهر - رجاء الإفادة بسرعة الرد .</t>
  </si>
  <si>
    <t>ماتت عن ولد وبنت من زوجين مختلفين</t>
  </si>
  <si>
    <t>105450</t>
  </si>
  <si>
    <t>ماحكم الميراث : توفيت أم عن بنت وولد غير شقيقين ؟</t>
  </si>
  <si>
    <t>ماتت عن بنتين وبنتي ابن وأخت شقيقة وزوجة ابن</t>
  </si>
  <si>
    <t>105420</t>
  </si>
  <si>
    <t>توفيت سيدة زوجها متوفى وابنها الذكر متوفى ولها بنتان حفيدتان من الابن المتوفى وزوجة الابن المتوفى في حياتها ولهاعلى قيد الحياة ابنتان ولها أخت شقيقة هذه الأخت الشقيقة مريضة بالزهايمر، فما هو شرع الله في تقسيم التركة؟</t>
  </si>
  <si>
    <t>مات عن خمسة أولاد وبنت وابن بنت</t>
  </si>
  <si>
    <t>105197</t>
  </si>
  <si>
    <t>أب ترك خمسة أولاد وبنتين؛ واحدة توفيت في حياته وعندها ابن وبعدها توفي الأب فما نصيب كل واحد منهم من الأولاد من الميراث، ونصيب البنت الباقية منهم، وهل هناك نصيب لابن المتوفاة؟ وجزاكم الله كل خير.</t>
  </si>
  <si>
    <t>مات عن زوجة وابنتي ابن وإخ وأخوات</t>
  </si>
  <si>
    <t>105167</t>
  </si>
  <si>
    <t>رجل توفي و ترك زوجته و بنتين لأولاده وله أخ وثلاث أخوات، فكيف يتم تقسيم الميراث بينهم ؟</t>
  </si>
  <si>
    <t>مات عن أربع بنات وزوجة وأبناء إخوة</t>
  </si>
  <si>
    <t>105114</t>
  </si>
  <si>
    <t>شخص له أربع بنات وزوجة وله أبناء إخوة (توفي أبوهم)كيف تقسم تركته علما بأن زوجته شريكة له في هذه التركة طوال حياتها معه تكافح وتعطيه كل راتبها مساهمة في البيت؟</t>
  </si>
  <si>
    <t>ماتت عن زوج وأبوين وجدين وإخوة وأخوات وبنين وبنات</t>
  </si>
  <si>
    <t>104716</t>
  </si>
  <si>
    <t>كيف يقسم ميراث امرأة تركت زوجا وأبناء ذكورا وإناثا وأما وأبا وجدا وجدة وإخوة وأخوات؟</t>
  </si>
  <si>
    <t>مات عن زوجة وبنتين وأخوات</t>
  </si>
  <si>
    <t>104548</t>
  </si>
  <si>
    <t>من مات عن زوجة وبنتين وأخوات بنات وليس له عم ولا أولاد عم؟</t>
  </si>
  <si>
    <t>هلك عن زوجة وبنت وأخوات وأعمام وعمات</t>
  </si>
  <si>
    <t>104121</t>
  </si>
  <si>
    <t>توفي رجل وترك زوجة و ابنة وثلاث أخوات وثلاثة أعمام وأربع عمات فكيف يوزع الميراث حسب الشرع؟</t>
  </si>
  <si>
    <t>مات عن زوجة وابنة وأخوات وأعمام</t>
  </si>
  <si>
    <t>104109</t>
  </si>
  <si>
    <t>مات ابن عم لي وترك زوجة وابنة وثلاث أخوات ويوجد له أعمام ذكور ما نصيب كل واحد منهم؟ ومن المحجوب؟ ونرجو الإيضاح والمسارعة في الرد؟</t>
  </si>
  <si>
    <t>هالك عن ابنة عم وأبناء أبناء عم</t>
  </si>
  <si>
    <t>103817</t>
  </si>
  <si>
    <t>أحسن الله إليكم.. هلك هالك عن ابنة عم، وأبناء إخوانها هي (أحفاد أعمام المتوفى).. وليس له أصول ولا فروع ولا قرابة غيرهم، فكيف تقسم التركة؟ حفظكم الله.</t>
  </si>
  <si>
    <t>مات عن زوجة وبنت وأولاد أخ شقيق وأولاد أختين شقيقتين</t>
  </si>
  <si>
    <t>103231</t>
  </si>
  <si>
    <t>توفي رجل وترك زوجة وبنتا واحدة وأولاد أخ شقيق عبارة عن ولد وثلاث بنات، وأولاد أختين شقيقتين عبارة عن ولد لواحدة وولد وبنتين للثانية، من يرث منهم وما نصيب كل وارث؟</t>
  </si>
  <si>
    <t>ماتت عن أبناء إخوة وبنات إخوة</t>
  </si>
  <si>
    <t>103170</t>
  </si>
  <si>
    <t>نحن عائلتنا تتكون من عمة وإخوتها ثلاثة والإخوة الثلاثة لديهم أولاد وبنات، الأخ الأول: يوجد لديه أربعة أولاد وبنتان، الأخ الثاني: يوجد لديه أربعة أولاد وبنتان، الأخ الثالث: يوجد لديه ولدان وبنتان، توفي الإخوة الثلاثة قبل العمة وبعدها توفيت العمة وتركت العمة مبلغ عشرة آلاف دينار، فنرجو منكم تقسيم المبلغ على الورثة؟ وجزاكم الله عنا كل خير.</t>
  </si>
  <si>
    <t>مات عن شقيقتين وأولاد أخ شقيق وأولاد أخت شقيقة</t>
  </si>
  <si>
    <t>102446</t>
  </si>
  <si>
    <t>توفي رجل عن أختين شقيقتين وأولاد أخ شقيق توفي قبله (ذكور وإناث) وأولاد أخت شقيقة توفيت قبله (كلهن بنات) فما نصيب كل منهم في الميراث ومن منهم ليس له حق في الميراث؟ شاكراً لسيادتكم حسن تعاونكم.</t>
  </si>
  <si>
    <t>ماتت عن أم وأخ لأم وأخوين شقيقين وأخت شقيقة</t>
  </si>
  <si>
    <t>102318</t>
  </si>
  <si>
    <t>ماتت عن أم وأخ لأم وأخوين شقيقين وأخت شقيقة فما هو ميراث كل منهم؟</t>
  </si>
  <si>
    <t>مات عن ابن وبنت وأبناء بنت متوفاة</t>
  </si>
  <si>
    <t>102292</t>
  </si>
  <si>
    <t>توفي رجل عن ابن وبنت وأبناء بنت متوفاة، فما حكم توزيع التركة؟</t>
  </si>
  <si>
    <t>أموال الميت وحقوقه حق للورثة جميعا</t>
  </si>
  <si>
    <t>102262</t>
  </si>
  <si>
    <t>توفي والدي عام 2005 م وترك أموالا في البنك وسيارة ملاكي ونحن ابنتان فقط وليس لنا إخوة ذكور وأمي لا تزال على قيد الحياة ولأبي أربعة إخوة وأخت واحدة فقط (أعمامي وعمتي). وبحسب الشرع تم توزيع الأموال الموجودة في البنك كما تم بيع السيارة وتقسيم أموالها كما هو منصوص عليه في إعلان الوراثة. المشكلة أنه كان يوجد في درج مكتب والدي بالمنزل كيس به نقود بالدولار والمصري حوالي ثلاثة آلاف دولار وأربعمائة وخمسين جنيه مصري وعندما علم أخوالي بهذا الأمر قالوا لنا إن هذه الأموال من حق المنزل وأهله فقاموا بتقسيم الثلاثة آلاف دولار بالتساوي بيني وبين أختي فأعطوا كلا منا ألفا وخمسمائة دولار وضعوها في حساب كل منا بالبنك ولم يشركوا أمي أو أعمامي وعمتي بهذه النقود ثم أعطوا أمي النقود المصرية (أربعمائة وخمسين جنيه مصري) لتصرف منها على احتياجات المنزل من طعام وشراب وغير ذلك.السؤال الأول:هل كان لأعمامي وعمتي حق في هذه الأموال أم لا؟السؤال الثاني:جميع مقتنيات المنزل مثل جهاز الكمبيوتر الخاص بأبي والذي أستخدمه الآن أنا وأختي بالإضافة إلى الثلاجة والغسالة والتليفزيون والسجاد والدواليب الخ قد اشتراها أبي من أمواله ونحن نستخدم مثل هذه الأشياء في حياتنا اليومية العادية في المنزل الذي نعيش فيه أنا وأمي وأختي فقط. فهل لأعمامي وعمتي حق فيها أم لا؟السؤال الثالث:إذا لم يكن لأعمامي وعمتي حق في الثلاجة والغسالة والتليفزيون والسجاد والدواليب وغير ذلك فهل إذا قمنا ببيع أي من هذه الأشياء يكون لهم حق في الأموال التي حصلنا عليها نتيجة البيع أم لا؟وجزآكم الله كل خير.</t>
  </si>
  <si>
    <t>ماتت عن بنت وابن عم</t>
  </si>
  <si>
    <t>102120</t>
  </si>
  <si>
    <t>السبت 22 ذو القعدة 1428 هـ - 1-12-2007 م</t>
  </si>
  <si>
    <t>سؤال عن المواريث.. امرأة توفيت ولها بنت واحدة فقط ولها ابن عم واحد كم مقدار الميراث لكل منهم؟</t>
  </si>
  <si>
    <t>مات عن إخوة أشقاء وأخت شقيقة وأخت لأب</t>
  </si>
  <si>
    <t>102106</t>
  </si>
  <si>
    <t>أرجو معرفة تقسيم تركة رجل توفي وله ثلاثة إخوة أشقاء وأخت شقيقة وأخت من الأب، وليس للمتوفى زوجة ولا أولاد، كما أنه ليس له أب أو أم أو أي من الأجداد، كما أود معرفة إذا كان هناك أكثر من قول في تقسيم التركة؟ جزاكم الله خيراً.</t>
  </si>
  <si>
    <t>101900</t>
  </si>
  <si>
    <t>والدة أنجبت 4 رجال و3 بنات، ثم ماتت هذه الوالدة، وكان معها ورث فتقاسم هؤلاء الأولاد والبنات هذا الورث حسب الشرع ؟ ثم تزوجت إحدي هؤلاء البنات فأنجبت بنتا واحدة ثم ماتت؟ فهل ترث هذه البنت مال أمها لوحدها أم يرث معها إخوان أمها وأخواتها وزوجها أرجو التوضيح مع الدليل. وأرجو التكرم بالرد سريعا؟</t>
  </si>
  <si>
    <t>مات عن زوجة وأخ</t>
  </si>
  <si>
    <t>101638</t>
  </si>
  <si>
    <t>إذا توفي زوج عن زوجته بدون أولاد وله أخ متزوج له أولاد، فكيف تقسم التركة، وهل للأخ نصيب في الشقة والسيارة، وإذا كان نصيبها الربع والأخ الثلث فأين يذهب باقي المال؟ بارك الله فيكم وأثابكم عنا خير الثواب.</t>
  </si>
  <si>
    <t>مات عن زوجة وخمسة أولاد وتسع بنات</t>
  </si>
  <si>
    <t>101343</t>
  </si>
  <si>
    <t>عندي مبلغ 3659 ريال سعودي ورث من أب لديه 5 أولاد و9 بنات وزوجة كيف يوزع؟</t>
  </si>
  <si>
    <t>مات عن زوجة وأبناء وبنين متزوجين ومطلقين</t>
  </si>
  <si>
    <t>101173</t>
  </si>
  <si>
    <t>الإثنين 3 ذو القعدة 1428 هـ - 12-11-2007 م</t>
  </si>
  <si>
    <t>توفي والدي وترك مبلغا من المال ونحن 3 ذكور فوق 40 عاما وأربعة إناث بنفس العمر بعضهم متزوج والاخر مطلق وغير متزوج والوالدة على قيد الحياة.</t>
  </si>
  <si>
    <t>ماتت عن أبناء وأولاد ابن</t>
  </si>
  <si>
    <t>101169</t>
  </si>
  <si>
    <t>توفي رجل وترك ابنا وبنتا وزوجة وأما وإخوة فكان من حق الأم السدس وبعد مدة توفيت الأم فهل يوزع السدس على إخوة الرجل وأبنائه أم يرجع السدس لأبنائه فقط ؟ وجزاكم الله خيرا.</t>
  </si>
  <si>
    <t>تركة هالكة عن ولدين وبنت وأم وأخ</t>
  </si>
  <si>
    <t>101002</t>
  </si>
  <si>
    <t>توفي والدي رحمه الله قبل10 سنوات وترك لنا منزلا وقد حاولنا بيعه وتقسيم الإرث لكن لم يوف بالمبلغ المطلوب وذلك لتدني قيمة العقار وبعد عشر سنوات من وفاته توفيت والدتي وتركت بعض المصاغات وعائدات عليها من أولادها وتقدر ب 91000 ريال. والسؤال:هل ترث والدتي من إرث والدي (المنزل الذي تركه) في حالة بيعه بعد وفاتها ويقسم نصيب والدتي علينا (ولدان وابنة ووالدتها) والدتها كبيرة ومسنة هرمة لاتعي شيئا ولها ولد هو خالنا والمسؤول عنها؟</t>
  </si>
  <si>
    <t>تركة هالكة عن زوج وأختين وأولاد أخ متوفى</t>
  </si>
  <si>
    <t>100549</t>
  </si>
  <si>
    <t>كل عام وسيادتكم بخير حيث إنني في حاجة للرد لوجود خلاف عائلي بين الورثة بشأن الأنصبة ويتلخص السؤال في : توفيت سيدة ليس لها أولاد  ولها زوجها  وأختان شقيقتان  وأولاد أخ متوفى قبلها ( ثلاثة ذكور وبنت ) فما هو نصيب كل منهم في التركة . _x000D_
أرجو التفضل بالرد، وتقبلوا بقبول وافر تحياتي وعظيم تقديري.</t>
  </si>
  <si>
    <t>تركة هالك عن زوجتين وبنين وبنات وإخوة وأخوات</t>
  </si>
  <si>
    <t>100180</t>
  </si>
  <si>
    <t>سؤالي لفضيلتكم_x000D_
توفي والدي وكان رحمه الله مؤجرا عقارا بمبلغ 3900 ريال شهريا ومازال مستمرا هذا الإيجار. فكيف يتم تقسيم هذا المبلغ بين الورثة؟ وكم نصيب كل شخص بالتحديد من هذا المبلغ؟_x000D_
علما أن الأب والأم للمتوفى قد توفيا قبله بعدة سنين والورثة هم كتالي:_x000D_
الزوجات2_x000D_
الأولاد 8_x000D_
البنات 10_x000D_
وهل يرث كل من: الأخ الشقيق للمتوفى 1_x000D_
الأخوات للأب للمتوفى  5_x000D_
الأخ للأم للمتوفى 1_x000D_
الأخت للأم للمتوفي 1_x000D_
هذا وصلى الله على نبينا محمد وعلى آله وصحبه وسلم .</t>
  </si>
  <si>
    <t>100034</t>
  </si>
  <si>
    <t>لي أم وأخ وتوفيت الأم وتركت لنا أرضا ولم نقسمها بيننا حتى توفي أخي وله أولاد، فما حكم هذه الأرض؟</t>
  </si>
  <si>
    <t>تركة هالك عن ولدين وخمس بنات</t>
  </si>
  <si>
    <t>99689</t>
  </si>
  <si>
    <t>رجل توفي وله سبع أبناء عدد ذكور (2) والإناث (5) قيمة الإرث (150000) فقط، كم نصيب كل واحد؟</t>
  </si>
  <si>
    <t>تركة هالك عن زوجة وأخ واخت</t>
  </si>
  <si>
    <t>99618</t>
  </si>
  <si>
    <t>هذه مسألتي فأفيدوني جزاكم الله عني كل الخير... مات زوج وترك زوجة, وهو يتيم الأبوين وله أخ وأختان، فما هو نصيب كل منهما علما بأنه ليس له أولاد، فأفيدوني؟ ولكم جزيل الشكر.</t>
  </si>
  <si>
    <t>من مسائل المواريث</t>
  </si>
  <si>
    <t>96654</t>
  </si>
  <si>
    <t>إخوتي الأعزاء أود الاستفسار منكم بموضوع يخص الإرث وهو كالآتي:_x000D_
أخي تعرض أثناء قيادته سيارته إلى حادث انقلاب وكان معه في السيارة زوجته وابنته توفيت ابنته في وقت الحادث مباشرة وبعد تسعة ساعات توفيت زوجته ولديها ذهبها الخاص بها وأملاك من أبيها ولها أختان وأم وزوجها لا يزال على قيد الحياة الذي هو نفسه أخي وعليها دين لشخص واحد فأرجوكم أجيبوني بأسرع وقت ممكن. وجزاكم الله خيرا.</t>
  </si>
  <si>
    <t>تركة هالكة عن أم وزوج وأولاد</t>
  </si>
  <si>
    <t>96511</t>
  </si>
  <si>
    <t>امرأة توفيت، فهل لأمها نصيب من ميراثها وكم نسبته وكم نصيب الزوج، علما بأن لها أولادا؟ وجزاكم الله خيراً.</t>
  </si>
  <si>
    <t>تركة هالك عن أخت وابناء إخوة وأخوات</t>
  </si>
  <si>
    <t>96392</t>
  </si>
  <si>
    <t>توفى خالي وهو رجل مطلق وليس له أبناء وليس له أم أو أب، وله أخت واحدة على قيد الحياة لها ولد وبنت (أنا الولد)، ولهذا الرجل إخوة وأخوات متوفون ولهم أبناء أحياء ذكور وإناث، من يرث هذا الرجل فى حال وجود أخته على قيد الحياة، علما بأن كل ما يملكه باسمي لأنه كان يعيش خارج مصر  وفعل ذلك بصفة أمانة لا أكثر، وأن أبناء إخوانه الذكور يعيشون بالخارج ولا نعلم عنهم شيئا، وأبناء أخته المتوفاة أعلمهم جيداً؟ جزاكم الله خيراً.</t>
  </si>
  <si>
    <t>96284</t>
  </si>
  <si>
    <t>ماتت وتركت أختا شقيقة وابن عم شقيق وبنت عم شقيقة وبنت أخ شقيق وأبناء أخت شقيقة، فما نصيب كل منهم في الميراث؟</t>
  </si>
  <si>
    <t>تركة هالك عن زوجة وبنات وإخوة وأخوات</t>
  </si>
  <si>
    <t>96127</t>
  </si>
  <si>
    <t>رجل مات وترك زوجة وأربع بنات وأبا وأختين شقيقتين وأخا شقيقا وأخا من الأم وأختا من الأم، فمن له حق الميراث؟ أثابكم الله... وجزاكم الله خيراً.</t>
  </si>
  <si>
    <t>تركة هالك عن بنتين وبنت ابن</t>
  </si>
  <si>
    <t>96040</t>
  </si>
  <si>
    <t>رجل مات عن بنتين وبنت ابن فكيف تقسم التركة؟</t>
  </si>
  <si>
    <t>تركة هالك عن أم وزوجة وبنت وأخت وثلاثة إخوة</t>
  </si>
  <si>
    <t>95984</t>
  </si>
  <si>
    <t>ما هو ميراث الابنة الوحيدة من أبيها في حال أن له زوجة وأما وثلاثة إخوة وأخت؟</t>
  </si>
  <si>
    <t>تركة هالكة عن بنتين وابن أخ</t>
  </si>
  <si>
    <t>95944</t>
  </si>
  <si>
    <t>الخميس 1 جمادى الأولى 1428 هـ - 17-5-2007 م</t>
  </si>
  <si>
    <t>توفيت والدتي وتركت تركة يراد تقسيمها ولي أخت توفيت  بوجود والدتي ولها أبناء وهناك:_x000D_
1- وصية مكتوبة لغير الورثة._x000D_
2- وصية واجبة (ولدان وبنت) أبناء البنت المتوفاة._x000D_
3- بنتان على قيد الحياة._x000D_
4-  ابن أخ._x000D_
 فما هو ترتيب توزيع التركة.... وما هي الأنصبة؟</t>
  </si>
  <si>
    <t>تركة هالكة عن أختين وأولاد أخ</t>
  </si>
  <si>
    <t>95883</t>
  </si>
  <si>
    <t>أخت غير متزوجة ولها أختان وأولاد أخ متوفى والولدان متوفيان، الرجاء إفادتنا بكيفية توزيع الميراث؟ مع جزيل الشكر.</t>
  </si>
  <si>
    <t>تركة هالكة عن أختين وابن عم</t>
  </si>
  <si>
    <t>95875</t>
  </si>
  <si>
    <t>تقسيم تركة من ماتت ولها أختان وابن عم؟</t>
  </si>
  <si>
    <t>95683</t>
  </si>
  <si>
    <t>لي أخت توفي زوجها وعندها أولاد وكانت والدته على قيد الحياة ._x000D_
كان الزوج مسجلا على شقة سكنية من خلال جمعية سكنية ولما توفي كان قد سدد جزءا بسيطا من المبلغ ومن ثم أكملت أختي دفعات الجمعية حتى استلمت الشقة بعد وفاة زوجها بحدود عشر سنوات هذا كما توفيت والدة زوجها بعد زوجها بحدود العام  ولكن بقيت الشقة باسم زوجها . والآن يطلب أشقاء زوجها نصيبهم من الشقة ._x000D_
الرجاء التكرم بإعطاء الرؤية الشرعية حول ذلك مع العلم أن أختي تملك إيصالات بالدفع بعد الوفاة باسمها و باعت مصاغها كنوع من أحد الدفعات للشقة.</t>
  </si>
  <si>
    <t>95607</t>
  </si>
  <si>
    <t>توفي رجل و ترك زوجة مسلمة وأربع بنات معها وحفيدتين أبوهن توفي قبل أبيه، وزوجة فرنسية لم يثبت إسلامها، وابنا غير شرعي معها وبنتا شرعية معها لكن لم يثبت إسلامها هي الأخرى، -أخوين- ثلاث أخوات إحداهن توفيت بعده و لها بنون و بنات._x000D_
فكيف سيتم قسم التركة وإذا كان ممكنا تزكية الجواب بمثال، و جزاكم الله خيرا.</t>
  </si>
  <si>
    <t>95535</t>
  </si>
  <si>
    <t>توفي رجل وخلف ابنا واحدا فقط فتزوجت امرأته برجل آخر وأنجبت منه بنتا وولدين، مات الابن الوحيد ابن الرجل المتوفى ولدى هذا الولد ابن عم، فكيف تتم قسمة ميراث الرجل المتوفى بين هذه العائلة، علما بأن الزوجة والزوج الآخر قد توفيا بعد إنجاب الولدين والبنت، لهذا نود أن نعرف قسمة الإرث بين ابن العم والأبناء الثلاثه والأم المتوفاة؟ وشكراً</t>
  </si>
  <si>
    <t>تركة هالكة عن زوج وثلاثة أبناء وثلاث بنات</t>
  </si>
  <si>
    <t>95183</t>
  </si>
  <si>
    <t>بسم الله الرحمن الرحيم _x000D_
السؤال حول كيفية تقسيم أموال سيدة رحمها الله -الزوجة الثانية- زوجها كان لديه ولدان وبنت من زوجته الأولى ولديه من الزوجة الثانية المتوفاة ثلاثة أبناء وثلاث بنات، مع العلم بأن هذه الأموال هي ميراث استفادته من والدتها هي وأخوها وأخواتها البنات؟ شكراً لكم وبارك الله فيكم.</t>
  </si>
  <si>
    <t>تركة هالكة عن زوج وأبوين وأبناء وبنات وإخوة وأخوات</t>
  </si>
  <si>
    <t>94524</t>
  </si>
  <si>
    <t>ماتت امرأة وتركت زوجها وأباها وأمها وأولادها ذكوراً وإناثا وإخوانها ذكوراً وإناثا، فما نصيب كل واحد منهم، بعض الناس يقولون إخوانها يرثون منها والبعض يقولون لا، فما هوالصحيح أفتوني؟ يرحمكم الله.</t>
  </si>
  <si>
    <t>تركة هالك عن بنتين وأخ وأخت شقيقين وأبناء أخ شقيق</t>
  </si>
  <si>
    <t>94523</t>
  </si>
  <si>
    <t>رجل مات عن بنتين وأخت شقيقة وأخ شقيق وأبناء أخ شقيق متوفى وترك منزلاً، فمن هم الورثة الشرعيون؟</t>
  </si>
  <si>
    <t>تركة هالكة عن زوج وخمس بنات وإخوة وأخوات</t>
  </si>
  <si>
    <t>94287</t>
  </si>
  <si>
    <t>توفيت امرأة (رحمها الله) وتركت خمس بنات وزوجاً وأخوين وخمس أخوات، فكم نصيب كل واحد من التركة؟ وجزاكم الله خيراً.</t>
  </si>
  <si>
    <t>تركة هالك عن زوجة وثلاث بنات وأخوين</t>
  </si>
  <si>
    <t>93903</t>
  </si>
  <si>
    <t>توفى أب وترك زوجة وثلاث بنات, كيف يتم تقسيم التركة، مع العلم بأن لهذا الأب خمس إخوة اثنان منهم بالحياة أما الثلاثة الآخرون فماتوا، ولكن لهم أولاد (فهل للأعمام وأولادهم حصة)؟ وجزاكم الله ألف خير.</t>
  </si>
  <si>
    <t>تركة هالك عن زوجة وابنة وأم وأخ وأخت</t>
  </si>
  <si>
    <t>93831</t>
  </si>
  <si>
    <t>توفي أخي وورثته هم أخ واحد وابنة واحدة وزوجته وأم، وأعرف أن لابنته النصف ولزوجته الثمن ولأمه السدس والباقي لأخيه، ولكن ما حكم أثاث البيت فهل هو كله لزوجته، علما بأن بعضه جديد لم تستعمله الزوجة أم يدخل في التقسيم؟</t>
  </si>
  <si>
    <t>تركة هالك عن زوجة وأربعة أبناء وثلاث بنات</t>
  </si>
  <si>
    <t>93792</t>
  </si>
  <si>
    <t>الحمد لله رب العالمين والصلاة والسلام على خير المرسلين محمد صلى الله عليه وسلم... أما بعد سؤالي يتعلق بالميراث، رجل له زوجتان الأولى أنجبت ثلاثة أولاد هم (إسماعيل وخليل وسعيد)، وثلاث بنات هن (صفية وحميدة ورتيبة)، بينما الزوجة الثانية لم تنجب إلا ولداً واحداً فقط وهو (خلدون)، انتقل هذا الرجل إلى رحمة الله تعالى هو وزوجته الأولى، مع العلم بأن الزوجة الأولى توفيت قبل زوجها، وقد ترك هذا الأب للأولاد قطعة أرض مع مرور الزمن الورثة قاموا ببيع الأرض بمبلغ 120000 دينار فكم نصيب كل فرد منهم، ملاحظة هامة: نود من حضرة الأخ المجيب عن السؤال تحديد نصيب كل فرد منهم سوءاً كان ذكراً أم أنثى بالدينار، فأفيدونا أفادكم الله؟</t>
  </si>
  <si>
    <t>93647</t>
  </si>
  <si>
    <t>رجل مطلق وليس له أبناء وله أخت على قيد الحياة لها ولد وبنت، وله إخوة وأخوات متوفون ولهم أبناء، فمن يرث هذا الرجل في حال وجود أخته على قيد الحياة، ومن يرثه لو توفيت أخته قبله؟ جزاكم الله خيراً.</t>
  </si>
  <si>
    <t>تركة هالك عن أبناء وأبناء ابن</t>
  </si>
  <si>
    <t>93546</t>
  </si>
  <si>
    <t>أب متوفى ترك مبلغا ماليا في المصرف وله خمسة أبناء ذكور أحياء وابن متوفى له أبناء وثلاث بنات أحياء وزوجة، فكيف يقسم الإرث شرعاً، وأريد الجواب مدققا؟</t>
  </si>
  <si>
    <t>تركة هالك عن شقيقة وأولاد إخوة أشقاء</t>
  </si>
  <si>
    <t>93408</t>
  </si>
  <si>
    <t>رجل مطلق وليس له أبناء له شقيقة على قيد الحياة لها أبناء ( ذكور وإناث)، ولهذا الرجل أشقاء وشقيقات متوفون ولهم أبناء، من يرث هذا الرجل بعد وفاته في حالة بقاء شقيقته على قيد الحياة وكذا من يرثه في حالة وفاة شقيقته قبله؟</t>
  </si>
  <si>
    <t>تركة هالك عن زوجة وبنين وبنات من زوجتين</t>
  </si>
  <si>
    <t>93330</t>
  </si>
  <si>
    <t>أما بعد سؤال يتعلق بالميراثرجل له زوجتان الأولى أنجبت أربعة أولاد هم: إسماعيل وخليل وسعيد وثلاث بنات هن صفية و حميدة ورتيبةبينما الزوجة الثانية لم تنجب إلا ولدا واحدا فقط وهو خلدونانتقل هذا الرجل إلى رحمة الله تعالى هو وزوجته الأولى وقد ترك للأولاد قطعة أرض مع مرور الزمن الورثة قاموا ببيع الأرض بمبلغ 120000 دينار فكم نصيب كل فرد منهم؟أفيدونا أفادكم اللهوجزاكم الله خيرا.</t>
  </si>
  <si>
    <t>تركة هالك عن زوجة وبنين وبنات</t>
  </si>
  <si>
    <t>93328</t>
  </si>
  <si>
    <t>ما هي حصة البنت من ميراث أبيها الذي طلق أمها وتزوج من امرأة أخرى وأنجب منها أربعة أولاد وأربع بنات؟</t>
  </si>
  <si>
    <t>تركة هالك عن إخوة وأولاد وهالكة عن زوج وأولاد وأخوات</t>
  </si>
  <si>
    <t>93318</t>
  </si>
  <si>
    <t>ما حكم المتوفى وترك تركة علماً بأن له أبناء ذكورا وإناثا وإخوة وأخوات. وسيدة متوفاة وتركت تركة، علماً حين وفاتها تركت زوجا وأبناء ذكورا وإناثا ولها أخوات؟ وشكراً.</t>
  </si>
  <si>
    <t>تركة من توفيت عن زوج وأولاد</t>
  </si>
  <si>
    <t>93124</t>
  </si>
  <si>
    <t>الأربعاء 11 صفر 1428 هـ - 28-2-2007 م</t>
  </si>
  <si>
    <t>سؤل في الميراث إن الأم توفيت ووالدها توفي والأم لها بنت متزوجة والبنت توفيت والبنت لها أولاد وزوجها تزوج ثاني أحب أعرف أن الزوج له تركة مع أولاده أم لا من ميراث زوجته التي توفيت الأولى؟</t>
  </si>
  <si>
    <t>تركة هالك عن أب وأم وزوجة وابن وثلاث بنات</t>
  </si>
  <si>
    <t>81115</t>
  </si>
  <si>
    <t>توفي رجل وترك ثلاث بنات وولدا وأربع إخوة ووالديه، وترك منزلاً وحقلاً وقدراً من المال وجرايته التي تعود حسب قانون البلد لزوجته، كيف تقسم تركته؟</t>
  </si>
  <si>
    <t>تركة هالك عن أب وأم وزوجة وأبناء ذكور</t>
  </si>
  <si>
    <t>81018</t>
  </si>
  <si>
    <t>توفي رجل وله ثلاثة أبناء ذكور وأيضاً والداه في الحياة أي أن أباه وأمه ما زالا على قيد الحياة، فهل الوالدان لهما حصة من ميراث هذا الابن، وكم هي حصة الوالدين من هذا الميراث، لأننا نعلم بأن الزوجة لها الثمن إذا مات الزوج وله أولاد فكم هي حصة الوالدين إذا توفي الابن وله أولاد وزوجة؟</t>
  </si>
  <si>
    <t>تركة هالك عن أم وزوجة وأخ شقيق وإخوة لأب</t>
  </si>
  <si>
    <t>80606</t>
  </si>
  <si>
    <t>كيف يتم تقسيم ميراث رجل توفي عن ابنتين وزوجة وأم وأخ شقيق وأخوين لأب وأخت لأب، وما هو الحال لو تم هذا التقسيم وأم هذا الرجل قد توفيت؟ وجزاكم الله خيراً.</t>
  </si>
  <si>
    <t>تركة هالكة عن ابنين وبنت</t>
  </si>
  <si>
    <t>80545</t>
  </si>
  <si>
    <t>هلكت هالكة عن ابنين وبنت ولم تقسم التركة فمات أحد الابنين عن بنتين وزوجة وأخ شقيق وأخت شقيقة، ثم مات الابن الثاني عن زوجة وبنت وأخت شقيقة ؟</t>
  </si>
  <si>
    <t>تركة هالكة عن زوج وأولاد أخ شقيق وأولاد أخ لأم</t>
  </si>
  <si>
    <t>80405</t>
  </si>
  <si>
    <t>امرأة توفيت (ليس لها أولاد) لها زوج وأولاد أخ شقيق ذكور وإناث متزوجات وأولاد أخ غير شقيق (أخوها من أمها فقط) كيف تقسم التركة؟ وهل يرث أولاد الأخ غير الشقيق؟ وما هي حصة كل واحد؟ وهل هناك فرق بين أن تكون التركة نقدا أو عقارا ؟</t>
  </si>
  <si>
    <t>تركة هالكة عن أخت وابن وأم وأب</t>
  </si>
  <si>
    <t>80341</t>
  </si>
  <si>
    <t>إذا كانت امرأة أختها ميتة وتركت ذهبها معها وهي حية، قالت (الذهب دة ما يتبعش لانة ذكرى لابنها) لأن أولادها 3 وزوجها توفوا في عبارة السلام 98 وهى ماتت بعدهم بشهر، وبقي لها ابن عمرة 6 سنين هل من حق أخواتها أن يأخدوا شيئا من الذهب، وهل نبيعه أو نتركه ذكرى لابنها كما أوصت ؟</t>
  </si>
  <si>
    <t>تركة هالك عن زوجة وبنت وأربعة أبناء</t>
  </si>
  <si>
    <t>80319</t>
  </si>
  <si>
    <t>أنا بنت وحيدة ولي أربعة أشقاء رجال وزوجة أب وتوفي أبي وترك لنا 21 فدانا أرض زراعية ومبلغا من المال 110 ألف جنيه موضوعة في البنك و900 متر أرض بناء ويوجد فيه مسكن، كم يكون ميراثي الشرعي؟</t>
  </si>
  <si>
    <t>تركة هالك عن زوجة وولد من غيرها</t>
  </si>
  <si>
    <t>80128</t>
  </si>
  <si>
    <t>سؤال في الميراث:_x000D_
له ولد واحد وزوجة، لكن الزوجة ليست الأم للولد فهل لها الربع أم الثمن?</t>
  </si>
  <si>
    <t>تركة هالك عن زوجة وبنات وأخ وأخوات</t>
  </si>
  <si>
    <t>80133</t>
  </si>
  <si>
    <t>توفي أخي وترك 3 بنات وزوجته وتركة، ولي أختان بنات وأنا عصام، فكم نصيب كل فرد منا في ميراث تلك التركة ؟</t>
  </si>
  <si>
    <t>ميراث الزوج إذا لم يكن لزوجته أولاد</t>
  </si>
  <si>
    <t>79010</t>
  </si>
  <si>
    <t>العنوان: ميراث الزوج من الزوجة._x000D_
إذا توفيت الزوجة ولها أموال خاصة بها وليس لها أولاد بل لديها أم وأخوات وأخ - فكيف تكون نسبة ميراث الزوج في هذا الحال؟_x000D_
وجزاكم الله ألف خير.</t>
  </si>
  <si>
    <t>تركة هالك عن أخوين وأبناء أخ متوفى</t>
  </si>
  <si>
    <t>78758</t>
  </si>
  <si>
    <t>توفي عمي وليس لديه زوجة ولا أبناء ووالداه متوفيان لكن لديه أخوان شقيقان ونحن أبناء أخيه الشقيق المتوفى ، فهل نحن أبناء الأخ المتوفى نرث عمنا؟</t>
  </si>
  <si>
    <t>تركة هالكة عن أخ وست أخوات</t>
  </si>
  <si>
    <t>78263</t>
  </si>
  <si>
    <t>تركة هالكة عن أخ وست أخوات بنات؟</t>
  </si>
  <si>
    <t>تركة هالكة عن زوج وبنتين وأخ وأولاد إخوة</t>
  </si>
  <si>
    <t>78159</t>
  </si>
  <si>
    <t>كيف يوزع ملك امرأه لها, زوج, و بنتان, وأخ, و أولاد من إخوتها الذين توفوا قبلها , و أولاد عم.؟و ماذا لو توفي زوجها قبلها؟</t>
  </si>
  <si>
    <t>تركة هالكة عن عن أخت وبنين وبنات</t>
  </si>
  <si>
    <t>78096</t>
  </si>
  <si>
    <t>توفيت امرأة و تركت 4 بنات و ولدين و أختا واحدة، فكيف يتم تقسيم التركة بين الورثة.</t>
  </si>
  <si>
    <t>تركة هالك عن زوجة وأم وإخوة لأم</t>
  </si>
  <si>
    <t>77677</t>
  </si>
  <si>
    <t>توفي رجل عن زوجة وليس له ذرية , وقد توفي والده منذ أن كان طفلاً وله أم وإخوة  وأخوات ( غير أشقاء ) من أمه التي تزوجت بعد وفاة أبيه, وقد ترك المتوفى ما يلي :-_x000D_
  1- منزلاً قد اشتراه من ماله الخاص ._x000D_
  2- قطعة أرض زراعية قد آلت له عن عمته  المتوفاة  والتي لم تتزوج والتي قامت بتربيته منذ أن كان طفلاً حتى صار شاباً ._x000D_
  3- معاشاً من عمله ._x000D_
     الرجاء إفادتنا بتقسيم التركة حسب الشريعة  الإسلامية .  _x000D_
              وجزاكم الله خيراً ,,</t>
  </si>
  <si>
    <t>تركة هالك عن أربع زوجات وأولاد وبنات</t>
  </si>
  <si>
    <t>77311</t>
  </si>
  <si>
    <t>الإثنين 25 شعبان 1427 هـ - 18-9-2006 م</t>
  </si>
  <si>
    <t>مات والدي ولديه أربع زوجات وأحد عشر ولدا وتسع بنات، والتركة هي ستة مليون ومائتان وأربعون ألف ريال فقط، ولا يوجد الحمد لله أي دين، والكل على قيد الحياة من الأولاد والبنات والزوجات، فأفيدونا؟</t>
  </si>
  <si>
    <t>القسمة إذا حصلت بالتراضي صحيحة ماضية</t>
  </si>
  <si>
    <t>76945</t>
  </si>
  <si>
    <t>أرجو أن يتسع صدركم وتفيدوني عن حكم الدين في هذه المسألة عن الميراث نحن 7 أخوة ذكور من أب واحد وأم واحدة وأنا أصغر الإخوة وعمري الآن 35 سنة وأخي الأكبر عمره 52 سنة تقريبا ووالدي كان يعمل بالزراعة وكان يملك تقريبا فدان أرض وحرم أخي الأكبر من التعليم لمساعدة والدي ثم ذهب أخي الثاني إلى كتاب القرية ولكنه لم يكمل أيضا وكذلك أخي الثالث وجاء أخي الرابع فأتم دراسته وتخرج من كلية التجارة وتعين مأمور ضرائب ثم أخي الخامس تخرج من كلية الحقوق وعمل بالمحاماة وأخي السادس لم يتم تعليمه وخرج مبكرا برغبته وأخيرا أنا تخرجت مهندسا وتوفي والدي في سنة 1996 وكنا جميعا نسكن في بيت واحد وتزوج أخي الأكبر ثم ذهب للعمل بإحدى الدول العربية وذهب أخي الثاني إلى إحدى الدول العربية أولا ثم تزوج بعد ذلك . المهم أننا كنا جميعا متعاونين ولم يترك أحد بدون عمل فكان من يشب ويقدر على العمل لا يقصر كعادة بلاد الصعيد الريفية حتى أن أخي بعد تخرجه من الجامعة ذهب أيضا للعمل بالخارج وأنا كذلك شاركت منذ الصغر في الزرع مع إخوتي حتى أنني في الثانوية العامة وجدت نفسي في البيت لوحدي مسؤولا عن مصالح البيت والزرع حيث كان والدي قد كبر في السن ولا يعمل إلا القليل مما أثر بعض الشيء على دراستي وللحقيقة أن إخوتي جميعا لم يقصروا معنا نحن المتعلمين من مال أو ملبس أو كل ما نحتاجة وزادت أرضنا وأصبح معنا قرابة أربعة أفدنة بالبلد ومزرعة قرابة 25 فدان في الصحراء واشترينا عمارة مكونة من خمسة أدوار والحمد لله كانت قلوبنا على بعض ولا زالت فكان منا الذى يعمل بالخارج يأتى بكل ما لديه ويصب في البيت والموجود في البيت يرعى مصالح البيت والدخل كله في البيت وكذلك كان يرعى أسرة إخوته تماما كما يرعى أسرته وحتى بعد وفاة والدي استمررنا على هذا الحال لفترة حوالى 7سنين ثم بدأت تدب الخلافات مع أخي الأكبر وقرر أن يأخذ ميراثه ويعزل منا ولكن فجر مفاجأة لم يذكرها أحد قبل ذلك وهي أن المتعلمين ليس لهم نصيب في العمارة ويأخذها الآخرون نظير مرتبات المتعلمين ومع الضغط ونتيجة الحب المتبادل تركنا له ربع العمارة على الرغم من أن إخوتي الآخرين غير المتعلمين استكثروا ذلك ولكنهم لم يرفضوا مبدأ الزيادة وطالبوا بزيادة أقل من ذلك وهي زيادة فدان في أرض الجبل ثم قسمنا كل شيء على هذا الأساس ثم بعد فترة رجعوا وألغوا الزيادة ولكن تم خصم زيادة نصيب أخي الأكبر من الثلاثة المتعلمين فقط وبعد مدة من عزل أخي الأكبر قمنا بتقسيم كل شيء كما تم الاتفاق عليه وكل واحد أصبح على حاله وكنت أنا الآن لم أتزوج وساهم إخوتي جميعا في زواجي حتى أخي الأكبر الذي عزل منا منذ فترة وقمت بعد ذلك بترك نصيبي المتبقي من العمارة إلى إخوتي الأربعة غير المتعلمين رغبة مني لا ضغطا من أحد حتى تستمر العلاقة بيني وبين إخوتي على أحسن حال ولأني أحسست أنهم ما زالوا غير راضين وانتهى الأمر على ذلك ولكن إلى الآن أحس أن إخوتي غير راضين ويقولون بالتصريح أو التلميح أنهم ضيعوا شبابهم وهم الذين عملوا كل شيء لدرجة أنى شككت أن أكون قد أخذت ما ليس لى بحق مع أنني شاركت معهم في العمل من قبل دخولي المدرسة وكنت أعمل في أرضنا حتى أثناء الدراسة . طبعا لم أدر دخلا مثلهم ولكني لم أقصر ثم إنه لم يطلب أحد منهم أن يستقل بنفسه ويترك إخوته ووالديه وأحد منعه ولم يأت أحد منهم بمال وقال هذا لي خاصة ولم تظهر أي تفرقة إلا عندما أراد أخي الأكبر أن يستقل ببيته وأسرته ؟ _x000D_
أفيدوني جزاكم الله خيرا هل أخذت ما ليس لي بحق، وما حقي الشرعي .جزاكم الله خيرا وأعتذر جدا على الإطالة</t>
  </si>
  <si>
    <t>قسمة التركة إذا استهلك منها بعض الورثة ما يعسر حسابه</t>
  </si>
  <si>
    <t>76879</t>
  </si>
  <si>
    <t>توفي والدي قبل أكثر من اثنتي عشرة سنة، وإلى الآن لم نوزع التركة، ولكن اليوم نريد توزيعها فنحن ست فتيات وولدان و والدتنا فكيف نوزعها طبعا حسب شرع الله تعالى، ولكن البعض قد كان صغيرا والآخر كبيرا وهناك من صرف أكثر من الآخر بحكم الدراسة أو الزواج والإنجاب وغيره، فما هو الحل في مثل حالتنا_x000D_
فهل نوزع التركة حسب شرع الله تعالى دون حساب هذه الأشياء المذكورة؟_x000D_
   جزاكم الله خيرا.</t>
  </si>
  <si>
    <t>تركة هالك عن أبناء أخ وابن أخت</t>
  </si>
  <si>
    <t>76823</t>
  </si>
  <si>
    <t>الخميس 7 شعبان 1427 هـ - 31-8-2006 م</t>
  </si>
  <si>
    <t>توفي ابن جدي وليس له ذرية ما عدا ابن أخته، واتصل بنا وأخبرنا بأن لنا الحق في إرث ابن جدي رغم عدم وجود وصية أو وريث له، وأن ابن الأخت لا حق له في هذا الإرث، فأرجو من أن تفيدونا؟ وجزاكم الله كل خيرا.</t>
  </si>
  <si>
    <t>76603</t>
  </si>
  <si>
    <t>لي عم توفي وله 3 أبناء - ولد واحد  وبنتان-، ثم توفي هذا الولد ولديه 3 بنات فقط._x000D_
كيف يتم توزيع هذا الإرث؟ ومن يرث فيهم، وهل أعمام هذا الولد يرثونه؟.</t>
  </si>
  <si>
    <t>كيفية قسمة البيت الذي لا يرثه إلا ابن وابنة</t>
  </si>
  <si>
    <t>76596</t>
  </si>
  <si>
    <t>توفي والدي عن ولد وبنت وترك منزلا مكونا من ثلاثة طوابق الدور الأرضى غير مشطب أي على الطوب الأحمر والدور الثاني مشطب تشطيب لوكس والدور الثالث أيضا مشطب تشطيب لوكس أخذت البنت الدور الثاني وأخذ الولد الدور الأرضي الغير مشطب والدور الثالث فقام الولد بتشطيب الدور الأرضى كله وتكلف 6000 جنيه، من الذى يتحمل هذه التكلفه، وما نصيب كل واحد منهما فى هذه التكلفة؟</t>
  </si>
  <si>
    <t>تركة هالك عن ابنة أخت وابن بالتبني</t>
  </si>
  <si>
    <t>76586</t>
  </si>
  <si>
    <t>رجل توفي وله ابنة أخت وابن بالتبني... فهل يجوز أن يرث الابن بالتبني جميع تركة المتوفى ويمنع ابنة الأخت من ذلك، ومن يتحمل الإثم؟</t>
  </si>
  <si>
    <t>تركة هالكة عن أولاد بنت وأولاد أخ</t>
  </si>
  <si>
    <t>76511</t>
  </si>
  <si>
    <t>أم توفيت ولها بنتان توفيتا قبلها ولها أخ كذلك توفي قبلها، البنتان لكل منهما أولاد و بنات وكذلك الأخ هل يدخل أولاد الاخ المتوفى قبلها في الميراث علما بأن هذا الأخ له 3 ذكور و 3 إناث ، وما نصيب الأحفاد وأولاد الأخ ؟</t>
  </si>
  <si>
    <t>تركة هالك عن زوجة وشقيقتين وأخ وأخوات لأب</t>
  </si>
  <si>
    <t>76512</t>
  </si>
  <si>
    <t>مسألة ميراث: خالي توفي وهو متزوج ولا يعول وأبوه وأمه وأجداده متوفون وله أختان شقيقتان (من الأب والأم) وله ثلاث أخوات وأخ غير أشقاء( من الأب فقط) فكم تكون نسب الميراث بينهم ؟</t>
  </si>
  <si>
    <t>تركة هالك عن زوجة وولد وبنت</t>
  </si>
  <si>
    <t>76320</t>
  </si>
  <si>
    <t>توفي والدي، ولي أم وأخت، وترك مبلغا من المال فكيف يتم تقسيمه وكان قد كتب المحل الذي يملكه باسمي قبل وفاته بحوالي سبع سنوات لأني كنت المسؤول عنه وليس لي مصدر آخر للرزق فهل يدخل في الميراث علما بأن والدي قد كتب شقته باسم أختي قبل الوفاة بحوالي عامين، يلاحظ أن المحل قيمته 27500 جنيه وأن الشقة بحوالي 30000 جنيه ؟</t>
  </si>
  <si>
    <t>تركة هالكة عن أخت وابن عم وأحفاد</t>
  </si>
  <si>
    <t>76271</t>
  </si>
  <si>
    <t>هلكت هالكة وتركت تركة ولها أخت وابن عم وأحفاد فما نصيب كل واحد منهم؟</t>
  </si>
  <si>
    <t>تركة هالك عن زوجة وبنتين وأخ وأختين</t>
  </si>
  <si>
    <t>76131</t>
  </si>
  <si>
    <t>مات وترك بنتين وزوجة وأخا شقيقا وأخا متوفى وأختين شقيقتين، فما مقدار نصيب كل منهم؟ وشكرا.</t>
  </si>
  <si>
    <t>تركة هالكة عن أخ وأخت وأبناء أخ</t>
  </si>
  <si>
    <t>76104</t>
  </si>
  <si>
    <t>نحن إخوة ستة ووالدنا عائش، عمتي الأولى متزوجة ولها ولد وبنتان ، عمتي الثانية توفيت وهي ليس لها أولاد، فهل يجوز لنا إرثها وكيف نرثها؟ أفيدونا أفادكم الله ؟</t>
  </si>
  <si>
    <t>تركة هالكة عن زوج وأم وبنين وبنات</t>
  </si>
  <si>
    <t>76099</t>
  </si>
  <si>
    <t>توفيت أمي عن زوج وأم وثلاثة أبناء وستة بنات فكيف يوزع الإرث ؟_x000D_
وجزاكم الله خير الجزاء .</t>
  </si>
  <si>
    <t>تركة هالك عن زوجة وابنتين</t>
  </si>
  <si>
    <t>76004</t>
  </si>
  <si>
    <t>متزوجة ولي ابنتان، أعمارهما 22 و 23 سنة، إذا توفي زوجي ما نصيبي مما ترك، وما نصيب البنتين، ومن يشاركنا التركة وكيف حيث إنه ليس لدي ولد.  مع الشكر</t>
  </si>
  <si>
    <t>تركة هالك عن زوجة وأربعة أبناء وبنتين</t>
  </si>
  <si>
    <t>75954</t>
  </si>
  <si>
    <t>رجل توفي عن زوجة وولدين، أحدهما توفي بعد والده وبنت وأيضا، وولدين وبنت من أب، ولديهم بيت مساحته 155 متر كيف توزع بينهم؟</t>
  </si>
  <si>
    <t>تركة هالك عن بنات وأخت شقيقة وبنت ابن وأبناء أخ شقيق</t>
  </si>
  <si>
    <t>75900</t>
  </si>
  <si>
    <t>امرأة ماتت عن 4 بنات وبنت ابن وأخت شقيقة و 3 أبناء أخ شقيق، وتركت 138133.33 ريال، فما نصيب كل وارث ؟</t>
  </si>
  <si>
    <t>تركة هالك عن زوجة وابن أخ وبنت أخ</t>
  </si>
  <si>
    <t>75842</t>
  </si>
  <si>
    <t>الثلاثاء 15 جمادى الآخر 1427 هـ - 11-7-2006 م</t>
  </si>
  <si>
    <t>توفي رجل ولم ينجب وترك زوجة على قيد الحياة، وكان لهذا المتوفي اثنان من الأخوة الذكور توفيا حال حياته، ترك الأخ الأول بنتاً لا تزال على قيد الحياة وولدين توفيا تاركين أبناء من الذكور والإناث، ترك الأخ الثاني ولداً لا زال على قيد الحياة وله أبناء من الذكور والإناث، أرجوا لإفادة في من يرث ومن لا يرث، وما هو النصاب الشرعي؟ وجزاكم الله عنا وعن الإسلام خير الجزاء.</t>
  </si>
  <si>
    <t>تركة هالكة عن زوج وأختين وأبناء أخ</t>
  </si>
  <si>
    <t>75828</t>
  </si>
  <si>
    <t>لي عمة توفيت ولها شقيقتان وزوج على قيد الحياة، ونحن أبناء شقيقها المتوفى قبلها هل لنا الحق في الميراث، وكيف يتم التقسيم ؟_x000D_
نحن 3 بنات ورجل.</t>
  </si>
  <si>
    <t>تركة هالك عن زوجة وأبناء وبنات من غير أم واحدة</t>
  </si>
  <si>
    <t>75737</t>
  </si>
  <si>
    <t>شخص هلك عن زوجة واثنين من الأبناء واثنتين من البنات وهم أبناء الزوجة، و ثلاثة أبناء وبنت وهم أبناء للزوجة الثانية التي توفيت قبل زوجها وبعد فترة زمنية ذهب أحد الإخوة الثلاثة لطلب العلم  مع العلم أنه لم يعد وأن أقرانه قد هلكوا، وتزوجت أخت الثلاثة ولم تنجب  وتوفيت .1) نأمل منكم توضيح تقسيم ميراث الاب؟.2) نأمل منكم توضيح تقسيم ميراث الأخ الذى ذهب لطلب العلم ولم يعد ؟3) نأمل منكم توضيح تقسيم ميراث الأخت التي تزوجت ولم تنجب؟4) هل يحجب الإخوة الأشقاء الإخوة لأب أو الإخوة لأم في حالة وفاة الشقيق أو الشقيقة؟5) الزوجة التى ورثت الثمن عن زوجها  أوصت لأحد أبناء الإخوة غير الأشقاء ( ليس ابن ابنها) بأن يرث مثل أبنائها؟ هل يصح لنا بأن نطالب بهذا الإرث بعد وفاة الموصى له؟ القضية تحتاج إلى توضيح لأن الفترة طويلة ولاتوجد لدينا أي فريضة شرعية بالخصوص سوى فريضة واحدة لوالدي رحمه الله وجميع أموات المسلمين ؟</t>
  </si>
  <si>
    <t>تركة هالكة عن زوج وبنت وأم وأب</t>
  </si>
  <si>
    <t>75674</t>
  </si>
  <si>
    <t>الأحد 6 جمادى الآخر 1427 هـ - 2-7-2006 م</t>
  </si>
  <si>
    <t>الإخوة الكرام في الشبكة الإسلامية:اسمحوا لي في البداية أن أعبر لكم عن خالص شكري وتقديري لتواصلكم الدائم معنا وحرصكم على منفعة الإسلام والمسلمين ، سائلا المولى جل في علاه أن يحفظكم من كل سوء وأن ينفع بكم أما بعد :_x000D_
لقد توفيت زوجتي رحمها الله ولم تترك إرثا سوى ما يجب لها من مهر مؤجل وقدره (3000) دينار أردني إضافة إلى أنني كنت قد بعت حليها في حياتها وبعلمها لأنني احتجت مبلغا من المال على أن أرده إليها عندما تتيسر أموري وكان ثمن الحلي (1750) دينار ، أي أن مجموع التركة هو (4750) دينار .علما أن الورثة هم الزوج (أنا) ، البنت (بنتي الوحيدة عمرها 4 سنوات) ، والدي رحمهما الله ._x000D_
1- أرجو من فضيلتكم مأجورين أن تحسبوا لي نصيب كل من الورثة لأنني قرأت عن طريقة احتساب الزكاة في كتاب منهاج المسلم ولم أفهمها تماما علما أن والديرحمهما الله قد تنازلا عن حصتهم في التركة لابنتي .2- بالنسبة لمستحقات ابنتي ، هل يجوز لي أن أصرف منها على مأكلها وملبسها وتعليمها علما بأني أملك نقودا لكني بصدد بناء بيت وبحاجة إليها .3- هذه النقطة مهمة جدا بارك الله فيكم : كيف تبرأ ذمتي من الورثة بحيث ألقى ربي عز وجل وأنا لست مدينا لأحد.4- عندما أخرج الزكاة هل أستثني مال البنت من المدخرات الخاضعة لاحتساب الزكاة أم يجب تزكيته أيضا .أرجو منكم التكرم بترتيب الإجابات إن أمكن بحسب ما ورد في السؤال.</t>
  </si>
  <si>
    <t>تركة هالكة عن أم وإخوة وأخوات</t>
  </si>
  <si>
    <t>75669</t>
  </si>
  <si>
    <t>سيدي الكريم سؤالي حول تقسيم الميراث._x000D_
سيدي لي عمة توفيت منذ مدة و يرغب إخوتها الأولاد و البنات في تقسيم الإرث علما أن عمتي أسأل الله أن يتغمدها برحمته تركت مبلغا ماليا._x000D_
سيدي سؤالي هو ما هو النصيب الشرعي لكل فرد منهم في الميراث علما أن لها أربعة إخوة أولاد و ثلاثة أخوات بنات و أم كلهم على قيد الحياة._x000D_
أفيدونا بارك الله فيكم.</t>
  </si>
  <si>
    <t>تركة هالك عن زوجة وابن وبنتين</t>
  </si>
  <si>
    <t>75542</t>
  </si>
  <si>
    <t>ابن وابنتان أشقاء وأمهم ما حكم ميراثهم وإذا كان المال غير قابل للقسمة مثل أرض صغيرة ولا يمكن اقتسامها بحيث إن الورثة لن يستفيدوا من أسهمهم فيما إذا اقتسمت الأرض ؟</t>
  </si>
  <si>
    <t>تركة هالك عن زوجة وأربعة أبناء وبنت</t>
  </si>
  <si>
    <t>75278</t>
  </si>
  <si>
    <t>رجل توفي وترك زوجة وأربعة أولاد ذكور وبنتا واحدة، فكم تبلغ حصة كل واحد منهم؟ وجزاكم الله خيراً.</t>
  </si>
  <si>
    <t>تركة هالك عن بنت وأخت وجد</t>
  </si>
  <si>
    <t>75033</t>
  </si>
  <si>
    <t>هلك رجل عن بنت و أخت وجد !! فكم يرث كل منهم؟؟</t>
  </si>
  <si>
    <t>تركة هالك عن أب وأم وإخوة وأخوات</t>
  </si>
  <si>
    <t>74805</t>
  </si>
  <si>
    <t>الإثنين 2 جمادى الأولى 1427 هـ - 29-5-2006 م</t>
  </si>
  <si>
    <t>سؤالي في المواريث: هلك هالك عن أب وأم وثلاثة إخوة وأربع أخوات فما نصيب كل واحد منهم؟</t>
  </si>
  <si>
    <t>ميراث الأخت الشقيقة</t>
  </si>
  <si>
    <t>74580</t>
  </si>
  <si>
    <t>ميراث الأخت الشقيقة من الأب والأم من أخيها المتوفى كلالة ولها إخوة من الأب فقط.</t>
  </si>
  <si>
    <t>تركة هالك عن زوجة وأربعة أبناء وخمس بنات</t>
  </si>
  <si>
    <t>74433</t>
  </si>
  <si>
    <t>الأربعاء 19 ربيع الآخر 1427 هـ - 17-5-2006 م</t>
  </si>
  <si>
    <t>توفي رجل عن خمس بنات و أربعة أبناء وزوجة ليست أم هؤلاء الأبناء ، و للرجل بيتان بيت للزوجة و بيت لمن تبقى من الأبناء بدون زواج، فهل يكون للزوجة نصيب من الميراث في البيت الذي يسكنه أبناء الرجل ، وما هي كيفية توزيع الميراث بين الورثة؟   و لكم منا جزيل الشكر.</t>
  </si>
  <si>
    <t>تركة هالك عن زوجة وبنات وإخوة وأخوات وأولاد أخ</t>
  </si>
  <si>
    <t>74361</t>
  </si>
  <si>
    <t>الإثنين 17 ربيع الآخر 1427 هـ - 15-5-2006 م</t>
  </si>
  <si>
    <t>ليس لدي أولاد ولدي ستة بنات وزوجتي وثلاثة إخوان رجال وأختان وثلاثة أبناء لأخ متوفى وأرغب فى معرفة توزيع تركتي  بإذن الله تعالى؟</t>
  </si>
  <si>
    <t>تركة هالكة عن أم وزوج وولد وبنت</t>
  </si>
  <si>
    <t>73746</t>
  </si>
  <si>
    <t>سؤالي في مسألة المواريثامرأة توفيت عن: اُم, وزوج, وولد, وبنت، وتركت تركة و قدرها 4700 وبعدها بشهر مات الابن كم يكون نصيب كل شخص ؟.وجزاكم الله خيراً.</t>
  </si>
  <si>
    <t>هالكة عن زوج وأب وأم وأخوين وأربع أخوات</t>
  </si>
  <si>
    <t>73545</t>
  </si>
  <si>
    <t>توضيح السؤال 2112391  .توفيت زوجتي بعد فترة قليلة من زواجنا ، فأرجو منكم توضيح كيفية تقسيم ما تملكه زوجتي على الورثة، ومن هم الورثة ، مع العلم بأنه لا يوجد لدينا أبناء ؟زوجتي : أبوها وأمها أحياء , ولها أربع أخوات ، وأخوان ؟ _x000D_
وجزاكم الله خيرا .</t>
  </si>
  <si>
    <t>تركة هالكة عن ابن ابن وبنت ابن وبنت بنت</t>
  </si>
  <si>
    <t>73505</t>
  </si>
  <si>
    <t>توفيت وتركت ابن ابن وبنت ابن وبنت بنت فما ميراث كل منهم؟</t>
  </si>
  <si>
    <t>تركة هالكة عن ولد وبنتين</t>
  </si>
  <si>
    <t>72484</t>
  </si>
  <si>
    <t>توفيت إلى رحمة الله سيدة مسنة وتركت شقة تمليك ولها ولدان وبنتان على قيد الحياة ، ولها ولد متوفى ، ولها ابنة متوفاة ولكن ليست من الأب صاحب الشقة هل يرث أبناء هذه البنت وكم يحق لهم ؟</t>
  </si>
  <si>
    <t>تركة هالك عن أب وأم وإخوة واخوات</t>
  </si>
  <si>
    <t>72159</t>
  </si>
  <si>
    <t>بسم الله الرحمن  الرحيم_x000D_
حضرة الشيخ أرجو أن تفيدوني بأسرع ما يمكن : عندنا محل للانترنت وكان هذا المحل لأخي الذي توفي ولم يترك أولادا ونحن أربع بنات والوالدان الحمدلله موجودان ولم يأخذ أي منا حقه فهل يجب أن نزكي من المال؟ وكيف تكون طريقة الزكاة ؟</t>
  </si>
  <si>
    <t>تركة هالك عن زوجة وولدين وأربع بنات</t>
  </si>
  <si>
    <t>72021</t>
  </si>
  <si>
    <t>توفي والدي وترك 40000ألف دولار، نحن الورثة أخوان ذكور وأربع أخوات إناث وأمي، الرجاء مساعدتي كيف يتم توزيع هذا الملغ ؟ وجزاكم الله كل خير. وشكرا</t>
  </si>
  <si>
    <t>تركة هالك عن زوجة وشقيقة وأخ وأخت لأب</t>
  </si>
  <si>
    <t>71760</t>
  </si>
  <si>
    <t>رجل توفي وترك زوجة بدون أولاد , وأختا لأب وأمّ , وأختا أخرى لأب , وأخا لأب من أم أخرى . فما  الحكم الشرعي في الميراث , وما نصيب كل وارث ؟</t>
  </si>
  <si>
    <t>تركة هالك عن زوجة وأولاد وبنات وربيية</t>
  </si>
  <si>
    <t>71655</t>
  </si>
  <si>
    <t>توفي رجل عن خمسة أولاد وخمس بنات وربيبة، علما بأن زوجته أم الربيبة توفيت بعده ولم تكن التركة قد وزعت بعد، كيف يتم توزيع التركة؟_x000D_
جزاكم الله خيرا.</t>
  </si>
  <si>
    <t>تركة هالك عن زوجة وبنت وأخوات شقائق وأخ وأخت لأب</t>
  </si>
  <si>
    <t>71574</t>
  </si>
  <si>
    <t>الخميس 11 محرم 1427 هـ - 9-2-2006 م</t>
  </si>
  <si>
    <t>أبي متزوج من امرأتين وله من الأولى ولد وأربع بنات ، ومن الثانية ولد وبنت الأب مات والمرأتان أيضا، بقي الأولاد ابن الأولى متزوج وله بنت واحدة متزوجة وابن الثانية أيضا متزوج وعنده ولد وبنتان ، ابن الأولى مات فهل يرث ابن الثانية من أخيه في المال والبيت أفيدوني ؟</t>
  </si>
  <si>
    <t>تركة هالك عن ثلاث زوجات وأربع بنات وأخت وأبناء أخ</t>
  </si>
  <si>
    <t>71544</t>
  </si>
  <si>
    <t>توفي عن ثلاث زوجات وأربع بنات وأخت وأبناء أخ ؟</t>
  </si>
  <si>
    <t>تركة هالكة عن زوج وأب وأم وبنت</t>
  </si>
  <si>
    <t>70689</t>
  </si>
  <si>
    <t>توفيت امرأة وتركت زوجا وأبا وأما و بنتا_x000D_
ما نصيب كل فرض؟_x000D_
ما هو عدد السهام المستحقة لكل وارث؟ _x000D_
ما هو تصحيح المسالة، علما أن الهالكة تركت380 درهما مغربيا</t>
  </si>
  <si>
    <t>تركة هالك عن أم وستة إخوة لأم وخمسة عشر أخا لأب</t>
  </si>
  <si>
    <t>70369</t>
  </si>
  <si>
    <t>مسألة : توفي عن أمّ ، وستة أخوة لأم ، وخمسة عشر أخا لأب ، وصافي التركة 4800 ريال  ؟</t>
  </si>
  <si>
    <t>تركة هالك عن بنت وإبناء إخوة</t>
  </si>
  <si>
    <t>70694</t>
  </si>
  <si>
    <t>بسم الله الرحمن الرحيم _x000D_
أرجو إفادتي بما يلي = توفي رجل وترك بنتا واحدة وأبناء أعمامها فما هو نصيبها من تركته _x000D_
ولكم مني جزيل الشكر</t>
  </si>
  <si>
    <t>تركة هالك عن زوجة وأبناء أخ وأبناء أخت</t>
  </si>
  <si>
    <t>70209</t>
  </si>
  <si>
    <t>مات رجل وترك زوجة وليس له أولاد وله أبناء أخ متوفى وله أبناء أخت متوفاة، فما حكم الشرع في توزيع الميراث؟</t>
  </si>
  <si>
    <t>تركة هالكة عن أخ شقيق وأخ لأب</t>
  </si>
  <si>
    <t>70224</t>
  </si>
  <si>
    <t>بسم الله الرحمن الرحيمأخ وأخت من نفس الأم ولهم أخ من أم ثانية إذا ماتت الأخت فمن يرثها ؟ أخوها من الأم والأب أم الاثنان معا مع العلم أن الإرث موضوع السؤال تابع للأب ؟</t>
  </si>
  <si>
    <t>تركة هالك عن أبناء أخ وبنات أخ</t>
  </si>
  <si>
    <t>70177</t>
  </si>
  <si>
    <t>لدي استفسار بخصوص الإرث، توفي عمي دون ترك زوجة, أو أولاد, إخوان, أو والدين.. وفي هذه الحالة يكون الورثة إخواني الاثنان وأخواتي الأربعة، مع العلم بأن ليس لدي أعمام.. سؤالي هو: هل يحق للإناث أن يرثوا بحكم المذهب الشافعي.. أرجو الرد بأسرع وقت ممكن؟ وشكراً.</t>
  </si>
  <si>
    <t>تركة هالك عن ولد وثلاث بنات</t>
  </si>
  <si>
    <t>70112</t>
  </si>
  <si>
    <t>ولد وثلاث بنات ورثوا مبلغاً وقدره 25000 ألفاً كيف يتم  توزيعه ؟ _x000D_
وجزاكم الله خيرا.</t>
  </si>
  <si>
    <t>نصيب الورثة في المسألة المنبرية</t>
  </si>
  <si>
    <t>69913</t>
  </si>
  <si>
    <t>توفي رجل وعنده بنتان وزوجة وأب وأم وإخوة ذكور وأخت، فما هو الميراث الشرعي هنا؟</t>
  </si>
  <si>
    <t>تركة هالكة عن أخ وزوج وبنت</t>
  </si>
  <si>
    <t>69756</t>
  </si>
  <si>
    <t>لي جد وأخته فتوفيت الجدة قبل الجد ولها بنت وزوج فهل يرث الجد من وراء أخته.</t>
  </si>
  <si>
    <t>المستحقون للتركة إذا لم يوجد صاحب فرض</t>
  </si>
  <si>
    <t>69697</t>
  </si>
  <si>
    <t>الأربعاء 7 ذو القعدة 1426 هـ - 7-12-2005 م</t>
  </si>
  <si>
    <t>مات مورث ولم يكن له ذريه وقد مات أولاد عمه قبله وهم اثنان وتركوا للأول زوجة وثلاثة أبناء وبنتين إحداهما من أم والثاني ترك ابنا واحدا فما نصيب كل واحد منهم مع العلم أن التركة انحصرت في مبلغ 13500 جنيه مصري وجزاكم الله خيرا.</t>
  </si>
  <si>
    <t>التعجيل بقسمة التركة</t>
  </si>
  <si>
    <t>69680</t>
  </si>
  <si>
    <t>إذا توفي شخص وله ورثة ما الواجب اتباعه في مسألة الميراث هل يفضل ترك الحال على ما هو عليه قبل وفاة مورثهم أم يلزم إيضاح نصيب كل شخص من الورثة وإبقاء الحال السابق ضماناً لبقاء الصلة بين الورثة حيث إن والدتهم لا زالت عل قيد الحياة ويرغبون في إبقاء بيت الأسرة الكبير جامعاً لهم جميعاً .. أرجوا إيضاح هذه المسالة بالتفصيل.</t>
  </si>
  <si>
    <t>تركة هالك عن أخوات وابن أخ</t>
  </si>
  <si>
    <t>69686</t>
  </si>
  <si>
    <t>الثلاثاء 6 ذو القعدة 1426 هـ - 6-12-2005 م</t>
  </si>
  <si>
    <t>هل يرث المسلم عمه، علماً بأن عمه غير متزوج، لكن لديه أخوات إناث؟ بارك الله فيكم.</t>
  </si>
  <si>
    <t>تركة هالكة عن بنت وأختين وأخوين</t>
  </si>
  <si>
    <t>69304</t>
  </si>
  <si>
    <t>الإثنين 20 شوال 1426 هـ - 21-11-2005 م</t>
  </si>
  <si>
    <t>ماتت سيدة ولا أب لها ولا أم، ولها ابنة واحدة لها ولدان وبنت، وللمتوفاة أخوان وأختان، ما هو نسبة كل منهم في الميراث؟</t>
  </si>
  <si>
    <t>تركة هالكة عن أب وابن وبنت وإخوة ذكور</t>
  </si>
  <si>
    <t>69321</t>
  </si>
  <si>
    <t>توفيت الابنة قبل أبيها ولها إخوة ذكور ثم توفي الجد للأم هل يرث أبناء الأم(لها بنت وولد) في ميراث جدهم ؟</t>
  </si>
  <si>
    <t>تركة هالك عن أم وأب وزوجة وثلاثة إخوة</t>
  </si>
  <si>
    <t>69257</t>
  </si>
  <si>
    <t>مات رجل (رحمه الله) وترك أما، وأبا، وثلاثة من الإخوة، وزوجة فقط، فما هو ميراث كل واحد منهم؟</t>
  </si>
  <si>
    <t>قسمة التركة إذا كانت عبارة عن قيمة معنوية</t>
  </si>
  <si>
    <t>69145</t>
  </si>
  <si>
    <t>السؤال يتعلق بالميراث: توفى رجل عن زوجة وأولاد بنين وبنات وتركة متمثلة في عقارات ومحلات تجارية يديرها بعض الذكور(معظم التركة عبارة عن قيمة معنوية - شهرة المحلات ولها القيمة الغالبة في التركة)، وكسبت التجارة وخسرت ونمت وزادات قيمة المحلات ولم توزع التركة برغم مرور أكثر من 30 سنة، وتزوج الذكور وزوجوا البنات وجهزوهنَّ بما يليق بدون إسراف، والآن يطالب بعض الورثة ذكور وبنات  بتوزيع التركة، علما بأن الأم توفيت من سنتين وتبعها أحد الذكور (وله بنات وزوجة)، وهناك من يعترض وهناك من يعرض مبلغا صغيرا والذكور لم يتفقوا على وضع ما، غالبا هم على غير وفاق وخصوصا عندما يناقشون موضوع توزيع التركة، علما بأنه لا توجد سيوله مادية يمكن من خلالها تخريج بعض الورثة._x000D_
 في انتظار ردكم أثابكم الله في فتواكم.</t>
  </si>
  <si>
    <t>تقسيم تركة هالكة عن أخت وأولاد عم</t>
  </si>
  <si>
    <t>69011</t>
  </si>
  <si>
    <t>ماتت بنت عمي ولديها ميراث وليس لها زوج أو أولاد أو أم أو أب، لديها أخت فقط فسألنا عن الميراث قالوا لنا: إن الأخت تأخذ النصف وأولاد العم الذكور يأخذون النصف الآخر. فسؤالي هل لأختي نصيب من هذا الميراث؟</t>
  </si>
  <si>
    <t>تركة هالك عن زوجة وبنتين وأخت</t>
  </si>
  <si>
    <t>68770</t>
  </si>
  <si>
    <t>بسم الله الرحمن الرحيم _x000D_
رجل توفي وله زوجة وبنتان وأخت واحدة لها بنتان وابن، وله أبناء وبنات إخوة وأخت متوفون، كيف توزع تركته؟ جزاكم الله كل خير.</t>
  </si>
  <si>
    <t>تركة هالكة عن زوج وبنت وأم وأخوة وأخوات</t>
  </si>
  <si>
    <t>68371</t>
  </si>
  <si>
    <t>بسم الله الرحمن الرحيم_x000D_
الحمد لله والصلاة والسلام على رسول الله وعلى آله وصحبه.... أما بعد:_x000D_
لقد توفيت امرأة قبل والدتها وخلفت زوجا وبنتا وأخوين اثنين من الرجال وأربع أخوات من النساء، فما نصيب زوجها من الميراث، وما نصيب ابنتها، وما نصيب والدتها، وما نصيب إخوانها وأخواتها، أفيدونا أفادكم الله؟</t>
  </si>
  <si>
    <t>تركة هالكة عن زوج وأم وولدين وبنت</t>
  </si>
  <si>
    <t>67908</t>
  </si>
  <si>
    <t>الأربعاء 3 رمضان 1426 هـ - 5-10-2005 م</t>
  </si>
  <si>
    <t>زوجة توفيت ولها زوج وبنت 6سنوات وابن 5 1سنة ، وابن 22سنة وأم 75 سنة _x000D_
وتملك 5000 جنيه نقدا ونصف منزل الزوجية في حدود مبلغ (8000جنيه ) _x000D_
ما هو الحق الشرعي لكل منهم &amp;</t>
  </si>
  <si>
    <t>تركة هالكة عن بنت وأولاد ابن وإخوة وأخوات</t>
  </si>
  <si>
    <t>67709</t>
  </si>
  <si>
    <t>توفيت جدتي وتركت ابنة واحدة وأولاد ابن وهذا الابن له ولد وبنت السؤال: كيف توزع التركة مع العلم أن المتوفاة لها إخوة ذكور وإناث منهم من هم من الأب والأم معا ومنهم من هم من الأب فقط نرجو الإجابة في أسرع وقت. _x000D_
وجزاكم الله خيراً .</t>
  </si>
  <si>
    <t>تركة النصراني إذا ورثه يهود ومسلمون</t>
  </si>
  <si>
    <t>67667</t>
  </si>
  <si>
    <t>أب مسيحي توفي تاركا زوجته اليهودية و طفلة تبلغ من العمر 8 سنوات وأيضا له ولد و بنت بالغان من امرأة أخرى قام بتطليقها قبل أن يتزوج المرأة اليهودية مع العلم أن الولد والبنت البالغين مسلمان . فكيف يتم تقسيم الميراث في هذه الحالة على الزوجة اليهودية وابنتها وعلى الولد والبنت المسلمين._x000D_
ملحوظة:- هذه الحالة تنظر الآن في روسيا في المحاكم الروسية فما هو العمل؟</t>
  </si>
  <si>
    <t>تركة هالك عن زوجة وبنتين وأخوات</t>
  </si>
  <si>
    <t>67460</t>
  </si>
  <si>
    <t>توزيع تركة من مات عن زوجة وبنتين وأخوات بنات.</t>
  </si>
  <si>
    <t>تركة هالك عن زوجة وأخ شقيق وأخ وأخت لأم</t>
  </si>
  <si>
    <t>67316</t>
  </si>
  <si>
    <t>توفى رجل عن زوجة وأخ شقيق وأخ وأخت لأم (أولاد عم) وأولاد أخ لأم أرجو إفادتنا بنصيب كل فرد من الإرث؟ ولكم جزيل الشكر.</t>
  </si>
  <si>
    <t>تركة هالك عن زوجة وسبعة أبناء</t>
  </si>
  <si>
    <t>66785</t>
  </si>
  <si>
    <t>زوجي توفي وعنده 7 أبناء 4 من زوجته الأولى وهي مطلقة كيف تقسم النفقة بينهم؟</t>
  </si>
  <si>
    <t>قسمة التركة بأنواع القسمة الثلاثة</t>
  </si>
  <si>
    <t>66593</t>
  </si>
  <si>
    <t>قال الله عز وجل فى كتابه الكريم: بسم الله الرحمن الرحيم: (فاسألوا أهل الذكر إن كنتم لاتعلمون) صدق الله العظيم.سؤالي أيها السادة الكرام هو عن الإرث: توفيت والدتي رحمة الله عليها وعلى والدي وعلى أموات المسلمين أجمعين وتركت لنا منزلا يتكون من 7 شقق و3 دكاكين، أما الشقق الستة فيسكنها أخواتى 4 إناث 2 ذكور أما الشقة السابعة يسكن فيها ابني بعقد إيجار رسمي من والدتي وهي صاحبة المنزل منذ ما يقرب من 14 سنه تقريبا وكان يدفع إيجارها منتظما شهريا ولنا أخت مقيمة خارج المنزل وأنا صاحب الرسالة أقيم خارج المنزل أيضا فما هو تقسيم المنزل في حالة عدم بيعه؟ وما موقف الأخت المقيمه خارج المنزل؟ وماهو موقف أبي المقيم في المنزل بعقد إيجار رسمي في حالة بيع المنزل؟_x000D_
أفيدونا أفادكم الله وجزاكم عنا خير الجزاء.</t>
  </si>
  <si>
    <t>تركة هالك عن زوجة وسبع بنات وثلاث أخوات</t>
  </si>
  <si>
    <t>66625</t>
  </si>
  <si>
    <t>بسم الله الرحمن الرحيم_x000D_
رجل توفى له سبع بنات وليس له أولاد ذكور وله زوجة؛أبوه وأمه توفيا قبله وله ثلاث أخوات بنات وليس له إخوان ذكور._x000D_
له أرض وله بيت.كيف تكون القسمة بين الورثة؛من هم الورثة؟_x000D_
أفتونا جزاكم الله بما يحب ويرضى لكم.</t>
  </si>
  <si>
    <t>تركة هالكة عن أخت وابن أخ وبنتي أخت</t>
  </si>
  <si>
    <t>66305</t>
  </si>
  <si>
    <t>أنا وحيد، والدي متوفى ولي أختان من يرث عمتي عند وفاتها، مع العلم بأن عمتي أرملة وليس لديها أطفال ولكن توجد أخت لها (عمتي الأخرى) لديها أبناء ذكور وكذلك إناث من هو الوريث الشرعي  لعمتي الأولى، والأعمار بيد الله؟ وجزاكم الله خيراً.</t>
  </si>
  <si>
    <t>قسمة الأرض والعقار على الورثة</t>
  </si>
  <si>
    <t>66504</t>
  </si>
  <si>
    <t>بسم الله الرحمن الرحيم _x000D_
فى تقسيم الميراث: توفي والدي وترك لنا بيتا وقطعة أرض خالية بجوار البيت ونحن أربعة إخوة ذكور والبيت مكون من طابق واحد ومبني بناء حديثا وبه أربعة دكاكين، وقطعة الأرض تساوي ثلث مساحة البيت، فإذا كان أحد إخوتي يحب أن يأخذ الأرض الخالية ويترك لنا البيت نحن الثلاثة، فكيف تكون قسمة هذا الميراث، وهل يحق لهذا الأخ أن يكون له حق في الدكاكين إن أخذ قطعة الأرض ودفعنا له الفرق فى المباني، أرجو من فضيلتكم أن تبينوا لنا ذلك بالدليل؟ وفقكم الله لما فيه الخير، وجعلكم الله مناراً للمسلمين.</t>
  </si>
  <si>
    <t>66377</t>
  </si>
  <si>
    <t>زوجه توفيت عن  1- أبناء أبناء أبناء أخوات.   _x000D_
2- أبناء أبناء أبناء عم الوالد (والد المتوفاة)._x000D_
3- أبناء الزوج (الزوج متوفى قبل الزوجة)._x000D_
4- علما بأن المتوفاة لم تؤد فريضة الحج. أرجو الإفادة عن من يرث ومن لا يرث وهل يجوز تأدية فريضة الحج عنها، علما بأن الميراث يكاد يغطي مصاريف الحج فقط؟ جزاكم الله خيراً.</t>
  </si>
  <si>
    <t>قسمة المراضاة أو الاتفاق</t>
  </si>
  <si>
    <t>63445</t>
  </si>
  <si>
    <t>توفيت سيدة بعد عامين من زواجها قضت منهم عاما مريضة أهملها زوجها خلال فترة مرضها وتركها لأهلها لعلاجها وبعد وفاتها كانت لها قائمة جهاز إجماليها عشرين ألف جنيه عباره عن مبلغ 2000 جنيه قيمة الذهب الذي قدمه الزوج لها كشبكة ومبلغ 8000 قيمة الأثاث الذي اشتراه الزوج ومبلغ 10000 قيمة أدوات المطبخ والسفرة التي اشتراها أهل الزوجة فكيف يتم توزيع هذه القائمة بين الزوج وأهل الزوجة؟وإذا تم الاتفاق في جلسه عرفية بأن يأخذ الزوج الأثاث الذي اشتراه والذي قيمته  8000 جنيه ويأخذ أهل الزوجة أدوات المطبخ والسفرة التي اشتراها أهل الزوجة التي أحضروها والتي قيمتها 10000 جنيه بالاضافة إلى مبلغ 2000 ثمن الذهب (الشبكة) حيث إن الزوج باع هذا الذهب وأخذ ثمنه في حياة زوجتهفهل ما تم صحيح شرعا؟</t>
  </si>
  <si>
    <t>قسمة المراضاة والغبن الواقع على بعض الورثة</t>
  </si>
  <si>
    <t>63459</t>
  </si>
  <si>
    <t>بسم الله الرحمن الرحيم والصلاة والسلام على أشرف المرسلين سيدنا محمد وعلى آله وأصحابه وأل بيته أجمعين أم بعد: سؤالي يا سيدي الفاضل هو الأتي:ماتت والدتي رحمة الله عليها وعلى أموات المسلمين أجمعين تركت لنا منزلا عبارة عن سبعة شقق وثلاث دكاكين وعددنا ثمانية ثلاثة ذكور وخمس إناث ومقيمون فى المنزل عدا أخت لنا مقيمة في منزلها مع زوجها وأولادها وهو ملك لهم وقد اقترح أحدنا بأن يقسم المنزل كالأتي للذكر شقة ودكان ولكل واحدة من الإناث شقة ماعدا الأخت المقيمة خارج المنزل موضوع السؤال مع العلم بأن صاحب السؤال قام ببناء شقتة من حر ماله الخاص فما رد سيادتكم بالنسبة لإرث الأخت المقيمة خارج المنزل.   وفقكم الله وجعلكم عونا لنا في إرشادنا للخير.</t>
  </si>
  <si>
    <t>تقسيم تركة هالك عن أخت شقيقة وابن ابن أخ لأب</t>
  </si>
  <si>
    <t>63433</t>
  </si>
  <si>
    <t>توفيت سيدة عن أخت شقيقة وابن ابن أخ لأب_x000D_
( حفيد لأخ من الأب ) فمن يرث و من لا يرث و ما نصيب الوارث</t>
  </si>
  <si>
    <t>الأشقاء يحجبون بأبتاء الابن</t>
  </si>
  <si>
    <t>63310</t>
  </si>
  <si>
    <t>إخواني ما حصة كل من الورثة: توفي رجل عن زوجة وأخ شقيق وأخت شقيقة وأبناء أبناء ما حصة كل واحد منهم.</t>
  </si>
  <si>
    <t>تركة هالك عن شقيقة وإخوة وأخوات لأب</t>
  </si>
  <si>
    <t>63211</t>
  </si>
  <si>
    <t>توفيت امرأة عن أخت شقيقة لأب وأم وثلاث أخوات لأب وثلاث إخوة ذكور لأب وأولاد أخ وأخت لأب وأم فما نصيب كل واحد من تركتها؟</t>
  </si>
  <si>
    <t>تركة هالك عن أخ وأبناء إخوة وأخوات متوفين</t>
  </si>
  <si>
    <t>62859</t>
  </si>
  <si>
    <t>رجل توفي كلالة وله إخوة أشقاء وغير أشقاء متوفون وله أخ على قيد الحياة وجميع إخوته لديهم أبناء فهل أبناء الإخوة المتوفين يرثون وللعلم فإن المتوفين منهم الذكور والإناث أما الذي على قيد الحياة فهو واحد ذكر ولديه أبناء وبنات ؟ نرجو الإجابه الوافية وجزاكم الله ألف خير.</t>
  </si>
  <si>
    <t>تركة هالك عن زوجة وبنتين وولدين</t>
  </si>
  <si>
    <t>62481</t>
  </si>
  <si>
    <t>الأربعاء 17 ربيع الآخر 1426 هـ - 25-5-2005 م</t>
  </si>
  <si>
    <t>أسأل الله أن ينفع بكم الإسلام والمسلمين بهذا الجهد المبذول، ولي سؤال أرجو منكم الإفادة وهو: رجل مات عن زوجة أنجب منها بنتاً وولدين، وكان قد تزوج بأخرى وطلقها بعد أن أنجب منها ولداً، فكيف توزع تركة المتوفى في هذه الحالة؟ وجزاكم الله خيراً.</t>
  </si>
  <si>
    <t>من أحكام المواريث</t>
  </si>
  <si>
    <t>62206</t>
  </si>
  <si>
    <t>أنا امرأة غير متزوجة لي أخ توفي قبل وفاة والدي وله ولد وبنت، ولي أخت متزوجة ولها ولد وبنت، ولي ثلاثة أخوات غير متزوجات.. فمن هو الوريث الشرعي لي بعد وفاتي، وهل يحق لي أن أوصي بحصتي من دار والدي إلى ابن أختي، علماً بأن أبناء أخي قد حصلوا على حصتهم من دار والدي ووضعهم المادي جيد؟ جزاكم الله خير الجزاء، مع الشكر والتقدير.</t>
  </si>
  <si>
    <t>62077</t>
  </si>
  <si>
    <t>بسم الله الرحمن الرحيم_x000D_
توفي رجل وترك ميراثا وليس له أولاد ولا إخوة ،لا يوجد سوى زوجته وأولاد عمه: رجل وثلاث بنات: إخوة أشقاء، فهل البنات لهن في الميراث أم لا  . وما نصيبهن  . وجزاكم الله خيرا</t>
  </si>
  <si>
    <t>62100</t>
  </si>
  <si>
    <t>مات رجل عن أب وزوجة وثلاثة أولاد وثلاث بنات وأخ وأخت، وقد ترك ميراثا، والسؤال: ما هي حصة كل واحد من الذين سبق ذكرهم، وإذا افترضنا أن التركة 100000 جنيه (مائة ألف جنيه)، كم مقدار القيمة التي تصل لكل منهم؟ وجزاكم الله خيراً.</t>
  </si>
  <si>
    <t>ميراث العمة التي لا يرثها صاحب فرض</t>
  </si>
  <si>
    <t>62074</t>
  </si>
  <si>
    <t>في حالة هلاك العمة مع عدم وجود الفرع الوارث سواء كان ذكرا أم أنثى هل يرث أبناء الأخ الذكور والإناث أم الذكور فقط مع الدليل إن وجد ؟</t>
  </si>
  <si>
    <t>تركة هالك عن شقيقين وخمس شقيقات وأختين لأم</t>
  </si>
  <si>
    <t>61984</t>
  </si>
  <si>
    <t>توفي رجل عن أخوين لأب وأم وخمس أخوات لأب وأم وأختين لأم فما هو نصيب كل منهم من الميراث الشرعي علما بأنه لم يعقب أولاد أو بنات أو والد ووالدة ولا حتى زوجة وبدون وصية؟</t>
  </si>
  <si>
    <t>هالك عن زوجة وثلاث بنات وأخ وأختين أشقاء</t>
  </si>
  <si>
    <t>61207</t>
  </si>
  <si>
    <t>توفي رجل وترك مبلغ 50000 خمسين ألف جنيه وترك زوجة وثلاث بنات وله أخ شقيق حي ولهذا 5 أولاد رجال وبنت وثلاث بنات لأخ شقيق متوفى وله كذلك شقيقتان لإحداهما بنت وللأخري ولدان وبنتان، والسؤال هو: كيف توزع هذه التركة، وهل إذا إستأثرت الزوجة بهذا المبلغ دون باقي الورثة ودون علمهم أو علم بعضهم بحجة أن لها طفلة تربيها تكون آثمة، وهل يضار المتوفى بسبب ذلك الفعل منها أفادكم الله؟</t>
  </si>
  <si>
    <t>هالك عن خمس بنات وإخوة وأخوات</t>
  </si>
  <si>
    <t>60842</t>
  </si>
  <si>
    <t>رجل وزوجته يمتلكان داراً سكنية مسجلة في التسجيل العقاري باسمهما, لهما خمس بنات فقط وليس لهما ولد في حالة وفاة الرجل وبعده زوجته هل سيقسم هذا الإرث على البنات الخمسة فقط أم يدخل إخوة وأخوات الرجل والزوجة المتوفين في حصص كذلك؟_x000D_
  وشكراً.</t>
  </si>
  <si>
    <t>هالك عن زوجة وابن وسبع بنات</t>
  </si>
  <si>
    <t>60780</t>
  </si>
  <si>
    <t>رجل مات وترك زوجة وابنا وسبع بنات فما نصيب كل واحد منهم؟</t>
  </si>
  <si>
    <t>قسمة تركة الميت بين الورثة</t>
  </si>
  <si>
    <t>60732</t>
  </si>
  <si>
    <t>بسم الله الرحمن الرحيم _x000D_
 أما بعد:_x000D_
أرجو أن تتفضلوا علينا بالإجابة على هذا السؤال:_x000D_
منذ فترة توفي والدي وترك وراءه أرضا زراعية وهي _x000D_
تقع خارج المدينة يوجد فيها جب (بئر) وهي أميرية_x000D_
فما هي حصة كل واحد من الورثة من الذكر والأنثى..._x000D_
وجزاكم الله عنا وعن المسلمين خير الجزاء</t>
  </si>
  <si>
    <t>هالك عن زوجة وأم وأب</t>
  </si>
  <si>
    <t>60692</t>
  </si>
  <si>
    <t>تزوج أحدهم ولم ينجب وتوفاه الله قبل وفاة أمه وأبيه اللذين كان سيرث من ورائهما، فهل يرث هذا الميت وكيف يقسم ميراثه؟</t>
  </si>
  <si>
    <t>تركة هالك عن أربعة بنات وأولاد ابنه وأولاد أخيه</t>
  </si>
  <si>
    <t>60229</t>
  </si>
  <si>
    <t>هلك هالك وترك وراءه : تركة معتبرة وله 04 بنات، وأولاد وبنات ابنه ومات ابنه قبله وأبناء أخيه_x000D_
السؤال: كيف تقسم هذه التركة؟ وهل لأبناء أخيه الذكور طبعا نصيب_x000D_
وشكرا</t>
  </si>
  <si>
    <t>تركة هالك عن أم وزوجة وبنات وإخوة وأخت</t>
  </si>
  <si>
    <t>58877</t>
  </si>
  <si>
    <t>الخميس 2 محرم 1426 هـ - 10-2-2005 م</t>
  </si>
  <si>
    <t>توفي أخي وترك أمه وزوجته وخمس بنات وأربعة إخوة وأخت واحدة فكيف يقسم الميراث. شكرا وجزاكم الله خيرا.</t>
  </si>
  <si>
    <t>قسمة المنزل المتعدد الطوابق على الورثة</t>
  </si>
  <si>
    <t>58791</t>
  </si>
  <si>
    <t>كيفية توزيع أدوار منزل سوف يبنى بين الورثة؟ علما بأن اثنين من الورثة موجودان في المنزل قبل أن يهدم ويبنى، ما حكم الشرع؟ هل حسب السن؟ حسب ترتيب الحروف الهجائية؟ 2-توزيع فوائد البنوك هل يمكن أن أعطيها لناس محتاجة المساعدة أم علي إثم في ذلك؟</t>
  </si>
  <si>
    <t>تركة هالك عن أم وثلاث أخوات وأعمام وعمة</t>
  </si>
  <si>
    <t>58744</t>
  </si>
  <si>
    <t>العلماء الأفاضل : سؤالي في فقه المواريث أثابكم الله_x000D_
هلك شخص عن عمر 23 عاماً ووالده متوفى قبله وليس له زوجة ولا ولد وله ( أمه - ثلاث أخوات إناث بالغات راشدات - أربعة أعمام - عمة ) . وله إرث من مال وعقار فكيف يتم توزيع التركة حسب شرع المولي عز وجل . شكراً وأثابكم الله وإيانا .</t>
  </si>
  <si>
    <t>قسمة الممتلكات الشخصية التي تركها الميت</t>
  </si>
  <si>
    <t>58649</t>
  </si>
  <si>
    <t>توفيت امرأة و تركت أبويها وثلاثة أبناء وبنت ؟ وكان لها ذهب تمتلكه ؟ فما الحكم في هذا الذهب ؟ هل تأخذه البنت أم يوزع كباقي التركة ؟؟ وأيضا كانت هذه السيدة المتوفاة تمتلك هاتفا محمولا قد أهداه لها ابنها فما الحكم في هذا الهاتف هل يأخذه هذا الابن أم يشترك فيه كل الأبناء ؟ أم يشترك فيه الأبوان مع الأبناء؟   وأيضا ما الحكم في المتعلقات الشخصية للميت من ملابس وأدوات منزلية؟ وكيف تورث؟</t>
  </si>
  <si>
    <t>تقسيم المنزل الموروث على الورثة بدون بيعه</t>
  </si>
  <si>
    <t>58384</t>
  </si>
  <si>
    <t>والدي توفي وترك لنا مالا بالبنك ومنزلا نحن أربعة إخوة ولدان وبنتان ووالدتي، فقد تم تقسيم المال حسب الشرع أما المنزل فهو مكون من أربعة أدوار وغرفتين بالسطوح وهو كالتالي الدور الأول شقتان عبارة عن  غرفتين وصالة شقة مؤجرة بعشرة جنيهات وصاحبها توفي والأخرى كان والدي أعطاها لأخي الأكبر مقابل 40 جنيه بدون عقد إيجار، والدور الثاني شقتان الأولى غرفتان وصالة30 جنيه والثانية 3 غرف 40 جنيه أما الدور الثالث شقتان الأولى 2غرفة وساكن فيها أخي بدون إيجار والثانية 3 غرف مؤجرة لزوج أختي 60 جنيه، أما الدور الرابع فهو شقة لأخي الأكبر دور كامل بدون إيجار أيضا أما الغرفتان بالسطوح فتسكن فيها والدتي ووالدى رحمة الله عليه وأنا ساكنة معهم مؤقتا لأن شقتي بعيدة عن العمل ومعي طفلة صغيرة وهذا كان بموافقة والدي فالآن وحدثت مشكلة في تقسيم هذا المنزل لأن أخي الأصغر يريد أن يسكن بالخارج ويؤجر شقتة إيجارا جديدا فمن هنا حدثت مشكلة التقسيم فأردنا أن نقسم هذا البيت بالشقق أو كما ترونة سيادتكم ولكن ليس ببيع البيت، ملحوظة: أخي الأكبر قد وزرع إيراد هذا البيت في هذه السنة كالآتي: جمع حساب الشقق المؤجرة سابقاً ثم قيم باقى الشقق فمثلاً أخي ساكن فى غرفتين وصالة بـ30 جنيه وهو ساكن فى دور بأكمله بـ70 جنيه والغرفتين بالسطوح التي تسكن فيهما والدتي وأنا بـ50 جنيه وجمع الإيجار بأكملة لمدة سنة ووزعه حسب الشرع للذكر مثل حظ الأنثيين والأم الثمن ولكن خصم الـ50 جنيه إيجار الغرفتين من نصيبى فى الايجار  فهل هذا جائز وصحيح؟ أما عن رأيه فى توزيع البيت فهو كالآتى: يريد أن يوزع كالآتى: أن يأخذ أخي الأصغر شقته 2غرفة والشقة التي أمامه بـ60 جنيه + شقة بالدور بالدور الأرضى بـ10 جنيه ويمكن أن تخلى ويؤجرها بإيجار جديد لأن صاحبها توفي وأولاده والأم عائشين فى منزل لهم آخر - وأنا وأختي نأخذ إيجار الدور الثانى شقتين 70 جنيه والغرفتين بالسطوح التي تسكن بها والدتي وهو يأخذ الدور الذى يسكن فيه والشقة التي بالدور الأرضي التي كان والدي أعطاها له مقابل 40 جنيه، ووالدتي لم تأخذ شيئا فهل هذا صحيح، أفيدوني؟ جزاكم الله خيراً.</t>
  </si>
  <si>
    <t>تقسيم تركة هالك عن زوجة وخمسة أبناء وخمس بنات</t>
  </si>
  <si>
    <t>57912</t>
  </si>
  <si>
    <t>متوفى ترك خمسة أبناء وخمس بنات وزوجة ليست أما لأولاده، وترك مبلغاً مالياً وقدره 75000 دينار، السؤال هو: كيف يتم توزيع هذا الإرث وفقا للقواعد الشرعية، بارك الله فيكم؟</t>
  </si>
  <si>
    <t>هالكة عن زوج وبنت وأم وأخ شقيق وشقيقتين</t>
  </si>
  <si>
    <t>57856</t>
  </si>
  <si>
    <t>رجاء توضيح هذه المسألة، امرأة توفيت عن زوج وابنة وأم وأخ شقيق وأختين شقيقتين، وتركت مبلغا من المال، ما هو نصيب كل منهم من التركة بعد الدين والوصية؟ وجزاكم الله خيراً.</t>
  </si>
  <si>
    <t>من مسائل التركات</t>
  </si>
  <si>
    <t>57707</t>
  </si>
  <si>
    <t>بسم الله الرحمن الرحيم_x000D_
وبه نستعين_x000D_
فضيلة الشيخ الكريم:_x000D_
قال تعالى:\"يا أيها الذين امنوا أطيعوا الله وأطيعوا الرسول وأولي الأمر منكم فإن تنازعتم  في شيء فردوه إلى الله والرسول إن كنتم تؤمنون بالله واليوم الآخر ذلك خير وأحسن تأويلا\". صدق الله العظيم......._x000D_
فضيلة الشيخ الكريم :_x000D_
كان والدي من أصحاب الدين والخلق وكان ذا مركز مرموق رحمه الله ، له ابن ذكر وأربع بنات إحداهن أنا درسني وأحسن تعليمي رحمه الله، وعملت بمهنة التدريس في الرياض وكنت أبعث له من راتبي دون أن أسجل عليه وبعد أن توفي واصلت ذلك مع والدتي وكنت أعطيها ألف دينار سنويا وأحيانا أعطيها ألفي دينار أردني وكانت والدتي تسكن مع شقيقة لي تعمل بمهنة الخياطة ولم تتزوج في البيت الذي تركه لنا والدي بعد وفاته وكذلك أبناء أخي وعددهم سبعة ثلاث أولاد وأربع بنات أمهم مطلقة ووالدهم في السعودية مع زوجته وأولادها _x000D_
توفي والدي منذ ست وعشرين عاما تاركا بيتا سكنيا بناؤه عربي له ساحة في الوسط كبيرة حولها ست غرف كبيرة ومنافعها وبيت آخر صغير يتكون من غرفتين ومنافعها وصالة في الوسط مع باب مستقل إحدى غرفتيه قبوا لإحدى غرف البيت الكبير تقابله قطعة أرض مساحتها مائة متر مربع تستغل كحظيرة للدجاج وبيت ثالث أسفل البيتين السابقين يتكون من غرفتين وبلكونة وحمام ومطبخ ومرحاض وساحة في الوسط وأسفل هذا البيت دكان (ترتيب البيوت بهذا الشكل لأنها على جبل وسفحه) _x000D_
هذا وقد ترك قطعة أرض مساحتها أربع وعشرون دونما وأرض أخرى مساحتها ثمانية عشر دونما كانت الأرض الأخيرة طيلة السنوات الماضية كلها ومعروف لدى الجميع أنها تخصني وشقيقتي غير المتزوجة مناصفة حيث إننا نعمل. وقد حاولت تسجيلها باسمي بطلب من شقيقتي ومن أمي كذلك ولم أتمكن لمشاكل أخرى خارجة عن العائلة_x000D_
بعد عام 1990 أي سنة الحرب انتقلت من الرياض إلى دمشق أنا وزوجي وأولادي هربا من الحرب ومع كل هذا لم أمنح فرصة تقسيم الأرض والحصول على أي شيء نستطيع منه عمل مشروع نعيش منه بالرغم من أني طالبت بحقي بالإرث وتقسيم الأرض الثانية إلى حصتين حتى اعرف ما يخصني ولم أحصل على أي شيء فاضطررت إلى الذهاب إلى الخليل في فلسطين وسكنا هناك، حاولنا أكثر من محاولة أن نعمل عملا حرا ولم ننجح وضاق بنا الحال لظروف المنطقة من جهة وجهلنا بالناس من جهة أخرى وأصبحت من فترة لأخرى أقابل الأهل وأطالب بحقي بالإرث وقبل أن تتوفى الوالدة كانت قد اشترت شقة لشقيقتي بحجة أنه من مالها الخاص وهو مؤجر علما بأن الدكان والبيت الذي فوقه والبيت الصغير كانوا مؤجرين أيضا من قبل وفاة الوالد وبعد وفاته._x000D_
عندما توفيت الوالدة منذ أربع سنوات قابلت وقتها زوج شقيقتي الكبرى وهو ابن عمتي ونعتبره بمثابة الوالد حيث كان مقربا منه وقال لي بأن حصتي هي تسع دونمات من الأرض المخصصة لي ولأختي أربع دونمات من أرض الوالد وسدس البيت _x000D_
وفي الصيف السنة التالية لوفاة الوالدة قالت لي شقيقتي التي تشاركني بالأرض إن البيت السفلي الذي فوق الدكان لي  وأجرته كذلك. وقالت لي بأن أسجل الأرض باسمي وأعمل طبعا بالنصف فقط وتابعت التسجيل مع محامي إلى أن سجلت الأرض وأصبحت رسميا باسمي واستغرق التسجيل ما يقارب الثلاث سنوات ودفعت مبلغا من المال أكثر من ستمائة دينار أردني مقابل التسجيل _x000D_
\"ملاحظة:ـ يسمح التسجيل باسمي دون شقيقتي لاختلاف نوعية جوازات السفر\"_x000D_
في الصيف الماضي أي صيف 2004 قال لي أخي بأنني عندما أعود إلى دمشق سيستدعي مسئولا يخمن البيت كي يحسب لي السدس(سدس البيت كاملا أي الثلاث بيوت مع الدكان)علما بأنه لي ما يقارب السنتين آخذ أجرة البيت السفلي وهم الذين يعطوني إياه على أساس حصتي من البيت._x000D_
وقبل أن أسافر من عندهم أخبرتهم بأنني سأبدأ العمل في الأرض بمساعدة أحد أقرباء زوجي وأحد أولادي._x000D_
 وبعد أن سافرت تغيرت الأمور وأخبروا أولادي بأن هناك ورقة من والدي تقول بأن أرض الثمانية عشر دونم ليس لي فيها شيء حيث إنه عند شرائها لم أكن قد أنهيت دراستي الجامعية ولم يكن لي راتب وإن ثمن الأرض من نقود شقيقتي وكذلك البيت لا يقسم وليس لي فيه شيء والتقسيم فقط للأجرة التي كانوا يعطوني إياها حيث قسمت على أساس 1:2 وأن ما أخذته من أجرة في السابق ليس من حقي ولكن(عفا الله عما سلف) والأجرة التي كانت منذ أن توفي الوالد كذلك (عفا الله عما سلف) ولي فقط الأربع دونمات من أرض الوالد علما بأنني دفعت رسوم التسجيل قبل وفاة الوالد مرة وبعد وفاته وبعلمهم تم التسجيل علما بأن الورقة التي من والدي صحيحة وهناك ورقة منه كذلك مسجلا فيها ما كنت أعطيه من مال والأوراق كلها عند زوج شقيقتي الذي وزع لي الحصة سابقا ولقد أعطانا صورا عن هذه الأوراق منذ مدة بعيدة وسؤالي الآن فضيلة الشيخ هو:_x000D_
س1: هل توزيعهم صحيح؟_x000D_
س2:هل ما أخذته من أجرة حرام وعلي إرجاعها؟   _x000D_
س3:هل يحق للام والأب المحافظة على راتب إحدى البنات واستثماره لها دون الأخرى؟_x000D_
س4: هل يجوز أن تؤخذ الأجرة السابقة للبيتين والدكان واستثمار الأرض الخاصة بالوالد طيلة الستة والعشرين عاما الماضية مع مطالبتي بحصتي أم لا؟_x000D_
(علما بأن الأجرة كانت فقط للوالدة وشقيقتي وأبناء أخي فقط) _x000D_
س5:هل يجوز تأخير توزيع التركة كل هذه المدة وما حكم من يؤخرها وهو يعلم أن أحد الورثة قد تضرر من هذا التأخير؟ _x000D_
أخبروني فانا أريد الإجابة بأسرع وقت كي أطلعهم عليها لأنهم أناس يخافون الله وطيبون .</t>
  </si>
  <si>
    <t>تقسيم تركة هالك عن زوجة وبنتين وأم وأخ وثلاث أخوات</t>
  </si>
  <si>
    <t>57700</t>
  </si>
  <si>
    <t>بسم الله الرحمن الرحيمتوفي رجل وترك زوجة وبنتين وأما وأخا وثلاث أخوات فما نصيب كل واحد منهم؟_x000D_
وشكراً.</t>
  </si>
  <si>
    <t>لا وجود للتقسيم الميري في الإسلام</t>
  </si>
  <si>
    <t>57359</t>
  </si>
  <si>
    <t>تحية طيبة وبعدـمع احترامي وتقديري الكبير للدكتور محمد هداية والقائمين على هذا البرنامج الرائع، أود أن أسأل الدكتور عن الموضوع التالي: _x000D_
توفي والدي قبل 3 اشهر و يوجد لدينا إرث مع أهل أبي وهذا الإرث لم يتم تقسيمه بعد وفاة جدي قبل حوالي 20 سنه، أردنا أن نقسم الحصص يبننا وبين أعمامي وعماتي فهل صحيح بأن عدم تقسيم الإرث على زمن أبي من والده لا يدخلنا الميراث على أساس ان هناك قانونا شرعيا يقول بأنه إذا لم يتم التقسيم على زمن الإب ( الجد) وتم على زمن إرثه الابن فان ورثته لا يحصلون على شيء وذلك لأن التقسيم جاء بعد وفاة الوارث الاصلي للجد وهوأبي.فهل هذا صحيح؟؟؟؟الرجاء الإرشاد بأسرع وقت _x000D_
هناك سؤال آخر يحيرنا كثيرا : هل هناك بالإسلام ما يسمى بالتقسيم الميري(الحكومي) وتقسيم الملك وما حكم الاسلام به حيث إن عماتي يطالبوننا بالتقسيم الميري(حصة الولد كحصة البنت) ويدعون أنه شرعي.نتمنى منك الرد السريع مع تحياتنا _x000D_
يمكنكم الرد على ايميل</t>
  </si>
  <si>
    <t>تركة هالكة عن بنتين وأخ</t>
  </si>
  <si>
    <t>57347</t>
  </si>
  <si>
    <t>أسأل عن امرأة ماتت عن ابنتين و أخ, فما نصيب كل واحد منهم ؟ و لكم جزيل الشكر.</t>
  </si>
  <si>
    <t>قسمة تركة هالكة عن بنتين وأخ</t>
  </si>
  <si>
    <t>57346</t>
  </si>
  <si>
    <t>توفيت امرأة عن بنتين وأخ لها، فما هو إرث كل واحد؟</t>
  </si>
  <si>
    <t>تقسيم تركة هالكة عن بنت أخ وابني أخ</t>
  </si>
  <si>
    <t>56574</t>
  </si>
  <si>
    <t>الإخوة في مجال الإفتاء في الشبكة الإسلامية المحترمون، السؤال هو: امرأة كلالة توفيت وتركت أبناء أخ لها وهما رجلان وامرأة واحدة، فكيف يتم توزيع الإرث لكل منهم مثابين مشكورين؟ وجزاكم الله خيراً</t>
  </si>
  <si>
    <t>56378</t>
  </si>
  <si>
    <t>بسم الله الرحمن الرحيمتوفيت زوجتي هناء وعندها بنتان وكانت موظفة بالبنك المركزي وعندها نصيب في بيتين إرث عن والديهاولها ثلاثة أخوات أشقاء بنات وليس لهن ولد قام البنك بصرف مستحقاتها مثل مصاريف الوفاة وصندوق الادخار الخاص لي بناء على طلبها حسب ما هو مدون عندهم بالكشوفات وكانت قد اوصتني بأن أسدد مما ذكر  أقساط شقة كنا قد اشتريناها على أقساط طويلة الأجل وإن فاض بعد ذلك شيء يقسم حسب الشرع على الورثة الشرعيين أسئلتي كالتالي:1-هل يستحق الورثة في الصندوق الخاص ومنحة الوفاة التي صرفتها؟2- الشقة التي اشتريناها مازال عليها أقساط وهي خاصة للسكن لي وللأولاد هل يجب أن أخرج نصيب الإخوة نقودا وأوزعها عليهم مع العلم أني أسكن بها؟3- عند تنفيذ الوصية لم يكن المبلغ يكفي لتكملة الأقساط وبالتالي لم يبقى شيء للورثة؟4- هل لزاما عليّ أن أعطي الورثة نصيبهم في الشقة نقوداً الآن أم أنه يجوز أن أخرجه عند بيع الشقة بعد سداد كامل ثمنها؟ مع العلم أني لا أفكر في البيع في الوقت الحالي؟أخيرا وأنا لا أبغى إلا مرضات ربي وعرفانا بجميل زوجتي رحمها الله وأخذت بالأحوط فقد دفعت إلى أخوت زوجتي حقهم في الذهب الخاص بزوجتي بعد تقديره نقودا ودفعت الجزء الخاص بهم وكذلك مؤخر الصداق وكذلك صندوق الادخار ومنحة الوفاة لحين معرفة الرد الشرعي لهذه المسألةأرجو سرعة الرد حتى نفصل في الأمر.ولسيادتكم جزيل الشكر</t>
  </si>
  <si>
    <t>تقسيم تركة هالك عن زوجتين وولد وبنتين</t>
  </si>
  <si>
    <t>55483</t>
  </si>
  <si>
    <t>توفي رجل وترك زوجتين وولداً وبنتاً وتقدر ثروته بأربعة وعشرين ألفاً من الجنيهات فما نصيب الزوجة الواحدة</t>
  </si>
  <si>
    <t>تقسيم تركة هالك عن زوجة وولدين وخمس بنات</t>
  </si>
  <si>
    <t>55170</t>
  </si>
  <si>
    <t>أريد أن أعرف كيف يوزع الورث على الورثة إذا كان المتوفي كان يملك ما مقداره 1000000 مليون دولار، الزوجة على قيد الحياة، عدد البنات خمسة، عدد الأبناء الذكور 2؟ ولكم جزيل الشكر.</t>
  </si>
  <si>
    <t>55146</t>
  </si>
  <si>
    <t>إذا توفي مسلم وترك زوجتين، وولداً، وبنتين، فكم يكون نصيب كل فرد منهم من ميراثه البالغ 800 دينار؟</t>
  </si>
  <si>
    <t>تقسيم تركة هالك عن زوجة وابنتين وأخ لأب</t>
  </si>
  <si>
    <t>54816</t>
  </si>
  <si>
    <t>كيفية توزيع الإرث لمتوفى عن زوجة وابنتين وأخ غير شقيق (من الأب).</t>
  </si>
  <si>
    <t>قسمة المنزل المشترك بين الورثة</t>
  </si>
  <si>
    <t>54557</t>
  </si>
  <si>
    <t>والدي توفي منذ سنة وترك منزلا مكونا من أربعة أدوار وغرفتين بالسطح فحدثت مشكلة في تقسيم المنزل لأنه يوجد بعض إخوتي مقيم بالمنزل فالأخ الأكبر ساكن في دور والأخ الأصغر ساكن في شقة من غرفتين والأخت والدي قد أجر لزوجها شقة بعقد ووالدتى ساكنة بالغرفتين وأنا لي مسكن الزوجية خارج هذا المنزل ولكن لظروف مؤقتة أعيش مع والدتي في الغرفتين بالسطوح أنا وزوجى وطفلتي وباقي المنزل مؤجر لناس أخرين وبأسعار مختلفة والدور مكون من شقتين واحدة غرفتين وأخرى 3 غرف والآن حدثت مشكلة وهي أن لي أخاً يريد أن يسكن شقته لآخر ويستفيد من الإيجار. فما هو الرأى الصحيح لتقسيم هذا المنزل ومعرفة كل واحد منا حقه في هذا المنزل حسب الشرع. وشكراً لفضيلتكم.</t>
  </si>
  <si>
    <t>تقسيم تركة هالك عن بنت وأم وزوجة وشقيقة وشقيقين</t>
  </si>
  <si>
    <t>54263</t>
  </si>
  <si>
    <t>لي زوجة وبنت وأم وشقيقان وشقيقة فما نصيب كل منهم في الميراث، وهل لي أن أهب لابنتي شقة تمليك من ممتلكاتي؟ وجزاكم الله خيراً.</t>
  </si>
  <si>
    <t>تقسيم تركة هالك عن أم وبنت وابن ابن</t>
  </si>
  <si>
    <t>54183</t>
  </si>
  <si>
    <t>رجل مات وترك أما وبنتا وابن ابن وترك 6000 جنيه ... فما نصيب كل منهم؟</t>
  </si>
  <si>
    <t>تقسيم تركة على زوجة وبنات وإخوة أشقاء وغير أشقاء</t>
  </si>
  <si>
    <t>53717</t>
  </si>
  <si>
    <t>الأربعاء 8 شعبان 1425 هـ - 22-9-2004 م</t>
  </si>
  <si>
    <t>أنا متزوج ولي ثلاثة بنات دون ذكور وزوجة على قيد الحياة ولي أيضا إخوة ذكور وإناث بعضهم أشقاء والآخرون غير أشقائي (من الأب)وأرجو إفادتي هل الإخوة الغير أشقاء تدخل في ميراثي أم لا إذا جاء أجل الله على هذا الحال علما بأن والدي ووالدتي وكذلك جدي وجدتي متوفيان وجزاكم الله خيرا .</t>
  </si>
  <si>
    <t>تقسيم تركة هالكة عن والدين وأختين وأخ لأب وأخ لأم</t>
  </si>
  <si>
    <t>53455</t>
  </si>
  <si>
    <t>الخميس 2 شعبان 1425 هـ - 16-9-2004 م</t>
  </si>
  <si>
    <t>توفيت شابة ولها والدان منفصلان وأخو كل منهما ( أخ من الأم و أختان وأخ من الأب) فكيف يكون توزيع الميراث</t>
  </si>
  <si>
    <t>أخوا الأم إذا انفردا ورثا المال كله فرضا وردا</t>
  </si>
  <si>
    <t>53021</t>
  </si>
  <si>
    <t>سؤالي هو: توفي زوج عمتي ولم يترك إلا زوجة وأبناء أخ له متوفى وبعد 3 أيام ماتت عمتي وليس لها إلا أخوين من الأم (أبي و عمي) (المتوفيان ليس لهما أحد آخر) فكيف توزع التركة، أرجو الإجابة بسرعة لأهمية السؤال؟ وشكراً جزيلاً.</t>
  </si>
  <si>
    <t>تقسيم تركة هالك عن زوجتين وأخت وولد عم وأولاد إخوة لأم</t>
  </si>
  <si>
    <t>53101</t>
  </si>
  <si>
    <t>لي عم من أم.  ووالدي  متوفى.  وعمي متزوج من امرأتين لم  ينجب ولا  ولدا . وله أخت واحدة وولد عم.  فمن يرث عمي  بعد مماته لا قدر الله عليه  بسوء. هل نحن أولاد إخوة  المتوفى. أم أخته  أم  ولد  عمه.  وجزاكم الله  خيرا، وكيف  تقسم التركة. أقصد با لعم  من أم هو أن والدي  رحمه الله  أخوه  من أمه فقط. هل  نحن  أولاده نحل  محله.</t>
  </si>
  <si>
    <t>كيفية تقسيم تركة ليس فيها صاحب فرض</t>
  </si>
  <si>
    <t>52754</t>
  </si>
  <si>
    <t>توفي شخص وترك أولاد أخت متوفاة، وابن عم لأب، وابنة عم شقيق، وعمة، كيف توزع التركة؟</t>
  </si>
  <si>
    <t>52567</t>
  </si>
  <si>
    <t>الخميس 11 رجب 1425 هـ - 26-8-2004 م</t>
  </si>
  <si>
    <t>توفي والدنا ونحن خمسة إخوان ذكور وأختان إناث، وترك لنا أرضاً تبلغ مساحتها ثلاثة أفدنة، وجرار زراعي ومنزلاً للعائلة وشقة صغيرة، ولا توجد أي وصية من الوالد المتوفى لأننا كلنا نعيش في منزل واحد، وما زالت والدتنا تعيش معنا في نفس المنزل، ولقد توفي أحد إخواننا وترك زوجة ولم يكن له أطفال ولم يوص بأي شيء لزوجته، ما هو الحق الشرعي لزوجة أخينا المتوفى، أفيدونا؟ وجزاكم الله خيراً.</t>
  </si>
  <si>
    <t>تقسيم تركة هالك عن زوجة أو أم وثمانية أبناء</t>
  </si>
  <si>
    <t>52562</t>
  </si>
  <si>
    <t>تركة مكونة من منزل مكون من أربع شقق يسكنها بعض أصحاب التركة بدون مقابل وقطعة أرض فضاء بجوار المنزل وأراض زراعية مساحتها 80 قيراطا موزعة في أماكن مختلفه بمميزات مختلفه على حسب مكانها المطلوب الرأى الشرعى فى توزيع تلك التركة على أم و8 أبناء (5من الذكور و3 من الإناث)مع ملاحظة أن الأم سبق لها بيع قطعة أرض عبارة عن نصيبها في تركة والدها مساهمة منها في بناء هذا المنزل.</t>
  </si>
  <si>
    <t>52565</t>
  </si>
  <si>
    <t>عائلة مكونة من الأب والأم ولهم الأبناء الآتي ذكرهم:عبد القادر: متزوج وله ابن ذكر أمينة: متزوجة ولها أبناء ذكور وأناثعبد الرحمن: لم يتزوج محمد: متزوج وله أبناء ذكور وإناث علي: متزوج وله أبناء ذكور وإناث يس: متزوج وله أبناء ذكور وإناث إنعام: متزوجة ولها أبناء ذكور وإناث عناية الله: متزوجة ولها أبناء ذكور وإناث وكان ترتيب الوفاة كالآتي: عبد الفادر ثم الأب ثم أمينة ثم الأم ثم يس ثم عبد الرحمن أفيدونا عن كيفية تقسيم ميراث الأب على الأحياء الآن. جزاكم الله خيراً.</t>
  </si>
  <si>
    <t>كيفية قسمة الذهب الموروث</t>
  </si>
  <si>
    <t>52431</t>
  </si>
  <si>
    <t>زوجة توفيت وتركت زوجها وابنتين فوق سن الثامنة عشرة  وثلاث بنات من زوجها من أم أخرى، حيث يعشن معها في نفس البيت وقد تركت قطعة من الذهب دون وصية، فكيف يتم التصرف في هذه القطعة، أفيدونا أفادكم الله؟</t>
  </si>
  <si>
    <t>تقسيم تركة هالكة عن زوج وأخ لأب وأبناء أخ شقيق</t>
  </si>
  <si>
    <t>52311</t>
  </si>
  <si>
    <t>السؤال حول الفرائض... امرأة ماتت وليس لها أبناء، وتركت زوجا وأخوين، الأكبر أخ لأب، والآخر أخ شقيق، الأخ الشقيق توفي قبلها وترك زوجات وأبناء وبنات، أما الأخ الأكبر فمازال حيا، هل يرث الأخ الأكبر، بما أن الأخ الشقيق مات قبلها فهل يرثها أيضا وتذهب التركة إلى أهله من زوجات وأبناء وبنات، إن كان أهل الأخ الشقيق من الورثة فمن يرث، أكلهم أم الذكور فقط؟ ملحوظة: أضيف الزوج في المسألة؟</t>
  </si>
  <si>
    <t>تقسيم تركة هالكة عن أولاد ابن وأولاد إخوة وأولاد أخت</t>
  </si>
  <si>
    <t>52022</t>
  </si>
  <si>
    <t>من هم ورثة جدتي أم والدي مع العلم أن والدي ابنها الوحيد ومتوفى ونحن أحفادها ستة أولاد وبنت وليس لجدتي إخوة أو أخوات أحياء ولكن لها أولاد اخت وأولاد إخوه.افيدونا جزاكم الله خيرا.</t>
  </si>
  <si>
    <t>تقسيم تركة هالك عن زوجة وثلاثة ذكور وثمان بنات</t>
  </si>
  <si>
    <t>51975</t>
  </si>
  <si>
    <t>نأمل منكم المساعدة في تقسيم الميراث حسب الشريعة الإسلامية المباركة، وهو كالآتي: _x000D_
الأم (زوجة المتوفى)، (3) ذكور، (8) ثمانية بنات مزرعة مساحتها (2.6712) هكتاران وست آلاف وسبعمائة وأثنا عشر وتقدر المرزعة بقيمة (40.000) أربعين ألف دينارا ليبيا هذا حسب تقدير سعر البيع حالياً، أولاً: توضيح الأسهم لكل منهم وتقدير القيمة المالية لكل فرد، ثانياً: تقسيمها كمساحة أرض فما نصيب كل منهم ومساحتها (2.6712) هكتاران وست آلاف وسبعمائة وأثنا عشر؟</t>
  </si>
  <si>
    <t>تقسيم تركة هالك عن بنات وأبناء ابن وإخوة</t>
  </si>
  <si>
    <t>51970</t>
  </si>
  <si>
    <t>متوفى له بنات وأحفاد ذكور من ابن متوفى وبنت متوفاة وله إخوة فما هو الحكم في الميراث؟</t>
  </si>
  <si>
    <t>51991</t>
  </si>
  <si>
    <t>عائلة مكونة من الأب و الأم ولهم من الابناء الآتي ذكرهم: عبد القادر : متزوج و له ابن ذكر، أمينة : متزوجة و لها أبناء ذكور و إناث، عبد الرحمن : لم يتزوج، محمد : متزوج و له أبناء ذكور و إناث، علي : متزوج و له أبناء ذكور و إناث، يس : متزوج و له أبناء ذكور و إناث، إنعام : متزوجة و لها أبناء ذكور و إناث، عناية الله : متزوجة و لها أبناء ذكور و إناث، وكان ترتيب الوفاة كالاتي: عبد القادر، ثم الأب، ثم أمينة، ثم الأم، ثم يس، ثم عبد الرحمن. أفيدونا عن كيفية تقسيم ميراث الأب على الأحياء الآن.جزاكم الله خيراً.</t>
  </si>
  <si>
    <t>قسمة التركة التي طال زمنها بالمراضاة أولى</t>
  </si>
  <si>
    <t>51921</t>
  </si>
  <si>
    <t>السادة علماء المسلمينجزاكم الله عنا خير الجزاء وجعله في ميزان حسناتكم الموضوعنحن يا سيدي باختصار أسرة مكونة من أم وولدين و4 بنات وقد توفي والدي منذ حوالي عشر سنوات وقد تولى أخي الأكبر جزاه الله خيرا مسئولية رعايتنا والصرف علينا حتى أكملنا تعليمنا وتزوجنا جميعا وقد تسلم أخي الأكبر تركة والدي منذ ذلك الحين وأصبح يدير تجارة والدي بمفرده وكانت تركة والدي حين رحل رحمه الله هي كالآتي:أولاً: بيت كبير مكون من عدد 2 دور معرض تجاري يستغله أخي الأكبر في التجارة بعد وفاة والدي، شقة لأمي ونسكن معها، شقتان لإخوتي الذكور وروف نستغله جميعا ً.ثانياً: بضاعة تقدر قيمتها بحوالي 80 ألف جنيه.ثالثا: مبلغ من المال يقدر بحوالي 300 ألف جنيهرابعا: ديون آجلة ( بضاعة تم شراؤها ويتم سداد قيمتها بعد فترة من الزمن ) تقدر بحوالي 400 ألف جنيه.خامساً: شقة بإحدى العمارات ( المساكن ) مكتوبة باسم اخى الأكبر منذ شرائها عن طريق والدي ( مبلغ حوالي 25 ألف جنيه عند الشراء ) .سادسا: قطعة أرض اشتراها أبي لأخي الأصغر وهو طبيب وكتبها باسمه ليقوم فيما بعد ببنائها وإقامتها كمجمع طبي ( صيدلية – شقق عيادات ) وذلك بمبلغ 100 ألف جنيه تقريبا.سابعا: سيارة خاصة باسم والدي.ثامنا: سيارة نقل كبيرة شركة بين والدي وأحد الأصدقاء.ملاحظات:-بعد وفاة والدي كنا نأخذ أي مبالغ نريدها لشراء مستلزمات الحياة ( ملابس – دراسة – نزهات - .... ) اشترى أخي قطع أراضي واستثمر الأموال ونجح نجاحا باهرا وكتب هذه الأملاك باسمه. دفع أخي الأكبر لنا جميعا عند زواجنا ما طلبناه وقام بتجهيزنا بأفخر الأشياء . دفع أخي الأكبر لأخي الأصغر حوالي 50 ألف جنيه لاستكمال إنهاء الأرض التي قام والدي مسبقا بشرائها له كما قام أخي الأكبر ببنائها له وأكمل أخي الأصغر التشطيبات وخلافه . كان أبي قد زوج أخي الأكبر وأختي الكبرى قبل وفاته وكل تكاليف زواج باقي الأخوات تكفل بها أخي الأكبر. كما كنا نأخذ مبالغ من أخي كان هو في ذات الوقت يأخذ احتياجاته وما يريد حتى العمرات والحج والرحلات التي يقوم بها .أريد من سيادتكم تصور عادل يرضي الله ورسوله كيف يتم توزيع الميراث شرعا وهذه تقريبا كل الملابسات بالموضوع ذاته كما أن هل ما تم شراؤه لإخوتي قبل وفاة والدي وكتابته لهم يحسب ضمن الميراث كما أن هذه العقارات يتم حسابها عند التوزيع بسعر الشراء أم بالسعر السائد وقت توزيع التركة .أشكر لسيادتكم سعة صدركم جزاكم الله عنا خير الجزاء وأرجو الرد سريعا أفادكم الله ،، م ق دمياط</t>
  </si>
  <si>
    <t>تقسيم تركة هالك عن زوجة أو أم وثلاثة ذكور وثمان إناث</t>
  </si>
  <si>
    <t>51677</t>
  </si>
  <si>
    <t>وبعد: نأمل منكم المساعدة في تقسيم الميراث حسب الشريعة الإسلامية المباركة والورثة هم كالآتي: _x000D_
أم و ثلاثة ذكور وثمان بنات، يرجى توضيح أسهم كل منهم وتقدير القيمة المالية لكل فرد ، وأما التركة فهي كالآتي : _x000D_
1- مزرعة مساحتها (2.6712)هكتارا وتقدر لمزرعة بقيمة (40.000) أربعون ألف دينار ليبي هذا حسب تقدير البيع حالياً. _x000D_
2- عمارة تتكون من ثلاث شقق وتقدر بمبلغ (45.000) خمسة وأربعين ألف دينار ليبي هذا حسب تقدير سعر البيع حالياً. _x000D_
3- منزل ويقدر بمبلغ (22.500) اثنين وعشرين ألف وخمسمائة دينار ليبي هذا حسب تقدير سعر البيع حالياً؟ maellwahi@maktoob.com</t>
  </si>
  <si>
    <t>تقسيم تركة هالكة عن بنت وبنتي بنت وأخ شقيق وأبناء أخ شقيق</t>
  </si>
  <si>
    <t>51464</t>
  </si>
  <si>
    <t>فتوى فى المواريث ماتت وتركت بنتاً - بنتي بنت- أخا شقيقا- أبناء أخ شقيق.</t>
  </si>
  <si>
    <t>تقسيم تركة هالكة عن بنتين وأبناء ابن وولد أخ</t>
  </si>
  <si>
    <t>51515</t>
  </si>
  <si>
    <t>هلكت امرأة ولديها:-      1- ( بنتان ).    2-  وابنها متوفى وورثه أبناء ذكور وإناث .    3-  ولها ولد أخ من الصلب .  س1/ ماهو نصيب كل شخص من الفئات أعلاه ، وهل لولد الأخ من الصلب حق في المطالبة بقسم من الإرث . هذا والله يحفظكم .</t>
  </si>
  <si>
    <t>من التركات المتناسخة</t>
  </si>
  <si>
    <t>51227</t>
  </si>
  <si>
    <t>توفي عن زوجة وولدين وأربع بنات ثم توفي الولد الاكبر عن زوجة وأم وولدين و3 بنات ثم توفي الابن الثاني وترك 3 بنات ثم توفيت الزوجة عن أولاد أبنائها الآنفين و 4 بنات أرجو توزيع التركة</t>
  </si>
  <si>
    <t>تقسيم تركة هالك عن زوجة وبنت وأبناء أخ وابناء أخت</t>
  </si>
  <si>
    <t>51172</t>
  </si>
  <si>
    <t>سماحة الشيخ: إحدى أخواتكم هنا في العراق كلفتني ان ارسل لسماحتكم هذا الاستفسار راجين سرعة الإجابة ان أمكن، وجزاكم الله خير الجزاء. _x000D_
امرأة زوجها توفي وخلف زوجة وطفلة أنثى قاصرة, وله أبناء أخ وأبناء أخوات، علما أن إخوته وأخواته  ووالده ووالدته متوفون جميعا قبله، سؤال الأخت هو: هل يستحق أبناء الأخ وأبناء الأخوات نصيب من ميراث زوجها كنصيب شرعي، وسؤالها ليس قصورا منها في أداء حق الله في تقسيم الميراث ولكن القسام الشرعي هنا أقر عدم اعطائهم نصيبا شرعيا، وأحد المشايخ هنا يقر بان لهم نصيب فوقعت، المرأة في الخوف من أكلها لحق أبناء الأخ والأخوات في ميراث عمهم، يمكن لسماحتكم إرسال الجواب على عنواني هذا _x000D_
mahera1j@yahoo.com _x000D_
mahera1j@hotmail.com _x000D_
جزاكم الله خيرا سماحة الشيخ وبارك الله فيكم.</t>
  </si>
  <si>
    <t>تقسيم تركة هالك عن أخت لأب وأربعة إخوة لأم</t>
  </si>
  <si>
    <t>49777</t>
  </si>
  <si>
    <t>الأب كان متزوجاً زوجتين الأولى أنجب منها (محمد، علوى، عبد الجواد)، والثانية أنجب منها (أربع أولاد وثلاث بنات)، توفي الأب، الأم منذ زمان وتم توزيع التركة المهم مات علوي وعبد الجواد وكل منهما لديه أولاد ثم مات محمد ولم يتزوج وترك تركة فمن يرثه، مع العلم أن أخواته من الأب توفي منهما اثنتان أنه كان يعيش مع أخيه علوي؟</t>
  </si>
  <si>
    <t>تقسيم تركة هالك عن أخت وأبناء أخ</t>
  </si>
  <si>
    <t>49726</t>
  </si>
  <si>
    <t>( رجل مات و هو عقيم) و ( زوجته توفيت قبله ) و ( لهذا الرجل أختان الأولى توفيت قبله و الأخرى على قيد الحياة ) و له( أخ مات قبله و له أولاد) فنرجو شرح كيفية تقسيم الميراث و الآية في آخر سورة النساء تشير إلى أن الأخت لها نصف الميراث, السؤال هو لمن النصف الآخر, نرجوا من فضيلتكم الإجابة بالأدلة أثابكم الله</t>
  </si>
  <si>
    <t>هالكة عن زوج وبنت وأخوين لأم وابن كافر</t>
  </si>
  <si>
    <t>49675</t>
  </si>
  <si>
    <t>الإثنين 19 ربيع الآخر 1425 هـ - 7-6-2004 م</t>
  </si>
  <si>
    <t>ماتت امرأة وتركت زوجا وبنتا وأخوين لأم وابناً كافرا  والعياذ بالله أرجو الرد على هذا السؤال._x000D_
 بارك الله فيكم</t>
  </si>
  <si>
    <t>49663</t>
  </si>
  <si>
    <t>متوفى له ابنتان وثلاث زوجات وأختان إحداهما  من الأب والأخرى من الأم و ابن  .. أخ شقيق.وآخر ابن أخ غير شقيق.كيف تتم تركته ومن هم الورثة ضمن هؤلاء بالتفصيل؟ جزيتم خيرا .</t>
  </si>
  <si>
    <t>48767</t>
  </si>
  <si>
    <t>توفيت امرأة وتركت أربع بنات, وأبناء ابنها المتوفى قبلها ثلاثة ذكور واثنان إناث, وثلاثة أشقاء ذكور وواحدة شقيقة أنثى, كيف توزع التركة؟</t>
  </si>
  <si>
    <t>لا يبطل حق البنت فيما تركه أبوها بالتقادم</t>
  </si>
  <si>
    <t>48772</t>
  </si>
  <si>
    <t>توفي رجل وترك زوجة وولدين وبنتا وترك قطع أراضي فضاء فتم بناء منزل على إحدى القطع وتكاليف البناء من ثمن بيع قطعة أرض من حساب الولدين والبنت وبيع قطع أخرى من نصيب الزوجة وريع المنزل من إيجار عدد 2محل يتم مناصفته بين الولدين برضى الوالدة مع حرمان البنت من هذا الريع ويتم أيضا إيجار أحد الأراضي الفضاء ويتم اقتسام الإيجار مناصفة بين الولدين علما بأن كل ما سبق ما زال فى المشاع ولا يتم أى قسمة قانونية والابنة لا تطالب بأى حق لتعففها فما حكم الشرع فى ذلك؟</t>
  </si>
  <si>
    <t>من عجائب المواريث</t>
  </si>
  <si>
    <t>48433</t>
  </si>
  <si>
    <t>ابن توفي قبل والديه وله إخوة وأخوات من يرثه وما نصيب كل واحد?</t>
  </si>
  <si>
    <t>تركة وكيفية قسمتها</t>
  </si>
  <si>
    <t>48271</t>
  </si>
  <si>
    <t>فضيلة الشيخ - جدي لوالدي رحمه الله كان له ولدان وثلاث بنات . - زوج عمتي الكبرى سنة 1950وأعطاها مبلغا كبيرا وقتها 160 جنيها وهو ما يوازي فدانا من الأرض الزراعية وقتها لمساعدتها في زواجها. - سنة 1970 تزوج والدي ولم يساعده في زواجه بأي مبلغ. - سنة 1972 تزوجت عمتي الوسطى وساعدها بمبلغ حوالي600 جنيه (قد يقل أو يزيد قليلاً )وهو ما يوازي تقريباً ثمن فدان من الأرض الزراعية . - سنة 1973 توفي عمي في الحرب مع اليهود (نحتسبه شهيدا عند الله سبحانه وتعالى) وكان عمر جدي وقتها 73 سنة. - سنة 1975 تزوجت عمتي الصغرى وساعدها بمبلغ حوالي600 جنيه (قد يقل أو يزيد قليلاً) وهو ما يوازي تقريباً ثمن فدان من الأرض الزراعية . - سنة 1975 أعطت الدولة لجدي مبلغا وقدره 7000 جنيه كمكافأة أو كدية عن وفاة عمي في الحرب. - في تلك الفترة كان والدي ووالدتي يعملان بمنطقة بعيدة عن مكان إقامة جدي وكان راتبهما في تلك المنطقة يزيد عن راتبهما في مكان إقامة جدي حوالي مرة ونصف ولما مات عمي وبناء على رغبة جدي في وجود والدي بجواره لرعايته فقام والدي على الفور بنقل عمله لمكان إقامة جدي ويعلم الله أنني أحسب والدي كان باراً بجدي حتى وفاته سنة 1992. - سنة 1975 أعطى جدي لوالدي مبلغ ال 7000 التي حصل عليها جدي كمكافأة لوفاة عمي في الحرب وذلك لعدة أسباب كما قال ذلك جدي منها: 1- أنه لم يساعده في زواجه. 2- تعويضاً له عن انخفاض مرتبه هو ووالدتي عند نقلهما بناء على رغبة جدي. 3- ليقوم بعمل مشروع يساعده. 4- ليكون بجواره تخفيفاً لحزنه على وفاة عمي. 5- ليقوم برعاية أرض جدي والأشراف عليها حيث كانت مساحتها كبيرة . - أخذ والدي المبلغ والذي كان يوازي حوالي 10 أفدنه من الأرض الزراعية وقام بشراء 14.5 فدان وسدد من إيراد الأرض باقي الثمن . - تلك الأفدنه (14.5) بالإضافة لما كان يمتلك جدي(20 فدان) كانت في حيازة جدي الفعلية حيث كان هو المتصرف في إيراد كل تلك الأراضي مع ضعف إيراد الأراضي الزراعية وقتها. - قام والدي برعاية جدي وجدتي حتى وفاتهما (أحسبه كذلك). - قام والد ي بالتضحية بمنصب هام سنة 1983ليرعى جدي. - قام جدي سنة 1984 بكتابة البيت الذي يسكن به جدي باسم والدي. - توفي جدي سنة 1992 عن عمر 92 سنة. - تم توزيع باقي تركة جدي (20 فدان) حسب نصيب الميراث الشرعي لكل فرد. - لم تطالب أي من عماتي بتلك الأرض إلا بعد وفاة جدي بحوالي 9 سنوات فضيلة الشيخ أفتونا فيما يلي: أولاً/ حكم الهبة التي أعطاها جدي لوالدي 7000 جنيه فلقد أفتاني بعض العلماء بجواز ذلك على أساس أنها هبة مسببة وأفتاني بعض العلماء بعدم جواز ذلك لأن جدي لم يهب لعماتي مثل أو ما يقارب ما وهبه لوالدي ثانياً/ إذا كانت الفتوى بعدم جواز ذلك فهل 1- يتم توزيع أصل المبلغ 7000جنيه على الورثة. 2- يتم حساب قيمة النقود ذهب بسعر وقتها وتوزيع كمية الذهب على الورثة. 3- يتم توزيع جملة الأرض (14.5 فدانا) بالتساوي. 4- يتم توزيع جملة الأرض (14.5 فدانا) حسب الميراث الشرعي لكل فرد. 5- يتم توزيع ال 10 أفدنه وهي أصل الأرض قبل سداد ثمن الباقي من الإيراد. 6- أن يقوم والدي بحساب ما يوازي مصاريف زواجه ومصاريف شراء شقة للسكن وهو ما يوازي حوالي 2000 جنيه لأن جدي ذكر أن ذلك من أسباب الهبة ويقوم بخصمه من القيمة الأصلية للهبة. 7- هل ذلك على سبيل الاستحباب أم الفرض . 8- هل يستفيد جدي من ذلك بعد وفاته لأنني أعلم أنه فعل ذلك وهو يظن عدم مخالفة ذلك للشرع. 9- وهل يستفيد في حالة افتراضية أنه كان يعلم الحكم ومات وهو مصر على ذلك . ثالثاً/ حكم كتابة المنزل باسم والدي. أفتونا أثابكم الله</t>
  </si>
  <si>
    <t>تقسيم تركة هالك عن خمسة إخوة منهم شقيقان</t>
  </si>
  <si>
    <t>48095</t>
  </si>
  <si>
    <t>ستة رجال إخوة ثلاثة أشقاء توفي أحدهم هل يرثه جميع الإخوة؟</t>
  </si>
  <si>
    <t>قسمة تركة هالك عن بنتين وولد</t>
  </si>
  <si>
    <t>47869</t>
  </si>
  <si>
    <t>أود أن أشكركم على هذا الموقع الجميل وأتمنى أن تجيب على سؤالي كيف يقسم إرث على رجل توفي وترك ابنتين وولدا؟</t>
  </si>
  <si>
    <t>الأم من أصحاب الفروض</t>
  </si>
  <si>
    <t>47720</t>
  </si>
  <si>
    <t>توفيت امرأة يوجد لها زوج وأولاد هل يحق لأم المرأة المتوفاة من الميراث ؟_x000D_
أفيدوني يرحمكم الله</t>
  </si>
  <si>
    <t>تقسيم تركة هالك عن خمسة أطفال وابنة وأمهم</t>
  </si>
  <si>
    <t>47643</t>
  </si>
  <si>
    <t>وزعوا لنا مبلغ ألف يورو على خمسة أطفال وابنة وأمهم، ميراثا لأبيهم. وإن تتكرموا بوضع جدول مفصل للنسب، حتى يرضى المعنيون، بدل أن تّّّذكروا تلك النسب فقط.وجزيتم خيرا</t>
  </si>
  <si>
    <t>قسمة تركة هالك عن زوجة وأربع بنات وابن أخ</t>
  </si>
  <si>
    <t>47616</t>
  </si>
  <si>
    <t>ما هو نصيب ابن الأخ الذي توفي أبوه قبل وفاة عمه حيث إن العم لديه 4 بنات قصر وابن الأخ قاصر أيضا فما هو نصيبه ونصيب الزوجة ونصيب البنات</t>
  </si>
  <si>
    <t>هالك عن زوجة وأم وستة أبناء وثلاث بنات</t>
  </si>
  <si>
    <t>47176</t>
  </si>
  <si>
    <t>في المواريث هناك زوجة وأم و6 أولاد و3 بنات وهناك منزل من 5 أدوار به 5 شقق يقدر بمبلغ 72000 وشقة أخرى تقدر بمبلغ 40000 يرجى توزيع هذا المبلغ أو الشقق؟</t>
  </si>
  <si>
    <t>لا إرث للإخوة مع وجود الابن أو ابنه أو الأب</t>
  </si>
  <si>
    <t>46757</t>
  </si>
  <si>
    <t>مات أخ عن والد وأخ فكيف توزع تركته؟</t>
  </si>
  <si>
    <t>46753</t>
  </si>
  <si>
    <t>أبي توفي وترك لنا ميراثا ويوجد لدي 4إخوة و 4أخوات وهم من أم أخرى قد توفيت منذ عدد كبير من السنين أي قبل وفات والدي ولهذا تزوج أبي أمي وأنجبني سؤالي عند توزيع التركة هل أحصل على نصيبي و نصيب أمي إذا ما توفيت لأن إخوتي يحاولون تأجيل توزيع الإرث بدون سبب؟ وأيضا كيف يجب أن يتم التوزيع؟ وهل يجب أن أطالب بنصيبي ونصيب أمي؟</t>
  </si>
  <si>
    <t>مصرف تركة من مات وليس له قرابة وارثون</t>
  </si>
  <si>
    <t>46668</t>
  </si>
  <si>
    <t>الإثنين 15 صفر 1425 هـ - 5-4-2004 م</t>
  </si>
  <si>
    <t>أود سؤال حضرتكم عن توزيع الميراث،  يوجد في عائلتنا امرأتان ليستا متزوجتين، ولا يوجد لهما أقارب ، وقد توفيتا ولهما الملايين من الدولارات، وسيتم توزيع الإرث على كل فرد ينتمي لهذه العائلة ( أي له نفس لقب العائلة ) هل في هذه الحالة يتم توزيع الإرث للذكر مثل حظ الأنثيين؟؟؟؟؟(كل العائلة ليسوا بأقارب لهما ولكن منتميين إلى نفس العائلة)                               وجزاكم الله خيرا.</t>
  </si>
  <si>
    <t>تركات لبعض الهالكين وكيفية قسمتها</t>
  </si>
  <si>
    <t>46563</t>
  </si>
  <si>
    <t>عائلة من خمس أخوة : - الأخ الأكبر – ع - : توفي وله أولاد ( ذكور وإناث ) وزوجة- إحدى الأخوات – ف - : توفيت بعده بشهر وليس لها ولد أو زوج أو أب أو أم على قيد الحياة- الأخ الأصغر – ص - : توفي بعد أخيه وأخته أعلاه بثلاثة أشهر وله أولاد وزوجة- الأخت الثانية – ن -  توفيت مؤخراً وليس لها ولد أو زوج أو أب أو أم على قيد الحياة _x000D_
جزاكم الله خيراً أرشدونا كيف تكون فسمة الإرث لمن بقي على قيد الحياة حتى الآن وهم :- أخت خامسة - زوجة وأولاد الأخ المتوفى أولاً  – ع – - زوجة وأولاد الأخ المتوفى بعد أخيه وأخته-ص –</t>
  </si>
  <si>
    <t>أحوال ميراث أبناء الإخوة</t>
  </si>
  <si>
    <t>46386</t>
  </si>
  <si>
    <t>توفي عمي رحمه الله وله بنت واحدة وليس له أبناء ذكور، فهل أرث فيه أنا وأخي وأختي، علما بأن أبي توفاه الله سبحانه وتعالى قبل وفاة عمي بفترة طويلة ولنا عمان وعمة على قيد الحياة؟</t>
  </si>
  <si>
    <t>الرئيسية &gt;&gt;فقه الجنايات</t>
  </si>
  <si>
    <t>حكم من يجهل تفاصيل أحكام الجنايات</t>
  </si>
  <si>
    <t>187549</t>
  </si>
  <si>
    <t>ما حكم من كان لا يعلم أن العين بالعين، والسن بالسن، في الإسلام مع معيشته بين المسلمين، وإن كان في بلاد لا تطبق الشريعة الإسلامية. وكان يعتقد أنها كانت في شريعة سيدنا موسى عليه الصلاة والسلام فقط؟</t>
  </si>
  <si>
    <t>حكم من مات بسبب التفحيط الاستعراض بالسيارة</t>
  </si>
  <si>
    <t>176219</t>
  </si>
  <si>
    <t>هل من مات وهو يفحط يعتبر منتحرا؟.</t>
  </si>
  <si>
    <t>من طاله ضرر بطريق التسبب لا بطريق المباشرة</t>
  </si>
  <si>
    <t>134720</t>
  </si>
  <si>
    <t>رجل شهدوا عليه زورا فأدخل السجن، فأصاب أهله فقر وبلاء فزعم رجل عندنا من العامة أن من شرط التحلل من هذه المظلمة استغفار أهل المظلوم زيادة على المظلوم نفسه فاستشكلت هذا الكلام وقلت يكفي استسماح المظلوم نفسه وما أصاب أهله فبقدر الله ولا يسأل عنه هذا الظالم. فتجادلنا أفتونا مأجورين؟</t>
  </si>
  <si>
    <t>من مات بسبب السرعة الزائدة هل يعد منتحرا</t>
  </si>
  <si>
    <t>76098</t>
  </si>
  <si>
    <t>إذا كان الشارع سرعته 120  وقد مشى ثلاثة من أصدقائي على 180 أو 220   وماتوا جميعا، ما حكمهم هل هذا انتحار؟  _x000D_
وماذا أفعل لكي يغفر لهم، هل أعتمر بدلا منهم أو ماذا أفعل_x000D_
جزاكم الله خير الجزاء، وأسكنكم الفردوس الأعلى .</t>
  </si>
  <si>
    <t>الرئيسية &gt;&gt;فقه الجنايات&gt;&gt;القصاص</t>
  </si>
  <si>
    <t>تحريم التحريض على القتل بغير حق</t>
  </si>
  <si>
    <t>117640</t>
  </si>
  <si>
    <t>أحب أن أتقدم بالشكر والعرفان على هذه الخدمات الراقية التي تقدمونها لجميع الناس، فبارك الله فيكم وفي جهودكم ووفقكم وأيدكم. عندي سؤال وهو في الحقيقة مهم جدا وهو في بعض الأحيان عندما أتكلم مع أصدقائي على شخص ظلمنا أو بيننا وبينه شحناء، والله لو أني مكانك لأقتله وهو قد كان تشاجر معه قبل كذا، وهذا كلام فقط ولم يصدر فعل، فهل تحسب له كأنما قتله، أو مثلا أقول نفسي أقتل هذا العسكري بسبب أنه صادر لي دراجة نارية. هل تحسب لي كأنما قتلته؟ أرجو منكم التفضل بالإجابة، وأرجو أن تكون واضحة؟</t>
  </si>
  <si>
    <t>هل يحبس القاتل حتى يبلغ الصغير</t>
  </si>
  <si>
    <t>70348</t>
  </si>
  <si>
    <t>رجل قتل رجلا آخر، وكان للمقتول أطفال رضع، فهل يسجن القاتل 15 سنة مثلا حتى يميز الأطفال ويؤخذ رأيهم أو يؤخذ برأي البالغين من أولياء الدم؟_x000D_
وإذا افترضنا أننا ننتظر حتى يبلغ الأطفال، فكيف يكون وضع القاتل خلال هذه المدة هل يسجن أو يطلق سراحه ليهرب ؟</t>
  </si>
  <si>
    <t>حكم تولي الافراد أخذ القصاص من الجناة</t>
  </si>
  <si>
    <t>67760</t>
  </si>
  <si>
    <t>نطلب منكم أن تفتوني في هذه المسألة قد حصلت مضاربة بيننا أنا وإخواني وبعض الأشخاص وقد قام الأشخاص بقطع مسمع أخي الأيسر والآن القضية بيد مشايخ القبيلة بعد سحبها من الشرطة والآن أخي يعيش حالة نفسية ونحن كذلك معه ونحن نشاهد ذلك الشخص يوميا " الذي قام بقطع مسمع أخي بأسنانه بأنه به أذنين بينما أخي أذنه اليسرى مقطوعة من أعلى لذا نحن وإخواني و القبيلة لن نرتاح حتى يطبق الشرع عليه حسب ما هو معروف في القرآن الكريم في سورة المائدة الآية 45 لذا ما قولكم حول ذلك . إذا لم يحكم مشايخ القبيلتين بشرع الله وكتابه الكريم سوف نقوم بتطبيقه أنا و إخواني من أجل أن نتخلص من الحالة النفسية التي نعيشها ._x000D_
ووفقكم الله في أعمالكم</t>
  </si>
  <si>
    <t>الجزاء من جنس العمل والعفو أقرب للتقوى</t>
  </si>
  <si>
    <t>16158</t>
  </si>
  <si>
    <t>إنني أسأل عن شخص امتحنني في عملي ومنزلي وفي أبنائي لا أعلم ماذا يريد، ما أفعل به لم يبق لي سواء أن أقتله فقط وأخاف من الذنب والقاتل والمقتول في النار ماذاأفعل به لا أستطيع فعل شيء إن هو واصل؟</t>
  </si>
  <si>
    <t>الرئيسية &gt;&gt;فقه الجنايات&gt;&gt;الديات والكفارة</t>
  </si>
  <si>
    <t>حكم من ضرب شخصا فمات وهو لا يقصد قتله</t>
  </si>
  <si>
    <t>439477</t>
  </si>
  <si>
    <t>ضربت بنت زوجي، وماتت، ولم أقصد لها الموت. فهل هذا قتل عمد؟ _x000D_
أرجو الإجابة منكم، وماذا أفعل؟ _x000D_
وبارك الله فيكم.</t>
  </si>
  <si>
    <t>من أغلَظ على أخيه في الكلام فتجرّع السم بسبب ذلك فهل عليه دية</t>
  </si>
  <si>
    <t>432346</t>
  </si>
  <si>
    <t>الخميس 4 ربيع الآخر 1442 هـ - 19-11-2020 م</t>
  </si>
  <si>
    <t>كنت دائمًا أضيق على أخي في كلامي، وطريقة توجيهي له كانت قاسية؛ وذلك بسبب فعلة فعلها أضرّت بسمعتنا، إلى أن جاء يوم وفاته، فأوجعته كالمعتاد بكلامي، فكتب ورقة أنه سيشرب السم، وأنه ينتظرنا في أحد الحقول، فذهبت لأحضره، وأصلح ذات بيننا؛ وإذ بيده سم عبارة عن مبيد حشري، فشربه، وسقط على الأرض قائلًا: هكذا يا محمد، فسارعت الزمن لإنقاذه، فهل أكون أنا السبب في وفاته؟ وهل هذه الطريقة من المكتوب له، أم إنه لما تألّم من كلامي قرّر أن يشرب السم؟ أرجو الإفادة، وإن أوجعتموني، فلا بأس.</t>
  </si>
  <si>
    <t>قتل النصراني الذي كان على علاقة بالزوجة قبل الزواج</t>
  </si>
  <si>
    <t>430918</t>
  </si>
  <si>
    <t>زوجتي قبل الزواج كانت على علاقة برجل نصراني، وأخبرتني بكل شيء قبل الزواج؛ فقتلته؛ لأنه فعل معها كل شيء، فما الحكم في هذا الأمر؟</t>
  </si>
  <si>
    <t>حكم الستر على القاتل</t>
  </si>
  <si>
    <t>430432</t>
  </si>
  <si>
    <t>لو سمحتم أنا متزوجة من شخص محترم جدا، وتوفيت والدته من يومين، وسبب الوفاة ضرب بنتها فيها أصابتها بنزيف في المخ.  _x000D_
هل أنا آثمة على ستر هذه الجريمة؟ علما بأني كنت متواجدة في شقتي، وكنت أسمع فقط صراخها، ومرضت أم زوجي، وعند التحاليل والكشوفات بالمستشفى تبين وجود نزيف في المخ، وبنتها كانت في حالة هيستيرية تقول: قتلت أمي. فما الحل؟</t>
  </si>
  <si>
    <t>يتوقف الحكم على تقرير الطب الشرعي</t>
  </si>
  <si>
    <t>414427</t>
  </si>
  <si>
    <t>الثلاثاء 16 رجب 1441 هـ - 10-3-2020 م</t>
  </si>
  <si>
    <t>شيخنا الفاضل: أود استفتاءكم في أمر قد ضاق به صدري، خوفاً من أن أكون آثمة أنا وزوجي._x000D_
كان لديَّ طفل عمره خمسة أعوام، يعيش في حالة يسمونها الغيبوبة النباتية، لا يستطيع حراكاً. وشُخِّص على أنه مصاب بشلل رباعي، مع غياب وعي عن كل ما يحيط به. _x000D_
سافرت به إلى ألمانيا طلباً للعلاج، ولكن لم نجد علاجاً له، ولأننا هنا ليس لدينا عائلة سوى أنا وزوجي والأطفال الثلاث، كنا نضطر أحيانا لتركه في البيت بعض الوقت لقضاء بعض الشؤون. وقدر الله قبل شهر أن نعود للبيت بعد غياب ساعة ونصف، فنجد قلبه قد توقف. وطلبنا له الإسعاف فحاولوا إسعافه، ولكنه توفي. _x000D_
يعلم الله كم آلم فراقه قلوبنا، وفوق ذلك عذاب الضمير والخوف من أن يحاسبنا الله على ذلك. لا زلنا ننتظر تقرير الطب الشرعي في سبب وفاته. لكن سؤالي: هل نأثم على تركنا له في البيت وحده؟ وهل يعتبر هذا تفريطا وقتلا له؟ وماذا عليَّ أن أفعل حتى نبرأ إلى الله، مع العلم أنه لم يكن يتحرك فيؤذي نفسه، وأحيانا يكون وحده مثل هذه المدة، وأكون في شأن البيت أو نائمة أو نحو ذلك؟</t>
  </si>
  <si>
    <t>مذاهب الفقهاء فيما يجب بالقتل بالتسبب</t>
  </si>
  <si>
    <t>410521</t>
  </si>
  <si>
    <t>أنا طبيبة أطفال. في إحدى مناوباتي كان هناك رضيع يحتاج عملية تغيير دم، وهذا الأمر يحتاج نوعية دم كامل، استفسرت من المختبر عن وجود هذه النوعية، فأخبروني بتوفره، فطلبت منهم تحضيره. بعد 10 دقائق تتصل بي المخبرية تخبرني أن الدم يحتاج بعض التحاليل السريعة فقلت لها لا بأس بذلك. تمت العملية كما ينبغي. بعد 12 ساعة توفي الرضيع، عندما سمعت المخبرية الخبر أخبرتنا بأن النوعية ليست هي المطلوبة، وقالت بأنها أخبرتني عبر الهاتف بالأمر عندما اتصلت لتخبرني على التحاليل، وأنا أتذكر جيدا أنني لم أسمع بهذا الأمر. _x000D_
الآن ماذا عليَّ أن أفعل؟ هل أعتبر مذنبة لأنني لم أسمعها، أو لم أنتبه لكلامها؟ مع أنني قمت بعملي جيدا. أنا خائفة أن ألقى الله، وأنا حاملة هذا الذنب. أفيدوني أرجوكم.</t>
  </si>
  <si>
    <t>ضوابط الدية والكفارة في حوادث السيارات</t>
  </si>
  <si>
    <t>408268</t>
  </si>
  <si>
    <t>الإثنين 5 ربيع الآخر 1441 هـ - 2-12-2019 م</t>
  </si>
  <si>
    <t>أحدهم حدث له حادث بالسيارة، وكان معه أولاده وأولاد صهره، فانقلبت به السيارة وماتت بنت صهره فقط، وعمرها خمس سنوات، مع العلم أنه كان يسوق بسرعة معتدلة 80كلم/سا والسيارة جديدة، لكن صار بها عطب بلواحق العجلات لم يكن متسببا فيه._x000D_
 يسأل عن الدية والكفارة، هل تجبان أم ماذا؟ _x000D_
أفيدونا بارك الله فيكم، وزادكم علما.</t>
  </si>
  <si>
    <t>الواجب على من قتل شخصا وهو تحت تأثير المس والسحر</t>
  </si>
  <si>
    <t>392623</t>
  </si>
  <si>
    <t>الأحد 19 جمادى الآخر 1440 هـ - 24-2-2019 م</t>
  </si>
  <si>
    <t>حصل أثناء جلسة الرقية، حادث تسبب في وفاة امرأة كبيرة في السن، على يد أختها المرافقة لها؛ إذ تبين أن أختها التي ترافقها فيها مس. وأثناء الرقية، سيطر عليها المس، وبدأت تضرب أختها الثانية الكبيرة في السن ضربا قويا على رأسها، أغمي عليها في الفور، وتم نقلها المستشفى، ثم توفيت على إثرها بلحظات. _x000D_
فهل على أختها كفارة؟</t>
  </si>
  <si>
    <t>حكم من صدم جثة إنسان ملقاة على الطريق</t>
  </si>
  <si>
    <t>386365</t>
  </si>
  <si>
    <t>الإثنين 4 ربيع الأول 1440 هـ - 12-11-2018 م</t>
  </si>
  <si>
    <t>سائق سيارة رأى فجأة جثة مرمية في الطريق السريع، صدمها أحدهم قبله قطعا، واصطدم بها وهو لا يدري هل هو الصادم الثاني أم الثالث أم الرابع -الله أعلم-، وهو الآن مرتبك. هل تلزمه الدية والكفارة أم لا؟ لأنه قد يكون الثاني، وربما لم يمت صاحب الجثة بالصدمة، وإنما تم قتله. أرجو الإفادة.</t>
  </si>
  <si>
    <t>صور التسبب في إسقاط الجنين الموجب للضمان</t>
  </si>
  <si>
    <t>301000</t>
  </si>
  <si>
    <t>أنا شاب عمري ٢٦ سنة. عندما كنت في سن ١٣، وكنت بالغا آنذاك. كانت الوالدة حاملا في الشهر السابع ببنت، وكانت قد جاءت للتو من الفحص الأسبوعي. فاستأذنتها للعب بجهاز الكمبيوتر، فسمحت لي. وكان خلفها كرسي، فأردت أن آخذ الكرسي قبل أن تجلس هي عليه. فقلت لأخي الذي هو أصغر مني، أن يجلبه لي بسرعة قبل أن تجلس أمي عليه. كنت أعلم أن الصدمة قد تقتل الجنين، لكن والله لا أدري كيف فعلت ذلك، ربما لحظة طيش، أو لحظة حماس للعب بالكمبيوتر، أو ربما قصر في التفكير، لكن لم أقصد الأذى أبدا، ولم أرد إلا أن ألعب._x000D_
 فهل علي كفارة؟ وهل إذا كان علي صيام شهرين. فهل أصومهما ٦٠ يوما، أم أصوم شهرين، كما نصوم رمضان أي حسب الرؤية؟ _x000D_
وهل على الوالدة إثم؛ لأنها لم تر أي دم، فظنت أن الأمور طبيعية، ولم تذهب للفحص الدوري للتأكد؟_x000D_
 وجزيتم خيرا.</t>
  </si>
  <si>
    <t>ما يجب في قتل الخطأ حال كون نسبة الخطأ فيه 50%</t>
  </si>
  <si>
    <t>299503</t>
  </si>
  <si>
    <t>كنت أقود السيارة، وفي الطريق إشارة وكانت خضراء، ولما تجاوزت الإشارة بمسافة 10 أمتار فوجئت بوجود ثلاثة أشخاص يقطعون الطريق، فحولت مسير السيارة إلى اليسار ومسكت الفرامل، حيث إن اثنين منهم تماسكا بالأيدي وتراجعا للخلف خطوتين، بينما الثالث أكمل السير إلى الأمام، فحاولت أن أتفاداه وحولت مسار السياره إلى اليمين، ولكنه جلس ووضع يديه فوق رأسه، فصدمته ومات ـ رحمه الله ـ مع العلم أنه لا يوجد خط مشاة عند الإشارة، ولا توجد إشارة للمشاة وكانت الإشارة خضراء وتوجد عندي رخصة قيادة وعندي تأمين وقد كانت سرعة السيارة من خمسين إلى ستين قبل وقوع الحادث، وبعد تخطيط المرور كانت نسبة خمسين في المائة علي وخمسين في المائة عليه، فهل أدفع الدية كاملة أم أدفع النصف؟ وهل يترتب على ذلك سجن؟ وهل علي كفارة؟._x000D_
أفتوني جزاكم الله خيرا.</t>
  </si>
  <si>
    <t>تسببت سيارة في صدمه لحائط فمات صديقه فهل تلزمه الدية والكفارة</t>
  </si>
  <si>
    <t>299008</t>
  </si>
  <si>
    <t>كنت أقود سيارتي، وبجواري صديقي. وقامت سيارة أخرى بالتسبب في اصطدامي بحائط خرساني؛ فأصبت، ومات صديقي في الحادث، وفرت السيارة المتسببة في الحادث._x000D_
 السؤال: هل علي دفع دية لأهل صديقي المتوفى في الحادث، وللعلم فإني كنت أتبع جميع قواعد المرور الصحيحة؟</t>
  </si>
  <si>
    <t>تعريف قتل الخطأ ومدى اعتبار قتلى الحوادث منه</t>
  </si>
  <si>
    <t>293770</t>
  </si>
  <si>
    <t>السلام عليكم ورحمة الله_x000D_
أود الاستفسار عن كيفية الحكم على القتل الخطأ وهل إذا كان الخطأ من عابر الطريق أو خطأ سائق سيارة مقابلة على الطريق أدى لتصادم ووفاته يحسب على الآخر قتل خطأ . برجاء الإفادة بارك الله فيكم</t>
  </si>
  <si>
    <t>الدية والكفارة في قتيل حادث السيارة بين الوجوب وعدمه</t>
  </si>
  <si>
    <t>292747</t>
  </si>
  <si>
    <t>ما حكم أن يدفع شخص فلوسا مقابل قتل نفس ليس عمدا بل بحادث؟.</t>
  </si>
  <si>
    <t>حكم توبة القاتل</t>
  </si>
  <si>
    <t>288031</t>
  </si>
  <si>
    <t>كل ذنب وإن كان كبيرة من الكبائر أو الشرك، فإن الله يغفر ذلك جميعا بالتوبة، وهنالك آية: ومن يقتل مؤمنا متعمدا فجزاؤه جهنم خالدا فيها ـ وهنا قيل: خالدا فيها ـ فهل الآية منسوخة أو خاصة بوقت معين، وفي النهاية نزل الحكم الأخير، وهو مغفرة كل شيء بالتوبة؟ وهنالك قصة مشهورة يرويها مشايخ ثقاة في التلفاز، عن الرجل الذي قتل نفوسا كثيرة وبحث عن التوبة ومات في طريقها وقاست الملائكة، وحكم له بالجنة. _x000D_
فكيف ذلك إخوتي والتوبة من القتل لها شروط كثيرة مذكورة في القرآن، وقد تتطلب القصاص أو الدية، أو السماح، حسبما يحدد أهل المقتول؟ وكيف سيقتصون؟ _x000D_
وآمر آخر مرتبط بالسؤال: وأنا أكتبه ظهرت لي فتوي أريد أن أفهم ما بها، وهي برقم: 65219، ففيها: يذكر السائل أحاديث صحيحة، وفي الإجابة فضيلتكم قلتم حمل الأمر من الجمهور على التغليظ، وكما فهمت التخويف الشديد وبيان خطورة الفعل والخطورة التي يقع فيها المسلم عند ارتكابه لهذا الفعل، فهل فهمي صحيح؟ وإن كان خاطئا وستقولون الصحيح، فأرجو معه أن تجعلوني أفهم التغليظ والآيات والأحاديث صحيحة صريحة، أليس لها كلها حكم قديم ونسخت بآيات المغفرة العامة والشاملة لأي ذنب إن صحب بتوبة؟ أتمني التوضيح بصورة ميسرة، وبارك الله في وقتكم وجهدكم وزادكم علما ونفعنا والأمة الإسلامية بكم.</t>
  </si>
  <si>
    <t>ما يلزم السائق إن سقط شخص امامه سيارته فدهسه فمات</t>
  </si>
  <si>
    <t>276835</t>
  </si>
  <si>
    <t>صار حادث أمامي؛ اثنان يقودان دراجات نارية، واحد منهما كان مسرعا، وسقط أمام السيارة التي أقودها ومات، فهل يجب أن أصوم شهرين متتاليين؟ وهل هناك دية؟</t>
  </si>
  <si>
    <t>واجب من قتل مسلما خطأ في المعركة</t>
  </si>
  <si>
    <t>268549</t>
  </si>
  <si>
    <t>مجاهد من غزة أطلق صاروخا على ما يسمى: إسرائيل ـ وكان هذا الصاروخ معدا وموجها من قبل مجاهد آخر، فانطلق الصاروخ ليسقط في بيت فلسطيني نتيجة الخطأ في الإعداد والتوجيه ويقتل مسلما، فهل يجب في هذه الحالة مع الدية صيام شهرين، وإن وجب الصيام فعلى من؟ وهل على المطلق أم المعد والموجه أم على كليهما؟.</t>
  </si>
  <si>
    <t>الرئيسية &gt;&gt;فقه الجنايات&gt;&gt;القصاص&gt;&gt;الأحكام المتعلقة بالقصاص</t>
  </si>
  <si>
    <t>حكم من قتل شخصا فتبين أنه مسلم</t>
  </si>
  <si>
    <t>265792</t>
  </si>
  <si>
    <t>ما حكم من قتل مسلما لا يعرف بأنه مسلم وتبين له ذلك فيما بعد؟.</t>
  </si>
  <si>
    <t>حكم الأم التي لم تقبل مساعدة طبية للجنين فتوفي بعد الولادة</t>
  </si>
  <si>
    <t>265657</t>
  </si>
  <si>
    <t>أنا أم لأربعة أطفال، وألد ولادة قيصرية، وحملت للمرة الخامسة، والأطباء حذروني من انفجار الرحم خلال الحمل، فقمت بإسقاطه في الشهر الثاني، وندمت على ذلك واستغفرت الله، وحملت للمرة السادسة، ولخوفي من الأطباء وتمسكي بالحمل لم أذهب إلا في الشهر السادس فوجدت أن الجنين بدون مخ، وسوف يموت خلال ساعات أو أيام، فقال لي الطبيب: من الممكن أن يعيش عدة أيام أو شهور عن طريق المساعدة الطبيبة، فرفضت أن أعذبه وطلبت منهم عدم المساعدة إلا للضرورة، ووضعت في الشهر السابع، لأن الرحم أوشك على الانفجار وطلبت عدم رؤية الرضيع حتى لا أتعذب به، فمات بعد الولادة بثلاث ساعات دون أن أره، لأنني كنت تحت تأثير المخدر. فهل حرام عدم تقديم المساعدة الطبية له مع العلم أنها لا تنفعه؟ وكيف أستغفر من ذنبي وأجعله يسامحني؟.</t>
  </si>
  <si>
    <t>حكم من سقى مريضا ماء باردا فازداد مرضه ومات</t>
  </si>
  <si>
    <t>263326</t>
  </si>
  <si>
    <t>يا‎ ‎شيخ: لدي أخت صغيرة، وفي ‏إحدى المرات كنت أشرب ماء ‏باردا، وأرادت أن تشرب من هذا الماء، وأنا ‏أعلم أن أختي ليس عندها مناعة، وقد ‏تمرض إذا سقيتها الماء، وأيضا ‏كانت تعاني من إنفلونزا خفيفة، ولكن ‏قلت في نفسي: لا يضر القليل، ‏وسقيتها، ولكنها كثرت قليلاً، وكأنها ‏كانت عطشانة، فاشتد مرضها في ‏ليلة اليوم الذي سقيتها الماء فيه، ‏وقضت عدة أيام، كل يوم يزداد ‏مرضها، وكانت ترفض العلاج، ‏وبعد أربعة أيام توفيت.‏_x000D_
‏ فماذا يترتب علي؟</t>
  </si>
  <si>
    <t>متى يكون قائد السيارة ضامنا ويكون قاتلا خطأ</t>
  </si>
  <si>
    <t>247075</t>
  </si>
  <si>
    <t>ابني تعرض لحادث بعد أداء العمرة، وكان معه زوجته، وابنه، وابنته، وأثناء السفر للعودة أراد ابني أن يستريح للنوم، ولكن زوجته أصرت على استكمال السفر، وأثناء السفر انقلبت السيارة فجأة، وتوفيت الزوجة والابنة، وابني تعرض لكسر شديد في رجليه يستمر أربع سنوات، وابني لم يتذكر أي شيء عن الحادث، فهل هذا قتل خطأ منه؟</t>
  </si>
  <si>
    <t>الواجب في القتل العمد بعد الصلح</t>
  </si>
  <si>
    <t>245734</t>
  </si>
  <si>
    <t>حصلت مشاجرة بين عائلتي، وعائلة أخرى. وأثناء المشاجرة ضربت أحدهم على رأسه بحديدة، فمات. وحكم علي بخمس سنوات في السجن. وأثناء وجودي في السجن أخذ أخو القتيل بالثأر، وقتل أخي، ودخل هو الآخر السجن. وبعدها جرت مصالحة بين العائلتين، وخرجت من السجن بنصف المدة بعد الصلح.  _x000D_
فهل علي كفارة؟</t>
  </si>
  <si>
    <t>متى يتحمل السائق نتيجة الحادث ومتى لا يتحملها</t>
  </si>
  <si>
    <t>237199</t>
  </si>
  <si>
    <t>مقتل شخصين في حادث انقلاب. _x000D_
صديق لي طلب منه صاحب باص أن يقود ذلك الباص، وصاحب الباص بجانبه. وفي الطريق انقلب الباص، ونتج عن الحادث قتيلان، وعدد من الجرحى._x000D_
 ماذا يلزم السائق، وأيضا صاحب الباص من الديات، والأروش، والكفارة، وتكاليف العلاج، وإصلاح الباص، وعلاج السائق وغيرها؟_x000D_
جزاكم الله خيرا.</t>
  </si>
  <si>
    <t>حكم كتمان شيء من ملابسات الحادث المروري عند التحقيق</t>
  </si>
  <si>
    <t>235333</t>
  </si>
  <si>
    <t>الثلاثاء 6 ربيع الأول 1435 هـ - 7-1-2014 م</t>
  </si>
  <si>
    <t>وقع حادث بين طرفين: صاحب السيارة الأولى يقول إنه سرح لمدة ثانيتين، وهو متأكد من عدم وجود شخص أمامه، ظهرت السيارة الثانية فجأة أمامه، حاول تفاديها ولم يستطع. عند أخذ الأقوال عند المحقق لم يذكر هذه النقطة؛ لأنه متأكد أنه لم يكن أحد أمامه، وأكد الخبير الفني أن السيارة الثانية هي سبب الحادث. _x000D_
فهل عليه شيء؟_x000D_
 وشكرا لكم.</t>
  </si>
  <si>
    <t>ماذا على الوالدين إذا مات ابنهما بسبب عدم ذهابهم به إلى الطبيب</t>
  </si>
  <si>
    <t>215506</t>
  </si>
  <si>
    <t>الأربعاء 24 رمضان 1434 هـ - 31-7-2013 م</t>
  </si>
  <si>
    <t>ذهبت برضيعي إلى الطبيب لإجراء عملية ختان له، ولما رجعت وكنا ليلا كان يبكي بكاء متواصلا، فلما طالت مدة بكائه قلت لأبيه هيا نذهب لطبيب، أو مستشفى. فاستهان بالأمر، وعلل ذلك بعدم تحمله للجرح في هذا السن، وكان عمره شهرين، فوافقته. وظل الطفل يبكي طوال الليل مع فترات صمت قليلة جدا، وكان بإمكاني الاستعانة بأخي أو غيره من أقربائي للذهاب لعرضه على طبيب، لكني لم أفعل. وكنت أرى بقعا حمراء على العضو، وهكذا ظل يبكي إلى أن مات في الصباح، وجاءت أختي فلاحظت أن وجهه مصفر اصفرارا ملحوظا، واندهشت لكمية الدم، فقالت لي: لقد كان ينزف طوال الليل، وأنا أبدا ما خطر ببالي النزيف، فقالت حتى لو لم يكن ختانا ورضيعك يصرخ طوال الليل كان عليك أن تذهبي به للطبيب، واتهمني الأقارب بأن إهمالي وزوجي سبب الوفاة._x000D_
 فهل هذا إهمال؟ وماذا علي أن أفعل؟</t>
  </si>
  <si>
    <t>حكم الدية والكفارة في قتل الخطأ</t>
  </si>
  <si>
    <t>208378</t>
  </si>
  <si>
    <t>حصل لي حادث وتوفي صديق لي كان يجلس بجانبي، وذهبت إلى المستشفى بعد التعرض لإصابات كبيرة، ولا أذكر أي شيء عن الحادث وما حدث، وهذا الحادث منذ شهرين تقريبا، ولا أدري إذا كانت تجب علي الدية أم لا؟ علما بأن تقرير المرور أثبت أن الخطأ علي، ولكنني لا أذكر سبب الحادث ولا أية تفاصيل عنه، وآخر شيء أذكره أنني كنت أتحدث مع زميلي في السيارة عن أمر ما، وبعد ذلك بيوم تقريبا وجدت نفسي بالمستشفي، أرجو الإفادة.</t>
  </si>
  <si>
    <t>ضوابط لزوم أو عدم لزوم الدية والكفارة في الوفاة بحادث السير</t>
  </si>
  <si>
    <t>206254</t>
  </si>
  <si>
    <t>رجل توفيت زوجته، وأخته في حادث سير، وهو من كان يقود المركبة._x000D_
 فهل عليه كفارة من صيام أو ما شابه، ثم بعد وفاة زوجته كان عليه الزواج؟</t>
  </si>
  <si>
    <t>206092</t>
  </si>
  <si>
    <t>أنا شاب أبلغ من العمر 18 عاما.. كنت أقود السيارة يوما في طريق سريع ورأيت فجأة زحمة سير ـ علما بأنني كنت أقود في المسار الأيمن ـ ورأيت المسار الأيسر فارغا وأنا لا أدري ماذا فيه؟ فتوجهت إلى ذلك المسار، وقبل أن أرى لماذا هو فارغ فجأة رأيت رجلا أمامي يحاول عبور الشارع ـ علما بأن الطريق ليش لعبور المشاة، والسيارات تسرع فيه ـ وكان الرجل واقفا على الجهة اليمنى من المسار نفسه فظننت أنه يمكنني تجاوزه، وعندما حاولت التجاوز حدث ما لم يكن متوقعا ـ صدمت الرجل بمرآة السيارة اليمنى ـ ومع الخوف والارتباك أكملت الطريق ولم أتوقف ـ ويا ليتني توقفت ـ ويغلب على ظني والله أعلم أن الصدمة لا تؤدي إلى الموت، ولا أدري أين الرجل الآن؟ ومن هو؟ وهل مات من الصدمة أم لا؟.. أفتوني في أمري جزاكم الله خيرا.</t>
  </si>
  <si>
    <t>هل تلزم الكفارة والدية في خطأ الطبيب لو أدى للوفاة</t>
  </si>
  <si>
    <t>199829</t>
  </si>
  <si>
    <t>أثناء علاج نائب طبيب عناية مركزة لرضيع في حالة حرجة تدهورت الحالة أكثر مما كانت عليه, وكان طبيب الأطفال بجانبه, ولم يعطه إرشادات العلاج, وتركه يتعامل مع المريض على قدر علمه, فأخطأ سهوًا غير متعمد, على الرغم من اهتمامه الشديد بالمريض, وبعد عدة شهور, وبعد مزيد من القراءة والعلم اتضح أن تدهور الحالة أكثر مما كانت يمكن أن يكون بسبب خطأ طبي منه؛ مما أدى إلى الوفاة, فهل عليه كفارة بذلك؟</t>
  </si>
  <si>
    <t>لا إثم ولا دية ولا كفارة في قتيل حادث السيارة على غير المفرط</t>
  </si>
  <si>
    <t>189789</t>
  </si>
  <si>
    <t>حدث لي حادث سيارة منذ سنة وتم قتل سيدة غير مسلمة عن طريق التصادم وأثبتت التحقيقات أن السيدة كانت على خطأ بنسبة 100% وتم حكم المحكمة بالدية وقامت شركة التأمين التابعة لي بدفع الدية فهل علي وزر؟ _x000D_
الرجاء أفتوني حتى يستريح ضميري؟</t>
  </si>
  <si>
    <t>قام شخص بإطلاق النار وقام آخر بخفض سلاحه فقتل وأصاب فما حكمهما</t>
  </si>
  <si>
    <t>187791</t>
  </si>
  <si>
    <t>في ظل الأزمة التي تحدث في سوريا قام أحد الشباب بمحاولة لتنظيم دور الحصول على أنبوبة غاز بإطلاق النار في الهواء، وقبل أن يطلق قام شخص آخر بخفض سلاحه قائلاً له تمهل، فانطلقت الرصاصات باتجاه الناس وقتلت شخصا وأصابت شخصين آخرين، فما حكم هذا الشخص والشخص الذي خفض سلاحه خصوصاً أن الناس اختلفوا عليه اختلافاً كبيراً.</t>
  </si>
  <si>
    <t>حكم الزوج إن أدى ضربه لزوجته الحامل إلى الولادة المبكرة ووفاة المولودة</t>
  </si>
  <si>
    <t>185867</t>
  </si>
  <si>
    <t>كنت في شجار دائم مع زوجتي بسبب عدم سماعها للكلام وإهمالها لي، وإهانة أهلها لي أيام الخطوبة وبعد الزواج، وقد نظرت في يوم من الأيام لشاب غيري نظرة بابتسامة بدون كلام أو تعارف، فحاولت معها بجميع الطرق الحسنة لكي تهتم بي ولكن دون جدوى، فوصلت إلى الضرب إما على الوجه أو الأقدام أو الكتف، وكانت حاملا، والضرب والمشاكل كانا تقريبا بشكل يومي، وليس الضرب الذي يؤدي إلى كسر أو ضرر قوي، ولكن الضرب كان لمدة ستة أشهر تقريبا بشكل يومي، ولكنه لا يزيد عن دقائق، فقد ولدت الطفلة في نصف الشهر الثامن نتيجة ارتفاع في ضغط دم الأم وتسمم الحمل، وعاشت الطفلة أسبوعين فقط وماتت، ومن وقتها لا أذوق طعم النوم لشعوري أنني المتسبب في موتها، وأني أنا قاتلها لأني عندما رأيت زوجتي تبتسم للشاب وغلطت في اسمي باسم زميل لها أيام الجامعة كنت أجد في نفسي تمنيا وحديثا للنفس بأن يموت الجنين داخل الأم، أو تموت الأم والجنين حتى لا يكون لي منها أولاد، هو حديث نفس ولكن قد حدث بالفعل أن الطفلة ماتت. فهل قتلت تلك الطفلة؟ أرجوكم لا تهملوا سؤالي لأنني في ضياع وحيرة من أمري.</t>
  </si>
  <si>
    <t>حكم من وقعت على الأرض فسقط جنينها</t>
  </si>
  <si>
    <t>179991</t>
  </si>
  <si>
    <t>سقطت على الأرض فسقط الجنين وهو ما بين الشهر الثالث والرابع، فما الحكم في حالة عدم قدرتي على صيام شهرين متتابعين؟ وجزاكم الله خيرا.</t>
  </si>
  <si>
    <t>ما يلزم من باشر الإجهاض أو أعان عليه</t>
  </si>
  <si>
    <t>173179</t>
  </si>
  <si>
    <t>فضيلة الشيخ: أجهضت جنينا عمره 18أسبوعا من علاقة غير شرعية بموافقة صاحبة العلاقة، وأشعر بالتوبة والذنب الكبير، أفيدوني أفادكم الله ما الذي يجب علي من كفارة؟ أسال الله المغفرة.</t>
  </si>
  <si>
    <t>هل تجب الدية والكفارة إذا أسقط الحمل بعد شهر من غياب الدورة الشهرية</t>
  </si>
  <si>
    <t>172989</t>
  </si>
  <si>
    <t>الشيخ الفاضل: إنني امرأة متزوجة وحدث قبل أكثر من 19 سنة أنني أقدمت على إسقاط حملي بعد شهر من غياب الدورة الشهرية دون أن أتأكد من صحة الحمل بأي فحص وبعلم زوجي وموافقته وكان ذلك لأسباب واهية كما نراها اليوم, وقد كنا في ذلك الوقت لا نمتلك ثقافة دينية جيدة تمنعنا من القيام بعمل كهذا, ونحن الآن نادمون أشد الندم على ما قمنا به، والسؤال هو: ماذا نفعل حتى نكفر عن ذنبنا؟ ونحن مستعدون لعمل أي شيء من أجل ذلك.</t>
  </si>
  <si>
    <t>كفارة من قتل أمه خطأ</t>
  </si>
  <si>
    <t>171131</t>
  </si>
  <si>
    <t>رجل كان ينظف مسدس أخيه ولا يعلم أن به رصاصة، وكانت والدته بجواره فأصابها في صدرها فماتت في الحال ولم يقصد قتلها، وقد عفى الجميع عن الجاني، وسؤالي: ماذا يلزم الجاني شرعا في الحق العام والخاص؟ وجزاكم الله خيرا.</t>
  </si>
  <si>
    <t>ركبت الملاهي فانضغط بطنها ومات جنينها بعد أسبوعين فهل يلزمها شيء</t>
  </si>
  <si>
    <t>170101</t>
  </si>
  <si>
    <t>عندما كنت حاملا في الشهر الثامن لعبت في الملاهي الكهربائية وحصل ضغط خفيف على بطني ثم مكثت أسبوعين وتوفي الجنين بانفصال المشيمة وكنت قبلها كشفت على نبض الجنين وكان تماما، فما الذي علي فعله؟ وهل علي كفارة؟.</t>
  </si>
  <si>
    <t>على من تقع المسؤولية في الحوادث المرورية</t>
  </si>
  <si>
    <t>169149</t>
  </si>
  <si>
    <t>في يوم خرجت أنا وصاحبي نشتري غرضا لنا، وكل منا عرض على الآخر أن نركب دراجته النارية، وفي نهاية الأمر قررنا أن نركب دراجتي النارية، وفي الطريق اعترضتنا دراجة نارية أخرى وانقلبنا، والحمد لله لم يصبني شيء، ولكن للأسف صاحبي تضرر وأجرى عملية جراحية وغرم كثيرا من المال، وقد ساعدته بقدر ما استطعت. فهل علي شيء غير ذلك مع العلم أننا ببلد غربة؟ أفتوني جزاكم الله خيرا.</t>
  </si>
  <si>
    <t>ما يلزم الطبيب الذي تسبب لقلة خبرته في موت المريض</t>
  </si>
  <si>
    <t>167905</t>
  </si>
  <si>
    <t>موضوع الفتوى : قتل الخطأ _x000D_
أنا طبيب أخصائي في التخدير والإنعاش، وحدثت معي القصة قبل حوالي 5 سنوات عندما كنت لا أزال طبيبا مقيما للاختصاص في السنة الأولى ( في نهاية الأولى ) وهي أنه جاءني مريض لإجراء عمل جراحي لاستئصال الزائدة الدودية، وفي هذه الفترة كنت ما أزال حديث عهد بالاختصاص وخبرتي قليلة ،ولكن ظروف المشفى وقلة عددنا كانوا يتركوننا لنباشر التخدير لوحدنا في ذلك الوقت، وبعد أن بدأت التخدير وحاولت كل جهدي لأعمل كل شيء على أصوله ولكن كان يراودني شك أن هناك شيئا غير طبيعي ولم أقدر على تحديده لأن نوعية أجهزة المراقبة كانت سيئة، ولم يكن عندي الخبرة الكافية بالمراقبة من خلال لون المريض، والذي حدث أنه بعد مضي حوالي 30 دقيقة ونتيجة لتطور اضطراب في عمل القلب هنا أدركت أن حدثا كبيرا قد صار، وبدأت بالإنعاش القلبي الرئوي لأكتشف وقتها أن صماما في جهاز التخدير قد تم تحويله بالاتجاه المعاكس ( في الاتجاه المعين يتم تزويد المريض بالأكسجين والأدوية التخديرية، ولكن أحيانا يتم وضعه بالاتجاه المعاكس عند حالات معينة من المرضى ليتم تزويده بالأكسجين من خارج الجهاز ) ولكن لسوء حظي وحظ المريض كان هذا المريض من المرضى الذين يجب وضع الصمام لديهم بالاتجاه المعين وليس المعاكس، وتم تزويد المريض بالكسجين أثناء الإنعاش ولكنه كان قد تعرض لفترة كافية من نقص الأكسجة بحيث يتأذى الدماغ لديه، ولكنه لم يمت حيث تم وضعه على جهاز تنفس اصطناعي في العناية المشددة وأمضى فيها حوالي 10 ايام وتوفي بعدها ( بأسباب متعددة منها الإنتانات) _x000D_
الفكرة أنني في وقتها كنت خائفا بشدة ولم أعرف ماذا أعمل وسكتت عما حدث، وتم إنهاء الموضوع من قبل مدير المشفى ورئيس القسم على أنه اختلاط طبي وارد الحدوث ولم يكبر الموضوع وانتهى. _x000D_
بالنسبة لي أنا أصوم حاليا الشهرين المتواصلين ولكنني غير مرتاح، وأخاف كثيرا وأفكر بالموضوع ليل نهار وخصوصا من أجل موضوع الدية، مع ملاحظة أن الطبيب المسؤول عني في وقتها كا ن بعيدا عني هو من تركني لوحدي. فهل تقع الدية علي وحدي أم يجب أن تكون مناصفة بيننا، مع العلم أن هذا الطبيب أيضا لا أعرف أين هو حاليا ._x000D_
إذ أن البحث عن الأهل الآن صعب جدا، ولكن في حال وجدت الأهل ماذا سأقول لهم وأخاف من فكرة أن ينتقموا مني ويقتلونني. أنا محتار ولا أعرف ماذا أفعل أنيروني بنور الله وشكرا لكم؟</t>
  </si>
  <si>
    <t>متى تثبت أو تنتفي المسؤولية على السائق في حوادث السير</t>
  </si>
  <si>
    <t>162567</t>
  </si>
  <si>
    <t>أريد أن أسأل عن فدية الموت، لأنه حصل معنا حادث ـ أنا وأبي وأمي وأختي ـ كنا في السيارة وكان أمامنا حادث ميكروباص، وكان زيت العربية على الأرض وكان أبي مسرعا في القيادة وسارت العربية على الزيت ولفت بنا وكانت ستقع من فوق الجسر وفي الأخير عمل أبي فرملة في آخر لحظة، وشكرا.</t>
  </si>
  <si>
    <t>أصر على القيادة والنوم يغالبه فتسبب في قتل ثلاثة فماذا عليه</t>
  </si>
  <si>
    <t>162445</t>
  </si>
  <si>
    <t>الأربعاء 11 رمضان 1432 هـ - 10-8-2011 م</t>
  </si>
  <si>
    <t>لدي سؤال اختلفت فيه الإجابات في كفارة قتل خطأ. ابن أختي كان يسوق السيارة في طريق سفر ومعه أهله، وغلبه النعاس عدة مرات في الطريق، ونبهه أهله بضرورة الراحة، ولكنه أصر على مواصلة السير، وبعد ذلك نام جميع أهله في السيارة، ونام هو مما أدى إلى ارتطامه بسيارة أمامه، فصرخت عليه زوجة أبيه انتبه للسيارة، فاستيقظ وحرف السيارة وانقلبت ثلاث مرات، وماتت أمه وهي حامل في الشهر السادس وماتت أخته وأخوه. فماذا يلزمه من كفارة؟ علما بأن أباه تنازل عن حقه؟.</t>
  </si>
  <si>
    <t>حكم الدية والكفارة إذا كان المقتول غير مسلم وهو المخطئ</t>
  </si>
  <si>
    <t>160857</t>
  </si>
  <si>
    <t>الأربعاء 12 شعبان 1432 هـ - 13-7-2011 م</t>
  </si>
  <si>
    <t>صدمت بسيارتي شخصا، ولكن الخطأ كان من هذا الشخص، وتوفي على إثر هذا الاصطدام، وشهد أشخاص من المارة بأن هذا الشخص هو المخطئ، وهذا الشخص نصراني، فهل تجب علي دية، أو أي شيء؟.</t>
  </si>
  <si>
    <t>لا إثم ولا دية ولا كفارة على من قتل نفسه خطأ</t>
  </si>
  <si>
    <t>160545</t>
  </si>
  <si>
    <t>توفي أخي البالغ 20 عاما بعد إمساكه بمسدس أبي المرخص بدون إذنه وبدون علمه، وللأسف انتزع الخزينة، ولكنه ولعدم خبرته بالأسلحة كانت توجد رصاصة، وأثناء تنظيفه للمسدس خرجت تلك الرصاصة وتوفي ـ يرحمه الله ـ وكان قد التزم بالصلاة قبل الوفاة، وتحسنت علاقته مع أبي جدا بشهادة إخوتي، لأنني مسافر في الخارج، وهو كان كبقية الشباب، ولكنه لم يعاكس فتاة، أو ير مواقع فاحشة فبيتنا ملتزم ـ والحمد لله ـ وككثير من الشباب شرب السجائر لفترة، ثم توقف عنها بعد ذلك، ولم يكن يشرب كرجل كبير، بل سيجارة، أو اثنتين في اليوم خارج البيت حتى لايراه والدي، علما بأن أبي يدخن، وكان التدخين هذا لفترة سنة تقريبا لا أكثر، والتزم الصلاة قبل الوفاة، وقالت أختي إنها رأته يصلي العشاء الأخيرة قبل وفاته في الصباح، وأبي دائما ما يضع هذا السلاح بالخزينة، ولكنه أخرجه في هذه الأوقات لترخيصه ـ والحمد لله ـ والسؤال: ما الإثم الواقع على أخي ـ يرحمه الله ـ من ذلك؟ وهل تعتبر وفاته شهادة؟ ولكم جزيل الشكر.</t>
  </si>
  <si>
    <t>هل يأثم إن ركب مع سائق متهور فانقلبت السيارة وقتل البعض</t>
  </si>
  <si>
    <t>160163</t>
  </si>
  <si>
    <t>أنا شخص نادراَ ما أخرج، كنت ألعب بلاي ستيشن وأصلي صلاة العشاء متأخرا ليس في وقتها لا أتذكر جيداً وبعد ذلك ذهبت أتروش في ملابس نظيفة، مع العلم أنني متراخ في الصلاة، فاتصل علي أخي، أو خرجت فجأة لا أتذكر فوجدت جيب قديم قليلاً ومترهل والراكب كان أخي الأكبر 23 عاماً والسائق 19 أو 18 أعرفه معرفة سطحية ومعه ثلاث من إخوته وولد جيراننا الذي هو ولد خالة السائق فنادووني أن أركب معهم جميعا فركبت وصار عددنا 7 بالسيارة لا أعرف إلا أخي وولد جيراننا والسائق معرفة سطحية، أما إخوته فهذه هي المرة الأولى التي يذهبون معنا فيها فجلست خلف الراكب فذهبنا ووقف السائق عند جيران لنا آخرين أعمارهم 20-22 فقلنا اركبوا معنا فقالوا زحمة ومشيناً نتحدث طبيعيا ونشغل المسجل ونحن نمشي رأوا هنديا يمشي فأردوا أن يضربوه من الخلف ضربا خفيفا ونحن بالسيارة، فقلت لهم حرام فلم يضربوه لأن الهندي ابتعد علم بالأمر فمشينا وقلت للسائق انتبه على سواقتك رأيته متخاذلا قليلاً فمشينا ومررنا بمطب فرأى سيارة جيب قديم وشخص لابس نظارات سوداء بالليل قرابة الساعة 11 أو 10 فأسرع يريد أن يسابقه ولما خرج للطريق السريع أسرع يريد أن يسابقه، كل هذا حدث بسرعة لم أقل له توقف أريد النزول، أو شيئا كهذا فلم أدر إلا أخي يقول انتبه معك سبعة أرواح لم أكن أنظر للإمام، أو طبلون السيارة، كنت بالخلف لا أعلم شيئا فلم أر إلا السيارة تذهب يمينا ولم أعلم إلا وقد صحيت على ظهري وعلى رأسي دم والناس من حولي عندها تذكرت كلمات أخي سبعة أرواح وعلمت أنه حادث، لكن كيف؟ لا أعلم، آخر شيء أتذكره أنه يسابق سيارة أخرى وقلت لهم انظروا إلى من كانوا معي وبعدها أغمي علي وذهبت للمستشفى وعلمت أن اثنين توفيا كانا راكبين جنبي بالضبط على يساري سبحان الله وأخي وولد جيرننا بالعناية والذين ماتا كانا من إخوان السائق والذين بقوا السائق وأخوه، وفي الأخير اتضح أن السائق والذي بقي حي أخوه من أبيه والذين ماتوا أخوه من أمه وأبيه وأخي خرج من العناية والضربات برأسه والآن بالمنزل لكن يضيع ليس أخي كما كان في السابق، وولد جيرننا خرج وهو حي يرزق، والسائق لم يتعرض إلا لضربات خفيفة وأخوه الآخر كسر في اليد وأنا كسرت كسرا مضاعفا بالساق وكان عندي نزيف، لكن توقف كلياً فقالواً لي إن السيارة أصبحت قطعة حديد صغيرة وأننا انقلبنا 3 مرات، وكنت محبطا نفسياً جداً ومتحطما لا أعلم ماذا أفعل، أو ماذا حل بي؟ والآن الحمدلله أنا بخير وأريد أن أكمل دراستي واكتشفت فيما سبق أن السائق سرق سيارة أبيه وجاء إلى الحارة عندنا وأخذنا ولم أكن أعلم أنه سرقها ولم يكن يحمل رخصة وأول مرة أركب معه، يقول الناس ليس عليك شيء وأن هذا قضاء وقدر، ونعم بالله، لكن أحس بالذنب فيما حصل وتمنيت لو لم أركب معه، ولا يعلم إلا الله بحالي الآن، فهل علي من الحادث ذنب؟ وماذا أفعل؟ وبماذا تنصحوني؟.</t>
  </si>
  <si>
    <t>ما يلزم من قتل أباه دون أن يُعرَف أنه القاتل</t>
  </si>
  <si>
    <t>159957</t>
  </si>
  <si>
    <t>قتلت والدي بالسم ولم يعرف أحد أنه مات بالسم والكل يعلم أنه توفي نتيجة خلل طبي، وقتلت والدي من أجل المال وأخذ حريتي في الحياة، ولكنني أدركت أنني قد أخطأت وأتحسر كل يوم ولم يهدأ لي بال وأخشى أن أموت والله لم يغفر لي، وأنا مستعد أن أعمل أي شيء مقابل أن يستر الله علي فعلتي ويغفر لي ذنوبي وأريد الحكم في التوبة.</t>
  </si>
  <si>
    <t>ما لا يمكن التحرز منه فلا ضمان فيه</t>
  </si>
  <si>
    <t>157097</t>
  </si>
  <si>
    <t>أود أن أسأل عن الكفارة أو الدية في حادث سير حيث إنني كنت مستقلا سيارتي بسرعة محدودة (حوالي 70 كم/س)_x000D_
علما بأن الحد الأقصى للسرعة هي (90 كم/س) وكانت بجانبي سيارة تتخطاني، وفجأة ظهر لي شخص من أمامها فصدمته بعد أن تم الضغط على الفرامل وغيرت اتجاهي لكن كان القدر أسرع._x000D_
وبرأتني المحكمة من الخطأ بسبب وجود نفق للمشاة على بعد أقل من 100 متر من مكان الحادث _x000D_
علما بأن المتوفي قبطي ( مسيحي )؟</t>
  </si>
  <si>
    <t>كفارة إجهاض الجنين في الشهر السابع</t>
  </si>
  <si>
    <t>155717</t>
  </si>
  <si>
    <t>ما كفارة قتل الجنين وإجهاضه في الشهر السابع، زوجة تزوجت بغير علم أهلها، وحينما حملت راودتها أفكار عن تربية الطفل، وقررت أن تجهضه بدون علم زوجها، وهي الآن نادمة، فهل من نصيحة لها؟</t>
  </si>
  <si>
    <t>وهي صغيرة قتلت أختها الصغرى بالخطأ فما حكمها</t>
  </si>
  <si>
    <t>155521</t>
  </si>
  <si>
    <t>لقد قمت وأنا في سن الصغر 11 سنة بقتل أختي الصغرى مني خطأ، وذلك في البيت، حيث رميت فوقها غطاء دون علمي بتواجدها في المكان، فاختنقت، وبعد نقلها للمستشفى توفيت لأنها كانت ضعيفة البنية، وكانت في سن الرضاعة، وأنا الآن أبلغ من العمر 22 سنة، فما يجب علي كحد شرعي لكي أتخلص من شعوري بالذنب؟ وجزاكم الله كل خير. أرجو الإجابة بأسرع وقت.</t>
  </si>
  <si>
    <t>خيرت بين الولادة وقد يموت وليدها وبين الصبر فصبرت لكنه مات فهل عليها حرج</t>
  </si>
  <si>
    <t>153845</t>
  </si>
  <si>
    <t>أنا امرأة كنت حاملا في الشهر السادس فضعف نبض الجنين، والمشيمة ضعيفة ولا يوجد ماء حوله ونموه توقف عند الشهر الخامس فأعطوني خيارين: عملية ونسبة الحياة 70% مع احتمال حدوث إعاقة، أو أن أكمل الحمل ولو لشهر واحد لعل حاله يتحسن وليس هناك شيء صعب على الله فكنت في حيرة وصدمة، فلأول مرة أتحمل مسؤولية كهذه وأخترنا تكملة الحمل ـ أنا وزوجي ـ مع العلم أنني في لحظة جزع خشية أن يتوفى ولا يصبح معاقا، وتحسن نبضه بعد الإبر وأخرجوني، وبعدها بيوم توفي الجنين، فهل علي كفارة، أو صيام؟ فأنا أشعر بأنني مسؤولة عن قراري وأشعر بالذنب، ولكم جزيل الشكر.</t>
  </si>
  <si>
    <t>حملت أثقالا وهي تجهل أنها حامل فأجهضت فما حكمها</t>
  </si>
  <si>
    <t>152927</t>
  </si>
  <si>
    <t>أنا متزوجة ولدي بنت كانت ولادتي بالبنت مبكرة بسبب ارتفاع ضغط الدم وكانت بقيصرية أتعبتني جدا وكنت مصدومة ومحزونة جدا على موت والدي ـ رحمه الله ـ استمر حزني حتى فقدت وعيي وكنت كالمجنونة، وبعد ولادتي ب8 أشهر تقريبا حملت، ولكنني لم أكن أعلم ولم أبال أن أكشف هل أنا حامل أم لا بسبب مرضي النفسي حتى بلغ حملي شهران وكنت لا أهتم فحملت أشياء ثقيلة فحدث إجهاض، وإلى هذه اللحظه أجهضت 3 مرات بعد إجهاضي الأول، والسؤال: هل علي شيء؟ علما بأنني لم أكن أعلم بحملي وكنت مريضة مرضا نفسيا شديدا حتى إنني لا أتذكر كيف كنت أؤدي صلاتي وصيامي.</t>
  </si>
  <si>
    <t>السائق إذا تعرض لحادث فمات أحد الركاب فهل تلزمه الدية والكفارة</t>
  </si>
  <si>
    <t>152489</t>
  </si>
  <si>
    <t>أنا سائق سيارة أجرة، وقع لي حادث مع 12 راكبا، وتوفي أحدهم فور وقوع الحادث، فهل علي الدية والصوم أم ماذا؟ علماً بأن المتسبب في الحادث سيارة انحرفت أمامي وأخرجتني عن الطريق؟ وجزاكم الله خيراً.</t>
  </si>
  <si>
    <t>نسي أخوها طفلتها في سيارته فماتت فعلى من تجب الكفارة والدية</t>
  </si>
  <si>
    <t>151697</t>
  </si>
  <si>
    <t>أم طلبت من أخيها إحضار ابنتها من حفلة مع بناته، وعمرها 4 سنوات، وهي وأبناؤها مع الأب لضيق السيارة، ونسيها خالها في السيارة، وتوفيت الطفلة. والأم اعتقدت أنها نائمة عند خالها. هل على الأم كفارة؟</t>
  </si>
  <si>
    <t>قتلت أباها دفاعا عن أمها وتريد أن تتوب</t>
  </si>
  <si>
    <t>151685</t>
  </si>
  <si>
    <t>بنت قامت بقتل والدها للدفاع عن أمها وتريد أن تتوب إلى الله تعالى، فهل تقوم بوضع هبة لنصيبها الإرثي في عقار الوالد لباقي الورثة؟ مع العلم أن الأب ترك منزلاً ما زال يقطن فيه بقية الأسرة جميعاً، وماذا تفعل بالمعاش الذي تتقاضاه منذ وفاة والدها؟ أرجو منكم الإجابة في أقرب وقت، وجزاكم الله خيراً.</t>
  </si>
  <si>
    <t>هل يلزم السائق شيء إن صدم طفلة بلا تعد أو تقصير منه</t>
  </si>
  <si>
    <t>151599</t>
  </si>
  <si>
    <t>أنا شاب أبلغ من العمر 29 سنة حصل لي موقف وأنا في 16 من عمري، كنت أقود السيارة لأخذ أبي من المنزل وفي الطريق إليه كانت عائلة واقفة في جانب الطريق ومعها أطفال لم أرهم من كثرة السيارات العابرة لأنه طريق سريع وأنا في طريقي في أمان الله كان أحد أفراد العائلة وكانت بنتا حاولت عبور الطريق بسرعة من أمامي في لمح البصر ارتطمت في الجانب الأيمن ولم تتأثر السيارة وكان أثر بسيط لثوبها حاولت الهروب منها ولكن مشيئة الله فوق كل شيء لم أتوقف وغادرت المكان لأخذ أبي، وإلى هذه اللحظة لا أدري ما حدث لهذه الفتاة ولا أدري عنوانها وضميري يؤنبني لأنني لم أقل لأبي عن هذا الموقف في حينه، لأن ظروفنا كانت قاسية وأبي كان لا يحتمل شيئا مثل هذا كنت خائفا جدا أن أذهب لأبي، أو أمي وأخبرهما بما حدث، أفيدوني ماذا أفعل لكي يرتاح ضميري أثابكم الله؟.</t>
  </si>
  <si>
    <t>شروط وجوب الدية والكفارة في حوادث قتل الخطأ بالسيارات</t>
  </si>
  <si>
    <t>143003</t>
  </si>
  <si>
    <t>في سنة 2004 صار معي حادث مروري في بلد أوروبي وكانت معي امرأة أوروبية مسلمة، وعائلتها غير مسلمة ـ ابن وابنة ـ حيث انعطفت بنا السيارة خارج الطريق السريع وعلى أثر نوع من فقدان الوعي، أو الذهول الشديد وكنت أنا السائق وارتطمت بعمود اسمنتي فتوفت في المكان وأنقذوني بهليكوبتر إلى المستشفى ونجوت بأعجوبة ـ رحمة من ربي ـ عدت أثر ذلك إلى بلدي خوفا من المقاضاة، إذ لم تكن لدي رخصة قيادة ولكنني أجيد القيادة وقد رفع أبناؤهاعلي قضية، رغم أنني اتصلت بهما مواسيا ومعبرا عن حزني الشديد, إذ كانت المرحومة سندي الوحيد بعد الله، قدر الله أن أعود إلى نفس البلد ومعي رخصة قيادة، فحكمت المحكمة بسنتين سجنا دون تنفيذ، و7500 خطية للدولة أدفع 50 كل شهر إلى الآن لقلة مواردي، والحكم بالقتل الناتج عن الإهمال، فهل علي دية؟. _x000D_
وجزاكم الله خيراً.</t>
  </si>
  <si>
    <t>الضمان والكفارة على عاقلة ذلك الرجل المتسبب في الحادث</t>
  </si>
  <si>
    <t>143075</t>
  </si>
  <si>
    <t>زوجي صار معه حادث سيارة، صدمه واحد من الخلف فصدم هوالسيارة التي أمامه، فمات منها شخص، وسبب موته أن الأشخاص الذين في الخلف انقلبوا إلي الكرسي الأمامي مما أدى إلى أن تدخل حديدة في بطن هذا الشخص فتوفي، فمن الذي عليه الصيام؟ أهو صاحب السيارة الأولى المتسبب في الحادث؟ أم زوجي الذي انزلقت سيارته على السيارة الثالثة؟ أم الأشخاص الراكبون في المقدمة الخلفية في السيارة الثالثة؟. _x000D_
ولكم جزيل الشكر.</t>
  </si>
  <si>
    <t>حكم من توفيت زوجته الحامل وبنته في حادث سير</t>
  </si>
  <si>
    <t>141553</t>
  </si>
  <si>
    <t>لي صديق حصل له حادث سير، وتوفيت في الحادث زوجتة وابنته، وكانت زوجتة حاملا في الشهر السابع على ما أظن. كيف تكون كفارتة عنهم؟ وهل يصوم عن كل واحد على حدة والجنين الذي توفي في بطن أمه هل له كفارة صيام؟</t>
  </si>
  <si>
    <t>ما يلزم السائق إذا انزلقت السيارة لضعف الإنارة فمات أحد الركاب</t>
  </si>
  <si>
    <t>140915</t>
  </si>
  <si>
    <t>زوجي كان سائقا عندما وقع له حادث ومعه مجموعة من زملائه توفي جراءه أحدهم، وللتوضيح: كانت السيارة دون السرعة القانونية على طريق سرعته: 120 وكان يسير بسرعة 90، لكنه انتبه إلى عدم وجود وقود كاف في السيارة فبحث عن محطة للمحروقات، وعندما رءاها عن يمينه في شارع الخدمة وهو يستعمل أقصى اليسار في الشارع الذي لم يكن مضاء لم ينتبه لوجود ارتفاع في الشارع الذي يقود فيه عن شارع الخدمة ولم ينتبه لذلك أي من زملائه ـ أيضا ـ إلا بعد الانزلاق فقفزت السيارة في تقرير شرطة المرور، وكان عدم إضاءة الشارع هو السبب، لكنهم قاموا باحتجازه 20 يوما، لأن المتسبب دائما هو السائق._x000D_
فقامت شركة التأمين بدفع الدية لأهل المتوفى، فهل تجب الدية على زوجي؟ وهل عليه صيام شهرين للكفارة؟ وإن كان يجب عليه الصيام، فهل يجوز له أن يتصل بي خلال هذين الشهرين؟ أم يحرم علينا ذلك؟.</t>
  </si>
  <si>
    <t>الواجب في القتل الخطأ بحادث سيارة</t>
  </si>
  <si>
    <t>140470</t>
  </si>
  <si>
    <t>أنا شخص حدث لي حادث، علماً بأنني كانت سرعتي 80، وسرعة الطرف الثاني المتوفى 110، وكان الطرف الثاني قد اعترض طريقي، علماً بأن الطريق الذي يسير فيه الطرف الثاني إجباري يمين، وكان تقدير المرور أن الخطأ 100% على الطرف الثاني، فهل علي كفارة. علماً بأنني أعاني من السكر ولا أستطيع صيام شهرين متتابعين؟ وجزاكم الله خيراً.</t>
  </si>
  <si>
    <t>حوادث الطرق بين المسؤولية وعدمها</t>
  </si>
  <si>
    <t>134948</t>
  </si>
  <si>
    <t>كنت أقود سيارتي في الليل عندما صدمني شخص كان يقود دراجة نارية من ناحية اليمين، فلم اقف خوفا من المتواجدين بمكان الحادث، ولا أدري ماذا حدث بعد ذلك لسائق الدراجة؟ أرجو منكم ماذا يجب أن أفعل؟</t>
  </si>
  <si>
    <t>التعويض عن كسر الساق وحكم التنازل عن القضية مقابل مال</t>
  </si>
  <si>
    <t>131868</t>
  </si>
  <si>
    <t>كنت راكبا موتوسيكلا أنا وزميل لي في الدراسة، وكان هناك تاكسي يمشي في طريق مخالف وقام بصدمنا أنا وزميلي مما أدى إلى حدوث كسر في رجلي، وزميلي حدث له نزيف داخلي في رجله وكان سائق التاكسي نصرانيا وبعد صدمنا قام بالهروب لولا الشهود الذين استوقفوه، وتم عمل محضر له وعند ما أحيل على النيابة  قام المحامى الخاص به بقول أقوال زور ليثبت خطأنا نحن ولكن المحكمة حكمت لكل منا أنا وزميلي بمبلغ 5000جنيه تعويضا عن الحادث، وحكمت بسنة سجن على السائق. فهل هذه الأموال التي حكمت بها المحكمة حلال أم حرام؟ ويريد السائق دفع مبلغ 10000 جنيه لكل منا ونتنازل عن القضية حتى لا يتم حبسه فهل أقبل بهذا العرض أم لا؟ وهل هو حلال أم حرام؟</t>
  </si>
  <si>
    <t>هل يأثم قائد الشاحنة إذا ارتمت طفلة تحت العجلة فدهسها فماتت</t>
  </si>
  <si>
    <t>131722</t>
  </si>
  <si>
    <t>الخميس 13 صفر 1431 هـ - 28-1-2010 م</t>
  </si>
  <si>
    <t>أشكركم على هذا الموقع وعلى هذه المساحة التي تمكننا من التواصل معكم في أمور ديننا ودنيانا، وسؤالي كالتالي: شاء الله أن يتسبب أحد الأشخاص العاملين عند أبي ـ وهو يقود شاحنة يمتلكها أبي ـ في وفاة طفلة كانت تمشي على مقربة من حافة الطريق، وقد حاولت أن تجتنب كلبا ضالا فارتمت تحت العجلات الخلفية للشاحنة دون أن يراه السائق أو حتى يشعر بها، وأب الطفلة تفهم الموقف وسامح السائق حتى إنه لم يرض أخذ الدية، لأنه تأكد أن السائق تسبب في موت الفتاة بالخطإ، فهل على صاحب الشاحنة إثم؟ وهل يجب عليه مايجب على السائق من كفارة؟ علما بأن صاحب الشاحنة كان بجوار السائق أثناء الحادثة.</t>
  </si>
  <si>
    <t>أجهضت جنينها في الشهر الثاني فماذا عليها</t>
  </si>
  <si>
    <t>131595</t>
  </si>
  <si>
    <t>لقد ارتكبت إثماً وأنا أستغفر الله كل يوم، مشكلتي أنني في عام 2004 كان لدي مشاكل كثيرة مع زوجي الذي عاش تقريباً كل حياته في فرنسا وغير متدين وصل إلى الضرب خارج البيت تدخلت السلطات الفرنسية وحكمت عليه بالخروج من البيت والمدينة التي أسكن فيها لمدة 18 شهراً، حاول الرجوع إلى البيت عن طريق الأهل وطلب السماح ووعدني أنه سوف يتغير في الأول رفضت وبعد تدخل الإمام في الصلح بيننا قبلت لأنني لدي ثلاثة أولاد منه فرجع إلى البيت دون أن تعرف السلطات ووقع الحمل وطلب مني زوجي أن أجهضه خوفاً ثم أجهضت في الشهر الثاني، فأريد فتوى عن مشكلتي وأرجوكم أن تبسطوا لي الجواب مثلاً فعلي غرة أو صوم شهرين متتاليين لا أعرف كيف وهل آكل في العادة الشهرية أم لا؟ جزاكم الله خيراً لكم وأتمنى الجواب منكم في أسرع وقت ممكن.</t>
  </si>
  <si>
    <t>صدم امرأة فكسرت رجلها وبعد مدة ماتت فهل عليه كفارة</t>
  </si>
  <si>
    <t>131289</t>
  </si>
  <si>
    <t>الإخوة العلماء الإجلاء: قدر الله أن عملت حادثا مروريا وأسعفت المصابة في المستشفي وتم خروجها بعد ساعات من المستشفي وبها كسر في الساق لا يحتاج إلى أي علاج سوى المسكنات، لقربه من عصب الرجل ـ حسب كلام الطبيب ـ وكانت مريضة بلحمية متأخرة في الرحم لا علاقة لها بالحادث، وبعد 14يوما توفيت المريضة ـ حسب تقرير الطبيب في شهادة الوفاة ـ وسبب الوفاة جلطة وريدية نتيجة لكسر في الرجل، مع العلم أنها في حيتها عفت عني، وأهلها ـ أيضا ـ عفوا نتيجة لعفوها هي واستأذنوني في أن يتابعوا التعويض مع شركة التامين، سؤالي: هل علي صيام 60يوما؟.</t>
  </si>
  <si>
    <t>حكم من قتل مسلما أراد أن يتسلل داخل الدولة</t>
  </si>
  <si>
    <t>130938</t>
  </si>
  <si>
    <t>الإخوة القائمون على هذا الموقع ـ جزاكم الله كل خير على جهودكم وبارك الله لكم وفيكم ـ قال لي أحد الأشخاص بأنه كان يقوم بحراسة شواطئ البلاد من المتسللين من الدول الأخرى، حيث أمر مجموعة منهم بالتوقف، فلم يستجيبوا، فقام بإبلاغ السلطات فأذنوا له بإطلاق النار على أن يتجنب الإصابة المباشرة، وقد كانوا اثنين: واحدا يرمي، والآخر يعينه، فقاما بمطاردتهم ـ أولاً ـ فلم يتوقفوا فأطلقا عليهم النار مباشرة فقتلا أحدهما وكان مسلما، والسؤال: ما الذي يترتب على هذا الفعل؟ وهل في ذلك كفارة أو دية أو قصاص؟.</t>
  </si>
  <si>
    <t>ما يجب في قتل الخطأ في حواث السير وما لا يجب</t>
  </si>
  <si>
    <t>130601</t>
  </si>
  <si>
    <t>أسأل عن شخص صدم آخر بالسيارة فقتله خطأ، ولا يملك قيمة الدية، فصام شهرين متتاليين. فهل عليه أن يدفع إلى أولياء القتيل أي شئ وإن لم يكن يبلغ قيمة الدية؟ وهل لو بعد زمن ولو سنوات تحصل لديه مبلغ الدية يدفعه لهم، أم أنها سقطت عنه لأنه لم يكن يملك قيمتها وقت الحادث؟ فإن المقتول كان رحمه الله يتحمل بعض المسؤولية، لأنه عبر الطريق وهو طريق سريع نوعا ما في مكان به نفق للمشاة موجود أصلا كي لا يعبر المشاة نهر الطريق، وقد استسهل المقتول فعبر الطريق في نفس المكان الموجود به النفق بدلا من استعمال النفق مع العلم أن سرعة السيارات هناك تتراوح ما بين 60 إلى 100 كم في الساعة._x000D_
 فهل مع هذا يستحق الدية؟ أرجو بشدة سرعة الرد.</t>
  </si>
  <si>
    <t>أخرج أخاه الرضيع من المستشفى مع خطورة وضعه فمات</t>
  </si>
  <si>
    <t>130302</t>
  </si>
  <si>
    <t>ولدت أمي طفلا وكانت حالتة الصحية سيئة، وحسب كلام الدكتور أنه يعاني من وجود جرثومة في رأسة بسبب دخول الماء في رأسة أثناء الولادة، وقد بات في المستشفى لمدة 5 أشهر، فكان في يوم التاسع من شهر ذي الحجة للعام الماضي أن ذهبت للمستشفى وطلبت من الدكتورالسماح لي بأخذ أخي لمدة يوم أو يومين لكي يبيت عندنا في البيت، فقال لي الدكتور هناك خطر على صحتة فقلت الأعمار بيد الله فقال لي: الدكتور إذا كنت مصرا على خروج أخيك أنت تتحمل مسؤوليته وحالتة إذا تضاعفت أو ساءت فقلت: أنا مستعد للتوقيع فتم خروج أخي على مسؤوليتي الساعة الواحدة ظهراً. وما إن أصبحت الساعة الواحدة ليلاً إلا وهناك إتصال من أمي تبلغني بموت أخي الطفل. فهل علي ذنب؟ وهل أنا الذي تسببت في موته أفيدوني جزاكم الله ألـف خير؟</t>
  </si>
  <si>
    <t>غلبه النوم فانقلبت السيارة ومات اثنان من أولاده فما حكمه</t>
  </si>
  <si>
    <t>129056</t>
  </si>
  <si>
    <t>سافر هو وأولاده بالسيارة، وغالبه النوم، فانقلبت السيارة وتوفي اثنان من أولاده ( عبد الرحمن 8 سنوات - هيا 4 أشهر ) هل عليه شيء ؟</t>
  </si>
  <si>
    <t>جدته داوت أخاه بدواء سام جهلا فمات فما الحكم</t>
  </si>
  <si>
    <t>129014</t>
  </si>
  <si>
    <t>أرجو منكم إجابتي على السؤال التالي: إن أمي توفيت ـ رحمها الله ـ وكان لها ابن مريض بمرض جلدي فجاءت جدتي لأبي ـ رحمها الله ـ بنبات دلتها عليه امرأة أخرى، فتم علاجه بهذا النبات، وبعد مدة توفي هذا الابن ـ رحمه الله ـ وقد تبين لنا بعد ذلك أن هذا النبات سام، وأن أمي وجدتي لا تعلمان ذلك، فما هوالحكم الشرعي في ذلك؟.</t>
  </si>
  <si>
    <t>هل تجب الدية والكفارة إذا مرت أمامه امرأة فجاة فصدمها فماتت</t>
  </si>
  <si>
    <t>128464</t>
  </si>
  <si>
    <t>كنت أقود سيارة بسرعة قانونية إذ مررت بجانب حافلة واقفة فجأة خرجت لي امرأة تجري من أمامها فصدمتها ثم توفيت فما الكفارة؟ وشكراً.</t>
  </si>
  <si>
    <t>مسائل في دية قتل الخطأ والكفارة</t>
  </si>
  <si>
    <t>128425</t>
  </si>
  <si>
    <t>أنا كنت أعمل مراقبا عاما لدى شركة  (برهان الكويتية) فى مشروع الجسر المقام على الدائرى الرابع وشارع الفححاحيل، هذا وقد كلفت من قبل المهندس المسؤول عن الموقع بأن أقوم بعمــل إغـلاق نصـف الشــــارع المؤدي من الفححاحيل باتجاة الكويت وكان العمل يحتاج إلى مراقب مسؤول عن أعمال الأمن والسلامــة والتى تتطلب وضع إشارات الأمن والسلامة قبل البدء بعمل إغلاق الطريق، وبدوري أنا كان العمل يحتاج مني أن أحضر فقط العمالة والمعدات المطلوبة دون أعمال الأمن والسلامـة والتـي كـان من المفــــروض القيام بها أولاً وهي ليست من تخصص عملي ومن بعد ذلك أقوم بباقي الأعمــال، وبالفعـل قمت بتحضيـــر أربع عمال وكان العامل عبد الرزاق  لم يكن من ضمن العمال وذلك لكبر سنه والعمــل كـان يحتـاج إلى عمال نشطاء وسريعي الحركة، هذا وجاءني عبد الرزاق قبل انتهاء الدوام الرسمـي اليومـى وأنـا أمــام مجموعة من الإشراف الذين يقومون باستلام الأعمال وقال أبو مصطفى لماذا لم أكـن من ضمــن العمال فاعتذرت له وأخذ يلح فى الطلب وبعد إحراجى أمام الإشراف وافقت على حضـوره، ذهبـت بعـد ذلك إلـى المهندس المسؤول وقلت له نحن جاهزون للعمل ولكـن يحتاج العمــل إلى أعمـال الأمـن والسلامــة وكــان مراقب الأمن والسلامة موجود فى أثناء هذا الكلام وما كان من المراقب إلا أن قال: أنا لا أذهب إلى العمل ليلاً لأنني لا أقبـض بدل أعمـال إضافـية سابقـة، وقلـت للمهنـدس المسـؤول أنا لا أذهــــب إلا مـــع وجـود الأمن والسلامـة وما كان من المهـــندس إلا أن قام بالضغـــط علي وإلزامى بالذهاب إلى العمل وذلك بدون مرافقه عمال الأمن والسلامة لأن أعمال الأمن والسلامة كانت تحتاج إلى عمال زيادة وسيارة ولــم يقـــم المهنــدس بإرســال عمال الأمن والسلامــة المطلوبين، وفعــلا وبعد الساعــة الثانــية عشـر ليـلاً أنا والعمال الخاصيـن بي وحيث العمال كانوا يعرفون طريقه العمل مسبقا جاء العامل عبد الرزاق مسرعا وأخذ عدد اثنين من الأقماع للبدء فى العمل ووضع أول قمع إلى أن جاءت سيارة مسرعة جداً وكانت سرعتهـا أكثر من مائه وستين كيلو وصدمته وعلى الفور فارق الحياة وما كان مني إلا أن أنتظر المحقق وأقول له إننا نريد البدء بالتحضير للإغلاق وعلى هذا تم ما يلى: التهمه هي (التسبب فى القتل الخطأ- الحـبـس خمـس عشر يوما مع التنفيذ- بـراءة الداعـم سائــق السيــارة) ولكن المحامى لم يخبرني بذلك وبقيت حراً طليقا إلى موعد الاستئناف وكان الحكم ما يلي: دفع غرامة خمسين دينار ولكم جزيل الشكـر. ما هي الفتوى الشرعيـة فى ذلك؟</t>
  </si>
  <si>
    <t>ما يلزم من عجز عن صوم كفارة القتل الخطأ</t>
  </si>
  <si>
    <t>123532</t>
  </si>
  <si>
    <t>أرسلت لحضراتكم سؤالا برقم 2223415  وكان جواب حضراتكم برقم فتوى 120386 فأخافني الجواب وشعرت أنه ليس هناك توبة، وما معنى عتق رقبه في وقتنا وكيف ولا أستطيع أن أصل لأهل الموتى؛ لأنهم لا أعرفهم ومنذ سنين، ولا حتى إن وصلت بالفرض وهذا مستحيل كيف لي الجرأة بالتكلم معهم، ولا أستطيع صيام شهرين متتابعين. وهل أستطيع أن أعطي مالا لأي فقير بالتعويض وكم؟ والله إني خائفة أن أموت وأنا لا أعرف ماذا افعل؟ وجزاكم الله خير الجزاء.</t>
  </si>
  <si>
    <t>دخل السائق الثاني على الأول دخولا مفاجئا فحدث قتل خطأ</t>
  </si>
  <si>
    <t>123522</t>
  </si>
  <si>
    <t>حصل لي حادث مروري، وتوفي والدي والسائق الثاني رحمهم الله، وقرر المرور نسبة الخطأ علي، وأنا متأكد أنه لم يكن مني خطأ؛ لأن السائق الثاني تفاجأنا به في مساري، وحاولت تفاديه بخروجي في المسار الثاني فخرج معي، وحصل الحادث فهل عليه كفارة؟</t>
  </si>
  <si>
    <t>اصطدمت بسيارته سيارة فمات من فيها فهل تلزمه الدية والكفارة</t>
  </si>
  <si>
    <t>123238</t>
  </si>
  <si>
    <t>هناك سائق يقود سيارته بطريقة سليمة، وجميع إجراءاته سليمة، وفجأة تنحرف عليه سيارة من الجهة المقابلة وفيها ثلاثة ركاب، وصدمته، وتوفي الثلاثة في تلك السيارة المقابلة . فما كان من أهل أولئك الرجال الثلاثة إلا إجبار المسكين الذي يقود سيارته حسب الأصول بدفع دية الثلاثة المتوفين وهذا طبعا في العرف. ما حكم الشرع في مثل هذه الحالة؟ هل المسكين مطالب بدفع الدية والصيام أيضا على الرغم أن الخطأ مثبت على السيارة الأخرى التي قتل رجالها الثلاثة من قبل رجال المرور. أريد تفصيلا بذلك؟</t>
  </si>
  <si>
    <t>دخلت طفلة تحت الإطار فدهسها فماتت فما حكمه</t>
  </si>
  <si>
    <t>121554</t>
  </si>
  <si>
    <t>أثناء توقفي بسيارتي لكي تمر سيارة من أمامي دخلت طفلة تحت إطار العجل الخلفي ولم أشاهدها، حيث دعستها وماتت ، ما هي كفارتي وهل علي صيام شهرين، علماً بأن التأمين دفع الدية الشرعية؟</t>
  </si>
  <si>
    <t>ما يلزم الطبيبة إذا مات المريض لتقصيرها</t>
  </si>
  <si>
    <t>120386</t>
  </si>
  <si>
    <t>أريد رب العالمين أن يتوب علي، كيف وأنا أتذكر أنني كنت طبيبة مقيمة دورية منذ سنين، مشكلتي أنني أخلاقي جيدة، وأحب مساعدة المرضى، وحريصة عليهم، وسهرت الليالي لمتابعتهم، غير أنني جاهلة في علمي وأستحي أن أسأل، وأن بعض المرضى ماتوا أمامي، ولم أعرف ماذا أفعل لهم، كيف لي أن أتوب يا شيخنا؟ والله نيتي خالصة لرب العالمين، وأريد توبة كاملة يا شيخنا؟</t>
  </si>
  <si>
    <t>ماتت طفلتها من أعراض الحساسية فهل عليها إثم</t>
  </si>
  <si>
    <t>120027</t>
  </si>
  <si>
    <t>عندي طفلة عندها حساسية منذ ولدت، حاولنا كذا علاج وعدة تحاليل، وبعد سنتين حصل فشل كلوي، وبعدها توفيت، ويقولون من أعراض الحساسية، فهل هنالك تقصير في حقها من تجاهنا، وهل علينا فعل أي شيء؟</t>
  </si>
  <si>
    <t>ضرب عمه فتورم ذراعه ثم مات بعد أيام</t>
  </si>
  <si>
    <t>119177</t>
  </si>
  <si>
    <t>ضربت عمي بكرسي على ذراعه، مما جعل الذراع تتورم، وخشيت أمي نقله للمستشفى -لأنه عاجز عن الحركة من قبل ذلك- حتى لا يقوم بالإبلاغ عني بأني ضربته،وهوفى نفس الوقت زوج أمي، ومعروف عنة إيذاؤنا كثيراً ونحن صغار وذلك كضربه أختي التي تكبرنى، وبعدها بحوالي عشرة أيام مات عمي هذا، فهل أتحمل أنا ذنب قتله؟ _x000D_
 أرجو سرعة الرد لأني أتألم، ويشعرني باقى أعمامي بالذنب؟</t>
  </si>
  <si>
    <t>اصطدم به سائق دراجة نارية فمات فهل عليه شيء</t>
  </si>
  <si>
    <t>118674</t>
  </si>
  <si>
    <t>الأربعاء 8 ربيع الأول 1430 هـ - 4-3-2009 م</t>
  </si>
  <si>
    <t>اصطدم بي سائق دراجة نارية، وحدث اختلال بالدراجة وهو على سرعة فاصطدم بعمود وأدت الإصابة إلى وفاته فهل علي دم، وهل سأحاسب عليه يوم القيامة، مع العلم بأن تقرير المرور وضع الخطأ عليه؟ وجزاكم الله خيراً.</t>
  </si>
  <si>
    <t>دفع رجلا فسقط ثم دفعه غيره بعد ذلك فسقط فمات</t>
  </si>
  <si>
    <t>118524</t>
  </si>
  <si>
    <t>أنا مصري وأثناء عملي في العراق في عهد صدام طلبت من أحد العراقيين مبلغا من المال كان قد استدانه مني فاعتدى علي فدفعته عني فوقع على الأرض ثم قام وحاول الاعتداء مرة أخرى فطرقت باب أهله وأخبرتهم فسبوه وطردوه لأنه كان مدمن خمر واعتذروا لي، وبعد يومين فوجئت بالشرطة توجه لي تهمة قتله وعندما قدمت للمحاكمة تقدم أهل المنطقة من العراقيين وقالوا إن أخا القتيل كان قد دفعه من على السلم غير المسور من الطابق الثالث فسقط بالطابق الأول وذهب عم القتيل لمحل مجاور لمنزلهم يطلب منه الاتصال بالإسعاف ولم يأت فلما مات بعدها بثلاثة أيام إتهمني أهله، وجاء تقرير الطبيب الشرعي وحدد اليوم الذي أسقطه فيه أخوه أنه أحدث به نزيفا داخليا بالرأس وتم تبرئتي بفضل الله، فهل علي شيء؟</t>
  </si>
  <si>
    <t>القول للأطباء قبل الحكم بالدية أو الكفارة</t>
  </si>
  <si>
    <t>118083</t>
  </si>
  <si>
    <t>امرأة جزائرية عمرها الآن 75 سنة تقول إنها وضعت الحمل خلال أيام الثورة التحريرية في منطقة نائية لم تتمكن من إحضار قابلة فقامت أم الزوج بالعملية وبعد الولادة قامت بربط السرة وبعد قليل ماتت المولودة بسبب حل السرة أي لم تكن مربوطة جيدا لأن عجوزتي ليس لها تجربة ماذا يجب علينا فعله وعجوزتي متوفاة؟</t>
  </si>
  <si>
    <t>المريض النفسي إذا قتل أبناءه ثم انتحر</t>
  </si>
  <si>
    <t>117837</t>
  </si>
  <si>
    <t>أفتوني في من قتل أبناءه ثم انتحر وهو مريض نفسي، وسبب المرض أنه قد أفلس؟</t>
  </si>
  <si>
    <t>ما يلزم المسلم إذا قتل كافرا غير حربي بغير حق</t>
  </si>
  <si>
    <t>117917</t>
  </si>
  <si>
    <t>أعيد طرح سؤالي وأرجو الجواب... شاب مسلم من بلد عربي ذهب إلى بلد أوروبي وكان يعمل مع رجل غير مسلم من بلد أوروبي، الشاب المسلم طلب المال من الكافر فرفض الكافر فتشاجر معه المسلم ليجبره أن يريه مكان المال فرفض الكافر فقتل المسلم الكافر وشوهه، السؤال ما حكم هذا المسلم الذي قتل الكافر هل هو آثم  وماذا يتوجب عليه في الحالتين: إذا كان المال من حقه- إذا لم يكن المال من حقه؟ جزاكم الله خيراً.</t>
  </si>
  <si>
    <t>الدية والكفارة تلزم المباشر وحده</t>
  </si>
  <si>
    <t>117559</t>
  </si>
  <si>
    <t>يا شيخ أمي أنجبت ولدا عمره يوم، وكان نائما مع عمتي وبناتها، وتقول أمي لما جاء أبي يوقظها لقي واحدة من بنات عمتي نائمة عليه، وكانوا من قبل يا شيخ ينامون مع بعض، مع أن أمي وضعته وراءها بسبب لا أحد يأتيه. هل على أمي شيء مع العلم أن أمي حرمة كبيرة؟</t>
  </si>
  <si>
    <t>ضوابط إيجاب الدية والكفارة في حوادث السير</t>
  </si>
  <si>
    <t>117298</t>
  </si>
  <si>
    <t>وقع لي حادث انقلاب في سيارتي الخاصة ومعي ابن عمي فدخل المستشفى لإصابته ومكث فيها واحدا وعشرين يوما ثم توفي لم أكن مسرعا عندما أردت تجاوز  سيارة أمامي فقدت السيطرة على سيارتي فانقلبت، ما حكم الكفارة في ذلك؟ وجزاكم الله خيراً.</t>
  </si>
  <si>
    <t>الدية والكفارة إذا كان المقتول خطأ نصرانيا</t>
  </si>
  <si>
    <t>113737</t>
  </si>
  <si>
    <t>أنا مسلم مقيم في اسبانيا وقعت معي حادثة سير مات من جرائها شخصان نصرانيان مع العلم أن الخطأ لم يكن مني فهل يجب علي صيام شهرين عن كل منهما أم شهرين عن كليهما أم الدية أو لايجب علي شيء باعتبار أنهما نصرانيان. وشكرا.</t>
  </si>
  <si>
    <t>زادت جرعة الأنسولين لأبيها حسب طلبه فمات بعد عدة أسابيع</t>
  </si>
  <si>
    <t>109416</t>
  </si>
  <si>
    <t>قامت إحدى الأخوات أثناء رعايتها لأبيها المسن(66) عاما والذي كان يعاني من آثار جلطة للمرة الثالثة، قامت بزيادة جرعة الأنسولين التي كانت تعطيه إياها من 10 إلى 12 ثم 14 حسب طلبه ولم تسء حالته، ولكن بعد ثلاثة أسابيع من زيادة الجرعة وجد ميتا في فراشه، وتعاني الأخت حاليا من ألم الضمير وتتساءل هل كانت سببا في الوفاة وهل عليها كفارة؟ بارك الله فيكم أفيدونا لأهمية الموضوع؟</t>
  </si>
  <si>
    <t>الأحكام المترتبة على قتل العمد للمسلم وغيره</t>
  </si>
  <si>
    <t>109347</t>
  </si>
  <si>
    <t>ما حكم القاتل عمدا للمسلم أو غير المسلم بالنسبة للقانون السماوي في الشريعة الإسلامية؟</t>
  </si>
  <si>
    <t>صيام الأم شهرين متتابعين إذا تسببت في قتل ابنتها</t>
  </si>
  <si>
    <t>109092</t>
  </si>
  <si>
    <t>أنا من الجزائر وعندي أخت توفيت ابنتها ذات العام ونصف مند أيام بسبب سقوطها في الماء الساخن أثناء تنظيف البيت وبعدها قيل لأمها يجب أن تصومي شهرين متتاليين لأنها ماتت محترقة الرجاء منكم إفتاؤنا في هذا الموضوع هل لابد من ذلك أم أنها بدعة متوارثة أم ماذا؟ وبارك الله فيكم.</t>
  </si>
  <si>
    <t>قام بتشغيل التيار الكهربي فحدث ماس فمات عدة أشخاص</t>
  </si>
  <si>
    <t>108998</t>
  </si>
  <si>
    <t>يعمل أخي بإحدى الدول العربية في مجال صيانة المعدات الكهربية. وفي غير وقت دوامه -عمله- ناداه أحد عاملي الصيانة ليساعدهم وبعد إصلاح الجهاز نادوا لأحدهم أن يشغله وهم داخل أحد أجزائه -لأنه أقسام- فلم يسمعهم فقام أخي ليشغله فحدث مس كهربي للجهاز كله فدار وهم بالداخل فانهار محاولا فصل التيار بيده فقذفته الكهرباء في الحائط فاقدا الوعي ومات أربعة أشخاص منهم واحد غير مسلم ماذا يجب على أخي وأرجو تقديم كلمة له ولأمي نحن في حال يرثى لها أفيدوني أفادكم الله .ملاحظة: قامت الشركة بدفع تعويضات لأهل الموتى فهل هذه هي الدية؟</t>
  </si>
  <si>
    <t>هل يضمن إذا فرط في إعطاء الدواء لأمه فماتت</t>
  </si>
  <si>
    <t>106549</t>
  </si>
  <si>
    <t>الأربعاء 26 ربيع الأول 1429 هـ - 2-4-2008 م</t>
  </si>
  <si>
    <t>ما حكم من فرط فى علاج أمه بأن لم يعطها كل الدواء و ترتب على ذلك موتها بعد شهر من الزمن .هو لم ينو أبدا الإضرار بها لكنه تهاون و نسيان . و له إحساس شديد بالذنب هل يجب عليه الصيام كفارة مثل فى القتل الخطأ. وما هو عقاب الله له. ألا يكون أصلا عقابا من الله بأن نسي علاج والدته فيلازمه الإحساس بالذنب ما بقى من حياته البائسة دون أمه. وهل الإنسان مخير أم مسير في هذه الأعمال ذات النتيجة السلبية للطرفين؟على حافة الانتحار من شدة الألم .</t>
  </si>
  <si>
    <t>أغمي عليه فانقلبت السيارة ومات أحد ركابها</t>
  </si>
  <si>
    <t>106215</t>
  </si>
  <si>
    <t>عندي صديقي كان يقود سيارة ويركب معه أخي وبعض أصدقائهم وحسب روايته أنه كان يقود السيارة بسرعة عادية فانقلبت السيارة هو يقول إن وقت الحادث كأنه قد أصيب بإغمائة ولا يدري كيف انقلبت السيارة، السيارة حالتها جيدة حسب كلامه وهي تابعة للشركة التي يعملون بها توفي أخي بعد أيام من هذا الحادث وكان قد أصيب بكسر فى الحوض يسأل هذا الصديق عن الكفارة فهل تجب عليه، وما هي الكفارة؟</t>
  </si>
  <si>
    <t>حكم الأب الذي يقتل ولده الصغير تحت تأثير الخمر</t>
  </si>
  <si>
    <t>105458</t>
  </si>
  <si>
    <t>ما هو الحد الشرعي لأب تحت تأثير الخمر يقتل ابنه الصغير؟</t>
  </si>
  <si>
    <t>القيادة بتهور إذا ترتب عليها قتل بعض الأشخاص</t>
  </si>
  <si>
    <t>103877</t>
  </si>
  <si>
    <t>الأربعاء 15 محرم 1429 هـ - 23-1-2008 م</t>
  </si>
  <si>
    <t>القيادة المتهورة للسيارة. سائق متهور كانت نتيجة تهورة وفاة أحد الأشخاص بجانبه داخل السيارة هل يكون قاتلا متعمدا لمخالفته للقواعد المرورية؟ _x000D_
هل القيادة بتهور واستهتار حرام ؟ وهل يعتبر المتهور بالقيادة قاتلا؟</t>
  </si>
  <si>
    <t>إذا قتل السائق شخصا خطأ فهل على مرافقه شيء</t>
  </si>
  <si>
    <t>102499</t>
  </si>
  <si>
    <t>رجل يقود شاحنته ورافقه في رحلته أحد أقربائه واصطدمت الشاحنة بسيارة،  وتوفي في الحادث رجل وامرأة. السؤال: هل على مرافق السائق كفارة. وكذلك إذا كان المرافق مساعدا للسائق....بارك الله فيكم؟</t>
  </si>
  <si>
    <t>ما يلزم من دهس طفلة فتنازل أولياؤها عن ديتها</t>
  </si>
  <si>
    <t>101789</t>
  </si>
  <si>
    <t>ما حكم من دهس بسيارة طفلة عند عودته إلى الخلف دون أن يشاهدها وتم التنازل عن الدية من ولي أمرها؟</t>
  </si>
  <si>
    <t>لا دية ولا كفارة إذا لم يتسبب الشخص في قتل الخطأ</t>
  </si>
  <si>
    <t>98502</t>
  </si>
  <si>
    <t>سائق قطار اقترب من قرية فخفض من السرعة للحد المطلوب -فإذا برجل يرمي نفسه عند اقتراب القطار منه فدهسه القطار ومات الرجل . _x000D_
وبعد التحري والأبحاث  والمحاكم -اتضح بالأدلة أن الرجل منتحر، فهل عليه كفارة صيام قتل الخطأ ._x000D_
أفيدوني جزاكم الله خيرا .</t>
  </si>
  <si>
    <t>تلزم الدية والكفارة لكل قتيل</t>
  </si>
  <si>
    <t>98305</t>
  </si>
  <si>
    <t>بسم الله الرحمن الرحيم_x000D_
الإخوة / بمركز الفتوى  الشبكة الإسلامية._x000D_
تتلخص مشكلتي في الآتي:_x000D_
- منذ أن كنت في سن الشباب حوالي 27 سنة تسببت في حادث سيارة ( هذا ما أعتقده للآن هذا الحادث وقع في منطقة صناعية تبعد عن مقر إقامتي بحوالي 800 كيلومتر حيث كنت أشتغل وهذه المنطقة الصناعية السرعة فيها محددة 20 كيلومتر/ ساعة، وأثناء قيادتي للسيارة كان هناك مفترق طرق ويتوجب الوقوف إلا أنني لم أتوقف لأن الرؤية واضحة جدا حيث كانت سيارة قادمة ونظرا لأن المسافة بيني وبين السيارة تمكنني من الاستمرار في القيادة إلا أنه وللأسف الشديد كانت تلك السيارة تسير بسرعة عالية جدا، وعندها لم يتم الاصطدام ولكن فقدت السيارة الاتزان ومن ثم انقلبت فقمت بإسعاف المصابين وبعد فترة علمت بأنهما قد توفيا كل هذا حدث منذ حوالي 30 سنة مضت ._x000D_
وبعد تلك الفترة وبعد 30 سنة فجأة مر بخاطري تلك الحادثة وشعرت بالضيق الشديد وتأنيب الضمير ولوم نفسي على ذلك أين كان ذلك في تلك الفترة لم أكن واعيا ولا مدركا لذلك الأمر ، ولقد صمت شهرين متتالين وتصدقت بمبلغ من المال كصدقة جارية لهما مع العلم بأنني لا أعرف أسماءهما ولا مقر سكناهما ولا أملك حتى مقدار الدية إن كان يستوجب ذلك، إنني في حيرة من أمري، أفيدوني أفادكم الله  حتى أرتاح من عذاب الضمير والشعور بالذنب، جزاكم الله خيرا على ما تقدموه لنا من مواضيع جيده ومفيدة._x000D_
ملاحظة رقم السؤال هو نفس الرقم الذي أرسلتموه لي بالبريد وهو 2149018.</t>
  </si>
  <si>
    <t>القتل الخطأ يوجب الدية والكفارة</t>
  </si>
  <si>
    <t>98013</t>
  </si>
  <si>
    <t>لقد دهست شخصا بسيارتي خطأ وتوفي إلى رحمة الله وصدر حكم علي بالدية، ولكن لم ينص الحكم على صيام شهرين بتاتاً، فهل الصيام غير واجب علي، ولمَ لم يذكر ذلك الحكم في الحكم القضائي؟ وجزاكم الله خيراً.</t>
  </si>
  <si>
    <t>هل يضمن السائق غير المفرط إذا صدم ذميا فمات</t>
  </si>
  <si>
    <t>94628</t>
  </si>
  <si>
    <t>لو تكرمتم ولكم جزيل الشكر إذا كان في الإمكان أن تفيدونا بالفتوى الشرعية في هذا الأمر، أنا فتاة مقيمة في الكويت، في شهر رمضان المبارك حصل معي حادث بالسيارة، حيث كنت أمشي في الخط المخصص للسيارات وممنوع عبور المشاة (يوجد تنبيه في بداية الشارع بذلك) ولكني فوجئت بشخص يعبر الشارع مسرعا (كان يركض) حاولت تنبيهه باستخدام آلة التنبيه وتفاديه ولكنه لم يستجب ولم أستطع السيطرة على السيارة (والحمد الله لم أتجاوز حدود السرعة المحددة أو لم أمش في مكان خطأ، وقد تم معاينة الموقع والسيارة وقد أثبت أنني لم أتجاوز حدود السرعة المخصصة وأن الطريق ممنوع فيه عبور المشاة)، لكن بكل أسف الرجل أصيب بغيبوبة ثم توفي بعد 20 يوم تقربيا -كان سودانيا غير مسلم- لديه ابنة وابن (لا أعرف أعمارهما)، وقد أثبت أنه هو المخطأ، بسبب عبوره من مكان غير مخصص له، فأرجو إفادتي بالفتوى الشرعية إذا كان من جهة الشرع علي أي خطأ ويجب أن أقوم بأي شيء، فأرجو المعذرة لكن البعض قال لي (حسب ما ذكر في القرآن) أنه يجب أن أصوم شهرين متتاليين (ولكن أنا فتاة ويجب أن أفطر بسبب الظروف الطبيعية للفتاة) أو أن أدفع دية (والله شهيد على ما أقول إن وضعي المادي لا يسمح لي بأن أدفع) والله شهيد على ما أقول، فأفيدونا أفادكم الله؟</t>
  </si>
  <si>
    <t>إذا تسببت القابلة في موت الجنين والأم لاتفعل شيئا فهل تأثم</t>
  </si>
  <si>
    <t>93437</t>
  </si>
  <si>
    <t>قبل 40 سنة أنجبت أمي الذكر الأول وتوفي نتيجة الحمى في سن خمسة أشهر ثم أنجبت الذكر الثاني وتوفي في سن ثلاثة أشهر فأشيع على أمي أنها لا يعيش عندها الأولاد وخصوصا الذكور وعند ولادة الذكر الثالث في سبعة شهور من الحمل قالت القابلة وحماتها أنه لن يعيش فوضعوه جانبا ولم يقطعوا سرته ويربطوها وبقي مكانه حتى توفي بعد ساعتين وأمي تنظر إليه وتعتقد أنه بخير وسيعيش لو ربطت سرته، ولكنها لم تتحدث بسبب الضغط الذي كان مفروضا على النساء في ذلك الوقت حيث كان عمرها16 سنة وجبانة ولا تستطيع ان تبدي رأيها ولو كان صوابا، الآن أمي تشعر بالذنب وتسأل عن مسؤوليتها في موت الطفل، هل فعلا يمكن أن يكون إحساسها بحالة الطفل أنها جيدة أصح من معرفة القابلة وخبرتها في هذا المجال وإن فرضنا أنه كان فعلا بصحة جيدة، فما هو موقفها، وإن كانت مذنبة فما هي كفارتها؟ وشكراً مسبقا.</t>
  </si>
  <si>
    <t>مدى تحمل السائق للمسؤولية إذا غاب وعيه فأدى لحادث قتل</t>
  </si>
  <si>
    <t>79485</t>
  </si>
  <si>
    <t>أنا شاب أعيش في أسبانيا الصيف الماضي زرت أهلي في المغرب فعند العودة كلفني صديقي كي أسوق له سيارتة إلى أسبانيا فركب معي شاب مقيم في أسبانيا لكي أوصله معي لوجه الله فأثناء السير غبت عن وعيي فانتهى الأمر بحادث أودى بحياة الشاب الذي معي فماذا يترتب على ذلك ؟_x000D_
وجزاكم الله خيرا .</t>
  </si>
  <si>
    <t>ما يلزم الطبيب الذي تكلف ما لا دراية له به</t>
  </si>
  <si>
    <t>76317</t>
  </si>
  <si>
    <t>أردت أن أستفسر منكم عن أمر أقلقني دوما والآن بدأ يخطر على بالي أكثر، وأخاف أن يوافيني الأجل قبل أن أتخلص من هذا الحمل الثقيل.أنا أعمل طبيبة, وقد مر بي حادث منذ أن كنت في فترة الإقامة الدورية حيث تنقصنا الخبرة في أمور عدة, في أحد الأيام كنت في خفارة في مستشفى الأطفال وأعطيت طفلا كان في حالة صحية سيئة يبلغ من العمر بضعة أشهر يعاني من تشوهات خلقية متعددة: منها في الجمجمة والقلب وأعتقد الدماغ على ما أذكر، وكان مصابا بعجز في القلب وقد كتب له الأخصائي علاجا لعجز القلب بشكل حقنة وريدية، وكتب في طلبيته: تعطى من قبل الطبيب لأنه يجب أن تعطى بشكل بطيء، وأنا بسبب عدم الخبرة وخطأ وعن غير عمد أعطيته الحقنة بشكل عادي كأي حقنة أخرى، فإذا به بعد فترة قصيرة قد توفي.أعتقد أني أنا الذي قتلته عن غير قصد، مع أن حالته كانت تعبانة، وكتب في تقرير الوفاة عجز الرئة والقلب وهو صحيح، ولكن أحدا لم يحاسبني ولم ينبهني إلى أن هذا ربما كان خطئي، ولكن بقي ضميري يؤنبني فقد قتلت روحا بريئة، وكلما ذكرت ذنبي استغفرت ربي وتألمت لما فعلت.علما بأني لا أذكر اسم الطفل ولا أعرف أهله ولن أستطيع بأي حال أن أصل إليهم، فلمن سأدفع الدية، وما مقدارها من المال بالدينار العراقي إن أمكن أو بالدولار؟ وهل يجوز إعطاؤها لمرضى محتاجين أو إلى مستشفى؟ وأعلم أنه علي أن أصوم شهرين متتابعين كفارة، وأعتقد أني لن أحتمل ذلك الآن فأنا ضعيفة البنية والجو حار جدا الآن والنهار طويل, فهل هناك ما يعوض عن تحرير رقبة أو عن الصيام أو هل يمكنني تأجيله، أخاف أن أؤجله فتوافيني المنية قبل أن أؤدي ما علي؟أجبني في أسرع وقت بارك الله فيك، خوفا أن يدركني الأجل وأحمل وزري معي إلى قبري وعندئذ لا أتحمل عقاب ربي لي.  ادع الله لي أن يغفر لي ويعفو عني وعن جميع المسلمين، وأن يهدي أبي للصلاة، وأن يجمعنا في جنات النعيم مع الحبيب المصطفى محمد عليه وعلى آله وأصحابه أفضل الصلاة وأتم التسليم ؟</t>
  </si>
  <si>
    <t>ما يلزم السائق المخمور المتسبب في قتل اثنين</t>
  </si>
  <si>
    <t>75955</t>
  </si>
  <si>
    <t>الخميس 24 جمادى الآخر 1427 هـ - 20-7-2006 م</t>
  </si>
  <si>
    <t>الحادث الذي سأقوم بإذن الله بوصفه حدث ببلدية شلغوم العيد ولاية ميلة، الجزائر.سؤالي هذا هو عن الحكم الشرعي المتعلق برجل صدم بسيارته 3 أشخاص قتل منهما اثنان، و أصيب الثالث بجروح بليغة._x000D_
و تفاصيل الحادث كالتالي:_x000D_
كان الضحايا الثلاثة (مع صديقين آخرين) يرافقون أحدهم إلى منزله، و كان الخمسة يمشون على الرصيف (علوه حوالي 30 سم)، بعيدا عن طريق السيارات، و إذا بهم يلمحون صاحب السيارة يقود سيارته بشكل جنوني (على بعد حوالي 100 متر أو تزيد) و بسرعة تفوق بكثير السرعة المشروعة قانونيا داخل المدينة (فيخالف بذلك قانون المرور، و قد كان في حالة سكر بشهادة شخص كان يركب معه)، و هو يسابق إحدى السيارات و كأنه في حلبة سباق، فيلعب بسيارته ذات اليمين و ذات الشمال. لم يظن أحد منهم أن صاحب السيارة سيصل إليهم، خاصة و أنهم على الرصيف. و لكن حصل ما لم يكن في الحسبان، فجراء تهوره فقد صاحب السيارة السيطرة على سيارته (التي كانت من طراز رفيع و رباعية الدفع)، فصعد على الرصيف، وحاول الضحايا الهرب منه و لكن لشدة سرعة السيارة و قوتها لحقت بهم و صدمتهم، و لاذ صاحب السيارة بالفرار بعد الحادث._x000D_
سؤالي هو عن الحكم الشرعي الذي يترتب على سائق السيارة، و عن نوع القتل في الشريعة الإسلامية، هل هو قتل عمد أو خطأ، مع العلم أن السائق كان في حالة سكر، و تعدى قانون المرور بسياقته المتهورة و الفائقة السرعة وسط منطقة تعج بالسكان و المارة، و مع العلم أن كل الضحايا كانوا على الرصيف بل حاولوا الهروب أبعد من ذلك لتفادي السيارة._x000D_
و أخيرا، بالإضافة إلى عرض الإجابة على موقع الأنترنت، أتمنى أن تكون الإجابة - إن أمكن – رسالة خطية من طرف أحد شيوخنا الكبار، لأننا نريد بذلك استعماله لتحسيس الرأي العام، و الضغط على الإدارة لممارسة عقوبات صارمة على فاعلي مثل هذه التصرفات، و سن قوانين صارمة لمعاقبة شاربي الخمر ومخالفي قوانين المرور، محاولين منا بذلك حفظ أرواح المسلمين._x000D_
و بارك الله فيكم.</t>
  </si>
  <si>
    <t>طالب الطب إذا حقن المريض بالخطأ فمات</t>
  </si>
  <si>
    <t>71363</t>
  </si>
  <si>
    <t>الأربعاء 3 محرم 1427 هـ - 1-2-2006 م</t>
  </si>
  <si>
    <t>بسم الله والصلاة والسلام على رسول الله . طالبة في كلية الطب السنة الثانية طلبوا منها يوما أن تعطي دواء لشخص ولم يقولوا لها كيفية الاستعمال , فقبل أن تعطيه الدواء شكت في طريقة استعماله ولكنها لم تسأل فعوض أن تعطيه مع الأكسجين كي يتنفسه أعطته حقنة فمات الرجل هل أثمت وهل عليها كفارة مع العلم أنه متزوج وله أبناء ؟جزاكم الله خيرا.</t>
  </si>
  <si>
    <t>الدية والكفارة هل تلزمان من لم يفرط في أسباب السلامة</t>
  </si>
  <si>
    <t>68060</t>
  </si>
  <si>
    <t>أرجو الإجابة على سؤالي مباشرة وعدم تحويلي إلى أسئلة مشابهة قبل 3 سنوات كنت أقود سيارة وكان معي أختي وبنت خالي في طريق ضيق جدا ومرتفع بسرعة 100 كلم، وفجأة انحرفت السيارة وسارت على جانب الطريق حاولت السيطرة عليها لكن فجأة وقعت السيارة في حفرة كبيرة مما أدى إلى انقلابها عدة قلبات نتج عن الحادث وفاة بنت خالي وإصابة أختي إصابة بالغة وأنا إصابة متوسطة، نقلنا للمستشفى وحققت الشرطة معي وأنا في حالة هستيرية ولا أدري ماذا قلت لهم وحملتني الشرطة المسؤولية 100%، وذلك لعدم وجود طرف ثان والسرعة الجنونية على حد تعبيرها وعدم عمل المناسب لتجنب الحادث متناسين سوء الطريق والحفرة التي كانت السبب الرئيسي للانقلاب والوفاة وليس عليها أي حاجز أو يسبقها إنذار بوجودها علما بأني أعتقد اعتقادا كبيرا أن الإطار انفجر وخالي يقول إني غفوت، فما الحكم في هذا، وهل هو قتل وماذا علي؟</t>
  </si>
  <si>
    <t>مسائل هامة حول الدية وكفارة القتل الخطأ</t>
  </si>
  <si>
    <t>67830</t>
  </si>
  <si>
    <t>سؤالي هو الآتي : - ثلاثة أطباء اشتركوا في إجراء عملية جراحية لأحد الأشخاص في مدينتي ، بيد أن هذا الأخير قد قضى بعد إجرائها له بنحو ثلاثة أيام . مع العلم أن طبيباً منهم ليس مسلماً ، وهو يمارس عمله منذ سنوات هنا ._x000D_
 ثَــبَــتَ  الخطأ في حقهم - ثلاثتهم - .  جوهر سؤالي : ما حدود سريان أحكام القتل الخطأ في حق الطبيب غير المسلم ؟  وإذا افترضنا أن المتوفى في قتلٍ خطأٍِ كان أكثرَ من واحدٍ ، فهل تتعدد الدية ، والحال أن من ثبتت مسؤوليته عن القتل أكثر من شخص ، كما في الصورة الآنفة مثلاً .؟ وأخيراً – هب أن المجني عليه لم تعرف له من هوية قطعاً ، فلمن تدفع الدية ، وإذا كان هذا المتوفى ( المجهولَ ) غيرَ مسلمٍ ، فما الحكم في المسألة ؟_x000D_
أستسمحكمُ العذرَ إن أكثرت من مسائلي ، لكنها – والحقَ أقول – في غاية الأهمية ؛ لتعلق بعضها بقضايا مستعجلة هي من صميم عملي في الجهاز القضائي ، كما أن الإسراع في الإجابة عنها طلب ملحٌ ، له مسوّغه . فالرجاء الخالص من مقامكم الكريم التفضّل بالإجابة عليها بشكل عاجل ، وإنني - إزاء ذلك – لأقدِّر كبير جهدكم ، في سبيل الإجابة عن الكم المذهل من الفتاوى التي تعرض عليكم باستمرار . _x000D_
      وعذراً مجدداً عن طلبي._x000D_
أسأل الله تعالى التوفيق والسداد لكم لما تقدمونه من خدمة وجهد كبيرين للإسلام والمسلمين .</t>
  </si>
  <si>
    <t>السكران الذي قتل خطأ</t>
  </si>
  <si>
    <t>62905</t>
  </si>
  <si>
    <t>ما حكم من قتل نفسين في حادث مروري وهو سكران ومتعاطي الحبوب المنشطة الحشيش المخدر ومخالف لقوانين المرور؟ ولكم خالص التقدير والشكر.</t>
  </si>
  <si>
    <t>التفريط في القيادة والدية والكفارة</t>
  </si>
  <si>
    <t>59116</t>
  </si>
  <si>
    <t>ابني يرحمه الله كان يقود سيارة وكان معه ابن عم لي وحصل لهما حادث بالسيارة وتوفيا جميعا إلى رحمة الله( وابني توفي قبل ابن عمي بما يقارب الساعة ) هل على ابني يرحمه الله عتق رقبه أم لا ؟ أرجو إفتائي بهذا . وإذا كان عليه عتق رقبة ماهو المبلغ الذي أدفعه.</t>
  </si>
  <si>
    <t>انقلبت السيارة لما نام فماتت امرأته فهل يأثم</t>
  </si>
  <si>
    <t>56980</t>
  </si>
  <si>
    <t>ابنتي عند رجوعها من المصيف بصحبة زوجها وأولادها بالسيارة الخاصة بهم نام زوجها وهو يقود السيارة مما أدى لانقلاب السيارة ووفاة ابنتي ونجا من الحادث كل من زوجها وأولادها وهي الوحيدة التي توفيت بالحال بالصحراء، فهل يحاسب زوجها على إهماله وعدم تحمله لمسؤوليته اتجاه أسرته فما هو عقابه؟</t>
  </si>
  <si>
    <t>حكم الإفطار في صيام النذر وكفارة القتل الخطأ</t>
  </si>
  <si>
    <t>56564</t>
  </si>
  <si>
    <t>ما حكم من أفطر متعمداً في صيام النذر، أي أنني نذرت أن أصوم يوما وفي نصف النهار أفطرت؟ _x000D_
السؤال الثاني: لدي صديق عمل حادث بسيارة فماتت في السيارة أختان له، وهو الآن يريد أن يعرف ماذا يعمل في الصيام أو يتصدق؟</t>
  </si>
  <si>
    <t>لا دية ولا كفارة على السائق غير المخطئ</t>
  </si>
  <si>
    <t>43501</t>
  </si>
  <si>
    <t>بسم الله الرحمن الرحيم _x000D_
الحمد لله رب العالمين والصلاة والسلام على رسول الله صلى الله عليه وعلى آله وأصحابه أما بعد :  شيخنا الفاضل الشيخ د.عبدالله الفقيه ـ حفظه الله تعالى وبارك فيه وفي علمه ونفع به الإسلام والمسلمين : نامل منكم الإجابة الاسئلة التالية بما يفتح الله عليكم من الكتاب والسنة لعل الله أن ينفع بها : _x000D_
السؤال الأول: _x000D_
سائق شاحنة في طريق فردي واثناء قيادته للسيارته خرجت عليه سيارة ركوب عام في حالة اجتياز في الاتجاه المقابل له وحاول سائق الشاحنة الهروب علي اليمين ولكن دون جدوى مما اسفر عن وفأة اربع منهم واحد مسلم والثلاثة الباقون غير مسلمين.مع العلم ان هيئة المرور اثبتت بأن سائق الشاحنة غير مخطئ .سائق الشاحنة يسأل ماهو  الحكم الشرعي المترتب عن هذا الحادث؟</t>
  </si>
  <si>
    <t>حول القتل في حوادث السيارات</t>
  </si>
  <si>
    <t>30811</t>
  </si>
  <si>
    <t>الخميس 15 صفر 1424 هـ - 17-4-2003 م</t>
  </si>
  <si>
    <t>السلام عليكم ورحمة الله وبركاتهأنا شخص كنت أقود سيارة نقل وكانت السرعة معتدلة عندما ظهرت فجأة سيارة وكان يوجد فيها أربعة ركاب وحدث صدام أدى إلى وفاة شخصين ممن كانو في السيارة الأخرى وأصبت أنا بإصابات ولكن من الناحية القانونية فقد كان الخطأ من صاحب السيارة الأخرى سؤالي ماذا يجب عليّ أن أفعل هل أصوم أم ماذا أفعل؟ أفيدونا يرحمكم الله. والسلام عليكم ورحمة الله وبركاته</t>
  </si>
  <si>
    <t>الكفارة والدية في حوادث السيارات تختلف باختلاف الأحوال</t>
  </si>
  <si>
    <t>26657</t>
  </si>
  <si>
    <t>شخصان صار بينهما حادث سيارة كل شخص في سيارة.. كان في كل سيارة شخصان بدون السائق توفي الشخصان في كل سيارة بدون السائق فما حكم الصيام للسائقين</t>
  </si>
  <si>
    <t>لا ضمان على غير المفرط.</t>
  </si>
  <si>
    <t>23912</t>
  </si>
  <si>
    <t>بسم اللهلدي صديق كان يسير بسيارته على الطريق الساحلي  وكانت هناك سيارة مركونة على الطريق ثم خرج الرجل منها مسرعا قاطعاً الطريق بدون أن يتلفت للسيارات فصدمه صديقي وكان يوم جمعة توفي الرجل يوم الأحد فهل على صديقي كفارة صيام أم لا علماً بأن الطريق معروف بأن السيارات تسرع فيه وليس للمارة؟</t>
  </si>
  <si>
    <t>قتلى حوادث القطار ..من حيث تحمل السائق أو المتضرر المسؤولية</t>
  </si>
  <si>
    <t>15533</t>
  </si>
  <si>
    <t>زوج أختي يعمل في شركة السكة الحديدية حيث يعمل سائق قطار ووقعت له حوادث كثيرة أدت غالبيتها إلى وفاة الأشخاص (من بين الأشخاص منهم من انتحر ومنهم من صدمه القطار نتيجة لعدم انتباه الشخص مع العلم أن إيقاف القطار قبل لحظة الاصطدام أمر صعب جداً) ويتراوح عدد الأشخاص ما بين 15 و20 شخصا  السؤال: ما حكم الدين في ذلك؟ مع العلم أنه موظف بسيط وأن هذه الحوادث سوف تتكرر غالبا (لا يستطيع دفع الدية ولا الصيام لأنه قبل أن يكمل الصيام يحدث له حادث آخر وإذا بقي هكذا فسوف يصوم الدهر كله). يرجى الرد سريعاً من فضلكم لأن زوج أختي في حالة يرثى لها لأن ضميره يؤنبه كثيرا. وجزاكم الله كل خير.</t>
  </si>
  <si>
    <t>من ألقى بنفسه أمام سيارة فدمه هدر</t>
  </si>
  <si>
    <t>15394</t>
  </si>
  <si>
    <t>إنسان قتل إنساناً بحادث سيارة وهو غير قاصد وهو الذي ألقى بنفسه أمام السيارة متعمداً كما قالوا إنه قال قبل خروجه من البيت إنه يريد الانتحار وسوف يلقي بنفسه من مكان مرتفع أو أمام سيارة في الطريق السريع فهل يكون عليه أن يصوم شهرين على قتله أم لا</t>
  </si>
  <si>
    <t>الحمد لله والصلاة والسلام على رسول الله وعلى آله وصحبه  .... أما بعد: فالأصل أن من تسبب في قتل شخص فحكمه حكم القاتل: إن كان خطأ فخطأ، وإن كان عمداً فعمد .ولكن إذا تسبب شخص في قتل شخص آخر، وكان بإمكان المقتول أن يتخلص من هذا السبب ولم يفعل بل باشر ذلك السبب حتى هلك، فإنه هدر لا دية على المتسبب ولا كفارة، لأنه أهلك نفسه بإعراضه عما ينجيه. ويمثل أهل العلم لذلك بما لو رمى شخص شخصاً آخر في ماء مغرق وهو يتمكن من السباحة لكنه تركها حتى مات، فإنه هدر، لا دية ولا كفارة. والحالة الواردة في السؤال أولى بالإهدار من هذا، فلا كفارة على المتسبب . والله أعلم .</t>
  </si>
  <si>
    <t>الرئيسية &gt;&gt;الحدود والتعزيرات</t>
  </si>
  <si>
    <t>عقوبة من يهدد بنشر صورة امرأة عفيفة على وسائل التواصل الاجتماعي</t>
  </si>
  <si>
    <t>358372</t>
  </si>
  <si>
    <t>ما الحكم الشرعي الذي يطبق على من يسرق صور امرأة عفيفة ويهدد زوجها بهذه الصور على أن يدفع له مبلغا كبيرا من المال مقابل أن لا ينشر صور زوجته في مواقع التواصل الاجتماعي؟.</t>
  </si>
  <si>
    <t>عقوبة نشر الفواحش والموسيقى وبيع الخمر</t>
  </si>
  <si>
    <t>322150</t>
  </si>
  <si>
    <t>الإثنين 29 ربيع الآخر 1437 هـ - 8-2-2016 م</t>
  </si>
  <si>
    <t>هل هناك في الشرع عقوبة على إفساد العقل والفطرة؟ أي على الذي يفسد عقول الناس بأمور محرمة؟ مثلا ينشر الفواحش بواسطة الإنترنت، أو يبيع الخمر، أو يفتح موسيقى بصوت عال حتى يسمعه الغير؟</t>
  </si>
  <si>
    <t>ما الفرق بين من يقام عليه الحد ومن لا يقام عليه وكلاهما تائب</t>
  </si>
  <si>
    <t>111526</t>
  </si>
  <si>
    <t>ما الفرق بين أن يتوب الإنسان و يقام عليه الحد في الدنيا و بين أن يتوب بينه و بين الله و لا يقام عليه الحد.؟</t>
  </si>
  <si>
    <t>العقوبة في الإسلام</t>
  </si>
  <si>
    <t>100093</t>
  </si>
  <si>
    <t>ما هي أساليب العقاب في الإسلام؟</t>
  </si>
  <si>
    <t>الفرق بين الحد والتعزير</t>
  </si>
  <si>
    <t>95693</t>
  </si>
  <si>
    <t>ما الفرق بين عقوبة الحد والتعزير؟ وأيهما أعلى مرتبة؟</t>
  </si>
  <si>
    <t>يشرع التعزير إذا لم يكن هناك  حد مقدر</t>
  </si>
  <si>
    <t>39720</t>
  </si>
  <si>
    <t>لو فرضنا أنه يقام الحكم بشرع الله في جميع البلدان الإسلامية، ماذا يفعل بالنساء اللاتي يرفضن الحجاب؟</t>
  </si>
  <si>
    <t>إقامة الحدود والتعزير لا تكون إلا لولي أمر المسلمين</t>
  </si>
  <si>
    <t>32122</t>
  </si>
  <si>
    <t>بعض الأخوة يقومون بعمل لجان شرعية تحكم بين الناس بالأحكام الشرعية وأحيانا يعزرون الناس بالمال وتدفع هذه الأموال لمسجد فهل هذا العمل صحيح؟ وهل التعزير من حق ولي الأمر فقط؟ أم يجوز لأي جماعة مسلمة أن تفعل ذلك؟
أفتونا جزاكم الله خيراً.</t>
  </si>
  <si>
    <t>الرئيسية &gt;&gt;الحدود والتعزيرات&gt;&gt;أحكام عامة في الحدود</t>
  </si>
  <si>
    <t>التوبة الصادقة من ذنب يستوجب الحد تمنع عذاب الآخرة</t>
  </si>
  <si>
    <t>411553</t>
  </si>
  <si>
    <t>الثلاثاء 26 جمادى الأولى 1441 هـ - 21-1-2020 م</t>
  </si>
  <si>
    <t>هل يجوز الاعتراف بالذنب ليقام الحد بعد ثلاث سنين من ارتكاب الذنب، وأعرف أنه الأفضل أن يستر على نفسه، لكن الموت يبقى أخف من عذاب الآخرة؟ وهل السعودية تقيم الحد على من يأتي من الخارج معترفا؟</t>
  </si>
  <si>
    <t>نكاح الشبهة يدرأ به الحد</t>
  </si>
  <si>
    <t>407743</t>
  </si>
  <si>
    <t>الأحد 27 ربيع الأول 1441 هـ - 24-11-2019 م</t>
  </si>
  <si>
    <t>لدي سؤال يخص حالة معينة. هناك فتاة تبلغ من العمر 30 عاما، تعمل في منطقة بعيدة عن أهلها، تقدم لخطبتها شاب متزوج، ولديه طفلان، يعمل أيضًا في نفس المكان. حينما تقدم لخطبتها تردد والدها بسبب كونه متزوجا، ولديه أطفال، لكنه لم يرفضه، بل سأل عنه، وفعل ما يجب فعله، ثم اكتشف الأب أن الرجل طلق زوجته؛ رغم أنه لم يخبره بذلك، بالإضافة لكونه كذب عليه في عدة نقاط مما جعله يرفضه رفضًا قاطعًا، ورفض كل الوساطات والتدخلات الخارجية لمحاولة إقناعه؛ لأنه في نظره لم يكذب إلا ليغطي على أمر ما، وهو يشك في أن الرجل لم يتقدم للفتاة إلا طمعًا في مالها، مع العلم أن الأب لا يأخذ ريالا واحدا من ابنته. _x000D_
بعدها ذهبت الفتاة والرجل الى القاضي، وقاموا بعقد قرانهم بدون وجود أبيها، وبدون علمه، وأثبتت الفتاة للقاضي بأن والدها يمنعها من الزواج بمن هو كفؤ لأعذار واهية، وقد تم العقد، وسكنوا في منزل واحد أيضًا، وقد دخل الرجل بها. _x000D_
حينما علم والدها رفض أن يعترف بهذا الزواج، وهو يصر على أن هذا العقد باطل، وأن ما يمارسونه هو زنا صريح؛ لذا هو يرغب في إثبات بطلانية العقد من خلال إثبات أنه ليس عاضلا لابنته، ومن ثَمَّ يرغب في إقامة حد الجلد  على ابنته وعلى الرجل الآخر بتهمة الزنا. _x000D_
ما رأيكم فيما حدث؟ وهل حد الجلد بالفعل سيقام إذا بطل العقد؟ وهل بالفعل ما حدث يعتبر زنا؟ ولو حدث أن حملت الفتاة فهل يعتبر أطفالها أولاد زنا أيضًا؟ _x000D_
وجزاكم الله خيرًا.</t>
  </si>
  <si>
    <t>هل يشرع للحاكم التفتيش عن العصاة ليقيم الحدود عليهم</t>
  </si>
  <si>
    <t>392590</t>
  </si>
  <si>
    <t>عندما حكم الرسول صلى الله عليه وسلم بالشرع. لماذا لم يبحث عن الزناة، والمجرمين مثل شاربي الخمر وغيرهم من أصحاب الذنوب التي بين العبد وربه؟ _x000D_
وهل الحاكم ملزم عند فتح دولة، بالبحث عن العصاة من أمثال هولاء؟</t>
  </si>
  <si>
    <t>هل يشرع للقاضي الضغط على المتّهم ليعترف بما يوجب الحد</t>
  </si>
  <si>
    <t>392563</t>
  </si>
  <si>
    <t>هل يشرع للقاضي الضغط على المشتبه به في الجرائم التي بينه وبين الله؛ مثل الزنى، واللواط، وشرب الخمر، وإدمان الإباحية، وغيرها؟ أقصد بالضغط المواجهة بالأدلة، والضغط عليه نفسيًّا، والتضييق عليه، ولا أقصد تعذيبه في بدنه.</t>
  </si>
  <si>
    <t>الحدود في غير الشركِ والردة كفارات</t>
  </si>
  <si>
    <t>387097</t>
  </si>
  <si>
    <t>الخميس 14 ربيع الأول 1440 هـ - 22-11-2018 م</t>
  </si>
  <si>
    <t>في بادئ الأمر أود أن أشكر كل القائمين على هذا الموقع الرائع الذي يحقق الإفادة لنا جميعاً.وسؤالي هو: عن الملحد أو المرتد عن دين الله؛ فقد قرأت في أحد المواقع أن إقامة الحدِّ على الذنب الذي شرع فيه الحد؛ يكفِّر الذنب وما يترتب عليه من إثم. فهل إذا قُتِلَ الملحد في الدنيا لن يعذب في الآخرة طبقاً لما ورد أعلاه؟! أي: أن مثله مثل الزاني المجلود في الدنيا؟!ودمتم في أمان الله.</t>
  </si>
  <si>
    <t>حكم قتل المجنون الذي يتلفظ بالكفر</t>
  </si>
  <si>
    <t>382843</t>
  </si>
  <si>
    <t>هل يجوز قتل المجنون، الذي ينطق بالكفر عندما يغضب؟</t>
  </si>
  <si>
    <t>تصوير من يقام عليه الحد بالفيديو.. رؤية شرعية أخلاقية</t>
  </si>
  <si>
    <t>368659</t>
  </si>
  <si>
    <t>الإثنين 21 ربيع الآخر 1439 هـ - 8-1-2018 م</t>
  </si>
  <si>
    <t>هل يجوز تسجيل مقاطع فيديو لتنفيذ إقامة الحدود؛ كالقصاص والرجم، ونشر هذه المقاطع للعبرة والعظة؛ قياسا على قوله تعالى(وليشهد عذابهما طائفة من المؤمنين)؟</t>
  </si>
  <si>
    <t>التلف في إقامة الحدود هل فيه ضمان</t>
  </si>
  <si>
    <t>365122</t>
  </si>
  <si>
    <t>هل يغرم من أقام حدا شرعيا على شخص معين، فمات من جراء ذلك، كما لو مات المحدود بالجلد أو القطع؟ _x000D_
جزاكم الله خيرا.</t>
  </si>
  <si>
    <t>حكم قتال تارك الصوم أو غيره من شعائر الإسلام</t>
  </si>
  <si>
    <t>351889</t>
  </si>
  <si>
    <t>الثلاثاء 6 شعبان 1438 هـ - 2-5-2017 م</t>
  </si>
  <si>
    <t>هل يقاتل تارك الصوم مثلا، أو تارك أي شيء من الدين كما يقاتل غيره؟ قرأت لابن تيمية أن كل من ترك شيئا من شعائر الإسلام يقاتل، وسؤالي كأفراد وكحكومات.</t>
  </si>
  <si>
    <t>الموقف من جرائم الخطف والسطو وانتهاك الحرمات في بلاد لا تطبق حكم الله</t>
  </si>
  <si>
    <t>341059</t>
  </si>
  <si>
    <t>ما حكم الشرع في من يختطف الأطفال ويغتصبهم ويقتلهم، وقد كثرت هذه الظاهرة في البلد الذي لا يوجد القصاص في أحكامه القانونية ولا قطع يد السارق؟.</t>
  </si>
  <si>
    <t>رجم الزاني المحصن لا يعني وقوعه في الكفر</t>
  </si>
  <si>
    <t>335263</t>
  </si>
  <si>
    <t>إذا قلنا إن مما يستدل به أهل السنة والجماعة في الرد على من يكفرون مرتكب الكبيرة، هو اختلاف الحدود، فحد السرقة مثلا ليس كحد الردة. ولكن يرد على ذلك إشكال، وهو: كيف يقتل الزاني المحصن، مع كونه لا يكفر بذلك؟</t>
  </si>
  <si>
    <t>حكم قتل الأب ابنته التي اعترفت بالزنى</t>
  </si>
  <si>
    <t>329104</t>
  </si>
  <si>
    <t>هل يجوز قتل الزانية المتزوجة من قبل أبيها بعد اعترافها على نفسها بأنها زنت مع أكثر من شخص أمام أخواتها ووالدتها ووالدها, وذلك لعدم تفشي الخبر بين الناس والستر على سمعة العائلة بمادة قاتلة كالسم؟._x000D_
وجزاكم الله الخير.</t>
  </si>
  <si>
    <t>الرئيسية &gt;&gt;فقه الجنايات&gt;&gt;القصاص&gt;&gt;تعريف القصاص وحكمته</t>
  </si>
  <si>
    <t>العقوبات المقدرة شرعا لا تنافي عصمة دم المسلم وماله وعرضه</t>
  </si>
  <si>
    <t>328819</t>
  </si>
  <si>
    <t>الأحد 15 شعبان 1437 هـ - 22-5-2016 م</t>
  </si>
  <si>
    <t>ما هي كيفية الجمع بين هذين الحديثين: _x000D_
الأول: والذي نفسي بيده لقد هممت أن آمر بحطب فيحطب، ثم آمر بالصلاة فيؤذن لها، ثم أخالف إلى رجال لا يشهدون الصلاة فأحرق عليهم بيوتهم._x000D_
والثاني: كل المسلم على المسلم حرام دمه وماله وعرضه؟._x000D_
وكيف  يأمر رسول الله صلى الله عليه وسلم بحرق البيوت على الناس، وفي الحديث الآخر يحرم دم المسلم؟ أريد توضيحا منكم لكي أستطيع أن أجيب من سألني هذا السؤال._x000D_
وجزاكم الله خيرا.</t>
  </si>
  <si>
    <t>عقوبة التشهير بالمسلم</t>
  </si>
  <si>
    <t>327385</t>
  </si>
  <si>
    <t>الخميس 14 رجب 1437 هـ - 21-4-2016 م</t>
  </si>
  <si>
    <t>ما هو حكم قتال من قام بالتشهير بمسلم، مثلا بالزنا. هل يجوز قتله إذا لم يرتدع، واستمر بالتشهير، إذا لم يوجد ولي أمر يحكم بأمر الله في تلك الدولة؟</t>
  </si>
  <si>
    <t>الستر على من فعل معصية توجب حدًّا أو تعزيرًا</t>
  </si>
  <si>
    <t>318262</t>
  </si>
  <si>
    <t>جزاكم الله خيرًا على هذا الموقع الرائع. وسؤالي هو: إذا كان هناك حكم إسلامي ورأى شخص زوجته أو شخصًا ما زنا، أو سرق، أو قتل، أو كان لا يصلي، أو عمل معصية عليها حد، ولكن تستر عليهم تبعًا للحديث: من ستر على مسلم ستر الله عليه يوم القيامة، فهل له أجر أم إنه آثم؛ لأنه عطل حدًّا من حدود الله، ويجب عليه رفع أمره إلى القاضي والحاكم ليقيم عليه الحد؟ ولو كان الحكم غير إسلامي فهل له نفس حكم الإسلامي، وخاصة من رأى زوجته تزني، فهل يجب عليه ملاعنتها، ويأثم إذا لم يلاعنها إذا لم تعترف بالزنا، أم إن اللعان هنا مستحب؟ وجزاكم الله خيرًا.</t>
  </si>
  <si>
    <t>المخول بإقامة الحدود</t>
  </si>
  <si>
    <t>315619</t>
  </si>
  <si>
    <t>الثلاثاء 19 صفر 1437 هـ - 1-12-2015 م</t>
  </si>
  <si>
    <t>عندي سؤالان وأرجو سرعة الرد نظرا لكون السؤالين يتعلقان بالقتل: _x000D_
شخص يسكن بالقرب منا قام بافتعال مشكلة وقام باعتداء على أبي بعصا وتسبب له في جرح كبير في رأسه، بل حتى الجرح في منتصف رأسه، وهذه الضربة الواضح أنها ضربة قوية وليست كمن يضرب بعصا دون التسبب في جرح، فالذي أرجحه أنه كان يقصد قتله، وحتى لو لم يكن يقصد قتله فالضربة القوية هذه أظن قد تقتل ولا تؤذي فقط بدليل ما حدث لأبي، وأسئلتي هي:_x000D_
أولا: كما ذكرت أنا خائف من أن يتسبب هذا الشخص في قتل أبي أو قتل أحد لأنه ضرب أبي ثم حينما تدخلت فر، وكان الناس يمنعونه أيضا ولا أدري هل فر خوفا مني أم لأن الناس كانوا يمنعونه، ولكنه توصل لضرب أبي وكان من الممكن أن يقتله والناس كانوا موجودين أيضا، ولكني لم أكن موجودا حينما ضربه ولكني رأيته وهو متجه على أبي بالعصا جريا وكنت بعيدا عنه حين ضربه، وليس شرطا أن يخرج أبي دون قتل كل مرة في حال اعتدائه مرة أخرى، فهل يجوز لي قتله خوفا من أن يقتلني هو فقد أستعمل معه الرفق فيقتلني أو يقتل أبي؟. _x000D_
ثانيا: هل يجوز لي ملاحقته لأخذ الحق أو لقتله حينما يفر لأنه ضرب أبي وكان من الممكن أن يقتله ثم لما رآني أتيت فر؟ فهل في كل مرة أتركه يضرب ويجري ولا ألاحقه لأنه فر فلو تركته في كل مرة قد يصيبه في مرة ويقتل ويفر أيضا؟ وأنا لا أقصد بسؤالي الثاني أني من أذهب إليه ولكن حال اعتدائه ثم هربه هل أتركه في كل مرة؟ _x000D_
فما هو الحل؟ هل أنتظر حتى يقتل أحدا؟ وللعلم قمت بضبط النفس من تحمل سباب منه، وكان بإمكاني ضربه على رأسه أيضا بالعصا ولكني لم أفعل لأني لم أكن أعلم أنه ضربه بهذه القوة التي قد تتسبب في القتل، وأردت أن لا أفعل حراما، ولكن أن تصل الأمور للقتل أو لشيء يتسبب في القتل، فبالطبع لن أتركه حتى يقتلني أو يقتل أحدا من عائلتي، وأريد معرفة الحكم الشرعي في كل ذلك بالتطبيق على هذه الحالة لأني قرأت بعض الفتاوى عن دفع الصائل، ولكن أريد التطبيق بالكلام المباشر على هذه الحالة._x000D_
وجزاكم الله خيرا.</t>
  </si>
  <si>
    <t>ما يُستحب لمن اقترف ما يوجب الحد</t>
  </si>
  <si>
    <t>305929</t>
  </si>
  <si>
    <t>ما حكم من ذهب إلى السعودية واعترف بذنبه ليقام عليه الحد؟</t>
  </si>
  <si>
    <t>304624</t>
  </si>
  <si>
    <t>الأحد 24 شوال 1436 هـ - 9-8-2015 م</t>
  </si>
  <si>
    <t>سؤالى بارك الله فيكم فيمن تطاول أو سب رسول الله صلوات الله عليه _x000D_
1ـ هل يقتل لو كان سبه على الملأ فى وجود جمهور أم يستتاب؟. _x000D_
2ـ في حاله أنه عمل هذا الفعل بينه وبين شخص مسلم ليس على الملأ، فهل يقتل أيضا أم يستتاب؟_x000D_
3ـ في حالة قتله من هو المخول له بذلك؟ علما بأن الذى يحكم ليس أهلا للحكم، وأنهم مرتشون حالقون لحاهم شاربون خمرا، ومعلوم عن أكثرهم ذلك، وليس هناك دليل أيضا على سبه أو فعله ذلك غير شهادة الشخص الذى كان معه. _x000D_
4ـ وهل لو قتله مسلم دون الرجوع لأحد يأثم؟ علما بأنه يعلم علم اليقين أن هذا الشخص فعل هذا الفعل._x000D_
وهل يفعل ذلك بمن سب القرآن أيضا وحكمه؟</t>
  </si>
  <si>
    <t>لا يقيم الحدود إلا الحاكم أو نائبه</t>
  </si>
  <si>
    <t>285790</t>
  </si>
  <si>
    <t>من ثبت عليه اللواط  بتسجيل صوتي، وهو متهم يعترف أنه هو من يتحدث بالهاتف، ويقول إنه مارس اللواط، وهو متزوج ومقامر منذ 20 سنة دون توقف أو توبة، وتعامله سيئ مع عياله، وعمل في التنسيق بين الزانية والزاني، فهل يجب قتله على أولاده في دولة لا تحكم بكتاب الله ولا يوجد بها قاض شرعي؟.</t>
  </si>
  <si>
    <t>مآلات اقتصاص الابن ممن تحرش بأمه</t>
  </si>
  <si>
    <t>281413</t>
  </si>
  <si>
    <t>سؤالي عن أمر شغل بالي كثيراً، لا أريد أن أفعل أي شيء إلا بعد العلم الشرعي بحكمه، وأظن بكم خيراً._x000D_
 والأمر هو أني علمت، وتأكدت بصعوبة بالغة من والدتي نفسها، ومن غيرها أن شخصا يسكن معي في إحدى شقق العقار التي أسكن فيها، بعد وفاة أبي (بمرض الفيروس الكبدي سي سنة 2009 ) أن هذا الشخص اعتدى على أمي بالتحرش الجنسي، مستغلا وفاة أبي، وضعف والدتي من شدة الحزن على أبي، وصغر سني، وإخوتي كانوا أطفالا، وقد علمت ذلك بعد 5 سنوات، وخافت أمي أن تخبرني خوفا من المشاكل؛ لأنه من عائلة كبيرة، ولكنهم قوم ظالمون في قريتنا، فقد أغلقوا بيتا من بيوت جمع الزكاة، وتحفيظ القرآن، ومساعدة الفقراء، والمرضى، وكفالة الأيتام، فقد أغلقوا الجمعية الشرعية في قريتنا. _x000D_
فما هو الحكم الشرعي للقصاص منه حتى لا يغضب الله مني، أو أظلم، مع العلم أن هذا الشخص له علاقات محرمة بنساء، وهي معلومة للكثير من أهله، ومنهم علمت عنه، ولكن.</t>
  </si>
  <si>
    <t>استحباب تلقين المقر بحد من الحدود الرجوع عنه ومذاهب العلماء في رجوعه</t>
  </si>
  <si>
    <t>280765</t>
  </si>
  <si>
    <t>أرجو يا شيخ أن توضح لي مسألة في السيرة النبوية قد بدا لي أن فيها تعارضا، وأقوال أهل العلم فيها، وهي:_x000D_
الحادثة الأولى: قصة المرأة المخزومية التي سرقت، والرسول أراد أن يقيم عليها الحد، فحرك أهلها أسامة بن زيد ليشفع لها عند رسول الله، فغضب الرسول من أسامة، وقال: لو أن فاطمة بنت محمد سرقت لقطعت يدها ... وهذا من حرصه -صلى الله عليه وسلم- على إقامة الحدود، وعدم التهاون فيها._x000D_
الحادثة الثانية: قصة الصحابي ماعز الذي طلب من الرسول -صلى الله عليه وسلم- أن يطهره وأصر عليه حتى أقام النبي عليه حد الرجم._x000D_
ملاحظة مهمة، وهي: أن علماءنا ومشايخنا يصورون لنا في الحادثة الثانية أن الرسول كان يريد من "ماعز" أن يرجع وأن يتوب بينه وبين ربه، ولا يقام عليه الحد الشرعي (ونفس الأمر أيضا مع المرأة الغامدية التي زنت، وجاءت للنبي وهي حُبلى)._x000D_
والسؤال المهم هنا: كيف نوفق بين الحادثتين في عدم التهاون في تنفيذ الحكم الشرعي في مخالفة السرقة وبين ما أوضحه لنا العلماء والمشايخ من أن النبي لم يرد أن يُقام حد الزنا على ماعز أو المرأة الغامدية؟</t>
  </si>
  <si>
    <t>تداخل الحدود وهل يجب الانتظار إذا كان بعض أولياء الدم صغارا</t>
  </si>
  <si>
    <t>280180</t>
  </si>
  <si>
    <t>رجل مجرم قتل رجلا، فلما أراد القاضي الحكم عليه وجد بعض أولياء الدم صغارا سينتظرهم حوالي عشر سنوات حتى يبلغوا، والمجرم لا يصلي وقد هدده القاضي بالقتل إن لم يصل فلم يبال. السؤال: لو قتله القاضي فهل تتداخل الحدود؟ وهل هنالك فرق بين ما إذا قتله ردة أو حدا؟ وهل لأولياء الدم المطالبة بالدية إذا بلغوا؟. آمل تعضيد الفتوى بالنقول، ولكم جزيل الشكر.</t>
  </si>
  <si>
    <t>عقوبة الخاطف ومن يعينه ‏على الخطف</t>
  </si>
  <si>
    <t>267082</t>
  </si>
  <si>
    <t>نحن من دولة انتشر، واعتاد الناس ‏فيها-أو بالأصح اعتاد الشباب-على ‏اختطاف الفتيات دون رضا أهلهم، ‏أو علمهم. ‏_x000D_
بقصد إجبار أهل الفتاة على الموافقة ‏على الزواج بهن. وبسبب ‏استهتارهم، وقلة وازعهم الديني ‏أيضًا. ‏_x000D_
فما حُكم ذلك؟_x000D_
‏ وماهي عقوبة الخاطف التي ‏يستحقها شرعا؟ وعقوبة من أعانه ‏على الخطف، وكان معه في الحادثة؟_x000D_
وإذا رأى الأب ابنته تُختطف، ورأى ‏الخاطف. فماذا يجوز له أن يفعل ‏بنفسه حينها بالشاب؟_x000D_
وإذا كان الأب، أو أي ولي أمر للفتاة، ‏في دولة ليس فيها عقوبة للخاطف ‏قانونيا.‏_x000D_
‏ فهل يجوز لهم معاقبته بأنفسهم؟ ‏وما هي العقوبة؟ ‏_x000D_
وهل يختلف حكم ذلك إذا كان ‏الاختطاف برضا البنت، أو بعدم ‏رضاها؟ ‏_x000D_
وجزاكم الله خير الجزاء.‏</t>
  </si>
  <si>
    <t>حكم من قتل أم الزوجة التي كانت تحرض ابنتها على البغاء</t>
  </si>
  <si>
    <t>248479</t>
  </si>
  <si>
    <t>شخص قام بقتل أم زوجته؛ لأنها كانت تحرض ابنتها على ممارسة البغاء، فحكم عليه القاضي بالإعدام، فهل هذا الحكم صحيح شرعًا - جزاكم الله خيرًا -؟</t>
  </si>
  <si>
    <t>يزول الذنب بإقامة الحدود والكفارات المقدرة شرعا</t>
  </si>
  <si>
    <t>241273</t>
  </si>
  <si>
    <t>إذا أقيم الحد أو الكفارات، فهل يغفر الذنب؟ وهل يجوز الحب بين شخصين غير متزوجين، مع الالتزام بشرع الله؟</t>
  </si>
  <si>
    <t>الأدلة على أنه لا عقاب إلا بعد قيام الحجة</t>
  </si>
  <si>
    <t>238564</t>
  </si>
  <si>
    <t>هل لا عذاب على أحد في كل معصية مهما كانت حتى تقوم الحجة عليه فيها؟ أم أن هناك من المعاصي ما لا تقام فيها الحجة أبدا؟.</t>
  </si>
  <si>
    <t>تفضيل جنس الرجال على جنس النساء لا يعني عدم تساويهم في العقوبات والحدود</t>
  </si>
  <si>
    <t>236044</t>
  </si>
  <si>
    <t>السبت 10 ربيع الأول 1435 هـ - 11-1-2014 م</t>
  </si>
  <si>
    <t>ورد في الرد على بعض الفتاوى فى الشبكة الإسلامية أن تفضيل الرجل على المرأة في كون الرجل أقوى عقلًا، وأبعد نظرًا، وأحسن تدبيرًا، فإن كان هذا صحيحًا - كما ورد -فكيف يحاسبهم الله نفس الحساب عندما يخطىء؟ أليس الرجل أقوى عقلًا، وأبعد نظرًا، وأحسن تدبيرًا!؟ فيجب أن يكون عقابه أشد، ولكن كل الآيات والأحاديث التي ورد فيها العذاب، أو العقاب، كان فيها الرجل مثل المرأة: مثل قوله تعالى: "الزَّانِيَةُ وَالزَّانِي فَاجْلِدُوا كُلَّ وَاحِدٍ مِنْهُمَا مِائَةَ جَلْدَةٍ"</t>
  </si>
  <si>
    <t>لا عفو في الحدود إذا بلغت السلطان</t>
  </si>
  <si>
    <t>233059</t>
  </si>
  <si>
    <t>الثلاثاء 21 صفر 1435 هـ - 24-12-2013 م</t>
  </si>
  <si>
    <t>قبل سنة حدثت لي حادثة اغتصاب، وتم الإبلاغ عن الفاعل، ولكن إن أردت أن أعفو لوجه الله. هل يترتب على ذلك مفسدة؟_x000D_
وما هو الحكم في الإسلام الذي يجب أن يحكم به القاضي؟ _x000D_
وشاكرا لكم جهدكم, جزاكم الله كل خير.</t>
  </si>
  <si>
    <t>عقوبة هروب البنت مع شاب أجنبي</t>
  </si>
  <si>
    <t>224875</t>
  </si>
  <si>
    <t>الأحد 23 ذو الحجة 1434 هـ - 27-10-2013 م</t>
  </si>
  <si>
    <t>ما هي عقوبه البنت التي هربت مع شاب خدعها وقال إنه سيتزوجها، ودون علم أهلها، وجلبت لهم العار؟_x000D_
 وهل على هذا الشاب أيضا عقوبة، علما أنه متزوج ولكنه لم يغتصب الفتاة؟</t>
  </si>
  <si>
    <t>مآلات فتح باب إقامة الحدود لعامة الناس</t>
  </si>
  <si>
    <t>224767</t>
  </si>
  <si>
    <t>الجمعة 21 ذو الحجة 1434 هـ - 25-10-2013 م</t>
  </si>
  <si>
    <t>هل المرتد يقتل إذا لم يعلن ردته؟ وإذا هرب مثلا هل على الشخص الذي يصادفه أن يقتله؟</t>
  </si>
  <si>
    <t>الحمد لله والصلاة والسلام على نبينا محمد وعلى آله وصحبه ومن والاه، أما بعد:
فمن ارتد حقيقة ولم تُعلم ردته، فهو في الظاهر مسلم، ويعامل معاملة المسلمين من حيث حرمة دمه، وماله، وعرضه. ومن علم من الناس حقيقة حاله وأنه مرتد، فإنه ينصحه، ويذكره ويحثه على التوبة. فإن أصر على ردته، رفع أمره إلى المحكمة الشرعية حتى تستتيبه، أو تقيم حد الردة عليه؛ وانظر الفتوى رقم: 199759عن موقف المسلم إذا علم بردة غيره وهل يرفع أمره للحاكم ._x000D_
ولا يجوز لآحاد الناس أن يقتلوه؛ لأن الحدود يقيمها السلطان أو نائبه، ويحرم على غيره إقامتها؛ كما نص عليه الفقهاء.
  قال ابن مفلح في الفروع: تَحْرُمُ إقَامَةُ حَدٍّ إلَّا لِإِمَامٍ أَوْ نَائِبِهِ. اهــ.
ومثله ما في المجموع للنووي الشافعي: لا يقيم الحدود على الأحرار إلا الإمام، أو من فوض إليه الإمام؛ لأنه لم يقم حد على حر عَلَى عَهْدِ رَسُولِ اللَّهِ صَلَّى اللَّهُ عَلَيْهِ وسلم إلا بإذنه، ولا في أيام الخلفاء إلا بإذنهم؛ ولأنه حق لله تعالى يفتقر إلى الاجتهاد، ولا يؤمن في استيفائه الحيف فلم يجز بغير إذن الإمام. اهــ.
ولو فتح باب إقامة الحدود لعامة الناس لانتشرت الفوضى، وادعى كل قاتل أنه أقام الحد على المقتول.
  ولذا جاء في مختصر الفتاوى المصرية لشيخ الإسلام ابن تيمية رحمه الله تعالى: وَلَيْسَ لأحد أَن يزِيل النكر بِمَا هُوَ أنكر منه مثل أَن يقوم وَاحِد من النَّاس يُرِيد أَن يقطع يَد السَّارِق، ويجلد الشَّارِب، وَيُقِيم الْحُدُود؛ لِأَنَّهُ لَو فعل ذَلِك لأفضى إِلَى الْهَرج وَالْفساد؛ لِأَن كل وَاحِد يضْرب غَيره ويدعي أَنه اسْتحق ذَلِك. فَهَذَا مِمَّا يَنْبَغِي أَن يقْتَصر فِيهِ على ولي الْأَمر المطاع كالسلطان ونوابه. اهــ. _x000D_
وانظر المزيد في الفتوى رقم:  213319  ، والفتوى رقم:  210058  .
 والله تعالى أعلم.</t>
  </si>
  <si>
    <t>هل على من تعرض للتحرش حدٌّ وهل هو مبغوض عند الله</t>
  </si>
  <si>
    <t>217978</t>
  </si>
  <si>
    <t>أنا شاب تعرضت للتحرش عدة مرات إلى أن وصل عمري 18 سنة، وأنا الآن في العشرين من عمري ولا زلت ألوم نفسي على شيء لا ذنب لي فيه, فهل عليّ حد؟ هل أنا مبغوض عند الله؟ وهل أنا أقل رجولة من غيري؟</t>
  </si>
  <si>
    <t>أدب من وقع في حد من حدود الله تعالى فستره الله عليه</t>
  </si>
  <si>
    <t>212674</t>
  </si>
  <si>
    <t>يسألني صديق عزيز علي جدا، وقع في الزنا- نسأل الله العافية- وهو غير محصن، ولم يسبق له الزواج.  _x000D_
1- هل الجلد في حد الزنا للزاني غير المحصن يكون 100 جلدة متتابعة في يوم واحد، ومرة واحدة أم يجوز تجزئتها على يومين 50 /50 ما دام الألم موجودا؟ _x000D_
وهل يجوز درءً للتشهير والفضح بشخص غير معروف بهذا الفعل القبيح، أن يأمر الحاكم أو من ينوبه في بلد مسلم لا يطبق الحدود، أن يتم توقيع الحد عليه في مكان خاص غير المسجد كمكان عمل، أو بيت أو نحوه، ويحضر طائفة من المؤمنين معروفون بالصلاح، وكيفية الجلد بالطريقة الشرعية الصحيحة، خصوصا إن كان الزاني غير محصن، وغير مشهور بالزنا، ويقسم أنه لم يزن في حياته إلا مرة واحدة بكافرة، بغي، تعمل في الدعارة بمقابل مادي، وفي دولة غربية غير مسلمة، وهو غير مشهور بارتكاب المعاصي والفواحش، ويؤدي الصلاة، والفرائض من صيام ونحوها. وتاب إلى الله تعالى توبة نصوحا بأن جعل نية تركه للزنا خالصة لوجه الله تبارك وتعالى، وخوفا ورهبة من عذاب الله، وخشية من الله، ورغبة في الجنة وما يقرب إليها من قول وعمل، بأن أقلع عن الزنا، وندم عليه أشد الندم، ويتذكر الماضي بألم وحسرة، ويتمنى لو عاد به الزمن إلى الوراء لما قام بفعلته القبيحة، وعزم عزما مؤكدا وصادقا على ألا يعود إليه، وأن يتجنب أسبابه المؤدية إليه، وعزم على الزواج حماية لدينه ولنفسه، وعمل الأعمال الصالحة من الإكثار من العمرة، والصدقات، والتبرعات ونحوها لعلها تمحو ذنوبه. ولم يتم القبض عليه، ورغم أن القانون الوضعي لا يعاقب على فعله في الدولة الأخرى، ولا حتى دولته الأصلية، أي أنه أقر بذلك مختارا للحاكم عن طيب خاطر منه لكي يتطهر مما ارتكبه، رغم توبته، بحكم أن الحدود كفارات لأهلها، وأن الهدف من الحد هو التطهر الواجب؛ لأنها عقوبة مقررة لله تعالى، وللتأديب والزجر ثانيا لا للتشهير والفضح، وأن من ستر مسلما في الدنيا ستره الله بستره يوم القيامة، خصوصا من لم يشتهر عنه هذا الفعل القبيح، وأقر بذلك وتاب إلى الله تعالى منه، ولكنه مصر رغم كل ذلك على التطهر من كبيرته، خصوصا أن الحد هنا مما يحتمل وهو الجلد، والنفي سنة بالنسبة للزاني غير المحصن، أو الجلد ثمانون جلدة لمن شرب الخمر، أو قذف ولم يأت بأربعة شهود. وأن الطائفة التي ستحضر يجوز أن تكون أربعة رجال، ولم يشترط تحديد صفاتهم. ويريد أن يتأكد من سقوط حد الزنا عنه في الدنيا._x000D_
 فهل يجوز له أن يقيم حد الزنا، أو القذف على نفسه، وذلك بعد إذن الإمام أو الحاكم في بلد مسلم لا يطبق الحدود، وأعني هنا بتطبيق الحد على نفسه أن يحضر من يعرف كيفية الجلد الشرعي، والسوط الذي يجب الجلد به، ويتم جلده في مكان كبيت، أو سجن، أو مجلس بحضور طائفة من المؤمنين 4 رجال، أو رجل حتى خصوصا أنها مسألة خلافية بين العلماء، ومندوب عن الحاكم. وبعد نهاية الجلدة المائة يسافر إلى بلد آخر، ويمكث به سنة هجرية كاملة (التغريب عاما) ويكون في نيته ذلك._x000D_
 فهل يسقط حده في هذه الحالة، أو تبرأ ذمته أمام الله إن كانت نيته ذلك أم إن هذا لا يكفي بحكم أن دولته لا تطبق الحدود ((لا يكلف الله نفسا إلا وسعها)) وربما يموت، أو يبلغ مرحلة الشيخوخة ولا يستطيع التطهر من حده رغم أن في نيته ذلك.2- هل النفي أو التغريب سنة بعد الجلد في عقوبة الزاني غير المحصن يعد حدا أو تعزيرا؟  وهل هو عقوبة توقع بعد الجلد أو قبله ؟ وهل الصحابي الذي ضرب بـعثكال فيه مائة شمراخ، تم نفيه وتغريبه عاما ؟ _x000D_
وهل يجوز إذا اختلف الفقهاء في هذه المسألة بحيث أجمع الجمهور وهم المالكية، والشافعية، والحنابلة على أن التغريب حد، وخالفهم الحنفية أن يؤخذ برأي الحنفية بحجة جلب المصلحة، ودرء المفسدة مثال أن الزاني البكر قد تاب وتزوج، ولا يريد تشتيت أسرته، أو خوفا من افتتانه أن يلغى النفي ويكتفى بالتوبيخ والزجر إن اعتبرناه تعزيرا ؟ وهل لو أن شخصا قام بتغريب نفسه بعد جلده بالطريقة الآنفة لمدة سنة هجرية كاملة إلى بلد مسلم ليس فيه زنا، أي غير البلد الذي زنا فيه، وغير بلده الأصلي، واستحضر نية العقوبة يكون قد أوفى كفارته؟_x000D_
 وهل التغريب إلى البلد المنفي إليها يستوجب حبسه فيها، أي عدم حركته وخروجه منها إلى بلد آخر أم يحق له ذلك ؟</t>
  </si>
  <si>
    <t>موقف المسلم إذا علم بردة غيره وهل يرفع أمره للحاكم</t>
  </si>
  <si>
    <t>199759</t>
  </si>
  <si>
    <t>إذا ارتد رجل مثلًا, فهل يجب على أبي هذا المرتد أو أخيه أن يذهبا إلى الحاكم لكي يشهدوا على هذا المرتد بالردة؟ وهل يأثم والد المرتد على عدم ذهابه إلى الحاكم للشهادة على ابنه بالردة أم لا؟ وكذلك هل يأثم أخو المرتد أم لا؟ وهل يجب على كل من علم بردة شخص – سواء كان من أقاربه أم ليس من أقاربه - أن يذهب إلى الحاكم ليشهد عليه بالردة أم لا؟ وأخيرًا: ما معنى حديث رسول الله صلى الله عليه وسلم "تعافوا الحدود فيما بينكم"؟ شكرًا.</t>
  </si>
  <si>
    <t>197847</t>
  </si>
  <si>
    <t>الإثنين 24 ربيع الأول 1434 هـ - 4-2-2013 م</t>
  </si>
  <si>
    <t>من جملة الأمور التي حدثت لي, والتي أخبرتكم ببعضها في الفتاوى: (187451- 188555- 186691), وأريد أن أخبركم أنني أرفض تمامًا ما حدث لي, لا, بل أنا حانق أشد الحنق, وأريد استرداد حقي, ومحاسبة الجناة ورد الاعتبار, فقد أساؤوا لي إساءة شديدة, فما السبيل لذلك؟ وماذا يحق لي أن أفعل في مثل هذا التصرف؟ وأنا أريد أن أردعهم عن تكرار هذا الأمر, وفي حال تكرار ذلك فماذا يحق لي أن أفعل حينها: هل يجوز لي ضربه أو تكسيره أو قتله أو ماذا؟</t>
  </si>
  <si>
    <t>مسائل فيمن يتولى إقامة الحدود الشرعية</t>
  </si>
  <si>
    <t>190101</t>
  </si>
  <si>
    <t>إذا قامت لجنة شرعية بفصل الخصومات والقضاء في منطقة محررة من سلطة النظام ، فهل يحق لهذه اللجنة تنفيذ أحكام الحدود ، كالقصاص ، أو قطع يد السارق ؟ أو قتل الجاسوس أو الأسير من الجيش والأمن إن كان يجوز قتله ؟ وغير ذلك من أحكام الحدود ؟ أم هل يقضون بها ويسجن المتهم مع وقف التنفيذ ريثما تقوم دولة بقضاة معينين ؟ وإن جازت الحالتان فأيهما أولى ؟</t>
  </si>
  <si>
    <t>القاتل إن أقيم عليه الحد فهل يعاقب على القتل في الآخرة</t>
  </si>
  <si>
    <t>183959</t>
  </si>
  <si>
    <t>حكم القاتل الذي أخذ جزاءه في الدنيا بالإعدام أو قطع الرأس. هل هذا الجزاء الدنيوي يعفيه من عقاب الله وسؤاله أم أنه سبحانه وتعالى سيسأله دون عقاب على اعتبار أن هذا الشخص نال عقابه الدنيوي العادل بإقامة الحد؟</t>
  </si>
  <si>
    <t>حكم تنصيب بعض المسلمين أنفسهم لمعاقبة الجناة وإقامة الحدود</t>
  </si>
  <si>
    <t>182437</t>
  </si>
  <si>
    <t>ما حكم تأسيس مجموعة من الشباب للدفاع عن الحق بمعاقبة الجناة من قتلة وسارقين وما شابه ذلك، في ظل حكم الاحتلال الصهيوني الذي لا يبالي بهذه الجرائم لكوننا مسلمين ومع غياب الخلافة الإسلامية, مع العلم أن هذه الجرائم زادت كثيرا باسم القوة والبلطجة بدون حق؟</t>
  </si>
  <si>
    <t>هل يقام الحد على غير المسلم المقيم في ديار الإسلام</t>
  </si>
  <si>
    <t>179609</t>
  </si>
  <si>
    <t>هل يجب تطبيق الحدود على غير المسلمين في بلاد المسلمين؟.</t>
  </si>
  <si>
    <t>حكم وضع مخدر عند إقامة حد السرقة وهل يشرع إعادة اليد بالجراحة</t>
  </si>
  <si>
    <t>178623</t>
  </si>
  <si>
    <t>هل يجوز وضع المخدر لإقامة حد السرقة وهل يجوز إعادة الجزء المقطوع؟</t>
  </si>
  <si>
    <t>هل تقطع يد من حصل على الماء من خارج العداد الخاص بالحيلة</t>
  </si>
  <si>
    <t>177381</t>
  </si>
  <si>
    <t>الثلاثاء 19 جمادى الأولى 1433 هـ - 10-4-2012 م</t>
  </si>
  <si>
    <t>فضيلة الشيخ بارك فيك وجزاك الله خيرا عنا: هل سرقة المياه وهي عبارة عن توصيل مواسير المياه من خارج العداد الخاص بحساب قيمتها تعتبر من الحدود وتقطع اليد فيها شرعا أم لا؟ علما بأن هذه الشركات صاحبة الحق في المياه شركات خاصة ومساهمة مع الحكومة.</t>
  </si>
  <si>
    <t>إذا اعترف الزاني بزناه فهل يمكن أن يعفى من الحد</t>
  </si>
  <si>
    <t>171489</t>
  </si>
  <si>
    <t>هل هناك مخرج للزانية المحصنة من حد الرجم إن اعترفت و أرادت إقامة الحد عليها و على من شاركها فعلتها؟</t>
  </si>
  <si>
    <t>تعطيل إقامة الحدود عن بعض الناس من أسباب هلكة بني إسرائيل</t>
  </si>
  <si>
    <t>171127</t>
  </si>
  <si>
    <t>هناك دول عربية يُقام فيها الحد على الفقير والضعيف ولا يقام فيها على الأمير وذي السلطان، فما خطورة هذا الأمر على الدولة وعلى المجتمع؟.</t>
  </si>
  <si>
    <t>سب الدين كفر والعياذ بالله</t>
  </si>
  <si>
    <t>161639</t>
  </si>
  <si>
    <t>مع الأسف لي عم عصبي جدا، وكل ما يعصب يلعن ويسب كل شيء ـ الناس وغير الناس ـ تصل لسب الدين ـ والعياذ بالله ـ وبما أنني مسلمة أكون بودي أن أسحب لسانه وأقصه، لكنني أقوم وأحاول أن لا أقعد معه، فهل يجوز لي أن أحرجه أمام الكل، أو هناك طريقة أحسن من هذا؟ أفتونا، وبارك الله فيكم.</t>
  </si>
  <si>
    <t>تكفي التوبة فيما بين العبد وبين الله تعالى</t>
  </si>
  <si>
    <t>161687</t>
  </si>
  <si>
    <t>شخص سب الرسول صلى الله عليه وسلم وتاب، فهل تقبل التوبة دون إقامة الحد؟ يعني هو أراد أن يتوب، ولكن لا أحد يعلم بهذه الجريمة، فهل من اللازم أن يسلم نفسه؟.</t>
  </si>
  <si>
    <t>هل يقيم النبي الحدود بدون شهود</t>
  </si>
  <si>
    <t>158545</t>
  </si>
  <si>
    <t>هل الرسول صلى الله عليه وسلم داخل التشريع أو خارج منه ؟ فمثلا الشهادة على الزاني هل يكون الرسول صلى الله عليه وسلم إذا شاهد زانيا يستطيع أن يقيم عليه الحد مباشرة أو يحتاج إلى 3 شهود آخرين ؟</t>
  </si>
  <si>
    <t>المكره على اللواط لا مؤاخذه عليه وقذفه محرم</t>
  </si>
  <si>
    <t>157183</t>
  </si>
  <si>
    <t>ما العدل في الضحية؟ الموجود هو أن يقوم الفاعل بارتكاب الفاحشة في ولد أو شاب أو بنت أو امرأة وتصوير ذلك بالجوال بدون أن يظهر صورة الفاعل. ثم ينتشر ذلك في الجوالات ويكون حديث الساعة والفضيحة للمفعول به، وخصوصا لو كان شابا أو ولدا مغررا به. ويحدث هذا كثيرا في مدارس البلاد._x000D_
فهل الحكمة تقتضي معاقبة المجرم أو معاقبة الضحية بالسخرية منها؟ أين العدل والحكمة من مثل هذا القدر؟ وبعد ذلك ألا يباح للضحية الانتحار؟</t>
  </si>
  <si>
    <t>خطورة الحكم على مسلم بالردة وهل إقامة الحد موكولة لآحاد الناس</t>
  </si>
  <si>
    <t>156481</t>
  </si>
  <si>
    <t>لدي سؤال أعتقد بأنه مهم, وقد تسبب في إحداث فوضى في بلدنا، إذا تفضلتم بإجابتنا عليه بدليل شرعي نشكركم جزيل الشكر وفقكم الله لما يرضيه وسدد خطاكم لخدمة الاسلام والمسلمين. _x000D_
سؤالي هو: في بلدنا رجل يدعي بأنه رجل دين، وقد أفتى هذا الرجل بقتل شاعر قد أساء في شعره للخالق عز وجل, فهل هذه الفتوى صحيحة أم أن هناك فتوى أخرى, علما بأن رجل الدين ذلك أفتى بأن هذا الحكم هو حكم شرعي في كل الأوقات علما بأن النظام في بلدنا نظام علماني؟ وجزاكم الله عنا خير جزاء</t>
  </si>
  <si>
    <t>حكم الشرع فيمن قتل مسلمة لردتها وزواجها من كافر</t>
  </si>
  <si>
    <t>152095</t>
  </si>
  <si>
    <t>شاب قتل ابنة أخته بسبب أنها تزوجت بنفسها بكافر غير مسلم، وهذا الشاب دعاها وزوجها إلى الإسلام وأنكرت أن تعود إلى الإسلام، فقتلها الشاب ثم دخل السجن لمدة ثم خرج من السجن بعد المحكمة بعدم الشهادة على قتله. _x000D_
السؤال: ما حكمه في الشريعة؟ وهل يعاقب في الآخرة وهو شاب متدين. وهو من بلد غير مسلم .</t>
  </si>
  <si>
    <t>هل يثبت القذف برسالة عبر الهاتف النقال</t>
  </si>
  <si>
    <t>150243</t>
  </si>
  <si>
    <t>هل تعتبر الرسائل الخاصة من خلال الهاتف المتحرك من شخص لشخص والتي تشتمل كلمات قذف وشتم وكلام غير أخلاقي، كافية لإقامة حد القذف، مع العلم بأنه لم يطلع على هذه الرسائل سوى القاذف والمقذوف ولا يوجد أي شهود، أثابكم الله وسدد خطاكم وحفظ الجميع؟</t>
  </si>
  <si>
    <t>قتل النفوس يخضع لحكم العزيز العليم سبحانه</t>
  </si>
  <si>
    <t>150889</t>
  </si>
  <si>
    <t>هل يحل الإسلام قتل القاتل أو الزاني وما هي الشروط؟وإذا هناك من يقول أن ليس لأحد الحق في قتل شخص حتى إذا ارتكب هذه الجرائم بحجة أن الله هو من يعاقب فقط. فماذا الرد عليه؟</t>
  </si>
  <si>
    <t>الحكمة والرحمة في الاقتصاص من القاتل</t>
  </si>
  <si>
    <t>148731</t>
  </si>
  <si>
    <t>والله يا شيخنا أنني أواجه تناقضا مع نفسي، فأنا أحب الله ورسوله، ولكن عندما أرى الحدود مثل حد القتل يصعب على نفسي وأرى أنه الحق في نفس الوقت فلا يصح ترك القاتل ولكن أنظر لها أن الله رحيم جدا في كل الكائنات، فكيف تكون رحمة الله في قطع الرأس بالسيف مع أنني أقبل حدود الله مهما كانت والله إنني كنت سأنفذها على ابني، أو أبي لو قتلوا فذلك ما يرضاه الله، ولكن يصعب على نفسي وأبكي، فقد شاهدت حد القصاص وقطع رأس القاتل فأبكاني وأنا لا أفهم في حكمة الله شيئا وأوافق على تنفيذها مهما كانت ولكن يصعب على نفسي ويرق قلبي.</t>
  </si>
  <si>
    <t>موقف الأب إذا وقعت ابنته في الزنا</t>
  </si>
  <si>
    <t>145837</t>
  </si>
  <si>
    <t>بخصوص جريمة الزنا: ما هو الموقف الشرعي لوالد الفتاة من الشاب الذي يزني بابنته خاصة أنه حاليا لا تقام حدود الله عز وجل على من يقترف هذه الكبيرة؟ فهل عليه أن يسأل ابنته عن الشاب؟ وفي حالة معرفته هل يسكت عنه؟ وإن سكت عنه فكأنه راض بما فعله بابنته؟ كما يخشى أن يستغل الشاب هذا الوضع بابتزاز الفتاة وأهلها مستقبلا خاصة إذا ستر الله على الفتاة وتزوجت فقد يأتي بشيء يضر بها، وفي هذا السياق فعندما اعترف ماعز بالزنا، فهل سأله الرسول صلى الله عليه وسلم عن المرأة التي زنا بها؟ وكذلك الغامدية هل سألها رسول الله صلى الله عليه وسلم عن الرجل الذي زنا بها؟.</t>
  </si>
  <si>
    <t>هل التوبة تسقط الحد أم لا</t>
  </si>
  <si>
    <t>144145</t>
  </si>
  <si>
    <t>أود أن أسأل عن: إذا قام أحد الأشخاص بفعل يستوجب إقامة حد شرعي معين مثل: السرقة ولم يعلم به الحاكم أو ولي الأمر وبعد ذلك تاب، وبعد توبته وصل الحاكم أن هذا الشخص قد سرق وثبت هذا عنده، فهل يقيم عليه الحد أم لا؟</t>
  </si>
  <si>
    <t>استتابة الساب قبل قتله وهل لقريبه أن يقيم عليه الحد</t>
  </si>
  <si>
    <t>144059</t>
  </si>
  <si>
    <t>اختلفت مع بعض الأصدقاء عن فتوى عن أسرة نعرفها وأحببت التأكد منكم_x000D_
كانت الأسرة تتكون من 7 أفراد الأب والأم والابنة و4 أبناء وكان من 4 أبناء ابن فاسد أرهق الأسرة في حياتها حتى توفي والده من شدة الهم فهو كان يتعاطى المخدرات ويتخانق مع الأسرة دائما ويسبهم ويتكلم في أعراض بنات عائلتهم بفجر ويتهمهم بالزنا معه وتطور الوضع أنه يأتى بأشياء غريبة إلى منزل الأسرة ويقولها جهرا إنه يسرق هذه الأشياء وكان إذا أحد نصحه يشتم ويسب ويخرج عن دينه وأستغفر الله العظيم يسب الخالق لقد تعب الأب والأم والأسرة كلها منه حتى توفي الأب والمشاكل ازدادت والأمر يزداد سوء فاجتمع باقي الإخوة واتفقا على أن يدسوا له السم في الأكل وقد توفي هذا الشاب الفاسد فما حكم الإسلام فى هذه القضية وهل يوجد كفارة لهذه القضية أو ما تنصحون به الأسرة  لو كان هذا الشاب عايشا؟</t>
  </si>
  <si>
    <t>حد الرجم إذا أقيم هل يكفر الزنا فقط أم سائر الذنوب</t>
  </si>
  <si>
    <t>140662</t>
  </si>
  <si>
    <t>شخص زنا وتاب وأقيم عليه حد الرجم، فهل تغفر له كل خطاياه؟ أم خطيئة الزنا ـ فقط؟.</t>
  </si>
  <si>
    <t>العذر بالجهل بين الاعتبار وعدمه</t>
  </si>
  <si>
    <t>137328</t>
  </si>
  <si>
    <t>إذا قامت الدولة الإسلامية بإذن الله ، هل سيعلم الجميع عقوبات كل جريمة ؟ وإذا ارتكب أحد جريمة وهو لا يعلم عقوبتها هل يعاقب ؟</t>
  </si>
  <si>
    <t>تنفيذ الحدود تحت تأثير البنج</t>
  </si>
  <si>
    <t>134528</t>
  </si>
  <si>
    <t>ما حكم استخدام البنج في إقامة الحد لقطع يد مثلا؟</t>
  </si>
  <si>
    <t>إقامة الحدود من اختصاص ولاة الأمر</t>
  </si>
  <si>
    <t>129807</t>
  </si>
  <si>
    <t>تزوجت من فتاة أحببتها قبل الزواج، ولكن كان بنية الزواج وقد وفقني الله ـ والحمد لله كثيراً على ذلك ـ والآن هي على ذمتي، لكن قبل عقد الزواج بسنة ـ تقريبا ـ أخبرتني ـ بما أنني سأتزوجها ـ أنها في طفولتها تعرضت للاعتداء من شخص له قرابة بها وقد تكون فقدت عذريتها، ولكن كان كلاما بيني وبينها فقط، والله ولجرأتها ولأنه ما كان بيدها حيلة، ولصدقها أيضا والتزامها ومخافتها لله تزوجتها وأسأل الله لي ولها الستر والتوفيق في الدنيا والآخرة، ولكنني لا أحتمل رؤية هذا الشخص ـ كلما أتذكر ما قالت ـ فهل من مانع ديني من أن أضربه أو أعذبه أو حتى أقتله؟.</t>
  </si>
  <si>
    <t>هل عقوبة شرب المخدرات تعزير أم حد</t>
  </si>
  <si>
    <t>129149</t>
  </si>
  <si>
    <t>لماذا كانت عقوبة المخدرات تعزيرية ولم تكن كشرب الخمر؟.</t>
  </si>
  <si>
    <t>لا يقيم الحدود إلا السلطان أو نائبه</t>
  </si>
  <si>
    <t>128237</t>
  </si>
  <si>
    <t>الإخوة الأعز اء بعد التحية أرجو الإجابة على أسئلتي للضرورة والأهمية مع خالص شكري وتقديري لجهودكم الكبيرة. ودمتم ذخرا للإسلام والمسلمين._x000D_
 أرملة بسيطة وضعيفة العقل تسكن مع والدتها وجيرانها من الأقارب، تسور عليها ابن عمها- وهو متزوج- البيت وهي لوحدها وقام باغتصابها عن سابق عمد وإصرار، نكاية في إخوانها الشرفاء لتلويث سمعتهم وهتك عرضهم، وقد اكتشف أحد إخوانها الأمر بعد أن وصلت إليه معلومة حول هذا الموضوع، وقد قام بالتحقيق معها وتبين أنها حامل في الأيام الأولى، وقد تم إسقاط الحمل خوفا من الفضيحة وحصول ما لا يحمد عقباه، وقد أخفى أخوها الأمر عن إخوانه._x000D_
 والسؤال:_x000D_
1- ما حكم قتله بطريقة ما لارتكابه هذه الجريمة المركبة وهي الزنا والاغتصاب ودخول البيت من فوق الجدار، وهذا يعني أنه كسر محرم البيت، وفي مجتمعنا لها أهمية كبيرة، وهل يؤثم بقتله إن هو فعل ذلك؟2- ما حكم قتلها هي إذا ثبت أنها متواطئة معه بطريقة ما وإخفاء الأمر حتى لا تحدث فضيحة تؤثر على جميع أفراد الأسرة؟</t>
  </si>
  <si>
    <t>يرجى لمن أقيم عليه الحد حصول المغفرة له</t>
  </si>
  <si>
    <t>123897</t>
  </si>
  <si>
    <t>فضيلة الشيخ: رجل قتل طفلا يبلغ من العمر 11 عاماً، وازداد جرماً ونكالاً عندما أتى والد الطفل ليبحث عنه قام بقتل والد الطفل وبأبشع الطرق، هنا ألقت السلطات الأمنية القبض على المجرم ونال جزاءه بعد صدور الحكم عليه من القاضي بالقصاص تعزيراً وتم تنفيذ الحكم فيه.فضيلة الشيخ: عندما سمعت ذلك الخبر قمت بنقل الخبر كاملا إلى إحدى المنتديات ووضعت العنوان: الله لايرحمه. فهل كلمتي هذه تعتبر محرمه أو لاتجوز؟قال تعالى: وَمَن يَقْتُلْ مُؤْمِناً مُّتَعَمِّداً فَجَزَآؤُهُ جَهَنَّمُ خَالِداً فِيهَا وَغَضِبَ اللّهُ عَلَيْهِ وَلَعَنَهُ وَأَعَدَّ لَهُ عَذَاباً عَظِيماً. الآيه. فأرجو منكم توضيح هذه المسألة. فنحن نثق بكم؟</t>
  </si>
  <si>
    <t>تعطيل الحدود بالكامل أشد</t>
  </si>
  <si>
    <t>120053</t>
  </si>
  <si>
    <t>جاء في الحديث الشريف: إنما أهلك من كان قبلكم أنه إذا سرق فيهم الشريف تركوه، وإذا سرق الضعيف قطعوه، والذي نفسي بيده لو كانت فاطمة بنت محمد لقطعتها._x000D_
 أيهما أسوأ أن يقوم الحاكم بتطبيق الحدود الشرعية كقطع اليد للسارق، والرجم للزاني المحصن، وغيرهما على الضعفاء ويترك الأقوياء وأصحاب النفوذ، أو يترك تطبيق الحدود جميعها ولا ينفذها سواء على قوي أو ضعيف؟  فهل نفهم من حديث النبي عليه الصلاة والسلام السابق أن تطبيق الحدود الشرعية على أناس دون أناس أشد إثما من ترك تطبيق الحدود بالجملة؟</t>
  </si>
  <si>
    <t>ليس من شروط التوبة إقامة الحد</t>
  </si>
  <si>
    <t>119198</t>
  </si>
  <si>
    <t>نعلم أن الحدود يقيمها الإمام ولا يقيمها الأفراد، ولكن لو قُدِّر أن أقام مجموعة من الناس الحد على شخص، ولم يقمه الإمام الحاكم، فهل يسقط الحد عنه، وهل من الضرورة أن يكون الإمام هنا هو الحاكم العام، فلو فُرض أن أقام الحد إمامُ جماعة مسلمة كهذه الجماعات الموجودة اليوم، وخاصة تلك التي لا تعترف بشرعية الأنظمة المعاصرة، أو أقامه إمام جماعة مسلمة في بلد كفر، لا يعترف بالشريعة الإسلامية، كحال تلك الجماعات الموجودة في أوروبا وغيرها، فهل يسقط الحد عنه، أم يكتفى فيه فقط بالتوبة؟</t>
  </si>
  <si>
    <t>إقامة الحدود هل هي موكولة لآحاد الناس</t>
  </si>
  <si>
    <t>115581</t>
  </si>
  <si>
    <t>نحن أناس قبائل حياتنا أغلبها حروب، سؤالي إذا قتل شخص من قبيلتي شخصا من قبيلة أخرى فقلنا لهم( ماشي حولنا من القاتل)، فقالوا لنا يجب عليكم أن تقطعوا أهله منكم جميعا من القبيلة فرفضنا فقالوا سوف نقتل أي شخص من القبيلة ليس بالضروري أن يكون القاتل، فهل يجوز مقاتلتهم أم لا؟</t>
  </si>
  <si>
    <t>الزاني والقاتل والتارك لدينه هل يقتلون كفرا أم حدا</t>
  </si>
  <si>
    <t>114063</t>
  </si>
  <si>
    <t>الثيب الزاني والنفس بالنفس والتارك لدينه المفارق للجماعة يقتلون حداً أو كفراً؟</t>
  </si>
  <si>
    <t>هل يقيم آحاد الناس الحد على من استوجبه</t>
  </si>
  <si>
    <t>105468</t>
  </si>
  <si>
    <t>نسأل الله أن ينفعنا بما هو مفيد ، ونشكركم على أدائكم المتميز ، سوالى هو هل يجوز قتل المسلم حتى لو وقع عليه الحد أمام الناس والتنكيل به وإطلاق الرصاص بأكثر من 400 طلقة رصاص وسط الشارع حتى تناثرت أشلاؤه ؟ وفقكم الله.</t>
  </si>
  <si>
    <t>الإكراه الذي يدرأ به الحد عن المزني بها</t>
  </si>
  <si>
    <t>100711</t>
  </si>
  <si>
    <t>(الإكراه بالإلجاء وهو أن يغلبها على نفسها)، فما معنى أن يغلبها على نفسها؟</t>
  </si>
  <si>
    <t>يريد قتل ابن خالته لكونه دفع أخاه إلى السرقة</t>
  </si>
  <si>
    <t>100536</t>
  </si>
  <si>
    <t>نحن نعيش في دولة أجنبية عائلتي وعائلة أختي وعائلة خالتي وقد ائتمنت خالتي أمي على ذهبها وأختي كذلك ائتمنت أمي على ذهبها ولكن أخي الصغير (16 سنه) بعد التهديد من ابن خالتي (21 سنه) وبمساعدته قام بسرقة الذهب، والآن أنا أريد معاقبة ابن خالتي ماذا يحق لي شرعا أن أفعل بعد الأخذ بالاحتياط من أن لا أمس أنا أو أخي على يد قانون الدولة التي نعيش بها، فهل يحق لي قتله شرعاً أو ما هو العقاب الشرعي الذي أستطيع تنفيذه تجاهه؟</t>
  </si>
  <si>
    <t>إقامة الحدود إذا لم يوجد من يحكم بالشرع</t>
  </si>
  <si>
    <t>100329</t>
  </si>
  <si>
    <t>الخميس 14 شوال 1428 هـ - 25-10-2007 م</t>
  </si>
  <si>
    <t>أنا إمام وخطيب في منطقة وحدث حادث جلل حيث اعترف شاب باغتصابه لفتاة عمرها خمس سنوات وهو الآن رهينة لدى أهلها وهم يريدون قتله دون علم أحد خشية الفضيحة، ما حكم هذا الشاب وإذا كانت الدولة لا تقيم الحكم الشرعي فماذا يعمل أهل الفتاة._x000D_
 وجزاكم الله خيرا.</t>
  </si>
  <si>
    <t>الحدود الشرعية صادرة عن الله</t>
  </si>
  <si>
    <t>96179</t>
  </si>
  <si>
    <t>بداية جزاكم الله عنا كل خير، أخي الكريم أنا صاحب إحدى المنتديات العربية الملتزمه إن شاء الله وقد وضعت في هذا المنتدى فيديو يظهر عملية رجم فتاة حتى الموت في الشارع أمام أنظار الجميع حدثت في العراق عندما تحولت الفتاة من الطائفة اليزيدية وتزوجت بشاب مسلم واعتنقت الإسلام، فقام أحد النصارى بالتساؤل وكتب هذا التعليق، أريد أن اسأل سؤالا وأتمنى أن يرد عليه أي أحد فيكم... أليس عندكم في دين الإسلام تقومون أيضا بقتل الشخص الذي يغير دينه، لماذا عندكم حرام وعند الغرب حرية شخصية، أخي الكريم أنا بحاجة لإجابة أقوى من إجابتي، إجابة أصحاب علم مثلكم لكي أضع رابط الإجابة منكم إن شاء الله لكل من يدخل ويشاهد هذا الموضوع... والله من وراء القصد؟</t>
  </si>
  <si>
    <t>إقامة الحدود ليست موكولة إلى آحاد الناس</t>
  </si>
  <si>
    <t>94291</t>
  </si>
  <si>
    <t>شابان متدينان وعلى خلق حدث أن تعرضا لفتنة ما فابتلي الأول بالزنا وعصم الله الثاني, وندم الأول على ذلك كثيراً وبكي واستغفر, وفى إحدى الدروس استمع إلى حديث معناه أن إقامة الحدود يعتبر كفارة للذنوب, وإن لم يقم الحد فالأمر لله إن شاء غفر وإن شاء عذب, فاستقر ذهنه على أنه لا بد أن يقام عليه الحد حتى يتخلص من وزر ذنبه, وهو يعلم أن الحد له 100 جلدة لأنه غير متزوج, وقد اشترى سوطا وطلب من صديقة السابق هذا أن يضربه 100 ضربة حتى يقام عليه الحد, والآن الصديق لا يعرف ما الذى يتوجب عليه هل يفعل أم لا، وأيضا مشكلة هذا الشاب أنه لما وقع فى الذنب ندم وتاب وبكى كثيراً, ولكن للأسف كلما ثارت شهوته اشتهى فعل ذلك, ثم يعود ويندم ويستغفر ويبكي, وهو يخشى أن تغلبه نفسه ثانية خصوصا وأن الأمر ميسر له فعله, ولذلك هو يصر على أن يقام عليه الحد حتى يكون هذا زجراً له، فبماذا تنصحون الاثنين؟</t>
  </si>
  <si>
    <t>لا يجب على الشخص تعريض نفسه لإقامة الحد الشرعي</t>
  </si>
  <si>
    <t>93207</t>
  </si>
  <si>
    <t>أنا شاب من مصر عمري 17 سنة، كنت ملتزما وتركت الالتزام من سنتين وبدأت أشرب السجائر وتركت الصلاة وعدم الصيام وأتعرف على بنات حكايتي يا إخوة أني زنيت مع بنت عمرها 12 سنة، وأريد أن أتوب ولا أعرف ما العمل، وأنا والله مستعد لأن يقام علي حد الله، لكن بالله أنا أريد أن أتوب من كل حاجة شرب السجائر والزنا وسماع الأغاني والنظر إلى المحرمات والامتناع عن العادة السرية، لكن بالله عليكم أنا أريد إجابة ماذا أفعل فيما فعلت في الزنا، أنا جامعتها من الخلف ولمسته فقط من الإمام؟ برجاء الرد.</t>
  </si>
  <si>
    <t>ما يفعل مع الأخ مدمن الخمر والمخدرات والتارك للصلاة</t>
  </si>
  <si>
    <t>78898</t>
  </si>
  <si>
    <t>أريد أن أطرح عليكم هذه المشكلة وأرجو بيان مدى إمكانية تنفيذ الحلول فيها:_x000D_
نحن عائلة محافظة ومسلمة، ولكن أحد إخواني وبشكل شاذ عن جميع العائلة يتصرف تصرفات الجاهلية _x000D_
فهو شارب للخمر ومتعاط للمخدرات وتارك للصلاة حاولنا أن نخضعه للعلاج ولكن وكما تعلمون أن متعاطي المخدرات لا يمكن شفاؤهم بسرعة وأن توبة شارب الخمر صعبة جدا كما الزاني وقاتل النفس والحل الوحيد أمامنا هو الخلاص منه بشكل نهائي وهو إما قتله والانتهاء من شره وفساده بالأرض أو قتله أو قتله، فسؤالي هو هل يجوز قتله بالرغم من أنه أخونا ومسلم بالهوية؟</t>
  </si>
  <si>
    <t>حد الأمة المتزوجة</t>
  </si>
  <si>
    <t>75005</t>
  </si>
  <si>
    <t>عقاب إتيان الفاحشة للأمة نصف ما على الحرائر . إن كان  ذلك صحيحا فكيف تعاقب الأمة المتزوجة والتى  تأتي الفاحشة ؟جزاكم الله  خيرا.</t>
  </si>
  <si>
    <t>موجبات قتل النفس ومن الذي يتولى إقامة الحد</t>
  </si>
  <si>
    <t>72397</t>
  </si>
  <si>
    <t>أنا أمشي مع شخص  ثلاث سنوات. أدخلته يوما ما بيتي فجلس على الكمبيوتر و استطاع ان يحصل على البريد الإلكتروني الخاص بأختي. وحادثها أكثر من 6 شهور مدعيا بأنه فتاة. وكان يعلم بأن أختي وجميع أهلي هم من الأتقياء جدا وذلك من خلال العشرة التي كانت بيني وبينه ومن محادثته مع أختي والاستماع إلى آرائها حيث كانت هي تريد أن تدعوها للحجاب ومع ذلك استمر بالحديث معها  وحاول أن يتحدث معها عن مواضيع غير أخلاقية حيث قال لها مرة هل تريدين أن تتزوجي عندما تكبرين. وأنا عرفت بأنه يتحدث إليها عندما كان يحادثها ذات مرة فرأيت البريد الإلكتروني الخاص به عن طريق الصدفة ._x000D_
السؤال هو: هل دم هذا الشخص مباح لي وإذا لم يكن مباحا فما هو حكم الشريعة الإسلامية في هذا الموضوع؟</t>
  </si>
  <si>
    <t>نصاب القطع في السرقة وقيمته بالريال القطري</t>
  </si>
  <si>
    <t>71704</t>
  </si>
  <si>
    <t>نصاب القطع في السرقة ثلاثة دراهم أو ربع دينار، فكم يعادل ذلك من الريال القطري؟جزاكم الله خيرا.</t>
  </si>
  <si>
    <t>العفو عن السارق هل يسقط القطع عنه</t>
  </si>
  <si>
    <t>71039</t>
  </si>
  <si>
    <t>إذا سرق شخص وانطبقت عليه شروط السرقة فإن حكمه قطع اليد بالإجماع السؤال : هل السرقة مثل القتل حيث يحق لصاحب الحق أن يتنازل عن قطع يد السارق الذي سرقه أو أن التخيير فقط في مسألة القتل ؟_x000D_
أفتونا مأجورين.</t>
  </si>
  <si>
    <t>هل عقوبات الحدود في التوراة والإنجيل كما في القرآن</t>
  </si>
  <si>
    <t>68185</t>
  </si>
  <si>
    <t>ذكر في القرآن الكريم لكل إثم أو معصية عقاب مثل السارق تقطع يده، فهل ذكر في الإنجيل والتوراة الحديثان عقوبات مشابهة_x000D_
شكرا وجزاكم الله خيرا</t>
  </si>
  <si>
    <t>تنفيذ الحد ليس موكولا إلى آحاد الناس</t>
  </si>
  <si>
    <t>68152</t>
  </si>
  <si>
    <t>فضيلة الشيخ الجليل أنا شاب ملتزم دينيا وطالب جامعي أبلغ من العمر 19 عاما بصراحة وقعت لي حادثة منذ الصغر وهي أني تعرضت لاغتصاب من قبل سفاح وهو كان صديق والدي الله يرحمه فقد توفي والدي منذ  عشر سنوات والحادثه وقعت عندما كان عمري 7 سنوات بصراحة خفت أن أتكلم لأحد عن هذه الحادثة وحصل أنني سافرت مع عائلتي ولكن هذه الحادثة تركت في نفسي أثراً عميقا وبعد أن عدت إلى بلدي نشأت عندي روح الانتقام من هذا الرجل ولكن للأسف لم أكن أعرف عنوانه وكرست كل جهودي لأبحث عنه في غرف الشواذ التي هي غرف الدردشة للشواذ وقد عثرت عليه أخيرا وأنا غير مصدق نفسي والآن أنا أريد الانتقام منه فهل يصح الانتقام ممن اعتدي عليه ويشهد الله أنني شاب متدين ومؤمن وأؤدي فرائضي جميعها ولكن يا شيخنا أنا في نفسي حقد على هذا الرجل لا يوصف والآن هو يتكلم معي على الانترنت ولا يعرف أنني نفسي ابن صديقه الذي اعتدى عليه في يوم من الأيام فماذا أفعل أرشدني شيخنا ؟</t>
  </si>
  <si>
    <t>الاقتصاص لا يجوز إلا بحكم من الحاكم</t>
  </si>
  <si>
    <t>67882</t>
  </si>
  <si>
    <t>تزوجت من فتاة بعد قصة حب كبيرة لمدة سنة، طلبت أن أكتب لها الشقة باسمها قبل الزواج لضمان حبي لها، كتبتها وأمضيت على قائمة كبيرة وبعد أربعة شهور تغيرت جداً رغم أني أعطيتها حبا كبيرا وكنت أعاملها بما يرضي الله وكنت ألبي كل طلباتها، وجدتها دون أدنى سبب تمتنع عني وتتهرب مني في كل شيء، وترفض حتى مجرد التحدث معي وتتجنبني، حاولت معها كثيراً دون جدوى، كل المؤشرات كانت تؤكد أن هناك شخصا آخر في حياتها بدأت تثير المشاكل حدثت مشادة بيني وبينها، ضربتها عندما تهجمت علي قذفتني بشيء في عيني اليسرى مما أدى لضعف الإبصار بها رحت المستشفى، رجعت لاقيتها غادرت البيت وغيرت كالون الشقة واستولت على كل شيء ورفعت قضية تبديد للعفش رغم أنها استولت على كل شيء وهي تستميت الآن من أجل طلاقها، ما حكم الشرع في أن أصيبها في عينها كما أصابتني وضرتني وآثرت علي، وأنا أعمل مهندساً، وذلك ثمنا لخيانتها وعملاً بالآيه الشريفة "العين بالعين" للقصاص منها</t>
  </si>
  <si>
    <t>حكم إقدام الأهل على قتل من استوجب حدا</t>
  </si>
  <si>
    <t>67114</t>
  </si>
  <si>
    <t>هنالك بعض العادات الموروثة في مجتمعاتنا ومن ضمنها قتل من أقامت علاقة غير شرعية أو لنقل علاقة حب إذا صح التعبير مع شاب أو إذا تيقنوا أو سمعوا بأن إحدى بنات العائلة زنت والعياذ بالله فالشيء الوحيد الذي يبادر إلى الذهن هو قتل تلك البنت للتخلص من العار كما يزعمون قبل أن يلجؤوا إلى الشرع , ثم تقوم أقارب تلك العائلة بقطع علاقاتهم معهم ويتركونهم مع مصيبتهم سواء كانت تلك العائلة نفذت حكم القتل على بنتها أم لم تنفذ , والسؤال هو ما حكم قتل تلك البنت وماذا يقال لأقاربهم الذين تركوهم في تلك المصيبة , أفيدونا جزاكم الله خيرا</t>
  </si>
  <si>
    <t>هل يقيم العامة الحدود على الناس</t>
  </si>
  <si>
    <t>63640</t>
  </si>
  <si>
    <t>الإثنين 14 جمادى الأولى 1426 هـ - 20-6-2005 م</t>
  </si>
  <si>
    <t>ما هو الحكم الشرعي في رجل يبلغ من العمر 56عاما، علماً بأنه يظهر للكل بأنه متدين وله بنات قاصرات قام بمحاولة اغتصابهن وإعطاء تلك البنات المال مقابل ذلك وكذلك كان يقوم بترك المحطات الإباحية بمتناول أيدي تلك القاصرات حتى يصل إلى مبتغاه، وهل يجوز لمن علم بهذا الأمر سواء من زوجة أو أي شخص له صلة قرب بهذا الشيطان بأن يقيم عليه الحد، علما بأننا نعيش بدولة غير إسلامية، فهل يجوز مثلا لهذه الزوجة أن تضع له السم في الطعام حفاظا على تلك البنات من الضياع والعياذ بالله؟</t>
  </si>
  <si>
    <t>القاتل المباشر والمتسبب في القتل</t>
  </si>
  <si>
    <t>62993</t>
  </si>
  <si>
    <t>ما هو الحكم عند الشيخ على شخص تسبب في مقتل شخص آخر من غير علم ولا قصد؟ كم مدة السجن لهوالقاتل شخص آخر ومعترف بالقتل ولكن أخي هو المقصود وقتل صاحبه وأخي هو سبب المشكلة؟</t>
  </si>
  <si>
    <t>اختصاص الحاكم أو نائبه بإقامة الحدود</t>
  </si>
  <si>
    <t>54406</t>
  </si>
  <si>
    <t>يا شيخ أنا عندي لبس في شيء وهو أنكم ـ والجمهور ـ تقولون أن الحدود يقيمها الإمام أو نائبه وأن ليس للأب ولا الزوج ولا حتى أحد آخر أن يقوم بذلك بسبب المفسدة وغير ذلك ، ولكن يا شيخ لا يوجد دليل على هذا لا من كتاب ولا من سنة صريح وأنا وقفت على جملة من الأحاديث أريدكم أن تفهموني لماذا أقيمت الحدود من دون إذن الإمام ولا نائبه واقر ذلك النبي الفعل وخليفته وهي كالتالي: 1- حديث سعد لما بين أنه لو وجد رجلاً مع زوجته لقتله .. فالنبي أقره ، وهنا السؤال كيف لسعد يقتل رجلا آخر من دون أربعة شهود للزنا أو حتى لم تقر الزوجة أليس من العدل أن يقتل قصاصا لو فعل وثم لماذا أقر النبي القتل وهو أي تطبيق الحد بنظر سعد رضي الله عنه؟ _x000D_
2- القصة التي في كتاب الصارم المسلول لابن تيمية وهو عندما كانت المرأة تسب النبي وزوجها يمنعها وتسبه إلى أن قتلها وهي نائمة بسيفه وقد أقر هذا الفعل النبي صلى الله عليه وسلم وهو حد أقيم من قبل أحد الأشخاص .. وهذه القصة تعمل لي إشكالا في الفهم._x000D_
3- وفي كتاب المغني ص535 لما تكلم الخرقي عن مسألة الصالحة ، وعند قول ابن قدامة : \" وإذا وجد رجل يزنى بامرأته فقتله فلا قصاص عليه ولا دية \" وقد أورد حديثاً في هذا عن عمر مع من قتل رجلا زنى بامرأته فقال له عمر : \" إن عادوا فعد \" والسؤال أن طيب الرجل أقام الحد وقتل الرجل ولم ينكر عليه عمر .. يا شيخ هل يصح أن نقول أن الأصل هو إقامة الحدود بمباشرة الإمام أو نائبه وهل يستثنى من هذا الأصل أو بعبارة آخرى متى يجوز إقامة الحد على الآخرين أو الشخص الجاني هل في حالات .. أنا لا أريد كلام العلماء في المسألة لأن كلامهم يحتج عليه لا به وإنما أريد الاستدلال بأحد مصادر التشريع ويكون استدلالاً قوياً وإلا يا شيخ ستلتبس علي الأمور فما ذكرته آنفا لكم يدل على أن الأب أو الزوج أو غير الإمام أو نائبه يصح له إقامة الحد ولا قصاص ولا دية بل ولا كفارة عليه لأنه قتل صحيح .. ولا أدري لماذا التعزير له وهذه النصوص لا تعزير فيها .. يا شيخ أرجو بيان ما هو الخلاف في المسألة والراجح بكلام يزيل اللبس الذي عندي فأنا أبحث وأسأل عن هذه المسألة منذ أكثر من سنة ولم أجد أحدا يجيبني والله يعلم._x000D_
والسلام.</t>
  </si>
  <si>
    <t>إقامة الحدود ليست لسائر الناس</t>
  </si>
  <si>
    <t>49683</t>
  </si>
  <si>
    <t>أخي الشيخ...... _x000D_
أنا عندي سؤال فقط أريد أن أعرف ما الحكم فيه. _x000D_
لدي أخ وهو يكبرني بخمس سنوات وأنا عمري الآن 36 وهذه الحادثة حدثت عندما كان أخي على قيد الحياة والآن فقد أخذه المولى عز وجل كما هي حالنا كلنا ذات يوم إن شاء الله._x000D_
القصة حقيقية ووقعت في سنة 2000 ميلادية وقبل الحادثه بأسبوع أكتشفت أنا وأخواتي أن أخي والذي هو كان متزوجاً والآن مطلقاً وعنده 3 بنات وولد واحد بأنه كان يعمل الفاحشة مع ابنته والتي عمرها 17 سنة لأنه يكون تحت تأثير الخمر لأنه ومنذ زمن طويل يشرب الكحول ولا يستطيع الإقلاع عنها لأنها كانت كما كان يقول رحمه الله حياته ومن دونها لا يستطيع العيش... المهم أن أخي الذي هو أصغر مني بسبعة سنوات عندما أعلمناه بالأمر الذي كان يحدث منذ قرابة الشهر ونحن لا نعلم شيئاً لأن أخي رحمه الله كان يهدد ابنته أنها إذا أخبرت أحدا ما فإنه سوف يقتلها.. وعندما علم أخي بالأمر جن جنونه وأقسم بأن يقتله وبالفعل قتله حيث ذهب إليه في الغرفة بعد أن طلب من جميع أفراد العائلة بالذهاب إلى بيت أختي الثانية حتى يرتكب الجريمة وللعلم نحن لم نكن نعلم بنيته ولكننا أحسسنا بذلك... وبعد أن قتله بالمسدس ذهب وسلم نفسه للشرطة واعترف بجريمته ولكن لأن أبنه البكر تنازل عن الفدية فقد حكموا عليه بثلاث سنوات فقط.. والسبب الحقيقي وراء تنازل ابن أخي هو ليقتل عمه عند خروجه من السجن ولكنه ينتظر الفرصة كما يقول... بالرغم من أنه يعلم بما كان أبوه يفعل بأخته فقد أخبرناه بعد وفاة والده... والآن أنا أريد أن أعرف حكم الشريعة في أخي الذي ما فعل هذا الأمر إلا بدافع الحفاظ عن الشرف؟ هل أخي مذنب؟ وهل سيعذب بسبب هذه الجريمة يوم الحساب؟_x000D_
أرجو منك أن تفيدني في أقرب فرصة والأحداث أقسم بأنها حقيقية ولم أخترع أي شيء من عندي.</t>
  </si>
  <si>
    <t>من ابتلي بما يوجب الحد فعليه أن يستتر بستر الله</t>
  </si>
  <si>
    <t>49568</t>
  </si>
  <si>
    <t>الأحد 18 ربيع الآخر 1425 هـ - 6-6-2004 م</t>
  </si>
  <si>
    <t>فعلت إحدى الكبائر، وأنا الآن تائب ونادم، هل لا بد من الحد، وإن كان، هل لا بد من القاضي ولا بد من أن يراني مجموعة من الناس أم لا يجب الحد؟ وجزاكم الله خيراً.</t>
  </si>
  <si>
    <t>التسامح في الحد إذا لم يصل الأمر إلى الحاكم</t>
  </si>
  <si>
    <t>44931</t>
  </si>
  <si>
    <t>هل يمكن التسامح في حد من حدود الله كالزنا مثلاً؟</t>
  </si>
  <si>
    <t>إقامة الحدود موكولة إلى الحاكم أو نائبه .</t>
  </si>
  <si>
    <t>29819</t>
  </si>
  <si>
    <t>أرجو من المولى أن يثيبكم ويعينكم قرأت بعض الفتاوى الخاصة بالشذوذ واللواط في موقعكم هذا وخاصة التي تتكلم عن الحد، فهل هناك من ينوب عن الحاكم في القيام بها ونحن نعيش في بلد يحكمه كفرة أو مسلمون عاصون لا يحكمون كتاب الله وهل الحرق أو الرمي من أعالي الجبال يعتبر حداً وكفارة أم حداً في الدنيا يليه عقاب الله لا محالة حتى وإن تاب الرجل إلى مولاه........ أرجو منكم إفادتي؟ وجزاكم الله خيراً.</t>
  </si>
  <si>
    <t>حكم من أتى ما يوجب الحد في دولة لا تطبق الحدود</t>
  </si>
  <si>
    <t>25609</t>
  </si>
  <si>
    <t>الثلاثاء 29 رمضان 1423 هـ - 3-12-2002 م</t>
  </si>
  <si>
    <t>الحمد لله والصلاة والسلام على رسول الله وعلى آله وصحبه أما بعد:ما حكم من شرب الخمر وزنى أو قتل النفس التي حرم الله مع العلم أن الدولة لا تنفذ الحد الذي أمر به الله مثل الرجم حتى الموت والإعدام ؟</t>
  </si>
  <si>
    <t>ليس لأفـراد الناس استيفاء الحدود</t>
  </si>
  <si>
    <t>23376</t>
  </si>
  <si>
    <t>ذكرتم في بعض فتاويكم أن تارك الصلاة وجب قتله إن لم يتب وأنا أبي كان يصلي ثم انقطع عن الصلاة فهل يجوز لي قتله ؟</t>
  </si>
  <si>
    <t>الستر على النفس أولى من رفع الأمر إلى الحاكم</t>
  </si>
  <si>
    <t>17547</t>
  </si>
  <si>
    <t>إذا كان الزمان وقت حرب. قام شخص بعمل إثم والذي حده القتل أو قطع اليد أو أي حد به ينتج عاهة جسدية. وكانت المعركة على وشك البدء.السؤال هو:هل يقوم الشخص بتسليم نفسه للخليفة أو للقاضي لإقامة الحدّ.أم أنه يستغفر الله ويحارب. أي أيهما أفضل إقامة حد من حدود الله أم قتال المشركين.؟</t>
  </si>
  <si>
    <t>ردود على شبهات في ثبوت الزنا والقياس و...</t>
  </si>
  <si>
    <t>16732</t>
  </si>
  <si>
    <t>الإثنين 9 ربيع الأول 1423 هـ - 20-5-2002 م</t>
  </si>
  <si>
    <t>يقول البعض إن القياس لا يجوز لأن أول من قاس إبليس !! ويقولون إن القتل أكبر من الزنا , ومع هذا فقد جعل الله في القتل شاهدين وفي الزنا أربعة , وإن البول أنجس من المني , ومع هذا جعل الله في البول وضوءا وفي المني غسلاً , وأن الصلاة أعظم من الصيام , ومع هذا فقد وجب على الحائض أن تقضي الصوم ولا تقضي الصلاة .. وغير ذلك .. فما هو الرد المناسب عليهم ؟؟!</t>
  </si>
  <si>
    <t>الدفاع عن المجرمين وطلب الشفاعة... رؤية شرعية</t>
  </si>
  <si>
    <t>14887</t>
  </si>
  <si>
    <t>الإثنين 19 محرم 1423 هـ - 1-4-2002 م</t>
  </si>
  <si>
    <t>هل يجوز للمحامي أن يدافع عن مرتكب جريمة ولو بطلب تخفيف العقوبة عليه؟</t>
  </si>
  <si>
    <t>لا تصح قصة عمر وعبد الرحمن بن عوف في شأن بيت ربيعة بن أمية</t>
  </si>
  <si>
    <t>2724</t>
  </si>
  <si>
    <t>السبت 27 ذو الحجة 1420 هـ - 1-4-2000 م</t>
  </si>
  <si>
    <t>روي ان عمر بن الخطاب رضي الله عنه خرج يتفقد رعيته ذات مرة فسمع صوتا غريبا فاقترب من الباب الذي صدر منه الصوت واذا صاحب البيت ومعه اثنان يشربون الخمر فقفز اميرالمؤمنين عن الحائظ وامسك به فقال له صاحب البيت أني اخطات في واحدة اما انت فقد اخطات بثلاث ان الله يقول "ولا تجسسوا"وانت تنصنت عليناويقول"ولاتدخلو بيوتا غير بيوتكم حتى تستأنسوا وتسلموا على أهلها "ولم يؤذن لك ويقول "وأتوا البيوت من أبوابها" وانت قفزت عن الجذار. فسامحه امير المؤمنين ،،،فهل خطأ امير المؤمنين يعني ان يسقط حداً من حدود الله مع ان رجلا جاء يشفع عند رسول الله صلى الله عليه وسلم في حد السرقة فقال والله لو أن فاطمة بنت محمد سرقت لقطعت يدها؟</t>
  </si>
  <si>
    <t>حكم القتل الخطأ.. الدية والكفارة</t>
  </si>
  <si>
    <t>1872</t>
  </si>
  <si>
    <t>الثلاثاء 17 رجب 1420 هـ - 26-10-1999 م</t>
  </si>
  <si>
    <t>ما حكم القتل الخطأ ؟ وماذا يجب على القاتل ؟                   جزاكم الله خيراً</t>
  </si>
  <si>
    <t>الرئيسية &gt;&gt;الحدود والتعزيرات&gt;&gt;أنواع الحدود</t>
  </si>
  <si>
    <t>عدد العقوبات المقدرة بتقدير الشارع</t>
  </si>
  <si>
    <t>256852</t>
  </si>
  <si>
    <t>ما هي الحدود الشرعية الستة؟</t>
  </si>
  <si>
    <t>الجرائم التي رتب عليها الشارع عقوبات محددة</t>
  </si>
  <si>
    <t>17567</t>
  </si>
  <si>
    <t>السلام عليكم ورحمة الله وبركاته.  ماهي الأعمال المحرمة التي تتطلب إقامة الحد ؟</t>
  </si>
  <si>
    <t>الرئيسية &gt;&gt;الأطعمة والأشربة والصيد</t>
  </si>
  <si>
    <t>ما يضر بالإنسان فالامتناع منه واجب</t>
  </si>
  <si>
    <t>80783</t>
  </si>
  <si>
    <t>شرب السجائر حرام بناءً على ما ذُكر فى الفتوى، لأنها مضرة بالصحة، فما حكم الدين فى شرب الشاي والقهوة وهما يضران، وحكم أكل الحلوى عند المريض بمرض السكر، علما بأني أقلعت عن التدخين والحمد لله ولست مريضا، ولكن لأرشد شخصا؟</t>
  </si>
  <si>
    <t>الرئيسية &gt;&gt;الأطعمة والأشربة والصيد&gt;&gt;الأطعمة</t>
  </si>
  <si>
    <t>استحباب الاعتدال في الطعام</t>
  </si>
  <si>
    <t>261052</t>
  </si>
  <si>
    <t>أنا صاحبة الفتوى رقم: 2506947 ظهرت بعد الإرسال مقطوعة. _x000D_
ومع استمرار الحال وللمواصلة ، دخلنا في شهر رمضان، وأنا بهذه الحالة الرديئة، وكنت قد جزمت التوبة، وبدأت أفكر بعهودي، وأراجعها، وشعرت أني ظلمت نفسي ، فبدأت ألغي فكرة السحور والفطور، وألتزم بالعهد، لكن كما قلت نفسي ضعيفة أمام الطعام.</t>
  </si>
  <si>
    <t>لا نعلم أثرا يحث على غسل الفاكهة قبل أكلها</t>
  </si>
  <si>
    <t>161283</t>
  </si>
  <si>
    <t>هل يوجد حديث يحث على غسل الفاكهة قبل أكلها؟ جزاكم الله خيرا.</t>
  </si>
  <si>
    <t>الرئيسية &gt;&gt;الأطعمة والأشربة والصيد&gt;&gt;الأشربة</t>
  </si>
  <si>
    <t>ضرر التدخين محل اتفاق المنظمات والمؤسسات الطبية العالمية</t>
  </si>
  <si>
    <t>362248</t>
  </si>
  <si>
    <t>الخميس 29 محرم 1439 هـ - 19-10-2017 م</t>
  </si>
  <si>
    <t>ناقشت أحد الناس في مسألة حرمة التدخين، والسبب أنه ادعى أن التدخين لا يصل إلى درجة التحريم إلا إذا بلغت أضراره على اﻹنسان 70 % وهذا من الحمق ﻷن هذه المسألة محسومة النصوص _x000D_
ليست له أية أدلة تذكر أنه إذا منع الطبيب ونصح المدخن بترك هذه اﻵفة عندها يبتعد عنها ... _x000D_
نريد ردا على هذه الشبهة مع التركيز خاصة على الحجج العقلية والطبية فالذي ناقشته جئت له بأصرح وأوضح اﻷدلة الشرعية جزاكم الله خيرا</t>
  </si>
  <si>
    <t>حكم إتلاف الدخان وضمان قيمته</t>
  </si>
  <si>
    <t>313744</t>
  </si>
  <si>
    <t>صديقي اشترى دخانًا، ووضعه بسيارتي وأنا لا أعلم، وعندما ذهبت به إلى بيته وجدت السجائر في السيارة، فهل أرجعه له أم أمزقه وأعطيه قيمة الدخان؟</t>
  </si>
  <si>
    <t>زعم عن ماء زمزم لا يصح</t>
  </si>
  <si>
    <t>267949</t>
  </si>
  <si>
    <t>هل حقا ماء زمزم لا يخرج بولا؟.</t>
  </si>
  <si>
    <t>حكم تناول شراب يحوي نسبة كحول ضئيلة</t>
  </si>
  <si>
    <t>179355</t>
  </si>
  <si>
    <t>اشتريت عصيرا وشربت رشفة واحدة فأحسست بطعم غريب فتوقفت، وقرأت عليه أن فيه نسبة كحول، أفيدوني.</t>
  </si>
  <si>
    <t>يحرم طلب الخمر للآخرين</t>
  </si>
  <si>
    <t>76329</t>
  </si>
  <si>
    <t>أنا أعمل فى شركة سياحية ومدير الشركة يشرب الخمر، وأنا بحكم عملي كمسؤول خزانة أصرف نقودا من الخزنة لشراء الخمر، ولكني لا ألمسها، ولكني أحياناً أطلبها له من عند البائع بالتليفون، فهل ذلك حرام أي هل أنا بذلك على وزر وما كفارة ذلك، وما كفارة حامل الخمر فقط، مع العلم بأني أعمل بالشركة منذ سنوات وأنا أحتاج هذا العمل لأني رب أسرة ومسؤول، أرجو سرعة إفتائي فى الأمر؟</t>
  </si>
  <si>
    <t>حكم الإكثار من شرب الماء</t>
  </si>
  <si>
    <t>68467</t>
  </si>
  <si>
    <t>ما نظر الإسلام في الإكثار من شرب الماء؟</t>
  </si>
  <si>
    <t>حكم زراعة القات</t>
  </si>
  <si>
    <t>45261</t>
  </si>
  <si>
    <t>السؤال الثاني..هل يجوز لي أن أزرع شجرة القات في اليمن؟ علما بان علي ديونا كثيرة وهذه الشجرة تبتاع بأسعار غالية.</t>
  </si>
  <si>
    <t>مكونات ماء زمزم</t>
  </si>
  <si>
    <t>32688</t>
  </si>
  <si>
    <t>السبت 30 ربيع الأول 1424 هـ - 31-5-2003 م</t>
  </si>
  <si>
    <t>الرجاء إعطائي لمحة عن التركيبة الكميائية لماء زمزم ومدى تميزه عن المياه الأخرى من هذه الزاوية؟ وجزاكم الله خيراً.</t>
  </si>
  <si>
    <t>العلة في تحريم الخمر</t>
  </si>
  <si>
    <t>14065</t>
  </si>
  <si>
    <t>الإثنين 20 ذو الحجة 1422 هـ - 4-3-2002 م</t>
  </si>
  <si>
    <t>مع كل أسف زوجي يشرب المسكر، وعندما أنصحه وأعطيه الدلائل على تحريمه من عند الله يقول هذا التحريم للذين يفقدون عقلهم ويتصرفون تصرفات إجرامية... الخ، مع العلم أنه حاول أكثر من مرة تركه واستمر في تركه شهرين شهر متصل وشهر متقطع، ولكنه يعود إليه، لأنه لا يستطيع تركه رغم أنه يرغب بتركه، هذا مع العلم أن زوجي إنسان هادئ ومتزن وخلوق وكريم ولا يسبب لي أية مشاكل، رغم أنه في حالة الشرب، ولكن لا تصدر عنه أي تصرفات مثل التي تصدر عن الذين يشربون مثل السكر والهذر والدوخة، يشرب يومياً، ولكن لا تظهر عليه أية أثار فقدان العقل أو غيرها._x000D_
أرجوكم أفيدوني.</t>
  </si>
  <si>
    <t>الرئيسية &gt;&gt;الأقضية والشهادات</t>
  </si>
  <si>
    <t>الأولى كتابة الحقوق المالية بين الناس</t>
  </si>
  <si>
    <t>27825</t>
  </si>
  <si>
    <t>الخميس 21 ذو القعدة 1423 هـ - 23-1-2003 م</t>
  </si>
  <si>
    <t>أنا مقيم بالخارج اشتركت مع صديق في شراء ماكينة طباعة يعمل عليها وتقسم الأرباح قمت باقتراض ثمن الماكينة 19500 جنيه من شقيقتي وكانت تأخذ أرباح بنكية عنها مقدار 185 جنيه شهريا قام شريكي بتشغيل الماكينة قليلاً ثم توقف المشروع وطالبتني شقيقتي بالمبلغ ورددته إليها على دفعات وقمت بتحصيل المبلغ الشهري من شريكي الذي توقف عن السداد منذ عدة شهور أبلغني أنه يحاول الاقتراض لتسديد المبلغ ولكن دون جدوي سؤالي:_x000D_
- أريد تحديدا شرعيا وقانونيا لضمان حقي (كمبيالات / إيصال أمانة /... الخ)._x000D_
- ما هو موقف المبلغ الذي دفعه كأرباح هل أستمر في مطالبته به حتى السداد؟ أم يخصم من أصل المبلغ في حالة تحرير مستند بالمبلغ._x000D_
وشكراً.</t>
  </si>
  <si>
    <t>الرئيسية &gt;&gt;الأقضية والشهادات&gt;&gt;الدعاوى</t>
  </si>
  <si>
    <t>رفع الدعوى على المتوفى إذا ترتب عليها بيع منزله في المزاد بأقل من ثمن المثل</t>
  </si>
  <si>
    <t>450112</t>
  </si>
  <si>
    <t>الإثنين 10 ربيع الآخر 1443 هـ - 15-11-2021 م</t>
  </si>
  <si>
    <t>توفي زوجي منذ سنة، وعليه دَين لأخي، وزوجي له أولاد من زواج سابق، وهم الورثة معي، وقد كتب في وصيته أن عليه دَينًا لأخي، ولكن هذه الوصية غير قانونية؛ لأنها غير موقّعة منه، ولكنه قام بإرسالها في الواتساب إلى أخته، وأخبرها بالهاتف بهذه الوصية، ولكن أولاده لم يعترفوا بهذه الوصية._x000D_
‏لا توجد علاقة جيدة بيني وبين أولاد زوجي، فأرسلت خبرًا مع صديق زوجي -رحمه الله- إلى أولاده أن هناك دَينًا على والدهم لأخي، فقالوا: إنهم سيدفعونه في حال وجود وثائق تثبت صحة الدَّين، ولكن -مع الأسف- لا توجد وثائق تثبت الدَّين؛ لأن زوجي توفي بشكل مفاجئ بسبب كورونا، ‏وكان أخي يرسل له المبالغ على شكل دفعات صغيرة، ولم يكن قد انتهى بعد من إعطائه كامل المبلغ الذي طلبه زوجي؛ لذلك لم يكن هناك أي سند أو ورقة بين زوجي وأخي._x000D_
‏هناك حل من أجل تسديد دَين أخي عن طريق القضاء؛ ‏وذلك بأن يرفع أخي دعوى في المحكمة، ويتم الحجز على منزل زوجي الذي هو الآن للورثة، وبعد ذلك يتم بيعه بالمزاد العلني، ولكن هذا الحل قد تكون له أضرار على أولاد زوجي؛ لأن البيت سيباع في المزاد العلني، وسوف يخسر جزءًا من قيمته، فهل أنا أكون بذلك قد ظلمت أولاد زوجي؟ وما الحل؟ أفيدوني -جزاكم الله خيرًا-.</t>
  </si>
  <si>
    <t>المنازعات لا يمكن الاعتماد في جوابها على السؤال عن بعد بل لا بد من مشافهة أهل العلم</t>
  </si>
  <si>
    <t>257542</t>
  </si>
  <si>
    <t>أجّر أحدهم شقة بعقد إلى أجل مسمى، وكان قد كتب العقد مع سمسار كان هو من أعطاه المفاتيح، واستلم المال منه في المقابل لإيصاله لصاحب الشقة، وقبل انتهاء الأجل بشهرين تقريبا أُخبر من قبل ذلك السمسار أن عليه إفراغ الشقة خلال شهر؛ لأن صاحبها يريدها، وأن عقده انتهى ، وأراه -أي السمسار- النسخة التي يملكها من العقد، وكانت تنتهي قبل التاريخ المدون على النسخة التي يملكها المستأجر بشهر، وعندما أخبره المستأجر أن هذه غلطة يد، وأنهما اتفقا على بعد شهر من التاريخ المدون لدى السمسار، وليس كما هو مكتوب عند السمسار، ولو كان يعلم أن العقد ينتهي قبل ذلك ما أجر الشقة أصلًا و...إلخ أجابه أن العقد فقط هو من يثبت وجودك في هذه العمارة، لكن محتواه غير مهم، ثم عندما حادث شخص قريب للمستأجر وصاحب العمارة كليهما، حادث صاحب الشقة بالهاتف، أخبر المستأجر بعدها أن صاحب الشقة يقول: إنه لا علم له بالعقد، وأنه لا يعطي عقودًا عادة، وأنه أوصى السمسار منذ البداية ألا يؤجر بعد هذا الشهر لأحد، وأنه لا بد من خروجه من الشقة خلال هذا الشهر، واضطر الرجل إلى الخروج دون أي تعويض، وأرشده نفس السمسار إلى شقة أخرى، وأحسب أنه في البداية أخبره أنه لن يأخذ عليه أجرًا في إرشاده، وكنت متأكدًا من هذه المعلومة، لكنني أوسوس كثيرًا فبدأت أشك فيها، ثم بعدها طالبه ببعض المال، فهل يعطيه المال علمًا أنه يرى أنه دفع الثمن وحده، ولم يكن خطأه، والآن يطَالب بمال زائد -جزاكم الله خيرًا-؟</t>
  </si>
  <si>
    <t>هل يمكن أن يكون المدعي على شخص شاهدا كذلك</t>
  </si>
  <si>
    <t>173853</t>
  </si>
  <si>
    <t>شيخنا الفاضل أنا صاحب الفتوى رقم 170829 وأرجوك بالله عليك أن تجيبني عن هذه الجزئية._x000D_
حيث قرأت أيضا في  نفس الفتوى،  وهو أنني  لم أفهم جزءا فيها وهو أنني سألت عن جزئية محددة هل يصير المدعي على شخص شاهدا ومدعيا في وقت واحد، بمعنى إذا كان شخص سمع أحدا فعل شيئا يستوجب الحد، ولكن كان هو من ادعى أن فلانا فعل كذا وكذا وأنه سمع فلانا يقول كذا وكذا. فهل يصير هو شاهدا ويلزمه شاهد آخر معه أم إنه مدع و يلزمه شاهدان اثنان معه حتى تثبت الإدانة. وتكملة لبقية السؤال السابق بالفتوى رقم 170829 وهو أن هذا الشخص لما حكى للجار السيئ عن أنه فعل كذا وكذا من قول فيه ردة بالخطأ، وكل هذا قبل نشوء خلافات بينهم وعداوات، وطلب من الجار السيئ أن يستفتي شيخا صديقا له يعرفه عن حكم من صدر منه ردة -عياذا بالله- بالخطأ ولكن  لما ذهب معه للشيخ تركه يسأل الشيخ بمفرده ولم يسمع هذا الجار الحديث الذي دار بينهما، وسأل الشيخ بطريقة مختلفة عن حكم من يقول كلمة فيها ردة أو استهزاء بالخطأ. فهل يكفر؟ ولكنه لم يصرح للشيخ بأي شيء أنه فعل كذا أو كذا. وفي نفس الوقت لم يسمع الجار أيا من الحوار الذي دار بينه وبين الشيخ. فهل هذا يعتبر دليلا أيضا يدين هذا الشخص خاصة أن هذا الجار السيئ ممكن أن يغير في الكلام ويدعي عليه بادعاء باطل أنه قال كذا أو فعل كذا، ويدعي ويقول أنا معي شاهد آخر وهو الشيخ وفي نفس الوقت هذا الشخص سأل الشيخ عن حكم كذا وكذا ولكنه  لم يصرح بأي شيء. فهل يعتبر هذا لوثا يدينه أيضا ولكن الشيخ لم يصرح له الشخص أنه هو من فعل كذا بل سأله بوجه عام عن حكم من يفعل الردة بالخطأ وبدون قصد._x000D_
فبالله عليك شيخنا الفاضل بارك الله فيكم وأرجو أن تعذروني لإلحاحي على هذا السؤال. فاعذرني وأرجو من فضيتلكم الإجابة عن كل جزئية وأن يتسع صدركم لي. ولكم  جزيل الشكر والعرفان وهي الجزئيات الآتية :_x000D_
 1- هل من سمع من فلان أنه قال كذا أو فعل كذا أو أدلى له بشيء لشخص ما وخاصة أنه توجد عداوات أو لا هل يعتبر  هذا شاهدا ويلزمه شاهد آخر معه أم إنه  مدع ويلزمه شاهدان اثنان من العدول حتى يقام  الحد طبقا لحديث الرسول الكريم؟ شاهداك أو يمينه؟_x000D_
2- هل من يدلي لشخص آخر كالشيخ مثلا في هذه الحالة ولم يصرح أنه هو من فعل كذا أو قال كذا. هل يعتبر هذا لوثا يدينه ويقام به الحد وخاصة إذا كان هذا الجار سيئ النية ادعى على خلاف الحقيقة وادعى باطلا، وقال إن معي شاهد آخر وهو الشيخ وهو صديقه. فهل يكفي شهادة هذا الشيخ معه أم لا؟ وخاصة أن صاحب القضية يخاف  من هذا الشيخ أن يدعي أو يقول كلاما فيه مجاملة للجار السيئ باعتبار أنه صاحبه ويعمل معه  في نفس المكان وصديق مقرب إليه _x000D_
3- وهل يلزم هذا الجار السيئ أن يأتي باثنين آخرين من الشهود أم لا أم يكفي هذا الشيخ لإدانة الشخص ولإقامة الحد عليه؟_x000D_
أرجو منك شيخنا الفاضل أن تعذرني في أسئلتي. وأرجو من الله عز وجل أن يجعله  في ميزان حسناتكم. اللهم آمين.</t>
  </si>
  <si>
    <t>اليمين تشرع في حق المدعى عليه عند عجز المدعي عن إقامة البينة</t>
  </si>
  <si>
    <t>155799</t>
  </si>
  <si>
    <t>أنا وكيل شرعي ولدي قضية في إحدى المحاكم الشرعية في مبلغ مالي بموجب شيك صادر من المدين وحصلت على قرار من وزارة التجارة بإلزامه بالدفع وتم سجن المدين ثم حرر سنداً وهو سجين على سداد المبلغ على دفعات مقابل تخفيض المديونية حال وفائه فدفع عدة دفعات ثم انقطع عن الدفع ثم رفع دعوى ضد موكلي على أنه شريك في تجارته ولم يستطع إثبات دعواه وفي الجلسة الأخيرة قدمت للقاضي ما لدي من بينات ـ الشيك   وقرار وزارة التجارة، وإقراره بالمبلغ على أنه قرض ـ وطلبت من فضيلة القاضي الحكم في الدعوى فسأل وكيله عن ما بقي بطرفه فقال وكيل المدعى عليه: يعطيني اليمين على ما بقي وأنا مستعد للسداد فطلب مني فضيلة القاضي إحضار موكلي لدفع اليمين، وموكلي خارج البلاد في بعثة دراسية فأبلغت موكلي بذلك فقال  كيف نلزم باليمين ولدينا البينة، وفي حضوره مشقة كبيرة، فهل فضيلة القاضي عند ما فرض علينا اليمين محق في ذلك؟ أفتونا جزاكم الله خيرا.</t>
  </si>
  <si>
    <t>الدعاوى تحتاج بينات لثبوتها</t>
  </si>
  <si>
    <t>126001</t>
  </si>
  <si>
    <t>بصدور قانون الإصلاح الزراعي في مصر أصبح والدي ـ رحمه الله ـ غير قادر على التصرف ـ لا بالبيع ولا بالهبة ولا غيره ـ في أرض زراعية كان قد اشتراها آنذاك، فقام بنقل جزء من هذه الأرض من البائع إلى خمسة مزارعين يعملون لديه ثم أخذ من هؤلاء المزارعين عقود بيع ـ استرداد ـ بيضاء أي بدون تسجيل اسم المشتري على العقد ثم عهد بعقد أو اثنين إلى أحد معارفه على سبيل الأمانة وبعد وفاة الوالد بعدة سنوات قام المؤتمن ببيع جزء من هذه الأرض بموجب عقد يستحوذ عليه كأمانة، هذا الرجل بعد ذلك تزوج الوالدة وله منها ولد ـ أخ غير شقيق لي ـ وقد اكتشفت هذا التصرف بعد وفاة هذا الرجل فراجعت أخي غير الشقيق في الموضوع فبدا عليه الفتور ومحاولة التهرب وقال إنه عرف أن والده باع هذه الأرض لحساب خالي وبعلم والدتي، والجميع يعرف أن هذا الخال رجل سفيه، فقد بدد الكثير من حقوقي حتى أن والدي ـ رحمه الله ـ لم يأتمنه على شيء، وقد خرجت صفر اليدين برغم أن الوالد ترك ميراثا كبيرا تم تبديده بالكامل بين المؤتمن ومن تولى الأمر بعد الوالد وهو الخال والوالدة ـ عافاها الله ـ ، فما هو الحكم الشرعي في هذه المسألة ؟ وما هو الدور الذي يتعين على أخي غير الشقيق أن يقوم به حيال ذلك وهو يعلم علم اليقين أن والده قد خان بالفعل الأمانة وكان يتعين عليه أن يحفظ الأمانة ويؤديها لي؟ كما أن له إخوة وأخوات غير أشقاء من والده، وأنا أريد أن أراجعهم في هذا الحق ليبرئوا ذمة أبيهم وذممهم، بماذا تنصحوننا؟ وما هو الواجب على هؤلاء الإخوة؟ والله يحفظكم.</t>
  </si>
  <si>
    <t>حكم حلف المدعى عليه في المسجد الأقصى</t>
  </si>
  <si>
    <t>109378</t>
  </si>
  <si>
    <t>الثلاثاء 13 جمادى الآخر 1429 هـ - 17-6-2008 م</t>
  </si>
  <si>
    <t>هل يجوز اليمين في المسجد الأقصى في حالة الإشكال ومن الذي يفعل من الطرفين المدعي أو المنكر._x000D_
أي مثلا يقول محمود لي حق عند عماد 1000$ و عماد ينكر.من يحلف؟_x000D_
جزاكم الله خيرا.</t>
  </si>
  <si>
    <t>هل تقدم البينة المثبتة على البينة النافية</t>
  </si>
  <si>
    <t>101444</t>
  </si>
  <si>
    <t>لدي سؤال عن الشهادة في الأراضي ..._x000D_
ادعى شخص في أرض بأن له بئرا فيها وبمخاطبة الزراعة ورد جوابها بعد الوقوف على الموقع بأن فيها آثار بئر .وبهذا ثبت وجود البئر._x000D_
ولكن كتبت المحكمة ثانية للزراعة فردت بعدم وجود بئر وذلك لاختلاف وجهات النظر بين اللجنة الأولى والثانية._x000D_
فتم الأخذ بالرأي الثاني..._x000D_
ولكن عند سؤال أحد العارفين بهذه المواضيع والأمور الشرعية أجاب بأنه يتوجب الأخذ بالرأي الأول وليس الثاني وذلك لأنها شهادة إيجابية وأما الجواب الثاني فهو شهادة سلبية ولم تضف شيئا للدعوى فوجودها كعدمها وإن كانت برقم وتاريخ مع العلم أنه فعلاً يوجد آثار بئر في الأرض؟_x000D_
فما هو تفسير ذلك كله لكونه لم يكن لدي علم عن موضوع الشهادة بهذا التفصيل ؟_x000D_
وتقبلوا دعواتي لكم بالصحة والعافية والمثوبة</t>
  </si>
  <si>
    <t>الأرض المتنازع عليها ولا يوجد بينة لمن تكون</t>
  </si>
  <si>
    <t>95006</t>
  </si>
  <si>
    <t>لدي بستان واضع اليد عليها قبل أكثر من 20 سنة وأشجارها مثمرة  وكانت بورا  ولم يعارضني أحد عليها ولكن في زمن صدام رحمه الله  كان شخص( س) يشتغل بالقيادة استغل منصبه فأخذها له بعد ما أقلع قسما من الأشجار وبقي منها حيث إنها من ضمن داري بعدها أخبرنا الشخص (س) أن لا يأخذها وهو أخذ أرضا في بغداد فرفضها وبعد السقوط  أخذوا الأرض المخصصة له في بغداد من قبل مسؤولي الدولة الجديدة فرجع إلينا يريد أن يأخذ أرضي ولدي شهود عندما قال لي أنا رافضها وتصرفوا بها هنا حدثت المشكلة جاءني رجل للصلح فقبلته ولكني لا أفهم معناها فصافحني فقال لي أقسم بالله العظيم وبعشرة رسول الله قبلت الاتفاق وذهب إليه ونفس الشيء ولكن بعد فترة تنصلوا عن الاتفاق وجاءني شخص آخر واتفقنا ولكن كذلك تنصلوا عن الاتفاق مشكلتي ما هو الحل وإذا أصبح فيها قتل لا سامح الله من أين نحن من الإسلام علما أني قد دمرت أملاكي من قبل الاحتلال  ومصدر رزق عائلتي المتكونة من11 شخصا ولكن الله هو الرزاق أرشدوني جزاكم الله خيرا.</t>
  </si>
  <si>
    <t>من ادعى على غيره مالا لم يعط  بمجرد دعواه</t>
  </si>
  <si>
    <t>76861</t>
  </si>
  <si>
    <t>أرجو من فضيلتكم الفتوى في هذا الأمر وهو عندما نويت الحج هذا العام ظهرت امرأة عجوز حاجة فبعثت لي تقول بأن زوجها المتوفى (رحمه الله) منذ حوالي خمسة سنوات قد أسلفني 5 ملايين سنتيم، وقد أخبرها بذلك قبل وفاته وهي الآن تريدني أن أرجع لها هذا المبلغ، مع العلم بأن لا علم لي بهذه القضية تماماً ولم تخبرني بها طوال هذه المدة؟ وجزاكم الله عنا كل خير.. وبارك الله فيكم.</t>
  </si>
  <si>
    <t>مسائل المنازعات والمناكرات محلها القضاء الشرعي</t>
  </si>
  <si>
    <t>58339</t>
  </si>
  <si>
    <t>شيخي الفاضل: أتممت عقد زواج شرعي وصريح وعلني وعلى سنة الله ورسوله وعند طلبي من أهل خطيبتي إتمام الزفاف راوغوا كثيرا وأجلوا وأخيرا رفعوا دعوى طلاق ولما كانت الأسباب المقدمة إلى المحكمة الشرعيه لا تجيز لهم حكم الطلاق للضرر لجأوا لوسيلة عافانا الله وإياكم  فقد لفقوا لي تهمة أنني هددت زوجتي أو خطيبتي إن صح التعبير بالقتل واستغلو نفوذهم لدى بعض الإخوه الليبيين ليضعوني في مأزق لا أحسد عليه واستطاعوا أن يحصلوا على ورقة من النيابة العامة قبل أن يحققوا معي وقدموني للمحكمة الشرعية على أني مجرم لدرجة أن الأستاذ عبد الحميد المسماري القاضي الشرعي لم يعرني اهتماما عندما أعلنت أمامه بأنني غير موافق على الطلاق لأنني أحب خطيبتي ولا ذنب لنا بما يحدث كما أننا تعاهدنا منذ الخطبة أن لا يفرق بيننا إلا قضاء الله عز وجل، ولكنه أجابني بأنه يجب علي أن أطلق ونصحني بصيام ثلاثة أيام لأحل نفسي من عهدي كنت حينها سجينا منذ ثلاثة أيام لتقديمي إلى النيابة العامة وكنت مرهقا جدا لعدم مقدرتي على النوم خلال الأيام الثلاثة السابقة أفكر بما يفعلوه بي بالرغم أنني عاملتهم معاملة الابن والأخ والصديق ولم أقصر معهم يوما طيلة سنه وثلاثة شهور، بالإضافة لادعاء رجال الأمن بأن رجل شرطه برتبة رائد قد شهد هو وأحد أولاده في القوات المسلحة الليبية ضدي على أنهم قد شاهدوني وسمعوني أهدد خطيبتي بالقتل، ولما كنت بريئا من هذه التهمه وأقسم بالله العظيم بأنني اعتذرت لها بأنني قد أجبر على الطلاق حسب ما أبلغني المحامي الذي وكله والدها, عند سماعي لما قاله القاضي وكان أملي الوحيد فقدت الثقه بالجميع, رجال شرطة يشهدون زورا وقاضي لا يكترث لحالتي النفسية التي أمر بها وعائلة مددت لها يد العون والمساعدة طيلة سنة وثلاثة شهور يقطعون يدي ويربطون حبل المشنقه حول عنقي، أصبت بانهيار عصبي وفقدت جميع أحاسيسي كإنسان وكل ما أعيه بأنني وأقسم بالله العظيم على ذلك حاولت مغادرة المكتب لتسليم نفسي لرجال الأمن المنتظرين على الباب وبعد أيام من ذلك علمت من بعض الأشخاص الذين كانو متواجدين بأنه أغمي علي وصبوا علي المياه ومن ثم أعادوني إلى المكتب وحسب ما يقولون أنني طلقت، وعند اطلاعي على ما أسموه محضر طلاق صلحي وجدت إمضاء لا يشابه إمضائي وأرفقوه ببصمة لا أدري من المسؤول عنها وما سبب وجودها علما بأنه أمر الله عز وجل أن يتوفى المرحوم والدي قبل امتحان الثانوية العامة بسبعة أيام بتاريخ25\5\1986 وكنت في فرع علمي ولم أعتد على إرفاق بصمتي على أي أوراق أو مستندات.. وعند استعادتي رشدي تقدمت بدعوى لبطلان الطلاق ولكن أحدا لم يعرني اهتماما ، رفض الاستئناف بحجة أن الطلاق وقع بموجب اتفاق فلا يمكنني  أن أسأل بعد ذلك عن سبب اختلاف توقيعي وسبب وجود البصمة ولماذا تاريخ المحضر 11\10\2003 علما بأنني لم أغادر السجن بهذا التاريخ وساقوني إلى القاضي الشرعي من الحجز في النيابة العامة إلى القاضي الشرعي يوم الأحد 12\10\2003   اتهموني بأنني ملفق وأخذت بصماتي لكي يثبتوا أنها لي وتجاهلوا جميع أقوالي ليخلصوا  خطيبتي وتعلن بعد ذلك بانها كانت مرغمه على الموافقه وأنها تحب ابن عمتها ولا تريدني كان هذا الإقرار منها منذ ثلاثة أيام أمام وكيل النيابة العامة وعندما طلبت منه ضبط هذه الأقوال لكي أتمكن من استعادة حقوقي وخسائري التي أقرتها هي شخصيا بجلسة سابقة  وأقرت حينها بمبلغ 5300 دينار ليبي لكي أتمكن من متابعة حياتي كإنسان ،امتنع بحجة أن هذا ليس من اختصاصه وكل ما عليه أن يثبت لي أن الفتاة لا تريدني ومن المفروض أن أنسى هذا الموضوع ولا أتمسك بها  أرجو من فضيلة الشيخ إرشادي للصواب فإنني أكاد أفقد عقلي، علما بأنه لدي كافة المستندات التي تحدثت عنها  والله ولي التوفيق سوري الجنسيه مقيم في ليبيا (طبرق) ومن المحتمل أن أسجن هذه الأيام بغرض إبعادي أو تسفيري أو تخويفي لأكف عن المطالبه بحقي المغتصب فأرجو إرسال جوابكم على كلا العنوانين التاليين أحدهم لأخي في سوريا لكي يعلمني به في حال عدم تمكني من مواصلة الاتصال بكمmnch74@yahoo.comcxzxzxz@yahoo.comتقبلو شكري واحترامي</t>
  </si>
  <si>
    <t>الرئيسية &gt;&gt;الأقضية والشهادات&gt;&gt;الشهادات</t>
  </si>
  <si>
    <t>يستحب الإشهاد على إعطاء المهر</t>
  </si>
  <si>
    <t>15798</t>
  </si>
  <si>
    <t>هل يجوز إعطاء المهر بدون شهود؟</t>
  </si>
  <si>
    <t>الرئيسية &gt;&gt;الأقضية والشهادات&gt;&gt;الأقضية</t>
  </si>
  <si>
    <t>حكم الترشح للعمل في القضاء</t>
  </si>
  <si>
    <t>406063</t>
  </si>
  <si>
    <t>الخميس 25 صفر 1441 هـ - 24-10-2019 م</t>
  </si>
  <si>
    <t>السلام عليكم من فضلكم أنوي الترشح لمسابقة القضاء؛ لكي تكون مهنتي قاضي في المحاكم الإدارية أي المنازعات الإدارية . ما رأيكم هل هي حلال أم حرام ؟</t>
  </si>
  <si>
    <t>لا حرج في رفع قضية لإلزام صاحب الشركة الجديد بتغيير الاسم</t>
  </si>
  <si>
    <t>402220</t>
  </si>
  <si>
    <t>عندي سؤال عقّدني: فأبي كان شريكًا في شركة بالاسم فقط، والشريك الثاني كان هو صاحبها الحقيقي؛ لأنه هو من دفع فيها المال، ولكن أبي سماها باسم عائلتنا، ولأن الشريك الثاني مقيم، وليس مواطنًا، فكانت له النسبة الدنيا، ولأبي النسبة العليا من الأرباح قانونًا، ولكن أبي -ولله الحمد- رجل لا يرضى بإدخال ريال حرام إلى بيتنا، ولم يأخذ ريالًا من الشركة، إلا يسيرًا قد اتفقا عليه، واسم الشركة على اسم عائلتنا، وقبل أن يترك أبي الشركة اشترط عليه أن يغير اسم الشركة، ولم يكتب عليه بذلك، ووافق الشريك على الشرط، ولكن بعد تركه لها لم يغير، وكذب، ودلّس، وقد همّ أبي برفع قضية عليه، ويمكن أن يكون هناك تعويض مادي، فهل هذا التعويض -إذا جاء- حلال أم حرام؟ جزاكم الله خيرًا.</t>
  </si>
  <si>
    <t>حكم التحاكم للقوانين الوضعية لأخذ الحق أو دفع الظلم</t>
  </si>
  <si>
    <t>387670</t>
  </si>
  <si>
    <t>الإثنين 25 ربيع الأول 1440 هـ - 3-12-2018 م</t>
  </si>
  <si>
    <t>نشتري من مواقع على الإنترنت: (إيباي، أمازون، وغيرهما) ونتنازع نحن والبائع في حالة وصول السلع وفيها عيب، أو لمخالفتها للمعروض؛ فيتعنت البائع. فيكون لنا الخيار برفع النزاع للموقع؛ ليفصل بيننا، فيفصل الموقع بما يرى أنه مناسب. وكما هو معلوم، فإن هذه المواقع كلها في بلاد كافرة، والحكم فيها لغير الله. _x000D_
والسؤال هنا: هل الرفع لهذه المواقع تحاكم لغير الله؛ ونعلم أن التحاكم لغير الله كفر أكبر، مخرج من الإسلام حتى ولو طابق حكم الله؟_x000D_
ومع هذا التحاكم الذي لا يوجد سواه (فإما تحاكم، أو ترك ورضا بالخسارة). فما السبيل الشرعي لاسترجاع حقوقنا؟_x000D_
وكيف كان التجار المسلمون يتصرفون في عصر الرسول صلى الله عليه وسلم، وفي عصر الخلافة الراشدة وما بعده، عند تجارتهم في بلدان الكفر، فحتما كان يحصل ظلم وجور عليهم._x000D_
 فهل كانوا يتحاكمون إلى الحكام الكافرين في تلك البلدان الكافرة، وخاصة أنه ليس للمسلمين سلطان على حكام تلك البلدان، ولا على تلك البلدان نفسها، ولا على قوانينها كالصين مثلا، فهي في ذاك الوقت بلد كافر يحكم بغير شرع الله، وكان المسلمون يتاجرون فيه؟_x000D_
 وما الأدلة الشرعية من الكتاب، وصحيح السنة التي نستطيع الرجوع إليها في مثل هذه الأمور؟ _x000D_
أرجو أن يكون الجواب مفصلا مع الدليل.</t>
  </si>
  <si>
    <t>حكم من تحاكم إلى القوانين الوضعية جاهلا</t>
  </si>
  <si>
    <t>365734</t>
  </si>
  <si>
    <t>هل يُعذر بالجهل من تحاكم إلى القوانين الوضعية إذا كان جاهلاً بحرمة التحاكم إليها ؟</t>
  </si>
  <si>
    <t>قضاء القاضي أم فتوى المفتي</t>
  </si>
  <si>
    <t>364066</t>
  </si>
  <si>
    <t>الخميس 20 صفر 1439 هـ - 9-11-2017 م</t>
  </si>
  <si>
    <t>لي صديق يسأل عن حكم السفر بابنته التي في حضانة أمها بعد الطلاق، حيث تم الطلاق برغبة الزوجة، وحكمت لها المحكمة بالخلع بعوض، وحضانة البنت وعمرها 3 سنوات، ولأنهم مقيمون في السعودية، ولرغبته في النزول إلى بلده والاستقرار فيها، تقدم بطلب حضانة، ولكن رفضت المحكمة، وله حق الزيارة فقط._x000D_
 هل من حقه شرعا السفر بالطفلة والاستقرار بها بين أهله، مع عدم حرمان أمها منها ورؤيتها متى شاءت، مع الاعتراف بحقها في الحضانة متى رجعت إلى بلدها. هل يأثم بذلك؟</t>
  </si>
  <si>
    <t>مشروعية المطالبة بالحقوق ورفعها للقضاء</t>
  </si>
  <si>
    <t>295969</t>
  </si>
  <si>
    <t>الثلاثاء 24 رجب 1436 هـ - 12-5-2015 م</t>
  </si>
  <si>
    <t>موضوعي باختصار: دخل معي شخص جديد في الشغل وظل معي 3 أشهر ولم يُصرف له راتب، وكان يشرح لي أن وضعه صعب وظروفه صعبة._x000D_
الرجل دخل بيتي واستضفته بكل رحابة، وعند خروجنا وفي الطريق شرحت له أن لدي عمل له بالتعاون معي مقابل أجر، وبعد أن شرحت له متطلبات عمله وكيفية القيام بها وإعطاء المواد والتعليمات اللازمة، وشرحت له أن هذه المواد خاصة بي، ولا أسمح بأن يستعملها شخص آخر، ثم اكتشفت بعد أسابيع وجيزة من العمل معًا أنه يعمل بالمواد الخاصة بي لشغل يعود أجره له وحده دون أن يُعلمني. بعد أن واجهته بذلك وقلت له: "لن أعمل معك مرة أخرى، ولا تستعمل المواد الخاصة بي". فأقر ووافق واعتذر لي، ثم اكتشفت أنه لا زال يعمل بموادي الخاصة._x000D_
السؤال: ما حكم ما فعلت من تحذيره من استخدام المواد الخاصة بي؟ وهل عمله الآن من استخدام المواد الخاصة بي حلال أم حرام؟ وهل يجوز لي أن أقاضيه أو أطالبه بحقوقي؟</t>
  </si>
  <si>
    <t>بعض المواقع تنص على أن التعامل مع الموقع موافقة على الشروط فما الحكم</t>
  </si>
  <si>
    <t>253114</t>
  </si>
  <si>
    <t>بخصوص الفتويين: 153425 و 131264 كان الرد بخصوص التوقيع على أنك توافق على الشروط، وسؤالي: هل الفتوى كما هي في حالة المواقع التي لا تطلب توقيعًا، ولكنها تقول في الشروط ما معناه: إن تعاملك مع الموقع -أي استخدامه- يمثل موافقة منك على الشروط؟</t>
  </si>
  <si>
    <t>شروط صحة نقض حكم القاضي</t>
  </si>
  <si>
    <t>225934</t>
  </si>
  <si>
    <t>الإثنين 1 محرم 1435 هـ - 4-11-2013 م</t>
  </si>
  <si>
    <t>أنا قرأت فتوى تدل على أن الرجل إذا طلق زوجته ثلاثًا دفعة واحدة، واستفتى فيها, وقيل له: إنها تقع طلقة واحدة, وكانت الزوجة لا ترى ذلك طلقة, بل تراها ثلاثًا, فلا يصح لها تمكينه من نفسها؛ حتى لو وصلت للمحكمة, وقضت المحكمة بطلقة, وهي لا ترى ذلك أيضًا, فلا يجوز لها تمكينه منها, أليس حكم القاضي يرفع الخلاف؟ فلماذا قلتم: لا يجوز تمكينه منها؟ ومن هو العامي؟ وما هو تعريفه بالضبط؟ فأنا - يا إخوة - مريض بالوسواس, واستفتيت كثيرًا في قضية الطلاق, وكنت وقتها موسوسًا بالطلاق, لكني لا أرى صحة فتوى المفتين, ولا أعرف لماذا؟ هل بسبب الوسوسة؟ أم بسبب ما قرأته في فتاوى الطلاق, وأدلة الطلاق في كثير من الأمور؟ وهل آخذ بفتواهم؛ حتى لو كنت أرى عدم صحتها؟ أم ماذا أفعل؟</t>
  </si>
  <si>
    <t>متى يكون حكم القاضي ملزما</t>
  </si>
  <si>
    <t>214039</t>
  </si>
  <si>
    <t>ما المقصود بحكم القاضي الملزم؟ وهل لو أن أحدا استفتى من يعمل قاضيا في محكمة دون رفع دعوى قضائية يكون حكمه ملزما؟ أم تبقى فتوى عادية؟ وهل إذا ذهب للمحكمة واستفتى أي كاتب، أو رئيس قلم، أو مدير المحكمة في قضية ما يكون الحكم قضاء؟ وهل لا بد ليكون حكم القاضي ملزما في قضية معينة يجب أن يكون هناك دعوى رسمية وشهود وكتابة وجلسات...؟.</t>
  </si>
  <si>
    <t>هل يجوز للمحكمة أخذ مقابل قسمة التركة</t>
  </si>
  <si>
    <t>204877</t>
  </si>
  <si>
    <t>هل عند تقسيم الإرث في المحكمة تأخذ المحكمة نسبة من التقسيم وإصدار الشيكات، أو يوزع المبلغ كاملا على الورثة دون خصم أي مبلغ؟.</t>
  </si>
  <si>
    <t>حكم القاضي لا يبيح الحرام</t>
  </si>
  <si>
    <t>193143</t>
  </si>
  <si>
    <t>أنا صاحبة الفتوى: (2341552), وأمسِ صباحًا عدت من المحكمة بعدما حكم القاضي بما يلي:_x000D_
أنا أستحق من البيت الثمن على أساس الإرث, وما وهبه طليقي لأولادنا يعود له لحديث: (أنت ومالك لأبيك), فهل هذا حكم عادل؟ _x000D_
ومن ملابسات القضية أن طليقي بعدما اعترف بورقة الهبة, وتنازله عن البيت لي ولأولادي بعدما كان ينكرها؛ حيث إنه قطعها, وأرفقت أنا صورة من التنازل للمحكمة, وجاء عند القاضي وقال: إنه كان بيني وبينه اتفاق أنه حينما تزوج امرأة أخرى أن يكتب البيت باسمي وباسم أولادي, وبعدما يطلقها نقطع ورقة الهبة, وقال له القاضي: هل لديك بينة أنه تم تقطيع ورقة هبة البيت بالاتفاق بينكم على ذلك, فقال طليقي: لا, ليس لديّ بينة أننا قطعناها باتفاق بيننا, وهذا الكلام اتفق عليه هو ومحاميه  بأن يقول: إننا كتبناها على أن يطلق المرأة الأخرى وبعدها نقطع الورقة, ويشهد الله أنه يكذب, وقال أيضًا: إن لديه زوجات أخريات وبنات, ولا بد أن يعدل بينهن, وطلب مني القاضي قبلها تقييم العقار, وتثمين البيت من مكاتب عقارية معروفة, وسؤالي في ظل هذه الظروف أو الأكاذيب الجديدة من طليقي: هل يختلف الحكم بأن الهبة لا يستحقها أولادي؟ خصوصًا أنه كتب تنازلًا نهائيًا لا رجعة فيه, ولهم حق البيع, وأنا بكامل قواي العقلية.</t>
  </si>
  <si>
    <t>حكم التحاكم لمشايخ القبيلة</t>
  </si>
  <si>
    <t>192283</t>
  </si>
  <si>
    <t>الجمعة 17 محرم 1434 هـ - 30-11-2012 م</t>
  </si>
  <si>
    <t>أنا من الأردن وأعيش في بيئة بدوية تسودها الكثير من العادات والتقاليد البدوية, والتي منها التحاكم لبعض مشائخ القبائل الذين هم أجهل الناس بشرع الله, فيقضون حسب ما توارثوه عن آبائهم، وفي أحكامهم الكثير من الظلم والحكم بغير ما أنزل الله في أمور حكم فيها الشرع بشكل واضح, كالسرقة, والزنا, والقتل, وغيرها._x000D_
المشكلة أن هذه الأحكام معترف بها من قبل الدولة, وقد يجبر عليها الشخص, فماذا أفعل في حال التنازع مع شخص ما أو وقوع الظلم عليَّ وليس أمامي إلا خيارين: إما أن أتحاكم للقضاء البدوي العشائري, والذي يسمى عندنا (حق عرب)، وإما أن أتحاكم لقضاء الدولة عندنا, وكلاهما يحكمان بغير ما أنزل الله؟_x000D_
هل أسكت على الظلم أم أتحاكم إلى هذه القوانين الوضعية سعيًا لأخذ حقي ورفع الظلم عني؟</t>
  </si>
  <si>
    <t>نقض حكم القاضي</t>
  </si>
  <si>
    <t>180835</t>
  </si>
  <si>
    <t>أنا شاب أعيش في بلد مسلم ولاحظت في المحاكم الشرعية ـ للأسف تسمى محاكم شرعية ـ ولكن القانون الذي تحكم به هذه المحاكم ليس شرعيا 100% ويوجد بها قوانين وضعية، فعلى سبيل المثال القانون يستطيع أن يطلق الزوجة من زوجها حتى لو لم تكن عندها أسباب شرعية للطلاق لمجرد أن المرأة ترفع قضية طلاق لدى هذه المحكمة فالقاضي يقوم بتطليقها حتى لو لم تتوفر الأسباب الشرعية والقوية للطلاق، ومثال آخر: فالزوجة عندما ترفع قضية طلاق تستطيع أن تحضر شهودا، أما الزوج فلا يحق له أن يحضر شهودا لكي يدافع عن نفسه، فهل هذا جائز شرعا؟ وهل يستطيع الشاهد أن يشهد في المحكمة أنه سمع بالشيء ولم يره بأم عينه؟ وهل يؤخذ بالحكم الصادر من هذه المحاكم؟ فمثلا: إذا قام القاضي بتطليق الزوجة من غير رضى الزوج ومن دون توفر أسباب قوية للطلاق فهل هذا صحيح من الناحية الشرعية؟ وجزاكم الله كل خير.</t>
  </si>
  <si>
    <t>مدى جواز التحاكم إلى القوانين الوضعية في ظل غياب الشريعة</t>
  </si>
  <si>
    <t>170001</t>
  </si>
  <si>
    <t>الأحد 30 محرم 1433 هـ - 25-12-2011 م</t>
  </si>
  <si>
    <t>هل للمسلم الحق في غياب الشريعة التعامل مع قوانين هذا البلد أو ذاك مثل البنوك في أوروبا التي تتعامل بالربا وحتى بلدان المغرب العربي؟.</t>
  </si>
  <si>
    <t>حكم القاضي لا يغير حقائق الواقع</t>
  </si>
  <si>
    <t>154969</t>
  </si>
  <si>
    <t>اشترى شخص شقة من تعاونيات الإسكان في مصر بالتقسيط، وباعها لأخي بعقد ابتدائي، وقام أخي هذا بكتابة عقد بيع وتنازل عن هذه الشقة على أن أستكمل سداد الأقساط، وقال لي سجل العقد باسمك ( واتفسحوا فيها واتبيعها ) وسافر لأمريكا، وعاد بعد فترة وأول ما سالني عنه هو هل سجلت الشقة باسمك؟ فقلت له لا، فكرر طلبه بتسجيل الشقة باسمي، لكنني للأسف لم أفعل، ثم توفي أخي ( الله يرحمه ) وبعد وفاته قلت لإخوتي ووالدتي ( وكنا نحن فقط ورثته ) ما طلبه أخي مني، فبدأنا جميعا سداد الأقساط بنسب الميراث، وكانت نيتي أن أشترى الشقة من إخوتي عند عرضها للبيع، وعندما يعرضوا بيع الشقة وأقول لهم أنا أشتريها منكم بالتقسيط لظروفي المادية، فيتوقفون عن عرضهم بالبيع، وبعد أن توفيت والدتي -الله يرحمها -أخذ أخي الأصغر كل الأوراق بما فيها عقد بيع أخي المتوفى لي بالشقة، وبعد فترة طلب منى أن ننقل اسم ملاك الشقة بالتعاونيات باسم ورثة أخي؛ لأنها كانت لا تزال مسجلة باسم المشترى الذي باعها لأخي، فوافقت وكانت نيتي التي لم أفصح لهم عنها أنني سأشتري الشقة منهم إرضاء لإخوتي، وتنفيذا لطلب أخى بتسجيل الشقة باسمي، ولكنهم استمروا في التمسك بالشقة حتى ارتفع ثمنها جدا، وخارج إمكانياتي المادية مما اضطروني أن ألجأ إلى دار الإفتاء المصرية عن صحة الوضع، فأفتوني بأن الشقة ملك لي، وعلي أن أرد لهم ما دفعوه من أقساط؛ لأن أخي كتب العقد في حياته، ولم يكن في مرض الموت. _x000D_
والآن إخوتي يتمسكون بحقهم كورثة لتوقيعي معهم على عقد نقل اسم المالك بالتعاونيات إلى ورثة أخي، وليس لي، وقال لي أخي الأصغر إنه كان يجب أن تنقل الشقة باسمك مباشرة، وطالما وقعت معنا كوريث فإن الشقة أصبحت ميراثا لنا جميعا، وسالت رئيس محكمة عندنا، قال لي قانونا إن عقدي أصبح باطلا، لكن شرعا إذا تعمد أخي أن يفعل ذلك بتسجيل الشقة باسم الورثة عن علم بإلغاء عقدي، فهو آثم ويجب أن يرد لي الشقة هو وأخي الآخر، وإن كان جاهلا بأن التسجيل باسم الورثة يبطل عقدي، فأيضا يجب عليهما إلغاء هذا النقل ونقلها باسمي مباشرة، لو كان يتقي الله فيما يأخذ، خاصة أنني لم أتقاض منهم أي مبالغ عند نقل الشقة باسم الورثة، ولم أقل لهم إنني وهبت أو أهديت لهم شيئا منها، ولكن فقط لمجرد إثبات الشقة باسمي وإخوتي بدلا من البائع الأول لأخي المتوفى، واعتبار ذلك أمانة طرفهم على أن أسجل باسمي سواء بالشراء في حدود إمكانياتي من إخوتي أو أنتقل إلى شرعية عقدي وأنقلها باسمي، وفى المقابل فإنى ملتزم بسداد المبالغ التي دفعوها معي، وأنا لم أسأل عن عقدي طيلة 14 عاما تقريبا لحسن ظني في إخوتي، ولكني منذ أيام طلبت من أخ طبيب يتحدث مع شاهد من الشهود على العقد الذي باعني به أخي الشقة، وسأله عن السبب فقال له أخواي الاثنان مهندسان ويعملان بالخارج ووالدتي الله يرحمها ( والتي كانت على قيد الحياة في هذا الوقت ) ليست في حاجة لشقق وإنني لمرضى بشلل أطفال وعدم سفري للخارج فإن كتب هذا العقد ( عقد بيع وتنازل عن شفة ) لي لأنه كان عنده شعور( وليس عن مرض ) بأنه سيموت، فتكون الشقة من حقي، ولا ينازعني فيها إخوتي. _x000D_
والآن إخوتي متمسكون بموقفهم أنهم سددوا أقساطا منذ وفاة أخي معي ( علما بأنهم استعملوا الشقة كما طلب منى أخي ولم أمنع أحدا منهم ) وأننا نقلناها باسم الورثة. _x000D_
وسؤالي بالتحديد هل توقيعي على عقد النقل باسم الورثة لمجرد الحصول على عقد باسمنا من التعاونيات على اعتبار أن إخوتي سيكونون أكثر أمنا لي عن مالكها الأصلي، والذي كانت الشقة لهذا التوقيت باسمه، ولكن للأسف اتضح العكس وتمسكوا بحقهم ولم يردوا الأمانة.</t>
  </si>
  <si>
    <t>التحاكم إلى القانون الوضعي.. رؤية شرعية</t>
  </si>
  <si>
    <t>153425</t>
  </si>
  <si>
    <t>لي سؤال هام وهو: أنه عند محاولة إعداد الكثير من البرمجيات الهامة على جهاز الحاسب يظهر لك في بداية عملية الإعداد، أو التجهيز نص اتفاقية طويلة وأحد بنودها أنه عند حدوث خلاف بين المستخدم والشركة فإنه يتم الرجوع إلى محاكم الدولة، أو الولاية التي تتبعها الشركة، وهي دول كافرة تحكمها القوانين الوضعية، ولا بد من إعطاء أمر الموافقة لإكمال تجهيز البرنامج وإلا فلن يعمل البرنامج ونفس الأمر يحدث مع العديد من المواقع الهامة عند محاولة الاشتراك فيها، ولقد طالعت فتاواكم المتعلقة بالموضوع فوجدت الفتوى رقم: 15609، تتحدث عن هذا الأمر وأجابت بجوازه بشرطين، أحدهما: أن لاّ تكون هذه القوانين المشار إليها متعارضة مع الشريعة الإسلامية._x000D_
وهنا السؤال: فإن هذا الشرط يعني أن أكون على دراية بقوانين البلد، أو الولاية التي تخضع لها الاتفاقية وهذا صعب وفيه مشقة شديدة لتنوع البلدان التي تتبعها هذه الشركات، بل إن بعض هذه البلدان تختلف فيها القوانين من ولاية إلى ولاية، فما هو الحل في هذا الأمر؟ مع ملاحظة أن هذه الاتفاقية توجد في الكثير جدا من البرامج الهامة وكذلك المواقع، كما سبق ذكره، أفيدوني</t>
  </si>
  <si>
    <t>ماهية التحذير الوارد في الشرع من تولي القضاء</t>
  </si>
  <si>
    <t>146849</t>
  </si>
  <si>
    <t>سؤالى بخصوص حديث ابن عمر الذى رواه الترمذى ونصه كالآتي: أَنَّ عُثْمَانَ قَالَ لِابْنِ عُمَرَ اذْهَبْ فَاقْضِ بَيْنَ النَّاسِ. قَالَ: أَوَ تُعَافِينِي يَا أَمِيرَ الْمُؤْمِنِينَ. قَالَ فَمَا تَكْرَهُ مِنْ ذَلِكَ وَقَدْ كَانَ أَبُوكَ يَقْضِي. قَالَ إِنِّي سَمِعْتُ رَسُولَ اللَّهِ صَلَّى اللَّهُ عَلَيْهِ وَسَلَّمَ يَقُولُ: مَنْ كَانَ قَاضِيًا فَقَضَى بِالْعَدْلِ فَبِالْحَرِيِّ أَنْ يَنْقَلِبَ مِنْهُ كَفَافًا فَمَا أَرْجُو بَعْدَ ذَلِكَ. وَفِي الْحَدِيثِ قِصَّةٌ._x000D_
أولاً: هل العمل على هذا الحديث عند أهل العلم؟ وإن كان فكيف نعالج قضية أن كل الأخيار سيتخيرون العزوف عن القضاء ولا يبقى إلا المتجرئين على الإثم للحكم بين الناس؟_x000D_
ثانياً: هل المقصود مما نقله ابن عمرعن النبي صلى الله عليه وسلم (وأنا أسأل بهذا الخصوص لأني عثرت على ترجمة لهذا الحديث وشعرت بأنها غير دقيقة فأردت أن أراجع المترجم) أنه من حكم بالعدل كان واجب على الله أن يقلبه من ذلك بغير إثم؟ وكأن النبي عليه الصلاة والسلام يقول أن هذا الشخص ينقلب في أسوأ الظروف كفافاً لا له ولا عليه ؟ أم إن النبى عليه الصلاة والسلام قصد أن هذا الشخص لا ينقلب من حكمه العادل إلا كفافاً وأنه لا يوجد احتمال لأن يثاب على حكمه؟ أم أن مقصد النبي عليه الصلاة والسلام هو أنه حري على هذا الذي يحكم بالعدل أن ينقلب هو باختياره ويعتذر عن الحكم وهو لا يزال كفافاً - أي بدون أي محاولة لإبداء الرأي بحيث يتفادى احتمال الوقوع في الإثم؟_x000D_
آسف على الإطالة وجزاكم الله عنا كل خير.</t>
  </si>
  <si>
    <t>حكم مقاضاة جهة ما بالدولة ليحصل المرء على حقه</t>
  </si>
  <si>
    <t>135293</t>
  </si>
  <si>
    <t>1- أريد القيام بفريضة الحج مع والدتي، لقد تم تعطيلي للحصول على جواز سفري- إنني أنتظر منذ سنة ولم أتحصل عليه حتى الآن نظرا لأنني معفي للحية. هل يجوز رفع دعوى قضائية ضد مصلحة الجوازات للحصول عليه. مع العلم أنني أقطن في بلد يكثر فيه الصد عن سبيل الله - لقد بلغني أن هنالك من قام برفع دعوى قضائية وتحصل عليه، وهنالك أيضا من نصحني أن لا أقوم برفع دعوى قضائية لكي لا أتعرض للمضايقات؟_x000D_
2- هل في رفع دعوى قضائية ضد مصلحة الجوازات يعتبر من عدم طاعة ولي الأمر ؟</t>
  </si>
  <si>
    <t>هل يصح رجوع من تنازل عن حقه مختارا</t>
  </si>
  <si>
    <t>133905</t>
  </si>
  <si>
    <t>الأربعاء 16 ربيع الآخر 1431 هـ - 31-3-2010 م</t>
  </si>
  <si>
    <t>أخي الكريم، أولا اسمح لي أن أثقل عليك باستفسار حول قضية سببت لنا الكثير من الأرق والقلق خلال السنوات الماضية وهي كالتالي: توجد عائلة مكونة من أب وأبناء وزوجة أب (ليس لها أبناء من هذا الأب) توفي الأب، تم تقسيم الميراث في المحكمة وكان صلحا كالتالي: تتنازل الأرملة عن الأرض والمركبات مقابل استلامها لمبلغ قدره 1000 ريال مع بقاء نصيبها في المنزل الذي خلفه الهالك وهو أي نصيبها: الغرفة والمجلس والليوان والمضلة.الأرملة تسكن مع أولادها من زوجها القديم منذ أن توفي أبونا حيث أكملت العدة وخرجت إلى بيتها القديم عند أبنائها قبل 7 سنوات. يطالب أبناء أرملة الأب بتسليم نصيبهم من المنزل كما هو وارد أعلاه بحجة أنهم يسكنون في بيت بالإيجار ( وهذا ادعاء باطل ) حيث إنهم يحاولون ابتزازنا لدفع أكبر قدر ممكن من المال. عرضنا عليهم مبلغا عادلا إلا أنهم طلبوا ضعفه. وهددوا بأنهم سيستخرجون ملكية خاصة بنصيب والدتهم إذا لم نعطهم المبلغ المطلوب._x000D_
ملاحظات: الأرض التي تنازلت عنها الأرملة هي نفسها التي يقوم عليها المنزل. الجزء الذي أخذته الأرملة من المنزل هو أكثر من نصيبها الشرعي بكثير( أي فيه غبن فاحش)_x000D_
السؤال: هل لنا أن ندفع بأن الأرملة قد تنازلت عن الارض المقام عليها المنزل وبالتالي لا يحق لها استخراج ملكية لنصيبها ولكن يجب عليها قبول تعويض عادل عنه؟_x000D_
إذا كانت الاجابة ب لا، فما مغزى تنازلها عن قطعة الأرض المقام عليها المنزل؟ وكيف يمكننا أن نستفيد من هذه النقطة؟ دلني على حل بارك الله فيك. للعلم الموضوع في قسم التنفيذ حاليا وأتمنى أن تفيدني فيه أو تدلني على حل. أنتظر ردك واقتراحاتك مع شكري الجزيل لك مقدما.</t>
  </si>
  <si>
    <t>اللجوء إلى التورية للتخلص من القضية المرفوعة ظلما</t>
  </si>
  <si>
    <t>129066</t>
  </si>
  <si>
    <t>أنا طبيبة بيطرية 33 سنة، آنسة، كنت أعمل فى إحدى شركات الأدوية منذ 3 سنوات، وتركتهم لعدم حصولي على مستحقاتي، وكنت قد كتبت وصل أمانة غير مؤرخ وخانة (من إلى ) فارغة، وهذا إجراء تأخذه الشركات ضمن مصوغات التعيين، ولم آخذ هذا الوصل عندما تركتهم، إلا أنني هذا العام فوجئت بأن صاحب الشركة باع الوصل لاثنين من معارفه من بلدته، وقاموا برفع قضية ضدي يريدون أن أرد مبلغ الوصل 20000 جنيه وحجزت القضية لإحضار شهود نفي من ناحيتي ومن ناحيتهم.. وطلب المحامي إحضار اثنين من طرفي يشهدان بأني طبيبة بيطرية، ونفي واقعة التسليم، حيث إنني لا أعرف الأشخاص الذين رفعوا القضية. فهل يعتبر شهودي زور... وماذا يكون عقاب هؤلاء الأشخاص الذين يدعون بأني استلمت منهم هذا المبلغ، فهل هذا حلال أم حرام علما بأني لا أعرفهم ولا يعرفونني شكلاً أو مضمونا؟</t>
  </si>
  <si>
    <t>حكم رفع قضية تزوير وهمية للتخلص من الكفالة والدين</t>
  </si>
  <si>
    <t>123949</t>
  </si>
  <si>
    <t>أنا مسلم مقيم في السويد من أصل عراقي، من حوالي 4 سنوات, وكنت حينئذ لم أصل, وقعت كفالة لصديق، هذا الصديق طلب سيارة من شركة، وبعد صنعها قالوا له بــأن عليه أن يأتي بكفيل حتى يستلم السيارة، وجاء إلي  يطلب أن أساعده بشرط أن يحول السيارة من اسمي بعد 6 أشهر، ومضى الوقت ولم يوف بعهده لي. أنا حاولت أن أقنعه مرات لكي يدفع حق البنك, فلم يفعل، والسيارة كانت باسم شركة صديقه وأنا كفيل له،هما أفلسا الشركة وظنا أنهما يستطيعان أن يأكلا حقه، والآن يطلبون مني أن أدفع لهم، صاحب الشركة هرب من الدولة، وصديقي يملك ذلك المال لكنه يقول لي  اذهب إلى الشرطة وارفع على الذي هرب قضية تزوير وهكذا سوف أنتهي أنا من الكفالة والدين، والذي هرب من الدولة سيتحمل دين البنك عندما يرجع إلى السويد. _x000D_
 نصحته مرات عديدة لكي يدفع حق البنك, وإن لم يفعل سوف يغضب الله عليه. هو يقول إنه يتحمل ذلك الذنب أمام الله. _x000D_
والمبلغ المطلوب هو حوالي 60000 دولار، وأنا لا أملك هذا المبلغ، والذي هرب من الدولة يقول لنا أن نفعل هكذا. ماذا أفعل؟_x000D_
وجزاكم الله خيرا.</t>
  </si>
  <si>
    <t>مقاضاة المماطل وأخذ بدل عما أنفق على القضية</t>
  </si>
  <si>
    <t>121224</t>
  </si>
  <si>
    <t>قمت بشراكة مع شخص بمعدة نقل عام مناصفة-سعر المعدة 160000ألف درهم- ولكن بعد شراء المعدة مباشرة قبل أن تعمل أو تصب في جيبنا أي درهم تم الاختلاف بعض الشئ، ولكن حاولت تجاوز المشكلة سريعا فتنازلت عن حصتي بالكامل له، وتم الاتفاق على أن يسدد المبلغ الذي دفعته بالتقسيط أو بالكامل في وقت دون تحديد، ولكن بدون ضرر لأي طرف، وكان يعرف بكيفية حصولي على المبلغ وكان المبلغ الذي دفعته بالكامل-81000ألف درهم- قام على إثرها لحفظ الحقوق بكتابة شيك مفتوح التاريخ  لي بالمبلغ، ولكن منذ ثمانية شهور لم يسدد لي سوى 3000آلاف درهم. ومنذ ذلك الوقت وأنا في محنة لأن المبلغ الذي دفعته قسط كبير منه ديون مطلوبة مني، والبعض منها يخصم من الراتب مباشرة، وأنا أعيل أسرة وبيتا بهذا الراتب الميسور، وقررت إذا لم يسدد لي المبلغ بالمعروف أن أتجه للقانون لأنني أواجه مشاكل في سداد ديوني وفي بيتي.سؤالي لفضيلة الشيخ:أ- هل يجوز لي بعد سداده المبلغ بالكامل عن طريق القانون-81000ألف درهم- الإنتفاع بمبلغ 3000درهم لما سببه لي من ضرر نفسي ومادي مثل:1- خروجي من العمل لمتابعة المحكمة في قضية الشيك.2- مطالبة الناس بأموالها التي أخذتها دينا.3- قمت ببيع ممتلكات لي حتى أسدد بعض الديون.4- غرامات من البنك.وغيرها الكثير والكثيرب- هناك مصاريف لم أحسبها عليه عند شراء المعدة هل يجوز لي أخذها من مبلغ 3000 درهم. وإرجاع المتبقي له  لو تم استلام النقود عن طريق القانون؟آسف للإطالة.</t>
  </si>
  <si>
    <t>تولي القضاء الشرعي تعتريه أحكام الشرع الخمسة</t>
  </si>
  <si>
    <t>118034</t>
  </si>
  <si>
    <t>يا شيخ ما حكم إجبار الشباب على تولي القضاء من قبل مجلس القضاء الأعلى؟</t>
  </si>
  <si>
    <t>التحاكم إلى المحاكم الوضعية وكون القاضي امرأة متبرجة</t>
  </si>
  <si>
    <t>112265</t>
  </si>
  <si>
    <t>رفعت دعوى قضائية ضد شخص إلا أنني تفاجأت بوجود امرأة قاضي متبرجة متزينة .....الخ فضيلة هل يجوز لي أن أحتكم إليها ؟ علما أن القانون يعاقب كل من يرفض الاحتكام لها بسجن لبضعة أشهر أم علي أن أرضى بالحكم وأسكت عن الحق ؟</t>
  </si>
  <si>
    <t>إخبار البنت بمكان أبيها حتى يستوفى منه ما عليه من حقوق</t>
  </si>
  <si>
    <t>108708</t>
  </si>
  <si>
    <t>لو سمحت أنا أبي وأمي منفصلان منذ كان عمري سنتين، وأنا الآن عندي 22 سنة وفي حياتي كلها لم أر أبي أكثر من خمس مرات تقريبا لأنه رفض أن يكون له صلة بيننا أنا وأختي وهو لا يصرف علينا منذ حوالي عشر سنين تقريبا، مع العلم بأنه كان يعمل في دولة الإمارات كموظف حكومي بدرجة عالية لمدة 23سنة تقريبا ونتيجة لذلك أمي رفعت عليه قضايا بالحبس بالدفع لرفضه الدفع وهو الآن بسبب ذلك مستخف فاضطرت أمي أنها ترسل محضرين إلى منازل عماتي وأعمامي عدة مرات ويفتشوا منازلهم وذلك لإجبارهم على أن يقولوا على مكان أبي كي يدفع ما عليه مما يؤدي إلى حدوث مشاكل كثيرة وقطيعة بيني وبينهم بسبب ذلك وقد علمت فى إحدى زياراتي لعمتي أن لها منزلا آخر غير الذي تسكن فيه وهناك احتمال كبير جداً أن أبي يكون قاعدا هناك وقد فكرت في طريقة أخبر بها أمي عن المكان بدون أن يعلموا أنني من أخبرتها وذلك سوف يحل المشاكل التي بيننا جميعا لأنها حين تجده سيضطر إلى دفع ما عليه وبذلك تنتهي هذه الخلافات،  فهل يجوز لي أن أخبرها بمكانه وهل هذا يعتبر فتنة أو خيانة لعمتي حيث إنها لو تعلم أني ساخبر أمي بهذا كان يمكن ألا تذكر أن لها منزلا آخر؟</t>
  </si>
  <si>
    <t>حكم بين اثنين فلم يصطلحا فماذا يفعل</t>
  </si>
  <si>
    <t>104304</t>
  </si>
  <si>
    <t>ذهبت أصلح بين اثنين ثم انقلب الصلح حكما، وكل شخص أدلى بما عنده، وفي النهاية كل شخص حلف أنه لم يفعل شيئا مما ذكر خصمه، فماذا أحكم به؟ _x000D_
وشكراً لكم.</t>
  </si>
  <si>
    <t>حكم المحكمة العرفية هل يبيح المال غير المستحق للمحكوم له</t>
  </si>
  <si>
    <t>93729</t>
  </si>
  <si>
    <t>الإثنين 1 ربيع الأول 1428 هـ - 19-3-2007 م</t>
  </si>
  <si>
    <t>حدثت مشكلة بين رجلين وانتهت إلى جلسة عرفية وحكمت هذه الجلسة بأن يدفع أحد الطرفين للآخر مبلغ 10000 عشرة آلاف جنيه، مع أن لا حق له فيها، المهم أنه أخذهم وقام بإنفاقهم فى سبيل الله فلمن ثواب هذا المال؟</t>
  </si>
  <si>
    <t>مقاضاة الجهة المقصرة في الأمن والسلامة</t>
  </si>
  <si>
    <t>77612</t>
  </si>
  <si>
    <t>فضيلة الشيخ:  لي صديق مقيم في دولة أجنبية‘ وحدث أنه في أحد الأيام عندما خرج للتنزه مع أسرته في إحدى الحدائق العامة في المدينة‘ فقد ابنته البالغة من العمر 8 سنوات (إنا لله وإنا إليه راجعون) كان الحادث عندما نزلت الصغيرة إلى حمام السباحة وكان عميقا مما نتج عنه غرقها في تلك البركة.  تبين فيما بعد أنه لا يوجد في تلك البركة إرشادات السلامة وتحديد عمق البركة مما جعل السلطات في المدينة تتحمل المسؤلية كاملة.  السؤال هو : لدى صديقي فرصة في رفع دعوى ضد المدينة وحصوله على مبلغ (كبير) من المال الذي إذا حصل عليه سوف ينفق جزءا كبيرا منه في بناء مسجد ومدرسة إسلامية في المدينة وينتفع مع أسرته في الجزء الباقي‘ هل يجوز لصديقي القيام برفع تلك الدعوى وهل يجوز إنفاق المال فيما ذكر أفيدونا في أسرع وقت ؟ _x000D_
جزاكم الله خيرا.  ملاحظة:  طبقا لقانون الدولة التي يقيم بها صديقي ‘ لو كان هو سبب وفاة ابنته لرفعت ضده قضية من قبل المدينة وأخذ منه أولاده الآخرون‘ مع العلم أنه أثناء غرق ابنته كان ينقذ طفلا آخر كان سيواجه نفس مصير ابنته ؟</t>
  </si>
  <si>
    <t>الكذب إذا ترتب عليه تضليل القضاء</t>
  </si>
  <si>
    <t>76855</t>
  </si>
  <si>
    <t>أنا تسببت في موت أحد أصدقائي بطلقة نارية طائشة وتوفي رحمه الله، وأحيلت القضية للقضاء وحكم علي بالسجن سنة ودفع الدية وصوم شهرين، وقد من الله علي بالهداية والاستقامة._x000D_
سؤالي هو: عند مثولي أمام وكيل النيابة لأول مرة في حياتي كنت مرعبا من الحادث، وعندما سألني هل سحبت أقسام السلاح قلت له لا مع العلم أنه قد حدث ولكني كنت خائفا ولم يكن هناك داع للكذب لأن القضية حصلت بالخطأ، وكل شيء واضح.. والآن أعاني من تأنيب الضمير، مع العلم أني لم أتعمد أن أصيبه._x000D_
أفيدوني جزاكم الله ألف خير.</t>
  </si>
  <si>
    <t>خطأ الحاكم ونحوه هل يحل الحرام</t>
  </si>
  <si>
    <t>74152</t>
  </si>
  <si>
    <t>لدينا قطعة أرض حوالي 6 أفدنة و نصف تم تسليمها لنا من قبل جمعية زراعية بمحضر استلام فيه أن عدد الأفدنة 5 أفدنة قابلة للزيادة والنقصان وقد التزمنا بحدود الأرض التي تم وضعها من قبل الجمعية الزراعية. منذ سنة تقريباً تبين أن أرض الجار الذي يلينا بقطعتين ناقصة لا أحد يعرف هل هو تلاعب من قبل رئيس الجمعية الزراعية ( يعرف بالتلاعب و عدم الالتزام ) أم أنه خطأ الجمعية في تقسيم الأراضي فضلاً عن أن هذه القطعه الناقصة تم إنشاء طريق للجيش يمر من خلالها وهذا الطريق يفترض أنه تم اقتطاعه من إجمالي مساحة الأرض الناقصة ولكنه لم يسجل رسمياً , ورثة صاحب الأرض الناقصة أقاموا دعوى على جاره الذي يليه مباشرة بعد اكتشافه أن أرضه ناقصة يتهمه بتبديل قطعة الأرض . مشكورين أفيدونا ماذا نفعل وهل علينا شيء مع العلم أن العرف يقضي أن قطعة الأرض الخمسة أفدنة تسلم حوالي أربعة أفدنة و نصف بغرض إنشاء الطرق بين قطع الأراضي و قمنا بإنشاء مباني و حظائر و كذا زراعة أشجار في عموم الأرض و لم يكن لدينا نية بأخذ حق أحد من الجيران خوفاً من الجبار جل جلاله أفيدونا جزاكم الله خيرا ماذا نفعل في الزيادة الموجودة في أرضنا؟</t>
  </si>
  <si>
    <t>اللجوء إلى المحاكم الوضعية للحصول على الحق المشروع</t>
  </si>
  <si>
    <t>67540</t>
  </si>
  <si>
    <t>الأربعاء 25 شعبان 1426 هـ - 28-9-2005 م</t>
  </si>
  <si>
    <t>مشايخنا الفضلاء حفظكم الله أتقدم بسؤالي الهام جدا جدا بالنسبة لي : أنا رجل تعاقدت مع رجل بأن يجهز لي محلا تجاريا قد استأجرته من رجل ثان وتم الاتفاق بيني وبين هذا الرجل بأن يكون التجهيز على ثلاث دفعات أدفع له نصف المبلغ في البداية وربع المبلغ الثاني بعد إتمام نصف العمل ثم دفع الربع المتبقي بعد ما يجهز كل العمل وقام هذا الرجل بصياغة عقد بيننا وفي العقد أنه سوف يجهز كل العمل في سبعين يوما، وكل يوم يتأخر فيه بعد السبعين  يدفع لي مائة ريال على كل يوم تأخير، المهم أنه بعد فترة قال لي إنه جهز نصف العمل ودفعت له أكثر من ربع المبلغ المتبقي بعد إلحاح منه وكان المفروض أني أدفع ربعا ولكنه أصر على أن أدفع أكثر لأنه يريد أن ينهي العمل في أقل من الوقت المتفق عليه، ولكن بعد استلامه للدفعة الثانية بدأ في المماطلة وفي التأخير حتى مر على الموعد النهائي وهو سبعين يوما أكثر من أربعة أشهر، وهو الآن لم يجهز العمل ولم يرد لي المبلغ الذي دفعته له وهو حسب الاتفاق يتحمل مائة ريال عن كل يوم تأخير، وأنا الآن أريد أن أرفع عليه قضية في المحكمة ولكن هنالك مشكلة وهو أني في حالة رفعي للقضية سوف تكون أمام محكمة قانونية وليس محكمة شرعية وهذه في نظري تخالف ما شرع الله ، فماذا أفعل هل أترك حقي يضيع مع هذا النصاب المتلكئ أم أرفع القضية أمام محاكم غير شرعية ؟ وماذا علي أن أفعل بارك الله فيكم؟_x000D_
أنا بانتظار فتواكم في هذا الأمر .</t>
  </si>
  <si>
    <t>التحاكم إلى الطاغوت</t>
  </si>
  <si>
    <t>63007</t>
  </si>
  <si>
    <t>ما معنى كلمة تحاكم لغة وشرعا، وهل كل فض نزاع عند الطاغوت يدخل في مسمى التحاكم أم يوجد تفصيل؟ وبارك الله فيكم.</t>
  </si>
  <si>
    <t>هذه القضية من اختصاصات القضاء</t>
  </si>
  <si>
    <t>31746</t>
  </si>
  <si>
    <t>الحمد لله والصلاة والسلام على النبي المصطفى وبعد:
لقد توفي والدي وترك خلفه بيتا ورثه أبناؤه  وأمه(جدتي) ثم توفيت جدتي وورثها(أعمامي) ولدان وبنتان لم نبع البيت لأننا نسكنه وقمنا بتثمينه وزدنا على الثمن من أجل الاحتياط عمي الأصغر وعمتي الكبرى تنازلوا لنا العم الآخر والعمة الأخرى سلمناهم نصيبهم من إرث والدتهم ولكن لم يسجلوا التنازل في المحكمة ثم توفوا جميعاً طلبنا من أبنائهم أن يكتبوا التنازل لنا إلا أنهم يماطلون بحجج الانشغال رغم علمهم بهذا الموضوع هل يحق لنا أن نصدر صك حصر ورثة لجدتي نثبت فيه أن من يرثها فقط عمي الأصغر وعمتي الكبرى ونلغي الآخرين؟ علما أن بقية الورثة متضررون كثيراً من تأخير هذه المعاملة.
أفتونا مأجورين.</t>
  </si>
  <si>
    <t>للمحكمة أن تحكم بما يترجح لديها</t>
  </si>
  <si>
    <t>15806</t>
  </si>
  <si>
    <t>علمت أنه قد قامت محكمة برد زوجة طلقت ثلاث مرات وذلك بمصر وإعلان ذلك بالصحف فما حكم الدين؟</t>
  </si>
  <si>
    <t>شروط جواز الاتفاق مع شركة غربية تشترط التحاكم لقوانينهم</t>
  </si>
  <si>
    <t>15609</t>
  </si>
  <si>
    <t>هل يجوز توقيع اتفاقية بين شركة عربية أصحابها مسلمون وشركة غربية وذلك لتسويق منتجات الشركة الغربية (الكهربائية) في بلادنا إذا كانت الاتفاقية تنص على أن هذه الاتفاقية تحكم بالقوانين الغربية المعمول بها في بلادهم كمرجعية قانونية في حالة حصول خلاف؟</t>
  </si>
  <si>
    <t>الواجب ما يلزمك به القضاء الشرعي</t>
  </si>
  <si>
    <t>15411</t>
  </si>
  <si>
    <t>لقدكنت يا شيخ قبل خمس سنوات مسافرا أنا وأهلي كلهم إلى مكة لأداء العمرة وفجأة ونحن في الطريق سقط منا الإطار الاحتياط الخاص بالسيارة مما أدى إلى حادث للسيارة التي خلفنا ومن شدة الخوف لم نقف لنرى ماحدث فماذا يترتب علينا يا شيخ في هذه الحالة علماً بـأن هذه الحالة تشغلنا دائما وجزاكم الله خير الجزاء</t>
  </si>
  <si>
    <t>الرئيسية &gt;&gt;الأقضية والشهادات&gt;&gt;الأقضية&gt;&gt;طرق الإثبات</t>
  </si>
  <si>
    <t>إثبات التهم استنادًا لتسجيلات كاميرات المراقبة</t>
  </si>
  <si>
    <t>424210</t>
  </si>
  <si>
    <t>هل يجوز أن يحكم الناس على شخص بجريمة ما؛ استنادًا لتسجيلات كاميرات المراقبة، أو الصور، رغم أن التحقيق في القضية ليس عملهم، والقضية غير واضحة بشكل كامل، ولا زال القضاء ينظر فيها؟</t>
  </si>
  <si>
    <t>الرئيسية &gt;&gt;الحدود والتعزيرات&gt;&gt;أنواع الحدود&gt;&gt;حد اللواط والشذوذ</t>
  </si>
  <si>
    <t>حكم إثبات جريمة اللواط عن طريق التصوير أو الفحص الطبي</t>
  </si>
  <si>
    <t>356065</t>
  </si>
  <si>
    <t>الثلاثاء 17 شوال 1438 هـ - 11-7-2017 م</t>
  </si>
  <si>
    <t>هل يجوز إثبات اللواط عن طريق الفيديوهات والكشف الشرعي؟.</t>
  </si>
  <si>
    <t>مدى حجية الاستدلال بالصور لإدانة الأشخاص</t>
  </si>
  <si>
    <t>336658</t>
  </si>
  <si>
    <t>الثلاثاء 10 محرم 1438 هـ - 11-10-2016 م</t>
  </si>
  <si>
    <t>لمَ لا يعتبر تصوير الكاميرا دليلا على الجريمة؟ أعني في القضاء يسمونه - قرينة - أي يمكن الاستدلال به لكن لا يُحكم به._x000D_
وكم من جريمة قتل لا يشهدها أحد سوى الكاميرا، وكذلك سرقة المجوهرات وغيرها._x000D_
فإن القضاء اليوم إذا ذهب المجرم للنيابة ضربوه ضربا شديدا حتى يعترف، وهذا ليس من الإسلام في شيء، بل يخرج بيمينه إذا حلف أنه لم يفعل ما نُسِبَ إليه._x000D_
فالقضاء اليوم يستمد من الشرع شيئا، ويُشرِّعُ شيئا آخر! وبذلك ليس هناك صورة واضحة للقضاء في القرائن والدلائل، وبذلك تصبح الكاميرات دليلا حينا ، وحينا قرينة!</t>
  </si>
  <si>
    <t>أهل مسجد واحد صام بعضهم وأفطر بعضهم.. الواجب المطلوب</t>
  </si>
  <si>
    <t>259597</t>
  </si>
  <si>
    <t>الثلاثاء 4 رمضان 1435 هـ - 1-7-2014 م</t>
  </si>
  <si>
    <t>نحن في إيطاليا اختلفنا في صيام رمضان، بحيث كان المصلون في المسجد الواحد، البعض صائم والآخر لم يصم، والاختلاف يعود إلى أئمة المساجد. فما حكمهم؟ وهل من صام مع باقي الدول العربية صيامه صحيح أم لا؟ أفيدونا جزاكم الله عنا كل خير.</t>
  </si>
  <si>
    <t>الأفضل في مسائل التركات وقضايا المنازعات أن تعرض على المحاكم الشرعية</t>
  </si>
  <si>
    <t>243199</t>
  </si>
  <si>
    <t>إشارة إلى السؤال رقم: 2449686، فقد طلبتم معرفة نوع الاتفاق مع والدي، وهو البناء على منزل الوالد دون أي شرط، ولم أكن أتوقع أن والدي عند الطلب منه الاعتراف لي بقيمة البناء لإثبات حقي؛ لكي لا يكون هناك شك فيما أطالب به من الإرث من الورثة، لا يرغب في ذلك للسبب الذي ذكرته في السؤال السابق، أما بالنسبة لما أنفقته على العائلة، فلا أطالب به، فهو واجب، وما عملته من ترميم وإصلاحات كانوا على علم به، ولم يعارض أي واحد منهم، هذا ما أود توضيحه لكم، وجزاكم الله عنا كل خير.</t>
  </si>
  <si>
    <t>حكم ادعاء أحد الورثة أن جزءا من التركة هو مهر زوجته</t>
  </si>
  <si>
    <t>233023</t>
  </si>
  <si>
    <t>نحن 4 إخوة، توفي والدنا وترك لنا بيتاً. أخي الأكبر متزوج، وحسب قوله فإن حجرتين من البيت من مهر زوجته. ويقول لا بد أن تعطوا حق مهر زوجتي أولا، وبعد ذلك نقسم الميراث بيننا. _x000D_
فهل هذا حقه، مع العلم بأن أبانا لم يذكر شياً من ذلك في وصيته؟_x000D_
 جزاكم الله خيراً.</t>
  </si>
  <si>
    <t>وسيلة استردا الزوجة أملاكها من زوجها</t>
  </si>
  <si>
    <t>232675</t>
  </si>
  <si>
    <t>أنا سيدة متزوجة سافر زوجي للدراسة ولم يعد لأكثر من 7 سنوات وترك لي طفلين، ولم يصرف علينا، وتزوج بأخرى، فأحسست بالظلم وأنتظر عودته، ولي أملاك مكتوبة باسمه، فطلبتها منه، فرفض بكل قوة، مع العلم أنه حافظ للقرآن الكريم، والسؤال هو: كيف أسترد أملاكي؟.</t>
  </si>
  <si>
    <t>الرئيسية &gt;&gt;فقه المعاملات&gt;&gt;الصلح&gt;&gt;أحكام الصلح</t>
  </si>
  <si>
    <t>الأولى في المنازعات والخصومات عرضها على المحاكم الشرعية لسماع جميع الأطراف</t>
  </si>
  <si>
    <t>223096</t>
  </si>
  <si>
    <t>منذ أكثر من ست سنوات قام أحد إخوتي الميسورين بإنشاء مؤسسة تجارية خاصة بالعائلة، حيث إن جميع الإخوة يشاركون فيها، وهو يملك  نصف أسهمها، وكان لنا شقيق وظيفته المحاماة، وخبير في القانون، وفي نفس الوقت هو عميد للعائلة، وجميعنا نحترمه ونطيعه، لذلك قام هذا المحامي ـ بعد مداولات ونقاشات طويلة لضمان حقوق جميع الإخوة ـ بصياغة اتفاقية شراكة لإنشاء المؤسسة التجارية المذكورة أعلاه وتضم جميع أفراد العائلة، وبالفعل وافق جميع الإخوة على هذه الاتفاقية وقاموا بالتوقيع عليها ـ والموقعون على الاتفاقية تسعة إخوة ـ وهذا الكلام حصل قبل أكثر من ست سنوات، حيث إن المؤسسة بدأت بالانتاج منذ سنوات وجميعنا نستفيد منها، ومنذ فترة حصل خلاف عائلي بين أخوين لنا، إذ إن ابن أحدهما متزوج من ابنة الآخر، وقد طلب أخي من أحد إخوتي ـ وهو مؤسس الشركة آنفة الذكر ـ أن يتدخل لحل مشكلة الزوجين وبالفعل حاول هذا الأخ وبكل صدق وباسم الأخوة التوسط لحل المشكلة لكنه فشل، وبعد ذلك بدأت المشاكل حيث اتهم أخونا ـ والد الزوج ـ الأخ الذي قام بالوساطة بأنه منحاز ويؤيد أقوال والد الزوجة وأعلن أنه يشكك في اتفاقية المؤسسة وأن حصته في هذه المؤسسة ليست حسب المبالغ التي ساهم فيها وأن الاتفاقية غير صحيحة، وقد توفي المحامي بعد توقيع الاتفاقية بأيام قليلة، وهذا الذي يشك فيها كان يستفيد من هذه المؤسسة ويستلم منها أموالا طيلة هذه الفترة، وطالما أن هذه الاتفاقية ليست صحيحة، فلماذا وقع عليها منذ البداية ولم يعترض على حصته فيها ـ سامحه الله ـ وأخونا هذا أعلن العداء للعائلة بأكملها، وتصدر منه تصرفات غريبة ومؤلمة ويتهم أخانا الميسور الذي أنشأ المؤسسة يأنه سرق أمواله، ويشوه سمعتنا ويهددنا بتدمير العائلة بالنميمة والقيل والقال.</t>
  </si>
  <si>
    <t>مدى اعتبار المكالمة الهاتفية كدليل لإثبات واقعة على شخص ما</t>
  </si>
  <si>
    <t>169935</t>
  </si>
  <si>
    <t>يا شيخ بارك الله فيكم: هل تسجيل المكالمة التليفونية لشخص ما يعتد به كدليل شرعي لإثبات واقعة لإقامة الحد ويعتبر بمثابة اعتراف على الشخص أنه صاحب الصوت ويقام عليه الحد كدليل شرعي وخاصة مثلا في الحدود مثل الردة أو غيرها أنه قال كذا أو أنه صوته؟ وهل يعبتر دليلا شرعيا حتى وإن كان قد سجلة شخص واحد؟ أرجو الإجابة بارك الله فيكم.</t>
  </si>
  <si>
    <t>وجوب الانقياد لحكم القاضي الشرعي ولو خالف هوى المحكوم عليه</t>
  </si>
  <si>
    <t>139014</t>
  </si>
  <si>
    <t>أب قام بتزويج ابنته رغما عنها فعقد كتابها على ابن أخيه، وقام بتزوير توقيع الفتاة، وبعد ثلاثة أشهر علمت الفتاة بهذا فما كان منها إلا رفض هذا الشاب ولكن بعد فوات الأوان، وعند رفع أمرها للقضاء تبين أن التوقيع الذي على العقد مشابه لتوقيعها تماما، ولكن لا علم لهذه الفتاه بهذا التوقيع لأن أباها مع عمها وابن أخيه قاموا بتزوير التوقيع والمحكمة تقف مع ابن عمها على أساس أن العقد صحيح، وبعد عدة اجتماعات مع الأب وتذكيره بأن هذا حرام لم يقتنع فقررت من جديد رفع مظلمتها للقضاء ولكن دون جدوى فالقضاء العادل هناك، يقف مع الظالم ضد المظلوم على أساس أن التوقيع غير مزور، وعند تواجد البنت في قاعة المحكمة قامت إدارة إصلاح ذات البين بأخذ الفتاة إلى بيت الزوجية، علما بأن العقد باطل لأن الفتاه ليست قاصراً والتوقيع مزور وحصلت الخلوة الشرعية بين الشاب (عليه من الله ما يستحق) وهذه الفتاة فقامت على أثرها بالهروب من هذا المنزل مع والدتها والهروب بعيداً عن أعين الظالمين (طبعا إلى مكان آمن بترتيب من أخيها) وما زلت هي كذلك وعندما أرادت الهروب إلى وطنها الأم (سوريا) علمت أن اسمها ممنوع من السفر وإقامتها وبطاقة تعريفها مع ابن عمها. أناشدكم بالله ما الحل لهذه الفتاة؟</t>
  </si>
  <si>
    <t>الصلح هو المتعين لفض نزاع ذوي الأرحام</t>
  </si>
  <si>
    <t>125347</t>
  </si>
  <si>
    <t>سؤالي هو: لنا قطعتا أرض تقعان بجانب ـ بعضهما ـ ولكن واحدة منهما تقع على شارع والأخرى لاتقع على شارع، وهي من نصيب أبي وعمي جمعيهم، ولكن عمي حدد ووضع حجره على الأرض التي علي الشارع بدون أخذ رأي أخيه ولا حتي مشاورته، وأغلب الظن أنه فعلها بعد وفاته وهما الآن متوفيان، هل يجوز لنا أخذها بدون مشورة أولاده؟ للعلم نحن أحق منهم، وإذا كان ذلك لا يجوز فما العمل؟ حيث إنها بدون صكوك أوأي إثبات، وهل يجوز إعادة تحديدها أوعمل قرعة بيننا وبينهم؟.</t>
  </si>
  <si>
    <t>الرئيسية &gt;&gt;الأقضية والشهادات&gt;&gt;الشهادات&gt;&gt;أحكام الشهادات</t>
  </si>
  <si>
    <t>قبول شهادة المختبئ على من ينكر الحق علانية</t>
  </si>
  <si>
    <t>65504</t>
  </si>
  <si>
    <t>قمت بإنشاء مدرسة خاصة مع أحد الأشخاص على أساس الشراكة هو برأس المال وأنا بالمجهود ولم أقم بتسجيل هذا الكلام بعقد رسمي لوجود الثقة وبعد انتهاء العام الدراسي قمت بتسليمه جميع الأوراق والمبالغ المالية وبعد تسلمه للأوراق والنقود قام برفع قضية ضدي وأثبت من خلال الأوراق أني لم أقم بتسليمه مبلغا معينا ( يبلغ عشرة آلاف دينار ليبي ) حيث إنى من حسن النية كنت أسلمه المبالغ من دون توقيعات ._x000D_
باختصار ليس أمامى إلا الدفع أو الحبس_x000D_
ماذا أفعل أريد رأي الدين والشرع في مثل هذا الإنسان.</t>
  </si>
  <si>
    <t>لا يتهم المرء بمجرد الشك والاشتباه</t>
  </si>
  <si>
    <t>65358</t>
  </si>
  <si>
    <t>أنا أعمل في دولة عربية مع زملاء من بلادي وهم مسلمون وأيضا مع أجانب ليسوا مسلمين ولا أعرف لهم ملة ولي زميل قد اشتبهنا فيه أنه سرق جوالا لأحد الأجانب والذي قال لي هو متأكد فكلمناه ليرجع هذا الشيء لصاحبه أنكر هذا الفعل فماذا علي أن أفعل هل أبلغ المسؤولين وهم كفار أيضا أو أسكت مخافة أن يقولوا ها هم المسلمين سراق أفيدونا أفادكم الله .</t>
  </si>
  <si>
    <t>ثبوت القتل بالبصمات وعينات الدم.. رؤية شرعية</t>
  </si>
  <si>
    <t>48806</t>
  </si>
  <si>
    <t>في المحاكم الشرعية الإسلامية لو افترضنا أن القاضي يتعرض لحالة قتل .. لو كانت هناك أدلة تدين شخصا معينا ولكن لم يكن هناك شهود .. هل يعاقب هذا الشخص ؟ هل يقع عليه الحد ؟ هل من الممكن عقابه دون إيقاع الحد نظرا لأن الحد لا أعتقد أنه يقام دون شهود .._x000D_
أعني بالأدلة أمور مثل البصمات ووجود شهود على أمور أخرى تشير بالاتهام إليه لكن ليس واقعة القتل نفسها .. وجود عينات من دم القاتل في بيت المقتول أو عينات من دم المقتول على القاتل ؟</t>
  </si>
  <si>
    <t>ليس له منك إلا يمينك</t>
  </si>
  <si>
    <t>27936</t>
  </si>
  <si>
    <t>الإثنين 2 ذو الحجة 1423 هـ - 3-2-2003 م</t>
  </si>
  <si>
    <t>بسم الله الرّحمن الرّحيم  قال لي أحدهم إنّه أعارني كتابا لم أعده إليه، ولكن أنا لا أذكر أنّ هذا قد حدث مع أنّ ذاكرتي لا تنسى أموراً كهذه والحمد لله كما أنّ الكتاب الذّي تحدّث عنه غير موجود لديّ ولو كنت لم أعد إليه كتابا كما قال لكنت وجدته مع بقيّة كتبي، هل أدفع له ثمن الكتاب في هذه الحالة؟ وما حكم التعويض عموماً؟ أفيدوني جزاكم الله خيراً...</t>
  </si>
  <si>
    <t>الرئيسية &gt;&gt;الأيمان والنذور</t>
  </si>
  <si>
    <t>كيف يفعل من عليه أيمان لم يكفرها ونذور لم يوف بها</t>
  </si>
  <si>
    <t>125305</t>
  </si>
  <si>
    <t>أنا شخص على أيمان كثيرة، ونذور أغلبها لم أتمها، ولم أوفها، بل حلفت وكذبت، أو أقسمت وكذبت_x000D_
أو نذرت وكذبت، وهي كثيرة لا أحصي عددها. كيف لي أن أكفرها وأمحو عني أوزارها؟</t>
  </si>
  <si>
    <t>الرئيسية &gt;&gt;الأيمان والنذور&gt;&gt;الأيمان</t>
  </si>
  <si>
    <t>هل أخذ العهد على النفس لفعل طاعة يعتبر يمينا أو نذرا</t>
  </si>
  <si>
    <t>353737</t>
  </si>
  <si>
    <t>الخميس 29 شعبان 1438 هـ - 25-5-2017 م</t>
  </si>
  <si>
    <t>أخذت على نفسي عهدا في بداية حياتي المهنية قبل أن أشتغل أن أي دخل سأحصل عليه سواء من المرتب أو الحوافز... ستكون فيه نسبة ثابتة صدقة في أوجه الخير ـ والحمد لله بفضل الله ـ أعمل هذا بالفعل، والآن ربنا رزقني بطفل، فهل يجوز لي عمل عقيقة من هذه الصدقة من باب أن يأكل منها الفقراء والأهل بنية إطعام الطعام أم لا؟_x000D_
وجزاكم الله خيرا.</t>
  </si>
  <si>
    <t>الرئيسية &gt;&gt;اللباس والزينة</t>
  </si>
  <si>
    <t>ما حكم لبس قبعة التخرج‏ وهل الأجهزة الآتية من الكفار ‏محرم استخدامها</t>
  </si>
  <si>
    <t>257521</t>
  </si>
  <si>
    <t>ما حكم قبعة التخرج؟‏ فقد سمعت أنها محرمة؛ لأن فيها تشبهًا، وإذا كان ذلك صحيحًا فأريد أن أسأل: ‏أكل ما يلبسه الكفار محرم علينا؟ ‏قبعة التخرج أصلها منهم، فهل إذا ‏لبسناها، يكون فيها تشبه محرم؟ وهل الأجهزة الآتية من الكفار ‏محرم استخدامها؟</t>
  </si>
  <si>
    <t>إظهار الزينة للأجانب نوع من التبرج</t>
  </si>
  <si>
    <t>32094</t>
  </si>
  <si>
    <t>السلام عليكم ورحمة الله وبركاته،وبعد .....
أود أن أسأل حضرتكم عن حكم الإسلام  في المحجبات اللواتي يضعن المساحيق التجميلية على وجوههن أو ما يعرف بالميكياج ، أليس هذا نوعاً من التبرج و الإهانة للإسلام .......... وشكرا</t>
  </si>
  <si>
    <t>الرئيسية &gt;&gt;اللباس والزينة&gt;&gt;اللباس&gt;&gt;أحكام اللباس</t>
  </si>
  <si>
    <t>حكم شراء ولبس الملابس المهربة</t>
  </si>
  <si>
    <t>447427</t>
  </si>
  <si>
    <t>في بلدي، يتم تهريب الملابس من الخارج في بعض الأحيان، أي لا يتم دفع الضرائب القانونية قبل استيراد هاته الملابس، وهاته الملابس تباع في الأسواق خاصة في شمال الدولة._x000D_
ونحن في صيف ما، كنا قد سافرنا للشمال، واشترينا بعض الملابس يمكن أن تكون مهربة -لست متأكدة، ولكن احتمال كونها مهربة لا بأس به- وهاته الملابس بعضها ملابس داخلية، وأنا في بعض الأحيان لا يكون عندي ملابس صالحة للبس، غير تلك الملابس؛ لأن باقي الملابس الداخلية الأخرى في الغسالة، فأرتدي الملابس التي قلت خارج وقت الصلاة، وأنزعها حينما أريد أن أصلي؛ لأنني أظن أن تلك الملابس مسروقة ولا تجوز الصلاة بها. لكن في بعض الأحيان أتوضأ للصلاة وأصلي مع نسيان نزعها، ولا أتذكر أن أنزعها إلا بعد انتهائي من الصلاة._x000D_
 فهل علي شيء؟</t>
  </si>
  <si>
    <t>لا نهي عن كف أحد الكمين دون الآخر</t>
  </si>
  <si>
    <t>442594</t>
  </si>
  <si>
    <t>هل هناك نهي عن كف كُمٍّ واحد، وترك الكُمِّ الآخر؟</t>
  </si>
  <si>
    <t>حكم الصلاة بجوارب عليها صورة حيوان</t>
  </si>
  <si>
    <t>441934</t>
  </si>
  <si>
    <t>أمتلك جوارب مرسوم عليها ما يسمى بالحصان ذي القرن، أو unicorn. هل يجوز لي أن أرتديها، و أصلي بها؟ _x000D_
وجزاكم الله خيرا.</t>
  </si>
  <si>
    <t>ارتداء الملابس التي دخل في تصنيعها الكحول</t>
  </si>
  <si>
    <t>434362</t>
  </si>
  <si>
    <t>كثير من الملابس مصنوعة من مادة (polyester)، وهي مادة تصنع بتفاعل حمض مع كحول، وتتحول إلى مادة الإيستر، فهل الملابس المصنوعة من هذه المادة نجسة؟</t>
  </si>
  <si>
    <t>محاذير التميز عن الناس في اللباس</t>
  </si>
  <si>
    <t>434170</t>
  </si>
  <si>
    <t>الأحد 6 جمادى الأولى 1442 هـ - 20-12-2020 م</t>
  </si>
  <si>
    <t>في بلدي ترتدي أغلب الفتيات الحجاب (غطاء الرأس) بطريقة معينة، ولكن هنالك بعض الفتيات اللواتي تذهبن للمساجد، وتحفظن القرآن يرتدين غطاء الرأس بطريقة أخرى، وبلون معين وهو الأبيض. بحيث إن هذا الحجاب يميزهن عن باقي الفتيات. يعني إذا شاهدت فتاة ترتدي هذا النوع، أقول إنها تذهب للجامع، وملتزمة، وتحفظ القرآن وهكذا._x000D_
فهل يجوز لهن أن يلبسن هذا النوع من الحجاب، ويتميزن به عن باقي الفتيات؟_x000D_
وهل يجوز لأصحاب الدين من النساء لبس لباس خاص بهن؟ _x000D_
وهل يجوز أن ألبسه، بحيث إذا لبسته سيعرف الناس أني ملتزمة وأذهب للجوامع، وهكذا، أم إن أمر الدين أمر خصوصي، ولا يوجد داع للبس ما يلفت النظر إلى أن البنت متدينة؟</t>
  </si>
  <si>
    <t>إلقاء الملابس للقطط من العبث</t>
  </si>
  <si>
    <t>433798</t>
  </si>
  <si>
    <t>الأربعاء 24 ربيع الآخر 1442 هـ - 9-12-2020 م</t>
  </si>
  <si>
    <t>قبل أيام خرجت لعتبة للباب، ورأيت القطط البرية، وللأسف تركت القطة تجلس على ملابسي، وتتعلق بها، وأنا حقا نادمة، وخائفة أن يكون انتقل إليها قراد. فأنا أعلم مسبقا أنها مصابة بهذه الحشرة؛ لذا كنت مصممة على ألا أدعها تقترب مني، لكني لم أستطع المقاومة._x000D_
وبالصدفة كانت الملابس التي جلست عليها هي ملابس تحتوي وبكثرة على الرسوم المتحركة والصور، وكنت قد فكرت مسبقا برميها. _x000D_
تراودني فكرة أن أضعها للقطط بالخارج؛ لتلعب بها، أو لتكون مأوى لها في الشتاء، لكن هذا غير ممكن؛ لأنه لو عرفت أمي لغضبت. _x000D_
فما حكم رمي هذه الملابس؟ وهل عليَّ إثم؟</t>
  </si>
  <si>
    <t>تعليق شيء من شعر الزوجة على رقبة الزوج لشدة الحب</t>
  </si>
  <si>
    <t>423466</t>
  </si>
  <si>
    <t>الثلاثاء 10 ذو القعدة 1441 هـ - 30-6-2020 م</t>
  </si>
  <si>
    <t>ما حكم أخذ شيء من شعر الزوجة -سواء كان من شعر الرأس أم غيره- ووضعه في كيس وقطعة قماش صغيرة؛ لوضعه في رقبة الزوج؟ علمًا أن الزوج يبتعد أشهرًا عن زوجته، ومن شدة حبه لزوجته، يريد شيئًا منها يرافقه أين ما ذهب. أرجو الإجابة مع كامل احترامي.</t>
  </si>
  <si>
    <t>بيع ملابس كتبت عليها كلمات باللغة اإنجليزية</t>
  </si>
  <si>
    <t>422452</t>
  </si>
  <si>
    <t>الثلاثاء 25 شوال 1441 هـ - 16-6-2020 م</t>
  </si>
  <si>
    <t>أنا أملك متجرًا إلكترونيًّا، أبيع فيه تشيرتات، وملابس، فما حكم بيع هذه التشيرتات؟ علمًا أني لا أبيع تشيرتات للنساء، وإنما للرجال فقط، ومكتوب على هذه الملابس والتيشرتات كلام أجنبي، مثل: (wow) ،(strong) ،(hallo)، وهي كلمات ليست محرمة، لكنها بالإنجليزي، فهل هذا يعدّ محرمًا، أو يعد تشبهًا بالغرب؟ جزاكم الله خيرًا.</t>
  </si>
  <si>
    <t>لبس الملابس التي كتب عليها آيات من القرآن العظيم</t>
  </si>
  <si>
    <t>422218</t>
  </si>
  <si>
    <t>عندي قطعة ملابس لم يتم لبسها نهائيًّا، وهي قطعة قماش، ومكتوب على كل قطعة منها آيات قرآنية متفرقة من بعض سور القرآن الكريم، فما الذي يجب فعله حيال هذه القطعة: هل أرميها، أو أتلفها، أو أقطعها؟ جزاكم الله خير الجزاء.</t>
  </si>
  <si>
    <t>ضوابط اللباس الداخلي</t>
  </si>
  <si>
    <t>422092</t>
  </si>
  <si>
    <t>أنا اسمي أحمد، عمري 14 سنة._x000D_
هل يجوز لبس اللباس الداخلي القصير؛ لأن البوكسر يضايقني، ولا أحبه؟_x000D_
أبي يقول إنه لا يصح؛ لأنه تلبسه النساء.</t>
  </si>
  <si>
    <t>حكم لبس جلود السباع وريش الطيور المأكولة</t>
  </si>
  <si>
    <t>383479</t>
  </si>
  <si>
    <t>معطف جيوبه وقبعته تحمل فرو ثعلب هل عليَّ إزالتها جميعا؟ هل المعطف نجس؟ المعطف محشي بريش طيور مائية هل يجوز لبسه؟ كيف التخلص من الفرو هل أرميه في النفايات؟</t>
  </si>
  <si>
    <t>الحمد لله، والصلاة والسلام على نبينا محمد، وعلى آله وصحبه، ومن والاه، أما بعد:
فالثعلب لا يباح أكله -كما هو معلوم- وقد ذهب جمع من الفقهاء إلى جواز الانتفاع بالجلود كلها بعد دباغتها، ولو كانت لغير مأكور اللحم من السباع.
جاء في الموسوعة الفقهية: جُمْهُورُ الْفُقَهَاءِ (الْحَنَفِيَّةُ وَالْمَالِكِيَّةُ وَالشَّافِعِيَّةُ) عَلَى جَوَازِ الاِنْتِفَاعِ بِجُلُودِ السِّبَاعِ بِشَرْطِ الدِّبَاغِ؛ لِقَوْلِهِ عَلَيْهِ السَّلَامُ: أَيُّمَا إِهَابٍ دُبِغَ فَقَدْ طَهُرَ ... اهـ. وهذا هو المفتى به في موقعنا.
كما أن الطيور مباحة الأكل كالطيور المائية من البط والأوز ونحوها؛ ريشها طاهر، ولو كانت غير مذكاة، أو نتف منها وهي حية عند جمهور الفقهاء.
جاء في الموسوعة الفقهية: وَاتَّفَقُوا عَلَى طَهَارَةِ رِيشِ الطَّيْرِ الْمَأْكُول حَال حَيَاتِهِ إِذَا كَانَ مُتَّصِلاً بِالطَّيْرِ، أَمَّا إِذَا نُتِفَ أَوْ تَسَاقَطَ فَيَرَى الْجُمْهُورُ - أَيْضًا - طَهَارَتَهُ ..... وَمَذْهَبُ جُمْهُورِ الْعُلَمَاءِ - فِي الْجُمْلَةِ - طَهَارَةُ رِيشِ الطَّيْرِ الْمَأْكُول إِذَا مَاتَ اهــ.
وعلى هذا؛ فلا حرج عليك في الانتفاع بالمعطف المذكور، وانظري الفتوى رقم: 48329.
والله تعالى أعلم.</t>
  </si>
  <si>
    <t>تحريم كشف العورات في وسائل التواصل</t>
  </si>
  <si>
    <t>377236</t>
  </si>
  <si>
    <t>ما حكم البنات اللاتي يتحدثن مع الرجال عن طريق الفيديو على الماسنجر، بدون ملابس، ويكشفن عوراتهن، ويكشفون عوراتهم، بحجة عدم التلامس؟ _x000D_
وهل لهن توبة؟ وكيف تكون؟</t>
  </si>
  <si>
    <t>حكم لبس علامة المرساة</t>
  </si>
  <si>
    <t>373096</t>
  </si>
  <si>
    <t>الثلاثاء 4 رجب 1439 هـ - 20-3-2018 م</t>
  </si>
  <si>
    <t>هل يجوز ارتداء علامة المرساة؟</t>
  </si>
  <si>
    <t>الحمد لله، والصلاة والسلام على نبينا محمد، وعلى آله وصحبه، ومن والاه، أما بعد:
فإذا كانت علامة المرساة تُعتبر شكلا من أشكال الصليب المُعَظَّمِ عند النصارى أو رمزا دينيا، فإنه يُمنعُ لبس ما فيه تلك العلامة إلا بعد طمسها، وإذا لم تكن تلك العلامة شكلا من أشكال الصليب المُعَظَّمِ عندهم ولا رمزا دينيا، فإنه لا بأس بلبس ما فيه تلك العلامة.
قال الشيخ ابن عثيمين رحمه الله تعالى: وليس كل ما جاء على شكل الصليب يكون صليباً، وإلا لقلنا: علامة زائد حرام، وقلنا: الغرب الذي كان الناس يستقون به حروثهم حرام؛ لأنه معروف خشبتين معترضتين، الصليب له شكل معين، وله قرائن تدل على أنه صليب ... اهـــ
والله تعالى أعلم.</t>
  </si>
  <si>
    <t>حكم لبس المرأة نعال حمام رجالية</t>
  </si>
  <si>
    <t>369622</t>
  </si>
  <si>
    <t>الأحد 12 جمادى الأولى 1439 هـ - 28-1-2018 م</t>
  </si>
  <si>
    <t>هل يجوز للمرأة لبس نعل حمام رجالية؟_x000D_
 وجزاكم الله خيرا.</t>
  </si>
  <si>
    <t>اشترى حذاء عليه شكل صليب.. الحكم.. والواجب</t>
  </si>
  <si>
    <t>367633</t>
  </si>
  <si>
    <t>هناك حذاء عليه علم بريطانيا .هل يعتبر صليبا؟ وهل يجوز اقتناؤه؟ وإذا كنت  قد اقتنيته. هل أرميه، أم ماذا؟</t>
  </si>
  <si>
    <t>لباس التقوى جمال للقلب والروح</t>
  </si>
  <si>
    <t>345544</t>
  </si>
  <si>
    <t>الإثنين 10 جمادى الأولى 1438 هـ - 6-2-2017 م</t>
  </si>
  <si>
    <t>بسم الله الرحمن الرحيم_x000D_
أخي الحبيب الحمد لله، وصلاة وسلام على السراج المنير._x000D_
 سؤلي هو: ما هو موقف الدين، وكتاب الله، وسنة رسول الله، والإنسان، وفطرة العبد، وسنة الحياة والمجتمع، من مظهر الناس الخارجي في اللباس، والنعل والشعر وغيرها._x000D_
فهل يأخذ الشخص هذا بعين الاعتبار في شكله، ومظهره، وفي شؤون الحياة؟_x000D_
 في هذا الزمن أصبح المظهر الخارجي خدعة، فإذا رأى الناس شخصا مَّا، ذا مظهر خارجي جميل وأنيق، قالوا هذا شخص ذو مال، أو منصب، أو غيره مما يناسب مقامه، ولا يعرفون ما في نفسه وقلبه، وضميره._x000D_
 فكيف كان موقف النبي صلى الله عليه وسلم، فقد كان متواضعا في شأنه كله، ونعلم أن الأنبياء كانوا عندما يدعون إلى الله، فأغلب الذين يؤمنون بهم فقراء وعبيد، وكان كبار القوم يشترطون طردهم؛ لعدم المساواة بينهم وبينهم، ولكن الله سبحانه وتعالى نهى عن ذلك لحكمة. وحديث أبي هريرة -رضي الله عنه-قال: قال رسول الله-صلى الله عليه وسلم: إن الله لا ينظر إلى أجسامكم، ولا إلى صوركم، ولكن ينظر إلى قلوبكم. رواه مسلم. وقول الله -تبارك وتعالى- في حق المنافقين: وَإِذَا رَأَيْتَهُمْ تُعْجِبُكَ أَجْسَامُهُمْ وَإِن يَقُولُوا تَسْمَعْ لِقَوْلِهِمْ كَأَنَّهُمْ خُشُبٌ مُّسَنَّدَةٌ {المنافقون: 4}. فهؤلاء من أهل النفاق، وصفهم الله -عز وجل- بهذه الصفات التي تدل على كمالات جسمانية، كمال الصورة الظاهرة: وَإِذَا رَأَيْتَهُمْ تُعْجِبُكَ أَجْسَامُهُمْ؛ لما فيها من القوام الذي لربما قد ظهرت عليه آثار النعمة؛ لأن هؤلاء المنافقين لم يكن لهم همٌّ إلا هذه الحظوظ الدنيوية._x000D_
 أنا لا أعترض على الاهتمام بمظهر الإنسان، فقد كان رسول الله جميلا في كل شيء، ولكن قصدي هل نعتبره في شكله، أو لبسه، فقد يكون فقيرا أو مسكينا، أو غير ذلك._x000D_
 فهل نلومه؟ كلا، بل أحاسبه بأخلاقه وأمانته، وصدقه، وتعامله ونجاحه، فقد نسمع بمن قد تزوج، أو تعامل مع شخص؛ لأنه لم يَقبل، أو يوافق إلا لأنه خدعه بصره، ونفسه، فرأى بعد ذلك ما لم يكن يعلمه سابقا._x000D_
 هذا، وشكرا لكم.</t>
  </si>
  <si>
    <t>لبس الملابس المشتركة بين الكفار والمسلمين بنية التشبه بهم</t>
  </si>
  <si>
    <t>342475</t>
  </si>
  <si>
    <t>ما حكم لبس الملابس المشتركة بين الكفار والمسلمين، بنية التشبه بهم؟ وهل تصبح كفرًا؟</t>
  </si>
  <si>
    <t>جواز لبس وإهداء ثوب مشتمل على صور ذوات أرواح</t>
  </si>
  <si>
    <t>334993</t>
  </si>
  <si>
    <t>تبين لي من فتواكم أن لبس الأحمر منهي عنه نهي كراهة، وفيه اختلاف. أيضا تجنب لبس ما يحتوي على ذوات الأرواح. _x000D_
سؤالي هو: هل يجوز لي التبرع بهذه الملابس، حيث إني اشتريتها بغير علم، ولا أريد أن أرميها حتى لا يكون ذلك إسرافا؟_x000D_
وجزاكم الله خيرا.</t>
  </si>
  <si>
    <t>حكم لبس ما انتشر بين المسلمين وصار لا يتميز به الكفار</t>
  </si>
  <si>
    <t>333835</t>
  </si>
  <si>
    <t>الثلاثاء 27 ذو القعدة 1437 هـ - 30-8-2016 م</t>
  </si>
  <si>
    <t>هل انتشار عادة معينة بين المسلمين وأصلها من عادات الكفار يخرجها عن كونها تشبهًا بالكفار؟ وكيف بمن بدأها أصلًا قبل أن تعرف بين المسلمين؟ ألا يعد ما فعله تشبهًا بالكفار؟.</t>
  </si>
  <si>
    <t>حكم من أسبل البنطال ظانا أن النصوص لا تشمله</t>
  </si>
  <si>
    <t>330253</t>
  </si>
  <si>
    <t>الخميس 11 رمضان 1437 هـ - 16-6-2016 م</t>
  </si>
  <si>
    <t>شاب لا يعلم أن إسبال البنطال مشمول بحكم إسبال الإزار فخرا. وقد ندم وتاب._x000D_
 هل يعد مرتكبا لهذه الكبيرة؟</t>
  </si>
  <si>
    <t>حكم استعمال دبلة الخطوبة والاحتفاظ بها</t>
  </si>
  <si>
    <t>313087</t>
  </si>
  <si>
    <t>عمري 23 سنة، ومخطوبة: وقد قرأت أن لبس الدبلة بين المخطوبين لا يجوز، فكيف أتصرف في دبلتي؟ وكيف يتصرف خطيبي في دبلته؟ وهل يجوز أن نحفظها في مكان؟._x000D_
وجزاكم الله خيرا.</t>
  </si>
  <si>
    <t>حكم الملابس المحتوية على صور ذوات الأرواح</t>
  </si>
  <si>
    <t>297679</t>
  </si>
  <si>
    <t>حكم الملابس التي تحتوي على صور لذوات الأرواح، وهل يدخل في الوعيد من يلبسها؟.</t>
  </si>
  <si>
    <t>حكم بيع ملابس كوسبلاي وملحقاتها</t>
  </si>
  <si>
    <t>286249</t>
  </si>
  <si>
    <t>الخميس 1 جمادى الأولى 1436 هـ - 19-2-2015 م</t>
  </si>
  <si>
    <t>إذا تكرمتم، ما حكم بيع الملابس التي تسمى "كوسبلاي"؟ _x000D_
علما أن الكوسبلاي هي الزي للشخصيات التي نشاهدها في التلفاز، خاصة للشخصيات الكرتونية اليابانية، حيث لا توجد بالضرورة صور لذوات أرواح على الزي._x000D_
مثال: زي الشخصية الكرتونية التي تعرف بـ "المحقق كونان" حيث أني أبيع نفس شكل البنطال، ونفس شكل البلوزة، ونفس الكرفتة، ونفس شكل النظارة، فالذي يشتريه ويلبسه يصبح وكأنه الشخصية الكرتونية "المحقق كونان". (نرجو -تكرمًا- الاطلاع على أمثلة لها بمحرك البحث)._x000D_
وأيضا ما حكم بيع أدواتها المكملة -مثل: نظارة المحقق كونان-؟_x000D_
وشكرًا.</t>
  </si>
  <si>
    <t>ما حكم لبس الإكسسوارات المصنوعة من معدن الحديد في الصلاة</t>
  </si>
  <si>
    <t>285031</t>
  </si>
  <si>
    <t>ما حكم لبس الإكسسوارات المصنوعة من معدن الحديد في الصلاة؟ وشكرًا.</t>
  </si>
  <si>
    <t>حكم كتابة أسماء الأنبياء على الملابس</t>
  </si>
  <si>
    <t>283561</t>
  </si>
  <si>
    <t>ما حكم كتابة أسماء الأنبياء أو الرسل - مثل: محمد أو إبراهيم - على ظهر أقمصة الرياضة، واللعب بها، والوقوع بها على الأرض؟ علما أنها تشير لصاحبها لا تشير إلى الرسل، فهل هذا يعد امتهانا؟</t>
  </si>
  <si>
    <t>الحمد لله، والصلاة والسلام على نبينا محمد، وعلى آله وصحبه ومن والاه، أما بعد:
فالأَولى عدم كتابة تلك الأسماء على الملابس، ولكن لا يصل الأمر إلى القول بالتحريم، ولا تحرم كتابة الأسماء على الملابس ما دام أن الاسم المكتوب لم يقترن به ما يدل على أن المراد منه رسل الله       -عليهم الصلاة والسلام-. وانظر الفتوى رقم: 110244، والفتوى رقم: 199287.
والله تعالى أعلم.</t>
  </si>
  <si>
    <t>حكم الأخذ بقول الجمهور في مسألة الإسبال</t>
  </si>
  <si>
    <t>280432</t>
  </si>
  <si>
    <t>هل يؤخذ بقول أكثر أهل العلم في موضوع الإسبال؟.</t>
  </si>
  <si>
    <t>توضيح حول لبس دبلة الخطوبة</t>
  </si>
  <si>
    <t>279544</t>
  </si>
  <si>
    <t>في البداية شكرا لكم على هذا الموقع الرائع، ووفقكم الله، وجزاكم كل خير._x000D_
أما عن السؤال: فقد قرات في موقعكم في فتوى رقم: 53401 أن لبس فستان الزفاف الأبيض للمرأة حلال (بشروط طبعا)، وأنه ليس تشبها بالكفار؛ لأنه صار الآن من عادات المسلمين، ولا يميز الكفار فقط، ولكن قرأت في موقعكم كذلك في فتوى رقم: 135058 أن حكم لبس دبلة الزفاف حرام؛ لأنه تشبه بالكفار، مع أن لبس الدبلة اليوم صار عادة كما هي عادة لبس الفستان الأبيض، فكيف يكون هذا تشبها وذاك ليس تشبها؟. _x000D_
أرجو التوضيح وإزالة اللبس الذي أصابني، وفقكم الله.</t>
  </si>
  <si>
    <t>حكم البيجامات المعروفة بـ pajama cosplay</t>
  </si>
  <si>
    <t>271768</t>
  </si>
  <si>
    <t>ما حكم بيع البيجامات التنكرية؟_x000D_
قد حاولت وضع الرابط لشكلها، ولكن الموقع لا يسمح إلا بالأحرف العربية فقط، فاكتبوا في خانة البحث باللغة الإنجليزية: (بيجاما كوسبلي)، وستظهر لكم صورة لها. _x000D_
أرجو إفادتي، وجزاكم الله كل خير.</t>
  </si>
  <si>
    <t>حم الاتجار بـ التشيرتات</t>
  </si>
  <si>
    <t>269041</t>
  </si>
  <si>
    <t>أنا من مصر، وأعمل فى بيع التيشرتات الشبابي (نصف كم)، وفي بعض الأحيان تسألني بنات لأبيع لهن، فهناك 3 حالات: _x000D_
الأولى: أني لا أعرف لمن تريد أن تشتري هذا التيشرت؛ لزوجها ،أم لنفسها. _x000D_
الثانية:أعرف أنه لزوجها، أو لأخيها، أو ما شابه._x000D_
الثالثة:أعرف أنها تريد أن تشتري التيشرت لنفسها. _x000D_
فهل علي إثم في أي من هذه الحالات؟</t>
  </si>
  <si>
    <t>الحمد لله، والصلاة والسلام على نبينا محمد، وعلى آله، وصحبه، ومن والاه، أما بعد:
فإنه لا إثم عليك في كل الحالات المذكورة حتى الأخيرة منها، لأنها قد تشتريها لنفسها، وتلبسها في البيت، أو بصفة لا تتبرج فيها، كأن تلبسها تحت حجابها إذا خرجت، ونحو ذلك، وإنما تأثم إذا بعتها وأنت تعلم أو يغلب على ظنك – بالقرائن - أنها ستتبرج بها، فحينئذ يحرم عليك بيع تلك الملابس لها؛ لما في البيع من الإعانة على المعصية، وقد قال الله تعالى: وَلاَ تَعَاوَنُواْ عَلَى الإِثْمِ وَالْعُدْوَانِ {المائدة:2}، وسئلت اللجنة الدائمة للإفتاء " ما حكم الاتجار في زينة النساء، وبيعها لمن يعلم البائع أنها سترتديه متبرجة به للأجانب في الشوارع كما يرى من حالها أمامه، وكما عمت به البلوى في بعض الأمصار؟ " فأجابت بقولها: 
"لا يجوز بيعها إذا علم التاجر أن من يشتريها سيستعملها فيما حرم الله؛ لما في ذلك من التعاون على الإثم والعدوان، أما إذا علم أن المشترية ستتزين به لزوجها، أو لم يعلم شيئا، فيجوز له الاتجار فيها". اهــ
وكذا إذا كانت تلك التيشرتات خاصة بالرجال دون النساء، وعلمت أو غلب على ظنك أنها ستشتريها لنفسها، فلا تبعها لها؛ لما في لبسها لها من التشبه بالرجال، وهذا محرّم؛ لحديث ابْنِ عَبَّاسٍ رَضِيَ اللَّهُ عَنْهُمَا قَالَ: لَعَنَ رَسُولُ اللَّهِ صَلَّى اللَّهُ عَلَيْهِ وَسَلَّمَ الْمُتَشَبِّهِينَ مِنْ الرِّجَالِ بِالنِّسَاءِ، وَالْمُتَشَبِّهَاتِ مِنْ النِّسَاءِ بِالرِّجَالِ. رواه البخاري، وغيره.
جاء في فتاوى اللجنة الدائمة: "يحرم على المرأة أن تلبس ثياب الرجال مطلقا، سواء في الصلاة أو غيرها، لما رواه البخاري في (صحيحه) عن ابن عباس، أن النبي صلى الله عليه وسلم قال: «لعن الله المتشبهات من النساء بالرجال، والمتشبهين من الرجال بالنساء» ولما رواه الإمام أحمد وأبو داود من حديث أبي هريرة رضي الله عنه: «أن النبي صلى الله عليه وسلم لعن الرجل يلبس لبسة المرأة، والمرأة تلبس لبسة الرجل". اهــ
وقال الشيخ ابن عثيمين -رحمه الله تعالى-: إذا كان الثوب الذي تلبسه المرأة من الثياب الخاصة بالرجال، فإن لبسها إياه حرام، سواء كان في حال الصلاة، أو في غير حال الصلاة؛ وذلك لأنه ثبت عن النبي صلى الله عليه وسلم أنه (لعن المتشبهات من النساء بالرجال، ولعن المتشبهين من الرجال بالنساء)، فلا يحل لامرأة أن تلبس ثوباً خاصاً بالرجل. اهــ
والله تعالى أعلم.</t>
  </si>
  <si>
    <t>هل تعد ربطة العنق من لباس الشهرة إذا انفرد بلبسها أحد دون جيرانه</t>
  </si>
  <si>
    <t>267946</t>
  </si>
  <si>
    <t>أسكن في حي ليس بالراقي، وأعمل محاميَا، وغالبًا ما أرتدي رباط العنق للحفاظ على مظهري، حيث في مجتمعاتنا يتعامل الناس بأسلوب أفضل مع صاحب الهيئة الحسنة، فهل يعد رباط العنق هذا داخلًا في لباس الشهرة المحرم، لا سيما أن أحداً لا يرتديه تقريبا من جيراني حتى اشتهرت أنا بهذا الزي؟. _x000D_
وجزاكم الله خيرًا.</t>
  </si>
  <si>
    <t>لبس الملابس الضيقة وصور مجالسة من يلبسه من حيث الجواز والحرمة</t>
  </si>
  <si>
    <t>266023</t>
  </si>
  <si>
    <t>من يرى أن الضيق لا يجوز، فهل تجوز مجالسة لابسه والذهاب إلى الأقارب الذين يلبسونه؟.</t>
  </si>
  <si>
    <t>حكم خلع إحدى النعلين دون الأخرى أثناء قيادة السيارة</t>
  </si>
  <si>
    <t>265558</t>
  </si>
  <si>
    <t>الأربعاء 2 ذو القعدة 1435 هـ - 27-8-2014 م</t>
  </si>
  <si>
    <t>أثناء القيادة في السفر أقوم بنزع حذاء قدمي اليسرى على سبيل الراحة، دون قدمي اليمنى، بسبب ضغطي للدواسة، فما الحكم في ذلك؟.</t>
  </si>
  <si>
    <t>الرئيسية &gt;&gt;فكر وسياسة وفن&gt;&gt;سياسة شرعية&gt;&gt;سلطات الإمام</t>
  </si>
  <si>
    <t>حكم لبس حزام الأمان إن كان يحدد أعضاء الجسم</t>
  </si>
  <si>
    <t>264703</t>
  </si>
  <si>
    <t>الثلاثاء 23 شوال 1435 هـ - 19-8-2014 م</t>
  </si>
  <si>
    <t>ما حكم لبس حزام الأمان الذي يحدد ‏أعضاء جسم المرأة والرجل؟</t>
  </si>
  <si>
    <t>حكم لبس ملابس قدمت قربانًا للأصنام</t>
  </si>
  <si>
    <t>259846</t>
  </si>
  <si>
    <t>حكم لبس ملابس قدمت قربانًا للأصنام مع الدليل وبالتفصيل</t>
  </si>
  <si>
    <t>ماهية لباس الشهرة وضوابطه ومحاذيره</t>
  </si>
  <si>
    <t>259624</t>
  </si>
  <si>
    <t>الأربعاء 5 رمضان 1435 هـ - 2-7-2014 م</t>
  </si>
  <si>
    <t>هل أفهم من الفتوى رقم: 210793، والسؤال رقم: 2497473، أن الملابس التي تم السؤال عنها ليست من لباس الشهرة؟ أقصد لباسا شرعيا للحجاب لأهل البلد في السؤال رقم: 2497473، والملابس التي تم وصفها في الفتوى رقم: 210793، من أجل الحجاب، وهل يمكن للمرأة أن تلبس من هذين اللباسين ما شاءت مع أن اللباسين يجلبان انتباه الناس ـ اللباس في الفتوى رقم: 210793، يجلب انتباه الناس بسبب أنه ليس من ملابس البلد، واللباس في السؤال رقم: 2497473، يجلب الانتباه لأنه حجاب كامل ومعظم النساء لا يلبسن الحجاب الكامل ـ وهل يمكن للمرأة أن تلبس اللباس في الفتوى رقم: 210793، في السفر إلى بلد ليس لباسهم كذلك من أجل سهولة الحركة بدل لبس اللباس في السؤال رقم: 2497473؟._x000D_
وجزاكم الله خيرا.</t>
  </si>
  <si>
    <t>لباس الشهرة</t>
  </si>
  <si>
    <t>257005</t>
  </si>
  <si>
    <t>في الفتوى رقم: 210793، ذكرتم أن ما تم السؤال عنه من لباس المرأة ليس من لباس الشهرة، لأنه من أجل الستر، فهل لباس الشهرة يتعلق بما يقصده الشخص من ارتدائه مثل الستر أو الراحة أو التكبر، أو أن اللباس يكون لباس شهرة إن كان مميزا عن أهل البلد حتى إن لم يقصد الشخص تكبرا أو شهرة؟ وأيضا إذا كانت هناك ملابس مطابقة للزي الإسلامي في البلد المذكور في الفتوى المشار إليها ونادرا ما يلبسها بعض النساء، وحتى إذا لبست المرأة هذه الملابس ينظر إليها الناس، فهل يجب لبس هذا اللباس مع أن اللباس الذي تم ذكره في الفتوى المشار إليها  يجلب انتباه الناس._x000D_
وجزاكم الله خيرا</t>
  </si>
  <si>
    <t>لبس الساعة في اليد اليسرى ليس من التشبه</t>
  </si>
  <si>
    <t>255838</t>
  </si>
  <si>
    <t>قال لي شخص إن علي أن أجعل ساعتي في ‏يدي اليمنى بدل اليسرى؛ مخالفة ‏للغرب.‏_x000D_
‏ فهل هذا من السنة أم إن علينا فقط ‏أن نخالفهم في معتقداتهم، وأمور ‏دينهم؟</t>
  </si>
  <si>
    <t>حكم الصلاة بلباس رُسِم عليه صليب أو شعار كفري</t>
  </si>
  <si>
    <t>253234</t>
  </si>
  <si>
    <t>هل يجوز أن أصلي خلف إمام يرتدي ثيابا عليها صليب أو أي شعار كفري آخر؟ وهل تجوز الصلاة بجانب شخص يرتدي ثيابا عليها هذه الأشياء؟ وهل الصلاة بمثل هذه الثياب صحيحة؟ مع العلم أنني أعلم أن لبسها محرم.</t>
  </si>
  <si>
    <t>الألبسة التي تحمل شعار أندية تحمل علامة زائد.. الحكم والمطلوب تجاه من يلبسها</t>
  </si>
  <si>
    <t>247120</t>
  </si>
  <si>
    <t>هناك علامة أظنها علامة صليب، في شعار نادي Barcelona، وشعار نادي ac Milan، وشعار يخص البرازيل، لا أظنه شعار الاتحاد البرازيلي، أو شيئا قريبا من ذلك، ولكني عندما نصحت شخصين أحدهما كان يرتدي لباسا عليه شعار نادي Barcelona  والثاني كان يرتدي لباسا عليا شعار نادي ac Milan أخبرني كلاهما أن هذه العلامة علامة زائد، وليست صليبا._x000D_
 فأرجو منكم أن تتحققوا لي من هذا الأمر، ويمكنكم رؤية هذه الشعارات بسهولة عن طريق البحث على الإنترنت. _x000D_
وهل علي إذا رأيت شخصا يرتدي ملابس عليها هذه الشعارات أن أنصحه ألا يلبسها؟_x000D_
وجزاكم الله خيرا.</t>
  </si>
  <si>
    <t>حكم الملابس التي لبست بعد الجماع وقبل الغسل</t>
  </si>
  <si>
    <t>239947</t>
  </si>
  <si>
    <t>الثلاثاء 11 ربيع الآخر 1435 هـ - 11-2-2014 م</t>
  </si>
  <si>
    <t>جامعت زوجتي، ثم لبست ثيابي حتى أتطهر. هل لا يجوز لبس هذه الثياب مرة أخرى؟</t>
  </si>
  <si>
    <t>الرئيسية &gt;&gt;العقيدة الإسلامية&gt;&gt;السحر والجن والحسد&gt;&gt;أدعياء الغيب&gt;&gt;التنجيم</t>
  </si>
  <si>
    <t>حكم لبس ساعة بها رموز للأبراج بدل الأرقام</t>
  </si>
  <si>
    <t>237085</t>
  </si>
  <si>
    <t>لقد اشتريت ساعة جديدة، ووجدت بدلًا من الأرقام رموزًا للأبراج، ولكنها ليست أشكال حيوانات، بل رموز فقط، فهل يجوز إرتداؤها - جزاكم الله خيرًا كثيرًا -؟</t>
  </si>
  <si>
    <t>حكم لبس خاتم عليه رسم وجه</t>
  </si>
  <si>
    <t>237007</t>
  </si>
  <si>
    <t>السبت 17 ربيع الأول 1435 هـ - 18-1-2014 م</t>
  </si>
  <si>
    <t>لدي خاتم عليه وجه من الابتسامات التي لونها أصفر، فهل يجوز لي لبسه؟.</t>
  </si>
  <si>
    <t>حكم شراء ولبس ساعة تحمل شعار الصليب</t>
  </si>
  <si>
    <t>233728</t>
  </si>
  <si>
    <t>أمامي فرصة ذهبية لشراء ساعة يد سويسرية رائعة لزوجتي بسعر أكثر من رائع، لكني وجدت شعار ماركة الساعة هو نفس شعار علم سويسرا، وهو الصليب، ولكنه صغير؛ حيث إنه على مفتاح ضبط العقارب فقط، فهل يجوز شراؤها؟ وماذا عن الساعات المرسوم عليها هذا الشعار على المينا؟ أفيدوني - أثابكم الله -.</t>
  </si>
  <si>
    <t>حكم لبس الفرو المصنوع من الصوف</t>
  </si>
  <si>
    <t>233065</t>
  </si>
  <si>
    <t>اشتريت فروة للشتاء من محل موجود بالسعودية، والفروة تشبه البشت لكنها مكونة من الصوف الطبيعي، وغالب اعتقادي أن هذه الفروة مستوردة من دولة سوريا، ولا أدري هل الصوف من حيوان مأكول اللحم أم لا، ولا أدري هل تم ذبحه على الطريقة الإسلاميه أم لا، فهل يجوز لي لبس هذه الفروة؟. _x000D_
وجزاكم الله خيرا.</t>
  </si>
  <si>
    <t>الرئيسية &gt;&gt;فقه العبادات&gt;&gt;الطهارة&gt;&gt;الأعيان النجسة&gt;&gt;أحكام أخرى</t>
  </si>
  <si>
    <t>حكم الملابس والوسائد المحشوة ريشا</t>
  </si>
  <si>
    <t>232981</t>
  </si>
  <si>
    <t>ما حكم الملابس والوسائد المحشوة ريشًا إذا كانت مصنوعة في بلاد الكفار؟ وإذا كان عندي جاكيت منها، وغسلته كثيرًا مع ملابسي الأخرى، فهل يلزم غسل جميع الملابس وإعادة الصلوات؟</t>
  </si>
  <si>
    <t>الحمد لله، والصلاة والسلام على نبينا محمد، وعلى آله وصحبه، ومن والاه، أما بعد:
فيجوز لبس ما فيه ريش، والاتكاء على الوسادة المحشوة بالريش، سواء قلنا بطهارة الريش أم نجاسته؛ لأنه إن كان نجسًا: فإن لبس الثوب المتنجس خارج الصلاة جائز على ما بيناه في الفتوى رقم: 122734.
ولا يلزم إعادة الصلوات التي صليتها به، أو بتلك الثياب التي غسلت معه؛ حتى لو قيل بنجاسة الريش؛ لأن من صلى بنجاسة جاهلًا، فإنه لا تلزمه الإعادة في القول الأصح، كما بيناه في الفتوى رقم: 210439 وما أحالت عليه. 
والريش إن كان من ميتة حيوان مأكول اللحم: فالجمهور على طهارته, جاء في الموسوعة الفقهية: وَمَذْهَبُ جُمْهُورِ الْعُلَمَاءِ - فِي الْجُمْلَةِ – طَهَارَةُ رِيشِ الطَّيْرِ الْمَأْكُول إِذَا مَاتَ، وَلَهُمْ تَفْصِيلٌ فِي ذَلِكَ. اهــ
وإن كان من غير مأكول اللحم: فقد ذهب الحنفية والمالكية إلى طهارته أيضًا، وهو اختيار شيخ الإسلام ابن تيمية, جاء في الموسوعة الفقهية: أَمَّا الطَّيْرُ غَيْرُ الْمَأْكُول: فَمَذْهَبُ الْحَنَفِيَّةِ وَالْمَالِكِيَّةِ فِي رِيشِهِ، كَمَذْهَبِهِمْ فِي رِيشِ الطَّيْرِ الْمَأْكُول أَنَّهُ طَاهِرٌ ... اهــ.
وقال شيخ الإسلام ابن تيمية في مجموع الفتاوى: وَهَذَا الْقَوْلُ أَظْهَرُ فِي الدَّلِيلِ؛ فَإِنَّ جَمِيعَ الشَّعْرِ، وَالرِّيشِ، وَالْوَبَرِ، وَالصُّوفِ، طَاهِرٌ سَوَاءٌ كَانَ عَلَى جِلْدِ مَا يُؤْكَلُ لَحْمُهُ أَوْ جِلْدِ مَا لَا يُؤْكَلُ لَحْمُهُ، وَسَوَاءٌ كَانَ عَلَى حَيٍّ أَوْ مَيِّتٍ، هَذَا أَظْهَرُ الْأَقْوَالِ لِلْعُلَمَاءِ؛ وَهُوَ إحْدَى الرِّوَايَاتِ عَنْ أَحْمَد. اهــ.
وإذا تقررت طهارة الريش علمت أنه لا يلزم غسل الثياب التي غسلت مع ما فيه ريش.
والله تعالى أعلم.</t>
  </si>
  <si>
    <t>الرئيسية &gt;&gt;العقيدة الإسلامية&gt;&gt;أركان الإيمان&gt;&gt;الإيمان بالله&gt;&gt;توحيد الألوهية&gt;&gt;الولاء والبراء</t>
  </si>
  <si>
    <t>لا تتنجس الملابس بالشعارات المحرمة المرسومة عليها</t>
  </si>
  <si>
    <t>225367</t>
  </si>
  <si>
    <t>أريد أن أسأل عن عدة أشياء:_x000D_
1ـ هل الملابس التي تحمل شعارا محرما كالصليب مثلا أو أي شعار محرم آخر تعتبر نجسة وتنجس ما حولها؟._x000D_
2ـ اشتريت هاتفا محمولا تشبها بشخص لا يصلي فقد غرت منه لأنه هاتف جميل وهاتفي كان قديما ولم أكن منتبهة لموضوع التشبه المحرم، فهل هذا كفر؟ وما حكم استخدامه في الضروريات؟ وما حكم استخدامه في الترفيه مثلا؟ وماذا إذا بعته واشتريت بثمنه هاتفا آخر؟ وهل تكون نقوده محرمة؟ لا أستطيع أن أقول لأبي بعه وتخلص من هذه النقود._x000D_
3ـ هل التشبه بالكفار كفر إذا كان بنية التشبه؟ أم هو كفر في كل الأحوال؟ أم هناك حالات يكون فيها من الحرام؟.</t>
  </si>
  <si>
    <t>حكم ارتداء لباس مكتوب عليه بالحروف اللاتينية ترجمة حديث نبوي</t>
  </si>
  <si>
    <t>219526</t>
  </si>
  <si>
    <t>هل يجوز ارتداء لباس مكتوب عليه بالحروف اللاتينية ترجمة حديث نبوي إلى الألمانية؟</t>
  </si>
  <si>
    <t>حكم إلباس الصبي خاتم الذهب</t>
  </si>
  <si>
    <t>217123</t>
  </si>
  <si>
    <t>هل يجوز أن أهدي أما خاتم ذهب لطفلها الرضيع لتلبسه إياه فترة ثم تبيعه؟.</t>
  </si>
  <si>
    <t>حكم الملابس المكتوب عليها عباقرة الشر بالإنكليزية</t>
  </si>
  <si>
    <t>206269</t>
  </si>
  <si>
    <t>لدي قطعة ملابس مكتوب عليها بالإنجليزية evil geniuses ومعناها بالعربية: عباقرة الشر، وهذه الكلمة ترمز لاسم فريق ألعاب إلكترونية محترف، وتوجد هذه الكلمة في وسط قطعة الملابس التي قمت بشرائها عن طريق الإنترنت، وقد كلفتني مبلغا باهظا بعض الشيء._x000D_
  فهل أنا آثم إذا قمت بارتدائها؟</t>
  </si>
  <si>
    <t>ما يعتبر لباس شهرة وما لا يعتبر</t>
  </si>
  <si>
    <t>201343</t>
  </si>
  <si>
    <t>هناك موضة تتبعها بعض من البنات وهي أن تجعل رباط حذائها بلون مختلف عنه في الثاني كأن تجعل الرباط الأول باللون الأحمر والآخر باللون الأزرق، وسؤالي هو: هل يدخل هذا الفعل  في لباس الشهرة ؟ وجزاكم الله خيرا.</t>
  </si>
  <si>
    <t>حكم الكتابة والرسم على الملابس</t>
  </si>
  <si>
    <t>199287</t>
  </si>
  <si>
    <t>أريد أن أصنع وأبيع ملابس للرجال والأطفال تحتوي على كتابة كأقوال مشاهير المسلمين وغيرهم أو حكمة أو مثل أو حديث يحث الناس إلى التدبر وفعل الفضائل وترك رذائل الأمور، وأسئلتي هي:_x000D_
1ـ هل تجوز الكتابة أصلا على الملابس؟ وإن جازت فهل اللغة العربية وغيرها سواء؟._x000D_
2ـ إن صح ذلك فهل يمكن كتابة حديث نبوي أو حديث قدسي؟ وما الحد في ذلك كذكر اسم الله أو أحد أسمائه الأخرى؟._x000D_
3ـ هل يمكن استعمال رسوم من غير ذوات الأرواح للإيحاء والتوضيح وترسيخ المعلومة المراد إيصالها إلى الناس؟._x000D_
4ـ هل فعل شيء كهذا بلغات أجنبية يمكن أن يدخل في باب الدعوة إلى سبيل الله أو على الأقل الأمر بالمعروف والنهي عن المنكر علما بأن شباب هذا العصر ربما يتأثر بأمور كهذه أكثر من غيرها؟._x000D_
وفقنا الله وإياكم لما يحبه ويرضاه.</t>
  </si>
  <si>
    <t>لا حرج في إدخال بعض الإزار داخل الجورب</t>
  </si>
  <si>
    <t>198605</t>
  </si>
  <si>
    <t>هل يجوز إدخال الإزار داخل الجورب في الشتاء؛ لكي لا تدخل الريح الباردة للجسم؟</t>
  </si>
  <si>
    <t>حكم استخدام الرجل فوط النساء خشية تسرب المني لملابسه</t>
  </si>
  <si>
    <t>193963</t>
  </si>
  <si>
    <t>هل يصح أن أستخدم الفوط الصحية النسائية  في الأوقات الضرورية, أو في الليل حتى لا يتسرب الاحتلام إلى الملابس, ويكون الاستخدام بحسن النية؟</t>
  </si>
  <si>
    <t>المراد بثوب الشهرة المنهي عنه</t>
  </si>
  <si>
    <t>191681</t>
  </si>
  <si>
    <t>إذا كان بلد من البلدان يتميز بلباس معين, فهل يجوز للمسلم أن يرتدي لباس بلده هذا في بلد آخر؟ علمًا أنه سيكون لافتًا للانتباه, ومتميزًا بهذا اللباس عن الآخرين, وهل يعتبر في هذه الحالة لباس شهرة؟</t>
  </si>
  <si>
    <t>لا يسوغ حرق الملابس التي عليها صور ذوات الأرواح</t>
  </si>
  <si>
    <t>189197</t>
  </si>
  <si>
    <t>أريد أن أشكركم أولاً على الموقع الرائع، جزاكم الله خير الجزاء على الجهود المبذولة.سؤالي: أنا ألبس البنطلون، ولكني قرأت فتاوى عديدة عن أنه يجب أن أستر نفسي وهكذا، وسؤالي هو أن جميع ملابسي تقريبًا من البناطيل, وأريد أن أشتري ملابس ساترة, وتتوفر فيها الأحكام المباحة, ولكن هل أقوم برمي كل ملابسي أم ماذا؟ _x000D_
فأنا لا أقدر أن أشتري كل الملابس الساترة في يوم واحد, وأنا سأقوم بحرق الملابس التي عليها صور, ولن أقوم بالتصدق بها؛ لأنها محرمة, فهل هذا فعل صحيح أم لا؟</t>
  </si>
  <si>
    <t>اللون الأبيض والأسود لا يختص بالرجال دون النساء</t>
  </si>
  <si>
    <t>189193</t>
  </si>
  <si>
    <t>ما حكم أخذ قطعه قماش أسود أو أبيض من محل تفصيل الخياطة الرجالية وتفصيلها على تنورة أو فستان للنساء هل يعتبر تشبهًا بالرجال أم لا؟أرجو إفادتي عن ذلك - جزاكم الله خير الجزاء, وحفظكم ربي من كل مكروه -.</t>
  </si>
  <si>
    <t>حكم اللباس المشتمل على شعار أو صورة</t>
  </si>
  <si>
    <t>188581</t>
  </si>
  <si>
    <t>لو سمحتم: أود أن أستفسر عن ماركة ألبسة رياضة عالمية تدعى كابا: kappa ـ وشعار هذه الماركة رجل وامرأة جالسين ويسند كل منهما ظهره على الآخر، وقد قرأت عنها فوجدت أن المصور استلهم الشعار من رجل وامرأة عاريين، والصورة مرفقة بالرابط أدناه ـ الصورة غير حقيقية، وإنما هي رسم ولا تكاد تميزهما: http://goo.gl/YMoCg، أرجو منكم نصحي، هل يجوز لبس أي لباس من هذا النوع أم لا؟ وجزاكم الله خيرا.</t>
  </si>
  <si>
    <t>حكم لباس حزام مصنوع من جلد الكلب والخنزير</t>
  </si>
  <si>
    <t>188439</t>
  </si>
  <si>
    <t>السبت 28 ذو القعدة 1433 هـ - 13-10-2012 م</t>
  </si>
  <si>
    <t>أصبت في حادث سيارة ـ عافاكم الله ـ وبعد عدة عمليات جراحية بقي عندي ألم في الظهر، ففي الشتاء عندما يبرد جسمي يزداد الألم فنصحوني بلباس حزام عريض من الصوف لتدفئة الظهر، وأنا طبعا الآن في أوروبا، وبعد أن اشترى لي صديق الحزام لم ينتبه للصوف الذي صنع منه الحزام، وبما أنني أتقن اللغه الانجليزية وجدت أنه مصنوع من صوف كل من الكلب والخنزير، فهل لباس هذا الحزام جائز أم حرام؟ وفقنا وإياكم الله لما يحبه ويرضاه.</t>
  </si>
  <si>
    <t>لا يجوز لبس ثياب عليها إعلان أو دعاية لأمر محرم</t>
  </si>
  <si>
    <t>187171</t>
  </si>
  <si>
    <t>يوجد على بعض قمصان الكرة للفرق الأوربية كلمة BWIN كإعلان على صدر القميص، وعندما قمت بالبحث عن معنى هذه الكلمة وجدتها شركة للقمار في النمسا، فما حكم ارتداء هذه القمصان؟ وهل يأثم من يرتديها لأن مظهرها جيد؟.</t>
  </si>
  <si>
    <t>حكم لبس الثوب الذي عليه رسمة تمساح صغير والصلاة فيه</t>
  </si>
  <si>
    <t>186145</t>
  </si>
  <si>
    <t>الأربعاء 19 شوال 1433 هـ - 5-9-2012 م</t>
  </si>
  <si>
    <t>أمي اشترت لي ملابس من ماركة اسمها لاكوست، وهذه الماركة تحمل رسمة تمساح على الملبس، ولا أعلم إن كان هذا التمساح واضح المعالم أو أنه لا يجوز لبسه أو الصلاة فيه، فأرجو منكم إن كنتم تعرفون هذه الماركة أن تبينوا لي هل التمساح يعتبر واضح الملامح ويجوز لبسه أم لا؟ وجزاكم الله خيرا.</t>
  </si>
  <si>
    <t>حكم بيع بلوزات نصف كم</t>
  </si>
  <si>
    <t>183289</t>
  </si>
  <si>
    <t>مسلم يعيش حاليا في بلد غير إسلامي._x000D_
- ما حكم بيع بلوزات نصف كم وهل بيعها للرجال فيه تشبه، مع العلم أن البلد هنا عاداته تقبل مثل هذه الأنواع من الملابس وتكون للجنسين عندهم، والبلوزة هي في الأساس ذات طابع عربي شرقي وليست شفافة أو ضيقة؟_x000D_
جزاكم الله خيراً</t>
  </si>
  <si>
    <t>حكم لبس ثياب عليها علامة تجارية بها صليب</t>
  </si>
  <si>
    <t>182697</t>
  </si>
  <si>
    <t>السؤال: عندي بعض الملابس من إنتاج شركة، والعلامة التجارية لهذه الشركة تشبه علم برطانيا. و قال لي إمام إن هذا لا يجوز لبسه. فماذا علي أن أفعل. هل أرميه. و أنا اشتريت منها لأن ملابسها جيدة الجودة؟</t>
  </si>
  <si>
    <t>تغطية الكعبين بالثوب هل يعد من الإسبال وهل يجب لبس القميص</t>
  </si>
  <si>
    <t>181883</t>
  </si>
  <si>
    <t>سؤالي مرتبط بالسؤال رقم: 2355568، اطلعوا على مقدمته من فضلكم: هل يجوز لي أن ألبس بدلة رياضية ـ سروالا فقط ـ يغطي الكعبين لكن لا ينحدر أسفلهما؟ أم يجب أن ألبس ما فوق الكعبين لإظهار السنة للناس حيث إنهم إذا رأوني بسروال فوق الكعبين قد يستفسرون عن ذلك وتظهر لهم حقيقة الأمر ويعلمون بعدم جواز الإسبال، أما إن كان سروالي يغطي الكعبين فتقريبا لا فرق بين السروال الذي يغطي الكعبين وبين السروال الذي ينزل أسفلهما وقد لا ينتبهون أبدا إلى أمر الإسبال وقد يظنون بأنه جائز حيث إنني شخص معروف بالالتزام في بيئتنا؟ وهذا السروال واسع نوعا ما لكن القميص أفضل منه وأكمل في الستر خصوصا عند المشي والجلوس والسجود والركوع, فهل يجب أن أرتدي القميص دائما؟ وهل يجب أن أذهب بالقميص لحضور امتحان البكالوريا في هذه الحالة علما أن هذا سيظهرني بشكل غريب أمام زملائي وربما لا يسمح بارتدائه أصلا؟ لكن أخبرني أحد الإخوة أنه فعل ذلك سابقا أي حضر الامتحان بالقميص, لكن هذا يحرجني، لأن غالب الناس لا يعلمون بوجوب ستر العورة بما لا يجسمها ويرون لبس السراويل الضيقة من الأمور العادية جدا، فما العمل؟ وأيضا والداي سيعارضان ذلك على ما أظن؟ فهل من العلماء من يقول بأن العورة الواجب سترها هي السوءتان فقط؟ وهل أستطيع الأخذ بهذا القول إن وجد رغم أنني غير مطمئن له ومقتنع بأن العورة الواجب سترها ما بين السرة والركبة بالنسبة للرجل، وذلك لأن هذا السروال عريض من ناحية الفرج؟ وضحوا أيضا هذا الأمر بارك الله فيكم، فهل ما بين الإليتين لا يجسم وإن كان السروال ضيقا أي إذا كان ملتصق بالإليتين وغير داخل بينهما؟.</t>
  </si>
  <si>
    <t>حكم شراء نعال باهظ الثمن</t>
  </si>
  <si>
    <t>177893</t>
  </si>
  <si>
    <t>هل يجوز أن يشتري الشخص نعالا بسعر ثلاثة ىلاف ريال 3000؟</t>
  </si>
  <si>
    <t>هل حسن المظهر واللباس يدخل في باب القربات</t>
  </si>
  <si>
    <t>177809</t>
  </si>
  <si>
    <t>-كيف يكون حسن المظهر عبادة في المطلق؟ وتحديدا للنساء ماهي شروط حسن المظهر؟</t>
  </si>
  <si>
    <t>حكم الاستفادة من طريقة الكفار في دمج الألوان في ثيابهم</t>
  </si>
  <si>
    <t>177635</t>
  </si>
  <si>
    <t>ما حكم الاستفادة من طريقة لبس الغرب باختلاف اعتقاداتهم كفتح مثلاً موقع ماركة موجودة في بلدنا لكن للاستفادة من طريقة دمجهم للألوان وتركيبهم قطع الملابس وللتسهيل أيضًا؟ مع العلم أن هذا ليس مختصًا بهم فبعض الفتيات الآن يقلدن تسريحاتهن وطريقة لبسهن  فأصبح ليس مختصًا بهم على ما أظن؟ أرجو نصحي إن كان اعتقادي خاطئا، وجزاكم الله خيرًا.</t>
  </si>
  <si>
    <t>حكم الصلاة بلباس عليه صورة غير واضحة المعالم</t>
  </si>
  <si>
    <t>174635</t>
  </si>
  <si>
    <t>لقد بعثت لكم عدة أسئلة ولن أزعجكم أكثر في هذه الفترة، فأنا الآن في فترة جهاد للتغلب على إبليس بتجاهل الوساوس، لكن العلم الصحيح يساعدني أيضا، وسؤالي الأخير ـ بإذن الله ـ هل يجوز لي لبس ملابس عليها صورة فراشة بدون معالم والصلاة بها؟ فهي مجرد شكل ملون بالخيوط على هيئة فراشة بدون أية معالم، وجزاكم الله خيرا.</t>
  </si>
  <si>
    <t>لا يجوز ارتداء الملابس المطبوع عليها الصليب أو غيره من شعار الكفار</t>
  </si>
  <si>
    <t>165059</t>
  </si>
  <si>
    <t>ماهو الرد على من يقول إن من يلبس لبسا أو تيشيرت رياضي يوجد به الصليب لاشيء يضر بمن يلبس هذا؟.</t>
  </si>
  <si>
    <t>حكم لبس ملا بس عليها صورة ترمز للشيطان</t>
  </si>
  <si>
    <t>164475</t>
  </si>
  <si>
    <t>الخميس 2 ذو القعدة 1432 هـ - 29-9-2011 م</t>
  </si>
  <si>
    <t>ما حكم ارتداء الملابس و استعمال الأشياء التي عليها شعار نادي مانشستر يونايتد الإنجليزي، حيث إنها تحتوي على صورة الشيطان كما يصوره الغرب، و يمكن رؤية الشعار بوضع كلمة مانشستر يونايتد في جوجل و من ثم اختيار صور؟جزاكم الله كل خير</t>
  </si>
  <si>
    <t>يجوز للمرأة كشف شعرها أمام محارمها إذا أمنت الفتنة</t>
  </si>
  <si>
    <t>161481</t>
  </si>
  <si>
    <t>يا شيخ، على من يجوز للفتاة كشف شعرها؟ أتمنى إجابة واضحة، علما بأنها تتبع المذهب المالكي.</t>
  </si>
  <si>
    <t>مشروعية لبس الثوب الأحمر وشرح حديث تسرولوا وائتزروا</t>
  </si>
  <si>
    <t>154453</t>
  </si>
  <si>
    <t>هل الثوب المعصفر هو ما به لون أحمر؟ قرأت أن ابن عمر رضي الله عنهما اشترى ثوبا فوجد به خطا أحمر فرده. فهل يحرم لبس الأحمر للرجال؟_x000D_
وماذا أفعل في ملابسي القديمة الحمراء؟ سمعت أن ما يأمر به النبي صلى الله عليه وسلم للوجوب مالم تأت قرينة تحوله إلى الاستحباب أو الندب. فهل قوله صلى الله عليه وسلم للأنصار الذين قالوا له إن أهل الكتاب يتسرولون ولا يأتزرون فقال: تسرولوا واتزروا خالفوا أهل الكتاب فهل هذا وجوب؟</t>
  </si>
  <si>
    <t>حد الثوب الضيق المنهي عن لبسه</t>
  </si>
  <si>
    <t>153347</t>
  </si>
  <si>
    <t>كيف أعرف اللباس الذي يكون ليس ضيقا ولا فضفاضا ووصفه وكيفيته؟.</t>
  </si>
  <si>
    <t>حكم لبس الأولاد الصغار الشورت القصير</t>
  </si>
  <si>
    <t>152589</t>
  </si>
  <si>
    <t>هل يجوز مشاركة الأولاد الذين يلعبون بشورت فوق الركبة - وهو كاشف للفخذين - في ممارسة الرياضة، حيث إن علماء النفس ينصحون بالمشاركة في النوادي الرياضية، والتي يلعب فيها أعضاؤها عادة إن لم نقل جلها بشورت من هذا النوع؟ جزاكم الله خيراً.</t>
  </si>
  <si>
    <t>ذم اللباس المؤدي للتعصب لجنس معين</t>
  </si>
  <si>
    <t>151455</t>
  </si>
  <si>
    <t>إخوتي سأطرح قضية تهم الكثير من المسلمين وخاصة في الأردن، فإنه قد اشتهر عندنا لبس الكوفية (الشماغ)، وكما أنتم تعلمون أن لها لونين شهيرين؛ الأول: الأبيض والأحمر ، والثاني: الأبيض والأسود.وفي بلدنا أصبح مفهوماً لدى كثيرٍ من الناس أن الكوفية البيضاء والحمراء ترمز للأشخاص الذين من أصول أردنية ، والكوفية البيضاء والسوداء ترمز للأردنيين من أصول فلسطينية، وفي أحيان كثيرة تؤدي هذه الأمور إلى نزعات عنصرية بغيضة؟ _x000D_
فسؤالي هل يجوز لي أن ألبس أي من هذه الكوفيات وخاصة البيضاء والسوداء ، مع العلم أنني أنا أيضاً من أصول فلسطينية، وأنا ألبسها لعدة أمور منها حتى أبقى أتذكر وطني فلسطين، وحتى يعلم الجميع أننا لن ننسى وطننا، وحتى نذكر الجميع بقضيتنا فلسطين، وربما هذا أقل شيء أقدمه لبلدي فلسطين. مع العلم أنني من طلبة العلم الشرعي فلا أريدكم أن تفهموا أنني لدي نزعات عنصرية لا وربي يشهد أنني مستعد للتضحية بروحي من أجل الأردن وكافة بلاد المسلمين.</t>
  </si>
  <si>
    <t>هل فتح الرجل أزرار قميصه يعد من عمل قوم لوط</t>
  </si>
  <si>
    <t>149075</t>
  </si>
  <si>
    <t>هل من فتح زرارة من قميصه أي الزرارة الاولى والثانية في ملابس الرجال هل هي من قوم لوط ؟ وما حكمها هل تجوز فهي تجمل؟</t>
  </si>
  <si>
    <t>حكم لبس البنطلون والفرق بينه وبين السروال</t>
  </si>
  <si>
    <t>138368</t>
  </si>
  <si>
    <t>ما الفرق بين السروال والبنطلون؟ وهل يجوز لبس البنطلون؟</t>
  </si>
  <si>
    <t>حكم الألبسة التي عليها صور ترمز لأهل الأديان المحرفة</t>
  </si>
  <si>
    <t>135988</t>
  </si>
  <si>
    <t>انتشر في الآونة الأخيرة بعض الملابس (كالبلايز والقمصان) عليها صور أشخاص، ولكن هناك بعض الصور التي عليها صور تنسب إلى موسى عليه السلام أو المسيح عليه السلام. فما حكم ارتداء هذه الملابس مع العلم أن الشخص الذي يرتديها لا يؤمن بأن هذه الصورة صورة موسى عليه السلام أو عيسى عليه السلام؟</t>
  </si>
  <si>
    <t>حكم لبس دبلة الخطوبة لا للتشبه ولكن لتوقي القيل والقال</t>
  </si>
  <si>
    <t>135058</t>
  </si>
  <si>
    <t>ما حكم لبس الدبلة ليس بغرض التشبه بالكفار  بل للحماية  من الشبهات و أقاويل الناس، لأن السكان في بلدي مع أنها دولة إسلامية إذا شاهدوا فتاة تمشي مع شاب ولم يروا الدبلة فسيظنون السوء بهما  بدلا من حسن الظن ويبدأ بعضهم بالغيبة عليهم واتهام عرضهم,وسب وشتم أهل الفتاة ويقولون بأنهم لم يربوها جيدا. وهذا الظن ناتج  بسبب كثرة العلاقات المحرمة بين الشباب والشابات الظاهرة فكل علاقة محرمة ظاهرة للجميع ويتباهون بها فوق ذلك وهذا الواقع المؤلم هنا، ولا أستطيع المشي  بين الناس وهم ينظرون إلينا ويتهمونا بفعل الحرام  أو يتحدثون عن أهلي بسوء؟</t>
  </si>
  <si>
    <t>حكم لبس الملابس التي بها صور شخصيات كرتونية</t>
  </si>
  <si>
    <t>133155</t>
  </si>
  <si>
    <t>سؤالي مهم جدا جدا جدا بالنسبة إلي ولطالما أردت الاجابة. إخوتي: أعلم بأنه لا يجوز لنا ارتداء ما به من صور ذوات أرواح من أناس أو حيوانات. _x000D_
ولكن سؤالي هو عن تلك الشخصيات الكرتونية ؟ هل يجوز لي ارتداؤها ؟ كقميص أو بنطال أو شنطة ؟_x000D_
مع العلم بأن تلك الشخصيات خيالية ؟ ولا يُعقل وجود قطة متكلمة، أو فأر يطير ،أو قطة تدخن، كمثال فقط،_x000D_
وحتى طريقة الرسم تختلف عن الواقع . أنا أرى بأنها ليست أرواح من أساس فيجوز لي لبسها ؟_x000D_
فها أنا الآن أرتدي قميصا به صور قطط [ ولكنها بلا رقبة وشخصية كرتونية وخيالية ] _x000D_
فأرجع وأقول ما حكم لبس ما به من شخصيات كرتونية؟ وهل هناك ما يُحل منها أو يحرم ؟ _x000D_
وسؤالي الثاني . كأنني قرأت عندكم هاهنا أنه في حال كان هنالك تي شيرت مثلا به صورة لشيء به روح ولكن ليس بالكامل فهذا حلال. كأن يكون مثلا صورة وجه امرأه فقط. أو عينيها فقط أو عين واحده فقط وبها دمعة. أو مثلا تكون ظاهر جسدها إلى جذعها مثلا . أو أن تكون غير واضحة !! فتكون صورة إنسان من كتابات. يعني تكون مكتوبة كلاما، ولكن كفن حينما تتأمل التي شيرت ترى هذه الكتابات كما لو أنها امرأة !!مثلا .. فهل ذلك حلال أم لا؟ _x000D_
أرجوكم أجيبوا بشيء من التفصيل، ولكن بوضوح شديد كأن تقولوا مثلا الشخصيات الكرتونية الخيالية حلال_x000D_
والشخصيات الكرتونية الواقعية كأن تكون فتاة أو رجل حرام، وهكذا. _x000D_
 وأسأل الله العظيم أن يجعل لقيانا في الجنة. _x000D_
 ولكن آخر سؤال [هل من أساس تعتبر الشخصيات الكرتونية أرواح ] ؟_x000D_
 أرجوكم أجيبوا على كل أسئلتي . فظروفي لا تسمح لي بالدخول وكتابه الأسئلة نفرا نفرا . _x000D_
 أرجوكم بأسرع ما يمكن .</t>
  </si>
  <si>
    <t>المعادن التي يشرع لبسها والصلاة فيها</t>
  </si>
  <si>
    <t>133015</t>
  </si>
  <si>
    <t>ما هي المعادن التي يجوز لبسها والصلاة فيها؟.</t>
  </si>
  <si>
    <t>حكم النوم باللباس الأسود</t>
  </si>
  <si>
    <t>132956</t>
  </si>
  <si>
    <t>هل النوم باللبس الأسمر مكروه ؟ لأنا نسمع بعض الناس يقولون لا تناموا باللون الأسود؟</t>
  </si>
  <si>
    <t>حكم لبس الرجال والنساء سوارا على هيئة العقال</t>
  </si>
  <si>
    <t>132837</t>
  </si>
  <si>
    <t>انتشرت في هذه الأيام أساور توضع باليد يلبسها الرجال والنساء، وهذه الأساور على شكل عقال الرجال الذي يوضع على الرأس لكن بألوان مختلفة وقد تكون مع إضافات مثل قطع اكسسوارات تتدلى من العقال للنساء أو قطعة من شماغ. وتسمي (أساور العقال) أو (ميني عقال) ._x000D_
 وسؤالي: هل يجوز للمرأة لبس عقال صغير في معصمها ؟_x000D_
وهل يجوز أن يلبس الرجل سوارا في معصمه على شكل عقال؟_x000D_
 لأني أرى أنه فيه تشبه للجنسين  فالله لعن المرأة تلبس لبسة الرجل والعقال خاص بالرجال._x000D_
 والله تعالى لعن الرجل يلبس لبسة المرأة الأساور خاصة بالنساء؟</t>
  </si>
  <si>
    <t>مسائل حول التشبه بالمشركين في اللباس</t>
  </si>
  <si>
    <t>132437</t>
  </si>
  <si>
    <t>ذكرتم في كثير من الفتاوى أن بعض اللباس لا يجوز ـ إن حصل به التشبه بالكفار أو الفساق ـ كما في الفتوى رقم:128790، فهل هذه الحرمة معتبرة بالنية ـ أي نية اللابس التشبه بهم؟ أم بمجرد حصول التشبه بالكفار أو الفساق؟._x000D_
وذكرتم أن بعض اللباس يجوز بعد أن انتشر في بلاد المسلمين ـ وإن كان أصله مأخوذا من الكفار ـ وذلك في الفتوى رقم: 21112._x000D_
والسؤال هو: هل أول إنسان لبس هذا اللباس المأخوذ ـ في الأصل ـ من الكفار عليه إثم أم لا؟ وهل أثمت أول مجموعة من المسلمين الذين لبسوا هذا اللباس المذكور وصار بعدهم منتشرا بين المسلمين جميعا؟ وهل صار بعد أن أثموا مباحا للمسلمين؟ ومثال على هذه الألبسة: البدلة ذات الكرفت، والجينز.</t>
  </si>
  <si>
    <t>التعري خلاف الفطرة الإنسانية</t>
  </si>
  <si>
    <t>130819</t>
  </si>
  <si>
    <t>لما كنت في أوروبا، التقيت مع أحد الأشخاص فقال لي إنه يمارس نمط العيش الطبيعي، أي أنه يذهب إلى منتجعات الناس فيها كلهم عراة ـ لا يلبسون شيئا ـ فقلت له إن دين الإسلام ضد هذا، لأن الستر من الفطرة التي خلق الله عليها الإنسان، فأجابني أنه لو كان الأمر كذلك فكيف أفسر أن كثيرا من الشعوب البدائية التي تعيش في إفريقيا واستراليا والأمازون لا تتستر؟ وأضاف أنه لو كان أحد على هذا الكوكب على الفطرة فهم أولئك القوم، لأنهم لا زالوا يعيشيون وسط الطبيعة._x000D_
فكيف أرد على مثل هذا السؤال؟.</t>
  </si>
  <si>
    <t>الآيات التي ذكر فيها الحجاب واللباس</t>
  </si>
  <si>
    <t>126669</t>
  </si>
  <si>
    <t>ما هي الآيات التي ذكر  فيها الحجاب في القرآن،  والآيات التي ذكر  فيها اللباس في القرآن و ما معناها؟_x000D_
شكرا لكم.</t>
  </si>
  <si>
    <t>لبس الرجل ملابس النساء ذريعة إلى التخنث</t>
  </si>
  <si>
    <t>123630</t>
  </si>
  <si>
    <t>الإثنين 22 جمادى الآخر 1430 هـ - 15-6-2009 م</t>
  </si>
  <si>
    <t>هل يستطيع كلا الزوجين لبس ملابس الآخر فقط قبيل المعاشرة ملابس شفافة ؟! في غرفة النوم لتغيير الروتين فيما بينهما هذا لن يكون في جميع المرات حالها حال أي تغيير .. ووضع أصبع الزوجة في فتحة مؤخرة زوجها ومص ثدييه. شاكرا لكم.</t>
  </si>
  <si>
    <t>حكم لبس القبعة الرياضية</t>
  </si>
  <si>
    <t>123168</t>
  </si>
  <si>
    <t>ماحكم لبس القبعة الرياضية المعروفة عند البعض باسم ( الكاب ) فقد سمعت أن بعض العلماء الموثوقين ( ابن عثيمين عليه رحمة الله تعالى ) أفتى بحرمتها لما فيها من التشبه بالكفار، فأريد أن أستفسر عن :1- صحة نسبة الفتوى لابن عثيمين رحمة الله عليه.2- حكم لبس الكاب.3- إن كان الحكم بالتحريم فما وجه التحريم، وإن قيل إن فيها تشبها بغير المسلمين فهذا أمر غير مسلم به حيث إن الكاب أصبح من لباس المسلمين حاله حال البنطال والقميص ونحوه ؛ وأكثر ما يقال فيه أنه مما عمت به البلوى هذا في حال التسليم بأن لبسه خطأ وهل الأولى تركه إن كان الحكم بجوازه ؟</t>
  </si>
  <si>
    <t>حكم لبس الثوب المتنجس خارج الصلاة</t>
  </si>
  <si>
    <t>122734</t>
  </si>
  <si>
    <t>هل يجوز عندما أغير ملابسي الداخلية للصلاة أن أتوضأ  في الحمام، وأرجع الملابس التي ربما يكون قد علق بها ما ينقض الوضوء حتى الذهاب إلى غرفتي، ثم أغيرها، ثم أصلي؟</t>
  </si>
  <si>
    <t>حكم لبس الثياب السوداء</t>
  </si>
  <si>
    <t>121671</t>
  </si>
  <si>
    <t>ما حكم لباس الأسود في الإسلام، وهل فيه تشبه ببعض أهل البدع إذا لبست كامل ملابسي سوداء؟</t>
  </si>
  <si>
    <t>لبس البياض وإرخاء طرف العمامة بين الكتفين</t>
  </si>
  <si>
    <t>120782</t>
  </si>
  <si>
    <t>هل سدل طرف من العمامة على مؤخرة الرأس من السنة، أم أنه من الأعمال العادية التي اقتضتها طبيعة المنطقة الحارة؟ وكذلك استحباب البياض هل هو من سنن العادات وأنه لا يستحب لبسه في المناطق الباردة لأن ذلك من شؤون الدنيا ؟</t>
  </si>
  <si>
    <t>حكم الإسبال وهل يسوغ بدعوى عدم قصد الخيلاء</t>
  </si>
  <si>
    <t>120262</t>
  </si>
  <si>
    <t>أسألكم عن المسبل ازاره تحت الكعبين.هل يحرم ذلك عليه ؟  ولماذا استثني سيدنا أبو بكر الصديق رضي الله عنه من التحريم ؟ وهل من يكون مثل أبي بكر الصديق من المستثنين كذلك ؟ ورجائي منكم ذكر المراجع؟</t>
  </si>
  <si>
    <t>الثوب الأسود هل يعد نوعا من الفأل السيء</t>
  </si>
  <si>
    <t>118530</t>
  </si>
  <si>
    <t>تزوجت حديثا؛ وبما أنني مغربي فعادتنا تفرض علينا لباس الجلباب سواء بالنسبة للرجل أو المرأة؛ لكنني لقيت عتابا شديدا لأنني اشتريت جلبابا أسود لزوجتي؛ وقال بعض أفراد أسرتي إن في ذلك نوعا من الفأل السيئ؛ فما حقيقة ذلك شرعا؟</t>
  </si>
  <si>
    <t>حكم ارتداء الزي الخاص بالتخرج</t>
  </si>
  <si>
    <t>118062</t>
  </si>
  <si>
    <t>هل يجوز حضور حفل التخرج دكتوراه المقام في دولة غربية، ولبس الزي الخاص الكاب والقبعة والتصوير للذكرى بهما، علما بأن حضوره ليس ضرورة، وممكن الحصول على الدرجة بدونه؟</t>
  </si>
  <si>
    <t>حكم ارتداء الرجل عقدا أو سوارا من فضة</t>
  </si>
  <si>
    <t>117331</t>
  </si>
  <si>
    <t>أود أن أستفسر عن حكم ارتداء الرجال لعقد أو سوار من الفضة، أنا أرتدي عقدا لمحبتي له ليس لأي سبب أو تشبها بأحد، كما أني أخفيه تحت ملابسي, لأني أرتديه لنفسي واحتراما لمشاعر البعض، كما أن ارتداء الزينة للرجال أمر طبيعي جدا بوطني الأم، والموضوع أصبح شائعا جدا وطبيعي لشريحة كبيرة من الناس ببلد الإقامة. وأريد أن أشير إلى أن تحديد التشبه بالنساء يعتمد على العرف, والعرف أضحى على شفير النهاية، فلبس الرجال للون الوردي المحسوب على النساء أصبح طبيعيا من ما ضرب العرف بعرض الحائط. فما الحكم, وأرجوك الإجابة على أساس الدين وليس التقاليد البالية؟</t>
  </si>
  <si>
    <t>هل ثوب الزفاف الغالي يعد من ثياب الشهرة</t>
  </si>
  <si>
    <t>116811</t>
  </si>
  <si>
    <t>ما هو ثوب الشهرة؟ وهل تعتبر فساتين الزفاف وملابس الأفراح الغالية الثمن أثواب شهرة؟</t>
  </si>
  <si>
    <t>حكم لبس الرجل للملابس الخاصة بالنساء</t>
  </si>
  <si>
    <t>114575</t>
  </si>
  <si>
    <t>أنا مشكلتي العادة السرية واللبس الحريمي الداخلي كله لا أستطيع ترك العادة أكثر من 10 أيام واللبس تأتيني رغبة أني ألبسه وبالفعل أرتديه وأعيش كأني فتاة ...النصيحة؟</t>
  </si>
  <si>
    <t>حكم لبس الويز المشتمل على صورة نابليون</t>
  </si>
  <si>
    <t>114399</t>
  </si>
  <si>
    <t>أريد الاستفسار حول الويز بما أنه في كل واحدة مرسوم فيها شخصية نابليون والمعروف أنه كان رجلا طاغية وقتل المسلمين زيادة على ذلك الصورة في الإسلام غير مقبولة؟ بارك الله فيكم.</t>
  </si>
  <si>
    <t>كفت الثياب والإسبال</t>
  </si>
  <si>
    <t>112781</t>
  </si>
  <si>
    <t>لقد سمعت من أحد الإخوان أن كفت البنطلون أو ثنيه لكي لا يكون هناك إسبال منهي عنه كما هو منهي عن الإسبال فما حكم الشرع؟</t>
  </si>
  <si>
    <t>لبس الذهب الويز في منظار الشرع</t>
  </si>
  <si>
    <t>112563</t>
  </si>
  <si>
    <t>حكم لبس الذهب ( الويز ).</t>
  </si>
  <si>
    <t>تحريم اللباس المشتمل على شعار عبدة الشيطان</t>
  </si>
  <si>
    <t>111280</t>
  </si>
  <si>
    <t>اشتريت بدلة لولدي وكان عليها رسم جمجمة وعظمتين فتبين لي لاحقاً أنها رمز عبدة الشيطان فأرجو إفادتي بالحل؟</t>
  </si>
  <si>
    <t>حكم لباس على صفة مشهورة لشخص معين معروف</t>
  </si>
  <si>
    <t>111186</t>
  </si>
  <si>
    <t>ما رأيكم في لبس التيشرت للاعب الكرة الأجنبي اليهودي؟</t>
  </si>
  <si>
    <t>حكم لبس ثياب عليها صور لذوات الأرواح</t>
  </si>
  <si>
    <t>108624</t>
  </si>
  <si>
    <t>لدينا في الجامعة انتخابات طلابية، و يقوم الطلبة بتعليق صور مرشحيهم على ثيابهم، و من الملاحظ أيضا تعليق الفتيات لصور المرشحين ، فهل يجوز ذلك؟</t>
  </si>
  <si>
    <t>لبس الشخص ملابس ينفرد بها عن سائر الناس</t>
  </si>
  <si>
    <t>107985</t>
  </si>
  <si>
    <t>أنا شخص من فلسطين وعندنا يلبسون البنطلونات وأنا ألبس الدشداش فهل هذا لباس شهرة؟</t>
  </si>
  <si>
    <t>لبس ما فيه صورة للحرمين والمسجد الاقصى</t>
  </si>
  <si>
    <t>106176</t>
  </si>
  <si>
    <t>ما حكم لباس القمصان التي بها صورة للحرمين والمسجد الأقصى في الصدر، علماً بأنها اقتنيت من السعودية أثناء موسم الحج؟</t>
  </si>
  <si>
    <t>غطاء الرأس المختص بالمصلين هل يعد لباس شهرة</t>
  </si>
  <si>
    <t>103297</t>
  </si>
  <si>
    <t>هل تغطية الرأس واجب في الصلاة أم سنة وهل لبس (عرقجين) غطاء للرأس تمييزا عن باقي الناس، علما بأني أسكن في منطقة جميعهم مسلمون حيث يقوم البعض بوضع غطاء للرأس لكي يعرف بإنه إنسان مصل ويخاف الله، علما بأني أخشى من لبسه لقول الرسول صلى الله عليه وسلم من لبس لباس الشهرة ألبسه الله لباس الذل يوم القيامة، وهل هذا اللباس من ضمن لباس الشهرة، علما بأن عادة القوم عدم لبسه إلا المصلي .</t>
  </si>
  <si>
    <t>حكم الألبسة التي تحمل شعارات خاصة بالكفار</t>
  </si>
  <si>
    <t>100144</t>
  </si>
  <si>
    <t>هل يجوز لبس ساعات أو أقلام أو أزرة عليها نجمة داود، وهل الصلاة بهذا اللبس تعتبر صحيحة؟</t>
  </si>
  <si>
    <t>ما تلبسه المرأة بحضرة أخي زوج ابنتها</t>
  </si>
  <si>
    <t>99435</t>
  </si>
  <si>
    <t>نحن نعيش في بريطانياالسؤال هو هل يجوز لأم زوجتي أن تضع ثيابها غير متبرجة بزينة أمام أخي الذى يعيش معنا مع زوجته, أنا وأخي وزوجاتنا في العشرينات و أم زوجتي فوق الخمسين وهي بمثابة الأم بالنسبة لأخي..</t>
  </si>
  <si>
    <t>ما تلبسه الزوجة بحضرة أبناء زوجها</t>
  </si>
  <si>
    <t>99371</t>
  </si>
  <si>
    <t>هل يجوز أن ألبس ملابس بحرية في بيتي مع أولاد زوجي؟ علما بأنني معهم منذ فترة طويلة وينادونني ماما وأعتبرهم مثل أولادي.</t>
  </si>
  <si>
    <t>حكم وضع شيء على الرقبة أو في اليد به صورة أو كلام متضمن ذكر لله</t>
  </si>
  <si>
    <t>99034</t>
  </si>
  <si>
    <t>بارك الله فيكم على ما تقومون به في خدمة الإسلام والمسلمين أما بعد... ما حكم من يضع خيطا في رقبته من الرجال والشباب سواء أكان لا يحمل أي صورة أو يحمل صورا لأشخاص صالحين ومنهم شهداء، وما حكم من يضع في يده قماشة أو (عصبة) من قماش من الرجال والشباب مكتوب عليها لا إله إلا الله محمد رسول الله أو لا تحمل أي كتابة أو وضع مطاطة على المعصم؟ جزاكم الله خيراً.. وبارك الله فيكم.</t>
  </si>
  <si>
    <t>حكم ارتداء الرجل النحيف ما يداري به نحافته</t>
  </si>
  <si>
    <t>80546</t>
  </si>
  <si>
    <t>هو نحيف الجسم نوعا ما ويرتدي الكثير من الملابس فوق بعضها ليداري نحافته هل هذا حرام أو هو تغيير لخلق الله أو عدم رضاء بقضاء الله ؟</t>
  </si>
  <si>
    <t>حكم لبس الملابس الكثيرة لمداراة نحافة الجسد</t>
  </si>
  <si>
    <t>80415</t>
  </si>
  <si>
    <t>هو يلبس الكثير من الملابس ليظهر أنه ذو جسم ممشوق علما أنه رفيع الجسم. هل هذا حرام أو هذا عدم رضاء بقضاء الله أرجو الإفادة.</t>
  </si>
  <si>
    <t>لبس ثياب عليها كتابة.. رؤية شرعية</t>
  </si>
  <si>
    <t>77255</t>
  </si>
  <si>
    <t>هل يجوز لباس ثياب عليها كتابة من الخلف، وهل ورد ذلك في الأحاديث المتواترة، وإن كان اجتهادا فما هي الحجة ؟ _x000D_
وجزاكم الله خيرا.</t>
  </si>
  <si>
    <t>لبس الساعة المشتملة على شعار الكفار</t>
  </si>
  <si>
    <t>75934</t>
  </si>
  <si>
    <t>اشترينا ساعة يد مكتوب عليها بالإنجليزي فرحة مسيحي، هل يجوز أن نلبسها علما ًاني لم أكن أعلم عند شرائها</t>
  </si>
  <si>
    <t>لبس ماركات الجينز وآخر الموضات</t>
  </si>
  <si>
    <t>75785</t>
  </si>
  <si>
    <t>أنا شاب ملتزم ولكن مع طغيان الثقافة الغربية على مجتمعاتنا أصبحت أجد في نفسي  حبا لكل أشكالها، واتباعها لا إراديا مع العلم المسبق أن بعض جوانبها لا يجوز شرعا، وهنا هل أحاسب على اتباع تلك الأنماط من باب الترويج لها كلبس ماركات الجينز وآخر الموضة، ومن جهة أخرى ما مدى تواطؤ بعض المسؤولين العرب أصحاب القنوات الفضائية  في الترويج لمثل تلك الأنماط  و تغريب مجتمعاتنا،  وهل أهل الدعوة يأخذون على أيدي هؤلاء المسؤولين أم يخافون سيوفهم _x000D_
أفيدونا أفادكم  الله .......  أبن الإسلام المعذب والضائع بين الثقافات</t>
  </si>
  <si>
    <t>حكم استعمال ثياب الكفار بعد غسلها</t>
  </si>
  <si>
    <t>75683</t>
  </si>
  <si>
    <t>ما هو حكم اقتناء الملابس المستعملة خاصة أنها ترد علينا من البلدان الغربية، علما بأن أسعارها بخسة وتتميز بالإتقان والجودة مقارنة بما هو معروض في المغازات علما بأنني أحسن غسلها وكيها قبل الاستعمال. أفتوني أرجوكم فأنا وكل أفراد عائلتي نستعمل هذه الملابس بنسبة 80%؟ جزاكم الله كل خير.</t>
  </si>
  <si>
    <t>قاعدة عامة في اللباس</t>
  </si>
  <si>
    <t>74415</t>
  </si>
  <si>
    <t>ما حكم ارتداء الثياب الحمراء و الصفراء للرجل، وهل هناك فرق في الحكم في حال كون هذه الثياب لها لون واحد أو متداخلة الألوان؟ وما هو حكم لبس هذه الثياب للفتاة؟_x000D_
وجزاكم الله خيراً</t>
  </si>
  <si>
    <t>التشبه بالنساء في البلاد التي اعتيد فيها ذلك</t>
  </si>
  <si>
    <t>72176</t>
  </si>
  <si>
    <t>بسم الله الرحمن الرحيم_x000D_
الحمد لله والصلاة والسلام على رسول الله.... أما بعد:_x000D_
من المعروف أن تشبه الرجال بالنساء حرام والعكس أيضاً حرام... البعض يقول بأن الرجل إذا ذهب إلى بلاد الكفر أو أي بلد اعتيد فيها للرجال بأن يلبسوا الأساور والحلق والخواتم (غير التختم) والسنسال يجوز لهم ذلك.. لأنه ليس فيه تشبه بالنساء (في تلك البلد) ولأن لبس مثل هذه الزينة أمر عادي عند الرجال (في تلك البلاد)... فما حكم الشرع في ذلك؟ وبارك الله فيكم، ووفقكم إلى ما فيه عزة ونصر للإسلام.</t>
  </si>
  <si>
    <t>حكم لبس الخاتم في أصبع البنصر</t>
  </si>
  <si>
    <t>68949</t>
  </si>
  <si>
    <t>ما حكم وضع الخوصة في إصبع البنصر، وهل ذلك من تقليد النصارى؟</t>
  </si>
  <si>
    <t>اللباس الإسلامي في بلاد الكفر ليس لباس شهرة</t>
  </si>
  <si>
    <t>68029</t>
  </si>
  <si>
    <t>أخي الفاضل ما حكم اللباس الإسلامي في أورباهل يعد من لباس الشهرة علما بأنه لباس يلفت النظر .الرجاء الرد علي البريد الالكتروني.شكرا.</t>
  </si>
  <si>
    <t>صفات البردة التي كان يلبسها صلى الله عليه وسلم</t>
  </si>
  <si>
    <t>67969</t>
  </si>
  <si>
    <t>أرجوكم التكرم من شمائل النبي عليه السلام بردته الشريفة (حضرمية يمنية)أوصافها الكاملة كما في الأحاديث ؟ شكرا جزيلا .</t>
  </si>
  <si>
    <t>حكم الصلاة في الثوب الذي عليه صورة</t>
  </si>
  <si>
    <t>66067</t>
  </si>
  <si>
    <t>ما حكم الصلاة في الملابس التي عليها صور؟ وما الحكم إذا اشتريتها وبعد ذلك رأيت الصور فيها؟ علماً بأن الصور بها تحوير لا يظهر إلا بالتدقيق؟ وما حكم شراء الملابس التي عليها صور للأطفال؟</t>
  </si>
  <si>
    <t>لبس الأساور للرجال والذكور المميزين</t>
  </si>
  <si>
    <t>62711</t>
  </si>
  <si>
    <t>ما حكم لبس الأساور بكافة أنواعها للرجال والمميزين من الأبناء ؟ وما هي النصيحة التي تقدمونها لأولياء الأمور تجاه أبنائهم غير البالغين حول لبس الأساور الذهبية والفضية والبلاستيكية والمطاطية وكافة الأنواع؟_x000D_
علما بأن هذه الأساور وخاصة الفضية منها والبلاستيكية المطاطية أصبحت منتشرة بشكل واسع وهناك نوع من التقليد الأعمى في لبسها والتباهي بشرائها لدرجة أنك قد تجد بعض الشباب المميزين يرتدون أكثر من إسورة ، و تقوم بعض الهيئات بتوزيعها هدية مقابل تبرعهم ويقوم الأبناء بلبسها في أيديهم ...</t>
  </si>
  <si>
    <t>اللباس الحسي واللباس المعنوي</t>
  </si>
  <si>
    <t>62746</t>
  </si>
  <si>
    <t>هناك من قسم اللباس إلى قسمين هما حسي ومعنوي من الآية (ولباس التقوى...) وينقسم إلى لباس الضرورة ولباس الكمال، فأرجو منكم أن تفيدوني بهذا، ومن قسمه مع ذكر المرجع؟ وبارك الله فيكم.</t>
  </si>
  <si>
    <t>حكم لبس سروال الدجين</t>
  </si>
  <si>
    <t>61364</t>
  </si>
  <si>
    <t>هل لبس سروال الدجين حرام؟_x000D_
وجزاكم الله خيرا.</t>
  </si>
  <si>
    <t>العمامة في الصلاة وخارجها</t>
  </si>
  <si>
    <t>57793</t>
  </si>
  <si>
    <t>عندي أسئلة حول العمامة أريد الإجابة عنها: ما حكم تغطية الرأس في الصلاة وغيرها، هل كانت العمامة من عادة الناس قبل البعثة، هل كانت عمامة النبي صلى الله عليه وسلم من عادة قومه أم من سننه؟</t>
  </si>
  <si>
    <t>لباس المجتمع واللباس الشرعي</t>
  </si>
  <si>
    <t>57350</t>
  </si>
  <si>
    <t>لدي سؤال: عندما أرى أغلبية الشباب الذين نحسبهم ملتزمين ولا نزكي على الله أحدا أن لديهم لبسا خاصا وهو جلابية ذات ألوان غريبة مثل الأسود والبني الداكن وليس الأبيض كما هو معروف في السنة ويضعون قبعة صوفية ليست حسب ما هو معروف في لبس أهل البلد وتراث البلد وأنهم يمتازون بلباسهم من بين الناس وأنهم لافتون للنظر سؤالي هل من الدين أو السنة شيء من هذا؟ حيث لم أرتد ملابس أنا مثلا كبدلة أو الملابس المعروف الآن لأ ن عملي لا يسمح بارتداء غير ذلك أجدهم ينظرون إلي وكأنهم ينكرون ذلك وألبس الملابس العربية في فراغي البيضاء أو لون أخر أنيقة وأرتدي قبعة بيضاء تراث بلدي مع معرفتي اللبس الشرعي الذي هم لا يريدون أن يرتدوه . أرجو إفادتي .وشكرا</t>
  </si>
  <si>
    <t>حكم التشبه بالفساق والمنافقين في لباسهم</t>
  </si>
  <si>
    <t>56757</t>
  </si>
  <si>
    <t>هل هناك دليل شرعي يحرم على المسلم المؤمن أن يتشبه في لباسه بالمسلمين الفاسقين أو المنافقين أو العاصين؟</t>
  </si>
  <si>
    <t>حكم بيع النعال ذات الكعب العالي</t>
  </si>
  <si>
    <t>55843</t>
  </si>
  <si>
    <t>ما حكم بيع الأحذية ذات الكعب العالي؟ وشكراً.</t>
  </si>
  <si>
    <t>حكم لبس قميص مكتوب عليه كلمة الأقصى</t>
  </si>
  <si>
    <t>55639</t>
  </si>
  <si>
    <t>يوجد لدي قميص مكتوب عليه كلمة "الأقصى" فقط ولكن من يقرأها سيتبادر إلى ذهنه أنها تقصد "المسجد الأقصى" فهل يجوز لبسه مع تعرضه للعرق وخلافه، أم لا يجوز لعدم تعرض الكلمة للامتهان؟</t>
  </si>
  <si>
    <t>حكم استخدام قلم الذهب في الكتابة وقبوله هدية</t>
  </si>
  <si>
    <t>55144</t>
  </si>
  <si>
    <t>ما حكم استخدام القلم المذهب في الكتابة؟ وما حكم قبوله كهدية والاحتفاظ به؟</t>
  </si>
  <si>
    <t>حكم لبس المرأة الفانيلة الداخلية الرجالية</t>
  </si>
  <si>
    <t>54033</t>
  </si>
  <si>
    <t>الملابس الداخلية للنساء(الفنايل) تكون علاقية لا تحتوي على (نصف كم)، وأنا لا أحب هذا النوع لأن ملابسنا في الكلية بيضاء فتشف ما تحتها ولم أجد ملابس داخلية نسائية كما أحب، فاشتريت فنيلة داخلية (رجالية) لها نصف كم, وذلك حتى أستر يدي، فهل لبسها حرام ويعتبر من التشبه بالرجال، أم يجوز لي لبسها، مع العلم بأني والله لا أريدها إلا للتستر، فما الحكم؟</t>
  </si>
  <si>
    <t>توضيح حول قاعدة الخاص مقدم على العام</t>
  </si>
  <si>
    <t>51486</t>
  </si>
  <si>
    <t>القاعدة الفقهية تقول: الخاص مقدم على العام، وكما في الحديث الذي يقول: توضؤوا مما مسته النار، والحديث الثاني: من أكل لحم جزور فليتوضأ. إذن الخاص مقدم على العام ولكن هناك حديثان هما: المسبل إزاره في النار، والثاني يقول: إن الله لا ينظر إلى من جر ثوبه بطرا أي خيلاء، فلماذا لا تستعمل هذه القاعدة هنا. لأني سألت الشيخ ابن باز، فقال: إنه للخيلاء وعدم الخيلاء. فما رأيكم؟</t>
  </si>
  <si>
    <t>الثوب المطابق للسنة لا يعتبر لباس شهرة</t>
  </si>
  <si>
    <t>48916</t>
  </si>
  <si>
    <t>بسم الله الرحمن الرحيم _x000D_
وصلى الله على النبي الكريم وبعد: يقول الرسول صلى الله عليه وسلم: من لبس ثوب شهرة...، فإذا كان الإنسان في منطقة أهلها غير مهتمين بالسنة من جهة الملابس، فهل يعتبر هذا الإنسان الذي يلبس لباساً مطابقاً للسنة لباسه لباس شهرة، أفيدونا؟ وجزاكم الله خيراً.</t>
  </si>
  <si>
    <t>السنة في لبس النعلين وخلعهما</t>
  </si>
  <si>
    <t>44603</t>
  </si>
  <si>
    <t>هل صحيح أنه من السنة عند لبس الحذاء أو النعال أن نبدأ باليمنى و عند الخلع أن نبدأ باليسرى؟؟</t>
  </si>
  <si>
    <t>الإسبال يكون في جميع الثياب</t>
  </si>
  <si>
    <t>44520</t>
  </si>
  <si>
    <t>الحمد لله وبعد يا شيخنا الفاضل هل هناك إسدال للكم من الثوب يعني لا بد ان يكون فوق الكف أو لا باس باسداله تحت الكف والشئ الاخر لو عرفت مثلا باب الوضوء وأحكامه وخلاف العلماء والراجح هل لي أن أفتي بما اراه الصواب وإن لم اعلم أحكام الحج او الصيام ونحوه أم لا بد أن أعرف كل ابواب الفقه من غير الاصول حتى أفتي فيما أعلم وشكرا</t>
  </si>
  <si>
    <t>أفضلية اللون الأبيض</t>
  </si>
  <si>
    <t>36548</t>
  </si>
  <si>
    <t>الأحد 26 جمادى الآخر 1424 هـ - 24-8-2003 م</t>
  </si>
  <si>
    <t>سمعت من أحد العامة أن الله يفضل اللون الأبيض وأن هناك في القرآن آية تدعم هذا القول</t>
  </si>
  <si>
    <t>حكم الرجل يلبس لبسة المرأة</t>
  </si>
  <si>
    <t>33484</t>
  </si>
  <si>
    <t>السبت 21 ربيع الآخر 1424 هـ - 21-6-2003 م</t>
  </si>
  <si>
    <t>أنا رجل حقيقي ولكن أحب أن ألبس الملابس الداخلية للمرأة ( تحتية وليس الصدرية) وهل أكون من المتشبهين للمرأة؟</t>
  </si>
  <si>
    <t>صفة اللباس المنهي عنه شرعاً</t>
  </si>
  <si>
    <t>21839</t>
  </si>
  <si>
    <t>هل يجوز لبس الملابس الرياضية لفرق أوربية من دون القصد بالتشبه بهم لأن هذا الزي يمثل الفريق ولا يمثل اللاعبين؟</t>
  </si>
  <si>
    <t>ضابط اللباس خلوه من الإسراف والمخيلة</t>
  </si>
  <si>
    <t>20840</t>
  </si>
  <si>
    <t>الخميس 7 جمادى الآخر 1423 هـ - 15-8-2002 م</t>
  </si>
  <si>
    <t>ماحكم لبس الأزارير ( تركيبة ) في الثوب ؟</t>
  </si>
  <si>
    <t>حكم المتاجرة بألبسة فيها تصاوير والبنطلونات</t>
  </si>
  <si>
    <t>20213</t>
  </si>
  <si>
    <t>ماهو رأي الشرع في تجارة الألبسة التي تستعملها النساء المتبرجات ، حتى وإن أصبحت هذه المظاهر غير مستنكرة لدى أغلب الناس. وكذا الألبسة الرجالية التي حرمها بعض العلماء كالبنطلون.وكذا الألبسة التي تحمل رموزاً وتصاوير ، ونذكر هنا أن رمزاً مثل FILA إذا بأسفل حذاء يعكس كلمة إله على الأرض؟</t>
  </si>
  <si>
    <t>الهدي النبوي في اللباس</t>
  </si>
  <si>
    <t>19905</t>
  </si>
  <si>
    <t>هل من السنة ارتداء ملابس معينة؟ أرجو ذكر ذلك مع الدليل.</t>
  </si>
  <si>
    <t>معنى كف الثوب وحكمة النهي عنه</t>
  </si>
  <si>
    <t>18349</t>
  </si>
  <si>
    <t>ما هو مفهوم كف الثوب في الصلاة حسب واقعنا اليوم في الثياب المعروفة أو القمصان المعروفة وجزاكم الله خيرا</t>
  </si>
  <si>
    <t>حكم لبس المرأةالملابس المشتركة بين الرجال والنساء</t>
  </si>
  <si>
    <t>16116</t>
  </si>
  <si>
    <t>هناك الآن بعض الملابس المشتركة بين الرجال والنساء ولا فرق بينها مثل (التي شيرت) و(الجزم والملابس الرياضية - التريننج) و(البنطلون الجينز) فهل لبس هذه الملابس للمرأة في المنزل أو تحت عباءة فيه تشبه بالرجال وحرام؟</t>
  </si>
  <si>
    <t>معنى ما أسفل من الكعبين من الإزار ففي النار</t>
  </si>
  <si>
    <t>15431</t>
  </si>
  <si>
    <t>الخميس 13 صفر 1423 هـ - 25-4-2002 م</t>
  </si>
  <si>
    <t>ما معنى الحديث التالي :(كل مسبل في النار)؟</t>
  </si>
  <si>
    <t>الملابس الشفافة هل لها صفة اللباس الشرعي</t>
  </si>
  <si>
    <t>15472</t>
  </si>
  <si>
    <t>أنا أعمل موظفة في شركة ومتحجبة وأرتدي الجوارب النسائية الشفافة ولكن في فصل الصيف لا أحتمل الجوراب ورائحة العرق هل من الضروي لبسها في الصيف؟ مع العلم أن الشرع لا يمنع من أن يكشف عن الوجه والكفين والرجلين يعني هل حرام لو اأرتديت الحذاء في فصل الصيف بدون جوراب خصوصاً وأني أعمل في مكان به رجال؟ أفتوني جزاكم الله خيراً.</t>
  </si>
  <si>
    <t>مخالفة عرف البلاد في اللباس... رؤية اجتماعية شرعية أخلاقية</t>
  </si>
  <si>
    <t>14805</t>
  </si>
  <si>
    <t>ما حكم من يخالف عرف البلاد التي يسكن فيها كاللباس الأفغاني للنساء والرجال وهل مخالفة العرف حرام مع العلم أن زي بلدنا فيه المواصفات الشرعية؟ وجزاكم لله خيراً.</t>
  </si>
  <si>
    <t>الرئيسية &gt;&gt;اللباس والزينة&gt;&gt;الزينة</t>
  </si>
  <si>
    <t>حكم بيع عقود الزينة للنساء ملتزمات وغير ملتزمات</t>
  </si>
  <si>
    <t>110318</t>
  </si>
  <si>
    <t>ما حكم بيع عقود زينة للنساء، وهل يجوز بيعها للملتزمات فقط، وهل تأخذ حكم بيع الذهب.</t>
  </si>
  <si>
    <t>الرئيسية &gt;&gt;أخبار</t>
  </si>
  <si>
    <t>من غرائب القصص في عهد عمر بن الخطاب</t>
  </si>
  <si>
    <t>221749</t>
  </si>
  <si>
    <t>حدث في عهد عمر بن الخطاب أن جاء ثلاثة ‏أشخاص ممسكين بشاب، وقالوا: يا أمير المؤمنين ‏نريد منك أن تقتص لنا من هذا الرجل، فقد قتل ‏والدنا._x000D_
قال عمر بن الخطاب: لماذا قتلته ؟ قال الرجل: ‏إني راعى إبل، وأعز جمالي أكل شجرة من أرض ‏أبيهم، فضربه أبوهم بحجر فمات، فأمسكت نفس ‏الحجر وضربته به، فمات. قال عمر بن الخطاب: ‏إذا سأقيم عليك الحد. قال الرجل: أمهلني ثلاثة أيام ‏فقد مات أبي، وترك لي كنزاً أنا وأخي الصغير، فإذا ‏قتلتني ضاع الكنز، وضاع أخي من بعدي. فقال ‏عمر بن الخطاب: ومن يضمنك؟ فنظر الرجل في ‏وجوه الناس فقال: هذا الرجل. فقال عمر بن الخطاب: يا أبا ذر هل تضمن هذا الرجل؟_x000D_
فقال أبو ذر: نعم يا أمير المؤمنين. فقال عمر بن ‏الخطاب: إنك لا تعرفه، وإن هرب أقمت عليك ‏الحد. فقال أبو ذر: أنا أضمنه يا أمير المؤمنين. ‏ورحل الرجل، ومر اليوم الأول، والثاني، والثالث ‏وكل الناس كانوا قلقين على أبي ذر حتى لا يقام ‏عليه الحد. وقبل صلاة المغرب بقليل جاء الرجل ‏وهو يلهث، وقد اشتد عليه التعب والإرهاق ووقف ‏بين يدي أمير المؤمنين عمر بن الخطاب قال ‏الرجل: لقد سلمت الكنز وأخي لأخواله، وأنا تحت ‏يدك لتقيم علي الحد. فاستغرب عمر بن الخطاب ‏وقال: ما الذي أرجعك كان من الممكن أن تهرب ؟؟ ‏فقال الرجل: خشيت أن يقال لقد ذهب الوفاء ‏بالعهد من الناس. فسأل عمر بن الخطاب أبا ذر ‏لماذا ضمنته؟؟؟ فقال أبو ذر: خشيت أن يقال: لقد ‏ذهب الخير من الناس. فتأثر أولاد القتيل فقالوا: لقد ‏عفونا عنه. فقال عمر بن الخطاب: لماذا ؟ فقالوا: نخشى أن يقال لقد ذهب العفو من الناس! _x000D_
 أرجو الرد وجزاكم الله كل خير.</t>
  </si>
  <si>
    <t>الرئيسية &gt;&gt;أخبار&gt;&gt;الوطن العربي</t>
  </si>
  <si>
    <t>نظرت إليه فتاة فأعجب بنفسه.. الداء والدواء</t>
  </si>
  <si>
    <t>252535</t>
  </si>
  <si>
    <t>الأحد 12 رجب 1435 هـ - 11-5-2014 م</t>
  </si>
  <si>
    <t>ما علاج النشوة التي تأتي لأحد إذا نظرت إليه فتاة وأعجب بنفسه؟</t>
  </si>
  <si>
    <t>الرئيسية &gt;&gt;تراجم وشخصيات</t>
  </si>
  <si>
    <t>نبذة عن بغيض بن عامر وأبي البختري وزمعة بن الأسود</t>
  </si>
  <si>
    <t>424870</t>
  </si>
  <si>
    <t>الأحد 29 ذو القعدة 1441 هـ - 19-7-2020 م</t>
  </si>
  <si>
    <t>هل أسلم بغيض بن عامر بن هاشم كاتب صحيفة المقاطعة في شعب أبي طالب؟ _x000D_
وإذا كان الجواب: نعم، فلماذا لم يغير النبي -صلى الله عليه وسلم- اسمه؟ فهو يحمل معنى البغض والكراهية._x000D_
كذلك أريد أن أعرف (في نفس الموضوع) هل أسلم أبو الأسود، وأبو البختري اللذان كانا مجتمعين في دار الندوة؛ لاتخاذ قرار بشأن النبي -صلى الله عليه وسلم- أم ماتا على الكفر؟</t>
  </si>
  <si>
    <t>الأدلة على أن أبا طالب مات مشركا</t>
  </si>
  <si>
    <t>408433</t>
  </si>
  <si>
    <t>ما صحة هذا الحديث الذي رواه ابن إسحاق، من أنه صلى الله عليه وآله وسلم طمع في إسلام أبي طالب؛ لما رأى منه قبل وفاته، فجعل يقول له: أي عم، قلها ـ أي كلمة التوحيدـ أستحل لك بها الشفاعة يوم القيامة، فأجابه أبو طالب: يا ابن أخي، والله، لولا مخافة السبة عليك وعلى بني أبي أبيك من بعدي، وأن تظن قريش أنني إنما قلتها فزعا من الموت، لقلتها، ولا أقولها إلا لأسرك بها._x000D_
 فلما تقارب الموت من أبي طالب، نظر العباس إليه، فوجده يحرك شفتيه، فأصغى إليه بأذنيه، ثم قال: يا ابن أخي، لقد قال أخي الكلمة التي أمرته أن يقولها، فقال رسول الله صلى الله عليه وآله وسلم: لم أسمع._x000D_
فهل حقا أسلم أبو طالب قبل وفاته؟</t>
  </si>
  <si>
    <t>نبذة عن عباس بن فرناس</t>
  </si>
  <si>
    <t>406804</t>
  </si>
  <si>
    <t>الخميس 10 ربيع الأول 1441 هـ - 7-11-2019 م</t>
  </si>
  <si>
    <t>هل كل علماء (العلوم الدنيوية) المسلمين ملحدون مثل ابن سينا والفارابي، وهل عباس بن فرناس، ابن رشد، ابن الهيثم، الرازي منهم(ملحدون)؟_x000D_
 لماذا علماء المسلمين يذكرون ابن سينا على أنه مسلم، وابن تيمية كفره؟ وهل هناك علماء من المسلمين، أم كلهم ملحدون؟_x000D_
 أرجو التكرم بالرد.</t>
  </si>
  <si>
    <t>ابن الفارض في الميزان</t>
  </si>
  <si>
    <t>406801</t>
  </si>
  <si>
    <t>ما حكم الاستماع لقصيدة أنتم فروضي ونفلي لابن الفارض؟!</t>
  </si>
  <si>
    <t>مكان قبور الحسين ونفيسة بنت الحسن وزينب بنت علي</t>
  </si>
  <si>
    <t>398728</t>
  </si>
  <si>
    <t>الخميس 12 رمضان 1440 هـ - 16-5-2019 م</t>
  </si>
  <si>
    <t>أين قبر السيدة نفيسة، والسيدة زينب، والحسين -رضي الله عنهم- بالضبط؟</t>
  </si>
  <si>
    <t>خبر زرقاء اليمامة وحكم اللعبة التي تشتمل على شخصية باسمها وصفتها</t>
  </si>
  <si>
    <t>363124</t>
  </si>
  <si>
    <t>هناك شخصية سمعت عنها قبل شهر تقريبا، وهي (زرقاء اليمامة)، ورأيت من يقول إنها كانت تبصر لمسيرة الراكب ثلاثة أيام، وأنها كانت يهودية، وكانت تريد قتل آمنة بنت وهب أم الرسول صلى الله عليه وسلم. فهل ذلك حقيقي؟ _x000D_
وإن لم يكن حقيقيا، فلو سمحتم نبذة مختصرة عن سيرتها؟ _x000D_
وأيضا عرفت هذه الشخصية من خلال لعبة اسمها بيرق، وكانت فيها من أنواع الجنود نوع اسمه زرقاء اليمامة، وهم يقصدون بها زرقاء اليمامة التي تبصر ثلاثة أيام، وذلك مكتوب في اللعبة نفسها في تعريف الجندي. فما حكم اللعبة؟ _x000D_
وجزاكم الله خيرا.</t>
  </si>
  <si>
    <t>ترجمة أبي الحسن الشاذلي</t>
  </si>
  <si>
    <t>362209</t>
  </si>
  <si>
    <t>هل يمكن شيء من التفصيل عن الإمام أبي الحسن الشاذلي عن عقيدته وعلمه وقصته الشهيرة أنه سأل ربه لماذا سميتني بالشاذلي، ولست بشاذلي، فأجابه الله؟ وهل هذا ممكن شرعا؟.</t>
  </si>
  <si>
    <t>نبذة عن يوسف النجار</t>
  </si>
  <si>
    <t>351268</t>
  </si>
  <si>
    <t>هل توجد شخصية اسمها يوسف النجار؟ وهل هي حقيقية؟</t>
  </si>
  <si>
    <t>هل الشيخ أحمد الرفاعي من آل البيت</t>
  </si>
  <si>
    <t>349084</t>
  </si>
  <si>
    <t>الأحد 28 جمادى الآخر 1438 هـ - 26-3-2017 م</t>
  </si>
  <si>
    <t>هل الشيخ الإمام أحمد الرفاعي من آل البيت -ذرية الحسين بن علي-؟ وهل عمومًا يصح نسب الرفاعي إلى الحسين؟ وجزاكم الله خيرًا.</t>
  </si>
  <si>
    <t>منزلة حفص بن سليمان الأسدي المقرئ في القراءة والحديث</t>
  </si>
  <si>
    <t>339694</t>
  </si>
  <si>
    <t>الإثنين 14 صفر 1438 هـ - 14-11-2016 م</t>
  </si>
  <si>
    <t>أبحث كثيراً في الدين، وقد جاء أن حفص المقرئ رواية عاصم كان من غير الثقات في الحديث، فكيف يكون ثقة في القرآن وهو من غير الثقات في الحديث ؟ وأرجو الرد بأسلوب مبسط لأن؛ لغتي العربية ضعيفة إلى حد ما .</t>
  </si>
  <si>
    <t>الحارث بن أسد المحاسبي وكتبه</t>
  </si>
  <si>
    <t>330388</t>
  </si>
  <si>
    <t>ما رأي علماء الأمة، والمذاهب الأربعة لأهل السنة والجماعة في الشيخ الحارث المحاسبي؟ وما هو رأيهم في كتاب: التوهم الخاص به؟ وهل يقرأ؟ وهل أدعو الناس إلى قراءته؟</t>
  </si>
  <si>
    <t>قصة رفع ثابت البناني من قبره</t>
  </si>
  <si>
    <t>328012</t>
  </si>
  <si>
    <t>ما صحة هذا الأثر عن ثابت البناني: إن ثابتا قد رفع ولم ير له أثر في قبره، وهو كان يدعو ويقول: اللهم إن كنت رفعت أقواما من عبادك فاجعلني منهم؟ وهل كان يعني الرفع مثل ما رفع إدريس كما ذكر الله سبحانه في سورة مريم؟ وهل قبره فارغ الآن إن كُنتُم تعلمون؟ وهل يجوز هذا الدعاء؟.</t>
  </si>
  <si>
    <t>ترجمة مغلطاي</t>
  </si>
  <si>
    <t>326563</t>
  </si>
  <si>
    <t>الأربعاء 28 جمادى الآخر 1437 هـ - 6-4-2016 م</t>
  </si>
  <si>
    <t>ما مكانة ابن مغلطاي بين العلماء؟</t>
  </si>
  <si>
    <t>ما هي مكانة أبي بكر الباقلاني بين العلماء</t>
  </si>
  <si>
    <t>326035</t>
  </si>
  <si>
    <t>ما هي مكانة أبي بكر الباقلاني بين العلماء؟</t>
  </si>
  <si>
    <t>روايات الواقدي وسيف بن عمر التميمي في الميزان</t>
  </si>
  <si>
    <t>321979</t>
  </si>
  <si>
    <t>الواقدي وسيف بن عمر التميمي كذابان في رواية الحديث، أما في السير والمغازي فالعلماء ينقلون رواياتهم، فهل هم حجة أيضا فيها أم متروكان كما في رواية الحديث؟.</t>
  </si>
  <si>
    <t>ترجمة الليث بن سعد</t>
  </si>
  <si>
    <t>321862</t>
  </si>
  <si>
    <t>الخميس 25 ربيع الآخر 1437 هـ - 4-2-2016 م</t>
  </si>
  <si>
    <t>أسأل عن ترجمة الليث بن سعد رحمه الله تعالى؟.</t>
  </si>
  <si>
    <t>التعريف بأبي القاسم خلف بن عباس الزهراوي الأندلسي</t>
  </si>
  <si>
    <t>319090</t>
  </si>
  <si>
    <t>من هو العالم الزهراوي؟.</t>
  </si>
  <si>
    <t>عدد السنوات التي قضاها ابن القيم وشيخه ابن تيمية في السجن</t>
  </si>
  <si>
    <t>317284</t>
  </si>
  <si>
    <t>الخميس 6 ربيع الأول 1437 هـ - 17-12-2015 م</t>
  </si>
  <si>
    <t>ما عدد السنين التي قضاها ابن القيم في السجن؟ وكذلك ما عدد السنين التي قضاها ابن تيمية في السجن؟</t>
  </si>
  <si>
    <t>هل كان الحجاج طاغية أم متدينًا</t>
  </si>
  <si>
    <t>317272</t>
  </si>
  <si>
    <t>الأربعاء 5 ربيع الأول 1437 هـ - 16-12-2015 م</t>
  </si>
  <si>
    <t>هل كان الحجاج طاغية أم مثقفًا أم متدينًا؟ يقال: إنه كان يعظّم القرآن، ويقال: إنه كان طاغية، وقد قال: _x000D_
يَا رَبِّ قَدْ حَلَفَ الأَعْدَاءُ وَاجْتَهَدُوا		بِأَنَّنِي رَجُلٌ مِنْ سَاكِنِي النَّارِ_x000D_
أَيَحْلِفُونَ عَلَى عَمْيَاءَ؟ وَيْحَهُمُ		ما عِلْمُهُمْ بكريم العَفْوِ غَفَّارِ؟_x000D_
وشكرًا.</t>
  </si>
  <si>
    <t>قصة صلاة ثابت البناني في قبره</t>
  </si>
  <si>
    <t>317062</t>
  </si>
  <si>
    <t>ما صحة هذه القصة؟ وهل يجوز هذا الدعاء؟_x000D_
ثابت البناني الذي كانت تُسمع تلاوة القرآن من قبره، ورد عن الذي ألْحده في قبره أدخله في قبره أنه قال: "أنا والذي لا إله إلا هو أدخلت ثابتًا البناني لحده فلمّا سوّينا عليه اللَّبِنَ سقطت لَبِنَةٌ (يعني حجرا) فنـزلت فأخذتها من قبره فإذا به يصلي في قبره._x000D_
(وجده قائمًا يصلي في قبره) قال: فقلت للذي معي: أتراه؟ قال: اسكت، فلمّا سوّينا عليه التراب وفرغنا أتينا ابنته فقلنا لها: ما كان عمل ثابت، ماذا كان يفعل في هذه الدنيا؟ قالت: وما رأيتم؟ فأخبرناها، فقالت: كان يقوم الليل خمسين سنة فإذا كان السَحَرُ قال في دعائه: اللهمّ إن كنت أعطيت أحدًا الصلاة في قبره فأعطِنيها، فما كان الله ليردَّ ذلك الدعاء" ا هـ ._x000D_
أرأيتم ماذا كان يدعوا طيلة خمسين سنة هل دعا بالمال؟ هل دعا بالرزق؟ هل دعا بالولد؟ هل دعا حتى بالتوسعة في القبر؟ بل دعا بالصلاة وأين في القبر إلى يوم القيامة.</t>
  </si>
  <si>
    <t>لم يثبت عن الشيخ محمد بن عبد الوهاب أنه كفّر أحدًا بمسألة من المسائل الخلافية</t>
  </si>
  <si>
    <t>316195</t>
  </si>
  <si>
    <t>ما هي الأمور الخلافية التي اتُّهِم فيها الشيخ محمد بن عبد الوهاب بأنه يغالي في اتهام معارضيه بالشرك، والبدع؟ فأنا أقرأ في كتابه التوحيد ولم أجد شيئًا يدل على ذلك، وهل يجوز اتهامه بذلك بدون علم؟</t>
  </si>
  <si>
    <t>كم كان يصلي الجنيد</t>
  </si>
  <si>
    <t>315361</t>
  </si>
  <si>
    <t>ورد في صفة الصفوة أن الجنيد القواريري مكث عشرين سنة يصلي كل يوم أربعمائة ركعة ولا يأكل إلا من الجمعة إلى الجمعة؟.</t>
  </si>
  <si>
    <t>من كرامات أبي الخير رحمه الله تعالى</t>
  </si>
  <si>
    <t>315289</t>
  </si>
  <si>
    <t>ينقل عن أحد العباد المشهورين بالكرامات، والأحوال ـ واسمه: أبو الخير التيتاني الأقطع ـ أنه كان من قوة يقينه، وتوكله يترك ابنه وسط الأسود ولا يخاف، وقد ورد ذلك في كتاب طبقات الأولياء لابن الملقن، فهل هذا صحيح؟ كما نقل عن أبي سليمان الداراني أنه كان يختفي إذا أراد ذلك، وقد ورد ذلك الخبر أيضًا في طبقات الأولياء لابن الملقن؟</t>
  </si>
  <si>
    <t>اسم بنت النبي شعيب ومعنى اسمها</t>
  </si>
  <si>
    <t>312739</t>
  </si>
  <si>
    <t>من هي صفورة، أو صافورية، أو صفوريا، أو صفورا؟ أرجو شرحًا مفصلًا موثوقًا._x000D_
حلمت يومًا أنه أتاني شخص في المنام، وسألته ما اسم ابنة النبي شعيب -عليه الصلاة والسلام- فقال لي اسم من هذه الأسماء، أو مشابهًا له على ما أذكر -والله أعلم- وعندما استيقظت بحثت، فوجدت أنه اسم مشابه، أو نفس الاسم الذي ذكر لي في المنام -والله أعلم- مع العلم أني لم أقف في حياتي عند ابنة شعيب، ولم أفكر بها، ولم أعرف اسمها.</t>
  </si>
  <si>
    <t>القول الشافي في عقيدة ابن سينا</t>
  </si>
  <si>
    <t>311665</t>
  </si>
  <si>
    <t>أريد القول الشافي في عقيدة ابن سينا؛ وذلك لأني قد قرأت أن شيخ الإسلام ابن تيمية قد كفره؛ وقرأت خلاف ذلك في سير أعلام النبلاء، للحافظ شمس الدين الذهبي.</t>
  </si>
  <si>
    <t>منزلة كتاب العبادة للشيخ عبد الرحمن المعلمي</t>
  </si>
  <si>
    <t>304222</t>
  </si>
  <si>
    <t>هل ما كتبه اليماني في كتاب العبادة يعتمد عليه؟ لعله قال بأن من أسلم ثم وقع في الشرك الأكبر جاهلًا، أو ناسيًا، أو مخطأ فإنه معذور، فهل يمكن بقاء أصل الدين في تلك الحالة كما يعتقد المعلمي؟</t>
  </si>
  <si>
    <t>نبذة عن سعيد بن الحارث وقصة رؤيته للحورية</t>
  </si>
  <si>
    <t>304126</t>
  </si>
  <si>
    <t>من هو سعيد بن الحرث؟ وهل صحيح أنه رأى الحور العين قبل موته بثلاثة أيام؟</t>
  </si>
  <si>
    <t>الحمد لله، والصلاة والسلام على رسول الله، وعلى آله وصحبه، أما بعد:
فقصة سعيد بن الحرث أو ابن الحارث هذا مع الحورية، قد رواها ابن النحاس (المتوفى سنة 814هـ) في كتابه "مشارع الأشواق إلى مصارع العشاق ومثير الغرام إلى دار السلام"، ونقلها من كتاب أبي الحسن السلمي في فضائل الجهاد._x000D_
قال ابن النحاس: [روى أبو الحسن علي بن الخضر السلمي في كتاب "الجهاد" له بإسناده، عن رافع بن عبد الله، قال: قال لي هشام بن يحيى الكناني: لأحدثنَّك حديثًا رأيته بعيني وشهدته بنفسي، ونفعني الله -عز وجل- به، فعسى الله أن ينفعك به كما نفعني، قلت: حدثني يا أبا الوليد، قال: غزونا أرض الروم سنة ثمان وثلاثين (كذا عنده!) وعلينا مسلمة بن عبد الملك، وعبد الله بن الوليد بن عبد الملك، وهي الغزاة التي فتح الله -عز وجل- فيها الطُّوانة، وكنا رفقةً من أهل البصرة وأهل الجزيرة، في موضع واحد، وكنا نتناوب الخدمة والحراسة وطلب الزاد والعلوفات، وكان معنا رجل يقال له "سعيد بن الحارث"، ذو حظ من عبادة، يصوم النهار ويقوم الليل، فكنا نحرص أن نخفف عنه نوبته ونتولى ذلك، فيأبى إلا أن يكون في جميع الأمور من حيث لا يخلي شيئًا من عبادته. قال: وما رأيته في ليل ولا نهار قط، إلا على حال اجتهاده، فإن لم يكن وقت صلاة أو كنا نسير.. لم يفتر من ذكر الله ودراسة القرآن. قال هشام: فأدركني وإياه النوبةُ ذات ليلة في الحراسة ونحن محاصِرون حصنًا من حصون الروم قد استصعب علينا أمره. قال: فرأيت من سعيد بن الحارث في تلك الليلة من شدة الصبر على العبادة ما احتقرت معه نفسي، وعجبت من قوة جسمه على ذلك، وعلمت أن الله -عز وجل- يهب الفضل لمن يشاء، وأصبح كالًّا نَصِبًا لما كان منه في ليلته، فقلت له: رحمك الله، إن لنفسك عليك حقًّا، ولعينيك عليك حقًّا، وقد علمت أن رسول الله صلى الله عليه وسلم قال: «اكلَفوا من العمل ما تطيقون»، وذكرت له شبه هذا من الأحاديث. فقال لي: يا أخي، إنما هي أنفاسٌ تُعَد وعمر يفنى، وأنا رجلٌ أنتظر الموت وأبادر خروج نفسي. فأبكاني جوابه، ودعوت الله -عز وجل- له بالتثبيت والعون. ثم قلت له: نم قليلًا تسترح، فإنك لا تدري ما يحدث من أمر العدو، فإن حدث شيء كنت نشيطًا. قال: فنام إلى جانب الخباء، وتفرق أصحابنا، فمنهم من هو في القتال، ومنهم من هو في غير ذلك، وأقمت في موضعي أفتقد رجالتهم وأُصلح لهم طعامًا ينصرفون إليه. فإني لَكذلك إذ سمعت كلامًا في الخباء فأنكرته؛ إذ ليس فيه غير سعيد بن الحارث نائمًا، وظننت أن أحدًا دخله من حيث لم أره، فبادرت فدخلت، فإذا ليس فيه أحدٌ غيره، وهو نائم بحاله، إلا أنه يتكلم في نومه ويضحك، فأصغيت إليه فكأنما يخاطب إنسانًا، فحفظت من قوله: ما أحب أن أرجع، ثم مد يده اليمنى كأنه يلتمس شيئًا ثم ردها ردًّا رفيقًا وهو يضحك، ثم قال: فالليلة. ثم وثب من نومه وثبةً استيقظ لها وهو يرعد، فأتيت فاحتضنته إلى صدري مليًّا وهو يلتفت يمينًا وشمالًا، حتى سكن وعاد إليه فهمه، وجعل يهلل ويكبر ويحمد الله. فقلت له: يا أخي، ما شأنك؟ فقال: خيرًا يا أبا الوليد. قلت: إني قد رأيتك منك شيئًا وسمعت منك كلامًا في نومك، فحدثني بما رأيت. فقال: أوَ تُعفيني من ذلك يا أبا الوليد؟ فذكَّرته حق الصحبة، وقلت: حدثني -رحمك الله-، فعسى أن يجعل لي في ذلك عِظةً وخيرًا. فقال: إني لما نمت في وقتي هذا رأيت كأن القيامة قد قامت، وخرج العباد من قبورهم فوقفوا في موقفهم وشخصوا بأبصارهم ينتظرون أمر ربهم، فَبَيْنا أنا كذلك إذ أتاني رجلان لم أر قط مثل صورتهما كمالًا وحسنًا، فسلما عليَّ، فرددت عليهما السلام، فقالا: يا سعيد؛ أبشر فقد غُفر ذنبك وشُكر سعيك وقُبل عملك واستجيب دعاؤك وعُجلت لك البشرى في حياتك، فانطلق معنا حتى نريك ما أعد الله -عز وجل- لك من النعيم. قال: فانطلقتُ معهما حتى أخرجاني من جملة أهل الموقف، فإذا نحن ذاتَ اليمين بخَيلٍ لا تشبه خيلنا هذه، إنما هي كالبرق الخاطف، فركبناها فسارت بنا كهبوب الريح حتى انتهينا إلى قصر عظيم لا يقع الطرْف على أوله ولا على آخره ولا على ارتفاعه، ثم هو مع ذلك كأنه صيغ من فضة صافية، فهو نور يتلألأ، فلما وردْنا بابَه انفتح لنا من غير أن نستفتح، فدخلنا إلى ما لا يبلغه وصف واصف ولا يخطر على قلب بشر، وإذا في القصر من الوُصفاء والوصائف كعدد النجوم، كأنهم كما قال الله تعالى: {لؤلؤ مكنون}، فحين رأونا أخذوا في ألوان من القول الحسن بنغم مختلفة، وكلهم يخلطون بكلامهم: هذا ولي الله، وقد جاء ولي الله، ومرحبًا بولي الله. فسِرنا كذلك حتى انتهينا إلى مجالسَ ذاتِ أسِرَّة من ذهب، وإذا على كل سرير منها جاريةٌ لا يستطيع أحدٌ من خلق الله -عز وجل- وصفها، وفي وسطهن واحدة عالية عليهن في طولها وتمامها وجمالها وكمالها. فقال الرجلان: هذا منزلك، وهؤلاء أهلك وههنا مقيلك ومآلك عند ربك من الرضوان الأكبر. وانصرفا عني، ووثب الجواري نحوي بالترحيب والتعظيم والاستبشار، كما يكون من أهل الغائب عند قدومه عليهم، وحملوني حتى أجلسوني على السرير الأوسط إلى جانب تلك الجارية، وقلن لي: هذه زوجتك، ولك مثلها معها، وقد طال انتظارنا إياك. فكلمتني وكلمتها، فقلت لها: أين أنا؟ فقالت: في جنة المأوى، فقلت: من أنتِ؟ قالت: أنا زوجتك الخالدة، فقلت: فأين الأخرى؟ فقالت: في قصرك الآخر. فقلت: فإني أقيم عندكِ اليومَ ثم أتحول إلى تلك في غدٍ. ومددتُ يدي إليها فردَّتْها ردًّا رفيقًا، وقالت: أما اليوم فلا، إنك راجع إلى الدنيا. فقلت: ما أحب أن أرجع. فقالت: لا بد من ذلك، وستقيم ثلاثًا ثم تفطر عندنا من الليلة الثالثة -إن شاء الله-. فقلت: فالليلة الليلة. فقالت: إنه كان أمرًا مقضيًّا. ثم نهضَتْ عن مجلسها، فوثبتُ لقيامها فإذا أنا قد استيقظت. قال هشام: فقلتُ له: يا أخي أحدِثْ لله شكرًا فقد كشف لك عن ثواب عملك. فقال لي: يا أبا الوليد، هل رأى أحدٌ غيرك ما رأيتَ؟ فقلت: لا. فقال: فأسألك بالله -عز وجل- إلا سترتَ عليَّ ما دمتُ حيًّا. فقلت: نعم. فقال: ما فعل أصحابنا؟ فقلت: بعضهم في القتال وبعضهم في الحوائج. فقام فتطهر واغتسل ومس طيبًا وأخذ سلاحه وصار إلى موضع القتال، وهو صائم، فلم يزل يقاتل حتى الليل، وانصرف أصحابه وهو فيهم. فقالوا: يا أبا الوليد لقد صنع هذا الرجل شيئًا ما رأيناه صنعَ مثله قط، لقد حرص على الشهادة وطرح نفسه تحت سهام العدو وحجارتهم، فكل ذلك ينبو عنه، فقلت في نفسي: لو تعلمون شأنه لتنافستم في صنيعه. قال: وأفطر على شيء من الطعام، وبات ليلته قائمًا وأصبح صائمًا، فصنع كصنيعه بالأمس، وانصرف آخرَ النهار، فذكر عنه أصحابه مثل ما ذكروه بالأمس، حتى كان اليوم الثالث وقد مضت ليلتان. قال هشام: فانطلقتُ معه، وقلت: لا بد أن أشهد أمره وما يكون منه، فلم يُلقِ نفسه تحت مكايد العدو نهارَه كلَّه، ولا يصل إليه شيء، وهو يؤثر فيهم الآثار، وأنا أرعاه بطرْفي من بعيد لا أستطيع الدنو منه، حتى إذا تدلَّت الشمس للغروب وهو أنشط ما كان، فإذا برجل من فوق حائط الحصن قد تعمده بسهم فوقع في نحره فخر صريعًا، وأنا أنظر إليه، فصحتُ بالناس فابتدروه واجتذبوه وبه رمق، وجاءوا به يحملونه. فلما رأيته قلت: هنيئًا لك ما تفطر عليه الليلة، يا ليتني كنت معك! قال: فعض شفته السفلى وأومأ إلي بطرْفه وهو يضحك، يذكرني ما كان سألني من الكتمان عليه. ثم قال: الحمد لله الذي صدَقَنا وعده. فوالله ما تكلم بشيء غيرها، ثم قضى رحمه الله. قال هشام: فقلت بأعلى صوتي: يا عباد الله، لمثل هذا فليعمل العاملون، اسمعوا ما أُخبركم به عن أخيكم هذا. فأقبل الناس إليَّ فحدثتهم بالحديث على وجهه، فما رأيت قطُّ أكثرَ من تلك الساعة باكيًا، ثم كبروا تكبيرةً اضطرب لها العسكر، وجعل الناسُ يخبر بعضهم بعضًا حتى ذاع الحديث في جميعهم، فأقبلوا للصلاة عليه، وبلغ مسلمةَ بنَ عبد الملك، فأقبل وقد وضعناه لنصلي عليه. فلما حضر قلنا: إن رأى الأمير -أصلحه الله- أن يصلي عليه! فقال: بل يصلي عليه صاحبه الذي عرف من أمره ما عرف. قال هشام: فصليتُ عليه ودفنّاه في موضعه وعمَّينا أثرَ القبر، وبات الناس يذكرون حديثه، ويُحرّض بعضهم بعضًا، ثم أصبحوا فنهضوا إلى الحصن بنِيَّاتٍ مجدَّدة وقلوبٍ مشتاقة إلى لقاء الله -عز وجل-، فما أضحى النهار حتى فتح الله الحصن ببركته -رحمه الله-]. انتهى كلامه.
فهذه هي القصة، ولم نعرف رجال إسناد السُّلَمي، وأبو الحسن السلمي هو علي بن الخضر بن سليمان السلمي، المعروف بالصوفي، توفي في جمادى الآخرة سنة خمس وخمسين وأربعمائة.
والسُّلَمي هذا ساقط الرواية، قال عنه عبد العزيز الكتَّاني في "ذيل تاريخ مولد العلماء ووفياتهم": [صنف كتبًا كثيرة، لم يكن هذا الشأن من صنعته، وخلط تخليطًا عظيمًا، كان يروي أشياءَ ليست له سماعًا ولا إجازةً، عفا الله عنا وعنه]. اهـ.
أما سعيد بن الحارث: فلم نعرفه، ومن هذه الرواية يتبين أنه كان جنديًّا مجاهدًا شارك في حرب الروم في الطُّوانة، وتوفي سنة ثمانٍ وثمانين هجرية، وهي السنة التي كانت فيها تلك الغزوة والفتح، خلافًا لما جاء عند ابن النحاس في هذه الرواية من أنه سنة ثمان وثلاثين، ولعل الخطأ من السلمي، ولم نقف على كتابه.
قال ابن قتيبة في "المعارف": [وفي سنة ثمان وثمانين كان فتح «الطُّوانة» من أرض الروم، فتحها مسلمة أخو الوليد بن عبد الملك]. اهـ._x000D_
والذي كان مع مَسلمةَ بنِ عبد الملك في قيادة العسكر هو ابن أخيه العباسُ بن الوليد بن عبد الملك، وليس عبدَ الله كما في رواية السُّلَمي، وهو ما اتفق عليه المؤرخون؛ كخليفة بن خياط، وابن جرير الطبري، وابن عساكر، وابن الجوزي، وابن كثير، وغيرهم.
فإن كان هذان الوهمانِ من السُّلَمي نفسِه فذلك يؤكد ما قاله فيه الكتَّاني -رحمه الله-.
وعلى كلٍّ؛ فإن هذه القصة وإن لم تثبتْ بإسناد صحيح، إلا أنه لا بأس بذكرها من باب الاستئناس والعبرة، وأهل العلم يتساهلون في مثل هذه الحكايات التي ليست بأحاديث نبوية ولا يترتب عليها اعتقاد أو أحكامٌ، وليس في هذه الحكاية ما هو ممتنعٌ شرعًا ولا عقلًا ولا عادةً، فغايةُ ما فيها أنها رؤيا حق، أراها الله -عز وجل- من شاء من عباده الصالحين، وتحققت، وقد حصل لكثيرٍ من هذه الأمة غير سعيد بن الحارث المذكور -رحمه الله- من جنس ما حصل معه.
وقد ثبت في صحيح البخاري، وغيره، من حديث أبي هريرة قال: سمعت رسول الله -صلى الله عليه وسلم- يقول: «لم يبق من النبوة إلا المبشرات» قالوا: وما المبشرات؟ قال: «الرؤيا الصالحة».
ورواه مسلم من حديث ابن عباس، قال: كشف رسول الله -صلى الله عليه وسلم- الستارة والناس صفوفٌ خلف أبي بكر، فقال: «أيها الناس، إنه لم يبق من مبشرات النبوة إلا الرؤيا الصالحة، يراها المسلم، أو ترى له».
وله عن أبي قتادة: سمعت رسول الله -صلى الله عليه وسلم- يقول: «الرؤيا الصالحة من الله، فإذا رأى أحدكم ما يُحب، فلا يحدث بها إلا من يحب».
قال شيخ الإسلام ابن تيمية: [أئمَّةُ الدِّين وهداةُ المسلمين وصالحُو المجاهدين أهلُ الإيمان والقرآن، والحاملُ النَّاصرُ للإيمان والقرآن، هُم صَفْوةُ الله من عباده وخِيَرَتُه من خلقِه، وموضعُ نظرِ اللهِ إلى الأرضِ، وورثةُ الأنبياء وخَلَفُ الرُّسُل، قال الله تعالى فيهم: {أَلَا إِنَّ أَوْلِيَاءَ اللَّهِ لَا خَوْفٌ عَلَيْهِمْ وَلَا هُمْ يَحْزَنُونَ * الَّذِينَ آَمَنُوا وَكَانُوا يَتَّقُونَ * لَهُمُ الْبُشْرَى فِي الْحَيَاةِ الدُّنْيَا وَفِي الْآَخِرَةِ لَا تَبْدِيلَ لِكَلِمَاتِ اللَّهِ ذَلِكَ هُوَ الْفَوْزُ الْعَظِيمُ}. والبُشْرَى قد فَسَّرَها النبيُّ -صَلَّى اللَّهُ عَلَيْهِ وَسَلَّمَ- بالرؤيا الصَّالحةِ يَراها المؤمنُ أو تُرَى له، وبالثَّناءِ الحَسَنِ مِن المؤمنين]. اهـ. من "رسالة في اتباع الرسول" ضمن جامع المسائل لابن تيمية، بتحقيق عزير شمس، المجموعة الخامسة.
والله أعلم.</t>
  </si>
  <si>
    <t>كم كان عمر أم كلثوم بنت علي بن أبي طالب عندما تزوجها عمر بن الخطاب</t>
  </si>
  <si>
    <t>302932</t>
  </si>
  <si>
    <t>كم كان عمر السيدة أم كلثوم بنت سيدنا علي عندما تزوجها سيدنا عمر بن الخطاب؟</t>
  </si>
  <si>
    <t>نبذة عن المنصور بن أبي عامر ويوسف بن تاشفين</t>
  </si>
  <si>
    <t>302722</t>
  </si>
  <si>
    <t>الخميس 23 رمضان 1436 هـ - 9-7-2015 م</t>
  </si>
  <si>
    <t>نسألكم عن أشخاص في التاريخ نحن نمجِّدهم، ونمدحهم رغم أنهم كان لهم آثام، وذنوب لا تحتمل؛ فالحاجب المنصور الأندلسي محمد بن عامر عطّل الخليفة المؤيد بالله هشام، وعزله، ثم لما مات تفككت الأندلس إلى دويلات، صحيح أنه حارب النصارى 57 غزوة، لكنه دمر الخلافة، فهل كانت أفعاله صحيحة؟ ومثله أمير المسلمين يوسف بن تاشفين؛ فقد كسر الروم أكثر من مرة، لكنه عزل المعتمد بالله، وأذله، وطرده إلى أغمات، فهل هذا ما يريده رجل يرجو الله، واليوم الآخر؟</t>
  </si>
  <si>
    <t>مناقشة دعاوى المناوئين لشيخ الإسلام ابن تيمية</t>
  </si>
  <si>
    <t>300007</t>
  </si>
  <si>
    <t>الأحد 27 شعبان 1436 هـ - 14-6-2015 م</t>
  </si>
  <si>
    <t>قرأت أن الحافظ العراقي والحافظ ابن طولون والحافظ العلائي يقولون إن ابن تيمية شذ عن الإجماع في أكثر من 60مسألة في الأصول والفروع، فلو تكرمتم وضحوا لنا هذه المسائل في رؤوس أقلام، وإن تعذر ذلك فوضحوا أشهر هذه المسائل، ودلونا على كتاب متخصص يجمع هذه المسائل ويبينها ويفصلها ويذكر أوجه الاختلاف وحجة كل طرف._x000D_
وشكرا.</t>
  </si>
  <si>
    <t>ابن رشد.. فيلسوف فقيه</t>
  </si>
  <si>
    <t>296014</t>
  </si>
  <si>
    <t>ما الفرق بين ابن رشد صاحب البداية، وابن رشد الفيلسوف؟ فكثير من الناس يقولون إنهما واحد، وبعض أهل العلم يقول عكس ذلك، فإن كانا شخصا واحدا، فكيف نأخذ منه العلم؟ وإن كانا شخصين فمَن هذا ومّن ذاك؟.</t>
  </si>
  <si>
    <t>موقف أهل السنة والجماعة من عبد الملك بن مروان والحجاج الثقفي</t>
  </si>
  <si>
    <t>294775</t>
  </si>
  <si>
    <t>ما هو القول في عبد الملك بن مروان والحجاج بن يوسف الثقفي وقتلهم لعبد الله بن الزبير؟ وما هو قول أهل السنة والجماعة فيهم؟ وما هو موقف عبد الله بن الزبير؟.</t>
  </si>
  <si>
    <t>معبد الجهني الصحابي غير معبد الجهني المبتدع</t>
  </si>
  <si>
    <t>279898</t>
  </si>
  <si>
    <t>هل معبد الجهني صحابي؟ هل أحد من علماء الرجال قال به؟ وهل هناك علاقة بينه وبين ابن سيرين؟ حيث الثاني كان يروي عن الأول، من أي كتب أستطيع أن أعرف سيرة معبد الجهني؟.</t>
  </si>
  <si>
    <t>الأدلة على كذب دعوى رجوع ابن تيمية عن العقيدة السلفية</t>
  </si>
  <si>
    <t>275791</t>
  </si>
  <si>
    <t>الخميس 5 صفر 1436 هـ - 27-11-2014 م</t>
  </si>
  <si>
    <t>ورد في كتب الأشاعرة: أن شيخ الإسلام ابن تيمية قد تراجع عن عقيدته السلفية عند سجنه بمصر سنة 707هـ، ووافقهم في عدة مسائل كالاستواء، وكلام الله -عز وجل-. فهل هذا صحيح؟</t>
  </si>
  <si>
    <t>تحريم أبي العلاء المعري اللحم على نفسه من ضلاله وزندقته</t>
  </si>
  <si>
    <t>275554</t>
  </si>
  <si>
    <t>الإثنين 2 صفر 1436 هـ - 24-11-2014 م</t>
  </si>
  <si>
    <t>هل صح عن المعري اقتصاره على النبات وتحريمه لأكل اللحم؟ _x000D_
قال الغزالي المعاصر: "وقد اقترب منه أبو العلاء المعري عندما نادى بتحريم ذبح الحيوان، وجعله مظهر التقوى والرحمة، وقال في ذلك قصيدته التي مطلعها:_x000D_
غدوت مريض العقل والدين فالقني***لتعرف أنباء الأمور الصحائح" _x000D_
فما رأيكم؟ دام فضلكم.</t>
  </si>
  <si>
    <t>مدى صحة قصة رؤية السلطان للإمام النووي بصورة أسد لما أراد البطش به</t>
  </si>
  <si>
    <t>247102</t>
  </si>
  <si>
    <t>هل قصة الإمام النووي صحيحة حينما أمر السلطان جنوده أن يأتوا به إلى قصره من أجل أن يقتله، وحينما أدخل إلى باب السلطان رأى السلطان الإمام النووي في صورة أسد، فخاف على نفسه، فأمر برده وتركه؟ وهل هي كرامة تدل على أنه على الحق؟.</t>
  </si>
  <si>
    <t>ما فضل ذرية فاطمة وهل من العدل تفضيل ذريتها على غيرهم</t>
  </si>
  <si>
    <t>245800</t>
  </si>
  <si>
    <t>ما فضل ذرية فاطمة - عليها السلام -؟ وما معنى: "فمنهم ظالم لنفسه ومنهم مقتصد ومنهم سابق بالخيرات"؟ وهل من العدل أن يولد أحد ينتسب إلى فاطمة، فينال فضائل كثيرة، وآخر لا ينالها لأنه لا ينتسب إليها؟.</t>
  </si>
  <si>
    <t>فرية جبن وترك علي بن الحسين القتال مع أبيه الحسين</t>
  </si>
  <si>
    <t>244237</t>
  </si>
  <si>
    <t>الخميس 12 جمادى الأولى 1435 هـ - 13-3-2014 م</t>
  </si>
  <si>
    <t>لقد قمت بنشر إحدى فضائل سيدنا علي بن الحسين، الملقب بزين العابدين- رضي الله عنه- على حسابي الخاص، لكن أحدهم دخل وقام بالرد علي، وقال إنه كان جبانا، وإنه ترك أباه يقتل على أرض كربلاء بدون أن يساعده، أو يشارك معه._x000D_
فأرجو توضيح هذه المسألة؟</t>
  </si>
  <si>
    <t>عدد من قتلت أم حكيم بنت الحارث من المشركين</t>
  </si>
  <si>
    <t>244189</t>
  </si>
  <si>
    <t>هل أم حكيم بنت الحارث زوجة عكرمة بن أبي جهل قتلت سبعة ؟</t>
  </si>
  <si>
    <t>240271</t>
  </si>
  <si>
    <t>نبذة عن يحيى بن صَالح الوحاظي الْحِمصِي</t>
  </si>
  <si>
    <t>239884</t>
  </si>
  <si>
    <t>يقول البخاري: نظرتُ فِي كَلاَمِ اليَهُوْدِ وَالنَّصَارَى وَالمَجُوْسِ، فَمَا رَأَيْتُ أَحَداً أَضَلَّ فِي كُفْرِهِم مِنَ الجَهْمِيَّةِ، وَإِنِّي لأَستجهلُ مَنْ لاَ يُكَفِّرُهُم، فكيف يكفر البخاري الجهمية ثم يروي عنهم، فمن رواة البخاري يحيى بن صالح الوحاظي وهو جهمي؟.</t>
  </si>
  <si>
    <t>اختلاف العلماء في إسلام حليمة السعدية مرضعة النبي صلى الله عليه وسلم</t>
  </si>
  <si>
    <t>237778</t>
  </si>
  <si>
    <t>هل أسلمت حليمة السعدية مرضعة النبي صلى الله عليه وسلم؟ وهل تعد صحابية؟.</t>
  </si>
  <si>
    <t>محمد بن سليمان الكردي.. منزلته في العلم.. ومؤلفاته</t>
  </si>
  <si>
    <t>237127</t>
  </si>
  <si>
    <t>محمد بن سليمان الكردي الشافعي درس على يده الشيخ محمد بن عبد الوهاب ـ رحمهما الله ـ فمن هو هذا الشيخ؟ وهل هو شيخ أشعري أو صوفي أو تابع للسلف؟ وإذا كان أشعريا أو صوفيا فأرجو وضع أقوال من كتبه أو أقوال العلماء فيه بما يدل على معتقده؟.</t>
  </si>
  <si>
    <t>الرئيسية &gt;&gt;طب وإعلام وقضايا معاصرة&gt;&gt;وسائل إعلام واتصال&gt;&gt;صحافة وكتب ومجلات</t>
  </si>
  <si>
    <t>ابن حجر الهيتمي وكتابه الزواجر</t>
  </si>
  <si>
    <t>230545</t>
  </si>
  <si>
    <t>هل في كتاب الزواجر لابن حجر ما يجب الحذر منه عند قراءته، حيث ذكر الذين حققوا الكتاب أن المصنف ينقل عن الصوفية الذين يخالفون عقيدة أهل السنة؟ وهل ابن حجر من أهل السنة أم لا؟.</t>
  </si>
  <si>
    <t>تعريف بمالك الأشتر ونبذة عن سيرته</t>
  </si>
  <si>
    <t>226318</t>
  </si>
  <si>
    <t>من هو الأشتر؟ وهل له دور في خدمة الإسلام؟ وهل هو من قتلة سيدنا عثمان رضي الله عنه؟.</t>
  </si>
  <si>
    <t>كتب في سيرة عمر بن عبد العزيز</t>
  </si>
  <si>
    <t>221134</t>
  </si>
  <si>
    <t>إذا أمكن: لو وجد كتاب عن الإسلام أيام عمر بن عبد العزيز, أن تذكروا اسم الكتاب.</t>
  </si>
  <si>
    <t>حول ترجمة مروان بن الحكم</t>
  </si>
  <si>
    <t>217678</t>
  </si>
  <si>
    <t>هل ما كتب في هذه الصفحة عن مروان بن الحكم رضي الله عنه صحيح ؟http://library.islamweb.net/newlibrary/showalam.php?ids=17065</t>
  </si>
  <si>
    <t>الرئيسية &gt;&gt;الحديث الشريف&gt;&gt;علوم الحديث&gt;&gt;مسائل في مصطلح الحديث</t>
  </si>
  <si>
    <t>هل كان الحافظ ابن حجر يعرض الحديث على عقله قبل تصحيحه</t>
  </si>
  <si>
    <t>217402</t>
  </si>
  <si>
    <t>هل كان ابن حجر العسقلاني  ـ رحمه الله ـ يعرض الحديث على عقله قبل تصحيحه؟ أم أنه كان يسلك نهج أهل السنة والجماعة؟ وهل هو من المتساهلين في التصحيح؟</t>
  </si>
  <si>
    <t>من علماء المذهب المالكي</t>
  </si>
  <si>
    <t>213127</t>
  </si>
  <si>
    <t>الأربعاء 3 رمضان 1434 هـ - 10-7-2013 م</t>
  </si>
  <si>
    <t>أقرأ أحيانا في بعض الفتاوى أقوالا مأخوذة عن الشيخ خليل والإمام النفراوي والتاج والإكليل.... فهل ما ذكرت من أسماء تعتبر معروفة وموثوقة؟.</t>
  </si>
  <si>
    <t>القعقاع بن عمرو صحابي معروف له ترجمة في كتب التاريخ والتراجم</t>
  </si>
  <si>
    <t>209770</t>
  </si>
  <si>
    <t>فضيلة الشيخ: هل شخصية القعقاع بن عمرو التميمي شخصية لها وجود أم لا وجود لها؟ وهل سيف بن عمر هو من اختلقها حيث إنه أول من روى عن هذه الشخصية ولم يكن قد عاصرها؟.</t>
  </si>
  <si>
    <t>الحافظ ابن كثير محدث مفسر لا نعلم من اتهمه بالتدليس</t>
  </si>
  <si>
    <t>200271</t>
  </si>
  <si>
    <t>هل الإمام ابن كثير محدث أم مفسر؟ وهل هو مدلس - كما سمعت من بعض الإخوة -؟ وإذا لم يكن مدلسًا فكيف بحديث الصحابي ثعلبة الذي قيل: إنه مات في أحد؟</t>
  </si>
  <si>
    <t>تشبيه رئيس مصر الحالي بنبي الله يوسف</t>
  </si>
  <si>
    <t>195175</t>
  </si>
  <si>
    <t>شبَّه أحدُ الشيوخ الأفاضل - نحسبه كذلك, ولا نزكي على الله أحدًا - رئيسَ مصر الحالي بنبي الله يوسف - عليه السلام - ووجه الشبه كونُ يوسف - عليه السلام - خرج من السجن وتولى العرش, ومرسي خرج من السجن وتولى حكم مصر, فهل قوله هذا جائز؟ مع ذكر أدلة الجواز أو المنع.جزاكم الله خيرًا.</t>
  </si>
  <si>
    <t>لم يؤثر أن المختار بن أبي عبيد تزوج من ابنة عبد الله بن عمر</t>
  </si>
  <si>
    <t>194411</t>
  </si>
  <si>
    <t>هل تزوج المختار الثقفي ابنةَ عبد الله بن عمر؟ وهل قتلها مصعب بن الزبير بعدما أن أبت أن تتبرأ من زوجها بعد أن ادعى أنه يوحى إليه؟</t>
  </si>
  <si>
    <t>الوليد بن جميع في الميزان والصواب في أصحاب العقبة الذين حاولوا قتل النبي</t>
  </si>
  <si>
    <t>193513</t>
  </si>
  <si>
    <t>يقول بعض المبتدعة: إن ابن الوليد بن جميع, الذي قال كثير من العلماء: إنه ثقة, قال ابن حزم: إنه ليس بثقة؛ لأنه قال: إن أبا بكر وعمر حاولا قتل النبي صلى الله عليه وسلم, وابن حزم لم يورد سببًا غير ذلك, فهل هناك راوية لابن جميع صحيحة عن ذلك؟ شكرًا.</t>
  </si>
  <si>
    <t>هل ثبت سماع أبي حنيفة من جعفر الصادق</t>
  </si>
  <si>
    <t>192939</t>
  </si>
  <si>
    <t>هل صحيح أن الإمام أبا حنيفة النعمان كان طالبا من طلاب إمام جعفري، لأنني أعرف أشخاصا من مذهب معين يقولون هذا, لو كان من طلابه لماذا نحن السنيون على مذهبه؟ ولماذا الإمام الحنفي لم يأخذ نهج الإمام الجعفري؟</t>
  </si>
  <si>
    <t>هل دعا النبي لعمه أبي طالب بالهداية</t>
  </si>
  <si>
    <t>189219</t>
  </si>
  <si>
    <t>لماذا لم يدع الرسول عليه الصلاة والسلام لعمه أبي طالب بالهداية، وهو يعلم أنه مستجاب الدعاء؟؟</t>
  </si>
  <si>
    <t>حول قول عطاء بن أبي رباح وددت أنني أحسن العربية</t>
  </si>
  <si>
    <t>188605</t>
  </si>
  <si>
    <t>ورد في سير أعلام النبلاء في ترجمة عطاء بن أبي رباح أنه لم يكن يحسن العربية: ولم يكن يحسن العربية، روى العلاء بن عمر الحنفي عن عبد القدوس، عن حجاج، قال عطاء: وددت أني أحسن العربية، قال: وهو يومئذ ابن تسعين سنة ـ وأجد في بعض التفاسير نقلا عنه فهل كان يفسر القرآن وهو لا يحسن العربية؟ رحمه الله وغفر له ولنا وجزاكم الله خيرا.</t>
  </si>
  <si>
    <t>نبذة عن أحمد بن عبد الله بن خالد الجويباري</t>
  </si>
  <si>
    <t>188415</t>
  </si>
  <si>
    <t>حياكم الله _x000D_
 أثناء تصفحي بالنت مر علي اسم الجوبياري، حاولت البحث عنه فلم أفلح. _x000D_
هل هو من السلف أم من الأئمة الصوفيين؟_x000D_
 ولكم جزيل الشكر.</t>
  </si>
  <si>
    <t>أشهر الكتب التي تنسب للإمام أبي حنيفة</t>
  </si>
  <si>
    <t>175751</t>
  </si>
  <si>
    <t>شيوخي الأفاضل أطال الله أعماركم، أود أن أسأل: الإمام الشافعي له كتاب مشهور يسمي الأم، والإمام أحمد له كتاب مشهور يسمي المسند، والإمام مالك له كتاب مشهور يسمي الموطأ، وسؤالي: فما هو الكتاب المشهور للإمام أبي حنيفة؟ وجزاكم الله خيراً.</t>
  </si>
  <si>
    <t>النقل عن ابن حجر الهيتمي هل فيه غضاضة أو منقصة للناقل</t>
  </si>
  <si>
    <t>173337</t>
  </si>
  <si>
    <t>سؤالي يا شيخ في المدعو ابن حجر الهيتمي الصوفي وليس ابن حجر العسقلاني_x000D_
يا شيخ ابن حجر الهيتمي الصوفي هذا لقد كفر شيخ الاسلام ابن تيمية، ومع هذا في بعض الأحيان أشاهد بعض أهل العلم يستشهدون بعلمه وأقواله لماذا؟؟ _x000D_
هل يوجد نفس اسمه من العلماء؟؟ _x000D_
وما حكم ابن حجر الهيتمي الصوفي في تكفيره لشيخ الاسلام ابن تيمية؟؟؟</t>
  </si>
  <si>
    <t>فضل يزيد الرقاشي وهل يشرع هبة الصيام له</t>
  </si>
  <si>
    <t>168685</t>
  </si>
  <si>
    <t>سمعت تسجيلا للشيخ عائض القرني باسم حدائق الموت قال فيه: أما يزيد الرقاشي فإنه لما نزل به الموت أخذ يبكي ويقول: من يصلي لك يا يزيد إذا متّ؟ ومن يصوم لك؟ هذه الأسئلة تدور في خلدي وأبكي على نفسي قبل أن يبكي عليها أحد، فحزنت على يزيد ونويت أن أصوم اليوم لله تعالى آملاً أن يصل الثواب ليزيد الرقاشي، وعندما قرأت عن يزيد الرقاشي وجدت أنه شخص غير موثوق به في رواية الحديث، فهل يجوز أن أهب أجر الصيام له؟ أرجو من الله القبول ويرحمه الله ويرحم أمة محمد صلى الله عليه وسلم جميعاً.</t>
  </si>
  <si>
    <t>ترجمة علي بن أحمد الخرقاني البسطامي</t>
  </si>
  <si>
    <t>163397</t>
  </si>
  <si>
    <t>أود السؤال عن علي بن أحمد الخرقاني البسطامي، طبعا هو من أعلام الطريقة النقشبندية الصوفية، فما هي أقوال العلماء فيه؟.</t>
  </si>
  <si>
    <t>عقيدة عبد الله بن المبارك في الصفات</t>
  </si>
  <si>
    <t>162409</t>
  </si>
  <si>
    <t>الثلاثاء 10 رمضان 1432 هـ - 9-8-2011 م</t>
  </si>
  <si>
    <t>أريد نبذة مختصرة عن الإمام عبدالله بن المبارك ـ رحمه الله ـ وهل فسر: استوى على العرش ـ باستولى في كتاب غرايب القرآن؟.</t>
  </si>
  <si>
    <t>عَنْ عَمْرِو بْنِ شُعَيْبٍ عَنْ أَبِيهِ عَنْ جَدِّهِ.. من هو الجد</t>
  </si>
  <si>
    <t>157291</t>
  </si>
  <si>
    <t>قال ابن ماجه في سننه: حَدَّثَنَا عَلِيُّ بْنُ مُحَمَّدٍ، حَدَّثَنَا أَبُو مُعَاوِيَةَ، حَدَّثَنَا دَاوُدُ بْنُ أَبِي هِنْدٍ، عَنْ عَمْرِو بْنِ شُعَيْبٍ عَنْ أَبِيهِ، عَنْ جَدِّهِ، قَالَ: خَرَجَ رَسُولُ اللهِ صَلَّى الله عَليْهِ وسَلَّمَ عَلَى أَصْحَابِهِ، وَهُمْ يَخْتَصِمُونَ فِي الْقَدَرِ، فَكَأَنَّمَا يُفْقَأُ فِي وَجْهِهِ حَبُّ الرُّمَّانِ مِنَ الْغَضَبِ، فَقَالَ: بِهَذَا أُمِرْتُمْ، أَوْ لِهَذَا خُلِقْتُمْ، تَضْرِبُونَ الْقُرْآنَ بَعْضَهُ بِبَعْضٍ، بِهَذَا هَلَكَتِ الأُمَمُ قَبْلَكُمْ, قَالَ: فَقَالَ عَبْدُ اللهِ بْنُ عَمْرٍو: مَا غَبَطْتُ نَفْسِي بِمَجْلِسٍ تَخَلَّفْتُ فِيهِ عَنْ رَسُولِ اللهِ صَلَّى الله عَليْهِ وسَلَّمَ، مَا غَبَطْتُ نَفْسِي بِذَلِكَ الْمَجْلِسِ وَتَخَلُّفِي عَنْهُ. المطلوب والمسؤول عنه: من المراد بالجد المذكورفي هذ السند ـ عن أبيه عن جده؟ وشكرا لكم، وبارك الله فيكم.</t>
  </si>
  <si>
    <t>عبيد الله بن موسى بن باذام</t>
  </si>
  <si>
    <t>155561</t>
  </si>
  <si>
    <t>في الحديث التالي عبيد الله بن موسى بن باذام من مشايخ البخاري، فلماذا لا يوجد اسم هذا الشيخ للبخاري في كتاب ابن منده "أسامي مشايخ البخاري.حدثنا ( عبيد الله ) عن ( إسرائيل ) عن ( أبي إسحاق ) عن ( البراء ) وحدثنا ( أحمد بن عثمان ) حدثنا ( شريح بن مسلمة ) قال حدثني ( إبراهيم بن يوسف ) عن أبيه عن ( أبي إسحاق ) قال سمعت البراء رضي الله تعالى عنه لما نزل صوم رمضان كانوا لا يقربون النساء رمضان كله، وكان رجال يخونون أنفسهم، فأنزل الله تعالى: علم الله أنكم كنتم تختانون أنفسكم فتاب عليكم وعفا عنكم.مطابقته للترجمة في قوله فأنزل الله... إلى آخره، وأخرجه من طريقين (الأول) عن عبيد الله بن موسى عن إسرائيل بن يونس بن أبي إسحاق عمرو بن عبد الله السبيعي عن جده أبي إسحاق عن البراء بن عازب ( والثاني ) عن أحمد بن عثمان بن حكيم عن شرح - بالشين المعجمة وبالحاء المهملة - عن إبراهيم بن يوسف عن أبيه يوسف بن إسحاق عن جده أبي إسحاق عن البراء رضي الله عنه ؟_x000D_
شكرا وجزاكم الله خيرا.</t>
  </si>
  <si>
    <t>ترجمة واقد بن عبد الله بن عمر بن الخطاب</t>
  </si>
  <si>
    <t>155167</t>
  </si>
  <si>
    <t>ومن فضلكم ساعدوني بترجمة لواقد بن عبدالله بن عمر بن الخطاب؟ شكراً لكم... بارك الله فيكم.</t>
  </si>
  <si>
    <t>نبذة عن الإمام ابن قدامة المقدسي صاحب المغني</t>
  </si>
  <si>
    <t>153767</t>
  </si>
  <si>
    <t>أرجو إعطائي نبذة مفصلة، أو ترجمة للعلامة ابن قدامة المقدسي وشكرا.</t>
  </si>
  <si>
    <t>نبذة حول الشيخ محمد الغزالي ومؤلفاته</t>
  </si>
  <si>
    <t>152297</t>
  </si>
  <si>
    <t>شيخنا الكريم ما القول في كتب الشيخ محمد الغزالي، وهل تنصحون بقراءة مؤلفاته؟ وجزاكم الله خيراً.</t>
  </si>
  <si>
    <t>فتاوى سابقة في تفنيد بعض ما نسب إلى ابن تيمية</t>
  </si>
  <si>
    <t>149733</t>
  </si>
  <si>
    <t>الأربعاء 13 ربيع الأول 1432 هـ - 16-2-2011 م</t>
  </si>
  <si>
    <t>ما الرد عن ما قيل في حق ابن تيمية من أنه شبه استواء الله سبحانه وتعالى على عرشه بالجلوس؟ وهل يجوز هذا اللفظ؟ وما رأيكم بالمشنعين عليه؟</t>
  </si>
  <si>
    <t>نبذة عن الأسود العنسي</t>
  </si>
  <si>
    <t>149243</t>
  </si>
  <si>
    <t>من هو الأسود العنسي؟ وهل هو مسلم وفي أي فترة عاش؟.</t>
  </si>
  <si>
    <t>نبذة عن التابعي قتادة بن دعامة</t>
  </si>
  <si>
    <t>141593</t>
  </si>
  <si>
    <t>سمعت بأن أبا قتادة من كبار الصحابة، أما قتادة فهو تلميذ ابن عباس. أريد أن أعرف نبذة قتادة؟ جزاكم الله خيراً.</t>
  </si>
  <si>
    <t>هل حدثت لأبي يزيد البسطامي كرامات بسبب صبره على زوجته</t>
  </si>
  <si>
    <t>139915</t>
  </si>
  <si>
    <t>بسم الله الرحمن الرحيمالسادة الأفاضل. هل صحيح ما يروى من قصة حول أبي يزيد البسطامي من أنه كان صابرا على زوجته ونال ما نال من كرامة بسبب ذلك؟ وجزاكم الله خيراً.</t>
  </si>
  <si>
    <t>نبذة عن الشيخ الحليمي</t>
  </si>
  <si>
    <t>139782</t>
  </si>
  <si>
    <t>سؤالي: من هوالشيخ: الحليمي؟ قرأت في فتاوى كثيرة لكم، قال الحليمي. _x000D_
وشكراً لكم، وجزاكم الله خيراً.</t>
  </si>
  <si>
    <t>التعريف بالقاضي إسماعيل البغدادي المالكي</t>
  </si>
  <si>
    <t>139710</t>
  </si>
  <si>
    <t>من هو القاضي: إسماعيل البغدادي المالكي؟.</t>
  </si>
  <si>
    <t>نبذة عن العلامة خليل المالكي صاحب المختصر</t>
  </si>
  <si>
    <t>139643</t>
  </si>
  <si>
    <t>أرجو نبذة عن العلامة خليل؟.</t>
  </si>
  <si>
    <t>مدى صحة قصة الصحابي عبد الله بن حذافة السهمي مع ملك الروم</t>
  </si>
  <si>
    <t>137389</t>
  </si>
  <si>
    <t>سؤالي هو: ما مدى صحة قصة الصحابي عبد الله بن حذافة السهمي مع ملك الروم؟</t>
  </si>
  <si>
    <t>حكم مطالعة واستماع القصص التي تتضمن مبالغات وخيالات</t>
  </si>
  <si>
    <t>136749</t>
  </si>
  <si>
    <t>كثر هذه الأيام تناقل الايميلات بين الناس فمنهم من يمرر الايميل لجميع زملائه دون أن يتاكد من صحتها وخصوصا الأمور الدينية ,,, وردني ايميل فيه قصة عن نسب الامام أبي حنيفة النعمان، إليك القصة وأرجو تاكيد إاذا كانت صحيحة أو لا علما أني حاولت أن أبحث لكن دون جدوى عن مدى صحتها.. _x000D_
القصة: يحكى أنه في القرن الأول الهجري كان هناك شاب تقي يطلب العلم ومتفرغ له ولكنه كان فقيراً وفي يوم من الأيام خرج من بيته من شدة الجوع ولأنه لم يجد ما يأكله فانتهى به الطريق إلى أحد البساتين والتي كانت مليئة بأشجار التفاح وكان أحد أغصان شجرة منها متدلياً في الطريق ... فحدثته نفسه أن ياكل هذه التفاحة ويسد بها رمقه ولا أحد يراه ولن ينقص هذا البستان بسبب تفاحة واحدة ... فقطف تفاحة واحدة وجلس يأكلها حتى ذهب جوعه ولما رجع إلى بيته بدأت نفسه تلومه وهذا هو حال المؤمن دائماً جلس يفكر ويقول كيف أكلت هذه التفاحة وهي مال لمسلم ولم أستأذن منه ولم أستسمحه فذهب يبحث عن صاحب البستان حتى وجده فقال له الشاب يا عم بالأمس بلغ بي الجوع مبلغاً عظيماً وأكلت تفاحة من بستانك من دون علمك وهذا أنا اليوم أستأذنك فيها، فقال له صاحب البستان والله لا أسامحك بل أنا خصيمك يوم القيامة عند الله بدأ الشاب المؤمن يبكي ويتوسل إليه أن يسامحه وقال له أنا مستعد أن أعمل أي شيء بشرط أن تسامحني وتحللني وبدأ يتوسل إلى صاحب البستان وصاحب البستان لا يزداد إلا إصراراً وذهب وتركه والشاب يلحقه ويتوسل إليه حتى دخل بيته وبقي الشاب عند البيت ينتظر خروجه إلى صلاة العصر... فلما خرج صاحب البستان وجد الشاب لا زال واقفاً ودموعه التي تحدرت على لحيته فزادت وجهه نورا غير نور الطاعة والعلم فقال الشاب لصاحب البستان يا عم إنني مستعد للعمل فلاحاً في هذا البستان من دون أجر باقي عمري أو أي أمر تريد ولكن بشرط أن تسامحني عندها... أطرق صاحب البستان يفكر ثم قال يا بني إنني مستعد أن أسامحك الآن لكن بشرط فرح الشاب وتهلل وجهه بالفرح وقال اشترط ما بدا لك ياعم فقال صاحب البستان شرطي هو أن تتزوج ابنتي صدم الشاب من هذا الجواب وذهل ولم يستوعب بعد هذا الشرط ثم أكمل صاحب البستان قوله ... ولكن يا بني اعلم أن ابنتي عمياء وصماء وبكماء وأيضاً مقعدة لا تمشي ومنذ زمن وأنا أبحث لها عن زوج أستأمنه عليها ويقبل بها بجميع مواصفاتها التي ذكرتها فإن وافقت عليها سامحتك، صدم الشاب مرة أخرى بهذه المصيبة الثانية وبدأ يفكر كيف يعيش مع هذه العلة خصوصاً أنه لازال في مقتبل العمر؟ وكيف تقوم بشؤونه وترعى بيته وتهتم به وهي بهذه العاهات ؟  بدأ يحسبها ويقول أصبر عليها في الدنيا ولكن أنجو من ورطة التفاحة ثم توجه إلى صاحب البستان وقال له يا عم لقد قبلت ابنتك وأسال الله أن يجازيني على نيتي وأن يعوضني خيراً مما أصابني فقال صاحب البستان .... حسناً يا بني موعدك الخميس القادم عندي في البيت لوليمة زواجك وأنا أتكفل لك بمهرها فلما كان يوم الخميس جاء هذا الشاب متثاقل الخطى... حزين الفؤاد... منكسر الخاطر... ليس كأي زوج ذاهب إلى يوم عرسه فلما طرق الباب فتح له أبوها وأدخله البيت وبعد أن تجاذبا أطراف الحديث قال له يا بني... تفضل بالدخول على زوجتك وبارك الله لكما وعليكما وجمع بينكما على خير وأخذه بيده وذهب به إلى الغرفة التي تجلس فيها ابنته فلما فتح الباب ورآها .... فاذا فتاة بيضاء أجمل من القمر قد انسدل شعرها كالحرير على كتفيها فقامت ومشت إليه فإذا هي ممشوقة القوام وسلمت عليه وقالت السلام عليك يا زوجي ....أما صاحبنا فهو قد وقف في مكانه يتأملها وكأنه أمام حورية من حوريات الجنة نزلت إلى الأرض وهو لا يصدق ما يرى ولا يعلم ما الذي حدث ولماذا قال أبوها ذلك الكلام ... ففهمت ما يدور في باله فذهبت إليه وصافحته وقبلت يده وقالت إنني عمياء من النظر إلى الحرام وبكماء من التكلم في الحرام وصماء من الاستماع إلى الحرام ولا تخطو رجلاي خطوة إلى الحرام .... وإنني وحيدة أبي ومنذ عدة سنوات وأبي يبحث لي عن زوج صالح فلما أتيته تستأذنه في تفاحة وتبكي من أجلها قال أبي إن من يخاف من أكل تفاحة لا تحل له حري به أن يخاف الله في ابنتي فهنيئا لي بك زوجاً وهنيئاً لأبي بنسبك وبعد عام أنجبت هذا الفتاة من هذا الشاب غلاماً كان من القلائل الذين مروا على هذه الأمة، أتدرون من ذلك الغلام، إنه الإمام أبو حنيفة صاحب المذهب الفقهي المشهور..</t>
  </si>
  <si>
    <t>أمراء أهل الشام وأهلها لم يقصدوا حرق الكعبة</t>
  </si>
  <si>
    <t>136421</t>
  </si>
  <si>
    <t>هل صحيح أن يزيد بن معاوية هدم الكعبة وأيضا هل الحجاج بن يوسف هو الذي هدمها لأني عند الاطلاع على بعض الكتب وجدت هذا مذكورا. أرجو الإيضاح من صحة القول أو عدم صحته؟ ولكم مني كل احترام وتقدير.</t>
  </si>
  <si>
    <t>شعور عمر بن عبد العزيز بثقل الأمانة بدل أطوار نفسه</t>
  </si>
  <si>
    <t>134729</t>
  </si>
  <si>
    <t>قرأنا عن زهد أمير العدل الثاني عمر بن عبد العزيز حيث إنه عندما تقلد زمام الخلافة جرد نفسه من كل شيء. فالسؤال الذي يطرح نفسه لماذا لم يكن هذا الزهد من قبل توليه الخلافة، فنحن نعرف أن المؤمن يكون زاهدا سواء عند ابتلائه بملك أو لا.</t>
  </si>
  <si>
    <t>رجوع الجويني والرازي إلى مذهب السلف</t>
  </si>
  <si>
    <t>134439</t>
  </si>
  <si>
    <t>الجويني والرازي هل عادا من مذهب التأويل (الذي هو تحريف في الواقع) إلى مذهب الإثبات أم إلى مذهب التفويض (وهو المسلك الثاني عند الأشاعرة)؟</t>
  </si>
  <si>
    <t>نبذة عن سعيدة الأسدية</t>
  </si>
  <si>
    <t>133135</t>
  </si>
  <si>
    <t>أريد ترجمة عن سعيدة الأسدية؟</t>
  </si>
  <si>
    <t>ابن صياد ليس هو المسيح الدجال</t>
  </si>
  <si>
    <t>133096</t>
  </si>
  <si>
    <t>قرأت حديثاً عن ابن صياد، وأن رسول الله صلى الله عليه وسلم قال عنه لعمر رضي الله عنه: إن يكنه فلن تسلط عليه، وإن لم يكنه لا خير لك في قتله. من ابن صياد، وما أمره؟ جزاكم الله خيراً.</t>
  </si>
  <si>
    <t>قابلة الرسول صلى الله عليه وسلم</t>
  </si>
  <si>
    <t>132629</t>
  </si>
  <si>
    <t>من هي قابلة الرسول صلى الله عليه وسلم ؟</t>
  </si>
  <si>
    <t>أبو لؤلؤة المجوسي</t>
  </si>
  <si>
    <t>132539</t>
  </si>
  <si>
    <t>ما هي الأدلة أو الروايات الصحيحة على أن أبو لؤلؤة المجوسي، كان مجوسي الديانة؟.</t>
  </si>
  <si>
    <t>أشقى هذه الأمة</t>
  </si>
  <si>
    <t>131037</t>
  </si>
  <si>
    <t>في الحديث قال: كنت جالساً مع النبي (صلى الله عليه وآله وسلم)، فجاء عليّ فسلّم، فأقعده رسول الله إلى جنبه، فقال: ‎ يا علي، مَن أشقى الاوّلين؟ قال: الله ورسوله أعلم. قال: عاقر الناقة، فمن أشقى الاخرين؟قال: الله ورسوله أعلم .قال: فأهوى بيده إلى لحية عليّ، فقال: ‎ يا علي الذي يخضب هذه من هذا . ووضع يده على قرنه.قال أبو هريرة: فوالله ما أخطأ الموضع الذي وضع رسول الله يده عليه. لا أدري عن صحة الحديث ولكن أعتقد أنه صححه بعض علماء الحديث . لكن سؤالي هو هل قاتل علي رضي الله عنه أشقى هذه الأمة حتى أشقى من الكفار الذين آذوا رسول الله صلى الله عليه وسلم والمنافقين، أم أنَّ للحديث معنى آخر أرجو التوضيح؟ وجزاكم الله خيراً.</t>
  </si>
  <si>
    <t>نسب الشافعي مع النبي صلى الله عليه وسلم</t>
  </si>
  <si>
    <t>129542</t>
  </si>
  <si>
    <t>عند من يلتقي الإمام الشافعي مع الرسول صلى الله عليه وسلم؟.</t>
  </si>
  <si>
    <t>نبذة عن الجصاص وكتابه أحكام القرآن</t>
  </si>
  <si>
    <t>129214</t>
  </si>
  <si>
    <t>إلى القائمين على مركز الفتوى بإسلام ويب شيوخنا: ما هو رأيكم في الإمام أحمد بن علي الرازي ـ الجصاص؟ثم ما رأيكم في كتابه أحكام القرآن؟.</t>
  </si>
  <si>
    <t>امتناع أبي طالب عن قبول الإسلام نقل عن كثير من الصحابة</t>
  </si>
  <si>
    <t>128534</t>
  </si>
  <si>
    <t>الحديث الذي يكفر أبا طالب رواه أبو هريرة وبين وفاة أبي طالب و دخول أبي هريرة الإسلام حوالي إحدى عشرة سنة.  فكيف نوفق  بين هذين الأمرين؟</t>
  </si>
  <si>
    <t>ملامح من حياة التابعي الجليل طاووس بن كيسان</t>
  </si>
  <si>
    <t>128518</t>
  </si>
  <si>
    <t>طاووس بن كيسان: ما هي أبرز ملامح حياته؟.</t>
  </si>
  <si>
    <t>بعض من وثقوا البخاري من المعاصرين له</t>
  </si>
  <si>
    <t>127361</t>
  </si>
  <si>
    <t>من العلماء الذين وثقوا الحافظ محمد بن إسماعيل البخاري من المعاصرين له. جزاكم الله خيراً.</t>
  </si>
  <si>
    <t>يزيد بن معاوية وعبيد بن زياد في ميزان الإسلام</t>
  </si>
  <si>
    <t>126463</t>
  </si>
  <si>
    <t>كنت أستمع إلى محاضرة للشيخ محمد العريفي ـ حفظه الله ـ عن قصة بطل مقتل الحسين، وحقيقة أصبحت في حيرة من أمري: إن كان عبيد بن زياد بهذا السوء، فلماذا يوليه يزيد بن معاوية الإمارة؟.</t>
  </si>
  <si>
    <t>نبذة عن القحطاني والمهدي</t>
  </si>
  <si>
    <t>125503</t>
  </si>
  <si>
    <t>عندي سؤال متعلق بشأن الفتن. هل القحطاني، والمنصور، واليماني، والمهدي. نفس الشخص؟</t>
  </si>
  <si>
    <t>سنة وفاة عمر وأبي بكر ابني علي بن أبي طالب</t>
  </si>
  <si>
    <t>122256</t>
  </si>
  <si>
    <t>ما هي سنة وفاة عمر وأبي بكر ابني علي بن أبي طالب رضي الله عنه؟</t>
  </si>
  <si>
    <t>نبذة عن ابن الدغنة</t>
  </si>
  <si>
    <t>121619</t>
  </si>
  <si>
    <t>من هو الصحابي الجليل ابن الدغنة؟</t>
  </si>
  <si>
    <t>أول من اشتغل بقواعد النحو العربي</t>
  </si>
  <si>
    <t>120740</t>
  </si>
  <si>
    <t>من هو أول من وضع قواعد اللغة العربية؟</t>
  </si>
  <si>
    <t>العلامة ابن عثيمين وكتابه القواعد المثلى</t>
  </si>
  <si>
    <t>120088</t>
  </si>
  <si>
    <t>هل أخطأ شيخنا ابن عثيمين رحمه الله أو خالف أهل السنة في كتابه (القواعد المثلى في صفات الله وأسمائه الحسنى)؟</t>
  </si>
  <si>
    <t>ابتلاء الإمام مالك بن أنس</t>
  </si>
  <si>
    <t>119398</t>
  </si>
  <si>
    <t>في أي كتاب وردت قصة فتنة الإمام مالك مع والي المدينة مما اضطره للإسدال في صلاته، ومَن مِن تلامذته روى عنه ذلك، وظلّ ذلك إحدى الأقوال في صفة الصلاة عند المالكيّة؟</t>
  </si>
  <si>
    <t>أبو الفرج الأصبهاني .. أباطيله وضلالاته</t>
  </si>
  <si>
    <t>119273</t>
  </si>
  <si>
    <t>أرجو من فضيلتكم أن تبينوا لي مدى صحة الرواية التالية، مع العلم أنني قرأتها في موقع علماني و شكرا لكم. وأين مبرقعة اليوم من عائشة بنت الصحابي المبشر بالجنة طلحة بن عبيد الله، ومن ثقتها بنفسها، يروي أبو فرج الأصفهاني: كانت عائشة بنت طلحة لا تستر وجهها من أحد، فعاتبها مصعب بن الزبير زوجها فقالت: إن الله تبارك وتعالى وسمني بميسم جمال أحببت أن يراه الناس، ويعرفون فضلي عليهم، فما كنت أستره، والله ما فيَّ وصمة يقدر أن يذكرني بها أحدُ. لا يجرؤ على نقل مثل هذه الصورة الحدث إلا أديب تحرر من قيود المجتمع بعض الشيء، ولم يعد سفور الوجه مثلبة على السافرة، فقد غض صاحب الطبقات الكبرى ابن سعد وغيره من المؤرخين النظر عن مثل هذه الرواية، التي تؤشر إلى تقدم الماضي على الحاضر. وتفصح عائشة عن ثقتها بنفسها حين ردت على نظر شخص يدعى ابن أبي الذئب وهي تطوف حول الكعبة بالقول: مِنَ اللاء لم يحججنَّ يبغينَ حسبةً ولكن ليقتلنَّ البريء المغفلا فرد عليها المغفل ابن أبي الذئب بالقول: صان الله ذلك الوجه من النار.</t>
  </si>
  <si>
    <t>حول شرح شرعة الإسلام تأليف سيد علي زاده</t>
  </si>
  <si>
    <t>118878</t>
  </si>
  <si>
    <t>ما رأيكم في شرح شرعة الإسلام تأليف: سيد علي زاده، و شرعة الإسلام ليعقوب بن السيد علي البروسوي إني قرأت فيهما الأحاديث التي لم أستطع أن أجد مصادرهم وأصولهم، فهل الكتابان المذكوران من الكتب المعتمدة في الفقه والآداب؟ وأيضا ما قولكم في المؤلفين؟</t>
  </si>
  <si>
    <t>كيف مات الأئمة الاثني عشر</t>
  </si>
  <si>
    <t>118155</t>
  </si>
  <si>
    <t>هل قتل حقاً الأئمة الإثنا عشر من نسل الإمام علي كرم الله وجهه كلهم بالسم أو قتلا بالمعارك؟ هل ماتوا ظلماً؟ ما الحكمة من قتلهم ؟ من الذي قتلهم حقاً؟ لماذا نحن أهل السنة لا نتعلم شيئاً عن سيرتهم؟</t>
  </si>
  <si>
    <t>نبذة عن الشيخين الجزولي ويوسف بن عمر</t>
  </si>
  <si>
    <t>117501</t>
  </si>
  <si>
    <t>عندي سؤالان أريد أن أعرف تراجم لبعض من العلماء.._x000D_
الأول: قال صاحب مواهب الجليل في كتابه 433/1-434: وقال الجزولي في شرح الرسالة: وقد استحب بعض أهل العلم أن يؤذن في أذن الصبي ويقيم حين يولد.. انتهى. _x000D_
والسؤال: من هذا الجزولي ؟ وهل هو من علماء المالكية ؟_x000D_
والثاني: وقال في موضع آخر في نفس الكتاب (3/257):_x000D_
وقال الشيخ يوسف بن عمر استحب بعض أهل العلم أن يؤذن في أذن الصبي ويقيم حين يولد. _x000D_
والسؤال هنا  من هو المراد من هذا الشيخ يوسف بن عمر ؟_x000D_
أفيدوني جزاكم الله خيرا..</t>
  </si>
  <si>
    <t>أولاد حمزة بن عبد المطلب رضي الله عنه</t>
  </si>
  <si>
    <t>116832</t>
  </si>
  <si>
    <t>هل لسيدنا حمزة بن عبد المطلب رضى الله عنه أبناء أو بنات عاشوا من بعده؟</t>
  </si>
  <si>
    <t>إسلام النجاشي ثابت بالأدلة الصحيحة</t>
  </si>
  <si>
    <t>116188</t>
  </si>
  <si>
    <t>وجدت هذه الجملة ( موجودة بالأسفل) في أحد المقالات هنا في الموقع. عرض المقالات : في سبب نزول قوله تعالى: {فأينما تولوا فثم وجه} الخميس :04/12/2008 إسلام ويب &gt;&gt; القرآن الكريم &gt;&gt; أسباب النزول  _x000D_
سؤالي :_x000D_
ورد في الجملة أن النبي صلي الله عليه وسلم قال صلوا عليه (وهو النجاشي) وهو غير مسلم (كما مكتوب). فكيف هذا ؟؟ أرجو التفسير . أم إنه أسلم فلهذا طلب النبي أن يصلي الصحابة عليه؟_x000D_
نص الجملة:_x000D_
وقال آخرون: نزلت هذه الآية بسبب موت النجاشي، وفي ذلك يروي الطبري عن قتادة أن النبي صلى الله عليه وسلم قال: إن أخاً لكم قد مات - يعني النجاشي - فصلوا عليه، قالوا: نصلي على رجل ليس بمسلم! فنـزلت: { وإن من أهل الكتاب لمن يؤمن بالله } (آل عمران:199)، قالوا: فإنه كان لا يصلي إلى القبلة! فأنزل الله: { ولله المشرق والمغرب }، قال ابن كثير : وهذا غريب .</t>
  </si>
  <si>
    <t>الشخص الذي أطلق عليه قتيل القرآن</t>
  </si>
  <si>
    <t>116156</t>
  </si>
  <si>
    <t>من هو قتيل القرآن ولماذا قتل؟</t>
  </si>
  <si>
    <t>لا يوجد ذكر في كتب التراجم لسبب وفاة ابن القيم</t>
  </si>
  <si>
    <t>115811</t>
  </si>
  <si>
    <t>كيف مات الإمام ابن قيم الجوزية -رحمه الله.سمعت أنه مات ميتة شنيعة من آثار التعذيب من بعض فرق المبتدعة، أرجو ذكر قصة وفاة الإمام؟</t>
  </si>
  <si>
    <t>أسلم حمزة قبل عمر رضي الله عنهما وقصة إسلام حمزة</t>
  </si>
  <si>
    <t>115697</t>
  </si>
  <si>
    <t>الأحد 9 ذو الحجة 1429 هـ - 7-12-2008 م</t>
  </si>
  <si>
    <t>من أسلم قبل الآخر عمر رضي الله عنه أو حمزة مع القصة مختصرة؟</t>
  </si>
  <si>
    <t>نبذة عن الشقيري صاحب السنن والمبتدعات</t>
  </si>
  <si>
    <t>115548</t>
  </si>
  <si>
    <t>هل لي بطلب ترجمة أو نبذة صغيرة أو حتى فقط إعلامي بسنة وفاة الشيخ محمد عبد السلام الشقيري صاحب كتاب السنن والمبتدعات .</t>
  </si>
  <si>
    <t>الاستفادة من علم الشيخ الشعراوي رحمه الله</t>
  </si>
  <si>
    <t>115131</t>
  </si>
  <si>
    <t>أرجو إجابتي بإجابة منفصلة ولا تحيلوني إلى إجابات أو ردود سابقة لضرورة الموقف. _x000D_
الشيخ الألباني رحمة الله عليه هو عالم جليل أحترمه وأقدره وأعرف قدر علمه وأحتفظ بكتبه ومواقعه في مفضلة جهازي لسهولة الرجوع إليها. _x000D_
الشيخ الشعراوي رحمه الله أيضا من وجهة نظري هو أيضا شيخ جليل وكذالك أحتفظ بتفسير القرآن بصوته وأقرأ كتبه وأستمع إلى نصائحه. _x000D_
ولكن انتابني الفزع أمس وأنا أتجول في الشبكة العنكبوتية وجدت تسجيلا للشيخ الألباني يتهم فيه الشيخ الشعراوي بأنه منحرف عن العقيدة ولا يجب أن يؤخذ منه علم فنزل على سمعي هذا التسجيل كالصاعقة أنا أثق في كلام الشيخ الألباني وأثق في كلام الشيخ الشعراوي فما الفيصل في هذا لا أخفيكم أني لم أستطع النوم من الليلة الماضية وأنا أفكر في الأمر إذا كان الشيخ الشعرواي لا يؤخذ منه علم وأنه منحرف عن العقيدة من على العقيدة ومن على المنهج القويم؟ هل عمرو دياب أو نانسي عجرم أفتوني أكرمكم الله علماء المسلمين جعلونا نتخبط ولا نعرف الحق من الباطل أحدهم يأتي بفتوى يقول بإرضاع الكبير زميل العمل وأحدهم يبيح فوائد البنوك الربويه والآخر يقول بجواز تقبيل الخاطب لخطيبته وهذا سلفي وهذا إباضي وهذا وهابي وهذا سني وهذا شيعي وهذا ارحمونا أيها العلماء ماذا نعمل ومن نتبع؟ من نتبع؟ من نتبع؟ وكيف نعرف أن من اتبعته على الجادة وأنه غير منحرف عن العقيدة؟ هل فعلا الشيخ الشعرواي منحرف عن العقيدة؟ هل أرمي بكتبه في صندوق القمامة؟ أرجو إجابتي في أسرع وقت وإن كنتم ترون أن هذا السؤال يثير بلبلة في أوساط الناس ممكن ترسلوا لي الإجابة على بريدي المسجل؟</t>
  </si>
  <si>
    <t>نبذة عن بعض الأعلام ممن تسموا بالطيبي</t>
  </si>
  <si>
    <t>114942</t>
  </si>
  <si>
    <t>كثيرا أسمع عن حكاية العلامة الطيبى,أريد أن أسأل: من هو الطيبى؟</t>
  </si>
  <si>
    <t>من المقرئين والمفسرين المعاصرين رجالا ونساء</t>
  </si>
  <si>
    <t>114714</t>
  </si>
  <si>
    <t>من هم أبرز من اشتغل بالقرآن الكريم وتفسيره من النساء والرجال في العصر الحديث؟</t>
  </si>
  <si>
    <t>نبذة عن عامر بن عبد الله التميمي</t>
  </si>
  <si>
    <t>114592</t>
  </si>
  <si>
    <t>لا أدري إن كان هذا مكانا مناسبا لسؤالي: سمعت مرة من داعية إسلامي قصة صغيرة عن أحد التابعين يدعى "عامر بن عبد الله التميمي" ، كانت القصة تتحدث عن دعواته الثلاث التي طلبها من الله عز وجل ولم يعطه منها إلا اثنتين ،وفي اليوم التالي بحثت على شبكة الانترنت عن سيرة هذا التابعي ولكني لم أجدها سوى في موقعين أو ثلاثة ........ولكني لا أعرف مدى موثوقية هذه المواقع وقد رغبت بنشر هذه السيرة في أحد المنتديات التي أشارك بها ولكنني خفت من نشر معلومات غير صحيحة أو مثيرة للفتنة كما قرأت في سيرته بأن الخليفة عثمان بن عفان قد أبعده إلى بلاد الشام خوفا من إثارته للفتنة في البصرة. والذي لفت نظري أن من المواقع التي نشرت معلومات عنه تعود لإخواننا الشيعة وهذا ما أثار خوفي أيضا، فهل بالإمكان تزويدي بمعلومات صحيحة وموثوقة عن سيرة هذا الرجل.</t>
  </si>
  <si>
    <t>هل كان لصلاح الدين ألف جارية</t>
  </si>
  <si>
    <t>114080</t>
  </si>
  <si>
    <t>سؤالي استفسار عن معلومة سمعتها من دكتور عندنا بالجامعة أن صلاح الدين الأيوبي الذي حرر القدس كان في قصره 1000 جارية (راقصة) بصراحة لما قص هذه الكلمة كل الطلاب الذين كانوا في القاعة عددهم حوالي 85 طالب سكتوا سكته عجيبة وكان الظاهر على وجوههم الاستغراب؟</t>
  </si>
  <si>
    <t>القول الفصل في الحجاج بن يوسف الثقفي</t>
  </si>
  <si>
    <t>112543</t>
  </si>
  <si>
    <t>سمعنا خطبة للشيخ محمد عبد الملك الزغبى يقول فيها (إن الحجاج بن يوسف الثقفي كان يأتي بمن كان يغضب عليهم أو يعصوه، ثم يقول له قل إني كافر، ثم يقول بأنه تطاول على نبي الله سليمان بأنه طماع، وهذا فى خطبة باسم نهاية ظالم، وقال الشيخ مسعد أنور بأنه كان له فضل فى بعض الفتوحات، وفي تشكيل حروف القرآن، والذين قتلهم هم الخوارج، غير الزبير بن أسماء بنت أبي بكر، وقال الله أعلم هو في الجنة أم في النار، السؤال هل هو كافر؟</t>
  </si>
  <si>
    <t>لسم قائد جيش الروم في معركة اليرموك</t>
  </si>
  <si>
    <t>112226</t>
  </si>
  <si>
    <t>في معركة اليرموك قاد خالد بن الوليد المسلمين إلى النصر وهزم الروم هزيمة ساحقة، ما اسم ملك الروم؟</t>
  </si>
  <si>
    <t>اليهودي المنافق الذي هبت ريح شديدة لموته</t>
  </si>
  <si>
    <t>111998</t>
  </si>
  <si>
    <t>عندما هبت الريح في غزوة بني المصطلق قال صلى الله عليه وسلم: إنما هبت لموت عظيم من عظماء الكفار، فمن هو هذا العظيم هل هو -رافعة بن زيد بن التابوت- كعب بن الأشرف- أبو سنان الحقيق؟</t>
  </si>
  <si>
    <t>الأثر رواه ابن سعد</t>
  </si>
  <si>
    <t>111409</t>
  </si>
  <si>
    <t>مطلوب : تخريج وتحقيق هذا الأثر :_x000D_
[اسـتودع عـروة بـن الزبيـر أبـا بكـر بـن عبـد الرحمـن بـن الحـارث بـن هشـام مـالاً مـن مـال مصعـب ، قـال : فأصيـب المـال عنـد أبـي بكـر ، أو بعضـه ، فأرسـل إليـه عـروة : أن لا ضمـان عليـك إنمـا أنـت مؤتمـن ، فقـال أبـو بكـر : قـد علمـتُ أن لا ضمـان علـي ، ولكـن لـم تكـن لتحـدث قريشًـا أن أمانتـي قـد خربـت ، ثـم بـاع مـالاً لـه فقضـاه ) .</t>
  </si>
  <si>
    <t>حول المناظرة بين ابن تيمية وابن عطاء الله</t>
  </si>
  <si>
    <t>110542</t>
  </si>
  <si>
    <t>هل المناظرة الموجودة في كتب التاريخ بين شيخ الإسلام ابن تيمية وابن عطاء الله صحيحة أم لا؟.</t>
  </si>
  <si>
    <t>نبذة عن ظالم بن محمد السائح</t>
  </si>
  <si>
    <t>109743</t>
  </si>
  <si>
    <t>فى زيارتي إلى بلاد الشام شاهدت بالصدفة قبر ولي فنزلت من السيارة فوصلت إلى القبر وقرأت الفاتحة وأدهشني أن طول القبر خمسة أمتار واسم الولي محمد السائح، الرجاء الإفادة من هو محمد السائح ومتى مات وفى أي عصر وما أعماله التي قام بها وسبب الطول ولكم الشكر؟</t>
  </si>
  <si>
    <t>نبذة عن ابن خُويز منداد</t>
  </si>
  <si>
    <t>107213</t>
  </si>
  <si>
    <t>من هو ابن خويز منداد؟ وشكراً</t>
  </si>
  <si>
    <t>نبذة عن القاضي أبي إسحاق البغدادي</t>
  </si>
  <si>
    <t>107182</t>
  </si>
  <si>
    <t>من هو القاضي أبو إسحاق البغدادي؟ وشكراً.</t>
  </si>
  <si>
    <t>مظان وجود أسماء الصحابيات</t>
  </si>
  <si>
    <t>106887</t>
  </si>
  <si>
    <t>السلام عليكم.أخبرتني الطبيبة والله أعلم أني حبلى ببنت, استبشرنا خيرا أنا و زوجي و بدأنا بالبحث عن اسم لها من أسامي الصحابات رضوان الله عليهن كي تتأسى بهن عندما تكبر..فأعجب زوجي و عائلته باسم مسرّة.. فهل حقا هذا الاسم لصحابية جليلة وان كان كذلك فمن تكون وما هي قصتها؟ وإن لم يكن هذا الاسم لصحابية فأرجو مدي بأسامي صحابيات أو اسم موقع أجد فيه ما أريد.جزاكم الله خيرا .</t>
  </si>
  <si>
    <t>ابن الجوزي هل كان صوفيا أو حلوليا</t>
  </si>
  <si>
    <t>106210</t>
  </si>
  <si>
    <t>الثلاثاء 18 ربيع الأول 1429 هـ - 25-3-2008 م</t>
  </si>
  <si>
    <t>جاء في كتاب صيد الخاطر لابن الجوزي في الصفحة 20 (نسخة الكترونية) :_x000D_
•فصل : محبة الخالق ضرورة ......وذكر كلاما حتى وصل إلى قوله: فكيف بمن صنع تلك الصور المعنوية و بذلها ؟ . _x000D_
   و كيف لا أحب من وهب لي ملذوذات حسي ، و عرقي ملذوذات علمي ؟ فإن التذاذي بالعلم و إدراك العلوم أولى من جميع اللذات الحسية ، فهو الذي علمني و خلق لي إدراكاً ، و هداني إلى ما أدركته . _x000D_
   ثم إنه يتجلى لي في كل لحظة في مخلوق جديد ، أراه فيه بإتقان ذلك الصنع و حسن ذلك المصنوع . _x000D_
   فكل محبوباتي منه، و عنه، و به، الحسية و المعنوية ، و تسهيل سبل الإدراك به ، و المدركات منه ، و ألذ من كل لذة عرفاني له ، فلولا تعليمه ما عرفته . _x000D_
والسؤال : ماذا يقصد بـقوله: _x000D_
ثم إنه يتجلى لي في كل لحظة في مخلوق جديد ، أراه فيه بإتقان ذلك الصنع و حسن ذلك المصنوع . _x000D_
وهل في هذا مشابهة للصوفية في العقيدة، أم أن ابن الجوزي رحمه الله يقصد شيئا آخر غير ما فهمته (أقصد : عقيدة الحلول) لأني أعلم يقينا أن ابن الجوزي لم يكن صوفيا؟</t>
  </si>
  <si>
    <t>الإمامان أبو الأسود الدؤلي وسيبويه</t>
  </si>
  <si>
    <t>105637</t>
  </si>
  <si>
    <t>الثلاثاء 4 ربيع الأول 1429 هـ - 11-3-2008 م</t>
  </si>
  <si>
    <t>أيهما أقدم أبو الأسود الدؤلي أو سيبويه النحوي؟</t>
  </si>
  <si>
    <t>تلقيب الأمام مالك بإمام الأئمة وإمام دارالهجرة</t>
  </si>
  <si>
    <t>105514</t>
  </si>
  <si>
    <t>لماذا سمي الإمام مالك إمام الأئمة وعالم دار الهجرة؟</t>
  </si>
  <si>
    <t>روايات محمد بن إسحق كاتب السيرة</t>
  </si>
  <si>
    <t>105515</t>
  </si>
  <si>
    <t>سؤالي فى السيرة... روايات أبي إسحاق ما مدى ثبوتها من ناحية حديثية وتاريخية؟ وما هو الصحيح منها وأين الخطأ إن وجد، يا حبذا لو أخبرتموني مأجورين عن الأئمه المعاصرين من ذوي الشأن في هذا المجال والتركيز على مواطن الخطأ حتى أتبين؟ وجزاكم الله خيراً.</t>
  </si>
  <si>
    <t>قبر راحيل</t>
  </si>
  <si>
    <t>104858</t>
  </si>
  <si>
    <t>يعتقد اليهود بوجود قبر راحيل في منطقة بيت لحم جنوب القدس .ويعتقد أن راحيل (بالعبرية: רחל) الزوجة الثانية ليعقوب ووالدة يوسف وأخيه الأصغر بنيامين .ويروى أن سيدنا يعقوب عليه السلام قد مر بها-بيت لحم- وهو في طريقه إلى الخليل، وقد توفيت زوجته راحيل في مكان قريب منها يعرف اليوم باسم (قبة راحيل ) .فهل ما ذكر عن راحيل صحيح ، واذا لم يكن فمن تكون راحيل .</t>
  </si>
  <si>
    <t>إياس بن معاوية القاضي المشهور بالذكاء</t>
  </si>
  <si>
    <t>104426</t>
  </si>
  <si>
    <t>ما هو الاسم الثاني للشخص الذي عرف بالذكاء إياس بن ...</t>
  </si>
  <si>
    <t>سبب عدم زواج شيخ الإسلام ابن تيمية</t>
  </si>
  <si>
    <t>104416</t>
  </si>
  <si>
    <t>لماذا لم يتزوج  شيخ الإسلام ابن تيمية رحمه الله،هل ترك هذه السنة لعذر؟</t>
  </si>
  <si>
    <t>توضيح حول لقب سيدة الدارين</t>
  </si>
  <si>
    <t>103881</t>
  </si>
  <si>
    <t>من هى سيدة الدارين؟</t>
  </si>
  <si>
    <t>ترجمة الإمام مسلم صاحب الصحيح</t>
  </si>
  <si>
    <t>103390</t>
  </si>
  <si>
    <t>أولاً أريد ترجمة ملخصة لمسلم وشكراً.. المرجو الإجابة في أسرع وقت ممكن؟</t>
  </si>
  <si>
    <t>نبذة عن عبد الرحمن بن رستم ويوسف بن تاشفين</t>
  </si>
  <si>
    <t>102368</t>
  </si>
  <si>
    <t>من هو عبد الرحمن بن رستم وكذلك من هو يوسف بن تاشفين؟ بارك الله فيكم.</t>
  </si>
  <si>
    <t>مؤسس دولة العبيديين</t>
  </si>
  <si>
    <t>100917</t>
  </si>
  <si>
    <t>من هو مؤسس الدولة الفاطمية؟</t>
  </si>
  <si>
    <t>نبذة عن ابن خلدون وهل كان من أهل السنة</t>
  </si>
  <si>
    <t>100377</t>
  </si>
  <si>
    <t>السادة المشايخ الفضلاء أود أن أسأل هل ابن خلدون المؤرخ ومؤسس علم الاجتماع هل هو من أهل السنة والجماعة أم أنه من الباطنيين أو الفلاسفة ؟_x000D_
رغبت في السؤال لأن هذا الشخص يوصف بأنه من أهم الشخصيات و العقليات في التاريخ و أنا خلفيتي عنه شبه معدومة فأرجو الافادة و جزاكم الله خيرا.</t>
  </si>
  <si>
    <t>من لقب بشيخ الوضوء</t>
  </si>
  <si>
    <t>100227</t>
  </si>
  <si>
    <t>لماذا سمي ابن تيمية بشيخ الوضوء؟</t>
  </si>
  <si>
    <t>زينب بنت علي بن أبي طالب</t>
  </si>
  <si>
    <t>100190</t>
  </si>
  <si>
    <t>أخى الكريم إنني كنت أقصد فى سؤالي عن السيدة زينب بنت بنت رسول الله واسمها بالكامل زينب بنت علي بن أبي طالب، والسؤال مرة أخرى من سمى السيدة زينب بأمشيره/ ورئيسة الدواوين وبأم العواجز؟</t>
  </si>
  <si>
    <t>نبذة عن ابن أبي ذئب</t>
  </si>
  <si>
    <t>100143</t>
  </si>
  <si>
    <t>بماذا اشتهر ابن أبي ذئب وأشهر مصنفاته؟</t>
  </si>
  <si>
    <t>نبذة عن محمد بن زياد بن الأعرابي</t>
  </si>
  <si>
    <t>100140</t>
  </si>
  <si>
    <t>بماذا اشتهر ابن الأعرابي وأشهر مصنفاته؟</t>
  </si>
  <si>
    <t>ثعلب إمام النحو وبعض مصنفاته</t>
  </si>
  <si>
    <t>100142</t>
  </si>
  <si>
    <t>بماذا اشتهر ثعلب وأشهر مصنفاته؟</t>
  </si>
  <si>
    <t>أول وزير في الإسلام</t>
  </si>
  <si>
    <t>100081</t>
  </si>
  <si>
    <t>من هو أول وزير في الإسلام؟</t>
  </si>
  <si>
    <t>أشهر من لقب بحجة الإسلام</t>
  </si>
  <si>
    <t>99918</t>
  </si>
  <si>
    <t>الخميس 23 رمضان 1428 هـ - 4-10-2007 م</t>
  </si>
  <si>
    <t>من هو الملقب بحجة الإسلام؟</t>
  </si>
  <si>
    <t>نبذة عن شخصية ابن باديس</t>
  </si>
  <si>
    <t>99529</t>
  </si>
  <si>
    <t>من هو ابن دابيس فكل ما أعرفه عنه أنه مشهور في علم التربية. ولكن من هو، وما هي سيرته، وما أشهر مؤلفاته؟ وجزاكم الله خيرا على هذا القسم القيم النافع.</t>
  </si>
  <si>
    <t>صيرفي الحديث</t>
  </si>
  <si>
    <t>99646</t>
  </si>
  <si>
    <t>من هو صيرفي الحديث؟</t>
  </si>
  <si>
    <t>قصة مقتل الإمام النسائي</t>
  </si>
  <si>
    <t>99500</t>
  </si>
  <si>
    <t>ما قصة قتل الإمام العلم أبو عبد الرحمن النسائي رحمه الله أريد الراجح من أقوال أهل العلم.  _x000D_
جزاكم الله خير.</t>
  </si>
  <si>
    <t>نبذة عن مروان بن الحكم</t>
  </si>
  <si>
    <t>99345</t>
  </si>
  <si>
    <t>أريد ترجمة لمروان بن الحكم لو تكرمتم وهل هو صحابي أو ابن صحابي ومن أبوه وأمه.</t>
  </si>
  <si>
    <t>تعريف بابني آدم قابيل وهابيل</t>
  </si>
  <si>
    <t>99009</t>
  </si>
  <si>
    <t>هابيل وقابيل هل هم أنبياء؟</t>
  </si>
  <si>
    <t>ترجمة ابن القيم وابن الجوزي</t>
  </si>
  <si>
    <t>98651</t>
  </si>
  <si>
    <t>الإثنين 21 شعبان 1428 هـ - 3-9-2007 م</t>
  </si>
  <si>
    <t>هل ابن القيم هو نفسه ابن الجوزي أرجو ترجمة مختصره لكل منهما؟ وجزاكم الله خيراً.</t>
  </si>
  <si>
    <t>هل ضاع من كتب ابن القيم شيء</t>
  </si>
  <si>
    <t>98609</t>
  </si>
  <si>
    <t>الخميس 17 شعبان 1428 هـ - 30-8-2007 م</t>
  </si>
  <si>
    <t>من المعلوم أن الإمام ابن القيم إمام جليل , وعالم كبير, لكن هل صحيح أن ثلثي كتب ابن القيم المخطوطة أُحرقت فلا يوجد منها شيء؟</t>
  </si>
  <si>
    <t>بعض الأحاديث والآثار الواردة في فضل بعض الأئمة الأربعة</t>
  </si>
  <si>
    <t>98459</t>
  </si>
  <si>
    <t>مَنْ مِنَ الائمة الأربعة الذي بشر به النبي صلى الله عليه وسلم في أحد أحاديثه الشريفة ؟</t>
  </si>
  <si>
    <t>ترجمة موجزة للحجاج بن يوسف الثقفي</t>
  </si>
  <si>
    <t>98085</t>
  </si>
  <si>
    <t>أريد ترجمة قصيرة للحجاج بن يوسف وأرجو التفصيل في  الذين قتلهم أو عذبهم أو ظلمهم، من هم وماذا فعل بهم، وهل عبد الله بن الزبير منهم، وفي عهد من كان ذلك والتواريخ، وعلى من تجوز اللعنة، وهل تجوز على المسلمين، فأرجو التوضيح لأن هناك من الناس من يلعن الحجاج، وهل من كفره معه حق؟ وجزاكم الله خيراً.</t>
  </si>
  <si>
    <t>ترجمة ابن أبي حاتم الرازي وفخر الدين الرازي</t>
  </si>
  <si>
    <t>98084</t>
  </si>
  <si>
    <t>ما هو الفرق بين ابن أبي حاتم الرازي وفخر الدين الرازي وتفسيريهما؟_x000D_
وجزاكم الله خيرا.</t>
  </si>
  <si>
    <t>ترجمة الشيخ كمال الدين الدميري</t>
  </si>
  <si>
    <t>97982</t>
  </si>
  <si>
    <t>الثلاثاء 17 رجب 1428 هـ - 31-7-2007 م</t>
  </si>
  <si>
    <t>أريد نبذة عن كمال الدين الدميري وكتابه حياة الحيوان الكبرى؟_x000D_
وجزاكم الله خيرا.</t>
  </si>
  <si>
    <t>ترجمة الشيخ عبد الرحمن المعلمي وأهم كتبه</t>
  </si>
  <si>
    <t>97875</t>
  </si>
  <si>
    <t>أرجو ترجمة الشيخ عبد الرحمن المعلمي، وما أهم كتبه المؤلفة والمحققة؟ وجزاكم الله خيراً.</t>
  </si>
  <si>
    <t>الحافظ جلال الدين السيوطي؛ عقيدته والاستفادة من مؤلفاته</t>
  </si>
  <si>
    <t>97886</t>
  </si>
  <si>
    <t>ما هي عقيدة السيوطي، وهل يجوز قراءة تصانيفه كتفسيره الدر المنثور في التفسير المأثور أو غيره؟</t>
  </si>
  <si>
    <t>لا نهمل ترجمة من يستفسر عنه أصحاب الأسئلة</t>
  </si>
  <si>
    <t>97496</t>
  </si>
  <si>
    <t>ملاحظتي  أولا هناك أعلام ممن ضحوا بكل غال ونفيس في سبيل نصرة كتاب لله وسنه نبيه محمد عليه الصلاة والسلام وضحوا بأنفسم لأجل ذلك، ونسأل الله أن يكونوا من الشهداء في سبيله من أمثال (الشيخ احسان الهي ظهير) رحمه الله رحمة واسعة, ومع ذلك لم أجد أي ذكر في الموقع عن سيرته العطرة في الدفاع عن الإسلام الصحيح المبني على كتاب الله وسنه نبيه عليه الصلاة والسلام والدفاع عن الصحابة الكرام عليهم رضوان الله أجمعين والتصدي لمنتقصيهم من كل الطوائف، ثانيا عند الفتوى يكون هناك توضيح وتنبية من المفتي (جزاه الله كل خير) عن بعض( كتب - أشخاص) الملاحظات وبخاصة في العقيدة ومع ذلك يكتب عنهم بخير أو تكون تلك الكتب مجالا للبحث على الموقع مثال ذلك بعض أهل التصوف والاعتزال و كتاب تفسير الجلالين، ثالثا قرأت في فتوى في الموقع الحديث عن كتاب رياض الصالحين على أنه من الكتب المعتمدة على نقل الأحاديث الصحيحة مع العلم أن به جملة من الأحاديث الضعيفة . وهذا لا أعتبره نقدا بل ملاحظة الأخ المحب لأخيه._x000D_
 وجزاكم الله خيرا.</t>
  </si>
  <si>
    <t>خامس الخلفاء الراشدين</t>
  </si>
  <si>
    <t>97411</t>
  </si>
  <si>
    <t>الإثنين 17 جمادى الآخر 1428 هـ - 2-7-2007 م</t>
  </si>
  <si>
    <t>من هو خامس خلفاء الراشدين حيث إن المشهور أنه عمر بن عبد العزيز، ولكني قرأت مؤخراً أنه الحسن بن علي بن أبي طالب ومن خلفه معاوية فمتى تولى عمر بن عبد العزيز الحكم؟</t>
  </si>
  <si>
    <t>نبذة عن الشاذلي وتلميذه المرسي</t>
  </si>
  <si>
    <t>97427</t>
  </si>
  <si>
    <t>من هو أبو الحسن الشاذلي والمرسي أبو العباس لأن البعض يعتقد أنهما من أولياء الله الصالحين.وجزاكم الله خيرا.</t>
  </si>
  <si>
    <t>الشيخ المحدث أحمد شاكر.. حياته.. ومؤلفاته</t>
  </si>
  <si>
    <t>97250</t>
  </si>
  <si>
    <t>أرجو ترجمة للشيخ أحمد محمد شاكر، وما أهم الكتب التي ألفها أو حققها. ؟ وجزاكم الله خيراً.</t>
  </si>
  <si>
    <t>نبذة عن الشيخ عبد القادر الأرناؤوط ومؤلفاته</t>
  </si>
  <si>
    <t>97248</t>
  </si>
  <si>
    <t>أرجو ترجمة الشيخ الأرناؤوط، وما أهم الكتب التي ألفها  أو حققها؟ وجزاكم الله خيراً.</t>
  </si>
  <si>
    <t>حياة الإمام ربيعة بن فروخ</t>
  </si>
  <si>
    <t>96863</t>
  </si>
  <si>
    <t>تابعي أحد أساتذة أحد الأئمة الأربعة له قصة مفادها أنه غاب عن أهله أكثر من عشرين سنة، وكان عندما غادر قد ترك زوجته حاملا ، فوضعت في غيابه ولدا فكبر الولد وصار عالما ، وعندما عاد الأب وجد ابنه يعلِّم في المسجد والناس يستفتونه ، ولكن الأب لم يعرفه إلا عندما ذهب إلى بيته._x000D_
هل هذا التابعي هو فروخ؟ ومن الذي تتلمذ عليه من الأئمة الأربعة؟ وما هي قصته مع ابنه بالتفصيل_x000D_
 وجزاكم الله كل خير.</t>
  </si>
  <si>
    <t>ما قاله أبو جهل عند موته</t>
  </si>
  <si>
    <t>96848</t>
  </si>
  <si>
    <t>قبل أن يموت أبوجهل في بدر قال كلمات تدل على إصراره على الكفر مقارنة بما قاله فرعون وهو يغرق، مما يجعل أبا جهل أشد كفرا من فرعون._x000D_
ما هي هذه الكلمات التي قالها أبوجهل عند موته؟</t>
  </si>
  <si>
    <t>مكان قبر عبد القادر الجيلاني</t>
  </si>
  <si>
    <t>96733</t>
  </si>
  <si>
    <t>الخميس 22 جمادى الأولى 1428 هـ - 7-6-2007 م</t>
  </si>
  <si>
    <t>أين يوجد قبر الصوفي عبد القادر الجيلاني في المغرب أم الجزائر أم العراق، وكيف وصل إلى المغرب وفي أي مرحلة من التاريخ؟</t>
  </si>
  <si>
    <t>مكان قبر أويس القرني</t>
  </si>
  <si>
    <t>96526</t>
  </si>
  <si>
    <t>الخميس 15 جمادى الأولى 1428 هـ - 31-5-2007 م</t>
  </si>
  <si>
    <t>من هو أويس القرني، وهل قبره موجود في مدينة الرقة السورية؟</t>
  </si>
  <si>
    <t>نبذة عن الشيخ أحمد الشرباصي</t>
  </si>
  <si>
    <t>96315</t>
  </si>
  <si>
    <t>أريد أن اسأل عن الشيخ الشربصي وهو ممن لديهم كتب فيها فتاوى فمن هو وأين درس أريد معلومات وافية عنه لو تكرمتم؟</t>
  </si>
  <si>
    <t>قصة أبي محجن الثقفي في القادسية</t>
  </si>
  <si>
    <t>95861</t>
  </si>
  <si>
    <t>ما صحة قصة أبي محجن الثقفي في واقعة القادسية، وهل يجوز لصحابي أن يقول والله لن أجلدك بعد اليوم في الخمر، فهل يستطيع أن يعفو في حد من حدود الله؟</t>
  </si>
  <si>
    <t>الحافظ الكلاباذي وكتابه بحر الفوائد</t>
  </si>
  <si>
    <t>95572</t>
  </si>
  <si>
    <t>أريد نبذة عن الكلاباذي وكتابه بحر الفوائد المشهور بمعاني الأخبار؟</t>
  </si>
  <si>
    <t>قصة عمر مع  نصر بن حجاج هل هي صحيحة</t>
  </si>
  <si>
    <t>95223</t>
  </si>
  <si>
    <t>يشيع على ألسنة الوعاظ والعامة قصة لسيدنا عمر بن الخطاب رضي الله عنه مع رجل يقال له نصر بن حجاج، والقصة تقول: أن عمر بن الخطاب رضي الله عنه سمـع وهـو يـعـس بليـلٍ امـرأة  تقول: _x000D_
هل من سبيل إلى الخمر فأشربها ..... أو هل من سبيل إلى نصر بن الحجاج._x000D_
 فلما أصبح سأل عنه عمر بن الخطاب رضي الله عنه، فإذا هو من بني سُليم، فأرسل إليه فأتاه فــإذا هـو مـن أحـسن الناس شعراً وأحسنهم وجهاً، فأمر عمر أن يحلق شعره، ففعل، فخرجت جبهته فازداد حسناً. ثم سمعها عمر بعد ذلك تقول: _x000D_
حلـقوا رأســه ليــكـسـب قــبـحاً**** غيرة مـــنـهــــم عـليـه وشـحـا كان صـبـحـا عـليه لـيـل بـهـيـم**** فمحـوا لـيلـه وأبـقــوه صـبـحـا _x000D_
فنفاه عمر رضي الله عنه إلى البصرة وأقسم أنه لا يدخل المدينة أبداً ما دام هو فيها، ورغم شيوع القصة على ألسنة العوام، ولكنني قرأت في أحد المواقع (الغير موثقة) أن القصة باطلة لم يصح لها سند متصل، وفي موقع آخر بطلانها لعلل في متنها، وآخر يؤكد صحتها بل ويبني عليها أحكاما فقهية، لذا أرجو من فضيلتكم التكرم بتوضيح مدى صحة القصة, وإن كان بها علل في سندها ومتنها؟ وجزاكم الله خيراً.</t>
  </si>
  <si>
    <t>من العلماء الملقبين بصدر الشريعة</t>
  </si>
  <si>
    <t>94961</t>
  </si>
  <si>
    <t>من هو العالم الإسلامي الملقب  بصدر الشريعة</t>
  </si>
  <si>
    <t>نبذة عن الشيخ عمر رضا كحالة وكتابه معجم المؤلفين</t>
  </si>
  <si>
    <t>94809</t>
  </si>
  <si>
    <t>أريد نبذة عن عمر رضا كحالة وكتابه معجم المؤلفين؟</t>
  </si>
  <si>
    <t>نبذة عن محمد بن الحنفية</t>
  </si>
  <si>
    <t>94677</t>
  </si>
  <si>
    <t>سؤالي لفضيلتكم: من هو محمد بن الحنفية بن الإمام علي بن أبي طالب وكيف حملت به أمه، وهل صحيح ما ورد أن الإمام علي كرم الله وجهه احتلم ومسح ذكره بقطعة قماش وجاءت أمه خولة الحنفية فمسحت فرجها بنفس قطعة القماش وحملت وهي بكر وما هي الفترة الزمنية التي يمكن أن يحدث فيها مثل ذلك وما صلة هذه المرأة بسيدنا علي وكيف وأين حدث ذلك، وهل كان هناك حمامات عامة، فأرجو التوضيح بالتفصيل، سؤالي في هذا الموضوع كان لتجنب أن يحدث هذا لا سمح الله في بيتي أو بيوت أحد المسلمين ممن لهم من الأولاد الذكور والإناث وهل حدث مثل ذلك مرة أخرى في أي زمان وفي أي مكان، أرجو المعذرة ولكن قصة مثل هذه أوقفتني كثيراً وتجنبا لقذف المحصنات ورمي العفيفات بما هن بريئات وحتى يمكن التأكد من عفة المرأة حتى وإن كانت حاملا أنها لم ترتكب جريمة الزنا وخاصة إذا بقيت بكراً؟ جزاكم الله كل خير عنا وعن الأمة الإسلامية جمعاء.</t>
  </si>
  <si>
    <t>توبة عابد الحرمين الفضيل بن عياض</t>
  </si>
  <si>
    <t>94704</t>
  </si>
  <si>
    <t>أريد أن أعرف كيفية توبة العابد الزاهد الفضيل بن عياض؟</t>
  </si>
  <si>
    <t>نبذة عن الإمام الشافعي وحكم الاحتفال بالمولد</t>
  </si>
  <si>
    <t>94150</t>
  </si>
  <si>
    <t>ما حكم الذين يقومون بالمولد النبي صلى الله عليه وسلم، متى ولد الإمام الشافعي رحمة الله عليه ومتى مات وأين ولد ومات وكيف كانت عقيدته؟</t>
  </si>
  <si>
    <t>محيي الدين عبد الحميد وكتابه في تفسير جزء عم</t>
  </si>
  <si>
    <t>93868</t>
  </si>
  <si>
    <t>الحمد لله و الصلاة والسّلام على رسول الله صلى الله عليه و سلّم_x000D_
وجدت في مكتبة جدّي تفسيرا لجزء عمّ و هو قديم جدا و لا أعرف كاتبه فأوّد من أن تنصحوني بقراءته أو بتركه لأنّني سمعت أنّ بعض التفاسير فيها العديد من الإسرائيليّات و فيها ما يناقض عقيدة أهل السنّة والجماعة فلهذا أردت أن أتأكد منه فحسب:_x000D_
إسم المؤلّف هو : محمّد محيي الدّين عبد الحميد و هو مدرس بكليّة اللّغة العربيّة بالأزهر_x000D_
و جزاكم الله خيرا.</t>
  </si>
  <si>
    <t>نبذة عن العلامة محمد جمال الدين القاسمي الدمشقي</t>
  </si>
  <si>
    <t>93570</t>
  </si>
  <si>
    <t>أريد نبذة عن محمد جمال الدين القاسمي الدمشقي وكتابه (موعظة المؤمنين من إحياء علوم الدين)؟ بارك الله فيكم.</t>
  </si>
  <si>
    <t>الثعلبي وتفسيره المسمى الكشف والبيان</t>
  </si>
  <si>
    <t>93321</t>
  </si>
  <si>
    <t>أريد نبذة عن الثعلبي وما رأيكم عن تفسيره  (تفسير الثعلبي)؟</t>
  </si>
  <si>
    <t>الحافظ الدمياطي وكتابه المتجر الرابح</t>
  </si>
  <si>
    <t>93286</t>
  </si>
  <si>
    <t>أريد نبذة عن الحافظ الدمياطي وكتابه المتجر الرابح في ثواب العمل الصالح؟ بارك الله فيكم.</t>
  </si>
  <si>
    <t>نبذة عن ابن التين</t>
  </si>
  <si>
    <t>81056</t>
  </si>
  <si>
    <t>أريد معرفة نبذة عن ابن التين الذي شرح صحيح البخاري، منزلته في العلم ووفاته واسم شرحه للصحيحوهل هذا الشرح موجود مطبوع أو مخطوط؟وجزاكم الله خيرا.</t>
  </si>
  <si>
    <t>نبذة عن الإمام الزركشي</t>
  </si>
  <si>
    <t>80709</t>
  </si>
  <si>
    <t>ما قولكم في الإمام الزركشي؟</t>
  </si>
  <si>
    <t>نبذة عن الحافظ العراقي</t>
  </si>
  <si>
    <t>80562</t>
  </si>
  <si>
    <t>أريد نبذة تاريخية عن العراقي مؤلف تخريج الإحياء من نشأته وتاريخ ولادته إلى وفاته؟</t>
  </si>
  <si>
    <t>دفاع عن محمد بن عبد الوهاب وشيخ الإسلام ابن تيمية</t>
  </si>
  <si>
    <t>80372</t>
  </si>
  <si>
    <t>عندي سؤال لفضيلة الشيخ عن الإمام محمد أبو زهرة بخصوص كلامه عن الإمام محمد بن عبد الوهاب وشيخ الإسلام ابن تيمية وقد وصفهم بالتشدد والعنف مع مخالفيهم وكلام كثير لا يتسع ذكره الآن .. وذلك في كتابه " ابن تيمية حياته وعصره آراؤه وفقهه – دار الفكر العربي_x000D_
ما موقف أهل العلم من هذا الكلام ..</t>
  </si>
  <si>
    <t>نبذة عن الحافظ ابن عساكر وبيان عقيدته</t>
  </si>
  <si>
    <t>80363</t>
  </si>
  <si>
    <t>أرجو ترجمة الحافظ ابن عساكر صاحب تاريخ دمشق وذكر عقيدته ؟بارك الله بكم.</t>
  </si>
  <si>
    <t>نبذة عن ابن هشام صاحب السيرة</t>
  </si>
  <si>
    <t>80210</t>
  </si>
  <si>
    <t>أريد نبذة تاريخية عن ابن هشام ونشأته وتاريخ ولادته إلى وفاته ؟</t>
  </si>
  <si>
    <t>حكم النظر في كتب ابن عربي</t>
  </si>
  <si>
    <t>80273</t>
  </si>
  <si>
    <t>حكم قراءة كتاب الوصايا لابن عربي ؟</t>
  </si>
  <si>
    <t>نبذة عن محمد بن يوسف الصالحي الشامي</t>
  </si>
  <si>
    <t>80177</t>
  </si>
  <si>
    <t>أريد نبذة تاريخية عن محمد بن يوسف الصالحي الشامي من نشأته وتاريخ ولادته إلى وفاته ؟</t>
  </si>
  <si>
    <t>أبو نعيم الأصبهاني</t>
  </si>
  <si>
    <t>80175</t>
  </si>
  <si>
    <t>من هو أبو نعيم الأصفهاني ؟</t>
  </si>
  <si>
    <t>نبذة عن عبد الله ناصح</t>
  </si>
  <si>
    <t>80174</t>
  </si>
  <si>
    <t>أريد نبذة تاريخية عن عبد الله ناصح علوان تاريخ ولادته إلى وفاته؟</t>
  </si>
  <si>
    <t>مظان كلام لقمان الحكيم</t>
  </si>
  <si>
    <t>80095</t>
  </si>
  <si>
    <t>الخميس 22 ذو الحجة 1427 هـ - 11-1-2007 م</t>
  </si>
  <si>
    <t>أريد أسماء كتب دينية بخصوص كلام لقمان الحكيم ؟</t>
  </si>
  <si>
    <t>ترجمة الإمام المناوي</t>
  </si>
  <si>
    <t>79462</t>
  </si>
  <si>
    <t>أود أن أعلم من هو المناوي صاحب كتاب فيض القدير وهل هو من المتأخرين أو من المتقدمين وفي أي سنة ولد وفي أي سنة توفي أرجو إرسال الإجابة على الإيميل ؟_x000D_
وأكون شاكر الأفضال .</t>
  </si>
  <si>
    <t>الفرق بين ابن رشد الجد وابن رشد الحفيد</t>
  </si>
  <si>
    <t>78154</t>
  </si>
  <si>
    <t>ما رأيكم في ابن رشد الجد والحفيد, وما هو رأي علماء أهل السنة والجماعة فيهما, وأرجوكم وأناشدكم الله أن تجيبوني على سؤالي هذا دون إحالتي الفتوى رقم: 59267 ، لأنه كما قرأت لا يوجد فيها إلا ما هو عن سيرتهما الذاتية؟_x000D_
جزاكم الله خيرا.</t>
  </si>
  <si>
    <t>أول من عدا به فرسه في سبيل الله</t>
  </si>
  <si>
    <t>77815</t>
  </si>
  <si>
    <t>من أول من عدا بفرسه في سبيل الله ؟</t>
  </si>
  <si>
    <t>ترجمة الإمام السبكي</t>
  </si>
  <si>
    <t>76817</t>
  </si>
  <si>
    <t>يقول الإمام السبكي عن شيخ الاسلام ابن تيمية ''أما بعد، فإنه لما أحدث ابن تيمية ما أحدث في أصول العقائد، ونقض من دعائم الإسلام الأركان والمعاقد، بعد أن كان مستترا بتبعية الكتاب والسنة، مظهرا أنه داع إلى الحق هاد إلى الجنة، فخرج عن الاتباع إلى الابتداع، وشذ عن جماعة المسلمين بمخالفة الإجماع، وقال بما يقتضي الجسمية والتركيب في الذات المقدس، وأن الافتقار إلى الجزء- أي افتقار الله إلى الجزء- ليس بمحال[2] ، وقال بحلول الحوادث بذات الله تعالى، وأن القرآن محدث تكلم الله به بعد أن لم يكن، وأنه يتكلم ويسكت ويحدث في ذاته الإرادات بحسب المخلوقات، وتعدى في ذلك إلى استلزام قدم العالم، والتزامه بالقول بأنه لا أول للمخلوقات فقال بحوادث لا أول لها، فأثبت الصفة القديمة حادثة والمخلوق الحادث قديما، ولم يجمع أحد هذين القولين في ملة من الملل ولا نحلة من النحل، فلم يدخل في فرقة من الفرق الثلاث والسبعين التي افترقت عليها الأمة، ولا وقفت به مع أمة من الأمم همة، وكل ذلك وإن كان كفرا شنيعا مما تقل جملته بالنسبة لما أحدث في الفروع ". ا.هـ. فهل كلامه صحيح؟ وما ترجمة السبكي وما هي عقيدته؟_x000D_
 بارك الله بكم.</t>
  </si>
  <si>
    <t>نبذة عن يحيى بن سعيد بن حيان التيمي</t>
  </si>
  <si>
    <t>75151</t>
  </si>
  <si>
    <t>فضيلتكم أود أن أسألكم عن من هو أبو حيان في الرواية؟ أفيدوني : 2408: حديث رقم  : حدثني زهير بن حرب وشجاع بن مخلد جميعا عن بن علية قال زهير حدثنا إسماعيل بن إبراهيم حدثني أبو حيان حدثني يزيد بن حيان قال : (انطلقت أنا وحصين بن سبرة وعمر بن مسلم إلى زيد بن أرقم فلما جلسنا إليه قال له حصين لقد لقيت يا زيد خيرا كثيرا رأيت رسول الله صلى الله عليه وسلم وسمعت حديثه وغزوت معه وصليت خلفه لقد لقيت يا زيد خيرا كثيرا حدثنا يا زيد ما سمعت من رسول الله صلى الله عليه وسلم قال يا بن أخي والله لقد كبرت سني وقدم عهدي ونسيت بعض الذي كنت أعي من رسول الله صلى الله عليه وسلم فما حدثتكم فاقبلوا وما لا فلا تكلفونيه ثم قال قام رسول الله صلى الله عليه وسلم يوما فينا خطيبا بماء يدعى خما بين مكة والمدينة فحمد الله وأثنى عليه ووعظ وذكر ثم قال أما بعد ألا أيها الناس فإنما أنا بشر يوشك أن يأتي رسول ربي فأجيب وأنا تارك فيكم ثقلين أولهما كتاب الله فيه الهدى والنور فخذوا بكتاب الله واستمسكوا به فحث على كتاب الله ورغب فيه ثم قال وأهل بيتي أذكركم الله في أهل بيتي أذكركم الله في أهل بيتي أذكركم الله في أهل بيتي فقال له حصين ومن أهل بيته يا زيد أليس نساؤه من أهل بيته قال نساؤه من أهل بيته ولكن أهل بيته من حرم الصدقة بعده قال ومن هم قال هم آل علي وآل عقيل وآل جعفر وآل عباس قال كل هؤلاء حرم الصدقة قال نعم . رواه مسلم ؟</t>
  </si>
  <si>
    <t>البطل الناصر صلاح الدين الأيوبي</t>
  </si>
  <si>
    <t>73168</t>
  </si>
  <si>
    <t>أريد أن أعرف تفصيليّا تاريخ القائد الإسلامي صلاح الدين الأيوبي؟</t>
  </si>
  <si>
    <t>خولة بنت الأزور.. المرأة المجاهدة الفذة</t>
  </si>
  <si>
    <t>73002</t>
  </si>
  <si>
    <t>هل صحيح أن شخصية خولة بنت الأزور وهمية ولا وجود لها في الواقع؟</t>
  </si>
  <si>
    <t>الإمام الشوكاني وكتاباه نيل الأوطار وفتح القدير</t>
  </si>
  <si>
    <t>72057</t>
  </si>
  <si>
    <t>هل من الممكن التعريف بالإمام الشوكاني ومذهبه، ومذهب الزيدية عامة، ولماذا تقبل أهل السنة كتبه، وما رأيكم في كتابي فتح القدير ونيل الأوطار، وهل هناك تنبيهات يجب الانتباه لها عند قراءتهما ؟ _x000D_
و جزاكم الله خير الجزاء .</t>
  </si>
  <si>
    <t>ترجمة أبي داود السجستاني</t>
  </si>
  <si>
    <t>71898</t>
  </si>
  <si>
    <t>التعريف الكامل بأبي داود؟</t>
  </si>
  <si>
    <t>ترجمة عبد الرحمن بن أبي بكرة الثقفي</t>
  </si>
  <si>
    <t>71857</t>
  </si>
  <si>
    <t>من هو عبد الرحمن بن بكرة؟</t>
  </si>
  <si>
    <t>نبذة عن مريم المجدلية</t>
  </si>
  <si>
    <t>71272</t>
  </si>
  <si>
    <t>من هي مريم المجدلية ؟</t>
  </si>
  <si>
    <t>نبذة عن عبد الله بن عمرو بن العاص رضي الله عنهما</t>
  </si>
  <si>
    <t>71101</t>
  </si>
  <si>
    <t>تعريف عبد الله بن عمرو بن العاص؟</t>
  </si>
  <si>
    <t>الفرق بين ابن عربي وابن العربي</t>
  </si>
  <si>
    <t>70760</t>
  </si>
  <si>
    <t>هل يوجد فرق بين ابن العربي وابن عربي ؟</t>
  </si>
  <si>
    <t>نبذة مختصرة عن ابن حبان</t>
  </si>
  <si>
    <t>69460</t>
  </si>
  <si>
    <t>أنا طالبة جامعية طلب منا عمل بحث عن ( ابن حبان) راوي الأحاديث النبوية الشريفة أمثال الترمذي وأبي هريرة والبخاري) وتحديد اسمه الكامل وتاريخ ولادته ووفاته، وقد قمت بالبحث المضني بموقعكم الموقر ولكن للأسف لم أجد أي معلومات عن هذه الشخصية ._x000D_
 فهل من فضلكم يمكن إرسال معلومات عنه لي حتى يتسنى لي القيام ببحثي على أكمل وجه. _x000D_
 الشكر الجزيل لكم على هذا الموقع المفيد والقيم وجزاكم الله كل خير.</t>
  </si>
  <si>
    <t>ترجمة الإمام الطبراني رحمه الله</t>
  </si>
  <si>
    <t>69369</t>
  </si>
  <si>
    <t>ما هي ترجمة الطبراني؟</t>
  </si>
  <si>
    <t>أم أيمن ليست من مرضعاته صلى الله عليه وسلم</t>
  </si>
  <si>
    <t>69109</t>
  </si>
  <si>
    <t>ما اسم أم أو (مرضعة) الرسول الله صلي الله عليه وسلم (الخامسة) الأولى آمنة بنت وهب، الثانية ثويبة، الثالثة حليمة السعدية، الرابعة أم أيمن، من هي الأم الخامسة؟</t>
  </si>
  <si>
    <t>تعقيب على استفسار بشأن يزيد بن معاوية</t>
  </si>
  <si>
    <t>69079</t>
  </si>
  <si>
    <t>لقد أفتيتم حضرتكم في يزيد بن معاوية ما خالف قراءتي عن ذلك الخليفة في كتاب: "العواصم من القواصم" أريد أن أنوركم بما جاء فيه بتصرف:1- من منا أفضل من محمد بن الحنفية - رضوان الله عليهم-؟! أظن لا أحد.2- من منا يملك المروءة والشجاعة والإقدام أكثر منه في هذا العصر؟! أظن لا أحد.3- من منا أحق بالثأر لأخيه- الحسين - من يزيد؟! أظن لا أحد. عندما قيل له من بعض أتباع ابن الزبير المروجين له في المدينة المنورة إن يزيد يشرب المسكر، بماذا أجابهم؟! أحد الأمرين أما تسامرتم معه أو تقولتم عليه._x000D_
2) من منا أفضل من الإمام أحمد- رحمه الله -؟!إنه أثنى على يزيد في كتابه الزهد أو الزهاد هذا كان رأي الإمامدعني أضيئ نقطا لكم:المعروف إن الإمام أحمد يقف في وجه الباطل فتعذب ونكل في زمن الدولة العباسية حتى يقر بأن القرآن مخلوق، وبما أنه عاش في تلك الفترة فإنه لم يحاب الدولة الأموية -حاشا لله أن يفعل- كما أنه عرف عن يزيد حسنه ورديئه.3) أختم بالهادي البشير رسولنا العظيم صلى الله عليه وسلم له حديث معناه: "إن أول جيش يغزو القسطنطينية مغفور له". بالله عليكم من كان قائد هذا الجيش؟! أليس يزيد كما نعرف، فقول الرسول صلى الله عليه وسلم حق وما ينطق عن الهوى إن هو إلا وحي يوحى.أنا لا أزكي يزيد على صحابة رسول الله صلى الله عليه وسلم حاشا لله أن أفعل، وإنما أطلب منكم عندما قرأت على موقعكم الجانب المعتم ولم تقولوا الجانب المضيء.في النهاية أقول: أفتوني في أمري.أعدكم بأنها ستكون المسألة الأخيرة في هذا السياق، وجزاكم الله خير الجزاء.</t>
  </si>
  <si>
    <t>الافتخار بالشخصيات الكافرة</t>
  </si>
  <si>
    <t>68686</t>
  </si>
  <si>
    <t>أصحاب الفضيلة ...أعرف شابا في حينا رغم محافظته على صلاة الجماعة وحسن أدبه مع الناس إلا أنه شديد الإعجاب ب(( هتلر )) ويبرر حبه له (( لأنه أحرق اليهود )) وأخيرا صار هذا الشاب يرتدي قمصانا عليها الصليب المعقوف ( شعار النازية ) ومكتوب عليها عبارات مثل (( جيش الرايخ الثالث )) فماذا تقولون له ... علما بأنكم محل ثقة عند هذا الشاب وكثيرا من الناس، وسيكون جوابكم له فيصلا في هذا الأمر ...بارك الله فيكم أبنكم عماد الدين</t>
  </si>
  <si>
    <t>تعريف بالقارئين خلف بن هشام وحمزة بن حبيب الزيات</t>
  </si>
  <si>
    <t>68775</t>
  </si>
  <si>
    <t>سؤالي بخصوص قراءة القرآن بقراءة خلف عن حمزة, هل يجوز قراءة القرآن بهذه الرواية أو القراءة، هل تجوز الصلاة بهذه القراءة، ما تاريخ هذه الرواية، وأود قراءة نبذة عنها؟ وبارك الله لكم في أموالكم وولدكم،ولكم جزيل الشكر والامتنان.</t>
  </si>
  <si>
    <t>موقف شيخ الإسلام من علي بن أبي طالب</t>
  </si>
  <si>
    <t>68070</t>
  </si>
  <si>
    <t>استفسارنا بارك الله فيكم هو عن كتاب منهاج السنة لشيخ الإسلام ابن تيمية رحمه الله وهو بالنسبة لما قيل عنه مؤخرا بأن كاتبه يكره سيدنا عليا رضي الله عنه و أنه ينصب العداء له بأسلوب مبطن، و بعد مطالعتنا للنصوص التي يتهم بها ابن تيمية رحمه الله وتمحيصها وغربلتها تبين لنا أن القضية فعلا موجودة ولو بشكل من الدبلوماسية العلمية ولكن في نفس الوقت لا نستطيع الجزم في هذا الموضوع فرأينا أن نأخذ برأيكم المبارك.</t>
  </si>
  <si>
    <t>إمام أهل السنة</t>
  </si>
  <si>
    <t>67521</t>
  </si>
  <si>
    <t>من هو إمام أهل السنة؟</t>
  </si>
  <si>
    <t>عابد الحرمين</t>
  </si>
  <si>
    <t>67445</t>
  </si>
  <si>
    <t>هناك نشيد بعنوان يا عابد الحرمين . من هو عابد الحرمين ؟</t>
  </si>
  <si>
    <t>روايات ختم الإمام الشافعي للقرآن ستين مرة في رمضان</t>
  </si>
  <si>
    <t>65807</t>
  </si>
  <si>
    <t>ما صحة ما ورد عن الشافعي أنه كان يختم القرأن 60 مرة في رمضان؟وجزاكم الله خير الجزاء.</t>
  </si>
  <si>
    <t>التعريف بالشيخ الألباني</t>
  </si>
  <si>
    <t>64977</t>
  </si>
  <si>
    <t>قرأت بعض الفتاوى في هذا الموقع المحترم, لكن الشيء الذي أثار استغرابي هو كثرة الكلمات التالية (صححه الألباني- ضعفه الألباني)، وسؤالي هو: هل الشيخ الألباني أعلم أم الجيل القريب من النبي صلى الله عليه وسلم؟</t>
  </si>
  <si>
    <t>قارون ابن عم موسى عليه السلام</t>
  </si>
  <si>
    <t>64883</t>
  </si>
  <si>
    <t>هل عم النبي موسى هو قارون وإن لم يكن فمن هو؟</t>
  </si>
  <si>
    <t>بشر الحافي.. منزلته.. وثناء العلماء عليه</t>
  </si>
  <si>
    <t>64318</t>
  </si>
  <si>
    <t>أين أجد قصة التابعي الجليل بشر بن الحارث الحافي؟</t>
  </si>
  <si>
    <t>نبذة عن العبادلة</t>
  </si>
  <si>
    <t>64132</t>
  </si>
  <si>
    <t>جزاكم الله عنا خير الجزاء، من هم السبع عبادلة، نبذة عن تاريخهم؟ وشكراً.</t>
  </si>
  <si>
    <t>مؤلفات شيخ الإسلام</t>
  </si>
  <si>
    <t>63331</t>
  </si>
  <si>
    <t>تردد مؤخرا على ألسنة البعض أن شيخ الإسلام ابن تيمية رحمه الله لم يكتب في حياته و لو كتابا واحدا و إنما تنسب كتبه إلى ابنه عبد الله بعد وفاة الشيخ و ذلك بإيعاز من بعض الأمراء.ما مدى صحة هذا القول؟ السؤال:هل مات الرسول صلى الله عليه و سلم و هو أمي أم تعلم الكتابة و القراءة قبل وفاته؟</t>
  </si>
  <si>
    <t>الشاعر الذي نظم الاعتذاريات</t>
  </si>
  <si>
    <t>63071</t>
  </si>
  <si>
    <t>من هو الشاعر الذي نظم الاعتذاريات</t>
  </si>
  <si>
    <t>نبذة عن الزهري- سفيان الثوري</t>
  </si>
  <si>
    <t>62886</t>
  </si>
  <si>
    <t>أريد تعريفا عن سيرة بعض المحدثين: (الزهري- سفيان الثوري)؟ ولكم جزيل الشكر.</t>
  </si>
  <si>
    <t>فلاسفة في ميزان الإسلام</t>
  </si>
  <si>
    <t>62822</t>
  </si>
  <si>
    <t>لا يخفى علينا مدى إعجاب الغرب بالفلاسفة المسلمين في العهد الذهبي للحضارة الإسلامية كالفارابي والبيروني والكندي والرازي وابن سينا وابن رشد، سؤالي هو: ما رأي علمائنا الموثوق بهم كشيخ الإسلام في هؤلاء الفلاسفة خاصة الخمسة الذين ذكرت؟</t>
  </si>
  <si>
    <t>الذي قتله النبي صلى الله عليه وسلم بيده الشريفة</t>
  </si>
  <si>
    <t>62757</t>
  </si>
  <si>
    <t>نأمل منكم إفادتنا كم عدد الأشخاص الذين قتلهم سيدنا محمد عليه الصلاة والسلاموما هي أسماء هذه المعارك</t>
  </si>
  <si>
    <t>أبو الحسن الندوي شخصيته.. ملامح دعوته.. ومصنفاته</t>
  </si>
  <si>
    <t>62117</t>
  </si>
  <si>
    <t>من هو أبو الحسن علي الندوي رحمه الله؟</t>
  </si>
  <si>
    <t>نبذة عن ابن جرير الطبري</t>
  </si>
  <si>
    <t>62125</t>
  </si>
  <si>
    <t>من هو الطبري؟</t>
  </si>
  <si>
    <t>مقتل محمد بن أبي بكر الصديق</t>
  </si>
  <si>
    <t>61988</t>
  </si>
  <si>
    <t>من قتل محمد بن أبي بكر رضي الله عنهما ,هل مثل ما قال لي أستاذي في الدين  أنه معاوية بن أبي سفيان رضي الله عنه وابنه يزيد حيث قتلاه حرقا  مع علمي أن معاوية رضي الله عنه من صحابة الرسول الكرام, حيث لم يكن لي علم بمن قتل محمد بن أبي بكر رضي الله عنهما, _x000D_
وجزاكم الله خيرا .</t>
  </si>
  <si>
    <t>نبذة عن رابعة العدوية</t>
  </si>
  <si>
    <t>61661</t>
  </si>
  <si>
    <t>الثلاثاء 25 ربيع الأول 1426 هـ - 3-5-2005 م</t>
  </si>
  <si>
    <t>نريد أن نعرف نبذة عن حياة رابعة العدوية وهل كانت صوفية أم ماذا ._x000D_
 وجزاكم الله خيرا.</t>
  </si>
  <si>
    <t>هل تولت الشفاء بنت عبد الله السوق في زمن عمر</t>
  </si>
  <si>
    <t>61388</t>
  </si>
  <si>
    <t>شيخنا الكريم بارك الله فيكم. هلا أفدتمونا إن كان ابن منده في كتابه عن الصحابة ذكر سندا عن تولي الشفاء بنت عبد الله السوق في زمن عمر رضي الله عنهما ؟ فليس عندي كتابه وكذلك أرجو إفادتي عنها إن كانت ذكرت هذه القصة عند النسائي في الفضائل. بارك الله فيكم.</t>
  </si>
  <si>
    <t>ابن طفيل مؤلف رسالة حي بن يقظان</t>
  </si>
  <si>
    <t>61293</t>
  </si>
  <si>
    <t>أنوي إن شاء الله قراءة كتاب "حي بن يقظان" لابن طفيل. أعرف أن هذا الكتاب فلسفي فهل ورد فيه كلام من علمائنا الموثوق بهم؟جزاكم الله خيرا.</t>
  </si>
  <si>
    <t>الغلامان اللذان اشترى النبي منهما أرض المسجد النبوي</t>
  </si>
  <si>
    <t>61170</t>
  </si>
  <si>
    <t>من هما الغلامان اللذان كانت لهما أرض المسجد النبوي واشتراها النبي عليه الصلاة والسلام، وما اسماهما.</t>
  </si>
  <si>
    <t>عبد الله بن أبي سرح الصحابي الجليل</t>
  </si>
  <si>
    <t>60820</t>
  </si>
  <si>
    <t>من قراءتي لكتاب البداية والنهاية لابن كثير لاحظت اسم عبدالله بن أبي سرح، من القراءة تبينت أنه كان أحد الأشخاص الذين احتج فيه عند سيدنا عثمان بن عفان لأن الرسول صلى الله عليه وسلم قد أحل دمه لكفره بالقرآن، سؤالي هو: هل هناك قول لسيدنا عثمان عن استخدام عبدالله بن سرح، كيف ومتى توفي عبد الله بن أبي سرح؟ وجزاكم الله خيراً.</t>
  </si>
  <si>
    <t>فخر الدين الرازي في تفسيره</t>
  </si>
  <si>
    <t>60851</t>
  </si>
  <si>
    <t>هل يوجد ما أحذر منه أثناء قراءتي لتفسير فخر الدين الرازي.</t>
  </si>
  <si>
    <t>البرعي في ميزان الشرع</t>
  </si>
  <si>
    <t>60641</t>
  </si>
  <si>
    <t>سؤالي يحتاج لبحث ظاهرة موجودة عندنا في السودان وهوشخصية توفيت قبل أيام يدعى البرعي أطلق البعض عليه الإمام والآخر أنه رجل  منقطع الصلاح  وهو أحد ظواهر التصوف الموجود في السودان، فما رأي فضيلتكم في هذه الشخصية بكل صراحة هل يؤخذ بما قال من الفتاوى والمدائح التي تنسب له؟ وجزاكم الله خيراً.</t>
  </si>
  <si>
    <t>نبذة عن الإمام أحمد الفاروقي</t>
  </si>
  <si>
    <t>60554</t>
  </si>
  <si>
    <t>قرأت في مجلة موضوعا يتحدث عن الإمام الرباني أحمد الفاروقي، ويصفه الكاتب بالمجدد الألفي، ولكني لم أسمع عنه قبل ذلك، هل يمكن أن تعرفونا به؟  وجزاكم الله خيراً.</t>
  </si>
  <si>
    <t>الأفغاني ومحمد عبده والماسونية</t>
  </si>
  <si>
    <t>60571</t>
  </si>
  <si>
    <t>هل كان جمال الدين الأفغاني وتلميذه محمد عبده من الماسون فعلاً؟ وجزاكم الله خيراً.</t>
  </si>
  <si>
    <t>أحمد عبد الحميد الحارثي والإمام الذهبي</t>
  </si>
  <si>
    <t>59489</t>
  </si>
  <si>
    <t>الأربعاء 22 محرم 1426 هـ - 2-3-2005 م</t>
  </si>
  <si>
    <t>أحمد بن عبد الحميد الحارثي من شيوخ أبي عوانة في مستخرجه ويصحح حديثه البيهقي دائما وكذلك الحاكم وذكره الذهبي فقال المحدث الصدوق روى عن أبي أسامة وعدة وعنه ابن الأعرابي والأصم وأبو عوانة.أرجو الإفادة بتوثيق من وثقه. (أقوال العلماء غير الذهبي فيه )بارك الله فيكم.</t>
  </si>
  <si>
    <t>ابن رشد الجد والحفيد</t>
  </si>
  <si>
    <t>59267</t>
  </si>
  <si>
    <t>ما حكم الدين في كتابات ابن رشد؟ وهل هو من أهل السنة والجماعة؟</t>
  </si>
  <si>
    <t>لم يكن صهيب روميا</t>
  </si>
  <si>
    <t>58952</t>
  </si>
  <si>
    <t>يا إخوتي الكرام. لماذا سمي صهيب بن سنان بصهيب الرومي هل كان رومبا؟</t>
  </si>
  <si>
    <t>نبذة عن فاطمة بنت عبد الملك بن مروان</t>
  </si>
  <si>
    <t>58797</t>
  </si>
  <si>
    <t>فاطمة بنت عبد الملك بن مروان معلومات عنها . شكرا.</t>
  </si>
  <si>
    <t>من الذي وضع حدود مكة  ومن الذي حج سرا</t>
  </si>
  <si>
    <t>58187</t>
  </si>
  <si>
    <t>من الذي وضع حدود مكة ؟ ومن الذي حج سرا ؟أفيدونا أثابكم الله.</t>
  </si>
  <si>
    <t>نبذة عن ابن عطاء الله الإسكندراني</t>
  </si>
  <si>
    <t>57583</t>
  </si>
  <si>
    <t>الإخوة المحترمون : أريد السؤال عن ابن عطاء الله السكندراني من هو، هل كتبه موافقة لرأي جمهور السلف الصالح هل ينتمي إلى علماء السلف الموحدين أم هو من علماء الصوفية؟دلوني جزاكم الله خيراً.</t>
  </si>
  <si>
    <t>ترجمة محمد بن عمرو ومحمود بن غيلان</t>
  </si>
  <si>
    <t>57262</t>
  </si>
  <si>
    <t>في حديث سجود المرأة لزوجها عند الترمذي وقع حدثنا النضر بن شميل(ثقة حافظ) حدثنامحمد بن عمرو. والسؤال من هو محمد بن عمرو هذا وهل هو ثقة أم لا؟ وهل له سماع من أبي سلمة ؟ وأرجو الإفادة أيضا عن شيخ الترمذي محمود بن غيلان. بارك الله لكم وأنعم عليكم من نعمه بغير حساب.</t>
  </si>
  <si>
    <t>نبذة عن الإمام البغوي</t>
  </si>
  <si>
    <t>57143</t>
  </si>
  <si>
    <t>من هو البغوي صاحب تفسير البغوي؟ جزاكم الله خيراً.</t>
  </si>
  <si>
    <t>دفاع عن أبي بكر الباقلاني</t>
  </si>
  <si>
    <t>57093</t>
  </si>
  <si>
    <t>من المعروف يقينا أن الأنبياء من الرجال ولكني وقعت على ما أدهشني جداً عندما وجدت أن بعض كبار العلماء شذوا فأثبتوا النبوة لبعض النساء فابن حزم ادعى أن هناك ستة منهن زعم منهن مريم، سارة، أم موسى، آسية!!! وقلت في نفسي لا بد أنها سقطة عظيمة، فما مثل هذا ما يغفل عنه المسلمون طيلة قرونهم ولا يبلغنا من الصحابة والتابعين حتى يأتي ابن حزم فيكتشفه وبالفعل ابن حزم قال ما قال، وهو يعلم يقينا إنه لم يقل أحد قبله ذلك (في حدود علمه) فقد قال: إن هذا الموضوع لم يتكلم فيه أحد حتى وقع الجدال حوله عندنا في هذه الأيام في قرطبة وعلى الرغم من ذلك تجرأ فأفتى فيه! وما لم يدركه ابن حزم أن الأشعري قال بما قال من قبل بل زاد فجعلهن تسعة! وعلق النووي قائلا قول منكر ضعيف. ووقع لي تعليق لابن تيمية في فتاويه في مجلد مجمل ومفصل الاعتقاد عندما أثبت أن العشرة المبشرين بالجنة أفضل من أزواج النبي وأنه لم يخالف أحد في ذلك خلا ابن حزم كعادته! ورد عليه شيخ الإسلام ثم قال: وأبو محمد مع تبحره في العلم والسنن إلا أن له من الأقوال الشاذة المنكرة ما يستنكره أي أحد كقوله إن مريم نبية وأم موسى نبية وآسية نبية! ثم قال ابن تيمية: إنه فصل لذلك فصلا في الرد عليه ولم أجده ولكنه قبل أن يختم تعليقه السابق قال إن الله قال: {وَمَا أَرْسَلْنَا مِن قَبْلِكَ إِلاَّ رِجَالاً} ولكنه رحمه الله كأنه لم يقع له ما كتبه ابن حزم بتمامه أو لعله كان سيفصل القول أكثر في فصل آخر كما قال، لأن ابن حزم جنح للتفرقة بين الرسالة والنبوة، فقال إن الرسالة لا خلاف أنها للرجال وفصل بينها وبين والنبوة. قلت: إذن يكون هناك من هو يطلق عليه لقب نبي ويجلس في بيته لا يأمر الناس ولا ينهاهم، نبي لنفسه، فقلت لا أسلم بهذه التفرقة الغريبة بين مدلول نبي ورسول، فغاية ما هناك أن يكون الرسول من جاء بشرع كموسى ومحمد عليهما السلام وأنبياء يبعثون ليرجعوا الناس لشرع الرسول الذي سبقهم كأنبياء بني إسرائيل فكلهم دعا لتوارة موسى، وقوله تعالى: {وَمَا أَرْسَلْنَا مِن قَبْلِكَ مِن رَّسُولٍ وَلَا نَبِيٍّ إِلَّا إِذَا تَمَنَّى أَلْقَى الشَّيْطَانُ}، دل على ما ذهبت إليه فنبي غير رسول وكلاهما يذهب للناس ولو كانا بمعنى واحد لما جاز على القرآن التكرار بدون معنى ولو كان قول ابن حزم صحيحا في فهمه لمعنى النبي بأنه قد يكون نبي في بيته لما قال الله {وَمَا أَرْسَلْنَا مِن قَبْلِكَ مِن رَّسُولٍ وَلَا نَبِيٍّ إِلَّا إِذَا تَمَنَّى}، ولقال رسول فقط فقد قام به المعنى، وما علمنا أبدأ أن هناك نبياً لنفسه، ولما ذكر الله غاية مريم والمسيح قال: {مَّا الْمَسِيحُ ابْنُ مَرْيَمَ إِلاَّ رَسُولٌ قَدْ خَلَتْ مِن قَبْلِهِ الرُّسُلُ وَأُمُّهُ صِدِّيقَةٌ}، فهذه غايتهما وما وصلا إليه فإن احتجوا بأن يوسف كان نبياً وأن الرجل قال له (يوسف أيها الصديق) قلنا إن الآية التي تذكر مريم بالصديقة هي كلام الله نفسه وتقرير لغاية ما وصلت إليه وحجة على أهل الكتاب فلو كان لها منزلة أعلى من الصديقية لذكرها الله لها، ومن خاطب يوسف بالصديق ليس الله ولا يعلم هل أصبح نبياً قبل السجن أم بعده وفيه خلاف، وإن قالوا حديث (كمل من الرجال كثير... ولم يكمل من النساء وعد فيهم مريم وآسية)، قلنا رد عليكم شراح الحديث وأفاضوا ولنا أن نقول بأن كمال الرجال إن عنى النبوة فلا نسلم لكم بأن كماله عند النساء نبوة أيضاً، هذا إن عنى بالحديث أصلا النبوة سواء الرجال أو النساء، فالرسول يكلم قومه، والنبوة اصطفاء، وعليكم الحديث في الصحيح (خير نسائها مريم وخير نسائها خديجة) فهلا قلتم بنبوة خديجة؟!_x000D_
وأما القرطبي فقد ذهب لنبوة مريم في تفسيره في سورة مريم وقال بخلافه في سورة الأنبياء، وأما ابن حجر فقط سقط وقلد ابن حزم وقول ابن حجر في ذلك غريب ويدحض بسهولة، وحجة هؤلاء سورة مريم حيث ابتدئت السورة بزكريا عليه السلام ثم يحيى ثم قال تعالى واذكر في الكتاب مريم ثم عيسى ثم تابع سبحانه لكل نبي بقوله اذكر كقوله اذكر في الكتاب إبراهيم واذكر في الكتاب إسماعيل واذكر في الكتاب إدريس ولما فرغ سبحانه قال أولئك الذين أنعم الله عليهم من النبيين. فقال ابن حزم فذكر مريم بينهم فهي نبية! فقلت وكيف غفل أن كل نبي ذكر بعد قوله اذكر فلان تبعه قول تعالى إبراهيم (صديقا نبيا) إسحاق ويعقوب كلا جعلنا نبيا، موسى (مخلصا وكان رسولا نبيا) إسماعيل (صادق الوعد وكان رسولا نبياً) إدريس (صديقا نبيا)، فلم لم يقل عن مريم كذلك؟ ويحيى (آتيناه الحكم صبيا) (يا يحيى خذ الكتاب بقوة) وزكريا قال (يرثني ويرث من آل يعقوب) فدل كل هذا على أن ذكر مريم جاء اعتراضيا لبيان أصل قصة عيسى عليه السلام ومحاجاة أهل الكتاب فلما انتهى سبحانه من قصة مريم وحملها بعيسى قال (ذلك عيسى ابن مريم) أي ذلك كل أمر عيسى وولادته المعجزة هذه أصلها مع أمه فلا تعودوا للقول بألوهيته كونه وجد بدون أب، والصحابة التابعون قرأوا ذلك مراراً فما قالوا بمثل هذا قط ولو اعتقدوه لسرى إلينا بلا خفاء فهي المرأة الوحيدة التي ذكرت بالاسم في القرآن ولها سورة وحدها وليس لها في النساء نظير إجماعاً، أرجو إفادتنا وأفيضوا فلقد ذكر بعضهم إجماعاً نقله إمام الحرمين والباقلاني ولكن تضعيف ابن حجر لأبي المعالي من حيث اطلاعه على كتب الحديث يرده والباقلاني أسقطه بعضهم لا أعرف لماذا فقد قرأت ولا أثق بمصدري أن بن حزم كفره لقوله إنه يجوز أنه في وقت الرسول من هو أفضل منه؟</t>
  </si>
  <si>
    <t>رابعة العدوية</t>
  </si>
  <si>
    <t>56880</t>
  </si>
  <si>
    <t>ما الاسم الحقيقي لرابعة العدوية</t>
  </si>
  <si>
    <t>نبذة عن مسيلمة الكذاب</t>
  </si>
  <si>
    <t>56840</t>
  </si>
  <si>
    <t>سـمعت مـرة عـن مـسيلمة الـكذاب وكـيف أنـه ادعـى الـنبوة فـهـل لكم أن توضـحـوا لنـا من هو مـسيلمة الـكذاب؟ ومتى كـان ذلك؟ وتـمدونـا بـالتـفـاصـيـل عـن حـكـايـتـه؟.وجـزاكم اللـه خيراً.</t>
  </si>
  <si>
    <t>نبذة عن الشيخ شعيب الأرناؤوط</t>
  </si>
  <si>
    <t>56804</t>
  </si>
  <si>
    <t>عفوا أريد نبذة عن الشيخ شعيب الأرناؤوط وهل هو أخ الشيخ عبد القادر الأرناؤوط؟</t>
  </si>
  <si>
    <t>عمر سلمان الفارسي حين توفي</t>
  </si>
  <si>
    <t>56648</t>
  </si>
  <si>
    <t>كم كان عمر سلمان الفارسي حين توفي؟</t>
  </si>
  <si>
    <t>الذي كفل مريم عليها السلام</t>
  </si>
  <si>
    <t>56101</t>
  </si>
  <si>
    <t>من الذي كفل مريم؟</t>
  </si>
  <si>
    <t>نبذة عن أبي النضر محمد بن محمد وصالح بن محمد البغدادي</t>
  </si>
  <si>
    <t>55980</t>
  </si>
  <si>
    <t>أفيدونا بجرح أو تعديل في هذين الراويين بارك الله فيكم، أبو النضر محمد بن محمد بن يوسف الفقيه (يروى عنه أبو عبد الله الحافظ .الحاكم)، والثاني أبو علي صالح بن محمد البغدادي الحافظ)؟</t>
  </si>
  <si>
    <t>مكان قبر هاشم بن عبد مناف</t>
  </si>
  <si>
    <t>55737</t>
  </si>
  <si>
    <t>أين يوجد قبر (هاشم بن عبد مناف) جد والد الرسول صلى الله عليه وسلم؟</t>
  </si>
  <si>
    <t>من مناقب أبي قتادة الأنصاري رضي الله عنه</t>
  </si>
  <si>
    <t>55764</t>
  </si>
  <si>
    <t>من هو أبو قتادة الأنصارى، وما هو لقبه وكنيته وهل هو من رواة الحديث وسيرته أن أمكن؟</t>
  </si>
  <si>
    <t>قائد المسلمين وحامل لواء المهاجرين والأنصار في معركة اليمامة</t>
  </si>
  <si>
    <t>55771</t>
  </si>
  <si>
    <t>من هو قائد معركة اليمامة ومن هو حامل لواء الأنصار ومن هو حامل لواء المهاجرين ؟</t>
  </si>
  <si>
    <t>العالم الموريتاني باب ولد الشيخ سيديا</t>
  </si>
  <si>
    <t>55408</t>
  </si>
  <si>
    <t>أرجو منكم إعطائي نبذة عن العالم الموريتاني باب ولد الشيخ سيديا. وما صلته باالسلفية. وكيف كانت علاقته بالصوفية.</t>
  </si>
  <si>
    <t>نسب الأنبياء ومنزلة أبي بكر الصديق</t>
  </si>
  <si>
    <t>55263</t>
  </si>
  <si>
    <t>أريد معرفة نسب الأنبياء وعلى رأسهم أبوبكر الصديق .</t>
  </si>
  <si>
    <t>زينب بنت خزيمة أم المساكين</t>
  </si>
  <si>
    <t>55164</t>
  </si>
  <si>
    <t>لماذا لقبت زينب بنت خزيمة الهلالية بأم المساكين.</t>
  </si>
  <si>
    <t>الإمام القرطبي صاحب كتاب التفسير الجامع</t>
  </si>
  <si>
    <t>55136</t>
  </si>
  <si>
    <t>ماهي السيرة الذاتيه للقرطبي</t>
  </si>
  <si>
    <t>نيذة عن الحسن البصري</t>
  </si>
  <si>
    <t>54996</t>
  </si>
  <si>
    <t>أريد معرفة حياة ووفاة هذه الشخصية (الحسن البصري)؟</t>
  </si>
  <si>
    <t>تهافت اتهام الشيخ محمد عبد الوهاب بشبهة التكفير</t>
  </si>
  <si>
    <t>54051</t>
  </si>
  <si>
    <t>ينصحنا بعض المشايخ بعدم قراءة كتابي التوحيد للشيخ محمد عبدالوهاب والدرر السنية لأنها تدعو إلى تكفير المجتمع ما رأي فضيلتكم في ذلك ؟                                                                      وجزاكم الله خيرا.</t>
  </si>
  <si>
    <t>دفاع عن شيخ الإسلام أحمد بن تيمية</t>
  </si>
  <si>
    <t>53961</t>
  </si>
  <si>
    <t>الأربعاء 15 شعبان 1425 هـ - 29-9-2004 م</t>
  </si>
  <si>
    <t>ليعلم أن أحمد بن تيمية هذا الذي هو حفيد الفقيه المجد بن تيمية الحنبلي المشهور، ولد بحرّان ببيت علم من الحنابلة، وقد أتى به والده الشيخ عبد الحليم مع ذويه من هناك إلى الشام خوفا من المغول، وكان أبوه رجلا هادئا أكرمه علماء الشام ورجال الحكومة حتى ولّوه عدة وظائف علميّة مساعدة له، وبعد أن مات والده ولوا ابن تيمية هذا وظائف والده بل حضروا درسه تشجيعا له على المضي في وظائف والده وأثنوا عليه خيرا كما هو شأنهم مع كل ناشئ حقيق بالرعاية. وعطفهم هذا كان ناشئا من مهاجرة ذويه من وجه المغول يصحبهم أحد بني العباس، وهو الذي تولى الخلافة بمصر فيما بعد، ومن وفاة والده بدون مال ولا تراث بحيث لو عين الآخرون في وظائفه للقي عياله البؤس والشقاء.وكان في جملة المثنين عليه التاج الفزاري المعروف بالفركاح وابنه البرهان والجلال القزويني والكمال الزملكاني و محمد بن الحريري الأنصاري والعلاء القونوي وغيرهم، لكن ثناء هؤلاء غرّ ابن تيمية ولم ينتبه إلى الباعث على ثنائهم، فبدأ يذيع بدعا بين حين وآخر، وأهل العلم يتسامحون معه في الأوائل باعتبار أن تلك الكلمات ربما تكون فلتات لا ينطوي هو عليها، لكن خاب ظنهم وعلموا أنه فاتن بالمعنى الصحيح، فتخلّوا عنه واحدا إثر واحد على توالي فتنه._x000D_
ثم إن ابن تيمية وإن كان ذاع صيته وكثرت مؤلفاته وأتباعه ، هو كما قال فيه المحدث الحافظ الفقيه ولي الدين العراقي ابن شيخ الحفّاظ زين الدين العراقي في كتابه الأجوبة المرضية على الأسئلة المكية: ((علمه أكبر من عقله))، وقال أيضا: إنه خرق الإجماع في مسائل كثيرة قيل تبلغ ستين مسألة بعضها في الأصول وبعضها في الفروع خالف فيها بعد انعقاد الإجماع عليها اهـ._x000D_
وتبعه على ذلك خلقٌ من العوام وغيرهم ، فأسرع علماء عصره في الردّ عليه وتبديعه ، منهم الإمام الحافظ تقي الدين علي بن عبد الكافي السبكي قال في الدرّة المضية ما نصّه: ((أما بعد، فإنه لمّا أحدث ابن تيمية ما أحدث في أصول العقائد، ونقض من دعائم الإسلام الأركان والمعاقد، بعد أن كان مستترا بتبعية الكتاب والسُّنّة، مظهرا أنه داعٍ إلى الحقّ هادٍ إلى الجنّة، فخرج عن الاتّباع إلى الابتداع، وشذّ عن جماعة المسلمين بمخالفة الإجماع، وقال بما يقتضي الجسميّة والتركيب في الذات المقدّس، وأن الافتقار إلى الجزء ـ أي افتقار الله إلى الجزء ـ ليس بمحال، وقال بحلول الحوادث بذات الله تعالى، وأن القرآن محدَث تكلم الله به بعد أن لم يكن، وأنه يتكلم ويسكت ويحدث في ذاته الإرادات بحسب المخلوقات، وتعدّى في ذلك إلى استلزام قِدم العالم، والتزامه بالقول بأنه لا أوّل للمخلوقات فقال بحوادث لا أوّل لها، فأثبت الصفة القديمة حادثة والمخلوق الحادث قديماً، ولم يجمع أحد هذين القولين في ملّة من الملل ولا نِحل من النّحَل، فلم يدخل في فرقة من الفِرق الثلاث والسبعين التي افترقت عليها الأُمّة، ولا وَقفت به مع أمة من الأمم هِمَّةٌ، وكل ذلك وإن كان كفراً شنيعاً مما تَقِلّ جملته بالنسبة لما أحدث في الفروع)). أ.هـ._x000D_
وقد أورد كثيراً من هذه المسائل الحافظ أبو سعيد العلائي شيخ الحافظ العراقي، نقل ذلك المحدّث الحافظ المؤرخ شمس الدين بن طولون في ذخائر القصر، قال ما نصه: ((ذكر المسائل التي خالف فيها ابن تيمية الناس في الأصول والفروع، فمنها ما خالف فيها الإِجماع، ومنها ما خالف فيها الراجح من المذاهب، فمن ذلك: يمين الطلاق، قال بأنه لا يقع عند وقوع المحلوف عليه بل عليه فيها كفَّارة يمين، ولم يقل قبله بالكفارة أحد من المسلمين البتة، ودام إفتاؤه بذلك زماناً طويلاً وعظم الخطب، ووقع في تقليده جمّ غفير من العوامّ وعمَّ البلاء_x000D_
وأنَّ طلاق الحائض لا يقع وكذلك الطلاق في طهر جامع فيه زوجته،وأنَّ الطلاق الثلاث يردّ إلى واحدة،وكان قبل ذلك قد نقل إجماع المسلمين في هذه المسألة على خلاف ذلك وأنَّ من خالفه فقد كفر، ثم إنه أفتى بخلافه وأوقع خلقاً كثيراً من الناس فيه.وأن الحائض تطوف في البيت من غير كفارة وهو مُباح لها.وأنَّ المكوس حلال لمن أقطعها،وإذا أخذت من التجار أجزأتهم عن الزكاة وإن لم تكن باسم الزكاة ولا على رسمها.وأنَّ المائعات لا تنجس بموت الفأرة ونحوها فيها وأن الصلاة إذا تركت عمداً لا يشرع قضاؤها.وأنَّ الجنب يصلي تطوعه بالليل بالتيمم ولا يؤخره إلى أن يغتسل عند الفجر وإن كان بالبلد،وقد رأيت من يفعل ذلك ممَّن قلّده فمنعته منه._x000D_
وسئل عن رجل قدّم فراشاً لأمير فتجنب بالليل في السفر، ويخاف إن اغتسل عند الفجر أن يتهمه أستاذه بغلمانه فأفتاه بصلاة الصبح بالتيمم وهو قادر على الغسل. وسئل عن شرط الواقف فقال: غير معتبر بالكلية بل الوقف على الشافعية يصرف إلى الحنفية وعلى الفقهاء يصرف إلى الصوفية وبالعكس،وكان يفعل هكذا في مدرسته فيعطي منها الجند والعوام،ولا يحضر درساً على اصطلاح الفقهاء وشرط الواقف بل يحضر فيه ميعاداً يوم الثلاثاء ويحضره العوام ويستغني بذلك عن الدرس.وسئل عن جواز بيع أمهات الأولاد فرجحه وأفتى به.ومن المسائل المنفرد بها في الأصول مسألة الحسن والقبيح التي يقول بها المعتزلة، فقال بها ونصرها وصنف فيها وجعلها دين الله بل ألزم كل مايبنى عليه كالموازنة في الأعمال.وأمامقالاته في أصول الدين فمنها قوله:إنَّ الله سبحانه محل الحوادث، تعالى الله عمَّا يقول علوّاً كبيراً.وإنه مركب مفتقر إلى ذاته افتقار الكل إلى الجزء.وإنَّ القرآن محدث في ذاته تعالى.وإنَّ العالم قديم بالنوع ولم يزل مع الله مخلوق دائماً، فجعله موجباً بالذات لا فاعلاً بالاختيار،سبحانه ماأحْلَمَهُ.ومنها قوله بالجسمية والجهة والانتقال وهو مردود.وصرَّح في بعض تصانيفه بأنَّ الله تعالى بقدر العرش لا أكبر منه ولا أصغر، تعالى الله عن ذلك، وصنَّف جزءاً في أنَّ علم الله لا يتعلَّق بما لا يتناهى كنعيم أهل الجنَّة، وأنه لا يحيط بالمتناهي ، وهي التي زلق فيها بعضهم،ومنهاأنَّ الأنبياء غيرمعصومين،وأنَّ نبينا عليه وعليهم الصلاة والسلام ليس له جاه ولا يتوسل به أحد إلاَّ ويكون مخطئا،وصنف في ذلك عدة أوراق وأنَّ إنشاء السفر لزيارة نبينا معصية لاتقصر فيها الصلاة</t>
  </si>
  <si>
    <t>تاريخ ولادة ووفاة الشيخ عبد الباسط عبد الصمد</t>
  </si>
  <si>
    <t>53927</t>
  </si>
  <si>
    <t>نود أن نعرف تاريخ وفاة الشيخ عبد الباسط عبد الصمد.</t>
  </si>
  <si>
    <t>القائد الشهيد نور الدين محمود زنكي</t>
  </si>
  <si>
    <t>53728</t>
  </si>
  <si>
    <t>استاذنا الجليل: أريد معرفة سيرة القائد نور الدين محمود وما هي السمات التي كانت تميزه، وما هو الهدف الذي كان يسعى لتحقيقه في حياته؟ وجزاكم الله خيراً.</t>
  </si>
  <si>
    <t>ابن سينا في الميزان</t>
  </si>
  <si>
    <t>53754</t>
  </si>
  <si>
    <t>ما أقوال العلماء في ابن سينا وهل صحيح أن هناك عددا منهم قد كفروه</t>
  </si>
  <si>
    <t>مكان وفاة سعد بن أبي وقاص</t>
  </si>
  <si>
    <t>53049</t>
  </si>
  <si>
    <t>أين مات سعد بن أبي وقاص رضي الله عنه؟ وشكراً.</t>
  </si>
  <si>
    <t>نبذة عن الشيخ الألباني رحمه الله</t>
  </si>
  <si>
    <t>52541</t>
  </si>
  <si>
    <t>لدي سؤال بسيط وأتمنى أن أجد عندكم الجواب، وهو أن أحد أصدقائي من المتعصبين للتوسل بالأولياء -هداه الله- يكره بعض أئمة وعلماء السلف كشيخ الإسلام ابن تيمية والألباني رحمهما الله، وقال يوما إن الشيخ محمد ناصر الدين الألباني ضعف حوالي 300 حديث للبخاري، فما صحة ما يدعيه؟؟ والمعروف أن الألباني رحمه الله حريص على العمل بالأحاديث التي ثبتت صحتها لكن أن يضعف صحيح البخاري هذا ما لم أسمعه قط وأود معرفة الحقيقة من فضيلتكم.وجزاكم الله خيرا.</t>
  </si>
  <si>
    <t>اسم ابن عم خديجة</t>
  </si>
  <si>
    <t>51213</t>
  </si>
  <si>
    <t>ما هو اسم ابن عم خديجة بنت خويلد؟</t>
  </si>
  <si>
    <t>أسس فلسفة ابن الراوندي</t>
  </si>
  <si>
    <t>51093</t>
  </si>
  <si>
    <t>ما هي أسس فلسفة ابن الراوندي؟</t>
  </si>
  <si>
    <t>الإمام الشوكاني</t>
  </si>
  <si>
    <t>49968</t>
  </si>
  <si>
    <t>هل كان الشوكاني من الفرقة اليزيدية، وما الفرق بين اليزيدية والزيدية وهل هم خلاف أهل السنة؟</t>
  </si>
  <si>
    <t>فضل سعيد بن المسيب</t>
  </si>
  <si>
    <t>49406</t>
  </si>
  <si>
    <t>سعيد بن المسيب بفتح الياء أم بالكسر?</t>
  </si>
  <si>
    <t>نبذة عن السمرقندي مؤلف كتاب تنبيه الغافلين</t>
  </si>
  <si>
    <t>49119</t>
  </si>
  <si>
    <t>السؤال: ورد في كتاب (تنبيه الغافلين للسمرقندي) باب صفة النار وأهلها حديث شريف بكى بسببه رسول الله صلى الله عليه وسلم، فما هذا الحديث أثابكم الله من فضله؟ وجزاكم الله عنا وعن أمة الإسلام خير الجزاء.</t>
  </si>
  <si>
    <t>الدارقطني.. سيرته وفضله ومؤلفاته</t>
  </si>
  <si>
    <t>48904</t>
  </si>
  <si>
    <t>هل من الممكن إعطاؤنا نبذة عن الدارقطني،  وأهم مؤلفاته والعصر الذي عاش فيه؟</t>
  </si>
  <si>
    <t>قصة مقتل عمرو بن عبد ود العامري</t>
  </si>
  <si>
    <t>48594</t>
  </si>
  <si>
    <t>من هو الشخص الذي قتل ابن ود العامري</t>
  </si>
  <si>
    <t>نبذة عن أبي حنيفة</t>
  </si>
  <si>
    <t>46759</t>
  </si>
  <si>
    <t>الرجاء أريد نبذه صغيرة عن الإمام أبي حنيفة .</t>
  </si>
  <si>
    <t>ترجمة الإمام مالك</t>
  </si>
  <si>
    <t>46760</t>
  </si>
  <si>
    <t>الرجاء أريد نبذه صغيرة عن الإمام مالك .</t>
  </si>
  <si>
    <t>أبدلني الله بالشعر سورة البقرة وآل عمران</t>
  </si>
  <si>
    <t>45554</t>
  </si>
  <si>
    <t>من هو الشاعر الذي طلب منه سيدنا عمر قراءة شيء من الشعر فقرأ الشاعر عليه سور البقرة وقال والله لا أقول شعرا بعد أن علمني الله هذه</t>
  </si>
  <si>
    <t>رأس المنافقين</t>
  </si>
  <si>
    <t>45474</t>
  </si>
  <si>
    <t>سؤلي هوأريد عن حياة المنافق عبدالله بن أبي بن سلول ساعدوني الله يخليكم وجزاكم الله خير اً</t>
  </si>
  <si>
    <t>نبذة عن محمود بن سبكتكين الغزنوي</t>
  </si>
  <si>
    <t>45431</t>
  </si>
  <si>
    <t>أرجو إرسال معلومات كاملة عن المجاهد الكبير محمود الغزنوي .ولكم جزيل الشكر والامتنان</t>
  </si>
  <si>
    <t>شيخ الإسلام ابن تيمية من الميلاد إلى الممات</t>
  </si>
  <si>
    <t>45282</t>
  </si>
  <si>
    <t>أريد نبذة تاريخية عن شيخ الإسلام ابن تيمية من نشأته وتاريخ ولادته إلى وفاته رحمه الله</t>
  </si>
  <si>
    <t>قصة الحب المنسوبة للقسيس فالنتين</t>
  </si>
  <si>
    <t>43880</t>
  </si>
  <si>
    <t>ماهي قصة الحب المنسوبة للقسيس فالنتين وما أثرها على الإسلام؟</t>
  </si>
  <si>
    <t>فـاتـح بـلاد الأنـدلـس</t>
  </si>
  <si>
    <t>26203</t>
  </si>
  <si>
    <t>من فتح الاندلس؟</t>
  </si>
  <si>
    <t>طارق بن زياد</t>
  </si>
  <si>
    <t>43857</t>
  </si>
  <si>
    <t>من هو طارق بن زياد، وهل يوجد كتاب عنه، وما اسم الكتاب؟</t>
  </si>
  <si>
    <t>نبذة عن زياد بن أبيه</t>
  </si>
  <si>
    <t>43645</t>
  </si>
  <si>
    <t>من هو زياد بن أبيه؟</t>
  </si>
  <si>
    <t>تفنيد شبهات ودفاع عن ابن تيمية رحمه الله</t>
  </si>
  <si>
    <t>41473</t>
  </si>
  <si>
    <t>الأربعاء 23 شوال 1424 هـ - 17-12-2003 م</t>
  </si>
  <si>
    <t>السلام عليكم  
كان ابن تيمية يخطب الجمعة في الجامع الأموي، وقال أثناء كلامه إنّ الله ينزل إلى سماء الدنيا كنزولي هذا، ونزل من درجة المنبر...
2- ويقول ابن تيمية: (ولو قد شاء الله لاستقرّ على ظهر بعوضة فاستقلّت به بقدرته ولطف ربوبيته، فكيف على عرش عظيم!!)، هل هذا صحيح عن شيخ الإسلام؟</t>
  </si>
  <si>
    <t>خالد بن الوليد من هدم العزى</t>
  </si>
  <si>
    <t>40100</t>
  </si>
  <si>
    <t>من الذي هدم صنم العزى؟</t>
  </si>
  <si>
    <t>الصحابي الذي هو أول من رمى بسهم في سبيل الله</t>
  </si>
  <si>
    <t>40087</t>
  </si>
  <si>
    <t>من أول من رمى بسهم في سبيل الله؟</t>
  </si>
  <si>
    <t>من مناقب أبي دجانة رضي الله عنه</t>
  </si>
  <si>
    <t>40021</t>
  </si>
  <si>
    <t>بماذا كان يمتاز الصحابي البطل أبو دجانة؟</t>
  </si>
  <si>
    <t>كعب بن زهير صاحب البردة</t>
  </si>
  <si>
    <t>40007</t>
  </si>
  <si>
    <t>من هو ذو البردة؟</t>
  </si>
  <si>
    <t>تاريخ ولادة أم المؤمنين عائشة بنت أبي بكر</t>
  </si>
  <si>
    <t>39991</t>
  </si>
  <si>
    <t>ولدت السيدة عائشة بعد البعثة، هل بـ 4 سنين أم 5 أم 6 سنوات؟؟</t>
  </si>
  <si>
    <t>من الأئمة والأعلام</t>
  </si>
  <si>
    <t>39990</t>
  </si>
  <si>
    <t>ما رأي المفتي في الإمام مالك والحنبلي والحنفي والشافعي، وما رأيك في الشيوخ ابن باز وابن عثيمين؟</t>
  </si>
  <si>
    <t>سعيد بن المسيب زوج ابنة أبي هريرة</t>
  </si>
  <si>
    <t>39986</t>
  </si>
  <si>
    <t>أحد التابعين عاش فى المدينة وتزوج ابنة الصحابى الجليل أبي هريرة، وكان فى مقدوره أن يتزوج بمن يشاء، ورفض أن يزوج ابنته من الوليد بن عبد الملك ولي عهد الخليفة عبد الملك بن مروان، من هو هذا التابعي؟</t>
  </si>
  <si>
    <t>الشيماء أخت الرسول من الرضاعة</t>
  </si>
  <si>
    <t>39947</t>
  </si>
  <si>
    <t>من هي أخت الرسول صلى الله عليه وآله وسلم من الرضاعة؟</t>
  </si>
  <si>
    <t>حارسة القرآن حفصة بنت عمر</t>
  </si>
  <si>
    <t>39914</t>
  </si>
  <si>
    <t>من هي المرأة الملقبة بحارسة القرآن؟</t>
  </si>
  <si>
    <t>الستة الذين بايعوا بيعة العقبة الأولى</t>
  </si>
  <si>
    <t>39841</t>
  </si>
  <si>
    <t>من هم الصحابة  الذين بايعوا الرسول صلى الله عليه وسلم  في البيعة الأولى؟</t>
  </si>
  <si>
    <t>سلمان الفارسي من أشار بحفر الخندق</t>
  </si>
  <si>
    <t>39817</t>
  </si>
  <si>
    <t>من كان صاحب فكرة حفر الخندق في إحدى معارك الرسول صلى الله عليه وسلم.</t>
  </si>
  <si>
    <t>أم إسحاق بن إبراهيم</t>
  </si>
  <si>
    <t>39812</t>
  </si>
  <si>
    <t>من هي أم إسحاق بن إبراهيم؟</t>
  </si>
  <si>
    <t>خزيمة بن ثابت ذو الشهادتين</t>
  </si>
  <si>
    <t>39737</t>
  </si>
  <si>
    <t>من هو الصحابي الملقب بذي الشهادتين؟</t>
  </si>
  <si>
    <t>ترجمة أبي يزيد البسطامي</t>
  </si>
  <si>
    <t>39718</t>
  </si>
  <si>
    <t>من هو أبو يزيد البسطامي، وما قصة مائة سؤال وسؤال التي تروى عنه؟</t>
  </si>
  <si>
    <t>من مناقب أنس والزبير  رضي الله عنهما</t>
  </si>
  <si>
    <t>39712</t>
  </si>
  <si>
    <t>تعريف الصحابيين أنس بن مالك والزبير بن العوام؟</t>
  </si>
  <si>
    <t>الحمد لله والصلاة والسلام على رسول الله وعلى آله وصحبه أما بعد:
فقد ترجم الإمام  ابن كثير   لأنس بن مالك  رضي الله عنه فقال:   أنس بن مالك بن النضر بن ضمضم بن زيد بن حرام بن جندب بن عاصم بن غنم بن عدي بن النجار الأنصاري النجاري أبو حمزة المدني  نزيل البصرة، خدم رسول الله مدة مقامه بالمدينة عشر سنين، فما عاتبه على شيء أبداً، ولا قال لشيء فعله لم فعلته ولا لشيء لم يفعله إلا فعلته، وأمه  أم سليم بنت ملحان بن خالد بن زيد بن حرام،  هي التي أعطته رسول الله فقبله، وسألته أن يدعو له فقال:  اللهم أكثر ماله وولده وأطل عمره وأدخله الجنة.  
وترجم الإمام  ابن حجر   للزبير بن العوام  رضي الله عنه، فقال:   الزبير بن العوام بن خويلد بن أسد بن عبد العزي بن قصي بن كلاب القرشي الأسدي أبو عبد الله  حواري رسول الله صلى الله عليه وسلم وابن عمته، أمه  صفية بنت عبد المطلب،  وأحد العشرة المشهود لهم بالجنة، وأحد الستة أصحاب الشورى، كانت أمه تكنيه أبا الطاهر  بكنية أخيها  الزبير بن عبد المطلب،  واكتنى هو بابنه  عبد الله  فغلبت عليه، وأسلم وله اثنتا عشرة سنة وقيل ثماني سنين، وقال  الليث  حدثني  أبو الأسود  قال:  كان عم الزبير يعلقه في حصير ويدخن عليه ليرجع إلى الكفر، فيقول: لا أكفر أبداً.</t>
  </si>
  <si>
    <t>النجاشي أول ملوك العجم إسلاما</t>
  </si>
  <si>
    <t>39655</t>
  </si>
  <si>
    <t>من أول من أسلم من ملوك العجم؟</t>
  </si>
  <si>
    <t>لعن الحجاج وذكر مثالبه وعيوبه</t>
  </si>
  <si>
    <t>39213</t>
  </si>
  <si>
    <t>بعض الناس عندما يتعرض لسيرة الحجاج يسبة ويلعنه، فهل ذلك يصح، علما بأنه كانت له بعض فتوحات إسلامية لأراضٍ غير إسلامية، وهل هو يعتبر من الفئة الباغية؟</t>
  </si>
  <si>
    <t>من ممرضات الإسلام الأوائل</t>
  </si>
  <si>
    <t>39194</t>
  </si>
  <si>
    <t>من أول ممرضة في الإسلام؟</t>
  </si>
  <si>
    <t>نبذة عن الإمام النووي رحمه الله</t>
  </si>
  <si>
    <t>38991</t>
  </si>
  <si>
    <t>أسأل الله تعالى أن يحفظكم من كل السوء، وأن يوفقكم إلى ما يحبه ويرضاه. أريد أن أعرف نبذة عن الإمام النووي رحمه الله فهل بإمكانكم تزويدي بمعلومات وافية عنه، ولكم مني جزيل الشكر.</t>
  </si>
  <si>
    <t>القرشي الذي خلف معاوية قبل يزيد</t>
  </si>
  <si>
    <t>38855</t>
  </si>
  <si>
    <t>قرشي صلى على معاوية رضي الله عنه وقام بخلافته حتى أتى يزيد؟</t>
  </si>
  <si>
    <t>الشيخ محمد بن عبد الوهاب لم يخرج على السلطان</t>
  </si>
  <si>
    <t>38667</t>
  </si>
  <si>
    <t>من هو الشيخ محمد بن عبد الوهاب، ولماذا له مذهب يسمى به وما هي أفكار مذهبه وهل حقا خرج على الخلافة وكان من أسباب تداعيها، وما هى سيرته إذن؟</t>
  </si>
  <si>
    <t>ترجمة أبي الأعلى المودودي</t>
  </si>
  <si>
    <t>38631</t>
  </si>
  <si>
    <t>الأحد 16 شعبان 1424 هـ - 12-10-2003 م</t>
  </si>
  <si>
    <t>من هو أبو الأعلى المودودي وما هو بلده وهل كان من العلماء أم  المقاتلين ما هي دعوته ولماذا تنسب له الحركات الإسلامية في العالم اليوم ويقال إنها تأخذ فكره؟</t>
  </si>
  <si>
    <t>عدة الأحاديث التي رواها ابن عباس رضي الله عنهما</t>
  </si>
  <si>
    <t>38338</t>
  </si>
  <si>
    <t>كم عدد الأحاديث التي رواها عبد الله بن عباس عن النبي صلىالله عليه وسلم؟</t>
  </si>
  <si>
    <t>الترمذي.. منزلته.. نشأته.. ووفاته</t>
  </si>
  <si>
    <t>38268</t>
  </si>
  <si>
    <t>التعريف: الترمذي، البخاري، الصحابي؟</t>
  </si>
  <si>
    <t>عبيد الله</t>
  </si>
  <si>
    <t>38643</t>
  </si>
  <si>
    <t>الجمعة 30 رجب 1424 هـ - 26-9-2003 م</t>
  </si>
  <si>
    <t>من هو عبيد الله؟</t>
  </si>
  <si>
    <t>الحجاج هوالذي رمى الكعبة بالمنجنيق</t>
  </si>
  <si>
    <t>37868</t>
  </si>
  <si>
    <t>من الذى ضرب الكعبة الشريفة بالمنجنيق فى عهد الإسلام، ولماذا؟</t>
  </si>
  <si>
    <t>نسب علي ومناقبه</t>
  </si>
  <si>
    <t>37662</t>
  </si>
  <si>
    <t>نسب الإمام علي كرم الله وجهه وحياته واستشهاده وإسلامه وولايته؟</t>
  </si>
  <si>
    <t>مؤلف كتاب علوم الحديث</t>
  </si>
  <si>
    <t>37586</t>
  </si>
  <si>
    <t>من الكتب الهامة فى علم الحديث كتاب ((علوم الحديث))، من هو مؤلف هذا الكتاب، ومتى توفي؟ وما هو تعريف حديث الآحاد وأقسامه؟</t>
  </si>
  <si>
    <t>الحمد لله والصلاة والسلام على رسول الله وعلى آله وصحبه أما بعد:
فكتاب علوم الحديث للإمام  أبي عمرو عثمان بن عبد الرحمن  الشهرزوري،</t>
  </si>
  <si>
    <t>الطيار جعفر بن أبي طالب</t>
  </si>
  <si>
    <t>37491</t>
  </si>
  <si>
    <t>الخميس 22 رجب 1424 هـ - 18-9-2003 م</t>
  </si>
  <si>
    <t>من هو الطيار؟</t>
  </si>
  <si>
    <t>قصة قتل</t>
  </si>
  <si>
    <t>37443</t>
  </si>
  <si>
    <t>بسم الله الرحمن الرحيم. السلام عليكم ورحمة الله وبركاته يرجى التفضل بإفادتنا عن تفصيل حادثة اليهودية عصماء بنت مروان التي كانت تعيب الإسلام وتؤذي الرسول صلى الله عليه وسلم والتي تم قتلها على يد عمير بن عدي؟ وجزاكم الله خيراً والسلام عليكم ورحمة الله</t>
  </si>
  <si>
    <t>سار من الأندلس إلى بغداد لسماع الحديث</t>
  </si>
  <si>
    <t>36601</t>
  </si>
  <si>
    <t>الأربعاء 29 جمادى الآخر 1424 هـ - 27-8-2003 م</t>
  </si>
  <si>
    <t>من هو الرجل الذي سار من الأندلس إلى بغداد لسماع حديث ؟</t>
  </si>
  <si>
    <t>نكل أمره إلى الله تعالى</t>
  </si>
  <si>
    <t>36126</t>
  </si>
  <si>
    <t>ما ذا نقول إذا ذكر يزيد بن معاوية؟ فهل نقول رضي الله عنه أم لا؟</t>
  </si>
  <si>
    <t>حكم الترحم على يزيد بن معاوية</t>
  </si>
  <si>
    <t>36047</t>
  </si>
  <si>
    <t>السبت 11 جمادى الآخر 1424 هـ - 9-8-2003 م</t>
  </si>
  <si>
    <t>بسم الله الرحمن الرحيم
السلام عليكم ورحمة الله وبركاته
ما حكم من يترحم على يزيد بن معاوية وهو يعلم ما فعل بأهل المدينة؟ يقول: "يزيد رحمه الله للأبد" فأنا اطلعت على كتب العلماء وفهمت أنهم  مختلفون في جواز لعنه بالاسم أما أن يترحموا عليه فلم أجد ذلك فأنتظر الرد جزاكم الله خيراً.</t>
  </si>
  <si>
    <t>اسم أبي جهل</t>
  </si>
  <si>
    <t>35405</t>
  </si>
  <si>
    <t>ماهو اسم أبي جهل الحقيقي</t>
  </si>
  <si>
    <t>ترجمة إبراهيم بن أدهم</t>
  </si>
  <si>
    <t>35173</t>
  </si>
  <si>
    <t>أريد معرفة من هو إبراهيم بن أدهم؟ وفي أي وقت كان من الزمان؟ وما هي مواقفه؟</t>
  </si>
  <si>
    <t>نبذة عن مؤلف جامع الأصول في أحاديث الرسول</t>
  </si>
  <si>
    <t>35240</t>
  </si>
  <si>
    <t>بعد بسم الله أبعث لكم هذا السؤال وهو 
من جمع الصحيحين البخاري ومسلم والستة الأخرى وفي أي سنة كان ذلك؟</t>
  </si>
  <si>
    <t>فرعون هذه الأمة... وصورة من كفره</t>
  </si>
  <si>
    <t>34705</t>
  </si>
  <si>
    <t>كان يستهزئ بالنبي صلى الله عليه وسلم بالرغم من أنه يخاف منه وكان يقول: "إن محمداً يزعم أن جنود الله الذين سيعذبونكم في النار تسعة عشر أفيعجز كل مائة رجل منكم عن رجل منهم" من القائل؟</t>
  </si>
  <si>
    <t>منزلة الشيخ ابن باز رحمه الله</t>
  </si>
  <si>
    <t>34703</t>
  </si>
  <si>
    <t>في إحدى الخطب عرّض هذا الأخ بالشيخ ابن باز رحمه الله بأنه شيخ سلطة ويفتي على هوى الحكام مما أثار حفيظة الإمام والذي يرى أن الشيخ وإن أخطأ في فتوى الاستعانة بالقوات الكافرة في تلك الحرب المشؤومة إلا أنه لا ينبغي أن يستغل هذا للتقليل والنيل من الشيخ وهو الذي أفنى عمره لخدمة الإسلام والمسلمين نحسبه كذلك ولا نزكيه على الله ونسأل الله أن يعلي درجته.</t>
  </si>
  <si>
    <t>سنة وفاة المظفر بيبرس</t>
  </si>
  <si>
    <t>34614</t>
  </si>
  <si>
    <t>متى كانت وفاة بيبرس</t>
  </si>
  <si>
    <t>الحمد لله والصلاة والسلام على رسول الله وعلى آله وصحبه أما بعد:
فالمظفر بيبرس الجاشنكير المنصوري أحد سلاطين المماليك بمصر والشام شركسي الأصل، كانت مدة سلطته عشر سنوات وأربعا وعشرين يوما، توفي سنة 709 هـ.
والله أعلم</t>
  </si>
  <si>
    <t>أول خليفة حكم الأندلس.. نبذة يسيرة عنه</t>
  </si>
  <si>
    <t>34397</t>
  </si>
  <si>
    <t>الأحد 7 جمادى الأولى 1424 هـ - 6-7-2003 م</t>
  </si>
  <si>
    <t>من أول خليفة أموي بالأندلس ؟</t>
  </si>
  <si>
    <t>أروى بنت حرب</t>
  </si>
  <si>
    <t>34011</t>
  </si>
  <si>
    <t>الأحد 29 ربيع الآخر 1424 هـ - 29-6-2003 م</t>
  </si>
  <si>
    <t>من هي أروى بنت حرب؟</t>
  </si>
  <si>
    <t>الحمد لله والصلاة والسلام على رسول الله وعلى آله وصحبه أما بعد:
فأروى بنت حرب بن أمية هي أخت أبي سفيان وزوجة أبي لهب، وهي التي قال الله عنها: وَامْرَأَتُهُ حَمَّالَةَ الْحَطَبِ* فِي جِيدِهَا حَبْلٌ مِنْ مَسَدٍ [المسد: 4-5].</t>
  </si>
  <si>
    <t>صـفـة ذو السويقتين</t>
  </si>
  <si>
    <t>33473</t>
  </si>
  <si>
    <t>السلام عليكم 
أطلعت على فتوى هدم الكعبة ولكن ما لم أفهمه من هو ذو السويقتين الحبشي؟ جزاكم الله ألف خير. 
والله المعين.</t>
  </si>
  <si>
    <t>عمرو بن هبيرة.. الأمير الشجاع</t>
  </si>
  <si>
    <t>32986</t>
  </si>
  <si>
    <t>أرجو إعطاء تعريف عن تاريخ الاسم التالي سيف بن هبيرة، وهل صحيح أنه من فرسان الرسول محمد صلى الله عليه وسلم؟ مع جزيل الشكر والتقدير...</t>
  </si>
  <si>
    <t>شهادة الإمام الذهبي في ابن تيمية</t>
  </si>
  <si>
    <t>32476</t>
  </si>
  <si>
    <t>ما موقف الإمام الذهبي من ابن تيمية وهل ترجم له؟</t>
  </si>
  <si>
    <t>ضلالات وكفريات ابن عربي</t>
  </si>
  <si>
    <t>32148</t>
  </si>
  <si>
    <t>السلام عليكم
أريد رأيكم في ابن عربي، أنا احترت في هذا الرجل كثيراً، هل هو كافر وزنديق مثلما يقول شيخ الإسلام وابن حجر وابن خلدون والسبكي؟ أم هو من المجتهدين مثلما يقول آخرون؟ وهل اعتقاده في وحدة الوجود يكفي لتكفيره؟ جزاكم الله خيراً.</t>
  </si>
  <si>
    <t>إنصاف العلماء لابن تيمية المفترى عليه</t>
  </si>
  <si>
    <t>32029</t>
  </si>
  <si>
    <t>السلام عليكم ورحمة الله وبركاته 
قد صادفني أحد الأشخاص بكتاب لا أتذكر اسمه، لكن مضمونه أنه يتحدث عن شيخ الإسلام ابن تيمية،  ويقول عنه إنه زنديق وكافر وفاسق، فأرجو إفادتي برأي أحد العلماء في هذا الكتاب وبماذا يكون الرد على هذا الكتاب؟ جزاكم الله خيراً.</t>
  </si>
  <si>
    <t>الصحابي الذي القي في النار</t>
  </si>
  <si>
    <t>30738</t>
  </si>
  <si>
    <t>من هو الصحابي الذي ألقي في النار مثل سيدنا إبراهيم؟</t>
  </si>
  <si>
    <t>مما كتب في إمام أهل السنة و في شيخ الإسلام</t>
  </si>
  <si>
    <t>30624</t>
  </si>
  <si>
    <t>ما هي أفضل الكتب التي تتضمّن التراجم حول شيخ الإسلام ابن تيمية والإمام أحمد رحمهما الله؟</t>
  </si>
  <si>
    <t>الأمير الذي أمر ببناء القبة على الصخرة والأقصى</t>
  </si>
  <si>
    <t>31596</t>
  </si>
  <si>
    <t>- من هو الأمير الأموي الذي أمر ببناء الصخرة المقدسة؟</t>
  </si>
  <si>
    <t>نبذة عن تيمور لنك</t>
  </si>
  <si>
    <t>29250</t>
  </si>
  <si>
    <t>الثلاثاء 24 ذو الحجة 1423 هـ - 25-2-2003 م</t>
  </si>
  <si>
    <t>ماهي ديانة تيمور لنك ؟</t>
  </si>
  <si>
    <t>نبذة عن الشيخ أبي إسحاق الحويني</t>
  </si>
  <si>
    <t>29014</t>
  </si>
  <si>
    <t>أريد معلومات مفصلة عن الشيخ أبي إسحاق الحويني المصري، وخاصة مصنفاته؟</t>
  </si>
  <si>
    <t>نبذة عن الحجاج بن يوسف الثقفي ووالده</t>
  </si>
  <si>
    <t>28939</t>
  </si>
  <si>
    <t>من هو أبو الحجاج يوسف الثقفي؟</t>
  </si>
  <si>
    <t>نبذة عن مؤلف قصيدة البردة</t>
  </si>
  <si>
    <t>28681</t>
  </si>
  <si>
    <t>من هو صاحب قصيدة (( البردة )) ؟</t>
  </si>
  <si>
    <t>قبائح ومناقب يزيد بن معاوية</t>
  </si>
  <si>
    <t>28064</t>
  </si>
  <si>
    <t>السبت 7 ذو الحجة 1423 هـ - 8-2-2003 م</t>
  </si>
  <si>
    <t>هل يجوز الطعن في يزيد بن معاوية؟</t>
  </si>
  <si>
    <t>هارون الرشيد... الخليفة المفترى عليه</t>
  </si>
  <si>
    <t>27153</t>
  </si>
  <si>
    <t>من هو الخليفة الذي كان يغزو عاماً ويحج عاماً وقد استهدف من قبل المستشرقين ؟</t>
  </si>
  <si>
    <t>الأدلة على وفاة الخضر وإلياس عليهما السلام</t>
  </si>
  <si>
    <t>26689</t>
  </si>
  <si>
    <t>هل سيدنا الخضر وإلياس عليهما السلام مازالو أحياء حتى قيام الساعة ؟</t>
  </si>
  <si>
    <t>أبو هريرة رضي الله عنه</t>
  </si>
  <si>
    <t>6127</t>
  </si>
  <si>
    <t>الثلاثاء 13 شوال 1423 هـ - 17-12-2002 م</t>
  </si>
  <si>
    <t>أريد ترجمة عن الصحابي أبي هريرة رضي الله عنه.</t>
  </si>
  <si>
    <t>نبذة عن ابن سيرين ومدى صحة نسبة كتاب تفسير الأحلام إليه</t>
  </si>
  <si>
    <t>25645</t>
  </si>
  <si>
    <t>بسم الله الرحمن الرحيم السلام عليكم ورحمة الله وبركاتهما رأي العلماء الأفاضل في كتاب (تفسير الأحلام) لابن سيرين؟ ونبذة مختصرة عن ابن سيرين.وجزاكم الله خيرا . والسلام عليكم ورحمة الله وبركاته</t>
  </si>
  <si>
    <t>البخاري... نشأته  حياته  وفاته</t>
  </si>
  <si>
    <t>24792</t>
  </si>
  <si>
    <t>هل تملكون معلومات عن حياة البخاري كنشأته ، حياته ، وفاته ؟</t>
  </si>
  <si>
    <t>ترجمة إسرائيل الوارد في بعض أسانيد البخاري</t>
  </si>
  <si>
    <t>24903</t>
  </si>
  <si>
    <t>نجد في صحيح البخاري في سند بعض الأحاديث مقولة (حدثنا إسرائيل) من هو هذا الرجل الذي اسمه إسرائيل؟</t>
  </si>
  <si>
    <t>زوج زينب بنت علي بن أبي طالب</t>
  </si>
  <si>
    <t>24268</t>
  </si>
  <si>
    <t>الإثنين 22 شعبان 1423 هـ - 28-10-2002 م</t>
  </si>
  <si>
    <t>ما اسم زوج السيدة زينب بنت علي بن أبي طالب؟</t>
  </si>
  <si>
    <t>القصد والاعتدال في الحكم على الرجال</t>
  </si>
  <si>
    <t>23432</t>
  </si>
  <si>
    <t>السلام عليكم ورحمة الله وبركاته والصلاة على اشرف الانبياء والمرسلين اما بعد :ـ سئل أخ عن كتاب التنبيهات المليحة للشيخ العلامة الألباني رحمه الله وجعل الجنة مثواه جمع وترتيب عبد الباسط بن يوسف الغريب فقال عليه مؤاخدات فأرجو من فضيلتكم توضيح هذا الأمر وكذلك كتاب (الثمر المستطاب وكتاب الحاوي) للشيخ الألباني رحمه الله هل تنصحون بقراتهم أم لا ؟ وجعله الله في ميزان حسناتكم</t>
  </si>
  <si>
    <t>الحمد لله والصلاة والسلام على رسول الله وعلى آله وصحبه أما بعد:فإن الشيخ  محمد ناصر الدين الألباني  رحمه الله من علماء هذه الأمة الذين عرفوا بسلامة العقيدة، والسير على منهج السلف الصالح، وممن كان لهم أعمال جليلة في خدمة الإسلام من خلال الاهتمام بكتب السنة، والدفاع عنها، وتمييز صحيحها من ضعيفها، فحظي بثناء أهل العلم عليه من أمثال الشيخ  عبد العزيز بن باز  والشيخ  محمد بن صالح بن عثيمين  وغيرهما رحم الله الجميع. وما ذكر في هذا السؤال من كتبه فهي كغيرها من كتب أهل العلم، يستفاد منها فيما وافق الدليل من الكتاب والسنة، وفهم سلف هذه الأمة، ويرد ما خالف ذلك. وقد أبى الله العصمة إلا لكتابه كما قال الإمام  الشافعي  رحمه الله، فلو تركت كتب أهل العلم لخطأ فيها لما بقي كتاب من كتبهم يؤخذ منه العلم فيحرم الناس بذلك من الخير الكثير.      فالواجب على طلبة العلم القصد والاعتدال في الحكم على الرجال، فإن الحق بين الإفراط والتفريط، وقديماً قال القائل:  ولا تغل في شيء من الأمر واقتصد === كلا طرفي قصد الأمور ذميم وقد جاء في موقع الشيخ  الألباني  رحمه الله على الإنترنت  WWW.albani.org ما يلي:  وأما كتاب فتاوى الشيخ  الألباني لابن عبد الله المنان،  وكتاب  الحاوي  في فتاوى  الألباني   للمصري أبي همام،  قد أنكرهما شيخنا بشديد القول والكلام  (الحلبي).</t>
  </si>
  <si>
    <t>جبل راسخ في العلم وإمام الحديث في زمانه</t>
  </si>
  <si>
    <t>22563</t>
  </si>
  <si>
    <t>الخميس 13 رجب 1423 هـ - 19-9-2002 م</t>
  </si>
  <si>
    <t>بسم ألله الرحمن الرحيمالسلام عليكمماهو رأيكم بالشيخ ابن تيمية وابن حجر العسقلاني ؟ مع الشكر لكم والسلام.</t>
  </si>
  <si>
    <t>حسن بن فرحان المالكي..وعيبه على الصحابة والعلماء</t>
  </si>
  <si>
    <t>22023</t>
  </si>
  <si>
    <t>الإثنين 3 رجب 1423 هـ - 9-9-2002 م</t>
  </si>
  <si>
    <t>ظهرمؤخراً مؤلفات للشيخ / حسن بن فرحان المالكيأود باختصار شديد معرفة رأي علماء أهل السنة في الأفكارالمطروحة مثل القول بأن هناك صحبه شرعية وأخرى عامة ؟</t>
  </si>
  <si>
    <t>نعيم بن حماد..الرواة عنه..وأقوال النقاد فيه</t>
  </si>
  <si>
    <t>22043</t>
  </si>
  <si>
    <t>من هو ( نعيم بن حماد)؟ وماذا عن صحة الروايات التي تروى بسنده عن النبي الكريم (اللهم صل وسلم عليه)؟ وما صحة نسبة كتاب (الفتن) له؟ جزاكم الله كل خير... آمين</t>
  </si>
  <si>
    <t>الجهم بن صفوان قتل على الزندقة والإلحاد</t>
  </si>
  <si>
    <t>26015</t>
  </si>
  <si>
    <t>السبت 1 رجب 1423 هـ - 7-9-2002 م</t>
  </si>
  <si>
    <t>هل يعتبر الجهم بن صفوان كافراً ؟ فهناك من يقول إنه ربما كانت نيته حسنة في البحث عن ربه.</t>
  </si>
  <si>
    <t>نبذة مختصرة عن أبي الدرداء رضي الله عنه</t>
  </si>
  <si>
    <t>21706</t>
  </si>
  <si>
    <t>الاسم الصحيح لأبي الدرداء وسيرة حياته ؟</t>
  </si>
  <si>
    <t>نبذة عن الشيخ محمد إلياس الكندهلوي</t>
  </si>
  <si>
    <t>21468</t>
  </si>
  <si>
    <t>من هو الشيخ إلياس الكندهلوي وما هي أهم مراحل حياته  ؟</t>
  </si>
  <si>
    <t>نبذة عن حياة الشيخ الألباني</t>
  </si>
  <si>
    <t>21196</t>
  </si>
  <si>
    <t>متى ولد العلامة ( محمد ناصر الدين الألباني ) عليه رحمة الله وما هو اتجاهه الفكري والديني حفظكم الله ؟</t>
  </si>
  <si>
    <t>أبو دجانة...لقبه.. وبلاؤه في سبيل الله</t>
  </si>
  <si>
    <t>20370</t>
  </si>
  <si>
    <t>لقب الصحابي الجليل سماك بن خرشة ؟</t>
  </si>
  <si>
    <t>ترجمة تلميذي نافع قالون وورش</t>
  </si>
  <si>
    <t>20206</t>
  </si>
  <si>
    <t>بسم الله الرحمن الرحيم السلام عليكم ورحمة الله وبركاته الرجاء ارسال نبذة عن حياة كل من رواة القرآن الكريم  قالون وورش و ..... الخ.مع فائق تقديرنا لكم. والسلام</t>
  </si>
  <si>
    <t>اسم أم مريم عليها السلام</t>
  </si>
  <si>
    <t>16893</t>
  </si>
  <si>
    <t>السبت 18 جمادى الأولى 1423 هـ - 27-7-2002 م</t>
  </si>
  <si>
    <t>ما هو اسم جدة مريم عليها السلام؟</t>
  </si>
  <si>
    <t>ترجمة الأئمة أصحاب المذاهب الأربعة</t>
  </si>
  <si>
    <t>17320</t>
  </si>
  <si>
    <t>أريد تراجم الإمام أحمد، والإمام الشافعي، والإمام أبي حنيفة، والإمام مالك.وجزاكم الله خيراً.</t>
  </si>
  <si>
    <t>عقبة بن نافع... قدوة المجاهدين الأفـذاذ</t>
  </si>
  <si>
    <t>19830</t>
  </si>
  <si>
    <t>أريد أن أعرف كل شيء عن عقبة بن نافع أسرته وأولاده وزوجته و كل شيء عنه و شكراً.</t>
  </si>
  <si>
    <t>الشيخ مقبل الوادعي..نشأته..طلبه للعلم ومدرسته</t>
  </si>
  <si>
    <t>19749</t>
  </si>
  <si>
    <t>الإخوة الأفاضل:نأمل منكم إعطاءنا نبذة عن حياة الشيخ / مقبل بن هادي الوادعي. وجزاكم الله خيرا والسلام عليكم</t>
  </si>
  <si>
    <t>أول من دفن بالبقيع من المهاجرين</t>
  </si>
  <si>
    <t>19667</t>
  </si>
  <si>
    <t>أول من دفن في البقيع ؟</t>
  </si>
  <si>
    <t>سنُّ زيد بن حارثة وزوجته</t>
  </si>
  <si>
    <t>19436</t>
  </si>
  <si>
    <t>السبت 11 جمادى الأولى 1423 هـ - 20-7-2002 م</t>
  </si>
  <si>
    <t>كم كان عمر سيدنا زيد بن حارثة عندما زوجه النبي صلى الله عليه وسلم من مولاته بركة المعروفة بأم أيمن وكم كان عمر زوجته؟</t>
  </si>
  <si>
    <t>الشيخ الشعراوي خدم الإسلام ونافح عن الدين</t>
  </si>
  <si>
    <t>19442</t>
  </si>
  <si>
    <t>السلام عليكم ورحمة الله تعالى وبركاتهسؤالي عن فضيلة الشيخ محمد متولي الشعراوي فهناك عدة أقاويل أو بمنعى آخر إشاعات تدور حولنزاهة الشيخ وأنهم لا ينصحون به.تقبلوا منا فائق الاحترام والتقدير وشكراً.</t>
  </si>
  <si>
    <t>خبر آصف بن برخيا كاتب سليمان عليه السلام</t>
  </si>
  <si>
    <t>19223</t>
  </si>
  <si>
    <t>- أرجو بيان قصة آصف بن برخيا كاتب سيدنا سليمان عليه السلام الحقيقية وليست المكذوبة والتي تقول إنه ساحر والعياذ بالله؟</t>
  </si>
  <si>
    <t>قائد المغول في معركة عين جالوت</t>
  </si>
  <si>
    <t>18475</t>
  </si>
  <si>
    <t>من هو قائد المغول في معركة عين جالوت؟</t>
  </si>
  <si>
    <t>نبذة مختصرة عن العلامة عبد السلام هارون</t>
  </si>
  <si>
    <t>17184</t>
  </si>
  <si>
    <t>هل تتكرمون بمساعدتي في الحصول على ترجمة الدكتور عبد السلام هارون .</t>
  </si>
  <si>
    <t>نبذة عن الدكتورعمر سليمان الأشقر</t>
  </si>
  <si>
    <t>17157</t>
  </si>
  <si>
    <t>السادة / الشبكةالإسلامية المحترمونالسلام عليكم ورحمة الله وبركاته.هل تتكرمون بمساعدتي في الحصول على ترجمة الدكتور: عمر سليمان الأشقر هذا / وتقبلوا فائق الاحترام والتقدير .%</t>
  </si>
  <si>
    <t>القائد الفذ محمد بن القاسم الثقفي</t>
  </si>
  <si>
    <t>17119</t>
  </si>
  <si>
    <t>السبت 21 ربيع الأول 1423 هـ - 1-6-2002 م</t>
  </si>
  <si>
    <t>أرغب في التعرف على المزيد من حياة البطل المسلم  محمد بن القاسم الثقفي؟ وإذا أمكن  إعطائي أسماء المواقع التي كتبت عنه.ولكم جزيل الشكر.</t>
  </si>
  <si>
    <t>شبكتنا ليست معنية بتقييم الأشخاص</t>
  </si>
  <si>
    <t>18965</t>
  </si>
  <si>
    <t>الأربعاء 18 ربيع الأول 1423 هـ - 29-5-2002 م</t>
  </si>
  <si>
    <t>ما رأيكم في مصطفى محمود وهل يؤخذ منه العلم وخاصة علم الشريعه</t>
  </si>
  <si>
    <t>مصير جثمان فرعون موسى</t>
  </si>
  <si>
    <t>16937</t>
  </si>
  <si>
    <t>الرجاء إفادتي عن جثمان فرعون هل هو موجود في مصر أم أن الله خسف به في البحر أم ماذا؟</t>
  </si>
  <si>
    <t>صحابيات تحمل اسم الشفاء</t>
  </si>
  <si>
    <t>16602</t>
  </si>
  <si>
    <t>من هي الشفاء أود أن أعرف المزيد عن هذا الاسم؟</t>
  </si>
  <si>
    <t>ترجمة أسماء بنت أبي بكر وأسماء بنت عميس</t>
  </si>
  <si>
    <t>16497</t>
  </si>
  <si>
    <t>أريد أن تجيبوا على سؤالي لو سمحتمفأنا أريد معلومات عن السيدة أسماء رضي الله عنها؟ولكم شكري واحترامي.</t>
  </si>
  <si>
    <t>الشيخ محمد عبده...بين المادحين والقادحين</t>
  </si>
  <si>
    <t>16414</t>
  </si>
  <si>
    <t>من هو الشيخ أو المفتي محمد عبده؟</t>
  </si>
  <si>
    <t>اسم زوجة نوح وزوجة لوط عليهما السلام</t>
  </si>
  <si>
    <t>16078</t>
  </si>
  <si>
    <t>السبت 22 صفر 1423 هـ - 4-5-2002 م</t>
  </si>
  <si>
    <t>ما اسم زوجة سيدنا نوح وزوجة سيدنا لوط؟</t>
  </si>
  <si>
    <t>أسماء إخوة يوسف عليه السلام</t>
  </si>
  <si>
    <t>16079</t>
  </si>
  <si>
    <t>من هم إخوة يوسف؟</t>
  </si>
  <si>
    <t>نسب خالد رضي الله عنه</t>
  </si>
  <si>
    <t>16004</t>
  </si>
  <si>
    <t>ما اسم الصحابي الكامل خالد بن الوليد؟</t>
  </si>
  <si>
    <t>الحمد لله والصلاة والسلام على رسول الله وعلى آله وصحبه أما بعد:   فخالد بن الوليد   قال عنه الإمام الذهبي رحمه الله في سير أعلام النبلاء: ( خالد بن الوليد بن المغيرة بن عبد الله بن عمر بن مخزوم بن يقظة بن كعب، سيف الله تعالى وفارس الإسلام وليث المشاهد السيد الإمام الأمير الكبير قائد المجاهدين أبو سليمان القرشي المخزومي المكي)</t>
  </si>
  <si>
    <t>آزر والد إبراهيم عليه السلام عدو لله</t>
  </si>
  <si>
    <t>15511</t>
  </si>
  <si>
    <t>هل آزر هو والد سيدنا إبراهيم أم عمه؟ وهل صحيح أن الأنبياء يجب أن لا يكون آباؤهم كافرين؟</t>
  </si>
  <si>
    <t>فرعون أمة محمد عليه الصلاة والسلام</t>
  </si>
  <si>
    <t>15606</t>
  </si>
  <si>
    <t>من هو الذي أطلق عليه الرسول صلى الله عليه وسلم فرعون قومه؟</t>
  </si>
  <si>
    <t>مريم عليها السلام... حياتها ونشأتها</t>
  </si>
  <si>
    <t>13940</t>
  </si>
  <si>
    <t>الأربعاء 15 ذو الحجة 1422 هـ - 27-2-2002 م</t>
  </si>
  <si>
    <t>حياة مريم العذراء ولادتها ونشأتها؟</t>
  </si>
  <si>
    <t>ترجمة المهلب بن أحمد بن أبي صفرة</t>
  </si>
  <si>
    <t>12777</t>
  </si>
  <si>
    <t>كتب ابن حجر في فتح الباري، كتاب الأحكام، باب الْأُمَرَاءُ مِنْ قُرَيْش: "ونقل عن المهلب أنه يجوز أن يكون ملك يغلب على الناس من غير أن يكون خليفة." من هو المهلب؟</t>
  </si>
  <si>
    <t>سبب تسمية ذو القرنين بهذا الاسم</t>
  </si>
  <si>
    <t>12402</t>
  </si>
  <si>
    <t>الأربعاء 18 شوال 1422 هـ - 2-1-2002 م</t>
  </si>
  <si>
    <t>لماذا سمي ذو القرنين بهذا الاسم؟</t>
  </si>
  <si>
    <t>الشيخ بن باز...علم وعمل وصلاح</t>
  </si>
  <si>
    <t>11168</t>
  </si>
  <si>
    <t>الأحد 11 شعبان 1422 هـ - 28-10-2001 م</t>
  </si>
  <si>
    <t>هل نأخذ بفتوى ابن باز؟</t>
  </si>
  <si>
    <t>أبو طالب مات كافراً</t>
  </si>
  <si>
    <t>8306</t>
  </si>
  <si>
    <t>الإثنين 6 ربيع الأول 1422 هـ - 28-5-2001 م</t>
  </si>
  <si>
    <t>هل مات أبو طالب عم الرسول صلى الله عليه وسلم كافراً أم مسلماً، وكيف ذلك؟ علماً أن زوجته فاطمة بنت أسد من أوائل الداخلين في الإسلام، وكيف سمح الرسول صلى الله عليه وسلم ببقائها على ذمته لحين وفاته؟</t>
  </si>
  <si>
    <t>نبذة عن  أبو حامد الغزالي</t>
  </si>
  <si>
    <t>7667</t>
  </si>
  <si>
    <t>الأربعاء 25 محرم 1422 هـ - 18-4-2001 م</t>
  </si>
  <si>
    <t>ما رأيكم في كتب الإمام الغزلي</t>
  </si>
  <si>
    <t>محمد بن عبد الوهاب من بقية السلف الصالح</t>
  </si>
  <si>
    <t>5408</t>
  </si>
  <si>
    <t>الأربعاء 11 محرم 1422 هـ - 4-4-2001 م</t>
  </si>
  <si>
    <t>أرجو إعطائي فكرة موجزة عن الحركة الوهابية -جزاكم الله خيرًا-، وهل المغفور له (ابن باز) أحد أتباعها؟</t>
  </si>
  <si>
    <t>نبذة عن حياة ذي القرنين</t>
  </si>
  <si>
    <t>7448</t>
  </si>
  <si>
    <t>يمدح القرآن الإسكندر الأكبر (ذا القرنين) بصفته عبدًا صالحًا، يؤمن بالله (87: 18-88)، ولكن جميع مؤرخي الإغريق يجمعون على أنه كان من عبدة الأوثان، فكيف يصح ذلك؟</t>
  </si>
  <si>
    <t>ترجمة زينب بنت الحارث الإسرائيلية</t>
  </si>
  <si>
    <t>7328</t>
  </si>
  <si>
    <t>الأحد 1 محرم 1422 هـ - 25-3-2001 م</t>
  </si>
  <si>
    <t>السلام عليكـم ورحمة الله وبركاتهأما بعـد: هـل أسلمت سـامـة الرسـول صلى الله عليه وسلم(زينب بنت الحـارث) ومـا حكـم من سبها؟</t>
  </si>
  <si>
    <t>ترجمة الإمام ابن تيمية وبيان فضله</t>
  </si>
  <si>
    <t>7022</t>
  </si>
  <si>
    <t>الأربعاء 28 ذو القعدة 1421 هـ - 21-2-2001 م</t>
  </si>
  <si>
    <t>هل ابن تيمية من أهل الضلال، كما يقول بعضهم؟ جزاكم الله خيرًا.</t>
  </si>
  <si>
    <t>نبذة عن حياة الشيخ صفي الرحمن المباركفوري</t>
  </si>
  <si>
    <t>6912</t>
  </si>
  <si>
    <t>الإثنين 19 ذو القعدة 1421 هـ - 12-2-2001 م</t>
  </si>
  <si>
    <t>ماذا تعـرفون عـن الشـيـخ صفـي الرحمـن المـباركفـوري؟</t>
  </si>
  <si>
    <t>نبذة عمر المختار رحمه الله تعالى</t>
  </si>
  <si>
    <t>6111</t>
  </si>
  <si>
    <t>الإثنين 9 شعبان 1421 هـ - 6-11-2000 م</t>
  </si>
  <si>
    <t>أود تزويدي بمعلومات عن عمر المختار.ولكم جزيل الشكر.</t>
  </si>
  <si>
    <t>أسماء بنت يزيد قتلت تسعة من الروم</t>
  </si>
  <si>
    <t>2676</t>
  </si>
  <si>
    <t>الأحد 2 ذو القعدة 1420 هـ - 6-2-2000 م</t>
  </si>
  <si>
    <t>من هي الصحابية التي قتلت تسعة من الروم؟</t>
  </si>
  <si>
    <t>الرئيسية &gt;&gt;أصول الفقه وقواعده</t>
  </si>
  <si>
    <t>حصول الإجماع في العقيدة أسبق وأوثق من فروع الفقه</t>
  </si>
  <si>
    <t>445216</t>
  </si>
  <si>
    <t>كان هناك أخ يسأل: هل الله واحد، أم ثلاثة؟ فهم قالوا له: الله واحد، بإجماع الأمة._x000D_
فهناك أخت بالغة، قالت: ليس بإجماع الأمة، ولكن الله واحد بالقرآن والسنة؛ لأن إجماع الأمة قد يقول شيئا غلطا، فلا يصح أن نأخذ به._x000D_
 هي تعلم أن إجماع الأمة ثالث دليل في التشريع، ولكنها نسيت نهائيا في هذه اللحظة، وظنت أن إجماع الأمة يقصد به إجماع الناس العاديين._x000D_
السؤال الأول: هل ما قالته حرام؟_x000D_
السؤال الثاني: هل إجماع الأمة في مسائل العقيدة أم الفقه؟ _x000D_
السؤال الثالث: أخوها قال مثلها ليس بإجماع الأمة؛ لأن الأمة قد تغلط وقد تصيب، وقال مستغربا: يعني لو إجماع الأمة قال: الله واحد يصبح واحدا، ولو قال إجماع الأمة: الله ثلاثة، يصبح ثلاثة. فهو قال مثل أخته إن إجماع الأمة يمكن أن يخطئ، ويمكن أن يصيب، فلن نأخذ به. هو لا يفهم معنى إجماع الأمة._x000D_
 أخته حاولت أن تفهمه أن إجماع الأمة يؤخذ به، وهو ثالث دليل في التشريع، فهو قال لها: غلط، إجماع الأمة في الفقه وليس العقيدة؛ لأنهم يمكن أن يصيبوا، ويمكن أن يخطئوا. هل هذا الكلام حرام؟_x000D_
وجزاكم الله خيرا._x000D_
 أرجو الإجابة على الأسئلة الثلاثة.</t>
  </si>
  <si>
    <t>أدلة قاعدة الضرورات تبيح المحظورات</t>
  </si>
  <si>
    <t>444505</t>
  </si>
  <si>
    <t>جزاكم الله كل خير على القيام على هذا الموقع، الذي طالما استفدنا منه، وبارك الله فيكم. _x000D_
سؤالي عن قاعدة: "الضرورات تبيح المحظورات"، ما الأدلة على هذه القاعدة؟ فقد بحثت، ووجدت أن معظم الاستناد فيها كان على آيات وأحاديث أتت كلها في جواز أكل ما حرّمه الله عند الضرورة -أي: جاءت عن جواز أكل الطعام المحرم-، وآية واحدة تجيز لفظ الكفر لمن أكره وقلبه مطمئن بالإيمان، وليس بمعنى عام لتُجيز "المحظورات" بشكل عام عند الضرورة إليها، فأرجو إفادتي بالدليل على العموم في هذه القاعدة، إذا كان يقصد بها جواز عموم المحظورات عند الضرورة إليها، وليس الطعام الذي حرّمه الله، كجواز التعامل مع بنك ربوي، إذا لم يوجد غيره في البلد. _x000D_
أليس تطبيق قاعدة: "العبرة بعموم اللفظ لا بخصوص السبب" على هذه الآيات: البقرة 173، المائدة: 3، الأنعام: 119، وغيرها، زيادة على ما ورد في القرآن، وقد وردت كلها في سياق الطعام، وليس عموم المحظورات؟ جزاكم الله عنا كل خير.</t>
  </si>
  <si>
    <t>هل كل مجتهد مصيب في مسائل الاعتقاد</t>
  </si>
  <si>
    <t>443713</t>
  </si>
  <si>
    <t>من المعلوم أن المجتهد مصيب في فقه العبادات، فهل هو مصيب في مسائل الفقه الأكبر التي يسوغ فيها الاجتهاد، أو في المسائل التي لا تعلم إلا يوم الحساب؟  كاختلاف العلماء في كفر تارك الصلاة تهاونًا، أو اختلافهم في حبوط العمل بالرياء بعده، أو الاختلاف في عمل معين من الكبائر أو الصغائر -وفقنا الله وإياكم لخدمة دينه وعباده، وجزاكم خيرًا-.</t>
  </si>
  <si>
    <t>مقصود ابن تيمية بالمجتهد الاجتهاد المركب من شبهة وهوى</t>
  </si>
  <si>
    <t>439417</t>
  </si>
  <si>
    <t>قرأت لابن تيمية قوله: وأما المجتهد الاجتهاد المركب على شبهة وهوى؛ فهو مسيء. _x000D_
نرجو شرحًا لهذه العبارة، وكيف يكون مسيئا، وهو مجتهد؟ وهل مسيء هنا بمعنى آثم؟</t>
  </si>
  <si>
    <t>هل يرفع عدم القصد الإثم في كل الحالات</t>
  </si>
  <si>
    <t>439051</t>
  </si>
  <si>
    <t>هل يرفع عدم القصد الإثم في كل الحالات، أم إن هناك استثناءات؟ وما تلك الاستثناءات؟</t>
  </si>
  <si>
    <t>حجية وتقديم قول الصحابي</t>
  </si>
  <si>
    <t>438490</t>
  </si>
  <si>
    <t>أرجو بيان صحة هذا الكلام:_x000D_
"علوم الدين ما هي علوم فيزيائية حتى يكون كلام المتأخرين فيها مقدما على الأولين، فالفيزياء مثلا نقدم فيها قول عالم متأخر في العصر الحديث على متقدم في العصور الوسطى._x000D_
أما علوم الدين؛ ففيها قول الصحابي مقدم على العالم اليوم، ولاسيما إذا لم يكن قول صحابي واحد فقط. فمنبع العلم الديني أصله في زمن نبوة سيدنا محمد -صلى الله عليه وسلم- والصحابي بالتأكيد الأكثر فهما لمقصود كلام النبي -صلى الله عليه وسلم-. وهذا بلا شك أمر منطقي".</t>
  </si>
  <si>
    <t>هل الإلهام مصدر للأحكام الشرعية عند الحنابلة والحنفية</t>
  </si>
  <si>
    <t>437611</t>
  </si>
  <si>
    <t>هل صحيح أن الإلهام مصدر للأحكام الشرعية عند بعض الحنابلة، والحنفية؟ وكيف يعرف أن الإلهام من الله، أو الملائكة؟ وهل يوجد دليل؟</t>
  </si>
  <si>
    <t>إجماع عصور ما بعد الصحابة</t>
  </si>
  <si>
    <t>437095</t>
  </si>
  <si>
    <t>الخميس 28 رجب 1442 هـ - 11-3-2021 م</t>
  </si>
  <si>
    <t>ما هو الدليل المقنع على حجية إجماع عصور ما بعد الصحابة؟_x000D_
 وجزاكم الله خيرا.</t>
  </si>
  <si>
    <t>الإجماع حجة قطعية أم ظنية</t>
  </si>
  <si>
    <t>437029</t>
  </si>
  <si>
    <t>هل الإجماع حجة قطعية أم ظنية؟ وهل الدلائل التي عرف بها العلماء أن الإجماع حجة، مستنبطة من أدلة قطعية أم ظنية؟_x000D_
وجزاكم الله خيرا.</t>
  </si>
  <si>
    <t>الاجتهاد من محاسن الشريعة</t>
  </si>
  <si>
    <t>431749</t>
  </si>
  <si>
    <t>الثلاثاء 25 ربيع الأول 1442 هـ - 10-11-2020 م</t>
  </si>
  <si>
    <t>أرجو من حضراتكم أن توضحوا لي: هل الاجتهاد نقص في الدين الإسلامي، لأنه ظن، والله قال: إن الظن لا يغني من الحق شيئا؟ _x000D_
وهل يرضى الله باختلاف علمائه في دينه، وقد ذم الله الاختلاف والتفرق كثيرا في القرآن؟_x000D_
وكيف يمكنني أن أوازن في فهمي بين حديث: إذا حكم الحاكم فأصاب له أجران، وإن أخطأ فله أجر، وبين حديث: مَنْ قَالَ فِي القُرآنِ بِرأيِهِ، فَلْيَتَبوأْ مَقْعَدَهُ مِنَ النَّارِ؟  _x000D_
أتمنى أن تجيبوني بالتفصيل؛ لأن أصدقائي يسألون، ولا أعرف كيف أوضح لهم، حتى بدأوا يشككون في بعض الأحاديث، ولا زلت أنصح لهم، وأحاول أن أفك الإشكالات التي لديهم. _x000D_
وجزاكم الله خير الجزاء.</t>
  </si>
  <si>
    <t>الأخذ برخص الفقهاء عند الحاجة</t>
  </si>
  <si>
    <t>417406</t>
  </si>
  <si>
    <t>ما المقصود بالأخذ بالرخصة للحاجة؟ وهل الحاجة دينية، أم دنيوية، أم الاثنان معًا؟  وإذا أخذ شخص ما بقول أبي حنيفة في الزواج دون ولي، فهل يعدّ ذلك حاجة؟ جزاكم الله خيرًا.</t>
  </si>
  <si>
    <t>معنى الإجماع والاتفاق والفرق بينهما</t>
  </si>
  <si>
    <t>417157</t>
  </si>
  <si>
    <t>هل ثمة فرق بين الاتفاق والإجماع فقهاً، وعلم العقيدة، وعلم الكلام عقيدةً؟!</t>
  </si>
  <si>
    <t>تكليف ما لا يطاق وكلام الإمام الطبري في ذلك</t>
  </si>
  <si>
    <t>415201</t>
  </si>
  <si>
    <t>قال تعالى: "يا أَيُّهَا النَّاسُ اعْبُدُوا رَبَّكُمُ الَّذِي خَلَقَكُمْ وَالَّذِينَ مِنْ قَبْلِكُمْ لَعَلَّكُمْ تَتَّقُونَ" [البقرة:21]، جاء في تفسير الطبري: "وهذه الآيةُ من أدلّ دليل على فساد قول من زعم: أنّ تكليف ما لا يطاق إلا بمعونة الله، غيرُ جائز، إلا بَعد إعطاء الله المكلّف المعُونةَ على ما كلَّفه؛ وذلك أنّ الله أمرَ من وَصفنا بعبادته، والتوبة من كفره، بعد إخباره عنهم أنهم لا يؤمنون، وأنهم عن ضَلالتهم لا يَرْجعون"، فهل صحيح أن تكليف ما لا يطاق جائز؟ وكيف يُجمع بين ذلك وبين قوله تعالى: "لَا يُكَلِّفُ اللَّهُ نَفسًا إِلَّا وُسعَهَا" [البقرة:286]؟ أرجو التوضيح والشرح.</t>
  </si>
  <si>
    <t>مَن حفظ مجموعة من الأحاديث هل يمكنه الاجتهاد في بعض المسائل</t>
  </si>
  <si>
    <t>404431</t>
  </si>
  <si>
    <t>الأحد 30 محرم 1441 هـ - 29-9-2019 م</t>
  </si>
  <si>
    <t>هل يحق لي الاجتهاد في بعض المسائل الدينية؛ كالمسائل الخلافية بين أهل العلم، وأعمل بها لنفسي؛ كالشبهات، والتحريم والتحليل، ما عدا الحرام المذكور في القرآن والسنة بشكل واضح، علمًا أني أفهم الأحاديث، وأنا حافظ لكثير من الأحاديث، ولكني لست حافظًا للقرآن. وجزاكم الله خيرًا.</t>
  </si>
  <si>
    <t>شرح القاعدة الفقهية الحكم يدور مع علته وجودًا وعدمًا</t>
  </si>
  <si>
    <t>403675</t>
  </si>
  <si>
    <t>الأحد 16 محرم 1441 هـ - 15-9-2019 م</t>
  </si>
  <si>
    <t>إذا بطل السبب فهل يبطل الحكم؟ فإذا كان الخمر حرامًا لأنه مسكر، فإذا لم يكن مسكرًا، فهل هو حلال؟ وإذا كان سفر النسوة دون محرم حرامًا؛ خوف الفتن، فإذا أمنت الفتن أمنًا تامًا، فهل يصير حلالًا؟</t>
  </si>
  <si>
    <t>تعريف الفرع الفقهي والقاعدة الفقهية</t>
  </si>
  <si>
    <t>398551</t>
  </si>
  <si>
    <t>الثلاثاء 10 رمضان 1440 هـ - 14-5-2019 م</t>
  </si>
  <si>
    <t>هل يمكن أن أعرف ما هو الفرع الفقهي، وما الفرق بينه وبين القاعدة الفقهية؟ وما هي كيفية رد الفرع لقاعدته؟ وجزاكم الله خيرًا.</t>
  </si>
  <si>
    <t>أضواء على القاعدة الفقهية اليقين لا يزول بالشك</t>
  </si>
  <si>
    <t>396478</t>
  </si>
  <si>
    <t>متى آخذ بالقاعدة الفقهية: اليقين لا يزول بالشك؟ وما هو حد الشك؟</t>
  </si>
  <si>
    <t>الفرق بين قواعد أصول الفقه وقواعد تفسير القرآن</t>
  </si>
  <si>
    <t>394483</t>
  </si>
  <si>
    <t>ما الفرق بين قواعد أصول الفقه وقواعد تفسير القرآن؟ وجزاكم الله خيرًا.</t>
  </si>
  <si>
    <t>الحمد لله، والصلاة والسلام على نبينا محمد، وعلى آله، وصحبه، ومن والاه، أما بعد:
فقواعد أصول التفسير يُدرس فيها القواعد التي يُفسر بها القرآن الكريم.
والقواعد هي: الأمور الكلية المنضبطة، فقواعد التفسير هي: الأمور الكلية المنضبطة، والتي يستخدمها المفسر في تفسيره، ومن ذلك على سبيل المثال: القاعدة التي ذكرها صاحب أضواء البيان، وغيره: أن الآية إن كانت تحتمل معاني كلها صحيح، تعيَّن حملها على الجميع.
ومثل قاعدة: إذا عُرِف تفسير القرآن من جهة النبي صلّى الله عليه وسلّم، فلا حاجة إلى قول من بعده.
وقاعدة: قول الصحابة مقدم على غيرهم في التفسير.
فهذه قواعد تستعمل في تفسير القرآن الكريم، وهي تختلف عن "القواعد الأصولية"؛ لأن هذه تهتم بدلالات اللفظ، كقاعدة: الأصل في النهي التحريم، ما لم تأت قرينة تصرفه إلى الكراهة، وقاعدة: الأصل في الأمر الوجوب، ما لم تأت قرينة تصرفه إلى الاستحباب.
كما أن هذه القواعد الأصولية تختلف عن القواعد الفقهية، فهذه كليات تهتم بأفعال المكلفين أكثر من اهتمامها بدلالات الألفاظ، وهي كليات تنطبق على جزئيات كثيرة، ويبني عليها الفقيه الفروع، كقاعدة: اليقين لا يزول بالشك، فهذه قاعدة فقهية تدخل في العبادات، والمعاملات، والحدود، وغير ذلك.
والله تعالى أعلم.</t>
  </si>
  <si>
    <t>شرح قاعدة ما لا يتم الواجب إلا به فهو واجب</t>
  </si>
  <si>
    <t>392314</t>
  </si>
  <si>
    <t>العمل يتكون من مقاصد، ووسائل، ومتممات، فهل وسائل العمل هي أسباب العمل؟ وإذا كانت توجد أسباب كثيرة، كل سبب منها وحده أكثر من كافٍ لأداء عمل ما فرض، فهل حكم اتخاذ الأسباب عمومًا لأداء هذا العمل الفرض هو نفس حكم العمل الفرض؟ وهل حكم اتخاذ قليل من هذه الأسباب لا يأخذ حكم العمل الفرض، بل وليس بفرض أصلًا؛ وذلك لوجود أسباب أخرى غيرها أكثر من كافية لأداء العمل الفرض؟_x000D_
مثال ذلك: هل تناول الأغذية عمومًا فرض؛ لاستمرار البقاء في الدنيا؟ وهل حكم تناول قليل من الأغذية ليس فرضًا؟_x000D_
ومثال ذلك أيضًا: إذا كان يوجد لباس ما عليه بول بين ملابس عديدة، وهو غير معلوم، فهل غسل كل الملابس فرض؟ وهل غسل قليل من هذه الملابس ليس فرضًا؛ لاحتمال كون اللباس الذي عليه بول بين هذه القلة من الملابس؟</t>
  </si>
  <si>
    <t>سد الذرائع</t>
  </si>
  <si>
    <t>389239</t>
  </si>
  <si>
    <t>الخميس 19 ربيع الآخر 1440 هـ - 27-12-2018 م</t>
  </si>
  <si>
    <t>عندي خادمة نصرانية تطلب مني دائمًا تحويل راتبها إلى أهلها، فأقوم بعمل حوالة باسمي إلى أهلها، لكني في شهر ديسمبر أشعر بالحرج من أن تحويل راتبها؛ خشية الاستعانة به في أعيادهم، فهل حرجي في محله؟ وكيف أصنع لو طلبت التحويل؛ لأنها لا تستطيع ذلك إلا بإذن مني، وتوصيلها لمكان الحوالات؟ وهل أقع في الردة لأجل ذلك؟</t>
  </si>
  <si>
    <t>مسائل العقيدة التي استدل فيها الأحناف بمفهوم المخالفة</t>
  </si>
  <si>
    <t>387430</t>
  </si>
  <si>
    <t>من المعروف أن الأحناف لا يعتبرون مفهوم المخالفة حجة مطلقًا، ومع ذلك خالفوا أصلهم في مسائل في العقيدة، فما هي هذه المسائل؟ جزاكم الله خيرًا.</t>
  </si>
  <si>
    <t>الفرق بين الفرض والواجب عند الحنابلة</t>
  </si>
  <si>
    <t>386572</t>
  </si>
  <si>
    <t>أود أن أعرف الفرق بين الفرض والواجب عند الحنابلة؛ حيث إني أضطر أحيانًا للمسح على الجورب في الوضوء، وأعلم أن المذهب الذي أجاز ذلك هو المذهب الحنبلي، وعلمت أن التسمية واجبة في المذهب الحنبلي، فهل يبطل الوضوء عند الحنابلة إن نسيتها؟</t>
  </si>
  <si>
    <t>فروق بين العبادات والعادات</t>
  </si>
  <si>
    <t>383152</t>
  </si>
  <si>
    <t>الأربعاء 9 محرم 1440 هـ - 19-9-2018 م</t>
  </si>
  <si>
    <t>هل الأصل في العبادة التحريم، حتى يأتي دليل؟ وهل الأصل في المعاملات الحل، حتى يأتي دليل يحرمها؟ _x000D_
هل هذه القاعدة صحيحة؟ وهل يمكن تطبيقها على العادات والتقاليد؟ يعني إن كان المقصود من العادة التعبد والتقرب، فهي غير جائزة. وإن كانت لا يقصد منها التعبد، فهي جائزة؟_x000D_
 أفيدونا في هذا جزاكم الله خيرا؛ لأن العادات تحدث خلافا كبيرا بين الناس.</t>
  </si>
  <si>
    <t>توضيح مسألة ما لا يتم الواجب إلا به</t>
  </si>
  <si>
    <t>381982</t>
  </si>
  <si>
    <t>هل أي أمر له شروط، يجب تحقيق شروطه قبل تحقيقه؟</t>
  </si>
  <si>
    <t>الواجب المضيق والموسع</t>
  </si>
  <si>
    <t>378778</t>
  </si>
  <si>
    <t>الخميس 22 شوال 1439 هـ - 5-7-2018 م</t>
  </si>
  <si>
    <t>هل المبادرة بأداء فرض غير موسع أدنى أولوية من أداء الفرض غير الموسع ذاته؟ هل المبادرة بأداء هذا الفرض غير الموسع أولى من أداء فرض أقل أولويه منه مباشرة؟</t>
  </si>
  <si>
    <t>تعليل المشقة عند الفقهاء وعلماء الأصول</t>
  </si>
  <si>
    <t>377050</t>
  </si>
  <si>
    <t>الأحد 13 رمضان 1439 هـ - 27-5-2018 م</t>
  </si>
  <si>
    <t>أجد إشكالا علميا يتمثل في أن الفقهاء يعللون كثيرا من الأحكام الفقهية بـ (المشقة) وفي ذلك صاغوا القاعدة الفقهية المشهورة: "المشقة تجلب التيسير" إلا أن المقرر في أصول الفقه، أن العلة لا بد أن تكون منضبطة حتى يصح التعليل بها والقياس عليها، ويمثل الأصوليون بـ (المشقة) كمثال للعلة غير المنضبطة، ومن الفروع المشهورة في ذلك إناطة رخص السفر به لا بالمشقة؛ لأن الأخيرة غير منضبطة._x000D_
 فما الجمع بين هذا وذاك؟ _x000D_
بارك الله فيكم، ونفع بكم.</t>
  </si>
  <si>
    <t>دراسة القواعد الفقهية قبل الفقه</t>
  </si>
  <si>
    <t>376339</t>
  </si>
  <si>
    <t>هل من الصحيح البدء بدراسة القواعد الفقهية قبل الفقه؟ جزاكم الله خيرًا.</t>
  </si>
  <si>
    <t>يجوز تبعًا ما لا يجوز استقلالًا</t>
  </si>
  <si>
    <t>373711</t>
  </si>
  <si>
    <t>الأربعاء 12 رجب 1439 هـ - 28-3-2018 م</t>
  </si>
  <si>
    <t>قرأت فتوى لعلماء اللجنة الدائمة تجيز منح جوائز نقدية لحفز همم الطلاب على حفظ القرآن، وليس هذا سؤالي؛ لأني قرأت عدة فتاوى تجيز هذا الأمر، ولكنهم قالوا بعد ذلك جملة عندي فيها إشكال، حيث قالوا: (... ويوجه الطلاب إلى إخلاص النية لله لحفظ القرآن، والجوائز تأتي تبعًا، ولا تكون هي المقصود من الحفظ)، وعندي عدة أسئلة:_x000D_
١- هل توجد قاعدة فقهية ينبني عليها هذا الأمر، أقصد جواز أن يكون للعبد قصد رئيس أكبر، وقصد تابع له أصغر؟_x000D_
٢- ألا ينبغي أن يراد بالعمل وجه الله فقط، دون أي مشاركة -ولو يسيرة- لنية أخرى؟_x000D_
٣- هذه الجملة ( ... ويوجه الطلاب ... ) مفهومة إن كنت مثلًا أصلي وأصوم بنفس القدر، قبل وبعد علمي بالاكتشافات الطبية الحديثة لفوائد الصلاة والصوم مثلًا، حيث إنني أصلي وأصوم بقصد إرضاء الله فقط، والفوائد الطبية تأتي تبعًا رغمًا عني، دون أدنى مزيد عبادة مني لتحصيلها، لكن في مسابقة القرآن الأمر يختلف، حيث إنني في الأصل لي ورد مراجعة معين لمحفوظي، لكن إن دخلت مسابقة، فسأزيد من مراجعتي وإتقاني لمحفوظي سعيًا وراء المال، وليس لله؛ لأن هذه الزيادة في المراجعة لو كانت لله لفعلتها دون مال. ولاحظوا أن المال هنا لم يأت تبعًا رغمًا عني، بل قصدته بزيادة مراجعتي، وحتى لو ترتب على زيادة مراجعتي أنني أصير أكثر إتقانًا واستفادة من كلام الله، إلا أن الغاية لا تبرر الوسيلة، وبعد هذا الكلام فإن سؤالي الثالث هو: هل نستطيع أن ننوي بقلوبنا حقًّا أن مال المسابقة يأتينا تبعًا مثلما تأتينا فوائد الصوم والصلاة؟_x000D_
٤- هل يختلف الحكم بين رجلين يزيدان في عبادتهما لتحصيل أمر دنيوي، مثل زيادة الصلاة والصيام لزيادة صحة البدن، ومثل زيادة مراجعة القرآن لتحصيل مال المسابقة، لكن أحدهما يريد الأمر الدنيوي في حد ذاته، يريد أن ينعم بجسد صحيح، ومال ينفقه لشراء ملابس جديدة مثلًا، بينما الآخر يريد الأمر الدنيوي لأجل الآخرة، يريد جسمًا يقوى به على العمل ليعف نفسه، ومالًا ليسد به دينًا عليه، خوفًا من أن يحبس عن الجنة بسببه؟_x000D_
٥- أخيرًا: فإنني قرأت فتاوى تجيز أمر المسابقة بعوض، ولا أذكر أني قرأت هذا الضابط (...ويوجه الطلاب إلى...) إلا في فتوى اللجنة الدائمة، فهل يجب الالتزام به؟ بصيغة أخرى: إذا دخل المرء مسابقة القرآن، وغرضه الرئيس هو الجائزة النقدية فقط، فما حكم عمله هذا؟ وما حكم المال الذي أخذه جائزة؟ أرجو أن توضحوا لي في إجابتكم لأسئلتي الخمسة أن هذا الجزء من الإجابة يخص السؤال الفلاني، وجزاكم الله خيرًا.</t>
  </si>
  <si>
    <t>الإجماع وخلاف العوام</t>
  </si>
  <si>
    <t>369694</t>
  </si>
  <si>
    <t>لماذا الإجماع، إجماع العلماء فقط، وليس إجماع الأمة كلها، مع أن الحديث جاء صريحا في اللفظ: ما اجتمعت أمتي على شيء إلا وهو خير لها، مع العلم بأن النبي صلى الله عليه، وآله وسلم قال: إن هناك ناسا هجروا القرآن، وقال لهم: سحقا، لكن كانوا من الأئمة أيضا. _x000D_
فالنص الديني لا يعترف بهاجري القرآن أنهم من أمة النبي صلى الله عليه، وآله وسلم._x000D_
 ولو فعلا هجرو القرآن ليسوا من الأئمة._x000D_
 ما الدليل على أن أمة محمد فقط هم الصادقون ومن سواهم لا؟</t>
  </si>
  <si>
    <t>أهمية التفريق بين العلة والحكمة في قاعدة الحكم يدور مع علته</t>
  </si>
  <si>
    <t>363376</t>
  </si>
  <si>
    <t>الخميس 13 صفر 1439 هـ - 2-11-2017 م</t>
  </si>
  <si>
    <t>إذا كان الشيء محرما لوقت معين، وعرفنا علة تحريمه، ثم زالت في زمن آخر. هل يزول التحريم؟_x000D_
 مثلا هل يجوز التسمية بأبي القاسم الآن؛ ﻷن الرسول صلى الله عليه وآله وسلم توفي، أو بناء التماثيل؛ ﻷن الناس الآن تطور مستوى تفكيرهم، وأصبحوا لا يعتقدون أن بضعة حجارة قد تكون واسطة إلى الله؟_x000D_
وإذا كان الأمر كذلك. فمن أين لنا أن نعرف أن علة التحريم هي فقط ما عرفناه، فقد تكون هناك علل أخرى حجبها الله عنا، وهذا يفتح باب حذف أشياء كثيرة من الدين. يعني هل العلة تدور مع الحكم؟</t>
  </si>
  <si>
    <t>أحكام الموازنة بين المصالح والمفاسد</t>
  </si>
  <si>
    <t>357466</t>
  </si>
  <si>
    <t>متى نعمل اعتبارا للمصلحة والمفسدة؟ وهل دائما ننظر بمنظور المصلحة والمفسدة في الأحكام الشرعية؟.</t>
  </si>
  <si>
    <t>الرئيسية &gt;&gt;العقيدة الإسلامية&gt;&gt;مقدمات عامة&gt;&gt;مصادر علم العقيدة</t>
  </si>
  <si>
    <t>هل يكتفى في معرفة أصول الدين بالكتاب والسنة دون أقوال العلماء</t>
  </si>
  <si>
    <t>355837</t>
  </si>
  <si>
    <t>الخميس 12 شوال 1438 هـ - 6-7-2017 م</t>
  </si>
  <si>
    <t>هل صحيح أن جميع ما أمرنا الله به من أصول الدين يمكن أن نأخذه من القرآن، أو من القرآن والسنة دون اجتهاد العلماء، لأن أقوال العلماء ليس من الضروري أن تصل إلى جميع الناس، لأن رسالة رسولنا صلى الله عليه وسلم للعالمين، أقصد أن حجة الله على عباده هي القرآن والسنة وأن الذي يقرأ القرآن، أو القرآن والسنة تقوم عليه الحجة، ويستطيع أن يتعلم ما أوجبه الله عليه، لأن كتاب الله محكم؟ وهل هناك فرق بين القرآن والسنة في هذا الأمر بالذات، أعرف أن كلا منهما وحي؟</t>
  </si>
  <si>
    <t>هل وقوع النسخ مجمع عليه وهل يحكم بتكفير من أنكره</t>
  </si>
  <si>
    <t>355597</t>
  </si>
  <si>
    <t>هل الناسخ والمنسوخ الذي بمعنى رفع الحكم الشرعي المتقدم بخطاب متأخر، عقيدة لا بدّ من الإيمان بها؟ أم إن المسألة خلافية، ولا يكفر منكرها؟</t>
  </si>
  <si>
    <t>هل يشترط في كل الواجبات الشرعية أن يأتي الأمر بها في السنة</t>
  </si>
  <si>
    <t>354694</t>
  </si>
  <si>
    <t>قرأت قولا لبعض السلف، أنه استنتج من قوله تعالى: فإذا تطهرن فأتوهن من حيث أمركم الله. أنه يجب على الرجل جماع امرأته على الأقل مرة كل طهر. وهو قول مقنع، ولا أعرف إذا كان له مخالفون. _x000D_
ولكن السؤال: هل من المعقول أن يكون هناك فرض مثلا في القرآن، لم ينقله الرسول صلى الله عليه وآله وسلم لنا على أنه فرض، ونأتي نحن بعدها لنستنتج أن هذا فرض. _x000D_
أقصد أنه إذا لم يثبت لنا أن الرسول صلى الله عليه وآله وسلم أمر بالجماع في كل طهر. فهل يحق لنا أن نقول عن شيء إنه فرض، والرسول صلى الله عليه وآله وسلم لم يقل به، ليس فقط عن هذا الأمر، بل بشكل عام؟_x000D_
وإذا كان كذلك، لوجب أن الرسول صلى الله عليه وآله وسلم لم يبلغ للأمة كل الفروض الواجبة عليها.</t>
  </si>
  <si>
    <t>مسائل الإجماع في الفقه تفوق مسائل الخلاف بكثير</t>
  </si>
  <si>
    <t>352039</t>
  </si>
  <si>
    <t>لماذا تقريبا كل شيء في الدين مختلف فيه، فعندما أقول لأحدهم عليك أن تصلي في المسجد جماعة يقول هل هي فرض؟ فأتذكر أن العلماء  اختلفوا في ذلك، وكذلك طول اللحية وإسبال الثوب.... مما يعيقني عن الأمر بالمعروف والنهي عن المنكر، ومما هو شائع الآن ظهور مشايخ يرخصون في كل شيء ويبحثون عن قول ﻷحد الائمة وإن خالف الجمهور مما يظهرني بمظهر المتشدد؟ ولماذا لم ينزل رب العالمين نصوصا قاطعة مثل صلوا في المسجد أو أطيلوا اللحى قبضة يد؟ ولماذا تركنا نختلف، حيث لا أرى في الاختلاف رحمة، بل تحزبات؟ ولماذا لا توجد نصوص قاطعة الدلالة على كل شيء؟.</t>
  </si>
  <si>
    <t>أنواع الاختلاف بين أقوال الفقهاء وما يسع العمل به وما لا يسع</t>
  </si>
  <si>
    <t>350746</t>
  </si>
  <si>
    <t>في الاختلافات الفقهية وآراء العلماء: هل كل آرائهم يكون فعلها النبي عليه الصلاة والسلام؟ مثلا حينما بعث النبي الصحابة لبني قريظة وحانت صلاة العصر، فبعضهم صلوها بوقتها، وآخرون صلوها وأخروها، والرسول أقر الاثنين على الصحة، وهذا يعني أننا مخيرون بين الفعلين._x000D_
أقصد مثلا رفع اليدين بعد القيام من الركوع؛ بعضهم يرفع، وبعضهم لا يرفع. هل الرسول رفع أم لم يرفع؟ أم أن أدلة الرفع أقوى؟ حتى وإن كانت أقوى فالأدلة المرجوحة أقل صحة، وليست ضعيفة أو موضوعة. يعني أن الرسول فعل الاثنتين، وهل نختار إحداهما أو نجمع بينهما؟ حيث مرة نرفع ومرة لا نرفع؛ لنفعل كل السنن؟ وهل يجوز هذا أن نفعل كل الأقوال والآثار التي وصلتنا حتى وإن خالفت أصول المذاهب يعني أنا لا يهمني المذاهب، يهمني أنه قد وصلني فعلان متضادان للرسول، وتبين لي أنه لا يوجد ناسخ ومنسوخ، والفعلان يفعلهما أصحاب مذهبين مختلفين، فأنا سأفعل الفعلين ﻷن الرسول فعلهما._x000D_
يعني سؤالي: هل من الضروري أن نرجح أحد الأقوال؟ ولماذا؟_x000D_
ولماذا لا نجمع بين الكل ونفعله؟</t>
  </si>
  <si>
    <t>الحمد لله، والصلاة والسلام على نبينا محمد، وعلى آله وصحبه، ومن والاه، أما بعد:
فإجمالا لجواب السائل نقول: الخلاف الواقع بين أقوال أهل العلم ينبغي أن نفرق بين أنواعه:
فمنه اختلاف التنوع الذي لا يكون فيه أحد الأقوال مناقضاً للأقوال الأخرى، بل كلها صحيحة. _x000D_
ومنه اختلاف التضاد، الذي لا يمكن الجمع بين أقواله، فكل قول يضاد الآخر، ويحكم بخطئه أو بطلانه. وهذا النوع منه: السائغ المعتبر، ومنه: غير السائغ ولا المعتبر، فالأول إنما هو اختلاف في الفهم، ولا يصادم نصا ولا إجماعا سابقا، بخلاف الثاني فإنه لا يعتمد على الأدلة الشرعية، وإنما يعتمد في الغالب على الهوى والرأي المجرد، أو الأدلة الضعيفة البعيدة المأخذ. وقد سبق لنا بيان أنواع الخلاف، وموقف المسلم منها، وبيان أسباب اختلاف العلماء وما وراء ذلك من الحكم، في الفتاوى ذوات الأرقام التالية: 8675، 6787، 62771، 16387، 26350. _x000D_
وإذا تقرر ذلك، عرف السائل أن بعض أنواع الخلاف يسعه أن يعمل فيها بما ذكر، من التخير من أقوال العلماء، والعمل بهذا تارة وبهذا تارة، وهذا في اختلاف التنوع. وأما اختلاف التضاد فيختلف الحكم فيه بحسب حال المكلف، من حيث العلم والدراية والفهم لكيفية الترجيح بين الأقوال، والتأهل لاختيار أقربها لمراد الشرع، فمن الناس من يلزمه العمل بنوع ترجيح، ومنهم من يلزمه تقليد الأوثق في نفسه عند اختلاف المفتين عليه، وراجع في ذلك الفتاوى التالية أرقامها: 123527، 120640، 203266، 256219. _x000D_
ومن الكلام الجامع في جواب السائل ما ذكره شيخ الإسلام ابن تيمية في (اقتضاء الصراط المستقيم) حيث قال: أما أنواعه – يعني الاختلاف - : فهو في الأصل قسمان: اختلاف تنوع، واختلاف تضاد. واختلاف التنوع على وجوه: منه: ما يكون كل واحد من القولين أو الفعلين حقا مشروعا، كما في القراءات التي اختلف فيها الصحابة، حتى زجرهم رسول الله صلى الله عليه وسلم وقال: «كلاكما محسن». ومثله اختلاف الأنواع في صفة الأذان، والإقامة، والاستفتاح، والتشهدات، وصلاة الخوف، وتكبيرات العيد، وتكبيرات الجنازة، إلى غير ذلك مما قد شرع جميعه، وإن كان قد يقال إن بعض أنواعه أفضل ... ومنه: ما يكون كل من القولين هو في معنى قول الآخر؛ لكن العبارتان مختلفتان، كما قد يختلف كثير من الناس في ألفاظ الحدود وصيغ الأدلة، والتعبير عن المسميات، وتقسيم الأحكام، وغير ذلك ... ومنه ما يكون المعنيان غيرين لكن لا يتنافيان؛ فهذا قول صحيح، وهذا قول صحيح، وإن لم يكن معنى أحدهما هو معنى الآخر، وهذا كثير في المنازعات جدا. ومنه ما يكون طريقتان مشروعتان، ورجل أو قوم قد سلكوا هذه الطريق، وآخرون قد سلكوا الأخرى، وكلاهما حسن في الدين ... وأما اختلاف التضاد فهو القولان المتنافيان، إما في الأصول، وإما في الفروع، عند الجمهور الذين يقولون: المصيب واحد. وإلا فمن قال: كل مجتهد مصيب، فعنده: هو من باب اختلاف التنوع، لا اختلاف التضاد، فهذا الخطب فيه أشد؛ لأن القولين يتنافيان ... وهذا القسم - الذي سميناه: اختلاف التنوع - كل واحد من المختلفين مصيب فيه بلا تردد، لكن الذم واقع على من بغى على الآخر فيه، وقد دل القرآن على حمد كل واحد من الطائفتين في مثل ذلك إذا لم يحصل بغي، كما في قوله: {مَا قَطَعْتُمْ مِنْ لِينَةٍ أَوْ تَرَكْتُمُوهَا قَائِمَةً عَلَى أُصُولِهَا فَبِإِذْنِ اللَّهِ} [الحشر: 5] وقد كانوا اختلفوا في قطع الأشجار، فقطع قوم وترك آخرون. وكما في قوله: {وَدَاوُدَ وَسُلَيْمَانَ إِذْ يَحْكُمَانِ فِي الْحَرْثِ إِذْ نَفَشَتْ فِيهِ غَنَمُ الْقَوْمِ وَكُنَّا لِحُكْمِهِمْ شَاهِدِينَ - فَفَهَّمْنَاهَا سُلَيْمَانَ وَكُلًّا آتَيْنَا حُكْمًا وَعِلْمًا} [الأنبياء: 78 - 79] فخص سليمان بالفهم، وأثنى عليهما بالعلم والحكم. وكما في إقرار النبي صلى الله عليه وسلم - يوم بني قريظة - لمن صلى العصر في وقتها، ولمن أخرها إلى أن وصل إلى بني قريظة. وكما في قوله صلى الله عليه وسلم: «إذا اجتهد الحاكم فأصاب فله أجران، وإذا اجتهد فأخطأ فله أجر» .. ونظائره كثيرة. وإذا جعلت هذا قسما آخر صار الاختلاف ثلاثة أقسام. اهـ.  
وذكر شيخ الإسلام في (منهاج السنة النبوية) بعض مسائل خلاف التنوع وقال: والصحيح الذي لا يجوز أن يقال بغيره: أن كل ما ثبت عن النبي - صلى الله عليه وسلم - من ذلك فهو جائز، وإن كان المختار يختار بعض ذلك فهذا من اختلاف التنوع. ومن ذلك أنواع الاستفتاحات في الصلاة ... ومن ذلك صفات الاستعاذة، وأنواع الأدعية في آخر الصلاة، وأنواع الأذكار التي تقال في الركوع والسجود مع التسبيح المأمور به. ومن ذلك صلاة التطوع: يخير فيها بين القيام والقعود، ويخير بين الجهر بالليل والمخافتة إلى أمثال ذلك. ومن ذلك تخيير الحاج بين التعجيل في يومين من أيام منى وبين التأخر إلى اليوم الثالث. وهذا الاختلاف قسمان: أحدهما يكون الإنسان مخيرا فيه بين النوعين بدون اجتهاد في أصلحهما، والثاني يكون تخييره بحسب ما يراه من المصلحة. اهـ. _x000D_
وقال ابن كثير في تفسير قوله تعالى: وَقَالُوا رَبَّنَا إِنَّا أَطَعْنَا سَادَتَنَا وَكُبَرَاءَنَا فَأَضَلُّونَا السَّبِيلَا * رَبَّنَا آتِهِمْ ضِعْفَيْنِ مِنَ الْعَذَابِ وَالْعَنْهُمْ لَعْنًا كَبِيرًا [الأحزاب: 67، 68] قال: قرأ بعض القراء بالباء الموحدة، وقرأ آخرون بالثاء المثلثة وهما قريبا المعنى؛ كما في حديث عبد الله بن عمرو أن أبا بكر قال: يا رسول الله؛ علمني دعاء أدعو به في صلاتي قال: «قل اللهم إني ظلمت نفسي ظلما كثيرا، ولا يغفر الذنوب إلا أنت فاغفر لي مغفرة من عندك وارحمني إنك أنت الغفور الرحيم» أخرجاه في الصحيحين، يروى "كثيرا" و: كبيرا" وكلاهما بمعنى صحيح. واستحب بعضهم أن يجمع الداعي بين اللفظين في دعائه وفي ذلك نظر، بل الأولى أن يقول هذا تارة وهذا تارة، كما أن القارئ مخير بين القراءتين أيهما قرأ فحسن، وليس له الجمع بينهما. اهـ. _x000D_
ونكتفي بهذا القدر في جواب السائل، ولمزيد الفائدة عن موضوع سؤاله يمكنه الاطلاع على الفتاوى التالية أرقامها: 127607، 138799، 229444.
والله تعالى أعلم.</t>
  </si>
  <si>
    <t>الحكمة في النسخ من الأثقل إلى الأخف</t>
  </si>
  <si>
    <t>347920</t>
  </si>
  <si>
    <t>الخميس 11 جمادى الآخر 1438 هـ - 9-3-2017 م</t>
  </si>
  <si>
    <t>نعلم أن الله يعلم ما سيكون منذ الأزل، لكن قرأت في القرآن أن الله بعدما أمر الرسول صلى الله عليه وسلم بقيام الليل إلا قليلًا، وكذلك الأمر لأصحابه؛ فإنه بعد ذلك علم الله أنه سيكون منهم مرضى، فخفف عليهم مقدار القيام، وسؤالي هو: الله يعلم منذ القدم أنه سيكون منهم مرضى، وآخرون يضربون في الأرض، فلماذا الآية -حسب ما فهمت- تقول: إن الله علم قبل أن ينسخ الحكم بأنه سيكون هنالك مرضى، فخفف عنهم؟_x000D_
أرجو الإجابة بالأدلة الصحيحة، والآثار الصحيحة، فكثير من الآثار في كتب التفسير، نكتشف فيما بعد وجود علل حديثية فيها، وجزاكم الله خيرًا.</t>
  </si>
  <si>
    <t>حكم مخالفة الإجماع</t>
  </si>
  <si>
    <t>346675</t>
  </si>
  <si>
    <t>ما حكم من يقول بجواز بعض الأمور، التي قد قال بعض العلماء بوجود الإجماع على تحريمها، مثل الموسيقى؟</t>
  </si>
  <si>
    <t>الحكمة من تفاوت أدلة الشرع في الدلالة والثبوت</t>
  </si>
  <si>
    <t>346519</t>
  </si>
  <si>
    <t>الإثنين 24 جمادى الأولى 1438 هـ - 20-2-2017 م</t>
  </si>
  <si>
    <t>لماذا رب العالمين لم يضبط لنا الدين، حيث تعهد لنا بحفظه؟ وأقصد بالضبط مثلا: بعض الأحاديث إذا وجد يينها تعارض ظاهر قام العلماء بنسخ أحدها، والعمل بواحد بناء على الرأي، وبعض العلماء يستطيع الجمع بين الاثنين، فتكون النتيجة حذف أمر من الدين عند البعض، وبقائه عند آخرين.</t>
  </si>
  <si>
    <t>تقرير النبي صلى الله عليه وسلم المجرد من الثناء والاستحسان</t>
  </si>
  <si>
    <t>344353</t>
  </si>
  <si>
    <t>ذكر الجيزاني في كتاب: قواعد البدع صفحة92 عن الآثار التي عمل بها السلف قليلًا، أو حدثت مرة واحدة في زمن الرسول عليه الصلاة والسلام، وقال: إنها مما فعل فلتة، فسكت عنها الرسول صلى الله عليه وسلم، ثم بعد ذلك لا يفعلها الصحابي، ولا يشرعها النبي صلى الله عليه وسلم, مثل أبي لبابة عندما ربط نفسه بسارية المسجد. _x000D_
أولًا: أليس قد سكت النبي صلى الله عليه وسلم عنها، وهذه سنة أقرها، فنعمل بها، كالسنة الفعلية._x000D_
ثانيًا: قال الكاتب: إن الرسول صلى الله عليه وسلم لم يشرعها بعد ذلك, وما علمنا أنه لم يشرعها؛ لأنها قد تكون حدثت مرة واحدة فقط، فكيف علمنا أنها غير مستحبة، وليست بسنة إذ أقرها صلى الله عليه وسلم؟</t>
  </si>
  <si>
    <t>تعبيرات الفقهاء عن خلاف الأولى</t>
  </si>
  <si>
    <t>344002</t>
  </si>
  <si>
    <t>ما اللفظ الذي يستخدمه الفقيه، فيُعرَف منه أنَّه يرى أن الحكم في المسألة هو: (خلاف الأولى)؟ هل إذا قال: إنَّ الأولى، أو الأفضل في المسألة هو أن يفعل كذا، يقصد بذلك أنَّه إذا لم يفعله، فالحكم خلاف الأولى، أم إنَّ ذلك لا يُشترَط؟</t>
  </si>
  <si>
    <t>حكم انتقال المقلد لقول مفت آخر في نفس المسألة</t>
  </si>
  <si>
    <t>343294</t>
  </si>
  <si>
    <t>علمتُ مؤخَّراً أنَّ من قلَّد مجتهداً فليس له أن يعدل عن رأيه إلى غيره في نفس النَّازلة، فينقض ما عمل به من قبل، وأنَّ في المسألة خلافاً بين أهل العلم، فهل يجوز الأخذ بهذا الخلاف؟ وما هو رأي شيخ الإسلام ابن تيميَّة في هذه المسألة؟.وجَزاكم الله خيرا.</t>
  </si>
  <si>
    <t>الرئيسية &gt;&gt;الأقضية والشهادات&gt;&gt;الإفتاء</t>
  </si>
  <si>
    <t>ما الحكم إذا كان للعالم قولان في المسألة</t>
  </si>
  <si>
    <t>343036</t>
  </si>
  <si>
    <t>إذا نُقِلَ عن عالمٍ في مسألةٍ قولان، وكنت أُقَلِّدُ هذا العالم، فأيُّ الرأيين أتَّبع؟ وهل يجب محاولة الجمع بين القولين بكلِّ طريقةٍ ممكنةٍ، مثل حمل المطلق على المقيد، والعام على الخاص وغيره؟ وإذا تعَذَّرَ الجمع فأيُّ رأي أُقَلِّد؟ _x000D_
 وبالنسبة لتقبيل المحارم ما هو رأي ابن عثيمين في المسألة؟ فقد رأيت له عدَّة أجوبة منها: أنَّهُ لا يُقَبِّلُ المحرم على الخدِّ إِلَّا إذا كانت ابنته، وأمَّا ما سواها فعلى الجبهة والرأس، ومرة يقول بجواز التقبيل لجميع المحارم، وعلى الخدِّ يجوز، ولكن مع أمن الفتنة. ومرة يقول يجوز لجميع المحارم، لكن الأولى أن يكون مع أخته أو أمه، أو ابنته، أو جدته، وأما المحارم من غير الأصول، فالأولى ألَّا يفعل ذلك، وتعذَّرَ عليَّ الوصول إلى قوله في المسألة._x000D_
 وأيضًا لم أرَهُ تَحَدَّثَ عن معانقة المحارم. فهل المعانقة أشدُّ من التقبيل، أم إنَّ التَّقبيل أشدُّ؟ وماذا يكون الرأي في مذهب ابن عثيمين في كلتا الحالتين؟ _x000D_
وجزاكم الله خيرًا.</t>
  </si>
  <si>
    <t>الرئيسية &gt;&gt;العقيدة الإسلامية&gt;&gt;البدع والمحدثات&gt;&gt;ضابط البدعة والتحذير منها</t>
  </si>
  <si>
    <t>لا يعد ما فيه نفع من المحدثات مصلحة مرسلة إلا إذا توفرت فيه شروطها</t>
  </si>
  <si>
    <t>343009</t>
  </si>
  <si>
    <t>قد يقول قائل أنا أفعل هذا الفعل وهو لنفع المسلمين ولا يعارض نصا، وهو نفع حقيقي ولعدد كثير من المسلمين، ولكنه محدث، فهل يصبح في هذه الحالة مصلحة مرسلة أم بدعة؟ وهل المصلحة المرسلة لا نفعلها إلا إذا احتجنا إليها؟ أم نستطيع في أي وقت أن نفعل أشياء محدثة تفيد المسلمين؟.</t>
  </si>
  <si>
    <t>أضواء على قاعدة لا إنكار في مسائل الاجتهاد</t>
  </si>
  <si>
    <t>341818</t>
  </si>
  <si>
    <t>الخميس 16 ربيع الأول 1438 هـ - 15-12-2016 م</t>
  </si>
  <si>
    <t>مقولة: لا إنكار في مسائل الاجتهاد: هل يصح أن يستدل بها على مطلق الإنكار، أم مقيدة بالتشنيع فيه، وتجاوز الحدود؟ _x000D_
وهل على مطلق الاجتهاد، أم غير مخالف لأصل من الأصول المتفق عليها؟ ومن أول من قال هذه المقولة؟</t>
  </si>
  <si>
    <t>إذا نُقِل عن مجتهد قولان فكيف يُرجَّح بينهما</t>
  </si>
  <si>
    <t>338908</t>
  </si>
  <si>
    <t>الأحد 6 صفر 1438 هـ - 6-11-2016 م</t>
  </si>
  <si>
    <t>إذا كان لعالمٍ قولان في مسألة، وكنت أقلِّد هذا العالم، فأُيّ القولين أتَّبع؟</t>
  </si>
  <si>
    <t>شروط القائم بالترجيح بين الأدلة الشرعية</t>
  </si>
  <si>
    <t>336001</t>
  </si>
  <si>
    <t>سمعت شيخا فاضلا، وعالما جليلا، يقول: إن العمل بالراجح واجب، لا راجح. _x000D_
 سؤالي هو: من الذي يرجح بين الأقوال؟ الذي فهمته من كلامه أن من كان من أهل الاجتهاد والترجيح، سواء كان عالما، أو طالب علم متمكنا، يجب عليه أن يعمل بما يراه راجحا في مسائل الخلاف. وليس هذا للعامي، ولا للمبتدئ في العلم، اللذَين يجب عليهما التقليد. _x000D_
هل هذا صحيح؟_x000D_
ثم هل يجوز لإمام مسجد، أو واعظ، أو مدرس، أو خطيب، أو مبتدئ في العلم أن يرجح للمسلمين في المسجد ويقول الراجح في هذه المسألة كذا، والرأي الفلاني خطأ؟ ما الضابط في هذا؟_x000D_
وأخيرا إذا كان الطالب المتمكن يستطيع أن يرجح، هل يرجح لنفسه فقط، أم يدعو العوام إلى ترجيحاته؟ _x000D_
جزاكم الله خيرا.</t>
  </si>
  <si>
    <t>موقف طالب العلم عند تكافؤ الأدلة وانعدام الترجيح</t>
  </si>
  <si>
    <t>331897</t>
  </si>
  <si>
    <t>الأربعاء 15 شوال 1437 هـ - 20-7-2016 م</t>
  </si>
  <si>
    <t>سؤالي يحتاجه عدد كبير من طلاب العلم: إذا تساوت الأدلة عند طالب العلم في مسألة فقهية معينة، وكان الخلاف قويا جدا عكس المسائل الخلافية الأخرى، فهناك مسائل خلافية في الفقه الخلاف فيها قوي جدا وتتساوى الأدلة، فماذا يرجح هنا طالب العلم: كالخلاف في كفر تارك الصلاة، فالخلاف فيه قوي جدا وعندي الأدلة قد تساوت تقريبا، فماذا يرجح طالب العلم هنا؟ وماذا عليه أن يفعل في هذه الحالة، فالخلاف في المسائل الفقهية كثير جدا، وكثير من المسائل تتساوى أدلتها... وهناك قول أرجح من الآخر بشيء يسير، فهل يأخذ به ولو كان الراجح قليلا؟._x000D_
وجزاكم الله خيرا.</t>
  </si>
  <si>
    <t>الرئيسية &gt;&gt;فكر وسياسة وفن&gt;&gt;ثقافة وفكر&gt;&gt;مصطلحات&gt;&gt;مصطلحات شرعية</t>
  </si>
  <si>
    <t>المقصود بعبارة لا يجوز عند إطلاقها في الحكم على مسألة شرعية</t>
  </si>
  <si>
    <t>331255</t>
  </si>
  <si>
    <t>ماذا تقصدون بكلمة: لا يجوز عند الحكم على مسألة من المسائل؟ وماذا يقصد بها العلماء أيضا عند ذكرها؟ وهل كان لهذا المصطلح أثر في القرون الخيرية؟._x000D_
وجزاكم الله خيرا.</t>
  </si>
  <si>
    <t>بعض تطبيقات قاعدة كل ما بني على حرام فهو حرام</t>
  </si>
  <si>
    <t>331165</t>
  </si>
  <si>
    <t>هل القاعدة الشرعية: "كل ما بني على حرام فهو حرام" تعني أن كل ما يترتب عن الحرام حرام، ولو كان حلالًا شرعًا؟ فهل إذا شجع الحرام ـ فيلم، أو موسيقى ـ على فعل شيء حلال -كالمذاكرة للدراسة- يصبح فعل هذا الشيء الحلال حرامًا؟ أو إذا شجع فيديو، أو موسيقى، أو لعبة إلكترونية على دراسة الهندسة، فهل تصبح الهندسة حرامًا؟ وهل إذا أخدت فكرة معينة من الموسيقى تصبح هذه الفكرة حرامًا؟ وإذا أراد شخص ما الذهاب إلى مكان ما ولم يحترم آداب المشي، -كغض البصر- يصبح مشيه حرامًا؟ وإذا أقنع شخص ما صديقه بالدراسة مستعملًا كلمات نابية، فهل يصبح تفوق ذلك الشخص حرامًا؟</t>
  </si>
  <si>
    <t>ما حكم المكروه إذا كان يجلب الضرر</t>
  </si>
  <si>
    <t>330244</t>
  </si>
  <si>
    <t>ما حكم المكروه إذا كان يجلب الضرر، مثل النوم الكثير، إذا كان يجلب المرض، أو الأكل الكثير، إذا كان يجلب المرض، هل يصبح حكمه الحرمة؟ وجزاكم الله خير الجزاء.</t>
  </si>
  <si>
    <t>قاعدة العبرة بعموم اللفظ لا بخصوص السبب وتطبيقها على وإذا قرئ القرآن فاستمعوا</t>
  </si>
  <si>
    <t>330118</t>
  </si>
  <si>
    <t>أحبكم في الله. عندي إشكال في حكم الإنصات لتلاوة القرآن، فقد ذهب الجمهور إلى عدم الوجوب، واستدلوا بأن قوله تعالى: "وإذا قرئ القرآن فاستمعوا له وأنصتوا" نزلت في شأن الصلاة، وذهب أبو حنيفة إلى وجوب الاستماع مستدلًا بهذه الآية، وأن هذه الآية إن كانت نزلت في الصلاة إلا أن العبرة بعموم اللفظ لا بخصوص السبب، وقول أبو حنيفة أراه صوابًا قياسًا على شأن آيات الظهار، فقد نزلت في شأن خولة بنت ثعلبة إلا أن الحكم أصبح عامًا، وكذلك غيرها من الوقائع، والذي لفت نظري إلى هذا الموضوع أكثر هو أنني وجدت العلامة العثيمين يفتي بعدم الوجوب، فأرجو تبريرًا موسعًا لرد الجمهور، وابن عثيمين؛ حتى أكون على بينة من الأمر لقاعدة: العبرة بعموم اللفظ لا بخصوص السبب. وجزاكم الله خيرًا.</t>
  </si>
  <si>
    <t>مخالفة الإجماع.. كفر أم معصية</t>
  </si>
  <si>
    <t>330073</t>
  </si>
  <si>
    <t>أرجو القراءة إلى النهاية._x000D_
سؤالي كان رقم: 2619513 وهذه هي المرة الرابعة التي أبعث لكم فيها السؤال، وفي كل مرة تحيلوني لفتاوى أخرى، لكن في  المرة الماضية، أحلتموني على فتوى تتعلق بالوساوس، وأنا ليست عندي وساوس، لكني كتبت السؤال بالتفصيل؛ لكي أجد الحكم بدقة، والفتوى الثانية التي أحلتموني إليها هي التي أحلتموني إليها المرة التي قبل الفائتة، وقد قرأتها كاملة، ولم أصل إلى الجواب الذي يُريحني. _x000D_
فأرجوكم أعطوني إجابة مباشرة على هذا الموضوع (موضوع الملاكمة) لأنكم لو لم تجيبوا، سأضطر إلى أن أفعل ما أراه، وهذا سيكون آخر حل لي، فسأبعث السؤال لآخر مرة. _x000D_
أرجو القراءة إلى النهاية، أرجو القراءة إلى النهاية._x000D_
 كنت أريد أن أعرف ما حكم عدم اقتناعي بفتوى، رغم الإجماع عليها، وبيان الدلائل عن لعبة الملاكمة، مع أني لم أنكر الأحاديث، إلا أني غير مقتنع بتطبيقها في هذا الموضوع. بمعنى لقد أراني صديقي الأسئلة التي أرسلها لكم، وفتاواكم الأخرى عن موضوع الملاكمة، والفنون القتالية الأخرى، وقلتم إن دخول البطولات، والضرب، والأذى، حرام، إلا أني أراها حلالا، مع أني لم أنكر حديث: لا ضرر، ولا ضرار. أو حديث: إذا قاتل أحدكم أخاه، فليجتنب الوجه؛ فإن الله خلق آدم على صورته. ولا أنكر أضرار اللعبة مهما بلغت، ومهما كانت، لدرجة أني لا أريد أن أذكرها في سؤالي، ولكني مؤمن بهذه الأحاديث، ومقتنع بتطبيقها في مواضيع أخرى (مع أني لا أعرف المواضيع الأخرى) لكن ليس في هذا الموضوع (لاقتناعي بفوائد هذه اللعبة، واقتناعي بأهمية التعود على المواجهة لتنمية الشجاعة (حتى و لو على الأقل التعود عليها، وأنا ألبس الواقيات، أيضا ستبقى نسبة حدوث ضرر، غير أني سألت مدربين، أحدهما قال لي: إن الحوادث المؤذية نادرة الحدوث، وإن أقصى  شيء سيحصل، أن الشخص سيصاب بالإغماء، والمدرب الآخر قال لي: بضع حالات، لكن لو قارنها بعدد الناس الذين يلعبون، ستكون نسبة قليلة جدا) أو يمكن أني غير مقتنع بأنها حرام لهواي، ولأني أريد أن ألعب، أو يمكن لأني لا أريد أن أربط الأحاديث بهذا الموضوع؛ لأني أريد أن أثبت شيئا خاصا بي، ولا أريد تدمير هدفي. ويمكن أني أفسر، أو فسرت الأحاديث بناء على قناعاتي، أو بناء على هوى نفسي. _x000D_
ويمكن أن تكون كل هذه الاحتمالات في عقلي (أرجو أن تجيبوني بناء على كل الاحتمالات) لكن في النهاية، منذ فترة لم أستطع أن أغير ما بداخلي اتجاه موضوع الملاكمة._x000D_
المهم السؤال، والاختلاف بيني وبين أصدقائي: أني أقول لهم إني لم أنكر شيئا من المعلوم من الدين بالضرورة، وأني مؤمن بالأحاديث، وأني لست بكافر، أو عاص (سواء كنت غير مقتنع لهوى نفسي فقط، أو غير مقتنع لإيماني بفوائدها)._x000D_
ومنهم من يقول: هذا ذنب، وليس كفرا، وقد اختلفنا._x000D_
فليتكم تحكمون بيننا. _x000D_
أرجوكم ألا تقولوا لي حكم الملاكمة، فأنتم قلتم بما فيه الكفاية، وجزاكم الله خيرا، لكني أتحدث هل اقتناعي واستمراري في اللعبة، وكل ما قلته كفر أم ذنب أم لا؟_x000D_
وما علاقة كل ما قلت بإنكار المعلوم من الدين بالضرورة، أم ما قلت ليس له علاقة بهذه القاعدة؟</t>
  </si>
  <si>
    <t>النهي .. أصله .. وأنواعه</t>
  </si>
  <si>
    <t>327457</t>
  </si>
  <si>
    <t>الأحد 17 رجب 1437 هـ - 24-4-2016 م</t>
  </si>
  <si>
    <t>ما الفرق بين النص الدال على نهي التحريم، والنص الدال على نهي التنزيه؟ وما الحكم الشرعي للمنهي عنه نهي تنزيه؟. _x000D_
وفقكم الله.</t>
  </si>
  <si>
    <t>هل تبرأ ذمة من عمل بقاعدة اليقين لا يزول بالشك</t>
  </si>
  <si>
    <t>324538</t>
  </si>
  <si>
    <t>الإثنين 5 جمادى الآخر 1437 هـ - 14-3-2016 م</t>
  </si>
  <si>
    <t>كنتُ قد أرسلتُ إلى حضراتكم عدة أسئلة أخبرتكم فيها أنني كثيرًا ما أفكر في النذر، وتحديدًا التبرع، وكثيرًا ما كان يشتبه عليَّ الأمر ولا أعرف هل وقعتُ في النذر أم لا؟ وكان رد حضراتكم في جميع الفتاوى أنه لا يلزمني شيء، وأن هذه الأفكار نتاج الوسواس، وأنه يجب عليَّ الإعراض عن هذه الوساوس وتجاهلها، فماذا لو فرضًا اتضح يوم القيامة أنني تلفظتُ فعلاً بلفظ النذر ولم يكن الأمر شكًا، أو ثبت أن لفظ النذر كان بالاختيار ولم يكن نتاج الوسواس؟ وهل سأحاسب وقتها على أنني أكلتُ أموالاً حرامًا كان من المفترض أن أتبرع بها؟ أم أن ذمتي ستبرأ باعتبار أنني استندتُ إلى القاعدة الشرعية التي تقول: إن الشك في النذر لا يعتد به وإن الأصل براءة الذمة؟ وما هي الأدلة التي استندتْ إليها هذه القاعدة الشرعية؟ وهل هذا رأي راجح أم مرجوح؟ أريد فقط أن يطمئن قلبي، خصوصًا بعدما قرأتُ أن الإمام الشافعي قال: وإذا قال الرجل أنا أشك هل أطلقت امرأتي أم لا، قيل له الورع أن تطلقها._x000D_
وجزاكم الله خيرًا.</t>
  </si>
  <si>
    <t>هل منكر الإجماع فاسق</t>
  </si>
  <si>
    <t>324181</t>
  </si>
  <si>
    <t>الأربعاء 30 جمادى الأولى 1437 هـ - 9-3-2016 م</t>
  </si>
  <si>
    <t>سألتكم سابقًا عن إنكار الإجماع الذي بعد الصحابة، فقلتم: لا بأس، يمكن أن يتكرر؛ لأنه يصعب اجتماع الأمة بعد ذلك الوقت, وبينتم لي أن هنالك من ضعف الحديث الذي معناه: "لا تجتمع أمتي على ضلالة", ولا أذكر رقم الفتوى، فمن أنكر ذلك الإجماع الذي بعد الصحابة والقرون الثلاثة الأولى، حتى لو قدر للأمة أن تجتمع كلها، ولا تتفرق، هل يعتبر فاسقًا؟</t>
  </si>
  <si>
    <t>معنى الأحوط</t>
  </si>
  <si>
    <t>323992</t>
  </si>
  <si>
    <t>الإثنين 28 جمادى الأولى 1437 هـ - 7-3-2016 م</t>
  </si>
  <si>
    <t>أنا صاحبة الفتوى رقم: 323152، فما معنى كلمة: الأحوط ـ في الإجابة؟ وهل يلزمني فعل الشيء؟ أم يكون لي الحق في الاختيار دون  ذنب، مع العلم أن العلاقة قد انتهت منذ 6 سنوات؟ فكيف يكون الفسخ؟ وكل ما بداخلي هو شك، ورجوعي في الكلام مع هذا الشاب قد يدخلني في مشاكل ويفسد حياتي الحالية، ولو لزم الأمر فسوف أفعل المطلوب. _x000D_
وشكرا.</t>
  </si>
  <si>
    <t>حكم الإنكار على المخالف في المسائل الاجتهادية</t>
  </si>
  <si>
    <t>322738</t>
  </si>
  <si>
    <t>هل يمكن الإنكار على الأشخاص الذين اتبعوا قول من قال بإباحة الاستمناء مادامت تطمئن قلوبهم لذلك؟ وهل يمكن الإنكار على من قالوا بكراهة الاستمناء؟ وهل يمكن الإنكار على من قالوا بتحريم الاستمناء مادامت قلوبهم مطمئنة لذلك، سواء كان ذلك الشخص عاميا أو عالما؟ وهل يمكن الأخذ بقول من قالوا بإباحة الاستمناء ولا إثم في ذلك إطلاقا على من يتبع ذلك العامي أو العالم؟.</t>
  </si>
  <si>
    <t>هل تنطبق قاعدة الاجتهاد لا ينقض بالاجتهاد في حق العامي المقلد</t>
  </si>
  <si>
    <t>322279</t>
  </si>
  <si>
    <t>الخميس 3 جمادى الأولى 1437 هـ - 11-2-2016 م</t>
  </si>
  <si>
    <t>إذا أخذ مسلم برأي عالم معتبر في مسألة من المسائل الاجتهادية، مثل مسائل الطلاق._x000D_
 هل يعتبر ذلك تحت بند الاجتهاد الذي لا ينقض، بحيث تنطبق عليه قاعدة: الاجتهاد لا ينقض بالاجتهاد، أم لأنه عامـّي مقلد، ينقض عليه، رغم أنّه أخذ برأي عالم مجتهد؟ _x000D_
أرجو توضيح هذه المسألة فضلا وتكرما، بارك الله فيكم، وفي علمكم، وفي هذا الموقع المبارك.</t>
  </si>
  <si>
    <t>حكم إنكار الإجماع والقياس بعد القرون المفضلة</t>
  </si>
  <si>
    <t>321988</t>
  </si>
  <si>
    <t>بالنسبة للإجماع، فالشخص الذي يؤمن بإجماع الصحابة، والقرون الثلاثة الأولى، ولا يجادل في ذلك، ولكنه لا يؤمن بإجماع باقي الأمة، ويتبع القول بتضعيف حديث: لا تجتمع أمتي على ضلالة. وأيضا يقول إن سبيل المؤمنين، هو سبيل الصحابة الذين لا أنكر إجماعهم._x000D_
 فهل هذا كفر أو حرام أو لا؟ _x000D_
وكذلك القياس: من يؤمن بقياس الصحابة، والتابعين، وتابعيهم، ولكنه لا يأخذ بقياس غيرهم؟</t>
  </si>
  <si>
    <t>الصيغ الدالة على التحريم</t>
  </si>
  <si>
    <t>320827</t>
  </si>
  <si>
    <t>شيوخنا الكرام هل هناك قواعد ثابتة لتحريم الأشياء أو بعض الأمور وما هي؟ لأن الآية الكريمة تقول: (ولا تقولوا لما تصف ألسنتكم الكذب... الخ ) والحديث النبوي (الحلال ما أحله الله في كتابه والحرام ما حرمه الله في كتابه وما سكت عن شيء فهو مما عفا عنه) والعلماء يقولون الحرام ما عليه وعيد شديد, ومع كل هذا نرى بعض علمائنا الكرام يحرمون أمورا ليس فيها نص ولا عليها وعيد, مثال على ذلك حلق اللحية والدخان كل ما يستندون عليها (لا ضرر ولا ضرار) (أو أنها من الخبائث) ومن المعلوم أن البصل والثوم ليسا حراما وأن الرسول صلى الله عليه وسلم يقول: (البصل والثوم شجرتان خبيثتان) والإمام مالك يقول: (لم يكن من فتيا الناس أن يقولوا: هذا حلال وهذا حرام، ولكن يقولون إياكم كذا وكذا) تورعا من الآية المذكورة أعلاه. _x000D_
أجيبونا جزاكم الله خيرا مع ذكر القواعد للتحريم بالتفصيل إن أمكن.</t>
  </si>
  <si>
    <t>هل هناك كتب أصولية على عدد المذاهب الفقهية</t>
  </si>
  <si>
    <t>318493</t>
  </si>
  <si>
    <t>الثلاثاء 18 ربيع الأول 1437 هـ - 29-12-2015 م</t>
  </si>
  <si>
    <t>معلوم أن المذاهب الفقهية، فهل لكل مذهب أصول فقه؟ فعند قولنا: "علم أصول الفقه" و"علم الفقه"، فهل علم أصول الفقه أربعة أنواع على عدد المذاهب الفقهية؟ كما أرجو أن تعطوني نصيحة لدراسة أصول الفقه، وبأي كتاب أبدأ خطوة خطوة ـ أعانكم الله ـ علمًا أن المذهب المنتشر في بلادنا رسميًّا هو المالكي، ولكن المشايخ المعروفون عندنا بالسنة لا أراهم يدرسون وفق المذهب المالكي، وإنما يدرسون فقه الكتاب والسنة، فأعينوني -بارك الله فيكم-.</t>
  </si>
  <si>
    <t>لا تعارض بين الأخذ بالرخص الشرعية وكمال اليقين بالله تعالى</t>
  </si>
  <si>
    <t>317539</t>
  </si>
  <si>
    <t>يا إخواني أعزّكم الله في الدّارين._x000D_
يقول قائل: إنّ قاعدة المشقة تجلب التيسير وما تفرّع عنها من قواعد، كقولهم: المحرم تحريم وسائل يباح عند الحاجة، والمحرم تحريم مقاصد يباح عند الضرورة، ينافي كمال اليقين بالله، فمثلا لو أن المحتاج إلى بيع العرايا، أو المحتاج إلى لبس الحرير تيقن بالله لترك هذا المحرم، فمن ترك شيئا لله عوّضه الله خيرا منه، ومن يتق الله يجعل له مخرجا، فأجبته بأنّ اليقين بالله هو يقين بجميع صفاته جلّ وعلا، فالترخّص بحق في العريّة أو في لبس الحرير هو من باب اليقين برحمة الله، كذلك مثلا في أمر تتعارض فيه مفسدة ومصلحة، والمصلحة راجحة، ارتكابنا لتلك المفسدة للوصول إلى تلك المصلحة هو من باب يقيننا بحكمة الله مثلا، مع يقيننا بأنّ الله لو شاء بقدرته لأوصلنا إلى تلك المصلحة من دون الوقوع في المفسدة، فهل ما أجبت به صحيح؟.</t>
  </si>
  <si>
    <t>موقف ابن حزم من مسألة مقاصد الشريعة</t>
  </si>
  <si>
    <t>315928</t>
  </si>
  <si>
    <t>هل الإمام علي بن حزم يعتبر المقاصد الشرعية؟ أرجو التفصيل مع ذكر أهم المراجع الّتي اعتنت بهذه المسألة.</t>
  </si>
  <si>
    <t>قاعدة فقهية من تعجل شيئا قبل أوانه عوقب بحرمانه</t>
  </si>
  <si>
    <t>315697</t>
  </si>
  <si>
    <t>الأربعاء 20 صفر 1437 هـ - 2-12-2015 م</t>
  </si>
  <si>
    <t>هل هذه العبارة (من تعجل شيئا قبل أوانه عوقب بحرمانه) حديث عن النبي صلى الله عليه وسلم؟ وما هي درجته؟_x000D_
جزاكم الله خيرا.</t>
  </si>
  <si>
    <t>مذاهب العلماء في الإكراه على قول أو فعل محرم</t>
  </si>
  <si>
    <t>313936</t>
  </si>
  <si>
    <t>الإثنين 4 صفر 1437 هـ - 16-11-2015 م</t>
  </si>
  <si>
    <t>هل إذا خيرني شخص بين أن أعصي الله وبين أن يقتلني, والمعصية صغيرة وليست مخرجة من الملة كنزع الحجاب أو التبرج أو سماع الموسيقى.. فاخترت أن يقتلني، أعتبر في هذه الحالة شهيدة؟ وهل أكون من أفضل الشهداء؟.</t>
  </si>
  <si>
    <t>معيار الضرورة المبيحة للمحظور</t>
  </si>
  <si>
    <t>310642</t>
  </si>
  <si>
    <t>في الخارج يقوم رجال الأعمال بدعم مشاريع الشباب بالمال على أمل أن تكبر الشركات، وتعود عليهم بالمال، وهم يشترطون أن تتحول الشركة من خاصة إلى عمومية، أي: أن تدخل البورصة، وتبيع أسهمها، أو أن أصحاب الشركات أنفسهم يدخلون البورصة بمفردهم، وذلك لدعم شركاتهم ماديًّا._x000D_
وكنتم قد أفتيتم بأن البورصة بالشكل الذي عليه محرمة، وهذا يجعل المسلم في هذه البلدان أو في البلدان العربية التي ليس بها غير هذه المعاملات إنسانًا سلبيًّا، ولا يتشجع لبعث شركات، ويبقى متفرجًا، وينتظر من لا يهتم بالحلال حتى يبعث هذه الشركات التي تقدم خدمات إنسانية للبشر. أليست الضرورات تبيح المحظورات؟!_x000D_
وشركات كثيرة في العالم قامت على هذه الطريقة من الدعم المادي، وتقدم خدمات كبيرة للبشرية، حتى أن الناس لا يتخيلون حياتهم بدونها، وكبرت هذه الشركات، وما زالت تطور خدماتها لنفع البشر (في مجالات مختلفة؛ كالعلاج، وتسهيل الحياة ...)، فلو كان أصحاب هذه الشركات مسلمين، احتمال كبير أنها ما كانت لتكون موجودة أصلًا. أليست الضرورات تبيح المحظورات؟!</t>
  </si>
  <si>
    <t>الإنكار في مسائل الخلاف.. الضوابط... والأمثلة</t>
  </si>
  <si>
    <t>310579</t>
  </si>
  <si>
    <t>أحسن الله اليكم ـ أريد حصرا للأمور الخلافية المشهورة التي يجب ويلزم الإنكار فيها؟ حيث القول الآخر إما حجته ضعيفة أو شديدة الضعف فلا يعتد بها، وإما هو أصلا منكر أو شاذ فلا يعتد أيضا ولا يجوز الأخذ به، وليس في الإنكار عليه تعصب أو تشدد، هل من نقاط لهذه المسائل علي سبيل الحصر للمشهور جدا والشائع منها؟ أو كتب تتكلم عن الموضوع بالإجمال أو بالتفصيل؟ موضوع: الواجب ـ أو ما يجب ـ الإنكار فيه من مسائل الخلاف، مع العلم أني علمت أنه يستحب الإنكار على مرجوح في خلافات معينة، والتناصح برفق بالراجح، وإنما أسأل الآن عن ما يكون في المسائل الخلافية الإنكار فيه على وجه الوجوب لا الاستحباب. _x000D_
وجزاكم الله خيرا وبارك في أوقاتكم وتقبل منا ومنكم صالح الاعمال.</t>
  </si>
  <si>
    <t>لا يكفي غلبة الظن في هذه المسألة</t>
  </si>
  <si>
    <t>305614</t>
  </si>
  <si>
    <t>شكرًا على الجواب للسؤال رقم: 2577783، ولكن كما ذكرت لا يمكن التحقق من ذلك، ألا تكفي غلبة الظن بأن زوجة أخي الزوج أخذت كتبها؟_x000D_
وجزاكم الله خيرًا.</t>
  </si>
  <si>
    <t>من موانع اعتبار مفهوم المخالفة موافقة الواقع</t>
  </si>
  <si>
    <t>302368</t>
  </si>
  <si>
    <t>أريد أن أفهم معنى عبارة قرأتها في كتاب روح المعاني في تفسير القرآن والسبع المثاني للألوسي في تفسير الآية الرابعة من سورة الطلاق بعد أن ذكر سبب نزول الآية قال: (ويعلم مما ذكر أن الشرط هنا لا مفهوم له عند القائلين بالمفهوم؛ لأنه بيان للواقعة التي نزل فيها من غير قصد للتقييد).</t>
  </si>
  <si>
    <t>الفرق بين ظني الدلالة وقطعي الدلالة</t>
  </si>
  <si>
    <t>299776</t>
  </si>
  <si>
    <t>ما هو الفرق بين محتمل الدلالة وصريح الدلالة؟</t>
  </si>
  <si>
    <t>أضواء على فقه الصحابة لدلالات النصوص الشرعية</t>
  </si>
  <si>
    <t>297955</t>
  </si>
  <si>
    <t>الأحكام الفقهية المستنبطة من القرآن أو السنة، مثل: المستحب، والمكروه ، والجائز أو غير الجائز، والسنة المؤكدة، والمباح، وغيرها من الأحكام، هل كانت موجودة في عهد أبي بكر الصديق، أو عمر بن الخطاب كمصطلحات أو كمفهوم أن أبا بكر الصديق أو عمر بن الخطاب قالا لشخص إنه سوف يثاب لتركه لشيء وأنه لن يعاقب على فعله أو غيرها من تعريفات المصطلحات المستنبطة من القرآن أو السنة؟.</t>
  </si>
  <si>
    <t>بيان إشكالية تتعلق بأفعال الرسول التي جاءت تفصيلا لمجمل واجب بالفعل</t>
  </si>
  <si>
    <t>293533</t>
  </si>
  <si>
    <t>الأربعاء 4 رجب 1436 هـ - 22-4-2015 م</t>
  </si>
  <si>
    <t>أفعال الرسول صلى الله عليه وسلم خمسة أقسام، وسؤالي في القسم الرابع ـ التي جاءت تفصيلا لمجمل أو تقييدا لمطلق ـ في القسم الرابع وهو ما كان تفصيلا لمجمل..... هل يلزم أن يكون هناك نص يبين أن الفعل هو بيان لمجمل، كقوله صلى الله عليه وسلم: صلوا كما رأيتموني أصلي؟ أم يكفي أن يفعله الرسول صلى الله عليه وسلم بطريقة معينة تبين المجمل، فيكون حكمه كحكمه إن كان، فواجب وهكذا؟ وهل معنى القسم الرابع أن أي فعل قام به الرسول صلى الله عليه وسلم بيان لمجمل واجب، فهو واجب ما لم توجد قرائن تصرفه إلى غيره، فمثلا: هل كل شيء فعله الرسول صلى الله عليه وسلم في الغسل أو الصلاة يصير واجبا حتى دعاء الاستفتاح والموالاة في الغسل إذا كان لم يثبت أن النبي صلى الله عليه وسلم تركها مرة في الغسل، وإن افترضنا أنه لا يوجد فيها نص صريح؟ أرجو تقوية أي كلام بأدلته وبكلام العلماء فيه ما أمكن. _x000D_
وجزاكم الله خيرا.</t>
  </si>
  <si>
    <t>خطاب الشرع موجه إلى الرجال والنساء إلا ما دل دليل على تخصيصه بأحدهما</t>
  </si>
  <si>
    <t>289210</t>
  </si>
  <si>
    <t>في شرح رياض الصالحين للشيخ ابن عثيمين -رحمه الله- عند شرح الشيخ حديث: "إياكم والجلوس في الطرقات.." قال: "إن أبيتم إلا المجلس" يعني: إلا الجلوس "فاعطوا الطريق حقه" قالوا: وما حقه يا رسول الله؟ قال: "غض البصر، وكف الأذى، ورد السلام، والأمر بالمعروف، والنهي عن المنكر" خمسة أشياء:_x000D_
أولًا: غض البصر؛ أن تغضوا أبصاركم عمن يمر، سواء كان رجلًا أو امرأة، لأن المرأة يجب أن يغض الإنسان من بصره عنها، والرجل كذلك تغض المرأة البصر عنه، لا تُحد البصر فيه حتى تعرف ما معه. وكان الناس في السابق يأتي الرجل بأغراض البيت يوميًّا، فيحملها في يده، ثم إذا مرّ بهؤلاء شاهدوها، وقالوا: ما الذي معه -وما أشبه ذلك-؟ وكانوا إلى وقت غير بعيد إذا مرّ الرجل ومعه اللحم لأهل بيته صاروا يتحدثون: فلان قد أتى اليوم بلحم لأهله، فلان أتي بكذا، فلان أتى بكذا، فلهذا أمر النبي -صلى الله عليه وسلم- أصحابه بغض البصر._x000D_
سؤالي: هل هذا الخطاب "إياكم والجلوس في الطرقات"عام للنساء والرجال؟ لأني هكذا فهمته من كلام الشيخ -رحمه الله-.</t>
  </si>
  <si>
    <t>الفرق بين العلة والحكمة في الأحكام الشرعية وأيهما يقوم عليه القياس</t>
  </si>
  <si>
    <t>287158</t>
  </si>
  <si>
    <t>أساتذتنا الأفاضل، أريد التوفيق بين ما نص عليه كثير من الأصوليين والفقهاء من أن: الأصل في العبادات التعبد، أو: عدم الالتفات إلى المعاني، ونحوها من عبارات، وبين ما هو ملاحظ من كون طريقة الجمهور ذكر حكم وعلل لائحة ظاهرة لأكثر العبادات بفروعها وتفاصيلها الدقيقة على نحو ما هو معلوم لديكم._x000D_
وهل وجه التوفيق هو: أن مراد العلماء من كون الأصل في العبادات التعبد أو عدم الالتفات إلى المعاني هو: المنع من جريان القياس فيها فحسب، وأن القول بكون أكثرها معقول المعنى لا يلزم منه جواز جريان القياس فيها -وهو ما فروا منه-، وإنما يقال: هي معقولة المعنى إلا أنه لا يجري القياس فيها؟_x000D_
وعلى سبيل المثال: الوضوء؛ ذكر غير واحد من أهل العلم له حكمًا عدة، أشهرها: حصول النظافة استعدادًا للقيام بين يدي الرب سبحانه على أفضل حال وأشرفه. ومع ذلك نقول: إن هذا المعنى لا يمكن نقله إلى حالة أخرى، كالتجمل، والتهيؤ، ووضع الروائح الطيبة، من غير وضوء. ففي هذا المثال: أثبتنا الحكمة، ومنعنا القياس._x000D_
هل هذا الذي توصلت إليه صحيح؟ وليتكم توسعون النقل فيها؛ فإنها من المسائل التي تشغلني كثيرًا -بارك الله فيكم-.</t>
  </si>
  <si>
    <t>وجه بناء الفقهاء للأمر بالوجوب والمستحب والمكروه</t>
  </si>
  <si>
    <t>286282</t>
  </si>
  <si>
    <t>من فعل المستحبات يكسب أجرا ومن لم يفعلها فليس عليه شيء ـ يثاب فاعلها ولا يعاقب تاركها ـ وبالنسبة للمكروهات أيضا فهي ما يثاب تاركها ولا يعاقب فاعلها، فمن وضع مصطلح: مستحب، ومكروه ـ وعرفهما بوضع معيار الأجر من عدمه؟ وعلى أي شيء استند في ذلك من الكتاب والسنة ليعطيهم بعد التسمية حق ربطهما بالأجر والثواب، وهناك نقطة أخرى وهي: كيف كان الفقهاء يقيسون ويميزون ويعرفون ماهية الوارد في الحديث، وخاصة الحامل جمل صريحة بالأمر وصريحة بالنهي، أمبني على الحرمة أم الكراهة، الوجوب أم الاستحباب؟._x000D_
وجزاكم الله خيرا.</t>
  </si>
  <si>
    <t>هل يوجد للإمام أحمد رواية خالف فيها الإجماع</t>
  </si>
  <si>
    <t>285538</t>
  </si>
  <si>
    <t>هل يوجد للإمام أحمد رواية خالف فيها الإجماع؟</t>
  </si>
  <si>
    <t>حجية الاستقراء ودليله</t>
  </si>
  <si>
    <t>281053</t>
  </si>
  <si>
    <t>ما هو الدليل الذي احتج به أهل العلم على قاعدة الاستقراء، والتتبع؟</t>
  </si>
  <si>
    <t>الجواب عن ما نسب لابن تيمية من مخالفة الإجماع</t>
  </si>
  <si>
    <t>279811</t>
  </si>
  <si>
    <t>شهد عدد من العلماء أن شيخ الإسلام ابن تيمية امتلك أدوات الاجتهاد، لكن هل جميع المسائل التي انفرد بها وخالف المذاهب الأربعة كان له فيها سلف من فتاوى الصحابة والتابعين وأهل العلم؟</t>
  </si>
  <si>
    <t>لم يخالف في حجية الإجماع إلا أهل الزيغ والضلال</t>
  </si>
  <si>
    <t>278461</t>
  </si>
  <si>
    <t>سمعت من رجل داعية يقول: إن إجماع العلماء واتفاقهم لا يمثل حجه علينا بل عليهم، فهو بينهم فبإمكاننا أن نأخذ بالرأي الآخر، أو بالآراء الأخرى، ولا حرج علينا، وهو متضايق من الذاكرين للإجماع وقول الجمهور، ولا يذكرون باقي الأقوال والآراء التابعة لباقي أهل العلم التي بالإمكان أن يؤخذ بها، أمثلة ذكرها علي كلامه:_x000D_
1- ربا النسيئة هو حرام فقط أما ربا القرض فداخل في ربا الفضل...</t>
  </si>
  <si>
    <t>مذاهب الأصوليين في إحداث تفصيل بين قولين اختلف العلماء فيهما</t>
  </si>
  <si>
    <t>277435</t>
  </si>
  <si>
    <t>الرئيسية &gt;&gt;العقيدة الإسلامية&gt;&gt;الصحابة وأهل البيت&gt;&gt;مراتب الصحابة وتفاضلهم</t>
  </si>
  <si>
    <t>مدى حجية أقوال الصحابة والتابعين والترجيح بينها</t>
  </si>
  <si>
    <t>276598</t>
  </si>
  <si>
    <t>إذا كانت هناك مسألة فقهية لم يصح فيها مرفوع البتة، ولكن ثبت في فعل لأحد الخلفاء الراشدين ولم يعرف له مخالف من غيره من الصحابة بتاتا، وإنما خالفه بعض التابعين قولا منهم أو عملا ففي هذه الحالة هل أقوال التابعين حجة؟ وهل يكون فعل الخليفة الراشد هو الحجة ويتعين العمل به؟ وهل قول التابعي ليس بحجة في هذه الحالة؟ أم نرد فعل الخليفة الصحابي بقول التابعي ويكون هو الحجة ولا نعمل بعمل الصحابي بل بقول التابعي ما هو الصحيح في هذه المسألة؟. _x000D_
جزاكم الله خيرا.</t>
  </si>
  <si>
    <t>حجية الإجماع بعد عصر الصحابة وابن تيمية لم يخرق الإجماع</t>
  </si>
  <si>
    <t>275920</t>
  </si>
  <si>
    <t>هل يمكن حدوث الخلاف بعد إجماع الصحابة على مسألة ما؟_x000D_
وكذلك أيضا هل يجوز إجماع العلماء على مسألة معينة قد اختلف فيها الصحابة؟ فكثيرا ما ينقل بعض أهل العلم الإجماع في مسألة، ونسمع بعض العلماء يقول: لا يجوز مخالفة هذا الإجماع، ومن يخالفه يكون مبتدعا، فما حكم اجتهاد عالم إذن في مسألة يرى فيها مخالفة الإجماع، كابن تيمية -رحمه الله- واختياراته الفقهية!_x000D_
والسؤال الآخر: ما حكم من يدعي الإجماع بعد اختلاف الصحابة أو الاختلاف بعد إجماع الصحابة إلا في المسائل المستحدثه أو الضرورات؟ أنا أعلم أن الحكم يدور مع العلة، ولكن أقصد: المسائل التي اشتهرت بين العلماء، فلا أظن -إن لم أكن واهما- انعقاد إجماع بعد اختلاف الصحابة أو وجود اختلاف بعد إجماع الصحابة، حيث إن عصر النبي -صلى الله عليه وسلم- والصحابة هو عصر التشريع، والصحابة -رضوان الله عليهم- هم أفهم الناس لكلام النبي -صلى الله عليه وسلم- ومقصده، فكيف بمن يدعي الإجماع في مسألة قد اختلف فيها الأولون، وأن ينقل إلينا هذا الإجماع؟!</t>
  </si>
  <si>
    <t>معنى ظني الثبوت ظني الدلالة وقطعي الثبوت قطعي الدلالة</t>
  </si>
  <si>
    <t>275845</t>
  </si>
  <si>
    <t>أريد أن أعرف ما هو الحكم ظني الثبوت ظني الدلالة، قطعي الثبوت قطعي الدلالة ؟وهكذا وبما تسمى هذه الأحكام؟</t>
  </si>
  <si>
    <t>حكم العمل برواية شاذة ضعيفة لموافقتها لعمل أهل المدينة</t>
  </si>
  <si>
    <t>266680</t>
  </si>
  <si>
    <t>أعتقد أن حديث: يحركها، يدعو بها. شاذ؛ لأن راويه زاد هذه الزيادة التي لم يزدها 11 راويا، فهو بهذا شاذ ضعيف. _x000D_
لكن هل يجوز لي العمل بهذه الرواية وإن كانت شاذة ضعيفة؛ لأنها موافقة لعمل أهل المدينة، فأرجح الرواية، وأعمل بها وإن كنت أرى ضعفها، فقط لأنها وافقت عمل أهل المدينة النبوية؟_x000D_
 هل يصح مني هذا؟_x000D_
 وهل يجوز ويشرع لي ذلك؟_x000D_
 جزاكم الله خيرا.</t>
  </si>
  <si>
    <t>مسألة الحق واحد أم متعدد عند اختلاف العلماء</t>
  </si>
  <si>
    <t>265693</t>
  </si>
  <si>
    <t>عند تصفح كتاب: الصلاة ـ للشيخ الألباني ـ رحمه الله ـ وجدت في الصفحات الأولى استدلالا ومناقشته لموضوع الاختلاف منتصرا بشدة لضرورة أن يكون أحد الآراء عند الاختلاف صحيحا والآخر باطلا, وهذه لمحة، لأنه مجرد تصفح في المكتبة وأظنكم تعلمون هذا الأمر، فهل يمكن أن تبينوه مع ترجيحكم؟._x000D_
وجزاكم الله خيرا.</t>
  </si>
  <si>
    <t>بيان خطأ مقولة مصلحة الإنسان مقدمة على مصلحة الدين</t>
  </si>
  <si>
    <t>262447</t>
  </si>
  <si>
    <t>قال أحد المشايخ على قناة تليفزيونية: مصلحة الإنسان دائما مقدمة على مصلحة الدين، فمصلحة الإنسان تقدم في الإسلام على مصلحة الدين نفسه، فلو تعارضت مصلحة الإنسان مع مصلحة الدين، قدمت مصلحة الإنسان، ويتأخر الدين، أو يتنحى الدين، أو يؤجل الدين، والمقصود بالدين هنا: العبادات، ثم بعد ذلك ضرب مثلا بالمسافر وإباحة السفر له، وقال: لأن السفر فيه مصلحة، فقدمت الشريعة مصلحة الإنسان المتمثلة  في السفر على مصلحة الدين المتمثلة في الصيام، ومثل قضية: صلوا على النبي صلى الله عليه وسلم ـ إنما مصلحة المجتمع أن لا تلصق على العربيات، فقدمت مصلحة المجتمع وقلنا بنزع الشعارات عن العربيات، فما صحة هذا الكلام؟ وهل الموضوع بهذا الإطلاق حتى ولو كان في العبادات؟.</t>
  </si>
  <si>
    <t>ضابط العجز والأخذ بالرخصة</t>
  </si>
  <si>
    <t>259939</t>
  </si>
  <si>
    <t>هناك قاعدة فقهية تقول: لا واجب مع العجز، فما هو ضابط العجز؟ وإذا كانت تلحق الإنسان مشقة من السجود أو الركوع فهل يومئ بهما إيماء؟ وإذا كانت القراءة تثقل عليه فهل له أن يقرأ في نفسه دون اللسان، سواء كان مأمومًا أو منفردًا؟ وإذا كان العمل يشق عليه فهل له الإتيان بما استطاع منه، كالإشارة، والقراءة بالقلب، مع النية، كالمرضى، وأهل الوسواس؟ وهل هذا ينطبق عليه قول الرسول عليه الصلاة والسلام: إذا أمرتكم بأمر فأتوا منه ما استطعتم؟ وهل  يكون الأخذ بالرخصة واجبًا؟ فابن حجر في فتح الباري يقول: عدم الأخذ بالرخصة تنطع.</t>
  </si>
  <si>
    <t>هل تبرأ ذمة المكلف بفعل الأمر - الذي لم يطلب تكراره - مرة واحدة</t>
  </si>
  <si>
    <t>258130</t>
  </si>
  <si>
    <t>هناك أمور شرعية لم تحدد بعدد، أو ‏تكرار محدد. هل يكفي لعمل شخص ‏بها أن يؤديها مرة واحدة في عمره؟</t>
  </si>
  <si>
    <t>الرئيسية &gt;&gt;الحدود والتعزيرات&gt;&gt;أنواع الحدود&gt;&gt;حد الزنا</t>
  </si>
  <si>
    <t>ثبوت حد الرجم في الإسلام ومسألة نسخ السنة للقرآن</t>
  </si>
  <si>
    <t>255343</t>
  </si>
  <si>
    <t>قال تعالى في سورة النساء في حالة الجارية التي تزني بعد زواجها: (فَإِذَا أُحْصِنَّ فَإِنْ أَتَيْنَ بِفَاحِشَةٍ فَعَلَيْهِنَّ نِصْفُ مَا عَلَى الْمُحْصَنَاتِ مِنَ الْعَذَابِ ذَلِكَ لِمَنْ خَشِيَ الْعَنَتَ مِنْكُمْ وَأَن تَصْبِرُواْ خَيْرٌ لَّكُمْ وَاللّهُ غَفُورٌ رَّحِيمٌ)، ألم يكن هذا دليلاً قاطعًا على عدم ثبوت الرجم في الإسلام، وأن الأدلة السنية واهية أمام الآيات العظيمة؟ لماذا أرى بعض الشيوخ مصرين على ثبوته من القرآن، وأدلتهم غير مقنعة؛ فالحديث لا ينسخ الآية؟ أرجو الإفادة، وشكرًا.</t>
  </si>
  <si>
    <t>التعارض في نصوص الوحيين وهمي لا حقيقي</t>
  </si>
  <si>
    <t>248122</t>
  </si>
  <si>
    <t>الحمد لله، أعلم أن الله عليم حكيم، وسؤالي من باب التعلم لا الاعتراض، رزقنا الله الأدب معه._x000D_
ما الحكمة من جعل الله كلامه فيه متشابه، كذلك توجد أحاديث ظاهرها التعارض منها ما سأل عنه الصحابة، ومنها ما لم يسألوا عنه، مع أن الله قادر على أن يجعل دينه خاليا من كل هذا، ويكون كل الكتاب والسنة خاليا من أي إشكال؟_x000D_
والاستفهام عن: هل كُلَّما كان الكلام فصيحًا، وعالي المستوى كان فيه مثل هذا، فإنه وقع للأئمة الكبار نحو هذا؟_x000D_
ثم إنَّ الله قال: ومن أصدق من الله قِيلا. ومن أصدق من الله حديثا._x000D_
فلا يلزم العالِم أن يبيِّن في كل حديثه كل توهُّم قد يحدث في حديثه، إلا إن غَلَب على ظنه حدوث ضرر؛ لأن هذا أعلى مستوى من الصدق وفي هذا اتباع للقرآن._x000D_
هل الإشكال في بعدنا عن العربية، ومجتمع العرب حينها فتكون كل الإشكالات التي يتكلَّم عنها العلماء، والتي لم يسأل عنها الصحابة لم تخطر في عقول الصحابة أم إن الله يحب أن نجتهد لنعرف مراده، ومراد رسوله، ودينه فيكون كل هذا من الاجتهاد في الطاعات؟</t>
  </si>
  <si>
    <t>الرئيسية &gt;&gt;فقه الأسرة المسلمة&gt;&gt;النكاح&gt;&gt;مقدماته&gt;&gt;تعدد الزوجات</t>
  </si>
  <si>
    <t>متى يصبح المباح مكروهًا هل بالنظر لمفاسده أم بالنظر لغرابته عن المجتمع وحكم تعدد الزوجات</t>
  </si>
  <si>
    <t>246574</t>
  </si>
  <si>
    <t>متى يصبح المباح مكروهًا، ومتى يصبح حرامًا؟ وهل يصبح مكروهًا إذا كانت مفاسده أكبر من مصالحه، أم إذا كان غريبًا في عرفنا ومجتمعنا، أم هناك أسباب أخرى؟  أرجو التكرم بإجابة مفصلة مع ذكر أمثلة._x000D_
ومتى يكون تعدد الزوجات مكروهًا؟ ومتى يكون حرامًا؟ ومتى يكون مستحبًا؟ ومتى يكون مباحًا؟</t>
  </si>
  <si>
    <t>سبب حمل العلماء الأوامر الشرعية على الوجوب أو الاستحباب</t>
  </si>
  <si>
    <t>243919</t>
  </si>
  <si>
    <t>قد سبق لي وسألت عن موضوع حلق اللحى عدة شيوخ وعدة مواقع ومعظمهم قال بالتحريم استنادا لقول النبي (أطلقوا اللحى وجزوا الشوارب) أو كما قال عليه الصلاة والسلام.  _x000D_
هذا الحديث أمر بإطلاق اللحى ولكن لم يحرم حلقها، فلماذا أخذ منه العلماء أن عكس إطلاق اللحى يكون حراما. ويوجد أحاديث كثيرة فيها أمر بفعل معين ولكن عكسه لا يكون محرما.  _x000D_
مثلا حديث: تسحروا فإن في السحور بركة أو كما قال عليه الصلاة والسلام، فهل من الممكن أن نقول لمن لا يتسحر في صيام أنه قد ارتكب إثما.   _x000D_
إذا فلماذا عكس الحديث الأول محرم والثاني لا؟ مع أن كليهما فعل أمر. أطلقوا، وتسحروا.  _x000D_
وجزاك الله كل خير.</t>
  </si>
  <si>
    <t>الحمد لله، والصلاة والسلام على نبينا محمد وعلى آله وصحبه ومن والاه، أما بعد :
فاعلم أخي السائل أولا أن الأصل في أمر الله تعالى وأمر رسوله صلى الله عليه وسلم أنه للوجوب , وأن الأصل في نهي الله تعالى ونهي رسوله صلى الله عليه وسلم أنه للتحريم في قول جمهور أهل العلم؛ كما بيناه في الفتوى رقم: 238396 , وهذا لا يعني أن كل أمر وكل نهي يبقى كذلك؛ بل ينتقل الأمر للاستحباب - أو للإباحة - إذا وجد دليل أو قرينة على أنه أريد به ذلك , وينتقل النهي للكراهة إذا وجد دليل أو قرينة تدل على أنه أريد به الكراهة .
إذا تبين لك هذا، فإنك إن وجدت أمرا حمله أهل العلم على الوجوب وآخر حملوه على الاستحباب فلا تعتبر هذا تناقضا , بل اعتبر أن الأول باق على الأصل , والثاني وُجِدَ دليل أو قرينة نقلته من الوجوب إلى الاستحباب.
وما ذكرته في السؤال خير مثال على ما قررناه , فإن أمر النبي صلى الله عليه وسلم بإعفاء اللحية وإرخائها بقي على الأصل – الوجوب – لعدم وجود ما يصرفه إلى الاستحباب , فيكون إعفاؤها واجبا , وحلقها محرما؛ لأنه ترك للأمر الواجب , بينما الأمر بالسحور جاء ما يصرفه من الوجوب إلى الاستحباب، وهو أنه ثبت أن النبي صلى الله عليه وسلم واصل الصيام هو وأصحابه لمدة يومين , لم يفطروا ولم يتسحروا , كما في الصحيحين من حديث أبي هريرة وفيه ( ... وَاصَلَ بِهِمْ يَوْمًا ثُمَّ يَوْمًا ثُمَّ رَأَوْا الْهِلَالَ ... ) , قال الحافظ في الفتح : فَدَلَّ ذَلِكَ عَلَى أَنَّ السُّحُورَ لَيْسَ بِحَتْمٍ ، إِذْ لَوْ كَانَ حَتْمًا مَا وَاصَلَ بِهِمْ فَإِنَّ الْوِصَالَ يَسْتَلْزِمُ تَرْكَ السُّحُورِ سَوَاءٌ قُلْنَا الْوِصَالُ حَرَامٌ أَوْ لَا . اهــ ._x000D_
كما أن هناك إجماعا وقرينة يدلان على أن الأمر بالسحور إنما هو للاستحباب وليس للوجوب , قال بدر الدين العيني في شرح البخاري : فإن قلت قوله (تسحروا) أمر ومقتضاه الوجوب قلت: أجيب بأنه أمر ندب بالإجماع، وقال القاضي عياض: أجمع الفقهاء على أن السحور مندوب إليه ليس بواجب، والأوجه أن يقال: إن الأمر الذي مقتضاه الوجوب هو المجرد عن القرائن، وههنا قرينة تدفع الوجوب، وهو أن السحور إنما هو أكل للشهوة وحفظ القوة وهو منفعة لنا فلو قلنا بالوجوب ينقلب علينا . اهــ .
والله تعالى أعلم.</t>
  </si>
  <si>
    <t>أنفع وأحسن كتب أصول الفقه عند الحنابلة</t>
  </si>
  <si>
    <t>239509</t>
  </si>
  <si>
    <t>الخميس 6 ربيع الآخر 1435 هـ - 6-2-2014 م</t>
  </si>
  <si>
    <t>أثابكم الله: هل يمكن أن تفيدوني بمنهج لدراسة علم أصول الفقه على طريقة الحنابلة وطريقة العلماء في المملكة كالشيخ ابن باز والشيخ ابن عثيمين ـ رحمهم الله جميعا، وعلى من مات من علماء المسلمين جميعا ـ يتدرج للمبتدئين، ثم للمتوسطين، ثم للمتقدمين مع ذكر أفضل الشروح للمتون وبعض الكتب التي تحبذ قراءتها مع كل مستوى؟._x000D_
وجزاكم الله خيرا.</t>
  </si>
  <si>
    <t>مسألة دلالة الأمر والنهي</t>
  </si>
  <si>
    <t>238396</t>
  </si>
  <si>
    <t>أكد بعض العلماء على وجوب ترك اللحية وحرمة حلقها لحديث رسول الله صلى الله عليه وسلم: إذا نهيتكم عن شيء فانتهوا, وإذا أمرتكم بشيء فأتوا منه ما استطعتم ـ أو كما قال، ومن هنا, قالوا إن النهي يأتي للتحريم، والأمر يأتي للاستحباب ما لم يكن هناك دليل على وجوبه أو شيء كهذا, لذلك تعبت وأنا أفكر, إن كان هذا ما يقولونه فكيف لشيء في الإٍسلام أن يكون مكروها وقد نهى عنه النبي صلى الله عليه وسلم، مع أنهم استدلوا بأن النهي يأتي للتحريم، وأسأل الله أن يجزيكم كل خير على مساعدتكم لنا وللمسلمين كافة؟.</t>
  </si>
  <si>
    <t>حكم العمل بغلبة الظن عند عدم توفر اليقين</t>
  </si>
  <si>
    <t>237346</t>
  </si>
  <si>
    <t>قرأت في كثير من الفتاوى أنه عند الشك على الشخص أن يعمل باليقين، وقرأت في الفتوى رقم: 102286، أن غلبة ظن تنزل منزلة اليقين، وسؤالي هو: هل هذه المسألة من المسائل الخلافية بين العلماء؟ وهل على الشخص أن يبني على اليقين أو على غلبة الظن عند الشك؟._x000D_
وشكرا.</t>
  </si>
  <si>
    <t>كتب في معرفة الأولويات عند تعارض المصالح والمفاسد</t>
  </si>
  <si>
    <t>230104</t>
  </si>
  <si>
    <t>جزاكم الله عن الإسلام والمسلمين خيرا، فهل من كتاب نافع أو طريقة لمعرفة فضائل الأعمال في حالة تعارض مصلحتين، أو مفسدتين، حتى يستخدمها المسلم في كثير من المواقف الحرجة والمحيرة التي يتعرض لها في هذا الزمان؟.</t>
  </si>
  <si>
    <t>تعريف بمصطلح أصول الفقه والمكان الوجودي والعدمي</t>
  </si>
  <si>
    <t>230047</t>
  </si>
  <si>
    <t>أنا طالب في الثانوية، أحب علم الدين، لكني أحيانا أقرأ ولا أفهم، فأود تبسيط معنى الكلمات من فضلكم. _x000D_
وهي: ماهي أصول الفقه؟ ما هو المكان الوجودي والمكان العدمي؟_x000D_
 أرجو أن تكون الإجابة بلهجة مبسطة مع ذكر الأمثلة.</t>
  </si>
  <si>
    <t>متى تقوم غلبة الظن مقام اليقين</t>
  </si>
  <si>
    <t>227794</t>
  </si>
  <si>
    <t>قرأت سابقا أن الصلاة لا يعمل فيها بغالب الظن عند الشك، كما أنني قرأت أنه لا يجب تفتيش الملابس إلا إن تيقن الإنسان من نزول شيء منه. وبعدها قرأت أن من العلماء (لا أذكر هل الجمهور أو البعض فقط) من يضع مرتبة غلبة الظن مع اليقين، فمن غلب على ظنه شيء فكأنما هو متيقن منه، وقرأت أن طهارة المحل أثناء الاستنجاء يعمل فيها بغلبة الظن._x000D_
فهل يمكنكم توضيح الأمر أكثر؟ متى يعمل بغلبة الظن ومتى لا؟_x000D_
لأنني أصبت بالوسواس، وغالب أمري لا ألتفت إلى ظني حتى أتيقن._x000D_
وجزاكم الله خيرا.</t>
  </si>
  <si>
    <t>مدى صحة تصنيف أصول الدين ضمن العلوم الصحيحة وأصول الفقه ضمن العلوم التجريبية</t>
  </si>
  <si>
    <t>226651</t>
  </si>
  <si>
    <t>فضيلة الشيخ: لقد درست الفلسفة المقرر تدريسها في المدارس الحكومية، وكنت لا أعتمد عليها؛ لأني لا أفهم جل مواضيعها. وعرفت لاحقا أن هذا من لطف الله بي؛ إذ إن جل الفلاسفة ملاحدة، وأن الفلسفة تبعد الناس عن التوحيد الخالص. ولقد فهمت درسا واحدا فيها لتفوقي في الرياضيات، والفيزياء، والكيمياء وهو الابستيمولوجيا التي تدرس أنواع العلوم من صحيحة، وتجريبية، وإنسانية وخصائصها. فكما أن الرياضيات من العلوم الصحيحة التي تعتمد على العقل والمنطق، يكون علم التوحيد كذلك من العلوم الصحيحة؛ لاعتماده على العقل والمنطق اللذين بهما نبرهن على صفة الوجود، فنؤسس عليها باقي علم التوحيد. هذا ما أفهمه في أصول الدين. وأما من جهة أصول الفقه فأعتبره من العلوم التجريبيّة حيث إن المختص فيه يختبر ويجرب في عقله بتفكر فوقيّ، وشموليّ النصوص الشرعيّة لتصنيفها، واستكشاف، واستخراج القواعد الأصوليّة منها. فكل هذه القواعد الأصولية من وضع الإنسان. فهي إذن غير ثابتة ومعرضة للتغيير والتطوير، وربما النقض مثل كل أعمال المعرفة البشريّة كما هو مثلا في الميكانيكا الكلاسيكية (نيوتن) التي تحولت إلى الميكانيكا النسبية (إنشتاين) ثم إلى الميكانيكا الذرية الكوانتية (بلانك) ثم إلى غيرها في المستقبل. وهذا الشأن في جميع العلوم التجريبية. وأسأل فضيلتكم: 1 – هل يصح تصنيف أصول الدين ضمن العلوم الصحيحة؟ 2 – هل يصح تصنيف تصنيف أصول الدين ضمن العلوم الصحيحة؟ 2 – هل يصح تصنيف أصول الفقه ضمن العلوم التجريبيّة؟ 3 – ما هو مدى ثبوت قواعد أصول الفقه على مر الزمن؟</t>
  </si>
  <si>
    <t>التأويل الصحيح لمقولة حيثما تكون المصلحة فثم شرع الله</t>
  </si>
  <si>
    <t>225697</t>
  </si>
  <si>
    <t>الجمعة 28 ذو الحجة 1434 هـ - 1-11-2013 م</t>
  </si>
  <si>
    <t>1.ما أصل مقولة: (حيثما تكون المصلحة، فثم شرع الله)_x000D_
2.هل هي مصدر تشريعي أم قاعدة شرعية أم أم أم ..._x000D_
3.وهل تجيز هذه المقولة مخالفة أمر شرعي ؟؟؟_x000D_
وجزاكم الله خيرا.</t>
  </si>
  <si>
    <t>الحمد لله والصلاة والسلام على نبينا محمد وعلى آله وصحبه ومن والاه، أما بعد:
فالمقولة المشار إليها، يذكرها بعض العلماء من باب الإشارة إلى أن الشرع جاء بجلب المصالح، وأن الشريعة وضعت لمصلحة العباد في العاجل والآجل معا، فإذا وجدت مصلحة متحققة معتبرة شرعا، فإن الشرع جاء بتحصيلها. ولعل أعظم من تناول هذه المسألة الإمام الشاطبي- رحمه الله تعالى- في كتابه الموافقات, ولكن استخدمت تلك العبارة من قبل كثير من الجهلة وأهل الأهواء؛ كالعلمانيين وغيرهم ووضعوها في غير الموضع الذي عناه بها العلماء، واستغلوها في رد النصوص الشرعية المخالفة لهواهم وردوا كونها من الشرع بحجة أنها تتعارض مع المصلحة، وأنه حيثما كانت المصلحة فثم شرع الله !! , ومن ذلك أنهم استحلوا الربا بحجة أن فيه مصلحة للاقتصاد، وردوا النصوص الشرعية الدالة على تحريمه إما ردا صريحا، أو بتأويلها، أو بتخصيصها بالأزمان المتقدمة, واستحلوا كثيرا من البيوع المحرمة بحجة وجود المصلحة فيها، ولم يعبؤوا بما فيها من مخالفات شرعية تقضي ببطلان عقدها, وغير ذلك كثير؛ ولذا صار بعض أهل العلم يقولون: حيثما وجد شرع الله فثم المصلحة.
 قال الشيخ يوسف القرضاوي: أما العبارة التي تتردد على كثير من الألسنة والأقلام اليوم، والتي تقول: "حيثما وجدت المصلحة فثم شرع الله" فلا تؤخذ على إطلاقها، وإنما تقبل فيما لم يحكم فيه نص صحيح صريح، وهذا هو مجال المصلحة التي عرفت لدى الأصوليين بـ "المصلحة المرسلة" وهي التي لم يرد نص شرعي خاص باعتبارها ولا بإلغائها، وقد اشترط للعمل بهذه المصلحة شروطا، أولها وأهمها: ألا تعارض نصا محكما، ولا قاعدة قطعية، وإلا كانت مهدرة ملغاة.
ومن هنا تكون المصلحة المصادمة للنصوص القرآنية، أو النبوية، مصلحة ملغاة ومهدرة؛ لأن النص هو الواجب الاتباع، وهو المتعبد به، كما قال تعالى: (اتبعوا ما أنزل إليكم من ربكم ولا تتبعوا من دونه أولياء) [سورة الأعراف:3] (وإن تطيعوه تهتدوا) [سورة النور:54] (فليحذر الذين يخالفون عن أمره أن تصيبهم فتنة أو يصيبهم عذاب أليم) [سورة النور:63] والواقع أن المصلحة المصادمة للنصوص، لا تكون ـ عند التأمل العميق، والتحليل الدقيق ـ مصلحة حقيقية، بل هي مصلحة موهومة، زينها لصاحبها القصور، أو الغفلة أو الهوى، أو التقليد للآخرين ... اهــ. 
وقال أيضا: وإذا كان بعض الناس يقول: حيث توجد المصلحة فثم شرع الله، فهذا صحيح فيما سكت عنه الشارع، وتركه لاجتهادنا وعقولنا. أما فيما عدا ذلك فالصواب أن نقول: حيث يوجد شرع الله فثم المصلحة. اهــ.
ومثله قول الشيخ سفر الحوالي: قال بعض العلماء: حيثما كانت المصلحة فثم شرع الله، وليس معنى هذا أن يتلاعب بالدين باسم المصلحة، فما نص الشرع على تحريمه فهو مفسدة لا مصلحة فيه بحال، لكن المراد بهذا ما كان من الأمور المتغيرة المتجددة الحادثة، واجتهد من له الحق في الاجتهاد أن في ذلك مصلحة فثم شرع الله. اهــ.
ويمكن للأخ السائل أيضا الاستزادة حول هذه المقولة والمقصود بها، وضوابطها بالرجوع إلى ما كتبه الشيخ مشهور حسن سلمان في مقدمة تحقيقه لكتاب الموافقات للشاطبي، حيث استطرد في بيان مقصود الإمام الشاطبي بتلك المقولة، وكيف استغلها من لا علم عنده في رد كثير من الأحكام الشرعية ._x000D_
 والله تعالى أعلم.</t>
  </si>
  <si>
    <t>ضوابط استعمال قاعدة ارتكاب أدنى المفسدتين</t>
  </si>
  <si>
    <t>224509</t>
  </si>
  <si>
    <t>ما هي ضوابط وشروط استعمال قاعدة ارتكاب أدنى المفسدتين؟ فمن الناس من يتهاون في فعل الصغائر بحجة تجنب ضرر أكبر؟ وهل يمكن لعامة الناس استعمال هذه القاعدة؟ أم هي للعلماء فقط؟.</t>
  </si>
  <si>
    <t>الرئيسية &gt;&gt;الآداب والأخلاق والرقائق&gt;&gt;الآداب&gt;&gt;آداب طالب العلم</t>
  </si>
  <si>
    <t>أقوال أهل العلم في مسألة ترك الإنكار في المسائل المختلف فيها</t>
  </si>
  <si>
    <t>222994</t>
  </si>
  <si>
    <t>هل هناك قاعدة فقهية تقول إنه لا يجوز الإنكار في المسائل المختلف فيها؟ وإذا كانت، فما هي تلك المسائل المختلف فيها؟.</t>
  </si>
  <si>
    <t>قاعدة المكلف لا يجوز له الإقدام على فعل حتى يعلم حكم الله فيه وتطبيقاتها</t>
  </si>
  <si>
    <t>222868</t>
  </si>
  <si>
    <t>الجمعة 30 ذو القعدة 1434 هـ - 4-10-2013 م</t>
  </si>
  <si>
    <t>لقد أفتيتموني بأنه لا يجوز الإقدام على عمل حتى يعلم المكلف الحكم الشرعي فيه._x000D_
لكن بعدها مثلا إذا فعلت شيئا أثناء الصلاة، وشككت هل يبطل الصلاة أم لا ، أقطع صلاتي وأبتدئ صلاة جديدة، وهكذا، وليس في أمر الصلاة وحسب، وهذا يفتح علي باب الوسوسة._x000D_
ماذا أفعل؟</t>
  </si>
  <si>
    <t>المفاضلة بين حفظ الدين وحفظ النفس</t>
  </si>
  <si>
    <t>221650</t>
  </si>
  <si>
    <t>هل حفظ النفس مقدم على حفظ الدين في ما يحدث الآن في مصر؟ وذلك لاعتراض بعض الأشخاص لذوي اللحى والاشتباك معهم, ويمكن أن يصل إلى قتلهم، أو اعتراضهم بالسب, والإهانة اللفظية، أو الاعتراض لهم بالإشارات غير الأخلاقية, وهل يمكن حلق اللحية لاجتناب هذا الأذى - جزاكم الله خيرًا -؟</t>
  </si>
  <si>
    <t>معنى كون الحكم الشرعي معلوما بالضرورة</t>
  </si>
  <si>
    <t>211897</t>
  </si>
  <si>
    <t>هل الشخص الذي سمع قاعدة: كل ما أدى إلى حرام فهو حرام ـ يكون قد أقيمت عليه الحجة، فيصبح قادرا على تبين كثير من الحرام وتصبح كثيرا من المحرمات بالنسبة له معلومة من الدين بالضروة ولا يعذر فيها، بمعنى: لو أن شخصا يقوم بفعل ووجد أنه يؤدي إلى حرام، فلو أنكر حرمة هذا الفعل المؤدي إلى حرام يصبح كافرا، حيث إنه استحل فعلا اكتسب حرمته بناء على قاعدة مجمع عليها لا خلاف فيها؟ وجزاكم الله خيرا.</t>
  </si>
  <si>
    <t>نظرات في قاعدة الحكم يدور مع علته ثبوتاً وعدماً</t>
  </si>
  <si>
    <t>209059</t>
  </si>
  <si>
    <t>يُقال في بعض الخصائص الفقهية أنه إذا انتفت العلة، انتفى الحكم. _x000D_
فهل هذا صحيح؟ وهل هو مطبق في أي حكم مهما كانت علة حرمته ؟_x000D_
بارك الله فيكم.</t>
  </si>
  <si>
    <t>إزالة اللبس عن قاعدة ما أدى إلى الحرام فهو حرام</t>
  </si>
  <si>
    <t>207766</t>
  </si>
  <si>
    <t>من فترة قرأت عن قاعدة أن: كل ما أدى إلى حرام، فهو حرام. ومنذ أن قرأت تلك القاعدة وتأملتها، وأنا أعيش في حيرة، وأشعر بكراهية نحوها؛ لأني عندما جئت لأطبقها في حياتي وجدت أني سأخضع كل حركة وسكون في حياتي للحلال والحرام، وأني سوف أحرم على نفسي أمورا قد أباحها الله لي، بل هي أمورا مندوبة في الدين. مثلا لو أن شابا يهتم بمظهره وشكله، ويعامل الناس بوجه بشوش سواء كانوا رجالا أو نساء، ووجد أن هذا يؤدي إلى نظر الفتيات إليه، ومحاولة بعضهن للحديث معه._x000D_
 فهل يحرم عليه حينئذ أن يهتم بشكله، ويجب عليه أن يكف عن كل هذا، مع العلم أنه يغض بصره قدر المستطاع، ولا يكلم النساء إلا لضرورة أو حاجة؟_x000D_
ولقد جئت لأطبق تلك القاعدة على أمثلة كثيرة في حياتي، ووجدت أنه ليس من المنطقي تنفيذها في كل شيء، وإني أعلم أن الحلال بين والحرام بين. والحلال ما أحله الله، والحرام ما حرمه الله في كتابه._x000D_
وأما توسيع دائرة الحرام بهذا الشكل فقد جدته أمرا شاقا ._x000D_
وهل حكم كرهي لهذه القاعدة مثل حكم من كره شيئا في الدين فبذلك أخرج من الملة؟_x000D_
جزاكم الله خيرا.</t>
  </si>
  <si>
    <t>منهج أهل السنة والجماعة إذا خالف صريح العقل ظني الثبوت</t>
  </si>
  <si>
    <t>206311</t>
  </si>
  <si>
    <t>إذا خالف صريح العقل ظني الثبوت. فما هو منهج أهل السنة والجماعة؟</t>
  </si>
  <si>
    <t>معنى المكروه والمستحب</t>
  </si>
  <si>
    <t>205855</t>
  </si>
  <si>
    <t>هل: مكروه ـ تعني أن الله يكره هذا الشيء؟ وهل المستحب كذلك؟.</t>
  </si>
  <si>
    <t>مراعاة الخلاف بين العلماء.. مستحب أم واجب.. وضوابطه</t>
  </si>
  <si>
    <t>204754</t>
  </si>
  <si>
    <t>هل الخروج من الخلاف القوي في المسائل الفقهية واجب أو مستحب؟ وهل من العلماء من قال بوجوب الخروج من الخلاف، فمثلاً في مسألة النقاب هناك خلاف فيها، فهل يجب على المرأة أن تخرج من هذا الخلاف وترتدي النقاب؟ أم يستحب لها أن تخرج من هذا الخلاف القوي؟ وأين أجد تفصيل هذه المسألة؟ وهل في علم الفقه أو في أصوله أم في القواعد؟ دلوني على المكان الذي أجد فيه تفصيل هذه المسألة، فأنا طالب علم، ادعو لي أن يعينني الله عز وجل على طلب العلم وييسر لي سبله.</t>
  </si>
  <si>
    <t>وجوب العمل بالقول الراجح ومدى جواز الأخذ بالقول الأسهل</t>
  </si>
  <si>
    <t>203266</t>
  </si>
  <si>
    <t>مبديئاً وقبل حديثي أوضح لكم أنني أحب الأخذ بالقول الراجح في أمور حياتي لكن ربما يرى الشخص راحته النفسية في الأخذ بالقول المرجوح أحياناً ولا أرى أي مانع من الأخذ بقول عالم معتبر موثوق فيه أو من العلماء ممن يشهد لهم بالعلم، بشرط أن يكون من أفتى بالقول المرجوح من أهل العلم يعتد به ويعتمد عليه وأن لا يكثر المستفتي من الأخذ بالمرجوح حتى لا تنقلب فوضى ويكون تابعاً لهواه، أي من الممكن مثلاً الأخذ في مسألتين أو ثلاث أو ماشابه ذلك حتى لا يترك الحبل على الغارب ـ كما يقال ـ ويكون تابعاً لهواه في كل أموره مما يخرج عن حبل التكليف وإن كان ذلك في الأصل جائز عند كثير من الفقهاء والأصوليين، بشرط أن يكون هناك دليل ومرجع شرعي لذلك وليس من باب اتباع الهوى, والشهوات, وقصد التقاط الرخص وتتبعها، فأنا لأ أستطيع أن أضرب الحائط بقول من قال يجوز الأخذ بالرخص، هذا إذا أخذت بالقول المرجوح في بعض الأحيان، وأنتم تعلمون أنه يجوز الإنسان أن يأخذ في بعض الأحيان بالمرجوح لحاجة أو ضرورة، أو لغير حاجة أو ضرورة، وفقاً للشروط التي أوردتها لكم وأنتم أعلم مني، وأتعجب من نشر أقوال للجمهور في أحد المواقع الإسلامية وقالوا إنها رخص فكيف ذلك؟ أولأ هذه هي الأقوال:1ـ أخذ بقول جمهور العلماء ـ إلا الحنابلة ـ في أن صلاة الجماعة سنة مؤكدة أو فرض كفاية, فأخذ يؤدي صلاة الفريضة منفردا في بيته دائما.2ـ أخذ بقول الحنفية أن صلاة الجمعة لا تجب إلا على أهل بلد يوجد فيها أمير وقاض, فكان في بلد لا يوجد فيها أمير, فلم يؤد صلاة الجمعة مع المسلمين, وقد يبلغون آلافا.3ـ أخذ بقول الجمهور أن صلاة العيدين سنة مؤكدة أو فرض كفاية, فلم يشهدها مع المسلمين.4ـ أخذ بقول الجمهور ـ إلا الحنفية ـ في عدم وجوب زكاة الحلي وعدم وجوب زكاة الفواكه والخضروات, فلم يؤد زكاة حلي امرأته, ولم يخرج زكاة الفواكه والخضروات.5ـ ثم رجع إلى الأخذ بقول الحنفية في عدم وجوب الزكاة في مال الصبي والمجنون, فلم يخرج زكاة الأموال غير النامية لأولاده الصغار.6ـ أخذ بقول الجمهور ـ إلا المالكية ـ في عدم وجوب زكاة الأنعام غير السائمة.7ـ أخذ بقول الحنفية والمالكية بسنية العمرة, فلم يؤدها كما يراه الشافعية والحنابلة.فهناك أقوال معتبرة تم نشرها، وفيها أقوال الجمهور... فالرخص التي أعرفها هي من تتبع أقوالا شاذة أو تتبع الرخص بغرض التقاطها مثل أن يأخذ بقول مذهب أو رواية من مذهب مخالف لكل المذاهب، بل مخالف لأغلب الأصوليين وأغلب العلماء الموثوق فيهم والمشهود لهم بالعلم، فإذا كانت له شهوة في أمر ما وجد عالماً قد رخص له في هذا الأمر اتبعه، وتستطيعون الدخول على الرابط الآتي الخاص بالموقع www.almostaneer.com/show_articles.aspx?id=107، والأطلاع سريعاً علي رقم: 9 ـ فقه التيسير... لا حرج أعرف أنه إذا أخذ شخص ببعض هذه الأقوال فهو لا يأثم لأنه أخذ بقول علماء من أهل الثقة وبالأخص قول الجمهور، كرقم: 4،3،1 وإذا كان عموماً قول الجمهور ليس حجة. ثانياً: أريد توضيح شيء آخر: أعرف أن كثيرا من الفقهاء من المذاهب الأربعة، وكثير من الأصوليين أجازوا الأخذ بالرخص، فقد قرأت ذات مرة وليس في هذا الموقع: ذهب بعض المتأخرين إلى أنه يجوز تتبع الرخص، فكيف ببعض المتأخرين؟ ومن المعروف أنه قد أجازه كثير من الفقهاء والعلماء والأصوليين.ثالثاً: العلماء انقسموا إلى قولين: القول الأول: أن الأفضل الأخذ بالعزيمة.القول الثاني: أن الأفضل الأخذ بالرخصة، ولا يوجد مرجح للثاني علي الآخر.القول الثالث: أنه لا تفضيل بين الرخصة والعزيمة، وذلك لأن سبب الرخصة وهو ـ العذر من أجل الحاجة والضرورة ـ لا ضابط له، فالأمر فيه نسبي يختلف من شخص لآخر، فالمعروف أنهم فريقان فريق قال الأخذ بالرخص أفضل، وفريق قال الأخذ بالعزيمة أفضل، فمن أين جاء الفريق الثالث؟ ومن هم؟ أم هم قوم رأيهم ضعيف لم يستند أحد إليه؟ والذي أستنبطه ـ والله أعلم ـ أنهم علقوا على من يأخذ بالرخص كثيراً في حال الضرورة أو الحاجة إذ أصبحت الرخصة هنا شيء طبيعي بسبب المشقة سواء مشقة حاجة، أرجوا توضيح القول الثالث جيداً للأهمية.</t>
  </si>
  <si>
    <t>مسألة الإجماع الواقع بعد الخلاف وهل يرتفع به الخلاف</t>
  </si>
  <si>
    <t>202156</t>
  </si>
  <si>
    <t>هذا سؤال من أحد الإخوة, وإجابة من أحد طلاب العلم الذين نحسبهم على خير - ولا نزكي على الله أحدًا - فيرجى التعليق, وبيان صحة قوله من عدمها: (كيف يكون الخلاف سائغًا في الموسيقى؟ وقد ذكرت أنه تتابع العلماء على التحريم فهل في الأمر المحرم خلاف سائغ؟)_x000D_
الجواب: (إذا فرض كونه سائغًا لم يكن محرمًا عند الجميع، فقولك: هل في المحرم خلاف سائغ؟ دور غريب جدًّا، استدلال بنفس محل النزاع، فهو تحكم، ومصادرة على المطلوب، اثنان فوق الدور، فيكونون ثلاثة. وتتابع العلماء على أي حكم لا يرفع الخلاف فيه إن كان سابقًا عليه, ولو كان إجماعًا؛ لأن الصحيح - وهو قول القاضي أبي يعلى, وشيخ الإسلام, وابن قدامة, وإمام الحرمين, والآمدي, والغزالي, والرازي, وابن الحاجب, وغيرهم – "أنه لو أجمع التابعون على أحد قولي الصحابة لم يرفع ذلك الخلاف في المسألة؛ لأن قول المجتهد لا يموت بموته" فالإجماع بعد الخلاف ليس بحجة على الصحيح الذي لا أرى لغيره صحة من النظر، وهو مذهب المحققين - كما أسلفت لك - فكيف ولم يتم إجماع في كل عصر، بل في كل عصر من كتب أو تكلم في إباحتها؟ فالخلاف مستقر في تلك المسألة عندي، وعند كثير من المحققين, والعلم عند الله).</t>
  </si>
  <si>
    <t>المراد بالتجديد الذي يكون على رأس كل مائة سنة</t>
  </si>
  <si>
    <t>197957</t>
  </si>
  <si>
    <t>ما هو التجديد الذي يرد للأمة كل ‏‏100 سنة؟ وكيف نجدد أصول الفقه، ‏والفقه، ومقاصد الشريعة في عصرنا ‏هذا؟ ‏_x000D_
قال باحث أو مفتٍ: لم يتطور علم ‏مقاصد الشريعة بعد الشاطبي بشيء ‏يستحق أن يذكر" فنحن نلاحظ أن ‏مع توفير أدوات الاجتهاد في عصر ‏الإنترنت قد قل العلماء. حتى إن ‏الرسائل الجامعية في الجامعات ‏الإسلامية لا تفيد بشيء جديد بل لا ‏يوردون إلا أقوال القدماء.‏</t>
  </si>
  <si>
    <t>اختلاف العلماء في المسائل الاجتهادية لا يعني خفاء الصواب عنهم جميعا</t>
  </si>
  <si>
    <t>197621</t>
  </si>
  <si>
    <t>إذا كان الدين واضحا، فلم يصعب الترجيح في مسألة: هل البسملة فرض في الصلاة أم لا؟ لم تستطيعوا أنتم. هل نقدر دائما أن نرجح بين الأقوال؟_x000D_
هل بقيت بعض الأحاديث أو الآيات لم يستطع أحد أن يحل الإشكال فيها (أهي ناسخة أو منسوخة إلى آخره)؟</t>
  </si>
  <si>
    <t>متى يعذر بالجهل ومتى لا يعذر</t>
  </si>
  <si>
    <t>195345</t>
  </si>
  <si>
    <t>من عوارض الأهلية عوارض مكتسبة, ومنها: الجهل، وقد قرأت أنه لا يكون عارضًا مؤثرًا إن قصر العبد في دفعه بالتعلم، فأشكل عليّ كونه ليس مؤثرًا إن قصر العبد في دفعه, فهل هذه العبارة صحيحة - بارك الله فيكم -؟</t>
  </si>
  <si>
    <t>لا يجوز الإقدام على عمل حتى يُعلم حكمه الشرعي</t>
  </si>
  <si>
    <t>194353</t>
  </si>
  <si>
    <t>هل يجوز لي أن أقدم على فعل أمر ولا أعلم هل هو حلال أم حرام؟ وإذا شككت في أنه حرام فهل يجوز لي فعله حتى أستفتي أحد المشايخ؟ وهل يجوز لي في مثل هذه الحالة أن أستخير الله إذا لم أجد من أستفتيه أو إذا أفتى الشيخ بفتوى لم أفهمها؟</t>
  </si>
  <si>
    <t>ضابط المشقة التي تجلب التخفيف</t>
  </si>
  <si>
    <t>191297</t>
  </si>
  <si>
    <t>الثلاثاء 7 محرم 1434 هـ - 20-11-2012 م</t>
  </si>
  <si>
    <t>أنا شخص مصاب بالوسوسة وتنقيط البول بشكل يشبه السلس, وعندما أريد أن أمسح المنطقة كي أتحفظ ينتقل البول الذي بالمنديل لكافة الذكر؛ لأني أتحفظ بوضع لاصق, ومن الصعب أن يمسك اللاصق الجلد إذا كان مبلولًا, وأصبحت لا أريد الصلاة, فأنا طالب جامعي, وكل هذه الأمور تعيقني بشدة, واليوم خرجت للجامعة دون صلاة, وأخشى تركها بالكلية, وأصبحت أفكر بالكفر, وكلما فكرت بالبحث عن ديانة أخرى أتراجع فأنا أحب الإسلام, لكني لا أستطيع أن أنفذ كل هذه الأوامر, وأهمل حياتي, فأنا أعرف أن الإسلام دين تيسير, لكني عندما أقرأ الفتاوى أصاب بالإحباط, وأراها صعبة ومتعبة, فهل من الممكن أن تشرحوا لي ضابط المشقة؟ _x000D_
وكيف أتعامل مع الوسوسة والسلس؟جزيتم خيرًا.</t>
  </si>
  <si>
    <t>معنى قول الألباني جل هؤلاء الفقهاء لا يدعمون أقوالهم واختياراتهم.. بالسنة</t>
  </si>
  <si>
    <t>190763</t>
  </si>
  <si>
    <t>الجمعة 3 محرم 1434 هـ - 16-11-2012 م</t>
  </si>
  <si>
    <t>ماذا يقصد الألباني بهذا الكلام؟_x000D_
ففي نظم الفرائد مما في سلسلتي الألباني من فوائد, تأليف عبد اللطيف بن محمد المجلد الثاني ص35 نقلاً عن الألباني وهو يتكلم عن الفقهاء القانونين فيقول:_x000D_
"ولذلك فإن جل هؤلاء الفقهاء لا يدعمون أقوالهم واختياراتهم التي يختارونها اليوم بالسنة؛ لأنهم لا علم لهم بها, بل قد استغنوا عن ذلك بالاعتماد على آرائهم"</t>
  </si>
  <si>
    <t>ما يصدر عن النائم لا أجر فيه ولا وزر</t>
  </si>
  <si>
    <t>187267</t>
  </si>
  <si>
    <t>هل يؤجر الإنسان إذا فعل خيرًا في منامه ؟</t>
  </si>
  <si>
    <t>حكم مخالف الإجماع وهل يمكن حصول الإجماع ثم يأتي إجماع آخر يخالفه</t>
  </si>
  <si>
    <t>185943</t>
  </si>
  <si>
    <t>الخميس 13 شوال 1433 هـ - 30-8-2012 م</t>
  </si>
  <si>
    <t>قول ابن تيمية: ( وقد تنازع الناس في مخالف الإجماع, هل يكفر؟ .... إلى آخر النص )_x000D_
هل يستطيع علماء من الأمة أن يخالفوا الإجماع بدعوى إجماع آخر، علما بأن القضية محسومة بكتاب مُجمع عليه من علماء في مجمع الفقه الإسلامي؟</t>
  </si>
  <si>
    <t>اختلاف العلماء بسبب تعارض الأدلة هل يعد من المشتبهات</t>
  </si>
  <si>
    <t>185905</t>
  </si>
  <si>
    <t>هل الأمور التي اختلف العلماء في حكمها من الشبهات؟ فمثلا نجد بعض العلماء يحرمون شيئا ما والبعض من العلماء يفتون بعدم التحريم ولكلا الفريقين أدلة يستندون عليها. فهل مثل هذه الأمور تعد من الشبهات ؟ وهل تدخل في حديث الرسول صلى الله عليه وسلم:(الحلال بين والحرام بين............................) ؟ وهل قول الرسول صلى الله عليه وسلم: لا يعلمهن كثير من الناس. لا يدخل الأمور التي اختلف العلماء فيها في الشبه، حيث قرأت أن المقصود بقوله صلى الله عليه وسلم: لا يعلمهن كثير من الناس. استثناء أهل العلم. _x000D_
أفتوني أفادكم الله؟</t>
  </si>
  <si>
    <t>هل الأصل في الأشياء الحل أم المنع</t>
  </si>
  <si>
    <t>185877</t>
  </si>
  <si>
    <t>أفيدوني: هل الأصل في الأشياء الحلية أم الحرمة؟ يعني إذا لم يقم الرسول صلى الله عليه وسلم بأمر  ولم ينه عنه، فهل العمل به حلال أم حرام؟ أرجوكم أفيدوني، لأنني تعبت من كثرة الكلام عن الصحيح والخطإ في هذا الموضوع، مثل العزاء والذبح عند المقابر بنية إطعام المساكين إلى ما هنالك، وليس عند أحد معين، وآسف على الإطالة.</t>
  </si>
  <si>
    <t>توضيح حول قاعدة الكلام ينسب إلى قائله ابتداء</t>
  </si>
  <si>
    <t>184701</t>
  </si>
  <si>
    <t>حول قاعدة ( الكلام ينسب إلى قائله ابتداء ) قد قرأت فيها ما سبق من فتاويكم ولكنها لم تشف فأرجو بيان الآتى ذكره بتفصيل وإسهاب وتوضيح وبيان : قد سبق ذكر أن فى القرآن أقوالا للأنبياء وغيرهم قد قالوها فى أزمانهم ثم جاءت فى القرآن بعد ذلك معربة فكانت منهم بداية إذن بتطبيق قاعدة الكلام ينسب إلى من قاله ابتداء فينسب لهم هناك من قال إنه مثلا فى قول الله تعالى ( وقال موسى) أو (وقال نوح) وغيرها من الآيات الذى قال (وقال موسى أو وقال نوح) ليس موسى أو نوح إذ لم يبدأوا الكلام وإن الله هو الذى ابتدأ الكلام بمجموعه لكن لو كان ذلك كذلك لقلنا مثلا إنه فى أحاديث النبى المنقولة إلينا الكلام ينسب إلى الصحابى لأنه قال( قال رسول الله) ويسرد الحديث فالذى قال( قال رسول الله) بالطبع ليس الرسول عليه الصلاة والسلام إذا بنفس المفهوم ينسب الكلام إلى الصحابى وهناك من قال إن الكلام ينسب إلى ناقله كما ينسب إلى قائله واستدلوا بقول الله تعالى ( إنه لقول رسول كريم ) ولكن نسبة الكلام إلى الناقل لا تعنى أنه كلامه فأرجو الرد على ما سبق ردا شافيا كافيا دون إحالة إلى  فتوى سابقة ليس فيها جديد زادنا الله وإياكم علما وفضلا وصبرا.</t>
  </si>
  <si>
    <t>معنى كلام الفقهاء إن العمل صحيح مع الإثم</t>
  </si>
  <si>
    <t>180529</t>
  </si>
  <si>
    <t>كثيرا ما نقرأ في كلام الفقهاء والأصوليين قولهم إن الفعل صحيح مع الإثم، فأريد أن أعرف كيف تجتمع هاتين العبارتين في العمل الواحد. _x000D_
ومثال ذلك يقولون الصلاة في مسجد فيه قبر صحيحة مع ارتكاب محرم، أو يقولون مثلا مسابقة الإمام عمدا في غير تكبيرة الإحرام أو التسليم تحرم مع صحة الصلاة، أو الصلاة في أرض مغصوبة وغيرها، فلو أمكن توضيح أكثر لهذه المسألة مع بيان هل ارتكاب المحرم يفسد العمل أم لا؟.</t>
  </si>
  <si>
    <t>دليل قاعدة الممتنع عادة.. لا ينكر تغير الأحكام.. يغتفر في التابع..</t>
  </si>
  <si>
    <t>179961</t>
  </si>
  <si>
    <t>ما أصل هذه القواعد الفقهية المادة 38 من مجلة الاحكام: الممتنع عادة كالممتنع حقيقة ـ المادة 39 أيضا: لا ينكر تغير الأحكام بتغير الأزمان ـ المادة 53 من مجلة الأحكام العدلية: يغتفر في التابع ما لا يغتقر في المتبوع ـ أرجو إرساله على إيملي ـ البريد الإلكتروني ـ وجزاك الله خيرا.</t>
  </si>
  <si>
    <t>الضابط الصحيح للعجز أو المشقة المؤثرة في التكاليف الشرعية</t>
  </si>
  <si>
    <t>179595</t>
  </si>
  <si>
    <t>متى ينطبق قول الله تعالى: ( لا يكلف الله نفسا إلا وسعها ) فكثيرا ما يستخدم خطأ؟</t>
  </si>
  <si>
    <t>توضيح حول قاعدة العبرة في العقود للمقاصد والمعاني لا للألفاظ والمباني</t>
  </si>
  <si>
    <t>177629</t>
  </si>
  <si>
    <t>شيحنا الكريم رجل اشترط شرطا ولم يحدد زمانا لتنفيذ هذا الشرط، وبعد مدة من الزمن بعد شهر مثلا قال كان في نيتي أن الشرط لا بد من تنفيذه خلال فترة معينة، والسؤال: ما الضابط في الشروط؟ وهل يحكم على اللفظ الصريح أم يعامل الشرط بحسب النية؟ وما الفرق بينها وبين عبارة: العبرة بالمقاصد والمعاني وليس بالألفاظ والمباني؟ أفيدونا بارك الله فيكم.</t>
  </si>
  <si>
    <t>حرمة الإضرار بالنفس وكل الوسائل المؤدية إليه</t>
  </si>
  <si>
    <t>173207</t>
  </si>
  <si>
    <t>أخي الكريم: أنا مزارع أستخدم البيوت البلاستيكية في زراعة البندورة وأرغب في استخدام الخميرة، ولكنني أريد جوابا صريحا حول مشروعية أو حرمة استخدامها من أجل تكبير الثمار وهل لها مضار على الإنسان أم لا؟ وشكرا.</t>
  </si>
  <si>
    <t>الأدلة على الضروريات الخمس وترتيبها</t>
  </si>
  <si>
    <t>169691</t>
  </si>
  <si>
    <t>في مسألة المصلحة والمفسدة هناك خمسة أشياء: الدين، النفس، العقل، العرض، والمال ـ فما الدليل على كل منها وعلى هذا الترتيب؟.</t>
  </si>
  <si>
    <t>لا تبنى الأحكام على حديث النفس بل على قول أو عمل</t>
  </si>
  <si>
    <t>166455</t>
  </si>
  <si>
    <t>أولا أحب أن أشكركم على موقعكم هذا، وأدعو الله أن يسدد خطاكم، وسؤالي هو: كان لي عم اقترض مني مبلغا من المال، وبعد مدة توفي، ولما علمت وأنا مسافر قلت في نفسي إنني مسامح له بهذا المبلغ حتى لا يبقى عليه دين وهو متوفى، فهل لو كان في نيتي أخذ المبلغ من أولاده بعد ما يتيسر لهم الحال يكون علي ذنب؟ أم أن هذا المبلغ أصبح ليس لي الحق فيه؟ ولو أرجعه أولاده دون أن أطلبه، فهل لي أن آخذه؟ وشكرا لكم.</t>
  </si>
  <si>
    <t>معنى العلة التي هي من قبيل التنبيه والإيماء</t>
  </si>
  <si>
    <t>162573</t>
  </si>
  <si>
    <t>أرجو شرح معنى العلة التي من قبيل التنبيه والإيماء عند الآمدي ـ رحمه الله ـ حيث قال: المسلك الثالث ما يدل على العلية بالتنبيه والإيماء وذلك بأن يكون التعليل لازما من مدلول اللفظ وضعا لا أن يكون اللفظ دالا بوضعه على التعليل؟ أرجو توضيح التعريف بشكل دقيق، وما الفرق بين قوله الأول: وضعا ـ وقوله الثاني: بوضعه ـ وهل أفهم من كلامه أن العلة هذه هي من قبيل اللغة العربية؟ أرجو التوضيح، وبارك الله فيكم مرة أخرى.</t>
  </si>
  <si>
    <t>لا يصح ترك المأمور به لمجرد أنه من المأمورات وليس من المنهيات</t>
  </si>
  <si>
    <t>162027</t>
  </si>
  <si>
    <t>قلت لرجل إن العلماء يقولون بتحريم حلق اللحية، لعموم قوله صلى الله عليه وسلم: اعفوا ـ ارخواـ وفروا ـ والأمر يقتضي الوجوب ـ فرد علي أن النبي صلى الله عليه وسلم وضع اللحية في باب الأمر ولم يضعها في باب النهي، مثال: أنه قال لا تأكلوا ولا تشربوا بالشمال ـ هذا نهي، والقاعدة النبوية تقول: إذا نهيتكم عن شيء فانتهو، وإذا مرتكم به فأتوا منه ما استطعتم ـ والقاعدة النبوية تقدم على الأصولية، وعلى هذه الأصل يجوز الأخذ منها ولو أراد النهي لقال: لا تحلقوا ـ أرجو توضيح الأمر لي جزيتم خيرا.</t>
  </si>
  <si>
    <t>ماهية الأحكام التي تتغير بتغير الزمان والمكان والأحوال</t>
  </si>
  <si>
    <t>161057</t>
  </si>
  <si>
    <t>ما رأيكم في القاعدة: ليس مكروها ولا حراما ترك حكم شرعي واضح ولا أن لا يعمل بهذا الحكم لتغير الزمان  وحال المجتمع إذا كان في ذلك مصلحة عامة تقتضي ذلك؟ وشكرا.</t>
  </si>
  <si>
    <t>الأعداد المذكورة في القرآن على سبيل الحقيقة أم المبالغة أم التنبيه</t>
  </si>
  <si>
    <t>159165</t>
  </si>
  <si>
    <t>هل صحيح أن العدد لا مفهوم له، وهل هذه قاعدة أصولية أم لغوية ؟ وما حكم من يستدل بهذه القاعدة ليلغي مفهوم جميع الأعداد الواردة في القرآن ، مثل : سبع سموات ، أربعة طيور ، ستة أيام ؟ فيقول لا يلزم أن تكون هذه الأعداد حقيقية.</t>
  </si>
  <si>
    <t>حكم الوسائل التي يقوم بها الفرض</t>
  </si>
  <si>
    <t>159005</t>
  </si>
  <si>
    <t>إذا كان يوجد عمل فرض ـ كصيام الفريضة ـ هذا من الخير والرزق ـ وتوجد أعمال ثلاثة تساعد على أداء هذا الفرض، ومنها الفرض ـ تعلم العلم الشرعي ـ ومنها السنة: صيام التطوع ـ ومنها المباح: شراء الطعام اللازم قبل وبعد الصيام ـ فإذا تمت هذه الأعمال المساعدة بنية المساعدة على العمل الفرض، فإن العمل المساعد على الفرض ـ تعلم العلم الشرعي ـ سيختلف أولوية عمله عن أولويته الأصلية بالنسبة لباقي الفروض، حيث سيكون أولى في عمله من فروض أخرى كانت أولى منه في الأصل، وكذلك الحال في أولوية العمل المساعد على السنة صيام التطوع بالنسبة لباقي السنن وأيضا في أولوية العمل المباح ـ شراء الطعام ـ بالنسبة لباقي المباحات أليس كذلك؟ وإن كان يوجد خطأ الرجاء ذكر التصحيح وذكر أي تعليق إن استدعى الأمر ذلك، وإذا كان نفس العمل الفرض ـ الصيام الفرض ـ له نفس الأعمال المساعدة السابق ذكرها بالإضافة إلى عمل الاستقامة على الطريقة، حيث إنها سبب لكل الرزق والخير في الدنيا والآخرة مثل العمل الصالح وتمت هذه الأعمال المساعدة الأربعة بنية المساعدة على عمل الفرض، فإن عمل الاستقامة على الطريقة سيجعل عمل كل الفروض والسنن مطلوب تنفيذه تبعا لأولوياتهم وأيضا ترك كل المحرمات والمكروهات مطلوب تنفيذه تبعا لأولوياتهم، فعند أداء العمل المساعد على الفرض ـ تعلم العلم الشرعي ـ فإنه لن تختلف أولوية عمله عن أولويته الأصلية بالنسبة لباقي الفروض، بل سيظل على أولويته الأصلية بالنسبة لباقي الفروض وليست كما في الحالة السابقة، حيث في هذه الحالة كل الفروض عملها يساعد على عمل الفرض بسبب عمل الاستقامة على الطريقة، وكذلك الحال فى أولوية العمل المساعد على السنة ـ صيام التطوع ـ بالنسبة لباقي السنن، لكن عند عمل المباح شراء الطعام فإنه في هذه الحالة ستختلف أولوية عمله عن أولويته الأصلية بالنسبة لباقي المباحات حيث سيكون أولى في عمله من مباحات أخرى كانت أولى منه في الأصل، كما في الحالة السابقة، لأنه ليس من الفروض والسنن التي تتم الاستقامة عليها، كما في العملين الآخرين السابقين ـ الفرض والسنة ـ أليس كذلك؟ الرجاء ذكر أي تعليق أو تصحيح إن كان يوجد أي خطأ، أو استدعى الأمر ذلك.</t>
  </si>
  <si>
    <t>الحمد لله والصلاة والسلام على رسول الله</t>
  </si>
  <si>
    <t>شبهات وجوابها حول كون الأصل في الأشياء الإباحة</t>
  </si>
  <si>
    <t>157759</t>
  </si>
  <si>
    <t>قيل لي مرة إن القاعدة الفقهية التي تقول: الأصل في الأمور الإباحة. لا تصح، لأنها تتنافى مع الآية الكريمة: يا أيها الذين آمنوا لا تسألوا عن أشياء إن تبد لكم تسؤكم وإن تسألوا عنها حين ينزل القرآن تبد لكم. وذلك لأن الخوض فيما سكت عنه الشرع بدون دليل من قرآن أو سنة هو فتنة عليه. ولهذا فان الأمور المباحة بموجب هذا القاعدة التي ابتدعها العلماء لا تتفق مع الآية، لأن الإباحة إذا تعلقت فيمن لم يرد عليه نص من كتاب أو سنة فإنها تتناقض شكلا ومضمونا مع الآية المذكورة. ولهذا ذهب من قال لي هذا القول أن هذا السكوت إنما هو خوف الفتنة، وما دام الأمر يؤول إلى الفتنة فلا ينفك إلا أن يكون محرما على المسلم وكل ما حرم على المسلم إتيانه فهو حرام بالاجتهاد وليس بالآية. وهكذا برر قوله أنه ينبغي أن يكون الأصل في الأمور التحريم وأن يحرم كل شيء إلا ما أحله الله ورسوله بشهادة نص آية أو حديث، وأما ما لم ينص عليه دليل آية أو حديث فينبغي أن يوكل إلى حكمه الأصلي وهو التحريم وتركه عملا بالآية المذكورة. وهكذا يقال إن التحريم لا يجوز إلا بثلاث وسائل: أولا تحريم بدليل من آية أو حديث، ثانيا تحريم بالقياس وهو تحريم العلماء، وثالثا تحريم اجتهاد والأخير هو نوع تحريم يجتهد فيه العالم أن يحرم باجتهاده الشخص إن لم يكن الأمر المتعلق بالحكم عليه مما قام عليه دليل من السنة أو الكتاب، وأيضا لم يف القياس بغرض في الحكم عليه فينبغي الحكم عليه بالاجتهاد، فإن لم يف الاجتهاد بحكم مقنع يرضي العموم من الناس وجب تركه للأصل وهو أن تقام عليه الحرمة  خوفا أن يكون فتنة. فان كان هذا الأمر الذي لم يوجد له حكم عند الله حلال حرم فضله بتحريمه في الأصل، وإن كان حكمه عند الله حرام فقد نجى منه المسلم بتحريمه في الأصل._x000D_
 هذا القول من عند بعض المسلمين فما هو ردكم عليهم ؟</t>
  </si>
  <si>
    <t>أمثلة على قاعدة اليقين لا يزول إلا بيقين وأنه لا يزول بالشك</t>
  </si>
  <si>
    <t>157009</t>
  </si>
  <si>
    <t>هل صحيح أنه يوجد في شريعتنا قاعدة أن اليقين يغلب اليقين، وليس الشك يغلب اليقين؟ وأن الأصل في الشيء الطهارة حتى يثبت غير ذلك؟ وأنه يجب أن لا نوسوس؟_x000D_
أريد إجابة سهلة الفهم. وشكرا.</t>
  </si>
  <si>
    <t>صحة قاعدة ما بني على خطأ فهو خطأ</t>
  </si>
  <si>
    <t>156351</t>
  </si>
  <si>
    <t>هل " ما بني على خطأ فهو خطأ " قاعدة شرعية يجب الالتزام بها؟ وفقكم الله لخدمة الإسلام.</t>
  </si>
  <si>
    <t>الجمع بين النصوص هل يكون بمجرد الرأي أم له قواعد</t>
  </si>
  <si>
    <t>153795</t>
  </si>
  <si>
    <t>عندى شبهتان لو سمحتم وأريد الإجابة شافية بإذن الله. لماذا لم تكن أحاديث الرسول صلى الله عليه وسلم صريحة بمعنى مثال السنة البعدية للجمعة سيدنا عبد الله بن عمر كان يقول إن الرسول كان يصلي ركعتين، وفي حديث عن سيدنا محمد فيما معناه أن السنة بعد الجمعة أربع ركعات. وأنا أعلم أن العلماء جمعوا بين الحديثين، ولكن لماذا لا يكون حديثا واحدا يشمل الحديثين، مثلا سيدنا محمد يقول فيما معناه أنه من أراد أن يصلي بعد الجمعة يصلي ركعتين أو أربع. أنا ذكرت هذا الحديث مثالا فقط لا أكثر، ويوجد أحاديث كثيرة بهذا النوع، وأيضا أحاديث كثيرة يكون الأول فيه أمر من الرسول، ولكن حديث آخر أثبت أنه أمر للاستحباب. لماذا لا يوجد حديث واحد شامل بين الحديثين. أنا أعلم أنه ممكن أن يكون ما أقوله غلطا، لكن هذه شبهة عندي. والشبه الثانية: على أي أساس العلماء يجمعون بين الأحاديث؟ هل هي آراء شخصية فقط؟ أم ماذا؟</t>
  </si>
  <si>
    <t>المكروه في الاصطلاح وهل كل أمر مكروه يكرهه الله</t>
  </si>
  <si>
    <t>153745</t>
  </si>
  <si>
    <t>أريد أن أسأل عن حكم المكروه، لماذا كان مكروهاً ولم يكن محرماً؟ ما دام الله يكرهه، فلماذا لم يحرمه؟ وحتى في الحديث الذي ضعفه العلماء الذي يقول: إن أبغض الحلال عند الله الطلاق ـ سمعت علماء كثر يعلقون بعد تضعيفه بأن متن الحديث مضطرب، لأن الحلال ما أحبه الله ورضيه، والحرام ما أبغضه الله وحرمه، فلا يكون الطلاق حلالا ومبغوضا عند الله في نفس الوقت، فالأجدر تحريمه، أليس من المفروض أن نطبق هذا أيضاً على سائر المكروهات؟ أرجوا إفادتي بارك الله فيكم.</t>
  </si>
  <si>
    <t>استنباط الأحكام من القواعد لا يتأتى لكل احد</t>
  </si>
  <si>
    <t>148105</t>
  </si>
  <si>
    <t>ما هي ضوابط الإفتاء؟ وهل يمكنني الإفتاء اعتمادا على قواعد عامة في الدين وضّحها العلماء بناء على أدلة شرعية فمثلا قوله -صلى الله عليه وسلم-:"لا ضرر ولا ضرار"، وتفسير أحد أهل العلم له:"أن الإنسان لا يجوز له أن يضرّ بنفسه ولا بغيره" مثلا، فهل يمكنني أن أشتق حكما منه وهو مثلا عدم جواز إزعاج الجيران بأصوات الغناء المرتفعة في منتصف الليل فبذلك اعتمدت على تفسير أهل العلم لحديث أو آيه في استخراج أحكام دنيوية؟</t>
  </si>
  <si>
    <t>حول قاعدة الأمر بالشيء نهي عن ضده</t>
  </si>
  <si>
    <t>146511</t>
  </si>
  <si>
    <t>الخميس 1 صفر 1432 هـ - 6-1-2011 م</t>
  </si>
  <si>
    <t>أرجو توضيحا حول قاعدة الأمر بالشيء نهي عن ضده.</t>
  </si>
  <si>
    <t>شروط المجتهد وهل بلغ الأئمة الأربعة رتبة الاجتهاد</t>
  </si>
  <si>
    <t>146175</t>
  </si>
  <si>
    <t>ما هي جميع الشروط التي يجب توفرها في المجتهد المستقل؟ وهل الأئمة الأربعة وصلوا إلي هذه الرتبة؟.</t>
  </si>
  <si>
    <t>معنى السبب والعلة والفرق بينهما</t>
  </si>
  <si>
    <t>145083</t>
  </si>
  <si>
    <t>ما الفرق بين السبب والعلة؟</t>
  </si>
  <si>
    <t>الفرق بين فعل المأمور وترك المحظور جهلا أو نسيانا</t>
  </si>
  <si>
    <t>142611</t>
  </si>
  <si>
    <t>أفتونا مأجورين، فبعد كثير من القراءة حول مسألة الجهل والنسيان وأثرها على صحة العبادة، لم أتمكن من إيجاد خلاصة جامعة للمسألة، فأفيدوني جزاكم الله خيراً بما يشفي في هذه المسألة، علماً بأنني أذهب إلى أنه ﻻ فرق في الجهل بين المأمور، أو المنهي في العبادات لمن يعيش في بلاد إسلامية، أومن يعيش في بلاد غير إسلامية، أو كان قريب عهد بالدين، أو لم يكن، خلافاً للمنهيات المرتبطة بالعقوبة، أو ما كان من قبيل الإتلاف فمثلاً: ما حكم نسيان شرط، أو ركن من أركان الوضوء، أو الجهل به، ثم الصلاة بذلك الوضوء، خرج الوقت مثلاً، أو لم يخرج؟ أو نسيان ركن من الصلاة، أو الجهل به، ثم خرج الوقت، أو كان في الوقت؟._x000D_
وجزاكم الله خيراً._x000D_
وأرجو الإحالة إلى مباحث ميسرة في هذه المسألة ولكم جزيل الشكر.</t>
  </si>
  <si>
    <t>وجوب الاجتهاد لبيان أحكام الشرع في النوازل والمستجدات</t>
  </si>
  <si>
    <t>140544</t>
  </si>
  <si>
    <t>هل يتوقف باب الاجتهاد على فهم السلف الصالح ـ فقط ـ للدين وجعله سقفاً لا يجوز تجاوزه؟ بمعنى: أنه لا يجوز لعلماء العصر أن يجتهدوا في فهم الإسلام.</t>
  </si>
  <si>
    <t>شرح قاعدة حكاية الحال إذا تطرق إليها الاحتمال..</t>
  </si>
  <si>
    <t>140001</t>
  </si>
  <si>
    <t>أرجو شرحا لقاعدة ما تطرق إليه الاحتمال بطل به الاستدلال مع بعض الأمثلة؟ وشكراً.</t>
  </si>
  <si>
    <t>معنى قاعدة ما تطرق إليه الاحتمال بطل به الاستدلال</t>
  </si>
  <si>
    <t>139714</t>
  </si>
  <si>
    <t>الإثنين 28 رمضان 1431 هـ - 6-9-2010 م</t>
  </si>
  <si>
    <t>أرجو شرحاً لقاعدة: ما تطرق إليه الاحتمال بطل به الاستدلال مع بعض الأمثلة؟</t>
  </si>
  <si>
    <t>هل الاختلاف في كل مسائل الشرع يعد رحمة</t>
  </si>
  <si>
    <t>139748</t>
  </si>
  <si>
    <t>لي سؤال حول الخلاف: يقول علماؤنا الأفاضل بأن الخلاف رحمة للأمة الإسلامية، وأن الخلاف يدل على مدى اتساع وتنوع ديننا الشريف لانه في مسألة واحدة يوجد أكثر من رأي._x000D_
وسؤالي هو: هنالك مسائل بعض العلماء يقول فيها بدعة والآخرون يقولون إنها سنة، فكيف ذلك من بدعة ضلالة في النار إلى سنة؟ فمثلا الاحتفال بالعيد المولد النبوي ..بعض علمائنا الإجلاء يقول إنما هو ممارسة لنشاطٍ إسلامي مغطىً بآيات القرآن الكريم ، وبسنة النبي عليه أتم الصلاة والتسليم. لذلك هو ليس بدعة وكذلك في قراءة سورة الكهف يوم الجمعة سمعت أبا إسحاق يقول إنه لم يصح الحديث في يوم فضل قراءة سورة الكهف يوم الجمعة. فهل إذا خصصت وقرأتها يوم الجمعة ابتدعت؟ فهل أقرؤها أم لا؟</t>
  </si>
  <si>
    <t>استعمال القواعد الأصولية هل يعد معارضة للكتاب والسنة</t>
  </si>
  <si>
    <t>139796</t>
  </si>
  <si>
    <t>كيف لنا أن نستعمل قواعد أصولية لا وجود لنصها في الكتاب والسنة في التشريع؟.</t>
  </si>
  <si>
    <t>لا حرج على من أخذ بقول بدا له رجحانه</t>
  </si>
  <si>
    <t>138564</t>
  </si>
  <si>
    <t>الإثنين 29 شعبان 1431 هـ - 9-8-2010 م</t>
  </si>
  <si>
    <t>قرأت لكم فتوى تخالف كثيرا من الأراء التى سمعتها في هذا الموضوعرقـم الفتوى :  135861عنوان الفتوى : ما يفعل من شك في قراءة الفاتحة بعد ما ركع. _x000D_
حيث إني على ما أذكر سمعت أن من شك في شيء في الصلاة فليأت به وبالذى بعده ثم يسجد للسهو.وعليه بالنسبة لموضوع من رفع من الركوع وشك هل قرأ الفاتحة قراءة صحيحة أم لا؟ فالواجب عليه إعادة قراءتها والركوع والرفع منه وسجود السهو بعد السلام. في فتواكم أخذتم برأي الشافعية لكن ما رأيكم فيما ذكرتم حيث إن عددا من المفتين يفتي به؟ما مدى صحة ذلك ؟ وهل هو موجود في أراء المذاهب الأخرى ؟ ولماذا أخذتم برأي الشافعية فقط؟_x000D_
أنا عملت بذلك أكثر من مرة لأني سمعت هذا الكلام؟ هل هو فاسد ويجب إعادة الصلوات التي حدث فيها ذلك؟</t>
  </si>
  <si>
    <t>استعمال الألفاظ الموهمة</t>
  </si>
  <si>
    <t>137191</t>
  </si>
  <si>
    <t>هل يجب الابتعاد عن الألفاظ الموهمة إذا قصدت منها المعنى الصحيح ولم يغلب على ظني أن غيري سيتبادر إلى ذهنه المعنى الخاطئ ؟أيضا ما حكم قول : عزمت أن يحيا بلدي ، الأمر ليس بأيدينا فكيف نعزم عليه ؟كذلك ما حكم قول : لن تشقى معي ؟</t>
  </si>
  <si>
    <t>الإجماع لا يجوز خرقه إذا انعقد</t>
  </si>
  <si>
    <t>136506</t>
  </si>
  <si>
    <t>قال رسول الله عليه الصلاة والسلام: لا تجمع أمتي على ضلالة. وقد أجمعت الأمة على حرمة المعازف. وهناك من العلماء الكبار الأعلام من يرى جوازها فاستشكل عليّ الأمر؟</t>
  </si>
  <si>
    <t>المعلوم من الدين بالضرورة قد يختلف باختلاف الزمان والمكان</t>
  </si>
  <si>
    <t>135921</t>
  </si>
  <si>
    <t>المعلوم من الدين بالضرورة هو ما علمه عامة المسلمين ، ما المقصود بعامة المسلمين يعني أغلبهم أم كلهم على الإطلاق ؟ الحج هل هو معلوم من الدين بالضرورة ؟ لأن بعض العجائز والشيوخ الجاهلين لا يعلمون أنه واجب فكيف يكون معلوما من الدين بالضرورة ولا يعلمه كل المسلمين ؟ وأيضا قد يكون المجتمع بعيدا عن الدين وتفشى فيه الجهل بأحكام الدين ، فهل من الممكن ان يكون شيء معلوما من الدين بالضرورة في مكان أو زمان دون آخر ؟ وهل هناك معلوم من الدين بالضرورة في كل الأزمنة والأمكنة ولكل المسلمين ؟ أرجو إعطاء أمثلة.</t>
  </si>
  <si>
    <t>حجية الإجماع وهل انعقد في زمن من الأزمنة</t>
  </si>
  <si>
    <t>134308</t>
  </si>
  <si>
    <t>المعلوم أن الأصل الثالث في التشريع بعد الكتاب والسنة هو الإجماع، ولكن قرأنا قولا للإمام أحمد رحمه الله كما في المحلى لابن حزم أن من ادعى الإجماع فهو كاذب. فما صحة هذا القول ولو صح فكيف يكون مصدر تشريع وهو لم ينعقد أصلا؟_x000D_
 هل انعقد الإجماع في زمن من الأزمنة وهل هناك كتب تجمع تلك الإجماعات؟ _x000D_
أفيدونا؟</t>
  </si>
  <si>
    <t>المفضول قد يصير فاضلا لمصلحة راجحة</t>
  </si>
  <si>
    <t>133376</t>
  </si>
  <si>
    <t>إمام مسجد(صغير بالسن ) وهو طالب إعدادية إسلامية .. تكلم بعد صلاة العشاء مع المصلين عن مكان وضع اليدين بعد الركوع ، وأشار الى حديث وائل بن حجر ، ثم رأي الإمام أحمد وبعض الأئمة ، وترك المصلين بدون رأي ثابت ، حتى هو لا يضع يديه على الصدر بعد الركوع ، فأشار إليه أحد المصلين من كبار السن ، ولديه من العلم الشيء القليل ( وكان يرتقي المنبر وهو إمام الجماعة في رمضان قبل مجيء هذا الإمام الجديد) أشار اليه أن هذا الأمر ما كان ينبغي أن يعرض على العامة بهذا الشكل وبهذه الصورة ، لاسيما أن هناك بعض الصبيان المتشددين الذين يكفرون ويفسقون الناس على أهوائهم بالمسجد ، بسبب هذا الموضوع ، وقال له إنك بهذه الطريقة ستسبب إثارة الفتنة وتعطي الحق للشباب أن يتجاوزوا على الكبار .. خاصة أن هذه المسألة اختلف فيها الفقهاء ، فلا يجوز نشر مسألة لازال الفقهاء مختلفين فيها لكي لا تعظم ، وأن جميع أهل هذه الديار لم يعتادوا عليها لأنها ظهرت مؤخرا، وأن عدد الذين يفعلونها بالمسجد خمسة أو ستة مصلين شبابا وصبيان، فإذا به ينزعج ويتدخل معه جهلة القوم ويثورون على الرجل وكأنه منع سنة من السنن. وقاطعوه ولم يسلموا عليه بعد تلك الحادثة. ولا نريد أن نطيل. _x000D_
السؤال :أيهما على حق ، الرجل الكبير صاحب المنبر الأول ( وهو موظف متقاعد ) أم هذا الإمام الصغير بالسن بحيث توه دخل العشرين سنة لأن دائرة الأوقاف عينته إماما للمسجد؟؟</t>
  </si>
  <si>
    <t>الفرق بين الواجب والمستحب والمباح</t>
  </si>
  <si>
    <t>132829</t>
  </si>
  <si>
    <t>هل الأمور المباحة يعاقب عليها الله؟ وما الفرق بين الأمور الواجبة والمستحبة والمباحة أفيدوني جزاكم الله خيرا؟</t>
  </si>
  <si>
    <t>الفرق بين الفرض والواجب</t>
  </si>
  <si>
    <t>132798</t>
  </si>
  <si>
    <t>ما الفرق بين الفرض والواجب؟ وما هي آراء الفقهاء فيها؟.</t>
  </si>
  <si>
    <t>الأدلة الشرعية على بعض القواعد الأصولية</t>
  </si>
  <si>
    <t>132788</t>
  </si>
  <si>
    <t>ما هي الآيات القرآنية والأحاديث النبوية التي يستدل بها على قاعدة ارتكاب أخف الضررين أو المفسدتين لدفع أعظمهما، وقاعدة الضرورات تبيح المحظورات؟</t>
  </si>
  <si>
    <t>محرمات تباح للضرورة ومحرمات لا تباح بحال</t>
  </si>
  <si>
    <t>132695</t>
  </si>
  <si>
    <t>هل توجد في دين الإسلام أشياء يمكن أن تكون مباحة عند الضرورة وأشياء لا تباح عند الضرورة مهما حدث؟ أرجو ذكر بعض الأشياء التي تباح عند الضرورة والأشياء التي لا تباح حتى للضرورة الشديدة جدا.</t>
  </si>
  <si>
    <t>الأدلة الشرعية على قاعدة الوسائل لها أحكام المقاصد</t>
  </si>
  <si>
    <t>132582</t>
  </si>
  <si>
    <t>هل قاعدة: الوسائل لها أحكام القاصد ـ يستدل لها من القرآن الكريم والسنة؟ وما هى الأدلة من القرآن؟.</t>
  </si>
  <si>
    <t>الأدلة على قاعدتي الضرورات تبيح المحظورات وارتكاب أخف الضررين</t>
  </si>
  <si>
    <t>132571</t>
  </si>
  <si>
    <t>قرأت فتوى لسيادتكم بعنوان لا تعارض بين الأدلة الثابتة، وكانت بخصوص الاستمناء، وقلتم إن كلا من قاعدة الضرورات تبيح المحظورات، وقاعدة ارتكاب أخف الضررين لدفع أعظمهما يستمدان من القرآن والسنة، ولكن حضراتكم لم تذكروا الدليل من القرآن والسنة، ولم تذكروا سيادتكم آيات قرآنية ولا أحاديث نبوية. فأرجو من سيادتكم الدليل من القرآن ومن السنة.</t>
  </si>
  <si>
    <t>براعة الإمام أبي حنيفة في الاستحسان</t>
  </si>
  <si>
    <t>130177</t>
  </si>
  <si>
    <t>الثلاثاء 28 ذو الحجة 1430 هـ - 15-12-2009 م</t>
  </si>
  <si>
    <t>أنا طالبة علم وتواجهني عبارات لا أفهمها العبارة هي (نجد أبا حنيفة يسير في القياس والاستحسان على منهاج بين (هذا فهمته)، حتى لقد يقول عنه تلميذه محمد بن الحسن الشيباني كان أصحابه ينازعونه في القياس فإذا قال أستحسن لم يلحق به أحد. (من كتاب أصول الفقه للإمام محمد أبو زهرة). هل معنى هذه العبارة أن أصحابه يختلفون معه في القياس فإذا اتبع منهج الاستحسان لم يتبعوه في ذلك ويخالفوه إلى منهج آخر؟ جزاكم الله خيراً.</t>
  </si>
  <si>
    <t>الخطأ في الشريعة والقانون</t>
  </si>
  <si>
    <t>128823</t>
  </si>
  <si>
    <t>الإثنين 22 ذو القعدة 1430 هـ - 9-11-2009 م</t>
  </si>
  <si>
    <t>هل يمكن أن نعتبر أن الإنسان مطالب بالتعويض المالي إذا توفرت ثلاثة شروط: الخطأ والضرر والعلاقة السببية بين الخطإ والضرر، بحيث لو اختل شرط منها لا يطالب بالتعويض. _x000D_
وهل يمكن تعريف الخطإ على النحو الآتي؟ ترك ما يجب فعله، أو فعل ما يجب تركه.</t>
  </si>
  <si>
    <t>أوامر النبي صلى الله عليه وسلم بين الوجوب والاستحباب</t>
  </si>
  <si>
    <t>128041</t>
  </si>
  <si>
    <t>الإثنين 1 ذو القعدة 1430 هـ - 19-10-2009 م</t>
  </si>
  <si>
    <t>بالنسبة للأوامر في السُنّة ما الفرق بين الأمر على سبيل الاستحباب والأمر على سبيل الوجوب؟يعنى مثلاً هل الأصل أن كل الأوامر على سبيل الوجوب إلى أن تأتي قرينة تصرفها عن ذلك أم ماذا؟</t>
  </si>
  <si>
    <t>بيان قاعدة الأصل في العبادات التوقيف والأصل في العادات الإباحة</t>
  </si>
  <si>
    <t>127965</t>
  </si>
  <si>
    <t>الخميس 26 شوال 1430 هـ - 15-10-2009 م</t>
  </si>
  <si>
    <t>الرجاء توضيح القاعدة الفقهية التي تقول بأن الأصل في العبادات الحظر أو التوقف والأصل في العادات الإباحة. وجدت هذه القاعدة مقررة في فتح الباري وفي شرح زبد ابن رسلان، وفي شرح الزرقاني على الموطأ، كما وجدتها في الآداب الشرعية لابن المفلح، وفي نيل الأوطار للشوكاني إلا أنني قرأت كتاب: القواعد الفقهية وتطبيقها عند المذاهب الأربعة للدكتور محمد مصطفى الزحيلي من جامعة الشارقة وضع هذه القاعدة من ضمن قواعد الحنابلة مع أنني وجدتها في كتب المذاهب الأخرى كما تقدم. ما الصحيح إذن؟</t>
  </si>
  <si>
    <t>اجتهد فأصاب.. واجتهد فأخطأ</t>
  </si>
  <si>
    <t>127607</t>
  </si>
  <si>
    <t>إنني مسلم تونسيّ سنيّ أشعريّ العقيدة مالكيّ المذهب. كما تعلمون، فقد جفت منابعنا بإيقاف التدريس بجامع الزيتونة الأعظم منذ سنة 1958 بالتقويم المسيحيّ. وقد بدأ تدريس العلوم الشرعيّة بالجامعة. ومن يمكن سؤاله عن المسائل الشرعيّة هو عادة أستاذ جامعيّ يعسر عادة الاقتراب منه وسؤاله. وما يزيد الأمر استفحالا هو دخول الجامعة للدراسة طلبة كفار وملحدون وأصحاب شبه وأهواء وملل منكرة ومشبوهة. ولكن يوجد المسلمون المخلصون إلا أنهم قليلون ويعسر التعرف عليهم. وما يغلب على الطلبة والمدرسين هو طلبهم للمال والدنيا مقابل دراستهم وتدريسهم. والكفار عند تخرجهم يحرفون ويغيرون العلوم الشرعيّة عند انتصابهم للتدريس أو الإجابة على أسئلة عامة الناس. فلا ارتياح إليهم. فأصبح عامة الناس يجهلون الكثير عن مسائل الشرع الإسلاميّ وكثر الخلاف والجدال. ومع هذه الصحوة المباركة لوحظ رجوع إلى الإسلام يتزايد يوما بعد يوم. وأصبح البعض يتعلم دينه عن الفضائيّات والكتب والأنترنت والسفر... حتى رجعت الشيعة إلى تونس._x000D_
وقد ظهر في تونس أتباع الشيخ عبد الوهاب. فرحبنا بهم لعلمنا أنّ الشيخ عبد الوهاب رحمه الله تعالى عالم مسلم تقيّ ورع مجتهد. ولكنهم نسوا الأصول التي لا يعارضها أيّ عالم مسلم وراحوا يواجهون سائر المسلمين في تونس بالفروع مشددين عليها وكأنها هي الدين كله ويكادون يكفرون الأشعريّين في العقيدة أو من يتوسل بسيدنا رسول الله صلى الله عليه وسلم بعد انتقاله إلى الرفيق الأعلى، ويشددون النكير على من يحتفل بالمولد النبويّ الشريف وقد أوجبه علماؤنا المالكيّة والأحناف في زمننا الحالي في المغرب العربيّ الكبير وجوبا متأكدا ولكل مكان وزمان ظروفه وخصوصيّاته وما يصلح لبلد أو زمن لا يصلح بالضرورة لبلد أو زمن آخر._x000D_
ويدّعون كذلك وحدة الحقائق لعدم العمل بمذاهب أئمة السنة الأربعة. والمعلوم في الفروع أنّ الحقيقة واحدة عند الله تعالى وتتعدد مظاهرها عند المجتهدين من العلماء. والأصلح أن نقول أنّ في مسألة كذا آراء للعلماء وهي 1، 2، 3، ... والأرجح أو الأصح عندنا هو كذا. فهم لا يعترفون إلا برأيهم كمسألة التوسل بسيدنا رسول الله صلى الله عليه وسلم بعد انتقاله إلى الرفيق الأعلى، فإنهم لا يرون فيها إلا الحرميّة كما جاء في فقه الشيخ عبد الوهاب رحمه الله تعالى وهو الذي نقل هذا الرأي عن شيخ الإسلام أحمد بن تيمية وهو رأي شاذ انفرد به دون سواه من العلماء. ويرى غيره الجواز. فمن لا يعترف بالجواز ويعادي غيره في مسألة خلافيّة متعصب مذهبيّ._x000D_
وكان حريّا بهم أن يبتعدوا عن المسائل الخلافيّة والتآخي في الإسلام مركزين على الأصول ومتعاونين على تقدم هذه الأمة متجهين نحو ما سبقنا إليه إخواننا الشيعة من القيام بفروض الكفاية._x000D_
فإن الله تعالى سائلنا عن تأخرنا. وسبب ذلك هو إهمالنا لفروض الكفاية واشتغالنا بالمندوب والمباح. فالفرض مقدم على المندوب كما هو معلوم للجميع في أصول الفقه. فإنّ الأمة الإسلاميّة آثمة بالكليّة في كل فرع أو اختصاص علميّ تفوّق الكفار فيه علينا. وكذلك لماذا ليس لدينا اكتفاء ذاتيّ زراعي وصناعيّ واقتصاديّ ... ؟ كلنا آثمون من أجل ذلك. من أجل ضعفنا المترتب عن إهمالنا فروض الكفاية يتحكم فينا الغرب ويبتز أموالنا وطاقاتنا وأدمغتنا وخيراتنا. فلكم وددت لو قدمت معتمرا أو حاجا أن أستمع إلى الخطباء يحثوننا على تحقيق الاكتفاء الذاتيّ الزراعيّ مثلا عوضا عن حديثهم عن بدعة الاحتفال بالمولد النبويّ الشريف وهي من المسائل الفرعيّة الخلافيّة والواجبة عندنا والأولى تدخل في مسائل إجماع العلماء حول القيام بفروض الكفاية. فهذا إهدار لطاقات العلماء. فما رأي فضيلتكم في مقالتي؟</t>
  </si>
  <si>
    <t>سبب حمل بعض النواهي على الكراهة لا التحريم</t>
  </si>
  <si>
    <t>126573</t>
  </si>
  <si>
    <t>لماذا يحمل النهي في الآداب ـ مثل آداب الطعام والخلاء إلخ ـ على الكراهة وليس على التحريم؟.</t>
  </si>
  <si>
    <t>متى تصرف صيغة النهي تصرف إلى الكراهة أو التنزيه</t>
  </si>
  <si>
    <t>125833</t>
  </si>
  <si>
    <t>متى يكون نهي الرسول صلى الله عليه وسلم نهي تنزيه؟ و متى يكون نهي تحريم؟.</t>
  </si>
  <si>
    <t>التحدث مع الأجنبيات لغير حاجة يدخل تحت قاعدة ما يؤدي إلى حرام فهو حرام.</t>
  </si>
  <si>
    <t>124440</t>
  </si>
  <si>
    <t>سمعت بقاعدة أصولية يقول محتواها: كل ما يؤدي إلى حرام فهو حرام. فنفهم من هذا أن كل شيء نعمله ويؤدي بنا إلى حرام فيقتضي على ذلك الأمر أنه حرام يجب تركه.على سبيل المثال: التحدث مع الأجنبية عبر الهاتف. قيل بأنه حرام لأنه موافق للقاعدة الأصولية. و أعطي مثالا آخر فيه تناقض و هو الآتي: الذهاب إلى المدرسة. قيل إنه جائز.لكن في المدرسة أليس هناك اختلاط؟ ألم يقل عن الاختلاط أنه حرام؟هنا يبدو لي أن هناك تناقضا كبيرا لم أجد له تفسيرا  وهناك أمثلة أخرى كثيرة.</t>
  </si>
  <si>
    <t>ما ثبت خلاف القياس هل يقاس عليه غيره</t>
  </si>
  <si>
    <t>120870</t>
  </si>
  <si>
    <t>ما صحة قاعدة المستثنى من القياس لا يقاس عليه، وهل هي مطردة؟</t>
  </si>
  <si>
    <t>أحكام المصلحة بالإضافة إلى شهادة الشرع</t>
  </si>
  <si>
    <t>118020</t>
  </si>
  <si>
    <t>أبرمت الشركة التي أعمل بها عقدا مع إحدى المصحات الطبية الخاصة يتم بموجبه علاج العاملين بالشركة في المصحة مقابل قيمة رمزية شهرية يتم خصم جزء منها من المرتب وتدفع الشركة الجزء المتبقي فما رأي الشرع في ذلك علما بأن في ذلك مصلحة عامة للعاملين بالشركة.</t>
  </si>
  <si>
    <t>شروط من يريد الاجتهاد في الأحكام الفقهية</t>
  </si>
  <si>
    <t>117907</t>
  </si>
  <si>
    <t>السؤال بإيجاز هو: هل يُسمح لغير العالم أن يجتهد في الأمور الفقهية وينال على ذلك الأجر و الثواب أم لا؟</t>
  </si>
  <si>
    <t>الفقه وأصوله قرينان</t>
  </si>
  <si>
    <t>116385</t>
  </si>
  <si>
    <t>هل يشترط أن يكون الفقيه أصوليا أم العكس؟</t>
  </si>
  <si>
    <t>مدى صحة قاعدة العقد شريعة المتعاقدين</t>
  </si>
  <si>
    <t>116275</t>
  </si>
  <si>
    <t>الثلاثاء 25 ذو الحجة 1429 هـ - 23-12-2008 م</t>
  </si>
  <si>
    <t>الإخوة الأفاضل.. جزاكم الله خيراً على ما تقومون به من جهد لإعلاء كلمة الدين وجعل الكلمة الفصل له فيم يعترض الناس من أمور ومشاكل تدعو للخلاف بينهم.. أما بعد: _x000D_
فبالإشارة إلى الفتوى رقم 114758 فلدي استيضاح وهو: أن هناك قاعده قانونية تقول بأن العقد شريعة المتعاقدين وقد أفدت من قبل رجل محترم يحمل شهادة دكتوراه في علوم الدين بأن هذه أيضا قاعدة شرعية في أحكام المعاملات، فما مدى دقة هذه الإفادة؟ ولا يسعني إلا أن أشكر لكم سعة صدركم واعذروني مرة أخرى إن كنت أتحرى كثيراً في هذا الأمر، ولكن عسى أن يكون في هذا مرضاة لله عز وجل وإحقاقا للحق ما استطعنا إلى ذلك سبيلا.. وجزاكم الله عنا وعن أمة الإسلام خير الجزاء.</t>
  </si>
  <si>
    <t>دليل حجية الإجماع والاستحسان والاجتهاد</t>
  </si>
  <si>
    <t>115330</t>
  </si>
  <si>
    <t>أعلم أن مصادر التشريع هي: الكتاب، السنة، الإجماع، والاجتهاد، والاستحسان، والقياس ...._x000D_
في حوار لي مع أحد الإخوة أصر على عدم الاعتراف بمصادر التشريع غير القرآن والسنة النبوية المشرفة، كيف يمكنني إقناع نفسي ومن ثم إقناعه بأهمية المصادر الأخرى إذ يتحجج كثيرا بالاختلافات في الفتوى بين العلماء وهذا مما يثبت قوله -برأيه-_x000D_
هدانا الله وإياكم للحق، جزاكم الله كل خير.</t>
  </si>
  <si>
    <t>الفرق بين خطاب التكليف وخطاب الوضع</t>
  </si>
  <si>
    <t>114567</t>
  </si>
  <si>
    <t>يا فضيلة الشيخ من فضلكم اشرحوا هذه الجمل من كتاب "الوجيز في أصول الفقه"، والمانع من حيث هو مانع: لا يدخل في خطاب التكليف, فليس للشارع قصد في تحصيله ولا في عدم تحصيله, وإنما مقصود الشارع: بيان ارتفاع حكم السبب, أو بطلان المسبب إذا وجد المانع. فلا يطالب المكلف بإيفاء الدين الذي عليه إذا كان عنده نصاب الزكاة لتجب عليه الزكاة, كما أن مالك النصاب غير ممنوع من الاستدانة حتى لا تسقط عنه الزكاة؟  جزاكم الله خيراً كثيراً.</t>
  </si>
  <si>
    <t>كيفية ربط قاعدة لا ضرر ولا ضرار بالمعاملات المالية</t>
  </si>
  <si>
    <t>114131</t>
  </si>
  <si>
    <t>كيف نربط القاعدة الفقهية لا ضرر ولا ضرار بخصائص المعاملات المالية في الإسلام وبالضبط خاصية أن المعاملات الإسلامية مبنية على العدل الكامل مع ذكر مثال على ذلك لتوضيح المفهوم؟</t>
  </si>
  <si>
    <t>تقديم الكتاب على السنة والسنة على الإجماع</t>
  </si>
  <si>
    <t>111069</t>
  </si>
  <si>
    <t>نعلم أن الإجماع من الأدلة المعتبرة في شريعتنا الغراء ولكن سمعت بعض الناس يقولون إن دلالة الإجماع أقوى من دلالة القرآن والسنة على الأحكام، فما مدى صحة هذا القول؟</t>
  </si>
  <si>
    <t>تقييد المطلق وتخصيص العام في الشرع</t>
  </si>
  <si>
    <t>107932</t>
  </si>
  <si>
    <t>ما هو التقييد المطلق والتخصيص العام في السنة بالتفصيل، تعاريف وأمثلة؟</t>
  </si>
  <si>
    <t>أمثلة على قاعدة درء المفاسد مقدم على جلب المصالح</t>
  </si>
  <si>
    <t>107424</t>
  </si>
  <si>
    <t>الثلاثاء 23 ربيع الآخر 1429 هـ - 29-4-2008 م</t>
  </si>
  <si>
    <t>أود أن أعرف ما المقصود بهذه القاعدة الشرعية " درء المفاسد خير من جلب المصالح " أرجو أن تضربوا لي مثلا عليها.</t>
  </si>
  <si>
    <t>من صور معاملة المرء بنقيض قصده في الشرع</t>
  </si>
  <si>
    <t>107420</t>
  </si>
  <si>
    <t>أرجو تفضلكم بإيضاح ما إذا كان ثم قاعدة فقهية عن أن الباغى يرد عليه قصده بعدم تمكينه مما يطمع فيه من حقوق الآخرين افتراءً وظلماً..</t>
  </si>
  <si>
    <t>ضوابط الضرورة المبيحة للمحظور</t>
  </si>
  <si>
    <t>106800</t>
  </si>
  <si>
    <t>ما حكم مخالفة أمر الوالد بالنسبة لدخول جامعة مختلطة . فأبي يريد مني - وهو غير مصرّ إصرارًا ملحًّا ولكن ينصحني بشدّة - أن أدخل جامعة مختلطة لأدرس موضوعًا علميًا . وأنا أرفض هذا الطلب لثلاثة أمور :_x000D_
أ. بسبب الاختلاط في الجامعة مع العلم أنّني أعيش في فلسطين المحتلّة وانا من العرب الحاصلين على الجنسية اليهودية ( مع الأسف ) أي ما يعرفون بعرب 48 وكل الجامعات هنا هي جامعات لليهود ونجد فيها من الاختلاط والسفور والتكشّف والتعرّي ما لا يعلم به إلا الله سبحانه وتعالى . وأنا بصراحة لا أطيق رؤية اليهود أبدًا ._x000D_
ب. أنّ دخولي الجامعة ليس بضرورة ملحّة ، فكثير من الشباب يتذرعون بدخولهم هذه الجامعات المختلطة بأن ( الضرورات تبيح المحظورات ) وخصوصًا أنه ليس هنالك جامعات عربية أو إسلاميّة هنا، ويقولون بأنه إذا لم نتعلم في هذه الجامعات اليهودية المختلطة من أين سيكون للعرب منّا أطباء ومثل هذه الحجج الواهية المتماوتة. أرجو منكم أن تردّوا في الفتوى وتوضّحوا معنى هذه القاعدة العظيمة بأنّ الضرورات تبيح المحظورات ولا تدعوها هكذا قاعدة عامّة يأخذها كل إنسان لما يوافق هواه._x000D_
أنا أريد طلب العلم الشرعي وهذا الأمر في قرارة نفسي صراحة وأريد السفر من هذه البلاد والذهاب إلى العلماء ، ولكن أبي ينصحني أن أتعلّم موضوعًا عاديًا يعني غير العلوم الشرعية مثل الفيزياء أو الهندسة أو مثل هذه الأمور ومن ثمّ أتوجّه إلى العلم الشرعي . ولكن أنا أرى أن العلم الشرعي يحتاج إلى التفرّغ وإلى الصبر والمصابرة والزمان الكثير حتى يصبح الرجل عالما ربانيا يتقي الله . وخصوصًا أننا هنا في فلسطين المحتلة نعاني وبشدّة من نقص العلماء في بلادنا فلا تكاد تجد عالمًا ربّانيًا واحدًا يركن إليه الناس ويستفتونه في أمورهم ويثقون بعلمه ، والدعوة أيضًا متماوتة والتصوّف منتشر . وكما تعلمون أن حاجة الناس للعلماء أشدّ من حاجتهم إلى الطعام والشراب كما قال الإمام أحمد ، وليس كما هي حاجتهم إلى الأطبّاء !! فسبحان الله .._x000D_
أنا صراحة لا أريد أن أضع كلمة والدي في التراب وأنا أعلم أنّه يريد مصلحتي ويريد لي حياة هانئة سعيدة ولا يريد لي أن أكون فقيرًا أطرق الأبواب في المستقبل . وأنا أعلم أن طاعة الوالد تعطي ثمارًا كثيرة . ولكن هذا ليس على حساب ديني ._x000D_
وبارك الله فيكم .</t>
  </si>
  <si>
    <t>من يجب عليه الاجتهاد ومن لا يجب عليه</t>
  </si>
  <si>
    <t>104713</t>
  </si>
  <si>
    <t>متى يكون الاجتهاد واجب أو حراما؟</t>
  </si>
  <si>
    <t>الاستحسان في اللغة والاصطلاح</t>
  </si>
  <si>
    <t>103869</t>
  </si>
  <si>
    <t>ماهو الاستحسان فى المذهب المالكى؟</t>
  </si>
  <si>
    <t>ايضاح حول صور مستثناة من قاعدة الاجتهاد لا ينقض بالاجتهاد</t>
  </si>
  <si>
    <t>103419</t>
  </si>
  <si>
    <t>الخميس 2 محرم 1429 هـ - 10-1-2008 م</t>
  </si>
  <si>
    <t>أرجو شرحاً مبسطاً للصور الأربعة المستثناة من قاعدة الاجتهاد لا ينقض بالاجتهاد في الأشباه والنظائر للسيوطى أو تدلونى على شرح مقروء أو مسموع للكتاب ونص هذه القواعد اُسْتُثْنِيَ مِنْ الْقَاعِدَةِ صُوَرٌ: الْأُولَى: لِلْإِمَامِ الْحِمَى وَلَوْ أَرَادَ مَنْ بَعْدَهُ نَقْضَهُ فَلَهُ ذَلِكَ فِي الْأَصَحّ لِأَنَّهُ لِلْمَصْلَحَةِ وَقَدْ تَتَغَيَّرُ وَمَنَعَ الْإِمَامُ الِاسْتِثْنَاءَ وَقَالَ لَيْسَ مَأْخَذُ التَّجْوِيزِ هَذَا وَلَكِنَّ حِمَى الْأَوَّلِ كَانَ لِلْمَصْلَحَةِ وَهِيَ الْمُتَّبَعُ فِي كُلّ عَصْرٍ.الثَّانِيَةُ: لَوْ قَسَمَ فِي قِسْمَةِ إجْبَارٍ ثُمَّ قَامَتْ بَيِّنَةٌ بِغَلَطِ الْقَاسِمِ أَوْ حَيْفِهِ نَقَضَتْ مَعَ أَنَّ الْقَاسِمَ قَسَمَ بِاجْتِهَادِهِ فَنَقَضَ الْقِسْمَةَ بِقَوْلِ مِثْلِهِ وَالْمَشْهُود بِهِ مُجْتَهَدٌ فِيهِ مُشْكِلٌ وَقَدْ اسْتَشْكَلَهُ صَاحِبُ الْمَطْلَبِ لِذَلِكَ.الثَّالِثَةُ: إذَا قَوَّمَ الْمُقَوِّمُونَ ثُمَّ اطَّلَعَ عَلَى صِفَةِ زِيَادَةٍ أَوْ نَقْصٍ بَطَل تَقْوِيمُ الْأَوَّل لَكِنَّ هَذَا يُشْبِهُ نَقْضَ الِاجْتِهَادِ بِالنَّصِّ لَا بِالِاجْتِهَادِ.الرَّابِعَةُ: لَوْ أَقَامَ الْخَارِجُ بَيِّنَةً وَحُكِمَ لَهُ بِهَا وَصَارَتْ الدَّارُ فِي يَدِهِ ثُمَّ أَقَامَ الدَّاخِلُ بَيِّنَةً حُكِمَ لَهُ بِهَا وَنُقِضَ الْحُكْمُ الْأَوَّلُ لِأَنَّهُ إنَّمَا قَضَى لِلْخَارِجِ لِعَدَمِ حُجَّةِ صَاحِبِ الْيَدِ هَذَا هُوَ الْأَصَحُّ فِي الرَّافِعِيِّ. وَقَالَ الْهَرَوِيُّ: فِي الْإِشْرَافِ.قَالَ الْقَاضِي حُسَيْنٌ: أَشْكَلَتْ عَلَيَّ هَذِهِ الْمَسْأَلَةُ مُنْذُ نَيِّفٍ وَعِشْرِينَ سَنَةً، لِمَا فِيهَا مِنْ نَقْضِ الِاجْتِهَادِ بِالِاجْتِهَادِ، وَتَرَدَّدَ جَوَابِي، ثُمَّ اسْتَقَرَّ رَأْيِي عَلَى أَنَّهُ لَا يُنْقَضُ؟</t>
  </si>
  <si>
    <t>الأمر في القرآن الكريم</t>
  </si>
  <si>
    <t>102578</t>
  </si>
  <si>
    <t>الأربعاء 3 ذو الحجة 1428 هـ - 12-12-2007 م</t>
  </si>
  <si>
    <t>هل كل ما جاء به القرآن من أحكام هو فريضة على كل مسلم.وجزاكم الله خيرا.</t>
  </si>
  <si>
    <t>مذاهب العلماء في العذر بالجهل والنسيان</t>
  </si>
  <si>
    <t>102542</t>
  </si>
  <si>
    <t>الثلاثاء 2 ذو الحجة 1428 هـ - 11-12-2007 م</t>
  </si>
  <si>
    <t>قاعدة: "النسيان ينزل الموجود منزلة المعدوم ولا ينزل المعدوم منزلة الموجود " هل يصح انطباق هذه القاعدة على " الجهل " فيقال :" الجهل ينزل الموجود .....الخ، "فمثلاً هل يصح أن يقال :أن من رجع إلى الجلوس للتشهد الأول بعد نسيانه واستتمامه قائماً أن صلاته صحيحة. وكذلك من يصلي الصلاة مزيداً عليها أفعالاً ليست من جنسها جاهلاً بأن صلاتة صحيحة؟</t>
  </si>
  <si>
    <t>مسائل حول الأحكام التي أنيطت بالعرف</t>
  </si>
  <si>
    <t>101883</t>
  </si>
  <si>
    <t>قال ابن قدامة: في ضرب الرجال بالدف تشبُّه بالنساء، وقد لعن النبي المتشبهين من الرجال بالنساء (المغني 14/159)، فهل تراعى في الأحكام الشرعية التي لم يجعل الشرع لها حداً بعينها عادة وعرف زمن النبوة أم هي على حسب وعادات كل قوم وأعرافهم، هل يجوز إلزام وتطبيق أحكام شرعية يدخل فيها العرف والعادة على أهل زمان ليس لهم نفس العادات، أم هي تلزم أولئك القوم فقط، نفس الشيء في عادات زمن النبوة هل يلزم بها للغير. إذا عرف في بيئة عدم التفريق في الضرب بين الرجال والنساء وأنه لا يختص النساء به، فهل يجوز للرجال ضرب الدفوف في هذه الحالة، فأفيدونا أفادكم الله.</t>
  </si>
  <si>
    <t>تعريف أصول الفقه وأصول الحديث</t>
  </si>
  <si>
    <t>101314</t>
  </si>
  <si>
    <t>أريد تعريفا لعلمي أصول الفقه وأصول الحديث وما مجالهما، و.. (ليس بسؤال مسابقة)؟</t>
  </si>
  <si>
    <t>مفهوم العدد</t>
  </si>
  <si>
    <t>101126</t>
  </si>
  <si>
    <t>ما المراد بمفهوم العدد ؟ والقاعدة " بأن العدد لا مفهوم له"</t>
  </si>
  <si>
    <t>ضابط إباحة ما حرم سدا للذريعة</t>
  </si>
  <si>
    <t>99880</t>
  </si>
  <si>
    <t>أنا شاب حديث الالتزام وأتحرج من الذهاب إلى الدراسات العليا؛ لأن الكليات مختلطة عندنا، والطالبات لا يرتدين اللباس الشرعي، وأنا أعلم أن الاختلاط محرم في الشريعة الإسلامية، وقد كان هذا الاختلاط سببا لانحرافي ووقوعي في المحرمات في أثناء دراستي للبكلوريوس، ولا أريد أن أقع في نفس المستنقع من جديد، ومعلوم أن دراسة العلوم الدنيوية كالهندسة من فروض الكفاية، والبلدان العربية فيها من الكفاية بحيث إن المهندسين لا يجدون فرصا للعمل أصلا، أي أصبح فرض الكفاية بالنسبة لي مستحباً؛ لأنه تحققت الكفاية بغيري من المسلمين، ولا يجوز لي أن أقع في الحرام وهو الاختلاط من أجل مستحب وهو دراسة الهندسة التي تحققت فيها الكفاية، لكن المشكلة هي أنني ذات يوم، وأنا أقرأ في أحد الكتب الشرعية وجدت أنه هناك قاعدة فقهية تقول: ( ما حرم سدا للذرية أبيح عند الحاجة ) ولم تقل القاعدة عند الضرورة ومن المعلوم أن تحريم الاختلاط هو سداً للذريعة، وأنا مثلاً إذا أردت الدراسة أكيد عندي حاجة، وهي زيادة الدخل مثلاً أو الحصول على مصدر للرزق أو غيره، وعلى هذه القاعدة لن يحرم الاختلاط أبداً؛ لأنه كل من يختلط بالجنس الآخر يقول إن ذلك لحاجة, فكيف أجمع بين هذه الأدلة؟</t>
  </si>
  <si>
    <t>فروق بين العام والخاص والمقيد والمطلق والمجمل</t>
  </si>
  <si>
    <t>99721</t>
  </si>
  <si>
    <t>ما الفرق بين العام والخاص والمقيد والمطلق والمجمل؟</t>
  </si>
  <si>
    <t>لا يخلو زمان من مجتهد يقوم لله بالحجة على خلقه</t>
  </si>
  <si>
    <t>99341</t>
  </si>
  <si>
    <t>هل يستطيع أحد في عصرنا أن يصل إلى درجة اجتهاد الأئمة الأربعة أي الاجتهاد المطلق وكيف نفسر مخالفة ابن تيمية للأئمة في بعض المسائل ومخالفة بعض العلماء المعاصرين أيضا  أنأخذ برأيهم المخالف للأئمة أم نتركه ؟ وجزاكم الله خيرا.</t>
  </si>
  <si>
    <t>إيضاح مسألة الترك</t>
  </si>
  <si>
    <t>98706</t>
  </si>
  <si>
    <t>بارك الله فيكم ونفع بكم الإسلام والمسلمين.... يا شيخنا لقد قرأت في كتاب لبعض المعاصرين.. بعض الآراء التي حيرتني وجعلتني أشك في صحة هذه الآراء الغريبة وهي قوله: يجوز الحلف بالنبي ورأس الحسن وغلاوته بشرط أن تكون نية الحالف الترجي وليس القسم، ومنها أن هذه العبارة صحيحة المعنى وهي لولا محمد صلى الله عليه وسلم ما خلق الله الخلق، ومنها أن الاحتفال بالمولد النبوي من أفضل القربات إلى الله تعالى ومنها أنه يجوز شد الرحال لزيارة قبر النبي والصالحين، ومنها أن الطرق الصوفية لا بد منها لأنها تربي المسلم تربية صحيحة، ومنها  الترك ليس مصدرا أي أن الأشياء التي لم يفعلها النبي كالاحتفال بالمولد النبوي ليس دليلا على حرمتها واستدل بحديث بلال وهو أن النبي قال له يا بلال لقد سمعت دفي نعليك في الجنة.......) علق عليه قائلا إن بلال صلى هاتين الركعتين بعد كل وضوء وهو يعلم أن النبي لم يفعل ذلك فلو كان ترك النبي لهما حراما لما فعل ذلك بلال، فنرجو من فضيلتكم أن تطلعوا على هذا الكتاب لكي تعرفوا البلايا التي ذكرها في هذا الكتاب، والمصيبة أن كثيراً من الناس يعتقد أن هذا الكلام صحيحا، يا شيخنا نرجو منكم أن توضحوا لنا الحق؟ بارك الله فيكم وجزاكم الله خيراً.</t>
  </si>
  <si>
    <t>تعريف مفهوم الموافقة والمخالفة وأمثلة عنهما</t>
  </si>
  <si>
    <t>97159</t>
  </si>
  <si>
    <t>أريد مثالا عن مفهوم الموافقة من واقع الحياة، ومثال آخر عن مفهوم المخالفة أيضا من واقع الحياة ؟ ولكم جزيل الشكر</t>
  </si>
  <si>
    <t>مسألة الخوض في القواعد التي لا ينبني عليها عمل</t>
  </si>
  <si>
    <t>96842</t>
  </si>
  <si>
    <t>الثلاثاء 27 جمادى الأولى 1428 هـ - 12-6-2007 م</t>
  </si>
  <si>
    <t>التقى الإمام أبو حنيفه بالإمام مالك في موسم الحج فما هي أهم القضايا هل هي الإجماع أو القياس أو العرف، من قال القواعد الشرعية لكل مسأله لا ينبني عليها عمل والخوض فيها من الأمور التي نهانا عنها الشرع؟</t>
  </si>
  <si>
    <t>الحرام لا يحرم الحلال.</t>
  </si>
  <si>
    <t>95135</t>
  </si>
  <si>
    <t>لدي مشكلة أود أن أطرحها عليكم وجزاكم الله كل خير. هي أنه إذا فعلت شيئاً حراماً وترتب عليه حلال، هل يكون الوصول إلى الحلال عن طريق الحرام يحرم الحلال، مثلا لو سرقت وتزوجت بهذا المال ثم تبت وأخذت من مال زوجتي لعمل مشروع، هل يكون هذا المال الذي أخذته من زوجتي حراماً لأنني وصلت إليه بمال حرام؟</t>
  </si>
  <si>
    <t>القياس.. معناه.. أركانه.. وحجيته</t>
  </si>
  <si>
    <t>95052</t>
  </si>
  <si>
    <t>ما هو القياس في الشرع، وما هي أركانه، وما هي حجيته؟</t>
  </si>
  <si>
    <t>العام والمطلق والتخصيص والتقييد</t>
  </si>
  <si>
    <t>94986</t>
  </si>
  <si>
    <t>أريد أن أسأل عن الفرق بين التقييد والتخصيص في أصول الفقه؟ _x000D_
أرجو منكم أن تجيبوا عن سؤالي في أقرب وقت وأتمنى أن يكون اليوم وذالك لضرورة الأمر جداً. _x000D_
وأرجو إعلامي بذالك عند الرد.</t>
  </si>
  <si>
    <t>معنى قاعدة يختار أهون الشرين</t>
  </si>
  <si>
    <t>94351</t>
  </si>
  <si>
    <t>الخميس 18 ربيع الأول 1428 هـ - 5-4-2007 م</t>
  </si>
  <si>
    <t>ما معنى (يختار أهون الضررين)، وما هي أهم المصادر التي يمكن الرجوع إليها لفهم هذه القاعدة؟</t>
  </si>
  <si>
    <t>الفهم.. معناه.. ومراتبه</t>
  </si>
  <si>
    <t>93812</t>
  </si>
  <si>
    <t>الأربعاء 3 ربيع الأول 1428 هـ - 21-3-2007 م</t>
  </si>
  <si>
    <t>ما معنى الفهم عن الله ورسوله، وما معنى مراتب الفهم ومناط الفهم؟_x000D_
وجزاكم الله خيرا.</t>
  </si>
  <si>
    <t>تنوع دلالات الخبر المنفي</t>
  </si>
  <si>
    <t>93583</t>
  </si>
  <si>
    <t>هل الخبر المنفي يفيد الطلب أم يحتاج إلى قرينة؟ وجزاكم الله خيراً.</t>
  </si>
  <si>
    <t>إيضاح حول قاعدة إذا اجتمع الحلال والحرام...</t>
  </si>
  <si>
    <t>80215</t>
  </si>
  <si>
    <t>كم يعلم الله أنني أحب الشبكة الإسلامية كثيرا ولكن لي تعليق حول فتواكم 79697 وأنا لست عالما أو فقيها فقد قلتم أو استندتم في هذه الفتوى " أنه إذا اجتمع الحلال والحرام غلب الحرام " وهذا هو رأي ابن مسعود عليه رحمة الله وهناك رأي آخر لأمنا عائشة رضي الله عنها وأرضاها وهو رأي ابن عمر أيضا " إذا اجتمع الحلال والحرام فإن الحرام لا يحرم الحلال " وهو اختيار شيخ الإسلام ابن تيمية أيضا فأرجو التوضيح لإتمام قناعتني بالفتوى وقد استخدمت لفظ قناعتي فقط ليطمئن قلبي وعقلي إليها مؤمنا بأنه إذا خالف العقل النقل أخذنا النقل وتركنا العقل وجزاكم الله خيرا.</t>
  </si>
  <si>
    <t>كتب في أصول الفقه</t>
  </si>
  <si>
    <t>78779</t>
  </si>
  <si>
    <t>الشيخ الفاضلأود من فضيلتكم التكرم علي بإفادتي في أصول الفقه وذلك بذكر أسماء لكتب الأصوليين المعتبرة في المذهب الحنفي والمالكي والشافعي والحنبلي وكذا تبيين ماهو المعتبر عند كل مذهب هل هو المتقدم أم الأوفر علما أو الفائدة أين وجدت ؟وجزاكم الله خيرا ونفع بعلمكم .</t>
  </si>
  <si>
    <t>ما يفعل عند تعارض الأدلة</t>
  </si>
  <si>
    <t>78479</t>
  </si>
  <si>
    <t>ماذا يفعل المسلم إذا ورد عليه حديث من أحاديث المناهي المختصرة يخالف حديثا فيه إباحة لذلك المنهي عنه ؟وجزاكم الله خيرا .</t>
  </si>
  <si>
    <t>الواجب عند الأصوليين وأحاديث نبوية حول أهل الجنة</t>
  </si>
  <si>
    <t>77986</t>
  </si>
  <si>
    <t>أرسل هذه الفتوى من أمريكا ، فنرجو أن تردوا علي، أريد تعريف الواجب عند الأصوليين في أصول الفقه_x000D_
أيضا إكمال الحديث، ومن رواه قال عليه الصلاة والسلام: أهل الجنة.........................................</t>
  </si>
  <si>
    <t>هل تقدم المصلحة على النص</t>
  </si>
  <si>
    <t>78001</t>
  </si>
  <si>
    <t>الأربعاء 19 رمضان 1427 هـ - 11-10-2006 م</t>
  </si>
  <si>
    <t>من هو صاحب المقولة التالية : إذا تعارضت المصلحة مع النص روعيت المصلحة لأنها هي الأصل في ورود النص ؟ وهل يكون ذلك صحيحا من الناحية الشرعية ؟ _x000D_
ولكم جزيل الشكر .</t>
  </si>
  <si>
    <t>التحريم إذا ربط بعلة هل ينتفي بانتفائها</t>
  </si>
  <si>
    <t>77581</t>
  </si>
  <si>
    <t>هل إذا ذكرت المعصية معللة - أي بأسباب تحريمها ثم انتفت هذه العلل بالنسبة لشخص معين - هل يجوز له فعلها ؟؟</t>
  </si>
  <si>
    <t>واقعة العين والرخصة الشرعية</t>
  </si>
  <si>
    <t>77520</t>
  </si>
  <si>
    <t>الإخوة الأفاضل، أود أن أستفسر عن تعريف مصطلح "واقعة عين" لغة واصطلاحا، وما هي أوجه الشبه والاختلاف بين هذا المصطلح والرخصة الشرعية، كذلك أود أن أطلب من حضراتكم أن تعددوا لي الوقائع والأحاديث النبوية التي تندرج تحت مصطلح "واقعة عين" كحادثة رضاعة الكبير؟ بارك الله فيكم وسدد على الحق والرشاد خطاكم وبمناسبة حلول شهر رمضان المبارك أسأل الله العلي القدير أن يتقبل منا ومنكم الطاعات, صوما مقبولا وذنبا مغفورا وتجارة لن تبور بعون الله.</t>
  </si>
  <si>
    <t>حجية القياس ووجه ذم بعض السلف له</t>
  </si>
  <si>
    <t>75439</t>
  </si>
  <si>
    <t>ما قولكم يا شيخ في ما يقوله الشيعة في الحوار الذي دار بين إمامهم جعفر الصادق وأبي حنيفة وتحريمه للقياس عندما سأل جعفر أبا حنيفة أيهما أنجس البول أم المني، فقال أبو حنيفة البول، فقال جعفر الصادق لما أمر الله بالاغتسال من المني ولم يأمر بالغسل من البول رغم نجاسته، ما قولكم وبقية الحوار، وأرجو إجابة شافية؟</t>
  </si>
  <si>
    <t>المجمل والمبين والمطلق والمقيد</t>
  </si>
  <si>
    <t>75393</t>
  </si>
  <si>
    <t>أيها الإخوة الكرام لدي سؤال حول البيان والإجمال، بحثت في بعض كتب الأصول فلم أعثر عليه، وهو: متى يحمل المجمل على المبين، أبحث عن القاعدة التي تحكم هذا الأمر، مثل القاعدة التي تحكم حمل المطلق على المقيد وهو عند اتحاد السبب والحكم... أفيدوني؟ جزاكم الله عني خير الجزاء.</t>
  </si>
  <si>
    <t>رفع الحرج وأدلته الشرعية</t>
  </si>
  <si>
    <t>74704</t>
  </si>
  <si>
    <t>رفع الحرج وأدلته في الشريعة الإسلامية</t>
  </si>
  <si>
    <t>معيار الموازنة بين المصلحة والمفسدة</t>
  </si>
  <si>
    <t>74294</t>
  </si>
  <si>
    <t>أبحث عن التعارض بين المصالح واختلاطها بالمفاسد؟</t>
  </si>
  <si>
    <t>الاستصلاح عند الأصوليين</t>
  </si>
  <si>
    <t>74255</t>
  </si>
  <si>
    <t>ما هو الاستصلاح ( كدليل من أدلة الأحكام ) ومن قال به من الأئمة وأرجو ذكر مثال على الاستصلاح ؟</t>
  </si>
  <si>
    <t>الاجتهاد الجماعي.. شروطه..ضوابطه ومجالاته</t>
  </si>
  <si>
    <t>74171</t>
  </si>
  <si>
    <t>الاجتهاد الجماعي،  أريد تفصيلا في هذا الموضوع.</t>
  </si>
  <si>
    <t>الفرق بين الأصل والفرع</t>
  </si>
  <si>
    <t>73978</t>
  </si>
  <si>
    <t>هل يوجد في الإسلام أصول وفروع، وإن كان يوجد، فما هي الأصول وما هي الفروع؟</t>
  </si>
  <si>
    <t>شرح قاعدة الحكم يدور مع علته وجودا وعدما</t>
  </si>
  <si>
    <t>73938</t>
  </si>
  <si>
    <t>ما معنى قوله الحكم يدور مع علته في الحكم والحرام؟</t>
  </si>
  <si>
    <t>العبادات والمصالح المرسلة</t>
  </si>
  <si>
    <t>71493</t>
  </si>
  <si>
    <t>الإثنين 8 محرم 1427 هـ - 6-2-2006 م</t>
  </si>
  <si>
    <t>هل المصلحة المرسلة تشمل العبادات؟</t>
  </si>
  <si>
    <t>المصلحة المرسلة والعبادات</t>
  </si>
  <si>
    <t>71485</t>
  </si>
  <si>
    <t>تعريف حاجيات الإنسان</t>
  </si>
  <si>
    <t>71467</t>
  </si>
  <si>
    <t>سيدي الفاضل، أرجو من حضرتكم  تعريف حاجيات الإنسان و تقسيمها حسب الأهمية وأولوية الإنفاق وكيفيته  ...ولكم شكري وامتناني وجزاكم الله كل خير .</t>
  </si>
  <si>
    <t>المصلحة المرسلة لا تشمل العبادات</t>
  </si>
  <si>
    <t>71311</t>
  </si>
  <si>
    <t>هل المصلحة المرسلة تشمل العبادات ؟</t>
  </si>
  <si>
    <t>الفرق بين التحريم وعدم الجواز</t>
  </si>
  <si>
    <t>71141</t>
  </si>
  <si>
    <t>هل كلمة لا يجوز في الإسلام تعني كلمة حرام ؟</t>
  </si>
  <si>
    <t>مسائل بنيت على القياس</t>
  </si>
  <si>
    <t>71108</t>
  </si>
  <si>
    <t>هل هناك مسألة مبنية على القياس متفق عليها غير مسالة تحريم النبيذ ؟</t>
  </si>
  <si>
    <t>شرح قاعدة المشغول لا يشغل</t>
  </si>
  <si>
    <t>70878</t>
  </si>
  <si>
    <t>السؤال : قاعدة فقهية ( المشغول لا يشغل ) اشرح ذلك بالتفصيل ؟</t>
  </si>
  <si>
    <t>لكل حكم شرعي علة وحكمة</t>
  </si>
  <si>
    <t>70231</t>
  </si>
  <si>
    <t>هل المطعومات والمشروبات يجب أن تعلل أم يكتفي بالمعلل فيها وكيف نعرف أنها ذات علة أم لا ؟</t>
  </si>
  <si>
    <t>الولاية الخاصة أقوى من الولاية العامة علاقتها بمقاصد الشريعة</t>
  </si>
  <si>
    <t>69928</t>
  </si>
  <si>
    <t>الإخوة المشايخ الفضلاء في الشبكة الإسلامية أشكركم على هذا الموقع الناجح والمتميز، وسؤالي يتكون من فقرتين هما:_x000D_
1- قاعدة (الولاية الخاصة أقوى من الولاية العامة)، ما علاقتها بمقاصد الشريعة؟2- هل هناك قواعد مندرجة تحت هذه القاعدة، أرجو الرد على سؤالي في أقرب فرصة للضرورة القصوى؟ وجزاكم الله خيراً.</t>
  </si>
  <si>
    <t>معيار التوسع في سد الذرائع</t>
  </si>
  <si>
    <t>69825</t>
  </si>
  <si>
    <t>ما مدى التوسع في سد الذرائع وهل يجوز رفع سنة متواترة بحجة سد الذرائع؟</t>
  </si>
  <si>
    <t>العرف له اعتبار في الأحكام الشرعية</t>
  </si>
  <si>
    <t>69113</t>
  </si>
  <si>
    <t>لقد تزوجت أختي؛ ويوم زفافها طلبت من أبي أن يأخذ بيدها ويصطحبها حتى تركب السيارة التي ستنقلها إلى بيت زوجها، ولكنه رفض وقال لي إن هذا الصنيع ليس من عاداتنا، إني أسألكم ما هو موقف ديننا الحنيف من هذه المسألة؟ وجزاكم الله عني خيراً.</t>
  </si>
  <si>
    <t>بحث في القاعدة الأصولية الأمر للوجوب إلا أن تصرفه قرينة</t>
  </si>
  <si>
    <t>66156</t>
  </si>
  <si>
    <t>سمعت أنه ليس كل أمر من أوامر الرسول صلى الله عليه وسلم يفيد الوجوب، ولكن الأمر في اللغة العربية له أكثر من 33 معنى، فكيف أعرف الأوامر التي تكون فرضا والتي تكون سنة يثاب فاعلها ولا يأثم تاركها؟ وجزاكم الله خيراً.</t>
  </si>
  <si>
    <t>قضاء الفرض بعد فوات وقته لعذر</t>
  </si>
  <si>
    <t>65993</t>
  </si>
  <si>
    <t>أنا طالب في الدراسات العليا في جامعة استانبول قسم أصول العلوم الشرعية- شعبة العقائد وعلم الكلام، السؤال هو: هل يجب على المكلف أن يترك تكليفا من التكاليف الشرعية بسبب يقع بدون فعله ويقضي في زمن آخر، أو هل يجب على مسلم قضاء الفرض الذي يحرم من أدائه في وقته؟</t>
  </si>
  <si>
    <t>المقصود بـ الأحوط الوجوب الجواز</t>
  </si>
  <si>
    <t>65978</t>
  </si>
  <si>
    <t>سؤالي ما هو المقصود بكلمة الأحوط, الوجوب ,الجواز؟ _x000D_
وشكراً.</t>
  </si>
  <si>
    <t>الفرق بين قياس مع الفارق و على خلاف القياس</t>
  </si>
  <si>
    <t>65959</t>
  </si>
  <si>
    <t>هل تدل عبارة "قياس مع الفارق" على نفس المعنى الذي تؤديه عبارة "على خلاف القياس"؟ إن كان غير ذلك، فما معنى "قياس مع الفارق"؟ وجزاكم الله خيراً</t>
  </si>
  <si>
    <t>الفكر الأصولي</t>
  </si>
  <si>
    <t>65850</t>
  </si>
  <si>
    <t>أنا طالبة دراسات عليا في مرحلة الدكتوراة وأود الاستفسار عن بعض مفردات بحثي مما قد يكون لدى المكتبة علم بها وهذه المفردات هي: 1- الفكر الأصولي (من أصول الفقه).2- فقه عمر بن الخطاب رضي الله عنه. وجزاكم الله خيراً.</t>
  </si>
  <si>
    <t>معنى على خلاف القياس</t>
  </si>
  <si>
    <t>65301</t>
  </si>
  <si>
    <t>الخميس 22 جمادى الآخر 1426 هـ - 28-7-2005 م</t>
  </si>
  <si>
    <t>ما المقصود من قول الفقهاء هذا على خلاف القياس؟.</t>
  </si>
  <si>
    <t>القياس في العبادات.. رؤية فقهية</t>
  </si>
  <si>
    <t>64292</t>
  </si>
  <si>
    <t>الأربعاء 30 جمادى الأولى 1426 هـ - 6-7-2005 م</t>
  </si>
  <si>
    <t>هل القياس في العبادات جائز؟</t>
  </si>
  <si>
    <t>الاستصحاب وصوره</t>
  </si>
  <si>
    <t>63744</t>
  </si>
  <si>
    <t>بسم الله الرحمن الرحيم_x000D_
أولا جزاكم الله خيرا على كل ما تقدموه من مفيد ونافع للمسلمين_x000D_
ثانيا ، سؤالي هو ما هي صور الاستصحاب؟؟</t>
  </si>
  <si>
    <t>أنواع الإكراه الفعلي</t>
  </si>
  <si>
    <t>63720</t>
  </si>
  <si>
    <t>هل الأموال والأعراض كالزوجة مثلاً داخل في حد الإكراه، وما الدليل على ذلك؟ وجزاكم الله خيراً.</t>
  </si>
  <si>
    <t>العلة في قياس قضاء الحج على قضاء الدين</t>
  </si>
  <si>
    <t>63492</t>
  </si>
  <si>
    <t>سؤالي حول قياس قضاء الحج على قضاء الدين.._x000D_
جاء رجل إلى رسول الله -صلى الله عليه وسلم- فقال: يا رسول الله إن أبي أدركته فريضة الحج شيخا زمنا لا يستطيع أن يحج، إن حججت عنه أينفعه ذلك؟ قال له: أرأيت لو كان على أبيك دينا فقضيته أكان ينفعه ذلك؟ قال: نعم، قال: فدين الله أحق بالقضاء. رواه النسائي وإسناده حسن. ما العلة المشتركة بين الاثنين، هل هي: التخفيف عن شخص غير قادر على أداء الفرض، أم  وجوب القضاء لفرض من الفروض، أم لعلة أخرى؟ وجزاكم الله خيراً.</t>
  </si>
  <si>
    <t>حصول الإجماع في عصر الصحابة ومن بعدهم</t>
  </si>
  <si>
    <t>62925</t>
  </si>
  <si>
    <t>هل حصل الإجماع في غير عهد الصحابة والتابعين؟ وجزاكم الله خيراً.</t>
  </si>
  <si>
    <t>شرع من قبلنا هل هو شرع لنا</t>
  </si>
  <si>
    <t>62554</t>
  </si>
  <si>
    <t>الأحد 21 ربيع الآخر 1426 هـ - 29-5-2005 م</t>
  </si>
  <si>
    <t>ماهي حجية شرع من قبلنا؟</t>
  </si>
  <si>
    <t>سد الذرائع والحيل</t>
  </si>
  <si>
    <t>62533</t>
  </si>
  <si>
    <t>بسم الله الرحمن الرحيم_x000D_
أولا جزاكم الله خيرا على كل ما تقدمونه من مفيد ونافع للمسلمين_x000D_
ما هو مفهوم سد الذرائع ؟ والمقارنة بينه وبين الحيل ؟</t>
  </si>
  <si>
    <t>فتوى الصحابي</t>
  </si>
  <si>
    <t>62408</t>
  </si>
  <si>
    <t>بسم الله الرحمن الرحيمأولا جزاكم الله خيرا على كل ماتقدمونه من مفيد ونافع للمسلمينثانيا ما المقصود بفتوى الصحابي؟ ومايتعلق بهذا الموضوع</t>
  </si>
  <si>
    <t>الاستحسان في تعريف الأصوليين</t>
  </si>
  <si>
    <t>62425</t>
  </si>
  <si>
    <t>بسم الله الرحمن الرحيمأولا جزاكم الله خيراً على كل ما تقدموه من مفيد ونافع للمسلمين ، ما هي تعريفات الأصوليين للاستحسان، والمقارنه بينها؟</t>
  </si>
  <si>
    <t>مؤلفات ومراجع في أصول الفقه</t>
  </si>
  <si>
    <t>62223</t>
  </si>
  <si>
    <t>الأربعاء 10 ربيع الآخر 1426 هـ - 18-5-2005 م</t>
  </si>
  <si>
    <t>أود أن أسأل عن ماهي مسالك العلة؟</t>
  </si>
  <si>
    <t>معنى قول الأصوليين عام يراد به الخصوص</t>
  </si>
  <si>
    <t>62112</t>
  </si>
  <si>
    <t>س : ما معنى قول الأصوليين : العموم فيه خرج مخرج العموم المراد به الخصوص ؛ مع التوضيح بالمثال ؟</t>
  </si>
  <si>
    <t>أهمية القياس ودوره في استنباط الأحكام الشرعية</t>
  </si>
  <si>
    <t>59676</t>
  </si>
  <si>
    <t>ما هو دور القياس في استنباط الأحكام الشرعية</t>
  </si>
  <si>
    <t>درء الحدود بالشبهات</t>
  </si>
  <si>
    <t>59597</t>
  </si>
  <si>
    <t>هل الحدود تدرأ بالشبهات ؟ فقد علمت أن ابن قدامة نقل الإجماع على ذلك ولكن ابن حزم قال في المحلى بخلافه، وهل يصح أي حديث ورد بهذا المعنى؟ ولو صح فما معنى كون الحد يدرأ بالشبهة ؟ فإن الشبهة أمر نسبي قد يرى القاضي مثلا هذا الأمر شبهة و لا يراه كذلك القاضي الآخر._x000D_
جزاكم الله خيرا.</t>
  </si>
  <si>
    <t>هل يقدح في الإجماع مخالفة عالم أو اثنين</t>
  </si>
  <si>
    <t>58395</t>
  </si>
  <si>
    <t>الأربعاء 16 ذو الحجة 1425 هـ - 26-1-2005 م</t>
  </si>
  <si>
    <t>الإجماع الواضح دليل يجب العمل به وغالبا يحصر الإجماع في طبقة التابعين (أو يتعين تحديده لكثرة الرواية عنهم في المسائل الفقهية وطبقة الصحابة معظم إجماعهم يؤخذ من اتفاق عدد منهم ولو كان اثنين ثم يقال لم يعلم لهم مخالف . ) وعلمنا من إجماع التابعين أنهم ما كان لهم أن يجتمعوا على حكم إلا بنص وصلهم وسمعوه من الصحابة رضي الله عنهم _x000D_
والسؤال _x000D_
هل إذا اجتمعت طبقة التابعين على حكم ما بلا خلاف بينهم وشذ عن هذا الرأي واحد أو اثنان وصرحا بأن خلافهما عن الجماعة رأي رأوه مثل أن يقول (رأيا مني) هل هذا يقدح إجماع طبقتهم على هذا الحكم؟ علما بأن الآخرين المجتمعين لم يوضحوا مصدر حجتهم (علما أيضا أن معظم المواضيع التي يأخذ فيها بدليل الإجماع ليس فيها مصدر حجتهم وإلا لو كان هناك نص لما احتجنا للإجماع كدليل ولعلمنا يقينا أنه محال أن يتفقوا علي شيء لم يسمعوا فيه من الصحابة )_x000D_
ولما اتفق المجتمعون من هذه الطبقة على حكم وصرح مخالفوهم الاثنان بأن هذه المخالفة محض رأي  _x000D_
سألنا هل ينقض إجماع التابعين محض رأي أحدهم علما بأن المجتمعين لم يقولوا هو رأي رأيناه (كمعظم الإجماعات .فتوى فيجيبون) أما المخالفون فخالفوا وقالوا هو رأي من عندنا. أفيدونا رحمكم الله وأفيضوا</t>
  </si>
  <si>
    <t>تصح العبادة ممن يؤديها بدون خلل وإن لم يميز بين الركن والشرط والواجب والمستحب</t>
  </si>
  <si>
    <t>58217</t>
  </si>
  <si>
    <t>بسم الله الرحمن الرحيم_x000D_
الحمد لله الذي شرح بفضله صدور المرشدين للعباد وقيض لحمل الشريعة السمحاء ورثة الأنبياء، قرأت في كتاب شرح خطط السداد والرشد على نظم مقدمة ابن رشد للعلامة التتائي المالكي رحمه الله ما نصه (قال العوفي: قال العلماء من دخل في الصلاة وأتى بالهيئة كما أمر الله تعالى من الركوع والسجود والقيام والقعود ولم يترك منها شيئاً فلما فرغ سئل عن فروضها وسننها وحكمها، فلم يعرف من ذلك شيئاً بل قال أفعل كما رأيت الناس يفعلون فصلاته باطلة وكذا الوضوء والغسل.... بل هو في جميع ما فعله آثم عاص لله ورسوله، وليس في ذلك بين أهل العلم خلاف وكذلك الحج وسائر العبادات) أنا لا أشك فيما يتفق عليه العلماء لكني أود أن أعرف الأدلة، وما يجب على المسلم أن يتعلمه من أمر دينه؟</t>
  </si>
  <si>
    <t>تعريفات أصولية</t>
  </si>
  <si>
    <t>58241</t>
  </si>
  <si>
    <t>هل تشرحون لي ما هو الفرق بين: الجائز ، غير الجائز ، المباح ، السنة ، المستحب ، المكروه ، المحرم ، الواجب ، الفرض ، الركن .</t>
  </si>
  <si>
    <t>الفرض والمستحب والسنة المؤكدة</t>
  </si>
  <si>
    <t>58013</t>
  </si>
  <si>
    <t>الأربعاء 2 ذو الحجة 1425 هـ - 12-1-2005 م</t>
  </si>
  <si>
    <t>بسم الله الرحمن الرحيم إذا كان كل ما جاء بصيغة الأمر عن الرسول صلى الله عليه وسلم فرضا فكيف وأن بعض السنن جاءت بالأمر وما الفرق بين السنة والسنة المؤكدة والواجب والفرض وأين اللحية والنقاب منها؟</t>
  </si>
  <si>
    <t>كيفية البحث عن مسائل وأوجه الاستدلال في الشريعة</t>
  </si>
  <si>
    <t>56166</t>
  </si>
  <si>
    <t>كيف يكون البحث عن المسألة وعن الدليل وهذا على وجه الاستدلال في الشريعة الإسلامية؟</t>
  </si>
  <si>
    <t>سد الذرائع في مذهب الإمام مالك</t>
  </si>
  <si>
    <t>56022</t>
  </si>
  <si>
    <t>بسم الله الرحمن الرحيم_x000D_
أرجو أن تفيدوني بمعني_x000D_
-1 مبدأ سد الذرائعأمثلة عن تطبيق الإمام مالك لهذا المبدأ</t>
  </si>
  <si>
    <t>مقاصد الشريعة</t>
  </si>
  <si>
    <t>55970</t>
  </si>
  <si>
    <t>ما معنى مقاصد الشريعة</t>
  </si>
  <si>
    <t>المصلحة المرسلة وشروطها</t>
  </si>
  <si>
    <t>55679</t>
  </si>
  <si>
    <t>تعريف المصلحة وشروط الاحتجاج بها؟</t>
  </si>
  <si>
    <t>هل يلزم وجود دليل لكل مكروه ومسنون</t>
  </si>
  <si>
    <t>51658</t>
  </si>
  <si>
    <t>فضيلة شيخنا حفظك الله لدي سؤالان أريد أن تتكرموا بالإجابة عليهما مشكورين:_x000D_
السؤال الاول: بماذا تثبت به السنية وكذا الكراهة، هل يلزم أن يكون لكل مسنون أو مكروه دليل خاص أم، أحيانا أرى أن أهل العلم يقولون هذا مسنون أو هذا مكروه بينما لم يرد في ذلك أي نص خاص؟_x000D_
السؤال الثاني: القياس في العبادات لاحظت أن بعض العلماء يثبتون أشياء كثيرة في أبواب الطهارة والصلاة والصوم يثبتونها بالقياس بينما آخرون يتمسكون بما ورد به الدليل فما هو القول الفاصل وإن ذكرتم بعض المصادر فهو المفضل حيت إني طويلب يريد أن يتعمق قدر الإمكان، الرجاء حصول الإجابة على البريد المذكور أعلاه وشكراً.</t>
  </si>
  <si>
    <t>ثمار الإجماع على مسألة فيها نص قطعي الدلالة والثبوت</t>
  </si>
  <si>
    <t>51472</t>
  </si>
  <si>
    <t>الإثنين 9 جمادى الآخر 1425 هـ - 26-7-2004 م</t>
  </si>
  <si>
    <t>نجد كثيراً إجماعا لأهل العلم على مسألة فيها نص صريح الدلالة والثبوت فعلى ما يكون الإجماع في هذه الحالة؟جزاكم الله خير الجزاء.</t>
  </si>
  <si>
    <t>سد الذرائع في الكتاب والسنة ومذاهب الأئمة</t>
  </si>
  <si>
    <t>51407</t>
  </si>
  <si>
    <t>أرغب في معرفة نشأة باب سد الذرائع والأجواء السياسية التي كانت محيطة بنشأة هذا الباب في الفقه الإسلامي وإن كانت هنالك كتب عن نشأته، فأتمنى تزويدي بها._x000D_
جزاكم الله خيرا.</t>
  </si>
  <si>
    <t>شرح قاعدة الوسائل لها أحكام المقاصد</t>
  </si>
  <si>
    <t>50387</t>
  </si>
  <si>
    <t>قرأت في كتاب الشرح الممتع على زاد المستنقع لابن عثيمين رحمه الله جملة ( الوسائل لها أحكام المقاصد ) فما معنى هذه القاعدة. وهل من معناها أن الغاية تبرر الوسيلة بحيث إذا حل مقصدي فوسيلتي إليه حلال مهما كانت؟</t>
  </si>
  <si>
    <t>معنى القرآن قطعي الثبوت قطعي الدلالة</t>
  </si>
  <si>
    <t>50153</t>
  </si>
  <si>
    <t>القرآن قطعي الثبوت قطعي الدلالة ما معنى ذلك ؟وبالتالي إن آيات الأحكام تكون قطعية الثبوت والدلالة هل للمفتي مثلا أن يحدث تغييرا في حكم من الأحكام نظرا لتجدد الواقع وتغييره اعتبارا بفعل عمر رضي الله عنه عندما منع المال عن المؤلفة قلوبهم ورفع حد السرقة عام الرمادة .حقيقة هذا جزء من حوار مع أخ ألماني مسلم يدرس في العلوم الشرعية وترك لي هذه الأسئلة التي أردت أن أجيبه عليها من حضراتكم مع مراعاتكم للطرح العقلي واستيعاب الواقع الأوربي إذ لا وجود لعادات وأعراف وتقاليد لها بالدين الإسلامي علاقة كما في عالمنا العربي  ومراعاة أن الأحكام الشرعية بعضها يحتاج لسلطة قاض وهنا للأسف غير موجود إذ غير معترف بالدين الإسلامي ونحن أبناء الإسلام نقول إن الإسلام صالح لكل زمان ومكان بل نؤمن بهذا وندعو له فلابد إذن من فقه إسلامي صميم ينطلق برؤية واقعية للمتغيرات على الساحة الأوربية وتكون من علماء على معرفة بالواقع ترفع الحرج عن الناس وتحفظ لهم دينهم عذرا للإطالة ولكم مني ألف تحية وسلام.</t>
  </si>
  <si>
    <t>الكليات الخمس بيانها وترتيبها</t>
  </si>
  <si>
    <t>49522</t>
  </si>
  <si>
    <t>السبت 17 ربيع الآخر 1425 هـ - 5-6-2004 م</t>
  </si>
  <si>
    <t>يقال إن هناك كليات خمس ( أو مسمى آخر ) في الفقه فما هو هذه الكليات وما هي ترتيبها وما هي المصادر من الكتاب والسنة؟</t>
  </si>
  <si>
    <t>الإجماع.. تعريفه.. وشروطه</t>
  </si>
  <si>
    <t>49431</t>
  </si>
  <si>
    <t>ماذا يعني قول أجمعت الأمة على شيء ما وهل نعني بذلك القول إجماع أهل السنة والجماعة فقط أم بعض الفرق الأخرى كالخوارج مثلا</t>
  </si>
  <si>
    <t>إيضاحات حول حمل المطلق على المقيد</t>
  </si>
  <si>
    <t>46261</t>
  </si>
  <si>
    <t>سلام عليكم يا شيخ الآن كما هو معلوم لديكم أن نحمل المطلق على المقيد ففي القرآن ورد حرمة الدم وفي أية حرمة الدم المسفوح فإذا يكون التحريم على الدم المسفوح لا غيره للقاعدة الأصولية بأن نحمل المطلق على المقيد وفق الحكم والسؤال هل لنا أن نعمل فقط بالمطلق ولا نقيده وإذا عملنا به فكيف نرد على من يقول هذا لا يجوز وذلك لأننا نحمل المطلق على المقيد ولا نعمل بالمطلق؟  وشكرا كثيرا.</t>
  </si>
  <si>
    <t>المصالح التحسينية.. تعريفها.. وحكمها</t>
  </si>
  <si>
    <t>44898</t>
  </si>
  <si>
    <t>هل المصالح التحسينية مباحة أو محرمة أو مندوبة؟ رجل أراد أن يتزوج وتعارضت عنده قدراته المالية من حيث قدرته على المهر وعدم قدرته على حفلة الزواج \"الولائم\". ماذا عليه أن يفعل؟</t>
  </si>
  <si>
    <t>شرح قاعدة جلب المصالح ودرء المفاسد</t>
  </si>
  <si>
    <t>44900</t>
  </si>
  <si>
    <t>أفيدوني حول ما يتعلق ب "جلب المصالح ودرء المفاسد".</t>
  </si>
  <si>
    <t>القول بالوجوب يحتاج لقرينة</t>
  </si>
  <si>
    <t>41606</t>
  </si>
  <si>
    <t>السلام عليكم وحمة الله وبركاته
لماذا لا ترجحون وجوب جلسة الاستراحة في الصلاة مع أن الرسول صلى الله عليه وسلم يقول "صلوا كما رأيتموني أصلي"؟ فهذا أمر منه -صلى الله عليه وسلم- بأن نتبعه؟
جزاكم الله خيرا.</t>
  </si>
  <si>
    <t>الحمد لله والصلاة والسلام على رسول الله وعلى آله وصحبه أما بعد:
فجلسة الاستراحة في الركعات الوترية من الصلاة، مختلف فيها بين العلماء، ما بين مستحب لها، وغير مستحب، ولكل فريق منهم دليله، وقد بينا ذلك مفصلا في الفتوى رقم: 10649.
وننبه الأخ السائل إلى أن أفعال النبي صلى الله عليه وسلم في الصلاة لا تحمل جميعها على الوجوب، بل منها ما هو واجب، ومنها ما هو ركن، ومنها ما هو سنة، ومثل هذا يقال في الحج أيضا، ولا يتعارض ذلك مع قول النبي صلى الله عليه وسلم:  صلوا كما رأيتموني أصلي.  رواه</t>
  </si>
  <si>
    <t>معنى قاعدة الدفع أقوى من الرفع</t>
  </si>
  <si>
    <t>42402</t>
  </si>
  <si>
    <t>السبت 26 شوال 1424 هـ - 20-12-2003 م</t>
  </si>
  <si>
    <t>هل حديث ابن عمر رضي الله عنهما:"الماء المستعمل إن بلغ قلتين لا ينجس "صحيح؟ وما معنى بناء على قاعدة الدفع أقوى من الرفع؟</t>
  </si>
  <si>
    <t>المصلحة العامة تقدم على المصلحة الخاصة</t>
  </si>
  <si>
    <t>41251</t>
  </si>
  <si>
    <t>السلام عليكم
قرأت في كتاب القاعدة التالية: "إذا تعارضت مصلحة خاصة ومصلحة عامة، فتقدم المصلحة الخاصة"
 فهل هذه القاعدة صحيحة؟ وإن كانت صحيحة، فهل هي مطلقة أم لها شواذ؟ وهل لفظ "مصلحة عامة" يمكن أن يشمل العائلة أو المجموعة؟ أو إنه خاص فقط بالإمام؟ وما العمل في هذه الحالة: رب عائلة عنده من المال ما يكفيه دون عائلته، فهو مضطر إلى السرقة لكي يطعمها؟ جزاكم الله خيراً. 
السلام عليكم</t>
  </si>
  <si>
    <t>معنى السبر والتقسيم وأمثلة عن ذلك</t>
  </si>
  <si>
    <t>38428</t>
  </si>
  <si>
    <t>ما معنى السبر والتقسيم في علم أصول الفقه؟</t>
  </si>
  <si>
    <t>الفرق بين الفقه وأصول الفقه</t>
  </si>
  <si>
    <t>37978</t>
  </si>
  <si>
    <t>ما الفرق بين الفقه والأصول الفقهية (الرجاء إرفاق اسم المرجع)؟</t>
  </si>
  <si>
    <t>العرف.. معناه.. أقسامه.. وشروط اعتباره</t>
  </si>
  <si>
    <t>37558</t>
  </si>
  <si>
    <t>ما هو العرف وهل يؤخذ به في الناحية الدينية وما هو ترتيبه؟</t>
  </si>
  <si>
    <t>لا تعارض بين قاعدة اليقين لا يزول بالشك والحديثين المذكورين</t>
  </si>
  <si>
    <t>36859</t>
  </si>
  <si>
    <t>الثلاثاء 6 رجب 1424 هـ - 2-9-2003 م</t>
  </si>
  <si>
    <t>من القواعد التي أصلها الفقهاء أن اليقين لا يزول بالشك، لكن الحديث الذي رواه الخمسة والذي ينهى فيه الرسول صلى الله عليه وسلم المستيقظ من النوم من غمس يده في الإناء قبل غسلها لاحتمال نجاسة اليد، وكذلك الحديث الذي رواه أحمد وهو قول الرسول صلى الله عليه وسلم العين وكاء السه فمن نام فليتوضأ يعارضان هذه القاعدة العظيمة، فقد نهى الأول من غمس اليد قبل غسلها، وأمر الثاني بالوضوء، أرجو بيان ذلك وجزاكم الله خيرا.</t>
  </si>
  <si>
    <t>شرح قاعدة ألا يعود اعتبارها على الأصل بالإبطال</t>
  </si>
  <si>
    <t>36325</t>
  </si>
  <si>
    <t>الإثنين 20 جمادى الآخر 1424 هـ - 18-8-2003 م</t>
  </si>
  <si>
    <t>الحمد لله وبعد 
شيخنا الفاضل .. هلا شرحتم لنا القاعد الأصولية في باب الحاجيات التي تقول {ألا يعود اعتبارها على الأصل بالإبطال} أرجو تبسيط القول مع ذكر الأمثله لذلك. 
وصلى الله على نبينا محمد.</t>
  </si>
  <si>
    <t>حكم العمل بالأثر الموقوف</t>
  </si>
  <si>
    <t>35832</t>
  </si>
  <si>
    <t>إذا لم يكن هناك حديث مرفوع في مسألة معينة ووجد أثر موقوف، فهل يجوز العمل بهذا الأثر؟ فمثلا في رفع اليدين في صلاة العيدين.</t>
  </si>
  <si>
    <t>الأصل بناء الأحكام على الغالب.</t>
  </si>
  <si>
    <t>34836</t>
  </si>
  <si>
    <t>هل هذه المقولة فعلا صحيحة أن الشيخ ابن تيمية قال: الشاذ لا حكم فيه؟ وما معنى ذلك مع التوضيح؟</t>
  </si>
  <si>
    <t>الاجتهاد.. شروطه وضوابطه</t>
  </si>
  <si>
    <t>34462</t>
  </si>
  <si>
    <t>السبت 13 جمادى الأولى 1424 هـ - 12-7-2003 م</t>
  </si>
  <si>
    <t>السلام عليكم ورحمة الله وبركاته وجزاكم الله خيراً على هذا الموقع وبعد:
فما هي شروط الاجتهاد وأرجوالفتوى بدليل؟
وجزاكم الله خيراً.</t>
  </si>
  <si>
    <t>الاجتهاد موجود ومعتبر بضوابطه</t>
  </si>
  <si>
    <t>2673</t>
  </si>
  <si>
    <t>هل تم قفل باب الاجتهاد أم لا ؟ وماذا عن الاجتهاد ؟</t>
  </si>
  <si>
    <t>الحمد لله والصلاة والسلام على رسول الله وبعد :            فمن المعلوم أن الله جل وعلا قد بعث رسوله ـ صلوات الله وسلامه عليه بدين الإسلام ، وجعله صلى الله عليه وسلم ـ خاتم الرسل، وجعل ملته ناسخة لجميع الملل، وكتابه مهيمنا على كافة الكتب قال تعالى: (وأنزلنا إليك الكتاب بالحق مصدقا لما بين يديه من الكتاب ومهيمنا عليه). [المائدة:48].      وكان من تمام النعمة على العباد، أن أكمل الله ـ جل وعلا ـ لهم هذا الدين، وكفاهم به عن غيره، فانتظمت بذلك مصالحهم واستقامت أمورهم على وجه التمام والكمال. كما قال تعالى: (اليوم أكملت لكم دينكم وأتممت عليكم نعمتي ورضيت لكم الإسلام ديناً) .[ المائدة : 3].     ومن المعلوم أيضا ـ  بالضرورة ـ أن مقتضى كمال الدين وتمام النعمة صلاحيته لكل زمان ومكان، على اختلاف الأعصار وتنائي الأمصار.   وذلك لأن كمال الملة إنما كان لتحقق وصفين اثنين:      الأول: كونها تفي بمقاصد التشريع العامة.      والثاني: كونها صالحة لكل زمان ومكان.      إذا عُلم هذا فَليعْلم أن حاجات الخلق تختلف وتتغير بحسب ظروف المكان والأوان، وتحصل للناس أقضية بحسبهم، ووقائعهم تتلوَّن بحسب واقعهم، فمن المعلوم بداهة أن هذه الوقائع لا تتناهى والنصوص الشرعية ليست كذلك، فاقتضى ذلك تشريع الاجتهاد في هذه الملة المباركة لتفي بحاجات الخلق ومصالحهم المتجددة المتغيرة.      وهذا الذي قررناه هو من جنس المعلوم بالضرورة من دين المسلمين ، وباتفاق جميع المسلمين.      وكذلك أصل الاجتهاد في الشرع ـ إذا توفرت شرائطه ـ مشروع باتفاق الأمة وبإجماع الأئمة ـ رحمهم الله تعالى ـ      وأيضا فقد أجمع العلماء على وقوع الاجتهاد في صدر هذه الأمة وتسويغه لأهله في ذلك الحين.      لكن تكلمت طائفة من متأخري أهل العلم بالأصول والفقه في ذلك فحكمت بسدّ باب الاجتهاد بعد استقرار المذاهب الأربعة وتدوينها، وقيده بعضهم بالقرن الثامن للهجرة بعد انقراض مذهب الظاهرية.      وبالغ بعض هؤلاء فادعى الإجماع على تحريم الاجتهاد في هذه الأعصار المتأخرة ، وعلى حرمة الخروج على المذاهب الأربعة المتبعة إلى زمن خروج المهدي ـ رضي الله عنه ـ  .      وعقد لهذا المعنى في مراقي السعود فقال:      "والمجمع اليوم عليه الأربعة</t>
  </si>
  <si>
    <t>العلة المنصوصة والعلة المستنبطة</t>
  </si>
  <si>
    <t>32836</t>
  </si>
  <si>
    <t>ما المقصود بالعلة الشرعية والعلة العقلية في التحريم مثال(العلة في تحريم الخمر) هل لأنها خمر أم لأنها مسكرة؟ وجزاكم الله كل خير عنا وعن المسلمين.</t>
  </si>
  <si>
    <t>المراد بالمصالح المرسلة</t>
  </si>
  <si>
    <t>32128</t>
  </si>
  <si>
    <t>ماهو المقصود بتعبير المصالح المرسلة؟</t>
  </si>
  <si>
    <t>معنى المصالح المرسلة وسد الذرائع</t>
  </si>
  <si>
    <t>32024</t>
  </si>
  <si>
    <t>أرجو الإفادة عن معنى تعبير المصالح المرسله وتعبير سد الذرائع مع جزيل شكرنا لكم دائما؟</t>
  </si>
  <si>
    <t>الإجماع.. معناه.. منزلته.. وإمكانية تطبيقه حالياً</t>
  </si>
  <si>
    <t>28730</t>
  </si>
  <si>
    <t>ما معنى الإجماع وما مكانته في الإسلام؟ وكيف يمكن أن يطبق في هذا العصر؟ وماهي طرق الإستدلال في حالة تعارض الأدلة؟</t>
  </si>
  <si>
    <t>الحمد لله والصلاة والسلام على رسول الله وعلى آله وصحبه أما بعد:فإن مما فضل الله به هذه الأمة وميزها به على سائر الأمم: أن إجماع علمائها على أمر من أمور دينها معصومٌ من الزلل والخطأ؛ ليحفظ الله سبحانه، بسبب إجماعهم الشريعة من كيد الكائدين، وتحريف الضالين، قال  الزركشي  في البحر المحيط 4/449:  والسرّ في اختصاص هذه الأمة بالصواب في الإجماع أنهم الجماعة بالحقيقة؛ لأن النبي صلى الله عليه وسلم بُعث إلى الكافة، والأنبياء قبله إنما بُعث النبي لقومه، وهم بعض من كل، فيصدق على كل أمة أن المؤمنين غير منحصرين فيهم في عصر واحد، وأما هذه الأمة فالمؤمنون منحصرون فيهم، ويد الله مع الجماعة، فلهذا - والله أعلم - خصّها بالصواب..  انتهىوإذا عرفت هذا، فالإجماع لغة: لفظٌ مشترك يطلق على معنيين في اللغة:الأول: العزم على الشيء، يقال: أجمع فلان على السفر، إذا عزم عليه، ومنه قوله تعالى: فأجمعوا أمركم وشركاءكم  [يونس:71]. الثاني: الاتفاق، يقال: أجمع القوم على كذا: أي اتفقوا عليه.وكلا المعنيين مأخوذ من الجمع؛ فإن العزم فيه جمعُ الخواطر، والاتفاق فيه جمعُ الآراء. انظر شرح مسلم الثبوت 2/211، وانظر في المعنى اللغوي في الصحاح 3/1198، ومعجم مقاييس اللغة 1/479 .واختلف الأصوليون في تعريف الإجماع اصطلاحاً تبعاً لاختلافهم في كثير من مسائل الإجماع المتعلقة بأركانه وشروطه وأحكامه.والتعريف المختار أن الإجماع هو:  اتفاق مجتهدي الأمة، بعد وفاة الرسول صلى الله عليه وسلم في عصر على أي أمر كان..  انظر جمع الجوامع 1/176 مطبوع مع حاشية البناني. وقد اختاره كثيرون.ولكي يتضح هذا التعريف فلا بد من شرحه وذكر محترزاته:فاتفاق معناه: الاشتراك في الرأي أو الاعتقاد، سواء دلّ عليه الجميع بأقوالهم جميعاً، أم بأفعالهم جميعاً، أم بقول بعضهم وفعل بعض، وهذا كله يسمى بالإجماع الصريح، أم بقول بعض أو فعله مع سكوت بعض آخر، وهذا يسمى بالإجماع السكوتي، وبهذا يكون التعريف شاملاً لقسمي الإجماع: الصريح والسكوتي.أما مجتهدو الأمة: فالمجتهد: هو الذي يبذل وُسعه في طلب الظن بحكم شرعي على وجه يُحس معه بالعجز عن المزيد عليه.والأمة: هي الطائفة من الناس تجمعها رابطة، والمراد بها: أمة محمد صلى الله عليه وسلم،أي: أتباعه المؤمنون به في أي زمان، وهم أمة الإجابة لا أمة الدعوة.وقد خرج باتفاق مجتهدي الأمة: 1- اتفاق المقلدين والعوامّ؛ فإنه لا يعد إجماعاً شرعيّاً.2- اتفاق بعض المجتهدين؛ فإنه لا يعد إجماعاً.3- اتفاق مجتهدي غير هذه الأمة.أما بعد وفاة الرسول صلى الله عليه وسلم فيخرج به اتفاقهم في حياته، فإنه لا عبرة به، قال  الآمدي:   وإجماع الموجودين في زمن الوحي ليس بحجة في زمن الوحي بالإجماع، وإنما يكون حجة بعد النبي صلى الله عليه وسلم.  الإحكام  للآمدي  1/109 .وأما في عصر: فالمراد به الاتفاق في أي عصر كان، فدخل بهذا القيد: اتفاق المجتهدين في أي زمان كان، سواء كان في زمن الصحابة أم من بعدهم.وفي هذا دفعُ توهّم أن الإجماع لا يتحقق إلا باتفاق المجتهدين في جميع العصور، وهو محال. انظر الإحكام للآمدي 1/196، وحاشية البناني على المحلى 1/176 .وعلى أي أمر كان: المراد به الحكم الذي اتفق عليه المجتهدون، ويشمل:1- الأمر الديني: كأحكام الصلاة، وتفسير آية أو حديث.2- الأمر الدنيوي: كترتيب الجيوش والحروب، وتدبير أمور الرعية.3- الأمر العقلي: كحدوث العالم.4- الأمر اللغوي: ككون الفاء للترتيب والتعقيب.وفي بعض التعريفات خُصّ الأمر المتفق عليه: بالأمر الديني، ويمكن التوفيق بين من عمم ومن خصص بأن يقال:  إن المُعمم قصد بالأحكام الدنيوية أو اللغوية أو العقلية: الأحكام التي يتعلق بها حكم شرعي، فيكون الإجماع حينئذ ليس مقصوداً لذاتها، بل لما يلزم منه.. وأما من خصص فمراده من الأمور الدينية ما هو أعم من الأحكام الشرعية يشملها هي وما تستلزمه.وأما مكانة الإجماع: فالإجماع حق مقطوع به في دين الله عز وجل، وأصل عظيم من أصول الدين، ومصدر من مصادر الشريعة، مستمد من كتاب الله الكريم، وسنة رسوله صلى الله عليه وسلم، وتالٍ لهما في المنزلة.قال القاضي  أبو يعلى  رحمه الله:  الإجماع حجة مقطوع عليها، يجب المصير إليها، وتحرم مخالفته، ولا يجوز أن تجتمع الأمة على الخطأ.  انظر العُدة 4/1058 .ولذلك كان حتماً على الطالب للحق المتبع لسبيل جماعة المؤمنين، المبتعد عن مشاقة الله ورسوله صلى الله عليه وسلم أن يعرف ما أجمع المسلمون عليه من مسائل الشريعة العلمية والعملية، ليستنَّ بسلفه الصالح، ويسلك سبيلهم، ولئلا يقع في عداد من اتبع غير سبيل المؤمنين، فيحق عليه الوعيد المحكم في قوله جل ذكره: وَمَنْ يُشَاقِقِ الرَّسُولَ مِنْ بَعْدِ مَا تَبَيَّنَ لَهُ الْهُدَى وَيَتَّبِعْ غَيْرَ سَبِيلِ الْمُؤْمِنِينَ نُوَلِّهِ مَا تَوَلَّى وَنُصْلِهِ جَهَنَّمَ وَسَاءَتْ مَصِيراً  [النساء: 115].قال  ابن حزم  رحمه الله :  ومن خالفه - أي الإجماع - بعد علمه به، أو قيام الحجة عليه بذلك فقد استحق الوعيد المذكور في الآية.  انظر مراتب الإجماع لابن حزم، ص7.ومرتبة الإجماع بين الأدلة الشرعية تلي مرتبة الكتاب والسنة، وهذا هو مذهب السلف الصالح؛ كما قرر ذلك شيخ الإسلام  ابن تيمية  رحمه الله مستدلاً على ذلك بما ثبت عنهم من الآثار، ومن ذلك:- ما جاء في كتاب  عمر  رضي الله عنه إلى  شريح  رحمه الله حيث قال له:  اقضِ بما في كتاب الله، فإن لم تجد فبما في سنة رسول الله صلى الله عليه وسلم، فإن لم تجد فبما قضى به الصالحون قبلك. ، وفي رواية:  فبما أجمع عليه الناس.  أخرجه  ابن أبي شيبة  في المصنف 7/240، و البيهقي  10/115، و النسائي  8/231 .وقد نعى شيخ الإسلام على بعض المتأخرين الذين قالوا: يبدأ المجتهد بأن ينظر أولاً في الإجماع، فإن وجده لم يلتفت إلى غيره، وإن وجد نصاً خالفه اعتقد أنه منسوخ بنص لم يبلغه، كما نعى - أيضاً على الذين يقولون: إن الإجماع نفسه ينسخ النص، وخطّأ هذا الرأي، واختار طريقة السلف؛ لأنها الصواب. انظر الفتاوى 9/200، 201 .يقول شيخ الإسلام:  فلما انتهت النوبة إلى المتأخرين ساروا عكس هذا السير، وقالوا: إذا نزلت النازلة بالمفتي أو الحاكم فعليه أن ينظر أولاً: هل فيها اختلاف أم لا ؟ فإن لم يكن فيها اختلاف لم ينظر في كتاب ولا سنة، بل يفتي ويقضي فيها بالإجماع، وإن كان فيها اختلاف اجتهد في أقرب الأقوال إلى الدليل فأفتى به، وحكم به، وهذا خلاف ما دل عليه حديث  معاذ  رضي الله عنه (رواه  أحمد:  5/230، 242)، وكتاب  عمر  وأقوال الصحابة.  انتهىوبين رحمه الله أن معرفة النصوص والاطلاع عليها أسهل بكثير من معرفة الإجماع؛ فلعل الناس اختلفوا وهو لا يعلم، وعدم العلم بالنزاع ليس علماً بعدمه، وإذا كان الأمر كذلك فكيف نحالُ على شيء شاق، ولدينا ما هو أيسر منه وأدل على الحق ؟كما بين أيضاً أنه:  حين نشأت هذه الطريقة تولد عنها معارضة النصوص بالإجماع المجهول، وانفتح باب دعواه، وصار من لم يعرف الخلاف من المقلدين إذا احتُج عليه بالقرآن والسنة، قال: هذا خلاف الإجماع، وهذا هو الذي أنكره أئمة الإسلام، وعابوا من كل ناحية على من ارتكبه، وكذبوا من ادعاه.  نقل عنه ذلك كله  ابن القيم  في إعلام الموقعين 2/237 .والإجماع على قسمين:قال شيخ الإسلام: . الإجماع نوعان: قطعي: فهذا لا سبيل إلى أن يُعلم إجماع قطعي على خلاف النص.وأما الظني: فهو الإجماع الإقراري والاستقرائي، بأن يستقرئ أقوال العلماء فلا يجد في ذلك خلافاً، أو يشتهر القول ولا يعلم أحداً النصوصُ به؛ لأن هذا حجة ظنية لا يجزم الإنسان بصحتها، فإنه لا يجزم بانتفاء المخالف، وحيث قطع بانتفاء المخالف فالإجماع قطعي، وأما إذا كان يظن عدمَه ولا يقطع به، فهو حجة ظنية، والظني لا يُدفع به النص المعلوم، لكن يُحتج به، ويُقدم على ما هو دونه بالظن، ويُقدم عليه الظن الذي هو أقوى منه، فمتى كان ظنه لدلالة النص أقوى من ظنه بثبوت الإجماع قدّم دلالة النص، ومتى كان ظنه للإجماع أقوى قدم هذا. والمصيب في نفس الأمر واحد. وبعد هذا التقرير لمكانة الإجماع في الدين، يحسن أن أذكر أهم فوائد الإجماع التي ذكرها أهل العلم، وكان من دواعي ذكر هذه الفوئد:الإجابة عن تساؤل ينقدح في الذهن عن مدى فائدة الإجماع والجديد فيه، مع القول بأن من شروط الإجماع أنه لا بد أن يستند الإجماع إلى دليل من الكتاب والسنة، وأنه لا يمكن أن تجتمع الأمة على خلاف النصوص، كما أنه لا يمكن أن يكون الإجماع ناسخاً لنص ؟وقد أجاب العلماء على هذا فذكروا أهم فوائد الإجماع. انظر كتاب نظرة في الإجماع الأصولي، ص73، وما بعده، وهذا ملخص ما سطروه:الفائدة الأولى: الإجماع على المعلوم من الدين بالضرورة يُظهر حجم الأمور التي اتفقت فيها الأمة؛ بحيث لا يستطيع أهل الزيغ والضلال إفساد دين المسلمين، ومن طالع حال الأمم السابقة من أهل الكتاب وغيرهم، في اختلافهم في أصول دينهم العلمية والعملية علم النعمة العظيمة التي اختُصت بها هذه الأمة؛ حيث أجمع أئمة الدين على مئات من الأصول بله الفروع، بحيث لا يخالف فيها أحد من المسلمين، وممن خالف بعد العلم حُكِم عليه بما يقتضيه حاله من كفر أو ضلال وفسق.الفائدة الثانية: العلمُ بالقضايا المجمع عليها من الأمة يعطي الثقة التامة بهذا الدين، ويؤلف قلوب المسلمين، ويسدّ الباب على المتقولين الذين يزعمون أن الأمة قد اختلفت في كل شيء؛ فيكف يجمعها أو يربطها رابط؟!الفائدة الثالثة: أن السند الذي يقوم عليه الإجماع قد يكون ظنياً فيكون الإجماع عليه سبباً لرفع رتبة النص الظنية والحكم المستنبط منه إلى رتبة القطع؛ لأنه قد دلّ الإجماع على أنه لا خبر عن النبي صلى الله عليه وسلم يخالف ما أجمعوا عليه.وقد دلت عدة أدلة على حجية الإجماع نذكر منها:الدليل الأول: قوله تعالى: وَمَنْ يُشَاقِقِ الرَّسُولَ مِنْ بَعْدِ مَا تَبَيَّنَ لَهُ الْهُدَى وَيَتَّبِعْ غَيْرَ سَبِيلِ الْمُؤْمِنِينَ نُوَلِّهِ مَا تَوَلَّى وَنُصْلِهِ جَهَنَّمَ وَسَاءَتْ مَصِيراً  [النساء: 115]، وأول من استدل بهذه الآية  الشافعي  رحمه الله ثم تبعه الناس على الاستدلال بها.وجه الاستدلال من الآية: أن معنى مشاقة الرسول صلى الله عليه وسلم منازعته ومخالفته فيما جاء به عن ربه، ومعنى سَبِيلِ الْمُؤْمِنِينَ  ما اختاروه لأنفسهم من قول أو فعل أو اعتقاد؛ لأن سبيل المؤمنين مفرد مضاف فيعم هذه كلها، وقد جعل الله كلاً من المشاقة واتباع غير سبيل المؤمنين موجباً للعقاب؛ لأنه عطف بعضها على بعض بالواو المفيدة للتشريك في الحكم، فيلزم أن يكون اتباع غير سبيل المؤمنين محرماً، كما حرمت مشاقة الرسول صلى الله عليه وسلم.الدليل الثاني: قوله جل ذكره: وَكَذَلِكَ جَعَلْنَاكُمْ أُمَّةً وَسَطاً لِتَكُونُوا شُهَدَاءَ عَلَى النَّاسِ وَيَكُونَ الرَّسُولُ عَلَيْكُمْ شَهِيداً  [البقرة:143].وجه الاستدلال بهذه الآية: أن الله تبارك وتعالى عدلهم بقبول شهادتهم، ولما كان قول الشاهد حجة يجب العمل بمقتضاه، إذ لا معنى لقبول شهادته إلا كون قوله حجة، فيدل هذا على أن إجماع الأمة حجة يجب العمل بمقتضاه وهو المطلوب.الدليل الثالث: قوله جلا وعلا: كُنْتُمْ خَيْرَ أُمَّةٍ أُخْرِجَتْ لِلنَّاسِ تَأْمُرُونَ بِالْمَعْرُوفِ وَتَنْهَوْنَ عَنِ الْمُنْكَرِ  [آل عمران: 110]. وجه الدلالة: أن الألف واللام إذا دخلت على اسم جنس دل على العموم، وعلى ذلك تكون الآية إخباراً من الله سبحانه عن أمة محمد صلى الله عليه وسلم بأنهم يأمرون بكل معروف، وينهون عن كل منكر، وصِدْقُ خبر الله تعالى يستلزم أنهم إن نهوا عن شيء علمنا أنه منكر، وإذا أمروا بشيء علمنا أنه معروف، فكان نهيهم وأمرهم حجة يجب اتباعه.الدليل الرابع: قوله تبارك وتعالى: يَا أَيُّهَا الَّذِينَ آمَنُوا أَطِيعُوا اللَّهَ وَأَطِيعُوا الرَّسُولَ وَأُولِي الْأَمْرِ مِنْكُمْ فَإِنْ تَنَازَعْتُمْ فِي شَيْءٍ فَرُدُّوهُ إِلَى اللَّهِ وَالرَّسُولِ إِنْ كُنْتُمْ تُؤْمِنُونَ بِاللَّهِ وَالْيَوْمِ الْآخِرِ ذَلِكَ خَيْرٌ وَأَحْسَنُ تَأْوِيلاً  [النساء:59].وجه الدلالة: أن الله سبحانه شرط لوجوب الرد إلى الكتاب والسنة وجود التنازع، فدل ذلك على أنهم إذا لم يتنازعوا لم يجب الرد، وأن الاتفاق منهم كافٍ حينئذٍ عن الرد إلى الكتاب والسنة، ولا معنى لكون الإجماع حجة إلا هذا. وهذا الدليل لا يسنجم مع كلام شيخ الإسلام وقد تقدم.الدليل الخامس: جملة الأحاديث الدالة على لزوم الجماعة، وتعظيم شأنها، والإخبار بعصمتها عن الخطأ ومنها:1- قوله صلى الله عليه وسلم:  لا تزال طائفة من أمتي ظاهرين على الحق حتى يأتي أمر الله وهم ظاهرون.  رواه  البخاري  13/293 .2- قوله صلى الله عليه وسلم:  من فارق الجماعة قيد شبر فقد خلع ربقة الإسلام من عنقه.  رواه  أحمد.  3- وقوله صلى الله عليه وسلم:  من فارق الجماعة مات ميتة جاهلية.  متفق عليه.ووجه الاستدلال بهذه الأحاديث وغيرها: أن هذه الأحاديث ونحوها، وإن لم يتواتر كلّ واحدٍ منها لفظاً إلا أن القدر المشترك بينها -وهو عصمة الأمة- متواتر فيها؛ لوجوده في كل منها، وإذا ثبتت عصمة الأمة تواتراً كان ذلك دليلاً على حجية الإجماع.ومباحث الإجماع طويلة الذيول لا يمكن أن نأتي عليها في هذه الفتوى فلتراجع في أماكنها من كتب الأصول، لكننا سنقف مع مسألة لها علاقة بالنقطة الثالثة في السؤال، هذه المسألة: هي هل يمكن تحقق وقوع الإجماع على النحو الذي أشرنا إليه؟لا خلاف بين العلماء في وقوع الإجماع على الأحكام التي تعلم من الدين بالضرورة، ولكن وقع الخلاف في وقوع الإجماع في الأحكام الظنية، على مذهبين:المذهب الأول: إمكان وقوع الإجماع فيها، وإلى هذا ذهب الجمهور، وهو الصحيح، وليس أدل على ذلك من الوقوع، وأمثلة وقوع الإجماع كثيرة، مثل الإجماع على تقديم الدَّيْن على الوصية، وحرمة شحم الخنزير كلحمه، والإجماع على أن الماء إذا تغير أحد أوصافه الثلاثة: لونه أو طعمه أو رائحته بنجاسة، لا يجوز الوضوء منه.المذهب الثاني: أن هذا الإجماع مستحيل الوقوع, وذهب إليه النظام المعتزلي، وإمام الحرمين، وكثير من المعاصرين، واستدل لأصحاب هذا المذهب على ذلك بأن أهل الإجماع قد انتشروا في مشارق الأرض ومغاربها، وهذا الانتشار يمنع نقل الحكم، منهم وإليهم عادة، وإذا امتنع نقل الحكم امتنع الاتفاق منهم على حكم معين، ويجاب عن ذلك بأن أهل الإجماع عدد قليل معروفون بأعيانهم، وهم المجتهدون، وعليه فيمكن أن تنقل الواقعة إلى جميعهم، ويستطلع رأيهم فيها.أما ما نقل عن الإمام  أحمد  من مقولته المشهورة:  من ادعى الإجماع فهو كاذب.  فليس مراده بها نفي وقوع الإجماع أو حجيته قطعاً؛ لكون الإمام يحتج به، ويستدل به في كثير من الأحيان، وقد حملها العلماء على عدة أوجه، ومن أحسنها: أنه قال ذلك على سبيل الورع، لجواز أن يكون هناك خلاف لم يبلغه، أو أنه قال ذلك في حق من ليس له من معرفة بخلاف السلف، ويدل لذلك تتمة كلامه السابق حيث يقول:  من ادعى الإجماع فهو كاذب، لعل الناس اختلفوا، هذه دعوى بشر المريسي والأصم، ولكن يقول: لا نعلم الناس اختلفوا، إذا هو لم يبلغه..  أي إذا لم يبلغه في المسألة خلاف.قال  ابن القيم  :  وليس مراده -أي الإمام  أحمد - استبعاد وجود الإجماع، ولكن أحمد وأئمة الحديث بُلوا بمن كان يرد عليهم السنة الصحيحة بإجماع الناس على خلافها.  انظر المسودة، ص: 316، ومجموع الفتاوى 19/271، 20/247، ومختصر الصواعق، ص: 506 .وإذا تقرر هذا.. فالإجماع يمكن انعقاده في هذا العصر إذا تولت أمره الجهات العلمية في البلاد الإسلامية بأن تستطلع رأي مجتهديها في الواقعة، فإذا اتفقت آراء المجتهدين جميعهم على حكم واحد في هذه الواقعة، كان هذا إجماعاً، وكان الحكم المجمع عليه حكماً شرعيّاً واجب الاتباع على المسلمين، ولكن من المعلوم أن تولي هذه الجهات استطلاع آراء المجتهدين في ظل عدم اهتمام كثير من الحكومات بتطبيق الشريعة، يكاد يكون مستحيلاً.أما كيفية الاستدلال حالة تعارض الأدلة، فقد وضع أئمة العلم قواعد علمية لدرء التعارض، وهي:1- الجمع بين النصوص بطريقة من طرق الجمع المعتد بها عند علماء الأصول، مثل:- ردّ العام على الخاص.- ردّ المطلق على المقيد.- رد المجمل على المبين.- رد المتشابه إلى المحكم.- معرفة الناسخ والمنسوخ.. ونحو ذلك من الطرق.2- الترجيح بين النصوص بطريقة من طرق الترجيح التي ذكرها علماء الأصول، ويلجأ إلى هذه الحالة عند تعذر الجمع بينها.3- وإذا لم يستطع الدارس الجمع أو الترجيح فإنه يتوقف حتى يتبين له الأمر.والله أعلم.</t>
  </si>
  <si>
    <t>معنى الضرورات تبيح المحظورات</t>
  </si>
  <si>
    <t>27833</t>
  </si>
  <si>
    <t>أرجو توضيح القاعدة الفقهية التالية: الضرورات تبيح المحظورات والحاجيات...الخ.</t>
  </si>
  <si>
    <t>القواعد الخمس التي اتفق عليها علماء الفقه والأصول وفروعها</t>
  </si>
  <si>
    <t>27000</t>
  </si>
  <si>
    <t>الأحد 3 ذو القعدة 1423 هـ - 5-1-2003 م</t>
  </si>
  <si>
    <t>ما هي القواعد الفقهية الخمس الكبرى؟</t>
  </si>
  <si>
    <t>الحمد لله والصلاة والسلام على رسول الله وعلى آله وصحبه أما بعد:فإن القواعد الفقهية -كما عرفها العلماء- هي أصول ومبادئ كلية في نصوص موجزة تتضمن أحكاماً تشريعية عامة في الحوادث التي تدخل تحت موضوعها.وقد صاغ الفقهاء قواعد كثيرة بعبارات موجزة تدخل تحتها فروع كثيرة من أبواب مختلفة من الفقه، وألفوا فيها كتباً كثيرة ومن هذه القواعد خمس قواعد متفق عليها، وقصرها بعضهم على أربعة فقط، وهي الأربع الأولى التي سنذكرها -إن شاء الله تعالى، وهذه القواعد هي: القاعدة الأولى: اليقين لا يزول بالشك. قال  المقري  في قواعده:  المعتبر في الأسباب والبراءة وكل ما تترتب عليه الأحكام: العلم اليقين، ولما تعذر في أكثر الصور أقيم الظن مقامه لقربه منه وبقي الشك ملغى على الأصل.  ومن فروع هذه القاعدة: لزوم البناء على اليقين لمن شك أصلى ثلاثا أو أربعا؟ لأن الأربعة وجبت بيقين ولا تبرأ الذمة إلا بيقين، ولهذا قلنا: اليقين لا يرفع بالشك. ومن فروعها: لزوم البينة على المدعي....</t>
  </si>
  <si>
    <t>مصادر القواعد الفقهية</t>
  </si>
  <si>
    <t>19438</t>
  </si>
  <si>
    <t>السلام عليكم ورحمة الله وبركانهمن المعلوم أن هناك قواعد فقهية أساسيه كـ(لا ضرر ولا ضرار) و(درء المضار مقدم على جلب المنافع) أرجو تبيان لي أي الكتب التي تتناول هذه القواعد بشكل مفصل حيث أني كنت قد سمعت أنه مثلا أبو حنيفة وضع أكثر من أربعين قاعدة فقهية يستند عليها في أحكامه الفقهية؟أرجو الإجابه وجزاكم الله خيراً.</t>
  </si>
  <si>
    <t>العام والخاص.. معناهما.. وأقسامهما</t>
  </si>
  <si>
    <t>8101</t>
  </si>
  <si>
    <t>الإثنين 21 صفر 1422 هـ - 14-5-2001 م</t>
  </si>
  <si>
    <t>ما معنى العام والخاص في علوم القرآن لغة واصطلاحاً مع ذكر أقسامهما وذكر أمثلة على أقسامهما؟</t>
  </si>
  <si>
    <t>الإجماع أحد مصادر التشريع</t>
  </si>
  <si>
    <t>4325</t>
  </si>
  <si>
    <t>الإثنين 1 ربيع الآخر 1421 هـ - 3-7-2000 م</t>
  </si>
  <si>
    <t>ما هو تعريف الإجماع في الفقه؟</t>
  </si>
  <si>
    <t>الرئيسية &gt;&gt;مصادر الفقه الإسلامي</t>
  </si>
  <si>
    <t>كتاب المحيط البرهاني ومدى اعتماده في الإفتاء منه</t>
  </si>
  <si>
    <t>311452</t>
  </si>
  <si>
    <t>هل كتاب (المحيط البرهاني في الفقه النعماني) معتبر في المذهب الحنفي؟ وهل يمكن الإفتاء منه؟</t>
  </si>
  <si>
    <t>كتب في الكبائر والأوامر والنواهي والترغيب والترهيب</t>
  </si>
  <si>
    <t>293641</t>
  </si>
  <si>
    <t>دلوني على أوسع كتاب أو كتب تحتوي على كل أو معظم المحرمات والمنهيات والمكروهات، والكبائر والصغائر، ولو رؤوس أقلام، وعلى الجانب الآخر أوسع كتاب أو كتب تحتوي على كل أو معظم المأمورات والواجبات والفروض والمندوبات والمسنونات والمستحبات، ولو رؤوس أقلام دون الدخول في الأدلة._x000D_
وجزاكم الله خيرًا.</t>
  </si>
  <si>
    <t>مصطلح فقه السنة والكتب التي اهتمت بالأدلة في الفقه الشافعي</t>
  </si>
  <si>
    <t>288313</t>
  </si>
  <si>
    <t>ما هو فقه السنة؟ وهل الأفضل لطالب العلم أن يدرس مذهبا معينا أولا؟ أم يبدأ بفقه السنة؟ وما هي الكتب التي اهتمت بالأدلة في الفقه الشافعي؟ وما رأيكم في كتاب: الفقه المنهجي ـ وهل هو مناسب للمبتدئ؟._x000D_
أفيدوني جزاكم الله خيرا.</t>
  </si>
  <si>
    <t>مراجع في الفقه الشافعي</t>
  </si>
  <si>
    <t>282964</t>
  </si>
  <si>
    <t>أريد السؤال عن سلسلة أتمكن بها من دراسة الفقه الشافعي، علما أني مبتدئ في طلب العلم، وأرغب في الوصول في نهاية السلسة إلى ما يكفيني عن السؤال بإذن الله، وقد قدموا لي النصيحة في كتب( الفقه المنهجي). فهل تكون مفيدة بحسب خبرتكم؟ _x000D_
وهل يوجد كتاب يعلم المسلم أخلاق الرسول (غض البصر - التسامح - الرفق ...) يوافق مذهب الشافعي؟_x000D_
وجزاكم الله خيرا</t>
  </si>
  <si>
    <t>أفضل المتون في المذاهب الأربعة وأجود شروحها</t>
  </si>
  <si>
    <t>281026</t>
  </si>
  <si>
    <t>أريد التكرم بأن تعطيني اسم متن في الفقه لكل مذهب من المذاهب الأربعة: الحنفية والمالكية والشافعية والحنابلة على أن تكون مواصفات المتن كالآتي: الأشهر في المذهب المختصر المحرر والأدق في ألفاظه المستوعب للمذهب والمسائل، والتفضل بموافاتي باسم أشهر الشروح وأوسعها للمتن المختار في كل مذهب. _x000D_
وجزاكم الله خيرا.</t>
  </si>
  <si>
    <t>كتب معتمدة في الفقه المالكي</t>
  </si>
  <si>
    <t>280708</t>
  </si>
  <si>
    <t>هل الكتب الآتية معتمدة للفتوى على المذهب المالكي، ويجوز أخذ الفتوى منها:_x000D_
- حاشية الصاوي على الشرح الصغير._x000D_
- حاشية الدسوقي على الشرح الكبير._x000D_
- مختصر خليل بشروح: (مواهب الجليل -التاج والإكليل -الإكليل)_x000D_
- شرح متن العشماوية للشرنوبي؟</t>
  </si>
  <si>
    <t>كتب معتمدة في المذهب الحنفي</t>
  </si>
  <si>
    <t>280705</t>
  </si>
  <si>
    <t>هل الكتب الآتية معتمدة في المذهب الحنفي ويجوز أخذ الفتوى منها:_x000D_
ـ حاشية ابن عابدين بتقريرات الرافعي._x000D_
ـ حاشية الطحطاوي على مراقي الفلاح._x000D_
ـ كنز الدقائق بشروح: البحر الرائق، تبيين الحقائق._x000D_
ـ الهداية بشروح: فتح القدير، البناية؟.</t>
  </si>
  <si>
    <t>المصادر المعتمدة في المذهب الشافعي للحكم والفتوى</t>
  </si>
  <si>
    <t>279946</t>
  </si>
  <si>
    <t>هل الكتب الآتية معتمدة للفتوى على المذهب الشافعي، ويجوز أخذ الفتوى منها:_x000D_
- شروح المنهاج  ( تحفة المحتاج - نهاية المحتاج - مغني المحتاج - كنز الراغبين)_x000D_
- فتح الوهاب شرح منهج الطلاب ( حاشية الجمل- حاشية البيرجمي )؟</t>
  </si>
  <si>
    <t>معنى الفقه الأكبر والفقه الأبسط</t>
  </si>
  <si>
    <t>275872</t>
  </si>
  <si>
    <t>ما معنى الفقه الأكبر والفقه الأبسط من خلال كتب أبي حنيفة، أو ما هو مقصده من هذه التسمية؟ _x000D_
وشكرا.</t>
  </si>
  <si>
    <t>الحمد لله، والصلاة والسلام على نبينا محمد، وعلى آله وصحبه ومن والاه، أما بعد:
فقد تكلمنا سابقا في الفتوى رقم: 62923، عن مدى صحة نسبة كتاب (الفقه الأكبر) لأبي حنيفة رحمه الله تعالى ._x000D_
والمقصود بالفقه الأكبر عند أهل العلم علمُ العقيدةِ وأصول الدين لأنه الأساس الذي يقوم عليه الدين، ويقابله ما يسمى بالفقه الأصغر وهو فقه الفروع المتعلق بالأحكام العملية من الصلاة والصيام والزكاة، قال ابن أبي العز الحنفي في شرح العقيدة الطحاوية: لَمَّا كَانَ عِلْمُ أُصُولِ الدِّينِ أَشْرَفَ الْعُلُومِ، إِذْ شَرَفُ الْعِلْمِ بِشَرَفِ الْمَعْلُومِ، وَهُوَ الْفِقْهُ الْأَكْبَرُ بِالنِّسْبَةِ إِلَى فِقْهِ الْفُرُوعِ، وَلِهَذَا سَمَّى الْإِمَامُ أَبُو حَنِيفَةَ ـ رَحْمَةُ الله تعالى ـ مَا قَالَهُ وَجَمَعَهُ فِي أَوْرَاقٍ مِنْ أُصُولِ الدِّينِ "الْفِقْهَ الْأَكْبَرَ" وَحَاجَةُ الْعِبَادِ إِلَيْهِ فَوْقَ كُلِّ حَاجَةٍ، وَضَرُورَتُهُمْ إِلَيْهِ فَوْقَ كُلِّ ضَرُورَةٍ؛ لِأَنَّهُ لَا حَيَاةَ لِلْقُلُوبِ، وَلَا نَعِيمَ وَلَا طُمَأْنِينَةَ، إِلَّا بِأَنْ تَعْرِفَ رَبَّهَا وَمَعْبُودَهَا وَفَاطِرَهَا، بِأَسْمَائِهِ وَصِفَاتِهِ وَأَفْعَالِهِ، وَيَكُون مَعَ ذَلِكَ كُلِّهِ أَحَبَّ إِلَيْهَا مِمَّا سِوَاهُ، وَيَكُون سَعْيُهَا فِيمَا يُقَرِّبُهَا إِلَيْهِ دُونَ غَيْرِهِ مِنْ سَائِرِ خَلْقِهِ. اهـــ
وقال شيخ الإسلام ابن تيمية في مجموع الفتاوى: فَمِنْ النَّاسِ مَنْ يُسَمِّي الْعِلْمَ وَالِاعْتِقَادَ وَالْحُكْمَ وَالْقَوْلَ الْخَبَرِيَّ التَّابِعَ: عِلْمَ الْأُصُولِ وَأُصُولَ الدِّينِ أَوْ عِلْمَ الْكَلَامِ أَوْ الْفِقْهَ الْأَكْبَرَ ... اهــ
وقال الشيخ ابن عثيمين ـ رحمه الله تعالى ـ: المراد بالفقه في الدين معرفة دين الله الذي بعث الله به محمدا ـ صلى الله عليه وعلى آله وسلم ـ وأشرفه وأعظمه وأوكده، هو الفقه في توحيد الله ـ عز وجل ـ في ربوبيته وألوهيته وأسمائه وصفاته، ولهذا كان بعض أهل العلم يسمي علم التوحيد الفقه الأكبر، وهذا اسم ـ بلا شك ـ جدير أن يسمى به علم التوحيد. اهــ _x000D_
وقال: التوحيد الفقه الأكبر كما قال أهل العلم، وهو أشرف من الفقه الثاني الأصغر، فعلم أحكام الجوارح من الفقه الأصغر. اهــ
وأما الفقه الأبسط المنسوب إلى أبي حنيفة ـ رحمه الله ـ فهو في أصول الدين أيضا.
والله تعالى أعلم.</t>
  </si>
  <si>
    <t>التعريف بكتابي الكافي والمغني لابن قدامة ‏المقدسي</t>
  </si>
  <si>
    <t>268525</t>
  </si>
  <si>
    <t>هل كتب: الكافي، والمغني لابن قدامة ‏المقدسي، هي كتب متخصصة في ‏المذهب الحنبلي، أم إنها تميل إلى ‏أرجح الأدلة، وأقربها إلى الدليل؟</t>
  </si>
  <si>
    <t>كتب فقهية ميسرة وسهلة</t>
  </si>
  <si>
    <t>267085</t>
  </si>
  <si>
    <t>سبق لي أن درست فقه العبادات، من ‏كتاب الفقه الميسر، لجمع من ‏العلماء. والكتاب جميل، إلا أنه لا ‏يحتوي على تفاصيل، ودقائق أحكام ‏العبادات.‏_x000D_
‏ فهل هناك كتاب يفيدنا في ذلك، ‏وهو على نفس وتيرة كتاب الفقه ‏الميسر، علما بأنني متعلم على سبيل ‏النجاة، ولست من طلبة العلم؟</t>
  </si>
  <si>
    <t>الرئيسية &gt;&gt;الفضائل والتراجم&gt;&gt;فضائل الصحابة&gt;&gt;فضائل الصحابة</t>
  </si>
  <si>
    <t>كتب في سير ‏الصحابة وأخبارهم وأقوالهم الفقهية</t>
  </si>
  <si>
    <t>266176</t>
  </si>
  <si>
    <t>‏ السؤال يتعلق بالكتب التي يمكن أن ‏أعتمد عليها لمعرفة إجماع الصحابة -رضي الله عنهم-، للاستدلال منها ‏على الأحكام الشرعية؛ وذلك لكونها ‏المصدر الثالث من مصادر التشريع، ‏ولا أقصد بذلك كتب الفقه التي ‏تتعرض إلى آرائهم-رضي الله ‏عنهم-وإنما إلى سيرة حياتهم-رضوان ‏الله عليهم-بالتفصيل، وكذلك علماء ‏المدينة السبعة.‏</t>
  </si>
  <si>
    <t>كتب فقهية ميسرة للطفل المسلم</t>
  </si>
  <si>
    <t>245302</t>
  </si>
  <si>
    <t>ما رأيكم في كتاب: الفقه الميسر للطفل المسلم ـ لمحمود المصري؟ وهل تنصحونني بغيره؟_x000D_
وجزاكم الله خيراً.</t>
  </si>
  <si>
    <t>الرئيسية &gt;&gt;فكر وسياسة وفن&gt;&gt;سياسة شرعية&gt;&gt;تقنين الشريعة</t>
  </si>
  <si>
    <t>الفرق بين الفقه الإسلامي والقوانين الوضعية</t>
  </si>
  <si>
    <t>208834</t>
  </si>
  <si>
    <t>الأحد 17 رجب 1434 هـ - 26-5-2013 م</t>
  </si>
  <si>
    <t>بماذا يتميز الفقه عن القوانين الوضعية؟</t>
  </si>
  <si>
    <t>استدراكات الألباني على كتاب فقه السنة</t>
  </si>
  <si>
    <t>205366</t>
  </si>
  <si>
    <t>ما رأي العلماء في كتاب: صحيح فقة السنة على مذاهب الأربعة ـ لفضيلة الشيخ: ناصر الألباني؟ أرجو الرد.</t>
  </si>
  <si>
    <t>التعريف بكتاب الأدلة الرضية لمتن الدرر البهية في المسائل الفقهية</t>
  </si>
  <si>
    <t>197415</t>
  </si>
  <si>
    <t>هل كتاب الأدلة الرضية للإمام الشوكاني معتمد في المسائل الفقهية؟</t>
  </si>
  <si>
    <t>كتب فقهية سهلة الفهم</t>
  </si>
  <si>
    <t>191855</t>
  </si>
  <si>
    <t>ماهي الكتب الفقهية التي يستطيع فهمها العامي بسهولة، أي لا تحتوي على كلمات يصعب فهمها لمن يعيش بالزمن الحالي؟جزاكم الله خيرًا.</t>
  </si>
  <si>
    <t>كتب حول المعلوم من الدين بالضرورة وما لا يسع المسلم جهله</t>
  </si>
  <si>
    <t>188647</t>
  </si>
  <si>
    <t>هل كتبت كتب من قبل عن المعلوم من الدين بالضرورة أو ما لا يسع جهله؟.</t>
  </si>
  <si>
    <t>المحلى لابن حزم.. واستدلاله بالأحاديث الضعيفة</t>
  </si>
  <si>
    <t>147507</t>
  </si>
  <si>
    <t>الأربعاء 14 صفر 1432 هـ - 19-1-2011 م</t>
  </si>
  <si>
    <t>هل صحيح أن المحلى لابن حزم مليء بالأحاديث الضعيفة في أصول الأحكام؟ وهل ينصح طالب العلم المبتدئ الذي لا يجيد علم الحديث بقراءة المحلى والمغني لابن قدامة؟.</t>
  </si>
  <si>
    <t>كتب هامة لتعلم الفقه</t>
  </si>
  <si>
    <t>138891</t>
  </si>
  <si>
    <t>أريد من فضيلتكم ترشيح أفضل الكتب الفقهيه لأشتريها؟</t>
  </si>
  <si>
    <t>فقه السنة اهتم مؤلفه بقول الجمهور</t>
  </si>
  <si>
    <t>131536</t>
  </si>
  <si>
    <t>هل هناك كتاب للفقه على رأي جمهور العلماء وسهل الأسلوب وسريع الفهم ، فالحياة في تسارع وإن الإنسان عجول ؟</t>
  </si>
  <si>
    <t>المقصود بفقه النوازل</t>
  </si>
  <si>
    <t>128499</t>
  </si>
  <si>
    <t>ماهو فقه النوازل، مع ذكر إحدى مسائله بالتفصيل؟.</t>
  </si>
  <si>
    <t>كتاب فقه السنة للشيخ سيد سابق من الكتب الجيدة</t>
  </si>
  <si>
    <t>111330</t>
  </si>
  <si>
    <t>هل يوجد كتاب معاصر لتعليم الفقه و يكون موسعا جدا، يعني يتعرض لتفصيل المسألة و ذكر أدلة كل مذهب فيها ثم الراجح من الأقوال، و مثال ذلك الأسلوب الرائع الذي تتبعونه في إجاباتكم على الفتاوى.و أرجو أن يكون الكتاب على النت لاني أعيش في بلد يمنع فيه بيع الكتب الإسلامية و يستحيل أن أجده في المكتبات؟</t>
  </si>
  <si>
    <t>من كتب الفقه المقارن</t>
  </si>
  <si>
    <t>109645</t>
  </si>
  <si>
    <t>الأربعاء 21 جمادى الآخر 1429 هـ - 25-6-2008 م</t>
  </si>
  <si>
    <t>أرجو منكم إرشادي أي الكتاب أفضل لدراسة الفقه المقارن (كتاب الفقه الإسلامي وأدلته ) لكن هذا بدون أدلة على اعتقادي أم (كتاب توضيح الأحكام من بلوغ المرام للبسام)  وجزاكم الله خير الجزاء وأسكنكم فسيح جناته.</t>
  </si>
  <si>
    <t>من مزايا التشريع الإسلامي</t>
  </si>
  <si>
    <t>104511</t>
  </si>
  <si>
    <t>أرجو الإجابة على هذه الأسئلة في أقرب وقت لأنه لدي امتحان1-ماهي مزايا التشريع الإسلامي إجمالا مع تفصيل الكلام في واحدة منها؟2-ما هي أقسام التشريع الإسلامي ؟وجزاكم الله خيرا.</t>
  </si>
  <si>
    <t>الفرق بين فقه السيرة وفقه السنة</t>
  </si>
  <si>
    <t>103215</t>
  </si>
  <si>
    <t>أريد أن أعرف ما هو الفرق بين فقه السنة وفقه السيرة، وهل هناك أنواع أخرى من الفقه؟ وجزاكم الله خيراً عنا.. ووفقنا وإياكم.</t>
  </si>
  <si>
    <t>فقه التجارة</t>
  </si>
  <si>
    <t>97152</t>
  </si>
  <si>
    <t>ما هو فقه التجارة؟</t>
  </si>
  <si>
    <t>الأخذ بالأقوال الشاذة وتتبع الرخص</t>
  </si>
  <si>
    <t>94905</t>
  </si>
  <si>
    <t>ما حكم الأخذ بالأقوال الشاذة مع الأدلة، وما حكم تتبع الرخص مع الأدلة، و(من حسن إسلام المرء تركه ما لا يعنيه)، ما الذي لا يعني المسلم؟</t>
  </si>
  <si>
    <t>من أحسن المراجع التي فصلت في أحكام المجنون</t>
  </si>
  <si>
    <t>94402</t>
  </si>
  <si>
    <t>الأربعاء 17 ربيع الأول 1428 هـ - 4-4-2007 م</t>
  </si>
  <si>
    <t>ما هي أهم المصادر التي يمكن الرجوع إليها لمعرفة أحكام المجنون في الفقه الإسلامي؟</t>
  </si>
  <si>
    <t>من شروح موطأ الإمام مالك</t>
  </si>
  <si>
    <t>80331</t>
  </si>
  <si>
    <t>ما أحسن كتاب يشرح الموطأ  ؟</t>
  </si>
  <si>
    <t>كتب مختصصة في أحكام النساء</t>
  </si>
  <si>
    <t>79930</t>
  </si>
  <si>
    <t>ما هي الكتب التي تبين خاصة فقه النساء؟</t>
  </si>
  <si>
    <t>نبذة عن كتاب الروضة الندية شرح الدرر البهية</t>
  </si>
  <si>
    <t>74821</t>
  </si>
  <si>
    <t>هل تنصحون بقراءة كتاب الروضة الندية شرح الدرر البهية ، لمؤلفه محمد صديق حسن خان القنوجي البخاري ، وما هو تعليقكم على الكتاب ؟</t>
  </si>
  <si>
    <t>نشأة فقه الأقليات وعلاقته بسائر فروع الفقه</t>
  </si>
  <si>
    <t>72660</t>
  </si>
  <si>
    <t>هل يوجد فقه خاص بالأقليات؟ مثلا أقلية مسلمة تعيش في أكثرية غير مسلمة ؟</t>
  </si>
  <si>
    <t>طرائق التصنيف في العصور المختلفة</t>
  </si>
  <si>
    <t>59110</t>
  </si>
  <si>
    <t>بسم الله الرحمن الرحيم_x000D_
كتب الفقه القديمة يذكر فيها الحكم من غير دليل وبخاصة كتب المالكية، فهل هذه الكتب عارية عن الدليل أم أن المؤلف عرف الدليل ولم يذكره اختصاراً وتسهيلاً، أفيدونا أفادكم الله؟</t>
  </si>
  <si>
    <t>ماهية الفقه الافتراضي</t>
  </si>
  <si>
    <t>36424</t>
  </si>
  <si>
    <t>السلام عليكم ورحمة الله وبركاته _x000D_
السؤال: ما المقصود بالفقه الافتراضي..</t>
  </si>
  <si>
    <t>أهم الكتب الفقهية الرئيسية في المذاهب الأربعة</t>
  </si>
  <si>
    <t>23156</t>
  </si>
  <si>
    <t>ما هي أهم الكتب الفقهية الرئيسية في كل من المذاهب الأربعة ، والتي لا يستغني عنها كل مجتهد في مذهب من هذه المذاهب ، مع إضافة أسماء الكتب الفقهية التي وضعها إمام المذهب كذلك . وشكرا .</t>
  </si>
  <si>
    <t>حكم تأنيس الحيوانات المفترسة وهل يعتبر من تقتله وهو يروضها قاتلا لنفسه</t>
  </si>
  <si>
    <t>آثار الذنوب والمعاصي في الدنيا</t>
  </si>
  <si>
    <t>الصلح والعفو عن الولد العاق خير من التمادي في الخصومة</t>
  </si>
  <si>
    <t>اشترطت على زوجها للرجوع إلى البيت مصروفا شهريا ودفع تأمينات</t>
  </si>
  <si>
    <t>زكاة المال المدّخر من تجميع الرواتب</t>
  </si>
  <si>
    <t>هل تجب الزكاة في المال المدخر لسداد الدين</t>
  </si>
  <si>
    <t>لا يجب الغسل بخروج سائل يشبه المني</t>
  </si>
  <si>
    <t>زكاة من اشترى شقة بنية التجارة ثم سكنها ثم نوى بيعها</t>
  </si>
  <si>
    <t>زكاة من اشترى شقة ثم باعها</t>
  </si>
  <si>
    <t>هل يجب التخلص من حساب ألعاب صناديق الحظ</t>
  </si>
  <si>
    <t>هل في المال الذي تم جمعه لسداد الدين زكاة</t>
  </si>
  <si>
    <t>نصيحة لمن طلّق زوجته التي تتعامل مع الجن وكانت هي حاضنتهم</t>
  </si>
  <si>
    <t>حكم مصادقة الفتاة لفتاة أخوها على علاقة معها</t>
  </si>
  <si>
    <t>ختم قراءة كل ركعة من ركعات التراويح بسورة الإخلاص</t>
  </si>
  <si>
    <t>حلف على حذف صورة ثم استرجعها</t>
  </si>
  <si>
    <t>البيع عن طريق موقع وسيط لا يسلّم الثمن إلا بعد عدة أيام</t>
  </si>
  <si>
    <t>هل تجهيز بيت الزوجية مقدم على وليمة النكاح</t>
  </si>
  <si>
    <t>تزوجت بدون ولي وطلبت الطلاق واشترط عليها التنازل عن حقوقها</t>
  </si>
  <si>
    <t>أحكام رفع الزوجة دعوى بطلب الطلاق</t>
  </si>
  <si>
    <t>حكم من أخذ الزكاة واحتفظ بها ثم استغنى</t>
  </si>
  <si>
    <t>حكم بول وفضلات الحيوان الذي يأكل فضلاته</t>
  </si>
  <si>
    <t>علة تحريم التسويق الشبكي</t>
  </si>
  <si>
    <t>حكم العلاج بـ خميرة النبيذ</t>
  </si>
  <si>
    <t>حكم دعاء الإمام بغير اللغة العربية في الوتر وغيره</t>
  </si>
  <si>
    <t>عقد على فتاة وقلبه معلق بفتاة غيرها فهل يجوز أن يدعو بالزواج منها</t>
  </si>
  <si>
    <t>حديث النفس غير معتبر في الطلاق</t>
  </si>
  <si>
    <t>حكم ابتلاع المصلي البلغم من غير قصد</t>
  </si>
  <si>
    <t>ليس كل خسارة تجارية مردها للحسد أو السحر</t>
  </si>
  <si>
    <t>آلهة الهندوس ووظائفها</t>
  </si>
  <si>
    <t>النجاسة لا تنتقل بمجرد الشك</t>
  </si>
  <si>
    <t>حكم التنازل عن الميراث قبل موت المورث</t>
  </si>
  <si>
    <t>حكم من نزل الدم منها بعد ثمانية أيام من الطهر</t>
  </si>
  <si>
    <t>حكم الدعوة للعرس بفيديو يحوي أناشيد بدف</t>
  </si>
  <si>
    <t>ما يُراعى في اختيار المجال الدراسي</t>
  </si>
  <si>
    <t>هل يجب على الولد تلبية طلب أمه بإعطائها النقود</t>
  </si>
  <si>
    <t>لا يشترط الوضوء قبل النوم لاستجابة دعاء من تعار من الليل</t>
  </si>
  <si>
    <t>حكم هبة السكران</t>
  </si>
  <si>
    <t>من لبس جوربًا على طهارة وفوقه خف فهل يجوز خلع الجورب والمسح على الخف</t>
  </si>
  <si>
    <t>حكم من جامع خطيبته ثم تزوجها</t>
  </si>
  <si>
    <t>الجمع بين الصلاتين للمسافر</t>
  </si>
  <si>
    <t>حكم الانتفاع بمال وملابس من يعمل في بنك ربوي</t>
  </si>
  <si>
    <t>لا حرج على من يصلي منفردا أن يصلي قبل صلاة الإمام</t>
  </si>
  <si>
    <t>هل تنتقل النجاسة من اللباس الداخلي الرطب إلى اللباس الخارجي الجاف</t>
  </si>
  <si>
    <t>واجب من شك بالإتيان بحرف من الفاتحة</t>
  </si>
  <si>
    <t>وجوب غسل الشعر النابت على الجبهة</t>
  </si>
  <si>
    <t>غسل الشعر النابت على الوجه في الوضوء</t>
  </si>
  <si>
    <t>حكم التوقف عن الإنجاب</t>
  </si>
  <si>
    <t>هل جدّ رسول الله عبد المطلب من أهل النار</t>
  </si>
  <si>
    <t>كيفية بر الأب المريض نفسيا</t>
  </si>
  <si>
    <t>صلاة من يخطئ في الفاتحة والقراءة بين الصحة والبطلان</t>
  </si>
  <si>
    <t>المقدار الواجب على الأولاد في خدمة والدهم</t>
  </si>
  <si>
    <t>محل النهي عن البيع على بيع الأخ والسوم على سومه</t>
  </si>
  <si>
    <t>حكم ابتلاع المصلي ما بين أسنانه من بقايا الطعام</t>
  </si>
  <si>
    <t>هل يجوز تدريس الطالب الذي نجح بالغش في الامتحان</t>
  </si>
  <si>
    <t>حكم من جعل ثواب وقف مسجد لأمه ثم أراد جعله لأمه وأبيه</t>
  </si>
  <si>
    <t>نصائح لمن كثر منه السهو في الصلاة حتى صار كالوسواس</t>
  </si>
  <si>
    <t>هل يجب الإنكار على من يكشف فخذه</t>
  </si>
  <si>
    <t>المسؤول عن حجاب الفتاة وليها</t>
  </si>
  <si>
    <t>هل يُصلى على من مات منذ زمن طويل</t>
  </si>
  <si>
    <t>السعي لإيجاد وظيفة لمن لا تلبس الحجاب الشرعي</t>
  </si>
  <si>
    <t>أحكام المعتوه وعباداته وتصرفاته وتزويجه وضربه تأديبا</t>
  </si>
  <si>
    <t>تحريم الغيبة ونقل تفاصيل الغيبة</t>
  </si>
  <si>
    <t>شعور العبد بعدم قبول التوبة وتعرضه للابتلاء دون من أذنب معهم</t>
  </si>
  <si>
    <t>مسائل في صلاة المسافر الذي ينتقل عبر عدة محطات</t>
  </si>
  <si>
    <t>جواز الاستعاذة بصفات الله ومنع دعاء صفاته وكلماته</t>
  </si>
  <si>
    <t>الاستثمار في شركة تحدّد نسبة الربح المتوقّع وتحتفظ بالزائد لمعالجة الأضرار</t>
  </si>
  <si>
    <t>كتب تتكلم عن تحقير الدنيا وإيثار الآخرة</t>
  </si>
  <si>
    <t>لا بأس بالنصيحة للمشاركات في وسائل التواصل</t>
  </si>
  <si>
    <t>حكم كتابة رقية شرعية على ورقة وشرب مائها</t>
  </si>
  <si>
    <t>حكم بيع المباحات النافعة التي تستعمل في الحلال والحرام</t>
  </si>
  <si>
    <t>الضحك من أفعال الناس بين الذم وعدمه</t>
  </si>
  <si>
    <t>حكم شراء شقة من البنك بالتقسيط دون الأرض ثم بيعها بعد السداد</t>
  </si>
  <si>
    <t>واجب من وقع في اللحن المغير للمعنى في الفاتحة سهوا أو جهلا</t>
  </si>
  <si>
    <t>قطع بطن الدمية المصنوعة وتعويضه بأقمشة</t>
  </si>
  <si>
    <t>شراء منتج على شعاره كلمة انفنتي وترجمتها اللانهاية أو عليه علامة الصليب</t>
  </si>
  <si>
    <t>دعاء الكرب وما يقال عند الأمور المهمة</t>
  </si>
  <si>
    <t>ترغيب الفتاة بستر وجهها عند الخروج دون إبطاء</t>
  </si>
  <si>
    <t>هل يتحمل المسؤول عن إسكان الشباب إثم من يقوم بالمحرمات فيه</t>
  </si>
  <si>
    <t>ترك بعض أحكام التجويد المستحب لا يؤثر على صحة الصلاة</t>
  </si>
  <si>
    <t>لا إثم في عدم تتبع الأوراق الملقاة في الطرق</t>
  </si>
  <si>
    <t>أين الله سأله رسول الله لجارية معاوية بن الحكم السلمي</t>
  </si>
  <si>
    <t>من كثرت عليه الفوائت فكم صلاة يقضي في اليوم وهل الدراسة عذر في تأخير القضاء</t>
  </si>
  <si>
    <t>التوبة من السكوت عن إنكار المنكر</t>
  </si>
  <si>
    <t>واجب المسافر إذا نسي التشهد الأول وسلم</t>
  </si>
  <si>
    <t>مذهب الشافعية في النظر إلى وجه المرأة الأجنبية</t>
  </si>
  <si>
    <t>صوم المريض مرضًا مزمنًا يحتاج معه لشرب كميات كبيرة من الماء</t>
  </si>
  <si>
    <t>حكم من تأخر عن الإمام في الركن</t>
  </si>
  <si>
    <t>كثيرًا ما تُحذف كلمة قل في القرآن للإيجاز</t>
  </si>
  <si>
    <t>حكم تصرف الموهوب له في الهبة قبل قبضها</t>
  </si>
  <si>
    <t>معنى إخلاص النية وكيفية تحقيقها</t>
  </si>
  <si>
    <t>أخذ الموظف الحبال التي ربطت بها البضائع ونحوها من المواد</t>
  </si>
  <si>
    <t>أحكام الوضوء من لمس المرأة والرجل</t>
  </si>
  <si>
    <t>كتابة الواجبات الدراسية عن الوالد من الغش</t>
  </si>
  <si>
    <t>ليس كل من وقع في الكفر وقع الكفر عليه</t>
  </si>
  <si>
    <t>هل في صيغة أقسم بالله أن لا أستخدم الهاتف قبل أن أقرأ القرآن تكرار</t>
  </si>
  <si>
    <t>غسل الملابس النجسة مع الطاهرة وبقاء أثر النجاسة</t>
  </si>
  <si>
    <t>شروط توبة من كذب على الناس</t>
  </si>
  <si>
    <t>توبة من كذب على الناس</t>
  </si>
  <si>
    <t>كيف يتطهر ويصلي من تخرج منه قطرات بول بعد قضاء حاجته</t>
  </si>
  <si>
    <t>من قام من السجدة الأولى حين سجود الإمام للثانية</t>
  </si>
  <si>
    <t>تطاع الأم بما ليس فيه ضرر أو مشقة</t>
  </si>
  <si>
    <t>الجهل بأحكام المرأة في الإسلام والفهم الخاطئ باب للشبهات</t>
  </si>
  <si>
    <t>سبل الوقاية من أذى الجيران</t>
  </si>
  <si>
    <t>حكم الصور الرقمية</t>
  </si>
  <si>
    <t>حكم الخارج من قبل المرأة بسبب الالتهابات التناسلية</t>
  </si>
  <si>
    <t>حكم عقد النكاح بدون الإيجاب والقبول</t>
  </si>
  <si>
    <t>طلقها زوجها بسبب علاقة حب مقابل تنازلها عن حقوقها وترغب بالرجوع</t>
  </si>
  <si>
    <t>قراءة قصص الغزل والتي تتحدث عن الخمر... رؤية شرعية</t>
  </si>
  <si>
    <t>الترغيب في إطعام الطعام للفقراء وما يجري مجراه</t>
  </si>
  <si>
    <t>دلالة كثرة الرؤى الصالحة والمزعجة</t>
  </si>
  <si>
    <t>حكم السخرية بالأنبياء في أمور لا تتعلق بنبوتهم</t>
  </si>
  <si>
    <t>ضوابط أداء الصلاة والاستراحة وقت العمل</t>
  </si>
  <si>
    <t>حكم كتابة البسملة في الأوراق التي ستتلف</t>
  </si>
  <si>
    <t>استخدام صور المرأة للدعاية</t>
  </si>
  <si>
    <t>سبب الاختلاف في تحديد أوقات الصلوات</t>
  </si>
  <si>
    <t>حكم إجراء عملية تكبير الثدي ليكون في الحجم الطبيعي</t>
  </si>
  <si>
    <t>واجب الحامل التي أمرها الطبيب بإفطار رمضان</t>
  </si>
  <si>
    <t>الدم النازل أثناء الحمل</t>
  </si>
  <si>
    <t>فسخ الخطبة بسبب عيب بسيط</t>
  </si>
  <si>
    <t>حكم حلق اللحية للضرورة</t>
  </si>
  <si>
    <t>بيع الأطعمة للكفار في أعيادهم</t>
  </si>
  <si>
    <t>واجب من تزوج زوجتين في بلدين مختلفين</t>
  </si>
  <si>
    <t>المسؤول عن رعاية الأم المريضة</t>
  </si>
  <si>
    <t>نكاح من لا تغطي وجهها</t>
  </si>
  <si>
    <t>الوسائل المعينة على ترك الذنوب</t>
  </si>
  <si>
    <t>اشتراط الأهل للموافقة على زواج الابن إسكان الزوجة معهم</t>
  </si>
  <si>
    <t>واجب من يجد بللا باستمرار في منطقة الدبر</t>
  </si>
  <si>
    <t>خطر التفكير في الانتحار للتخلص من المصائب</t>
  </si>
  <si>
    <t>حلق اللحية طاعة للوالدين والأخذ من جوانب اللحية غير المتساوية</t>
  </si>
  <si>
    <t>اعرف من تصاحب ومن يستحق أن يتخذ قدوة</t>
  </si>
  <si>
    <t>كتابة مقالات عن الأفلام التي شاهدها المرء</t>
  </si>
  <si>
    <t>حسن الظن بالله يخفف الآلام والمصاعب</t>
  </si>
  <si>
    <t>حكم طاعة الأمّ في طلاق الزوجة</t>
  </si>
  <si>
    <t>هل تقبل توبة من وصف الله بأنه غير عادل</t>
  </si>
  <si>
    <t>حكم وضع صور ذوات الأرواح على حسابات التواصل الاجتماعي</t>
  </si>
  <si>
    <t>الترغيب في الثبات على الهداية والاستقامة</t>
  </si>
  <si>
    <t>فضل الصدقة عن الوالدة الميتة</t>
  </si>
  <si>
    <t>نصائح لمن زين له الشيطان الإلحاد</t>
  </si>
  <si>
    <t>حكم الاحتراز من لقاء الزوجة وأم الزوج لتجنب المشاكل</t>
  </si>
  <si>
    <t>حكم إرسال رسالة لفتاة يريد خطبتها عبر البريد</t>
  </si>
  <si>
    <t>مخاطر الفتنة بالنساء</t>
  </si>
  <si>
    <t>حكم النذر المشروط</t>
  </si>
  <si>
    <t>حكم تحميل الطالب للمدرس رسوم الدورة لخطأ وقع منه</t>
  </si>
  <si>
    <t>هل يعتبر من الساهين من لا يصحو لصلاة الفجر بسبب السهر للدراسة</t>
  </si>
  <si>
    <t>حكم تصوير الطالب لورقة في الجامعة</t>
  </si>
  <si>
    <t>هدية الطالبة لمعلّمها</t>
  </si>
  <si>
    <t>الواجب على الشاب الذي تمنعه أمّه من الاغتسال من الجنابة وقت الصباح</t>
  </si>
  <si>
    <t>المقدار الذي يقضيه الشخص من الصلوات الفائتة وحكم التثاقل عن القضاء</t>
  </si>
  <si>
    <t>وسائل إصلاح من تعامل أختها بعد زواجها بجفاء وقسوة</t>
  </si>
  <si>
    <t>دفع الزكاة للأخ الذي يعمل ويعالج من الإدمان ولشراء الهدايا عند العودة من السفر</t>
  </si>
  <si>
    <t>العلاقات بحجة الزواج مظنة فتنة</t>
  </si>
  <si>
    <t>هل يجب على الفتاة التي بلغت في آخر رمضان قضاء الشهر كله</t>
  </si>
  <si>
    <t>الميل إلى الذكور بين المؤاخذة وعدمها</t>
  </si>
  <si>
    <t>مذاهب العلماء في وصل الشعر بشعر مستعار</t>
  </si>
  <si>
    <t>حكم نشر الفتاة صورها بالحجاب على مواقع التواصل الاجتماعي</t>
  </si>
  <si>
    <t>من قال لها زوجها أنت طالق إذا فعلتِ هذا في الماضي وقد فعلته ولا تستطيع إخباره</t>
  </si>
  <si>
    <t>البر بالأم لا يعني السماح لها بالتسلط على الأولاد بدون حق</t>
  </si>
  <si>
    <t>من أفعال المشعوذين</t>
  </si>
  <si>
    <t>واجب من حلف بالكذب متعمدا</t>
  </si>
  <si>
    <t>شروط وقوع الطلاق بالإكراه</t>
  </si>
  <si>
    <t>اجتناب أمّ الزوج وبغضها بسبب تصرفاتها</t>
  </si>
  <si>
    <t>علاج من يتهم زوجته بالزنا</t>
  </si>
  <si>
    <t>برّ الأمّ لا يكون بظلم وإهانة الزوجة والإساءة إليها</t>
  </si>
  <si>
    <t>هجر الزوجة في الفراش لعدم رغبتها في الإنجاب بسبب تقصيره في حقوقها</t>
  </si>
  <si>
    <t>كيفية التخلّص من الخوف من أذية الناس في بلاد الغرب</t>
  </si>
  <si>
    <t>خطر النظر للمشاهد المثيرة للشهوة</t>
  </si>
  <si>
    <t>هل يجب على المودَع عنده الكتابة بذلك</t>
  </si>
  <si>
    <t>هل يجب الانتساب إلى مذهب معين</t>
  </si>
  <si>
    <t>العمل في تسجيل معاملات الاعتماد المستندي وخطاب الضمان</t>
  </si>
  <si>
    <t>تدريس المرأة طلاب الابتدائية إذا كان في الفصل كاميرات</t>
  </si>
  <si>
    <t>علاج من يوسوس له الشيطان بترك حفظ القرآن لأنه يقترف الذنوب</t>
  </si>
  <si>
    <t>تعديل عظمة الأنف التي تسبب الإحراج والأذى النفسي</t>
  </si>
  <si>
    <t>الترهيب من ذم أهل الطائف بسبب إيذاء أسلافهم للنبي 65018</t>
  </si>
  <si>
    <t>حكم دفع الزوجة زكاتها لعلاج زوجة الأب</t>
  </si>
  <si>
    <t>هل في المال المعد لمساعدة القريب زكاة</t>
  </si>
  <si>
    <t>وصية الأم بأساورها الذهبية لبناتها</t>
  </si>
  <si>
    <t>حكم تخفيف اللحية بسبب المضايقات</t>
  </si>
  <si>
    <t>الثبات على الهداية والطاعة</t>
  </si>
  <si>
    <t>الاستعانة بمن يتعامل مع الجن المسلم</t>
  </si>
  <si>
    <t>دعا على ظالم ثم عفا عنه.. فهل ينال أجر العفو</t>
  </si>
  <si>
    <t>حكم مشاهدة فيديوهات ذوات الأرواح والصلاة أمام التلفاز</t>
  </si>
  <si>
    <t>مذاهب العلماء فيمن تخلف عن الجمعة وصلى الظهر قبل صلاة الإمام</t>
  </si>
  <si>
    <t>طهارة وصلاة من تخرج منها أحيانا قطرات بول</t>
  </si>
  <si>
    <t>الاستنجاء من الريح بدعة</t>
  </si>
  <si>
    <t>الجهر والإسرار بالبسملة في الصلاة مسألة فقهية لا أدائية</t>
  </si>
  <si>
    <t>الأدلة على أن الفخذ عورة في الصلاة وخارجها</t>
  </si>
  <si>
    <t>واجب من لم يلتزم بالنذر عند حصول شرطه</t>
  </si>
  <si>
    <t>مسؤولية الآباء عن أولادهم ودور الأولاد تجاه آبائهم</t>
  </si>
  <si>
    <t>حكم إرجاع الزوجة المطلقة سرا بدون علم الأم لتجنب المشاكل</t>
  </si>
  <si>
    <t>عفو الله يسع من تاب بصدق</t>
  </si>
  <si>
    <t>حكم من طلق زوجته على مبلغ من المال فقالت له لا أعطيك شيئا</t>
  </si>
  <si>
    <t>لا ولاية للأم على البنت في تزويجها</t>
  </si>
  <si>
    <t>طلاق الرجل زوجته في نكاح مختلف ثمّ إكمال الثلاث بعد تجديد العقد</t>
  </si>
  <si>
    <t>مقاطعة الأولاد أمّهم لأنها تطلقت من أبيهم وتزوجت</t>
  </si>
  <si>
    <t>رؤية بنت العمّ دون قصد أثناء مبيتها في بيت عمّها</t>
  </si>
  <si>
    <t>هل تأثم من أرسلت صورها غير اللائقة لصديقها وتابت</t>
  </si>
  <si>
    <t>تفسير إِنَّا جَعَلْنَا مَا عَلَى الْأَرْضِ زِينَةً لَهَا لِنَبْلُوَهُمْ...</t>
  </si>
  <si>
    <t>حكم الفوز أو الخسارة بالنقاط في الألعاب</t>
  </si>
  <si>
    <t>دخول اللعبة بهذه الطريقة من القمار</t>
  </si>
  <si>
    <t>من باع لزوجته دارًا على أن تنفق عليه وعلى أولادها منه مدة حياته</t>
  </si>
  <si>
    <t>حكم دفن طفل مع رجل في قبر واحد</t>
  </si>
  <si>
    <t>نهاية عدة من توفي زوجها في الأول من شهر يوليو 2021</t>
  </si>
  <si>
    <t>هل لابن الأخ أن يأخذ الأشياء التي كان ينوي عمّه أن يعطيه إياها في حياته</t>
  </si>
  <si>
    <t>كيفية القسمة الشرعية للعقار وأجرته بين الورثة</t>
  </si>
  <si>
    <t>أحكام من قسمت مجوهراتها في حياتها بين حفيداتها</t>
  </si>
  <si>
    <t>حكم من قال لزوجته في حال راحتك للطلاق يمكنك إبلاغ أهلك أني طلقتك</t>
  </si>
  <si>
    <t>اللحن في الفاتحة الموجب لسجود السهو ومحله</t>
  </si>
  <si>
    <t>حكم السؤال عن الأمور الغيبية بـ متى</t>
  </si>
  <si>
    <t>من تكلّم بمقالة كفرية وبُيِّن له الخطأ فسكت فهل يكفي ذلك لبقائه على الإسلام</t>
  </si>
  <si>
    <t>ليس عهدا ولا نذرا</t>
  </si>
  <si>
    <t>هل تغفر ذنوب من قعد يذكر الله بعد الفجر حتى طلوع الشمس</t>
  </si>
  <si>
    <t>المداومة على ترك السنن نقصان في الدِّين</t>
  </si>
  <si>
    <t>دعاء الطالبة أن يصلح الله بينها وبين معلّمتها</t>
  </si>
  <si>
    <t>حكم من كبَّر تكبيرة الإحرام وهو قابض ليديه</t>
  </si>
  <si>
    <t>الترهيب من الإشارة بالسلاح إلى المسلم</t>
  </si>
  <si>
    <t>مسائل في ما يفعله صاحب السلس</t>
  </si>
  <si>
    <t>أحكام من سرق من مال أبيه على مرات متفرقة ما يبلغ تمام النصاب</t>
  </si>
  <si>
    <t>حكم من يسمع الأغاني</t>
  </si>
  <si>
    <t>هل يحنث من حلف على ترك شيء ثم فعله ناسيًا</t>
  </si>
  <si>
    <t>أحكام من حلف أنه كلما فعل معصية سيخبر صديقه بها لينهاه عنها ولم يخبره</t>
  </si>
  <si>
    <t>حكم من صلى صلوات حال نزول البول منه وهو يظن صحتها</t>
  </si>
  <si>
    <t>حكم الإصرار على نكاح فتاة لا يرتاح لها بحجة أن الزواج قدر ونصيب</t>
  </si>
  <si>
    <t>حق الزوجة في الاستمتاع بجسد زوجها وإسماعها الكلام الجميل</t>
  </si>
  <si>
    <t>هل تتزوج بشخص عائلته متشددة</t>
  </si>
  <si>
    <t>علاج تعلق الصديقة الشديد بصديقتها</t>
  </si>
  <si>
    <t>قراءة الجزء الواحد مرة واحدة عن ختمتين</t>
  </si>
  <si>
    <t>حكم السماح للصبي بالاستماع للموسيقى</t>
  </si>
  <si>
    <t>وجه تكفير المستغيث بالميت فيما يقدر عليه الحي</t>
  </si>
  <si>
    <t>حكم رؤية مشهد كرتوني يعدد محاسن الميت عند دفنه</t>
  </si>
  <si>
    <t>حكم من نذر أن يكون إنسانا صالحا في كل شيء</t>
  </si>
  <si>
    <t>ذكر مذهب معين عند عقد الزواج هل يلزم منه اتباع ذلك المذهب في مسائل الطلاق</t>
  </si>
  <si>
    <t>الإكراه المعتبر المانع من وقوع الطلاق</t>
  </si>
  <si>
    <t>مقدار نفقة الزوجات</t>
  </si>
  <si>
    <t>زكاة من اشترى لوحات رسم</t>
  </si>
  <si>
    <t>خطأ الحكم بالنجاسة على الأشياء بمجرد الشك</t>
  </si>
  <si>
    <t>تسمية البنت باسم بيان</t>
  </si>
  <si>
    <t>كيفية معالجة الزوجة التي أرسلت صورتها لشخص أجنبي عنها</t>
  </si>
  <si>
    <t>حق المرأة في المؤخر ونفقة المتعة والقائمة عند طلبها الطلاق</t>
  </si>
  <si>
    <t>سؤال الزوجة زوجها تقبيل يد والديها</t>
  </si>
  <si>
    <t>حكم امتناع الزوجة من علاج النحافة</t>
  </si>
  <si>
    <t>حكم من قال لزوجته إذا ذهبت لمكان معين فقد خرجت من ذمتي</t>
  </si>
  <si>
    <t>حكم من قال لو أختك تدخلت في حياتنا فأنت طالق</t>
  </si>
  <si>
    <t>أحكام سفر الزوج بزوجته</t>
  </si>
  <si>
    <t>واجب من سرق من بقالة لا يعرفها وهو صغير</t>
  </si>
  <si>
    <t>قراءة سورة الفاتحة مائة مرة لإجابة الدعاء</t>
  </si>
  <si>
    <t>حكم بلع المصلي والصائم للريق</t>
  </si>
  <si>
    <t>حكم دعاء الشخص بـ يا رب أدعوك بكل ما دعاك به عبادك المسلمون كلهم</t>
  </si>
  <si>
    <t>واجب من دخل مكة بدون إحرام ثم حصل على تصريح للعمرة</t>
  </si>
  <si>
    <t>زكاة من اشترى شقة بالتقسيط وعنده مال مدخر وميراث</t>
  </si>
  <si>
    <t>الجمع بين عقد الزواج الشرعيّ والمدنيّ في بلاد الغرب</t>
  </si>
  <si>
    <t>حكم الانحناء للمخلوق</t>
  </si>
  <si>
    <t>أسباب نجاة المؤمن العاصي ومرتكب الكبيرة من النار</t>
  </si>
  <si>
    <t>حكم من يصلي بدون وضوء ولا يستقبل القبلة بسبب عملية جراحية</t>
  </si>
  <si>
    <t>سبب كثرة وقوع البلاء والمصائب على الطيبين</t>
  </si>
  <si>
    <t>أحكام الدلك عند المالكية في غسل الجنابة</t>
  </si>
  <si>
    <t>الإساءة لأهل المسيء من الظلم</t>
  </si>
  <si>
    <t>شروط استحقاق الإثم والوعيد في اللواط</t>
  </si>
  <si>
    <t>باب التوبة مفتوح أمام كل أحد</t>
  </si>
  <si>
    <t>هل يمكن فك السحر دون استخراجه</t>
  </si>
  <si>
    <t>هل من الكفر نصيحة الآخرين بالذهاب للسحرة للانتقام من الظالمين</t>
  </si>
  <si>
    <t>لا ينبغي للمرء تحميل نفسه مسؤولية التقصير فيما ليس له فيه يد</t>
  </si>
  <si>
    <t>يجمع الله بين الرجل الصالح وزوجاته الصالحات في الجنة</t>
  </si>
  <si>
    <t>الخارج الموجب للغسل</t>
  </si>
  <si>
    <t>حكم من حلفت ألا تحفظ شيئا معينا فحفظته وهي تذاكر دون قصد</t>
  </si>
  <si>
    <t>واجب من شك هل صلى ركعة أم ركعتين</t>
  </si>
  <si>
    <t>سبب تقديم إطعام الوالدين على الأهل والولد في قصة الثلاثة أصحاب الغار</t>
  </si>
  <si>
    <t>واجب من حلف أن يصلي الصبح في المسجد طول عمره وتخلف بسبب المرض</t>
  </si>
  <si>
    <t>واجب من عاهد الله على ترك معصية ثم فعلها</t>
  </si>
  <si>
    <t>هل المهدي من ولد الحسن أم الحسين</t>
  </si>
  <si>
    <t>هل يعاقب من يتمنى موت والديه</t>
  </si>
  <si>
    <t>حكم من واظب على بعض الصلوات وترك بعضها</t>
  </si>
  <si>
    <t>وجوب تبييت النية في صوم الفرض والقضاء</t>
  </si>
  <si>
    <t>من تاب من النظر إلى المواقع المحرمة فهل سيعاقب ويعذب</t>
  </si>
  <si>
    <t>الإقامة في بلاد الكفر إذا كان الشخص فيها أكثر استقامة من بلده</t>
  </si>
  <si>
    <t>مخطوبة لشخص هجر زوجته وله أولاد وتخاف أن يظلمها وأن يرجع لزوجته</t>
  </si>
  <si>
    <t>الجمع بين أكثر أهل الجنة وأكثر أهل النار من النساء</t>
  </si>
  <si>
    <t>هل يجب إعادة الاستنجاء لمن يخرج بول بعد قضاء حاجته</t>
  </si>
  <si>
    <t>حكم التربع أو مدّ الرجلين أثناء التشهد</t>
  </si>
  <si>
    <t>حكم حلف أيمانا متعددة وهو غاضب ألا يفعل شيئا وحنث</t>
  </si>
  <si>
    <t>استفتاء أكثر من عالم في مسألة معينة</t>
  </si>
  <si>
    <t>أثر اللحن الخفي في التشهد على صحة الصلاة</t>
  </si>
  <si>
    <t>من ركع عند سجود الإمام للتلاوة ثم انتبه فكبّر وسجد ولم يقف</t>
  </si>
  <si>
    <t>واجب من استدان من شخص وعجز عن الوصول إليه</t>
  </si>
  <si>
    <t>الأسباب المعينة على الثبات على التوبة والاستقامة</t>
  </si>
  <si>
    <t>حكم من صلى بظهور شيء من الفخذ جاهلا</t>
  </si>
  <si>
    <t>حكم من ظن في صلاة العصر أنه يصلي المغرب</t>
  </si>
  <si>
    <t>واجب من ضرب القط على وجهه</t>
  </si>
  <si>
    <t>حكم رجوع الأم في هبتها لولدها</t>
  </si>
  <si>
    <t>حكم من قال لزوجته والله لا أجامعك</t>
  </si>
  <si>
    <t>حكم من زادت أيام دورتها عن المعتاد بسبب خلل الهرمونات</t>
  </si>
  <si>
    <t>هل يأثم من أنشأ لغيره حسابات في مواقع التواصل واستعملها في الحرام</t>
  </si>
  <si>
    <t>المشروع قوله في سجود التلاوة والشكر</t>
  </si>
  <si>
    <t>هل عقوبة امتناع الزوج عن زوجته كعقوبة امتناع المرأة عن فراش زوجها</t>
  </si>
  <si>
    <t>حكم من أتى بتكبيرات الانتقال في الركن التالي جاهلا</t>
  </si>
  <si>
    <t>الواجب على من أخّر قضاء رمضان وجهل عدد الأيام</t>
  </si>
  <si>
    <t>خطاب المستهين بالمعصية يختلف عن خطاب التائب النادم</t>
  </si>
  <si>
    <t>النقطة الواحدة من الدم هل تعد حيضا</t>
  </si>
  <si>
    <t>صيام الاثنين والخميس بنية القضاء</t>
  </si>
  <si>
    <t>هل يجزئ إطعام ستين مسكينا بدل الصوم في كفارة القتل</t>
  </si>
  <si>
    <t>هل تبرأ ذمة من سرق شيئا هو وأصدقاؤه ورد قيمته</t>
  </si>
  <si>
    <t>شرح حديث إنَّ في اللَّيْلِ لَسَاعَةً لا يُوَافِقُهَا رَجُلٌ مُسْلِمٌ...</t>
  </si>
  <si>
    <t>كيف ترد البنت ما أخذته من مال والدتها بدون إحراج</t>
  </si>
  <si>
    <t>هل يجب على المرأة طاعة والديها في مفارقة زوجها</t>
  </si>
  <si>
    <t>مقاطعة الجدّة والخالات المؤذيات</t>
  </si>
  <si>
    <t>نشر صور النساء المشهورات المتبرّجات والأنمي</t>
  </si>
  <si>
    <t>ذم السخرية من أقوال الناس ومحاكاة حركاتهم</t>
  </si>
  <si>
    <t>معنى الجوهر والعرض</t>
  </si>
  <si>
    <t>محبة المسلم لمخلوق محبة تؤدي إلى معصية الله</t>
  </si>
  <si>
    <t>اللعب بلعبة فيها محاكاة للاحتفال بالهالوين</t>
  </si>
  <si>
    <t>حكم من حلف على زوجته بالطلاق لتعود لبيتها ولم ترجع بسبب الحجر الصحي</t>
  </si>
  <si>
    <t>التمتع والترفه بنعيم الدنيا هل هو سبب لنقصان الثواب في الآخرة</t>
  </si>
  <si>
    <t>متى يصلي الظهر من تخلف عن الجمعة لعذر ولغير عذر</t>
  </si>
  <si>
    <t>حكم أخذ المتضرر من الحادث تعويضا من شركة التأمين</t>
  </si>
  <si>
    <t>لا يغلق الله أبواب الهداية في وجه من قصده بإخلاص وصدق</t>
  </si>
  <si>
    <t>هل يأثم من تكاسل عن إطعام الطائر</t>
  </si>
  <si>
    <t>هل تسقط العدالة بالإصرار على الصغائر</t>
  </si>
  <si>
    <t>هل قول سوف أصبح كذا وكذا يعتبر من ادّعاء الغيب</t>
  </si>
  <si>
    <t>ليس من إفشاء الأسرار</t>
  </si>
  <si>
    <t>واجب من لم يقرأ الفاتحة ناسيا</t>
  </si>
  <si>
    <t>هل يأثم من وضع إعجابا بالخطأ على كلام كفري</t>
  </si>
  <si>
    <t>شروط جواز شراء الصناديق في الألعاب الألكترونية</t>
  </si>
  <si>
    <t>الصلاة على النبي صلى الله عليه وسلم حال فعل المعصية</t>
  </si>
  <si>
    <t>حكم الأخذ من مال الزوج دون علمه</t>
  </si>
  <si>
    <t>حكم من تزوج خطيبته التي زنى بها وقال المأذون في العقد إنها بكر</t>
  </si>
  <si>
    <t>صلاة من انكشفت عورته عن غير عمد وسترها فورا</t>
  </si>
  <si>
    <t>لا ينعقد النذر بقول يا رب أغثني لكي أتصدق</t>
  </si>
  <si>
    <t>يُرجى لمن دعا على نفسه بالشر ألا يُستجاب له</t>
  </si>
  <si>
    <t>حلف أن يطفئ المصباح فأطفأه غيره قبله</t>
  </si>
  <si>
    <t>ستر الله على التائب</t>
  </si>
  <si>
    <t>كيفية معالجة إساءات الجار</t>
  </si>
  <si>
    <t>كيفية حصول الإنكار القلبي للأغاني</t>
  </si>
  <si>
    <t>طريق محبة الله لعبده</t>
  </si>
  <si>
    <t>تحديد وقت العصر بالساعة</t>
  </si>
  <si>
    <t>توجيهات لإصلاح الإخوة المسيئين لأختهم العاقين لأبويهم</t>
  </si>
  <si>
    <t>الاعتمار عن الغير واستبدال ملابس الإحرام المتسخة بأخرى نظيفة</t>
  </si>
  <si>
    <t>حكم من صلى منفردا والجماعة قائمة</t>
  </si>
  <si>
    <t>حكم سماع آلات تصدر صوتا تشبه صوت الجرس</t>
  </si>
  <si>
    <t>معاهدة النفس هل تعتبر من العهد مع الله</t>
  </si>
  <si>
    <t>إخراج فدية تأخير القضاء نقوًدا ودفعها للخال المريض أو للأم والجدة الفقيرتين</t>
  </si>
  <si>
    <t>زكاة من اشترى أرضا للقنية ثم أراد بيعها؛ فباع جزءا بنقد والباقي بعقار</t>
  </si>
  <si>
    <t>هل يجب وصول الماء إلى ثقب مفتوح في الجسم عند الغسل</t>
  </si>
  <si>
    <t>حكم محادثة الشاب لفتاة يحبها</t>
  </si>
  <si>
    <t>خطأ ترك العمل مخافة الرياء</t>
  </si>
  <si>
    <t>واجب من كان زمن انقطاع دمها غير معلوم</t>
  </si>
  <si>
    <t>حكم الدعاء بزيادة الجمال</t>
  </si>
  <si>
    <t>حكم الحلف كذبا للستر على المذنب التائب</t>
  </si>
  <si>
    <t>هل يجب على الطالبة تنبيه الأستاذة التي ينكشف شعرها من خمارها</t>
  </si>
  <si>
    <t>الشك في ترك بعض أركان وواجبات الحج</t>
  </si>
  <si>
    <t>حائرة بين الاستمرار في الوظيفة لشعورها بالضيق وبين الاستمرار بها</t>
  </si>
  <si>
    <t>حكم من عاهد الله على ترك شيء وحنث ثم فعله أثناء التكفير</t>
  </si>
  <si>
    <t>رتبة حديث أسعد الناس بشفاعتي يوم القيامة...</t>
  </si>
  <si>
    <t>حكم تلخيص كتاب دون الإشارة إلى مؤلفه</t>
  </si>
  <si>
    <t>حكم من أكل أو شرب بعد ثوان من دخول الوقت</t>
  </si>
  <si>
    <t>لا يوصف الله بذكورة أو أنوثة</t>
  </si>
  <si>
    <t>حلول النجاسة في الماء الذي دون القلتين وكيفية تطهير البلاط المتنجس</t>
  </si>
  <si>
    <t>الحكمة من رفع عذاب الاستئصال عن أمة محمد صلى الله عليه وسلم</t>
  </si>
  <si>
    <t>من أسباب تمسك من أسلم حديثا بالدين أكثر ممن ولد على الإسلام</t>
  </si>
  <si>
    <t>رفع الظلم عن المرأة من مقاصد الإسلام</t>
  </si>
  <si>
    <t>هل في الموت شماتة</t>
  </si>
  <si>
    <t>حكم الصدقة على الأخ الغني للعلاج</t>
  </si>
  <si>
    <t>فسخت نكاحها وتريد نكاح رجل مسلم في بلاد الكفر ورفضه أبوها</t>
  </si>
  <si>
    <t>لا تؤدي حق ربها حتى تؤدي حق زوجها</t>
  </si>
  <si>
    <t>المجتهد وناقل الفتوى</t>
  </si>
  <si>
    <t>دعاء الغائب... رؤية شرعية</t>
  </si>
  <si>
    <t>التأمين على دعاء المبتدع في الصلاة وخارجها</t>
  </si>
  <si>
    <t>الترغيب في الجلوس في المسجد والصلاة بين المغرب والعشاء</t>
  </si>
  <si>
    <t>حكم التدريس المختلط حال جلوس كل جنس في جهة</t>
  </si>
  <si>
    <t>هل يجوز الدعاء على الظالم المستحق للهلاك الساعة أو غدا</t>
  </si>
  <si>
    <t>جعل العصمة في يد الزوجة</t>
  </si>
  <si>
    <t>أحكام تعارض العمل مع أوقات الصلاة</t>
  </si>
  <si>
    <t>العرق والرطوبة المصحوبة برائحة في حلقة الدبر عند الاستيقاظ</t>
  </si>
  <si>
    <t>بيع الأوراق المالية على المكشوف</t>
  </si>
  <si>
    <t>تمني الكفر لا يكون كفرا إلا باستحسانه</t>
  </si>
  <si>
    <t>المراهنة على فوز أو تعادل فريقين</t>
  </si>
  <si>
    <t>من نوى الإقامة أكثر من أربعة أيام هل يقصر الصلاة</t>
  </si>
  <si>
    <t>أحكام دفع المعتدي بالشتم والضرب</t>
  </si>
  <si>
    <t>حكم الأخذ من الحاجب الكثيف جدا</t>
  </si>
  <si>
    <t>ذهاب الأولاد للمدارس مع الأخذ بأسباب الوقاية فيه جمع بين المصالح</t>
  </si>
  <si>
    <t>حكم ولاية الأخ في النكاح بوجود الأب</t>
  </si>
  <si>
    <t>زيارة الأجداد أكثر من زيارة الأعمام</t>
  </si>
  <si>
    <t>هل يجوز لمن اشترى سلعة بالأجل وتملكها أن يبيعها</t>
  </si>
  <si>
    <t>حكم تعمد المأموم عدم إكمال الفاتحة ليركع مع الإمام</t>
  </si>
  <si>
    <t>بيان خطأ الزعم بصعوبة الدين</t>
  </si>
  <si>
    <t>حكم قول شكراً للأيام التي جمعتني بك</t>
  </si>
  <si>
    <t>حكم قول جسدي هو ملكي</t>
  </si>
  <si>
    <t>حكم قول لمن أصيب بـ الهم فيني ولا فيك</t>
  </si>
  <si>
    <t>حكم السؤال بوجه الله</t>
  </si>
  <si>
    <t>الاعتذار للأمّ بأدب عن تلبية أمرها بسبب التعب أو غيره</t>
  </si>
  <si>
    <t>حكم كتابة الآيات على مواقع التواصل بالرسم الإملائي</t>
  </si>
  <si>
    <t>تعويد النفس على التوبة والاستغفار لا يكون بإحداث البدع</t>
  </si>
  <si>
    <t>مجالسة من يسب الله.. الحكم والواجب</t>
  </si>
  <si>
    <t>مشاهدة المسلسلات التي فيها متبرّجات وموسيقى</t>
  </si>
  <si>
    <t>حكم صلاة من لم يتم التكبير إلا وهو ساجد</t>
  </si>
  <si>
    <t>أحكام إنشاء حساب دعوي مع نية التربح منه</t>
  </si>
  <si>
    <t>نشر مقاطع فيها رجال يرقصون كالنساء</t>
  </si>
  <si>
    <t>هل يتيمم من لم يستطع الاستنشاق</t>
  </si>
  <si>
    <t>الصلاة خلف إمامٍ يسلّم من صلاته بلفظ سلام عليكم  ورحمة الله</t>
  </si>
  <si>
    <t>درجة أثر أبي هريرة ذهب الناس وبقي النسناس</t>
  </si>
  <si>
    <t>منزلة الخشوع في الصلاة</t>
  </si>
  <si>
    <t>حكم نظر البنت لعورة الأم المعاقة أثناء رعايتها</t>
  </si>
  <si>
    <t>موضع قول ربنا ولك الحمد</t>
  </si>
  <si>
    <t>رتبة حديث يا علي البائع جبريل والمشتري ميكائيل</t>
  </si>
  <si>
    <t>فضل كف الأذى عن الناس</t>
  </si>
  <si>
    <t>حكم الإعانة على السحر</t>
  </si>
  <si>
    <t>نصيب أبناء الابن المتوفى من تركة جدّهم عند وجود أعمامهم</t>
  </si>
  <si>
    <t>تحريم الألعاب المحتوية على شخصيات تدعي الألوهية وشخصيات السحرة</t>
  </si>
  <si>
    <t>حكم صور الأشخاص وتعليقها</t>
  </si>
  <si>
    <t>من تاب من الفاحشة وهو ما زال يحبها</t>
  </si>
  <si>
    <t>الشروط التي تنافي مقتضى عقد النكاح باطلة</t>
  </si>
  <si>
    <t>أحكام نفقة البنت على أبيها وزوجها</t>
  </si>
  <si>
    <t>حدُّ الضرورة للاقتراض بالربا</t>
  </si>
  <si>
    <t>التلقي والنظر والاتباع يؤدي إلى التوافق ويمنع من الاختلاف</t>
  </si>
  <si>
    <t>هل يشترط للوكيل في البيع أن يكون رشيدا</t>
  </si>
  <si>
    <t>زكاة من وضع ماله عند تاجر</t>
  </si>
  <si>
    <t>حكم العمل بتعبئة خميرة الكحول</t>
  </si>
  <si>
    <t>استئذان المرأة زوجها وذمّتها المالية وتأديبها وانفرادها عن أبويها بعد انتهاء الحضانة</t>
  </si>
  <si>
    <t>واجب من شك أو نسي غسل عضو وتذكر بعد فترة</t>
  </si>
  <si>
    <t>القول الصحيح في نزول الله في كل ليلة إلى السماء الدنيا</t>
  </si>
  <si>
    <t>جريان الماء على الأعضاء في الطهارة</t>
  </si>
  <si>
    <t>موت الفجأة لا يتقيد بسن محدد</t>
  </si>
  <si>
    <t>الذنوب لا تمنع من إجابة الدعاء بإطلاق</t>
  </si>
  <si>
    <t>أجر من فطر من يصوم تطوعا</t>
  </si>
  <si>
    <t>واجب التائب من كسب بيع المحرمات</t>
  </si>
  <si>
    <t>لا يجب تعيين السنة أو اليوم في صوم القضاء</t>
  </si>
  <si>
    <t>من يحاسب الخلائق يوم القيامة</t>
  </si>
  <si>
    <t>طلب العلم عن طريق الوسائل المرئية والمسموعة هل فيه أجر وثواب</t>
  </si>
  <si>
    <t>بناء الأضرحة والمقامات على القبور وإشعال الشموع عليها وإقامة المزارات</t>
  </si>
  <si>
    <t>الامتناع عن عمل التوكيل للعمّ للضغط عليه لإقناع الأب بتوفير الجهاز لابنتيه</t>
  </si>
  <si>
    <t>حكم من قال لزوجته مهددا لو فعلت هذا الأمر مرة ثانية فأنت طالق ففعلته</t>
  </si>
  <si>
    <t>حكم زراعة شعر اللحية في الأماكن التي لا يوجد فيها شعر</t>
  </si>
  <si>
    <t>هجر الأم ولدها لفاسق</t>
  </si>
  <si>
    <t>تحقيق رغبة الأم المشروعة من أعظم البر بها</t>
  </si>
  <si>
    <t>حكم الجمع بين الظهر والعصر للطالب للحاجة</t>
  </si>
  <si>
    <t>الترهيب من تحريض الزوجة على الطلاق ليتزوجها من حرضها</t>
  </si>
  <si>
    <t>استعمال الغاز والصعق الكهربائي لذبح الدجاج</t>
  </si>
  <si>
    <t>معنى نفي لزوم المعلولية في واجب الوجود</t>
  </si>
  <si>
    <t>حكم اشتراط الأب أن يكون راتب ابنته له بعد زواجها</t>
  </si>
  <si>
    <t>حكم من صلى بنجاسة المذي</t>
  </si>
  <si>
    <t>حكم صوم من لم تتيقن من الطهر قبل الفجر</t>
  </si>
  <si>
    <t>من شك في ركعة من صلاته بعد فراغه منها</t>
  </si>
  <si>
    <t>هل يعتبر مؤمنا من لم يعمل خيرا قط</t>
  </si>
  <si>
    <t>دعاء اللهم فرج علينا لا يدل على الطلاق</t>
  </si>
  <si>
    <t>حكم التطهر بالمطر الحمضي</t>
  </si>
  <si>
    <t>تحريم رؤية الأفلام الكرتونية التي تظهر فيها العورات</t>
  </si>
  <si>
    <t>من وجد الإمام راكعا وكبر للإحرام والانتقال وركع</t>
  </si>
  <si>
    <t>هل بيض القمل في الشعر حائل في الغسل</t>
  </si>
  <si>
    <t>التكلم بألفاظ الطلاق لأجل التعلم</t>
  </si>
  <si>
    <t>هل يسوغ ترك العمل لاجتناب التعامل مع النساء</t>
  </si>
  <si>
    <t>حب الدنيا... رؤية شرعية</t>
  </si>
  <si>
    <t>خلع النقاب أثناء فترة الخطبة</t>
  </si>
  <si>
    <t>شراء وبيع الكلاب لتوفير الأكل للكلب</t>
  </si>
  <si>
    <t>الأخذ بأيسر أقوال الفقهاء</t>
  </si>
  <si>
    <t>حكم إطلاق النظر في الطرقات للبحث عن منكر لإنكاره</t>
  </si>
  <si>
    <t>حكم إهداء ثواب صوم النافلة للقريب المتوفى</t>
  </si>
  <si>
    <t>رتبة قول أبي طالب والله لا تعلوني استي أبدا</t>
  </si>
  <si>
    <t>هل مريم وخديجة وفاطمة وآسية أفضل نساء العالمين حتى قيام الساعة أم في زمانهنّ</t>
  </si>
  <si>
    <t>من اتبع هواه وحصلت له العقوبة المذكورة في الآية فهل تقبل توبته بعد ذلك</t>
  </si>
  <si>
    <t>إحضار الولد السجائر لوالدته إذا طلبت منه ذلك</t>
  </si>
  <si>
    <t>الحوادث كلها بقدر ومن ورائها حكمة</t>
  </si>
  <si>
    <t>المغرور ليس من أسماء الله تعالى</t>
  </si>
  <si>
    <t>معنى حديث ... وإن أتاني يمشي أتيته هرولة</t>
  </si>
  <si>
    <t>من معاني السيئة والذنب</t>
  </si>
  <si>
    <t>اجتناب أماكن التهمة ليس من الرياء</t>
  </si>
  <si>
    <t>مسألة انتقال النجاسة من مكان طاهر إلى موضع نجس</t>
  </si>
  <si>
    <t>كيفية السؤال في القبر وأحوال الناس فيه</t>
  </si>
  <si>
    <t>أركان توبة المرتد</t>
  </si>
  <si>
    <t>أحكام الاستئذان على الأهل والإخوة</t>
  </si>
  <si>
    <t>لا فرق في الاستنجاء بين البكر والثيب</t>
  </si>
  <si>
    <t>واجب من نسي ما حفظه من القرآن</t>
  </si>
  <si>
    <t>وجوب غسل الشعر فوق العذار</t>
  </si>
  <si>
    <t>استعمال البرامج التي تمنع ظهور الإعلانات عند منع المواقع استعمالها</t>
  </si>
  <si>
    <t>جواز الاستغفار والحوقلة بنية الزواج من شخص معين</t>
  </si>
  <si>
    <t>مذاهب العلماء في ‌إجارة ‌المنافع ‌من ‌جنسها ومن غير جنسها</t>
  </si>
  <si>
    <t>الظن بوجود الله والعقائد لا يكفي</t>
  </si>
  <si>
    <t>وجوب استيعاب الوجه بالغسل وإجزاء السجود على بعض العضو</t>
  </si>
  <si>
    <t>الترهيب من السخرية من الناس</t>
  </si>
  <si>
    <t>حكم رشوة القاضي لتخفيف الحكم</t>
  </si>
  <si>
    <t>الكذب على الأب في ترك الدراسة في جامعة مختلطة</t>
  </si>
  <si>
    <t>لا بأس بالدعاء بعد ختم القرآن بهذا ادعاء</t>
  </si>
  <si>
    <t>حكم أخذ العلم والنصيحة من الفاسق والمرأة</t>
  </si>
  <si>
    <t>حكم دفع علاج المتوفى من تركته</t>
  </si>
  <si>
    <t>إنفاق المال الحرام في الدراسة</t>
  </si>
  <si>
    <t>هل يقرأ البسملة من قرأ سورة بعد الفاتحة وأراد إكمالها في الركعة الثانية</t>
  </si>
  <si>
    <t>حكم قول كان الله في عون الجميع</t>
  </si>
  <si>
    <t>حكم فتح حساب في مواقع الصدقة الإلكترونية وكتابة الصدقات</t>
  </si>
  <si>
    <t>حكم عرض فيديو عن موضوع خطبة الجمعة بعد الصلاة</t>
  </si>
  <si>
    <t>حكم أخذ المدير من الأموال النثرية</t>
  </si>
  <si>
    <t>جمع الصلوات تقديمًا أو تأخيرًا للمسافر</t>
  </si>
  <si>
    <t>هل اللقاء المرئي في النت بين شاب وفتاة بنية الزواج يأخذ حكم الخلوة</t>
  </si>
  <si>
    <t>شرك المحبة أصل الشرك الأكبر</t>
  </si>
  <si>
    <t>حكم الاقتراض من شخص ماله حرام</t>
  </si>
  <si>
    <t>حكم حكاية الأفلام المحتوية على كلمات كفر</t>
  </si>
  <si>
    <t>طرق احترام الأشياء التي تُكتب عليها الألفظ المعظمة شرعا</t>
  </si>
  <si>
    <t>الأدلة على وجود الصراط في القرآن والسنة</t>
  </si>
  <si>
    <t>الاستدلال على صحة نتائج العقل</t>
  </si>
  <si>
    <t>أحكام تأديب الزوجة المسيئة لزوجها والآخرين</t>
  </si>
  <si>
    <t>آداب نصح الناس</t>
  </si>
  <si>
    <t>حكم شراء الولد من زكاته جهاز تكييف لأبويه الفقيرين</t>
  </si>
  <si>
    <t>هل تجب طاعة الزوج فيما تأمره به أمّه وهل من العقوق رفض الابن زيارة أقاربه</t>
  </si>
  <si>
    <t>حكم هجر الأم والأخت بسبب خلع الحجاب وإرادتهما الزواج من كافر</t>
  </si>
  <si>
    <t>هل يكون عاقا من لم ينفق على والده الموسر</t>
  </si>
  <si>
    <t>هل تتحقق دعوة من يلعن أهله وأقرباءه</t>
  </si>
  <si>
    <t>من قطع من تجب عليه صلته يعتبر قاطع رحم</t>
  </si>
  <si>
    <t>كيف يفعل من لم يتمكن من أداء سنة الفجر</t>
  </si>
  <si>
    <t>واجب من طرأ عليه الشك في الدين</t>
  </si>
  <si>
    <t>هل ينتقض الوضوء بقرقرة الدبر</t>
  </si>
  <si>
    <t>حجية فهم الصحابة والتابعين</t>
  </si>
  <si>
    <t>حكم من ينقطع الدم عنها ثم ينزل منها ماء أحمر</t>
  </si>
  <si>
    <t>- إذا وقعت نجاسة في سجاد الغرفة، أو في وسادة، أو كنب، ونسيت مكان النجاسة بالضبط، ولكن يغلب على ظني وجودها في بقعة ما. هل ينجس ما لامس هذه البقعة من البدن أو الشعر الرطب؟_x000D_
- وهل يكفي صب الماء على السجاد لتطهيره؟ (النجاسة كانت نجاسة قيء رضيع، ولكن سبق وأن أُطْعِم تمرا، وشيئا آخر أكثر من مرة، ولكنها كانت مرات قليلة). أم يجب صب الماء وتنشيفه؟ مع العلم أني متأكدة من نجاستها، وليست مجرد وسواس. _x000D_
- وإذا تنجس الكنب بقيء نفس الرضيع، فهل يكفي لتطهيره فركه بالإسفنجة والصابون إلى أن يزول أثر القيء؟ _x000D_
- وهل يعتبر الكريم من الرطوبات التي تنتقل إليها النجاسة بحيث إذا كنت قد وضعت "كريم"، ولمست شيئا نجسا تنتقل النجاسة؟ لأني أصبحت لا أستطيع وضعه خوفا من انتقالها._x000D_
أعتذر عن طرح أكثر من سؤال، ولكني بحاجة إلى إجابتها جميعا إذا سمحتم. بارك الله فيكم.</t>
  </si>
  <si>
    <t>1- ما حكم استئناس الحيوانات المفترسة؟ وهل هذا جائز شرعا؟ _x000D_
2- هل هذا نوع من أنواع التعذيب للحيوانات؟ وكذلك ما يقومون به من ألعاب واستعراضات، أو وضعها في أقفاص -ليل نهار-، وعدم إطلاقها فى الغابة؟ وهل يتوافق مع الغرض والحكمة التي من أجلها خلقها الله -عز وجل-؟_x000D_
3- ما حكم من تقتله هذه الحيوانات من المدربين؟ هل يعتبر قاتلا لنفسه؛ لأنه عرض نفسه لحيوانات طبيعتها الافتراس والقتل، وأدخل نفسه في الآية القرآنية (ولا تلقوا بأيديكم إلى التهلكة)؟_x000D_
وجزاكم الله -عز وجل- خيرا.</t>
  </si>
  <si>
    <t>ابنتي مريضة نفسيا، وتحت ضغوط كبيرة للثانوية العامة. سؤالي: هل لو أنا أمها أعمل ذنبا ممكن ربنا يعاقبني بها؟ أو بمعنى أصح يؤدبني بها؟ _x000D_
وكيف أفصل بين أن ربنا لا يأخذ أحدا بذنب أحد، وبين أن توفيق وصلاح الأولاد مرتبط بي أيضا، وأني أتقي الله؟</t>
  </si>
  <si>
    <t>ابني الأكبر يرفع صوته علي، ويخاصمني لمدة كبيرة، حتى وصلت لسنتين تقريبا. وليست هذه أول مرة، بل يتكرر هذا، مع العلم أني نبهت عليه بعدم المخاصمة._x000D_
الآن جاء إخوته يتحدثون معي من أجل المصالحة بعد هذه المدة؛ لكي يتزوج، وأنا قلبي لا يريد ذلك. فماذا أفعل؟</t>
  </si>
  <si>
    <t>اختلف رجل مع امرأته في أمر يخص أسلوب التعامل بينهما؛ فضربها، فتركت البيت بدون إذنه، ثم تدخل أحد الوسطاء للإصلاح بينهما. فاشترطت للرجوع إلى زوجها أشياء لا علاقة لها بسبب الخلاف الأصلي، حيث قالت إنها لن تعود إلى البيت إلا إذا أعطاها مصروفا شهريا بمقدار معين، ودفع لها التأمينات اللازمة للحصول على إجازة مرافق الزوج أثناء سفرهما للخارج. وهما أمران لم يكونا أصلًا سببَا للمشكلة بين هذين الزوجين، ولم تشترط عند عقد الزواج أو قبله هذين الشرطين، وقد تزوجها وهي طالبة في الكلية، ويلبي جميع احتياجاتها الأساسية من مسكن ومطعم وملبس، وعلاج وغير ذلك. _x000D_
فهل لها أن تشترط مثل هذين الشرطين للرجوع إلى بيت الزوجية؟ وهل يلزم الزوج الوفاء بهذين الشرطين إذا وافق عليهما ابتداءً حتى ترجع زوجته إلى البيت؟</t>
  </si>
  <si>
    <t>ادّخرت جزءًا من الراتب، وأقوم الآن ببناء منزل للسكن، والمبلغ المدّخر كان في حدود 500 ألف جنيه، وحين قمت بشراء الأرض والبناء، أخذت كامل المبلغ، وخلال مدة البناء كنت أدّخر أيضًا جزءًا من الراتب، والعمل في البناء مستمر، ومعي 250 ألف جنيه، فكيف أحسب الزكاة؟</t>
  </si>
  <si>
    <t>استدنت مبلغا كبيرا: 150 ألف جنيه، من أمي، وأختين من أخواتي؛ لعمل مشروع خاص بي. _x000D_
ولم نتفق على زمن معين لرد الدين، وكنت أنتظر نجاح المشروع وجني المال؛ لأرد الدين على أجزاء. _x000D_
وبفضل من الله، بعد الصبر والتعب والمثابرة، بدأ المشروع بجني الأرباح، فدخلت جمعيات، ورددت بعضا من الدين: حوالي ثلثه، وأنتظر الإعانة من الله -عز وجل- لأداء الباقي. _x000D_
وأنا بفضل الله علي، أحب أن أتصدق من المال، فخصصت مبلغ 500 جنيه كل شهر للفقراء، على أن أجمع المبلغ طول العام، ثم أنفقه عليهم في شهر رمضان من كل عام._x000D_
 الشق الأول من السؤال: هل الأفضل رد الدين أولا ثم أتصدق؟ أم يجوز إخراج الصدقة مع ترك الدين حتى يتم تجميع المال لرده؟_x000D_
 والشق الثاني من السؤال: المبلغ الذي أخصصه لرد الدين يبلغ نصاب الزكاة كل عام. فهل تجزئ زكاة المال من مبلغ ال 500 جنيه، الذي خصصته للفقراء، أم أخرجه من أصل المبلغ الذي خصصته لرد الدين؟ _x000D_
وجزاكم الله كل خير، ونفع الله بنا وبكم.</t>
  </si>
  <si>
    <t>استيقظت صباحا للصلاة، فوجدت شيئا يشبه المني، مع أني لم أر شيئا يشبه الجماع، أو ما أشبه في حلمي. تركته يجف، فلم أشم رائحة تشبه البيض، كما أشرتم. _x000D_
صليت، ولم أبال بذلك؛ لأنني أعاني من سلس الإفرازات، وغالبا ما أجد فيه رائحة، لذلك لا أفرق._x000D_
فهل علي الاغتسال أم لا؟</t>
  </si>
  <si>
    <t>اشتريت شقة بنية التجارة، ثم بعد شرائها قررت أن أسكنها._x000D_
فهل تجب فيها الزكاة؟_x000D_
وماذا لو قمت ببيعها بعد سكني فيها؟</t>
  </si>
  <si>
    <t>اشتريت شقة في 2016 بنظام أقساط على خمس سنوات، والآن -بفضل من الله- انتهيت من سداد كل الأقساط، وقمت ببيع الشقة بجزء كاش (30%)، والباقي على أقساط. _x000D_
وقمت بشراء شقة أغلى وأحسن بجزء كاش (10%)، والباقى على أقساط. يعنى كل شهر آخذ قسط البيع، وأكمل عليه لأدفع قسط الشراء._x000D_
مع العلم أنني أستعمل الشقة المباعة القديمة، وأيضا المشتراة الجديدة، كسكن لي ولأسرتي._x000D_
السؤال هنا: هل يجب عليّ زكاة في أموال بيع الشقة؟_x000D_
جزاكم الله كل خير.</t>
  </si>
  <si>
    <t>اشتريت عملات في اللعبة، واشتريت بها صناديق الحظ، دون معرفة حكمها وأنها حرام، وأن هذا قمار._x000D_
ماذا أفعل بعد معرفة الحكم: هل أتخلص من الحساب بالكامل، مع العلم أنه يوجد به الكثير من الأشياء غير المحرمة والنادرة، أم أنتفع به؟_x000D_
والسؤال الثاني عن حكم صناديق الحظ المجانية، التي تعطيها لك اللعبة بدون عملة وهمية، أو عملة حقيقية على حسب عمل معين._x000D_
مثال: فزت 10 مرات متتالية، ستكافئني اللعبة بصندوق حظ لا أعرف ما بداخله. هل أقبله وأفتحه، أو لا أفتحه مع العلم أني لم أدفع مالا وهميا أو مالا حقيقيا؟</t>
  </si>
  <si>
    <t>اشتريت مؤخرا محلا بحيث دفعت قسطا كبيرا، وباقي المبلغ اتفقت مع صاحبه على تسديده على دفعات عندما أجمع مبلغا معتبرا. _x000D_
الآن جمعت مبلغا، ولكن أنتظر أن أزيد عليه، وأدفع قسطا، وقد لحقني وقت الزكاة. _x000D_
فهل أزكي على هذا المبلغ أم لا؟ وهناك أيضا موضوع السلع، هل أزكي عليها؟ وكيف؟_x000D_
بارك الله فيكم.</t>
  </si>
  <si>
    <t>اكتشفت أن عرّافًا كان سببًا في طلاقي من زوجتي، التي أنجبت لي ثلاثة أطفال، وقد فرّق بيننا عبر إقناعها بأنني نحس عليها، وأنها روحانية، وأني لا أصلح زوجًا لها، وأنني سوف أموت خلال أقل من سنة، وأنه سيتزوجها -رغم أنه متزوج، ولديه أطفال-._x000D_
تأكدت بالدليل أن هذا العرّاف هو سبب الطلاق؛ عبر تسجيلات سمعتها بصوت زوجتي، ولديّ شكوك كبيرة أنه سحرها، وجعلها تتعلق به، وبأوهام أخرى -مثل استخراج الكنوز-، وقد صارت تكرهني بصورة ملفتة جدًّا، بل واحتفلت بعد الطلاق._x000D_
بعدما طلقتها بعد إصرارها عليه، اكتشفت أنها ترسل لهذا العرّاف رسائل غرامية، وأنها تعمل معه على استخراج الكنوز، ثم بعد ذلك أصبحت تدّعي أنها ولية من أولياء الله، وأنها تتبع إحدى الطرق الصوفية، وأن لديها كرامات، وهذا العرّاف متزوج، ولديه طفلان، ويتواصل مع طليقتي عبر الهاتف؛ لأنه يبعد مئات الكيلومترات، بالإضافة إلى أن عائلة طليقتي لا يتجاوبون معي، ويرفضون التوسط للإصلاح، ووالد طليقتي كان عرّافًا، وكان يلحق الضرر بعائلته، ولكنه توفي قبل طلاقي بأشهر، وأصبحت طليقتي متعلقة به جدًّا، وقالت: إن جماعته من الجن اختاروها لتكون خليفة لأبيها، وأنهم هم الجماعة المتقون فقط، أما السيئون فقد رحلوا بوفاة أبيها؛ وذلك لإقناعها بالتعامل معهم، وقد أصبحت تتواصل معهم عبر السماع، وتعتقد أنها أصبحت ولية من أولياء الله، فهل يجوز لي معاقبة وردع هذا العرّاف بنفسي؟ علما أنني أعيش في بلد ترخّص للعرافة، ولا أستطيع أن أقاضيه، خاصة أنني طلقت، وهل تنصحونني بالسعي لإرجاع طليقتي، وإنقاذها من هذا المجرم، ومن هذا الطريق المظلم -من أجل أطفالي على الأقل- فلا زالوا صغارًا -أكبرهم عمره 10 سنوات-، أم تنصحونني بالابتعاد، والزواج من غيرها، والاحتساب عليه؟ علمًا أنني أرغب في الانتقام منه على قدر ألمي من فقدان عائلتي، وتفرّقها بعد أن كنا نعيش في خير وسلام._x000D_
أشعر بالقهر، والظلم، ولا أجد حلًّا سوى أن أنتقم منه بنفسي، ولا يمنعني من الانتقام سوى خوفي من الله عز وجل، وأكثر ما يؤلمني هم أطفالي الذين حرمت من العيش بجانبهم، وأصبحوا يعيشون مع أمٍّ تحمل معتقدات فاسدة، وتسلك طريق الشيطان، وهي تحسب أنها على هدى. جزاكم الله خيرًا.</t>
  </si>
  <si>
    <t>اكتشفت منذ فترة أن أخي مرتبط ببنت، وأهلها على علم بذلك، ويدعونه دائمًا في بيتهم، ويتعاملون معه كأنهما مخطوبان، ويأخذونه معهم في مناسبات العائلة، وينتظرون أن يتخرج؛ لكي يتقدم بشكل رسمي. _x000D_
حاولت أن أنصحهم كثيرا، لكن بدون فائدة. الفتاة كانت تريد أن تتكلم معي لنصبح صديقتين، أو تتعرف علي._x000D_
فهل لو أني كلمتها وصحبتها، أكون مشاركة معهم في الذنب؟ _x000D_
أو الأفضل أن أبقى مثلما أنا، ولا أتواصل معها إلا بعد أن يصبح الأمر رسميا؟ _x000D_
شكرًا جزيلًا.</t>
  </si>
  <si>
    <t>الإمام في حيّنا يصلي بنا في كل ركعة من ركعات صلاة التراويح بالفاتحة، وسُور من السور الطوال؛ ليختم القرآن، وبعد ذلك يقرأ سورة الإخلاص، فهل يجوز ذلك؟ وهل قراءة سورة الإخلاص في كل ركعة، لا يعدّ بدعة؟</t>
  </si>
  <si>
    <t>الآن يوجد خاصية في الهواتف لإعادة الصور المحذوفة. فما حكم من حلف على حذف صورة، فقام بحذفها، ثم بعد أن حذفها قام باستعادتها. وقد أوفى بما حلف عليه، وهو حذف الصورة. فهل عليه شيء؟</t>
  </si>
  <si>
    <t>البيع على بعض مواقع التجارة الإلكترونية يستلزم أن يقوم الموقع بعد بيع السلعة باستلام النقود الخاصة بي، ولا يسمح لي باستلام النقود مباشرة، إلا بعد مرور عدة أيام -من 5 إلى 7 أيام-، وعلمت من أحد الأشخاص أن هذه المواقع تقوم بإدخال هذه الأموال في حسابات بنكية تعمل بنظام الفائدة الربوية لصالحهم، وتعرف باسم حسابات اليوم الواحد، وتستفيد هذه المواقع بالفائدة الربوية لصالحها، فهل عليّ إثم من البيع على تلك المواقع؟ وهل هذا من التعاون على الإثم والعدوان؟ مع العلم أنهم لم يذكروا هذا الأمر في العقد بيني وبينهم. جزاكم الله خيرًا.</t>
  </si>
  <si>
    <t>الحمد لله، أتممت خطبة فتاة من أسرة فقيرة. وكنت أنوي عمل وليمة العرس._x000D_
هل يجوز إعطاء قيمة وليمة العرس لوالدة العروس؛ لاستكمال تجهيز ما تحتاجه._x000D_
أود توضيح الأمر، ولكم منا خالص الشكر.</t>
  </si>
  <si>
    <t>الزواج السري مع وجود شهود، تم الاتفاق معهم على ألا ينقلوا سر الزواج._x000D_
عندي مشكلة: لقد خرجت من بيت أهلي بعد مشاجرة، في ذلك الوقت تعرفت على شخص عن طريق الفيسبوك، عرض علي الزواج. _x000D_
فبعد مشاجرة مع أهلي قررت أن أخرج من البيت. كنت في حالة اكتئاب حاد وقتها، ولم أجد ملجأ إلا هذا الشخص، على الأقل لا أخرج وأقع في أي شيء لا أعرفه. _x000D_
تزوجنا مع حضور شهود، عشنا مع بعض لمدة شهرين. كنت أدفع إيجار الشقة، وآتي بكل حاجيات البيت، ولم يلبسني محبسا._x000D_
في الأخير قررت أن أرجع إلى بيت أهلي، على أساس أن يأتي إلى أهلي، ويأخذني بشكل رسمي من هناك. _x000D_
بقيت سنة على هذه الحالة، في الآخر قلت له: أنت لم توف بوعدك لي، طيب اتركني. هو لا يريد أن يتركني؛ لأنه يريد وصل أمانة أوقع فيه أنني مستغنية عن كل حقوقي._x000D_
أرجو الرد على سؤالي._x000D_
شكرا.</t>
  </si>
  <si>
    <t>الزوجان يعيشان في أوروبا، وبسبب بعض المشاكل قررت الزوجة مغادرة منزل الزوج، ورفع دعوى الطلاق. الزوج والزوجة انفصلا عن بعضهما لمدة سنة في انتظار اكتمال إجراءات الطلاق التي تستغرق سنوات. ولأن لهما أولادا، فالقاضي قد حكم مسبقا لفائدة الأب في ما يتعلق بحضانة الأطفال. _x000D_
السؤال: هل الزوجة ما زالت في ذمة الرجل؟ أم صارت طليقته، على الرغم من أن إجراءات الطلاق لم تكتمل بعد؟_x000D_
ملاحظة: الزوج لم يقل لها "أنت طالق".</t>
  </si>
  <si>
    <t>السلام عليكم ورحمة الله تعالى وبركاته_x000D_
لدي سؤال بسيط فيما يخص الزكاة. _x000D_
انا طالبة وقد وصلتني زكاة من والد صديقتي نظرا لظروفي الصعبة مؤخرا فقد توقفت والدتي عن العمل لبعض الوقت لأنها مرضت وأنا صراحة كنت في حاجة ماسة لها وما زلت _x000D_
غير أن أمي مع بداية العام الدراسي تأمل في الحصول على وظيفة فيتحسن حالنا من جديد إن شاء الله. _x000D_
لكني لم أصرف كل مال الزكاة _x000D_
فسؤالي هو لو رجعت أمي إلى العمل هل أعتبر غير مستحقة للزكاة بعد هذا؟ بالرغم من أنها قد تتركه في أي لحظة نظرا لمرضها كما حدث معنا سابقا عدة مرات، وأنا علي بعض الديون وأخاف من توقف أمي المفاجئ عن العمل.. _x000D_
فهل يجوز لي أن أحتفظ بتلك الزكاة فلربما احتجتها أم بمجرد عمل أمي علي التخلي عنها لمن هو في حاجة إليها أكثر مني؟_x000D_
وكذلك هل يجوز لي أن اتصدق منها؟</t>
  </si>
  <si>
    <t>السلام عليكم_x000D_
اليوم خرجت من الحمام وكان باقي عن شروق 28 دقيقة تقريباً فذهبت لاتوضىء وحاولت ان اسرع لكن بسبب الوسوسة لم انتهي منه الا قبل الشروق بدقيقة فذهبت لاصلي وعندما انهيت ركعة الاولى سمعت اشعار الهاتف بان وقت الشروق قد دخل لكن شككت هل ادركتها ام لا لان تطبيق اذكار الذي اتابع به اوقات الصلاة عنده ان الشروق 6:17 وانا صليت 6:15 وكان دون شروق دقيقة فهل اعتبر ادركتها ؟ وهل تطبيق اذكار موثوق في مواقيت الصلاة ؟ _x000D_
فانا عندما انتهيت وشككت بهذا الموضوع اعدت الصلاة قضاء فهل عندما تشرق الشمس علي ولم اكمل ركعة هل اقطعها ام اكملها عند المالكية ولا يهم نية الاداء او القضاء ؟ واذا كانت صلاتي الاولى صحيحة هل تعتبر هي الفريضة وثانية نافلة ؟</t>
  </si>
  <si>
    <t>السؤال باختصار هو: أنا مقيمة في دولة غير عربية، وكنا نربي حيوانات أليفة تسمى: cavia أو guinea pigs وهي تشبه الأرنب في الحجم، ولكن المشكلة بعد فترة اكتشفنا أنها تأكل فضلاتها باستمرار، وأنها عملية طبيعية تقوم بها كل يوم. _x000D_
فأصبحت هذه الحيوانات تحت حكم الحيوانات النجسة أو الجلالة، وبالتالي بولها وروثها نجس. لم نكن نعلم، وكانت تبول في كل مكان تقريباً، ونمسح البول بمنديل مبلل. وبعد فترة عند التنظيف ننظف كل الأرض بـ: (ممسحة مبلولة) وبذلك فإن النجاسة انتشرت في الأرض كلها. أنا -إن شاء الله- سوف أقوم بتطهير الأرض، ولكن المشكلة أن أبي يلبس الجوارب دائماً، وتبتل من الأرض. وعند لبس الحذاء يدخل يده ليلبسه فيمسك/يلمس الجوارب المبتلة، ثم يذهب لشراء الأغراض، ويستخدم قبل ذلك الجل: مطهر اليد، فتبتل يده ويمسك عربة السوبر ماركت والأشياء. وعندما يأتي إلى المنزل يمسك بمقبض الحمام وهو مبلول. نحن نستخدم كل هذه الأشياء بعده، وتكون أيدينا مبللة أحيانا._x000D_
فهل كل هذه الأشياء تنجست؟ ماذا يجب أن أفعل أحيانا أقول: لا دفعاً للمشقة، وأحيانا أقول هذا ابتلاء ولا توجد مشقة، ويجب إخبار أهلي وتطهير جميع الأشياء والمشتريات، وتطهير كل ما مسكناه وكان رطبا أو كانت أيدينا رطبة/مبللة. _x000D_
هل هذا ما يجب فعله؟ سؤالي عن حكم يد أبي والأشياء التي اشتراها واستخدمها ويده مبللة بالمطهر؟ _x000D_
أرجوكم اقرؤوا جيداً، ولا تقولوا أشياء عامة كالأصل في الأشياء الطهارة، ولا أصل للشك. فأنا قرأت فتواكم وأعلم، ولكن سؤالي عن وضعي وموقفي. _x000D_
جزاكم الله خيرا، وفرج عنكم كرب الدنيا والآخرة.</t>
  </si>
  <si>
    <t>السؤال عن التسويق الشبكي. قرأت عن الفتاوى المطروحة والشروط. ولديّ سؤال وتوضيح أمر لأني أعمل في مجال التسويق. _x000D_
ما الحرمة والربا إذا كانت شركة تشترط على مسوقها شراء منتجاتها من أجل الانضمام؛ إذا العلم الحديث في التسويق يقتضي التجربة قبل البدء بالتسويق، ويعتبر هذا من أقوى السبل والوسائل في وقتنا الحالي؟ _x000D_
وأيضا هنا المخاطرة صفر لمن يفشل في العمل كمسوق؛ لأن أمواله دفعت في شراء منتجات حقيقية ذات قيمة. بالعكس، فهنا الشركة كأنها تقدم للشخص فرصة له بالعمل، فيدخل كأنه مستهلك عادي يشتري بقيمة معينة، وإذا أعجبه المنتج يسوق له، ولمن يريد العمل معه بنفس الطريقة بعمولات على كل شخص يدخل. والمقصود هنا المنتجات بالدرجة الرئيسية، وليس إدخال المسوقين تحت الهرم.</t>
  </si>
  <si>
    <t>السؤال: أحد أبنائي يعاني من حساسية الحنطة التي تحتوي على مادة (الكيلوتين) ولا يمكن له أن يتناول الخبز نهائيا، وكذلك كل أنواع دقيق الحنطة والشعير ما عدا دقيق الذرة. وقد وصف له الطبيب المختص بالتغذية تناول مادة: (خميرة النبيذ) التي تدخل في صناعة النبيذ؛ لأنه فقد كثيرا من وزنه. _x000D_
فهل أخذ هذه المادة للعلاج يعتبر حلالا أم حراما؟ _x000D_
أفيدونا، بارك الله فيكم.</t>
  </si>
  <si>
    <t>السؤال: هل يجوز الدعاء في صلاة الوتر بالجماعة في المسجد، بغير اللغة العربية، أي بلغة القوم؛ لكي يفهموا الدعاء، لعل الدعاء ينفعهم وليعلموا فائدة الدعاء. وللعلم فالإمام يتقن العربية، ولكن غالب القوم لا يفهمون العربية؟ _x000D_
وجزاكم الله خيرا، وبارك الله فيكم.</t>
  </si>
  <si>
    <t>العام الماضي عرضت عليَّ فتاة نفسها للزواج، وبعد فترة من التفكير، اطمئن قلبي لها، فوافقت، ثم بعد ما فَتَحَتِ الموضوع مع أبويها أجابا بالقبول، لكن بشرط أن تنهي دراستها، وتشتغل أولا، وهو ما رفضته. _x000D_
ثم بعد فترة قَبِلا أن لا تشتغل ابنتهما، لكن أصرا على إتمام دراستها (ثلاث سنوات على الأقل)، ورفضتُ ذلك أيضا، فأنا قد شارفت على الثلاثين، وفي حاجة ماسة لزوجة في بيتي._x000D_
بعد ما يقارب السنة من فتح الموضوع مع الوالدين، وبعد محاولات عدة معهما استقر في قلبي أننا لن نصل إلى اتفاق، وقد أصابني ضيق شديد لهذا الأمر، فقد كنت أرى فيها الزوجة المثالية، وقد تعلقت بها تعلقا شديدا._x000D_
ولكن سلمت أمري لله، وبدأت أبحث عن زوجة أخرى، فتقدمت لفتاة فيها من التدين، والخلق الحسن، ونصيب جمال ما يجعلها صالحة للزواج. _x000D_
وقد كانت الأمور ميسرة جدا من قبل أهلها، وسارت الأمور بخير، وعقدتُ عليها -وإن كنت لا أزال أصارع مشاعري تجاه البنت الأولى بشدة، ولا زالت تسبب لي الحزن والألم الكبيرين-._x000D_
ثم قبل أيام من زواجي اتصلت البنت الأولى، وأخبرتني أن والديها وافقا، فزاد حزني، وألمي، وحيرتي. لكني أخبرتها أني لا أستطيع ظلم هذه البنت التي عقدت عليها وتَرْكَها. فاقتنَعَتْ، وبلَغني أنها بكت بحرقة وحزن، وأنا كذلك فعلت، وهي تدعو الله أن يجمعني بها يوما، وتجتهد في الطاعات. وقد دعوت الله بذلك أيضا، ولا أعلم إن كان ذلك مشروعا أم لا؟_x000D_
أنا أعيش الآن حياة صعبة، وإن كنت لا أظهر لزوجتي شيئا، وأعاملها بالحسنى، وهي سعيدة بتعاملي معها._x000D_
هل يجوز أن أدعو الله أن يجمعني بالأولى يوما ما؟ علما أن ذلك مناها، وأنها ما أرادت من الرجال غيري؟ أرجو الإفادة.</t>
  </si>
  <si>
    <t>العقد قبل الدخول._x000D_
أثناء حديث النفس وتجريب الكلام، وحديث النفس، تلفظ الزوج بالطلاق: أنت طالق. ولا يتذكر هل تحرك لسانه وشفتاه، أو خرج صوت؟_x000D_
ولم يعلم أن الطلاق يقع غيابيا. عندما كان يحدث نفسه. بعد 4 أشهر عندما قرأ أن الطلاق يقع غيابيا، حاول تذكر هل تلفظ، فلم يتذكر؟_x000D_
هل يقع الطلاق أو لا يقع عند جميع العلماء؟</t>
  </si>
  <si>
    <t>القائلون بعدم فطر من بلع المخاط، أو البلغم في الصيام، وعدم بطلان الصلاة: هل يشمل ذلك من جذبها إلى فمه عمدا، وبلعها؟ _x000D_
وعلى القول بالفطر؛ فما حكم صلاة من ابتلعها بالخطأ، فتيقظ أثناء البلع، ولكن ردة فعله لم تتحرك؟ _x000D_
وجزاكم الله خيرا.</t>
  </si>
  <si>
    <t>المشكلة التي أعاني منها أنني منذ سنوات عديدة، وحياتي عجيبة، كل ما دخلت في تجارة أخسر، وللتوضيح عندما أبدأ في أيِّ عمل كل شيء يتيسر، ولكن في لحظة النهاية أخسر، وأصبح مدينا، ولم أعد أفهم أيَّ شيء، حتى أني لجأت لشيوخ، مع أنه ولا مرة في حياتي لجأت إليهم. كنت أفكر ربما حسد، ربما أحد عامل عملا لي؛ كي لا أوفق، حتى أني تعبت كثيرا، حتى في نومي لم أعد مرتاحا، كلها كوابيس وأحلام مزعجة، مع أني أصلي، وأقوم الليل، ولا أضيع وقتا، وأدعو الله في كل وقت، ولكن من سيء إلى أسوأ، ولم أعد أفهم شيئا، والله يشهد ما في يوم قصدني أحد ورددته خائبا، حتى لو ما عندي أعطيه، وكنت -والله عالم- عندما أعطي أقول يا رب أتقرب بها إليك. وكثير من هذه الأمور. ولكن حياتي يوما بعد يوم تسوء. فأرجو منكم النصيحة؛ لأنني -والله- تعبت. هل ممكن أن أكون مسحورا، أو شيئا من هذا؟</t>
  </si>
  <si>
    <t>الهندوس يقصدون الله بالأسماء التالية: باغوبان, نارايان, براهما, فيشنو, كريشنا. _x000D_
ما حكم احترام هذه الأسماء؟ هل الهندوس من أهل الكتاب؟ ما حكم استعمال لفظ خدا، مكان اسم الله؟</t>
  </si>
  <si>
    <t>اليوم عندما توضأت لصلاة الظهر أصاب الماء أسفل بنطال الرياضة الذي ألبسه عند غسل الرجلين، ولبست حذائي متوجها للمسجد، وهذا الحذاء منذ فترة كنت قد رششته بالكحول المخلوط بالماء، والبنطلون طويل يبلغ حواف الحذاء. فهل تنجس الثوب؟ وهل يجب تغييره لضمان صحة صلواتي؟ فالشيطان ضايقني بكثرة، ولم أستطيع الخشوع في الصلاة بسبب موضوع نجاسة الثياب. علما بأن الكحول نجس، وإذا أضيف إليه الماء يصبح خمرا. فكيف يجب أن أتصرف؟</t>
  </si>
  <si>
    <t>امرأة اختلفت مع زوجها وطلقها، ومن ثم شرطت عليه بأنها لا ترجع له حتى يعطيها شيئا على حياة عينها، حتى لا تختلف مع الورثة مستقبلا._x000D_
قبل الزوج بشرطها، وأعطاها سيارة، وشرط عليها بأنه لا يحق لها بعد موته المطالبة بحصتها من ميراثه._x000D_
 توفي الرجل الآن، والسؤال هو: هل تكتفي بالسيارة، أم تطالب بحصتها من الإرث أيضا؟_x000D_
وهل تعتبر السيارة هبة أم لا؟ لأنه وعدها بها مقابل التنازل عن حصتها. علما أنه أبقى حق الانتفاع بالسيارة له طيلة حياته، ولم يسجل السيارة باسمها، وأعطاها المفتاح فقط.</t>
  </si>
  <si>
    <t>امرأة حاضت ثمانية أيام، ثم ظهرت علامات الطهارة المعروفة؛ فاغتسلت. وبعد الغسل بثمانية أيام نزل دم. فما هو حكمه: أهو دم حيض أم استحاضة؟</t>
  </si>
  <si>
    <t>انتشر في عصرنا ما يسمى بفيديو دعوة الزفاف، وهو فيديو يكون فيه موعد الزفاف، علما أنه يُعرِّف المدعوين أن هناك زفافا، ولكن لا يعرفون موعده بالضبط، ويرسل هذا الفيديو قبل ليلة الزفاف بأيام._x000D_
هل يجوز وضع أنشودة تحتوي على دف؟ وهل يجوز للمدعوين سماعه، قبل ليلة أو موعد الزفاف؟</t>
  </si>
  <si>
    <t>إخواني جزاكم الله خيرا. قبل مدة قصيرة دخلت المرحلة الثانوية، وكنت طالبا متفوقاً في الإعدادية. دخلت إحدى المدارس القطرية هنا، كانت جيدة جداً، إلا أنني بعد فترة تركتها وانتقلت للمعهد الديني؛ ففوجئت بكثرة المواد الدراسية، وخصوصاً أنني في الإعدادية لم أعتد على ذلك، بل وأيضاً اعتدت على مساعدة المدرسين._x000D_
 بعد أن انتقلت شعرت بيأس شديد، سألت بعض زملائي في الصف عن نظامه التعليمي وهل هو جيد؟ أجابوني بأن خير وسيلة للتفوق هي الاجتهاد يومياً وبكثرة، حتى أنجح، ولن تلقى المساعدة التي توصلك للتفوق. وأنا لم أعتد على ذلك. وأيضا لدي حفظ وتسميع للقرآن الكريم في البيت، والمواد كثيرة ومكثفة، وفوق طاقتي، ومستواي في الإنجليزي ضعيف. _x000D_
كانت المواد الدراسية الأخرى تغطي مستواي، مما جعلني أشعر بالإحباط واليأس الشديد، اللذين أطاحا بي، فأصبحت أهمل بعض الشيء وأعاني هما فوق هم، حتى إنني أهملت القرآن الكريم، وأصبحت كثير التفكير، مهموما، رغم أن بعض المواد الدراسية تلقيتها من والدي كالنحو فقد درست التحفة السنية، وتطورت في الإعراب ولم يتبق لي إلا الشيء اليسير وأختم القرآن. وهذا ما جعل والدي يقرر إدخالي المعهد، فلم أحب أن أكسر خاطره وهو يريد لي الخير والصلاح، والأصحاب الجيدين، فدخلت المعهد وتوكلت على الله، وهذا ما جرى._x000D_
 أفيدوني -جزاكم الله خيرا- هل أعود إلى مدرستي الأولى، ولا يكلف الله نفسا إلا وسعها، أم أبقى في المعهد ولا أدري كيف سيكون حالي والهم الذي يغلي في صدري؟_x000D_
وكيف أنظم وقتي؟</t>
  </si>
  <si>
    <t>إخوتي أرجو المساعدة. وهل يوجد حل لمشكلتي، أو أنا -لا قدر الله- قد دخلت في العقوق؟_x000D_
والدتي كثيرة الطلبات، والطلبات هنا ليست بأمر تأمرني به ولا أجيبها، بل طلباتها عبارة عن نقود في أكثر الأحيان، مع العلم أنها ليست بحاجة لها. وهي تعلم أني أعزب، ومقبل على الزواج. وقد ترتب علي دين في ذلك، وحملتني مسؤولية بقية إخوتي، ومصروفهم الشهري. وأنا أعمل في اليوم 13 ساعة، براتب لا يتجاوز ال 1000$ شهريا._x000D_
 وقد حاولت بشتى الطرق أن أسدَّ احتياجاتها، فلم أستطع، مع العلم أن والدتي مدخنة. وأُشهد الله أني في كل يوم أنصحها أن تبتعد عن معصية الله -تعالى- ولكنها تقابلني بثقل قلبها علي، وأشعر بحزنها تارة أخرى حينما أكلمها في الموضوع ذاته._x000D_
فما عساي أفعل؟ _x000D_
جزاكم الله خيرا.</t>
  </si>
  <si>
    <t>إذا استيقظت من النوم، وقلت الذكر: لا إله إلا الله، وحده لا شريك له، له الملك، وله الحمد، وهو على كل شيء قدير، الحمد لله، وسبحان الله، ولا إله إلا الله، والله أكبر، ولا حول ولا قوة إلا بالله، ثم دعوت. _x000D_
ولكنني لم أتوضأ قبل النوم. هل يجوز ويستجاب الدعاء؟ أم لا بد من الوضوء قبل النوم من أجل الدعاء بعد هذا الذكر؟</t>
  </si>
  <si>
    <t>إذا أعطى شخص شيئا من المال لابنه وهو سكران -أي الأب- وكان الابن قد طلب منه ذلك المال قبل أن يسكر، في الصباح مثلا. وأعطاه له الأب عندما كان في حالة سكر، ثم عندما استيقظ أقرَّه على المال كأن يكون سأله في ماذا صرفه أو غير ذلك، مما يبين رضاه وإقراره. _x000D_
فهل تصح عطية المال حينئذ، أم ينبغي أن يستأذنه مرة أخرى في الانتفاع به؟</t>
  </si>
  <si>
    <t>إذا توضأت، ولبست الجورب على وضوء، وفوقه خف من جلد، فهل عند الوضوء التالي يجوز أن أخلع الشراب، وألبس الخف وحده، وأمسح عليه، أم يشترط وجود الشراب؟</t>
  </si>
  <si>
    <t>إذا جامع خاطب خطيبته، ثم تزوجها. وأراد أن يكفر عن هذا الذنب. فماذا يفعل؟</t>
  </si>
  <si>
    <t>إذا علم المسافر -الذي شرع في سفره، وتجاوز مسافة السفر، وقصر صلاته وجمعها- أنه سيدرك وقت الصلاة الأخرى التي جمعها، فما الأفضل له؟ وإذا جلس في محطة، أو عند صديق مدة ثمانية أيام، ثم أكمل السفر إلى وجهته الأصلية، فهل يقصر الصلاة في الثمانية أيام؟ وشكرًا، وبارك الله فيكم.</t>
  </si>
  <si>
    <t>إذا كانت أختي تعمل في بنك. هل يجوز أن ألبس من ملابسها؟</t>
  </si>
  <si>
    <t>إذا كانت صلاة الجماعة واجبة. فهل على المصلي المنفرد في المنزل أن ينتظر فراغ الإمام من الصلاة في المسجد، في صلاة الظهر أو المغرب مثلا؟_x000D_
وهل تأخذ حكم صلاة الجمعة، في انتظار الإمام؟ _x000D_
وجزاكم الله خيرا.</t>
  </si>
  <si>
    <t>إذا كنت أتبع قول من يرى أن النجاسة لا يحكم بانتقالها من ثوب مبلل، لثوب آخر إلا مع ظهور الأثر عليه. _x000D_
فإذا لمس ثوب مبلل نجس، ثوبا آخر جافا، لكن أشك هل ظهر أثر أم لا؟ هل نقول إنه نجس، أم نعمل بأصل الطهارة؟_x000D_
إذا كان سروال داخلي مبللا ونجسا، فلمس سروالا خارجيا مبللا، وهناك شك هل هذا كاف لظهور الأثر، لكن لا يمكن التمييز لوجود البلل._x000D_
فهل يحكم بنجاسته مع الشك؟ وهل يجب غسل السروال الخارجي مع الشك في التأثير؟</t>
  </si>
  <si>
    <t>إذا كنت أقرأ الفاتحة وعطست أثناء قول(المستقيم) فجاءني شك أني أسقطت حرف الميم فأعدت قول اهدنا الصراط المستقيم فهل هذا صحيح وإذا صححت ونطقت المستقيم فقط يكون جائزا وفي كلتا الحالتين هل أسجد للسهو بعد السلام أم قبله</t>
  </si>
  <si>
    <t>إذا نبت شعر في أعلى الجبهة عند منابت الشعر، لكن بعض الشعيرات نزلت قليلا إلى مكان الوجه._x000D_
فهل يكفي في الوضوء أن أغسل وجهي دون أن آتي بالشعرة كلها وأغسلها؟ أم يجب أن أغسلها مهما طالت، أي التي نبتت بمكان الوجه، ومن الصعب أن أغسلها؛ لأن طولها قد يكون مثلا أكثر من 5 سنتم. وأنا أرد شعري للخلف. فما الحكم؟ _x000D_
وأيضا ما الحكم إذا كان شعر التحذيف نبت بعضه بمكان الوجه أيضا؟_x000D_
أرجو أن تجيبوني إجابة واضحة._x000D_
وجزاكم الله خيرا.</t>
  </si>
  <si>
    <t>إذا نبتت شعرات في الوجه - جهة الجبهة، أو التحذيف-، وكان الشعر طويلًا، فهل يكفي غسل الوجه، وجذور الشعر فقط دون غسل الشعر الطويل؟ وإذا كان الشعر أطول من شبر، فهل يجب غسل كل الشعرة التي نبتت في مكان الوجه، أم يكفي غسل الوجه، وجذر هذه الشعرة فقط؟ جزاكم الله خيرًا._x000D_
وقد سألتكم هذا السؤال، فلم تجيبوا على ما أريد معرفته: إذا كان شعر المرأة طويلًا جدًّا، ونبتت عند أسفل منابت الشعر المعتاد بعض الشعرات -يعني في المكان الذي يجب غسله-، فهل تغسل الوجه كله مع جذور هذه الشعرات فقط، أم تغسل طول الشعرة التي طولها أكثر من شبرين مثلًا؟ هذا قصدي، وأرجو أن تجيبوني بدقة -جزاكم الله خيرًا-.</t>
  </si>
  <si>
    <t>إلى أي عمر يجب أن تستمر المرأة في الإنجاب حتى لا تأثم بأنها حددت النسل؟ وهل لها أن تتوقف عن الإنجاب بدون سبب إذا كان لديها القدرة الجسدية؟_x000D_
أنا امرأة لدي ثلاثة أطفال، أصغرهم خمس سنوات.  بعد أن أنجبت آخر طفل اتفقنا أنا وزوجي على عدم الإنجاب بعده، ولم يكن لدينا أية أسباب سوى أننا اكتفينا بما لدينا. _x000D_
ولكن منذ فترة قصيرة تنبهنا إلى أن قرار عدم الإنجاب ممكن أن يكون حراما، إذا كان يحسب كتحديد للنسل، لأننا قررنا أن نتوقف تماما بعد آخر طفل._x000D_
عمري الآن سبعة وثلاثون، أعمل بدوام طويل، ونعيش في غربة من غير معين، ولا عائلة لأستند عليها. كما أنني أخشى أن ألد مولودا مريضا أو مشوها -لا سمح الله-؛ لأنني معرضة بشكل كبير لأمراض الضغط والسكري؛ لأنها وراثية في عائلتنا. _x000D_
حملي السابق كان متعبا، ولكن ليس بدرجة الخطورة، وبغض النظر عن الظروف التي ذكرتها، قرارنا بعدم الإنجاب لم يكن خوفا من أي شيء سوى أننا اكتفينا بثلاثة أطفال. _x000D_
فهل قرارنا يتعارض مع الشرع؟ وإذا كان كذلك، وأنجبنا مولودا آخر، فإلى أين نتوقف، سيما أن بعض النساء تلد بعد الأربعين، فهل يجب أن أستمر في الإنجاب إلى ما بعد الأربعين حتى لا أأثم؟ _x000D_
جزاكم الله خيرا.</t>
  </si>
  <si>
    <t>أبو طالب مات كافرًا؛ لأنه اختار ملة عبد المطلب، فما ملة عبد المطلب ومعتقده؟ وإن كان أبو طالب مات كافرًا؛ لأنه اختار ملة عبد المطلب؛ فعبد المطلب مات كافرًا؛ لأنه على نفس الملة، فهل هذا الكلام صحيح؟ جزاكم الله عزّ وجل خيرًا.</t>
  </si>
  <si>
    <t>أبي عنده ذهان مع ثنائي القطبية، تعذبنا منذ صغرنا بسببه. الآن كبر في السن، ويسبب المشاكل، ولا يقدر حجم الضرر الذي يُلحقه بنا، ويعرضنا للإحراج أمام الناس والجيران. وأحيانا يتهمنا بأشياء لم نفعلها، ودائما نحن مخطئون، والناس يرونه طبيعيا، أحيانا أتشاجر معه، ويرتفع صوتي، أفقد أعصابي بسبب كثرة الضغوط المادية والنفسية، والأسوأ أنه لا يقوم بواجبه، ولا يتركنا نفعل الأصح. _x000D_
أعاني من الذنب من بعد كل مشكل بصفة يومية، لم أعد أقدر على تحمل المشاكل يوميا. هل سيحاسبني الله؟ هل يعتبر عقوقا رغم كل المحاولات لتفادي المشاكل؟ لأني عندما أصمت، ولا أرد يقول إنك لا تهتمين بي. هل سيعذبني الله؟ الأمر فوق طاقتي في التحمل وأعاني. _x000D_
للعلم أخي عنده ذهان أيضا، وأحيانا لا ينام، يمشي طوال الليل، ولا يدعنا ننام. السهر يزيد عصبيتي، وكذلك العمل خارج البيت مع المشاكل داخلها. _x000D_
أفتوني، جزاكم الله خيرا.</t>
  </si>
  <si>
    <t>أبي لا يجيد قراءة القرآن بطريقة صحيحة، فلا يقرأ بالتجويد. وهو يصلي بنا جماعة دائما، وكنت سمعت أن الصلاة تبطل إذا لم يقرأ الفاتحة بالطريقة الصحيحة. فهل تصح صلاتنا خلفه؟ وهل كانت صلاتنا باطلة؟ _x000D_
مع العلم أني أصبحت الآن إذا صليت خلفه صلاة أعيدها مرة أخرى في غرفتي بدون علمه. وأنا أرى إحراجا في إخباره بهذا. فهل هذا صحيح؟ وماذا أفعل؟</t>
  </si>
  <si>
    <t>أبي يفضل أخي، وزوجته، وأولاده عليَّ وعلى أولادي تفضيلا ظاهرا، لا شك فيه، رغم أنني أنا من أقوم برعايته، فهو يعطيهم كل ماله منذ سنوات. _x000D_
علما أن نصف هذا المال من معاش أمي المتوفاة. لقد أرهقني عدم مبالاته بأولادي، بينما يحقق أبسط رغبات أولاد أخي، فأصبحت أترك بعضا من رعايته لأخي وزوجته. _x000D_
وللعلم: نحن نعيش في نفس المنزل، ورغم تدهور علاقتي معه، إلا أني أصله كل يوم. _x000D_
هل عليَّ ذنب عندما أترك بعضا من رعايته إليهم؟ أم أنه يجب عليَّ القيام بكل شيء؟ وأنا ابنته الوحيدة، وهو مريض، ولديَّ فقط هذا الأخ. _x000D_
شكرا لكم.</t>
  </si>
  <si>
    <t>أبيع عن طريق الإنترنت، فأعرض سعرا، فيأتي مشتر فيعطيني سعرا قليلا؛ فأوافق. ولكن بعد ذلك يتصل بي آخر، ويوافق على السعر الذي طلبته. _x000D_
هل أوافق للمشتري الثاني وأعطيه، أم أسأل المشتري الأول، وأقول له إنه يوجد مشتر آخر، قبل بالسعر الذي طلبته، مع العلم أنه قد لا يحضر أي واحد منهما، فكثيرا ما يتصل بي أشخاص ولا يحضرون للشراء. _x000D_
فهل إذا وافقت على البائع الثاني، يكون ذلك بيعا على بيع، مع أني لست متأكدة من حضور المشتري الأول. أم أقول لهما: الذي يأتي أولا يأخذ السلعة؟</t>
  </si>
  <si>
    <t>أثناء الصلاة يكون في فمي أحيانا بقايا طعام كفتات الخبز، أو قطع صغيرة جدًا من أي طعام. وأصبحت أتعب من كثرة إخراج الريق في أثناء الصلاة حتى لا أبتلعها، مما يشغلني، ويؤدي إلى حركة كثيرة، وتبلل ملابسي بالريق._x000D_
وفي آخر صلاة قررت ألا أخرج ريقي المشتمل على بقايا الطعام، وأحاول ألا أبتلعها، ولكن كثر الريق، وحاولت أن أبتلع جزءا منه دون أن أبتلع البقايا الموجودة فيه، ولكني ابتلعتها معه. هل بطلت صلاتي بذلك؛ لأني أشعر أني تعمدت ابتلاع البقايا؟</t>
  </si>
  <si>
    <t>أحتاج إجابة هذا السؤال بشدة: إذا كان هناك طالب في الصف الأول، وقد نجح بالغش تماما، فانتقل للصف الثاني، وكنت أنا مدرسا للصف الثاني._x000D_
 فهل هناك حرج إن درست هذا الطالب وساعدته طول العام، على فهم المادة؛ لكي يدخل امتحان الصف الثاني ويجتازه لما يليه، أي أنه في العام الثاني سيدخل الامتحان، معتمدا على ما فهمه مني، وليس معتمدا على الغش؟_x000D_
ولكن هل تعد مساعدتي له إعانة على إثم بأي حال؛ لأنه لم يستحق أن يصعد للصف الثاني؟_x000D_
وهل يتغير الحكم إذا قلنا إنه ربما لا يمكن تصحيح ذلك في المدارس؛ أي أنه لو رجع للمدرسة نادما، واعترف بأنه نجح بالغش، فسيقولون له مكتوب عندنا أنك نجحت، ولا يمكن تغيير ذلك الآن؛ لأنك أصبحت رسميا في الصف الثاني.</t>
  </si>
  <si>
    <t>أحد الأفراد توفيت والدته، فقام بجعل الدور الأرضي مسجدا على روحها، وبعد عدة سنوات توفي والده، فقال إنه قام بتجديد نيته، وجعل المسجد على روح والدته ووالده.  _x000D_
السؤال: هل هذا الأمر جائز، وتقبل النية الجديدة، ويكون على روح والده ووالدته؟_x000D_
وجزاكم الله -عز وجل- خيرا.</t>
  </si>
  <si>
    <t>أحيانا عندما أصلي مثلا المغرب أسهو، وأظن أني في صلاة رباعية مثل الظهر أو العصر؛ فأقوم بعد التشهد الأوسط معتقدا أني في الظهر أو العصر. _x000D_
وأحيانا عندما أركع الركعة الأولى من الظهر، وأقرأ نفس السورة التي اعتدت قراءتها في الفجر، أجد أني قد سهوت._x000D_
وفي الركعة الثانية من الظهر أظن أني في صلاة الفجر؛ فأجهر وأجلس للتشهد، ثم أنتبه وأقوم لأكمل صلاتي، وأجلس للتشهد بسبب الزيادة._x000D_
وأحيانا أسلم من الصلاة ساهيا، ولا أدري ما أصلي؟ كذلك أثناء الصلاة يغيب عني استشعار أني في الظهر، بل أقرأ مسرعا وحسب._x000D_
هل صلواتي صحيحة؟</t>
  </si>
  <si>
    <t>أحيانا يجلس معي صديقي في غرفتي، ويلبس شورتا يظهر بعض الفخذ، فأجعل زاويتي بحيث أعطيه ظهري، ولا أنظر لفخذه غالب الوقت. _x000D_
فهل علي إثم أو شيء؟ حيث رأيت كلاما لعلماء مثل ابن عثيمين عن الخلاف في الفخذ نفسه، وهناك عالم آخر قال إن قول الإمام أحمد هو أن الفخذ ليست عورة وهكذا. _x000D_
فلا أعرف هل يجب علي الإنكار عليه عندما آمن أني لن أنظر لفخذه، أم أكتفي بالنصح فقط أم ماذا؟</t>
  </si>
  <si>
    <t>أختي بلغت، وأريد منها ارتداء الحجاب، لكنها لا تستجيب لي، بحجة أنها غير مستعدة. وعندما أردت أن أجبرها على ارتداء الحجاب، عارضني أبي._x000D_
فهل علي إثم في خروجها بدون حجاب، علما بأن عمرها 13 عاما؟</t>
  </si>
  <si>
    <t>أختي رضيعة، ماتت منذ أكثر من ستين عاما، ولم يُصلَ عليها صلاة الجنازة. وكنت آنذاك ابن أربع سنوات، واليوم تجاوزت السبعين._x000D_
أفتونا كيف نفعل، جزاكم الله عنّا كل خير؟</t>
  </si>
  <si>
    <t>أختي متزوجة، وتريد وظيفة، ومن الممكن أن يساعدها زوجي في البحث عن الوظيفة، ولكنها لا تلبس لبسًا شرعيًّا كاملًا، وهي محجبة، ولكنها تلبس البناطيل، ونحوها، فهل على زوجي إثم إذا كان سببًا في إيجاد الوظيفة لها؟</t>
  </si>
  <si>
    <t>أختي معاقة ذهنيا من الطائفة المنغولية -متلازمة داون-، والسؤال: هل سيحاسبها الله؟ فهي تعقل كل شيء تقريبا، ماعدا أمور الدراسة فقط، ولديها تلعثم خفيف في الكلام._x000D_
وهل نلزمها بشيء من الدين؛ كالحجاب، والملابس الواسعة؟ فإن أهلي يتساهلون في هذه الأمور. _x000D_
وقد عودوها فقط على الصيام، فاعتادته، ولم يعودوها على الصلاة، ولم يهتموا بتعليمها العقيدة، وسمحوا لها بمشاهدة الأفلام والمسلسلات والأغاني، وألبسوها البنطال، ووضعوا لها المكياج، ولم يبالوا بظهور بعض خصل الشعر -قصة- في مقدمة الرأس، ولم توليها أمي -حفظها الله- اهتماما كاهتمامنا، على أساس أنه لا ثمرة مرجوة من هذا، كالثمرة المرجوة من أصحاب العقول. فهل تأثم أمي بذلك؟_x000D_
وهل نأثم إن لم نزوجها؟ أم نكون بذلك تجنينا إذا حدث حمل، فتكون أمه غير كاملة العقل، وقد نكون بذلك تجنينا عليها هي شخصيا، فقد يستغلها هذا الزوج -إن وجد-._x000D_
وإذا كان حدث تقصير في هذه النواحي، فهل هناك إثم؟ وما الواجب لتداركه؟ وما هي حقوقها؟ وما هي واجباتها؟_x000D_
فإنها قد ترفع صوتها أحيانا في مشاجرات مع إخوتي الصغار، فيغتاظ أبي، وينهال عليها بالضرب، والسباب، والتلفظ بسب الدين، ولا أستطيع أن أدفع عنها؛ لأنه لن يستجيب لي، وقد يتحوَّل عليَّ. _x000D_
وهل اللعنة تصيبني حين لم أدفع عنها؛ استنادا لقول الرسول -صلى الله عليه وسلم-: ولا يقفَنَّ أحدُكم موقفًا يُضرَبُ فيه رجلٌ ظلمًا، فإن اللعنةَ تنزلُ على من حضرَه حينَ لم يدفَعوا عنه؟_x000D_
وهل من الممكن أن يعافيها الله -سبحانه وتعالى- وتصبح عاقلة؟ وهل لي أن أدعو بهذا أم يعتبر هذا من التعدي في الدعاء؟</t>
  </si>
  <si>
    <t>أخي يحقد على أمي من دون مبرر، ويغتابها في حضور أختي التي تنقل لي حديثهما قصد إيجاد حل، أو لطلب النصيحة مني، أو لكي تنبهني إن كانت هناك مشكلة ستحصل بين أخي وأمي. _x000D_
فهل يجوز ذلك، مع العلم أن أخي يريد أن يبقي حديثه مع أختي سرا؟</t>
  </si>
  <si>
    <t>أذنبت كثيرًا، وارتكبت كبيرة في صغري، ولكن الله عاقبني بالزواج ممن ارتكبت معه هذه الكبيرة، والطلاق بعد ذلك، وبعد المرور بأزمات، وتلاها كسرات، وخيبات._x000D_
وكنت مريضة بداء السرقة، ولا أستطيع أن أرد ما امتدت يدي إليه. _x000D_
المشكلة أنني أشعر بعدم قبول توبتي، وأصبت برهاب الموت من فرط خوفي من العذاب، وأصبحت أرى كل من آذاني يحيا مستقرًّا، وحياته سوية سعيدة، وأنا أحيا في تردٍّ، وقد أقترب بعد خطوات من حياة العوز. _x000D_
كل من استغل ضعفي وثقتي أجده سعيدًا، وكأن الله يعاقبني بسوء حالي مرة، وبحسن أحوالهم مرة._x000D_
أحيانًا أيأس، وأتلفظ بكلمات كثيرة من ألمي، وإحساس الوحدة، والمسؤولية، والخوف، وكأن الله يرفض صلاح حالي، ويرفض أن تكون لي توبة نصوح، فهل يرفض الله عودة العبد فعلًا، ويهلكه بذنبه، رغم تأرجحه بين الخير والشر؟</t>
  </si>
  <si>
    <t>أرجو أن أحصل على إجابة في أقرب وقت؛ لأني مسافر، وقد يصعب أن أتواصل معكم._x000D_
سؤالي هو: أنني سوف أسافر بعد عشرين يوما، وأنا من المغرب، وأعيش في ليبيا، طبعا لا يوجد طيران من ليبيا إلى المغرب؛ لهذا سنسافر من ليبيا إلى تركيا، ثم إلى المغرب، رحلة طويلة، يعني يوما كاملا في السفر. _x000D_
فمتى أبدأ في القصر والجمع؟ مع العلم أنني أسكن في ليبيا بجوار المطار، فإذا جاء وقت الصلاة، وأنا في المطار، ماذا أفعل؟ _x000D_
وإذا ركبت الطيارة تقريبا مدة أربع ساعات. هل أصلي على الكرسي؟ وإذا وصلت إلى بلدي المغرب، هل أقصر؟ أم أجمع؟ _x000D_
مع العلم أني سأنزل في مطار بعيد عن منطقتي التي فيها عائلتي مسافة يمكن أن تكون 75 أو 80 كيلو مترا. فأرجو الحصول على إجابة على المسافتين. _x000D_
وكيفية المسح على الجورب، وما هي مدته؟ يعني بالساعات. وما الحكم إذا تركت المسح، وتوضأت وضوءا كاملا؟ _x000D_
وبالنسبة إذا كان مثلا توقيت خروجي من ليبيا مع العصر، ووقت وصولي إلى تركيا هو الفجر بتوقيتهم. يعني إذا وصلت هناك في ليبيا سيكون توقيت العشاء، وتركيا سيكون توقيت الفجر. فعلى أيِّ توقيت أجمع وأقصر. _x000D_
بارك الله فيكم، وأرجو الحصول على إجابة في أقرب وقت.</t>
  </si>
  <si>
    <t>أرجو من موقع الفتوى، الإجابة على هذا التساؤل والإشكال، الذي يقلقني._x000D_
مرة قرأت عن: "هل الصفة غير الموصوف" أو كلاما نحو هذا، وبعد هذا بفترة، سمعت شيخاً يقول في: أعوذ بكلمات الله التامات، من شر ما خلق. أنه يجوز الاستعاذة بكلمات الله التامات؛ لأنها غير مخلوقة._x000D_
فحدث لي إشكال: هل معنى كلامه هذا أنه يمكن أن تكون الصفة غير الموصوف أحياناً، أو دائماً؟_x000D_
وما معنى هذه الجملة: الصفة غير الموصوف. هل معنى هذا أنهم يجعلون الله، أو يجعلون الرب أكثر من واحد؟_x000D_
وهل في عبادة الصفة -مثل أن يتوجه الإنسان بالدعاء لوجه الله- خلاف بين العلماء، في عدم جوازها؟_x000D_
وهل الذين يقولون بالجواز يجعلون الله، أو يجعلون الرب أكثر من واحد؟</t>
  </si>
  <si>
    <t>أردت السؤال عن حكم الدخول في محفظة استثمارية، والشركة المسؤولة تشتري سفينة شحن لنقل المواد الغذائية، وملاك السفينة هم المستثمرون، والشركة مسؤولة عن الإدارة، والتنظيم، وتشغيل السفينة فقط، والشركة تأخذ نسبة 3 بالمائة من رأس المال المستثمر كعمولة مرة واحدة فقط، والشركة تتوقع أرباحًا بنسبة 6-9 بالمائة في السنة من رأس المال، وتقوم بتوزيع الأرباح شهريًّا على المُلاك، وبعد مرور خمس سنوات تباع السفينة، وتوزّع أرباحها أيضًا._x000D_
وعند السؤال عن نسبة الربح، أجابتني الشركة أنها لا تحدد 9 بالمائة، لكنها تتوقع أنها سوف تجني أكثر من ذلك، لكن المبلغ الفائض تضعه في صندوق احتياطي لتغطية أية تكاليف إضافية، أو لتغطية الخسائر، إن وجدت، والذي دفعني لسؤالكم هو أن الشركة تحدد نسبة الربح بتسعة بالمائة من رأس المال (من ستة إلى تسعة بالمائة)، والعقد يذكر أنه قابل للخسارة أيضًا، لكن الشركة سوف تحاول تعويض الخسائر عن طريق ادّخار المال في صندوق احتياطي لأية أرباح زائدة عن 9 بالمائة._x000D_
أما إذا لم يكن هناك أية خسائر، فسوف توزّع تلك الأرباح الإضافية أيضًا على الملاك. وشكرًا.</t>
  </si>
  <si>
    <t>أريد اقتراحات كتب تتكلم عن تحقير الدنيا، وإيثار الآخرة، وما شابه. كتب تجعلني أرى الحياة على حقيقتها؛ حتى لا أتعلّق بها.</t>
  </si>
  <si>
    <t>أريد أن أسأل: أنا مشتركة في موقع من مواقع التواصل الاجتماعي للروايات، وأغلب المشتركين من البنات. ولكن هناك القليل من الأولاد. _x000D_
أحيانا تظهر أمامي صفحات لبنات يضعن صورهن، أو صور ممثلات، أو صور بنات محجبات. وأحيانا يخفين وجوه هذه الصور، أو يضعن صور منتقبات. فلا أعلم هل هن على خطأ أم لا؟ ولكن في الغالب إذا كانت الصور لمحجبة، ووجها ظاهر فقط أنصحهن. على الروايات أو على صورة الصفحة، أو يضعن في قائمة القراءة الروايات التي يقرأنها ويحببنها، والتي ليست من كتاباتهن. قائمة القراءة تظهر على الصفحة، وأحيانا تكون الروايات أغلفتها عليها صور بنات، وأحيانا صور أولاد ملفتة، وأحيانا تكون ليست مفيدة، بل هي سبب سيئات لمن يقرؤها. _x000D_
فعندما أجد هذا أنصح هؤلاء البنات على الخاص، وأقول لهن ألا يضعن صور بنات على الصفحة، أو على أغلفة رواياتهن، وأخبرهن أن تكون الروايات التي في قائمة القراءة مفيدة إذا قرأها أحدهم، وأن تكون سبب حسنات لهؤلاء البنات وليس العكس. وألا يضعن روايات في قائمة القراءة عليها صور بنات؛ لأنها تظهر على الصفحة. وأخبرهن أن يأخذن بالهن من صور الأولاد الملفتة؛ لأن غض البصر واجب على الولد والبنت. وإذا أردن أن يشاركن روايات قمن بقراءتها مع زوار الصفحة، وكانت هذه الروايات غلافها مثل ما قلت، أن ينشرن اسمها لمن يريد الاطلاع. _x000D_
فهل في ما قلت لهن نصيحة خاطئة؟</t>
  </si>
  <si>
    <t>أريد أن أسأل، وسأحكي لكم القصة، وأرجوكم ساعدوني._x000D_
القصة أننا تعرضنا لسحر للتفريق بين أمي وأبي، من عمتي. وإلى الآن حياتنا ليست خالية منه._x000D_
وقبل رمضان العام السابق وجدنا سحرا في الحديقة. _x000D_
ولكن سؤالي هو: أبي كان لا يصلي، وأمي أخذت ورقة وكتب فيها تقريبا: صلاة تهيج على الصلاة. وضعتها له في عصير التفاح من أجل أن يصلي، وقالت إن ذلك غير حرام. ومن وقتها وأبي لا ينسى صلاة، مع العلم أنه عندما كان يشربه، كنا قد بدأنا نكتب آيات الشفاء بالزعفران على الورق، ونضعه في الماء ونشربه بعلمه، وكان راضيا؛ لأنه فيه شفاء ولا يوجد فيه شك._x000D_
أريد أن أعرف ماذا يكون الذي فعلته والدتي؟</t>
  </si>
  <si>
    <t>أريد أن أسألكم سؤالا يتعلق بالمكاسب._x000D_
أعرف أن هناك كسبا حلالا وحراما، ولكن تواجهني مشكلة في الكسب الحلال الذي يمكن أن يستخدم في الحلال والحرام. فمثلا بيع الملابس النسائية هناك من ستستخدمها للتزين لزوجها، ومن ستستخدمها للتبرج، وكذلك الكثير من الأعمال الأخرى مثل كي وغسل الملابس. يمكنني كي الملابس لمن سيستخدمها في حلال، وفي حرام. _x000D_
ومعظم التجارات تستخدم في الحلال والحرام، فمعظم الناس يستخدمها في الحرام، ولا يمكنني أن أبيع لأشخاص يستخدمونها في الحلال، ولا أبيع لمن سيستخدمها في الحرام؛ لأن وزارة التجارة والصناعة تمنع هذا تحت عنوان العنصرية، وعليها سجن وغرامة وإغلاق محل. فلا يمكنني أن أكتب في محل الحلاقة: لا لحلق اللحى، أو لا للمتبرجات. _x000D_
وإذا أردت أن لا أعمل في التجارة، وأذهب للعمل في الجهات الحكومية أيضا، سأضطر إلى العمل المباح الذي يشمل على الإعانة على الحرام مثلا العمل في البلديات والموارد المائية، وهو حلال، لكن سأضطر إلى إعطاء البنوك ومحلات الشيشة …… تراخيص. ولا يمكنني أن أقول: لا، وإلا فسأطرد من العمل. وأيضا تشمل على وظيفة المياه والكهرباء، فسوف أضطر إلى إيصال الكهرباء والماء إلى البنوك، ومحلات الشيشة……… وإذا ذهبت إلى الجهات الخاصة فهي أسوأ، فسيجبرونك على الإعانة على الإثم بطريقة أكبر، وإن لم أفعل سأطرد من العمل._x000D_
أنا أتكلم عن حال معظم الدول الإسلامية، فالدول الإسلامية تطبق قوانين دول الغرب، وبذلك فمعظم النساء متبرجات، ويستخدمن كل شيء في أمور حرام وأيضا حلال، لكن يغلب على ظني أنهن سيستخدمنها في الحرام. ولكن هذا حال كل الدول الإسلامية._x000D_
وحتى إذا أردت أن أعمل في دار الإفتاء، فسيجبرونني على أن أفتي في شيء خطأ حتى أتماشى مع قوانين دولتهم. فهذا ما سمعته من صديقي._x000D_
أرجوكم أخبروني ما الحل، فكل مكان على بقعة الأرض يشتمل على محرمات، ولا مفر منها من اختلاط وتبرج وغناء، فلا يمكنني أن أعمل أو أتاجر إلا بما يشتمل على محرم؟</t>
  </si>
  <si>
    <t>أريد أن أستفسر عن حكم من ضحك على شخص، ناسيا؟_x000D_
وهل على من فعل ذلك شيء من حقوق العباد؟</t>
  </si>
  <si>
    <t>أريد أن أشتري شقة من شقق خاصة ببنك الإسكان، أرضها ملك للدولة. وهذه الشقق أعطى البنك حق الانتفاع بها فقط، ما زالت الشقة قائمة دون ملكيه في الأرض لأصحابها، مقابل مبلغ من المال هو تكلفة إنشاء الشقة، وتم تقسيطه عليهم لمدة معينة._x000D_
بعد الانتهاء من القسط، إذا أرادوا بيعها يتنازلون عنها بتوكيل في الشهر العقاري لمن أراد أن يشتريها، وبعد ذلك من اشتراها بهذا التوكيل يغيرها باسمه في بنك الإسكان كأنه هو المنتفع بها الآن، مقابل مبلغ من المال إذا أراد._x000D_
فهل يجوز شراء شقة لي بهذا النظام في البيع؟</t>
  </si>
  <si>
    <t>أريد أن أعرف أدلة العلماء في المسألة الآتية، وهي: من أحال المعنى في الفاتحة، يسجد للسهو. هذا قول بعض أهل العلم، والبعض الآخر يقول ليس عليه سجود سهو إذا تدارك الخطأ بسرعة. _x000D_
وأنا الآن حائر، وقد سبب لي هذا الخلاف صعوبة في قراءة الفاتحة، خشية أن أخطئ فيها، وأصبحت ثقيلة على لساني._x000D_
لهذا أود منكم أن توضحوا لي القولين وما هو الصحيح؟ _x000D_
وبارك الله فيكم، ووفقكم الله.</t>
  </si>
  <si>
    <t>أريد أن أنشئ قناة يوتيوب محتواها: يوميات الدمى، وهي للكبار والصغار، والدمى التي عندي تبدو كأنها حقيقية، فإذا قطعت شيئًا من جسمها -كجزء البطن- وعوضته بأمر آخر، وألبست الدمية الملابس؛ حتى تبدو للمتابع حقيقية، ولكن هي في الحقيقة مقطوع جزء منها؛ بحيث لا يمكن أن تدب فيها الروح، فهل ذلك جائز؟ جزاكم الله خيرًا على مجهوداتكم.</t>
  </si>
  <si>
    <t>أريد شراء هاتف على شعاره كلمة: انفنتي، وترجمتها: (اللانهاية)، فما حكم ذلك؟ وما حكم شراء منتج عليه علامة الصليب؛ بنية تغطية الصليب بعد الشراء؛ حتى لا يكون ظاهرًا؟</t>
  </si>
  <si>
    <t>أريد كتابا يشتمل على كل الأدعية والأذكار التي ذكرها النبي -صلى الله عليه وسلم- خصوصا التي تتعلق بالكرب._x000D_
وهناك العديد من الأذكار التي يقال عنها إنها تفرج الكرب، طبعا الذي قال هو محمد -صلى الله عليه وسلم-. _x000D_
ولكن أنا الآن في كرب، وأريد أن أعكف على ذكر معين، بحيث لا أريد حتى الخروج من منزلي، أو أن أتحدث إلى أحد إلا للحاجة، فلا أعلم ماذا أقول، وأي ذكر أختاره، وأقوله طوال الاستيقاظ من نومي دون انقطاع. _x000D_
هل أصلي على النبي -صلى الله عليه وسلم-، وأعكف عليها؟ أم الحوقلة؟ أم لا إله إلا الله؟ أم الله أكبر؟ أم سبحان الله وبحمده؟ أم أستغفر الله؟ لا أعلم حقا. _x000D_
لأني أريد أن أختار ذكرا يناسب حالتي. أنا طالبة بكالوريا، ولقد أجبت في الامتحان -والحمد لله-، وأريد أعلى معدل، وأعلى مجموع؛ لذا فـوقت الدعاء محدد بأسبوعين، أو أسبوعين ونصف، وتظهر نتائجنا -إن شاء الله-. _x000D_
ثم ما هي الأعمال التي يرضاها الله -سبحانه-، ويفرج الكرب بها؟ لأني أريد أعلى مجموع، وخائفة؛ وأريد أن أبر والديَّ، وأن أقر أعينهم. فهل مثلا الصدقة؟ وماذا غير الصدقة؟_x000D_
أرجوكم أفيدوني، فأريد أن يبكي والداي فرحا يوم النتائج، ويفخرون بي، وكأنهم يطيرون في السماء. _x000D_
ولقد قرأت قصة الرجل الذي كان في الطريق، وظهر له قاطع طريق، ومن ثَمَّ صلى ركعتين، وقال دعاءه المشهور: ياودود ياودود..._x000D_
وصلاح الدين الأيوبي صلى ركعتين وقت الظهيرة._x000D_
فهل ممكن تدلوني على كتاب أيضا يشتمل على مثل هذه القصص؟ _x000D_
لا تتأخروا عليَّ بالرد لطفا، فوقت النتائج محدد._x000D_
شكرا لكم.</t>
  </si>
  <si>
    <t>أريد لبس النقاب بشدة، بغض النظر عن حكمه. فأنا أحبه جدا، وأنا عازمة في العطلة الصيفية على أن أقنع والدي بارتدائه. ولكن أحيانا تأتيني أفكار تثبط من عزيمتي فأقول: إن النقاب أشد فتنة من كشف الوجه حتى لو كانت فتحة العين ضيقة. فإن أردت لبس النقاب فعلي تغطية وجهي كله، وهذا أمر صعب من ناحية النظر. ومن ناحية والدي ومجتمعي._x000D_
 فهل هناك علماء يقولون بوجوب تغطية العينين؟ _x000D_
وأحيانا أقول أيضا إنني ربما ألبسه رياء؛ لأنني إن لبسته فسأكون أصغر منتقبة، والمنتقبة الوحيدة في مدرستي. وأحيانا أقول إن النقاب فيه خلاف. فلماذا أتعب نفسي؟  _x000D_
أعلم أن ارتداءه صعب في مثل مجتمعي، ويحتاج لعزيمة قوية. _x000D_
وكل هذه الأفكار تجعلني أحزن وتنقص من عزيمتي، مع أنني أريده جدا جدا._x000D_
فهل ألتفت لها أم أمضي نحو نقابي؟</t>
  </si>
  <si>
    <t>أساتذتنا الأفاضل:_x000D_
 أود نصحكم لي حول وضعيتي في العمل. فقد فرض عليَّ المدير العام للولاية أن أتولى منصب مدير بيت الشباب، وهذا بدون الاستفادة من علاوة المنصب، رغم تقديمي لطلب الإعفاء، لكنه بقي مُصِرًّا على ذلك.  _x000D_
علما أن المؤسسات مثل بيوت الشباب طبيعة عملها تكمن في استقبال الشباب، والفرق الرياضية، والجمعيات للمبيت فقط (مثل الفندق البسيط).  لكن أحيانا هناك بعض الجمعيات والفرق تقوم بتنظيم حفلات غناء داخل المؤسسة، وممنوع عليَّ أن أرفض نشاطهم. فإما أن أسكت على ذلك، أو أفقد وظيفتي. _x000D_
أرجو منكم النصيحة، وماذا عليَّ فعله؟ ولكم مني الشكر، والتقدير، والاحترام.</t>
  </si>
  <si>
    <t>أسأل عن الفاتحة هل إذا قلقلت (اهدنا) عند حرف الهاء، أو تركت القلقلة في موضعها عمدا، أو سهوا، وفي سورة أخرى تؤثر على صحة الصلاة؟ _x000D_
أو تركت مد ولا الضالين مد 6 حركات، وأيضا عند قراءة الفاتحة في الصلاة سرية عند قراءة (الصراط المستقيم) أجهر بحرف الصاد لأنه يكاد يتحول إلى سين عند الإسرار. _x000D_
وأيضا عند القراءة تخرج من فمي أصوات تشبه أحرف مثل: غين هاء حاء. هل تعتبر زيادة في الفاتحة؟ _x000D_
وعند "صراط الذين أنعمت عليهم- أتوقف هنا لأخذ نفس ثم أكمل- غير المغضوب عليهم ولا الضالين. سمعت أن من توقف هناك عليه أن ينطق (غير) بطريقة أخرى، وأنا لا أنطقها بطريقة أخرى. _x000D_
وأيضا أتوقف عند قراءة "ولا (توقف هنا) الضالين. فهل فيها شيء؟ _x000D_
وأيضا أسكن في بعض الكلمات متل (آمنوا وعملو الصالحات) الصالحات هي التي أسكن آخر حرف منها، ولا أكسره. فهل فعلي صحيح؟ وأيضا أسمع المقرئين عند نهاية كلمة فيها تاء مربوطة ينطقها هاء، وأحيانا تاء، فهل تجوز بطريقتين. _x000D_
وأعتذر عن  الإطالة، وشكرا على مجهودكم، وفقكم الله.</t>
  </si>
  <si>
    <t>أستأذنكم أن تجيبوني على سؤالي سريعا._x000D_
أعلم أنكم مشغولون بكم الفتاوى المرسلة إليكم كل يوم، أعانكم الله ووفقكم. _x000D_
كنت قد قرأت لكم فتوى، وكان مكتوبا كالآتي: فإنه لا يجوز رمي ما كتب فيه اسم الله تعالى، أو آية من كتابه العزيز، أو حديث من سنته صلى الله عليه وسلم، ومن تعمد رمي ما فيه ذلك، وقصد الاستهزاء به أو احتقاره، فهو مرتد والعياذ بالله، وكذا من وجد ذلك وعلم أن فيه آية أو حديثا فتركه وسط القذر، فإنه يكفر بذلك، كما قال العلوي في نوازله:_x000D_
وتارك ورقة لا يعلم    * مكتوبها وسط الطريق يأثم_x000D_
وإن دراه خبرا أو آية    * فتركه للكفر أي آية_x000D_
ومن يومها وأنا حريصة إذا وجدت ورقة وشككت هل بها شيء يمس الدين أم لا؟ فأتفحصها إما بالنظر عن بعد، أو ألتقطها من الأرض._x000D_
ولكن اليوم كنت في الشارع ووجدت ورقة شككت بها أثناء سيري، ثم رجعت إليها، ولكني حركتها بقدمي حتى أقرأ المكتوب بها ولم تكن إلا ورقة جريدة، وكان هناك حوالي 3 رجال أمام هذه الورقة؛ لذلك استحيت أن أنحني أمامهم._x000D_
فهل آثم؛ لأنني حركت الورقة بقدمي؟_x000D_
وأيضا أثناء نفس المشوار وأنا أنظر إلى الأرض أثناء سيري، وجدت ورقة أحسست أنه يمكن أن يكون بها شيء من الدين، ولكن أثناء تفكيري، نزلت قدمي على الورقة وأكملت سيري، وكل هذا لم يأخذ أكثر من ثانيتين، وانتهى الموقف بسرعة._x000D_
وطول الطريق كنت أود أن أرجع حتى أتأكد من الورقة، ولكني لم أفعل؛ لأنني أفعل هذا أكثر من مرة من كثرة الشك، ولا أجد شيئا. _x000D_
فهل آثم على عدم رجوعي، وعلى نزول قدمي على الورقة أيضا؟_x000D_
فأنتم قلتم: والضابط في ذلك القصد والنية، فقد يرمي المرء الصحيفة وربما يكون وسطها آية، ولكنها بالنسبة لما كتب فيها قليلة، وقد لا يجدها إلا من تتبعها، فيغفل عنها ولا يقصد بذلك الاستهزاء، فلا يعتبر فعله كفرا، ولكن يأثم كمن مر بها وظن بها آية أو حديثا فلم يحفظها أو يطمسها فهو آثم أيضا._x000D_
فهل الإثم يصل إلى حد الكفر والعياذ بالله؟_x000D_
أرجو منكم الرد سريعا. وشكرا لكم.</t>
  </si>
  <si>
    <t>أسعدكم الله في الدارين، وأشكركم على هذا الموقع الراقي، الذي يستفيد منه كل مسلم._x000D_
أنا شاب عمري 15 سنة، أحب أن أتعلّم عن دِيني وعقيدتي؛ فلذلك بحثت، وكان السؤال الذي يتبادر إلى ذهني دائمًا: أين الله؟ فبحثت عن الإجابة، والجواب هو أن الله سبحانه وتعالى في السماء على عرشه، وبعض الفرق يقولون: إن هذا السؤال لا يجوز أن يسأل؛ لأن الله سبحانه ليس له مكان وزمان، وأنه لا يجوز أن تثبت الجهة لله، وأنه لا يجوز أن تقول هذا؛ لأنك قلت: إن الله سبحانه محصور في المكان، والمكان خلقه الله، وما إلى ذلك من الآراء، وفي هذه الحالة أصبحت لديّ شكوك ووساوس بسبب هذه الأقوال؛ فأصبحت لا أعرف الصواب من هذه الأقوال، وأصبحت لديّ شكوك، وأخاف أن أكون قد كفرت، أو قلت بالتجسيم أو بالتشبيه، فما الحل؟ بارك الله فيكم.</t>
  </si>
  <si>
    <t>أشكر جهودكم في هذا الموقع -جعله الله في ميزان حسناتكم-. _x000D_
إذا كثرت الفوائت لعذر، فهل يجوز الاقتصار على عدد معين؟ فمنذ فترة تبيّن لي أن عليّ قضاء الكثير من الصلوات، ولا أذكر عددها، ولكن يغلب على ظني أنها صلاة ستة أشهر أو أكثر، فهل يجب عليّ أن أصليها كاملة سردًا، أم يجوز أن أصلي في اليوم صلاة خمسة أيام فقط -أي 25 فرضًا-؛ لأن ذلك قد يشق عليّ؟ وإن كان ذلك لا يجوز، فهل الدراسة والواجبات عذر لتأخير القضاء قليلًا، وإذا أمرني والداي بفعل أمر معين، فهل ذلك عذر للتأخير؟ _x000D_
وبالنسبة للترتيب: إذا فاتتني الصلاة الحاضرة في جماعة، فهل أؤخرها إلى آخر الوقت لمراعاة الترتيب بينها وبين الفوائت، أم يجوز أن أصليها حتى لا أنساها؟ وفقنا الله وإياكم.</t>
  </si>
  <si>
    <t>أشكركم على الرد على معظم أسئلتي._x000D_
أريد أن أسأل: إذا كنت ذاهبة إلى مكان عام، أو درس فيه مجموعة كبيرة من الطلاب، ثم قبل بدء المدرس بالشرح، هناك بعض الناس يغتابون مع بعضهم بعضا، يعني أنا لست جالسة في مجلسهم، ولكن وهم يتحدثون أحيانا بسبب ارتفاع صوتهم يصلني ما يقولون، فأحيانا يغتابون المدرس، ولكني لا أنكر عليهم._x000D_
وأحيانا تكون هناك بنات كافرات في الدرس ويغتبن أيضا. هل يجب علي الإنكار عليهن إذا كن لا يعرفنني ولا يوجهن إلي الحديث؟_x000D_
أنا أعلم أنه إذا اغتاب شخص أمامي، يجب أن أنكر عليه، ولكن هل -أيضا- يجب أن أتدخل في حديث من يغتاب حتى ولو لم أكن جالسة معه، ولكن بالقرب من مقعده؟ وهل يجب أن أنكر عليه، أم يكفيني عدم الإنصات، والإنكار على من يغتاب شخصا أثناء حديثه معي فقط؟_x000D_
وإذا كان يجب علي الإنكار عليهم حتى لو لم أكن في مجلسهم. كيف تكون التوبة من سكوتي عن الإنكار؟</t>
  </si>
  <si>
    <t>أشكركم على أجوبتكم، وعلى خدمتكم للناس ونزع الجهل عنهم._x000D_
سؤالي هو: بالنسبة للمسافر هل ينوي القصر؟ والصلاة إذا قصرها إلى ركعتين مثل الظهر هل يجهر فيها؟ وهل يقرأ التشهد فقط، أم يصلي على النبي صلى الله عليه، وعلى آله، وسلم؟_x000D_
وما حكم هذا التشهد إذا نسيته؟</t>
  </si>
  <si>
    <t>أشكل عليَّ فهم المعتمد في مذهب الشافعية في حكم تغطية المرأة وجهها ويديها. فيقول ابن حجر في التحفة: (وكذا عند الأمن) من الفتنة فيما يظنه من نفسه وبلا شهوة (على الصحيح)، ووجهه الإمام باتفاق المسلمين على منع النساء أن يخرجن سافرات الوجوه، ولو جل النظر لكن كالمرد، وبأن النظر مظنة للفتنة، ومحرك للشهوة، فاللائق بمحاسن الشريعة سد الباب، والإعراض عن تفاصيل الأحوال؛ كالخلوة بالأجنبية، وبه اندفع ما يقال هو غير عورة، فكيف حرم نظره ووجه اندفاعه أنه مع كونه غير عورة نظره مظنة للفتنة، أو الشهوة، ففطم الناس عنه احتياطا. على أن السبكي قال: الأقرب إلى صنيع الأصحاب أن وجهها وكفيها عورة في النظر، ولا ينافي ما حكاه الإمام من الاتفاق نقل المصنف عن عياض الإجماع على أنه لا يلزمها في طريقها ستر وجهها، وإنما هو سنة، وعلى الرجال غض البصر عنهن للآية؛ لأنه لا يلزم من منع الإمام لهن من الكشف لكونه مكروها، وللإمام المنع من المكروه؛ لما فيه من المصلحة العامة، وجوب الستر عليهن بدون منع مع كونه غير عورة ورعاية المصالح العامة مختصة بالإمام ونوابه. نعم من تحققت نظر أجنبي لها يلزمها ستر وجهها عنه، وإلا كانت معينة له على حرام، فتأثم._x000D_
فهو نقل الاتفاق على وجوب التغطية، ثم نقل الإجماع على الاستحباب._x000D_
وما فهمت من خلاصة كلامه هو أنه على المرأة ستر وجهها وكفيها إن وجد رجل لا يتحرج من النظر._x000D_
اما الرملي فعنده نفس الشيء من نقل القولين إلا أنه قال: (إذ ظاهر كلامهما أن الستر واجب لذاته، فلا يتأتى هذا الجمع)._x000D_
وهذا (حسب ما فهمته) يدل على الوجوب مطلقا._x000D_
فما القول القول المعتمد في المسالة، وهم يسمون هذا الموضوع ب"عورة النظر" وهذا يذهب الذهن الى أن الحكم متعلق بالناظر لا بالمنظور إليه. فما المعتمد عندهم؟_x000D_
التحفة/النهاية : عند شرح"ويحرم نظر فحل بالغ إلى عورة حرة كبيرة أجنبية، وكذا وجهها وكفها عند خوف فتنة، وكذا عند الأمن على الصحيح".</t>
  </si>
  <si>
    <t>أصبت بجلطة كبيرة في الشريان الرئوي، والسبب أنه مرض مناعي مزمن مدى الحياة، وقد مرّت ثلاث سنوات على هذا الحال، ووصف لي الطبيب أدوية عديدة لعمل سيولة في الدم (ماريفان)، ومن شروطه عدم الأكل قبله بساعتين، وبعده بساعتين، ووصف دواء (البلاكونيل) لتقليل أعراض المرض، وأدوية غيرها أخرى، مع التنبيه على شرب كميات كبيرة من الماء يوميًّا للحفاظ على سيولة الدم، وأنا ممنوع من أية مأكولات أو مشروبات تحتوي على فيتامين k؛ لأنها تعمل على تخثر الدم._x000D_
 وخلال السنوات الماضية حصلت مضاعفات خطيرة أثناء تغيير مواعيد الدواء والجرعات أيضًا، فهل يجب في حالتي الصيام أم لا؟ وهل عليّ ذنب؟</t>
  </si>
  <si>
    <t>أعرف أن متابعة الإمام واجبة، وأن من تأخر عن الإمام بركن عامدا بطلت صلاته. وأعلم أن الرفع من الركوع، والرفع من السجود من أركان الصلاة._x000D_
فهل إذا ظللت راكعا حتى رفع الإمام، واستوى قائما، أكون تأخرت عنه؟ علما أن الإمام قد لا يسمّع إلا عند استوائه قائما. فهل أنتظر تسميع الإمام؟ أم ماذا أفعل؟ فأنا في الركوع وهو مستو قائما، فيكون بيننا ركن الرفع من الركوع._x000D_
ونفس الأمر في السجود. فهل يكون سابقا لي بركن إذا جلس، وأنا لا زلت ساجدا؟ وماذا يجب أن أفعل إن كان كذلك؟ خصوصا إذا كنت قريبا منه، وأسمع صوت رفعه.</t>
  </si>
  <si>
    <t>أعرف تفسير آية الذاريات التي يقول فيها الله سبحانه وتعالى: "ففروا إلى الله إني لكم منه نذير مبين"، وقول: "إني لكم منه نذير مبين" على لسان رسول الله عليه الصلاة والسلام، فلماذا لم تبدأ الآية بـ (قل)؟ أرجو الإجابة؛ لأن هذا السؤال حيرني.</t>
  </si>
  <si>
    <t>أعطتني سيدة عسلا فاخرا، لإيصاله إلى أخرى مريضة، فسافرت للعلاج، ثم أتى الحجر الصحي، فخافت بسبب ضعف مناعتها أن تلتقي بي. فقالت لي: خذيه. _x000D_
هل علي إرجاعه للمرأة الأولى، أو إعلامها بالأمر؟ _x000D_
أخبرني شيخ أن علي أن أعلمها، أخاف أن تتحسس من الأمر، وتعتبرها رفضت هديتها؟</t>
  </si>
  <si>
    <t>أعلم أنه يجب أن أجعل الله نصب عيني إذا أردت الفوز بالحياة، وعندما أفعل الخير كالصدقة مثلا لا أشعر بأن النية خالصة، وحاولت أن أزيد منها بأكثر من طريقة، ولا زلت أشعر بأنها غير خالصة لله، وكأن فيها شيئا دنيويا لا أدركه._x000D_
فكيف لشخص مثلي أن يجعل النية خالصة لوجه الله تعالى؟</t>
  </si>
  <si>
    <t>أعمل في مجال تفريغ وتحميل البضائع (اللوجستي)، وعملي هو الإشراف على تفريغ الحاويات التي تحتوي على البضاعة، وهذه البضائع مربوطة بحبال، أو مسندة بأخشاب، فما حكم أخذ هذه الحبال، أو أي شيء يشبهها، دون أن يكون لأحد من أصحاب هذه البضائع لنفسي، أم إن ملكيتها عائدة للشركة التي أعمل بها؟ مع العلم أنها ليست بالية، ويمكن استخدامها مرة أخرى. جزاكم الله خيرًا.</t>
  </si>
  <si>
    <t>أعمل مساعد جراح، مما يعني أنني مجبر على الاطلاع على عورات النساء، وإذا لزم الأمر لمسها. _x000D_
سؤالي: هل إذا قمت بإجراء عملية ولادة قيصرية، أو عملية أخرى، تتطلب لمس المرأة والاطلاع على عورتها. هل ينتقض الوضوء أم لا؟ _x000D_
وهل ينطبق نفس الأمر إذا كان المريض رجلا؟</t>
  </si>
  <si>
    <t>أعيش في السويد، وأبي يدرس في مدرسة، وأبي عمره فوق الأربعين، يدرس اللغة السويدية في مدرسة عن بعد، لا يوجد فيها أي مراقبة سوى موعد للكلام مع المعلمة، يمكن للمعلمة فيه أن تسأله عن وظائفه إن شاءت، وإن شاءت لا، والحمد لله قد تكلم أبي مع المعلمة ولم تسأله عن شيء._x000D_
أبي وأمي حنونان جدا، وأمي تحفظ القرآن، وقد حفظتني إياه، ولكن وقعت بيننا مشكلة كبيرة بخصوص دراسة أبي: فقد كانت لديه وظيفة شفهية، حينها كتبت لأبي ما يقول، لكنّه لم يتدرّب عليه إلا في يوم قبل اليوم الأخير لموعد تسليم الوظيفة (مع العلم أن أبي لديه مشاغل)، وحينها غضبت وأخطأت في حق أبي، وصرخت وقلت له إنّه يجب أن يجتهد، وأنّ هذه دراسته هو وليست دراستي حتى أقدّم عنه الوظائف والامتحانات، وأن هذا يعتبر غشا، فقال لي إنّه سيتوقف عن ذلك حين ينتهي من هذه المادة (بعد حوالي أسبوع)، وأنه يدرس فقط ليرضي أمي (فقد كانت تطلب وتلح عليه أن يدرس، خاصة في أوقات كورونا التي قلت فيها الامتحانات)، وقال إنه يريد أن أستمر بكتابة الوظائف له كما فعلت في المادّة قبلها (حينها كتبت له تقريبا كل الوظائف)، فقلت له إن هذا التأجيل للتوبة يكون تربّصا، كما في سورة الحديد: (ولكنّكم فتنتم أنفسكم وتربّصتم) وأنّني لا أريد أن أتربّص وأكتب عنه وظائفه وامتحاناته بعد هذا، بل فقط أساعده فيها، وقلت له إننا سنكتب الوظيفة القادمة مع بعضنا._x000D_
 فأوقفتني أمّي عند حدّي في الكلام، وقالت إنّها تريدني أن أبدأ بالوظيفة وحدي، فرفضت بصوت منخفض بقولي: أمي، الأمر لا يصح هكذا. فقالت إنها لا تريد أن ترى وجهي، واليوم مرة أخرى عند صلاة الفجر قالت لي أمّي أن أكتب له الوظيفة، ولن يسلّمها إلا بعد قراءتها، ودعت علي أن أفقد كل علمي، وقالت إنني عاقة، وستظل تدعو علي، وسوف ترسلني وحدي إلى بلدنا؛ لأعيش مع جدي وجدتي؛ لأنها لا تستطيع تربيتي، فرفضت أن أكتب الوظيفة وحدي، وتوسّلت الى أبي أن يكتبها معي، فقال إنّه سيغيّر فيها قدر الإمكان قبل أن يرسلها، وأنّني مكرهة. وأنّه ليس في عملي كسب للنّقود ولا مضرّة للغير، وأنّه أصلا لا توجد مراقبة، مع أنّ الجميع يعلم أن الناس تغش في الدراسة عن بعد._x000D_
 فأرجوكم أرشدوني ماذا أفعل؟ هل يصحّ أن أكتبها له؟ ولديه امتحان قبل انتهاء المادّة (دون مراقبة) هل يصح أن أساعده فيها؟_x000D_
قبل هذا ساعدت أمّي في دراستها؛ لأنّها أفهمتني أنها مضطرّة، لكنّ أبي ليس مضطرّا. _x000D_
جزاكم الله خيرا.</t>
  </si>
  <si>
    <t>أعيش في مجتمع لا يتأدب مع الله، ويقول عبارات ليس فيها تأدب مع الله، بل ورأيت عالما يقول إنها تدخل بالملل بالله. وأنا كنت أقولها، لكنني تبت منها من باب الحيطة، عندما رأيت هذا العالم. _x000D_
مع العلم أني مريض بالوسواس، ومثل هذه العبارات يشيرون إلى الأقلام: اترك ربها مع القلم. وهم لا يقصدون الله، لكن فيها نوع من عدم التأدب مع الله. _x000D_
وأصبحت الآن عندما أسمعها من الأصدقاء أنكر عليهم، لكنني عندما بحثت كثيرا، اعتقدت أنها ليست كفرا، فمثلا: عندما أكون مع أصدقائي أنكر عليهم مرات، ومرات أخرى أقول: ربما الفتوى الثانية صحيحة، ليست بكفر. فهل عليَّ إثم؟ وهل عليَّ أن آخذ بالفتوى الأولى فقط التي أخذتها على سبيل الحيطة؟ أم عليَّ أن آخذ بالثانية؟ _x000D_
وهل وقعت في الكفر بفعلتي هذه؟ وقد سمعت شيخا يقول: من أفتى عالما في أمر، وعالما في أمر آخر، وعالما في أمر آخر، فقد تزندق.</t>
  </si>
  <si>
    <t>أقسمت قائلة: "أقسم بالله أن لا أستخدم الهاتف قبل أن أذكر وأقرأ القرآن، وأصلي بعض الفوائت"، وقرأت فتوى لكم تقول: "من حنث في يمين الطاعة، يكفّر، ويظل على تلك الطاعة"، فهل تقصدون أنه يستحب له أن يظلّ عليها أم إن يمينه لم تنحلّ؟ فقد حنثت، وصمت الكفارة، وأصبحت أستخدم الهاتف قبل القيام بالطاعات؛ لأني قرأت أن اليمين تنحلّ بأول حنث، فهل في صيغتي هذه تكرار؟ وهل قولي: "لن أستخدم الهاتف قبل فعل الطاعات المذكورة"، يعدّ نية للتكرار؛ لأن فعل ذلك كل يوم يعني أنه فعل يتكرر؟ وقلتم: إن يمين العرف كـ"عدم الوتر أبدًا" تكرار، ولا تنحلّ، فهل يميني هذه يمين عرف، ولا تنحلّ؟ وقرأت أن قول: "لن أفعل كذا أبدًا"، يلزم كفارة عند كل فعل؛ لأن يمين النهي لا تنحلّ، فهل هذا صحيح؟</t>
  </si>
  <si>
    <t>أقوم بغسل الملابس في الغسالة بالطريقة التالية: أضع الملابس، وأصب عليها ماء إلى أن يصل الماء إلى مستواها أو أعلى منها، ثم أقوم بوضع الصابون، وأشغل الغسالة لفترة، ثم أقوم بتصريف الماء (التخلص منه) وأضيف ماء جديدا، وأشغل الغسالة مجددا، ثم أقوم بتنشيف الملابس في النشافة ونشرها، للعلم فأنا أضع الملابس المتسخة بالنجاسة (ببول أو دم الحيض أو الغائط) مع الملابس الطاهرة، وأقوم بنفس طريقة الغسل التي ذكرتها آنفا._x000D_
فهل تطهر الملابس بذلك؟ للعلم فأنا يغلب على ظني طهارة الملابس، لكن يبقى لون دم الحيض أو لون الغائط -يكون عادة عسير الإزالة- وأنا أتبع قول المالكية في أن الماء القليل لا يتنجس إلا بتغيره، ولدي وساوس في الطهارة._x000D_
فرجاء أفتوني بأيسر الأقوال._x000D_
وشكرا.</t>
  </si>
  <si>
    <t>أكذب على أصحابي وعلى الناس بأشياء، من غير المبرر أن أكذب عليهم فيها. وأريد أن أتوب إلى الله. فهل يقبل الله توبتي؟</t>
  </si>
  <si>
    <t>أكرمكم الله._x000D_
ما حكم من لديه تقطير بعد التبول، يعني قد يستمر ساعة، أو نصف ساعة؟_x000D_
فهل يجوز تأخير الصلاة حتى يخرج وقتها، وعدم الحضور لصلاة الجماعة؟ _x000D_
وأحياناً يشعر بنزول شيء أتناء الصلاة، فعندما ينهي صلاته يفتش، فيجد قطرة، أو شيئا يسيرا، بالكاد يرى، وأحياناً لا يجده._x000D_
فما حكم صلاة الذي يشعر بنزول شيء، ولا يجد وقتا كافيا ليفتش. فهل يبني على اليقين؟_x000D_
وعندما يكون نائماً. هل يبني على الطهارة، أم يحتاط؛ لأن القطرات قد تخرج منه أحيانا؟</t>
  </si>
  <si>
    <t>أمس في صلاة العشاء كنت ساجدًا، وقام الإمام من السجود، ولما قمت وأثناء اعتدالي، سجد مرة أخرى، فهل صلاتي بطلت؟</t>
  </si>
  <si>
    <t>أمي غاضبة علي؛ لأني اعترضت على موعد سفري غير المناسب لي، بسبب الدورة الشهرية، وخاصة أني أتعب جدا، ومدة السفر 24 ساعة في الباص والطيران، وأنا مسافرة أنا وأختي، وأنا الكبيرة، يعني كل المسؤولية في السفر علي. _x000D_
وقلت لها قبل الحجز، لكن هي وأختي قالتا لي: خذي مسكنا، المسكن يخفف الألم قليلا، لكن يظل الألم صعبا. ولما حجزت بكيت، واعترضت بشدة، وقلت لها: أنت لا تشعرين بتعبي. فقالت لي: رضا الوالدين أهم شيء، يمكن الدورة الشهرية تتأخر أو لا تتعبك إذا دعوت لك. _x000D_
هي غاضبة علي، وتنظر لي باشمئزاز، ولا تكلمني. وأنا غاضبة؛ لأنها لم تقدر تعبي، أنا حزينة. ولا أعلم كيف أتصرف؟</t>
  </si>
  <si>
    <t>أنا -الحمد لله- منتظمة في الصلاة، ولكن مشكلتي أن الشيطان دائما يزرع في عقلي أفكارا مؤذية، وتجعلني أشك في ديني، وأريد حلًّا لهذا الأمر. _x000D_
لا شك أنني أحب ديني كثيرا، ولكن الشبهات التي يلقيها أعداء الدين أفكر فيها دائما، وأنا لا أريد ذلك، ودائما أستعيذ بالله من الشيطان الرجيم، ولكن بعد فترة أفكر في ذلك مرة أخرى. _x000D_
مثلا: لماذا عندما تنجب الأمة ولدا تُعتق، ويقال عنها أم الولد، وعندما تنجب بنتا لا تعتق. ما الفرق؟ _x000D_
وأيضا الرجل له الحق في ضرب زوجته، ولو كان ضربا ليس مبرحا. أليس هذا جرحا لكرامتها؟ فكلنا نخطئ، والرجال أيضا تخطئ، ولكن لا تحاسب. _x000D_
ولماذا قال الرسول في ما معنى الحديث إنه لو ليس ذلك حراما لأمر المرأة بأن تسجد لزوجها؟ لا شك أن ديننا كرمنا، ولكنه فضل الرجال علينا، فلماذا؟ _x000D_
أعلم أنهم أكثر رزانة، وأكثر حكمة، ولكن لا يستحقون كل هذا الفضل، فنحن النساء نتعب أكثر منهم، نحن من ننجب، ونربي، وشكلنا يتغير للأسوء بسبب الولادة، وهم لا يحترمون ذلك، بل يذهبون ويتزوجون بامرأة أفضل منا، ولا يهتمون لشعورنا وحزننا، فلماذا؟ _x000D_
وأيضا لهم حور عين، فلماذا نحن النساء مجرد متعة لهم؟ يستمتعون بنا كما يشاؤون، وهذا مباح لهم، ونحن نحزن دائما، ولا أحد يهتم بحزننا، وجرح مشاعرنا وكرامتنا._x000D_
أرجو أن تنصحوني بحل يبعدني عن هذا التفكير المهلك. فماذا أفعل؟ _x000D_
ولا شك أن الله يأمر، ونحن يجب أن نطيعه، ولكن الشيطان دائما يغلبني، وهذه الأفكار تسيطر عليّ. فماذا أفعل؟</t>
  </si>
  <si>
    <t>أنا -ولله الحمد- ابتليت بجيران مؤذين بطريقة لا أستطيع تحملها، ينظرون إلينا ونحن نبدل الملابس، ونحن نقضي الحاجة. مع  العلم أن الأبواب والنوافذ مغلقة، يسلطون كشافات لرؤية عوراتنا بالليل، ويتجسسون علينا ونحن نيام. _x000D_
يتحركون جاهدين لتلويث مسامعنا بشتمنا، وقذفنا، والسخرية منا عند المصائب، والعيب على خلقتنا، ونقل كل ما يستمعون إليه للناس، واتهامات باطلة، ما أنزل الله بها من سلطان. _x000D_
وأطفالهم مؤذون جدا جدا. ورغم ذلك لا نكلم أحدا، ولا نخالط أحدا منهم لشرهم الشديد. _x000D_
ما العمل؟ وما الحل؟ ماذا أفعل؟ _x000D_
لا أستطيع التلذذ بالعبادة، ولا بالسعادة، ولا بالكلام. أحتاج أن أشعر بمراقبة الله، ليس البشر. أحتاج أن أخشع، وأن أبدل ملابسي بحرية، وأحتاج وقتا لراحة قلبي، وإشغاله بالله.</t>
  </si>
  <si>
    <t>أنا الآن أتعلم برمجة المواقع، ولكن في تفكيري أن صور ذوات الأرواح حرام. ولكن إذا كان التصوير فوتوغرافيا، ففيه خلاف. ولكني أتجنب هذا الخلاف._x000D_
ولكن إذا طلب العميل مني أن أضع صورة لشخص. هل يجوز أن أضع صورة من النت على الموقع، أم حكمي مثل حكم الذي صورها، مع أنني لن أغير فيها شيئا -ولكن كل الصور التي في النت تم إجراء تعديل عليها- أم أتجنب ذلك ولا أفعله؟</t>
  </si>
  <si>
    <t>أنا امرأة متزوجة، وأعاني كثيرا من الالتهابات التناسلية، حتى وإن تعالجت فبعد فترة ترجع. فهل عليَّ الغسل قبل كل صلاة، أو تنظيف المكان والوضوء قبل كل صلاة؟</t>
  </si>
  <si>
    <t>أنا امرأة متزوجة، ولدي طفلة، قرأت مؤخرا أن من أركان الزواج الإيجاب والقبول، فبدأت أتذكر ما حدث معي. إذ أتى زوجي لخطبتي رفقة أمه، وبما أن زوجي يخجل كثيرا، فلم يقل لأبي جئت لكي أتزوج ابنتك؛ لأنني أنا من أخبرت أبي بسبب الزيارة، فكانت جلسة تعارف فقط. _x000D_
وعند ذهابهم اتصل بي زوجي، وأخبرني أنه خجل من أبي؛ لذلك لم يقل له: جئت لكي أتزوج ابنتك. فطلب مني قول ذلك لأبي، فوافق أبي على هذا الشاب، ووافق على زواجي منه. _x000D_
واتصلت والدته بوالدتي، واتفقت معها على مراسيم الزفاف، وأتى زوجي، وذهبنا عند المأذون بحضور الولي، وتزوجنا، وأخذت المهر، وأعلنَّا الزواج بإقامة حفل للعائلة والجيران._x000D_
سؤالي هو: هل زواجي يعتبر صحيحا؛ بالرغم من عدم ذكر صيغة الإيجاب والقبول؟ _x000D_
أرجوكم أفيدوني، فأنا أعيش في وسواس، وحزن، وضيق شديدين. _x000D_
وجزاكم الله خيرا، وشكرا.</t>
  </si>
  <si>
    <t>أنا امرأة مطلقة. كنت متزوجة منذ سنة، وخلال آخر مدة في زواجنا التي لم تدم سنة، ابتليت بعلاقة حب مع زميل لي في العمل، وكنا نتحادث بالرسائل، ونتبادل الصور، وبعض الأحيان كنت أوصله بسيارة زوجي -التي ائتمنني عليها- إلى بيته دون علم زوجي، وفي يوم من الأيام علم زوجي بهذه العلاقة، وقام بمراقبتي دون إخباري. لم أقم بعمل الزنا مع زميلي، ولكن أقصى شيء حدث هو مسك الأيادي والأحضان._x000D_
عندما أثبت زوجي بالأدلة علاقتي مع زميلي قام بإرسالي إلى أهلي، وأخبرهم بما حدث مني، وأطلعهم على الأدلة التي معه._x000D_
قمنا بالاتفاق على الطلاق مقابل تنازلي عن حقوقي؛ كالمقدم، والمؤخر، والنفقة، وعدم رفع قضية بالمحكمة._x000D_
أنا نادمة على ما بدر مني، وتبت إلى الله._x000D_
أريد أن أسأل ماذا يجب عليَّ فعله؛ لكي أتوب إلى الله؟ وما هي عقوبتي الشرعية؟ وماذا عليَّ أن أفعل تجاه طليقي؛ لكي أبرئ ذمتي منه، وكي لا أظلمه؟_x000D_
ماذا تنصحون طليقي أيضا؟ وهل تنصحونه بإرجاعي إليه؟ وهل هناك أمل بأن نعود إلى بعض مثل السابق، ونكون أسرة؟_x000D_
وجزاكم الله خيرا.</t>
  </si>
  <si>
    <t>أنا أحب القراءة، وأحرص أن أختار كتبا تفيدني؛ مثل كتب تطوير الذات، والكتب الدينية، وغيرها. وعندما أختار روايات أحرص أن تكون ذات هدف ورسالة، ولكني أريد قراءة الروايات البوليسية، وأن أضع نفسي مكان المحقق، وأحل الألغاز. _x000D_
فعندما بحثت عن روايات بوليسية وجدت أن الأغلب ينصح في كتب اجاثا كريستي، لكنها قد تضع أحيانا حدثا فيه شرب الشخصيات للخمر، وتذكر أحيانا أن هناك علاقة محرمة، لكن حسب ما رأيت لا تصف الموضوع، ولا تتعمق فيه، ولا تصف مشاعر الشخصيات وغيره. _x000D_
فقط تقوله بشكل سطحي، وكله ليدعم حل القضية، ولا تدعو إلى فعل ذلك. _x000D_
فهل قراءة هذه الروايات محرمة؟ وهل هنالك بدائل؟ وأيضا هل يمكن أن تخبروني متى تكون الرواية محرمة؛ لأنه ومهما كانت فكرة الرواية قد يضعون فيها شخصية معجبة بأحد، لكن طبعا دون تجاوز الحدود، فلا أستطيع التمييز إن كانت محرمة أم لا؟ _x000D_
وهذا يحيرني فعلا. فما حكم ذلك؟_x000D_
وجزاكم الله الخير.</t>
  </si>
  <si>
    <t>أنا أرسل مبلغا ماليا كل شهر إلى عائلة لاجئة في مخيمات اللاجئين في الشمال السوري بنية إطعام الطعام، واشترطت على رب العائلة أن يشتري طعاما للعائلة، وقال لي إنه سيشتري طعاما وملابس. أنا كافل الأسرة، فهم لا يملكون شيئا، لا بيتا، ولا وظيفة. _x000D_
سؤالي: هل يعتبر هذا من إطعام الطعام؟ أم يجب أن أطبخ الطعام للناس؟ لأني أريد استيفاء شروط غرف الجنة، وهي لمن أفشى السلام، وأطعم الطعام، وأدام الصيام، وصلى لله بالليل -والناس نيام-؟ _x000D_
هل يعد التبرع لشراء الطعام من إطعام الطعام أم هو صدقة؟ _x000D_
وجزاكم الله خيرا.</t>
  </si>
  <si>
    <t>أنا أرى منذ طفولتي المبكرة أحلامًا مزعجة مؤذية، ليست كما يحلم الأطفال، بل كأنها تدل على شيء، فهي مفهومة، ومرتبة، وأتذكّرها بتفاصيلها، ولا تتكرّر بنفس الأحداث إلا نادرًا، ويكون الضرر فيها عليّ، وعلى الأقربين مني في المنام، ولا تزال تراودني أمثال هذه الأحلام، لكنني لا أرويها لأحد، وأتجاهلها، رغم ثقلها على نفسي، فهل أؤجر على الصبر على أذاها؟ وهل أكون من الفجار، والذين تسلّط عليهم الشيطان؟ فإني أراها رغم إتياني بأذكار النوم؛ فقد قرأت أن أغلب من تكثر عليهم الأحلام السيئة هم الفجار، وهل تدل كثرة الرؤى الصالحة على صلاح وإيمان الشخص؟</t>
  </si>
  <si>
    <t>أنا أعرف أن السخرية من الأنبياء عليهم الصلاة والسلام كفر، ولكن هل هذا يشمل السخرية من أي شيء عنهم، أم فقط دينهم ونبوتهم ورسالتهم؟ مثلا: ما حكم من يسخر من شيء فيهم، ولايسخر من دينهم، مثلا يسخر من فقر نبي، أو من طول شعره، أو صوته، أو أثاث بيته؟ هل يكون كفر بذلك؟ أم أن الكفر فقط في حال السخرية من دين النبي، ونبوته، ورسالته؟الأمر الثاني الذي أريد منكم أن توضحوه هو: من يضحك من هذه الأمور (التي ذكرتُ أمثلتها، أو ما شابهها) لأنه استغرب الأمر، أو وجده أمرا مضحكا، أو استظرف الأمر، ولم يقصد الاستخفاف والسخرية. هل يختلف حكمه عن حكم من يضحك من هذه الأمور نفسها، ولكن يقصد السخرية من ذوات الأنبياء -عليهم الصلاة والسلام-؟</t>
  </si>
  <si>
    <t>أنا أعمل في مصنع للرخام، وأعمل باليومية، أي لست مع صانع معين، بل أشتغل مع من يحتاجني من العمال. ومده العمل 7.5 ساعات، وأنا أعمل، وأستريح.  _x000D_
فما هو وقت الراحة، حتى لا أكون مقصرا في عملي؟ لأني بالتأكيد لن أعمل دون راحة، وفي صلاة العصر يصلي العمال في وقت كبير بعض الشيء على مرأى مدير العنبر، وليس في الخفاء. _x000D_
وأنا أصلي قبلهم، فأسبقهم في الصلاة، وأقعد لا أعمل حتى ينتهوا من الصلاة، وهم يصلون في جماعة، وأنا أصلي في المسجد بمفردي لأنهم يصلون في جماعة خارج المسجد لعدم اتساعه. _x000D_
فهل أصلي معهم؟ أم أصلي في المسجد؟ وإن وجدت جماعة في المسجد، ففي أي الجماعتين أصلي؟_x000D_
وأسالكم الدعاء.</t>
  </si>
  <si>
    <t>أنا أعمل في مكتب هندسي، ونصدر كثيرا من الأوراق والمخططات التي معظمها يُتلف أو يُرمى بعد فترة ليست طويلة. _x000D_
فهل حرام علينا كتابة البسملة في بداية هذه الأوراق أو المخططات؟ علما أننا نكتبها في بداية كل كتاب أو مخطط._x000D_
تحياتي لكم.</t>
  </si>
  <si>
    <t>أنا أعمل مصمم مواقع في الخارج، وكنت أريد أن أستفسر عن استخدام صور لأمٍّ بشعرها، أو استخدام الصور لامرأة في الـ (جيم)؛ لمساعدة المستخدمين على فهم الموقع واستخدامه. فما حكم ذلك؟ مع العلم أن هذه المواقع تكون لغير المسلمين.</t>
  </si>
  <si>
    <t>أنا أعيش بمدينة اسن في ألمانيا، وهناك اختلاف كبير في أوقات صلاة الفجر والعشاء، قد يصل لأربعين دقيقة._x000D_
أصلي عادة بتوقيت مسجد معين أظن أنه هو الأصوب والأحوط._x000D_
أذهب إلى العمل ليلا الساعة 11:30، والصلاة حسب توقيت المسجد 11:40. فهل يجوز أن أصلي صلاة العشاء الساعة 11:15 حسب توقيت مسجد آخر._x000D_
وإذا تكرمتم هلا شرحتم لنا لماذا الاختلاف في ميقات الصلاة بينهم.</t>
  </si>
  <si>
    <t>أنا بنت عندي 26 عاما، غير متزوجة. طول عمري أعاني من عدم نمو الثدي، مما كان ولا زال يسبب لي الحرج، ولا أجلس في البيت، أو أخرج بدون لبس برا كبيرة؛ لتخفي ذلك._x000D_
هذا الموضوع يسبب لي القلق الشديد والتوتر دائما._x000D_
ذهبت لطبيبة للاطمئنان، وقالت لي إنه صغير جدا، وتحت المعدل الطبيعي._x000D_
سؤالي هو: هل يجوز في حالتي هذه أن أقوم بعملية تكبير الثدي بحجم يكون مناسبا لجسمي، لا للزينة؟</t>
  </si>
  <si>
    <t>أنا حامل في الشهر الثاني، والدكتور طلب مني أن أفطر رمضان كله. فما كفارة ذلك؟</t>
  </si>
  <si>
    <t>أنا حامل في الشهر الثاني، ومنذ أسبوعين أعاني من إجهاض -نزول دم غزير، وشعور بآلام أسفل الظهر، وتقلصات، ومغص-، وقد أخدت ٦ حقن مثبتة، وتوقف الدم بعد الحقنة الخامسة، ثم بعد أسبوع تكرر نزول الدم بشكل غزير، وعملت سونارًا، وكيس الحمل لا زال موجودًا -والحمد لله-، ولكنه ضعيف، ويوجد نبض، فهل نزول الدم يجعلني على غير طهارة؛ لأني لا أعرف الآن هل عليّ أن أصلي أم لا؟ وأرجو منكم الدعاء.</t>
  </si>
  <si>
    <t>أنا خاطب منذ 7 أشهر، وخلال تلك الفترة حدث أمران:_x000D_
الأول هو: أنه حدثت تجاوزات بيني وبين خطيبتي: معاشرة ليست كاملة._x000D_
والثاني هو: أنني اكتشفت إعاقة بسيطة في يدها اليسرى، ولا أستطيع استكمال الخطبة والزواج مع هذا العيب. ولم ألاحظ ذلك العيب إلا بعد إتمام الخطبة. وأخاف إن تركتها أن أكون قد ظلمتها، وإن استمررت وأنا كاره، يكون هناك ظلم لي ولها بعد الزواج._x000D_
ولقد صليت استخارة أكثر من مرة، ولم تبدد حيرتي ولا أعلم ماذا أفعل؟</t>
  </si>
  <si>
    <t>أنا خريج جامعة حديث، ملتح، وأنتظر التجنيد، الآن أنا لا أريد أن أحلق لحيتي، مع علمي بوجود رخصة إلا أني لا أستطيع الوقوف أمام أبي الكبير في السن، وأخاف على حزنه؛ لأني إن لم أحلق لحيتي تعلمون عاقبة هذا الأمر أمنيًّا، لن أستطيع السفر، ولا العمل الحكومي، وربما سأحبس فترات. هل تنصحونني بالرخصة أم بالعزيمة في تلك الحالة؟ وإن نصحتموني بالعزيمة، هل يجوز لي ترك البيت تجنبا للمشاكل؟</t>
  </si>
  <si>
    <t>أنا ربة بيت أعيش في أمريكا، وأبيع الحلويات من منزلي، وأثناء اقتراب الأعياد الدينية الخاصة بالشعب الأمريكي، تأتيني طلبات لحلويات بكثرة في تلك المناسبة، كما أنهم يذكرون أنهم يريدونها لذلك الغرض، فهل يجب أن أرفض تلك الطلبات؟ علمًا أنني أصنع حلويات فرنسية وعربية، ولا أضع فيها أي شيء يدل على أنها للاحتفال بهذه المناسبة. جزاكم الله خيرًا.</t>
  </si>
  <si>
    <t>أنا زوجة ثانية، وزوجي مع زوجته الأولى منذ أربعة شهور في بلده، وأنا من بلد آخر. زوجي لا يتواصل معي بشكل جيد، تجنباً لغضب زوجته الأولى. مع العلم عندما كنت أكون معه كان يخشى إخبارها أني معه، ويتواصل معها جيدا، وتحدثت معه كثيرا، لكنه يتحجج بأنه مضغوط، ولا يشعرني بأولوية في حياته. وأيضا يخشى التواصل معي في وجود أخته معه بحجة أنها لم تعلم بزواجنا. _x000D_
أنا مقهورة من تصرفه أنا عندى منه ولد، ولم أشعر بأني زوجة، ولي اهتماماتي وحقوقي. مع العلم أن زوجي لم يستطع أن يقيم معي نفس المدة التي قضاها مع زوجته، بسبب عمله، يعني ممكن أقضي معه ثلاثة أشهر في السنة، والباقي مع الأولى، وهذا يؤلمني، وزوجي لم يشعر بوجعي، ولا يفكر في تعويضي نفسيا، ويخشى غضب وانفعال زوجته الأولى. _x000D_
مع العلم أن زوجي يوفر سكنا للأولى، ومستقرة فيه، وأنا سكني لم يجهز حتى الآن؛ لأنه ليس عنده قدرة مالية ليؤسس سكني. وفي المقابل اقترض مبلغا من البنك ليجهز سكن الزوجة الأولى، وهذا القرض أثر على نفقتي، وعدم تأسيس سكن لي، وتركني أقيم مع والدتي أنا وابنه.  ماذا أفعل؟</t>
  </si>
  <si>
    <t>أنا سيدة متزوجة، وليس لي أولاد، وعمري 50 سنة. ولدي أخوان متزوجان، ولهما أولاد في سن الشباب. ولنا أم كبيرة في السن بحاجة إلى الرعاية الدائمة. ونحن نقيم في مدن متباعدة، في إحدى البلدان الأوروبية، والمسافة بيني وبين بيت أمي 3 ساعات بالسيارة الخاصة._x000D_
وكان أخي يقوم على رعايتها، ويسكن معها في بيتها. وبعد ذلك حدثت مشكلة بين أخي وأمي، بحيث أصبح أخي خائفا على بناته من أن يفقدهن بسبب مشاكل أمي الدائمة والمتكررة، والتي قد تؤدي إلى سحب البنات من قبل الشؤون الاجتماعية في هذا البلد، حسب قوانينه._x000D_
وقد أقامت أمي عندي عند قدومها لفترة، ولكنها افتعلت المشاكل، وقامت بمحاولة الإيقاع بيني وبين زوجي، وعرضتنا للفضائح، مما جعل زوجي غير مستعد لقبول عودتها للعيش معي مرة أخرى._x000D_
والآن إخوتي يصرون على أن علي مسؤولية استضافتها في بيتي، ويقولون إنني الأولى باستضافتها منهم._x000D_
وهنا سؤالي: هل يجب علي استضافة أمي في بيت زوجي غير الراغب في وجودها في بيته، مع العلم أني لست متمكنة من اللغة بشكل يفي بالغرض، ولا أمتلك عملا أو دخلا، وأنا مسؤولة من زوجي ولا أملك سيارة خاصة، ولا أستطيع قيادة سيارة؛ وبالتالي سيؤثر ذلك على مراعاة أمي، ووضعها الصحي في المؤسسات الصحية والخدمية.</t>
  </si>
  <si>
    <t>أنا شاب أبحث عن فتاة للزواج، وفي بحثي وجدت فتاة أحسبها على دين، وهي تلبس ثيابا واسعة، لكنها لا تغطي وجهها. _x000D_
فما حكم الزواج منها على أن أكلمها في شأن تغطية الوجه بعد ذلك؟</t>
  </si>
  <si>
    <t>أنا شاب أبلغ من العمر 19 سنة، بدأت في طلب العلم الشرعي منذ فترة بفضل الله، وأسعى جاهدا للتخلص من الذنوب، ولا سيما ذنوب الخلوات. أدعو الله كثيرا كي يخلصني منها، ومع ذلك أقع فيها الفترة بعد الفترة. وهذا الموضوع يؤلمني كثيرا، ويعكر مزاجي، وقد يتسبب في توقفي عن أعمالي اليومية، ألوم نفسي دائما وأصفها بالنفاق، وأحزن على ذلك كثيرا._x000D_
دلوني -بالله عليكم- كيف أتخلص من الذنوب وأتوب منها جميعا، وكيف أحقق حلاوة الإيمان ولذة الطاعة؟</t>
  </si>
  <si>
    <t>أنا شاب أبلغ من العمر 20 عاماً، كنت أحب بنت خالتي منذ ما يقارب 10 سنوات. وهي أيضا تحبني جداً، لدرجة أنها رفضت كثيرا من العرسان على مدى ثلاثة أعوام، على أمل أن أرتبط بها كما وعدتها، وهي على خلق ودين، وجميلة، وبنت عائلة محترمة._x000D_
قمت بإخبار أهلي برغبتي في الارتباط بها، فرفضوا مبدئياً لأسباب عديدة، منها صغر سني، وأنها تكبرني بما يقرب من عامين. ولكن بإقناعهم وافقوا لأجلي. ونظراً لأن الفتاة في سن الزواج، وإن لم أتقدم لها الآن فسوف يزوجها أهلها من شخص آخر._x000D_
وبعدها بفترة اختلفنا؛ لأن أهلي صمموا على أن يكون النظام بيت العائلة، والأكل مشترك. وافقت على بيت العائلة، ولكن الأكل لا يكون مشتركا؛ لتكون لها خصوصيتها في بيتها، وعلى راحتها في عمل المنزل. أهلي قالوا لي إن لم توافق على نظامنا كما هو، فلن نوافق على تلك البنت نهائياً، ولن تدخل بيتنا._x000D_
فهل ما فعلوه يعد ظلماً للفتاة؟ وهل علي إذاً أن أطيعهما في ذلك؟ علماً بأنها متعلقة بي، وأنا متعلق بها جداً.</t>
  </si>
  <si>
    <t>أنا شاب أعاني بشكل مستمر من ظهور بلل في الملابس الداخلية ناحية الدبر، وأظن أنه يخرج من الدبر، ولا أجد أية رائحة في هذا البلل. _x000D_
مع العلم أنني كثير التعرق. فماذا عساي أن أفعل حين دخول وقت الصلاة؟ وهل هذا البلل نجس؟ وماذا أفعل بالملابس التي أصيبت بهذا البلل؟</t>
  </si>
  <si>
    <t>أنا شاب أعيش في بلاد فيها حرب منذ عدة سنوات، تراكمت علينا الهموم، والمصائب، والأمراض، وعم البلاء علينا، وارتفع الغلاء عندنا، وانتشرت بين وجوه الناس الحزن والكآبة، نعيش في بلاد غير آمنة، وفيها بلاء كبير، وقتل، وهرج دائم، ومعيشة صعبة، نكاد لا نجد لقمة العيش. كلما أرى وجوه أبنائي يغشى عليها الحزن من صعوبة الحياة أبكي دما. _x000D_
بدأت أفقد صبري، وأشعر أني فقدت تحملي لهذا البلاء الشديد، وسألت الله أن يتوفاني أنا وعائلتي؛ ليريحنا من هذه الدنيا، حتى بدأت أفكر في الانتحار كل يوم. فما نصيحتكم، وجزاكم الله خيرا.</t>
  </si>
  <si>
    <t>أنا شاب عمري 16 سنة، وأعلم أن حلق اللحية لا يجوز، فهل يجوز حلقها؛ لتصير أكثر كثافة أم لا؟ وإذا كان لا يجوز، فهل ستنمو وحدها بشكل عادي؛ لأنها تنمو على خدّي الأيمن والذقن فقط؟ وماذا أفعل مع أمي وأبي اللذين يطلبان مني حلقها، إلى أن أنهي دراستي؛ بسبب الخوف عليّ من الأوضاع الأمنية لدينا؟ وشكرًا جزيلًا لكم.</t>
  </si>
  <si>
    <t>أنا شاب عمري 17 سنة، ومشكلتي نفسية، فصديقي المقرب كان يستمني عدة مرات مع صديقته على المحادثات الكتابية، وأخبرني أنها أرسلت له صورًا لها وهي عارية. _x000D_
كل الذي كان يحكيه لي في البداية بشيء من التفاخر، ومؤخرًا بشيء من الحزن، ولّد عندي شعورًا من الحزن، والغضب، والصدمة، لا أفهمه حتى الآن، أهو حقد أم شعور بالنقص؟ _x000D_
ولكني استنتجت أني أشعر بذلك الشعور؛ لأن ما يفعله لا يحدث معي، وأردته أن يحدث -كطبيعة أيّ شاب-، ولكن تقول لي نفسي: "دعك من هذه التفاهات والهراء"، وفي نفس الوقت كلما تجاهلت الأمر أظل غاضبًا عندما أتذكّر الأمر، وشكّل لي هذا نوعًا من الصراع النفسي الداخلي. أستطيع أن أضيف أيضًا أني أشعر بالوحدة، أو بأني أريده ألا يفعل هذه الأشياء؛ لأن تعوّدت أن يكون وضع صديقي هذا مثلي منذ أن تعرّفت إليه، وتغيّرت الأوضاع عندما تعرّف إلى تلك الفتاة التي أصبح مهووسًا بها، وهي كذلك، وأصبحت تطيعه فيما يطلبه منها؛ كالذي ذكرتُه، وتطوّرت الأمور، علمًا أنه تائب مؤخرًا عن فعل هذه الأشياء معها، بعدما وعى أنه يرتكب ذنبًا ليس بهيّن، وكان مؤخرًا على وشك أن يفعله، فقمت بتوعيته أيضًا، وأظن أن الأمر سيتكرر مجددًا، ولا أستطيع وصف حالتي عندما يحكي لي عن الأمر من كثرة الصدمة والغضب. _x000D_
ولكني في المرة الأخيرة لم أتمالك نفسي، ووبخته بعنف وبشدة، ولكني أظل أتذكر الماضي، وأحزن عليه، وعلى صدمتي فيه، وشعوري بالنقص، ويتكرر هذا حتى الآن، فلا أعرف ما الحل لحالتي، أو ماذا أسميها أصلًا.</t>
  </si>
  <si>
    <t>أنا شاب عمري 19 عامًا، أشاهد الأفلام والمسلسلات منذ أن كنت صغيرًا -أصغر من 5 سنوات-، إلى أن تاب الله عليّ._x000D_
وأصبحت لديّ عادة منذ فترة لا بأس بها من الزمن، وهي أن أكتب مقالاً، أو مراجعة مدح أو ذم على الفيسبوك لبعض تلك الأعمال السينمائية، فهل عليّ إثم في كتابة هذه المقالات؟ فأنا لا أضع أي صور تحتوي على نساء، ودائمًا ما أقوم بالتنبيه عن أن الفيلم قد يحتوي على مشاهد خارجة، وإن كان عليّ إثم، فلماذا؟ فأنا لم أفعل شيئًا إلا إبداء رأيي، ولم أرغم أحدًا على المشاهدة، وكلهم واعٍ، ولديه عقل، ويعرفون حكم مشاهدة مثل هذه الأعمال._x000D_
وأحيانًا أشاهد بعض الأفلام على شاشة التلفاز، فيشاركني أخي المشاهدة؛ لأننا نعيش في نفس الغرفة، فهل أحمل إثم مشاهدته؟ مع العلم أنني أخبرته أنني بريء من ذنبه، وقد بينت له من قبل حكم المشاهدة، والأفلام تكون من النوع الذي يخلو من المشاهد الخارجة.</t>
  </si>
  <si>
    <t>أنا شاب عمري 20 عاما، وكنت بعيدا عن ربنا، واقترفت ذنوبا كثيرة، لكن الحمد الله تبت، ومهتم بالصلاة والسنن._x000D_
وقد ابتعدت عن كل شيء يغضب ربنا، وعندي النية أن أظل على ذلك إلى أن ينتهي أجلي._x000D_
لكن هل يوجد أمل أن يخفف ربنا عني الموت، ويرحمني من عذاب القبر. فأنا أخاف من طعم الموت، ومن القبر لدرجة لا توصف؟_x000D_
وهل الوسوسة يمكن أن تصل إلى أن أشك في نفسي، وأني شخص غير جيد._x000D_
وقد قرأت حديثا عن الرسول صلي الله عليه وسلم، ولدي خوف داخلي، فأخاف أن أكون أنا ذلك الشخص؟_x000D_
وشكرا.</t>
  </si>
  <si>
    <t>أنا شاب عمري 24 عاما، وأعمل، ولدي مصدر دخل يكفيني، ولله الحمد._x000D_
والدي متوفى، وأمي تعمل، ولديها مصدر دخل يكفيها أيضا، ولله الحمد._x000D_
تزوجت من أرملة تكبرني في السن بفارق كبير نسبيا: 15 عاما، ولكن يعلم الله أن ذلك بسبب حسن أخلاقها ولدينها وصبرها، وأن لديها ابنا معاقا تصبر عليه، وتحمله وحدها، فأردت فيه الثواب، وأردت أن أعف نفسي بها عن الحرام وأعفها، وخطبتها من أهلها وتزوجتها دون علم أهلي؛ لأنهم لن يوافقوا لفارق السن. _x000D_
والآن بعد أربعة أشهر من الزواج علمت أمي الخبر وصعقت، وتضع الآن علاقتي بها في كفة، وزواجي في كفة أخرى، وتريد إجباري علي طلاقها بلا رجعة، أو أنسى أن لي أما، وأنها ستقاطعني مدى العمر، وأنا لا أريد أن أكون عاقًا لأمي، ولا أريد أن أطلق تلك المسكينة التي تزوجتها، والتي لم أر منها إلا كل خير، ولا توجد فرصة لإصلاح الأمر بالنسبة لأمي، إما طلاق بلا رجعة، أو تغضب علي، وأنسى أن لي أما، كما قالت. _x000D_
أرجوكم ماذا أفعل؟</t>
  </si>
  <si>
    <t>أنا شاب عمري 25 سنة، ومشكلتي بأني قبل مدة سخطت من قدر الله بلساني، وقلت: "لماذا الله غير عادل، ولم يعط كل الناس بالعدل". _x000D_
وبعدها ندمت ندما شديدا، وخصوصا أني قرأت حديثا يتحدث عن التسخط على القدر، وكان جزء منه يقول: "فمن سخط فله السخط". _x000D_
وهذا الحديث دمَّرني نفسيا، فأشعر بأن الله ساخط عليَّ، وغاضب مني، و بدأت أشعر بأني قريب من الكفر، والوقوع في النار بسبب ما قلته، وكنت كثيرا أسمع القرآن، ولكنني توقفت بعد ما قلته؛ لأنني أخاف أن أسمع آيات النفاق، والنار، وأشعر بأني منافق. _x000D_
حتى الصلاة أخاف أنها لن تقبل بسبب ما قلته، وإني خائف كثيرا من غضب الله، لا أعرف ماذا أفعل، وكيف أتوب مما قلته، وما كفارة ما قلته، حتى أفعلها وأرتاح.</t>
  </si>
  <si>
    <t>أنا شاب عندي مجموعة حسابات على مواقع التواصل الاجتماعي. وأبرزها على انستغرام. _x000D_
أقوم بتنزيل إنجازات العلماء المسلمين، باستخدام صور مكتوب بداخلها، وفوق الكتابة يوجد رسم لذوات الأرواح لتفصيل وتوضيح أشكال العلماء. _x000D_
هل أحذفها وأبدأ من جديد أم أبقيها؟ _x000D_
هل علي إثم من ذلك؟ حيث علمت أن المصورين يعذبون عذاب شديدًا، فقد نقلت هذه الصور بجهل. _x000D_
شكراً لكم مقدماً.</t>
  </si>
  <si>
    <t>أنا شاب مسلم، كنت ملتزما منذ وعيت وعقلت وجوب الصلاة، والصيام، وطلب العلم الشرعي والدنيوي، حتى وفقني الله -عز وجل- والتحقت بكلية ما، وهناك بدأ انحراف حياتي شيئا فشيئا؛ من ترك للصلاة، واستئناس بمجالسة الفتيات، والحديث إليهن، واستمر هذا سنين كثيرة، حتى منَّ الله علي بمحبة زميلة لي، وذهبت وخطبتها من أهلها، ولله -صدقا- وبفضله -عز وجل- أن هيأها في قلبي وطريقي عدت -لأجلها بين عيني- شيئا فشيئا إلى طريق الحق، وإن كنت ما زلت على بعض انحرافات. _x000D_
فإنني لم أعد أحادث أية فتاة، وانقطعت عن التدخين، ولم أترك فرضا منذ ما يزيد عن شهرين بأسبوع، -والحمد لله- عدت أراجع، وأستذكر ما نسيت من كتاب الله، وأدرس في برامج فقه، وإجازة تجويد، وغيرها مما يحسن في قلبي، ويذكرني بما خلا._x000D_
لي طلبان أرجو الرد عليهما:-_x000D_
الأول: أخاف من أن أبتعد ثانية عن الجادة والطريق، فأرجو أن تدعموني بما يرقق القلب، ويرهبه، ويثبته على طريق الله، وصراطه، أرجوها دسمة إلى حد يبقي أثرها على القلب حتى الوفاة. أنا أعرف الكثير، ولكن من باب (فذكر فإن الذكرى تنفع المؤمنين). _x000D_
الثاني: خطيبتي مقصرة هي الأخرى في أمر الصلاة، ولكنها لم تصل إلى ما كنت عليه، فهي تصلي، ولكنها قد تنسى صلاة أو تؤخرها كثيرا، وأود أن أنصحها نصيحة قوية، تؤثر فيها حتى لا تستهين بأمرها، كما فعلت مسبقا، وندمت على ذلك._x000D_
وجزاكم الله خيرا.</t>
  </si>
  <si>
    <t>أنا شخص توفيت أمي منذ أن كنت صغيرا، وأبي كان يحدثني عنها كثيرا، وكان يقول لي: إنها كانت تهتم بي أكثر من إخوتي وأخواتي، رغم أني لا أتذكرها جيدا، إلا أنه يتكلم عنها كثيرا. وأنا الآن لدي مقولة أقولها دائما وهي: إن الحسنات أفضل عندي وأغلى من الذهب، وخاصة أني أشعر كثيرا بالذنوب، فأحاول جاهدا أن أستغفر وأرضي ربي. وقد كلمني أبي وقال لي حديثا وهو: عن رسول الله صلى الله عليه وسلم أنه قال: إذا مات ابن آدم انقطع عمله إلا من ثلاث: صدقة جارية، أو علم ينتفع به، أو ولد صالح يدعو له. وأمرني بأن أدعو لأمي في صلاتي، ولكني أحيانا أنسى الدعاء. وأنا لا أبخل على أمي، بل أدعو لها، وفي بعض الأحيان أنسى، ولكني كنت أرى أبي دائما يتصدق في ميزان حسنات أمي، وفي ميزان حسنات جدي وجدتي. فأردت أن أقلده في هذا، فبدأت أفعل ذلك، ولكني كنت أشعر بأن شخصا يقول لي إنني بهذه الطريقة ستزداد سيئاتي أكثر وأكثر، ولا حمل لي للسيئات، وأنا لا أدري ماذا أفعل هل أتصدق على أمي وعلى أناس آخرين متوفين أعرفهم أم لا؟ وخاصة كما ذكرت في السابق أن الحسنات بالنسبة لي أغلى من الذهب؟_x000D_
أريد أن أعرف أيضا ما فضل الصدقة التي تكون في ميزان شخص ميت، على الشخص الذي يخرج الصدقة؟ _x000D_
وأنا لم أجد غيركم حتى تساعدوني في هذا._x000D_
وجزاكم الله خيرا.</t>
  </si>
  <si>
    <t>أنا شخص كنت مسلما، وأعرف كامل القرآن، وتقريبا كل الأحاديث النبوية، لكني ألْحَدْتُ بسبب منذ بضع سنين. فبم تنصحونني، وتفسرون لي؟</t>
  </si>
  <si>
    <t>أنا شخص متزوج منذ 6 سنوات، ولدي 3 أطفال._x000D_
أنا وزوجتي متفاهمان جدا، ومرتاحان جدا في حياتنا. زوجتي امرأة ملتزمة ومتدينة، وتطيعني أتم الطاعة، وتحفظني في بيتي ومالي وأبنائي. وتربي أبنائي أفضل تربية، وتقوم بتحفيظهم القرآن._x000D_
منذ بداية زواجنا وأنا أحاول إرضاء أمي بشتى الوسائل، ولكن بلا جدوى، كلما تقربت منها أكثر وقربتها من بيتي زادت المشاكل._x000D_
وأنا في أغلب الأحيان لا أرى لها أي حق فيما تفتعل من مشاكل، ولا أرى أي مبرر سوى غيرتها من زوجتي، ومن علاقتنا. حيث إن أمي تعاني من عدة عقد نفسية بسبب أبي وظلمه لها، وبسبب معاناتها منذ بداية حياتها وحتى الآن._x000D_
بعد محاولات للتأليف بين أمي وزوجتي دامت خمس سنوات، تأذيت نفسيا وتأذت علاقتي مع زوجتي، وكاد بيتي يخرب؛ قررت الابتعاد ورحلت إلى بيت أبعد عن أهلي بعد أن كنت أسكن في حيهم، وأنا الآن أزورهم أقل بكثير من السابق، حيث أصبحت أزورهم أسبوعيا أو كل 10 أيام. بعد أن كنت أزورهم بشكل يومي، وأتهرب دائما من زيارتهم لي، بعد أن كنت أنا الأكثر سعيا لها._x000D_
خلال خمس سنوات مضت، كلما زارني أهلي، أو قمت باستضافتهم، كانت تبدأ المشاكل والانتقادات من أمي، وكادت تدمر العلاقة بيني وبين زوجتي عدة مرات._x000D_
أنا الآن أريد أن أسأل عن حكم تجنبي لاستضافة أمي، وتجنبي لأي لقاء بين أمي وزوجتي سواء في بيتي أو بيت أهلي، علما أني منذ سنة أو أكثر لا أصطحب زوجتي لبيت أهلي، ولا أقوم بدعوة أهلي لبيتي، مع تلميح أمي بذلك، وأحيانا مطالبتها. ولكني -والله على ما أقول شهيد- أفعل هذا تجنبا للمشاكل، وأنا متيقن أن زيارة أمي لبيتي ستنتهي بالمشاكل كالعادة، ولن تجلب السرور لقلب أمي.</t>
  </si>
  <si>
    <t>أنا شخص ملتزم، ومحافظ -ولله الحمد-، أدرس في الجامعة، وأعجبت بزميلة لي لحسن أخلاقها وأدبها، فهي ملتزمة، وصاحبة خلق رفيع. _x000D_
بعد سنة من إعجابي بها أصبحت أحبها، وأخبرتها بشكل رسمي بنيتي بالارتباط بها، ما إن نتم دراستنا، فنحن ندرس تخصصا يتطلب جهدا ودراسة مستمرة، ولا يسمح الوقت لنا بأن نرتبط قبل التخرج. _x000D_
وأخبرت أهلها بذلك، وأخبرت أهلي بذلك، وأنا وهي ملتزمان، ونعلم جيدا حدود التعامل في الشرع، فهي حريصة جدا بالتعامل معي، ولا تكاد تتكلم. _x000D_
الآن متبقي سنتان للتخرج. فهل يجوز لي خلال كل فترة معينة -أقصد مثلا خلال كل شهرين أو ثلاثة- أن أرسل لها على بريدها الإلكتروني رسالة رسمية لا تتضمن أي تجاوزات أو أي كلام عاطفي، حتى تأنس بأني ما زلت أريدها، وأشعر أنا بارتياح هكذا، فأنا أفكر بها بكل تأكيد، والاتفاق على أن لا ترد هي على رسائلي فقط تقرؤها. _x000D_
ورسائلي لا تتجاوز حدود الأدب أبدا، انما هي عبارة عن اقتباسات، وكلام غير عاطفي، لكن الغاية أن تعلم أني ما زلت مهتما بها. _x000D_
هل لديكم نصائح لي كيف أبقي الأمور خلال هاتين السنتين قبل أن أرتبط بها بشكل رسمي؟ _x000D_
وما هو المسموح؟ وما هو غير المسموح؟ _x000D_
علما أننا انا وهي ملتزمان حق الالتزام، ومن المستحيل أن نخرج عن حدود الأدب والشرع في أي أمر، وأهلها وأهلي مطلعون على كل أمر. وشكرا جزيلا لكم.</t>
  </si>
  <si>
    <t>أنا طالب بالجامعة، وكانت لي علاقات مع فتيات في الماضي، لكن -والحمد لله- أنعم عليَّ الله بنعمة الإسلام، فأعدت ترتيب أولوياتي في دار الابتلاء. _x000D_
مؤخرا تعرفت على فتاة، والله يعلم كم أحببتها، وأردت أن أجعل الأمور رسمية بتقدمي لعائلتها. هي فتاة ليست ملتزمة بالشريعة، ولكن أردت أن أكون سببا في رجوعها إلى الله، وأن تكون معي كما أمر رسول الله. _x000D_
فصارحتني بمشاعرها بأنها تحبني، ولكن انصدمتُ بمعرفتي أنها في علاقة مع شخص آخر، ولها العديد من العلاقات السابقة التي في بعض الأحيان تصل إلى التقبيل، وكذا. _x000D_
كان تأثير معرفتي بماضيها قويا على نفسي، فقلت: لعلها تابت إلى الله، وتريد أن تبدأ من جديد معي، لكن لا شيء يثبت توبتها، وذلك لأنها ما زالت مرتبطة بشخص آخر، وهما على اتصال._x000D_
والله إنه ابتلاء من رب العالمين، ولست أدري ماذا أفعل؟ مع العلم أنها تحبني كثيرا، وأنا كذلك، ولكني أريدها أن تتوب، وتتغير._x000D_
الرجاء العون في هذه المسألة؛ لأنها صعبة للغاية، وأنا في بداياتي في معرفة الحق._x000D_
وشكرا.</t>
  </si>
  <si>
    <t>أنا طالب جامعي. ما حكم نذر مشروط بالشفاء بالذبح للفقراء؟ وهل يجوز الأكل منها أو إطعام أصدقائي بالغربة؟</t>
  </si>
  <si>
    <t>أنا طالب جامعي، سجلت في دورة تدريبية تطلبها وزارة الصحة، يعطونك بها رخصة تمارس بها عملا معينا، وهو الإسعافات الأولية، وإنقاذ المرضى. _x000D_
المجموع 450، 50 ريالا للموقع، والباقي 400 للمؤسسة التعليمية، دفعت 50 ريالا، ثم تركتها لأسابيع، ولم أدر عنها، فتفاجأت بدخولي الموقع ذات يوم، وإذ بمدرس الدورة نجحني في الاختبار، وصدرت لي الرخصة الصحية، ولكن لم تصدر الشهادة، خاطبت الوزارة، فقالت لا بد أن تذهب للمؤسسة، ذهبت للمؤسسة، وإذ به يقول لي ادفع 400 ريال.   _x000D_
سألته لماذا نجحتني إذًا في الاختبار قبل الدفع، قال لعله خطأ أو ما شابه. علما أن الشهادة والرخصة تصدران معا، ولا بد أن تأخذهما معا.  _x000D_
لكن الآن لدي الرخصة، والشهادة ليست معي.  _x000D_
 تحدثت مع الوزارة، فقلت لهم ما حدث بشأن أنهم نجحوني في الاختبار، فقالوا لي إن هذا خطؤهم، كان بإمكانهم أن يكتبوا لك أنك غائب، ويلغوا الدورة لك. وبهذا لا تصدر الشهادة، ولا الرخصة، ولكن بما أنهم أصدروا الرخصة، فعليك الآن أخذ الشهادة منهم.   _x000D_
تحدثت مع مدرس المادة لإعطائي الدورة على كلام الوزارة، ورفعت شكوى بخصوص ذلك، فقال لي: لك خياران. أما أن تأخذ الدورة بسعر أقل 300 ريال، وسأخفض لك السعر فيها لو هناك سعر أقل، أو أن أعطيك الدورة مجانا، وأقدر وضعك، وأنا أتحمل قيمة الدورة؛ لأن هذا خطأ وقع منا.  _x000D_
فقررت الخيار الثاني أن يدفع المدرس قيمة الدورة بناء على أنه خطأ وقع منهم، أو من الموقع بإنجاحي في الاختبار.  _x000D_
فأخذت الدورة مجانا، ولا زالت الرخصة موجودة، وقال سأعطيك الشهادة الأسبوع القادم.  _x000D_
الآن سؤالي: ما حكم هذه الدورة التدريبية؟ هل هي محرمة علي؟</t>
  </si>
  <si>
    <t>أنا طالب في الثانوية العامة، وأذاكر إلى الساعة الساعة الثانية عشر مساءً، ولا أستطيع الاستيقاظ لصلاة الفجر، هل أنا الآن من الساهين عن صلاتهم؟</t>
  </si>
  <si>
    <t>أنا طالب في الكلية، وقد طُلب مني أن أصور ورقة، كل الأماكن التي يتم فيها التصوير داخل الجامعة كانت مغلقة، فذهبت إلى كلية الصيدلة بجوار كليتي، حيث يوجد بها مكان للتصوير، ولكنه كان مغلقا. فوجدني رجل هناك يبدو أنه من الحرس، أو الموظفين، وأخذ مني الورقة وصورها من مكان. ولا أعلم هل من أوراقه الخاصة أم من أوراق الكلية. فماذا أفعل؟_x000D_
وجزاكم الله خيرا.</t>
  </si>
  <si>
    <t>أنا طالبة، وأودّ إهداء معلّمي هدية بسيطة يدوية بسبب تشجيعه الدائم لي، ودعمه، فما حكم هذا؟</t>
  </si>
  <si>
    <t>أنا طفل عمري 15 سنة، أسكن مع أمي، وفي بعض الأيام أحتلم قبل الصلاة، وأمّي ترفض فكرة أن أغتسل قبل طلوع الشمس، فلا تعطيني الماء؛ حتى إني سألتها في يوم من الأيام قائلًا: إذا احتلمت قبل الفجر، فلا أتعب نفسي بطلب الماء منك؟ فقالت: نعم، ويصعب عليّ أن أخرج وأطلب الماء من أحد الجيران، وإن كان يغلب على ظني أني سأحصله، لكني لا أظن أنهم سيسمحون لي بالاغتسال في منازلهم -مثل أمي-، فهل يجوز لي التيمم في هذه الحالة؟ وإن كان لا يجوز، فماذا أفعل؟</t>
  </si>
  <si>
    <t>أنا عليَّ قضاء أربع سنوات من الصلاة، ورأيت سابقا أنه يجب قضاء صلاة يومين في يوم._x000D_
فما حكم أن أحدد وقتا خاصا في يومي لقضاء الصلاة. مثلا: العصر أو في الليل؟_x000D_
مع العلم أنه يكون عندي وقت فراغ، لكن أيضا خلال هذا الفترة عندي امتحانات ودراسة؟_x000D_
وما حكم التكاسل عن قضاء الصلاة، ولكني أقوم لأصليها، وقد قرأت سابقا أنه من النفاق؟</t>
  </si>
  <si>
    <t>أنا عندي 37 سنة، وتقدم شاب لخطبتي من خمس سنوات، ورفض والدي؛ لأنه يعيش خارج البلد التي نعيش فيها، لديَّ أخت واحدة تكبرني بسنتين، وهي غير متزوجة، وعارضت أختي هذه أيضا زواجي بشدة، وكنت طيلة هذه السنوات أحاول إقناع والدي ليوافق على الشاب. _x000D_
و-الحمد لله- وافق، ولكن أختي تغيرت معاملتها معي تماما، فهي لا تريد الكلام معي أحيانا، ورفضت مقابلة الشاب وأهله عندما جاءوا للزيارة، وهذا الموضوع يؤلمني جدا._x000D_
حاولت معها بشتى الطرق لتتغير، وتكون كسابق عهدها معي، ولكن في كل مرة لا أجد إلا فظاظة القلب، والقسوة، والكره، هي أختي الوحيدة، ولا أريد أن أخسرها، ولكن في نفس الوقت أتأثر جدا من سوء معاملتها لي، وهذا الموضوع يرهقني نفسيا وجسديا، ويؤثر على دراستي وحياتي. ماذا أفعل؟</t>
  </si>
  <si>
    <t>أنا غير متزوج، وأعمل طبيبًا في دولة خليجية، ودخلي المادي هو راتبي الذي أصرف جزءًا منه، وأدّخر الباقي منه في صورة شهادات استثمار إسلامية، في بنك إسلامي في مصر؛ حتى أبتعد عن شبهة البنوك، والشهادات الأخرى، رغم أن العائد أقل. _x000D_
وكنت قد عاهدت نفسي أن أخرج زكاة المال في شهر رمضان على إجمالي المدّخرات -الشهادات-، سواء مرّ عليها عام أم أقل؛ وذلك لتسهيل حساب الزكاة؛ لأني -كما ذكرت- أعتمد على راتبي في الادّخار._x000D_
ونظرًا لسوء الظروف الاقتصادية، وانخفاض القيمة الشرائية للفلوس، فلي أكثر من سؤال، وأرجو الإجابة عنها بوضوح -على طريقة: افعل ولا تفعل، ويجوز أو لا يجوز-: _x000D_
أولًا: اشتريت سيارة وشقة بالتقسيط، وعليّ مبلغ من ثمنهما لم يسدد، وأسدد أقساط السيارة من الراتب، وأسدد أقساط الشقة من أرباح الشهادات -والسيارة بضمان راتبي، والشقة بضمان شيكات مستحقة الدفع، يأخذونها من الحساب في البنك-، فهل أخصم ما تبقى من ائتمان الشقة والسيارة من المدّخرات قبل حساب الزكاة؟ _x000D_
ثانيًا: هل يجوز حساب الزكاة على أرباح الشهادات بنسبة 10 في المائة؛ لأني قرأت ذلك على موقعكم، وذلك كل شهر، بدلًا من حساب 2.5 في المائة من أصل المبلغ؟ _x000D_
ثالثًا: كنت قد سألت أحد المشايخ عن مبلغ الزكاة، وأفتاني بأنه يجوز أن أساعد أخي في زواجه من فلوس الزكاة، وأن أدفع له في العلاج، فقد كان يعالج من الإدمان، وأنا أدفع له نفقة ابنه، ومؤخّر طلاقه من زوجته، علمًا أن أخي يعمل الآن، وله دخل مناسب، ويجهّز لزواجه مرة أخرى، فهل لي أن أساعده من فلوس الزكاة؟ والشيخ الذي سألته قال: يجوز ذلك، ولكن إذا كان سيشتري سيارة، فلا يجوز أن أساعده في ثمن السيارة، لكن يجوز في باقي ما ذكرت. _x000D_
رابعًا: الشيخ الذي سألت قال أيضًا: إذا كنت عائدًا من السفر، وأريد أن أشتري هدايا لإخوتي وأقاربي، فيجوز أن آخذها من فلوس الزكاة. _x000D_
أعتذر عن الإطالة والتفصيل، لكني خائف أن أحمل ذنبًا أو أرتكب معصية، وفى نفس الوقت بداخلي شعور -غصبًا عني- يخوّفني أنني بعد عمل وغربة طويلة، لن تبقى معي مدّخرات تؤمنني لو رجعت إلى مصر. وواللهِ إن ذلك ليس حبًّا للدنيا، ولا عدم إيمان برزق الله وقدره وقدرته، ولكن بسبب غباوة وخوف -أسأل الله ربنا أن يخرجهما من قلبي-.</t>
  </si>
  <si>
    <t>أنا فتاة أتممت 22 سنة، وتعرفت على شاب من شركة تطوعية كنت أعمل بها، وبعد ما يقارب سنة من تعارف والتزام بيننا، وكنت أعامله على أنه أخ، وأنه شخص نظيف وعزيز علي، اعترف لي بحبه، وقال لي: إنه لا يريد المصاحبة والارتباط غير الرسمي، ولا يريد أن أفعل شيئا من دون علم أهلي، وهذا أكثر شيء احترمته فيه، ولكن هو لا زال أمامه سنة جيش، وسنتان ليقدر أن يكون نفسه، ويتقدم لأهلي، ونرتبط رسميا. _x000D_
وقتها لم أكن أعلم ردي عليه، ومع مرور الوقت استمر التواصل بينا، يوم أراه مع زملائي، ويوم يكلمني في الهاتف، وأراد أن أقول لأمي عن إحساسه تجاهي، ليعلم رأيها. _x000D_
ومع الوقت اكتشفت أنه يحبني بشدة، ويتقي الله فيَّ، عندما أراه لا يقترب مني، ويحترمني، ولكن ممكن أثناء التواصل يقول لي: إنه يحبني، وإنه سوف يسعى من أجل أن يصل إليَّ. _x000D_
ومع مرور الوقت تيقنت أنني أحبه، وأريده زوجا لي في الحلال، ولكن أخاف الله، ودائما أدعو وأقول: (اللهم لا تعلق قلبي بأحد سواك)، ولكن إذا صدر مني كلمة أحبك له مرة، فكان ذلك غصبا عني. _x000D_
أخاف أن يكون الله غاضبا مني، وأنا أريد نور ربي، وهدايته لي، فهو من وقف بجانبي في أصعب الأوقات، ولا أريد أن أخسر علاقتي بربي، وإذا كان يوجد خير بيني وبين هذا الشاب أريد أن يبارك ربي في هذه العلاقة، ولا يكون غضبان منها._x000D_
مع العلم أن هذا الشاب بار بأهله وإخوانه، ويخاف الله بعد هدايته، ويخاف الله فيَّ، وهو يسعى أن يصل إلي، ويشبكني، ولا يريد فعل شيء محرم، وأنا في حيرة جدا، ودائما بالي مشغول بهذا بين إذا كان هذا الشاب خيرا لي، فأريده زوجا لي في الحلال، وبين أني لا أريد أن أغضب ربي بهذا التواصل بيننا. _x000D_
وللعلم إذا تواصلنا فهو يحدثني عن يومه، وأنا أحدثه عن يومي، ويحدثني عن ماذا ينوي فعله بعد الجيش، ويأخذ رأيي، ولكن أوقات تصدر منه كلمات يعبر بها عن مشاعره تجاهي._x000D_
وأخيرا أسال الله أن يهديني، وأرجو منكم الدعاء لي براحة البال والطمأنينة._x000D_
شكرا.</t>
  </si>
  <si>
    <t>أنا فتاة جاءني الحيض في آخر يومين من رمضان، عندما كان عمري ثلاثة عشر عاما._x000D_
فهل يجب علي إعادة الصيام من بداية رمضان؛ لأن بعض البشر يقولون إنه يجب علي إعادة صيام رمضان كله؟_x000D_
 سؤالي الآخر: عندما عندما كان عمري ثلاثة عشر عاما كنت أشك أن الحيض قد أتاني قبل آخر يومين كما ذكرت، ولكني لست متأكدة._x000D_
فهل يجب علي القضاء؛ لأن عمري الآن ١٧ عاما؟_x000D_
وإذا كان يجب علي القضاء، فأنا فتاة، ولا أستطيع إعطاء الكفارة؛ لأني لا أعرف أي مساكين، فأنا لا أخرج من البيت كثيرا، حتى إعطاء الصدقة يصعب علي؛ لأني لا أستطيع الوصول إلى الناس الذين يحتاجونها، ولكني أملك المال. كما أني تحت رعاية والدي، فهو من يشتري الطعام، لذلك لا أعرف كيف أقضي الكفارة. ألا توجد طرق أسهل علي؛ لأن الشيء الوحيد الذي أملكه هو المال؟_x000D_
لا أعرف ماذا أفعل؛ لأن هذا كله بسبب أني شككت أن الحيض أتاني في وقت مبكر، ولا أعرف عدد الأيام؟ ولأني كنت صغيرة ولم أعرف مثل هذه الأمور؟_x000D_
أرجو أن تجيبوني بخصوص الكفارة، فأنا لا أستطيع أن أعطيها._x000D_
فماذا أفعل؟ _x000D_
وشكرا.</t>
  </si>
  <si>
    <t>أنا فتاة عمري 23 عاما، مسلمة، والحمد لله، لدي ميول فظيع تجاه الأولاد، خصوصا إن أعجبت بأحد. أشعر بضعف شديد أمام كل شخص أكن له مشاعر طيبة، ليس حبا، حتى أنه لا مانع لدي في أن أسلم بيدي، لا مانع لدي أن يمسكني أحدهم في لحظة مثلا، لا مانع لدي في أن أضم أحدا مثلا من أقاربي عند العزاء في موت شخص نحبه، لا مانع لدي إن طلب مني أحد -وأنا أحمل له مشاعر طيبة- مثلا أن أضغط على رأسه لأنه يؤلمه، لا يكون لدي مانع، بل بالعكس أكون سعيدة. _x000D_
ذكرت لكم هذا أولا متعمدة أن أذكر الإيجابيات في النهاية؛ لأني متأكدة أنكم ستكتبونها لي كحلول. _x000D_
مع كل ذلك أنا أصلي صلواتي في وقتها، مستحيل أن أضيع صلاة، وأصلي الضحى، وأحب أن يكون لي ورد قرآني، وأحيانا أقوم الليل، وحين أجلس مع نفسي في لحظة أعاتبها، وأبكي كثيرا، وأستغفر الله. _x000D_
لدي طموح ديني عال، وبدأت حفظ القرآن فعلا، وقطعت أشواطا في التجويد، وأحب أن أواصل حفظي، وأن أراجع ما حفظته، فقد أكملت سورة البقرة. _x000D_
أحيانا كثيرة أشعر بالله، وبقربه، وكلما دعوته استجاب لي، حتى أنني في كل مرة أشعر أنه لن يغفر لي، فأدعو بشدة، وأبكي، وأطلب من الله إن كان غفر لي مثلا أن يحدث كذا أو كذا، وسرعان ما يحدث فعلا، فأبكي لكرم الله، ويتكرر معي ذلك مرارا. _x000D_
قررت كبح نفسي عن هذه الأشياء، لكن لا فائدة ترجى مني، حاولت طريقا جديدا، فارتديت النقاب، والتزمت به للآن، وقد أكملت شهري العاشر، لكنني أيضا أضعف. هنالك لحظات ضعف لا أستطيع الوقوف أمامها بكل ما عملت من عمل، وأقسم أن حب الله في قلبي، لكنني لا أدري لماذا أنا هكذا._x000D_
أحب الله، وأحب الدين، لكنني أحب أشياء أخرى لعينة، فأفيدوني كيف أتخلص منها؟</t>
  </si>
  <si>
    <t>أنا فتاة في التاسعة عشر من العمر، وقد حدث أن حضرت عرس إحدى قريباتي قبل فترة من الزمن، ومن المعروف أن الفتيات يجتمعن قبل هذه المناسبات ليتجملن، ويقمن بالاستعداد للمناسبة، وفي هذه الجلسة كان بعض من الفتيات يقمن بوصل الشعر المستعار بضفائرهن، والله يعلم أني مدركة لحرمة وصل الشعر، وحديث لعن الواصلة والمستوصلة، بل إحدى الأخوات ذكرتنا به. _x000D_
وبينما نحن نتسامر كنت جالسة بجانب فتاة تصل شعر الأخرى، وأخذني الفضول، وصرت أراقبها حتى أنني نسيت نفسي، وصرت أعلق على عملها، وأنصحها بأن تفعل كذا، وكذا، ولما لم تفهم طلبت مني أن أوضح لها، فضفرت لإحدى الأخوات خصلة من الشعر المستعار؛ لأوضح لها قصدي (ناسية، أو غافلة أني بذلك أرتكب خطأ كبيرا). ثم أزلت الضفيرة، ونسيت الأمر. _x000D_
لكن تذكرت بعد فترة ما حدث، وأدركت أني أخطأت، ومنذ ذلك الوقت والأمر يؤرق مضجعي، وأخاف أن أكون بذلك قد دخلت في لعنة الله._x000D_
فأفيدوني، أثابكم الله. ماذا أفعل؟ وهل يمكن أن أكفر عن خطئي؟ وكيف أكفر عنه إن أمكن؟</t>
  </si>
  <si>
    <t>أنا فتاة لا يتجاوز عمري الثامنة عشر، لدي حساب خاص على انستقرام. هل يمكنني نشر صوري بالحجاب طبعا؟ مع العلم بأن الحساب خاص، ويقتصر على صديقاتي، وزميلاتي، والأهل، والأقارب فقط؟</t>
  </si>
  <si>
    <t>أنا فتاة متزوجة منذ خمس عشرة سنة، وقال لي زوجي: "أنت طالق إذا فعلت هذا العمل في الماضي"، وكنت قد فعلته في الماضي قبل زواجي منه، وتبت منه قبل الزواج منه، ومن خلال اطّلاعي على الفتاوى، علمت أني قد طلقت بهذا القول، والمشكلة أني لا أستطيع إخباره، ولا إخبار أهلي، ولا أستطيع الذهاب إلى المحكمة، وإذا علم هو أو أحد من أهلي، فقد أتعرض إلى ما لا تحمد عقباه، ولا أدري ماذا أفعل: أأجلس معه، وأتوكل على الله، أم إن جلوسي معه زنى، ويحرم عليَّ؟ أفتوني ماذا أفعل؟</t>
  </si>
  <si>
    <t>أنا فلسطينية متزوجة من تونسي، ومقيمة بتونس. أريد أن أعرف ضوابط تعامل زوجي مع أمه. في بعض الأحيان أشعر أنه يبالغ لدرجة الفوبيا من العقوق. _x000D_
أنا يا شيخ داعية لله، ولا أزكي نفسي، أنا الأمة الفقيرة لله، ولكن هناك تصرفات لأمه لا تقبلها الفطرة السليمة. والدة زوجي أذاقتني الأمرين منذ زواجنا من عنصرية تجاهي، ومن قذف، واتهامات، ومكائد، وتحريض على الطلاق من بداية زواجنا. كل ذلك صبرت عليه، ولكن اقتحاماتها لبيت الزوجية دون إذن، وأن تفرض على زوجي ماذا يلبس، وماذا يأكل، وأي ساعة ينام، وأن تعرف أدق تفاصيل حياتنا حتى الحمام اقتحمته على زوجي، وعورته مكشوفة بحجة أنه مسحور. _x000D_
تريد أن تستبد به وبي في كل صغيرة وكبيرة، وتهدده بالغضب عليه، وللأسف زوجي في بداية زواجنا جرفه خوفه من العقوق ليصارحها بكثير من أمورنا الخاصة، ومشاكلنا، وهذا ما سبب لي صدمة بعدها بشهر من الزواج، حيث اكتشفت أنني حامل، فقررت أن أصبر من أجل طفلي. وجاءت كورونا -ولله الحمد- في السراء والضراء، فأصبح زوجي عاطلاً عن العمل، فبدأت تبتزنا ماديا، وبحجة مساعدتها بالإنفاق علينا بدأت تبعث لنا الخضار، وبعض حاجات البيت، فكانت تخلط طعامي كله بمادة الكلور. _x000D_
علما أن عندي حساسية مفرطة من هذه المادة، مما يسبب لي مضاعفات خطيرة، ومنعني الطبيب من استخدامها في التنظيف، فكانت تخلط طعامي بها، وأنا حامل، وتعرف أن عندي حساسية، وتقتحم علينا البيت، وتسكب الكلور بالمنزل، مما سبب لي مضاعفات خطيرة في الحمل، وامتنعت عن الطعام أول أربعة شهور، وعشت على الأدوية، وكنت لا أتناول إلا ما هو مغلق، ولم يمسه الكلور، ففقدت من وزني أكثر من 10 كيلو أول الحمل، وكنت أكتب وصيتي كل يوم، ونجاني الله أنا وطفلي، وأنجبت طفلي بعملية جراحية خطيرة، و-الحمد لله- ولد بصحة وعافية. وتفاجأت في النفاس أنها تقتحم البيت مع أختها لتساعدني، وإذا بها تعمل طقوسا سحرية مع أختها؛ بخور، وفحم، وتمتمات بحجة أنها تريد تبخيرنا، وتطرد الشياطين، وأخذت طفلي الرضيع، وحاولت خنقه بالفحم، والبخور، وتغطيسه بالماء، سحبت طفلي من يديها، وشتمتني، وتدخل زوجي، وقال لها: الفحم يؤذي الرضيع. _x000D_
وعندما دخلت الحمام تركت طفلي نائما، فسمعت بكاءه، فخرجت زاحفة على الأرض من أثر العملية، فوجدت على ساق طفلي دماء، وأثر وخز ودبوس أمه تحت الغطاء. لا أدري هل طفلي تم سحره، وأرقيه كل يوم. _x000D_
عدا عن ذلك اشتكت ابنها عند الشرطة لمنعه من السفر، وبالقانون التونسي يحق للوالدين الشكوى لمنع الابن من السفر._x000D_
أريد الحل الشرعي، أحتاج أن أنقذ طفلي.</t>
  </si>
  <si>
    <t>أنا كنت في سيارة، والسائق أخبرني أني عليّ جن عاشق، وقرأ عليّ قرآنا، وجعلني أقرأ أيضا، وكان يضع يده على رأسي، ويمسك يدي بشدة، ثم وضع يده على فخذي يدلكها من عند الركبة، ويحكي لي أحداثا حدثت معي بالفعل، ووضع يده على بطني، ولحس أصابعي، وأنا خفت كثيرا، ولم أكمل، وأنا خائفة جدا من الله، ومن نفسي. فهل هذا حرام أم لا؟ وهل عليّ عقوبة؟</t>
  </si>
  <si>
    <t>أنا لا أشعر بالراحة في الصلاة إذا كان شخص معي في الغرفة، ويقوم بأموره الحياتية، فأذهب إلى غرفة أخرى لا أحد فيها لأصلي. _x000D_
وفي يوم كان معي ضيف، وقلت له إني سأصلي في الغرفة الأخرى، فسألني هل بسبب أنني موجود؟ قلت له: لا، بل بسبب المكيف، وبرودة الغرفة. فحلفني، وحلفت كذبا لكي لا أحرجه. هل علي كفارة؟</t>
  </si>
  <si>
    <t>أنا متزوجة من سنة، وزوجي كثير التلفظ بالطلاق عند الغضب، وهو دائما يهدد بالطلاق، وقد حصل الطلاق مرتين عبر الرسائل النصية واتساب، والثالثة كانت بالإجبار وجها لوجه. _x000D_
كنت في غضب شديد، وحالة هستيرية من زوجي لتهديدي بالطلاق، فبدأت بالصراخ، والتكسير، وقلت له: كفى تهديدا، طلّقني الآن، وكسرت عدة أشياء، وبدأت أضرب نفسي، وأضربه، وقلت له: كفى تهديدا، كن رجلا، وطلّق الآن، وقلت له: إن لم تطلّق سأنزل إلى الشارع الآن بعد المغرب. فاعتقد أني سأنزل بلا حجابي، فقال: أنت طالق، وكانت علامات وجهه مرتجفة، وبالكاد استطاع قول أنت طالق. _x000D_
أرجوكم أفيدوني: هل هذه الطلقة تحسب؟ _x000D_
أنا أعترف أني عندما أغضب لا أعي ما أتصرف، أو أقول في حياتي اليومية، فكنت دائما أستفزه بكلامي المهين. _x000D_
أرجوكم أفيدوني، وادعوا لي بالهداية، وهدوء البال، وطمأنينة النفس.</t>
  </si>
  <si>
    <t>أنا متزوجة منذ 16 عامًا، وشخصيتي ضعيفة، وعندي خجل وجبن، وأمّ زوجي كثيرة النقد اللاذع، وشخصيتي لا تعجبها، ودائمًا تقلّل من قيمتي، حتى إنها عندما تمدح غيري، تقحم اسمي وتقارنني؛ لتقلّل مني. _x000D_
وأغلب ما يصلني من كلامها عني في غيابي ذمّ - تصلني الكلمات مصادفة من أطفال ومن غيرهم-، وهي تذمّني عند زوجي، وتمدح الأخريات عنده، حتى هدوئي تذمّه عنده، وتقول له: كيف تتحمل قلة كلامها؟ حتى إن زوجي مفتون بزوجة أخيه، ومعجب بها، ومن الأسباب أنها تمدحها دائمًا عنده._x000D_
كثيرًا ما تسيء الظن بي، وتفسّر أفعالي على منحى سيئ، ومنذ أن تزوجت وهي تكثر الدعاء لزوجي، وتدعو له عندما أخدمها أنا، ولا تذكرني بحرف، وتفرح جدًّا إن أهملني زوجي، بل وتكيد لي؛ كي يهملني زوجي، ولا يهتمّ بي._x000D_
وعندما ولدت مكثت أيامًا عندها، وكانت تسكن بعيدًا، واليوم الذي لا يأتي فيه زوجي للمبيت تفرح جدًّا، رغم أنها تحب مجيئه لها، وبعد أن ذهبت إلى بيت أبي، تقول له: لا تذهب لتأخذها إلا في يوم إجازتك آخر الأسبوع. _x000D_
وقد اكتشفت أنا بعد ذلك أن زوجي يأتي بفتاة إلى منزلنا، ويقضي معها وقتًا في هذه الأيام، وهي لا تعلم إلى الآن بما كان يحدث._x000D_
بناتها يفسرن موقفها مني بأنني زوجة ابنها الصغير الذي تتعلّق به، ويقلن: إن قلبها طيب، ولكن لسانها يؤذيني._x000D_
كلما قررت أن أقترب منها، تجرحني بكلماتها؛ فأبتعد؛ لأن ذلك يستنزف من قوّتي النفسية الكثير؛ كي لا يؤثر فيّ كلامها سلبًا؛ لأنني في الماضي كنت أستسلم لكلامها؛ حتى تحطّمت، وتحطّمت ثقتي بنفسي، وكرهت حياتي._x000D_
منذ سنتين وأنا أحاول بناء نفسي، واهتممت بدراسة العلوم القرآنية، فشعرت بتبدّل في حالي للأفضل -والحمد لله-._x000D_
والذي يضايقني أنها جارتي، وكل ما أقدمه لها هو تحضير الطعام لها، وبعض المساعدات المنزلية البسيطة، حسب استطاعتي، لكني لا أحب المكوث عندها، وأتجنب الحديث معها قدر الإمكان. _x000D_
أعلم أن لديّ عيوبًا؛ فأنا غير اجتماعية، ولست نشيطة في خدمة غيري، وأنا لا أحبّها، وأكره هذا الشعور، وأكره تجنّبي لها، ولكني لا أستطيع الاقتراب، ولكني لا أؤذيها، ولا أغتابها -والحمد لله-، فما حكم وضعي هذا؟</t>
  </si>
  <si>
    <t>أنا متزوجة منذ 3 سنوات، ولدي طفل._x000D_
في الخطوبة ارتكبت أنا وزوجي فواحش كثيرة، ومرات متعددة، لكن بدون دخول. وللعلم لم يكن لي أو لزوجي، أي تجارب أو ارتباطات سابقة أبدا، الحمد لله. _x000D_
وبعد الزواج تبنا من ذنبنا كثيرا، ونخاف دئما من هذا الذنب العظيم، ونستغفر الله، ونطلب السماح، ونكثر من الصدقات، ونتمنى من الله قبول توبتنا. والله العظيم، ندمنا على فعلتنا تلك، ونتمنى من الله الغفران. _x000D_
زوجي بعد عام من الزواج دخل مواقع إباحية -هو ليس بمدمن لتلك المواقع- ليبحث هل كنت في علاقه بأحد أو لا؟ ووجد فتاة يقول إنها تشبهني، وكان مقتنعا أنها أنا. فاستعنت بالله، وصبرت عليه لمدة عام، ولم أتركه، آملة من الله أن يعرف أنها ليست أنا، والحمد لله تأكد. _x000D_
ودائما يطلب مني السماح، ويقول إن شيطانا كان يصور له هذا. ولقد سامحته تماما، ودائما أطلب من الله أن يغفر له ذنبه._x000D_
هذه الأيام دخل أيضا المواقع الإباحية، وبحث ووجد فتاة تزني، وهو مقتنع أنها تشبهني، وأنها أنا قبل الزواج، مع العلم أنها لا تشبهني أبدا، لكن الشيطان يصور له أنها أنا، في كل شيء. _x000D_
وهو يعلم جيدا أني كنت بكرا لما تزوجنا. وهو دائم القول إنه لو قال له أحد بعد ما تزوجني، أني فعلت أي فعل شنيع وحلف له، فلن يصدقه مهما كان؛ لأنه يعلم أخلاقي الجيدة، وأني أصونه دائما، وهو دائم الشكر لي أمام كل الناس._x000D_
 لكنه لم يكن يعرفني قبل الزواج. ويعتقد أن ما فعلته معه يمكن أن أكون قد فعلته مع أحد آخر. وهذا مبرره دائما عندما أقول له: أنت تظلمني وهذا ظلم كبير، يقول لي: إننا متساويان، فأنا ظلمته لما ارتكبت معه الفواحش قبل الزواج. _x000D_
هو لم يسمع عني أي سوء أبدا قبل الزواج، فأنا فتاة جيدة السمعة الحمد لله، وأهلي كذلك، والناس دائما يمدحون أخلاقي، ولم يكن لي أي تجارب من أي نوع، والله العظيم. وما فعلته قبل الزواج كان بعدا عن الله -تعالى- وقله إيمان، ومن إغواء الشيطان._x000D_
وأيضا أصبح دائم القول إنه لا يحبني، وإنه يريد أن يطلقني لذنبنا هذا، وأن هذا الذنب أثر في حبه لي؛ لأنني أنا من بادر وليس هو. _x000D_
أنا لا أدري ماذا أفعل؟ وأحتاج النصيحة. _x000D_
وعندي اعتقاد أنه مريض، أو يوجد سحر؛ لأني أنا زوجته. كيف يخطئ في حقي هكذا؟! وكيف يخيل له أن تلك الفتاة أنا، ولا يسمع لأي منطق أبدا؟! _x000D_
أريد أن أحافظ على بيتي، وعليه، ولكن لا أعلم كيف؟ وأخاف أن أمر بكل ما مررت به سابقا، فلقد كانت أياما صعبة جدا، فوق تحمل أي بشر، والله. _x000D_
أشيروا علي: ماذا أفعل؟_x000D_
 أحتاج المساعدة.</t>
  </si>
  <si>
    <t>أنا متزوجة منذ أربع سنوات، لدي طفلان، تشاجرت أنا وزوجي على ضرورة الذهاب إلى والدته، والقيام على خدمتها، وعندما رفضتُ لأني لديّ مسئولية بيتي، وأنا أحق بوقتي في بيتي، ومع أولادي، ولأنها تحتقرني، وتهينني لفظيا عند أقل فرصة، وخلال شجارنا أقسم بأنه سيسحبني من شعري، ويضعني عند قدمي أمه، تفعل بي ما تشاء، وأن أُقبِّل قدميها، حتى ترضى، وتَقْبَلني لأخدمها، هذا كله تحت مفهوم بره لوالدته. _x000D_
بعد انتهاء الشجار أخبرته بأني سأترك المنزل، وأذهب عند أمي لعدم احترامي، ومعاملتي معاملة الدواب، وتقليل كرامتي، ولم يتفوه بكلمة، ولم يقل أيّ شيء. مع العلم خلال الأربع سنوات تقوم بإهانتي، وتذل كرامتي، وأسكت لأني طيبة، وأشتري بيتي، لكن الأمور زادت عن حدها. _x000D_
في يوم دوامه أخذت أولادي، وذهبت لمنزل أهلي؛ لأني خفت على نفسي؛ لأنه أقسم. فهل أعد ناشزا حسب قوله؟_x000D_
مع العلم لم يتصل، ولم يسأل عن أطفاله طوال عشرة أيام، وهم معي حتى أصرَّ عليّ والدي أن أعطيهما له كوسيلة ضغط لإرجاعي. لكن ما زاد الأمر أنه خاض في عرضي وشرفي، وشهر بالكلام بين الناس، ولم يتصل أبدا بأهلي، ويستحقرهم؟_x000D_
السؤال هل أنا ناشز على حد قوله؟</t>
  </si>
  <si>
    <t>أنا متزوجة منذ سنة وخمسة أشهر، واتفقت مع زوجي على عدم الإنجاب في السنة الأولى، وكانت السنة مليئة بالمشاكل، التي كادت أن تؤدي إلى الطلاق مرات عديدة._x000D_
ومن هذه المشاكل: أن زوجي لا يجامعني إلا مرات عديدة طيلة فترة زواجنا، وعندما يجامعني لا يمهلني لأقضي وطري، وينتهي عندما يقضي حاجته.  _x000D_
منذ شهرين طلب مني أن أنجب طفلًا، وقال: إنه لن يجامعني بعد الآن، إذا لم أوافق على الإنجاب، فطلبت منه أن نحلّ المشاكل الجنسية أولًا فيما بيننا، ثم ننجب الأطفال فيما بعد، فرفض، فهل يحق لزوجي أن يهجرني في الفراش إذا لم أوافق على إنجاب الأطفال؛ بسبب أنني أريد حقّي كاملًا في الفراش؟ وإذا طلبت الطلاق، فهل يحق لي أن آخذ كافة حقوقي؟ جزاكم الله خيرًا.</t>
  </si>
  <si>
    <t>أنا متزوجة، وأعيش في الولايات المتحدة، وأشعر بخوف وقلق دائم عند خروجي من المنزل._x000D_
أنا محجبة، وأشعر دائمًا أن الناس قد تؤذيني، أو تلاحقني لأني مسلمة. _x000D_
أحافظ على التحصين قبل خروجي من المنزل، ولكني أشعر أن هذه الحالة تمثل ضغطًا نفسيًّا كبيرًا عليّ؛ فأظل أترقّب نظرات الناس لي، وأخاف إذا مشى أحد من ورائي، أو نظر لي، فكيف أتخلّص من هذه الحالة من القلق والخوف المتزايد من أن يصيبني مكروه، أو أحد من أسرتي؟ علمًا أنه ليست لديّ علاقات اجتماعية أيضًا. وشكرًا.</t>
  </si>
  <si>
    <t>أنا متزوجة، وبسبب سفر زوجي أحيانا أشاهد مشاهد مثيرة، وأتخيل مثلها للوصول للنشوة، وذلك وقت الدورة الشهرية فقط._x000D_
هل هذا حرام؟</t>
  </si>
  <si>
    <t>أنا مديرة جمعية تعليمية في ألمانيا، والجمعية ستغلق لفترة، ويجب حفظ أصولها -من أثاث، وغيره- في مكان آمن، واتفقت شفهيًّا مع جمعية أخرى إسلامية أن تنقل الأشياء، وتحفظها في عهدتها مجانًا دون أجر، وهي جمعية أحسبها موثوقة._x000D_
وقبل ليلة النقل أخبرتهم أني أحتاج ورقة رسمية توضح مستلم الأصول، ومتى؟ وأين خزنت؟ لأضعها في ملفات الجمعية التي ستدقَّق من البلدية، وقلت لهم: إني لم أكن أعلم بهذا، فرفضت الجمعية الأخرى، وقال الشخص الذي اتفقت معه: إن الاتفاق كان شفهيًّا، ولم نتفق أن نكتبه -ولم نكن قد ناقشنا عدم الكتابة أصلًا في الاتفاق الشفهي، وإنما غاب عنا-. _x000D_
أوضحت له أن هذا سيسبب لنا ضررًا واتّهامًا بالاستهتار، أو استغلال أصول الجمعية لمصالح شخصية، وهذا مخالف للقانون الداخلي للجمعية، وقد تسحب الرخصة منا، وأتضرر أنا والأعضاء._x000D_
وكتبت لهم ورقة استلام وتسليم، يوضح إعفاءهم من تضرر الأغراض في حالة القضاء والقدر، فكثر الجدل، ورفض توقيعه. _x000D_
وأنا سأكون في مساءلة قانونية في القضاء الألماني: من سلّم، واستلم؟ وأين حفظت؟ ومتى؟ ولماذا لم يكتب؟ وهم يعلمون أن كل شيء في القانون الألماني يجب أن يكون موثقًا كتابيًّا. _x000D_
ويجب عليّ توثيق ما حدث بين الجمعيتين كتابيًّا؛ خشية الضرر على جمعيتي، وأخشى إن فعلت هذا أن تضرّ الجمعية الأخرى، فهل طلبي كتابة الاتفاق الشفهي حرام، أو مخالف للشرع؟</t>
  </si>
  <si>
    <t>أنا مسلمة بدون طائفة، أحب الله، ورسوله، وآل بيته، وأصحابه، وكل المؤمنين، وقد قرأت العديد من فتاوى هذا الموقع، وقد اتفقت معها؛ لذا قررت أن أسألكم، وأرى رأيكم في هذا الموضوع. _x000D_
هل يجب على المسلم أن يتّبع طائفة معيّنة؟ وما الدليل على ذلك؟ وإن لم يكن يتبع طائفة ما، فهل يستطيع أن يأخذ بأحكام من مراجع مختلفة؟ أو عليه أن يتبع مرجعا واحدا لكل الأحكام؟</t>
  </si>
  <si>
    <t>أنا مصري أعمل محاسبًا في السعودية، ووظيفتي هي أعمال البنوك -من تسجيل المعاملات البنكية، ومطابقة الحسابات، وفتح الاعتمادات المستندية، وخطابات الضمان-، وسؤالي في الاعتمادات المستندية، وخطابات الضمان:_x000D_
أولًا: الاعتمادات: أقوم بفتح الاعتماد بغرض الشراء، أو سداد دَين لمورد، مثال: تم فتح اعتماد ب 1000000 ريال، فيقوم المورد بإحضار فواتير بحيث لا تتعدى هذا المبلغ، وإن تجاوزته تقوم الشركة بزيادة الاعتماد، وزيادة مدته أيضًا، وأقوم باعتماد الفواتير، وتسليمها للمورد، فيصرفها من البنك في تاريخ الاستحقاق، وهذا التاريخ يتم الاتفاق عليه مع المورد سابقًا، فيقوم البنك بالآتي: بخصم مبلغ نظير فتح الاعتماد، ثم خصم مبلغ عند تقديم كل فاتورة له من قبل المورد، ثم يتم السداد للمورد، ثم يقوم البنك بتمويل هذه الفاتورة كقرض، فهل ما أقوم به من إجراءات فتح الاعتماد بهذه الطريقة جائز أم لا؟_x000D_
ثانيًا: خطابات الضمان: أقوم بفتح خطاب الضمان، ويقوم البنك بخصم مصاريف الإصدار، وأي تعديل في خطاب الضمان يقوم بخصم مصاريف له._x000D_
ملاحظة: هناك اتفاقية مع البنك بموجبها يتم تحديد مبلغ كتسهيلات بنكية، وجزء لخطابات الضمان، وآخر للاعتمادات، وآخر للقروض، وآخر لسداد الموردين، ويكون الإجمالي مثلًا: مائة مليون ريال، فيتم تحديد مبلغ سنوي يخصم من حساب الشركة بصرف النظر عن مدى ما استهلكته من قيمة التسهيلات، والشركة الآن بصدد تغيير حسابات هذه البنوك للنظام الإسلامي، وأنا أحاول أن أنتقل لمهام أخرى -كحسابات المقاولين، أو غيره-، فماذا إن لم أستطع؟ وهل يمكن أن أخرج مبلغًا من المال يساوي الوقت الذي استغرقته في عمل الاعتماد، أو خطاب الضمان؟ جزاكم الله خيرًا.</t>
  </si>
  <si>
    <t>أنا منتقبة، وأواجه صعوبات في الحصول على عمل، ولكني أحمد الله دائمًا، وقد عرض عليّ العمل مدرِّسة أطفال في الابتدائي -أولى وثانية وثالثة-، بشرط أن أخلع النقاب أو أرفعه، وأكشف عن وجهي داخل الفصل، وفي الفصل كاميرات، ولا تتم متابعتها باستمرار، ويقولون لي: إنه يتم الرجوع للكاميرا في حالة حدوث مشكلة، فهل يجوز أن أقبل العمل في هذا الوضع، وبهذا الشرط؟ وماذا يجب أن أفعل؟</t>
  </si>
  <si>
    <t>أنا والحمد لله، قد منَّ الله علي بالبدء في حفظ كتابه الكريم، إلا أني في نفس الوقت لدي مشكلة، وهي أني مبتلى بذنوب الخلوات. _x000D_
وقد سمعت عن حديث لرسول صلى الله عليه وسلم يقول فيه: القرآن حجة لك أو عليك. وأنا أقع في هذا الذنب بشدةـ مع العلم أني أقرنه مباشرة بتوبة، والحمد لله. وكما قلت مع شدة الوقوع فيه، يأتي الشيطان قائلا لي أن أترك حفظ القرآن؛ كيلا يكون حجة علي يوم القيامة._x000D_
أرشدونا، وفقكم الله.</t>
  </si>
  <si>
    <t>أنفي ذو عظمة محدبة، وكبير بشكل مؤذٍ، ويسبب لي الإحراج والأذى النفسي؛ مما أتعرض له من مضايقات من قبل الآخرين، والانتقادات، والتعليقات، والتشبيهات التي تؤذي نفسي؛ حتى أنني أحببت أن ألبس الكمامة؛ لكي تزيد ثقتي في نفسي، وقد شعرت بالراحة عندما ارتديت الكمامة، فهل يجوز أن أعمل عملية لتعديل عظمة الأنف إلى الشكل المعقول، دون تقليد لأنوف الآخرين؟ لتزيد ثقتي في نفسي، وأتخلص من الألم النفسي. _x000D_
وشكرًا جزيلًا لموقعكم هذا الذي أفادني كثيرًا لمعرفة تعليمات الدِّين.</t>
  </si>
  <si>
    <t>أهل الطائف يعانون من التنمر-السخرية والاستهزاء-، وما يجري على ألسنة العوام بقولهم: إنهم قاموا بضرب الرسول صلى الله عليه، وآله، وسلم. ولذلك فأهل الطائف عصبيون، وأصحاب مشاكل، والقبائل التي فيها بدو، وإلخ من التنمر. _x000D_
وهذا من وجهة نظري غير صحيح؛ لأنه لا تزر وازرة، وزر أخرى._x000D_
 فكيف نرد عليهم؟</t>
  </si>
  <si>
    <t>أود الاستفسار حول الزكاة._x000D_
هل يجوز أن تدفع زوجتي جزءا من زكاة مالها إلى زوجة أبي؛ للمساهمة في مصاريف علاجها، علما أن أبي وزوجة أبي عاطلان عن العمل. وغير قادرين على تغطية مصاريف العلاج. _x000D_
وأنا من جانبي سوف أضطر إلى الاستدانة حتى أساعدهما في مصاريف العلاج، وذلك نظرا لظروفي المادية القاهرة خلال هذه الأشهر._x000D_
هل يجوز أن تساهم زوجتي في مصاريف العلاج: مصاريف حقن وأدوية لعلاج العين، ومصاريف شراء سماعات طبية لزوجة أبي._x000D_
إخوتي أيضا غير قادرين على المساهمة حاليا في مصاريف العلاج، علما أنهم ساهموا سابقا بمبالغ محترمة في مصاريف العلاج._x000D_
شكرا لكم على المساعدة.</t>
  </si>
  <si>
    <t>أودعت 150 ألفا في البنك، كشهادة ادخار. في حين كان علي ما يقرب من نفس المبلغ كديون، بسبب الزواج والسكن، فكنت آخذ ربح المبلغ وأكمل عليه من الراتب، وأدفع الأقساط، حتى انتهيت بعون الله._x000D_
في نفس الوقت لي أخ لم يكن له من الفلاح مثل نصيبي، وأبونا نحتسبه على خير، فقد ربانا حتى أصبحنا رجالا._x000D_
فإذا ساعدت أخي بهذا المبلغ، وأكثر من 100 ألف. في هذه الحالة هل أخرج الزكاة على المبلغ أم لا؟</t>
  </si>
  <si>
    <t>أوصت زوجة الميت قبل وفاتها بأساورها الذهبية الستة لبناتها الستة، ولكن زوجها خبّأ تلك الأساور بعد وفاتها، وقال: إنه باعهم، وأخذ المال، وقدّمه تكاليف للجنازة، وبعد وفاته تبيّن أنه لم يبع تلك الأساور، وأنه قد خبّأهم كل تلك الفترة، فهل تلك الأساور تحسب من التركة، أم إن وصية الزوجة تنفذ، وتعطى لكل بنت أسورة؟</t>
  </si>
  <si>
    <t>أوقفني أمين شرطة من بين الناس؛ لأن لي لحية طويلة، لكن أقل من قبضة، وظل يسألني أسئلة أشبه بالتحقيق، ويفتش الجوال عن صور._x000D_
وكان يقف على بعض الأشياء العادية كحكم النقاب، وحكم اللحية، وأنا أجيبه بأن المذاهب اختلفت فيها وهكذا. وأيضا ربما يحصل فيما بعد أن يحجزني أحد منهم في قسم الشرطة؛ لأنه يشتبه فيها فقط. _x000D_
فهل هذه ضرورة تجعلني أقصرها لمستوى لا يجعله يشتبه في، حيث لا أعرف ماذا أفعل؟</t>
  </si>
  <si>
    <t>أولا: ادعوا لي بالهداية، فأنا بحاجة إليها._x000D_
أنا شاب في الثامنة عشر من عمري، بدأت ألتزم منذ حوالي عام أو عام ونصف، بعد قراءتي لكتاب يسمى (كيف أتوب)، إلا أنني قد واجهت شيئا من الصعوبة في أمري، وسأشرح لكم موقفي بإطالة، فأرجو منكم العذر في شغلي زمنكم:_x000D_
1- أكبر مشاكلي عدم الالتزام بالصلاة -كسلا مني-، وأعلم سوء هذا، وأن هذا من الكفر، فقد قرأت عددا من فتاواكم، وقد التزمت، وتركت كل معصية أقوم بها لفترة لا أذكر قدرها، لكنها لم تكن أقل من شهر، أو اثنين في الغالب. _x000D_
ذقت فيها حلاوة الصلاة، وحاولت أن أحفظ من القرآن، فكنت أحفظ، وأصلي بما حفظت، فيثبت حفظي. كنت في تلك الفترة راضيا عن نفسي، أذكرها فتكاد تدمع عيني، لولا حبسي لدمعي؛ إلا أنني بعد فترة من ذلك أخذت أرخي الزمام، فصرت أؤخر الصلاة إلى آخر وقتها، حتى أني أسمع أذان المغرب، وأنا أصلي العصر، ثم صرت أؤخر الصلوات جميعا، وأصليها كلها مع العشاء. _x000D_
ثم بت أجمع الأيام يومين، وثلاثة، حتى بت لا أصلي، ولقول الحق فإني في رمضان السابق ما سجدت، ولا صليت إلا مرة واحدة، سمعت موعظة لمست قلبي، فصليت، وما لبثت يوما فجف القلب، ولم أصل بعدها إلا مرات تعد على أصابع اليد. ولا أقول هذا كشفا لستر الله عليَّ، ولا فخرا، إنما التماسا للنصح والموعظة._x000D_
و للعلم فإني كل ما سمعت موعظة يؤلمني قلبي، فألتزم ثم ألبث قليلا، فأرخي، وما بقيت يوما، أو سمعت أذانا، أو قرأت اسم الله، إلا وأحسست بالغم وندمت، كنت أتمنى لو كان بإمكاني التواصل مع أحد مشايخكم شخصيا التماسا ليعظني بلا ضيق أو ملل. _x000D_
أرجو حلا لهذا الموقف، لعل الله يكسبكم فيَّ الأجر.</t>
  </si>
  <si>
    <t>بارك الله جهودكم الطيبة في هذا الموقع، وجزاكم ربي كل خير._x000D_
أنا مريضة بالسحر منذ 13 عامًا، وتبيّن لي ذلك من الرؤى، وجلسات الرقية، واختفاء صور شخصية لي، والمارد الذي يربط السحر لم يتحدث نهائيًّا، وعداؤه قوي جدًّا. _x000D_
والرؤى تعطيني إشارة أنه في مقبرة في اليمن، لكني لا أعرف أين هي، فلم تكن واضحة، فهل يجوز الاستعانة بالأشخاص الذين يتعاملون مع الجن المسلم؛ لمعرفة مكان السحر، لكن دون فكّه؛ بحيث يرسل العمل إلى شيوخ رقاة معتمدين؟_x000D_
يقيني بالله عظيم أنه سيفك السحر عاجلًا أم آجلًا، وسألت هذا السؤال من باب العلم فقط، فقد عرض عليّ الكثيرون هذا الحل، ووضعي يتغير للأسوأ رغم كثافة العلاج؛ فقد أصبح يخاطبني في المنام بالتهديد، والقتل، والتعطيل، علمًا أنني في كل أمور حياتي -حتى في عملي- لا أستطيع عمل أي شيء إلا بالرقية، وهذا أرهقني جدًّا، -والحمد لله على كل حال، وعلى كل نعمه علينا-.</t>
  </si>
  <si>
    <t>بارك الله فيكم على هذا الموقع، وعلى مجهودكم الجبار._x000D_
لدي سؤال: هنالك شخص ظلمني، فدعوت عليه أن ينتقم الله منه. وبعد بضعة أشهر عفوت عنه._x000D_
فهل الله ينتقم منه، لأني دعوت عليه قبل العفو؟ وهل أنال أجر العفو؟ _x000D_
بارك الله فيكم._x000D_
وشكرا.</t>
  </si>
  <si>
    <t>بارك الله فيكم. عندي سؤال وهو: هل التصوير المحرم يشمل الفيديوهات التي ننزلها من اليوتيوب؟ وكذلك تنزيل قنوات على التلفاز، وحكم الصلاة أمام التلفاز. _x000D_
وشكرا.</t>
  </si>
  <si>
    <t>بارك الله فيكم._x000D_
سمعت أن من صلى الظهر يوم الجمعة قبل الإمام؛ فصلاته باطلة. وأنا أحيانا كنت أصلي الجمعة مع الإمام، ولكن أتركها بسبب كورونا، وأعود وأصلي، وأتركها. _x000D_
كلما أقول أنا الآن متحفظ من كورونا إلا وأجد منفذا لها إليَّ مع كل الاحتياطات، فتركت الجمعة، وبدأت الصلاة في المنزل مع بداية الوقت قبل إكمال الإمام الجمعة لإدراك فضيلة أول الوقت. فما حكم صلواتي السابقة؟ وهل يشمل انتظار الإمام في الصلوات الأخرى مثل الظهر والعصر والمغرب. يعني لا أصليها حتى أرى انتهاء الإمام منها، ثم أصليها. _x000D_
وبارك الله فيكم.</t>
  </si>
  <si>
    <t>بارك الله فيكم._x000D_
ما حكم من تنزل منه قطرات أحيانا، فأخد برخصة صاحب السلس. هل يجوز له ذلك؟_x000D_
وفي حالة الجواز، فالمفروض عليه أن يتوضأ لكل صلاة._x000D_
 سؤالي هو: إذا كنت أصلي الظهر ودخل وقت العصر. هل أقطع وأعيد الصلاة أم أكمل؟  _x000D_
وبالنسبة للتحفظ: ما الحكم إذا سقطت الحفاظة وأنا أصلي بسبب الحركة؟_x000D_
وهل إذا غيرتها في الوقت دون لمس الذكر، أغسل مكان الذكر وأطهر الملابس؟ _x000D_
وهل المطلوب منه أن يسد مخرج البول، أو يلبس شيئا يحمي ملابسه الخارجية من البول؟ _x000D_
وهل إذا لبس سروالا داخليا كحماية من البول، يكون ذلك مجزئا؟_x000D_
بارك الله فيكم.</t>
  </si>
  <si>
    <t>بالنسبة للمصاب بسلس الريح المتقطع: إذا كان حاقن البول، لكن استطاع الوضوء لضيق الوقت عليه، ولتعبه، وإرهاقه ما استطاع الاستنجاء، فتوضأ، وصلى، لكن مع كثرة الريح والغازات. _x000D_
فهل يجب إعادة الوضوء والصلاة قضاء؟ _x000D_
وشكرا لكم جميعا، أريد الإفادة والتوضيح.</t>
  </si>
  <si>
    <t>بحثت عن موضوع الجهر بالبسملة في الصلاة، وتوصلت إلى أن رسول الله -صلى الله عليه وسلم- كان يجهر بها أحيانا، ويُسِرّ بها في أغلب الأوقات. وأن الخليفتين الأول والثاني كانا يستفتحان الصلاة بـ " الحمد لله رب العالمين". فهل يمكن أن نفهم من هذا ما يلي:_x000D_
إذا قرأنا في الصلاة برواية تعتبر البسملة فيها آية من الفاتحة كرواية حفص عن عاصم مثلا نجهر بالبسملة. أما لو قرأنا برواية لا تعتبر البسملة فيها آية من الفاتحة كورش عن نافع مثلا، فلا نجهر بالبسملة. _x000D_
والمعروف أنه على عهد رسول الله -صلى الله عليه وسلم- لم تكن أوجه قراءة القرآن لها تسمياتها الحالية؛ لأن القراء ورواتهم متأخرون عن عهد رسول الله. وقد يكون رسول الله -صلى الله عليه وسلم- أسر البسملة بالوجه الذي لا يعتبرها آية. وجهر بها في الوجه الذي يعتبرها آية، وهو الذي ورد عنه الجهر بها، والإسرار بها، وهو الذي ورد عنه اعتبارها آية بوجه لقراءة القرآن، وعدم اعتبارها آية بوجوه أخرى.  فلماذا لا يتم الجمع بين هذه وتلك؟ _x000D_
وبخصوص استشهادتكم بحديث أبي هريرة الذي ذكر فيه الفاتحة وبدأ به ب" الحمد لله رب العالمين, حمدني عبدي.. إلخ" يحمل أيضا على أوجه القراءة المتواترة، وكذلك عمل الخليفتين فقد يكونان يقرآن بوجه من القراءات لا يعتبر البسملة آية كورش وغيره. بالتالي الحديث ليس دليلا على أن البسلمة لا يجهر بها. _x000D_
والخلاصة : هل يجوز الجهر بالبسملة للروايات التي تثبتها آية، والإسرار بها للروايات التي لا تثبتها آية من الفاتحة والمداومة على ذلك؟ _x000D_
تحياتي.</t>
  </si>
  <si>
    <t>بخصوص الفخذ هل هو عورة في الصلاة أم لا._x000D_
هناك عدة إشكالات لم أجد لها جوابا بخصوص تحديد العورة، وهي:_x000D_
1- إذا لم يوجد حديث صحيح عن أن الفخذ عورة في الصلاة، فكيف عرفتم بأن الفخذ عورة، رغم أن هناك أحاديث كثيرة على أن الفخذ ليس عورة، وهي أكثر صحة من أن الفخذ عورة؟_x000D_
2- هناك حديث بأن الرجل لا يصلي وليس على عاتقة شيء، وهذا حديث واضح وصريح على أن الكتف عورة في الصلاة، ورغم ذلك لم تقولوا بعدم جواز كشف الكتف، وقلتم العورة من السرة إلى الركبة، وهذا عجب العجاب. _x000D_
3- هناك اختلاف بين المذاهب على هل الفخذ عورة في الصلاة أم لا. وأعتقد أن الإمام مالك، أو بعض العلماء المالكية أجاز صلاة مكشوف الفخذ. فهل يمكن اتباعهم في هذا القول؟_x000D_
4- ما هو المقياس الذي تفرقون من خلاله بين عورة الفخذ في الصلاة، أو خارج الصلاة؟ يعني لماذا أصبحت عورة في الصلاة، وخارج الصلاة ليست بعورة؟_x000D_
باختصار: أنا لا أبحث عن الكمال في الصلاة، أنا أريد فقط أن أعرف هل انكشاف الفخذ يبطل الصلاة أم لا؟ لأني بحثت في كل المواقع الإسلامية، ويكون جوابهم يجب أخذ الزينة في الصلاة، والكمال في الصلاة، ويبتعدون كل البعد عن الإجابة الصريحة لسؤال: هل الفخذ عورة في الصلاة أم لا؟ _x000D_
وإذا اختلف الفقهاء، فهل يمكن اتباع من قال بجواز انكشاف الفخذ أو نصف الفخذ؟ مع ذكر المذهب الذي أجاز ذلك للبحث عنه، ورجاءً أكرر لا أريد الكمال، والزينة، أريد إجابة واضحة، يجوز أم لا._x000D_
وجزاكم الله خيرا.</t>
  </si>
  <si>
    <t>بداية أشكركم على هذا الموقع، وأقدر جهودكم، وأسال الله العظيم أن يجزيكم خير الجزاء._x000D_
منذ عدة أشهر، تقريبا في آخر يوم من رمضان -أعاده الله علينا وعليكم بالخير واليمن والبركات- شعر والدي بأنه متعب، وأن دقات قلبه قوية، وهو مريض سكر من النوع الثاني. فأخذته إلى المشفى فتبين أن الضغط لديه مرتفع، فبدأت بالقلق والخوف عليه جدًّا، حيث إني لم أعد أريد النوم في الليل في حال حدث له شيء، ونذرت لربي، وحلفت يمينا بأنه إذا شفي والدي أن لا أشاهد الأفلام أبدا ما دمت حيا، وأن أحفظ أجزاء من القرآن الكريم، وأن أترك التدخين._x000D_
شفي والدي قليلا -الحمد لله رب العالمين-، لكني لم ألتزم بالنذر كله، وقد حدثت لي حالة هلع، فحلفت بعدها أن لا أرى الأفلام أبدا، ولا أي شيء لا يرضي الله، والتزمت بهذا الوعد والحلف، وابتعدت عن مشاهدة كل شيء لا يرضي الله -عز وجل- إلى الآن، مدة شهرين تقريبا._x000D_
سؤالي: في هذه الحالة ما الذي يجب عليَّ فعله؟ هل يجب أن أدفع كفارة؟ أم ماذا؟_x000D_
علما بأني لم ألتزم بالنذر الأول عند شفاء والدي، بل في حالة الهلع التي حدثت لي.</t>
  </si>
  <si>
    <t>بسبب المشاكل التي يختلقها أبي، وتعامله السيء معنا، ومع أمي خاصة، يدفعني الشيطان إلى قتله، والتخلص منه. فعندما كان شابا، ونحن صغار، ضربنا، ولم يجعلنا نتنفس بسبب دكتاتوريته._x000D_
وها هو أصبح في الستين، ونحن أصبحنا في العشرينيات، ولم يتغير إلا قليلا، وبسبب تغييرنا للبلد أصبح مجبورا على التغير بسبب القوانين. _x000D_
لم يجعلني أدرس الفرع الجامعي الذي أريده بحجة أنه في بلد آخر، فتُهت وذهبَت سنتان من عمري، وأيضا أخواتي، وأخي كذلك. _x000D_
أبي كان أبوه غير راض عنه، وكان يحب عمي أكثر، فكان حلو اللسان، مرن الطبع، ووضع جَدِّي كل شيء في يده. المسجد، والدكان، والورثة العلمية، فقد كان جَدِّي عالما. وبعد موت جَدِّي، بدأ عمي بالظلم، وأكل الحق. _x000D_
أبي كان يريد أن يدرس، وجَدِّي أخرجه من الدراسة، وتعامل أبي معنا بشكل دكتاتوري. _x000D_
أخي الأكبر هرب من البيت، ونجح في حياته بشكل كبير، ولم نكن نراه إلا أياما معدوة في السنة، وكانت أياما جهنمية، بسبب مشاكل معه، ومع أبي، وأبي يدعو عليه إلى الآن، ويدَّعي أن التوفيق في رضاه، ويدعو بأن لا يتوفق. _x000D_
وأبي قاطع إخوانه إلا أخته، وقاطع أخي، وأختي، وعلاقاته مع عائلته سيئة جدا. _x000D_
كلما أتى خاطب لنا، أو رأى عروسة لأخي جعل أبي البيت جهنم، ويبقى على هذا الحال لشهر. _x000D_
يريد أن يتخلص منا، ومن مسؤوليتنا، بنات كنا أو أولادا. _x000D_
لا أستطيع أن أقول إن ولدا له، أو ابنة له راضية عنه، وسعيدة، ولها أو له ذكريات جميلة معه، فكل فرح لنا كان جهنم، وكل عرس في بيتنا كان عزاء. _x000D_
لا أقول إنه بدون دين وناموس، ولا أقول إنه بدون مسؤولية، الحمد لله إنه أحسن بكثير من غيره. ولكنه حساس، وعميق التفكير، ويضع سيناريو لكل واقع، وحادث. ومعاملته دكتاتورية، ويخرج لنفسه ألف حجة، حتى لو كانت فعلته غير معقولة، أو غير شرعية. _x000D_
في بعض الأحيان وعندما يأتي الأمر لنا يأتي بالأحاديث والآيات بحسب ما هو يريد بدون الدخول إلى التفاصيل وأحكامها._x000D_
 لم يكن سعيدا من الصغر،، حسب ما يحكي لنا، وأراه الآن غير سعيد، وحوَّل حياته بنفسه إلى جهنم، ويحاول أن يجعل حياتنا أيضا جهنم. فأصلا مشاكله لا تنتهي، ونحن لا نخرج من البيت، وبعيدون عن الحرام، وما شابه. عائلة متمسكة بدينها. _x000D_
أريد نصائح لنا لكي نحافظ على الروح الطيبة، والمعتدلة، ولا نخرب بيتنا بأيدنا. _x000D_
وأريد نصائح لمثل هؤلاء الآباء، والشباب الذين سيصبحون آباءً في المستقبل، وليربُّوا أنفسهم من الآن. فالتغيير يبدأ من الشخص نفسه، والتعيس لا يمكن أن يَسْعَد، أو يُسْعِد.</t>
  </si>
  <si>
    <t>بسم الله الرحمن الرحيم والصلاة على أشرف المرسلين._x000D_
 وبعد:_x000D_
أنا شاب من المغرب. كنت متزوجا، ولدي بنت عمرها خمس سنوات. ووقع الطلاق بيني وبين زوجتي بسبب بعض المشاكل، أهمها: أن زوجتي كانت قد عانت من بعض المشاكل الصحية. وعند عرضها على الرقية الشرعية، تبين أنها مصابة بمس، وقد أرجعت هي سبب ذلك إلى عمل سحر. لكن المشكلة أنها قالت إن من عمل ذلك لها هي أمي، فرفضت ذلك تماما، وطالبتها بالرجوع عن شكها، وأن تجتنب سوء الظن. لكنها ظلت متمسكة بظنها وشكها في أن والدتي عملت لها سحرا، من أجل تفرقتنا. فنشبت العديد من المشاكل بيني وبين زوجتي بسبب ذلك، حيث لم أقبل مطلقا اتهام أمي. وقررت زوجتي حينها أنها لن تزور أمي في بيتها أبدا، وكذلك أنها لن تسمح لابنتي بزيارة أمي، وقطعت علاقتها بعائلتي بشكل كلي. فكان هذا سبب الطلاق بعد أربع سنوات من الزواج؛ لأني اعتبرت ذلك قطيعة لصلة الرحم، وعقوقا من جانبي تجاه أمي، رغم أن زوجتي كانت تقول لي إنها لن تقف حاجزا بيني وبين أمي، بحيث لم تكن تعترض على زيارتي لأهلي وأمي في أي وقت كلما شئت، ومتى شئت. إلا أنني لم أتقبل اتهام أمي بالسحر، وكنت أخبر زوجتي أن السحر وإن وُجد لا يمكننا معرفة الفاعل، إلا أنها ظلت تتهم أمي. واعتبرت أن الاستمرار في الزواج مع امرأة تتهم أمي، يجعلني كأني أقبل الاتهام الموجه لها، وبالتالي أكون عاقا، والعياذ بالله._x000D_
حدث الطلاق، وبعد سنة ونصف على الطلاق، حدث نوع من التواصل بيننا، وأردنا الزواج مرة أخرى، وخاصة من أجل مصلحة ابنتنا. لكن تشترط طليقتي إبقاء أمر الزواج سرا عن أهلي، وحتى إن أخبرت أمي وأهلي عن زواجنا، فإن شرطها الوحيد أنها لن تذهب لزيارة أمي أبدا، ولن تقيم أي نوع من التواصل معها، وحتى ابنتي لا تريدها أن تذهب لزيارة أمي. وسبب كل هذا هو أنها تظن أنها إن ذهبت لزيارة أمي في بيتها فسيقومون بعمل السحر لها، كما قاموا بعمله لها في المرة الأولى عند زيارة بيت والدتي، حسب ظنها هي. _x000D_
سؤالي: هل يجوز لي إرجاع هذه السيدة إلى ذمتي، وإبقاء الزواج سرا، وأترك كل واحدة في حال سبيلها، حتى لا تكون هناك مشاكل، مع العلم أني اشترطت زيارة أمي قدر ما أشاء ووقت ما أشاء، وأن أقضي الأعياد الدينية مع أمي، وقد وافقت على كل هذا؟ _x000D_
هل هناك أي نوع من العقوق من طرفي تجاه والدتي إن قمت بعدم إخبارها؟ _x000D_
أفتوني -جزاكم الله خيرا-؛ فإني في حيرة كبيرة من أمري.</t>
  </si>
  <si>
    <t>بسم الله الرحمن الرحيم_x000D_
 إخوتي أبدأ صريحا معكم. قبل ثلاث أو أربع سنوات فعلت فعلا هو من أكبر الكبائر عند الله وهو جرم عظيم، لكن حينها كنت جاهلا، ولم أكن واعيا، والله لو دار بي الزمن وخيرت بين القتل والوقوع في هذا مرة أخرى لاخترت أن أقتل إخوتي. _x000D_
لقد ندمت وبكيت الدم، وما زلت أبكي ولا زلت أتحسر. لكن حينما أسمع ما يقوله بعض المشايخ بأن التائب من الذنب كمن لا ذنب له، أقول في نفسي هل مع هذا الإجرام كله أعود كمن لا ذنب له! فيدخلني شعور الأمل والسرور، لكن أعود وأتذكر الذنب، فأرجع أتحسر وأبكي وأتمنى الموت وهكذا، فأنا في دوامة لا أستطيع أن أخرج منها. وعندما أنظر في وجه أهلي: أمي وأبي ويقولون عني إنسان صالح، بحكم أني أحب شرع الله ودينه، وعندي ثقافة دينية أقول في نفسي: لو علمتم ما فعلت لضربتموني وكرهتموني وتبرأتم مني، وأبكي ويتقطع فؤادي، وأبكي الدم وأتحسر وأفقد الأمل._x000D_
 ما السبيل يا إخوتاه ما السبيل؟ والله لقد تعبت، ولو أني أستطيع أن أدفع كنوز الأرض وأعيد بها الماضي وأصلح الغلط لدفعت._x000D_
 ما السبيل فإني في حيرة. _x000D_
أجيبوني بارك الله فيكم.</t>
  </si>
  <si>
    <t>بسم الله الرحمن الرحيم_x000D_
أرجو منكم الإفادة بالفتوى في الطلاق المعلق على شرطين. وهل وقع الطلاق أم لا؟_x000D_
وقع بيني وبين زوجتي سوء تفاهم، وأجبرتني على الطلاق؛ فطلقت طلاقا معلقا على شرطين وهما: أنت طالق على 7000 ألف ريال، وتوقفت 30 ثانية، وتذكرت ولدي الصغير، فقلت: وعلى حضانة ولدك فلان، وذكرت اسمه. فقالت زوجتي: والله لن أعطيك ريالا واحدا، ولا أعطيك شيئا. _x000D_
فهل وقع الطلاق أم لا؟_x000D_
وهل يجب تحقق الشرطين أم لا؟</t>
  </si>
  <si>
    <t>تبلغ أختي من العمر 35 سنة، تقدم لخطبتها رجل مطلق، وعنده طفلة صغيرة، تعيش مع والدتها، سألنا عنه، ولم نسمع عنه إلا خيرا، ليس عند أختي اعتراض عليه، وليس عندي كولي أمرها، ولا عند أخي الأصغر اعتراض عليه، ترفضه أمي بحجة أنني أسعى لأن تتزوج أختي البكر من مطلق، وتقول بأن من توسط له في الوصول إلينا كان قد توسط من قبل لأخيه الآخر، ووعد بأن يتصل المتقدم نفسه، أو والدته بنا، وهو ما لم يحدث، وتقول بأن أخاه تزوج من غيرها، وكان سيتقدم لها، ثم تقدم الحالي بعد أن تطلق، وتقول بأن علته لحدوث الطلاق من زوجته الأولى (مع أنه لم يقل أي شيء سوى أنه لم يكن هناك اهتمام به، أو ببيته، وكان الهمّ كله همّ عملها) ليس سببا يؤدي إلى الطلاق؛ لأن الزواج للسكن، وليس الاهتمام بالبيت، وتقول بأننا لو وافقنا على مجيئه للرؤية الشرعية، فسوف تدخل له، وتقول له: لن يحدث الزواج. _x000D_
فهل هذا سبب يتم قبوله شرعا؟ وهل بناء على هذا نرفضه، ونعتذر له؟</t>
  </si>
  <si>
    <t>تزوج الأخ بالمرأة، فزوَّجها وليٌّ لا يصلي، فطلّقها، ثم علم أن ولاية من لا يصلي لا تصح، فجدّد عقده، ثم وقعت الطلقتان بعد ذلك، فهل له أن يرجعها؟ جزاكم الله خيرًا، وأحسن إليكم، وبارك فيكم.</t>
  </si>
  <si>
    <t>تزوجت فتاة عنيدة، سريعة الغضب، وأنجبت لي ثلاثة أولاد، ودام زواجنا أكثر من 20 سنة، إلا أن التزامها بالواجبات الشرعية تراجع في السنين الأخيرة من زواجنا، وامتنعت عن الإنجاب؛ مما دعاني للزواج عليها، إلا أنها رفضت، فأعطيتها فرصة؛ كي تتدارك ما وقعت فيه من أخطاء، وتصححها، ومضت ثلاث سنوات ولم تتغير، وطلبت الطلاق، فأغلقت باب الزواج عليها، واخترت الصبر؛ كي أحافظ على نسيج العائلة._x000D_
بعد أن أخبرتْ أهلها بمشاكلنا، كان لهم دور سلبي جدًّا في الموضوع، وبقينا على حالنا هذا؛ وطلبت مني أن أطلقها مرارًا، وكنت أرفض؛ تجنبًا للعواقب على نفسية الأولاد. _x000D_
ذهبت للشيخ الذي زوّجنا، وأخذت حكم خلعها دون علمي، فأخبرتها أن الخلع باطل، وغير مبني على أدلة شرعية صحيحة، فطلبت مني أن أطلقها، وأن لا أخبر أهلها أنها هي من تريد ذلك._x000D_
وإذا لم أحقق لها ما تطلب، فإنها ستأتي إلى المسجد وتفضحني، وتفضح نفسها، وتسقط مكانتي هناك، خصوصًا أني كنت أخطب الجمعة فيهم أحيانًا. _x000D_
وقامت بأمور غير طيبة من التحدث إلى أكثر من رجل في الهاتف، ثم أجرت عمليات تجميل للأنف والوجه؛ حتى أصبحت تبدو إنسانة أخرى، مما جعلني أنفر منها، ورضخت لطلب طلاقها؛ بشرط أن لا تقوم بشيء يكسر خاطر الأولاد، ويغضبهم، وماطلتها عشرة أيام؛ كي تغير رأيها، ولكن دون فائدة، حتى كتبت لها أنها طالق، بناء على طلبها. _x000D_
أنا لم أكن أنوي تطليقها، وربطت الطلاق بالشرط الذي ذكرته آنفًا، ولكنها أتعبتني كثيرًا، فقلت: أستجيب لطلبها، ثم أتزوج، ثم أرجعها لعصمتي، وستوافق من أجل الأولاد، إلا أنني كنت مخطئًا، فما إن انتهت العدة؛ حتى تزوجت مباشرة بعد أيام؛ بحجة أنها بحاجة لزوج جنبها، وما إن انتهت العدة حتى طلبها رجل من أهلها وتزوجها، فخيّرها الأولاد بينهم وبين ذلك الرجل، فاختارت الرجل دون تردد؛ فتركها الأولاد، وسكنوا معي، وقاطعوها. _x000D_
طلبت منها فسخ الأمر، وأن نعود أسرة كما كنا، فرفضت، ثم بينت لها بعد أشهر أني طلقتها تحت تهديدها، وربطت التطليق بشرط، وهي قد كسرت ذلك الشرط، فكسرت قلب الأولاد، وأغضبتهم، وأخبرتها أن زواجها غير صحيح، ونصحتها بمراجعة الأمر، وأن لا تنجب، ولكنها لم تهتم، وأنجبت ولدًا -عمره سنتان-، فهل كان الطلاق صحيحًا؟ وهل زواجها من ذلك الرجل صحيح؟ _x000D_
 أنا لم أخبر أهلها إلى الآن بهذه التفاصيل؛ بسبب حساسية الموضوع، وهم لم يتواصلوا معي بعد فراق ابنتهم لي، وكأنني لم أكن صهرهم لأكثر من عشرين سنة.</t>
  </si>
  <si>
    <t>تسكن معي بنت عمّي، وقد فهمت من بعض الفتاوى أن هذا لا يجوز، إذا كانت الممرات متحدة، وهذا فعلًا ما يحصل معي، فإذا _x000D_
أردت الذهاب إلى المجلس، فقد أراها بلا قصد بلا حجاب، فما الواجب عليّ في هذه الحالة؟ علمًا أن عمري 15، والبيت الذي أسكن فيه هو بيت أبي وعائلتي، ولكن بنت عمّي تأتي تبيت بعض الليالي.</t>
  </si>
  <si>
    <t>تعرفت على شاب، وضعفت، وأرسلت له صوري عارية. لم أعد أتحدث معه، لكني أشعر بالندم الشديد._x000D_
فهل آثم إن لم يحذف صوري، ورآها؟_x000D_
أرجو الإجابة.</t>
  </si>
  <si>
    <t>تفسير قوله تعالى:{إِنَّا جَعَلْنَا مَا عَلَى الْأَرْضِ زِينَةً لَّهَا لِنَبْلُوَهُمْ أَيُّهُمْ أَحْسَنُ عَمَلًا} بالتفصيل، وما علاقة الابتلاء بزينة الأرض؟_x000D_
فعندما يقول تعالى: (الذي خلق الموت والحياة ليبلوكم أيكم أحسن عملا) تكون علاقة الموت والحياة بالابتلاء أن يقال إن الله قدر على العباد أن يحييهم ثم يميتهم ليختبرهم أيهم أحسن عملا._x000D_
فالآية الثانية واضحة المعنى، أما الأولى فبالنسبة لي لا.</t>
  </si>
  <si>
    <t>توجد ألعاب تنافسية، حيث تلعب مباراة مع شخص آخر، وإذا فزت تحصل على عدد معين من النقاط، وإذا خسرت تخسر عددا معين من النقاط، وهذه النقاط تحدد مستواك بالنسبة للأشخاص الآخرين في هذه اللعبة. وهذه النقاط لا علاقة لها بأية أموال حقيقة، ولا تستطيع شراءها. _x000D_
فهل تدخل في القمار والميسر؟</t>
  </si>
  <si>
    <t>توجد لعبة تنس إلكترونية على الجوال، ويمكن شراء مزايا لتقوية اللاعب مثل مضارب خاصة، وملابس خاصة، وهذا عن طريق شراء قطع ذهبية بفلوس حقيقية. _x000D_
المشكلة أن اللعبة قائمة على الدخول في أي مباراة مقابل قطع ذهبية، حسب مستواك، بمعني أنك لو دخلت ب 2000 قطعة ذهبية، وربحت المباراة، تأخذ 4000 قطعة كجائزة لك. أما إذا خسرت المباراة، فتخسر قيمة الدخول للمباراة، التي هي 2000 قطعة ذهبية._x000D_
فهل الشراء بفلوس حقيقية، يعتبر قمارا؟_x000D_
وجزاكم الله خيرا.</t>
  </si>
  <si>
    <t>توفي أبي عن 88 سنة، وعنده 4 أبناء من زوجته الأولى، و4 بنات من أمّي، فهل عليه إثم؛ لأنه كتب شقة الزوجية -وهي كل الذي كان يملكه- لأمّي فقط، باسمها بيعًا وشراء منذ 20 سنة؟ وذلك بسبب هذه الظروف:_x000D_
منذ 44 سنة عمل في السعودية، وأنفق على البيت 11 سنة، وعندما رجع إلى مصر خدع في ماله الذي جمعه من شركات، إلا الشقة._x000D_
وكان سنه كبيرًا -60 سنة-، فلم يجد عملًا، وأمّي أصغر منه ب 18 سنة، فعملت موظفة؛ لكي تنفق علينا؛ وكنا وقتها أطفالًا._x000D_
وأبناؤه الآخرون تزوجوا، وبعد فترة سألوا شيخًا -رحمه الله-: هل كان يجب عليها أن تعمل وتنفق؟ فأجابهم بأنه ينبغي على أبي أن يبيع الشقة التي يملكها، ويصرف منها؛ لأن الإنفاق واجب عليه، فخاف أبي أن تنتهي الفلوس، ونبقى بلا مأوى، فكان الاتفاق بين أمي وأبي أن يكتب لها الشقة بيعًا وشراء -كأنها تأخذها منه بالقسط-، وقال لها: "عشت سنة، أو 10 سنين، تنفقين عليّ أنا والبنات مقابل الشقة"، وقد كان ذلك، وصرفت أمّي 100 جرام ذهب، وزوّجتنا؛ وجهّزت 4 بنات ببركة ربنا، إلى أن توفي والدي وهي ترعاه ماديًّا من معاشها، ومعنويًّا._x000D_
سؤالي: هل أبي ظالم لأبنائه من زوجته الأولى الذين يدعون عليه؟ ويطالبوننا برفع الظلم عنه، وأن نوزّع الشقة بقسمة الشرع؛ لأن أمّي كان فرضًا عليها أن تصرف عليه، وعلى أولادها، فهي معه على الحلو والمر.</t>
  </si>
  <si>
    <t>توفي أبي من أسبوع تقريبا، وعند دفنه كان هناك طفل متوفى في نفس الوقت، واستأذنَنَا أهلُه أن يُدفن مع أبي لعدم وجود قبر لهم في هذا المكان، فوافقت، ودُفن الطفل معه، والجميع استبشر وقتها، وبعدها بأيام بحثت في الموضوع، فعلمت أنه لا يفيد الميت في شيء، بل ومن الكراهة أن يدفن اثنان في قبر واحد._x000D_
سؤالي: هل دفن الطفل معه يعتبر في ميزان حسناته كصدقة له، أو بشارة لنا على حسن خاتمته؟ خصوصا أننا لم نسع لذلك، بل أهل الطفل هم الذين استأذنوني، ولم أكن على علم بموضوع الكراهة هذا؟</t>
  </si>
  <si>
    <t>توفي زوجي يوم 1/7/2021، فأرجو تحديد آخر يوم في العدة.</t>
  </si>
  <si>
    <t>توفي عمّي منذ أيام، وهو الذي قام بتربيتي منذ صغري؛ لأنه لم يرزق بأولاد، فنشأت وتربيت عنده، وقد قام قبل وفاته بالتنازل رسميًّا عن أغلب أملاكه لي، ولم تبقَ إلا سيارته، وهاتفه، ومبلغ متواضع من المال، وقطعة أرض. _x000D_
وسبب عدم تنازله عن هذه الأشياء أنه كان ينوي بيع قطعة الأرض؛ ليساعدني بثمنها في بناء منزلي، ولأنه لم يكن يعلم أنه مصاب بالسرطان، فقد أخفينا عنه المرض؛ رأفةً به، ومن ثم؛ فإنه كان يعتقد أنه سوف يعود لسيارته، وسالف نشاطه؛ لذلك لم يكتب هذه الأشياء باسمي، كما أنه كان كثيرًا ما يردد لي -ولأمّي خصوصًا- أن كل ما يملكه هو من نصيبي، فهل يجوز لي أن أتملّك المبلغ المالي، والهاتف، والسيارة، وقطعة الأرض أم لا؟ فهو -كما أسلفت لكم- كان يقول: إن كل ما يملكه لي، علمًا أن زوجة عمّي التي هي بمنزلة أمّي لا إشكال عندها في هذا. بارك الله في جهودكم.</t>
  </si>
  <si>
    <t>توفي والدي يوم 21/3/2021، وترك عقارا، وقمنا بتقسيمه قسمة شرعية، وكانت نتيجة القسمة شقة و3 % للبنت من المحل التجاري، وللذكر شقة و22% من المحل التجاري، والمحل التجاري مؤجَّر، والمؤجِّر يدفع الأجرة سنويا، ومقدما، وما زال الإيجار في حساب والدي حتى الآن. فكيف نوزع هذا الإيجار؟ هل حسب نتيجة القسمة؟ أم للذكر مثل حظ الأنثيين؟</t>
  </si>
  <si>
    <t>جدتي قبل موتها بسنين -رحمها الله- وهي في كامل قوتها العقلية قسمت الذهب الذي تملكه (وهو قلادة، وأسورة، وبروش) علينا أنا واثنتين من أخواتي. _x000D_
علما أن جدي توفي وأبي صغير، وكان أكبر إخوانه، وعندما كبر عال إخوته، وحينها اشترى لها هذه المجوهرات، وجدتي لم يكن لها دخل، وكانت تعيش معنا في بيت واحد، وأوصت إحدى عماتي عن نيتها، وأقرت عمتي ذلك بعد مماتها. _x000D_
سؤالي: هل يجوز أن نطبق وصية جدتي؟ وهل هذه المجوهرات حلال علينا؟ لأننا لسن من ورثتها، وهذه المجوهرات كانت كل الإرث لجدتي، وأنا أعلم أن الوصية لغير الوارث لا تتعدى الثلث. _x000D_
جزاكم الله كل خير.</t>
  </si>
  <si>
    <t>جزاكم الله خيراً بدايةً، وأطلب من سيادتكم الفتوى في طلب زوجتي الطلاق بشكل مستمر وملح. _x000D_
ومنذ فترة قصيرة اتصلت بي باكية، وتشكي لي تعاستها من حياتها معي. ونظراً لما لها عندي من تقدير واحترام لشخصها، واحتراماً لمدة زواجنا؛ فقد أخبرتها بأنه في حال راحتها للطلاق، فيمكنها إبلاغ أهلها بأني طلقتها._x000D_
فهل وقع الطلاق في هذه الحالة أم لم يقع؟</t>
  </si>
  <si>
    <t>جزاكم الله خيرا._x000D_
قال أحد العلماء: إن من قرأ جزءا من الفاتحة، ولو آية بطريقة ملحنة، عليه أن يسجد للسهو بعد إصلاحها. فهل يكون سجود السهو لزيادة أو نقص؟ وهل بعد السلام أم قبله؟ _x000D_
وما المقصود باللحن الذي يحيل المعنى؟ فهل إذا أسقطت حرفا من آية في الفاتحة، وأعدت قراءتها مجددا أسجد للسهو؟ وكذلك ما بعد الفاتحة؟ وأيضا إذا كنت ألحن في ما بعد الفاتحة جهلا مني. ماذا عليَّ؟</t>
  </si>
  <si>
    <t>جزاكم الله خيرا، مشايخنا الكرام، على جهودكم الطيبة._x000D_
سألني أحد الإخوة هل يجوز ذكر (متى) أو بالأصح هل يجوز السؤال باستخدام لفظ (متى) في معرض الكلام عن أمر غيبي؟_x000D_
وجزاكم الله خيرا.</t>
  </si>
  <si>
    <t>جلسنا في مجلس مع الناس منذ عند أشهر، فقال أبي: إنه يعتقد أن من عمل عملًا صالحًا من اليهود والنصارى أنه سيدخل الجنة، ولم يكن متأكدًا عند قوله ذلك، وإنما أحسب أنه سمع هذا من بعض أدعياء العلم، وقال إن الآيات التي في القرآن ليسوا هم المقصودين بها، فأنكر عليه من في المجلس، وأخبروه بخطأ ما قاله، ولكن لم أسمع منهم أحدًا قال له: إن هذه المقالة كفر._x000D_
وبعد أن ذكرت له أن ما قاله خاطئ، وذكرت الآية: (وَمَنْ يَبْتَغِ غَيْرَ الإِسْلَامِ دِينًا فَلَنْ يُقْبَلَ مِنْهُ وَهُوَ فِي الآخِرَةِ مِنَ الْخَاسِرِينَ)، وبدا لي أنه اقتنع، فلم يستطع الرد، ومن في المجلس قد أنكروا عليه، وهو من البداية لم يكن متأكدًا، ولم أخبره أن يتشهد؛ فأنا لم أكن أعلم أن هذه مقالة كفر، فهل يُعذر أبي بتأوّل، أو جهل؟ وهل سكوته علامة على توبته؟ وإذا كان الجواب: لا، فهل يجب عليّ أن أتكلم معه، أم أتركه؟ وهل أمشي على الأصل -وهو إسلامه-؟ وإذا كان واجبًا عليّ التكلم معه، فهل أستطيع اختيار الوقت الذي يظهر لي أنه الأنسب من حيث احتمال أنه سيستمع إلى كلامي؟</t>
  </si>
  <si>
    <t>حدثت بعض المشاكل بيني وبين واحد من عائلتي، وكان الأمر بسببي. فأردت أن أعتذر عما بدر مني له، فقطعت العهد بأن أعطيه مبلغا من المال كهدية، حتى يغفر الله لي، بعبارة -على ما أظن ولست متأكدًا-: أنا سأدفع له مالي، حتى يغفر لي ربي، بشكل أكيد، مهما كان._x000D_
لكني أُبلغت من قبل أهلي بأنني إذا أهديت له هذا المال، فإنه سينفقه على ما يضره، وفيما قد يخالف الدين. فرأيت أن من الأفضل ألا أعطيه إياه._x000D_
فما الحكم في قطع العهد على نفسي؟ لأني أخشى أن أكون قد قطعت العهد مع الله؛ لأني أظن -ولست متأكدا من صيغة العبارة- إذا كان عهدي مع الله أم لا؟</t>
  </si>
  <si>
    <t>حديث: من صلى الفجر في جماعة، ثم قعد يذكر الله حتى تطلع الشمس، ثم صلى ركعتين، كانت له كأجر حجة وعمرة. قال رسول الله {تامةّ، تامةّ، تامة}._x000D_
حتى لو كانت فتاة أتأخذ أجر الحجة والعمرة التامة، لنفرض أنها أخذتها، أليس في الحج يرجع الحاج كيوم ولدته أمه؟ هل يتضمن في ذلك جميع الذنوب بما فيه ترك الصلاة في فترات كسلا؟ _x000D_
وبالتالي حياة جديدة بصفحة خالية، وكتاب جديد، ومغفرة لجميع الصلوات الفائتة؛ كسلا، أو عمدا؟_x000D_
لو كانت فتاة في عمر 14 بلغت، وحاليا في عمر 21، وكانت هناك فترات انقطاع عن الصلاة، وتوبة في كل مرة، والرجوع للصلاة، وكانت تتكرر الكرة، لو حسبنا أنها من وقت بلوغها إلى الآن ضاعت عليها ثلاث سنوات متفرقة، وصعب جدا قضاء ثلاث سنوات. فماذا تفعل؟</t>
  </si>
  <si>
    <t>حسب القول بحرمة المداومة على ترك السنن، فأنا الآن أحرص على ألا أداوم على ترك سنة معينة، فهل يكفي -حسب هذا القول- ألا أداوم على ترك السنن التي أعرفها، أم عليّ ألا أداوم على ترك السنن عامة؟ وهل يكفي عدم المداومة على ترك الأذكار التي حفظتها، أم عليّ أن أحفظ الأذكار الأخرى؟</t>
  </si>
  <si>
    <t>حصل بيني وبين معلّمتي أحداث، أدّت إلى كراهيتها لي، وسوء الظن دخل بيننا بقوة، فهل يجوز لي أن أدعو أن يصلح الله بيننا؟ وهل هذه الدعوة ترضي الله؟</t>
  </si>
  <si>
    <t>حكم صلاة من كبر تكبيرة الإحرام وهو قابض يده اليمنى على اليسرى في نفس الوقت. يعني قبل أن أكبر تكبيرة الإحرام كنت قابضًا اليدين._x000D_
جزاكم الله خير الجزاء.</t>
  </si>
  <si>
    <t>حكم من أمسك سلاحا، وأشهره في وجه شخص، وهو بعيد عنه -مازحا- بدون أن يروعه، بل خوف يسير إن وجد أصلا؟ _x000D_
وما العمل لمن فعل ذلك؟ حيث إنه في ذلك الوقت قال له أبوه إن هذا حرام، ولم يلتفت؛ لأن أباه قد يكون لم ينه نهيا جازما، أو فهم خطأً؟</t>
  </si>
  <si>
    <t>حكم من تنزل منه قطرات بول، أو اللزوجات التي تكون في الذكر، فلا يعرف لها وقتا محددا، وقد تنزل، ولا يشعر بها. _x000D_
وأيضا لديه تقطير بعد التبول، يستمر لنصف ساعة، قد تفوته صلاة الجمعة يوم الجمعة، وقد يخرج وقت الصلاة بسبب انتظار توقف التقطير. فهل هذا صحيح؟ _x000D_
أرجو أن تعطوني إجابة بسيطة، وسهلة الفهم، وأرجو منكم ألا تحيلوني إلى فتاوى أخرى لأني لم أفهم شيئا._x000D_
وما المقصود بالتحفظ؟ هل يسد مخرج الذكر؟ أم يلبس شيئا يحمي ملابسه الخارجية؟ _x000D_
وهل لبس سروال داخلي يجزئ؟_x000D_
وهل إذا فاتتني صلاة الظهر والعصر، واستيقظت بعد المغرب، يكفي وضوء واحد؟ ومتى ينتهي؟_x000D_
بارك الله فيكم.</t>
  </si>
  <si>
    <t>حكم من سرق من مال أبيه، واعترف له؟ وإذا كانت جدته وأخته تحفظان أموالهما عند أبيه، فهل يعتبر سارقا منهما أيضا؟ _x000D_
وكانوا أحيانا يطلبون منه إحضار مال من الخزانة، ويعطونه المفتاح ليحضر المال، فيأخذ شيئا لنفسه، فهل يعد هذا سرقة أم غلولا؟ _x000D_
مع العلم أنه لم يبلغ النصاب في ما سرقه على حدة، ولكن مجموع السرقات بلغه. فهل تقطع يده على ذلك؟ أم يجب تعدي النصاب في السرقة الواحدة؟ _x000D_
مع العلم أنه اعترف لأبيه وجدته، وسامحوه._x000D_
نرجو الإفادة.</t>
  </si>
  <si>
    <t>حكم من يسمع الأغاني.</t>
  </si>
  <si>
    <t>حلفت ألا أطلب من المواقع أبدًا، وكنت ناسيًا حلفي، وطلبت مرارًا من تلك المواقع، وقد قررت أن أكفّر بالصوم -إن شاء الله-، فهل يجوز لي أطلب من تلك المواقع مرة أخرى، إذا كفّرت عن يميني؟ _x000D_
 وأنا أحلف كثيرًا، وأنسى ما حلفت عليه، وأعجز عن التذكر، فهل أتجنب الأشياء التي اشتبه عليّ أنني حلفت على ألا أفعلها احتياطًا؟ جزاكم الله خيرًا، وشكر سعيكم.</t>
  </si>
  <si>
    <t>حلفت مرة بأنني كلما فعلتُ معصية معينة أخبر صديقا لي حتى يوبخني، ولكني فعلتُها كثيرا، وخجلتُ من صديقي، فلم أقل له، وواصلتُ السقوط، وأنا لا أقول له._x000D_
السؤال: هل عليَّ كفارة على كل مرة فعلتُ فيها المعصية، ولم أخبر صديقي؟ أو أنني بإمكاني أن أخبره عن كل المرات التي ارتكبتُ فيها المعصية، وهكذا أكون قد وفيتُ بيميني؟</t>
  </si>
  <si>
    <t>حياكم الله، وجزاكم عنا كل خير._x000D_
أعاني من تنقيط بعد التبول، وبعد نصف ساعة ينتهي التنقيط._x000D_
أعلم أنه يجب علي الانتظار حتى ينتهي التنقيط، ومن ثم الصلاة. لكن في بداية الأمر كنت أظن أن معي سلسل بول، وكنت أصلي فورا ولا أنتظر._x000D_
ما حكم الصلوات التي صليتها هل تجب علي الإعادة؟_x000D_
وعندي سؤال: هل يجوز قراءة القرآن، أم يجب الانتظار حتى ينتهي التنقيط؟ _x000D_
وبالنسبة لصلاة السن الرواتب. هل يجوز أن أصليها، أم يجب علي الانتظار، ومن ثم أصليها؟</t>
  </si>
  <si>
    <t>خطب أخي بنتا منذ 5 شهور، لكن ظهرت خلال هذه الفترة بعض التغيرات في سلوكيات أخي مثل الشجار الدائم مع أمه وأخواته، كما أنه لاحظ وجود سمات غير متفقة مع طبعه. قالت له أمي مرات كثيرة أن يترك هذه الفتاة، لكنه يقول إن هذا قدر ونصيب، ولا بد أن أكمل في هذا الأمر.  هل أمر الزواج نصيب أم اختيار؟ _x000D_
وهل يجوز لأخي مخالفة أمي وأخواته، وإتمام هذا الزواج، رغم اعترافه أكثر من مرة أنه غير مرتاح لهذا الأمر. كما لاحظ بعض أساليب الحياة التي تخالف الدين من الفتاة (مثل سماع الأغاني وهكذا) دائما يقول إن هذا الأمر قدر ونصيب، وسأكمل؛ لأن هذا نصيبي، وأنه لا يريد أن يظلم الفتاة. كما تسبب هذا الأمر في فساد العلاقات بيننا وبين كثير من الأقارب؛ لأنهم يقفون في طريق إتمام هذا الزواج._x000D_
هل الزواج نصيب أم اختيار؟ هل ظهور كل هذه المشاكل مع أمه لا يمثل عقوقا لها؟_x000D_
بارك الله فيكم، ونفع بكم.</t>
  </si>
  <si>
    <t>خطبتُ منذ سنة، وخلالها التزمتُ مع خطيبي بضوابط الخِطبة، ثم تزوجتُ منذ فترة، وخلالها لم أسمع كلمة واحدة فيها حب، أو إطراء، أو مداعبة بأي شكل خلال الجماع أو خارجه، وفقدت إحساسي بوجود رجل في حياتي، ولم أستمتع بالزواج مطلقًا، وحاليًّا معنا طفل، ولا يوجد مجال للانفصال، لكنني لا أطيق الجماع نهائيًّا، وأحسه كالاغتصاب؛ لأنه يرفض تمامًا التغيير، ويرفض أن يمتّعني معه، ويكتفي بقول: لا أعرف قول الكلام الحلو، وساعدته كثيرًا، وأرشدته إلى الطريق الذي يتعلّم منه، ورفض تمامًا مجرد المحاولة، وعندما يطلب الجماع أرفض أحيانًا بحجج مختلفة، ويقتنع بسبب الرفض، لكني لا أعلم هل هو غضبان أم لا؟ وهل أحاسب على رفضي؟ وما حسابه على رفضه إمتاعي، وعدم رغبته في المحاولة؟ ولا يسمح لي مطلقًا بمداعبته في أي جزء من جسده، فهل هذا حقه؟ وما الحل لهذا الوضع؟ أشعر أنني لم أتزوج أصلًا، وأحيانًا أدخل في نوبات بكاء شديدة على حالي هذا!</t>
  </si>
  <si>
    <t>خطيبي طيب، وعائلته متشددة. ماذا أفعل؟</t>
  </si>
  <si>
    <t>دائما ما أدعو الله أن لا يجعل قلبي متعلقا بأحد. لي صديقة منذ الطفولة ونحن معا دائما، وأعتبرها -وهي كذلك- كأنها أخت من أخواتي؛ لأنها ليس لديها أخوات. كثيرا ما أغار عليها عندما يبدأ الحديث بأننا كبرنا، وربما إحدانا سيتقدم لها الزوج الصالح، أشعر أنها عندما تتزوج أو تُخطب لأحدهم أنه سيأخذها من عالمي. _x000D_
كثيرا ما أرى بين أخواتي عندما تزوجن أن أزواجهن يمنعهن من الخروج لصاحباتهن، ويغار عليهن، ويتحكم بهن. أتخيل أننا نفعل كل شيء سويا، ونهتم ببعض، ونجلس، ونتحدث، ونخرج، كل هذا سيُمنع. _x000D_
لذلك أخاف كثيرا من هذه الفكرة، حتى أنني أدعو الله ألا نتزوج، أرى أننا إذا تزوجنا لن نظل صديقات مرتبطات كالآن، وليس الأمر بالهين، أشعر أن الغيرة تحرق قلبي، إذا حدثها أحد، أو إذا ذُكرت سيرة عريس يريد التقدم لخطبتها، وأظل أبكي كثيرا. _x000D_
أعلم أنني على خطأ؛ لأن الزواج هو سُنة الحياة لي ولها، وسيحدث بالتأكيد حينما يشاء الله، ولكن أشعر أن الأمر ليس بيدي، قلبي ما يشعر بهذا ، أريد أن أتغير، أريد أن أكون طبيعية، وأنا مَن تدعو لها بالزوج الصالح. _x000D_
حاولت التغير بأن أظل بعيدة عنها ما يقارب الأسبوع، وألا أحدثها إلا قليلا، والأمر هين طبيعي، ولكن حينما يتعلق الأمر بالزواج ينقلب كل شيء رأسا على عقب. _x000D_
مع العلم أنه كانت تحدث أشياء سيئة بيننا قديما، لقد مارسنا الشذوذ، ونحن في سن المراهقة، ولكننا لم نكن نعلم الأمر في البداية، لقد كان هناك ران على القلوب، ولكن الله منّ علينا بالتوبة، ولم نعد لمثل هذا منذ زمان بعيد، وتغيرنا كثيرا، بعدها اقتربنا من الله أكثر، وبدأنا في حفظ القرآن معا، وارتدينا لباس أمهات المؤمنين، ونذهب لحضور الدروس معا. هل هذا له علاقة بما أشعر به الآن؟ _x000D_
وأسألكم الدعاء لنا بالهداية والغفران على هذا الذنب العظيم. _x000D_
أريد الإفادة من فضلكم، وجزاكم الله خيرا.</t>
  </si>
  <si>
    <t>دخلت ختمتين للقرآن في مجموعتين مختلفتين في الواتساب، ومرّت عليَّ شهور صعبة، ولم أقرأ، لكني كنت أخبرهم أني أقرأ، وأعرف أني أخطأت، وأن الكذب حرام. _x000D_
تصادف حاليًّا أن الختمتين في أجزاء متشابهة، فعليَّ الجزء الثاني عشر في الختمة الأولى، والختمة الثانية، فعندما أقرأ الجزء الثاني عشر، فهل يجوز أن أجمع بين نيتين في قراءته -أقرؤه مرة واحدة عن الختمتين-؟ وشكرًا لكم.</t>
  </si>
  <si>
    <t>ذكر ابن تيمية -رحمه الله- في تفسير حديث زمارة الراعي، قولا لبعض أهل العلم أن النبي صلى الله عليه وسلم لم يأمر ابن عمر بسد أذنيه؛ لأنه كان صغيرا. _x000D_
ألا يصح الاستدلال بهذا التفسير على أن الأطفال غير مؤاخذين بما قد يتبادر إلى سمعهم من موسيقى ترافق بعض البرامج المفيدة، والتي فيها خير كثير، ويعيبها فقط بعض الموسيقى؟_x000D_
وقد ذكرتم في فتوى سابقة أن الطفل وإن لم يأثم على ذلك، إلا أن الأبوين يأثمان؛ لأن ذلك مدعاة لأن يألف الطفل سماع الموسيقى من صغره. وهذا مناف للتربية، لكن بالقياس، يمكن أن نقول إن الأم تأثم إذا سمحت لابنها غير البالغ بالجلوس معها في مجالس النساء، أو سمحا لابنهما الصغير أن يلعب مع البنات الصغيرات في الشارع، أو أن تسمح الأم لابنها أن يشاهد معها امرأة في التلفاز، أو أن يشتري الأب لابنته الصغيرة لباسا لا يجوز للبالغة لبسه أمام الأجانب، أو أن يسمح لها أن تصافح رجلا كبيرا، إلى غيرها من الأمور التي لا يشك عاقل أنها تورث شيئا من التعود، فيصعب بعد البلوغ تركها، وقد عشنا ذلك مع بنات عمنا._x000D_
فهل هذا كفيل بإطلاق الإثم على الأبوين؟ ولماذا يستثنى تكليف شرعي دون الآخر؟ _x000D_
وأنا هنا لا أدافع عن الموسيقى، أو أريد لابني أن يألف سماعها، لكن الطفل الصغير الذي لا يميز، لا يجيد استخدام الريموت للتحرز من صوت المعازف. _x000D_
مع العلم أنني سمعت للشيخ يوسف عبد الحي قولا بهذا، وهو موجود في اليوتيوب._x000D_
بارك الله فيكم، ونفع الله بكم المسلمين.</t>
  </si>
  <si>
    <t>ذكرتم في بعض الفتاوى أن الاستغاثة بالأموات، كفر، والاستغاثة بالأحياء الحاضرين فيما لا يقدر عليه غير الله، كفر. ولا يكون كفرا إذا كان غيره يقدر عليه، ولو لم يقدر هو عليه، مثل السباحة وغيرها. وهذا مفهوم._x000D_
لكن ما وجه تكفير المستغيث بالميت فيما يقدر عليه الحي، فغاية هذا أن يكون تشبيها للميت بالحي، لا تشبيها له بالله؟_x000D_
أفيدونا، جزاكم الله خيرا.</t>
  </si>
  <si>
    <t>رأيت مشهدا في الكرتون تقوم فيه الشخصيات بتشجيع أو مدح الميت عند دفنه؛ لفعله أمورا عندما كان حيًّا. فهل في ذلك شيء؟ وحكم من قال بأن ذلك حرام؟ هل يكفر؟</t>
  </si>
  <si>
    <t>رجاء شيخي وضح لي لكي أفهم، هل قول: نذرت أن أكون إنسانا صالحا في كل شيء. هو نذر الواجب الذي قال جماهير العلماء إنه لا ينعقد؟</t>
  </si>
  <si>
    <t>رجل تزوّج في محكمة على المذهب الحنفي، وقد علّق الطلاق قبل عقد النكاح، وكذلك جرت بعض ألفاظ الطلاق الصريح، فهل يحق له اتّباع فتوى عدم وقوع الطلاق المعلّق، والطلاق المنجز قبل عقد النكاح، ويكون زواجه صحيحًا، ولا يقع عليه الطلاق، أم عليه اتّباع ذلك المذهب في كل أمور الطلاق قبل عقد النكاح؟ علمًا أنه لا يوجد في محاكم هذا البلد سوى مذهبين لعقد النكاح، ولا يوجد مذهب شافعي، وحنبلي._x000D_
وهل يجوز له أن يعقد في المحكمة على المذهب الحنفي، ولا يتبع فتوى الحنفية في هذه الأمور، ولا يحسب عليه طلاق؟ أرجو نقل السؤال كما هو؛ لأني أريد أن أتزوّج، ولا أقع في الحرام، ولا يقع طلاق، فإذا تزوّج في محكمة على المذهب الحنفي، وخالف هذا المذهب في مسألة الطلاق قبل عقد النكاح، فهل يكون زواجه صحيحًا، ولا يحسب عليه طلاق؟</t>
  </si>
  <si>
    <t>رجل تزوج من الثانية، نشب خلاف عائلي بينه وبين زوجته الأولى، فهددته بالطلاق، كما غضب عليه أبوه، وإخوانه، وأخواته. وكلهم في صف الزوجة الأولى. _x000D_
وتحت هذا الضغط والإكراه من عائلته، طلق زوجته الثانية؛ خوفا من ضياع أبنائه، وهو يحبها أي الثانية، وهي متمسكة به. فهل يقع الطلاق؟ وهل يعتبر هذا إكراها؟ _x000D_
أفيدونا بارك الله فيكم .</t>
  </si>
  <si>
    <t>رجل متزوج بامرأتين: الأولى عندها أولاد، تقريبا ولدان. والثانية لم تنجب بعد. وأراد أن يسافر. فكيف يعطي النفقة للاثنتين: هل يعطي للزوجتين أموال نفقة متساوية. مثلا هذه ألف، والأخرى ألف، أم يعطي الزوجة التي عندها أولاد، نفقة أكثر من التي تعيش بمفردها؛ لأن من عندها أولاد عليها نفقات أكثر؟ _x000D_
هل يجب إخبار كل زوجة بمقدار النفقة التي تعطى للزوجة الأخرى؟ _x000D_
وجزاكم الله -عز وجل- خيرا.</t>
  </si>
  <si>
    <t>زكاة التجارة في لوحات بيضاء تم الرسم عليها (ليست من الصور المحرمة)، ثم أراد الرسام نية التجارة فيها. فهل تجب؟ _x000D_
من شروط زكاة التجارة أن تمتلك السلعة عن طريق معاوضة، لكن في هذه الحالة فقط اللوحة اشتراها، أما الرسم فهو من فعله، ولم تتم بمعاوضة. فما هو الحكم في هذه المسألة؟ وكيف تخرج الزكاة في هذه الحالة؟_x000D_
وبارك الله عليكم.</t>
  </si>
  <si>
    <t>زوجة أخي تغسل ملابس ابنتها التي تتبول فيها مرة واحدة فقط، وفي إناء واحد، وتنشر الغسيل._x000D_
أصبحت أشك في كل شيء: في حبل الغسيل الذي تنشر عليه ملابس ابنتها، والسجادات، وأركان البيت؛ لأن بنتها في أغلب الأحيان تتبول فوق السجادة، وهي لا تبالي._x000D_
أصبحت الصلاة بالنسبة لي شيئا عسيرا جدا، وأحيانا أترك الصلاة بسبب هذا؛ لأنني كلما لامست شيئا، أتذكر أن الفتاة تتبول في أي مكان، ولا أعرف ماذا أفعل؟_x000D_
ساعدوني، أرجوكم.</t>
  </si>
  <si>
    <t>زوجتي -بفضل الله- حامل ببنت -بمشيئة الله تعالى-، ومحتارون في الاسم الذي نسميها به، ونريد أن يكون اسمًا دينيًّا؛ حتى تكون حياتها متعلقة بالدِّين منذ ولادتها، فهل يجوز أن أسميها (بيان)؟ بارك الله فيكم، وفي علمكم، وعملكم، وتقبل منكم، وأسألكم الدعاء بظهر الغيب.</t>
  </si>
  <si>
    <t>زوجتي أرسلت صورا شخصية لها لشخص وافد عامل بالبلاد، يسكن عند أهلها، وعند اكتشافي للموضوع تحججت بأنه تربى معهم منذ الصغر، وأنها تحسبه مثل أخيها، وأنه تزوج من ابنة عمه، وكان عمرها 18 عاما، مقارب لعمر زوجتي في وقتها، وكانتا معا كأختين وصديقتين بحكم الجيرة، وأن أمه في بلده طلبت صورا لها لمعرفتها السابقة بزوجتي وأهلها قبل الزواج. _x000D_
وقامت بحلف يمين على القرآن بأنها لم تخني، ولن تخونني، وأنه لا يوجد هناك أية علاقة محرمة، أو من هذا القبيل بينها وبينه، وأنها معترفة بخطئها بأنها أرسلت الصور دون علمي، ولم يكن في نيتها شيء سيء. _x000D_
ولكن تبين بعد ذلك أمور أخرى. منها: أنه يحضر لها هدايا في عيد ميلادها، ولم تخبرني، ويقوم بتنفيذ الأعمال لها، وإحضار الطلبات لها عند تواجدها عند أهلها وبعلمهم، ولم تخبرني. _x000D_
قامت بإرسال الصور الشخصية لها، وقامت بإرسال صور زفاف صديقتها له، وهذه الفتاة التي كان يريد خطبتها سابقا قبل زوجته، ولكنه قوبل بالرفض، ولم تخبرني.  _x000D_
النار تأكل قلبي ونفسي، ولا أعلم ماذا أفعل، حيث إنها حافظة لصلاتها، وقراءة القرآن، ولا تقبل بالحرام، وليس لها أي سلوك سيء بتاتا. وتربي أولادي بشكل سليم. _x000D_
وهذا الشخص من عشر سنوات، وكل أهلها يتحدثون عنه، وأنا لم أر منه أي سلوك سيء، ولا أعلم ما هو مخفي في الموضوع، ولكن قلبي يحدثني بوجود أمر آخر بينهما، وكبير جدا. _x000D_
لم أتحدث في الموضوع لأحد، وما زلت أكتمه في داخلي، وأعاملها بشكل طبيعي رغما عن أنفي._x000D_
أرجو إرشادي للعمل الصواب الذي لا يغضب الله مني، وماذا أفعل؟</t>
  </si>
  <si>
    <t>زوجتي تطلب الطلاق، وتريد أخذ حقها المذكور بالقائمة كاملًا، ونفقة المتعة، ولا تريد المعيشة، وتطلب الطلاق دائمًا؛ بحجة أنها غير قادرة على المعيشة، فهل من حق الزوجة أخذ المؤخّر، والقائمة، ونفقه المتعة؟ مع العلم أني على المعاش.</t>
  </si>
  <si>
    <t>زوجتي تطلب مني أن أقبّل يد أبيها وأمّها من باب الاحترام، والتقدير، والود، وتقول هذه من عاداتهم، وأنا أرفض ذلك؛ لأني لا أقبّل غير يدي أبي وأمي، فهل يجوز للزوجة أن تطلب مثل هذه الطلبات من زوجها؟</t>
  </si>
  <si>
    <t>زوجتي نحيفة، وأرى أن ذلك لا يكفيني معها كزوجة، وأريد منها أن تذهب للطبيبة، واستشارتها في ذلك دون أيِّ أذًى، وأنا زوج جديد، وأعاني بشدة، وأفكر كثيرا وكثيرا، ويرهقني الأمر بسبب رفضها لطاعتي في ذلك الأمر، مع قولها إنها لا ترضيني في جسدها، وأني كان يجب عليَّ أن أختار زوجة غيرها؛ أجمل؛ ولكن تزوجتها. _x000D_
فهل يجب عليها طاعتي؟ وهل أنا آثم في طلبي هذا؟ وهل كان من الممكن تركها، وعدم زواجي منها بسبب هذا الشيء؟</t>
  </si>
  <si>
    <t>زوجي قال لي: طالما أنت زوجتي، فلا تذهبي لمكان معين حدده، وإذا خرجت من ذمتي، افعلي ما بدا لك._x000D_
وهو الآن يريد أن أذهب إلى ذلك المكان. فهل إذا ذهبت إليه، أبقى على ذمته؟_x000D_
أرجو الإفادة.</t>
  </si>
  <si>
    <t>زوجي قال لي: لو أختك تدخلت في حياتنا لأنا مطلقك، ولم يقل أنت طالق على الإطلاق. وسألت عن نيته فقال لي إنه يخوفني، وليست نيته الطلاق. فهل هذا طلاق معلق حسب النية؟ أم وعد بالطلاق؟</t>
  </si>
  <si>
    <t>سافر رجل إلى إحدى الدول الأوروبية للدراسة. فهل يلزم زوجته السفر معه؟ _x000D_
وهل إذا سافرت هي، وأبناؤها الثلاثة للإقامة معه في هذه الدولة، يلزم الزوج أن يأخذها إلى بلدهم الأصلي كل عام، لقضاء إجازة الصيف. علمًا بأن تكاليف السفر باهظة، قد تصل إلى أكثر من خمسين ألف جنيه لهم جميعًا؟ _x000D_
وهل إذا سافر الزوج في إحدى المرات إلى بلدهم الأصلي في إجازة صيفية بمفرده، دون أن يصطحب زوجته وأبناءه معه، يأثم على ذلك، أو يكونًا مضيعًا لحق من حقوق زوجته وأبنائه؟</t>
  </si>
  <si>
    <t>سرقت من بقالة وأنا صغير، قيمة ريالين- وعمري تقريبا 4 أو 5 سنوات. كنت مقيما في مكة، ثم انتقلت إلى جدة، ثم إلى المدينة المنورة. وعمري الآن 20 سنة. ولا أذكر أي بقالة كانت، فقط أتذكر الموقف._x000D_
هل أذهب إلى بيتنا القديم في مكة، وأعطي أقرب بقالة، وأنا لست متأكدا أنها هي البقالة، أو أتصدق بالمبلغ؛ لكي أبرئ ذمتي. ونزولي إلى مكة صعب في الوقت الحالي؟_x000D_
جزاكم الله خيرا.</t>
  </si>
  <si>
    <t>سمعت أن الإمام علي بن أبي طالب -كرم الله وجهه- كان يقرأ الفاتحة 100 مرة؛ لأن ذلك يسرع إجابة الدعاء، فما صحة هذا القول؟ جزاكم الله الجنة.</t>
  </si>
  <si>
    <t>سمعت أن بلع البلغم يفطر، ويبطل الصلاة. في أثناء الصلاة لا أعرف كيف نزل إلى فمي البلغم. فحصل مني أني جمعته في فمي، حتى بدا فمي منتفخا، وكان أهلي بالقرب مني، فخشيت أن يروني بهذه الحالة، فأتممت الصلاة بسرعة، ولكن أشك هل صلاتي صحيحة أم لا؟_x000D_
جزاكم الله خيرا، وبارك الله فيكم.</t>
  </si>
  <si>
    <t>سمعت في أحد البرامج الدينية، أن رجلا دخل الحرم، فوجد الناس يدعون الله -عز وجل- فقال: اللهم يا رب إني أسألك، وأدعوك بكل ما دعاك به كل هؤلاء: كل من في الحرم._x000D_
السؤال: _x000D_
1) إذا كانت القصة صحيحة. هل هذه الطريقة من الدعاء مشروعة، موافقة للشرع والدين؟ _x000D_
2) هل أستطيع أن أدعو وأقول: يا رب إني أدعوك بكل ما دعاك به عبادك المسلمون كلهم؟_x000D_
3) هل آخذ ثواب كل هذه الدعوات، وهي بالملايين؟ _x000D_
4) هل يستجيب الله -عز وجل- لي كل هذه الأدعية، مع العلم أن فيها أدعية لا أريدها، ولا أحتاجها أصلا؟ _x000D_
وجزاكم الله -عز وجل- خيرا.</t>
  </si>
  <si>
    <t>سؤال بارك الله فيكم: كما هو معلوم حاليًا لا بد من تصريح للعمرة، فإذا ذهبت لمكة دون إحرام بسبب عدم قدرتي على أخذ تصريح لسبق الناس لي، أو ما إلى ذلك، ونيتي أنه في حال وجدت تصريحا -وأنا في مكة- فسوف أحرم من مكة، وأعتمر؛ وإن لم أجد؛ فلا. فهل هذا الأمر جائز. وجزاكم الله عنا خير الجزاء.</t>
  </si>
  <si>
    <t>سؤالي بخصوص زكاة المال._x000D_
لقد حصلت من الدولة على شقة إسكان اجتماعي، تعتبر قرضا، قيمته تقريبا: 180000._x000D_
يتم دفعه على أقساط شهرية، قيمة القسط: 1000._x000D_
وادخرت من عملي، مبلغا من المال قيمته: 200000، بالإضافة إلى ميراث شرعي._x000D_
وهذا المبلغ قد حال عليه الحول._x000D_
سؤالي: ما هو المبلغ الذي تجب فيه الزكاة؟</t>
  </si>
  <si>
    <t>سؤالي بدافع الفضول: إذا تزوّج مسلم يعيش في بلاد الكفار نصرانية، بعقد زواج ديني، وفقًا لأحكام الشريعة الإسلامية، فهل يجوز له بعد ذلك الزواج بها بطريقة الزواج المدنيّ، أو بعقد زواج مدنيّ؟ _x000D_
أعرف أنه يجوز الزواج المدنيّ والدينيّ، فهل يجوز جمع الطريقتين معًا؟</t>
  </si>
  <si>
    <t>سؤالي حول الانحناء في الفنون القتالية. هل تعتبر شركا أكبر، عند أحد من أهل العلم، إذا كانت لمجرد التحية؟ _x000D_
وإذا كان انحناء لا يصل إلى أقل الركوع (أي لا يمكنه لمس ركبتيه بيديه) هل يعتبر ركوعا؟ وهل قال أحد من أهل العلم إنه شرك أكبر حتى لو لم يصل إلى حد أدنى الركوع؟ وهل آثم إذا لم أَنْحَنِ، ولكن الخصم انحنى لي انحناء قد يصل إلى أدنى الركوع؟ _x000D_
إذا قال الإنسان مازحا لأصدقائه: هذه عندما كنت في أيام الجاهلية. وهو يقصد بذلك قبل توبته. هل في هذا محذور؟</t>
  </si>
  <si>
    <t>سؤالي هو عن مصير مرتكب الكبيرة إذا رجحت حسناته على سيئاته. _x000D_
أحيانًا أرى بعض العلماء يقولون إن مصير مرتكب الكبيرة في المشيئة هكذا بإطلاق. _x000D_
وأحيانًا أرى البعض يقول بأن مصيره هو الموازنة بين حسناته وسيئاته، والعبرة بالغلبة. _x000D_
وأحيانًا أراهم يقولون بأن العاصي يجب أن ينقى ويطهر قبل أن يدخل الجنة. _x000D_
وأحيانًا يقولون بأن العاصي إذا رجحت حسناته على سيئاته استحق الجنة، ودخلها من أول وهلة، ولا يعذب. _x000D_
 فهل هذا خلاف بين أهل العلم؟ أم هو إشكال في فهمي؟ _x000D_
أرجو ذكر الأدلة لكل الأقوال._x000D_
فتكون المسألة في مرتكب الكبيرة من غلبت حسناته سيئاته هكذا: إما أن يكون مستحقا للجنة خارجًا عن المشيئة، فلا يعذب، ولا يطهر، وإما أن يكون مستحقًا للنار، داخلًا في المشيئة؛ فلا عبرة بالموازنة، ولا برجحان إحدى الكفتين. _x000D_
وإذا قلنا بالأول فهل يصح أن يدخل الجنة ناقص إيمان، أو فاسق إذا غلبت حسناته سيئاته؟ _x000D_
وإذا قلنا بالثاني فكيف يعذب الفاسق من رجحت حسناته على سيئاته؟ إذْ أحبطتِ السيئات ما يقابلها من الحسنات، فلا يبقى غير الحسنات الزائدة، ففي ماذا يطهر أصلًا، وهو ليس لديه إلا حسناته الزائدة؟</t>
  </si>
  <si>
    <t>سؤالي هو: إذا خرجت من عملية جراحية، هل أستطيع الصلاة بدون وضوء، وبدون التوجه إلى القبلة؟  _x000D_
أفيدونا، جزاكم الله كل خير.</t>
  </si>
  <si>
    <t>سؤالي هو: لماذا الطيبون في هذا العالم هم من يموتون، ويقتلون، ويعذبون صغارا وكبارا من المسلمين وغير المسلمين؟ _x000D_
لماذا يكون قدر أطيب الطيبين من جميع الأجناس والأديان في أنحاء العالم هم من يعانون ويعذبون ويقتلون؟ _x000D_
لماذا هم وليس الأشرار من الذين يمكرون، ويسرقون، ويغتصبون، ولا يشعرون بأي أسى، أو حزن، أو ندم؟ _x000D_
وسؤالي ليس فقط عن المسلمين، وإنما جميع البشر أجمعين._x000D_
وأسأل الله أن يرفع قدركم في الدنيا والآخرة، ويجمعنا في جناته جنات النعيم يارب العالمين._x000D_
ولكم جزيل الشكر والتقدير.</t>
  </si>
  <si>
    <t>سؤالي هو: هل الدلك عند المالكية في الغسل هو صب الماء، ويتأكد بأن تمر يدي على كل جسمي، بدون أن يبقى أي شيء لم تمر عليه يدي؟ _x000D_
أو فقط يكفي أن تمر على 75% من جسمي؟ _x000D_
يعني يكفي أن يمر الماء على جسمي كله مع إمرار يدي على ما استطعت بدون تكرار المسح، وبدون التأكد بأن يدي مرت على كل موضع؟_x000D_
لأني أصبحت أستغرق ساعة في الغسل، بسبب الدلك؛ لأني أظن أنه يجب أن أتأكد 100% أن يدي مرت على جسمي كله؟ _x000D_
وهل عند المالكية يمكنني الاكتفاء بصب الماء على جسمي كله بدون دلك إذا كنت موسوسا؟ أم لا بد من الدلك؟</t>
  </si>
  <si>
    <t>سؤالي هو: هل يجوز إبلاغ الشخص بأن شخصا آخر أساء إليه في غيابه؟ وهل يجوز لي الإساءة إلى أهل من أساء لأهلي، رداً على إساءته؟ وإن لم يكن ذلك يجوز. فما هو أفضل حل؟  _x000D_
لكم جزيل الشكر.</t>
  </si>
  <si>
    <t>سؤالي: هل يوجد فرق في عملية اللواط بين الفاعل والمفعول به؟_x000D_
البعض يقول عن نفسه إنه موجب أو فاعل، وإنه ليس شاذا، وأن حرمة وذنب اللواط على السالب، أو المفعول به._x000D_
هل هذا صحيح؟</t>
  </si>
  <si>
    <t>شاهدت أفلامًا إباحية في نهار رمضان، وأفطرت بسبب إنزال المني، وكنت أحاول جاهدًا أن لا أقع في ذلك الذنب، لكني ضعفت، وهذا الذنب تكرر معي في رمضانات سابقة، وكلما تبت عدت، فهل لي من توبة؟ وكيف أكفّر عن ذنبي؟ وهل عليَّ كفارة؟ أريد أن لا أعود، لا في رمضان، ولا في غيره.</t>
  </si>
  <si>
    <t>شخص ذهب به أهله لدجال منذ فترة من أجل معالجته، فكتب له الدجال ثلاث ورقات، ووضعها في كيس أسود، وطلب منه وضعهم تحت وسادته، والنوم عليها، ثم يلقي بالأولى في الماء الجاري، ويطعم الثانية لكلب أسود، ويأكل هو الثالثة. ففعل الأولى والثانية، لكنه لم يأكل الثالثة. _x000D_
ولكن علم الآن أن هذا جدل وسحر، وأحس بأعراض السحر من تنميل، وضيقة، وكوابيس، وغيرها من أعراض السحر._x000D_
فسؤالي: هل يفك السحر دون العثور على ورقة السحر، خاصة أنه يستحيل العثور على الورقة التي ألقيت في الماء الجاري، وكذلك الورقة التي أطعمت للكلب.</t>
  </si>
  <si>
    <t>شخص شكا لي من شخص ضرّه، وسبّب له مشاكل، ودمّر حياته، وهو غير قادر على الدفّاع عن نفسه، فقلت له: اعمل له سحرًا، لكنه لم يفعل، ولم يردّ على كلامي، فهل أكفر بكلامي؛ لأني نصحته بالذهاب للساحر حتى يؤذي ذلك الشخص؟</t>
  </si>
  <si>
    <t>شعر والدي بألم في فم المعدة بعد صلاة الظهر. وظنه تعبا عاديا، وكلم عمتي الصيدلانية، فقالت له: اشرب ينسون ونعناع، وأعطته أدوية للمعدة._x000D_
وظل هكذا لغاية الليل._x000D_
والدي من النوع الموسوس، يعني لو تعب قليلا يمكن أن يكلم أكثر من أحد لاستشارته؛ لأن معظم عائلتنا دكاترة. لكنه في هذا اليوم لم يكلم أحدا._x000D_
والدتي قالت له أكثر من مرة: كلم بنت أختك الدكتورة، فقال لها: لا. طيب، كلم ابن أختك الدكتور. قال لها أيضا: لا. طيب، اتصل بمحمد ابنك؟ قال لها: لا، لا تقلقيه. ظنا منه أن الموضوع لا يتعدى ألما في المعدة، وأنه شيء بسيط وسينتهي. وكان واعيا، ويقوم بشكل عادي. ووالدتي قاست له الحرارة بعد فترة فكانت 35، لكنها ظنت أن عنده هبوطا، وسقته ماء بسكر._x000D_
وأنا ابنه في هذا اليوم لم أتصل به، وكنت في إجازة من العمل. وفكرت في أن أذهب إليه، لكن كان هذا اليوم يوم الأربعاء، وأنا معتاد أن أزوره في يوم الخميس، فقلت لنفسي: أستريح اليوم وسأذهب إليه غدا، وعمتي قالت لي: لقد كلمته الساعة 9 بالليل قبل أن أنام، وقال لي: لقد أصبحت طيبا._x000D_
ولم يطلب مساعدة من أحد، لكن عند تمام الساعة 12 بعد منتصف الليل، وجدت أن والدتي تكلمني وتقول لي إنه تعبان جدا، وقالت لي: تعال. هو يريد أن يراك قبل أن يموت؛ لأن الموضوع تطور معه وتعب أكثر. فأنا ساعتها لم أقصر وجريت، وأرسلت على مجموعة العمارة استغاثة لكي يلحقه أحد أسرع مني؛ لأني أسكن بعيدا. وبالفعل نزل جاري وأتى بدكتور من مستشفى قريب من البيت. الدكتور قال: السكر عال، ونبضه ضعيف، ولا بد أن يدخل العناية المركزة لضبط السكر، ونقلناه فورا للمستشفى، وقال لي الدكتور: هو جيد، وطلب مني أن أمشي وآتي في الصباح؛ لأن حالته مستقرة ولا خوف عليه، لكني رفضت أن أتركه، لكن بعد أقل من 10 دقائق حصل ما لم يكن في الحسبان، فقد توقف القلب فجأة، والدكاترة حاولوا أن يعملوا له إنعاشا رئويا ونجحوا، ورجع القلب مرة أخرى يعمل، لكنه دخل في غيبوبة، ووضعوه على جهاز التنفس الصناعي، وبعدها بساعتين توفي. وبمناقشة الطبيب قال لي إنه لو كان نُقل إلى المستشفى من الظهر لكنا لحقناه، ولم يكن قد مات، ولذلك فأنا أحمل والدتي الذنب؛ لأنها لم تبلغني أنه تعبان في الوقت المناسب. وأحمل نفسي الذنب؛ لأني لم أتصل به، أو أزوره في هذا اليوم، يمكن لو هذا حصل لكنت قد لحقته وأنقذته._x000D_
السؤال هنا: لو كنت عرفت أنه تعبان بسرعة، ونقلناه إلى المستشفى بشكل مبكر. هل كان يمكن أن يعيش وكان القدر قد تغير، ولم يمت؟_x000D_
أرجو الرد؛ لأن هذا الموضوع حرفيا عذبني نفسيا، ولا أعرف ماذا أفعل؟</t>
  </si>
  <si>
    <t>شكرا لكم على هذا الموقع المفيد، وجزاكم الله خيرا._x000D_
تزوجت، وبعد سنة ماتت زوجتي، بعد الولادة ب 46 يوما. ولدي طفل الآن، أصبح عمره 10 أشهر. هل يسمى طفلي يتيم الأم؟ _x000D_
وهل أدخل الجنة -إن شاء الله- على تربية ابني، مع أني أقوم بعمل الأم والأب بنفس الوقت، وأنا أتعذب كثيرا في تربيته، ولا أنام كثيرا. هل يسمى هذا عملا صالحا؟ _x000D_
أعرف أن الدنيا دار العمل، والآخرة دار الحساب. فكيف أكثر من الحسنات غير الصلاة والذكر؟_x000D_
هل إذا تزوجت لن ألتقي معها في البرزخ والجنة -إن شاء الله- أقصد هل يجمعني الله مع الأولى أو الثانية؟</t>
  </si>
  <si>
    <t>شيوخنا الأفاضل، أكرمكم الله._x000D_
خرج من الذكر وأنا في حال اليقظة، كمية قليلة من سائل شفاف، لكنه غير لزج -ليس كالمذي اللزج، وليس كالمني الذي له رائحة ويكون غليظا- وكأنه ماء. _x000D_
بحثت لعلي أعرف حكمه، ولكني لم أجد إلا فيديو لشخص قد حدث له هذا الأمر، لكن به سلس. وأجابه الشيخ أنه حكمه حكم صاحب الحدث الدائم._x000D_
لكن ما حيرني أن السائل قال للشيخ إنه عرض نفسه على الطبيب، وقال إن هذا السائل ينتجه جسمه -البروستات- وهي تشكل نسبة 20% من مني الرجل._x000D_
فما الذي يجب علي إذا لم تخرج مني إلا مرة واحدة على ما أظن؟_x000D_
نرجو أن تعطونا قول المالكية، والقول الراجح._x000D_
للعلم، شيوخنا الأفاضل: أنا في فترة أحارب فيها الوسوسة، فلم أقم بالاغتسال منه؛ لأني لست متأكدا من ماهيته رغم الشك._x000D_
فهل ما قمت به صحيح؟_x000D_
وجزاكم الله خيرا.</t>
  </si>
  <si>
    <t>صديقتي حلفت بالله أنها لن تحفظ جزءا معينا من الدرس -قصدت بذلك أنها لن تتعمد حفظه- وأثناء مراجعتها له حفظته، بسبب فهمها له دون تعمد._x000D_
فهل عليها كفارة؟</t>
  </si>
  <si>
    <t>صليت صلاة الصبح، وعندما كنت أتشهد التشهد الأخير، شككت هل صليت ركعة واحدة أم اثنتين. ثم بعد التشهد قمت وسجدت سجود السهو قبل السلام، لكن بعد انتهائي من الصلاة قمت بإعادة الصلاة خوفا من بطلانها. _x000D_
فهل ما فعلته صحيح أم لا؟</t>
  </si>
  <si>
    <t>طالعت العديد من الفتاوى يقول العلماء فيها إن نفقة الزوجة مقدمة على نفقة الوالدين، فكيف نوفق بين حديث الثلاثة نفر الذين سدت عليهم الصخرة باب الغار، وبين أقوال العلماء في هذا الشأن؟ _x000D_
وأنا في خلاف حاد حول هذه المسائل مع أبي:_x000D_
الأولى: ملكية مال الابن، أبي يقول إنه يملك مالي، وأنا قلت له: كيف أوجب الله عليَّ نفقة الوالدين والزوجة؟ وكيف سيحاسبني إذا لم أملك مالي (أي راتبي)؟ لكنه لا يقتنع بكلامي أبدا، ثم أتيت بآية يقول الله تعالى: يَسْـأَلُونَكَ مَاذَا يُنفِقُونَ قُلْ مَا أَنفَقْتُم مِّنْ خَيْرٍ فَلِلْوَالِدَيْنِ وَالْأَقْرَبِينَ وَالْيَتَامَى وَالْمَسَاكِينِ وَابْنِ السَّبِيلِ وَمَا تَفْعَلُواْ مِنْ خَيْرٍ فَإِنَّ اللهَ بِهِ عَلِيمٌ. فكيف يقول الله أنفق على هؤلاء إذا لم أملك مالي؟ عجبا هو لا يقتنع بهذا أيضا. فما الحل؟_x000D_
الثانية: إذا كان في عُرفنا أنه يجب على الزوجة طاعة والدي الزوج في كل ما يأمران، فهل الطاعة واجبة عليها؟ أم فقط تجب عليها طاعة الزوج فقط؟ وأبي لا يطالع الفتاوى، ولا يسمع المقاطع الصوتية للمشايخ؛ لأنه يظن نفسه أنه هو الصح في كل ما يقوله، ولا يوجد أصح منه، المسألة الثالثة: كيف نحاور هذا الأب المُعجب بنفسه كثيرا؟ _x000D_
أرجو الاجابة على هذه الأسئلة الثلاثة. جزاكم الله خيرا.</t>
  </si>
  <si>
    <t>عاهدت الله بقولي: يا الله احفظ لي عائلتي، ووالله إني سأصلي الصبح في المسجد طول العمر. لكن الآن بسبب مرضي بالكورونا، هل يجوز لي أن أتخلف عن الصلاة في المسجد؟ مع العلم أني قادر، وسبق لي أن أخلفت، لكني قمت بكفارة يمين، لكني جددت العهد، لكني في المرة الأولى لم أكن أعرف أنه نذر._x000D_
وهل يعتبر هذا نذرا؟ وإن كان من الممكن أن أتخلف، فماذا يجب علي من الكفارة؟ _x000D_
مع العلم أنا ما زلت أدرس، وليس لدي دخل، يعني هل يجب علي أن أدخر، وأقوم بإطعام عشرة مساكين؟ أم أكتفي بصيام ثلاثة أيام. _x000D_
بارك الله فيك.</t>
  </si>
  <si>
    <t>عاهدت الله على ترك فتاة إذا شفاني الله. الحمد لله، شفيت، وتركت الفتاة مدة سنتين، والآن عدت إليها. أنا متعلق بهذه الفتاة، مع العلم أني متزوج. _x000D_
هل هذا عهد أم نذر؟ وما الكفارة، فأنا لا أتذكر الصيغة التي قلتها؟</t>
  </si>
  <si>
    <t>عزمت على تسيير عرف في عائلتي، وأن أعلمه لأولادي، وأحرص على أن يعلموه أولادهم؛ حتى يكون إرثًا في نسلنا؛ ألا وهو الحفاظ على تسمية اثنين من الأبناء بمحمد وعبد الله، وعلى أن يسموا أولادهم أيضًا بمحمد وعبد الله؛ أملاً أن يكون الخليفة المهدي في آخر الزمان من نسلنا، فقد حققنا أول شرط، ألا وهو أن نكون من نسل الرسول صلى الله عليه وسلم من أمّنا فاطمة الزهراء -رضي الله عنها- من سبط سيدنا الحسين -رضي الله عنه وأرضاه-._x000D_
وأما الشرط الثاني، وهو: الإسلام، وحسن التربية، فهو ما أبذل وسعي في تحقيقه بعون من الله، وبما ييسرني إليه، وأنا أدرك أنه لا حرج في تسمية الأبناء، فهل من حرج في أن تكون نيتي ما ذكرته سابقًا؟ جزاكم الله عنا كل خير.</t>
  </si>
  <si>
    <t>علمت أن تمني موت الوالدين من أعظم العقوق. أريد أن أعلم هل له عقوبة في الدنيا والآخرة؛ لأنه عمل قلبي؟_x000D_
إذا كانت له عقوبة أريد أن أعلم ما عقوبته في الدنيا؛ فإن عقوق الوالدين تعجل عقوبته في الدنيا قبل الآخرة؟_x000D_
أفيدوني، جزاكم الله خيرا.</t>
  </si>
  <si>
    <t>على القول بأن ترك الصلاة بالكلية كفر، وأن تركها أحيانا ليس كفرا._x000D_
هل من الممكن أن تتوب من ترك الصلاة بالكلية، مع عدم التوبة من تركها أحيانا؟_x000D_
مثلا: كأن كنت تصلي كل الصلوات إلا الفجر، ثم تركت الصلاة بالكلية، ثم أردت أن تتوب وتصلي كل الصلوات إلا الفجر._x000D_
 فهل من الممكن أن تفعل ذلك؟_x000D_
لأنني سمعت أنه ليس من الممكن أن تتوب من ذنوب متماثلة، مثل التوبة من سرق بيت، مع المداومة على سرقة بيت آخر. فهل هذا يعد مثلها؟</t>
  </si>
  <si>
    <t>علي صيام 6 أيام. أحدها من رمضان قبل السابق، و5 من رمضان السابق._x000D_
وكنت ابتدائيا فقط وليس بنية أو عزم قاطع، أخطط لصيام يوم الاثنين كقضاء، لكن كنت أنوي أني سأحدد نيتي بدقة قبل الفجر، وحينها يكون العزم القاطع. وما أقصده تحديدا هو ضبط نيتي كاملة. ومثلا هل سأجعل نية صيام ال 6 شوال مع نية القضاء أم لا؟ وأيضا نية أنه يوم الاثنين ويوم في سبيل الله وهكذا. كل هذا، قلت سأحدد كل ذلك، وأنوي نية الصيام قبل الفجر._x000D_
واستيقظت قبل الفجر لكن بقليل، وأخذت وقتا في البحث على الإنترنت: هل يجوز جمع نية القضاء مع 6 من شوال إلى أن بدأ أذان الفجر، ودخل الوقت ولم أحدد نيتي بدقة إلا عند نهاية الأذان، أي بعد دخول الوقت بما يقرب من 4 دقائق (نظرت للساعة، وبالفعل مر على الوقت 3 دقائق ونصف)_x000D_
وحددت حينها أني أنوي قضاء أول يوم علي يجب صيامه بلا دمج، أي نية أخرى معه._x000D_
فأود أن أسأل هل تحديدي لنيتي بعد دخول الوقت -وقد قرأت أنه يجب تبييت النية من الليل- هل بهذا يبطل صوم هذا اليوم ولا يحسب قضاء؟_x000D_
وهل أساسا دمج نية ال 6 من شوال مع يوم الاثنين أو الخميس، مع يوم في سبيل الله -وخصوصا في هذا الحر- مع نية قضاء رمضان._x000D_
هل هذا يجوز؟</t>
  </si>
  <si>
    <t>عمري 17 سنة ملتزمة ومتدينة، وعندما أكون في خلوة أفتح على المواقع المحرمة، فهل هذا من زنى العين؟ أريد أن أتخلص من هذا الشيء، فإذا تبت توبة نصوحًا خالصة لوجه الله، فهل سوف أعاقب وأعذب؟</t>
  </si>
  <si>
    <t>عمري 23 سنة، ولديّ عمل جيد -ولله الحمد-، وعندما أنهيت الثانوية قبل ست سنوات، حصلت على بعثة للدراسة في أستراليا. _x000D_
أستراليا كانت نقطة تحول في حياتي، حيث التقيت بإخوتي هناك من شتى بقاع الأرض، وتأثّرت بهم، وأصبحت أكثر التزامًا، وكنت أحضر المحاضرات الدينية بما لا يقل عن 3 مرات أسبوعيًّا، وكنت أحيانًا أقوم بتنظيم هذه المحاضرات، كما أني كنت نشطًا في دعوة غير المسلمين للإسلام، بغضّ النظر عن المضايقات التي تعرضت لها بسبب هذا الأمر، وأثمر هذا العمل عن إسلام 12 شخصًا على يدي في سنة واحدة -ولله الحمد-._x000D_
 كان هدفي الأساسي من الذهاب إلى هناك هو الاستقرار، ولكن بعد فترة عرض أهلي عليّ فرصة تدريب للحصول على عمل جيد في بلدي، وبعد جدال أقنعوني بالأمر، وعندما أنهيت التدريب، عدت إلى بلدي، وذلك في نهاية عام 2019 -بعد 5 سنوات من إقامتي في أستراليا ونيوزلندا-. _x000D_
منذ عودتي لم أستطع التأقلم مع البيئة الجديدة، فلا توجد أي فعالية دينية على الإطلاق في هذا البلد، والمساجد مقتصرة على الصلاة فقط، وقد أغلقت في فترة كورونا، بل إنني أجزم أنه لم يسبق لي أن حضرت أي فعالية دينية في هذا البلد، الذي أهله مسلمون، فبدأت في الانتكاس، فأصبحت لا أقرأ القرآن إلا في الجمع، وأصبحت نادرًا ما أقرأ أذكار الصباح والمساء، ولم أعد أقرأ في كتب العقيدة والفقه كما كنت أفعل عندما كنت في أستراليا. وأصبحت أتجرأ على كثير من الذنوب والمعاصي التي هذّبت نفسي على أن لا أقترفها هناك، وساءت أخلاقي في التعامل مع أهلي خلال هذه الفترة؛ حتى أصبحت أجادل والدي، وأحيانًا يعلو صوتي، بعد أن لم أكن أجرؤ على ذلك. _x000D_
وحتى دنياي فسد كثير منها؛ فقد أصبحت مكتئبًا أغلب الوقت، ولا أختلط مع الناس، وأصبحت أعاني من أوجاع -كحصى الكلية، وضعف البصر-، وأنام كثيرًا، وأسهر كثيًرا، وأحيانًا كثيرة ألوم والدي في نفسي على جلبي لهذا البلد، مع علمهما سابقًا أني كنت لا أطيق العيش فيه، فبماذا تنصحونني؟ وهل يجوز لي العودة، إذا كان وجودي هناك أصلح لدِيني ودنياي؟ جزاكم الله خيرًا.</t>
  </si>
  <si>
    <t>عمري 26 عاما، خطبني قريب لي عمره 40 سنة، هجر زوجته لنشوزها، ولعدم احترامها له ولدينه، مع أنها مسلمة إلا أنها أجنبية، وله أولاد من زوجته، وأولاده يأخذهم نهاية الأسبوع، وهو في غربة، وأتحدث معه على الهاتف. _x000D_
أحيانا أشعر أنني تسرعت في اختياري وقبولي به، مع أنني دعوت دعاء الاستخارة كثيرا، واستشرنا أيضا، واتضح لنا أنه رجل ذو خلق ودين، ولم يمسني منه سوء إلى الآن، ولله الحمد، إلا أن تفكيري في أمور عديدة أتعبني. _x000D_
أولها: أولاده. هل سيظلمني بوجود أولاده في حياتنا؟ وهل سيميز أولاده عليّ، ويفضلهم علي في حال قدومهم عنده؟_x000D_
ثانيا: إنه لا يحب الحديث على الهاتف كثيرا، هل في هذا دليل على كرهه لي، أو تفكيره في زوجته التي هجرها منذ خمس سنوات. _x000D_
عندما أتحدث معه في هذا الموضوع يقول لي بأنه رأى منها سوءا، وصبر عليها، ولن يرجع لها، وعندما أقول له إذًا لماذا لا تطلقها، يقول لي كي أضمن الحصول على أولادي منها؛ لأنه في بلدهم الأولاد باسم أمهم، لكنني أخاف أن يكون في قلبه شيء تجاهها، وأنه خطبني لإغاظتها._x000D_
وأسأل نفسي هل سيعود لها، حتى في بعض الأوقات عندما أتصل به، ولا يرد على اتصالي يأتيني -والعياذ بالله- تفكير بأنه قد يكون عندها، أخاف أن أنفصل عنه، فيكون خيرا لي، وأنا أكون ظننت به سوءا، أو أن أظلمه. _x000D_
ومن ضمن سؤالي: هل له أن ينام مع زوجته التي هجرها، وأن تعطيه حقه الشرعي؟ أم هذا لا يجوز؟ علما بأنه لم يطلقها، فقط هجرها، أتعبتني هذه الحسابات لما هو مجهول أمامي، وأخاف أن يكون يخونني معها؛ لأني أنا أحبه، وصنت نفسي، وعففتها، -ولله الحمد- عن كل ما هو حرام لأجل أن يكرمني الله بما هو أجمل من حلال. _x000D_
وجزاكم الله خيرا.</t>
  </si>
  <si>
    <t>عن ابن سيرين قال: "اختصم الرجال والنساء: أيهم أكثر في الجنة؟ وفي رواية: إما تفاخروا، وإما تذاكروا: الرجال في الجنة أكثر أم النساء؟ فسألوا أبا هريرة، فاحتج أبو هريرة على أن النساء في الجنة أكثر بقول الرسول -صلى الله عليه وسلم-: (إن أول زمرة تدخل الجنة على صورة القمر ليلة البدر، والتي تليها على أضوأ كوكب دري في السماء، لكل امرئٍ منهم زوجتان اثنتان، يرى مخ سوقهما من وراء اللحم، وما في الجنة أعزب). _x000D_
والحديث واضح الدلالة على أن النساء في الجنة أكثر من الرجال. أليس هذا مخالفا لحديث الرسول -عليه الصلاة والسلام-: اطَّلَعْتُ في الجَنَّةِ فَرَأَيْتُ أَكْثَرَ أَهْلِهَا الفُقَرَاءَ؟</t>
  </si>
  <si>
    <t>عند الاستنجاء بالماء، أضع مناديل ورقية بين العضو والملابس الداخلية؛ لأني أعاني من قطرة البول بعد الاستنجاء. وعندما يحين وقت الصلاة أنزع المناديل الورقية وأتوضأ وأصلي. _x000D_
هل صلاتي صحيحة، أم يجب أن أعيد الاستنجاء بالماء وأتوضأ وأصلي؟</t>
  </si>
  <si>
    <t>عند الجلوس بين السجدتين والتشهد: هل يجوز الجلوس بأي كيفية كأن أمد رجلي، وأفردهما، أو أربعهما؟</t>
  </si>
  <si>
    <t>عند الغضب أحلف بالله أني ما آكل، أو أعمل شيئا، لكن بعد ما أهدأ آكل. يعني أحنث في قسمي، وقد تكرر مني ذلك عدة مرات. _x000D_
هل عليَّ كفارة؟ كما أنني قد نسيت كم مرة صدر عني هذا الشيء. _x000D_
وشكرا.</t>
  </si>
  <si>
    <t>عندما أسمع فتوى من شيخين. أحدهما أكثر علما من الآخر، فآخذ بفتوى الأقل علما، إما لتقبل العقل، أو لسهولة الأمر لي، أو لمناسبته لي، أو لاطمئنان القلب، أو لجمع نقطتين مما ذكرت سلفا. فهل يأثم الإنسان إن أخذ بفتوى الشيخ الأقل علما؟_x000D_
وقد سمعت أنه إن سمع إنسان فتوى من شيخ، فلا يجب أن يسأل غيره. وأنا عندما أسمع فتوى مثلا لابن عثيمين، ولا أريدها بسبب شيء مما ذكرته سلفا، أرى فيها رأي شيخ آخر. فهل أأثم؟</t>
  </si>
  <si>
    <t>عندما أصل إلى الصلاة الإبراهيمية، لا أقرأ الكلمات بالتنوين، وإنما أقرؤها عادية، مثل: "اللهم صل على محمد"، فلا أقرؤها بالتنوين "محمدٍ"، فمتى أقرؤها بالتنوين؟ وهل صلاتي صحيحة؟ _x000D_
وعند قول: "سلام عليك أيها النبي"، هل أسكن ياء (النبي)، أم إن عليها شدة مضمومة (النبيُّ)؟ وهل تجوز بالطريقتين؟ _x000D_
وعند قول: "ورحمة الله وبركاته"، فهل حرف الهاء من (الله) مفتوح أم مكسور؟ وهل يجوز بالطريقتين؟ _x000D_
وهل أسكن الهاء من (وبركاته) أم أضمها؟ وهل تجوز الطريقتين؟ وأحيانًا أكسر حرف التاء من نفس الكلمة، فهل صلاتي صحيحة؛ لأني نطقت بجميع الصيغ التي ذكرتها؟ _x000D_
وفي بداية التشهد: "التحيات لله، والصلوات، والطيبات"، متى أسكن آخر كلمة؟ ومتى أضمها؟ وهل تتبع نفس قوانين الوقف في تجويد القرآن؟ وعند التسليم للخروج من الصلاة، هل أقول: "سلام عليكم" أم "السلام عليكم"؟</t>
  </si>
  <si>
    <t>عندما صليت خلف الإمام في صلاة الفجر، سجد سجدة تلاوة، فركعتُ، وبعدما نظرت إليه، وجدته ساجدًا، فكبرتُ، وسجدتُ، فهل كان يجب عليّ أن أقف، ثم أكبر للسجود؟ بارك الله فيكم.</t>
  </si>
  <si>
    <t>عندما كان عمري 11 سنة، اشتريت من دكان المدرسة بعض الحلويات. ومالي لم يكن كافيا، فأخبرني صاحب المحل أنه يمكنني أن أحضر المال فيما بعد، لكن صاحب المحل ترك المدرسة، ولم يعد يعمل بالدكان. وأنا قد تخرجت، ولم أعد قادرا على الذهاب إلى تلك المدرسة، ولا أعلم أين هو الآن، ولا أعرف له أقارب. _x000D_
فكيف سأعيد له ماله؟ علما أن المبلغ كان حوالي 2000 دينار عراقي. فماذا أفعل الآن؟</t>
  </si>
  <si>
    <t>عندي 16 عاماً، فعلت ذنوباً كثيرة وكبيرة في حياتي، وهي ذنوب كبيرة، لدرجة أنها لو سمعها أحد مني، لأشمئز مني. _x000D_
وبطبيعة الحال تبت إلى الله، وأحاول الثبات على توبتي، ولكني تأثرت نفسيا بكل ما اقترفت، وأصبحت أتمنى الموت دائماً._x000D_
 والموضوع الثاني أني أتحدث مع فتاة أحبها، ولا أعرف ماذا أفعل؟ _x000D_
وإن تركها يسبب ذلك لي ألما، لا أستطيع أن أتحمله، كما أني لا أستطيع التقدم لخطبتها بسبب عمري الصغير. لا أعلم ماذا أفعل؟ وكيف أسيطر على شهوتي التي تحكمني؟_x000D_
أريد أن يغفر الله لي ذنوبي، وأريد أن أستقيم، ولكني أتألم في كل ليلة بسبب ما أفكر به دائما، كما أني مصاب بالوسواس القهري الذي يرهقني دائماً._x000D_
أريد المساعدة.</t>
  </si>
  <si>
    <t>عندي بنطلون به قطع صغير، وهو فوق الركبة، وأنا أعرف أن ستر العورة شرط من شروط صحة الصلاة، ولكن كنت أقول لنفسي إن هذا قطع يسير، ولن يبطل الصلاة. _x000D_
ولكن عندما بحثت عن ذلك رأيت أن معظم الأئمة؛ كالإمام الشافعي، والإمام أبي حنيفة، والإمام أحمد بن حنبل يرون بأن هذا يبطل الصلاة، وأنا الآن لا أدري كم مرة صليت بهذا البنطلون. _x000D_
فأريد أن أعرف كم أعيد من الصلوات؟</t>
  </si>
  <si>
    <t>عندي سؤال -الله يرحم والديكم-. وهو أني أحيانا أصلي، وأسهو، وأظن نفسي في صلاة أخرى. مثلا: أصلي العصر، فظننت نفسي في المغرب، فجلست للتشهد الأخير في الركعة الثالثة، لكن تيقظت، ونهضت فورا. _x000D_
وأيضا في إحدى المرات كنت أصلي الظهر، فقمت من ركعتين ظنا مني أنها العصر. _x000D_
أرجو إجابة شافية. شكرا.</t>
  </si>
  <si>
    <t>عندي قط أربيه منذ عام، وقد بلغ؛ ولذا أطلق سراحه ليلا، وأدخله نهارا للبيت، لكنه يتورط بمشاكل مع قطط أخرى شرسة، وفي أحد الأيام تورط بشجار مع قط، وكردة فعلي للدفاع عنه ركلت القط على وجهه؛ لأدافع عن قطي من هجومه، لكني أحسست بالذنب؛ لأني ركلته بتلك القوة والقسوة. فهل أنا مذنب؟ وهل عليَّ شيء؟ وهل ما فعلته حرام؟</t>
  </si>
  <si>
    <t>عندي هاتف صغير بأزرار، كانت أمي قد اشترته لي لحاجتي إليه، ولي إخوة، ثم وقع هذا الهاتف منذ أكثر من سنة في نجاسة تخللته، فغسلته من الخارج، وصرت أستخدمه استخداما ضيقا، بحيث لا أشغل عليه القرآن، وأستخدم سماعة الأذن في الاتصالات، ونحو ذلك. _x000D_
ثم أعطتني هاتفا آخر مثله، ولعلها طلبت مني الهاتف القديم، فخشيت أن يستخدموه في القرآن، وهم يعلمون أن فيه نجاسة، فرفضت، فتركت معي الهاتفين. _x000D_
والآن صار معي هاتف ثالث (تاتش)، أمي أحد أسباب وجوده معي أيضا، وأنا الآن أحتاج إليه، ولا أحتاج الهاتفين القديمين. _x000D_
السؤال: هل يحل لي الاحتفاظ بالهاتفين القديمين حتى ولو طلبتهما أمي مني؟ وذلك أني إن أعطيتها الهاتفين، فأغلب ظني أنها ستعطي هاتفا لأختي لصغيرة 11 سنة التي أغلب ظني أنها ستستخدمه في حرام؛ كسماع المخالفات، وكذلك أخشى أن يستخدموا الهاتف النجس في سماع القرآن، أو تسجيل الأسماء عليه مثل: عبد الله، وعبد الرحمن. _x000D_
علما بأني لي أخوان بالغان لا يحتاجان الهاتفين، وهذه الأخت التي لا تحتاج الهاتفين أيضا، ومعها هاتف صغير أقل في الكفاءة من الهاتفين.</t>
  </si>
  <si>
    <t>غضب زوج من زوجته بسبب تأخير تقديم الأكل، فقال لها: والله ما آكل أكلا تعملينه بيدك، وبعد ذلك بساعات قال لها: والله ما تكوني زوجتي، أو أكون لك زوجا، ولا أجامعك؟ فما الحكم في ذلك؟</t>
  </si>
  <si>
    <t>فتاة أعرفها، تعاني من خلل في الهرمونات، مما أدى إلى اضطراب دورتها الشهرية بحيث انتقلت من ستة أيام، إلى 11 يوما. وتكرر هذا الأمر. فقلت لها أن تستظهر بثلاثة أيام على عادتها المألوفة، ثم تصلي، ويكون حكمها حكم المستحاضة، لكن أرغب بالتأكد من هذا الأمر. _x000D_
فماذا عليها فعله؟ وهل هذا هو الصواب؟_x000D_
وجزاكم الله خيرا.</t>
  </si>
  <si>
    <t>فتحت حسابات فيسبوك، وتويتر، وإنستغرام، وغيرها من تطبيقات الإنترنت المختلفة، للعديد من سكان الحي الذي أعيش فيه؛ وذلك لأن خبرتي جيدة في هذا المجال، ولكن معظمهم بدؤوا يستخدمونها في المحرمات بشتى أنواعها، وكنت ألاحظ هذا من خلال رجوعهم إليّ عند حدوث مشكلة تقنية، فأصبحت أتجاهل وكأنني لم أرَ، وفي حقيقة الأمر أنا أرى وأتذمّر؛ لأني أنا من علمتهم، وفتحت لهم هذا الباب، فهل عليّ شيء من الإثم؟ أفيدوني -بارك الله فيكم-.</t>
  </si>
  <si>
    <t>فضيلة المشايخ: حفظ الله جنابكم، وجزاكم كل الخير والتوفيق في الدنيا والآخرة، عسى أن لو تفضلتم بإجابة سؤالي، وهو التالي: _x000D_
هل لسجود التلاوة أذكارها الخاصة؟ فإن كان لها أذكارها الخاصة فما هي؟ _x000D_
كذلك هل المشروع فيها قول: سبحان ربي الأعلى وبحمده ثلاثا كسجود الصلاة؟ _x000D_
والسؤال نفسه حول سجود الشكر مع علمي بمشروعية حمد الله والثناء عليه عند سجود الشكر، فلو مننتم علي، وأكرمتموني بالجواب على سؤالي جزاكم الله من كل ما ترجون وتحبون وتشتهون في الدنيا والآخرة، حتى ترضوا تمام الرضى، ومزيد عطاء ما له من نفاد. آمين.</t>
  </si>
  <si>
    <t>في الحديث: "ثلاثة لا تجاوز صلاتهم آذانهم: العبد الآبق حتى يرجع، وامرأة باتت وزوجها عليها ساخط، وإمام قوم وهم له كارهون"، فلماذا يفعل ذلك بالزوجة التي تؤذي زوجها، ولا يفعل بالزوج الذي يسيء إلى زوجته؟ وهل هذا يعني أنه عندما تؤذي الزوجة زوجها تتأثر صلاتها، وإذا أضرّ الزوج بزوجته، فلا تتأثر صلاته؟ وإذا كان الأمر كذلك، فلماذا لذات الذنب تتأثر صلاة الزوجة فقط؟ ولماذا يخفف العقاب عن الزوج؟</t>
  </si>
  <si>
    <t>في السابق كنت أجهل بعض أمور الصلاة، وكنت آتي بتكبيرات الانتقال في الركن التالي، جاهلا متأولا، وبعد تعلمي أن تكبيرات الانتقال تكون بين الركنين، وتقريبا غفلت عن أمر تكبيرة القيام من الركعتين، وكنت أخطئ فيها. _x000D_
ومشكلة أخرى أكبر وهي أنني علمت جاهلا مثلي، وعلمتُه الخطأ الذي أخطئ فيه، وهو القيام من ركعتين. _x000D_
فما حكم صلواتنا؟ مع العلم أننا نأخد بقول وجوب التكبيرات. _x000D_
وشكرا على مجهودكم، وجزاكم الله خيرا.</t>
  </si>
  <si>
    <t>في السنوات الأولى لم أقضِ ما فاتني من صيام الأيام التي أفطرت فيها، ولا أعلم عدد الأيام التي عليّ بالضبط، فما الذي يجب عليّ فعله؟ وشكرًا.</t>
  </si>
  <si>
    <t>في الفتوى رقم: (44389) تقولون: "وما جنيته من عظائم وكبائر حقير في جانب عفو الله -عز وجل-". _x000D_
أريد دليلا من القرآن، ومن السنة على أن الكبائر حقيرة. أنا أعلم أن عفو الله أعظم من الكبائر، لكن تحقير الكبائر والمعاصي في حق الله عظيم. _x000D_
أنا أؤمن أن المعاصي سواء صغيرة كانت أو كبيرة في حق الله عظيمة جدا, وحتى محقرات الذنوب التي لا يلقي لها الناس بالًا ترمي بصاحبها إلى النار، كما في حديث محقرات الذنوب. _x000D_
لكن بعد ما قرأت كلامك هذا خوف الله في قلبي قَلَّ، وأنا لا أريده أن يَقِلَّ، بل أريده يزيد. _x000D_
لذلك أرجو توضيح معنى ذلك._x000D_
جزاكم الله خيرا.</t>
  </si>
  <si>
    <t>في أول يوم من رمضان، وجدت نقطة دم نزلت مني، وبعد ذلك اغتسلت وصمت، ووجدت بعد التراويح نقطة دم أخرى، لكنها كانت أكثر من الأولى، فلم أصم، ولم أنوِ الصيام، واستيقظت، فلم أجد دمًا، فهل صيام أول يوم متقبل أو لا؟ مع العلم أنه لم ينزل دم في نهار رمضان، بل نزل بعد التراويح، وكنت مغتسلة، وهل أصوم الآن أو لا؟ مع العلم أني لم أتسحر ولم أنوِ أن أصوم، وقرأت أنه من الجائز أن أغتسل بعد الفجر، لكني لا بد أن أنوي صيام الفرض.</t>
  </si>
  <si>
    <t>في بداية بلوغي كنت أفطر من رمضان ستة أيام قبل موعد الدورة الشهرية، وكنت أمارس الاستمناء؛ ظنًّا مني أن هذا هو الصحيح، واستمر هذا ثلاث سنوات، إلى أن عرفت متى تفطر الحائض من صديقاتي، فقد كنت أعيش بين إخوتي الذكور، وأبي، ولم يكن عندي من أسأله._x000D_
أصبحت أصوم يومي الاثنين والخميس بصفة دائمة؛ بنية قضاء ما أفطرته، فهل هذا الصيام كافٍ أم يجب عليّ أن أصوم ستين يومًا عن كل يوم أفطرته؟ _x000D_
أحس بتأنيب الضمير ندمًا عندما أتذكّر تلك الأيام، وأسأل الله مغفرة كل ذنب.</t>
  </si>
  <si>
    <t>في كفارة الميت: هل يجوز إطعام ستين مسكينا بدلا من الصيام؟</t>
  </si>
  <si>
    <t>في يوم من الأيام سرقت من محل شوكولاته، وقام أصدقائي بسرقة نفس الشيء، ولكني تبت إلى الله، وطبقت الشروط الثلاثة، والشرط الرابع أني ذهبت إلى المحل، وأعطيته نفس سعر الشكولاته التي سرقتها._x000D_
هل تبرأ ذمتي؟ ولكني أخبرت أصدقائي بأنهم لا بد أن يرجعوا المبلغ. لا أعلم هل تم إرجاع  المبلغ أو لا؟ أنا متأكد من أني أرجعت المبلغ المتعلق بي.</t>
  </si>
  <si>
    <t>قال رسول الله: (إنَّ في اللَّيْلِ لَسَاعَةً لا يُوَافِقُهَا رَجُلٌ مُسْلِمٌ، يَسْأَلُ اللهَ خَيْرًا مِن أَمْرِ الدُّنْيَا وَالآخِرَةِ، إلَّا أَعْطَاهُ إيَّاهُ، وَذلكَ كُلَّ لَيْلَةٍ.) صحيح مسلم._x000D_
هناك ثلاثة أسئلة على هذا الحديث:_x000D_
1- هل معنى هذا الحديث أن الدعاء في هذه الساعة يستجاب بتعجيل المدعو به فقط، لا أنه يكون به ثلاثة أحوال الإجابة المعتادة في الدعاء؛ لأنه قال (إلا أعطاه إياه)؟ _x000D_
2- وهل هذه الساعة في كل الليل؟ أم في الثلث الأخير فقط (أرجو إجابة أكيدة لهذا السؤال)؟_x000D_
3- إذا كانت كل الليل، فكيف يدركها المسلم، وهو محتاج للنوم في الليل؟ وكذلك يصلي العشاء في اللَّيْلِ؟</t>
  </si>
  <si>
    <t>قالت لي سيدة إنها كانت تقبض راتب والدتها، وكانت والدتها عندها في البيت؛ لأنها كفيفة وعجوز. فأخذت من الراتب مالا لها قدره: 5000 آلاف. وتم صرفها، ووالدتها لا تعلم. _x000D_
والآن يتم شراء مقبرة، والمال المتبقي 15 ألفا. _x000D_
وسيتم تقسيم هذا المال على هذه السيدة وأخيها وأختها، لكل منهم: 4000 آلاف. ولوالدتهم: 3000 آلاف. _x000D_
فهي تقول هل يجوز أن تدفع مال المقبرة بنية أن تسدد المال الذي أخذته من والدتها، مع العلم أن والدتها لن تدفن في هذه المقبرة، بل ستدفن في مقبرة أخرى، وهي لا تريد أن تعترف لوالدتها أو إخوتها بذلك الأمر، وهو أنها أخذت مالا من والداتها؟_x000D_
وإذا كان ذلك جائزا. فأين توضع الألف المتبقية؟ _x000D_
ولكم جزيل الشكر.</t>
  </si>
  <si>
    <t>قبِل والدي وإخوتي بزواجي من زوجي بعد أن حاول عدة مرات، وتم الزواج الشرعي مستكملًا الشروط، وبدأت المشاكل بعد ذلك، ووجدت نفسي مشتتة بين عائلتي ووالدي؛ بسبب المشاكل والخلافات._x000D_
أنا أريد التوفيق في حياتي بين طاعة والدي الكبير في السن، وطاعة زوجي ومتطلباته، إلا أن أبي لا يريد مني أن ألتقي بزوجي، ولا البقاء معه، ولا الخروج معه، ويريد مني العودة إليه، وأظن أن والدي كان متخوفًا من دخول زوجي بي بسرعة، إلا أن هذا لم يكن مشروطًا من أبي يوم العقد، ولا من شروطي._x000D_
وكانت قناعتي إقامة أحكام الله، وأن لا أمنع زوجي مني، وكنت أحاول التوفيق بين طلبات زوجي وطلبات أبي الذي كان يرفض أن أقضي وقتًا مع زوجي؛ حتى خروجي مع زوجي كي نتعارف على بعض، ونكوّن علاقات._x000D_
ويرفض والدي كذلك أن أتزوجه زواجًا مدنيًّا من اليوم الذي اختلفوا فيه على مسألة الهوية، فزوجي موجود على الأراضي الفرنسية بإقامة إيطالية مؤقتة، ولكن مع بداية كوفيد 19 والحواجز، لم يستطع تجديدها؛ لأنه كان مشغولًا بعمله، وكان يظن أن مسألة تجديد الأوراق ليست لها الأولوية_x000D_
وبالنسبة لي، فلم يكذب عليّ، وهو حاصل على جواز سفر تونسي مجدد._x000D_
أما بالنسبة لأبي، فقد أحس أنه خانه مرة ثانية؛ لأنه لم يكن يعرف أن لديه إقامة دائمة._x000D_
استعملت كل الوسائل، لكنني تهت بين عائلتي التي لا تريد مباركة زواجي، وإخوتي الذين يدفعونني لتركه، والافتراق عنه._x000D_
أنا حزينة وتائهة، فقد ضغطوا عليّ جدًّا، واحترت بين صلة والدي ورحمي الذي يهددني عاطفيًّا، وترك زوجي، والابتعاد عنه._x000D_
وقد ألغوا حفلة العرس الذي كان سيحصل هذه الأيام، وأبعدوني عنه، وغيّروا رقم جوالي._x000D_
أحد إخواني يقول لي: إذا كانت هنالك مشاكل، فالله يريد بك الخير، وعائلتي ضد هذا الزواج، لكن قلبي لا يريد الفراق، ولا أستطيع نطق الطلاق الذي يريده والدي._x000D_
أنا يائسة، وأتألم كثيرًا بداخلي، وأتمنى الرجوع إلى الله تائبة على ما اقترفت يداي، وهذا ما يجعلني في صعوبات اليوم، ولا أريد هذا الفراق الإجباري._x000D_
وأبي وأخي ذهبا لمقابلة زوجي، وإرجاع الخاتم الذي كنت أرتديه، وقالوا له: إن كل شيء انتهى؛ لأنك لم تحترمنا، وكذبت علينا، وقالا له أيضًا: إن الزواج فسخ بنفسه، وقالا لي: إنه استمع إليهما جيدًا.</t>
  </si>
  <si>
    <t>قبل شهر تعرضنا للظلم والافتراء من جدّتي وخالاتي، وهذه المشكلة تأذّينا منها كثيرًا؛ لأن أمّي ما أخذت حقّها من أمّها وإخوتها، وأصرّت على بقاء علاقتها بوالدتها أكثر، مع أنها إنسانة ظالمة مؤذية، ولا تملك أدنى حسّ بالضمير._x000D_
وأنا لم أسامحها، ولا سامحت خالاتي، وشعوري بالظلم والقهر ينهكني، علمًا أننا لم نستحق ولا واحد بالمائة من الكلام المؤذي الذي قيل لنا، ولا نستحق تحريضهنّ أخي الأكبر علينا بالباطل، والكذب، والزور. _x000D_
ولم نستطع أخذ حقّنا، والدفاع عن أنفسنا؛ بسبب موقف أمّي الضعيف؛ فأمّي إنسانة مسكينة ضعيفة جدًّا جدًّا؛ لدرجة أنك لو أتيتها وقلت لها: "أنت قتلتِ فلانة" بصوت عال، فستوافقك الرأي، وتبدأ بالبكاء، وعندها قدرة عجيبة على الإحساس بالذنب، وهي لم ترتكب أي خطأ._x000D_
لم أستطع تجاوز هذه المشكلة -كما فعلت أمّي-، ولم أستطع زيارة جدّتي أو خالاتي، وهنّ كنّ فيما قبل مقربات جدًّا جدًّا. _x000D_
شعور الأذى والقهر داخلي كبير جدًّا، ولا أستطيع التظاهر بما لا أشعر، ولا أريد أن أصبح قاطعة رحم، ولا أريد التواصل معهنّ في نفس الوقت، فماذا أفعل؟ وما أقصى مدة سمح لي الإسلام أن لا أتواصل معهنّ؛ لأنني منذ شهرين لم أر خلقة إحداهنّ.</t>
  </si>
  <si>
    <t>قبل فترة طويلة جدًّا، كانت لديّ حسابات، بعضها فيه القليل من الأغاني، وصور النساء، وقد تبت إلى الله، ولم أعد أنشر مثل تلك المنشورات، وحاولت أن أغلقها، ولم أستطع، فهل سوف تصبح ذنوبًا جارية؟ وما حكم الذين يضعون صور نساء، ولكن مقصدهم عدم الفتنة، وإنما الإعجاب بالصورة؟ وهل تجوز متابعة المشاهير الذين يتبرّجون؛ حبًّا لجمالهم، وليس لأشياء أخرى؟ _x000D_
وهل يجوز وضع صور الأنمي؟ علمًا أنني أضع صورًا عادية ليست فاضحة. وشكرًا لكم.</t>
  </si>
  <si>
    <t>قذ ذُكر تحريم تقليد أصوات الحيوانات؛ لما فيها من المنقصة، وكذلك أوردتم عن مثلها لو قلّد الأعراب: أهل البادية. _x000D_
لكن ماذا لو قلّد فئة من الناس -مزاحا وضحكا- بأسلوبهم وحركاتهم، وبدون تعيين أحد، فقط تقليدهم وهم بالطبع لديهم نقص؟</t>
  </si>
  <si>
    <t>قرأت في تفسير سورة الأعلى، الجملة التالية: قال الجمل: أي: نزه ربك عن كل ما لا يليق به، في ذاته، وصفاته، وأسمائه، وأفعاله، وأحكامه: أما في ذاته: فأن تعتقد أنها ليست من الجواهر والأعراض. وأما في صفاته: فأن تعتقد أنها ليست محدثة، ولا متناهية، ولا ناقصة. _x000D_
وأما في أفعاله: فأن تعتقد أنه -سبحانه- مطلق لا اعتراض لأحد عليه في أمر من الأمور. _x000D_
وأما في أسمائه: فأن لا تذكره -سبحانه- إلا بالأسماء التي لا توهم نقصًا بوجه من الوجوه._x000D_
وأما في أحكامه: فأن تعلم أنه ما كلفنا لنفع يعود عليه، بل لمحض المالكية، فما معنى: فأن تعتقد أنها ليست من الجواهر والأعراض؟</t>
  </si>
  <si>
    <t>قرأت في فتوى سابقة لكم: أن من يحب المخلوق كحب الخالق أو أكثر، يكون كافرًا، فهل يكون كافرًا إذا كانت محبة عبودية بأن يجعل لله ندًّا، أم في جميع الحالات؟ لأنني قرأت في فتوى سابقة أن الباز لا يكفّر فيها من يساوي بين حب الخالق والمخلوق، لكنه لم يذكر حكم من يحب المخلوق أكثر من الخالق، فأرجو أن تفيدوني في هذه المسألة، مع ذكر ما إذا كانت المسألة خلافية أم مسألة إجماع._x000D_
وهل أجمع العلماء على تكفير من لا يحب الله، ولكنه لا يبغضه، ويؤمن بكل ما جاء به رسوله الكريم عليه الصلاة والسلام، ويطيعه فيما أمره؟_x000D_
وقرأت في إحدى فتاويكم: "أنه إذا بلغ المحب درجة من الحب، بحيث توقعه محبة محبوبه وطاعته في معصية الله، فقد أشرك"، فأرجو التوضيح أكثر في هذه المسألة، فلو أحبت امرأة مسلمة رجلًا نصرانيًّا وتزوجته؛ لأنها تحبه، فهل تكون بذلك عاصية أم كافرة؟ أرجو عدم الإحالة إلى فتاوى أخرى، والاختصار في الإجابات، وشكرًا على مجهوداتكم.</t>
  </si>
  <si>
    <t>قرأت ما أوردتم في الفتوى: 397399، لكني لم أفهم ما قصدتم بمحاكاة الطقوس المحرمة، فعلى سبيل المثال: يحتفل النصارى بالهالوين فيدخلون إلى اللعبة حدثًا يتضمن كسر القرع؛ للحصول على ما بداخلها من جوائز، فهل هذا من الطقوس المحرمة؟ وإن كان محرمًا، فهل ارتكابه معصية أم كفر، أم إن الإنكار يعصم من الكفر؟ هدانا الله وإياكم.</t>
  </si>
  <si>
    <t>قلت لزوجتي: عليَّ الطلاق لتروحي الليلة، وقد كانت في بيت أختها، ولكن لظروف الحجر الشامل بسبب كورونا عندنا في الأردن لم تستطع زوجتي أن تعود إلى البيت، على الرغم أنها حاولت، ولكن دون جدوى. _x000D_
لم أكن أعلم أن ظروف الحجر وعودتها صعبة إلى هذا الحد. والوسيلة لعودتها إلى البيت هو السيارة، ولكن بسبب الحظر الشامل المفروض من الدولة لم تتمكن من العودة._x000D_
فما الحكم؟ بارك الله فيكم.</t>
  </si>
  <si>
    <t>قلتم في فتوى لكم إن نعيم وترف الدنيا، ينقص من أجر الفرد في الآخرة._x000D_
 طبقا لهذا، فالفقير أكبر وأعظم أجرا من الغني؛ لأنه لم يتنعم، ولم يترفه في الحياة. وهذا يعارض فتوى لكم قلتم فيها إن الغني مثل الفقير، ولا فضل لهذا على ذاك في الآخرة._x000D_
يعارضكم في هذه الفتوى -نقص الأجر- بسبب النعيم، موقع: الإسلام سؤال وجواب، للشيخ محمد صالح المنجد. أين الصواب؟ _x000D_
وكان هناك أنبياء وصحابة وصالحون أغنياء وملوك. هل سينقص الله درجاتهم في الآخرة؟</t>
  </si>
  <si>
    <t>قلتم لي في فتوى سابقة: إن من تخلف عن الجمعة بعذر كورونا لا يصلي الظهر قبل الإمام. فهل أنتظر جميع المساجد؟ أم المسجد الذي أعتاد الذهاب إليه؟</t>
  </si>
  <si>
    <t>كان ابن أختي مترجلا، فتعرض لحادث سيارة، وتسبب له الحادث في أضرار. _x000D_
هل يجوز أخذ تعويض عبارة عن مال، من شركة التأمين، الخاصة بصاحب السيارة المتسببة في الحادث؟</t>
  </si>
  <si>
    <t>كان لديَّ شبهات إلحادية، وهذه الشبهات كثرت في عقلي، وأثرت في علاقتي مع الله، لكن -الحمد لله- تخلصت من هذه الشبهات، وتقربت إلى الله. _x000D_
أنا أصلي، لكن أُقطِّع أحيانا بسبب سؤال يراودني بأنني التي سَعيتُ لطريق الله، لكن الله لم يهدني، حتى عندما أدعو الله أسمع صوتا في خاطري بأن الله لم يسمعني، ولن يستجيب دعائي. _x000D_
 أعرف الإجابة بأنها ممكن أن تكون وسواس شيطان، أو من نفسي، لكنها لم تقنعني؛ لأنني أشعر حقًّا أن اللّه لا يحبني، أنا أحب الله، وأحب طريقه، وجاهدت نفسي عندما كانت لديَّ شبهات إلحادية، وحتى الآن أجاهد نفسي في سبيل الله، وحقًّا لا أريد شيئا سوى رضاه، لكن دائما أشعر أن الله لا يريد أن يهديني لطريقه، ولا يسمعني، ولا يستجيب دعائي. _x000D_
وشكرا.</t>
  </si>
  <si>
    <t>كانت أمي خارج البيت، وقالت لي: أطعمي الحمامة الصغيرة، والحمامة كانت مجروحة في رأسها، أنا لا أعرف إطعام الحمام. وضعت لها الطعام في الأرض، وسقيتها بعض الماء، ولكنه قليل. وانشغلت في شيء آخر، ونسيت أن أذهب إليها مرة أخرى، حتى أكون صادقة، لقد جاءت في بالي بعد ذلك، لكني تكاسلت عن الذهاب إليها._x000D_
 فهل يقع علي إثم؟ وما كفارته؟</t>
  </si>
  <si>
    <t>كثير من المسلمين ابتلوا بالتدخين، أو سماع الموسيقى، أو حلق اللحى، أو غيرها من الصغائر. وبعض هؤلاء يكون لديه حظ من الطاعات. وفيه خير كثير، وملازمة للتقوى في أغلب أموره، وهو يقر بمعصيته، ويستتر، ولا يتبجح بها. _x000D_
وقد قلتم في فتاوى كثيرة إن المداومة على الصغيرة كبيرة. _x000D_
ولكن سؤالي هو: هل هذا الضابط يطَّرد في كل من داوم على صغيرة؟ هل مجرد المداومة تفسق؟ هل الطاعات والحسنات عاملُ ينظر له في حال المصر؟ _x000D_
أنا أعلم أن الصغائر مختلفة، وربما بعضها لديه تبعات، ويكون خطيرًا في حال الاسترسال فيه. فمثلًا النظر الحرام ولو كان صغيرة، فهو فرع من فروع كبيرة وهي الزنا، فيكون أثقل وأخطر. _x000D_
ولكني أشعر أن ضرر بعض الصغائر غير متعد، ولا يكفي مجرد المداومة عليها للتفسيق في حال المصر، إذا كان لديه من عموم الإقبال على الخير والتقوى والطاعة، شيء كبير._x000D_
وقرأت عن مجموعة من أهل العلم يأخذون بهذا الضابط وهو الغلبة، منهم الإمام الشافعي في كلامه عن العدالة، حيث قال:«وإذا خلط الذنوب والعمل الصالح، فليس فيه إلا الاجتهاد على الأغلب من أمره بالتمييز بين حَسَنه وقبيحه». وكذلك عن ابن حجر الهيتمي:«والحاصل أنَّ المعتمد، وِفاقاً لكثيرٍ من المتأخرين كالأذرعي والبلقيني والزركشي ..: أنه لا تضرُّ المداومة على نوعٍ من الصغائر، ولا على أنواع، سواء كان مقيماً على الصغيرة أو الصغائر، أو مكثراً من فعل ذلك، حيث غلب الطاعاتُ المعاصيَ، وإلا ضرَّ». وكذلك ابن نجيم وابن حزم وغيرهم. _x000D_
فما قولكم في هذه المسألة؟ وإن كان هناك حرج في الفتوى العامة، فالأفضل إرسالها على البريد بشكل خاص._x000D_
جزاكم الله خيرا._x000D_
واعذروني على الإطالة.</t>
  </si>
  <si>
    <t>كثير من الناس يقولون: سوف أصبح كذا وكذا. أو: لن تقدر على فعل ذلك. أو: لن يحدث كذا وكذا._x000D_
هل في ذلك ادّعاء علم الغيب؟</t>
  </si>
  <si>
    <t>كنا نتحدث عن الحجاب الشرعي، ولبس أغلب الفتيات البنطال، وكيفية التعامل مع هذه الحكاية أثناء الخطبة والزواج. لا أتذكر ماذا قال لي صديقي، أو ماذا سألني، فقلت له: زوج أختي اشترط عند خطبته، أو زواجه -لا أتذكر- عدم لبس السروال. _x000D_
هل قولي هذا أنا مذنب فيه؛ لأنه ممكن أن يفهم أن أختي لم تكن تلبس الحجاب الشرعي؟ أم أذنبت لأني أخرجت سِرًّا؟ _x000D_
مع أن هذه الحكاية قالتها لي خالتي التي هي بمثابة أمي قبل حفل الزفاف، وليس أختي، ولم تقل لي إنه سِرٌّ على ما أتذكر. وماذا عليَّ أن أفعل الآن؟ وشكرا.</t>
  </si>
  <si>
    <t>كنت إماما، ونسيت قراءة الفاتحة في الركعة الأولى، ولم يصحح لي من خلفي. هل صلاتنا كاملة أم لا؟_x000D_
وهل علي وزري، ووزر من صلوا خلفي؟_x000D_
وجزاكم الله خيرا.</t>
  </si>
  <si>
    <t>كنت أتصفح في الفيس بوك، وطبعا أنا أعمل إعجابات لزملائي، ثم ظهرت صفحة مكتوب فيها سؤال -أستغفر الله العظيم- إلحاد وكفر. _x000D_
ويظهر أني عملت له إعجابا بدون ما أقرأ بالغلط، ولكن بعد ما رأيت سؤاله -أستغفر الله- كتبت حسبنا الله ونعم الوكيل، وألغيت الإعجاب، وألغيت الصداقة، وعملت له حظرا. _x000D_
الآن عندي وسواس قهري. أريد منكم المساعدة. أنا أصلي وأصوم، لكن أريد المساعدة للتخلص منه.</t>
  </si>
  <si>
    <t>كنت أريد الاستفسار عن لعبة إلكترونية عند القيام بمهمات تعطيك اللعبة جواهر يمكنك بهذه الجواهر فتح صناديق، وهذه الصناديق تحتوي على أسلحة، وشخصيات، إما أن تكون جيدة، أو لا. _x000D_
فإذا كانت سيئة، ولا تريد استعمالها يمكنك تحديث سلاحك بها، وهذه الصناديق تعتمد على الحظ، ولكن مضمون إذا لم يظهر لك شخصية خلال تسع صناديق، فإنه في الصندوق العاشر مؤكد لك شخصية. _x000D_
وهذه الجواهر يمكن شراؤها بمال حقيقي. فهل إذا فتحت هذه الصناديق بالجواهر التي تعطيني إياها اللعبة مجانا مقابل القيام بمهمات. هل هذا حرام؟ حتى وإن كان مؤكدا أني سأحصل على شخصية على الأقل في كل عشر صناديق. _x000D_
وإذا لم تكن حراما، فهل دفع فلوس حقيقه لشراء عشرة صناديق للحصول على شخصية على الأقل حرام؟ _x000D_
وشكرا.</t>
  </si>
  <si>
    <t>كنت أمارس العادة السرية -أكرمكم الله-، وفجأة سمعت امرأة تصلي على النبي صلى الله عليه وسلم، فصليت كذلك على النبي، ولكني كنت أمارس العادة، فهل صلاتي على رسول الله في ذلك الوضع المحرج، تعد سبًّا لرسول الله صلى الله عليه وسلم؟</t>
  </si>
  <si>
    <t>كنت أملك ورشة خياطة كاملة التجهيزات، وبعد زواجي استلمها مني زوجي، ومع مرور الوقت استبدل ماكينات الخياطة بنوع آخر من الماكينات، وبدأ ينكر ملكيتها لي. _x000D_
مع العلم أنني لا آخذ منه أي نقود إلا ما يقوم بإنفاقه في البيت، كمصروف يومي. وللعلم زوجي مبذر جدا، ولا يفكر في أيام العسر._x000D_
سؤالي: هل يجوز لي أن أدخر نقودا من غير علمه؛ لمستقبل ابنتي الوحيدة؛ بما أن ورشة الخياطة لي أنا، وهو موكل بها فقط؟</t>
  </si>
  <si>
    <t>كنت خاطبًا منذ ثماني سنوات، وأخطأت مع خطيبتي عدة مرات، وعرفنا أنه قد حدث حمل، وذهبنا للدكتور وقمنا بإجهاضه في منتصف الشهر الرابع، وعملنا عملية ترقيع البكارة. وبعد شهرين ونصف تزوجنا -بمأذون، وشهود، ووليّ- في المسجد، ولا يعرف هذا الموضوع أحد إلا أنا وهي فقط. _x000D_
وبدأ يقتلنا الندم، والقلق، واليأس، مع أننا حاليًّا تبنا توبة نصوحًا، ونصلي، ونفعل الخيرات، ولكني أخاف أن يكون الزواج غير صحيح؛ لأن المأذون قال: إنها بكر في العقد. فما الحكم؟_x000D_
 وكيف نتخلص من اليأس؟ وما كفارة ذلك؛ فالجنين سقط في الحمام؟_x000D_
 جزاكم الله كل خير، مع العلم أن لي منها أربعة أبناء حاليًّا.</t>
  </si>
  <si>
    <t>كنت في صلاة العصر، وأنا في الركعة الثانية، أو على ما أظن عند رفعي من التشهد أردت أن أرفع بنطالي، فوجدت أن جزءا من ظهري  _x000D_
انكشف، ولكن سرعان ما غطيته، ولكني وسوست -والحق لم أبحث بدقة- هل كانت تحت، أو فوق، أو على السرة، لكنني متأكد أنه ليس في أسفل، ولم أقطع الصلاة، ولم أعرف ما أفعله، ولكن قلت في التشهد الأخير إني سأغير نيتي، ونويتها نافلة، ولكني أعرف أن صلاة النافلة مثنى مثنى، ولكن قلت سأنويها هكذا، وأتأكد من موقعكم عندما أرجع للبيت، والحمد لله وجدت أنه يجوز -حسب فتوى لكم-، وفعلت هكذا بسبب خوفي أن يحبط عملي في ذلك اليوم -شهر رمضان-، وأنا أعرف أنه لا يجب أن تعاد الصلاة مرتين، وبعد تسليمي قلت ماذا لو كانت صلاتي صحيحة، والنافلة لا تكون كذلك._x000D_
الحاصل أني أعدتها، فما حكم ما فعلته؟ وما الذي ينبغي علي فعله عندما يحدث معي مثل هذا مستقبلا. في العادة ألبس قميصا، وأحرص على الستر، لكني وصلت متأخرا قليلا، فدخلت معهم دون لبسه. وتذكرت في الليل أن ظهري ظهر، وقلت كيف أني بدلت نيتي في الصلاة بسبب خوفي ببطلانها، ولم أقطعها، وأكملتها نافلة، فأنا سهوت عن هذا الجانب أن أقطعها؛ لأن العورة ظهرت.</t>
  </si>
  <si>
    <t>كنت في ضيق، وأخذت أدعو وأبكي، وأثناء الدعاء دعوت وقلت: يا رب أغثني؛ لكي أتصدق على الفقراء يومياً، وذكرت عدة طاعات._x000D_
هل هذا نذر؟ أم وعد، وينحل عند أول مخالفة؟</t>
  </si>
  <si>
    <t>كنت في لحظة شجار وانفعال، ودعوت على نفسي مراراً في وقت إجابة الدعاء، بين أذان وإقامة صلاة الفجر. _x000D_
ندمت، واستغفرت الله كثيراً خاصةً لخوفي على صغيراتي، ودعوته أن لا يؤاخذني بما قلت. _x000D_
أعلم أن الموت والحياة قدر بيد الله، لكن هل يؤاخذني الله بما قلت في لحظة انفعال وغضب، وعدم إدراك؟</t>
  </si>
  <si>
    <t>كنت في مكان، وفتح أحدهم مقبس الإضاءة، فحلفت أن أطفئه، فأطفأه قبلي، وقال: "أطفئه إذن"، ثم جعلته يفتحه مرة أخرى، لكي أطفئه؛ كي لا أحنث، ففعلت. فهل حنثت؟</t>
  </si>
  <si>
    <t>كنت وأنا في سن المراهقة، أعمل معصية في الشارع أنا والولد الذي ارتبطت به. وكنت أخبر صواحبي بعد ذلك. لكن بعد أن كبرت أصبحت أخاف جدا أن يكون أحد صورني، أو رآني، وأخاف من الفضيحة جدا. وقد ندمت ندما شديدا، ولا أستطيع أن أمارس حياتي العادية بسهولة مثل الأول. لقد ابتعدت عن هذا الشخص الآن، وقطعت كل شيء يوصلني له، وتبت إلى ربنا، والتزمت بالصلاة والصدقة، وقيام الليل والاستغفار، وابتعدت عن الغيبة والنميمة، والمجاهرة بما أفعل._x000D_
هل سيسترني ربنا، أم سأفضح؟</t>
  </si>
  <si>
    <t>كيف أتعامل مع جار يضايق أمي بتخريب خدمات المنزل، ويتعدى على أختي باللفظ أثناء سيرها في الطريق؟</t>
  </si>
  <si>
    <t>كيف أنكر بقلبي عندما أسمع أغاني؟ هل كلما سمعت أغنية أنكر بقلبي على من يغني، ويعزف، وأيضًا من نشر هذه الأغنية، ومن صنع هذه الآلة، وما أشبه ذلك؟ أم أنكر فقط بقلبي على من يشغل هذه الأغنية؟ أم كيف؟</t>
  </si>
  <si>
    <t>كيف يحبني الله لأكون من أوليائه الصالحين</t>
  </si>
  <si>
    <t>كيف يمكن حساب وقت صلاة العصر بالساعات والدقيقة؟ وهل أذان العصر في الحرم في مكة يوافق وقت العصر حقيقة على مذهب القائلين بدخوله عند مصير ظل كل شيء مثله، أم هو متأخر عن ذلك؟</t>
  </si>
  <si>
    <t>لا أستطيع التخلص من شعور كرهي لإخوتي، إن كرهي لهم فاق التصور، وتعدى كل شيء، دائما أتمنى لهم الموت، أو لنفسي أي مصير، ولكن ليس معهم، إنهم مثل يأجوج ومأجوج. _x000D_
الأسباب كثيرة، ألخصها بالآتي: _x000D_
لا يعملون شيئا، يجلسون في البيت، عاقون لوالدتي ووالدي. _x000D_
ويتصرفون كالملائكة أمام الناس، وهم أقبح خلق الله، لا أستطيع مواجهتهم ولا أتكلم معهم؛ لأنني لا أستطيع التظاهر بحبي لهم، إني كالسجينة في البيت لا أستطيع حتى أن أرفع صوتي بوجودهم، وهم موجودون دائما. ماذا أفعل؟</t>
  </si>
  <si>
    <t>لبست ملابس الإحرام في الطائرة، وأعلنوا أننا فوق الميقات، فلبست الإحرام، وقد وصلت مكان العناية بسبب كرورنا، ولبست السوار._x000D_
وعندما أردت أن أخرج، وجدت بقايا قيء على ملابس الإحرام، وتعبت جدًّا، وعندما ذهبت إلى الفندق نمت، ثم قمت لصلاة الفجر، ولبست إحرام خالي، واعتمرت عن جدّي المتوفى، فهل عمرتي مقبولة؟ وشكرًا لكم.</t>
  </si>
  <si>
    <t>لديَّ أكثر من سؤال، ولكن في موضوع واحد بإذن الله. لقد سافرت إلى تركيا لغرض العلاج، ومساجد المنطقة التي كنت فيها يصلون بسرعة كبيرة جدا، لا أكمل الفاتحة، رغم سرعتي في قراءتها، الله أعلم أصل إلى الآية {اهدنا الصراط المستقيم}، ويكبر للركوع، والركوع والسجود سريعان أيضا، وحتى في الصلاة الجهرية لو خشعت في القراءة سيخل بها في الركوع والسجود. _x000D_
المهم أني لم أكن مرتاحا أبدا بسبب هذه السرعة، وأصبحت أصلي منفردا في الفندق والمسجد. _x000D_
السؤال: هل صلاتي في المسجد منفردا -والجماعة تصلي-؛ باطلة؟ مع العلم أنه ليس كل الصلوات، فأحيانا أصل المسجد والصلاة انتهت، وأصلي. فهل عليّ إعادة هذه الصلوات التي صليتها في المسجد منفردا. لا أتذكر جيدا الصلوات التي صليتها، والجماعة تصلي، أو عندما يكون المسجد فارغا يصعب أن أحدد. كان عليّ أن أصلي منفردا في الفندق، وهذا هو الخطأ._x000D_
هل الصلاة في هذه الحالة باطلة، ويجب إعادتها؟ وفي حال الإعادة، ولم أستطع أن أحدد متى صليت -والجماعة تصلي، أو عند فراغ المسجد-. ماذا أفعل؟ وهل تعاد صلاة الجمعة أيضا في هذه الحالة، وأصليها ظهرا بسبب السرعة. يعني إذا لم أكن مرتاحا في الصلاة. فكيف ستحصل الطمأنينة! _x000D_
أسأل الله أن يوفقكم.</t>
  </si>
  <si>
    <t>لديَّ سؤال حول الآلات الموسيقية. هنالك آلات تشبه صوت الأجراس عند الضرب بها. فهل يعتبر سماعها حراما؟_x000D_
 على سبيل المثال الآلة (music box)._x000D_
مع الشكر لكم.</t>
  </si>
  <si>
    <t>لديَّ سؤالان: _x000D_
هل مقولة: أخذت عهدا بيني وبين نفسي على عدد من الطاعات. هل يعتبر هذا عهدا مع الله تعالى؟_x000D_
وهل مقولة: أخذت عهدا على نفسي على عدد من الطاعات. هل تعتبر عهدا مع الله أم مع النفس؟_x000D_
وإذا كنت قد نسيت أي صيغة من الصيغ الاثنتين السابقتين قد قلتها في السابق. فماذا عليَّ في هذه الحالة؟</t>
  </si>
  <si>
    <t>لديّ ثلاثة أسئلة، وأرجو أن تقدموا لي جوابًا مباشرًا، فأنا في حيرة من أمري، ولا أدري ماذا يجب أن أفعل؛ فلقد بحثت في موقعكم، وشاهدت عدة دروس وفتاوى، لكنني في أمسّ الحاجة لجواب مباشر لحالتي:_x000D_
السؤال الأول: عندما كنت أحيض في رمضان، لا أقضي الأيام التي أفطرتها؛ حتى مرَّ عليها بضع سنين، ووفقني الله العام الماضي، فأفطرت كل الأيام، وأخرجت كفارتها مالًا -مبلغ نقدي قدّمته لخالي الذي كان مريضًا؛ فأعطيته المال من أجل العلاج-، فهل هاته الكفارة جائزة، أم يجب عليّ بالضرورة إخراجها طعامًا؟ _x000D_
السؤال الثاني: اكتشفت مؤخرًا -الأسبوع الماضي فقط- أن الماء الوردي الذي ينزل قبل دم الحيض بيوم أو يومين، أو بعد انتهاء الحيض بيوم أو يومين، لا يعد حيضًا، ومن ثم؛ فلا يجب الانقطاع عن الصلاة، والصوم، فهل يجب عليّ صيام الأيام التي أفطرت فيها في رمضان عند نزول الدم الوردي؛ ظنًّا مني أنه حيض؟ وهل يجب إخراج كفارة عن تلك الأيام؟ _x000D_
السؤال الثالث: هل يجوز أن أعطي الكفارة لجدّتي ووالدتي -كلتاهما أرامل وفقراء، وفي أمسّ الحاجة للمال، والطعام-؟</t>
  </si>
  <si>
    <t>لدي أرض منذ فترة طويلة، ولم أكن أريد بيعها، ثم أردت بيعها بعد أن حصلت لي حاجة إلى سكن وإلى التوسع؛ لأني بحاجة لذلك بعد ظروف حصلت. فعرضتها، ولكن ليس عرضا بنشاط واحتراف، ثم سافرت إلى مكان آخر فترة. وكانت بداية عرضها للبيع أقل من عامين، ثم كان البيع لجزء منها، وهذا الجزء ليس كله نقدا، بل جزء بسيط نقدا، والأكثر كان عقارا، وأيضا هذا العقار لو وجدت له بيعا لبعته لحاجتي للنقد وأن أوفر سكنا لنفسي._x000D_
سؤالي هو: كيف يكون موضوع الزكاة فيما فعلت، علما بأن البيع منذ فترة قصيرة. كما أن وقت الزكاة عندي هو قبل عيد الضحى._x000D_
فهل أزكي ما بعت من الأرض وكيف؟ وكيف أتعامل مع باقي الأرض؟ _x000D_
شكرا لكم.</t>
  </si>
  <si>
    <t>لدي ثقب أسفل الذكر تظهر عليه مادة سوداء أشبه بالوسخ، لا يخرج منه سوائل -والحمد لله-. _x000D_
 وسؤالي عن حكم إدخال الماء إليه في غسل الجنابة.</t>
  </si>
  <si>
    <t>لدي زميلة قلت لها: إني أحبها، وتحدثنا كثيرا، ولكن عندما علمتُ أن الحب دون زواج حرام قلت لها: إني سأبتعد، ولكن حالتي النفسية أنا وهي حاليا ليست على ما يرام؛ لأننا زملاء في الدراسة._x000D_
فهل يمكنني أن أتحدث معها كزملاء، وأشرح لها، وأساعدها إذا احتاجتني، وذلك مع مراعاة حدود الإسلام؟</t>
  </si>
  <si>
    <t>لدي سؤال بخصوص الرياء في العبادات، وخصوصًا الصلاة._x000D_
فعندما أسمع صوت أحد سيأتي إلى المكان الذي أصلي فيه، تتوارد علي الأفكار: هل أسرع في صلاتي، ولكن أخشى أن أكون قد تركت العمل خوفًا من الرياء. وفي ذات الوقت لو قلت سأطيل صلاتي، أو أدعو في السجود أو غيره، أخشى الوقوع في الرياء. فأكون في حيرة وخوف وقلق بمجرد وجود شخص بجانبي أثناء الصلاة._x000D_
ومن ثم هل ترك العمل خوفًا من الرياء، بمعنى عدم الإطالة في الصلاة يبطل العمل، ويلزمني الإعادة؟ أشعر أن تركي للعمل أهون من العمل رياءً._x000D_
 وكيف يكون تحقيق الإخلاص؟_x000D_
أفيدوني، بارك الله فيكم.</t>
  </si>
  <si>
    <t>لدي سؤال متعلق بالاستحاضة. بعد انتهاء دورتي تأتيني الاستحاضة، وتستمر لأسبوع وبضعة أيام، وهاته الأيام تمر علي بشكل عسير جدا. أنا استحاضتي متقطعة أي أنه ليست دما يجري دائما، فإن دخل وقت الظهر مثلا يمكن أن يكون الدم ينزل مني، لكن بعد مرور ساعة قد يقف الدم، وتكون هناك فترة لا أعلم إن كانت تسعني للوضوء والصلاة دون خروج دم. _x000D_
فأحيانا تكون فترة انقطاع الدم قصيرة بحيث لا تكفي للوضوء والطهارة دون خروج دم. ربما أنني لا أعلم المستقبل لا أدري إن كانت فترة انقطاع الدم كافية للوضوء والصلاة دون خروج حدث أم لا. _x000D_
بشكل أوضح أنا لدي فترات ينقطع فيها دم الاستحاضة، وهاته الفترات مجهول متى تأتي، ومجهولة مدتها (هل تكفي للوضوء والصلاة بطهارة). وهذا الأمر يشكل علي. فمثلا في بعض الأحيان قد يدخل وقت الصلاة، وأنتظر مثلا ساعة آملة أن تتوقف الاستحاضة، وفعلا تتوقف، فأقوم لأتوضأ، وأصلي، فحينما أدخل في الصلاة أحس أن الدم يخرج مجددا، فأستمر في الصلاة رغم ذلك، وبعد انتهائي من الصلاة أذهب لأجلس، فإذا بي أحس بالدم توقف مجددا، ولا ألتفت له، لكنني أدرك أن الفترة التي توقف فيها الدم طويلة كافية للوضوء والصلاة دون خروج دم. فلا أعرف في هاته الحالة هل يجب علي إعادة الصلاة أم لا. _x000D_
وفي أثناء الدراسة تكون لي مدة ساعتين بين دروس الصباح ودروس بعد الزوال، وهذه المدة أستغلها للراحة وللأكل والصلاة، وبعدها أستمر في الدراسة من جديد، فأنا في هاته الحالة إن كان الدم مستمرا معي لهاتين الساعتين، ورغم ذلك صليت الظهر، وذهبت لأتمم دروسي، ولاحظت أن الدم توقف، وكان ما زال وقت الظهر قائما. فهل علي التوقف عن التعلم والذهاب لإعادة صلاة الظهر؛ لأنني لاحظت أن هناك فترة توقف فيها الدم؟ _x000D_
وبالنسبة لصلاة العشاء، فأنا ألاحظ أن الدم ينزل مني في أول الوقت، لكنه يخف، وقد يتوقف في آخر الوقت أي قبل الفجر بقليل. فهل علي تأخير الصلاة إلى آخر الوقت، فأقوم للعشاء والفجر دفعة واحدة. هذا الأمر يشق علي في الدراسة؛ لأنني في الدراسة أقوم في آخر وقت الفجر. _x000D_
 سؤالي: هل يجب علي انتظار فترة توقف دم الاستحاضة لأصلي على طهارة؟ علما أنني لا أعلم متى تأتي فترة انقطاع الدم، ولا أعلم هل هي كافية للوضوء والصلاة بخروج دم مثلا. _x000D_
أفتوني في الحالات والمواقف المذكورة في سؤالي؟</t>
  </si>
  <si>
    <t>لدي سؤال: حلت ليلة القدر المباركة -بإذن الله- فاشتغلت فيها بالدعاء بكل شيء أريد الحصول عليه، مثل الدعاء بزيادة الجمال لي ولغيري. ونقصان الوزن لي ولغيري، ولأختي وأقاربي، ولم أكن أعلم أن هناك اعتداء في الدعاء إلا الآن، عندما كنت أتصفح موقعكم، وأخاف الإثم الكبير._x000D_
 أتمنى الجواب. هل علي إثم كبير، على الرغم من عدم معرفتي بالاعتداء في الدعاء؟</t>
  </si>
  <si>
    <t>لدي صديق في يوم ما قد أخبرني بذنب قد كان يفعله، ويريد التوبة منه، وقدم إلي لكي أوجه له نصيحة في كيفية التوبة منه. وهذ الذنب من الكبائر، واشترط علي عدم فضحه، فاستحلفني بالله، وقطعت له باليمين، وبعد مرور الوقت كان أشخاص يزاولون هذا الذنب مع نفس الصديق، بدأوا يشيعون الذنب، ويخبرون الناس، فجاءني أحد الأصدقاء، وسألني هل حقا صاحبي كان يفعل معهم ذلك الذنب، وأنا أقصد ستره، فكنت مضطرا أن أحلف كذبا، حتى لا أفضحه. فهل أنا آثم، وتجب علي التوبة؟ وكيف؟</t>
  </si>
  <si>
    <t>لدينا أستاذة دائما يخرج شعرها من خمارها، فأنبهها، لكنها تستره ويخرج. وهذا الأمر يتكرر. فماذا أفعل؟</t>
  </si>
  <si>
    <t>لقد أديت الحج في سنة 2010، وكنت مريضا بمرض الذهان، كنت أنسى كثيرا، وأشك في الطهارة، وصار معي احتلام، والذي أتذكره أني قد اغتسلت، لكن أشك في هذا -والعياذ بالله تعالى-. _x000D_
أشك أني قد أديت بعض أركان وواجبات الحج؛ لأن ذهني يشرد كثيرا، وكنت أخاف كثيرا من أشياء. _x000D_
سؤالي هو -جزاكم الله خيرا- هل حجي صحيح؟ لأني أريد الحج مرة أخرى، فهل هذه المرة تسد مسد الأولى؟ أم أنها تجبر نقص الأولى في أركانها أو واجباتها؟</t>
  </si>
  <si>
    <t>لقد بدأت العمل في وظيفة جديدة من أسبوع تقريبا، وكنت مسرورة جدا؛ لأني سأبدأ العمل، ولكن ما إن بدأت العمل، حتى انقبض صدري، وشعرت بضيق شديد. وما أن ينتهي الدوام أعود إلى المنزل، وأبكي بشدة._x000D_
فقرأت عن صلاة الاستخارة، وصليتها في ليلة الجمعة، ودعوت الله أن ييسرها لي -إن كانت خيرا-، ويصرفها عني -إن كان فيها شر لي-. _x000D_
وما إن استيقظت حتى بدأت بالبكاء، وأشعر بالضيق في صدري، فقررت أن أستشير إحدى صديقاتي، فأخبرتني أنه يجب أن لا أستسلم لمشاعري، وأن أكمل العمل. _x000D_
واستشرت من لهم خبرة بالمجال، فأخبروني بأن ساعات العمل أشبه بساعات العبودية؛ لأن الراتب قليل، وساعات العمل أكثر من المسموح بها. وباستطاعتي أن أقدم استقالتي حيث إنني في بداية الأمر، ولكن أبي لا يريد ذلك، ويقول لي: يجب أن لا أفوت الفرصة. _x000D_
ماذا يجب أن أفعل؟ وكيف لي أن أعرف ما اختاره لي ربي؟ _x000D_
فهل إن قدمت استقالتي، فهل هذا معناه أنها شر لي، وربنا صرفها عني؟ أم لا بد من حدوث شيء يكون خارج عن إرادتي؛ لأعرف بأنها خير أم شر لي؟</t>
  </si>
  <si>
    <t>لقد عاهدت الله على أن أتوقف عن فعل شيء، ثم نكثت بعهدي._x000D_
وقمت بصيام الكفارة؛ لاستحالة القيام بالكفارة الأخرى، ولكن أثناء القيام بالكفارة، قمت بذلك الفعل مرة أخرى، مع العلم أني كنت أصوم الكفارة في أيام متفرقة، وقمت به في يوم لم أكن أصوم فيه._x000D_
فهل يجب علي إعادة الصيام؟</t>
  </si>
  <si>
    <t>لقد قرأت في الإنترنت الحديث التالي:_x000D_
حدثنا عبد العزيز بن عبد الله، قال حدثني سليمان عن عمرو بن أبي عمرو، عن سعيد بن أبي سعيد المقبري، عن أبي هريرة، أنه قال: قيل: يا رسول الله، من أسعد الناس بشفاعتك يوم القيامة؟ قال رسول الله -صلى الله عليه وسلم- لقد ظننت يا أبا هريرة أن لا يسألني عن هذا الحديث أحد أول منك؛ لما رأيت من حرصك على الحديث. أسعد الناس بشفاعتي يوم القيامة؛ من قال لا إله إلا الله خالصا من قلبه، أو نفسه._x000D_
فهل هذا حديث صحيح؟ لأني نشرته على الإنترنت. وهل يجوز نشره؟ وبارك الله فيكم.</t>
  </si>
  <si>
    <t>لقد لخصت كتابا، وأريد نشر التلخيص دون كتابة أنه ملخص لكتاب شخص. هل يجوز هذا؟ أم يجب كتابة اسم الكاتب والكتاب والناشر؟</t>
  </si>
  <si>
    <t>لم أنتبه للوقت بمعنى ذهبت للمطبخ، وتركت الهاتف، وشربت، ثم سمعت أذانا، ثم شربت ثانيا، وبعد ذلك وجدت أنه كان قد تبقى حوالي 15 ثانية أو أكثر بقليل حسب الساعة. _x000D_
المهم أنه مضت ثوان ثم بعدها مباشره أذنت بقية المساجد في الوقت الصحيح حسب الساعة._x000D_
هل هذا يعتبر تفريطا وإهمالا أني تركت الهاتف، ولم أنتبه للوقت، وبنيت على ظني أنه على الأقل قد تبقى دقيقة أو دقيقتان، وشربت بعد سماع هذا الأذان؟ علما بأني لم أشرب بعد دخول الوقت، وبعدها مباشرة أذنت بقية المساجد. _x000D_
وهذا حصل في يومين، فهل صومي صحيح في المرتين؟ وهل يجب عليَّ القضاء احتياطا؟_x000D_
آسف للإطالة، بارك الله فيكم لمجهودكم في خدمه الإسلام والمسلمين.</t>
  </si>
  <si>
    <t>لماذا استخدم الله لفظ لم يلد؟ لأن بعض النصارى قالوا بأن الله أنثى؛ لأنه قال لم يلد، والأنثى هي التي تلد._x000D_
وجزاكم الله خيرا.</t>
  </si>
  <si>
    <t>لماذا اعتمدتم القول بأن الماء الذي دون القلتين يتنجس بملاقاة النجاسة -سواء كان متغيرًا أم غير متغير-، عندما بسطتم -في فتواكم: 294625-القول بعدم حجية العمل بمفهوم المخالفة من الحديث في هذا الموضوع، وتقديم المنطوق على المفهوم؟ علمًا أنني أعاني من المشقة في تطهير البلاط؛ حيث لا يرضى أهل البيت أن أصب على البلاط الماء دون تنشيفه، وتنشيفه مشقة أيضًا؛ لأن مسافته متنجسًا كبيرة، وعلى بلاط السلّم أيضًا، وكل هذا سبّب لي حيرة. أرجو التوضيح -جزاكم الله خير الجزاء-.</t>
  </si>
  <si>
    <t>لماذا أهلك الله الأمم السابقة، ولم يهلك الحالية بسبب كفرهم؟</t>
  </si>
  <si>
    <t>لماذا نجد الذين أسلموا حديثا من الغرب أكثر إيمانا، وثباتا، وحبا، وإقبالا، وتضحية، ودفاعا، وتمسكا، وطاعة، وبعدا عن المعصية من المسلمين الذين ولدوا مسلمين، وعاشوا مع المسلمين؟ _x000D_
وجزاكم الله -عز وجل- خيرا.</t>
  </si>
  <si>
    <t>لماذا يُتسلط على المرأة دائما؟</t>
  </si>
  <si>
    <t>لو سمحت أسأل عن الشماتة في موت أحد؛ سواء كان كافرا أو مسلما عاصيا، أو فاجرا. لأن الناس يتناقلون أن لا شماتة في الموت. فما رأي العلماء في ذلك؟ وشكرا.</t>
  </si>
  <si>
    <t>لي أخ كبير في السن، ويعاني من جلطة في المخ، وهو طريح الفراش، لا يتحرك إلا لغرض قضاء الحاجة فقط -حفظكم الله-. وأنا وأولادي نقوم على رعايته في بيتي. _x000D_
مع العلم أن له ابنة متزوجة، وزوجة، وله معاش ثابت حوالي 5000 جنيه، كما أن له وديعة بأحد البنوك حوالي مائة ألف جنيه، ولا يريد أن يصرف معاشه، أو وديعته بداعي تأمين مستقبل ابنته بعد موته، لو -لا قدر الله- تعرضت لأية أزمة مالية._x000D_
وبفضل الله أنا قادر على النفقة على أكله، وشربه، وعلاجه من فائض أموالي. وعلاجه فقط يكلفني شهريا حوالي ستة آلاف جنيه. _x000D_
سؤالي الآن: هل هذه الأموال التي أدفعها لأخي تكون من باب الصدقة؟ _x000D_
مع العلم أني أنوي التصدق، ولكن أحد أقاربي شككني في هذا المبدأ، وقال طالما أنه ليس محتاجا، فبذلك يكون ما تنفقه عليه ليس صدقة، ولكن مجرد مواساة فقط._x000D_
علما بأنني لن أنقطع عن النفقة عليه حتى لو لم تكن صدقة، ولكن أريد أن أعلم هل أُجزى على هذا الفعل من باب الصدقة أم لا؟_x000D_
وجزاكم الله خيرا.</t>
  </si>
  <si>
    <t>لي قريبة متزوجة منذ قرابة أربعين سنة، ومنذ أكثر من سنة مرض زوجها مرضا لا يرجى شفاؤه، والعلم عند الله. ويسبب ذلك المرض ضعفا شديدا، وأصبح غير قادر على الجماع. وهي الآن تريد الفسخ، وتقول سبب ذلك هو سوء خلق الزوج من عصبية، وتدخل في شؤون المنزل -والذي يكون ملكا للزوجة- وعدم قدرته على النفقة مؤخرا، بسبب الأزمة الاقتصادية الملمة بالبلد. _x000D_
ومن معرفتي بالزوج فهو لا يصلي ولا يصوم، ويقر بأنه مقصر، وعندما نأمره بتأدية العبادة يقول: ادعوا لي! _x000D_
والذي صدمنا أنها قالت بعد الفسخ بأنها تريد الهجرة إلى بلاد الكفر حيث يعيش هناك رجل مسلم، تقول بأنها تريد أن تتزوجه، وهي على تواصل معه عبر الإنترنت، كما أنه قد تقدم لخطبتها قبل أن تتزوج، ورفضه أبوها. ومنذ تلك السنين وهما لا يزالان يحبان بعضهما! والآن أولادها في حيرة وصدمة. ماذا يفعلون مع أمهم؟</t>
  </si>
  <si>
    <t>ما الحكم والنصيحة لمن يتمسك بالسنن ويترك الفرائض، كالذي يقوم بالتسبيح وأذكار الصباح والمساء، ويأكل حقوق الناس، ولا يقوم بواجباته تجاه زوجته، أو الزوجة تجاه زوجها. _x000D_
على سبيل المثال لا الحصر: زوجة تصلي وتكثر قراءة القرآن، ولا تكلم زوجها أغلب النهار؛ لكونها تقوم بالتسبيح والاستغفار طول الوقت._x000D_
وإذا كلمته ترفع صوتها عليه وتشتمه، وتقلل من شأنه، وتمتنع عن فراش الزوجية بحجة أنها أفضل منه، وتستكثر نفسها عليه، وتعيبه بحسبه ونسبه، وتذكر أن نسبها أفضل، ولا تقوم بأي واجب تجاهه مهما صغر؟</t>
  </si>
  <si>
    <t>ما الفرق بين المفتي، وناقل الفتوى؟_x000D_
في درس من دروس يوم الجمعة، تحدث الإمام في مسجدنا عن أن المفتين ذهبوا مع انتهاء عهد الرسول صلى الله عليه وسلم، وأنه هو وغيره ممن يصدر الفتاوى، مجرد ناقلين للفتوى._x000D_
فما الفرق بين المفتي، وناقل الفتوى؟</t>
  </si>
  <si>
    <t>ما الفرق بين دعاء الحاضر ودعاء الغائب؟ وما هي الشروط في دعاء الحاضر ودعاء الغائب؟ يعني هل كل من دعا غائبا يشرك، أم يوجد تفصيل؟_x000D_
 وأيضا شروط دعاء الحاضر ثلاثة، وهي: الحياة، والحضور، والقدرة. إذا سقط شرط أصبح شركا._x000D_
 وقد سألني أحدهم قائلا: أنتم تكفرون الناس على هذه القاعدة بدون دليل. فأرجو أن توضحوا لي الموضوع._x000D_
 وما حكم قول: يا علي أو يا حسين، وخاصة أني ناقشي بعضهم، وقالو إن كل الآيات التي تستدلون بها نزلت في عباد الأصنام، وليست فينا؟_x000D_
 وشكرا.</t>
  </si>
  <si>
    <t>ما حكم التأمين على دعاء المبتدع في الصلاة، وخارجها؟ جزاكم الله خيرًا.</t>
  </si>
  <si>
    <t>ما حكم الجلوس بين المغرب والعشاء في المسجد، وذكر الله؟ هل يحسب أجرا مضاعفا على أن أذهب إلى المنزل وأعود؟ _x000D_
وما هي الأذكار المستحبة؟</t>
  </si>
  <si>
    <t>ما حكم الدروس الخصوصية إذا كانت مختلطة، مع عدم كلام البنات مع الأولاد. والبنات لهن جهة، والأولاد لهم جهة. ولكن قد تلبس بعض البنات البنطال، وهناك واحدة فقط متبرجة؟_x000D_
وما حكم العمل كمدرس فيها، والشرح للبنات. فهل هي خلوة؟ وأيضا أشك في كونها ممنوعة من الدولة.</t>
  </si>
  <si>
    <t>ما حكم الدعاء على الظالمين بأن يحنيهم الله الغداة، أو الليلة بالتحديد؟</t>
  </si>
  <si>
    <t>ما حكم الدين في هذه الزوجة؟ وما نهاية الصبر عليها؟ وهل هذا عقاب من الله للزوج في الدنيا؟ وهل سيجازيه الله على صبره على هذا البلاء؟ وهل ذلك من دعوة أصابته، أم كفارة لذنوب ارتكبها؟_x000D_
والسؤال هو: إذا طلب الزوج من زوجته طلبًا، أو أراد أن يمارس حقّه الشرعي، فتقول له بغضب: أنت تريد كل شيء كن فيكون. ثم أثناء العلاقة الحميمية لا بد من إسماعه شيئًا من العتاب والغضب، وما يكرهه، ثم تغطّي وجهها أثناء ذلك، وتقول له: أمامك جثة، خذ حقّك الشرعيّ، أنا أكرهك، ولا أريد أن أرى وجهك، أنت لا يهمك إلا ذلك._x000D_
وإذا فرغ من علاقته، تقوم كمن أصابها مسّ، وتسمعه بعض الكلام الرديء، وتخرج مسرعة، وتغلق الباب بشدة، كمن يحاول كسر باب، ويتكرر ذلك كل مرة._x000D_
وإذا دخلت البيت أو خرجت، لا تلقي السلام، ولا تتحدث مع زوجها._x000D_
وأما من ناحية أمور البيت، فهي تقوم بكل شيء -من نظافة، وأكل، وكل شؤون البيت-، وتحب أولادها، وأحسنت تربيتهم. _x000D_
والأولاد لم يكرهوا والدهم، ولكن الزوج يتحسّر، ويظهر أمام أولاده بالحقير المنبوذ، وغير المرغوب فيه. _x000D_
والزوج بعد صبر 34 سنة لا يريد طلاقها؛ رحمةً بها وبأولاده، والعهد الذي أعطاه لوالدها -رحمة الله عليه- بالزواج من ابنته._x000D_
والزوج الآن يريد أن يذهب إلى الشهر العقاري؛ ليعطي زوجته توكيلًا عامًّا بأن يجعل العصمة في يدها، وأن لها الحق في تطليق نفسها، إذا أرادت، وقتما شاءت، وأن يقرّ بأنه سيردّ لها جميع حقوقها الشرعية -من نفقة، ومتعة، وأولاد، ومتأخر، ومصاريف إجراءات ذلك-، ويحسن إليها، ويحقق كل مطالبها._x000D_
وهو لا يريد أن يغدر بها، ولكنه يريد أن يعطيها حريتها، وتنفيذ ما تريد؛ حتى لا يكون ظالمًا لها في الدنيا، ويبرئ نفسه أمام الله، فقد حاول الصبر، ولكن الصبر وصل مداه، وملّ من سماع كلمة: "لو راجل طلقني"._x000D_
والزوج لم يدّخر شيئًا في تحقيق مطالبها، وتربية أولاده -والله أعلم بصدق ذلك-، وخيّرها أمام أسرتها عام 2004 بين طلاقها بإحسان، أو البقاء معه، وأحاط أسرتها بسلوكها، ولكنها طلبت العدول عن ذلك، ولا أمل في الإصلاح، فهل يجوز ذلك؟ جزاكم الله خيرًا.</t>
  </si>
  <si>
    <t>ما حكم الشرع في العمل عندما يتعارض مع أوقات الصلاة، ولا يستطيع العامل أن يصلي مع الجماعة، وصاحب العمل لا يسمح له بأن يصلي منفردا؟ _x000D_
وإذا سمح له في فترة الاستراحة فقد تضيع صلاتان، وبالتالي ما العمل فيما إذا أجبر الفرد على هذا العمل، خاصة إذا كانت فرص العمل قليلة جدا جدا، وأغلبها من هذا النوع إن وجدت، فمن الصعوبة بمكان إيجاد عمل صاحبه يصلي ويسمح بالصلاة والوضوء، خاصة أن مكان العمل فيه نساء متبرجات سافرات. فهذا من الممكن أن يؤثر على صلاة الفجر بسبب الاحتلام أيضا، وخاصة في الشتاء، مع صعوبة الاغتسال وبرودة الجو البارد جداً، وشح المياه وقلتها، مما يعني أن هذا العمل يضر كثيرا ولا يعطي فرصة للصلاة، لأنني إذا أقدمت على هذا العمل فذلك يجعلني من المؤخرين للصلاة عن وقتها، ومن الذين هم عن صلاتهم ساهون. فما حكم ذلك شرعا؟_x000D_
ستقولون لي: ابحث عن عمل مناسب، ويتناسب مع أوقات الصلاة، لكن من الصعوبة جدا جدا جدا إيجاد عمل، خاصة أن عندي إعاقة سمعية ويدي لها وضع صحي خاص، فليست كل الأعمال تناسبني._x000D_
أريد الإفادة والتوضيح المفصل، وشكرا لكم جميعا.</t>
  </si>
  <si>
    <t>ما حكم العرق والرطوبة المصحوبة برائحة تميل إلى الغائط في حلقة الدبر في كل صباح تقريبًا؟ وهل أغيّر لباسي الداخلي كل صباح؛ بسبب ما يعلق به من ذلك؟ وشكرًا جزيلًا.</t>
  </si>
  <si>
    <t>ما حكم العقود مقابل الفروقات؟ والمقصود هنا شراء وبيع سهم شركة صوريًّا، أي أنني لا أشتري سهمًا للشركة فعليًّا، بل أستفيد من التقلّب في أسعار سهم الشركة الحقيقية._x000D_
وإن كان حرامًا، فهل يجوز أن نجعل التعامل على أقلام؟ كقلم يدعى: قلم الفيسبوك، وهو قلم حقيقي، وأقلام يكون سعرها مثل سعر شركة الفيسبوك، وتتقلب نفس تقلّب أسعار سهم الفيسبوك الحقيقي، لكنه سعر قلم الفيسبوك الذي تمتلكه الشركة الخاصة بي، وعندما يشتريه المتداول يكتب هذا القلم باسمه، وعندما يبيعه مرة أخرى يعود باسم الشركة. _x000D_
قلتم أيضا: إن الشورت سيل -وهو البيع قبل الشراء- حرام، فماذا إذا أعطت الشركة ملكية الأقلام مجانًا هديةً للمشتري، فأصبحت ملكه، وباعها لنا بسعر، ثم عاد واشتراها عندما هبط سعرها، فهل هذه المعاملات محرمة أم جائزة؟ وشكرًا جزيلًا.</t>
  </si>
  <si>
    <t>ما حكم الكلام المذكور في هذه القصة؟ وهل يُعد فعلًا من محبة النبي -صلى الله عليه وسلم-؟ وقد قرأتها في بعض كتب الأدب._x000D_
"قال رجل من أهل الكوفة لرجل من أهل المدينة: نحن أشد حبا لرسول الله- صلى الله عليه وسلم، وعلى آله- منكم يا أهل المدينة. فقال المدني: فما بلغ من حبك لرسول الله -صلى الله عليه وسلم، وعلى آله-؟ قال: وددت أني وقيت رسول الله -صلى الله عليه وسلم- وأنه لم يكن وصل إليه يوم أحد، ولا في غيره من الأيام شيء من المكروه يكرهه، إلا كان بي دونه. فقال المدني: أفعندك غير هذا؟ قال: وما يكون غير هذا؟ قال: وددت أن أبا طالب كان آمن، فَسُرَّ به النبي -صلى الله عليه وسلم-، وأني كافر".</t>
  </si>
  <si>
    <t>ما حكم المراهنة على فوز أو تعادل فريقين، إذا كانت من طرف واحد؟ فأضع 10 دولارات مثلًا في أحد مواقع المراهنة، وإذا فاز الفريق الذي أيّدته، تعود لي 10 دولارات مضروبة باحتمال فوز الفريق، وإذا خسر تصبح ملكًا للموقع._x000D_
فإذا لعب فريقان: أولهما له احتمالات فوز 1.5، والثاني له احتمالات فوز: 4، ووضعت رهانًا بقيمة 10 دولارات، على فوز الفريق الثاني، وفاز الفريق الثاني، فعادت لي 40 دولارًا. _x000D_
وإذا خسر الفريق الثاني، فلن يعود لي شيء من الأموال التي راهنت بها، مع العلم أن الاحتمالات لا توضع من قبل الموقع، وإنما حسب الاحتمالات الحقيقية، وحسب قوة الفرق، وغيرها، وكلما كان الاحتمال أقل، زادت احتمالية فوز الفريق، لا العكس، ف 1.5 فرصته أقل من 1.1.</t>
  </si>
  <si>
    <t>ما حكم المسافر الذي سيقيم شهرًا أو شهرين، وأوراق السفر مقيدة بالبقاء 3 أشهر، ولكنه قد يبقى شهرًا أو شهرين، فهل يقصر؟ وقد سمعت أن من لديه بلدين أو إقامتين في بلدين -أي أنه يعمل في بلد يعيش فيه، والبلد آخر فيه عائلته وأقرباؤه-، لا يقصر أبدًا؟ وهل المقصود بإقامتين، أن يكون له منزلان باسمه؟_x000D_
وإذا سافرت مثلًا إلى منطقة أخرى، وعلمت أني سأقيم 3 أيام فقط، فهل أستمر في القصر عندما أصل؟ وإذا وصلت إلى هناك وبقيت يومين، ثم حددت مدة البقاء بشهر مثلًا، فما حكم صلوات اليومين التي قصرت؟ وما حكم التشهد في القصر؟ جزاكم الله خيرًا، ووفقكم للخير.</t>
  </si>
  <si>
    <t>ما حكم أفعالي التالية: في الماضي ضربت أختي لأنها أكثرت من سوء معاملتي، وقالت كلاما مثل: ماهذا الغباء، وأكثرت منه، حيث قالته ما يقارب ثلاث مرات. فضربتها ضربة قوية، ولكن ليس جِدًّا. _x000D_
وأيضا مرة سبتني، وأظن أكثر من مرتين، فضربتها ضربة شبه قوية، وفي موقف آخر ضربت أخي الكبير على بطنه، أو ذكره، أو ما بين ذكره ومؤخرته؛ لأنه ضربني، ثم انتقم مني، أي أنه ضربني أكثر مما ضربته. _x000D_
وأيضا ما حكم من أكثر من ضربي في فترات متفاوتة، فانتقمت منه بضربه قوية، ثم قمت بدعسه، والجلوس عليه؛ حيث إنه كان يقذف الأحجار عليَّ، ولكن بعد ذلك تعاملنا كأننا نسينا الأمر؟</t>
  </si>
  <si>
    <t>ما حكم تنظيف الحاجب؛ لأن حواجبي شعرها أسود غامق، وغزيرة، وكثيرة جدا؟ _x000D_
أنا أحس بأن شكلي متغير جدا لو تركتها. حتى أولادي أحسهم مستغربين شكلي لو تركتها، وأنا متزوجة، وزوجي يحب أن أنظفها دائما. _x000D_
أنا أسأل عن التنظيف فقط، أنا لا أحب أن أحددها، وأغير شكلها؛ لأني أحس في قلبي أنه حرام، لكن لما أنظفها أحس أنه ليس حراما. _x000D_
أرى فتاوى كثيرة جدا من أجل هذا الموضوع، وأنا خائفة أن أعمل معصية، وخائفة أن أتركها، فلن يكون شكلي قدام زوجي مقبولا. _x000D_
أفتوني في أمري، ولكم جزيل الشكر والتقدير.</t>
  </si>
  <si>
    <t>ما حكم ذهاب ابني وابنتي إلى الحضانة والمدرسة هذه الأيام، حيث ينتشر طاعون الكورونا؟ فالمدرسة والحضانة غير ضروريتين، ولكنهما تعينانهما على اللعب مع أقرانهما والتعلّم، علمًا أنني أستطيع تدريسهما في المنزل، ولكنهما يملّان كثيرًا، ويريدان اللعب مع أقرانهما والتعلّم معهما؛ لأنه ليس لنا جيران، أو أقرباء يمكن لابني وبنتي اللعب معهم، وكل خوفي هو فقدان ثواب الصبر على الطاعون، والذي أخبرنا به رسول الله صلى الله عليه وسلم، وهو أن من يصبر على الطاعون موقنًا بأنه لن يصيبه إلا ما كتبه الله له، فله أجر شهيد. جزاكم الله خيرًا.</t>
  </si>
  <si>
    <t>ما حكم زواج الثيب بولاية الأخ دون إخبار الأب، ودون الإشهار، ولو كان الإشهار جزئيا، ويتم إشهاره لاحقا -إن شاء الله- بالنسبة للأب في بلد آخر؟ وهل تصح ولاية الأخ؟ _x000D_
والحاصل أنه أنا في بلد، والتي أريد العقد عليها في بلد آخر، ولا أستطيع السفر لأسباب العمل. فهل يجوز للأخ أن يوكل شخصا موجودا في نفس الدولة حتى تتم شروط العقد الصحيحة؟</t>
  </si>
  <si>
    <t>ما حكم زيارة الأعمام أقلّ من زيارة الأجداد، إذا كان مما تعارف عليه الناس أن عدم زيارة الجدّ شهرًا قطيعة مثلًا، بينما عدم زيارة العمّ شهرًا ليس قطيعة؟</t>
  </si>
  <si>
    <t>ما حكم شراء سلعة بالأجل بشيك مصرفي من تاجر، وقد اتفقنا على السداد بعد أسبوع، ونقلها إلى مخزن أملكه، ثم أبيعها بزياده بغرض الربح إلى شخص آخر؟ علما بأني قد قبضت السلعة، ولكن لم أسدد للتاجر الذي اشتريت السلعة منه بعد؟</t>
  </si>
  <si>
    <t>ما حكم عدم إكمال كلمة من الفاتحة عمدا، من أجل متابعة الإمام في الركوع، أي أني لا أكملها؛ لكي أركع مع الإمام._x000D_
هل يعتبر ذلك لحنا جليا أم لا؟</t>
  </si>
  <si>
    <t>ما حكم قول إن الدين صعب؟</t>
  </si>
  <si>
    <t>ما حكم قول مثل هذه العبارات: شكراً للأيام التي جمعتني بك. ومثل: تهديك الحياة خبرا جميلا؟ _x000D_
هل فيها ما يخل بالعقيدة؟</t>
  </si>
  <si>
    <t>ما حكم قول: "جسدي هو ملكي"؟</t>
  </si>
  <si>
    <t>ما حكم قول: فيني ولا فيك. لمن أصيب ب (الهم) أو ما أشبه ذلك، من باب المواساة؟</t>
  </si>
  <si>
    <t>ما حكم قول: يا الله يا رب، أعطني، يا رب العبد الكريم الذي إن قيل له: أعطني، أعطى، وأنا أقول لك: يا الله أعطني؟_x000D_
أو قول: لوجهك الكريم أعطني، أو قول: يا رب العفو عند المقدرة، وأنت المقتدر، اعف عني؟_x000D_
أو قول: يا رب، ذنبي ضرني، وحاشاك أن يضرك، يا رب اعف عني؟</t>
  </si>
  <si>
    <t>ما حكم قولي لأمي: إنني متعب، أو مشغول بطريقة مؤدبة، إذا أمرتني بفعل شيء؟</t>
  </si>
  <si>
    <t>ما حكم كتابة الآيات القرآنية على وسائل التواصل الاجتماعي بصورة مخالفة للرسم القرآني؟ علما أن بعض حركات التشكيل قد لا يمكن كتابتها كالألف القصيرة التابعة للتشكيل. _x000D_
وأكتب لكم الآية التالية كمثال : بأي حالة يجوز أو يجب كتابة الكلمات (يا أيها) (آمنوا) (الصلاة) (الصابرين) في هذه الحالتين:_x000D_
1) قال الله تعالى: {يَا أَيُّهَا الَّذِينَ آمَنُوا اسْتَعِينُوا بِالصَّبْرِ وَالصَّلَاةِ إِنَّ اللهَ مَعَ الصَّابِرِينَ} [البقرة: 153]._x000D_
2) قال الله تعالى:{يَأيُّهَا الَّذِينَ ءامَنُوا اسْتَعِينُوا بِالصَّبْرِ وَالصَّلَوةِ إِنَّ اللهَ مَعَ الصَّبِرِينَ} [البقرة: 153]._x000D_
هل يجوز كتابتها بالشكل الأول لأنها أقرب للغة الناس, أم يجب كتابتها بالشكل الثاني موافقة للرسم القرآني؟_x000D_
تحياتي.</t>
  </si>
  <si>
    <t>ما حكم مثل هذا النوع من المبادرات: _x000D_
مبادرة: "استغفر تفرج"._x000D_
الواجبات العملية:_x000D_
1- ورد استغفار: لا يقَلّ عن 1000 مرة، أو يزيد، بأية صيغة._x000D_
2-دعاء سيد الاستغفار: لا يقلّ عن 10، أو يزيد._x000D_
3- سماع المقطع اليوميّ._x000D_
4- ركعتا توبة عن ذنب قديم._x000D_
5- النظر في ورقة الذنوب: لا يقلّ عن دقيقتين.  _x000D_
6- عمل يومي من الأعمال المسببة للمغفرة._x000D_
ومن يتم ذلك، سيأخذ شهادة تقدير؛ للتعوّد على الذِّكر قبل رمضان، ومدة تلك المبادرة أسبوعان؛ بهدف التعوّد على الذِّكر، ومراجعة النفس.</t>
  </si>
  <si>
    <t>ما حكم مجالسة من يسب الله ورسوله، مع القدرة على إنكار المنكر؟_x000D_
وهل إذا جالسهم مع القدرة على الإنكار، يُعد ذلك كفرا وسبا لله؟</t>
  </si>
  <si>
    <t>ما حكم مشاهدة النساء والأطفال للمسلسلات التي فيها متبرّجات، ومعها موسيقى؟ لكن المشاهد لا يقصدها، خصوصًا أني سمعت مقطعًا لأحد الدعاة يبيح فيه المشاهدة دون قصد الاستماع لها؟</t>
  </si>
  <si>
    <t>ما حكم من قال: سمع الله لمن حمده. عند الرفع من الركوع، ولم يتمها إلا بعد أن اعتدل قائما؟ أو كبَّر لسجود، ولم يتم التكبير إلا وهو ساجد إن فعل ذلك عمدا؟</t>
  </si>
  <si>
    <t>ما حكم نشر الفتيات لصورهن على السوشيال ميديا: انستجرام وغيره. وتكون الحجة هي الدعوة إلى لبس الحجاب، والدعوة إلى لبس الواسع وما أشبه ذلك، مع اقتباس آيات من القرآن الكريم تفي بهذا الغرض، مع الأخذ في الاعتبار أن هذه الصور عامة يراها الشباب والبنات، وتنشرها فتيات ليست لهن صفة._x000D_
 السؤال: ما الحكم إذا كان الغرض هو استغلال الدين وآيات القرآن الكريم في زيادة المتابعين، والتفاعل بغرض الربح؟_x000D_
وما الحكم إذا كان ذلك بغرض دعوي من خلال الدعوة للبس الحجاب، والواسع من خلال الصور الشخصية، إذا كانت النية خالصة لله؟_x000D_
وهل من الجائز أن تتم الدعوة إلى الله بالصور الشخصية، مع استغلال امتيازات التطبيق: فكلما زاد عدد المتابعين على البروفايل، والإعجاب على الصور، يكون محل جذب لشركات الإعلان، فيتم الإعلان على هذا الحساب، فيكون الربح من خلال الصورة الشخصية التي في الأساس نشرت لغرض الدعوة إلى لبس الحجاب والواسع. إذا كانت النية خالصة لله، مع الأخذ في الاعتبار أن هذه الصورة عامة؟ _x000D_
وشكرا.</t>
  </si>
  <si>
    <t>ما حكم نشر المقاطع التي تكون ردّة الفعل فيها لشيء معين عبارة عن رجل يرقص كما ترقص النساء؟</t>
  </si>
  <si>
    <t>ما حكم وضوء من كان أنفه مسدوداً، وتيمم بنية الأنف. فمتى يتيمم هل أثناء الوضوء أم قبله، أم بعده وكيفية ذلك؟_x000D_
وهل إذا مسح اليدين قبل الوجه أو العكس، يكون وضوؤه صحيحا؟ هذا على قول من قال بوجوب الاستنشاق._x000D_
وإذا دخل بعد الاستنشاق شيء يسير من الماء إلى الجوف. فما حكم وضوئه على القول بوجوب الاستنثار؟_x000D_
وإذا كان أنفه فيه شيء من المخاط، أو أشياء في الأنف مثل مخاط جاف يابس. هل يعتبر حائلا للماء؟_x000D_
وإذا اكتفى إنسان بإدخال الماء إلى بداية الأنف فقط، يعني بعد فتحة الأنف. هل يجزئه ذلك؟ _x000D_
وشكرا لكم، وجزاكم الله خيرا.</t>
  </si>
  <si>
    <t>ما صحة صلاة إمام يسلّم من الصلاة بقول: "سلامُ عليكم ورحمة الله"، بضم ميم السلام، وعدم الإتيان ب (ال) التعريف؟ وما صحة صلاة المأموم خلفه؟ مع العلم أنه غير مقلّد للمذهب الحنفي في مسألة السلام من الصلاة، وأكثر أئمة العراق يسلمون هكذا، وأنا متأكد من هذا ولست شاكًّا؛ لأني أميّز طريقة السلام._x000D_
وقد نصحت أكثر من إمام، لكن ما زال هناك من ينطق السلام بهذه الصيغة، وأحيانًا لا يأتي الإمام الراتب، فيصلّي بنا من لا ينطق السلام بصورة صحيحة جهلًا منه، وأحيانًا أخرى يخطئ الإمام الذي يسلم بطريقة صحيحة في نطق السلام سهوًا، لكنه لا يسجد للسهو، فهل أترك صلاة الجماعة؟ وهل يمكن أن يُتسامح في هذا؛ قياسًا على قول العلماء بصحة صلاة من يلفظ الضاد ظاء في الفاتحة؟</t>
  </si>
  <si>
    <t>ما مدى صحة هذا الأثر:_x000D_
283- حدثنا أبو داود، قال: نا محمد بن بشار، قال: نا عبد الرحمن، قال: نا سفيان، عن ابن جريج، عن ابن أبي مليكة، عن أبي هريرة، قال: ذهب الناس، وبقي النسناس. فقيل له: وما النسناس؟ قال: يشبهون الناس، وليسوا بالناس؟</t>
  </si>
  <si>
    <t>ما معنى أن الصلاة بدون خشوع تشبه صلاة المنافقين؟_x000D_
هل يعني أنني أأثم إذا لم أخشع في صلاتي، ولم أدر ما أقول؟_x000D_
وأيضا إذا استرسلت مع الأفكار في أمور الدنيا أثناء الصلاة، هل أكون فعلت مكروها أم حراما؟</t>
  </si>
  <si>
    <t>ما هو الحكم الشرعي في غسل الفتاة لأمها، والنظر لعورتها؟_x000D_
أبلغ من العمر 30 عاماً، في الواقع، لديّ أم معاقة، تبلغ من العمر 53 عامًا، وليست لديها القدرة على الحركة، أو فعل أي شيء._x000D_
 كان والدي -رحمة الله عليه- يرعاها في بداية إعاقتها حتى توفاه الله، ولم يترك أي أحد بعده سواي، وفي الحقيقة فأنا أرعاها أيضا، وأضطر للنظر لكامل عورتها، ولكن لا أعرف ما هو الحكم الشرعي في هذا الأمر؟</t>
  </si>
  <si>
    <t>ما هو موضع قول: ربنا ولك الحمد؟ ومتى ينتهي موضعه؟_x000D_
 يعني هل هو مثل تكبيرات الانتقال تكون بين الركنين، ولا تقال في الركن، هذا على القول بوجوبها. بمعنى إذا قلتها وأنا ساجد. هل تجزئ أو قبل السجود؟ وكذلك تكبيرة الانتقال إذا قلتها قبل السجود بثوان؟</t>
  </si>
  <si>
    <t>ما هي أصل حكاية قول النبي -صلى الله عليه وسلم- لسيدنا عليّ: إن البائع هو جبريل، والمشتري ميكائيل؟</t>
  </si>
  <si>
    <t>ما هي حقوق الأقارب؟ وما هي حقوق الجار؟ _x000D_
إن قابلت جاري ألقيت السلام، وإن كانت امرأة في أغلب الأحوال لا ألقي السلام. فهل مجرد عدم أذية الجار حتى وإن لم ألق السلام حتى على الجيران الرجال؟ _x000D_
هل إن اكتفيت بأني لا أؤذي أحدا من الجيران أكون آثما؟ _x000D_
ما هي حقوق المسلم على المسلم والمسلمة؟ _x000D_
ما هي حقوق المسلم على الكافر؟_x000D_
أرجو ذكر الحقوق التي بتركها يأثم الشخص في حق الأشخاص الذين ذكرتهم من قبل. والأمور التي لا يأثم الشخص بتركها._x000D_
فأرجو الفصل بين الواجب والمستحب._x000D_
أرجو الإجابة، وجزاكم الله خيرا، فقد استفدت منكم الكثير</t>
  </si>
  <si>
    <t>ما هي نظرة الشرع لأعوان أعوان السحرة الذين يتبعون إرشادات الساحر لتمكين السحر من الشخص المسحور؟ هل ينزلون منزلة السحرة وأعوانهم في الشرك بالله؟_x000D_
حيث يطلب الساحر من أعوانه أن يطلبوا من بعض الناس أن يقوموا بتصرفات وسلوكيات من شأنها تمكين السحر في المسحور، وتغليب الجن عليه. مثل إصدار أصوات عالية، وحرق بعض الأشياء ليشمها المسحور، أو قول أشياء، أو فعل تصرفات أمام المسحور، أو وضع نجاسات بالقرب منه، أو استفزازه، أو منعه من الوصول للمسجد...، وغيرها من الأفعال.</t>
  </si>
  <si>
    <t>مات أبي قبل جدّي بأربعة أشهر، فهل لنا الحق بالإرث من أملاك جدي؟ علمًا أن إخوة أبي -أعمامي- يطالبونا بالسدس، فهل لنا الحق بالميراث؟ وهل لهم الحق بالسدس؟ مع العلم أن جدّي كان طريح الفراش لأكثر من عشر سنوات -أي فاقد الوعي والحركة، ولا يتكلم، ولا يعي أي شيء-، وكان أبي متحملًا لكل مشاكل جدّي وأبنائه.</t>
  </si>
  <si>
    <t>ماحكم هذه الأشياء داخل ألعاب الفيديو:_x000D_
1- اللاعب يلعب بشخصية تتحكم بالرياح، وتضرب به الأعداء._x000D_
2- اللاعب يلعب بشخصية تدعي الألوهية -والعياذ بالله- لكن اللاعب لا يفعل أي شيء يخالف العقيدة، وإنما هي قصة اللعبة أن هذه الشخصية بهذا الوصف._x000D_
3- في اللعبة تكون عدة شخصيات يقاتلون معك، ومن ضمنهم ساحر يقاتل معك، ويستخدم كتابا يطلق منه كرة نارية، ومن هذه الخيالات._x000D_
4- في بعض الألعاب توجد خريطة تحدد للاعب موقعه، لكن الخريطة تظهر الحلفاء وتحركاتهم أينما كانوا، وأيضا تظهر الأعداء وتحركاتهم حتى لو كان اللاعب لا يستطيع أن يراهم، لكنه يرى تحركاتهم في هذه الخريطة. هل هذا ادعاء علم الغيب؟_x000D_
5- شخصية لديها حواس خارقة كأن يرى الروائح، أو أنه يرى خطوات الأعداء من بين التربة._x000D_
6- حكم اللعبة بشخصية تتحول من هيئة إلى أخرى، من شخصية الرجل الأخضر (هولك) على سبيل المثال.</t>
  </si>
  <si>
    <t>ماذا بوسعي أن أفعل في مسألة الصور؟_x000D_
عندنا صورة معلقة في آخر السقف لعمي، لكن ليس فيها إلا رأسه وبعض كتفه. وعندنا "ألبوم" يحتوي على صور، لكن لا يفتح، وآخر مرة فتح منذ سنين._x000D_
 وأنا أعرف أني لو أخبرت الأهل؛ لكي يزيلوها، فلن يكترثوا، والسبب هو أني أنا المتكلم، وأبي تحديدا لا يكترث، ويقول: أنت لست بشيخ ولا عالم، ولا أي شيء. لكن هذا في أمور أخرى. _x000D_
وعندما أخبرتهم -لإزالتها- كما كنت أتوقع نفس الشيء مع أني كنت جادا، وكانت إجابتهم بعد الإصرار هي أن العلماء عندنا أجازوا ذلك، يعني كما توقعت عدم اهتمام. المشكلة هي أنهم لا يهتمون لكلامي ليس من أجل ارتكاب المعصية، بل لعدم تصديقي أصلا._x000D_
 فالسؤال الآن: لو عملت كل ما في وسعي ولم أنجح. هل أخرج أنا من الحديث: إنَّ المَلائِكَةَ لا تَدْخُلُ بَيْتًا فيه صُورَةٌ/إنَّ أشَدَّ النَّاسِ عَذابًا عِنْدَ اللَّهِ يَومَ القِيامَةِ المُصَوِّرُونَ؟_x000D_
وهل يبقى على أهلي شيء؟ المشكلة أنني أعرف أنهم لا يفعلون ذلك رغبة في فعل ما لا يرضي الله، وأنا على يقين تام مما أقول. _x000D_
والمشكلة أنني حتى لو أعطيهم الحديث مثلا، قد يقولون: "أنت تفهمه خطأ بما أن من العلماء -عندنا- من أجازوا ذلك" وأنا لو كان الأمر بيدي لنزلت بها الآن، وأحرقت كل الصور._x000D_
 وإن لم يكن هناك أي خيار. هل يجوز لي الكذب. مثلا أن أقول لهم إني سمعت الشيخ الفلاني عندنا في مسجدنا المجاور يقول إن الصور حرام.؟ هذا الموضوع يربكني، ولا أنام الليل بسببه أحيانا، ومرة أصبحت أبكي في الليل. _x000D_
وجزاكم الله خيرا.</t>
  </si>
  <si>
    <t>مارست اللواط كثيرًا، وأصبحت أميل للرجال بسبب تحرش وقع في صغري، وقد تبت بفضل الله، وأنا الآن في حالة صراع؛ للابتعاد عن هذه الفاحشة، فما حكم من تاب من الفاحشة، وهو ما زال يحبها؟</t>
  </si>
  <si>
    <t>متزوج من ثلاثة شهور، وقبل الزواج اتفقت أم زوجتي معي على أن تذهب إليها زوجتي كل عشرين يوما عشرة أيام؛ لأني أعمل بمحافظة غير محافظتي، وزوجتي معي. _x000D_
وبالفعل نزلت لأمها أول إجازة 10 أيام، ولكني لم أتحمَّل بُعدها عني تلك المدة، فأخبرت زوجتي أن تذهب خمسة أيام فقط، فرفضت أمها، وأمرت زوجتي بتركي، والذهاب إليها، وفعلت، وبالفعل تركتني زوجتي، وذهبت إلى أمها. _x000D_
فهل يلزمني الوفاء بالشرط مع عدم قدرتي على التحمُّل؟ هل زوجتي عليها إثم أنها تركتني، وذهبت لأمها؟</t>
  </si>
  <si>
    <t>متى تسقط نفقة البنت عن الملزم بالنفقة عليها؟_x000D_
إن كانت البنت العزباء موظفة. فهل يجب عليها الإنفاق على والديها؟</t>
  </si>
  <si>
    <t>مرحبا أيها الأفاضل. أنا أشتغل محاسبا بشركة حكومية، تعرضت في الفترة الأخيرة إلى ابتلاء بالسجن بسبب اللحية والتدين، ولكن القضاء أنصفني، وخرجت بعد شهر من السجن، وكان لديَّ بجانب الشغل مشروعان كبيران، فلما خرجت من السجن وجدت نفسي بدون الشغل والمشروعين من كثرة ما دفعت من أجرة للمحامين، وأجرة كراء المحلات، ووجدت نفسي في حاجة إلى كثير من النقود، وابتعادا عن الربا انتظرت حتى عدت إلى شغلي، وبعد عودتي ذهبت إلى عدة مغازات، فاشتريت سلعة بالتقسيط، وبعتها بالحاضر، وأنا اليوم كل راتبي تأخذه تلك المغازات، ومنذ عام ونصف وأنا على هذه الحالة، وفي الفترة الأخيرة قَدَّم عليَّ أحد التجار قضية بعدم خلاص شيك لم أتمكن من خلاصه، والمحكمة تطالبني بالخلاص. إضافة إلى أن هناك جمعية أخرى قامت بعقل -أي رهن- سيارة أبي؛ لأنني لم أتمكن من خلاصها هي كذلك، بالإضافة إلى أن القضية الأولى والتي بسبب التدين قد استأنفتها المحكمة، فالمحامون طلبوا مني مزيدا من النقود. _x000D_
فهل لي أن أسلك طريقا ربويا في الشركة التي أشتغل فيها بحيث إنها تعطيني خمسة ملايين، ويقومون بالقطع من راتبي على مدة ثلاث سنوات؟ _x000D_
أنا في الحقيقة خائف من الربا؛ لأني سلكته مرة بدعوى الضرورة، لكن تحطمت أيما تحطم. وأرجو منكم إن كانت الإجابة بنعم أن تعطوني دليلا يرتاح به بالي، لأسلك هذا الطريق؛ لأنني فيما بعد كل مصيبة ستحصل لي سأبقى ألوم نفسي، وأقول كل هذه المصائب من الربا الذي تعاملت به. مع العلم أنني من تونس، وهنا النظام نظام علماني، لا يوجد أيّ تعامل مالي إسلامي، والناس في حاجة ماسَّة، لا يستطيعون إقراضي. _x000D_
وشكرا.</t>
  </si>
  <si>
    <t>مرحبا أيها السادة._x000D_
عندما يصل الشخص إلى مرحلة الاجتهاد، ويريد تفسير آية تتعلق بصفات الله أو ذاته (اليد / الساق / العين). أحيانا يتبين له طريق التفويض، وأحيانا طريق التأويل. مع العلم أنه عندما يختار طريق التأويل، لا يكون قصده الابتعاد عن التجسيم، كما يقول بعض الناس، ولكن قصده أنه لا يعلم، هل قصد الله في تلك الآية ذاته أم شيئا آخر؟بصيغة أخرى: لو اجتهد شخصان في تفسير آية: "يد الله مغلولة"، وكلاهما يفسران القرآن على ظاهره، فقد يتبين لأحدهما أن اليهود قصدوا باليد حقيقة لا مجازا، وقد يتبين للآخر أنه مجاز.بصيغة ثالثة: كان لدي أصدقاء متفقهون في الدين والعقيدة، وكنا جميعا نتبع أقوال ابن تيمية. فقلت لهم: أليس من العجيب أنه نحن جميعا متطابقون في العقيدة تماما، فسألتهم سؤالا واحدا، وأنا أوجهه إليكم مع كامل احترامي إليكم: لو فرضا كنت معلما، وأوصلت 20 طالبا إلى مرحلة الاجتهاد بدون أن تجبرهم على قراءة كتاب ما يخص العقيدة، وأعطيتهم ورقة مؤلفة من 10 أسئلة في العقيدة (هل القرآن كلام الله حقيقة/ أين الله / هل لله أعين / ..)، وأعطيتهم مهلة سنة حتى يجيبوك على هذه الأسئلة، فهل أيها السيد الذي تجيبني على فتواي، هل تتوقع أن تكون إجابتهم لكل الأسئلة واحدة؟_x000D_
الإجابة الطبيعية هي لا، ولكن كيف تفسر أن أعدادا هائلة من الناس تتبع نفس العقيدة، بحيث يشكلون طائفة. الإجابة بسيطة وهي أنهم جميعا قرؤوا نفس كتاب العقيدة. فوقتها اعتبرت كل من قرأ كتاب عقيدة فهو معتوه._x000D_
الرجاء عدم أخذ سؤالي بشكل شخصي. أنا عندما أريد سؤالا يتعلق بالدين، لا أستفسر إلا منكم فقط._x000D_
وشكرا.</t>
  </si>
  <si>
    <t>معلوم أن المذاهب كلها تقريبا لا تجيز إعطاء مال الصبي له إلا بعد البلوغ والرشد، لكن سؤالي هنا: _x000D_
ماذا إذا عمل الصبي بأجرة في متجر، وصار يبيع ويشتري، فهل هنا يكفي أن يكون بالغا عند كل الفقهاء حتى تصح معاملاته؟ أم يشترط هنا الرشد أيضا؟ _x000D_
الملخص: البلوغ والرشد شرطان في حالة إعطاء مال الصبي له، لكن هل أيضا كلاهما شرط في الحالة الثانية أيضا؟ أم البلوغ كاف عندهم (أقصد كل المذاهب)؟_x000D_
الحقيقة أن السؤال له أهمية في الواقع:_x000D_
إذا وجدت صبيا يبيع في متجر (عنده 15عاما مثلا) فنتعامل معه على الظاهر على أنه بالغ، وبالتالي يصح بيعه، لكن إذا اشترطنا الرشد، فهذا كيف نعرفه؟ وكثير من الفقهاء أوصل الرشد إلى 24 عاما، وهذا عسير في الواقع.</t>
  </si>
  <si>
    <t>معي مبلغ من المال أضعه عند تاجر مقابل أرباح شهرية غير ثابتة تقريبا، ولكن لا تقل عن حد معين، مع عدم الاتفاق على مضاربة. فهل هذا صحيح؟ _x000D_
مع العلم أنني لا أعمل، ولا أستطيع العمل لظروف صحية، وليس لي أي دخل آخر غير العائد. وهل تجب علي زكاة؟</t>
  </si>
  <si>
    <t>مقيم في ألمانيا، أريد أن أعرف حكم هذه المسألة: أنا أعمل في مصنع للخميرة الغذائية منذ أكثر من ثلاث سنوات. القسم الذي أعمل به مخصص فقط لخميرة الخبز، ومنذ ما يقارب بضعة أشهر أصبح العمل يقتصر على يومين أو ثلاثة في الأسبوع. قامت إدارة المصنع بنقلي إلى قسم آخر لمدة يومين من كل أسبوع لإكمال ساعات عملي، والقسم الآخر خاص بخميرة الكحول للويسكي والبيرة و...الخ. _x000D_
نحن نعلب الخميرة في الكراتين أو الأكياس فقط، ليس هناك مجال للاعتذار، فهو يعني إلى حد بعيد الفصل من العمل، وعائلتي موجودة في ألمانيا على أساس عقد العمل الخاص بي (بدون عقد عمل في حال الفصل). _x000D_
يعني من المحتمل ألا يحصلوا على إقامة، وهذا يعني الكثير من التعقيدات، وأنا أيضا على أبواب التقديم على الجنسية، والحصول على عمل آخر بهذا الوقت صعب. فما الحكم؟ _x000D_
جزاكم الله خيرا.</t>
  </si>
  <si>
    <t>مما لا شك فيه أن الإسلام كرّم المرأة وأعزّها، وأنصفها؛ ولديّ أربعة أسئلة:_x000D_
١- هل الاستئذان من الزوج، أو طاعته، تعني أن المرأة ليست راشدة، أو أنها لا تستطيع أن تتولى أمورها؟_x000D_
٢- لقد قرأت أن المرأة إذا عصت، ووجب على والديها تأديبها، فمن الحلول أن تحبس وتربط إذا احتاجت، بعكس الابن الذكر، بمعنى أنه لا يحبس؟ _x000D_
٣- هل تأديب المرأة معناه: أنها تحتاج لتربية؟ _x000D_
٤- هل للمرأة استقلالية؟ وما هي في الإسلام؟ _x000D_
وجزاكم الله خيرًا.</t>
  </si>
  <si>
    <t>من اغتسل، ونسي غسل عضو، ثم مارس حياته بشكل طبيعي، وأكل وشرب. هل يعيد الغسل، أم يغسل العضو فقط في الغسل المجزئ، علما بأني موسوس؟_x000D_
وما حكم من ابتلع الماء عمدا أثناء الغسل والوضوء. هل يعيد أم يكمل؟_x000D_
وشكرا.</t>
  </si>
  <si>
    <t>من المعلوم أن الله -عز وجل- يتنزل كل ليلة في ثلث الليل الآخِر._x000D_
لكني سمعت من أحد المشايخ الأفاضل، أنه في رمضان خاصة يتنزل -سبحانه وتعالى- في ثلثي الليل الأخيرين. _x000D_
وقد ذكر أن الحديث صححه الشيخ الألباني رحمه الله. فهل من الممكن أن توردوا لي لفظ الحديث؟_x000D_
وجزاكم الله خيرا.</t>
  </si>
  <si>
    <t>من شروط الطهارة جريان الماء على الأعضاء، وهذا شرط فيه مشقة شديدة، إذا كان المقصود به جريان الماء على كل ملي متر من البشرة، خصوصًا في الغسل، وأذكر أني قرأت في أحد المواقع أن دهن الأعضاء بالماء باليد، لا يجزئ، وإنما يلزم الجريان، وهذا ما يفعله الغالبية من الناس في الوضوء؛ ولهذا ينتهون سريعًا، وجعل الماء يجري يأخذ وقتًا طويلًا إذا أردت التعميم الكلي، هذا بالنسبة للوضوء، أما الغسل فصعب جدًّا، وفيه مشقة كبيرة، وأحتاج 40 دقيقة لإتمام الغسل، وهذا باستخدام  (الدش)، وهو يسهّل الأمر، فكيف كان الأمر سهلًا في الماضي، وهم يغرفون باليدين؟ أرجو الرد دون الاقتصار على قول: إن عندي وسواسًا._x000D_
ولماذا لا يستطيع أحد تطبيق شرط جريان الماء بشكل كامل؟ فلو أنك وقفت في مغاسل المسجد من بداية دخول وقت الصلاة حتى الإقامة، ورأيت جميع من يتوضأ، فإنك لن تجد شخصًا واحدًا يستطيع أن يجعل الماء يجري على كامل أعضائه بالشكل السليم دون الدهن أو المسح، فهل وضوء الأفاضل صحيح، والخلل من عندي؟ جزاكم الله خير الجزاء.</t>
  </si>
  <si>
    <t>من علامات الساعة الصغرى موت الفجأة الذي انتشر الآن بصورة  كبيرة واضحة، تجعل الواحد منا يخاف على نفسه، وخاتمته، ويسارع بالتوبة إلى الله -عز وجل-، والعمل الصالح؛ لأنه لا يدري كيف تكون خاتمته. _x000D_
أريد أن أسأل هل المقصود بموت الفجأة هو موت الشباب فجأة؟ أم يدخل فيها أيضا موت الشيوخ فجأة؟ _x000D_
وجزاكم الله -عز وجل- خيرا.</t>
  </si>
  <si>
    <t>من فترة كبيرة أمارس -للأسف- العادة السرية، وكنت تركتها من فترة، وكان لي دعوة وحاجة من حوالي شهرين أدعو بها، وأتمنى أن تتحقق. _x000D_
لكن -وللأسف- بعد انقطاع دام عشرين يوما، عملت العادة ثانية، وخائف ألا يستجاب دعائي كل هذه الفترة بسبب هذه الغلطة. _x000D_
وأنا ندمان، وسأعمل كل جهدي لعدم الوقوع فيها مرة أخرى، لكني خائف جدا من أن يغضب الله علي، ويعاقبني بفقدان دعواتي. _x000D_
فهل من الممكن أن يكون ذلك هو سبب عدم الاستجابة؟</t>
  </si>
  <si>
    <t>من فطَّر صائما في صيام النفل هل له مثل أجره؟</t>
  </si>
  <si>
    <t>من كان له محل، وكان يبيع فيه السجائر، لعدة سنوات._x000D_
إذا تاب الآن. هل يلزمه أن يخرج الأموال التي كسبها من بيع السجائر، أم يتوب من بيعها، ولا يخرج شيئا؟ _x000D_
وكيف يحسب هذه الأموال؟_x000D_
وجزاكم الله -عز وجل- خيرا.</t>
  </si>
  <si>
    <t>من كان يظن أن عليه قضاء 15 يوما من رمضان 2018. ثم شرع في قضاء 6 أيام، ثم اكتشف أن قضاء رمضان هو 2019، وأن عليه 20 يوما. _x000D_
فماذا يفعل هل يكمل أم يستأنف؟ وهل يوجد خلاف في هذه المسألة؟_x000D_
بارك الله فيكم.</t>
  </si>
  <si>
    <t>من هو الذي يسألنا في الآخرة؟ هل هو الله -عز وجل-؟ أم الله يعطي الملائكة الأسئلة، وهم يسألوننا؟ وهل هناك أدلة واضحة من السنة أو من القرآن الكريم؟</t>
  </si>
  <si>
    <t>من يسمع دروس العلم من وسائل التواصل، ومن التلفاز من العلماء الثقات، هل يناله فضل طلب العلم الوارد في الشرع؟ جزاكم الله خيرًا.</t>
  </si>
  <si>
    <t>منذ سنوات جاءت امرأة إلى والدي، وقالت له: إني رأيت في منامي أكثر من مرة أن هناك مقامًا لوليّ صالح في أرضنا، فقام والدي ببناء بعض الحجارة في المكان الذي قالت عنه المرأة، ومن وقتها وهي كل سنة تأتي لزيارة والدي -لا أدري السبب-، ووالدي كل فترة يقوم بإشعال شمعة، ويضع بخورًا في المكان الذي بناه، وفي الأيام الماضية جاءت المرأة لزيارة ذلك المكان، فهل هذا شرك؟ وماذا عليّ أن أفعل؟ أرشدوني، بارك الله فيكم، وجزاكم الله خيرًا على هذا الموقع الطيب، وكتب الله أجركم.</t>
  </si>
  <si>
    <t>منذ سنوات كان هناك مشروع للشباب -توفير شقق للشباب بأسعار قليلة-، وأراد عمّي أن يستفيد من هذا المشروع، ولكنه كان أكبر من السن القانوني، فطلب مني أن أضع اسمي على اللائحة؛ للحصول على شقة، وبعد ذلك أعمل توكيلًا له؛ ليحصل على شقته._x000D_
بعد ذلك أراد أبي أن يستفيد أيضًا من هذا العرض، فاستعان بزوجته -ليست والدتي-؛ لتضع اسمها على اللائحة، ثم تعمل توكيلًا له، لكنها طمعت في الشقة، وكلما سألها أبي احتجّت بأنها ستصبح لابنها -أخي من أبي- عندما يكبر._x000D_
بعد وفاة أمّي -رحمها الله- كان لنا -أنا وأختي- معاش وميراث، ولم نرَ منه شيئًا؛ لأن أبي أنفق كل شيء على طلبات زوجته التي لا تنتهي، وعشنا حياة صعبة، وارتديت ملابس مستعملة، وحتى الطعام كانت تخفيه._x000D_
تحدثت مع أعمامي وعمّاتي؛ لأستعين بهم لإرجاع حقوقي أنا وأختي، فاجتمعوا على أن يكتب والدي السكن الذي نسكن فيه باسمي أنا وأختي، ورغم تظاهر أبي بالموافقة إلا أنه لم يفعل شيئًا، واستخرت الله وسافرت للعمل؛ لأني لم أستطع تحمل مضايقات زوجة أبي لي._x000D_
مؤخرًا ضاع من عمّي التوكيل الذي عملته لشقته، وأبي يسألني أن أقوم بعمل التوكيل مرة أخرى من الخارج، وأنا أفكّر في أن أضغط على عمّي بهذا التوكيل؛ لأنني أعطيته اسمي وفرصتي الوحيدة في الحصول على شقة بسعر مناسب لسني، وأريد منه في المقابل أن يساعدني في الضغط على أبي لعمل التوكيل لي ولأختي في الشقة التي نعيش فيها، أو إيجاد حل مع أبي لإرجاع حقوقنا._x000D_
لا أدري لماذا أفكّر بهذه الطريقة -ربما هذا شر داخلي-، وأشعر بالحزن الشديد لذلك، ولكن بسبب عمّي فلن أستطيع أن أستفيد من أي مشروع للشباب في حياتي، وبفضل أبي ضاع كل ما أملكه من ميراث أمّي وخالي وجدتي -رحمهم الله-، ولم يترك لنا أي مال في حال تقدّم لنا أحد للزواج، لكن زوجته اتفقت أن تعيد له شقته؛ بشرط أن تصبح لابنها منه -أخي غير الشقيق-، ووافق على ذلك. _x000D_
طلبت منه أن يضع في البنك مبلغًا يؤمّن به مستقبلي أنا وأختي لجهازنا، أو في حال -لا قدر الله- غدرت بنا زوجته، فلم يوافق._x000D_
أشعر بالرعب من المستقبل، وأتهرّب دائمًا من النزول إلى بلادي؛ بسبب شعوري بالضيق الشديد من زوجته، والتي بسببها إلى الآن أتلقى العلاج النفسي._x000D_
ولو توفي أبي -لا قدر الله-، فإن زوجته سوف تظل تضيق علينا، وقد تطردنا من البيت، ولن يبقى لنا إلا الشارع، فماذا أفعل؟ وبماذا تنصحونني؟</t>
  </si>
  <si>
    <t>منذ فترة قلت لزوجتي بأنها لو فعلت هذا الأمر مرة ثانية فأنت طالق. وكانت النية التهديد فقط؛ لظني القاطع بأنها لن تفعل ذلك أبدا، ولكن للأسف فعلت ذلك الأمر في نفس اللحظة. فهل وقع الطلاق؟ أم يعتبر حلفا، وعليَّ كفارة فقط؟ _x000D_
في وقتها، ولعدم تفقهي ظننت أن الطلاق وقع، ولكن أخيرا علمت أن النية أصل في مسألة وقوع، أو عدم وقوع الطلاق المعلق._x000D_
جزاكم الله خيرا.</t>
  </si>
  <si>
    <t>نبت شعر ذقني بشكل عشوائي. فهل يجوز لي زراعة شعر اللحية، بحيث يتم نقل الشعر من المكان الموجود فيه، وزراعته في الأماكن التي لا يوجد فيها شعر._x000D_
جزاكم الله خيرا، ونفع بكم الأمة.</t>
  </si>
  <si>
    <t>نحن عائلة مسلمة محافظة، تعيش في أوروبا، ولدينا ثلاثة أبناء، وابني البكر يبلغ من العمر عشرين سنة، وهو الآن يعمل، وتعرف إلى فتاة غير مسلمة، تكبره بست سنوات، وقررا العيش معًا في شقة اكتراها._x000D_
حاولت أن أنهاه بشتى الطرق، واستعملت الترغيب والترهيب دون أي نتيجة، كما أنني عرضت عليه الزواج منها، فرفض؛ فهو ولد طباعه حادة، وكلامه قاسٍ، ويرد عليّ دائمًا بغلظة، وألفاظ مستفزة إذا كلّمته في الموضوع، كما أنه لا يكلّم والده منذ أكثر من سنتين، فهل يجوز لي أن أقاطعه، وأمنعه من المجيء إلى البيت؟ لأني عندما أكلمه بشكل عادي، أو أستقبله في بيتي، كأني أشاركه، وأوافقه في فعلته الشنيعة._x000D_
أفيدوني -جزاكم الله خيرًا-؛ فأنا أعيش في قلق، وحزن، وحيرة من أمري.</t>
  </si>
  <si>
    <t>نحن عائلة من سبعة أشخاص(ستة ذكور، وبنت واحدة مجنونة -غير عاقلة-). _x000D_
أبونا متوفى، وأمنا على قيد الحياة، نعيش جميعنا في بيت واحد، وكلنا غير متزوجين. أنا أدرس في السنة المصيرية من الثانوية العامة، وإخواني لا يدرسون، ولا أحد منهم يساعد أمي في أشغال المنزل، وهي منهمكة ومتعبة فيها، وعندما أطلب من أمي أن أساعدها، ترفض وتقول عليك بدراستك فقط؛ لتفرحنا بتخرجك. _x000D_
فهل أنا عاق في هذه الحالة بعدم مساعدتها؟ _x000D_
علما أنها لا تطلب من إخواني مساعدتها إلا قليلا، ولا أحد يعرض المساعدة عليها إلا نادرا، بالإضافة إلى أن وقتي ضيق، وبالكاد يكفيني الوقت لإكمال دروسي، والفراغ لمساعدتها._x000D_
أرجو الرد على سؤالي بسرعة، فأنا في أشد الحاجة إليه.</t>
  </si>
  <si>
    <t>نحن في مدرستي لدينا برنامج مدرسي غريب قليلا، حيث تنتهي الدراسة الساعة الخامسة والنصف، وذلك في كل مدارس بلدي._x000D_
وعليه، فإنه في الشتاء، وعندما يقصر اليوم تصبح صلاة المغرب في الخامسة والنصف؛ فلذا أضطر للجمع بين صلاة العصر والمغرب، لكني قرأت أنه من الكبائر._x000D_
ولا أظن أن الأساتذة يسمحون لنا بالصلاة في القسم، أو الخروج والصلاة بجانبه. فهناك فرصة واحدة، فنحن مساء لدينا راحة لمدة عشر دقائق._x000D_
فهل أستطيع أن أصلي العصر فيها، رغم أنه لم يحن موعده، وأحيانا يكون موعده قريبا._x000D_
من فضلكم أجيبوني، وجزاكم وأهلكم وأحبابكم خيرا.</t>
  </si>
  <si>
    <t>نحن متزوجون منذ 22 سنة، في يوم من شهر جويلية وبادني، زوجتي تكلمت أمامي مع رجل، وهو رئيس جمعية خيرية لتعليم القرآن الكريم للحصول على شغل, فحصلت عليه، وفي 8 من شهر سبتمبر طلبت مني الخلع لسبب أني لا أعاملها حسنا، وتكرهني، إلى آخره، فأجبرتني، وقالت لي إن كنت رجلا طلقني، طلقتها. _x000D_
ثم اكتشفت أنا وأولادي أنها قد تزوجت بهذا الرجل بعد سنة، فكان عندي شك بأنها تركتني من أجله، وخانتني. فبدأت أبحث عن الأدلة، فوجدت قائمة المكالمات ابتداء من شهر اوت  26 قبل الطلاق، وبدون علمي بدأت تتكلم معه في الهاتف تقريبا كل يوم إلى يومنا هذا. يعني سنة.  _x000D_
ما حكم هذا في الإسلام عندما كنا متزوجين؟ ومن 8 سبتمبر يوم الطلاق إلى شهر فبراير خُطِبت من هذا الرجل، وفي شهر اوت تزوجت به،  يعني سنة بعد الطلاق. _x000D_
‌وشكرا.</t>
  </si>
  <si>
    <t>نحن نقيم في ألمانيا، وبالرغم من توفر اللحوم تحت بند حلال في بعض المحلات الصغيرة، إلا أننا نجدها في الغالب غير طازجة، كما أن الكثير من المنتجات الأخرى في هذه المحلات تكون منتهية الصلاحية، وتباع دون خوف من الله عز وجل؛ فهل من الحلال شراء لحم الدجاج من محلات ألمانية تخضع للرقابة؟ علمًا أن طريقة الذبح فيها موصوفة كالتالي: عند الصعق باستخدام ثاني أكسيد الكربون، يتم نقل الحيوانات إلى نفق يتم فيه استبدال الأكسجين الموجود في الهواء بثاني أكسيد الكربون في خطوتين؛ نتيجة لذلك يتم وضع الحيوانات أولًا في حالة الشفق، ثم تصاب بالذهول. عرض النوافذ في النفق يسمح بالمراقبة الدائمة للعملية، ثم يتم تعليق الحيوانات المصعوقة على حزام ذبح. في الطريقة التي لا تزال معزولة في حمام الماء الكهربائي، يتم تعليق الحيوانات رأسًا على عقب على حزام ناقل، ويتم توجيهها من خلال حمام مائي حي. يتم ذبح الحيوانات بقطع الشرايين السباتية. ويحدث هذا اليوم ميكانيكيًّا -ومع ذلك، تتم مراقبة عملية الذبح بأكملها باستمرار. في حالة حدوث أعطال- إذا لم يتم قتل الحيوان المذهول على الفور من خلال عملية الآلة- يمكن للموظفين المدربين التدخل على الفور، وذبحه يدويًّا. _x000D_
شكرا لكم للإجابة سلفا -وفقنا الله لما يحب ويرضاه-.</t>
  </si>
  <si>
    <t>نشكركم جزيل الشكر على هذا الموقع الفريد من نوعه. _x000D_
أما بعد، فقد قرأت كتابا بعنوان: البراهين القاطعة في شرح تجريد العقائد الساطعة، للشيخ محمد جعفر الاسترابادي._x000D_
ومن بين الأدلة التي قدمها على التوحيد، أن:_x000D_
التعدد هو مفهوم من المفاهيم، وكل مفهوم إما أن يكون واجبا أو ممكنا أو ممتنعا. إذن فالتعدّد إمّا: واجب، أو ممكن، أو ممتنع._x000D_
و لا سبيل إلى الأوّل، وإلاّ يلزم عدم وجود الواجب أصلا؛ لأنّ وجوب التعدّد لو كان، لكان بمقتضى ذات الواجب؛ لئلاّ تلزم المعلوليّة في الواجب. فيكون وجود الواجب من غير تعدّد محالا، وإلاّ يلزم عدم اللزوم، أو انفكاك اللازم عن الملزوم، فيلزم عدم تحقّقه في أفراده؛ لأنّه في كلّ فرد واحد، فيلزم ما ذكر، وهو محال. _x000D_
ولا سبيل إلى الثاني، وإلاّ يلزم إمكان الواجب الذي يحصل به التعدّد، وهو أيضا محال؛ لاستحالة اجتماع النقيضين، فتعيّن الثالث، وهو كون التعدّد ممتنعا، وهو المطلوب._x000D_
سؤالي حول أن التعدد إذا كان واجبا، فإنه تلزم منه المعلولية في واجب الموجود، أي أن وجود الواجب بدون تعدد محال. وهذا مناف لوجوب الوجود. _x000D_
لكن أنا أرى أنه ليست هناك أي معلولية في واجب الوجود، إذا كان التعدد واجبا، ولكن يوجد تلازم، والتلازم لا ينافي وجوب الوجود، كما قال شيخ الإسلام ابن تيمية في كتابه: شرح العقيدة الأصفهانية. _x000D_
ما رأيكم؟ _x000D_
أفيدوني -جزاكم الله خيرا- بمزيد من الشرح لهذه المسألة._x000D_
وشكرا.</t>
  </si>
  <si>
    <t>نفع الله بكم الأمة. _x000D_
أحب فتاة، وأريد أن أتزوجها. وهي موظفة. وقد اشترط أبوها أن يأخذ راتبها كله. أنا لا يهمني الراتب، بل أظن هذا تدخلا سمجا في حياتنا._x000D_
هل يجوز القبول في بادئ الأمر، وبعد ذلك التنصل من هذا الشرط الشفهي؟ _x000D_
وشكرا على خدمتكم للمسلمين وللإسلام.</t>
  </si>
  <si>
    <t>نمت بملابس عليها مذي يابس، وعندما استيقظت لصلاة الفجر، وكنت طاهرا، غيَّرتها، وذهبت إلى الصلاة دون أن أغسل الفرج (المكان الذي من الممكن أن يكون التصقت به النجاسة). فهل ما فعلته صواب؟ وهل يجب عليّ أن أعيد الصلاة؟ _x000D_
أفيدوني، بارك الله فيكم.</t>
  </si>
  <si>
    <t>نويت في الليل الاستيقاظ قبل الفجر للتأكد إن كنت طهرت، فأصوم، لكني استيقظت مع أذان الفجر مباشرة، ونويت الصوم، مع العلم أنه خامس يوم في الدورة، وأنا في العادة لا أطهر من أربعة أيام فقط. فهل صيامي باطل؟</t>
  </si>
  <si>
    <t>هذا السؤال ليس سؤال وسوسة، ولكنه سؤال لمعرفة الحكم الشرعي بخصوص أحكام الصلاة، والسهو فيها. _x000D_
ماذا يفعل من شك في ركعة من صلاته بعد فراغه منها؟ فإذا فرغت من الركعة الثالثة، ثم قمت إلى الركعة الرابعة، وشرعت في قراءة الفاتحة، ثم شككت في عدد السجدات التي سجدتها في الركعة الثالثة، أو في الركعة الثانية مثلًا، فماذا يلزمني؟ وإذا كنت في التشهد الأخير، فشككت هل سجدت سجدتين، أو سجدة واحدة قبل هذا التشهد، فماذا أفعل؟ _x000D_
ويمكن أن أختصر السؤال فأقول: ماذا يفعل المصلي إذا شك أثناء الصلاة في سلامة ركعة قد انقضت، أو في أداء ركن قد انقضى -كأن شك في صحة قراءة الفاتحة وهو راكع، أو وهو ساجد، أو وهو في ركعة أخرى-؟ الأمر ليس وسوسة؛ لأن السهو في الصلاة يقع للجميع، وليست الوسوسة متلازمة معه.</t>
  </si>
  <si>
    <t>هل الإنسان الذي يشهد الشهادتين بصدق، ويعتقدها، ولكن لا يعمل خيرا قط يدخل في كفر الإعراض؟ وهل المسألة خلافية؟</t>
  </si>
  <si>
    <t>هل الأدعية التالية من ألفاظ الكناية في الطلاق:_x000D_
اللهم فرج علينا، اللهم يسر علينا، ربنا آتنا في الدنيا حسنة، وفي الآخرة حسنة، وقنا عذاب النار. _x000D_
شكرا لكم.</t>
  </si>
  <si>
    <t>هل المطر الحمضي، طاهر مطهر؟</t>
  </si>
  <si>
    <t>هل المقاطع المحرمة غير الحقيقية، أو بمعنى أصح الكرتونية، حرام؛ لأنها تحتوي على عورات غير حقيقية من الأساس، لأني أستخدمها بدلا من العورات الحقيقية في الطريق؛ لإنهاء هذا الإدمان الخبيث؟_x000D_
وهل الاستمناء فقط بدون مشاهدة أي شيء، حرام؟</t>
  </si>
  <si>
    <t>هل أعتبر مدركا للصلاة إذا دخلت ووجدت الإمام في الركوع، وكبرت تكبيرة الإحرام، وكبرت تكبيرة الانتقال خلفها مباشرة. نسيت أن أكبرها أثناء الانتقال. والمشكلة أن إمام المسجد يتأخر في تكبيرات الانتقال إلى الركن الثاني أو قبله بقليل._x000D_
فهل أعتبر مدركا للصلاة؟ وهل يتحمل الإمام عني السهو في تكبيرة الانتقال؟ _x000D_
وبارك الله فيكم.</t>
  </si>
  <si>
    <t>هل بيض القمل في الشعر حائل في الغسل؟</t>
  </si>
  <si>
    <t>هل تجربة ألفاظ الطلاق مثل: أنت طالق. من باب معرفة الألفاظ الصريحة، والابتعاد عنها، وأتعلم كيف يقع أو لا يقع، وأتكلم إذا قلت هكذا: أنت طالق. هذا صريح من باب إعطاء أمثلة، وأعمل المثال على نفسي من أجل أن أتعلم كيفية وقوعه. فهل يقع الطلاق؟</t>
  </si>
  <si>
    <t>هل تركي للعمل بسبب أن النساء يشترين من مكان عملي، ويأتين بكثرة، وبسبب أني قد أخرت الصلاة نصف ساعة في بعض الأيام بسبب ضغط العمل._x000D_
هل توقفي عن العمل حتى الآن وجلوسي في المنزل دون عمل؛ لئلا أتعرض للنساء في البيع وللفتن. هل هذا صحيح أم تعطيل للأسباب، مع العلم أن الفتن تقابلني حتى وأنا ذاهب إلى المسجد؟</t>
  </si>
  <si>
    <t>هل حب الدنيا أكثر من الآخرة كفر؟ وإذا كانت كفرا، فهل هي كفر بإطلاق؟</t>
  </si>
  <si>
    <t>هل خلع النقاب أثناء فترة الخطبة حلال أو حرام؟</t>
  </si>
  <si>
    <t>هل شراء وبيع الكلاب الجيرمن حلال أم حرام؟ مع العلم أن البلاد ليست آمنة، وأنا أبيع؛ حتى أوفر الأكل للكلب نفسه.</t>
  </si>
  <si>
    <t>هل عليَّ إثم إذا أخذت بالرأي الذي أجاز رسم النصف العلوي فقط من ذوات الأرواح؛ كالرأس إلى أعلى الصدر؟</t>
  </si>
  <si>
    <t>هل غض البصر في الخارج؛ لكيلا أرى منكرات، يجب علي إنكارها، جائز، مع كوني أعرف أنه قد لا يكون فعلا حسنا؟</t>
  </si>
  <si>
    <t>هل لي أن أصوم صيام النوافل، عن أبي المتوفى؟</t>
  </si>
  <si>
    <t>هل مات أبو طالب كافرا بسبب الكبر؛ لأنه حين سئل: لماذا لا تسلم؟ قال: إني لأستحيي أن أسجد فيعلو استي على رأسي. معنى استي: مقعدتي؟</t>
  </si>
  <si>
    <t>هل مريم وخديجة وفاطمة وآسية، هنّ أفضل نساء العالمين أجمعين حتى قيام الساعة؟ أم هنّ أفضل النساء في زمانهنّ؟ وهل من الممكن وجود امرأة في مرتبتهنّ، أو أفضل منهنّ في زماننا؟ _x000D_
أرجو أن تكون الإجابة واضحة؛ لأنني لا أفهم العربية الفصحى كثيرًا -جزاكم الله خيرًا-.</t>
  </si>
  <si>
    <t>هل من اتبع هواه، فحصلت له العقوبة المذكورة في الآية؛ لن تقبل توبته بعد ذلك؟ قال الله تعالى:(أَفَرَأَيْتَ مَنِ اتَّخَذَ إِلَهَهُ هَوَاهُ وَأَضَلَّهُ اللَّهُ عَلَى عِلْمٍ وَخَتَمَ عَلَى سَمْعِهِ وَقَلْبِهِ وَجَعَلَ عَلَى بَصَرِهِ غِشَاوَةً فَمَن يَهْدِيهِ مِن بَعْدِ اللهِ أَفَلَا تَذَكَّرُونَ) سورة الجاثية (23).</t>
  </si>
  <si>
    <t>هل من العقوق إحضار الابن السجائر لوالدته، إذا طلبت منه ذلك؟ مع العلم أنها مدخنة، ولماذا؟ ولكم جزيل الشكر.</t>
  </si>
  <si>
    <t>هل من المفروض أن توجد حكمة لربنا في أفعالنا في أدق التفاصيل، وأصغر الأشياء، ولا توجد أشياء لا قيمة لها، مثل كسر كأس مثلا؟_x000D_
هل أتوقع أن توجد حكمة فيها، أو ذلك في الأشياء المحورية والكبيرة في حياتنا فقط؟</t>
  </si>
  <si>
    <t>هل من أسماء الله -عز وجل-:(المغرور)؟ وهل هو نفس معنى المتكبر؟</t>
  </si>
  <si>
    <t>هل نثبت لله -جل وعلا- (صفة الهرولة)؛ وذلك لما جاء في الحديث الصحيح الذي رواه الإمام البخاري ومسلم من حديث أبي هريرة -رضي الله عنه- قال: قال النبي -صلى الله عليه وسلم: (يقول الله تعالى: أنا عند ظن عبدي بي، وأنا معه إذا ذكرني، فإن ذكرني في نفسه، ذكرته في نفسي، وإن ذكرني في ملأ، ذكرته في ملأ خير منهم، وإن تقرب إلي شبرا، تقربت إليه ذراعا، وإن تقرب إلي ذراعا، تقربت إليه باعا، وإن أتاني يمشي، أتيته هرولة._x000D_
فنرجو من فضيلتكم إيضاح هذه المسألة: هل نثبت صفة الهرولة لله -جل وعلا-؟ وما المقصود بها في الحديث؟</t>
  </si>
  <si>
    <t>هل هذا الكلام صحيح: السيئة هي ما ارتكبته في حق العباد، والذنب هو ما ارتكبته في حق الله؟</t>
  </si>
  <si>
    <t>هل هذه الأفعال تعد من الرياء: أن يرفض طالب العلم أو الشخص الذي ظاهره الصلاح إجابة دعوة إلى الأكل في مطعم فيه نساء متبرجات خشية من أقوال الناس عليه، وأن يسقط من أعينهم، أو أن يتجنب خوارم المروءة؛ لتجنب كلام الناس عنه؟</t>
  </si>
  <si>
    <t>هل يُحكم بانتقال النجاسة لتلامس النجس مع الطاهر عند وجود بلل أو رطوبة، حتى ولو لم يظهر أيّ لون أو رائحة للنجاسة في الملموس؟ أم يجب وجود دليل لانتقالها؟</t>
  </si>
  <si>
    <t>هل يُسأل الميت في قبره ثلاثة أسئلة، أو أقل، أو أكثر، أو بدون تحديد؟ أو لم يكشف الله لنا كل الأسئلة، حتى تحصل فتنة القبر؟_x000D_
وأيضا في الأحاديث الصحيحة، الوضع يختلف بعد السؤال: فإما أن يرى مقعده في الجنة، أو ينادي منادٍ في السماء، أو يفسح له في قبره سبعون ذراعاً، وينام كنومة العروس وهكذا._x000D_
فهل هذا يعتمد على حسب إيمان الشخص أم ماذا؟ _x000D_
وفي بعض الأحاديث السؤال عن الشهادة فقط، ففي حديث صحيح: أتَاهُ مَلَكَانِ، فأقْعَدَاهُ، فَيَقُولَانِ له: ما كُنْتَ تَقُولُ في هذا الرَّجُلِ مُحَمَّدٍ صَلَّى اللهُ عليه وسلَّمَ؟ فيَقولُ: أشْهَدُ أنَّه عبدُ اللَّهِ ورَسولُهُ، فيُقَالُ: انْظُرْ إلى مَقْعَدِكَ مِنَ النَّارِ، أبْدَلَكَ اللَّهُ به مَقْعَدًا مِنَ الجَنَّةِ. إلى آخره. _x000D_
وفي حديث صحيح أخرجه الترمذي وابن حبان، سؤال جديد عن الله، وهو في حديث صحيح: ثمَّ يُقالُ لَهُ: فيمَ كنتَ؟ فيقولُ: كنتُ في الإسلامِ، فيُقالُ لَهُ: ما هذا الرَّجلُ؟ فيقولُ: محمَّدٌ رسولُ اللَّهِ صلَّى اللَّهُ علَيهِ وسلَّمَ، جاءَنا بالبيِّناتِ مِن عندِ اللَّهِ فصدَّقناهُ، فيُقالُ لَهُ: هل رأيتَ اللَّهَ؟ فيقولُ: ما ينبغي لأحدٍ أن يرَى اللَّهَ، فيُفرَجُ لَهُ فُرجَةٌ قِبَلَ النَّارِ، فينظرُ إليها يحطِمُ. إلى آخره. _x000D_
وهناك أربعة أسئلة في حديث صحيح: يقالُ لَهُ: يا هذا، مَن ربُّكَ؟ وما دينُكَ؟ ومن نبيُّكَ؟ قالَ هنَّادٌ: قالَ: ويأتيهِ ملَكانِ فيُجلِسانِهِ، فيقولانِ لَهُ: مَن ربُّكَ؟ فيقولُ: ربِّيَ اللَّهُ، فيقولانِ: ما دينُكَ؟ فيقولُ: دينيَ الإسلامُ، فيقولانِ لَهُ: ما هذا الرَّجلُ الَّذي بُعِثَ فيكم؟ قالَ: فيقولُ: هوَ رسولُ اللَّهِ صلَّى اللهُ عليْهِ وسلَّمَ، فيقولانِ: وما يُدريكَ؟ إلى آخره._x000D_
أرجو الرد على الأسئلة، وأعتذر عن الإطالة. _x000D_
 والحمد لله رب العالمين.</t>
  </si>
  <si>
    <t>هل يجب الندم للعودة للإسلام بعد الردة؟ أريد آراء كل العلماء. جزاك الله خيرا.</t>
  </si>
  <si>
    <t>هل يجب أن يأذن لي أهلي بالدخول لغرفتهم، أم يكفي أن أقرع فقط الباب؟_x000D_
أحتاج أحيانا لدخول غرفة أهلي بليل، وهم نائمون._x000D_
فهل يلزم أن يأذنوا لي؟ وأيضا إذا أردت أن أوقظ أخي لصلاة الفجر، أحتاج أحيانا أن أكون بجواره، وأحركه حتى يستيقظ._x000D_
 فهل يلزم أن أظل خارج الغرفة أقرع الباب حتى يأذن لي؟</t>
  </si>
  <si>
    <t>هل يجب على البكر غسل غشاء البكارة في الاستنجاء؟ وهل يجب غسل فتحة الإحليل؟_x000D_
وما المقصود بعدم وجوب التفرقة بين الشفرين في الاستنجاء، إذ هذا يظهر أنه لا فرق في الاستنجاء بين البكر والثيب، وقد فرق العلماء بينهما في مسألة الاستنجاء. ولا أعلم فرقا بينهما في مسألة الاستنجاء سوى انفضاض الغشاء من عدم ذلك._x000D_
إذا شككت في وصول البول لجزء معين من فرجي، فهل يلزمني غسله؟ ماذا لو غلب على ظني عدم ذلك؟</t>
  </si>
  <si>
    <t>هل يجب على من نسي شيئا من القرآن أن يعيد حفظه؟ مع أنه كان لا يحفظه حفظا متقنا؟ _x000D_
وإذا كان يجب عليه الحفظ، فكم يحفظ يوميا؟</t>
  </si>
  <si>
    <t>هل يجب غسل الشعر الذي فوق العذار، في غسل الوجه؟</t>
  </si>
  <si>
    <t>هل يجوز استخدام برنامج مانع الإعلانات: "ad blocker"، فمعظم الإعلانات تحتوي على مخالفات -كالموسيقى، وكشف العورات-؟ مع العلم أن معظم المواقع الإلكترونية تشترط عدم استعمال هذا البرنامج.</t>
  </si>
  <si>
    <t>هل يجوز الاستغفار أو الحوقلة، بنية الزواج من شخص معين؟</t>
  </si>
  <si>
    <t>هل يجوز الانتفاع المتبادل بالسكن._x000D_
لي شقة في الطابق الأرضي، مساحتها 75 مترا مربعا، وقيمتها 39000 دولار._x000D_
لأخي شقة في الطابق الأخير، مساحتها 50 مترا مربعا، وقيمتها 13000 دولار._x000D_
أي إن شقتي تساوي في القيمة، ثلاثة أضعاف شقة أخي._x000D_
فهل يجوز شرعا أن نتفق على أن ينتفع أخي بشقتي لمدة ثلاث سنوات، ثم فيما بعد أنتفع بشقته لمدة 9 سنوات. أم ينطبق على هذا عدم الجواز مثل سلفني وأسلفك، أو أقرضني وأقرضك؟_x000D_
وبارك الله فيكم، وجزاكم خير الجزاء.</t>
  </si>
  <si>
    <t>هل يجوز الإيمان بالله -تعالى- على غالب الظن؟ مثلا: أن أقول: أنا أؤمن بوجود الله؛ لأن احتمالية وجوده أكبر من عدم وجوده؟</t>
  </si>
  <si>
    <t>هل يجوز السجود على بعض أجزاء الأعضاء المذكورة في حديث: أُمِرْتُ أنْ أسْجُدَ علَى سَبْعَةِ أعْظُمٍ: علَى الجَبْهَةِ، وأَشَارَ بيَدِهِ علَى أنْفِهِ، واليَدَيْنِ، والرُّكْبَتَيْنِ، وأَطْرَافِ القَدَمَيْنِ. ولَا نَكْفِتَ الثِّيَابَ والشَّعَرَ._x000D_
إن كان الجواب: نعم؛ لأنه لم يقيد في الحديث بالكل. فهل يجوز أن نغسل بعض الوجه في الوضوء؛ لأن الله قال: فَاغْسِلُوا وُجُوهَكُمْ. ولم يقل فاغسلوا كل وجوهكم؟_x000D_
وفي حديث رفاعة بن رافع -رضي الله عنه- عن النبي صلى الله عليه وسلم أنه قال للمسيء صلاته: وإذا سجدت، فمكن لسجودك. حسنه الألباني في "صحيح أبي داود". واستيعاب العضو في السجود، من تمكين السجود؟</t>
  </si>
  <si>
    <t>هل يجوز الضحك والاستهزاء بأية طريقة على شخص لا يهتم بمنظره، وليس نظيفا؟ _x000D_
هل يلام هذا الشخص؛ لأنه تسبب في إضحاك الناس عليه؟ _x000D_
جزاكم الله خيرا.</t>
  </si>
  <si>
    <t>هل يجوز إعطاء رشوة للقاضي لتخفيف حكم من سنتين إلى مدة أقل -بالنسبة لشخص مقبوض عليه بسبب شيكات بدون رصيد-؟ _x000D_
علما أنه ستيني ومريض؟</t>
  </si>
  <si>
    <t>هل يجوز أن أكذب على أبي؛ لأخفي عنه خروجي من الكلية؛ وذلك لما فيها من الفتن من اختلاط، وغيره؟ علمًا أن والدتي تعلم ذلك، ولكني أخفي عن أبي؛ لأني أعلم أنه سيغضب مني كثيرًا، وقد يضربني، مع أني حاولت مرارًا وتكرارًا أن أوضّح له أن الاختلاط حرام، وسبب في الكثير من الفتن، وقلت له: إني أريد طلب العلم الشرعي، فاستهزأ مني، وسفّه رغبتي، ودرست في هذه الكلية ما يقارب العام والنصف، وفيها ما فيها من أشياء، ولكني عقدت العزم على تركها خلال هذه الفترة -فترة كورونا-، مستغلاًّ الأوضاع الفوضوية، وأنا حاليًّا أبحث عن عمل، وأحاول طلب العلم على قدر طاقتي من المنزل. والله المستعان.</t>
  </si>
  <si>
    <t>هل يجوز تعديل الدعاء، بإضافة الدعاء للمسلمين في الغيب. _x000D_
مثلا هذا دعاء ختم القرآن: اللَّهُمَّ ارْحَمْنِي بالقرآن، وَاجْعَلهُ لِي إِمَاماً وَنُوراً، وَهُدًى وَرَحْمَة. اللَّهُمَّ ذَكِّرْنِي مِنْهُ مَا نَسِيتُ، وَعَلِّمْنِي مِنْهُ مَا جَهِلْتُ. وَارْزُقْنِي تِلاَوَتَهُ آنَاءَ اللَّيْلِ وَأَطْرَافَ النَّهَارِ، وَاجْعَلْهُ لِي حُجَّةً يَا رَبَّ العَالَمِين._x000D_
وأنا أريد أن أدعو به لي والمسلمين، فالدعاء للغير مستجاب، وبالتالي تكون صيغة الدعاء بعد الإضافة كالتالي: اللَّهُمَّ ارْحَمْنِي وارحم المسلمين والمسلمات بالقُرْآنِ، وَاجْعَلهُ لِي وللمسلمين والمسلمات إِمَاماً وَنُوراً، وَهُدًى وَرَحْمَة._x000D_
اللَّهُمَّ ذَكِّرْنِي وذكر المسلمين والمسلمات مِنْهُ مَا نَسِينا، وَعَلِّمْنِا مِنْهُ مَا جَهِلْنا، وَارْزُقْنِا تِلاَوَتَهُ آنَاءَ اللَّيْلِ وَأَطْرَافَ النَّهَارِ، وَاجْعَلْهُ لِنا حُجَّةً يَا رَبَّ العَالَمِينَ. _x000D_
هل يجوز أن تدعو هكذا؟</t>
  </si>
  <si>
    <t>هل يجوز تلقي العلم الدنيوي، أو تلقي النصائح والإرشادات من طرف فاسق؟ وما حكم تلقي النصائح من النساء؟_x000D_
جزاكم الله خيرا.</t>
  </si>
  <si>
    <t>هل يجوز دفع تكاليف علاج متوفى من تركته؟_x000D_
توفيت سيدة عن زوج، وأولاد، وبنات بعد فترة علاج بالمستشفيات. فهل يجوز دفع تكاليف العلاج من تركتها؛ سواءً كانت أوصت بذلك، أم لم توص؟ أم الواجب على الورثة الميسورين دفع هذه التكاليف من مالهم الخاص؟</t>
  </si>
  <si>
    <t>هل يجوز دفع ثمن التعليم في مدرسة بمال اكتُسب من العمل في المحرمات؟ وذلك بسبب النقص المادي الكبير الذي أعاني منه، ولولا ذلك المال لما سجّلت في تلك المدرسة، ولكن ضميري يؤنبني، وأقول: إنه لن تكون هناك بركة في هذا التعليم، فهل من طريقة للتوبة من هذا؟</t>
  </si>
  <si>
    <t>هل يجوز في الصلاة عند قراءة سورة الرحمن في أول ركعة، أو أي سورة، البسملة في بدايتها، والوقوف مثلا عند: فبأي آلاء ربكما تكذبان؟  ثم الركوع والسجود، والقيام في الركعة التالية وقراءة الفاتحة والبسملة، واستكمال الآية التالية التي وقفت عندها في الأولى؟_x000D_
هل تجوز البسملة في القراءة في الركعتين؟</t>
  </si>
  <si>
    <t>هل يجوز قول: كان الله في عون الجميع. ردا على من قال الله: الله يكون في عونك._x000D_
كلمة: "كان" هنا. هل فيها شيء من ناحية العقيدة؟</t>
  </si>
  <si>
    <t>هل يجوز كتابة الصدقات التي تصدقت بها؟ وهل يؤثر هذا على أجر الصدقة؟ كمثال: بعض منصات التبرع الإلكترونية، فيها تسجيل حساب. وعندما تفتح حسابك تجد جميع صدقاتك محفوظة. هل وجود هذه الصدقات المحفوظة في الحساب، يمكن أن يؤثر على أجر الصدقة؟ وهل يعتبر من المنّ؟ أم تنصحوني أن أتبرع في مثل هذه المنصات كزائر، بدل تسجيل الحساب؟ _x000D_
أقصد هل ينطبق على هذا حديث: لا تُحصي، فيُحصيَ اللَّهُ -عزَّ وجلَّ- عليكِ. على ما ذكرت سابقاً؟_x000D_
أفتونا مأجورين، وجزيتم خيرا.</t>
  </si>
  <si>
    <t>هل يجوز لخطيب الجمعة بعد صلاة الجمعة في المسجد أن يعرض على المصلين من خلال شاشة تليفزيون في المسجد فيديو خاصا بموضوع الخطبة. _x000D_
مثال ذلك: لو كانت الخطبة عن شرح اسم الله الواسع، أو الكبير، وتم عرض فيديو عن سعة الكون، وحجم الكواكب، أو فيديو عن سعة رحمة الله، وكرم الله مثلا. _x000D_
هذا الأمر مهم جدا لتثبيت الخطبة، وإثراء الموضوع، وهذا الأمر سيكون له قابلية شديدة، وتشويق للمصلين، ولن يغادروا المسجد إلا بعد الانتهاء. _x000D_
وعندنا في المسجد التابع للجمعية الشرعية في مصر المفروض أن الخطيب يلقي درسا بعد صلاة الجمعة._x000D_
أفيدونا، جزاكم الله خيرا.</t>
  </si>
  <si>
    <t>هل يجوز للمدير الذي بيده النثرية من مال المؤسسة، أخذ ما يحتاجه، ثم يأخذ من النثرية بعد نزول الراتب؟</t>
  </si>
  <si>
    <t>هل يجوز للمسافر أن يجمع في أول وقت الظهر، أو العصر، أو في آخر وقت الظهر، أو العصر؟ وإذا سافر إلى بلده، وتوقف في المحطة، أو جلس عند أحد أربعة أيام، لكنه لم يصل إلى المكان المطلوب، فهل يقصر؟ وشكرًا.</t>
  </si>
  <si>
    <t>هل يعتبر لقاء الزووم بين شخصين من بلدين مختلفين، يريدان التعرف على بعضهما بنية الزواج، وطرح بعض الأسئلة من قبيل الخلوة الشرعية، إذا لم يكن معهما في اللقاء شخص ثالث، مع تواجدهما في مكان مسموع بين الأهل عند التحدث، وليس في مكان مغلق؟</t>
  </si>
  <si>
    <t>هل يغفر الله شرك المحبة، لإنسان كان جاهلاً به؟! _x000D_
لأن ابن القيم -رحمه الله- قال: إن الله لا يغفر هذا الشرك؟</t>
  </si>
  <si>
    <t>هل يمكنني الاقتراض من شخص ماله حرام، وأنا بحاجة ملحة جدا جدا لهذا المال، قصد التجهيزات للزواج الشهر المقبل؟ _x000D_
مع العلم أني قد بحثت كثيرا عن من يقرضني، ولم أجد من يقرضني بسبب ما خلفته جائحة كورونا. _x000D_
هذا القرض يكون قرضا حسنا، ما أخذت من مال أرجعه، ولا أزيد عليه. _x000D_
أرجو إجابتي، وشكرا لكم.</t>
  </si>
  <si>
    <t>هناك أنميات تكون فيها أمور كفرية مثل وجود آلهة غير الله، فهم قد يضعون شخصية تمثل دور الآلهة، ويسمونها: آلهة النار._x000D_
والمتابعون المسلمون عندما يتناقشون عن هذا الأنمي، ينطقون لفظ: آلهة النار، رغم عدم اعتقادهم بوجودها. فهل يكفرون بمجرد النطق؟ _x000D_
وهل يجوز لي كتابة هذا الاسم من أجل الاستفسار؟</t>
  </si>
  <si>
    <t>هناك جهاز اسمه قارئ القرآن، وهو مصنوع في الصين، عبارة عن مصباح كهربائي فيه تسجيلات صوتية لتلاوات قرآنية، وعلى الكرتون الذي يغلف هذا الجهاز مكتوبة آية "اقرأ باسم ربك الذي خلق". وأنا أعرف أن القرآن يُحترم، ولا يُكتب على كراتين المنتجات. _x000D_
أريد أن أطلب من الشركة عدم كتابة الآية على علبة المنتج حفاظا على الآية من أن تُرمى في القمامة. ولم أستطع إيجاد طريقة للتواصل مع الشركة؛ لكي أطلب منهم عدم كتابة الآية على كرتون المنتج، ولكني وجدت بعض الباعة الذين يبيعون هذا المنتج على الانستغرام وتويتر، فقلت في نفسي لا شك أنهم يعرفون طريقة التواصل مع شركة هذا المنتج؛ لذلك استطاعوا جلب كميات من المنتج، وبيعها في حساباتهم على تويتر وانستغرام. _x000D_
فهل أطلب منهم أن يطلبوا من الشركة عدم كتابة الآية على الكرتون؟ أو أطلب منهم أن يعطوني طريقة التواصل مع الشركة؟_x000D_
وعندما يرفض أحد هؤلاء الباعة مساعدتي في التواصل مع الشركة، هل يجب أن أتواصل مع حساب تويتر أو انستغرام لبائع آخر من الباعة الذين وجدتهم؟_x000D_
ثم ماذا لو كان كل من في الشركة غير مسلمين -فهو كما تعلمون صُنع في الصين-؟ هل لا بأس وقتها لو نصحتهم باحترام الآية، وعدم كتابتها على العلبة؟</t>
  </si>
  <si>
    <t>هناك سورة في القرآن تسمى سورة الزمر، تؤكد أن قدوم الأفراد العصاة أو المؤمنين زمرا، وليس على صراط._x000D_
ممكن التوضيح، وإيجاد أدلة ثابتة بنص القرآن على وجود الصراط؛ لأنه إذا تعارضت آية مع حديث، بالتالي الآية هي الأصح والأدق._x000D_
أنا أعلم مسبقا أنه لا دليل واضح في كتاب الله يثبت وجود الصراط، وأعلم بأنه سيتم الإثبات عن طريق الأحاديث، لكن القرآن واضح في سورة الزمر أن الناس تأتي مجموعات، وليس على شكل أفراد._x000D_
يرجى التكرم بالتوضيح، وإذا توافر عندكم مجال للنقاش المباشر حول وجود الصراط.</t>
  </si>
  <si>
    <t>هناك سؤال يراودني منذ فترة طويلة، وينغّص عليَّ حياتي، ولم أجد له إجابة، وهو: كيف ببساطة نثق في عقولنا؟ فنحن نتوصل عن طريق عقولنا إلى أن الله خالقنا، وأنه منزل القرآن، ولكن كيف نتأكد أن تلك النتيجة التي وصلنا لها صحيحة؟ لأن أي محاولة للتحقق أو النقد، فلن تؤكد ما إذا كانت النتيجة التي توصلنا لها حقيقة أم لا؛ لأن الناقد سيكون هو العقل أيضًا؛ فيحكم بنفسه على نفسه. _x000D_
وجدت منذ سنة داعية على اليوتيوب يتطرق لهذا الموضوع، واكتشفت عن طريقه أن هذا ما يقوله الملحدون، وملخص إجابته: أن الملحد يقول هذا الكلام، ثم بعدها يستعمل عقله في كل أمور حياته، ولكني لا أجد في هذا الرد الجواب الشافي أبدًا؛ فالملحد يعلم أن عقله قد يضله، وأنه حتى المسلَّمات العقلية التي لديه، ولدى البشر كلهم -مثل أن البعض أصغر من الكل، و 1+ 1=2-، يمكن أن تكون خاطئة، ولكن ليس لديه حل غير أن يثق في عقله في النهاية، فيستعمله؛ فليس لديه طريق آخر يسلكه. _x000D_
ونحن بصفتنا مسلمين، هل نؤمن أن عقولنا والمسلَّمات العقلية لدينا سليمة قطعًا، أم نعلم أن هناك احتمالًا بأن تكون عقولنا تخدعنا؟ وإن كنا لسنا متأكدين من سلامة عقولنا، فكيف نصل إلى إيمان كامل بأن الله موجود، وأنه هو منزل القرآن؟ أم إنه ليس هناك أحد يستطيع أن يصل للإيمان الكامل، وعلى المسلم أن يسلم بسلامة عقله دون أدلة قطعية؛ ولهذا نزلت الآية الكريمة التي تقول: "واعبد ربك حتى يأتيك اليقين"، وتفسيرها أن تعبد ربك حتى تموت؛ لأن اليقين الكامل يرزقك الله إياه حين الموت فقط.</t>
  </si>
  <si>
    <t>هناك مثلٌ شعبيٌّ مشهورٌ في القضاء العشائري بحقِّ المرأَة في فِلَسْطِيْن وهو: "خَيْرُهَا لِزَوْجِهَا وَشَرُّهَا لِأَهْلِهَا"، وهذا يقال للمرأة التي أساءت التصرّف، ولَعبت بذيلها -كما يقولون-، ووجد الرَّجُل أنَّ سلوكها غير سويّ، فله أن يعيدها إلى أهلها؛ لأن المرأة في عرف القبائل "خيرها لزوجها، وشرّها لأهلها". _x000D_
وهم في هذه الحالة أولى بمحاسبتها على أفعالها، ويسلم بذلك زوجها من تبعات أفعالها. أي أنَّ الزَّوج لا يتحمل تبعات إساءة زوجته، ويتخلَّى عنها في وقت هي بأَمَسِّ الحاجَة إليه، وَيَتَنَصَّل من مسؤوليته كَزَوْجٍ، هل هذا يجوزُ من ناحيَةٍ شرعيَّة؟ وما الحكمُ الشَّرعيُّ في ذلك؟_x000D_
خالِصُ الشُّكر لكم على جُهدكم في خدمة الإسلام والمُسلمين، وجزاكمُ اللهُ خيرًا.</t>
  </si>
  <si>
    <t>هنالك مثلا شخص يكون لديه عيب. مثلا: يكون بخيلا، أو جبانا، أو ثرثارا، أو صوته عاليا، أو غير ذلك من الصفات السيئة، لكني أتغاضى عنه، وأحتفظ بذلك لنفسي؛ لأني لا أريد أن أجرحه أمام الآخرين._x000D_
 فهل هذه مراعاة للغير؟ أم هي مداراة؟ أم ماذا؟ لأن الكثير في مجتمعنا ما يجرح الآخرين، وخاصة أمام الآخرين. _x000D_
وهل الشخص الذي يخبرك بنقص فيك أمام الآخرين، هل تعتبر هذه صراحة؟ أم نقدا؟ أم انتقادا؟ أم وقاحة؟ عن نفسي أراها وقاحة؟ _x000D_
وأنا أيضا تضررت من الكثير من هؤلاء الأشخاص الذين يقولون مثلا: أنت منعزل عن الناس، والكثير، والكثير؟_x000D_
أريد أن أعرف من ناحية نفسية ودينية عن الشخص الذي يتغاضى، والشخص الذي لا يتغاضى؟</t>
  </si>
  <si>
    <t>والداي مسنان، متقاعدان، ولهما راتب تقاعد صغير، أو متوسط على أحسن تقدير. وقد قمت بشراء جهاز تكييف لتركيبه بمنزلهما؛ لأعينهما على تحمل درجات الحرارة العالية، وهو ضروري، خصوصاً في الموجات الحارة التي قد لا يتحملها كبار السن._x000D_
سؤالي: هل يجوز أن أعتبر ثمن هذا الجهاز من زكاة المال أم لا؟</t>
  </si>
  <si>
    <t>والدة زوجي تحبّ التسلّط، وتودّ أن تكون على معرفة بكل شيء، وسيئة الظن فيّ، وتطلب من زوجي أن يأمرني بأمور لا أحبّها، وهو لا يحبّها أيضًا، فهل يجب عليّ فعل ذلك؟ مع العلم أني حامل، وفترة الحمل تمرّ بشكل سيئ -والحمد لله على كل شيء-، ولا أطيق أن أفعل ما لا أحب، فهل أمرها لابنها، يوجب عليها أن تأمرني؟ وهل طاعة الزوج تشمل أن يأمرني بما تأمره به أمّه؛ لكيلا يكون عاقًّا؟ وهل من العقوق رفض الابن زيارة أقاربه بسبب انشغاله؟ ولو كان هناك اختلاط في المجلس، فهل يحق لي رفض الذهاب معه؟</t>
  </si>
  <si>
    <t>والدتي طلبت الطلاق من أبي بحجة أنه يعارض نزع الحجاب، ويعارض تَرْكَها تعيش كالأوربيين، ونزعَت الحجاب، وبدأَت تخرج للشارع بدون حجاب، ومتبرجة بكامل زينتها، وبلباس سافر، يعرض مفاتنها. _x000D_
وحاولنا إقناعها بأن هذا معصية لله، ولكنها لا تبالي، وتقول إنها حرة، وتريد أن تعيش بحرية، وأيضا أختي الكبرى قامت بنفس الشيء، وأنا أشعر بأني ديوث، ولكني لا أستطيع منعها هي أو أختي من ذلك بسبب قوانين البلد._x000D_
وسؤالي هنا: هل يجوز لي أن أقطعها هي وأختي، وأهجرهما حفاظا على ديني؟_x000D_
علما بأنها قالت بأنها ستزوج أختي، وحتى هي ستتزوج من أي شخص حتى ولو كان كافرا للحصول على الجنسية._x000D_
الرجاء نصحي، وإعطائي الفتوى بما يجب عليَّ فعله تجاه أمي وأختي كمسلم غيور على دينه؟</t>
  </si>
  <si>
    <t>والدي موسر -ولله الحمد-، وأنا مغترب، ويريدني أن أرسل له، ولا أملك إلا حاجة أولادي. هل أنا عاق إذا لم أرسل له؟</t>
  </si>
  <si>
    <t>والدي يقوم دائما بسبي ولعني أنا وأمي وإخوتي، وقد سب دين أمي ذات مرة دون سبب يذكر، ولا يعترف بخطئه أبدا._x000D_
هل يمكن أن يتحقق هذا اللعن، وهو أيضا قد دعا على خالاتي وجدتي. هل يمكن أن تتحقق الدعوة أم لا؟</t>
  </si>
  <si>
    <t>وفقكم الله لما هو خير، وجزاكم كل الخير بما تقدمونه لخدمة دين الله._x000D_
سؤالي هو: هل إذا قطعت بعض الرحم -سواء كان لسبب أم لغير سبب- أُعتبر عند الله كمن قطع كل رحمه؟ _x000D_
هل إذا قطعت صلتي بشخص أو اثنين أو مجموعة معينة أدخل في معنى قاطع الرحم في القرآن و السنة؟_x000D_
وجزاكم الله خيرا.</t>
  </si>
  <si>
    <t>وقت الفجر عندنا في بلدنا الجزائر، ليس صحيحا، إذ يجب علينا أن ننتظر بعد الأذان 20 دقيقة لأداء الصلاة، لكن في المساجد يُقيم الإمام الصلاة بعد 20دقيقة، أي ليس هناك وقت متسع لأداء سنة الفجر._x000D_
هل أصليها بعد الفجر؟</t>
  </si>
  <si>
    <t>يا شيخ: جاءني للأسف شك في الدين ونحوه، فأخذت أقرأ الردود على الإلحاد، ومقارنة الأديان من طرف علماء مسلمين وغيرهم. وأخاف الموت على ذلك الحال قبل الوصول لليقين. فما الحل؟ علما أني أقرأ الفلسفة أيضا؛ لكي تطمئن نفسي، وأقرأ كذلك علم النفس. _x000D_
زادت علي الأسئلة، وأريد أن أكون مؤمنا بيقين. فماذا أفعل لأصل سريعا؟ _x000D_
وهل إذا تجاهلت كل الأسئلة التي تراودني والشكوك، وقلت الشهادة وصليت، أكون مؤمنا أم لا أكون مؤمنا عند الله؟</t>
  </si>
  <si>
    <t>يخرج من دبري صوت، لكن من دون ريح، وأتوقع بأن هذا يسمى قرقرة الدبر. فهل هذا الصوت يبطل الوضوء؟_x000D_
وأسمع هذا الصوت بداخلي، فمرات لا يخرج، لكني أسمعه، والذي بجانبي لا يسمعه، ومرات يخرج، وأسمعه، ويسمعه من بجانبي._x000D_
وما سبب هذا الصوت؟</t>
  </si>
  <si>
    <t>يمكننا أن نلخص منهج الفرقة الناجية في ثلاثة أصول: القرآن الكريم، والسنة النبوية، على فهم سلف الأمة، وسلف الأمة هم: الصحابة، والتابعون، وأتباع التابعين، وفهم الصحابة حجة للأدلة التالية: {وَالسَّابِقُونَ الْأَوَّلُونَ مِنَ الْمُهَاجِرِينَ وَالْأَنصَارِ وَالَّذِينَ اتَّبَعُوهُم بِإِحْسَانٍ رَّضِيَ اللَّهُ عَنْهُمْ وَرَضُوا عَنْهُ وَأَعَدَّ لَهُمْ جَنَّاتٍ تَجْرِي تَحْتَهَا الْأَنْهَارُ خَالِدِينَ فِيهَا أَبَدًا ذَلِكَ الْفَوْزُ الْعَظِيمُ} (100)، وللحديث الصحيح الصريح في إحدى الروايات: "افترقتِ اليهودُ على إحدَى وسبعينَ فرقةً، وافترقتِ النصارَى على اثنتَينِ وسبعينَ فرقةً، وستفترقُ هذه الأمةُ على ثلاثٍ وسبعينَ فرقةً، كلُّها في النارِ إلا واحدةً، قيل : من هي يا رسولَ اللهِ؟ فقال رسول الله صلَّى اللهُ عليهِ وسلَّمَ: [مَن كان على مِثلِ ما أنا عليه وأصحابِي]، فهذان الدليلان قويان في حجية فهم الصحابة، ولكن لماذا كان لفهم التابعين وأتباعهم حجية؟ صحيح أن النبي قال: "خير القرون قرني، ثم الذين يلونهم، ثم الذين يلونهم"، لكن هذا يقتضي الخيرية فقط، لا الاتّباع، كما هو واضح في الدليلين السابقين._x000D_
نعم، إذا أخذ أحد من التابعين، أو أتباع التابعين علمه وفهمه من الصحابة، فإننا نأخذ به.</t>
  </si>
  <si>
    <t>ينقطع دم الحيض عندي في اليوم الرابع، فأغتسل في اليوم الخامس، حتى أتأكد من أنه انقطع حقا. وبعد أن أتطهر وأغتسل، ينزل ماء أحمر اللون ليس بدم._x000D_
فهل يعتبر كدرة، وأعتبر طاهرة، وأصلي وأصوم، أم علي أن أغتسل ثانية ليصح طهوري؟</t>
  </si>
  <si>
    <t xml:space="preserve"> 
فلم نطلع على هذه القصة، ولم نعثر عليها بعد البحث عنها، ومثلها لا يغني من الحق شيئا، ولا يثبت به حكم عادي فضلا عن حكم شرعي، وقد ثبت في السنة ما يغني المسلمين عن مثل هذه الحكايات، ومن ذلك ما رواه البخاري عن النبي صلى الله عليه وسلم: أن رجلا رأى كلبا يأكل الثرى من العطش فأخذ الرجل خفه فجعل يغرف له به حتى أرواه، فشكر الله له فأدخله الجنة.</t>
  </si>
  <si>
    <t xml:space="preserve"> 
فقد قال الحافظ ابن حجر في الفتح: وذكر بعض الفقهاء أن اسم اللذين يسألان المذنب منكر ونكير وأن اسم اللذين يسألان المطيع مبشر وبشير. اهـ.</t>
  </si>
  <si>
    <t xml:space="preserve"> 
فإن الملائكة في السماء، كما دلت على ذلك نصوص الوحي من القرآن والحديث، وقد يأتون إلى الأرض أو إلى غيرها لأداء ما كلفهم الله -عز وجل- به. فقد روى الإمام أحمد وغيره أن رسول الله صلى الله عليه وسلم قال:</t>
  </si>
  <si>
    <t xml:space="preserve"> 
فلم نقف على ورود هذه الكلمة في شيء من كتب السنة، ومن المعلوم أن الملائكة من الأمور المغيبة، ولا يمكن الإخبار عنهم دون استناد لنص من نصوص الوحي، وراجع الفتوى رقم: 48888</t>
  </si>
  <si>
    <t xml:space="preserve"> 
فإنا لا نعلم خلافا لأهل العلم في كون الملائكة الكرام لهم أرواح، ولا نعلم من خالف المناوي في ذلك. وأما شريط الشيخ ابن العثيمين رحمه الله فلم نسمعه، فنرجو أن تراجع الإخوة المشايخ القائمين على موقع الشيخ لعلهم يفيدونك حول معنى كلامه، وحول أقواله في المسألة إن كان عنده كلام فيها.</t>
  </si>
  <si>
    <t xml:space="preserve"> 
فإن الرؤيا لا يثبت بها أمر شرعي ولا خبر ومن رأى في نومه شيئا فليفعل كما بينا في الفتوى رقم : 11014 .
واعلم أن لله تعالى ملائكة رحمة وملائكة عذاب كما في الصحيحين من حديث أبي سعيد الخدري رضي الله عنه أن النبي صلى الله عليه وسلم قال : كان فيمن كان قبلكم رجل قتل تسعة وتسعين نفسا فسأل عن أعلم أهل الأرض فدل على راهب فأتاه فقال: إنه قتل تسعة وتسعين نفسا فهل له من توبة ؟ فقال: لا، فقتله فكمل به مائة، ثم سأل عن أعلم أهل الأرض فدل على رجل عالم، فقال إنه قتل مائة نفس فهل له من توبة، فقال نعم ومن يحول بينه وبين التوبة انطلق إلى أرض كذا وكذا فإن بها أناسا يعبدون الله فاعبد الله معهم ولا ترجع إلى أرضك فإنها أرض سوء ، فانطلق حتى إذا نصف الطريق أتاه الموت فاختصمت فيه ملائكة الرحمة وملائكة العذاب فقالت ملائكة الرحمة جاء تائبا مقبلا بقلبه إلى الله وقالت ملائكة العذاب إنه لم يعمل خيرا قط فأتاه ملك في صورة آدمي فجعلوه بينهم، فقال قيسوا ما بين الأرضين فإلى أيتهما كان أدنى فهو له، فقاسوه فوجدوه أدنى إلى الأرض التي أراد، فقبضته ملائكة الرحمة .
وأما جبريل وميكائيل فليسا من الملائكة المخصصين بالرحمة والعذاب بعد موت العبد ، وأما محمد رسول الله صلى الله عليه وسلم فهو بشر من الإنس وليس ملكا، ولم نفهم مراد السائل بقوله: ومحمد رسول الله واثنان من الملائكة غير مذكورين ، وراجع في أسباب دخول الجنة وحصول رحمة الله الفتاوى التالية أرقامها : 47756 ، 64045 ، 69637 ، 46935 . 
والله أعلم .</t>
  </si>
  <si>
    <t xml:space="preserve"> 
فقد قال الإمام محمد بن جرير الطبري عند قوله تعالى : اللَّهُ يَصْطَفِي مِنَ الْمَلَائِكَةِ رُسُلًا وَمِنَ النَّاسِ {الحج: 75 } يقول تعالى ذكره : الله يختار من الملائكة رسلا كجبريل وميكائيل اللذين كان يرسلهما إلى أنبيائه ومن شاء من عباده . انتهى . 
وقال الشوكاني في فتح القدير ( كجبريل وإسرافيل وميكائيل وعزرائيل ) وكذا قال البغوي ولم يحصرهم في هؤلاء الأربعة بل قال وغيرهم ، ومثله النسفي وهكذا لأن حصرهم في هؤلاء الأربعة أو غيرهم يحتاج إلى خبر من الله تعالى أو خبر من رسوله صلى الله عليه وسلم وذلك ما لم نقف عليه فيما اطلعنا عليه . 
والله أعلم .</t>
  </si>
  <si>
    <t xml:space="preserve"> 
فلا مانع من أن تكشف المرأة رأسها أو أن تبدي زينتها أمام من يحل لها أن تفعل ذلك أمامه كالزوج والمحارم ، أما بالنسبة للزوج فقد قال النبي صلى الله عليه وسلم : احفظ عورتك إلا من زوجتك . رواه الترمذي . 
وأما بالنسبة للمحارم فانظر في ذلك الفتوى رقم : 284 // والفتوى رقم : 599 ، إلا أن الأولى والأفضل هو الستر إذا لم تدع إلى الكشف حاجة ولو كان الإنسان وحده ، وذلك استحياء من الله تعالى لقول النبي صلى الله عليه وسلم : الله أحق أن يستحيا منه من الناس . رواه البخاري 
وكذلك إكراماً للملائكة الكرام الحافظين الذين لا يفارقون الإنسان إلا في حالتين نصت عليهما السنة فعن عبد الله بن عمر رضي الله عنهما قال قال رسول الله صلى الله عليه وسلم : إياكم والتعري فإن معكم من لا يفارقكم إلا عند الغائط ، وحين يفضي الرجل إلى أهله ، فاستحيوهم وأكرموهم . رواه الترمذي 
فهم لا يفارقون الإنسان وإن كان عارياً ، هذا بالنسبة للملائكة الحفظة ، فقد ثبت بالنص أنهم لا يفارقون الإنسان إلا في الحالتين المنصوص عليهما ، قال في تحفة الأحوذي : قال الطيبي رحمه الله: وهم الحفظة الكرام الكاتبون . انتهى 
وقال القرافي في الذخيرة : " وفي الجواهر وقع الاتفاق على وجوب ستر العورة عن أعين الناس وفي وجوبه في الخلوة قولان : قال المازري هو مستحب عن أعين الملائكة لما في الترمذي ... انتهى 
وقد ذهب الحنابلة إلى تحريم اللبث في الخلاء فوق قضاء الحاجة وعللوا ذلك بقولهم : " لأنه كشف عورة بلا حاجة " انظر شرح منتهى الإرادات ، وقال الشوكاني في نيل الأوطار : والحق وجوب ستر العورة في جميع الأوقات إلا وقت قضاء الحاجة ، وإفضاء الرجل إلى أهله ، كما في حديث ابن عمر السابق ، وعند الغسل على الخلاف الذي مر في الغسل ، ومن جميع الأشخاص إلا في الزوجة والأمة ، كما في حديث الباب ، الطبيب والشاهد والحاكم على نزاع في ذلك . انتهى 
وفيما ذكرنا من النصوص ما يكفي ما رجحناه من مراعاة الحاجة ، هذا بالنسبة للملائكة الحفظة ، وقد ذكر أهل العلم أن هناك ملائكة غير الحفظة مهمتهم التطواف بالبيوت يدعون لأصحابها بالرحمة والتبريك والاستغفار وهؤلاء هم المعنيون بقوله صلى الله عليه وسلم : لا تدخل الملائكة بيتا فيه كلب أو صورة . وراه مسلم 
ولا نعلم نصاً يمنع دخول هذا النوع من الملائكة إذاكشفت المرأة رأسها أو أبدت زينتها ، والأولى هو الامتناع من فعل ذلك إلا لحاجة أيضاً ، وذلك مراعاة لما ذكره الطبري وابن كثير في البداية نقلاً عن ابن اسحاق : أن النبي صلى الله عليه وسلم لما أخبر زوجته خديجة رضي الله عنها بمجيء جبريل له قالت : إذا جاءك صاحبك فأخبرني ، فلما رآه النبي صلى الله عليه وسلم أخبر خديجة فحسرت فألقت خمارها ورسول الله صلى الله عليه وسلم في حجرها ثم قالت : هل تراه ؟ قال : لا قال : يا بن عم اثبت وأبشر فوالله إنه لملك ما هذا شيطان . ولعل هذا هو الحديث الذي يقصده السائل فيما نعلم ، هذا إذا كان الكشف حال خلوتها أو أمام من يحل له النظر إليها ، أما إذا كان الكشف أو التبرج أمام من لا يباح له النظر إليها فلا شك في أن مجلساً كهذا مدعاة إلى حضور الشياطين وذهاب الملائكة الذين وصفناهم آنفاً ( وهم الملائكة الذين مهمتهم التطواف بالبيوت يدعون لأصحابها بالرحمة والتبريك والاستغفار ) لأن هؤلاء الملائكة وظيفتهم حضور مجالس الخير والذكر ، وهم يلتمسونهما في كل وقت وحين ، فإذا وجدوها تجمعوا حولها وتنادوا لحضورها كما ثبت في الحديث عن أبي سعيد قال قال رسول الله صلى الله عليه وسلم : إن لله ملائكة سياحين في الأرض فضلاً عن كتاب الناس فإذا وجدوا أقواماً يذكرون الله تنادوا هلموا إلى بغيتكم فيجيئون فيحفون بهم إلى سماء الدنيا .... رواه الترمذي وغيره ، وصححه الألباني . 
والله أعلم .</t>
  </si>
  <si>
    <t xml:space="preserve"> فراجعي في جواب هذا السؤال الفتوى رقم: 12192، وراجعي في معنى رقيب وعتيد الفتوى رقم: 44491، والفتوى رقم: 53785</t>
  </si>
  <si>
    <t xml:space="preserve"> 
فإن الاسمين المذكورين: التوراة، والزبور هما كتابان عظيمان من كتب الله تعالى التي أنزل على أنبيائه. فالتوراة هي الكتاب الذي أنزله على نبيه موسى عليه السلام، وفيه الهدى والنور والشريعة التي يعمل بها، فقد قال الله تعالى في شأنها:</t>
  </si>
  <si>
    <t xml:space="preserve"> 
فإن التوراة نزلت بالعبرية ونزل الإنجيل بالسريانية.</t>
  </si>
  <si>
    <t xml:space="preserve"> فقد جاءت الكتب السماوية السابقة مبشرة بمحمد صلى الله عليه وسلم وبصفائه، ومن هذه الكتب الأناجيل، ومنها إنجيل برنابا في الباب الثاني والعشرين جاء فيه: وسيبقى هذا إلى أن يأتي محمد رسول الله الذي متى جاء كشف هذا الخداع للذين يؤمنون بشريعته.اهـ. وكذا في (سفر أشعيا وسفر حبقوق) راجع كتب ومحاضرات ديدات وكتاب عبد المجيد الزنداني (البشارات بمحمد في الكتب السماوية السابقة). ولاشك أن الأناجيل الأربعة المعتمدة عند النصارى اليوم وهي: (متى ويوحنا ولوقا ومرقس) قد طالتها يد التحريف البشرية، ومازالت ممتدة إليها بالزيادة والنقصان والتحريف والتأويل كما سبق بيانه في الفتاوى ذات الأرقام: 25399 ،29326 ، 22275 ، 10326 ، 8210 ,2105 ،57231، 9732. أما عدم اعتراف النصارى بذلك فمن الجحود والعناد وعمى القلب والاستكبار وكتمان الحق والحسد للنبي صلى الله عليه وسلم قال الله تعالى:</t>
  </si>
  <si>
    <t xml:space="preserve"> 
فقد أيد الله جميع الأنبياء بمعجزات منها ما ذكر في القرآن أو في السنة، ومنها ما لم يذكر قال تعالى: لَقَدْ أَرْسَلْنَا رُسُلَنَا بِالْبَيِّنَاتِ وَأَنزَلْنَا مَعَهُمُ الْكِتَابَ وَالْمِيزَانَ لِيَقُومَ النَّاسُ بِالْقِسْطِ وَأَنزَلْنَا الْحَدِيدَ فِيهِ بَأْسٌ شَدِيدٌ وَمَنَافِعُ لِلنَّاسِ وَلِيَعْلَمَ اللَّهُ مَن يَنصُرُهُ وَرُسُلَهُ بِالْغَيْبِ إِنَّ اللَّهَ قَوِيٌّ عَزِيزٌ {الحديد:25}
وفي الصحيحين عنْ أَبِى هُرَيْرَةَ أَنَّ رَسُولَ اللَّهِ صلى الله عليه وسلم قَالَ: مَا مِنَ الأَنْبِيَاءِ مِنْ نَبِىٍّ إِلاَّ قَدْ أُعْطِىَ مِنَ الآيَاتِ مَا مِثْلُهُ آمَنَ عَلَيْهِ الْبَشَرُ، وَإِنَّمَا كَانَ الَّذِى أُوتِيتُ وَحْيًا أَوْحَاه اللَّهُ إِلَيّ فَأَرْجُو أَنْ أَكُونَ أَكْثَرَهُمْ تَابِعًا يَوْمَ الْقِيَامَةِ</t>
  </si>
  <si>
    <t xml:space="preserve"> 
فقد ذكر بعض العلماء تفضيل العبد الرسول على النبي الملك كما اختار ذلك النبي صلى الله عليه وسلم حين خير ووجه ذلك أن النبي الملك يؤذن له في فعل بعض المباحات والتوسع في أمر الملك بإعطاء من شاء ومنع من شاء، وأما العبد الرسول فلا يعطي ويمنع إلا بإذن من الله تعالى، يقول شيخ الإسلام ابن تيمية ما مختصره: ونظير هذا انقسام الأنبياء عليهم السلام إلى عبد رسول، ونبي ملك، وقد خير الله سبحانه محمدًا صلى الله عليه وسلم بين أن يكون عبدًا رسولا، وبين أن يكون نبيًا ملكا، فاختار أن يكون عبدًا رسولا، فالنبي الملك مثل داود وسليمان ونحوهما عليهما الصلاة والسلام، قال الله تعالى في قصة سليمان الذي: قَالَ رَبِّ اغْفِرْ لِي وَهَبْ لِي مُلْكًا لَّا يَنبَغِي لِأَحَدٍ مِّنْ بَعْدِي إِنَّكَ أَنتَ الْوَهَّابُ فَسَخَّرْنَا لَهُ الرِّيحَ تَجْرِي بِأَمْرِهِ رُخَاء حَيْثُ أَصَابَ وَالشَّيَاطِينَ كُلَّ بَنَّاء وَغَوَّاصٍ وَآخَرِينَ مُقَرَّنِينَ فِي الْأَصْفَادِ هَذَا عَطَاؤُنَا فَامْنُنْ أَوْ أَمْسِكْ بِغَيْرِ حِسَابٍ { ص : 35 39 } - أي اعط من شئت واحرم من شئت لا حساب عليك، فالنبي الملك يفعل ما فرض الله عليه ويترك ما حرم الله عليه ويتصرف في الولاية والمال بما يحبه ويختار من غير إثم عليه، وأما العبد الرسول فلا يعطي أحدًا إلا بأمر ربه ولا يعطي من يشاء ويحرم من يشاء، بل روي عنه أنه قال: إني والله لا أعطي أحدًا ولا أمنع أحدًا، إنما أنا قاسم أضع حيث أمرت ـ</t>
  </si>
  <si>
    <t xml:space="preserve"> 
فلا يخفى بطلان هذا الكلام لمعارضته لما صح عن النبي صلى الله عليه وسلم من قوله: إنه لا يستغاث بي وإنما يستغاث بالله. رواه الطبراني، وصححه الألباني</t>
  </si>
  <si>
    <t xml:space="preserve"> 
فلا شك في كفر من لم يؤمن بصدق نبوة النبي صلى الله عليه وسلم, ولا شك ـ أيضا ـ في نقص عقل من لم يؤمن بوجوده أصلا، لأن هذا أمر دل عليه الشرع والتواتر وتاريخ البشرية, فأهل الأرض مسلمهم وكافرهم  معاصروهم والغابر منهم يؤمنون بوجود شخص اسمه محمد بن عبد الله ولد في القرن السادس الميلادي  وأخبر بأنه رسول من عند الله وجاء بهذا القرآن العظيم الذي بين أيدينا وانتشر دينه في الأرض وأن أصحابه فتحوا البلاد شرقا وغربا وأسقطوا دولة فارس والروم وغيرهما من عروش الكفر, فهذا أمر لا يحتاج إلى استدلال أصلا:</t>
  </si>
  <si>
    <t xml:space="preserve"> 
فقد ذكر أهل العلم أن رؤيا الأنبياء وحي، ونقل الإجماع عليه الهيثمي في فتاواه، وقد روى البخاري تعليقاً عن عبيد بن عمير ـ رحمه الله ـ أنه قال: رؤيا الأنبياء وحي، ثم قرأ: إِنِّي أَرَى فِي الْمَنَامِ أَنِّي أَذْبَحُكَ. 
وقد روى هذا الأثر دون الآية الحاكم في المستدرك والطبراني في الكبير عن ابن عباس ـ رضي الله عنهما ـ وإسناده حسن.</t>
  </si>
  <si>
    <t xml:space="preserve"> 
فقد سبق التعريف بأم المؤمنين عائشة وذكر فضلها في الفتاوى التالية أرقامها: 43062,</t>
  </si>
  <si>
    <t xml:space="preserve"> 
فإن خلافة</t>
  </si>
  <si>
    <t xml:space="preserve"> 
فقد نص القرآن على حكمة ذلك في جواب الروح الأمين جبريل عليه السلام لمريم حين استشكلت وقوع الحمل لها، حيث قال في جوابها: قَالَ كَذَلِكِ قَالَ رَبُّكِ هُوَ عَلَيَّ هَيِّنٌ وَلِنَجْعَلَهُ آيَةً لِلنَّاسِ وَرَحْمَةً مِنَّا وَكَانَ أَمْرًا مَقْضِيًّا. {مريم: 22}. فقوله: وَلِنَجْعَلَهُ آيَةً لِلنَّاسِ. فيه بيان هذه الحكمة.</t>
  </si>
  <si>
    <t xml:space="preserve"> 
فكون هجرة النبي صلى الله عليه وسلم كانت بأمر الله وإذنه، لا إشكال فيه ولا خلاف، ففي الصحيحين عن ابن عباس رضي الله عنهما قال: أنزل على رسول الله صلى الله عليه وسلم وهو ابن أربعين فمكث بمكة ثلاث عشرة سنة، ثم أمر بالهجرة فهاجر إلى المدينة...</t>
  </si>
  <si>
    <t xml:space="preserve"> 
فإن مثل هذا الاستدلال ـ بغض النظر عن قائله ـ يعتبر استدلالا صحيحا يقبله العقل السليم والمنطق الصحيح، لأنه يقطع حجة الخصم ويلزمه بالنتيجة، وإلزام الخصم بالحجة العقلية المنطقية كثير في نصوص الوحي، فمن ذلك مثلا: قول الله تعالى: أَفَمَن يَخْلُقُ كَمَن لاَّ يَخْلُقُ أَفَلا تَذَكَّرُونَ{النحل:17}.
وقوله تعالى: لَوْ كَانَ فِيهِمَا آلِهَةٌ إِلَّا اللَّهُ لَفَسَدَتَا {الأنبياء:22}.
 وقوله تعالى: مَا اتَّخَذَ اللَّهُ مِن وَلَدٍ وَمَا كَانَ مَعَهُ مِنْ إِلَهٍ إِذًا لَّذَهَبَ كُلُّ إِلَهٍ بِمَا خَلَقَ وَلَعَلَا بَعْضُهُمْ عَلَى بَعْضٍ سُبْحَانَ اللَّهِ عَمَّا يَصِفُونَ{المؤمنون:91}.</t>
  </si>
  <si>
    <t xml:space="preserve"> 
فإن الظاهر أن القرون المذكورة بين نوح وآدم يعني بها ما بعد</t>
  </si>
  <si>
    <t xml:space="preserve"> 
فهذا السؤال فيه مسألتان:</t>
  </si>
  <si>
    <t xml:space="preserve"> 
فنسأل الله تعالى أن يهديك، وأن يشرح صدرك، وأن يغفر ذنبك، وأن يلهمك رشدك، ويقيك شر نفسك .</t>
  </si>
  <si>
    <t xml:space="preserve"> 
فلم نقف على أول من قال بسم الله الرحمن الرحيم من الأنبياء أو من غيرهم، وأول من وصل إلينا أنه قالها هو سليمان بن داود عليهما السلام، فقد روى عبد الرزاق في مصنفه عن عطاء أن النبي صلى الله عليه وسلم: لم يكن يكتبها-بسم الله الرحمن الرحيم- حتى نزل: إنه من سليمان وإنه بسم الله الرحمن الرحيم.</t>
  </si>
  <si>
    <t xml:space="preserve"> 
فلا يوجد نص صحيح صرح فيه بجميع أسماء أنبياء ورسل بني إسرائيل، ولكن علمنا أسماء بعضهم ممن ذكرهم الله في كتابه، أو النبي صلى الله عليه وسلم فيما صح عنه، ويجب على كل مكلف الإيمان بمن اصطفاهم الله لنبوته ورسالته، والإيمان بهم على درجتين:</t>
  </si>
  <si>
    <t>  
فما قاله قوم هود له، ليس من المنطق القويم في شيء، وإنما هو من المكابرة والجدال بالباطل، قال الألوسي : وإنما قالوه لفرط عنادهم أو لشدة عماهم عن الحق وعدم نظرهم في الآيات، فاعتقدوا أن ما هو آية ليس بآية، وإلا فهو وغيره من الأنبياء عليهم السلام جاؤوا بالبينات الظاهرة والمعجزات الباهرة. اهـ</t>
  </si>
  <si>
    <t xml:space="preserve"> 
فنشكر السائل الكريم على اهتمامه ومتابعته لموقعنا ونسأل الله له التوفيق.</t>
  </si>
  <si>
    <t xml:space="preserve"> 
فلم نعثر بعد البحث على أحد ذكر هذا الأمر عن نبي الله إلياس عليه السلام، ومن المعلوم إن علم التنجيم الذي يراد به الاستدلال بأحوال الفلك على الحوادث الأرضية يعتبر من علوم السحر المحرمة بالإجماع  كما قال شيخ الإسلام ابن تيمية رحمه الله، ويدل لذلك الحديث: من اقتبس علما من النجوم اقتبس شعبة من السحر. رواه أبو داود وصححه الألباني.</t>
  </si>
  <si>
    <t xml:space="preserve"> 
فحسبي الله ونعم الوكيل قد قالها إبراهيم عليه الصلاة والسلام حين ألقي فى النار،</t>
  </si>
  <si>
    <t xml:space="preserve"> 
فإسماعيل هو الاسم الأصلي لهذا النبي العظيم وهو الذي سمي به في القران الكريم وفي السنة النبوية.</t>
  </si>
  <si>
    <t xml:space="preserve"> 
فجميع الأنبياء عليهم السلام قد ماتوا إلا عيسى عليه السلام، فقد رفعه الله إلى السماء حيا وسينزل إلى الأرض، وسيموت، ويصلي عليه المسلمون.
قال تعالى: وَقَوْلِهِمْ إِنَّا قَتَلْنَا الْمَسِيحَ عِيسَى ابْنَ مَرْيَمَ رَسُولَ اللّهِ وَمَا قَتَلُوهُ وَمَا صَلَبُوهُ وَلَكِن شُبِّهَ لَهُمْ وَإِنَّ الَّذِينَ اخْتَلَفُواْ فِيهِ لَفِي شَكٍّ مِّنْهُ مَا لَهُم بِهِ مِنْ عِلْمٍ إِلاَّ اتِّبَاعَ الظَّنِّ وَمَا قَتَلُوهُ يَقِينًا ( سورة النساء،157).
والله أعلم .</t>
  </si>
  <si>
    <t xml:space="preserve"> 
فقد اختلف أهل العلم فيما إذا كان زكريا وابنه يحيى عليهما السلام قد قتلا أو ماتا موتا. ذكر ذلك ابن كثير في البداية والنهاية عن وهب بن منبه، وذكر الطبري أن فساد بني إسرائيل الأول كان بقتل زكريا، وأن فسادهم الثاني كان بقتل يحيى، وليس في قتلهما نص ثابت.</t>
  </si>
  <si>
    <t xml:space="preserve">
فقد أخبر النبي صلى الله عليه وسلم بعدد الأنبياء والمرسلين، جاء في مسند الإمام أحمد عن ‏أبي ذر رضي الله عنه قال: قلت يا رسول الله كم المرسلون؟ قال: ثلاثمائة وبضعة عشر ‏جما غفيرا. ‏</t>
  </si>
  <si>
    <t xml:space="preserve"> 
فقد كان في الأرض سكان وحياة قبل آدم عليه السلام، فقد ذكر القرطبي وغيره من أهل التفسير عند قول الله تبارك وتعالى على لسان ملائكته: قَالُوا أَتَجْعَلُ فِيهَا مَنْ يُفْسِدُ فِيهَا وَيَسْفِكُ الدِّمَاءَ {البقرة: 30}</t>
  </si>
  <si>
    <t xml:space="preserve"> 
فقد ذكر أهل السير والأخبار أن الأنبياء المرسلين من العرب خمسة. قال الشيخ أحمد البدوي الشنقيطي في كتابه الرائع عمود النسب:</t>
  </si>
  <si>
    <t xml:space="preserve">
فقد سبق لنا أن أصدرنا عدة فتاوى في بيان عدد وأسماء الأنبياء الذين ذكروا في كتاب الله فانظر الفتوى: 65657، والفتوى:9475، والفتوى: 51071.
وقول السائل قبل ميلادهم، إن كان مقصوده الأنبياء الذين بشر بقدومهم قبل أن يولدوا فمنهم يحيى عليه الصلاة والسلام، فقد بشر به زكريا عليه الصلاة والسلام، كما قال تعالى: يَا زَكَرِيَّا إِنَّا نُبَشِّرُكَ بِغُلَامٍ اسْمُهُ يَحْيَى</t>
  </si>
  <si>
    <t xml:space="preserve"> 
فإن أول نبي من رسل الله إلى البشرية بعد آدم عليه السلام هو نوح عليه السلام، كما ثبت عن غير واحد من أهل العلم، فقد روى الحاكم وغيره عن</t>
  </si>
  <si>
    <t xml:space="preserve"> 
فلم يثبت في شرعنا دليل خاص يثبت أو ينفي تزوج عيسى ابن مريم عليه السلام ، سواء من مريم المجدلية أم من غيرها، والزواج من سنن المرسلين بدليل قول الله تعالى: وَلَقَدْ أَرْسَلْنَا رُسُلًا مِنْ قَبْلِكَ وَجَعَلْنَا لَهُمْ أَزْوَاجًا وَذُرِّيَّةً {الرعد: 38 }، وينكر النصارى زواج عيسى عليه السلام أصلا، وزواجه من مريم المجدلية خاصة ، وقد ألف أحد القساوسة كتابا يرد فيه على ( شفرة دافنشي ) بهذا الخصوص . 
وإن ثبت أن عيسى عليه السلام لم يتزوج فقد يكون ذلك لسبب خاص به، قال الطاهر ابن عاشور في كتابه  التحرير والتنوير عند كلامه عن الرهبانية:  وأما ترك المسيح التزوج فلعله لعارض آخر أمره الله به لأجله ، وليس ترك التزوج من شؤون النبوءة ، فقد كان لجميع الأنبياء أزواج ، قال تعالى : وَجَعَلْنَا لَهُمْ أَزْوَاجًا وَذُرِّيَّةً . وإن ثبت أنه قد تزوج فليس في ذلك منقصة، بل هو من الكمال فليس في ذلك ما يدعو إلى القلق وتهويل الأمر . ولمعرفة سيرة مريم المجدلية تراجع الفتوى رقم : 71272 ، ولمعرفة حكم مشاهدة مثل هذه الأفلام تراجع الفتوى رقم : 26365 ، ولمعرفة حكم التمثيل عموما وحكم تمثيل شخصيات الأنبياء والصديقين ، تراجع الفتويين : 36893 ، 42540 ، ولمعرفة حكم مرويات أهل الكتاب تراجع الفتوى رقم : 71171 ، ولمعرفة حكم مطالعة الكتب السماوية السابقة تراجع الفتوى رقم : 14742 .
والله أعلم .</t>
  </si>
  <si>
    <t xml:space="preserve"> 
فليس بين عيسى عليه السلام ونبينا محمد صلى الله عليه وسلم نبي بعث بشريعة مستقلة عن شريعة عيسى كما جاء في الصحيحين وغيرهما أن النبي صلى الله عليه وسلم قال: أنا أولى الناس بابن مريم، والأنبياء أولاد علات، وليس بيني وبينه نبي.</t>
  </si>
  <si>
    <t xml:space="preserve"> 
فما ذكرناه في الفتوى المشار إليها اعتمدنا فيه على ظاهر الحديث المذكور والذي رواه البخاري ومسلم وهو صريح بأنه لم يكن بين النبي صلى الله عليه وسلم وعيسى نبي.</t>
  </si>
  <si>
    <t xml:space="preserve"> 
فالأسباط هم أولاد يعقوب عليه السلام، وليسوا جميعاً أنبياء على القول الراجح، قال الألوسي في روح المعاني: واختلف الناس في الأسباط أولاد يعقوب هل كانوا كلهم أنبياء أم لا، والذي صح عندي الثاني وهو المروي عن جعفر الصادق رضي الله تعالى عنه وإليه ذهب الإمام السيوطي وألف فيه لأن ما وقع منهم مع يوسف عليه الصلاة والسلام ينافي النبوة قطعاً وكونه قبل البلوغ غير مسلم لأن فيه أفعالاً لا يقدر عليها إلا البالغون، وعلى تقدير التسليم لا يجدي نفعاً على ما هو القول الصحيح في شأن الأنبياء وكم كبيرة تضمن ذلك الفعل، وليس في القرآن ما يدل على نبوتهم.</t>
  </si>
  <si>
    <t xml:space="preserve"> 
فبداية لا بد من التنبيه على أننا لا نسلم بأن الصورة التي يتداولها النصارى على أنها صورة المسيح ـ عليه السلام ـ أنها له بالفعل، فالله أعلم بحقيقة ذلك. ثم لو سلمنا بذلك فلا نسلم بوقوع الحدث المذكور في السؤال حتى نرى ذلك أو يأتينا خبره من طريق موثوق. ثم لو سلمنا بحصول ذلك فلا بد من مراعاة بعض الأمور في التعامل مع ذلك، ومنها:</t>
  </si>
  <si>
    <t xml:space="preserve">
فالإلحاد في عصرنا يطلق على الذين لا يؤمنون بوجود رب خالق, فيقولون بالصدفة والطبيعة ونحو ذلك، ومن نظرياته المشهورة نظرية دارون المعروفة بنظرية التطور أو النشوء والارتقاء، والتي سبق أن بينا بطلانها ومصادمتها التامة للدين في الفتوى رقم: 4755. ومثل هذه النظرية من اعتقدها وصدق بها فليس له من الإسلام سهم ولا نصيب، وإن كان قد ولد لأبوين مسلمين ثم اعتنقها حال بلوغه فهو مرتد، وكذلك سائر نظريات الإلحاد، كما سبق بيانه في الفتوى رقم: 38920. ولا يخفى أن من مات ملحدا والعياذ بالله فقد حرم الله عليه الجنة ومأواه النار خالدا مخلدا فيها.</t>
  </si>
  <si>
    <t xml:space="preserve"> 
فالفراسة أمر موجود ومعروف، قال تعالى:</t>
  </si>
  <si>
    <t xml:space="preserve"> 
فقد وردت قصة جابر وزوجته رضي الله عنهما ـ ودعوتهما للنبي صلى الله عليه وسلم على طعام صنعاه له ولبعض أصحابه في غزوة الخندق، وردت هذه القصة في صحيح البخاري وفي غيره.كما ذكرت مفصلة في كتب السيرة، ولكن رواية الإمام البخاري لم تحدد عدد الذين أكلوا من ذلك الطعام، ومن المعلوم عند أهل العلم أن هذه القصة وما جرى فيها من تكثير الطعام من دلائل نبوته صلى الله عليه وسلم كما جاء في قصص أخرى صحيحة... وقد ذكر الحافظ في الفتح عدة روايات للحديث فيها أنه صلى الله عليه وسلم دعا أهل الخندق، وفي رواية: جاء بالمهاجرين والأنصار، وذكر رواية أخرى فيها أنهم كانوا تسع مائة وقيل ثمان مائة وقيل غير ذلك. والذي لا شك فيه أنهم كانوا عددا كبيرا لا يتناسب مع ذبيحة صغيرة وصاع من الشعير. وهي كما قلنا معجزة من معجزات النبي صلى الله عليه وسلم ودلائل نبوته.</t>
  </si>
  <si>
    <t xml:space="preserve"> 
فإن الثابت في النصوص أن الله خلق لكل من الجنة والنار أهلا، وكل من أهل الجنة يعمل بعمل أهل الجنة، وأهل النار يعملون لها، ففي صحيح مسلم مرفوعا: إن الله تعالى خلق الجنة وخلق النار، فخلق لهذه أهلا ولهذه أهلا. انتهى.</t>
  </si>
  <si>
    <t xml:space="preserve"> 
فإن ضمة القبر والصعق عند النفخ في الصور وسؤال الملكين كل ذلك ثابت بالكتاب والسنة، ولا ينجو منها إلا ما استثني بالكتاب والسنة، وقد ثبت أن من الناس من استثني من ذلك.</t>
  </si>
  <si>
    <t xml:space="preserve"> فينبغي التنبيه أولا إلى أن كيفية الحساب ودخول النار أو الجنة وقبول الطاعات هي من أمور الغيب التي لا يمكن الاطلاع عليها في هذه الدنيا، والذي يجب على المسلم هو أن يمتثل أمر الله تعالى ويحافظ على ما افترض عليه من صلاة وصيام وغيرهما من الفرائض والواجبات، ولا يجوز له التفريط في شيء من ذلك. فإن ترك بعض الصلوات لعذر من نسيان أو نوم أو غفلة أو نحو ذلك، أوترك بعض الصيام وجب عليه قضاء ما فات عليه باتفاق أهل</t>
  </si>
  <si>
    <t xml:space="preserve">
فلا شك أن دار الجزاء المحضة هي الآخرة، ولكن هذا لا ينفي وجود جزاء في الدنيا للمؤمنين والكافرين، أما المؤمنون: فإن عذابهم في الدنيا بالمصائب والهموم ونحوها يكون تكفيراً لسيئاتهم، كما بينا في الفتوى رقم: 19810.
وأما الكفار: فإنهم يعذبون ـ أيضاً ـ في الدنيا انتقاماً منهم وعقوبة لهم على كفرهم وطغيانهم، قال تعالى: وَلاَ يَزَالُ الَّذِينَ كَفَرُواْ تُصِيبُهُم بِمَا صَنَعُواْ قَارِعَةٌ { الرعد:31 }.
وقال تعالى: وَلَنُذِيقَنَّهُمْ مِنَ الْعَذَابِ الْأَدْنَى دُونَ الْعَذَابِ الْأَكْبَرِ لَعَلَّهُمْ يَرْجِعُونَ {السجدة:21}.
وقال سبحانه: سَنُلْقِي فِي قُلُوبِ الَّذِينَ كَفَرُواْ الرُّعْبَ بِمَا أَشْرَكُواْ بِاللّهِ {النساء:151}.
والآيات والأحاديث في هذا المعنى كثيرة.</t>
  </si>
  <si>
    <t xml:space="preserve">
فإن الملائكة عليهم السلام يموتون، كما قال القرطبي وابن حجر بدليل قول الله عز وجل: كُلُّ شَيْءٍ هَالِكٌ إِلَّا وَجْهَهُ. 
{ القصص: 88 }.
وفي الفتاوى الحديثية لابن حجر الهيتمي أنه سئُل: هل تموت الحور والولدان وزبانية النار؟ فأجاب بقوله: لا يموتون، وهم ممن دخل في قوله تعالى: إلا من شاء الله ـ وأما الملائكة: فيموتون بالنصوص والإجماع، ويتولى قبض أرواحهم ملك الموت، ويموت ملك الموت بلا ملك الموت. 
انتهى.</t>
  </si>
  <si>
    <t xml:space="preserve"> 
فتكوير الشمس كما قال أهل التفسير يكون بلفها وجمعها وذهاب ضوئها ثم رميها في البحر، وقيل تكويرها اضمحلالها، وقيل تجمع مع القمر فليقيان في النار.
 وانشقاق السماء معناه تصدعها واختلال نظامها وتناثر أجرامها العظام وتساقط نجومها وخسف شمسها وقمرها.</t>
  </si>
  <si>
    <t xml:space="preserve"> 
فيقول الله تعالى: إِنَّ الدِّينَ عِنْدَ اللَّهِ الْأِسْلامُ وَمَا اخْتَلَفَ الَّذِينَ أُوتُوا الْكِتَابَ إِلَّا مِنْ بَعْدِ مَا جَاءَهُمُ الْعِلْمُ بَغْياً بَيْنَهُمْ وَمَنْ يَكْفُرْ بِآيَاتِ اللَّهِ فَإِنَّ اللَّهَ سَرِيعُ الْحِسَابِ {آل عمران:19}.</t>
  </si>
  <si>
    <t xml:space="preserve"> 
 فأما الأحاديث الواردة في أهوال يوم القيامة فكثيرة، ومنها على سبيل المثال ما رواه البخاري ومسلم</t>
  </si>
  <si>
    <t xml:space="preserve"> 
فإنه لا تعارض بين ما جاء في الأحاديث الصحيحة التي رأى فيها النبي صلى الله عليه وسلم ما رأى ليلة الإسراء والمعراج وبين عدم قيام الساعة وحساب الناس؛ حتى نحتاج إلى أن توفق بينهما؛ فإخباره  صلى الله عليه وسلم بذلك قد يكون من عذاب البرخ ونعيمه، وهما مما يجب على المسلم أن يؤمن به، لأنهما ثابتان بالكتاب والسنة كما في قوله تعالى: النَّارُ يُعْرَضُونَ عَلَيْهَا غُدُوًّا وَعَشِيًّا وَيَوْمَ تَقُومُ السَّاعَةُ أَدْخِلُوا آلَ فِرْعَوْنَ أَشَدَّ الْعَذَابِ. {غافر:46}.</t>
  </si>
  <si>
    <t xml:space="preserve"> 
فقد ورد في السنة الصحيحة نصوص تبين أن العلامة التي بيننا وبينه تعالى يوم القيامة هي الكشف عن الساق.</t>
  </si>
  <si>
    <t xml:space="preserve"> 
فإن ما يحاسب به الناس يوم القيامة من الأمور الغيبية التي لا سبيل إلى معرفتها إلا عن طريق الوحي ولم يرد في كتاب الله تعالى ولا في سنة نبيه صلى الله عليه وسلم ما يحدد ذلك.</t>
  </si>
  <si>
    <t xml:space="preserve"> 
فإن الحديث عن الأمور الغيبية لا يعتمد فيه إلا على ما ثبت في نصوص الوحيين، فالبرزخ وما يحصل للروح فيه من الغيب الذي لا يعلمه إلا الله تعالى أو من أطلعه على ذلك من الرسل بواسطة الوحي، فهو سبحانه وتعالى عالم الغيب لا يظهر على غيبه أحدا إلا من ارتضى من رسله.</t>
  </si>
  <si>
    <t xml:space="preserve"> 
فهذه الآيات جاءت ضمن حديث القرآن الكريم عن حال من أحوال أهل النار.</t>
  </si>
  <si>
    <t xml:space="preserve"> 
فإنه لم يرد ما يفيد أن الناس يحاسبون في الدنيا الحساب المتضمن لإحصاء أعمالهم ومجازاتهم عليها، وإنما المعروف والوارد هو أن حساب الخلائق يكون يوم القيامة فهو الحساب الذي قال الله فيه:</t>
  </si>
  <si>
    <t xml:space="preserve"> 
فيوم القيامة هو آخر الأيام لا ليل بعده؛ لأن مصدر الليل هو غياب الشمس ومصدر النهار هو طلوعها, وسينتهي ذلك بانتهاء الدنيا وقيام الساعة وهذا على اعتبار تبدل الأيام بتعاقب الليل والنهار ، وأما على اعتبار تبدل الحال والانتقال من حالة إلى أخرى فيوم القيامة ينتهي بانتهاء الفصل بين الخلائق, ومقدار ذلك كما أخبر المولى جل وعلا : فِي يَوْمٍ كَانَ مِقْدَارُهُ خَمْسِينَ أَلْفَ سَنَةٍ { المعارج:4 } وقد بينا طرفا من ذلك في الفتويين : 27567 ، 43576 .
والله أعلم .</t>
  </si>
  <si>
    <t xml:space="preserve"> 
فإنا لم نعثر على ما يدل على تصدق بعض المؤمنين بالحسنات يوم القيامة، بل وردت بعض الآثار عن السلف تفيد امتناع بعض الأقارب عن إعطاء الحسنات لأقاربهم حين يطلبون ذلك منهم.</t>
  </si>
  <si>
    <t xml:space="preserve"> 
فإن المبشر بالنار إذا كان على سبيل التخليد فيها لا يصله ولا ينفعه دعاء ولد ولا ثواب عمل، وأما غيره فإنه يكتب الله له ثواب ما تركه من صدقة جارية وما دعا به ولده الصالح له أو غيره من إخوانه وأصدقائه.</t>
  </si>
  <si>
    <t xml:space="preserve"> 
فنعتذر للسائل الكريم عن الإجابة المفصلة على سؤاله، لأن المقام لا يتسع لتتبع ما ورد في القرآن العظيم من ذكر القيامة بهذا اللفظ أو بمعناه، فلا تكاد صفحة من القرآن العظيم تخلو من ذكر للآخرة والقيامة والبعث والنشور، ويوم التغابن، ويوم التناد، ويوم الحساب. فمن أهداف القرآن الكريم ترسيخ الإيمان بالغيب والإيمان بالبعث وباليوم الآخر وما تفرع عنه من أعظم أمور الغيب وأعظم أركان الإيمان، ولهذا نقتصر إجمالا على ما ذكر في القرآن العظيم من لفظ يوم القيامة بهذا اللفظ دون غيره:</t>
  </si>
  <si>
    <t xml:space="preserve"> 
فإن السور المسماة بأسماء القيامة</t>
  </si>
  <si>
    <t xml:space="preserve"> 
فإن ليوم القيامة أسماء كثيرة ذكرها أهل العلم، وأخذوها من كتاب الله عز وجل وسنة رسوله صلى الله عليه وسلم. وقد ذكرناها في الفتوى رقم: 24897.</t>
  </si>
  <si>
    <t xml:space="preserve"> 
فأما من يصيبه الشك في إيمانه فإن عليه أن يكثر من الاستعاذة بالله تعالى من الشيطان لأن مصدر هذا الشك من إلقاء الشيطان ووسوسته.</t>
  </si>
  <si>
    <t xml:space="preserve"> 
فالتوكل وغيره من الأسباب الشرعية كالدعاء وتقوى الله تعالى والاستغفار، مما يُستدفع به المقدور المكروه، ويستجلب به المقدور المحبوب، بل هو من أعظم أسباب ذلك، قال الشيخ حافظ حكمي في (معارج القبول): ليس في فعل الأسباب ما ينافي التوكل مع اعتماد القلب على خالق السبب، وليس التوكل بترك الأسباب، بل التوكل من الأسباب وهو أعظمها وأنفعها وأنجحها وأرجحها. اهـ.</t>
  </si>
  <si>
    <t xml:space="preserve"> 
فقد سبق لنا إيضاح مسألة: هل المرء مخير أم مسير، خاصة في مسألة الزواج، فراجعي في ذلك الفتاوى التالية أرقامها: 116611، 35375، 4054، 19045.</t>
  </si>
  <si>
    <t xml:space="preserve">
فتفريق السائلة بين الدجال ويأجوج ومأجوج وإبليس وبين غيرهم من المكلفين الذي لهم اختيار وإرادة -تفريق خاطئ- فهؤلاء المذكورون كلهم مكلفون ولهم اختيار وإرادة، أما إبليس فتكليفه واختياره ظاهر جداً في نصوص القرآن، كقوله تعالى: قَالَ يَا إِبْلِيسُ مَا مَنَعَكَ أَن تَسْجُدَ لِمَا خَلَقْتُ بِيَدَيَّ أَسْتَكْبَرْتَ أَمْ كُنتَ مِنَ الْعَالِينَ* قَالَ أَنَا خَيْرٌ مِّنْهُ خَلَقْتَنِي مِن نَّارٍ وَخَلَقْتَهُ مِن طِينٍ {ص:75-76}.</t>
  </si>
  <si>
    <t xml:space="preserve"> 
فلا سبيل لنا إلى العلم بأسباب عدم إتمام زواجك بمن تقدمت لهن من الفتيات، لكن ـ على كل حال ـ ينبغي أن لا يكون هذا الأمر سببا لإحجامك عن الزواج أو تسرب اليأس إلى نفسك، وإنما ينبغي أن تداوم البحث عن زوجة واعلم أن كل ما يجري في الكون يقع من أقدار الله التي كتبها قبل أن يخلق السموات والأرض بخمسين ألف سنة، والتي يجريها على عباده بحكمته البالغة ورحمته الواسعة.</t>
  </si>
  <si>
    <t xml:space="preserve"> 
فالأخذ بالأسباب لا ينافي الإيمان بالقدر، بل إنه من تمامه، فالله عز وجل</t>
  </si>
  <si>
    <t xml:space="preserve">
فجميع ما يحصل في الكون من خير أو شر قد سبق به علم الله تعالى وجرى به القلم في اللوح المحفوظ قبل خلق الخلق، كما قال تعالى: قُل لَّن يُصِيبَنَا إِلاَّ مَا كَتَبَ اللّهُ لَنَا  {التوبة:51}.
 وقال سبحانه: مَا أَصَابَ مِن مُّصِيبَةٍ إِلَّا بِإِذْنِ اللَّهِ {التغابن:11}.
 وقال عز وجل: إِنَّا كُلَّ شَيْءٍ خَلَقْنَاهُ بِقَدَرٍ {القمر:49}.
 وقال رسول الله صلى الله عليه وسلم: إن أول ما خلق الله القلم، فقال له: اكتب، قال: رب وماذا أكتب؟ قال: اكتب مقادير كل شيء حتى تقوم الساعة. رواه أبو داود والترمذي، وصححه الألباني. 
وقال أيضاً صلى الله عليه وسلم: كتب الله مقادير الخلائق قبل أن يخلق السماوات والأرض بخمسين ألف سنة. رواه مسلم.</t>
  </si>
  <si>
    <t xml:space="preserve"> 
فنصوص القرآن الكريم والسنة النبوية الشريفة تدل دلالة صريحة على إثبات قدر الله بمراتبه، من علم الله بما كان وما هو كائن وما سيكون وكتابته لمقادير الخلق قبل أن يخلقهم ومشيئته وخلقه.</t>
  </si>
  <si>
    <t xml:space="preserve"> 
فما يحدث لك من تعثر في أمر الزواج إنما هو بقضاء الله وقدره, فلا بد أن يرسخ هذا في قلبك ويعتقده فؤادك  قال رسول الله صلى الله عليه وسلم لابن عباس:</t>
  </si>
  <si>
    <t xml:space="preserve"> 
فلا يخفى على المسلم أن أمر الرزق بيد الله تعالى، وأنه لا مانع لما أعطى ولا معطي لما منع، وأنه هو يبسط الرزق لمن شاء ويقدر، وليس للخلق دخل في أمر أرزاقهم، وهذا قد دلت عليه كثير من أدلة القرآن والسنة ويمكن مراجعة الفتويين: 2849، 7964. ففيهما بعض هذه النصوص.</t>
  </si>
  <si>
    <t xml:space="preserve"> 
فإن من أركان الإيمان بالقدر، الإيمان بأن الله كتب في اللوح المحفوظ كل شيء، فكل مقادير الخلائق مكتوبة قبل أن يخلق الله الخلق، فعن عبد الله بن عمرو بن العاص قال: سمعت رسول الله صلى الله عليه وسلم يقول: كتب الله مقادير الخلائق قبل أن يخلق السماوات والأرض بخمسين ألف سنة. رواه مسلم في صحيحه.</t>
  </si>
  <si>
    <t xml:space="preserve"> 
فالسعي على كسب الرزق مطلوب شرعاً، فإذا كان هناك من يلزمك أن تنفق عليه من زوجة أو أولاد وجب عليك أن تعمل لتعولهم، وأخرج أبو داود والنسائي والحاكم وصححه عن عبد الله بن عمرو قال: قال رسول الله صلى الله عليه وسلم: كفى بالمرء إثما أن يضيع من يقوت.
قال السرخسي في شرح كتاب الكسب لمحمد بن الحسن ما ملخصه: في السماء رزقنا كما أخبر الله تعالى ولكننا أمرنا باكتساب السبب ليأتينا ذلك الرزق عند الاكتساب، وقد أمر الله تعالى مريم عليها السلام بهز النخلة كما: وَهُزِّي إِلَيْكِ. وهو قادر على أن يرزقها من غير هز بعناء كما كان يرزقها في المحراب قال عز وجل: كُلَّمَا دَخَلَ عَلَيْهَا زَكَرِيَّا الْمِحْرَابَ {آل عمران:37} وإنما أمرها بذلك ليكون بيانا للعباد أنه ينبغي لهم أن لا يدعوا الاكتساب .. ثم المذهب عند جمهور الفقهاء رحمهم الله من أهل السنة والجماعة أن الكسب بقدر ما لا بد منه فريضة. اهـ .</t>
  </si>
  <si>
    <t xml:space="preserve"> 
فلعل المقصود في الفتوى التي أشرت إليها أن التطابق بين رقم الآية الكريمة والرقم التسلسلي للمنتوجات الدنمركية قد حصل على سبيل الاتفاق، ولا يمكن الجزم بكونه من الإعجاز القرآني، وليس المقصود أن التطابق المذكور قد حصل بغير تقدير الله تعالى وإرادته، فكلما في هذا الكون هو بتقدير الله تعالى وإرادته. وراجع المزيد في الفتوى رقم: 25613، 75915.</t>
  </si>
  <si>
    <t xml:space="preserve"> 
فالواجب على المسلم أن يؤمن أن كل شيء في الكون واقع بقضاء من الله وقدره، قال عز وجل: إِنَّا كُلَّ شَيْءٍ خَلَقْنَاهُ بِقَدَرٍ. {القمر59}.</t>
  </si>
  <si>
    <t xml:space="preserve"> 
فإن الحكم الكوني هو ما قدر الله تعالى أنه سيحصل وقوعه فعلا، فإذا حكم كونا بوقوع شيء فلا بد أن يقع ولا يستلزم ذلك محبته، فقد يحكم الله كونا بوقوع ما لا يرضاه لحكمة يعلمها سبحانه وتعالى.</t>
  </si>
  <si>
    <t xml:space="preserve"> 
فإن الإيمان بالقدر من أصول الإيمان التي لا يتم إيمان العبد إلا بها، ففي صحيح مسلم من حديث عمر بن الخطاب في سؤال جبريل عليه السلام الرسول صلى الله عليه وسلم قال: أن تؤمن بالله وملائكته وكتبه ورسله، وبالقدر خيره وشره قال - أي جبريل عليه السلام-: صدقت.</t>
  </si>
  <si>
    <t xml:space="preserve"> 
فإنه لا يحصل شيء في الكون إلا بقضاء الله وقدره. قال تعالى:</t>
  </si>
  <si>
    <t xml:space="preserve"> 
فلا شك في فظاعة هذه الكلمة، وأنها تنقض إيمان قائلها ما دام قالها مختاراً قاصداً عالماً بمدلولها.
 قال ابن نجيم في (البحر الرائق): إنَّ من تكلَّمَ بكلمةِ الكفرِ هازلا أو لاعبًا كفرَ عند الكلِّ، ولا اعتبارَ باعتقادِه. اهـ.</t>
  </si>
  <si>
    <t xml:space="preserve"> 
فإن هذا الكلام لا يجوز، لأن أحكام الإسلام هي أحكام الله تعالى الصادرة من الرحيم الحكيم العدل العليم بمصالح العباد، فهو أعلم بهم وبما يصلحهم، وأرحم بهم من أنفسهم ومن جميع الخلق، ويجب على العبد أن يرضى بالإسلام دينا ويذعن لما فيه من الأحكام، فقد قال تعالى: فَلاَ وَرَبِّكَ لاَ يُؤْمِنُونَ حَتَّىَ يُحَكِّمُوكَ فِيمَا شَجَرَ بَيْنَهُمْ ثُمَّ لاَ يَجِدُواْ فِي أَنفُسِهِمْ حَرَجًا مِّمَّا قَضَيْتَ وَيُسَلِّمُواْ تَسْلِيمًا{النساء:65}.</t>
  </si>
  <si>
    <t xml:space="preserve">
فإنه لا يجوز للمسلم الذي لم يتسلح بالعلم الشرعي أن يدخل على مثل هذه المواقع لئلا تنطلي عليه شبهات وأوهام أهل الضلال، بل يجب على المسلم أن يفرغ وقته في طلب العلم الشرعي كما قدمنا في الفتاوى:</t>
  </si>
  <si>
    <t xml:space="preserve"> 
فنسأل الله تعالى أن يهدي والدكم، وأن يلهمه رشده ويكفيه شر نفسه، وأن يثيبكم ويجزيكم خيرا على نصحه وإرشاده وخدمته وإعانته.</t>
  </si>
  <si>
    <t xml:space="preserve">
فقد سبق لنا في الفتويين: 133، 48551. بيان أن أهل العلم قد أجمعوا على أن سب الدين كفر بالله عز وجل، فإذا وقع من مسلم فقد ارتد عن الإسلام والعياذ بالله، ولا يعذر بالجهل.</t>
  </si>
  <si>
    <t xml:space="preserve"> 
فشكر الله لك غيرتك، وأحبك كما أحببته، وما فعلته بذلك الشاب أقل مما يستحقه، لكن أمر ذلك ليس إلى آحاد الناس، وإنما ينفذ حكم الشرع فيه ولي أمر المسلمين.</t>
  </si>
  <si>
    <t xml:space="preserve"> 
فلا يجوز للمسلم أن يوافق على شرط يؤدي به إلى الكفر بالله؛ إلا أن يضطر إلى ذلك ضرورة ملجئة بحيث إذا لم يوافق على هذا الشرط هلك أو تلف منه عضو، فله في هذه الحالة أن يوافق على هذا الشرط في الظاهر ولا يلتزم به في الباطن، بل يكون قلبه مطمئنا بالإيمان، قال تعالى:</t>
  </si>
  <si>
    <t xml:space="preserve"> 
يعرف الشخص أنه مؤمن بتحقيقه لأركان الإيمان بالله تعالى وفعله الطاعات واجتنابه للمعاصي، فإذا حقق هذا فقد أحرز الإيمان إن شاء الله تعالى، وراجع الفتوى رقم: 47159 .</t>
  </si>
  <si>
    <t xml:space="preserve"> 
فاعلم -هداك الله- أنه ليس لأحد من الخلق حجة على الله تعالى بل لله تعالى الحجة البالغة على جميع خلقه، فإنه تعالى لا يعذب في القيامة كافرا إلا بذنبه وما كسبت يده فقد أرسل الله إليه الرسل، وأنزل الكتب وأزاح العلل وقطع المعاذير وهدى النجدين وأوضح السبيل، وخلق للعبد إرادة ومشيئة بها يكتسب فعله فهو الفاعل له حقيقة والمختار له حقيقة، فأنى يكون له بعد ذلك حجة. قل فلله الحجة البالغة فلو شاء لهداكم أجمعين.</t>
  </si>
  <si>
    <t xml:space="preserve"> 
فكما أن الشرك الأكبر لا يغفره الله لصاحبه إذا مات عليه، فكذلك الاستهزاء بالله، فكلاهما من الكفر الأكبر.</t>
  </si>
  <si>
    <t xml:space="preserve"> 
فلتعلم أولا أن عصاة المؤمنين لا يخلدون في النار، وإذا ماتوا قبل أن يتوبوا إلى الله تعالى فإن أمرهم إليه سبحانه وتعالى، إن شاء عذبهم بدخول النار واللبث فيها ما شاء الله، ولا بد أن يأتي يوم يخرج فيه جميع من في قلبه مثقال ذرة من إيمان من النار، لما في الحديث: من قال لا إله إلا الله</t>
  </si>
  <si>
    <t xml:space="preserve"> 
فإن القول بألوهية البشر أو ألوهية غيرهم من المخلوقات حرام لا يجوز، بل هو أكبر كبيرة وأشد جريمة وأعظم ظلم، لأنه شرك بالخالق سبحانه وتعالى، وفي أخص خصائصه التي توالت رسل الله جميعا للدعوة إليها وهي توحيد الألوهية، فكل الرسل يقول لقومه: اعْبُدُوا اللَّهَ مَا لَكُمْ مِنْ إِلَهٍ غَيْرُهُ. وقال تعالى: إِنَّ الشِّرْكَ لَظُلْمٌ عَظِيمٌ {لقمان: 13}</t>
  </si>
  <si>
    <t xml:space="preserve"> 
فهذه القصيدة تحتوي على كثير من الضلالات والبدع والشركيات ويحرم نشرها وتداولها ويجب التحذير مما تحتويه من أمور تخالف أصل العقيدة مثل قول ناظمها:
إذا دعاني مريدي وهو في لجج    * من البحار نجا...</t>
  </si>
  <si>
    <t xml:space="preserve">
فالسلام على النبي صلى الله عليه في تشهد الصلاة بصيغة المخاطب لا تفيد مشروعية طلب المدد منه، فذاك شيء وهذا شيء آخر، ونحن نسلم على موتى المسلمين جميعهم بهذه الصيغة، ولا قائل من هؤلاء الذين يطلبون المدد من الأموات بجواز طلب الشفاء والمدد من موتى المسلمين الذين ليسوا من الأولياء والصالحين عندهم.
وأما عن أسلوب الخطاب في قولنا يا أيها النبي والحكمة منه، فقد ذكره الحافظ ابن حجر عن الطيبي بما محصله: نحن نتبع لفظ الرسول بعينه الذي كان علمه الصحابة.</t>
  </si>
  <si>
    <t xml:space="preserve"> 
فلا شك في بطلان تشبيه الروائي في سرده لأحداث قصته واختياره لشخصياتها بالرب تبارك وتعالى، الذي أوجد من العدم، وأسبغ النعم، وقضى وقدَّر، ورزق ودبَّر، وما الروائي وروايته إلا من خلق الله تعالى وإيجاده، قال تعالى: وَاللَّهُ خَلَقَكُمْ وَمَا تَعْمَلُونَ {الصافات:96}.</t>
  </si>
  <si>
    <t xml:space="preserve"> 
فعياذا بالله ثم عياذا به من هذا الكلام القبيح المنكر الذي لا يرضاه الله ولا رسوله صلى الله عليه وسلم، وقد اشتملت هذه الأبيات على شيء عظيم من الغلو في النبي صلى الله عليه وسلم من الاستغاثة به ودعائه ووصفه بما هو مختص بالرب تبارك وتعالى من كونه المرتجى في النوازل والمؤمل في الشدائد، وأنه غياث البرايا ونحو ذلك من الأوصاف التي لا يستحق أن يوصف بها إلا الله وحده، وقد بعث النبي صلى الله عليه وسلم بالتوحيد الخالص والدين الحنيف النقي عن أدران الشرك، وحذر أمته من الغلو فيه أو في غيره صلى الله عليه وسلم، وبين لهم أنه لا يملك لنفسه نفعا ولا ضرا فكيف يملك لغيره شيئا من ذلك صلى الله عليه وسلم؟ ونهى أمته عن إطرائه كما أطرت النصارى عيسى ابن مريم مبينا لهم أنه عبد وأن يقولوا عبد الله ورسوله صلى الله عليه وسلم، وقد خاطبه الله تعالى حين دعا على بعض الناس بقوله: لَيْسَ لَكَ مِنَ الْأَمْرِ شَيْءٌ أَوْ يَتُوبَ عَلَيْهِمْ أَوْ يُعَذِّبَهُمْ فَإِنَّهُمْ ظَالِمُونَ{آل عمران:128}.</t>
  </si>
  <si>
    <t xml:space="preserve"> 
فقد أحسنت في توقفك عن الدعاء المذكور حتى تعلم حكمه أولا. ونسأل الله أن يزيدنا وإياك علما وفقها في الدين.</t>
  </si>
  <si>
    <t xml:space="preserve"> 
فقراءة القرآن لها فضلها وأجرها ـ بلا شك ولا خلاف ـ والرقية والاستشفاء به من أمراض القلب والصدر والنفس، ومن أمراض البدن والجوارح، نافعة بلا شك، خاصة بالمعوذات، فقد كان رسول الله صلى الله عليه وسلم: إذا مرض يقرأ على نفسه بالمعوذات وينفث.</t>
  </si>
  <si>
    <t xml:space="preserve">
فقول القائل: وحياة قلبي وأفراحه. هذا قسم بغير الله عز وجل، والقسم بغير الله لا يجوز، فقد ثبت النهي عن ذلك في أحاديث كثيرة منها: ما ورد في الصحيحين عَنْ عَبْدِ اللَّهِ بْنِ عُمَرَ رَضِيَ اللَّهُ عَنْهُمَا أَنَّ رَسُولَ اللَّهِ صَلَّى اللَّهُ عَلَيْهِ وَسَلَّمَ أَدْرَكَ عُمَرَ بْنَ الْخَطَّابِ وَهُوَ يَسِيرُ فِي رَكْبٍ يَحْلِفُ بِأَبِيهِ فَقَالَ: أَلَا إِنَّ اللَّهَ يَنْهَاكُمْ أَنْ تَحْلِفُوا بِآبَائِكُمْ، مَنْ كَانَ حَالِفًا فَلْيَحْلِفْ بِاللَّهِ أَوْ لِيَصْمُتْ.</t>
  </si>
  <si>
    <t xml:space="preserve"> 
فننبهك أولا إلى أن مناظرة أهل البدع لا يقوم بها إلا من حصل من العلم قدرا يمكنه به دفع شبهاتهم وإقامة الحجة عليهم، ويبدو أنك لم تبلغ الغاية التي تؤهلك لهذا الأمر، ومن ثم فنحن ننصحك بالاجتهاد في طلب العلم والعكوف على تحصيله ريثما تكون لك القدرة على المناظرة، وأما المسألتان اللتان سألت عنهما فخطبهما يسير، فإن صلاة ألف ركعة في اليوم ليس مما يحيله العقل، بل حصوله ممكن، وقد نقل فعله عن جمع من الصالحين، فليست هذه المسألة مما يعقد عليه الولاء والبراء، وليس الشأن في إمكان ذلك فإنه ممكن ومنقول عن جمع كما ذكرنا، وإنما الشأن في كونه أفضل أو لا، فإن أحسن الهدي هدي محمد صلى الله عليه وسلم.</t>
  </si>
  <si>
    <t xml:space="preserve"> 
فهذا الإشكال مؤسس على قاعدة باطلة مخالفة للواقع، فأهل السنة ـ بحمد الله ـ هم أعرف الناس وأحفظهم لحق آل بيت النبوة، وهذا عندهم أصل أصيل مجمع عليه، ينصون عليه في كتب العقيدة المطولة والمختصرة ويفردون لهم أحكاما خاصة في كتب الفقه، هذا بالإضافة إلى ما في كتب الحديث في أبواب الفضائل من التنصيص على فضلهم وبيان عظيم مكانتهم، وأن ذلك دين يدان الله تعالى به، ففي أصح كتاب بعد القرآن عند أهل السنة تجد في صحيح الإمام البخاري ـ رحمه الله ـ في كتاب الفضائل أبوابا للحديث عن مناقب جعفر بن أبي طالب، ثم مناقب العباس بن عبد المطلب، ثم عن مناقب قرابة رسول الله صلى الله عليه وسلم ومنقبة فاطمة رضي الله عنها بنت النبي صلى الله عليه وسلم، ثم عن أصهار النبي صلى الله عليه وسلم منهم أبو العاص ابن الربيع، ثم عن مناقب الحسن والحسين ـ رضي الله عن الجميع ـ وتجد شيخ الإسلام ابن تيمية لما أراد أن يبين أصول معتقد أهل السنة في رسالة شديدة الاختصار، وهي العقيدة الواسطية، تجده يقول فيها: ويحبون أهل بيت رسول الله ويتولونهم ويحفظون فيهم وصية رسول الله صلى الله عليه و سلم، حيث قال يوم غدير خم: أذكركم الله في أهل بيتي ـ وقال أيضا للعباس عمه وقد اشتكى إليه أن بعض قريش يجفو بني هاشم فقال: والذي نفسي بيده لا يؤمنون حتى يحبوكم لله ولقرابتي ـ وقال: إن الله اصطفى بني إسماعيل واصطفى من بني إسماعيل كنانة واصطفى من كنانة قريشا واصطفى من قريش بني هاشم واصطفاني من بني هاشم. اهـ.</t>
  </si>
  <si>
    <t xml:space="preserve"> 
فقد أسلم خالد بن الوليد رضي الله عنه سنة سبع بعد الحديبية، وكانت وفاته بالشام سنة إحدى وعشرين، وذكر الذهبي أنه مات وله ستون سنة، فيكون قد أسلم وله نحو من ست وأربعين سنة.</t>
  </si>
  <si>
    <t xml:space="preserve"> 
فلعل السؤال لم يكتمل، وهذا الأثر</t>
  </si>
  <si>
    <t xml:space="preserve"> 
فإن الطعن في عرض الرسول صلى الله عليه وسلم وصحابته كفر ويجب على سامع ذلك الدفاع عن الرسول صلى الله عليه وسلم وكذلك أصحابه ـ رضي الله عنهم ـ فعليك أن تبين لهذا الشخص أن هذا العمل من أكبر الكبائر وأعظم الجرائم, ويجب على صاحبه أن يكف عنه ويبادر بالتوبة النصوح إلى الله تعالى، وينبغي أن يكون ذلك بالرفق واللين والموعظة الحسنة, فلعل ذلك لجهله، أو لتأثير البيئة التي عاش فيها عليه، فإذا تاب إلى الله تعالى ورجع عن غيه جازت مصاحبته، أما إذا تمادى في غيه ومهاجمته لرسول الله صلى الله عليه وسلم ولأصحابه ولم تفد فيه النصيحة فالواجب عليك هجرانه, فقد قال الله تعالى: وَقَدْ نَزَّلَ عَلَيْكُمْ فِي الْكِتَابِ أَنْ إِذَا سَمِعْتُمْ آيَاتِ اللَّهِ يُكْفَرُ بِهَا وَيُسْتَهْزَأُ بِهَا فَلَا تَقْعُدُوا مَعَهُمْ حَتَّى يَخُوضُوا فِي حَدِيثٍ غَيْرِهِ إِنَّكُمْ إِذًا مِثْلُهُمْ إِنَّ اللَّهَ جَامِعُ الْمُنَافِقِينَ وَالْكَافِرِينَ فِي جَهَنَّمَ جَمِيعًا {النساء:140}.</t>
  </si>
  <si>
    <t xml:space="preserve"> 
 فإن ابن القيم رحمه الله ذكر في مفتاح دار السعادة مراتب السعداء والكمل</t>
  </si>
  <si>
    <t xml:space="preserve"> 
فالصواب أن خلافة السبط السيد: الحسن بن علي رضي الله عنهما، كانت خلافة راشدة أو خلافة نبوة، رغم قصر مدتها، وهي تمام المدة التي حددها رسول الله صلى الله عليه وسلم لخلافة النبوة، فقد قال رسول الله صلى الله عليه وسلم: خلافة النبوة ثلاثون سنة ثم يؤتي الله ملكه من يشاء. رواه أبو داود والترمذي وأحمد، وصححه الألباني.</t>
  </si>
  <si>
    <t xml:space="preserve"> 
فلم نقف على عدد محدد لزوجات الصحابي الجليل خالد بن الوليد- رضي الله عنه- وقد ذكرت كتب السير والتاريخ والأنساب أنه تزوج عددا من النساء منهن : كبشة بنت هوذة بن أبي عمرو العذرية، وهي أم ابنه سليمان وبه كان يكنى، وأم تميم الثقفية وهي أم ابنه عبد الله ، وليلى بنت سنان زوج مالك بن نويرة، وأسماء بنت أنس بن مدرك الخثعمية وهي أم المهاجر وعبد الرحمن وعبد الله الأكبر الذي قتل بالعراق.</t>
  </si>
  <si>
    <t xml:space="preserve"> 
فلعل ذلك راجع إلى قصر المدة التي عاشها بعد رسول الله-صلى الله عليه وسلم وانشغاله في تلك الحقبة القصيرة بتدبير الخلافة. ولعل ملازمته للنبي صلى الله عليه وسلم طول حياته من أسباب قلة روايته لوجود النبي صلى الله عليه وسلم معه.</t>
  </si>
  <si>
    <t xml:space="preserve">
فما سمعته من جواز إعطاء خمس الصدقة لأهل البيت إن كان المقصود بالصدقة الزكاة فهذا غير صحيح، فإن الزكاة لا تحل لآل البيت، فعن أبي هريرة قال: أخذ الحسن بن علي تمرة من تمر الصدقة فجعلها في فيه، فقال رسول الله صلى الله عليه وسلم: كخ كخ، أرم بها أما علمت أنا لا نأكل الصدقة. متفق عليه. ولمسلم: إنا لا تحل لنا الصدقة.
 قال الشوكاني في شرح المنتقى: قال ابن قدامة: لا نعلم خلافاً في أن بني هاشم لا تحل لهم الصدقة المفروضة وكذا قال أبو طالب من أهل البيت حكى ذلك عنه في البحر وكذا حكى الإجماع ابن رسلان. انتهى.
وهذا إذا أعطوا حظهم من الخمس الذي سيأتي ذكره، أما إذا منعوا الخمس فقد مال بعض أهل العلم إلى جواز أخذهم الزكاة، وفي حل صدقة التطوع لهم خلاف مشهور بينه الشوكاني بقوله: وأما آل النبي صلى الله عليه وسلم فقال أكثر الحنفية: وهو المصحح عن الشافعية والحنابلة وكثير من الزيدية أنها تجوز لهم صدقة التطوع دون الفرض، قالوا لأن المحرم عليهم إنما هو أوساخ الناس وذلك هو الزكاة لا صدقة التطوع، وقال في البحر: إنه خصص صدقة التطوع للقياس على الهبة والهدية والوقف، وقال أبو يوسف وأبو العباس: إنها تحرم عليهم كصدقة الفرض لأن الدليل لم يفصل. انتهى.
وأما الخمس الذي يعطاه آل البيت فهو سهم ذوي القربى من خمس الغنيمة ومن الفيء لقوله تعالى: وَاعْلَمُواْ أَنَّمَا غَنِمْتُم مِّن شَيْءٍ فَأَنَّ لِلّهِ خُمُسَهُ وَلِلرَّسُولِ وَلِذِي الْقُرْبَى وَالْيَتَامَى وَالْمَسَاكِينِ وَابْنِ السَّبِيلِ. {الأنفال:41}. ولقوله تعالى: مَّا أَفَاء اللَّهُ عَلَى رَسُولِهِ مِنْ أَهْلِ الْقُرَى فَلِلَّهِ وَلِلرَّسُولِ وَلِذِي الْقُرْبَى وَالْيَتَامَى وَالْمَسَاكِينِ وَابْنِ السَّبِيلِ.  {الحشر:7}. على تفصيل وخلاف كبير بين أهل العلم في كيفية قسمة هذه الأموال.</t>
  </si>
  <si>
    <t xml:space="preserve"> 
فلم نقف فيما اطلعنا عليه من تراجم الصحابة- رضوان الله عليهم- على من كان يبول دما في حالة الغضب أو غيرها</t>
  </si>
  <si>
    <t xml:space="preserve"> 
فقد أحسن السائل الكريم في ما قال، وأصاب وأجاد، فإنه لا يمكن الالتزام بالمنهج النبوي إلا من خلال فهم الصحابة وتطبيقهم، فقد تميز هذا الجيل الفريد بميزات تجعل اتباعه ميزانا للحق وعنوانا للفلاح والنجاة، فقد قال النبي صلى الله عليه وسلم: إن بني إسرائيل تفرقت على اثنتين وسبعين ملة، وتفترق أمتي على ثلاث وسبعين ملة كلهم في النار إلا ملة واحدة. قالوا: ومن هي يا رسول الله؟ قال: ما أنا عليه وأصحابي. رواه الترمذي، وحسنه الألباني. وقد سبق تفصيل ذلك في الفتوى رقم: 70032 ، فراجعها لزاما.</t>
  </si>
  <si>
    <t xml:space="preserve"> 
 وبعد فقد روى البخاري ومسلم عن عن ابن عباس رضي الله عنهما قال: لما حضر رسول الله صلى الله عليه وسلم وفي البيت رجال فيهم عمر بن الخطاب، قال النبي صلى الله عليه وسلم:</t>
  </si>
  <si>
    <t xml:space="preserve"> 
فهذا الأثر رواه عمر بن شبة في تاريخ المدينة قال: حدثنا حيان بن بشر، قال حدثنا يحيى بن آدم، قال حدثني سفيان بن عيينة، به.</t>
  </si>
  <si>
    <t xml:space="preserve"> 
فلم نقف على من لقب من الصحابة بهذا اللقب : شهيد الحديقة ولعل السائل يقصد الصحابي الجليل</t>
  </si>
  <si>
    <t xml:space="preserve"> 
فما ذكره السائل عن معاوية رضي الله عنه في أمر قتل محمد بن أبي بكر الصديق لم يثبت. بل الذي قتله هو معاوية بن حديج على المشهور في كتب التاريخ، وقد سبق تفصيل ذلك في الفتوى رقم: 61988.</t>
  </si>
  <si>
    <t xml:space="preserve"> 
فإن القصة المشار إليها جاءت في مسند</t>
  </si>
  <si>
    <t xml:space="preserve"> 
فإن من أراد أن يتشبه بأبي بكر-رضي الله عنه- وغيره من أصحاب رسول الله صلى الله عليه وسلم، فعليه أن يجاهد نفسه ويوطنها على الأخلاق الفاضلة، واتباع السنة النبوية، ويتعلم من سيرة هذا الرجل العظيم.</t>
  </si>
  <si>
    <t xml:space="preserve"> 
فإن الذي صلى على الخليفة أمير المؤمنين عثمان بن عفان- رضي الله عنه-</t>
  </si>
  <si>
    <t xml:space="preserve"> 
فإن هذا اللقب -حمي الدبر- أطلق على الصحابي الجليل عاصم بن ثابت بن أبي الأقلح ـ رضي الله عنه ـ أحد السابقين الأولين من الأنصار، وهو خال عاصم بن عمر بن الخطاب.</t>
  </si>
  <si>
    <t xml:space="preserve"> 
فالذي ظهر لنا من كلام السائل أنه يريد إثبات أن خلافة أبي بكر الصديق رضي الله عنه كانت خلافة راشدة على منهاج النبوة والأمر كذلك، والواقع يشهد به، فالصديق رضي الله عنه لم يكن يريد الحكم لدنيا كما لم يكن معتديا بتوليه الخلافة بل تولاها بإجماع المسلمين على بيعته، وكان رضي الله عنه بارا راشدا وأفعاله وتصرفاته كلها تدل على ذلك، ولم يختلف الصحابة في هذا، ومنهم أمير المؤمنين علي بن أبي طالب رضي الله عنه وأرضاه، فقد روى الذهبي وغيره بسنده عن الحسن قال: لما قدم على البصرة قام إليه ابن الكواء وقيس بن عباد فقالا له: ألا تخبرنا عن مسيرك هذا الذي سرت فيه تتولى على الأمة تضرب بعضهم ببعض، أعهد من رسول الله صلى الله عليه وسلم عهده إليك؟ فحدثنا فأنت الموثوق المأمون على ما سمعت، فقال: أما أن يكون عندي عهد من النبي صلى الله عليه وسلم في ذلك فلا والله، إن كنت أول من صدق به فلا أكون أول من كذب عليه، ولو كان عندي من النبي صلى الله عليه وسلم عهد في ذلك ما تركت أخا بني تيم بن مرة وعمر بن الخطاب يقومان على منبره ولقاتلتهما بيدي ولو لم أجد إلا بردي هذا، ولكن رسول الله صلى الله عليه وسلم لم يقتل قتلا ولم يمت فجأة مكث في مرضه أياما وليالي يأتيه المؤذن فيؤذنه بالصلاة فيأمر أبا بكر فيصلي بالناس وهو يرى مكاني، ثم يأتيه المؤذن فيؤذنه بالصلاة فيأمر أبا بكر فيصلي بالناس وهو يرى مكاني، ولقد أرادت امرأة من نسائه أن تصرفه عن أبي بكر فأبى وغضب وقال: أنتن صواحب يوسف مروا أبا بكر يصلي بالناس، فلما قبض الله نبيه نظرنا في أمورنا فاخترنا لدنيانا من رضيه نبي الله لديننا، وكانت الصلاة أصل الإسلام وهي أعظم الأمر وقوام الدين، فبايعنا أبا بكر وكان لذلك أهلا لم يختلف عليه منا اثنان، ولم يشهد بعضنا على بعض، ولم نقطع منه البراءة، فأديت إلى أبي بكر حقه وعرفت له طاعته وغزوت معه في جنوده، وكنت آخذ إذا أعطاني، وأغزو إذا أغزاني، وأضرب بين يديه الحدود بسوطي، فلما قبض ولاها عمر فأخذ بسنة صاحبه وما يعرف من أمره فبايعنا عمر لم يختلف عليه منا اثنان ولم يشهد بعضنا على بعض ولم نقطع البراءة منه، فأديت إلى عمر حقه وعرفت طاعته وغزوت معه في جيوشه، وكنت آخذ إذا أعطاني، وأغزو إذا أغزاني، وأضرب بين يديه الحدود بسوطي، فلما قبض تذكرت في نفسي قرابتي وسابقتي وسالفتي وفضلي وأنا أظن أن لا يعدل بي ولكن خشي أن لا يعمل الخليفة بعده ذنبا إلا لحقه في قبره فأخرج منها نفسه وولده، ولو كانت محاباة منه لآثر بها ولده فبرئ منها إلى رهط من قريش ستة أنا أحدهم، فلما اجتمع الرهط تذكرت في نفسي قرابتي وسابقتي وفضلي وأنا أظن أن لا يعدلوا بي، فأخذ عبد الرحمن مواثقنا على أن نسمع ونطيع لمن ولاه الله أمرنا، ثم أخذ بيد ابن عفان فضرب بيده على يده فنظرت في أمري فإذا طاعتي قد سبقت بيعتي وإذا ميثاقي قد أخذ لغيري، فبايعنا عثمان فأديت له حقه وعرفت له طاعته وغزوت معه في جيوشه، وكنت آخذ إذا أعطاني، وأغزو إذا إغزاني، وأضرب بين يديه الحدود بسوطي، فلما أصيب نظرت في أمري فإذا الخليفتان اللذان أخذاها بعهد رسول الله صلى الله عليه وسلم إليهما بالصلاة قد مضيا وهذا الذي قد أخذ له الميثاق قد أصيب، فبايعني أهل الحرمين وأهل هذين المصرين. اهـ</t>
  </si>
  <si>
    <t xml:space="preserve"> 
فأما صحة نسب هذه العائلة إلى النبي صلى الله عليه وسلم فليس لنا علم بذلك، ولا يمكننا الخوض في ذلك نفيا أو إثباتا، ولكن إن ثبت هذا فإن الصدقة لا تجوز لآل النبي صلى الله عليه وسلم، إلا إذا مُنعِوا حقهم من الخمس، فقد رجَّح كثير من الفقهاء عندئذ جواز أخذهم للصدقات؛ عوضا لهم عن حقهم الذي منعوا عنه لظلم الحاكم، أو لخلو بيت المال، أو غير ذلك من الأسباب.</t>
  </si>
  <si>
    <t xml:space="preserve"> 
فاختيار النبي صلى الله عليه وسلم بلالا مؤذنا له لعلو صوته ونداوته.</t>
  </si>
  <si>
    <t xml:space="preserve"> 
فقد تزوج أبو بكر الصديق رضي الله عنه أربع نسوة أنجبن له ثلاثة ذكور وثلاث إناث وهن على التوالي:</t>
  </si>
  <si>
    <t xml:space="preserve"> 
فقد ذكر ابن حجر في الإصابة وابن عبد البر في الاستيعاب أن أبا العاص بن الربيع رضي الله عنه توفي في خلافة أبي بكر في ذي الحجة سنة اثنتي عشرة من الهجرة.</t>
  </si>
  <si>
    <t xml:space="preserve"> 
فهو أبوعبد الله جعفر بن أبي طالب بن عبد المطلب القرشي الهاشمي، وهو من السابقين الأولين والمهاجرين الصادقين والأبطال المبرزين والشهداء المقربين المبجلين، استشهد في غزوة مؤتة بعدما أبلى بلاء حسنا.</t>
  </si>
  <si>
    <t xml:space="preserve"> 
فإن طلاب العلم والعامة في هذا العصر يتعين عليهم محبة آل البيت ودراسة أخبارهم وسيرهم، وأما علماء السنة في العصور الماضية فقد درسوا أخبار آل البيت دراسة وافية.</t>
  </si>
  <si>
    <t xml:space="preserve"> 
فقد كان في الصحابيات كثير ممن اسمها أروى، فمنهن أروى بنت عبد المطلب بن هاشم الهاشمية عمة رسول الله صلى الله عليه وسلم، وقد أسلمت، ومنهن أيضا أروى بنت كريز بن ربيعة بن حبيب بن عبد شمس العبشمية والدة عثمان بن عفان أسلمت وتوفيت في خلافة ابنها عثمان رضي الله عنها وعنه، وكذلك أروى بنت أبي العاص ابن أبي أمية، أسلمت وبايعت النبي صلى الله عليه وسلم وهي عمة عثمان رضي الله عنه، ومنهن أيضا أروى بنت الحارث بن عبد المطلب الهاشمية، ذكرها ابن سعد في الصحابيات في باب بنات عم النبي صلى الله عليه وسلم، وكذلك يوجد من الكافرات من اسمها أروى كحمالة الحطب زوجة أبي لهب لعنها الله، وهي أم جميل أروى بنت حرب بن أمية أخت أبي سفيان.</t>
  </si>
  <si>
    <t xml:space="preserve"> 
فسلمان الفارسي رضي الله عنه كان يكنى " أبا عبد الله" ، وأما كونه قد تزوج فنعم ، فقد ذكر الحافظ ابن حجر في كتابة" الإصابة في تمييز الصحابة" أنه تزوج امرأة من قبيلة كندة . ولم نقف في شيء مما اطلعنا عليه من كتب السيرة والتاريخ أن سلمان ـ رضي الله عنه ـ كان له ولد أسمه " عبد الله " ، بل الذي ذكره بعض من ترجم له أنه كان له ثلاث بنات. وليس هنالك ما يمنع شرعًا من أن يتكنى الرجل أو المرأة ولو لم يكن له ولد أصلاً أو ليس له ولد بهذا الاسم الذي تكنى به ، روى أبو داود عن عائشة ـ رضي الله عنها ـ أنها قالت : يا رسول الله كل صواحبي لهن كنى قال : " فاكتني بابنك عبد الله يعني ابن أختها" .وروى البخاري ومسلم عن أنس بن مالك ـ رضي الله عنه ـ قال :" إن كان صلى الله عليه وسلم ليخالطنا حتى يقول لأخ لي صغير يا أبا عمير ما فعل النغير .</t>
  </si>
  <si>
    <t xml:space="preserve"> 
فقد ثبت عن النبي صلى الله عليه وسلم أنه قال: اللهم اغفر للأنصار ولأبناء الأنصار ولأبناء أبناء الأنصار. رواه البخاري ومسلم واللفظ له.</t>
  </si>
  <si>
    <t xml:space="preserve"> 
فإن أسيد بفتح الهمزة وكسر السين ممدودة بالياء اسم لسبعة من الصحابة، وبضم الهمزة وفتح السين والياء الساكنة بعدها اسم لثمانية من الصحابة، منهم أسيد بن حضير أحد النقباء في العقبة، وكان من أحسن الناس صوتا بالقرآن كما قال الذهبي في السير.</t>
  </si>
  <si>
    <t xml:space="preserve"> 
فإن الصحابي الذي هو خال النبي صلى الله عليه وسلم وقال له يوم أحد :فداك أبي وأمي . هو سعد بن أبي وقاص الزهري رضي الله عنه وهو أحد العشرة المبشرين بالجنة . 
وأما خادمه الذي ناداه بقوله : يا ذا الأذنين،  فهو أنس بن مالك الأنصاري رضي الله عنه ، وانظر الفتويين : 55352 ، 71792 . 
وأما الصحابي الذي قال له : ربح البيع أبا يحيى ، فهو صهيب بن سنان الرومي وهو الذي نزل فيه قول الله تعالى : وَمِنَ النَّاسِ مَنْ يَشْرِي نَفْسَهُ ابْتِغَاءَ مَرْضَاةِ اللَّهِ وَاللَّهُ رَءُوفٌ بِالْعِبَادِ {البقرة: 207 } وذلك أنه لما خرج مهاجرا تبعه أهل مكة فنثل كنانته فأخرج منها أربعين سهما فقال: لا تصلوا إلى حتى أضع في كل رجل منكم سهما، ثم أصير بعد إلى السيف فتعلمون أني رجل ، وقد خلفت بمكة قينتين فهما لكم ، فلما رآه النبي صلى الله عليه وسلم قال : أبا يحيى ربح البيع، وتلا عليه الآية . رواه الحاكم في المستدرك وسكت عنه الذهبي . 
والله أعلم .</t>
  </si>
  <si>
    <t xml:space="preserve"> 
فإن آخر صحابي توفي من أصحاب رسول الله صلى الله عليه وسلم هو أبو الطفيل عامر بن واثلة الليثي ويقال الكناني، توفي سنة اثنين ومائة، وقيل عشر ومائة بمكة المكرمة حرسها الله تعالى.</t>
  </si>
  <si>
    <t xml:space="preserve"> فالذي وقفنا عليه في كتب السير والتراجم أن فاطمة رضي الله عنها تلقب بالزهراء، قال الحافظ بن حجر في كتابه الإصابة : فاطمة الزهراء بنت إمام المتقين رسول الله ...... وتلقب بالزهراء . اهـ . 
ولم نقف على كلام لأهل العلم في سبب تلقيبها بهذا رضي الله عنها وصلى الله وسلم على أبيها ، ومن حيث اللغة فإن الزهراء مؤنث الأزهر وهما صفتان مشتقتان من الزهر أو الزهرة أي البياض النير وحسن اللون . 
والله أعلم .</t>
  </si>
  <si>
    <t xml:space="preserve"> 
فعلى المؤمن أن يكون طموحا عالي الهمة حريصا على اتباع الأنبياء واتباع الصحابة والعمل بعملهم، فمعيار الهداية الصحيح أن يكون إيمان العبد مثل إيمان الصحابة كما قال سبحانه وتعالى في الأنبياء: أُولَئِكَ الَّذِينَ هَدَى اللَّهُ فَبِهُدَاهُمُ اقْتَدِهْ {الأنعام: 90} وقال تعالى في الصحابة: فَإِنْ آمَنُوا بِمِثْلِ مَا آمَنْتُمْ بِهِ فَقَدِ اهْتَدَوْا {البقرة: 137} ولكنه ينبغي أن يعلم أن العبد مهما عمل من الأعمال وتكلف من المجاهدات لن يبلغ درجة خواص الصحابة رضوان الله عليهم، فإن من تأخر إسلامه من الصحابة لم يبلغ درجة أولئك الخواص الذين أسلموا وأنفقوا من قبل الفتح فكيف بمن كان بعد ذلك، قال الله تعالى:</t>
  </si>
  <si>
    <t xml:space="preserve"> 
فإن زعامة بني هاشم بعد وفاة أبي طالب آلت إلى أخيه العباس بن عبد المطلب.</t>
  </si>
  <si>
    <t xml:space="preserve"> 
فآل البيت هم بنو هاشم، وبنو المطلب. قاله الشافعي وجماعة من أهل العلم، لقوله صلى الله عليه وسلم: إنما بنو المطلب، وبنو هاشم شيء واحد . رواه البخاري.</t>
  </si>
  <si>
    <t xml:space="preserve"> 
فإنه يجب على المسلم أن يحب عليا رضي الله عنه لأنه من آل النبي صلى الله عليه وسلم، وقد قال الله تعالى: قُلْ لَا أَسْأَلُكُمْ عَلَيْهِ أَجْرًا إِلَّا الْمَوَدَّةَ فِي الْقُرْبَى</t>
  </si>
  <si>
    <t xml:space="preserve"> 
فأبوهريرة رضي الله عنه هو : الصحابي الجليل عبد الرحمن بن صخر الدوسي اليماني ، أول من أسلم من قبيلة دوس، قدم إلى المدينة مهاجرا سنة ست للهجرة فوجد النبي صلى الله عليه وسلم غازيا خيبر فالتحق به هنالك، كانت له هرة وكان يلاعبها فكني بها ، وقد تميز على غيره من الصحابة رضوان الله عليهم جميعا بكثرة حفظه وذلك بسبب بركة دعاء النبي صلى الله عليه وسلم له بالحفظ ، قال الشافعي رحمه الله : أبوهريرة أحفظ من روى الحديث في عصره وقد كان ابن عمر يترحم عليه في جنازته ويقول كان يحفظ على المسلمين تحديث النبي صلى الله عليه وسلم . رواه ابن سعد ، وهو أكثر الصحابة رضوان الله عليهم رواية عن رسول الله صلى الله عليه وسلم فقد روى خمسة آلاف وثلاثمائة وأربعة وسبعين حديثا، وليس ذلك عند غيره ولم يحدث بكل ما يعلم، قال ابن حجر في فتح الباري : لم يحدث بجميع محفوظه ومع ذلك فالموجود من حديثه أكثر من الموجود من حديث غيره من المكثرين . وقد أخرج البخاري في صحيحه عن أبي هريرة رضي الله عنه قال : إن الناس يقولون أكثر أبوهريرة ولولا آيتان في كتاب الله ما حدثت حديثا ثم يتلو :  إِنَّ الَّذِينَ يَكْتُمُونَ مَا أَنْزَلْنَا مِنَ الْبَيِّنَاتِ ... إلى قوله: الرَّحِيمُ ، إن إخواننا من المهاجرين كان يشغلهم الصفق بالأسواق ، وإن إخواننا من الأنصار كان يشغلهم العمل في أموالهم، وإن أبا هريرة كان يلزم رسول الله صلى الله عليه وسلم بشبع بطنه ويحضر ما لا يحضرون ويحفظ ما لا يحفظون . وأخرج بسنده عنه أيضا قوله : قلت : يا رسول الله إني أسمع منك حديثا كثيرا أنساه، قال ابسط رداءك فبسطته، قال فغرف بيديه ثم قال ضمه فضممته فما نسيت شيئا بعده، حدثنا إبراهيم بن المنذر قال حدثنا ابن أبي فديك بهذا أو قال غرف بيده فيه . وللاستزاده انظر الفتويين : 6127 ، 62856 . 
والله أعلم .</t>
  </si>
  <si>
    <t xml:space="preserve"> 
فأما سؤالك عن أبي الأذنين: فالجواب عنه أننا لم نقف على من كني بذلك، ولكن عند الترمذي وغيره من حديث أنس بن مالك أن النبي صلى الله عليه وسلم قال له:  يا ذا الأذنين . وصححه الألباني. قال المباركفوري في تحفة الأحوذي : ... وقيل إن هذا القول من جملة مداعباته صلى الله عليه وسلم ولطيف أخلاقه. قاله صاحب النهاية كذا في المرقاة. اهـ  
وربما كنت تقصد هذا، فإن كان ذلك قصدك فذلك المطلوب ، وإلا فإننا لم نقف فيما اطلعنا عليه على سواه . 
والله أعلم .</t>
  </si>
  <si>
    <t xml:space="preserve"> 
فلم يزل شيخ الإسلام ابن تيمية – رحمه الله – منذ أن جهر بدعوة الحق يتلقى التهم والافتراءات التي يلفقها عليه خصومه في حياته وبعد مماته.</t>
  </si>
  <si>
    <t xml:space="preserve"> 
فإذا كانت هذه الأشياء ليست من أموال الزكاة فلا يحرم على آل البيت منها شيء، فأهل البيت لا يمنعون من قبول الهدية ولا صدقة التطوع في الراجح من قولي العلماء، وكذا لا يمنعون من قبول الزكاة إذا منعوا حقهم من الخمس المذكور في قول الله تعالى:</t>
  </si>
  <si>
    <t xml:space="preserve"> 
فالنبي صلى الله عليه وسلم لم يرفض تزوج علي ببنت أبي جهل على ابنته خوفا من جمعهما في بيت واحد، وإنما رفض أصل الجمع بينهما للعلة التي بينها في خطبته في هذا الموضوع، ففي البداية والنهاية لابن كثير، (6/333): فقد كانت فاطمة صابرة مع علي على جهد العيش وضيقه ولم يتزوج عليها حتى ماتت، ولكنه أراد أن يتزوج في وقت بدرة بنت أبي جهل فأنف رسول الله صلى الله عليه وسلم من ذلك وخطب الناس فقال: لا أحرم حلالا ولا أحل حراما، وإن فاطمة بضعة مني يريبني ما رابها ويؤذيني ما آذاها، وإني أخشى أن تفتن عن دينها، ولكن إن أحب ابن أبي طالب أن يطلقها ويتزوج بنت أبي جهل، فإنه والله لا تجتمع بنت نبي الله وبنت عدو الله تحت رجل واحد أبدا. قال: فترك علي الخطبة.</t>
  </si>
  <si>
    <t xml:space="preserve"> 
فلا حرج على المرء في أن يطلب الاسترقاء من غيره، بشرط أن يتقيد في ذلك بالضوابط الشرعية. وقد بينا من قبل ضوابط الرقية الشرعية، ولك أن تراجعي فيها فتوانا رقم: 4310.</t>
  </si>
  <si>
    <t xml:space="preserve"> 
فالإيمان بالقدر أحد أركان الإيمان، فلا يصح إيمان عبد حتى يؤمن بالقدر، وعليه فمن الواجب أن يعلم أن ما أصابه لم يكن ليخطئه، وما أخطأه لم يكن ليصيبه. روى أبو داود في سننه أن عبادة بن الصامت رضي الله عنه قال لابنه: يا بني إنك لن تجد طعم الإيمان حتى تعلم أن ما أصابك لم يكن ليخطئك، وما أخطأك لم يكن ليصيبك، سمعت رسول الله صلى الله عليه وسلم يقول: إن أول ما خلق الله القلم، فقال له: اكتب مقادير كل شيء حتى تقوم الساعة، يا بني سمعت رسول الله صلى الله عليه وسلم يقول: من مات على غير هذا فليس مني.</t>
  </si>
  <si>
    <t xml:space="preserve"> 
فمن الأمور الأساسية التي تكون سببا في نجاح الإنسان في حياته إيمانه بالله عزوجل وثقته به ، وأنه ما شاء كان ، وما لم يشأ لم يكن ، لذلك فعلقي نفسك بالله تعالى وتوجهي إليه بسؤاله التوفيق والنجاح . ففي سنن أبي داود بإسناد حسن عن أبي بكرة رضي الله عنه قال: قال رسول الله صلى الله عليه وسلم : دعوات المكروب اللهم رحمتك أرجو فلا تكلني إلى نفسي طرفة عين ، وأصلح لي شأني كله ، لا إله إلا أنت . 
ثم اعلمي أن الحسد مرض خطير ، وأنه مذموم في الشرع. قال الله تعالى : أَمْ يَحْسُدُونَ النَّاسَ عَلَى مَا آَتَاهُمُ اللَّهُ مِنْ فَضْلِهِ {النساء: 54 } وقال تعالى : وَمِنْ شَرِّ حَاسِدٍ إِذَا حَسَدَ {الفلق: 5 }، وروى أبو داود في سننه عن أبي هريرة رضي الله عنه أن النبي صلى الله عليه وسلم قال : إياكم والحسد، فإن الحسد يأكل الحسنات كما تأكل النار الحطب . وقال الحسن رحمه الله : ما رأيت ظالما أشبه بمظلوم من حاسد نفس دائم وحزن لازم وعبرة لا تنفد . وقال ابن مسعود رضي الله عنه : لا تعادوا نعم الله! قيل له: ومن يعادي نعم الله ؟ قال: الذين يحسدون الناس على ما آتاهم الله من فضله . 
فاصبري على ما أنت فيه واصرفي عنك الحقد على أختك ، وتوجهي إلى الله بالدعاء، فقد قال تعالى : وَإِذَا سَأَلَكَ عِبَادِي عَنِّي فَإِنِّي قَرِيبٌ أُجِيبُ دَعْوَةَ الدَّاعِ إِذَا دَعَانِ { البقرة : 186 } .
والله أعلم .</t>
  </si>
  <si>
    <t xml:space="preserve"> 
فيستوي في الإصابة بما ذكرت المسلم والكافر ، لكن الله تعالى خص المؤمنين بالتحصن منه بالإيمان والأعمال الصالحة التابعة له كالذكر والصلاة والصيام ونحو ذلك ، فإذا غفل المرء عن أعمال الإيمان فإنه قد يبتلى بذلك ، وهذا ما ذكره أبان بن عثمان كما في سنن ابن ماجه عن أبان بن عثمان قال: سمعت عثمان بن عفان يقول: سمعت رسول الله صلى الله عليه وسلم يقول : ما من عبد يقول في صباح كل يوم ومساء كل ليلة: بسم الله الذي لا يضر مع اسمه شيء في الأرض ولا في السماء وهو السميع العليم -ثلاث مرات- فيضره شيء . قال الشيخ الألباني: صحيح 
قال : وكان أبان قد أصابه طرف من الفالج فجعل الرجل ينظر إليه، فقال له أبان : ما تنظر إليَّ، أما إن الحديث كما قد حدثتك، ولكني لم أقله يومئذ ليمضي الله عليّ قدره . 
والكافر غافل عن أصل الإيمان فتكون إصابته بذلك من باب أولى إذا شاء الله عز وجل ، وبالأحرى أن يستوي معه في الأسباب الأخرى التي سنذكرها، فيصاب كل على قدر غفلته . 
قال ابن تيمية : وصرع الجن للإنس هو لأسباب ثلاثة : 
تارة يكون الجني يحب المصروع فيصرعه ليتمتع به وهذا الصرع يكون أرفق من غيره وأسهل ، وتارة يكون الإنسي آذاهم إذا بال عليهم أو صب عليهم ماء حاراً أو يكون قتل بعضهم أو غير ذلك من أنواع الأذى وهذا أشد الصرع وكثيراً ما يقتلون المصروع ، وتارة يكون بطريق العبث به كما يعبث سفهاء الإنس بأبناء السبيل . انتهى 
وقال أيضاً : وصرعهم للإنس قد يكون عن شهوة وهوى وعشق كما يتفق للإنس مع الإنس، وقد يتناكح الإنس والجن ويولد بينهما ولد وهذا كثير معروف، وقد ذكر العلماء ذلك وتكلموا عليه، وكره أكثر العلماء مناكحة الجن ، وقد يكون- وهو كثير أو الأكثر- عن بغض ومجازاة مثل أن يؤذيهم بعض الإنس أو يظنوا أنهم يتعمدون أذاهم إما ببول على بعضهم وإما بصب ماء حار وإما بقتل بعضهم وإن كان الإنسي لا يعرف ذلك، وفي الجن جهل وظلم فيعاقبونه بأكثر مما يستحقه، وقد يكون عن عبث منهم وشر بمثل سفهاء الإنس. وحينئذ فما كان من الباب الأول فهو من الفواحش التي حرمها الله تعالى كما حرم ذلك على الإنس وإن كان برضى الآخر، فكيف إذا كان مع كراهته فإنه فاحشة وظلم فيخاطب الجن بذلك، ويعرفون أن هذا فاحشة محرمة أو فاحشة وعدوان لتقوم الحجة عليهم بذلك ويعلموا أنه يحكم فيهم بحكم الله ورسوله الذي أرسله إلى جميع الثقلين الإنس والجن . 
وما كان من القسم الثاني فإن كان الإنسي لم يعلم فيخاطبون بأن هذا لم يعلم، ومن لم يتعمد الأذى لا يستحق العقوبة، وإن كان قد فعل ذلك في داره وملكه عرفوا بأن الدار ملكه فله أن يتصرف فيها بما يجوز، وأنتم ليس لكم أن تمكثوا في ملك الإنس بغير إذنهم، بل لكم ما ليس من مساكن الإنس كالخراب والفلوات . انتهى 
ونضيف هنا أن ما ذكرته قد يكون عقوبة من الله بسبب اقتراف المرء بعض الذنوب والآثام ، ولا شك أنه ليس بعد الكفر ذنب فهو أعظم الذنوب على الإطلاق ، قال تعالى : وَمَا أَصَابَكُمْ مِنْ مُصِيبَةٍ فَبِمَا كَسَبَتْ أَيْدِيكُمْ وَيَعْفُو عَنْ كَثِيرٍ {الشورى:30} 
وقد يكون ذلك ابتلاء من الله تعالى ، فالله تعالى بحكمته يبتلي من شاء من عباده بأنواع البلايا والمصائب، قال عز وجل : وَنَبْلُوكُمْ بِالشَّرِّ وَالْخَيْرِ فِتْنَةً {الأنبياء:35} إلا أن الكافر يبتلى بمثل هذا من باب العقوبة ، والمؤمن يبتلى لمحو السيئات أو لرفع الدرجات . 
والله أعلم .</t>
  </si>
  <si>
    <t xml:space="preserve">
فإن الجن لم يكن منهم نبي من أنبياء الله ولا رسول من رسله، وإنما كان منهم المنذرون، قال الله تعالى: وَإِذْ صَرَفْنَا إِلَيْكَ نَفَرًا مِّنَ الْجِنِّ يَسْتَمِعُونَ الْقُرْآنَ فَلَمَّا حَضَرُوهُ قَالُوا أَنصِتُوا فَلَمَّا قُضِيَ وَلَّوْا إِلَى قَوْمِهِم مُّنذِرِينَ. {29}، وقد شاء الله سبحانه وتعالى أن يخص بالنبوة والرسالة بني آدم ويجعلها في الرجال منهم خاصة، ويجعل من الجن نذراً، قال الله تعالى: يَخْتَصُّ بِرَحْمَتِهِ مَن يَشَاء.. {البقرة:105}، وقال تعالى: اللّهُ أَعْلَمُ حَيْثُ يَجْعَلُ رِسَالَتَهُ {124}، وقد سبق بيان ذلك مع أقوال أهل العلم في الفتوى رقم: 103131 وما أحيل عليه فيها.</t>
  </si>
  <si>
    <t xml:space="preserve"> 
فإن الشيطان: ما خبث من الجن.
والعفريت: ما زاد خبثه على ذلك وقوي أمره.
وإبليس من الجن: أصله من أبلس أي يئس من رحمة الله وانقطع عنها، والإبلاس الانكسار والحزن، والجن ضد الإنس سموا بذلك لأنهم لا يُرون.
والخبث والخبائث: الأشياء المكروهة أو المذمومة أو المستقذرة.
وقيل: الخبث بضم الخاء والباء: جمع خبيث: ذكران الشياطين، والخبائث: جمع خبيثة إناث الشياطين.</t>
  </si>
  <si>
    <t xml:space="preserve"> 
فمن الواجب على كل مسلم مكلف أن يتعلم من أحكام دينه ما تصح به عبادته، وإن أشكل عليه شيء من ذلك وجب عليه أن يسأل عنه أهل العلم، امتثالا لأمر الله تعالى: فَاسْأَلُوا أَهْلَ الذِّكْرِ إِنْ كُنْتُمْ لَا تَعْلَمُونَ {النحل: 43}</t>
  </si>
  <si>
    <t xml:space="preserve"> 
فقد سخر الله عز وجل الجن لنبيه سليمان عليه السلام، واستجاب الله دعوة نبيه سليمان لما دعاه بقوله: رَبِّ اغْفِرْ لِي وَهَبْ لِي مُلْكًا لَا يَنْبَغِي لِأَحَدٍ مِنْ بَعْدِي إِنَّكَ أَنْتَ الْوَهَّابُ، فقال الله عز وجل:</t>
  </si>
  <si>
    <t xml:space="preserve"> 
فإن أغلب هذه التفصيلات لا نعلم لها دليلا، وقد ثبت ذكر خنزب في الحديث الذي رواه مسلم عن عثمان بن أبي العاص أنه قال: قلت: يا رسول الله إن الشيطان قد حال بيني وبين صلاتي وقراءتي يلبسها علي فقال رسول الله صلى الله عليه وسلم: ذاك شيطان يقال له خنزب، فإذا أحسسته فتعوذ بالله منه، واتفل على يسارك ثلاثاً ففعلت ذلك فأذهبه الله عني.</t>
  </si>
  <si>
    <t xml:space="preserve"> 
فليس في تمكن النبي صلى الله عليه وسلم من أخذ العفريت الجني المتفلت وربطه ما يتعارض مع دعاء سليمان عليه السلام المذكور في الآية؛</t>
  </si>
  <si>
    <t xml:space="preserve"> 
فإنه يمكن للجن أن يروا الملائكة، فقد ذكر ابن كثير وابن الجوزي وابن القيم رحمهم الله أن إبليس في بدر أغرى قريشا بالإقدام على الحرب فلما رأى جبريل ومن معه من الملائكة نكص على عقبيه، وقال لقريش إني أرى ما لا ترون إني أخاف الله.</t>
  </si>
  <si>
    <t xml:space="preserve"> 
فالعفاريت جمع عفريت، وهو الخبيث الداهية من الجن. جاء في في لسان العرب: ... وعفريت بين العفارة: خبيث منكر داه، والعفارية مثل العفريت، وهو واحد؛ وأنشد لجرير:</t>
  </si>
  <si>
    <t xml:space="preserve"> 
فالجن لهم تأثير بإذن الله تعالى وأضرار يلحقونها ببدن الإنسان ، وذلك ثابت باتفاق أئمة أهل السنة والجماعة ، قال تعالى :  الَّذِينَ يَأْكُلُونَ الرِّبَا لَا يَقُومُونَ إِلَّا كَمَا يَقُومُ الَّذِي يَتَخَبَّطُهُ الشَّيْطَانُ مِنَ الْمَسِّ  {البقرة : 175 } 
وفي الصحيح أن النبي صلى الله عليه وسلم قال : إن الشيطان يجري من ابن آدم مجرى الدم . وقال عبد الله بن الإمام أحمد قلت لأبي : إن قوما يقولون : إن الجن لا يدخلون في بدن المصروع فقال : يا بني يكذبون ، هذا يتكلم على لسانه ، وهذا الأمر مشهور بين الناس فإنه يرى الرجل مصروعا فيتكلم المصروع بلسان لا يعرفه ويضرب على بدنه ضربا عظيما ومع هذا لا يحس بالضرب ولا بالكلام الذي يقال حوله . 
والمس هو الجنون ، كما قال أهل التفسير ، ففي الطبري عند تفسير قوله تعالى :  إِلَّا كَمَا يَقُومُ الَّذِي يَتَخَبَّطُهُ الشَّيْطَانُ مِنَ الْمَسِّ  {البقرة : 175 } قال : يعني بذلك : يتخبله الشيطان في الدنيا ، وهو الذي يخنقه فيصرعه من المس ، يعني من الجنون . 
ثم إنه لا مانع من أن يظهر الشيطان أمام الناس بصورة إنسان أو غيره فقد أعطى الله سبحانه وتعالى الجن قدرة على التشكل بأشكال مختلفة ، منها : 
التشكل في صورة إنسان ، كما في صحيح البخاري عندما جاء الشيطان لأبي هريرة رضي الله عنه في صورة رجل فقير ، وأخذ يحثو من طعام الصدقة . 
ومنها التشكل في صورة حيوان ، كالكلب الأسود ، كما ثبت في صحيح مسلم أن النبي صلى الله عليه وسلم قال : الكلب الأسود شيطان . قال ابن تيمية رحمه الله : الكلب الأسود شيطان ، والجن تتصور بصورته كثيراً ، وكذلك بصورة القط الأسود ، لأن السواد أجمع للقوى الشيطانية من غيره ، وفيه قوة الحرارة . 
كما يتشكل بشكل الحيات (الثعابين ) ولهذا نهى الرسول صلى الله عليه وسلم عن قتل جنان البيوت ، خشية أن يكون هذا المقتول جنياً قد أسلم . 
ولك أن تراجع في الوقاية من الجان فتوانا رقم : 36246 ، ولا يلزم أن يكون تأثير الإنسان وخوفه عند سماع آيات السحر والجان دليلاً على وجود مس من الجان أو سحر به ، لأن القرآن كله مؤثر . 
والله أعلم .</t>
  </si>
  <si>
    <t xml:space="preserve"> 
فالجن خلق من خلق الله منهم المسلمون، ومنهم القاسطون والصالحون، والفاسدون قال تعالى حكاية عنهم  وأنا منا المسلمون ومنا القاسطون وقال تعالى  وأنا منا الصالحون ومنا دون ذلك كنا طرائق قدداً وروى ابن حبان والحاكم من حديث أبي ثعلبة الخشني قال: قال رسول الله صلى الله عليه وسلم  الجن على ثلاثة أصناف، صنف لهم أجنحة يطيرون في الهواء، وصنف حيات وعفاريت وصنف يحلون ويظعنون صححه الألباني، وهناك قسم ورد النهي عن قتلهم وهي عوامر البيوت، ففي الصحيحين أن ابن عمر</t>
  </si>
  <si>
    <t xml:space="preserve"> 
فالحديثان قد صحا عن رسول الله صلى الله عليه وسلم وليس بينهما تضاد أو تعارض، لأن</t>
  </si>
  <si>
    <t xml:space="preserve"> 
فالغيلان هي جنس من الشياطين تتراءى للناس وتتلون لهم، ذكر ذلك النووي، وفي مسند الإمام أحمد من حديث جابر بن عبد الله رضي الله عنهما أن رسول الله صلى الله عليه وسلم قال: وإذا تغولت لكم الغيلان فنادوا بالأذان... الحديث. وفي فتح الباري: أخرج ابن أبي شيبة بإسناد صحيح أن الغيلان ذكروا عند عمر، فقال: إن أحدا لا يستطيع أن يتحول عن صورته التي خلقه الله عليها، ولكن لهم سحرة كسحرتكم، فإذا رأيتم ذلك فأذنوا.</t>
  </si>
  <si>
    <t xml:space="preserve"> 
فأخرج الإمام البيهقي في "شعب الإيمان" بسنده إلى ابن عباس رضي الله عنهما قال: كان اسم إبليس عزازيل ، وكان من أشراف الملائكة من ذوي الأربعة الأجنحة، ثم أبلس بعد.</t>
  </si>
  <si>
    <t xml:space="preserve"> 
فالسحر من أعظم الذنوب، وقد دل القرآن على أنه كفر، قال تعالى: وَمَا يُعَلِّمَانِ مِنْ أَحَدٍ حَتَّى يَقُولاَ إِنَّمَا نَحْنُ فِتْنَةٌ فَلاَ تَكْفُرْ {البقرة:102}.</t>
  </si>
  <si>
    <t xml:space="preserve">
فقد بينا من قبل أن تعلم السحر والعمل به كفر على الراجح، لقول الله تعالى: وَاتَّبَعُوا مَا تَتْلُوا الشَّيَاطِينُ عَلَى مُلْكِ سُلَيْمَانَ وَمَا كَفَرَ سُلَيْمَانُ وَلَكِنَّ الشَّيَاطِينَ كَفَرُوا يُعَلِّمُونَ النَّاسَ السِّحْرَ وَمَا أُنْزِلَ عَلَى الْمَلَكَيْنِ بِبَابِلَ هَارُوتَ وَمَارُوتَ وَمَا يُعَلِّمَانِ مِنْ أَحَدٍ حَتَّى يَقُولا إِنَّمَا نَحْنُ فِتْنَةٌ فَلا تَكْفُرْ... [البقرة: 102]. 
ونبهنا إلى أنه يتعين على القنوات التي يقوم عليها المسلمون أن لا تخرج برامج عن السحر إلا مع بيان خطورته والتحذير منه، ويتعين على المشاهدين أن يحرصوا دائمًا على اختيار ما يشاهدونه، ويتحرزوا من الشر والفجور الذي يشاهد في القنوات.
وبينا كذلك أن العبد المسلم إذا عجز عن إنكار المنكر بيده ولسانه، فأدنى مراتب تغييره أن ينكره بقلبه. والأصل في ذلك ما أخرجه الإمام مسلم في صحيحه مرفوعًا إلى النبي صلى الله عليه وسلم أنه قال: من رأى منكم منكرًا فليغيره بيده، فإن لم يستطع فبلسانه، فإن لم يستطع فبقلبه، وذلك أضعف الإيمان. وفي رواية: وليس وراء ذلك من الإيمان حبة خردل.
وصفة الإنكار بالقلب أن يشعر المؤمن في قلبه بكراهة هذا المنكر وبغضه له، وأن يتمنى أن لو قدر على تغييره، وأن يناله حزن وهم لعدم قدرته على تغيير هذا المنكر.
وبينا أن الإنسان إذا كان عاجزًا عن تغيير المنكر إلا أنه بوسعه مفارقة المكان الذي يعصى الله فيه، فيجب عليه مفارقته ولا يكتفي في هذه الحالة بإنكار القلب فقط. وقد قال جل وعلا: وَإِذَا رَأَيْتَ الَّذِينَ يَخُوضُونَ فِي آَيَاتِنَا فَأَعْرِضْ عَنْهُمْ حَتَّى يَخُوضُوا فِي حَدِيثٍ غَيْرِهِ وَإِمَّا يُنْسِيَنَّكَ الشَّيْطَانُ فَلَا تَقْعُدْ بَعْدَ الذِّكْرَى مَعَ القَوْمِ الظَّالِمِينَ</t>
  </si>
  <si>
    <t xml:space="preserve"> 
فالسحر من كبائر الذنوب بل من موبقاتها وبعض أنواعه كفر، كما في الصحيحين عن أبي هريرة رضي الله عنه أن النبي صلى الله عليه وسلم قال: اجتنبوا السبع الموبقات، قالوا: يا رسول الله، وما هن؟ قال: الشرك بالله، والسحر، وقتل النفس التي حرم الله إلا بالحق، وأكل الربا، وأكل مال اليتيم، والتولي يوم الزحف، وقذف المحصنات المؤمنات الغافلات.</t>
  </si>
  <si>
    <t xml:space="preserve"> 
فإن أولى ما يجب الاعتناء به في علاج ما ذكرت وغيره من أنواع الانحرافات هو التعامل مع الأخت بالرفق والحكمة والموعظة الحسنة، والتركيز على تقوية الإيمان وإصلاح القلوب وإتقان الصلاة، والحرص على تقوية صلة النفوس بالله تعالى ، والإكثار من الحديث عن الأسباب المعينة على خشية الله تعالى ، والرغبة في ما عنده واستشعار مراقبته والإكثار من الحديث عن الآخرة والقبر والجنة والنار، والترغيب في ذكر الله تعالى وتعليم الأحكام الشرعية، فقد روى البخاري عن عائشة رضي الله عنها أنها قالت: إنما نزل أول ما نزل منه سورة من المفصل فيها ذكر الجنة والنار ، حتى إذا ثاب الناس إلى الإسلام نزل الحلال والحرام، ولو نزل أول شيء لا تشربوا الخمر لقالوا: لا ندع الخمر أبدا، ولو نزل لا تزنوا لقالوا: لا ندع الزنا أبدا . وفي الصحيحين أنه صلى الله عليه وسلم قال : ألا وإن في الجسد مضغة إذا صلحت صلح الجسد كله وإذا فسدت فسد الجسد كله ألا وهي القلب ، وفي الحديث : وأمركم بذكر الله عز وجل كثيرا وإن مثل ذلك كمثل رجل طلبه العدو سراعا في أثره فأتى حصنا حصينا فتحصن فيه، وإن العبد أحصن ما يكون من الشيطان إذا كان في ذكر الله عز وجل . رواه أحمد والترمذي والحاكم وصححه الألباني . 
واحرصي على توفير صحبة صالحة للأخت وأبعديها عن الصحبة السيئة ، ثم اعلمي أن الصلاة أمرها عظيم وشأنها جليل وتركها من أعظم الذنوب وأكبر الكبائر، وإثم تركها أعظم من إثم قتل النفس والزنا، وأكبر من إثم شرب الخمر والسرقة وأكل الربا، وهذا بإجماع المسلمين، فلم يخالف في ذلك أحد منهم ، وقد سمى النبي صلى الله عليه وسلم تركها كفرا في أحاديث عديدة، منها قوله صلى الله عليه وسلم: العهد الذي بيننا وبينهم الصلاة فمن تركها فقد كفر . رواه النسائي والترمذي وابن ماجه وصححه الترمذي والألباني . 
وقوله صلى الله عليه وسلم: إن بين الرجل وبين الشرك والكفر ترك الصلاة . رواه مسلم في صحيحه ، ورواه أبو داود والترمذي وابن ماجه بلفظ : بين العبد وبين الكفر ترك الصلاة . وصححه الترمذي والألباني . 
فليخش الإنسان على نفسه من هذا الوعيد الشديد، واعلمي أن صلاح الصلاة يعني صلاح الأعمال الأخرى وفسادها يعني فسادها أيضا، لأن أول ما يحاسب عليه المرء صلاته، فقد قال صلى الله عليه وسلم : أول ما يحاسب عليه العبد يوم القيامة من عمله صلاته، فإذا صلحت فقد أفلح وأنجح، وإن فسدت فقد خاب وخسر . رواه الترمذي وصححه الألباني 
وقد صح عن النبي صلى الله عليه وسلم أن ترك الصلاة يحبط أعمال العبد، فعن بريدة رضي الله عنه قال : بكروا بالصلاة فإن النبي صلى الله عليه وسلم قال : من ترك صلاة العصر حبط عمله . رواه البخاري في صحيحه . 
ولا بأس باستعمال الرقية الشرعية من الكتاب والسنة يفعلها العبد لنفسه أو يطلب من يفعلها له من أهل الصلاح والاستقامة على السنة.
 هذا ومن أنفع ما يقي من السحر بل ومن كل شر: المحافظة على أذكار الصباح والمساء وقراءة آية الكرسي وسورة الإخلاص والمعوذتين عقب كل صلاة وعند النوم وقراءة الآيتين من آخر سورة البقرة كل ليلة، وقراءة كامل سورة البقرة في المنزل وتكرارها تطرد الشيطان كما صح بذلك الحديث ، ولمزيد من التفصيل في هذا المقام يراجع الجواب رقم : 502 . 
وأما موضوع الزواج فمن أهم وسائل تحقيقة إكثار الدعاء والمحافظة على الحجاب الشرعي والعفة والبعد عن الاختلاط لقوله تعالى:  وَلْيَسْتَعْفِفِ الَّذِينَ لَا يَجِدُونَ نِكَاحًا حَتَّى يُغْنِيَهُمُ اللَّهُ مِنْ فَضْلِهِ {النور: 33 } ولقوله صلى الله عليه وسلم: ومن يستعفف يعفه الله . رواه البخاري من حديث حكيم بن حزام رضي الله عنه . 
ولا غضاضه على المرأة أن تعرض نفسها على من يرتضى دينه وخلقه، ويمكن أن يتم ذلك بطلبه بواسطة إحدى محارمه، ويمكن أن يكون بواسطة أبيها هي أو أخيها كما عرض عمر بنته حفصة على أبي بكر وعثمان، وقد عرض بعض نساء السلف نفوسهن على النبي صلى الله عليه وسلم، وعليكم بالحرص على تخفيف المهر فهو من يمن المرأة كما في الحديث : إن من يمن المرأة تيسير خطبتها وتيسير صداقها وتيسير رحمها . رواه أحمد من حديث عائشة ، وراجعي في أسباب استجابة الدعاء، وفي عرض الرجل بنته على أهل الصلاح الفتاوى التالية أرقامها : 1390 ، 2150 ، 2395 ، 23599 ، 13770 ، 7087 . 
والله أعلم .</t>
  </si>
  <si>
    <t xml:space="preserve"> 
فإن</t>
  </si>
  <si>
    <t xml:space="preserve"> فالحل الذي ننصحك به للخلاص مما أنت فيه أن تفعل التالي: 
1- أن تقوي ثقتك بالله جل وعلا وتوقن أنه لن يصيبك إلا ما كتب الله لك، وأن السحرة والدجالين لا ينفعون ولا يضرون إلا بإذن الله جل وعلا، كما قال عن السحرة: وَمَا هُمْ بِضَارِّينَ بِهِ مِنْ أَحَدٍ إِلَّا بِإِذْنِ اللَّهِ(البقرة: من الآية102)، وقال النبي صلى الله عليه وسلم لعبد الله بن عباس: واعلم أن الأمة لو اجتمعت على أن ينفعوك بشيء لن ينفعوك إلا بشيء قد كتبه الله لك، ولو اجتمعوا على أن يضروك بشيء لن يضروك إلا بشيء قد كتبه الله عليك... رواه الترمذي وأحمد. 
فلا تهن وتضعف ولا يساورك الشك والقلق.</t>
  </si>
  <si>
    <t>_x000D_
أولا وقبل كل شيء  نحن نعلم أنكم لا تقومون بتقييم الأشخاص ولكم الحق، ولا نسألكم ذلك ولكن بصفتكم مرجعنا الأول بعد الله عز وجل ولثقتنا في فتاويكم نرجع إليكم -نحسبكم كذلك والله حسيبكم ولا نزكي على الله أحدا-عندنا سؤال أسال الله جل أن يوفقكم للإجابة عليه:لقد كثر في أيامنا هذه أناس يتحدثون عن شيخ اسمه حسين عمران وحتى أختصر: شيخ تنبأ في سنة 2003 بالثورات العربية، ويتكلم عن المسيح الدجال. ولكن هذا الأخير  يأتي بكلام غريب نوعا ما عن ما علمناه من مشايخنا حول المسيح الدجال ومثلث بارمودا. والله لقد علمنا أن كل أحد يؤخذ من كلامه ويترك إلا النبي صلى الله عليه وسلم، ونحن لا نجرح فيه أبدا وإن رأينا في قوله خلافا تركناه ولا يضرنا. لكن ما ألزمنا سؤالكم أفراد من عامة الناس كلما حدثك يقول لك الشيخ حسين عمران قال كذاوكذا، وأنه سيحصل كذا وكذا، ولقد حاولنا البحث في سيرته ولكن لم نأت بشيء جديد، تجد من الناس من يقول إنه صوفي ومنهم معارض أو مساند وأنتم أعلم منا في هذا وفوق كل ذي علم عليم -ولتعذرونا على الإطالة وإن رأيتم أن هذا الأمر غير ذي بال فاضربوا بسؤالنا عرض الحائط، وانصحونا بما يفيد هذا. ونسأل الله أن يعلمنا وإياكم وأستغفر الله العظيم لي ولكم إنه هو الغفور الرحيم  وآخر دعوانا أن الحمد لله رب العالمين .</t>
  </si>
  <si>
    <t xml:space="preserve">
فادعاء هذا الرجل معرفة الغيب، ودعوى أن الله تعالى يكلمه مباشرة، من الافتراء الظاهر والضلال المبين، وهو من الكفر الذي يخرج صاحبه من الملة إن لم يكن مغلوبا على عقله.
 جاء في الموسوعة الفقهية: أجمع الفقهاء على أن التكهن والكهانة بمعنى ادعاء علم الغيب والاكتساب به حرام ... وقالوا: الكاهن يكفر بادعاء علم الغيب، لأنه يتعارض مع نص القرآن، قال تعالى: عَالِمُ الْغَيْبِ فَلا يُظْهِرُ عَلَى غَيْبِهِ أَحَداً * إِلَّا مَنِ ارْتَضَى مِنْ رَسُولٍ. {الجن: 25-26}.</t>
  </si>
  <si>
    <t xml:space="preserve"> 
فإن ما تخبر به هذه الخالة: إنما هو من وحي الشيطان، وقد سبق لنا بيان ذلك ـ مفصلا ـ في الفتاوى التالية أرقامها: 29569، 59672، 132057، 122526.</t>
  </si>
  <si>
    <t xml:space="preserve">
فالغيب لا يعلمه إلا الله تعالى وحده، كما قال سبحانه: إِنَّ اللَّهَ عِندَهُ عِلْمُ السَّاعَةِ وَيُنَزِّلُ الْغَيْثَ وَيَعْلَمُ مَا فِي الْأَرْحَامِ وَمَا تَدْرِي نَفْسٌ مَّاذَا تَكْسِبُ غَدًا وَمَا تَدْرِي نَفْسٌ بِأَيِّ أَرْضٍ تَمُوتُ إِنَّ اللَّهَ عَلِيمٌ خَبِيرٌ. {لقمان:34}. وقال صلى الله عليه وسلم: مفاتح الغيب خمس لا يعلمها إلا الله: لا يعلم ما في غد إلا الله، ولا يعلم ما تغيض الأرحام إلا الله... رواه البخاري.
 وهذا لا شك فيه، ولكن ليس من ادعاء معرفة الغيب أن يتوقع المرء نتائج معينة استناداً إلى خبرته أو إلى تكرر الحدث، وقد يدخل هذا في معنى الفراسة، وكذلك توقع ما قد ظهرت له أدلة، وقد سبق التنبيه عليه في الفتاوى ذوات الأرقام التالية: 130444، 62996، 79827.</t>
  </si>
  <si>
    <t xml:space="preserve"> 
فادعاء علم الغيب، وتعاطي الأخبار عن المستقبل، ومحاولة معرفة الأسرار كل هذا من الكهانة التي تخرج صاحبها من الملة، وما ذكره السائل الكريم من حال هؤلاء الشيوخ المذكورين لا يكون إلا من إيحاء الشياطين، قال رسول الله صلى الله عليه وسلم: إذا قضى الله الأمر في السماء ضربت الملائكة بأجنحتها خضعانا لقوله كأنه سلسلة على صفوان، فإذا فزع عن قلوبهم قالوا: ماذا قال ربكم؟ قالوا للذي قال: الحق وهو العلي الكبير. فيسمعها مسترق السمع ومسترق السمع هكذا بعضه فوق بعض، فيسمع الكلمة فيلقيها إلى من تحته، ثم يلقيها الآخر إلى من تحته، حتى يلقيها على لسان الساحر أو الكاهن، فربما أدرك الشهاب قبل أن يلقيها، وربما ألقاها قبل أن يدركه، فيكذب معها مائة كذبة. فيقال: أليس قد قال لنا يوم كذا وكذا كذا وكذا. فيصدق بتلك الكلمة التي سمع من السماء. رواه البخاري ومسلم.</t>
  </si>
  <si>
    <t xml:space="preserve"> 
فإن سؤال الناس للساحر وأخذهم حل المشاكل من عنده يحرم شرعا؛ لما في الحديث : من أتى ساحرا أو كاهنا أو عرافا فصدقه بما يقول فقد كفر بما أنزل على محمد صلى الله عليه وسلم . رواه البيهقي . 
ونظر هذه القناة ومشاهدة وسماع أعمال هذا الساحر محرم لأن إتيان الكهان محرم ولو لم يسألهم من أتاهم ولم يصدقهم ، فعليك أن تستخدم وقتك وطاقتك فيما ينفع من حسنة لمعاد أو درهم لمعاش ، فاصرف من وقتك في تلاوة القرآن ومطالعة كتب السنة والسير، وجالس أهل العلم وصل ما تيسر لك من النوافل ، وإذا كان لا بد لك من فتح إحدى القنوات فتخير من أحسنها وأفضلها ما يفيدك فافتح عن تلاوة قرآنية أو سماع درس علمي . 
والله أعلم .</t>
  </si>
  <si>
    <t>_x000D_
فإن الغيب المستقبلي لا يعلمه إلا الله تعالى، فقد قال سبحانه وتعالى:</t>
  </si>
  <si>
    <t xml:space="preserve"> 
فقد سبق بيان حكم الصلاة خلف الصوفي في الفتوى رقم: 6742</t>
  </si>
  <si>
    <t xml:space="preserve"> 
فاعلمي أن علم الغيب مما استأثر الله به، ولا سبيل للخلق للاطلاع عليه. قال تعالى:</t>
  </si>
  <si>
    <t xml:space="preserve"> 
فلم نقف على سنة أو أثر في تقبيل اليد بعد حك العين بها، وإذا كان من يفعل ذلك يعتقد فضيلته أو أنه قربة إلى الله عز وجل فإنه اعتقاد خاطئ، وإن كان يفعله على سبيل الاعتياد فلا حرج فيه إن شاء الله تعالى.</t>
  </si>
  <si>
    <t xml:space="preserve"> 
فالأصل أن البدعة تكون في الأمور التعبدية لا في أمور العادات، وهذا الاحتفال المذكور من العادات وليس من أمور التعبد، فيكون مباحاً ما لم يشتمل على أمر مخالف للشرع، فإذا كان هذا الاحتفال خالياً من المحرمات والأمور المخالفة للشرع، كتبرج النساء وإبداء زينتهن أمام الأجانب، واختلاط الرجال بالنساء، والمعازف المحرمة، وما إلى ذلك، فلا حرج في هذا الاحتفال، ولا وجه لمنعه.</t>
  </si>
  <si>
    <t xml:space="preserve"> 
فما ذكَرَتْه والدتك من أمر التبعية في موت الأطفال أو بقائهم بسبب لبس مثل هذه الملابس ليس له أصل في الشرع ، بل هو من الأوهام والخرافات ، فلا حرج إن شاء الله في استخدام هذه الملابس ، فإن استطعت إن تقنعي والدتك بهذا الأمر فذلك أولى لإبطال هذه الخرافة ولن يصيبك إلا ما قدر الله عليك ، وإن لم تستطيعي إقناعها فلا ينبغي أن تخالفيها، وينبغي أن تحرصي على الحكمة مع والدتك، والحذر من الوقوع معها في أي نزاع بسبب هذه الملابس ، وإن رأيت التبرع بها إلى طفل آخر حذراً من الخلاف مع والدتك فلك ذلك ، وراجعي لمزيد الفائدة الفتوى رقم : 29745 ، والفتوى رقم : 14326 ، والفتوى رقم : 38753 . 
والله أعلم .</t>
  </si>
  <si>
    <t xml:space="preserve"> 
فلا يجوز الاحتفال بيوم الخامس من شعبان بما يسمى (سيدي شاهين) لأن تخصيص يوم يحتفل به المسلمون غير عيدي الفطر والأضحى ويوم الجمعة إحداث في الدين، لأن تعظيم الأيام ومعاودة الاجتماع فيها على وجه معتاد بعود الشهر أو السنة أو الأسبوع أو نحو ذلك متوقف على ما شرعه الله ورسوله، فهو من جملة الدين والشرع والمناسك والمناهج. قال تعالى: لِكُلِّ</t>
  </si>
  <si>
    <t xml:space="preserve"> 
فليس الالتزام بجماعة من الجماعات الإسلامية فرض عين كالصلاة والصوم، وإنما الواجب على المسلمين جميعا أن ينصروا دينهم وأن يعملوا لخدمته والدعوة إليه، وأن يتعاونوا على البر والتقوى، وأن يكونوا إخوانا ولا يتهاجروا ولا يتدابروا،</t>
  </si>
  <si>
    <t xml:space="preserve"> 
فإن العقائد الباطلة كثيرة متعددة لا يمكن حصرها، فقد قال الله تعالى: وَأَنَّ هَذَا صِرَاطِي مُسْتَقِيمًا فَاتَّبِعُوهُ وَلَا تَتَّبِعُوا السُّبُلَ فَتَفَرَّقَ بِكُمْ عَنْ سَبِيلِهِ ذَلِكُمْ وَصَّاكُمْ بِهِ لَعَلَّكُمْ تَتَّقُونَ {</t>
  </si>
  <si>
    <t xml:space="preserve"> 
فقد سبق أن بينا معنى العقيدة الصحيحة في الفتاوى ذات الأرقام التالية: 25174، 34532، 38301، 45809 فليرجع إليها، أما تعريف ابن تيمية للعقيدة، فقد ذكر كلام السلف الصالح وشرحه .. وأيد كلامه رحمه الله بالأدلة من الكتاب والسنة والنقل عن القرون الخيرة الثلاثة ومن سار على نهجهم. قال رحمه الله: وأنا تحريت في هذه العقيدة اتباع الكتاب والسنة فنفيت ما ذمه الله من التحريف ولم أذكر فيها لفظ التأويل لأنه لفظ له عدة معان، كما بينته في موضعه من القواعد. وقال في موضع آخر: فقلت: ما خرجت إلا عقيدة السلف كلهم ليس للإمام أحمد اختصاص بهذا وقلت قد أمهلت من خالفني في شيء منها ثلاث سنين، فإن جاء بحرف واحد عن القرون الثلاثة يخالف ما ذكرته فأنا أرجع عن ذلك وعلي أن آتي بنقول جميع الطوائف عن القرون الثلاثة يوافق ما ذكرته من الحنفية والمالكية والشافعية والحنبلية والأشعرية وأهل الحديث وغيرهم. اهـ.</t>
  </si>
  <si>
    <t xml:space="preserve">
فإن الله أوحى إلى موسى وعيسى عليهما وعلى نبينا الصلاة والسلام، فأنزل على موسى التوراة وأنزل على عيسى الإنجيل، كما قال الله تعالى: قُولُواْ آمَنَّا بِاللّهِ وَمَآ أُنزِلَ إِلَيْنَا وَمَا أُنزِلَ إِلَى إِبْرَاهِيمَ وَإِسْمَاعِيلَ وَإِسْحَقَ وَيَعْقُوبَ وَالأسْبَاطِ وَمَا أُوتِيَ مُوسَى وَعِيسَى وَمَا أُوتِيَ النَّبِيُّونَ مِن رَّبِّهِمْ لاَ نُفَرِّقُ بَيْنَ أَحَدٍ مِّنْهُمْ وَنَحْنُ لَهُ مُسْلِمُونَ {البقرة:136}، وقال تعالى: الم* اللّهُ لا إِلَهَ إِلاَّ هُوَ الْحَيُّ الْقَيُّومُ* نَزَّلَ عَلَيْكَ الْكِتَابَ بِالْحَقِّ مُصَدِّقاً لِّمَا بَيْنَ يَدَيْهِ وَأَنزَلَ التَّوْرَاةَ وَالإِنجِيلَ* مِن قَبْلُ هُدًى لِّلنَّاسِ وَأَنزَلَ الْفُرْقَانَ إِنَّ الَّذِينَ كَفَرُواْ بِآيَاتِ اللّهِ لَهُمْ عَذَابٌ شَدِيدٌ وَاللّهُ عَزِيزٌ ذُو انتِقَامٍ {آل عمران:1-2-3}، فما جاء به موسى وعيسى عليهما السلام فهو منزل من عند الله، وأما التحريف الحاصل فيما بعد فليس كذلك.</t>
  </si>
  <si>
    <t xml:space="preserve"> 
فإنه لا يقبل من أي نصراني بعد بعثة النبي صلى الله عليه وسلم وبعد العلم به أن يتمسك بدين غير دين الإسلام لأن الإسلام قد نسخ جميع الأديان السابقة، ويدل  لهذا قول الله تعالى: وَمَنْ يَبْتَغِ غَيْرَ الْأِسْلامِ دِيناً فَلَنْ يُقْبَلَ مِنْهُ وَهُوَ فِي الْآخِرَةِ مِنَ الْخَاسِرِينَ { آل عمران:85}. وقوله تعالى: يَا أَيُّهَا الَّذِينَ أُوتُوا الْكِتَابَ آمِنُوا بِمَا نَزَّلْنَا مُصَدِّقاً لِمَا مَعَكُمْ مِنْ قَبْلِ أَنْ نَطْمِسَ وُجُوهاً فَنَرُدَّهَا عَلَى أَدْبَارِهَا أَوْ نَلْعَنَهُمْ كَمَا لَعَنَّا أَصْحَابَ السبت{النساء: 47}. وفي الحديث: والذي نفس محمد بيده لا يسمع بي أحد من هذه الأمة يهودي ولا نصراني ثم يموت ولم يؤمن بالذي أرسلت به إلا كان من أصحاب النار. وأما الآيات المذكورة فليس فيها حجة على صحة كونهم على دين يمكن بقاؤهم عليه مع عدم إسلامهم، فأما آية المائدة فإنها تفيد أنهم ليسوا على شيء حتى يؤمنو بالإنجيل، ومما في الإنجيل أمرهم</t>
  </si>
  <si>
    <t>نذرت أن أخرج مع جماعة التبليغ إن تزوجت فلانة، وقد تزوجتها. ماذا يلزمني بعد أن علمت من أقوال العلماء بأن الخروج معهم بدعة؟ وجزاكم الله خيراً._x000D_
الفتوى_x000D_
 _x000D_
فالخروج للدعوة إلى الله -ما لم تصاحبه مخالفة شرعية- طاعة من أجل الطاعات، والخروج مع جماعة التبليغ لا يصح إطلاق وصف البدعة عليه، وإنما يصح وصف بعضهم بذلك إن ثبت عنه تلبسه ببدعة حقاً، ولا بد أن يكون إصدار مثل هذا الحكم مصدره العلماء الراسخون العدول، فهم المؤهلون لمثل هذه الأحكام، وهم الذين لا يهرفون بما لا يعرفون، بل يتثبتون ويقفون على حقيقة الحال قبل إصدار الأحكام، وقد سبق الكلام على جماعة التبليغ وغيرهم من الجماعات، وبيان رأي أهل العلم فيهم، في الفتاوى ذوات الأرقام التالية: 9565، 17978، 8524، 5900، 119631._x000D_
وعلى ذلك فإن وجدت طائفة من هذه الجماعة تلتزم بالسنة وتنتهج نهج الصحابة الكرام رضي الله عنهم، لزم السائل أن يخرج معهم وفاءاً لنذره، فقد قال النبي صلى الله عليه وسلم: من نذر أن يطيع الله فليطعه، ومن نذر أن يعصيه فلا يعصه. رواه البخاري. وقال أيضاً صلى الله عليه وسلم:  النذر نذران، فما كان من نذر في طاعة الله فذلك لله وفيه الوفاء، وما كان من نذر في معصية الله فذلك للشيطان ولا وفاء فيه، ويكفره ما يكفر اليمين. رواه النسائي وصححه الألباني. وقد سبق لنا بيان أنواع النذر وأحكامه في الفتوى رقم: _x000D_
السؤال:أين أجد من هذه الجماعة من يلتزم بالسنة وينتهج نهج الصحابة؟ وأصول هذه الجماعة مبتدع كما ذكر كبار العلماء مثل الشيخ ابن باز رحمه الله تعالى والشيخ الألباني رحمه الله تعالى الذي ملأ الدنيا بعلمه وأنتم تستشهدون بتصحيحه!!!!!!!!!! فهل هذان العلمان الجليلان مؤهلان لمثل هذه الأحكام؟!!! أكيد بأنهما مؤهلان رحمهما الله. وعليه أرجو مراجعة فتواكم ؟</t>
  </si>
  <si>
    <t xml:space="preserve"> 
فلا شك أن من ذكرهم الأخ السائل من كبار أهل العلم الثقات، وهم وأمثالهم هم المؤهلون للحكم في مثل هذه المسائل، ولكن لا نرى في فتوانا التي نقلها السائل ما يعارض كلامهم، فنحن قيدنا الكلام بوجود طائفة من هذه الجماعة تلتزم بالسنة وتنتهج نهج الصحابة الكرام، ولا تصاحب دعوتَهم مخالفةٌ شرعية.
 ونحن ننقل للسائل الكريم إحدى فتاوى الشيخ ابن باز ـ رحمه الله ـ ليعلم أن الحكم منوط بواقع حال الجماعة، فقد سئل الشيح: نحن سكان في البادية منا من هو مستقر في هجرة، ومنا من هو يتبع حلاله، ويأتينا جماعة الدعوة للتبليغ منهم من نعرفه شخصياً ونثق بصدق نيته إلا أنهم ليسوا علماء، ومنهم علماء ويدعوننا للخروج للهجر التي حولنا ويحددون لذلك أياما وأسابيع وأشهر مع ملاحظتنا أن حلق الذكر التي تعمل عندنا ليس عليها أي اشتباه هل يجوز الاستماع لهم؟ أو الخروج معهم للهجر المجاورة أو خارج المملكة؟ نرجو من فضيلتكم التوضيح عن ذلك والكتابة لي لكوني مرسولا من جماعتي ولا يقتنعون إلا بخطاب من فضيلتكم جزاكم الله عنا وعن كافة المسلمين خير الجزاء.</t>
  </si>
  <si>
    <t xml:space="preserve"> 
فيا لله العجب، وهل الاعتراف بوجود الله كاف في نفي مذمة الكفر والزندقة عن المرء، فهؤلاء المشركون في عهد النبي صلى الله عليه وسلم وقبله، وكذلك هم بعده، لا يجحدون وجود الله ولا ألوهيته، ولا ينكرون محبتهم له، ولكنهم مع ذلك يجعلون له أندادا في العبادة والمحبة، والقرآن مليء بذكر ذلك، كقوله تعالى: وَلَئِنْ سَأَلْتَهُمْ مَنْ خَلَقَ السَّمَاوَاتِ وَالْأَرْضَ وَسَخَّرَ الشَّمْسَ وَالْقَمَرَ لَيَقُولُنَّ اللَّهُ فَأَنَّى يُؤْفَكُونَ * اللَّهُ يَبْسُطُ الرِّزْقَ لِمَنْ يَشَاءُ مِنْ عِبَادِهِ وَيَقْدِرُ لَهُ إِنَّ اللَّهَ بِكُلِّ شَيْءٍ عَلِيمٌ * وَلَئِنْ سَأَلْتَهُمْ مَنْ نَزَّلَ مِنَ السَّمَاءِ مَاءً فَأَحْيَا بِهِ الْأَرْضَ مِنْ بَعْدِ مَوْتِهَا لَيَقُولُنَّ اللَّهُ قُلِ الْحَمْدُ لِلَّهِ بَلْ أَكْثَرُهُمْ لَا يَعْقِلُونَ * [العنكبوت:61، 63} وقوله سبحانه: وَلَئِنْ سَأَلْتَهُمْ مَنْ خَلَقَ السَّمَاوَاتِ وَالْأَرْضَ لَيَقُولُنَّ خَلَقَهُنَّ الْعَزِيزُ الْعَلِيمُ. {الزخرف : 9}.</t>
  </si>
  <si>
    <t xml:space="preserve"> 
فجزاك الله خيرا، وزادك هدى واستقامة، ويمكنك الاطلاع على الفتوى رقم: 111700 حيث سبق فيها ما يناسب حال السائل الكريم.</t>
  </si>
  <si>
    <t xml:space="preserve"> 
فإن أهل العلم ينسبون التجسيم والتشبيه لليهود ولبعض فرق الكرامية والمدعين حب آل البيت، والمجسم هو من يصور الله بجسم وصورة مثل الهشامية الذي يقولون إن الله سبعة أشبار بشبر نفسه، تعالى الله عما يقول الظالمون علوا كبيرا. والمشبه من شبه صفات الله بصفات الخلق، والتشبيه يؤدي للتجسيم.</t>
  </si>
  <si>
    <t xml:space="preserve"> 
فإن الهادوية في الأصل فرقة من فرق الزيدية تنتسب للهادي إلى الحق يحيى بن الحسين بن القاسم (245 ـ 298 هـ ) الذي عقدت له الإمامة باليمن فكان ممن حارب القرامطة فيها كذا في الموسوعة الميسرة . 
والله أعلم .</t>
  </si>
  <si>
    <t>_x000D_
ففي الموسوعة الميسرة في الأديان والمذاهب المعاصرة بيان حال هذه الفرقة وأنهم فرقة مسيحية منفردة منهم خاصة وأنهم واقعون تحت سيطرة اليهود ويتبنون عقائدهم ويعملون لأهدافهم, كما تأثروا بأفكار الفلاسفة القدامى واليونانين منهم خاصة.</t>
  </si>
  <si>
    <t xml:space="preserve">
فلفظة " كاكائية " كردية مأخوذة من " كاكا " بمعنى الأخ ، والنسبة إليها " كاكائي " والنحلة يقال لها " كاكائية "، ومن أهم كتبهم :
1 ـ خطبة البيان : وهي من أشهر ما عرف عنهم ، ويعدونها من أعظم كتبهم وأجلها ، لا يرغبون في أن يطلعوا أحدا عليها ، أو أن يقرأها غيرهم ، لما فيها من غلو وأوصاف وينسبونها زورا وبهتانا إلى علي بن أبي طالب رضي الله عنه ، وفيها من المخالفات الشيء الكثير .
2 ـ كتاب " جاودان عرفي " ويعد من كتبهم المهمة ، وهو منتشر باللغتين التركية والفارسية . ولديهم أكثر من خمسة عشر كتابا آخر .
وأما عقائدهم فهم يصرحون بأنها مكتومة ، لا يبوحون بها ولا يجيزون هتك الستر عنها . وتتصف عقيدة الكاكائية بالغلو الشديد ولعل أشد المؤثرين على عقيدتهم هو الحسين بن منصور الحلاج من أكبر غلاة الصوفية ، ولمعرفة بعض أباطيل هذا الرجل راجع الفتوى رقم : 13742 ، ولهم أضرحة ومزارات يزورونها ويتبركون بها وهي كثيرة ومعروفة عندهم يقدمون فيها النذور لتسقط عنهم التكاليف حسب زعمهم الباطل . ومن عقائدهم المذكورة عنهم : تأليه علي بن أبي طالب رضي الله عنه .
وأما اعتقادهم في الله تعالى : فهو عندهم من أكثر العقائد غموضا فهم يرون أن الله سبحانه وتعالى لا يصح وصفه أو نعته ولا تسميته ، وهذا نفي لوجود الله تعالى، تعالى الله عما يقولون علوا كبيرا .
ومن عقائدهم الباطلة أيضا وحدة الوجود والحلول والاتحاد : وهي ظاهرة في شعرهم ، ولمعرفة بطلان هذه العقيدة ومخالفتها لأصول الإسلام راجع الفتوى رقم : 11542 ، ومنها التناسخ : وهذا من عقائدهم الأصلية وهو نتيجة للحلول ، فإذا لم يتم التناسخ فلا يكون الحلول أبدا ، ومعناه عندهم انتقال الروح العادية من بدن إلى آخر حتى تطهر وتكون مجردة عما ارتكبه من أعمال أو ما اقترفت من آثام ، وللرد على هذه العقيدة راجع الفتوى رقم : 58592 .
وأما موقفهم من الديك فالذي وجدناه عنهم هو أن عندهم أكلة تسمى أكلة المحبة ، وتجرى في اجتماعهم العام ، وفيه يذبح الرجل ديكا ويطبخ معه حنطة أو أرزا ، ويقدم للشيخ ، أو يقوم الرئيس بذبح شاة أو خروف ويدعي أهل القرية ويقومون باحتفال كبير ، يرقصون فيه ويقرؤون دعاء يسمونه دعاء الألفة ويوزع الطعام ( الأكلة ) ومن أكل من هذه الأكلة نال الثواب بزعمهم الباطل . ولا شك أنها بعقائدها هذه تكون فرقة ضالة، بل خارجة عن الإسلام وإن انتسبت إليه . 
ولمن أراد التوسع في معرفة أباطيل هذه الفرقة فليرجع إلى الكتب التالية :  الكاكائية في التاريخ ، لعباس العزاوي ، ودائرة المعارف الإسلامية ، ومفصل جغرافية العراق لطه الهاش . 
والله أعلم .</t>
  </si>
  <si>
    <t xml:space="preserve"> 
نشكر السائل الكريم على زيارة موقعنا وثقته في القائمين عليه.</t>
  </si>
  <si>
    <t xml:space="preserve">
فسورة هود عليه السلام سورة جليلة القدر خليقة بالتدبر والتأمل لما قص الله فيها من أخبار الأمم وأنباء الرسل مما فيه تثبيت قلوب المؤمنين وإرهاب الطغاة المعاندين، ولذلك قال في آخرها: وَكُلًّا نَقُصُّ عَلَيْكَ مِنْ أَنْبَاءِ الرُّسُلِ مَا نُثَبِّتُ بِهِ فُؤَادَكَ {هود: 120}. ولما فيها من الإخبار عن يوم القيامة وأحواله وأهواله، ومن هنا كانت هي ونظائرها من السور السبب في إسراع الشيب إلى رسول الله صلى الله عليه وسلم، فقد أخرج الترمذي وحسنه وابن المنذر والحاكم وصححه من طريق عكرمة عن ابن عباس رضي الله عنهما قال: قال أبو بكر رضي الله عنه: يا رسول الله قد شبت. قال: شيبتني هود والواقعة والمرسلات وعم يتساءلون وإذا الشمس كورت.
 وأخرج الطبراني وابن مردويه بسند صحيح كما قال السيوطي في الدر المنثور عن عقبة بن عامر رضي الله عنه أن رجلا قال: يا رسول الله قد شبت</t>
  </si>
  <si>
    <t xml:space="preserve"> 
فإن التبرك بالمصحف لا حرج فيه، لكن الحامل له يجب أن يكون على طهارة عند كثير من أهل العلم، فالمالكية يوجبون الطهارة على من يحمل المصحف إلا إذا كان ضمن متاع، وكان المتاع هو المقصود. وأما إذا كان المصحف هو المقصود أو لم يكن معه متاع آخر فتجب الطهارة، ومثلهم في ذلك الشافعية، وخالفهم الحنابلة والحنفية فجوزوا ذلك ما دام الحامل لا يمس المصحف مسا مباشرا، وللفائدة تراجع الفتوى رقم: 28709. _x000D_
هذا، وننبه إلى أن إزالة هذا الخوف ينبغي أن يكون بسعيكم في معالجة حالتها النفسية، وإزالة التصور الخاطئ الحاصل عندها في شأن السيارات، فبينوا لها أن الناس يركبون السيارات ولا يحصل لهم أي ضرر في الغالب، وإن من يحافظ على الأذكار المأثورة صباحا ومساء وعند الخروج من المنزل لن يحصل له بإذن الله تعالى شيء من الضرر.</t>
  </si>
  <si>
    <t xml:space="preserve"> 
فإن أحق ما يعظم ويحترم ويحافظ عليه هو المصحف الشريف، قال الله تعالى: ذَلِكَ وَمَنْ يُعَظِّمْ حُرُمَاتِ اللَّهِ فَهُوَ خَيْرٌ لَهُ عِنْدَ رَبِّهِ {الحج: من الآية30}.</t>
  </si>
  <si>
    <t xml:space="preserve"> 
فلا شك أن للمصحف بركة عظيمة لما يحويه من كلام رب العالمين. وكان بعض الصحابة يتبركون به، روى الدارمي في سننه بإسناد صحيح عن أبي مليكة: أن عكرمة بي أبي جهل كان يضع المصحف على وجهه ويقول: كتاب ربي كتاب ربي. 
وعليه؛ فإذا وضع المصحف في مكان نظيف من السيارة، وكان مصونا عن الأقذار والإهانة فلا حرج في ذلك. ويحسن أن ينضم إلى قصد جلب البركة قصد قراءته أيضا ليكون محمولا لعبادة.</t>
  </si>
  <si>
    <t xml:space="preserve">
فإنه لا يجوز عند كتابة شيء من القرآن أن يحذف جزء من الكلمة الواحدة مما كتب على أنه قرآن؛ لما في ذلك من إيهام من يرى ذلك المكتوب أن الآية بهذا الشكل، ويدل لضرورة البعد عن الحذف ما ثبت عن النبي صلى الله عليه وسلم من المحافظة على هذه الحروف عند الاستشهاد بالآيات القرآنية، كما في قوله في صحيح البخاري: واقرؤوا إن شئتم: فَلَا تَعْلَمُ نَفْسٌ مَّا أُخْفِيَ لَهُم مِّن قُرَّةِ أَعْيُنٍ.</t>
  </si>
  <si>
    <t xml:space="preserve"> 
فلم نقف على هذا الكلام في ما اطلعنا عليه من المراجع الشرعية. ولا شك أن الشيطان يخنس وينفر ويبتعد عن العبد عند قراءته للقرآن الكريم أو ذكره لله تعالى، كما قال تعالى مرشدا لنا: قُلْ أَعُوذُ بِرَبِّ النَّاسِ * مَلِكِ النَّاسِ * إِلَهِ النَّاسِ * مِنْ شَرِّ الْوَسْوَاسِ الْخَنَّاسِ * الَّذِي يُوَسْوِسُ فِي صُدُورِ النَّاسِ * مِنَ الْجِنَّةِ وَالنَّاسِ. {الناس: 1-6}.</t>
  </si>
  <si>
    <t xml:space="preserve"> 
فلم نطلع على من ذكر من العلماء سرا لارتباط الصفات المذكورة بمضمون هذه السور، وهذه الصفات وصف للقرآن كله، فليست الحكمة خاصة بسورة منه، وكذا المجد والكرم، بل إن الله تعالى قد يصف القرآن الكريم بهذه الأوصاف العظيمة في غير السور المذكورة فقد وصفه بأنه حكيم في قوله تعالى: ذَلِكَ نَتْلُوهُ عَلَيْكَ مِنَ الْآيَاتِ وَالذِّكْرِ الْحَكِيمِ {آل عمران: 58}. وفي قوله تعالى: في أول سورة يونس: الـر تِلْكَ آيَاتُ الْكِتَابِ الْحَكِيمِ {يونس: 1}.</t>
  </si>
  <si>
    <t xml:space="preserve"> 
فيجب على المسلم أن يحترم القرآن الكريم ويعظمه ولا يجعله إلا في شيء طاهر من النجاسة نظيف مما يستقذر، قال الله تعالى: وَمَنْ يُعَظِّمْ حُرُمَاتِ اللَّهِ فَهُوَ خَيْرٌ لَهُ عِنْدَ رَبِّهِ. {الحج: 30 }. وقال تعالى: وَمَنْ يُعَظِّمْ شَعَائِرَ اللَّهِ فَإِنَّهَا مِنْ تَقْوَى الْقُلُوبِ. {الحج: 32 }.</t>
  </si>
  <si>
    <t xml:space="preserve"> 
فأخذ الجوائز في مسابقات القرآن الكريم والانتفاع بها في أي وجه من الوجوه المباحة جائز لا حرج فيه كما أوضحنا ذلك مستوفى في الفتوى رقم: 11604، وكذلك يجوز لمحفظ القرآن أخذ أجرة على تحفيظه في قول الشافعية والمالكية، ويدل له قوله صلى الله عليه وسلم الثابت في الصحيح: إن أحق ما أخذتم عليه أجرا كتاب الله. وانظر الفتوى رقم: 9252.</t>
  </si>
  <si>
    <t xml:space="preserve">
فنشكر السائل الكريم على شعوره بهذه المخالفة المنتشرة واحترامه لما يجب احترامه وتعظيمه لشعائر الله الدال على تقوى القلوب، فقد قال سبحانه: ذَلِكَ وَمَن يُعَظِّمْ شَعَائِرَ اللَّهِ فَإِنَّهَا مِن تَقْوَى الْقُلُوبِ {32}.
 وإن مما عمت به البلوى وعسر الاحتراز منه في هذا العصر ما ذكره السائل الكريم من انتشار الأوراق وغيرها، وعليها الكتابة التي لا تخلو من محترم تجب صيانته وحفظه، وعلى المسلم إذا رأى شيئاً من ذلك أن يسدد ويقارب ويزيل ما استطاع، وما شق عليه فمعفو عنه وغير مكلف به، فمن القواعد المتفق عليها: أن المشقة تجلب التيسير، وأن الله تعالى لا يكلف نفساً إلا وسعها ـ ولذلك، فإذا كان رفع هذا المكتوب وصيانته يشق عليك أو لم تجد من الوسائل ما تستطيع به حفظه، فلا حرج عليك ولا إثم ـ إن شاء الله تعالى ـ لقوله تعالى: وَمَا جَعَلَ عَلَيْكُمْ فِي الدِّينِ مِنْ حَرَجٍ {78}. وقوله تعالى: لاَ يُكَلِّفُ اللّهُ نَفْسًا إِلاَّ وُسْعَهَا {البقرة:286}.
وللمزيد من الفائدة والتفصيل عن هذا الموضوع انظر الفتويين رقم: 112698، ورقم: 112579، وما أحيل عليه فيهما.</t>
  </si>
  <si>
    <t xml:space="preserve">
فقد أصاب صاحبك في اعتقاده أن التوراة والإنجيل الذين بأيدي الناس اليوم قد أصابهما التحريف. وقد سبق لنا بيان أدلة ذلك، مقارنة مع ثبوت وصحة القرآن المجيد، في الفتويين: 29326، 9732.</t>
  </si>
  <si>
    <t xml:space="preserve"> 
فنطمئنك ـ أيها الأخ الكريم ـ بأنك مسلم ونسأل الله سبحانه أن يديم علينا جميعا نعمة الإسلام، وغاية ما ذكرته في سؤالك هو أن المعلقات من المصحف وغيره كانت تتحرك بحركة السيارة مما أدى إلى ارتطامها فيما بينها، وهذا ليس فيه إهانة للقرآن، بل إنك إذا وضعت المصحف في أي مكان آخر في السيارة فقد يتعرض إلى الارتطام بشيء منها عند تحركها، وكذلك إذا مشيت وهو في جيبك أو حقيبتك، فإن الأمر نفسه قد يحدث، فننصحك بالإعراض عن التفكير في هذه الأمور وأشباهها، فإن الانشغال بها يفتح عليك أبوابا من الوساوس، كما ننصح بمراجعة الفتوى رقم: 51601.</t>
  </si>
  <si>
    <t xml:space="preserve"> 
فإن الله تعالى أوحى إلى نبيه صلى الله عليه وسلم باستماع الجن لقراءته وأخبره عنهم أنهم قالوا: إِنَّا سَمِعْنَا قُرْآنًا عَجَبًا {الجن: 1} وأنه كذا وأنه كذا، ويدل لأن هذا من كلام الجن أخبر الله به عنهم ما ذكر الله في الآيات من الضمائر الراجعة إليهم مثل قوله تعالى: لَمَسْنَا السَّمَاءَ {الجن: 8} وقوله: كُنَّا نَقْعُدُ مِنْهَا {الجن: 9}. وقوله: لَا نَدْرِي {الجن: 10} ويدخل في ذلك قوله: مِنَّا الصَّالِحُونَ {الجن: 11} وقوله: مِنَّا الْمُسْلِمُونَ وَمِنَّا الْقَاسِطُونَ {الجن: 14} وقد ذكر ابن جرير في تفسيره أن قوله تعالى: وَأَنَّ الْمَسَاجِدَ {الجن: 17} وقوله: وَأَنْ لَوِ اسْتَقَامُوا {الجن: 16} ليس من كلام الجن وإنما هو مما أوحي إلى النبي صلى الله عليه وسلم عطفا على قوله أُوحِيَ إِلَيَّ أَنَّهُ اسْتَمَعَ نَفَرٌ مِنَ الْجِنِّ فَقَالُوا إِنَّا سَمِعْنَا قُرْآنًا عَجَبًا {الجن: 1}.</t>
  </si>
  <si>
    <t xml:space="preserve"> 
فالقول بتحريف القرآن أو نقصانه أو الزيادة عليه ولو بحرف واحد قول باطل، فإن الله تعالى تكفل بحفظ هذا القرآن فقال: إِنَّا نَحْنُ نَزَّلْنَا الذِّكْرَ وَإِنَّا لَهُ لَحَافِظُونَ {الحجر:9}.</t>
  </si>
  <si>
    <t xml:space="preserve"> 
فأكبر عدد ذكر في القرآن هو مائة ألف ( 100000) وذكر في قوله تعالى: وَأَرْسَلْنَاهُ إِلَى مِائَةِ أَلْفٍ أَوْ يَزِيدُونَ.{الصافات:147} .</t>
  </si>
  <si>
    <t xml:space="preserve"> 
فإن إدخال آية من القرآن أو جزء منها أو جزء من الحديث في كلام المتكلم دون عزو لها هو ما يسمى: بالاقتباس وهو جائز إذا كان مقصد الكلام مفيدا، وأما الاقتباس في مجال الغزل والهزل والأساليب المخالفة للعقيدة فهو محرم، فقد قال السيوطي في كتابه</t>
  </si>
  <si>
    <t xml:space="preserve"> 
فإن الشوكاني قد ذكر قبل هذا الكلام هنا وفي مواضع أخرى التوجيه الصحيح الذي يبين عدم اللحن في هذه الكلمات</t>
  </si>
  <si>
    <t xml:space="preserve"> 
فإنا لم نطلع على نص يحدد سورا معينة تساعد في الحمل أو تبارك فيه، و لكن تشرع قراءة أي سورة من سور القرآن لتحقيق غرض مباح.</t>
  </si>
  <si>
    <t xml:space="preserve"> 
ففي القرآن أكثر من عشرة مواضع يوصف فيها بأنه عربي ، منها قوله تعالى: إِنَّا أَنْزَلْنَاهُ قُرْآنًا عَرَبِيًّا لَعَلَّكُمْ تَعْقِلُونَ {يوسف : 2}</t>
  </si>
  <si>
    <t xml:space="preserve"> 
فقد ذكر الدكتور زغلول النجار في حديثه عن إعجاز القرآن الكريم عدة آيات تؤكد كمال القرآن الكريم منها:
 قوله تعالى: أَفَلاَ يَتَدَبَّرُونَ الْقُرْآنَ وَلَوْ كَانَ مِنْ عِندِ غَيْرِ اللّهِ لَوَجَدُواْ فِيهِ اخْتِلاَفًا كَثِيرًا .{النساء:82}.
وقوله: إِنَّهُ لَقُرْآنٌ كَرِيمٌ فِي كِتَابٍ مَّكْنُونٍ لَّا يَمَسُّهُ إِلَّا الْمُطَهَّرُونَ تَنزِيلٌ مِّن رَّبِّ الْعَالَمِينَ. {الواقعة:77،80.}
وقوله: بَلْ هُوَ قُرْآنٌ مَّجِيد في لوح محفوظ. {البروج:21،22}.
وقوله: ذَلِكَ الْكِتَابُ لاَ رَيْبَ فِيهِ هُدًى لِّلْمُتَّقِينَ. {البقرة:2}.
ومن الآيات الدالة على شموليته قوله تعالى:</t>
  </si>
  <si>
    <t xml:space="preserve"> 
 فإن كانت الكلمة مكتوبة كما ذكرت في المصحف الذي عندك فهذا خطأ من الطابع لهذا المصحف، فلا يصح أن تقرأ هذه الكلمة هكذا، لا في القراءات المتواترة ولا في القراءات الشاذة.</t>
  </si>
  <si>
    <t xml:space="preserve">
فمن المعلوم في اللغة وأصول الفقه أن الأصل في الكلام حمله على الحقيقة إلا إذا جاءت قرينة تصرفه إلى المجاز، ولا قرينة هنا تصرف الكلام عن ظاهره.</t>
  </si>
  <si>
    <t xml:space="preserve"> 
فإن الله جل وتعالى أمر نبيه بدعوة الكافرين إلى الإسلام، وكان من شأنه صلى الله عليه وسلم في دعوتهم أن يتلو عليهم القرآن، كما في قراءته لآيات من سورة فصلت على الوليد بن المغيرة، وهل أسلم عمر بن الخطاب إلا بعد أن سمع آيات من كتاب الله تعالى تتلى؟! وقد أخبر جبير من مطعم أن أول دخول الإسلام في قلبه آيات من سورة الطور سمعها من رسول الله صلى الله عليه وسلم إلى غير ذلك مما يثبت أثر استماع القرآن في هداية القلوب، وقد قال تعالى:</t>
  </si>
  <si>
    <t xml:space="preserve"> 
فإن  ذكر السائل هذه المسألة في بعض المنتديات في سياق بيان الإعجاز القرآني، أو في معرض الإلغاز على القراء، أو غير ذلك من المقاصد التي لا تغض من قدر كتاب الله تعالى ــ فلا نرى في ذلك بأسا إن شاء الله. 
وقد أورد الحافظ السيوطي في كتابه الإتقان في علوم القرآن في النوع الثامن والخمسين في بدائع القرآن هذه المسألة بعينها فقال: ... ومنه نوع يسمى القلب والمقلوب المستوي وما لا يحتمل بالانعكاس، وهو أن تقرأ الكلمة من آخرها إلى أولها، كما تقرأ من أولها إلى آخرها كقوله تعالى: كل في فلك، وربك فكبر، ولا ثالث لهما في القرآن. انتهى.</t>
  </si>
  <si>
    <t xml:space="preserve"> 
فلا شك أن قراءة القرآن الكريم، ومنه سورة يس- فيها من الخير الكثير والثواب الجزيل ما الله به عليم، ولذلك ينبغي للمسلم أن يحرص على قراءته في كل وقت من أوقات حياته.</t>
  </si>
  <si>
    <t xml:space="preserve"> 
فإذا كانت الأوراق المذكورة نظيفة.. ولمقصد شرعي مثل معرفة المكان المطلوب من المصحف للتسميع أو غيره فلا مانع منه إن شاء الله تعالى، ولا يتنافى مع تعظيم المصحف الشريف.</t>
  </si>
  <si>
    <t xml:space="preserve">
فالواو والياء إذا كانتا متحركتين فإنهما تعتبران حرفين صحيحين كسائر الحروف، وإنما توصفان بالمد واللين إذا كانتا ناشئتين أو متولدتين من حركة تناسبهما، بأن يكون قبل الواو الساكنة ضمة، وقبل الياء الساكنة كسرة ، وفي هذه الحالة تسميان مع الألف الضعيفة (المادة لغيرها ) حروف مد ولين، وحروف هواء، كما تسمى حروف علة .</t>
  </si>
  <si>
    <t xml:space="preserve"> 
فإنا لم نطلع على هذا الكتاب، ومن ثم لم يتسن لنا الحكم عليه، وقد تكلم عليه السيوطي قي الإتقان عند الكلام على خواص القرآن فذكر أن الغزالي ألف فيه، وذكر أن غالب ما يذكر في ذلك مستنده تجارب الصالحين، كما ذكر بعض الأحاديث والآثار في ذلك، وقد ذكر أهل العلم أن الاستفادة من خواص القرآن لا تقع إلا لمن آمن به وعمل به وتدبر معانيهآ فقد نقل السيوطي عن أبي التين أنه قال:</t>
  </si>
  <si>
    <t xml:space="preserve"> 
فإن سورة البقرة سماها النبي صلى الله عليه وسلم بهذا الاسم كما في الحديث: من قرأ بالآيتين من آخر سورة البقرة في ليلة كفتاه. رواه مسلم.</t>
  </si>
  <si>
    <t xml:space="preserve"> 
فقد رسمت يا أيها في جميع القرآن بالألف في آخرها إلا في ثلاثة مواضع، وهي الاثنان المذكوران في السؤال و الموضع الثالث قوله تعالى: سنفرغ لكم أيه الثقلان في سورة الرحمن، ويحتمل أنها كتبت بذلك من باب الاكتفاء بالفتح عن الألف كما اكتفي بالكسرة عن الياء في يارب ويا قوم، واكتفي بالضمة عن الواو في سندع ويمح الله الباطل،</t>
  </si>
  <si>
    <t xml:space="preserve"> 
فإن القرآن الكريم هو معجزة الإسلام الخالدة، وحجة الله البالغة.. ولا يتعارض ذلك مع رفعه في آخر الزمان عند قيام الساعة؛ لأن رفعه لا يكون إلا بعد مجيء العلامات الكبرى التي تعقبها الساعة مباشرة مثل طلوع الشمس من مغربها وخروج الدجال.</t>
  </si>
  <si>
    <t xml:space="preserve"> 
فإن الآية المسؤول عنها هي قولة تعالى:</t>
  </si>
  <si>
    <t xml:space="preserve"> 
فإنه قد تتقدم بعض آيات السورة في النزول على بعض الآيات التي تقدمتها في ترتيب الآيات في السورة، ومن أمثلة ذلك ما في سورة الممتحنة، فإن أولها نزل أيام غزوة الفتح، ثم تأتي بعد ذلك آيات نزلت في شأن المؤمنات المهاجرات بعد صلح الحديبية وقبل الفتح، ومن أمثلته أيضا ما في سورة آل عمران فإن أولها نزل في شأن نصارى نجران ثم يأتي بعد ذلك ما نزل في شأن غزوة أحد، وغزوة أحد سبقت قدوم وفد نجران.</t>
  </si>
  <si>
    <t xml:space="preserve"> 
 ف</t>
  </si>
  <si>
    <t xml:space="preserve"> 
فلفظ الظاهر</t>
  </si>
  <si>
    <t xml:space="preserve"> 
فلا شك أن لذكر لقب عيسى- عليه السلام- واسمه مجردا أو منسوبا إلى أمه في بعض الآيات والاقتصار على ذكر بعضها في آيات أخرى له حكم وفوائد.. ولعل من هذه الحكم- والله أعلم- أن ذلك بحسب السياق والمقام والبسط والإيجاز.. كما هو معروف في أسلوب اللغة وذلك يحتاج إلى سبر وتتبع لا يتسع له المقام.</t>
  </si>
  <si>
    <t xml:space="preserve"> 
فسور الحواميم هي السور التي تبدأ بحرفي الحاء والميم (حم ) وهي سبع سور متوالية وهي : سورة غافر ثم فصلت ثم الشورى ثم الزخرف ثم الدخان ثم الجاثية ثم تنتهي بسورة الأحقاف.</t>
  </si>
  <si>
    <t xml:space="preserve"> 
فإن الأمر بإقام الصلاة وإيتاء الزكاة قد تكرر كثيرا في القرآن من غير أن تتقدم عليه يا أيها الذين آمنوا مثل قوله تعالى: وَأَقِيمُواْ الصَّلاَةَ وَآتُواْ الزَّكَاةَ وَارْكَعُواْ مَعَ الرَّاكِعِينَ. {البقرة43}</t>
  </si>
  <si>
    <t xml:space="preserve"> 
فلم نقف على من تعرض لذكر الفرق بين كلمتي يفعلون ويعملون من المفسرين، رغم كونهما وردتا في سياقات متشابهة مما يدل على أنهما بمعنى واحد. قال الله تعالى: وَأُوحِيَ إِلَى نُوحٍ أَنَّهُ لَنْ يُؤْمِنَ مِنْ قَوْمِكَ إِلَّا مَنْ قَدْ آمَنَ فَلا تَبْتَئِسْ بِمَا كَانُوا يَفْعَلُونَ [هود: 36].</t>
  </si>
  <si>
    <t xml:space="preserve"> 
فسور القرآن ليست كلها قصيرة بل منها الطويلة والمتوسطة والقصيرة. وقد قسم علماء القرآن سور القرآن إلى ثلاثة أقسام: السبع الطوال: من البقرة إلى التوبة. ثم المئين من سورة يونس إلى الحجرات أو (ق). ثم المفصل من سورة الحجرات إلى الناس.</t>
  </si>
  <si>
    <t>خلاصة الفتوى:
لم يتضح لنا المقصود من السؤال.
فلم يتضح لنا المقصود بانتهاء السور بأسمائها، ولعل السائل الكريم يقصد بذلك السور التي تنتهي بالموضوع الذي بدأت به فهناك كثير من سور القرآن الكريم تبدأ بموضوع يكون هو محورها الأساسي ثم تتحدث عن أمور أخرى لتثبيته أو للاستطراد... ثم يكون ختامها بما بدأت به فمن ذلك مثلاً سورة هود تحدثت في بدايتها عن العقيدة (الوحي والتوحيد والبعث)، قال الله تعالى: الر كِتَابٌ أُحْكِمَتْ آَيَاتُهُ ثُمَّ فُصِّلَتْ مِنْ لَدُنْ حَكِيمٍ خَبِيرٍ {هود:1}، ثم ختمت بالحديث عن العقيدة وترسيخها وتثبيتها.. وَكُلاًّ نَّقُصُّ عَلَيْكَ مِنْ أَنبَاء الرُّسُلِ مَا نُثَبِّتُ بِهِ فُؤَادَكَ وَجَاءكَ فِي هَذِهِ الْحَقُّ وَمَوْعِظَةٌ وَذِكْرَى لِلْمُؤْمِنِينَ {هود:120}، وكما في سورة الشعراء فقد بدأت بالحديث عن القرآن الكريم وتكذيب الكفار به... وختمت بالرد على ما افتروه من أنه نزلت به الشياطين، وكما في سورة الواقعة فقد تحدثت في بدايتها عن تقسيم الناس إلى ثلاثة أقسام (أصحاب اليمين، أصحاب الشمال، السابقون)، وختمت ببيان مصير الطوائف الثلاثة وعاقبتهم، وكما في سورة الحشر فقد بدأت بتنزيه الله تعالى وتمجيده... وانتهت بذكر أسمائه وصفاته وتنزيهه، وكما في سورة الممتحنة فقد انتهت بما بدأت به وهو التحذير من موالاة أعداء الله، فكانت البداية: يَا أَيُّهَا الَّذِينَ آمَنُوا لَا تَتَّخِذُوا عَدُوِّي وَعَدُوَّكُمْ أَوْلِيَاء تُلْقُونَ إِلَيْهِم بِالْمَوَدَّةِ...  {الممتحنة:1}، والخاتمة: يَا أَيُّهَا الَّذِينَ آمَنُوا لَا تَتَوَلَّوْا قَوْمًا غَضِبَ اللَّهُ عَلَيْهِمْ قَدْ يَئِسُوا مِنَ الْآخِرَةِ كَمَا يَئِسَ الْكُفَّارُ مِنْ أَصْحَابِ الْقُبُورِ {الممتحنة:13}، وهذا كثير في سور القرآن وهذه مجرد أمثله فقط. 
وإن كان قصدك بانتهاء السورة باسمها الكلمة التي تنتهي بها بغض النظر عن المعنى أو الموضوع الذي تتحدث عنه فقد جاء ذلك في بعض السور منها سورة المسد، وسورة الناس، وسورة الماعون.</t>
  </si>
  <si>
    <t xml:space="preserve"> 
فلم نفهم ما تقصده من قولك: أسرار السور أو الآيات من القرآن العظيم، فإن كنت تعني بلاغته وأوجه الإعجاز فيه، فإن ذلك لا يمكن حصره في سفر ضخم، وأحرى أن يستوفى في فتوى كهذه.</t>
  </si>
  <si>
    <t xml:space="preserve"> فإن القرآن أنزله الله تعالى على المكلفين من الثقلين ليتعبدوا به ولو كان النبات مكلفا لكان له تأثر عظيم بالقرآن لقوله تعالى: لَوْ أَنْزَلْنَا هَذَا الْقُرْآَنَ عَلَى جَبَلٍ لَرَأَيْتَهُ خَاشِعًا مُتَصَدِّعًا مِنْ خَشْيَةِ اللَّهِ {الحشر: 21 } ولا شك أن النبات خاضع لله تعالى ويسبح بحمده تسبيحا لا يفقهه الناس لقوله تعالى : وَإِنْ مِنْ شَيْءٍ إِلَّا يُسَبِّحُ بِحَمْدِهِ وَلَكِنْ لَا تَفْقَهُونَ تَسْبِيحَهُمْ {النور: 44 } وقال تعالى: أَلَمْ تَرَ أَنَّ اللَّهَ يَسْجُدُ لَهُ مَنْ فِي السَّمَاوَاتِ وَمَنْ فِي الْأَرْضِ وَالشَّمْسُ وَالْقَمَرُ وَالنُّجُومُ وَالْجِبَالُ وَالشَّجَرُ وَالدَّوَابُّ {الحج: 18 } هذا ولا يمنع أن يكون في النبات بركة عندما يقرأ عليه القرآن لأن القرآن كتاب مبارك كما قال تعالى : وَهَذَا كِتَابٌ أَنْزَلْنَاهُ مُبَارَكٌ {الأنعام: 155 } وراجعي الفتاوى التالية أرقامها : 64815 ،53336 ،38708 . 
والله أعلم .</t>
  </si>
  <si>
    <t xml:space="preserve"> فقد وردت كلمة ( المخلصين ) بفتح اللام في عدة مواضع من كتاب الله تعالى، والذي يظهر أنها أحيانا يراد بها الأنبياء خصوصا، وأحيانا يراد بها المؤمنون عموما، فقوله تعالى:  إِلَّا عِبَادَكَ مِنْهُمُ الْمُخْلَصِينَ {الحجر: 40 } قال الضحاك : يعني المؤمنين . وقال ابن جرير في تفسيرها: إلا من أخلصته بتوفيقك فهديته فإن ذلك ممن لا سلطان لي عليه ولا طاقة لي به . اهـ .</t>
  </si>
  <si>
    <t xml:space="preserve"> فنشكر السائل الكريم على ملاحظته وعلى اهتمامه بالموقع ومتابعة ما ينشر عليه، ونرجو منه أن يواصلنا بكل ملاحظاته، وبخصوص ترتيب آيات القرآن في التلاوة أو في الصلاة فإنه واجب باتفاق جمهور أهل العلم، قال العلامة ابن مايابي الشنقيطي في حكم الترتيب: 
وذاك في السور في القول الأحق            * والقول في الآي عليه متفق.
 ويحرم التنكيس فيه والخبر                   جاء بتكيس قراءة السور .
 وأما وجوب ترتيب الآيات عند الاستشهاد بها أو الاستدلال فلم نقف على من قال به من أهل العلم، وكذلك لا يلزم المستدل ذكر البسملة أو الاستعاذة عند كل آية يريد أن يستدل بها ، وإنما يسن للقارئ إذا بدأ القراءة أن يستعيذ ويبسمل إذا ابتدأ من بداية السورة، ولا يبسمل في أثنائها أو الانتقال منها إلى موضع آخر مالم يفصل بين قراءته الأولى والثانية فاصل خارج عن موضوع القراءة ، تجد ذلك مفصلا في كتب القراءات وأحكام التجويد، ولذلك لم تقرأ البسملة ولا الاستعاذة عند بداية كل آية تقرأ عند الاستشهاد بها أو لمناسبتها لمقام القصة . 
والله أعلم .</t>
  </si>
  <si>
    <t xml:space="preserve"> 
فإن مفاتح جمع مفتح كمخازن جمع مخزن ومشارب جمع مشرب ومساجد جمع مسجد، وقياسها على هذا أن تكون على وزن مفاتح بعدم إثبات الياء كما في الأمثلة اسابقة.</t>
  </si>
  <si>
    <t xml:space="preserve">
فإن قوله تعالى : وَجَنَّاتٍ مِنْ أَعْنَابٍ {الأنعام: 99 } معطوف على نبات كل شيء، كذا قال البيضاوي والقرطبي . 
وأما كلمة ( آية ) في الآية الثانية في السؤال فهي منصوبة على الحال كما قال الشوكاني، والناصب لها هو اسم الإشارة لأنه مضمن معنى الفعل فعمل عمله، كما قال ابن مالك في الألفية : 
وعامل ضمن معنى الفعل لا    حروفه مؤخرا لن يعملا 
كتلك ليت وكأن وندر          نحو سعيد مستقرا في هجر . 
وأما كلمة (الحق) في الآية الثالثة فإنه خبر كان والضمير الواقع قبله ضمير فصل ،كذا قال الشوكاني في تفسيره فتح القدير . 
والله أعلم .</t>
  </si>
  <si>
    <t xml:space="preserve"> 
فقد ذكر أهل التفسير بعض الحكم لتقديم السمع على البصر وإن كانت الواو لا تقتضي الترتيب، ولكن التقديم في الذكر مؤذن بأهمية المقدم، قالوا: لأن السمع آلة لتلقي المعلومات والمعارف التي بها كمال العقل وهو الطريق الأولى لتلقي وحي السماء وهدي الأنبياء، وهو وسيلة بلوغ الدعوة إلى أفهام الأمم على وجه أكمل من بلوغها بواسطة البصر لو فقد السمع، ولأن السمع ترد إليه الأصوات من الجهات الست بدون توجه بخلاف البصر فإنه يحتاج إلى الالتفات والتوجه، والسمع والبصر هما أعظم الحواس وأقوى آلات الإدراك ولذلك ذكرا قبل الفؤاد، وذكر الفؤاد بعدهما لأنه مقر الإدراك كله، فهو الذي تنقل إليه الحواس مدركاتها، ويمكنك أن تطلع على المزيد في تفسير: التحرير والتنوير لابن عاشور ، وتفسير روح المعاني للألوسي . 
والله أعلم .</t>
  </si>
  <si>
    <t xml:space="preserve"> 
فإن سبب ما ذكرته من اختلاف عدد الآيات في المصحفين المطبوعين برواية ورش عن نافع راجع إلى أن أحدهما يعد الآيات بالعد المدني، والآخر يعدها بالعد الكوفي، وهما أشهر أعداد آي القرآن، بل كل المصاحف المطبوعة بين أيدي الناس اليوم تعد بهذين العددين حسبما اطلعنا عليه، وبينهما فرق بسيط، فالعد المدني يجعل جملة آي القرآن 6214 بينما الكوفي يجعلها 6236، وجميع الأعداد لا تنقص عن ستة آلاف ومائتين وأربع، وما زاد على ذلك فيه اختلاف، ولذلك فالمصحف الذي يجعل سورة الكهف 110 وكلمة كهيعص وألم وما أشبه ذلك من فواتح السور آية يعد بالعد الكوفي.</t>
  </si>
  <si>
    <t xml:space="preserve"> 
فالسور المذكورة لم تكن خاصة بالحيوانات وإنما سميت بهذه الأسماء لورود أسماء هذه الحيوانات فيها خاصة، فتميزت بذلك عن غيرها من سور القرآن، ولذلك كانوا يقولون السورة التي يذكر فيها كذا، فسورة البقرة مثلا ذكرت فيها قصة البقرة التي أمر الله تعالى بني إسرائيل بذبحها لتكون آية، ووصف سوء فهمهم لذلك، ولم تذكر هذه القصة في غير هذه السورة من السور، قال صاحب التحرير والتنوير:  والمقصود من تسمية السور تيسير المراجعة والمذاكرة، وقد جعلت لها أسماء من عهد نزول الوحي، وأسماء السور إما أن تكون بأوصافها مثل الفاتحة وسورة الحمد، وإما أن تكون بالإضافة إلى شيء اختصت بذكره نحو سورة لقمان وسورة يوسف وسورة البقرة، وإما بالإضافة إلى ما كان ذكره فيها أوسع وأوفى نحو سورة هود وسورة إبراهيم، وإما بالإضافة إلى كلمات تقع في السورة نحو سورة براءة وسورة حم عسق، وسورة حم السجدة ، والصحابة لم يثبتوا في المصحف أسماء السور بل اكتفوا بإثبات البسملة في بداية كل سورة، وقد كتبت أسماء السور في المصاحف في عهد التابعين واستمر الأمر على ذلك. اهـ من التحرير والتنوير بتصرف . 
وأما النخل والتين والزيتون... وما أشبهها فقد ذكرت في القرآن الكريم للتنبيه على نعم الله تعالى ومظاهر قدرته ولأهميتها وعظيم فوائدها، كما قال تعالى: وَهُوَ الَّذِي أَنْشَأَ جَنَّاتٍ مَعْرُوشَاتٍ وَغَيْرَ مَعْرُوشَاتٍ وَالنَّخْلَ وَالزَّرْعَ مُخْتَلِفًا أُكُلُهُ وَالزَّيْتُونَ وَالرُّمَّانَ مُتَشَابِهًا وَغَيْرَ مُتَشَابِهٍ كُلُوا مِنْ ثَمَرِهِ إِذَا أَثْمَرَ {الأنعام: 141 } وقد شبه النبي صلى الله عليه وسلم النخلة بالمؤمن وبالكلمة الطيبة، كما في سنن الترمذي والنسائي وصحيح ابن حبان . 
والذي لا شك فيه أن هذه الحيوانات والنباتات التي تذكر في نصوص ما ذكرت إلا لحكم جليلة وفوائد عظيمة، فليس في نصوص الوحي حشو أو كلام لا فائدة فيه . 
والله أعلم .</t>
  </si>
  <si>
    <t xml:space="preserve"> 
فقد بينا فضل قراءة القرآن وما يجده تاليه من الثواب لقوله صلى الله عليه وسلم: من قرأ حرفاً من كتاب الله تعالى فله به حسنة, والحسنة بعشر أمثالها، لا أقول: الم حرف، ولكن ألف حرف، ولام حرف، وميم حرف. رواه الترمذي عن ابن مسعود رضي الله عنه.</t>
  </si>
  <si>
    <t xml:space="preserve"> 
فإن سورة المائدة تسمى أيضا سورة العقود، وسورة الأخيار، كما تسمى سورة المنقذة، وعدد آياتها مائة وعشرون عند الكوفيين، وهي من السور المدنية باتفاقهم كما قال القرطبي، ولم نقف على سبب لنزولها، وقد نزلت منجمة أي متفاوته النزول كما قال صاحب التحرير: ولا ينبغي التردد في أنها نزلت منجمة ، فقد قال بعضهم نزلت لما رجع من الحديبية ، وقال بعضهم في حجة الوداع، وأكثرها نزل عام حجة الوداع على رسول الله صلى الله عليه وسلم بين مكة والمدينة وهو على راحلته فبركت به من شدة ثقل الوحي فنزل عنها ، وعن عائشة رضي الله عنها أنها آخر سورة نزلت ولم يكن فيها نسخ إلا ما روى عن بعض أهل العلم أن فيها آيتين منسوختين، وقال بعضهم تسع آيات ، ونقل القرطبي عن بعض أهل العلم أن فيها ثمانية عشر حكما لا يوجد في غيرها من سور القرآن الكريم وزاد هو حكما وهو الأذان للصلوات الخمس في قوله تعالى : وَإِذَا نَادَيْتُمْ إِلَى الصَّلَاةِ {المائدة: 58 } 
وقد سميت سورة المائدة في القرآن والسنة لأن فيها قصة المائدة التي سألها الحواريون من عيسى عليه السلام وقد اختصت هذه السورة بذكرها ، وسميت سورة العقود لورود هذا اللفظ في أولها ، كما سميت سورة المنقذة لأنها تنقذ صاحبها من أيدي ملائكة العذاب كما في أثر مرفوع ، أما تسميتها بسورة الأخيار فلما فيها من الحث على الوفاء بالعهد الذي هو من شأن الأخيار، ولذلك قال بعضهم : إن فلانا لا يقرأ سوة الأخيار يريد أنه لا يفي بالعهد . ملخصا من كتب التفسير . 
والله أعلم .</t>
  </si>
  <si>
    <t xml:space="preserve">
فقد وردت هذه المادة اللغوية ( ز ك ا ) في القرآن الكريم في أكثر من موضع وبأكثر من صيغة ولأكثر من معنى، وخلاصة القول فيها ما ذكره ابن منظور في لسان العرب قال : وأصل الزكاة في اللغة الطهارة والنماء والبركة والمدح وكله قد استعمل في القرآن الكريم والحديث، إذاً تدور هذه المادة اللغوية في القرآن الكريم لتلك المعاني ، وأما تزكية النفس في الاصطلاح الخاص فهو تطهيرها من أمراض الشهوات والشبهات، قال الطاهر بن عاشور: يتعين تزكية النفس بتطهيرها من آثار القوى الشهوانية والغضبية بقدر الإمكان، وفي حواشي الشرواني: تزكية النفس عن الرذائل وتحليتها بالأخلاق والملكات الفاضلة، وذلك هو معنى قوله تعالى: وَنَفْسٍ وَمَا سَوَّاهَا  فَأَلْهَمَهَا فُجُورَهَا وَتَقْوَاهَا  قَدْ أَفْلَحَ مَنْ زَكَّاهَا  وَقَدْ خَابَ مَنْ دَسَّاهَا { الشمس : 7 ـــ 10 }، قال ابن كثير في تفسيره : قد أفلح من زكى نفسه أي بطاعة الله كما قال قتادة : وطهرها من الأخلاق الدنيئة والرذائل وَقَدْ خَابَ مَنْ دَسَّاهَا أي أخملها ووضع منها بخذلانه إياها عن الهدى حتى ركب المعاصي وترك طاعة الله عزوجل . انتهى منه بتصرف يسير 
وأما تزكية النفس المنهي عنها في قوله تعالى : فَلَا تُزَكُّوا أَنْفُسَكُمْ { النجم : 32 } فإنما هو مدحها للفخر والتعالي، قال النووي في شرحه لصحيح مسلم: وأما النهي عن تزكية النفس فإنما هو لمن زكاها ومدحها لغير حاجة بل للفخر والإعجاب، وقد كثرت تزكية النفس من الأماثل عند الحاجة كدفع شر عنه بذلك أو تحصيل مصلحة للناس أو ترغيب في أخذ العلم عنه أو نحو ذلك، فمن المصلحة قول يوسف صلى الله عليه وسلم اجعلني على خزائن الأرض إني حفيظ عليم ، ومن دفع الشر قول عثمان رضي الله عنه في وقت حصاره أنه جهز جيش العسرة وحفر بئر رومة ومن الترغيب قول ابن مسعود هذا وقول سهل بن سعد ما بقي أحد أعلم بذلك مني وقول غيره على الخبير سقطت وأشباهه . انتهى 
وقد بينا طرفا من هذه المعاني والجمع بينها في الفتوى رقم :73631 .
والله أعلم .</t>
  </si>
  <si>
    <t xml:space="preserve"> 
فلا مانع شرعا إن شاء الله تعالى من وضع الآية المذكورة في مقدمة البحث أو الرسالة ما دامت في مكان محترم ومقصودك منها ما أشرت إليه.</t>
  </si>
  <si>
    <t xml:space="preserve"> 
فراجع الفتاوى التالية أرقامها مع إحالاتها : 47609 ، 69611 ، 54397 ، 27354 . 
والله أعلم .</t>
  </si>
  <si>
    <t xml:space="preserve"> 
فبالنسبة لقوله تعالى :[ومن أوفى بما عاهد عليه الله ] فقد تقدم فى الفتوى رقم:22421، توجيه من ضم الهاء من كلمة [ عليه ] عند من يقرؤها بالضم وهو حفص إضافة إلى إعرابها وقوله تعالى:</t>
  </si>
  <si>
    <t xml:space="preserve"> 
فإنه لا فرق بين الكتاب المذكور في فاتحة سورة آل عمران ـ قوله تعالى:</t>
  </si>
  <si>
    <t xml:space="preserve"> 
فالفتوى المشار إليها لم تحصر التفاسير المعتمدة في تفسيري الطبري وابن كثير وإنما ذكرا من باب التمثيل, ولا يعني ذلك أن غيرهما من التفاسير غير معتمدة، وذلك نحو قولك لا تصاحب إلا رجلاً صالحًا كفلان فإنه لا يعني عدم وجود رجل صالح غير من ذكرت.</t>
  </si>
  <si>
    <t xml:space="preserve"> 
فقد نص بعض أهل العلم على كراهة مد الرجل إلى المصحف واستدباره وتخطيه، ومثله كتب علم فيها قرآن تعظيما له. قال في دقائق أولي النهى شرح المنتهى في الفقه الحنبلي: (وَكُرِهَ مَدُّ رِجْلٍ إلَيْهِ وَاسْتِدْبَارُهُ) أَيْ الْمُصْحَفِ , وَكَذَا كُتُبُ عِلْمٍ فِيهَا قُرْآنٌ تَعْظِيمًا ( وَ ) كُرِهَ (تَخَطِّيهِ ) وَكَذَا رَمْيُهُ بِالْأَرْضِ بِلَا وَضْعٍ وَلَا حَاجَةٍ تَدْعُو إلَيْهِ, بَلْ هُوَ بِمَسْأَلَةِ التَّوَسُّدِ أَشْبَهُ. وَقَدْ رَمَى رَجُلٌ بِكِتَابٍ عِنْدَ أَحْمَدَ فَغَضِبَ وَقَالَ أَحْمَدُ: هَكَذَا يُفْعَلُ بِكَلَامِ الْأَبْرَارِ. انتهى</t>
  </si>
  <si>
    <t xml:space="preserve"> 
فإن القرآن يجب الإيمان واليقين بما يدل عليه دلالة قطعية أو ظنية ، وهو أقوى حجة من جميع النظريات وقد ذكر تعالى أنه لا ريب فيه فقال سبحانه : الم ذَلِكَ الْكِتَابُ لَا رَيْبَ فِيهِ {البقرة: 1 ـ 2 } وأما حمل النص القرآني على ماجاءت به النظريات العلمية الحديثة فقد تكلمنا عليه في الفتوى رقم : 43698 ، والفتوى رقم : 32263 ، فراجعهما ، وراجع في موضع الملائكة الحفظة الفتوى رقم : 41234 .</t>
  </si>
  <si>
    <t xml:space="preserve"> 
فقد ذكر العجل في سورة البقرة في أربعة مواضع أولها قوله تعالى : وَإِذْ وَاعَدْنَا مُوسَى أَرْبَعِينَ لَيْلَةً ثُمَّ اتَّخَذْتُمُ الْعِجْلَ مِنْ بَعْدِهِ وَأَنْتُمْ ظَالِمُونَ  {51 } وثانيها قوله تعالى : إِنَّكُمْ ظَلَمْتُمْ أَنْفُسَكُمْ بِاتِّخَاذِكُمُ الْعِجْلَ فَتُوبُوا إِلَى بَارِئِكُمْ فَاقْتُلُوا أَنْفُسَكُمْ ذَلِكُمْ خَيْرٌ لَكُمْ عِنْدَ بَارِئِكُمْ فَتَابَ عَلَيْكُمْ إِنَّهُ هُوَ التَّوَّابُ الرَّحِيمُ  {54 } وثالثها قوله تعالى :وَلَقَدْ جَاءَكُمْ مُوسَى بِالْبَيِّنَاتِ ثُمَّ اتَّخَذْتُمُ الْعِجْلَ مِنْ بَعْدِهِ وَأَنْتُمْ ظَالِمُونَ   {92 } ورابعها قوله تعالى :  وَأُشْرِبُوا فِي قُلُوبِهِمُ الْعِجْلَ بِكُفْرِهِمْ قُلْ بِئْسَمَا يَأْمُرُكُمْ بِهِ إِيمَانُكُمْ إِنْ كُنْتُمْ مُؤْمِنِينَ  {93 } فهذه هي المواضع التي ذكر فيها العجل في سورة البقرة . 
والله أعلم .</t>
  </si>
  <si>
    <t xml:space="preserve"> 
فقد قال النبي صلى الله عليه وسلم لأبي سعيد بن المعلى: لأعلمنك أعظم سورة في القرآن قبل أن تخرج من المسجد، ثم أخذ بيدي فلما أراد أن يخرج قلت له: ألم تقل لأعلمنك سورة هي أعظم سورة في القرآن قال: الحمد لله رب العالمين هي السبع المثاني والقرآن العظيم الذي أوتيته. رواه البخاري.</t>
  </si>
  <si>
    <t xml:space="preserve"> 
فإن القرآن كتاب الله الذي تكفل بحفظه من الضياع والتحريف وجعله مصدقا لما سبقه من الكتب ومهيمنا عليه. قال الله تعالى:</t>
  </si>
  <si>
    <t>_x000D_
فلم يرد في السنة حسب علمنا ما يدل على أن قراءة سورة القارعة تجلب الرزق، وإنما ورد معنى ذلك في سورة الواقعة، إلا أن الحديث الوارد في ذلك لم يصح عن النبي صلى الله عليه وسلم وهو ما رواه البيهقي في شعب الإيمان والطبراني والحارث في مسنده عن ابن مسعود رضي الله عنه أن النبي صلى الله عليه وسلم قال: من قرأ سورة الواقعة في كل ليلة لم تصبه فاقة أبدا، وهو حديث ضعيف كما بينا في الفتوى رقم: 13140.</t>
  </si>
  <si>
    <t xml:space="preserve"> 
فإن قصة الإفك مذكورة في سورة النور وقد تولى كبرها وإشاعتها رئيس المنافقين عبد الله بن أُبي بن سلول وأعوانه، ولم يرد لها ذكر في سورة التوبة. وفي شأنها يقول الله تعالى: إِنَّ الَّذِينَ جَاؤُوا بِالْإِفْكِ عُصْبَةٌ مِّنكُمْ لَا تَحْسَبُوهُ شَرًّا لَّكُم بَلْ هُوَ خَيْرٌ لَّكُمْ لِكُلِّ امْرِئٍ مِّنْهُم مَّا اكْتَسَبَ مِنَ الْإِثْمِ وَالَّذِي تَوَلَّى كِبْرَهُ مِنْهُمْ لَهُ عَذَابٌ عَظِيمٌ {النــور:11}.</t>
  </si>
  <si>
    <t xml:space="preserve"> 
فليس بين أيدينا هذا النوع من الأبحاث ولم نقف عليه فيما اطلعنا عليه من المطبوعات.</t>
  </si>
  <si>
    <t xml:space="preserve"> 
فإن ما جاء في كتاب الله تعالى من كلام الأنبياء وغيرهم مؤمنين كانوا أو غير مؤمنين وحتى من الحيوانات هو من كلامهم، قالوه بهذا المعنى بلغتهم ونقله إلينا القرآن الكريم بالعربية.</t>
  </si>
  <si>
    <t xml:space="preserve"> 
فلعل السائل الكريم يقصد: هل سور القرآن الكريم مرتبة في المصحف الشريف حسب تاريخ نزولها؟ فإن كان الأمر كذلك فإن ترتيب سور القرآن الكريم على النحو الذي بين أيدينا في المصحف الشريف لم يكن حسب نزوله وإنما كان حسب قراءة النبي صلى الله عليه وسلم لها وقراءة الصحابة عليهم رضوان الله تعالى ولهذا كتبوه ورتبوا القرآن على هذا الترتيب فهو توفيقي على الراجح من أقوال أهل العلم . ولتفاصيل ذلك وأدلته نرجو الاطلاع على الفتاوى التالية أرقامها: 23220، 9138، 36344 ،  وأما معرفة تاريخ الأمم السابقة والوقوف على المهم من أخبارهم للاستفادة منها وأخذ الدروس والعظات والعبر.. فإنه مهم للمسلم وغيره. ولهذا جاء الكثير من أخبار الأمم السابقة في القرآن الكريم وكان التركيز فيها على المهم منها لتستفيد البشرية</t>
  </si>
  <si>
    <t xml:space="preserve"> 
فواجب المسلم أن يعظم كتاب الله ويحترمه ويصونه عما لا يليق به من الأقوال والأفعال. قال الله تعالى:</t>
  </si>
  <si>
    <t xml:space="preserve"> 
فإن من بلاغة القرآن تنويع الأسلوب، وأن يجعل لكل سياق ما يناسبه من التعبير، والعجاب والعجيب يفيدان المبالغة في حصول العجب، ولكن العجاب أبلغ في المبالغة من العجيب. قال ابن منظور في لسان العرب: وأمر عجاب وعجَّاب وعجب وعجيب وعجب وعاجب وعجاب على المبالغة يؤكد به... وقال صاحب العين: بين العجيب والعجاب فرق، أما العجيب فالعجب يكون مثله، وأما العجاب فالذي تجاوز حد العجب.</t>
  </si>
  <si>
    <t xml:space="preserve"> 
فقبل الجواب عن السؤال نريد أولا أن نصحح خطأ ورد فيه وهو أن سورة الإخلاص تعدل ثلث القرآن وليس أن قراءتها ثلاث مرات هي التي تعدل ثلث القرآن. فقد روى البخاري من حديث أبي سعيد رضي الله عنه أن رجلا سمع رجلا يقرأ قل هو الله أحد يرددها، فلما أصبح جاء إلى رسول الله صلى الله عليه وسلم فذكر ذلك له، وكأن الرجل يتقالها، فقال رسول الله صلى الله عليه وسلم: والذي نفسي بيده إنها لتعدل ثلث القرآن. وورد في فضلها أحاديث أخرى.</t>
  </si>
  <si>
    <t xml:space="preserve"> 
فلم ترد في كتاب الله آيات تتحدث عن استغلال الوقت على النحو الذي ورد في حديث رسول الله صلى الله عليه وسلم. ومع ذلك فقد جاءت آيات تحث على استغلال بعض الأوقات نحو قول الله عز وجل: وَمِنَ اللَّيْلِ فَتَهَجَّدْ بِهِ نَافِلَةً لَكَ عَسَى أَنْ يَبْعَثَكَ رَبُّكَ مَقَاماً مَحْمُوداً {الاسراء:79}. ومثل وصف ما كان عليه حال المتقين نحو قول الله تعالى: كَانُوا قَلِيلاً مِنَ اللَّيْلِ مَا يَهْجَعُونَ* وَبِالْأَسْحَارِ هُمْ يَسْتَغْفِرُونَ {الذريات:18}. وتبدو أهمية الوقت في كثرة ما أقسم الله به في كتابه العزيز. نحو قوله تعالى: وَالضُّحَى* وَاللَّيْلِ إِذَا سَجَى {الضحى:2}. ( والعصر) ( والفجر وليال عشر) (وَاللَّيْلِ إِذَا يَغْشَى*وَالنَّهَارِ إِذَا تَجَلَّى) (وَاللَّيْلِ إِذْ أَدْبَرَ*وَالصُّبْحِ إِذَا أَسْفَرَ). وجاء الحث على المسابقة في تحصيل الخير استغلالا للوقت. في نحو قوله تعالى: فَاسْتَبِقُوا الْخَيْرَاتِ {البقرة: 148}. وَسَارِعُوا إِلَى مَغْفِرَةٍ مِنْ رَبِّكُمْ وَجَنَّةٍ عَرْضُهَا السَّمَاوَاتُ وَالْأَرْضُ أُعِدَّتْ لِلْمُتَّقِينَ {آل عمران:133}.</t>
  </si>
  <si>
    <t xml:space="preserve"> 
فلا مانع شرعا فيما نعلم من كتابة الشخص اسمه في أول المصحف أو آخره، وخاصة إذا كان ذلك لغرض صحيح كتمييز مصحفه عن غيره من المصاحف أو غير ذلك.</t>
  </si>
  <si>
    <t xml:space="preserve"> 
تحدث أهل التفسير وعلوم القرآن عن أخوف آيات القرآن الكريم، وأرجى آيات القرآن،</t>
  </si>
  <si>
    <t xml:space="preserve"> 
فإن كان قصد السائل الكريم كلمة النبي بهذا اللفظ فقد ذكرت ثماني وعشرين مرة في القرآن الكريم ، ولا يتسع المقام لتتبعها وذكرها، ولكن نذكر أن أولها قول الله تعالى في سورة آل عمران: إِنَّ أَوْلَى النَّاسِ بِإِبْرَاهِيمَ لَلَّذِينَ اتَّبَعُوهُ وَهَذَا النَّبِيُّ وَالَّذِينَ آمَنُوا وَاللَّهُ وَلِيُّ الْمُؤْمِنِينَ {آل عمران:68}.وآخرها قول الله تعالى: يَا أَيُّهَا النَّبِيُّ جَاهِدِ الْكُفَّارَ وَالْمُنَافِقِينَ وَاغْلُظْ عَلَيْهِمْ وَمَأْوَاهُمْ جَهَنَّمُ وَبِئْسَ الْمَصِيرُ {التحريم:9}. وإن كان القصد اسم محمد صلى الله عليه وسلم فقد ورد أربع مرات أولها قول الله تعالى في سورة آل عمران: وَمَا مُحَمَّدٌ إِلَّا رَسُولٌ قَدْ خَلَتْ مِنْ قَبْلِهِ الرُّسُلُ {آل عمران: 144}.2ـ مَا كَانَ مُحَمَّدٌ أَبَا أَحَدٍ مِنْ رِجَالِكُمْ وَلَكِنْ رَسُولَ اللَّهِ وَخَاتَمَ النَّبِيِّينَ</t>
  </si>
  <si>
    <t xml:space="preserve"> 
فإنا ننصحك بتدبر القرآن والاستفادة مما تضمنه من العبر في قصص الأنبياء والأمم وغيرها.</t>
  </si>
  <si>
    <t xml:space="preserve"> 
فإن الابتداء بالبسملة مشروع في جميع السور إلا في سورة براءة ، وإن أردت بالسؤال السورة التي تقع في أول المصحف فإنها تسمى فاتحة الكتاب، وأم الكتاب، والسبع المثاني، وأم القرآن.</t>
  </si>
  <si>
    <t xml:space="preserve"> 
فإنه لا حرج في تلوين المتشابهات للمساعدة في ضبطها وحفظها، ويدل لذلك عدم وجود دليل يمنع منه، إلا أننا ننبه إلى أنه لا علاقة لهذا بإلقاء موسى عليه السلام ألواح التوراة.</t>
  </si>
  <si>
    <t xml:space="preserve"> 
فإن ذكر عيسى باسمه أكثر من ذكر محمد صلى الله عليه وسلم باسم محمد أوأحمد فعلا موجود، والله أعلم بسره.</t>
  </si>
  <si>
    <t xml:space="preserve"> 
فإن النبي صلى الله عليه وسلم قد فسر للناس في عصره ما يحتاجون إلى تفسيره من القرآن الكريم وبين لهم ما يحتاجون إلى تبيينه امتثالا لأمر الله تبارك وتعالى حيث أمره بقول: [وَأَنْزَلْنَا إِلَيْكَ الذِّكْرَ لِتُبَيِّنَ لِلنَّاسِ مَا نُزِّلَ إِلَيْهِمْ وَلَعَلَّهُمْ يَتَفَكَّرُونَ] (النحل: 44)</t>
  </si>
  <si>
    <t xml:space="preserve"> 
فأما السورة التي نزلت دفعة واحدة يتبعها سبعون ألفا من الملائكة، فهي سورة الأنعام، كما جاء ذلك في كثير من كتب التفسير، ووردت به بعض الاحاديث المرفوعة إلى النبي صلى الله عليه وسلم.</t>
  </si>
  <si>
    <t xml:space="preserve"> 
فقد أجمع أهل العلم على أن ترتيب الآيات في السور كانت بتوقيف من النبي صلى الله عليه وسلم وأنه لا مجال للرأي والاجتهاد فيه، ولم يعلم في ذلك مخالف.</t>
  </si>
  <si>
    <t xml:space="preserve"> فقد رغب الرسول الكريم صلى الله عليه وسلم في قراءة القرآن وبين عظم أجر من يقرؤه، وإن له بكل حرف حسنة، ورغب كذلك في قراءة بعض الآيات وبعض السور لفضلها ومن ذلك سورة تبارك، فقد روى الترمذي عن أبي هريرة عن النبي صلى الله عليه وسلم قال: إن سورة من القرآن ثلاثون آية شفعت لرجل حتى غفر له وهي سورة تبارك الذي بيده الملك. قال أبو عيسى، هذا حديث حسن ورواه أبو داود وغيره. 
ومن ما ورد في فضلها مع سورة السجدة ما رواه أحمد والترمذي عن جابر رضي الله عنه أن رسول الله صلى الله عليه وسلم كان لا ينام حتى يقرأ (الم تنزيل) و(تبارك الذي بيده الملك) وهو حديث صحيح صححه غير واحد من أئمة أهل العلم منهم الألباني في صحيح الجامع. 
ولذلك يستحب قراءتهما قبل النوم كل ليلة لفعله صلى الله عليه وسلم.
أما عن الليلة في الإسلام فإن الليلة تبدأ بغروب الشمس، وتكون الليلة تابعة لليوم الذي بعدها فيقال مثلاً ليلة الجمعة إذا غربت شمس يوم الخميس وتستمر الليلة إلى طلوع الفجر كما قال تعالى عن ليلة القدر: سَلامٌ هِيَ حَتَّى مَطْلَعِ الْفَجْرِ</t>
  </si>
  <si>
    <t xml:space="preserve"> 
فتلاوة القرآن فيها من الخير والفضل ما لا يعرف قدره إلا الله. روى البخاري من حديث أبي موسى الأشعري رضي الله عنه أن رسول الله صلى الله عليه وسلم قال: مثل الذي يقرأ القرآن كالأترجة، طعمها طيب وريحها طيب، والذي لا يقرأ القرآن كالتمرة، طعما طيب ولا ريح لها، ومثل الفاجر الذي يقرأ القرآن كمثل الريحانة، ريحها طيب وطعمها مر، ومثل الفاجر الذي لا يقرأ القرآن كمثل الحنظلة، طعمها مر ولا ريح لها.</t>
  </si>
  <si>
    <t xml:space="preserve"> 
فتجب صيانة القرآن وما قرئ عليه عن أماكن القاذورات، فمن أراد الاغتسال بماء قد قرئ عليه قرآن، فإن عليه أن يغتسل في مكان طاهر إن أمكنه ذلك، فإن لم يجد غير الحمام، فليغتسل في إناء طاهر أو طست، ثم يصب الماء في مكان طاهر ونحو ذلك من الوسائل التي بها يستطيع صون الماء عن مخالطة النجاسات.</t>
  </si>
  <si>
    <t xml:space="preserve"> 
أما تسميتها بسورة الأحزاب، فلأنها اشتملت على قصة الأحزاب، أي المشركين من قريش، وغطفان، وبني قريظة الذين تحزبوا وتحالفوا على المسلمين وجاءوهم من فوقهم ومن تحتهم في غزوة الخندق فردهم الله مدحورين خائفين، وكفى الله المؤمنين القتال.</t>
  </si>
  <si>
    <t xml:space="preserve"> ففي البداية نشكرك على اهتمامك بكتاب الله تعالى وحرصك على سلامته من التحريف، ونسأل الله تعالى أن نكون نحن وإياك ممن يعمل بالقرآن ويحفظ حدوده، ثم إنا نرشدك إلى الاتصال بوزارة الأوقاف في بلدك أو من يقوم مقامها حتى يتأكدوا من حصول التحريف فعلاً، ثم يتصرفوا تصرفاً مناسباً لإصلاح ذلك الخلل. 
فإن لم يفد ذلك فاتصل بكل من يظن به الإفادة في هذا الموضوع من أهل الخير. 
ولا تيأس من الاتصال بالشركة المذكورة بل اصبر على ذلك ما أمكنك لعل الله أن يجعلك سبباً في إزاحة هذا الخلل. 
ومن الجدير التنبيه على أن الله تعالى قد تكفل بحفظ كتابه من التحريف والتغيير، فمهما حاول أعداء الله تعالى ذلك فلن يحصل أبداً لقوله تعالى: إِنَّا نَحْنُ نَزَّلْنَا الذِّكْرَ وَإِنَّا لَهُ لَحَافِظُونَ (الحجر:9)، فسيقيض الله عز وجل من يذود عن كتابه، وينفي عنه تحريف المبطلين.</t>
  </si>
  <si>
    <t xml:space="preserve"> 
فكلمة "لما" تأتي عموما لمعنى النفي مصحوبا بالتوقع، فقد قال الزمخشري في تفسيره "الكشاف" عند قوله تعالى: [أَمْ حَسِبْتُمْ أَنْ تَدْخُلُوا الْجَنَّةَ وَلَمَّا يَأْتِكُمْ مَثَلُ الَّذِينَ خَلَوْا مِنْ قَبْلِكُمْ ] (البقرة: 214).</t>
  </si>
  <si>
    <t xml:space="preserve"> فالآية المسؤول عنها هي قول الله تعالى: اللَّهُ لا إِلَهَ إِلَّا هُوَ الْحَيُّ الْقَيُّومُ لا تَأْخُذُهُ سِنَةٌ وَلا نَوْمٌ لَهُ مَا فِي السَّمَاوَاتِ وَمَا فِي الْأَرْضِ مَنْ ذَا الَّذِي يَشْفَعُ عِنْدَهُ إِلَّا بِإِذْنِهِ يَعْلَمُ مَا بَيْنَ أَيْدِيهِمْ وَمَا خَلْفَهُمْ وَلا يُحِيطُونَ بِشَيْءٍ مِنْ عِلْمِهِ إِلَّا بِمَا شَاءَ وَسِعَ كُرْسِيُّهُ السَّمَاوَاتِ وَالْأَرْضَ وَلا يَؤُودُهُ حِفْظُهُمَا وَهُوَ الْعَلِيُّ الْعَظِيمُ (البقرة:255)، ودليل ذلك ما أخرجه أحمد ومسلم، واللفظ له عن أبي ابن كعب قال قال رسول الله صلى الله عليه وسلم: يا أبا المنذر أتدري أي آية من كتاب الله أعظم، قال: قلت الله لا إله إلا هو الحي القيوم، قال فضرب في صدري، وقال: والله ليهنك العلم أبا المنذر.</t>
  </si>
  <si>
    <t xml:space="preserve"> 
فإن سورة الإنسان اختلف في شأنها هل هي مكية أو مدنية، أو أن بعضها مكي، وبعضها مدني؟ وقد جزم أبو الحسن بن الحصار في كتابه الناسخ والمنسوخ بالاتفاق على مدنيتها كما نقله عنه السيوطي في الإتقان وذكر نظما له في ذلك.</t>
  </si>
  <si>
    <t xml:space="preserve"> 
فقد اعتنى العلماء عناية فائقة في معرفة المكي والمدني ، فتتبعوا ذلك آية آية، وسورة سورة، ولهم في ذلك آراء في الفرق بين المكي والمدني، وأرجح هذه الآراء أن ما نزل قبل الهجرة فهو مكي حتى لو كان نزوله بغير مكة، وما نزل بعد الهجرة فهو مدني حتى لو كان نزوله بمكة أو عرفة.</t>
  </si>
  <si>
    <t xml:space="preserve"> 
فقد اختلف في سورة الرحمن هل هي مكية أم مدنية؟ والراجح أنها مكية.</t>
  </si>
  <si>
    <t xml:space="preserve"> 
فإن مراحل نزول القرآن الثلاث هي:</t>
  </si>
  <si>
    <t xml:space="preserve"> 
 فإن القرآن المكي هو ما نزل قبل هجرة الرسول صلى الله عليه وسلم إلى المدينة، وإن كان نزوله بغير مكة، والقرآن المدني هو ما نزل بعد الهجرة وإن كان نزوله بمكة.
هذا، وكثير من سور القرآن لم تنزل جملة، بل نزلت آياتها شيئا فشيئا، وعلى ذلك، فقد يكون بعض السور من القرآن مكيا وبعضها مدنيا، ولكنها تكتب مكية ومدنية باعتبار أول السورة، قال ابن عباس: كانت إذا نزلت فاتحة سورة بمكة كتبت بمكة، ثم يزيد الله فيها ما شاء.</t>
  </si>
  <si>
    <t xml:space="preserve">
فقد ذكر المفسرون أن سورة المرسلات مكية في قول الحسن وعكرمة وعطا وجابر، قال قتادة: إلا آية منها، وهي قوله تعالى: وَإِذَا قِيلَ لَهُمُ ارْكَعُوا لَا يَرْكَعُونَ فإنها مدنية.
وأخرج البخاري وغيره عن ابن مسعود قال: بينما نحن مع النبي صلى الله عليه وسلم في غار بمنى إذ نزل عليه والمرسلات وإنه ليتلوها وإني لأتلقاها من فيه وإن فاه لرطب بها إذ وثبت علينا حية، فقال النبي صلى الله عليه وسلم: اقتلوها فابتدرناها فذهبت، فقال النبي صلى الله عليه وسلم: وقيت شركم كما وقيتم شرها.</t>
  </si>
  <si>
    <t xml:space="preserve">
فحديث العجماء المذكور صححه الحاكم، ووافقه الذهبي، وقال الهيثمي: رواه الطبراني ورجاله رجال الصحيح.</t>
  </si>
  <si>
    <t xml:space="preserve"> 
فإن اختيار أبي بكر وعثمان لزيد بن ثابت سببه هو حضور زيد للعرضة الأخيرة التي عرضها الرسول صلى الله عليه وسلم على جبريل عليه السلام، وقد ثبت فيها ما ليس منسوخا من القرآن، وكان زيد كاتب الوحي للرسول صلى الله عليه وسلم، ثم إنه لا مانع أن يكلف الأمير شخصا بمهمة وهناك من هو أصلح منه لها إذا كان المكلف يستطيع القيام بها قياما كاملا، ويضاف إلى هذا أن هؤلاء الأربعة لم يكن بعضهم موجودا أيام جمع أبي بكر للقرآن بالمدينة، فإن سالما استشهد في حروب اليمامة في بداية خلافة أبي بكر، وأما معاذ فكان باليمن واليا عليها في عهد النبي صلى الله عليه وسلم وعهد أبي بكر وبعض خلافة عمر.</t>
  </si>
  <si>
    <t xml:space="preserve"> 
فالقرآن قد جمع مرتين، الأولى كانت في عهد الخليفة الأول أبي بكر الصديق رضي الله عنه. وكان عمر بن الخطاب رضي الله عنه هو الذي أشار عليه به لما رأى أن القتل قد استحر يوم اليمامة بقراء القرآن. ولم يزل يراجعه فيه حتى اقتنع ، فكلف بعملية جمعه زيد بن ثابت رضي الله عنه.</t>
  </si>
  <si>
    <t xml:space="preserve">
 فإن كنت تقصد قراءة خلف العاشر، فإنه لا يبدل الهمزات.
وأما إن كنت تقصد رواية خلف عن حمزة: فإن حمزة براوييه -خلف وخلاد- يبدل الهمزة وسط الكلمة، أو آخرها وقفا، لا وصلا.
قال الشاطبي:
235 - وحمزة عند الوقف سهّل همزه</t>
  </si>
  <si>
    <t xml:space="preserve"> 
فإنه لا حرج على المصلي في الجمع بين روايتي القراءة الواحدة كروايتي</t>
  </si>
  <si>
    <t xml:space="preserve"> 
فإن، الطريق هي الرواية أو السند الموصل إلى الشيخ، وقد اصطلح أهل هذا الفن على تسمية ما رواه أحد القراء المتأخرين- (بعد الراوي الأول وإن نزل) عن الراوي الذي روى عن القارئ (إمام القراءة)- بالطريق، فمثلا: ما نسب إلى أحد القراء العشرة (نافع، ابن كثير..) يسمى قراءة، وما نسب إلى من روى عنه مباشرة (كقالون، والبزي..) يسمى: رواية، وما نسب إلى من بعدهم (كالأصبهاني عن قالون عن نافع) يسمى طريقا وإن نزل.</t>
  </si>
  <si>
    <t xml:space="preserve"> 
فإن قالون وغيره من القراء قرأوا في ءالذكرين و ءالآن و ءالله بالمد وبالتسهيل للثانية بين بين، والمد هو المشهورعند من يقرؤون برواية قالون، وقد اقتصر عليه ابن بري في الدرر اللوامع فقال:</t>
  </si>
  <si>
    <t xml:space="preserve">
فإن المقدم في الألفاظ الأربعة المذكورة هو الإسكان، والوجهان (الإسكان والاختلاس) صحيحان ومقروء بهما لقالون</t>
  </si>
  <si>
    <t xml:space="preserve"> 
فلا مانع أن يقرأ القارئ برواية ورش عن نافع بالتقليل الإمالة بين بين أو بالفتح المطلق فالإمالة المحضة وبين بين هي طريق الأزرق.</t>
  </si>
  <si>
    <t xml:space="preserve"> 
فاعلم أخي السائل أن ما تسأل عنه يسميه علماء الفن الإجازة بالقرآن والعرض لبعضه، وهذا النوع أحد أنواع الإجازات، ويشترط له الإتقان والدقة، فإن كنت متقنا ومؤهلا فإجازتك معتبرة، ولكن فيما قرأته على الشيخ فقط، ولا يجوز للشيخ أن يكتب لك في الإجازة أنك قرأت القرآن كاملا أو يكتب ما يوهم ذلك؛ لأن هذا تدليس كما لا يخفى، وقد حذر علماء القراءات من ذلك. قال ابن الجزري رحمه الله: رأى الإمام بن مجاهد وغيره جواز قول بعض من يقول قرأت برواية كذا من غير تأكيد إذا كان قرأ القرآن وهذا قول لا يعول عليه، وكنت قد ملت إليه ثم ظهر لي أنه تدليس فاحش.. انتهى. من كتات منجد المقرئين. 
ولكن بقي أن ننبه إلى أن الذي فهمناه من السؤال أنك قرأت على الشيخ المجيز من المصحف لا من الحفظ، وإذا كان الأمر كذلك لم يصح لك أن تجيز غيرك لأن الإجازة من المصحف إجازة خاصة عند أهل الفن لا تمنح للآخرين، وأما الاستماع إلى الشريط فهذا غير معتبر أيضا، وليس كل من استمع يستطيع أن يقرأ كما قرأ الشيخ كما قال السيوطي في الإتقان: وأما السماع من لفظ الشيخ فيحتمل أن يقال به هنا لأن الصحابة رضي الله عنهم إنما أخذوا القرأن من النبي صلى الله عليه وسلم، لكن لم يأخذ به أحد من القراء والمنع ظاهر لأن المقصود هنا كيفية الأداء، وليس كل من سمع لفظ الشيخ يقدر على الأداء كهيئته. وأما الصحابة فكانت فصاحتهم وطباعهم السليمة تقتضي قدرتهم على الأداء كما سمعوه من النبي صلى الله عليه وسلم لأنه نزل بلغتهم.. انتهى. فسماعك من الشريط لا عبرة به.</t>
  </si>
  <si>
    <t xml:space="preserve"> 
فقد قرأ نافع وعاصم في رواية أبي بكر: يوم يقول لجهنم بالياء. وقرأ الباقون: يوم نقول بالنون، قال ابن زنجلة: قرأ نافع وأبو بكر: يوم يقول لجهنم بالياء، أي: يوم يقول الله. وقرأ الباقون: يوم نقول بالنون، أي: نحن نقول. وحجتهم قوله قبلها: وما أنا بظلام للعبيد فقال: أنا، فأخبر عن نفسه.  حجة القراءات ص 678.</t>
  </si>
  <si>
    <t xml:space="preserve">
فإن طرق حفص أربعة تفرع عنها فروع عديدة أوصلها العلماء إلى ثمانية وأربعين طريقاً كلها معتمدة، وقد سبق بيان هذه الطرق الأربعة في الفتوى رقم: 103485.</t>
  </si>
  <si>
    <t xml:space="preserve"> 
فقول الله تعالى: فَمِنْهَا رَكُوبُهُمْ وَمِنْهَا يَأْكُلُونَ {يّـس: من الآية72} قرأها العامة بفتح راء (رَكوبهم)، بمعنى (مركوبهم)، وهي فعولة بمعنى مفعولة، كما يقال: ناقة حلوب أي محلوب...</t>
  </si>
  <si>
    <t xml:space="preserve"> 
فقول الله تعالى: طه ما أنزلنا عليك القرآن لتشقى، لم تُقرأ قراءة يعتد بها على الوجه الذي سألت عنه.</t>
  </si>
  <si>
    <t xml:space="preserve"> فإن كان السائل يسأل عن الآية 86 من سورة الكهف فهي قول الله تعالى: حَتَّى إِذَا بَلَغَ مَغْرِبَ الشَّمْسِ وَجَدَهَا تَغْرُبُ فِي عَيْنٍ حَمِئَةٍ وَوَجَدَ عِنْدَهَا قَوْمًا قُلْنَا يَا ذَا الْقَرْنَيْنِ إِمَّا أَنْ تُعَذِّبَ وَإِمَّا أَنْ تَتَّخِذَ فِيهِمْ حُسْنًا {الكهف: 86 } والآية هكذا : مغرب الشمس . ولا يوجد في القراءات المتواترة السبع بل العشر كلها لا يوجد : مغيب الشمس . ولعل الأخ السائل وهم في سماع الآية من القارئ المشهور المشار إليه ، ومن المهم أن نحيل الأخ السائل إلى الفتوى رقم : 18654 . 
والله أعلم .</t>
  </si>
  <si>
    <t xml:space="preserve"> 
فإن الفرق بين رواية حفص "قال رب" وبين غيرها هو أن رواية حفص على الإخبار عن قول النبي صلى الله عليه وسلم لذلك, ولهذا جاء الفعل بصيغة الماضي. وأما قراءة غيره فهي على صيغة الأمر فقد أمر الله تعالى نبيه صلى الله عليه وسلم أن يقول رب احكم بالحق كما كان الأنبياء يقولون " رَبَّنَا افْتَحْ بَيْنَنَا وَبَيْنَ قَوْمِنَا بِالْحَقِّ</t>
  </si>
  <si>
    <t xml:space="preserve"> 
فإن القراءات العشر المشهورة عند القراء كان يقرأ بها النبي صلى الله عليه وسلم جميعها، وثبتت روايتها عنه بالنقل المتواتر.</t>
  </si>
  <si>
    <t xml:space="preserve"> 
فقد اختلفت الرواية عن ورش من طريق الأزرق في ذكر البسملة بين السورتين والوصل بينهما والسكت قليلا دون تنفس في كل سور القرآن الكريم.</t>
  </si>
  <si>
    <t xml:space="preserve"> 
فلا حرج على المسلم أن يقرأ القرآن بأي قراءة شاء من القراءات المتواترة المعروفة، فهي كلها صحيحة، ولا يلزم التقيد بواحدة منها بعينها. قال ابن العربي في أحكام القرآن: إذا ثبتت القرا</t>
  </si>
  <si>
    <t xml:space="preserve"> 
فلا دخل لرواة القراء العشرة بجمع القرآن الكريم، وإنما كان دورهم هو حفظ القراءة وضبطها وإتقانها وأخذها من أفواه شيوخهم ونقلها إلى من بعدهم على الوجه الذي أخذوها به من شيوخهم، وقد جاء الإمام ورش من مصر إلى المدينة المنورة فأخذ القراءة عن شيخه الإمام نافع كغيره من الرواة فختم عليه القرآن الكريم أربع ختمات كما قال الإمام الذهبي وغيره- وقد أخذ عن الإمام نافع الإمالة والتقليل والفتح... ونقل ذلك إلى من أخذوا عنه كالأرزق والأصبهاني وغيرهما.</t>
  </si>
  <si>
    <t xml:space="preserve"> فالذي رجحه أهل العلم هو أن عثمان بن عفان رضي الله عنه لم يجمع الناس على حرف واحد، وأن ما نسخه أولئك النفر الأربعة الذين كلفهم عثمان بنسخ القرآن لم يقتصروا في نسخه على لغة قريش، بل الموجود فيه من اختلاف في إمالة الكلمات وفتحها أو تقليلها، وإبدال للهمز، وتسهيل ونقل لحركتها إلى الحرف الذي قبلها، وتحقيق وحذف، وترقيق للراءات واللامات، وتفخيم، ومد لميم الجمع وقصرها مع ضم الهاء قبلها أو كسره، وإدغام للحروف عند البعض، وإظهار عند البعض الآخر، وحذف لبعض الياءات أو زيادة، وتسكين لياءات الإضافة، أو فتح وغير ذلك مما امتلأت به كتب القراءات يشهد بأن القرآن لم يجمع على حرف واحد، بل بقيت الأحرف السبعة كما كانت في عهد النبي صلى الله عليه وسلم، وكانت لغة قريش هي المحكمة إذا حصل اختلاف. 
ولو كان كله بلغة قريش فلا يعقل أن لا يعرف عمر بن الخطاب رضي الله عنه كلمة أبَّاً في قوله تعالى: وَفَاكِهَةً وَأَبّاً (عبس:31)، والكلمات التي حار الصحابة من المهاجرين والأنصار في فهم معانيها كثيرة، فالواقع أن عثمان رضي الله عنه قال للذين كلفوا بنسخ القرآن، كما جاء في النشر في القراءات العشر: إذا اختلفتم أنتم وزيد في شيء فاكتبوه بلسان قريش. ومعناه أنهم إذا لم يختلفوا يكتبونها بالكيفية التي يعرفونها جميعاً، ولا يلزم من كتابتها بشكل واحد أن تلفظ بلفظ واحد، فكم من كلمة كتبت بشكل واحد وقرئت بستة أوجه أو أكثر، كما في كلمة أرجهْ وأخاه قرئت دون همز بسكون الهاء وبكسره ممدوداً ومقصوراً، وقرئت بالهمز أرجئه بضم الهاء ممدوداً ومقصوراً، وبكسره مقصوراً‘ وأمثلة ذلك كثيرة.</t>
  </si>
  <si>
    <t xml:space="preserve"> 
فإذا كنت تقرأ (إهدنا) بهمزة مكسورة في حالة الابتداء أي بعد أن تقف على (نستعين) فإن هذا هو الصواب، وإن كنت تقرؤها هكذا في حالة الوصل مع نستعين أي من غير أن تقف بينهما فإن هذا يعتبر لحنا لكنه لا يبطل الصلاة لأنه لا يغير المعنى؛ وذلك لأن همز الوصل يسقط في درج التلاوة، ويبدأ به همزا محققا من مخرج همز القطع عند الابتداء به، وقد تمت الإجابة على ضوء ما فهمنا من السؤال، فإن كان المراد غير ما فهمنا فلتبينه لنا في سؤال آخر.</t>
  </si>
  <si>
    <t xml:space="preserve"> 
فإن الواو اللينة تعتبر ساكنا من السواكن فإن كانت في آخر الكلمة وكان سكونها حيا ولقيها سكون في أول الكلمة بعدها فإن سكونها يحرك بالكسر للتخلص من التقاء الساكنين في حالة الوصل.</t>
  </si>
  <si>
    <t xml:space="preserve"> 
فإن بإمكانك معرفة ذلك إذا كانت القصة من آثار اليهود والنصارى، أو أخبار الماضين التي لم يقصها الله علينا في محكم كتابه، أو على لسان نبيه صلى الله عليه وسلم، فإذا كانت مما قصه الله علينا في القرآن الكريم، أو كانت في الحديث النبوي الصحيح فليست من الإسرائيليات، بل هي من الوحي الذي يجب تصديقه والإيمان به قال الله تعالى: وَمَا يَنطِقُ عَنِ الْهَوَى إِنْ هُوَ إِلَّا وَحْيٌ يُوحَى {النجم:3ـ 4}.</t>
  </si>
  <si>
    <t xml:space="preserve"> 
فقد قال الزرقاني في مناهل العرفان:</t>
  </si>
  <si>
    <t xml:space="preserve"> 
فإن هذا الموضوع إنما يحتاج إليه الباحث المتخصص</t>
  </si>
  <si>
    <t xml:space="preserve"> 
فمن المعروف أن أهل العلم قد اختلفوا في حكم ترجمة القرآن الكريم، بناء على اختلاف مقاصدهم في حقيقة هذه الترجمة وما يترتب عليها من مصالح أو مفاسد، وللباحث: محمد محمود كالو  رسالة ماجستير بعنوان: ترجمة القرآن الكريم بين الحظر والإباحة. ناقش فيها حكم الترجمة بتفصيل وبيَّن فوائدها وأخطارها.</t>
  </si>
  <si>
    <t xml:space="preserve"> 
فعلى المسلم الذي يشكل عليه فهم آية من كتاب الله أن يدعو الله بأن يمنَّ عليه بالفهم، ويجتهد في طلب العلم من العلماء الراسخين، وعليه أن يكف عن الخوض في معاني القرآن الكريم بدون اتخاذ الوسائل الصحيحة للوصول إلى الحقائق.</t>
  </si>
  <si>
    <t xml:space="preserve"> 
فالتدبر هو قراءة القرآن بحضور قلب تفهما لآيات القرآن وما فيها من أوامر ونواه، فإن أشكل أمر رجع إلى مظانه من كتب التفسير أو سأل ذا علم، وهو مطلوب شرعا، ولا تعارض بينه وبين ذم التفسير بالرأي المذموم لأن التفسير بالرأي المذموم هو تأويل كتاب الله والإخبار عن مراده خلافا لنص مفسر للمعنى في آية أو حديث أو خلافا لاتفاق السلف أو لغة العرب أو بلا تحر ولا رجوع لمصادر هذا العلم، وكل هذا مذموم وداخل تحت التفسير بالرأي. وللاستزادة انظر فتاوانا ذات الأرقام التالية: 8600، 9186، 31173.</t>
  </si>
  <si>
    <t xml:space="preserve"> 
فإن الناس في زمن النبي- صلى الله عليه وسلم- لم يكونوا يحتاجون إلى تفسير القرآن الكريم احتياج من بعدهم؛ لأن التفسير يرتكز أساسا على ورود النص ودلالته؛ فمن ناحية الورود: الناس في ذلك الوقت يشاهدون نزول الوحي ويعايشون الأحداث والوقائع.. فلا يحتاجون إلى إثبات شيء من ذلك.</t>
  </si>
  <si>
    <t xml:space="preserve"> 
فإن من أحسن الكتب في هذا المجال تفسير سيد قطب رحمه الله (في ظلال القرآن) وتفسير الطاهر بن عاشور (التحرير والتنوير)، فإنهما يذكران في تفسير أول السورة ما حوته السورة إجمالا ثم يبدءان بالتفصيل.</t>
  </si>
  <si>
    <t xml:space="preserve"> 
فإن البيضاوي مفسر من المفسرين، وهومن التفاسير المعتبرة في الجملة ، وتفسيره ليس فيه إقرار لدعاوى النصارى وتناقضاتهم الباطلة ، وإنما ذكر في تفسيره ما ذكر من صلب الناسوت ضمن الأقوال التي نقلها عن المختلفين في شأن عيسى عليه الصلاة والسلام ، فيبين بعض أكاذيبهم التي لم يستندوا فيها إلا على الظن المبني على الجهل وليس إقرارا منه لها ، ذكر ذلك عند تفسير قوله تعالى : وَإِنَّ الَّذِينَ اخْتَلَفُوا فِيهِ لَفِي شَكٍّ مِنْهُ مَا لَهُمْ بِهِ مِنْ عِلْمٍ إِلَّا اتِّبَاعَ الظَّنِّ وَمَا قَتَلُوهُ يَقِينًا بَلْ رَفَعَهُ اللَّهُ إِلَيْهِ {النساء: 158 } ولا يستغرب من نصارى العصر أن يفهموا فهما خاطئا كما اعتقدوا ما لا تقبله العقول السليمة من التثليث والاتحاد وكون الرب يقتل ويصلب ويعجز عن الانتصار لنفسه أو لابنه . 
وراجع الفتاوى التالية أرقامها : 6238 ، 30506 ، 9985 ، 10326 ، 6472 . 
والله أعلم .</t>
  </si>
  <si>
    <t xml:space="preserve">
فقد ذكر صاحب عون المعبود في شرح حديث: وما اجتمع قوم في بيت من بيوت الله يتلون كتاب الله ويتدارسونه بينهم. أن معنى يتدارسون يشتركون في قراءة بعضهم على بعض ويتعهدونه خوف النسيان. ويشمل التدارس كذلك تدارس معانيه، والاستنباط منه والتذكير به.
وأما قوله تعالى: وَدَرَسُوا مَا فِيهِ {الأعراف:169}، ففيها تفسيران:
أحدهما: أنهم درسوا، أي تعلموا، وقرأوا ما في الكتاب وهو التوراة، وهذا فيه عيب لهم بعدم العمل بما تعلموه.
وثانيهما: أنهم درسوه، أي محوه بترك العمل به، والتفهم له، مثل درست الريح الأثر أي محته.
وهذا موافق في المعنى لقوله تعالى: وَلَمَّا جَاءَهُمْ رَسُولٌ مِنْ عِنْدِ اللَّهِ مُصَدِّقٌ لِمَا مَعَهُمْ نَبَذَ فَرِيقٌ مِنَ الَّذِينَ أُوتُوا الْكِتَابَ كِتَابَ اللَّهِ وَرَاءَ ظُهُورِهِمْ كَأَنَّهُمْ لا يَعْلَمُونَ [البقرة:101].
والله أعلم</t>
  </si>
  <si>
    <t xml:space="preserve"> 
فإن تفسير القرآن بالقرآن مقدم على تفسير الصحابة له بآرائهم، وقد دأب المفسرون على تقديم تفسير القرآن بالقرآن، كما فعل ابن كثير والبغوي والشيخ الشنقيطي وغيرهم، ثم إنه يتعين التثبت فيما يحكى عن الصحابة، فيصعب الجزم بثبوت مخالفة منهم للقرآن، فينبغي النظر في الأسانيد التي تروي ذلك عنهم هل هي ثابتة أم لا.</t>
  </si>
  <si>
    <t xml:space="preserve"> 
فلا فرق بين التفسير المأثور أو التفسير بالمأثور، والمعنى أن يفسر المفسر القرآن الكريم بالقرآن أو بأحاديث رسول الله صلى الله عليه وسلم أو بأقوال الصحابة وألحق به بعضهم تفسير التابعين.</t>
  </si>
  <si>
    <t xml:space="preserve"> 
فكتب الحديث كما ذكرت منها ما التزم مؤلفوها الصحة، ومنها من لم يلتزم ذلك فينظر العلماء في الإسناد ويحكمون عليه بما يناسبه حسب قواعد علم الحديث، وقد ذكرنا نبذة عن أسماء كتب الحديث المعتمدة في فتاوى سابقة هذه أرقام بعضها فلتراجع: 6979، 11595. _x000D_
وأما كتب التفسير فما يورد فيها من أحاديث يجمع بين الصحيح والضعيف بل وفي بعضها الموضوع والإسرائيليات، وكلمة أخرجه فلان لا تعني أن الحديث صحيح، بل لا بد من النظر في الإسناد والمتن والحكم عليه حسب قواعد علم المصطلح. _x000D_
وأما الأمثلة التي ذكرتها من قولك: (أخرجه قتادة) أو( أخرجه ابن مسعود) أو( أخرجه ابن عباس)، فقتادة من أشهر مفسري التابعين وكان يُرى أنه أعلمهم بالتفسير، وابن مسعود وابن عباس من أكابر مفسري الصحابة وأعلمهم بكتاب الله، والعلماء إذا ذكروا تفسيرا عنهم لا يقولون أخرجه ابن مسعود، بل التفسير يكون مرويا عن ابن مسعود ومن ذكرت معه، وإنما يقولون أخرجه فلان لمن يروي عن ابن مسعود وغيره الحديث أو الأثر، بإسناده إليه كالطبري، وابن أبي حاتم في تفسيريهما، وكالبخاري ومسلم في صحيحيهما، وكأصحاب السنن وغيرهم ممن يروي التفسير بالإسناد. _x000D_
وأما الجواب على سؤالك: هل في كتب التفسير أحاديث ضعيفة؟ فنقول: إن التفسير المروي عن النبي صلى الله عليه وسلم أو عن الصحابة أو عمن بعدهم هو على أنواع، قال الشيخ محمد أبو شهبة: وأما تفسير القرآن بما صح وثبت عن النبي صلى الله عليه وسلم فهو على العين والرأس... وأما الضعيف والموضوع المختلق على النبي: فأحرى به أن يرد.
وأما تفاسير الصحابة والتابعين - وهي أكثر من أن تحصى-: ففيها الصحيح، والحسن، والضعيف، والموضوع، والإسرائيليات، التي تشتمل على خرافات بني إسرائيل، وأكاذيبهم، وقد تدسست إلى الكتب الإسلامية، ولاسيما كتب التفسير، وقد تنبه العلماء المحدثون القدامى، إلى هذه الظاهرة، وهي: غلبة الضعف على الرواية بالمأثور، فقد روي عن الإمام الجليل أحمد بن حنبل أنه قال: ثلاثة ليس لها أصل: التفسير والملاحم، والمغازي، وقال المحققون من أصحاب الإمام: مراده: أن الغالب أنه ليس لها أسانيد صحيحة متصلة، وإلا فقد صح من ذلك شيء غير قليل، كما قلنا فيما سبق. اهـ باختصار من كتاب:" الإسرائيليات والموضوعات في كتب التفسير" للدكتور محمد بن محمد أبو شهبة رحمه الله، وهو من الكتب التي ننصح السائل بقراءتها ففيه جواب على كثير مما ذكر وغيره مما يدور في الذهن حول علم التفسير وما ورد فيه من روايات ضعيفة أو موضوعة ونشأة ذلك وأسباب هذه الظاهرة. _x000D_
كما ننصح السائل لكي يعرف مناهج المفسرين وأي كتب التفسير تعتني بالصحيح وأيها الغالب عليه الضعيف أو الموضوع أو الإسرائليات، ننصحه أن يراجع كتاب: "التفسير والمفسرون" للدكتور محمد حسين الذهبي رحمه الله فهو من الكتب المفيدة في هذا الباب، وقد ذكرنا في فتوى سابقة رقمها: 66635، كلاما حول كتب التفسير والإسرائليات فلتراجع، كما ننبه السائل إلى أن هناك كتبا خاصة في تخريج أحاديث كتب التفسير بإمكانه الرجوع إليها لمعرفة ثبوت الرواية أو عدمها، ككتاب:" الكافي الشافي في تخريج أحاديث الكشاف" للحافظ ابن حجر، وكتاب:" الفتح السماوي في تخريج أحاديث البيضاوي" للمناوي، وغيرها. والله الموفق.</t>
  </si>
  <si>
    <t xml:space="preserve"> 
فإن الرسول صلى الله عليه وسلم فسر ما كان يحتاج للبيان والتفسير بالنسبة لمن عاصروا تنزيل الوحي من الصحابة رضي الله عنهم، ولم تكن هناك حاجة لمثل هذه التفاسير التي ألفت مؤخرا، وإنما دعت الحاجة لمثلها في عصور بعد عصره.
 وراجع الفتاوى التالية أرقامها: 71379، 103304 ، 107043 .</t>
  </si>
  <si>
    <t xml:space="preserve"> 
فإن من أهم الدوافع لترجمة معاني القرآن لغير العربية إيصال وتفهيم كلام الله تعالى للناطقين بتلك اللغات لعلهم يهتدون به ويعملون به ويعلمون ما يدعو إليه. هذا من حيث العموم.</t>
  </si>
  <si>
    <t xml:space="preserve"> 
فإن ترجمة معاني القرآن الكريم لا تأخذ حكم المصحف من حيث وجوب الطهارة لها واستحباب قراءتها دائما كما يستحب في المصحف حتى لا يتخذ مجهورا.</t>
  </si>
  <si>
    <t xml:space="preserve"> 
فإذا كان ما تنوي طباعته هو نص القرآن الكريم فإنه لا يجوز للكافر لمسه كما بينا في الفتوى رقم: 29022 وليس هنالك ضرورة ملجئة إلى ذلك العمل، فالمصاحف كثيرة ومنتشرة والمؤسسات الإسلامية مليئة بالمصاحف في الشرق والغرب وتوزع بالمجان، كما أن طباعة المصحف طباعة عادية دون مراجعة هيئة مختصة للإشراف والمراقبة على ذلك مما يعرضه لكثرة الأخطاء والتي لا تسلم منها المطابع والقائمون عليها فلا نرى جواز ذلك العمل، لما ذكرناه.</t>
  </si>
  <si>
    <t xml:space="preserve"> 
فإن القرآن معجز في لفظه ومعناه، أما في لفظه فمن حيث بلاغته وأسلوبه، وأما في معناه فإخباره بما كان وما سيكون وإخباره بحقائق بعض المخلوقات ودقائق تركيبها، وأما المماثلة المقصودة في الآية فهي المماثلة في فصاحة القرآن وعلومه كذا قال ابن جزي في تفسير المسمى التسهيل لعلوم التنزيل: وقال ابن عرفة</t>
  </si>
  <si>
    <t xml:space="preserve">
فإن أعظم معجزة جاء بها الأنبياء هي المعجزة الخالدة التي جاء بها سيد الأولين والآخرين وخاتم رسل الله أجمعين محمد صلى الله عليه وسلم وهي القرآن الكريم، فالقرآن الكريم معجز في فصاحته وبلاغته، معجز في علومه ومعارفه، وفي قصصه وأخباره، وفي أحكامه وتشريعاته، ولذلك فإنه بهر كل من تأمل فيه من العلماء على اختلاف تخصصاتهم. لأنه كلام رب العالمين الذي خلق كل شيء فقدره تقديرا، قال الله تعالى: سَنُرِيهِمْ آيَاتِنَا فِي الْآفَاقِ وَفِي أَنْفُسِهِمْ حَتَّى يَتَبَيَّنَ لَهُمْ أَنَّهُ الْحَقُّ. {فصلت: 53}. وقال تعالى: وَقُلِ الْحَمْدُ لِلَّهِ سَيُرِيكُمْ آيَاتِهِ فَتَعْرِفُونَهَا وَمَا رَبُّكَ بِغَافِلٍ عَمَّا تَعْمَلُونَ. {النمل: 93}.</t>
  </si>
  <si>
    <t xml:space="preserve"> 
فإن تأثير القرآن على من يرقى به من الأدلة على عظيم فضل القرآن ولكنه لا يكفي في إثبات كون القرآن وحيا منزلا من عند الله تعالى، لأن التأثير المذكور قد يحصل عندما يدعو الراقي بالأدعية التي لم تذكر في القرآن، وعندنا كثير من الأدلة المثبتة لكون القرآن وحيا فيحسن الاستغناء بالأدلة الواضحة التي لا يستطيع الكفار ردها.</t>
  </si>
  <si>
    <t xml:space="preserve"> 
فإن الله تعالى أرسل رسله موسى وعيسى ومحمدا صلى الله عليه وسلم وأيد كلا منهم بالمعجزات، فهم رسل من عند الله يجب الإيمان برسالتهم، وقد ختم الله الرسالات برسالة محمد صلى الله عليه وسلم، وقد بشر به من قبله من الرسل بمن في ذلك موسى وعيسى، فوجود معجزات لموسى أو عيسى عليهما السلام لا تفيد عدم رسالة النبي صلى الله عليه وسلم، ففي التوراة والإنجيل قبل تحريفهما يوجد الإخبار بالنبي صلى الله عليه وسلم والبشارة عنه وأخذ العهد على اليهود والنصارى باتباعه.</t>
  </si>
  <si>
    <t xml:space="preserve"> 
فإذا كنت تقصد بالحروف الزائدة المعروفة عند أهل اللغة فإنها تأتي لتأكيد المعنى غالبا، وبعض العلماء يسميها صلة،</t>
  </si>
  <si>
    <t xml:space="preserve">
فقد قال الدكتور فاضل صالح السامرائي في كتابه لمسات بيانية: هناك قاعدة في القرآن الكريم سواء في أهل الجنة أو في أهل النار: إذا كان المقام مقام تفصيل الجزاء أو في مقام الإحسان في الثواب أو الشدة في العقاب يذكر (أبداً) وإذا كان في مقام الإيجاز لا يذكرها.. في سورة النساء آية 57: وَالَّذِينَ آمَنُواْ وَعَمِلُواْ الصَّالِحَاتِ سَنُدْخِلُهُمْ جَنَّاتٍ تَجْرِي مِن تَحْتِهَا الأَنْهَارُ خَالِدِينَ فِيهَا أَبَدًا لَّهُمْ فِيهّ</t>
  </si>
  <si>
    <t xml:space="preserve"> 
فإن ذكر المس والإرادة هنا من تنويع العبارات وهو من بلاغة القرآن، وقد عبر بالمس بالخير في آية أخرى في قوله في سورة الأنعام:</t>
  </si>
  <si>
    <t xml:space="preserve"> 
فإن الله سبحانه وتعالى قد أنزل كتابه بلسان عربي مبين،</t>
  </si>
  <si>
    <t xml:space="preserve"> 
فإن المسلم ينبغي له الاشتغال في تعلم القرآن وتعليمه عملا بحديث البخاري: خيركم من تعلم القرآن وعلمه. وبحديث البخاري: بلغوا عني ولو آية. وليهتم بتعليم نصوص القرآن وتفهم معانيها، وما يستنبطه أهل العلم بالتفسير من فقهها.</t>
  </si>
  <si>
    <t xml:space="preserve"> 
فقد بذل المسلمون قديما وحديثا جهودا عظيمة أثبتت أن القرآن الكريم هو معجزة الإسلام الخالدة التي تتجلى فيها الحقائق العلمية والعجائب الكونية، وأنه كلمة الله الأخيرة لهداية الناس كافة، وصدق الله حيث يقول:</t>
  </si>
  <si>
    <t xml:space="preserve"> 
فمن جهة العموم فإن إعجاز القرآن أمر لا ينكر، فهو معجز من وجوه متعددة، وقد سبق أن بينا شيئا من ذلك بالفتوى رقم: 3183، وبخصوص الأمر المسؤول عنه فلا نستطيع الجزم بأن هذا التوافق بين الآية 57 من سورة الأحزاب وبين الرقم التسلسلي للمنتجات الدنماركية وهو نفس الرقم: 57 أن هذا من الإعجاز القرآني لأن هذا مما لا يجوز الكلام فيه بمجرد الظنون والأوهام، والذي نستطيع أن نقوله إن هذا من المصادفات الجيدة، وتراجع لمزيد من الفائدة الفتوى رقم: 17108 ،</t>
  </si>
  <si>
    <t xml:space="preserve"> 
فقد وردت كلمة رأى في سورة النجم مكتوبة بهمزة فوق الألف وبعدها ياء، ووردت في باقي القرآن مكتوبة بهمزة على السطر بعدها ألف، وقد ذهب كثير من أهل العلم إلى أن كتابة القرآن بالرسم المعروف من إعجاز القرآن وأنها لا تعلل، وقد سبق بيان ذلك في الفتوى رقم: 26916، والفتوى رقم: 39307، والفتوى رقم: 39046.</t>
  </si>
  <si>
    <t xml:space="preserve"> 
فالتقديم والتأخير في القرآن وجه من أوجه البلاغة فيه، وهو كثير. وقد ذكر ابن الجوزي طرفا كبيرا منه في كتابه المدهش.</t>
  </si>
  <si>
    <t xml:space="preserve">
فإن الهاء هنا تسمى هاء السكت، وقد رسمت في المصحف هكذا، ولذلك تقرأ كما رسمت، وهذه الهاء قد جاءت في عدة آيات من القرآن الكريم وأكثرها في سورة الحاقة، ففي فتح القدير للشوكاني عند تفسير الآية المشار إليها: والهاء في كتابيه وحسابيه وسلطانية وماليه، هي هاء السكت، قرأ الجمهور في هذه بإثبات الهاء وقفاً ووصلاً مطابقة لرسم المصحف، ولولا ذلك لحذفت في الوصل، كما هو شأن هاء السكت. انتهى.</t>
  </si>
  <si>
    <t xml:space="preserve"> 
فالفاصلة هي ما يقع في آخر الآية مثل قوله تعالى: وَهُوَ الَّذِيَ أَنشَأَكُم مِّن نَّفْسٍ وَاحِدَةٍ فَمُسْتَقَرٌّ وَمُسْتَوْدَعٌ قَدْ فَصَّلْنَا الآيَاتِ لِقَوْمٍ يَفْقَهُون.</t>
  </si>
  <si>
    <t xml:space="preserve"> 
فإن كلمة إبراهيم لا تكسر ميمها لأنها ممنوعة من الصرف للعلمية والعجمة ولم تكتب في المصاحف بكسر الميم، وقد وردت كلمة إبراهيم في سورة البقرة خمسة عشر مرة، ولكن كتبت كلمة إبراهيم في سورة البقرة خاصة وفي مصاحف أهل العراق خاصة بحذف الياء وكسر الهاء هكذا( إبراهــم) بينما كتبت في بقية السور بإثبات الياء (إبراهيم) وكذا كتبت في مصحف أهل الشام بحذف الياء.</t>
  </si>
  <si>
    <t xml:space="preserve"> 
فقد روى ابن سعد في الطبقات عن</t>
  </si>
  <si>
    <t xml:space="preserve"> 
فإنه لم يرد في سورة النساء ما ذكرتيه من قوله تعالى</t>
  </si>
  <si>
    <t xml:space="preserve"> 
فقد جاء في كتب التفسير وعلوم القرآن أن النداء القرآني، بيا أيها الناس ويا بني آدم يرد غالبا في السور المكية. وأن النداء بيا أيها الذين آمنوا يرد غالبا في القرآن المدني وجعلوا ذلك من مميزات القرآن المدني عن القرآن المكي.فقبل استقرار أهل الإيمان بالمدينة وتميزهم بكيان خاص بهم وقيام دولتهم كان النداء للجميع بصيغة العموم. وبعد ذلك أصبح النداء لهم بهذه الصفة الخاصة بهم، وهي أشرف صفاتهم وأبرزها وهي التي تميزهم عن غيرهم، وغالبا ما تأتي بعدها الأحكام الشرعية التي تنظم أحوال المجتمع المسلم. وهذا في أغلب الأحوال ـ كما أشرنا ـ لأن الاستقرار والتتبع لسور القرآن وآياته يدل على أن بعض السور المدنية ربما يرد فيها النداء بيا أيها الناس كما في سورة البقرة وسورة النساء...</t>
  </si>
  <si>
    <t xml:space="preserve"> 
فإن الكتاب المذكور ( التفسير والمفسرون) كتاب ممتاز ومفيد في موضوعه.</t>
  </si>
  <si>
    <t xml:space="preserve"> 
فإنا نشكرك على تواصلك بنا ونفيدك بأن هؤلاء الأعلام قد دونت مؤلفاتهم في أقراص وهي متوفرة، كما أن أغلب مؤلفاتهم موجودة على الإنترنت.</t>
  </si>
  <si>
    <t xml:space="preserve"> 
فقد ذكر الإمام السيوطي في كتابه الإتقان في علوم القرآن أن الناسخ والمنسوخ قد جاء في إحدى وعشرين آية من إحدى عشرة سورة من القرآن، هي: سورة البقرة وآل عمران والنساء والمائدة والأنفال والتوبة والنور والأحزاب والمجادلة والممتحنة والمزمل. ويمكنك أن تراجع تفصيل ذلك في المرجع المذكور( 1/ 653 ـ 658 ).</t>
  </si>
  <si>
    <t xml:space="preserve"> 
فجزاك الله خيرا عما تقومين به من نشر أحاديث المصطفى صلى الله عليه وسلم وهو القائل: نضر الله امرأ سمع منا حديثا فحفظه حتى يبلغه غيره، فرب حامل فقه إلى من هو أفقه منه، ورب حامل فقه ليس بفقيه. رواه أحمد والترمذي وأبو داود وابن ماجه. وصححه الألباني.</t>
  </si>
  <si>
    <t xml:space="preserve"> 
فسوف نعطيك تعريفا عن كل واحد من الأئمة أصحاب السنن الذين سألت عنهم. ثم تعريفا عن كتاب كل إمام.</t>
  </si>
  <si>
    <t xml:space="preserve"> 
فإن كتاب " الترغيب والترهيب " للحافظ المنذري من أعظم الكتب التي جمعت من حديث رسول الله صلى الله عليه وسلم ما يحث على فضائل الأعمال ويرهب من رذائلها المردية، وقد انتفع به الناس قديماً وحديثاً. ولكن الحافظ المنذري لم يشترط الصحة في كل حديث يورده في كتابه،</t>
  </si>
  <si>
    <t xml:space="preserve"> 
فالجواب على سؤالكم هو أن النبي صلى الله عليه وسلم قد اكتحل وأمر بالاكتحال، ففي الترمذي مانصه: عن ابن عباس أن النبي صلى الله عليه وسلم قال: اكتحلوا بالإثمد، فإنه يجلو البصر وينبت الشعر. وزعم أن النبي صلى الله عليه وسلم كانت له مكحلة يكتحل بها كل ليلة ثلاثة في هذه وثلاثة في هذه. قال وفي الباب عن جابر وابن عمر، وصححه الألباني. وأما مضغ اللبان فلم نقف عليه بعد البحث في دواوين السنة الموجودة بين أيدينا. لكن عدم فعله لذلك لا يدل على حرمته ولا على كراهته، كما أن فعله إياه لا يدل على سنيته لما قرره الأصوليون من أن أفعاله الجبلية كالأكل والشرب ونحوها ليست من السنة إلا مع لمح صفتها والهيئة التي كان يفعل ذلك عليها، كأكله بثلاث أو متربعا ونحو ذلك. وللاستزادة يرجى مراجعة الفتوى رقم: 42915.</t>
  </si>
  <si>
    <t xml:space="preserve"> 
فقد اختلفت الأسباب التي جعلت رسول الله -صلى الله عليه وسلم- يهدر دم الأربعة المذكورين في الحديث، وهم: عكرمة بن أبي جهل وعبد الله بن خطل ومقيس بن صبابة وعبد الله بن سعد بن أبي السرح. فمنهم من ارتد وقتل أحدا من المسلمين، ومنهم من ارتد وكان يدعي أنه كان يصرف النبي -صلى الله عليه وسلم- عن بعض كلمات الوحي، فيكتب غير ما أنزل، ومنهم من كان شديد العداوة لرسول الله صلى الله عليه وسلم.</t>
  </si>
  <si>
    <t xml:space="preserve"> 
فالحديث أخرجه مسلم في صحيحه عن عائشة رضي الله عنها أن سالما مولى أبي حذيفة كان مع أبي حذيفة وأهله في بيتهم، فأتت تعني ابنة سهيل النبي صلى الله عليه وسلم فقالت: إن سالما قد بلغ ما يبلغ الرجال وعقل ما عقلوه، وإنه يدخل علينا وإني أظن أن في نفس أبي حذيفة من ذلك شيئا، فقال لها النبي صلى الله عليه وسلم: أرضعيه تحرمي عليه ويذهب الذي في نفس أبي حذيفة، فرجعت فقالت: إني قد أرضعته فذهب الذي في نفس أبي حذيفة، وفي رواية أخرى لمسلم: فقال النبي صلى الله عليه وسلم: أرضعيه، قالت: وكيف أرضعه وهو رجل كبير؟! فتبسم رسول الله صلى الله عليه وسلم وقال: قد علمت أنه رجل كبير.</t>
  </si>
  <si>
    <t xml:space="preserve">
فالاشتغال بعلم الحديث ومعرفة الصحيح منه من الضعيف، علم شريف، ومن جملة علوم الشريعة، وهو كسائر العلوم الشرعية يحتاج طالب العلم فيها إلى أن يدرسها على شيخٍ، متدرجا بادئاً بالمختصرات من كتب المصطلح ثم المطولات، مع الأخذ في الاعتبار أن هذا العلم واسع، والوصول فيه إلى درجة الحكم على الأحاديث بالصحة والضعف ليس بالأمر السهل، وإنما يتولى ذلك أئمة الحديث ممن رسخ علمهم فيه.
قال الحافظ العراقي في الألفية:
وَلَا تُضَعِّفْ مُطْلَقَاً بِنَاءا</t>
  </si>
  <si>
    <t xml:space="preserve"> 
فلا ضير في الاستشهاد بحكم الشيخ الألباني ـ رحمه الله تعالى ـ على الأحاديث تصحيحا، أو تضعيفا, وأهل العلم المعاصرون يكثرون من الاستشهاد بحكمه عليها لما عرف عنه من سعة الاطلاع وجمع الطرق للحديث والدقة في تطبيق قواعد هذا العلم بما لا يضاهيه فيه أحد من المعاصرين حتى قال عنه الشيخ ابن باز ـ رحمه الله:</t>
  </si>
  <si>
    <t xml:space="preserve"> 
فإن معنى هذا الكلام أن سفيان حدث ببيته نصرا الجهضمي بهذا الحديث وكان نصر سأل سفيان وقد حدث سفيان بهذا الحديث عن سالم أبي النضر وعن زيد بن أسلم وكلاهما روى الحديث عن عبيد الله بن أبي رافع وتحتمل، أو الشك فيمن روى عنه سفيان، ولكن الحديث صحيح من روايته عن سالم فقد رواه الإمامان</t>
  </si>
  <si>
    <t xml:space="preserve"> 
فلا ريب في أن النبي صلى الله عليه وسلم كان أفصح العرب، وقد أوتي جوامع الكلم واختصر له الكلام اختصارا صلى الله عليه وسلم، والمطالع لكتب شروح الحديث يظهر له بوضوح من خلال ما يستخرجه الشراح من كنوز بلاغته ودرر فصاحته صلى الله عليه وسلم ما آتاه الله من فصاحة المنطق وبلاغة البيان.</t>
  </si>
  <si>
    <t xml:space="preserve"> 
فبداية ننبه السائل الكريم على أن الخلاف الذي يجري بين الفقهاء في الترجيح وتوجيه المسائل، يجري مثله أيضا في علم الحديث، فلا غرابة أن يختلف المحدثون في التصحيح والتضعيف، فإنهم يختلفون في حال الراوي نفسه فيوثقه عالم ويضعفه آخر. وكذلك لا غرابة في اختلاف حكم العالم الواحد على حديث واحد، بناء على تغير اجتهاده وظهور ما كان خافيا عليه.</t>
  </si>
  <si>
    <t xml:space="preserve"> 
فمن الصعب حصر جميع من صنفوا في علم الحديث؛ وذلك لأن التأليف في علوم الحديث قد وجد منذ قرون بعيدة وما زال مستمرا.</t>
  </si>
  <si>
    <t xml:space="preserve"> 
فاسم الكتاب هو "التاج الجامع للأصول الخمسة" لمؤلفه الشيخ منصورعلي ناصف رحمه الله .</t>
  </si>
  <si>
    <t xml:space="preserve"> 
فإن معنى كلمة مسلم بن إبراهيم هو أن عمرو بن مرزوق كان مالك الكتب التي كانت عند أبي داود الطيالسي، وكان عمرو رحمه الله مشغولاً بالغزو والجهاد في سبيل الله، فترك الكتب عند أبي داود، فلما مات أبو داود استرجع عمرو كتبه.</t>
  </si>
  <si>
    <t xml:space="preserve"> 
فلا يخفى على ذي عقل سليم مستقيم وجوب طلب علم الحديث الشريف وإتقانه وحفظه، لأن به يحفظ الأصل الثاني للشريعة وهو السنة المطهرة، ولدراسة هذا العلم نبدأ بمختصر لطيف سهل العبارة جامع لقواعده، ونختار لك كتاب "شرح المنظومة البيقونية" للعلامة محمد بن صالح العثيمين، فهو سهل العبارة، عظيم الفائدة، على أن تحفظ متن البيقونية وتُلم بالشرح إلماما جيدا، فإذا انتهيت منه فانتقل إلى كتاب "نزهة النظر" شرح نخبة الفكر. للحافظ ابن حجر، فإن من صنف في المصطلح بعد الحافظ إما شارح أو ناقل منه، ثم كتاب "النكت" للحافظ ابن حجر على مقدمة ابن الصلاح، ثم عليك بدراسة كتب التخريج، ومن أعظمها فائدة في هذه المرحلة "نصب الراية في تخريج أحاديث الهداية" للزيلعي، أو "التلخيص الحبير" للحافظ ابن حجر، ومقدمة "تمام المنة" للألباني، ثم دراسة أجزاء من السلسلتين الصحيحة والضعيفة للألباني، واحرص في المذاكرة على حفظ القواعد والأدلة إن وجدت وكلام أهل العلم، ثم لخص كل هذا ودون الفوائد لتسهل عليك المراجعة، والله نسأل أن يرزقنا وإياك العلم النافع والعمل الصالح.</t>
  </si>
  <si>
    <t xml:space="preserve"> 
فكتب شرح الحديث المعتمدة كثيرة متداولة، ولا يسعنا حصرها هنا، وقد ذكرنا بعضها في الفتويين رقم: 45117، ورقم: 80308.</t>
  </si>
  <si>
    <t xml:space="preserve"> 
فقد سمى الإمام البخاري رحمه الله كتابه الصحيح: (الجامع المسند الصحيح المختصر من أمور رسول الله صلى الله عليه و سلم وسننه وأيامه).</t>
  </si>
  <si>
    <t xml:space="preserve"> 
فإن مسند السراج هو مسند الإمام محمد بن إسحاق بن إبراهيم الثقفي النيسابوري وهو أحد المحدثين الكبار سمع من البخاري وإسحاق بن راهويه وقتيبة بن سعيد وغيرهم، قيل عنه إنه كتب عن ألف وخمسمائة وزيادة وحدث عنه البخاري ومسلم خارج الصحيحين وأبو حاتم الرازي وابن أبي الدنيا وابن خزيمة وابن حبان.</t>
  </si>
  <si>
    <t xml:space="preserve"> 
فمسند الشهاب كان أصله ما ألفه المصنف رحمه الله أولًا وسماه كتاب الشهاب، وقد قال في مقدمته:</t>
  </si>
  <si>
    <t xml:space="preserve"> 
فإن هذا المسند من المسانيد المعروفة، والمسانيد هي الكتب التي رتبها مؤلفوها حسب الصحابة فيذكر كل صحابي على حدة مع عدم الالتزام بصحة السند. ومؤلف هذا المسند أحد شيوخ الإمام البخاري رحمه الله تعالى، وقد زكاه ابن معين وأبو حاتم الرازي وأبو زرعة والنسائي والدارقطني.</t>
  </si>
  <si>
    <t xml:space="preserve"> 
فقد قضى الإمام مسلم في تنقيح كتابه الصحيح وتهذيبه وانتقائه ست عشرة سنة نقل عنه ذلك الإمام النووي في شرحه لصحيح مسلم، كما نقله صاحب السراج الوهاج شرح صحيح مسلم بن الحجاج.</t>
  </si>
  <si>
    <t xml:space="preserve"> 
 فإنه يشترط لقبول الحديث والعمل به شروط قد أقرها أهل العلم، منها اتصال السند وأن يكون رواته من العُدُول الضَّابطين من غَيْر شُذوذٍ ولا عِلَّة, كما بيناه في الفتوى رقم:</t>
  </si>
  <si>
    <t xml:space="preserve"> 
فإن الحاكم ألف المستدرك والتأريخ، فأما كتاب المستدرك فقد أراد أن يكون على شرط الشيخين وقد أتى فيه بكثير من الأحاديث الصحيحة والحسنة، وانتقد عليه كثير من الأحاديث ـ بعضها ضعيف وبعضها منكر أو موضوع ـ ولذا تعقبه الذهبي في التلخيص فضعف كثيرا مما ذكره.</t>
  </si>
  <si>
    <t xml:space="preserve"> 
فأحاديث البخاري ومسلم مما تلقتها الأمة بالقبول واتفقت على صحتها في الجملة.</t>
  </si>
  <si>
    <t xml:space="preserve">
فلعل الأخ السائل يقصد بـ (صحيحة) أي ثابتة عن النبي صلى الله عليه وسلم، ولا يقصد بلفظ صحيحة ما هو متعارف عليه في علم مصطلح الحديث، فإن كان كذلك فليست كل الأحاديث الموجودة في الكتب -حاشا البخاري ومسلم - يصح نسبتها للنبي صلى الله عليه وسلم، وعلى ذلك فإن توزيع الأحاديث على من يستفيد منها عن طريق الجوال والمنتديات وغيرها يتوقف حكمه على ثبوت ذلك عن النبي صلى الله عليه وسلم من عدمه، فإن ثبتت نسبتها إليه جاز نشرها، وإن لم تثبت لم يجز نشرها، ومن نشرها متعمدا فقد عرض نفسه لغضب الله وعقابه، فعن</t>
  </si>
  <si>
    <t xml:space="preserve"> 
فالحديث المبهم هو الحديث الذي يوجد في سنده أو متنه رجل أو امرأة لم يسمَّيا، بل عُبِّرَ عنهما بلفظ عام.</t>
  </si>
  <si>
    <t xml:space="preserve"> 
وبعد فإن الصحيحين تلقتهما الأمة بالقبول.</t>
  </si>
  <si>
    <t xml:space="preserve"> 
فإن مسألة صحة ما في الصحيحين فصلنا القول فيها وبينا الحق في مسألة حديث أنس في البسملة في عدة فتاوى سابقة سنحيلك عليها لاحقا ، وأما حديث السبعة فقد روي عن يحيى القطان بوجهين أحدهما يوافق الرواية المعروفة المروية عن غيره وهي: حتى لا تعلم شماله ما تنفق يمينه. وهذه رواية البخاري ومالك وأحمد، وأما الأخرى فقد أخطأ فيها يحيى فرواها بالقلب: حتى لا تعلم يمينه ما تنفق شماله، وهذه رواية مسلم.</t>
  </si>
  <si>
    <t xml:space="preserve"> 
فإن الحديث الصحيح هو ما اتصل سنده بنقل العدل الضابط عن مثله إلى منتهاه مع السلامة من الشذوذ والعلة، ومعنى هذا أن الحديث الصحيح هو ما توافرت فيه الشروط التالية: اتصال السند، والعدالة في الرواة، وضبط الرواة، وعدم الشذوذ، وعدم العلة.</t>
  </si>
  <si>
    <t xml:space="preserve"> 
فالإسناد الثاني لحديث بلال</t>
  </si>
  <si>
    <t xml:space="preserve"> 
فالألباني هو الشيخ محمد ناصر الدين الألباني ـ رحمه الله تعالى ـ الذي سخر عمره في تصحيح وتحرير سنة رسول الله صلى الله عليه وسلم.</t>
  </si>
  <si>
    <t xml:space="preserve"> 
فهذا الحديث المشار إليه رواه الترمذي</t>
  </si>
  <si>
    <t xml:space="preserve"> 
فإنا نشكرك على الاتصال بنا وعلى تنبيهك، وقد راجعنا وأصلحنا بعض الفتاوى التي أشرت إليها ولعلنا إن شاء الله نراجعها جميعا.
 وأما الحديث فهو حديث صحيح ولكنه لم يخرجه الشيخان بهذا اللفظ وإنما اتفق الشيخان على ما روى ابن عباس: أن النبي صلى الله عليه وسلم دخل الخلاء فوضعت له وضوءا قال: من وضع هذا؟ فأخبر. فقال: اللهم فقه. وفي رواية البخاري: اللهم فقه في الدين.</t>
  </si>
  <si>
    <t xml:space="preserve"> 
فإن هذا الحديث بهذا السياق لم نقف له على وجود في دواوين السنة ـ بحسب ما بحثنا ـ وإن روي أصله في بعضها،</t>
  </si>
  <si>
    <t xml:space="preserve"> 
فالدعاء الذي إذا دعا به المسلم استجيب له ورواه أنس بن مالك رضي الله عنه، هو ما رواه أحمد وأبو داود والترمذي وابن ماجه عَنْ أَنَسٍ قَالَ: دَخَلَ النَّبِيُّ صَلَّى اللَّهُ عَلَيْهِ وَسَلَّمَ الْمَسْجِدَ وَرَجُلٌ قَدْ صَلَّى وَهُوَ يَدْعُو وَيَقُولُ فِي دُعَائِهِ: اللَّهُمَّ لَا إِلَهَ إِلَّا أَنْتَ الْمَنَّانُ بَدِيعُ السَّمَوَاتِ وَالْأَرْضِ ذَا الْجَلَالِ وَالْإِكْرَامِ. فَقَالَ النَّبِيُّ صَلَّى اللَّهُ عَلَيْهِ وَسَلَّمَ: أَتَدْرُونَ بِمَ دَعَا اللَّهَ؟ دَعَا اللَّهَ بِاسْمِهِ الْأَعْظَمِ الَّذِي إِذَا دُعِيَ بِهِ أَجَابَ وَإِذَا سُئِلَ بِهِ أَعْطَى. والحديث صححه الألباني.</t>
  </si>
  <si>
    <t xml:space="preserve"> 
فالإسلام كلّه منهج للحياة يكفل لأتباعه السعادة في العاجل والآجل، وهذا المنهج مبيّن ميّسر في القرآن والسنة، فالقرآن نور وهدى وبيان وفرقان، فمن تدبّر آياته صلح قلبه وصلح أمره كلّه، وسنّة النبّي صلى الله عليه وسلم فيها تفصيل وبيان لهذا المنهج الربّاني المبارك، فبقدر ملازمة السنّة تكون سعادة العبد في الدنيا والآخرة.</t>
  </si>
  <si>
    <t xml:space="preserve"> 
فقد ثبت في الحديث أن النبي صلى الله عليه وسلم قال: ليس المؤمن بالطعان ولا اللعان، ولا الفاحش البذيء. رواه الترمذي والحاكم وصححه الألباني</t>
  </si>
  <si>
    <t xml:space="preserve"> 
فإن حديث مجلس فقه خير من عبادة ستين سنة رواه الديلمي في الفردوس، وهو من الكتب التي يغلب عليها الضعف، ولكنه ثبت في الحديث: إن مقام أحدكم في سبيل الله أفضل من صلاته في بيته سبعين عاما. رواه الترمذي وحسنه الألباني. وتعلم العلم وتعليمه في سبيل الله.</t>
  </si>
  <si>
    <t xml:space="preserve"> 
فإن النووي رحمه الله تعالى تعهد في كتابه رياض الصالحين ألا يذكر فيه إلا ما ثبت من الحديث فقال رحمه الله: فرأيت أن أجمع مختصرا من الأحاديث الصحيحة وألتزم فيه ألا أذكر إلا حديثا صحيحا من الواضحات مضافا إلى الكتب الصحيحة المشهورات..اهـ</t>
  </si>
  <si>
    <t xml:space="preserve"> 
فقد روى البخاري في صحيحه أحاديث كثيرة عن الكبائر فمن تلك الأحاديث حديث أنس رضي الله عنه قال: سئل</t>
  </si>
  <si>
    <t xml:space="preserve"> 
فإنا لم نعثر على هذا الدعاء بهذه الصيغة, ولكنه قد وردت بعض الجزئيات منه في أحاديث ثابتة فقوله: اللهم آت نفسي تقواها, وزكها أنت خير من زكاها, أنت وليها ومولاها. جزء من حديث أخرجه مسلم في صحيحه.</t>
  </si>
  <si>
    <t xml:space="preserve"> 
فقد روى مسلم في الصحيح أنه صلى الله عليه وسلم قال : لا يشرب أحد منكم قائما فمن نسي فليتقيأ . وأما حديث : الحكمة ضالة المؤمن . فقد ضعفه كثير من أهل العلم منهم ابن الجوزي في العلل ، والسخاوي في المقاصد وتابعهما العجلوني والألباني . 
وأما حديث : إنما بعثت لأتمم مكارم الأخلاق . فقد رواه البيهقي والبزار وغيرهما، وقد صححه الألباني في الصحيحة ، وراجع لما بقي من السؤال الفتاوى التالية أرقامها : 43797 // 60804 // 10111 // 13202 . 
والله أعلم .</t>
  </si>
  <si>
    <t xml:space="preserve"> 
فإن الكتب التي أطلق عليها (السنة) كثيرة، منها: (السنة) للإمام أحمد، و(السنة) لعبد الله بن الإمام أحمد، و(السنة) لابن نصر، و(السنة) لابن أبي عاصم وغيرها.</t>
  </si>
  <si>
    <t xml:space="preserve"> 
فالحديث له روايات بعضها فيه لواء، وبعضها فيه لؤلؤة، وانظر الفتوى رقم:  65485</t>
  </si>
  <si>
    <t xml:space="preserve"> 
فهذه خمسة أحاديث تثبت أن الله واحد:</t>
  </si>
  <si>
    <t xml:space="preserve"> 
فقد ذكر السيوطي في الدر المنثور عند تفسير قوله تعالى: وَارْزُقْ أَهْلَهُ مِنَ الثَّمَرَاتِ{البقرة: 126}، بعض الآثار الدالة على هذا فقال: أخرج الأزرقي عن محمد بن المنكدر عن النبي صلى الله عليه وسلم: لما وضع الله الحرم نقل له الطائف من فلسطين.</t>
  </si>
  <si>
    <t xml:space="preserve"> 
فلم نعثر على من حكم على هذا الأثر بالصحة والضعف من أهل العلم، ولكن يؤيده ما في سنن أبي داود ومصنف عبد الرزاق وشعب الإيمان للبيهقي عن عمران بن حصين رضي الله عنه قال: كنا نقول في الجاهلية: "أنعم الله بك عينا وأنعم صباحا" فلما جاء الإسلام نهينا عن ذلك. قال ابن حجر في فتح الباري ورجاله ثقات، لكنه منقطع.</t>
  </si>
  <si>
    <t xml:space="preserve"> فهذا الكلام كاف في إقامة الحجة على هرقل بدليل أنه صدق بهذا وعلم أن محمدا رسول الله ولكنه ضن بملكه وامتنع عن الإسلام, أضف إلى ذلك أن هرقل كان يعلم بمقدم النبي صلى الله عليه وسلم وأن هذا أوان ظهوره.
 جاء في صحيح البخاري فأذن هرقل لعظماء الروم في دسكرة له بحمص, ثم أمر بأبوابها فغلقت, ثم اطلع, فقال : يا معشر الروم, هل لكم في الفلاح والرشد, وأن يثبت ملككم فتبايعوا هذا النبي؟ فحاصوا حيصة حمر الوحش إلى الأبواب, فوجدوها قد غلقت, فلما رأى هرقل نفرتهم  وأيس من الإيمان قال: ردوهم علي، وقال: إني قلت مقالتي آنفا أختبر بها شدتكم، فقد رأيت, فسجدوا له, ورضوا عنه, فكان ذلك آخر شأن هرقل . انتهى .
وفيه أيضا : فلو أني أعلم أني أخلص إليه لتجشمت لقاءه ولو كنت عنده لغسلت عن قدمه.
وجاء في الجواب الصحيح لابن تيمية : لما كتب رسول الله صلى الله عليه وسلم إلى هرقل فقرأ كتابه وجمع الروم فأبوا عليه قال: فلما كان يوم الأحد لم يحضر أسقفهم الكبير وتمارض فأرسل إليه فأبى ثم أرسل إليه فأبى الثلاث مرات، فركب إليه فقال له أليس قد عرفت أنه رسول الله صلى الله عليه وسلم قال: بلى قال أليس قد رأيت ما ركبوا مني فأنت أطوع فيهم مني فتعال فادعهم قال وتأذن لي في ذلك قال نعم قال اذهب هو ذا أجيء قال فجاء بسواده إلى كنيستهم العظمى فلما رأوه خروا له سجدا الملك وغيره، فقام في المذبح فقال يا أبناء الموتى هذا النبي الذي بشر به عيسى وأنا أشهد أن لا إله إلا الله وأن محمدا رسول الله فنخروا ووثبوا إليه فعضوه بأفواهمم حتى قتلوه قال وجعلوا يخرجون أضلاعه بالكلبتين حتى مات. انتهى . 
ثم اعلم أن النبي صلى الله عليه وسلم كان قد أوتي جوامع الكلم، وهذا الكتاب مع إيجازه فإنه جامع نافع.
 يقول النووي رحمه الله في شرحه على مسلم : ومنها استحباب البلاغة والإيجاز وتحري الألفاظ الجزلة في المكاتبة فإن قوله صلى الله عليه وسلم : أسلم تسلم . في نهاية من الاختصار وغاية من الإيجاز والبلاغة وجمع المعاني مع ما فيه من بديع التجنيس وشموله لسلامته من خزي الدنيا بالحرب والسبي والقتل وأخذ الديار والأموال ومن عذاب الآخرة . انتهى . 
ثم إن من تأمل الحوار الذي دار بين هرقل و أبي سفيان قبل إسلامه والذي ذكرناه في الفتوى رقم : 61873يعلم أن هرقل كان يعلم أن محمدا رسول الله حقا . 
والله أعلم .</t>
  </si>
  <si>
    <t xml:space="preserve"> فأما ثبوت الأحاديث الواردة في الفتوى المشار إليها فقد ذكرنا كلام أهل العلم في تصحيحها والحكم عليها وهؤلاء هم من يعول عليهم في الحكم على الحديث من حيث الثبوت أو عدمه، وأما أنها لا تدل على ما قررناه من جواز التقبيل فغير مسلم لك إذ الأصل في أفعال الرسول صلى الله عليه وسلم عدم الخصوصية كما هو معروف عند أهل العلم كما نقل المباركفوري في تحفة الأحوذي عن القاضي عياض أنه قال:</t>
  </si>
  <si>
    <t xml:space="preserve"> 
فأما كون الإمام البخاري رحمه الله ألف صحيحه بعد قرنين من موت النبي صلى الله عليه وسلم، وأنه لا يعقل أن تدون الأحاديث بعد هذه المدة كما قالها رسول الله صلى الله عليه وسلم. فهذا وإن كان معقول المعنى إلا أن قائل هذا الكلام غفل عن الشروط الدقيقة التي وضعها المحدثون ولاسيما أمثال البخاري لقبول المرويات، فهم لا يقبلون إلا من الثقة، وهو الذي يجمع بين العدالة والضبط، ومع ذلك فلابد من خلو روايته من الشذوذ والعلة، وهذه مسالك في غاية الدقة لا يحسن تعاطيها إلا جهابذة أهل العلم ممن أفنوا أعمارهم في خدمة السنة جمعا ودراسة وتمحيصا، ولا يمكن للمرء أن يقف على حقيقة هذا الأمر إلا إن درس علوم الحديث وعرف الجهود المضنية التي يسر الله لها أهل الحديث من هذه الأمة، حيث وضعوا قواعد وضوابط في غاية الإتقان، وبذلوا في ذلك من الجهد ما يشهد لحفظ الله تعالى لسنة نبيه صلى الله عليه وسلم، حتى قد ذهب جماعة من أهل العلم إلى أن الله قد حفظ السنة كما حفظ القرآن، كما سبق التنبيه عليه في الفتويين: 28205، 19694. وهذا العلم الشريف بنقد الروايات وتمحيصها تفرد به المسلمون، فلا يوجد عند أمة من الأمم غيرهم، لذلك قال المستشرق المجري مارجيليوس: ليفتخرْ المسلمون ما شاءوا بعلم حديثهم. اهـ.</t>
  </si>
  <si>
    <t xml:space="preserve"> 
 فلا شك أن هناك من العبارات النابية في الكتاب المقدس عند أهل الكتاب، ما لا يمتري فيه عاقل أنها ليست من كلام الله عز وجل، سواء في الأمور الجنسية أو غيرها، حتى لقد جمع بعضهم رسالة سماها (إباحيات الكتاب المقدس !!). ومثل هذا الكلام لا حرج في نفي كونه من كلام الله تعالى، بل هذا قد يجب؛ تنزيها لله عز وجل عن مثل ذلك، وقدرا لكلامه حق قدره.</t>
  </si>
  <si>
    <t xml:space="preserve"> 
فقد جمع السائل الكريم بين صواب وخطأ، فأما صوابه فهو جزمه بعدل الله تعالى ورحمته، وأما خطؤه فهو حكمه باقتضاء هذا العدل وتلك الرحمة ما لا يقتضيانه، ومن ذلك استبعاده الوعيد الثابت في الصحيحين في قول صلى الله عليه وسلم: ويل للأعقاب من النار.</t>
  </si>
  <si>
    <t xml:space="preserve"> 
فلا شك أن الأصل هو تبليغ العلم المأخوذ من كتاب الله وسنة رسوله صلى الله عليه وسلم، ونشره في الناس وعدم كتمانه.</t>
  </si>
  <si>
    <t xml:space="preserve">
فلا نجد ما نبدأ به الجواب إلا أبياتا من شعر الحكمة للمتنبي، حيث يقول:</t>
  </si>
  <si>
    <t xml:space="preserve"> 
فهذا الكلام لا يُتصور أن يصدر من مسلم رضي بالله ربا وبمحمد صلى الله عليه وسلم رسولا، بل هو كلامٌ لا يصدرُ إلا ممن خبثت طويته، وساءت سريرته، فهو أحقرُ وأهون من أن نشتغل بالرد عليه، فلا يضرُ السحاب نبح الكلاب.</t>
  </si>
  <si>
    <t xml:space="preserve"> 
فالحديث الأول: أيما امرأة إلخ صححه الحاكم وضعفه الألباني، بل قال إنه من المناكير، وعلته ليست في معناه إذ المقصود به على فرض صحته أن المرأة إذا رضي زوجها عنها وماتت وهو راض عنها، ولم تكن قد ارتكبت ما يمنعها دخول الجنة فإنها تدخلها، بل قال المناوي: تكون من السابقين إليها؛ لأن كل مؤمن سيدخل الجنة فلا مزية إلا إذا كانت ستدخلها مع أول الداخلين.</t>
  </si>
  <si>
    <t xml:space="preserve"> 
فإنا نعيذكَ بالله أخانا السائل من أن تكون ممن تأثروا بهذه النزعة البغيضة والتي فشت في أوساط</t>
  </si>
  <si>
    <t xml:space="preserve"> 
فحديث: ولو تأمر عليكم عبد حبشي، أخرجه البخاري ، وهو حديث يصور قمة المساواة في المواطنة الحقوقية والمدنية ويعتبر بحق قفزة قانونية إسلامية تتيح حرية الولاية وحقها بالمواطنة الإنسانية فقط لا بجنس أو لون أو عرق، لقد أعطت الأجناس كافة بالتساوي هذا الحق الدستوري منذ فجر الإسلام قبل 1400 سنة وهو ما لم تستطع الأنظمة المعاصرة بعد الخروج بأريحية صادقة إليه، بل لا زالت تعاني العنصرية الهمجية ضد الأجناس لونا ووطنا.</t>
  </si>
  <si>
    <t xml:space="preserve"> 
فقد نقل ابن الصلاح أن الأمة اتفقت على التلقي بالقبول لما أسند في الصحيحين، فما ثبت فيهما مسندا لا يمكن رده بالعقل والرأي، وقد بينا تفصيل القول في ذلك في الفتوى رقم: 43428، والفتوى رقم: 99615.</t>
  </si>
  <si>
    <t xml:space="preserve"> 
هذا الكلام ليس بجديد فالحملة المسعورة على الإسلام وثوابته ومحكماته قديمة، ونطمئن السائلة بأن الله – جل وعلا – تكفل بحفظ دينه وكتابه، وها هو القرآن شامخا بين أيدينا لم يزد فيه حرف ولم ينقص.</t>
  </si>
  <si>
    <t xml:space="preserve"> 
فإن هذا السؤال قد اشتمل على ثلاث شبه وسؤال وقبل الإجابة عليها ننبه الأخت السائلة إلى الحذر من مناقشة الملحدين إلا إذا كانت مؤهلة لذلك تأهيلاً يجعلها قادرة على كشف شبهاتهم وإبطالها ، وإلا عادت هذه المناقشات عليها بالخسران إذا انطلت عليها شبهاتهم وتشربها قلبها ، ولهذا كان السلف الصالح يحذرون من مجالسة أهل الأهواء والضلال ، وللمزيد من الفائدة راجعي الفتوى رقم : 66840 . 
وأما الجواب على ما تضمنه السؤال : فنقول وبالله التوفيق : 
1 ـــ فأما قولك (( ليس كل الناس يسمعون عن الإسلام .. )) 
فإن من لم يسمع عن الإسلام ولا بلغته دعوة النبي صلى الله عليه وسلم فهو من أهل الفترة ، والراجح في أهل الفترة أنهم لا يؤاخذون بما كانوا عليه من العصيان بسبب عدم بلوغ الرسالة إليهم ، وإنما يمتحنون يوم القيامة ، وهذا من رحمة الله تعالى بهم ، وقد فصلنا ذلك في الفتوى رقم : 3191 ، فراجعيها . 
2 ــ وأما قولهم (( إلا أننا في هذه الدنيا لا نعاقب إلى أن تكون الآخرة ، فيعاقب المجرمون ، فما نفع العقاب )) فهذا كلام غير صحيح لأن الله تعالى كثيراً ما يعاقب العصاة والكفار في الدنيا قبل الآخرة لينتهوا ويعودوا إلى ربهم سبحانه ، لكن أكثرهم لا يستشعرون ولا يتعظون بهذه العقوبات ، قال تعالى :  وَلَا يَزَالُ الَّذِينَ كَفَرُوا تُصِيبُهُمْ بِمَا صَنَعُوا قَارِعَةٌ أَوْ تَحُلُّ قَرِيبًا مِنْ دَارِهِمْ حَتَّى يَأْتِيَ وَعْدُ اللَّهِ إِنَّ اللَّهَ لَا يُخْلِفُ الْمِيعَادَ {الرعد: 31 } وعقوبات الله تعالى في الدنيا كثيرة ومتنوعة ، فقد تكون العقوبة مرضا ، وقد تكون نقصا في المال ، وقد تكون بفقد الأحبة ، وقد تكون بالهم والقلق وغير ذلك ، قال تعالى : فَأَخَذْنَاهُمْ بِالْبَأْسَاءِ وَالضَّرَّاءِ لَعَلَّهُمْ يَتَضَرَّعُونَ {الأنعام: 42 } وقال أيضاً :  وَمَا أَرْسَلْنَا فِي قَرْيَةٍ مِنْ نَبِيٍّ إِلَّا أَخَذْنَا أَهْلَهَا بِالْبَأْسَاءِ وَالضَّرَّاءِ لَعَلَّهُمْ يَضَّرَّعُونَ {الأعراف: 94 }  قال الشوكاني في فتح القدير (( أي البؤس والضر ، وقيل البأساء المصائب في الأموال ، والضراء المصائب في الأبدان ، وبه قال الأكثر ، وقال النبي صلى الله عليه وسلم : إن الرجل ليحرم الرزق بالذنب يصيبه . رواه أحمد وابن ماجة وحسنه البوصيري ، في مصباح الزجاجة ، وبناء على ذلك فلا يمكن لأحد أن يزعم بأن العصاة لا يعاقبون أبدا في هذه الحياة ، لأن عقوبات الله تعالى في الدنيا أنواع وأشكال ، ثم إن زعمهم بأن عقاب الآخرة لا نفع فيه غير مسلم لهم ، لأن عددا كبيرا من البشر الذين يؤمنون بالحساب والعقاب ، يكفهم عن المعاصي علمهم بما أعده الله تعالى من العقوبة للعصاة يوم القيامة ، وهذا من ثمرات الإيمان الطيبة . 
3 ــ وأما قولهم بأن ذبح الحيوان تعذيب له : فنقول : إن الإسلام قد سبق هؤلاء في الأمر بالعطف على الحيوان والنهي عن تعذيبه ، ونورد لك بعض الأحاديث النبوية في هذا المعنى : 
1 ــ عن ابن عباس رضي الله عنهما أن النبي صلى الله عليه وسلم قال : لا تتخذوا شيئا فيه الروح غرضاً . رواه مسلم 
2ـ وعن أنس رضي الله عنه أن النبي صلى الله عليه وسلم : نهى أن تصبر البهائم . رواه مسلم أيضاً 
قال النووي رحمه الله:  قال العلماء : صبر البهائم أن تحبس وهي حية لتقتل بالرمي ونحوه ، وهو معنى ( لا تتخذوا شيئا فيه الروح غرضا ) أي لا تتخذوا الحيوان الحي غرضا ترمون إليه .. وهذا النهي للتحريم. اهـ
3 ــ وعن سعيد بن جبير رضي الله عنه قال : مر ابن عمر بنفر نصبوا دجاجة يترامونها فلما رأوا ابن عمر تفرقوا عنها ، فقال ابن عمر من فعل هذا ؟ إن رسول الله صلى الله عليه وسلم لعن من فعل هذا . رواه البخاري ومسلم 
4 ــ بل إن النبي صلى الله عليه وسلم قد أمر بالعطف على الحيوان عند الذبح ، فعن شداد ابن أوس رضي الله عنه أن النبي صلى الله عليه وسلم قال : إن الله كتب الإحسان على كل شيء ، فإذا قتلتم فأحسنوا القتلة ، وإذا ذبحتم فأحسنوا الذبح ، وليحد أحدكم شفرته وليرح ذبيحته . رواه مسلم 
قال النووي في شرح مسلم: ويستحب أن لا يحد السكين بحضرة الذبيحة ، وأن لا يذبح واحدة بحضرة أخرى ، ولا يجرها إلى مذبحها .... وهذا الحديث من الأحاديث الجامعة لقواعد الإسلام.
5 ــ وعن ابن عباس رضي الله عنهما أن النبي صلى الله عليه وسلم مر على رجل واضع رجله على صفحة شاة وهو يحد شفرته وهي تلحظ إليه ببصرها فقال : أفلا قبل هذا ، أتريد أن تميتها موتتين . رواه الطبراني في الكبير والأوسط والحاكم وقال : صحيح على شرط البخاري ، وصححه الألباني . 
قال الملا علي القاري: قال علماؤنا : وكره السلخ قبل التبرد وكل تعذيب بلا فائدة لهذا الحديث. 
ثم نحيلك على مقالة رائعة بعنوان : ذبح الحيوان قبل موته ضمان لطهارة لحمه من الجراثيم ، وقد نشرها موقع طريق الإسلام ( lslamway ) وهذا عنوانها 
http://www.islamway.com/?iwــ a  view&amp;article  id  159 
وهي مقالة طويلة ومما ورد فيها : 
" الرحمة بالحيوان : إذا قمنا بذبح الحيوان وقطع أوردته ، وبعد أن يسيل الدم منه ، فهل يشعر الحيوان بالألم من جراء ذلك ؟ 
الجواب بسيط : قد اكتشف العلم أن مراكز الإحساس بالألم تتعطل إذا توقف ضخ الدماء عنها لمدة ثلاث ثوان فقط ، لأنها بحاجة إلى وجود الأكسجين في الدم باستمرار . 
كيف نقول إن هذا الحيوان لا يحس بالألم مع أننا نراه يرفس ويتحرك ويتلوى و يتخبط ؟ 
هذا سببه أن الجهاز العصبي لا يزال حياً ، وما تزال فيه حيوية ، ولم يفقد منه غير وعيه فقط ، وفي هذه الحالة مادمنا لم نقطع العنق فإننا لم نعتد على الجهاز العصبي فتظل الحياة موجودة فيه ، لكن الذي يحدث في عملية الذبح بطريقة المسلمين أن يبدأ الجهاز العصبي بإرسال إشارات من المخ إلى القلب طالباً منه إمداده بالدماء لأنها لم تصل إليه ، وكأنه ينادي : لقد انقطعت عني الدماء .. أرسل إلينا دماً ايها القلب ، يا عضلات .. أمدي القلب بالدماء ، أيها الجسم .. أخرج الدماء فإن المخ في خطر . عندها تقوم العضلات بالضغط فوراً ، ويحدث تحرك شديد للأحشاء والعضلات الداخلية والخارجية ، فتضغط بشدة وتقذف بكل ما فيها من دماء وتضخها إلى القلب ، ثم يقوم القلب بدوره بالإسراع في دقاته بعد أن يمتلئ بالدماء تماما ً فيقوم بإرسالها مباشرة إلى المخ ، ولكنها ــ بطبيعة الحال ــ تخرج للخارج ولا تصل إليه ، فتجد الحيوان يتلوى ، وإذا به يضخ الدماء باستمرار حتى يتخلص جسم هذا الحيوان تماما من الدماء .. وبذلك يتخلص جسم هذا الحيوان من أكبر بيئة خصبة لنموا الجراثيم وأخطر مادة على الإنسان ، أي أن الحيوان المذبوح يفقد الحياة خلال ثلاث ثوان فقط إذا ذبح بالطريقة الصحيحة ، وأن ما نراه في الحيوان من رفس وتشنج وما شابه ذلك هي من مؤثرات بقاء الحياة في الجهاز العصبي ، ولا يشعر الحيوان المذبوح بها على الإطلاق " 
وأما سؤالك عن مس الكافر للقرآن فقد سبق لنا تفصيل القول فيه في الفتوى رقم : 34457 ، فراجعيها . 
والله أعلم .</t>
  </si>
  <si>
    <t xml:space="preserve"> 
فمما لا شك فيه أن الإسلام قد حث على الحياء، بل قال أبو سعيد الخدري رضي الله عنه: كان رسول الله صلى الله عليه وسلم أشد حياء من العذراء في خدرها وكان إذا كره شيئا عرفناه في وجهه. رواه البخاري ومسلم، وكان صلى الله عليه وسلم يكني ولا يصرح في الأغلب من أحواله، ولكن قد يصرح أحياناً للمصلحة أو الحاجة</t>
  </si>
  <si>
    <t xml:space="preserve"> 
فقوله صلى الله عليه وسلم: وإذا لقيتم أحدهم في طريق فاضطروه إلى أضيقه" معناه: لا تفتحوا لهم عن الطريق الضيق إكراما لهم واحتراما، وليس المعنى إذا لقيتموهم في طريق واسع فألجئوهم إلى حفرة حتى يضيق عليهم، قال المناوي في فيض القدير: فاضطروه إلى أضيقه. بحيث لا يقع في وهدة ولا يصدمه نحو جدار أي لا تتركوا له صدر الطريق إكراما واحتراما فهذه الجملة مناسبة للأولى في المعنى والعطف ، وليس معناه كما قال القرطبي: إنا لو لقيناهم في طريق واحد نلجئهم إلى حرفة حتى يضيق عليهم لأنه إيذاء بلا سبب انتهى.</t>
  </si>
  <si>
    <t xml:space="preserve"> 
فالأصل في أحكام الله تعالى أنها مبنية على التسليم لله عز وجل، سواء أدركت الحكمة من ورائها أم لم تدرك، وهذا التسليم فرع عن الإيمان بالله تعالى ربا عليما حكيما، فإذا استقر هذا الإيمان في القلب أثمر التصديق والطاعة والتسليم، ومن هنا كان هدي النبي صلى الله عليه وسلم الدعوة إلى الإيمان أولا. روى البخاري عن عائشة رضي الله عنها قولها عن القرآن: إنما نزل أول ما نزل منه سورة من المفصل فيها ذكر الجنة والنار، حتى إذا ثاب الناس إلى الإسلام نزل الحلال والحرام، ولو نزل أول شيء لا تشربوا الخمر لقالوا: لا ندع الخمر أبدا، ولو نزل لا تزنوا لقالوا: لا ندع الزنا أبدا</t>
  </si>
  <si>
    <t xml:space="preserve"> 
فإن كان ما جرى هو مجرد وهم في الحديث أو خطإ في اللفظ دون تعمد فلا حرج عليك- إن شاء الله- فقد قال تعالى: وَلَيْسَ عَلَيْكُمْ جُنَاحٌ فِيمَا أَخْطَأْتُمْ بِهِ وَلَكِنْ مَا تَعَمَّدَتْ قُلُوبُكُمْ. {الأحزاب:5}.</t>
  </si>
  <si>
    <t xml:space="preserve"> 
فإن رواية حديث النبي- صلى الله عليه وسلم- بالمعنى جائزة على الراجح من قول جماهير أهل العلم-كما تفضل السائل الكريم، وكما هو مبين في الفتاوى ذات الأرقام التالية:70819، 34181، 62130، ويستثنى من ذلك جوامع كلمه صلى الله عليه وسلم والألفاظ المتعبد بها كالأذكار والأدعية المأثورة.</t>
  </si>
  <si>
    <t xml:space="preserve"> فبخصوص الكتب التي تعنى بشرح كلمات الأحاديث فهي كثيرة، ومن أحسنها كتاب النهاية في غريب الحديث لابن الأثير، وقد رتب فيه الكلمات بحسب حروف الهجاء، ولكن ينبغي الرجوع إلى الكتب التي تعنى بشرح الحديث كله حتى يفهم المعنى الإجمالي للحديث والأحكام الواردة فيه، ومن الكتب التي ينبغي الرجوع إليها في ذلك فتح الباري لابن حجر وشرح مسلم للنووي، ومنها أيضاً:</t>
  </si>
  <si>
    <t xml:space="preserve"> 
 فكتاب ـ صحيح السيرة النبوية ـ للشيخ الألباني مأخوذ من كتاب ـ خاتم النبيين صلى الله عليه وسلم ـ للشيخ : محمد أبي زهرة. 
والأصل يقع في مجلدين، وأما المختصر فيقع في 234 صفحة، فهو من المختصرات في هذا الباب.</t>
  </si>
  <si>
    <t xml:space="preserve"> 
فإن كتب السيرة تختلف باعتبار كثرة جمعها، وباعتبار أهميتها وصحة ما فيها، فهناك كتب جمعت من أخبار السيرة ولكن أصحابها لم يمحصوا المرويات فجمعوا ما ثبت وما لم يثبت، فمن أشمل الكتب وأكبرها كتاب الروض الأنف، وهو شرح لسيرة ابن هشام، ومثله سبل الهدى والرشاد للصالحي، والسيرة الحلبية.</t>
  </si>
  <si>
    <t xml:space="preserve"> 
فأما القصة الأولى، فرواها الواقدي: حدثني ابن أبي سبرة، عن موسى بن سعيد، عن عرباض بن سارية قال: كنت ألزم باب رسول الله صلى الله عليه وسلم في الحضر والسفر، فرأيتنا ليلة ونحن بتبوك وذهبنا لحاجةٍ، فرجعنا إلى منزل رسول الله صلى الله عليه وسلم وقد تعشى ومن عنده من أضيافه، ورسول الله صلى الله عليه وسلم يريد أن يدخل في قبته ومعه زوجته أم سلمة بنت أبي أمية، فلما طلعت عليه قال: أين كنت منذ الليلة ؟ فأخبرته، فطلع جعال بن سراقة وعبد الله بن مغفل المزني، فكنا ثلاثة، كلنا جائع، إنما نعيش بباب النبي صلى الله عليه وسلم، فدخل رسول الله صلى الله عليه وسلم البيت فطلب شيئاً نأكله فلم يجده، فخرج إلينا فنادى بلالاً: يا بلال، هل من عشاء لهؤلاء النفر ؟ قال: لا والذي بعثك بالحق، لقد نفضنا جربنا وحمتنا. قال: انظر، عسى أن تجد شيئاً فأخذ الجرب ينفضها جراباً جراباً، فتقع التمرة والتمرتان، حتى رأيت بين يديه سبع تمرات، ثم دعا بصحفةٍ فوضع فيها التمر، ثم وضع يده على التمرات وسمى الله وقال: كلوا بسم الله. فأكلنا فأحصيت أربعة وخمسين تمرة أكلتها، أعدها ونواها في يدي الأخرى، وصاحباي يصنعان ما أصنع، وشبعنا وأكل كل واحدٍ منا خمسين تمرة، ورفعنا أيدينا فإذا التمرات السبع كما هي، فقال: يا بلال، ارفعها في جرابك، فإنه لا يأكل منها أحد إلا نهل شبعاً.</t>
  </si>
  <si>
    <t xml:space="preserve"> 
فالكلام عن حياة الرسول صلى الله عليه وسلم طويل طويل، وقد ألفت في ذلك المؤلفات ما بين مختصر ومبسوط ومتوسط، فمن المختصرات الرحيق المختوم للمباركفوري.</t>
  </si>
  <si>
    <t xml:space="preserve"> 
فإن اسم محمد لم يكن موجودا في العرب، ولم يسم به أحد منهم، ولا من غيرهم</t>
  </si>
  <si>
    <t xml:space="preserve"> 
فمما يتحقق به ذلك دراستها وفقهها واستلهام الدروس والعبر منها وتطبيقها واقعا ، ولنضرب على ذلك مثلا لو تدارسنا سيرته صلى الله عليه وسلم في بيته وكيف كان يعامل أهله وخدمه نجده صلى الله عليه وسلم يكون في خدمتهم ومهنتهم في تواضع جم ورحمة بالغة, ففي</t>
  </si>
  <si>
    <t xml:space="preserve"> 
فإن كان مقصود السائلة هو السؤال عن بدء أمر النبي صلى الله عليه وسلم  فجوابها ما رواه أحمد وابن حبان وغيرهما عن العرباض بن سارية رضي الله عنه أن النبي صلى الله عليه وسلم قال : إني عند الله مكتوب خاتم النبيين وإن آدم لمنجدل في طينته ، وسأخبركم بأول ذلك ، وفي رواية : بأول أمري ، دعوة أبي إبراهيم ، وبشارة عيسى ، ورؤيا أمي التي رأت حين وضعتني أنه خرج منها نور أضاءت لها منه قصور الشام . وانظري الفتوى رقم : 35607 ، والفتوى رقم : 42006 ،حول نشأة النبي صلى الله عليه وسلم وبعثته . 
والله أعلم .</t>
  </si>
  <si>
    <t xml:space="preserve"> 
فقد ضبط المؤرخون وعلماء السيرة تاريخ ميلاد نبينا محمد صلى الله عليه وسلم بالنقل عن الرواة وبالحساب الفلكي.</t>
  </si>
  <si>
    <t xml:space="preserve"> فقد ذكر صاحب الرحيق المختوم أن عمره آنذاك كان سبع سنين أو ثماني سنين.
والله أعلم .</t>
  </si>
  <si>
    <t xml:space="preserve"> 
فأما كون الرسول صلى الله عليه وسلم لم يسجد لصنم فهو من مظاهر عصمة الله له وكونه لم تنتكس فطرته كما حصل لعباد الاصنام؛ ولذا كان بعضهم ينتبه فيقر بفساد عقل من اتخذ الأصنام آلهة لما لاحظ من ضعفها وعدم نفعها وعدم استحقاقها للعبادة فقد</t>
  </si>
  <si>
    <t xml:space="preserve">
فالكفار كانوا يطوفون بالكعبة الشريفة ويصلون، ولكن طوافهم وصلاتهم لم يكن منها شيء على النحو المعروف للطواف والصلاة، وإنما كانت صلاتهم كما وصفها القرآن صفيرا وتصفيقا. قال جل من قائل: وَمَا كَانَ صَلاَتُهُمْ عِندَ الْبَيْتِ إِلاَّ مُكَاء وَتَصْدِيَةً  {الأنفال:35}، والمكاء هو الصفير، والتصدية هي التصفيق، كما ورد في كتب التفسير.</t>
  </si>
  <si>
    <t xml:space="preserve"> 
فقد اختلف أهل السير والتاريخ في موعد ميلاد النبي صلى الله عليه وسلم اختلافا عريضا، ومن ذلك كونه ولد ليلا أو نهارا، والرواية التي اعتمد عليها السائل ذكرها السيوطي في (الخصائص الكبرى) فقال: أخرج البيهقي والطبراني وأبو نعيم وابن عساكر عن عثمان بن أبي العاص قال: حدثتني أمي أنها شهدت ولادة آمنة أم رسول الله صلى الله عليه وسلم ليلة ولدته، قالت: فما شيء أنظر إليه في البيت إلا نور! وإني لأنظر إلى النجوم تدنو حتى أني لأقول ليقعن علي، فلما وضعت خرج منها نور أضاء له البيت والدار حتى جعلت لا أرى إلا نورا.</t>
  </si>
  <si>
    <t xml:space="preserve"> 
فالمذكور في كتب التاريخ والسير حسب ما وقفنا عليه أن مرضعاته صلى الله عليه وسلم : ثويبة مولاة أبي لهب أرضعته أياماً وهي أول من أرضعه ، ثم أرضعته حليمة السعدية بلبن ابنها عبد الله بن الحارث وبقي عندها إلى الفطام ، وذكر ابن سعد في الطبقات وابن القيم في زاد المعاد أن أم حمزة أرضعته يوما وهو عند حليمة . فتحصل من ذلك ثلاث مرضعات ثويبة وحليمة وأم حمزة إن صحت الرواية بإرضاعها له صلى الله عليه وسلم. وأما غير ذلك فلم نقف عليه . 
والله أعلم .</t>
  </si>
  <si>
    <t xml:space="preserve"> 
  فإن التاريخ الهجري لم يتم العمل به في عهد النبي صلى الله عليه وسلم، ولكن الشهور العربية كانت معروفة، فإذا أمكن معرفة تاريخ يوم من أي شهر فلا غرابة أن يقال حصل كذا في يوم كذا من شهر كذا، ولهذا فإن العلماء لم يؤرخوا مولده صلى الله عليه وسلم بالهجرة، بل كانوا يقولون ولد عام الفيل، كما قاله النووي وابن عبد البر والبيهقي.</t>
  </si>
  <si>
    <t xml:space="preserve"> 
فلا شك أن الدعوة الإسلامية مرت بمرحلة ما سمي بالعهد المكي، وكان الأمر الموجه للمسلمين في ذلك العهد هو القيام بالطاعات مع الصبر والكف عن القتال. قال تعالى: أَلَمْ تَرَ إِلَى الَّذِينَ قِيلَ لَهُمْ كُفُّواْ أَيْدِيَكُمْ وَأَقِيمُواْ الصَّلاَةَ وَآتُواْ الزَّكَاةَ فَلَمَّا كُتِبَ عَلَيْهِمُ الْقِتَالُ إِذَا فَرِيقٌ مِّنْهُمْ يَخْشَوْنَ النَّاسَ كَخَشْيَةِ اللّهِ أَوْ أَشَدَّ خَشْيَةً وَقَالُواْ رَبَّنَا لِمَ كَتَبْتَ عَلَيْنَا الْقِتَالَ لَوْلا أَخَّرْتَنَا إِلَى أَجَلٍ قَرِيبٍ قُلْ مَتَاعُ الدَّنْيَا قَلِيلٌ وَالآخِرَةُ خَيْرٌ لِّمَنِ اتَّقَى وَلاَ تُظْلَمُونَ فَتِيلاً {النساء:77}.</t>
  </si>
  <si>
    <t xml:space="preserve"> 
فلعل السائل الكريم يقصد حديث حذيفة بن اليمان- رضي الله عنهما- في سبب تخلفهما عن حضور بدر؛ فهذا الحديث رواه جماعة من أهل العلم بأسانيدهم وبألفاظ متقاربة منهم الطبراني في الكبير، وأبو عوانة في مستخرجه، وابن عساكر في تاريخ دمشق، كما ذكره الذهبي في سير أعلام النبلاء في ترجمة حذيفة..</t>
  </si>
  <si>
    <t xml:space="preserve"> 
فإن أول من ولاه النبي صلى الله عليه وسلم على المدينة المنورة بعد الهجرة النبوية الشريفة هو</t>
  </si>
  <si>
    <t xml:space="preserve"> 
فينبغي أن تعلم أولا أنه يجب على المرء أن يبتعد عن الشبه ـ سيما ـ إذا لم تكن لديه حصانة علمية</t>
  </si>
  <si>
    <t xml:space="preserve"> 
فقد سبق بيان عدد غزوات النبي صلى الله عليه وسلم وسراياه في الفتوى رقم: 4463.</t>
  </si>
  <si>
    <t xml:space="preserve"> 
فإن المعروف عند أهل السير والتاريخ أن النبي أقام بمكة بعد أن نبئ ثلاثة عشر عاما ثم هاجر، وعلى ذلك يكون عمره حينئذ ثلاثا وخمسين سنة.</t>
  </si>
  <si>
    <t xml:space="preserve"> 
فقد نزلت الملائكة للقتال في يوم بدر وأحد، وظاهر الأدلة أنهم قاتلوا بحنين أيضا وبالخندق.
 وقد جزم النووي في شرح مسلم أن قتالهم لم يختص بيوم بدر، ودليل نزولهم قوله تعالى: إِذْ يُوحِي رَبُّكَ إِلَى المَلَائِكَةِ أَنِّي مَعَكُمْ فَثَبِّتُوا الَّذِينَ آَمَنُوا سَأُلْقِي فِي قُلُوبِ الَّذِينَ كَفَرُوا الرُّعْبَ فَاضْرِبُوا فَوْقَ الأَعْنَاقِ وَاضْرِبُوا مِنْهُمْ كُلَّ بَنَانٍ {الأنفال:12}.
 ودليل نزولهم بأحد ما في صحيح مسلم عن سعد بن أبي وقاص رضي الله عنه قال: رأيت عن يمين رسول الله صلى الله عليه وسلم وعن شماله يوم أحد رجلين عليهما ثياب بيض ما رأيتهما قبل ولا بعد يعني جبريل وميكائيل. وفي رواية لمسلم أنه قال: رأيت يوم أحد عن يمين رسول الله صلى الله عليه وسلم وعن يساره رجلين عليهما ثياب بيض يقاتلان كأشد القتال ما رأيتهما قبل ولا بعد.
 وراجع تفسير ابن كثير في روايات قتالهم بحنين والخندق، وقد روى ابن عبد البر ما يفيد قتالهم مع الصحابة بعد رسول الله صلى الله عليه وسلم.</t>
  </si>
  <si>
    <t xml:space="preserve"> 
فقد غزى النبي صلى الله عليه وسلم أكثر من سبع وعشرين غزوة على اختلاف في ذلك.</t>
  </si>
  <si>
    <t xml:space="preserve"> فإن المدة التي قضاها النبي صلى الله عليه وسلم بالمدينة بعد قيام الدولة المسلمة على يده صلى الله عليه وسلم ـ كانت حافلة بالغزوات والبعوث والسرايا.. ففي تلك السنوات العشر دخل صلى الله عليه وسلم عدة معارك اختلف أهل السير في عددها، وكان النصر حليفه فيها أو في جلها على أقل تقدير، ولايمكن أن نقول إنه خسر معركة منها خسارة تامة بمعنى الهزيمة وإن كان في بعضها وقع تراجع وفرار من بعض الجيش وخسائر كبيرة في الصفوف كما حدث في أحد. ولكن لا يجوز أن يقال عنه صلى الله عليه وسلم إنه هزم أو هزمت جيوشه فهذا كذب عليه وتنقيص من قدره صلى الله عليه وسلم، وقد نص أهل العلم على كفر من قال ذلك وأنه يقتل وهل يستتاب أولا. قال العلامة خليل المالكي في المختصر: واستتيب في هزم أو أعلن بتكذيبه. والحاصل أن النبي صلى الله عليه وسلم مر بعدة معارك أشهرها بدر، وأحد، والخندق، وبني قريظة، وبني المصطلق وتسمى المريسع، وبني النضير، وخيبر، وفتح مكة، وموقعة حنين، والطائف. قال صاحب قرة الأبصار : 
 لقد غزى عشرين بعد خمس</t>
  </si>
  <si>
    <t xml:space="preserve"> 
فالمقصود بهذا البنلد أن من جاء من قريش إلى المسلمين مسلما يلزم المسلمين أن يردوه إليهم، ومن ذهب من المسلمين إلى قريش مرتدا عن الإسلام لا يلزم قريشا أن ترده إليهم. روى البخاري عن عروة بن الزبير أنه سمع مروان والمسور بن مخرمة رضي الله عنهما يخبران عن أصحاب رسول الله صلى الله عليه وسلم قال: لما كاتب سهيل بن عمرو يومئذ (الحديبية) كان فيما اشترط سهيل بن عمرو على النبي صلى الله عليه وسلم أنه لا يأتيك منا أحد وإن كان على دينك إلا رددته إلينا وخليت بيننا وبينه، فكره المؤمنون ذلك وامتعضوا منه، وأبى سهيل بن عمرو إلا ذلك، فكاتبه النبي صلى الله عليه وسلم على ذلك، فرد يومئذ أبا جندل إلى أبيه سهيل بن عمرو، ولم يأته أحد من الرجال إلا رده في تلك المدة وإن كان مسلما، وجاء المؤمنات مهاجرات وكانت أم كلثوم بنت عقبة بن أبي معيط ممن خرج إلى رسول الله صلى الله عليه وسلم يومئذ وهي عاتق، فجاء أهلها يسألون النبي صلى الله عليه وسلم أن يرجعها إليهم فلم يرجعها إليهم.. الحديث.</t>
  </si>
  <si>
    <t xml:space="preserve"> 
فإنا نشكركم على انتصاركم للنبي صلى الله عليه وسلم وامتعاضكم من تطاول فسدة العقول على شخصيته الكريمة، ومن المعلوم أن من آذى النبي صلى الله عليه وسلم توعده الله تعالى باللعن والعذاب الأليم، قال تعالى:</t>
  </si>
  <si>
    <t xml:space="preserve"> 
فقد كان عمر النبي صلى الله عليه وسلم خمسون سنة عندما تزوج بزوجته الثانية وهي سودة بنت زمعة رضي الله عنها بعد وفاة زوجها السكران بالحبشة عندما كان هناك في هجرة الحبشة الأولى.</t>
  </si>
  <si>
    <t xml:space="preserve"> 
فلم يكن هنالك شخص مؤتمن في الدخول على نساء النبي صلى الله عليه وسلم وأزواجه غير محارمهن. وذكر الطبري في تفسيره قول عمر بن الخطاب رضي الله عنه قال: قلت: يا رسول الله إن نساءك يدخل عليهن البر والفاجر، فلو أمرتهن أن يحتجبن. قال: فنزلت آية الحجاب. قوله تعالى : يَا أَيُّهَا الَّذِينَ آَمَنُوا لَا تَدْخُلُوا بُيُوتَ النَّبِيِّ إِلَّا أَنْ يُؤْذَنَ لَكُمْ إِلَى طَعَامٍ غَيْرَ نَاظِرِينَ إِنَاهُ  ... إلى قوله تعالى : وَإِذَا سَأَلْتُمُوهُنَّ مَتَاعًا فَاسْأَلُوهُنَّ مِنْ وَرَاءِ حِجَابٍ {الأحزاب : 53} فلم يستثن من ذلك الحكم أحد غير محارمهن؛ كما في قصة أفلح أخي أبي القعيس لما استأذن على عائشة فلم تأذن له، فأمرها صلى الله عليه وسلم أن تأذن له لأنه عمها من الرضاعة. والقصة في الصحيح . وكان ابن العباس يدخل على ميمونة لأنها خالته ، وقد كان بعض غير أولي الإربة من الرجال يدخل على نساء النبي صلى الله عليه وسلم، ولما وصف بعض هؤلاء ابنة غيلان لعبد الله ابن أبي أمية قال صلى الله عليه وسلم لأم سلمة: لا يدخلن هذا عليك. متفق عليه 
وعند أحمد من حديث عائشة رضي الله عنها قالت: كان رجل يدخل على أزواج النبي صلى الله عليه وسلم مخنث، وكانوا يعدونه من غير أولي الإربة، فدخل النبي صلى الله عليه وسلم وهو عند بعض نسائه وهو ينعت امرأة، فقال صلى الله عليه وسلم: لا يدخلن عليكم هذا. فحجبوه . 
ولم يكن دخوله عليهن لكونه مؤتمناً عليهن، وإنما لكونه من غير أولي الإربة من الرجال الذين استثناهم الله ، ولم تذكر كتب التأريخ والسير أحدا من الصحابة رضوان الله عليهم كان صلى الله عليه وسلم يأتمنه على أهله فيدخل عليهن جميعاً . 
والله أعلم .</t>
  </si>
  <si>
    <t xml:space="preserve"> 
فإن أولاده صلى الله عليه وسلم الذكور وهم القاسم وعبد الله وإبراهيم رضي الله عنهم جميعا، كلهم ماتوا صغارا في حياته صلى الله عليه وسلم، وأما بناته صلى الله عليه وسلم فثلاثة منهن</t>
  </si>
  <si>
    <t xml:space="preserve"> 
فعدم زواج النبي صلى الله عليه وسلم في حياة خديجة حتى ماتت كرامة منه لها، لأنها أول من آمنت به وصدقه وثبتت جأشه وواسته بمالها، ورزق منها بالبنين فكانت له نعم القرين. وروى</t>
  </si>
  <si>
    <t xml:space="preserve"> 
فقد سبق عدد نسائه صلى الله عليه وسلم في الفتوى رقم: 12207</t>
  </si>
  <si>
    <t xml:space="preserve">
فننبه السائل أولاً إلى أن أسلوب سؤاله وقوله مجرد الدعاء يفهم منه التقليل من شأن الدعاء والتوسل إلى الله تعالى وهذا خطأ بين وغلط كبير، فأي شيء أفضل من دعاء الله تعالى والتوسل إليه؟ فقد قال رسول الله صلى الله عليه وسلم: إن الدعاء هو العبادة. رواه أصحاب السنن وصححه الألباني. وقال تعالى: يَا أَيُّهَا الَّذِينَ آمَنُواْ اتَّقُواْ اللّهَ وَابْتَغُواْ إِلَيهِ الْوَسِيلَةَ وَجَاهِدُواْ فِي سَبِيلِهِ لَعَلَّكُمْ تُفْلِحُونَ {المائدة:35}.
 وعلى كل حال فإن الشفاعة معناها (الوسيلة والطلب..) وشفاعة النبي صلى الله عليه وسلم لا تكون إلا بالدعاء والتضرع إلى الله تعالى والتوسل إليه، وشفاعته صلى الله عليه وسلم أنواع منها ما كان لإراحة الناس من هول الموقف الأعظم، وتكون بعد الاستئذان على ربه عز وجل وهي الشفاعة الكبرى التي يتأخر عنها الأنبياء والرسل بعد أن يأتيهم أهل الموقف يستشفعون بهم إلى ربهم ليريحهم من ذلك الموقف فيقول كل واحد منهم: إن ربي غضب اليوم غضباً لم يغضب قبله مثله ولن يغضب بعده مثله نفسي نفسي.. فإذا أذن له خر ساجداً فيحمد الله تعالى بأحسن المحامد ويثني عليه بأحسن الثناء.. فيقال له يا محمد أرفع رأسك وقل يسمع لك وسل تعطه واشفع تشفع. جاء ذلك في حديث الشفاعة الطويل في الصحيحين وغيرهما فنرجو أن تطلع عليه بتمامه، وانظر الفتوى رقم: 57726.</t>
  </si>
  <si>
    <t xml:space="preserve"> فلله تعالى الحكمة البالغة في خلقه وفي تقديره، وقد لا نطلع على الحكم في كثير من الأمور ولسنا متعبدين بمعرفة كل ذلك.</t>
  </si>
  <si>
    <t xml:space="preserve">
فلا شك ولا خلاف في أن أفضل البشر على الإطلاق هو نبينا محمد صلى الله عليه وسلم، بل هو أفضل من الملائكة -عليهم السلام- جميعا، وراجع الفتوي رقم: 55115، والفتوى رقم:</t>
  </si>
  <si>
    <t xml:space="preserve"> 
فقد كان من هديه- صلى الله عليه وسلم في العمامة أنه إذا اعتم بعمامة أرخى طرفها أو طرفيها بين كتفيه أو بين يديه كما جاء في كتب الحديث وفي كتب السير والشمائل. انظر صحيح مسلم وزاد المعاد لابن القيم وسبل الهدى والرشاد للصالحي...</t>
  </si>
  <si>
    <t xml:space="preserve"> 
فمن الثابت في وصف لحية النبي صلى الله عليه وسلم أنها كانت كثة، وقد ورد في ذلك عدة أحاديث، منها حديث البراء قال: كان رسول الله صلى الله عليه وسلم رجلا مربوعا عريض ما بين المنكبين كث اللحية. رواه النسائي، وصححه الألباني.</t>
  </si>
  <si>
    <t xml:space="preserve"> 
فلا ريب في أن الله تعالى جبل نبيه صلى الله عليه وسلم على خير الطباع، واختار له أشرف العادات وأحسنها، فهو أكمل الناس وأرفعهم قدرا في جميع شؤونه صلى الله عليه وسلم، ولهذا استحب بعض العلماء التأسي به في جميع أفعاله حتى ما كان يفعله على وجه العادة والجبلة، ولو لم تكن هذه العادات أفضل من غيرها لما وقع الخلاف هل يستحب التأسي به فيها أو لا؟</t>
  </si>
  <si>
    <t xml:space="preserve"> 
فإنه صلى الله عليه وسلم لم يثبت عنه لبس السراويل كما قال الشوكاني في النيل،</t>
  </si>
  <si>
    <t xml:space="preserve"> 
فلا بأس بهذه الأبيات من حيث الجملة، ولكن فيها ما لم يثبت إسناده وما ليس له أصل، كقول: (ولد الحبيب راكع ساجـد إلـى مـولاك) وقول (ولد الحبيب مختونا* مكحـلا ومدهونـا).</t>
  </si>
  <si>
    <t xml:space="preserve"> 
فقد كان نبينا- صلى الله عليه وسلم- أميا لا يكتب ولا يقرأ، وهذا كمال في حقه ومعجزة من أعظم معجزاته صلى الله عليه وسلم، فمن أين لرجل أمي نشأ في أمة أمية أن يأتي بهذه المعارف الهائلة والحكم الهادية والتوجهات النيرة التي بهرت العقول، فأخرج بها الناس من ظلمات الجهل إلى نور العلم والمعرفة.. من أين له هذا الكتاب العظيم الذي تحدى به الثقلين (الإنس والجن) من أين له هذا كله إن لم يكن من عند الله عز وجل.</t>
  </si>
  <si>
    <t xml:space="preserve"> 
فإن الكلام على النواحي الطبية المذكورة في السؤال ينبغي أن يراجع فيه أصحاب الاختصاص من الأطباء المهتمين بالأعشاب والأغذية. _x000D_
وأما ما ذكر في هدي النبي صلى الله عليه وسلم فانه ليس مطابقا تمام المطابقة لهديه صلى الله عليه وسلم فلم يكن من هديه الاقتصار على نمط واحد من الأغذية. _x000D_
قال ابن القيم في الزاد: فأما المطعم والمشرب، فلم يكن من عادته صلى الله عليه وسلم حبس النفس على نوع واحد من الأغذية لا يتعداه إلى ما سواه، فإن ذلك يضر بالطبيعة جدا، وقد يتعذر عليها أحيانا، فإن لم يتناول غيره، ضعف أو هلك، وإن تناول غيره، لم تقبله الطبيعة، واستضر به، فقصرها على نوع واحد دائما ولو أنه أفضل الأغذية خطر مضر.بل كان يأكل ما جرت عادة أهل بلده بأكله من اللحم، والفاكهة، والخبز، والتمر، وغيره...اهـ. _x000D_
وكان يأكل اللحم كثيرا بالليل والنهار كما في حديث المغيرة عند أبي داود، وفي حديث الشاة المسمومة وفي حديث الشفاعة، وكان من أحب الطعام إليه، وكان يشرب الحليب بالليل كما في المسند من حديث المقداد، وكان يأكل قبل الظهر وبعده، كما في سنن أبي داود من حديث جابر وكانت تسقيه زينب في بعض الأيام العسل مساء عند ما يزورها كما في حديث الصحيحين، وكان يشرب الماء وحده ويشربه ممزوجا باللبن والعسل كما يشرب النبيذ وقد أكل الخل مرة ومدحه لعدم وجود إدام غيره لا لفضله على ما سواه. _x000D_
قال ابن القيم في زاد المعاد في هدي خير العباد: وكان يحب اللحم.....وكان يحب الحلواء والعسل، وهذه الثلاثة أعنى: اللحم والعسل والحلواء من أفضل الأغذية، وأنفعها للبدن والكبد والأعضاء، وللاغتذاء بها نفع عظيم في حفظ الصحة والقوة، ولا ينفر منها إلا من به علة وآفة. وكان يأكل الخبز مأدوما ما وجد له إداما، فتارة يأدمه باللحم ويقول: هو سيد طعام أهل الدنيا والآخرة. رواه ابن ماجه وغيره. وتارة بالبطيخ، وتارة بالتمر،فإنه وضع تمرة على كسرة شعير، وقال: هذا إدام هذه. وفى هذا من تدبير الغذاء أن خبز الشعير بارد يابس، والتمر حار رطب على أصح القولين، فأدم خبز الشعير به من أحسن التدبير، لاسيما لمن تلك عادتهم، كأهل المدينة، وتارة بالخل، ويقول: نعم الإدام الخل، وهذا ثناء عليه بحسب مقتضى الحال الحاضر، لا تفضيل له على غيره، كما يظن الجهال، وسبب الحديث أنه دخل على أهله يوما، فقدموا له خبزا، فقال: هل عندكم من إدام؟ قالوا: ما عندنا إلا خل. فقال: نعم الإدام الخل. والمقصود: أن أكل الخبز مأدوما من أسباب حفظ الصحة، بخلاف الاقتصار على أحدهما وحده. اهـ. _x000D_
وقال أيضا: وأما هديه في الشراب، فمن أكمل هدي يحفظ به الصحة، فإنه كان يشرب العسل الممزوج بالماء البارد، وفى هذا من حفظ الصحة ما لا يهتدي إلى معرفته إلا أفاضل الأطباء، فإن شربه ولعقه على الريق يذيب البلغم، ويغسل خمل المعدة، ويجلو لزوجتها، ويدفع عنها الفضلات، ويسخنها باعتدال، ويفتح سددها، ويفعل مثل ذلك بالكبد والكلى والمثانة، وهو أنفع للمعدة من كل حلو دخلها، وإنما يضر بالعرض لصاحب الصفراء لحدته وحدة الصفراء، فربما هيجها، ودفع مضرته لهم بالخل، فيعود حينئذ لهم نافعا جدا، وشربه أنفع من كثير من الأشربة المتخذة من السكر أو أكثرها...اهـ. _x000D_
وأما الجزر فلم يذكره ابن القيم في الزاد ولا الترمذي في الشمائل عند كلامهما على طعام النبي صلى الله عليه وسلم. ولمعرفة هديه صلى الله عليه وسلم في الغذاء راجع هذين الكتابين.</t>
  </si>
  <si>
    <t xml:space="preserve"> 
فإن رسول الله- صلى الله عليه وسلم- قبل النبوة لم يخرج من موطنه مكة المكرمة إلى أي جهة إلا مرة واحدة عند ما وصل الخامسة والعشرين من عمره خرج تاجرًا إلى الشام في مال خديجة رضي الله عنها مع غلام لها يقال له: ميسرة.</t>
  </si>
  <si>
    <t xml:space="preserve"> 
فإن الرسول صلى الله عليه وسلم بلغ أقصى غاية الكمال البشري فهو أتقى البشر وأعلمهم بالله، كما في حديث</t>
  </si>
  <si>
    <t xml:space="preserve"> 
فإن اللغة التى كانت سائدة في عهد نبينا محمد- صلى الله عليه وسلم- هى العربية الفصحى، وهي التى نزل بها القرآن الكريم، وتحدث بها النبي -صلى الله عليه وسلم- مع من كان يتحدث معهم، وها هي أحاديثه وحواراته مع أهل زمانه بين أيدينا، وقد نقلت إلينا كما نطقها.</t>
  </si>
  <si>
    <t xml:space="preserve"> 
فقد نعت الله عز وجل رسوله صلى الله عليه وسلم بالأمية في أكثر من موضع من كتابه العزيز، ومن ذلك قوله تعالى في سورة الأعراف: الَّذِينَ يَتَّبِعُونَ الرَّسُولَ النَّبِيَّ الأُمِّيَّ {الأعراف:157} .</t>
  </si>
  <si>
    <t xml:space="preserve"> 
فمن السور التي كان النبي صلى الله عليه وسلم يحرصُ على قراءتها كل ليلة سورةُ بني إسرائيل (الإسراء)، وسورة الزمر، وسورة الم تنزيل (السجدة)، وسورة تبارك.</t>
  </si>
  <si>
    <t xml:space="preserve"> 
فإن مما لا شك فيه أن أصحاب النبي- صلى الله عليه وسلم- من المهاجرين والأنصار وغيرهم كانوا يتسابقون إلى خدمته- صلى الله عليه وسلم - بأنفسهم وأموالهم ويفدونه بآبائهم وأمهاتهم.. بل كانوا يتسابقون في خدمة بعضهم ويؤثرون على أنفسهم ولو كان بهم خصاصة.. ولكن النبي- صلى الله عليه وسلم لم يكن يعلن حاجته لهم.</t>
  </si>
  <si>
    <t xml:space="preserve"> 
فقد كان هدي النبي- صلى الله عليه وسلم- في الطعام أكل ما تيسر إن أعجبه وإلا تركه، وربما أكل من الطعام البائت ما لم يخش منه ضرر.</t>
  </si>
  <si>
    <t xml:space="preserve"> 
فأما قوله تعالى: وَمَا يَنْطِقُ عَنِ الهَوَى {النَّجم:3} فمعناه كما قال ابن عباس: لم يتكلم بالقرآن بهوى نفسه اهـ.</t>
  </si>
  <si>
    <t xml:space="preserve"> 
فقد نقلنا هذا الكلام بالفتوى المشار إليها عن الشيخ عبد المجيد الزنداني كما ترى، وهو لم يقل إن هذه البشارات بالاسم الصريح موجودة في نسخ التوراة الموجودة الآن، وإنما ذكر أن هذه العبارات قد أثبتت على مر التاريخ من قبل بعض القساوسة الذين أسلموا أو من قبل بعض علماء المسلمين الذين كانوا يحاورون الأحبار والرهبان.</t>
  </si>
  <si>
    <t xml:space="preserve"> 
فالنسبة إلى قوة النبي صلى الله عليه وسلم على الجماع الكثير والحكمة من ذلك فتراجع الفتوى رقم: 7499.</t>
  </si>
  <si>
    <t xml:space="preserve"> 
فالذي تدل عليه بعض الأحاديث الصحيحة أن النبي صلى الله عليه وسلم كان</t>
  </si>
  <si>
    <t xml:space="preserve"> 
فإن العاقب هو الذي ليس بعده نبي يعني أنه جاء عقبهم أي بعدهم جميعا فختموا به كما يفيده الحديث:</t>
  </si>
  <si>
    <t xml:space="preserve">
فإنا لم نطلع على ما يدل على صحة هذا الأمر، ولكن الثابت أن النبي صلى الله عليه وسلم كان يأكل التمر في صباح يوم الفطر قبل الصلاة، وكان لا يأكل يوم الأضحى حتى يضحي فيأكل من أضحيته... 
ففي الحديث عن بريدة قال: كان رسول الله صلى الله عليه وسلم لا يخرج يوم الفطر حتى يطعم ولا يطعم يوم النحر حتى يذبح. رواه خزيمة.
 وفي حديث أنس قال: كان</t>
  </si>
  <si>
    <t xml:space="preserve"> 
فإن النبي صلى الله عليه وسلم هو أعف الناس لساناً، وأحسنهم كلاماً، وألينهم خطاباً، لا يصرح بالألفاظ التي فيها فحش، بل يكني ويعرض، إلا إذا ترتب على التصريح مصلحة شرعية معتبرة، وذلك كما في قصة الصحابي ماعز واعترافه بالزنا، فأراد النبي صلى الله عليه وآله وسلم</t>
  </si>
  <si>
    <t xml:space="preserve">
فمحمد صلى الله عليه وسلم لم يكن شخصاً عادياً أو مصلحا اجتماعياً أو أخلاقياً، بل إنه كان نبياً أدبه ربه فأحسن تأديبه، واصطفاه وأرسله بالقرآن إلى العالمين بشيراً ونذيراً، وأيده بالمعجزات الدالة على نبوته، وعطف قلوب أصحابه عليه وجمعهم حوله، ونصره على أعدائه، وانتشرت دعوته في جميع أنحاء المعمورة.</t>
  </si>
  <si>
    <t xml:space="preserve"> 
فإن الأمية التي يعني بها عدم القراءة والكتابة صفة نقص في عصرنا الحالي ومذمومة لأن صاحبها يكون جاهلا.</t>
  </si>
  <si>
    <t xml:space="preserve"> 
فالسؤال غير واضح ولكن نقول: قد ورد في القرآن أن من أسماء النبي صلى الله عليه وسلم محمد وأحمد، فالأول في عدة مواضع منها قوله تعالى: مُحَمَّدٌ رَسُولُ اللَّهِ {الفتح: 29} والثاني في قوله تعالى حكاية عن عيسى عليه السلام: وَمُبَشِّراً بِرَسُولٍ يَأْتِي مِنْ بَعْدِي اسْمُهُ أَحْمَدُ {الصف: 6} وراجع لمزيد الفائدة الفتوى رقم: 12746</t>
  </si>
  <si>
    <t xml:space="preserve"> 
فقبل الجواب عما سألت عنه، نريد أولا أن ننبهك إلى أن الزبير -رضي الله عنه- ليس ابن أخت عائشة -رضي الله عنها-، وإنما أبناؤه هم أبناء أختها.</t>
  </si>
  <si>
    <t xml:space="preserve"> 
فقد ورد في صفة النبي -صلى الله عليه وسلم- أنه كان خافض الطرف نظره إلى الأرض أطول من نظره إلى السماء، جل نظره الملاحظة، وكان يسوي بين النظر والاستماع إلى محدثيه.</t>
  </si>
  <si>
    <t xml:space="preserve"> 
فقد ثبت في صحيح مسلم من حديث أنس رضي الله عنه أن جارا لرسول الله صلى الله عليه وسلم فارسيا كان طيب المرق فصنع لرسول الله صلى الله عليه وسلم ثم جاء يدعوه فقال: وهذه، لعائشة، فقال لا، فقال</t>
  </si>
  <si>
    <t xml:space="preserve"> 
فلم نجد فيما اطلعنا عليه من معاجم اللغة استخداما لهذه الكلمة عند العرب، ويظهر من استعمال الناس لها أنهم ينسبون الشخص إلى المثال بمعنى أنه مثال يحتذى به في كل فضل ووصف محمود، أو أنه يضرب به المثال في كل ذلك، وفي القرآن الكريم ورد قول الله تعالى: إِذْ يَقُولُ أَمْثَلُهُمْ طَرِيقَةً إِنْ لَبِثْتُمْ إِلَّا يَوْمًا {طه:104} أي أفضلهم رأيا وأرجحهم عقلا؛ كما قال المفسرون.</t>
  </si>
  <si>
    <t xml:space="preserve"> 
فإن الرسول صلى الله عليه وسلم بشر مثل البشر في حياته العادية كما يدل له قوله تعالى: قُلْ إِنَّمَا أَنَا بَشَرٌ مِثْلُكُمْ {فصلت: 6 } وفي حديث الصحيحين : إنما أنا بشر مثلكم أنسى كما تنسون . وقد اصطفاه الله تعالى وفضله على البشر وأعطاه من قوة الذكاء ومن الطاقة مزيدا على ما عند الناس، وكان يجتهد في حياته الدعوية وفي تعامله مع الناس، وكان مسددا من قبل الله، فإذا أخطأ في اجتهاده نزل الوحي ببيان الأصوب فدل هذا على أن عبقريته كانت مسددة بالوحي الإلهي ، وراجع الفتاوى التالية أرقامها : 60288 ، 26115 ، 50596 ، 7389 ، 57563 ، 72454 ، 11840 . 
والله أعلم .</t>
  </si>
  <si>
    <t xml:space="preserve"> 
فإن لعن الرسول صلى الله عليه وسلم لأي مسلم لا يستحق اللعن يجعله الله تعالى رحمة لذلك الشخص ، ويدل لذلك حديث مسلم : اللهم إنما أنا بشر فأيما رجل من المسلمين سببته أو لعنته أو جلدته فاجعلها له زكاة ورحمة . رواه مسلم . وقد عد أهل العلم ذلك منقبة لمن دعا عليه من الصحابة . 
وأما لعنه لمن يستحق اللعن فهو مباح له صلى الله عليه وسلم كما قدمنا في الفتوى رقم : 37114 ، أنه يدخل فيه قصة الرجلين الذين أغضباه ، وأما اللعن المنفي عن المسلم في حديث أحمد فهو اللعن بغير حق ، ثم إن عليك أن تعلم أن (( اللعان )) صفة مبالغة وهو كثير اللعن وتلك منتفية عن النبي صلى الله عليه وسلم على كل حال . 
والله أعلم .</t>
  </si>
  <si>
    <t xml:space="preserve"> 
فلم نقف فيما اطلعنا عليه على ما سألت عنه من قصة عمر مع النبي صلى الله عليه وسلم وقصة الرسول صلى الله عليه وسلم مع جبريل، ولا نلمح كبير أثر لتتبع تلك القصص والوقوف عليها بذاتها فإن كانت تضمنت أحكاما فينبغي أن يسأل عما تضمنته من أحكام إثباتا أونفيا . وأما إن كانت لمجرد الاستئناس فالقصص كثيرة وكتب السير والتاريخ مليئة بمثل ذلك، ولكن من الصعب جدا إن لم يكن من المستحيل الجزم بصحة كثير من مثل هذه القصص لأن كثيرا من رواتها مجهولوا الحال . وأما سؤالك عن الآيات والأحاديث الدالة على مكانة النبي صلى الله عليه وسلم وفضله فالجواب أن كثيرا من آيات القرأن دالة على ذلك، وجملة من أحاديث السنة دالة أيضا عليه، ومن ذلك سورة النجم وسورة الضحى وسورة الشرح وغيرها، وانظر الفتوى رقم :5397 ، والفتوى رقم : 68874  . 
والله أعلم .</t>
  </si>
  <si>
    <t xml:space="preserve"> 
فقد قال ابن القيم رحمه الله تعالى في كتابه القيم زاد المعاد : فصل في خدامه صلى الله عليه وسلم : فمنهم أنس بن مالك وكان على حوائجه ، وعبد الله بن مسعود صاحب نعله وسواكه ، وعقبة بن عامر الجهني صاحب بغلته يقود به في الأسفار ، وأسلم بن شريك وكان صاحب راحلته ، وبلال بن رباح المؤذن وسعد موليا أبي بكر الصديق ، وأبو ذر الغفاري ، وأيمن بن عبيد وأمه أم أيمن موليا النبي صلى الله عليه وسلم, وكان أيمن على مطهرته وحاجته . فهؤلاء هم خدامه صلى الله عليه وسلم . 
والله أعلم .</t>
  </si>
  <si>
    <t xml:space="preserve"> 
فالذي فهمناه من كلامك أنك تقصد بالمائدة ما ارتفع عن الأرض كالخوان، فإن كان كذلك فقد بين أهل العلم أن النبي صلى الله عليه وسلم لم يأكل على خوان</t>
  </si>
  <si>
    <t xml:space="preserve"> 
فلم نقف على تحديد لأكثر طعام كان يأكله الرسول صلى الله عليه وسلم ، لكنه قد ثبت من حديث عائشة رضي الله عنها قالت قال رسول الله صلى الله عليه وسلم : يا عائشة بيت ليس فيه تمر جياع أهله . قال شعيب الأرناؤوط : إسناده صحيح على شرط مسلم . 
وكان هديه في الطعام أحسن هدي ، فكان لا يرد موجوداً ، ولا يتكلف مفقوداً ، فما قرب إليه شيء من الطيبات إلا أكله ، إلا أن تعافه نفسه فيتركه من غير تحريم ، وما عاب طعاما قط ، إن اشتهاه أكله وإلا تركه . 
وقد أكل الحلوى والعسل ، وكان يحبهما ، وأكل لحم الجزور ، والضأن ، والدجاج ، ولحم الحبارى ، ولحم حمار الوحش ، والأرنب ، وطعام البحر ، وأكل الشواء ، وأكل الرطب والتمر ، وشرب اللبن خالصاً ومشوباً ، والسويق ، والعسل بالماء ، وشرب نقيع التمر ..... إلى آخر  ما ذكره ابن القيم في زاد المعاد (1 /142 ) 
والله أعلم .</t>
  </si>
  <si>
    <t xml:space="preserve"> 
فإن كان المقصود هو السؤال عن أخلاق النبي صلى الله عليه وسلم فقد كان متأدبا بآداب الشرع ومتخلقا بأخلاق القرآن كما وصفته عائشة رضي الله عنها حيث قالت: كان خلقه القرآن.</t>
  </si>
  <si>
    <t xml:space="preserve"> 
فأقنى الأنف أي مرتفع قصبة الأنف مع احديداب فيها.</t>
  </si>
  <si>
    <t xml:space="preserve"> 
فإن من المعلوم أن الصلاة على النبي صلى الله عليه وسلم فرض على كل مسلم. قال ابن عبد البر: وأجمع العلماء على أن الصلاة على النبي صلى الله عليه وسلم فرض واجب على كل مسلم. لقول الله عز وجل:</t>
  </si>
  <si>
    <t xml:space="preserve"> فلاشك أن النبي صلى الله عليه وسلم توفي كما توفي غيره في التاريخ المعروف كما قال تعالى:</t>
  </si>
  <si>
    <t xml:space="preserve"> 
فقد روى الترمذي في الشمائل عن أنس رضي الله عنه قال: كان رسول الله صلى الله عليه وسلم يكثر من دهن رأسه وتسريح لحيته... والحديث وإن كان ضعيفا، لكن كتب السيرة تذكر أنه صلى الله عليه وسلم كان يدهن رأسه ويكرم شعره ويسرحه.</t>
  </si>
  <si>
    <t xml:space="preserve"> 
فإنه لا يمكن في فتوى الإجابة بما كان عليه النبي صلى الله عليه وسلم من حسن العشرة لسائر الناس، ولزوجاته خاصة، وذلك لما جبله الله عليه من الأخلاق والخصال الحميدة والصفات الرقيقة ولا عجب في هذا لأن الله تعالى وصفه بقوله: وَإِنَّكَ لَعَلَى خُلُقٍ عَظِيمٍ {القلم:4}. ويقول هو صلوات الله وسلامه عليه عن نفسه: إنما بعثت لأتمم صالح الأخلاق. رواه أحمد وصححه الأرناؤوط. وفي رواية للبيهقي: إنما بعثت لأتمم مكارم الأخلاق. ولاشك أن من له أدنى إلمام بسيرته صلى الله عليه وسلم يدرك علو أخلاق رسولنا صلى الله عليه وسلم وحسن تعامله مع الناس عامة حتى مع أولئك الذين آذوه وحاولوا قتله. ومن كان هذا طبعه وهذه حاله مع أعدائه فلا تسأل عن حسن عشرته وخير صحبته لأهله وهو القائل صلى الله عليه وسلم: خيركم خيركم لأهله وأنا خيركم لأهلي. رواه الترمذي وصححه الألباني. ومن مظاهر ذلك أنه صلى الله عليه وسلم كان يراعي شعور زوجاته ويساعدهن في العمل إذا احتجن إلى ذلك، أخرج البخاري عن الأسود قال: سألت عائشة ما كان النبي صلى الله عليه وسلم يصنع في بيته، قالت: كان يكون في مهنة أهله تعني خدمة أهله، فإذا حضرت الصلاة خرج إلى الصلاة. وفي مسند أحمد وصححه الأرناؤوط عن عروة عن أبيه، قال: سأل رجل عائشة هل كان النبي صلى الله عليه وسلم يعمل في بيته شيئا، قالت: نعم كان رسول الله صلى الله عليه وسلم يخصف نعله ويخيط ثوبه ويعمل في بيته كما يعمل أحدكم في بيته. وقد كان النبي صلى الله عليه وسلم وفيا مع زوجاته حتى بعد الوفاة، ومن ذلك ما رواه البخاري عن عائشة قالت: ما غرت على امرأة للنبي صلى الله عليه وسلم ما غرت على خديجة هلكت قبل أن يتزوجني لما كنت أسمعه يذكرها، وأمره الله أن يبشرها ببيت من قصب وإن كان ليذبح الشاة فيهدي في خلائلها منها ما يسعهن. أما تعامله مع غير زوجاته من نساء الصحابة فكان قمة في الحق والطيب، فقد كان يحث على الرفق بهن، وعلى إعطاهن حقوقهن كاملة، وكان يستمع إلى شكاويهن، وقد بلغ من حرصه على هذا أنه خصص لهن يوما يستقبلهن فيه. أخرج البخاري عن أبي سعيد الخدري: قالت النساء للنبي صلى الله عليه وسلم غلبنا عليك الرجال فاجعل لنا يوما من نفسك فوعدهن يوما لقيهن فيه فوعظهن وأمرهن...أما بخصوص سنته في ليلة الزواج فذلك يعلم من تشريعه صلى الله عليه وسلم، وقد سبق طرف من ذلك في الفتوى رقم: 10267</t>
  </si>
  <si>
    <t xml:space="preserve"> 
فقد بحث الأصوليون في أقوال النبي صلى الله عليه وسلم وأفعاله ،</t>
  </si>
  <si>
    <t xml:space="preserve"> 
ـ فإن هذا الحديث أخرجه الإمام أحمد والطبراني، وقال الهيثمى في المجمع رجال أحمد ثقات، وقد صححه الألباني والأرناؤوط.</t>
  </si>
  <si>
    <t xml:space="preserve">
فقد ثبت حديث اعتزال النبي صلى الله عليه وسلم نساءه في الصحيحين من رواية ابن عباس رضي الله عنهما، وسبب الاعتزال ما وجد في نفسه عليهن، ففي رواية البخاري بلفظ: ما أنا بداخل عليهن شهرا من شدة موجدته عليهن. ورواية مسلم: وكان أقسم أن لا يدخل عليهن شهرا من شدة موجدته عليهن</t>
  </si>
  <si>
    <t xml:space="preserve"> 
فقد كان النبي صلى الله عليه وسلم يجهز بناته كما كان يفعل قومه، فقد ذكرت كتب السيرة أنه صلى الله عليه وسلم بعث ببعض الجهاز إلى بيت علي رضي الله عنه عندما تزوج فاطمة رضي الله</t>
  </si>
  <si>
    <t xml:space="preserve"> 
فقد روى أبو داود وابن ماجه وصححه الألباني عن معاوية بن قرة عن أبيه قال: أتيت رسول الله صلى الله عليه وسلم في رهط من مزينة فبايعناه وإن قميصه لمطلق الأزرار... الحديث.</t>
  </si>
  <si>
    <t xml:space="preserve"> 
فجلسات النبي صلى الله عليه وسلم المسنونة في التشهد ثلاث:</t>
  </si>
  <si>
    <t xml:space="preserve"> 
فإن السؤال غير تام الوضوح، ولعل المقصود منه السؤال عن حكم إرشاد الناس إلى العمل بالقرآن من قبل العلماء وطلاب العلم.</t>
  </si>
  <si>
    <t xml:space="preserve"> 
فلا بد من الاستفادة الجادة مما حولنا من وسائل مباحة للدعوة إلى الله تعالى، فإن وسائل الخطاب الدعوي ينبغي أن تتطور بتطور العلم التقني لتواكب متطلبات الأفراد، ولتتمكن من الوصول إلى قلوبهم، إذ الجمود على طريقة واحدة يؤدي إلى تأخير استجابة ( المدعوين) واتهام الإسلام بالقصور والجمود، ومن أهم هذه الوسائل الإذاعة والتلفاز والمجلات والجرائد والانترنيت، وكل وسيلة من شأنها أن توصل ما في نفس المسلم الداعية إلى نفوس الناس، من برامج تربوية، ومناهج إصلاحية، قال تعالى: ادْعُ إِلَى سَبِيلِ رَبِّكَ بِالْحِكْمَةِ وَالْمَوْعِظَةِ الْحَسَنَةِ وَجَادِلْهُمْ بِالَّتِي هِيَ أَحْسَنُ {النحل: 125}. وقال تعالى: قُلْ هَذِهِ سَبِيلِي أَدْعُو إِلَى اللَّهِ عَلَى بَصِيرَةٍ أَنَا وَمَنِ اتَّبَعَنِي وَسُبْحَانَ اللَّهِ وَمَا أَنَا مِنَ الْمُشْرِكِينَ {يوسف:108}. وقد بينا أهمية ذلك في فتاوى كثيرة منها الفتاوى ذات الأرقام التالية:</t>
  </si>
  <si>
    <t xml:space="preserve"> 
فالعقل اللاواعي يتحدث عنه علماء النفس وغيرهم، وكلامهم مجرد تخمينات وافتراضات، وهذا المسمى عندهم بالعقل اللاواعي هو ما يقوم عليه بالأساس ما يسمى بالبرمجة العصبية، وقد سبق لنا في عدة فتاوى الحديث عنها والإشارة إلى ارتباطها فالفلسفات الشرقية الوثنية، فراجع للأهمية الفتاوى ذوات الأرقام التالية: 117782، 94724، 103455.</t>
  </si>
  <si>
    <t xml:space="preserve"> 
فقد ذكر موقع "طريق الإسلام" عدة فتاوى لجمع من العلماء تضمنت التحذير من هذا العلم المسمى بـ "علم البرمجة اللغوية العصبية". ويمكننا أن ننقل هنا خلاصة ما ذكروا عنه في العناصر التالية:</t>
  </si>
  <si>
    <t xml:space="preserve"> 
فالأصل في الأشياء الإباحة. إلا ما ورد الدليل بحرمته. قال تعالى:</t>
  </si>
  <si>
    <t xml:space="preserve"> 
فإذا كانت الدولة تشترط عليهم أن يعودوا بعد إكمال دراستهم للعمل بها فيجب عليهم أن يعودوا للعمل في بلادهم، والأصل في ذلك قوله تعالى:</t>
  </si>
  <si>
    <t xml:space="preserve"> 
فإنا لا نعلم مانعا شرعيا يمنع من هذا، إلا أننا ننبه على أمرين:</t>
  </si>
  <si>
    <t xml:space="preserve"> 
فالدخول للمنتديات بأسماء مستعارة تستعمل للذكر والأنثى لا بأس به كما سبق بيانه في الفتوى رقم : 63879 ، كما أنّ المعاريض والتورية تجوز عند الحاجة ، وانظري الفتوى رقم : 68919.</t>
  </si>
  <si>
    <t xml:space="preserve"> 
فإن من أعمال الخير التي ينبغي للمسلم أن يسعى فيها و يحرص عليها نفع الناس ومساعدتهم فيما يعينهم على دينهم ودنياهم وخاصة إذا كانوا أقارب أو جيران..</t>
  </si>
  <si>
    <t xml:space="preserve"> 
فنظر الزوجة من حين لآخر في هاتف زوجها المحمول، إنما ينهى عنه إذا كان هو لا يقبله، لأنه حينئذ يكون من التجسس المنهى عنه في قول الله تعالى: وَلا تَجَسَّسُوا {الحجرات: 12}، وقال صلى الله عليه وسلم: لا تجسسوا ولا تحسسوا. متفق عليه. وأما إن كان نظر الزوجة هو بعلم من زوجها ورضى فلا مانع منه.</t>
  </si>
  <si>
    <t xml:space="preserve"> 
فلو افترضنا أن مشاهدة مثل هذه الرذائل لا يحمل مشاهدها على فعلها ومحاولة محاكاتها، ولو ذهبنا إلى افتراض ما هو أبعد من ذلك، وهو أن مشاهدها لا يتأثر ولو بميل القلب أو تحديث النفس بمثل هذه الرذائل، فإن ذلك لا يرفع عنه الإثم، لأن مجرد النظر إلى الحرام أو استماعه منهي عنه، كما قال تعالى: قُلْ لِلْمُؤْمِنِينَ يَغُضُّوا مِنْ أَبْصَارِهِمْ وَيَحْفَظُوا فُرُوجَهُمْ ذَلِكَ أَزْكَى لَهُمْ إِنَّ اللَّهَ خَبِيرٌ بِمَا يَصْنَعُونَ* وَقُلْ لِلْمُؤْمِنَاتِ يَغْضُضْنَ مِنْ أَبْصَارِهِنَّ وَيَحْفَظْنَ فُرُوجَهُنَّ. {النور:31،30}. وقال سبحانه: إِنَّ السَّمْعَ وَالْبَصَرَ وَالْفُؤَادَ كُلُّ أُولَئِكَ كَانَ عَنْهُ مَسْؤولًا .{الإسراء: 36}. وقال عز وجل: وَالَّذِينَ لَا يَشْهَدُونَ الزُّورَ وَإِذَا مَرُّوا بِاللَّغْوِ مَرُّوا كِرَامًا. {الفرقان: 72}.</t>
  </si>
  <si>
    <t xml:space="preserve"> 
فقد سبق أن ذكرنا الضوابط الشرعية لجواز ممارسة هذه اللعبة، وذلك في الفتوى رقم: 9146.</t>
  </si>
  <si>
    <t xml:space="preserve"> 
فقبل الجواب عما سألت عنه نريد أولا أن ننبهك على أنه لا يجوز لشاب أن يتواصل مع فتاة أجنبية عنه بواسطة أي وسيلة اتصال- مهما كانت- إلا لغرض مشروع، وبالضوابط الشرعية المعروفة من ترك الخلوة والخضوع بالقول، والتزام الحجاب الشرعي الكامل للمرأة ونحو ذلك.
وعليه، فإن مجرد اللعب بين الفتيات والشباب على النت أمر محرم، سواء تضمن الهزل بأمر الزواج أم بغيره، وهو منزلق خطير وله آثاره العظيمة على كل من عمله من فتى أو فتاة.
فإذا انضم إلى ذلك الهزل بأمر الزواج خاصة زاد الحظر والمنع؛ لأن الزواج آية من آيات الله العظيمة، قال سبحانه: وَمِنْ آيَاتِهِ أَنْ خَلَقَ لَكُمْ مِنْ أَنْفُسِكُمْ أَزْوَاجًا لِتَسْكُنُوا إِلَيْهَا وَجَعَلَ بَيْنَكُمْ مَوَدَّةً وَرَحْمَةً إِنَّ فِي ذَلِكَ لَآيَاتٍ لِقَوْمٍ يَتَفَكَّرُونَ. {الروم: 21}.
وقد وصفه الله سبحانه بالميثاق الغليظ فقال: وَكَيْفَ تَأْخُذُونَهُ وَقَدْ أَفْضَى بَعْضُكُمْ إِلَى بَعْضٍ وَأَخَذْنَ مِنْكُمْ مِيثَاقًا غَلِيظًا. {النساء: 21}. 
من هنا نتبين أن هذه اللعبة لا تجوز ولو كانت بغرض الهزل واللعب.</t>
  </si>
  <si>
    <t xml:space="preserve"> 
فقد أباح الشرع أنواع اللعب التي تفيد الذهن أو الجسم، أو ترفع عنهما السآمة والملل، أو تعيد إليهما النشاط والحيوية.. بشرط ألا تكون فيها مخالفة شرعية أو إهدار للوقت وتضييعه فيما لا فائدة فيه، وقد سبق بيان ذلك في الفتوى رقم: 51638، وما أحيل عليه فيها.</t>
  </si>
  <si>
    <t xml:space="preserve"> 
فلا شك أن الإسلام أباح الترويح عن النفس بالأمور المباحة بشرط ألا يتجاوز ذلك حد الاعتدال أو يؤدي إلى تضييع حق أو واجب ولا يجوز أن يكون ذلك بما حرم الله تعالى. ولتفاصيل ذلك وأدلته نرجو الاطلاع على الفتوى رقم: 6496. وأما قول القائل: إن داود عليه السلام كان مطربا فهو قول قبيح ومنكر فظيع يستحق صاحبه التعزير لأن كلمة مطرب في زمننا هذا تطلق على أهل الفسق والمجون، ومن وصف نبيا بها على سبيل الاستخفاف أو الذم فقد كفر بالله. قال العلامة خليل المالكي في المختصر: وإن سب نبيا أو ملكا أو عرض به أولعنه أو عابه أو قذفه أو استخف بحقه أو غير صفته أو ألحق به نقصا وإن في بدنه أو خصلته أو غض من مرتبته أو ووفور علمه أو زهده أو أضاف إليه ما لا يجوز عليه أو نسب إليه مالا يليق بمنصبه على طريق الذم.. قتل حدا ولم يستتب. فصفة المطرب لا تليق بمنصب الأنبياء، ولا يجوز للمسلم أن يطلق هذه الصفة أوما أشبهها على نبي من أنبياء الله تعالى. وقد أعطى الله تعالى داود عليه السلام من فضله ما قصه علينا في محكم كتابه، فقال تعالى: وَلَقَدْ آتَيْنَا دَاوُدَ مِنَّا فَضْلاً يَا جِبَالُ أَوِّبِي مَعَهُ وَالطَّيْرَ وَأَلَنَّا لَهُ الْحَدِيدَ... {سـبأ:10}. وقد أعطي عليه السلام من حسن الصوت مالم يعط أحد قط. قال أهل التفسير: كان يقرأ الزبور بصوت لم تسمع الآذان بمثله فتعكف الانس والجن والطير والدواب على صوته. وله من الفضائل مالا يتسع المقام لذكره.</t>
  </si>
  <si>
    <t xml:space="preserve"> 
فإظهار الفرح والسرور مما جبلت عليه الفطرة، وللمسلم أن يفرح ويظهر فرحه في غير معصية الله جل وعلا.</t>
  </si>
  <si>
    <t xml:space="preserve"> 
فالتكاليف الشرعية لا تسقط عن البالغ العاقل بسبب المرض النفسي، لكن يسقط التكليف عن  الذي يسلب المرض عقله، وأما المريض الذي يتصرف مدركاً لتصرفاته غير مسلوب الإرادة فهو مسؤول عن تصرفاته ، وانظر الفتوى رقم: 68209.</t>
  </si>
  <si>
    <t xml:space="preserve"> 
فإن الله تعالى أوجب على المسلم حفظ عورته من اطلاع الناس عليها إلا الزوجة وما ملكت اليمين، لقوله تعالى: وَالَّذِينَ هُمْ لِفُرُوجِهِمْ حَافِظُونَ إِلَّا عَلَى أَزْوَاجِهِمْ أَوْ مَا مَلَكَتْ أَيْمَانُهُمْ فَإِنَّهُمْ غَيْرُ مَلُومِينَ فَمَنِ ابْتَغَى وَرَاء ذَلِكَ فَأُوْلَئِكَ هُمُ الْعَادُونَ {المعارج:29-31 }. ولقوله: قُل لِّلْمُؤْمِنِينَ يَغُضُّوا مِنْ أَبْصَارِهِمْ وَيَحْفَظُوا فُرُوجَهُمْ ذَلِكَ أَزْكَى لَهُمْ إِنَّ اللَّهَ خَبِيرٌ بِمَا يَصْنَعُونَ{النــور:30}.</t>
  </si>
  <si>
    <t xml:space="preserve"> 
فلم نقف على دليل شرعي يفيد كون معاشرة الزوج لزوجته تنتهي مشروعيتها عند سن محدد.</t>
  </si>
  <si>
    <t xml:space="preserve"> 
فنقول ابتداء إن لفظ السلام المشروع هو السلام عليكم، وكذا زيادة ورحمة الله وبركاته، وليس فقط السلام.</t>
  </si>
  <si>
    <t xml:space="preserve"> 
فإنه لا مانع شرعا من استعمال ما يزيل حب الشباب وأثره سواء كان ذلك بقصد التزين للزوجة أم لا؛ لأنه في حكم المرض، ولا بأس بالتداوي منه بأي علاج ما لم يكن هناك مانع خارجي من ضرر أو نجس، ولمزيد الفائدة يرجى الاطلاع على الفتوى رقم: 77562</t>
  </si>
  <si>
    <t xml:space="preserve"> 
فقد بينا من قبل أن مخالطة الرجال للنساء لا تجوز، إلا إذا كانت هناك ضرورة أو حاجة تنزل منزلة الضرورة.</t>
  </si>
  <si>
    <t xml:space="preserve"> 
فالأحكام الفقهية المتعلقة بالطب</t>
  </si>
  <si>
    <t xml:space="preserve"> 
فعمل الرجل في مجال أمراض النساء والتوليد، تحفه محذورات شرعية كثيرة من مخالطة النساء والاطلاع على عوراتهن، ولا يخفى ما في ذلك من المفاسد التي لا تباح إلا لضرورة أو حاجة تنزل منزلتها، وهذا لا شك يضيق من مجال عمل طبيب أمراض النساء أو الولادة. وإذا كان الشخص جازما بكونه لن يتخصص في هذا المجال، فلا شك أن من واجبه البعد عما يؤدي إلى كشف العورات ولمسها.</t>
  </si>
  <si>
    <t xml:space="preserve"> 
فاعلم أنه لا يوجد مرض إلا وله دواء. ففي الحديث الشريف: قال النبي صلى الله عليه وسلم: تداووا فإن الله لم ينزل داء إلا وقد أنزل له شفاء ‏غير داء واحد الهرم. رواه الأربعة إلا النسائي، ولأبي داود: إن الله أنزل الداء والدواء ‏وجعل لكل داء دواء فتداووا ولا تتداووا بحرام. إلى غير ذلك من الأحاديث الصحيحة.</t>
  </si>
  <si>
    <t xml:space="preserve"> 
فإن حفظ النفس واجب وهو من الضروريات المتفق عليها بين سائر الملل. وعلى المرء أن يتخذ كل الأسباب التي يرجى معها بقاء الحياة أو تطويلها، وإذا تحقق أنه سيموت بأحد احتمالين، وكان أحدهما يتأخر فيه الموت عن الآخر. وجب تجنب السبب الذي سيعجل الموت. قال خليل: وانتقال من موت لآخر. ووجب إن رجا حياة أو طولها. قال الدسوقي: ولو كان الرجاء على جهة الشك. 
وعليه، فلا يجوز للمسلم أن يوصي بأن لا ينعش بالصدمة الكهربائية والتهوية الصناعية في حالة الوصول إلى درجة اليأس من حياته، بل الواجب أن يسعى في كل ما من شأنه أن يؤخر موته، وإذا أوصى بألا ينعش بالصدمة الكهربائية أو التهوية الصناعية، فإن هذه الوصية لا يجوز تنفيذها لأنها وصية بمحرم.</t>
  </si>
  <si>
    <t xml:space="preserve"> 
فإن الذي وجدناه في تفسير الشيخ الشعرواي هو قوله: قيل: إذا كثر المال ولم تكن هناك حاجة إلى مشروعات</t>
  </si>
  <si>
    <t xml:space="preserve"> 
فابتداء نهنئك على التزامك بشرع الله، وحرصك على مرضاته، والاستجابة لأوامره جل وعلا، ففي هذا سعادة الدارين. ونسأل الله لك الثبات والتوفيق. _x000D_
ثم ننبهك على أنه قد حصل في سؤالك خلط واضح بين سفر المرأة وإقامتها في بلاد الغربة أو في غير بلدها عموما. فالمحرم يشترط حال السفر لما في الصحيحين وغيرهما من حديث أبي هريرة رضي الله عنه أن النبي صلى الله عليه وسلم قال: لا يحل لامرأة تؤمن بالله واليوم الآخر أن تسافر مسيرة ليلة إلا ومعها ذو محرم منها. هذا لفظ مسلم. وفيهما أيضا: لا تسافر المرأة إلا مع ذي محرم. ولا يشترط المحرم حال الإقامة في غير بلدها كما بيناه في الفتوى رقم: 112128. _x000D_
وعليه؛ فيمكنك أن تطلبي من بعض محارمك كأبيك أو أحد إخوتك أو أعمامك أو أخوالك وغيرهم من المحارم أن يصحبك حال السفر، ثم يرجع هو وتبقين أنت للدراسة. أما السفر بدون محرم فلا يجوز ولو كان بهدف الدراسة والتعلم كما بيناه في الفتوى رقم: 96238. _x000D_
والذي ننصحك به هو أن تبذلي جهدك للبحث عن صاحبة ذات دين لتسكن معك في مسكنك لأن مبيت المرء وحده منهي عنه، لما رواه أحمد في مسنده عن ابن عمر رضي الله عنهما أن النبي صلى الله عليه وسلم: نهى عن الوحدة؛ أن يبيت الرجل وحده، أو يسافر وحده. وحسنه السيوطي، وصححه المناوي والألباني وقال الهيثمي: رجاله رجال الصحيح.
وسفر المرأة بدون محرم وإن كان محرما كما ذكرناه لكن لا يصير مال صاحبته حراما إذا كانت قد اكتسبته من طريق مشروع. _x000D_
وراجعي الحديث عن مخاطر سفر المرأة بدون محرم وضوابط سفرها وعملها في الفتوى رقم: 9017، والفتوى رقم: 3859.</t>
  </si>
  <si>
    <t xml:space="preserve">
فهذا الكتاب الذي روي أن النبي صلى الله عليه وسلم كتبه بين المهاجرين والأنصار، ووادع فيه اليهود وعاهدهم، وأقرهم على دينهم وأموالهم، وشرط لهم واشترط عليهم، ذكره ابن إسحاق في سيرته بغير إسناد، وعنه نقله أكثر أهل العلم من أهل السير والمؤرخين، ومنهم ابن سيد الناس في (عيون الأثر) ثم قال: هكذا ذكره ابن إسحق، وقد ذكره ابن أبي خيثمة فأسنده: حدثنا أحمد بن جناب أبو الوليد، حدثنا عيسى بن يونس، حدثنا كثير بن عبد الله بن عمرو المزني عن أبيه عن جده أن رسول الله صلى الله عليه وسلم كتب كتابا بين المهاجرين والأنصار، فذكر بنحوه. اهـ. _x000D_
ولكن كثير المزني هذا ضعيف، كما في تقريب التهذيب، وقال الذهبي في الكاشف: واه. اهـ. _x000D_
وله شاهد منقطع رواه أبو عبيد وابن زنجويه كلاهما في كتاب الأموال من طريق عقيل عن ابن شهاب الزهري قال: بلغني أن رسول الله صلى الله عليه وسلم كتب بهذا الكتاب، وفيه: لا يقتل مؤمن مؤمنا في كافر، ولا ينصر كافر على مؤمن. _x000D_
ورجاله ثقات، ولكنه من بلاغات الزهري، وهي ضعيفة تكلم فيها أهل العلم، قال ابن رجب في (شرح علل الترمذي) والسيوطي في (تدريب الراوي): خرج البيهقي من طريق أبي قدامة السرخسي قال: سمعت يحيى بن سعيد يقول: مرسل الزهري شر من مرسل غيره، لأنه حافظ، وكل ما يقدر أن يسمى سمي، وإنما يترك من لا يستجيز أن يسميه. 
وقال يحيى بن معين: مراسيل الزهري ليس بشيء. 
وقال الشافعي: إرسال الزهري ـ عندنا ـ ليس بشيء، وذلك أنا نجده يروي عن سليمان بن أرقم. اهـ. _x000D_
وأما بخصوص هذه العبارة: "لا يقتل مؤمن في كافر، ولا ينصر كافر على مؤمن". فقد ثبت معناها في السنة من عدة أوجه، منها حديث علي ـ رضي الله عنه ـ في الصحيفة التي عهد بها النبي صلى الله عليه وسلم إليه، وفيها: لا يقتل مسلم بكافر، رواه البخاري وغيره. وفي رواية أحمد والنسائي وابن ماجه: المؤمنون تكافأ دماؤهم، وهم يد على من سواهم، ويسعى بذمتهم أدناهم، ألا لا يقتل مؤمن بكافر، ولا ذو عهد بعهده. _x000D_
وبهذا الحديث وغيره خص جمهور العلماء الآيات العامة في هذا المعنى، كقوله تعالى: وَكَتَبْنَا عَلَيْهِمْ فِيهَا أَنَّ النَّفْسَ بِالنَّفْسِ {المائدة:45}، وقد سبق لنا بيان وجه ذلك في الفتوى رقم: 265627، فراجعيها للأهمية. _x000D_
وأما كلام السائلة الذي ختمته بقولها: (فهل ينجو القاتل المسلم بفعلته؟) فجوابه: أنه لا ينجو بفعلته، بل يعاقب بغير القتل مما يراه الإمام رادعا له ولغيره، من أنواع العقوبات التعزيرية كالحبس أو الجلد. كما يجب دفع دية القتيل لأوليائه.
هذا في الدنيا، وأما في الآخرة فإن قتل النفس بغير حق كبيرة من كبائر الذنوب، كما تدل عليه الآية التي ذكرتها السائلة ...مَنْ قَتَلَ نَفْسًا بِغَيْرِ نَفْسٍ أَوْ فَسَادٍ فِي الْأَرْضِ فَكَأَنَّمَا قَتَلَ النَّاسَ جَمِيعًا وَمَنْ أَحْيَاهَا فَكَأَنَّمَا أَحْيَا النَّاسَ جَمِيعًا {المائدة:32}، وقد قال رسول الله صلى الله عليه وسلم: من قتل معاهداً لم يرح رائحة الجنة وإن ريحها توجد من مسيرة أربعين عاماً. رواه البخاري وغيره. وراجعي الفتوى رقم: 117917.
والله تعالى أعلم.</t>
  </si>
  <si>
    <t xml:space="preserve">
فقد سبق أن ذكرنا فتوى اللجنة الدائمة بعدم جواز تحية العلم، لما فيه من الإحداث واتباع عادات الكفار، كما في الفتوى رقم: 103506.
ومع المنع منه إلا أن الوقوف للعلم ليس شركا، فقد قال الشيخ ابن عثيمين في شرحه للسفارينية: أما تحية العلم فلا نسلم أنها شرك، تحية العلم ليست بشرك، هل سجد له؟ هل ركع له؟ هل ذبح له؟ حتى التعظيم بالسلام هل هو شرك؟ ليس بشرك... اهـ.
ولو اضطررت إلى الوقوف فليس عليك إثم، وراجع الفتوى رقم: 118533.</t>
  </si>
  <si>
    <t xml:space="preserve">  
فقد تقدم الكلام عن حكم التجنيس بجنسية الدول الكافرة، وذلك في الفتاوى التالية أرقامها :   13079852966،  44653، 26795    26795.
وذكرنا فيها أن الأصل في ذلك الحرمة إلا لضرورة أو مصلحة شرعية راجحة، وفي حال الضروورة المبيحة لأخذ جنسيتهم يتعين عليه أن ينوي قصر الولاء على ولاء مسلميهم والسعي في مصلحة البلد بهداية أهله ودخولهم في الاسلام.
والله أعلم .</t>
  </si>
  <si>
    <t xml:space="preserve">
فقد سبق لنا بيان لماذا لا يجوز إطلاق مصطلح (الليبرالية الإسلامية) وذلك في الفتوى رقم: 51488، وفيها إشارة إلى أن الجمع بين الإسلام والليبرالية جمع بين النقيضين فلا يمكن. وراجع لمزيد من الفائدة الفتوى رقم:</t>
  </si>
  <si>
    <t xml:space="preserve"> 
فما يجوز فعله من الاعتصامات يجوز للمرأة أن تشارك فيه،</t>
  </si>
  <si>
    <t xml:space="preserve"> فأما ما يتعلق بالدولة المدنية: فقد سبق أن أجبنا عنه السائل الكريم في الفتوى رقم: 154193 
وأما ما يتعلق ببقية السؤال ومسألة حق المواطنة: فإننا لا ننكر أن غير المسلمين الذين يقيمون في الدولة المسلمة لهم حقوق يجب بذلها لهم ويحرم منعها والتعدي عليها, وقد سبق لنا بيان أن حقوق غير المسلمين محفوظة لأهلها في الإسلام, فراجع الفتوى رقم: 151275 
ولكن مع هذا يجب أن نقرر أن الإسلام هو دين العدالة, والعدل مقتضاه: التسوية بين المتساويات, والتفرقة بين المختلفات، فمن الظلم والجور أن نفرق في الأولى, كما أنه من ذلك أيضا أن نسوي في الثانية، ومن أمثلة ذلك: التفرقة بين الأغنياء والفقراء, وبين الذكور والإناث, وبين الكبار والصغار في الحقوق والواجبات، وهذا لا ينكره منصف، وكذلك حال الدولة المسلمة في معاملتها لرعاياها من غير المسلمين, فهي تسوي بينهم وبين المسلمين فيما ليس للدين فيه مدخل وليس له به علاقة وتخالف بينهم في أحكام خاصة بناء على تفريق الشريعة بينهم, فإن الشريعة عند المسلمين هي الدستور الواجب الامتثال، ومن ذلك مثلا: تحريم نكاح الكتابي للمسلمة, مع كون الكتابية يجوز للمسلم أن يتزوجها بناء على الأدلة الشرعية في الحالين, وليس لمجرد التشهي والهوى، أو الرأي المجرد, وإن كان ذلك معقول المعنى واضح الحكمة، ومن ذلك أيضا منع غير المسلمين من تولي السلطة العامة على المسلمين في الدولة الإسلامية, وقد سبق أن بينا شروط الإمامة العظمى, ومنها الإسلام, فلا تصح ولاية الكافر على المسلمين، وراجع الفتوى رقم: 8696. وراجع في حكم انتخاب غير المسلم الفتوى رقم: 114555 
وراجع في حكم بناء الكنائس الفتوى رقم: 17391
وننقل هنا للفائدة ما قاله الشيخ العثيمين في التفريق بين العدل والمساواة، حيث يقول: يجب أن ننبه على أن من الناس من يستعمل بدل العدل: المساواة، وهذا خطأ, لا يقال: مساواة, لأن المساواة قد تقتضي التسوية بين شيئين الحكمة تقتضي التفريق بينهما، ومن أجل هذه الدعوة الجائرة إلى التسوية صاروا يقولون: أي فرق بين الذكر والأنثى، لكن إذا قلنا بالعدل ـ وهو إعطاء كل أحد ما يستحقه ـ زال هذا المحذور وصارت العبارة سليمة  ولهذا لم يأت في القرآن أبدا أن الله يأمر بالتسوية، لكن جاء: إِنَّ اللَّهَ يَأْمُرُ بِالْعَدْلِ {النحل :90} وَإِذَا حَكَمْتُمْ بَيْنَ النَّاسِ أَنْ تَحْكُمُوا بِالْعَدْلِ  {النساء:58} ـ وأخطأ على الإسلام من قال: إن دين الإسلام دين المساواة، بل دين الإسلام دين العدل, وهو الجمع بين المتساويين، والتفريق بين المفترقين إلا أن يريد بالمساواة: العدل فيكون أصاب في المعنى وأخطأ في اللفظ، ولهذا كان أكثر ما جاء في القرآن  نفي المساواة: قُلْ هَلْ يَسْتَوِي الَّذِينَ يَعْلَمُونَ وَالَّذِينَ لَا يَعْلَمُونَ {الزمر:9} قُلْ هَلْ يَسْتَوِي الْأَعْمَى وَالْبَصِيرُ أَمْ هَلْ تَسْتَوِي الظُّلُمَاتُ وَالنُّورُ  {الرعد: 16} لَا يَسْتَوِي مِنْكُمْ مَنْ أَنْفَقَ مِنْ قَبْلِ الْفَتْحِ وَقَاتَلَ أُولَئِكَ أَعْظَمُ دَرَجَةً مِنَ الَّذِينَ أَنْفَقُوا مِنْ بَعْدُ وَقَاتَلُوا {الحديد:10} لَا يَسْتَوِي الْقَاعِدُونَ مِنَ الْمُؤْمِنِينَ غَيْرُ أُولِي الضَّرَرِ وَالْمُجَاهِدُونَ فِي سَبِيلِ اللَّهِ {النساء:95} ـ ولم يأت حرف واحد في القرآن</t>
  </si>
  <si>
    <t xml:space="preserve"> 
فبداية لا بد من التنبيه على ضرورة تحرير معاني الألفاظ في هذه المسائل الكبار، التي تذاع على أسماع الناس وتلفت أنظارهم صباح مساء، حتى وهم في قعر بيوتهم من خلال وسائل الإعلام، وإذا لم تضبط مثل هذه الألفاظ فلا شك أنه يترتب على ذلك خلل عظيم في الموازين وخلط شديد في المفاهيم، فلا يصلح في ذلك الإجمال والتعميم، ويتأكد هذا مع المصطلحات التي تحمل شوبا من الصواب، وشيئا من الخير، مع فساد أصلها وسوء منشئها ومنبتها، ولا شك أن من وظيفية العقلاء والحكماء في مثل هذه الأحوال أن يبتعدوا عن الإجمال ويستبدلوا بألفاظه ألفاظا صحيحة ليس فيها احتمال، قال شيخ الإسلام ابن تيمية: كل لفظ يحتمل حقا وباطلا فلا يطلق إلا مبينا به المراد الحق دون الباطل، فقد قيل: أكثر اختلاف العقلاء من جهة اشتراك الأسماء، وكثير من نزاع الناس في هذا الباب هو من جهة الألفاظ المجملة التي يفهم منها هذا معنى يثبته، ويفهم منها الآخر معنى ينفيه. اهـ.</t>
  </si>
  <si>
    <t xml:space="preserve"> 
 فلا شك أن إقامة العدل وأداء الحقوق لأهلها من أسباب بقاء الدول وتفوقها وغلبتها، قال شيخ الإسلام ابن تيمية في رسالة (الحسبة): الجزاء في الدنيا متفق عليه أهل الأرض، فإن الناس لم يتنازعوا في أن عاقبة الظلم وخيمة، وعاقبة العدل كريمة، ولهذا يروى: "الله ينصر الدولة العادلة وإن كانت كافرة، ولا ينصر الدولة الظالمة وإن كانت مؤمنة" اهـ.</t>
  </si>
  <si>
    <t xml:space="preserve"> 
فالحكم بشرف أهل الكفر على أهل الإسلام، عربا كانوا أو عجما، ليس له محمل واحد، فلا يكون له حكم واحد، فإذا كان لأجل الديانة والاعتقاد فهو رِدَّة صريحة، وأما إذا كان لأجل معنى آخر من معاني السلوك أو المدنية أو الأنظمة فهو مغالطة مرفوضة، لأن هذا الكلام يوحي بإلصاق ما أصاب المسلمين في مجالات شتى من ضعف أو تخلف أو عجز ـ بدينهم، والحقيقة إنما هي على الضد من ذلك، فكل ما أصاب المسلمين من تقهقر في أي مجال نافع إنما هو بسبب بعدهم عن حقائق الإسلام وأحكامه، وليس أدل على ذلك من استحضار حالهم عندما كانوا متمسكين بدينهم، يقيمونه واقعا عمليا في حياتهم. وراجع في ذلك الفتويين:</t>
  </si>
  <si>
    <t xml:space="preserve"> 
فقد اتفق أهل العلم المعتبرون على أن المرأة لا يجوز لها شرعا أن تتولى الإمامة العظمى، التي هي الرئاسة العامة في الدين والدنيا، خلافة ًعن النبي صلى الله عليه وسلم، القائل: لن يفلح قوم ولوا أمرهم امرأة. رواه البخاري.</t>
  </si>
  <si>
    <t xml:space="preserve"> 
فالكفار المقيمون في بلاد المسلمين لا يلزمون بأحكام أهل الإسلام، بل يتحاكمون فيما بينهم إلى شريعتهم، لكن إذا كانت الخصومة بين ذمي ومسلم وجب الحكم بينهم بحكم الإسلام إجماعا، وإذا تحاكموا إلينا فقد اختلف العلماء هل يجب الحكم بينهم بشرعنا أو لا؟ فمنهم من قال: لا يجب استدلالا بقوله تعالى: فَإِن جَآؤُوكَ فَاحْكُم بَيْنَهُم أَوْ أَعْرِضْ عَنْهُمْ وَإِن تُعْرِضْ عَنْهُمْ فَلَن يَضُرُّوكَ شَيْئًا وَإِنْ حَكَمْتَ فَاحْكُم بَيْنَهُمْ بِالْقِسْطِ {المائدة:42} وهو قول الجمهور. 
ومنهم من قال بل يجب الحكم بينهم بشرعنا إذا تحاكموا إلينا لقوله تعالى: وَأَنِ احْكُم بَيْنَهُم بِمَآ أَنزَلَ اللّهُ {المائدة:49}.
 وادعوا أن هذه الآية ناسخة للآية الأخرى، جاء في الروض مع حاشيته: وإن تحاكموا إلينا فلنا الحكم والترك،</t>
  </si>
  <si>
    <t xml:space="preserve"> 
فلا شك أن الشرع هو الحاكم، وأنه ينبغي التعامل مع الواقع من خلال معرفة أحكام الشريعة، وهذا أصل مقرر لا يحتمل التردد، قال تعالى: وَيَقُولُونَ آَمَنَّا بِاللَّهِ وَبِالرَّسُولِ وَأَطَعْنَا ثُمَّ يَتَوَلَّى فَرِيقٌ مِنْهُمْ مِنْ بَعْدِ ذَلِكَ وَمَا أُولَئِكَ بِالْمُؤْمِنِينَ * وَإِذَا دُعُوا إِلَى اللَّهِ وَرَسُولِهِ لِيَحْكُمَ بَيْنَهُمْ إِذَا فَرِيقٌ مِنْهُمْ مُعْرِضُونَ* وَإِنْ يَكُنْ لَهُمُ الْحَقُّ يَأْتُوا إِلَيْهِ مُذْعِنِينَ* أَفِي قُلُوبِهِمْ مَرَضٌ أَمِ ارْتَابُوا أَمْ يَخَافُونَ أَنْ يَحِيفَ اللَّهُ عَلَيْهِمْ وَرَسُولُهُ بَلْ أُولَئِكَ هُمُ الظَّالِمُونَ * إِنَّمَا كَانَ قَوْلَ الْمُؤْمِنِينَ إِذَا دُعُوا إِلَى اللَّهِ وَرَسُولِهِ لِيَحْكُمَ بَيْنَهُمْ أَنْ يَقُولُوا سَمِعْنَا وَأَطَعْنَا وَأُولَئِكَ هُمُ الْمُفْلِحُونَ * وَمَنْ يُطِعِ اللَّهَ وَرَسُولَهُ وَيَخْشَ اللَّهَ وَيَتَّقْهِ فَأُولَئِكَ هُمُ الْفَائِزُونَ {النور: 47، 50}</t>
  </si>
  <si>
    <t xml:space="preserve"> فإن الشورى من أهم أركان النظام الإسلامي, وهي مشروعة متأكدة في حق ولي الأمر, وذهب كثير من العلماء أو أكثرهم إلى وجوبها على الإمام، لظاهر قوله تعالى: وَشَاوِرْهُم فِي الْأَمْرِ</t>
  </si>
  <si>
    <t xml:space="preserve"> 
فإن الله- عز وجل- قد أمر بحفظ العهد وأكد عليه في محكم كتابه وعلى لسان رسوله- صلى الله عليه وسلم- فقال تعالى</t>
  </si>
  <si>
    <t xml:space="preserve">
فإن الشورى أمر شرعي من أعظم أوامر الإسلام، ويتأكد العمل بها فيما أشكل من الأمور التي لا يوجد فيها نص من الوحي، فقد قال تعالى: فَبِمَا رَحْمَةٍ مِّنَ اللّهِ لِنتَ لَهُمْ وَلَوْ كُنتَ فَظًّا غَلِيظَ الْقَلْبِ لاَنفَضُّواْ مِنْ حَوْلِكَ فَاعْفُ عَنْهُمْ وَاسْتَغْفِرْ لَهُمْ وَشَاوِرْهُمْ فِي الأَمْرِ فَإِذَا عَزَمْتَ فَتَوَكَّلْ عَلَى اللّهِ إِنَّ اللّهَ يُحِبُّ الْمُتَوَكِّلِينَ {آل عمران:159}، وقال تعالى: وَالَّذِينَ اسْتَجَابُوا لِرَبِّهِمْ وَأَقَامُوا الصَّلَاةَ وَأَمْرُهُمْ شُورَى بَيْنَهُمْ وَمِمَّا رَزَقْنَاهُمْ يُنفِقُونَ {43}، قال الجصاص: هذا يدل على جلالة موقع المشورة لذكره لها مع الإيمان وإقامة الصلاة ويدل على أنا مأمورون بها. انتهى.</t>
  </si>
  <si>
    <t xml:space="preserve"> 
فما من شك أن الشفاء والعافية أمر متعسر على من أخطأ في تشخيص الداء، ومن وقع في هذه الهوة ربما أراد النفع فضر، وربما سعى للإصلاح فزاد الأمر سوءا وفسادا.</t>
  </si>
  <si>
    <t xml:space="preserve"> 
فإنا نسأل الله أن يحفظ بنات المسلمين وديار المسلمين من كل مكروه، ونفيدكم أن حفظ النفس وحفظ العرض واجبان، وهما من الضروريات المتفق عليها بين سائر الملل، كما نص عليه علماء الأصول ولكن حفظ النفس مقدم على حفظ العرض.</t>
  </si>
  <si>
    <t xml:space="preserve">
فتصورك أيها السائل صحيح في الجملة، ووجود كثير من النساء اللاتي يتفوقن على كثير من الرجال في جانب التدين والعلم والمثابرة ونحو ذلك أمر لا ينكر، ولكنه لا يتنافى مع ما تقرر من أن جنس الرجال أفضل من جنس النساء لأننا نقول أن تفضيل نوع الرجال على نوع النساء ليس المراد منه تفضيل جميع أفراد الرجال على جميع أفراد النساء، فكم من امرأة أفضل من زوجها ولكن المقصود أنهم أفضل في الجملة، وسبب التفضيل:</t>
  </si>
  <si>
    <t xml:space="preserve"> 
فلا يجوز التحاكم إلى غير ما أنزل الله من قوانين أو عادات أو أعراف ومن المعلوم أن الشرطة جهة تنفيذية وليست قضائية، فمهمتها البحث وضبط وإحضار من يشتبه فيهم، ثم أمر الحكم والقضاء يكون إلى المحاكم، ومن هنا، فمن الجائز الاستعانة بالشرطة في معرفة من سرق ممتلكاتكم، ولو فرض أن الشرطة في أثناء عملها قامت بإجراءات لا يقرها الشرع، فلا إثم عليكم إذا تعذر دفع الظلم أو تحصيل الحق إلا من هذه الجهة بأن كنت في بلد من بلاد الكفار أو بلد مسلم لا يحكم فيه بشرع الله، فلك ـ حينئذ ـ أن تستعين بالشرطة لمساعدتك في إيجاد ما فقد منك، مع كراهة قلبك لحكم القوانين الوضعية، أو الإجراءات المخالفة لحكم الشرع، كما سبق وبينا في الفتويين رقم: 67540، ورقم: 38757.</t>
  </si>
  <si>
    <t xml:space="preserve"> 
فأمة النبي محمد صلى الله عليه وسلم تطلق إطلاقين، فتطلق ويراد بها أمة الدعوة، وهم كل من أرسل إليهم النبي صلى الله من الناس كافة عربا وعجما، كما في حديث أبي هريرة عن النبي صلى الله عليه وسلم قال: والذي نفسي بيده، لا يسمع بي أحد من هذه الأمة يهودي ولا نصراني، ثم يموت ولم يؤمن بالذي أرسلت به إلا كان من أصحاب النار. رواه مسلم. فقوله "من هذه الأمة" أي: أمة الدعوة، حيث جعل منها اليهود والنصارى. وتطلق ويراد بها: أتباعه المؤمنون به، الحاملين لشريعته، وهم أمة الإجابة، كما في قوله صلى الله عليه وسلم: شفاعتي لأهل الكبائر من أمتي. رواه أبو داود والترمذي وقال: حسن صحيح غريب. وأحمد، وصححه الألباني. وراجع في ذلك الفتويين: 11475، 76858 .</t>
  </si>
  <si>
    <t xml:space="preserve"> 
فإنه لا يجب على المسلم شيء على سبيل الفرضية تجاه وطن خاص من هذه الأوطان التي خطها الاستعمار لتفرقة الأمة المحمدية، فجميع أرض الإسلام هي وطن المسلم، ولا حرج على المسلم في حبه لمكان مولده أو مكان عاش فيه، وألف أهله، فقد كان النبي صلى الله عليه وسلم والصحابة يحبون مكة والمدينة.</t>
  </si>
  <si>
    <t xml:space="preserve"> 
فقد سبق تفصيل القول في أمر الحكم بغير ما أنزل الله وبيان متى يكون كفرا أكبر أو كفرا أصغر؟ فراجع الفتوى رقم:35130، والأرقام المحال عليها في هذه الفتوى.</t>
  </si>
  <si>
    <t xml:space="preserve"> 
فأداء الأمانة ومراعاة القواعد الإدارية التي لا تخالف الشرع ـ بل وضعت مراعاة للمصلحة ـ يجب أداؤها ويلزم التقيد بها، كما سبق التنبيه عليه في الفتويين رقم: 79060</t>
  </si>
  <si>
    <t xml:space="preserve">
فالقوانين الوضعية كما هو معروف من وضع البشر، وهي بذلك تقابل الشريعة الإسلامية بمعناها الخاص الكتاب والسنة التي هي من وحي الله تعالى.
 وعلى ذلك فلا يجوز تسمية الشريعة بذلك، وراجع للفائدة الفتوى رقم: 17453.</t>
  </si>
  <si>
    <t xml:space="preserve"> 
فجزاك الله خيرا على حرصك على تعلم العلم الشرعي، والمحافظة على دينك وحذرك من أسباب الفساد ،</t>
  </si>
  <si>
    <t xml:space="preserve"> 
فما أشار إليه السائل الكريم من ضرورة فهم المفتي لواقع الفتوى والمستفتي أمر صحيح، قال ابن القيم في (إعلام الموقعين): لا يتمكن المفتي ولا الحاكم من الفتوى والحكم بالحق إلا بنوعين من الفهم.</t>
  </si>
  <si>
    <t xml:space="preserve"> 
فلا يجوز لدولة المسلمين ولا لأفرادهم توفير الخمر أو الخنزير أو غير ذلك من المحرمات ولو كان بعض رعاياهم من الكفار يستحلون ذلك، ولا يجوز لمسلم بيع أو إنتاج.. أي شيء من ذلك فقد صح عن رسول الله صلى الله عليه وسلم أنه قال:</t>
  </si>
  <si>
    <t xml:space="preserve"> 
فالهجرة في سبيل الله هي الانتقال من بلاد الشرك إلى بلاد الإسلام، كما انتقل المسلمون من مكة قبل إسلام أهلها إلى المدينة لكونها صارت بلد إسلام بعد مبايعة أهلها للنبي صلى الله عليه وسلم، وطلبهم هجرته إليهم، وتكون الهجرة أيضا من بلاد شرك إلى بلاد شرك أخف شرا، وأقل خطرا على المسلم، كما هاجر بعض المسلمين من مكة بأمر النبي صلى الله عليه وسلم إلى بلاد الحبشة .</t>
  </si>
  <si>
    <t xml:space="preserve"> 
فالأصل أنه لا يجوز لمسلم أن يتلفظ بكلمة الكفر، وأن من قال كلمة الكفر مختارا كفر بذلك ولو لم يعتقد معناها، وكذلك لا يجوز موالاة الكفار ولا الانضمام إلى أحزابهم ومنظماتهم المشبوهة والمحاربة للإسلام.</t>
  </si>
  <si>
    <t xml:space="preserve"> 
فإن الشورى من مبادئ الإسلام الأساسية فقد أمر الله- عز وجل- بها نبيه الكريم المؤيد بالوحي، ولا يخفى أن الأمر للنبي هو أمر لأصحابه ولأمته من بعده إلى أن يرث الله الأرض ومن عليها- كما هو مبين في محله- قال الله تعالى: وَشَاوِرْهُمْ فِي الأَمْرِ {آل عمران:159}</t>
  </si>
  <si>
    <t xml:space="preserve"> 
فلا شك أن السبب الرئيس في ضعف الأمة الإسلامية هو حال المسلمين أنفسهم، بل إن حال حكامهم هو نفسه انعكاس لحالهم مع ربهم، فما من مصيبة تنزل بالعبد إلا بكسبه وبما جنته يداه، كما قال تعالى: أَوَلَمَّا أَصَابَتْكُمْ مُصِيبَةٌ قَدْ أَصَبْتُمْ مِثْلَيْهَا قُلْتُمْ أَنَّى هَذَا قُلْ هُوَ مِنْ عِنْدِ أَنْفُسِكُمْ إِنَّ اللَّهَ عَلَى كُلِّ شَيْءٍ قَدِيرٌ {آل عمران:165} وقال سبحانه: وَمَا أَصَابَكُمْ مِنْ مُصِيبَةٍ فَبِمَا كَسَبَتْ أَيْدِيكُمْ وَيَعْفُو عَنْ كَثِيرٍ {الشورى:30}</t>
  </si>
  <si>
    <t xml:space="preserve"> 
فلا يعرف خلاف بين الفقهاء في أن التحالف بين أفراد المسلمين إذا كان على أن ينصر كل من الطرفين الآخر على الخير والشر، وعلى الحق والباطل، أو على أن يرث كل منهما الآخر دون ذوي قرابته، فإن ذلك الحلف يكون باطلا.
 أما التحالف على الخير والنصرة على الحق وعلى الديات والتوارث لمن لا وارث له، فقد اختلف أهل العلم في جوازه بعد أن قال رسول الله صلى الله عليه وسلم: لا حلف في الإسلام وأيما حلف كان في الجاهلية لم يزده الإسلام إلا شدة. رواه مسلم.</t>
  </si>
  <si>
    <t xml:space="preserve"> 
فإنا لم نتابع هذا البرنامج لنحكم على ما فيه. أما عن واجهته المصورة التي ذكرت في السؤال، وهل توحي بأن الإسلام دين سفك للدماء؟ فهذا غير لازم، وإن كان محتملا، لكن يتعين إحسان الظن بالمسلم، ما لم يقم ما يدل على خلافه، وفي هذه الحال المسؤول عنها قد تعني الصورة أن الإسلام محارب، وقد تكالب عليه أعداؤه، وقد تعني أن الإسلام ـ وهو الدين الحق الوحيد على الأرض ـ لابد له من قوة تدافع عنه وتحوطه، كما قال تعالى: لَقَدْ أَرْسَلْنَا رُسُلَنَا بِالْبَيِّنَاتِ وَأَنْزَلْنَا مَعَهُمُ الْكِتَابَ وَالْمِيزَانَ لِيَقُومَ النَّاسُ بِالْقِسْطِ وَأَنْزَلْنَا الْحَدِيدَ فِيهِ بَأْسٌ شَدِيدٌ وَمَنَافِعُ لِلنَّاسِ وَلِيَعْلَمَ اللَّهُ مَنْ يَنْصُرُهُ وَرُسُلَهُ بِالْغَيْبِ إِنَّ اللَّهَ قَوِيٌّ عَزِيزٌ {الحديد: 25}</t>
  </si>
  <si>
    <t xml:space="preserve"> 
فقد أمرنا الله تعالى بالاعتصام بحبله جميعا ونهانا الله عن التفرق والاختلاف، فقال:</t>
  </si>
  <si>
    <t xml:space="preserve"> 
فإن الله تعالى لا يعذب إلا من يستحق العذاب، قال سبحانه: إِنَّ اللَّهَ لَا يَظْلِمُ مِثْقَالَ ذَرَّةٍ وَإِنْ تَكُ حَسَنَةً يُضَاعِفْهَا وَيُؤْتِ مِنْ لَدُنْهُ أَجْرًا عَظِيمًا {النساء: 40}
ولذلك لا يعذب أحداً من خلقه إلا بعد قيام الحجة عليه بإرسال الرسل ووصول الدعوة إليه كما قال تعالى: وَمَا كُنَّا مُعَذِّبِينَ حَتَّى نَبْعَثَ رَسُولًا {الإسراء : 15} وقال: رُسُلًا مُبَشِّرِينَ وَمُنْذِرِينَ لِئَلَّا يَكُونَ لِلنَّاسِ عَلَى اللَّهِ حُجَّةٌ بَعْدَ الرُّسُلِ وَكَانَ اللَّهُ عَزِيزًا حَكِيمًا{النساء : 165}.</t>
  </si>
  <si>
    <t xml:space="preserve"> 
فالكفار إما أن يكونوا مسالمين للمسلمين أو محاربين لهم، وقد جعل الإسلام ضوابط معينة للتعامل مع كل منهما وقد سبق بالفتويين: 19652، 47321، بيان شيء من هذه الضوابط.</t>
  </si>
  <si>
    <t xml:space="preserve"> 
فلا شك أن تعدد الزوجات مباح إذا كان الرجل قادراً على الزواج ومراعياً للعدل بين زوجاته، ولا يجوز لأحد منع ذلك، وإذا كان هناك قانون يمنع ذلك فهو قانون ظالم، ويجوز لك فعل ما تتخلص به من هذا القانون الظالم  مما لا ضرر فيه، ولا مانع من فعل ما ذكرته من سرقة الرسائل الخاصة بذلك من زوجته، ولمزيد الفائدة تراجع الفتوى رقم : 113174، والفتوى رقم: 115191.</t>
  </si>
  <si>
    <t xml:space="preserve"> 
فينبغي التنبه أولا إلى أن الأولى أن يرجع في هذه المسألة إلى أهل العلم الموثوقين في بلادكم ، فهم أعرف بالواقع هنالك، وأجدر بتحديد ما إذا كان في هذا الأمر مصلحة أم لا؟ ومدى اعتبار هذه المصلحة من عدمه.</t>
  </si>
  <si>
    <t xml:space="preserve"> 
فنشكر السائل على تصفحه لموقعنا والاطلاع على الفتاوى المنشورة عليه، ونرجو منه المواصلة</t>
  </si>
  <si>
    <t xml:space="preserve"> 
فنشكرك أولا على دخولك على موقعنا واطلاعك على ما فيه ونسأل الله تعالى أن ينفعك بما فيه.</t>
  </si>
  <si>
    <t xml:space="preserve"> 
فقد سبق لنا فتوى مهمة عن وسائل الحفاظ على الهوية الإسلامية، بينَّا فيها بعض الأمور العملية التي تحفظ الشخصية الإسلامية، وتعين إخواننا في فلسطين بالذات على عدم التأثر باليهود الذين يعيشون معهم. وهي برقم 27185.</t>
  </si>
  <si>
    <t xml:space="preserve"> 
فقد سبق لنا تعريف الظلم وبيان عقوبته في الفتوى رقم: 11885، كما سبق أيضا بيان أن الحكم بغير ما أنزل الله يتردد بين أن يكون كفرا أصغر أو كفرا أكبر بحسب حال الحاكم ـ في عدة فتاوى، منها الفتاوى ذات الأرقام التالية: 35130، 1808، 32864.</t>
  </si>
  <si>
    <t xml:space="preserve"> 
المقاصد العامة للشرائع السماوية خمسة هي:</t>
  </si>
  <si>
    <t xml:space="preserve"> 
فإن لفظ الحرية قد يطلق ويراد به الحرية الإنسانية والتي تحفظ للإنسان كرامته وتصون له عرضه وتحفظ له ماله، فمثل هذه الحرية قد اهتم بها الإسلام ووضع أسسها وقواعدها فهو السابق إليها نهجا وعملا، فعاش الناس في ظلالها،</t>
  </si>
  <si>
    <t xml:space="preserve"> 
فالتعامل مع العدو الصهيوني ـ كبته الله وكفى المسلمين شره ـ إذا كان جلبا لمصلحة ظاهرة تعود على المسلمين، فلا بأس به إن شاء الله، ولا يكون هذا إقرارا بحق العدو في البقاء، ولا تطبيعا للعلاقات معه، وإنما هو من باب دفع شيء من المفسدة أو جلب شيء من المصلحة للمسلمين ، دون أي تنازل ولا تعاون على بغي ولا إثم ولا عدوان.</t>
  </si>
  <si>
    <t xml:space="preserve"> 
فإن كان هذا الهروب دفعا لظلم يخشى وقوعه كمطالبته بغرامة بغير وجه حق أو تهديده بسجن بغير موجب شرعي ونحو ذلك فلا حرج في ذلك، وإن كان دفعا لحق مترتب عليه أو كان خوفا من مساءلة على منكر أو جريمة أو خطأ معتبر شرعا فيحرم، وقد سبق أن بينا في الفتوى رقم: 34484، حكم فرض غرامة من قبل الدولة على من يخالف قوانين السير وأن ذلك من باب التعزير بالمال، وقد منع من ذلك جماهير أهل العلم وأجازه بعض أهل العلم، وراجع أيضا الفتوى رقم: 67414، والفتوى رقم: 19490، والفتوى رقم: 1961</t>
  </si>
  <si>
    <t xml:space="preserve">
فقد</t>
  </si>
  <si>
    <t>_x000D_
فقد دعا موسى قومه للذهاب للأرض المقدسة فقال:</t>
  </si>
  <si>
    <t xml:space="preserve"> 
في البداية نشكر لك غيرتك على الدين، وبغضك للمنكرات، وحرصك على هداية المسلمين وحب الخير لهم.</t>
  </si>
  <si>
    <t xml:space="preserve"> 
فالأصل في الدعوة إلى الله الرفق واللين والموعظة الحسنة، لأن هذا أدعى للتأثير على المدعو وتأليف قلبه، قال تعالى: ادْعُ إِلَى سَبِيلِ رَبِّكَ بِالْحِكْمَةِ وَالْمَوْعِظَةِ الْحَسَنَةِ وَجَادِلْهُمْ بِالَّتِي هِيَ أَحْسَنُ {النحل: 125}. وروى الإمام أحمد في مسنده عن عائشة رضي الله عنها أن النبي صلى الله عليه وسلم قال: ما كان الرفق في شيء قط إلا زانه، ولا عزل عن شيء إلا شانه. 
وقد كان من هدي النبي صلى الله عليه وسلم التلطف بالمدعو ولو كان كافرا، وفي سيرته كثير من الأمثلة التي تدل على هذا، ولمزيد الفائدة يمكن مراجعة الفتوى رقم: 69817</t>
  </si>
  <si>
    <t xml:space="preserve"> 
فالإضراب عن الطعام إذا أدى إلى موت أو إتلاف عضو لم يجز شرعا، وصاحبه يعتبر قاتل نفسه.</t>
  </si>
  <si>
    <t xml:space="preserve"> 
فأما قول هذا القائل: إن فائدة البنوك ليست ربا ولا يمكن تصنيفها علي أنها ربا، هو –في الحقيقة- قول خال من الدليل، وأين يكون الربا إذا لم تكن فائدة البنوك ربا؟</t>
  </si>
  <si>
    <t xml:space="preserve"> فإن الإسلام دين الله الذي ارتضاه للبشر ولا يحق لأي عاقل إلا أن يرضى به دينا ويستسلم لحكمه ويخالف غيره ويكفر به، فقد قال الله تعالى: الْيَوْمَ أَكْمَلْتُ لَكُمْ دِينَكُمْ وَأَتْمَمْتُ عَلَيْكُمْ نِعْمَتِي وَرَضِيتُ لَكُمُ الْإِسْلَامَ دِينًا {المائدة: 3 } وفي الحديث: ذاق طعم الإيمان من رضي بالله ربا وبالإسلام دينا وبمحمد صلى الله عليه وسلم نبيا ورسولا . رواه مسلم .
وأما فضل العرب وفضل قريش وأحقية القرشيين بالخلافة إن وجد منهم كفؤ أهل لها فهو حق، ويشهد له كثير من الأدلة وقد بينا ذلك بالتفصيل، كما بينا جواز نقل الخلافة إلى غيرهم إن لم يوجد منهم من هو أهل لها ، وليراجع في ذلك الفتاوى التالية أرقامها : 40070 ، 66916 ، 47559 ، 26262 ، 26062 ، 8696 . 
وأما الزواج من غير العربي فهو جائز على الراجح، ويدل له عمل الصحابة، فقد تزوج بلال بن رباح وهو حبشي أخت عبد الرحمن بن عوف وهي قرشية، وتزوج سلمان الفارسي في بني كندة، وقد ورد حديث ضعيف في اعتبار الكفاءة بالنسب رواه البيهقي بلفظ : العرب للعرب أكفاء والموالي أكفاء للموالي . وقد ضعفه البيهقي وقال إنه منقطع، وقال ابن عبد البر إنه منكر أوموضوع، وقد جزم الألباني بوضعه . 
وأما الظلم لأي شعب مسلم فإنه لايقره الإسلام ولا يقبله، بل إن الإسلام يحض على نصر المظلوم وعونه والدفع عنه والأخذ على يد الظالم، ففي الحديث: إن الناس إذا رأوا الظالم فلم يأخذوا على يديه أوشك أن يعمهم الله بعقاب منه. رواه الترمذي وصححه ، وفي حديث البخاري: انصر أخاك ظالما أو مظلوما ، قالوا يا رسول الله هذا ننصره مظلوما فكيف ننصره ظالما، قال: تأخذ على يديه . وفي الحديث: ما من امرئ يخذل امرءا مسلما في موطن ينتقص فيه من عرضه وينتهك فيه من حرمته إلا خذله الله في موطن يجب فيه نصرته، وما من أحد ينصر مسلما في موطن ينتقص فيه من حرمته إلا نصره الله في موطن يحب فيه نصرته . رواه أحمد وأبو داود وحسنه الألباني . 
والدارس لتاريخ الإسلام يجد أن الأكراد كانوا محل اعتبار عند علماء المسلمين، وقد خدموا الإسلام وقام أئمتهم بالجهاد وشهد لهم العلماء بتلك القيادة والفضيلة، فهذا ابن كثير وهو قرشي النسب يثني على نور الدين زنكي وأثنى كذلك عليه الذهبي، كما أثنى على صلاح الدين ونوه بجهاده للنصارى في الشام وبإزالته دولة المبتدعة في مصر، وأما ما حصل لهم أخيرا فهو من نتائج الاتفاقيات بين الكفار فإنهم لحقدهم على الأكراد وتذكرهم حربهم للصلبيين في الشام ومصر لم يفسحوا المجال في اتفاقيات سايكس بيكو وما بعدها للأكراد في إقامة وطن لهم فجعلوهم مقسمين بين أربع دول، ولم يكن الإسلام ولا المتمسكون به مقرين لما حصل ولا قابلين له، ولا يحق أن يحمل الإسلام والمسلمون جرائم القوميين من عرب أو فرس أو أتراك ، وعلى جميع المسلمين التمسك بالإسلام واتباع من تمسكوا به من الصحابة ومن تابعهم بإحسان من سلف الأمة، وأن يعتقدوا أن الإسلام هو سبب عزهم ونصرهم وأمنهم وأن يوالوا أهله، وراجع الفتاوى التالية أرقامها : 46469 ، 53728 ، 71170 ، 70485 ، 35576  ، 998 ، 32402 ، 27156 . 
والله أعلم .</t>
  </si>
  <si>
    <t xml:space="preserve"> 
فقد بينا في الفتوى رقم:26883 .</t>
  </si>
  <si>
    <t xml:space="preserve"> 
فالحديث المذكور ورد عن نصر بن عاصم عن رجل أنه: أتى النبي صلى الله عليه وسلم فأسلم على أنه لا يصلي إلا صلاتين فقبل ذلك منه. رواه أحمد وغيره وفي لفظ آخر له "على أن لا يصلي إلا صلاة فقبل منه"</t>
  </si>
  <si>
    <t xml:space="preserve"> 
فإن الحكم على نشاط جماعة ما حكما مفصلا دقيقا يتطلب الوقوف على منهجها العلمي والعملي، وربما احتاج إلى مخالطتها؛ لأنه ما كل سائل عن مجموعة من الناس استوعب ما عندها، وقد قرر الفقهاء أن القاضي لا يحق له الحكم على خصم ما لم يسمع منه، إلا أنا ننبه على بعض الأمور التي جاءت في السؤال مؤكدين على ضرورة الإنصاف والعدل والتحري في الحكم على الآخرين، ونرجو أن تراجعن القائمين على المراكز والمؤسسات الدعوية في المغرب ليتفهموا وليناصحوا طالبات الجامعة، ويصححوا لهن ويرشدوهن ويسددوا سيرهن.</t>
  </si>
  <si>
    <t xml:space="preserve"> 
فإن من حق أهل كل بلد أن يشاركوا في إدارة شؤونهم، وعلى المسلمين في كل مكان أن يتمسكوا بدينهم ويحافظوا على هويتهم، وإذا كان ذلك لا يتم إلا بالمشاركة فيما ذكر فإن ذلك يعتبر واجبا شرعيا فإن ما لا يتم الواجب إلا به فهو واجب، وهذا من قواعد الشرع المعروفة عند أهل العلم، ومن القواعد المسلمة أن الشريعة الإسلامية جاءت لجلب المصالح وتكميلها ودرء المفاسد وتقليلها، والسياسة الشرعية باب واسع مبناه على الموازنة بين المصالح والمفاسد، فمتى غلب خير الدخول في السياسة رجح دخولها، ومتى غلب شرها رجح تركها، وعلى هذا، فإذا كانت المصلحة من المحافظة على الدين والنفس والمال والعرض.. تقتضي مشاركة المسلمين في تلك البلاد فيما ذكر فإن عليهم أن يشاركوا، وكذلك إذا كانت المشاركة تدفع عنهم المفاسد أو تقلل عنهم الشر.</t>
  </si>
  <si>
    <t xml:space="preserve"> 
فاعلم أن القوانين الوضعية ليست على حالة واحدة من جهة الالتزام بها وعدم الالتزام بها، فمنها ما يجب الالتزام به ولا تجوز مخالفته وهو ما تتحقق به مصلحة، ولا يناقض شرع الله تعالى كقوانين المرور ونحو ذلك ، ومنها ما لا يلزم الالتزام به بل وتجوز مخالفته، ولكن إن خاف المسلم أن توقعه هذه المخالفة في الحرج فلا ينبغي له أن يذل نفسه. وراجع لمزيد الفائدة الفتويين : 17605 ، 19490 . 
والله أعلم .</t>
  </si>
  <si>
    <t xml:space="preserve"> 
فينبغي أن يعلم أولا أنه لا يجوز للمسلم محاورة أعداء الإسلام إلا إذا كان على قدم راسخة في العلم يدحض بها شبهاتهم، وعلى إيمان ثابت يدفع به شهواتهم ومغرياتهم، وتراجع الفتوى رقم:  29347</t>
  </si>
  <si>
    <t xml:space="preserve"> فإن العمل في نصر الدين على منهج أهل السنة والجماعة أمر متعين على المسلمين القيام به والتعاون عليه عملا بقوله تعالى : وَتَعَاوَنُوا عَلَى الْبِرِّ وَالتَّقْوَى {المائدة: 2 } وبقوله تعالى : وَلْتَكُنْ مِنْكُمْ أُمَّةٌ يَدْعُونَ إِلَى الْخَيْرِ وَيَأْمُرُونَ بِالْمَعْرُوفِ وَيَنْهَوْنَ عَنِ الْمُنْكَرِ وَأُولَئِكَ هُمُ الْمُفْلِحُونَ {آل عمران: 104 } ويتأكد هذا الأمر عند تقاعس أغلب الناس عنه، وليستعن العبد بالله وليستعذ به من شر من يخاف شره، ولا يسوغ ترك هذا الأمر إلا بعذر قاهر ، وراجع الفتوى رقم : 31768 . 
والله أعلم .</t>
  </si>
  <si>
    <t xml:space="preserve"> 
فإن مصطلح الدولة المدنية مصطلح حادث، ويطلق في مقابل الدولة العسكرية أي التي يحكمها العسكر ، وهي على هذا تطلق عند من يستعملها على الدولة التي يحكمها غير العسكر ، ويغلب إطلاقها على الدولة التي تحكمها فئة منتخبة من قبل الشعب أي بالنظام الديمقراطي . 
ومن المعلوم أن الدولة في الإسلام تقوم على أسس ومبادئ خاصة تختلف فيها تماما عن النظام الديمقراطي وإن كان كل من النظامين الإسلامي والديمقراطي قد يجتمعان في بعض الأمور، وبسبب هذا الاختلاف ينبغي الحذر من إطلاق مثل هذه الألفاظ لئلا يلتبس الحق بالباطل. ونرجو أن تراجع الفتوى رقم : 54665 ، وهي عن ميزات التشريع الإسلامي ، وتراجع الفتوى رقم : 10238 ، والفتوى رقم : 64323 ، وهما عن الديمقراطية . 
والله أعلم .</t>
  </si>
  <si>
    <t xml:space="preserve"> 
فإن كيفية تعامل العرب (المسلمين) مع غيرهم في الحقيقة المذكورة يُرجَع فيها إلى المراجع التاريخية الموثوقة.</t>
  </si>
  <si>
    <t xml:space="preserve"> 
فإن دخول المرتد النار وخلوده فيها مقيد بموته على الردة لقوله سبحانه وتعالى :  وَمَنْ يَرْتَدِدْ مِنْكُمْ عَنْ دِينِهِ فَيَمُتْ وَهُوَ كَافِرٌ فَأُولَئِكَ حَبِطَتْ أَعْمَالُهُمْ فِي الدُّنْيَا وَالْآَخِرَةِ وَأُولَئِكَ أَصْحَابُ النَّارِ هُمْ فِيهَا خَالِدُونَ {البقرة: 217 }, وأما من تاب من الردة فإن الله يغفر له ويدخله الجنة كما يدخل المؤمنين كلهم ويدل لغفران ما حصل له من الارتداد قوله تعالى : كَيْفَ يَهْدِي اللَّهُ قَوْمًا كَفَرُوا بَعْدَ إِيمَانِهِمْ وَشَهِدُوا أَنَّ الرَّسُولَ حَقٌّ وَجَاءَهُمُ الْبَيِّنَاتُ وَاللَّهُ لَا يَهْدِي الْقَوْمَ الظَّالِمِينَ * أُولَئِكَ جَزَاؤُهُمْ أَنَّ عَلَيْهِمْ لَعْنَةَ اللَّهِ وَالْمَلَائِكَةِ وَالنَّاسِ أَجْمَعِينَ * خَالِدِينَ فِيهَا لَا يُخَفَّفُ عَنْهُمُ الْعَذَابُ وَلَا هُمْ يُنْظَرُونَ * إِلَّا الَّذِينَ تَابُوا مِنْ بَعْدِ ذَلِكَ وَأَصْلَحُوا فَإِنَّ اللَّهَ غَفُورٌ رَحِيمٌ {آل عمران: 86 ـ 89 }, وقد ذكر ابن كثير في تفسير هذه الآية أنها نزلت فيمن ارتد ثم رجع للإيمان فقبل الله توبته وغفر له. قال ابن كثير في التفسير : قال ابن جرير : حدثنا محمد بن عبد الله بن بزيع البصري، حدثنا يزيد بن زريع ، حدثنا داود بن أبي هند, عن عكرمة, عن ابن عباس قال : كان رجل من الأنصار أسلم ثم ارتد ولحق بالشرك ثم ندم فأرسل إلى قومه أن سلوا لي رسول الله هل لي من توبة ؟ فنزل قوله تعالى :  كَيْفَ يَهْدِي اللَّهُ قَوْمًا كَفَرُوا بَعْدَ إِيمَانِهِمْ وَشَهِدُوا أَنَّ الرَّسُولَ حَقٌّ وَجَاءَهُمُ الْبَيِّنَاتُ وَاللَّهُ لَا يَهْدِي الْقَوْمَ الظَّالِمِينَ * أُولَئِكَ جَزَاؤُهُمْ أَنَّ عَلَيْهِمْ لَعْنَةَ اللَّهِ وَالْمَلَائِكَةِ وَالنَّاسِ أَجْمَعِينَ * خَالِدِينَ فِيهَا لَا يُخَفَّفُ عَنْهُمُ الْعَذَابُ وَلَا هُمْ يُنْظَرُونَ * إِلَّا الَّذِينَ تَابُوا مِنْ بَعْدِ ذَلِكَ وَأَصْلَحُوا فَإِنَّ اللَّهَ غَفُورٌ رَحِيمٌ {آل عمران: 86 ـ 89 } فأرسل إليه قومه فأسلم. وهكذا رواه النسائي والحاكم وابن حبان من طريق داود بن أبي هند به ، وقال الحاكم : صحيح الإسناد  ولم يخرجاه. وقال عبد الرزاق : أنبأنا جعفر بن سليمان حدثنا حدثنا حميد الأعرج عن مجاهد قال : جاء الحارث بن سويد فأسلم مع النبي صلى الله عليه وسلم ثم كفر الحارث فرجع إلى قومه فأنزل الله فيه :  كَيْفَ يَهْدِي اللَّهُ قَوْمًا كَفَرُوا بَعْدَ إِيمَانِهِمْ وَشَهِدُوا أَنَّ الرَّسُولَ حَقٌّ وَجَاءَهُمُ الْبَيِّنَاتُ وَاللَّهُ لَا يَهْدِي الْقَوْمَ الظَّالِمِينَ * أُولَئِكَ جَزَاؤُهُمْ أَنَّ عَلَيْهِمْ لَعْنَةَ اللَّهِ وَالْمَلَائِكَةِ وَالنَّاسِ أَجْمَعِينَ * خَالِدِينَ فِيهَا لَا يُخَفَّفُ عَنْهُمُ الْعَذَابُ وَلَا هُمْ يُنْظَرُونَ * إِلَّا الَّذِينَ تَابُوا مِنْ بَعْدِ ذَلِكَ وَأَصْلَحُوا فَإِنَّ اللَّهَ غَفُورٌ رَحِيمٌ . قال : فحملها إليه رجل من قومه فقرأها عليه فقال الحارث : إنك والله ما علمت لصدوق, وإن رسول الله لأصدق منك, وإن الله لأصدق الثلاثة ، قال : فرجع الحارث فأسلم فحسن إسلامه ، فقوله تعالى :  كَيْفَ يَهْدِي اللَّهُ قَوْمًا كَفَرُوا بَعْدَ إِيمَانِهِمْ وَشَهِدُوا أَنَّ الرَّسُولَ حَقٌّ وَجَاءَهُمُ الْبَيِّنَاتُ : أي قامت عليهم الحجج والبراهين على صدق ما جاءهم به الرسول ووضح لهم الأمر ثم ارتدوا إلى ظلمة الشرك فكيف يستحق هؤلاء الهداية بعدما تلبسوا به من العماية ، ولهذا قال تعالى :  وَاللَّهُ لَا يَهْدِي الْقَوْمَ الظَّالِمِينَ ، ثم قال تعالى :  أُولَئِكَ جَزَاؤُهُمْ أَنَّ عَلَيْهِمْ لَعْنَةَ اللَّهِ وَالْمَلَائِكَةِ وَالنَّاسِ أَجْمَعِينَ : أي يلعنهم الله ويلعنهم خلقه ،    خَالِدِينَ فِيهَا : أي في اللعنة  ، لَا يُخَفَّفُ عَنْهُمُ الْعَذَابُ وَلَا هُمْ يُنْظَرُونَ : أي لا يفتر عنهم العذاب ولا يخفف عنهم ساعة واحدة ثم قال تعالى :  إِلَّا الَّذِينَ تَابُوا مِنْ بَعْدِ ذَلِكَ وَأَصْلَحُوا فَإِنَّ اللَّهَ غَفُورٌ رَحِيمٌ : وهذا من لطفه وبره ورأفته ورحمته وعائدته على خلقه أن من تاب إليه تاب عليه. اهـ . 
وراجع الفتوى رقم : 37185 ، هذا وننبه إلى أنا لم نطلع بعد البحث على حديث بهذا اللفظ المذكور في السؤال ، وراجع حديثا في الموضوع في الفتوى رقم : 68100 . 
والله أعلم .</t>
  </si>
  <si>
    <t xml:space="preserve"> 
فإن من أهداف الإسلام الكبرى تحقيق الموالاة بين أتباعه, وتجسد الوحدة لأبنائه على كلمة سواء هي كلمة التوحيد.</t>
  </si>
  <si>
    <t xml:space="preserve"> 
فالمرتب الذي يأخذه العضو في هذا الحزب العلماني يعتبر أجرة مقابل منفعة محرمة لأن الأساس الذي استحق به الراتب هو الولاء والمناصرة لمبادئ هذا الحزب، ولا ريب أنه يحرم على المسلم موالاة ومناصرة العلمانية وأهلها، وبالتالي لا يجوز له الانخراط في مثل هذه الأحزاب ولا أخذ المال الذي يدفع له على هذا الأساس، لكن ينبغي التفريق بين أن يكون هذا الحزب يرأس الدولة ويتحكم في أموال المسلمين وبين أن يكون حزبا خارج الدولة، فإذا كان من النوع الأول فإن الأموال التي بين يديه إنما هي أموال المسلمين، فمن استطاع أن يصل إلى حقه منها فله ذلك، وإن لم يكن له فيها حق صرفه إلى المستحقين ولا يرده إلى ذلك الحزب الذي سيصرفه في الباطل .</t>
  </si>
  <si>
    <t xml:space="preserve"> 
فإن الدين مقدم في الشرع على حفظ البدن كما قال الشاطبي وشيخ الإسلام والصنعاني، ويدل لذلك أن الله شرع الجهاد لإقامة الدين وهو قد يودي بحياة صاحبه، وأوجب التمسك بالإيمان مهما لاقى صاحبه من العقبات، ففي حديث البخاري: قد كان من قبلكم يؤخذ الرجل فيحفر له في الأرض فيجعل فيها فيجاء بالمنشار فيوضع على رأسه فيجعل نصفين ويمشط بأمشاط الحديد ما دون لحمه وعظمه فما يصده ذلك عن دينه.</t>
  </si>
  <si>
    <t xml:space="preserve"> 
فإن الأصل مساواة الرجال والنساء في التشريع والتكليف والجزاء ، وفي التكريم والحقوق والواجبات ، كما قال الله تعالى : وَهُوَ الَّذِي أَنْشَأَكُمْ مِنْ نَفْسٍ وَاحِدَةٍ {الأنعام: 98 } وقال تعالى : وَلَقَدْ كَرَّمْنَا بَنِي آَدَمَ {الإسراء: 70 } وقال تعالى : فَاسْتَجَابَ لَهُمْ رَبُّهُمْ أَنِّي لَا أُضِيعُ عَمَلَ عَامِلٍ مِنْكُمْ مِنْ ذَكَرٍ أَوْ أُنْثَى بَعْضُكُمْ مِنْ بَعْضٍ {آل عمران: 195 } وقال تعالى : مَنْ عَمِلَ صَالِحًا مِنْ ذَكَرٍ أَوْ أُنْثَى وَهُوَ مُؤْمِنٌ فَلَنُحْيِيَنَّهُ حَيَاةً طَيِّبَةً وَلَنَجْزِيَنَّهُمْ أَجْرَهُمْ بِأَحْسَنِ مَا كَانُوا يَعْمَلُونَ {النحل: 97 } 
وقال صلى الله عليه وسلم : إنما النساء شقائق الرجال . رواه أحمد وأبو داود وغيرهما . 
فإذا وجدنا بعض الاختلاف في التشريعات الإسلامية بين الرجل والمرأة فإن ذلك عائد إلى اختلاف خصائص كل منهما النفسية والجسمية ، فالشارع الحكيم جعل لكل منهما وظيفة تناسب طبيعته الفطرية وشرع لهما الأحكام التي تضمن سعادتهما الأبدية . 
والحقيقة التي لا يمتري فيها عاقل منصف أن تشريعات الإسلام ملائمة ومنسجمة مع طبيعة كل من الرجال والنساء سواء منها ما كان عاما أو ما كان خاصا بأحدهما دون الآخر لأنها تنزيل من حكيم حميد : أَلَا يَعْلَمُ مَنْ خَلَقَ وَهُوَ اللَّطِيفُ الْخَبِيرُ {الملك: 14 } 
وللمزيد نرجو أن تطلع على الفتويين برقم : 16826 ، 21412 ، وما أحيل عليه فيهما . 
والله أعلم .</t>
  </si>
  <si>
    <t>_x000D_
فإن الصراع بين الأديان مظهر من مظاهر الصراع بين الحق والباطل، والصراع بين الأنبياء وأتباعهم الناهجين منهجهم وبين الشياطين والأبالسة ومن يتبع خطواتهم, وهو صراع قديم وإنما تظهر آثاره في كل حين فقديما أخبرنا الله أن الشيطان عدو لنا ويجب علينا اتخاذه عدوا, وأخبر عن عداء المجرمين للأنبياء وأنه سبحانه وتعالى ناصرهم قال تعالى:</t>
  </si>
  <si>
    <t xml:space="preserve"> 
فقد أباح الله تعالى للمسلمين أن يتعاملوا مع الكفار بيعا وشراء  بشرط أن لا يكون في أمر محرم كالتعامل بالربا وشراء أو بيع الخمر أو الميتة أو الدم أو لحم الخنزير أو نحو ذلك.</t>
  </si>
  <si>
    <t xml:space="preserve"> 
فحمداً لله تعالى أن هداك للإسلام ، ونسأله سبحانه أن يعيننا وإياك على الثبات على الإسلام حتى نلقاه . 
واعلم أن الدخول في الإسلام يتحقق بنطق المرء بالشهادتين ، ولا يشترط لصحة الإسلام إعلان ذلك على الملأ أو أمام قاض ونحوه ، فالذي نوصيك به أولاً : هو المبادرة إلى النطق بالشهادتين ـ إن لم تكن قد فعلت ـ ، ثم إن الإسلام بقتضي الالتزام بشعائر الدين الظاهرة كالصلاة والصيام ونحوهما ، ولا بأس إن خشيت الضرر أن تكتم إيمانك وتخفي العمل بهذه الشعائر لا أن تتركها بالكلية ، فقد قال النبي صلى الله عليه وسلم لأبي ذر حين أسلم : اكتم هذا الأمر . رواه البخاري 
ولو قدر أن تم الاطلاع على أمرك من قبل أهلك أو غيرهم وتعرضت لشيء من الأذى فلتصبر ولتحتسب الأجر عند الله ، ولك أسوة حسنة في الأنبياء عليهم السلام ، فقد أوذوا فصبروا ، قال تعالى :  وَلَقَدْ كُذِّبَتْ رُسُلٌ مِنْ قَبْلِكَ فَصَبَرُوا عَلَى مَا كُذِّبُوا وَأُوذُوا حَتَّى أَتَاهُمْ نَصْرُنَا {الأنعام: 34 } وكذا رسولنا محمد صلى الله عليه وسلم وأصحابه ، فقد كان المشركون يؤذون رسول الله صلى الله عليه وسلم ، وربما وضعوا القذر على ظهره وهو ساجد عند الكعبة ، وروى البخاري عن خباب بن الأرت رضي الله عنه قال قال رسول الله صلى الله عليه وسلم لأصحابه عندما اشتد عليهم الأذى : قد كان من قبلكم يؤخذ الرجل فيحفر له في الأرض فيجعل فيها ، فيجاء بالمنشار فيوضع على رأسه فيجعل نصفين ، ويمشط بأمشاط الحديد ما دون لحمه وعظمه ، فما يصده ذلك عن دينه . 
ونوصيك بالتعرف على إخوانك المسلمين في بلدك وحضور الندوات والمحاضرات التي تعقد في المراكز الإسلامية ونحوها ، فإن طلب العلم والصلة بالإخوان من خير ما يعين المرء في دينه . 
وأما السفر إلى بلد مسلم تستطيع فيه عبادة ربك دون خوف أو وجل ، فأمر واجب عليك شرعاً ما دمت لا تستطيع القيام بشعائر دينك في بلدك، فاجتهد في البحث عن سبيل لذلك ، واستشر في هذا الأمر إخوانك المسلمين الموجودين في بلدك . 
والله أعلم .</t>
  </si>
  <si>
    <t xml:space="preserve"> 
فالأصل في الفعل أن يؤاخذ به من قام به دون من لم تكن له علاقة به، ويدخل في المؤاخذة من تبنى هذا الفعل أو دافع عنه أو عمل على إعادة نشره بقصد سيئ، وأما الإطلاق بحيث تتناول المؤاخذة من ليس له علاقة بالأمر أصلا فلا يجوز لأن هذا ينافي العدل الذي هو أساس دين الإسلام، قال تعالى</t>
  </si>
  <si>
    <t xml:space="preserve">
فلا نستطيع الجزم في تحديد ما الذي دفع تلك الجهات التي سخرت من رسول الله صلى الله عليه وسلم إلى قيامها بهذا الفعل، ولكن ما نستطيع الجزم به هو أن الغالب في أهل الكفر الحقد على المسلمين وسعيهم إلى النيل منهم، قال الله تعالى:</t>
  </si>
  <si>
    <t xml:space="preserve"> 
فليعلم أولا أن الدفاع عن رسول الله صلى الله عليه وسلم فريضة على أمة الإسلام ، لا يجوز التساهل والتفريط فيها ، فإن الدفاع عنه من دلالة الإيمان وبرهان الإحسان ودليل الإسلام ، وكيفية الدفاع عنه صلى الله عليه وسلم تختلف باختلاف الأحوال ، إلا أن هنالك أمورا مهمة في الدفاع عنه وهي مطلوبة في كل لحظة وحين ومنها : 
أولا : كشف زيف ما اتهم به صلى الله عليه وسلم . 
ثانيا : نشر سيرته العطرة وتعريف الناس بها . 
ثالثا: التمسك بسنته وإظهار هديه في الأقوال والأفعال . 
وأما بخصوص ما قامت به بعض الصحف الدنماركية من رسم صور تسخر من رسول الله صلى الله عليه وسلم فقد وجه علماء الأمة المسلمين ببعض التوجيهات ومنها : 
التوجيه الأول : مقاطعة منتجات الدول التي تتبنى مثل هذه الأفكار . 
التوجيه الثاني : قطع العلاقات الدبلوماسية مع هذه الدول وغير ذلك مما تتحقق به المصلحة . 
التوجيه الثالث : إظهار الغضب بأسلوب حكيم تتحقق به المصلحة ولا تترتب عليه مفاسد . 
والله أعلم .</t>
  </si>
  <si>
    <t xml:space="preserve"> 
فالإسلام نظر إلى كل من الرجل والمرأة نظرة متساوية، ولم يميز بينهما إلا فيما يتعلق بالخصائص البيولوجية والفيزيولوجية لكل منهما.</t>
  </si>
  <si>
    <t xml:space="preserve"> 
 فإن الإسلام هو دين الله تعالى، وقد أمر الله رسله بتبليغه إلى عباده، فقام الرسل عليهم السلام بذلك خير قيام، فليس هو من اكتشاف أو اختراع أحد من المخلوقين.</t>
  </si>
  <si>
    <t xml:space="preserve"> 
فإن في الإسلام أولويات يعني أمورا بعضها أولى من بعض، فبعض الأعمال آكد من بعض كأركان الإسلام فالحج مثلا آكد من العمرة، وصلاة الفرض آكد من الوتر، والوتر آكد من النوافل الأخرى، وبعض الأعمال أحب إلى الله من بعض كالصلاة في وقتها وبر الوالدين والجهاد وبعض النفقات أعظم أجرا من بعض كالنفقة على النفس والأهل، وبعض الأمور التي يدعى إليها أقدم من بعض، والمحرمات بعضها أعظم من بعض فالشرك أخطرها ويليه قتل النفس والزنى، والفقه في هذه الأمور ضروري حتى يقدم الإنسان أهم الأمرين عند التعارض أو تعذر القيام بهما معا، وحتى يرتكب أخف الضررين وأهون الشرين إذا كان لا بد من ارتكاب أحدهما.</t>
  </si>
  <si>
    <t xml:space="preserve"> 
فإنه لا مانع من استشارة النساء العاقلات ذوات الرأي السديد فيما يمكن أن يفدن فيه من أمور المسلمين والأخذ برأيهن الموافق للصواب مع الالتزام بالضوابط الشرعية في التعامل مع الرجال ومخالطتهم . فقد أخذ النبي صلى الله عليه وسلم برأي أم سلمة رضي الله عنها في الحديبية وقد صار هذا دليلاً لجواز استشارة المرأة الفاضلة، وقد أخذ الرجل الصالح برأي بنته لما أشارت عليه باستئجار موسى عليه السلام فقالت : يَا أَبَتِ اسْتَأْجِرْهُ . وفي الصحيحين من حديث أم عطية رضي الله عنها عندما غسلت بنته زينب قال لهن النبي صلى الله عليه وسلم : اغسلنها ثلاثاً أو خمساً أو أكثر من ذلك إن رأيتن ذلك بماء وسدر . فقد اعتبر رأيهن في ذلك . 
وقد استشار عبدالرحمن بن عوف الرجال والنساء في موضوع اختيار الخليفة بعد عمر كما ذكره ابن كثير في البداية ، واستشار عمر حفصة في شأن تحديد مدة غيبة الرجل عن زوجته، ولكنا ننبه إلى أن الأولى للنساء أن يصلين في بيوتهن إذ صلاتهن في البيوت أفضل من الصلاة خلف النبي صلى الله عليه وسلم في مسجده كما في حديث أم حميد أن النبي صلى الله عليه وسلم قال لها : صلاتك في بيتك خير لك من صلاتك في حجرتك، وصلاتك في حجرتك خير لك من صلاتك في دارك، وصلاتك في دارك خير لك من صلاتك في مسجد قومك، وصلاتك في مسجد قومك خير من صلاتك في مسجدي . رواه الإمام أحمد وابن خزيمة وابن حبان وحسنه الألباني والأرناؤوط . كما ننبه إلى ضرورة الالتزام بالشرع عند استشارة النساء والبعد عما يؤدي للريبة والسوء والخلوة بالأجانب والنظر المحرم. فالأصل هو قرار المرأة في البيت والكلام معها من وراء حجاب بشرط عدم الخضوع بالقول لقوله تعالى : فَلَا تَخْضَعْنَ بِالْقَوْلِ فَيَطْمَعَ الَّذِي فِي قَلْبِهِ مَرَضٌ وَقُلْنَ قَوْلًا مَعْرُوفًا وَقَرْنَ فِي بُيُوتِكُنَّ  {الأحزاب 32 ــ 33 }  ولقوله تعالى : وَإِذَا سَأَلْتُمُوهُنَّ مَتَاعًا فَاسْأَلُوهُنَّ مِنْ وَرَاءِ حِجَابٍ ذَلِكُمْ أَطْهَرُ لِقُلُوبِكُمْ وَقُلُوبِهِنَّ  {الأحزاب: 53 } 
ويجوز أن يجلس مجموعة من النساء مع الرجال في قاعة واحدة للتشاور ويكون كل منهما في ناحية ويلتزم النساء بالستر والرجال بغض البصر عن الحرام، كما كان الصحابة يجتمعون في المسجد النبوي ويكون النساء خلف الرجال، وأولى من هذا أن يسأل النساء عن آرائهن بواسطة أزواجهن أو محارمهن. وراجع الفتاوى التالية أرقامها : 22064 //48092 //40566 .
 والله أعلم .</t>
  </si>
  <si>
    <t xml:space="preserve"> 
فإننا لم نفهم مراد السائل على وجه التحديد، ولكن نقول: إن الإسلام يدعو الناس لما يجلب لهم ويحقق لهم جميع الطموحات والمبتغيات في الدنيا والآخرة، ومن ضمن ذلك الأمن والسلام، فهو يحقق للمؤمنين الأمان في الدنيا والآخرة، كما قال تعالى:</t>
  </si>
  <si>
    <t xml:space="preserve"> 
فاعتقاد أن انتصار الإسلام أول مرة على يد جيل الصحابة كان بسبب طبيعة شخصياتهم الفريدة هو محض افتراء مفتقر إلى برهان، وعلى صاحبك أن يدلل على دعواه وليس أنت.</t>
  </si>
  <si>
    <t xml:space="preserve"> 
فإن ما فعلته من التجارة والاستمثار لهذا المال هو الصواب إن شاء الله تعالى، ذلك أن هذا المال الذي هو مال المسلمين لا ينبغي أن يحبس بدون مصلحة فإما أن يصرف إلى المستحقين وهذا متعذر بالنسبة للمسألة المعروضة، وأما أن يستثمر وينمى. ولعل ما أشار إليه الإمام الشافعي في تعليله لموقف عمر بن الخطاب في قصة تجارة ولديه بمال المسلمين دليل على ما ذكرنا. جاء في كتاب الأم للشافعي ما يلي: قال أخبرنا مالك عن زيد بن أسلم عن أبيه أن عبد الله وعبيد الله ابني عمر بن الخطاب رضي الله عنه خرجا في جيش إلى العراق فلما قفلا مرا على عامل لعمر فرحب بهما وسهل وهو أمير البصرة، وقال: لو أقدر لكما على أمر أنفعكما به لفعلت، ثم قال: بلى ها هنا مال من مال الله أريد أن أبعث به إلى أمير المؤمنين فأسلفكماه فتبتاعان متاعاً من متاع العراق ثم تبيعانه بالمدينة فتؤديان رأس المال إلى أمير المؤمنين ويكون لكما الربح، فقالا: وددنا ففعل، وكتب لهما إلى عمر أن يأخذ منهما المال، فلما قدما المدينة باعا فربحا فلما دفعا إلى عمر، قال: لهما أكل الجيش أسلفه كما أسلفكما؟ فقالا لا، فقال عمر: ابنا أمير المؤمنين فأسلفكما فأديا المال وربحه، فأما عبد الله فسكت، وأما عبيد الله فقال: ما ينبغي لك هذا يا أمير المؤمنين لو هلك المال أو نقص لضمناه، فقال أدياه. فسكت عبد الله وراجعه عبيد الله فقال رجل من جلساء عمر: يا أمير الؤمنين لو جعلته قراضاً فأخذ عمر رأس المال ونصف ربحه، وأخذ عبد الله وعبيد الله نصف ربح ذلك المال. اهـ. قال الشافعي: ألا ترى عمر يقول: أكل الجيش أسلفه كما أسلفكما؟ كأنه، والله أعلم، يرى أن المال لا يحمل إليه مع رجل يسلفه فيبتاع ويبيع إلا وفي ذلك حبس للمال بلا منفعة للمسلمين، وكان عمر ـ والله أعلم ـ يرى أن المال يُبعث به أو يرسل به مع ثقه يسرع به المسير ويدفعه عند مقدمة لا حبس فيه ولا منفعة للرسول.. أويدفع قراضاً فيكون فيه الحبس بلا ضرر على المسلمين. اهـ. ونستشف من هذا الكلام الرائع للإمام الشافعي أن استثمار أموال المسلمين خير من حبسها وتجميدها، وعليه فليس الخطأ في استثمار هذا المال ولكن الخطأ الذي وقع فيه الأخ الكريم هو أنه لم يستأذن ولم يتفق مع المسؤولين الذين أودعوا عنده المال على المتاجرة فيه. وعلى كل فلك من أرباح هذه التجارة النصف فيما مضى، ولعل هذا هو العدل وعليه يدل فعل عمر مع ولديه. جاء في منح الجليل: فإن قيل كيف جعله قراضاً وقد دخلا على القرض وغاية الأمر كان لعمر إما إجازة فعل أبي موسى وترك جميع الربح لهما أو رده وأخذ جميع الربح، فجوابه ما في سراج الملوك للطرطوشي وهو أن عمر جعل لا نتفاعهما بمال المسلمين نصف الربح للمسلمين، كأن المسلمين ساعدوهما في العمل وهو مستنده في تشطير عُماله في أموالهم فهو كالقراض. اهـ. وعليك الاتصال بالمسؤولين والاتفاق معهم على قسمه الارباح مستقبلاً. وأما الزكاة في هذا المال فليس عليه زكاة لإنه لا مالك له معين. جاء في مطالب أولي النهي: ولا تجب الزكاة في مال فيء ولا في خمس غنيمة لأنه يرجع إلى الصرف في مصالح المسلمين. ويجب عليك أن تزكي نصيبك من الأرباح إذا بلغ نصاباً بنفسه أوبما انضم إليه من نقود أخرى أو عروض تجارة هي ملك لك وحال عليه والحول.</t>
  </si>
  <si>
    <t xml:space="preserve"> فإن الله عز وجل ما خلق شيئاً إلا بحكمة، وقدره سبحانه حكمة كله، فهو العليم الحكيم، وقد قدر الله تعالى أن يعود الإسلام غريباً كما بدأ، وأن ينقسم الناس إلى حزبين: حزب الرحمن وحزب الشيطان، قال عز وجل: ولو شاء ربك لجعل الناس أمة واحدة، ولا يزالون مختلفين إلا من رحم ربك، وقال مبيناً بعض الحكمة من ذلك: وَلَوْ يَشَاءُ اللَّهُ لانْتَصَرَ مِنْهُمْ وَلَكِنْ لِيَبْلُوَ بَعْضَكُمْ بِبَعْضٍ وَالَّذِينَ قُتِلُوا فِي سَبِيلِ اللَّهِ فَلَنْ يُضِلَّ أَعْمَالَهُمْ (محمد:4)، فبين عز وجل أن من حكمة بقاء خندق الكفر في مقابل خندق الإيمان، إقامة الجهاد ونيل فضل درجاته، وابتلاء المؤمنين بذلك، قال تعالى: _x000D_
الم*أَحَسِبَ النَّاسُ أَنْ يُتْرَكُوا أَنْ يَقُولُوا آمَنَّا وَهُمْ لا يُفْتَنُونَ (العنكبوت:1-2)</t>
  </si>
  <si>
    <t xml:space="preserve"> 
فإن التفكر عبادة جليلة يترتب عليها عمق الإيمان ورسوخه، ولذا حث الإسلام على إعمال العقل والتدبر في ما يستطيع العقل النظر فيه، وأشاد بالتفكير في غير ما آية، وجعل ذلك طريقاً موصلاً إلى الإيمان بالله سبحانه ومعرفة صدق ما أخبر به أنبياؤه، وأما ما لا يستطيع العقل إدراكه فإن السلامة في منعه من الخوض فيه، كالتفكر في ذات الله سبحانه وتعالى، أو التفكر في حقيقة صفاته، فإن التعرف على الله تعالى لا يكون إلا بما عرف به سبحانه نفسه في كتابه الكريم، وعلى لسان رسوله الأمين صلى الله عليه وسلم، من الأسماء الحسنى والصفات العليا، وبما بثه في هذا الكون الفسيح من الآلاء والآيات الدالة على عظمته وربوبيته وألوهيته سبحانه، ولا يمكن لمخلوق مهما كان أن يدرك حقيقة ذات الخالق سبحانه.</t>
  </si>
  <si>
    <t xml:space="preserve"> 
فنشكر السائل الكريم على حرصه على الخير، وننبهه إلى أن آيات القرآن المحكمة صريحة بما لا يقبل مجالا للشك أو التأويل بأن الله تعالى خلق البشرية كلها من نفس واحدة: هي آدم عليه السلام وخلق من هذه النفس زوجها وهي حواء عليها السلام، قال الله تعالى:</t>
  </si>
  <si>
    <t xml:space="preserve"> 
فاسم جاسم ـ بالجيم ـ لعله محرف من اسم قاسم ـ بالقاف ـ أبدلت قافه جيما كما هو موجود في لهجات بعض العرب، وقد يكون مشتقا من الجسيم أي البدين الذي عظم جسمه، يقال: جَسُمَ الشيءُ، أي عَظُمَ، وجسم الإنسان فهو جَسيم وجسام أي عظيم البدن. انظر المعجم الوسيط والقاموس المحيط.</t>
  </si>
  <si>
    <t xml:space="preserve"> 
فهمزة الوصل وهمزة القطع</t>
  </si>
  <si>
    <t xml:space="preserve"> 
فإن القياس: إثبات الياء في النسبة فيقال: قريشي... ولكن سمع في اللغة الفصيحة حذفها فيقال قرشي.. وإذا سمع عن العرب حذف الياء من النسبة إلى مطير فلا مانع من أن يقال: مطري بحذف الياء.</t>
  </si>
  <si>
    <t xml:space="preserve"> 
فمن المعروف أن الألفاظ قوالب المعاني، والمعنى في السياق الذي ذكره السائل واضح في عدم الإقرار، بل هو أقرب إلى التهديد والإنذار، وفعل الأمر يأتي في اللغة العربية للإباحة كما يأتي للتهديد، كقوله تعالى: اعْمَلُوا مَا شِئْتُمْ إِنَّهُ بِمَا تَعْمَلُونَ بَصِيرٌ {فصلت: 40}</t>
  </si>
  <si>
    <t xml:space="preserve"> 
فلا نعلم بالضبط متى كانت هناك لغة عامية يتحدث بها عامة الناس، ولكنه اشتهر عند علماء اللغة أنه لما انتشر الإسلام، وكانت الفتوحات واختلط العجم والعرب بالمعاشرة والمناكحة تولد اللحن، وذكروا أن بداية ذلك ظهرت في زمن الصحابة فيذكر أن عمر رضي الله عنه مر على قوم يسيئون الرمي فقرعهم فقالوا : إنا قوم متعلمين فأعرض مغضبا وقال : والله لخطؤكم في لسانكم أشد علي من خطئكم في رميكم.</t>
  </si>
  <si>
    <t xml:space="preserve">
فإن اللام المذكورة ليست حرف جر، وإنما هي لام الابتداء التي تصحب خبر إن مكسورة الهمزة، كما قال ابن مالك في الألفية: 
وبعد ذات الكسر تصحب الخبر    * لام ابتداء نحو إني لوزر.
وقد ذكر النحاة أن هذه اللام يؤتى بها لقصد التوكيد وأنها تكون مفتوحة، وأما لام الجر فتكون مكسورة إلا مع الضمير، ومن أمثلة دخول هذه اللام على خبر إن قوله تعالى: إِنَّ اللَّهَ لَغَفُورٌ رَحِيمٌ {النحل:18}</t>
  </si>
  <si>
    <t xml:space="preserve">
فإن هذه الأبيات ليست لرابعة ـ رحمها الله ـ</t>
  </si>
  <si>
    <t xml:space="preserve"> 
فقال الشيخ العلامة</t>
  </si>
  <si>
    <t xml:space="preserve"> 
فقد جاء في لسان العرب لابن منظور: سلاف العسكر متقدمهم، سلفت القوم وأنا أسلفهم سلفا إذا تقدمتهم.... انتهى. وجاء في مختار الصحاح: .. وسلف الرجل آباؤه والمتقدمون، والجمع أسلاف وسلاف.. انتهى. 
وبهذا يعلم السائل أن معنى سلاف يدور حول المتقدم لغيره والسابق له، ولا نرى مانعا شرعيا من التسمي به، لاسيما وأنه وجد من السلف من تسمى به، فقد ذكر الحافظ ابن حجر في الإصابة: سلاف الأنصارية والدة البراء بن معرور.</t>
  </si>
  <si>
    <t xml:space="preserve"> 
فالغلمان جمع غلام، وهو الشاب الذي بدأ نبات شاربه أو هو الولد الصغير مطلقا إلى أن يبلغ ويشب.</t>
  </si>
  <si>
    <t xml:space="preserve"> 
فمعنى تفطر في لغة العرب: تشقق.. كما قال أهل اللغة، ومنه قوله تعالى: تَكَادُ السَّمَاوَاتُ يَتَفَطَّرْنَ منه أي: يتشققن، ويتصدعن. كما قال أهل التفسير.</t>
  </si>
  <si>
    <t xml:space="preserve"> 
فكلمة الأم معناها الوالدة. وأم الشيء أصله ومجمعه؛ كما في مختار الصحاح، ولذلك سميت الأم إما لكونها أصلا فهي مجمع خلق الإنسان إذ يجمع في رحمها، وقد تفرع عنها وهي عماده، وأم كل شيء أصله وعماده. قال ابن دريد: كل شيء انضمت إليه أشياء فهو أم لها.</t>
  </si>
  <si>
    <t xml:space="preserve"> 
فإن كلمة الحاصن تطلق على المرأة العفيفة،</t>
  </si>
  <si>
    <t xml:space="preserve"> 
فإن قوله تعالى:</t>
  </si>
  <si>
    <t xml:space="preserve"> 
فإن المشتبهات من الأمور يراد بها المشكلات وهي مأخوذة من الاشتباه،</t>
  </si>
  <si>
    <t xml:space="preserve"> 
فقد ذكر الشيخ محمد الأمين الشنقيطي رحمه الله في أضواء البيان: أن المراد بجمع المثنى في قوله تعالى:</t>
  </si>
  <si>
    <t xml:space="preserve"> 
فإن هذا غير صحيح وهو من ترويج أعداء الإسلام وأعداء حضارته ولغته التي كانت وعاء يحوي معارف هذه الحضارة المختلفة الشاملة لما ينفع الناس في دينهم ودنياهم.</t>
  </si>
  <si>
    <t xml:space="preserve"> 
فقد ذكر أهل اللغة أماكن لاستعمالات الفاء والواو؛ فالفاء تستعمل للتعقيب في أغلب الأحيان بل هذه وظيفتها الأساسية كما قال الشوكاني في إرشاد الفحول: فالفاء للتعقيب بإجماع أهل اللغة، وإذا وردت لغير تعقيب فذلك لدليل آخر مقترن معناه بمعناها.</t>
  </si>
  <si>
    <t xml:space="preserve"> 
فلم نقف على من قال إن الكلمات المذكورة هي من أسماء الجن أو الشياطين، ومادة دحم في اللغة تأتي بمعنى الدفع الشديد، وبمعنى أصل الشيء.</t>
  </si>
  <si>
    <t xml:space="preserve"> 
فإن أصل (اللهم ) الله والميم فيها عوض عن ياء النداء عند الجمهور، والمراد دعاء الله وحده لا شريك له ،</t>
  </si>
  <si>
    <t xml:space="preserve"> 
فإن كلمة مارد تجمع على مردة جمع تكسير؛ كما في الحديث : وتصفد مردة الجن . كما عند الترمذي وغيره ، قال في اللسان (( وجمع المارد مردة )) كما تجمع جمع تصحيح على ( ماردون ) . 
والله أعلم .</t>
  </si>
  <si>
    <t xml:space="preserve"> 
فإن القمر في قراءة الرفع مبتدأ وخبره قدرناه أو يكون محذوفاً وتقديره وآية لهم القمر ، كما في قوله في الآيات الأخرى : وَآَيَةٌ لَهُمُ اللَّيْلُ ...... إلى قوله : وَالشَّمْسُ تَجْرِي لِمُسْتَقَرٍّ لَهَا {يس: 37 ـ 38} 
وأما في قراءة النصب فإنه يكون من باب الاشتغال، والناصب في الاشتغال عند الجمهور فعل مضمر يوافق في المعنى الفعل المذكور بعد الاسم المنصوب المشتغل عنه فيكون التقدير: وقدرنا القمر . وقال الكوفيون: إنه منصوب بالفعل المذكور بعده، ومثل هذا في اشتغال الفعل عن الاسم المنصوب قبله قوله تعالى: وَالسَّمَاءَ بَنَيْنَاهَا {الذاريات:47} وقوله تعالى : وَالْأَرْضَ فَرَشْنَاهَا {الذاريات: 48} وقوله تعالى : وَالْأَرْضَ بَعْدَ ذَلِكَ دَحَاهَا {النازعات:30} . 
والله أعلم .</t>
  </si>
  <si>
    <t xml:space="preserve"> 
فقد أباح الشرع الحنيف دراسة اللغات ، ورآها بعض أهل العلم من فروض الكفاية؛ لما رواه أحمد في مسنده عن زيد بن ثابت قال: قال رسول الله صلى الله عليه وسلم : أتحسن السريانية ؟ إنها تأتيني كتب. قال : قلت : لا ، قال : فتعلمتها في سبعة عشر يوماً . وصححه الشيخ شعيب الأرناؤوط 
ورواه الحاكم وزاد : قال الأعمش : كانت تأتيه كتب لا يشتهي أن يطلع عليها إلا من يثق به . اهـ.  قال الألباني في الصحيحة: سنده صحيح. اهـ 
ولا ينبغي للشباب ولا لغيرهم أن يشتغلوا عن اللغة العربية باللغات الأخرى ، لأنها لغة القرآن، وهي أفضل اللغات على الإطلاق ، كما أنه لا يجوز الاشتغال بشيء من ذلك عن تعلم العقيدة الصحيحة وأحكام الشرع وآدابه ..  وإذا تعلم المرء ما يجب تعلمه من أمر دينه ، فلا نرى أن دراسة اللغات بعد ذلك ستؤثر عليه إذا حسنت صحبته وصلحت بيئته . 
والله أعلم .</t>
  </si>
  <si>
    <t xml:space="preserve"> 
فمداعيق الخيل هي المتقدمة في الغارة، مشتقة من دعق الخيل أي دفعها. قال ابن منظور في لسان العرب: ودعق عليهم الخيل يدعقها دعقا إذا دفعها عليهم في الغارة. ودعقوا عليهم الغارة دعقا: دفعوها، والاسم الدعقة، وقيل: الدعقة المصبوب عليهم الغارة؛ عن ابن الأعرابي. والدعقة: جماعة من الإبل. وخيل مداعيق: متقدمة في الغارة تدرس القوم في الغارات.</t>
  </si>
  <si>
    <t xml:space="preserve"> 
فإنا لا نعلم فرقا في المعنى بين الكلمتين، ولا نعلم ما يفيد أن مبروك من أسماء الشيطان، إلا أننا ننبه إلى أن كلمة مبروك ليست من اللغة العربية الفصحى، وإنما هي لهجة، واللغة الفصحى هي مبارك، وذلك لأن فعل هذه المادة هو بارك الرباعي، وقد دعا به النبي صلى الله عليه وسلم لعبد الرحمن بن عوف رضي الله عنه لما تزوج فقال: بارك الله لك، وأولم ولو بشاة. رواه البخاري ومسلم.</t>
  </si>
  <si>
    <t xml:space="preserve"> 
ورد في لسان العرب لابن منظور في باب الفعل عنس: عنست المرأة تعنُس بالضم، عُنُوسا وعِناسا. وعنّسها أهلها، حبسوها عن الأزواج حتى جازت فتاء السن ولما تعجُز، قال الأصمعي: لا يقال عنست، ولا عنّست، ولكن يقال: عُنِّست على ما لم يسم فاعله.</t>
  </si>
  <si>
    <t xml:space="preserve"> 
فالناضح فسره ابن منظور</t>
  </si>
  <si>
    <t xml:space="preserve"> 
فكلمة وجنتيه تثنية وجنة. قال ابن منظور</t>
  </si>
  <si>
    <t xml:space="preserve"> 
فنشكرك على الاتصال بنا وتنبيهك ومناصحتك، ونفيدك أن الفتوى التي كتبناها في اللوحات الفنية برقم: 39288، إن كانت هي المرادة عندك فإنا لم نتكلم فيها على اللوحات التي وضع فيها اسم الله واسم رسول الله صلى الله عليه وسلم مجتمعين وإنما تكلمنا على ذلك في الفتوى رقم: 125817.</t>
  </si>
  <si>
    <t xml:space="preserve"> 
فأي طريقة مشروعة تؤدي إلى إصلاح الثمار ونضوجها لا مانع منها ولا حرج في استخدامها، المهم أن لا يكون في هذه الطريقة أو غيرها ما يؤدي إلى غش أو ضرر بالناس، فإذا انتفى هذا المحذور فالأصل في هذا الإباحة، كما جاء في فتاوى شيخ الإسلام ابن تيمية، إذ يقول رحمه الله:</t>
  </si>
  <si>
    <t xml:space="preserve"> 
فلا ندري ما قصد السائل بقوله: إن كان هناك أكوان أخرى غير هذا الوجود، أهو يعني السؤال عما إذا كانت ثمت مجرات تشتمل على مجموعات شمسية غير مجرة درب التبانة التي تشتمل على مجموعتنا الشمسية؟ أم أنه يسأل عما إذا كان ثمت وجود خارج المجرات كلها؟ وعلى أية حال، فنحن إذاكنا لا نعرف عن المجرة التي ننتمي إليها غير القليل، ولا يعرف عن غيرها من المجرات سوى أنها قد اكتشف وجودها، فما الفائدة من السؤال عما إذا كان ثمت أكوان غير هذا الوجود؟ فالجواب إذن: أنه لا يحسن الانشغال بالسؤال عما خفي عنا لأنه لا يفيدنا، لا في ديننا ولا في دنيانا، ولأن الخوض في ذلك لا يستند إلى دليل علمي من الشرع أو الحس، بل إلى ظن ورجم بالغيب، وقد قال الله تعالى: ولا تقف ما ليس لك به علم. أي: ولا تتبع ما ليس لك به علم. إن السمع والبصر والفؤاد كل أولئك كان عنه مسئولا {الإسراء:36}.</t>
  </si>
  <si>
    <t xml:space="preserve"> 
فموضوع هذا السؤال خارج عن نطاق الفتوى، وليس في ما اطلعنا عليه من كتب التاريخ ما يمكن القطع به نفيا أو إثباتا في هذه القضية.
 وقد قال الطبري في تاريخه: عمليق أبو العماليق كلهم، أمم تفرقت في البلاد، وكان أهل المشرق وأهل عمان وأهل الحجاز وأهل الشام وأهل مصر منهم، ومنهم كانت الجبابرة بالشام الذين يقال لهم الكنعانيون، ومنهم كانت الفراعنة بمصر. اهـ. ونقله ابن خلدون في تاريخه.</t>
  </si>
  <si>
    <t xml:space="preserve">
فأما القصة الأولى فقد ذكِرت في كتب الأخبار دون إسناد، فذكرها ابن قتيبة في عيون الأخبار، وابن الجوزي في صفة الصفوة وفي مناقب عمر، وابن دريد في (أماليه)، وابن حمدون في (التذكرة الحمدونية)، والآبي في (نثر الدر)، ويوسف بن عبد الهادي المبرد في (محض الصواب)، وذكرها كذلك ابن القيم في (إعلام الموقعين)، والخزاعي في (تخريج الدلالات السمعية)...</t>
  </si>
  <si>
    <t xml:space="preserve">
فإن الإسلام ديانة ربانية يجب على كل البشر أن يعتنقوها مهما كان نسبهم، وقد أمر الله أهل الكتاب بذلك وتوعدهم على مخالفته بقوله: يَا أَيُّهَا الَّذِينَ أُوتُوا الْكِتَابَ آمِنُوا بِمَا نَزَّلْنَا مُصَدِّقًا لِمَا مَعَكُمْ مِنْ قَبْلِ أَنْ نَطْمِسَ وُجُوهًا فَنَرُدَّهَا عَلَى أَدْبَارِهَا أَوْ نَلْعَنَهُمْ كَمَا لَعَنَّا أَصْحَابَ السَّبْتِ وَكَانَ أَمْرُ اللَّهِ مَفْعُولًا. {النساء: 47}.
 وأما ما ذكر السائل فلعله يقصد ما يقال إن العرب وبني إسرائيل أبناء عم، وهذا صحيح لأن إسماعيل جد العرب المستعربة وإسحاق جد بني إسرائيل كانا أخوين عليهما السلام، كما يدل له آيات الصافات حيث بشر الله إبراهيم بابنه الأكبر إسماعيل ثم بشره بإسحاق وأما يعقوب فهو ابن إسحاق وليس أخا له، ففي حديث البخاري: الكريم ابن الكريم ابن الكريم يوسف بن يعقوب بن إسحاق بن إبراهيم.</t>
  </si>
  <si>
    <t xml:space="preserve">
فليس هناك دليل على هذه الدعوى، والمشهور في كتب التاريخ يكذب ذلك، فقد ذكروا أن بين موسى وعيسى عليهما السلام ألف وسبعمائة سنة، وبين عيسى ومحمد صلى الله عليه وسلم ستمائة سنة، وراجع في ذلك الفتويين: 76216، 124616.</t>
  </si>
  <si>
    <t xml:space="preserve"> 
فيذكر بعض المؤرخين أن آدم عليه السلام نزل بأرض الهند بجزيرة سرنديب وهي التي تعرف الآن بسريلانكا وأنه كان يحج البيت منها.</t>
  </si>
  <si>
    <t xml:space="preserve"> 
فصحيح أن كلمة (</t>
  </si>
  <si>
    <t xml:space="preserve"> 
فقد ذكر أهل السير والتفسير أن النبي صلى الله عليه وسلم لما فتح مكة أخذ مفتاح الكعبة المشرفة من</t>
  </si>
  <si>
    <t xml:space="preserve"> 
فخامس خلفاء بني العباس هو هارون الرشيد ، قال ابن كثير في البداية والنهاية : تحولت الدولة من بني أمية إلى بني العباس في هذه السنة ( 133 هــ ) وكان أول قائم منهم أبو العباس السفاح، ثم أخوه أبو جعفر عبد الله المنصور باني مدينة السلام، ثم من بعده ابنه المهدي محمد بن عبد الله، ثم من بعده ابنه الهادي، ثم ابنه الآخر هارون الرشيد، ثم انتشرت الخلافة في ذريته . انتهى . 
وننبهك أيتها السائلة الكريمة إلى أن هذا الموقع إنما أنشئ لتثقيف المسلم وتبصيره بأمر دينه وما يتعلق بذلك من حكم دنياه، فلا ينبغي شغله عن ذلك بأسئلة المسابقات ونحوها مما لا يفيد المسلم، بل تجب الاستفادة منه فيما أنشئ لأجله، وينبغي للمرء أن يحرص على ذلك ليكون ممن قال النبي صلى الله عليه وسلم فيهم : من يرد الله به خيرا يفقهه في الدين . متفق عليه . 
ونسأل الله تعالى أن يجعلنا وإياك ممن أراد بهم خيرا وأن يوفقنا لما يحبه ويرضاه ، إنه سميع مجيب . 
والله أعلم .</t>
  </si>
  <si>
    <t xml:space="preserve"> 
فأصحاب الحجر المذكورون في قوله تعالى : وَلَقَدْ كَذَّبَ أَصْحَابُ الْحِجْرِ الْمُرْسَلِينَ {الحجر: 80 } هم ثمود قوم صالح عليه السلام ، وقد ذكر الله تعالى قصتهم في أكثر من موضع من القرآن الكريم ، في الأعراف وسورة هود والحجر والشعراء وغير ذلك من السور ، وبإمكان الأخ السائل الرجوع إلى كتب التفسير ، وكتاب قصص الأنبياء للإمام ابن كثير ففيها بيان واسع لقصتهم . وانظر الفتوى رقم : 29049 ، والفتوى رقم : 70085 ، والفتوى رقم : 60212 . 
والله أعلم .</t>
  </si>
  <si>
    <t xml:space="preserve"> 
فمالك بن نويرة كان النبي صلى الله عليه وسلم قد استعمله على صدقات قومه، فلما بلغته وفاة الرسول صلى الله عليه وسلم أمسك الصدقة وفرقها في قومه وقال في ذلك : 
فقلت خذوا أموالكم غير خائف   *ولا ناظر فيما يجيء من الغد 
فإن قام بالدين المحوق قائم   *أطعنا وقلنا الدين دين محمد 
وورد في سبب قتله له أيضاً أنه كان إذا ذكر النبي صلى الله عليه وسلم قال: ما إخال صاحبكم إلا قال كذا وكذا ، فقال له: أو ما تعده لك صاحباً!! فكان خالد يرى في أقواله هذه أنه ارتد عن الإسلام . ذُكر كل ذلك في الإصابة في تمييز الصحابة . 
والله أعلم .</t>
  </si>
  <si>
    <t xml:space="preserve"> 
وما نسبته لرسول الله صلى الله عليه وسلم من أنه قال: إن العراق شعب الشقاق والنفاق، لم نقف عليه في شيء من كتب الحديث، وإنما المعروف أنه من كلام الحجاج بن يوسف الثقفي لما ولي على العراق، وكان من قبل خطب خطبته المشهورة التي افتتحها بقوله:</t>
  </si>
  <si>
    <t xml:space="preserve"> 
فإن على المسلم أن يعتقد أن الصحابة رضوان الله عليهم كانوا مجتهدين فيما حصل بينهم من نزاع، ولمصيبهم أجران ولمخطئهم أجر، فعلى المسلم أن لا يذكرهم إلا بأحسن ذكر، وأن يظن بهم الظن الحسن، ويكف عن الخوض فيما شجر بينهم، فقد قال عمر بن عبد العزيز رحمه الله فيما حصل بينهم: تلك فتنة طهر الله منها سيوفنا، فلنعصم منها ألسنتنا.</t>
  </si>
  <si>
    <t xml:space="preserve"> 
فإن المسلمين لم يفتحوا الصين كاملة وإنما فتحوا أطرافها وبعض مدنها وذلك سنة ست وتسعين للهجرة النبوية الشريفة، ثم وقع الصلح بين القائد قتيبة بن مسلم الباهلي وملك ملوك الصين على دفع الجزية. قال ابن كثير في البداية والنهاية: وفي سنة ست وتسعين فتح قتيبة بن مسلم رحمه الله تعالى كاشغر من أرض الصين، وبعث إلى ملك الصين يتوعده، ويقسم بالله لا يرجع حتى يطأ بلاده، ويختم ملوكهم وأشرافهم، ويأخذ منهم الجزية، أو يدخلو في الإسلام. فكانت بينهما مراسلات تم بعدها الاتفاق على إرسال مجموعة من أشرافهم إلى قتيبة ومعهم الأموال الطائلة، وصحافا واسعة من ذهب فيها تراب من أرض الملك الصيني ليطأها قتيبة بقدميه حتى يبر يمينه، فرضي قتيبة بذلك وتوقف عن غزوهم إلى أن توفي آخر سنة ست وتسعين.اهـ. بتصرف من البداية والنهاية الجزء التاسع من ص 140 إلى ص 42. 
وعلى هذا؛ فما وقع من الفتح والصلح مع ملوك الصين كان على يد القائد قتيبة بن مسلم الباهلي. 
وأما سيف الله فهو لقب الصحابي الجليل خالد بن الوليد فاتح الشام والعراق، وقد توفي قبل ذلك في خلافة أمير المؤمنين عمر رضي الله عنه فلم يدرك تلك الفترة.</t>
  </si>
  <si>
    <t xml:space="preserve"> 
فقد ذكر ابن الأثير في الكامل أنه كان بنو أمية يسبون أمير المؤمنين علي بن أبي طالب، إلى أن ولي عمر بن عبد العزيز الخلافة، فترك ذلك وكتب إلى العمال في الآفاق بتركه.</t>
  </si>
  <si>
    <t xml:space="preserve"> 
فإن العلماء كانوا يتساهلون في رواية أمور السير والتاريخ ويشددون في أمور الأحكام والعقائد. وبناء عليه فإنه لا يمكن القطع بثبوت ما يذكره المؤرخون من الروايات ولا بناء الأحكام الفقهية عليه، بل لا بد من مراجعة الأسانيد حتى يتأكد من معرفة صحيحها من ضعيفها.</t>
  </si>
  <si>
    <t xml:space="preserve"> 
فإن من أحسن الكتب في هذا المجال، كتب الشيخ محمود شاكر، وكتاب تاريخ الخلفاء للسيوطي، وكتاب الخلافة الراشدة لأ كرم ضياء العمري، وسيرة الخلفاء الراشدين للذهبي، وهي مطبوعة وموجودة في أسواق بعض دول العالم.</t>
  </si>
  <si>
    <t>_x000D_
فإن الرسول صلى الله عليه وسلم رزق بعدة أبناء وبنات كما ذكره غير واحد من أصحاب السير، وقد ذكرنا أولاده صلى الله عليه وسلم في الفتوى رقم: 96373.</t>
  </si>
  <si>
    <t xml:space="preserve"> 
فإن حديث: من كنت مولاه فعلي مولاه، اللهم وال من والاه وعاد من عاداه. رواه الترمذي وابن ماجه والحاكم والإمام أحمد. وقال الترمذي: هذا حديث حسن صحيح. وقال الحاكم في المستدرك: صحيح على شرط الشيخين، ولم يخرجاه. وقال شيخ الإسلام ابن تيمية في "منهاج السنة": ونقل عن أحمد بن حنبل أنه حسنه.</t>
  </si>
  <si>
    <t xml:space="preserve"> 
فالصحابي الذي حكم مصر مرتين هو عمرو بن العاص رضي الله عنه. قال عنه صاحب تقريب التهذيب: عمرو بن العاص بن وائل السهمي الصحابي المشهور أسلم عام الحديبية، ولي إمرة مصر مرتين وهو الذي فتحها، مات بمصر سنة نيف وأربعين وقيل بعد الخمسين.</t>
  </si>
  <si>
    <t xml:space="preserve"> 
فلم نطلع بعد البحث على حديث بلفظ: ما أوذي نبي ....إلخ، وإنما ثبت عنه صلى الله عليه وسلم أنه قال: ما أوذي أحد ما أوذيت. وفي رواية : ما أوذي أحد ما أوذيت في الله. رواهما أبو نعيم وحسنهما الألباني.</t>
  </si>
  <si>
    <t xml:space="preserve"> 
فإن الحديث الذي أشرت إليه حديث صحيح كما في الصحيحين وغيرهما، ولم نقف على دليل يثبت أن الأنبياء مثله- صلى الله عليه وسلم- فيما جاء في هذا الحديث.</t>
  </si>
  <si>
    <t xml:space="preserve"> 
فاعلم -أخي الكريم- أنه ما أتى نبي قومه بدعوة التوحيد إلا نشطت ضده الدعاية المضادة المضللة للرأي العام متهمة إياه بالجنون تارة، وبالسفه والضلال والسحر تارة أخرى.</t>
  </si>
  <si>
    <t xml:space="preserve"> 
فإن إسماعيل عليه السلام كان نبيا وكان رسولا كما صرحت بذلك الآية الكريمة، فقد جمع الله عز وجل له في هذه الآية هذه الأوصاف الحميدة وهي النبوة والرسالة وصدق الوعد والأمر بالمعروف، فقال تعالى : وَاذْكُرْ فِي الْكِتَابِ إِسْمَاعِيلَ إِنَّهُ كَانَ صَادِقَ الْوَعْدِ وَكَانَ رَسُولًا نَبِيًّا وَكَانَ يَأْمُرُ أَهْلَهُ بِالصَّلَاةِ وَالزَّكَاةِ وَكَانَ عِنْدَ رَبِّهِ مَرْضِيًّا {مريم : 54 ـ 55 }، قال ابن كثير : وكان إسماعيل عليه السلام رسولا إلى أهل تلك الناحية وما والاها من قبائل جرهم والعماليق وأهل اليمن . وقال القرطبي: اختلف فيه فقيل هو إسماعيل بن حزقيل والجمهور أنه إسماعيل الذبيح أبو العرب بن إبراهيم . وكان رسولا نبيا أرسل إلى جرهم . 
ولذلك فإن المعلوم عند أهل العلم أن إسماعيل عليه السلام كان نبيا ورسولا، وكذلك كان موسى عليه السلام كما في الآية الكريمة أيضا، ولكن موسى عليه السلام كان من أولي العزم من الرسل، قال ابن كثير: كان من المرسلين الكبار أولي العزم الخمسة وهم نوح وإبراهيم وموسى وعيسى ومحمد صلوات الله وسلامه عليهم . وعلى هذا فكلا الرجلين كان نبيا ورسولا كما هو صريح الآيتين . 
والله أعلم .</t>
  </si>
  <si>
    <t xml:space="preserve"> 
فقد قال ابن عباس رضي الله عنهما : ما سكن آدم في الجنة إلا ما بين صلاة العصر إلى غروب الشمس . رواه الحاكم وصححه ووافقه الذهبي . 
وذكر ابن كثير في البداية والنهاية عن الأوزاعي عن حسان قال : مكث آدم في الجنة مائة عام ، وفي رواية ستين عاما . 
وذكر السيوطي في الدر المنثور والشوكاني في فتح القدير عن الحسن قال : لبث آدم في الجنة ساعة من نهار وتلك الساعة مائة وثلاثون سنة من أيام الدنيا ، وذكر آثارا عن بعض السلف قريبة من ذلك ، وكل هذا يحتمل أن يكون مأخوذا من الاسرائيليات فلا يعتمد على شيء منه، ولا فائدة تترتب على علم ذلك . 
والله أعلم .</t>
  </si>
  <si>
    <t xml:space="preserve"> 
فقبل الجواب عما سألت عنه، نريد أولا أن ننقل لك ما جاء في تفسير البغوي في المحل المسؤول عنه، قال:... والمراد بالتابعين غير أولي الإربة هم الذين يتبعون القوم ليصيبوا من فل طعامهم لا همة لهم إلا ذلك، ولا حاجة لهم في النساء، وهو قول مجاهد وعكرمة والشعبي. وعن ابن عباس أنه الأحمق العنين. وقال الحسن: هو الذي لا ينتشر ولا يستطيع غشيان النساء ولا يشتهيهن. وقال سعيد بن جبير: هو المعتوه، وقال عكرمة: المجبوب. وقيل: هو المخنث. وقال مقاتل: الشيخ الهرم والعنين والخصي والمجبوب ونحوه. اهـ</t>
  </si>
  <si>
    <t xml:space="preserve"> 
فحب علي رضي الله عنه قربة من القرب التي يتقرب بها المسلمون إلى الله تعالى، كما أن بغض علي أو التنقص منه معصية ونفاق, وقد ثبت بالأسانيد الصحيحة عن النبي صلى الله عليه وسلم أن الله تعالى يحب عليا رضي الله عنه وأرضاه، وأن رسول الله صلى الله عليه وسلم كان يحب عليا, وكتب أهل السنة مليئة بفضائل علي وأهل بيته الأخيار, ولكن ينبغي للمسلم أن ينزل الناس منازلهم في المحبة، فمن كان أحب إلى الله ورسوله قدمه على من دونه, ولا شك أن أبا بكر وعمر رضي الله عنهما كانا أحب الناس إلى النبي صلى الله عليه وسلم، فقد روى البخاري عن</t>
  </si>
  <si>
    <t>خلاصة الفتوى:
 هو الصحابي الجليل والقائد الكبير والبطل المجاهد خالد بن الوليد المتوفى بحمص سنة إحدى وعشرين.
 فالصحابي هو خالد بن الوليد المخزومي القرشي أبو سليمان المكي وابن أخت أم المؤمنين ميمونة بنت الحارث</t>
  </si>
  <si>
    <t xml:space="preserve"> 
فالخلفاء الأربعة بعد الرسول صلى الله عليه وسلم وهم أبو بكر وعمر وعثمان وعلي خلفاء راشدون بلا خلاف أجمع على ذلك الأمة؛ إلا من لا يعتد بكلامه من أهل الزيغ والضلال والأهواء.</t>
  </si>
  <si>
    <t xml:space="preserve"> 
فإن الخلافة على منهاج النبوة حصل أفضلها في عهد الخلفاء الراشدين وعليها حملت الخلافة المذكورة أول الحديث الذي ذكر السائل، وقد جاءت بعدها فترة يزيد بن معاوية كان الملك فيها عاضا جدا، ففيها قتل الحسين، وفيها غزيت المدينة واستبيحت، وقتل فيها خلق كثير من الصحابة والتابعين، وكانت فترة عبد الملك بن مروان، فترة ملك جبري، وكذلك الحال بالنسبة لابنه الوليد بن عبد الملك وهو أول خليفة بعد أبيه وفي فترتهما كانت ولاية الحجاج وغزيت مكة، ورميت الكعبة بالمنجيق، وقتل الصحابي الجليل: عبد الله بن الزبير وصلب، وفيها قتل سادة التابعين صبرا، وعلى رأسهم سعيد بن جبير وعاث الحجاج وجنوده في الأرض فسادا وإفسادا وقتلا وتشريدا، ثم جاء بعد هذه الفترة سليمان بن عبد الملك ولم تطل مدته، وجاء بعده عمر بن عبد العزيز وقد كان خليفة راشدا بحق. كما قال ابن رجب في جامع العلوم والحكم.</t>
  </si>
  <si>
    <t xml:space="preserve"> 
فزوجات أبي بكر رضي الله عنه خمس هن:</t>
  </si>
  <si>
    <t xml:space="preserve"> 
فليس في وفاة الخلفاء الراشدين ما يحمل على الاستغراب، وأما أولهم وهو أبو بكر الصديق رضي الله عنه فقد ورد في كتاب الكامل في التاريخ أنه كان قد سمه اليهود في أرز، وقيل في حريرة وهي الحسو، فأكل هو والحارث بن كلدة فكف الحارث وقال لأبي بكر: أكلنا طعاما سم سنة فماتا بعد سنة..</t>
  </si>
  <si>
    <t xml:space="preserve"> 
فإنه لا ينتظر من السعاة في القضاء على الخلفاء الراشدين أن يلتزموا بالخلق الرفيع، فأبو بكر وضع له اليهود السم في الطعام، كما قال الطبري في التاريخ، وعمر طعنه مجوسي بخنجر، كما قال ابن حجر في الإصابة، وعثمان قتله الأشرار الفجار بمؤامرة من عبد الله بن سبأ اليهودي وبعض الفجار، كما قال ابن كثير في البداية، وعلي قتله أشقى الآخرين عبد الرحمن بن ملجم الخارجي، كما قال ابن كثير.</t>
  </si>
  <si>
    <t xml:space="preserve"> 
فالإكثار من الصوم في شهر الله المحرم من فضائل الأعمال، لما في صحيح مسلم عنه صلى الله عليه وسلم أنه قال: أفضل الصيام بعد رمضان شهر الله الذي تسمونه المحرم.
 فمن صام كل المحرم فقد أحسن، ومن صام بعضه فله من الأجر بقدر ما صام، فمن صام عشرة أيام فقط من المحرم فهو مأجور إن شاء الله.
 وإن كان مرادك بالعشر من المحرم العشر الأول منه،</t>
  </si>
  <si>
    <t xml:space="preserve"> 
فقد ذكر أهل العلم من أحكام الأشهر الحرم أن الظلم فيها يكون أشد تحريما من غيرها؛ لقوله تعالى: فَلاَ تَظْلِمُواْ فِيهِنَّ أَنفُسَكُمْ .{التوبة:26}.</t>
  </si>
  <si>
    <t> 
فقد روى الطبراني في المعجم الكبير عن عبد اللَّهِ بن مسعود عَنِ النبي صلى اللَّهُ عليه وسلم قال: من وَسَّعَ على عِيَالِهِ يوم عَاشُورَاءَ لم يَزَلْ في سَعَةٍ سَائِرَ سَنَتِهِ</t>
  </si>
  <si>
    <t xml:space="preserve"> 
فإن بداية الأسبوع مختلف فيه بين علماء المسلمين، فمنهم من جعله يوم السبت مستدلا بقول النبي صلى الله عليه وسلم: خلق الله عز وجل التربة يوم السبت وخلق فيها الجبال.. الحديث رواه مسلم وغيره، ومنهم من جعله يوم الأحد مستندا إلى أسماء الأيام...</t>
  </si>
  <si>
    <t xml:space="preserve"> 
فالحديث الذي أشارت إليه أختنا السائلة حديث صحيح ثابت عن النبي صلى الله عليه وسلم من طريق عدد من الصحابة، فقد روى ابن ماجه وغيره عن النبي صلى الله عليه وسلم أنه قال: إن الله ليطلع في ليلة النصف من شعبان فيغفر لجميع خلقه إلا لمشرك أو مشاحن.. انتهى. وعند الطبراني والبيهقي: ويدع أهل الحقد بحقدهم حتى يدعوه.. والمشاحن قال ابن الأثير هو المعادي والشحناء العداوة والتشاحن تفاعل منه.. وقال المناوي في فيض القدير: لعل المراد البغضاء التي بين المؤمنين من قبل نفوسهم الأمارة بالسوء. وقال ملا القاري في مرقاة المفاتيح: مشاحن أي مباغض ومعاد لأحد لا لأجل الدين .. انتهى. 
وبهذا يتبين أن الشحناء التي تحول بين العبد وبين مغفرة الذنوب في تلك اليلة هي العداوة والبغضاء لأجل حظوظ النفس وشهواتها، وأما التي تكون لأجل الله تعالى كبغض أهل المعاصي المصرين عليها أو المجاهرين بها فهذه لا تدخل في الحديث، فلتفتش الأخت السائلة في نفسها هل الكراهية التي تحملها في نفسها تجاه من ذكرت هي من أجل حظوظ نفسها أم غيرة على الدين وبغضها في الله تعالى، فإن كانت الأولى فلتبادر إلى إزالتها بأن تصطلح مع من تكرههم وبالعفو والمسامحة ولا يكون الاصطلاح بمجرد العفو فقط، بل لا بد من قطع الهجر بين المتشاحنين، وإن سعت في ذلك وحال بينها وبينه حائل كأن لم تجدهم ونحو ذلك فقد فعلت ما في وسعها ونرجو أن يشملها عفو الله تعالى في تلك الليلة.</t>
  </si>
  <si>
    <t xml:space="preserve"> 
فإن شهر رجب من الأشهر الحرم التي جاء التنويه بها في كتاب الله عز وجل وفي سنة رسوله صلى الله عليه وسلم، انظر الفتوى رقم:  1745</t>
  </si>
  <si>
    <t xml:space="preserve"> 
فهذا الحديث رواه ابن ماجه ولفظه: إذا كانت ليلة النصف من شعبان فقوموا ليلها وصوموا نهارها فإن الله ينزل فيها لغروب الشمس إلى سماء الدنيا، فيقول ألا من مستغفر فأغفر له، ألا مسترزق فأرزقه، ألا مبتلى فأعافيه، ألا كذا ألا كذا حتى يطلع الفجر. أخرجه الألباني في السلسلة الضعيفة وقال: موضوع السند. ومما أورده ابن ماجه أيضا في هذا الباب" باب ما جاء في ليلة النصف من شعبان" ما أخرجه بسنده عن عائشة رضي الله عنها قالت: فقدت النبي صلى الله عليه وسلم ذات ليلة فخرجت أطلبه فإذا هو بالبقيع رافعا رأسه إلى السماء فقال: يا عائشة أكنت تخافين أن يحيف الله عليك ورسوله، قالت قد قلت وما بي ذلك. ولكني ظننت أنك أتيت بعض نسائك، فقال إن الله تعالى ينزل ليلة النصف من شعبان إلى السماء الدنيا فيغفر لأ كثرمن عدد شعر غنم كلب. وهذا الحديث ضعفه البخاري، وقال الترمذي: لا يعرف، وقال الدار قطني: قد روي من وجوه وإسناده مضطرب غير ثابت، وقال الشيخ الألباني رحمه الله: ضعيف. وروى ابن ماجه بسنده أيضا عن أبي موسى الأشعري رضي الله عنه عن رسول الله صلى الله عليه وسلم قال: إن الله ليطلع في ليلة النصف من شعبان فيغفر لجميع خلقه إلا لمشرك أو منافق. صححه الألباني في السلسلة الصحيحة. هذا هو مجمل ما ذكره ابن ماجه في هذا الباب، وقد بينا في الفتوى رقم: 768، والفتوى رقم: 1554، ما ورد في فضل تلك الليلة وما ينبغي فعله وما لا ينبغي.</t>
  </si>
  <si>
    <t xml:space="preserve"> 
فالأولى للمرأة أن لا تكثر من الخروج لغير حاجة،</t>
  </si>
  <si>
    <t xml:space="preserve"> 
فإن مقبرة المعلاة مقبرة مشهورة معروفة في مكة وبها قبور كثير من الصحابة والتابعين وكثير من الأعلام ممن توفي في مكة من أهل العلم والفضل، وراجع الفتوى رقم:  38042</t>
  </si>
  <si>
    <t xml:space="preserve"> 
فقد روى هذا الحديث الترمذي في سننه عن أنس رضي الله عنه قال: قال رسول الله صلى الله عليه وسلم : الأزد أسد الله في الأرض، يريد الناس أن يضعوهم، ويأبى الله إلا أن يرفعهم، وليأتين على الناس زمان يقول الرجل: يا ليت أبي كان أزديا ، يا ليت أمي كانت أزدية . قال الترمذي عقب روايته له : هذا حديث غريب لا نعرفه إلا من هذا الوجه ، وروى هذا الحديث بهذا الإسناد عن أنس موقوفا وهو عندنا أصح . وضعف الشيخ الألباني هذا الحديث في كتابه ( ضعيف الجامع الصغير ) 
وقد ورد في فضل الأزد حديث صحيح رواه الترمذي أيضا قبيل هذا الحديث عن أبي هريرة قال: قال رسول الله صلى الله عليه وسلم : الملك في قريش، والقضاء في الأنصار، والأذان في الحبشة، والأمانة في الأزد- يعني اليمن- . وأصح من هذا ما روى البخاري ومسلم في فضل أهل اليمن عن أبي هريرة رضي الله عنه عن النبي صلى الله عليه وسلم قال : أتاكم أهل اليمن هم أرق أفئدة، وألين قلوبا. الإيمان يمان، والحكمة يمانية ، والفخر والخيلاء في أصحاب الإبل، والسكينة والوقار في أهل الغنم .
 وأما معنى حديث : الأزد أسد الله ، كما في تحفة الأحوذي شرح جامع الترمذي للمباركفوري قوله : الأزد . أي أزد شنوءة . في القاموس: أزد بن الغوث، وبالسين أفصح، أبو حي باليمن، ومن أولاده الأنصار كلهم . أزد الله . أي جنده وأنصار دينه قد أكرمهم الله بذلك فهم يضافون إليه : أن يضعوهم . أي يحقروهم ويذلوهم، ويأبى الله إلا أن يرفعهم، أي ينصرهم ويعزهم ويعليهم على أعداء دينهم . اهـ . 
ورواية الترمذي -كما ذكرناها سابقا- بلفظ : أسد الله . وجاء بالرواية التي شرح عليها المباركفوري أزد الله . في معجم الطبراني . 
والله أعلم .</t>
  </si>
  <si>
    <t xml:space="preserve"> 
فجلال الدين المحلي</t>
  </si>
  <si>
    <t xml:space="preserve"> 
فزيارة المريض من الحقوق المؤكدة للمسلم على أخيه المسلم، ومذهب جمهور العلماء أنها سنة، وقد تصل إلى الوجوب في حق بعض الأفراد دون بعض، وذهب بعض العلماء إلى وجوب زيارة المريض كالبخاري رحمه الله حيث قال في صحيحه: بَاب وُجُوب عِيَادَة الْمَرِيض.
 قال ابن حجر في فتح الباري:
 كَذَا جَزَمَ بِالْوُجُوبِ عَلَى ظَاهِر الْأَمْر بِالْعِيَادَةِ، وَتَقَدَّمَ حَدِيث أَبِي هُرَيْرَة فِي الْجَنَائِز حَقُّ الْمُسْلِم عَلَى الْمُسْلِم خَمْس فَذَكَرَ مِنْهَا عِيَادَة الْمَرِيض، وَوَقَعَ فِي رِوَايَة مُسْلِم خَمْس تَجِب لِلْمُسْلِمِ عَلَى الْمُسْلِم فَذَكَرَهَا مِنْهَا، قَالَ اِبْن بَطَّال: يَحْتَمِل أَنْ يَكُون الْأَمْر عَلَى الْوُجُوب بِمَعْنَى الْكِفَايَة كَإِطْعَامِ الْجَائِع وَفَكِّ الْأَسِير، وَيَحْتَمِل أَنْ يَكُون لِلنَّدْبِ لِلْحَثِّ عَلَى التَّوَاصُل وَالْأُلْفَة، وَجَزَمَ الدَّاوُدِيّ بِالْأَوَّلِ فَقَالَ: هِيَ فَرْض يَحْمِلهُ بَعْض النَّاس عَنْ بَعْض، وَقَالَ الْجُمْهُور: هِيَ فِي الْأَصْل نَدْب، وَقَدْ تَصِل إِلَى الْوُجُوب فِي حَقِّ بَعْض دُون بَعْض. وَعَنْ الطَّبَرِيّ: تَتَأَكَّد فِي حَقِّ مَنْ تُرْجَى بَرَكَته، وَتُسَنّ فِيمَنْ يُرَاعَى حَاله، وَتُبَاح فِيمَا عَدَا ذَلِكَ، وَفِي الْكَافِر خِلَاف كَمَا سَيَأْتِي ذِكْره فِي بَاب مُفْرَد. وَنَقَلَ النَّوَوِيّ الْإِجْمَاع عَلَى عَدَم الْوُجُوب، يَعْنِي عَلَى الْأَعْيَان. انتهى.</t>
  </si>
  <si>
    <t xml:space="preserve"> 
فإن حفظ كل من السند مع المتن للحديث أمر طيب وتترتب عليه فوائد لمن اشتغل بعلم الحديث، ويمكن الاقتصار على حفظ المتن وحده، كما يمكن الاقتصار على حفظ اسم الصحابي مع حفظ المتن، وكل ذلك واسع، وراجع الفتوى رقم: 78452</t>
  </si>
  <si>
    <t xml:space="preserve"> 
فمن الأمور التي كان يقوم بها النبي صلى الله عليه وسلم يوميا:</t>
  </si>
  <si>
    <t xml:space="preserve"> 
فيقول النبي صلى الله عليه وسلم : إذا صلت المرأة خمسها, وصامت شهرها, وحصنت فرجها, وأطاعت بعلها دخلت من أي أبواب الجنة شاءت . رواه أحمد وابن حبان في صحيحه ، وكفى بهذا الحديث العظيم في بيان فضل ومكانة المرأة الخاضعة لربها والطائعة لزوجها مرغبا .
وأما ما يمكنك أن تنفعها به من الأعمال فالدعاء لها والصدقة بنية وصول الثواب إليها ، وتفصيل القول فيما يصح أن يهدي من الأعمال مذكور في الفتوى رقم : 35631 ، والفتوى رقم : 69039 . 
والله أعلم .</t>
  </si>
  <si>
    <t xml:space="preserve"> 
فنسأل الله تعالى لك الصبر والسلوان، ولزوجتك الرحمة والمغفرة والرضوان،</t>
  </si>
  <si>
    <t xml:space="preserve"> 
فإن كان السائل يعني أن قريبته دفنت ودفن الطفل معها في قبر واحد فقد تقدم في الفتوى رقم: 57977، أن دفن الميتين في قبر واحد لغير ضرورة دائر بين الكراهة والحرمة عند أهل العلم.</t>
  </si>
  <si>
    <t xml:space="preserve">
فإنقاذ الغريق أو أي شخص آخر معرض للهلاك واجب على كل مسلم يستطيعه، وفيه من الأجر ما لا يعلم عدده إلا الله. قال الله تعالى: وَمَنْ أَحْيَاهَا فَكَأَنَّمَا أَحْيَا النَّاسَ جَمِيعاً [سورة المائدة: 32].</t>
  </si>
  <si>
    <t xml:space="preserve">
فمن ارتكب ذنباً من الذنوب ثم تاب وأصلح وحسنت توبته، فإن الله سبحانه بفضله ورحمته يتجاوز عنه، قال سبحانه: إِنَّمَا التَّوْبَةُ عَلَى اللّهِ لِلَّذِينَ يَعْمَلُونَ السُّوَءَ بِجَهَالَةٍ ثُمَّ يَتُوبُونَ مِن قَرِيبٍ فَأُوْلَئِكَ يَتُوبُ اللّهُ عَلَيْهِمْ وَكَانَ اللّهُ عَلِيماً حَكِيماً {النساء:17}.
وقال تعالى: وَإِذَا جَاءكَ الَّذِينَ يُؤْمِنُونَ بِآيَاتِنَا فَقُلْ سَلاَمٌ عَلَيْكُمْ كَتَبَ رَبُّكُمْ عَلَى نَفْسِهِ الرَّحْمَةَ أَنَّهُ مَن عَمِلَ مِنكُمْ سُوءًا بِجَهَالَةٍ ثُمَّ تَابَ مِن بَعْدِهِ وَأَصْلَحَ فَأَنَّهُ غَفُورٌ رَّحِيمٌ {الأنعام:54}.
فما دامت هذه الزوجة قد تابت إلى ربها واستغفرته وأقلعت عن هذه الذنوب فنرجو أن يقبل الله توبتها، وعليها أن تستر نفسها ولا تخبر أحداً بما كان منها ـ لا زوجها ولا غيره.</t>
  </si>
  <si>
    <t xml:space="preserve"> 
فيحرم على المرأة طلب الطلاق من زوجها دون سبب معتبر شرعا، كما بيناه في الفتوى رقم: 1114.</t>
  </si>
  <si>
    <t xml:space="preserve">
فلا نعلم دليلاً صريحاً أو مستنبطاً يدل على أن النظر إلى النساء الأجنبيات نوع من النفاق، ولكن الأدلة المتكاثرة تبين أنه من المحرمات التي يجب تركها وغض البصر عنها، كما قال تعالى: قُل لِّلْمُؤْمِنِينَ يَغُضُّوا مِنْ أَبْصَارِهِمْ وَيَحْفَظُوا فُرُوجَهُمْ ذَلِكَ أَزْكَى لَهُمْ إِنَّ اللَّهَ خَبِيرٌ بِمَا يَصْنَعُونَ. {النور:30}.
 قال ابن كثير رحمه الله في تفسيره: هذا أمر من الله تعالى لعباده المؤمنين أن يغضوا من أبصارهم عما حرم عليهم، فلا ينظروا إلا إلى ما أباح لهم النظر إليه، وأن يغضوا أبصارهم عن المحارم، فإن اتفق أن وقع البصر على محرم من غير قصد فليصرف بصره عنه سريعاً، كما رواه مسلم في صحيحه من حديث جرير بن عبد الله البجلي رضي الله عنه قال: سألت النبي صلى الله عليه وسلم عن نظرة الفجأة فأمرني أن أصرف بصري. انتهى.</t>
  </si>
  <si>
    <t xml:space="preserve"> 
فأعظم من الذنب أن يظن العاصي أن الله لا يغفر الذنب، وأن ييأس من المغفرة وهذه هي التي يود إبليس أن يفوز بها، وكيف ييأس من المغفرة من له رب رحيم ألم تعلمي قول النَّبِيِّ صَلَّى اللَّهُ عَلَيْهِ وَسَلَّمَ: إِنَّ اللَّهَ عَزَّ وَجَلَّ يَبْسُطُ يَدَهُ بِاللَّيْلِ لِيَتُوبَ مُسِيءُ النَّهَارِ وَيَبْسُطُ يَدَهُ بِالنَّهَارِ لِيَتُوبَ مُسِيءُ اللَّيْلِ حَتَّى تَطْلُعَ الشَّمْسُ مِنْ مَغْرِبِهَا. رواه مسلم.</t>
  </si>
  <si>
    <t xml:space="preserve"> 
فالواجب شرعا على ولي أمر تلك المرأة أن يتصرف لها بالأصلح، فلا يجوز له بيع الأرض بأقل من ثمن المثل، وأما أنت فلا يجوز لك الشراء منه، مع علمك بأمره هذا، لما في ذلك من إعانته على غش أخته واستغلالها. والله تعالى يقول: وَلاَ تَعَاوَنُواْ عَلَى الإِثْمِ وَالْعُدْوَانِ. {المائدة:2}.
وعموما فننصح هذا الأخ بأن يتقي الله وينصح لأخته بما فيه الخير لها. قال رسول الله صلى الله عليه وسلم: ما من عبد استرعاه الله رعية فلم يحطها بنصيحة إلا لم يجد رائحة الجنة. متفق عليه.</t>
  </si>
  <si>
    <t xml:space="preserve"> 
فق</t>
  </si>
  <si>
    <t xml:space="preserve"> 
فنسأل الله تعالى أن يفرج همك، وأن يكشف كربك، وأن يقدر لك الخير حيثما كنت. وإن أولى ما ننصحك به أن تتوب إلى الله تعالى من ترك الصلاة وتعاطي الحشيش ، فإن ذلك من أخطر الأمور ومما قد يزيد به الهم والشقاء ، فما يدريك أن يفجأك الموت فتلقى الله وأنت على هذا الحال فتخسر دينك ودنياك. وراجع الفتويين 1208 ، 13135.</t>
  </si>
  <si>
    <t xml:space="preserve"> 
فقد ثبت في الحديث أن النبي صلى الله عليه وسلم قال: إياكم والكذب، فإن الكذب يهدي إلى الفجور، وإن الفجور يهدي إلى النار، ولا يزال الرجل يكذب ويتحرى الكذب حتى يكتب عند الله كذابا. متفق عليه.</t>
  </si>
  <si>
    <t xml:space="preserve"> 
 فيا أخي الكريم نسأل الله أن يتوب عليك،</t>
  </si>
  <si>
    <t xml:space="preserve"> 
فلا شك أنك تعلم أن هذه الدنيا دار اختبار وابتلاء وامتحان،</t>
  </si>
  <si>
    <t xml:space="preserve"> 
فالتوبة بابها مفتوح وربنا سبحانه يفرح بتوبة عباده إليه، وقد قال تعالى</t>
  </si>
  <si>
    <t xml:space="preserve"> 
فإن الله تعالى من رحمته رفع الحرج عن المسلمين في دينهم، فقال سبحانه: وَمَا جَعَلَ عَلَيْكُمْ فِي الدِّينِ مِنْ حَرَجٍ {الحج: 78}</t>
  </si>
  <si>
    <t xml:space="preserve"> 
فعن أبي سعيد الخدري رضي الله عنه أن رسول الله صلى الله عليه وسلم قال:... ومن يتصبر يصبره الله, وما أعطي أحد عطاء خيرا وأوسع من الصبر متفق عليه.
 ومعناه: من يتكلف الصبر يرزقه الله الصبر, وهو في هذا كباقي الأخلاق والخصال المكتسبة كالعلم والحلم, فعن أبي الدرداء قال: العلم بالتعلم والحلم بالتحلم</t>
  </si>
  <si>
    <t xml:space="preserve"> 
فسبب ما أنت فيه هو البعد عن الله عز وجل، فعودي إليه بالتوبة النصوح مما وقعت فيه من أخطاء، وأول ذلك أن تقطعي تلك العلاقة المحرمة وتكفي عنها وعن غيرها مما هو محرم شرعا، وامتثلي أوامر ربك واجتنبي نواهيه وجاهدي نفسك على ذلك وسيهديك سبيله كما قال: وَالَّذِينَ جَاهَدُوا فِينَا لَنَهْدِيَنَّهُمْ سُبُلَنَا وَإِنَّ اللهَ لَمَعَ المُحْسِنِينَ {العنكبوت:69} وحافظي على الصلاة وإقامتها على أكمل وجه فإنها تنهى عن الفحشاء والمنكر كما قال الله: إِنَّ الصَّلَاةَ تَنْهَى عَنِ الفَحْشَاءِ وَالمُنْكَرِ {العنكبوت:45}.</t>
  </si>
  <si>
    <t xml:space="preserve"> 
فلا شك في أن تذكر الموت والاتعاظ به والاعتبار به أمر مطلوب شرعاً،</t>
  </si>
  <si>
    <t xml:space="preserve"> 
فالعفو من الأخلاق التي أمر بها الله ورسوله صلى الله عليه وسلم، قال تعالى:</t>
  </si>
  <si>
    <t xml:space="preserve"> 
فإن مما يعينكَ على التخلص من سوء الظن أن تعلم أنه ينبغي لك أن تعامل الناس كما تُحب أن يعاملوك. قال صلى الله عليه وسلم: لا يؤمن أحدكم حتى يحب لأخيه ما يحب لنفسه. متفق عليه.</t>
  </si>
  <si>
    <t xml:space="preserve"> 
فاعلمي أيتها الأخت السائلة أن الابتلاء للمؤمن هو علامة على محبة الله له, وتكفير لسيئات العبد حتى يوافي ربه بلا ذنب, كما أن إغداق النعم على العاصي قد يكون علامة على الاستدراج حتى يوافي ربه بكل ذنوبه فيأخذه بها, فقد روى الترمذي في سننه عن سعد رضي الله عنه قال قلت:</t>
  </si>
  <si>
    <t xml:space="preserve"> 
فالواجب عليك إرجاع</t>
  </si>
  <si>
    <t xml:space="preserve"> 
فهنيئا لك على ما قمت به من كفالة ففي ذلك أجر ومثوبة عند الله تعالى، فنسأله تعالى أن يثيبك على ذلك أعظم الأجر والثواب،</t>
  </si>
  <si>
    <t xml:space="preserve"> 
فأسأل الله لك الهداية والتوفيق لما يحب ويرضى.</t>
  </si>
  <si>
    <t xml:space="preserve"> 
فاعلم أخي السائل أن الحب أنواع كما فصلناه في الفتوى رقم: 5714، والفتوى رقم: 8663، ومنه الحب الواجب: كحب الله تعالى وحب رسوله صلى الله عليه وسلم وحب أهل الإيمان، ومنه المباح: كحب الرجل أهل بيته، ومن النوع الذي لا يؤاخذ عليه وهو ما إذا قذف الله حب امرأة في قلب رجل فاتقى الله وغض بصره عنها أوتزوجها إذا تيسر له ذلك. ومنه ما هو محرم: كحب الكافرين وكحب الرجل المرأة الأجنبية عنه وهوما يعرف الآن بالعلاقة العاطفية بين الفتيان والفتيات، والأدلة على تحريم هذا النوع من الحب كثيرة من الكتاب والسنة منها قول الله تعالى: قُلْ لِلْمُؤْمِنِينَ يَغُضُّوا مِنْ أَبْصَارِهِمْ وَيَحْفَظُوا فُرُوجَهُمْ ذَلِكَ أَزْكَى لَهُمْ إِنَّ اللَّهَ خَبِيرٌ بِمَا يَصْنَعُونَ *</t>
  </si>
  <si>
    <t xml:space="preserve"> 
جزاكِ الله خيرا على صبركِ على ما أصابكِ من أذى، واعلمي أن ما أتيت به من العفو والصفح والصلة هو من عزم الأمور، قال سبحانه: وَإِنْ تَصْبِرُوا وَتَتَّقُوا فَإِنَّ ذَلِكَ مِنْ عَزْمِ الأُمُورِ {آل عمران:186}</t>
  </si>
  <si>
    <t xml:space="preserve"> 
 أولاً ما تعرضت له في حياتك الجامعية ليس مبرراً لتفقد ثقتك بنفسك، فإنه ينبغي للمؤمن أن يخرج من كل حادثة بما يفيده في دينه ودنياه، قال رسول الله صلى الله عليه وسلم:..احْرِصْ عَلَى مَا يَنْفَعُكَ وَاسْتَعِنْ بِاللَّهِ وَلَا تَعْجَزْ صحيح مسلم.
 وقال رسول الله صلى الله عليه وسلم: عجبًا لأمر المؤمن إن أمره كله خير وليس ذاك لأحد إلا للمؤمن، إن أصابته سرّاء شكر فكان خيرًا له، وإن أصابته ضراء صبر فكان خيرًا له. صحيح مسلم.</t>
  </si>
  <si>
    <t xml:space="preserve"> 
فهنيئا لك بالتوبة وإنهاء العلاقة مع هذا الأجنبي، وأما هذه الأخت التي تعرفت عليها وانتفعت بها فلا ننصحك بإنهاء العلاقة معها ما دام الأمر المتعلق بهذا الأجنبي لا يعدو مجرد تذكر له، وجاهدي نفسك في صرف ذهنك عنه دائما، واعمري وقتك بما ينفع ويسلي في تعلم علم نافع وعمل صالح أو ترفيه مباح.</t>
  </si>
  <si>
    <t xml:space="preserve"> 
فاعلم أن هذا الأمر الذي ذكرته مما عمت به البلوى في بعض البلاد نظرا لشيوع التقصير في معرفة ما كان عليه السلف من الأدب والنصيحة والحرص على أخوة الدين مما أدى إلى كثرة الخلاف والفرقة بين الجماعات، وظهور التباغض بينهم والتدابر وجرح بعضهم بعضا وهذا كله خلاف ما عليه السلف من الصحابة والتابعين.</t>
  </si>
  <si>
    <t xml:space="preserve"> 
فاعلم أخي الكريم: أن من تاب إلى الله توبة نصوحا وهي المستوفية لشروطها</t>
  </si>
  <si>
    <t xml:space="preserve"> 
فكتابة مثل هذا الإقرار ـ والحال كما ذكر السائل ـ يعد كذبا؛ لأن الكذب هو الإخبار بخلاف الواقع،</t>
  </si>
  <si>
    <t xml:space="preserve"> 
فالواجب على من ولي مال يتيم أن يحافظ عليه، وأن يعمل بما فيه مصلحته، ويحرم عليه أن يأكل منه، إلا إذا كان محتاجا، فقد أباح الله لولي اليتيم المحتاج أن يأكل منه بالمعروف، فقال عز وجل في ذلك: وَمَنْ كَانَ غَنِيّاً فَلْيَسْتَعْفِفْ وَمَنْ كَانَ فَقِيراً فَلْيَأْكُلْ بِالْمَعْرُوفِ.</t>
  </si>
  <si>
    <t xml:space="preserve"> 
فإن زيارة المسلم لأخيه المسلم وتذكيره وتعليمه لما يجهل من أمور دينه عمل خيري يثاب عليه ويتقرب به إلى الله تعالى، وهذا أمر معروف .</t>
  </si>
  <si>
    <t xml:space="preserve"> 
فالحديث الذي أشرت إليه قد ورد بألفاظ مختلفة، منها: البر لا يبلى والإثم لا ينسى والديان لا ينام فكن كما شئت كما تدين تدان. وأخرجه أبو نعيم وابن عدي والديلمي عن ابن عمر، ورواه عبد الرزاق في الزهد عن أبي قلابة مرسلا وأحمد عن أبي الدرداء موقوفا بلفظ : البر لا يبلى والذنب لا ينسى والديان لا يموت اعمل ما شئت كما تدين تدان. وقد ضعفه الشيخ الألباني، وقال ابن حجر إن رجاله ثقات.</t>
  </si>
  <si>
    <t xml:space="preserve"> 
فما ذكرته من حال نفسك، يدل معظمه على الخير، وفيه بعض الأمور التي تدل على الشر.</t>
  </si>
  <si>
    <t xml:space="preserve"> 
فكل سيئة يقترفها العبد تكتب سيئة من غير مضاعفة.</t>
  </si>
  <si>
    <t xml:space="preserve">
 فإن سؤالك فيه إجمال، ونجيبك على ما ظهر لنا منه، وهو: هل يجوز لك أن تعرف من سيزورك في بيتك لتحول بينه وبين زيارته إن كنت لا ترغب في زيارته؟ فالجواب: نعم يجوز لك ذلك؛ فإن كان يجوز لك ما هو أبعد من ذلك، وهو: أن ترده عند مجيئه إلى بيتك، فهذا من باب أولى؛ قال الله تعالى: يَا أَيُّهَا الَّذِينَ آمَنُوا لَا تَدْخُلُوا بُيُوتًا غَيْرَ بُيُوتِكُمْ حَتَّى تَسْتَأْنِسُوا وَتُسَلِّمُوا عَلَى أَهْلِهَا ذَلِكُمْ خَيْرٌ لَّكُمْ لَعَلَّكُمْ تَذَكَّرُونَ* فَإِن لَّمْ تَجِدُوا فِيهَا أَحَدًا فَلَا تَدْخُلُوهَا حَتَّى يُؤْذَنَ لَكُمْ وَإِن قِيلَ لَكُمُ ارْجِعُوا فَارْجِعُوا هُوَ أَزْكَى لَكُمْ وَاللَّهُ بِمَا تَعْمَلُونَ عَلِيمٌ {النور:28،27}.
والله أعلم</t>
  </si>
  <si>
    <t xml:space="preserve">
 فننبه أولا إلى أنه ينبغي أن يسود بين الزوجين الثقة وأن يحسن كل منهما الظن بالآخر، فلا يقدم على اتهامه بأمر قد يكون منه بريئا، والله تعالى يقول: يَا أَيُّهَا الَّذِينَ آمَنُوا اجْتَنِبُوا كَثِيرًا مِنَ الظَّنِّ إِنَّ بَعْضَ الظَّنِّ إِثْمٌ {الحجرات:12}. وقال أيضا: وَالَّذِينَ يُؤْذُونَ الْمُؤْمِنِينَ وَالْمُؤْمِنَاتِ بِغَيْرِ مَا اكْتَسَبُوا فَقَدِ احْتَمَلُوا بُهْتَانًا وَإِثْمًا مُبِينًا {الأحزاب:58}. ويتأكد المنع من ذلك في حق الزوجين خاصة. وعلى الزوجة الحرص على اجتناب مواطن التهمة، فذلك أسلم لها وأصون لعرضها. وتراجع الفتوى رقم: 55903.
 والمباهلة مشروعة وفائدتها إظهار المحق من المبطل، ولا يجوز المصير إليها إلا إذا كانت هنالك مصلحة شرعية راجحة، أنها يترتب عليها اللعن على الكاذب، وراجعي الفتوى رقم: 143209. فإذا لم تكوني على يقين من براءتك مما اتهمك به فلا يجوز لك الإقدام على المباهلة.
 ولم نجد من أهل العلم من اشترط أن تكون المباهلة أمام جمع من الناس، وإنما اشترط بعضهم ذلك في اللعان بين الزوجين، واللعان له شروطه الخاصة التي لا يتم إلا بها.
جاء في حاشية الصاوي على الشرح الصغير: قوله : [ وشرطه حضور جماعة ] : أي لأن اللعان شعيرة من شعائر الإسلام وخصلة من خصاله ومن خصوصياته، فكان أقل ما تظهر به تلك الشعيرة أربعة عدول....اهـ.
والله أعلم</t>
  </si>
  <si>
    <t xml:space="preserve">
 فلا حرج على الرجل فيما ذكرت من شرائه للأرض الزراعية وبنائه لسكن عليها بدل الزراعة، وله إزالة الزرع والانتفاع بأرضه  كيفما شاء. والزرع وإن كان فيه حياة إلا أن قلعه على وجه لا فساد فيه كما في  الصورة محل السؤال لا حرج فيه شرعا.  
والله أعلم</t>
  </si>
  <si>
    <t xml:space="preserve">
فاعلم أولا أنه لا بد من التثبت والروية في الحكم على الجماعات والأشخاص وألا ينسب إلى أحد قول أو فعل إلا بعد تيقن نسبته إليه، وأما ابن عربي فمن شيوخ الضلال، كما بينا ذلك في الفتوى رقم: 32148.
فإن تحققت أن طائفة معينة تردد كلام ابن عربي وتقع في مثل بدعه المنكرة فعليك أن تحذر منهم وأن تتجنبهم وألا تأخذ عنهم شيئا لا القرآن ولا غيره حرصا على دينك وسلامة عقيدتك ولئلا يتشرب قلبك البدعة من حيث لا تشعر ما دمت غير متحقق بالعلم ولا راسخا فيه تستطيع أن تميز الغث من السمين، فإن القلوب ضعيفة والشبه خطافة كما قال بعض السلف، وأهل السنة المتمسكون بها الحريصون عليها كثر بحمد الله في مختلف بلاد الإسلام، ففي الاتصال بهم والأخذ عنهم غنية ـ بإذن الله ـ عما سوى ذلك، فإن بلغت من العلم منزلة تستطيع معها أن تميز الغث من السمين والحق من الباطل فلك أن تتعلم القرآن ممن يتلبس ببدعة على أن تناصحه وتجتهد في أن تبين له خطر بدعته وضررها على دينه وتذكر له كلام أهل العلم في ذلك، وانظر الفتوى رقم: 162195.</t>
  </si>
  <si>
    <t xml:space="preserve">
 فالتوبة لها شروط لا تصح بدونها، وهي الإقلاع عن الذنب والندم على فعله والعزم على عدم العود إليه، وإذا كان الذنب يتعلق بحق آدمي فيشترط رد الحق له أو استحلاله منه، فعَنْ أَبِي هُرَيْرَةَ ـ رَضِيَ اللَّهُ عَنْهُ ـ قَالَ: قَالَ رَسُولُ اللَّهِ صلى الله عليه وسلم: مَنْ كَانَتْ لَهُ مَظْلَمَةٌ لِأَخِيهِ مِنْ عِرْضِهِ أَوْ شَيْءٍ فَلْيَتَحَلَّلْهُ مِنْهُ الْيَوْمَ قَبْلَ أَنْ لَا يَكُونَ دِينَارٌ وَلَا دِرْهَمٌ إِنْ كَانَ لَهُ عَمَلٌ صَالِحٌ أُخِذَ مِنْهُ بِقَدْرِ مَظْلَمَتِهِ وَإِنْ لَمْ تَكُنْ لَهُ حَسَنَاتٌ أُخِذَ مِنْ سَيِّئَاتِ صَاحِبِهِ فَحُمِلَ عَلَيْهِ. صحيح البخاري.
وانظري الفتوى رقم: 107269.
فإن كان ظلمك لتلك المعلمة تعلق بحق مالي فالواجب عليك رد هذا الحق للمعلمة إلا إذا أبرأتك منه، وإن كان الظلم يتعلق بعرضها كقذفها واغتيابها، فعليك أن تعتذري لها وتطلبي منها مسامحتك، فإن تعذر ذلك أو ترتب عليه مفسدة فيكفي ـ إن شاء الله ـ أن تذكريها بخير عند من سمعك تقعين في عرضها، قال ابن القيم: وأن يذكر المغتاب والمقذوف في مواضع غيبته وقذفه بضد ما ذكره به من الغيبة فيبدل غيبته بمدحه والثناء عليه وذكر محاسنه وقذفه بذكر عفته وإحصانه.
وبخصوص حلفك كذبا: فلواجب عليك التوبة منه والأحوط مع ذلك أن تكفرّي كفارة يمين، وراجعي في ذلك الفتوى رقم: 112750.
والله علم.</t>
  </si>
  <si>
    <t xml:space="preserve">
فإذا خشي الرجل على نفسه الفتنة ببعض محارمه وجب عليه اجتناب ما يؤدي إلى الحرام، فلا يجوز له الخلوة بهن، ولا النظر إليهن إذا خشي من حصول الشهوة، لأن نظره إليهن بشهوة حرام.
 قال ابن تيمية: كما اتفقوا على تحريم النظر إلى الأجنبية وذوات المحارم بشهوة. مجموع الفتاوى.
وعلى هذا الرجل أن يبادر الى الزواج  فذلك هو ما أرشد إليه النبي صلى الله عليه وسلم في قوله:  يا معشر الرجال من استطاع منكم الباءة فليتزوج، فإنه أغض للبصر وأحصن للفرج، ومن لم يستطع فعليه بالصوم فانه له وجاء. متفق عليه.
 فينبغي لمن ابتلي بذلك أن يأخذ باسباب العلاج النبوي ليزول عنه ما يجد. وليبتجنب كل ما يثير شهوته إلى الحرام ويحرك غريزته، فإن نسي ومسه الشيطان بنزغ فليستعذ بالله وليغض بصره وليصرف فكره بقراءة القرآن والوضوء والصلاة والدعاء خاصة في صلاته بالليل فإنه حري به أن يستجاب .
 والله أعلم .</t>
  </si>
  <si>
    <t xml:space="preserve">
  فقد سبق الحديث عن الحب بين النساء، مع ذكر أقسامه في فتاوى سابقة، ولك أن تراجعي فيه فتوانا رقم: 8424. وسبق أيضا ذكر الخلاف بين العلماء في المعانقة والتقبيل  إذا اتحد الجنس، أي المرأة مع المرأة والرجل مع الرجل، وذلك في فتوانا رقم: 20802. وهذا الخلاف إنما هو فيما إذا لم تكن هنالك شهوة، وأما مع الشهوة فلا يجوز شيء من ذلك، ويجب على المسلمة الحذر من أن تجعل للشيطان سبيلا إلى نفسها بل يجب عليها أن تغلق عليه أبواب الشر إلى نفسها، وهو إنما يقود الإنسان إلى ذلك ويستدرجه إليه استدراجا، قال تعالى: يَا أَيُّهَا الَّذِينَ آمَنُوا لَا تَتَّبِعُوا خُطُوَاتِ الشَّيْطَانِ وَمَنْ يَتَّبِعْ خُطُوَاتِ الشَّيْطَانِ فَإِنَّهُ يَأْمُرُ بِالْفَحْشَاءِ وَالْمُنْكَرِ .</t>
  </si>
  <si>
    <t xml:space="preserve"> 
فإن المسلم يجب عليه البعد عن الحرام دائما؛ لقوله تعالى : وَمَا نَهَاكُمْ عَنْهُ فَانْتَهُوا {الحشر:7}. وفي الحديث: ما نهيتكم عنه فاجتنبوه. متفق عليه.</t>
  </si>
  <si>
    <t xml:space="preserve"> 
فحكم تأليف أمثال هذه القصص مبين في الفتوى رقم: 13278فلتنظر، ولا حرج البتة من إيراد ما فيه ذكر الله تعالى كهذه العبارات وغيرها في هذه القصص إذا وضع في سياقه المناسب، وهذه مقامات بديع الزمان ومقامات الحريري قد ملئت بمثل هذا دون نكير من أحد من أهل العلم فيما نعلم.</t>
  </si>
  <si>
    <t xml:space="preserve"> 
فإذا كان الأستاذ لا يسمح بالانصراف مرة أخرى في وقت</t>
  </si>
  <si>
    <t xml:space="preserve"> 
فقد بينا في الفتوى المشار إليها وما أحيل عليه فيها أن الراجح من أقوال أهل العلم جواز سماع ورواية القصص والأعاجيب من كل ما لا يتيقن كذبه للفرجة لا للحجة، أي لإزالة الهم عن النفس، لا للاحتجاج بها، والعمل بما فيها، إذا كان الراوي والسامع يعلم ذلك، وكان المقصد منها حسناً كالحث على فعل الخير والبعد عن الشر وأخذ العبر منها، لقول نبينا- صلى الله عليه وسلم-  وحدثوا عن بني إسرائيل ولا حرج فإنه كانت فيهم أعاجيب . رواه  أحمد وأبو داود  وغيرهما وهو صحيح وبعضه في صحيح  البخاري .</t>
  </si>
  <si>
    <t xml:space="preserve"> فالطريق وقف على السالكين وليس لأحد أن يفعل به ما تتعطل معه وظيفته، فلا يجوز التصرف في طريق الناس العامة</t>
  </si>
  <si>
    <t xml:space="preserve"> 
فيجب عليك الالتزام بما تعهدت به، ولا يجوز لك الإخبار بما أقسمت على عدم نشره، وتعهدت بعدم الإخبار عنه فقد قال الله تعالى: وَأَوْفُواْ بِالْعَهْدِ إِنَّ الْعَهْدَ كَانَ مَسْؤُولاً{الإسراء:34}. وقال تعالى: وَأَوْفُواْ بِعَهْدِ اللّهِ إِذَا عَاهَدتُّمْ وَلاَ تَنقُضُواْ الأَيْمَانَ بَعْدَ تَوْكِيدِهَا وَقَدْ جَعَلْتُمُ اللّهَ عَلَيْكُمْ كَفِيلاً إِنَّ اللّهَ يَعْلَمُ مَا تَفْعَلُونَ {النحل:91}. 
وإضافة إلى ما ذكر فإن</t>
  </si>
  <si>
    <t xml:space="preserve"> 
فقد نهى الإسلام عن السخرية بالناس والاستهزاء بهم، فقال تعالى: يَا أَيُّهَا الَّذِينَ آمَنُوا لَا يَسْخَرْ قَومٌ مِّن قَوْمٍ عَسَى أَن يَكُونُوا خَيْرًا مِّنْهُمْ وَلَا نِسَاء مِّن نِّسَاء عَسَى أَن يَكُنَّ خَيْرًا مِّنْهُنَّ {الحجرات:11}.</t>
  </si>
  <si>
    <t xml:space="preserve"> 
فإن هذه المقولة قاعدة سليمة، وحكمة بالغة ترد كثيرا في كلام أهل العلم وعلى ألسنة الناس، وليست بحديث كما جاء في كشف الخفاء للعجلوني وغيره، وأكثرهم يقول فيها: ما لا يدرك كله، لا يترك كله، أو لا يترك جُلّه ولو قيل: بعضه، أو أهمه، أو أقله لكان المعنى صحيحا، وهي عبارات ورادة كلها في كلام أهل الحكمة، ونظيرها في الوحي</t>
  </si>
  <si>
    <t xml:space="preserve">
فإن السخرية بالناس أذية وغيبة وهي محرمة، وقد تقدم حكم السخرية من المسلم والكافر في الفتوى رقم: 129825.
وعليه فلا يجوز لك الإعلان أو الترويج للجرائد أو الصفحات التي تحتوي على مخالفات شرعية كالسخرية بالمسلمين أو التهكم عليهم؛ لأن هذا من جنس التعاون على المعصية المنهي عنه بقوله تعالى: .... وَلاَ تَعَاوَنُواْ عَلَى الإِثْمِ وَالْعُدْوَانِ وَاتَّقُواْ اللّهَ إِنَّ اللّهَ شَدِيدُ الْعِقَابِ {المائدة:2}.</t>
  </si>
  <si>
    <t xml:space="preserve"> 
فإن الكتابة عن هذه المواضيع تعتبر من المشاركة بما يمكن</t>
  </si>
  <si>
    <t xml:space="preserve">
 فالسؤال فيه غموض، لكن إن كان المقصود أن صديقتك لعنت القصة فقد أخطأت، أما أنت فلا حرج عليك ولا مانع من إكمال تأليف هذه القصة إذا لم  تشتمل على محظور من مخالفة الأحكام أو الآداب الشرعية.</t>
  </si>
  <si>
    <t xml:space="preserve"> 
فنسأل الله لنا ولك العافية، ونهنئك على التزامك بالشرع أثناء عملك سابقا، ونؤكد لك أن التزام المسلم بتقوى الله هو الوسيلة المضمونة لتحقيق طموحاته، وتيسير أموره، وتفريج كروبه، فقد قال الله تعالى : وَمَنْ يَتَّقِ اللَّهَ يَجْعَلْ لَهُ مِنْ أَمْرِهِ يُسْرًا {الطلاق:4}. وقال تعالى : وَاتَّقُوا اللَّهَ لَعَلَّكُمْ تُفْلِحُونَ {البقرة:189}. وقال تعالى : وَمَنْ يَتَّقِ اللَّهَ يَجْعَلْ لَهُ مَخْرَجًا * وَيَرْزُقْهُ مِنْ حَيْثُ لَا يَحْتَسِبُ وَمَنْ يَتَوَكَّلْ عَلَى اللَّهِ فَهُوَ حَسْبُهُ إِنَّ اللَّهَ بَالِغُ أَمْرِهِ قَدْ جَعَلَ اللَّهُ لِكُلِّ شَيْءٍ قَدْرًا{الطلاق:2-3}.</t>
  </si>
  <si>
    <t xml:space="preserve"> 
فإنا نهنئك بما أنعم الله به عليك من حفظ القرآن، ونسأل الله أن يرزقنا وإياك العون على العمل به، وتعليمه، والاشتغال بتلاوته دائما، ثم إن الأصل هو مشروعية البذل والإنفاق في إطعام الحاضرين للحفلة المذكورة، إذا كانت تقام على سبيل الشكر من دون اعتقاد لسنيتها ولم يكن هناك مباهاة. _x000D_
وإذا جاز الإنفاق في ذلك، وكانت الحافظات أربعا فلا حرج في إتيان كل منهن بما تيسر لها، فالمقلة تأتي بما تستطيع، ومن عندها إمكانية تزيد على ذلك من دون مباهاة. فقد قال تعالى : لِيُنْفِقْ ذُو سَعَةٍ مِنْ سَعَتِهِ وَمَنْ قُدِرَ عَلَيْهِ رِزْقُهُ فَلْيُنْفِقْ مِمَّا آتَاهُ اللَّهُ لَا يُكَلِّفُ اللَّهُ نَفْسًا إِلَّا مَا آتَاهَا سَيَجْعَلُ اللَّهُ بَعْدَ عُسْرٍ يُسْرًا {الطلاق:7}. وفي صحيح مسلم عن ابن مسعود قال: لما أنزلت آية الصدقة كنا نحامل على ظهورنا، فجاء رجل فتصدق بشيء كثير، فقالوا</t>
  </si>
  <si>
    <t xml:space="preserve"> 
فبداية ننبه على أن المسائل الشاذة التي تصادم الأدلة الشرعية، أو تخالف إجماع العلماء، كالقول بحرمة الختان، أو أن النقاب عادة وليس من الدين، لا يجوز إبقاؤها في المنتديات وساحات الحوار بالنسبة لمن بيده إغلاقها ويقدر على إزالتها، ولا يصح الاكتفاء بمجرد الرد عليها، أو التحذير من محتواها، فإن الشبهة قد تنطلي على بعض الناس مع قلة العلم وغلبة الهوى وسحر البيان، فالأصل هو لزوم إغلاق المشاركات في مثل هذه المسائل، وراجعي للفائدة الفتاوى التالية أرقامها:</t>
  </si>
  <si>
    <t xml:space="preserve"> فإن المظلوم يجوز له الانتصار لنفسه بقدر مظلمته والأفضل له أن يصبر ويصفح عمن ظلمه، فقد قال الله تعالى في صفات المتقين: وَالْكَاظِمِينَ الْغَيْظَ وَالْعَافِينَ عَنِ النَّاسِ وَاللَّهُ يُحِبُّ الْمُحْسِنِينَ {آل عمران: 134}. 
وقال تعالى: وَجَزَاءُ سَيِّئَةٍ سَيِّئَةٌ مِثْلُهَا فَمَنْ عَفَا وَأَصْلَحَ فَأَجْرُهُ عَلَى اللَّهِ إِنَّهُ لَا يُحِبُّ الظَّالِمِينَ * وَلَمَنِ انْتَصَرَ بَعْدَ ظُلْمِهِ فَأُولَئِكَ مَا عَلَيْهِمْ مِنْ سَبِيلٍ {الشورى:40-41}. 
وقال تعالى: وَلَمَنْ صَبَرَ وَغَفَرَ إِنَّ ذَلِكَ لَمِنْ عَزْمِ الْأُمُورِ {الشورى :43}. 
وإذا أصر المظلوم على أخذ حقه فلا يجوز له الاعتداء بالإضرار بالظالم بما يفوق قدر ظلمه، وفصل هذا الساب من العمل ليس هو عقوبته الشرعية وليس لنا نحن أن نقدر ذلك، لأننا هنا في مقام الإفتاء لا في مقام القضاء  ولكن قد تقرر جهة العمل فصل مثل هؤلاء إذا كان في إيقاعهم على أعمالهم ضرر يلحقها فيكون هذا عذرا لها في فسخ عقد الإجارة أثناء المدة، ولأن استحقاقه لهذه العقوبة من عدمها من شأن القضاء فإننا ندعو السائلة إلى أن تعفو، فإن لم ترد اقتصت السب بالسب دون اعتداء، لقوله تعالى: فَمَنِ اعْتَدَى عَلَيْكُمْ فَاعْتَدُوا عَلَيْهِ بِمِثْلِ مَا اعْتَدَى عَلَيْكُمْ وَاتَّقُوا اللَّهَ وَاعْلَمُوا أَنَّ اللَّهَ مَعَ الْمُتَّقِينَ {البقرة:194}.</t>
  </si>
  <si>
    <t xml:space="preserve"> 
فإن الواجب عليك هو السعي بقدر استطاعتك</t>
  </si>
  <si>
    <t xml:space="preserve"> 
فنسأل الله أن يرحم أخاكم، ويحسن عزاءكم فيه، ويعوضكم خيرا منه، ونوصيكم بالصبر والاسترجاع، ونذكركم بما وعد الله به الصابرين من الرحمة والهداية.</t>
  </si>
  <si>
    <t xml:space="preserve"> 
فلا يجب عليك الوفاء لقريبتك بهذا الوعد، بل ولا يجوز الوفاء به أصلاً، لأنه من التعاون على الإثم والمعصية وذلك أمر محرم، لقوله تعالى: وَتَعَاوَنُواْ عَلَى الْبرِّ وَالتَّقْوَى وَلاَ تَعَاوَنُواْ عَلَى الإِثْمِ وَالْعُدْوَانِ وَاتَّقُواْ اللّهَ إِنَّ اللّهَ شَدِيدُ الْعِقَابِ {المائدة:2}.
ومعلوم أن مشاهدة هذه المسلسلات أمر محرم، كما بينا في الفتوى رقم: 1791.</t>
  </si>
  <si>
    <t xml:space="preserve"> 
فلم نقف على أثر مرفوع إلى النبي- صلى الله عليه وسلم- أو موقوف على الصحابة يزجر أو ينهى عن الكلام بعد صلاة الصبح.</t>
  </si>
  <si>
    <t xml:space="preserve"> 
فإن السائلة قد وقعت في أكثر من خطأ، وعليها التوبة من أخطائها جميعا، ومن ذلك أنها تتسبب في تعلق قلبها بهذا الرجل الكافر وأحبته حتى أنها جعلت صورته على جهازها.</t>
  </si>
  <si>
    <t xml:space="preserve">
فلا يجوز المكوث في مجلس يُغتاب فيه مسلم - فضلاً عن عالم - دون إنكار، فكان الواجب على السائل الكريم أن ينصح لصديقه هذا بأسلوب مناسب، وينبهه على حرمة الغيبة، خاصة إن اقترن بها محظور آخر كالسخرية أو اللمز، أو سوء الظن، ويكفينا في ذلك هذه الآيات الكريمات، حيث يقول الله تعالى: إِنَّمَا الْمُؤْمِنُونَ إِخْوَةٌ فَأَصْلِحُوا بَيْنَ أَخَوَيْكُمْ وَاتَّقُوا اللَّهَ لَعَلَّكُمْ تُرْحَمُونَ* يَا أَيُّهَا الَّذِينَ آمَنُوا لَا يَسْخَرْ قَومٌ مِّن قَوْمٍ عَسَى أَن يَكُونُوا خَيْرًا مِّنْهُمْ وَلَا نِسَاء مِّن نِّسَاء عَسَى أَن يَكُنَّ خَيْرًا مِّنْهُنَّ وَلَا تَلْمِزُوا أَنفُسَكُمْ وَلَا تَنَابَزُوا بِالْأَلْقَابِ بِئْسَ الاِسْمُ الْفُسُوقُ بَعْدَ الْإِيمَانِ وَمَن لَّمْ يَتُبْ فَأُوْلَئِكَ هُمُ الظَّالِمُونَ* يَا أَيُّهَا الَّذِينَ آمَنُوا اجْتَنِبُوا كَثِيرًا مِّنَ الظَّنِّ إِنَّ بَعْضَ الظَّنِّ إِثْمٌ وَلَا تَجَسَّسُوا وَلَا يَغْتَب بَّعْضُكُم بَعْضًا أَيُحِبُّ أَحَدُكُمْ أَن يَأْكُلَ لَحْمَ أَخِيهِ مَيْتًا فَكَرِهْتُمُوهُ وَاتَّقُوا اللَّهَ إِنَّ اللَّهَ تَوَّابٌ رَّحِيمٌ {الحجرات:10-11-12}.
فإن نصحته ولم ينته فلتنه أنت الكلام، أو لتقم من المجلس، وراجع في تفصيل ذلك الفتوى رقم: 75535، وما أحيل عليه فيها.
وقد سبق لنا بيان بعض معالم الحق في مثل هذه القضية فراجع الفتوى رقم: 4402.</t>
  </si>
  <si>
    <t xml:space="preserve"> 
فكلمة: حلال ـ ليست من الألفاظ المعظمة كأسماء الله تعالى والجمل القرآنية والنبوية، ولكن يبقى لها نوع حرمة باعتبارها من الألفاظ ذات الدلالة الشرعية والواردة في القرآن، ثم لكونها مكتوبة بالأحرف العربية، وهي محترمة في الجملة، كما سبق أن بيناه في الفتوى رقم:</t>
  </si>
  <si>
    <t xml:space="preserve"> 
فلا يجب عليك مسامحة من ظلمك واعتدى على حقك ولك مطالبته بذلك واستيفاؤه منه ولايؤثر ذلك على إسلامك فمن أخذ حقه دون أن يظلم</t>
  </si>
  <si>
    <t xml:space="preserve"> 
فحكم ذلك يختلف بحسب حال القارئ وما يُقرَأ، فمن كان قادرا على تمييز الغث من السمين، وفصلِ الصواب عن الخطأ، ومعرفة النافع من الضار، فلا بأس أن يقرأ أو يسمع لغير المسلمين، ولا سيما إن كان في ذلك غرض صحيح ومراعاة لمصلحة شرعية، كالاستفادة منهم في ما برزوا فيه من علم نافع في أمور الحياة، وكمعرفة حال الأعداء لتوقي شرهم، ودعوتهم للحق، وبيان حالهم للناس، فقد قال تعالى: وَكَذَلِكَ نُفَصِّلُ الْآيَاتِ وَلِتَسْتَبِينَ سَبِيلُ الْمُجْرِمِينَ {الأنعام : 55}</t>
  </si>
  <si>
    <t xml:space="preserve"> 
فإن الشكر للمحسن أمر محمود شرعا</t>
  </si>
  <si>
    <t xml:space="preserve"> 
ففي هذا الباب عدة أحاديث، ومن الأحاديث التي لها قصة حديث كَعْبِ بْنِ عُجْرَة رَضِيَ اللهُ عَنْهُ قَالَ : مَرَّ عَلَى النَّبِيِّ - صلى الله عليه وسلم - رَجُلٌ فَرَاى أَصْحَابَ رَسُوْلِ اللهِ - صلى الله عليه وسلم - مِنْ جَلَدِهِ وَنَشَاطِهِ فَقَالُوا : يَا رَسُوْلَ اللهِ! لَوْ كَانَ هَذَا فِي سَبِيلِ اللهِ؟ فَقَالَ رَسُوْلُ اللهِ - صلى الله عليه وسلم - :«إِنْ كَانَ خَرَجَ يِسْعَى عَلَى وَلَدِهِ صِغَاراً فَهُوَ فِي سَبِيلِ اللهِ ، وَإِنْ كَانَ خَرَجَ يَسْعَى عَلَى أَبَوُيْنِ شَيْخَينِ كَبِيرَيْنِ فَهُوَ فِي سَبِيلِ اللهِ ، وَإِنْ كَانِ يَسْعَى عَلَى نَفْسِهِ يَعفَّهَا فَهُوَ فِي سَبِيلِ اللهِ ، وَإِنْ كَانَ خَرَجَ رَيِاءً وَمُفَاخَرَةً فَهُوَ فِي سَبِيلِ الشَّيْطَانِ.</t>
  </si>
  <si>
    <t xml:space="preserve"> 
فإن الوقت المختار لصلاة العشاء يبدأ من مغيب الشفق الأحمر ويمتد إلى ثلث الليل،</t>
  </si>
  <si>
    <t xml:space="preserve"> 
فنسأل الله أن يعافيك من هذا الوسواس المذموم والذي ننصحك به هو الإعراض عن هذه الوساوس وعدم الالتفات إليها، وعليك بالحرص على تنفيذ سنته صلى الله عليه وسلم وتطبيقها على وجهها دون غلو، أو جفاء فنفض الفراش قبل النوم عليه سنة لدفع ما عسى أن يكون من المؤذيات، أو الأوساخ، ففي الصحيح عن أبي هريرة ـ رضي الله عنه ـ قال: قال النبي صلى الله عليه وسلم: إذا أوى أحدكم إلى فراشه فلينفض فراشه بداخلة إزاره فإنه لا يدري ما خلفه عليه. 
وحكمة ذلك ما مر ذكره وما بينه النبي صلى الله عليه وسلم من أنه لا يدري ما خلفه عليه، قال النووي ـ رحمه الله:</t>
  </si>
  <si>
    <t xml:space="preserve"> 
فينبغي لهذا الشخص الذي اطلع على هذه العلاقة أن ينصح كلا من الزوج والمرأة صاحبة العلاقة الغرامية بأن هذا الأمر محرم وأنه يجب عليه أن يقطع علاقته مع هذه المرأة، وينبغي أن يكون النصح برفق ولين ومن منطلق الشفقة والرحمة فلعلهما يتوبان، فإن استمرا على ذلك فيمكن تهديدهما بفضح أمرهما فلعلهما يزدجران، وليكن ذلك مجرد تهديد فإن تابا، أو ازدجرا ـ فالحمد لله ـ وإلا فلتخبر عنه من يقدر على كفه عن تلك العلاقة من باب تغيير المنكر وعدم السكوت عليه وللمزيد يمكن مطالعة الفتوى رقم: 26164.</t>
  </si>
  <si>
    <t xml:space="preserve"> 
فقد سبق بيان حكم الاحتفال بأعياد الميلاد في الفتوى رقم: 1319</t>
  </si>
  <si>
    <t xml:space="preserve"> 
فهذا الكلام المذكور في السؤال ليس على إطلاقه، بل إن الأمر فيه تفصيل وقيود على الوجه التالي:</t>
  </si>
  <si>
    <t xml:space="preserve"> 
فمن المعلوم أن من أساليب التعليم ووسائله إيضاح الحقائق عن طريق الرسم.</t>
  </si>
  <si>
    <t xml:space="preserve"> 
فإن سماع الشعر الذي يدعو للدين والفضيلة والإصلاح الاجتماعي والسياسي مباح بل قد يكون مستحبا. _x000D_
وأما الشعر الغزلي فالأصل إباحة سماعه، فقد سمعه النبي صلى الله عليه وسلم، وسمعه ابن عباس وغيره من الصحابة رضي الله عنهم . _x000D_
ولا يبعد القول بكراهة الإكثار من سماعه إن لم يرد منه تعلم لغة العرب للاستعانة بذلك على فهم القرآن؛ لأن سماعه من دون فائدة من سماع اللغو الذي لا ينبغي. _x000D_
فالأولى بالمسلم أن يتعرض لرحمات الله واكتساب الهداية بسماع القرآن والتدبر له والعمل به، فقد قال الله تعالى: وَإِذَا قُرِئَ الْقُرْآنُ فَاسْتَمِعُوا لَهُ وَأَنْصِتُوا لَعَلَّكُمْ تُرْحَمُونَ (204) {الأعراف}. وقال تعالى: فَبَشِّرْ عِبَادِ (17) الَّذِينَ يَسْتَمِعُونَ الْقَوْلَ فَيَتَّبِعُونَ أَحْسَنَهُ أُولَئِكَ الَّذِينَ هَدَاهُمُ اللَّهُ وَأُولَئِكَ هُمْ أُولُو الْأَلْبَابِ (18) {الزمر}. وراجع الفتاوى التالية :18243,122030,114518,34947,31012.</t>
  </si>
  <si>
    <t xml:space="preserve"> 
فأما حسن الخلق والبر والإقساط فإنه مشروع للناس جميعا المسلم والكافر غير المحارب, وما ذكرته من الآيات والأحاديث نص في هذا الموضوع ويدل عليه كذلك قوله تعالى:</t>
  </si>
  <si>
    <t xml:space="preserve"> 
فاعلم أخي السائل أولا أنك أبصر بنفسك وأعلم بها من غيرك، وقد قال تعالى: بَلِ الإنْسَانُ عَلَى نَفْسِهِ بَصِيرَةٌ {القيامة:14}.</t>
  </si>
  <si>
    <t xml:space="preserve"> 
فميل الرجل إلى أمثاله من الرجال أمر مخالف للذوق السليم والفطرة المستقيمة، وهو لا يخلو من أن يكون من غير كسب من الشخص ولم يترتب عليه الوقوع في معصية فمثل هذا لا يؤاخذ عليه، ولكن ينبغي أن يجتهد صاحبه في مدافعته وأن يحذر أن يقوده ذلك إلى الوقوع فيما لا يرضي الله من الإثم والفواحش.</t>
  </si>
  <si>
    <t xml:space="preserve"> 
فبداية ننبه على أن الاحتفاظ بهذه المحاضرات والملخصات لا يدخل تحت حديث الوعيد على كتمان العلم، وراجع تفصيل ذلك في الفتويين: 59501، 72114. كما ننبه على أن المرء يسعه التعريض لدفع ضرر العين والحسد عن نفسه، وراجع ذلك في الفتاوى ذوات الأرقام التالية:</t>
  </si>
  <si>
    <t xml:space="preserve"> 
فقد ذكرنا في الفتوى رقم: 9361، أن مواقع الإنترنت ونحوها إنما أنشئت ليستفيد منها الناس، وهذا يشمل قراءة ما فيها، والاقتباس منه، وإعادة نشره، وغير ذلك، وبالتالي فلا حرج في أخذ الصور والمعلومات والفتاوى منها مع نسبة الأمر لأهله ورد الفضل لذويه، والشأن في هذا هو الشأن في التعامل مع الكتب والصحف والمجلات فحيث كان الاقتباس بالنص دون تعديل، أو إضافة، لزم أن ينسب إلى صاحبه، إن أريد إعادة نشره في الإنترنت، أو نقله في كتاب ونحوه، لكن إن كان المصدر مما لاتجوز الإحالة عليه لكونه</t>
  </si>
  <si>
    <t xml:space="preserve"> 
فالذي نراه أنه يمكن الجمع في هذه الأحوال المذكورة في السؤال بين المصلحة الشرعية وبين ممارسة الطبيب لمهمته الاستشارية، وذلك ببذل النصيحة التي يمليها علينا ديننا من الموعظة الحسنة والأمر بالمعروف والنهي عن المنكر، مع عرض آراء الأطباء بما يخدم هذا الجانب الأصيل. وذلك اعتمادا على أمرين:</t>
  </si>
  <si>
    <t xml:space="preserve"> 
فمسألة الأجر الأخروي علمه عند الله عز وجل، ونسأله ألا يحرمك منه بسبب نيتك الطيبة، وغاية ما في الأمر أنك خلطت عملا صالحا بعمل سيء، ومن غلبت حسناته سيئاته نجا. 
لكن عليك أن تقلع فيما يستقبل عن الاعتداء على حقوق الناس ومخالفة شروط التعاقد معهم قال تعالى:</t>
  </si>
  <si>
    <t xml:space="preserve"> 
فحكم الجوال المذكور</t>
  </si>
  <si>
    <t xml:space="preserve"> 
فمشاهدة المذيعات المتبرجات في التلفاز أمر محرم كما بيناه في الفتوى رقم: 1529. 
أما في هذه الحالة التي تسأل عنها فإنا نقول لك: السلامة لا يعدلها شيء، وما دمت تتوقع في كل لحظة رؤيتك لهذه المذيعة المتبرجة، وأنت تستمع للنشرة، فعليك حينئذ أن تترك مشاهدة هذه الشاشة، فالعلماء قد نصوا على أن الأمر المباح إذا كان ذريعة قوية للمحرم، فإنه يكون ممنوعا لا لذاته، وإنما لما يؤدي إليه من المحظور. 
ورؤيتك لهذه النشرات وإن كان الأصل فيها الإباحة إلا أنه لما كانت وسيلة إلى مواقعة المحظور، فإن النظر الفقهي يقتضي حينئذ المنع والحظر. جاء في الاعتصام للشاطبي: فإن من عادة الشرع أنه إذا نهى عن شيء وشدد فيه منع ما حواليه وما دار به ورتع حول حماه. ألا ترى إلى قوله عليه السلام : [ الحلال بين والحرام بين وبينهما أمور مشتبهة ] وكذلك جاء في الشرع أصل سد الذرائع وهو منع الجائز لأنه يجر إلى غير الجائز وبحسب عظم المفسدة في الممنوع يكون اتساع المنع في الذريعة وشدته)</t>
  </si>
  <si>
    <t xml:space="preserve"> 
فطالما أن السائل لم يتعمد أو يتسبب، بل ولم يقصد، إلغاء هذه المخالفة، ولكنها لم تسجل عليه للخطأ المذكور في السؤال، فلا حرج عليه إن شاء الله تعالى؛ فإن هذه المخالفة من باب التعزير بالمال، وقد منع من ذلك جماهير أهل العلم، وأجازه بعضهم، كما سبق لنا تفصيله في الفتاوى التالية أرقامها:</t>
  </si>
  <si>
    <t xml:space="preserve">
فإن كان صديقاتك على جهل بحكم النقاب فإنهن حينئذ في حاجة إلى التعليم وأن تبيني لهن الأدلة الدالة على مشروعية النقاب، بل ووجوبه كما هو الراجح من أقوال الفقهاء، ويمكنك الاستفادة من الفتوى رقم: 5224 ففيها بيان هذه الأدلة.
وإن كن يكشفن وجوههن تقليداً لمن يذهب إلى جواز ذلك فلا حرج عليهن، ولكن يمكنك أن تحاولي إقناعهن بلبس النقاب وأن تذكري لهن أن ذلك أحوط لدينهن، هذا بالإضافة إلى ما فيه من مزيد الستر وصيانة النفس وتجنب أذى الفساق، وعليك باتباع الأسلوب الحسن والرفق واللين في النصح، قال الله تعالى: ادْعُ إِلِى سَبِيلِ رَبِّكَ بِالْحِكْمَةِ وَالْمَوْعِظَةِ الْحَسَنَةِ وَجَادِلْهُم بِالَّتِي هِيَ أَحْسَنُ {النحل:125}.
ولمزيد الفائدة راجعي الفتوى رقم: 8580.</t>
  </si>
  <si>
    <t xml:space="preserve"> 
فلا يشترط في الانتفاع والاستعارة والاقتباس من نتاج الآخرين إذنهم، وإنما تشترط نسبة الأقوال إلى أهلها وقد سبق لنا بيان هذا في عدة فتاوى، منها الفتويين رقم: 36701 137363.</t>
  </si>
  <si>
    <t xml:space="preserve"> 
فالواجب على العبد أن يترك ما حرم الله تعالى سواء قال ما قاله الأخ السائل، أو لم يقله، لكن قول هذا القائل: إني أقر أني سأترك كذا وكذا ـ لا يلزم به شيء، لأنه لم يتلفظ بلفظ مشعر بالالتزام، كقول لله علي كذا، أو نذرت لله كذا، أو أعاهد الله على كذا، فإن كان قد عاهد الله</t>
  </si>
  <si>
    <t xml:space="preserve"> 
فقد أخطأت في حديثك مع زميلك هذا في مواضع، فمنها حديثكما عن شخص آخر غائب عنكما وذكره بما يسوء، وهذا من الغيبة المحرمة ما لم يكن مجاهرا بمعصيته، ومنها استرسالكما في هذا الحديث الذي ضره أقرب من نفعه، وتماريكما في هذا الأمر الساقط الذي يربأ المسلم بنفسه عن أن يخوض فيه فضلا عن أن يماري فيه غيره، ومنها دلالتك له على موضع تلك الأفلام الخبيثة والظاهر أنه لا يمتنع من مشاهدتها إن كان رقيق الديانة،</t>
  </si>
  <si>
    <t xml:space="preserve"> 
فننصح أولا السائل بتجنب السؤال عما لا يحتاج معرفة الحكم فيه، وقد كره أهل العلم افتراض المسائل التي لم تقع كما نحذره من الوسوسة التي قد تجره إلى التعامل مع حيوان على أنه مسخ، فإن المسخ الذي هو تحويل جسم الإنسان إلى صورة جسم من غير نوعه من جماد، أو حيوان قد ذكر أهل العلم أن صاحبه لا يعيش أكثر من ثلاثة أيام، وأنه لا يأكل ولا يشرب ولا يولد له، وهذا يكفي للرد على بعض ما أوردته من أسئلة، وللمزيد من الفائدة وأقوال أهل العلم انظر الفتويين التالية أرقامهما: 65369، 106577، وما أحيل عليه فيهما.</t>
  </si>
  <si>
    <t xml:space="preserve"> 
فما دمت تصف هذا الشخص بأنه مسلم متق لربه فعليك أن تنصح له وأن تعرفه الحق والصواب، لأن كلامه هذا ينم عن جهل كثير بالدين، إذ كيف يكره اللغة العربية وهي اللغة التي أنزل الله بها كتابه الحكيم وبعث بها رسوله الكريم صلى الله عليه وسلم، بل ينبغي للمسلم مهما كانت لغته وجنسيته أن يحرص على تعلم اللغة العربية وأن يعلمها أهله وأولاده، لأنها اللغة التي يقرأ بها القرآن وتقام بها الصلاة، وقد ورد عن عمر ـ رضي الله عنه ـ أنه قال</t>
  </si>
  <si>
    <t xml:space="preserve"> 
فالأولى للمسلم أن يشغل نفسه بقراءة ما يعود عليه بالنفع في دينه ودنياه، ومن ثم فنحن ننصحك بقراءة الكتب النافعة في التفسير والحديث والفقه التي تتناسب مع مستواك العلمي، فأكثري من قراءة فتاوى العلماء المعتبرين وكتبهم سهلة الأسلوب واضحة العبارة ككتب العلامة الشيخ محمد بن صالح العثيمين وفتاواه ـ رحمه الله ـ هذا أولا، وأما ما لا تجوز قراءته، أو اقتناؤه من الكتب فما كان محتويا على بدع، أو كفريات، أو مخالفات شرعية، أو اشتمل على المجون والدعوة للرذيلة ككثير من الروايات المنتشرة، ولم نطلع على هذه الرواية بعينها ليمكننا الحكم عليها، لكننا ننصح في الجملة بالرجوع إلى القصص القرآني ففيه العظة والعبرة، وقد ألفت في ذلك كتب معاصرة سهلة الأسلوب مشوقة للقارئ فيها غنية عن هذه الروايات التي لا يخلو أكثرها من مخالفات، وانظري الفتوى رقم: 132646، للتعرف على بعض هذه الكتب.
وأما حكم قراءة الروايات: فقد أوضحناه في فتاوى كثيرة، وانظري الفتاوى التالية أرقامها، 126645، 137065 47548.
وأما القراءة لكاتب كافر: فلا حرج فيها إذا كان ما كتبه مفيدا غير متعارض مع تعاليم الشرع الحنيف وكان القارئ ممن له القدرة على التمييز بين ما يخالف الشرع وما لا يخالفه.</t>
  </si>
  <si>
    <t xml:space="preserve"> 
فالذي يعني السائل أن لا يستخدم هو نفسه إلا البرامج التي حصل على حق الانتفاع بها شرعا،</t>
  </si>
  <si>
    <t xml:space="preserve">
فهذا القول منقول عن بعض السلف ـ رحمهم الله ـ والمراد به أن المؤمن همه تطهير قلبه وتزكية نفسه فلذلك تجد قلبه قوياً وعزيمته صادقة وهمته عالية، أما المنافق فاهتمامه بشهوات جسده وبدنه مع إهمال تقوية القلب وتزكية النفس ولذا تجدهم دائماً أهل خوف وفزع كما حكى الله سبحانه من حالهم أنهم: يَحْسَبُونَ كُلَّ صَيْحَةٍ عَلَيْهِمْ.{ المنفقون: 3}.</t>
  </si>
  <si>
    <t xml:space="preserve"> 
فلا يخفى على مسلم تحريم مشاهدة الأفلام الجنسية وأنها من المنكرات التي تفسد القلب وتبعد عن الله، وقد سبق بيان ذلك في الفتويين رقم: 3605، ورقم: 27224.</t>
  </si>
  <si>
    <t xml:space="preserve"> 
فإن من سب أباك يشرع لك أن ترد عليه بما فيه نصر لوالدك المظلوم بنفي ماسبه به والثناء عليه بما تعلم من محاسنه،</t>
  </si>
  <si>
    <t xml:space="preserve"> 
فإن كان الحال كما ذكرت من فعل هذا الجار ما يضر جيرانه، فلا يجوز السكوت على ذلك، فإن النصيحة للمسلمين واجبة على القادر، قال ابن بطال:</t>
  </si>
  <si>
    <t xml:space="preserve">
فالكذب محرم لا يجوز الإقدام عليه إلا في حالات معينة مبينة في الفتوى رقم: 111035.
لكن إذا كنت تتأذين بالتصريح بجنسيتك الحقيقية فيمكنك استعمال التورية والتعريض دون الكذب الصريح، بأن تقولي كلاماً يتحمل أكثر من معنى تقصدين به شيئاً واقعاً ويفهم السائل معنى آخر يريده، ومثال ذلك ما روي عن النخعي: أنه كان إذا طلبه أحد قال لأمته: قولي له اطلبه في المسجد، أو خرج: أي في وقت غير هذا. 
وكان الشعبي يخط دائرة ويقول لأمته: ضعي أصبعك فيها وقولي ما هو هنا. 
ونحو ذلك ، وراجعي في ذلك الفتوى رقم: 68919.
وننصحك أن تهوني عليك الأمر ولا توليه اهتماماً زائداً، فالأمر هين لا يستدعي الحزن والاضطراب، واعلمي أن ما تفعلينه في نفسك من تقطيع شعرك ونحوه حرام شرعاً، ويلحقك إثم إن كنت تعي ما تفعلين، فعليك بالصبر وعدم تحميل الأمور فوق ما تحتمل، واعلمي أن الإنسان لا يعير ببلده، أو جنسه مهما كان هذا البلد معروفاً بالفساد، فالقاعدة في الشرع أن أحداً لا يؤاخذ بجريرة غيره، قال تعالى: وَلاَ تَزِرُ وَازِرَةٌ وِزْرَ أُخْرَى. {الأنعام: 164}.</t>
  </si>
  <si>
    <t xml:space="preserve"> 
فننبه ـ أولا ـ إلى أن ما أقدمت عليه أمك من السؤال بالله تعالى غير مشروع، لثبوت النهي عنه، فينبغي نصحها بالكف عن هذا السؤال مستقبلا، وراجعي الفتوى رقم:</t>
  </si>
  <si>
    <t xml:space="preserve"> 
فهذه القصة ليس فيها استهزاء بالقرآن، وإنما فيها تخوف الرجل الثاني من أن يكلف بقراءة سورة طويلة فأحب أن يطلب منه قراءة سورة قصيرة مثل الكوثر،</t>
  </si>
  <si>
    <t xml:space="preserve"> 
فلا مانع من الخروج بالزوجة إرضاء لها وجبرا لخاطرها إلى الحدائق العامة ونحوها بشرط محافظة الزوجة على حجابها الشرعي بشروطه المذكورة في الفتوى رقم: 6745.
وبشرط اجتناب المنكرات في هذه الأماكن والمحافظة على غض البصر والأمر بالمعروف والنهي عن المنكر حسب الاستطاعة، وللفائدة راجع الفتوى رقم: 123872.</t>
  </si>
  <si>
    <t xml:space="preserve">
فقد سبق تفصيل القول في حكم الحب قبل الزواج، فيمكنك أن تراجع الفتوى رقم: 4220.
وقد ندب الشرع من وقع في قلبه حب فتاة إلى السعي في الزواج منها، روى ابن ماجة عن ابن عباس ـ رضي الله عنهما ـ قال: قال رسول الله صلى الله عليه وسلم: لم ير للمتحابين مثل النكاح.
وانظر الفتوى رقم: 38015.
وإذا كانت هذه الفتاة ذات دين وخلق فيمكنك التقدم لخطبتها، فاختلاف بلديكما قد لا يكون مانعاً لأهلها من الموافقة على زواجك منها، وكذا الحال بالنسبة لعدم استقرارك الوظيفي، وإن غلب على ظنك رفضهم فالأولى أن تعرض عن أمر الزواج منها وأن تبحث عن غيرها، أو تصبر حتى ييسر الله أمرك، ولمعرفة كيفية علاج العشق، راجع الفتوى رقم: 9360.
وأما السبيل إلى تأمين الوضع الوظيفي فيتمثل في أمور، ومن أهمها:
أولاً: الاستعانة بالله تعالى: فهو الذي بيده رزق العباد وتدبير الأمور، فنوصيك بكثرة الدعاء، وتحري المأثور من الأدعية، كقول النبي صلى الله عليه وسلم: اللهم إني أسألك علماً نافعاً ورزقاً طيباً وعملاً متقبلاً. 
وكان النبي صلى الله عليه وسلم يقوله بعد صلاة الفجر، كما ثبت في مسند أحمد وسنن ابن ماجه من حديث أم سلمة ـ رضي الله عنها.
ثانياً: تقوى الله تعالى، فقد قال سبحانه: وَمَن يَتَّقِ اللَّهَ يَجْعَل لَّهُ مَخْرَجًا* وَيَرْزُقْهُ مِنْ حَيْثُ لَا يَحْتَسِبُ {الطلاق:2-3}.</t>
  </si>
  <si>
    <t xml:space="preserve"> 
فمثل هذا العمل لا يعرف عن السلف الصالح, ولو كان خيرا لسبقونا إليه, وهومع ذلك لا يخلو من حالين:
إما أن يجهر فاعله ويرفع به صوته, كأنه ينادي النبي صلى الله عليه وسلم من وراء الحجرة, وفي هذا سوء أدب, وقد قال الله تعالى: إِنَّ الَّذِينَ يُنَادُونَك مِنْ وَرَاءِ الْحُجُرَاتِ أَكْثَرُهُمْ لَا يَعْقِلُونَ { الحجرات:4}.</t>
  </si>
  <si>
    <t xml:space="preserve"> 
فانتحالك لشخصية أختك ودخولك ببطاقتها يعتبر من التحايل والتزوير والأصل فيه الحرمة والمنع، لقوله تعالى: وَاجْتَنِبُوا قَوْلَ الزُّورِ</t>
  </si>
  <si>
    <t xml:space="preserve"> 
فأما سب الصحابة فقد بينا حكمه ومراتبه في الفتوى رقم: 129741، فلتنظر وما أحيل فيها، ولا شك في كون ال0عالم بفضائلهم ومناقبهم ويتعمد سبهم والطعن عليهم مع ذلك أعظم جرما وأكبر إثما ممن كان جاهلا بذلك، وإن كان لهذا الجاهل حظه من الإثم فإن فضائل الصحابة ومنزلتهم في الإسلام أظهر من الشمس في رابعة النهار.</t>
  </si>
  <si>
    <t xml:space="preserve"> 
فإنا لم نطلع على حديث يفيد أن المشاحن يدخل النار، ولكنه ثبت بعض النصوص في التحذير من الشحناء وأنها تسبب عدم المغفرة، فقد أخرج مسلم في صحيحه عن رسول الله صلى الله عليه وسلم قال: تفتح أبواب الجنة يوم الاثنين والخميس فيغفر لكل عبد لا يشرك بالله شيئا إلا رجلا كانت بينه وبين أخيه شحناء، فيقال: أنظروا هذين حتى يصطلحا.</t>
  </si>
  <si>
    <t xml:space="preserve"> 
فلا حرج عليك أن تنتفع بما يصرفه عليك والدك ولا ينبغي لك أن تسأل وتنقب عنه ما لم تعلم يقينا، أو يغلب على ظنك كون عمله يقتضي مباشرة أمور محرمة وحينئذ يكون في أجره من الحرمة بقدر الأمور المحرمة التي يعملها، لكنك لا تجزم بكونه يفعل ذلك وبالتالي، فالأصل في مال المسلم وكسبه السلامة، ثم إن مختلط المال تجوز معاملته فيه والأكل من طعامه، وهو ولي أمرك والقائم عليك فإن أردت الحديث معه في الأمر فليكن ذلك بحكمة لتبين له حرمة الإعانة على الأمور المحرمة ولو بكتابة ونحوها، فقد لعن النبي صلى الله عليه وسلم كاتب الربا وشاهديه وقال: هم سواء ـ أي في الإثم ـ لأن الإعانة على المعصية محرمة، لكن لا يلزمك اجتناب مطعمه ومسكنه وغيره، وللمزيد انظر الفتاوى التالية أرقامها: 32510، 21139، 63427.</t>
  </si>
  <si>
    <t xml:space="preserve"> 
فلا يجوز لكم أخذ شيء من بيت أخت زوجك ما لم يؤذن لكم، إلا إذا خشيتم عليه الضياع وأردتم حفظه، وأما الانتفاع به: فلا يجوز دون إذن من المالك ـ  سواء كان المالك هو أخت زوجك، أو زوجها ـ إذا كانت الأغراض مما يخصه،</t>
  </si>
  <si>
    <t xml:space="preserve"> 
فقد رغب الإسلام في السعي والكسب وذم الكسل والخمول واستجداء الناس،</t>
  </si>
  <si>
    <t xml:space="preserve"> 
فالحكمة من منع الجرس في السفر أنه من مزامير الشيطان، ولأنه يمنع صحبة ملائكة الرحمن الذين هم مظهر من مظاهر رحمة الله تعالى فقد روى</t>
  </si>
  <si>
    <t xml:space="preserve">
فلا شك أن اختيار الألفاظ والعبارات اللائقة أمر واجب عند الحديث عن كل ما هو معظم في الشريعة، فضلاً عن الله جل جلاله، وذلك من تعظيم الشعائر، وقد قال الله تعالى: ذَلِكَ وَمَن يُعَظِّمْ حُرُمَاتِ اللَّهِ فَهُوَ خَيْرٌ لَّهُ عِندَ رَبِّهِ. { الحج: 30 }.
فمراعاة جانب الأدب عند الحديث عن الله تعالى أمر متعين، وقد سبق لنا بيان أن الأدب معه سبحانه يقتضي تحاشي نسبة الابتلاء إليه، وإن كان كل ما يحدث إنما هو بقضاء الله وقدره، وراجع في ذلك الفتاوى التالية أرقامها: 121825، 135895، 131433.</t>
  </si>
  <si>
    <t xml:space="preserve"> 
فنسأل الله أن يتقبل توبتك ويثبتك على طريق الحق ويشرح صدرك، واعلم أن التوبة إذا استكملت شروطها فهي مقبولة ـ بإذن الله ـ وكما ذكرت فإن من شروط التوبة مما يتعلق بحق آدمي أن ترد الحقوق لأصحابها، وانظر شروط التوبة في الفتوى رقم : 13348.</t>
  </si>
  <si>
    <t xml:space="preserve">
فإن قيادتك للأعمى في البداية قبل أن تعلم وجهته أمر مباح وقد يكون لك فيه الأجر الكثير، وأما بعد علمك بنيته الذهاب للكنيسة فلا يجوز لك الذهاب به إليها ولا دلالته عليها بأي نوع لما في ذلك من إعانته على الإثم وهو محرم، لقوله تعالى: وَلاَ تَعَاوَنُواْ عَلَى الإِثْمِ وَالْعُدْوَانِ وَاتَّقُواْ اللّهَ إِنَّ اللّهَ شَدِيدُ الْعِقَابِ. {المائدة:2}.</t>
  </si>
  <si>
    <t xml:space="preserve"> 
فلا يجوز لمسلم أن يهجر مسلما فوق ثلاثة أيام، ويزداد الخطب شدة إذا كان ذلك بين ذوي الرحم، ولو يكونوا قريبين جدا فما إذا كان بين الشقيقتين؟! والهجر والشحناء من أسباب عدم رفع الأعمال إلى الله تعالى، وقد سبق لنا بيان ذلك، فراجعي الفتاوى ذوات الأرقام التالية: 32914، 25074، 22082، 24983، 138286.</t>
  </si>
  <si>
    <t xml:space="preserve"> 
 فسلوك السائل الكريم مع شيخه هذا ينبغي أن يكون استصلاحا له، فإن كان هجره أقرب لهدايته وتنبيهه وزجره هو وغيره عن بدعتهم، كان هذا هو المطلوب. وإن كان معاملته باللين والرفق والإهداء له ووعظه ونصحه أقرب لتحصيل ذلك كان هو المطلوب، فالأمر يدور مع المصلحة الشرعية. 
قال شيخ الإسلام ابن تيمية: هذا الهجر يختلف باختلاف الهاجرين في قوَّتهم وضعفهم وقلتهم وكثرتهم؛ فإنَّ المقصود به زجر المهجور وتأديبه ورجوع العامَّة عن مثل حاله؛ فإن كانت المصلحة في ذلك راجحة بحيث يفضي هجره إلى ضعف الشَّرِّ وخفيته كان مشروعاً، وإن كان لا المهجور ولا غيره يرتدع بذلك بل يزيد الشَّرّ، والهاجر ضعيف بحيث يكون مفسدة ذلك راجحة على مصلحته لم يشرع الهجر؛ بل يكون التأليف لبعض الناس أنفع من الهجر والهجر لبعض الناس أنفع من التأليف اهـ.</t>
  </si>
  <si>
    <t xml:space="preserve"> 
فإن السؤال بهذه الصيغة (أسألك بالله) لا يجوز وذلك لما رواه الطبراني وحسنه الألباني في الصحيحة أن رسول الله- صلى الله عليه وسلم- قال:</t>
  </si>
  <si>
    <t xml:space="preserve"> 
فشكر الله لك حرصك على الخير، وخوفك من المسئولية، فهذا هو الذي ينبغي لكل من تحمل أمانة من الأمانات.</t>
  </si>
  <si>
    <t xml:space="preserve"> 
فليس ذلك من كره حكم الله تعالى، وإنما هو أثر من آثار الميل والتعلق بمعصية من المعاصي، فيجد العبد لفراقها ألما وشدة، بحسب تعلقه بها.</t>
  </si>
  <si>
    <t xml:space="preserve"> 
وأما الذهاب إلى المقاهي التي تشتمل على المنكرات، كشرب الخمر، والرقص، والمعازف ونحو ذلك فغير جائز، قال تعالى: وَالَّذِينَ لَا يَشْهَدُونَ الزُّورَ وَإِذَا مَرُّوا بِاللَّغْوِ مَرُّوا كِرَامًا {الفرقان: 72}. قال السعدي: أي: لا يحضرون الزور أي: القول والفعل المحرم، فيجتنبون جميع المجالس المشتملة على الأقوال المحرمة أو الأفعال المحرمة، كالخوض في آيات الله..... والغناء المحرم وشرب الخمر. تفسير السعدي. (ج 1 / ص 587).</t>
  </si>
  <si>
    <t xml:space="preserve"> 
فجزاك الله خيراً على غيرتك على حدود الله، وحرصك على الأمر بالمعروف والنهي عن المنكر، ونسأل الله أن يكشف الغمة عن بلاد المسلمين ويمكنّ لدينه في الأرض.</t>
  </si>
  <si>
    <t xml:space="preserve"> 
فقد أحسنت في إرادة التميز، فإن المسلم ينبغي له أن يكون صاحب طموح وهمة عالية. والذي نوصيك به أن تقصد بتميزك وتفوقك في الدراسة أو غيرها إعلاء كلمة الله تعالى، واستخدام ما لديك من وسائل في رفع شأن الإسلام وأهله، ونفع الناس بعلمك وبما يمن الله تعالى به عليك من مميزات ونعم. ولا شك أن ذلك يكون ثوابا لك وفي ميزان حسناتك يوم لا ينفع مال ولا جاه. _x000D_
ف</t>
  </si>
  <si>
    <t xml:space="preserve"> 
فنقول لك: أحبك الله الذي أحببتنا فيه، واعلم أن تلك البنت التي ذكرت من أمرها ما ذكرت أجنبية عنك إلا إذا كان بينك وبينها محرمية برضاع. وعليه فإن القرب منها ومخالطتها ولو كان</t>
  </si>
  <si>
    <t xml:space="preserve"> 
فلا يخفى أن ما يعرف الآن بمحافظة مأرب بحدودها الإدارية الحالية لا ينطبق هذا الكلام على جميعها، وإنما المراد موضع العذاب فحسب، وهو موضع السد والسيل الذي دمره ودمر جنتيهم، وهذا لا يمكن القطع بحدوده على وجه الدقة، وقد يتعسر تعيينه على وجه التقريب أيضا، فيبقى هذا الحكم قاصرا على ما هو متيقن كموضع السد، ولا يشمل غيره مما يشك فيه؛ إعمالا للأصل، وذلك أن لهيئة كبار العلماء بحثا مطولا ومفصلا عن حكم إحياء ديار ثمود، فكان تعيين حدوده من الجوانب المهمة في هذا البحث، ولم يتيسر لهم القيام بذلك رغم استعانتهم بأهل الخبرة والخرائط واطلاعهم على كلام أهل العلم في هذا الصدد، ومما جاء في قرار الهيئة: وحيث إن الهيئة لم تجد نصوصا صريحة تحدد المنطقة تحديدا لا يكون للاجتهاد فيه مجال، وحيث إن ما ذكره بعض أهل العلم بالتفسير والسير - كابن إسحاق وغيره - من تحديد أرض الحجر بثمانية عشر ميلا أو بخمسة أميال لا يمكن الاعتماد عليه في تحليل أو تحريم ما لم يكن معتمدا على ما ثبت من كتاب أو سنة. وحيث إن الأصل في الأشياء الإباحة حتى يرد دليل ينقل ذلك الأصل عن حكمه، بناء على ذلك فإن الهيئة تقرر ما يأتي:</t>
  </si>
  <si>
    <t xml:space="preserve"> 
فإذا كنت قد فعلت هذه الأشياء المحرّمة من غير وعي منك، فلا شيء عليك، فإنّ الإنسان لا يؤاخذ بما يفعله حال كونه مغلوباً على عقله، وأمّا إن كنت فعلت ذلك مدركة فالواجب عليك التوبة والاستغفار، والتوبة تكون بالإقلاع عن الذنب والندم على فعله والعزم على عدم العود إليه.</t>
  </si>
  <si>
    <t xml:space="preserve"> 
فالواجب هو عدم شهود المنكر، والمأمور به هو اجتناب أهل الباطل حال باطلهم، ومكانه حال وجوده، كما قال تعالى: وَقَدْ نَزَّلَ عَلَيْكُمْ فِي الْكِتَابِ أَنْ إِذَا سَمِعْتُمْ آيَاتِ اللَّهِ يُكْفَرُ بِهَا وَيُسْتَهْزَأُ بِهَا فَلَا تَقْعُدُوا مَعَهُمْ حَتَّى يَخُوضُوا فِي حَدِيثٍ غَيْرِهِ.{النساء: 140}.</t>
  </si>
  <si>
    <t xml:space="preserve"> 
فالواجب عليك أن تنصحي هذه الفتاة، وتبيني لها وجوب الحجاب الشرعي، وتحريم التبرج وخطره على الدين والأخلاق، ولا يجوز لك كتمان ذلك إلا إذا كان عليك في نصحها ضرر أو ترتب عليه مفسدة كبيرة، وانظري الفتوى رقم: 68944.</t>
  </si>
  <si>
    <t xml:space="preserve">
فإنا نشكرك على الاتصال بنا وعلى انطباعاتك الحسنة عن الموقع، ونسأل الله تعالى أن يوفقك ويرزقك النجاح في جميع أمورك، ونرشدك أخي الكريم إلى أهم الوسائل والأسباب الموصلة إلى النجاح والتوفيق بإذن الله ومنها ما يلي: 
1- الاستعانة بالله تعالى، فهو الذي بيده الأمر كله.
2- المحافظة على الطاعات، والإكثار من الاستغفار وحفظ الجوارح من الذنوب والمعاصي.
3- مجالسة أصحاب الهمم العالية في طلب العلم ومعالي الأمور، لأن المرء على دين خليله.
4- مداومة النظر في كتب العلم الذي ترغب فيه.
5- أخذ قسط من الراحة عند الحاجة إليها، لأن الذهن يكل كما يكل الجسد.
6- مدارسة الموضوع الذي تريد فهمه مع زملائك النبهاء الأذكياء.
وتذكر دائماً قول الله تعالى: يَا أَيُّهَا الَّذِينَ آمَنُواْ اسْتَعِينُواْ بِالصَّبْرِ وَالصَّلاَةِ. {البقرة:153}، وهناك رسالة قيمة عنوانها: (ثلاثون وصية للنجاح في الحياة) للدكتور حسان شمسي باشا، نوصيك بمطالعتها فهي موجودة بالمكتبة الشاملة على الإنترنت، ونعتذر لك عما طلبت من الإسهاب والشرح لانشغالنا عن هذا النوع من البحوث بما عندنا من الفتاوى الكثيرة.</t>
  </si>
  <si>
    <t xml:space="preserve"> 
فقد نص أهل العلم على وجوب اجتناب أماكن المنكرات لمن لم يقدر على تغييرها، جاء في مختصر منهاج القاصدين:</t>
  </si>
  <si>
    <t xml:space="preserve"> 
 فلم نقف على دليل للاستغفار عند التثاؤب، ولعله غير مناسب، وسبق أن بينا الآداب التي ينبغي أن يتحلى بها المسلم عند ما يغلبه التثاؤب، وأنه لا بأس بالاستعاذة بالله من الشيطان عند ذلك في غير الصلاة، انظر الفتوى رقم: 31375. وما أحيل عليه فيها.</t>
  </si>
  <si>
    <t xml:space="preserve">
فلم يتبين لنا المقصود تماماً من السؤال، وإن كان السائل يعني رغبة الرجال في النساء، ورغبة النساء في الرجال، فالميل إلى هذه الشهوة مركوز في فطرة الإنسان كالرغبة في الطعام والشراب، كما قال تعالى: زُيِّنَ لِلنَّاسِ حُبُّ الشَّهَوَاتِ مِنَ النِّسَاء.. {آل عمران:14}، قال ابن كثير رحمه الله تعالى: يخبر تعالى عما زين للناس في هذه الحياة الدنيا من أنواع الملاذ من النساء والبنين، فبدأ بالنساء لأن الفتنة بهن أشد، كما ثبت في الصحيح أنه عليه السلام قال: ما تركت بعدي فتنة أضر على الرجال من النساء.</t>
  </si>
  <si>
    <t xml:space="preserve"> 
فبداية ننبه على أن مثل هذه المواد الدراسية التي تتناقض مع الشريعة لا يجوز دراستها لمن لم يكن مضطرا للدراسة، أو كانت الدراسة  لمبرر سائغ ومصلحة معتبرة، كبيان ما فيها من الأخطاء والمفاسد، وإظهار فضيلة أحكام الشريعة عليها، مع الاستفادة مما قد يكون فيها مما لا يخالف الشرع المطهر.</t>
  </si>
  <si>
    <t xml:space="preserve"> 
فمن آداب المجالس بصفة عامة، ومجالس الذكر بصفة خاصة: مراعاة آداب الحديث بالإنصات للمتحدث، وقد سبق بيان ذلك مع بقية الآداب المتعلقة بمثل هذه المجالس في الفتوى رقم: 66444.</t>
  </si>
  <si>
    <t xml:space="preserve">
فنسأل الله تعالى أن يعينك ويثبتك على دينه. ولتعلم أن وجوب احترام ما فيه أسماء الله تعالى وأسماء رسله محل إجماع بين أهل العلم، لقول الله تعالى: ذَلِكَ وَمَن يُعَظِّمْ حُرُمَاتِ اللَّهِ فَهُوَ خَيْرٌ لَّهُ عِندَ رَبِّهِ. {الحج:30}. وقوله تعالى: ذَلِكَ وَمَن يُعَظِّمْ شَعَائِرَ اللَّهِ فَإِنَّهَا مِن تَقْوَى الْقُلُوبِ. {الحج:32}، وطريقة التخلص من هذه الأشرطة التي عليها أسماء الله تعالى تكون بمسح الأسماء أو الشطب عليها أو إزالتها بأي وسيلة أخرى ثم ترمي في سلة المهملات أو أي مكان، وانظر لذلك الفتوى رقم: 111932.</t>
  </si>
  <si>
    <t xml:space="preserve"> 
فالمسلم مأمور بالعدل على كل حال، ومع أي إنسان، حتى ولو كان مبتدعا بل ولو كان كافرا، كما قال تعالى: يَا أَيُّهَا الَّذِينَ آمَنُوا كُونُوا قَوَّامِينَ لِلَّهِ شُهَدَاءَ بِالْقِسْطِ وَلَا يَجْرِمَنَّكُمْ شَنَآنُ قَوْمٍ عَلَى أَلَّا تَعْدِلُوا. {المائدة: 8}. قال السعدي: وَلَا يَجْرِمَنَّكُمْ أي: لا يحملنكم بغض قَوْمٍ عَلَى أَلَّا تَعْدِلُوا كما يفعله من لا عدل عنده ولا قسط، بل كما تشهدون لوليكم، فاشهدوا عليه، وكما تشهدون على عدوكم فاشهدوا له، ولو كان كافرا أو مبتدعا، فإنه يجب العدل فيه، وقبول ما يأتي به من الحق، لأنه حق لا لأنه قاله، ولا يرد الحق لأجل قوله، فإن هذا ظلم للحق. اهـ.</t>
  </si>
  <si>
    <t xml:space="preserve"> 
فلا شك أن ما يكتب في الصحف أو ينشر في المواقع أو يبث عبر وسائل الاتصال المختلفة يجري عليه ما يجرى على ما يلفظ باللسان وينطبق عليه ما جاء في الحديثين المذكورين وفي غيرهما من نصوص الوحي التي ترغب في الكلمة الطيبة وترهب من الكلمة الخبيثة، فقديما قيل: القلم أحد اللسانين.</t>
  </si>
  <si>
    <t xml:space="preserve"> 
فإن كان ذلك على سبيل ترك الأثر الذي يؤجر عليه العبد بعد موته، ويقتدى به فيه، ونحو ذلك مما يرجوه المؤمن، فلا بأس به، بل هو مما يحمد عليه العبد ويؤجر، وقد دعا خليل الرحمن إبراهيم عليه السلام فقال: وَاجْعَلْ لِي لِسَانَ صِدْقٍ فِي الْآخِرِينَ.
 قال ابن كثير: أي: واجعل لي ذكرا جميلا بعدي أذكر به، ويقتدى بي في الخير هـ.</t>
  </si>
  <si>
    <t xml:space="preserve"> 
فإن السؤال غير واضح، ولكنا ننبه إلى أن السفر في الوسائل الحديثة كالسيارات والطائرات والقطارات مباحة لأن الأصل في الأشياء والوسائل الإباحة كما قال الشيخ ابن عثيمين في منظومته في القواعد:</t>
  </si>
  <si>
    <t xml:space="preserve"> 
فقد أوجبت الشريعة حفظ العورات، فقال الله عز وجل: قُلْ لِلْمُؤْمِنِينَ يَغُضُّوا مِنْ أَبْصَارِهِمْ وَيَحْفَظُوا فُرُوجَهُمْ ذَلِكَ أَزْكَى لَهُمْ إِنَّ اللَّهَ خَبِيرٌ بِمَا يَصْنَعُونَ (30) وَقُلْ لِلْمُؤْمِنَاتِ يَغْضُضْنَ مِنْ أَبْصَارِهِنَّ وَيَحْفَظْنَ فُرُوجَهُنَّ. {النور:30}.</t>
  </si>
  <si>
    <t xml:space="preserve">
فالأصل أن يحمل أمر المسلم على السلامة، وأن يحسن الظن به، فإن إحسان الظن بالمسلم من حقوقه على أخيه، فقد قال رسول الله صلى الله عليه وسلم لما نظر إلى الكعبة: مرحباً بك من بيت، ما أعظمك، وأعظم حرمتك، وللمؤمن أعظم حرمة عند الله منك، إن الله حرم منك واحدة، وحرم من المؤمن ثلاثاً: دمه، وماله، وأن يظن به ظن السوء. وقال رسول الله صلى الله عليه وسلم فيما رواه الترمذي وغيره: إياكم والظن، فإن الظن أكذب الحديث. متفق عليه.
ونذكر قبل هذا كله بقوله تعالى: يَا أَيُّهَا الَّذِينَ آمَنُوا اجْتَنِبُوا كَثِيرًا مِّنَ الظَّنِّ إِنَّ بَعْضَ الظَّنِّ إِثْمٌ وَلَا تَجَسَّسُوا.. {الحجرات:12}، قال العلامة ابن سعدي رحمه الله في تفسيره: نهى الله عز وجل عن كثير من الظن السيء بالمؤمنين حيث قال: إن بعض الظن إثم، وذلك كالظن الخالي من الحقيقة والقرينة، ثم قال رحمه الله: ولا تجسسوا. أي لا تفتشوا عن عورات المسلمين ولا تتبعوها، ودعوا المسلم على حاله، واستعملوا التغافل عن زلاته، التي إذا فتشت ظهر منها ما لا ينبغي. انتهى. فالظنون التي لا تستند على ما يبررها شرعاً لا تجوز للآية السابقة.</t>
  </si>
  <si>
    <t xml:space="preserve"> 
فأما قصة فاطمة مع أسماء بنت عميس المذكورة فقد ذكر معناها الحاكم في مستدركه ورواها بألفاظ قريبة البيهقي في سننه و أبو نعيم في الحلية وابن عبد البر في الاستيعاب  ،وقال بعده : قال أبو عمر فاطمة رضي الله عنها أول من غطي نعشها من النساء في الإسلام على الصفة المذكورة في هذا الخبر ثم بعدها زينب بنت جحش رضي الله عنها صنع ذلك بها أيضا .</t>
  </si>
  <si>
    <t xml:space="preserve"> 
فلا حرج عليك إن شاء الله في إرسال تلك الرسائل بشرط الاقتصار فيها على قدر الحاجة مع أمن الفتنة، وانظر الفتوى رقم:</t>
  </si>
  <si>
    <t xml:space="preserve">
فالرد على هؤلاء العابثين المفسدين سبيل غير مأمون وقد يكون من خطوات الشيطان وألاعيبه، والسبيل الأمثل هو الإعراض عن هذه المعاكسات، وقطع كل طريق للشيطان وسد كل باب للفتنة، والذي ننصح به خالتك أن تغير رقم الجوال حتى تحسم مادة الشر وتوصد باب الفتنة.</t>
  </si>
  <si>
    <t xml:space="preserve"> 
فإن الاستهزاء بالدين كفر كما بينا في الفتوى رقم: 26193، ويتعين عليك الإنكار على من يستهزئ بالدين بحسب طاقتك، والحرص على إقناعهم بخطر الموضوع بمحاورتهم وبيان الحجة في ذلك بالحكمة والموعظة الحسنة، ولا يجوز أن يمكن من المصحف أي كافر ولا مرتد سواء كان مستهزئا أو غيره.</t>
  </si>
  <si>
    <t xml:space="preserve"> 
فإن النبي صلى الله عليه وسلم أمر بتغطية الأواني بالليل كما في الحديث: خمروا الآنية .... متفق عليه.</t>
  </si>
  <si>
    <t xml:space="preserve"> 
فالأصل أنّ الإنسان لا يحاسب على مجرد حديث النفس لقول رسول الله صلى الله عليه وسلم : إن الله تجاوز عن أمتي ما حدثت به أنفسها ، ما لم تعمل أو تتكلم. ( متفق عليه)</t>
  </si>
  <si>
    <t xml:space="preserve">
فاللفظ الصحيح للرواية التي ذكرها السائل كما في الصحيحين وغيرهما، عن عائشة قالت: ما خير رسول الله صلى الله عليه وسلم بين أمرين إلا أخذ أيسرهما ما لم يكن إثما، فإن كان إثما كان أبعد الناس منه.</t>
  </si>
  <si>
    <t xml:space="preserve">
فقد سبق أن بينا في الفتوى رقم: 132399، أن من سبق إلى مكان في وسائل المواصلات فهو أحق به ولا يجب عليه أن يقوم لغيره ليجلسه مكانه.</t>
  </si>
  <si>
    <t xml:space="preserve">
فلا حرج في الدعاء لمن أكل أو شرب بالعافية أو غير ذلك من الألفاظ مما فيه الخير... وإن كان الأنسب أن يدعى له بالهناء، كما قال تعالى: فَكُلُوهُ هَنِيئًا مَّرِيئًا. {النساء:4}، وكما قال النبي صلى الله عليه وسلم: ... هو أهنا وأمرأ وأبرأ. رواه أبو داود وغيره وصححه الألباني.</t>
  </si>
  <si>
    <t xml:space="preserve">
فنسأل الله تعالى أن يغنيك وجميع المسلمين من فضله ويعزك بطاعته..</t>
  </si>
  <si>
    <t xml:space="preserve"> 
فكلا الشخصين قد جمع في كلامه بين الخطأ والصواب، وخلط بين الحق والباطل.</t>
  </si>
  <si>
    <t xml:space="preserve"> 
فقد حرم الإسلام التهاجر بين المسلمين بعضهم بعضا، وحرم كل ما يؤدي إلى هذا التهاجر من التباغض والحسد والشحناء والكذب، فعن أنس بن مالك أن رسول الله صلى الله عليه وسلم: قال لا تباغضوا ولا تحاسدوا ولا تدابروا، وكونوا عباد الله إخوانا، ولا يحل لمسلم أن يهجر أخاه فوق ثلاث. رواه البخاري ومسلم.</t>
  </si>
  <si>
    <t xml:space="preserve"> 
فإنه مما لا يحسن ولا ينبغي استخدام رنات الهاتف المشتملة على القرآن أو الأذان أو غير ذلك من شعائر الله، أو الأدعية أو شيء من ذكر الله تعالى؛ فقد قال تعالى: ذلك وَمَنْ يُعَظِّمْ شَعَائِرَ اللَّهِ فَإِنَّهَا مِنْ تَقْوَى الْقُلُوبِ {الحج: 32} وهذا يقتضي صيانتها عن الامتهان، ومن المعلوم أن صاحب الجوال لا يتحكم في زمان ولا في مكان تلقي المكالمة الهاتفية، وهذا قد يوقعه في حرج شرعي إذا تلقاها في مكان أو حال غير لائق. وراجع للمزيد عن ذلك الفتويين رقم: 129166،</t>
  </si>
  <si>
    <t xml:space="preserve"> 
فقد صح عن رسول الله صلى الله عليه وسلم أنه كان يحب التيامن في شأنه كله ما استطاع، يأخذ بيمينه ويعطي بيمينه، ويحب التيمن في جميع أموره.</t>
  </si>
  <si>
    <t xml:space="preserve">
فإن المسلم الذي يطلب رضوان الله وجنته إنما يحرص في المقام الأول على محبة الله ورضاه وحده لا شريك له، فإذا فاز بمحبة الله وظفر برضوانه فلا يضره ما فاته من محبة الناس أو رضاهم عنه، فلا تبتئس أيها السائل ولا تحزن مادام الناس ينصرفون عنك بسبب التزامك بأمر الله سبحانه، فهذا حال الغرباء المستمسكين بالحق القابضين على مثل الجمر، قال رسول الله صلى الله عليه وسلم: إن الإسلام بدأ غريبا وسيعود غريبا كما بدأ فطوبى للغرباء. رواه مسلم وغيره.</t>
  </si>
  <si>
    <t xml:space="preserve"> 
فإذا كان المقصود أنّ حديثك مع صديقتك يتضمن غيبة الناس وهي ذكرهم بما يكرهون، فذلك غير جائز</t>
  </si>
  <si>
    <t xml:space="preserve"> 
فقد جعل الله تعالى ـ بقدرته وحكمته ـ للعين والحسد أثرا في حصول الضرر، كما قال صلى الله عليه وسلم: الْعَيْنُ حَقٌّ، وَلَوْ كَانَ شَيْءٌ سَابَقَ الْقَدَرَ سَبَقَتْهُ الْعَيْنُ. 
رواه مسلم. 
وَقَالَ صلى الله عليه وسلم لِأَسْمَاءَ بِنْتِ عُمَيْسٍ ـ في حق أبناء جعفر بن أبي طالب: مَا لِي أَرَى أَجْسَامَ بَنِي أَخِي ضَارِعَةً؟ أي نحيفة ـ تُصِيبُهُمْ الْحَاجَةُ ـ يعني المرض؟ قَالَتْ: لَا وَلَكِنْ الْعَيْنُ تُسْرِعُ إِلَيْهِمْ، قَالَ: ارْقِيهِمْ. 
رواه مسلم. 
وقال ـ أيضا ـ صلى الله عليه وسلم: اسْتَعِيذُوا بِاللَّهِ، فَإِنَّ الْعَيْنَ حَقٌّ. 
رواه ابن ماجه، وصححه الألباني. فبيَّن صلى الله عليه وسلم أن العين حق، ودلنا ـ في الوقت نفسه ـ على السبب الواقي منها، وهو اللجوء إلى الله بالاستعاذة والرقية الشرعية. وكما لا ينبغي أن نتهاون في أمر العين أو الحسد كسبب لحصول الضرر، فكذلك لا ينبغي الإغراق في الخوف منه مع حصول الأسباب الواقية من ضرره ـ بفضل الله ورحمته ـ كما سبق التنبيه عليه في الفتوى رقم: 112069.</t>
  </si>
  <si>
    <t xml:space="preserve"> 
فنسأل الله أن أن يسلمك من شر الظلمة، واعلم أن لك أن تدعو على من ظلمك، وأن دعوة المظلوم مستجابة ـ لا شك فيها ـ فعن أبي قال: قال رسول الله صلى الله عليه وسلم: ثلاث دعوات مستجابات لا شك فيهن: دعوة المظلوم، ودعوة المسافر، ودعوة الوالد على ولده.
رواه الترمذي وغيره، وصححه الألباني</t>
  </si>
  <si>
    <t xml:space="preserve"> 
فإن كان هذا المنتدى من المنتديات التي تعين على الخير في الدين أو الدنيا وليس فيه ما يحرم أو ما يخشى من الافتتان به، فلا بأس بتسجيلك فيه بأكثر من اسم لاسيما وهو ملكك، وتصرف الإنسان في ملكه ـ بما لا يحرم أو يؤذي ـ لا حرج فيه، ولأن الباعث على هذا</t>
  </si>
  <si>
    <t xml:space="preserve"> 
فإن الألفاظ المذكورة إذا كانت لأشخاص فإنها لا تستحق من الاحترام والمحافظة عليها ما تستحقه أسماء الله تعالى وأسماء أنبيائه عليهم الصلاة والسلام، وإن وافقت بعضها في اللفظ .</t>
  </si>
  <si>
    <t xml:space="preserve"> 
فإنا ننصحك بالعفو والصفح عن هذه الفتاة حتى وإن كان قد بدر منها إساءة إليك</t>
  </si>
  <si>
    <t xml:space="preserve"> 
فإن استعمال الصحف التي يوجد بها اسم الله تعالى استعمالا يؤدي لامتهان اسم الجلالة لا يجوز وعلى من رأى من يفعل ذلك أن ينصحه ويبين له الحكم الشرعي في ذلك.</t>
  </si>
  <si>
    <t xml:space="preserve"> 
فما حدث مع عمر بن الخطاب رضي الله عنه في قصة سارية تفسيره معروف، فقد قال النبي صلى الله عليه وسلم: إنه قد كان فيما مضى قبلكم من الأمم محدثون وإنه إن كان في أمتي هذه منهم فإنه عمر بن الخطاب. متفق عليه.</t>
  </si>
  <si>
    <t xml:space="preserve">
فالذي يجب على من تولى مسؤولية معينة أو وظيفة أن يقوم بحقها فإن ظلمه رئيسه في العمل فليتوجه إلى الطرق المشروعة للتظلم لينال حقه، فإن لم يصل إلى حقه فليؤد الذي عليه وليسأل الله الذي له ويفوض أمره إلى الله، ويدعو الله أن ينصره على من ظلمه وأن يدفع عنه ظلم الظالمين فإن الله ناصره ولو بعد حين وقد صح عن النبي صلى الله عليه وسلم قوله: اتَّقِ دَعْوَةَ الْمَظْلُومِ فَإِنَّهَا لَيْسَ بَيْنَهَا وَبَيْنَ اللَّهِ حِجَابٌ. رواه البخاري ومسلم.</t>
  </si>
  <si>
    <t xml:space="preserve"> 
فالأصل أنّ الإنسان لا يحاسب على مجرد حديث النفس</t>
  </si>
  <si>
    <t xml:space="preserve"> 
فالحمد لله الذي وفقك إلى التوبة مما فعلت، ونسأله سبحانه أن يديم عليك نعمة الهداية ويزيدك هدى،</t>
  </si>
  <si>
    <t xml:space="preserve"> 
فالإنسان لا يحاسب على مجرد حديث النفس، لقول رسول الله صلى الله عليه وسلم: إن الله تجاوز عن أمتي ما حدثت به أنفسها، ما لم تعمل أو تتكلم. متفق عليه.</t>
  </si>
  <si>
    <t xml:space="preserve"> _x000D_
فإنه لا حرج عليك في مساعدتك في تنظيف البنت ولا في مس أو نظر عورتها ما دامت رضيعة، وقد نص الفقهاء على أن الأجنبي يجوز له تغسيل الرضيعة كما هو مبسوط في كتب الفقهاء.</t>
  </si>
  <si>
    <t xml:space="preserve"> 
فسباب المسلم دون وجه حق من المحرمات، لقول الرسول</t>
  </si>
  <si>
    <t xml:space="preserve"> 
فإن المحبة للكافر إذا لم تكن لدينه، بل لعلاقة بين المسلم وبين الكافر كعلاقة القرابة أو علاقة الزواج أو المعاملة أو لما يقدمه الكافر من علم ونفع للناس فهذه المحبة لا تحرم، ويدل لذلك جواز حب المسلم لقريبه أو زوجه الكافر، فقد قال الله تعالى في شأن حب النبي صلى الله عليه وسلم لعمه: إِنَّكَ لَا تَهْدِي مَنْ أَحْبَبْتَ وَلَكِنَّ اللَّهَ يَهْدِي مَنْ يَشَاءُ وَهُوَ أَعْلَمُ بِالْمُهْتَدِينَ {القصص: 56}.
 أي من أحببته لقرابته على أحد التفسيرين للآية، وقال تعالى في حب الزوجة الشامل لحب الزوجة المؤمنة والكتابية: وَمِنْ آيَاتِهِ أَنْ خَلَقَ لَكُمْ مِنْ أَنْفُسِكُمْ أَزْوَاجًا لِتَسْكُنُوا إِلَيْهَا وَجَعَلَ بَيْنَكُمْ مَوَدَّةً وَرَحْمَةً {الروم: 21}. وهذه المحبة الطبيعية الناشئة بسبب القرابة أو المعاملة يجب أن يصاحبها البغض لهم في الدين والبراء من شركهم، ولا غرابة في اجتماع البغض الرباني مع الحب الطبيعي، فإن المسلم قد يبغض المسلم لظلمه ويحبه لدينه، ويحب الجهاد لترغيب الشارع فيه ويكرهه لمشقته، كما قال تعالى: كُتِبَ عَلَيْكُمُ الْقِتَالُ وَهُوَ كُرْهٌ لَكُمْ وَعَسَى أَنْ تَكْرَهُوا شَيْئًا وَهُوَ خَيْرٌ لَكُمْ وَعَسَى أَنْ تُحِبُّوا شَيْئًا وَهُوَ شَرٌّ لَكُمْ وَاللَّهُ يَعْلَمُ وَأَنْتُمْ لَا تَعْلَمُونَ {البقرة: 216}.
 ومن هذا محبة المسلم لزوجته الكتابية بسبب العلاقة الزوجية وبغضها بسبب كفرها، ومنه كراهة الدواء لمرارته وحبه لما فيه من منفعة الشفاء.</t>
  </si>
  <si>
    <t xml:space="preserve"> 
فقد أصبت إذ أحسنت الظنّ بزوجتك، فالأصل في المسلم السلامة ولا يجوز اتهام المسلم بسوء من غير بينة، أمّا عن هذا الشخص الذي زعم أنّ زوجتك كاذبة وأنّها من ألقت الحافظة بنفسها واستولت على المال، فقد أخطأ في اتهامه لها من غير بينة، ويجوز لك مقاطعته ثلاثة أيام، وأمّا فوق ثلاثة أيام فلا تجوز المقاطعة إلّا إذا كانت لمصلحة شرعية أو عند حصول ضرر بتركها، وانظر الفتوى رقم : 7119 .</t>
  </si>
  <si>
    <t xml:space="preserve"> 
فلا يجوز للرجل سواء كان متزوجا أو غير متزوج أن يجلس بجوار أنثى أجنبية عنه بحيث يلامس بدنه بدنها فإن هذا من أسباب الفتنة وإثارة الشهوات وتحريك الغرائز، ولن يترك الشيطان فرصة كهذه تمر بسلام دون أن يلقي في قلوب أصحابها سوءا.</t>
  </si>
  <si>
    <t xml:space="preserve"> 
فإنه يتعين البعد عن تخطي المصاحف ما لم تكن هناك ضرورة بحيث لم يوجد طريق يمكن أن يمر بها دون المرور فوق المصحف، وذلك لأن عدم تخطيها من التعظيم لشعائر الله المأمور به شرعا، كما قال الله سبحانه وتعالى: ذَلِكَ وَمَنْ يُعَظِّمْ شَعَائِرَ اللَّهِ فَإِنَّهَا مِنْ تَقْوَى الْقُلُوبِ {الحج: 32}.</t>
  </si>
  <si>
    <t xml:space="preserve"> 
فالمراهقة هي مقاربة الشخص للبلوغ ولما يصل إليه بعد، كما في الفتوى رقم: 39835، فإن كنت تقصد هذا المعنى، فنقول: يجب نصح هذا الصبي بالأسلوب الحسن، وتنبيه أهله إلى خطورة ذلك الأمر، فإن من شب على شيء شاب عليه، مع أهمية الأخذ في الاعتبار ما لهذه المرحلة العمرية من خصوصية في التعامل، وانظر الفتوى رقم: 67272.</t>
  </si>
  <si>
    <t xml:space="preserve"> 
فإنه ليس من اختصاص الموقع معرفة كون الشخص مسحورا، ولكن المسلم تشرع له الرقية الشرعية سواء أكان مصابا أم لا. وننصحك بالتعوذ بالله من العجز والكسل، وأن تلتزم بالفرائض</t>
  </si>
  <si>
    <t xml:space="preserve"> 
فنسأل الله أن يوفق كل مذنب للتوبة النصوح، ومن ألم بالذنب الذي سئل عنه، فيجب عليه التوبة النصوح وقد بينا شروطها ودلائل قبولها في الفتوى رقم: 29785فراجعها .</t>
  </si>
  <si>
    <t xml:space="preserve"> 
فإن من حقوق المسلم على أخيه المسلم بعد موته احترامه، فإن للميت الحق في وجوب احترام جسمه وعرضه، ولا يجوز الاعتداء على شيء منه كما لا يجوز ذلك في حق الحي لقول النبي صلى الله عليه وسلم: كسر عظم الميت ككسره حيا. راه أبو داود وابن ماجه وأحمد وصححه الألباني.</t>
  </si>
  <si>
    <t xml:space="preserve"> 
فهذه المسألة من المسائل التي ضلت فيها أفهام وزلت فيها أقدام، وقد لخص العلامة القرآني محمد الأمين الشنقيطي رحمه الله الموقف الصحيح من الحضارة الغربية وما عندهم من علوم، والنظرة الصحيحة لذلك في ضوء عقيدتنا وهويتنا وشريعتنا الإسلامية، فقال رحمه الله:</t>
  </si>
  <si>
    <t xml:space="preserve"> 
فالواجب إحسان الظن بالمسلمين، وحمل ما يظهر من أقوالهم وأفعالهم على أحسن الوجوه، قال تعالى: يَا أَيُّهَا الَّذِينَ آمَنُوا اجْتَنِبُوا كَثِيرًا مِنَ الظَّنِّ إِنَّ بَعْضَ الظَّنِّ إِثْمٌ..</t>
  </si>
  <si>
    <t xml:space="preserve"> 
فلا يجوز للمسلم إلقاء الأوراق والصحف والمجلات التي تحتوي على آيات قرآنية، أو أحاديث نبوية، أو على أسماء الله تعالى أو أسماء رسله أو ملائكته، ولا يجوز استعمالها بتغليف المأكولات أو غيرها أو فرشها للطعام ونحو ذلك من أنواع الامتهان، كما سبق بيانه في الفتويين رقم: 73022، 1064.</t>
  </si>
  <si>
    <t xml:space="preserve"> 
فلا شك أن الكذب</t>
  </si>
  <si>
    <t xml:space="preserve"> 
فمثل هذه المواقع فيها النافع والضار، والحسن والقبيح ، والحلال والحرام، فحكمها بحسب الغرض من استعمالها وما تؤدي إليه. فمن استعملها فيما يحل ويجمل فلا حرج عليه، وقد يثاب، ومن استعملها فيما يكره أو يحرم فاستعماله لها يدور بين الكراهة والحرمة.</t>
  </si>
  <si>
    <t xml:space="preserve"> 
فلا يبعدُ أن يكون ما تشعرين به نوعاً من مس الشيطان وتلبسه بكِ، فإن كثرة الضراط عند سماع الأذان من صفات الشيطان لعنه الله، فقد ثبت في الصحيحين أن النبي صلى الله عليه وسلم قال:</t>
  </si>
  <si>
    <t xml:space="preserve"> 
فلا يلزم الإنسان إذا اشترى بماله شيئاً لنفسه، أن يشتري مثله لأهله، سواء كان المراد بالأهل الأولاد أو الوالدين والإخوة، وسواء كانوا أغنياء أو فقراء، وإنما يجب على من يجد فاضلاً عن حاجته أن ينفق على من تلزمه نفقتهم بالمعروف، وإذا لم يجد فاضلاً عن حاجته فلا تلزمه نفقة غيره، ففي حديث جابر أنّ النبي صلى الله عليه وسلم قَالَ: ابْدَأْ بِنَفْسِكَ فَتَصَدَّقْ عَلَيْهَا، فَإِنْ فَضَلَ شَىْءٌ فَلأَهْلِكَ، فَإِنْ فَضَلَ عَنْ أَهْلِكَ شَىْءٌ فَلِذِى قَرَابَتِكَ، فَإِنْ فَضَلَ عَنْ ذِى قَرَابَتِكَ شَىْءٌ فَهَكَذَا وَهَكَذَا.</t>
  </si>
  <si>
    <t xml:space="preserve"> 
فالظاهر أن تقييد الرؤية بالشارع تخرج غيرها من الأماكن.</t>
  </si>
  <si>
    <t xml:space="preserve"> 
فالأصل أنه لا يجوز للحراس منع الناس من دخول المسجد إلا إذا ترتب على دخولهم مفسدة ظاهرة، والذي نظنه بهؤلاء الحراس، أنهم إنما تصدوا لمنعكم لأجل المصلحة، وكان ينبغي لكم أن تحافظوا على النظام وألا تدافعوا الحراس، وأن تبحثوا عن مكان آخر سوى هذا.</t>
  </si>
  <si>
    <t xml:space="preserve"> 
فنشكرك على إعجابك بموقعنا، ونسأل الله تعالى أن ينفعنا وإياك بما فيه، وأن يوفقنا</t>
  </si>
  <si>
    <t xml:space="preserve"> 
فما يدور في صدر الإنسان مما لم يعمل أو يتكلم به مما تجاوز الله سبحانه عنه،</t>
  </si>
  <si>
    <t xml:space="preserve"> 
جواب هذه المسألة ونحوها مبنى على أصلين:</t>
  </si>
  <si>
    <t> 
 فالكلام المذكور لم نقف على صحة نسبته للحسن البصري رحمه الله ، وقد ذكره التلمساني</t>
  </si>
  <si>
    <t xml:space="preserve"> 
فإن العالم الرباني هو العالم العامل المعلم، فإن حرم خصلة منها لم يقل له رباني كما قال أهل التفسير عند قول الله تعالى:</t>
  </si>
  <si>
    <t xml:space="preserve"> 
فالمبالغة في الحب والبغض أمر غير محمود، وصدق رسول الله صلى الله عليه وسلم إذ يقول: أحبب حبيبك هونا ما عسى أن يكون بغيضك يوما ما، وأبغض بغيضك هونا ما عسى أن يكون حبيبك يوما ما. رواه الترمذي وصححه الألباني.</t>
  </si>
  <si>
    <t xml:space="preserve"> 
فقد أخبر الصادق المصدوق الذي لا ينطقُ عن الهوى أن الرفق لا يكون في شيءٍ إلا زانه، ولا يُنزع من شيءٍ إلا</t>
  </si>
  <si>
    <t xml:space="preserve"> 
فربط الطفل بحبل للمصلحة التي ذكرتها السائلة لا حرج فيه، ولا سيما إذا تعين وسيلة لحفظه من المخاطر بشرط أن لا يتضرر به بدن الطفل، ولكن ينبغي أن يراعى في هذا الربط مع كونه لا يضر بالبدن أن لا يوقع في معنى مذموم كهذا الذي ذكرته السائلة من الشبه بالكلاب، فينبغي مراعاة مكان الربط للتخلص من هذا الشبه، فيربط من إحدى يديه مثلا، بدلا من جعله في عنقه أو على الهيئة التي ذكرته السائلة؛ ولا سيما والعنق أقرب لحصول الأذى للطفل، وقد قال النبي صلى الله عليه وسلم:</t>
  </si>
  <si>
    <t xml:space="preserve"> 
فقد يكون هذا الأمر من الإنسان مجرد تخيل لحدوثه مع نفس هؤلاء الأشخاص، ولا يكون قد حدث معهم فعلا في الماضي، وإن كان قد حدث فعلا في الماضي فلا يبعد أن يكون سببه شيئا من توافق الطباع بينهم، وتوافق الطباع واحد من المعاني التي فسر بها حديث: الأرواح جنود مجندة، فما تعارف منها ائتلف، وما تناكر منها اختلف. متفق عليه. ولمزيد الفائدة بخصوص معنى الحديث راجع الفتوى رقم: 99898.</t>
  </si>
  <si>
    <t xml:space="preserve"> 
فرميك هؤلاء الشيوخ بالتشدد وقد أفتوك بما دل عليه النص غلط منك، ونحن نحذرك من الوقيعة في العلماء فإن لحومهم مسمومة، فليس كونهم أفتوا بفتوى تخالف هواك دليلا على كونهم متشددين، وإلا فمن الممكن أن يقال إنك أنت متساهل ومتهاون في أحكام الشرع، وليس المقام مقام سباب وشتائم، فالواجب أن يترفع المسلم عن مثل هذا وأن يكون مرد الأحكام الشرعية عنده إلى الدليل من الكتاب والسنة.</t>
  </si>
  <si>
    <t xml:space="preserve"> 
فإن كنت تقصدين بقولك "بنات ليل" أنهن زانيات, فالزواني فاسقات خبيثات هكذا وصفهن الله في كتبه, فقال سبحانه:</t>
  </si>
  <si>
    <t xml:space="preserve"> 
فنسأل الله أن يقر عينك بزوج صالح تسعدين معه في الدنيا والآخرة،</t>
  </si>
  <si>
    <t xml:space="preserve"> 
فينبغي لك أن تتخلق بأخلاق الرجال وطبائعهم وسلوكهم، وتعمق في نفسك الشعور بحقيقة كونك رجلاً، ولا تسترسل مع الخواطر والهواجس المخالفة لذلك، ولتحذر أشد الحذر من التمادي مع تلك الهواجس، والتخلي عن مشاعر الرجولة والتشبه بالنساء، فإن ذلك من كبائر الذنوب.
فعن ابن عباس رضي الله عنهما قال: لعن النبي صلى الله عليه و سلم المخنثين من الرجال والمترجلات من النساء. رواه البخاري في صحيحه. والمخنث هو المتخلق بخلق النساء.</t>
  </si>
  <si>
    <t xml:space="preserve"> 
فإن وجود المودة والألفة بين الزوجين أمر مطلوب شرعا وهو سبب لاستقرار الأسرة وعون لها على إقامة حدود الله، ومحبة الزوجة لزوجها أمر محمود ولا يحرم مهما زاد بشرط ألا يؤدي إلى محرم أو يمنع من واجب، ولمعرفة حكم العشق وأقسامه وعلاجه تراجع الفتوى رقم:</t>
  </si>
  <si>
    <t xml:space="preserve"> 
فهذا الخشب لا تجوز الاستفادة منه إلا لمن كان مشمولا بالإذن بالاستفادة منه من طرف الجهة التي تملكه أو المخولة بالإذن فيه؛ لأن الاستفادة منه دون هذا الإذن من أكل مال الناس بالباطل، وقد قال تعالى: وَلَا تَأْكُلُوا أَمْوَالَكُمْ بَيْنَكُمْ بِالْبَاطِلِ... {البقرة: 188} وهو كذلك من التخوض في مال الله بغير حق إن كان مملوكا للدولة، وقد جاء فيه الوعيد الشديد على لسان رسول الله صلى الله عليه وسلم حين قال: إن رجالاً يتخوضون في مال الله بغير حق، فلهم النار يوم القيامة. رواه البخاري.</t>
  </si>
  <si>
    <t xml:space="preserve"> 
ف</t>
  </si>
  <si>
    <t xml:space="preserve"> 
فقد حث الإسلام على فعل الخير كله بأنواعه، لكل من يحتاجه، حتى مع الحيوان البهيم، فالقاعدة النبوية أن في كل ذات كبد رطبة أجرا. ولا يخرج عن هذه القاعدة أولاد الزنا وغيرهم ممن ذكر من المحتاجين للرعاية.</t>
  </si>
  <si>
    <t xml:space="preserve"> 
فإن الكلام المذكور لم نقف على نسبته إلى النبي صلى الله عليه وسلم فيما اطلعنا عليه من المراجع، وقد ذكره ابن القيم في زاد المعاد ولم ينسبه لأحد، ولذلك فهو ليس بحديث.</t>
  </si>
  <si>
    <t xml:space="preserve"> 
فإنه لا حرج في التزاور مع الكفار لمصلحة يريدها المسلم، ويدل لذلك تبويب المحدثين في كتبهم على عيادة الكفار .</t>
  </si>
  <si>
    <t xml:space="preserve"> 
فهذا الإمام يرتكب مجموعة من المخالفات، فمنها عقده درساً عاماً قبل الجمعة، وقد بينا كراهة التحلق قبل الجمعة في الفتوى رقم: 11806، وفي فتاوى نور على الدرب للعلامة العثيمين رحمه الله: أما الدرس الخاص الذي يكون بين عالم و تلاميذه فهذا لا بأس به، إلا أنه</t>
  </si>
  <si>
    <t xml:space="preserve"> 
فكثيراً ما نبهنا وننبه على أنه ينبغي للمسلمين وبخاصةٍ من لا يقيمون في ديار الإسلام أن يحرصوا على وحدة الصف، واجتماع الكلمة، وألا تكون هذه المسائل الخلافية التي هي محل نظرٍ واجتهاد مثاراً لإيقاع العداوة، وإنشاب الخصومات، وقد كان الصحابة رضي الله عنهم يختلفون في مسائل ، ولا يُشنع بعضهم على بعض ولا يهجرُ بعضهم بعضا كما بين ذلك شيخ الإسلام ابن تيمية رحمه الله في غير موضعٍ من فتاواه المباركة.</t>
  </si>
  <si>
    <t xml:space="preserve">
فالظاهر أن السائل يريد بالعقل التفكير المنطقي الذي يخضع لمعلومات الإنسان وتجاربه وخبرته وقدرته على التحليل والاستنباط، ويريد بالقلب مشاعره وأحاسيسه وما تميل إليه نفسه، فإن كان هذا هو مراده، فلا يمكن الحكم لأحد هذين الاتجاهين بالصواب أو الخطأ مطلقا، فكلاهما يحتمل الخطأ والصواب.. فقد يحكم العقل بشيء ويكون الصواب خلافه، كحكمه للكثرة والقوة بالغلبة على القلة والضعف، وهذا الحكم ليس كلياً؛ فقد قال الله تعالى: كَمْ مِنْ فِئَةٍ قَلِيلَةٍ غَلَبَتْ فِئَةً كَثِيرَةً بِإِذْنِ اللَّهِ وَاللَّهُ مَعَ الصَّابِرِينَ {البقرة:249}، وقال النبي صلى الله عليه وسلم: هل تنصرون وترزقون إلا بضعفائكم. رواه البخاري.</t>
  </si>
  <si>
    <t xml:space="preserve"> 
فإذا كانت تلك الفنادق لا تشتمل على أمور محرمة، كشرب الخمر، والرقص، والقمار، ونحو ذلك ، فلا حرج في دخولها، أما إذا كانت تشتمل على تلك المحرمات، فلا يجوز دخولها لمثل ذلك السبب، قال تعالى: وَالَّذِينَ لَا يَشْهَدُونَ الزُّورَ وَإِذَا مَرُّوا بِاللَّغْوِ مَرُّوا كِرَامًا. {الفرقان:72}.</t>
  </si>
  <si>
    <t xml:space="preserve"> 
فاعلمي أولا أن الله تعالى لا يؤاخذ الإنسان بمجرد الخواطر التي ترد على قلبه ما لم يترتب عليها قول أو عمل، روى الإمام أحمد والترمذي والنسائي عن</t>
  </si>
  <si>
    <t xml:space="preserve"> 
فإنه مما لا شك فيه أن سب المسلم وشتمه وإهانته أمور كلها في غاية الحرمة والإثم، لما صح عن رسول الله صلى الله عليه وسلم أنه قال: سباب المسلم فسوق وقتاله كفر. متفق عليه.</t>
  </si>
  <si>
    <t xml:space="preserve"> 
فإن زمليني ودثريني ليستا من أسماء ولا من كلام الرسول صلى الله عليه وسلم، وليست الألفاظ النبوية ممنوعة الاستخدام في الشعر.</t>
  </si>
  <si>
    <t xml:space="preserve"> 
فنجدة الغريق واجبة على المستطيع القادر على الإنقاذ بلا خوف تلف على نفسه وله في ذلك الأجر العظيم لإحيائه ما أمر الله بإحيائه، فالله سبحانه وتعالى يقول: وَمَنْ أَحْيَاهَا فَكَأَنَّمَا أَحْيَا النَّاسَ جَمِيعًا. {المائدة:32}.</t>
  </si>
  <si>
    <t xml:space="preserve"> 
فنشكرك أولا على اهتمامك بما في موقعنا نفعك الله بما فيه. واعلم أن الحديثين المذكورين حديثان صحيحان وهما دالان على عظم حق الزوج على زوجته، وقد دل القرآن أيضا على تفضيل الرجل على المرأة لاعتبارات معينة وذلك في قوله تعالى: الرِّجَالُ قَوَّامُونَ عَلَى النِّسَاء بِمَا فَضَّلَ اللّهُ بَعْضَهُمْ عَلَى بَعْضٍ وَبِمَا أَنفَقُواْ مِنْ أَمْوَالِهِمْ {النساء:34}</t>
  </si>
  <si>
    <t xml:space="preserve"> 
فإن كان المقصود هو السؤال عن حكم الضرب بالحذاء على الوجه، فالجواب أن الضرب على الوجه لا يجوز بحال من الأحوال لقول النبي صلى الله عليه وسلم: إذا قاتل أحدكم فليجتنب الوجه. رواه البخاري ومسلم. سواء كان ذلك بالحذاء أو بغيره.</t>
  </si>
  <si>
    <t xml:space="preserve"> 
فالابتعاد عن أصحاب السوء نجاة في الدنيا والآخرة، قال تعالى: الْأَخِلَّاءُ يَوْمَئِذٍ بَعْضُهُمْ لِبَعْضٍ عَدُوٌّ إِلَّا الْمُتَّقِينَ {الزخرف:67} قال ابن كثير في تفسير الآية: أي: كل صداقة وصحابة لغير الله فإنها تنقلب يوم القيامة عداوة إلا ما كان لله عز وجل، فإنه دائم بدوامه. اهـ. وقَالَ رَسُولُ اللَّهِ صَلَّى اللَّهُ عَلَيْهِ وَسَلَّمَ: الرَّجُلُ عَلَى دِينِ خَلِيلِهِ فَلْيَنْظُرْ أَحَدُكُمْ مَنْ يُخَالِلُ. رواه أحمد وأبو داود والترمذي وحسنه، وصححه النووي. قال المناوي في فيض القدير: [خَلِيلِهِ]أي صاحبه... أي فليتأمل أحدكم بعين بصيرته إلى امرئ يريد صداقته فمن رضي دينه وخلقه صادقه وإلا تجنبه. اهـ.</t>
  </si>
  <si>
    <t xml:space="preserve"> 
فلا نعلم أن هنالك صلاة تسمى صلاة المظلوم، والذي ورد به الشرع هو أن دعوة المظلوم مستجابة، وإذا أراد المظلوم أن يجعل بين يدي دعائه عملا صالحا يتوسل به إلى الله تعالى ليقبل دعاءه فهذا أمر حسن، وهو من التوسل المشروع، فيمكنه أن يصلي ركعتين مثلا قبل دعائه.</t>
  </si>
  <si>
    <t xml:space="preserve"> 
فما سألت عنه من مؤاخذة الله لك على ما ذكرت فنقول:</t>
  </si>
  <si>
    <t xml:space="preserve"> 
فجزاك الله خيرا على حرصك على رعاية هؤلاء الأولاد ومحاسبتك نفسك على ما تخشين أن يكون تقصيرا منك في حقهم أو فعل أمر فيه معصية الله.</t>
  </si>
  <si>
    <t xml:space="preserve"> 
فحافظ القرآن رجلا كان أو امرأة هو أولى الناس بالاستقامة على أوامر الله تعالى واجتناب نواهيه حتى يكون القرآن حجة له يوم القيامة، فيكون من أصحاب السعادة والنعيم الأخرويين، فإن اتبع هواه وخالف تعاليم القرآن صار القرآن حجة عليه وكان سببا في هلاكه في الآخرة والعياذ بالله تعالى، فقد قال صلى الله عليه وسلم في الحديث الصحيح: والقرآن حجة لك أوعليك،</t>
  </si>
  <si>
    <t xml:space="preserve"> 
فالظاهر أنه لا مانع من أن تأخذ هذا المال ثم ترده إذا لم يكن في ذلك ما يتنافى مع المصلحة ولم تكن ابنتك في حاجة إليه في سفرك لأن للأب أن يتصرف في مال أولاده وينتفع به عند الحاجة إليه، وللفائدة راجع الفتوى رقم: 31108، والفتوى رقم:</t>
  </si>
  <si>
    <t xml:space="preserve"> 
فالذي ينبغي لكم فعله مع الرجل المشار إليه بعد علمكم بحاله وتحققكم مما نسب إليه هو نصحه وتذكيره بالله تعالى وأليم عقابه على أن يكون النصح سرا وبالحكمة ومن غير تشهير وتعنيف، مع الاجتهاد بدعاء الله له بالهداية فإن انتهى ونفع فيه النصح فذاك ، وإن لم ينته وعلمتم أن هجركم له يكون زاجرا ورادعا له عن اقتراف المعاصي فاهجروه فقد جاءت السنة بمشروعية هجر العصاة للمصلحة الشرعية كما بيناه في الفتوى رقم: 106008.</t>
  </si>
  <si>
    <t xml:space="preserve"> 
فإذا كان المراد بالشخير ما يعتري بعض الناس أثناء النوم فالجواب أنه لا يتنجس به الفم ولا يوصف بالحرام لأن أفعال النائم خارجة عن التكليف، ولبيان الأدلة ومزيد التفصيل راجع الفتوى رقم: 38452</t>
  </si>
  <si>
    <t xml:space="preserve"> 
فينبغي للمسلمة إذا وقعت في ضائقة أو شدة أن تكثر من ذكر الله، وأن تستعين به على تفريج كربها وشدتها، واعلمي أن بقدر يقينك بالله وصدق توكلك عليه والإكثار من دعائه والتضرع إليه سيهون عليك أمرك ويجاب سؤلك وينجيك الله من كل كرب وهم.</t>
  </si>
  <si>
    <t xml:space="preserve"> 
فعليك أن تجتهد في ضبط نفسك عند الضحك ما أمكنك حتى لا يحصل منك مثل هذا الصوت فإن ذلك من تمام الأدب والمروءة، كما أن من حسن الاقتداء بالنبي صلى الله عليه وسلم الذي كان جل ضحكه تبسما.</t>
  </si>
  <si>
    <t xml:space="preserve"> 
فالفقير والمسكين يصدقان في دعواهما الفقر والمسكنة، ولا يطالبان ببينه على ذلك ما لم يكذبهما ظاهرهما فلا يصدقان عند ذلك إلا ببينة، وإذا علم الشخص من حال السائل أو من قرينة قوية أنه غير محتاج إلى الصدقة فلا يعطيه لأنه غير مستحق في  ظاهر الأمر، ونحن مطالبون بالتعامل مع الناس حسب ما يظهر لنا من حالهم. فإعطاء من لا يستحق مع العلم بحاله من إعانة له على ظلم نفسه أو ظلم الآخرين الذين هم أحق بهذه الصدقة وبما تقدم يعرف السائل جواب سؤاله عن كيفية التعامل مع المتسولين سواء من خطباء المساجد أو من غيرهم. وراجع فيمن يجوز له المسألة ومن لا يجوز له في الفتوى رقم: 60559. والفتوى رقم: 57511 .</t>
  </si>
  <si>
    <t xml:space="preserve"> 
فإن المتوفى يرثه جميع أولاده الأحياء ذكورا أو إناثا متزوجين أو غير متزوجين لقوله تعالى: يُوصِيكُمُ اللّهُ فِي أَوْلاَدِكُمْ لِلذَّكَرِ مِثْلُ حَظِّ الأُنثَيَيْنِ {النساء:11}</t>
  </si>
  <si>
    <t xml:space="preserve"> 
فقد سبق بيان حكم الطعام إذا وقعت فيه فأرة وذلك بالفتوى رقم: 42728.</t>
  </si>
  <si>
    <t xml:space="preserve"> 
فاعلم أولا أنه يجب على المسلم أن يبغض هذا الفعل الذي وقع من هذا الشخص نعني سبه لدين الإسلام أو إساءته لخير الأنام.</t>
  </si>
  <si>
    <t xml:space="preserve"> 
أولا: جزاك الله خيرا على هذه النية الحسنة والهمة الطيبة.</t>
  </si>
  <si>
    <t xml:space="preserve"> 
فجزاك الله خيرا على غيرتك على الدين وحبك لنصوع أخلاق أصحاب المظهر الديني، ونفيدك أن السماحة في البيع والشراء مرغب فيها شرعا لحديث البخاري: رحم الله رجلا سمحا إذا باع سمحا إذا اشترى وإذا اقتضى.</t>
  </si>
  <si>
    <t xml:space="preserve"> 
فنسأل الله تعالى أن يجزيك خيرا على إخلاصك في عملك وابتغائك وجه الله، وأما عن ماذا تفعل؟ فننصحك أولا أن تصارح مديرك بالذي تجده في نفسك فلعله وهم أو لعل هناك سببا من الأسباب من تقصير منك ونحوه وأنت لا تشعر ولعله يوجد سوء تفاهم وخطأ في تقدير المدير لأمر ما يتعلق بك أو غير ذلك من الاحتمالات والمهم أن لا تتخذ موقفا ولو بالظن إلا بعد التأكد مما تشعر به ثم معرفة سببه ثم يكون الحل بناء على ذلك.</t>
  </si>
  <si>
    <t xml:space="preserve"> 
فقد نهى رسول الله-صلى الله عليه وسلم- عن قتل النمل جاء ذلك في عدة أحاديث منها مارواه الطبراني في الكبير: أن النبي صلى الله عليه وسلم نهى عن قتل النملة والنحلة والهدهد والصرد والضفدع"</t>
  </si>
  <si>
    <t xml:space="preserve"> 
فمما ينبغي التنبيه عليه أولا أن مثل هذه العلاقات العاطفية سبب في كثير من البلاء وانتشار الشر والفساد، فالواجب على المسلمين رجالا ونساء شبانا وفتيات الحذر من هذه العلاقات ليكون المجتمع المسلم مجتمع طهر وعفاف.</t>
  </si>
  <si>
    <t xml:space="preserve"> 
فقاتل النفس كغيره من أصحاب المعاصي، فإن كان خرج تائبا مؤديا لما عليه من الحقوق فزيارته أمر حسن وإلا فينظر في زيارته إلى المصلحة الشرعية، فإن كان في زيارته مصلحة شرعية كنصحه وتذكيره بالتوبة إلى الله تعالى وكان يرجى منه الاستجابة للنصح فلا حرج في زيارته وقد قال النبي صلى الله عليه وسلم: الدين النصيحة. رواه مسلم.</t>
  </si>
  <si>
    <t xml:space="preserve"> 
فإنه لا مانع من مشاهدة تلك الحيوانات وهي على الحالة التي أشرت إليها لأنه لم يرد في الشرع ما يمنع من النظر إليها أصلا والقاعدة الأصولية تقول: إن الأصل في الأشياء الإباحة حتى يرد الدليل على منعها.</t>
  </si>
  <si>
    <t xml:space="preserve">
فان المسلم يحب العاملين للإسلام باعتبارهم إخوة له في الله، يتعاونون على إقامة الدين، ويكره أخطاءهم ولا يقلدهم ولا يتعصب لهم، ويوالي ويحب في الله ابتغاء وجه الله ويبغض فيه، ففي حديث الصحيحين: ثلاث من كن فيه وجد بهن حلاوة الإيمان: من كان الله ورسوله أحب إليه مما سواهما، ومن أحب عبدا لا يحبه إلا لله، ومن يكره أن يعود في الكفر بعد أن أنقذه الله منه كما يكره أن يقذف في النار. وفي حديث أبي داود: من أحب لله وأبغض لله وأعطى لله ومنع لله فقد استكمل الإيمان. وقال النبي صلى الله عليه وسلم: أوثق عرى الإيمان: الموالاة في الله والمعاداة في الله، والحب في الله والبغض في الله عز وجل. رواه الطبراني وصححه الألباني.   
وقال شيخ الإسلام ابن تيمية: فمن كان قائما بواجب الايمان كان أخا لكل مؤمن، ووجب على كل مؤمن أن يقوم بحقوقه، وإن لم يجر بينهما عقد خاص فإن الله ورسوله قد عقدا الأخوة بينهما بقوله: إنما المؤمنون إخوة. وقال النبى صلى الله عليه وسلم (وددت أنى قد رأيت إخواني) ومن لم يكن خارجا عن حقوق الإيمان وجب أن يعامل بموجب ذلك فيحمد على حسناته ويوالى عليها، وينهي عن سيئاته ويجانب عليها بحسب الإمكان، وقد قال النبي (انصر أخاك ظالما أو مظلوما، قلت: يا رسول الله أنصره مظلوما فكيف أنصره ظالما؟ قال: تمنعه من الظلم فذلك نصرك إياه. 
والواجب على كل مسلم أن يكون حبه وبغضه وموالاته ومعاداته تابعا لأمر الله ورسوله، فيحب ما أحبه الله ورسوله ويبغض ما أبغضه الله ورسوله، ويوالى من يوالى الله ورسوله ويعادى من يعادى الله ورسوله، ومن كان فيه ما يوالى عليه من حسنات وما يعادى عليه من سيئات عومل بموجب ذلك كفساق أهل الملة إذ هم مستحقون للثواب والعقاب والموالاة والمعاداة والحب والبغض بحسب ما فيهم من البر والفجور فإن (من يعمل مثقال ذرة خيرا يره ومن يعمل مثقال ذرة شرا يره. انتهى.  
وأما التفريق بين الأمة باعتبار الولاء في المنهج، وترك الاستفادة ممن لا يوافق العامل في منهجه الخاص واعتباره ضالا فلا يليق بالمسلمين في هذا العصر، ولا يشرع الامتحان به نظرا لحاجة الإسلام لمن يخدمه فيما كان صوابا ولما يسببه التنازع من الفشل، بل إنما يشرع التناصح بالحكمة بين العاملين والتحذير من الأخطاء الموجودة عند بعضهم. 
يقول شيخ الإسلام ابن تيمية: فصل وكذلك التفريق بين الأمة وامتحانها بما لم يأمر الله به ولا رسوله مثل أن يقال للرجل أنت شكيلي أو قرفندي فإن هذه أسماء باطلة ما أنزل الله بها من سلطان وليس في كتاب الله ولا سنة رسوله صلى الله عليه وسلم ولا في الآثار المعروفة عن سلف الأئمة لا شكيلي ولا قرفندي، والواجب على المسلم إذا سئل عن ذلك أن يقول لا أنا شكيلي ولا قرفندي بل أنا مسلم متبع لكتاب الله وسنة رسوله وقد روينا عن معاوية بن أبي سفيان أنه سأل عبدالله بن عباس رضي الله عنهما فقال: أنت على ملة علي أو ملة عثمان فقال لست على ملة علي ولا على ملة عثمان بل أنا على ملة رسول الله. وكذلك كان كل من السلف يقولون كل هذه الأهواء في النار، ويقول أحدهم ما أبالي أي النعمتين أعظم على أن هداني الله للإسلام أو أن جنبني هذه الأهواء، والله تعالى قد سمانا في القرآن المسلمين المؤمنين عباد الله فلا نعدل عن الأسماء التي سمانا الله بها إلى أسماء أحدثها قوم وسموها هم وآباؤهم ما أنزل الله بها من سلطان، بل الأسماء التي يسوغ التسمي بها مثل انتساب الناس إلى إمام كالحنفي والمالكي والشافعي والحنبلي، أو إلى شيخ كالقادري والعدوي ونحوهم... فلا يجوز لأحد أن يمتحن الناس بها، ولا يوالي بهذه الأسماء ولا يعادي عليها، بل أكرم الخلق عند الله أتقاهم من أي طائفة كان، وأولياء الله -الذين هم أولياؤه- هم الذين آمنوا وكانوا يتقون... وقد جعل الله فيها -أي في نصوص الكتاب والسنة- عباده المؤمنين بعضهم أولياء بعض، وجعلهم إخوة، وجعلهم متناصرين متراحمين متعاطفين، وأمرهم سبحانه بالائتلاف ونهاهم عن التفرق والاختلاف، فقال: وَاعْتَصِمُواْ بِحَبْلِ اللّهِ جَمِيعًا وَلاَ تَفَرَّقُواْ وَاذْكُرُواْ نِعْمَةَ اللّهِ عَلَيْكُمْ. وقال تعالى: إِنَّ الَّذِينَ فَرَّقُواْ دِينَهُمْ وَكَانُواْ شِيَعًا لَّسْتَ مِنْهُمْ فِي شَيْءٍ إِنَّمَا أَمْرُهُمْ إِلَى اللّهِ ثُمَّ يُنَبِّئُهُم بِمَا كَانُواْ يَفْعَلُونَ.
فكيف يجوز لأمة محمد بعد هذا أن تفترق وتختلف، حتى يوالي طائفة ويعادي طائفة أخرى بالظن والهوى بلا برهان من الله تعالى، وقد برأ الله نبيه ممن كان هكذا، فهذا فعل أهل البدع كالخوارج الذين فارقوا جماعة المسلمين، واستحلوا دماء من خالفهم. 
وأما أهل السنة والجماعة فهم معتصمون بحبل الله، وأقل ما في ذلك أن يفضل الرجل من يوافقه على هواه، وإن كان غيره أتقى لله منه، وإنما الواجب أن يقدم من قدمه الله ورسوله، ويؤخر من أخره الله ورسوله، ويحب ما أحبه الله ورسوله، ويبغض ما أبغضه الله ورسوله، وينهى عما نهى الله عنه ورسوله، وأن يرضى بما رضي الله به ورسوله، وأن يكون المسلمون يدا واحدة. انتهى من مجموع الفتاوى ج 3/415-420 
هذا ونوصيك بوصية عامة جامعة، كان السلف يوصون بها دائماً، وهي (أن الحق لا يعرف بالرجال، اعرف الحق تعرف أهله)، ذكر ذلك كثير من العلماء، منهم ابن مفلح في الآداب الشرعية نقلا عن ابن الجوزي في كتابه السر المكتوم، الذي رواه بدوره عن علي بن أبي طالب رضي الله عنه، كما ننصح كل العاملين للإسلام بدراسة الشرع دراسة مرتبطة بالدليل، وسؤال العلماء عما أشكل عليهم مما اختلف فيه، وملازمة قيام الليل، والدعاء في استفتاح القيام بما كان النبي صلى الله عليه وسلم يفتتح به دائماً، كما في حديث عائشة: أنه كان إذا قام من الليل افتتح صلاته: اللهم رب جبريل وميكائيل وإسرافيل فاطر السماوات والأرض، عالم الغيب والشهادة أنت تحكم بين عبادك في ما كانوا فيه يختلفون، اهدني لما اختلف فيه من الحق بإذنك، إنك تهدي من تشاء إلى صراط مستقيم. أخرجه مسلم.
وأما إهمال كتاب ما أو مؤلف ما وترك الاستفادة منه لمجرد وجود أخطاء فإنه لا ينبغي، فقد أبى الله العصمة إلا لكتابه كما قال الإمام الشافعي رحمه الله: فلو تركت كتب أهل العلم لخطأ فيها لما بقي كتاب من كتبهم يؤخذ منه العلم، فيحرم الناس بذلك من الخير الكثير. فكل هؤلاء العاملين بشر يصيب ويخطئ، والعبرة في وزن الرجال بالغالب لا بالزلات والهفوات المحدودة المحصورة، وإذا انتهجنا التفتيش عن زلات العلماء وأخطائهم فلن يسلم لنا أحد، فما من عالم إلا وله زلات، ولو أخذنا بكل جرح يقال في الأعلام لضاع منا خير كثير، فالخطأ في بعض الجزئيات الذي لا يسلم منه غير المعصوم لا يسوغ لنا أن تترك الاستفادة منه بسببه، وإنما نترك تقليده فيما خالف فيه الصواب، إذ لو ترك الناس الاستفادة من كل من أخطأ في منهجه لضاع كثير من العلم، فلا بد من العدل في الحكم على الناس والاعتراف لذي الفضل بفضله. 
فقد ثبت عن النبي صلى الله عليه وسلم أنه قال: إن من إجلال الله إكرام ذي الشيبة المسلم، وحامل القرآن غير الغالي فيه والجافي عنه، وإكرام ذي السلطان المقسط. رواه أبو داود والبخاري في الأدب المفرد وحسنه الألباني. وقال: ليس منا من لم يجل كبيرنا، ويرحم صغيرنا، ويعرف لعالمنا حقه. رواه أحمد وحسنه الألباني.  
وقد ذكر الذهبي في الميزان عند كلامه على المبتدعة: أن التشيع بلا غلو ولا تحرق كان كثيرا في التابعين وأتباعهم، قال: فلو رد حديث هؤلاء لذهب جملة من الآثار النبوية وهذه مفسدة بينه. 
وقد دأب العلماء قديما عند الكلام في الجرح والتعديل على المقارنة بين الحسنات والسيئات، والحكم بالعدل، وقد سمى بعضهم كتبه بالجرح والتعديل كما عمل ابن أبي حاتم، وسمى بعضهم كتبه بالميزان كما عمل الذهبي فقد سمى كتابه الميزان، وسمى ابن حجر كتابه لسان الميزان .
وعندما يتم تطبيق هذه الموازنة على هؤلاء العاملين للإسلام، ويتم جمع الحسنات والأعمال الخيرة لهم وحشدها إلى جانب خطئهم فإنه ستنغمر أخطاؤهم في بحار حسناتهم، وهذا هو الذي سلكه الرسول -صلى الله عليه وسلم- مع حاطب رضي الله عنه، حيث قال صلى الله عليه وسلم لعمر عندما استأذن في قتل حاطب:  أليس من أهل بدر ؟ فقال: لعل الله قد اطلع على أهل بدر فقال: اعملوا ما شئتم فقد وجبت لكم الجنة-أو: غفرت لكم .
قال ابن القيم في مفتاح دار السعادة: من قواعد الشرع والحكمة أيضا أن من كثرت حسناته وعظمت وكان له في الإسلام تأثير ظاهر فإنه يحتمل له مالا يحتمل لغيره ويعفي عنه مالا يعفي عن غيره فإن المعصية خبث والماء إذا بلغ قلتين لم يحمل الخبث بخلاف الماء القليل فإنه لا يحمل أدنى خبث ومن هذا قول النبي صلى الله عليه وسلم لعمر: وما يدريك لعل الله اطلع على أهل بدر فقال اعملوا ما شئتم فقد غفرت لكم وهذا هو المانع له صلى الله عليه وسلم من قتل من جس عليه وعلى المسلمين وارتكب مثل ذلك الذنب العظيم، فأخبر صلى الله عليه وسلم أنه شهد بدرا فدل على أن مقتضى عقوبته قائم لكن منع من ترتب أثره عليه ماله من المشهد العظيم فوقعت تلك السقطة العظيمة مغتفرة في جنب ماله من الحسنات ولما حض النبي صلى الله عليه وسلم على الصدقة فأخرج عثمان رضي الله عنه تلك الصدقة العظيمة قال ما ضر عثمان ما عمل بعدها، وقال لطلحة لما تطاطأ للنبي صلى الله عليه وسلم حتى صعد على ظهره إلى الصخرة أوجب طلحة، وهذا موسى كليم الرحمن عز وجل ألقى الألواح التي فيها كلام الله الذي كتبه له ألقاها على الأرض حتى تكسرت، ولطم عين ملك الموت ففقأها، وعاتب ربه ليلة الإسراء في النبي صلى الله عليه وسلم، وقال شاب بعث بعدي يدخل الجنة من أمته أكثر مما يدخلها من أمتي، وأخذ بلحية هارون وجره إليه وهو نبي الله وكل هذا لم ينقص من قدره شيئا عند ربه وربه تعالى يكرمه ويحبه فإن الأمر الذي قام به موسى والعدو الذي برز له والصبر الذي صبره والأذى الذي أوذيه في الله أمر لا تؤثر فيه أمثال هذه الأمور ولا تغير في وجهه ولا تخفض منزلته وهذا أمر معلوم عند الناس مستقر في فطرهم أن من له ألوف من الحسنات فإنه يسامح بالسيئة والسيئتين ونحوها حتى إنه ليختلج داعي عقوبته على إساءته وداعي شكره على إحسانه فيغلب داعي الشكر لداعي العقوبة كما قيل:
وإذا الحبيب أتى بذنب واحد... جاءت محاسنه بألف شفيع 
وقال آخر: فإن يكن الفعل الذي ساء واحدا... فأفعاله اللاتي سررن كثير.... اهـ
وقال الذهبي في السير: ولو أن كل من أخطأ في اجتهاده مع صحة إيمانه وتوخيه لاتباع الحق أهدرناه وبدعناه لقل من يسلم من الأئمة معنا رحم الله الجميع بمنه وكرمه. وقال أيضا في ترجمة الحافظ شيخ الإسلام أبي القاسم إسماعيل بن محمد بن الفضل الأصبهاني مصنف كتاب الترغيب والترهيب نقلا عن تلميذه ابي موسى المديني أنه قال: أخطأ ابن خزيمة في حديث الصورة ولا يطعن عليه بذلك؛ بل لا يؤخذ عنه هذا فحسب.
قال أبو موسى: أشار بهذا إلى أنه قل إمام إلا وله زلة، فإذا ترك لأجل زلته ترك كثير من الأئمة، وهذا لا ينبغي أن يفعل.. انتهى.
ومن الأمثلة على حرص من تقدم من أهل العلم على الاستفادة من الحق الموجود عند العامل للإسلام وعدم تركه لأخطائه ما هو معروف إلى الآن من الاستفادة من الشاطبية في القراءات مع أن مؤلفها كان أشعريا وأعظم منه الاستفادة من تفسير الكشاف مع أن مؤلفه معتزلي والاستفادة من المحلى لابن حزم مع ما عند مؤلفه من الأخطاء في باب الصفات الإلهية، كما ننبه على أن هناك ضوابط يجب مراعاتها عند إصدار الأحكام كالتبديع وغيره، وهذه الضوابط تتمثل فيما يلي:
أولاً: أن الأصل سلامة المسلم، وبقاؤه على عدالته، حتى يتحقق زوال ذلك عنه بمقتضى الدليل الشرعي، ولا يجوز التساهل في إصدار الأحكام.
الثاني: دلالة الكتاب والسنة على أن هذا القول أو هذا الفعل موجب لهذا الحكم.
ثالثاً: أن تتحقق في القائل المعين أو الفاعل المعين شروط، وهي: العلم والاختيار وعدم التأويل، وبالتالي تنتفي عنه موانع الجهل والإكراه والتأويل حتى يحكم عليه بالتكفير أو التبديع.
قال شيخ الإسلام ابن تيمية: ما ثبت قبحه من البدع وغير البدع من المنهي عنه في الكتاب والسنة، أو المخالف للكتاب والسنة إذا صدر عن شخص من الأشخاص، فقد يكون على وجه يعذر فيه، لاجتهاد أو تقليد يعذر فيه، وإما لعدم قدرته.. كما قررته في غير هذا الموضع وقررته أيضاً في أصل التكفير والتفسيق المبني على أصل الوعيد، فإن نصوص الوعيد التي في الكتاب والسنة، ونصوص الأئمة بالتكفير والتفسيق ونحو ذلك لا يُستلزم ثبوت موجبها في حق المعين إلا إذا وجدت الشروط وانتفت الموانع، لا فرق في ذلك بين الأصول والفروع، هذا في عذاب الآخرة، فإن المستحق للوعيد من عذاب الله ولعنته وغضبه في الدار الآخرة خالد في النار أو غير خالد، وأسماء هذا الضرب من الكفر والفسق يدخل في هذه القاعدة، سواء كان بسبب بدعة اعتقادية أو عبادية أو بسبب فجور في الدنيا وهو الفسق بالأعمال.
فأما حكم الدنيا فكذلك أيضاً، فإن جهاد الكفار يجب أن يكون مسبوقاً بدعوتهم، إذ لا عذاب إلا على من بلغته الرسالة، وكذلك عقوبة الفساق لا تثبت إلا بعد قيام الحجة. انتهى من مجموع الفتاوى 10/372.
ثم ان على المسلم أن يتجنب أهل البدع الدعاة للبدع والزيغ والأهواء وأن يحذر منهم لئلا تتخطفه أهواؤهم، وفي صحيح مسلم عن محمد بن سيرين قال: إن هذا العلم دين، فانظروا عمن تأخذون دينكم. فلا يجوز للمرء أن يقلد في دينه المبتدعة وأهل الأهواء، ففي سنن  الدارمي عن أسماء بن عبيد قال: دخل رجلان من أصحاب الأهواء على ابن سيرين فقالا: يا أبا بكر: نحدثك بحديث؟ قال: لا، قالا: فنقرأ عليك آية من كتاب الله؟ قال: لا، لتقومان عني أو لأقومن، قال: فخرجا، فقال بعض القوم: يا أبا بكر: وما كان عليك أن يقرآ عليك آية من كتاب الله تعالى؟ قال: إني خشيت أن يقرآ علي آية فيحرفانها فيقر ذلك في قلبك.  
وأما كلام اصحاب الفضيلة الذين ذكرت فيمكنك البحث عنه بالرجوع الى مواقعهم لعلك تجد كلاما لهم في هذه الأمور، وراجع  الفتاوى ذات الأرقام التالية: 18788، 24283، 24845، 32852، 36991، 64315، 65075، 52433.
والله أعلم.</t>
  </si>
  <si>
    <t xml:space="preserve"> 
ففضل ذكر الله تعالى على أي وجه كان معلوم؛ لقول الله تعالى: يا أيها الذين آمنوا اذكروا الله ذكرا كثيرا* وسبحوه بكرة وأصيلا. {الأحزاب: 41ـ42}. وقوله تعالى: والذاكرين الله كثيرا والذاكرات. {الأحزاب: 35}. وقول النبي صلى الله عليه وسلم: لايزال لسانك رطبا بذكر الله. رواه</t>
  </si>
  <si>
    <t xml:space="preserve">
فإن من سئل عن أمر وأراد أن لا يجرح السائل فأجابه بخلاف ما يعتقده، فإن هذا لا يسمى نفاقاً، بل هو مجاملة، والمجاملة مباحة، ولكن يجب تجنب الكذب فيها، وإذا لم يمكن تجنب الكذب في المجاملة، فعلى المرء أن يلجأ إلى التورية، بأن يطلق لفظاً ظاهراً في معنى ويريد به معنى آخر يتناوله ذلك اللفظ لكنه خلاف ظاهره، فمثلاً لو سألتك صديقتك عما إذا كان ثوبها جميلاً، فمن الممكن أن تقولي لها نعم، وتكون نيتك أنه جميل من حيث إنه ساتر لما تحته مما يقبح انكشافه.</t>
  </si>
  <si>
    <t xml:space="preserve"> 
فبدء الخطب وغيرها من الكلام بالحمد والصلاة على النبي -صلى الله عليه وسلم- هو السنة، لما روى</t>
  </si>
  <si>
    <t xml:space="preserve"> 
فنسأل الله أن يثبتك ويعينك ويوفقك لما يحبه ويرضاه، إنه ولي ذلك والقادر عليه .</t>
  </si>
  <si>
    <t xml:space="preserve"> 
فإنه يجب على من يستطيع ردع هؤلاء أن يردعهم نظرا لما في ذلك من الانتصار لله ورسوله صلى الله عليه وسلم ولدينه ولكتابه، ولما فيه من النصيحة له ولكتابه ولرسوله.</t>
  </si>
  <si>
    <t xml:space="preserve"> 
فقتل النفس عمدا عدوانا من أعظم الذنوب وأشنعها عند الله تعالى، كما جاء في نصوص الكتاب والسنة. قال الله تعالى: وَمَنْ يَقْتُلْ مُؤْمِناً مُتَعَمِّداً فَجَزَاؤُهُ جَهَنَّمُ خَالِداً فِيهَا وَغَضِبَ اللَّهُ عَلَيْهِ وَلَعَنَهُ وَأَعَدَّ لَهُ عَذَاباً عَظِيماً {النساء:93}. وفي الصحيحين عن ابن مسعود رضي الله عنه قال: قال: رسول الله صلى الله عليه وسلم: أول ما يقضى بين الناس يوم القيامة في الدماء. وروى أبو داود عن عبادة بن الصامت رضي الله عنه قال: قال رسول الله صلى الله عليه وسلم: "لا يزال المؤمن معنقا -ومعنى معنقا: خفيف الظهر سريع السير- صالحا ما لم يصب دما حراما فإذا أصاب دما حراما بلح" أي أعيا وانقطع.</t>
  </si>
  <si>
    <t xml:space="preserve"> 
فنسأل الله تعالى الرحمة والمغفرة لوالدتك، ثم إذا كانت الألفاظ الدالة على التسخط والضجر تصدر منها وهي فاقدة للعقل بسبب شدة المرض فلا حرج عليها لقوله صلى الله عليه وسلم: رفع القلم عن ثلاثة عن النائم حتى يستيقظ وعن الصغير حتى يكبر وعن المجنون حتى يعقل أو يفيق، قال أبو بكر في حديثه: وعن المبتلى حتى يبرأ.</t>
  </si>
  <si>
    <t xml:space="preserve"> 
فلا نعلم لهذه العادة أصلا في الكتاب والسنة، بل جاءت السنة باستحباب الإكثار من الصيام في شعبان، وجاء النهي عن الصيام بعد نصفه أو قبل رمضان بيوم أو يومين لمن لم يكن له عادة حتى لا يصل الناس شعبان برمضان لا لأجل يا نفس ما تشتهي.</t>
  </si>
  <si>
    <t xml:space="preserve"> 
فنسأل الله تعالى أن يشفيك وأن يزيل عنك الغم والكرب، وأن يصلح أمرك ويحسن حالتك المادية والنفسية.</t>
  </si>
  <si>
    <t xml:space="preserve"> 
فإن من أعظم ما ابتلي به بعض الشباب في هذا الزمان التطاول على الدعاة والعلماء، ولا شك أن هذا الأمر خطير، وسبق أن ذكرنا نصيحة الشيخ ابن باز للشباب بهذا الخصوص فراجعها بالفتوى رقم: 18788.</t>
  </si>
  <si>
    <t xml:space="preserve"> 
فاعلم أنه لا ينبغي الاعتماد على كتاب "الفرج بعد الشدة"؛ لأنه كتاب أراد به صاحبه -كما هو ظاهر من العنوان- أن يخفف عن المكروب وينفس عن المحزون الذي وقع في ورطة، فذكر جملة من القصص والوقائع من مختلف العصور ما صح منها وما لم يصح. وهو معدود في كتب الأدب وكتب التسلية والهزليات. 
وما قلت إنك فعلته من قراءة سورة الشمس 7 مرات وسورة الليل 7 مرات إلى آخر ما بينته، فإنه‏ لم يثبت به دليل شرعي. وإذا كان كذلك فإن فعله يعتبر بدعة إضافية لا تجوز. فلا تعد إلى هذا الفعل، وانأ بنفسك عن مثله في المستقبل.</t>
  </si>
  <si>
    <t xml:space="preserve"> 
فلا يمكننا أن نرشدك إلى البقاء أو الهرب حتى نعرف ما الذي جعلك تصف بقاءك في البيت بما ذكرت.</t>
  </si>
  <si>
    <t xml:space="preserve"> 
فقد بينا في عدة فتاوى سابقة أهمية الموازنة بين القيام بحقوق الله وحق النفس والأهل، ومسؤولية الأب تجاه ولده ورعايتهم ووقايتهم من النار، ووجوب بر الوالدين مهما كان حال الولدين، وفضل إعانة المرأة زوجها على القيام بأمر دينه. فراجع منها الفتاوى التالية أرقامها: 23908، 76972، 34846، 28275، 65931، 43604، 67063، 52011، 73825، 68992، 53161، 37729، 58162، 16429، 73465، 70105.</t>
  </si>
  <si>
    <t xml:space="preserve"> 
فالجواب أن السكن مع هذا الكافر قد لا يخلو من محاذير شرعية، فلذلك ينبغي أن تبحث عن مكان آخر للسكن فيه، خاصة وقد ذكرت قدرتك على تحصيل هذا السكن. وراجع لمزيد الفائدة الفتويين: 10327، 21686.</t>
  </si>
  <si>
    <t xml:space="preserve"> 
فرأينا أن يُذَكّر الغاصب بالله تعالى وبأليم عقابه، وأنه يجب عليه أن يرد الإرث إلى مستحقيه، فإن استجاب فبها ونعمت، وإن أصر على الغصب فليرفع أمره إلى المحاكم الشرعية لتتولى ردعه ونزع حق الغير منه، ولا يجوز لك أن تشهد على تمليك الغاصب المال المغصوب لبناته أو غيرهن لقول النبي صلى الله عليه وسلم: فإني لا أشهد على جور. رواه البخاري ومسلم واللفظ له.</t>
  </si>
  <si>
    <t xml:space="preserve"> 
فنسأل الله أن يبارك فيك، ويحبك كما أحببتنا فيه، وقول الله تبارك وتعالى:</t>
  </si>
  <si>
    <t xml:space="preserve"> 
فإذا كنت تقر بأن في السؤال الذي أرسلته ألفاظا لا تليق بجلال الله وعظمته، وأنه سؤال قليل الأدب مع الله...</t>
  </si>
  <si>
    <t xml:space="preserve"> 
فقد: نهى النبي صلى الله عليه وسلم أن ينتعل الرجل قائما. رواه أبو داود وابن ماجه وغيرهما وصححه الألباني.</t>
  </si>
  <si>
    <t xml:space="preserve"> 
فأما سؤالك عن رجل مسلم سمع برجل نصرانى عنده مال كثير فقال: لو أن هذا المال معى لأنفقته على الإسلام والمسلمين، وسؤالك عن المسلم إذا سمع بأناس يفعلون الخير وتمنى أن يكون معهم أو يشاركهم في فعل الخير، فإن هذين إذا علم الله فيهما صدق النية، فإنه يثيبهما على ذلك. فقد أخرج الإمام أحمد والترمذي وابن ماجه عن أبي كبشة الأنماري قال: قال رسول الله صلى الله عليه وسلم: مثل هذه الأمة كمثل أربعة نفر؛ رجل آتاه الله مالا وعلما فهو يعمل بعلمه في ماله ينفقه في حقه، ورجل آتاه الله علما ولم يؤته مالا فهو يقول: لو كان لي مثل هذا عملت فيه مثل الذي يعمل، قال رسول الله صلى الله عليه وسلم فهما في الأجر سواء... الحديث.</t>
  </si>
  <si>
    <t xml:space="preserve"> 
فلا ريب أنه ينبغي للمسلم سلوك سبيل القصد في إنفاقه في المأكل والمشرب والملبس ونحو ذلك من أمور حياته عملا بالمنهج الرباني الوارد في قوله تعالى:</t>
  </si>
  <si>
    <t xml:space="preserve"> 
فالواجب عليك أولاً أن تنصح صديقك هذا بالمحافظة على الصلاة في وقتها، والابتعاد عن التدخين لقول النبي ـ صلى الله عليه وسلم ـ:" الدين النصيحة قلنا: لمن ؟ قال: لله ولكتابه ولرسوله ولأئمة المسلمين وعامتهم " رواه مسلم .</t>
  </si>
  <si>
    <t xml:space="preserve"> 
فعليك تجاه صاحبك أن ترعى حق صحبته، فتكون عونا له على فعل الخير وترك الشر، تذكره بالله إذا نسي، وتعلمه إذا جهل، ومما يجب عليك تجاهه أن تحفظ حرمته وتصون عرضه . 
وأما أخته فهي أجنبية عنك فلا يجوز لك الخلوة بها ولا الحديث معها، وإن رغبت في نكاحها وكانت صالحة فتوجه إلى ولي أمرها واطلبها زوجة، وإن كان لك نصيب فيها فسيتم الأمر إن شاء الله ، وفقك الله لمرضاته . 
والله أعلم .</t>
  </si>
  <si>
    <t xml:space="preserve"> 
فنوصيك بالأمور التالية : 
1ـ الاعتدال في الأكل والشرب، وتجنب المأكولات المنشطة حتى لا تثور الشهوة، والرسول صلى الله عليه وسلم في هذا المقام أوصى بالصيام في الحديث الصحيح؛ لأن قلة الطعام تكبح جماح الشهوة . 
2ـ البعد عن كل ما يهيج الشهوة كالاستماع إلى الأغاني الماجنة والنظر إلى الصور الخليعة . 
3ـ صحبة الخيرات الصالحات . 
4ـ الانشغال بالعبادة الممكنة لك في حال الحيض كالذكر والدعاء وقراءة كتب العلم النافعة والعمل المشروع، وعدم الاسترسال مع الأفكار الداعية إلى الجنس . 
5ـ عدم الرفاهية بالملابس الناعمة والروائح الخاصة التي تفنن فيها من يهمهم إثارة الغرائز وتهييجها . 
6ـ عدم النوم في فراش وثير . 
7ـ حفظ البصر والبعد عن الاجتماعات المختلطة التي تظهر فيها المفاتن ولا تراعي الحدود . 
8ـ الدعاء بصدق وإخلاص في أن يمن الله عليك بالعفة والتغلب على الشهوة . 
والله أعلم .</t>
  </si>
  <si>
    <t xml:space="preserve"> 
فإن هذا الإنسان على خطر عظيم، وحكمه أنه كافر إن كان انشرح صدره للكفر، ويتعين السعي في هدايته وإقناعه بضرورة التمسك بالإسلام وخطورة الإلحاد ، وأما الكلام معه والتعامل معه في حدود الشرع فهو جائز لأن الكافر الأصلي يجوز الكلام والتعامل معه في حدود الشرع . 
والله أعلم .</t>
  </si>
  <si>
    <t xml:space="preserve"> 
فقد قال الله تعالى في محكم كتابه:</t>
  </si>
  <si>
    <t xml:space="preserve"> 
فما قام به هذا الشاب لا شك أنه ظلم وقد حرم الله الظلم وتوعد الظالمين، فتأكدي من أن الله لن يضيع حقك، فدعوة المظلوم مُستجابة، ولقد وعد الله بنصر صاحبها، حيث قال في الحديث القدسي: وعزتي وجلالي لأنصرنك ولو بعد حين. رواه الترمذي وغيره وحسنه الألباني. وقال صلى الله عليه وسلم: إن الله ليملي للظالم حتى إذا أخذه لم يفلته. متفق عليه.</t>
  </si>
  <si>
    <t xml:space="preserve"> 
فلا بأس بتعديل المطوية وإزالة ما هو محل خلاف بين العلماء ولا يدعمه دليل قوي واضح، وخاصة إذا كان بنشرها فيها قد يؤدي إلى إحداث بلبلة وجدل ، وكان نشرها بعد التعديل سيؤدي إلى تصحيح أخطاء الناس في الصلاة، ولا شك أن مسألة القبض بعد الركوع محل خلاف والأمر فيها واسع، ولا ينبغي أن تكون هذه المسألة حاجزا يمنع نشر ما في المطوية من خير. ونسأل الله تعالى أن يثيبكم خيرا جزاء الخير الذي تقدمونه للناس ونحثكم على الاستمرار في نشر السنة ، وانظر للأهمية الفتوى رقم : 39522 ، حول ترك سنة من أجل تأليف قلوب الناس . 
والله أعلم .</t>
  </si>
  <si>
    <t xml:space="preserve"> 
فالذي عرفناه عن ما يعرف بمشروع مبارك القومي للإسكان أن الهدف منه هو توفير نصف مليون وحدة سكنية لمحدودي الدخل والشباب المحتاجين للسكن.</t>
  </si>
  <si>
    <t xml:space="preserve">
فلا يلزم أمك لبس الحجاب "تغطية الوجه والكفين" أمام هذه الخادمة سواء كانت مسلمة أم كافرة، ولكن يختلف الأمر فيما يجوز لها أن تبديه أمام المسلمة عما يجوز لها أن تبديه أمام الكافرة. وراجع في ذلك الفتوى رقم : 31009 ، وذكرنا بهذه الفتوى أن الراجح أنه يجوز للمرأة المسلمة أن تبدي عند الكافرة ما يظهر عند المهنة غالبا كالوجه والرأس واليدين إلى المرفقين والرجلين إلى الركبتين، وإذا كان هذا في حق المسلمة ولو كانت شابة فأولى إن كانت عجوزا .
وأما ما يجب التزامه تجاه الخادمة من آداب فهي نفس الآداب التي يجب أن يلتزم بها كل مسلم مع كل من يتعامل معه، وإن كان المتعامل معها رجلا غير محرم لها فيجب عليه أن يعاملها معاملة الأجنبية من عدم جواز النظر إليها أو الخلوة بها ونحو ذلك، وتراجع الفتوى رقم: 61277، وينبغي الإحسان إلى الخدم عموما كما بينا في الفتوى رقم : 54727 ، وتراجع في ضوابط استقدام الخادمات الفتوى رقم : 18210 .
وننبه هنا إلى أمرين :
الأمر الأول : أن الخادمة إن كانت دون سن البلوغ فيحكم بإسلامها تبعا لأمها، لأن الولد إذا كان صغيرا فإنه يتبع لخير أبويه دينا .
الأمر الثاني : أن زواج المسلمة من الكافر لا يجوز ولو كتابيا، فإن كان زواج هذه المسلمة من هذا الكافر لا يزال قائما فيجب فسخه ولا يجوز لها تمكينه من نفسها ، وتراجع الفتوى رقم : 56460 .
والله أعلم .</t>
  </si>
  <si>
    <t xml:space="preserve"> فإن كان الحال ما ذكر من أن لهذا الشخص آلة الذكر وآلة الأنثى ولم تغلب فيه إحدى الصفات على الأخرى فهو خنثى مشكل، وقد ذكر أهل العلم أنه يعامل بالأحوط فيعامل في حق الرجال على أنه امرأة ويعامل في حق النساء على أنه رجل كما سبق بيان ذلك في الفتوى رقم : 28578 ، وعليه فلا تجوز لك مرافقته أو تمكينه من مخالطة هؤلاء الشباب على وجه تخشى معه الفتنة، وينبغي أن ينصح بمراجعة ذوي الخبرة والثقات من الأطباء ليصفوا له العلاج المناسب ليتبين أمره، وتراجع لمزيد الفائدة الفتوى رقم : 68540 ، والفتوى رقم: 46857  . 
والله أعلم .</t>
  </si>
  <si>
    <t xml:space="preserve"> 
فالأصل جواز الخطاب بين الرجال والنساء الأجانب عند الحاجة بشرط عدم الخلوة وأمن الفتنة وعدم الخضوع بالقول، فقد قال تعالى: فَلا تَخْضَعْنَ بِالْقَوْلِ فَيَطْمَعَ الَّذِي فِي قَلْبِهِ مَرَضٌ وَقُلْنَ قَوْلاً مَعْرُوفاً{الأحزاب: 32}</t>
  </si>
  <si>
    <t xml:space="preserve"> فإذا كان أخوك عاجزا عن الصيام عجزا مؤقتا فله الفطر حتى يستطيع القضاء، وإن كان عجزه مستمرا لا يرجى زواله فله الفطر وعليه الفدية وهي إطعام مسكين عن كل يوم من أيام الصيام، وهذه الفدية قدرها 750 غراما تقريبا وتكون من غالب طعام أهل البلد وتصرف للفقراء والمساكين، ولا يجزئ أن تصومي نيابة عنه وراجعي الفتوى رقم : 45744 ، كما لا يجزئ ولا يصح أن تؤدي الصلاة نيابة عنه، بل ينبغي لك مساعدة أبيه في نصحه وتذكيره بخطورة ترك الصلاة أو التهاون بها، ولا يلزم الأب ضربه، ولا إثم عليه إذا قام بما يستطيع من النصح والتوجيه، ولا يجزئ النيابة عنه في تلاوة القرآن، لكن إذا أهديت له الثواب بعد التلاوة حصل له الأجر عند بعض أهل العلم، وكذلك إذا أهديت له ثواب الصدقة أو الصلاة أو الصوم، وراجعي الفتوى رقم : 27664 ، والفتوى رقم : 52840 ، وللفائدة راجعي الفتوى رقم: 42099 . 
والله أعلم .</t>
  </si>
  <si>
    <t xml:space="preserve"> 
فهذا الذي تقوم به من مساعدة الناس يعتبر من أعظم أعمال البر، ومن أفضل أعمال الخير، وقد ورد الترغيب في السعي في قضاء حوائج الناس، ففي صحيحي البخاري ومسلم وغيرهما أن النبي صلى الله عليه وسلم قال: المسلم أخو المسلم لا يظلمه ولا يسلمه، ومن كان في حاجة أخيه كان الله في حاجته، ومن فرج عن مسلم كربة فرج الله عنه كربة من كربات يوم القيامة، ومن ستر مسلما ستره الله يوم القيامة.</t>
  </si>
  <si>
    <t xml:space="preserve"> 
فإن الشارع أمر بالغسل يوم الجمعة وأكده، ليكون المسلمون في اجتماعهم على أحسن حال من النظافة والتطهير، فعن أبي سعيد رضي الله عنه أن النبي صلى الله عليه وسلم قال: "غسل الجمعة واجب على كل محتلم" رواه البخاري ومسلم. والمراد بالوجوب تأكيد استحبابه.</t>
  </si>
  <si>
    <t xml:space="preserve"> 
فإن الحديث عن الأمور التي تتكلم عن المعاشرة وعن النكاح مما يثير الشهوة ويدعو للوقوع في المحرم، وخاصة لغير المتزوجين، تعتبر مفاسده أكثر من فوائده. وقد ذكر أهل العلم أنه مما ينم عن قلة الحياء، ويتنافى مع علو الهمة وشرف النفس، ولذلك كان بعض السلف يقول لأصحابه: جنبوا مجالسنا هذه ذكر البطون والفروج، خاصة إن كان ذلك وصفا لما يحدث بين الأزواج.</t>
  </si>
  <si>
    <t xml:space="preserve"> 
فإن ما يتخيله الإنسان أو يحدث به نفسه لا يترتب عليه حكم ما دام ذلك مجرد حديث نفس أو خيال لم يستقر في النفس ويطمئن إليه القلب.</t>
  </si>
  <si>
    <t xml:space="preserve"> 
فنشكر السائل الكريم على ملاحظته واهتمامه وقراءته لما ينشر من فتاوى على الموقع، ونسأل الله تعالى أن يزيده علما وحرصا.</t>
  </si>
  <si>
    <t xml:space="preserve"> 
فإن على أخيهم أن يتوب إلى الله تعالى مما وقع فيه ، فإن الزنا من أقبح الذنوب وأكبر الكبائر، ولمعرفة عقوبة الزاني في الدارين انظر الفتوى رقم: 23258،  والفتوى رقم: 26237.</t>
  </si>
  <si>
    <t xml:space="preserve"> 
فإن الأطفال يتعين السعي في إصلاحهم وتهذيب أخلاقهم وسلوكهم وإبعادهم عن السلوك المنحرف، ويتم ذلك بتعليمهم الشرع وترغيبهم في الالتزام بمحاسن الأخلاق وتخويفهم من الوقوع في الردة بسبهم الدين وسبهم الله.</t>
  </si>
  <si>
    <t xml:space="preserve"> 
فلا يجوز للمسلم أن يخالط الملحدين والعصاة أو يصاحبهم لغير ضرورة ، فخطر هؤلاء على الدين وعلى الدنيا معروف ، وعلى المسلم أن يبتعد عن مخالط هذا النوع من الناس فإن الطباع تسرق من الطباع و" المرء على دين خليله " . كما قال النبي صلى الله عليه وسلم . رواه أحمد وغيره . 
وللمزيد عن هذا الموضوع نرجو أن تطلع على الفتاوى : 20995 ، 21766 ، 68016 ، 49072 ، وإذا كانت المخالطة لمجرد التعامل معهم في الأعمال المعتادة أو دعت الضرورة لذلك فإن ذلك لا مانع منه إذا قدرت الضرورة بقدرها. وننبه السائل الكريم إلى أن وصف شخص أو أشخاص بأعيانهم بالإلحاد وهم ينسبون للإسلام لا ينبغي لما يترتب من التكفير للمعين قبل استيفاء الشروط وانتفاء الموانع وإقامة الحجة عليهم ، فلا يجوز وصف المسلم بالكفر أو الإلحاد إلا بعد هذه الأمور . 
والله أعلم .</t>
  </si>
  <si>
    <t xml:space="preserve"> 
فإن الاضطجاع على البطن مكروه كما ذكر أهل العلم حملا لنهيه صلى الله عليه وسلم عنه في الحديث على الكراهة ولم يذكروا فرقا بين من أراد النوم وبين من لم يرده، ولتنظري الفتوى رقم: 5439.</t>
  </si>
  <si>
    <t xml:space="preserve"> 
فتقبيل يد من عرف بالعلم والصلاح والدين، جائز أو مستحب، قال ابن حجر في فتح الباري: ...قال النووي: تقبيل يد الرجل لزهده وصلاحه أو علمه أو شرفه أو صيانته، أو نحو ذلك من الأمور الدينية لا يكره، بل يستحب. اهـ</t>
  </si>
  <si>
    <t xml:space="preserve"> 
فقد ورد في النصوص أن الإنسان لا يعمل عملا أو يتلفظ بكلمة إلا لديه ملائكة يرقبون ذلك. قال تعالى: وَإِنَّ عَلَيْكُمْ لَحَافِظِينَ *</t>
  </si>
  <si>
    <t xml:space="preserve"> 
فإن على الفتاة المسلمة أن ترتفع بنفسها عن سفاسف الأمور والأفكار التافهة التي لا تزيد ثقافتها ولا تنمي عقلها ولا تنفعها في دين ولا دنيا.</t>
  </si>
  <si>
    <t xml:space="preserve">
فينبغي للمسلم أن يعرض عن الجاهلين ولا يستجيب لاستفزاز السفهاء، وإذا عرض له شيء من ذلك فينبغي أن يكظم غيظه ويعفو عن من ظلمه.. فهذا من أخلاق الإسلام التي أرشد الله عز وجل إليها عباده المؤمنين       في آيات كثيرة من محكم كتابه وعلى لسان رسوله صلى الله عليه وسلم،</t>
  </si>
  <si>
    <t xml:space="preserve"> 
فلا يجو للمسلم مشاهدة الأفلام الجنسية، ويجب عليه أن يبتعد عنها وعما يدعو إليها أو يقرب منها.</t>
  </si>
  <si>
    <t xml:space="preserve"> 
فتعريف الحياء قد ذكره الحافظ ابن حجر بقوله: قال الراغب: الحياء انقباض النفس عن القبيح، وهو من خصائص الإنسان ليرتدع عن ارتكاب كل ما يشتهي فلا يكون كالبهيمة، وهو مركب من جبن وعفة، فلذلك لا يكون المستحيي فاسقا، وقلما يكون الشجاع مستحيا. انتهى.</t>
  </si>
  <si>
    <t xml:space="preserve"> 
فإن إصلاح ذات البين من أجل الطاعات وأعظم القربات قال تعالى : لَا خَيْرَ فِي كَثِيرٍ مِنْ نَجْوَاهُمْ إِلَّا مَنْ أَمَرَ بِصَدَقَةٍ أَوْ مَعْرُوفٍ أَوْ إِصْلَاحٍ بَيْنَ النَّاسِ وَمَنْ يَفْعَلْ ذَلِكَ ابْتِغَاءَ مَرْضَاةِ اللهِ فَسَوْفَ نُؤْتِيهِ أَجْرًا عَظِيمًا</t>
  </si>
  <si>
    <t xml:space="preserve"> 
فلا شك أن مساعدة المحتاجين فيها خير كثير وأجر عظيم لا سيما إذا كانوا من الإخوة وذوي الرحم، ولكن لا يحق للزوج أن يغيب عن زوجته أكثر من ستة أشهر إلا بإذنها ورضاها، وذلك لما قرره عمر رضي الله عنه بعد ما سأل ابنته حفصة رضي الله عنها: كم أكثر ما تصبر المرأة عن زوجها، فقالت ستة أشهر أو أربعة أشهر . والأثر رواه مالك في الموطأ وغيره، ولذلك لا ينبغي لك أن تتأخر عن زوجتك أكثر من هذه المدة، وإذا استطعت أن تقيم معها في بلدك أو تستقدمها إلى محل إقامتك لتعيش معك فلا شك أن ذلك أفضل لما يترتب عليه من المصالح التي لا تخفى على عاقل، لا سيما تربية الأولاد وتنشئتهم على الطريق المستقيم، ولذلك لا ننصحك بالابتعاد عن أهلك وكثرة الغربة عنهم لمجرد تحسين الوضع المادي، وللمزيد نرجو أن تطلع على الفتاوى التالية أرقامها : 25289 ، 65981 ، 10254 ، 63387 ، 18561 . 
والله أعلم .</t>
  </si>
  <si>
    <t xml:space="preserve"> 
فقبل الجواب عما سألت عنه، نريد أولا أن ننبهك إلى أن المسلم ينبغي أن لا يستسلم للوساوس والتخبط في أسئلة المشايخ، والتضارب والصراع النفسي. فهون على نفسك ولا تتعبها بما لست مكلفا به.</t>
  </si>
  <si>
    <t xml:space="preserve"> 
فقولك مدير مدرسة عنده موظفون كثر والمدرسة إسلامية وهو صاحبها، يفيد بأن المدرسة خصوصية وأنها ملك لمديرها. فإذا كان هذا هو ما تقصده في سؤالك، فإن تصرف المالك في ملكه لا يسمى ظلما. فمن حق مالك أية مؤسسة أن يختار العمال ويحدد الأجور والمكافآت ويوزع المهام حسب رغبته.</t>
  </si>
  <si>
    <t xml:space="preserve"> 
فإن هجر المسلم لا يجوز فوق ثلاث لحديث رسول الله صلى الله عليه وسلم: لا يحل لمسلم أن يهجر أخاه فوق ثلاث يلتقيان فيعرض هذا ويعرض هذا، وخيرهما الذي يبدأ بالسلام. رواه البخاري.</t>
  </si>
  <si>
    <t xml:space="preserve"> 
فإن الأصل أن يرد المسلم المعروف بالمعروف كما أمر النبي صلى الله عليه وسلم بقوله: من استعاذكم بالله فأعيذوه، ومن سألكم بالله فأعطوه، ومن دعاكم فأجيبوه، ومن أتى إليكم معروفا فكافئوه، فإن لم تجدوا ما تكافئونه فادعوا له حتى تروا أنكم قد كافأتموه. رواه أحمد وأبو داود.</t>
  </si>
  <si>
    <t xml:space="preserve"> 
فقد بينا معنى ابن السبيل في الفتوى رقم : 37440  ، وأما حكم ضيافته إذا نزل ضيفا فهي واجبة لقول النبي صلى الله عليه وسلم : ليلة الضيف حق واجب على كل مسلم. رواه البخاري في الأدب المفرد وصححه الألباني، وقوله صلى الله عليه وسلم : من كان يؤمن بالله واليوم الآخر فليحسن قري ضيفه قيل وما قري الضيف ؟ قال ثلاثة فما كان بعد فهو صدقة. رواه أبو يعلى، وقال الشيخ حسين أسد إسناده صحيح، وقد بينا المدة التي تجب فيها ضيافته وكلام أهل العلم في ذلك في الفتوى رقم : 35629 . 
والله أعلم .</t>
  </si>
  <si>
    <t xml:space="preserve">
فإن الاحتلام أمر طبيعي وقد يقع بسبب الشيطان، وقد يقع بسبب قوة المحتلم وغزارة المني عنده، كما ذكر ابن القيم والنووي رحمهما الله تعالى، وليعلم أن الاحتلام لا إثم فيه، ولذلك لا يؤثر على الصوم ولا على الحج، بل قد يكون رحمة من الله بالشخص لتخف حدة شهوته فلا يقارف الحرام ولا يتطلع إليه، فالاحتلام إذن لا يؤاخذ عليه الشخص، لأنه شيء خارج عن إرادته واختياره، والمرأة تحتلم مثل الرجل، لما رواه البخاري عن أم سلمة: أن أم سليم قالت: يا رسول الله إن الله لا يستحي من الحق، فهل على المرأة الغسل إذا احتلمت؟ قال: نعم، إذا رأت الماء. فضحكت أم سلمة، فقالت: تحتلم المرأة؟ فقال رسول الله صلى الله عليه وسلم: فبم يشبه الولد. وفي سنن أبي داود عن أنس رضي الله عنه أن رسول الله صلى الله عليه وسلم قال: إذا وجدت المرأة في المنام ما يجد الرجل فلتغتسل.</t>
  </si>
  <si>
    <t xml:space="preserve"> 
فإنه لا شك أن الإنسان يتأثر بواقع من يساكنهم, وأقل أحواله أن يألف حصول المنكر بحضرته ولا ينكره, ولذا حض أهل العلم على مصاحبة أهل الخير ومخالطتهم ومجالستهم واستدلوا لذلك بحديث مسلم في من قتل مائة نفس حيث أمره العالم بالانتقال من أرضه إلى أرض بها أناس صالحون ليعبد الله معهم فقال له: انطلق إلى أرض كذا وكذا فإن بها أناسا يعبدون الله فاعبد الله معهم ولا ترجع إلى أرضك فإنها أرض سوء واستدلوا لذلك بحديث أبي داود: الرجل على دين خليله فلينظر أحدكم من يخالل، وبحديث أحمد: لا تصاحب إلا مؤمنا.</t>
  </si>
  <si>
    <t xml:space="preserve"> 
فالزنا من أعظم الجرائم ومن أكبر الموبقات وسبيله من أسوء السبل، وفعله من أخبث الفعال، وقد ورد من نصوص الشرع في ذمه وتوعد فاعله ما هو كفيل بالزجر عنه والتنفير منه، وإذا كان الزنا على هذا الحال من السوء ففعله مع ذي الرحم أشد إثما وتراجع الفتوى رقم:  57108</t>
  </si>
  <si>
    <t xml:space="preserve"> 
فعن أبي هريرة رضي الله عنه قال قال رسول الله صلى الله عليه وسلم: لا يحل لمسلم أن يهجر أخاه فوق ثلاث فمن هجر فوق ثلاث فمات دخل النار. رواه أبو داود وصححه الشيخ الألباني، فهذا الحديث يدل على خطورة التقاطع والتدابر وحرمته، إذا لم يكن له ما يسوغه شرعا ولا شك في أنه في تلك الحال ينقص الأجر، بل قد ورد أنه لا يغفر لمن بينه وبين أخيه شحناء حتى يصطلحا ففي صحيح</t>
  </si>
  <si>
    <t xml:space="preserve"> 
فإنه لا يجوز رمي ما كتب فيه اسم الله تعالى أو آية من كتابه العزيز أو حديث من سنته صلى الله عليه وسلم، ومن تعمد رمي ما فيه ذلك وقصد الاستهزاء به أو احتقاره فهو مرتد والعياذ بالله، وكذا من وجد ذلك وعلم أن فيه آية أو حديثا فتركه وسط القذر فإنه يكفر بذلك كما قال العلوي في نوازله:</t>
  </si>
  <si>
    <t xml:space="preserve"> 
فقد كان صلى الله عليه وسلم يعجبه التيامن في تنعله وترجله وطهوره وفي شأنه كله، كما في الصحيحين من حديث عائشة رضي الله عنها.</t>
  </si>
  <si>
    <t xml:space="preserve"> فإن الله عز وجل يحب المؤمن القوي بلا شك، ويحب من عبده الخضوع والتذلل أيضاً، وكلا الأمرين حق ولا تعارض بينهما، بل إن مقتضى كونه مؤمناً قوياً أنه أكثر تذللا وخضوعاً لله تعالى، قال النووي في شرحه على مسلم: والمراد بالقوة هنا عزيمة النفس والقريحة في أمور الآخرة. انتهى.
ويكفي هنا أن نذكر رسول الله صلى الله عليه وسلم مثلاً وأسوة، فقد وصفه الله تعالى في القرآن الكريم بالعبودية في مواضع من أشرف المقامات، ففي مقام الإسراء قال تعالى: سُبْحَانَ الَّذِي أَسْرَى بِعَبْدِهِ ليلاً(الاسراء: من الآية1)، وفي مقام الوحي قال: فَأَوْحَى إِلَى عَبْدِهِ مَا أَوْحَى (لنجم:10)، وفي مقام الدعاء قال تعالى: وَأَنَّهُ لَمَّا قَامَ عَبْدُ اللَّهِ يَدْعُوهُ كَادُوا يَكُونُونَ عَلَيْهِ لِبَداً (الجـن:19)، وفي مقام التحدي قال تعالى: وَإِنْ كُنْتُمْ فِي رَيْبٍ مِمَّا نَزَّلْنَا عَلَى عَبْدِنَا فَأْتُوا بِسُورَةٍ مِّنْ مِثْلِهِ(البقرة: من الآية23)، والعبودية هي كمال الذل والخضوع مع كمال المحبة والتعظيم، فهي مبنية على هذين الأمرين، ومعلوم أن رسول الله صلى الله عليه وسلم كان أكمل الناس وأقواهم إيماناً، وهذا الأمر لا يجادل فيه إلا أحد رجلين، إما جاهل، وإما مكابر، وقد أثنى الله تعالى على عباده المؤمنين، وذكر من صفاتهم قوله سبحانه.. قَدْ أَفْلَحَ الْمُؤْمِنُونَ*الَّذِينَ هُمْ فِي صَلاتِهِمْ خَاشِعُونَ (المؤمنون:2)، وروى أبو داود والنسائي عن مطرف عن أبيه قال: أتيت النبي صلى الله عليه وسلم وهو يصلي ولجوفه أزيز كأكزيز المرجل. وتراجع لمزيد من الفائدة الفتاوى: 23481/24093/25324/2649.</t>
  </si>
  <si>
    <t xml:space="preserve">
 فأما مصافحة المرأة للرجل الأجنبي عنها، فمحرمة كما نص على ذلك عامة أهل العلم، ولا يلتفت إلى القول بخلاف هذا؛ وانظري دليل ذلك في الفتوى رقم: 1025، وزيادة للبيان ننقل لك كلام بعض فقهاء المذاهب الأربعة المتبوعة في المسألة.
قال في الدر المختار وهو من فقهاء الحنفية: فلا يحل مس وجهها، وكفها وإن أمن الشهوة. انتهى.
وقال أبو بكر ابن العربي وهو من فقهاء المالكية: كان رسول الله صلى الله عليه وسلم يصافح الرجال في البيعة تأكيداً لشدة العقدة بالقول، والفعل. فسأل النساء ذلك، فقال لهن: قولي لامرأة واحدة كقولي لمائة امرأة، ولم يصافحهن؛ لما أوعز إلينا في الشريعة من تحريم المباشرة لهن إلا من يحل له ذلك منهن. انتهى.
وقال الحافظ العراقي من أعلام الشافعية: وفي حديث عائشة أنه عليه الصلاة والسلام لم تمس يده قط يد امرأة غير زوجاته، وما ملكت يمينه لا في مبايعة ولا في غيرها، وإذا لم يفعل هو ذلك مع عصمته وانتفاء الريبة في حقه، فغيره أولى بذلك، والظاهر أنه كان يمتنع من ذلك لتحريمه عليه ... انتهى.
وفي منار السبيل من كتب الحنابلة: ويحرم النظر لشهوة، أو مع خوف ثورانها إلى أحد ممن ذكرنا. ولمس كنظر وأولى؛ لأنه أبلغ منه، فيحرم المس حيث يحرم النظر. انتهى.
فإذا علمت هذا، وعلمت أنه ليس في المسألة خلاف معتبر، فالواجب عليك أن تمتنعي من مصافحة الرجال، فإن مد رجل يده لمصافحتك فقولي: إني لا أصافح الرجال، ولا تستحيي ولا تتحرجي من شرع الله؛ فإن الله تعالى أحق أن يستحيى منه من الناس. وقد أحسنت صاحبتك تلك فيما فعلت، فعليكن أن تتقين الله تعالى وتعظمن حرماته، ولا تتعدين حدوده سبحانه، ومما يعينك على هذا أن تستحضري اطلاع الله عليك ومراقبته لك، وإحاطته بك سبحانه، وأنه ناظر إليك، وأنك موقوفة غدا بين يديه، وأنه سائلك عن القليل والكثير، وأن الكتاب لا يغادر صغيرة ولا كبيرة إلا أحصاها، واعلمي أن إرضاء الناس بإسخاط الله تعالى يعود على صاحبه بالخزي والحسرة في الدنيا والآخرة، وأما إرضاء الله تعالى بإسخاط الناس، فهو الذي يجمع للعبد رضى الرب، ورضى الناس عنه، والله سبحانه وحده هو الذي يزين مدحه ويشين ذمه، فلا تبالي إلا بطاعته، ولا تعبئي إلا بما يقربك منه سبحانه، وفقنا الله وإياك لما فيه مرضاته.
أعلم.</t>
  </si>
  <si>
    <t xml:space="preserve">
فالذي يظهر كراهة السلام على المشغول بالحديث مع آخر شغلاً يمنعه عن الرد أو الاستعداد له, أما إذا ظهر من حاله أنه مستعد للرد فيسلم عليه.
 قال ابن عثيمين في اللقاء الشهري (13): ثم إن السلام لا ينبغي أن يلقى إلى شخص متشاغل، بحيث يشوش عليه، فإذا رأينا أن شخصاً يقرأ القرآن يتحفظه، يتدبره، ويغلب على الظن أو نجزم بأننا إذا سلمنا عليه شوشنا عليه، فالسنة ألا نسلم؛ لأن ذلك يشغله إلا إذا رأيناه متهيئاً ينظر إلينا يريد أن نسلم فحينئذ نسلم؛ لأن ترك السلام عليه حينئذ يحدث في قلبه شيئاً. _x000D_
 فالمعيار في الكراهة هو انشغاله، وقد علق الفقهاء كثيرا من الحالات التي يكره فيها السلام على الانشغال.
 جاء في الآداب الشرعية: قال الشيخ وجيه الدين: يكره السلام على من هو في شغل يقضيه كالمصلي، والآكل، والمتغوط.
وقال في موضع آخر: ويكره على من يأكل، أو يقاتل؛ لانشغالهما، وفيمن يأكل نظر، فظاهر التخصيص أنه لا يكره على غيرهما ومقتضى التعليل خلافه، وهو ظاهر كلامه في الفصول في السلام على المصلي، وصرح على المحجوم، والمشتغل بمعاش، أو حساب.
  و جاء في الدر المختار: كما يكره على عاجز عن الرد حقيقة كآكل، أو شرعا كمصل، وقارىء. ولو سلم لا يستحق الجواب.  
والله أعلم</t>
  </si>
  <si>
    <t xml:space="preserve"> 
فأما تهنئة الكفار بأعيادهم فلا تجوز بحال، وانظر بيان ذلك في الفتوى رقم: 105164.</t>
  </si>
  <si>
    <t xml:space="preserve">
فالحديث المشار إليه رواه البخاري ومسلم في صحيحيهما، وكلمة مرحبا وغيرها من العبارات التي تقال للضيف والقادم إيناسا وتكريما مثل أهلا وسهلا ونحوها، كل ذلك من إكرام الضيف ومكارم الأخلاق، لكنها لا تقوم مقام السلام تحية الإسلام وليس فضلها مثل فضله، فإن البدء بالسلام سنة, ورده واجب, لقول الله تعالى: وَإِذَا حُيِّيتُمْ بِتَحِيَّةٍ فَحَيُّوا بِأَحْسَنَ مِنْهَا أَوْ رُدُّوهَا إِنَّ اللَّهَ كَانَ عَلَى كُلِّ شَيْءٍ حَسِيبًا {النساء: 86}.</t>
  </si>
  <si>
    <t xml:space="preserve"> 
فلا يجوز لك أن تنفردي مع رجل أجنبي في السيارة ، لأن ذلك يُعَدُّ خلوة، كما رجحّناه في الفتوى رقم: 1079. وأما إن كان معك بعض زميلاتك، أو غيرهن، وكانت الفتنة مأمونة، فلا مانع من ذلك</t>
  </si>
  <si>
    <t xml:space="preserve"> 
فقد سبق أن بينا أدلة تحريم مصافحة الرجل للمرأة الأجنبية في الفتوى رقم: 1025.</t>
  </si>
  <si>
    <t xml:space="preserve"> 
فابن الخال والخالة وابن العم ليسوا من المحارم ولا يجوز للمرأة مصافحة رجل غير محرم لها ـ سواء كان من أقاربها أم لا ـ فقد قال صلى الله عليه وسلم: لأن يطعن في رأس أحدكم بمخيط من حديد خير له من أن يمس امرأة لا تحل له. رواه الطبراني في المعجم الكبير، وصححه الشيخ الألباني في صحيح الجامع.</t>
  </si>
  <si>
    <t xml:space="preserve"> 
فمصافحة المرأة للرجال الأجانب محرمة وهي من ذرائع الشر وأسباب الفساد، وسواء بدأت أنت بمد يدك أو بدأ الرجل بمد يده فلا يجوز لك مصافحته، بل يجب عليك أن تمتنعي عن ذلك ولو أدى إلى سخط الناس أو غضبهم، فإن من أرضى الناس بسخط الله سخط الله عليه وأسخط عليه الناس، ومن أسخط الناس برضى الله رضي الله عنه وأرضى عنه الناس.</t>
  </si>
  <si>
    <t xml:space="preserve">
فلا شك أن الأولى والأفضل أن يكون السلام هو التحية الأولى عند اللقاء والتوديع، وأن لا يكتفى بغيره عنه، وقد روى الطبراني وابن السني وأبو نعيم في الحلية أن النبي صلى الله عليه وسلم قال: من بدأ بالكلام قبل السلام فلا تجيبوه. والحديث مختلف في سنده وحسنه الألباني.. ولما قال وهب بن عمير للنبي صلى الله عليه وسلم: أنعم صباحاً يا محمد، قال له النبي صلى الله عليه وسلم: قد أبدلنا الله خيراً منها. انتهى رواه الطبراني وقال الهيثمي في المجمع: رجاله رجال الصحيح. فالأولى أن يبدأ الإنسان عند التحية بالسلام، ولا بأس أن يتبعه بعد ذلك بلفظ آخر كقول (صباح الخير) ونحو ذلك ولو كان بلغة أخرى، وإن بدأ بغير تحية السلام واكتفى بذلك فنرجو أن لا يأثم، كما في الفتوى رقم: 19566.
واعلم أن الأولى بالمسلم أن يحافظ على الكلام بالعربية بقدر المستطاع إذا كان من يخاطبهم سيفهمون ذلك، وأما إن لم يكونوا يفهمون ذلك فلا حرج في خطابهم بلسان قومهم ليفهمهم مراده، وعلى المسلم أيضاً أن يحرص على تعلم العربية، فإن اللغة العربية أفضل اللغات على الإطلاق، فهي لغة القرآن، ولغة سيد النبيين محمد صلى الله عليه وسلم، قال تعالى: لِتَكُونَ مِنَ الْمُنذِرِينَ * بِلِسَانٍ عَرَبِيٍّ مُّبِينٍ {الشعراء:194-195}، وتعلُّمها قال فيه الشافعي: يجب على كل مسلم أن يتعلم من لسان العرب ما يبلغه جهده في أداء فرضه فيما ورد التعبد به في الصلاة من القراءة والأذكار، لأنه لا يجوز بغير العربية.</t>
  </si>
  <si>
    <t xml:space="preserve"> 
فالمراد بالحديث- كما قال العلماء-</t>
  </si>
  <si>
    <t xml:space="preserve"> 
فالأصل أن يكون عمل النساء في أماكن لا يخالطن فيها الرجال. والاختلاط الشائع اليوم بين الرجال والنساء في أماكن العمل هو باب شر وفساد يجر على المجتمع كثيراً من المفاسد والبلايا. والواقع شاهد بذلك. _x000D_
لكن إن كانت هناك حاجة لعمل الرجال والنساء في مكان واحد، فالواجب أن يكون التعامل بينهما عند الحاجة وبقدرها. وذلك لأنّ الكلام مع الأجنبية بغير حاجة ذريعة إلى الوقوع في الحرام. ولا سيما بين الشباب. _x000D_
قال العلّامة الخادمي رحمه الله في كتابه: بريقة محمودية -وهو حنفي- قال: التكلم مع الشابة الأجنبية لا يجوز بلا حاجة لأنه مظنة الفتنة. _x000D_
وعلى ذلك فالكلام بين الرجل والمرأة الأجنبية على النحو المذكور في السؤال ممنوع لكونه لا حاجة له. بل إلقاء السلام على المرأة الأجنبية عند خوف الفتنة لا يجوز. قال ابن حجر معلقاً على قول البخاري في صحيحه باب تسليم الرجال على النساء والنساء على الرجال: والمراد بجوازه أن يكون عند أمن الفتنة. فتح الباري ابن حجر. (11 / 33). وللفائدة انظر الفتاوى أرقام: 21582، 37294، 3672.</t>
  </si>
  <si>
    <t xml:space="preserve"> 
فإذا كان الحال كما ذكرت فالواجب عليك مفارقة هذا الرجل وترك مساكنته، ما دام قد ظهر منه ريبة نحوك، واعلم أنّ الأصل</t>
  </si>
  <si>
    <t xml:space="preserve"> 
فسلام المرأة على جماعة الرجال من غير محارمها جائز بشرط أمن الفتنة من الجانبين. قال الحافظ ابن حجر في فتح الباري :</t>
  </si>
  <si>
    <t xml:space="preserve"> 
فقد اختلف العلماء في جواز مصافحة العجوز عند أمن الفتنة كما بيناه في الفتويين: 31780، 1025.</t>
  </si>
  <si>
    <t>  
فقد نهانا الله عن التدابر والهجران، وشرع لنا سبل التحابب والتآلف ـ من إفشاء السلام وغيره ـ</t>
  </si>
  <si>
    <t xml:space="preserve"> 
فمصافحة الطفلة للرجال لا حرج فيه ما دامت صغيرة لا تشتهى،</t>
  </si>
  <si>
    <t xml:space="preserve">
فإن السلام على المسلم العاصي جائز ولو كنت تبغضه. فقد روى البخاري عن أبي الدرداء أنه قال: إنا لنكشر في وجوه أقوام ونضحك إليهم وإن قلوبنا تلعنهم.
وينبغي للعبد أن يحكم الشرع في عواطفه، فليحب المسلم بقدر ما عنده من الدين ويبغضه بقدر ما عنده من الفسوق.</t>
  </si>
  <si>
    <t>_x000D_
فإذا كان القصد أنك كنت تصافح النساء الأجنبيات منك فهذا فعل محرم، ونهنئك على توبتك، ونسأل الله تعالى أن يتوب عليك.</t>
  </si>
  <si>
    <t xml:space="preserve"> 
فقد سبق لنا بيان حرمة مصافحة المرأة للرجل الأجنبي عنها، وأن هذه المصافحة من الذنوب والمنكرات، وبينا أدلة ذلك في كثير من الفتاوى، فراجعي هذه الفتوى رقم وما أحيل عليه فيها: 32160.</t>
  </si>
  <si>
    <t xml:space="preserve"> 
فإن كان المقصود بالسلام هنا المصافحة، فلا يجوز للرجل مصافحة امرأة أجنبية عنه، وقد سبق بالفتوى رقم: 1025 بيان حرمة مصافحة الرجال للنساء الأجنبيات.</t>
  </si>
  <si>
    <t xml:space="preserve"> 
فقد نهى الله عن التدابر والهجران بين المسلمين، فعن أنس بن مالك أن رسول الله صلى الله عليه وسلم قال: لا تباغضوا ولا تحاسدوا ولا تدابروا وكونوا عباد الله إخوانا، ولا يحل لمسلم أن يهجر أخاه فوق ثلاث. رواه مسلم</t>
  </si>
  <si>
    <t xml:space="preserve"> 
فلا نعلم أن النصارى اليوم أو قبل ذلك يحيون بالسلام، بل هذه تحية الإسلام، وعلى ذلك فلا يمكن أن يكون في ذلك تشبه بهم.</t>
  </si>
  <si>
    <t xml:space="preserve"> 
فالسنة لمن دخل المسجد والناس في صلاة الجماعة أن يدخل معهم ولا يسلم على أحد...</t>
  </si>
  <si>
    <t xml:space="preserve"> 
فقد بينا في عدة فتاوى أن المعانقة مشروعة للقادم من السفر ونحوه وأنها مكروهة فيما عدا ذلك، وانظر التفاصيل والأدلة وأقوال أهل العلم حول هذا الموضوع</t>
  </si>
  <si>
    <t xml:space="preserve"> 
فإن السنة في السلام أن يقول المسلم: السلام عليكم... فهي تحية أهل الإسلام في الدنيا،</t>
  </si>
  <si>
    <t xml:space="preserve"> 
فمصافحة الرجل للمرأة الأجنبية غير جائزة، لقول عائشة: لا والله ما مست يد رسول الله صلى الله عليه وسلم يد امرأة قط. متفق عليه. وقوله صلى الله عليه وسلم:</t>
  </si>
  <si>
    <t xml:space="preserve"> 
فإن كان قصد السائلة بتحريف تحية الإسلام التحريف في الخط بزيادة حروف مد كثيرة كما في كتابة السائلة لغرض معين فليس من شك في أن الأولى تجنبه لئلا يسبب لبسا على القارئ، مع أننا لا نرى بأسا به.</t>
  </si>
  <si>
    <t xml:space="preserve"> 
فإنه يجوز أن تقول: التحيات لله والصلوات والطيبات، ولا يشرع أن تقول: السلام على الله، فقد ذكر شيخ الإسلام أنه لا يجوز، ويدل لذلك ما في حديث ابن مسعود: كنا نقول قبل أن يفرض التشهد: السلام على الله، السلام على جبريل وميكائيل، فقال رسول الله صلى الله عليه وسلم: لا تقولوا هكذا، فإن الله عز وجل هو السلام، ولكن قولوا: التحيات لله. رواه النسائي وصححه الألباني. والظاهر أن هذا النهي يشمل المصلي وغيره لعلة النهي، وقد ذكر شيخ الإسلام في علة المنع أن السلام إنما يطلب لمن يحتاج إليه والله هو السلام، فالسلام يطلب منه لا يطلب له، بل يثنى عليه فيقال: التحيات لله والصلوات والطيبات، فالحق سبحانه يثنى عليه ويطلب منه، وأما المخلوق فيطلب له فيقال: السلام عليك أيها النبي ورحمة الله وبركاته، السلام علينا وعلى عباد الله الصالحين.</t>
  </si>
  <si>
    <t xml:space="preserve"> 
فقد بينا في فتاوى سابقة حكم تقبيل الأخ أخته، وذكرنا أنه جائز في أصله بقيود معينة، وذكرنا هنالك أنه لو قال قائل بمنعه في هذا الزمان سدا للذريعة لم يكن قوله بعيدا بسبب ما انتشر من زنا المحارم، وإذا كان هذا في التقبيل فقط، فكيف بما ذكرت من هذه المداعبة، فصدور مثل هذا من إخوانك معك قبيح، فلا يجوز لك تمكين أحد منهم من تقبيلك أو فعل شيء من هذه التصرفات معك، وإلا ربما حدث ما لا تحمد عقباه، ويمكنك الاطلاع على الفتويين: 3222، 77365</t>
  </si>
  <si>
    <t xml:space="preserve"> 
فجزاكم الله خيرا على ما تقومون به من بر بأمكم ورعاية لمصالحها, ونسأل الله أن يعطيكم أجركم نورا يسعى بين أيديكم وبأيمانكم يوم القيامة.</t>
  </si>
  <si>
    <t xml:space="preserve"> 
اعلم أخي الفاضل أن نعمة الطاعة نعمة عظيمة، فاحمد الله الذي شرح صدرك للالتزام ونحن نهنئك على هذا التوفيق ونرجو الله لك التثبيت.</t>
  </si>
  <si>
    <t xml:space="preserve"> 
فننصحك بإفشاء السلام على من عرفت ومن لا تعرف فهذه من خير خصال الإسلام التي دل عليها رسول الله صلى الله عليه وسلم، ففي الحديث: أن رجلا سأل النبي صلى الله علية وسلم: أي الإسلام خير قال تطعم الطعام وتقرأ السلام على من عرفت ومن ولم تعرف. أخرجه البخاري ومسلم.</t>
  </si>
  <si>
    <t xml:space="preserve"> 
فإن السنة في السلام أن يقول المسلم: السلام عليكم...</t>
  </si>
  <si>
    <t xml:space="preserve"> 
فقد سبقت الإجابة على السؤال الأول في الفتوى رقم: 93085. وكذلك السؤال الثاني في الفتوى رقم: 8063.</t>
  </si>
  <si>
    <t>خلاصة الفتوى:
الحالات التي لا يشرع فيها السلام محل اختلاف بين أهل العلم.
الحالات التي لا يشرع فيها السلام، وإذا سلم الشخص لا يشرع الرد عليه مختلف فيها بين أهل العلم، ومنهم من أوصلها إلى أكثر من عشرين.</t>
  </si>
  <si>
    <t xml:space="preserve"> 
فتحية الإسلام هي تحية آدم عليه السلام وتحية ذريته. فقد أخرج الشيخان أن رسول الله صلى الله عليه وسلم قال: خلق الله عز وجل آدم على صورته طوله ستون ذراعا، فلما خلقه قال: اذهب فسلم على أولئك النفر وهم نفر من الملائكة جلوس فاستمع ما يجيبونك فإنها تحيتك وتحية ذريتك، قال: فذهب فقال: السلام عليكم، فقالوا: السلام عليك ورحمة الله، قال: فزادوه ورحمة الله.</t>
  </si>
  <si>
    <t xml:space="preserve"> 
فإن الأصل هو جواز مصافحة كل هؤلاء إن لم يكن هناك موجب لتحريم مسهم كمس الذكر للأنثى التي ليس بينها وبينه محرمية، ثم إنه يختلف الحال في المصلحة الموجودة في التعامل مع هؤلاء، فإن علم أن هجرهم يفضي لهدايتهم فلا بأس به، وإن علم أن تألفهم ومخالطتهم أقرب لهدايتهم عمل بما هو أدعى لهدايتهم.</t>
  </si>
  <si>
    <t xml:space="preserve"> 
فمن دخل المسجد ومر بطائفة من الناس فيه قبل أن يصل إلى المكان الذي سيصلي فيه فإنه يستحب له إلقاء السلام عليهم بما لا يزعج المصلين أو يشغلهم، ولا ينبغي أن يقتصر في السلام على من هم حول المكان الذي سيصلي فيه، بل السنة أن يعدده على كل طائفة مر بها ولم تسمع سلامه السابق؛ إلا إذا كان المسجد واسعا كمسجد مكة والمدينة وغيرهما من المساجد الكبيرة وهو مليء بالناس وهم متصلون ببعضهم فإنه يكتفي بالسلام عند الدخول وعند موضع صلاته؛ لما في تكراره من العسر والمشقة والتشويش بفعل ذلك من كل داخل.</t>
  </si>
  <si>
    <t xml:space="preserve"> 
فلا مانع من ذلك،</t>
  </si>
  <si>
    <t xml:space="preserve"> 
فقدر روى الطبراني في المعجم الكبير، والبيهقي في دلائل النبوة عن ابن شهاب الزهري رحمه الله في قصة عمير بن وهب الجمحي لما قدم المدينة يريد قتل النبي صلى الله عليه وسلم بعد غزوة بدر، أنه لما قدم على النبي صلى الله عليه وسلم قال: أنعم صباحا، فقال</t>
  </si>
  <si>
    <t xml:space="preserve"> 
فالخلاء هو المكان المعد لقضاء الحاجة، لأن الإنسان يخلو فيه بحيث لا يراه أحد، فما كان خارج مكان قضاء الحاجة كأماكن الوضوء "المواضئ" لا يعد من الخلاء ولو كانت بجواره، فلا بأس بإلقاء السلام ورده، والتسمية عند أول الوضوء في المواضئ ولو كانت بجوار أماكن الخلاء.</t>
  </si>
  <si>
    <t xml:space="preserve"> 
فمصافحة النساء من غير المحارم قد اتفق الأئمة الأربعة على تحريمها، إلا أن تكون المرأة عجوزا قد بلغت حدا من الشيخوخة لا يشتهى مثلها. فعن معقل بن يسار أن رسول الله صلى الله عليه وسلم قال: لأن يطعن في رأس أحدكم بمخيط من حديد خير له من أن يمس امرأة لا تحل له. رواه الطبراني والبيهقي. قال الهيثمي: رجاله رجال الصحيح، وقال المنذري: رجاله ثقات.</t>
  </si>
  <si>
    <t xml:space="preserve"> 
فما فعله صديقك من مصافحته للأجنبية عنه وتقبيل يدها محرم شرعا؛ لقوله تعالى :</t>
  </si>
  <si>
    <t xml:space="preserve"> 
فالحنفية يرون حرمة مصافحة الرجل للمرأة الأجنبية؛ إلا إذا كانا شيخين قد ذهبت شهوتهما فيجوز، قال العلامة الكاساني الحنفي في بدائع الصنائع مبينا حرمة المصافحة: هذا إذا كانا شابين، فإن كانا شيخين كبيرين فلا بأس بالمصافحة لخروج المصافحة منهما من أن تكون مورثة للشهوة لانعدام الشهوة، وقد روي أن</t>
  </si>
  <si>
    <t xml:space="preserve"> 
فإن المصافحة فضيلة ومرغب فيها شرعا وسبب من أسباب مغفرة الذنوب كما أشار السائل الكريم، فإذا استطاع المسلم تحصيلها بيسر وسهولة فينبغي له فعلها, وإذا كان في ذلك حرج أو مشقة تركها, فإن الحرج مرفوع ودين الله يسر, فيكتفي المسلم حينئذ بإلقاء السلام الذي يسن للمسلم ابتداؤه ويجب عليه رده, كما قال الله تعالى : وَإِذَا حُيِّيتُمْ بِتَحِيَّةٍ فَحَيُّوا بِأَحْسَنَ مِنْهَا أَوْ رُدُّوهَا {النساء: 86 } ولذلك فإذا كانت المصافحة تصعب عليك فينبغي لك أن تقتصر على إلقاء السلام مع الإشارة أو بدونها . وللمزيد من الفائدة نرجو أن تطلع على الفتويين التاليتين: 72288 ، 5579 . 
والله أعلم .</t>
  </si>
  <si>
    <t xml:space="preserve"> 
فإنه يستحب إعادة السلام على من تكرر لقاؤه؛ كما بوب عليه النووي رحمه الله في رياض الصالحين فقال : باب استحباب إعادة السلام على من تكرر لقاؤه على قرب بأن دخل ثم خرج في الحال، أو حال بينهما شجرة ونحوها، وذكر في ذلك حديث أبي هريرة رضي الله عنه:- في حديث المسيء صلاته- أنه جاء فصلى، ثم جاء إلى النبي صلى الله عليه وسلم فسلم فرد عليه السلام، فقال: ارجع فصل فإنك لم تصل، فرجع فصلى ثم جاء فسلم على النبي صلى الله عليه وسلم حتى فعل ذلك ثلاث مرات. متفق عليه، وذكر فيه حديث: إذا لقي أحدكم أخاه فيلسلم عليه فإن حالت بينهما شجرة أو جدار أو حجر ثم لقيه فليسلم عليه. رواه أبو داود . 
والله أعلم .</t>
  </si>
  <si>
    <t xml:space="preserve"> 
فالذي عليه جمهور أهل العلم أن الكافر إذا سلم على المسلم فإنه يرد عليه قائلا: " وعليكم" بدليل ما ثبت في الصحيحين أن رسول الله صلى الله عليه وسلم قال :  إذا سلم عليكم أهل الكتاب فقولوا: وعليكم . متفق عليه وقال الحافظ ابن حجر في فتح الباري : ودل على التفرقة في الرد على المسلم والكافر, قال ابن بطال: قال قوم: رد السلام على أهل الذمة فرض لعموم الآية, وثبت عن ابن عباس أنه قال: من سلم عليك فرد عليه وإن كان مجوسيا, وبه قال الشعبي وقتادة, ومنع من ذلك مالك والجمهور, وقال عطاء: الآية مخصوصة بالمسلمين فلا يرد السلام على الكافر مطلقا, فإن أراد منع الرد بالسلام وإلا فأحاديث الباب ترد عليه . انتهى 
ومن أهل العلم من قال: إذا تحقق المسلم أن الكافر قال: السلام عليكم فيرد عليه بقوله وعليك السلام لأن هذا من باب العدل والإحسان، وقد قال تعالى : وَإِذَا حُيِّيتُمْ بِتَحِيَّةٍ فَحَيُّوا بِأَحْسَنَ مِنْهَا أَوْ رُدُّوهَا { النساء :86 } وراجع الفتوى رقم : 49281  والفتوى رقم : 60304 .
والله أعلم .</t>
  </si>
  <si>
    <t xml:space="preserve"> 
فلا شك أن إلقاء التحية وإفشاء السلام من سنن الإسلام العظيمة التي رغب فيها النبي صلى الله عليه وسلم بقوله : أيها الناس أطعموا الطعام وأفشوا السلام . الحديث رواه الترمذي ، وفي صحيح مسلم : لا تدخلوا الجنة حتى تؤمنوا ولن تؤمنوا حتى تحابوا أولا أدلكم على شيء إذا فعلتموه تحاببتم ؟ أفشوا السلام بينكم . وتزمير السيارة والإشارة باليد مع إلقاء التحية يعتبر من إفشاء السلام لما رواه البخاري في الأدب المفرد عن أسماء بنت يزيد قالت : ألوى النبي صلى الله عليه وسلم بيده إلى النساء بالسلام . قال المباركفوري في تحفة الأحوذي :  والمعنى أشار بيده مع التسليم فجمع بين اللفظ والإشارة . 
ولذلك فإنك لو كنت تعلمين أن صديقتك هي التي في السيارة فأشرت لها بأي وسيلة مع إلقاء السلام عليها فقد أفشيت السلام وفعلت السنة ، وما دمت لا تعلمين أنها هي التي في السيارة أو غيرها من أقاربها وقلت لها أن الذي منعك من تحيتها خشية أن يكون أخوها في السيارة فليس في هذا كذب ، أما إذا كنت تعلمين أنها موجودة في السيارة وقلت ذلك تبريرا لعدم السلام عليها فهذا كذب وعليك أن تتوبي إلى الله تعالى وتستغفريه فإن التائب من الذنب كمن لا ذنب له ، ونرجو أن تطلعي على الفتوى رقم : 1126 . 
والله أعلم .</t>
  </si>
  <si>
    <t xml:space="preserve"> 
فيستحب أن يرسل الشخص السلام إلى غيره، ويجب على من أرسل معه السلام وتحمله منه أن يبلغه لمن أرسل إليه، وإلا كان آثما إذا تعمد عدم البلاغ، أما إذا نسي فلا شيء عليه.</t>
  </si>
  <si>
    <t xml:space="preserve"> 
فقد بينا حكم المصافحة بين الرجال والنساء وأقوال أهل العلم فيها في الفتوى رقم: 1025، ورقم: 27658 وذكرنا أنه لا خلاف بين أهل العلم في حرمتها؛ سوى مسألة العجوزين اللذين لا يشتهيان فاستثناها بعضهم من ذلك الحكم؛ كما بينا في الفتوى رقم: 31780.</t>
  </si>
  <si>
    <t xml:space="preserve"> 
فتبليغ السلام إلى من أرسل إليه واجب عند بعض أهل العلم كالشافعية، وحمل ذلك بعض أهل العلم على ما إذا التزم الرسول بذلك فيجب عليه تبليغه؛ لأنه في هذه الحالة صار أمانة في عنقه. قال ابن مفلح في الآداب الشرعية وهوحنبلي: قال الشافعية: ويستحب بعث السلام، ويجب على الرسول تبليغه، وهذا ينبغي أن يجب إذا تحمله لأنه مأمور بأداء الأمانة وإلا فلا يجب، وفي الصحيحين عن عائشة رضي الله عنها قالت: قال رسول الله صلى الله عليه وسلم: يا عائش هذا جبريل يقرأ عليك السلام. أخرجه البخاري ومسلم. فقالت: وعليه السلام ورحمة الله. انتهى</t>
  </si>
  <si>
    <t xml:space="preserve"> 
فنسأل الله جل وعلا أن يشفيك ويعافيك من مرض الوسواس إنه أكرم مسؤول. وأما علاجه فقد فصلناه في الفتوى رقم: 51601، فراجعيها.</t>
  </si>
  <si>
    <t xml:space="preserve"> 
فكلمة (آلو) قد تعارف الناس على الاستفتاح بها عند بداية المكالمات التلفونية. ولم يرد في الشرع ما يدل على النهي عنها أو عن مثلها من الكلمات. وما دام الأمر كذلك فليست حراما، لأن من القواعد المعروفة عند أهل العلم أن الأصل في الأشياء الإباحة حتى يدل الدليل على التحريم.</t>
  </si>
  <si>
    <t xml:space="preserve"> 
فإن إفشاء السلام هو أفضل ما يخاطب ويبدأ به المسلم أخاه إذا لقيه، وليس في ذلك تزمت ولا عدم فهم للدين.</t>
  </si>
  <si>
    <t xml:space="preserve"> 
فلا مانع شرعا من مصافحة ومعانقة قريبات زوجك غير المسلمات على الراجح من أقوال أهل العلم، وخاصة إذا كان ذلك بعد طول عهد أو بقصد تأليف قلوبهن والتقرب إليهن بنية الدعوة إلى الله تعالى، ولعله في هذه الحالة يكون أفضل وخاصة إذا كان ذلك من العادة او المعمول به في مثل حالتكم، وإن كان الأصل المصافحة فقط.</t>
  </si>
  <si>
    <t xml:space="preserve"> 
فقد سبق في الفتوى رقم: 22278 أن الجماعة إذا سلم عليهم واحد كان الرد عليهم فرض كفاية، فإن رد أحدهم سقط عن الباقين، فإن لم يردوا كلهم أثموا، أما من حيث الأجر فالظاهر أن الذي يرد السلام منهم قد فاز بالأجر لسبقه إلى الرد.</t>
  </si>
  <si>
    <t xml:space="preserve">
 فقد ذهب جمهور العلماء إلى أن رد السلام من المسلم على الكافر يكون بلفظ: وعليك، أو وعليكم، وذهبت طائفة إلى جواز الرد عليه بمثل ما يرد به على المسلم، ودليل الجمهور هو قول النبي صلى الله عليه وسلم: إذا سلم عليكم أهل الكتاب فقولوا: وعليكم. رواه البخاري ومسلم من حديث أنس بن مالك.
وللمزيد من الفائدة راجع الفتوى رقم: 6067 والفتوى رقم: 37526.</t>
  </si>
  <si>
    <t xml:space="preserve"> 
فلا حرج أن يقبل الرجل ابنته كما تقدم في الفتوى رقم: 4657.</t>
  </si>
  <si>
    <t xml:space="preserve"> 
فإن الشارع حث على إفشاء السلام بين المسلمين، كما في حديث مسلم: والذي نفسي بيده لا تدخلوا الجنة حتى تؤمنوا، ولا تؤمنوا حتى تحابوا، أو لا أدلكم على شيء إذا فعلتموه تحاببتم، أفشوا السلام بينكم. وفي حديث الصحيحين ذكر في حق المسلم على المسلم: وإذا لقيته فسلم عليه. والأفضل أن يتصافح المسلمان، لحديث: ما من مسلمين يلتقيان فيتصافحان إلا غفر لهما قبل أن يتفرقا. رواه أبو داود وصححه الألباني.</t>
  </si>
  <si>
    <t xml:space="preserve"> 
فالمصافحة بعد الصلوات الخمس لم يدل دليل على مشروعيتها، بل كرهها بعض أهل العلم كالشيخ</t>
  </si>
  <si>
    <t xml:space="preserve"> 
فإن كان ذلك من العادات الغالبة في بعض بلاد المسلمين فلا حرج فيه إن شاء الله، على أن لا يكون ذلك بديلا عن السلام الذي هو تحية أهل الإسلام، ولكن إن فعل ذلك تقليدا للكفار فلا يجوز، لأن التشبه بالكفار فيما اختصوا به منهي عنه ؛ وكذلك إن كان على جهة التعبد أو الاستغناء به عن السلام، وراجع الفتوى رقم: 45779.</t>
  </si>
  <si>
    <t xml:space="preserve"> 
فقد سبق حكم</t>
  </si>
  <si>
    <t xml:space="preserve"> 
فإن مصافحة النساء الأجنبيات لا تجوز، ودعوى الضرورة هنا منتفية، وإذا كانت المرأة شابة أو كبيرة تشتهى فالأمر واضح، وإن كانت عجوزاً لا تشتهى فقد رخص بعض أهل العلم في مصافحتها، والأحوط اجتناب ذلك كله، لعموم الأدلة. وراجع الفتوى رقم: 1025. وننبهك إلى أنه لايجوز العمل في الأماكن التي يختلط فيها الرجال بالنساء اختلاطاً محرماً. وراجع الفتوى رقم: 8677.</t>
  </si>
  <si>
    <t xml:space="preserve"> 
فإن ابتداء السلام بغير العربية للقادر على السلام بالعربية جائز على الأصح، ويجزئ فيه الرد بغير العربية ولكنه قد فات على من لم يأت باللفظ المأثور أجر عظيم،</t>
  </si>
  <si>
    <t xml:space="preserve"> 
فكلمة "تحيات" جمع تحية، واختلف العلماء في معناها، فقيل: السلام، وقيل: البقاء، وقيل: العظمة، وقيل: الملك، وقيل غير ذلك.</t>
  </si>
  <si>
    <t xml:space="preserve"> 
فقد ذكر ابن القيم رحمه الله في كتاب أحكام أهل الذمة أنه إذا تحقق أن الكافر قال: السام عليكم أو شك فيما قال، فإنه يرد عليه بعليكم فقط.</t>
  </si>
  <si>
    <t xml:space="preserve"> 
وبعد، فتباح لك مصافحة أمك أو خالة أبيك فكل منهما بمنزلة خالتك أنت.</t>
  </si>
  <si>
    <t xml:space="preserve"> 
فمن مقاصد الشريعة سد الذرائع التي قد توصل إلى الحرام، والاتصال هاتفيا بين الأجنبيين من دون ضرورة أو حاجة يعد من الوسائل التي قد تجر إلى الحرام، فهو حبالة من حبائل الشيطان التي يصطاد بها الناس، وقد نص أهل العلم رحمهم الله على منع تكلم الشابة مخشيته الفتنة مع الأجنبي. قال صاحب كشاف القناع: وإن سلم الرجل عليها أي على الشابة لم ترده دفعا للمفسدة.</t>
  </si>
  <si>
    <t xml:space="preserve"> 
فاعلم أن أهل العلم اختلفوا أصلا في جواز ابتداء الكافر بالسلام، فقال بعضهم: لا يجوز ابتداء الكافر بالسلام، لقوله صلى الله عليه وسلم: لا تبدءوا اليهود والنصارى بالسلام... الحديث. رواه الترمذي، وقال: حسن صحيح، وصححه الألباني.</t>
  </si>
  <si>
    <t xml:space="preserve"> 
فقد سئل شهاب الدين أحمد الرملي الشافعي عمن قال سلام الله عليكم هل يجب بهذا الرد، وإذا قلتم بوجوبه فهل قولهم وصيغة السلام السلام عليكم أو سلام عليكم أو عليكم السلام حصر؟ فأجاب بأنه يحصل بالصيغة المذكورة سنة ابتداء السلام، ويجب الرد فيها، وعبارة الأصحاب المذكورة، وإن أفهمت الحصر فالحكم المذكور في هذه الصيغة مفهوم من عبارتهم بالأولى، بل لو قال سلام عليكم بغير تنوين حصل به سنة ابتداء السلام، ووجب الرد فقد حكى القاضي حسين في تعليقه خلافاً في التحلل من الصلاة بها، وعلل الإجزاء بأن ترك التنوين لا يغير المعنى.</t>
  </si>
  <si>
    <t xml:space="preserve"> 
فالذي عليه جمهور أهل العلم أنه لا يجوز بدء الكفار بالسلام. قال النووي في "المجموع": لا يجوز السلام على الكفار، هذا هو المذهب الصحيح وبه قطع الجمهور، وحكى الماوردي في الحاوي فيه وجهين أحدهما هذا، والثاني يجوز ابتداؤهم بالسلام. اهـ.</t>
  </si>
  <si>
    <t xml:space="preserve"> 
فإلقاء السلام لا فرق فيه من جهة الصيغة بين الرجل والمرأة، ولكن المرأة الشابة تمنع من إلقاء السلام على الرجال الأجانب إذا خشي الافتتان بها، وراجع للأهمية الفتوى رقم: 20614والفتوى رقم: 6158.</t>
  </si>
  <si>
    <t xml:space="preserve"> 
فقد بين النبي صلى الله عليه وسلم الأجر المرتب على إلقاء السلام وعلى رده، ففي سنن أبي داود عن عمران بن حصين رضي الله عنه قال: جاء رجل إلى النبي صلى الله عليه وسلم فقال: السلام عليكم ورحمة الله فرد عليه فجلس، فقال عشرون، ثم جاء آخر فقال: السلام عليكم ورحمة الله وبركاته، فرد عليه فجلس، فقال ثلاثون، وفي رواية: ثم أتى آخر فقال: السلام عليكم ورحمة الله وبركاته ومغفرته، فقال هكذا تكون الفضائل. 
وقال الحافظ في فتح الباري: وأخرج البخاري في الأدب المفرد من طريق عمرو بن شعيب عن سالم مولى ابن عمر، قال كان ابن عمر يزيد إذا رد السلام، فأتيته مرة فقلت: السلام عليكم ورحمة الله وبركاته، فرد وزاد: "وطيب صلواته"، ومن طريق زيد بن ثابت أنه كتب إلى معاوية السلام عليكم يا أمير المؤمنين ورحمة الله وبركاته ومغفرته وطيب صلواته، ونقل ابن دقيق العيد عن أبي الوليد بن رشد أنه يؤخذ من قوله تعالى: فَحَيُّوا بِأَحْسَنَ مِنْهَا (النساء: من الآية86) الجواز في الزيادة على البركة إذا انتهى إليها المبتدئ... وأخرج ابن السني بسنده من حديث أنس قال: كان رجل يمر فيقول: السلام عليك يا رسول الله، فيقول له: وعليك السلام ورحمة الله وبركاته ومغفرته ورضوانه، وأخرج البيهقي في الشعب بسند ضعيف أيضاً من حديث زيد ابن أرقم كنا إذا سلم علينا النبي صلى الله عليه وسلم قلنا: وعليك السلام ورحمة الله وبركاته ومغفرته، وهذه الأحاديث الضعيفة إذا انضمت قوي ما اجتمعت عليه من مشروعية الزيادة على وبركاته. اهـ</t>
  </si>
  <si>
    <t xml:space="preserve"> 
فان الأصل جواز انقباضك عن هذا الشخص، وتغيير رقم هاتفك تفاديا لاتصاله بك، ما دمت لا توجد عندك كراهية له، ولكنا ننبهك الى أن الشرع ندب للحرص على المحبة والتواصل بين أفراد المجتمع المسلم، بل قد جعل الرسول هذا طريق الجنة، وذكر أن إفشاء السلام والمصافحة والتهادي من أهم الأسباب التي يحصل بها التحابب وانتهاء الغل بين الناس، فقد ثبت في صحيح مسلم أن رسول الله صلى الله عليه وسلم قال: لا تدخلوا الجنة حتى تحابوا، ألا أدلكم على أمر إذا فعلتموه تحاببتم؟ أفشوا السلام بينكم.  وفي الحديث: تهادوا تحابوا، وتصافحوا يذهب الغل. رواه مالك وحسنه ابن عبد البر.
وقد جاءت نصوص كثيرة صريحة صحيحة بتحريم الهجر والتخاصم والتقاطع بين عموم المسلمين كقوله صلى الله عليه وسلم: لا يحل لمسلم أن يهجر أخاه فوق ثلاث ليالٍ، يلتقيان فيعرض هذا، ويعرض ‏هذا، وخيرهما الذي يبدأ بالسلام‏. رواه البخاري.</t>
  </si>
  <si>
    <t xml:space="preserve"> 
فمن حق السائل أن لا يوقع على سندات قبض بيضاء أبدا، ولكن لا حرج في فعل ذلك ما دامت الريبة منتفية لأن الأصل في المسلم السلامة، ومبنى التعامل معه على حسن الظن، خاصة إذا كان التعامل مع أحد الشريكين في مال الشركة، فإنه مؤتمن من شريكه على ذلك، جاء في الموسوعة الفقهية: اتفق الفقهاء على أن يد الشريك يد أمانة بالنسبة لمال الشركة، أيا كان نوعها. اهـ.</t>
  </si>
  <si>
    <t xml:space="preserve"> 
فإن كنت على يقين من أن امرأتك تحسن القيادة بدرجة تستحق بها استخراج الرخصة في الأحوال العادية، ولكن يعوقها عنها عوامل نفسية تعرض لها أثناء الامتحان فقط، فلا حرج ـ إن شاء الله ـ من الشفاعة لها في ذلك مراعاة لحالتها أثناء الامتحان. وراجع للفائدة الفتويين رقم: 65361، ورقم:</t>
  </si>
  <si>
    <t xml:space="preserve"> 
فالسب إن كان لمسلم بغير وجه حق فهو فسوق لقول النبي صَلَّى اللَّهُ عَلَيْهِ وَسَلَّمَ : سِبَابُ الْمُسْلِمِ فُسُوقٌ ... متفق عليه.</t>
  </si>
  <si>
    <t xml:space="preserve"> 
فقد أحسنت ببذلك النصح لتلك الفتاة وأمرك لها بالمعروف ونهيك لها عن المنكر، وإذا كانت لم تستجب لك ولا زالت على هذا المنكر، فقد أحسنت بقطع علاقتك بها، ولا سيما إذا كان يرجى بذلك رجوعها عن المنكر.</t>
  </si>
  <si>
    <t xml:space="preserve"> 
فينبغي أن تكون محبتك لتلك الصديقة محبة في الله، وليست محبة لحظوظ النفس واتباع الهوى ، وانظري في ذلك الفتوى رقم : 52433, وعليكما الحرص على مراعاة حدود الله والحذر من اتباع خطوات الشيطان ، ومن ذلك اجتناب الاحتضان والقبلات إذا كانت على الفم أو لا تؤمن منها الفتنة. ففي الحديث عن رسول الله صلى الله عليه وسلم:. وَلاَ تُفْضِى الْمَرْأَةُ إِلَى الْمَرْأَةِ فِى الثَّوْبِ الْوَاحِدِ " رواه مسلم.</t>
  </si>
  <si>
    <t xml:space="preserve"> 
فلا يلزم العدل بين الزبائن والتسوية بينهم في المعاملة فيمكن مجاملة بعضهم وعدم مجاملة الآخرين، وليس في ذلك اعتداء على حق أحد ولا يدخل هذا في الظلم ما لم يكن فيه اعتداء على حق الغير أو أكل ماله بالباطل ونحو ذلك مما يمنعه الشارع.</t>
  </si>
  <si>
    <t xml:space="preserve"> 
فاعلم أنّه لا يجوز اتهام المسلم بالفاحشة من غير بينة، فذلك من كبائر الذنوب، وقد شدد الشرع في أمر الأعراض</t>
  </si>
  <si>
    <t xml:space="preserve"> 
فنسأل الله سبحانه أن يهدي أخاك هذا ويشرح صدره للإسلام, ويأخذ بناصيته إلى صراطه المستقيم.</t>
  </si>
  <si>
    <t xml:space="preserve"> 
فالمعاملة بين الرجال والنساء ضبطها الشارع بضوابط وافية وكافية وتقي بإذن الله كلا الطرفين من الوقوع في الرذيلة إذا التزم بها. فأمر المرأة بالستر والحشمة وعدم الخضوع بالقول وعدم التطيب عند الخروج وملازمة المحرم في السفر ونحو ذلك مما شرع في حقها. وأمر الرجال بغض الأبصار وعدم الخلوة بالنساء وحفظ الفروج ونحو ذلك. فإذا التزم كل منهما بما أمر به وشرع له فلا حرج في المعاملة بينهما وفق تلك الضوابط، ويستوي في ذلك كل المسلمين في أي مكان كانوا بماليزيا أو غيرها من بلاد الإسلام. وللمزيد انظر الفتويين:72264، 3539.</t>
  </si>
  <si>
    <t xml:space="preserve"> 
فلا مانع من تسمية الوالدين أو غيرهما أو تلقيبه بالحاج لاسيما إذا كان الشخص الملقب بذلك قد سبق له الحج، وراجع الفتوى رقم: 5925،  والفتوى رقم: 61379</t>
  </si>
  <si>
    <t xml:space="preserve"> فاعلم أن للأخ كل الحقوق التي لعامة إخوانك المسلمين والتي منها : 
1ـ أن تسلم عليه إذا لقيته . 
2 ـ وتجيبه إذا دعاك . 
3 ـ وتشمته إذا عطس . 
4 ـ وتعوده إذا مرض . 
5 ـ وتشهد جنازته إذا مات . 
6 ـ وتبر قسمه إذا أقسم عليك . 
7 ـ وتنصح له إذا استنصحك . 
8 ـ وتحفظه بظهر الغيب . 
9 ـ وتحب له ما تحب لنفسك . 
10 ـ وتكره له ما تكره لنفسك . 
11 ـ وأن تعين محسنهم . 
12 ـ وأن تستغفر لمذنبهم . 
13 ـ وألا تؤذي أحدا منهم ولو بنظرة يكون فيها ازدراء أو احتقار . 
14 ـ وأن تتواضع لكل مسلم . 
15 ـ وألا تغتابه ولا تسمع غيبة فيه . 
16 ـ وأن تقيل عثرته . 
17 ـ وأن تعفو عن زلته . 
18 ـ وألا تدخل على أحد منهم داره إلا بإذنه . 
19 ـ وأن تخالق المسلمين بخلق حسن . 
20 ـ وأن توقر العلماء . 
21 ـ وأن ترحم الصبيان . 
22 ـ وأن تكرم ذا الشيبة المسلم . 
23 ـ وأن تكون مع الخلق رفيقا لينا . 
كل هذه الحقوق مطلوبة مع الأخ والأخت وزيادة، لأنه إضافة إلى حقهما العام لهما حق خاص وهو صلتهما والإحسان إليهما، وقد حث ديننا الحنيف على صلة الرحم ورغب فيها وحذر من قطعها، بل قرن الله تعالى قطع الأرحام بالفساد في الأرض الذي هو من أكبر الكبائر، فقال تعالى: فَهَلْ عَسَيْتُمْ إِنْ تَوَلَّيْتُمْ أَنْ تُفْسِدُوا فِي الْأَرْضِ وَتُقَطِّعُوا أَرْحَامَكُمْ أُولَئِكَ الَّذِينَ لَعَنَهُمُ اللَّهُ فَأَصَمَّهُمْ وَأَعْمَى أَبْصَارَهُمْ {محمد: 22 ـ 23 } والشارع الحكيم لم يبين مقدار صلة الرحم ولا جنسها، وعليه فمرجع ذلك إلى العرف، فما تعارف الناس عليه أنه صلة فهو الصلة، وما تعارفوا عليه أنه قطيعة فهو القطيعة، وعلى المسلم أن يحرص على صلة الرحم قدر الإمكان بالكلمة اللينة تارة وبالهدية تارة وبالإنفاق على من هو محتاج إلى الانفاق وبالرسالة تارة وهكذا، نسأل الله أن يؤلف بين قلوب المسلمين . 
والله أعلم .</t>
  </si>
  <si>
    <t xml:space="preserve"> 
فقبل الجواب عما سألت عنه، نريد أولا أن ننبهك إلى أن الاختلاط في الدراسة</t>
  </si>
  <si>
    <t xml:space="preserve"> 
فنسأل الله أن يصلح بينك وبين أخت زوجك وأهله فإن الهجرة بين المسلمين ولاسيما بين من تجمعهم صلة القرابة والنسب حرام. قال صلى الله عليه وسلم: لا يحل لمسلم أن يهجر أخاه فوق ثلاث ليال، يلتقيان فيعرض هذا ويعرض هذا، وخيرهما الذي يبدأ بالسلام. رواه البخاري ومسلم</t>
  </si>
  <si>
    <t xml:space="preserve"> 
فجزاك الله خيرا ونسأل الله تعالى أن يجعلنا عند حسن ظنك.</t>
  </si>
  <si>
    <t xml:space="preserve"> 
فإن تهنئة المسلم لأخيه مشروعة بأي صيغة فيبارك له ويدعوله بالخير، وما وردت عن النبي صلى الله عليه وسلم فيه من صيغة ينبغي الاقتصار عليها، كقوله للمتزوج: "بارك الله لك وبارك عليك وجمع بينكما في خير. رواه أحمد وأبو داود والترمذي.</t>
  </si>
  <si>
    <t xml:space="preserve"> 
فلم نطلع على الكتاب المذكور لإبداء الرأي فيه، ومثل هذه الكتب التي تشتمل على الأدعية ينبغي النظر فيها؛ فليس كل الكتب يوثق بمؤلفيها وما وضع فيها من الأدعية، ولابد أن تكون تلك الكتب صادرة عن موثوقين يعتنون بالسنة والرواية، ويهتمون بالعقيدة، ولا يضعون في تلك الكتب إلا ما وافق الكتاب والسنة.</t>
  </si>
  <si>
    <t xml:space="preserve"> 
فالدعاء المأثور بعد الوضوء هو ما رواه أبو داود وغيره أن رسول الله صلى الله عليه وسلم قال: ما منكم من أحد يتوضأ فيحسن الوضوء، ثم يقول حين يفرغ من وضوئه: أشهد أن لا إله إلا الله وحده لا شريك له وأن محمدا عبده ورسوله، إلا فتحت له أبواب الجنة الثمانية يدخل من أيها شاء. وصححه الشيخ الألباني. وللمزيد راجعي الفتوى رقم: 1688.</t>
  </si>
  <si>
    <t xml:space="preserve">
فتستحب قراءة أذكار المساء فيما بين صلاة العصر إلى غروب الشمس، سواء كان ذلك في أول هذا الوقت أو في آخره، وكذا أذكار الصباح تستحب قراءتها ما بين صلاة الفجر إلى طلوع الشمس، سواء كان ذلك في أول هذا الوقت أو في آخره، ولا نعلم ما يفيد تقييد ذلك بعشر دقائق.. قال السفاريني في غذاء الألباب شرح منظومة الآداب: مطلب أذكار الصباح والمساء. اعلم أن أذكار طرفي النهار كثيرة جداً، والحكمة فيه افتتاح النهار واختتامه بالأذكار التي عليها المدار، وهي مخ العبادة وبها تحصل العافية والسعادة ونعني بطرفي النهار: ما بين الصبح وطلوع الشمس، وما بين العصر والغروب، قال الله تعالى: وَسَبِّحُوهُ بُكْرَةً وَأَصِيلًا. والأصيل هو: الوقت بين العصر إلى المغرب، قال الله تعالى: وَسَبِّحْ بِحَمْدِ رَبِّكَ بِالْعَشِيِّ وَالْإِبْكَارِ. والإبكار: أول النهار، والعشي: آخره.</t>
  </si>
  <si>
    <t xml:space="preserve"> 
فأذكار الصباح فضلها عظيم ينبغي للمسلم الحرص على المواظبة عليها، ووقتها يبدأ من التحقق من طلوع الفجر الصادق قال السفاريني الحنبلي في غذاء الألباب : أيها الناصح لنفسه ، المتزود لرمسه ، المنكب على الذكر والمستغرق بأنسه ، المتهيئ لمجاورة ربه في حظيرة قدسة ، إن أذكار طرفي النهار كثيرة جداً ، والحكمة فيه افتتاح النهار ، واختتامه بالأذكار التي عليها المدار ، وهي مخ العبادة ، وبها تحصل العافية والسعادة ، ونعني بطرفي النهار ما بين الصبح وطلوع الشمس ، وما بين العصر والغروب قال تعالى : يَا أَيُّهَا الَّذِينَ آَمَنُوا اذْكُرُوا اللَّهَ ذِكْرًا كَثِيرًا وَسَبِّحُوهُ بُكْرَةً وَأَصِيلًا {الأحزاب: 41 ـ 42 } انتهى 
وقال الإمام ابن كثير في تفسير قوله تعالى : فسبحان الله حين تمسون وحين تصبحون . هذا تسبيح منه تعالى لنفسه المقدسة ، وإرشاد لعباده إلى تسبيحه وتحميده في هذه الأوقات المتعاقبة الدالة على كمال قدرته وعظيم سلطانه عند المساء ، وهو إقبال الليل بظلامه ، وعند الصباح وهو إسفار النهار عن ضيائه . انتهى 
وعليه فأفضل وقت لقراءة أذكار الصباح هو من طلوع الفجر الصادق إلى طلوع الشمس ، وبالتالي فتجوز قبل صلاة الصبح وبعدها . وراجع الفتوى رقم : 44514 . 
والله أعلم .</t>
  </si>
  <si>
    <t xml:space="preserve"> 
فأذكار الصباح يبدأ وقتها الشرعي حسب ما يظهر من تحقق طلوع الفجر الذي هو انتشار الضوء في الأفق يمينا وشمالا إلى أن تطلع الشمس. قال السفاريني الحنبلي في غذاء الالباب: اعلم أيها الناصح لنفسه المتزود لرمسه المنكب على الذكر والمستغرق لأنسه المتهيىء لمجاورة ربه في حضرة قدسه أن أذكار طرفي النهار كثيرة جداً، والحكمة فيه افتتاح النهار واختتامه بالأذكار التي عليها المدار، وهي مخ العبادة، وبها تحصل العافية والسعادة. ونعني بطرفي النهار ما بين الصبح وطلوع الشمس وما بين العصر والغروب. قال الله تعالى: يَا أَيُّهَا الَّذِينَ آمَنُوا اذْكُرُوا اللَّهَ ذِكْراً كَثِيراً*وَسَبِّحُوهُ بُكْرَةً وَأَصِيلاً.انتهى.
 وعليه؛ فلا ما نع من أن تقال الأذكار المذكورة بين الأذان والإقامة مع تحقق دخول وقت الصبح.</t>
  </si>
  <si>
    <t xml:space="preserve"> 
فقد سبق بيان وقت أذكار الصباح والمساء في الفتوى رقم: 14709</t>
  </si>
  <si>
    <t xml:space="preserve"> 
فراجع في جواب هذا السؤال الفتوى رقم: 13621 والفتوى رقم: 14709.</t>
  </si>
  <si>
    <t xml:space="preserve"> 
فالحديث المذكور حديث صحيح رواه أصحاب السنن وغيرهم، وعدل رقبة بفتح العين وكسرها، معناه المثل، والرقبة: الرقيق أو الأسير.</t>
  </si>
  <si>
    <t xml:space="preserve"> 
فيصح الإتيان بأذكار المساء بعد صلاة الظهر، لأن المساء كما في لسان العرب بعد الظهر إلى صلاة المغرب، وقال بعضهم إلى نصف الليل. اهـ.</t>
  </si>
  <si>
    <t xml:space="preserve"> 
 فالمواظبة على قراءة أذكار الصباح والمساء عبادة عظيمة، ووقاية للمسلم وتحصين له من الشرور.</t>
  </si>
  <si>
    <t xml:space="preserve"> 
فتلاوة كتاب الله تعالى من أفضل أنواع الذكر وأعظم العبادات التي يثاب المسلم عليها، فإذا كنت تكثر من تلاوة القرآن فأنت من الذاكرين الله كثيراً، لأن من أكثر من ذكر الله تعالى من غير القرآن يعتبر من الذاكرين الله كثيراً فكيف بالإكثار من تلاوة كتاب الله تعالى.</t>
  </si>
  <si>
    <t xml:space="preserve"> 
فالأولى أن تأتي بأذكار الصلاة ثم بأذكار الصباح ثم تستمع للدرس إن أمكنك ذلك، فإن لم تستطع فاستمع للدرس ثم ائت بأذكار الصباح، فإن أذكار الصباح يمتد وقتها إلى شروق الشمس.</t>
  </si>
  <si>
    <t xml:space="preserve"> 
فسبقت الإجابة عن هذا السؤال في الفتوى رقم: 46224.</t>
  </si>
  <si>
    <t xml:space="preserve"> 
فالحديث المشار إليه رواه الترمذي في جامعه من حديث أبي سعيد رضي الله عنه ولفظه: من قال حين يأوي إلى فراشه: أستغفر الله العظيم الذي لا إله إلا هو الحي القيوم وأتوب إليه ثلاث مرات غفر الله ذنوبه وإن كانت مثل زبد البحر، وإن كانت عدد ورق الشجر، وإن كانت عدد رمل عالج، وإن كانت عدد أيام الدنيا. قال الترمذي عقب روايته: قال أبو عيسى هذا حديث حسن غريب لا نعرفه إلا من هذا الوجه من حديث الوصافي عبيد الله بن الوليد. انتهى.
 والوصافي هذا قال عنه في التقريب: عبيد الله بن الوليد الوصافي بفتح الواو وتشديد المهملة أبو إسماعيل الكوفي العجلي ضعيف من السادسة. انتهى.
 وقد رواه الوصافي عن عطية العوفي، وعطية فيه مقال، قال عنه في التقريب: صدوق أخطأ كثيرا وكان شيعيا مدلسا. انتهى.
 وبهذا يتبين أن هذا الحديث لا يثبت، ولذا ضعفه الألباني رحمه الله، ولكن هذا الذكر قد ورد في فضله أحاديث أخرى، منها ما رواه الترمذي أيضا أنه صلى الله عليه وسلم قال: من قال أستغفر الله العظيم الذي لا إله إلا هو الحي القيوم وأتوب إليه غفر له وإن كان فر من الزحف. صححه الألباني.</t>
  </si>
  <si>
    <t xml:space="preserve"> 
فقد روي عن علي رضي الله عنه أن النبي صلى الله عليه وسلم كان إذا نظر وجهه في المرآة قال: الحمد لله اللهم كما أحسنت خلقي فحسن خلقي. وذكر ذلك ابن تيمية في كتابه في الأذكار المعروف بالكلم الطيب لكن ضعفه الألباني وغيره من أهل العلم.</t>
  </si>
  <si>
    <t xml:space="preserve"> 
فلم نقف على هذه الأقوال منسوبة إلى النبي صلى الله عليه وسلم، وقد يحصل لبعض الناس شيء من هذا فيكون الله قد أكرمه بإجابة دعائه، وقد يحصل لآخرين أيضا فيكون نفعه ثابتا بالتجربة ولكن لا يعني أن ذلك حاصل لكل أحد ولا أنه وارد في السنة، وتجارب الصالحين كثيرة في هذا الباب وفي غيره، فهذا ابن القيم رحمه الله يقول : وكان بعضهم يقرأ الفاتحة ، يعني عند الإفتاء وجربنا نحن ذلك فرأيناه أقوى أسباب الإصابة  أهـ . 
والذي ننصح به هو أن يتوجه الإنسان إلى ربه بأن يرزقه الحفظ والفهم ويجنبه النسيان دون أن يتقيد بالأدعية المذكورة أو يعتقد أن الشرع قد دل عليها لأن هذا الاعتقاد غير صحيح . 
والله أعلم .</t>
  </si>
  <si>
    <t xml:space="preserve">
فلم نقف على الدعاء المذكور في حديث مرفوع إلى النبي صلى الله عليه وسلم ولا موقوف على أحد من السلف، ولكن قال ابن عبد البر في كتابيه التمهيد والاستذكار: وذكر ابن وهب في صفة الغسل للحمى حديثاً في جامعه مرفوعاً إلى النبي صلى الله عليه وسلم أنه قال لرجل شكا إليه الحمى: اغتسل ثلاثة أيام قبل طلوع الشمس كل يوم وقل: بسم الله وبالله اذهبي يا أم ملدم، وإن لم تذهب فاغتسل سبعاً.</t>
  </si>
  <si>
    <t xml:space="preserve"> 
فمن أدى الفريضة سواء كانت صلاة أو حجا أو غيرها على الوجه المطلوب شرعا فقد برئت ذمته ولا يلزمه إعادتها حتى ولو نوى إعادتها، بل إن إعادة العبادة من دون سبب داع إلى ذلك يعتبر أمرا غير مشروع، بل صرح غير واحد من أهل العلم بأنه ممنوع، وفي هذا يقول صاحب الكفاف:</t>
  </si>
  <si>
    <t xml:space="preserve"> 
 فإذا كان ما وجدته من قذى في العين قليلا بحيث لا يمنع وصول الماء إلى البشرة فصلاتك صحيحة ولا إعادة عليك، وإن كان حجمه يمنع وصول الماء</t>
  </si>
  <si>
    <t xml:space="preserve"> 
فالواجب عليك هو نصح قريبك هذا بترك الخمر والابتعاد عنها، وأن تبين له أن في شربها غضب الله وعقابه، وأنها كبيرة من الكبائر، قال الله فيها: يَا أَيُّهَا الَّذِينَ آمَنُوا إِنَّمَا الْخَمْرُ وَالْمَيْسِرُ وَالْأَنْصَابُ وَالْأَزْلامُ رِجْسٌ مِنْ عَمَلِ الشَّيْطَانِ فَاجْتَنِبُوهُ لَعَلَّكُمْ تُفْلِحُونَ* إِنَّمَا يُرِيدُ الشَّيْطَانُ أَنْ يُوقِعَ بَيْنَكُمُ الْعَدَاوَةَ وَالْبَغْضَاءَ فِي الْخَمْرِ وَالْمَيْسِرِ وَيَصُدَّكُمْ عَنْ ذِكْرِ اللَّهِ وَعَنِ الصَّلاةِ فَهَلْ أَنْتُمْ مُنْتَهُونَ {المائدة:90ـ91}</t>
  </si>
  <si>
    <t xml:space="preserve"> 
والمراد بتخمير الآنية: تغطيتها ولو بعود، وهذا أمر مستحب عند جماهير الفقهاء، لقوله صلى الله عليه وسلم: خمروا الآنية وأوكوا الأسقية وأجيفوا الأبواب... متفق عليه. وفي لفظ لمسلم: فإن لم يجد أحدكم إلا أن يعرض على إنائه عودا ويذكر الله فليفعل..</t>
  </si>
  <si>
    <t xml:space="preserve"> 
فقد اختلف العلماء في الاكتحال عموما هل هو مستحب للرجال أم لا:</t>
  </si>
  <si>
    <t xml:space="preserve"> 
فلا حرج في وضع أحد الجنسين لعطر الجنس الآخر لما أخرجه أحمد في المسند من حديث أبي سعيد الخدري عن أبيه قال قال رسول الله صلى الله عليه سلم: الغسل يوم الجمعة على كل محتلم والسواك وإنما يمس من الطيب ما يقدر عليه ولو من طيب أهله . قال شعيب الأرناؤوط : صحيح وهذا إسناد حسن ، ما لم يكن في ذلك تشبه كأن يكون عطر النساء خاصا خصوصية شائعة بحيث لا يشم أحد رائحته إلا وعرف أنه عطر نسائي أو العكس، فحينئذ  يمنع كل جنس من وضع ما يخص الجنس الآخر لحرمة التشبه كما في حديث ابن عباس رضي الله عنهما قال: لعن رسول الله صلى الله عليه وسلم المتشبهين من الرجال بالنساء والمتشبهات من النساء بالرجال . رواه البخاري،  ولأنه يعرض عرضه للقالة والغيبة .
 ومن دعا الناس إلى ذمه   * ذموه بالحق وبالباطل.
 والمسلم مسؤول عن عرضه يجب عليه حفظه عما يدنسه،  والأصل في ذلك قوله صلى الله عليه وسلم للرجلين اللذين مرا به خارجا من معتكفه يشيع إحدى نسائه في ظلمة الليل : إنها صفية . وهو بتمامه في الصحيحين وغيرهما، وقد ذكر المناوي في فيض القدير كلمة للغزالي رحمه الله عند ذلك الحديث يجمل نقلها، قال الغزالي : فانظر كيف أشفق على دينهما فحرسهما وكيف أشفق على أمته فعلمهم طريق التحرز من التهم حتى لا  يتساهل العالم الورع المعروف بالدين في أحواله فيقول مثلي لا  يظن به إلا خيرا إعجابا منه بنفسه فإن أورع الناس وأتقاهم وأعلمهم لا ينظر الناس كلهم إليه بعين واحدة  بل بعين الرضى بعضهم ، وبعين السخط بعضهم فيجب التحرز عن تهمة الأشرار . انتهى 
وللاستزادة ومعرفة ضوابط وشروط جواز وضع الطيب للنساء وغيره، انظر الفتاوى ذات الأرقام التالية :45380/ 7024/14013 
والله أعلم</t>
  </si>
  <si>
    <t xml:space="preserve"> 
فتقليم الأظفار من خصال الفطرة المستحبة التي حث الشرع عليها ونهى عن الإعراض عنها أكثر من أربعين يوماً . وهذه سنة لم يصح دليل على أن فعلها خاص بوقت معين ، كما لم نقف على ما يدل على النهي عنها في وقت معين كيوم الأربعاء أو غيره. وعليه فكون فعلها في يوم الأربعاء سبب للفقر لم نقف له على دليل ثابت عن رسول الله صلى الله عليه وسلم فيبقى الأصل وهو الجواز ، وللفائدة راجع الفتوى رقم : 2047 . 
وإذا كان المقصود بسؤالك الثاني حكم قص أو حلاقة الشعر الموجود حول الدبر فنقول وبالله التوفيق : 
إن حلق ذلك الشعر مستحب إذا دعت الحاجة إلى ذلك كطوله مثلاً قال النووي في شرح صحيح مسلم:  فيحصل من مجموع هذا استحباب حلق ما على القبل والدبر وحولهما، وأما وقت حلقه فالمختار أنه يضبط بالحاجة وطوله، فإذا طال حلق وكذلك الضبط في قص الشارب ونتف الإبط وتقليم الأظفار، وأما حديث أنس المذكور في الكتاب : وقت لنا في قص الشارب وتقليم الأظفار ونتف الإبط وحلق العانة ولا يترك أكثر من أربعين ليلة فمعناه لا يترك تركاً يتجاوز به أربعين لا أنهم وقت لهم الترك أربعين. انتهى 
وللفائدة راجع الفتوى رقم : 8905 . 
والله أعلم .</t>
  </si>
  <si>
    <t> 
فلعلك بقولك: ولو كنت تذكرته قبل الصلاة لتوضأت تقصد: لاستنجيت .... لأنك ذكرت أنك توضأت بعد النومة. 
وعلى أية حال فما سمعه زميلك من شيخه غير صحيح، فإن الاستنجاء من الريح ليس مشروعا، سواء خرجت بصوت أولا، فضلا عن أن يكون واجبا، وكذا لا يجب الاستنجاء من النوم بالإجماع، فما فعلته من اقتصارك على الوضوء هو الصواب، ولم يكن يلزمك الاستنجاء بعد استيقاظك، سواء كان خرج منك ريح في أثناء النوم أو لا، ومن ثم فإن صلاتك وصلاة من خلفك صحيحة إن شاء الله، طالما أنك توضأت بعد النوم. قال النووي رحمه الله: وأجمع العلماء على أنه لا يجب</t>
  </si>
  <si>
    <t xml:space="preserve"> 
فقد اختلف العلماء في من قدر على غسل بعض أعضاء الطهارة وعجز عن الباقي، فذهب الشافعية والحنابلة إلى أنه يجب عليه غسل ما قدر على غسله وأن يتيمم عن المعجوز عن غسله، وهذا القول هو الراجح.</t>
  </si>
  <si>
    <t xml:space="preserve"> 
فما ذكرته من كون البياض فوق الأذن من الرأس هو الصحيح، قال في كشاف القناع: والبياض فوقهما أي فوق الأذنين دون الشعر منه ـ أي من الرأس أيضا ـ قال في الإنصاف على الصحيح من المذهب. انتهى.
ولو كان هذا البياض مستورا بالشعر أجزأ المسح على ما فوقه من الشعر، لأنه في محل الفرض،</t>
  </si>
  <si>
    <t xml:space="preserve"> 
فالغالب أن استعمال الدواء المذكور بدلك الجسم به لا يبقى معه جرم يحول دون وصول الماء، ومن ثم لا يمنع صحة الطهارة، أما إذا وجد منه جرم فلا بد من إزالته عند الوضوء إذ يشترط لصحة الوضوء إزالة كل ما</t>
  </si>
  <si>
    <t xml:space="preserve"> 
فقد ثبت عن النبي صلى الله عليه وسلم أنه لبد رأسه الشريف في حجة الوداع وقال: إِنِّي لَبَّدْتُ رَأْسِي. رواه البخاري ،</t>
  </si>
  <si>
    <t xml:space="preserve"> 
فالذي عليه أكثر أهل العلم أن الشخص إذا وجد الماء وخشي باستعماله خروج الوقت</t>
  </si>
  <si>
    <t xml:space="preserve"> 
فلم يتبين لنا مقصود السائل بوضوح، وعلى أية حال، فننبه ـ أولا ـ إلى أن حكم القدمين في الوضوء هو الغسل عند القدرة عليه وليس المسح، قال تعالى:يَا أَيُّهَا الَّذِينَ آمَنُواْ إِذَا قُمْتُمْ إِلَى الصَّلاةِ فاغْسِلُواْ وُجُوهَكُمْ وَأَيْدِيَكُمْ إِلَى الْمَرَافِقِ وَامْسَحُواْ بِرُؤُوسِكُمْ وَأَرْجُلَكُمْ إِلَى الْكَعْبَينِ {المائدة:6}.</t>
  </si>
  <si>
    <t xml:space="preserve">
فلا يجب عليكم الوضوء ولا الغسل من لمس الميت، فإن لمس الميت ليس من نواقض الوضوء ولا من موجبات الغسل عند أحد من العلماء، ولمعرفة نواقض الوضوء المتفق عليها والمختلف فيها راجع الفتوى رقم: 1795.</t>
  </si>
  <si>
    <t xml:space="preserve"> 
فإذا كان غسل رجليك يضر بك فإنه يجوز لك أن تمسح على الموضع الذي تتضرر بغسله ولا يلزمك التيمم.
جاء في الروض مع حاشيته: ومن جرح وتضرر بغسل الجرح أو مسحه بالماء تيمم له ولما يتضرر بغسله مما قرب منه وغسل الباقي، فإن لم يتضرر بمسحه وجب وأجزأ،</t>
  </si>
  <si>
    <t xml:space="preserve"> 
فإذا وجدت جزءا من يديك لم يصبه الماء وأنت تمسحين رأسك، فإنك تغسلين هذا الجزء فقط، ولا يلزمك استئناف الوضوء من أوله، لأن غسلك لوجهك لما أصابه الماء من يديك وقع صحيحا مجزئا، فلا تلزمك إعادته، فإذا غسلت ذلك الجزء فأعيدي مسح رأسك ليحصل الترتيب بين أعضاء الوضوء، فإنه واجب على الراجح، قال الشيخ العثيمين ـ رحمه الله:</t>
  </si>
  <si>
    <t xml:space="preserve"> 
فلا يجب على الإنسان إخراج ما بجسمه من البول ـ لا قبل الوضوء ولا في أثنائه ولا بعده ـ وإنما يجب عليه إذا بال أو تغوط أن يستنجي ليزيل أثر هذه النجاسة ثم يتوضأ، وكذا إذا كان يدافعه البول، أو الغائط فعليه أن يقضي حاجته أولا ثم يتوضأ، لحديث عائشة ـ رضي الله عنها: لا صلاة بحضرة طعام ولا وهو يدافعه الأخبثان. 
رواه مسلم.
وأما مجرد وجود البول داخل الجسم: فلا أثر له ولا يجب إخراجه، لأن النجاسة في معدنها لا حكم لها، قال الشيخ العثيمين ـ رحمه الله: فإن قال قائل: يَرِدُ عليكم على هذا التقرير ما ثَبَت عن النَّبيِّ صلّى الله عليه وسلّم أنَّه حَمَل أُمَامة بنت زينب بنت رسول الله صلّى الله عليه وسلّم وهو يُصلِّي،</t>
  </si>
  <si>
    <t xml:space="preserve">
فقد سبق أن بينا في عدة فتاوى أنه يشترط لصحة الغسل، أو الوضوء إزالة كل حائل يمنع من وصول الماء إلى العضو، وأنه لا تشترط لصحة الغسل، أو الوضوء نظافة العضو نظافة كاملة بحيث يزول كل الوسخ، وإنما المشترط هو وصول الماء إلى الجلد، فإذا كان الوسخ لا يحول دون وصول الماء إلى العضو فإنه لا تشترط إزالته، ثم إن بعض أهل العلم سهل في ما كان يسيراً من ذلك وتشق إزالته قياساً على الوسخ الذي يكون تحت الظفر، وهذا اختيار شيخ الإسلام ابن تيمية ـ رحمه الله ـ جاء في مطالب أولي النهى: ولا يضر وسخ يسير تحت ظفر ونحوه، كداخل أنفه ولو منع وصول الماء، لأنه مما يكثر وقوعه عادة، فلو لم يصح الوضوء معه لبينه صلى الله عليه وسلم، إذ لا يجوز تأخير البيان عن وقت الحاجة، وألحق به - أي بالوسخ اليسير ـ الشيخ تقي الدين كل يسير منع وصول الماء كدم وعجين في أي عضو كان من البدن، واختاره قياساً على ما تحت الظفر ويدخل فيه الشقوق التي في بعض الأعضاء. انتهى.
والقاعدة المقررة عند أهل العلم أن المشقة تجلب التيسير وأن الأمر كلما ضاق اتسع، لقوله تعالى: وَمَا جَعَلَ عَلَيْكُمْ فِي الدِّينِ مِنْ حَرَجٍ.{الحج: 78}.
فإذا كان الوسخ غير حائل، أو كان يسيراً كأن يكون بقدر الوسخ الذي تحت الظفر، أو تعذرت إزالته، أو كان في إزالته مشقة غير محتملة صح الوضوء مع وجوده، ولا نخفي عن السائل أننا شعرنا من سؤاله أنه مبتلى بالوسوسة، فالوسخ الذي يصيب الرجل أمره يسير في العادة وإزالته لا تحتاج إلى عنت ومشقة، فعليه أن يتجنب الوسوسة فإنها داء عضال.</t>
  </si>
  <si>
    <t xml:space="preserve"> 
فهذه المسألة محل السؤال هي مسألة العفو عن يسير ما يحول دون وصول الماء إلى البشرة،وليس كل ما يحول دون وصول الماء إلى البشرة نجسا، فالقذى ونحوه مما قد يحول دون وصول الماء إلى البشرة طاهر ما لم يكن من الأشياء التي حكم الشرع بنجاستها كالدم مثلا، ومذهب شيخ الإسلام رحمه الله أنه يعفى عن الشيء اليسير ما يحول دون وصول الماء إلى البشرة.
 ففي الروض مع حاشيته: ولا يضر وسخ يسير تحت ظفر ونحوه كداخل أنف يمنع وصول الماء. وتصح طهارته اختاره الموفق وغيره، وصححه في الإنصاف، قال الشيخ: وكل وسخ يسير في شيء من أجزاء البدن وما يكون بشقوق الرجلين من الوسخ يعفى عنه وألحق به كل يسير منع، حيث كان من البدن كدم وعجين ونحوهما واختاره. انتهى.
 وضابط هذا اليسير هو العرف، فما كان يسيرا عرفا مشبها للأمثلة المذكورة كالوسخ تحت الظفر وما يكون في شقوق الرجل، وما يشق الاحتراز منه كحال أرباب الصنائع ونحو ذلك فهو اليسير المعفو عنه، وانظري الفتوى رقم:</t>
  </si>
  <si>
    <t xml:space="preserve"> 
فغسل ما استرسل من اللحية في الوضوء واجب على الراجح من قولي العلماء، وذهب بعض العلماء إلى عدم وجوبه وهو ما صححه ابن رجب من الحنابلة، فإن قلنا بوجوبه كما هو الراجح فوضوء من لم يغسله باطل تجب إعادته كما هو ظاهر، وعلى القول بعدم وجوبه فالوضوء صحيح لا تجب إعادته، جاء في الروض مع حاشيته: وحده أي الوجه من منابت شعر الرأس المعتاد غالبا إلى ما انحدر من اللحيين والذقن طولا مع ما استرسل من اللحية طولا وما خرج منه عن حد الوجه عرضا لما جاء عنه عليه الصلاة والسلام فإن اللحية من الوجه ولأنها تشارك الوجه في معنى التوجه والمواجهة وهذا مذهب الشافعي وصحح ابن رجب عدم وجوب غسل ما استرسل من اللحية ومن الأذن إلى الإذن عرضا. انتهى. 
وقال الموفق رحمه الله: ويجب غسل ما استرسل من اللحية وقال أبو حنيفة والشافعي في أحد قوليه لا يجب غسل ما نزل منها عن حد الوجه طولا لأنه شعر خارج عن محل الفرض فأشبه ما نزل من شعر الرأس عنه وروي عن أبي حنيفة أنه لا يجب غسل اللحية الكثيفة لأن الله تعالى إنما أمر بغسل الوجه وهو اسم للبشرة التي تحصل بها المواجهة والشعر ليس ببشرة وما تحته لا تحصل به المواجهة والمشهور عن أبي حنيفة أن عليه غسل الربع من اللحية بناء على أصله في مسح الرأس وظاهر مذهب أحمد الذي عليه أصحابه وجوب غسل اللحية كلها مما هو نابت في محل الفرض سواء حاذى محل الفرض أو تجاوزه وهو ظاهر كلام الشافعي من السنة ولأنه نابت في محل الفرض يدخل في اسمه ظاهرا فأشبه اليد الزائدة ولأنه يواجه به فيدخل في اسم الوجه ويفارق شعر الرأس فإن النازل عنه لا يدخل في اسمه. انتهى. بتصرف.
 ولعل جواب سؤالك يكون تبين بما ذكرناه وأنه على القول بوجوب غسله فلا يصح الوضوء مع ترك غسله.</t>
  </si>
  <si>
    <t xml:space="preserve"> 
فتصور وقوع مثل هذه المسألة بعيد جدا، ولكن على فرض وقوعها فإن الأصل هو أن اليقين لا يزول بالشك، وخبر الواحد لا يفيد اليقين، فيبقى أصل الطهارة مستصحبا لأنه المتيقن، وقد ذهب بعض العلماء إلى أنه يقبل خبر العدل في هذه الحال إقامة للظن الغالب مقام اليقين، وقد ناقش الشافعية هذه المسألة فيما إذا نام نوما غير ناقض على صفته المعروفة عندهم، فأخبره مخبر عدل أن وضوءه قد انتقض هل يلزمه قبول خبره أو لا، والذي رجحه ابن حجر الهيتمي أنه يلزمه قبول خبره.</t>
  </si>
  <si>
    <t xml:space="preserve"> 
فما دمت تأخذ بالقول بوجوب الاستنشاق في الوضوء وهو مذهب الحنابلة ولا شك في كونه الأحوط، فاعلم أن الحنابلة القائلين بالوجوب قد صرحوا بأن الاستنشاق هو جذب الماء بالنفس إلى باطن الأنف، وعليه فالصورتان المذكورتان ليستا من الاستنشاق المجزئ عندهم، فإن مسح الأنف بالماء ليس جذبا له بالنفس موصلا للماء إلى باطن الأنف، وكذا وضع الماء في الأنف دون جذبه إلى باطن الأنف لا يجزئ في الاستنشاق الواجب عند الحنابلة.</t>
  </si>
  <si>
    <t xml:space="preserve"> 
فلا حرج في تركيب الأسنان الصناعية عند الحاجة إليها أو حشوها، ويدل على ذلك ما ثبت عن بعض الصحابة أنهم استعملوا أطرافا صناعية كعَرْفَجَةَ بْنَ أَسْعَدَ رضي الله عنه، فقد قُطِعَ أَنْفُهُ يَوْمَ الْكُلَابِ فَاتَّخَذَ أَنْفًا مِنْ وَرِقٍ فَأَنْتَنَ عَلَيْهِ فَأَمَرَهُ النَّبِيُّ صَلَّى اللَّهُ عَلَيْهِ وَسَلَّمَ فَاتَّخَذَ أَنْفًا مِنْ ذَهَبٍ _x000D_
ولا يؤثر ذلك على صحة الوضوء والغسل، فوضوؤه صحيح وغسله صحيح، ولا يلزمه إزالة الأسنان المركبة عند الوضوء والغسل، وقد سئل الشيخ ابن عثيمين رحمه الله تعالى: هل يجبُ عليه أن يزيلَ الأسنانَ المركَّبةَ إِذا كانت تمنعُ وصول الماء إِلى ما تحتها أم لا يجب؟ فأجاب بقوله: _x000D_
الظَّاهر أنه لا يجب، وهذا يُشبه الخاتمَ، والخاتم لا يجب نزعُه عند الوُضُوء، بل الأَوْلى أن يحرِّكَه لكن ليس على سبيل الوجوب، لأنَّ النبيَّ صلّى الله عليه وسلّم كان يلبسه ولم يُنْقَلْ أنه كان يحرِّكه عند الوُضُوء، وهو أظهر من كونه مانعاً من وصول الماء من هذه الأسنان، ولا سيَّما أنه يَشُقُّ نزع هذه التركيبة عند بعض النَّاس. اهـ _x000D_
وانظر لذلك الفتوى رقم: 107621، والفتوى المرتبطة بها، وكذا الفتوى رقم: 66790.</t>
  </si>
  <si>
    <t xml:space="preserve"> 
فمسح الرأس ركن من أركان الوضوء بلا شك، لقوله تعالى: وامسحوا برؤوسكم {المائدة:6}.</t>
  </si>
  <si>
    <t xml:space="preserve"> 
فمسح الأذنين سنة غير واجب، فمن ترك مسحهما فطهارته صحيحة في قول الجماهير وحكي إجماعا، خلافا للحنابلة في رواية عنهم.
قال النووي في شرح المهذب:</t>
  </si>
  <si>
    <t xml:space="preserve">
فلا يجوز للمرأة أن تمسح على وجهها بدل الغسل لأن فرض الوجه في الوضوء الغسل وليس المسح، قال تعالى: يَا أَيُّهَا الَّذِينَ آمَنُواْ إِذَا قُمْتُمْ إِلَى الصَّلاةِ فاغْسِلُواْ وُجُوهَكُمْ... {المائدة:6}، وما ذكرته من خوف بلل الحجاب أو الوقت الذي يستغرقه خلعه ليس شيء منه عذراً في ترك غسل الوجه.</t>
  </si>
  <si>
    <t xml:space="preserve"> 
فلم يتبين لنا المقصود من قول السائلة ( ببكله )، وأما لف الشعر فوق الرأس بما يسمى الكعكة .</t>
  </si>
  <si>
    <t xml:space="preserve"> 
فاعلم أن الواجب في الوضوء هو إيصال الماء إلى جميع الأعضاء الواجب غسلها، ولا يشترط في ذلك اليقين بل غلبة الظن كافية، رفعا للحرج ودفعا للمشقة، قال في فتح المعين: ولا يجب تيقن عموم الماء جميع العضو بل يكفي غلبة الظن به. 
انتهى.
وفي حاشية إعانة الطالبين: قوله: ولا يجب تيقن إلخ ـ أي في الوضوء وفي الغسل.
وقوله: عموم الماء ـ أي استيعابه جميع العضو. 
قوله: بل يكفي غلبة الظن به ـ أي بعموم الماء جميع العضو. 
انتهى.</t>
  </si>
  <si>
    <t xml:space="preserve"> 
فما تفعله من تخليل لحيتك بالماء بعد غسل وجهك هو أمر مشروع، وقد دلت على مشروعيته بعض الأحاديث، ولكن الأولى والأكمل في متابعة السنة أن تخلل لحيتك بيدك فتأخذ كفا من ماء فتخلل بها لحيتك كما ورد من فعله صلى الله عليه وسلم.</t>
  </si>
  <si>
    <t xml:space="preserve"> 
فالواجب أولا هو مناصحة هذا الشخص الذي اشترى هذا الجهاز بمال حرام، وأن يبين له وجوب التخلص من قيمة هذا الجهاز ودفعها إلى مالكها إن كان معينا أو دفعها إلى الفقراء والمساكين إن لم يكن لها مالك معين.</t>
  </si>
  <si>
    <t xml:space="preserve"> 
فالحديث المشار إليه ثابت في الصحيحين من حديث أبي هريرة رضي الله عنه ولفظه: إذا استيقظ أحدكم من نومه فليستنثر ثلاثا فإن الشيطان يبيت على خيشومه.</t>
  </si>
  <si>
    <t xml:space="preserve"> 
فمن تعمد الصلاة بغير وضوء مع وجود الماء والقدرة على استعماله فقد ارتكب كبيرة من أكبر الكبائر ـ نسأل الله العافية ـ بل ذهب بعض أهل العلم ـ وهم الحنفية ـ إلى تكفير من تعمد هذا الفعل،</t>
  </si>
  <si>
    <t xml:space="preserve"> 
فالحديث المسؤول عنه وهو قول النبي صلى الله عليه وسلم: لا وضوء لمن لم يذكر اسم الله عليه،</t>
  </si>
  <si>
    <t xml:space="preserve"> 
فقد بينت السنة</t>
  </si>
  <si>
    <t xml:space="preserve"> 
فالوضوءُ لا يجبُ إلا إذا أراد العبدُ الصلاة ، أو الطواف ، أو مس المصحف وهو محدث</t>
  </si>
  <si>
    <t xml:space="preserve"> 
فإذا توضأت لمس المصحف جاز لك أن تصلى بذلك الوضوء، لأن مس المصحف تجب له الطهارة، ومن توضأ لواجب جاز له أن يستبيح بذلك الوضوء غير ما توضأ له مما تجب له الطهارة. وأما إذا توضأت لما تسن له الطهارة كقراءة القرآن ـ من غير مس للمصحف ـ أو توضأت لأجل النوم أو غير ذلك من الوضوء المسنون، فقد اختلف الفقهاء في جواز الصلاة بذلك الوضوء، فذهب المالكية والشافعية ووجه عند الحنابلة إلى عدم صحة الصلاة بذلك الوضوء؛ لأن الحدث لم يرتفع كما فصلناه في الفتوى رقم: 94590، وذهب الحنابلة في المذهب عندهم إلى جواز الصلاة بذلك الوضوء؛ لأن الحدث ارتفع في قولهم، قال المرداوي الحنبلي في الإنصاف: إذا نوى ما تسن له الطهارة كالجلوس في المسجد ونحوه فهل يرتفع حدثه... إحداهما: يرتفع وهو المذهب اختاره أبو حفص العكبري وابن عبدوس في تذكرته وصححه في التصحيح والمصنف في المغنى والشارح ....انتهى.</t>
  </si>
  <si>
    <t xml:space="preserve"> 
فسؤالك متضمن لثلاث نقاط، ونحن نجيبُ عنها تباعاً.</t>
  </si>
  <si>
    <t xml:space="preserve"> 
فما سألت عنه من الوضوء في بعض الأعضاء مرة، وبعضها مرتين، وبعضها ثلاثا جائزٌ لا حرج فيه، فعن عبد الله بن زيد:</t>
  </si>
  <si>
    <t xml:space="preserve">
 فالصائمُ كغيره في حكم المضمضة والاستنشاق، فيُستحب له أن يمضمض ثلاثا ويستنشق ثلاثا، ولكنه ينهى عن المبالغة في الاستنشاق، لقول النبي صلى الله عليه وسلم للقيط بن صبرة: وبالغ في الاستنشاق إلا أن تكون صائما. قال النووي هو حديث صحيح رواه أبو داود والترمذي وغيرهما بالأسانيد الصحيحة.
 قال ابن قدامة في المغني مبينا معنى المبالغة في الاستنشاق التي نهي عنها الصائم:</t>
  </si>
  <si>
    <t xml:space="preserve"> 
فماءُ غريب وكذا ماءُ اللقاح ، وهو المعتصرُ من النخل مما لا يجوزُ التطهر به عند الجماهير ، لأنه لا يصدق عليهما اسم الماء المطلق ، وقد نص العلماء على عدم جواز التطهر بالماء المعتصر ، ونقل بعضهم الإجماع على ذلك.</t>
  </si>
  <si>
    <t xml:space="preserve"> 
فالشيء المسؤول عنه لا نعرفه، ولكن القاعدة العامة أن ما كان له جِرم يحولُ دون وصول الماء إلى البشرة، وجبت إزالته عند الوضوء، ولا يصحُ الوضوء مع وجوده، وما لم يكن له جرم، وإنما يكونُ أثره لونا فقط كالحناء ونحوها فلا يمنع صحة الوضوء، وقد بينا ضابطَ ما له جرم يمنع صحة الوضوء في الفتوى رقم: 24287</t>
  </si>
  <si>
    <t xml:space="preserve"> 
فمقصودك من السؤال غير واضح، لكن اعلمي أن صلاة أكثر من فرض بوضوء واحد جائزة، ما لم تنتقض الطهارة، فإذا دخل عليكِ وقت الصلاة الثانية، وأنت متوضئة جاز لكِ أن تُصلي الصلاة الثانية، بوضوئكِ هذا من غير تجديد وضوء، والمستحبُ لكِ أن تجددي الوضوء وإن كنتِ متوضئة لما في ذلك من متابعة السنة، وفي ذلك تمام الأجر والمثوبة.</t>
  </si>
  <si>
    <t xml:space="preserve">
فإذا تيقنت بخروج الريح منك، ولم يكن ذلك مجرد شك أو وسوسة، فقد انتقض وضوؤك إجماعا.</t>
  </si>
  <si>
    <t xml:space="preserve"> 
فإن الوضوءَ هو غَسلُ الوجه واليدين ومسحُ الرأس وغسل الرجلين إلى الكعبين بالماء الطهور مع النية والترتيب، فمتى حصلت أفعال الوضوء المأمور بها شرعاً كان الوضوء صحيحاً، وسواءٌ استعمل الأجهزة والوسائل الحديثة أو استعان بمن يصب له الوضوء، أو كان هو يغترفُ من إناءٍ أو نحوه، ولكن كلما كان القدر المُهدر من الماء أقل كان ذلك أقرب إلى السنة، فإن النبي صلى الله عليه وسلم كان يتوضأ بالمد وهو ملء الكفين، ويغتسل بالصاع وهو أربعة أمداد، وكره أهل العلم مجاوزة وضوء النبي صلى الله عليه وسلم كما نقل ذلك البخاري عنهم.</t>
  </si>
  <si>
    <t xml:space="preserve"> 
فههنا أمران، أولهما محل السواك من الوضوء، هل هو قبل التسمية أو عند المضمضة؟ في هذا قولان معروفان للعلماء، والراجح عندنا هو القول الأول، وانظر دليل ترجيحه</t>
  </si>
  <si>
    <t xml:space="preserve"> 
فالأصلُ مشروعية ذكر الله على كل حال، ففي صحيح مسلم عن عائشة رضي الله عنها، أن رسول الله صلى الله عليه وسلم: كان يذكرُ الله على كل أحيانه، وحالُ الوضوء حينٌ من الأحيان، وقراءة القرآن ذكرٌ من الذكر، فهذا العموم شاملٌ لصورة السؤال، غيرَ أن ترك قراءة القرآن حال الوضوء والانتظار حتى يتم وضوءه أولى وذلك لوجوه:</t>
  </si>
  <si>
    <t xml:space="preserve"> 
فوجوب غسل اليدين في الوضوء شامل لغسل الكفين ولو كان قد تقدم غسلهما أولا في بداية الوضوء استحبابا</t>
  </si>
  <si>
    <t xml:space="preserve"> 
فنهنئك على إعلان إسلامك ودخولك فى هذا الدين الخاتم للأديان السماوية والذي جعله الله تعالى سبب سعادة الدنيا والنجاة في الآخرة، وهو الدين الذي لا يقبل الله تعالى دينا سواه كما قال تعالى : وَمَن يَبْتَغِ غَيْرَ الإِسْلاَمِ دِينًا فَلَن يُقْبَلَ مِنْهُ وَهُوَ فِي الآخِرَةِ مِنَ الْخَاسِرِينَ {آل عمران:85}.</t>
  </si>
  <si>
    <t xml:space="preserve">
فلا تعد الغسلة للعضو إلا بعد تعميمه بالماء ولو بأكثر من غرفة، فإذا لم يتحقق تعميم الماء على الرجلين بثلاث غرفات، فالواجب عليك الإتيان بما يترتب عليه الإسباغ ولو كان أكثر من ثلاث، فإذا حصل تعميم العضو بالماء كانت هذه هي الغسلة الأولى.
 قال الحطاب في مواهب الجليل: إذا تيقن أنه لم يعم بالأولى وعم بالثانية صارت الثالثة ثانية، ويزيد رابعة. انتهى.</t>
  </si>
  <si>
    <t xml:space="preserve"> 
فإنه لا مانع من أن تضع المرأة طلاء الأظافر على أظافرها ويتأكد ذلك إذا طلبه الزوج من</t>
  </si>
  <si>
    <t xml:space="preserve"> 
فقد سبق أن ذكرنا حكم تخليل اللحية في الفتوى رقم: 19101، والفتوى رقم: 46331، وحكم مسح الأذنين في الوضوء في الفتوى رقم: 34870، ولا ينبغي للأخ السائل أن يفتح على نفسه باب الوسوسة فإنه شر مستطير، لاسيما وأن مسح الأذنين سنة في قول جمهور أهل العلم، والمبالغة في مسحهما قد يترتب عليه وصول شيء من الماء إلى داخل الأذن مما يسبب ضررا. واللحية إذا كانت كثيفة لم يجب غسلها وإيصال الماء إلى أصولها. فاحذر أخي السائل التنطع والغلو، وقد قال النبي صلى الله عليه وسلم: إياكم والغلو في الدين، فإنما أهلك من كان قبلكم الغلو في الدين. رواه أحمد والنسائي وابن ماجه.</t>
  </si>
  <si>
    <t xml:space="preserve"> 
فالظاهر أن المراد بالحديث المحافظة على الوضوء طيلة الوقت ما أمكن ذلك بحيث لو انتقض الوضوء توضأ ولو لم يكن في وقت صلاة.</t>
  </si>
  <si>
    <t xml:space="preserve"> 
فلتر الماء يكفي للوضوء ،بل يكفي للوضوء المد الذي هو أقل من اللتر، حيث يساوي 0,688لتر. وقد ثبت أن النبي ـ صلى الله عليه وسلم ـ كان يتوضأ بالمد ويغتسل بالصاع كما في البخاري ومسلم . فمن أحسن استخدام المد في الوضوء فإنه يكفيه.</t>
  </si>
  <si>
    <t xml:space="preserve"> 
فإن الحديث الذي أشار إليه السائل حديث صحيح رواه البخاري وغيره، ولفظ البخاري: حدثنا عبد الله بن يوسف قال أخبرنا مالك عن نافع عن عبد الله بن عمر أنه قال: كان الرجال والنساء يتوضؤون في زمان رسول الله صلى الله عليه وسلم جميعا، وقد بين الحافظ ابن حجر العسقلاني في شرحه لصحيح البخاري أن هذا كان قبل نزول الحجاب، إذ قال رحمه الله: والأولى في الجواب أن يقال لا مانع من الاجتماع قبل نزول الحجاب، وأما بعده فيختص بالزوجات والمحارم. اهـ.</t>
  </si>
  <si>
    <t xml:space="preserve">
فقد سبق أن أوضحنا في الفتوى رقم : 3656 ، بيان كيفية الوضوء الكامل والمجزئ, ولمزيد الفائدة فيما يتعلق بالموضوع يرجى الاطلاع على الفتوى رقم : 3682 ، والفتوى رقم : 51428 ، وقد بينا في هذه الفتوى أن الراجح هو أن دلك الأعضاء بعد صب الماء لا يشترط لصحة الوضوء إذا تيقن الشخص من وصول الماء إلى الأعضاء .
وننبه على أن غسل الأعضاء ثلاثا لا يحتاج إلى نطق, وأن الزيادة على الغسلات الثلاث لا يشرع سواء كان الشخص يتوضأ بواسطة خرطوم المياه أو غيره ، ولتنظر الفتوى رقم : 14519 ، كما يستحب تقديم مقدم العضو عند غسله, ولو غسل مؤخره أولا صح الوضوء .
هذا, ونقول للسائل الكريم إن كان يعني بقوله ( أنا أصلي منذ حوالي سنتين ) أنه كان لا يصلي قبل ذلك وهو بالغ عاقل فيجب عليه أن يتوب إلى الله تعالى من تركه الصلاة التي هي عماد الدين، كما يجب عليه قضاء ما ضيع من الصلوات في فترة ما بعد البلوغ. ولينظر الفتوى رقم : 20354 ، ولكيفية القضاء فليراجع الفتوى رقم : 31107 ، وإن كان يعني أنه بدأ الصلاة مع بداية البلوغ فلا إشكال في الأمر .
والله أعلم .</t>
  </si>
  <si>
    <t xml:space="preserve"> 
فإذا كان الطلاء الذي وصفه الطبيب يمنع وصول الماء إلى الأظافر فإنه لا يصح الوضوء معه، ولا بد من إزالته قبل الوضوء وبإمكان السائلة أن تستخدم هذا الطلاء ليلا بعد صلاة العشاء أو وقت العادة الشهرية التي تنقطع فيها عن الصلاة. وانظري الفتوى رقم: 664 ،</t>
  </si>
  <si>
    <t xml:space="preserve">
فقد تقدم في الفتوى: 93899 . بيان حد الوجه طولا وعرضا فالرجاء مراجعتها ، ولمزيد الفائدة قال في تحفة الحبيب في الفقه الشافعي عند قول المؤلف ( وحد الوجه طولاً ما بين منابت شعر رأسه وتحت منتهى لحييه وهما بفتح اللام على المشهور العظمان اللذان تنبت عليهما الأسنان السفلى .قوله (وتحت منتهى ) بالجر عطفاً على منابت أي وهو ما بين رأسه وما تحت إلخ . فالمنتهى داخل في الوجه ، أما لو قال ما بين منابت شعر رأسه . والمنتهى أي وبالمنتهى أي وبين المنتهى بدون تحت لأفاد أن المنتهى خارج وليس مراداً بل المراد دخوله . انتهى
ومن هذا يتبين أنه يجب في غسل الوجه عند الوضوء غسل ملتقى اللحيين بما في ذلك أسفلهما . أي ما تحت منتهاهما وهو المراد بما انحدر من اللحيين وليس شعر اللحية هو المراد هنا ، أما ما تحت ذلك فليس داخلا في حد الوجه هذا إذا كان الشخص غير ملتح أصلا أو له لحية خفيفة ، وإن كان له لحية كثيفة فقد تقدم في الفتوى رقم : 46331 . كيفية غسل اللحية في الوضوء .
والله أعلم  .</t>
  </si>
  <si>
    <t xml:space="preserve"> 
فالعبارة التي سألت عنها جزء من التعريف الكامل للوضوء شرعا، فقد قال البهوتي في كشاف القناع معرفا الوضوء: وهو شرعا استعمال ماء طهور في الأعضاء الأربعة وهي الوجه واليدان والرأس والرجلان على صفة مخصوصة في الشرع بأن يأتي بها مرتبة متوالية مع باقي الفروض والشروط، وما يجب اعتباره، وسمي وضوءا لتنظيفه المتوضئ وتحسينه.</t>
  </si>
  <si>
    <t xml:space="preserve"> 
وبعد: فجفاف الأعضاء معناه لغة وشرعا يبسها وخلوها من أي بلل،</t>
  </si>
  <si>
    <t xml:space="preserve"> 
فتخليل أصابع الرجلين من سنن الوضوء، قال ابن قدامة في "المغني": تخليل أصابع اليدين والرجلين في الوضوء مسنون وهو في الرجلين آكد، لقول النبي صلى الله عليه وسلم للقيط بن صبرة: أسبغ الوضوء وخلل الأصابع، وهو حديث صحيح، وقال المستورد بن شداد: رأيت رسول الله صلى الله عليه وسلم إذا توضأ دلك أصابعه بخنصره. رواه أبو داود وابن ماجه والترمذي. انتهى.</t>
  </si>
  <si>
    <t xml:space="preserve"> 
فاعلم ـ أولا ـ أن الأصل في الأشياء أنها طاهرة ما لم يحصل اليقين بتنجسها، وعليه، فلا يلزمك غسل المغسلة المذكورة ولا رشها بالماء لمجرد الشك في كونها قد تنجست، وانظر الفتوى رقم: 137549وما أحيل عليه فيها.</t>
  </si>
  <si>
    <t xml:space="preserve"> 
فما ذكرته صحيح، فإن الناقض للوضوء هو زوال العقل، فإذا زال العقل بسبب مباح كشرب دواء مباح أو بسبب غير مباح كالسكر، أو زال بجنون أو إغماء فقد انتقض الوضوء، ونقل ابن قدامه الإجماع على ذلك، وقال النووي في شرح المهذب بعد أن حكى إجماع الأمة على انتقاض الوضوء بالجنون والإغماء قال:</t>
  </si>
  <si>
    <t xml:space="preserve"> 
فإن الودي لا يجب منه غسل الذكر، وإنما يجب غسله مثل البول وغيره من النجاسات،</t>
  </si>
  <si>
    <t xml:space="preserve"> 
فإن مس الدبر ناقض من نواقض الوضوء كما في الفتوى رقم:19958 ،</t>
  </si>
  <si>
    <t xml:space="preserve"> 
فقد يخرج من دبر بعض الناس سائل كالماء لسبب ما، والمرجع في معرفة سبب ذلك إلى أهل الطب، وأما حكمه من حيث الطهارة فهو نجس وناقض للوضوء.</t>
  </si>
  <si>
    <t xml:space="preserve"> 
فإن الأصل أنه لا يجوز لأحد أن يطلع على عورة آخر إلا في حالة الضرورة ما لم يكن زوجا مع زوجته أو العكس، أو كان المطلع عليه صبيا، ولكن إذا دعت الضرورة لمثل هذا بأن كان الشخص معاقا لا يستطيع القيام بحاله فهنا تكون المسألة من باب الضرورات التي تبيح المحظورات وعليه، فلو تولى حال هذا الابن والده أوأحد إخوته إن كان له إخوة أعنى يتولون إزالة الأذى عنه مع التحرز من النظر إلى غير ما لا بد من نظره، ومع التحرز أيضا من المباشرة باليد بل يضع من يريد استنجاءه مثلا خرقة على يده لتباشر جسده فإن وجد هؤلاء أو أحد منهم فهم أولى، لأنه أخف من نظر المرأة وإن لم يوجد فللأم أن تتولى ذلك بالشروط المذكورة ولا ينتقض وضوؤها برؤية عورته بل ولا بملامستها ما لم تقصد بلمسه لذة وتجدها وهو شيء غير معتاد من أم تجاه ابنها، وقد ذكر الشيخ محمد عليش في منح الجليل على مختصر خليل وهو يذكر ما لا ينتقض به الوضوء: ولا لذة بمحرم. قال ابن رشد والمازري وعبد الوهاب إن قصدها ووجدها فقط نقضت وإن قصدها ولم يجدها فلا تنقض إلا إذا كان شأنه ذلك لدناءة خلقه وهذا هو المعتمد. انتهى. هذا عند المالكية، وقد ذهب الشافعية والحنابلة إلى أن مس الذكر ينقض الوضوء سواء كان ذكره أو ذكر غيره، وسواء كان الملموس صغيرا أو كبيرا، وعليه، فإن الأحوط لهذه الأم إذا لمست ذكر ابنها مباشرة أن تتوضأ خروجا من الخلاف.</t>
  </si>
  <si>
    <t xml:space="preserve"> 
فحبس الريح أثناء الصلاة لا ينقض الوضوء ولا يبطل الصلاة، وبالتالي فمدافعتها إذا لم تخرج لا تأثير لها، وراجع الفتوى رقم: 8836.</t>
  </si>
  <si>
    <t xml:space="preserve"> 
فالرموش جزء من الوجه الواجب غسله في الوضوء، وعليه، فطلاؤها بـ (الماسكرا) إن كان يمنع وصول الماء للرمش بأن تكون هذه المادة عازلة فلا يصح الوضوء معها، وإن كانت هذه الماسكرا لا تمنع وصول الماء كالخضاب فلا بأس بالوضوء عليها.</t>
  </si>
  <si>
    <t xml:space="preserve"> 
فأما تحريم وطء المرأة في دبرها، فقد بيناه في فتاوى كثيرة وانظر الفتوى رقم: 4340.</t>
  </si>
  <si>
    <t xml:space="preserve"> 
فقد أجمعَ المسلمون على اشتراط الطهارة لصحة الصلاة، وأجمعوا على أنه لا يجوزُ لمسلمٍ أن يُخل بالطهارة مع القدرة عليها.</t>
  </si>
  <si>
    <t xml:space="preserve"> _x000D_
فالعادة السرية محرمة ولها مخاطر كثيرة سبق تفصيلها في الفتوى رقم: 7170.</t>
  </si>
  <si>
    <t xml:space="preserve">
فالواجب عليك إذا أردت الوضوء أو الغسل هو أن تغسل الصحيح من أعضاء الطهارة، فتغسل جميع بدنك في الغسل سوى موضع الجبيرة، وفي الوضوء تغسل أعضاء الوضوء سوى موضع الجبيرة، وتمسح على الجبيرة وتعممها بالمسح، ويجزئك ذلك في طهارتك، ولا يلزمك شيء أكثر من هذا، وقد استوفينا القول في المسح على الجبيرة وما إذا شدها على أكثر من موضع الحاجة أو وضعها على غير طهارة بما تحسن مراجعته. وذلك في الفتوى رقم: 134349.
وأما الصلاة فإنك تؤديها حسب استطاعتك، فإن عجزت عن وضع يدك على الأرض في السجود سقط عنك ذلك لأن الله لا يكلف نفساً إلا وسعها، ولا حرج عليك في ترك رفع اليدين عند التكبير أو ترك القبض باليمين على الشمال إن شق عليك ذلك فإنه سنة في الأصل، وبالجملة فما قدرت عليه فافعله وجوباً في الواجب واستحباباً في المستحب، وما عجزت عنه فإنه يسقط عنك، وقد قال الله تعالى: فَاتَّقُوا اللَّهَ مَا اسْتَطَعْتُمْ.</t>
  </si>
  <si>
    <t xml:space="preserve"> 
فما ذكر من كون الواجب أن تشد الجبيرة وفي معناها تلك اللواصق على موضع الكسر أو الجرح وألا يتجاوز بها موضعه إلا بقدر الحاجة في شدها كلام صحيح كما بيناه في الفتوى رقم: 134349.</t>
  </si>
  <si>
    <t xml:space="preserve">
فليس إخبار الطبيب شرطاً في جواز المسح على الجبيرة وما ماثلها، بل يكفي وجود غلبة الظن بحصول الضرر إذا وصل الماء إلى ما تحت الجبيرة، وذلك يكون بإخبار الطبيب أو بالتجربة أو بإخبار موافق له في المزاج، كما قال الدسوقي في حاشيته وعبارته: فيقال هنا: إن خيف بغسل الجرح مرض أو زيادته أو تأخر برء ولا يكفي مجرد الخوف بل لا بد من استناد إلى سبب كإخبار طبيب أو تجربة أو إخبار موافق له في المزاج. انتهى.
وجاء في حاشية قليوبي على المنهاج عند الكلام على المرض المبيح للتيمم وفي معناه المسح على الجبيرة: ويعمل بمعرفته لنفسه إن عرف الطب مطلقاً، واعتمد شيخنا تبعا لشيخنا الرملي عدم الاكتفاء بالتجربة، واكتفى بها الإسنوي وابن حجر وغيرهما، واعتمده بعض مشايخنا وهو الوجه. انتهى.
وبهذا يتضح لك أنه متى حصلت غلبة الظن بحصول الضرر بوصول الماء إلى ما تحت الجبيرة بطريق من الطرق السابقة جاز المسح عليها على ما قررناه، وهو موافق ليسر الشريعة ورفعها الحرج عن المكلفين، كما قال تعالى: وَمَا جَعَلَ عَلَيْكُمْ فِي الدِّينِ مِنْ حَرَجٍ {78}، وقد بينا جملة من أحكام المسح على الجبيرة في فتاوى كثيرة، وانظر منها الفتوى رقم: 134349.</t>
  </si>
  <si>
    <t xml:space="preserve"> 
فالواجب عليك إذا أردت الوضوء أو الغسل هو أن تغسلي الصحيح من أعضاء الطهارة، فتغسلين جميع بدنك في الغسل سوى موضع الجبيرة، وفي الوضوء تغسلين أعضاء الوضوء سوى موضع الجبيرة، وتمسحين على الجبيرة وتعممينها بالمسح، ويجزئك ذلك في طهارتك، ولا يلزمك شيء أكثر من هذا، لكن إذا كنت قد وضعت الجبيرة على أكثر من الموضع الذي يحتاج إليه في شدها فإنه يلزمك نقضها ثم وضعها على قدر الحاجة، وهذا إن كنت لا تتضررين بالنقض وإلا فإن عليك</t>
  </si>
  <si>
    <t xml:space="preserve"> 
فالمسح على الجبيرة عند تعذر غسل العضو المريض مشروع، وهو ثابت من فعل ابن عمر ولا يعلم له مخالف من الصحابة, فإذا وجد السبب المقتضي للمسح على الجبيرة وهو تعذر غسل ما تحتها، أو خشية حصول الضرر بنزعها جاز المسح عليها، فمن صلى وقد مسح على الجبيرة مسحا جائزا فصلاته صحيحة، ولا يشرع له قضاؤها لنهي النبي صلى الله عليه وسلم عن أن تصلى الصلاة في يوم مرتين. أخرجه أبو داود, ولأنه فعل ما أمر به كما أمر فلم يلزمه القضاء فإن الله لا يكلف نفسا إلا وسعها.</t>
  </si>
  <si>
    <t xml:space="preserve"> 
فمن مسح على جبيرة في وضوئه ثم تحقق أو غلب على ظنه شفاء موضع الجرح الممسوح عليه وهو مازال على وضوئه ذلك فقد بطل المسح فقط, ووجب نزع الجبيرة وغسل ما تحتها إن كان حكمه الغسل, ومسحه مباشرة إن كان حكمه</t>
  </si>
  <si>
    <t xml:space="preserve"> 
فإذا لم تتحقق من وجود البول فإنه لا عبرة بالشك الذي ينتابك, والقاعدة الفقهية المعروفة: اليقين لا يزول بالشك. فالأصل هو طهارة الملابس, وهذا الأصل لا يزول بمجرد الشك في وجود البول, وقد قال النبي صلى الله عليه وسلم فيمن شك في خروج الريح في الصلاة: ... لَا يَنْصَرِفْ حَتَّى يَسْمَعَ صَوْتًا أَوْ يَجِدَ رِيحًا .. متفق عليه. فإن وجدت بللا في ملابسك بعد الاستيقاظ وشككت هل هو بول أو عرق فإنك تعملُ بالقرائن، فما رجحته القرائن عملت به، ورائحة البول قوية ولا تخفى ولا يمكن أن تشتبه برائحة العرق, وما لم تكن قرينة ولم يترجح عندك شيء فالأصل طهارة الملابس لما ذكرنا .</t>
  </si>
  <si>
    <t xml:space="preserve"> 
فإن العطور المشتملة على الكحول الذي هو الخمر نجسة في قول جماهير العلماء ما لم يستحل الكحول إلى عين أخرى تغاير صفتها صفة الخمر، كما بينا ذلك في الفتويين رقم: 56545، ورقم: 104680، والقول بنجاسة الخمر هو قول الأئمة الأربعة وأهل الظاهر ولم يخالف في ذلك إلا طائفة قليلة من العلماء، والقول بنجاستها ـ فضلا عن كونه قول الجماهيرـ هو القول الذي يعضده الدليل، كما أوضحنا ذلك مفصلا في الفتوى رقم: 112455.</t>
  </si>
  <si>
    <t xml:space="preserve"> 
فأما بدنُ الرضيع فطاهرٌ بلا شك لأنه آدمي، والآدمي طاهرٌ، وكذا ثياب الرضيع الأصلُ طهارتها ما لم تُعلم نجاستها، وأما فضلاتُ الرضيع فإنه فيها كغيره فما كان نجساً من غير الرضيع كالبول والعذرة والقيء ، فهو نجسٌ من الرضيع، إلا أن بول الغلام الذي لم يطعم يُكتفى في تطهيره بالنضح ، فعن أم قيس بنت محصن: أنها أتت بابن لها صغير لم يأكل الطعام إلى رسول الله صلى الله عليه و سلم فبال على ثوبه، فدعا بماء فنضحه عليه، ولم يغسله. متفق عليه.
وعن علي بن أبي طالب رضى الله عنه:</t>
  </si>
  <si>
    <t xml:space="preserve"> 
فقد قرر طوائف من أهل العلم أن الأصل فيما خرج من السبلين النجاسة، واستثنيت من ذلك أمور، وهي ما دل الدليل على طهارتها.
 قال ابن قدامة في المغني: ما خرج من السبيلين كالبول، والغائط، والمذي، والودي، والدم وغيره. فهذا لا نعلم في نجاسته خلافا إلا أشياء يسيرة نذكرها إن شاء الله تعالى. انتهى.</t>
  </si>
  <si>
    <t xml:space="preserve"> 
 فالأصل في التداوي بالمحرمات والنجاسات الحرمة؛ لقوله صَلَّى اللَّهُ عَلَيْهِ وَسَلَّمَ: إِنَّ اللَّهَ خَلَقَ الدَّاءَ وَالدَّوَاءَ فَتَدَاوَوْا، وَلا تَتَدَاووا بِحَرَامٍ. رواه الطبراني في الكبير وصححه الألباني.</t>
  </si>
  <si>
    <t xml:space="preserve"> 
فمذهب المالكية والحنفية أن الرطب لا يتنجس بملاقاة الجاف النجس،</t>
  </si>
  <si>
    <t xml:space="preserve"> 
فإذا ثبت اشتمال هذه المستحضرات على دهن خنزير أو أي مادة منه فلا يجوز استعمالها ولا بيعها؛ فإنها نجسة. لكن لا بد في إطلاق التحريم من التحقق من ذلك أو غلبة الظن به، ولا يمكن الاعتماد فيه على مجرد الشائعات التي يتناقلها الناس،</t>
  </si>
  <si>
    <t xml:space="preserve"> 
فالأصل أن المستنقعات الموجودة في الشوارع يعفى عما يصيب الثوب والبدن منها ولو كان بعضها نجسا ما لم يتحقق الإنسان أن ما أصابه هو عين النجاسة كما بينا ذلك في الفتوى رقم: 96403.
 وبناء على ذلك فإن القدم المبلولة لا تتنجس بوطئها على مكان تلك المستنقعات الجافة إلا إذا تحقق الشخص من وطئه على مكان النجاسة بعينها وهذا غير متحقق هنا، وعليه فمشيه برجل مبلولة على تلك الأرض لا يضر.</t>
  </si>
  <si>
    <t xml:space="preserve"> 
فإنه ينبغي أن يعلم أن هناك فرقا بين وجود عين النجاسة ووجود حكم النجاسة، فإن وجدت عين النجاسة فإنها تنجس ما يرد عليها،
 وإن وجد حكم النجاسة وهي الصورة المسؤول عنها وهي: في حالة ما إذا زال عين النجاسة بمائع ولكن بقي حكمها فإن أهل العلم من المالكية وغيرهم قد نصوا على أن حكم النجاسة لا ينتقل.</t>
  </si>
  <si>
    <t xml:space="preserve"> 
فإن الأشياء التي تحتوي على مواد كحولية تعتبر نجسة لأن من المعروف أن</t>
  </si>
  <si>
    <t xml:space="preserve"> 
فقد بينا أنه يجوز الانتفاع بجلد الخنزير إذا أصلح ودبغ على الراجح من أقوال أهل العلم كما في الفتوى رقم: 30124</t>
  </si>
  <si>
    <t xml:space="preserve"> فإن النخامة تعد من الطاهرات وإن كانت مستقذرة طبعا ، قال خليل المالكي في المختصر عطفا على الأشياء الطاهرة: والحي ودمعه وعرقه ولعابه...</t>
  </si>
  <si>
    <t xml:space="preserve"> 
فلم يثبت غسله صلى الله عليه وسلم بيده ولا أمره للصحابي المذكور بالغسل أيضا بسبب مس الروثة مع تصريحه بأنها نجسة، ولعل ذلك راجع إلى عدم لزوم الغسل لتصريح بعض أهل العلم بالعفو عن غبار النجاسة.</t>
  </si>
  <si>
    <t xml:space="preserve"> 
فإن الأصل في المسلم أنه يحترز من النجاسات وإذا أصابه شئ منها فإنه يبادر إلى غسله وإزالته، هذا هو الأصل في المسلم.</t>
  </si>
  <si>
    <t xml:space="preserve"> 
وبعد: فإذا كان الخف المصنوع من الجلد مستوردا من بلاد أغلب سكانها مسلمون أو كتابيون لم يعرف عنهم أنهم لا يذكون الذكاة الشرعية فإنه, يحمل على أنه من حيوان مذكى لأن ذلك هو الأصل والغالب</t>
  </si>
  <si>
    <t xml:space="preserve"> 
وبعد: فإذا حصل فعلا دخول الماء إلى الذكر ثم خرج منه ، فإن الماء المذكور يعتبر نجساً وناقضاً للوضوء قال ابن قدامة في المغني : وإن قطر في إحليله دهنا ثم عاد فخرج نقض الوضوء لأنه خارج من السبيل ولا يخلو من بلة نجسة تصحبه فينتقض بها الوضوء كما لو خرجت منفردة انتهى</t>
  </si>
  <si>
    <t xml:space="preserve"> 
فما نسبه المؤلف المذكور لأمير المؤمنين عمر بن الخطاب رضي الله عنه ذكره أبو بكر الكاساني الحنفي في كتابه: "بدائع الصنائع" في الفقه الحنفي، والسرخسي والطحاوي رحمهم الله، ولم نقف عليه مسندا.</t>
  </si>
  <si>
    <t xml:space="preserve"> 
فلا بأس بذلك على الصحيح من أقوال أهل العلم، لأن هذه الأرواث إذا كانت أرواثا لما يؤكل لحمه، فهي طاهرة، ولا إشكال في استعمالها حينئذ كوقود، لأن الدخان المتصاعد منها دخان متصاعد من طاهر، وإن كانت نجسة، فإنها تستحيل إلى دخان ورماد باستعمالها كوقود، وهذه الاستحالة مطهرة على الصحيح من قولي أهل العلم، وعلى هذا، فالدخان المتصاعد منها طاهر، لا ينجس ما لاقاه من الخبز، قال شيخ الإسلام في الفتاوى الكبرى: (1/231): وأما دخان النجاسة: فهذا مبني على أصل، وهو: أن العين النجسة الخبيثة إذا استحالت حتى صارت طيبة كغيرها من الأعيان الطيبة، مثل أن يصير ما يقع في الملاحة من دم وميتة وخنزير، ملحا طيبا كغيرها من الملح، أو يصير الوقود رمادا، وخرسفا، وقصرملا، ونحو ذلك، ففيه للعلماء قولان:</t>
  </si>
  <si>
    <t xml:space="preserve"> 
فالقيء لغة مصدر قاء، يقال: قاء الرجل ما أكله قيئا، ثم أطلق المصدر على الطعام المقذوف.</t>
  </si>
  <si>
    <t xml:space="preserve"> 
فاعلمي أولا أن دين الله ـ والحمد لله ـ يسر وليس فيه تعنيت للعباد، أو تكليف لهم بما هو خارج عن وسعهم واعلمي كذلك أن الاسترسال مع الوساوس يؤدي إلى ضرر عظيم في الدين والدنيا فأعرضي عن الوساوس ولا تلتفتي إليها، وأما عن مسألتك فعلى فرض أن هذه الأزرار خشبية وأن النجاسة وصلت إلى باطنها فاعلمي أن العلماء اختلفوا في الإناء إذا تشرب النجاسة هل يطهر بالغسل أو لا؟ ونظير هذه المسألة ما إذا سقيت السكين نجاسة وكذا باطن الحب والعجين واللحم المتنجس هل يطهر كل ذلك بالغسل بناء على أن الباطن يطهر تبعا للظاهر ورفعا للحرج وحفظا لمالية هذه الأعيان، أو لا يطهر، لأننا لا نتحقق زوال النجاسة عن هذا الباطن المتنجس والقول بطهارة الباطن تبعا للظاهر في هذه المسائل كلها قول قوي متجه لا نرى حرجا في العمل به وبخاصة لمن كان مبتلى بالوسوسة، وهو المرجح عند الشافعية ونصره كذلك جمع من الحنابلة، قال المرداوي في الإنصاف: ولا يطهر ما عدا الماء والأدهان من المائعات بالغسل سوى الزئبق على ما تقدم، فلا يطهر باطن حب نقع في نجاسة بتكرار غسله وتجفيفه كل مرة على الصحيح من المذهب كالعجين وعليه الأصحاب، وعنه يطهر، قال في الفائق: واختاره صاحب المحرر وهو المختار</t>
  </si>
  <si>
    <t xml:space="preserve"> 
فإن تيقنت من إصابة ملابسك برذاذ البول وليس مجرد شك ووسوسة فإنه يلزمك غسل ما تنجس من ثيابك إذا أردت أن تصلي فيها، لأن الطهارة من النجاسة شرط لصحة الصلاة, وليس ما ذكر من أنك في العمل أو خارج المنزل عذرا يبيح لك الصلاة بثياب متنجسة أو تأخير الصلاة عن وقتها.</t>
  </si>
  <si>
    <t xml:space="preserve"> 
فإذا شككت في أن البقعة المذكورة من البول فلا يجب تطهيرها، لأن الأصل الطهارة ولا ينتقل عن هذا الأصل إلا بيقين، علما بأنه لم يكن يجب عليك التفتيش، بل ولم يكن ينبغي لك، لأن التفتيش يزيد الوسوسة، وإذا تيقنت من أن البقعة هي من البول وليس مجرد شك، أو وسوسة فلا يجب تغيير الإسفنجة ولا الفراش الخارجي بل ولا ملابسك، وإنما يكفيك أن تغسل موضع البول من ملابسك بالماء ويطهر المحل بذلك, وانظر الفتوى رقم:</t>
  </si>
  <si>
    <t xml:space="preserve"> 
فالأصل في الأشياء الطهارة، ومن ثم فإنه لا يجب تطهير شيء من هذا البيت إلا إذا علمت نجاسته، وإذا علمت النجاسة فإنها إذا كانت على الأرض ولو كانت نجاسة كلب طهرت بصب الماء عليها حتى تزول، ولا يشترط فيها عدد ولا تتريب.
 قال في المبدع: النجاسات كلها ) سواء كانت بولا أو خمرا أو نجاسة كلب وخنزير ( إذا كانت على الأرض ) وما اتصل بها من الحيطان والأحواض فالواجب مكاثرتها بالماء، لما روى أنس قال: جاء أعرابي فبال في طائفة المسجد فقام إليه الناس ليقعوا به فقال النبي صلى الله عليه وسلم</t>
  </si>
  <si>
    <t xml:space="preserve"> 
فما وقع على الأرض في الحمام لا يحكم بنجاسته إلا إذا علم أنه وقع على نجاسة, وتطهيره ـ حينئذ ـ يكون بغسله بالماء حتى تزول النجاسة, وأما تطهيره بقراءة الشهادتين فهذا بدعة في الدين لم ترد، بل فيها نوع امتهان للشهادتين حيث تقرآن على النجاسة ـ والعياذ بالله ـ ولا يطهر الشيء المتنجس بالقراءة عليه، وإنما يطهر بغسله بالماء, وانظر الفتوى رقم:</t>
  </si>
  <si>
    <t xml:space="preserve"> 
فاعلم أن الأصل هو بقاء الطهارة، وهذا يقين لا يزول بالشك، فإذا شككت في أن الماء النجس قد تناثر شيء منه على ثيابك فابن على الأصل واعمل باليقين، وهو أنه لم يصب ثيابك، فإن حصل لك اليقين بأن شيئا من الماء النجس أصاب ثيابك وجب عليك أن تغسل موضع هذه النجاسة من ثوبك، ولا يجب عليك أن تغتسل إن أصابت النجاسة شيئا من بدنك أو ثوبك، وإنما الواجب فقط هو غسل الموضع الذي يتيقن أن النجاسة أصابته بالماء.</t>
  </si>
  <si>
    <t xml:space="preserve">
فاستعمال اليد في الاستنجاء بالماء جائز لا حرج فيه، وهو وإن تضمن مباشرة للنجاسة لكنه مباشرة لها بقصد إزالتها، ومباشرة النجاسة للحاجة لا حرج فيها، والاستنجاء بالماء أفضل من الاقتصار على الأحجار وإن تضمن مباشرة النجاسة وذلك لأنه أبلغ في الإنقاء.
 جاء في الروض مع حاشيته: لكن الماء أفضل أي من الحجر لأن الماء يزيل العين، ولحديث أبي هريرة في قوله تعالى: فِيهِ رِجَالٌ يُحِبُّونَ أَنْ يَتَطَهَّرُوا. {التوبة: 108} قال: يستنجون بالماء. قال الشيخ: المشهور على أن الاقتصار على الماء أفضل، ولو مع مباشرة النجاسة نص عليه وهو قول أكثر الفقهاء لحديث أنس: فيستنجي بالماء. متفق عليه. انتهى.
 وبه يتبين لك جواب النقطتين الأوليين من سؤالك، وأما النقطة الثالثة وهي ما يتعلق بطريقة الاستجمار التي تتبعها فإنها لا تجزئ، فإن من شرط الحجر المستجمر به وما في معناه كالمناديل أن يكون جافا، فإنه إذا كان رطبا أو مبلولا تنجس بملاقاة المحل ثم نجسه، فيتعين استعمال الماء لإزالة أثر تلك النجاسة.
 قال الرملي في نهاية المحتاج: ولو استنجى بحجر مبلول لم يصح استنجاؤه لأن بلله يتنجس بنجاسة المحل ثم ينجسه فيتعين الماء. انتهى.</t>
  </si>
  <si>
    <t xml:space="preserve"> 
فاستعمال الماء وحده كاف في تطهير النجاسة، ولا يجب استعمال شيء مع الماء؛ لأن الماء هو الأصل في المطهرات، وأوجب بعض العلماء استعمال شيء مع الماء إذا كانت النجاسة لا تزول إلا به.</t>
  </si>
  <si>
    <t xml:space="preserve"> 
فإن كان ما تشعر به من تطاير الرذاذ وإصابته شيئا من بدنك مجرد شك أو وسوسة فلا تلتفت إلى شيء من ذلك، فإن علاج الوسوسة هو الإعراض عنها وعدم الالتفات إليها وانظر الفتوى رقم: 51601. _x000D_
وأما إن كنت متيقنا من إصابة هذا الرذاذ لشيء من بدنك فيجب عليك أن تغسل الموضع الذي تعلم أنه أصابه البول، فإن البول ليس من النجاسات التي يعفى عن يسيرها عند كثير من أهل العلم، ومن ثم فتطهيره واجب، وليس الأمر في تطهيره شاقا كما ذكرت، لكن إن كان ما تجده سيجرك إلى الوقوع في الوسوسة، فإننا ننصحك بالإعراض عنه إن كان يسيرا ويسعك العمل بقول من يقول بالعفو عن يسير النجاسة مطلقا، كما بيناه في الفتوى رقم: 130855. _x000D_
وإن كان كثيرا أو أردت الأخذ بمذهب الجمهور في اليسر، فإن الواجب عليك هو صب الماء على الموضع الذي تعلم أن البول قد أصابه وهذا أمر يسير جدا لا يستغرق كبير وقت.</t>
  </si>
  <si>
    <t xml:space="preserve">
فظاهر جدا أخي الحبيب أنك مصاب بالوسوسة، والذي ننصحك به للتغلب عليها وعلاجها هو الإعراض عنها وعدم الالتفات إليها، وانظر الفتوى رقم:</t>
  </si>
  <si>
    <t xml:space="preserve"> 
فإن خروج البول ليس من موجبات الغسل باتفاق العلماء ولكنه ناقض للوضوء فقط، وسواء كان خروجه في النوم أو اليقظة، بإرادة الشخص أو بغير إرادته، وقد بيّنا موجبات الغسل وذكرنا أدلتها في الفتوى رقم: 26425. وبيّنا بعض ما يتعلق بالتبول اللاإرادي من أسبابه وطرق علاجه، وانظر الفتويين رقم: 18018، 32111.</t>
  </si>
  <si>
    <t xml:space="preserve"> 
فإن الإفرازت الخارجة من الأنف طاهرة غير نجسة، فلا يجب شرعا غسل ما أصاب البدن أو الثياب منها، وإن غسلت تنزها لاستقذارها فحسن. وانظر الفتوى رقم: 34157.</t>
  </si>
  <si>
    <t xml:space="preserve"> 
فالواجب عليك أن تبادر بالتوبة إلى الله من هذا الفعل القبيح، وهذه العادة المذمومة التي دلت على تحريمها نصوص الكتاب والسنة، وقد بينا حكمها وطريق الخلاص منها في فتاوى كثيرة. انظر منها الفتوى رقم: 7170.</t>
  </si>
  <si>
    <t xml:space="preserve"> 
فالحمد لله الذي عافاك من بعض أعراض الوسوسة، ولكن اعلم بارك الله فيك أن الوسوسة داءٌ خبيث كلما عولج من جهة نبت من جهة أخرى، فلا بُد من علاجه علاجاً جذرياً باقتلاعه وعدم الالتفات إليه، والإعراض عنه إعراضاً تاماً، وما ذكرته يبدو أنه عرضٌ من أعراض الوسوسة فلا نرى داعياً لأن تُقلق نفسك هذا القلق، فإن الأصلَ أن يدك لم تكن نجسة حين مسست بها ثيابك، وإذا كانت مشكوكاً في نجاستها فإن الأصل طرح الشك وإهماله وعدم العمل به خاصةً في حالتك.</t>
  </si>
  <si>
    <t xml:space="preserve"> 
فالملابس المتنجسة إذا غسلت وزال أثر النجاسة عنها فإنها تطهر ولو لم توضع في جهاز التجفيف بعد إخراجها من الغسالة، وإذا لم يزل أثر النجاسة بغسلها في الغسالة ووضعت في جهاز التجفيف فإنها لا تطهر بذلك لأن النجاسة لا تزول بالجفاف بل لا بد من الماء لتطهير الملابس منها في قول أكثر العلماء كما بيناه في الفتوى رقم: 29899.
 ولا ينبغي أن يفتح الإنسان على نفسه باب الوسوسة فإنها شر مستطير وانظري للأهمية الفتوى رقم:</t>
  </si>
  <si>
    <t xml:space="preserve"> 
فالمذي نجس وناقض للوضوء ويترتب عليه غسل الذكر وكذلك غسل الأنثيين</t>
  </si>
  <si>
    <t xml:space="preserve"> 
فقد ذكرنا أن مذهب جمهور أهل العلم نجاسة الماء إذا كان دون قلتين ووقعت فيه نجاسة كما ذكرنا أن ورود الماء على النجاسة مطهر لها ولو كان الماء دون قلتين وهذا التفريق بين ورود النجاسة على الماء وورده عليها تدل عليه أدلة، قال الإمام أبو بكر ابن العربي في أحكام القرآن قائلا: من أصول الشريعة في أحكام المياه أن ورود النجاسة على الماء ليس كورود الماء على النجاسة، لقول النبي صلى الله عليه وسلم في الحديث الصحيح: إذا استيقظ أحدكم من نومه فلا يغمس يده في الإناء حتى يغسلها ثلاثا، فإن أحدكم لا يدري أين باتت يده. فمنع من ورود اليد على الماء، وأمر بإيراد الماء عليها، وهذا أصل بديع في الباب، ولولا وروده على النجاسة قليلا كان أو كثيرا لما طهرت. وقد ثبت عن النبي صلى الله عليه وسلم أنه قال في بول الأعرابي في المسجد: صبوا عليه ذنوبا من ماء.</t>
  </si>
  <si>
    <t xml:space="preserve"> 
فالواجب على المسلم أن يتقيد بأحكام الشريعة، فلا يقصر في</t>
  </si>
  <si>
    <t xml:space="preserve"> 
فليس هناك مقدار محدد من الماء لإزالة النجاسة إلا ما يذهب بعين النجاسة وأثرها، والنجاسة المانعة كالبول يكفي في تطهيرها صب الماء على محلها ومكاثرتها حتى تزول النجاسة، وإذا لم تزل إلا بالدلك تعين ذلك، جاء في مواهب الجليل: النجاسة المانعة دون لزوجة يكفي في تطهيرها صب الماء وإتباعه دون دلك وكما لا يشترط فيه الدلك لا يشترط فيما يغسل به من الماء قدر معين بل ما يغمر النجاسة ويغلب عليها لأن المقصود ذهاب عين النجاسة وإذا زالت بصب الماء دون غيره لم تفتقر إلى الدلك وهذا فيما لا يظهر له عين بعد صب الماء كالبول.. انتهى.</t>
  </si>
  <si>
    <t xml:space="preserve"> 
فبالإطلاع عن سؤاليك نقول إن بقاء هذا الأثر للنجاسة بعد الاجتهاد في غسلها وتطهيرها معفو عنه رفعا للحرج وتيسيرا على المكلفين وهذا اختيار غير واحد من أهل التحقيق من العلماء،</t>
  </si>
  <si>
    <t xml:space="preserve"> 
فلا يلزمك غسل ما مسه يد الشخص المتعطر بعطر مشتمل على كحول إلا في حالتين:</t>
  </si>
  <si>
    <t xml:space="preserve"> 
فقد اختلف أهل العلم في الماء القليل إذا وقعت فيه نجاسة ولم تغير أوصافه هل يتنجس أم لا؟ والذي نرجحه قول القائلين بتنجسه، والقليل ما كان أقل من القلتين، وعلى هذا فالطريق الصحيح لغسل الثياب في الغسالة أن تبدئي أولا بغسل النجاسة خارج الغسالة ثم تضعين الثياب في الغسالة بعد ذلك، ثم تصبين عليها ماء آخر لأن وضع الثياب النجسة في الغسالة التي فيها ماء دون القلتين -وهو ما يقارب مائتي لتر- لا يطهرها؛ بل يتنجس الماء بمجرد وضع الثياب فيه ولا يطهر الثياب التي توضع فيه بعد ذلك، ولو وضعت الثياب ثم صب عليها الماء.. فإن كانت النجاسة عينية فلا تطهر لأن الماء يجتمع مع النجاسة فيها بعد صبه عليها، وأما إن كانت النجاسة حكمية بأن تكون قد جفت بحيث لم يبق لها لون ولا طعم ولا رائحة وصب عليها الماء فإنها تطهر، ولا يضر اجتماعها مع الماء في الغسالة لأن ورود الماء عليها قد طهرها. 
وهذا التفريق بين ورود النجاسة على الماء وورودها عليه له أدلة، ومنها: ما في الصحيحين عن أبي هريرة أن رسول الله صلى الله عليه وسلم قال: إذا استيقظ أحدكم من نومه فليغسل يده قبل أن يدخلها في وضوئه، فإن أحدكم لا يدري أين باتت يده.</t>
  </si>
  <si>
    <t xml:space="preserve"> 
فإن الثوب لا يتنجس بمجرد لباسه أثناء الجماع إلا إذا أصابه نجس، والمني ليس نجسا كما بينا ذلك في الفتوى رقم: 1789، فإن أصاب الثوب نجس وأراد أن يغسله غسل مكان النجس فقط إن علمه، فإن التبس عليه غسل الثوب كله، ولا يطالب بالصابون بل يكتفي بغسله بالماء، وانظر الفتوى رقم: 61770 ،</t>
  </si>
  <si>
    <t xml:space="preserve"> 
فكل ما يلعقه الكلب أو يصيبه ببوله أو روثه ـ سواء كان إناء ً أو ثوباً أو غيرهما ـ يكون تطهيره بغسله سبع مرات أولاهن بالتراب لحديث :" إذا ولغ الكلب في إناء أحدكم فليغسله سبعاً أولاهن بالتراب" ، والإناء وغيره سواء لأن النجاسة واحدة وهي لعاب الكلب، وبوله وروثه أشد من لعابه.</t>
  </si>
  <si>
    <t xml:space="preserve"> 
فلا يجوز استعمال الخل في تنظيف المرحاض لأن الخل طعام محترم يحرم إزالة النجاسة به، ولعل هذا يدخل في كفر نعمة الله تعالى ، وقد نص الفقهاء رحمهم الله على حرمة استعمال الطعام والشراب في إزالة النجاسة ونحوها وأن ذلك إفساد للمال ، قال ابن مفلح الحنبلي في الفروع : ويحرم استعمال طعام أو شراب في إزالتها لإفساد المال . وكذا في كشاف القناع . 
والله أعلم .</t>
  </si>
  <si>
    <t xml:space="preserve"> 
فقد ثبت النهي عن الاستنجاء باليد اليمنى وهذا النهي حمله جمهور أهل العلم على كراهة التنزيه لا على التحريم كما تقدم في الفتوى رقم : 26214 ، وبالنسبة للحالة التي سألت عنها فالأفضل في حقك استخدام اليد اليسرى في حال تطهير النجاسة؛ لأن كل ما كان من باب التكريم فتستحب فيه اليمنى، وفي ضده تستحب اليسرى. قال النووي في المجموع : ( فرع ) قال أصحابنا وغيرهم من العلماء : يستحب تقديم اليمين في كل ما هو من باب التكريم كالوضوء والغسل ولبس الثوب والنعل والخف والسراويل ودخول المسجد والسواك والاكتحال وتقليم الأظفار وقص الشارب ونتف الإبط وحلق الرأس والسلام من الصلاة والخروج من الخلاء والأكل والشرب والمصافحة واستلام الحجر الأسود والأخذ والعطاء وغير ذلك مما هو في معناه ، ويستحب تقديم اليسار في ضد ذلك كالامتخاط والاستنجاء ودخول الخلاء والخروج من المسجد وخلع الخف والسراويل والثوب والنعل وفعل المستقذرات وأشباه ذلك ، ودليل هذه القاعدة أحاديث كثيرة في الصحيح منها حديث عائشة رضي الله عنها قالت : كان رسول الله صلى الله عليه وسلم يعجبه التيمن في شأنه كله في طهوره وترجله وتنعله . رواه البخاري ومسلم ، وعن عائشة أيضا قالت : كانت يد رسول الله صلى الله عليه وسلم اليمنى لطهوره وطعامه، وكانت اليسرى لخلائه وما كان من أذى . حديث صحيح رواه أبو داود وغيره بإسناد صحيح ، وعن حفصة رضي الله عنها : أن رسول الله صلى الله عليه وسلم كان يجعل يمينه لطعامه وشرابه وثيابه، ويساره لما سوى ذلك . رواه أبو داود وغيره بإسناد جيد ، وعن أم عطية رضي الله عنها : أن رسول الله صلى الله عليه وسلم قال لهن في غسل ابنته رضي الله عنها : ابدأن بميامنها ومواضع الوضوء منها . رواه البخاري ومسلم ، وفي الباب حديث أبي هريرة المذكور في الكتاب : إذا لبستم وإذا توضأتم فابدءوا بأيامنكم . وثبت الابتداء في الوضوء باليمين من رواية عثمان وأبي هريرة وابن عباس وغيرهم رضي الله عنهم، وعن أبي هريرة رضي الله عنه أن رسول الله صلى الله عليه وسلم قال : إذا انتعل أحدكم فليبدأ باليمنى، وإذا نزع بدأ بالشمال، لتكون اليمنى أولهما تنعل وآخرهما تنزع . رواه البخاري ومسلم، وعن أنس رضي الله عنه أنه قال : من السنة إذا دخلت المسجد أن تبدأ برجلك اليمنى، وإذا خرجت أن تبدأ برجلك اليسرى . رواه الحاكم في المستدرك في أوائل باب صفة الصلاة وقال : هو حديث صحيح على شرط مسلم . انتهى . 
والله أعلم .</t>
  </si>
  <si>
    <t xml:space="preserve"> 
فنجاسة الخنزير كنجاسة الكلب ، وعليه فالسكين التي قطع بها لحم الخنزير لا بد من تطهيرها بغسلها سبع مرات إحداهن بالتراب، ومن أهل العلم من يقول بأن كل ما يقوم مقام التراب من صابون أو أشنان يكفي إذا ترتب عليه الإنقاء والتطهير وراجع الفتوى رقم : 15786 ، وللفائدة راجع الفتوى رقم : 44255 ، والفتوى رقم : 6397 . 
والله أعلم .</t>
  </si>
  <si>
    <t xml:space="preserve"> 
فإذا كان سؤالك هو عما إذا كانت ملامسة الأشياء باليد تترك أثرا للبصمات على تلك الأشياء الملموسة، وما إذا كان ذلك يحتاج إلى تطهير أو نظافة، فنقول لك: إن بقاء البصمات على الأشياء الملموسة أمر معلوم، ولكنه لا يستوجت تطهيرا ولا نظافة إذا كانت الأشياء الملموسة طاهرة ونظيفة.</t>
  </si>
  <si>
    <t xml:space="preserve"> فإن كان الدم النزيف الخارج من اللثة يكثر خروجه غالبا فإنه يعفى عنه للمشقة، وبالتالي فلا يلزم غسله، وإذا اختلط باللعاب أو ماء المضمضة فهو معفو عنه، ففي حاشية أحمد الرملي على أسنى المطالب وهو شافعي : قال الأذرعي لا يبعد أن يقال من عمت بلواه بدم لثته بحيث يجري دائما أو غالبا أنه يتسامح بما يشق الاحتراز عنه ويكفي بصقه الدم ويعفى عن أثره ولا سبيل إلى تكليفه غسله جميع نهاره، إذ الفرض أنه يجري دائما أو يترشح وربما إذا غسله زاد جريانه . اهـ . وما تفقهه ظاهر . انتهى . 
وقال الشيخ محمد عليش في فتح العلي المالك: ( ما قولكم ) فيمن دميت لثته أو أسنانه غلبة هل يجب عليه طرحه وهل يؤمر بغسل فمه منه أو ابتلعه وهو صائم فهل يفطر أو كيف الحال أفيدوا الجواب ؟ فأجبت بما نصه : الحمد لله والصلاة والسلام على سيدنا محمد رسول الله إن كثر عليه ذلك ودام به عفي عنه فلا يؤمر بطرحه ولا بغسله ولا يفطر بابتلاعه، وإلا أمر بطرحه حتى يذهب أثره من الريق . انتهى . 
والله أعلم .</t>
  </si>
  <si>
    <t xml:space="preserve"> 
فالذي فهمناه أنك تيقنت حصول النجاسة على نعلك ثم دست به أماكن طاهرة حال رطوبته، وعليه نقول: اختلف العلماء رحمهم الله تعالى في طهارة الأرض المتنجسة ونحوها على قولين مشهورين: 
الأول: مذهب الحنفية وهي رواية عن الإمام أحمد، واختارها شيخ الإسلام أنها تطهر بالشمس والريح والجفاف . 
الثاني: مذهب الجمهور وهو أنها لا تطهر إلا بالماء وهو الأحوط . 
وكلا القولين معتبر لأن المسألة من مسائل الاجتهاد، ولو أخذ العامي بواحد منهما فهو على خير، وما دمت قد اطمأنت نفسك للقول الأول وعملت على وفقه ثم عملت بالرأي الآخر وغسلت الأرض فأنت في الحالين على خير، إلا أن القائلين باشتراط الطهارة من النجاسة لصحة الصلاة قد اختلفوا فيمن صلى وهو جاهل بهذا الحكم أو كان ناسيا للنجاسة هل يلزمه إعادة الصلاة أم لا ؟ فمنهم من أوجب الإعادة كالشافعية والحنابلة وهو الأحوط، ومنهم من لم يوجبها، ولمزيد الفائدة تراجع الفتوى رقم : 6115 ، وما ذكرناه مبني على تأكدك من نجاسة ما علق بحذائك، أما إذا كان مشكوكا في نجاسته فالأصل الطهارة . 
والله أعلم .</t>
  </si>
  <si>
    <t xml:space="preserve"> 
فإن على الأخ السائل أن يحترز من البول, ويعمل ما يرى أنه مناسب لتجنبه النجس سواء قائما أو قاعدا، فإن أصابه شيء من البول غسله ولا يكفي المسح بالماء. وللفائدة يرجى الاطلاع على الفتوى رقم:17378، 50760.</t>
  </si>
  <si>
    <t xml:space="preserve"> 
فينبغي لك أن تراجع الطبيب فيما يتعلق بعلاج هذا المرض وهو نزول البول بسبب الضحك ، وأما حكم الصلاة فلا يجوز لك أن تصلي إلا بعد الاستنجاء والوضوء وغسل ما أصابه البول من بدنك وثوبك أو تغيير الثوب بثوب طاهر لأن من شروط  صحة الصلاة الطهارة من الحدث والنجس ولا يلزمك غسل كل البدن . 
والله أعلم .</t>
  </si>
  <si>
    <t xml:space="preserve"> 
فقد تقدمت الإجابة عن نفس السؤال في الفتوى رقم : 71388 ، فيرجى الاطلاع عليها .
والله أعلم .</t>
  </si>
  <si>
    <t xml:space="preserve"> 
فإن من المعلوم أن الطهارة من النجس شرط في صحة الصلاة وعليه فإن الرطوبة أو البقع التي يجدها الأخ السائل في ملابسه الداخلية ، إما أن يعلم أنها أثر مني أو مذي ، وقد ذكرنا مواصفاتهما وما يلزم منهما ، في الفتوى رقم : 22308 ، ويختلف المني عن غيره بأنه موجب لغسل جميع البدن وهو طاهر على الراجح، فلا يلزم غسله ولا غسل المواضع التي يصيبها لكن يستحب ذلك، بخلاف المذي فإنه نجس يجب منه غسل الذكر وغسل الملابس المصابة به أو تبديلها عند الصلاة ، وإن شك في الخارج هل هو مذي أو مني ، فإن من أهل العلم من يخيره في جعله منياً فيغتسل أو مذيا فيتوضأ ، وانظر الفتوى رقم : 64005 ، ولو كانت هذه البقعة نجسة فإنه لا يلزمك إلا غسلها، وهذا لا مشقة فيه ولا يلزمك تغيير الملابس ، وأما تبديلها أو غسلها في غير الصلاة فإنه غير واجب لأنه لا يشترط أن يكون المرء على طهارة كاملة في غير الصلاة والطواف، لكن يستحب للمسلم أن يكون على طهارة . ولمزيد الفائدة في هذا المعنى انظر الفتوى رقم : 51944 . 
والله أعلم .</t>
  </si>
  <si>
    <t xml:space="preserve"> 
فإذا كان الكلب المذكور قد لمس سيارتك ببدنه وشعره فقط ولم يصبها شيء من بوله وريقه فإنها لا تتنجس . وإذا كان لمسها ببعض ريقه أو بوله أو رجيعه فقد تنجس ذلك الموضع، ومن أراد تطهيره فليغسله سبع مرات إحداهن بالتراب أو ما يقوم مقامه من صابون وأشنان . وراجع الفتوى رقم : 4993 ، والفتوى رقم : 15786 . 
وإذا تحققت من كونك قد وضعت رجلك على فراش المسجد وهي ما زالت مبللة بالنجاسة المتيقنة فقد تنجس ذلك الموضع الذي أصابته النجاسة فقط، وبإمكانك أنت بنفسك تطهير ذلك الموضع بصب الماء الطهور عليه . وإن التبس موضع النجاسة فلا يطهر الفراش إلا بغسل جميعه وراجع الفتوى رقم : 35948 .
ولا يجوز السكوت على هذا الأمر خوفاً من المشرفين على أمر المسجد فيمكنك أن تبين لهم الأمر إذا لم يمكنك تطهير النجاسة بنفسك . وانطلاقا من كلامك فإنك قد صليت بالنجاسة جاهلاً، وهذه المسألة محل خلاف بين أهل العلم، واختار شيخ الإسلام ابن تيمية في هذه الحالة صحة الصلاة وعدم الإعادة، وتفصيل هذه المسألة سبق في الفتوى رقم : 6115 . 
وإن كان هذا الذي تذكره انطلاقاً من وساوس تجدها في نفسك فينبغي لك الإعراض عنها وعدم الاسترسال فيها لما يترتب على ذلك من ضرر على المسلم في دينه أو بدنه، وبالتالي فلا تلتفت إلى الوساوس والأوهام فإن أنفع دواء لها هو الإعراض عنها جملة . وللفائدة راجع الفتوى رقم : 3086 .
والله أعلم .</t>
  </si>
  <si>
    <t xml:space="preserve"> 
فإذا كان الأمر يتعلق بقطرة أو قطرتين ونحو ذلك مما يسهل انتظاره واستفراغه فتجب الطهارة منه إن تيقنت حصوله أو غلب على ظنك خروجه، فإنه ينقض الطهارة وينجس الثوب ولا يصلي فيما أصابه إلا بعد تطهيره كما بينا في الفتوى رقم:3251، 49066.</t>
  </si>
  <si>
    <t xml:space="preserve"> _x000D_
فإن ماء الغسيل الذي به نجاسات قد فصلنا القول فيه من حيث الطهارة والنجاسة وكيفية تطهير المحل الذي يصيبه في الفتوى رقم: 32186 فراجعيها.
وإذا أصاب الماء النجس الأرض، فإنها تطهر بمكاثرتها بالماء لحديث أبي هريرة رضي الله عنه قال : قام أعرابي فبال في المسجد فتناوله الناس، فقال لهم النبي صلى الله عليه وسلم: دعوه وهريقوا على بوله سجلا من ماء أو ذنوبا ماء أو ذنوبا من ماء فإنما بعثتم ميسرين ولم تبعثوا معسرين. رواه البخاري، قال العيني في عمدة القاري: استنبط الشافعي منه على أن الأرض إذا أصابتها نجاسة وصب عليها الماء تطهر. وراجعي الفتوى رقم: 31029 والفتوى رقم:  35948.</t>
  </si>
  <si>
    <t>_x000D_
فإن العلماء قد اختلفوا هل تزول النجاسة وحكمها بحيث يبقى المحل طاهرا بغير الماء المطلق، أي هل تحصل طهارة النجاسة بالماء وبكل المائعات الطاهرة ما عدا السمن والدهن ونحوهما أم لا تحصل إلا بالماء المطلق؟ وقد أوضحنا كلام أهل العلم في الفتوى رقم: 22555 هذا في غير الاستنجاء، ومن خلال المطالعة للفتوى المشار إليها يتبين أن مذهب الأئمة مالك والشافعي والإمام أحمد في الرواية الصحيحة عنه أن النجاسة لا تزول إلا بالماء المطلق، وأن مذهب أبي حنيفة أنها تزول وتحصل الطهارة بالماء وبكل المائعات غير السمن والدهن، ووافقه شيخ الإسلام ابن تيمية.</t>
  </si>
  <si>
    <t xml:space="preserve"> 
فالإفرازات الخارجة من المرأة لا يوجب الغسل منها إلا المني، وقد عرفه الإمام النووي في شرح صحيح مسلم بقوله: وأما مني المرأة فهو أصفر رقيق وقد يبيض لفضل قوتها، وله خاصيتان يعرف بهما إحداهما: أن رائحته كرائحة مني الرجل. والثانية: التلذذ بخروجه وفتور شهوتها عقب خروجه. انتهى. ورائحة مني الرجل كرائحة طلع النخل، ورائحة الطلع قريبة من رائحة العجين، وإذا يبس أشبه رائحة البيض. 
وغير المني من الإفرازات المذكورة يوجب الوضوء فقط ومنها:
1- المذي وعرفه أيضا النووي بقوله: والمذي ماء أبيض رقيق لزج يخرج عند الشهوة لا بشهوة ولا دفق ولا يعقبه فتور، وربما لا يحس بخروجه، ويكون ذلك للرجل والمرأة، وهو في النساء أكثر منه في الرجال. انتهى. 
2-الودي وقد عرفه البجيرمي الشافعي في حاشيته بقوله: وهو ماء أبيض كدر ثخين يخرج إما عقبه -يعني البول- حيث استمسكت الطبيعة، أو عند حمل شيء ثقيل. انتهى.
3- رطوبة الفرج وهي إفرازات طاهرة إذا خرجت من المهبل، ونجسة إذا كانت خارجة من مخرج البول، وهي ناقضة للوضوء ولا توجب الغسل. 
والمحل الذي ثبتت نجاسته سواء كان ثوبا أو بدنا أو مكانا فإنه يطهر بغسله بالماء الطهور حتى ينفصل الماء عن المحل المغسول طهورا غير متغير بالنجاسة، ولا يجب استعمال الصابون بل يكفي الماء. قال الخرشي في شرحه لمختصر خليل المالكي: يعني أن محل النجس إذا غسل بالماء الطهور وانفصل الماء عن المحل طهورا فإنه لايلزم عصره لأن الغرض أن الماء انفصل طهورا، والباقي في المحل كالمنفصل طاهر. إلى أن قال: والمعنى أنه يطهر محل النجس بالغسل المزيل لجرمه في رأي العين بشرط زوال طعمه ولو عسر أولونه وريحه المتيسرين، فبقاء شيء من ذلك دليل على بقاء النجاسة في المحل. وقال أيضا: وأما زوال اللون والريح حيث عسرا فلا يشترط في تطهير المحل زوالهما. انتهى. 
وبعض أهل العلم يقول بطهارة الأرض بالجفاف وهو زوال نداوتها بالشمس والريح. وجمهور أهل العلم على أنها لا تطهر إلا بالماء الطهور كغيرها، وسبق هذا في الفتوى رقم: 36796. 
وإذا كان المقصود بالثياب التي بها بقايا جنابة كونها قد أصاب مني رجل أو امرأة فالراجح من كلام أهل العلم أن المني طاهر ولا يجب غسله من الثوب بل يستحب ذلك فقط، وبالتالي فلا تتنجس الثياب التي قد اختلطت في الغسل بالثياب التي بها مني لأنه طاهر، وسبق بيان الأدلة على طهارة المني في الفتوى رقم: 1789. والفتوى رقم: 17253. أما إذا كان بعض الثياب متنجسا بإصابة مذي ونحوه من كل نجس، فقد سبق بيانه في الفتوى رقم: 42927.</t>
  </si>
  <si>
    <t xml:space="preserve"> 
فإن على المسلم أن يكون حريصا على نصيحة أخيه المسلم في جميع الأمور، فيحب له ما يجب لنفسه ويكره له ما يكره لنفسه، وذلك لوجوب النصح لسائر المسلمين فما بالك بالأسرة في داخلها ، ومن علم أن أحدا من المكلفين قد أصابته نجاسة لزمه أن يخبره بذلك، لقوله صلى الله عليه وسلم: الدين النصيحة. رواه مسلم وغيره.</t>
  </si>
  <si>
    <t xml:space="preserve"> 
فمن أراد غسل الثياب المتنجسة فقبل أن يضعها مع غيرها من الثياب في غسالة ونحوها فإن عليه أن يصب عليها ماء لتطهيرها من النجاسة، ثم بعد ذلك يضع الكل في ماء يسير للتنظيف، وأما إذا وضع الماء في الحوض ثم وضع الملابس فيه فإنها لا تطهر، بل يتنجس الماء بمجرد وضعها فيه إذا كان أقل من قلتين أو قلتين ولكنه تغيرت أحد أوصافه الثلاثة بالنجاسة، أما إذا كان قلتين ولم يتغير فإنها تطهر، ولمزيد الفائدة تراجع الفتوى رقم: 12598.</t>
  </si>
  <si>
    <t xml:space="preserve"> 
فإنه لا فرق بين هذه المذكورات في وجوب الغسل ما عدا المني على القول بطهارته، فإذا رأيت أي</t>
  </si>
  <si>
    <t xml:space="preserve"> 
فإن مياه المجاري تكون نجسة في الغالب ولو لم توجد فيها العلبة المذكورة، وعليه فإن كنت شاكا في أنها أصابت ظاهر حذائك فعليك أن تنضحه بالماء أي ترشه وبعد ذلك يصير طاهرا، كما ذهب إليه المالكية، ويرى الحنابلة أن مجرد الشك في إصابة النجاسة لا يوجب طهارة ولا نضحا، ولذلك طالع الفتوى رقم:</t>
  </si>
  <si>
    <t xml:space="preserve"> 
فإزالة النجاسة عن الثوب والبدن لا تجب فورا إلا في حالتين: 1</t>
  </si>
  <si>
    <t xml:space="preserve"> 
فالشيء الذي ثبتت عند أهل العلم نجاسته فطريقة تطهيره غسله بالماء حتى ينفصل الماء عن المحل طهورا غير متغير بالنجاسة.</t>
  </si>
  <si>
    <t xml:space="preserve"> 
فلعلك تقصد المني لكونه هو الذي له رائحة بخلاف المذي فلا رائحة له حسبما ذكره أهل العلم.</t>
  </si>
  <si>
    <t xml:space="preserve"> 
فإذا كنت شاكا في إصابة النجاسة لملابسك الخارجية وجب عليك نضح ملابسك عند المالكية، ومثل الشك الظن غير الغالب.</t>
  </si>
  <si>
    <t xml:space="preserve"> 
فإن مسألة العفو عن اليسير من النجاسات وعدم العفو عنه وحد اليسير المعفو عنه على القول بالعفو وما يعفى عن اليسير منه على القول به مسألة اختلف فيها أهل العلم قديما، وهي مسألة متسعة لا يسع مقام الفتوى ولا وقته تفصيلها، وبالتالي، فمن أراد كلام العلماء فيها وسبب اختلافهم فليرجع إلى كتب الفقه التي تذكر الخلاف مثل "بداية المجتهد ونهاية المقتصد" لابن رشد.</t>
  </si>
  <si>
    <t xml:space="preserve"> 
فإن دم الحيض كتبه الله على بنات آدم، كما قال صلى الله عليه وسلم: إن هذا أمر كتبه الله على بنات آدم. رواه البخاري.</t>
  </si>
  <si>
    <t xml:space="preserve"> 
فنبين لك أولا حكم إيقاظ النائم للصلاة، فقد اختلف في ذلك أهل العلم فمنهم من قال هو مستحب إذا كان النائم غير متعد بنومه كمن نام قبل دخول الوقت، وأما إذا نام بعد دخول الوقت وجب إيقاظه لأن إيقاظه والحال هذه من باب النهي عن المنكر، قال النووي رحمه الله في شرح المهذب:</t>
  </si>
  <si>
    <t xml:space="preserve"> 
فلا شك في عظم قدر الصلاة وأنها ركن الإسلام الأعظم بعد الشهادتين، وقد دلت آيات كثيرة في القرآن على أن الصلاة شرعت في حق من قبل النبي صلى الله عليه وسلم من الأنبياء.</t>
  </si>
  <si>
    <t xml:space="preserve"> 
ففي الصحيحين وغيرهما أن أعرابيا سأل النبي صلى الله عليه وسلم عمّا يجب عليه من الصلوات فأخبره بوجوب خمس صلوات في اليوم والليلة، فقال الأعرابي: هل علي غيرها؟ فقال: لا، إلا أن تطوع شيئا.</t>
  </si>
  <si>
    <t xml:space="preserve"> 
فالسؤال ليس واضحاً, ولذا نقول : إن الصلاة سبب لدفع الفساد وتهذيب نفس المصلي عن الرذائل ولا تكون صلاته سبباً للفساد؛ بحيث يوصف به لكونه يصلي فيقال:(المصلي فاسد) لأن هذا الوصف جعل الصلاة سبباً لما هي بضده ولا يجوز له ذلك ، أما إذا كان المصلي فاسداً فعلاً بحيث يرتكب ما حرم الله عليه ويترك ما أوجب الله وقال له شخص: أنت فاسد, أو قال: فلان المصلي فاسد، وقصد أنه لا فائدة له من صلاته فلم تمنعه عما كان ينبغي أن تمنعه منه فلا بأس بذلك, والأولى اجتناب هذه اللفظة الموهمة . 
والله أعلم .</t>
  </si>
  <si>
    <t xml:space="preserve"> 
فلا شك أن الصلاة أمرها عظيم وهي صلة بين العبد وخالقه ، تنفرج بها الهموم، وتستجلب بها الأرزاق، وتدفع بها الآفات والمصائب الملمات ، ولقد كان من عظيم شأنها أن النبي صلى الله عليه وسلم: كان إذا حزبه أمر صلى . رواه أبو داود 
حتى ثبت عنه عليه الصلاة والسلام أنه قال : جعلت قرة عيني في الصلاة . رواه أحمد وهو صحيح عن أنس رضي الله عنه . 
ولا شك أخي الكريم أن المحافظ على الصلاة على وقتها والذي يتأهب لها ويستعد قبل وقتها ويحرص على عدم فوات جزء منها ، لا شك أن هذا ينتفع بصلاته ، وتظهر آثارها على جوارحه وسلوكه ، فتعظيمه لهذا الركن العظيم من أركان الإسلام ومعرفة حق الله فيه دليل لتعظيمه أوامر الله والبعد عن نواهيه ، وكذلك من تهاون بهذا الركن العظيم ففي ذلك دليل على أنه فيما سوى الصلاة أشد تهاوناً، وصدق الله تعالى إذ يقول : إِنَّ الصَّلَاةَ تَنْهَى عَنِ الْفَحْشَاءِ وَالْمُنْكَرِ {العنكبوت: 45 } وهذا إنما يتم لمن حافظ على أوقاتها وواجباتها وسننها والخشوع فيها وكانت عنده بمكان ، وعلى من فاتته الصلاة أو تركها عمداً قضاؤها ولا تسقط عنه بحال ، نسأل الله تعالى أن يعينك على المحافظة على الصلاة وقضاء ما فاتك منها إنه ولي ذلك والقادر عليه . 
والله أعلم .</t>
  </si>
  <si>
    <t xml:space="preserve"> 
فإن التحديد بالدقائق بين الأذان والإقامة أمر جديد ولم يرد تحديد لفترة ما بين الأذان والأقامة، وإنما الضابط في ذلك استعداد الناس واجتماعهم بشرط عدم خروج الوقت، ولذلك راجع الفتوى رقم: 19687</t>
  </si>
  <si>
    <t xml:space="preserve"> 
فالأصل تساوي الفريضة والنافلة في شروط الصلاة من طهارة حدث وخبث وستر عورة وغير ذلك من الأحكام؛ إلا أن هناك بعض المسائل التي يختلف الحكم فيها بينهما منها:</t>
  </si>
  <si>
    <t xml:space="preserve"> 
فإن الله سبحانه وتعالى قد خلق عباده ليعبدوه قال تعالى : وَمَا خَلَقْتُ الْجِنَّ وَالْإِنْسَ إِلَّا لِيَعْبُدُونِ {الذاريات: 56 } قال الحافظ ابن كثير في تفسيره لهذه الآية : أي إنما خلقتهم لآمرهم بعبادتي لا لاحتياجي إليهم ، وقد أمر عباده بإقامة الصلاة وبين النبي صلى الله عليه وسلم تحديد أوقاتها على ماهو معروف، فيجب على المسلم أن يمتثل أمر الله تعالى ويستسلم له ، فإن لله الحجة البالغة ، والحكمة العظيمة في شرعه وقدره ، والله سبحانه كما قال عن نفسه : لَا يُسْأَلُ عَمَّا يَفْعَلُ وَهُمْ يُسْأَلُونَ {الأنبياء: 23 } فإذا جاء أمر الله أو خبره فما على المؤمن إلا أن يقول : سمعنا وأطعنا وصدقنا، سواء علم الحكمة أو لم يعلمها . وقد سبق أن ذكرنا في الفتوى رقم : 45178 ، أن أكثر أهل العلم على أن تحديد الصلوات في الأوقات المعينة لها أمر تعبدي أي أمر أمرنا الله به ولم يظهر لنا علته ، ومنهم من علله ، فالرجاء مراجعتها . 
وقد ذكر ابن القيم في كتابه شفاء العليل في مسائل القضاء والقدر والحكمة والتعليل ، ما يفيد أن من الحكمة في الأمر بالصلاة وقتاً بعد وقت تذكير العبد بربه لئلا يطول عليه الأمد فينسى فقال: ثم لما كان العبد خارج الصلاة مهملاً جوارحه قد أسامها في مراتع الشهوات والحظوظ أمر بالعبودية والإقبال بجميع جوارحه وحواسه وقواه لربه عزوجل واقفاً بين يديه مقبلاً بكله عليه معرضاً عمن سواه متنصلاً من إعراضه عنه وجنايته على حقه ولما كان هذا طبعه ( ودأبه ) أمر أن يجدد هذا الركوع إليه والإقبال عليه وقتاً بعد وقت لئلا يطول عليه الأمد فينسى ربه وينقطع عنه بالكلية ، وكانت الصلاة من أعظم نعم الله عليه وأفضل هداياه التي ساقها إليه . انتهى بتصرف . 
وللفائدة راجع الفتوى رقم : 20981 . 
والله أعلم .</t>
  </si>
  <si>
    <t xml:space="preserve"> 
فإن على هذا الشخص أن يتعلم ما أوجب الله عليه ما دام يمكنه ذلك وينبغي لأقاربه أن يحاولوا بالتعاون مع زوجته أن يعلموه أحكام الطهارة والصلاة</t>
  </si>
  <si>
    <t xml:space="preserve"> 
فقد اتفقت المذاهب الأربعة المحفوظة على صحة صلاة من صلى بثوب يحجم العورة دون أن يصفها،</t>
  </si>
  <si>
    <t xml:space="preserve"> 
فإذا كان التأخير المذكور الذي كنت سببا فيه لم يؤد إلى خروج وقت صلاة الظهر فلا إثم فيه، وإن كان قد أدى إلى خروج الوقت، وقد صدر منكم بدون عمد ولا إصرار فلا إثم عليك، لقوله صلى الله عليه وسلم: إن الله تجاوز عن أمتي الخطأ والنسيان وما استكرهوا عليه. رواه ابن ماجه وغيره وصححه الألباني. لكن ينبغي أن لا تعودي إلى مثل هذا الأمر وأن تحثي غيرك على المحافظة على أداء الصلوات في أوقاتها. مع التذكير أن الانشغال بالعمل ليس بعذر مبيح لتأخير الصلاة عن وقتها. وراجعي الفتوى رقم: 107.</t>
  </si>
  <si>
    <t xml:space="preserve"> 
فانكشاف شيء من ضفير المرأة في الصلاة دون علم منها لا يبطل صلاتها، لأن الضفيرة ليست من العورة المغلظة، قال صاحب "زاد المستقنع" وهو حنبلي: ومن انكشف بعض عورته أو صلى في ثوب محرم عليه أو نجس أعاد.</t>
  </si>
  <si>
    <t xml:space="preserve"> 
فإن تأخير الصلاة عن وقتها من كبائر الذنوب، لقول الله تعالى: فَوَيْلٌ لِلْمُصَلِّينَ*الَّذِينَ هُمْ عَنْ صَلاتِهِمْ سَاهُونَ [الماعون: 4-5]، قال ابن عباس وغيره من السلف في معنى ساهون: يؤخرونها عن وقتها، ولقوله سبحانه: فَخَلَفَ مِنْ بَعْدِهِمْ خَلْفٌ أَضَاعُوا الصَّلاةَ وَاتَّبَعُوا الشَّهَوَاتِ فَسَوْفَ يَلْقَوْنَ غَيّاً) (مريم:59) قال ابن مسعود وغيره: إضاعتها: تأخيرها عن وقتها.</t>
  </si>
  <si>
    <t xml:space="preserve"> 
فلا يوجد تحديد بين الأذان والإقامة لصلاة الفجر، وإنما مدار ذلك على اجتماع الناس وتمام الاستعداد لها، ويشترط أن لا يؤدي ذلك إلى خروج الوقت المختار، ولمزيد من الفائدة راجع الفتوى رقم: 19687.</t>
  </si>
  <si>
    <t xml:space="preserve">
فقد اختلف العلماء أولاً في الموضع الذي يشرع رفع اليدين إليه حيث شرع الرفع، ثم اختلفوا بعد ذلك هل المرأة في هذا كالرجل أم لها حكم يخصها؟ فأما اختلافهم في الموضع الذي يشرع رفع اليدين إليه فجمهورهم على أن المصلي يحاذي بهما منكبيه، وعليه تدل أكثر الروايات، ومنهم من قال يحاذي بهما فروع أذنيه وعليه تدل رواية مالك بن الحويرث عند مسلم، ومنهم من جمع بين الروايات بأن المراد أن يحاذي بأسفل كفيه منكبيه وبأعلاهما أذنيه، ونسب هذا الجمع للشافعي رحمه الله.
 قال الحافظ في الفتح: قوله: (حذو منكبيه) بفتح المهملة وإسكان الذال المعجمة أي: مقابلهما، والمنكب مجمع عظم العضد والكتف، وبهذا أخذ الشافعي والجمهور. وذهب الحنفية إلى حديث مالك بن الحويرث المقدم ذكره عند مسلم، وفي لفظ له عنه: حتى يحاذي بهما فروع أذنيه. وعند أبي داود من رواية عاصم بن كليب عن أبيه عن وائل بن حجر بلفظ: حتى حاذتا أذنيه. ورجح الأول لكون إسناده أصح. وروى أبو ثور عن الشافعي أنه جمع بينهما فقال: يحاذي بظهر كفيه المنكبين وبأطراف أنامله الأذنين. ويؤيده رواية أخرى عن وائل عند أبي داود بلفظ: حتى كانتا حيال منكبيه، وحاذى بإبهاميه أذنيه. وبهذا قال المتأخرون من المالكية فيما حكاه ابن شاس في الجواهر. انتهى.</t>
  </si>
  <si>
    <t xml:space="preserve">
فإن كان المقصود السؤال عن مجرد حمل هذا الكتاب أو ذلك الدفتر في الصلاة فهذا مما لا حرج فيه البتة، وإن كان المقصود السؤال عن القراءة منه في أثناء الصلاة فقد ناقشنا هذه المسألة في الفتوى رقم: 125768، وبينا أن هذا الفعل وإن كان غير مبطل للصلاة لكن تركه أولى لأنه أدعى للخشوع وحضور القلب.
 قال الشيخ ابن باز رحمه الله:  في الصلاة فالأولى أن يكون عن ظهر قلب, وأن تكون دعوات مختصرة موجزة ، ولو قرئت من ورقة في التشهد مثلا أو بين السجدتين فلا حرج في ذلك ، لكن كون الداعي يحفظ الدعاء فإنه يكون أقرب إلى الخشوع.</t>
  </si>
  <si>
    <t xml:space="preserve"> 
فتفصيل مذاهب الأئمة ومآخذهم في ما يجب في الصلاة وما يسن فيها أمر يطول جدا، غير أننا نشير إلى مقاصد مهمة في هذه</t>
  </si>
  <si>
    <t xml:space="preserve"> 
فالركعة التي أدركت فيها الإمام راكعا هي التي تدرك بالركوع، وما سواها من الركعات فأنت مدرك له بائتمامك بالإمام، ولكن لو تعمدت التخلف عن إمامك حتى سبقك بركن بطلت صلاتك عند بعض العلماء ولم تبطل بذلك عند بعضهم، وفرق بعض العلماء بين أن يكون هذا الركن الذي تخلفت عنه هو الركوع أو غيره فتبطل إن تخلفت بالركوع ولا تبطل إن تخلفت بغيره وهو مذهب الحنابلة، قال الشيخ العثيمين ـ رحمه الله: والتخلُّفُ بالرُّكنِ معناه: أنَّ الإِمامَ يسبقك برُكنٍ، أي: أن يركَعَ ويرفعَ قبل أن تركعَ، فالفقهاءُ ـ رحمهم الله يقولون: إنَّ التخلُّفَ كالسَّبْقِ، فإذا تخلَّفتَ بالرُّكوعِ فصلاتُك باطلةٌ كما لو سبقته به، وإنْ تخلَّفتَ بالسُّجودِ فصلاتُك ـ على ما قال الفقهاءُ ـ صحيحةٌ، لأنه تَخلُّفٌ برُكنٍ غيرِ الرُّكوعِ.ولكن القولُ الراجحُ ـ حسب ما رجَّحنَا في السَّبْقِ: أنَّه إذا تخلَّفَ عنه برُكنٍ لغيرِ عُذرٍ فصلاتُه باطلةٌ ـ سواءٌ كان الرُّكنُ ركوعاً أم غير ركوع. 
انتهى.</t>
  </si>
  <si>
    <t xml:space="preserve"> 
فإن الله تعالى قد فرض على عباده الصلوات الخمس، وقد فرضت الصلاة أولا ركعتين ركعتين كما بينت عائشة رضي الله عنها ثبت في الصحيحن واللفظ للبخاري عن عائشة زوج النبي صلى الله عليه وسلم أنها قالت:  فرضت الصلاة ركعتين ركعتين في الحضر والسفر، فأقرت صلاة السفر وزيد في صلاة الحضر. وقد بينت هذه الزيادة حديث البيهقي عن عائشة قالت: إن أول ما فرضت ركعتين فلما قدم نبي الله صلى الله عليه وسلم المدينة واطمأن زاد ركعتين غير المغرب لأنها وتر وصلاة الغداة لطول قراءتها، قالت: وكان إذا سافر صلى صلاته الأولى.
 وقد تواتر النقل عن النبي صلى الله عليه وسلم أنه كان يصلي الصلوات الخمس بالعدد المعروف الآن.
 قال الكاساني في بدائع الصنائع وهو يبين عدد ركعات الصلوات: و أما عدد ركعات هذه الصلوات فالمصلي لا يخلو إما أن يكون مقيما وإما أن يكون مسافرا، فإن كان مقيما فعدد ركعاتها سبعة عشر: ركعتان، وأربع وأربع، وثلاث، وأربع. عرفنا ذلك بفعل النبي صلى الله عليه وسلم وقوله: صلوا كما رأيتموني أصلي. وهذا لأنه ليس في كتاب الله عدد ركعات هذه الصلوات فكانت نصوص الكتاب العزيز مجملة في حق المقدار، ثم زال الإجمال ببيان النبي صلى الله عليه وسلم قولا و فعلا، كما في نصوص الزكاة، والعشر، والحج وغير ذلك. اهـ.
وقد نقل ابن المنذر في كتابه (الأوسط في السنن والإجماع) إجماع العلماء على أن عدد ركعات كل صلاة على ما هو معلوم عند المسلمين الآن من كون الظهر والعصر والعشاء أربعا، والفجر ركعتين، والمغرب ثلاث ركعات.</t>
  </si>
  <si>
    <t xml:space="preserve"> 
فنسأل الله أن يزيدك حرصا على طلب العلم، وتحريا للدليل، ثم اعلم أن كلامك يشتمل على جملة من المؤاخذات، ونحن نبينها لك ليزول عنك وجه الإشكال، ولتحصل لك وللقراء الفائدة بإذن الله.
أولاً: قولك: إنه لم يُنقل عن النبي أنه اقتصر على قراءة الفاتحة في ركعة غيرُ صحيح، فعَنْ عَبْدِ اللَّهِ بْنِ أَبِى قَتَادَةَ عَنْ أَبِيهِ أَنَّ النَّبِىَّ - صلى الله عليه وسلم - كَانَ يَقْرَأُ فِى الرَّكْعَتَيْنِ الأُولَيَيْنِ مِنَ الظُّهْرِ وَالْعَصْرِ بِفَاتِحَةِ الْكِتَابِ وَسُورَةٍ وَيُسْمِعُنَا الآيَةَ أَحْيَانًا، وَيَقْرَأُ فِى الرَّكْعَتَيْنِ الأُخْرَيَيْنِ بِفَاتِحَةِ الْكِتَابِ. متفق عليه، فهذا دليلٌ على أنه صلى الله عليه وسلم كان يقتصر على الفاتحة في بعض الركعات.
ثانياً : قوله صلى الله عليه وسلم : صلوا كما رأيتموني أصلي. هو وإن كان أمراً ، والأمر ظاهرٌ في الوجوب، ولكن قد انعقد الإجماع على خلاف ظاهره، واتفق العلماء على استحباب أشياء كثيرة ثبتت بفعله صلى الله عليه وسلم في الصلاة، وحين علم النبي صلى الله عليه وسلم المسيئ أفعال الصلاة اقتصر على أمره ببعض أفعال الصلاة دون بعض ، فحمل جمهور أهل العلم الأمر في قوله: صلوا كما رأيتموني أصلي. على معنى الوجوب في الواجبات، والاستحباب في المستحبات بقرينة حديث المسيئ، وطال الأخذُ والرد بين العلماء في جعل حديث المسيئ أصلاً تُستفاد منه أركان الصلاة، وما عداه فيحكم بسنيته ، أو يُزاد عليه ما دل الدليل على وجوبه، غير أنهم لم يتنازعوا في حمل كثير من أفعاله صلى الله عليه وسلم في الصلاة على الاستحباب ، وقد بين هذا العلامة العثيمين رحمه الله في شرحه على بلوغ المرام، فقال ما عبارته: وأما قوله صلى الله عليه وسلم : ( صلوا كما رأيتموني أصلي ) فإن فيه أشياء غير واجبة مما كان الرسول صلى الله عليه وسلم يفعله بالإجماع ، فدل على أن هذا الحديث: ( صلوا كما رأيتموني أصلي ) يتوجه إلى الأمر الوجوبي فيما يجب ، والأمر الاستحبابي فيما يستحب. انتهى.
وقال القاري في المرقاة: وعنه أي عن مالك قال: قال لنا رسول الله: صلوا كما رأيتموني أصلي أي في مراعاة الشروط والأركان أو فيما هو أعم منهما. انتهى
وقال المباركفوري في المرعاة: قوله: (صلوا كما رأيتموني أصلي) أي في مراعاة الشروط والأركان والسنن والآداب.
ثالثاً: كون القراءة بعد الفاتحة سنة غير فرض ، هو كالمجمع عليه بين أهل العلم ، فعن عَطَاءٍ قَالَ: قَالَ أَبُو هُرَيْرَةَ: فِى كُلِّ صَلاَةٍ قِرَاءَةٌ، فَمَا أَسْمَعَنَا النَّبِىُّ - صلى الله عليه وسلم - أَسْمَعْنَاكُمْ، وَمَا أَخْفَى مِنَّا أَخْفَيْنَاهُ مِنْكُمْ، وَمَنْ قَرَأَ بِأُمِّ الْكِتَابِ فَقَدْ أَجْزَأَتْ عَنْهُ، وَمَنْ زَادَ فَهُوَ أَفْضَلُ. متفق عليه واللفظ لمسلم. 
قال النووي في شرحه: قوله ( ومن قرأ بأم الكتاب أجزأت عنه ومن زاد فهو أفضل ) فيه دليل لوجوب الفاتحة وأنه لا يجزي غيرها، وفيه استحباب السورة بعدها وهذا مجمع عليه في الصبح والجمعة والأولين من كل الصلوات وهو سنة عند جميع العلماء، وحكى القاضي عياض رحمه الله تعالى عن بعض أصحاب مالك وجوب السورة وهو شاذ مردود. انتهى.
وبما تقدم في شرح قوله صلى الله عليه وسلم: صلوا كما رأيتموني أصلي ، تعلم أن مجرد الفعل لا يكفي في الدلالة على الوجوب ، فلا يكون ثم إشكال بحمد الله على الإفتاء باستحباب السورة بعد الفاتحة.
رابعاً: ما ذكرته من كون النبي صلى الله عليه وسلم كان يسبح في الركوع سبعاً مما لا نعلم له أصلا في السنة، وإيجاب التسبيحة في الركوع، والتسبيحة في السجود، هو مذهب الحنابلة، وذهب الجمهور إلى أن التسبيح في الركوع والسجود مستحب غير واجب، ولم يستدل الحنابلة على الوجوب بمطلق الفعل فحسب ،</t>
  </si>
  <si>
    <t xml:space="preserve"> 
فمصافحةُ الرجال بعضهم بعضا مشروعة، وفيها من التواد والتآلف ما جعل لها مزيد فضل، وجعلها تحيةَ بين المسلمين إذا التقوا، وانظر الفتوى رقم: 5579.</t>
  </si>
  <si>
    <t xml:space="preserve"> 
فاعلم أن صلاة النبي صلى الله عليه وسلم كانت متناسبة الطول ، فكان صلى الله عليه وسلم إذا طول القراءة طول الركوع والسجود، وإذا خفف القراءة خفف الركوع والسجود، فقد روى مسلم في صحيحه عن حذيفة قال: صليت مع النبي صلى الله عليه وسلم ذات ليلة، فافتتح البقرة، فقلت</t>
  </si>
  <si>
    <t xml:space="preserve"> 
فجزاك الله خيرا على نصحك وتوجيهك، وسنأخذ ما ذكر بعين الاعتبار، غير أنه ينبغي أن تعلم أن في مركز الفتوى جزءا ضخما ضمن قسم العبادات متعلقٌ بصفة الصلاة، وهو مشحونٌ بالفتاوى النافعة التي تعين المسلم على أداء الصلاة على وجهها، ونحن نذكرُ لك مختصراً لكيفية الصلاة من التكبير إلى التسليم، ونبينُ الواجب من تلك الأفعال والمسنون منها، مشيرين إلى الأدلة وخلاف العلماء باختصار.</t>
  </si>
  <si>
    <t xml:space="preserve"> 
فعند المالكية يكره للإمام ترك الرداء أثناء الصلاة، وعلل بعضهم كراهة ترك الرداء بكونه من بقايا عمل قوم لوط، ولم نقف لهم على دليل خاص بالمسألة.</t>
  </si>
  <si>
    <t xml:space="preserve">
فالذي ذكرته في غالبه صحيح وتصح صلاتك بهذا، لكن لا بد من تنبيهك إلى أمورٍ مهمة:</t>
  </si>
  <si>
    <t xml:space="preserve"> 
 فإن الله سبحانه وتعالى أمر المؤمنين بالمحافظة على الصلوات الخمس بصفة عامة و بالمحافظة على الصلاة الوسطى بصفة خاصة وذلك لأجل الاهتمام بها مع أنها داخلة في الصلوات، والصلاة الوسطى هي صلاة العصر على الراجح، والمحافظة هي المداومة على الشيء والمواظبة عليه: قال ابن العربي في أحكام القرآن عند تفسير هذه الآية: المحافظة هي المداومة على الشيء والمواظبة، وذلك بالتمادي على فعلها والاحتراس من تضييعها أو تضييع بعضها، وحفظ الشيء في نفسه مراعاة أجزائه وصفاته، ومنه كتاب عمر من حفظها وحافظ عليها حفظ دينه، فيجب أولا حفظها ثم المحافظة عليها بذلك يتم الدين. انتهى.
 و قال الإمام القرطبي في تفسير هذه الآية أيضا: حافظوا خطاب لجميع الأمة، والآية أمر بالمحافظة على إقامة الصلوات في أوقاتها بجميع شروطها، والمحافظة هي المداومة على الشيء والمواظبة عليه، والوسطى تأنيث الأوسط، ووسط الشيء خيره وأعدله، ومنه قوله تعالى: وَكَذَلِكَ جَعَلْنَاكُمْ أُمَّةً وَسَطًا {البقرة: 143} إلى أن قال: وأفرد الصلاة الوسطى بالذكر وقد دخلت قبل في عموم الصلوات تشريفا لها. انتهى.</t>
  </si>
  <si>
    <t xml:space="preserve"> 
فقد صح عن رسول الله صلى الله عليه وسلم أنه كان يقرأ هاتين السورتين فجر يوم الجمعة، ثبت ذلك في صحيح مسلم وسنن الترمذي وغيرهما، ولفظ مسلم: عن</t>
  </si>
  <si>
    <t xml:space="preserve"> 
فمذاهب أهل العلم قد اختلفت في عدد أركان الصلاة، ففي كشاف القناع ممزوجا بمتن الإقناع وهو حنبلي : أركان الصلاة أربعة عشر ، للاستقراء، وعدها في المقنع والوجيز وغيرهما اثني عشر، وفي البلغة : عشرة وعد منها النية . انتهى . 
وفي تحفة الحبيب على شرح الخطيب وهو شافعي : وأركان الصلاة ثمانية عشر ركنا ، وهذا ما في التنبيه بجعل الطمأنينة في الركوع والاعتدال والجلوس بين السجدتين وفي السجدتين ونية الخروج أركانا ، وفي بعض النسخ سبعة عشر ، وهو ما في الروضة والتحقيق لأن الأصح أن نية الخروج لا تجب، وجعلها في المنهاج ثلاثة عشر كما في المحرر بجعل الطمأنينة كالهيئة التابعة، وجعلها في الحاوي أربعة عشر فزاد الطمأنينة إلا أنه جعلها في الأركان الأربعة ركنا واحدا . انتهى . 
وفي شرح الدردير ممزوجا بمختصر خليل وهو مالكي : فرائض الصلاة أي أركانها وأجزاؤها المتركبة هي منها خمس عشرة فريضة . انتهى . 
وفي بدائع الصنائع للكاساني وهو حنفي : وأما أركانها فستة . انتهى . 
وبناء على ما سبق فعدد أركان الصلاة محل خلاف بين أهل العلم حتى داخل المذهب الواحد أحيانا، وبالتالي فما سمعته من الرجل المذكور قد يكون مقلدا فيه لبعض أهل العلم ، وراجع الفتاوى التالية أرقامها : 12455 ، 67276 ، 65115 . 
والله أعلم .</t>
  </si>
  <si>
    <t xml:space="preserve"> 
فلا ينبغي جعل المصحف سترة للمصلي في المسجد أو غيره، ففي التاج والإكليل للمواق: وقال في المدونة: لا خير في جعل مصحف في القبلة يصلى إليه. انتهى. وقال الحطاب في مواهب الجليل: ولا يستتر بالمصحف. انتهى.</t>
  </si>
  <si>
    <t xml:space="preserve"> 
فإن المسلم ينبغي له أن يقبل على صلاته ويخشع فيها بقلبه وبدنه لقوله تعالى: قَدْ أَفْلَحَ الْمُؤْمِنُونَ*الَّذِينَ هُمْ فِي صَلاتِهِمْ خَاشِعُونَ {المؤمنون:1ـ2}. وتجوز له الحركة اليسيرة إن كانت لحاجة أو لمصلحة الصلاة، قال ابن قدامة في المغني: ولا بأس بالعمل اليسير في الصلاة للحاجة، قال أحمد: لا بأس أن يحمل الرجل ولده في صلاة الفريضة لحديث أبي قتادة وحديث عائشة أنها استفتحت الباب فمشى النبي صلى الله عليه وسلم وهو في الصلاة حتى فتح لها. رواه أبو داود والترمذي وأحمد. اهـ. قال النووي: في شرح المهذب" : الفعل الذي ليس من جنس الصلاة إن كان كثيراً أبطلها بلا خلاف، وإن كان قليلا لم يبطلها بلا خلاف، هذا هو الضابط. وقال أيضا، قال: أصحابنا: والفعل القليل الذي لا يبطل الصلاة مكروه إلا في مواضع، أحدها أن يفعله ناسيا. الثاني: أن يفعله لحاجة مقصودة. الثالث: أن يكون مندوبا إليه كقتل الحية والعقرب ونحوها وكدفع المار بين يديه. اهـ. وعليه فيجوز لك الحركة الخفيفة وتعديل وضع من من بجانبك كجذبه لتسوية الصف أو لخطأ عنده في الصلاة، ويؤيده حديث معاوية بن الحكم السلمي عند مسلم أنه تكلم في الصلاة فجعلوا يضربون بأيديهم على أفخاذهم ليسكت.</t>
  </si>
  <si>
    <t xml:space="preserve"> 
فالصفة التي سألت عنها لم نقف عليها لأحد من أهل العلم، والصفة الصحيحة هي وضع اليد اليمنى على كوع اليسرى وما قرب منه. قال ابن قدامة في المغني: أما وضع اليمنى على اليسرى في الصلاة فمن سنتها في قول كثير من أهل العلم، إلى أن قال: وعن ابن مسعود أن النبي صلى الله عليه وسلم مر به وهو واضع شماله على يمينه فأخذ يمينه فوضعها على شماله. رواه أبو داود، ورواهما الأثرم. ثم قال أيضا: ويستحب أن يضعها على كوعه وما يقاربه، لما روى وائل بن حجر أنه وصف صلاة النبي صلى الله عليه وسلم وقال في وصفه: ثم وضع يده اليمنى على ظهر كفه اليسرى والرسغ والساعد. انتهى.</t>
  </si>
  <si>
    <t xml:space="preserve"> 
فالتثاؤب في الصلاة مع إحداث صوت إذا كان غلبة من فاعله فلا تأثير له على صحة الصلاة.</t>
  </si>
  <si>
    <t xml:space="preserve"> 
فلعلك قصدت بالتمطيط في الصلاة التمطيط في قراءتها أو الأذكار التي فيها، فإن كان ذلك هو المقصود فنقول إن كان في الفاتحة أو تكبيرة الإحرام بحيث يخل بالمعنى فتبطل الصلاة وإلا كره، وأما في تكبيرات الانتقال فيندب فيها المد بدون تمطيط، قال الإمام النووي رحمه الله: قال الشافعي في الأم: يرفع الإمام صوته بالتكبير ويمده من غير تمطيط ولا تحريف، قال الأصحاب: أراد بالتمطيط المد وبالتحريف إسقاط بعض الحروف كالراء من أكبر، وأما تكبيرات الانتقالات كالركوع والسجود ففيها قولان، القديم يستحب أن لا يمدها، والجديد الصحيح يستحب مدها إلى أن يصل إلى الركن المنتقل إليه حتى لا يخلو جزء من صلاته من ذكر. أهـ</t>
  </si>
  <si>
    <t xml:space="preserve"> 
فقد ورد هذا الحديث بلفظ: (</t>
  </si>
  <si>
    <t xml:space="preserve"> 
فخروج دم الحيض ناقض للوضوء باتفاق ولو خرج من المرأة وهي في الصلاة وجب عليها قطعها، ولكن إذا شكت هل نزل منها أو لم ينزل وهي في الصلاة فالأصل عدم نزوله فلا تنصرف من صلاتها</t>
  </si>
  <si>
    <t xml:space="preserve"> فسبب الاقتصار في الصلاة الإبراهيمية على ذكر رسولنا محمد صلى الله عليه وسلم وإبراهيم عليه الصلاة والسلام دون غيرهما من الرسل لكونهما أفضل الرسل منزلة عند الله تعالى، فمحمد صلى الله عليه وسلم خاتم الأنبياء وأفضلهم بالإجماع، وأما إبراهيم فقد وصف في القرآن بكونه خليل الله تعالى حيث قال تعالى:</t>
  </si>
  <si>
    <t xml:space="preserve"> 
أما بخصوص موضع الانتهاء من تحريك السبابة، فقيل عند وأشهد أن محمدا عبده ورسوله، وقيل يستمر في تحريكها إلى سلامه، وقد أشار إلى هذا الدسوقي في حاشيته، فقال: وقوله في جميع التشهد: أي من أوله وهو التحيات لله لآخره وهو عبده ورسوله، وظاهره أنه لا يحركها بعد التشهد في حالة الدعاء والصلاة على النبي صلى الله عليه وسلم لكنَّ الموافق لما ذكروه في علة تحريكها وهو أنه يذكر أحوال الصلاة، فلا يوقعه الشيطان في سهو أنه يحركها دائما للسلام، وإنما كان تحريكها يذكره أحوال الصلاة لأن عروقها متصلة بنياط القلب، فإذا حركت انزعج</t>
  </si>
  <si>
    <t xml:space="preserve"> 
ففي سنن أبي داود من حديث أبي هريرة أن رسول الله صلى الله عليه وسلم قال: إذا صلى أحدكم فلا يضع نعليه عن يمينه ولا عن يساره فتكون عن يمين غيره، إلا أن لا يكون عن يساره أحد، وليضعهما بين رجليه. وحسنه الشيخ الألباني.</t>
  </si>
  <si>
    <t xml:space="preserve"> 
فقوله تعالى: وَإِذَا قُرِئَ الْقُرْآنُ فَاسْتَمِعُوا لَهُ وَأَنْصِتُوا (لأعراف: 204).</t>
  </si>
  <si>
    <t xml:space="preserve">
فإذا قام الإمام إلى ركعة زائدة سواء في المغرب أو غيرها فإنه لا يخلو من حالين:
الأولى: أن يكون قد قام سهوا, وفي هذه الحال إذا سبح به المصلون أو تذكر هو فإنه يلزمه أن يجلس ـ ويتشهد إن لم يكن تشهد ـ ثم يسجد للسهو قبل السلام عند الشافعية والحنابلة، وبعده عند الحنفية والمالكية ثم يسلم, ولا يجوز له التمادي في ركعة زائدة, فإن لم يجلس بطلت صلاته إن كان عالما عامدا.
الثانية: أن يكون قام لسبب كترك الفاتحة في إحدى ركعاته السابقة أو الإخلال بركن... فإنه في هذه الحال يتم تلك الركعة وصلاته صحيحة، ولا يجوز للمأموم أن يتابعه في كلا الحالين، وانظر الفتاوى التالية أرقامها: 130599, 103254, 130018, 71294.
والله أعلم</t>
  </si>
  <si>
    <t xml:space="preserve"> 
فما دمت قد رجعت قبل أن تستتم قائما فإن رجوعك هنا للإتيان بالتشهد كان صوابا والحمد لله،</t>
  </si>
  <si>
    <t xml:space="preserve">
فقد كان على المأمومين أن ينبهوا الإمام عند ما نسي السجدة ويكون التنبيه بالتسبيح، وعلى الإمام إن تنبه قبل الشروع في القراءة من الركعة الثانية أن يرجع من قيامه جالساً ثم يأتي بالسجدة، ثم يقوم ليتم صلاته ويسجد للسهو، وإن لم ينتبه إلا بعد الشروع في قراءة الركعة الثانية بطلت الركعة التي نسي السجود فيها وصارت الثانية هي الأولى، فيأتي بالثانية ويسجد للسهو أيضاً، وحيث إنه لم يفعل شيئاً من ذلك حتى حصل الطول مع تذكره ترك السجدة فإن صلاته باطلة، فتجب عليه إعادتها ومثله في ذلك من تابعه من المأمومين فيما فعل، لأن السجدة التي نسيها ركن والركن لا يجبر بسجود بل لا بد من الإتيان به على نحو ما ذكرنا، ثم بعد ذلك يسجد للسهو.</t>
  </si>
  <si>
    <t xml:space="preserve"> 
فالواجب على المسبوق إذا قام لإتمام صلاته ثم تبين له أن الإمام قد بقي عليه شيء من الصلاة أن يعود لمتابعة الإمام فيما بقي من صلاته، ولا يعتد بما أتى به في هذه الحال، وليس عليه سجود سهو لبقاء حكم القدوة، وإنما يسجد للسهو تبعا لإمامه إن سجد قبل السلام، فإن سجد الإمام لسهوه بعد السلام لم يتابعه على الراجح وسجد للسهو بعد سلامه هو من الصلاة، فإن لم يفعل ومضى في صلاته بطلت صلاته ووجب عليه إعادتها، سواء قيل بجواز مفارقة الإمام أو لا لأن قيامه وما بعده غير معتد به. قال في مغني</t>
  </si>
  <si>
    <t xml:space="preserve"> 
فإن كنت لم تشعر بسجود الإمام إلا بعد استقلالك قائما فما قمت به من</t>
  </si>
  <si>
    <t xml:space="preserve"> 
فقد اختلف العلماء فيما يلزم من نسي سجود السهو حتى طال الفصل، أو خرج من المكان الذي صلى فيه.. فمنهم من يرى أنه لا شيء عليه، ومنهم من يرى فعله ولو طال الوقت، ومنهم من يرى أن عليه الإعادة في السجود القبلي الناشئ عن ثلاث سنن، ومنهم من يرى غير ذلك، وقد فصلنا القول في ذلك في الفتوى رقم: 34966.</t>
  </si>
  <si>
    <t xml:space="preserve"> 
فما دام الإمام المذكور قد قام لثالثة فحكمه أن يستمر في صلاته ويسجد للسهو سجدتين قبل سلامه، أما رجوعه فإن كان عامدا عالما بالتحريم فصلاته باطلة على القول المفتى به عندنا، وتصح إذا كان رجوعه جهلا أو نسيانا. 
وبالنسبة للمأمومين الذين تابعوا الإمام في رجوعه فتبطل صلاتهم إن فعلوا ذلك عمدا عالمين بالتحريم، وتصح إن كان رجوعهم جهلا أو نسيانا. 
وتصح صلاة بقية المأمومين الذين بقوا قياما والذين فارقوا إمامهم هذا مذهب الشافعية. 
جاء في أسنى المطالب ممزوجا بروض الطالب لزكريا الأنصاري الشافعي أثناء الحديث عن قيام الإمام لثالثة : وإن انتصب قائما لم يعد لتلبسه بفرض فلا يقطعه لسنة، فإن عاد عالما بالتحريم عامدا بطلت صلاته لزيادته ركنا عمدا لا إن عاد جاهلا فلا تبطل , لكن عليه أن يقوم عند تعلمه ولا إن عاد ناسيا فلا تبطل لكن عليه أن يقوم إن ذكر أي عند تذكره ويسجد فيهما للسهو كما صرح به الأصل ..... إلى أن قال : 
فإن انتصبا معا , أو انتصب الإمام وحده ثم عاد فيهما لزم المأموم القيام بأن يستمر في الأولى قائما ويقوم في الثانية لوجوب القيام عليه فيها بانتصاب الإمام، وأما في الأولى فإمامه إما مخطئ بالعود فلا يوافقه في الخطأ , أو عامد فصلاته باطلة وله فيهما مفارقته ولو انتظره قائما لاحتمال كونه عاد ناسيا جاز , لكن المفارقة أولى، فإن عاد معه عامدا عالما بالتحريم بطلت صلاته أو ناسيا , أو جاهلا فلا. انتهى وراجع المزيد في الفتوى رقم: 141787 والفتوى رقم: 75470.
والله أعلم .</t>
  </si>
  <si>
    <t xml:space="preserve"> 
فالمسبوق إذا شك في صلاته ولم يدر كم صلى مع الإمام ولم يغلب على ظنه شيء فإنه يبني على الأقل, فإن شك هل صلى ركعتين أم ثلاثا؟ جعلها ركعتين, وإن شك هل صلى ثلاثا، أو أربعا جعلها ثلاثا وسجد للسهو قبل السلام, ولا حرج لو سجد بعد السلام, وراجع الفتوى رقم: 111195.</t>
  </si>
  <si>
    <t xml:space="preserve"> 
فمن نسي أن يسجد للسهو قبل السلام فإنه يسجد بعد السلام ثم يسلم.</t>
  </si>
  <si>
    <t xml:space="preserve"> 
فمن قام ناسيا لركعة زائدة في الصلاة كالخامسة في الصلاة الرباعية، أو الرابعة في صلاة المغرب، أو لثالثة في سنة الفجر، أو فريضتها،</t>
  </si>
  <si>
    <t xml:space="preserve"> 
فإذا قام الإمام عن التشهد الأول ناسيا حتى استتم قائما لم يجز له الرجوع، وقال بعض العلماء، بل يجوز أن يرجع مع الكراهة، إلا إذا شرع في القراءة فيحرم الرجوع، والصحيح القول الأول، وانظر الفتوى رقم: 75470، وعلى القول الأول، فإن رجع عالما عامدا بطلت صلاته،</t>
  </si>
  <si>
    <t xml:space="preserve"> 
فالواجب على هذا الشخص إذا ذكر أن تلك الركعة هي الخامسة أن يبادر فور تذكره بالجلوس، لئلا يتعمد زيادة في الصلاة، ولا يجوز له أن يتعمد إتمام تلك الركعة، لأنه تحقق من كونها زائدة، ولا يقطع الصلاة ويعيدها، لأنه لم يطرأ عليها ما يبطلها، وإنما يبادر بالجلوس ـ كما ذكرنا ـ قال الشيخ العثيمين ـ رحمه الله: الواجب على الإنسان إذا قام إلى زائدة من صلاته ـ سواء كان مأموما ـكما في السؤال، أو كان غير مأموم ـ فالواجب عليه إذا قام إلى زائدة في صلاته أن يرجع متى ذكر حتى لو ذكر وهو راكع، فإنه يجلس، أو ذكر بعد أن قام من الركوع فيجلس، أو ذكر وهو قائم قبل الركوع فيجلس، ولو شرع في القراءة. 
انتهى.</t>
  </si>
  <si>
    <t xml:space="preserve"> 
فاعلمي أولا أن العلماء مختلفون في حكم سجود السهو فمنهم من قال بسنيته كما هو قول الشافعي وجماعة من العلماء، وعليه فلا تبطل صلاة من تركه أصلا.</t>
  </si>
  <si>
    <t xml:space="preserve"> 
فالقراءة بعد الفاتحة مستحبة لا واجبة في قول الجمهور، ومن تركها سهوا لم يجز له الرجوع</t>
  </si>
  <si>
    <t xml:space="preserve"> 
فالعلماء مختلفون في من نسي سجدة من الركعة الأخيرة ولم يذكر إلا بعد أن سلم، أو نسي سجدة من ركعة قبلها وذكر بعد شروعه في القراءة في الركعة التي تليها، فذهب الحنابلة إلى أن الركعة التي تركت فيها السجدة سهوا تلغى ويجب عليه أن يأتي بركعة مكانها، وذهب الشافعية إلى أنه إن نسي سجدة من الركعة الأخيرة وجب عليه الإتيان بها وبما بعدها، وإن كانت من ركعة قبلها وجب عليه الرجوع إليها ما لم يصل إلى محلها من الركعة التالية، وهذا القول هو الراجح وهو ما رجحه الشيخ العثيمين رحمه الله وعلى هذا فإنه إن ذكر السجدة بعد شروعه في القراءة فإن كان جلس قبل قيامه ولو للاستراحة أجزأته تلك الجلسة عن الجلسة بين السجدتين، وإن لم يكن جلس فيجب عليه أن يجلس ثم يسجد بعد الجلوس بين السجدتين، وإن ذكر بعد السلام فإنه يكبر ويهوي للسجود، ويجزئه جلوسه للتشهد عن الجلسة بين السجدتين.</t>
  </si>
  <si>
    <t xml:space="preserve"> 
فقد نص الفقهاء على أن من سها أو أخطأ في سجود السهو فلا شيء عليه ولا يلزمه إعادة سجود السهو لئلا يلزم من ذلك التسلسل، فمن نسي التسبيح في سجود السهو أو نسي تكبير الانتقال أو أتى به في غير موضعه فإنه لا سهو عليه وصلاته صحيحة.</t>
  </si>
  <si>
    <t xml:space="preserve">
فقراءة السورة بعد الفاتحة في الركعتين الأوليين سنة مستحبة لما ثبت عن النَّبِيَّ صَلَّى اللَّهُ عَلَيْهِ وَسَلَّمَ كَانَ يَقْرَأُ فِي الرَّكْعَتَيْنِ الْأُولَيَيْنِ بِفَاتِحَةِ الْكِتَابِ وَسُورَةٍ. ومن اقتصر على قراءة الفاتحة فقط في الركعتين الأوليين فصلاته صحيحة، وانظري الفتوى رقم: 124147، عن مذاهب العلماء في من ترك السورة بعد الفاتحة عمداً أو سهوا،</t>
  </si>
  <si>
    <t xml:space="preserve">
فقد كان الواجب على هذا الإمام أن يقوم لقضاء الركعة التي نسيها ثم يسجد سجدتي السهو بعد السلام إن لم يكن تعمد الكلام، فإن كان كلم المصلين معتقداً أن صلاته قد تمت فلا شيء عليه، لأن كلام الناسي والجاهل لا يبطل الصلاة على الراجح من قولي أهل العلم، وأما من تعمد تكليمه من المصلين لإخباره بأنه قد بقيت عليه ركعة فإن صلاته تبطل عند الجمهور القائلين بأن الكلام عمداً يبطل الصلاة ولو كان لمصلحتها. وعند المالكية أن الكلام اليسير لإصلاح الصلاة لا يبطلها، واستدلوا على ذلك بحديث ذي اليدين الذي أشرت إليه، وأجاب عنه الجمهور بما ذكره الحافظ في الفتح وعبارته: واستدل به- أي بخبر ذي اليدين- على أن تعمد الكلام لمصلحة الصلاة لا يبطلها، وتعقب بأنه صلى الله عليه وسلم لم يتكلم إلا ناسياً، وأما قول ذي اليدين له بلى قد نسيت وقول الصحابة له صدق ذو اليدين فإنهم تكلموا معتقدين النسخ في وقت يمكن وقوعه فيه فتكلموا ظنا أنهم ليسوا في صلاة كذا قيل وهو فاسد لأنهم كلموه بعد قوله صلى الله عليه وسلم: لم تقصر، وأجيب بأنهم لم ينطقوا وإنما أومأوا كما عند أبي داود في رواية ساق مسلم إسنادها وهذا اعتمده الخطابي، وقال حمل القول على الإشارة مجاز سائغ بخلاف عكسه، فينبغي رد الروايات التي فيها التصريح بالقول إلى هذه وهو قوي لكن يبقى قول ذي اليدين بلى قد نسيت، ويجاب عنه وعن البقية على تقدير ترجيح أنهم نطقوا بأن كلامهم كان جواباً للنبي صلى الله عليه وسلم وجوابه لا يقطع الصلاة. انتهى منه مختصراً.
والحاصل أنه لم يكن يجوز لهذا الإمام أن يقطع الصلاة لقوله تعالى: وَلَا تُبْطِلُوا أَعْمَالَكُمْ. بل كان عليه المبادرة بالقيام إلى الركعة التي بقيت عليه فور إخبار المأمومين له بذلك، وأما من تعمد الكلام معه لإخباره بالخلل الذي وقع في الصلاة فكان عليهم أن يستأنفوا صلاة جديدة عند الجمهور فيدخلون معه فيما بقي من صلاته ثم يتمون صلاتهم بعد سلامه، وعند المالكية أن صلاتهم صحيحة ولا يلزمهم شيء لما قدمناه، أما وقد أعادوا الصلاة فقد برئت ذممهم جميعاً وأجزأتهم صلاتهم الثانية.</t>
  </si>
  <si>
    <t xml:space="preserve"> 
فقد بينا حكم الزيادة على ركعتين في صلاة التراويح وذكرنا مذاهب العلماء في المسألة، فانظرها في الفتوى رقم: 55933.</t>
  </si>
  <si>
    <t xml:space="preserve"> 
فحاصل مذهب الحنفية في صفة سجود السهو أن المستحب فيه أن يكون جميعه بعد السلام، فلو سجد قبل السلام أجزأه وخالف الأفضل، فإذا سلم المصلي من صلاته كبر وسجد للسهو سجدتين ثم تشهد ثم سلم، هذا هو الأولى عندهم.</t>
  </si>
  <si>
    <t xml:space="preserve"> 
فالسهو والنسيان من العوارض البشرية التي لا ينفك عنها إنسان، وقد قال النبي صلى الله عليه وسلم: إنما أنا بشر مثلكم أنسى كما تنسون، فإذا نسيت فذكروني. متفق عليه.</t>
  </si>
  <si>
    <t xml:space="preserve"> 
فاعلم أولا أن الشك في ترك التسبيح لا يُشرع له سجود السهو حتى عند الحنابلة القائلين بوجوب تسبيحات الركوع والسجود على المشهور من مذهبهم.
قال المرداوي في الإنصاف: قوله: وإن شك في ترك واجب فهل يلزمه السجود على وجهين. وأطلقهما في الفروع، والتلخيص، والبلغة، والرعاية الصغرى، والحاويين، والكافي، والقواعد الفقهية. إحداهما: لا يلزمه وهو المذهب، وعليه أكثر الأصحاب، قال في المهذب: هو قول أكثر الأصحاب قال في مجمع البحرين: لم يسجد في أصح الوجهين واختاره ابن حامد، والمصنف، والمجد، وجزم به في الوجيز، وقدمه في المستوعب، والرعاية الكبرى وشرح ابن رزين. انتهى.
وعليه فما فعله هذا الرجل غير صحيح لهذين الوجهين، أولاً: لكونه مأموما، والمأموم لا يُشرع له سجود السهو. وثانيا:</t>
  </si>
  <si>
    <t xml:space="preserve"> 
فننبهكَ إلى أن مسألة موضع سجود السهوٍ محل خلاف بين العلماء، واختلاف العلماء إنما هو في الأفضل مع اتفاقهم على إجزاء السجود قبل السلام وبعده.</t>
  </si>
  <si>
    <t xml:space="preserve"> 
فإذا سجد الإمام قبل أن يركع فالواجب عليه أن يرجع إلى الركوع ثم يأتي بما بعده ويلغي السجدة الزائدة التي أتى بها، لأن الترتيب ركن من أركان الصلاة, فمن ترك ركنا من أركان الصلاة سهواً, وجب عليه الرجوع إليه ما لم يشرع في قراءة الركعة التالية عند بعض أهل العلم, أو ما لم يصل إلى مثله من الركعة التالية عند بعض أهل العلم, وهو ما رجحه العلامة العثيمين رحمه الله.</t>
  </si>
  <si>
    <t xml:space="preserve"> 
فقد بين النبي صلى الله عليه وسلم لأمته ما يفعلونه إذا حصل منهم سهو أو خطأ في صلاتهم بزيادة أو نقص في قول أو فعل، وذلك في قوله صلى الله عليه وسلم: فإذا سهى أحدكم فليسجد سجدتين. رواه مسلم.</t>
  </si>
  <si>
    <t xml:space="preserve"> 
فمن كثر منه الشك بحيثُ صار وسوسة فالمشروع له الإعراضُ عن هذا الوسواس، وأن يطرحه وراء ظهره، فإن الالتفات إلى الوسوسة في مثل هذا يفتحُ على العبد باباً من أبواب الشر، وهذا الموسوس الذي أمرَ بالإعراضِ عما يعرض له من الشكوك في الصلاة</t>
  </si>
  <si>
    <t xml:space="preserve"> 
فقد بينا في الفتوى رقم: 61323، أن المشروع لمن تركَ التشهد الأول هو السجودُ قبل السلام وإن كان سجوده بعد السلام جائزاً، وبينا في الفتوى رقم: 112925، رجحان القول بسقوط سجود السهو وصحة الصلاة إذا خرجَ من المسجد أو طال الفصل.
 قال البُهوتي في الروض المربع شرح زاد المستقنع:</t>
  </si>
  <si>
    <t xml:space="preserve"> 
فإذا شك</t>
  </si>
  <si>
    <t xml:space="preserve"> 
فقول الإمام وكذا المنفرد سمع الله لمن حمده عند الرفع من الركوع واجب من واجبات الصلاة التي يجب سجود السهو لتركها سهوا كما فصلناه في الفتوى رقم: 67612، ولكن بما أن الإمام قد تدارك وأتى بها فإنه لم يكن يلزمه أن يأتي بالسجود لذلك، لكن يشرع له من غير التزام لأنه أتى بقول مشروع في الصلاة في غير محله، وقد نص الفقهاء على أن من أتى بقول مشروع في الصلاة في غير موضعه فإنه يشرع له أن يسجد للسهو من غير إلزام كما قال صاحب الروض :وإن أتى بقول مشروع في غير موضعه كقراءة في سجود وركوع وقعود وتشهد في قيام وقراءة سورة في الركعتين الأخيرتين من رباعية أو في الثالثة من مغرب لم تبطل بتعمده لأنه مشروع في الصلاة في الجملة ولم يجب له أي لسهوه سجود بل يشرع أي يسن كسائر ما لا يبطل عمده الصلاة... الخ انتهى. وأما سجود المأموم مع إمامه للسهو وهو لم يكمل التشهد فإذا سجد الإمام للسهو فإن المأموم يسجد معه ولو لم يتم التشهد، وبعد السجود يكمل التشهد، وهذا هو الصحيح من مذهب الحنابلة كما جاء في الإنصاف: إلا أن يسهو إمامه فيسجد معه يعني ولو لم يتم المأموم التشهد سجد معه ثم يتمه على الصحيح من المذهب وقيل يتمه ثم يعيد السجود ثانيا، وأطلقها ابن تميم.. انتهى. وجاء في حاشية قليوبي وعميرة من كتب الشافعية عند كلامه على سجود الإمام للسهو وحكم تخلف المأموم ولم يتم المأموم التشهد الواجب أو الصلاة على النبي صلى الله عليه وسلم الواجبة فيجب عليه التخلف لإتمامه لأنه سجود جابر لا لمحض المتابعة وهو لا يقع جابرا قبل تمام الواجب خلافا لابن حجر، فلو سجد قبل تمامها عامدا عالما بطلت صلاته لأنه غير معتد به ثم يجب عليه أن يسجد بعد تمامها ولو بعد سلام الإمام لاستقراره عليه بفعل الإمام انتهى. وعلى هذا القول فإن صلاة السائل بطلت بسجوده قبل أن يتم التشهد لاسيما أنه لم يأت بالتشهد بعد سجوده مع الإمام فيكون ترك ركنا من أركان الصلاة فيلزمه إعادتها.</t>
  </si>
  <si>
    <t xml:space="preserve"> 
فالجوابُ على سؤالك يحتاجُ إلى أن نقسمه إلى نقاط ليسهل عليكَ وعلى القراء تحصيلُ الفائدة.</t>
  </si>
  <si>
    <t xml:space="preserve"> 
فبالنسبة لما قرأته من أن العودة لما فات لا تجوز، وإنما يأتي بركعةٍ مقيد بكونه ذكر ما فاته وقد بدأ بقراءة الفاتحة من الركعة التالية أما قبل البدء بالقراءة فإنه يرجع إليه وهذا أحد القولين في المسألة، والقول الثاني: وهو الراجح، واختاره العلامة العثيمين في الشرح الممتع أنه إذا نسيَ ركناً في ركعة فإنه يرجع إليه مالم يصل إلى محله من الركعة التالية، فإذا وصل إلى محله من الركعة التالية قامت مقامها، وعليه الإتيان بركعة مكان التي نسيَ منها ركناً.</t>
  </si>
  <si>
    <t xml:space="preserve"> 
فكان الواجبُ عليك أن تقومَ إلى الرابعة فورَ علمك بأنك جلست في غير موضع الجلوس ثم تسجد بعد ذلك للسهو.</t>
  </si>
  <si>
    <t xml:space="preserve"> 
فإذا كان هذا الإمام قد سجد السجدة الثانية بعدما ذُكّر، ثم تشهدَ التشهد الأول ثم صلى الثالثة وسجد سجدتين بعد السلام، فما فعله صحيح بلا شك، وسجود السهو في هذه الحالة مشروعٌ في حقه، لعموم قوله صلى الله عليه وسلم: لكل سهوٍ سجدتان بعدما يسلم. رواه أبو داود وحسنه الألباني.</t>
  </si>
  <si>
    <t xml:space="preserve"> 
فما فعله الإمام المذكور من سجوده للسهو قبل التشهد مجزئ عند من يقول بعدم ركنية التشهد الأخير، والتشهد الذي قام به يكفيه عن تشهد الصلاة وعن التشهد بعد سجود السهو وبالتالي فصلاة الجميع صحيحة. وهذا الحكم مبني على ما ذكره العدوي في حاشيته على شرح الخرشي لمختصر خليل المالكي ـ خصوصا كون السائل من بلد يغلب عليه الفقه المالكي ـ حيث قال: قوله قبل سلامه أي: وبعد تشهده ودعائه، والظاهر أنه لو سجد قبل التشهد يكفي، ويكفيه له وللصلاة تشهد واحد. انتهى.</t>
  </si>
  <si>
    <t xml:space="preserve"> 
فقد اختلف العلماء فيما يلزم من نسي سجود السهو حتى طال الفصل، وقد فصلنا القول في ذلك في الفتوى رقم:34966.
 وأما من نسي سجود السهو حتى دخل في صلاةٍ أخرى، فالذي يظهر أنه يسجد للسهو بعد فراغه منها، لأن السجود باقٍ في ذمته فعليه أن يأتي به، ويمتنع أن يأتي به في صلاته لأنه يكون زائداً فيها ما ليس منها، ولا ينبغي له قطعها للإتيان به لقوله تعالى: وَلا تُبْطِلُوا أَعْمَالَكُمْ {محمد 33} فلم يبق إلا أنه يأتي به بعد فراغه منها.
 قال ابن قدامة في المغني: وإن نسي السجود حتى شرع في صلاة أخرى، سجد بعد فراغه منها، في ظاهر كلام الخرقي لأنه في المسجد. وعلى قول غيره، إن طال الفصل لم يسجد وإلا سجد....</t>
  </si>
  <si>
    <t xml:space="preserve"> 
فصلاتك وصلاةُ المأمومين صحيحة ولم يكن يلزمك سجود سهوٍ على الصحيح من قولي العلماء، فإن ما أتيت به فعلٌ يسير لا يؤثر في صحة الصلاة، وفي حديث المغيرة عند أبي داود وابن ماجه: إذا شك أحدكم فقام في الركعتين فاستتم قائماً فليمض ولا يعود وليسجد</t>
  </si>
  <si>
    <t xml:space="preserve"> 
فتدارك السورة يفوت بوضع اليدين على الركبتين أي بوصول اليدين إلى هذا القدر بحيث لو أراد وضعهما على الركبتين وضعهما أما قبل ذلك فلا.</t>
  </si>
  <si>
    <t xml:space="preserve"> 
فإنه يجب إتمام الصلاة في هذه الحالة بالقيام للركعة الرابعة والإتيان بها كاملة، ثم الجلوس للتشهد الأخير في موضعه، ثم يستحب الإتيان بالسجود للسهو بسبب الزيادة في الصلاة وهو الجلوس بعد الثالثة والتشهد فيه، ومن أهل العلم من يرى أن هذا السجود قبل السلام، ومنهم من يرى أنه بعده، والأمر في ذلك واسع.</t>
  </si>
  <si>
    <t xml:space="preserve"> 
أما الجهر بالقراءة في موضع الإسرار فمن جهر عمدا أو سهوا في موضع الإسرار لم تبطل صلاته، ولكن هل يلزمه سجود سهو؟ قولان لأهل العلم،</t>
  </si>
  <si>
    <t xml:space="preserve"> 
فإذا جلس الإمام سهوا في الركعة الثالثة ثم أتم صلاته حين نبهه المصلون وسجد قبل السلام فصلاته صحيحة في قول المذاهب الأربعة حتى عند المالكية الذين يجعلون السجود للسهو عن زيادة بعد السلام لأنهم نصوا على أنه لو سجد قبل السلام فصلاته صحيحة كما قال النفراوي المالكي في الفواكه الدواني شرح رسالة ابن أبي زيد القيرواني، ونصه: لو خالف المصلي وقدم ما يؤخر وأخر ما يقدم لم تبطل صلاته، قال خليل وصح إن قدم أوأخر.</t>
  </si>
  <si>
    <t xml:space="preserve"> 
فإن المصلي إذا سها وزاد في صلاته ما ليس منها مثل أن يقوم لخامسة في الصلاة الرباعية فإنه يرجع متى ذكر الزيادة سواء تذكر في القيام أو في الركوع أو السجود، فيرجع جالسا ثم يتشهد ثم يسلم ويسجد للسهو، ولا يجوز له التمادي في الزيادة بعد علمه بها سواء تذكرها بنفسه أو ذكره أحد، فإن تمادى في الزيادة عالما بتحريم ذلك بطلت صلاته، قال ابن قدامة في المغني: فَزِيَادَاتُ الْأَفْعَالِ قِسْمَانِ: أَحَدُهُمَا، زِيَادَةٌ مِنْ جِنْسِ الصَّلَاةِ، مِثْلُ أَنْ يَقُومَ فِي مَوْضِعِ جُلُوسٍ، أَوْ يَجْلِسَ فِي مَوْضِعِ قِيَامٍ، أَوْ يَزِيدَ رَكْعَةً أَوْ رُكْنًا، فَهَذَا تَبْطُلُ الصَّلَاةُ بِعَمْدِهِ، وَيَسْجُدُ لِسَهْوِهِ، قَلِيلًا كَانَ أَوْ كَثِيرًا ; لِقَوْلِ النَّبِيِّ صلى الله عليه وسلم { إذَا زَادَ الرَّجُلُ أَوْ نَقَصَ فَلْيَسْجُدْ سَجْدَتَيْنِ } رَوَاهُ مُسْلِمٌ. انتهى .</t>
  </si>
  <si>
    <t xml:space="preserve"> 
فإذا سلم الإمام ناسيا فلا تبطل صلاته بمجرد هذا السلام، وعليه إذا تذكر أو ذكره المصلون أن يقوم ويتم صلاته ويسجد للسهو إذا لم يطل الفصل، فإن طال الفصل بطلت الصلاة عليه وعلى من لم يكمل صلاته من المأمومين.</t>
  </si>
  <si>
    <t xml:space="preserve"> 
فمن تيقن السهو وشك هل سجد له أم لا فليسجد لأن الأصل عدم السجود، ولو شك هل سجد للسهو سجدة أو سجدتين سجد أخرى، ولا يسجد مرة ثانية لسهوه في سجود السهو أو شكه فيه ولا يسجد بعد السلام، وما دمت قد سجدت جهلا بالحكم الشرعي فلا تبطل صلاتك بذلك.</t>
  </si>
  <si>
    <t xml:space="preserve"> 
فقد دون الإمام البخاري رحمه الله في صحيحه جملة كبيرة من الأحاديث الصحيحة ولم يدونها كلها وكذا الإمام مسلم رحمه الله وهما أصح الكتب الحديثية لتلقي الأمة لهما بالقبول، فالحرص على قراءتهما والاطلاع عليهما من أي قارئ مسلم مهم، ولكن ليس لكل قارئ استخراج الأحكام منهما ولا من غيرهما من كتب الحديث، وإنما ذلك لمن تأهل من أهل العلم للنظر والاستنباط ،وله شروط معروفة في كتب الأصول .</t>
  </si>
  <si>
    <t xml:space="preserve"> 
فمن سلم من صلاته قبل تمامها وتذكر بعد سلامه مباشرة أو بوقت قصير عرفا فإن عليه أن يأتي بالركعة المتبقية، أما إن طال الفصل فإن عليه أن يعيد الصلاة.</t>
  </si>
  <si>
    <t xml:space="preserve"> 
فقد اختلف العلماء رحمهم الله في موطن سجود السهو عموما فقيل : كله قبل السلام وهو مذهب الشافعي ، وقيل : كله بعد السلام وهو مذهب أبي حنيفة ، وقيل : ما كان عن نقص فمحله قبل السلام وما كان عن زيادة فمحله بعد السلام وهو مذهب مالك ، وقول للشافعي في القديم ومذهب الإمام أحمد أنه قبل السلام؛ إلا ما ورد فيه النص أنه بعد السلام وهو ما إذا سلم من نقص في صلاته أو تحرى الإمام فبنى على غالب ظنه، وما عداه يسجد قبل السلام . 
وعلى القول بالتفريق بين الزيادة والنقص فالسهو الذي حصل منك يكون سجوده بعد السلام لأن فيه زيادة جلوس وتشهد سواء سلمت أو لم تسلم؛ لما في الصحيحين عن أبي هريرة رضي الله عنه قال : صلى بنا رسول الله صلى الله عليه وسلم إحدى  صلاتي العشي إما الظهر وإما العصر فسلم في ركعتين ثم أتى جذعا في قبلة المسجد فاستند إليها مغضبا وفي القوم أبو بكر وعمر فهابا أن يتكلما، وخرج سرعان الناس قصرت الصلاة، فقام ذو اليدين فقال: يا رسول الله أقصرت الصلاة أم نسيت؟ فنظر النبي صلى الله عليه وسلم يمينا وشمالا فقال: ما يقول ذو اليدين؟ قالوا: صدق. لم تصل إلا ركعتين, فصلى ركعتين وسلم ثم كبر ثم سجد ثم كبر فرفع ثم كبر وسجد ثم كبر ورفع, قال: وأخبرت عن عمران بن حصين أنه قال: وسلم . 
وعلى كلٍ؛ فالأمر فيه سعة والحمد لله ، ولكن إذا سلم المصلي قبل تمام صلاته فالأولى أن يسجد بعد السلام للحديث المتقدم . 
والله أعلم .</t>
  </si>
  <si>
    <t xml:space="preserve"> 
فعلى المأمومين في الحالة التي ذكرت أن ينبهوا الإمام بواسطة التسبيح, فإن لم يفهم كلموه بقدر ما يفهم, فإن امتثل فإنهم يكملون معه الركعة الباقية مع سجود السهو بعد السلام ، فإن لم يمتثل الإمام فعلى المأمومين تكميل الركعة الباقية إن شاءوا فرادى, وإن شاءوا قدموا أحدهم فيكملها إماما بهم فتصح صلاتهم ، وراجع الفتوى رقم : 60665 ، والفتوى رقم : 46072 . وتصح صلاة الإمام إذا انتبه وأتى بالركعة الباقية قبل حصول الطول الذي هو الخروج من المسجد أو مضي مدة زمنية تسمى طولا في العرف . 
والله أعلم .</t>
  </si>
  <si>
    <t xml:space="preserve"> 
فمن ترتب عليه سجود سهو جاز له سجوده قبل السلام وبعده ،</t>
  </si>
  <si>
    <t xml:space="preserve"> 
فما فعله الإمام بعد علمه بسهوه صحيح، وكذا من ركع ثم رفع. وأما من تأخر حتى كبر الإمام للسجود فرفع فلا يخلو أمره من حالين الأول : أن يعلم بأن الإمام قد رفع من الركوع فهو مخطئ ، والثاني : أن  لا يعلم فلا حرج عليه وصلاة الجميع صحيحة . 
وأما سجود السهو لمن ترك الجهر بتكبير الانتقال فمحل خلاف بين أهل العلم، فللحنابلة روايتان قال ابن قدامة:  وجملة ذلك أن الجهر والإخفات ـ في موضعهما ـ من سنن الصلاة ، لا تبطل الصلاة بتركه عمدا، وإن تركه سهوا فهل يشرع له السجود من أجله ؟ فيه عن أحمد روايتان : 
إحداهما : لا يشرع، قال الحسن ، وعطاء ، وسالم ، ومجاهد ، والقاسم ، والشعبي ، والحاكم : لا سهو عليه . 
والثانية يشرع .. فإذا قلنا بهذا كان السجود مستحبا غير واجب نص عليه أحمد ، قال الأثرم : سمعت أبا عبد الله يسأل عن رجل سها ، فجهر فيما يخافت فيه ، فهل عليه سجدتا السهو ؟ قال : أما عليه فلا أقول عليه . ولكن إن شاء سجد. اهـ
وأما الشافعية فلا يسجد لذلك عندهم مطلقا . 
وأما المالكية فلا يرون السجود إلا إذا ترك التلفظ بتكبيرتين فأكثر قال النفراوي في الفواكة الدواني: ومن سها عن تكبيرة من غير تكبيرة العيد وغير تكبيرة الإحرام ، أو عن لفظ سمع الله لمن حمده أو سها عن القنوت فلا سجود عليه وإن سجد لشيء من ذلك عمدا قبل سلامه بطلت صلاته ، أما لو كانت تكبيرة العيد أو تكبيرتين من غير العيد أو تسميعتين لسجد ، وإن صحت الصلاة بعدم السجود . 
وقد فصلنا حكم سجود السهو لمن أسر في موضع الجهر أو جهر في موضع السر في الفتوى رقم : 22470 . 
والله أعلم .</t>
  </si>
  <si>
    <t xml:space="preserve"> 
فإن على المأمومين في هذه الحالة أن يسبحوا للإمام كما فعلوا ولا يتبعوه في الزيادة المتيقنة بالنسبة لهم، ولو أشار إليهم أو كلمهم لأنهم على يقين منها، فمن اتبعه عمداً عالماً بتحريم متابعته في الزيادة بطلت صلاته ، فإن لم يرجع انتظروه حتى يرجع، فإن رجع إليهم انتظروه حتى يسلم فيسلموا معه لأن صلاتهم تامة ويسجدوا معه سجود السهو قال النووي في المجموع: فمتى سجد الإمام في آخر صلاته سجدتين لزم المأموم متابعته حملا له على أنه سها ، بخلاف ما لو قام إلى ركعة خامسة فإنه لا يتابعه حملا له على أنه ترك ركنا من ركعة ، لأنه لو تحقق الحال هناك لم تجز متابعته ، لأن المأموم أتم صلاته يقيناً . انتهى 
وفي الفتاوى الفقهية الكبرى لابن حجر الهيتمي الشافعي : وسئل فسح الله في مدته عما إذا قام إمامه لخامسة هل الأولى انتظاره أو فراقه ، وفيما إذا كان مسبوقاً هل هو كغيره أو لا حتى تجوز مفارقته ؟ 
فأجاب بقوله : الأولى انتظاره وسواء المسبوق وغيره ، وعبارة شرحي للعباب : لو قام الإمام لزيادة كخامسة سهواً لم يجز له متابعته وإن كان شاكاً في فعل ركعة أو مسبوقاً علم ذلك أو ظنه ، فإن تابعه بطلت صلاته إن علم وتعمد . انتهى 
هذا ما على المأمومين أن يفعلوه إذا قام الإمام إلى خامسة وقد سبق توضيح هذا المعنى في الفتوى رقم : 60356 ، والفتوى رقم : 64875 ، وأما هذه الصلاة التي تكلم الإمام في صلبها ، بقوله قوموا قبل أن يشير أو يسبح إن لم يكن ناسياً فإنه بكلامه هذا تبطل صلاته لأنه فعل فعلا ظاهراً تبطل به الصلاة ، وتبطل به صلاة المأمومين إذا لم ينووا مفارقته ، وانظر الفتوى رقم : 45353 ، قال النووي رحمه الله تعالى في المجموع بعد أن ذكر الإجماع على بطلان الصلاة بالكلام عمداً ( والثاني ) : أن يتكلم لمصلحة الصلاة بأن يقوم الإمام إلى خامسة فيقول : قد صليت أربعاً أو نحو ذلك فمذهبنا ومذهب جمهور العلماء أنه تبطل الصلاة ، وقال الأوزاعي لا تبطل ، وهي رواية عن مالك وأحمد لحديث ذي اليدين ، ودليل الجمهور عموم الأحاديث الصحيحة في النهي عن الكلام ، ولقوله صلى الله عليه وسلم : من نابه شيء في صلاته فليسبح الرجال وليصفق النساء . ولو كان الكلام مباحاً لمصلحتها لكان أسهل وأبين ، وحديث ذي اليدين جوابه ما سنذكره إن شاء الله تعالى ( الثالث ) : أن يتكلم ناسياً ولا يطول كلامه فمذهبنا أنه لا تبطل صلاته ، وبه قال جمهور العلماء . انتهى 
ويرى بعض أهل العلم أن الصلاة لا تبطل بالكلام جهلاً ، قال الشيخ محمد بن صالح العثيمين في شرح الممتع:  وكذلك لو تكلم في صلب الصلاة ناسياً أو جاهلاً لا تبطل على القول الراجح ودليله قوله تعالى : وَلَيْسَ عَلَيْكُمْ جُنَاحٌ فِيمَا أَخْطَأْتُمْ بِهِ وَلَكِنْ مَا تَعَمَّدَتْ قُلُوبُكُمْ {الأحزاب: 5 } انتهى بتصرف قليل، وذكر الشيخ مع هذه الآية حديث معاوية بن الحكم وقد أشرنا إلى هذا المعنى في الفتوى رقم : 9865 ، وللفائدة انظر الفتوى رقم : 43655 ، والفتوى رقم : 49596 . 
والله أعلم .</t>
  </si>
  <si>
    <t xml:space="preserve"> 
فالإمام المذكورقد ترتب عليه سجود سهو لإتيانه بجلوس في غير محله نسيانا، وهذا من أسباب ترتب سجود السهو. قال ابن قدامة في المغني:</t>
  </si>
  <si>
    <t xml:space="preserve"> 
فإن كان الإمام المذكور قد جلس بعد الركعة الأولى قدر فترة قراءة التشهد فإن عليه أن يسجد سجود السهو ويسجد معه المأمومون من سها منهم ومن لم يسه. قال ابن قدامة في المغني: فَزِيَادَاتُ الْأَفْعَالِ قِسْمَانِ: أَحَدُهُمَا, زِيَادَةٌ مِنْ جِنْسِ الصَّلَاةِ, مِثْلُ أَنْ يَقُومَ فِي مَوْضِعِ جُلُوسٍ, أَوْ يَجْلِسَ فِي مَوْضِعِ قِيَامٍ, أَوْ يَزِيدَ رَكْعَةً أَوْ رُكْنًا, فَهَذَا تَبْطُلُ الصَّلَاةُ بِعَمْدِهِ, وَيَسْجُدُ لِسَهْوِهِ , قَلِيلًا كَانَ أَوْ كَثِيرًا; لِقَوْلِ النَّبِيِّ صلى الله عليه وسلم: إذَا زَادَ الرَّجُلُ أَوْ نَقَصَ فَلْيَسْجُدْ سَجْدَتَيْن. رَوَاهُ مُسْلِمٌ. انتهى. وانظر الفتوى رقم:8438،  وقال في المغني أيضا: وَرَوَى الدَّارَقُطْنِيّ فِي سُنَنِهِ عَنْ ابْنِ عُمَرَ أَنَّ النَّبِيَّ صلى الله عليه وسلم قَالَ: لَيْسَ عَلَى مَنْ خَلْفَ الْإِمَامِ سَهْوٌ، فَإِنْ سَهَا إمَامُهُ فَعَلَيْهِ وَعَلَى مَنْ خَلْفَهُ. وَلِأَنَّ الْمَأْمُومَ تَابِعٌ لِلْإِمَامِ وَحُكْمُهُ حُكْمُهُ إذَا سَهَا, وَكَذَلِكَ إذَا لَمْ يَسْهُ. وَإِذَا سَهَا الْإِمَامُ, فَعَلَى الْمَأْمُومِ مُتَابَعَتُهُ فِي السُّجُودِ سَوَاءٌ سَهَا مَعَهُ, أَوْ انْفَرَدَ الْإِمَامُ بِالسَّهْوِ . وَقَالَ ابْنُ الْمُنْذِرِ: أَجْمَعَ كُلُّ مَنْ نَحْفَظُ عَنْهُ مِنْ أَهْلِ الْعِلْمِ عَلَى ذَلِكَ. وَذَكَرَ إسْحَاقُ أَنَّهُ إجْمَاعُ أَهْلِ الْعِلْمِ, سَوَاءٌ كَانَ السُّجُودُ قَبْلَ السَّلَامِ , أَوْ بَعْدَهُ، لِقَوْلِ رَسُولِ اللَّهِ صلى الله عليه وسلم: إنَّمَا جُعِلَ الْإِمَامُ لِيُؤْتَمَّ بِهِ , فَإِذَا سَجَدَ فَاسْجُدُوا.</t>
  </si>
  <si>
    <t xml:space="preserve"> 
فقد اختلف العلماء فيما إذا جلس الإمام في الركعة الأولى سهوا بعد السجدة الثانية هل عليه سجود سهو أم لا؟ فمنهم من قال: إذا طال قعوده سجد للسهو وإن لم يطل قعوده كجلسة الاستراحة فإنه لا يسجد، وهذا قول الشافعية وهو مشهور في مذهب المالكية.</t>
  </si>
  <si>
    <t xml:space="preserve"> 
فإن من المعلوم أن الإمام يتحمل ما تركه المأموم سهوا من غير الفريضة ما دام مقتديا به، فإذا سلم الإمام انقطع الاقتداء، فإن سها المأموم بعد سلام إمامه سجد سجود السهو، سواء كان مسبوقا كما في السائل الذي طرأ عليه الشك بعد سلام الإمام وقام ثم تذكر ورجع وسجد للسهو وهذا هو الصواب، وسجود السهو هنا واجب عند الحنابلة، وذهب الشافعية والمالكية إلى أنه سنة مع اختلافهم في محله هل هو قبل السلام أو بعده كما سبق توضيح ذلك في الفتوى رقم: 4831، وللفائدة يرجى الاطلاع على الفتوى رقم: 8438، والفتوى رقم: 31478.</t>
  </si>
  <si>
    <t xml:space="preserve"> 
فإن صلاتك لم تبطل بترك السجود البعدي الذي ترتب على الإمام كما سبق في الفتوى رقم: 67609 وكان ينبغي أن تسجد مع الإمام عند ما رأيت الناس سجدوا بسحوده، ويسن لك أن تسجد هذا السجود ولو طال الزمن.</t>
  </si>
  <si>
    <t xml:space="preserve"> 
فإن على المأموم إذا لم يكن مسبوقاً، أن يتابع إمامه في السجود بعد السلام، ولو لم يكن يعرف موجب السجود لأن الإمام ضامن ومؤتمن، وبالتالي فهو أدرى بما نشأ عنه السجود، لكن لو ترك المأموم السجود البعدي، مع الإمام فإنه لا تبطل صلاته، سواء فعل ذلك عمداً أو جهلاً أو نسياناً، لأن ترك السجود البعدي لا تبطل به الصلاة إلا أن من فعل ذلك فقد ترك سنة، ويختص السجود البعدي بعدم فواته بالطول أو الخروج من المسجد فيمكن سجوده بعد الطول، والخروج من المسجد ولو بعد سنة، قال الدسوقي في حاشيته على الدردير في الفقه المالكي معلقاً على قول خليل وهو يذكر مبطلات الصلاة: ويترك قبلي عن ثلاث سنن قال: فهم منه أن البعدي لا تبطل بتركه ولو طال، وحينئذ فيسجده متى ذكره. انتهى</t>
  </si>
  <si>
    <t xml:space="preserve"> 
فسجود السهو لا يطلب فيه رفع اليدين. قال النووي في المجموع: وسجود السهو سجدتان بينهما جلسة، ويسن في هيئتها الافتراش والتورك بعدهما إلى أن يسلم، وصفة السجدتين في الهيئة والذكر صفة سجدات الصلاة. انتهى.</t>
  </si>
  <si>
    <t xml:space="preserve"> 
فإن من كثر عليه الشك أو تعوده في صلاته أو غيرها من العبادات فإن عليه أن يعرض عن الشك ولا يبالي به لأنه وسوسة من الشيطان ليفسد على العبد عبادته.</t>
  </si>
  <si>
    <t xml:space="preserve"> 
فاعلم أن الزيادات في الصلاة على نوعين ذكرهما العلامة ابن قدامة في المغني فقال:</t>
  </si>
  <si>
    <t xml:space="preserve"> 
فقد اختلف أهل العلم في سجود السهو هل هو قبل السلام أو بعده ، أوأحيانا قبله وأحيانا بعده، وقد بينا هذا التفصيل في الفتوى رقم: 36، ولا تشهد بعد سجدتي السهو على الراجح من أقوال أهل العلم. وأما الحديث المشار إليه في السؤال فقد أخرجه ابن نصر في قيام الليل والطبراني في الكبير والبيهقي في سننه عن ابن عباس رضي الله عنهما، قال: من صلى أربع ركعات خلف العشاء الآخرة قرأ في الركعتين الأولتين ( قل يا أيها الكافرون) و(قل هو الله أحد) وفي الركعتين الأخيرتين ( تبارك الذي بيده الملك) (والم تنزيل) السجدة كتبت له كأربع ركعات من ليلة القدر). وليس فيه أنهما قبل النوم بل بعد العشاء مطلقا، والحديث فيه ضعف ولكن يصح العمل به لأنه في فضائل الأعمال، قال الشوكاني رحمه الله تعالى: وفي إسناده أبو فروة يزيد بن سنان الرهاوي ضعفه الجمهور. وقال أبو حاتم محله الصدق. وقال البخاري مقارب الحديث. وروى محمد بن نصر من حديث ابن عباس أن النبي صلى الله عليه وسلم صلى العشاء الآخرة ثم صلى أربع ركعات حتى لم يبق في المسجد غيري وغيره، وفيه المنهال ابن عمر وقد اختلف فيه. وروى الطبراني في الكبير عن ابن عمر مرفوعا من صلى العشاء الآخرة في جماعة وصلى أربع ركعات قبل أن يخرج من المسجد كان كعدل ليلة القدر، قال العراقي ولم يصح وأكثر الأحاديث أن ذلك كان في البيت ولم يرد التقييد بالمسجد إلا في حديث ابن عباس وحديث ابن عمر المذكورين. فأما حديث ابن عمر تقدم ما قال العراقي فيه. وأما حديث ابن عباس ففي إسناده من تقدم. قال: العراقي وعلى تقدير ثبوته فيكون قد وقع ذلك منه لبيان الجواز أو الضرورة له في المسجد اقتضت ذلك، والحديث يدل على مشروعية صلاة أربع ركعات أو ست ركعات بعد صلاة العشاء وذلك من جملة صلاة الليل.انتهى.</t>
  </si>
  <si>
    <t xml:space="preserve"> 
فالإمام الذي نسي الركعة الأخيرة من صلاة العصر وبعد السلام نبهه المأمومون عليه أن ينوي نية إكمال الصلاة ويأتي بتلك الركعة ثم يسجد سجود السهو، وهذا بشرط أن لا يكون قد حصل طول فصل بفوت تدارك تلك الركعة، وهذا الطول يكون بالخروج من المسجد، أو بالمكث مدة من الزمن تسمى طولا في العرف.</t>
  </si>
  <si>
    <t xml:space="preserve"> 
فعلى المأمومين أن يسبحوا للإمام لعله يرجع عن زيادة تلك الركعة، فإن سبح به اثنان فأكثر يثق بقولهما لزمه الرجوع إن كانت زيادته عن شك على قول لبعض أهل العلم، فإن لم يرجع في هذه الحالة بطلت صلاته.</t>
  </si>
  <si>
    <t xml:space="preserve"> 
فمن شك في ترك ركن من الصلاة كسجدة وهو غير موسوس فهو بمثابة من لم يأت بها. قال ابن قدامة في المغني: وإن شك في ترك ركن من أركان الصلاة وهو فيها هل أخل به أو لا، فحكمه حكم من لم يأت به إماما كان أو منفردا، لأن الأصل عدمه. انتهى.</t>
  </si>
  <si>
    <t xml:space="preserve"> 
فقد سبق أن ذكرنا في الفتوى رقم: 37135 كيفية إصلاح الخطأ في الفاتحة إذا وقع أثناء الصلاة، وننبه السائل الكريم إلى أنه إذا لم يتذكر الخطأ إلا بعد إتمام الركعة التي وقع الخطأ فيها فإن هذه الركعة تعتبر ملغاة فإن كانت هي الأولى فإن الثانية بالنسبة لها تصير أولى، وإن كانت هي الثانية فإن الثالثة بالنسبة لها تصير ثانية، وهكذا، وإن لم يتذكر الخطأ إلا بعد السلام فإنه يحرم من جديد ويأتي بركعة إن لم يطل الفصل بين السلام وتذكر الخطأ، فإن حصل الطول بطلت الصلاة وعليه إعادتها لفوات التدارك.</t>
  </si>
  <si>
    <t xml:space="preserve"> 
فإن متابعة المأموم للإمام في الصلاة أمر واجب، وقد سبق بيانه في الفتوى رقم: 53974. ومن ترك ركناً من أركان الصلاة عمدا بطلت صلاته. أما إن تركه سهواً أو جهلاً فيجب عليه أن يأتي به إن أمكن تداركه، فإن لم يمكن تداركه ألغيت الركعة التي ترك منها الركن فقط. قال النووي: قال أصحابنا رحمهم الله، الترتيب واجب في أركان الصلاة بلا خلاف، فإن تركه عمداً بطلت صلاته، وإن تركه سهواً لم يعتد بما فعله بعد الركن المتروك حتى يصل الركن المتروك، فحينئذ يصح المتروك وما بعده. اهـ. قال في مطالب أولي النهى: ومن ترك ركنا غير تكبيرة الإحرام سهواً كركوع أو سجود أو رفع من أحدهما أو طمأنينة أو غير قيام فذكره ـ أي الركن المتروك ـ بعد شروعه في قراءة ركعة أخرى غير التي تركه منها بطلت الركعة التي تركه منها وقامت التي تليها مقامها؛ لأنه لا يمكن استدارك المتروك لتلبسه بفرض قراءة الركعة الأخرى فلغت ركعته. اهـ. 
وعليه؛ فمن ترك الركوع وأتم الركعة بثلاث سجدات فهذه الركعة باطلة، وعليه أن يأتي بركعة أخرى بعد تسليم الإمام، ثم يسجد للسهو راجع الفتوى رقم: 17887. وإن تركه متعمداً بطلت صلاته.</t>
  </si>
  <si>
    <t xml:space="preserve"> 
فصلاتك صحيحة ويلزمك سجود السهو بعد السلام، فإن لم تسجد لزمك متى تذكرت أو علمت. ولمزيد من الفائدة راجع الفتوى رقم:</t>
  </si>
  <si>
    <t xml:space="preserve"> 
فمن سلم من الصلاة قبل تمامها كحال السائلة في تسليمها بعد ركعتين في صلاة المغرب فإن تذكر بعد سلامه مباشرة أو بوقت قصير عرفا فهذا عليه أن يقوم بإكمال الركعة المتبقية ثم يسلم ثم يسجد للسهو ثم يسلم، أما إن طال الفصل كأن يتحدث بغير أمر الصلاة طويلا ونحو ذلك فهذا يعيد الصلاة كاملة.</t>
  </si>
  <si>
    <t xml:space="preserve"> 
فلم نقف على ما يدل على مشروعية اختصاص الدعاء المذكور بسجود السهو بل ينبغي أن يقال في سجود السهو ما يقال في سائر سجود الصلاة وهو سبحان ربي الأعلى.</t>
  </si>
  <si>
    <t xml:space="preserve"> 
فنسأل الله الكريم رب العرش العظيم الشفاء التام للأخت المذكورة بما تعانيه، ثم نقول: إذا كثر عليها السهو حتى أصبح بمثابة الوسواس فلا تلتفت إليه ولا يلزمها سجود سهو رفعا للحرج والمشقة.</t>
  </si>
  <si>
    <t xml:space="preserve"> 
فإما أن تكون النافلة التي صلاها مقيدة كراتبة قبلية أو بعدية أو تكون نافلة مطلقة، فإن كانت راتبة فإن ما فعلته صحيح وأما إذا كانت نافلة مطلقة فإنه كان عليك أن تجلس أيضا ثم أنت بالخيار في فعل أحد أمرين.</t>
  </si>
  <si>
    <t xml:space="preserve"> 
فكان الواجب عليك أن لا تسلم وإنما تقوم وتأتي بركعة أخرى تشفع بها الركعة التي صليتها وتسجد للسهو، وعليك أن تتعلم العلم الشرعي المتعلق بفرض عينك كالصلاة وشروطها والصيام.</t>
  </si>
  <si>
    <t xml:space="preserve"> 
فسجود السهو محل اختلاف بين أهل العلم</t>
  </si>
  <si>
    <t xml:space="preserve"> 
فقد بينا في الفتوى رقم: 10356، حكم الوسواس في الصلاة وكيفية التخلص منه.</t>
  </si>
  <si>
    <t> 
 فمسألة التشهد بعد سجود السهو القبلي مسألة خلافية, ولكن جمهور أهل العلم على عدم مشروعية التشهد بعد سجود السهو قبل السلام</t>
  </si>
  <si>
    <t xml:space="preserve"> 
فمن شك في عدد الركعات كأن شك في الصلاة الرباعية كالعشاء مثلا هل صلى ثلاثا أو أربعا، فإن كان هذا الشك في أثناء الصلاة فالواجب عليه أن يبني على اليقين وهي ثلاث، ويأتي بالرابعة ثم يسجد للسهو، لقوله صلى الله عليه وسلم: إذا شك أحدكم في صلاته فلا يدر كم صلى أثلاثا أم أربعا فليطرح الشك وليبن على ما استيقن، ثم يسجد سجدتين قبل أن يسلم. الحديث، رواه مسلم وغيره، وإن كان هذا الشك بعد الفراغ من الصلاة فلا أثر للشك في صلاته، ولا يلتفت إليه، وصلاته صحيحة.</t>
  </si>
  <si>
    <t xml:space="preserve"> 
فإذا صلى الإمام أو المنفرد الصلاة الثلاثية أو الرباعية فقام ساهياً إلى الركعة الثالثة ولم يجلس للتشهد الأوسط، ولم يذكر إلا بعد أن استتم قائماً، فإنه يواصل صلاته حتى يتمها ويسجد سجدتين للسهو قبل السلام، لما في الصحيحين عن عبد الله بن بحينة رضي الله عنه قال: إن رسول الله صلى الله عليه وسلم قام من اثنتين من الظهر لم يجلس بينهما، فلما قضى صلاته سجد سجدتين ثم سلم بعد ذلك.</t>
  </si>
  <si>
    <t xml:space="preserve"> 
فما فعلته صواب في بنائك على الأقل، بدليل قوله صلى الله عليه وسلم: إذا شك أحدكم في صلاته فلم يدر كم صلى أثلاثا أم أربعا فليطرح الشك وليبن على ما استيقن ثم يسجد سجدتين قبل أن يسلم، فإن كان صلى خمسا شفعن له صلاته، وإن كان صلى تماما لأربع كانتا ترغيما للشيطان. رواه مسلم وغيره.</t>
  </si>
  <si>
    <t xml:space="preserve"> 
فقد اختلف العلماء في محل سجود السهو، فمنهم من قال يكون بعد السلام ومنهم من قال قبله ومنهم من فصل، وقد سبق بيان ذلك في الفتوى رقم: 17887.</t>
  </si>
  <si>
    <t xml:space="preserve"> 
فدعاء الاستفتاح مستحب في الصلاة فمن تركه أو ترك بعضه أو أخطأ في قراءته لم يلزمه بذلك شيء، وكذلك بقية السنن كالتسميع بعد الركوع، وكالدعاء بين السجدتين، لا يلزم تاركها سجود سهو، جاء في "الفواكه الدواني": ومن سها عن تكبيرة أو عن سمع الله لمن حمده مرة أو القنوت فلا سجود عليه. ا.هـ</t>
  </si>
  <si>
    <t> 
فأما المصلى الذي ليس بمسجد -أي ليس هو موقوفا كالمسجد- فيجوز للحائض دخوله والمكث فيه، ولتنظر الفتوى رقم: 80707، وأما المسجد فمذهب الجماهير هو منع الحائض من المكث فيه وهو الصواب، ولكن يجوز لها دخوله مارة أو لأخذ حاجة ونحو ذلك ما لم تمكث فيه إذا أمنت تلويثه، قال الموفق ـ رحمه الله ـ: وليس لَهُمْ ـ يعني الحائض والجنب ـ اللُّبْثُ فِي الْمَسْجِدِ، لِقَوْلِ اللَّهِ تَعَالَى: {وَلا جُنُبًا إِلا عَابِرِي سَبِيلٍ حَتَّى تَغْتَسِلُوا} [النساء: 43] وَرَوَتْ عَائِشَةُ، قَالَتْ: «جَاءَ النَّبِيُّ ـ صَلَّى اللَّهُ عَلَيْهِ وَسَلَّمَ ـ وَبُيُوتُ أَصْحَابِهِ شَارِعَةٌ فِي الْمَسْجِدِ، فَقَالَ: وَجِّهُوا هَذِهِ الْبُيُوتَ عَنْ الْمَسْجِدِ؛ فَإِنِّي لَا أُحِلُّ الْمَسْجِدَ لِحَائِضٍ وَلَا جُنُبٍ» رَوَاهُ أَبُو دَاوُد. وَيُبَاحُ الْعُبُورُ لِلْحَاجَةِ، مِنْ أَخْذِ شَيْءٍ، أَوْ تَرْكِهِ، أَوْ كَوْنِ الطَّرِيقِ فِيهِ، فَأَمَّا لِغَيْرِ ذَلِكَ فَلَا يَجُوزُ بِحَالٍ. وَمِمَّنْ نُقِلَتْ عَنْهُ الرُّخْصَةُ فِي الْعُبُورِ: ابْنُ مَسْعُودٍ وَابْنُ عَبَّاسٍ وَابْنُ الْمُسَيِّبِ وَابْنُ جُبَيْرٍ وَالْحَسَنُ وَمَالِكٌ وَالشَّافِعِيُّ. انتهى، وبه تعلمين أن دخولك المصلى الذي ليس بمسجد وأنت حائض جائز لا حرج فيه، وأما دخولك المسجد للتعلم أو غيره فلا يجوز إلا مارة أو لحاجة كما ذكرنا، ولتنظر الفتوى رقم: 299902.
والله أعلم؟</t>
  </si>
  <si>
    <t xml:space="preserve"> 
فالصلاة على القبر لا تجوز، سواء كان المقصود جعله قبلة أو السجود عليه أو الصلاة عنده، وذلك</t>
  </si>
  <si>
    <t xml:space="preserve"> 
فالصلاة في مكان مظلم مباحة في الأصل، وليست مكروهة ولا مستحبة، وقد صلى النبي صلى الله عليه وسلم في مكان مظلم كما يدل عليه حديث عائشة رضي الله عنها قالت: فَقَدْتُ النَّبِيَّ صَلَّى اللَّهُ عَلَيْهِ وَسَلَّمَ ذَاتَ لَيْلَةٍ فَجَعَلْتُ أَطْلُبُهُ بِيَدِي فَوَقَعَتْ يَدِي عَلَى قَدَمَيْهِ وَهُمَا مَنْصُوبَتَانِ وَهُوَ سَاجِدٌ يَقُولُ: أَعُوذُ بِرِضَاكَ مِنْ سَخَطِكَ، وَبِمُعَافَاتِكَ مِنْ عُقُوبَتِكَ، وَأَعُوذُ بِكَ مِنْكَ، لَا أُحْصِي ثَنَاءً عَلَيْكَ أَنْتَ كَمَا أَثْنَيْتَ عَلَى نَفْسِكَ. اهـ رواه مالك ومسلم والترمذي والنسائي واللفظ له.</t>
  </si>
  <si>
    <t xml:space="preserve"> 
فقد دلت السنة على أنه كلما زاد عدد المصلين زاد أجر الصلاة.</t>
  </si>
  <si>
    <t xml:space="preserve"> 
فإن كان القصد من إشهار الزواج في المسجد إقامة الحفلة أو الوليمة أو غير ذلك مما يقتضي رفع الصوت أو الحديث بما ينافي وظيفة المسجد، وأحرى إن كان القصد ما يصاحب الحفلات من الرقص والغناء وغير ذلك ... مما قد يحرم في غير المسجد، فإن هذا مما لا يجوز أن يكون في المسجد. علما بأن مجرد رفع الصوت في المسجد من الأمور المكروهة. 
جاء في المجموع</t>
  </si>
  <si>
    <t xml:space="preserve"> 
فقد روى أحمد في المسند وأبو داود والنسائي وابن ماجه من حديث عبد الرحمن بن شبل قال: نهى رسول الله صلى الله عليه وسلم عن نقرة الْغُرَابِ وَافْتِرَاشِ السَّبُعِ وَأَنْ يُوَطِّنَ الرَّجُلُ الْمَكَانَ فِى الْمَسْجِدِ كَمَا</t>
  </si>
  <si>
    <t xml:space="preserve"> 
فاعلمي أولا أن لعمل المرأة ضوابط لا بد من رعايتها منها أن لا يكون العمل مختلطا، وانظري الفتويين رقم: 522، ورقم: 3859.</t>
  </si>
  <si>
    <t xml:space="preserve"> 
فنقول ابتداء إننا لا نعلم نصا شرعيا في المنع من تعلم القرآن في المسجد الذي فيه قبر، ولكن ورد الدليل بالمنع من اتخاذ القبور مساجد، كما بيناه في الفتوى رقم:</t>
  </si>
  <si>
    <t xml:space="preserve"> 
فأما نعي الميت في المسجد فإذا كان على الوجه المأذون فيه وهو مجرد إعلام الناس بموت الميت ليقوموا بحقه من شهود جنازته والصلاة عليه ونحو ذلك فهو جائز لا حرج فيه، وقد نعى النبي صلى الله عليه وسلم النجاشي يوم مات في المسجد، ونعى أمراء جيش مؤتة في المسجد.</t>
  </si>
  <si>
    <t xml:space="preserve">
فلا شك أن الجلوس في المسجد للعبادة والذكر وانتظار الصلاة فيه خير كثير وفضل عظيم دلت على ذلك نصوص الوحي من القرآن والسنة، قال تعالى: فِي بُيُوتٍ أَذِنَ اللَّهُ أَنْ تُرْفَعَ وَيُذْكَرَ فِيهَا اسْمُهُ يُسَبِّحُ لَهُ فِيهَا بِالْغُدُوِّ وَالْآصَالِ رِجَالٌ لَا تُلْهِيهِمْ تِجَارَةٌ وَلَا بَيْعٌ عَنْ ذِكْرِ اللَّهِ وَإِقَامِ الصَّلَاةِ وَإِيتَاءِ الزَّكَاةِ يَخَافُونَ يَوْمًا تَتَقَلَّبُ فِيهِ الْقُلُوبُ وَالْأَبْصَارُ لِيَجْزِيَهُمُ اللَّهُ أَحْسَنَ مَا عَمِلُوا وَيَزِيدَهُمْ مِنْ فَضْلِهِ وَاللَّهُ يَرْزُقُ مَنْ يَشَاءُ بِغَيْرِ حِسَابٍ {النور: 36ـ 38}.</t>
  </si>
  <si>
    <t xml:space="preserve">
فأعلم أن مذهب جمهور العلماء من الصحابة فمن بعدهم هو أن الواجب استقبال جهة الكعبة، وأنه لا يجب إصابة عينها، وهذا المذهب هو الراجح الموافق للأدلة، فالانحراف اليسير عن القبلة لا يضر بصحة الصلاة ما لم يخرج المصلي عن كونه مستقبلا للجهة، قال ابن رشد في بداية</t>
  </si>
  <si>
    <t xml:space="preserve"> 
فاعلم أنه لا يجوز فعل الفريضة على السيارة إلا من ضرورة، فيجب عليك إذا حضر وقت صلاة الفجر أن تنزل من السيارة وتصلي على الأرض، فإن كانت السيارة تتحرك بعد دخول وقت الصلاة فلا إشكال في أنك تصلي الفريضة على الأرض قبل تحركها، وأما إذا كانت تتحرك قبل دخول الوقت فإن علمت أنك تصل إلى مكان العمل قبل خروج الوقت فأخر الصلاة حتى تصل إلى هناك فتصلي مستوفيا شروط الصلاة وأركانها، وأما إن كانت السيارة تتحرك قبل الوقت ولا تصل إلا بعد الوقت بحيث يستغرق جميع وقت الصلاة في السير فإن أمكن توقيفها ريثما تؤدون الصلاة فهذا هو الواجب، وإن تعذر ذلك فصل على حسب حالك، وتعذر في ترك ما تتركه من أركان الصلاة كالقيام ونحوه، وعند بعض العلماء أنك تعيد هذه الصلاة لأن هذا عذر نادر، وقد بينا أن خوف فوات الرفقة عذر يبيح فعل الفريضة على الراحلة فانظر القول في ذلك في الفتوى رقم: 61411، ثم إن كنت متوضئا فصل بوضوئك، وإن انتقض وضوؤك فتيمم فإن لم تجد ما تتيمم به فصل على حسب حالك ولا يكلف الله نفسا إلا وسعها، وانظر الفتوى رقم: 132697.</t>
  </si>
  <si>
    <t xml:space="preserve"> 
فاعلمي أن الصلاة في مكان به تصاوير ليست باطلة، ولكنها مكروهة، وتقع صحيحة إذا استوفت شروطها وأركانها، وإنما تكره لما في التصاوير من إلهاء المصلي وإشغاله في صلاته والحيلولة بينه وبين تمام الخشوع فيها، وفي معنى التصاوير كل ما يلهي عن الخشوع في الصلاة ويشتغل به قلب المصلي، ومن هذا الباب ما يكون في الحاسوب من صور وأصوات.
 فلا ينبغي للمصلي أن يصلي في مكان تعرض فيه له صور الحاسوب أو يشتغل عن صلاته بسماع صوته، ولكن الصلاة لا تبطل بذلك.
 قال النووي رحمه الله: وأما</t>
  </si>
  <si>
    <t xml:space="preserve"> 
فإنه لا حرج في هذا إن لم تعتقد فضل الأقصى على الكعبة، فالمسجد الحرام هو أفضل المساجد في الأرض على الإطلاق، ويليه مسجد النبي صلى الله عليه وسلم بالمدينة، ثم المسجد الأقصى، وقد شرعت لنا</t>
  </si>
  <si>
    <t xml:space="preserve"> 
فالأصل أن تنزه المساجد عن اللغو واللعب ورفع الأصوات، لأنها إنما بنيت لذكر الله تعالى وإقامة الصلاة وقراء القرآن وتعليم العلم، كما قال عز وجل:</t>
  </si>
  <si>
    <t xml:space="preserve">
فنسأل الله أن يزيد أعداد المسلمين في كل مكان وأن يسددهم ويوفقهم للتواصل والتعاون فيما بينهم على الخير</t>
  </si>
  <si>
    <t xml:space="preserve"> 
فإن كان مرادك بقراءة القرآن يوم الجمعة ما يحصل في كثير من بلاد المسلمين من قراءة القارئ جهرا والناس يسمعون قبل الصلاة فهذا فعل محدث، وقد بينا بعض المحاذير المترتبة على هذا الفعل في الفتوى رقم: 49188.
وأما إن كان المراد أن الناس يقرأون القرآن في ذلك اليوم وكل يقرأ لنفسه فهذا فعل حسن مشروع،  وأما الجهر بالصلاة على النبي صلى الله عليه وسلم بعد الأذان فهو من الأمور الحادثة، وقد اختلف العلماء في مشروعيته.
 قال الحطاب في مواهب الجليل: قال السخاوي في القول البديع: وقد أحدث المؤذنون الصلاة والسلام على رسول الله صلى الله عليه وسلم عقب الأذان للفرائض الخمس إلا الصبح والجمعة فإنهم يقدمون ذلك قبل الأذان وإلا المغرب فلا يفعلونه لضيق وقتها، وكان ابتداء حدوثه في أيام الناصر صلاح الدين يوسف بن أيوب وبأمره، وقد اختلف في ذلك ، هل هو مستحب أو مكروه أو بدعة أو مشروع . انتهى.</t>
  </si>
  <si>
    <t xml:space="preserve"> 
فكون المسجد مبنيا تحت بيت أو فوقه لا يمنع كونه مسجدا ولا يزيل عنه اسم المسجد، فإنه يجوز بناء المساجد تحت البيوت أو فوقها إذا أنشئت ابتداء على هذا الوجه،</t>
  </si>
  <si>
    <t xml:space="preserve"> 
فقد جاء في الموسوعة الفقهية: المسجد في اللغة: بيت الصّلاة, وموضع السجود من بدن الإنسان، والجمع مساجد.</t>
  </si>
  <si>
    <t xml:space="preserve"> 
فما تم طرحه من بعض المشايخ الكرام من أهمية أعادة بناء المسجد الحرام – وليس هدم الكعبة كما أشاعه بعض المتربصين بأهل العلم – له وجهة نظر فيما نرى, وهذه الفكره تم طرحها لمعالجة عدة أمور وليس الاختلاط فحسب.</t>
  </si>
  <si>
    <t xml:space="preserve"> 
فإذا كان هذا المسجد سابقاً على القبر، ولم يكن القبر في جهة القبلة، ولا تفعل عنده المنكرات ومزالق الشرك، فلا بأس في الصلاة فيه حينئذ، وعليك والحال هكذا أن تطيع والدك في توصيله للمسجد.</t>
  </si>
  <si>
    <t xml:space="preserve"> 
فالصلاة لا تجوز في مسجد به قبر، سواء بني القبر على المسجد أو أدخل القبر في المسجد لما في ذلك من ذريعة عظيمة للشرك، وللنهي الوارد عن ذلك في أحاديث كثيرة، وإذا كان القبر في ساحة المسجد الداخلة في حدوده والتي يصدق عليها أنها مسجد فلا تجوز الصلاة فيه كذلك. وانظر الفتوى رقم : 59667 . وما أحيل عليه فيها، وأما القبور التي هي خارج حدود المسجد فلا تمنع الصلاة فيه كما ذكرنا ذلك في الفتوى رقم: 117236.  وقد بينا حكم ساحة المسجد ومتى تعد منه ومتى لا تعد منه في الفتوى رقم: 121361.
 وعليه فإذا كانت هذه الساحة المشتملة على القبر داخلة في مسمى المسجد فالصلاة  فيه غير جائزة، ومتى كانت خارجة عن مسماه فالصلاة فيه جائزة، وحيث لم تجز الصلاة فيه فينبغي لك أن تحرص على الذهاب إلى المسجد الأبعد لتحصل ثواب الجماعة في المسجد فإنه من أعظم الثواب، وقد أخرج أبو داود في سننه والبيهقي عن رجل من الأنصار أنه صلى الله عليه وسلم قال:</t>
  </si>
  <si>
    <t xml:space="preserve"> 
فلا تجوز الصلاة في المساجد التي فيها قبور، كما سبق تفصيله في الفتاوى ذوات الأرقام التالية: 4527، 16049، 26258، 110332، 104563.</t>
  </si>
  <si>
    <t xml:space="preserve">
فقد استحب جمهور الفقهاء أن يكون عقد النكاح في المسجد،‏ وعللوا ذلك بأن النكاح عبادة، ولقوله صلى الله عليه وسلم: أعلنوا هذا ‏النكاح واجعلوه في المساجد واضربوا عليه بالدفوف.‏ ومنهم من علل بالتبرك بالمسجد.‏</t>
  </si>
  <si>
    <t xml:space="preserve"> 
فقد بين الله تعالى ما ينبغي أن تعمر به المساجد، فقال: فِي بُيُوتٍ أَذِنَ اللَّهُ أَنْ تُرْفَعَ وَيُذْكَرَ فِيهَا اسْمُهُ يُسَبِّحُ لَهُ فِيهَا بِالْغُدُوِّ وَالْآصَالِ * رِجَالٌ لَا تُلْهِيهِمْ تِجَارَةٌ وَلَا بَيْعٌ عَنْ ذِكْرِ اللَّهِ وَإِقَامِ الصَّلَاةِ وَإِيتَاءِ الزَّكَاةِ يَخَافُونَ يَوْمًا تَتَقَلَّبُ فِيهِ الْقُلُوبُ وَالْأَبْصَارُ. {النو:37،36}.</t>
  </si>
  <si>
    <t xml:space="preserve"> 
فمن المستبعد جدا أن يكون مثل هذا الفعل المذكور في السؤال قد وقع على سبيل الاستهزاء والإهانة للمسجد الذي هو بيت الله تعالى، بل هذا من المجزوم به، وقد صرح السائل بذلك فقال: (لم يقصد إهانة المسجد).</t>
  </si>
  <si>
    <t xml:space="preserve">
فإذا كان القصد السؤال عما إذا كان الأفضل الذهاب إلى المسجد الحرام في السيارة للصلاة فيه أم المشي على الأقدام إلى أحد مساجد مكة؟  فالجواب أنه قد اختلف أهل العلم في مضاعفة ثواب الصلاة بمائة ألف هل هو خاص بالمسجد الحرام الذي فيه الكعبة أم يشمل ذلك جميع الحرم، وراجع في ذلك الفتوى رقم: 2537.
والذي يظهر أن الأفضل الحرص على أداء الصلاة في المسجد الحرام ولو بواسطة ركوب السيارة لحصول جميع الثواب اتفاقاً إضافة إلى صلاته مع جماعة أكثر، وهذا فيه مزيد فضل وثواب بدليل قوله صلى الله عليه وسلم: إن صلاة الرجل مع الرجل أزكى من صلاته وحده، وصلاته مع الرجلين أزكى من صلاته مع الرجل وما كثر فهو أحب إلى الله تعالى. رواه أبو داود والنسائي وغيرهما وحسنه الشيخ الألباني.
 ويزداد الثواب أكثر لدى الصلاة عند الكعبة.
 ففي فتاوى اللجنة الدائمة للإفتاء: مضاعفة الصلاة عامة في جميع الحرم المكي، وفي جميع مساجد مكة، ولكن الصلاة عند الكعبة أفضل. انتهى.
وفي شرح زاد المستقنع للشيخ محمد المختار الشنقيطي: ولو كان الإنسان يرجح القول الذي يقول: إن كل مكة يعتبر من المسجد الحرام فلا ينبغي له أن يذهب الفضل بعدم شهود الصلاة في المسجد الحرام، فإن دخوله وشهوده وتكثير سواد المسلمين فيه من الخير بمكان، وقد ثبت عن النبي صلى الله عليه وسلم أنه أخبر أن صلاة الرجل مع الرجل أفضل وأزكى من صلاته وحده، وأنها مع الثلاثة أزكى من الاثنين، وما كان أكثر كان أفضل، كما في حديث أحمد، فصلاة الجماعة في المسجد الحرام فيها فضيلة المكان، وفضيلة العدد- الكثرة- وفضيلة القدم، لأن الله يقول: لاَ تَقُمْ فِيهِ أَبَدًا لَّمَسْجِدٌ أُسِّسَ عَلَى التَّقْوَى مِنْ أَوَّلِ يَوْمٍ أَحَقُّ أَن تَقُومَ فِيهِ. فقدم هذا المسجد، وشهود الله عز وجل بقدمه يدل على فضله وبركة الصلاة فيه، لأن كل شيء شهد الشرع بفضله فهو مبارك. انتهى.</t>
  </si>
  <si>
    <t xml:space="preserve"> 
فيجوز إغلاق المساجد في غير أوقات الصلاة للمصلحة، وانظري الفتوى رقم: 63687.</t>
  </si>
  <si>
    <t xml:space="preserve">
فلا حرج عليك إن شاء الله في ترك الصلاة في هذا المسجد، إن كنت لا تجد الخشوع فيه، فإن الأصل أن الصلاة في مسجد الحي أفضل إلا إذا عارض الصلاة فيه معارضٌ أرجح كتحصيل الخشوع، فإن ما تعلق بذات العبادة أولى بالمراعاة مما تعلق بمكانها.</t>
  </si>
  <si>
    <t xml:space="preserve"> 
فللعلماء في رحبة المسجد وساحته الخارجية خلاف، هل هي من المسجد أو لا ؟ فإن قلنا هي من المسجد، فإنك تُسمي عند دخولها، وتقول الذكر المشروع إذاً، وإن قلنا ليست من المسجد، فإنك لا تسمي ولا تقول الذكر  إلا إذا دخلت من باب المسجد .</t>
  </si>
  <si>
    <t xml:space="preserve"> 
فقبل الشروع في الجواب على السؤال ننبه إلى حُرمة المسألة من غير حاجة، والتي تكاثرت النصوصُ في النهي عنها والتحذير منها، فعن ابن عمر رضي الله عنهما قال: قال رسول الله صلى الله عليه وسلم: ما يزال الرجل يسأل الناس حتى يأتي يوم القيامة ليس في وجهه مزعة لحم. متفق عليه.</t>
  </si>
  <si>
    <t xml:space="preserve"> 
فلا نعلم دليلا من السنة القولية يدلُ على فضيلة الصلاة داخل الكعبة، لكن ثبت أن النبي صلى الله عليه وسلم دخل الكعبة وصلى فيها ركعتين، فدل هذا على استحباب النافلة داخل الكعبة، وأن فعلها مشروع، قال ابن قدامة: وتصح</t>
  </si>
  <si>
    <t xml:space="preserve"> 
فأما بخصوص تشغيل المذياع في مكبرات الصوت، فإذا لم يُقصد به التعبد، ولم يشتمل على نوعٍ من أنواع الأذية والتشويش على المسلمين، فالظاهرُ أنه لا بأس به، وأما إذا قُصد به التعبد، فهو من المحدثات التي يجبُ المنع منها،</t>
  </si>
  <si>
    <t xml:space="preserve"> 
فيجوزُ لهذا الرجل أن يُدخل نعله المسجد، وأن يضعه على سجادته إذا كان النعل طاهراً ولا يلوث سجاد المسجد، وبخاصة إذا كان لا يستطيع وضعه في المكان المعد لوضع الأحذية لضعفه وكبر سنه ، ولا ينبغي لك لومه، بل عليكَ أن ترفق به، وتعينه إذا كان كبير السن بوضع نعله في المكان المخصص للأحذية، ثم تحضره له بعد انتهاء الصلاة، فإن توقير الكبير ورعاية حقه مما ندبَ إليه الشرع المطهر.</t>
  </si>
  <si>
    <t xml:space="preserve"> 
فيجوز للمرأة الصلاة في وسط الحوش إن كانت ساترة</t>
  </si>
  <si>
    <t xml:space="preserve"> 
فقد رخص الشرع في استعمال الدف في الأعراس والعيدين، وهذا خاص بالنساء على الراجح من قولي العلماء، كما سبق بيانه في الفتويين رقم: 515، 663.</t>
  </si>
  <si>
    <t xml:space="preserve"> 
فالقول بأن النبي صلى الله عليه وسلم لم يبن المنارة للمسجد قول صحيح، فإنه لا يوجد ما يدل على أن المنائر كانت في عهد النبي صلى الله عليه وسلم، وليس وجود المنارة شرطاً في المسجد، بل المسجد يكونُ مسجداً ولو لم تبنَ له المنارة،</t>
  </si>
  <si>
    <t xml:space="preserve"> 
فالواجب على المسلمين أن يتقوا الله في جميع أمورهم، وأن يحرصوا على تحصيل الخشوع في صلاتهم باجتناب كل ما يشغل عن ذلك. فقد قال النبي صلى الله عليه وسلم: إن في الصلاة لشغلا. متفق عليه.</t>
  </si>
  <si>
    <t xml:space="preserve"> 
فلا حرج على هؤلاء الطالبات في الأكل في هذه الغرفة المعدة للصلاة، فإن الأكل في المسجد جائز إذا أمن تلويثه. قال الشوكاني معلقا على حديث عبد الله ابن الحارث: كنا نأكل الخبز واللحم على عهد رسول الله صلى الله عليه وسلم في المسجد. قال الشوكاني: والحديث يدل على المطلوب منه وهو جواز الأكل في المسجد،</t>
  </si>
  <si>
    <t xml:space="preserve"> 
ففي الصحيحين أن النبي صلى الله عليه وسلم قال: وجعلت لي الأرض مسجدا وطهورا. وعند أهل السنن أن النبي صلى الله عليه وسلم قال: الأرض كلها مسجد إلا المقبرة والحمام.</t>
  </si>
  <si>
    <t xml:space="preserve"> 
فقد بينا حكم بناء المساجد على القبور في الفتوى رقم: 4527.</t>
  </si>
  <si>
    <t xml:space="preserve"> 
فينبغي أن يعلم أن المساجد إنما بنيت للصلاة والذكر وقراءة القرآن،</t>
  </si>
  <si>
    <t xml:space="preserve"> 
فمجرد تكريم الطلبة المتفوقين داخل المسجد لا نرى به بأسا، ولكن الاحتفال في المسجد على الصفة المذكورة في السؤال لا نرى جوازه في المسجد لاشتماله على عدة محاذير شرعية من الإنشاد مع ضرب الدفوف ورفع شعارات حزبية قد تزيد من التفرقة بين المسلمين. والأصل في المساجد أنها بنيت لإقامة ذكر الله تعالى كما قال عز</t>
  </si>
  <si>
    <t xml:space="preserve"> 
فكثيرٌ من الناس بسبب الجهل المطبق يفسدون ويحسبون أنهم يصلحون، ويصدون عن سبيل الله وعن المساجد، ويخيلُ لهم الشيطان أنهم يحفظونها ويصونونها من العبث، ومن هذه الظواهر السيئة ضربُ الصغار والإغلاظُ لهم ، وطردهم من المساجد بعنف، مما لا يُقره الشرع الشريف ، الحاثُّ على الرفق والآمرُ به. وقد بينا فوائدَ إحضار الصبيان إلى المساجد في الفتوى رقم: 38481</t>
  </si>
  <si>
    <t xml:space="preserve"> 
فمنع المسلم من دخول المسجد لغير عذر يبرر هذا المنع لا يجوز لأن الله تعالى قال: وَأَنَّ الْمَسَاجِدَ لِلَّهِ {الجن 18}: وقال: وَمَنْ أَظْلَمُ مِمَّنْ مَنَعَ مَسَاجِدَ اللَّهِ أَنْ يُذْكَرَ فِيهَا اسْمُهُ وَسَعَى فِي خَرَابِهَا أُولَئِكَ مَا كَانَ لَهُمْ أَنْ يَدْخُلُوهَا إِلَّا خَائِفِينَ لَهُمْ فِي الدُّنْيَا خِزْيٌ وَلَهُمْ فِي الْآَخِرَةِ عَذَابٌ عَظِيمٌ {البقرة 114}.</t>
  </si>
  <si>
    <t xml:space="preserve"> 
فالواجب أن تتنبهوا إلى وجوب مراعاة الضوابط الشرعية في معاملة هؤلاء الأقباط بحيثُ يكون تعاملكم معهم مقتصرا على الحاجة وما تتحقق به المصلحة دون أن تشتمل قلوبكم على محبتهم أو موالاتهم أو اعتقادِ أنهم إخوةٌ لكم ، فقد قال تعالى لَا تَجِدُ قَوْمًا يُؤْمِنُونَ بِاللَّهِ وَالْيَوْمِ الْآَخِرِ يُوَادُّونَ مَنْ حَادَّ اللَّهَ وَرَسُولَهُ وَلَوْ كَانُوا آَبَاءَهُمْ أَوْ أَبْنَاءَهُمْ أَوْ إِخْوَانَهُمْ أَوْ عَشِيرَتَهُمْ أُولَئِكَ كَتَبَ فِي قُلُوبِهِمُ الْإِيمَانَ وَأَيَّدَهُمْ بِرُوحٍ مِنْهُ وَيُدْخِلُهُمْ جَنَّاتٍ تَجْرِي مِنْ تَحْتِهَا الْأَنْهَارُ خَالِدِينَ فِيهَا رَضِيَ اللَّهُ عَنْهُمْ وَرَضُوا عَنْهُ أُولَئِكَ حِزْبُ اللَّهِ أَلَا إِنَّ حِزْبَ اللَّهِ هُمُ الْمُفْلِحُونَ</t>
  </si>
  <si>
    <t xml:space="preserve"> 
فكلما كانت الصلاة في المسجد أفضل كان الدعاء فيه أفضل كذلك، والمساجد الثلاثة مفضلة على غيرها في الصلاة والدعاء، وكذلك المسجد الأكثر جماعة أفضل من غيره لثبوت ذلك في الحديث الصحيح، ومثله المسجد العتيق عند بعض أهل العلم لأن الطاعة فيه أقدم من غيره.</t>
  </si>
  <si>
    <t xml:space="preserve"> 
فكان ينبغي لك أن تذكر رقم الفتوى التي أشكلَ عليك الجمع بينها وبين فتاوى العلماء، ثم اعلم أننا لا نفتي إلا بما يقولُ به أهل العلم المعتبرون من المتقدمين والمتأخرين، وبخصوص هذه المسألة الخطيرة التي وقع بسببها الشرك في الناس وانتشرت مظاهره في بلاد المسلمين فإن فتاوانا كثيرةٌ متظاهرة على التحذير من هذه الكبيرة -كبيرة بناء المساجد على القبور- وبيان خطرها.</t>
  </si>
  <si>
    <t xml:space="preserve"> 
فالفصل بين الرجال والنساء بحائل كستر أو جدار أو نحو ذلك أمرٌ حسن موافقٌ للمقاصد العليا للشريعة، فإن الشرع المطهر يتشوف إلى تقليل الاختلاط  بين الرجال والنساء وجعله في أضيق نطاق، وهذا الفصل وإن لم يكن موجوداً زمن النبي – صلى الله عليه وسلم – فقد وردت في السنة المطهرة احتياطاتٌ للفصل بين الرجال والنساء مشابهةٌ لهذا المعنى، والمقصود منع الاختلاط أو تقليله، فبأي سبيل حصل ومن أي وجهٍ تحقق فقد حصل المقصود.</t>
  </si>
  <si>
    <t xml:space="preserve"> 
فقد سبق فى الفتوى رقم: 10921 بيان حكم السكن فوق المسجد، وقد ذكرنا أن بعض أهل العلم كالحنفية قال بجواز البناء فوقه أو تحته.</t>
  </si>
  <si>
    <t xml:space="preserve"> 
 فأحسن الله إليك لحفاظك على أداء الصلاة في أول وقتها والدعوة إلى الإسلام بفعالك، ثم اعلم أن مرور الكلب أو استلقاءه في مكان ما لا يمنع الصلاة فيه إلا إذا مسه شيء من لعاب الكلب أو بوله أو عذرته أو عرقه، فيمنع ذلك من الصلاة في هذا المكان .لكن إذا زالت تلك النجاسة بشمس أو ريح أو استحالة، فاختلف الفقهاء في طهارة المكان وبالتالي تجوز الصلاة فيه، أو عدم طهارته وبالتالي ففي الصلاة فيه قولان، وراجع الفتوى رقم: 27392.</t>
  </si>
  <si>
    <t xml:space="preserve"> 
 فإنه لا مانع من مجاورة المقابر للمساجد بحيث يكون يكون المسجد خارج المقبرة لأن المحظور هو أن يكون القبر داخل المسجد، وكذلك لا مانع من الجلوس في المقابر للاتعاظ والعبرة. 
أما التبرك بها فإنه غير مشروع؛ بل هو أمر محرم نهى عنه الشرع وغلظ عليه لأنه ذريعة إلى الشرك.</t>
  </si>
  <si>
    <t xml:space="preserve"> 
فإذا لم تكن الجريدة أو المجلة تحتوي على منكر مثل الصور المحرمة ونحوها فلا مانع من حملها وإدخالها في المسجد، وإن كانت تحتوي على شيء من تلك الصور المحرمة والمقالات الداعية إلى الفساد فالواجب إتلافها، لإخلاله بآداب المسجد وانتهاكه حرمته، ولتنظر الفتوى رقم: 46480</t>
  </si>
  <si>
    <t xml:space="preserve"> 
فقد سبق لنا أن بينا في عدة فتاوى كالفتوى رقم: 64496، وغيرها كثير عدم صحة الصلاة في المساجد المبنية على القبور، وأن بناء المساجد على القبور كبيرة من كبائر الذنوب وملعون فاعله.</t>
  </si>
  <si>
    <t xml:space="preserve"> 
فإذا كنت قد اشتريت المنزل من مالكه اشتراء صحيحا، فمن حقك أن تفعل به أي تغيير أردته. وهذه الزاوية التي قلت إنها للصلاة، إن لم يكن للقائمين على خدمتها أية شبهة، فهم يعتبرون غصابا، وليس لهم الحق في أن يمنعوك مما تريد فعله في منزلك.</t>
  </si>
  <si>
    <t xml:space="preserve"> 
فالأرض إذا كانت ملكا لرجل يهودي أو على أي دين آخر، فإنه لا يجوز أن تجليه الثورة ولا غيرها عنها. وبذلك تعلم أن الأرض المذكورة ليست ملكا للدولة، وما حصل فيها من العمران إنما هو محض غصب. وغصب الأرض من أشد الأشياء تحريما فالوعيد فيه شديد لما روى</t>
  </si>
  <si>
    <t xml:space="preserve"> 
فيجوز الدخول بالبصطار العسكري وهو الحذاء العسكري المسجد بشرط أن لا يلوثه، وتجوز الصلاة به إذا كان طاهرا، بل استحب بعضهم الصلاة بالنعل الطاهر لوروده عن النبي صلى الله عليه وسلم وأباحه أكثر الفقهاء، وقد بينا ذلك في الفتوى رقم:23992، إلا أننا ننبه هنا إلى أهمية مراعاة المصلين فغالب الناس اليوم ينكرون الدخول بالحذاء في المسجد والصلاة به، بل يعتبره بعضهم استهانة بالله وبالمصلين وانتهاك لحرمة المسجد، وإذا كان المصلي في مثل هؤلاء الناس فلا ينبغي أن يدخل بها المسجد دفعا للفتنة.</t>
  </si>
  <si>
    <t xml:space="preserve"> 
فما دمت قد سبقت إلى المكان المذكور فأنت أحق به، ولا يحق للإمام أو غيره أن يزيحك عنه إلا برضاك قال ابن قدامة في المغني : وليس له أن يقيم إنسانا ويجلس في موضعه سواء كان المكان راتبا لشخص يجلس فيه أو موضع حلقة لمن يحدث فيها أو حلقة للفقهاء يتذاكرون فيها أو لم يكن لما روى ابن عمر قال : نهى رسول الله صلى الله عليه وسلم أن يقيم الرجل يعني أخاه من مقعده ويجلس فيه . متفق عليه ، ولأن المسجد بيت الله والناس فيه سواء قال الله تعالى : سَوَاءً الْعَاكِفُ فِيهِ وَالْبَادِ {الحج: 25 } فمن سبق إلى مكان هو أحق به لقول النبي صلى الله عليه وسلم : من سبق إلى ماء لم يسبق إليه مسلم فهو أحق به . رواه أبو داود ، وكمقاعد الأسواق ومشارع المياه والمعادن. اهـ وفي شرح النووي لصحيح مسلم شارحا للحديث المتفق عليه واللفظ لمسلم : لا يقيمن أحدكم الرجل من مجلسه ثم يجلس فيه : هذا النهي للتحريم فمن سبق إلى موضع مباح في المسجد وغيره يوم الجمعة أو غيره لصلاة أو غيرها فهو أحق به، ويحرم على غيره إقامته لهذا الحديث إلا أن أصحابنا استثنوا منه ما إذا ألف من المسجد موضعا يفتي فيه أو يقرأ قرآنا أو غيره من العلوم الشرعية فهو أحق به وإذا حضر لم يكن لغيره أن يقعد فيه وفي معناه من سبق إلى موضع من الشوارع ومقاعد الأسواق لمعاملة . انتهى . 
وعليه فأنت أحق بالمكان الذي سبقت إليه ولا يختص به المؤذن ، وللفائدة راجع الفتوى رقم : 69422 ، والفتوى رقم : 53878 . 
والله أعلم .</t>
  </si>
  <si>
    <t xml:space="preserve"> 
فصلاة المرأة في بيتها خير لها من صلاتها في المساجد ولو كان أحد المساجد الثلاثة الفاضلة وهي مسجد مكة ومسجد المدينة ومسجد بيت المقدس لما في مسند الإمام أحمد أن أم حميد امرأة أبي حميد الساعدي جاءت النبي صلى الله عليه وسلم فقالت : يا رسول الله إني أحب الصلاة معك قال : قد علمت أنك تحبين الصلاة معي، وصلاتك في بيتك خير لك من صلاتك في حجرتك، وصلاتك في حجرتك خير لك من صلاتك في دارك، وصلاتك في دارك خير لك من صلاتك في مسجد قومك، وصلاتك في مسجد قومك خير لك من صلاتك في مسجدي . ولقوله صلى الله عليه وسلم : صلاة المرأة في بيتها أفضل من صلاتها في حجرتها، وصلاتها في مخدعها أفضل من صلاتها في بيتها . رواه أبو داود وغيره. 
فدل هذان الحديثان على أنه كلما كان المكان أستر للمرأة وأبعد عن اختلاطها بالرجال كانت الصلاة فيه أفضل بالنسبة لها ، وهذا لا يعني أنها لا يجوز لها أن تصلي في المساجد، بل إن النبي صلى الله عليه وسلم قد نهى الرجال أن يمنعوا النساء من الخروج إلى المساجد فعن ابن عمر رضي الله عنهما قال : قال رسول الله صلى الله عليه وسلم : لا تمنعوا إماء الله مساجد الله . متفق عليه ، زاد أبو داود : وبيوتهن خير لهن . وهذا الخروج من النساء لا يعني أن صلاتهن في المسجد أفضل لما رأيت من تصريح النبي صلى الله عليه وسلم بأن صلاتهن في البيوت أفضل ورخص لهن في الخروج وأقرهن عليه ولم يخرجن جميعا، ولا كن يداومن على ذلك، والذي حملهن على الخروج هو حب سماع قراءة النبي صلى الله عليه وسلم والخشوع في الصلاة والتأثر بها أكثر، وحرصا على ما قد يسمعنه من العلم والإرشاد ويشهدنه من الخير، وكن يلتزمن بالآداب الشرعية من التستر وعدم التعطر والتزين ونحو ذلك مما يدعو إلى الفتنة، ولما حدث من بعض النساء خلاف ذلك قالت عائشة رضي الله عنها : لو أن رسول الله صلى الله عليه وسلم رأى ما أحدث النساء لمنعهن المساجد كما منعت نساء بني إسرائيل . متفق عليه . 
والله أعلم .</t>
  </si>
  <si>
    <t xml:space="preserve"> 
فقد ثبت في الحديث المتفق عليه أن النبي صلى الله عليه وسلم كان يزور مسجد قباء ويصلي فيه ، وفي رواية فيصلي فيه ركعتين . قال النووي في المجموع : ( فرع ) يستحب استحبابا متأكدا أن تأتي مسجد قباء وهو في يوم السبت آكد ناويا التقرب بزيارته والصلاة فيه لحديث ابن عمر قال : كان رسول الله صلى الله عليه وسلم يأتي مسجد قباء راكبا وماشيا فيصلي فيه ركعتين . وفي رواية : أنه صلى الله عليه وسلم صلى فيه ركعتين . رواه البخاري ومسلم ، وعن أسيد بن الحضير أن رسول الله صلى الله عليه وسلم قال : صلاة في مسجد قباء كعمرة . رواه الترمذي وغيره ، قال الترمذي : هو حديث حسن صحيح . انتهى . 
وفي سنن ابن ماجه أن رسول الله صلى الله عليه وسلم قال : من تطهر في بيته ثم أتى مسجد قباء فصلى فيه صلاة كان له كأجر عمرة . قال الشيخ الألباني : صحيح ، وفي المصنف لابن أبي شيبة عن سهل بن حنيف قال قال رسول الله صلى الله عليه وسلم : من توضأ فأحسن الوضوء ثم جاء مسجد قباء فركع فيه أربع ركعات كان ذلك كعدل عمرة .
وعليه فمن أتى مسجد قباء وصلى فيه ركعتين أو أكثر كتب له ثواب عمرة سواء كانت صلاته فريضة أو نافلة كما هو ظاهر هذه الأحاديث. وللمزيد راجع الفتوى رقم : 71452 . 
والله أعلم .</t>
  </si>
  <si>
    <t xml:space="preserve"> 
فالأفضل أن يبني كل واحد مسجدا مستقلا في مكان يحتاج الناس فيه إلى المسجد ليكون أجر هذا المسجد كله له، فإن لم يقدر على ذلك فليشارك غيره بما عنده من المال ويكون أجره على قدر ما شارك به سواء كان ذلك إتمام مسجد قد بني بعضه أو إحداث مسجد جديد، وينبغي أن يراعى في ذلك حاجة المنطقة إلى المسجد والمصلحة الكبرى من وجوده، فبعض المناطق تحتاج إلى مسجد يكون محلا للصلاة وتحفيظ القرآن وتعليم الناس وإلقاء المحاضرات، وبعضها لا تكون الاستفادة منه إلا للصلاة فقط، وربما كان هناك مسجد بقربه يمكن أن يأتيه الناس بسهولة، فالحريص على الأجر يسعى إلى السبق إلى بناء المسجد الأول في الحي وتقديمه على غيره لأنه كلما كان النفع بالمسجد أكثر كان أجر بانيه أكثر . 
والله أعلم .</t>
  </si>
  <si>
    <t xml:space="preserve"> 
فقد نص الفقهاء على كراهة الصلاة في بيوت النصارى، وكذلك الصلاة في بيت المسلم الذي لا يتحفظ من النجاسات، قال في فواكه الدواني شرح رسالة أبن أبي زيد القيروان في الفقه المالكي: وهو يذكر الأماكن التي تكره الصلاة فيها قال: ومنها: البقعة التي لا يتوقى أصحابها النجاسات كبيت النصراني أو المسلم الذي لم يتنزه عن التجاسات، ومثل ذلك الفرش الذي يمشي عليه الصبيان ومن لا يتحفظ من النجاسات، ولا يلزم من الكراهة الإعادة لأن شرط الإعادة تيقن النجاسة أو عدم تيقن الطهارة في ما الغالب فيه النجاسة كالمزبلة والمجزرة ونحوهما . انتهى 
ولو صلى المسلم في هذه الأماكن على فراش يعلم طهارته فلا كراهة حينئذ، لكن يكره للمصلي أن يصلي وفي قبلته تصاوير أو تماثيل ، ففي الفروع لابن مفلح:  يكره أن يصلي إلى جدار فيه صورة وتماثيل، لما فيه من التشبه بعبادة الأصنام والأوثان، وظاهره ولو كانت صغيرة لا تبدو للناظر إليها ، وللفائدة يرجى الاطلاع على الفتوى رقم : 10327 . 
والله أعلم .</t>
  </si>
  <si>
    <t xml:space="preserve"> 
فلا حرج في أصل وضع الساعة في المسجد لأن وضعها فيه لا يخلو من مصلحة معتبرة كما لا حرج أن يكون فيها صوت لا يشوش على المصلين ولا يشبه أجراس الكنائس بقصد التنبيه مثلا على أن وقت الأذان أو الإقامة قد حان.</t>
  </si>
  <si>
    <t xml:space="preserve"> 
فلا مانع من كتابة شعار المنظمة أو لفظ الجلالة ولفظ محمد صلى الله عليه وسلم في منبر في المسجد لكن لا ينبغي أن يكون ذلك في قبلة المسجد لأنه يشغل المصلين، ولذلك صرح جماعة من أهل العلم بكراهة ذلك.</t>
  </si>
  <si>
    <t xml:space="preserve">
فالصلاة في المسجد الذي يحتوي على مستقبل للقنوات صحيحة؛ إلا أنه لا ينبغي أن يوضع ذلك المستقبل على المسجد تنزيهاً له عن مثل هذه الآلات التي تستخدم غالباً في الحرام، ومن ثم لا يليق وضعها على المسجد ولو استخدمت في المباح.</t>
  </si>
  <si>
    <t xml:space="preserve">
فقد تقدم في الفتوى رقم : 40366 ، بيان المقصود بالصف المقطوع، وقد تبين أنه الصف الذي يتخلله حاجز يقطع اتصال بعضه ببعض كسارية أو جدار ونحو ذلك ، وعليه فإن كان انخفاض تلك التوسعة عن بقية المسجد يسبب فرجة في الصف فإن هذا الصف يعتبر مقطوعا ، لكن هذا الأمر لا يمنع الصلاة في المصلى المذكور،  فليتراص المصلون في الصف ما أمكن، ولا حرج عليهم إن شاء الله تعالى فيما لا طاقة لهم به .
والله أعلم .</t>
  </si>
  <si>
    <t xml:space="preserve"> 
فالحديث المشار إليه رواه البخاري ومسلم عن أنس قال : كان النبي صلى الله عليه وسلم يصلي قبل أن يبنى المسجد في مرابض الغنم . والمقصود بمرابض الغنم المكان الذي تأوي إليه عند رواحها من المرعى، وقد استدل بالحديث من قال بطهارة بول وروث ما يؤكل لحمه . وفي المسألة نزاع مشهور بين أهل العلم، وممن يقول بنجاسة ذلك الشافعي رحمه الله، وقد فسر الشافعي رحمه الله هذا النص وما شابهه على أنه محمول على المكان الذي لا بعر فيه ولا بول؛ كما في سنن البيهقي الكبرى، قال: قال الشافعي رحمه الله : فأمر أن يصلي في مراحها يعني -والله أعلم- في الموضع الذي يقع عليه اسم مراحها الذي لا بعر ولا بول فيه. قال: وأكره له الصلاة في أعطان الإبل وإن لم يكن فيها قذر لنهي النبي صلى الله عليه وسلم، فإن صلى أجزأه لأن النبي صلى الله عليه وسلم صلى فمر به شيطان فخنقه حتى وجد برد لسانه على يده ولم يفسد ذلك صلاته  أهـ  .
والله أعلم .</t>
  </si>
  <si>
    <t xml:space="preserve"> 
 فلعل الصفة التي سألت عنها هي مسألة تنظيمية من طرف القائمين على الحرم وليس هناك ما يمنعها،</t>
  </si>
  <si>
    <t xml:space="preserve"> 
فلا مانع من أن يدخل الشخص المسجد ويضع حقيبته أونحوها في الصف الأول</t>
  </si>
  <si>
    <t xml:space="preserve"> 
فيحرم بناء المساجد على القبور ، كما يحرم دفن الميت في المسجد لما في الصحيحين من حديث عائشة رضي الله عنها أن النبي صلى الله عليه وسلم قال : لعن الله اليهود والنصارى اتخذوا قبور أنبيائهم مساجد . ولما في صحيح مسلم من حديث جندب بن عبدالله رضي الله عنه أنه قال : سمعت رسول الله صلى الله عليه وسلم قبل أن يموت بخمس يقول : إن من كان قبلكم كانوا يتخذون قبور أنبيائهم وصالحيهم مساجد ، ألا فلا تتخذوا القبور مساجد فإني أنهاكم عن ذلك . 
والصلاة في المسجد الذي فيه قبر حرام ، وقد فصلنا القول في هذا في الفتوى رقم : 1530 ، فلتراجع . 
وأما بناء المسجد عند القبر بحيث يكون القبر خارجه ولو ملاصقا له من أي جهة فلا يحرم وتصح الصلاة فيه بلا حرمة ولا كراهة . 
وأما زيارة القبر المذكور للعظة والعبرة كسائر القبور فمشروعة ، وأما زيارته لدعائه من دون الله وطلب قضاء الحوائج منه كشفاء المريض ونحو ذلك فهذا شرك والعياذ بالله، ولا بد من تحذير الناس من هذا الانحراف وتعليمهم السنة الصحيحة في زيارة القبور وكيفية التعامل معها . 
وأما إمام المسجد فينظر في حاله فإن كان يعتقد تأثير هذا الولي وقضاءه للحاجات مع الله أو من دون الله فلا يصلى خلفه ، وإلا فصلوا خلفه والصلاة خلف غيره أولى . 
والله أعلم .</t>
  </si>
  <si>
    <t xml:space="preserve"> 
فالمسجد شرعا يطلق على المسجد الجامع وغيره إلا أن الجامع خاص بالذي تؤدى فيه صلاة الجمعة ويحصل فيه الاعتكاف ، قال الإمام الشافعي في كتاب الأم : والاعتكاف في المسجد الجامع أحب إلينا وإن اعتكف في غيره فمن الجمعة إلى الجمعة . انتهى . 
وفي كفاية الطالب الرباني ممزوجا برسالة ابن أبي زيد القيرواني : لا يصح الاعتكاف إلا في المسجد الجامع في المكان الذي تصح فيه الجمعة . انتهى . 
وغير المسجد الجامع هو المسجد الذي تؤدى فيه الصلوات الخمس فقط وثبتت وقفيته ، ولا علم لنا بأكبر مسجد مساحة في العالم ولا يترتب على معرفته حكم شرعي . 
والله أعلم .</t>
  </si>
  <si>
    <t xml:space="preserve"> 
فيستحب للمصلي أن يتنقل من مكانه الذي أتم فيه صلاة سواء كانت فرضا أو نفلا ولا يجب ذلك. قال الرملي في نهاية المحتاج: ويسن أن ينتقل للنفل أو الفرض من موضع فرضه أو نفله إلى غيره تكثيرا لمواضع السجود فإنها تشهد له, ولما فيه من إحياء البقاع بالعبادة فإن لم ينتقل إلى موضع آخر فصل بكلام إنسان.</t>
  </si>
  <si>
    <t xml:space="preserve"> 
فالأنعام تطلق شرعا على الإبل والبقر والغنم قال الإمام ابن كثير في تفسيره : وقوله تعالى : أُحِلَّتْ لَكُمْ بَهِيمَةُ الْأَنْعَامِ {المائدة: 1 } هي الإبل والبقر والغنم قاله أبو الحسن وقتادة وغير واحد، قال ابن جرير : وكذلك هو عند العرب . انتهى . 
فالصلاة على جلد حيوان من الأنعام تمت تذكيته شرعا لا بأس بها ، وإذا كان الجلد مدبوغا لحيوان ميت من هذه الأنعام فقد اختلف أهل العلم هل تجزئ الصلاة عليه أم لا ؟ 
فعند المالكية والمشهور عند الحنابلة أن جلد الميتة لا يطهر بالدبغ ، وعند الشافعية يطهر بالدبغ غير جلد الخنزير والكلب ، وعند الحنفية يطهر أيضا بالدبغ غير جلد الخنزير والإنسان ، ومن أهل العلم من يرى أن الدبغ مطهر لجميع جلود الميتة وهذا المذهب قواه الشوكاني وراجع التفصيل في الفتوى رقم : 48329 . 
والله أعلم .</t>
  </si>
  <si>
    <t xml:space="preserve">
فإذا كان القبر خارج المسجد سواء كان في جهة القبلة أو غيرها جاز أداء الصلوات الخمس والجنائز في المسجد المذكور سواء علمتم بإعادة العظام إلى القبر بعد نبشه أم لا.</t>
  </si>
  <si>
    <t xml:space="preserve"> 
فوظائف المسجد جاءت منصوصة في السنة المطهرة. روى الإمام مسلم من حديث</t>
  </si>
  <si>
    <t xml:space="preserve"> 
فصب قهوة ونحوها في المسجد بغير قصد لا إثم فيه، وعلى من حصل منه ذلك أن ينظف المسجد؛ لأن ذلك مطلوب في حق المساجد ولأن إبقاءها دون تنظيف قد يسبب أذى للمصلين، وربما سبوا من وقع منه ذلك فيكون قد تسبب في إلحاق الأذى بنفسه أيضا.</t>
  </si>
  <si>
    <t xml:space="preserve"> 
فالأفضل المكث في المسجد منتظراً لصلاة العشاء لما في ذلك من الثواب العظيم, ففي الصحيحين واللفظ للبخاري قال صلى الله عليه وسلم : صلاة الرجل في الجماعة تضعف على صلاته في بيته وفي سوقه خمساً وعشرين ضعفاً، وذلك أنه إذا توضأ فأحسن الوضوء، ثم خرج إلى المسجد لا يخرجه إلا الصلاة، لم يخط خطوة إلا رفعت له بها درجة، وحط عنه بها خطيئة، فإذا صلى لم تزل الملائكة تصلي عليه ما دام في مصلاه، اللهم صل عليه، اللهم ارحمه، ولا يزال أحدكم في صلاة ما انتظر الصلاة . وفي صحيح مسلم من حديث أبي هريرة أن رسول الله صلى الله عليه وسلم قال : ألا أدلكم على ما يمحو الله به الخطايا، ويرفع به الدرجات؟ قالوا: بلى يا رسول الله. قال إسباغ الوضوء على المكاره ، وكثرة الخطا إلى المساجد ، وانتظار الصلاة بعد الصلاة فذلكم الرباط . 
فإذا أمكنك المكث في المسجد فهذا أكثر ثواباً، ولا يضرك وجود جماعة يتحدثون في المسجد، لكن ينبغي لك نصحهم إذا كانوا يتحدثون بمحرم أو مكروه أو فضول مباح، وقد سبق في الفتوى رقم : 9877 ، حكم التحدث في المسجد بالتفصيل ، فإن تعذر عليك البقاء في المسجد لسبب ما فلا حرج عليك في الرجوع إلى المنزل فإذا كان منزلك بعيداً عن المسجد بحيث لا تسمع النداء الصادر بغير مكبر الصوت فلا تجب عليك صلاة الجماعة بل تصلي في بيتك مع من وجدت فيه، وإلا فصل منفرداً. وراجع الفتوى رقم : 24476 ، والفتوى رقم : 56563 . 
والله أعلم .</t>
  </si>
  <si>
    <t xml:space="preserve"> 
فإن الذي عليه الجمهور أن البيع في المسجد مكروه، ومثله الشراء، وقد سبق بيان ذلك بأدلته في الفتوى رقم:23300، لكن الذي صدر من الأخ السائل جزاه الله خيرا في الحقيقة ليس بيعا، بل إنه تحرج من الحديث عن البيع في المسجد، وواعد زميله بالاتصال به فيما بعد، ولا يصدق عليه أنه باع في المسجد. 
وعلى كل حال فإنه لا يأثم بهذا الكلام، بل إن فعل المكروه لا يترتب عليه إثم ولا عقاب كما هو مقرر عند أهل العلم، لكن يثاب على تركه.</t>
  </si>
  <si>
    <t> 
فلا يجوز الاحتفاظ بالصور المحرمة في الجوال ولا النظر إليها وقد قال الله تعالى : قُلْ لِلْمُؤْمِنِينَ يَغُضُّوا مِنْ أَبْصَارِهِمْ وَيَحْفَظُوا فُرُوجَهُمْ ذَلِكَ أَزْكَى لَهُمْ إِنَّ اللَّهَ خَبِيرٌ بِمَا يَصْنَعُونَ {النور: 30 } والواجب على ذلك الشخص أن يتوب إلى الله تعالى وأن يمحو تلك الصور من الجوال ، كما أن الواجب عليكم أن تبذلوا له النصيحة برفق وحكمة عملاً بقول الله تعالى : وَأْمُرْ بِالْمَعْرُوفِ وَانْهَ عَنِ الْمُنْكَرِ  {لقمان: 17 } 
وأما الصلاة معه في المسجد فجائزة وليس حمله للصور في الجوال عذراً لتخلفكم عن صلاة الجماعة ، ولا تبطل الصلاة بحمل المصلي للجوال الذي به صور . 
والله أعلم .</t>
  </si>
  <si>
    <t xml:space="preserve"> 
فيصح توسيع المسجد المذكور بشراء المحلات المجاورة له وتكون السفل هو المسجد دون الأعلى، بحيث لا يمنع من دخوله الكافر والجنب والحائض، قال العلامة ابن حجر الهيتمي رحمه الله في التحفة وهو يتحدث عن المسجد: يصح وقف السفل دون العلو وعكسه. 
وإذا كان بإمكان القائمين على المسجد شراء ما فوق المحلات لإضافته إلى المسجد أو تأجيره لمن لا يتخذه متحفاً فذلك أولى لأن المتاحف لا تخلو غالباً من بعض المخالفات الشرعية؛ كأن تكون فيها تماثيل وأصنام وغير ذلك، فمن مقتضى تعظيم المسجد ألا تكون فوقه . وانظر الفتوى رقم : 18849 . 
والله أعلم .</t>
  </si>
  <si>
    <t xml:space="preserve"> 
فقد تقدم في الفتوى رقم: 3071 ذكر اختلاف العلماء في تعليق اللوحات القرآنية في الأماكن المحترمة، ومن خلال هذه الفتوى يتبين أن تعليق آيات القرآن ومثلها أسماء الله الحسنى في المسجد لا بأس به لأنه مكان محترم لا تتوقع فيه إهانتها، مع أن هذا غير مطلوب وفي الفتاوى الهندية وليس بمستحسن كتابة القرآن على المحاريب والجدران لما يخاف من سقوط الكتابة وأن توطأ. انتهى.</t>
  </si>
  <si>
    <t xml:space="preserve"> 
فالمنهج العلمي الصحيح هو جمع الأدلة الواردة في الموضوع الواحد والتوفيق بينها حسب القواعد المقررة عند أهل العلم، ومن ذلك تقديم الخاص على العام والمقيد على المطلق والأقوى على ما هو دونه عند عدم إمكان الجمع</t>
  </si>
  <si>
    <t xml:space="preserve"> 
فافتتاح العرس وغيره بقراءة آيات من القرآن الكريم أمر حسن، فإن خير الحديث كتاب الله، وهو خير ما تلي واستمع له، وأما إنشاد الشعر الحسن في المسجد وترديد الحاضرين معه بصوت معتدل لا صخب فيه فجائز كما بينا ذلك في الفتوى رقم: 20136.</t>
  </si>
  <si>
    <t xml:space="preserve"> 
فإن المشي إلى المسجد مرغب فيه ترغيبا ثابتا عن</t>
  </si>
  <si>
    <t xml:space="preserve"> 
فلا مانع من كتابة بعض القرآن في موضع لا يترتب على كتابته فيه امتهان له ولا إخلال بتعظيمه، وكره أهل العلم كتابته في موضع تكون فيه مظنة امتهان. ففي غذاء الألباب ممزوجا بمنظومة الآداب وهو حنبلي: وتكره كتابة شيء من القرآن العظيم في نحو الستر والجدران، أو أي وكلُّ (ما) أي الذي هو مظنة بَذْلة وامتهان كالثياب ونحوها. انتهى.</t>
  </si>
  <si>
    <t xml:space="preserve"> 
فإن حضور الوليمة التي يوجد عندها المنكر لا يجوز لمن لا تمكنه إزالته، وعليه، فإن حضوركم جميعا لهذه الوليمة التي تدار عليها كؤوس الخمر والتي هي في محل بيع الخمر لا يجوز، وقد أثمتم جميعا ولا تسلمون من الإثم إلا إذا كان يمكنكم إزالة هذا المنكر وأزلتموه بالفعل.</t>
  </si>
  <si>
    <t xml:space="preserve"> 
فإنه لا يجوز للحائض أن تدخل المسجد، كما سبق أن ذكرنا في الفتوى رقم: 152 أما ساحات المسجد فلا مانع أن تدخلها، وغير الحائض تدخل المسجد وتمكث فيه ما شاءت، أما ممارسة الرياضة فيه فإن كان يوجد غيره ولو صالات في البيوت من غير اختلاط فلا ينبغي عمل الرياضة فيه وخصوصا الحركات التي تتنافى مع السكينة والوقار، لأن المساجد لم تبن إلا للعبادة وما يتعلق بها، وإن كان لا يوجد مكان أصلا أو لا يوجد مكان خال من الموانع الشرعية مثل الاختلاط أو النظر إلى العورات فالظاهر أنه لا مانع من عملها فيه بدليل حديث عائشة رضي الله عنه الثابت في صحيح مسلم وغيره قالت: رأيت رسول الله صلى الله عليه وسلم يسترني بردائه وأنا أنظر إلى الحبشة وهم يلعبون في المسجد وأنا جارية.</t>
  </si>
  <si>
    <t xml:space="preserve"> 
فلا يجوز بناء المساجد على القبور إلا إذا اندرست المقبرة وبلي من فيها فيجوز، والمرجع في ذلك إلى أهل الخبرة، فإذا أخبر أهل الخبرة بأن الأموات يبلون في هذه المقبرة في أربعين سنة فإنه يجوز بعد ذلك الانتفاع بها ببناء وحرث ولا بأس بردمها والسير عليها ونحو ذلك، وإلا فلا يجوز، وقد بينا هذا في الفتوى رقم: 19135.</t>
  </si>
  <si>
    <t xml:space="preserve"> 
فلا حرج على القائم على المسجد أن يمنع من دخول المسجد من يتسبب في إلحاق الضرر والتشويه بالإسلام والمسلمين إذا دخل المسجد، وربما تسببت مشاكله في إغلاق المسجد وحرمان المسلمين من الصلاة فيه. ولا شك أن الحفاظ على بقاء المسجد مفتوحاً ليصلي فيه عموم المسلمين ودفع المشاكل الحاصلة فيه بسبب هؤلاء الأشخاص مقدم على تركهم يؤدون صلاة الجماعة في المسجد، وقد منع النبي صلى الله عليه وسلم من أكل ثوماً أوبصلاً أن يدخل المسجد؛ وما ذلك إلا للأذى الذي يحصل للناس بسببه، فهولاء أعظم منه أذى وضرراً وتشويها للإسلام والمسلمين. وننصحكم ـ قبل منعهم ـ بإسداء النصيحة لهم برفق وحكمة، وأن تبينوا لهم سوء عاقبة فعلهم لعلهم يرجعون عما هم فيه.</t>
  </si>
  <si>
    <t xml:space="preserve"> 
فقد نص أهل العلم على أنه لا يجوز جعل شيء من طريق الناس مسجدا إذا كان ذلك يحصل به ضرر بأصحاب الطريق، وأولى من ذلك وأحرى إذا كان اعتدي على طريق من الطرق العامة فجعلت مسجدا، وراجع في هذا الفتوى رقم: 53144.</t>
  </si>
  <si>
    <t xml:space="preserve"> 
فمقاطعة بيوت الله لا تجوز، ولكن التحول عن مسجد إلى آخر لا يسمى مقاطعة، وفيما يتعلق بصلاة المرء في مسجد غير مسجد حيه فإن بعض الفقهاء قد نصوا على أن الصلاة في مسجد الحي أفضل من الصلاة في غيره، ولو كان غيره أكثرة جماعة. قال ابن عابدين في رد المختار: ومسجد حيه وإن قل جمعه أفضل من الجامع وإن كثر جمعه. اهـ.</t>
  </si>
  <si>
    <t xml:space="preserve">
فقد تقدم في الفتوى رقم: 38038، أن الصلاة -أي صلاة الجمعة- تصح للمأموم إذا صلى خارج المسجد ولو حال بينه وبينه طريق أو نهر، وأن هذا هو مذهب مالك والشافعي، وهو الذي اختاره ابن قدامة من الحنابلة في المغني ونصره وقواه بشرط أن يسمع الإمام أو من يسمع عن الإمام أو يراه أو يرى من</t>
  </si>
  <si>
    <t xml:space="preserve"> 
فإن الإجابة عن هذه المسألة تتوقف على حقيقة أمر الأرض المذكورة هل هي مغصوبة أم لا، ومن الصعب معرفة ذلك بالنسبة لنا، إلا أن من الأسلم لك أن تترك الصلاة في هذا المسجد دفعا للشبهات، ولاسيما وقد اعترف صاحب المسجد وصاحب العمارة أن الأرض كانت مملوكة لأناس ولم يذكر شراء ولا غيره، وقد قال صلى الله عليه وسلم: ومن اتقى الشبهات فقد استبرأ لعرضه ودينه، ورغم أن صاحب المسجد والعمارة متمسك في الوقت الحالي بالأرض فإن مجرد ذهاب أهل الأرض المملوكة عنها لا يبيح تعميرها ولا امتلاكها ولو طال الزمن واندرست. قال ابن قدامة في المغني وهو يذكر أقسام موات الأرض: القسم الثاني ما جرى عليه ملك مالك وهو ثلاثة أقسام أيضا، أحدها ما له مالك معين وهو ضربان: ما ملك بشراء أو عطية، فهذا لا يملك بالإحياء بعد ذلك بغير خلاف. قال ابن عبد البر: أجمع العلماء على أن ما عرف بملك مالك غير منقطع أنه لا يجوز إحياؤه لأحد غير أربابه. الثاني: ما ملك بالإحياء ثم ترك حتى دثر وعاد مواتا فهو كالذي قبله سواء، وقال مالك يملك هذا. انتهى.</t>
  </si>
  <si>
    <t xml:space="preserve"> 
فالمسجد ينبغي أن ينزه عن كل ما لا يليق به من رفع صوت ولغط ونحو ذلك، والغالب وجود مثل هذا في الحفلة المقامة في المسجد، وبالتالي، فلا ينبغي إقامة الحفلات في المساجد بغض النظر عن المقصد منها، وراجع الفتوى رقم: 30804 والفتوى رقم: 38394
وتحرم إقامة تلك الحفلة إذا ترتب عليها تقذير للمسجد أو تضييق على المصلين.</t>
  </si>
  <si>
    <t xml:space="preserve"> فالنوم في المسجد قد سبق كلام أهل العلم حوله مفصلا في الفتوى رقم:27718. كما أن الكلام في الأمور الدنيوية والضحك في المسجد كل منهما مباح إذا لم يشتمل على محرم، كما بينا في الفتوى رقم: 9967، إلا أن الكلام باللغو بعد صلاة العشاء مكروه، قال الإمام النووي في المجموع: يكره النوم قبل العشاء والحديث بعدها للحديث الصحيح السابق، والمراد بالحديث الذي يكره بعدها ما كان مباحا في غير هذا الوقت ، أما المكروه في غيره فهنا أشد كراهة، وسبب الكراهة أنه يتأخر نوعا فيخاف تفويته لصلاة الليل إن كانت له صلاة ليل أو تفويته للصبح عن وقتها أو عن أوله، وهذه الكراهة إذا لم تدع حاجة إلى الكلام ولم يكن فيه مصلحة ،أما الحديث للحاجة فلا كراهة فيه وكذا الحديث بالخير كقراءة حديث رسول الله صلى الله عليه وسلم ومذاكرة الفقه وحكايات الصالحين والحديث مع الضيف ونحوها فلا كراهة في شيء من ذلك، وقد جاءت بهذا كله أحاديث صحيحة مشهورة. انتهى. ومن كانت له زوجة من هؤلاء الشباب فبعض أهل العلم يقول بوجوب المبيت معها خصوصا إذا تضررت بانفرادها. قال الحطاب في مواهب الجليل: وكذا قال ابن عرفة ابن شاس من له زوجة واحدة لا يجب مبيته عندها قلت الأظهر وجوبه أو تبييته معها امرأة ترضى لأن تركها ضرر بها وربما تعين عليه زمن خوف المحارب والسارق. انتهى. وعليه فإذا كان الشباب المذكورون إنما يشتغلون بأحاديث اللغو ويسهرون في المسجد فهذا مكروه عند أهل العلم لما يترتب عليه من تفويت قيام الليل أو تأخير صلاة الصبح عن وقتها ويكون الأمر أشد إذا كان غياب أحدهم يترتب عليه تضييع مصالح أهله، وبالإمكان في حقهم استعمال بعض الأسباب المعينة على الاستيقاظ لصلاة الفجر وبعض هذه الأسباب مبين في الفتوى رقم: 42111.</t>
  </si>
  <si>
    <t xml:space="preserve"> 
فإذا كان الدخول إلى الحمامات لا يستلزم المرور من داخل المسجد ولا رحبته المحاطة ببناء فلا نرى مانعا من دخول الكفار لقضاء حوائجهم.</t>
  </si>
  <si>
    <t xml:space="preserve"> فالحديث الذي ذكرت معناه مخرج في صحيح مسلم ولفظه: من تطهر في بيته ثم مشى إلى بيت من بيوت الله ليقضي فريضة من فرائض الله كانت خطوتاه إحداهما تحط خطيئة والأخرى ترفع درجة. وهذا الثواب المترتب على السعي إلى المسجد يحصل لمن قام بذلك من الرجال أو النساء، لكن الأفضل في حق النساء والأعظم أجرا هو الصلاة في بيوتهن امتثالا لأمر رسول الله صلى الله عليه وسلم حين أرشدهن إلى ذلك، ولاشك أنه صلى الله عليه وسلم أحرص الناس على الخير لأمته، فقد قال صلى الله عليه وسلم: لا تمنعوا نساءكم المساجد وبيوتهن خير لهن. رواه أبو داود.</t>
  </si>
  <si>
    <t xml:space="preserve"> 
فإن كنت تعلم من حال أصحاب المكان أنهم يأذنون في مثل هذا فلا بأس بالصلاة. قال الإمام النووي في شرح مسلم: الإذن ضربان: أحدهما: الإذن الصريح ... والثاني: الإذن المفهوم من اطراد العرف والعادة... فما علم بالعرف رضا الزوج والمالك به فإذنه في ذلك حاصل وإن لم يتكلم. اهـ بتصرف. وقال ابن قدامة: الإذن العرفي يقوم مقام الإذن الحقيقي. اهـ.</t>
  </si>
  <si>
    <t xml:space="preserve"> 
فغصب الأرض حرام ولو كان لبناء مسجد عليها. فقد روى البخاري ومسلم وأحمد وغيرهم من حديث عائشة رضي الله عنها أنها قالت: قال صلى الله عليه وسلم: من ظلم قيد شبر طوقه الله من سبع أرضين. وفي رواية: من أخذ شبرا من الأرض بغير حق طوقه الله في سبع أرضين يوم القيامة.</t>
  </si>
  <si>
    <t xml:space="preserve"> 
فإن المحافظة على الصلاة في وقتها من أعظم الواجبات وتأخيرها حتى يخرج وقتها لا يجوز، قال شيخ الإسلام ابن تيمية: يجب على المسلم أن يصلي الصلوات الخمس في مواقيتها وليس لأحد قط أن يؤخر الصلاة عن وقتها لا لعذر ولا لغير عذر ولكن العذر يبيح له شيئين: يبيح ترك ما يعجز عنه، ويبيح له الجمع بين الصلاتين، فما عجز العبد عنه من واجبات الصلاة سقط عنه، قال الله تعالى: فَاتَّقُوا اللَّهَ مَا اسْتَطَعْتُمْ. وقال تعالى: لاَ يُكَلِّفُ اللّهُ نَفْسًا إِلاَّ وُسْعَهَا. وروي في الصحيحين عن النبي صلى الله عليه وسلم أنه قال: إذا نهيتكم عن شيء فاجتنبوه وإذا أمرتكم بأمر فاتوا منه ما استطعتم. انتهى.</t>
  </si>
  <si>
    <t xml:space="preserve"> 
فالأفضل أن يصلي المرء الصلوات المفروضة في جماعة المسجد الذي يؤذن فيه للصلوات الخمس، لما في ذلك من زيادة الأجر بالسعي للمسجد، وحصول جماعة أكثر من المصلين، فقد روى النسائي وغيره أن النبي صلى الله عليه وسلم قال: وصلاة الرجل مع الرجل أزكى من صلاته وحده، وصلاته مع الرجلين أزكى من صلاته مع الرجل، وما كان أكثر فهو أحب إلى الله تعالى. والحديث صححه الألباني. كما أن ذلك هو الموافق لقول ابن مسعود رضي الله عنه: من سره أن يلقى الله غداً مسلماً فليحافظ على هؤلاء الصلوات حيث ينادى بهن. رواه مسلم. ومع هذه الأفضلية، فإنه يجوز لكم الصلاة في المصلى المعد للصلاة في شركتكم، مع حصول أجر الجماعة لكم، وإن كان الأجر أعظم في حضور جماعة المسجد الآخر لما ذكرنا. ولذا نقول: إذا كان الذهاب إلى المسجد الآخر لا يضيع كثيراً من وقت العمل، ولم يكن باباً لإهمال الموظفين والعمال، فالأفضل أن تصلوا فيه، أما إذا كان الذهاب إليه سيؤدي إلى تعطيل العمل أو إهمال الموظفين، فلا مانع من الصلاة في مسجدكم بالعمل، وراجع الفتوى رقم: 33461، والفتوى رقم:</t>
  </si>
  <si>
    <t xml:space="preserve"> 
فلا شك أن حزب التحرير وقع في انحرافات عقدية خطيرة تكفي في وصمه بأن أصحابه من أهل البدع، وانظر الفتوى رقم: 34834 والفتوى رقم: 13372 والفتوى رقم: 29120 والسماح لهم باستغلال المسجد للقاءاتهم ونشاطاتهم فيه عدة محاذير قد تربو على مصلحة حصول المال:</t>
  </si>
  <si>
    <t xml:space="preserve"> 
فإن المسجد و الطريق</t>
  </si>
  <si>
    <t xml:space="preserve"> 
فإذا كان في هذا المسجد قبر فلا تجوزالصلاة فيه، وقد تقدم تفصيل ذلك في الفتوى رقم: 16049 والفتوى رقم: 37685.</t>
  </si>
  <si>
    <t xml:space="preserve">
فقد كره كثير من أهل العلم غرس الشجر في المساجد لأنه يضيقها، ولشبه ذلك بفعل أهل البيع. قال ابن قدامة في المغني: ولا يجوز أن يغرس في المسجد شجرة. نص عليه أحمد، وقال: إن كانت غرست النخلة بعد أن صار مسجدا، فهذه غرست بغير حق، فلا أحب الأكل منها. وفي الفتاوى الهندية: ويكره غرس الشجر في المسجد، لأنه تشبه بالبيعة وتشغل مكان الصلاة. وقال الخرشي: فائدة: صرح جماعة بمنع الغرس والزرع في المسجد. وفي المجموع للنووي: يكره غرس الشجر في المسجد.</t>
  </si>
  <si>
    <t xml:space="preserve">
فقد سبق أن بينا في الفتوى رقم: 4041 حكم دخول الكافر للمسجد، ونقلنا أقوال أهل العلم في ذلك، وأن الراجح جواز دخول الكافر لجميع المساجد إلا المسجد الحرام إذا دعت الحاجة لذلك، أو كان في دخوله للمسجد مصلحة كدعوته إلى الإسلام.
وعليه؛ فلا حرج في دخول المشرك للمسجد في بلاد الغرب إذا كان الهدف تعريفه بالإسلام، إلا أنه ينبغي مراعاة ضوابط معينة عند دخولهم للمسجد، منها: أن لا يكون في حال دخوله للمسجد على حالة تنافي احترام المسجد وتكريمه كتبرج النساء أو كونهن حيضا أو كان بينهم من يباشر شرب الدخان عند دخوله المسجد ونحو ذلك مما يتنافى مع مكانة المسجد، وقد قال تعالى: فِي بُيُوتٍ أَذِنَ اللَّهُ أَن تُرْفَعَ وَيُذْكَرَ فِيهَا اسْمُهُ [ سورة النور:36]. قال الحسن البصري: معنى ترفع تعظم ويرفع شأنها وتطهر من الأنجاس والأقذار.</t>
  </si>
  <si>
    <t xml:space="preserve"> 
فإذا كان المسجد قد بني بناء مستقلا فإن سقفه وما علاه تابع له، فلا يجوز بناء شيء فوقه إلا ما يعود بمصلحة على المسجد، كتوسعة يحتاجها المسلمون للصلاة.</t>
  </si>
  <si>
    <t xml:space="preserve"> 
فهذه المراجعة إذا كانت بصوت مرتفع فوق الحاجة في المسجد فلا تنبغي، ويكون الأمر أشد في حال وجود بعض المصلين أو القارئين أو الذاكرين.</t>
  </si>
  <si>
    <t xml:space="preserve"> 
فإن الله قد حرم تناول الربا وأمر بالابتعاد عنه، قال الله تعالى: [يَا أَيُّهَا الَّذِينَ آمَنُوا اتَّقُوا اللَّهَ وَذَرُوا مَا بَقِيَ مِنَ الرِّبا إِنْ كُنْتُمْ مُؤْمِنِينَ](البقرة:278)</t>
  </si>
  <si>
    <t xml:space="preserve"> 
فلا شك أن الصلاة في المسجد الأكثر جماعة أفضل من الصلاة في المسجد الأقل جماعة ولو كان عتيقاً لورود النص بفضل صلاة الأكثر جماعة.</t>
  </si>
  <si>
    <t xml:space="preserve"> 
فلا يوجد دستور بالمعنى المعروف للكلمة يحكم علاقات الناس في المسجد، والمعروف أن وظيفة المسجد هي الصلاة وذكر الله والتلاوة ونشر العلم والدعوة إلى الله وسائر العبادات، فقد كان مسجد النبي صلى الله عليه وسلم هو مركز الدعوة وهو محل الشورى بين المسلمين، وهو منطلق الغزوات والسرايا، وهو محل تدبير كافة الأمور.</t>
  </si>
  <si>
    <t xml:space="preserve"> 
فقد بينا حكم بناء المسجد على القبر في الفتاوى التالية أرقامها: 1530، 4527، 16049.</t>
  </si>
  <si>
    <t xml:space="preserve"> 
فقبل الإجابة على حكم إغلاق المسجد في أوقات الصلوات لأجل دفع الفتنة الحاصلة فيه من بعض المصلين، نتقدم بنصيحة لمن يحدثون الفتنة فيه فنقول لهم اتقوا الله تعالى وأصلحوا ذات بينكم وأطيعوا الله ورسوله إن كنتم مؤمنين، واحذروا من غضب الله عليكم وعقابه لكم بسبب انتهاك حرمة بيته وأذى المصلين فيه وحرمانهم منه، واحذروا من تنفير غير المسلمين من الإسلام بسبب أفعالكم وسوء تصرفاتكم فإن غير المسلمين الذين تعيشون عندهم سيظنون بسبب أفعالكم هذه أن الإسلام دين خصام وشقاق وسبب فرقة بين متبعيه وهو برئ من ذلك.</t>
  </si>
  <si>
    <t xml:space="preserve"> 
فالواجب على المسلم المحافظة على المصاحف وجعلها في الأماكن اللائقة بها.. ولا شك أن وضعها الأنسب في المسجد أن تكون أمام الصفوف وفي متناول رواد المسجد.</t>
  </si>
  <si>
    <t xml:space="preserve"> 
فلا مانع من ذلك إن كان المكان طاهرا، لأن النبي صلى الله عليه وسلم قال: الأرض كلها مسجد إلا المقبرة والحمام. رواه أحمد والترمذي بسند صحيح.</t>
  </si>
  <si>
    <t xml:space="preserve"> 
ففي الصحيحين واللفظ لمسلم عن عبد العزيز بن أبي حازم عن أبيه أن  نفرا جاءوا إلى سهل بن سعد قد تماروا في المنبر من أي عود هو، فقال أما والله إني لأعرف من أي عود هو ومن عمله ورأيت رسول الله صلى الله عليه وسلم أول يوم جلس عليه، قال: فقلت له يا أبا عباس فحدثنا، قال أرسل رسول الله صلى الله عليه سلم إلى امرأة -قال أبو حازم إنه ليسمها يومئذ- انظري غلامك النجار يعمل لي أعواداً أكلم الناس عليها فعمل هذه الثلاث درجات ثم أمر بها رسول الله صلى الله عليه وسلم فوضعت هذا الموضع فهي من طرفاء الغابة، ولقد رأيت رسول الله صلى الله عليه وسلم قام عليه فكبر وكبر الناس وراءه، وهو على المنبر ثم رفع فنزل القهقرى حتى سجد في أصل المنبر، ثم عاد حتى فرغ من آخر صلاته، ثم أقبل على الناس فقال: يا أيها الناس إني صنعت هذا لتأتموا بي ولتعلموا صلاتي.</t>
  </si>
  <si>
    <t xml:space="preserve"> 
فمرابض الغنم هي مأواها ومراودها، قال ابن حجر في "تحفة المحتاج": (مرابض الغنم أي مراقدها، والمراد جميع محالها) اهـ.</t>
  </si>
  <si>
    <t xml:space="preserve"> فإذا كان قصدك لماذا سمي كل من البيت الحرام وبيت المقدس مسجداً ولم يكونا في هذا الوقت مسجدين على النحو المعروف في الإسلام، فالجواب أن المسجد لغة: المكان الذي يسجد فيه، ولم يخل البيت الحرام أو بيت المقدس ممن يتعبد فيه بالسجود لله، كما قال تعالى: وَطَهِّرْ بَيْتِيَ لِلطَّائِفِينَ وَالْقَائِمِينَ وَالرُّكَّعِ السُّجُودِ(الحج: من الآية26)، وقال: يَا مَرْيَمُ اقْنُتِي لِرَبِّكِ وَاسْجُدِي وَارْكَعِي مَعَ الرَّاكِعِينَ (آل عمران:43) ، وقال: إِنَّ الَّذِينَ أُوتُوا الْعِلْمَ مِنْ قَبْلِهِ إِذَا يُتْلَى عَلَيْهِمْ يَخِرُّونَ لِلْأَذْقَانِ سُجَّداً(الإسراء: من الآية107)</t>
  </si>
  <si>
    <t xml:space="preserve"> 
فوقت زوال الشمس هو الوقت الذي تزول فيه الشمس عن كبد السماء إلى جهة المغرب, فمن المعلوم أن الشمس تظهر من جهة المشرق ثم تصعد في السماء شيئا فشيئا حتى تصل إلى كبد السماء قبيل الظهر, فإذا مالت عن كبد السماء وبدأت تسير إلى جهة المغرب فهذا هو وقت زوالها وعندها يدخل وقت صلاة الظهر.</t>
  </si>
  <si>
    <t xml:space="preserve"> 
فصلاة النافلة على الراحلة وفي معناها السيارة جائزة للمسافر ولو سفرا قصيرا كما أوضحنا ذلك في الفتوى رقم 73097، وأما فعل ذلك في الحضر فمختلف فيه، فذهب الجماهير إلى منعه محتجين بالأحاديث التي قيدت ذلك بالسفر، بل بالغ بعض العلماء فحكى المنع من التنفل على الراحلة في الحضر إجماعا.</t>
  </si>
  <si>
    <t xml:space="preserve"> 
فالصلاة هي خير موضوع كما روي عن النبي صلى الله عليه وسلم، والاستكثار منها حسن على كل حال، فيشرع للمسلم أن يستكثر ما أمكنه من الصلاة، فيكثر من النوافل المقيدة كالرواتب والضحى ونحوها، ويزيد ما شاء الله من النفل المطلق وهو مأجور على ذلك كله. 
أما فعل ركعتين بنية صلاة الشكر في كل يوم فلا نعلم له أصلا في السنة. فينبغي أن تحافظي على هاتين الركعتين، وأن تزيدي ما شئت ولكن لا يكون ذلك بنية صلاة الشكر إذ لا أصل لذلك في السنة فيما نعلم.</t>
  </si>
  <si>
    <t xml:space="preserve"> 
فيستحب للمسلم الإكثار من دعاء الله عز وجل دعاء العبادة ودعاء المسألة، وإذا كان الدعاء في الصلاة فهو أقرب إلى الاستجابة، فقد بين النبي صلى الله عليه وسلم أن الدعاء ترجى استجابته في السجود، وأن السجود من المواطن التي يستحب فيها الإكثار من الدعاء فيها، فعَنْ أَبِي هُرَيْرَةَ أَنَّ رَسُولَ اللَّهِ صَلَّى اللَّهُ عَلَيْهِ وَسَلَّمَ قَالَ: أَقْرَبُ مَا يَكُونُ الْعَبْدُ مِنْ رَبِّهِ وَهُوَ سَاجِدٌ فَأَكْثِرُوا الدُّعَاءَ رواه مسلم.</t>
  </si>
  <si>
    <t xml:space="preserve"> 
فسنةُ الزوال المسئولُ عنها قال بمشروعيتها بعض أهل العلم، وهي أربع ركعاتٍ تُصلى بعد زوال الشمس عن كبد السماء أي بعد دخول وقت الظهر سوى سنة الظهر القبلية، وممن ذهبَ إلى مشروعية هذه الصلاة الإمام المحقق ابن القيم رحمه الله فقد قال ضمن سياقه لوجوه الجمع بين الأحاديث الدالةِ على أنه صلى الله عليه وسلم كان يصلي أربعاً قبل الظهر، والدالة على أنه كان يصلي ركعتين ما عبارته:</t>
  </si>
  <si>
    <t xml:space="preserve"> 
فإطالة السجود أوالركوع أوالقيام بعد الركوع في صلاة النافلة كلها أمورفيها مزيد أجر ومثوبة، ولم نقف على قول لأهل العلم مشتمل على بيان الحد الأقصى للركوع أو السجود.</t>
  </si>
  <si>
    <t xml:space="preserve"> 
فالجمع بين الصلاتين المشتركتين في الوقت له أسباب تقدم بيانها في الفتوى رقم : 6846 ، ومن جمع بين الظهر والعصر جمع تقديم لا يشرع له التطوع بالنافلة المطلقة التي ليست براتبة, ففي الإنصاف للمرداوي وهو حنبلي : لو جمع بين الظهر والعصر في وقت الأول منع من التطوع المطلق بعد الفراغ منهما قاله ابن تميم وابن حمدان وصاحب الفروع والفائق والزركشي . انتهى . 
وفي الموسوعة الفقهية : اتفق الفقهاء في الجملة على عدم جواز التنفل بعد صلاة العصر إلى أن تغرب الشمس ، لقوله صلى الله عليه وسلم : لا صلاة بعد العصر حتى تغيب الشمس . وتشمل ذلك ما لو صليت العصر في وقت الظهر جمع تقديم كذلك ، كما صرح به فقهاء المذاهب . انتهى . 
والله أعلم .</t>
  </si>
  <si>
    <t xml:space="preserve"> 
فقد تقدمت الإجابة عن هذا السؤال في الفتوى رقم: 3176 والفتوى رقم: 56700 فطالعهما.</t>
  </si>
  <si>
    <t xml:space="preserve"> 
فإن السنة في عرف علماء أصول الفقه يعنون بها ما يثاب على فعله ولا يعاقب على تركه، وجمهور الأصوليين  يجعلون: المندوب والسنة والنفل والتطوع ألفاظا مترادفة، قال في الإبهاج شرح المنهاج: ويسمى سنة ونافلة،  ومن أسمائه أيضا أنه مرغب فيه وتطوع ومستحب، والترادف في هذه الأسماء عند أكثر الشافعية وجمهور الأصوليين. اهـ.</t>
  </si>
  <si>
    <t xml:space="preserve"> 
فلا تسن صلاة الليل جماعة في غير رمضان ولكن تجوز، سواء صليت جماعة في البيت أو في المسجد، وذهب بعض أهل العلم إلى أن المداومة على صلاتها جماعة بدعة ومنهم شيخ الإسلام ابن تيمية رحمه الله حيث قال: صلاة التطوع في جماعة نوعان: أحدهما: ما تسن له الجماعة الراتبة كالكسوف والاستسقاء وقيام رمضان، فهذا يفضل في جماعة دائما، كما مضت به السنة. الثاني: ما لا تسن له الجماعة الراتبة، كقيام الليل والسنن الرواتب</t>
  </si>
  <si>
    <t xml:space="preserve"> 
فالعشر الأواخر من رمضان فرصة عظيمة للمسلم ليجتهد في أنواع الطاعات من تلاوة قرآن وصلاة وذكر ونحوها، وما عملته من قيام وتلاوة كتاب الله تعالى وغير ذلك في تلك الليالي كلها طاعات تثاب عليها إن شاء الله، ولن يضيع سعيك عند الله تعالى، ولن يخيب ظنك فيه.</t>
  </si>
  <si>
    <t xml:space="preserve"> 
فإن وقت السنن الرواتب يبدأ من وقت دخول الفريضة المتعلقة بها، سواء أذن المؤذن أم لا، فوقت راتبة الظهر</t>
  </si>
  <si>
    <t xml:space="preserve"> 
فقد قال الشيخ الألباني في كتابه عن صفة صلاته صلى الله عليه وسلم متحدثا عن هديه صلى الله عليه وسلم في القراءة في سنة الفجر: وأما قراءته في ركعتي سنة الفجر فكانت خفيفة جدا حتى إن عائشة رضي الله عنها كانت تقول: هل قرأ فيها بأم الكتاب.</t>
  </si>
  <si>
    <t xml:space="preserve"> 
ففي الفتوى رقم: 2116، تفصيل سنن الصلاة القبلية والبعدية، ثم إن اختلاف المصلين في سنة الظهر تابع للروايات التي وردت في ذلك، فقد روى ابن عمر ركعتين قبلها، وركعتين بعدها. متفق عليه.</t>
  </si>
  <si>
    <t xml:space="preserve"> 
فيسن للرجل إذا دخل على زوجته أن يصليا ركعتين جماعة إذا كانت المرأة في حال طهر يجهر فيهما إن كان الوقت ليلا، ويسر فيهما إن كان نهارا، كما هو الحال في جميع النوافل، وليختر في قراءته ما شاء من القرآن، فإن شاء قرأ بالفاتحة والكافرون في الأولى، وفي الثانية بالفاتحة والإخلاص، فلا حرج.</t>
  </si>
  <si>
    <t xml:space="preserve"> 
فإذا كان مرادك ركعتي الفجر، ففي صحيح مسلم أن رسول الله صلى الله عليه وسلم قرأ في ركعتي الفجر: قل يا أيها الكافرون، وقل هو الله أحد.</t>
  </si>
  <si>
    <t xml:space="preserve"> 
فإذا أديت صلاة مفروضة ثم أردت صلاة نافلة بعدها، فالأفضل أن تفعلها في بيتك، لأن أفضل صلاة المرء في بيته إلا المكتوبة.</t>
  </si>
  <si>
    <t xml:space="preserve"> 
فقد ثبت في الصحيحين حديثُ تفضيل الجماعة على صلاة الفذ بخمسٍ وعشرين درجة، وفي بعضِ رواياته بسبعٍ وعشرين درجة.</t>
  </si>
  <si>
    <t xml:space="preserve"> 
فإن شدة</t>
  </si>
  <si>
    <t xml:space="preserve"> 
فإن تأخير الصلاة عن وقتها عمداً كبيرة من كبائر الذنوب لقول الله تعالى : فَوَيْلٌ لِلْمُصَلِّينَ الَّذِينَ هُمْ عَنْ صَلَاتِهِمْ سَاهُونَ {الماعون: 4 ـ 5 } قال ابن عباس وغيره في معنى ساهون : أي يؤخرونها عن وقتها 
ولقول الله تعالى : فَخَلَفَ مِنْ بَعْدِهِمْ خَلْفٌ أَضَاعُوا الصَّلَاةَ وَاتَّبَعُوا الشَّهَوَاتِ فَسَوْفَ يَلْقَوْنَ غَيًّا {مريم: 59 } قال ابن مسعود وغيره : إضاعتها تأخيرها عن وقتها ، وليس العمل أو الدراسة عذراً شرعياً في تأخير الصلاة وإخراجها عن وقتها ، وعليه فإنه يجب عليكم أن تؤدوا الصلاة لوقتها ، ويحرم عليكم طاعة أرباب العمل في إخراج الصلاة عن وقتها ، وقد قال النبي صلى الله عليه وسلم : لا طاعة لمخلوق في معصية الخالق . رواه أحمد 
فإن لم يسمحوا لكم بأداء الصلاة جماعة في المسجد فأقيموا الجماعة في مكان عملكم أو مدرستكم ، فإن منعتم من إقامتها جماعة فلا حرج عليكم من أن يصلي كل واحد منكم على انفراد ، فإن منعتم من الصلاة فرادى فلا يجوز لك ولا للتلاميذ البقاء في تلك المدرسة وعليكم بالبحث عن مكان آخر ، وقد قال الله تعالى :  وَمَنْ يَتَّقِ اللَّهَ يَجْعَلْ لَهُ مَخْرَجًا وَيَرْزُقْهُ مِنْ حَيْثُ لَا يَحْتَسِبُ {الطلاق: 2 ـ 3 } وهذا وعد من الله الذي لا يخلف الميعاد ، فهو وعد متحقق لمن اتقى الله تعالى ، وفي حالة تمكنكم من الصلاة جماعة أو فرادى ، فإن وقت الصلاة لا يعتبر سرقة من وقت العمل بل هو وقت لله تعالى يجب عليكم أداء الصلاة فيه . 
وأما تدريس النساء المتبرجات فإن هذه طامة أخرى ، وذلك أن الله تعالى أمر بغض البصر عن الحرام فقال تعالى : قُلْ لِلْمُؤْمِنِينَ يَغُضُّوا مِنْ أَبْصَارِهِمْ وَيَحْفَظُوا فُرُوجَهُمْ ذَلِكَ أَزْكَى لَهُمْ إِنَّ اللَّهَ خَبِيرٌ بِمَا يَصْنَعُونَ {النور: 30 } ولا شك أن تدريس المتبرجات يشق معه هذا الغض الواجب ، وإننا ننصح الأخ السائل بالبحث عن عمل آخر لا معصية لله فيه، فإن هذا خير له من العمل في مكان تضيع فيه الواجبات ، وتنتهك فيه المحرمات . 
ولا شك أن إمامة الناس بالصلوات في المسجد والخطابة والقيام بتعليمهم دينهم وأمرهم بالمعروف ونهيهم عن المنكر لا شك أن هذا من أعظم القربات؛ بل هي وظيفة الأنبياء والمرسلين ، فنحثك على تولي ذلك مع الإخلاص لله تعالى ، وسيفتح الله لك من أبواب الرزق ما لم تكن تحتسب ، والراتب الذي ستأخذه على الإمامة حلال مباح ما دمت مخلصاً لله تعالى في إمامتك لا تريد بها غير وجه الله ، وانظر الفتوى رقم : 10767 ، والفتوى رقم : 9495 ، وكذلك الفتوى رقم : 9812 ، وكلها حول تأخير الصلاة لأجل العمل . 
والله أعلم .</t>
  </si>
  <si>
    <t xml:space="preserve"> 
ففي صحيح مسلم من حديث عثمان بن عفان رضي الله عنه قال: سمعت رسول الله صلى الله عليه وسلم يقول: من صلى العشاء في جماعة فكأنما قام نصف الليل، ومن صلى الصبح في جماعة فكأنما صلى الليل كله.</t>
  </si>
  <si>
    <t xml:space="preserve"> فإنه يشترط لصحة الصلاة طهارة البدن والثوب والمكان ورفع الحدثين الأكبر والأصغر ودخول الوقت وستر العورة واستقبال القبلة واستحضار النية عند الإحرام وكذلك الإتيان بالأركان وعدم الإتيان بما يبطلها وهذا تستوي فيه الصلاة في الجماعة والصلاة على انفراد، إلا أن صلاة الجماعة أفضل من صلاة المنفرد بسبع وعشرين درجة كما في الحديث الصحيح. وقد سبق بيان حكم الصلاة في الجماعة في الفتوى رقم: 28664، والفتوى رقم:</t>
  </si>
  <si>
    <t xml:space="preserve"> 
فالراجح من كلام أهل العلم أن صلاة الجماعة في المسجد واجبة على الرجل المستطيع الذي يسمع النداء، وقد سبق التفصيل في الفتوى رقم: 1798. ومن تخلف بدون عذر شرعي فهو آثم، وإن أصر على ذلك فهو على خطر عظيم فعليه أن يتوب إلى الله تعالى من اتصافه ببعض صفات المنافقين، وراجع الفتوى رقم: 5153. والأعذار التي تبيح التخلف عن صلاة الجماعة سبق بيانها في الفتوى رقم: 49024. وقوله تعالى: فَوَيْل لِلْمُصَلِّينَ*الَّذِينَ هُمْ عَنْ صَلاتِهِمْ سَاهُونَ {الماعون:4ـ5}. سبق بيان تفسيرها في الفتوى رقم: 25784، والفتوى رقم: 55835. والاتصاف بالكسل عند القيام إلى الصلاة وصف الله تعالى به المنافقين في قوله: إِنَّ الْمُنَافِقِينَ يُخَادِعُونَ اللَّهَ وَهُوَ خَادِعُهُمْ وَإِذَا قَامُوا إِلَى الصَّلاةِ قَامُوا كُسَالَى يُرَاؤُونَ النَّاسَ وَلا يَذْكُرُونَ اللَّهَ إِلَّا قَلِيلا {النساء:142}. قال الإمام ابن كثير في تفسيره لهذه الآية: هذه صفة المنافقين في أشرف الأعمال وأفضلها وخيرها وهي الصلاة إذا قاموا إليها قاموا وهم كسالى عنها لأنهم لا نية لهم فيها ولا إيمان لهم بها ولا خشية ولا يعقلون معناها كما روى ابن مردويه من طريق عبيد الله بن زحر عن خالد بن أبي عمران عن عطاء بن أبي رباح عن ابن عباس قال: يكره أن يقدم الرجل إلى الصلاة وهو كسلان ولكن يقوم إليها طلق الوجه عظيم الرغبة شديد الفرح فإنه يناجي الله وإن الله اتجاهه يغفر له ويجيبه إذا دعاه ثم يتلو هذه الآية: وَإِذَا قَامُوا إِلَى الصَّلاةِ قَامُوا كُسَالَى . انتهى. والنفاق عند أهل العلم نوعان أكبر وأصغر، فالنفاق الأكبر هو الذي يظهر صاحبه الإيمان ويبطن الكفر وجزاء من اتصف بهذا ومات عليه الخلود في الدرك الأسفل من النار كما قال تعالى: إِنَّ الْمُنَافِقِينَ فِي الدَّرْكِ الْأَسْفَلِ مِنَ النَّارِ وَلَنْ تَجِدَ لَهُمْ نَصِيرا {النساء:145}. والنفاق الأصغر ويسمى نفاقا عمليا لا يخرج صاحبه عن ملة الإسلام، وسبق بيان النوعين وعقوبة كل منهما في الفتوى رقم: 19692، والفتوى رقم: 1854. وللفائدة راجع الفتوى رقم: 30749.</t>
  </si>
  <si>
    <t xml:space="preserve"> 
فقد تقدم في الفتوى رقم:</t>
  </si>
  <si>
    <t xml:space="preserve"> 
فإذا كان إمام المسجد القريب يلحن لحناً جلياً يخل بالمعنى ولا يقدر على إصلاحه لم تصح إمامته للمصلين إلا لمن كان مثله، أما من يحسن القراءة فلا تصح صلاته خلفه.</t>
  </si>
  <si>
    <t xml:space="preserve">
فإذا خشيت خروج الوقت قبل انقطاع حدثك فإنك تتوضأ وتصلي على حسب حالك، وتتحفظ بشد خرقة أو نحوها على الموضع؛ لئلا تنتشر النجاسة في الثياب؛ قال في المغني: وإن كانت لها -أي: المستحاضة- عادة بِانْقِطَاعِهِ زَمَنًا يَتَّسِعُ لِلطَّهَارَةِ وَالصَّلَاةِ، لَمْ تُصَلِّ حَالَ جَرَيَانِ الدَّمِ، وَتَنْتَظِرُ إمْسَاكَهُ، إلَّا أَنْ تَخْشَى خُرُوجَ الْوَقْتِ، فَتَتَوَضَّأَ وَتُصَلِّيَ. انتهى. ولا يلزمك أن تؤخر قضاء حاجتك إلى ما بعد الصلاة إذا كنت حاقنًا، بل تقضي حاجتك، وتتوضأ وتصلي؛ لأن النبي -صلى الله عليه وسلم- نهى عن الصلاة وهو يدافعه الأخبثان، وأما إن لم تكن بك حاجة للتبول فصلِّ أولًا؛ لتؤدي الصلاة بطهارة صحيحة.
وإن تمكنت من قضاء حاجتك قبل دخول وقت الصلاة بحيث يأتي وقت الصلاة وقد انقطع الخارج فافعل هذا، سئل الشيخ/ ابن جبرين -رحمه الله تعالى-:
فضيلة الشيخ، عندما أبول وأفرغ من البول تخرج نقط من البول، وهذا المرض لازمني منذ خمسة شهور، وذهبت إلى المستشفى دون جدوى، وأصلي الصلوات الخمس على هذه الحالة، فهل أصلي أم لا؟ وماذا أفعل؟ أرشدوني -جزاكم الله خيرًا-.
فأجاب بقوله: عليك يا أخي أولًا: أن تحتاط لطهارتك، فتتوضأ قبل دخول الوقت بنصف ساعة أو نحوها بعد أن تتبول وينقطع أثر البول منك، رجاء أن يتوقف قبل حضور وقت الصلاة، وعليك ثانيًا -بعد كل تبول-: أن تغسل فرجك بالماء البارد الذي يقطع البول، ويفيد في توقف النقط، وإذا كانت هذه النقط وسواسًا أو توهمًا فعليك بعد الاستنجاء أن ترش سراويلك وثوبك بالماء، حتى لا يوهمك الشيطان إذا رأيت بللًا أنه من البول، حيث يتحقق أنه الماء الذي صببته على ثيابك، فأما إن كان هذا التبول استمر معه أو بعده النقط ولا يتوقف لمدة ساعات فإنه سَلس، فحكم صاحبه حكم مَن حدَثُه دائم، فلا يتوضأ إلا بعد دخول الوقت، ويلزمه الوضوء لكل صلاة، ولا يضره ما خرج منه بعد الوضوء في الوقت، ولو أصاب ثوبه أو بدنه بعد أن يعمل ما يستطيعه من أسباب التحفظ والنقاء. اهـ.
والله تعالى أعلم.</t>
  </si>
  <si>
    <t xml:space="preserve"> 
فنسأل الله الشفاء لجدتك ولمرضى المسلمين. وإذا كانت الجلطة التي أصابت جدتك قد أفقدتها وعيها وإدراكها فإن الصلاة تسقط عنها ؛ لأن التكليف مناطه العقل. وإن لم تكن قد فقدت وعيها فإن الصلاة لا تسقط عنها بحال، ولا يصح أن تصلي بدون وضوء طالما وجدت إلى فعله وسيلة، فإن عجزت عن الوضوء، ولم تجد من يوضئها تيممت. وما دامت لا تستطيع القيام فإنها تصلي قاعدة؛ لحديث: صَلِّ قَائِمًا، فَإِنْ لَمْ تَسْتَطِعْ فَقَاعِدًا، فَإِنْ لَمْ تَسْتَطِعْ فَعَلَى جَنْبٍ. رواه البخاري وأبو داود.</t>
  </si>
  <si>
    <t xml:space="preserve"> 
فالمسافر بالطائرة إنما تجب عليه الصلاة بدخول وقتها في المكان الذي هو فيه، سواء كانت الرحلة طويلة أو قصيرة. فمن سافر مثلا لمدة ثلاثة عشر ساعة كما ذكر السائل، وكان قد أقلعت طائرته قبل وقت الظهر فإنه لا تلزمه صلاة الظهر إلا بعد دخول وقتها، فإذا دخل وقت الظهر عليه وهو في الجو صار مخاطبا بها، ولو لم يدخل عليه وقت الظهر إلا بعد وصوله لكونه مسافرا باتجاه سير الشمس، فإنه لا يطالب بالظهر في الطائرة، وإنما يصلي بعد وصوله إذا دخل وقتها.</t>
  </si>
  <si>
    <t xml:space="preserve"> 
فيجوز للعاجز عن القيام في صلاة الفريضة أن يصلي جالسا على الكرسي، كما بيناه بأدلته في الفتوى رقم:</t>
  </si>
  <si>
    <t xml:space="preserve"> 
فمن لا تجب عليه الجمعة أصلا أو له عذر لا يرجو زواله، فالأفضل له تعجيل صلاة الظهر أربعا بعد التحقق من دخول وقتها ولو قبل صلاة الناس محافظة على أفضلية أول الوقت، ومن كان له عذر في التخلف عنها وكان يرجو زوال عذره كمريض يمكن أن يبرأ فإنه يستحب له التأخير حتى يفرغ الناس من أداء الجمعة ثم يصلي الظهر، وراجعي التفصيل في الفتوى رقم: 138968.</t>
  </si>
  <si>
    <t xml:space="preserve"> 
فالله تعالى لا يكلف نفسا إلا وسعها، فمن عجز عن شرط من شروط الصلاة أو ركن من أركانها صلى على حسب حاله ولاشيء عليه؛ لأنه اتقى الله ما استطاع , وانظر الفتوى رقم : 132697, فإذا كان والدكم يقدر على الوضوء ولو بمعونة آخر لزمه ذلك فإن عجز عنه تيمم , وما دام مصابا بالسلس، فإن عليه ما على المصاب بالسلس من الوضوء لكل صلاة بعد دخول وقتها، والتحفظ بشد خرقة أو نحوها على الموضع ما لم يتأذ بذلك لئلا تنتشر النجاسة في الثياب, وانظر الفتوى رقم : 114668 , فإن كان والدكم يتحفظ بشد هذا الثوب على العضو فقد فعل ما يجب عليه, وهل يلزمه إعادة شده وتعصيبه لكل صلاة أو لا ؟ في ذلك خلاف بين أهل العلم, فأوجب ذلك الشافعية ولم يوجبه الحنابلة، وانظر التفصيل في الفتوى رقم : 128721, فلا حرج على أبيكم إذن في عدم تجديد العصابة عند كثير من العلماء وبخاصة مع المشقة والحرج , ما دام لم يفرط في التعصيب في المرة الأولى، ُثم إن عجز عن التحفظ أو عجز عن غسل ما يصيب ثيابه من النجاسة أو تغييرها فلا شيء عليه لأن اجتناب النجاسة وإن كان شرطا في صحة الصلاة لكنه يسقط بالعجز، وانظر الفتوى رقم : 111752, وأما إن كان يقدر على التحفظ والتحرز من النجاسة ثم يقصر في ذلك فعليكم أن تستمروا في مناصحته وتذكيره بما يجب عليه بلين ورفق، وأنه يعرض نفسه بذلك لغضب الله تعالى ويعرض صلاته للبطلان . 
والله أعلم .</t>
  </si>
  <si>
    <t xml:space="preserve"> 
فقد فصلنا القول في حكم هذه الإفرازات في فتاوى كثيرة، وخلاصة ما نرجحه أن هذه الإفرازات طاهرة، وأنها ناقضة للوضوء.</t>
  </si>
  <si>
    <t xml:space="preserve"> 
فصاحب الحدث ـ سواء كان انفلات ريح أو غيره ـ يلزمه أن يتوضأ لكل صلاة بعد دخول الوقت، ثم يصلي بذلك الوضوء، ويطوف به في جميع الوقت، لقول النبي صلى الله عليه وسلم للمستحاضة: وتوضئي لكل صلاة.</t>
  </si>
  <si>
    <t xml:space="preserve"> 
فقد ناقشنا هذه المسألة بشيء من البيان في الفتوى رقم: 125423فانظرها، وفيها بينا أن الراجح أن طهارة المعذور تبطل بخروج الوقت، ومن ثم فإنه لا يصلي الضحى بوضوء الفجر، بل يستأنف لها وضوءا جديدا.</t>
  </si>
  <si>
    <t xml:space="preserve"> 
ففتاوانا المتعلقة بهذا الموضوع واضحة كل الوضوح، وحاصلها أن من كان حدثه ينقطع في وقت يتسع لفعل الطهارة والصلاة فإن عليه أن ينتظر مجيء هذا الوقت ليتوضأ ويصلي فيه بطهارة صحيحة، وإن كان حدثه مستمرا أو كان وقت انقطاعه غير معلوم فتارة ينقطع وتارة لا ينقطع وتارة يتقدم وتارة يتأخر فإنه يتوضأ بعد دخول الوقت ويصلي بوضوئه ذلك الفرض وما شاء من النوافل، ويلزمه أن يتحفظ بشد خرقة أو نحوها على الموضع حذرا من انتشار النجاسة في الثياب، وفي لزوم إعادة الشد والتعصيب لكل صلاة خلاف وقول الحنابلة أن ذلك لا يلزم وهو الأرفق، وهذا كله مبين في فتاوانا المختلفة، وانظر منها الفتاوى التالية أرقامها: 119395، 136434، 128721.</t>
  </si>
  <si>
    <t xml:space="preserve">
فلا حرج في الصلاة على الكرسي لمن كان عاجزا عن القيام لعموم قوله صلى الله عليه وسلم لعمران بن حصين: صل قائما فإن لم تستطع فقاعدا... رواه البخاري. ولم يقل له قاعدا على الأرض، وإنما أمره بمطلق القعود، والقعود نقيض القيام ويكون على الأرض وعلى الكرسي ونحوه، والعرب تسمي الجلوس على الكرسي قعودا، جاء في سنن أبي داوود والنسائي عن عَبْد خَيْرٍ رَأَيْتُ عَلِيًّا رَضِيَ اللَّهُ عَنْهُ أُتِيَ بِكُرْسِيٍّ فَقَعَدَ عَلَيْهِ... إلخ، وفي النسائي أيضا عن أبي رفاعة أن النبي صلى الله عليه وسلم أُتِيَ بِكُرْسِيٍّ قال خِلْتُ قَوَائِمَهُ حَدِيدًا فَقَعَدَ عَلَيْهِ... إلخ، وقد كان عليه الصلاة والسلام يصلي قاعدا على راحلته، وفي الصحيحين عن أبي بكرة أن النَّبِيَّ صَلَّى اللَّهُ عَلَيْهِ وَسَلَّمَ قَعَدَ عَلَى بَعِيرِهِ... وذكر الحديث، وفي صحيح مسلم عَنْ فَاطِمَةَ بِنْتِ قَيْسٍ أَنَّ رَسُولَ اللَّهِ صَلَّى اللَّهُ عَلَيْهِ وَسَلَّمَ قَعَدَ عَلَى الْمِنْبَرِ... وذكرت حديث الجساسة، والحاصل أن النبي صلى الله عليه وسلم أمر العاجز عن القيام بالقعود، ولم يقيده بالقعود على الأرض فلا يصح لأحد أن يقيد ما أطلقه رسول الله صلى الله عليه وسلم بغير برهان ويضيق على الناس أمرا لهم فيه سعة، ولم نجد أحدا ممن تدور عليه الفتوى من أهل العلم قال إن الصلاة على الكرسي بدعة.</t>
  </si>
  <si>
    <t xml:space="preserve"> 
فاعلم أخي السائل أن الأصل في الصلاة هو أن تصلى في وقتها المحدد لها شرعا ولا يجوز تأخيرها لغير عذر شرعي لقول الله تعالى: .... فَأَقِيمُواْ الصَّلاَةَ إِنَّ الصَّلاَةَ كَانَتْ عَلَى الْمُؤْمِنِينَ كِتَابًا مَّوْقُوتًا</t>
  </si>
  <si>
    <t xml:space="preserve"> 
فنسأل الله لك العافية، ولمعرفة ما يلزمك تجاه القيح الخارج منك راجع الفتوى رقم: 133571، ففيها تفصيل القول في هذه المسألة، والواجب عليك هو أن تتقي الله ما استطعت، فيجب عليك الوضوء إن قدرت عليه، فإن عجزت عن غسل بعض الأعضاء بنفسك ولم تجد من يعينك على غسلها فإنك تغسل ما قدرت على غسله وتتيمم عن المعجوز عن غسله لقوله تعالى: فَاتَّقُوا اللَّهَ مَا اسْتَطَعْتُمْ.{التغابن:16}. ولقوله صلى الله عليه وسلم: وإذا أمرتكم بأمر فائتوا منه ما استطعتم. 
والواجب عليك أن تصلي قائما إن استطعت لقول النبي صلى الله عليه وسلم لعمران بن حصين: صل قائما فإن لم تستطع فقاعدا فإن لم تستطع فعلى جنب.
 وإن كنت تعجز عن الركوع والسجود فإنك تومئ بهما وتجعل سجودك أخفض من ركوعك، فإن عجزت عن القيام والقعود فإنك تصلي مضطجعا وتومئ بالركوع والسجود لما قدمنا.
 قال النووي رحمه الله:  ولو كان بظهره علة تمنعه الانحناء دون القيام فقد قال المصنف والاصحاب يلزمه القيام ويركع ويسجد بحسب طاقته، فيحنى صلبه قدر الامكان فان لم يطق حنى رقبته ورأسه، فإن احتاج فيه إلى شيء يعتمد عليه أو إلى أن يميل الي جنبه لزمه ذلك فإن لم يطق الانحناء أصلا أومأ إليهما: وقال أبو حنيفة لا يلزمه القيام دليلنا حديث عمران، وبمثل مذهبنا قال مالك وأحمد، ولو أمكنه القيام والاضطجاع دون القعود قال البغوي يأتي بالقعود قائما لأنه قعود وزيادة. انتهى.</t>
  </si>
  <si>
    <t xml:space="preserve">
فالقاعدة الكبرى التي تضبط لك هذا الباب وتزيل عنك اللبس فيه أن ما عجز عنه العبد فإنه يسقط عنه؛ لأن الله لا يكلف نفسا إلا وسعها، ومن عجز عن شرط أو ركن ثم صلى حسب استطاعته لم تجب عليه إعادة الصلاة لأنه فعل ما أمر به كما أمر، ولأن الله لم يكلف عباده بالصلاة في يوم مرتين، وقد كرر شيخ الإسلام ابن تيمية هذا المعنى مرارا في كتبه المباركة واستدل عليه وأطال فيه، ونحن ننقل لك طرفا من كلامه تنضبط به هذه القاعدة.
قال رحمه الله: ومع هذا إن كان الجرح لا يرقأ مثل ما أصاب عمر بن الخطاب رضي الله عنه فإنه يصلي باتفاقهم سواء قيل إنه ينقض الوضوء أو قيل لا ينقض، سواء كان كثيرا أو قليلا  لأن الله تعالى يقول: لَا يُكَلِّفُ اللَّهُ نَفْسًا إِلَّا وُسْعَهَا. {البقرة 286}. وقال تعالى:</t>
  </si>
  <si>
    <t xml:space="preserve"> 
فلا يصح أن يقال إن أقوال الفقهاء قائمة على التشديد وإيقاع الإنسان في الحرج، وإن وجد شيء من ذلك في قول بعضهم فلا يصح أن يقال ذلك بإطلاق. وإذا اتفقت أقوال الفقهاء على قول واحد فهذا دليل على أن هذا هو حكم الشرع ولا عبرة برأي من يراه تشددا، وإذا لم يؤخذ بأقوال الفقهاء في استنباط الأحكام الشرعية فبقول من نأخذ ؟</t>
  </si>
  <si>
    <t xml:space="preserve"> 
فمن كان بعيدا عن المسجد بحيث لا يمكنه إدراك الجماعة إذا توجه إلى المسجد بعد سماع النداء لم يلزمه شهود الجماعة، كما أوضحنا ذلك في الفتوى رقم: 24476، وإذا صلى منفردا مع العذر لم يكن عليه إثم، بل يرجى له أن يحصل بنيته ثوابا مضاعفا إذا علم الله منه الحرص وصدق الرغبة في شهود الجماعة، وأما أن يكون له أجر أكبر من أجر من شهد الجماعة فعلا فلا نعلم من النصوص ما يدل على هذا، بل ظواهر النصوص تأباه، ففي الصحيحين أن صلاة الرجل في جماعة تعدل صلاة الفذ بسبع وعشرين درجة، وفي رواية بخمس وعشرين درجة، وقواعد الشرع تدل على أن من فعل الطاعة أعظم أجرا ممن لم يفعلها لعدم تمكنه من فعلها وإن كان مثابا لنيته إذا كانت خالصة، فقد سبق المتصدقون من الصحابة إخوانهم من الفقراء بصدقتهم وإعتاقهم الرقاب ولم يكن لأولئك فضل مال يفعلون به فعل إخوانهم، فدلهم النبي صلى الله عليه وسلم على التسبيح والتحميد والتكبير والتهليل دبر الصلوات، فلما علم الأغنياء بذلك أتى الفقراء النبي صلى الله عليه وسلم وقالوا: سمع إخواننا من أهل الأموال بما فعلنا ففعلوا مثله، فقال صلى الله عليه وسلم: ذلك فضل الله يؤتيه من يشاء. متفق عليه. 
وبه تعلم أن ما ذكره هذا الخطيب غير صحيح.</t>
  </si>
  <si>
    <t xml:space="preserve"> 
فوقت صلاة الضحى يبدأ بارتفاع الشمس قيد رمح ويمتد حتى قبيل الزوال حين تكون الشمس في كبد السماء وقد اختلف العلماء: هل تبطل طهارة المعذور كالمستحاضة وصاحب السلس بخروج الوقت، أو بدخول الوقت التالي، وثمرة الخلاف أننا إذا قلنا لا تبطل طهارته</t>
  </si>
  <si>
    <t xml:space="preserve"> 
فاعلم أولا أن المصاب بالسلس هو من كان لا يجد في أثناء وقت الصلاة وقتا يتسع لفعل الصلاة بطهارة صحيحة، كما بيّنّا ذلك في الفتوى رقم: 119395.</t>
  </si>
  <si>
    <t xml:space="preserve"> 
فصحة صلاة صاحب السلس بغيره محل خلاف بين الفقهاء، فمنهم من قال بصحتها، ومنهم من قال بعدم صحتها كما فصلناه في الفتوى رقم: 7507 .
وإمامة الأخ السائل لزوجته - سواء في الفريضة أو النافلة كقيام الليل- تنبني على حكم إمامة سلس البول، وقد ذكرنا الأقوال في الفتوى المشار إليها.
وأما هل يكفي وضوء واحد لكل صلاة الليل، فالجواب: نعم، فإذا قمت إلى الصلاة من الليل فتطهر وصل قيام الليل، ولا يلزمك الوضوء لكل ركعتين، وانظر الفتوى رقم:</t>
  </si>
  <si>
    <t xml:space="preserve"> 
فنسأل الله لوالدك الشفاء والعافية والأجر على ما أصابه من مرض.
 ثم اعلمي أن شريعتنا المطهرة هي الحنيفية السمحة وأن الله تعالى لا يكلف نفسا إلّا وسعها، وأن الواجب على المسلم أن يتقي الله ما استطاع؛ لقوله تعالى: فَاتَّقُوا اللَّهَ مَا اسْتَطَعْتُمْ {التغابن: 16}.
 وبناء على هذا، فالواجب على أبيك أن يصلي حسب استطاعته، فإن الصلاة لا تسقط عن المكلف بحال ما دام عقله ثابتا, فإن وجد أبوك من يعينه على الوضوء توضّأ، وإن لم يجد من يعينه انتقل إلى التيمم، وإن وجد من يعينه على الجلوس ليصلي قاعدا صلى قاعدا، وإن لم يجد من يعينه صلى على الحال التي يقدر عليها، لقول النبي صلى الله عليه وسلم لعمران بن حصين: صل قائما، فإن لم تستطع فقاعدا، فإن لم تستطع فعلى جنب. أخرجه البخاري. وفي رواية النسائي: فإن لم تستطع فمستلقيا.
 ويومئ أبوك برأسه إن استطاع، فإن عجز أومأ بعينه، ولا يكلف الله نفسا إلّا وسعها، وهذا هو مذهب الجمهور. 
وكذلك القول في إزالة النجاسة فإن لم يجد من يعينه على إزالتها لكل صلاة أو كان ذلك يشق مشقة بالغة صلى على حسب حاله مع التحفظ المذكور، وإذا كان لا يشعر بالخارج منه فإنه يتوضأ أو يتيمم بعد دخول وقت الصلاة، وله الجمع بين الصلاتين تقديما أو تأخيرا لعذر المرض عند أحمد -رحمه الله- وقواه النووي خلافا للجمهور.</t>
  </si>
  <si>
    <t xml:space="preserve"> 
فنسألُ الله لكَ الشفاء والعافية، ثم اعلم أن الصلاة هي عمود الإسلام وركنُ الدين الأعظم فلا تسقطُ عن المسلم بحال ما دام عقله ثابتا، وفي مثل هذه الظروف التي أنت فيها فإذا كانَ يمكنكَ أن تؤخر موعدَ جِلسة العلاج زمناً يسيراً حتى يؤذنَ بالظهر ثم تُصلي الظهرَ والعصر جمع تقديم فهذا حسن، وقد بينا أن المريضَ يجوزُ له جمع التقديم بين الصلاتين وذلك في الفتوى رقم: 8154.</t>
  </si>
  <si>
    <t xml:space="preserve"> 
فالذي يظهر أن هذه الإفرازات التي وصفتها في السؤال هي المعروفة عند العلماء برطوبات الفرج لأنها غير مصحوبة بأيٍ من علامات المذي أو المني، ولا توجد قرينة تدلُ على أنها أحد هذين، فالأصلُ أنها رطوباتٌ عادية، وهي ناقضةٌ للوضوء عند الأئمة الأربعة وغيرهم، واختلف العلماء هل هي طاهرةٌ أم نجسة، والراجحُ طهارتها وهو قول الأكثر، فلا يجبُ غسل الثياب منها والأحوط لك لاسيما في مسألة الاستيقاظ من النوم أن تعامليها معاملة المذي فتغسلينها من البدن وكذا من الثياب، ومن كانت مصابة بسلس الرطوبات فإنها تتوضأ لكل صلاة بعد دخول الوقت كالمستحاضة ومن به سلس البول، وقد بينا أنواع الإفرازات الخارجة من فرج المرأة وعلامة كلٍ منها وحكمها مفصلةً في الفتوى رقم: 110928</t>
  </si>
  <si>
    <t xml:space="preserve"> 
فالأصل أن يؤدي الطبيب صلاته في وقتها ومع جماعة المسلمين في المسجد ما أمكنه ذلك بحيث لا يترتب على ذلك ضرر على المريض.</t>
  </si>
  <si>
    <t xml:space="preserve"> 
فلم توضح لنا السائلة ما تريد بالتحديد من سؤالها عن وضوء وصلاة المصاب بالمرض المذكور، ولكنا نقول إذا كان المقصود هو السؤال عن حكم طهارته وصلاته في حالة عجزه عنها، فالجواب أن الواجب على المسلم أداء ما افترض عليه من واجبات الوضوء والصلاة ما أمكنه ذلك، فإن كان مريضا فعليه أن يفعل ما يتيسر له فعله ولا يؤدي إلى إلحاق ضرر به، ومن ثم فعليه أن يتطهر بالماء، فإن لم يستطع ذلك بنفسه، وجب عليه الاستعانة بغيره ولو بأجرة، فإن لم يجد من يعينه فإنه يتيمم ويصلي، فإن لم يستطع فليصل من غير وضوء ولا تيمم،</t>
  </si>
  <si>
    <t>خلاصة الفتوى:-
لا يجوز أداء صلاة المغرب قبل دخول وقتها، ولا يجوز لك الترخص برخص السفر من الجمع وغيره في هذه المسافة، فيلزمك أداء الصلاة في وقتها، ويمكنك أن تطلب من السائق التوقف لأداء الصلاة، فإن تعذر وكنت في حاجة للعمل فلا حرج عليك في الجمع بين المغرب والعشاء جمع تأخير للحاجة، وعليك بذل الجهد في حل مشكلتك. ولا ينتقض وضوء النائم إن كان جالسا ممكنا مقعدته على الراجح.
فإن وقت صلاة المغرب يبدأ بمغيب الشمس ، فإن كان خروجك من العمل قبل هذا الوقت فلا يجوز لك أداء صلاة المغرب عند خروجك ، لأنك حينئذ تكون قد أديت الصلاة قبل دخول وقتها .</t>
  </si>
  <si>
    <t xml:space="preserve"> 
فإن صاحب السلس عند الفقهاء هو من يلازمه الحدث كل الوقت أوجله، أما من ليس كذلك فليس</t>
  </si>
  <si>
    <t xml:space="preserve"> 
فإذا كان البول ينقطع عنك في أي جزء من وقت الصلاة فترة تستطيع فيها أن تأتي بالطهارة والصلاة دون أن يخرج منه شيء فإنه يجب عليك أن تنتظر حتى ينقطع البول ثم تتوضأ وتصلي ما دام ذلك في الوقت، وفي هذه الحالة يجب عليك إعادة الصلاة التي أديتها بغير وضوء لأن نزول القطرات منك ناقض للوضوء إذ لست من أصحاب السلس، سواء نزلت هذه القطرات عن قصد أم عن غير قصد، مع أنه لا ينبغي لك حبس البول لأن في ذلك ضررا على صحتك، كما لا ينبغي لك أن تصلي وأنت تدافع البول لثبوت النهي عن ذلك عن رسول الله صلى الله عليه وسلم، ثم إن كيفية قضاء الصلاة هي أن تقضي كل يوم منها ما تستطيع، سواء في ذلك الليل والنهار كما سبق بيانه في الفتوى رقم: 31107، أما إذا كان سلس البول يلازم جميع الوقت، أو ينقطع وقتا يسع الطهارة والصلاة فإن عليك أن تتطهر بعد دخول وقت الصلاة وتتحفظ أي تشد المحل بخرقة ونحوها لتمنع تساقط البول وانتشاره ثم تؤدي الصلاة، ولا يضرك ما خرج ولو أثناء الصلاة، وننبه هنا إلى أن هناك فرقا بين سلس البول وبين كثرة التبول، إذ إن بإمكان الشخص المصاب بكثرة التبول أن يتطهر ويؤدي الصلاة في وقتها بطهارة تامة من غير أن يخرج منه بول، فإن لم يكن ذلك بالإمكان فهو صاحب سلس حينئذ. 
ولمزيد الفائدة والتفصيل يرجى الاطلاع على الفتاوى ذات الأرقام التالية: 38550، 38636، 69720، 45284، نسأل الله سبحانه وتعالى أن يشفي الأخ السائل مما به وأن يوفقه لما فيه صلاح دينه ودنياه.</t>
  </si>
  <si>
    <t xml:space="preserve"> 
فإن السؤال يتألف من خمسة أسئلة تقريبا.</t>
  </si>
  <si>
    <t xml:space="preserve"> 
فنسأل الله تعالى لك الشفاء العاجل مما تعانيه ثم نقول:</t>
  </si>
  <si>
    <t xml:space="preserve"> 
فإذا كانت أمك تعاني من ألم في ركبتها عند القيام في الصلاة ويشق عليها ذلك مشقة يفقدها الخشوع في الصلاة أو يسبب لها ضررا زائدا ونحو ذلك فلها أن تصلي قاعدة لا سيما مع إخبار الطبيب لها بأن قيامها يؤثر عليها، وقد قال النبي صلى الله عليه وسلم لعمران بن حصين رضي الله عنه: " صل قائما ،فإن لم تستطيع فقاعدا، فإن لم تستطع فعلى جنب" رواه البخاري وغيره.وهي أعلم بحالها .</t>
  </si>
  <si>
    <t xml:space="preserve"> 
فطريقة التطهر من المذي قد سبق تفصيلها في الفتوى رقم : 50657 ، والفتوى رقم : 67561 ، وما دام خروج المذي في حالتك ينقطع وقتا يتسع للوضوء والصلاة فلست بصاحب سلس، وبالتالي فإذا خرج المذي فانتظر حتى ينقطع ثم تتوضأ وتصلي ولو منفردا، فإذا تحققت من أن وقت الصلاة سيخرج قبل توقف المذي فعليك أن تقوم بغسل الذكر وتتحفظ بخرقة ونحوها ثم تتوضأ وتصلي ولا يضرك ما نزل بعد ذلك، وراجع الفتوى رقم : 24794 . 
والرجل المذاء هو الذي يخرج منه المذي كثيرا ففي الصحيحين واللفظ لمسلم عن علي رضي الله عنه قال : كنت رجلا مذاء وكنت أستحي أن أسأل النبي صلى الله عليه وسلم لمكان ابنته فأمرت المقداد بن الأسود فسأله فقال : يغسل ذكره ويتوضأ . وفي شرح النووي لصحيح مسلم : قوله : كنت رجلا مذاء أي كثير المذي وهو بفتح الميم وتشديد الذال وبالمد . انتهى . 
وعليه فالرجل المذاء لا تعني صاحب السلس الذي يتواصل خروج المذي منه، بل تعني الذي يخرج منه المذي كثيرا، وربما ينطبق هذا على حالتك أنت . 
والله أعلم .</t>
  </si>
  <si>
    <t>_x000D_
فنسأل الله سبحانه وتعالى أن يعافيك، و يأجرك على بلائك، ويزيدك حرصا على الخير، ثم إذا كنت تحفظ القرءان أو بعضه أو كنت تستطيع النظر إلى المصحف من غير أن تمسه فإن لك أن تقرأ ولو كنت على غير وضوء ما لم تكن جنبا، فإن مررت بآية سجدة وأنت على طهارة سن لك أن تسجد سجود التلاوة، فإن استطعت التوجه إلى القبلة فاتجه إليها لأن سجود التلاوة نافلة، والنافلة في وجوب استقبال القبلة كالفريضة؛ إلا في السفر لما في الصحيحين عن ابن عمر رضي الله عنهما قال: وكان رسول الله صلى الله عليه وسلم يسبح على الراحلة قبل أي وجه توجه ويوتر عليها، غير أنه لا يصلي عليها المكتوبة. فإن لم تستطع ولم تجد من يوجهك فاتجه إلى الجهة المتاحة لك لأنك لا تستطيع غير ذلك.</t>
  </si>
  <si>
    <t xml:space="preserve"> 
فإذا كنت قد صليت على الحالة التي ذكرت، عاجزا عن الطهارة وعن الإتيان بأركان الصلاة فصلاتك صحيحة؛ لأنك قمت بما تستطيع، ولا تلزمك إعادة تلك الصلاة. وراجع الفتوى رقم: 24411. ولا يكلف الله نفسا إلا وسعها، وراجع الفتوى رقم: 73625.</t>
  </si>
  <si>
    <t>_x000D_
فنسأل الله لنا ولكم ولجميع المسلمين العافية والشفاء من كل داء، ثم إذا كانت والدتكم ما زالت تتمتع بعقلها فإن عليها أن تصلي حسبما تستطيع ولو كانت لا تستطيع القراءة ولا الحركة، والواجب هو الوضوء إن أمكن ذلك وإلا يممت، ثم تصلي حسب استطاعتها كما ذكرنا في الفتوى رقم: 71385.</t>
  </si>
  <si>
    <t xml:space="preserve"> 
فنوصيكم بحسن الرعاية لوالدتكم فالجنة عند رجلها، ورضا الله في رضاها، ونذكركم بقول الله تعالى: إِمَّا يَبْلُغَنَّ عِنْدَكَ الْكِبَرَ أَحَدُهُمَا أَوْ كِلَاهُمَا فَلَا تَقُلْ لَهُمَا أُفٍّ وَلَا تَنْهَرْهُمَا وَقُلْ لَهُمَا قَوْلًا كَرِيمًا  وَاخْفِضْ لَهُمَا جَنَاحَ الذُّلِّ مِنَ الرَّحْمَةِ وَقُلْ رَبِّ ارْحَمْهُمَا كَمَا رَبَّيَانِي صَغِيرًا { الإسراء 23 - 24 } وأما صلاتها فإن عليها أن تتطهر بالماء أو التراب بنفسها إن قدرت، أو تطهروها أنتم وتصلي حسب قدرتها، فقد قال النبي صلى الله عليه وسلم لعمران بن حصين: صل قائما فإن لم تستطع فقاعدا فإن لم تستطع فعلى جنب . رواه البخاري، وفي روايه للنسائي: فإن لم تستطع فمستلقيا . ولا تسقط عنها الصلاة ما دام عقلها معها، فإذا ما ذهب عقلها فإن الصلاة تسقط عنها، وليس من ذلك نسيانها للفاتحة فإنها إن نسيت الفاتحة تأتي بمقدارها من القرآن إن تمكنت وإلا فبذكر وإلا سكتت مقدار الفاتحة ثم تركع وتأتي ببقية صلاتها حسب قدرتها، وإن أمكن أن يصلي أحدكم بها من غير أن يفوت عليه حضور الجماعة فذلك أولى، كما يمكن أن تصلي بها إحدى بناتها أو نساء عائلتها . 
والله أعلم .</t>
  </si>
  <si>
    <t xml:space="preserve"> 
فمن حبس في مكان مظلم لا يستطيع أن يعرف فيه أوقات الصلاة بيقين فإن عليه أن يقلد من أخبره بذلك عن مشاهدة كالقائم على السجن ونحوه ، وإلا فعليه الاجتهاد ولا يقلد مجتهداً مثله إلا إذا عجز هو عن الاجتهاد بنفسه. وفي حالة الاجتهاد لو اجتهد وصلى فلا إعادة عليه ما لم يعلم أنه صلى الصلاة قبل وقتها. 
وقد فصل الإمام النووي رحمه الله تعالى هذه المسألة تفصيلاً شاملاً فقال في المجموع: قال أصحابنا : إذا اشتبه وقتها لغيم أو لحبس في موضع مظلم أو غيرهما لزمه الاجتهاد فيه ، ويستدل بالدرس والأوراد والأعمال وشبهها ، ويجتهد الأعمى كالبصير ، لأنه يشارك البصير في هذه العلامات بخلاف القبلة ، وإنما يجتهدان إذا لم يخبرهما ثقة بدخول الوقت عن مشاهدة ، فإن أخبر عن مشاهدة بأن قال : رأيت الفجر طالعاً أو الشفق غارباً ، لم يجز الاجتهاد ، ووجب العمل بخبره ، وكذا لو أخبر ثقة عن أخبار عن مشاهدة وجب قبوله ، فإن أخبر عن اجتهاد لم يجز للبصير القادر على الاجتهاد تقليده ، لأن المجتهد لا يجوز له تقليد مجتهد ، ويجوز للأعمى والبصير العاجز عن الاجتهاد تقليده على أصح الوجهين لضعف أهليته ، وهذا ظاهر نص الشافعي رحمه الله ، وقطع به القاضي أبو الطيب في تعليقه في تقليد الأعمى ، وإذا وجب الاجتهاد فصلى بغير اجتهاد لزمه إعادة الصلاة وإن صادف الوقت ، لتقصيره وتركه الاجتهاد الواجب .. قال في التتمة : لو ظن دخول الوقت فصلى بالظن بغير علامة ظهرت فصادف الوقت لا تصح صلاته لتفريطه بترك الاجتهاد والعلامة ، وإذا لم تكن له دلالة أو كانت فلم يغلب على ظنه شيء لزمه الصبر حتى يظن دخول الوقت ، والاحتياط أن يؤخر إلى أن يتيقنه أو يظنه ، ويغلب على ظنه أنه لو أخر خرج الوقت نص عليه الشافعي رحمه الله ، واتفق الأصحاب عليه ، وإذا قدر على الصبر إلى استيقان دخول الوقت جاز له الاجتهاد على الصحيح ، وهو قول جمهور أصحابنا .. وحيث جاز الاجتهاد فصلى به إن لم يتبين الحال فلا شيء عليه ، وإن بان وقوع الصلاة في الوقت أو بعده فلا شيء عليه وقد أجزأته صلاته؛ لكن الواقعة فيه أداء والواقعة بعده قضاء على أصح الوجهين ، ... ولو أخبره ثقة أن صلاته وقعت قبل الوقت فإن أخبره عن علم ومشاهدة وجبت الإعادة؛ كالحاكم إذا وجد النص بخلاف حكمه فإنه يجب نقض حكمه ، وإن أخبره عن اجتهاد فلا إعادة بلا خلاف ، ولو علم المنجم الوقت بالحساب حكى صاحب البيان أن المذهب أنه يعمل به بنفسه ولا يعمل به غيره. انتهى. وهو تفصيل واف لهذه المسألة . 
والله أعلم .</t>
  </si>
  <si>
    <t xml:space="preserve"> 
فالصلاة واجبة في السفر وفي الحضر، ولا تصح إلا بالوضوء فهو شرط لصحتها إلا عند عدم الماء أو عدم القدرة على استعماله فإن التيمم يجزئ عن الوضوء حينئذ، إلا أن الشرع خفف على المسافر فرخص له في قصر الرباعية إلى ركعتين، وجمع الظهر مع العصر في وقت إحداهما، والمغرب مع العشاء كذلك، ولكن من أدركته صلاة الفريضة وهو راكب أي نوع من المراكب ولم يمكنه جمعها إن كانت مما يجمع، ولم يمكنه الوضوء ولا التيمم وخاف فوات الوقت وتعذر عليه النزول فليصلها على المركوب حرمة للوقت مع المحافظة على استقبال القبلة وأركان الصلاة من قيام وركوع ما استطاع، فإن لم يستطع فليصل على الحالة التي هو عليها؛ لقول الله تعالى: لا يُكَلِّفُ اللَّهُ نَفْساً إِلَّا وُسْعَهَا{البقرة: 286}.</t>
  </si>
  <si>
    <t xml:space="preserve"> 
فلا تسقط الصلاة عن الشخص ولو كبر في السن وبلغ ما بلغ من الضعف ما دام إدراكه وعقله باقيين ويصلي على الهيئة التي يمكنه بها أداء الفرض: قائما أو قاعدا أو على جنب أو مستلقيا يومئ إيماء حسب قدرته، فإن لم يستطع الإيماء كفاه إجراء أفعال الصلاة على قلبه لأن الله لا يكلف نفسا إلا وسعها، وقد قال صلى الله عليه وسلم: صل قائما، فإن لم تستطع فقاعدا، فإن لم تستطع فعلى جنب. رواه البخاري.</t>
  </si>
  <si>
    <t xml:space="preserve"> 
فإن من واجب ولي أمر الأبكم أبا أو غيره أن يعلمه من صغره أعمال الدين كالطهارة والصلاة عمليا، وأن يعوده على الذهاب للمسجد والصلاة مع الجماعة، فقد نص أهل العلم على أنه يتعين على الأبكم أن يصلي مع الجماعة وتكفيه النية كما نقله الحطاب في مواهب الجليل عن ابن عرفة.</t>
  </si>
  <si>
    <t xml:space="preserve"> 
فإذا كانت صلاتكم في الشارع لا يترتب عليها ضرر معتبر على النفس أو المال فالواجب عليكم أداؤها مخافة خروج وقتها ولو كانت هناك كراهية لرؤيتكم وأنتم تؤدون الصلاة، وحينئذ لا تصح صلاتكم داخل السيارة لترككم بعض أركان الصلاة كالقيام مثلا.</t>
  </si>
  <si>
    <t xml:space="preserve"> فقد سبق في الفتوى رقم: 9812 حكم العمل في الأماكن التي تؤدي إلى التهاون بالصلاة، أما ما يخص سؤالك فإنه يجب على هذا القائد أن يسمح لك بالذهاب لأداء الصلاة، وما يشترط لها من الطهارة وأن لا يمنع أحداً من أدائها، ومن منعه فلا تجوز له طاعته ولا الانصياع لأوامره، لأنه لا طاعة لمخلوق في معصية الخالق، كما في الحديث الصحيح الذي أخرجه الشيخان وغيرهما، ويجب عليك أن ترفع الأمر إلى من هو أعلى منه سلطة في عملك، وتبين لهم الحكم الشرعي في ذلك، وأنه ليس لهم الحق أن يمنعوك من أداء الحق الذي أوجبه الله عليك، واستعن بزملائك الذين قد يلحقهم ما لحقك فإن استجابت تلك السلطة لذلك وانحلت المشكلة كما ينبغي فالحمد لله، وإن لم تستجب لذلك فإن كان بإمكانك أن تؤدي الصلاة في آخر وقتها أو أن تجمعها مع الصلاة الأخرى إن كانت من مشتركتي الوقت، وهما الظهر مع العصر، والمغرب مع العشاء، فلك فعلهما في آخر وقت الأخرى منهما تفادياً للضرر الواقع عليك بالسجن، وإن كان امتثال أمر هذا المسؤول عنك سيؤدي إلى إخراج الصلاة عن وقتها، فلا يجوز لك امتثال أمره بل يجب أن تتحرك للطهارة والصلاة، وعليك أن تستقيل من هذا العمل وتبحث عن عمل آخر تستطيع معه أن تطيع ربك وتمتثل أمره وتجتنب نهيه، واتق الله تعالى وسيجعل الله لك مخرجاً ويرزقك من حيث لا تحتسب، قال تعالى: وَمَنْ يَتَّقِ اللَّهَ يَجْعَلْ لَهُ مَخْرَجاً*َيَرْزُقْهُ مِنْ حَيْثُ لا يَحْتَسِبُ(الطلاق: 2-3).</t>
  </si>
  <si>
    <t xml:space="preserve"> 
فإن الله تعالى يقول: فَاتَّقُوا اللَّهَ مَا اسْتَطَعْتُمْ[التغابن:16] ويقول النبي صلى الله عليه وسلم: صل قائماً فإن لم تستطع فقاعداً فإن لم تستطع فعلى جنب. رواه البخاري وزاد النسائي: فإن لم تستطع فمستلقياً.</t>
  </si>
  <si>
    <t xml:space="preserve"> 
فإن صلاتك صحيحة إن شاء الله تعالى، وتكبيرك في هذا الوقت كان صوابا أيضا قال ابن قدامة في المغني:</t>
  </si>
  <si>
    <t>_x000D_
فقد اختلف العلماء ابتداء في حكم صلاة العيدين وقد بينا أقوالهم مع أدلتها في الفتوى: 29328  ، وأن الراجح هو القول بأنها سنة مؤكدة وهو قول الشافعية والمالكية، وعلى القول بوجوبها على الأعيان كما هو قول الحنفية فيشترط لوجوبهاعندهم ما يشترط لوجوب الجمعة فيشترطون:</t>
  </si>
  <si>
    <t xml:space="preserve"> 
فمن فاتته التكبيرات الزوائد مع الإمام في صلاة العيدين وأدركه في القراءة فإنه يكبر للإحرام ويأتي بالزوائد، وهو مذهب الحنفية والمالكية، ومذهب الشافعي في القديم، راجع "المجموع" للنووي.</t>
  </si>
  <si>
    <t xml:space="preserve"> 
فصلاة الكسوف سنة مؤكدة عند جمهور أهل العلم كما سبق في الفتوى رقم:35368، وسبق بيان صفتها المفضلة في الفتوى رقم:138، وما فعلته مجزئ إن شاء الله تعالى لأداء هذه السنة. قال المرداوي في الإنصاف وهو حنبلي: والوجه الثاني: يجوز فعلها بكل صفة وردت فمنه حديث كعب خمس ركوعات في كل ركعة رواه أبو داود وهذه المذهب قدمه في الفروع وابن تميم واختاره الشارح وجزم به الزركشي، وتجريد العناية ومنه: أنه يأتي بها كالنافلة وقد ورد ذلك في السنن وهذا المذهب أيضا وعليه جماهير الأصحاب، لأن الثاني سنة وقدمه في الفروع لكن الأفضل ركوعان في كل ركعة كما تقدم.</t>
  </si>
  <si>
    <t xml:space="preserve"> 
فصلاتك للخسوف صحيحة، فقد قال ابن قدامة في الشرح الكبير: فأما خسوف القمر فأكثر أهل العلم على أنها مشروعة له، فعلها ابن عباس، وبه قال عطاء والحسن والنخعي والشافعي وإسحاق.. إلى أن قال: وقال مالك: ليس لكسوف القمر سنة، وحكى عنه ابن عبد البر وعن أبي حنيفة أنهما قالا: يصلي الناس لخسوف القمر وحدانا ركعتين ركعتين ولا يصلون جماعة، لأن في خروجهم إليها مشقة، إلى أن قال أيضا: وعن ابن عباس أنه صلى بأهل البصرة في خسوف القمر ركعتين وقال: إنما صليت لأني رأيت رسول الله صلى الله عليه وسلم يصلي. انتهى.</t>
  </si>
  <si>
    <t xml:space="preserve"> 
فقد تضمن سؤالك أسئلة كثيرة نجيب عليها بتوفيق الله واحدا واحدا فنقول :</t>
  </si>
  <si>
    <t xml:space="preserve"> 
فالأفضل في صلاة الاستسقاء أداؤها في الصحراء، وتجوز في المسجد. قال النووي في المجموع متحدثا عن الاستسقاء : السنة أن يصلي في الصحراء بلا خلاف ، لأن النبي صلى الله عليه وسلم صلاها في الصحراء، ولأنه يحضرها غالب الناس والصبيان والحيض والبهائم وغيرهم ، فالصحراء أوسع لهم وأرفق بهم . انتهى 
وقال الحطاب في مواهب الجليل وهو مالكي : أطلق أصحابنا الخروج إلى الصحراء لصلاة الاستسقاء ولم يقيدوا ذلك بغير مكة كما في صلاة العيد، والظاهر أنه لا فرق، وأن أهل مكة يصلون الاستسقاء بالمسجد الحرام كما في صلاة العيد . انتهى 
وفي الفتاوى الكبرى لشيخ الإسلام ابن تيمية : وكذلك أنواع الاستسقاء فإنه استسقى مرة في مسجده بلا صلاة الاستسقاء ، ومرة خرج إلى الصحراء فصلى بهم ركعتين ، وكانوا يستسقون بالدعاء بلا صلاة ، كما فعل ذلك خلفاؤه ، فكل ذلك حسن جائز . انتهى 
وقال ابن قدامة في المغني : ويستحب أن يستسقوا عقيب صلواتهم ، ويوم الجمعة يدعو الإمام على المنبر ، ويؤمن الناس ، قال القاضي : الاستسقاء ثلاثة أضرب ، أكملها الخروج والصلاة على ما وصفنا ، ويليه استسقاء الإمام يوم الجمعة على المنبر.....  إلى أن قال : والثالث : أن يدعو الله تعالى عقيب صلواتهم ، وفي خلواتهم. انتهى 
وعليه؛ فيجوز صلاة الاستسقاء في المسجد؛ وإن كان الأفضل الخروج إلى الصحراء لأدائها . 
والله أعلم .</t>
  </si>
  <si>
    <t xml:space="preserve"> 
فقد صح نهي النبي صلى الله عليه وسلم عن الإحداث في الدين، وحذر صلى الله عليه وسلم من عمل عمل لم يكن عليه أمره صلى الله عليه وسلم، ففي الصحيح من حديث عائشة رضي الله عنها أن رسول الله صلى الله عليه وسلم قال: من أحدث في أمرنا هذا ما ليس فيه فهو رد. وفي رواية مسلم: من عمل عملا ليس عليه أمرنا فهو رد. 
وهذا بعمومه صالح للاستدلال به على إبطال كل طريقة في التعبد لله تعالى لم يكن عليها النبي صلى الله عليه وسلم وأصحابه الذين هم أعبد الخلق لله وأعلمهم بما يقرب إليه وأحرصهم على الخير. قال النووي رحمه الله: قوله صلى الله عليه وسلم : ( من أحدث في أمرنا هذا ما ليس منه فهو رد ) وفي الرواية الثانية : ( من عمل عملا ليس عليه أمرنا فهو رد ) قال أهل العربية : ( الرد ) هنا بمعنى المردود ، ومعناه : فهو باطل غير معتد به . وهذا الحديث قاعدة عظيمة من قواعد الإسلام ، وهو من جوامع كلمه صلى الله عليه وسلم فإنه صريح في رد كل البدع والمخترعات . وفي الرواية الثانية زيادة وهي أنه قد يعاند بعض الفاعلين في بدعة سبق إليها ، فإذا احتج عليه بالرواية الأولى يقول : أنا ما أحدثت شيئا فيحتج عليه بالثانية التي فيها التصريح برد كل المحدثات ، سواء أحدثها الفاعل ، أو سبق بإحداثها . وهذا الحديث مما ينبغي حفظه واستعماله في إبطال المنكرات ، وإشاعة الاستدلال به. انتهى.
 وقال الحافظ ابن رجب رحمه الله: هذا الحديث أصل عظيم من أصول الإسلام كما أن حديث الأعمال بالنيات ميزان للأعمال في باطنها وهو ميزان للأعمال في ظاهرها، فكما أن كل عمل لا يراد به وجه الله تعالى فليس لعامله فيه ثواب، فكذلك كل عمل لا يكون عليه أمر الله ورسوله فهو مردود على عامله، وكل من أحدث في الدين ما لم يأذن به الله ورسوله فليس من الدين في شيء، وسيأتي حديث العرباض بن سارية عن النبي صلى الله عليه و سلم أنه قال: من يعش منكم بعدي فسيرى اختلافا كثيرا، فعليكم بسنتي وسنة الخلفاء الراشدين المهديين من بعدي، عضوا عليها بالنواجذ، وإياكم ومحدثات الأمور، فإن كل محدثة بدعة، وكل بدعة ضلالة. وكان صلى الله عليه وسلم يقول في خطبته: إن أصدق الحديث كتاب الله، وخير الهدي هدي محمد صلى الله عليه و سلم، وشر الأمور محدثاتها. انتهى.
 والنصوص في ذم الإحداث في الدين والتحذير منه كثيرة، وهي بعمومها صالحة للاستدلال بها على بطلان كل أمر محدث، ومنه الصورة المسؤول عنها فإنها داخلة في حد البدعة.</t>
  </si>
  <si>
    <t xml:space="preserve"> 
فأما صلاة التسابيح: فالحديث الوارد فيها مختلف في صحته بين العلماء، والخلاف في هذه المسألة خلاف سائغ قريب، فمن رأى صحة الحديث فليعمل به، ومن رأى ضعفه فلا يثرب على من يخالفه، وقد ملنا إلى ترجيح القول بثبوت الحديث الوارد في صلاة التسابيح في الفتوى رقم: 2501.</t>
  </si>
  <si>
    <t xml:space="preserve"> 
فالسجود إنما يشرع إذا وجد سبب يقتضيه كالسجود في صلب الصلاة، وكسجود التلاوة عند المرور بآية يشرع السجود لها، وكسجود الشكر عند تجدد نعمة أو اندفاع نقمة، وكسجود السهو إذا وجد سبب يقتضيه في الصلاة.</t>
  </si>
  <si>
    <t xml:space="preserve"> 
فهذه الصلاة بهذه الصفة لا أصل لها عن النبي صلى الله عليه وسلم، ولا يجوز لمسلم أن يصلي بهذه الصفة البتة فإن تعمد الزيادة على سجدتين في الركعة مبطل للصلاة باتفاق أهل العلم، وأيضا فإن تعيين أذكار مخصوصة تقال بكيفية مخصوصة في أوقات مخصوصة مما لم تثبت مشروعيته عن النبي صلى الله عليه وسلم داخل في حد البدعة، وقد صح عن النبي صلى الله عليه وسلم أنه قال: من أحدث في أمرنا هذا ما ليس منه فهو رد. وفي رواية: من عمل عملا ليس عليه أمرنا فهو رد. وأحسن الهدي هدي محمد صلى الله عليه وسلم فعلى المسلمين أن يتحروا سنته فيتبعوها ، وأن يحاذروا البدع والمحدثات ويجتنبوها ، وأيضا فإن الزيادة على ركعتين في صلاة التطوع محل خلاف بين أهل العلم، فمنعها بعضهم وجوزها بعضهم مع الجزم بأن التسليم من كل ركعتين أولى، وقد قال صلى الله عليه وسلم صلاة الليل مثنى مثنى. متفق عليه. قال في مرعاة المفاتيح: واستدل بالحديث على تعيين الفصل بين كل ركعتين من صلاة الليل. قال ابن دقيق العيد في شرح العمدة: أخذ به مالك في أنه لا يزاد في صلاة النفل على ركعتين، وهو ظاهر هذا اللفظ في صلاة الليل، وقد ورد حديث آخر صلاة الليل والنهار مثنى مثنى، وإنما قلنا إنه ظاهر اللفظ لأن المبتدأ محصور في الخبر فيقتضي ذلك حصر صلاة الليل في المثنى. انتهى. وقال الأمير اليماني: قال مالك: لا تجوز الزيادة على اثنين لأن مفهوم الحديث الحصر لأنه في قوة ما صلاة الليل إلا على مثنى مثنى، لأن تعريف المبتدأ قد يفيد ذلك على الأغلب. انتهى. ويجوز الزيادة على الركعتين عند الشافعي وأحمد وأبي حنيفة لما صح وثبت عن النبي صلى الله عليه وسلم أنه صلى النافلة أكثر من ركعتين، ومحمل الحديث عند الشافعي وأحمد على أنه لبيان الأفضل. انتهى. وبهذا كله يتبين لك أن صلاة بهذه الصفة التي ذكرتها غير مشروعة البتة، فعليك بالتأسي بالنبي صلى الله عليه وسلم القائل: كما أخرجه البخاري في صحيحه: صلوا كما رأيتموني أصلي.</t>
  </si>
  <si>
    <t xml:space="preserve"> 
فهاهنا مسألتان لا بُد من التفريق بينهما لئلا يحصل الخلطُ، ويقع اللبس أولاً:</t>
  </si>
  <si>
    <t>_x000D_
فسجدة الشكر إنما تشرع عند تجدد نعمة ظاهرة أو اندفاع نقمة ظاهرة كذلك، ولا تشرع بعد كل صلاة، بل يعتبر ذلك بدعة محدثة. وراجع الفتوى رقم: 66896</t>
  </si>
  <si>
    <t xml:space="preserve"> 
فما يسمى بصلاة بر الوالدين وهي صلاة يصليها بعض الناس جماعة بعد صلاة المغرب وعلى هيئتها – تعتبر صلاة مبتدعة لم يرد بها الشرع.</t>
  </si>
  <si>
    <t xml:space="preserve"> 
فالصلاة المعروفة بصلاة الهدية لدى بعض الطوئف المبتدعة وهي أن يصلي ركعتين بصفة خاصة يهديها للميت ليلة الدفن ، فهذه الصلاة صلاة بدعية لم يرد فيها عن النبي صلى الله عليه وسلم حديث صحيح أو ضعيف، وعليه، فإنه لا يشرع التعبد بها، وقد قال صلى الله عليه وسلم من عمل عملا ليس عليه أمرنا فهو رد. رواه مسلم</t>
  </si>
  <si>
    <t>خلاصة الفتوى:
ماذكر في السؤال باطل شرعا.
فإن كون نافلة ما تعادل عبادة كذا وكذا لا يثبت إلا بنص شرعي.</t>
  </si>
  <si>
    <t xml:space="preserve"> 
فلم يرد فيما نعلم في هذا حديث صحيح .. بل قال أهل العلم إن هدي النبي صلى الله عليه وسلم وصحابته كان على خلاف ذلك، وموطن الصلاة على النبي صلى الله عليه وسلم إنما هو في التشهد في الصلاة ذاتها.</t>
  </si>
  <si>
    <t xml:space="preserve"> 
فالذكر المذكور في السؤال من أعظم الذكر كما دلت على ذلك السنة، ولكن ذكره عند القيام للتراويح والتزام ذلك أو اعتقاد استحبابه عند القيام للتراويح أو أنها تعدل صلاة التراويح كل هذا يعتبر بدعة في الدين لأنه لم يرد عن النبي صلى الله عليه وسلم شيء من ذلك فيما نعلم، وقد قال عليه الصلاة والسلام: من أحدث في أمرنا هذا ما ليس منه فهو رد.</t>
  </si>
  <si>
    <t xml:space="preserve">
فقد بينا في فتاوى سابقة أنه لا يوجد في الشريعة صلاة شكر، إنما المشروع هو سجود الشكر إذا وجد سببه فراجعي الفتوى رقم : 70061 ، والفتوى رقم : 62653 .
ثم ينبغي للأخت السائلة إذا أرادت التنفل أن تصلي ركعتين ركعتين ولا ينبغي لها التنفل بثلاث، لما ثبت عنه صلى الله عليه وسلم أن صلاة الليل مثنى مثنى أي صلاة النفل اثنتان اثنتان لا ثلاث، ولتنظر الفتوى رقم : 10623 ، وفي سنن أبي داود وغيره عن ابن عمر رضي الله عنه عن رسول الله صلى الله عليه وسلم أنه قال : صلاة الليل والنهار مثنى مثنى . والحديث صحيح كما ذكر الألباني .
قال في عون المعبود شرح سنن أبي داود : والحديث يدل على أن المستحب في صلاة تطوع الليل والنهار أن يكون مثنى مثنى إلا ما خص من ذلك، إما من جانب الزيادة كحديث عائشة صلى أربعا فلا تسأل عن حسنهن وطولهن، ثم صلى أربعا فلا تسأل عن حسنهن وطولهن، وإما في جانب النقصان كأحاديث الإيتار بركعة . انتهى .
وقد بوب البخاري لهذا المعنى فقال : باب ما جاء في التطوع مثنى مثنى ويذكر ذلك عن عمار وأبي ذر وأنس وجابر بن زيد وعكرمة والزهري رضي الله عنهم ، وقال يحيى بن سعيد الأنصاري : ما أدركت فقهاء أرضنا إلا يسلمون في كل اثنتين من النهار . انتهى .
وفي الموطأ عن مالك أنه بلغه أن عبدالله بن عمر : كان يقول صلاة الليل والنهار مثنى مثنى يسلم من كل ركعتين، قال مالك وهو الأمر عندنا . انتهى .
والله أعلم .</t>
  </si>
  <si>
    <t xml:space="preserve"> 
فإننا لا نعلم صلاة يقال لها صلاة الخمسين، والقول بأن النبي صلى الله عليه وسلم كان يصليها غير صحيح، بدليل ما ثبت من أنه صلى الله عليه وسلم كان لا يزيد في صلاة الليل على إحدى عشرة ركعة, وقيل ثلاث عشرة كما سبق توضيحه في الفتوى رقم:54790، وللفائدة انظر الفتوى رقم:  53992</t>
  </si>
  <si>
    <t xml:space="preserve"> 
فقد ثبت أن النبي صلى الله عليه وسلم كان يواظب على قيام الليل، وتقدمت صفة صلاته من الليل في الفتوى رقم : 28836 ، والفتوى رقم : 53992 . 
وكونه يصلي ركعتين أو أكثر في ليلة الجمعة أو في غيرها من ليالي الأسبوع على الصفة التي ذكرت فلم نقف على ما يدل على ثبوته ، وعليه ففعل تلك الركعات في وقت معين على صفة خاصة بدون دليل شرعي يعتبر من البدع الإضافية وقد قال صلى الله عليه وسلم : من أحدث في أمرنا ما ليس منه فهو رد . متفق عليه ، وراجع الفتوى رقم : 631 . 
فعلى المسلم الاقتداء برسول الله صلى الله عليه وسلم في كل مجالات حياته لقوله تعالى : لَقَدْ كَانَ لَكُمْ فِي رَسُولِ اللَّهِ أُسْوَةٌ حَسَنَةٌ {الأحزاب 21 } وقوله تعالى أيضا: وَمَا آَتَاكُمُ الرَّسُولُ فَخُذُوهُ وَمَا نَهَاكُمْ عَنْهُ فَانْتَهُوا {الحشر: 7 } وللفائدة راجع الفتوى رقم : 24406 ، والفتوى رقم : 51690 . 
والله أعلم .</t>
  </si>
  <si>
    <t xml:space="preserve"> 
فإن الكافر وغيره يعرف مصيره ويتيقنه وهو في ساعة الاحتضار، أي وهو في سكرات الموت.</t>
  </si>
  <si>
    <t xml:space="preserve"> 
فنسأل الله تعالى أن يعظم أجركم ويغفر لميتكم ونرجو أن يكون قد مات على خاتمة حسنة...
أما رفع السبابة عند غسل الميت فلا نعرف له دلالة وقد يكون إشارة إلى</t>
  </si>
  <si>
    <t xml:space="preserve"> 
فإن الشيطان لا يزال يسعى في إغواء بني آدم حتى يموتوا، وقد ذكر بعض أهل العلم أنه يوسوس للمحتضر ويأتيه بصورة أبويه ويحرضه على الموت على اليهودية والنصرانية. وراجعي معنى الحديث في الفتوى رقم: 53761.</t>
  </si>
  <si>
    <t xml:space="preserve"> 
فالذي يغسل الميت له أجر عظيم إذا كتم ما يراه من العيوب في الميت، والذي يصب له الماء ونحوه يعتبر مشاركا له في تغسيل الميت، فله بذلك الأجر والثواب، وقد روى الطبراني في معجمه الكبير عن أبي رافع عن النبي صلى الله عليه وسلم أنه قال: من غسل ميتا فكتم عليه غفر له أربعون كبيرة، قال الحافظ ابن حجر في كتابه "الدراية في تخريج أحاديث الهداية" إسناده قوي.</t>
  </si>
  <si>
    <t xml:space="preserve"> 
فقد سبق أن بينا حكم تكرار الصلاة على الميت وأقوال أهل العلم فيه بالتفصيل في الفتويين: 103344، 48596، فنرجو أن تطلع عليهما.</t>
  </si>
  <si>
    <t xml:space="preserve"> 
فإن الجنين إذا أتم في بطن أمه أربعة أشهر فما فوقها ثم نزل ميتا، فإنه يغسل ويكفن ويصلى عليه. قال الإمام ابن قدامة في المغني: السقط : الولد تضعه المرأة ميتا، أو لغير تمام، فأما إن خرج حيا واستهل، فإنه يغسل ويصلى عليه بغير خلاف قال ابن المنذر: أجمع أهل العلم على أن الطفل إذا عرفت حياته، واستهل صلي عليه. وإن لم يستهل، فقال أحمد: إذا أتى له أربعة أشهر غسل وصلي عليه. اهـ. ثم رجح رحمه الله هذا القول وذكر أدلته. ومعنى استهل: أي صرخ. وأصل الإهلال رفع الصوت. وكذا تسميته، وذبح العقيقة عنه، لما جاء في السنة من أن الروح تنفخ فيه بعد هذه المدة، وقد روى أحمد وأبو داود عن النبي صلى الله عليه وسلم أنه قال: والسقط يصلى عليه، ويدعى لوالديه بالمغفرة والرحمة. وعند النسائي والترمذي وصححه بلفظ: الطفل يصلى عليه.</t>
  </si>
  <si>
    <t xml:space="preserve"> 
فلم يصل النبي صلى الله عليه وسلم على خديجة يوم ماتت لأن صلاة الجنازة لم تكن قد شرعت حينئذ، قال العلامة ابن حجر الهيتمي رحمه الله في تحفة المحتاج: ( تنبيه) هل شرعت صلا ة الجنازة بمكة أو لم تشرع إلا بالمدينة لم أر في ذلك تصريحاً، وظاهر حديث أنه صلى الله عليه وسلم صلى على قبر البراء بن معرور لما قدم المدينة – وكان مات قبل قدومه لها بشهر" كما قاله ابن إسحاق وغيره، وما في الإصابة عن الواقدي وأقره أن الصلاة على الجنازة لم تكن شرعت يوم موت خديجة – وموتها بعد النبوة بعشر سنين على الأصح – أنها لم تشرع بمكة بل بالمدينة) ونقل عن البرماوي قوله: وفرضت بالمدينة في السنة الأولى من الهجرة، ولم تفرض بمكة، ولذلك دفنت خديجة من غير صلاة وأول من صلى عليه النبي صلى الله عليه وسلم أسعد بن زرارة، وأول من صلى عليه في القبر البراء بن معرور وأول من صلي عليه غائباً النجاشي.)</t>
  </si>
  <si>
    <t xml:space="preserve"> 
أما من حيث الأجر والثواب فهو شهيد إن شاء الله تعالى. وقد بينا ثواب الشهداء في الفتويين: 32415، 32629.</t>
  </si>
  <si>
    <t xml:space="preserve"> 
فمن نطق بالشهادتين فهو محكوم بإسلامه في الظاهر وحسابه على الله، وتجري عليه أحكام المسلمين، فإذا مات فإنه يغسل ويكفن ويصلى عليه ويترحم ويدفن في مقابر المسلمين، روى البخاري ومسلم عن أسامة بن زيد رضي الله عنهما قال: بعثنا رسول الله صلى الله عليه وسلم إلى الحرقة فصبحنا القوم فهزمناهم، ولحقت أنا ورجل من الأنصار رجلا منهم فلما غشيناه قال: لا إله إلا الله، فكف الأنصاري عنه، فطعنته برمحي حتى قتلته، فلما قدمنا بلغ النبي صلى الله عليه وسلم فقال: يا أسامة أقتلته بعد ما قال لا إله إلا الله؟ قلت: كان متعوذاً، فما زال يكررها حتى تمنيت أني لم أكن أسلمت قبل ذلك اليوم.</t>
  </si>
  <si>
    <t xml:space="preserve"> 
فالشهيد لا يغسل ولا يصلى عليه وهو من مات في قتال الكفار بسببه أي بسبب القتال كأن قتله أحدهم, أو أصابه سلاح مسلم خطأ, أو عاد إليه سلاحه, أو تردى في حملته في وهدة, أو وجد قتيلا عند انكشاف الحرب ولم يعلم سبب موته وإن لم يكن عليه أثر دم؛ لأن الظاهر أن موته بسبب القتال. فإن انقضى القتال وفيه حياة مستقرة وكان قد جرح فيه ثم مات بسبب تك الجراحة أو مات في قتال البغاة فغير شهيد في الأظهر, وكذا لو مات في القتال لا سببه كأن مات بمرض أو فجأة فغير شهيد.</t>
  </si>
  <si>
    <t xml:space="preserve"> 
فما قاله بعض الناس من أن ذهاب المرأة إلى المقابر يكون سببا لمنع الإنجاب، كلام باطل لا دليل عليه من الشرع  لكن اتباع المرأة للجنازة منهي عنه، لقول أُمِّ عَطِيَّةَ ـ رضي الله عنها:</t>
  </si>
  <si>
    <t xml:space="preserve"> 
فقد جاء في الصحيحين وغيرهما أن رسول الله صلى الله عليه وسلم قال: من خرج مع جنازة من بيتها وصلى عليها ثم تبعها حتى تدفن كان له قيراطان من الأجر، كل قيراط مثل أحد، ومن صلى عليها ثم رجع كان له من الأجر مثل أحد. وحمل الميت وحفر قبره وغير ذلك من أعمال الدفن من أعمال الخير.. والتسابق والمسارعة إلى هذه الأعمال من باب المسارعة إلى الخيرات والتسابق إلى أعمال البر. قال الله تعالى: فَاسْتَبِقُوا الْخَيْرَاتِ {البقرة: 148}. ولا شك أن من حمل الجنازة أو قام بشيء من أعمال الدفن احتسابا للأجر عند الله تعالى أنه أكثر أجرا ممن لم يقم بشيء من ذلك. قال الله تعالى: فَمَنْ يَعْمَلْ مِثْقَالَ ذَرَّةٍ خَيْراً يَرَهُ {الزلزلة:7}. ولا يتم الواجب الذي هو الدفن والصلاة.. إلا بالقيام بالأعمال الأخرى كالحمل... وعلى ذلك فإن من حمل الميت له أجر زائد على من لم يحمله.</t>
  </si>
  <si>
    <t xml:space="preserve"> 
فهاتان الروايتان وإن كانتا صحيحتين عن أصحابهما، إلا أنه ينبغي أن يُنتبه فيهما إلى أمرين:</t>
  </si>
  <si>
    <t xml:space="preserve"> 
فكما لا يجوز بناء المسجد على القبور، فإنه لا يجوز أيضا نبش القبور ونقل ما فيها من أجل بناء مسجد، سواء وافق أصحاب الأرض أم لا؛ لأن حرمة نبش القبور من أجل حرمة الموتى، هذا إذا بقي للأموات أثر من عظم أو غيره.</t>
  </si>
  <si>
    <t xml:space="preserve"> 
فإن زرع شجر الزيتون أو غيره من الأشجار على القبور، إما أن يكون لقصد التعبد أولا. فإن كان الأول فإن ذلك لا يجوز، لأنه لم يكن من هدي سلف هذه الأمة وأئمتها، فهو بدعة من البدع، وقد ثبت في صحيح مسلم عن النبي صلى الله عليه وسلم أنه قال: من عمل عملا ليس عليه أمرنا فهو رد.</t>
  </si>
  <si>
    <t xml:space="preserve"> 
فرفض قريبك لنصب السرادقات التي تقام لتقبل العزاء على الطريقة المعهودة اليوم ـ أمر محمود يشكر عليه، وكذلك رفض كل المخالفات التي أحدثها الناس في أمر الجنائز.</t>
  </si>
  <si>
    <t xml:space="preserve"> 
فليس من السنة لأهل الميت أن يصنعوا طعاما للمشيعين والمعزين، وهذا الفعل دائر بين الحرمة والكراهة، على خلاف بين أهل العلم، وراجع في ذلك الفتاوى ذوات الأرقام التالية: 67278 ،</t>
  </si>
  <si>
    <t xml:space="preserve">
فليس في صيغة التعزية ذكر محدد لا يجزئ غيره، بل يقال فيها ما يليق بالحال، مثل ما ورد في السؤال، وغير ذلك من عبارات التعزية والرد عليها، طالما لم تشتمل على محذور شرعي.</t>
  </si>
  <si>
    <t xml:space="preserve"> 
فإقامة السرادقات لقراءة القرآن على روح الميت، وما يسمى بالخميس أو الأربعين أو السنوية، كل ذلك من البدع المنكرة، لأن ذلك لم يرد عن النبي صلى الله عليه وسلم ولا عن أحد من أصحابه الكرام، ولو كان ذلك مشروعاً لسبقونا إليه مع مقتضى الداعي.</t>
  </si>
  <si>
    <t xml:space="preserve"> 
فنسأل الله تعالى أن يجزي جميع هؤلاء الأخوات خير الجزاء على ما قمن به من التعاطف مع زميلتهن في مرضها وما قمن به من الإحسان إليها حيث ينبغي أن تكون علاقة المسلم بأخيه المسلم هكذا، ولا سيما عند المحن والشدائد، أما ما قمن به من الاجتماع</t>
  </si>
  <si>
    <t xml:space="preserve"> 
فيكره لأهل الميت إعداد الطعام لغيرهم، وإن تعين إعداده لضيافة القادمين إليهم جاز ذلك، لكن يحرم صنع الطعام إذا لم يأذن بعض الورثة أو كان ضمنهم غير بالغين، ففي كشاف القناع ممزوجا بمتن الإقناع : ( ويكره فعلهم ) أي : فعل أهل الميت ( ذلك ) أي : الطعام ( للناس ) الذين يجتمعون عندهم لما تقدم ( قال الموفق وغيره ) كالشارح ( إلا من حاجة ) تدعو إلى فعلهم الطعام للناس ( كأن يجيئهم من يحضر منهم من أهل القرى البعيدة ويبيت عندهم فلا يمكنهم ) عادة ( إلا أن يطعموه ) فيصنعون ما يطعمونه له ( ويكره الأكل من طعامهم قاله في النظم. وإن كان من التركة وفي الورثة محجور عليه ) أو من لم يأذن ( حرم فعله ، و) حرم ( الأكل منه ) لأنه تصرف في مال المحجور عليه ، أو مال الغير بغير إذنه . انتهى . 
وفي منح الجليل لمحمد عليش المالكي: وأما الاجتماع على طعام وفي بيت الميت فبدعة مكروهة إن لم يكن في الورثة صغير؛ وإلا فهو حرام. انتهى . 
وكون بعض الناس المعزين قد يتبرع بما يعين على إعداد الطعام المذكور لا يجعل الإقدام على ذلك مشروعا، بل من السنة تقديم الطعام إليهم جاهزا؛ كما في الفتوى رقم : 58580 . 
والله أعلم .</t>
  </si>
  <si>
    <t xml:space="preserve"> 
فجلوس أقارب الميت رجالا أو نساء في المسجد لتلقي التعازي لم يثبت في زمن النبي صلى الله عليه وسلم, ولم نقف على ما يدل على مشروعيته, بل صرح بعض أهل العلم بكراهته. ففي فتح القدير للكمال بن الهمام الحنفي: ويجوز الجلوس للمصيبة ثلاثة أيام وهو خلاف الأولى, ويكره في المسجد. انتهى.</t>
  </si>
  <si>
    <t xml:space="preserve"> 
فقد بينا حكم التعزية ووقتها وحكم الاجتماع عليها، وذلك في الفتوى رقم: 6068، وبينا خلالها جواز التعزية قبل الدفن وبعده مباشرة مستدلين بقوله صلى الله عليه وسلم: فإذا وجب فلا تبكين باكية. والوجوب هو الموت، ولأن وقت الصدمة عند الموت وحال الدفن، ويكون ذلك بالدعاء للميت بالمغفرة وللحي بالصبر والسلوان، وقد عزى صلى الله عليه وسلم ابنته قبل دفن ابنتها لما أرسلت إليه أنها تحتضر، فأرسل إليها: إن لله ما أخذ، وله ما أعطى، وكل عنده بأجل مسمى، فلتصبر ولتحتسب. متفق عليه.</t>
  </si>
  <si>
    <t xml:space="preserve"> 
فقد تقدم في الفتوى رقم: 59766 أنه ليس من السنة أن يصنع أهل الميت طعاما بمناسبة موته يجتمع الناس عندهم ، وأن هذا مخالف للسنة، وإذا كان الطعام من تركة الميت فإن كان في ورثته من هو غائب أو صغير أو سفيه فإنه لا يجوز خصمه من أنصبتهم، وإذا علمت أن صنع الطعام لهذه المناسبة مخالف للسنة فعليك أن تبتعد عن هذه البدعة وتحاول إقناع من يعملها بالابتعاد عنها، أما الأكل من الطعام بعد صنعه فالظاهر أنه لا بأس به لأنه لا يمكن إلغاؤه، ولاسيما إذا كان الأكل من أهل الميت.</t>
  </si>
  <si>
    <t xml:space="preserve"> 
فيجوز تعزية أهل الصبي وذلك بالدعاء لهم وأمرهم بالصبر واحتساب الأجر، لما أخرجه الشيخان من حديث أسامة بن زيد رضي الله عنه: أن ابنة لرسول الله صلى الله عليه وسلم أرسلت إليه أن ابني قد احتضر فاشهدنا فأرسل يقرئ السلام ويقول: إن لله ما أخذ وما أعطى وكل شيء عنده مسمى فلتصبر وتحتسب.</t>
  </si>
  <si>
    <t xml:space="preserve"> 
فقد بينا في الفتوى رقم: 12254 حكم تعزية الكافر، وما هي الصيغة التي يعزى بها، وأنه لا يدعى للميت الكافر بالرحمة والمغفرة اتفاقا، لقوله تعالى:</t>
  </si>
  <si>
    <t xml:space="preserve"> 
فما يفعل من الاجتماع في بيت الميت لقراءة القرآن والأذكار عمل غير مشروع، ولم ينقل عن السلف فعله، وإنما هو من المحدثات، والمنقول عن النبي صلى الله عليه وسلم الصلاة على الميت ثم دفنه والاستغفار والدعاء له بعد دفنه ثم الانصراف، والخير كل الخير في اتباعه صلى الله عليه وسلم، فما ترك خيراً إلا ودل عليه، ولا شراً إلا وحذر منه، وقد قال صلى الله عليه وسلم: من عمل عملاً ليس عليه أمرنا فهو رد. أخرجه البخاري من حديث عائشة رضي الله عنها.</t>
  </si>
  <si>
    <t xml:space="preserve"> 
فنقول ابتداء إن الأسهم يختلف حكمها من حيث وجوب الزكاة من عدمها باختلاف نشاط تلك الأسهم, فما كان منها عبارة عن أصول ثابتة كالأبنية والمعدات والأجهزة وكان مقصود مشتريها هو الاستفادة من ريع هذه الأسهم ولم يشترها بقصد البيع، فإن الزكاة تكون عن الأرباح فقط دون أصل الأسهم إذا بلغت نصابا بنفسها، أو بما تنضم إليه من الفلوس، أو عروض التجارة التي حال عليها الحول، أما إذا كان قد اشتراها بقصد المتاجرة بهذه الأسهم، أو لم تكن هي أصولا ثابتة، بل كانت عروض تجارة، أو أموالا معدة للمرابحة ونحو ذلك، فإن الزكاة واجبة في أصل الأسهم وربحها،</t>
  </si>
  <si>
    <t xml:space="preserve"> 
فقد بينا في الفتوى رقم: 81016 كيفية زكاة المال المستثمر في المقاولات، وذكرنا أن منه ما هو معد للتجارة فتجب زكاته على رأس كل حول هجري، ومنه ما ليس معدا للتجارة فلا زكاة فيه، إذا علمت هذا فاعلم أن الشركاء يزكي كل واحد منهم حصته إذا بلغت نصابا.</t>
  </si>
  <si>
    <t xml:space="preserve"> 
فاعلم أولا أن زكاة المال إنما تجب عند حولان حوله، ولا يجوز أن ينتظر بها رمضان إذا لم يكن هو حولها، ثم إن المال إذا نقص عن النصاب قبل أن يحول عليه الحول فلا زكاة فيه. وانظر الفتوى رقم: 104018.
وأما المشروعات التي تديرها، فما كان من المعدات ونحوها ممّا لا يراد للبيع فلا زكاة فيه لقوله صلى الله عليه وسلم: ليس على الرجل في عبده ولا فرسه صدقة. متفق عليه.</t>
  </si>
  <si>
    <t xml:space="preserve"> 
فبما أنكما قد اشتريتما الأرض لأجل بيعها فهي عرض من عروض التجارة، وتجب فيها الزكاة إذا بلغت قيمة حصتك منها نصابا</t>
  </si>
  <si>
    <t xml:space="preserve"> 
فإن هذه الأرض من عروض التجارة لأنها دخلت في ملكك بعقد معاوضة ونويتها عند شرائها للتجارة، ومن ثم فإن زكاتها واجبة عليك على رأس الحول الهجري، إذا كان الحو ل قد حال قبل أن تغير نيتك، فعليك أن تحسب قيمة الأرض على رأس الحول الهجري من وقت ملكك للمال الذي اشتريت به هذه الأرض ثم تخرج الزكاة وهي ربع عشر القيمة، سواء كانت هذه القيمة أكبر من الثمن الذي اشتريت به الأرض أو أقل، ما دامت هذه القيمة قد بلغت نصابا ولم تنقص عنه في أثناء الحول، وأما إذا كنت قد غيرت نيتك وترددت في كون الأرض للتجارة قبل أن يحول الحول فلا زكاة عليك، لأن بقاء النية في جميع الحول شرط في وجوب زكاة العروض.</t>
  </si>
  <si>
    <t xml:space="preserve"> 
فلم يبين لنا السائل الكريم هل الأرض المخصصة للمباني هي لغرض السكن أم الإيجار أم البيع. فإن كانت للسكن فليس عليها زكاة، وكذا إذا كانت لأجل تأجيرها والاستفادة من ريعها فليس عليها زكاة. وإنما الزكاة في الأجرة إذا بلغت نصابا بنفسها أو بما أنضم إليها من نقود أو عروض تجارة، وحال عليها الحول. وأما إذا كانت للبيع بمعني أنه سيبني عليها ويبيعها لغرض الربح فتجب الزكاة في الأرض حينئذ لكونها من عروض التجارة، فتقوم عند الحول – وحولها حول المال الذي اشتريت به – ويخرج من قيمتها ربع العشر، هذا من حيث الأصل.</t>
  </si>
  <si>
    <t xml:space="preserve"> 
فإن الزكاة تحسب في العين :الذهب والفضة والعملات المحلية وعروض التجارة ب: 2.5% ـ اثنين ونصف بالمائة ـ ويكو ذلك بعد مرور الحول ـ سنة قمرية ـ على ملك النصاب، فإذا حال الحول على المال فقد وجبت فيه الزكاة مع ربحه بالنسبة المذكورة، ولذلك فإن عليك أن تخرج زكاة تجارتك التي حال عليها الحول وبلغت النصاب، ويكون ذلك عن رأس المال وعن الربح، ولا يشترط للربح دوران الحول لأنه تابع لرأس المال، ويستوي في ذلك ما حصل من الربح قبل يوم وقبل سنة لأن الجميع ناتج عن رأس المال.</t>
  </si>
  <si>
    <t xml:space="preserve"> 
فإذا كانت تلك الأسهم من أصول ثابتة ليس بقصد التجارة، بل للاستفادة من</t>
  </si>
  <si>
    <t xml:space="preserve"> 
فإن أسئلتك تتلخص على النحو الآتي:</t>
  </si>
  <si>
    <t xml:space="preserve"> 
فمن كان له دين على الناس وجبت عليه زكاته سواء كان الدين حالا أو مؤجلا. قال الإمام النووي رحمه الله في المجموع: وإن كان مؤجلا فطريقان مشهوران.. أصحهما.. أنه على القولين في المغصوب: أصحهما تجب الزكاة. اهـ.</t>
  </si>
  <si>
    <t xml:space="preserve"> 
فإذا كانت الأرض المذكورة قد اشتريت لغرض البيع فإن الزكاة تجب فيها اعتبارا بحول المال الذي اشتريت به, ومثلها البيت الذي بني فيها لأنهما صارا من عروض التجارة وانظر الفتوى رقم:57222 ،</t>
  </si>
  <si>
    <t xml:space="preserve"> 
فالإسمنت الذي اشتريته يأتي على صورتين:</t>
  </si>
  <si>
    <t xml:space="preserve"> 
فلم يبين لنا الأخ ما هو نوع الأسهم التي ورثوها، هل هي أسهم في شركة أصول تدر أرباحا سنوية مع اقتناء أصولها، أم هي أسهم في شركة تجارية، بمعنى أن المساهم فيها يريد التجارة بأسهمه وذلك لأن حكم زكاة الأسهم يختلف باختلاف المساهمة، وقد فصلنا ذلك في الفتوى رقم: 186.</t>
  </si>
  <si>
    <t xml:space="preserve"> 
فقد بينا في الفتوى رقم: 39871 كيفية زكاة عروض التجارة، وأن المعتبر في التقويم هو سعر البضاعة في السوق يوم الزكاة، وأنه لا ينظر إلى سعر الشراء، وذلك لأن سعر الشراء وإن كان منضبطا إلا أن الأسعار متغيرة صعودا وهبوطا، ولو افترضنا أن الأسعار نزلت واعتبرنا قيمة الشراء لأدى ذلك إلى الإضرار بالتاجر فكان العدل هو اعتبار قيمة البضاعة بسعر السوق يوم الأداء، وهذا منضبط أيضا مع ما فيه من الإرفاق بالتاجر وعدم الإضرار به إذ لو نزلت البضاعة قومت عليه بسعر السوق لا بسعر الشراء، وهنا ينبغي ملاحظة أن هنالك فرقا بين سعر السوق والسعر الذي يعرض به التاجر بضاعته للبيع، فالأول منضبط وهو المعتبر، والثاني غير منضبط وهو غير معتبر، وهذا تمام المصلحة وعين العدل والحكمة.</t>
  </si>
  <si>
    <t xml:space="preserve"> 
فإن الزكاة تجب في كل مال مملوك ملكا تاما وحال عليه الحول، سواء كان هذا المال راتبا شهريا أو مبلغا نقديا أو أسهما أو عروضا للتجارة، ولا زكاة في الممتلكات التي لا تراد للتجارة. ففي الصحيحين أن رسول الله صلى الله عليه وسلم قال: ليس على المسلم في عبده ولا فرسه صدقة.</t>
  </si>
  <si>
    <t xml:space="preserve"> 
فما دام البيت المذكور قد اشتريته لغرض التجارة فالواجب عليك إخراج زكاته عن تلك السنوات العشر. وطريقة الزكاة أن تعرف قيمة البيت عند مرور كل حول وتزكي عن كل سنة على ذلك الحساب، والحول المعتبر هنا هو حول المال الذي اشتريت به البيت. وينبغي لك الاحتياط في جانب الزكاة المذكورة حتى تتحقق من براءة ذمتك، وراجع الفتوى رقم:</t>
  </si>
  <si>
    <t xml:space="preserve"> 
فاعلم أنه يجب عليك إخراج زكاة كل ما تعدونه للبيع، سواء اشتريته بالدين أو بالنقد، وسواء بعته كذلك بالدين أو بالنقد، بشرط أن يكون الدين الذي لك على الناس مرجو الأداء.</t>
  </si>
  <si>
    <t xml:space="preserve"> 
فالواجب على الأخ السائل إخراج الزكاة من المال المذكور متى حال الحول على أصله ما دام اشترى الأجهزة بنية المتاجرة بها فتجب الزكاة في أصل المال وما انضم إليه من الربح أو نقود أخرى أو عروض تجارة أخرى.</t>
  </si>
  <si>
    <t xml:space="preserve"> 
فالأصل في زكاة التجارة أن تقوم ثم تخرج نقدا بنسبة ربع العشر من قيمتها</t>
  </si>
  <si>
    <t xml:space="preserve"> 
فما دمت قد اشتريت تلك الأرض مستصحبا نية بيعها فقد وجبت عليك زكاتها عن كل سنة، لأنها بمثابة العروض التي نوى بها مالكها التجارة.</t>
  </si>
  <si>
    <t xml:space="preserve"> 
فالأسهم إذا اقتناها الشخص بقصد التجارة فإنه يزكيها زكاة عروض التجارة، سواء كانت أصولا أم كانت عروضا، فإذا جاء حول زكاته للمال الذي اشتراها به وهي في ملكه زكى قيمتها السوقية، فإن لم يكن لها سوق زكى قيمتها بتقويم أهل الخبرة، فيخرج ربع العشر من تلك القيمة، ومن الربح إذا كان للسهم ربح.</t>
  </si>
  <si>
    <t xml:space="preserve"> 
فإذا كانت هذه الأغنام قد أعدت للتجارة -كما ذكر السائل- فإنها تزكى زكاة عروض التجارة وتجب فيها الزكاة بشرطين.</t>
  </si>
  <si>
    <t xml:space="preserve"> 
فقد أوضحنا القول فيما لو ترك مالك الحب أو الثمر جنيه، وبينا أنه تجب عليه زكاته إذا بدا صلاحه وهو في ملكه، وأنه إن فرط في الجذاذ حتى تلف الحب أو الثمر، فقد استقرت الزكاة في ذمته، وانظر للتفصيل الفتوى رقم: 137448.
وبه يتبين لك أنك لو تركت جني تلك الثمرة، فإن هذا لا يسقط عنك زكاتها، وعليك أن تخرج منه مقدار الزكاة الواجبة، وهي العشر إن كان السقي بلا كلفة، ونصفه إن كان يسقى بكلفة، وإن كنت مستغنيا عن تلك الثمرة لا تحتاج إلى أكلها ولا إلى بيعها، فالذي ننصحك به هو أن تتصدق بها على المحتاجين ولا تتركها حتى تتلف.</t>
  </si>
  <si>
    <t xml:space="preserve"> 
فننبهكَ أولاً إلى أن هذه المعاملة، وهي حصاد الثمر أو الزرع ببعضه فيها خلافٌ بين أهل العلم، وجمهور العلماء على المنع منها، وهو المفتى به عندنا، فالواجب عليكم أن تفسخوا هذه المعاملة، وأن تجعلوها إجارة بأجرةٍ معلومة، لا ببعض الثمرة المجهول قدره إذا كان هذا محل تدارك، وإذا كانت قد فاتت ولم يعد في الإمكان تداركها وأردتم تقليد من يقول بصحتها،</t>
  </si>
  <si>
    <t xml:space="preserve"> 
فلا نرى سببا لهذا الخلط فالأمر بحمد الله واضح, فإن النخيل إذا بدا صلاح ثمره فقد وجبت فيه الزكاة وهي حينئذ من باب زكاة الزروع والثمار ولا مدخل لها في باب زكاة عروض التجارة.</t>
  </si>
  <si>
    <t xml:space="preserve"> 
فليس عليك في هذه الأرض زكاة، وإنما تجب الزكاة في الخارج من الأرض والثمار بالشروط المعروفة عند الفقهاء على زارعها مالك المحصول. وعليه فالزكاة في هذه الحالة إن توفرت شروط وجوبها على أخيك وليست عليك أنت.</t>
  </si>
  <si>
    <t xml:space="preserve"> 
فقد اختلف العلماء -رحمهم الله تعالى- في وجوب الزكاة في الزيتون.. فتجب عند الحنفية، وهو قول الزهري والأوزاعي ومالك والليث والثوري، وهو قول الشافعي في القديم، ورواية عن أحمد، وهو مروي عن ابن عباس، لقوله تعالى: وَآتُوا حَقَّهُ يَوْمَ حَصَادِهِ {الأنعام: 141} بعد أن ذكر الزيتون في أول الآية. ولأنه يمكن ادخار غلته فأشبه التمر والزبيب.</t>
  </si>
  <si>
    <t xml:space="preserve"> 
فالنصاب الذي تجب فيه الزكاة من القمح والشعير هو خمسة أوسق، والوسق ستون صاعا، والصاع أربعة أمداد بمده عليه الصلاة والسلام، هذا المد الذي ضبطه أهل العلم بكونه ملء اليديين المتوسطتين بين الكبر والصغر، لا مقبوضتين ولا مبسوطتين.</t>
  </si>
  <si>
    <t xml:space="preserve"> 
فالذي عليه جماهير أهل العلم أن الزكاة على المكتري للأرض دون مالكها، كما قال ابن قدامة في المغني: من استأجر أرضا فزرعها فالعشر عليه دون مالك الأرض، وبهذا قال مالك والثوري وابن المبارك والشافعي وابن المنذر، وقال أبو حنيفة: على مالك الأرض، لأنه من مؤنتها. اهـ.</t>
  </si>
  <si>
    <t xml:space="preserve"> 
فالأصل في الزكاة أنها تدفع لأصنافها الثمانية المذكورين في قوله تعالى:</t>
  </si>
  <si>
    <t xml:space="preserve">
فإن كنت عند دفعك هذا المال لهذا الرجل قد نويت أنه من الزكاة، وكان عندك يقين أو غلبة ظن بأن هذا الرجل مستحق للزكاة فما دفعته إليه يجزئك عن الزكاة، لأنه والحال ما ذكر من أبناء السبيل الذين يجوز صرف الزكاة إليهم كما نص الله تعالى على ذلك بقوله: إِنَّمَا الصَّدَقَاتُ لِلْفُقَرَاء وَالْمَسَاكِينِ وَالْعَامِلِينَ عَلَيْهَا وَالْمُؤَلَّفَةِ قُلُوبُهُمْ وَفِي الرِّقَابِ وَالْغَارِمِينَ وَفِي سَبِيلِ اللّهِ وَابْنِ السَّبِيلِ فَرِيضَةً مِّنَ اللّهِ وَاللّهُ عَلِيمٌ حَكِيمٌ. {60}.</t>
  </si>
  <si>
    <t xml:space="preserve"> 
فإن هؤلاء الأطفال لا يعدون يتامى في الشرع، لأن اليتيم هو الذي مات أبوه، ما لم يبلغ، فإذا بلغ ارتفع عنه اليتم، والواجب هو إلزام أبيهم بالنفقة عليهم ولو عن طريق القضاء، فإن امتثل وأدى النفقة الواجبة لم يجز دفع الزكاة إليهم، لأنهم صاروا أغنياء بنفقتهم الواجبة على أبيهم،</t>
  </si>
  <si>
    <t xml:space="preserve"> 
فإن زكاة المال لها مصارف معينة لا بد من دفعها إليهم، ولا يجزئ دفعها إلى غيرهم، وقد عينهم الله تعالى في قوله: إِنَّمَا الصَّدَقَاتُ لِلْفُقَرَاء وَالْمَسَاكِينِ وَالْعَامِلِينَ عَلَيْهَا وَالْمُؤَلَّفَةِ قُلُوبُهُمْ وَفِي الرِّقَابِ وَالْغَارِمِينَ وَفِي سَبِيلِ اللّهِ وَابْنِ السَّبِيلِ فَرِيضَةً مِّنَ اللّهِ وَاللّهُ عَلِيمٌ حَكِيمٌ. { التوبة: 60 }.</t>
  </si>
  <si>
    <t xml:space="preserve"> 
فقد بينا حد الفقير المستحق للزكاة في الفتوى رقم: 128146. فلتراجع. فإذا كان حد الفقر يصدق على هذا السائق وأسرته كما هو ظاهر السؤال فلا حرج في دفع الزكاة إليه إذا كان الحال ما ذكر.</t>
  </si>
  <si>
    <t xml:space="preserve"> 
فلعل مراد هذا القائل الذي سمعت فتواه: أن هذا العائد إذا أنفق قبل أن يحول الحول فليس فيه زكاة، وهذا صحيح، فإن من شروط وجوب الزكاة حولان الحول الهجري، وما دامت هذه العوائد تنفق قبل حولان الحول، فلا زكاة فيها._x000D_
وأما أصل المال: فتجب الزكاة فيه على رأس كل حول هجري ـ إذا كان نصابا ـ ويمكنك أن تدفعي زكاة مالك لزوجك إذا كان لا يجد ما يكفيه ومن تلزمه نفقته للحاجات الأساسية، فإنه حينئذ من الفقراء المستحقين للزكاة، وقد بينا حد الفقير المستحق للزكاة في الفتوى رقم: 128146. _x000D_
والراجح من قولي العلماء: أن الزوجة لها أن تدفع زكاة مالها لزوجها ـ وإن كان سينفقها عليها ـ بشرط أن تملكه مال الزكاة. وانظري الفتوى رقم: 131814.</t>
  </si>
  <si>
    <t xml:space="preserve"> 
فإذا كان أخوك يتابع قضائيا بسبب حق لزمه فالواجب عليكم مناصحته في أداء ما وجب عليه، ولا يجوز أن يعان على مخالفته وظلمه بمال الزكاة ولا بغيره، وإنما يعاون بالمناصحة والاجتهاد في كفه عن التمادي في المخالفة، كما قال صلى الله عليه وسلم انصر أخاك ظالما أو مظلوما، قيل: كيف أنصره ظالما؟ قال: تحجزه عن الظلم، فإن ذلك نصره. أخرجه البخاري.
 وأما إذا كان أخوك يتابع قضائيا بغير حق وهو غير مدين، وإنما يراد رفع الظلم عنه، فإن كان قادرا على القيام بأعباء الدفاع عن نفسه لم يجز دفع الزكاة إليه، وإن كان لا يجد ما يدفع به الظلم عن نفسه جازت معونته ببعض مال الزكاة أو كله بحسب ما تندفع به حاجته، فيملك من المال ما يمكنه به دفع حاجته ورفع الظلم عن نفسه، إذ إن الزكاة لا بد فيها من التمليك، كما أوضحنا ذلك في الفتوى رقم: 123176.</t>
  </si>
  <si>
    <t xml:space="preserve"> 
فالزكاة لا تدفع إلا إلى الأصناف الثمانية المذكورين في الفتوى رقم:</t>
  </si>
  <si>
    <t xml:space="preserve"> 
فلا يجوز فيما نرى أن يصرف مال الزكاة في شراء مبرد للمياه لعمال المصنع وذك لأمرين: _x000D_
الأول: أن مصارف الزكاة محصورة شرعا في الأصناف الثمانية المبينة في الفتوى رقم:</t>
  </si>
  <si>
    <t xml:space="preserve"> 
فالله تعالى قد بين مصاريف الزكاة في قوله تعالى:</t>
  </si>
  <si>
    <t xml:space="preserve"> 
فإن للزكاة مصارف حددها الشرع لا يجوز صرف الزكاة في غيرها سواء كان المال المزكَى عروض تجارة أو نقدا أو زرعا أو ماشية؛ لقوله تعالى: إِنَّمَا الصَّدَقَاتُ لِلْفُقَرَاء وَالْمَسَاكِينِ وَالْعَامِلِينَ عَلَيْهَا وَالْمُؤَلَّفَةِ قُلُوبُهُمْ وَفِي الرِّقَابِ وَالْغَارِمِينَ وَفِي سَبِيلِ اللّهِ وَابْنِ السَّبِيلِ فَرِيضَةً مِّنَ اللّهِ وَاللّهُ عَلِيمٌ حَكِيمٌ.{سورة التوبة:60}</t>
  </si>
  <si>
    <t xml:space="preserve"> 
فإذا كان راتب الشاب المذكور لا يكفي لسد حاجته وحاجة من تلزمه نفقته</t>
  </si>
  <si>
    <t xml:space="preserve"> 
فإن صرف المرأة زكاتها أو بعض زكاتها إلى ولدها إن كان ذلك لنفقته فلا يجوز، وإن كان لقضاء دين عليه فلا بأس، وراجعي لتفصيل ذلك الفتوى رقم0 8499</t>
  </si>
  <si>
    <t xml:space="preserve"> 
فقد سبق في الفتوى رقم:10019، بيان أن الزكاة لا يجزئ صرفها في إصلاح الطرق ولا بناء الجسور ونحو ذلك مما لم يذكر في الآية الكريمة التي اشتملت على مصارف الزكاة وهي قوله تعالى: إِنَّمَا الصَّدَقَاتُ لِلْفُقَرَاءِ وَالْمَسَاكِينِ وَالْعَامِلِينَ عَلَيْهَا وَالْمُؤَلَّفَةِ قُلُوبُهُمْ وَفِي الرِّقَابِ وَالْغَارِمِينَ وَفِي سَبِيلِ اللَّهِ وَابْنِ السَّبِيلِ فَرِيضَةً مِنَ اللَّهِ وَاللَّهُ عَلِيمٌ حَكِيمٌ {التوبة:60}</t>
  </si>
  <si>
    <t xml:space="preserve"> 
وللإجابة عن السؤال الثاني راجع الفتوى رقم : 29894 . 
والله أعلم .</t>
  </si>
  <si>
    <t xml:space="preserve"> 
فإن من مقاصد الزكاة كفاية الفقير وسد حاجته، وما دام الشخص محتاجاً للزواج وليس عنده ما يشتري به حوائجه اللازمة له فهو فقير وهو من مصارف الزكاة الثمانية التي ذكرها الله في كتابه بقوله : إنما الصدقات للفقراء والمساكين والعاملين عليها والمؤلفة قلوبهم وفي الرقاب والغارمين وفي سبيل الله وابن السبيل فريضة من الله والله عليم حكيم {التوبة: 60}، فيعطى قدر حاجته إلا أنه ليس من الحاجة الإسراف في تجهيزات العرس، والمبالغة في الكماليات، فليتنبه لذلك، وأما تخصيص مرتب شهري له من الزكاة فغير صحيح ما دام قادراً على الكسب وفي حالة العجز أو عدم وجود العمل يعطى</t>
  </si>
  <si>
    <t xml:space="preserve"> 
فقد بين الله في كتابه العزيز مصارف الزكاة ومستحقيها، قال الله تعالى: إِنَّمَا الصَّدَقَاتُ لِلْفُقَرَاءِ وَالْمَسَاكِينِ وَالْعَامِلِينَ عَلَيْهَا وَالْمُؤَلَّفَةِ قُلُوبُهُمْ وَفِي الرِّقَابِ وَالْغَارِمِينَ وَفِي سَبِيلِ اللَّهِ وَابْنِ السَّبِيلِ فَرِيضَةً مِنَ اللَّهِ وَاللَّهُ عَلِيمٌ حَكِيمٌ {التوبة:60}. فمن سأل الزكاة من المسلمين وهو من أهلها فليعطها ومن كان من غير أهلها فلا يحل له السؤال ولا الأخذ منها. أما من أخذ البطاقات من غير المستحقين ليعطيها الفقراء، فإن كان بعلم المزكي ليكون وكيلاً له في إيصال الزكاة إلى مستحقيها فلا بأس، وأما إن استعمل الكذب والخديعة للحصول عليها وزعم أنه مستحق لها</t>
  </si>
  <si>
    <t xml:space="preserve"> 
فمصارف الزكاة مبينة في قوله تعالى:</t>
  </si>
  <si>
    <t xml:space="preserve"> 
فاعلم أولا أن من شروط صحة الإجارة أن تكون الأجرة معلومة.</t>
  </si>
  <si>
    <t xml:space="preserve"> 
فاعلم ـ أولا ـ أن اشتراط ربح معلوم في عقد المضاربة لا يجوز، وكذا اشتراط أن يضمن المضارب رأس المال وهذه الشروط مفسدة لعقد المضاربة، والواجب ـ حينئذ ـ أن يكون الربح كله لصاحب المال وللمضارب أجرة المثل، وبعض العلماء يرى أننا نقدرها صحيحة ويعطى المضارب حصة المثل، وانظر الفتاوى التالية أرقامها: 140591، 134737، 137846، 103282، 125547.
ومن ثم، فإن كانت هذه المضاربة وقعت على وجه غير صحيح فعليكم أن تجتهدوا في محاولة معرفة ما لكم وما عليكم بناء على ما هو مبين في تلك الفتاوى، وذلك بالنظر في حسابات ذلك المصنع ومعرفة ما نشأ عن هذا المال من الأرباح فيكون كله لكم ويكون للمضارب أجرة المثل، فإن فضل لكم شيء فلكم المطالبة به، وإن كان عليكم شيء من الحق دفعتموه إلى ذلك المضارب ،وأما هذا المال الذي ضاربتم به: فإن كان لم يتلف، أو كان تلف بتفريط من هذا الرجل، فهو دين لكم في ذمته، وقد كان يجب عليكم أن تزكوه بعد قبضكم له لما مضى من السنين، على ما هو مبين في الفتوى رقم:119194، وإذا لم تفعلوا فعليكم أن تخرجوا هذه الزكاة، لأنها دين في ذمتكم لا تبرؤون إلا بقضائها، ولمعرفة كيفية حساب ما يلزمكم من مال الزكاة عما مضى تراجع الفتوى رقم: 121528،وإنما تلزمكم الزكاة في المدة التي بقي فيها المال عند هذا الرجل قبل قبضكم له، وأما بعد ما قبضتموه وأنفقتموه فلا زكاة عليكم، لأنه لم يعد مملوكا لكم، وأما إن كان المال قد تلف بغير تفريط منه فهو غير مستحق لكم أصلا ويجب عليكم رده إليه ـ سواء كانت المضاربة صحيحة، أو فاسدة ـ قال في المغني:</t>
  </si>
  <si>
    <t xml:space="preserve"> 
فالمال الذي تضارب به زكاته واجبة عليك، وما ينشأ عنه من الربح فإن زكاته تابعة لرأس المال إن ظهر الربح قبل حولان الحول ولم تنفقه في أثناء الحول، فيلزمك زكاة الأصل مضافا إليه حصتك من الربح إلا أن تكون أنفقتها في أثناء الحول فلا تلزمك زكاتها، وانظر الفتوى رقم: 136831، والراجح أن زكاة مال المضاربة تخرج من الربح قبل قسمته كما أوضحنا ذلك في الفتوى رقم: 115620.</t>
  </si>
  <si>
    <t xml:space="preserve"> 
فإذا بلغ ما تملكينه من المال نصابا فإنه لا زكاة عليك فيه حتى يحول عليه الحول الهجري من وقت ملكك له دون أن ينقص عن النصاب في أثناء الحول، فإذا حال عليه الحول الهجري وجبت عليك زكاته، وإن كنت قد ضاربت بهذا المال فإن زكاة ربح المضاربة واجبة عليك إذا ظهر الربح قبل أن يحول الحول، وأما إذا حال الحول قبل أن يظهر الربح فإنك تزكين رأس المال فقط، وهكذا تفعلين على رأس كل حول هجري فتزكين مالك وما نشأ عنه من ربح لأنه تابع له، وإذا ظهر الربح قبل أن يحول الحول ولكنك لم تتسلميه ولا تعلمين مقداره فإن زكاته واجبة عليك لأنه صار مملوكا لك بظهوره، وعليك</t>
  </si>
  <si>
    <t xml:space="preserve"> 
فاعلم أولا أن النصاب هو ما يساوي خمسة وثمانين جراما من الذهب الخالص تقريبا، أو ما يساوي خمسمائة وخمسة وتسعين جراما من الفضة الخالصة تقريبا، فإذا بلغ المال أقل هذين النصابين وجبت زكاته إذا حال عليه الحول الهجري، وكان لم ينقص عن النصاب خلال الحول، ومن العلماء من يعتبر النصاب بالذهب فقط، والمسألة محل اجتهاد، وما ذكرناه أحوط وأبرأ للذمة. 
وأما مسألتك التي سألت عنها فهي المعروفة عند العلماء بزكاة المال المستفاد، وقد فصلنا القول فيها في فتاوى كثيرة، وخلاصة القول أن هذا المال الذي يكتسبه الإنسان في أثناء الحول إن كان نماء الأصل كربح التجارة فإنه يزكى عند حولان حول الأصل بلا خلاف، وأما إن اكتسبه من طريق آخر كالراتب الشهري أو كأن ورث مالا أو وهب له أو نحو ذلك فإن الواجب فيه أن يزكى ما يستفيده عند حولان الحول عليه من وقت ملكه، ولا يعتبر فيه حول الأصل، وهذا مذهب الجمهور خلافا لأبي حنيفة رحمه الله فإنه يرى أن كل مال مستفاد يزكى عند حولان حول الأصل سواء كان نماء الأصل أو لا، ومن أراد أن يزكي جميع ما لديه من المال في يوم حول المال الأول فلا حرج عليه في ذلك لأنه يكون معجلا لزكاة المال الذي لم يحل عليه الحول وهذا جائز عند الجمهور، وانظر لمزيد الفائدة حول هذه المسألة الفتوى رقم: 121013، ورقم: 130572.</t>
  </si>
  <si>
    <t xml:space="preserve">
فاعلم أولا أن الزكاة لا تعطى لليتيم لمجرد كونه يتيما، بل لا بد أن يكون مندرجا في ضمن الأصناف الثمانية الذين حصر الله تعالى إخراج الزكاة فيهم، فإن كانوا فقراء أو مساكين جاز دفع الزكاة إليهم وإن كانوا أغنياء لم يجز دفع الزكاة إليهم وإن كانوا أيتاما، وانظر الفتويين: 133841،  128877. ثم إن العلماء قد اختلفوا في جواز دفع القيمة في الزكاة، ومذهب الجمهور عدم إجزاء القيمة في الزكاة، وراجع الفتوى رقم: 133648وما أحيل عليه فيها.</t>
  </si>
  <si>
    <t xml:space="preserve"> 
فقد كان يجب عليكم أن تسألوا عما يلزمكم وتتحروا ما يجب عليكم فعله قبل أن تتصرفوا في هذا المال، فإن العلم قبل القول والعمل، ثم إن دفعكم الزكاة لكلية القرآن الكريم لا يجيزه أكثر العلماء الذين قصروا مصرف سبيل الله على الجهاد، وهو الأحوط والأولى أن يؤخذ به، وانظري الفتوى رقم: 120547، وأما دفعها لمعهد الأورام فلا يجزئ إلا إذا كان القائمون عليه يختصون بهذا المال أهل الحاجة ومن يستحقون الزكاة فقط، ويتملكها الفقير فتجزئ الزكاة حينئذ على قول بعض العلماء. وراجعي الفتوى رقم: 125953.
 وأما دفعها إلى البوابين على هيئة طعام فلا يجزئ إلا إن كانوا فقراء مستحقين للزكاة فيجزئ ما دفع إلى الفقير منهم، وذلك عند العلماء الذين يجوزون إخراج القيمة في الزكاة وهو قول الحنفية، وأما على مذهب الجمهور الذين يمنعون من إخراج القيمة في الزكاة فما فعلتموه لا يجزئ عندهم بكل حال، ولمعرفة حد الفقير المستحق للأخذ من الزكاة راجعي الفتوى رقم 128146.</t>
  </si>
  <si>
    <t xml:space="preserve"> 
فالواجب على المسلم إذا كان عنده مال زكاة أن يجتهد في صرفه حيث أمر الله عز وجل، ولا تبرأ ذمته حتى يضع الزكاة في موضعها، وقد بين الله مصارف الزكاة فقال سبحانه: إِنَّمَا الصَّدَقَاتُ لِلْفُقَرَاء وَالْمَسَاكِينِ وَالْعَامِلِينَ عَلَيْهَا وَالْمُؤَلَّفَةِ قُلُوبُهُمْ وَفِي الرِّقَابِ وَالْغَارِمِينَ وَفِي سَبِيلِ اللّهِ وَابْنِ السَّبِيلِ فَرِيضَةً مِّنَ اللّهِ وَاللّهُ عَلِيمٌ حَكِيمٌ. {التوبة: 60}.</t>
  </si>
  <si>
    <t xml:space="preserve"> 
فمن شروط إخراج الزكاة - لكي  تقع مجزئة - النية، وأن تُصرف الزكاة في مصارفها، فإذا نويتَ بهذا الجزء المقتطع من راتبك أنه زكاة، وكان من يقتطعه يصرفه في مصارف الزكاة التي بينها الله في قوله:</t>
  </si>
  <si>
    <t xml:space="preserve"> 
فقد بينا في الفتوى رقم: 6237أن الحلي المتخذ للزينة والادخار تجبُ فيه الزكاة، وعليه فالواجب على والديك التوبة النصوح إلى الله عز وجل، والمبادرة بإخراج ما لزمهما من حق.</t>
  </si>
  <si>
    <t xml:space="preserve"> 
فقبل الإجابة عن السؤال ليعلم الأخ السائل أن كيفية إخراج زكاة البضاعة المذكورة وغيرها من البضائع التجارية</t>
  </si>
  <si>
    <t xml:space="preserve"> 
فوجوب الزكاة في الزيتون محل خلاف بين أهل العلم حيث قال بعضهم بوجوبها، وقال البعض غير واجبة، وراجع في ذلك الفتوى رقم: 80170.</t>
  </si>
  <si>
    <t xml:space="preserve"> 
فما قاله لك بعض الأصدقاء من أن المبلغ لا تجب فيه الزكاة ما لم يستثمر هو قول غير صحيح، بل تجب فيه الزكاة إذا كان بالغا النصاب بنفسه أو بما انضم إليه مما في ملكك من نقود أو عروض تجارة وحال حوله ولو لم يستثمر. وقول عمر بن الخطاب رضي الله عنه: "ابتغوا في أموال اليتامى لا تأكلها الصدقة"، يشهد لهذا.</t>
  </si>
  <si>
    <t xml:space="preserve"> 
فإنه لا يجوز لك أن تجعل المبلغ المتبقى من دينك على زميلك هذا مقابل زكاتك فإن الله تعالى يقول: إِنَّمَا الصَّدَقَاتُ لِلْفُقَرَاءِ وَالْمَسَاكِينِ وَالْعَامِلِينَ عَلَيْهَا وَالْمُؤَلَّفَةِ قُلُوبُهُمْ وَفِي الرِّقَابِ وَالْغَارِمِينَ وَفِي سَبِيلِ اللَّهِ وَابْنِ السَّبِيلِ فَرِيضَةً مِنَ اللَّهِ وَاللَّهُ عَلِيمٌ حَكِيمٌ {التوبة:60}</t>
  </si>
  <si>
    <t xml:space="preserve"> 
فإن كان السؤال عمن عليه زكاة وقدرها مائة ألف وأخرج نصفها فالجواب أن هذا الشخص الذي أدى بعض ما عليه ومنع البعض الآخر محسن فيما فعل من الواجب ومسيء فيما فعل من منع ما أوجب الله عليه.
 أما قبول العمل ومضاعفة الثواب عليه فأمر غيبي علمه عند الله تعالى، ولكن نرجو الله أن يتقبل ما أحسن فيه، ولن يسقط عنه ما بقي في ذمته بتلك المضاعفة لو حصلت.</t>
  </si>
  <si>
    <t xml:space="preserve"> 
فيمكن أن نجمل أسئلتك فيما يلي:</t>
  </si>
  <si>
    <t xml:space="preserve"> 
فما كان من هذه المقتنيات آنية كالمكحلة والوعاء وحاوية مواد الزينة وكان ما عليها من نقوش الفضة لو أزيل حصل منه شيء وجبت فيه الزكاة ووجبت إزالته وحرم استعمال المقتنيات ما دامت تحتوي عليه، وإن كان لو أزيل وجمع لم يحصل منه شيء له بال فلا زكاة فيه لأنه لا حكم له كما سبق وأن أوضحنا في الفتوى رقم:34762 ،</t>
  </si>
  <si>
    <t xml:space="preserve"> 
فمن أشهر من عرف عنه من المعاصرين اختيار القول بزكاة الراتب دون اعتبار الحول الدكتور يوسف القرضاوي في كتابه ( فقه الزكاة ) وقد بينا حجته في هذا الاختيار في الفتوى رقم : 79430 . 
والله أعلم .</t>
  </si>
  <si>
    <t xml:space="preserve"> 
فالقدر الواجب إخراجه في زكاة النقود هو ربع العشر أي 2،5% بشرط أن يكون المال قد بلغ نصابا 85 غراما من الذهب أو قيمة 595 جراما من الفضة، فمن ملك من المال نصابا بنفسه أو بما انضم إليه من نقود أخرى ذهب أو فضة أو عروض تجارة وحال عليه الحول وجب عليك إخراج الزكاة وهي ربع العشر وتدفع إلى أهل الزكاة المذكورين في الفتوى رقم: 27006.</t>
  </si>
  <si>
    <t xml:space="preserve"> 
فكل مال من أموال الزكاة كالنقدين تجب فيه الزكاة إذا حال عليه الحول وهو بالغ نصاباً سواء كان مالكه كبيراً أو صغيرا، ذكراً أو أنثى، عاقلاً أو مجنوناً؛ لأن الزكاة تجب في المال ولا يلتفت إلى مالكه . 
وعليه فيجب على ولي هذه البنت إخراج الزكاة عن مالها عند نهاية الحول، وأما كونها قد تحتاجه في المستقبل لدواء أو غيره فهو غير مانع من وجوب زكاته كما سبق . فإذا استهلك قبل الحول فلا زكاة فيه، وكذا إن نقص عن النصاب وهذا واضح . 
والله أعلم .</t>
  </si>
  <si>
    <t xml:space="preserve"> 
فزكاة المال واجبة على الفور إذا بلغ المال نصابًا وحال عليه الحول بشرط أن يملكه صاحبه ملكًا تامًا. وقبض الأجرة قبل القيام بالعمل ملك غير تام فلا تجب الزكاة إلا بعد القيام بالعمل سواء كنت تعلم كم ستصرف منها أم لا.</t>
  </si>
  <si>
    <t xml:space="preserve"> 
فقد حدد الله تعالى في كتابه الكريم من تصرف لهم الزكاة، بقوله: إِنَّمَا الصَّدَقَاتُ لِلْفُقَرَاءِ وَالْمَسَاكِينِ وَالْعَامِلِينَ عَلَيْهَا وَالْمُؤَلَّفَةِ قُلُوبُهُمْ وَفِي الرِّقَابِ وَالْغَارِمِينَ وَفِي سَبِيلِ اللَّهِ وَاِبْنِ السَّبِيلِ فَرِيضَةً مِنَ اللَّهِ وَاللَّهُ عَلِيمٌ حَكِيمٌ {التوبة:60}.</t>
  </si>
  <si>
    <t xml:space="preserve"> 
فإن كان المقصود إخراج زكاة الفطر عن الجنين فقد تقدم الجواب في الفتوى رقم: 6406.</t>
  </si>
  <si>
    <t xml:space="preserve"> 
فإذا كان الشخص المزكي قد ألزم نفسه بالإنفاق على هذا اليتيم بنذر أو نحوه مما يوجب الإنفاق عليه لم يجز للمزكي أن يدفع الزكاة لهذا اليتيم لوجوب نفقة اليتيم على المزكي، ولا يصح للمزكي أن يدفع زكاة ماله لمن تلزمه نفقتهم، لأنه بذلك يسقط جزءا من النفقة الواجبة.</t>
  </si>
  <si>
    <t xml:space="preserve"> 
فمادام والدك حياً فيجب عليه زكاة المال الذي أوصى به بعد مرور الحول، ويمكن أن تزكيه أنت عنه بإذنه، ولم نقف على خلاف لأهل العلم في عدم وجوبها عليه في هذه الحالة لأن المال لا يزال في ملكه.</t>
  </si>
  <si>
    <t xml:space="preserve"> 
فالذي عليه جمهور أهل العلم أن الدين يمنع الزكاة في الأموال الباطنة وهي الذهب والفضة والنقود وعروض التجارة.</t>
  </si>
  <si>
    <t xml:space="preserve"> 
فالنقد إذا بلغ النصاب وحال عليه الحول فقد وجبت فيه الزكاة سواء كان النقد _ خلال الحول _ مدخرا أو مستثمرا</t>
  </si>
  <si>
    <t xml:space="preserve"> 
فنصاب الذهب هو عشرون مثقالا، وهو ما يعادل خمسة وثمانين غراما تقريبا، وراجعي فيه فتوانا رقم: 2055.</t>
  </si>
  <si>
    <t xml:space="preserve"> 
فقد اختلف أهل العلم في جواز التحول عن الواجب إلى البدل في الزكاة على أقوال:</t>
  </si>
  <si>
    <t xml:space="preserve"> 
فالله تعالى جعل وقتاً محددا لوجوب الزكاة وهو مرور الحول، فيما يشترط فيه الحول مع كمال النصاب، وبالتالي فيجب عليك إخراج الزكاة عن المبلغ الذي حال عليه الحول وهو: 25000 وإخراجك زكاتها في رمضان إن ترتب عليه تعجيل لها قبل وقتها فلا حرج في ذلك، كما في الفتوى رقم: 6497.</t>
  </si>
  <si>
    <t xml:space="preserve"> 
فإن نفقة المرأة وكسوتها وسكنها واجب على الزوج ولو كانت زوجته غنية، فإن كان ما نسب إلى زوجك صحيحا فالواجب عليه التوبة من ذلك والعودة إلى التسوية بينك وبين ضرتك في النفقة والكسوة والنوبة بحيث يخص كل واحدة منكما بيوم وليلة، وهكذا، إلا إذا وقع التنازل من إحداكما للزوج في بعض هذه الأمور فلا حرج حينئذ عليه بعد ذلك، وقد مضى تفصيل هذا في الفتاوى ذات الأرقام التالية: 20842، 28707، 33898 ،47541.</t>
  </si>
  <si>
    <t xml:space="preserve"> 
فسؤالك قد اشتمل على عدة أمور:</t>
  </si>
  <si>
    <t xml:space="preserve"> 
فلا تخرج زكاة المال المودع إلا إذا كان مالكه قد أمر بذلك، قال الخرشي: شرط الزكاة في العين وغيرها أن يكون المال مملوكا ملكا تاما، فلا زكاة على غاصب ومودَع وملتقط.. (2/179).</t>
  </si>
  <si>
    <t xml:space="preserve"> 
فبداية نسأل الله تعالى أن يتقبل منا ومنك صالح الأعمال، ثم اعلم أخي أن ثبوت دخول رمضان أو انسلاخه يقتدى فيه بأهل البلد الذي دخل رمضان أو انسلخ على الشخص وهو فيه، والدليل قوله صلى الله عليه وسلم: الصوم يوم تصومون والفطر يوم تفطرون والأضحى يوم تضحون. رواه أبو داود. وعلى هذا فإن دخلت السعودية ورؤيتهم للهلال متقدمة على أهل باكستان، فإنه يلزمك الأخذ برؤيتهم، فإن أفطروا بعد أن صاموا تسعة وعشرين يوماً باعتبار رؤيتهم، لزمك الفطر معهم ثم قضاء اليوم الذي سبقوك بصومه، لأنك لم تصم إلا ثمانية وعشرين يوماً، وإن أكملوا رمضان ثلاثين يوما فلا يلزمك شيء لأنك صمت تسعة وعشرين يوما، والشهر ثلاثون أو تسع وعشرون.</t>
  </si>
  <si>
    <t xml:space="preserve"> 
فالواجب على المسلمين في البلد المسؤول عن الصوم فيها أن يصوموا رمضان على ما أمر الله تعالى، إلا من كان له عذر يبيح الفطر كمرض أو سفر، فالصيام في الصورة المسؤول عنها واجب ـ بلا شك ـ من طلوع الفجر الصادق إلى غروب الشمس، وقد وجه إلى العلامة العثيمين ـ رحمه الله ـ هذا السؤال: هذا السؤال الذي يتكرر دائماً عند الإخوان المبتعثين للدراسة في أوروبا وهو بخصوص الصوم، وذلك أن بعض البلاد الأوروبية لا يكون فيها الليل إلا قصيراً جدًّا تصل أحياناً إلى الأربع ساعات فقط، ويكون النهار طويلاً جداً يصل إلى العشرين ساعة، فما يجب عليهم؟ فأجاب ـ رحمه الله ـ بقوله: الواجب على هؤلاء أن يصوموا رمضان في النهار كله ـ سواء طال أم قصرـ لقوله تعالى: فَالآنَ بَاشِرُوهُنَّ وَابْتَغُواْ مَا كَتَبَ اللَّهُ لَكُمْ وَكُلُواْ وَاشْرَبُواْ حَتَّى يَتَبَيَّنَ لَكُمُ الْخَيْطُ الأَبْيَضُ مِنَ الْخَيْطِ الأَسْوَدِ مِنَ الْفَجْرِ ثُمَّ أَتِمُّواْ الصِّيَامَ إِلَى الَّيْلِ وَلاَ تُبَاشِرُوهُنَّ وَأَنتُمْ عَاكِفُونَ فِي الْمَسَاجِدِ تِلْكَ حُدُودُ اللَّهِ فَلاَ تَقْرَبُوهَا كَذالِكَ يُبَيِّنُ اللَّهُ آيَاتِهِ لِلنَّاسِ لَعَلَّهُمْ يَتَّقُونَ. {البقرة: 187}.
ولقول النبي صلى الله عليه وسلم في الإمساك: إن بلالاً يؤذن بليل فكلوا واشربوا حتى تسمعوا أذان ابن أم مكتوم، فإنه لا يؤذن حتى يطلع الفجر. 
وقوله في الإفطار: إذا أقبل الليل من ههنا، وأدبر النهار من ههنا، وغربت الشمس فقد أفطر الصائم. 
فهذه النصوص من الكتاب والسنة تدل على أنه مادام هناك ليل ونهار فالواجب الإمساك في النهار طال أم قصر، وأنه لا يجوز اعتبار البلاد المجاورة، ولا اعتبار بلاد المبتعث، لأن البلاد التي ابتعثت إليها يكون فيها ليل ونهار يتميز أحدهما عن الآخر، فهو كما لو كان في بلده الأصلية. 
انتهى. 
وبه يتبين حكم المسألة المسؤول عنها بوضوح لا خفاء به، وأما إذا كان الليل والنهار لا يتمايزان في بلد، فقد بينا ما يجب على أهلها من حيث الصوم والصلاة في الفتوى رقم: 13228، فلتراجع.</t>
  </si>
  <si>
    <t xml:space="preserve"> 
فالإفطار يكون عند غروب الشمس - لا على الأذان الأول ولا على الأذان الثاني - لقول النبي اللَّهِ صَلَّى اللَّهُ عَلَيْهِ وَسَلَّمَ: إِذَا أَقْبَلَ اللَّيْلُ مِنْ هَا هُنَا وَأَدْبَرَ النَّهَارُ مِنْ هَا هُنَا وَغَرَبَتْ الشَّمْسُ، فَقَدْ أَفْطَرَ الصَّائِمُ. متفق عليه.</t>
  </si>
  <si>
    <t xml:space="preserve"> 
فلم يتبين لنا السائل ماذا يترتب على علم أهله بإسلامه حتى نعلم هل هو في حكم المكره على الفطر أم لا، والأصل أنه يجب عليه أن يصوم ما دام مسلما تنطبق عليه شروط الصوم من العقل والبلوغ والاستطاعة والإقامة، ولا يجوز له أن يفطر لكي لا يعلم أهله بإسلامه، وينبغي للمسلمين أن يساعدوه ويثبتوه ويعينوه على التمسك بدينه والالتزام بشرائعه وأن يوفروا له الدعم المعنوي والمادي بقدر ما يستطيعون</t>
  </si>
  <si>
    <t xml:space="preserve"> 
فيحرم صيام العيدين عيد الفطر وعيد الأضحى، لأن النبي صلى الله عليه وسلم نهى عن صيامهما لما في الصحيحين عن أبي سعيد عن رسول الله صلى الله عليه وسلم: أنه نهى عن صوم يومين: يوم الفطر ويوم النحر. انتهى.</t>
  </si>
  <si>
    <t xml:space="preserve"> 
فبالنسبة للأذكار المأثورة بعد الفريضة، فمن السنة اتصالها بالصلاة لما ثبت من فعل النبي صلى الله عليه وسلم كما تقدم في الفتوى رقم : 47896 ، أما سنة المغرب فلا بأس بتأخيرها لثبوت ذلك عن بعض السلف من الصحابة وغيرهم ففي المصنف لابن أبي شيبة : 
1ـ عن ميمون بن مهران قال : صلى حذيفة المغرب في جماعة فلما سلم الإمام قام رجل إلى جنبه فأراد أن يصلي الركعتين فجذبه حذيفة قال: اجلس، لا عليك أن تؤخر هاتين الركعتين انتظر قليلا . 
2ـ عن ميمون قال : كانوا يحبون تأخير الركعتين بعد المغرب ( حتى ) تشتبك النجوم . 
3ـ عن ابن عون قال : كان رجاء بن حيوة إذا صلى المغرب لم يصل بعدها شيئا حتى يغيب الشفق . انتهى . 
وعلى كل فإن تلك الأذكار والركعتين من السنن التي يثاب فاعلها ولا يأثم تاركها، فضلا عمن أخرها عن وقتها الأفضل . 
والله أعلم .</t>
  </si>
  <si>
    <t xml:space="preserve">
فإنه لا خلاف بين العلماء في أن المرأة ليس لها أن تصوم صوم التطوع إذا لم يأذن لها زوجها الحاضر بدليل قوله صلى الله عليه وسلم في الحديث المتفق عليه: لا تصوم المرأة وبعلها شاهد إلا بإذنه. فإن صامت تطوعا بغير إذنه فإن له أن يقطع عليها صومها بالجماع دون الأكل والشرب.</t>
  </si>
  <si>
    <t xml:space="preserve"> 
فالاستمناء ـ وهو ما يسميه بعض الناس بالعادة السرية ـ مفسد للصيام في قول جمهور أهل العلم، ويترتب عليه وجوب الغسل إذا حصل إنزال.</t>
  </si>
  <si>
    <t xml:space="preserve"> 
فتعمدُ ابتلاع الدم الخارج من اللثة من المفطرات قطعا وليس هو في معنى الريق حتى يكون معفواً عنه، بل هو من جنس الشرب، ولذا فالواجب على من تعمد ابتلاع الدم الخارج من اللثة أن يقضيَ ذلك اليوم، مع العلم بأن الدمَ نجس بالإجماع الذي نقله كثيرٌ من أهل العلم، وعليه فابتلاعه محرم حتى في غيرِ أيام الصيام، والواجبُ عليكِ إذا شعرتِ به في فمك أن تمجّيه، وهذا سهل حتى وإن كنتِ في المواصلات أو في مدرج الدراسة باستعمال المناديل الورقية أو نحوها، والنصيحةُ لكِ الاجتهاد في التداوي والذهاب إلى طبيبة ثقة، نسألُ الله أن ييسر لكِ الشفاء.</t>
  </si>
  <si>
    <t xml:space="preserve"> 
فالصائم إذا غضب وتشاجر مع بعض الناس فصومه صحيح ولا إعادة عليه سواء كان ظالما أو مظلوما، ومبطلات الصيام تقدم تفصيلها في الفتوى رقم: 7619.</t>
  </si>
  <si>
    <t xml:space="preserve"> 
فإن السؤال غير واضح ولكن إذا كانت السائلة تقصد أنها كانت تعتبر نفسها طاهرا بمجرد تغير لون دم الحيض إلى بني فإن هذا خطأ لأن السائل البني المتصل بدم الحيض له حكم الحيض وهو ما يسمى الكدرة، قال ابن قدامة في المغني: وحكم الصفرة والكدرة حكم الدم العبيط في أنها في أيام الحيض حيض، وتجلس منها المبتدأة كما تجلس من غيرها. وإن رأتها فيما بعد العادة فهو كما لو رأت غيرها. انتهى</t>
  </si>
  <si>
    <t xml:space="preserve"> 
فالعمل في محل يباع فيه الخمر والخنزير لا يجوز، خصوصا إذا كان الشخص مباشرا لبيع هذه الأمور أو معينا عليها، لما رواه جابر بن عبد الله أنه سمع رسول الله صلى الله عليه وسلم يقول عام الفتح وهو بمكة: إن الله ورسوله حرم بيع الخمر والميتة والخنزير والأصنام... الحديث متفق عليه.</t>
  </si>
  <si>
    <t xml:space="preserve"> 
فتفسير ذلك وعلاجه يعلم بمراجعة الطبيب، وبإمكان الأخت السائلة الدخول على قسم الاستشارات الطبية في موقعنا وإرسال سؤالها.</t>
  </si>
  <si>
    <t xml:space="preserve"> 
فقد ذهب المالكية إلى أن إخراج الصائم للمذي يقظة بلذة معتادة ولو كان خروجه عن نظر مبطل للصوم، أما خروجه بلا لذة أو بلذة غيرمعتادة ولو عن مقدمات كنظر ونحوه فغير مبطل للصوم.</t>
  </si>
  <si>
    <t xml:space="preserve"> 
فإن علاقة الزوج بزوجته في نهار رمضان أو غيره من أيام الصيام الواجب من جنس علاقته بالطعام والشراب، فلا يقترب من زوجته لغرض قضاء الشهوة ولا يقبلها ولا يمس فرجها بشهوة فهو حرام؛ لأنه بذلك يعرض صومه للبطلان، وحرام أن يبطل صومه الواجب، كما لا يجوز له أيضا أن يفسد صوم امرأته الواجب، ولا يجوز لها أن تمكنه من ذلك. ومن الصوم الواجب الذي يحرم إبطاله قضاء رمضان.</t>
  </si>
  <si>
    <t xml:space="preserve">
فإن كان ما حصل منك من إنزال وقع قبل طلوع الفجر ووقت الإمساك فصومك صحيح، وإذا تبين لك أنه حصل بعد طلوع الفجر ووقت الإمساك فعليك القضاء ولا إثم عليك لظنك أن الفجر لم يطلع فلم يقع منك انتهاك لحرمة نهار رمضان، وقد عفى الله لأمته عن الخطأ، كما في الحديث: إن الله عز وجل عفا لهذه الأمة عن الخطأ والنسيان وما استكرهوا عليه. رواه الطبراني في الأوسط،</t>
  </si>
  <si>
    <t xml:space="preserve"> 
فإن المرأة إذا جاءها الحيض وهي صائمة ولو قبل المغرب بلحظات لم يصح منها صوم ذلك اليوم ويجب عليها قضاؤه باتفاق العلماء ولا يجوز للمرأة أن تصوم أثناء الحيض . 
والله أعلم .</t>
  </si>
  <si>
    <t xml:space="preserve"> 
فإن ابتلاع العرق سواء كان مع الريق أو وحده مفطر كما نص على ذلك أهل العلم منهم ابن الهمام في فتح القدير في الفقه الحنفي وفي الخزانة: إذا دخل دموعه أو عرقه حلقه وهو قليل كقطرة أو قطرتين لا يفطر وإذا كثر بحيث يجد ملوحته في الحلق فسد، وفيه نظر؛ لأن القطرة يجد ملوحتها فالأولى عندي الاعتبار بوجدان الملوحة لصحيح الحس لأنه لا ضرورة في أكثر من ذلك القدر وما في فتاوى قاضي خان لو دخل دمعة أو عرق جبينه أو دم رعافه حلقه فسد صومه يوافق ما ذكرته فإنه علق بوصوله إلى الحلق ومجرد وجدان الملوحة دليل ذلك. انتهى.</t>
  </si>
  <si>
    <t xml:space="preserve"> 
فقد اختلف أهل العلم في مسألة الجمع بين العقيقة والأضحية في ذبيحة واحدة، والذي نراه صوابا هو عدم صحة الجمع لاختلاف المقصود من كل منهما، وراجعي في هذا فتوانا رقم: 885.</t>
  </si>
  <si>
    <t xml:space="preserve"> 
 فالعادة السرية محرمة شرعا، وهي مستقبحة طبعا، فعليك بالتوبة ولو كنت جاهلا تحريم ما كنت تمارسه. فقد قال الله تعالى:</t>
  </si>
  <si>
    <t xml:space="preserve"> 
فإذا كان الحصول على موعد بعد شهر رمضان ممكنا فلا نرى القيام بهذه العملية في شهر رمضان من الضروريات المبيحة للفطر، فغاية التلقيح الصناعي أنه مباح عند الحاجة إليه، كما أنه يمكن إجراؤه في وقت يلي شهر رمضان حفاظا على حرمة الشهر، وحرصا على صيام رمضان كاملا، وبناء على ذلك، فلا يجوز الإقدام على هذا العمل المؤدي إلى الإفطار في نهار رمضان، ولمعرفة حكم التلقيح الصناعي راجعي الفتوى رقم: 1458.</t>
  </si>
  <si>
    <t xml:space="preserve"> 
فإن مجرد ملامسة الرجل ذكره لا يفسد الصيام، إلا إذا خرج منه مني فيفسد صومه لذلك، وإذا كان مسه للذكر بقصد الاستمناء فقد عصى الله تعالى، وعليه أن يكف عن هذا العمل ويستغفر الله تعالى، وكنا قد أوضحنا حكم من استمنى فخرج منه المني في الفتويين التاليتين: 52640، 10509، وذكرنا فيهما أن الراجح عدم وجوب الكفارة في الاستمناء، وإنما الواجب القضاء والاستغفار.</t>
  </si>
  <si>
    <t xml:space="preserve"> 
فتلك الإفرازات إن كان لونها يميل إلى الصفرة أو الكدرة وكانت متصلة بالحيض، فإنها تعتبر حيضا، وبالتالي، فلا يصح مع وجودها صوم ولا صلاة، سواء نزلت في نهار رمضان أو بعد الإفطار، كما لا يصح التطهر مع استمرارها، وراجعي الفتوى رقم: 6399.</t>
  </si>
  <si>
    <t xml:space="preserve"> 
فإنه لا يجوز الفطر في رمضان بغير عذر شرعي، وقد اختلف العلماء فيما يجب على من أفطر عمدا في رمضان بغير الجماع بأن أكل أو شرب مع اتفاقهم على أنه أثم وأن عليه القضاء، فقال بوجوب الكفارة مالك وأبو حنيفة لأنه انتهك حرمة الشهر فيلزمه ما يلزم من جامع في رمضان، وذهب أكثر أهل العلم إلى أنه لا يلزمه إلا القضاء والتوبة والاستغفار، وكنا قد أو ضحنا هذا المعنى في الفتوى رقم:</t>
  </si>
  <si>
    <t xml:space="preserve"> 
فالنظر إلى المرأة الأجنبية محرم، والحمد لله الذي من عليك بالتوبة من ذلك، ونسأله سبحانه أن يثبتك عليها حتى الممات، واعلم أنه لا يخلو من نظر إلى امرأة أو إلى صورة إباحية عبر التلفاز ونحوه وهو صائم في رمضان من أحد احتمالين:</t>
  </si>
  <si>
    <t xml:space="preserve"> 
فاعلم أخي أنه لا فرق بين ماء السواك والمادة المعقمة المضافة، ومتى وصل شيء من أحدهما إلى الجوف أفطر الصائم، ولذا فقد كره جمع من السلف السواك الرطب للصائم خشية أن يبتلع شيئا من مائه، وانظر الفتوى رقم: 40200.</t>
  </si>
  <si>
    <t xml:space="preserve"> 
فإن كان مقصودك بالأيام التي لزمك صومها بسبب الحلف لزوم كفارة يمين لك بسبب الحنث، فاعلمي أن التكفير عن اليمين لا يكون بالصوم ابتداء، بل لا يعدل إلى الصوم إلا عند العجز عن إحدى خصال الكفارة وهي إطعام عشرة مساكين من أوسط ما تطعمون أهليكم، أو كسوتهم أو تحرير رقبة. لقوله تعالى: فَكَفَّارَتُهُ إِطْعَامُ عَشَرَةِ مَسَاكِينَ مِنْ أَوْسَطِ مَا تُطْعِمُونَ أَهْلِيكُمْ أَوْ كِسْوَتُهُمْ أَوْ تَحْرِيرُ رَقَبَةٍ فَمَن لَّمْ يَجِدْ فَصِيَامُ ثَلاَثَةِ أَيَّامٍ  {المائدة:89}.
 وأما إن كانت أياما حلفت على صومها ، فالأولى لك أن تصوميها، وإن شئت تركت صومها وكفرت كفارة يمين.
 ثم إنه يجب تبييت النية في الصوم الواجب من الليل، ويجب تعيين الواجب الذي يصام في ذلك اليوم بالنية من قضاء أو كفارة أو غير ذلك.
 قال في مغني المحتاج: ( ويجب ) في النية ( التعيين في الفرض ) بأن ينوي كل ليلة أنه صائم غدا من رمضان أو عن نذر أو عن كفارة، لأنه عبادة مضافة إلى وقت فوجب التعيين في نيتها كالصلوات الخمس. انتهى.
 وأما إن جهل المكلف سبب الوجوب بحيث تيقن أن عليه صوما واجبا ولم يدر هل هو من قضاء رمضان أو من كفارة مثلا؟ فقد رخص له بعض العلماء في أن ينوي الصوم الواجب ويجزئه ذلك للضرورة.
 قال في مغني المحتاج: فإن جهل سبب ما عليه من الصوم من كونه قضاء عن رمضان أو نذرا أو كفارة كفاه نية الصوم الواجب للضرورة.
 وعليه فالواجب عليك أن تصومي ما تيقنت أنه عن قضاء رمضان بنية القضاء، وما لزمك بسبب كفارة يمين فإنك تصومينه بنية الكفارة، وما جهلت سبب وجوبه فانوي الصوم الواجب ونرجو أن يجزئك ذلك إن شاء الله.
 ثم إن كنت أخرت قضاء رمضان حتى دخل عليك رمضان آخر من غير عذر يبيح التأخير فعليك فدية وهي إطعام مسكين عن كل يوم أخرت قضاءه، إلا إن كنت جاهلة بحرمة التأخير فلا يلزمك شيء، وانظري الفتوى رقم: 123312.</t>
  </si>
  <si>
    <t xml:space="preserve"> 
فاعلم أن الكفارة لا تجب ـ على الراجح ـ إلا في الفطر بالجماع، وأما الفطر بغير الجماع فإنما يوجب القضاء دون الكفارة، وانظر الفتوى رقم: 111609.
والاستمناء في نهار الصوم مفطر وموجب للقضاء ـ إن كان الصوم واجبا ـ وانظر الفتوى رقم: 113612.
وصوم النفل لا يوجب إفساده الكفارة عند أحد من العلماء، وإنما اختلفوا هل يجب قضاؤه على من أفسده بعد الشروع فيه أو لا يجب؟ قال ابن قدامة:</t>
  </si>
  <si>
    <t xml:space="preserve"> 
فلا يجوز للصائم صوما واجبا أن يجامع زوجته في النهار، وتكون الحرمة أشد إذا كان ذلك في نهار رمضان لما فيه من انتهاك حرمة الشهر وإفساد هذه العبادة العظيمة، ومن أفسد صومه في رمضان بالجماع من غير عذر فعليه أن يتوب إلى الله ويستغفره، وعليه القضاء والكفارة الكبرى عن كل يوم جامع فيه ـ على الراجح من أقوال أهل العلم ـ فمن جامع في يومين لزمته كفارتان وهكذا، وانظر الفتوى رقم: 6733</t>
  </si>
  <si>
    <t xml:space="preserve"> 
فقد ارتكبت منكرا عظيما وإثما جسيما بتعمدك الفطر في نهار رمضان وارتكابك فيه هذه الموبقة الشنيعة والجريمة الفظيعة نسأل الله أن يتوب عليك، والواجب عليك بعد التوبة النصوح والندم العظيم على ما اقترفته من الإثم هو أن تقضي ذلك اليوم الذي أفسدته، وعليك مع القضاء الكفارة، وهي عتق رقبة مؤمنة فإن لم تجد فصيام شهرين متتابعين، فإن لم تستطع فإطعام ستين مسكينا لكل مسكين مد من طعام والأحوط نصف صاع أي كيلو ونصف تقريبا، فعن أبي هريرة قال: جاء رجل إلى النبي صلى الله عليه وسلم فقال: هلكت يا رسول الله قال: وما أهلكك قال: وقعت على امرأتي في رمضان قال: هل تجد ما تعتق رقبة قال: لا قال: فهل تستطيع أن تصوم شهرين متتابعين قال: لا قال: فهل تجد ما تطعم ستين مسكينا قال: لا قال: ثم جلس فأتى النبي صلى الله عليه وسلم بعرق فيه تمر قال: تصدق بهذا قال: فهل على أفقر منا فما بين لابتيها أهل البيت أحوج إليه منا فضحك النبي صلى الله عليه وسلم حتى بدت نواجذه وقال: اذهب فأطعمه أهلك. رواه الجماعة. وفي لفظ ابن ماجه قال: أعتق رقبة قال: لا أجدها قال: صم شهرين متتابعين قال: لا أطيق قال: أطعم ستين مسكينا. وذكره.
 قال المجد ابن تيمية: وفيه دلالة قوية على الترتيب.. ولابن ماجه وأبي داود في رواية: وصم يوما مكانه. وفي وجوب الكفارة على المزني بها قولان، والأحوط أن تكفر هي الأخرى، وقد ذهب الشافعية في قول عندهم إلى أن الكفارة تلزم المرأة في حال الزنى دون ما إذا كانت زوجة، قال النووي: لو زنى بامرأة أو وطئها بشبهة فطريقان، أحدهما القطع بوجوب كفارتين علي كل واحد منهما كفارة لأن التحمل بسبب الزوجية ولا زوجية هنا وأصحهما وبه قطع المصنف والجمهور أنه إن قلنا الكفارة عنه خاصة فعليه كفارة ولا شيء عليها، وإن قلنا عنه وعنها فعليها في مالها كفارة أخرى. انتهى. 
ومذهب الحنابلة أن الكفارة تلزم المرأة المطاوعة كما تلزم الرجل وهو الأحوط كما ذكرنا، وأما الأيام التي أفطرتها في السفر فعليك قضاؤها لقوله تعالى: وَمَنْ كَانَ مَرِيضًا أَوْ عَلَى سَفَرٍ فَعِدَّةٌ مِنْ أَيَّامٍ أُخَرَ {البقرة: 185}. وعليك مع قضاء هذه الأيام الأربعة إطعام مسكين عن كل يوم منها لتعمدك تأخير القضاء حتى دخل رمضان التالي، إلا إن كنت جاهلا بحرمة التأخير فلا فدية عليك، وانظر الفتوى رقم: 123312.</t>
  </si>
  <si>
    <t xml:space="preserve"> 
فإن كان هذا الميت قد ترك تركة فإنه يجب على الورثة أن يطعموا عنه ستين مسكينا، وإن لم يترك تركة فإنه يستحب لهم ذلك ولا يجب، وينبغي  الاجتهاد في الاستغفار له وإن شاء أحدهم أن يصوم عنه فله ذلك على الراجح، فيصوم عنه شهرين متتابعين لعموم حديث عائشة في الصحيح: من مات وعليه صوم صام عنه وليه. ولا بد في هذه الصورة أن يقع الصوم من شخص واحد لاشتراط التتابع.
 قال الشيخ العثيمين رحمه الله بعد ما بين أنه لا يشترط أن يتولى الصوم عن الميت واحد فقط من أوليائه ما نصه: أما في كفارة الظهار ونحوها فلا يمكن أن يقتسم الورثة الصوم لاشتراط التتابع، ولأن كل واحد منهم لم يصم شهرين متتابعين، وقد يقول قائل: يمكن بأن يصوم واحد ثلاثة أيام، وإذا أفطر صام الثاني ثلاثة أيام وهلم جرا حتى تتم.</t>
  </si>
  <si>
    <t xml:space="preserve"> 
فالحمد لله الذي هداك للإسلام الذي هو دين الله الحق ونسأله تعالى أن يثبتك على الحق حتى تلقينه، ثم اعلمي أنه إذا لم يكن عليك ضرر في إظهار إسلامك لم يجز لك كتمانه لما يترتب على ذلك من إخلالك بالعبادات الواجبة عليك، وأما إذا كنت تخشين حصول ضرر معتبر في نفسك أو بدنك فلا حرج عليك في إخفاء إسلامك وانظري الفتوى رقم: 32823.</t>
  </si>
  <si>
    <t xml:space="preserve"> 
فلا يجوز تعجيل الفدية الواجبة بالفطر في رمضان للمريض الذي لا يرجى برؤه، بل إما أن يخرج فدية كل يوم بعد طلوع فجره أو يجمع الفدية فيخرجها جميعا في آخر الشهر، وقد أوضحنا ذلك في الفتوى رقم 68226، ولا يلزم دفع الفدية إلى ثلاثين مسكينا بل يجوز دفعها إلى مسكين واحد كما بينا ذلك في الفتوى رقم: 119157، ولا حرج في إطعام المساكين آخر الشهر لثبوته عن أنس رضي الله عنه، وانظر الفتوى رقم: 115558، والأحوط المبادرة بإخراج الكفارة وألا يؤخرها عن رمضان خروجا من خلاف من أوجبها على الفور،</t>
  </si>
  <si>
    <t xml:space="preserve"> 
فالمالكية قد وافقهم في إيجاب الكفارة بكل مفطر جماعة من العلماء، ومذهب أبي حنيفة قريب منه فإنه يوجب الكفارة إلا في مواضع كما لو أكل ما لا يغتذى به، قال النووي في شرح المهذب بعد ذكر من وافق الشافعية في القول بعدم لزوم الكفارة في الفطر بغير الجماع: وقال أبو حنيفة: ما لا يتغذى به في العادة كالعجين وبلع حصاة ونواة ولؤلؤة يوجب القضاء ولا كفارة، وكذا إن باشر دون الفرج فأنزل أو استمنى فلا كفارة، وقال الزهري والأوزاعي والثوري وإسحق: تجب الكفارة العظمى من غير تفصيل، وحكاه ابن المنذر أيضا عن عطاء والحسن وأبي ثور ومالك، والمشهور عن مالك أنه يوجب الكفارة العظمى في كل فطر لمعصية كما حكاه ابن المنذر، وحكي عنه خلافه. انتهى. 
وحجة الموجبين للكفارة في الفطر بغير الجماع الإطلاق الواقع في بعض الروايات من أن رجلا أفطر فأمره النبي صلى الله عليه وسلم بالكفارة، وقد بين الشوكاني في شرح المنتقى مأخذ الفريقين فقال رحمه الله: في رواية أن رجلا أفطر في رمضان. وبهذا استدلت المالكية على وجوب الكفارة على من أفطر في رمضان بجماع أو غيره والجمهور حملوا المطلق على المقيد وقالوا لا كفارة إلا في الجماع. انتهى.</t>
  </si>
  <si>
    <t xml:space="preserve"> 
فإذا كنت تقدرين على الصوم فإن الواجب عليك هو الصوم، ولا يجوز لك العدول عنه إلى الفدية بحال لقوله تعالى: وَمَنْ كَانَ مَرِيضًا أَوْ عَلَى سَفَرٍ فَعِدَّةٌ مِنْ أَيَّامٍ أُخَرَ {البقرة: 185} وقالت عائشة رضي الله عنها: كنا نحيض على عهد رسول الله صلى الله عليه وسلم فنؤمر بقضاء الصوم.
فلو أخرجت الفدية مع قدرتك على الصوم لم يجزئك ذلك، وكان عليك الصوم، ولا يجزئك إخراج الفدية إلا إذا كنت مريضة مرضا لا يرجى برؤه، أو كنت كبيرة في السن بحيث لا تتمكنين من الصوم، فحيئنذ تعدلين عن الصيام إلى الفدية لقوله تعالى:</t>
  </si>
  <si>
    <t xml:space="preserve"> 
فان كان هذا الرجل جامع زوجه فقد بطل صومه، وتجب عليه التوبة النصوح من هذا الذنب العظيم والمنكر الجسيم الذي أوقعته فيه نفسه الأمارة بالسوء، ثم تجب عليه مع التوبة الكفارة بالعتق فإن لم يتيسر وجب عليه صيام شهرين متتابعين، فإن تأكد من عدم القدرة على الصوم فليطعم ستين مسكينا لما ثبت في الصحيحين عن أبي هريرة رضي الله عنه أنه قال: جاء رجل إلى النبي صلى الله عليه وسلم فقال: هلكت، قال: وما شأنك، قال: وقعت على امرأتي في رمضان، فقال: هل تجد ما تعتق رقبة. قال: لا، قال: فهل تستطيع أن تصوم شهرين متتابعين، قال: لا، قال: فهل تستطيع أن تطعم ستين مسكيناً، قال: لا أجد، فأتى النبي صلى الله عليه وسلم بعرق فيه تمر، فقال: خذ هذا فتصدق به، فقال: أعلى أفقر منا؟ ما بين لابتيها أفقر منا، ثم قال: خذه فأطعمه أهلك.</t>
  </si>
  <si>
    <t xml:space="preserve"> 
فإن حرمة رمضان عظيمة عند الله جل وعلا، وانتهاكها من أعظم المنكرات، والواجب على المسلم أن يحافظ على صومه ويصونه من كل ما يفسده بل ومن كل ما قد ينقص أجره وثوابه..</t>
  </si>
  <si>
    <t xml:space="preserve"> 
فإن كان ما جرى منك وقع في نهار رمضان فعليك التوبة والاستغفار وكفارة الجماع، لأن الأخذ برخص السفر لا يكون إلا بعد الشروع فيه، فلا يصح قبل ذلك -كما أشرت- وكما سبق بيانه في الفتوى رقم: 4316.</t>
  </si>
  <si>
    <t xml:space="preserve"> 
فقد اختلف أهل العلم في المسافر إذا رجع لبلده وهو صائم، فذهب المالكية إلى أنه يحرم عليه الفطر وإذا أفطر يجب عليه القضاء والكفارة، كما نص عليه مالك في المدونة وبسطه شراح مختصر خليل، وللشافعية قولان في جواز الإفطار وعدمه ذكرهما النووي في المجموع والأصح عدم الجواز.</t>
  </si>
  <si>
    <t xml:space="preserve">
فقد أجبناك عن سؤالك السابق بما يزيل الإشكال ويرفع اللبس، وذكرنا لك أنك أخطأت حين لم تصومي إذا انقطع دم الحيض ورأيت النقاء، وذكرنا لك أنه إنما يجب عليك قضاء تلك الأيام التي أفطرتها. وبه تعلمين أنه لا كفارة عليك فإن الكفارة إنما تجب على من تعمد انتهاك حرمة الشهر بالجماع، وأما الإثم فنرجو ألا يكون عليك إثم من تعمد الفطر في نهار رمضان لكونك لم تتعمدي انتهاك حرمة الشهر، وإنما وقع منك الفطر بتأويل، وإن كنت مقصرة نوع تقصير بتركك السؤال عما يلزمك والتفريط في تعلم الأحكام الواجبة عليك، فعليك أن تستغفري الله من ذلك، وأن تجتهدي في تعلم ما يلزمك من أحكام الشرع لئلا تقعي في مثل هذه الأخطاء.</t>
  </si>
  <si>
    <t xml:space="preserve"> 
فالواجب على كل مسلم أن يتعلم ما يلزمه من أحكام الشرع وأمور الدين، لئلا تقع منه أمثال هذه الأخطاء، ثم إن الواجب على والدتك ـ عفا الله عنها ـ أن تجتهد في التوبة والاستغفار لتقصيرها في تعلم العلم الواجب، وعليها أن تقضي ما أفطرته من أيام بسبب النفاس، فإن لم تعرف عددها فإنها تتحرى وتقضي من الأيام ما يحصل لها به اليقين أو غلبة الظن ببراءة ذمتها، فإن هذا هو ما تقدر عليه، والله لا يكلف نفسا إلا وسعها. وقد قال تعالى: فاتقوا الله ما استطعتم{التغابن 16}.</t>
  </si>
  <si>
    <t xml:space="preserve"> 
فالواجبُ على من جامع في نهار رمضان أن يبادر بالتوبة النصوح مما ارتكبه من عظيم الإثم ، وألمَّ به من فظيع الجناية ، والواجبُ عليه أن يبادر بالكفارة وهي عتق رقبة فإن لم يجد فصيام شهرين متتابعين ، فإن عجزَ أطعم ستين مسكينا، والكفارة واجبةٌ على الفور، لا يجوزُ تأخيرها لمن قدر عليها.</t>
  </si>
  <si>
    <t xml:space="preserve"> 
فالحمدُ لله أن من عليكَ بالتوبة والهداية، ونسأله أن يثبتنا وإياكَ على الحق، ثم إنه تلزمك الكفارة عن كلِ يومٍ أفسدت صيامه بالجماع، أما إذا كنت مفطراً من أول اليوم</t>
  </si>
  <si>
    <t xml:space="preserve"> 
فإذا كان أبوك وأمك أفطرا في رمضان من غيرعذر فإنه كان عليهما المبادرة بالتوبة إلى الله تعالى من ذلك الذنب، وعليهما قضاء تلك الأيام التي أفطرا فيها، فإن كان الفطر بالجماع لزمتهما مع القضاء كفارة الجماع وهي عتق رقبة مؤمنة، فمن لم يجد فصيام شهرين متتابعين، فإن لم يستطع فإطعام ستين مسكينا،هذا إذا كانت الزوجة مطاوعة في أمر الجماع، وإن كانت مكرهة على ذلك فليس عليها كفارة، ثم لو حصل الجماع في اليوم الواحد أكثر من مرة فإن الكفارة لا تتكرر وإنما تحسب كفارة واحدة إلا إذا جامع ثم كفر ثم جامع مرة أخرى في نفس اليوم فتجب كفارة أخرى، وحيث إن الرجل قد توفي فنسأل الله</t>
  </si>
  <si>
    <t xml:space="preserve"> 
 فإن التوبة تجب فورا على الذي ارتكب هذين الذنبين الكبيرين، وتجب عليه الكفارة مع القضاء عن كل مرة من تلك المرات الأربع ما دامت في أيام أربعة ولا ينتقل عن الصوم في الكفارة إلا إذا كان عجز عنه عند جمهور العلماء للحديث المشهور في ذلك.</t>
  </si>
  <si>
    <t xml:space="preserve"> 
فالمرأة المذكورة عليها أن تبادر بالتوبة إلى الله تعالى، وتكثر من الاستغفار، فقد أقدمت على كبيرة من كبائر الذنوب وهي الزنى، ويتضاعف الإثم إذا تعلق الأمر برمضان أو غيره من الأزمنة الفاضلة التي يضاعف فيها ثواب الطاعة، ويعظم إثم المعصية، وعليها أيضا أن تقوم بقضاء ما أفطرته من رمضان في جميع السنين التي تركت الصيام فيها، ولا يجب عليها تتابع القضاء، بل يستحب ذلك فقط كما في الفتوى رقم : 24015 ، وبالنسبة للكفارة بسبب الجماع فقد بينا في الفتوى رقم : 41607 ، أن الصحيح من أقوال أهل العلم عدم لزومها للمرأة مطلقا ، وإن أخرجتها احتياطا وخروجا من الخلاف فذلك أولى ، وأنواع الكفارة سبق بيانها في الفتوى رقم : 6378 ، وكفارة تأخير القضاء لا تلزمها إذا كانت جاهلة حرمة تأخير القضاء كما في الفتوى رقم : 66739 . 
والله أعلم .</t>
  </si>
  <si>
    <t xml:space="preserve"> 
فقد سبق في الفتوى رقم : 17190 ، بيان أن الراجح أن المرأة الحامل إذا أفطرت في رمضان خوفا على جنينها فقط وجب عليها القضاء والكفارة وتسمى الفدية ، وإذا أفطرت خوفا على نفسها فقط أو بسبب الخوف على نفسها وجنينها وجب عليها القضاء فقط ولا فدية عليها . 
وإذا وجبت عليها الكفارة فيجوز لها إخراجها مع القضاء أو قبله أو بعده كما تقدم في الفتوى رقم : 57473 . 
والحالات التي تجتمع فيها الكفارة مع القضاء إضافة إلى مسألة الحامل ما يلي : 
1 ـ المرضع وينطبق عليها حكم الحامل . 
2 ـ من حصل منه جماع في نهار رمضان عمدا فقد وجبت عليه الكفارة الكبرى مع القضاء وهذه الكفارة سبق بيانها في الفتوى رقم : 1352 . 
3 ـ من عليه شيء من قضاء رمضان ولم يقضه حتى استهل رمضان الموالى مع قدرته على القضاء فعليه كفارة تأخير القضاء . وراجع الفتوى رقم : 60070 . 
والله أعلم .</t>
  </si>
  <si>
    <t xml:space="preserve"> 
فينبغي لك المبادرة بقضاء ما في ذمتك من قضاء رمضان ولو كنت عاجزا عن أداء كفارة تأخير القضاء , فالكفارة تجزئ قبل القضاء ومعه وبعده؛ كما تقدم في الفتوى رقم : 57473 
والكفارة إنما تلزم من أخر القضاء إلى أن دخل عليه رمضان الآخر من غير عذر، فإذا كنت عاجزا عن تلك الكفارة فهي باقية في ذمتك إلى أن تتيسر لك ولا تسقط بالعجز عنها , قال المرداوي في الإنصاف وهو حنبلي: ولا يسقط الإطعام عن الكبير والميئوس بالعجز, ولا إطعام من أخر قضاء رمضان وغيره.</t>
  </si>
  <si>
    <t xml:space="preserve"> 
فصيام رمضان له مكانة عظيمة في الإسلام، فهو الركن الرابع من أركان الإسلام بعد الشهادتين وإقام الصلاة وإيتاء الزكاة، ومن أنكر وجوب صيامه فهو كافر بإجماع أهل العلم. ومن أفطر فيه لعذر أو لغير عذر وجب عليه القضاء؛ إلا أن المتعمد للفطر من غير عذر قد وقع في معصية شنيعة وهو على خطر عظيم إن لم يمن الله تعالى عليه بالتوفيق والهداية إلى طريق الاستقامة.</t>
  </si>
  <si>
    <t xml:space="preserve"> 
فإن كانت الأخت السائلة أفطرت بسبب النزيف فقط أي بسبب الخوف على نفسها من الضرر أو الخوف على نفسها وعلى الجنين فإن عليها أن تقضي الأيام التي أفطرت فيها.</t>
  </si>
  <si>
    <t xml:space="preserve"> 
فمن أفسد صومه في نهار رمضان بغير الجماع بل بالاستمناء أو تناول طعام أو شراب ونحو ذلك فلا يلزمه إلا التوبة والقضاء بعدد الأيام التي أفسد صيامها، والقضاء يكون متتابعا أو متفرقا، وهذا مذهب جمهور أهل العلم، وذهب المالكية إلى أن عليه مع القضاء الكفارة الكبرى يتخير فيها بين عتق رقبة أو إطعام ستين مسكينا أو صوم شهرين متتابعين. والراجح عندنا مذهب الجمهور، لكن ينبغي أن يعلم أن من أهل العلم من يوجب المبادرة إلى القضاء إذا كان الإفطار بغير عذر أي كان صاحبه متعديا. ولذا فينبغي القضاء متتابعا على الفور خروجا من هذا الخلاف.</t>
  </si>
  <si>
    <t xml:space="preserve"> 
فتعمد الفطر في رمضان لغير عذر من المسلم البالغ معصية عظيمة وانتهاك لحرمة الشهر الكريم، ويجب على من صدر منه ما يبطل صومه عمدا أن يبادر إلى الإكثار من الاستغفار والتوبة الصادقة. فإذا كان الفطر بغير الجماع ترتب عليه وجوب القضاء بعدد الأيام التي بطل صيامها، وإن كان الجماع عمدا ففيه الكفارة مع القضاء، وراجعي الفتوى رقم: 56589، وعليه فإن كان فطرك في رمضان بعد بلوغك فعليك قضاء الأيام التي أفطرت فيها، وإذا كنت لا تضبطين عدد الأيام التي يجب قضاؤها فعليك الاحتياط في العدد حتى يغلب على ظنك براءة الذمة؛ لقوله صلى الله عليه وسلم: دع ما يربيك إلى ما لا يربيك. رواه الترمذي. هذا إضافة إلى كفارة تأخير القضاء وتكون بعدد الأيام التي يجب قضاؤها. 
ولامانع من أداء الكفارة المذكورة دفعة واحدة فلا حرج في الإطعام مع الصيام أو قبله أو بعده، وراجعي الفتوى رقم: 57473، ولا يجزئ صيام الاثنين والخميس بنية الجمع بين القضاء والتطوع، وراجعي الفتوى رقم: 7273، وتدفع كفارة تأخير القضاء إلى الفقراء والمساكين، وقدرها مد من طعام عن كل يوم وهو ما يعادل 750 غراما تقريبا، وراجعي الفتوى رقم: 1948، هذا إذا كان فطرك المذكور بعد البلوغ كما أسلفنا، إما إذا كان في الصغر قبل البلوغ فلا يجب عليك قضاء لعدم وجوب الصيام، وراجعي الفتوى رقم: 28833، وعلامات البلوغ سبق ذكرها في الفتوى رقم: 10024.</t>
  </si>
  <si>
    <t xml:space="preserve"> 
فعندما يقول العلماء في كلامهم عن الصيام عليه القضاء والكفارة، فالقضاء المقصود به صيام عدد الأيام التي فاتته من رمضان، وأما الكفارة فشيء زائد عن القضاء وهي نوعان كفارة مغلظة تلزم من جامع في نهار رمضان، ممن لا يجوز له الفطر وهذه الكفارة سبق بيانها في الفتوى رقم: 1979 فلتراجع، والكفارة الصغرى التي تترتب على غير ذلك كتأخير قضاء رمضان من غير عذر حتى دخل رمضان التالي، وكالكفارة التي تلزم المرضع والحامل إذا أفطرتا خوفا على الولد، فإن عليهما القضاء والكفارة، وهذه الكفارة بيناها في الفتوى رقم: 6143 فليرجع إليها.</t>
  </si>
  <si>
    <t xml:space="preserve"> 
فإذا كان المقصود أن على زوجتك قضاء أيام من رمضان إضافة إلى كفارة إطعام فلا حرج عليها في تقديم القضاء أو الكفارة أو جمعهما معا،  واختار بعض أهل العلم تقديم الإطعام على القضاء لما يشتمل عليه من المبادرة إلى الخير. قال المرداوي في الإنصاف وهو حنبلي: يطعم ما يجزئ كفارة،  ويجوز الإطعام قبل القضاء ومعه وبعده، قال المجد الأفضل تقديمه عندنا مسارعة إلى الخير وتخلصا من آفات التأخير. انتهى. وقال خليل المالكي متحدثا عن الإطعام المذكور: مع القضاء أو بعده. انتهى. ويجوز لزوجتك إذا تعذر عليها وجود فقراء في البلد الذي تسكن فيه أو كانوا أقل حاجة من غيرهم أن ترسل بالكفارة المذكورة إلى بلد فيه مسلمون محتاجون كالسودان كما ذكرت في سؤالك.</t>
  </si>
  <si>
    <t xml:space="preserve"> 
فإن أهل العلم قد اختلفوا في موجب كفارة رمضان هل هو الجماع وحده أم أنه الجماع وغيره من المفطرات، فذهب الجمهور إلى الأول، وذهب المالكية إلى الثاني، وراجع في هذا فتوانا رقم: 13076.</t>
  </si>
  <si>
    <t xml:space="preserve"> 
فإذا كان إقدامه على الجماع في نهار رمضان ناشئاً عن كونه جاهلاً بحرمة ذلك نظراً لغلبة الجهل على البيئة التي يعيش فيها فلا قضاء ولا كفارة عليه، ولا على زوجته كما في الفتوى رقم: 24032.</t>
  </si>
  <si>
    <t xml:space="preserve"> 
فيوم التاسع والعشرين من شعبان ليس هو يوم الشك، فإن يوم الشك هو يوم الثلاثين من شعبان إذا لم ير هلال رمضان، وكان ثم احتمال أنه رؤي، قال النووي رحمه الله: قال أصحابنا: يوم الشك هو يوم الثلاثين من شعبان إذا وقع في ألسنة الناس أنه رؤي ولم يقل عدل أنه رآه أو قاله وقلنا لا تقبل شهادة الواحد أو قاله عدد من النساء أو الصبيان أو العبيد أو الفساق وهذا الحد لا خلاف فيه عند أصحابنا. انتهى. وانظر الفتويين رقم: 55128، ورقم: 54724. 
لكن قد ثبت النهي عن تقدم رمضان بصوم يوم أو يومين إلا لمن كانت له عادة بالصوم، فعن أبي هريرة رضي الله عنه قال: قال رسول الله صلى الله عليه وسلم لا تقدموا رمضان بصوم يوم ولا يومين إلا رجل كان يصوم صوما فليصمه. متفق عليه. قال النووي رحمه الله: قوله صلى الله عليه وسلم: لا تقدموا رمضان بصوم يوم ولا يومين إلا رجل كان يصوم صوما فليصمه،</t>
  </si>
  <si>
    <t xml:space="preserve"> 
فقد سبق أن ذكرنا في الفتوى رقم: 25670، أن الاعتكاف مشروع مرغب فيه، وأن للمسلم أن يعتكف متى شاء، في أي ليلة شاء، وأن أفضل الاعتكاف ما كان في العشر الأواخر من رمضان.</t>
  </si>
  <si>
    <t xml:space="preserve"> 
فإن تارك إخراج زكاة الفطر إن كان يعلم وجوبها، فإنه يعتبر عاصياً مخالفاً لأمر الله تعالى في أمره بطاعته وطاعة رسوله صلى الله عليه وسلم، ففي الصحيحين عن ابن عمر: فرض رسول الله صلى الله عليه وسلم زكاة الفطر من رمضان على كل نفس من المسلمين حر وعبد ورجل أو امرأة صغير أو كبير صاعاً من تمر أو صاعاً من شعير. واللفظ لمسلم.</t>
  </si>
  <si>
    <t xml:space="preserve">
فنرجو إن شاء الله أن يكون حجك صحيحا وكذا عمرتك، وأن تكون مأجورا على كل منهما، وأما عن تفصيل القول في مسألتك فإننا نقول: الصواب إن شاء الله أن غسل اليدين في أول الوضوء لا يكفي عن غسلهما مع الواجب من غسل اليدين إلى المرفقين، وذلك أنه إن غسلهما بنية السنة فقد فاتت النية فبقي الكفان غير مغسولين، وإن غسلهما بنية الوجوب فات الترتيب الذي هو واجب على الراجح، ولكن مذهب الحنفية الذي أشرت إليه في سؤالك هو أن غسل اليدين في أول الوضوء يجزئ عن إعادة غسلهما بعد ذلك سواء غسلهما بنية الوجوب أو لا، وتفصيل مذهبهم كما في البحر الرائق: اعلم أن في غسل اليدين ابتداء ثلاثة أقوال قيل إنه فرض وتقديمه سنة واختاره في فتح القدير والمعراج والخبازية، وإليه يشير قول محمد في الأصل بعد غسل الوجه ثم يغسل ذراعيه ولم يقل يديه فلا يجب غسلهما، ثانياً: وقيل إنه سنة تنوب عن الفرض كالفاتحة فإنها واجبة تنوب عن الفرض واختاره في الكافي، وقال السرخسي إنه سنة لا ينوب عن الفرض فيعيد غسلهما ظاهرهما وباطنهما، قال وهو الأصح عندي واستشكله في الذخيرة بأن المقصود هو التطهير فبأي طريق حصل حصل المقصود وظاهر كلام المشايخ أن المذهب الأول. اهـ
وبين ابن عابدين في حاشيته أنه لا تخالف بين هذه الأقوال فقال ما عبارته: وَأَجَابَ الشَّيْخُ إسْمَاعِيلُ النَّابُلُسِيُّ بِأَنَّ الْمُرَادَ عَدَمُ النِّيَابَةِ مِنْ حَيْثُ ثَوَابُ الْفَرْضِ لَوْ أَتَى بِهِ مُسْتَقِلًّا قَصْدًا إذْ السُّنَّةُ لَا تُؤَدِّيه وَيُؤيَدِّه اتِّفَاقُهُمْ عَلَى سُقُوطِ الْحَدَثِ بِلَا نِيَّةٍ. اهـ. وَحَاصِلُهُ أَنَّ الْفَرْضَ سَقَطَ لَكِنْ فِي ضِمْنِ الْغَسْلِ الْمَسْنُونِ لَا قَصْدًا، وَالْفَرْضُ إنَّمَا يُثَابُ عَلَيْهِ إذَا أَتَى بِهِ عَلَى قَصْدِ الْفَرْضِيَّةِ؛ كَمَنْ عَلَيْهِ جَنَابَةٌ قَدْ نَسِيَهَا وَاغْتَسَلَ لِلْجُمُعَةِ مَثَلًا فَإِنَّهُ يَرْتَفِعُ حَدَثُهُ ضِمْنًا وَلَا يُثَابُ ثَوَابَ الْفَرْضِ وَهُوَ غُسْلُ الْجَنَابَةِ مَا لَمْ يَنْوِهِ لِأَنَّهُ لَا ثَوَابَ إلَّا بِالنِّيَّةِ، وَحِينَئِذٍ فَيُسَنُّ أَنْ يُعِيدَ غَسْلَ الْيَدَيْنِ عِنْدَ غَسْلِ الذِّرَاعَيْنِ لِيَكُونَ آتِيًا بِالْفَرْضِ قَصْدًا، وَلَا يَنُوبُ الْغَسْلُ الْأَوَّلُ مَنَابَهُ مِنْ هَذِهِ الْجِهَةِ وَإِنْ نَابَ مَنَابَهُ مِنْ حَيْثُ إنَّهُ لَوْ لَمْ يُعِدْهُ سَقَطَ الْفَرْضُ كَمَا يَسْقُطُ لَوْ لَمْ يَنْوِ أَصْلًا.</t>
  </si>
  <si>
    <t xml:space="preserve"> 
فمن أحرم بالعمرة في أشهر الحج وهو من أهل الآفاق ثم أقام بمكة بعد فراغه من عمرته حتى أحرم بالحج فهو متمتع ـ إجماعا ـ ويلزمه نحر الهدي، فإن عجز عنه فعليه صيام ثلاثة أيام في الحج وسبعة إذا رجع إلى أهله، قال في منار السبيل:</t>
  </si>
  <si>
    <t xml:space="preserve"> 
فاعلم أولا أن التمتع بالحج هو أن يحرم مريد النسك بالعمرة في أشهر الحج ثم يتحلل من عمرته ثم يحرم بالحج، وإذا كان مريد التمتع آفاقيا فإنه يحرم بالعمرة من الميقات، فإذا تحلل من عمرته أحرم بالحج من مكة لأن حكمه حكم المقيم بمكة فيحرم بالحج منها، ولقوله صلى الله عليه وسلم: ومن كان دون ذلك فمهله من حيث أنشأ حتى أهل مكة يهلون من مكة. متفق عليه.</t>
  </si>
  <si>
    <t xml:space="preserve"> 
فمن ترك السعي جاهلاً ثم رجع إلى بلده فالواجبُ عليه أن يرجع إلى مكة إذا علم ، فيأتي بالسعي لأنه لا يزال مُحرماً، ولا يحلُ التحلل الثاني إلا بالإتيان بالسعي، وانظري الفتوى رقم: 7426.</t>
  </si>
  <si>
    <t xml:space="preserve"> 
فلا شك في أن ثواب الحج عظيم، وأجره جسيم، ولكن حج الفريضة أفضل من حج التطوع بلا شك، جاء في الموسوعة الفقهية:</t>
  </si>
  <si>
    <t xml:space="preserve">
فجمهور أهل العلم على أن الحج إنما يكفر الصغائر، وأمّا الكبائر فتحتاج إلى توبة خاصة، فإن الصلاة وهي أعظم من الحج لا تكفر إلا الصغائر بنص الحديث الثابت في الصحيح: الصلوات الخمس، والجمعة إلى الجمعة، ورمضان إلى رمضان، مكفرات لما بينهن إذا اجتنبت الكبائر.</t>
  </si>
  <si>
    <t xml:space="preserve"> 
فالشك في العمل بعد تمامه لا يؤثر على صحته، قال في المغني: فصل: إذا شك في الطهارة، وهو في الطواف لم يصح طوافه ذلك لأنه شك في شرط العبادة قبل الفراغ منها فأشبه ما لو شك في الطهارة في الصلاة وهو فيها.</t>
  </si>
  <si>
    <t>_x000D_
فكونك حائضا ليس ذلك بمانع لك من الإحرام بالحج أو العمرة, فإذا كنت أحرمت بالحج متمتعة وأديت العمرة حال الحيض فعمرتك غير مجزئة وإحرامها باق, ثم إذا أدخلت عليها الإحرام بالحج فحينئذ تندرج أفعال العمرة في الحج وتكونين قد قرنت بين الحج والعمرة, فعليك دم القران وحجك صحيح إذا كنت قد أديت طواف الإفاضة على طهارة ثم سعيت بعده.</t>
  </si>
  <si>
    <t xml:space="preserve"> 
ففريضة الحج لم يأت وجوبها فى سورة الحج، بل أظهر الأقوال أنه قد جاء فى قوله تعالى : وَلِلَّهِ عَلَى النَّاسِ حِجُّ الْبَيْتِ مَنِ اسْتَطَاعَ إِلَيْهِ سَبِيلًا {آل عمران: 97 }،</t>
  </si>
  <si>
    <t xml:space="preserve"> 
فلا يصح الطواف ولا السعي ولا الوقوف بعرفة طائراً، قال البجيرمي رحمه الله في تحفة الحبيب: إذا ركب على طير طائر في هواء عرفات أو ركب على السحاب فلا يكفي فليس لهوائها حكمها ، فلو طار فيه لم يجزه ، وكذلك لو سعى طائراً أو طاف طائراً فإنه لا يعتد بهما ، وبعضهم فرق بين الطواف والسعي فمنع الأول وأجاز الثاني، وأما الرمي فلم نقف على نص لأهل العلم يجيزه أو يمنعه . 
والله أعلم .</t>
  </si>
  <si>
    <t xml:space="preserve"> 
فإن من حج نيابة عن غيره كان ثواب الحج والفضلُ المترتب عليه للمحجوج عنه، ومن ذلك ما أخبر به النبي صلى الله عليه وسلم من أن الحاج يرجع من ذنوبه كيوم ولدته أمه، ولا ينفي هذا أن يكون للنائب أجر بإحسانه إلى أخيه، وبره به، وأدائه النسك عنه، وبما يحصلُ له من الطاعات المستقلة الخارجة عن أعمال الحج، والتي يؤديها في الحرم من صلاة وذكر وطواف وغير ذلك.
 جاء في فتاوى اللجنة الدائمة: من حج أو اعتمر عن غيره بأجرة أو بدونها فثواب الحج والعمرة لمن ناب عنه، ويرجى له أيضا أجر عظيم على حسب إخلاصه ورغبته للخير، وكل من وصل إلى المسجد الحرام وأكثر فيه من نوافل العبادات وأنواع القربات فإنه يرجى له خير كثير إذا أخلص عمله لله. انتهى.</t>
  </si>
  <si>
    <t xml:space="preserve"> 
فالمسافة بين مكة والمدينة في حدود الأربعمائة وخمسين كيلومترا، ومنى ومزدلفة وعرفة كلها في مكة ومنى ومزدلفة داخل حدود الحرم، وعرفات خارج الحرم، والمسافة بينها أي عرفة ومنى ومزدلفة وبين الحرم بضع كيلومترات، وأبعدها عرفة ثم مزدلفة، ثم منى، فمنى تبعد عن المسجد الحرام سبعة كيلومترات تقريبا ومزدلفة تبعد عن المسجد الحرام عشرة كيلومترات تقريبا، وعرفات تبعد في حدود العشرين كيلومترا، والمسافة بين عرفات ومزدلفة في حدود سبعة كيلومترات.</t>
  </si>
  <si>
    <t xml:space="preserve"> 
فاعلمي أيتها الأخت السائلة أن الله تعالى رحيم بعباده، وأنه أرحم الراحمين، ومن رحمته بهم أنه يقبل التوبة ويعفو عن المذنبين، قال الله تعالى: قُلْ يَا عِبَادِيَ الَّذِينَ أَسْرَفُوا عَلَى أَنْفُسِهِمْ لَا تَقْنَطُوا مِنْ رَحْمَةِ اللهِ إِنَّ اللهَ يَغْفِرُ الذُّنُوبَ جَمِيعًا إِنَّهُ هُوَ الغَفُورُ الرَّحِيمُ</t>
  </si>
  <si>
    <t xml:space="preserve"> 
فالحج لا يجب على الشخص إلا إذا توفرت لديه شروط الاستطاعة والتي تقدم بيانها في الفتوى رقم: 22472،  والفتوى رقم: 12664.</t>
  </si>
  <si>
    <t xml:space="preserve"> 
فلعل السائل يشير إلى الحديث الذي رواه ابن حبان في صحيحه، والبيهقي في سننه، والطبراني في الأوسط، وعبد الرزاق في مصنفه، وصححه الألباني من حديث أبي سعيد الخدري رضي الله عنه أن رسول الله صلى الله عليه وسلم قال: إن عبدا صححت له جسمه، ووسعت عليه في المعيشة، يمضي عليه خمسة أعوام لا يفد إلي لمحروم.</t>
  </si>
  <si>
    <t xml:space="preserve"> 
فإن العمرة واجبة على المكلف إما بنفسه إن قدر على ذلك ماليا وبدنيا، وإما بإنابته غيره إن عجز عن ذلك بدنيا واستطاع ماليا. هذا هو الراجح من أقوال أهل العلم رحمهم الله تعالى، وهو الأظهر عند الشافعية، والمذهب عند الحنابلة.</t>
  </si>
  <si>
    <t xml:space="preserve"> _x000D_
فلا علاقة بين الزواج وأداء العمرة، فمن قدر على أداء العمرة وتوفرت لديه شروط الاستطاعة فقد وجبت عليه على الصحيح من أقوال أهل العلم؛ كما سبق في الفتوى رقم: 28369 .</t>
  </si>
  <si>
    <t xml:space="preserve"> 
فلا يجوز للمحرم لبس هذه الحفاظة لأنها في معنى المخيط الذي نهي المحرم عن لبسه، فإن لبسها لغير عذر أثم ولزمته الفدية، وستر العورة ليس من الأعذار المبيحة للبسها لأنها مستورة بثوبي الإحرام.</t>
  </si>
  <si>
    <t xml:space="preserve"> 
فالذي نعلمه أن هذه البودرة إنما تستعمل بعد الحلق لا قبله، وحينئذ فلا يكون في استعمالها إشكال، وعلى تقدير كون هذه البودرة تستعمل قبل الحلق فإنها إن اشتملت على ما يسمى طيبا ويقصد للتطيب به لم يجز استعمالها وإن لم تشتمل على ما يسمى طيبا فاستعمالها جائز وإن كان لها رائحة طيبة،</t>
  </si>
  <si>
    <t xml:space="preserve">
فاعلم أن المحرم ممنوع من تعمد إزالة الشعر من جميع بدنه سواء في ذلك رأسه ولحيته أو غير ذلك، لقوله تعالى: وَلَا تَحْلِقُوا رُءُوسَكُمْ حَتَّى يَبْلُغَ الْهَدْيُ مَحِلَّهُ.</t>
  </si>
  <si>
    <t xml:space="preserve">
فإن خروج دم الجروح ليس مبطلا للإحرام في قول أحد من العلماء، وإنما الخلاف في خروج الدم من غير السبيلين هل هو ناقض للوضوء أو لا؟ والراجح عندنا أنه لا ينقض الوضوء كما هو مبين في الفتوى رقم 27157. 
قال الشيخ ابن عثيمين رحمه الله: إذا كان الإنسان معتمرًا وكان به جرح فخرج منه دم، فإن ذلك لا يؤثر على عمرته شيئًا، وكذلك لو كان حاجًا وكان به جرح فخرج منه دم، فإن ذلك لا يؤثر في حجه شيئًا، وكذلك لو جُرح حال الإحرام، فخرج منه دم فإن ذلك لا يؤثر في نسكه شيئًا، وقد ثبت عن النبي صلى الله عليه وسلم أنه احتجم وهو محرم، ولم يؤثر ذلك على نسكه شيئًا.</t>
  </si>
  <si>
    <t xml:space="preserve"> 
فتغطية الوجه من المرأة بالنقاب حال الإحرام من المحظورات، فإن احتاجت تغطية وجهها من الرجال سدلت ثوبا من فوق رأسها على وجهها، كما سبق بيانه في الفتوى رقم: 4351.</t>
  </si>
  <si>
    <t xml:space="preserve"> فلا يجوز لمن أراد الحج والعمرة أن يتجاوز الميقات من غير إحرام، ومن جاوز الميقات بغير إحرام يلزمه أن يرجع إليه ليحرم منه، فإن رجع فأحرم فلا شيء عليه، وإن لم يرجع إلى الميقات بل ذهب إلى مكة وأحرم منها فعليه دم شاة يذبحها في مكة لفقراء الحرم، وهذا متفق عليه بين المذاهب، ومنها المذهب الحنفي.
 قال في العناية شرح الهداية: وبيانه أن من دخل مكة يريد الحج أو العمرة لا يجوز له أن يتجاوز الميقات بغير إحرام، فإن جاوز فإما أن يعود إليه أو لا، فإن لم يعد وجب عليه الدم، وإن عاد، فإما أن يعود قبل الإحرام أو بعده، فإن عاد قبله سقط الدم بالاتفاق لأنه أنشأ التلبية الواجبة عند ابتداء الإحرام، وإن عاد بعده فإما أن يعود بعدما ابتدأ الطواف واستلم الحجر أو قبله، فإن عاد بعده لا يسقط الدم بالاتفاق لأنه لما طاف واستلم الحجر وقع شوطا معتدا به، وذلك ينافي إسقاط الدم عنه لأن الإسقاط إنما هو باعتبار أنه مبتدئ من الميقات تقديرا وبعدما وقع منه شوط معتد به لا يتصور كونه مبتدئا، وظهر لك مما ذكرنا أن قوله واستلم الحجر لبيان أن المعتبر في ذلك الشوط وإن عاد قبله فعلى الاختلاف المذكور.</t>
  </si>
  <si>
    <t xml:space="preserve"> 
فإذا كان استعمالك للصابون المطيب للضرورة الملجئة لذلك فلا إثم عليك، وإنما يحصل الإثم على من ارتكب ذلك عمدا لكن حاجتك لاستعمال الصابون المذكور لا تسقط عنك الفدية.</t>
  </si>
  <si>
    <t xml:space="preserve"> 
فقد روى البخاري في صحيحه أن رسول الله صلى الله عليه وسلم قال: ولا تنتقب المرأة المحرمة، ولا تلبس القفازين.</t>
  </si>
  <si>
    <t xml:space="preserve"> 
فإن من المعلوم أن المحرم يحرم عليه تقليم أظافره وكذا إزالتها بأي شيء، وتجب الفدية كاملة في إزالة أكثر من ظفرين</t>
  </si>
  <si>
    <t xml:space="preserve"> 
فحجك صحيح إن شاء الله تعالى إذا لم يحصل منك ما يبطله، وبخصوص ما صدر منك من خصومة أو جدال أثناء الحج فقد نهى الله تعالى عنه ورتب على تركه في الحج تمام الثواب، وبالتالي، فعليك أن تتوبي إلى الله تعالى وتكثري من الاستغفار، وراجعي الفتوى رقم:7315، والفتوى رقم: 31105.</t>
  </si>
  <si>
    <t xml:space="preserve">
فيظهر لنا أن الأخت السائلة مصابة بالوسوسة، وننصحها بالإعراض عنها، ثم لتعلم أن من يريد الإحرام لا يجب عليه تقليم أظفاره ولا تنظيف جسده بإزالة الشعر، وإنما يستحب له ذلك، ويمنع منه بعد الدخول في الإحرام ومن ثم، فلا شيء عليك في ترك التنظيف قبل الإحرام ولو فعلته من غير عذر كما ذكرت في سؤالك الآخر، وأما المادة التي رأيتها فقد تنطبق عليها مواصفات المني، وإن كان مني المرأة في الغالب ليس غليظا، بل رقيقا</t>
  </si>
  <si>
    <t>_x000D_
فمعصيتك التي فعلتها وأنت محرم وذكرتها في سؤال سابق لا تستوجب إفساد العمرة ولا بطلان الإحرام، وإنما يترتب عليها الإثم ووجوب التوبة إلى الله تعالى لقبحها لا سيما وقد فعلتها وأنت محرم وفي البلد الحرام, ويترتب عليها ذبح بدنة تذبح وتوزع على فقراء الحرم, وقد كان الواجب عليك أن تبادر بذبحها ولم يكن يجوز لك تأخيرها.</t>
  </si>
  <si>
    <t xml:space="preserve"> 
فنريد أولا تنبيهك إلى أن قص الأظافر ليس تحللا , بل هو من محظورات الإحرام . فلا يجوز للمحرم فعله . إلا أنك إذا لم يكن على رأسك شعر فإنك بمجرد انتهائك من سعي العمرة تكون قد تحللت من عمرتك. فقد ذهب جمهور أهل العلم إلى أن المحرم بحج أو عمرة إذا لم يكن على رأسه شعر لا يجب عليه إمرار الموسى على رأسه، وإنما يستحب ذلك فقط ولا فدية عليه. 
قال ابن قدامة: والأصلع الذي لا شعر على رأسه يستحب أن يمر الموسى على رأسه . روي ذلك عن ابن عمر . وبه قال مسروق , وسعيد بن جبير , والنخعي , ومالك , والشافعي , وأبو ثور , وأصحاب الرأي. قال ابن المنذر : أجمع كل من نحفظ عنه من أهل العلم على أن الأصلع يمر الموسى على رأسه . وليس ذلك واجبا . وقال أبو حنيفة : يجب ؛ لأن النبي صلى الله عليه وسلم قال : إذا أمرتكم بأمر فأتوا منه ما استطعتم . وهذا لو كان ذا شعر وجب عليه إزالته، وإمرار الموسى على رأسه، فإذا سقط أحدهما لتعذره وجب الآخر . ولنا أن الحلق محله الشعر , فسقط بعدمه , كما يسقط وجوب غسل العضو في الوضوء بفقده . ولأنه إمرار لو فعله في الإحرام لم يجب به دم , فلم يجب عند التحلل , كإمراره على الشعر من غير حلق . انتهى . 
وقال النووي في المجموع: إذا لم يكن على رأسه شعر بأن كان أصلع أو محلوقا فلا شيء عليه، فلا يلزمه فدية ولا إمرار الموسى ولا غير ذلك لما ذكره المصنف، ولو نبت شعره بعد ذلك لم يلزمه حلق ولا تقصير بلا خلاف؛ لأنه حالة التكليف لم يلزمه. انتهى . 
ومن ذلك يتبين لك أنه لم يكن يلزمك ما فعلته من لبس الإحرام وقص الشعر. وإذا فعلته فإنه لا شيء عليك في ذلك أيضا .
والله أعلم .</t>
  </si>
  <si>
    <t xml:space="preserve">
فمن أحرم بنسك من حج أو عمرة وجب عليه إتمامه لقوله تعالى: وَأَتِمُّواْ الْحَجَّ وَالْعُمْرَةَ لِلّهِ فَإِنْ أُحْصِرْتُمْ فَمَا اسْتَيْسَرَ مِنَ الْهَدْيِ... {البقرة:196}. 
وعليه فإن المرأة المذكورة قد أخطأت في عدم إتمام عمرتها بسبب الحيض، وهي الآن باقية على عمرتها، فعليها الكف عن محظورات الإحرام حتى تتحلل من عمرتها، اللهم إلا إن كانت قد اشترطت عند إحرامها أن قالت: إن حبسني حابس فمحلي حيث حبستني، وخشيت في انتظار كمال حيضتها فوات الرفقة أو نحوه، فإن تحللها حينئذ صحيح ولا شيء عليها، كما بينا في الفتوى رقم: 121285.</t>
  </si>
  <si>
    <t xml:space="preserve"> 
فقد كان الواجب عليك أن تتم العمرة التي أحرمت بها، ولم يكن يجوز لك أن تترك أداء العمرة، فإنها تلزم بالشروع فيها، لقوله تعالى: وَأَتِمُّواْ الْحَجَّ وَالْعُمْرَةَ لِلّهِ.</t>
  </si>
  <si>
    <t xml:space="preserve">
فمن أحرم بنسك حج، أو عمرة لم يجز له أن يتحلل منه حتى يتمه، إلا أن يحصر عن إتمام النسك فيتحلل بذبح الهدي، وذلك لقوله تعالى: وَأَتِمُّواْ الْحَجَّ وَالْعُمْرَةَ لِلّهِ.
{ البقرة: 196}.
فمن رفض إحرامه بعد تلبسه بالنسك لم يترتب على ذلك شيء وبقي محرماً حتى يتم نسكه، جاء في الروض مع حاشيته: ولو نوى التحلل لم يحل إجماعاً، لقوله تعالى: وَأَتِمُّواْ الْحَجَّ وَالْعُمْرَةَ لِلّهِ ـ ولا يفسد إحرامه برفضه بل هو باق يلزمه أحكامه. 
انتهى.</t>
  </si>
  <si>
    <t xml:space="preserve"> 
فمن كان بمكة ثم أراد أن يؤدي عمرة فإنه لا بد له من الخروج إلى أدنى الحل فيحرم منه، فإن الإحرام بالعمرة من مكة لا يجوز، وذلك لأمر النبي صلى الله عليه وسلم عبد الرحمن بن أبي بكر أن يخرج بأخته عائشة رضي الله عنهم إلى التنعيم فتحرم منه بالعمرة حين أرادت ذلك، فمن خالف وأحرم من مكة لزمه دم لتركه واجبا من واجبات العمرة، وبيان هذا في الفتوى رقم: 125178، ثم إن طواف العمرة لا يجزئ إلا إذا تقدمه الإحرام بها، فتقدم الإحرام وهو نية الدخول في النسك شرط في إجزاء الطواف عن العمرة.
 قال النووي رحمه الله: واعلم أن الترتيب شرط في هذه الأركان فيشترط تقدم الإحرام على جميعها. انتهى. وعليه فكان الواجب على زوجتك إذا أرادت العمرة أن تخرج إلى الحل فتحرم ثم تدخل مكة فتطوف وتسعى وتتحلل، فإن كانت أحرمت داخل مكة ثم طافت وسعت فعليها دم لتركها واجبا من واجبات النسك وهو الإحرام من الميقات، وإن كانت أحرمت أي نوت الدخول في نسك العمرة بعد الطواف فطوافها المتقدم غير معتد به وكذا السعي لأن شرط صحته أن يقع بعد الطواف لما مر من أن الترتيب بين أركان النسك ركن، ومن ثم فإنها لم تزل محرمة فعليها أن تجتنب ما يجتنبه المحرم ثم ترجع إلى مكة فتطوف وتسعى ثم تتحلل بتقصير شعرها.
 قال الشيخ العثيمين رحمه الله: وهذه المرأة التي أحرمت بالعمرة وخرجت من مكة ولم تطف ولم تسع، لا تزال في عمرتها، وعليها أن ترجع إلى مكة وأن تطوف وتسعى وتقصر حتى تحل من إحرامها، ويجب عليها أن تتجنب جميع محظورات الإحرام من الطيب وأخذ الشعر، أو الظفر، وعدم قربها من زوجها إن كانت ذات زوج حتى تقضي عمرتها. انتهى.
 وأما ما ارتكبته في هذه الأثناء من المحظورات فهي معذورة في جميعه بجهلها بالحكم عند كثير من العلماء، والأحوط أن ما كان من هذه المحظورات من قبيل الإتلاف كقص الشعر وتقليم الأظفار أن عليها فيه الفدية وهي على التخيير بين صيام ثلاثة أيام وإطعام ستة مساكين لكل مسكين نصف صاع وذبح شاة، فإن عجزت عن إتيان مكة فحكمها حكم المحصر تتحلل بذبح هدي فإن عجزت صامت عشرة أيام قياسا على العاجز عن دم التمتع.</t>
  </si>
  <si>
    <t xml:space="preserve"> 
فإن كان المقصود من السؤال أن المعتمر وجب عليه دم في عمرته - لفوات واجب مثلا -</t>
  </si>
  <si>
    <t xml:space="preserve">
فقد أخطأت خطئا عظيماً حين قدمت الحياء من الناس على الحياء من الله عز وجل، وهو تعالى أحق أن يستحى منه من الناس، وإذا كنت قد طفت بالبيت وأنت حائض، فإن طوافك هذا لم يقع صحيحاً عند جمهور العلماء، فإن الحائض لا يجوز لها الطواف ولا يصح منها، لقول النبي صلى الله عليه وسلم لعائشة ـ رضي الله عنها: افعلي ما يفعل الحاج غير أن لا تطوفي بالبيت حتى تطهري. 
متفق عليه.
قال الشوكاني ـ رحمه الله: والحديث ظاهر في نهي الحائض عن الطواف حتى ينقطع دمها وتغتسل، والنهي يقتضي الفساد المرادف للبطلان فيكون طواف الحائض باطلاً وهو قول الجمهور، وذهب جمع من الكوفيين إلى أن الطهارة غير شرط. 
انتهى.
وفي الموسوعة الفقهية: فإن طافت وهي حائض، فلا يصح طوافها عند الجمهور - المالكية والشافعية والحنابلة - وذهب الحنفية إلى صحته مع الكراهة التحريمية، لأن الطهارة له واجبة، وهي غير طاهرة، وتأثم وعليها بدنة. 
انتهى.
فإذا علمت هذا، فإنك لا تزالين على إحرامك على قول الجمهور ـ وهو الراجح عندنا ـ ومن أحرم بالحج أو العمرة لا يجوز له أن يتحلل حتى يتم نسكه، لقوله تعالى: وَأَتِمُّواْ الْحَجَّ وَالْعُمْرَةَ لِلّهِ.
{ البقرة: 186}.
ومن ثم، فالواجب عليك ـ على هذا القول ـ هو أن تكفي عما يكف عنه المحرم من المحظورات ثم تذهبي إلى مكة فتطوفي بالبيت وتسعي بين الصفا والمروة ثم تتحللي من إحرامك، قال الشيخ العثيمين ـ رحمه الله: إذا أحرمت المرأة بالعمرة وأتاها الحيض، فإن إحرامها لا يبطل، بل تبقى على إحرامها، وهذه المرأة التي أحرمت بالعمرة وخرجت من مكة ولم تطف ولم تسع، لا تزال في عمرتها، وعليها أن ترجع إلى مكة وأن تطوف وتسعى وتقصر حتى تحل من إحرامها، ويجب عليها أن تتجنب جميع محظورات الإحرام ـ من الطيب وأخذ الشعر، أو الظفر، وعدم قربها من زوجها إن كانت ذات زوج ـ حتى تقضي عمرتها، اللهم إلا أن تكون قد خافت من مجيء الحيض فاشترطت عند إحرامها، أن محلها حيث حبست، فإنه لا شيء عليها إذا تحللت. 
انتهى.</t>
  </si>
  <si>
    <t xml:space="preserve"> 
فهذا السائل المسؤول عنه هو ما يعرف عند العلماء برطوبات فرج</t>
  </si>
  <si>
    <t xml:space="preserve"> 
فاعلم أولا أن الإحرام هو نية الدخول في النسك , ولا يشترط التلفظ بنيته كما ذكرت في السؤال بل مجرد النية يحصل به الدخول في الإحرام ويجب على المحرم اجتناب محظورات الإحرام , ولا يعد مجرد لبس الاحرام إحراما ما لم ينو مريد الإحرام الدخول في النسك.
 قال الشيخ العثيمين رحمه الله : والمراد بالإحرام النية دون الاغتسال ولبس ثياب الإحرام , وأكثر العامة يحملون معنى الإحرام على لبس ثياب الإحرام وليس كذلك , والإحرام سيأتينا -إن شاء الله- في الباب الذي يلي هذا الباب أنه نية الدخول في النسك , وعلى هذا فمن كان في المدينة وتغسل ولبس ثياب الإحرام ولم يحرم , إلا بذي الحليفة فإنه لم يفعل مكروها ؛ لأن الإحرام هو نية الدخول في النسك , ولم تحصل منه إلا في الميقات . انتهى .
 وقال أيضا رحمه الله : قوله : " ونيته شرط " أي : نية النسك , أي : نية الدخول في النسك شرط , فلابد أن ينوي الدخول في النسك , فلو لبى بدون نية الدخول , فإنه لا يكون محرما بمجرد التلبية , ولو لبس ثياب الإحرام بدون نية الدخول , فإنه لا يكون محرما بلبس ثياب الإحرام , فإن التلبية تكون للحاج وغيره , ولبس الإزار والرداء يكون للمحرم وغيره . انتهى .
 وعليه فما كان منك من خلع ثياب الإحرام والتطيب وجماع أهلك قبل نية الحرام ليس عليك حرج فيه، ولا يلزمك به شيء لأنك لم تكن تلبست بالإحرام وإنما لبست ثيابه فقط كما هو واضح من سؤالك , وننبهك إلى أن المحرمة لا يجوز لها أن تنتقب حال الإحرام لنهيه صلى الله عليه وسلم عن أن تنتقب المحرمة أو أن تلبس القفازين . وإن شاءت غطت وجهها لا بنقاب كما كان نساء الصحابة يسدلن على وجوههن إذا مر بهن الرجال .
والله أعلم .</t>
  </si>
  <si>
    <t xml:space="preserve">
فإذا أرادت المرأة العمرة فإنه يسن لها أن تغتسل للإحرام ولو كانت حائضا أو نفساء، قال الشيخ العثيمين رحمه الله: والاغتسال عند الإحرام سُنَّةٌ في حق الرجال والنساء، حتى المرأة الحائض والنفساء، لأن النبي صلى الله عليه وسلّم أمر أسماء بنت عُميس حين ولدت محمد بن أبي بكر في ذي الحليفة في حَجّة الوداع أمرها فقال : اغتسلي واستثفري بثوب وأحرمي. رواه مسلم من حديث جابر رضي الله عنه. انتهى.</t>
  </si>
  <si>
    <t xml:space="preserve"> 
فالعمرة في رمضان تعدل حجة، كما صح عن النبي صلى الله عليه وسلم ـ وسواء كانت العمرة في أول الشهر أو وسطه أو آخره ـ وليس للعمرة في العشر الأواخر فضل يخصها، ولكن لا</t>
  </si>
  <si>
    <t xml:space="preserve"> 
ففي مسألة</t>
  </si>
  <si>
    <t xml:space="preserve"> 
فجميع ما ذكر في السؤال لا صحة له البتة، بل هو أشبه ما يكون بالهذيان، ومن ههنا فنحن نحذر عموم المسلمين من تلقي أحكام الشرع من مصادر غير موثوقة، بل على المسلم أن يتحرى المحل الذي يتلقى منه العلم كما قال بعض السلف: إن هذا العلم دين فانظروا عمن تأخذون دينكم.</t>
  </si>
  <si>
    <t xml:space="preserve">
فأما ركعتا الإحرام فهما سنة غير واجبتين فلو تركتهما فلا شيء عليك، وانظر الفتويين: 48218، 112755. ولك أن تصلي ركعتي الإحرام في الطائرة لأنهما سنة والمسافر يجوز له أن يتنفل راكبا كما ثبت ذلك من فعله صلى الله عليه وسلم.
 وأما طوافك وسعيك بطفلك فإنه يجزئك على ما رجحه بعض أهل العلم أن تطوف به محمولا ويجزئ الطواف عنكما وكذا السعي، وإن طفت به وسعيت وأنت تجره في عربته كان ذلك أولى وأحوط. وانظر الفتوى رقم: 28354، وفي هذه الفتوى التي أحلناك عليها بينا أن مذهب الجمهور أن الولي لا يصلي عن الصبي.
 قال ابن قدامة في صفة حج الصبي: ويشهد به المناسك كلها إلا أنه لا يصلي عنه. انتهى.</t>
  </si>
  <si>
    <t xml:space="preserve"> _x000D_
فالراجح من قولي العلماء وهو مذهب جمهورهم أن العمرة واجبة على كل مسلم حر مستطيع في العمر مرة، وانظر الفتوى: 28369.
ومن وجبت عليه العمرة وجبت عليه المبادرة بها، فإن وجوبها على الفور، فمن أخر خشي عليه الإثم بتأخيره، فعليك أيها الأخ الكريم أن تستحضر أنك مقصر في واجب من واجبات الشرع مع قدرتك عليه، وهذا يعرضك لسخط الله تعالى وغضبه، وغضب الله تعالى لا يقوم له شيء، والآجال مغيبة، والنفس قد يخرج ولا يعود، فاحذر أن تلقى ربك مضيعًا لهذا الواجب، فلو استحضرت هذا المعنى كان كافيًا في أن تبادر من فورك إلى العمرة، فكيف إذا استحضرت مع ذلك ما للعمرة من الفضل العظيم والثواب الجسيم، فالحجاج والعمار وفد الله دعاهم فأجابوه وسألوه فأعطاهم، والعمرة إلى العمرة كفارة لما بينهما. والمتابعة بين الحج والعمرة تنفي الفقر والذنوب كما ينفي الكير خبث الحديد. وكل هذا ثابت عن النبي صلى الله عليه وسلم، فلا يفرط في هذا الثواب إلا محروم، ولو استحضرت مع ذلك ما للبيت العتيق من الحرمة، وما له عند الله تعالى من المنزلة، وأن مكة أحب البلاد إلى الله تعالى وإلى نبيه صلى الله عليه وسلم لطارت نفسك شوقاً لزيارة هذا البيت العتيق الذي جعله الله تعالى مهوى قلوب المسلمين، إجابة لدعوة الخليل: فاجعل أفئدة من الناس تهوي إليهم.
وشاهد هذا أن المسلمين من أرجاء الدنيا على بعد المسافة، وقلة ذات اليد، يحرصون كل الحرص على أن تكتحل عيونهم بمشاهدة الكعبة المشرفة، ويتشرفوا بزيارتها، ولو أنفقوا في سبيل ذلك ما ملكته أيديهم.
واستمع إلى هذه العبارات النفيسة لابن القيم رحمه الله:  وقد ظهر سرُّ هذا التفضيل والاختصاص في انجذاب الأفئدة، وهوى القلوب وانعطافها ومحبتها لهذا البلدِ الأمين، فجذبُه للقلوب أعظمُ من جذب المغناطيس للحديد، فهو الأولى بقول القائل:</t>
  </si>
  <si>
    <t xml:space="preserve"> 
فينبغي أن يعلم أولا أن من تلبس بالإحرام فأحرم بحج أو عمرة فإنه لا يمكنه أن يخرج ويتحلل منه بمجرد لبس المخيط أو رفضه وقطع النية, ولا يتحلل من الإحرام إلا بواحد من ثلاث بينها العلامة ابن عثيمين رحمه الله بقوله: لا يمكن الخروج من النسك إلا بواحد من ثلاثة أمور وهي: الأول: إتمام النسك. الثاني: التحلل إن شرط ووجد الشرط. الثالث: الحصر... اهـ من الشرح الممتع.</t>
  </si>
  <si>
    <t xml:space="preserve"> 
فإذا كان هذا الدين حالا ـ كما هو الظاهر ـ فليس لك الخروج للعمرة بغير إذن أصحاب الدين، ولهم أن يمنعوك من الخروج، لأن حقهم مقدم، وأما إذا كان الدين مؤجلا أو كنت معسرا فيجوز لك السفر للعمرة ولو بغير إذنهم، وليس لهم أن يمنعوك، قال النووي ـ رحمه الله ـ في المجموع:</t>
  </si>
  <si>
    <t xml:space="preserve"> 
 فاعلم أولا أن الطهارة ليست شرطا في الإحرام، ولا في شيء من أعمال العمرة أو الحج غير الطواف، فإن المحدث لا يجوز له أن يطوف بالبيت عند جمهور العلماء، لما روي عنه صلى الله عليه وسلم: الطواف بالبيت صلاة.</t>
  </si>
  <si>
    <t xml:space="preserve">
فعمرتك صحيحة إن شاء الله ولا شيء عليك، وما ذكرته لا أثر له في إبطال العمرة، فأما المسألة الأولى: فاعلم أن ستر العاتقين في الصلاة سنة عند الجمهور، ولا يجب إلا عند الحنابلة في رواية، ثم إن المعتمد عند الحنابلة أن الواجب ستر أحد العاتقين، وقد كنت ساترا لعاتقك الأيسر، والمعتمد عندهم كذلك أن هذا الستر يجب في الفرض دون النفل، وركعتا الطواف سنة عند الجمهور، وعلى هذا فركعتا الطواف اللتان صليتهما مكشوف أحد العاتقين صحيحة عند الأئمة الأربعة.</t>
  </si>
  <si>
    <t xml:space="preserve"> 
فإذا كنت قد رجعت إلى الميقات قبل أن تحرم فأحرمت منه كما هو الظاهر فلا شيء عليك، لأنك فعلت ما وجب عليك من الإحرام من الميقات، وأما إذا كنت قد أحرمت بعد مجاوزة الميقات، ثم رجعت إلى الميقات محرماً ففي هذه المسألة خلافٌ بين أهل العلم، والراجح عند الحنابلة والمالكية وهو الأحوط أنه يلزمك في هذه الحال دم، لأنك تركت النسك الواجب عليك، وهو الإحرام من الميقات.
 قال الحطاب في مواهب الجليل:</t>
  </si>
  <si>
    <t xml:space="preserve"> 
فإن كان الذي حصل هو أن هذا الرجل تعدى الميقات إلى جدة مع أنه ما زال ناويا العمرة، فقد كان الواجب عليه أن يُحرم من الميقات ما دام قد مر به وهو يريد العمرة، فمجاوزة الميقات بغير إحرام لمريد الحج أو العمرة لا تجوز إجماعاً.
فإذا كان هذا الرجل قد أتى جُدة لقضاء حاجته، ثم أحرم منها بالعمرة فعليه دم لترك الإحرام من الميقات، وهو واجب من واجبات العمرة، وقد قال ابن عباس رضي الله عنهما: من ترك شيئاً من نسكه أو نسيه فعليه دمٌ.</t>
  </si>
  <si>
    <t xml:space="preserve"> 
فنسأل الله أن يرحم والدك ويعافيَ والدتك، ثم اعلم أن والدتك الآن محصرة إذا كانت عاجزة عن إتيان البيت وإتمام النُسك؛ لأن الراجح من قولي العلماء أن الإحصارَ يكونُ بالمرض كما يكونُ بالعدو لعموم ظاهر قوله تعالى: فَإِنْ أُحْصِرْتُمْ فَمَا اسْتَيْسَرَ مِنَ الْهَدْيِ { البقرة:196}،</t>
  </si>
  <si>
    <t xml:space="preserve"> 
فقد بينا في فتاوى كثيرة أن تكرار العمرة في السفرة الواحدة لا حرج فيه، بل هو مستحب عند كثير من أهل العلم، ولا فرق في ذلك بين من تمتع بالعمرة إلى الحج وغيره.
 قال الشيخ ابن باز رحمه الله: لا حرج في ذلك، النبي صلى الله عليه وسلم قال: العمرة إلى العمرة كفارة لما بينهما، والحج المبرور ليس له جزاء إلا الجنة. رواه البخاري ومسلم.</t>
  </si>
  <si>
    <t xml:space="preserve"> 
فلا بد لكل عمرة من إحرام يخصها كما أن لكل صلاةٍ تكبيرة إحرام، فلا يجوز أن يصلي أكثر من صلاة بتكبيرة إحرامٍ واحدة، فكذلك لا يجوز أن يأتيَ بأكثر من عمرة بإحرامٍ واحد، ولا يقولُ بجواز هذا أحدٌ من أهل العلم فيما نعلم، ولكي تتم العمرة فلا بُد من التحلل منها بالحلق أو التقصير، فإذا حلقَ أو قصر فقد حل من عمرته ولم يعد محرماً وله أن يأتي بعمرةٍ أخرى، ولو لم يغير ملابس إحرامه كما هو واضح، وإذا لم يحلق أو يقصر فإن عمرته الأولى لم تتم، فلو أحرم بعمرة أخرى والحالة هذه فإن الإحرام الثاني لاغ فلو طاف فطوافه طوافُ نفلٍ مطلق، وليس طواف نُسك ، ولو سعى فليس سعيه كذلك سعي عمرة لأنه قد أتى بالسعي الذي هو ركن العمرة ، فلا يمكنُ أحداً البتة أن يأتيَ بنسكين بإحرامٍ واحد، فكل نُسك له أحكامه التي تختص به.</t>
  </si>
  <si>
    <t xml:space="preserve"> 
فقد كانَ الأولى بكِ إذ حضتِ قبل الميقات وقبل الشروعِ في أعمال العمرة ألا تُحرمي بها إذا غلبَ على ظنك أنك لن تتمكني من إتمامها قبل الرجوع إلى بلدك، وكان الواجبُ عليكِ قبلَ الشروعِ في العمرة أن تتعلمي أحكامها وتعرفي أركانها وواجباتها، فإنكِ لم تقعي فيما وقعتِ فيه إلا بسبب الجهل، ومن هنا نُهيبُ بكِ وبجميع القرّاء أن تهتموا بالعلم النافع، وتحصيلِ البصيرة في أحكام الدين، وقد قال النبي صلي الله عليه وسلم: من يردِ الله به خيراً يفقهه في الدين. متفقٌ عليه.</t>
  </si>
  <si>
    <t xml:space="preserve"> 
فالأحاديث الواردة في التزام الملتزم والدعاءِ عنده لا يثبت منها شيء، لكن حسنها بمجموعها بعض أهل العلم كالألباني رحمه الله، وفي السنن حديثان في الباب كلاهما ضعيف.</t>
  </si>
  <si>
    <t xml:space="preserve"> 
فجزاك الله خيرا على حرصك على الطاعات والمبادرة إليها، وما ستقومون به من عمرة في رمضان أمر حسن وأداء لواجب، إذ العمرة واجبة عند بعض أهل العلم، ولا مانع من الاحتفاظ بالمبلغ المذكور للاستعانة به على تكاليف الحج، وكذلك لا مانع شرعا من الوصية به لمن يحج عنك في حال عدم التمكن من الحج بسبب الموت، فإذا جاء وقت خروج الناس للحج ولديك استطاعة فإنه يجب عليك أداء فريضة الحج، ولا يجوز التأخير، لأن الحج واجب على الفور على الراجح. 
هذا ويشترط في صحة النيابة في العمرة عن والدك المتوفى أن تؤدي العمرة عن نفسك أولا، وبعد إتمامها والحل منها تعتمرين عنه، فإذا أردت ذلك فاذهبي إلى أقرب حل وهو التنعيم، ثم أدي العمرة نيابة عنه، وبعد انتهاء العمرة أيضا كرري نفس الخطوات إذا أردت عمل العمرة عن أمك بشرط أن يكون من تعتمرين عنه متوفى أو عاجزا عجزا بدنيا لا يرجى زواله، ولا يصح التشريك بينهما في عمرة واحدة.</t>
  </si>
  <si>
    <t xml:space="preserve">
فالعمرة في شهر رمضان من أفضل الأعمال الصالحة، فقد روى البخاري ومسلم عن ابن عباس أن النبي</t>
  </si>
  <si>
    <t xml:space="preserve"> 
فلا يلزم المحرم أن يغتسل، وإنما يستحب لمن قدر عليه وتيسر له، و</t>
  </si>
  <si>
    <t xml:space="preserve"> 
فقد ثبت عن النبي صلى الله عليه وسلم أنه قال: الصلوات الخمس والجمعة إلى الجمعة ورمضان إلى رمضان مكفرات لما بينهن إذا اجتنبت الكبائر. رواه مسلم وثبت عنه صلى الله عليه وسلم أنه قال: العمرة إلى العمرة كفارة لما بينهما، والحج المبرور ليس له جزاء إلا الجنة. متفق عليه.</t>
  </si>
  <si>
    <t xml:space="preserve"> 
فإن الحيض لا يمنع من الإحرام، وعليه فإن للأخت السائلة أن تذهب إلى العمرة أثناء الدورة وتحرم عند الميقات لكن لا تطوف إلا بعد الطهر والغسل من الحيض لقول النبي صلى الله عليه وسلم لأم المؤمنين عائشة رضي الله عنها: افعلي ما يفعل الحاج غير ألا تطوفي باليت حتى تطهري. متفق عليه، ولا تسعى بين الصفا والمروة لأن السعي لا يصح إلا بعد الطواف. ومن ثم فإنها ستبقى محرمة إلى أن تطهر، فإذا طهرت أدت أعمال العمرة ثم تحللت، فإذا لم تتمكن من البقاء في مكة حتى تطهر فبالإمكان أن تأخذ بما تضمنته الفتوى رقم:43633.</t>
  </si>
  <si>
    <t xml:space="preserve"> 
فإن كانت السائلة تعني بقولها "منفصلة" أنها مطلقة، فإنه لا حرج عليها في السفر مع والدها، وليس لزوجها السابق سلطان أو حق عليها، لأنها صارت أجنبية عنه.</t>
  </si>
  <si>
    <t xml:space="preserve"> 
فنسأل الله العظيم رب العرش العظيم أن يمن عليك بالشفاء والعافية، وأن يتقبل منك عمرتك، ويعظم لك أجرها لما لقيت من شدة التعب فيها، فعن أم المؤمنين عائشة رضي الله عنها قالت: قلت يا رسول الله: يصدر الناس بنسكين وأصدر بنسك واحد، قال: انتظري فإذا طهرت فاخرجي إلى التنعيم فأهلي منه ثم القينا عند كذا وكذا قال أظنه قال غدا ولكنها على قدر نصبك</t>
  </si>
  <si>
    <t xml:space="preserve"> 
فقد بينا مذاهب العلماء في اشتراط الطهارة للطواف في الفتوى رقم : 67782 ، فلتراجع وعلى مذهب الجمهور فما دام وضوؤك قد انتقض أثناء طواف العمرة ولم تعيديه بل أكملتيه على تلك الحالة فطوافك للعمرة غير صحيح ومن ثم فأنت باقية على إحرام العمرة والواجب عليك الآن الكف عن كل المحظورات التي يمنع منها المحرم والذهاب إلى مكة والقيام بالطواف ثم السعي ثم التقصير ، وأما الإحرام بالحج فلغو لأن الإحرام به لمن هو محرم بالعمرة بعد الشروع في طوافها لا يصح . 
وأما القبول بعقد النكاح فلا يجوز لأن عقد النكاح على المحرمة فاسد، قال ابن قدامة في المغني: ( 5496 ) وإذا عقد المحرم نكاحا لنفسه أو لغيره أو عقد أحد نكاحا لمحرم أو على محرمة فالنكاح فاسد . والمطلوب منك الآن هو أن تخبري أهلك بحقيقة الأمر، ولا حياء في ذلك بل الامتناع عن بيانها ضعف وليس بحياء لأنه يوقعك في الحرام والعياذ بالله هذا كله على مذهب الجمهور القائلين باشتراط الطهارة ، أما على مذهب من يقول بوجوبها وجبرها بالدم فيكفيك أن تذبحي دما عن الطواف الذي طفتيه بغير طهارة ، وتراجع الفتوى رقم : 11284 . 
والله أعلم .</t>
  </si>
  <si>
    <t xml:space="preserve"> 
فإنه يجب على الأخت السائلة أن تتوب إلى الله تعالى من تعمد الكذب ودخول المسجد على غير طهارة إذ لا يجوز للحائض أن تدخل المسجد كما سبق بيانه في الفتوى رقم : 152 ، ولم نفهم من السؤال ماالذي فعلته هل أحرمت بالعمرة أي نوت بقلبها الدخول في نسك العمرة، أم تظاهرت فقط بأداء أعمال العمرة من غير نية العمرة، فإن كانت قد نوت العمرة فإنها لا تزال محرمة لعدم حصول الطواف والسعي، ولتراجع الفتوى رقم : 61414 ، لبيان ما يجب عليها فعله حاليا، فإن كانت في حالة لا تستطيع معها الذهاب لإكمال العمرة فقد صارت في حكم المحصر تتحلل بنحر هدي كما أشرنا إلى ذلك في الفتوى المحال عليها مؤخرا، قال ابن قدامة في المغني : ومتى كان المحصر محرما بعمرة فله التحلل ونحر هديه وقت حصره . انتهى 
فإن عجزت عن الهدي صامت عشرة أيام ثم تحللت وليس عليها أن تؤخر التحلل لتحصل على الهدي لأن الصيام يقوم مقامه في حال العجز عنه، قال ابن قدامة أيضا : جملة ذلك أن المحصر إذا عجز عن الهدي انتقل إلى صوم عشرة أيام ثم حل، وبهذا قال الشافعي في أحد قوليه، وقال مالك وأبو حنيفة ليس له بدل لأنه لم يذكر في القرآن ، ولنا أنه دم واجب للإحرام فكان له بدل كدم التمتع والطيب واللباس وترك النص عليه لا يمنع قياسه على غيره في ذلك ويتعين الانتقال إلى صيام عشرة أيام كبدل هدي التمتع وليس له أن يتحلل إلا بعد الصيام كما لا يتحلل واجد الهدي إلا بنحره . انتهى 
وإذا كان عندك في إخبارك والدك بهذا الأمر حرج فيمكنك إعلامه عن طريق أمك إن دعت الحاجة إلى إعلامه ، مع التنبه على أن الحياء فيما يتعلق بالأحكام مذموم، وهذا الذي قلناه كله فيما إذا كنت قد نويت العمرة كما بينا، أما إذا لم تنو العمرة وإنما تظاهرت بذلك فقط فإنك لست محرمة ولا يلزمك من أحكام الإحرام شيء وعليك التوبة من دخول المسجد حال الحيض كما بينا سلفا . وللفائدة راجعي الفتوى رقم : 11284 . 
والله أعلم .</t>
  </si>
  <si>
    <t xml:space="preserve"> 
فالاستمناء قبل التحلل من العمرة وقبل التحلل الأول من الحج لا يفسد النسك عند جمهور العلماء وقد لخص أصحاب الموسوعة الفقهية مذاهب العلماء في ذلك فقالوا: لا يفسد الحج بالاستمناء باليد عند الحنفية والشافعية والحنابلة، لكن يجب فيه دم، لأنه كالمباشرة فيما دون الفرج في التحريم والتعزير، فكان بمنزلتها في الجزاء. ويفسد الحج به عند المالكية، وأوجبوا فيه القضاء والهدي ولو كان ناسيا، لأنه أنزل بفعل محظور. والعمرة في ذلك كالحج عند الحنفية، والشافعية والحنابلة، وهو ما يفهم من عموم كلام الباجي من المالكية، لكن ظاهر كلام بهرام وغيره أن ما يوجب الفساد في الحج في بعض الأحوال من وطء وإنزال يوجب الهدي في العمرة، لأن أمرها أخف من حيث إنها ليست فرضا. وأما الاستمناء بالنظر والفكر فإنه يفسد الحج عند المالكية، باستدعاء المني بنظر أو فكر مستدامين، فإن خرج بمجرد الفكر أو النظر لم</t>
  </si>
  <si>
    <t xml:space="preserve">
فإذا كان السؤال عن المبلغ المدفوع عوضا عن الدية هل يجزئ أداء العمرة به أم لا؟</t>
  </si>
  <si>
    <t xml:space="preserve"> 
فاعتمارك في ( 14 / 11 / 1426 . هــ ) يعتبر اعتماراً في أشهر الحج, فإن بقيت في مكة لزمك دم التمتع، وإن رجعت إلى جدة فلا هدي عليك عند طائفة من أهل العلم ؛لأن المسافة التي بين جدة ومكة مرحلتان وهي مسافة قصر, ومن سافر بعد فعل العمرة في أشهر الحج إلى مسافة قصر فأكثر ثم أحرم بالحج من عامه لا هدي عليه . 
وعلى القول بأنه دون مسافة القصر فلا هدي عليك أيضاً ؛لأنك من حاضري المسجد الحرام ولا هدي عليهم؛ لقوله تعالى : فَمَنْ تَمَتَّعَ بِالْعُمْرَةِ إِلَى الْحَجِّ فَمَا اسْتَيْسَرَ مِنَ الْهَدْيِ فَمَنْ لَمْ يَجِدْ فَصِيَامُ ثَلَاثَةِ أَيَّامٍ فِي الْحَجِّ وَسَبْعَةٍ إِذَا رَجَعْتُمْ تِلْكَ عَشَرَةٌ كَامِلَةٌ ذَلِكَ لِمَنْ لَمْ يَكُنْ أَهْلُهُ حَاضِرِي الْمَسْجِدِ الْحَرَامِ {البقرة: 196 } وحاضرو المسجد الحرام هم من بينهم وبين الحرم دون مسافة قصر, وقيل: هم من بينهم وبين مكة دون مسافة القصر, وقيل غير ذلك . 
والله أعلم .</t>
  </si>
  <si>
    <t xml:space="preserve"> 
فأفعال الحج هي من بين بعض العبادات التي أمر الله تعالى بها عباده على وجه التعبد مع عجز عقولهم عن إدراك الحكمة منه، فيكون الباعث على فعلها هو مجرد الخضوع والامتثال لأوامر الله تعالى، فتظهر حينئذ حكمة الابتلاء والاختبار في أمثال هذه العبادات، وليس في شيء منها مخالفة للعقل بل العقل عاجز عن إدراك الحكمة التي في مثل هذا وعقل الإنسان بطبعه متصف بالعجز والقصور، وقد أزال الإمام الغزالي في كتابه إحياء علوم الدين مثل هذا الإشكال مبينا لسر إخفاء وجه التشريع لمناسك الحج والعمرة قائلا: فأما ترددات السعي ورمي الجمار وأمثال هذه الأفعال فلا حظ للنفوس ولا أنس فيها ولا اهتداء للعقل إلى معانيها، فلا يكون في الإقدام عليها باعث إلا الأمر المجرد وقصد الامتثال للأمر من حيث إنه أمر واجب الاتباع فقط، وفيه عزل للعقل عن تصرفه وصرف النفس والطبع عن محل أنسه، فإن كل ما أدرك العقل معناه مال الطبع إليه ميلا ما فيكون ذلك الميل معينا للأمر وباعثا معه على الفعل، فلا يكاد يظهر به كمال الرق والانقياد، ولذلك قال صلى الله عليه وسلم في الحج على الخصوص: لبيك بحجة حقا، تعبدا ورقا. ولم يقل ذلك في صلاة ولا غيرها.</t>
  </si>
  <si>
    <t xml:space="preserve"> 
فالطواف ركن من أركان العمرة،  ويشترط لصحته من المرأة الطهارة من الحيض والنفاس عند جماهير العلماء خلفا وسلفا، لقول النبي صلى الله عليه وسلم لعائشة رضي الله عنها لما حاضت: افعلي ما يفعل الحاج غير أن لا تطوفي بالبيت حتى تطهري. والحديث متفق عليه. وقال الحنفية في الراجح عندهم إن الطهارة  واجبة، وليست شرطا لصحة الطواف، ومن طاف للعمرة على غير طهارة سواء كان محدثا أو جنبا أو حائضا أو نفساء ولم يعد فعليه شاة ، وفي إيجاب الشاة نظر كما سنقرره إن شاء الله تعالى لا حقا. وعلى هذا فالمرأة إذا حاضت قبل أن تطوف للعمرة فإن عليها أن تبقى، وعلى من تحتاجه من محارمها أن ينتظرها حتى تطهر وتطوف،  فإن كان بقاء هذه المرأة غير ممكن، ففي هذه الحالة يسعها أن تذهب، وتبقى على إحرامها، فإذا طهرت رجعت وطافت. فإن كان الرجوع متعذرا أو فيه مشقة كبيرة فإن عليها أن تستثفر ( تلبس حفاظة)، وتطوف بالبيت، وتهدي شاة تذبح في الحرم لجبر ما فات من واجب. وهذا قول طائفة من أهل العلم مستندين إلى أدلة وقواعد شرعية منها: قول الله تعالى: فَاتَّقُوا اللَّهَ مَا اسْتَطَعْتُمْ {التغابن: 16}. وقوله تعالى: لا يُكَلِّفُ اللَّهُ نَفْساً إِلَّا وُسْعَهَا {البقرة:286}. ولاشك أن الانتظار لغاية الطهر قد يكون فيه من المشقة والتكليف بغير المستطاع ما لا يخفى ، الأمر الذي يتنافى مع هذه النصوص وأشباهها. ومن القواعد الشرعية التي يمكن أن يفرع عنها هذا القول: أن جميع الشروط والواجبات في العبادة معلقة بالقدرة، فمن عجز عن شيء منها صار إلى البدل، إن كان له بدل، كالتيمم عند فقد الماء، أو العجز عن استعماله، وإن لم يكن له بدل سقط عنه، وبيان ذلك أن غاية ما يقال في الطهارة من الحيض أنها: شرط صحة بالنسبة للطواف، فتسقط بالعجز عنها. وقال ابن القيم بعد تقريره لهذا القول: ... ليس في هذا ما يخالف قواعد الشرع، بل يوافقها ـ كما تقدم ـ إذ غايته سقوط الواجب، أو الشرط بالعجز عنه، ولا واجب في الشريعة مع عجز، ولا حرام مع ضرورة.. ويرى شيخ الإسلام ابن تيمية وتلميذه ابن القيم هذا القول، وأنه لا يجب هدي على المرأة في هذه الحالة. وهو قول حسن صواب. وممن أفتى بهذا من المعاصرين الشيخ ابن باز رحمة الله على الجميع.</t>
  </si>
  <si>
    <t xml:space="preserve"> 
فمن أحرم بحج أو عمرة فلا يجوز له أن يحل الإحرام حتى يكمل النسك الذي دخل فيه، إلا إذا أحصر بعدو أو مرض، وذلك لقوله تعالى:</t>
  </si>
  <si>
    <t xml:space="preserve"> 
فالمرأة مطالبة بتقصير شعرها قدر الأنملة بعد أداء عمرتها، لقوله صلى الله عليه وسلم: ليس على النساء الحلق وإنما على النساء التقصير. رواه أبو داود وصححه الشيخ الألباني. والتقصير من جملة مناسك الحج والعمرة التي ثبت الأمر بها وهي تعبدية ومشتملة على ابتلاء للعبد هل يستسلم لأوامر الله تعالى ويخضع لحكمه أم لا. فالواجب على المسلم أو المسلمة الإذعان لأمر الله تعالى وأمر رسوله صلى الله عليه وسلم، والمسارعة إلى تنفيذ تلك الأوامر ولو مع عدم ظهور حكمة وعلة، قال تعالى: وَمَا كَانَ لِمُؤْمِنٍ وَلا مُؤْمِنَةٍ إِذَا قَضَى اللَّهُ وَرَسُولُهُ أَمْراً أَنْ يَكُونَ لَهُمُ الْخِيَرَةُ مِنْ أَمْرِهِمْ {الأحزاب: 36}. وراجعي الفتوى رقم:</t>
  </si>
  <si>
    <t xml:space="preserve"> 
فقد بينا في الفتوى رقم:</t>
  </si>
  <si>
    <t xml:space="preserve"> 
فإن قبول العمرة أمره إلى الله، وقد جعل الله من وسائل قبولها أداءها بإخلاص وموافقتها للسنة، ولا يمنع من قبولها وقوع المشاكل بين الأخوين، وننصحك أن تسعى في نصح الأخوين والسعي في الإصلاح بينهما، فقد قال الله تعالى:</t>
  </si>
  <si>
    <t xml:space="preserve"> 
فالعمرة واجبة على المكلف إما بنفسه إن قدر على ذلك وإما بنائبه إن عجز عن ذلك وهذا هو الرجح من أقوال أهل العلم رحمهم الله، وهو الأظهر عند الشافعية والمذهب عند الحنابلة... قال الإمام النووي في منهاج الطالبين: (الحج هو فرض وكذا العمرة في الأظهر.</t>
  </si>
  <si>
    <t xml:space="preserve"> 
فالقول بأن المرأة غير المتنقبة لا يجوز لها الذهاب لأداء العمرة أو الحج لئلا تفتن الناس غير صحيح.</t>
  </si>
  <si>
    <t xml:space="preserve"> 
فشرح مناسك الحج مفصلة أمر يطول جدا، وفي موقعنا فتاوى كثيرة تتناول أحكام</t>
  </si>
  <si>
    <t xml:space="preserve"> 
فقوله تعالى:</t>
  </si>
  <si>
    <t xml:space="preserve"> 
فلا يوجد شيء من أعمال الحج يسمى ( طواف النساء ) والطواف في الحج طوفان : 
الأول : ركن ، وهو طواف الإفاضة ، ويسمى طواف الزيارة ، وهو ركن من أركان الحج لقوله تعالى :  وَلْيَطَّوَّفُوا بِالْبَيْتِ الْعَتِيقِ {الحج: 29 }  .
الثاني : واجب وهو طواف الوداع فمن أراد الخروج من مكة لم يخرج حتى يطوف للوداع لقول ابن عباس رضي الله عنهما: أمر الناس أن يكون آخر عهدهم بالبيت إلا أنه خفف عن الحائض . 
وهذا الطواف واجب يلزم من تركه دم ، إلا الحائض والنفساء فإنهما يخرجان من مكة من غير طواف الوداع ولا شيء عليهما . 
والطواف في العمرة ركن لا تصح العمرة بدونه . 
وأما صفة الطواف فيبتدئ الطائف الطواف من عند الحجر الأسود فيحاذي الحجر الأسود بكل بدنه فيكون الحجر مبدأ الطواف ويستلمه ويقبله ، فإن شق ذلك استلمه وقبل يده، فإن شق ذلك أشار إليه ويقول بسم الله والله أكبر ، ويجعل البيت عن يساره ويطوف سبعة أشواط ، ويستلم الحجر الأسود كل مرة على نحو ما سبق ذكره ، والركن اليماني أيضاً يستلمه بيده فإن شق لم يشر إليه ، ويقول في كل شوط بين الركن والحجر ( ربنا آتنا في الدنيا حسنة وفي الآخرة حسنة وقنا عذاب النار) ، ثم إذا تم سبعة أشواط صلى ركعتين نفلاً يقرأ فيهما بـ (قل يا أيها الكافرون ، والإخلاص) ، والأفضل أن يصليهما خلف المقام لقول الله تعالى :  وَاتَّخِذُوا مِنْ مَقَامِ إِبْرَاهِيمَ مُصَلًّى {البقرة: 125 } فإن صلاهما في مكان آخر أجزأ . 
والله أعلم .</t>
  </si>
  <si>
    <t xml:space="preserve"> 
فإن لم تكوني قد أحرمت بالحج فلا شيء عليك ، وأما إن كنت قد أحرمت بالحج فإنك لا تزالين على إحرامك إلى الآن لأن من أحرم بالحج فلا يجوز له أن يتحلل من إحرامه أبداً إلا بأحد ثلاثة أمور : 
1ـــ إتمام الحج 
2 ــــ أو التحلل عند الإحصار بعد ذبح هدي لقوله تعالى : فَإِنْ أُحْصِرْتُمْ فَمَا اسْتَيْسَرَ مِنَ الْهَدْيِ  {البقرة: 196 } أي منعتم من الوصول إلى المشاعر. 3 ـــ أو التحلل بالعذر إذا اشترط ذلك أما إذا لم يشترط فلا يتحلل . لأن الله يقول : وَأَتِمُّوا الْحَجَّ وَالْعُمْرَةَ لِلَّهِ  {البقرة : 196 } فإن فاته الوقوف بعرفة فعليه التحلل بعمرة كما سيأتي . 
فعليك إذاً أن تجتنبي محظورات الإحرام من الطيب والجماع ومقدماته ، إن كنت متزوجة وكذلك قص الأظافر وحلق الشعر وقتل الصيد وتنظرين فيما فعلته من محظورات فيلزمك في كل محظور الفدية مما هو من قبيل الإتلاف كحلق الشعر وقص الظفر وقتل الصيد ، وأما ما كان من قبيل الترفه كالجماع والطيب وتغطية الوجه ولبس القفازين فلا فدية عليك للجهل ثم تنتظرين حتى يأتي الحج فتحجي أو تتحللي الآن بعمل عمرة ، فإن عجزت عن الرجوع إلى مكة فحكمك حكم المحصر تذبحين هدياً وتتحلين قال ابن قدامة رحمه الله: فإن اختار من فاته الحج البقاء على إحرامه ليحج من قابل ، فله ذلك. ثم في العام القابل يلزمك قضاء تلك الحجة . كما بيناه في الفتوى رقم : 7345 .
والله أعلم .</t>
  </si>
  <si>
    <t xml:space="preserve">
فمن أحرم بحج أو عمرة فأحصر فليس له التحلل قبل أن يذبح هديا، ويجزئه أدنى الهدي، وهو شاة أو سبع بدنة، لقوله تعالى: فَإِنْ أُحْصِرْتُمْ فَمَا اسْتَيْسَرَ مِنَ الْهَدْيِ [سورة البقرة: 196]. وله ذبحه في موضع الحصر من حل أو حرم، لأن النبي صلى الله عليه وسلم أمر أصحابه يوم حصروا في الحديبية أن ينحروا ويحلقوا ويحلوا، ولا يتحلل حتى يهدي، فإن لم يجد الهدي صام عشرة أيام.</t>
  </si>
  <si>
    <t xml:space="preserve">
فلم يذكر السائل الكريم موضع استفساره، وعلى أية حال، فالقول باستحباب العتيرة هو مذهب الشافعي رحمه الله. قال النووي في المجموع: الصحيح الذي نص عليه الشافعي واقتضته الأحاديث أنهما- يعني الفرع والعتيرة- لا يكرهان بل يستحبان، هذا مذهبنا. اهـ. 
وأما جمهور العلماء فعندهم أن العتيرة منسوخة وأنها لا تسن. قال ابن قدامة في المغني: وهو قول علماء الأمصار سوى ابن سيرين. اهـ. وقال ابن رجب في لطائف المعارف: العتيرة اختلف العلماء في حكمها في الإسلام، فالأكثرون على أن الإسلام أبطلها، وفي الصحيحين عن أبي هريرة رضي الله عنه عن النبي صلى الله عليه وسلم قال: لا فرع ولا عتيرة. ومنهم من قال: بل هي مستحبة. منهم ابن سيرين، وحكاه الإمام أحمد عن أهل البصرة، ورجحه طائفة من أهل الحديث المتأخرين، ونقل حنبل عن أحمد نحوه. اهـ. وأورد المجد ابن تيمية في المنتقى عدة أحاديث في مشروعية العتيرة. فقال الشوكاني في نيل الأوطار: قد اختلف في الجمع بين الأحاديث المذكورة، والأحاديث الآتية القاضية بالمنع من الفرع والعتيرة، فقيل: إنه يجمع بينها بحمل هذا الأحاديث على الندب وحمل الأحاديث الآتية على عدم الوجوب. ذكر ذلك جماعة منهم الشافعي، والبيهقي وغيرهما، فيكون المراد بقوله: لا فرع ولا عتيرة. أي لا فرع واجب، ولا عتيرة واجبة. اهـ. 
ولعل الراجح هو القول بنسخ الوجوب وتخصيص ذلك بشهر رجب، مع بقاء المشروعية أو الاستحباب، كما سبق بيانه في الفتوى رقم: 124541.</t>
  </si>
  <si>
    <t xml:space="preserve"> 
فإذا كان هذا الكبش أضحية فلا يشرع الاشتراك في ثمنه لكونه خلاف هدي النبي صلى الله عليه وسلم والصحابة الكرام رضي الله عنهم ، وراجع الفتوى رقم: 3270 ، والفتوى رقم: 29438. ولا يجزىء عن الأضحية شراء لحم وتوزيعه، كما سبق بيانه في الفتوى رقم:6964</t>
  </si>
  <si>
    <t xml:space="preserve"> 
فالعقد هو شريعة المتعاقدين ما لم يخالف حكماً شرعياً، والأصل أنه لا يجوز انفراد أحد المتعاقدين بتعديل أي من بنود العقد إلا برضا الطرف الآخر، وفاء بالعقد والشرط، لعموم قوله تعالى: يَا أَيُّهَا الَّذِينَ آمَنُواْ أَوْفُواْ بِالْعُقُودِ {المائدة:1}.
وقول النبي صلى الله عليه وسلم: المسلمون على شروطهم. رواه البخاري تعليقا، وأبو داود والترمذي وقال:حسن صحيح ـ وصححه الألباني. 
وراجعي للفائدة الفتوى رقم: 125773.</t>
  </si>
  <si>
    <t xml:space="preserve">
فالعقد القانوني إذا كان يتفق مع الشريعة ولا يخالفها فيجب الوفاء به؛ لقوله تعالى: يَا أَيُّهَا الَّذِينَ آمَنُواْ أَوْفُواْ بِالْعُقُودِ {المائدة:1}، فهذا أمر بالوفاء بالعقود جميعها بما لا يخالف كتاب الله تعالى.
وأما إن كان مخالفاً لكتاب الله أي لحكم الله تعالى فهو باطل ولا عبرة به، وفي الحديث: ما كان من شرط ليس في كتاب الله فهو باطل وإن كان مائة شرط. متفق عليه.. 
وفي سنن الترمذي وغيره: المسلمون على شروطهم إلا شرطاً حرم حلالاً أو أحل حراماً. 
الله أعلم.</t>
  </si>
  <si>
    <t xml:space="preserve"> 
فقبل الجواب عما سألت عنه، نريد أولا أن ننبهك إلى أن أحكام الله تعالى لا تحتاج إلى مبررات؛ فهو المالك للكون، ومستحق التصرف فيه.</t>
  </si>
  <si>
    <t xml:space="preserve"> 
فالصبي إذا كان غير مميز فبيعه باطل غير منعقد أصلا، وإن كان مميزا فبيعه منعقد بإذن وليه أو إذا أجاز تصرفه عند الحنابلة والمالكية والحنفية خلافا للشافعية ورواية عند الحنابلة.
 قال ابن قدامة في المغني: ويصح تصرف الصبي المميز بالبيع والشراء، فيما أذن له الولي فيه. في إحدى الروايتين. وهو قول أبي حنيفة. والثانية، لا يصح حتى يبلغ. وهو قول الشافعي  لأنه غير مكلف، أشبه غير المميز. ولأن العقل لا يمكن الوقوف منه على الحد الذي يصلح به التصرف; لخفائه، وتزايده تزايدا خفي التدريج، فجعل الشارع له ضابطا، وهو البلوغ، فلا يثبت له أحكام العقلاء قبل وجود المظنة. ولنا، قول الله تعالى: وَابْتَلُوا اليَتَامَى حَتَّى إِذَا بَلَغُوا النِّكَاحَ فَإِنْ آَنَسْتُمْ مِنْهُمْ رُشْدًا فَادْفَعُوا إِلَيْهِمْ أَمْوَالَهُمْ . ومعناه; اختبروهم لتعلموا رشدهم. وإنما يتحقق اختيارهم بتفويض التصرف إليهم من البيع والشراء; ليعلم هل يغبن أو لا. ولأنه عاقل مميز، محجور عليه، فصح تصرفه بإذن وليه، كالعبد. وفارق غير المميز، فإنه لا تحصل المصلحة بتصرفه; لعدم تمييزه ومعرفته، ولا حاجة إلى اختياره ; لأنه قد علم حاله. انتهى.</t>
  </si>
  <si>
    <t xml:space="preserve"> 
فمن تملك سلعة بوجه مشروع جاز له أن يبيعها بأي سعر يريد، إلا في حالات استثنائية كحالة التسعير الواجب من جهة ولي الأمر، وعليه فلا مانع من أن يبيع التاجر البضاعة بسعر أقل من سعر الوكيل المعتمد، ولا يلزمه أن يستأذن الوكيل في السعر، وإذا جاز هذا البيع جاز التوسط والسمسرة فيه.</t>
  </si>
  <si>
    <t xml:space="preserve"> 
فإذا كان ما ذكرته من الأمور الثابتة التي سميتها ركائز أساسية يشملها عقد واحد بمعنى أن الشركة تلتزم بموجب العقد توريد وتركيب الأجهزة المتفق على صفاتها بين الطرفين، فهذا عقد مقاولة ولا يلزم فيه أن تكون الأجهزة أو المواد التي ستركب مملوكة للمقاول عند إبرام العقد، والثمن المتفق عليه على جملة العقد، أما إن كانت هذه الأمور منفصلة عن بعضها وكل واحد منها له عقد يخصه كما تشير إلى عقد البيع فاعلم أن المبيع نوعان: موصوف في الذمة، ومعين حاضر، أو غائب، فإن حصل العقد على سلعة غير معينة بإشارة ونحوها وإنما موصوفة بصفات محددة فهذا بيع سلم، ويعرفه العلماء بأنه بيع شيء موصوف في الذمة إلى أجل معلوم بثمن معجل، ويشترط فيه تعجيل الثمن كله في مجلس العقد، والسلم يصح أن يكون في جميع السلع والبضائع التي يمكن وصفها وصفا منضبطا بالصفات التي يختلف الثمن باختلافها، وبهذا تعلم أنه لا يصح عقد بيع السلم إذا لم يتم تعجيل الثمن كله في مجلس العقد، وراجع في السلم الفتوى رقم: 11368.</t>
  </si>
  <si>
    <t xml:space="preserve">
فالمنع من بيع الغرر من حيث الجملة أصل من أصول فقه البيوع في الشريعة، فعن أبي هريرة قال: نهى رسول الله صلى الله عليه وسلم عن بيع الحصاة وعن بيع الغرر. رواه مسلم. 
وعلة ذلك بيَّنها شيخ الإسلام ابن تيمية في القواعد النورانية فقال: في بيع الغرر ظلم وعداوة وبغضاء, ومن نوع الغرر ما نهى عنه صلى الله عليه وسلم من بيع حبل الحبلة والملاقيح والمضامين, وهن بيع اللبن, وبيع الثمرة قبل بدو صلاحها, وبيع الملامسة والمنابذة ونحو ذلك. انتهى.</t>
  </si>
  <si>
    <t xml:space="preserve"> 
فالمرابحة التي يذكرها الفقهاء الأقدمون ويسمونها: هي البيع برأس المال مع زيادة ربح معلوم،</t>
  </si>
  <si>
    <t xml:space="preserve"> 
فلا حرج في بيع المنزل للكتابي ما لم يعلم أنه يتخذه لأمر محرم، فقد كان صلى الله عليه وسلم يعامل اليهود ويشتري منهم، ومات ودرعه مرهونة عند يهودي، وهذا ما فصلنا القول فيه في الفتوى رقم: 3545.</t>
  </si>
  <si>
    <t xml:space="preserve"> 
فبيع الصفقة صورته في المشترَك الذي لا ينقسم من عقار وحيوان وعرض، إذا أراد أحد المشتركين بيع حصته منه وطلب من شريكه أو شركائه بيع نصيبه معه فأبى أجبر على البيع، وسبب تسميته بيع الصفقة هو أن الشريك يبيع المشترك صفقة واحدة.</t>
  </si>
  <si>
    <t xml:space="preserve"> 
فالورع أن تتخلص من هذه الدراجة بإعطائها لفقير محتاج إليها أو بيعها وصرف ثمنها في مصلحة عامة للمسلمين أو لفقير ونحو ذلك لوجود الشبهة التي قامت عندك، ولو استعملتها فلا إثم عليك في ذلك لأن الأصل ملك بائعها لها ولا يحكم بأنه سرقها إلا ببينة أو اعتراف منه وكل ذلك غير حاصل، وراجع الفتوى رقم: 80754</t>
  </si>
  <si>
    <t xml:space="preserve"> 
فننبه بداية إلى أن بيوع الغرر هي أعم من بيع ما لا تملك إذ تشمل ذلك وغيره، قال الإمام النووي في شرحه لصحيح مسلم: وأما النهي عن بيع الغرر فهو أصل عظيم من أصول كتاب البيوع، ولهذا قدمه مسلم، ويدخل فيه مسائل كثيرة غير منحصرة؛ كبيع الآبق والمعدوم والمجهول وما لا يقدر على تسليمه وما لم يتم ملك البائع عليه وبيع السمك في الماء الكثير واللبن في الضرع وبيع الحمل في البطن وبيع بعض الصبرة مبهما وبيع ثوب من أثواب وشاة من شياه ونظائر ذلك، وكل هذا بيعه باطل لأنه غرر من غير حاجة.</t>
  </si>
  <si>
    <t xml:space="preserve"> 
فإذا كان المقصود أن الشركة صاحبة الموقع قد اتفقت مع المقاول على شراء كل ماهو قديم مستهلك في هذا الموقع، وكان هذان الجهازان ليسا مستهلكين، فخاف القيم على الموقع أن يدخلا خطأ في الصفقة المبرمة مع المقاول فاحتفظ بهما فلا بأس بما فعل هذا القيم، لكن لا يجوز أن يعطيك هذين الجهازين، والواجب هو ردهما إلى الشركة صاحبة الموقع، وإخبارها بأنهما صالحان للاستخدام وبحالة جيدة، وبهذا تبرأ ذمة القيم على الموقع، ثم للشركة بعد ذلك أن تتصرف فيهما بالاستخدام أو البيع أو الهبة على حسب ما ترى فيه المصلحة. 
أما إذا كانت هذه الشركة قد باعت كل ما هو قديم لديها في هذا الموقع لهذا التاجر صفقة واحدة بغض النظر عن كونه مستهلكا أم لا بحيث تشمل الصفقة مجموع ما فيه من قديم، وقبضت عن ذلك ثمنا عن هذا المجموع وهذا ما يعرف ببيع الجزاف ، فإن هذين الجهازين من حق المقاول والواجب ردهما إليه شريطة أن تكون شروط بيع الجزاف والتي ذكرناها في الفتوى رقم : 64117 ، متحققه وإلا فالواجب هو ردهما إلى الشركة كما تقدم لأنهما باقيان على ملكيتها ، والأصل في ذلك كله عموم قوله تعالى : إِنَّ اللَّهَ يَأْمُرُكُمْ أَنْ تُؤَدُّوا الْأَمَانَاتِ إِلَى أَهْلِهَا</t>
  </si>
  <si>
    <t xml:space="preserve"> 
فإن التلفزيون وما ماثله من الأجهزة لا يتعلق بها حل أو حرمة لذاتها ، وإنما يتوقف الحكم عليها على نوع الاستخدام فإن علم أن المشتري سوف يستخدم هذا الجهاز في أمر يحرم فإن البيع له حرام لأن هذا من إعانة أهل المنكر على المنكر ، والمقرر أن ذرائع الفساد محرمة، ولهذا حرم الفقهاء بيع السلاح لمن يقتل به من يحرم قتله ، أو العنب لمن يعصره خمرا ، أو تأجير الدكان لمن يجعله معصرة خمر ، وبيع السلاح والعنب وتأجير الدكان ليس محرما لذاته بل هو حلال وإنما حرم لكونه ذريعة إلى الحرام ، وإن علم أن هذا الجهاز يستخدم في أمر حلال فحكم البيع في هذه الحالة هو الحل ، أما في حالة عدم العلم يهدف المستخدم من هذا الجهاز فينظر إلى الغالب من أمر الناس فإن كان الغالب الاستخدام المحرم فيحرم وإلا فمباح . 
وفيما يتعلق ببيع الأجهزة المذكورة للكافر فالذي رجحه أهل العلم أن الكفار مخاطبون بفروع الشريعة, وهذا قول جمهور العلماء ، قال ابن النجار في شرح الكوكب المنير : والكفار مخاطبون بالفروع أي بفروع الإسلام كالصلاة والزكاة والصوم ونحوها عند الإمام أحمد والشافعي والأشعرية وأبي بكر الرازي والكرخي وظاهر مذهب مالك فيما حكاه القاضي عبدالوهاب وأبو الوليد الباجي وذلك لورود الآيات الشاملة لهم ، وقال البعض إنهم ليسوا مخاطبين بفروع الشريعة .  وعلى ما رجحناه فإن ما قيل في بيع هذه الأجهزة يشمل الكافر وغيره . 
والله أعلم .</t>
  </si>
  <si>
    <t xml:space="preserve"> 
فمن علم أن المشتري سيستعمل المبيع في الحرام لم يجز له أن يبيعه له لعموم قوله تعالى :  وَلَا تَعَاوَنُوا عَلَى الْإِثْمِ وَالْعُدْوَانِ {المائدة: 2 } ونهى النبي صلى الله عليه وسلم عن بيع العنب لمن يصنع منه خمراً ، وذلك في قوله : من حبس العنب أيام القطاف حتى يبيعه من يهودي أو نصراني أو ممن يتخذه خمراً فقد تقحم النار على بصيرة . رواه الطبراني في الأوسط . 
وعليه فإذا علمت أن من يشتري منك هذه الأشياء سيقدمها كرشوة محرمة لم يجز لك بيعها إياها ، أما إذا كانت الرشوة في حق المشتري جائزة فلا مانع من بيعها له ، وراجع في أنواع الرشوة الفتوى رقم : 17870 ، والفتوى رقم : 17929 . 
والله أعلم .</t>
  </si>
  <si>
    <t xml:space="preserve"> 
فإن التبني عادة جاهلية محرمة وقد أبطلها الإسلام، قال الله تعالى:</t>
  </si>
  <si>
    <t xml:space="preserve"> 
فالإثم هنا إنما هو في الاقتراض بالربا لمن كان في حال زوجك، ممن ليس مضطرا، بل ولا محتاجا للقرض الربوي. 
وأما امتناعك عن مساعدته في سداد هذا القرض، فلا حرج عليك فيه، لأن مسكن الزوجية حق للزوجة على زوجها، هذا مع غنى الزوج بما لديه من أراض وعقارات.</t>
  </si>
  <si>
    <t xml:space="preserve"> 
فالعقود الربوية لا تجوز الإعانة عليها بطباعة مستنداتها وكتابة عقودها ونحو ذلك</t>
  </si>
  <si>
    <t xml:space="preserve"> 
فالحديث الذي ذكرته قد رواه الإمام أحمد وأبو داود من طريق الْقَاسِمِ عن أبي أُمَامَةَ رضي الله عنه عن النبي صلى الله عليه وسلم قال: من شَفَعَ لِأَخِيهِ بِشَفَاعَةٍ فَأَهْدَى له هَدِيَّةً عليها فَقَبِلَهَا فَقَدْ أتى بَابًا عَظِيمًا من أَبْوَابِ الرِّبَا. وهذا الحديث قد ضعفه بعض أهل العلم، لأن القاسم بن عبد الرحمن الدمشقي قد تكلم فيه بعض الحفاظ. وقال الحافظ ابن حجر بعد ذكر هذا الحديث في بلوغ المرام: وفي إسناده مقال. اهـ.</t>
  </si>
  <si>
    <t xml:space="preserve"> 
فاقتراض الشركة التي تعملين بها بالربا من الكبائر المتفق على تحريمها، وإعانتك للشركة في هذا القرض أمر محرم؛</t>
  </si>
  <si>
    <t xml:space="preserve">
فمما لا خلاف فيه بين أهل العلم أن الربا حرام، سواء كان آكل الربا فردا أو مؤسسة أو دولة، وأن قليل الربا وكثيره حرام، ولا فرق من حيث الحرمة بين كون سداد القرض الربوي ميسرا بأقساط مريحة أو لا، فقد قال رسول الله صلى الله عليه وسلم: الربا سبعون حوباً أيسرها أن ينكح الرجل أمه. رواه ابن ماجه وصححه الألباني. قال السندي: المراد إنها سبعون نوعاً من الإثم.. أيسرها أي أخف تلك الآثام إثم نكاح الرجل أمه. انتهى.</t>
  </si>
  <si>
    <t xml:space="preserve"> 
فإذا كان المقصود أن الشركة تشتري الديون مقابل نسبة من الدين تأخذها عند تحصيله فهذا من قبيل بيع الدين بالدين لغير من عليه الدين وهو باطل بالاتفاق، لحديث ابن عمر: أن النبي صلى الله عليه وسلم نهى عن بيع الكالئ بالكالئ يعني الدين بالدين. رواه الحاكم وصححه والبزار وغيرهما، كما أن فيه أيضا ربا الفضل والنساء، وأما بيعه بغير الدين سواء كان نقدا أو عوضا فمحل خلاف بين أهل العلم، وله صور متعددة بعضها متفق على منعها وبعضها فيه خلاف، ولها شروط وقيود لا تتوفر في شركات الاستخلاص المعروفة اليوم، وراجع لمزيد من التفصيل الفتوى رقم: 70247 ،</t>
  </si>
  <si>
    <t xml:space="preserve"> 
فلا يجوز لهذا الموثق أن يوثق هذا العقد الربوي ولو أدى ذلك إلى فصله من عمله، لأن في عمله مشاركة في الإثم والعدوان، وتسبب للحوق اللعنة به،</t>
  </si>
  <si>
    <t xml:space="preserve"> 
فإن مما هو معلوم أن الاقتراض بفائدة ربا، والربا من كبائر الذنوب ومن السبع الموبقات، وما كان كذلك فلا يحل لمسلم تناوله إلا في حالة الضرورة، كما قال تعالى: إِلَّا مَا اضْطُرِرْتُمْ إِلَيْهِ {الأنعام: 119}. ولم تصل المجتمعات اليوم إلى حد الضرورة حتى يقال بجواز تعاطي الربا، فلو أن الحرام عم الأرض حيث لا يوجد حلال لقلنا يجوز للناس تناول الحرام عملاً بقاعدة الضرورة تبيح المحظورات، بل ينتظر حتى تحقق الضرورة.</t>
  </si>
  <si>
    <t xml:space="preserve"> 
فنسأل الله العظيم رب العرش العظيم أن يصلح حالك، وأن يسهل أمرك وأن يخلف علينا وعليك بخير، وأن يفتح علينا وعليك أبواب فضله ورزقه، ولا شك أن العمل في البنك الربوي حرام لأنه من التعاون على الإثم والعدوان والله تعالى يقول:</t>
  </si>
  <si>
    <t xml:space="preserve"> 
فيجب على البائع إخبار المشتري بذلك العيب ـ وهو كون جاره جار سوء ـ لأنه عيب من أشد العيوب، ويثبت به الرد، قال الرحيباني في مطالب أولي النهى: ومر في البيع أن جار السوء عيب، بل هو من أقبح العيوب. انتهى.</t>
  </si>
  <si>
    <t xml:space="preserve"> 
فإن ثبت أن هذا العيب قد سبق شراءك للسيارة ولم يكن حادثا فهو من العيوب المؤثرة فيجوز لك فسخ البيع وإرجاع السيارة للبائع وأخذ ثمنها، كما يجوز لك إمساك السيارة وأخذ أرش العيب، والمراد بالأرش ثمن النقص الحاصل بسبب العيب.
قال ابن قدامة في المغني: أنه متى علم – أي المشتري - بالمبيع عيبا، لم يكن عالما به، فله الخيار بين الإمساك والفسخ، سواء كان البائع علم العيب وكتمه، أو لم يعلم. لا نعلم بين أهل العلم في هذا خلافا وإثبات النبي صلى الله عليه وسلم الخيار بالتصرية تنبيه على ثبوته بالعيب. ولأن مطلق العقد يقتضي السلامة من العيب بدليل ما روي عن</t>
  </si>
  <si>
    <t xml:space="preserve"> 
فالذي يظهر لنا أن الشرط المذكور لا يجوز، لأن حقيقته أن المقاول يأخذ منك مقدم الشقة لينتفع به مقابل دفع مبلغ شهري بعد مدة إلى أجل غير مسمى وهذا قرض بفائدة.</t>
  </si>
  <si>
    <t xml:space="preserve"> 
فهذه القطعة التي اشتراها الأخ السائل لا تخلو من أن تكون مفرزة عن بقية الأرض التي يملكها الجماعة المذكورة أو أن تكون شائعة غير مفرزة . 
فعلى الاحتمال الأول وهو أن تكون مفرزة معلومة فإنه يجوز بيعها واستغلالها بالزراعة ونحو ذلك للمالك الأصلي وللمشتري، وليس لبقية الجماعة منع المشتري الجديد من زرع هذه القطعة من الأرض . 
الاحتمال الثاني: أن لا تكون مفرزة ولكنها مختلطة مشتركة لا يتميز نصيب كل واحد من الشركاء فيها، ففي هذه الحالة يجوز ايضا بيعها، لكن لا يجوز للمشتري كما لا يجوز للمالك الأول أصلا استغلالها إلا بإذن بقية الشركاء، فلو فعل ذلك بلا إذن كان في حكم الغاصب لأن كل جزء من هذه الأرض مشترك بينهم، ولكل واحد من الشركاء إبطال هذا التصرف، جاء في نهاية المحتاج: لو كانت الأرض مشتركة بين شخص وآخر فغرس فيها أو بنى بغير إذن شريكه فإنه يكلف القلع لتعديه بفعله لأن كل جزء مشترك بينهما فكان كالغاصب...
هذا وإذا أراد أحد الشركاء زراعة الأرض المشتركة أو إصلاحها وأبى بقية الشركاء فإنها تقسم وتفرز حصص الشركاء ليقوم من شاء منهم بالانتفاع بنصيبه كما يجوز للشركاء في هذه الصورة أن يشفعوا في نصيب شريكهم إذا أراد أن يبيع نصيبه، وراجع معنى الشفعة وضوابطها في الفتوى رقم: 33827. 
والله أعلم .</t>
  </si>
  <si>
    <t xml:space="preserve"> 
فإن المزارعة - وهي الشركة في الزرع – جائزة على الراجح من أقوال العلماء لما رواه البخاري ومسلم عن ابن عمر رضي الله عنهما قال: إن النبي صلى الله عليه وسلم عامل خيبر بشطر ما يخرج منها. وقد عمل بذلك الخلفاء الراشدون، وخالف أبو حنيفة في جوازها فقال بكراهتها، قال ابن قدامة في المغني: معنى المزارعة: دفع الأرض إلى من يزرعها ويعمل عليها، والزرع بينهما، وهي جائزة في قول كثير من أهل العلم. قال البخاري: قال أبو جعفر: ما بالمدينة أهل بيت إلا ويزرعون على الثلث والربع، وزارع عليّ، وسعد، وابن مسعود، وعمر بن عبد العزيز، والقاسم، وعروة، وآل أبي بكر، وآل عليٍّ، وابن سيرين.</t>
  </si>
  <si>
    <t xml:space="preserve"> 
فلا يجوز ضرب العامل، لأن هذا عدوان، ولا بأس بتوبيخه وتأنيبه بقدر تقصيره دون سبه أو شتمه، ولا بأس أيضاً أن يخصم من أجرته بقدر تقصيره في عمله،لا بقدر خسارتك، ويرجع في تحديد ذلك القدر إلى أهل الخبرة لا إلى تقديرك أنت مخافة أن تظلمه ، وراجع الفتوى رقم:</t>
  </si>
  <si>
    <t xml:space="preserve"> 
فإذا كانت العمارة مشتركة الملكية أو مشتركة الإيجار بين جميع سكانها فإنه يتعين عليهم التشاور، ولا يجوز لواحد منهم الاستبداد برأيه في مصالحها، وعليهم أن يحسن بعضهم الظن ببعض، ويتلطف بعضهم ببعض، فالتلطف في الخطاب مع الناس والتشاور وإحسان الظن من أعظم الوسائل المساعدة على تحقيق المصالح المشتركة، وعلى البعد عن التنازع المؤدي للفشل، وقد قال الله تعالى: فَبِمَا رَحْمَةٍ مِنَ اللَّهِ لِنْتَ لَهُمْ وَلَوْ كُنْتَ فَظّاً غَلِيظَ الْقَلْبِ لَانْفَضُّوا مِنْ حَوْلِكَ فَاعْفُ عَنْهُمْ وَاسْتَغْفِرْ لَهُمْ وَشَاوِرْهُمْ فِي الْأَمْرِ {آل عمران: 159}</t>
  </si>
  <si>
    <t xml:space="preserve"> 
فلا حرج في ذلك، لأن لهذه الجمعية الخيرية أن تنتفع بهذه الأرض الموقوفة عليها، بما يمكن من وجوه الانتفاع، ومما يدخل في ذلك، أن تنتفع بها ببناء مدرسة عليها وتتقاضى أجرا من التلاميذ، يصرف في أنشطتها الخيرية. ولا حرج في أن تشترط الواقفة وضع لوحة تفيد بأن الأرض وقف على روح أمها، لأن ذلك شرط مباح والظاهر أنها تريد من ذلك أن يترحم الناس على أمها، وراجع الفتوى رقم:</t>
  </si>
  <si>
    <t xml:space="preserve"> 
فإن كان المقصود بقولك ( أعطى ) أنه أسكنهم إياها بدون أن يصرح بأنها هبة لهم فالشقق تدخل في الميراث لأنها ملك للأب وليس للأولاد، ومجرد إسكانهم فيها لا يعني أنه وهبها لهم.</t>
  </si>
  <si>
    <t xml:space="preserve"> 
فإن من شأن المسلم العفة والقناعة عما بأيدي الناس، فإن ذلك أحفظ لكرامته وأصون لماء وجهه عن أن يسأل الناس شيئا، ولهذا جاءت الأحاديث متضافرة في هذا المعنى، ففي البخاري عن أبي هريرة رضي الله عنه أن النبي صلى الله عليه وسلم قال: لأن يحتطب أحدكم حزمة على ظهره خير له من أن يسأل أحدا فيعطيه أو يمنعه. ويقول النبي صلى الله عليه وسلم: اليد العليا خير من اليد السفلى. متفق عليه.</t>
  </si>
  <si>
    <t xml:space="preserve"> 
فإن كان الحلي الذي بيد الزوجتين قد وهب لهما من طرف زوجهما فإنه يعتبر ملكا لهما بهذه الهبة، لأنها تمت في حال صحته وتم حوزها حوزا تاما باستعمالهما لها في حياته.</t>
  </si>
  <si>
    <t xml:space="preserve"> 
جزاك الله خيرا على ما قدمت لوالديك ولإخوانك وأسرتك، وهذا واجبك شرعا وطبعا، ونسأل الله تعالى أن يجعل ذلك في ميزان حسناتك.</t>
  </si>
  <si>
    <t xml:space="preserve"> 
فإن كان الشخص الواهب مؤهلا للتصرف غير محجور عليه، فإن هبته ماضية إذا تمت حيازتها في حال أهليته للتصرف. ولا يحق له الرجوع فيها إن كانت لصلة رحم أو لفقير... قال ابن أبي زيد المالكي في الرسالة: والهبة لصلة رحم أو لفقير كالصدقة لا رجوع فيها. ومن باب أحرى أن لا يكون لورثته الرجوع أو المطالبة بشيء منها بعد وفاته. أما إذا لم تتم حيازة الهبة أصلا، أو تمت ولكن ذلك بعد إصابة الواهب بمرض مخوف فإنها لا تصح إلا في حدود الثلث، وما زاد على الثلث لا بد فيه من إجازة الورثة. قال ابن أبي زيد في الرسالة: ولا تتم هبة ولا صدقة ولا حبس إلا بالحيازة. والأصل في ذلك ما رواه مالك في الموطأ أن أبا بكر رضي الله عنه وهب عائشة رضي الله عنها هبة ولم تحزها حتى أصيب بمرضه الذي توفي فيه، فقال لها: إني كنت قد نحلتك جذاذ عشرين وسقا فلو كنت جذذتيه واحترزتيه كان لك، وإنما هو اليوم مال وارث. والحاصل أن ما وهبه الشخص المذكور لبنت أخته إن كان في حال أهليته للتصرف وتمت حيازته فإنه يعتبر ملكا لها مهما بلغ. وإن كانت الهبة وقعت في حال مرضه المخوف فإنها نافذة أيضا مالم تتجاوز ثلث تركته، وفي حال صحة الهبة لا يحق للورثة المطالبة بأي شيء منها.</t>
  </si>
  <si>
    <t xml:space="preserve"> 
فوصية الزوج بالدار لزوجته بعد وفاته تعتبر وصية لوارث وهي لا تصح إلا بإجازة الورثة، لقول النبي صلى الله عليه وسلم: لا وصية لوارث. رواه الترمذي.
 وقول الزوج إن هذا لا يجوز شرعا إن كان يعني بذلك الوصية فهو محق لكون الوصية للوارث ممنوعة شرعا، وإن كان يعني أن تسجيل الدار في حياته باسمك لا يجوز فهذا صحيح إن كان ينوي أن تمتلكيها بعد مماته لأن هذا في حكم الوصية، وإن كانت كتابته للبيت باسمك في حياته ينوي بها الهبة فهذا يجوز إن لم يقصد به حرمان الورثة فإن قبلتها كانت هبة لكن لا تتم إلا بقبضك لها في حياته ، وهذه الوصية التي كتبها الزوج لا تكون عمرى لأن العمرى تكون في حياة الواهب وليس بعد مماته، وانظري التفصيل في الفتوى رقم: 38275، والفتوى رقم:</t>
  </si>
  <si>
    <t xml:space="preserve"> 
فلا يجوز تغيير الوصية وتحويلها إلى جهة أخرى غير التي نص عليها صاحب الوصية،</t>
  </si>
  <si>
    <t xml:space="preserve"> 
فلا يجوز لهذا الرجل أن يوصي بماله كله أو بشيء منه لولده المسلم، لأنه أحد الورثة، ولا تجوز شرعاً الوصية لوارث إلا إذا أجازها بقية الورثة، وتراجع الفتوى رقم: 1996.</t>
  </si>
  <si>
    <t xml:space="preserve"> 
فإن الوصية للوارث لا تجوز ولا تنفذ إلا إذا أجازها باقي الورثة بعد موت الموصي وكانوا أهلا  للتبرع.</t>
  </si>
  <si>
    <t xml:space="preserve"> فإن وصية الجدة لابن بنتها بثلث مالها جائزة بل مستحبة لأنه قريب غير وارث، وقد أمر الله تعالى بالوصية للأقربين فقال: كُتِبَ عَلَيْكُمْ إِذَا حَضَرَ أَحَدَكُمُ الْمَوْتُ إِنْ تَرَكَ خَيْراً الْوَصِيَّةُ لِلْوَالِدَيْنِ وَالْأَقْرَبِينَ بِالْمَعْرُوفِ(البقرة: من الآية180)، وقد خرج الوارث من هذا الأمر بحديث لا وصية لوارث. رواه أحمد وأبو داود والنسائي والترمذي، وصححه الألباني والأرناؤوط.</t>
  </si>
  <si>
    <t xml:space="preserve"> 
فيجب على الورثة تنفيذ وصية مورثهم ما لم تكن وصية بمحرم، فلا يجوز لهم تنفيذها.</t>
  </si>
  <si>
    <t xml:space="preserve"> 
فإن الوصية للقريب الذي لا يرث مشروعة بقول الله تعالى: كُتِبَ عَلَيْكُمْ إِذَا حَضَرَ أَحَدَكُمُ الْمَوْتُ إِنْ تَرَكَ خَيْراً الْوَصِيَّةُ لِلْوَالِدَيْنِ وَالْأَقْرَبِينَ بِالْمَعْرُوفِ (البقرة: من الآية180)، ويجب تنفيذها إذا كانت في حدود الثلث أو قبل تقسيم التركة على الوارثين، فقد نبه الله تعالى على تقديمها في قوله بعد بيان قسمة المواريث:</t>
  </si>
  <si>
    <t xml:space="preserve"> 
فإن كان هذا الرجل الذي اقترضت منه ليسَ له مصدرٌ للدخل إلا عمله المحرم، فاقتراضُك منه محرم، وكذا قبولك هديته، وأما إذا كان ماله مختلطاً فيه الحرام والحلال فتعاملكَ معه بالاقتراض وقبول الهدية مكروه؛ إلا إن كان التعامل في عين المال المحرم فحينئذٍ تكون المعاملة محرمة، وقد فصلنا هذه الأحكام في فتاوى كثيرة وانظر الأرقام التالية: 9645، 32526، 26600، 44975. _x000D_
وإذا علمتَ هذا، فاعلم أنه لا يبعد أن يكون ما يصيبك من سوءٍ وشر هو بسببِ أكلك للمال الحرام على فرضِ كون تعاملك مع هذا الرجل محرماً لا مكروهاً على التفصيل المتقدم، وذلك لأن أكل المال الحرام معصية، والمعاصي مجلبةٌ لتعسير الأمور وتنغيص العيش، قال الله عز وجل: وَمَا أَصَابَكُمْ مِنْ مُصِيبَةٍ فَبِمَا كَسَبَتْ أَيْدِيكُمْ وَيَعْفُو عَنْ كَثِيرٍ</t>
  </si>
  <si>
    <t xml:space="preserve"> 
فالواجب عليك هو التوبة من إعانة زوجك على القرض الربوي وعليك القيام بنصحه أن يتوب عن هذا القرض، و التوبة النصوح هي المشتملة على: الندم على ما سلف من الذنوب، والإقلاع عنها خوفاً من الله سبحانه وتعظيماً له، والعزم الصادق على عدم العودة إليها، ومن تاب من الاقتراض بالربا فالواجب عليه هو رد المال المقترض، وإن استطاع أن لا يرد الفوائد فلا يردها، وإذا كان في تعجيل تسديد القرض الربوي مصلحة إسقاط الفوائد عنه فعليه أن يبادر إلى ذلك حسب الإمكان، وإن لم توجد هذه المصلحة فلا يلزمه تعجيل السداد، ولا يلزم زوجك بيع الشقة لأن القرض بعد قبضه يدخل في ملك المقترض ويصير ديناً عليه، وسواء في ذلك القرض الربوي أو غيره إلا أنه في القرض الربوي يأثم لتعامله بالربا.</t>
  </si>
  <si>
    <t>_x000D_
فإذا كانت المؤسسة تعطي قروضا دون فائدة، وإنما تضيف تكلفة المصروفات الإدارية الفعلية التي هي مبلغ مقطوع لا يرتبط ارتفاعه وانخفاضه</t>
  </si>
  <si>
    <t xml:space="preserve"> 
 فالسلف من البنك إن كانت بفائدة فهي ربا محرم وإن سميت هذه الفائدة بغير اسمها الحقيقي كأن تسمى مصاريف إدارية أو أجور موظفين فهذا من باب تزيين الحرام وإخراجه في صورة مستحسنة، ولوكان البنك صادقا في ذلك لحدد مبلغا مقطوعا يكون أجرة فعلية على الإجراءات الإدارية، ولم تكن نسبة مضافة إلى رأس المال.</t>
  </si>
  <si>
    <t xml:space="preserve"> 
فبداية ننبه السائل الكريم على أن مصادقة غير المسلم من المخالفات الشرعية؛ فقد أمرنا النبي صلى الله عليه وسلم أن نتحرى في اختيار الصحبة، ونهانا صلى الله عليه وسلم عن مصاحبة غير المؤمنين ومخالطة غير المتقين، فقال صلى الله عليه وسلم: المرء على دين خليله، فلينظر أحدكم من يخالل. وقال أيضاً صلى الله عليه وسلم: لا تصاحب إلا مؤمناً، ولا يأكل طعامك إلا تقي. رواهما أحمد وأبو داود والترمذي، وحسنهما الألباني.</t>
  </si>
  <si>
    <t xml:space="preserve"> 
فلا نرى صعوبة في معرفة قدر الإيداعات التي قمت بها خلال هذه السنة أو السنوات الماضية؛ لأن البنوك توفر خدمة كشوف الحسابات وهي تتضمن ما أودع في الحساب هذا إن كنت لا تحتفظ بالإيصالات التي أعطوك إياها عند الإيداع .</t>
  </si>
  <si>
    <t xml:space="preserve"> 
فإن كان المبلغ أمانة لدى الأب ولم يؤذن له في التصرف فيه وقد أنفقه وأتلفه، فما فعله خيانة للأمانة التي اؤتمن عليها وهو آثم بذلك وضامن، ويجب عليه سداد المبلغ لصاحبه،</t>
  </si>
  <si>
    <t xml:space="preserve"> 
فالذي يظهر والله أعلم أن والد السائل إذا انقطع عنه خبر صاحب الدين ويئس من الوصول إليه أن يتصدق بقدر الدين عنه، ولا يجعل ما عند الآخر مقابل دينه لأن المقاصة هنا متعذرة لأن ما عند الآخر ليس دينا مضمونا في الذمة وإنما هو أمانة أو وديعة، أرأيت لو كانت هذه الأجهزة تلفت بغير تفريط من المودع فإنه لا يضمنها فكيف يصح أن يجعل هذا مكان هذا.</t>
  </si>
  <si>
    <t xml:space="preserve"> 
فجزاك الله خيرا على ما قمتم به من عمل مبارك، ونسأل الله أن يكتب لك الأجر والمثوبة عليه، ونذكرك بقول النبي صلى الله عليه وسلم: من دل على خير فله مثل أجر فاعله. رواه مسلم.</t>
  </si>
  <si>
    <t xml:space="preserve"> 
فقد اشتمل سؤالك على عدة أمور: الأمر الأول: ضمان العارية في حالة التلف أو التعيب: وقد اختلف أهل العلم في وجوب ذلك: فذهب الشافعي وأحمد إلى وجوب ضمانها على المستعير، سواء أتعدى في الاستعمال والحفظ، أم لم يتعد فيهما. قال ابن قدامة في المغني: يجب رد العارية إن كانت باقية بغير خلاف. ويجب ضمانها إذا كانت تالفة، تعدى فيها المستعير أو لم يتعد، روي ذلك عن ابن عباس وأبي هريرة وإليه ذهب عطاء والشافعي وإسحاق. اهـ. لكن النقص الحاصل بسبب ما استعيرت له لا ضمان فيه لأن المعير آذن بالاستعمال وهذا طبعا ما لم يحصل تعد أو تفريط. قال ابن قدامة: إن تلف شيء من أجزائها التي لا تذهب بالاستعمال، فعليه ضمانها، لأن ما ضمن جملته ضمنت أجزاؤه، كالمغصوب، وأما أجزاؤها التي تذهب بالاستعمال، كحمل المنشفة والقطيفة، وخف الثوب يلبسه، ففيه وجهان: أحدهمان يجب ضمانه،</t>
  </si>
  <si>
    <t xml:space="preserve"> 
فإذا كنت قد أعطيته هذه الأموال على سبيل الوديعة فيجب عليه أن يردها لك متى ما طلبتها، ولا يجوز له أن يعمل فيها إلا بإذنك، وإلا كان متعديا يضمن ما طرأ على المال من نقص، وفي استحقاقه للربح الناشئ عن عمله من هذا المال خلاف بين العلماء، بسطناه مع بيان الراجح في الفتوى رقم: 10486، والفتوى رقم: 53640.</t>
  </si>
  <si>
    <t xml:space="preserve"> 
فلا يجوز التصرف في الأمانة إلا بإذن صاحبها، كما هو مبين في الفتوى رقم: 21071، والفتوى رقم: 1794.</t>
  </si>
  <si>
    <t xml:space="preserve"> 
فننبهك أولاً إلى أنه لا يجوز وضع الأموال في دفتر البريد، وأخذ الأموال الربوية المترتبة على ذلك، فإن هذا صريح الربا المحرم بالكتاب والسنة وإجماع العلماء ، وقد قال الله تعالى: يَا أَيُّهَا الَّذِينَ آمَنُواْ اتَّقُواْ اللّهَ وَذَرُواْ مَا بَقِيَ مِنَ الرِّبَا إِن كُنتُم مُّؤْمِنِينَ * فَإِن لَّمْ تَفْعَلُواْ فَأْذَنُواْ بِحَرْبٍ مِّنَ اللّهِ وَرَسُولِهِ وَإِن تُبْتُمْ فَلَكُمْ رُؤُوسُ أَمْوَالِكُمْ لاَ تَظْلِمُونَ وَلاَ تُظْلَمُونَ {البقرة: 278-279}</t>
  </si>
  <si>
    <t xml:space="preserve"> 
فإذا كانت هذه الأرض ملكاً له فلا يملك أحد أن ينزعها منه ولو لم يستخدمها أحد مئات السنين.</t>
  </si>
  <si>
    <t xml:space="preserve"> 
فاللقطة التي يجب تعريفها هي ما تتبعها نفس صاحبها، أي ما له قيمة. أما الشيء التافه والحقير ـ كما في السؤال ـ فلا بأس من تملكه والانتفاع به دون تعريف، إذا لم يمكن أن يُستدل على صاحبه، كما ذكرت السائلة. والضابط في تحديد اليسير من غيره هو العرف. كما سبق بيانه في الفتاوى ذات الأرقام التالية: 53795،  53795</t>
  </si>
  <si>
    <t xml:space="preserve"> 
فهذا المبلغ الذي وجده زوجك يعتبر لقطة، واللقطة إذا كانت ذات قيمة فإنها تعرف سنة، ثم بعد ذلك يفعل بها الملتقط ما شاء. روى الشيخان والترمذي وأبو داود وابن ماجه ومالك وأحمد، من حديث زيد بن خالد الجهني، واللفظ لمسلم قال: سئل رسول الله صلى الله عليه وسلم عن اللقطة الذهب أو الورق؟ فقال: اعرف وكاءها وعفاصها، ثم عرفها سنة، فإن لم تعرف فاستنفقها، ولتكن وديعة عندك، فإن جاء طالبها يوما من الدهر فأدها إليه.</t>
  </si>
  <si>
    <t xml:space="preserve"> 
فإن من التقطت هذا السلسل الذهبي أخيرا هي الملتقط الذي يتوجه إليه وجوب التعريف به مثله مثل سائر اللقطة، فيجب على الفتاة الثانية أن تعرف بهذه اللقطة جاء في المغني :</t>
  </si>
  <si>
    <t xml:space="preserve"> 
فإن استعمال السائل الكريم للسيارة بعد موت والده لا يخلو من حالين، فإما أن يكون بغير إذن الورثة، فيضمن التلف حينئذ مطلقا ـ سواء فرط أو لم يفرط.</t>
  </si>
  <si>
    <t xml:space="preserve"> 
فالمنازعات والخصومات مرجعها في هذا الباب إلى قاعدة البينة على المدعي واليمين على من أنكر. 
كما سبق بينانه في الفتويين رقم: 72043، 34546، فإن لم يكن للطرف الأول بينة على أن الطرف الثاني هو الذي أطلق الرصاص الذي أصاب أخاهم وحلف الطرف</t>
  </si>
  <si>
    <t xml:space="preserve"> 
فإن كنت بالغا وقت حصول هذه الحادثة ولم يقع منك تعمد لما حصل من ضرر فلا إثم عليك، وأما إن حصل منك تعمد أو تفريط أو كنت غير عارف بالسياقة أصلا فأنت آثم، وعليك أن تتوب إلى الله تعالى وتستغفره. 
وفي كل الأحوال يجب عليك أن تعوض صاحب الحق قيمة ما أتلفته عليه، كما سبق بيانه في الفتوى رقم: 25799.</t>
  </si>
  <si>
    <t xml:space="preserve"> 
فلا حرج على المسلم في البحث والتنقيب عن أموال الكفار الذين كانوا قبل الإسلام أو أمتعتهم في أرض مملوكة له أو ليست مملوكة لأحد، ومن عثر على شيء من ذلك - مما يباح اقتناؤه وبيعه- فيجب عليه أن يخرج خمسه، ويصرفه في مصارف الزكاة، وما بقي بعد إخراج الخمس فهو ملك له يتصرف فيه بما أحب من البيع أو التجارة أو القنية، ولا عبرة بقانون يمنع من ذلك.</t>
  </si>
  <si>
    <t xml:space="preserve"> 
فإذا كانت الصورة على النحو الذي ذكرته، فإن هذا الرجل قد ظلم من كانت زوجة له ظلما صريحا.</t>
  </si>
  <si>
    <t xml:space="preserve"> 
فالحمام أمة من الأمم التي خلقها الله كغيرها من أمم الحيوانات التي هي موجودة على وجه هذه الأرض، قال الله تعالى:</t>
  </si>
  <si>
    <t xml:space="preserve"> 
فإن القائمين على هذه المؤسسة ومثيلاتها وكلاء عن المتبرعين بهذه الأموال التي تبرعوا بها للأيتام والفقراء، فالتصرف فيها على خلاف ما هو متفق عليه مع الجهة المتبرعة خيانة عظيمة تستوجب التوبة إلى الله عز وجل مع ضمان هذه الأموال, فعلى القائمين على أمر هذه المؤسسة أن يتقوا الله عز وجل, وأن لا يتخوضوا في الأموال التي تحت أيديهم بالباطل، فإنهم مسؤولون عنها أمام الله عز وجل. قال تعالى: إِنَّ اللَّهَ يَأْمُرُكُمْ أَنْ تُؤَدُّوا الْأَمَانَاتِ إِلَى أَهْلِهَا {النساء: 58} وقال تعالى:</t>
  </si>
  <si>
    <t xml:space="preserve"> 
فما أتلفه الإنسان من أموال الناس، سواء كان عن عمد أو خطإ فإنه يجب عليه رد قيمته أو مثله، لأن العمد والخطأ في أموال الناس سواء.</t>
  </si>
  <si>
    <t xml:space="preserve"> 
فقد سبق أن بينا أن ما يفعله بعض الناس من بيع التأشيرات لا يجوز، لأن التأشيرة عبارة عن كفالة والكفالة عقد تبرع وليست من عقود المعاوضة.</t>
  </si>
  <si>
    <t xml:space="preserve"> 
فيجوز لك أن تستخدم الأوراق التي وجدتها للحصول على حقك الثابت في ذمة الرجل المذكور بشرط أن لا تتجاوز القدر الثابت لك، وهذا معروف عند العلماء بالظفر بالحق، وراجع في هذا الفتويين رقم: 57897، 58714.</t>
  </si>
  <si>
    <t xml:space="preserve"> 
فإذا وصل هذا المال إلى صاحبه وكان بالقدر الذي له عليك فقد برئت ذمتك بذلك، ولا يضر عدم معرفته بالشخص الذي أرسل إليه هذا المال، وعليك بالتوبة إلى الله وعدم العودة إلى ذلك مرة أخرى، وراجع الفتوى رقم:  23322</t>
  </si>
  <si>
    <t xml:space="preserve"> 
فالمتاجرة في العملات أشد من غيره من صور البيع الأخرى، وتكتنفه كثير من المحاذير الشرعية،</t>
  </si>
  <si>
    <t xml:space="preserve"> 
فالعوض إذا بذل من المتسابقين أنفسهم فهذا هو الرهان، وجمهور الفقهاء على أن هذا غير جائز وهو من القمار المحرم؛ لأن كل واحد منهم لا يخلو من غنم أو غرم. فإن أدخلوا بينهم محللا (وهو دخيل عليهم لم يبذل شيئا من العوض) جاز عند الجمهور، لأن هذا المحلل لا يدور حاله بين الغرم والغرم. وانظر الفتوى رقم: 35555.</t>
  </si>
  <si>
    <t xml:space="preserve"> 
 فأما عملك في الشركة فيما هو مباح لا حرج فيه، ولا تأثير لاختلاط المال الحرام بالحلال في الحساب ونحوه لأن الحرمة لا تتعلق بعين النقود وإنما تتعلق بذمة صاحبها.</t>
  </si>
  <si>
    <t xml:space="preserve"> 
فإنا لا ندري ما موضوع هذه المسابقة، ولكن على العموم نقول المسابقات النافعة في مسائل الفقه والتفسير ونحو ذلك من العلوم الشرعية والعلوم النافعة عموماً عن طريق الإنترنت ونحو ذلك جائزة بشرط أن لا يدفع المشترك فيها مالاً مقابل الاشتراك، فإذا كان المتسابق يدفع مالاً فإنه يكون إما غانما أو غارما، وهذا حدّ القمار فلا يجوز، أما إذا لم يدفع المتسابق مالاً جازت المسابقة في الأمور النافعة .</t>
  </si>
  <si>
    <t xml:space="preserve"> 
فالمسابقات الثقافية إذا كانت فيما يزيد المسلم تفقها في دينه أو تزيده ثقافة مباحة تنفعه أو تشحذ ذكاءه في المباح فلا مانع من وضعها والاشتراك فيها وأخذ الجوائز التي قد تحصل من ورائها بشرط أن تكون هذه الجوائز مقدمة من متبرع لا يريد منها إلا حفز المتسابقين على التعلم، أما إذا كان مقدم الجوائز يريد بذلك عملية تجارية تعود عليه بعائد مالي فإن المسألة تتحول من مسارها الأول إلى مسار آخر وتصبح من القمار لأن الاشتراك سيصبح مقصورا على من يشتري كمية معينة من الرسائل، وقد يشتري هذه الكمية من لا حاجة له إليها بقصد الاشتراك في المسابقة فيصدق عليه أنه مقامر، فالقمار ما لا يخلو الداخل فيه من غنم أو غرم، هذا وقد سبقت لنا فتوى مفصلة في مسابقات الانترنت نرجو مراجعتها تحت الرقم: 32493.</t>
  </si>
  <si>
    <t> 
فلا يجوز للموظف مجاملة الفلاح أو غيره، ومحاباته من الغش والخيانة وأكل مال الدولة بالباطل، وهذا من التعاون على الإثم المنهي عنه في قوله تعالى: (ولا تعاونوا على الإثم والعدوان). والمسؤول ضامن لما فوته من مال الدولة وحابى فيه الفلاح، والمال العام أشد حرمة من المال الخاص في رأي بعض أهل العلم. ففي البخاري قوله صلى الله عليه وسلم: إن رجالاً يتخوضون في مال الله بغير حق فلهم النار يوم القيامة. وانظر الفتوى رقم: 14984.
وبالتالي فما جاءك من المعاملات وعلمت حصول الغش فيها فلا يجوز لك إقرارها، وإلا كنت متواطئا مع فاعلي ذلك الإثم، شريكا لهم فيه، وينبغي أن تبين للموظف خطأه ليتوب منه ويصلح ما أفسده، وإلا بينت الأمر للمسؤولين ليأخذوا على يديه.
وما لم تعلم فيه غشا أو تزويرا في المعاملات فلا حرج عليك في إمضائه وإقراره، ولا يلزمك البحث عنه والتنقيب. والراتب تابع للعمل لأنه يؤخذ في مقابله، فإن كان العمل مباحا كان الراتب مباحا، وإن كان في العمل حرام كان في الراتب من الحرمة بقدر ذلك، وهكذا. 
والله تعالى أعلم.</t>
  </si>
  <si>
    <t xml:space="preserve"> 
فالاقتراض بالربا من أكبر الكبائر،</t>
  </si>
  <si>
    <t xml:space="preserve"> 
فالشارع قد اعتبر حقوق الناس قليلها وكثيرها، وجعل لها حرمة واعتبارا، والفروق البسيطة في المحاسبة قد يجتمع منها مال كثير، وبالتالي فلا بد من الدقة ما أمكن في ذلك، وعند تبين الخطأ فيجب البحث عن سببه إن كان ذلك في الإمكان؛ لئلا يكون التغاضي عنه وتركه سببا في ظلم شخص وأكل حقه بالباطل. دون طيب نفس منه .
لكن قد يتم تجاوز بعض الفروق اليسرة جدا إذا تعذر تتبع سببها ولم يمكن حسابها، وعلى المحاسب أن يتقي الله تعالى في الأمانة الموكلة إليه كما قال تعالى: إِنَّ اللَّهَ يَأْمُرُكُمْ أَنْ تُؤَدُّوا الْأَمَانَاتِ إِلَى أَهْلِهَا وَإِذَا حَكَمْتُمْ بَيْنَ النَّاسِ أَنْ تَحْكُمُوا بِالْعَدْلِ (58) {النساء}. وقال : يَا أَيُّهَا الَّذِينَ آمَنُوا لَا تَخُونُوا اللَّهَ وَالرَّسُولَ وَتَخُونُوا أَمَانَاتِكُمْ وَأَنْتُمْ تَعْلَمُونَ (27) {الأنفال}.</t>
  </si>
  <si>
    <t xml:space="preserve"> 
 فمثل هذه القوانين واللوائح المنظمة لعمل المناقصات يراد من ورائها مصلحتان:</t>
  </si>
  <si>
    <t xml:space="preserve"> 
فالضمان الاجتماعي</t>
  </si>
  <si>
    <t xml:space="preserve"> 
فإن ما اقتطع من راتبه لا حرج عليه في أخذه، وأما ما زاد على ذلك من فوائد ربوية، فلا يجوز له أخذها، لكن لاينبغي له تركها للبنك الربوي، وإنما يسحبها ويتخلص منها ـ بصرفها في مصالح المسلمين ودفعها إلى الفقراء والمساكين ـ لأنها مال حرام، وإن كان هو فقيرا محتاجا فله أن يأخذ منها بقدر حاجته.</t>
  </si>
  <si>
    <t xml:space="preserve">
فلا حرج في التجارة واستثمار المال والكسب عن طريق الإنترنت إذا كان ذلك وفق الضوابط الشرعية للبيع والشراء، ويمكنك أن تراجع بعض الضوابط الشرعية للعمل والكسب والمتاجرة عن طريق النت في الفتاوى ذات الأرقام التالية: 60197، 71618، 9864، 14119، 10136، 29372.</t>
  </si>
  <si>
    <t xml:space="preserve">                                                                                                                       فإذا كانت تلك الفوائد القانونية: عبارة عن فوائد على مبلغ الدين بسبب التأخير في سداده، فهي فوائد ربوية محرمة لا يجوز أخذها أو المشاركة في إعداد الأوراق والدعاوى التي تتضمنها، ومن باب أولى المحاماة لإثباتها وإلزام المدعى عليه بها.</t>
  </si>
  <si>
    <t xml:space="preserve"> 
فهذه المعاملة المسماة بالسرقفلية من المسائل المستجدة في تعاملات الناس، وقد صارت معمولا بها في بعض البلاد كالعراق وإيران، والسرقفلية ـ كلمة غير عربية، ولا اطلاع لنا على حقيقة هذه المعاملة، ولكن للفائدة نذكر لك خلاصة الفتوى المنشورة على موقع هيئة علماء المسلمين في العراق: السرقفلية التي يجري التعامل بها في العراق أنواع متعددة، أبرزها ثلاثة أنواع: 
النوع الأول: تعامل باطل شرعاً، والمال المأخوذ باسمها ـ السرقفلية ـ حرام قطعاً، وهو من أكل أموال الناس بالباطل ظلماً، مثال ذلك: مايفعله بعض الناس حين يستأجر داراً للسكن لمدة معلومة في مقابل أجرة محددة، ويتم العقد على ذلك، وبعد انقضاء المدة المتفق عليها يأبى أن يخرج من الدار إلا في مقابل ـ السرقفلية ـ وقد يطلب مبلغاً أكثر من المبلغ الذي دفعه في مدة الإيجار كلها، فهذا النوع منها التعامل به باطل شرعاً، والمال المأخوذ حرام قطعاً، لأن فيه ظلماً وابتزازاً لصاحب الدار. 
النوع الثاني: تعامل صحيح شرعاً، والمال المأخوذ باسمها جائزٌ، مثال ذلك: شخص استأجر داراً للسكن أو محلاً للتجارة، ولمدّة معلومة، وبأجرة محدّدة، ثم طُلِبَ من المستأجر في أثناء مدّة إيجاره أن يخرج من الدار، أو من المحل في مقابل مالٍ يُبذَل له، وقد يكون المال أكثر من المال الذي يدفعه في عقد الإيجار، وهذا هو الحاصل غالباً.فدفع المال للمستأجر في مقابل تخلّيه عن حقّه الثابت بالعقد في ملكِ منفعةِ بقيّةِ المدّة ـ</t>
  </si>
  <si>
    <t xml:space="preserve"> 
فالمقاولة من الباطن جائزة بشرط أن لا يشترط رب المال على المقاول الأصلي</t>
  </si>
  <si>
    <t xml:space="preserve"> 
فالأولى أن يكون البحث عن مصرف من المصارف الإسلامية لتجلية المعاملات الإسلامية التي تتم فيه، ولما في ذلك من التعرف على المعاملات المالية الإسلامية وإشاعتها بين الناس، ولا مانع كذلك من أن يكون البحث في مصرف من المصارف الربوية لتوضيح المعاملات الربوية حتى لا تشتبه بالمعاملات الإسلامية ليكون الناس على بينة منها، فكما يطلب معرفة الخير للعمل به تطلب معرفة الشر لتوقيه، فقد قال تعالى: وَكَذَلِكَ نُفَصِّلُ الْآيَاتِ وَلِتَسْتَبِينَ سَبِيلُ الْمُجْرِمِينَ{ الأنعام:55}</t>
  </si>
  <si>
    <t xml:space="preserve"> 
فلا يلزم المفتي إذا سئل عن مسألة من مسائل التجارة الالكترونية أو التقليدية أن يذهب أولا ليتخصص في هذا العلم ويدرس في كليات التجارة والاقتصاد ثم بعد ذلك يحق له الفتوى، فهذا لم يقل به أحد ممن يعتد بقوله، وما زال العلماء والمفتون يفتون في هذه المسائل وغيرها</t>
  </si>
  <si>
    <t xml:space="preserve"> 
فبيع العملات بعضها ببعض يسمى مصارفة وله ضوابط إذا اختل شيء منها صارت المعاملة محرمة، وخلاصة هذه الضوابط كالتالي:</t>
  </si>
  <si>
    <t xml:space="preserve"> 
فهذا المال حق للموظفين المذكورين لا يجوز أن تأخذه الشركة ولا غيرها بل يحفظ لهما، فإن حصل اليأس من العثور عليهما فإنه يتصدق به عنهما في المصالح العامة كمشاركة في بناء مسجد أو مدرسة أو مستشفى أو غير ذلك، وهذا شأن كل مال لا يعرف مالكه بأي طريق أخذ، قال الإمام النووي رحمه الله في شرح المهذب: قال الغزالي: إذا كان معه مال حرام وأراد التوبة والبراءة منه فإن كان له مالك معين وجب صرفه إليه أو إلى وكيله، فإن كان ميتا وجب دفعه إلى وارثه، وإن كان المالك لا يعرفه ويئس من معرفته فينبغي أن يصرفه في مصالح المسلمين العامة كالقناطر والربط والمساجد ومصالح طريق مكة ونحو ذلك مما يشترك المسلمون فيه وإلا فيتصدق به على فقير أو فقراء. انتهى</t>
  </si>
  <si>
    <t xml:space="preserve"> 
فاعلم أن تزوير شهادات الخبرة أو غيرها من الوثائق حرام سواء قام الشخص المعني نفسه بالتزوير أو قبل أن يفعل ذلك باسمه كما هو حال السائل الذي وافق وقبل أن يقوم أخوه بتزوير شهادة خبرة له، وعليه فالواجب عليكما التوبة إلى الله عزوجل والعزم على عدم العود لمثلها.</t>
  </si>
  <si>
    <t xml:space="preserve"> 
فقد بينا من قبل أن التجارة الألكترونية لا تخلو الصفقات التي تبرم فيها من أن تكون محرمة برمتها، أو مشتملة على محرم، إلا النادر القليل جدا. وذلك لأن احتمال الغرر فيها والجهالة كبير جدا، إضافة إلى المحاذير الشرعية الأخرى، التي من بينها .</t>
  </si>
  <si>
    <t xml:space="preserve"> 
فننبه بداية إلى أن السؤال فيه نوع من التناقض حيث ذكرت في البداية أنواعا من خطط هذه الشركات تشترط لك رد رأس المال إضافة إلى نسبة من قيمة المبلغ، ثم ذكرت في النهاية أنهم يقولون إنه يمكن أن تخسر المبلغ الذي استثمرته ولا يضمنون تحقيق أرباح.</t>
  </si>
  <si>
    <t xml:space="preserve">
فجزاكم الله خيراً على ما تقومون به من أعمال خيرية فنسأل الله العظيم رب العرش العظيم أن يوفقنا وإياكم لما فيه رضاه وأن يسدد خطانا وخطاكم.</t>
  </si>
  <si>
    <t xml:space="preserve"> 
فهؤلاء الأولاد أبناء كانوا أو بنات إذا كانوا فقيرات فنفقهتم واجبة على أبيهم، وهو المسؤول عنهم،</t>
  </si>
  <si>
    <t xml:space="preserve"> 
فلا شك أن ما تقوم به من محاولة تحفيظ الأولاد القرآن الكريم بواسطة سماعه المتكرر عمل طيب تشكر عليه وتؤجر- إن شاء الله تعالى- لأن حفظ القرآن وتعليمه وتعلمه من أعظم الطاعات وأفضل القربات ففي الصحيحين وغيرهما أن رسول الله- صلى الله عليه وسلم- قال: خيركم من تعلم القرآن وعلمه.</t>
  </si>
  <si>
    <t xml:space="preserve"> 
فما دامت هذه الفتاة مدركة لما يحدث لها شأن سائر الناس فإنها تكون مكلفة، حتى وإن كان يعتريها صرع ونحوه مما يذهب العقل فإنها تكون مكلفة وقت صحوها.
ولا شك أن والدي هذه الفتاة يتحملان تبعة ما وصلت إليه من الجهل والتضييع لأمور الدين لأنهم أهملوها ولم يعلموها أمور دينها،</t>
  </si>
  <si>
    <t xml:space="preserve"> 
فيجب عليك أيتها السائلة أن تتثبتي وتتريثي قبل اتهام أبيك بتلك التهمة الخطيرة وهي التحليل والتحريم بمجرد الهوى، فإن اتهام أي مسلم بهذه التهمة أمر خطير؛</t>
  </si>
  <si>
    <t xml:space="preserve">
فقد تضمن سؤالك مسألتين: الأولى هل يأثم من تعمد ترك الإنجاب تفادياً للمسؤولية المترتبة عليه في الدنيا والآخرة، والثانية فضل إنجاب الأولاد والصبر على تربيتهم.
 ونبدأ بالمسألة الثانية فنقول وبالله تعالى التوفيق: إن الإنجاب وتكثير النسل والذرية مقصد شرعي عظيم مرغب فيه لما يترتب عليه من الاستمرار البشري وتعمير الأرض والاستخلاف فيها، قال تعالى عليها: هُوَ أَنشَأَكُم مِّنَ الأَرْضِ وَاسْتَعْمَرَكُمْ فِيهَا. {61}، ومن الأدلة على الترغيب في الإنجاب وتكثير النسل الأمر بإنكاح المرأة الولود وهي التي تنجب أكثر من غيرها، فعن معقل بن يسار قال: جاء رجل إلى النبي صلى الله عليه وسلم فقال: إني أصبت امرأة ذات حسب وجمال وإنها لا تلد أفأتزوجها؟ قال: لا، ثم أتاه الثانية فنهاه، ثم أتاه الثالثة فقال: تزوجوا الودود الولود فإني مكاثر بكم الأمم. رواه أبو داود وغيره. وقال الشيخ الألباني: حسن صحيح.</t>
  </si>
  <si>
    <t xml:space="preserve"> 
فإن لفظة آمين ليست من الفاتحة بل هي تأمين على الدعاء الذي تتضمنه السورة، وهذا التأمين مستحب.</t>
  </si>
  <si>
    <t xml:space="preserve"> 
فهذا الموضوع لا يخرج عن أربعة احتمالات هي:</t>
  </si>
  <si>
    <t xml:space="preserve"> 
فلا يجوز للمرأة المذكورة أن تذهب بنفسها ولا بغيرها إلى المنكرات، وعليك منع بناتك من ذلك، وبلوغهن لا يسقط منعهن من ارتكاب المنكر بل يتأكد؛ لأنهن قد أصبحن مكلفات ومجزيات على أفعالهن، إن خيرا فخيرا، وإن شرا فشرا، قال تعالى:</t>
  </si>
  <si>
    <t xml:space="preserve"> 
فالإسلام قد أمر الآباء بتربية أبنائهم تربية صحيحة بما في ذلك تربيتهم على الدين والأخلاق الفاضلة الحميدة، وإن استدعى الأمر ضربهم في بعض الأحيان، لكن بشرط أن يصل الطفل إلى سن التمييز، لأن الضرب قبل ذلك لا يفيد. والأصل في التأديب حديث أبي داود أن النبي صلى الله عليه وسلم قال: مروا أولادكم بالصلاة وهم أبناء سبع سنين، واضربوهم عليها وهم أبناء عشر. ويفهم من الحديث أن الضرب لا يكون إلا لمن بلغ عشر سنين فما فوق وهو ما نص عليه صاحب مواهب الجليل بقوله: ....</t>
  </si>
  <si>
    <t xml:space="preserve"> 
فنشكر السائلة الكريمة على اهتمامها بدينها واستعدادها لتربية أبنائها على القيم الإسلامية ، فمن أهم ما يسعى إليه المسلم أن يربي أبناءه على طريق الاستقامة ويجنبهم الانزلاق في مهاوي الردى ، فالأبناء الذين تربوا على الأخلاق الفاضلة يكونون بركة وأجرا لوالديهم في الدنيا والآخرة وذخرا لمجتمعهم ولأمتهم ، فقد قال النبي صلى الله عليه وسلم : إذا مات ابن آدم انقطع عمله إلا من ثلاث : صدقة جارية ، أو علم ينتفع به ، أو ولد صالح يدعو له . رواه مسلم . 
وأهم ما يعين على تربية الأبناء على الأخلاق الفاضلة والقيم الإسلامية هو القدوة الصالحة وخاصة من الأبوين ، ولذلك فإن عليك أن تكوني قدوة لمن تريدين تربيته فلسان الحال أصدق وأبلغ أثرا من لسان المقال ، وإذا استطاع الطفل التكلم فيبقى أن يعود النطق السليم ويلقى الكلمات والجمل المفيدة وخاصة كلمة التوحيد والشهادتين، وما استطاع من جوامع كلم النبي صلى الله عليه وسلم، ومن الآيات القرآنية من قصار السور ، فقد قال أحد أعلام هذه الأمة ومربيها الكبار ابن أبي زيد القيرواني المالكي : واعلم أن خير القلوب أوعاها للخير، وأرجى القلوب للخير ما لم يسبق الشر إليه، وأولى ما عني به الناصحون ورغب في أجره الراغبون إيصال الخير لقلوب أولاد المؤمنين ليرسخ الخير فيها . اهـ  فالصبي في بداية حياته يكون صفحة بيضاء لا يجوز أن يكتب فيها إلا ما هو صالح ، وللمزيد نرجو أن تطلعي على الفتويين : 21752 ،57690 ، وما أحيل عليه فيهما .
والله أعلم .</t>
  </si>
  <si>
    <t xml:space="preserve"> 
فإن القيم هي الأخلاق الفاضلة ذات المكانة في المجتمع، والتي تجعل للمتصف بها قيمة عند الناس، وقد أقر النبي صلى الله عليه وسلم ما كان عند العرب من مكارم الأخلاق ودعاهم لإتمام ما نقص عندهم منها.</t>
  </si>
  <si>
    <t xml:space="preserve"> 
فقد أمر الإسلام الوالدين بتربية أبنائهم تربية صحيحة، بأن يدربوهم على الدين والأخلاق الفاضلة الحميدة، وإن استدعى الأمر ضربهم في بعض الأحيان لذلك فلا مانع منه.</t>
  </si>
  <si>
    <t xml:space="preserve">
فلا شك أن الاهتمام بالناشئة والعمل على تربيتهم على عقيدة وأخلاق الإسلام وتعليمهم أمور دينهم من أعظم القربات ، وخاصة في زماننا هذا الذي نشط فيه أهل الضلال وتعددت وسائلهم ، وإن من أهم ما نرشدك إليه مما يضمن به بإذن الله نجاح مساعيكم هو إخلاص النية لله تعالى ، فإنه من أفضل ما يدفعكم إلى الإبداع ، قال تعالى :  وَالَّذِينَ جَاهَدُوا فِينَا لَنَهْدِيَنَّهُمْ سُبُلَنَا وَإِنَّ اللَّهَ لَمَعَ الْمُحْسِنِينَ {العنكبوت: 69 } وينبغي أن تستحضروا أن هؤلاء الأولاد أمانة في أعناقكم ، وحق الأمانة أداؤها على أكمل وجه وإلا فربما كانت وبالاً على صاحبها ، قال تعالى : يَا أَيُّهَا الَّذِينَ آَمَنُوا لَا تَخُونُوا اللَّهَ وَالرَّسُولَ وَتَخُونُوا أَمَانَاتِكُمْ وَأَنْتُمْ تَعْلَمُونَ {الأنفال: 27 }
وبخصوص الكتب والمواقع التي اهتمت بجانب التربية فنحيلك على الفتوى رقم: 55386، فقد ذكرنا بها بعض الكتب والمواقع .
وأما البرامج والوسائل فينبغي أن يٌراعى فيها التنويع كالقيام برحلات ترفيهية أحيانا ، ورحلات علمية أحيانا ، وعمل معسكرات تربوية حسب الإمكان ، على أن يراعى من ذلك ما يتناسب وسن الأطفال ، وينبغي التنبه إلى أمر مهم وهو الاستعانة بالله تعالى وسؤاله التوفيق ، واستشارة ذوي الخبرة ممن لهم سبق في العمل في هذا المجال التربوي .
والله أعلم .</t>
  </si>
  <si>
    <t xml:space="preserve"> 
فمجرد دخول الكنيسة لا مانع منه ما لم يكن حال وجود منكر فيها كاحتفالهم بأعيادهم أو كان فيها صور. قال الشيخ عميرة في حاشيته: فرع: لا يجوز لنا دخولها أي الكنيسة إلا بإذنهم وإن كان فيها تصوير حرم مطلقا وكذا كل بيت فيه صورة مع وجود الصورة. وقد فصلنا ذلك في الفتوى رقم:  37925</t>
  </si>
  <si>
    <t xml:space="preserve"> 
فنحن لا نشجع المسلمين على العيش في تلك البلاد إلا في حالات استثنائية ، ولبيان حكم الإقامة في دول الكفر تراجع الفتوى رقم : 20391 ، ومن كان من أهل تلك الحالات الاستثنائية نقول لهم : حافظوا على دينكم وهويتكم الإسلامية ، وربوا في نفوس أبنائكم الاعتزاز بالدين ، والتميز ، وربوهم على أن يكون لهم هدف في الحياة ، وأن المسلم له هدف من وجوده وغاية خلق لها ، وهي عبادة الله سبحانه في الأرض ، وإقامة دينه وشرعه ، وأنه لم يخلق ليأكل ويشرب ، ويتمتع فقط ، فالمسلم يتلقى الأوامر والنواهي من الله الخالق ، الذي كرمه بهذا ، ليسعده في دنياه وأخراه ، ويدخله الجنة ، أما هؤلاء الذين يأكلون ويتمتعون كما يشاؤون وليس عندهم حلال ولا حرام ، فإنهم يتمتعون ويأكلون كما تأكل الأنعام والنار مثوى لهم ، وما لهم في الآخرة من خلاق ( نصيب ) اغرسوا في نفوس أبنائكم هذه المعاني بأسلوب شيق مؤثر ، وبالتالي سيعرفون سبب كون المسلم يجب عليه فعل أشياء ، ويحرم عليه إتيان أشياء . 
والله أعلم .</t>
  </si>
  <si>
    <t xml:space="preserve"> 
فلا مانع من أن تقومي بتربية بنت أخت زوجك، ولكن مع مراعاة ما يلي:</t>
  </si>
  <si>
    <t xml:space="preserve"> 
فإن السعي في تربية الصغار على الأخلاق الفاضلة والالتزام بالشرع ومنعهم من التعود على الأعمال المحرمة أمر ضروري ولو لم يكلفوا، وستكون عاقبته محمودة بالنسبة للأولاد، وإنما يكمن الخطر الديني والنفسي في ترك الأولاد يتفرجون على المناظر الخليعة والأفلام الهابطة المثيرة للغرائز، فالواجب على من يملك جهاز تلفزيون أو فيديو أن يستخدمه فيما ينفع ويغلقه عما لا ينفع، كما يتعين على القائمين على وسائل الإعلام أن لا ينشروا فيها إلا ما يفيد.</t>
  </si>
  <si>
    <t xml:space="preserve"> 
فقد تقدم في الجواب رقم 64312 مدى مسؤولية الآباء نحو تربية أبنائهم وعوامل حفظهم من الانحراف ، ونضيف هنا القول بأن الأولاد هم زينة الحياة الدنيا، كما وصفهم الله عز وجل بقوله تعالى :</t>
  </si>
  <si>
    <t xml:space="preserve"> 
فنسأل الله تعالى أن يثيبك على هذه النية الطيبة، وأن يجعل ذلك الابن قرة عين لك، وأن يعيذه وذريته من الشيطان الرجيم، كما أعاذ مريم بنت عمران إنه سميع مجيب.</t>
  </si>
  <si>
    <t xml:space="preserve"> 
فننصح السائلة الكريمة بالابتعاد عن الظنون والشكوك في زوجها، لأن ذلك مما يعكر صفو الحياة الزوجية ويعرض الأسرة إلى التفكيك، والذي سمعته في الشريط مع زوجك ثابت عن رسول الله صلى الله عليه وسلم، ففي صحيح البخاري ومسلم وغيرهما أن النبي صلى الله عليه وسلم قال: إذا كان جنح الليل أو أمسيتم فكفوا صبيانكم فإن الشياطين تنتشر حينئذ، فإذا ذهبت ساعة الليل فخلوهم، وأغلقوا الأبواب، واذكروا اسم الله، فإن الشيطان لا يفتح بابا مغلقا. ومعنى جنح الليل: ظلامه، وقيل أول ما يظلم. ومعنى: فكفوا صبيانكم: أي ضموهم وامنعوهم من الانتشار.</t>
  </si>
  <si>
    <t xml:space="preserve"> 
فصاحب الشخصية القيادية من تتوفر فيه صفات منها:</t>
  </si>
  <si>
    <t xml:space="preserve"> 
فإن الشاب في هذه المرحلة من عمره يتطلب توجيهه معاملة خاصة من الأهل، فننصحك بمطالعة موقع المربي وموقع صيد الفوائد وموقع طريق التوبة للتعرف على الطرق المناسبة في التعامل مع الأبناء في تلك المرحلة، وسوف تجدين إن شاء الله برامج خاصة في هذا الشأن.</t>
  </si>
  <si>
    <t xml:space="preserve"> 
فالأصل أنه لا يجوز للمسلم أن يطلع أو يتطلع على خصوصيات الآخرين أو يتجسس عليهم أو يظن بهم السوء، وذلك داخل في قول الله تبارك وتعالى: يَا أَيُّهَا الَّذِينَ آمَنُوا اجْتَنِبُوا كَثِيراً مِنَ الظَّنِّ إِنَّ بَعْضَ الظَّنِّ إِثْمٌ وَلا تَجَسَّسُوا [الحجرات:12]، وقال صلى الله عليه وسلم: يا معشر من آمن بلسانه ولم يدخل الإيمان إلى قلبه! لا تغتابوا المسلمين، ولا تتبعوا عوراتهم؛ فإنه من تتبع عورات المسلمين تتبع الله عورته حتى يفضحه في بيته. رواه البيهقي في الشعب، وأبو يعلى في مسنده.</t>
  </si>
  <si>
    <t xml:space="preserve"> 
فالواجب التسوية بين الأولاد في الأمور الظاهرة، لحديث النعمان بن بشير: اعدلوا بين أبنائكم في النحل كما تحبون أن يعدلوا بينكم في البر واللطف.</t>
  </si>
  <si>
    <t xml:space="preserve"> 
 فالواجب على الوالد أن يربي أبناءه على طاعة الله وترك ما نهى الله عنه، ويكون قدوة لهم في ذلك.</t>
  </si>
  <si>
    <t xml:space="preserve"> 
فجزاك الله خيراً على غيرتك على دينك ومنعك أو محاولتك المنع لما شاهدته وسمعته من مظاهر الشرك, ونسأل الله أن يثبتنا وإياك...</t>
  </si>
  <si>
    <t xml:space="preserve">
فنسأل الله تعالى أن يفرج عنك كل كرب، وأن ييسر لك كل أمر عسير، وأن يرزقك زوجا صالحا تقر به عينك.  وإذا كان أثر السحر قد زال بالفعل فلا يلزمك الاغتسال مرة أخرى،       وعليك بالاستعانة بالصبر والصلاة والدعاء أوقات الإجابة، فذلك عون على تيسير الحاجات كلها، فقد قال الله تعالى: وَاسْتَعِينُوا بِالصَّبْرِ       وَالصَّلَاةِ {البقرة:45}.
ويمكنك قراءة أي سورة من القرآن والدعاء بها، لما في الحديث : من قرأ القرآن فليسأل الله به .       رواه الترمذي وصححه الألباني .
كما يمكنك الدعاء بعموم الأدعية المتعلقة بخيري الدنيا والآخرة، وقد بينا بعضها في الفتوى رقم : 3570 والفتوى رقم: 32981 .
ومن أهم أسباب تحصيل الزواج حمل النفس على العفة والاستقامة لحديث الصحيحين: ومن يستعفف يعفه الله. 
ولا غضاضة على المرأة أن تعرض نفسها على من يرتضى  دينه وخلقه، ويمكن أن يتم ذلك بطلبه بواسطة إحدى محارمه،       ويمكن أن تكون بواسطة أبيها هي أو أختها، كما عرض عمر بنته حفصة على أبي بكر وعثمان       .
وأما عن عمل الحناء الذي ذكرت فقد أصبت في رفضه، فإن هذا العمل المذكور ليس من هدي السلف، وإنما هو من الطرق التي يعملها المشعوذون. والقاعدة أن ما لا يعرف       نفعه بالشرع ولا بالتجربة والعادة لا يجوز اعتقاد نفعه ولا تيسيره للزواج ولا يصدق المشعوذون في ذلك ولا يعمل بتوجيهاتهم فيه. وقد نص أهل العلم على أنه من الشرك أن يعتمد إنسان شيئا من الأمور       سببا لشيء إلا ما أذن الله فيه من ذلك شرعا أو حسا. قال الشيخ ابن عثيمين في شرح كتاب التوحيد : القاعدة أن كل إنسان اعتمد على سبب لم يجعله       الشرع سببا؛ فإنه مشرك شركا أصغر . انتهى .
وذكر الشيخ في الكتاب نفسه في فوائد حديث عمران بن حصين : أن النبي صلى الله عليه       وسلم : رأى رجلا في يده حلقة من صفر. فقال : ما هذه ؟ قال : من الواهنة. فقال : انزعها؛ فإنها لا تزيدك إلا وهنا، فإنك لو مت وهي عليك ما أفلحت أبدا .       قال : إن الأسباب التي لا أثر لها بمقتضى الشرع أو العادة أو التجربة لا ينتفع بها الإنسان . اهـ
وراجعي للمزيد في الموضوع وفي بعض الوسائل المعينة على تيسير الزواج الفتاوى التالية مع إحالاتها: 23645، 6029، 32981، 20688، 56444، 20044، 32981، 26711. 
والله أعلم .</t>
  </si>
  <si>
    <t xml:space="preserve"> 
فقبل الجواب عما سئل عنه نريد أولا التنبيه إلى أنه لا يجوز للأب إنكار أولاده لأي سبب كان، كما لا يجوز للأبناء أن يكونوا على خلاف مع أبيهم، بل يجب عليهم بره والإحسان إليه ولو كان منكرا لهم، وفي خصوص موضوع السؤال: فالأب أحق الناس بتزويج ابنته ولا يزوجها عمها مع وجوده إلا بتوكيل منه،</t>
  </si>
  <si>
    <t xml:space="preserve"> 
فنريد أولا تنبيهك إلى أنك ارتكبت أخطاء كثيرة بما حدث منك من العلاقة بتلك الفتاة، وتعرفت عليه من أمورها الخاصة، ومن الخطأ البالغ أن يؤدي سعي المرء في إنقاذ غيره إلى إهلاك نفسه، فذلك إغواء من الشيطان وليس سعيا في الإصلاح، فالواجب التوبة من ذلك. 
وبخصوص ما سألت عنه فإن الولي شرط لصحة النكاح على الراجح من أقوال الفقهاء، وقد سبق لنا بيان ذلك بالفتوى رقم: 1766. كما أنه ليس للولي أن يمنع موليته من نكاح الكفء إن كانت قد رضيت به. وانظر الفتوى رقم: 53592.
والكفاءة هي الدين والخلق على الصحيح من أقوال العلماء، فليس مجرد اختلاف الجنسية مانعا شرعا من الزواج. وراجع الفتوى رقم: 43123.
فإن كانت هذه الفتاة راغبة في الزواج منك فلتحاول إقناع وليها بذلك، فإن وافق فالحمد لله، وإن أصر على الرفض، فيمكنها أن ترفع الأمر إلى القاضي الشرعي مرة أخرى، فإن ثبت عنده العضل أمر وليها بتزويجها أو زوجها هو . 
فإن لم يتم في نهاية المطاف تزويجك إياها عن طريق وليها أو القاضي الشرعي فأعرض عنها، ولا يجوز لك الهروب بها للزواج منها في بلدك أو أي بلد آخر. فغاية أمرها هي رفع أمرها إلى القاضي الشرعي، وقد يوفقها الله تعالى إلى الزواج من شاب يرتضيه أولياؤها . 
وأما أنت فيجب عليك قطع أي علاقة بينك وبينها وابحث عن غيرها، فقد يوفقك الله تعالى إلى فتاة خير منها دينا وصلاحا، ثم ما يدريك أن يكون في زواجك منها خير، بل إن كثيرا من الزيجات التي تتم نتيجة تعارف عبر الانترنت تكون فاشلة بسبب المخادعة بين الطرفين وعدم الاطلاع على الحقيقة بينهما . 
والله تعالى أعلم.</t>
  </si>
  <si>
    <t xml:space="preserve"> 
فجمهور أهل العلم على أن الولي ركن من أركان النكاح لا ينعقد بدونه، خلافا للإمام أبي حنيفة، والاستشهاد بحديث: السلطان ولي من لا ولي له ـ في غير محله، لأن هذه المرأة لها ولي وهو أبوها وبالتالي، فلا توصف بكونها بغير ولي، لكننا ننبه إلى أن صديقك إذا كان تقليده لمن استفتاه في هذه المسألة هو لثقته بعلمه وورعه فإنه لا يكون عليه من حرج، لأن العامي يجوز له العمل بقول من أفتاه إذا كان واثقا بعلمه وورعه، وراجع الفتوى رقم: 123527.</t>
  </si>
  <si>
    <t xml:space="preserve">
فأما عقد الزواج فما دام قد تم مستوفياً شروطه وأركانه فهو صحيح، ولا أثر للتزوير في عمر الزوجة على العقد، وما ذكرته من الفرق في عمر الزوجة فرق يسير، ولا يثبت خيار الفسخ بالكذب في قدر العمر ولا يترتب عليه شيء، إلا أن الزوجة إذا كانت قد تعمدت الكذب، فالواجب عليها التوبة... 
والذي ننصحك به ألا تلتفت لهذا الأمر ولا تعره اهتماماً، وأن تمسك زوجتك وتعاشرها بالمعروف، وإن أردت الزواج بأخرى فلا مانع من ذلك ما دمت قادراً على مؤنة الزواج والعدل بين الزوجتين، أما الطلاق فلا ينبغي أن يصار إليه إلا بعد تعذر جميع وسائل الإصلاح.. فإن كنت مبغضاً لزوجتك وأبيت إلا طلاقها فلها حقوقها المشروعة ولا أثر لمسألة التزوير في السن على حقوقها.
وننبهك إلى أن دوام المودة والألفة بين الزوجين قد يحتاج إلى الصبر وإلى التغافل عن بعض الأمور والنظر إلى الجوانب الطيبة في أخلاق الطرف الآخر، قال الله تعالى: وَعَاشِرُوهُنَّ بِالْمَعْرُوفِ فَإِن كَرِهْتُمُوهُنَّ فَعَسَى أَن تَكْرَهُواْ شَيْئًا وَيَجْعَلَ اللّهُ فِيهِ خَيْرًا كَثِيرًا. {النساء:19}، وعن أبي هريرة رضي الله عنه قال: قال رسول الله صلى الله عليه وسلم: لا يفرك مؤمن مؤمنة إن كره منها خلقاً رضي منها آخر. صحيح مسلم. وتراجع في ذلك الفتوى رقم: 131213.</t>
  </si>
  <si>
    <t xml:space="preserve"> 
فاعلمي أولا أنك أخطأت بمحادثتك هذا الشاب عبر النت، فإن هذا لا يجوز، وسبب لكثير من الفساد، كما سبق أن حذرنا من ذلك مرارا وتكرارا، وراجعي الفتوى رقم: 10570.</t>
  </si>
  <si>
    <t xml:space="preserve"> 
فلا يخفى عليك أنك إن ما وقعت فيه هو من الفاحشة بسبب تساهلك في التعامل مع امرأة أجنبية عنك، وقد أحسنت بتوبتك ورجوعك إلى الله وحتى تكون التوبة مقبولة لا بد</t>
  </si>
  <si>
    <t>_x000D_
فإن الزواج من اليهودية العفيفة لا حرج فيه وإن كان الأولى للمرء أن يبحث عن زوجة صالحة ذات خلق ودين تعينه على الطاعة وتبعده عن المعصية وتربي أولاده على الإيمان والإسلام.</t>
  </si>
  <si>
    <t xml:space="preserve"> 
فقول الرجل للمرأة زوجيني نفسك، أو قول المرأة زوجتك نفسي، بغير ولي ولا شهود، عقد باطل، متفق على بطلانه، يجب به الحد إن وصل إلى القاضي ، وحكم المعاشرة فيه زنى، وما أنجبه من الأبناء بهذا النكاح فهو ابن زنى لا نسب بينه وبينه، ولا إرث، هذا إذا علم الزوجان الحكم، أما إذا لم يعلما فيدرأ عنهما الحد وينسب إليهما الولد، ولا يأثمان بذلك، وإذا علم أحدهما دون الآخر أثم، وعليه الحد، دون الآخر،</t>
  </si>
  <si>
    <t xml:space="preserve"> 
فهذه المرأة التي تزوجها زميلك إن كانت كتابية (يهودية أو نصرانية)، فيجوز الزواج منها إذا كانت محصنة، أي عفيفة عن الزنا، لقوله تعالى: وَالْمُحْصَنَاتُ مِنَ الْمُؤْمِنَاتِ وَالْمُحْصَنَاتُ مِنَ الَّذِينَ أُوتُوا الْكِتَابَ مِنْ قَبْلِكُمْ إِذَا آَتَيْتُمُوهُنَّ أُجُورَهُنَّ مُحْصِنِينَ غَيْرَ مُسَافِحِينَ وَلَا مُتَّخِذِي أَخْدَانٍ {المائدة:5 } ،</t>
  </si>
  <si>
    <t xml:space="preserve"> 
فلا حرج في إبرام عقد النكاح قبل عمل الوليمة أو الزفاف, وإذا انعقد النكاح صحيحا بشروطه أباح ذلك للرجل من خطيبته التي عقد عليها ما يباح للرجل من زوجته, إلا أنه ينبغي مراعاة العرف إن كان يمنع الدخول بها قبل عمل الزفاف دفعا للحرج ومنعا للخصومة والتنافر وتأليفا للقلوب وهي مقاصد شرعية معتبرة ، وإن مكنت الزوجة زوجها من نفسها فدخل بها أو امتنع هو فلها نفقتها ولو لم يعمل الزفة ووجب لها مهرها كاملا, وقد فصلنا القول في ذلك في الفتويين رقم : 63572 ، 2317 ، وطلب العفاف لمن خشي على نفسه العنت واجب إن استطاع وإن لم يخش ذلك فيندب له تعففا وهو العاصم بإذن الله من تلك الفتن فقد قال صلى الله عليه وسلم : يا معشر الشباب من استطاع منكم الباءة فليتزوج فإنه أغض للبصر وأحصن للفرج ، ومن لم يستطع فعليه بالصوم فإنه له وجاء . متفق عليه ، وانظر الفتويين رقم: 1087 ، 1968 . 
وأما هل يكون النكاح سببا في الرزق فالجواب نعم لقوله تعالى : وَأَنْكِحُوا الْأَيَامَى مِنْكُمْ وَالصَّالِحِينَ مِنْ عِبَادِكُمْ وَإِمَائِكُمْ إِنْ يَكُونُوا فُقَرَاءَ يُغْنِهِمُ اللَّهُ مِنْ فَضْلِهِ {النور: 32 } وفي الحديث عند الترمذي وغيره يقول النبي صلى الله عليه وسلم : ثلاثة حق على الله عونهم : المجاهد في سبيل الله ، والمكاتب الذي يريد الأداء ، والناكح الذي يريد العفاف . وقد بينا ذلك مفصلا في الفتوى رقم : 66796 ، وما أحيل إليه من فتاوى خلالها . 
والله أعلم .</t>
  </si>
  <si>
    <t xml:space="preserve"> 
فأركان عقد النكاح سبق ذكرها في الفتوى رقم: 7704 ، فلا بد من توفر هذه الأركان، فمتى قال ولي المرأة: زوجتك بنتي فلانة, وقال الرجل: قبلت نكاح بنتك فلانة، وكان ذلك بحضور شاهدي عدل ، فقد تم النكاح ، ولا يشترط أن يحضر شيخ أو قاض يلقن الولي والزوج الكلام ، ولا فرق بين أن يتم العقد في المنزل أو المحكمة أو البلدية أو غير ذلك ، وأما الصيغة فلا بد منها فلا يكفي التوقيع على الأوراق من قادر على النطق ، ولا يصح أن يعتبر مجرد الذهاب إلى البلدية أو المحكمة كافيا عن الصيغة ما لم ينضم إليه ما قدمناه ، ويجوز للرجل أن يخلو بالمرأة بعد عقد النكاح الشرعي المكتمل الشروط والأركان التي أحلنا عليها في الفتوى السابقة . 
والله أعلم .</t>
  </si>
  <si>
    <t xml:space="preserve"> 
فقد دل القرآن الكريم والسنة النبوية على أن الذنوب سبب من أسباب نزول المصائب بالعبد وحرمانه من الرزق، قال تعالى: وَمَا أَصَابَكُمْ مِنْ مُصِيبَةٍ فَبِمَا كَسَبَتْ أَيْدِيكُمْ وَيَعْفُو عَنْ كَثِيرٍ {الشورى:30}، وفي مسند أبي يعلى عن علي رضي الله عنه أن رسول الله صلى الله عليه وسلم قال: ما أصابك من مرض أو عقوبة أو بلاء في الدنيا فبما كسبت أيديكم، والله أكرم أن يثني في الآخرة وما عفا الله عنه في الدنيا فالله أجل أن يعود بعد عفوه ـ وقد روى ابن ماجه وصححه السيوطي أنه صلى الله عليه وسلم قال: إن العبد ليحرم من الرزق بالذنب يصيبه ـ أما بخصوص الزواج فلا مانع من أن يحرم المرء هذه النعمة عقوبة له على ذنوب ارتكبها، لكن من تاب تاب الله عليه، وفي الحديث: التائب من الذنب كمن لا ذنب له. رواه ابن ماجه أيضا، وفي حديث رواه أبو داود والنسائي وابن ماجه: من لزم الاستغفار جعل الله له من كل ضيق مخرجا ومن كل هم فرجا ورزقه من حيث لا يحتسب، فعلى الأخت السائلة أن تلجأ إلى الله تعالى في حاجتها وتثق به بعد أن تتوب إليه فإنه لا يخيبها إن شاء الله، وعليها أن تترك التطير، فقد نهى عنه النبي صلى الله عليه وسلم، ولو أن كل بنت تأخر زواجها انتقل أهلها من بيتهم لخلت بيوت كثيرة من أهلها. ولمزيد الفائدة يرجى الاطلاع على الفتويين التاليتين: 14326، 25602.</t>
  </si>
  <si>
    <t xml:space="preserve"> 
فإن عقد الزواج من الأمور التي تصح فيها النيابة، فقد وكل رسول الله صلى الله عليه وسلم النجاشي في عقد نكاحه برملة بنت أبي سفيان والقصة مشهورة، ولذلك فتوكيل الأب ابنه أن يزوجه من أمه المطلقة جائز.</t>
  </si>
  <si>
    <t>_x000D_
فالعدة تبدأ من يوم تصريحك بالطلاق لزوجتك سواء وثق أو لم يوثق، وحساب هذه العدة إما أن يكون بالأقراء، وهو ثلاث حيضات، أو بالشهور أو بالحمل، فإن كانت زوجتك من ذوات الحيض فإنها تحسب ثلاث حيضات من بعد طلاقك لها، فإذا أكملتها خرجت من عدتها لقول الحق سبحانه: وَالْمُطَلَّقَاتُ يَتَرَبَّصْنَ بِأَنْفُسِهِنَّ ثَلاثَةَ قُرُوءٍ</t>
  </si>
  <si>
    <t xml:space="preserve"> 
فلا شك في أن هذا الرجل لا يكون محرما لها بمجرد كونه قد تربى عندها، فهو أجنبي عنها لا يجوز لها الخلوة به، وأما بالنسبة لمسألة رضاع الكبير فالراجح عندنا ما ذهب إليه جمهور الفقهاء من أنه لا يحرم، كما سبق وأن بينا بالفتوى رقم: 3901.</t>
  </si>
  <si>
    <t>_x000D_
فيجوز الجمع الجمع بين هاتين المرأتين كما نص عليه ابن عبد البر في الكافي وابن قدامة، قال ابن قدامة في المغني:</t>
  </si>
  <si>
    <t xml:space="preserve"> 
فأما سؤالك الأول فجوابه في الفتوى رقم: 26819.</t>
  </si>
  <si>
    <t xml:space="preserve"> 
فلعل السائل الكريم بقوله: "محرم مؤقت" يقصد تحريم الجمع بين الأختين ونحوهما، أي أن يتزوج المرء إحدى أختين قبل أن تبين منه الأخرى، فهذا محرم بالإجماع، لقوله تعالى: وَأَنْ تَجْمَعُوا بَيْنَ الْأُخْتَيْنِ إِلَّا مَا قَدْ سَلَفَ إِنَّ اللَّهَ كَانَ غَفُوراً</t>
  </si>
  <si>
    <t>           
فالزواج العرفي يطلق غالباً على الزواج الذي لم يسجل في المحكمة، أو على الزواج الذي تتنازل فيه المرأة عن بعض حقوقها كالسكن أو المبيت ونحو ذلك، وهذا الزواج يعتبر صحيحا إن اشتمل على أركان العقد الصحيح من حضور ولي المرأة أو من ينوب عنه مع شاهدي عدل وصيغة تفيد الإيجاب والقبول، كما في الفتوى رقم: 7704.
والنكاح العرفي إذا توفرت فيه الأركان السابقة ترتبت عليه آثار العقد الصحيح ومن تلك الآثار ثبوت الحقوق المتبادلة بين الزوجين، وراجع تفصيل هذه الحقوق في الفتوى رقم: 27662.
أما الحلف بالطلاق: فهو غير مشروع في أي نكاح، لأنه من أيمان الفساق، وراجع التفصيل في الفتوى رقم: 58585.
ومع عدم مشروعية الحلف بالطلاق فلو حلف به الزوج فإنه إن حنث فيه طلقت زوجته.
وأما إن كان قصد السائل بالزواج العرفي النكاح الذي لم تكتمل أركانه، فإن مثل ذلك النكاح غير صحيح ويجب فسخه، وفي خصوص ما يترتب عليه من الآثار فإن ذلك يتوقف على درجة الخلل فيه، فلا يمكن ذكر ذلك إلا بعد معرفة الكيفية التي وقع عليها.
 الله أعلم.</t>
  </si>
  <si>
    <t xml:space="preserve"> 
فالمسكن المستقل حق من حقوق الزوجة على زوجها، وأمن الفتنة عليها من إخوانه وغيرهم ممن يدخل هذا البيت من الرجال الأجانب. كما بيناه في الفتوى رقم: 34802.</t>
  </si>
  <si>
    <t xml:space="preserve"> 
فإذا كانت أمّ زوجك تتكلم في حقّك بما يسيء إليك لتشهّر بك عند الجيران فهي آثمة، وعلى زوجك أن ينصحها في ذلك برفق وأدب.</t>
  </si>
  <si>
    <t xml:space="preserve"> 
فإن عاطفة الأب والجد تجاه ابنته وحفيدته عاطفة قوية جياشة ولا تنتهي هذه العلاقة بزواج البنت أوالحفيدة  ولذا، فإن من حق الأب أن يسأل ابنته عن أحوالها ليطمئن عليها, وقد جاء في الحديث المتفق عليه: أن إبراهيم عليه السلام عندما جاء إلى بيت ابنه إسماعيل بعدما تزوج إسماعيل فلم يجده فسأل امرأته عنه فقالت: خرج يبتغي لنا, ثم سألها عن عيشهم وهيئتهم فقالت: نحن بشر نحن في ضيق وشدة وشكت إليه قال: فإذا جاء زوجك اقرئي عليه السلام وقولي له يغير عتبة بابه.</t>
  </si>
  <si>
    <t xml:space="preserve"> 
فما يفعله زوجك من سبك واتهامك بالخيانة ونحوها لأجل السبب المذكور حرام وهو من إيذاء المؤمنين والمؤمنات بغير ما اكتسبوا، والله سبحانه يقول: وَالَّذِينَ يُؤْذُونَ الْمُؤْمِنِينَ وَالْمُؤْمِنَاتِ بِغَيْرِ مَا اكْتَسَبُوا فَقَدِ احْتَمَلُوا بُهْتَانًا وَإِثْمًا مُبِينًا.</t>
  </si>
  <si>
    <t xml:space="preserve"> 
فشكر الله لك أيتها السائلة حرصك على صيانة نفسك، والبعد بها عن مواطن الفتن والشهوات المحرمة، لكنا ننبهك إلى أن إقامتك في بلاد الكفر في حد ذاتها أكبر ذريعة للفتنة في الدين والفساد في الأخلاق؛ نظرا لما تحويه هذه البلاد من الفتن والشرور، فعليك أن تأخذي بأسباب العودة إلى بلدك أو إلى غيره من بلاد المسلمين. وراجعي في ذلك الفتوى رقم: 2007.</t>
  </si>
  <si>
    <t xml:space="preserve"> 
فلا يجوز لأبيك أن يأمرك بطلب الطلاق من زوجك، وليس له أن يجبرك على ذلك، وفعله هذا محرم وهو من التخبيب الذي قال فيه رسول الله</t>
  </si>
  <si>
    <t xml:space="preserve">
فإن من حق الزوجة على زوجها أن يوفر لها سكنًا مستقلاً، ولا يلزمها أن تسكن مع عائلة الزوج حتى وإن لم يثبت إضرارهم بها . قال خليل المالكي في مختصره: ولها الامتناع من أن تسكن مع أقاربه.</t>
  </si>
  <si>
    <t xml:space="preserve"> 
فيجب على الزوج عشرة زوجته بالمعروف كما قال تعالى: وَعَاشِرُوهُنَّ بِالْمَعْرُوفِ {النساء:19}،</t>
  </si>
  <si>
    <t xml:space="preserve"> 
فإن كان زوجك لا يصلي مطلقا فقد تقدم في فتاوى سابقة أن من أهل العلم من حكم بكفره كفرا أكبر مخرجا من الملة، فلا يجوز لك البقاء معه على هذا القول. ومنهم من لم يحكم بكفره بل اعتبره عاصيا مرتكبا لكبيرة من أكبر الكبائر، وحملوا ما جاء في وصفه بالكفر بأنه الكفر الأصغر، وتجدين ذلك مفصلا في الفتوى رقم: 1061.</t>
  </si>
  <si>
    <t xml:space="preserve"> 
فإذا طلبت الفتاة من وليها تزويجها بالكفء فإنه يلزم الولي تزويجها ، وإلا أثم ، واعتبر عاضلا ، قال زكريا الأنصاري في أسنى المطالب : ( فرع لو التمست البكر البالغة ) العاقلة ( لا الصغيرة التزويج من الأب ) مثلا ( بكفء ) خطبها كما في الأصل وعينته بشخصه أو نوعه حتى لو خطبها أكفاء فالتمست منه التزويج بأحدهم ( لزمه الإجابة ) تحصينا لها كما يجب إطعام الطفل إذا استطعم فإن امتنع أثم وزوجها السلطان . انتهى</t>
  </si>
  <si>
    <t xml:space="preserve"> 
فليس من حق أهل الزوجة أن يطلبوا من الزوج أن يطلق زوجته أو أن يقيم حفلا محرما أو يحتوي على ما حرم الله ، وللزوج بعد تسليم المهر المعجل أن يطلب تمكينه من الدخول بالزوجة والانتقال بها ، فهو أحق بها وأملك بها من والديها ، قال شيخ الإسلام ابن تيمية رحمه الله في الفتاوى : المرأة إذا تزوجت كان زوجها أملك بها من أبويها ، وطاعة زوجها عليها أوجب . انتهى . 
وإذا منع من ذلك لغير مسوغ أو اشترط عليه الوقوع في محرم كما في هذه الحالة المسؤول عنها فله رفع الأمر إلى القاضي ، ليلزم الولي بتمكينه من زوجته والانتقال بها ، ويسن إشهار الزواج بإقامة وليمة على ما سبق بيانه في الفتوى رقم : 8283 ، والفتوى رقم : 62576 . 
وننصح الأخ السائل بأن يوسط بينه وبين أهل زوجته بعض أهل الخير لحل هذا الإشكال وأن يتوصل معهم إلى حل يرضي الطرفين ، ونسأل الله أن يهدي زوجته وأهلها ويبصرهم بالحق ، فإن أصروا على فعل المحرم في العرس فلا يشاركهم، وبإمكانه أن يقيم حفلا خاصا به كما هو الحال في كثير من البلاد . 
والله أعلم .</t>
  </si>
  <si>
    <t xml:space="preserve">
فيجب عليك أيتها الأخت الكريمة أن تقومي بحق زوجك والإحسان إليه، وعدم هجر فراشه وخاصة أنكما قد قطعتما من العمر الكثير، والله أعلم كم بقي من العمر، ويجب على الزوج أن يتقي الله تعالى في زوجته، وأن يجتنب الظنون التي يقذفها الشيطان ليفسد بها الأسر والمجتمع، وأن يمتثل لقول الله تعالى: يَا أَيُّهَا الَّذِينَ آمَنُوا اجْتَنِبُوا كَثِيراً مِنَ الظَّنِّ إِنَّ بَعْضَ الظَّنِّ إِثْمٌ وَلا تَجَسَّسُوا وَلا يَغْتَبْ بَعْضُكُمْ بَعْضاً أَيُحِبُّ أَحَدُكُمْ أَنْ يَأْكُلَ لَحْمَ أَخِيهِ مَيْتاً فَكَرِهْتُمُوهُ وَاتَّقُوا اللَّهَ إِنَّ اللَّهَ تَوَّابٌ رَحِيمٌ  {الحجرات:12}.</t>
  </si>
  <si>
    <t xml:space="preserve"> 
فقد أمر الله سبحانه المؤمنين بتأديب أهلهم وتعليمهم فقال تعالى: يَا أَيُّهَا الَّذِينَ آَمَنُوا قُوا أَنْفُسَكُمْ وَأَهْلِيكُمْ نَارًا</t>
  </si>
  <si>
    <t xml:space="preserve"> 
فلا يجوز للزوج أن يضيع حقوق زوجته الواجبة عليه كالنفقة والاستمتاع، وقد قال النبي صلى الله عليه وسلم كما في صحيح مسلم من حديث خيثمة وفيه: كفى بالمرء إثما أن يحبس عمن يملك قوته. وفي رواية لأحمد وصححه الأرناؤوط: كفى بالمرء إثما أن يضيع من يقوت. وقد نص أهل العلم على أن حاجة المرأة إلى الوطء لا تقل عن حاجتها إلى النفقة، وانظر الفتوى رقم: 8935.</t>
  </si>
  <si>
    <t xml:space="preserve"> 
فإذا كانت صديقتك هذه قد تزوجت من هذا الرجل الأخير زواجا صحيحا فالواجب عليها طاعته في المعروف، وذلك لما للزوج على زوجته من الحقوق التي بينا طرفا منها في الفتوى رقم:</t>
  </si>
  <si>
    <t xml:space="preserve"> فالمهر حق للزوجة لا يجوز الرجوع فيه ولا في شيء منه، لقول الله تعالى: وَإِنْ أَرَدْتُمُ اسْتِبْدَالَ زَوْجٍ مَكَانَ زَوْجٍ وَآتَيْتُمْ إِحْدَاهُنَّ قِنْطَاراً فَلا تَأْخُذُوا مِنْهُ شَيْئاً أَتَأْخُذُونَهُ بُهْتَاناً وَإِثْماً مُبِيناً *وَكَيْفَ تَأْخُذُونَهُ وَقَدْ أَفْضَى بَعْضُكُمْ إِلَى بَعْضٍ وَأَخَذْنَ مِنْكُمْ مِيثَاقاً غَلِيظاً {النساء:20ـ21}. وكذلك ما أعطي للزوجة على سبيل الهدية لا يجوز الرجوع فيه بعد قبضها له، لقول صلى الله عليه وسلم: لا يحل لرجل أن يعطي عطية، أو يهب هبة فيرجع فيها إلا الوالد فيما يعطيه ولده، ومثل الذي يعطي العطية ثم يرجع فيها كمثل الكلب يأكل، فإذا شبع قاء ثم عاد في قيئه. رواه أبو داود والترمذي وقال حسن صحيح. واعلم أخي أن الأصل أن يحمل أمر المسلم على السلامة، وأن يحسن الظن به، وأن تلتمس له الأعذار ما وجد إلى ذلك سبيل. قال الحسن رحمه الله: المؤمن يطلب المعاذير، والمنافق يطلب الزلات. وقال تعالى: يَا أَيُّهَا الَّذِينَ آمَنُوا اجْتَنِبُوا كَثِيراً مِنَ الظَّنِّ إِنَّ بَعْضَ الظَّنِّ إِثْمٌ وَلا تَجَسَّسُوا {الحجرات: 12}. قال العلامة ابن سعدي رحمه الله في تفسيره: نهى الله عز وجل عن كثير من الظن السيء بالمؤمنين حيث قال:</t>
  </si>
  <si>
    <t xml:space="preserve"> 
فبداية نسأل الله تعالى لك الشفاء العاجل، ثم اعلمي أيتها الأخت أنه إذا كان زوجك على نحو ما ذكرت من التقصير في حقوقك فإنه بذلك آثم، لأن الله تعالى لما أباح التعدد اشترط وجود العدل فقال سبحانه: فَإِنْ خِفْتُمْ أَلَّا تَعْدِلُوا فَوَاحِدَةً {النساء: 3}.وقد ورد الوعيد الشديد لمن لم يعدل بين زوجتيه في حديث أبي هريرة رضي الله عنه أن النبي صلى الله عليه وسلم قال: من كانت له امرأتان فمال إلى إحداهما جاء يوم القيامة وشقه مائل. رواه أبو داود وصححه الألباني. وعلى هذا فالواجب على هذا الرجل أن يتقي الله تعالى ويتدارك نفسه بالتوبة وإعطائك كامل حقوقك بما في ذلك النفقة والمبيت فإن تاب وأدى إليك حقوقك فاحمدي ربك على تفريج الهم. وإن أصر على عصيانه فينبغي أن تحاولي نصحه في ذلك لعله يرجع، ووسطي ذوي قراباته ومن له جاه مقبول عنده فإن لم يفد هذا كله معه فلا مانع من طلب الطلاق منه لرفع هذا الضرر الحاصل، ولو أدى ذلك إلى رفع أمره إلى القاضي وكذلك لوحصل ذلك مقابل ما تتراضيان عليه من مال وهو الخلع، وليس في هذا تعارض مع الحديث الذي ذكرت لأن الحديث إنما عنى التي تطلب الطلاق من غير ضرر. ولا حرج عليك في الدعاء بالخلاص ممن هو مقصر في حقوقك الواجبة. أما مسألة السفر إلى العمرة وأحرى غيرها من الأسفار غير الواجبة، فاعلمي أنه لا يجوز لك السفر إلا بإذن هذا الرجل ما دمت زوجة له ولك أن تعطيه من المال ما يرضيه به إن أصر على طلب ذلك، هذا إذا كانت العمرة المذكورة غير عمرتك الأولى، وإلا فلا يحتاج إلى إذنه عند من يقول بوجوبها في العمر مرة كالحج. وننبهك إلى أن السفر عموما سواء كان للحج أو للعمرة لا بد فيه من وجود محرم، وانظري الفتوى رقم:</t>
  </si>
  <si>
    <t xml:space="preserve"> 
فنسأل الله أن يجمع بينكما على خير، وأن يبعد عنكما أسباب الاختلاف والتخاصم، والذي اتضح من سؤالك وجود قدر كبير من التوافق والتفاهم بينك وبين زوجتك، وليس عندها مشكلة سوى الفراغ، فإذا امتلأ وقتها وحياتها بزوجها وأبنائها فلن تكون هناك مشكلة بإذن الله. _x000D_
وأما اشتراطك عليها ترك العمل، فهذا من حقك، وعليها طاعتك في ذلك بعد أن وافقت، وهي قد فعلت ولكن بقي الفراغ هو الذي يجعلها تحس بالندم على ترك العمل والتفكير للعودة إليه من جديد. _x000D_
فالمطلوب منك أن تشغل وقت زوجتك إما بالإسراع في الدخول بها أو بالسماح لها بممارسة عمل مباح منضبط بالضوابط الشرعية المبينة في الفتوى رقم: 5181 ورقم: 22863 أو بالسماح لها بمواصلة دراسة لا يكون فيها خروج من البيت بشكل دائم أو غير ذلك من أنواع الاهتمامات المفيدة، وإن كنا نرى أن الحل الأمثل هو الدخول بها والعيش معاً تحت سقف واحد، لما في ذلك من سكن نفسي وطمأنينة روحية لكل منكما، قال تعالى: وَمِنْ آيَاتِهِ أَنْ خَلَقَ لَكُم مِّنْ أَنفُسِكُمْ أَزْوَاجًا لِّتَسْكُنُوا إِلَيْهَا وَجَعَلَ بَيْنَكُم مَّوَدَّةً وَرَحْمَةً إِنَّ فِي ذَلِكَ لَآيَاتٍ لِّقَوْمٍ يَتَفَكَّرُونَ {الروم: 21}. _x000D_
وأما بشأن سؤالك الثاني، فإذا تم عقد القران بين الرجل والمرأة صار كل منهما حلالاً للآخر، فيجوز أن يستمتع كل واحد منهما بالآخر، ولمزيد الفائدة عن هذا الموضوع تراجع الفتوى رقم: 5859. _x000D_
الله أعلم.</t>
  </si>
  <si>
    <t xml:space="preserve"> 
فلا شك أن الخمر أم الخبائث وأن تناولها من أكبر الكبائر، ويجب على من ابتلي بها الإقلاع عنها والمبادرة بالتوبة منها، والواجب عليك أن تنصحي زوجك وتبيني له خطورة المعصية بهدوء ورفق ولين لعل الله  يهدي قلبه ويشرح صدره لقبول الحق، ومع ذلك فتجب عليك طاعته بالمعروف، فإن طاعة الزوجة لزوجها من أهم الواجبات إلا إذا أمر بمعصية فلا طاعة لمخلوق في معصية الخالق، ومن آكد الواجبات على الزوجة طاعة زوجها في الفراش، فقد قال النبي صلى الله عليه وسلم:</t>
  </si>
  <si>
    <t xml:space="preserve"> فلا شك أن امتناع زوجتك من الكلام معك سوء أدب وخلق غير حميد، يجب عليها أن تنتهي عنه، لكن نصيحتنا لك تجاه هذه الزوجة أن تعالج أمرها بحكمة خاصة أنها ما زالت صغيرة تفادياً لتفاقم الأمر مستقبلاً، ومما يساعد على ذلك تلبية طلباتها في حدود استطاعتك المالية إن غلب على ظنك أنها لا تصرفه في محرم، وعلى أبوي هذه الفتاة أن يقوما بنصحها وإرشادها وحضها على طاعة زوجها، وتنبيهها إلى أن ذلك مما تؤجر عليه وتأثم بتركه، كما سبق تفصيله في الفتوى رقم: 30663. 
أما بخصوص طلبها للطلاق من غير سبب شرعي فتلك معصية يجب عليها الحذر منها، لقول النبي صلى الله عليه وسلم: أيما امرأة سألت زوجها طلاقاً من غير بأس فحرام عليها رائحة الجنة. رواه الترمذي. 
أما في ما يتعلق بتهديدها لك بالطلاق فهو لغو، لأن الشرع جعل الطلاق بيد الرجل، وليس بيد المرأة، يشهد لذلك قول الحق سبحانه مخاطباً الأزواج: وَإِنْ طَلَّقْتُمُوهُنَّ (البقرة: من الآية237)، وننبهك إلى أن غيابك عن زوجتك أكثر من ستة أشهر من غير رضاها فيه مخالفة للشرع، وانظر الفتوى رقم: 9035.</t>
  </si>
  <si>
    <t xml:space="preserve"> 
فقد قال صلى الله عليه وسلم: والرجل راع على أهل بيته، وهو مسؤول عنهم. وهذا لفظ مسلم.</t>
  </si>
  <si>
    <t xml:space="preserve"> 
فإن طاعة المرأة لزوجها واستجابتها في ما يريد من الاستمتاع بها حسب طاقتهما واجب عليها شرعاً، ويخشى على من امتنعت من طاعته في ذلك من وقوع اللعنة عليها، لما في حديث الصحيحين: إذا دعا الرجل امرأته إلى فراشه فلم تأته فبات غضبان عليها لعنتها الملائكة حتى تصبح. 
وعليها أن تسعى في رضاه، وتجتهد في ذلك لتنال بذلك الخيرية ورضا الله عنها، وقد سبق بيان ذلك مع الأدلة في الفتاوى التالية أرقامها: 30008/41491/1780/9572/14121/14690.
وأما ذهابها إلى الحج فإنه ينظر فيه، فإن كان الحج المراد الآن حج الفرض فإن الجمهور يرون عدم اشتراط إذنه في حجها، لأن حق الله مقدم على حق الزوج. 
وخالف الشافعية في ذلك فأوجبوا استئذانه، وأما إن كان المراد حج النافلة فإنه ليس لها أن تحج بدون إذن منه، وقد سبق بيان ذلك في الفتوى رقم: 1707.
هذا وننصح الأخت السائلة ببعض الأمور لعلها تساعدها في حل مشكلتها: 
1-أن تتلطف بزوجها وأن تحسن إليه وتهدي إليه حتى تستميل قلبه ويرضى عنها، فإن الإحسان يستعبد الناس كما قال الشاعر: أحسن إلى الناس تستعبد قلوبهم   فطالما استعبد الإنسان إحسان
وقال الله تعالى: 
ادْفَعْ بِالَّتِي هِيَ أَحْسَنُ فَإِذَا الَّذِي بَيْنَكَ وَبَيْنَهُ عَدَاوَةٌ كَأَنَّهُ وَلِيٌّ حَمِيمٌ(فصلت: من الآية34).</t>
  </si>
  <si>
    <t xml:space="preserve">
فإن النكاح شعيرة من شعائر الإسلام، يترتب عليه استحلال بضع المرأة، فلم يتركه الشرع عرضة لتلاعب الرجال فجعل للنكاح شروطا لا يصح إلا بتحققها، وقد سبق بيان هذه الشروط بالفتوى رقم: 1766.
وقد صرحت في سؤال لك سابق أن هذا النكاح نكاح متعة وبينا لك بطلانه، فمفارقتك هذا الرجل واجبة، وقد اختلف الفقهاء في حاجة مثل هذه الأنكحة المختلف فيها إلى فسخ أو طلاق، قال ابن قدامة الحنبلي: وإذا تزوجت المرأة تزويجاً فاسداً لم يجز تزويجها لغير من تزوجها حتى يطلقها أو يفسخ نكاحها، وإذا امتنع من طلاقها فسخ الحاكم نكاحه، نص عليه أحمد، وقال الشافعي: لا حاجة إلى فسخ ولا طلاق، لأنه نكاح غير منعقد أشبه النكاح في العدة، ولنا أنه نكاح يسوغ فيه الاجتهاد فاحتيج في التفريق إلى إيقاع فرقة كالصحيح المختلف فيه، ولأن تزويجها من غير تفريق يفضي إلى تسليط زوجين عليها كل واحد منهما يعتقد أن نكاحه الصحيح ونكاح الآخر الفاسد، ويفارق النكاح الباطل من هذين الوجهين، وإذا زوجت بآخر قبل التفريق لم يصح الثاني أيضاً.اهـ. 
وقال الرحيباني: وَإِنْ لَمْ يَدْخُلْ بِهَا فِي عَقْدِ الْمُتْعَةِ وَفِيمَا حَكَمْنَا بِهِ أَنَّهُ كَمُتْعَةٍ كَالتَّزْوِيجِ بِلَا وَلِيٍّ وَلَا شُهُودٍ، وَجَبَ عَلَى الزَّوْجِ أَنْ يُطَلِّقَ، فَإِنْ لَمْ يُطَلِّقْ، فَسَخَ الْحَاكِمُ النِّكَاحَ، وَفَرَّقَ بَيْنَهُمَا، لِأَنَّهُ نِكَاحٌ مُخْتَلَفٌ فِيهِ. اهـ.
وعليه، فإن أمكنك رفع الأمر إلى القاضي الشرعي ليفسخ هذا النكاح فبها، وإلا فيسعك العمل بقول من ذهب إلى أن مثل هذا لا يحتاج إلى فسخ أو طلاق، ولا حرج عليك في نكاح غيره بعد انقضاء عدتك منه، وأما إجراء عملية ترقيع غشاء البكارة فلا يجوز إلا إذا خشيت ضررا على نفسك، ولا يلزمك إخبار من يريد نكاحك بزوال بكارتك، وإن اطلع على ذلك بعد تمام النكاح فيمكنك استخدام التورية كما نبهنا على ذلك بالفتوى رقم: 20941.
وأما هذا الرجل فلا ترجعي إليه، بل إن كانت بدعته مكفرة فلا يجوز له نكاحك، كما بينا لك في فتوى سؤالك السابق.
 الله أعلم.</t>
  </si>
  <si>
    <t xml:space="preserve"> 
فإذا كان زوجك على تلك الحال التي وصفت من ترك الصلاة وشرب الخمر، فهو على خطر عظيم، فلا شكّ أن الصلاة أعظم أمور الدين بعد الإيمان بالله، ومن ضيعها فهو لما سواها أضيع، وتركها جحوداًً يخرج من الملة بالإجماع، وتركها تكاسلاً قد عدّه بعض العلماء كفراً مخرجا من الملة أيضا، كما</t>
  </si>
  <si>
    <t xml:space="preserve">
فلا تعارض بين قولنا إن هذا النكاح باطل، وبين قولنا إنه لا بد فيه من فسخ أو طلاق، وذلك لأن النكاح المختلف في فساده -ومنه النكاح بلا ولي ولا شهود، وإن كان الخلاف في هذا ضعيف جداً- لا بد أن يكون الفراق فيه بفسخ أو طلاق كما ذكر الفقهاء، وقد ذكرنا لك بالفتوى السابقة كلام الرحيباني الحنبلي بهذا الخصوص، ويمكنك أن تراجعي أيضاً الفتوى رقم: 22652.
وأما زعم هذا الرجل أن مشيخة الأزهر قد أفتوه بصحة الزواج الذي تم بلا ولي ولا شهود فمحل شك كبير عندنا، فلا نظن أن يكونوا قد أفتوه بذلك، لأن هذا النكاح باطل باتفاق الأئمة كما ذكر ذلك شيخ الإسلام ابن تيمية، وقد نقلنا كلامه بهذا الخصوص في الفتوى رقم: 17568.
وأما هذه الفتوى التي نسبتها إلى دار الإفتاء المصرية -إن ثبتت عنهم- فموافقة لما ذهب إليه بعض أهل العلم من أن النكاح بلا ولي ولا شهود زنى وليس بنكاح، قال ابن حجر الهيتمي في فتاويه: لا يجوز تقليد داود في النكاح بلا ولي ولا شهود، ومن وطئ في نكاح خال عنهما وجب عليه حد الزنا على المنقول المعتمد.... انتهى.
وقد ذكر العلماء أن فرض العامي سؤال أهل العلم والعمل بمقتضى فتواهم؛ لقول الله تعالى: فَاسْأَلُواْ أَهْلَ الذِّكْرِ إِن كُنتُمْ لاَ تَعْلَمُونَ {النحل:7}، فإذا سألت من تثقين بعلمه ودينه فعليك العمل بفتواه، وأما التنقل بين المفتين فمما لا ينبغي، وإذا كان ذلك بغرض تتبع الرخص فإنه يحرم كما بينا ذلك في الفتوى رقم: 134759، فننصحك بمراجعة المحكمة الشرعية لحل هذه المشكلة التي أدخلت فيها نفسك.</t>
  </si>
  <si>
    <t xml:space="preserve"> 
فإن كانت هذه المرأة على ما ذكرت من أنها غير مقتنعة بعقيدة المسلمين في عيسى عليه السلام، فهذا يعني أنها تكذب ما جاء به القرآن في شأنه، وهذا كفر وردة عن الإسلام، فالواجب نصحها وتذكيرها بالله تعالى وأن يبين لها الحق في هذه المسألة، فإن اقتنعت وتابت ورجعت عن اعتقادها ـ فالحمد لله ـ وإن أصرت على الإنكار فهي مرتدة عن الإسلام ولا ينفعها كونها تشهد أن محمدا صلى الله عليه وسلم رسول من عند الله، فلا يجوز لك حينئذ معاشرتها ويجب عليك فراقها، وإن تابت ورجعت للإسلام وهي في عدتها عادت إليك بالنكاح الأول ولا يلزمك تجديد العقد، وراجع الفتوى رقم: 25611، وهي عن الحكم فيما إذا ارتد أحد الزوجين. 
وكون هذه المرأة في بلاد غير المسلمين لا يغير في الحكم شيئا ما دامت قد تم تبيين الحق لها.</t>
  </si>
  <si>
    <t xml:space="preserve"> 
فالطلاق إذا صدر من الزوج من غير اختيار وإنما أكره عليه اكراها حقيقيا -بغير حق- فهو طلاق غير صحيح, وانظري الفتوى رقم: 126302
لكن ننبهك إلى ليس كل تهديد للزوج يكون إكراها, وراجعي حد الإكراه الذي يمنع وقوع الطلاق في الفتوى رقم: 42393وأما عن والدك فإن كان سعى في طلاقك لمسوغ كظلم زوجك لك أو فسقه وفجوره فليس بظالم في ذلك, وأما إن كان فعله من غير مسوغ فهو ظالم بلا شك ومرتكب لمعصية كبيرة.
 قال ابن تيمية : فسعي الرجل في التفريق بين المرأة وزوجها من الذنوب الشيدة وهو من فعل السحرة وهو من أعظم فعل الشياطين . مجموع الفتاوى.
والله أعلم</t>
  </si>
  <si>
    <t xml:space="preserve"> 
فالعيوب التي يجب بيانها قبل الزواج والتي تثبت حق الفسخ هي العيوب التي يتعذّر معها الوطء، أو الأمراض المنفّرة أو المعدية ـ كالبرص والجذام ونحو ذلك ـ وانظر التفصيل في الفتوى رقم: 53843.</t>
  </si>
  <si>
    <t xml:space="preserve"> 
فإذا كان الحال كما ذكرت من صلاح زوجك وحسن معاشرته لك فهو من نعم الله عليك، فاشكري الله قلبا وعملا ولسانا.</t>
  </si>
  <si>
    <t xml:space="preserve">
فإن كان ما حصل مجرد خطبة، فإن المرأة لا تكون زوجة بذلك، وأما إن كان الذي حصل عقد شرعي بإذن الولي وحضور الشهود فهو زواج شرعي، وقد أصبحت به زوجة لهذا الرجل، فإن لم تتزوجي من غيره كنت زوجة له في الجنة ـ إن شاء الله ـ وانظري الفتوى رقم: 19824.
وأما قولك: دون الأخذ برأيي ـ فلنا تعليق عليه وهو أن أمر الطلاق، أو الفسخ بيد الزوج، فقد قال الله تعالى: إَلاَّ أَن يَعْفُونَ أَوْ يَعْفُوَ الَّذِي بِيَدِهِ عُقْدَةُ النِّكَاحِ. { البقرة: 237}.
وقد قال علي ـ رضي الله عنه ـ وغير واحد من السلف: إن الذي بيده عقدة النكاح هو الزوج، وثبت في سنن ابن ماجه بإسناد حسن عن ابن عباس ـ رضي الله عنهما ـ أن النبي صلى الله عليه وسلم قال: إنما الطلاق لمن أخذ بالساق. 
فإذا طلق زوجك، أو أقر هذا الفسخ وقع ـ رضيته أنت أو لا ـ وإلا فلا يقع بمجرد فسخ الأولياء له.</t>
  </si>
  <si>
    <t xml:space="preserve">
فإذا كان هذا الشاب على تلك الحال التي وصفت من شرب الخمر وترك الصلاة ، فقد أخطأت بالموافقة على الزواج منه.</t>
  </si>
  <si>
    <t xml:space="preserve"> 
فلا يجوز للمرأة طلب الطلاق من غير مسوّغ، فإن كانت هذه الزوجة تطلب الطلاق من غير مسوّغ وتتهمك باتهامات باطلة، فهي ظالمة، وأما إن كانت تطلب الطلاق لسبب مشروع، فلا حرج عليها، وقد بينا</t>
  </si>
  <si>
    <t xml:space="preserve"> 
فإن كان هذا الشاب صاحب دين وخلق، فنوصيك بالصبر والبقاء في عصمته، فصاحب الدين والخلق إن أحب الزوجة أكرمها وإن أبغضها لم يظلمها، ومن هنا حث الشرع على قبوله زوجا، كما في الحديث الذي أشرت إليه. وعدم الشعور بالحب تجاهه لا يستلزم فراقه، إذ ليس على الحب وحده تبنى البيوت، كما قال عمر ـ رضي الله عنه ـ وأين تجد المرأة رجلا ترتضى جميع خصاله، أو أن يجد الرجل امرأة ترتضى من جميع الجوانب؟ ومن هنا قال النبي صلى الله عليه وسلم ـ كما في الحديث الذي رواه مسلم: لا يفرك مؤمن مؤمنة، إن كره منها خلقا رضي منها آخر.</t>
  </si>
  <si>
    <t xml:space="preserve"> 
فإن تزويج الصغيرة من قبل الأب جائز بالإجمال، ولكن لا تسلم للزوج ولا يمكن منها حتى تطيق الوطء، علما أن من بلغت ليست صغيرة ومن تجاوزت خمس عشرة سنة فهي كبيرة، وعلى كل حال فليس للقاضي أن يحكم بفسخ نكاح أجمعت الأمة على صحته، وحكمه في هذا لا ينفذ ويرد لأنه مخالف للنص والإجماع، لكن إن قامت الزوجة تطلب فسخ النكاح لضرر يلحقها أو لغير ذلك فإن القاضي يطلب من الزوج التطليق مجانا أو بعوض، فإن لم يطلق طلق عليه القاضي وصار حكمه في هذه الحال نافذا.</t>
  </si>
  <si>
    <t xml:space="preserve"> 
فلم تبيني لنا ـ أيتها السائلة ـ ماهية هذه الألفاظ التي يتلفظ بها الزوج حال غضبه لننظر هل هي ألفاظ كفرية؟ أم مجرد معصية لا ترتقي بصاحبها إلى حد الكفر بالله ومفارقة دين المسلمين؟ لكننا ـ على أية حال ـ نقول: إن كنت على يقين من كون هذه الألفاظ ألفاظا كفرية ـ كسب الله تعالى أو سب أحد أنبيائه أو دينه ونحو ذلك ـ فإن المتلفظ بهذا يكفر ولا عذر له بحال، وقد سئل الشيخ عليش المالكي: ما قولكم في رجل جرى على لسانه سب الدين من غير قصد؟ هل يكفر أو لا بد من القصد؟ فأجاب: نعم ارتد، لأن السب أشد من الاستخفاف، وقد نصوا على أنه ردة، فالسب ردة بالأولى، وفي المجموع: ولا يعذر بجهل وزلل لسان. انتهى من فتح العلي المالك في الفتوى على مذهب الإمام مالك.</t>
  </si>
  <si>
    <t xml:space="preserve"> 
فإن كان عقد النكاح المذكور قد اكتمل بشروطه ـ من حضور ولي المرأة أو من</t>
  </si>
  <si>
    <t xml:space="preserve">
فالظاهر أنك تقصد بالفسخ الطلاق، فإذا كان الأمر كذلك فإنك إذا طلقت زوجتك قبل أن تدخل بها فلها نصف المهر المتفق عليه في العقد، إلا أن تعفو عنه، لقوله تعالى: إَلاَّ أَن يَعْفُونَ أَوْ يَعْفُوَ الَّذِي بِيَدِهِ عُقْدَةُ النِّكَاحِ. {البقرة:237}. يعني الزوجات، وما دامت هي ترفض التنازل عن شيء من حقها وأنت لا تملك ما توفي به حقها فسيكون هذا الحق ديناً في ذمتك يجب عليك أداؤه عند قدرتك، ويجب عليهم إنظارك ما دمت معسراً حتى تتمكن من الأداء.</t>
  </si>
  <si>
    <t xml:space="preserve"> 
فإذا انعقد النكاح بتوفر أركانه فهو صحيح ولا يشترط في صحته توثيقه</t>
  </si>
  <si>
    <t xml:space="preserve"> 
فلا يجوز للزوجة أن تطلب الطلاق من غير سبب مشروع،</t>
  </si>
  <si>
    <t xml:space="preserve"> 
فلا يجوز لكم التفريق بين هذا الرجل وزوجته بدون سبب مشروع فإنّ ذلك من كبائر ا</t>
  </si>
  <si>
    <t xml:space="preserve"> 
فابتداء نقول:  لا تزال هذه المرأة برغم ما حدث -زوجة لك- طالما أنك لم تنطق بالطلاق أو تكتبه  أو توقع عليه قاصدا له غير مكره عليه.</t>
  </si>
  <si>
    <t xml:space="preserve"> 
فعلى هذه المرأة أن تبادر أولا بالدخول في الإسلام، وذلك بشهادة أن لا إله إلا الله وأن محمدا رسول الله، وأن عيسى عبد الله ورسوله، فإن هي فعلت فعليها بعد ذلك أن تدعو زوجها للدخول في الإسلام، وأن ترغبه في ذلك بكل طريق، فإن هو أبى فلتعلمه أنه إن لم يستجب فإنها ستفارقه، فإن دين الإسلام لا يجيز بقاء المسلمة تحت غير المسلم، بل إن المرأة إذا أسلمت قبل زوجها منع من الاستمتاع بها، ويؤمر بالإسلام، فإن قبل أقر على نكاحه مادامت في العدة، وإن أبى حتى خرجت من العدة بانت منه. قال مالك</t>
  </si>
  <si>
    <t xml:space="preserve"> 
فإن المرأة إذا أسلمت وهي تحت كافر فرق بينهما، ولا يجوز لها معاشرته أو</t>
  </si>
  <si>
    <t xml:space="preserve"> 
فإذا كان زوجك لا يؤمن بأركان الإيمان والإسلام، فهو بلا شك كافر خارج عن الملة، ولا يحل لك البقاء معه، ما دام على ذلك.</t>
  </si>
  <si>
    <t xml:space="preserve"> 
فإن التفريق بين الزوج وزوجه من الذنوب العظيمة المحرمة وهو من فعل الشياطين والسحرة الذين حكى الله عنهم بقوله: فَيَتَعَلَّمُونَ مِنْهُمَا مَا يُفَرِّقُونَ بِهِ بَيْنَ الْمَرْءِ وَزَوْجِهِ {البقرة:102}.</t>
  </si>
  <si>
    <t xml:space="preserve"> 
فإن كنت لم تنطق بطلاق زوجتك، وإنما أودعت الملف وتنتظر اكتمال الإجراءات القانونية حتى توقعه بعد اكتمالها فهي لا تزال زوجتك، ولا حرج عليك في معاشرتها، ولك العدول عن الطلاق وإمساكها، ولا تأثير للعزل على إيقاعه والنية في ذلك، ولك عزل المحامي وإيقاف إجراءات الطلاق.</t>
  </si>
  <si>
    <t xml:space="preserve"> 
فأما الواجب عليك فهو قطع علاقتك بتلك المرأة وسد كل أبواب الاتصال بها مباشرة أو عن طريق الهاتف، وعليك أن تتوب إلى الله تعالى توبة نصوحا مما وقعت فيه معها من أخطاء كالخلوة ومحادثتها وتخبيبها على زوجها، إذ لا يجوز لك حثها على طلب الطلاق، وعليها هي أن تتوب إلى الله تعالى من ذلك وتكف عنك وتقطع علاقتها بك.</t>
  </si>
  <si>
    <t xml:space="preserve"> 
فقد ثبت عن النبي صلى الله عليه وسلم أنه قال: أيما امرأة سألت زوجها طلاقاً من غير بأس فحرام عليها رائحة الجنة. رواه الترمذي وأبو داود، وصححه الألباني.</t>
  </si>
  <si>
    <t xml:space="preserve"> 
فهذه المرأة ما زالت زوجة لك؛ لأنك لم تتلفظ بالطلاق، والطلاق لا يقع بمجرد النية في النفس؛ لما ثبت في الحديث: إن الله تجاوز عن أمتي ما حدثت به أنفسها ما لم تعمل أو تتكلم. وراجع الفتوى رقم: 18609.</t>
  </si>
  <si>
    <t xml:space="preserve"> 
فإن إفساد المرأة على زوجها وهو ما يسمى بالتخبيب، هو من الذنوب العظيمة، وهو من فعل السحرة والشياطين، كما في صحيح مسلم: إن إبليس يضع عرشه على الماء ثم يبعث سراياه، فأدناهم منه منزلة أعظمهم فتنة، يجيء أحدهم فيقول: فعلت كذا وكذا، فيقول: ما صنعت شيئا، ثم يجيء أحدهم فيقول: ما تركته حتى فرقت بينه وبين امرأته، فيدنيه منه ويقول: نعم أنت فيلتزمه.</t>
  </si>
  <si>
    <t>_x000D_
فإن كان طلب الطلاق بسبب تقصيره في حقوقك وامتناعه من أدائها إليك كالنفقة أو أمر الفراش أو نحو ذلك فلا حرج عليك، وأما إن كان بسبب رغبته في التعدد فلا يجوز لك طلب الطلاق لذلك، لكن إن كان لا يستطيع شرط التعدد وهو العدل بينك وبين الثانية فلا يجوز له التعدد.</t>
  </si>
  <si>
    <t xml:space="preserve"> 
فيجب عليك مفارقة هذا الرجل إن صح ما ذكرت عنه من سبه للذات الإلهية والرسول، فهذا كفر مخرج من الملة، فإن لم يكن تاب إلى الله تعالى منه فلا يحل لك البقاء معه على كفره، وكذا ما ذكرت من إيقاعه للطلاق فقوله (أنت طالق) طلاق منجز واقع، لكن قوله سوف أتطلق أو أطلق وعد بالطلاق فلا يقع ما لم يوقعه، وأما سبه لك ولأبويك وضربه إياك فكل ذلك حرام شرعا. وخلاصة القول أنه لا خير لك في البقاء معه؛ بل لا يجوز لك ذلك حتى ترفعي أمرك للقضاء وتعرضي القضية وحال الرجل عليه لتعرفي هل حرمت عليه أم لا.</t>
  </si>
  <si>
    <t xml:space="preserve"> 
فإن كان زوجك على الحال الذي حكيت فهو من جهة فاعل لمنكر من أكبر المنكرات وهو شرب الخمر، ومن جهة أخرى فإنه مفرط في حق زوجته فلم يعاشرها بالحسنى كما أمره ربه في قوله سبحانه: وَعَاشِرُوهُنَّ بِالْمَعْرُوفِ . {النساء:19}.</t>
  </si>
  <si>
    <t xml:space="preserve"> 
فإن كان هذا الرجل قد راجع زوجته أثناء عدتها، فإنها تعود إلى عصمته، وكذا لو كانت خرجت من العدة، وعقد عليها عقد نكاح شرعي صحيح فإنها تصير زوجته لذلك، ولا اعتبار لنيته السيئة الفاسدة. وأما ما وقع فيه من جلب رجل لزوجته يعاشرها، فهو دياثة، ومنكر من الفعل، وانتكاس للفطرة، والعياذ بالله. قال صلى الله عليه وسلم: ثلاثة قد حرم الله عليهم الجنة: مدمن الخمر، والعاق، والديوث، الذي يقر في أهله الخبث.رواه أحمد وانظر الفتويين رقم:12581 و 48310 ، كما ارتكبت زوجته فاحشة عظيمة برضاها بفعل الرجل الأجنبي لها ذلك، وعقوبة المحصنة إذا زنت الرجم حتى الموت مع الجلد إمعانا في النكال لها بقبح فعلتها. وكذلك الرجل الذي رضي بفعل هذ الفاحشة مع تلك المرأة، فكلهم شركاء في الإثم، وكلهم قد وقعوا فيما يغضب الله عز وجل، فعليهم أن يتوبوا إلى الله تعالى توبة نصوحا، ولمعرفة شروط التوبة النصوح انظر الفتويين رقم: 296 و 5091. 
فالخلاصة: أن النكاح المذكور إذا توفرت فيه شروط صحة النكاح فهو صحيح، لكن هل يقر هؤلاء على عملهم الخبيث، ويفرق بينهم؟ والجواب: أنه يفرق بينهم ولا يتركون على هذه المنكرات، فقد أفتى بوجوب التفريق بين الزوجين إذا تواطأ على الوطء في مكان محرم كالدبر نص عليه الرحيباني، في مطالب أولي النهى، وشيخ الإسلام ابن تيمية، في الفتاوى الكبرى، ولا شك أن مطاوعة الزوجة لزوجها وتواطأهما على هذا الفعل أشنع وأبشع، فإن أصرا على ذلك الفعل المحرم فينبغي لمن له الأمر عليهما أن يفرق بينهما. 
والله تعالى أعلم.</t>
  </si>
  <si>
    <t xml:space="preserve">
فإن كان المقصود بكتب الكتاب هو عقد النكاح الشرعي -كما هو الظاهر من سياق السؤال- فقد أصبحت هذه المرأة زوجة لابن خالها، وليس بيدها الخروج من هذا النكاح إلا بالطلاق، والطلاق بيد الزوج وليس بيد الزوجة، فإذا كان طلب المرأة الطلاق لعلمها من نفسها أنها لن ترعى حق زوجها، ولن تقيم معه حدود الله تعالى فيجوز لها طلب الطلاق بدون مقابل، أو بمقابل أن ترد إليه ما أعطاها، أو ما يتوافقان عليه، وهذا هو الذي يسمى الخلع، فإذا فعلت المرأة ذلك فيستحب للزوج أن يجيبها إلى ما طلبت،</t>
  </si>
  <si>
    <t xml:space="preserve"> 
فهذه المرأة قد خرجت من الإسلام بتلفظها بكلمة الكفر مع ما اجتمع فيها من الصفات التي لا تصلح معها أن تكون زوجة؛ منها نشوزها على الزوج، وترفعها عليه، وسوء عشرتها له، ومنعه ما أوجب الله عليها من حقه، ومنها كفران نعمته عليها وفضله وإحسانه إليها، ومنها وهي الأخطر تركها للصلاة.</t>
  </si>
  <si>
    <t xml:space="preserve"> 
فإذا كان الأمر كما ذكرت من أن هذا الرجل لا يؤمن بالله ولا باليوم الآخر، ولا يحرم ما حرم الله ورسوله، ولا يدين دين الحق، وكان عاقلا مختارا فإنه يعتبر مرتدا شرعا باتفاق أهل العلم، والنكاح الذي بينه وبين ابنتك قد انفسخ فلا يحل لها تمكينه من نفسها، ويجب عليها بذل الحيلة في مفارقته، ولو لم يكن بإمكانها فعل ذلك إلا بالهروب منه والعودة إلى بلدها فلتفعل، فإن لم يتحقق ذلك فيمكن استدراجه إلى بلدكم ليرفع الأمر إلى القاضي الشرعي، ثم إنه لا حق لهذا الرجل في حضانة من هو في سن الحضانة من هؤلاء الأولاد لأن في ذلك خطرا على عقيدتهم وأخلاقهم، فلا يجوز أن يمكن من حضانتهم.</t>
  </si>
  <si>
    <t xml:space="preserve"> 
فنسأل الله عز وجل أن يفرج عن الأخت ويصلح حالها، ولا حرج عليها في طلب الطلاق من زوجها بخلع أو بغيره، إذا أبغضته وكرهته وخشيت أن يؤدي ذلك إلى تضييع حقوقه التي أمرها الله بها، قال تعالى: فَإِنْ خِفْتُمْ أَلَّا يُقِيمَا حُدُودَ اللَّهِ فَلَا جُنَاحَ عَلَيْهِمَا فِيمَا افْتَدَتْ بِهِ {البقرة : 229}. وقد روى البخاري عن ابن عباس أن امرأة ثابت بن قيس أتت النبي صلى الله عليه وسلم فقالت : يا رسول الله - ثابت بن قيس ما أعتب في خلقه ولا دينه ولكن أكره الكفر في الإسلام .. الحديث . فلم يعب عليها النبي صلى الله عليه وسلم بغضها إياه وطلبها الفراق مع استقامة ذلك الصحابي وصلاحه، فكيف بمن ساء خلقه وضعف دينه،  وتراجع الفتوى رقم:72590 .</t>
  </si>
  <si>
    <t xml:space="preserve"> 
فإن الكافرة إذا أسلمت قبل زوجها منع من الاستمتاع بها، ويؤمر بالإسلام، فإن قبل أقر على نكاحه مادامت في العدة، وإن أبى حتى خرجت من العدة بانت منه. قال مالك في الموطأ: والأمر عندنا أن المرأة إذا أسلمت وزوجها كافر ثم أسلم فهو أحق بها مادامت في عدتها، فإن انقضت عدتها فلا سبيل له عليها.</t>
  </si>
  <si>
    <t>  
فإنه لا يحق للمرأة أن تطلب الطلاق من زوجها بدون مبرر شرعي لذلك كإضراره بها أو تضررها من الاستمرار معه. لقوله صلى الله عليه وسلم: أيما امرأة سألت زوجها طلاقاً من غير بأس فحرام عليها رائحة الجنة. رواه الترمذي وأبو داود وابن ماجه وصححه الشيخ الألباني.</t>
  </si>
  <si>
    <t xml:space="preserve"> 
فقد ذكرنا لك في الفتوى السابقة ما ينبغي لك فعله، فإن تمكنت من إلزامهم فلا حرج عليك، وإن كان القانون كما ذكرت يمنح المرأة الحق في المخالعة، وألزمت بذلك فيشرع لك قبول ذلك، ومن رغب في الابتعاد منك</t>
  </si>
  <si>
    <t xml:space="preserve"> 
فإذا كانت هذه المرأة كما ذكرت فالأفضل لأخيك أن يطلقها وسيبدله الله خيرا منها، وأما بشأن الحديث الذي ذكرت فسبق الكلام عنه وعن المراد به في الفتوى رقم: 8765، وأما بشأن حضانة البنات فالحاضن له شروط منها: أن لا يكون فاسقا، وقد سبق ذكر شروط الحضانة في الفتوى رقم: 6256، والفتوى رقم: 44188.</t>
  </si>
  <si>
    <t xml:space="preserve"> 
فحق كل من الزوجين على الآخر بعد الفراق أن يصون سره وأن لا يفشي خبره وأن يحسن إليه بما يستطيعه.</t>
  </si>
  <si>
    <t xml:space="preserve"> 
 فإن المعروف أن الطلاق بيد الرجل، فإذا وجد سبب لطلب المرأة الطلاق إما لضرر لحقها من زوجها أو إعسار بالنفقة أو غاب غيبة طويلة غير معتادة تتضرر بها فإن لها الحق في أن ترفع أمرها إلى القاضي لينظر في مسألتها، ويجوز لها أن توكل من يقوم بذلك سواء كان أخا أو غيره، قال في المهذب: ويجوز التوكيل في فسخ العقود لأنه إذا جاز التوكيل في عقدها، ففي فسخها أولى، انتهى. وإذا طلق القاضي في هذه الحالة فإن طلاقه يقع بائنا، قال في مختصر خليل بن إسحاق المالكي: وطلاق حُكِمَ به، أي وبانت بكل (طلاق حكم به) قال الدسوقي: أي بإنشائه لعيب أو إضرار أو نشوز أو فقد، انتهى. وأما لو ذهب أخو المرأة إلى القاضي بقصد فسخ نكاح أخته من غير توكيل منها له فإن ذلك لا يحق له، ومن المستبعد أن يلتفت إليه القاضي الشرعي لأنه ليس طرفا في الأمر أصلا، هذا في النكاح الصحيح، أما إذا تزوجت امراة بغير إذن وليها فإن للولي أن يقوم في الأمر لأنه نكاح فاسد وقع بدون ولي شأنه أن يفسخ قبل الدخول وبعده رضي الزوج بذلك أو لا، رضيت المرأة أو لا، قال في المغني: ولا يصح النكاح إلا بولي، ولا تملك المرأة تزويج نفسها ولا غيرها، ولا توكيل غيرها في تزويج نفسها، فإن فعلت لم يصح النكاح، انتهى . 
هذا مذهب الأئمة الثلاثة خلافا لأبي حنيفة، واستدلوا بقوله صلى الله عليه وسلم: لا نكاح إلا بولي وشاهدي عدل، رواه ابن حبان في صحيحه، أما حكم الطلاق من النكاح بدون ولي فإنه لا بد للزوج أن يطلق، فإن لم يطلق فسخ الحاكم نكاحه، قال في المغني: وإذا تزوجت المرأة تزويجا فاسدا لم يجز تزويجها لغير من تزوجها حتى يطلقها أو يفسخ نكاحها، وإذا امتنع من طلاقها فسخ الحاكم نكاحه، إلى أن قال: ومتى فرق بينهما قبل الدخول فلا مهر لها، لأنه عقد فاسد لم يتصل به قبض، وإن كان التفريق بعد الدخول فلها المهر بدليل قوله صلى الله عليه وسلم: فلها المهر بما استحل من فرجها. رواه أحمد. وأبو داود.
ولمزيد من الفائدة يرجى مراجعة الفتوى رقم:3395.</t>
  </si>
  <si>
    <t xml:space="preserve"> 
فيجب مقاطعة هذه المرأة صيانة لكم من فسادها ، ويجب على أخيك فراقها وتكون بقولها عن نفسها أنها كافرة قد خرجت من ملة الإسلام ، فإن جددت إسلامها وهي في العدة حل له الرجوع إليها بنفس العقد السابق ، أو بعد انتهاء العدة فبعقد جديد .</t>
  </si>
  <si>
    <t xml:space="preserve"> 
فإن هذه المرأة المسيحية التي أسلمت وهي حامل من زوج كافر يجب فسخ النكاح بينها وبين زوجها والتفرقة بينهما، وتجب على زوجها نفقتها مدة العدة التي هي وضع حملها كله، قال ابن قدامة في المغني:</t>
  </si>
  <si>
    <t xml:space="preserve"> 
فالذي ورد بهذا المعنى حديث أبي موسى رضي الله عنه عن النبي صلى الله عليه وسلم قال:  إن الله تعالى لا يحب الذواقين ولا الذواقات. قال الهيثمي :  رواه الطبراني وفيه راو لم يسم وبقية إسناده حسن. مجمع الزوائد - (4 / 617) ، وضعفه الشيخ الألباني في ضعيف الجامع برقم : 1673</t>
  </si>
  <si>
    <t xml:space="preserve"> 
فإذا كان الحال كما ذكرت من سوء عشرة زوجتك وطلبها الطلاق دون مسوّغ، فإنّ  طلاقك لها ليس ظلماً لها، ولا إثم عليك فيه إن شاء الله.</t>
  </si>
  <si>
    <t xml:space="preserve"> 
فمن طلق زوجته نفذ طلاقه، ولا فرق في ذلك بين أن يكون الطلاق أثناء الصيام أم لا، كما لا يمنع وقوع الطلاق كونه حال العصبية إلا إذا كان غضبه شديدا بحيث كان لا يعي ما يقول، فلا ينفذ طلاقه حينئذ، لارتفاع التكليف عنه، كما تقدم في الفتوى رقم: 35727.</t>
  </si>
  <si>
    <t xml:space="preserve">
فقد ارتكب أهلك إثما كبيرا عند ما أجبروك على الزواج بمن تكرهين, وقد سبق أن بينا أنه لا يجوز جبر الفتاة على الزواج ممن لا تريده حتى ولو كان المجبر أباها – على الراجح من كلام العلماء – فإن أكرهت فإن لها الحق في فسخ النكاح عند الحاكم، وقد بينا هذا في الفتويين : 64887,</t>
  </si>
  <si>
    <t xml:space="preserve">
فإذا كان زوجك قد تلفظ بقوله: أنت طالق، فالطلاق نافذ ولو تبين أن سبب عجز الزوج راجع للسحر المذكور، فصريح لفظ الطلاق يقع ولو من غير نية</t>
  </si>
  <si>
    <t xml:space="preserve"> 
فننبهك أولا على أنك قد ارتكبت معصية شنيعة بإيذاء نفسك ومحاولة قتلها ـ إن كنت تعي ما تفعل ـ فقد ثبت الوعيد الشديد في حق من قتل نفسه كما تقدم في الفتوى رقم: 8676فبادر بالتوبة إلى الله تعالى وأكثر من الاستغفار، ولا تعد إلى مثل هذه الأفعال الشنيعة، وعليك بمدافعة الغضب بالاستعاذة بالله تعالى من شر الشيطان الرجيم مع تغيير الهيئة التي كنت عليها، بحيث تجلس إن كنت قائما، أو تضطجع إن كنت جالسا وهكذا، وراجع المزيد في الفتوى رقم: 8038، وإن كنت لا تعي ما تفعل لشدة الغضب فلا إثم عليك لارتفاع التكليف حينئذ،  والظاهر أن غضبك كان شديدا لإقدامك على تلك التصرفات المضرة بك. 
وبخصوص الطلاق فإذا كنت قد تلفظت به وأنت لا تعي ما تقول فلا يلزمك شيء، لارتفاع التكليف حينئذ عنك.</t>
  </si>
  <si>
    <t xml:space="preserve"> 
فقد شرع الله تعالى الطلاق وأباحه عند الحاجة إليه فقال:</t>
  </si>
  <si>
    <t xml:space="preserve"> 
فمسائل الطلاق وألفاظه لها خطرها، فلا ينبغي أبداً أن تكون مجالاً للتلاعب، أو الاستخدام بغرض الاختبار، لا سيما إذا كان ذلك جواباً لزوجته حين سألته الطلاق، فقد روي عن الإمام أحمد بن حنبل أن الرجل إذا أتى بالكناية في حال سؤال الطلاق أنه لا يصدق في عدم النية، وذلك لأن الجواب ينصرف إلى السؤال.</t>
  </si>
  <si>
    <t xml:space="preserve"> 
فليس فيما ذكرت تأثير على عصمة الزوجية، ولو كانت الزوجة قد نطقت بذلك فعلا، لأن تعليق الزوجة لطلاق زوجها أو تطليقها إياه لغو إذ العصمة بيد الزوج لا بيدها، وكلام أخيها لا تأثير له أيضا فدع ما تشعر به من وساوس وما يراودك من هواجس، واحذر من التلاعب بعصمة الزوجية وجريان الطلاق على لسانك في الرضى والغضب؛ لئلا توقع نفسك في الحرام وتندم ولات ساعة مندم. وللفائدة انظر الفتوى رقم: 51998.</t>
  </si>
  <si>
    <t xml:space="preserve"> 
فإن الأصل في الطلاق الكراهة وقد يحرم، وقد يجب وقد يستحب أيضا، وقد يباح في بعض الحالات لأسباب تقتضيه، ودواع دعت إليه.
 قال ابن تيمية: والطلاق في الأصل مما يبغضه الله وهو أبغض الحلال إلى الله، وإنما أباح منه ما يحتاج إليه الناس كما تباح المحرمات للحاجة. انتهى.</t>
  </si>
  <si>
    <t xml:space="preserve"> 
فالطلاق بعد صدوره من المرء لا يمكنه الرجوع عنه ولو كان هازلا، لقول النبي صلى الله عليه وسلم: ثلاث جدهن جد وهزلهن جد: الطلاق والعتاق والرجعة. رواه أبو داود والترمذي وابن ماجه. وعن فضالة بن عبيد قال: قال رسول الله صلى الله عليه وسلم: ثلاث لا يجوز اللعب فيهن: الطلاق والنكاح والعتق. رواه الطبراني في الكبير بسند ضعيف، وله شواهد يتقوى بها. ولذا حسنه الألباني في صحيح الجامع برقم:3047،
 وقال ابن المنذر: أجمع كل من أحفظ عنه من أهل العلم أن جد الطلاق وهزله سواء، وقد نقل صاحب عون المعبود عن الخطابي قوله: اتفق عامة أهل العلم على أن صريح لفظ الطلاق إذا جرى على لسان الإنسان العاقل البالغ فإنه مؤاخذ به ولا ينفعه أن يقول كنت لاعبا أو هازلا أو لم أنوه طلاقا أو ما شابه ذلك من الأمور.</t>
  </si>
  <si>
    <t xml:space="preserve"> 
أما اشتراط الزوجة عند العقد أن يكون الطلاق بيدها فباطل لا يصح عند أكثر الفقهاء لأنه مخالف لمقتضى العقد، وذلك لأن الله سبحانه</t>
  </si>
  <si>
    <t xml:space="preserve"> 
الذي عليه جمهور العلماء أن لفظ الفراق ولفظ السراح ليسا من صريح الطلاق لأنهما يستعملان في غير الطلاق؛ ولذلك فهما من كنايات الطلاق، وكل كناية محتاجة إلى نية. وعليه فما قلته لامرأتك يعد كناية طلاق يفتقر إلى نية، وقد قلت في سؤالك إنك غير ناو الطلاق بل إنك ناو مفارقة السفر لا فراق الزوجية فلا يعد ما قلته طلاقا، وننصحك بالرجوع إلى المحاكم الشرعية إن كانت موجودة في البلد الذي أنت فيه.</t>
  </si>
  <si>
    <t xml:space="preserve"> 
فيجب على الزوج والزوجة أن يتقيا الله عز وجل في علاقتهما الزوجية، وأن يحرصا على أن تكون صحيحة سليمة لا يتطرق شك في حلها وجوازها، وعليهما أن يسألا أهل العلم إذا طرأ ما يشكك في ذلك، ومما هو معلوم من الدين بالضرورة أن الطلاق مرتان، فإن طلقها بعد ذلك فلا تحل له حتى تنكح زوجا غيره، ولا يجوز له ولا لها البقاء على هذه العلاقة، وعلى من علم يقينا حصول الطلاق أكثر من مرتين أن يرفع الأمر إلى القاضي الشرعي هذا من ناحية الديانة، أما من ناحية القضاء فإن العقد ببقى على ما كان عليه من الصحة حتى يثبت خلافه بإقرار الزوجين أو أحدهما بحصول الطلاق البائن أو بشهادة عدلين.</t>
  </si>
  <si>
    <t xml:space="preserve"> 
فنريد أوَّلا التنبيه إلى أن طلب الطلاق، أو الخلع لا يجوز لغير عذر وسبق أن بيناالأعذار المبيحة لطلب الطلاق فراجعي فيها الفتوى رقم: 116133.</t>
  </si>
  <si>
    <t xml:space="preserve"> 
فالواجب التسليم والانقياد لكل نص صحيح من الكتاب أو السنة لقوله تعالى: وَمَا كَانَ لِمُؤْمِنٍ وَلَا مُؤْمِنَةٍ إِذَا قَضَى اللَّهُ وَرَسُولُهُ أَمْرًا أَن يَكُونَ لَهُمُ الْخِيَرَةُ مِنْ أَمْرِهِمْ {الأحزاب:36} 
ويحرم الاجتهاد مع وجود هذا النص كما سبق في الفتوى رقم: 137810.</t>
  </si>
  <si>
    <t xml:space="preserve"> 
فإن كان الحال على ما ذكرت من التزامك بالحقوق والواجبات الزوجية وأصرت زوجتك على الخلع أو الطلاق ورفض المصالحة معك دون مبرر شرعي، فهي آثمة، فقد ثبت الوعيد</t>
  </si>
  <si>
    <t xml:space="preserve">
فنريد أولا التنبيه إلى أن الواجب شرعا على الزوج هو الإحسان إلي زوجته ومعاشرتها بالمعروف امتثالا لقوله تعالى: وَعَاشِرُوهُنَّ بِالمَعْرُوفِ فَإِنْ كَرِهْتُمُوهُنَّ فَعَسَى أَنْ تَكْرَهُوا شَيْئًا وَيَجْعَلَ اللهُ فِيهِ خَيْرًا كَثِيرًا. {النساء:19}. ولا شك أن ضرب الزوجة وشتمها وسبها مناف للمعاشرة بالمعروف، وعليه فإن كان الأمر كما ذكرتِ فزوجك آثم بسبب ما أقدم عليك من الضرب</t>
  </si>
  <si>
    <t xml:space="preserve"> 
فلا يجوزللزوج هجران زوجته لغير نشوز ونحوه كما لا يجوز له الامتناع عن الإنفاق عليها لغيرسبب، لقوله صلى الله عليه وسلم كفى بالمرء إثما أن يحبس عمن يملك قوته. رواه الإمام مسلم وغيره.</t>
  </si>
  <si>
    <t xml:space="preserve"> 
فإذا كانت الزوجة المذكورة قد كرهت خلق زوجها، فلها طلب الطلاق منه،</t>
  </si>
  <si>
    <t xml:space="preserve"> 
فيجوز للمرأة أن تختلع من زوجها إذا كانت مبغضة له وخافت ألا تؤدي حق الله معه، ولا يجوز الخلع لغير مبرر، لقول رسول الله صلى الله عليه وسلم : المختلعات هن المنافقات. رواه الترمذي وصححه الألباني في صحيح الجامع.</t>
  </si>
  <si>
    <t xml:space="preserve"> 
فإذا كان الحال كما ذكرت من ظلم الزوج وامتناعه عن أداء الحقوق المترتبة عليه</t>
  </si>
  <si>
    <t xml:space="preserve"> 
فالذي ننصحكم به هو محاولة الإصلاح بين ابنتك وبين زوجها, ومحاولة اكتشاف الأسباب التي أدت إلى هذه النفرة السريعة بينهما ومعالجتها بما يرضي الله ويوافق شرعه وحكمه, فإن تعذر ذلك واستمر الزوج في هجرها ولم يرجعها إلى بيته فلها أن تطلب الطلاق منه, فإن أبى أن يطلق فلترفع أمرها إلى القضاء ليجبره القاضي على الطلاق أو العشرة بالمعروف فإن تعذر الرفع إلى القضاء فلها أن تفتدي منه بما تتفقون عليها من مال, حتى تتخلص منه وتخرج من عصمته علما بأنه هو لا يجوز له أخذ الخلع</t>
  </si>
  <si>
    <t xml:space="preserve"> 
فمؤخر الصداق من حق الزوجة بحلول أجله، وهو دين في ذمة الزوج حتى يؤديه إليها ما لم تتنازل عنه في الخلع أو تبرئ الزوج منه، وبناء عليه فإن كان الخلع جرى على أن يكون الطلاق مقابل تركها لمؤخر صداقها فلا حق لها فيه؛ لأنها خالعت به. وأما إن كان الخلع بغير المؤخر فهو باقي في ذمتك لها حتى تؤديه إليها، وأما أثاث بيت الزوجة فمنه ما هو للزوج كأغراضه الخاصة به، ومنه ما هو للزوجة، ومنه ما هو مشترك فيكون بحسب من اشتراه فهو مالكه إلا أن يكون عطية للزوج أو الزوجة فهو كذلك.</t>
  </si>
  <si>
    <t xml:space="preserve"> 
فالخلع طلاق بائن لا يمكن للزوج مراجعة زوجته بعده إلا بعقد جديد كالعقد ابتداء. وأما المدة التي يستغرقها الحكم به في المحكمة فهو بحسب إجراءات المحكمة وطبيعة عملها، والمحاكم تختلف في ذلك من مكان إلى مكان.</t>
  </si>
  <si>
    <t xml:space="preserve"> 
إذا كان الأمر كما وصفت من امتناع الزوج من النفقة عليك، وعدم تحصيل مسكن مستقل بك فلك طلب الطلاق منه، لاسيما إذا بلغ الحال بك إلى درجة تتضررين فيها من البقاء،</t>
  </si>
  <si>
    <t xml:space="preserve"> 
فبغض الزوجة لزوجها وخشيتها من أن لا تؤدي حق الله في طاعته مبيح لمخالعتها له ، قال ابن قدامة في المغني:  مسألة  قال : ( والمرأة إذا كانت مبغضة للرجل، وتكره أن تمنعه ما تكون عاصية بمنعه فلا بأس أن تفتدي نفسها منه )</t>
  </si>
  <si>
    <t xml:space="preserve"> 
فإذا كان الزوج قد وكل أخاه في عمل الإجراءات القانونية فحسب، وهو قد خالع بنفسه وصرح بذلك فتكونين مطلقة من وقت خلع الزوج وتصريحه ، وأما إن كان وكل أخاه في إمضاء الخلع وتنفيذه نيابة عنه فلا تبدأ العدة إلا عندما يمضيه الوكيل أو يحكم به القاضي الشرعي ، وأما أخته فلا اعتبار لكلامها وإن كانت تتحكم في أموره لأنها ليست وكيلة عنه، والخلع إنما هو بيد الزوج أو وكيله كما قال الصاوي في حاشيته ( وموجبه ) بكسر الجيم : أي موقعه ومثبته ( زوج ) لا غيره إلا أن يكون وكيلا عنه ) . 
هذا على اعتبار كون الزوج عاقلا سواء أكان يجن ويفيق وجرى منه ذلك في حال إفاقته أم لم يكن به جنون أصلا ولكنه ضعيف الشخصية عديم الإرادة لأن تصرفه ماض ما دام عقله معه ، وأما إن كان مجنونا مستحكما لا يفيق منه فلولي أمره أن يخالع عنه لمصلحة قال الصاوي في حاشيته في من تجوز له المخالعة وإنفاذ الطلاق ( أو ولي غيره ) أي غير المكلف من صبي أو مجنون .. إذا كان الخلع منه ( لنظر ) : أي مصلحة ) 
فينظر في حال الزوج إما أن يكون عاقلا فيمضي تصرفه في الخلع سواء خالع بنفسه أو وكل من ينوبه في ذلك، فإن لم يكن عاقلا فلولي أمره أن يخالع عنه فإذا لم يكن له ولي أمر فالقاضي هو ولي أمره أو يكلفه القاضي بذلك . 
وأما مدة العدة في الخلع فهي كغيره من الطلاق، فإن كنت من ذوات الحيض فهي ثلاثة قروء، وإن كنت حاملا فبوضع الحمل، وإن كنت يائسه فثلاثة أشهر . 
وأما حكم السفر مع والدتك للحج فإذا لم يكن الخلع قد تم على ما ذكرناه سابقا فيجوز لك ذلك إن أذن لك زوجك أو ولي أمره، وأما إن كان الخلع قد تم من قبل الزوج أو وكيله أو ولي أمره فلا تجوز لك مرافقتها قبل انتهاء العدة لما ذكرنا في الفتوى رقم : 65624 . 
والله أعلم .</t>
  </si>
  <si>
    <t xml:space="preserve"> 
فاعلم أخي الكريم أن جمهور أهل العلم على أن الخلع يجوز على الكثير والقليل ، على ما دفعه الرجل لزوجته من المهر وعلى أكثر من ذلك ، وعليه فأي مبلغ يتم الاتفاق عليه قل أو كثر جاز أن يكون عوضا في الخلع تدفعه المرأة للرجل ، قال الإمام ابن عبد البر في التمهيد : وأجمع العلماء على إجازة الخلع بالصداق الذي أصدقها إذا لم يكن مضرا بها وخافا ألا يقيما حدود الله واختلفوا في الخلع على أكثر مما أعطاها فذهب مالك والشافعي إلى جواز الخلع بقليل المال وكثيره وبأكثر من الصداق وبمالها كله إذا كان ذلك من قبلها قال مالك لم أزل أسمع إجازة الفدية بأكثر من الصداق لقول الله تعالى : فَلَا جُنَاحَ عَلَيْهِمَا فِيمَا افْتَدَتْ بِهِ {البقرة: 229 } ولحديث حبيبة بنت سهل مع ثابت بن قيس قال فإذا كان النشوز من قبلها جاز للزوج ما أخذ منها بالخلع وإن كان أكثر من الصداق إذا رضيت بذلك وكان لم يضر بها ، فإن كان لخوف ضرره أو لظلم ظلمها أو أضر بها لم يجز له أخذه وإن أخذ شيئا منها على هذا الوجه رده ومضى الخلع عليه . أهــ . 
وفي الموسوعة الفقهية الكويتية : ذهب المالكية والشافعية إلى جواز أخذ الزوج عوضا من امرأته في مقابل فراقه لها سواء كان العوض مساويا لما أعطاها أو أقل أو أكثر منه ما دام الطرفان قد تراضيا على ذلك ، وسواء كان العوض منها أو من غيرها ، وسواء كان العوض نفس الصداق أو مالا آخر غيره أكثر أو أقل منه ، وذهب الحنابلة إلى أن الزوج لا يستحب له أن يأخذ منها أكثر مما أعطاها بل يحرم عليه الأخذ إن عضلها ليضطرها إلى الفداء . 
وفصل الحنفية فقالوا : إن كان النشوز من جهة الزوج كره له كراهة تحريم أخذ شيء منها ، لقوله تعالى : وَإِنْ أَرَدْتُمُ اسْتِبْدَالَ زَوْجٍ مَكَانَ زَوْجٍ وَآَتَيْتُمْ إِحْدَاهُنَّ قِنْطَارًا فَلَا تَأْخُذُوا مِنْهُ شَيْئًا {النساء: 20 } ولأنه أوحشها بالفراق فلا يزيد إيحاشها بأخذ المال ، وإن كان النشوز من قبل المرأة لا يكره له الأخذ ، وهذا بإطلاقه يتناول القليل والكثير ، وإن كان أكثر مما أعطاها وهو المذكور في الجامع الصغير لقوله تعالى : فَلَا جُنَاحَ عَلَيْهِمَا فِيمَا افْتَدَتْ بِهِ {البقرة: 229 } وقال القدوري : إن كان النشوز منها كره له أن يأخذ منها أكثر مما أعطاها وهو المذكور في الأصل ( من كتب ظاهر الرواية ) لقوله صلى الله عليه وسلم في امرأة ثابت بن قيس : أما الزيادة فلا . وقد كان النشوز منها ، ولو أخذ الزيادة جاز في القضاء ، وكذلك إذا أخذ والنشوز منه ، لأن مقتضى ما ذكر يتناول الجواز والإباحة ، وقد ترك العمل في حق الإباحة لمعارض ، فبقي معمولا في الباقي . أهــ . 
وأما على القول الثاني : فلا يجوز للرجل أن يأخذ منها أكثر مما دفعه صداقا ومهرا لها ، فلا يدخل في الخلع ما كان غير داخل في المهر كنفقة سفره إليها أو سفرها إليه أو أثاث منزله ، إلا إذا كان تم الاتفاق سابقا عن أن هذه الأمور من المهر . 
والله أعلم .</t>
  </si>
  <si>
    <t xml:space="preserve"> 
فلا يجوز للمرأة الامتناع عن فراش الزوج وإن كان عاصياً وسبق بيانه في الفتوى رقم : 46042 . 
وينبغي لها نصح زوجها وبيان خطورة المعصية الواقع فيها بهدوء ورفق ولين لعل الله يهدي قلبه ويشرح صدره لقبول الحق ، وإذا أصر على عصيانه ، وتفريطه في حق الله ، وخافت ألا تقيم حدود الله معه فلها طلب الطلاق أو الخلع . 
قال الإمام ابن قدامة رحمه الله ( وجملة الأمر أن المرأة إذا كرهت زوجها لخلقه أو خلقه أو دينه أو كبره أو ضعفه ، أو نحو ذلك ، وخشيت أن لا تؤدي حق الله تعالى في طاعته ، جاز لها أن تخالعه بعوض تفتدي به نفسها منه ، لقول الله تعالى : فَإِنْ خِفْتُمْ أَلَّا يُقِيمَا حُدُودَ اللَّهِ فَلَا جُنَاحَ عَلَيْهِمَا فِيمَا افْتَدَتْ بِهِ  {البقرة : 229 } ا. هــ 
ولها أن تفدي نفسها منه بما طلب منها من مال أو بالتنازل عن البيت وحضانة الأبناء ، قال خليل في مختصره عند تعداده لما يصح به الخلع ( وبإسقاط  حضانتها ) ولمزيد من الفائدة تراجع الفتوى رقم : 57375 . 
والله أعلم .</t>
  </si>
  <si>
    <t xml:space="preserve"> 
فإن الأصل في الفروج التحريم، والمرأة المتزوجة الأصل بقاؤها في عصمة زوجها حتى يثبت طلاقها منه أو خلعها بيقين ، فالطلاق أو الخلع لا يثبت بقول امرأة، بل لا بد فيه من شاهدين أو إقرار الزوج، والتهاون في أمر كهذا خطير، لما فيه من انتهاك لحرمات الله واختلاط أنساب ونحو ذلك ، فكان على الزوج أن يتأكد أولا من كون المرأة فارقت زوجها فراقا شرعيا، ثم يتأكد ثانية من كونها أكملت عدتها وهي ثلاث حيض عند عدم الحمل ولا يكفى ثلاثة أشهر إلا إذا كانت يائسة من المحيض كما قال تعالى:</t>
  </si>
  <si>
    <t xml:space="preserve"> 
فإن المعروف أن الطلاق بيد الزوج، ولا يحق لأحد أن ينفذه عليه إلا من وكله على ذلك من زوجة أو غيرها أو القاضي عند ثبوت سبب الطلاق من ضرر حاصل للزوجة من البقاء في عصمة زوجها لعجزه عن القيام بنفقتها ونحو ذلك، وتقوم جماعة المسلمين مقام القاضي عند عدم وجوده، فإذا تقرر هذا علم أن الإمام وحده لا يملك حق إنفاذ الطلاق على السجين أو غيره لأي سبب كان ذلك، وعليه فطلاقه الذي صدر وأفتى به كالعدم، والعصمة باقية على حالها، وهذا ما لم يكن مفوضا من قبل المركز الإسلامي الموجود في بلادكم، أما إن كان مفوضا من قبل جماعة المركز وأعطته صلاحية النظر والحكم في أمور الطلاق فإنه ينفذ ما أوقع من الطلاق لمسوغ شرعي ويكون طلاق بائنا، هذا من حيث الأصل، لكن بما أننا لم نطلع على السبب الذي طلقت هذه المرأة من أجله بالتحديد فلا يمكن لنا أن نحكم بأنه طلاق بائن أو رجعي لأن طلاق القاضي قد يكون رجعيا في بعض الحالات، مثلا إذا طلق المرأة من أجل عسر زوجها بالنفقة ثم أيسر الزوج قبل انتهاء العدة فله أن يرتجعها وعلى كل حال فهو طلاق.</t>
  </si>
  <si>
    <t xml:space="preserve"> 
فكما أن الله تعالى أعطى الرجل الحق في الطلاق إذا كره المرأة واستحالت الحياة بينهما، فكذلك أعطى المرأة الكارهة لزوجها والنافرة منه فرصة الاختلاع والافتداء منه بمال تعرضه عليه، قال الله تعالى: ِ فَإِنْ خِفْتُمْ أَلَّا يُقِيمَا حُدُودَ اللَّهِ فَلا جُنَاحَ عَلَيْهِمَا فِيمَا افْتَدَتْ بِهِ تِلْكَ حُدُودُ اللَّهِ فَلا تَعْتَدُوهَا وَمَنْ يَتَعَدَّ حُدُودَ اللَّهِ فَأُولَئِكَ هُمُ الظَّالِمُونَ {البقرة: 229}.وفي الحديث أن امرأة ثابت بن قيس جاءت إلى النبي صلى الله عليه وسلم فقالت: يا رسول الله ما أنقم عليه من خلق ولا دين إلا أني أكره الكفر في الإسلام، فقال رسول الله صلى الله عليه وسلم: أتردين عليه</t>
  </si>
  <si>
    <t xml:space="preserve"> 
فقد اختلف العلماء في جواز الخلع في الحيض فمنهم من أجازه وهو ما ذهب إليه الحنابلة، قال ابن قدامة في المغني: ولا بأس بالخلع في الحيض والطهر الذي أصابها فيه وعللوا هذا بأن المنع من الطلاق في الحيض من أجل الضرر الذي يلحق المرأة بطول العدة، والخلع</t>
  </si>
  <si>
    <t xml:space="preserve"> 
فبداية ننصحك بحل الخلاف بينك وزوجتك وإن احتاج الأمر إلى توسيط أهل الخير والفضل من الأقارب أو غيرهم فلابأس وذلك لأن الطلاق ينبغي أن يكون آخر الحلول وليس أولها، لما ورد أنه أبغض الحلال إلى الله تعالى ولهذا كان طلب المرأة للطلاق من زوجها من غير مسوغ شرعي معصية فيجب عليها الحذر منها لما في حديث ثوبان الذي أخرجه الترمذي وأبو داود أن النبي صلى الله عليه وسلم قال: إيما امرأة سألت زوجها طلاقا من غير بأس فحرام عليها رائحة الجنة. ولا يخفى ما في هذا من الحكمة التي أراد الشرع من ورائها الحفاظ على هذه العلاقة واستمراريتها.</t>
  </si>
  <si>
    <t xml:space="preserve"> 
فعزمُ الزوج على عدم وطء زوجته ليس بإيلاء عند جمهور أهل العلم خلافا للمالكية القائلين بكونه إيلاء إذا قصد الزوج الإضرار بها وهي رواية عند الحنابلة، قال ابن رشد في بداية</t>
  </si>
  <si>
    <t xml:space="preserve"> 
فحلفك على عدم الاقتراب من زوجتك الظاهر أنه إيلاء، فلك أن ترجع عنه وتكفّر كفارة يمين، ولك أن تبقى على اليمين مدة أربعة أشهر، فإذا انقضت أربعة أشهر وجب عليك أحد أمرين: إما أن ترجع وتكفر عن يمينك وإما أن تطلق عليك زوجتك إذا أرادت ذلك، وانظر الفتوى رقم : 95983.</t>
  </si>
  <si>
    <t xml:space="preserve"> 
فالحلف بتحريم الزوجة اختلف فيه أهل العلم، فذهب بعضهم إلى أنه يحمل على الظهار، وبعضهم إلى أنه طلاق، وبعضهم إلى أنه يمين. وفرق بعضهم بين ما إذا قصد بها الطلاق أو الظهار أو اليمين، والراجح عندنا أنه يقع به ما نواه الزوج من الطلاق أو الظهار أو اليمين، فإذا أطلق ولم يكن له نية معينة فحكمه حكم اليمين، وانظري في ذلك الفتوى رقم: 14259.</t>
  </si>
  <si>
    <t xml:space="preserve"> 
فإن من علق الظهار من زوجته على حصول فعل ما يقع حكم الظهار إذا حصل ذلك الفعل ويجب عليه الكف عن مسها حتى يكفر كفارة الظهار لآية المجادلة . 
وإذا مسها قبل الكفارة تجب عليه التوبة والاستغفار وألا يعود مرة أخرى حتى يكفر ، وإذا أنجب منها قبل الكفارة فالأولاد ملحقون به ولا يشك في نسبتهم إليه . 
وراجع الفتوى رقم : 14225 ، والفتوى رقم :12075 . فقد فصلنا فيها الكلام على الموضوع أكثر . 
والله أعلم .</t>
  </si>
  <si>
    <t xml:space="preserve"> 
فإذا كانت المرأة عفيفة وتجرأ زوجها وقذفها بالزنا فقد ارتكب كبيرة من الكبائر قال تعالى: إِنَّ الَّذِينَ يَرْمُونَ الْمُحْصَنَاتِ الْغَافِلاتِ الْمُؤْمِنَاتِ لُعِنُوا فِي الدُّنْيَا وَالْآخِرَةِ وَلَهُمْ عَذَابٌ عَظِيمٌ. {النور:23}.</t>
  </si>
  <si>
    <t xml:space="preserve"> 
فالعنة هي العجز عن الجماع كما وضحنا ذلك في الفتوى رقم 48190.</t>
  </si>
  <si>
    <t xml:space="preserve">
فالواجب على الزوجة طاعة زوجها في المعروف، وقد جعل الله للزوج حق القوامة على زوجته، ومن القوامة أن يحملها على أداء الفرائض واجتناب المحرمات، قال تعالى: الرِّجَالُ قَوَّامُونَ عَلَى النِّسَاء بِمَا فَضَّلَ اللّهُ بَعْضَهُمْ عَلَى بَعْضٍ وَبِمَا أَنفَقُواْ مِنْ أَمْوَالِهِمْ. {النساء:34}.
 قال السعدي: قوامون عليهن بإلزامهن بحقوق الله تعالى من المحافظة على فرائضه وكفهن عن المفاسد، والرجال عليهم أن يلزموهن بذلك. تفسير السعدي.</t>
  </si>
  <si>
    <t xml:space="preserve"> 
فامتناع المرأة عن فراش زوجها دون عذر شرعي حرام، بل هو كبيرة من الكبائر، كما بيناه في الفتوى رقم: 121332.</t>
  </si>
  <si>
    <t xml:space="preserve"> 
فما ذكرته يدلّ على أنّك لم تسلك مع زوجتك طريق الإصلاح الذي أوصى به الله الزوج إذا خاف نشوز زوجته، وإنّما تهاونت معها ولم تقم بحقّ القوامة الذي جعله الله للرجل، وسعيت لإرضائها خوفاً من الفضائح بين الجيران، ممّا أدى إلى تمادي زوجتك في سلوكها السيئ، ثمّ أنت بعد ذلك تخشى إن طلقتها من ضياع ابنتك في المستقبل.</t>
  </si>
  <si>
    <t xml:space="preserve"> 
ما ذكرته أيها السائل من تصرفات هذه الزوجة نشوز منها، وقطيعة رحم، وعليك أن تعظها بعقوبتها أمام الله، لقطيعتها للرحم ونشوزها عن طاعة زوجها، وسفرها بدون إذنك، ومثل هذه لا تصلح للحياة الزوجية خاصة وأنك ذكرت في سؤالك أنك توسطت بكثير من الأشخاص فلم يفد ذلك شيئاًً.</t>
  </si>
  <si>
    <t xml:space="preserve"> 
فنشوز النساء هو: استعلاؤهن على أزواجهن وارتفاعهن وعصيانهن، وعدم طاعتهن فيما تلزم طاعتهم فيه، بغضا منهن وإعراضا عنهم. وتطلق هذه الكلمة على المرأة إذا كانت مخالفة لزوجها فيما يأمرها به، وكانت معرضة عنه غير طائعة له مستعلية عليه، مستخفة بحقه.</t>
  </si>
  <si>
    <t xml:space="preserve"> 
فالزوجة إن خرجت عن طوع زوجها تمردا وعصيانا بلا مسوغ، فقد شرع الله ـ جل وعلا ـ علاج ذلك بجملة أمور :أولها: النصح والإرشاد، فإن تعذر ذلك لعدم استجابتها انتقل إلى الخطوة الثانية، وهي الهجر. فإن استوفى الزوج هاتين الخطوتين، وبذل وسعه في ذلك ولم يصلح الأمر، جاز له أن يضربها تأديباً لها مراعيا جملة أمور في ذلك:أ ـ أن لا يكون الضرب مبرحا، أي شديداً .</t>
  </si>
  <si>
    <t xml:space="preserve"> 
فتجاوز المرأة على زوجها بالكلام كالشتم ونحوه تأثم عليه الزوجة، وللزوج تأديبها عليه، لكن لا تعتبر به الزوجة ناشزا، بحيث تعامل معاملة الناشز، قال في فتوحات الوهاب من الشافعية: فمن خرجت عن طاعة زوجها كأن خرجت من مسكنه بغير إذنه أو لم تفتح له الباب ليدخل أو لم تمكنه من نفسها لا تستحق قسما كما لا تستحق نفقة. اهـ</t>
  </si>
  <si>
    <t xml:space="preserve"> 
فقد أوضحنا في أكثر من فتوى، ومنها ما هو مبين تحت رقم: 17277 أن تارك الصلاة جحودا هو مرتد عن الإسلام، وكذلك تاركها بالكلية على الصحيح من أقوال أهل العلم، أما من يفعلها أحيانا ويتركها أحيانا أخرى مع إقراره بوجوبها فهذا لا يكفر.</t>
  </si>
  <si>
    <t xml:space="preserve"> 
فالإقامة في بلاد الكفر لغير حاجة لها مخاطر جمة ومحاذير كثيرة ليس أقلها فساد المرأة وتمردها على زوجها، وتقليدها للكافرات في لبسها وفي سلوكياتها، مما يجعلها غير مؤهلة لأن تكون زوجة صالحة وربة بيت فاضلة ، وبالتالي فنقول للأخ: إن كنت قد استنفدت كل الوسائل لإصلاحها، ومن ذلك ما تقدم في الفتوى رقم : 17322 من التعامل مع المرأة الناشز</t>
  </si>
  <si>
    <t xml:space="preserve"> 
فامتناع الزوجة عن إجابة زوجها إذا دعاها إلى فراشه لغير عذر معتبر شرعاً محرم، ويعد نشوزا لقوله صلى الله عليه وسلم: إذا باتت المرأة هاجرة فراش زوجها لعنتها الملائكة حتى تصبح. متفق</t>
  </si>
  <si>
    <t xml:space="preserve"> 
فالأصل أن الزوج يجب عليه أن ينفق على زوجته ويوفر لها مسكنا يليق بها، كما تجب عليه نفقة أولاده حتى البلوغ، والقدرة على الكسب بالنسبة للذكر، أما الأنثى فتستمر نفقتها حتى تتزوج قال ابن قدامه في المغنى: وجملة الأمر أن المرأة إذا سلمت نفسها إلى الزوج على الوجه الواجب عليها، فلها عليه جميع حاجتها؛ من مأكول ومشروب وملبوس ومسكن. انتهى. وراجع الفتوى رقم: 25339.</t>
  </si>
  <si>
    <t xml:space="preserve">
فجمهور العلماء على أن العيوب التي يجب بيانها قبل الزواج والتي تثبت حق الفسخ هي العيوب التي يتعذر معها الوطء، أو الأمراض المنفرة، أو المعدية، كالبرص والجذام ونحو ذلك، وانظري التفصيل في الفتوى رقم: 53843.</t>
  </si>
  <si>
    <t xml:space="preserve"> 
فإن كان الحال على ما ذكرت من عدم إطاقة زوجتك للجماع بسبب هذه الآلام الشديدة, فإن الواجب عليها أن تتعالج من هذا, ورفضها للعلاج غير جائز، لما يؤدي من الإضرار بك ومنعك من حقوقك الشرعية الثابتة بالعقد من استمتاع ونحوه, ولا يجوز لها ولا لوليها أن يضعوا لذلك شروطا غير جائزة كتلك الأموال التي يطلب منك أبوها أن توقع عليها.</t>
  </si>
  <si>
    <t xml:space="preserve"> 
فإن ضعف البصر ليس عيبا يثبت خيار فسخ النكاح. وعليه، فالمرأة تستحق كامل المهر المعجل منه والمؤخر، وليس لك الرجوع فيما فرض لها من المهر، ويكره الطلاق في مثل هذه الحالة، لأنه لا حاجة له، فضعف البصر لا يؤثر على الحياة الزوجية، وليس بالضرورة أن ينتقل إلى الأبناء.</t>
  </si>
  <si>
    <t xml:space="preserve"> 
فالعيوب والأمراض التي يستحق بها أحد الزوجين الفسخ إذا وجدها في الطرف الثاني محددة، وقد سبق ذكرها في الفتوى رقم:69616، وليس مرض الزوجة بالسكر مما يستحق به الزوج الفسخ والخيار، لأنه عيب لا يحول دون الاستمتاع، وإن كان الأولى لها أن تذكره خروجاً من الغش الذي نهينا عنه شرعاً، ففي الحديث: من غشنا فليس منا. رواه مسلم ، وإن كان الغش في باب الزواج هو كتم العيب الذي يمنع الاستمتاع أو يحول دون كماله كما سبق، وأما الضعف الجنسي فقد يوجد في المريضة بالسكر وغيرها، ثم إن العيوب التي يستحق بها الزوج الفسخ كالجنون ونحوه ينبغي أن تكون المطالبة بها على الفور، وإلا سقط حق الزوج في الفسخ إذا استمتع بها، وعموما فالعقد الذي تم صحيح، وللزوجة الحق ـ في حال الطلاق ـ  في جميع ما لها من مهر ونفقة وكسوة ومسكن، وإذا طلقتها لما ذكرت من أسباب فليس طلاقا تعسفيا لا سبب له، بل هو طلاق له سببه، مع التنبيه إلى أن الطلاق الذي لا سبب له جائز مع الكراهة، قال</t>
  </si>
  <si>
    <t xml:space="preserve"> 
فالعاجز عن جماع زوجته يسمى العنين وقد بين الفقهاء حكمه وسبق ذكر ذلك في الفتوى رقم: 48190، وزواجه صحيح، ولزوجته الحق في الفسخ بالعيب إن ثبتت العنة ولم ترض بها الزوجة عندما علمت بها، وفي الفتوى السابقة بيان كيفية إثبات العنة، وليس من حق الزوجة الفسخ بمجرد ثبوت العنة فإذا مضت الفترة التي ضربت للزوج ليتعالج فيها من العنة ولم تذهب عنه العنة وفسخ النكاح فقد اختلف أهل العلم هل لهذه المرأة الصداق المسمى أومهر المثل أو ليس لها شيء وهل عليها عدة أم لا؟ والذي عليه الأكثر هو أن عليها العدة ولها الصداق لأنها مكنته من نفسها وخلا بها، وعند الشافعية أنها لا مهر لها ولا عدة عليها، وسبق بيان مذهبهم في هذه المسالة في الفتوى رقم: 53712، وليس للزوج في حالة الفسخ حق في المراجعة. وقبل الختام ننبه إلى أنه يجب على الزوج أن يحسن معاشرة زوجته كما سبق بيان ذلك في الفتوى رقم: 43385.</t>
  </si>
  <si>
    <t xml:space="preserve"> 
فإن كان الرجل حصل على البنت بجماع فليس عنينا لأن العنين هو العاجز عن الوطء، وزواجه من هذه المرأة زواج ماض لا خيار فيه لها، أما أخذ الحبوب لمنع الحمل فلا يجوز إلا بإذن زوجها كما سبق أن ذكرنا في الفتوى رقم: 18375. ولمعرفة ما تثبت به العنة أنظر الفتوى رقم: 48190.</t>
  </si>
  <si>
    <t xml:space="preserve"> 
فنسأل الله لهذا الرجل الشفاء، ثم إننا نقول لزوجته: عليك بالصبر واحتساب الأجر عند الله تعالى والحرص على تربية الأبناء في ظل وجود أبيهم، ونذكرك بقول النبي صلى الله عليه وسلم: ما يصيب المؤمن من نصب ولا سقم ولا حزن حتى الهم يهمه إلا كفر به من سيئاته. رواه مسلم. وأخرج الترمذي في سننه أن النبي صلى الله عليه وسلم قال: إن عظم الجزاء مع عظم البلاء، وإن الله إذا أحب قوما ابتلاهم، فمن رضي فله الرضا، ومن سخط فله السخط.</t>
  </si>
  <si>
    <t xml:space="preserve"> 
فإذا كان هذا الفتاق من الأمراض الخفيفة عند الناس والتي تزول آثارها بعد العملية حسب العادة ولا تخلف ضعفا في المرأة يسبب لها نقصا أو عجزا عن قيامها بوظيفتها كزوجة فلا يجب إخبار الخطيب به مع أن الأولى إخباره حتى لا يفاجأ بأمر ما كان يحسب له حسابه، أو كان يعتقد السلامة منه...</t>
  </si>
  <si>
    <t xml:space="preserve"> 
فالسؤال قد تضمن أمرين هما: متى تبدأ عدة المطلقة غيايبا ومتى تنتهي عدتها، فأما الأمر الأول فجوابه: أن الطلاق إذا ثبت بالبينة وقت نطق الزوج به فإن العدة تبدأ من ذلك، ولا ينظر إلى وقت وصول الخبر إلى الزوجة.</t>
  </si>
  <si>
    <t xml:space="preserve"> 
فإذا كانت هذه المرأة قد تزوجت بعد انتهاء عدتها فزواجها صحيح إذا استوفى أركان الزواج وشروطه المبينة في الفتوى رقم: 1766.</t>
  </si>
  <si>
    <t xml:space="preserve"> 
فإن قصدت بالأشياء والمحاذير المذكورة الإحداد المشروع للمعتدة من وفاة، فالجواب أن المطلقة البائن بينونة صغرى أو كبرى لا يلزمها الإحداد عند المالكية</t>
  </si>
  <si>
    <t xml:space="preserve"> 
فالعدة تختلف باختلاف أحوال المطلقات، وقد سبق بيان تفصيل ذلك في الفتوى رقم:</t>
  </si>
  <si>
    <t xml:space="preserve"> 
فإذا كانت والدتك معتدة لوفاة زوجها فلها حالتان:</t>
  </si>
  <si>
    <t xml:space="preserve"> 
فعدة المطلقة تختلف باختلاف حال المرأة، فإن كانت حاملا فتنتهي عدتها بوضع حملها، سواء كان وضع حملها بعد طلاقها بلحظة أو بتسعة أشهر، وإن كانت غير حامل وهي ممن تحيض فعدتها ثلاثة قروء، وإن كانت لا تحيض فعدتها ثلاثة أشهر، وأما الحكمة من كون المعتدة عن وفاة تعتد أربعة أشهر وعشرا فسبق جواب ذلك في الفتاوى التالية: 6541 ، 35561 ، 1779 . 
والله أعلم .</t>
  </si>
  <si>
    <t xml:space="preserve"> 
فلا مانع من استعمال الشامبو والكريم في حق المعتدة عن طلاق، أما المعتدة عن وفاة فلا مانع أيضا مما ذكر مالم يكن فيه طيب، كما ذكرنا في الفتوى رقم 5267، والفتوى رقم 11084، والفتوى رقم 34387.</t>
  </si>
  <si>
    <t xml:space="preserve"> 
فإنه لا إشكال ولا تعارض بين تحديد العدة بأربعة أشهر وعشر مثلا وبين تربص المرتابة فترة أكثر من العدة، ووجه ذلك أن المرأة المتوفى عنها زوجها لا تخلو في عدتها من احتمالات ثلاثة.</t>
  </si>
  <si>
    <t xml:space="preserve"> 
فقد أمر الشرع بالعدل بين الأولاد، ونهى عن تفضيل بعضهم على بعض، و</t>
  </si>
  <si>
    <t xml:space="preserve"> 
فإذا كنت راغباً في الزواج، وكان متيسراً لك فينبغي أن تبادر به إعفافا لنفسك وعملا بوصية النبي صلى الله عليه وسلم ، ولا حرج عليك أن يزوجك أبوك و ينفق عليك وعلى زوجتك ، حتى تتمكن من العمل والتكسب،</t>
  </si>
  <si>
    <t xml:space="preserve"> 
فلا يخفى أنّ</t>
  </si>
  <si>
    <t xml:space="preserve"> 
فنسأل الله تعالى أن يفرج كربكم، ويذهب همكم وغمكم، ويصلح ذات بينكم ويصرف عنكم كيد الشيطان الرجيم، ونوصيكم بالرضا بقضاء الله والالتزام بتقواه سبحانه في جميع الأحوال، ثم استعينوا على ما أنتم فيه بالصبر والصلاة, فقد قال الله تعالى: وَاسْتَعِينُوا بِالصَّبْرِ وَالصَّلَاةِ. {البقرة: 45}. وقال سبحانه: وَمَنْ يَتَّقِ اللَّهَ يَجْعَلْ لَهُ مَخْرَجًا * وَيَرْزُقْهُ مِنْ حَيْثُ لَا يَحْتَسِبُ. {الطلاق: 2-3}. وقال تعالى: وَمَنْ يَتَّقِ اللَّهَ يَجْعَلْ لَهُ مِنْ أَمْرِهِ يُسْرًا. {الطلاق: 4}.</t>
  </si>
  <si>
    <t xml:space="preserve"> 
فالأصل أنه يجب على الأم أن تعدل بين أولادها في العطية على الراجح من أقوال أهل العلم إذ المسألة محل خلاف.</t>
  </si>
  <si>
    <t xml:space="preserve"> 
فالنسبة للأولاد الذكور، فمن كان منهم لم يبلغ فنفقته واجبة على أبيه وكذلك السكني، ومن بلغ منهم فتسقط نفقته والسكني عن أبيه على القول الراجح إذا كان قادرا على الكسب، وبالنسبة للإناث فيستمر وجوب النفقة والسكنى لهن حتى يتزوجن. وراجع في ذلك الفتويين: 66857، 119636.</t>
  </si>
  <si>
    <t xml:space="preserve"> 
فأما بخصوص أمكم، فإن كان طلاقها رجعيا فإنها تستحق النفقة فترة العدة، أما إن كان طلاقها بائنا فلا نفقة لها بمجرد طلاقها على الراجح إلا أن تكون حاملا فإنها تستحق النفقة حينئذ، وقد سبق بيان ذلك كله في الفتوى رقم: 12274.</t>
  </si>
  <si>
    <t xml:space="preserve"> 
فإن حق الأم عظيم، وبرّها من أوجب الواجبات، كما أنّ عقوقها من أكبر الكبائر، ولاسيما إذا كان في حال ضعفها ومرضها، قال تعالى: إِمَّا يَبْلُغَنَّ عِنْدَكَ الْكِبَرَ أَحَدُهُمَا أَوْ كِلاهُمَا فَلا تَقُلْ لَهُمَا أُفٍّ وَلا تَنْهَرْهُمَا وَقُلْ لَهُمَا قَوْلا كَرِيمًا. {الإسراء: 23}.</t>
  </si>
  <si>
    <t xml:space="preserve"> 
فلا يجوز للأب إذا كان غنيا موسرا أن يأخذ مال ولده دون رضاه، فإن فعل فإنه ظالم آثم، لقول رسول الله صلى الله عليه وسلم: لا يحل مال امرئ مسلم إلا بطيب نفس منه. رواه أبو داود وصححه الألباني.</t>
  </si>
  <si>
    <t xml:space="preserve"> 
فإنه قد اختلف العلماء في حكم تفضيل بعض الأبناء بالعطية دون البعض، والراجح من أقوال أهل العلم : هو وجوب التسوية بين الأبناء والبنات في العطية، إذا لم يكن هناك مسوغ معتبر للتفضيل؛ لما ثبت في الصحيحين واللفظ لمسلم أن النبي صلى الله عليه وسلم قال لبشير بن سعد لما نحل ابنه النعمان نحلاً وأتى النبي صلى الله عليه وسلم ليشهده على ذلك فقال له: "يا بشير ألك ولد سوى هذا؟ قال: نعم. فقال رسول الله صلى الله عليه وسلم: أكلهم وهبت له مثل هذا؟ قال: لا. قال: رسول الله صلى الله عليه وسلم: فلا تشهدني إذا ، فإنى لا أشهد على جور، وفي رواية لهما قال له أيضا: "فأرجعه". وفي رواية لمسلم : "اتقوا الله واعدلوا في أولادكم فرد أبي تلك الصدقة". وفي رواية عند أحمد : إن لبنيك عليك من الحق أن تعدل بينهم .  فتفضيل الأبناء بعضهم على بعض من غير مسوغ نوع من الظلم، وذريعة للتباغض والتناحر بينهم، وإذكاء لنار العداوة والبغضاء في نفوسهم، فالواجب على الوالد أن يحفظ الود في قلوب أبنائه فيما بينهم باجتناب ما يضاد ذلك.</t>
  </si>
  <si>
    <t xml:space="preserve"> 
فإن الصرف على الأولاد حسب احتياجاتهم لا يجب العدل فيه. فلو أنك سعيت في تدريسهم جميعا وكلفت دراسته بعضهم مبلغا أكثر فلا يجب أن يعطى مثل المبلغ الزائد للآخر، وأما الحلي المعد للاستعمال فلا تجب فيه الزكاة عند الجمهور، وهو الراجح كما قدمنا بسطه في</t>
  </si>
  <si>
    <t xml:space="preserve"> 
فهذا الرجل آثم ظالم معتد على حق ابنته، بل هو خائن للأمانة التي حملها الله له من قيامه بمصلحة أولاده، مفرط فيما استرعاه الله إياه، وقد قال رسول الله صلى الله عليه وسلم: ما من عبد يسترعيه الله رعية يموت وهو غاش لرعيته إلا حرم الله عليه الجنة. رواه البخاري ومسلم.</t>
  </si>
  <si>
    <t xml:space="preserve"> 
فنقول ابتداء لا حرج على الرجل أن يتزوج امرأة تصغره ولو كانت في سن أبنائه</t>
  </si>
  <si>
    <t xml:space="preserve"> فاعلم أن الأم تظل أماً أساءت إلى ولدها أو أحسنت إليه، فيجب أن يعرف لها مكانتها بأن يبرها ويحسن إليها اعترافا بحقها عليه، وطاعة لله تعالى الذي أمره بهذا البر والإحسان، وراجع الفتوى رقم: 43958.</t>
  </si>
  <si>
    <t xml:space="preserve"> 
فإذا كان الأبوان ينفقان على أولادهما بحسب الحاجة ويحصل تفاضل في ذلك حيث يُعطى لكل ما يناسب حاله ويفي بحاجته فلا إثم على الأبوين إذا حصل تفاضل في الإنفاق على هؤلاء الأبناء.
 ففي الشرح الممتع لابن عثيمين: وأفادنا المؤلف ـ رحمه الله ـ بقوله: «في عطية» أنه بالنسبة للنفقة لا يكون التعديل بينهم بقدر إرثهم، بل بقدر حاجتهم، فيجب التعديل في الإنفاق على ولده بقدر الحاجة، فإذا قدر أن الأنثى فقيرة، والذكر غني، فهنا ينفق على الأنثى ولا يعطي ما يقابل ذلك للذكر؛ لأن الإنفاق لدفع حاجة، فالتعديل بين الأولاد في النفقة أن يعطي كل واحد منهم ما يحتاج، فإذا فرضنا أن أحدهم في المدارس يحتاج إلى نفقة للمدرسة، من كتب ودفاتر وأقلام وحبر وما أشبه ذلك، والآخر هو أكبر منه لكنه لا يدرس، فإذا أعطى الأول لم يجب عليه أن يعطي الثاني مثله.</t>
  </si>
  <si>
    <t xml:space="preserve"> 
فالطفل المذكور مازال صغيرا غير مميز، ولا فائدة في ضربه، وبالتالي فعقوبته بالضرب في هذه السن المبكرة تعذيب له وليست مشروعة. وعليه فانصح زوجتك بعدم ضربه، فإن لم تمتثل فهددها بالضرب والعقوبة، فإن لم يفد ذلك فلك ضربها ضربا معتادا لا يكسر عضوا ولا يشين جارحة، فتأديب الزوج زوجته مشروع. وراجع في ذلك الفتوى رقم: 59463، 58461.</t>
  </si>
  <si>
    <t xml:space="preserve"> 
فيجب على ولي البنت وهو أبوها أن ينفق عليها، والنفقة قد حصرها جمهور الفقهاء في المطعم والملبس والمسكن، فقد ذكر ابن نجيم الحنفي في الكنز الرائق أن النفقة إذا أطلقت فإنها تنصرف إلى الطعام والكسوة والسكنى ونقل ذلك عن محمد بن الحسن.</t>
  </si>
  <si>
    <t xml:space="preserve">
فإن هذا الذي تفعله أمك ظلم وتعد وتشبه بأخلاق الجاهلية الأولى؛ لأن من أخلاق أهل الجاهلية بغض البنات, قال سبحانه في وصف حالهم: وَإِذَا بُشِّرَ أَحَدُهُمْ بِالْأُنْثَى ظَلَّ وَجْهُهُ مُسْوَدًّا وَهُوَ كَظِيمٌ* يَتَوَارَى مِنَ الْقَوْمِ مِنْ سُوءِ مَا بُشِّرَ بِهِ أَيُمْسِكُهُ عَلَى هُونٍ أَمْ يَدُسُّهُ فِي التُّرَابِ أَلَا سَاءَ مَا يَحْكُمُونَ {</t>
  </si>
  <si>
    <t xml:space="preserve"> 
فليس للأم الحق في المطالبة بمال الابن من والده لأن الولاية له، وعليه أن يتصرف فيه بما يصلحه وينفق منه حسب العرف دون إسراف أو تقتير. وللأم مطالبته بالإنفاق عليه حسب المعتاد إن كان لا يفعل ذلك، كما لها الحق في مطالبته بأن يعطيها منه لنفسها ما تحتاج إليه كما له هو ذلك، لأن للوالدين الأخذ من مال ولدهما ما يحتاجان إليه في نفقتهما ونحوها.</t>
  </si>
  <si>
    <t xml:space="preserve"> 
فإن من حق الأولاد على أبيهم أن يجدوا منه الرعاية والعناية بالإنفاق عليهم والاهتمام بتربيتهم التربية الصحيحة القائمة على عقيدة وأخلاق الإسلام، فإذا لم يكن وجودك في الغربة سببا في التفريط في شيء من ذلك فلا يلحقك منه إثم, وإن كان سببا في التفريط في شيء منه فتأثم به، وراجع الفتوى رقم:</t>
  </si>
  <si>
    <t xml:space="preserve"> 
فلا ريب أن الأصل أن يكون قلب الأب مملوءا رحمة وشفقة على أولاده وحرصا على كل ما فيه مصلحتهم، وتصرف الأب بنحو ما ذكرت عن أبيك إن ثبت عنه ما ذكرت ولم يكن له عذر في ذلك تصرف غريب وابتلاء عظيم، ولكن يظل هو الأب الذي جعل الشرع له منزلة عظيمة وأوجب على ولده بره والإحسان إليه، وستظل أنت الولد الذي يجب عليه بره والإحسان إليه ولو أساء إليك فإن إساءته لا تسقط عنك بره، كما سبق وبينا في الفتوى رقم: 8173.</t>
  </si>
  <si>
    <t xml:space="preserve"> 
فيجب على والدتكم أن تعدل بينكم في العطية ولا يجوز لها على الصحيح من أقوال أهل العلم أن تعطي بعض أولادها دون بعض إلا لمسوغ شرعي، وينبغي نصحها وتذكيرها بالله تعالى، فإن التفرقة بين الأولاد في العطية مع أنها محرمة شرعا فإنها تورث الضغائن بين الإخوة.</t>
  </si>
  <si>
    <t>_x000D_
نشكر السائل الكريم على اهتمامه بإخوانه وحل مشاكلهم وإصلاح ذات بينهم فقد قال الله عز وجل: لَا خَيْرَ فِي كَثِيرٍ مِنْ نَجْوَاهُمْ إِلَّا مَنْ أَمَرَ بِصَدَقَةٍ أَوْ مَعْرُوفٍ أَوْ إِصْلَاحٍ بَيْنَ النَّاسِ وَمَنْ يَفْعَلْ ذَلِكَ ابْتِغَاءَ مَرْضَاةِ اللهِ فَسَوْفَ نُؤْتِيهِ أَجْرًا عَظِيمًا</t>
  </si>
  <si>
    <t xml:space="preserve"> 
فقبل الجواب عما سألت عنه نريد أولا أن ننبهك إلى أنه لا يجب على الوالد النفقة على الابن البالغ الذي له مال أو كسب، واختلف أهل العلم في نفقة الابن الفقير الذي لا مال له ولا كسب، وسبق بيان ذلك</t>
  </si>
  <si>
    <t xml:space="preserve"> 
فالمشرع الذي له أن يحرم أو يبيح هو الله وحده. قال تعالى:</t>
  </si>
  <si>
    <t xml:space="preserve"> 
فلا ينبغي للوالد أن يدعو على ولده إلا بخير ، وقد نهى النبي صلى الله عليه وسلم الوالدين عن الدعاء على أولادهم، فقال عليه الصلاة والسلام : ولا تدعوا على أولادكم .. لا توافقوا من الله ساعة يسأل فيها عطاءً فيستجيب لكم . رواه مسلم وأبو داود. 
وروى الترمذي في سننه وأبو داود وأحمد في مسنده من حديث أبي هريرة رضي الله عنه أن النبي صلى الله عليه وسلم قال : ثلاث دعوات مستجابات لا شك فيهن ... ودعوة الوالد على ولده . 
والذي ننصح به هذه الأخت أولاً : استرضاء والدها وطلب المسامحة منه والدعاء لها بالبركة، فلعل هذه تمحو تلك ، كما ننصحها بالإكثار من دعاء الله تعالى بأن يقضي دينها ، لا سيما بدعاء قضاء الدين الوارد في السنة، فقد قال علي رضي الله عنه لرجل اشتكى ديناً : ألا أعلمك كلمات علمنيهن رسول الله صلى الله عليه وسلم لو كان عليك مثل جبل ثبير ديناً أداه الله عنك ؟ قل : اللهم اكفني بحلالك عن حرامك، وأغنني بفضلك عمن سواك . رواه الترمذي والحاكم والبزار . 
وأخيراً نحيلك للفتوى رقم : 65166 ، حول خروج الفتاة بدون إذن والدها ، والفتوى رقم : 19929 ، حول عمل المرأة . 
والله أعلم .</t>
  </si>
  <si>
    <t xml:space="preserve"> 
فالآيات التي تتحدث عن حقوق الطفل كثيرة:</t>
  </si>
  <si>
    <t xml:space="preserve"> 
فقد كفل الإسلام للطفل حقوقا كثيرة سبق ذكر طرف منها في الفتوى رقم : 47466 ، ومن الحقوق التي كفلها الإسلام للطفل حق التعليم، فأوجب على الآباء والأمهات وسائر الأولياء تعليم الصغار ما يلزمهم بعد البلوغ ، فيعلم الصغير ما تصح به عقيدته من إيمان بالله وملائكته وكتبه ورسله واليوم الآخر ، وما تصح به عبادته، فيعرفه ما يتعلق بصلاته وصيامه وطهارته ونحوها ، وذلك لقول النبي صلى الله عليه وسلم : مروا أولادكم بالصلاة وهم أبناء سبع سنين ، واضربوهم عليها وهم أبناء عشر سنين ، وفرقوا بينهم في المضاجع . ويعرفه تحريم الزنا والسرقة وشرب المسكر والكذب والغيبة وشبهها ، كما يعلمه أنه بالبلوغ يدخل في التكليف ، ويعرفه ما يبلغ به ، وقيل: هذا التعليم مستحب ، ونقل الرافعي عن الأئمة وجوبه على الآباء والأمهات ، وهذا ما صححه النووي . 
ودليل وجوب تعليم الصغير قول الله تعالى :  يَا أَيُّهَا الَّذِينَ آَمَنُوا قُوا أَنْفُسَكُمْ وَأَهْلِيكُمْ نَارًا {التحريم: 6} قال علي بن أبي طالب رضي الله عنه ومجاهد وقتادة : معناه علموهم ما ينجون به من النار . وهذا ظاهر ، وثبت في الصحيحين عن ابن عمر رضي الله عنهما عن رسول الله صلى الله عليه وسلم أنه قال : كلكم راع ومسؤول عن رعيته . قال القاضي أبو بكر بن العربي : إن الصبي أمانة عند والديه ، وقلبه الطاهر جوهرة نفيسة ساذجة خالية عن كل نقش وصورة ، وهو قابل لكل نقش، وقابل لكل ما يمال به إليه ، فإن عُوِّد الخير وعُلِّمه نشأ عليه وسعد في الدنيا والآخرة ، يشاركه في ثوابه أبواه وكل معلم له ومؤدب ، وإن عود الشر وأهمل شقي وهلك ، وكان الوزر في رقبة القيم به والولي عليه ، ومهما كان الأب يصون ولده من نار الدنيا فينبغي أن يصونه من نار الآخرة وهو أولى ، وصيانته بأن يؤدبه ويهديه ويعلمه محاسن الأخلاق، ويحفظه من قرناء السوء ، ولا يعوده التنعم ، ولا يحبب إليه الزينة وأسباب الرفاهية فيضيع عمره في طلبها إذا كبر ويهلك هلاك الأبد ، وينبغي أن يعلمه أيضاً من أمور الدنيا ما يحتاج إليه من السباحة والرمي وغير ذلك مما ينفعه في كل زمان بحسبه ، قال عمر رضي الله عنه : علموا أولادكم السباحة والرماية ، ومروهم فليثبوا على الخيل وثباً . كما يجب على الولي تأديب الصغار بالآداب الشرعية التي تغرس في نفس الطفل الأخلاق الكريمة والسلوك القويم ، كالأمر بأداء الصلاة وغيرها مما هو في طوقه . انتهى من الموسوعة الفقهية بتصرف يسير . 
والله أعلم .</t>
  </si>
  <si>
    <t xml:space="preserve"> 
ففي الحديث عن عبد الله بن عمرو قال: قال رسول الله صلى الله عليه وسلم:</t>
  </si>
  <si>
    <t xml:space="preserve"> 
فحسبنا الله ونعم الوكيل أي درجة من الحيوانية والبهيمية وصل إليها هذا الرجل بل قد وصل إلى درجة أسفل من الحيوانات، ولا يجوز السكوت عن هذا المنكر العظيم والتغاضي عنه، والواجب أن يرفع الأمر إلى من له المقدرة على ردع هذا الطاغي من عالم أو مسؤول أو قاض أو قريب، فهذا الأمر لا يجوز السكوت عليه تحت أي مبرر من المبررات، وعليها أن ترفع أمرها للقضاء وتدعي أنه مانع لها من الزواج عاضل لها، فإذا استدعى الأمر بأن تكشف أوراقه وتفضحه عند القاضي فلا مانع من ذلك، بل هو الواجب عليها فعله إن ظنت عوده لفعله القبيح. والله نسأل أن يصلح أحوال المسلمين.</t>
  </si>
  <si>
    <t xml:space="preserve"> 
فلا يجوز للأم أن توقع بين أبنائها، ولا يجوز للأبناء طاعة أمهم في ذلك، وهذا لا يسقط حق الأم بل يجب طاعتها في كل أمر لم يكن محذورا، وقد سبق بيان حق الأم في فتاوى كثيرة منها الفتاوى التالية برقم 36831 ورقم 11649 ورقم 11287 ورقم 27507
وأما بشأن معالجة الوالد لولده فأمر واجب عليه لا يجوز له ترك ذلك لأمر أحد من الناس قرب أم بعد، إذ لا طاعة لمخلوق في معصية الخالق سبحانه، كما وردت بذلك النصوص، وقد نص على ذلك الفقهاء رحمهم الله تعالى .</t>
  </si>
  <si>
    <t xml:space="preserve"> 
فلا يلزم الأب وأحرى غيره دفع مصاريف الجامعة عن ابنه وذلك لأمرين:</t>
  </si>
  <si>
    <t xml:space="preserve"> 
فإذا كان المقصود عقوق الأب لابنه فالجواب</t>
  </si>
  <si>
    <t xml:space="preserve"> 
فقد كفل الإسلام للطفل حقوقًا كثيرة؛ أهمها تربية صالحة ينجو بها من النار ويسعد في الدنيا والآخرة، وتبدأ العناية بالطفل قبل أن يدخل إلى رحم أمه؛ ففي الصحيحين عن ابن عباس رضي الله عنهما أن النبي صلى الله عليه وسلم قال: لو أن أحدكم إذا أتى أهله قال: بسم الله، اللهم جنبنا الشيطان وجنب الشيطان ما رزقتنا، فقضى بينهما ولد لم يضره.</t>
  </si>
  <si>
    <t xml:space="preserve">
 فلسنا أخي السائل معنيين بالبحث أو التحقق من أنساب الناس، وإنما نعنى بإجابة السائلين، وإسعافهم فيما يحتاجونه من المسائل الشرعية.
هذا؛ وإن الميزان عند الله تعالى بالتقوى، والانقياد للحق، وليس بالنسب، فالله تعالى رفع بلالا وعمارا وسلمان بالإيمان والتقوى، وهم لا يعرف لهم نسب مما يتفاخر به الناس، ووضع أبا لهب وأبا جهل وعتبة وأضرابهم من أشراف العرب نسبا، بسبب كفرهم وإعراضهم عن أمر الله تعالى، وفي الحديث الذي أخرجه مسلم في صحيحه عن أبي هريرة -رضي الله تعالى عنه- أن النبي صلى الله عليه وسلم قال: وَمَنْ بَطَّأَ بِهِ عَمَلُهُ، لَمْ يُسْرِعْ بِهِ نَسَبُهُ. 
وقد روى ابن عمر: أن رسول الله صلى الله عليه وسلم خطب الناس يوم فتح مكة فقال: يا أيها الناس؛ إن الله قد أذهب عنكم عبية الجاهلية، وتعاظمها بآبائها؛ فالناس رجلان: بر تقي، كريم على الله، وفاجر شقي، هين على الله. والناس بنو آدم، وخلق الله آدم من تراب؛ قال الله: يَا أَيُّهَا النَّاسُ إِنَّا خَلَقْنَاكُم مِّن ذَكَرٍ وَأُنثَى وَجَعَلْنَاكُمْ شُعُوبًا وَقَبَائِلَ لِتَعَارَفُوا إِنَّ أَكْرَمَكُمْ عِندَ اللَّهِ أَتْقَاكُمْ إِنَّ اللَّهَ عَلِيمٌ خَبِيرٌ. رواه الترمذي وصححه الألباني.
وعن جابر بن عبد الله -رضي الله عنهما- قال: خطبنا رسول الله صلى الله عليه وسلم في أوسط أيام التشريق خطبة الوادع، فقال: يا أيها الناس؛ إن ربكم واحد، وإن أباكم واحد، ألا لا فضل لعربي على عجمي، ولا لعجمي على عربي، ولا لأحمر على أسود، ولا لأسود على أحمر إلا بالتقوى؛ إن أكرمكم عند الله أتقاكم. رواه البيهقي، وقال الألباني في صحيح الترغيب: صحيح لغيره._x000D_
وفي الصحيحين عن أبي هُرَيْرَةَ، قَالَ: قَامَ رَسُولُ اللَّهِ صَلَّى اللهُ عَلَيْهِ وَسَلَّمَ حِينَ أَنْزَلَ اللَّهُ:  وَأَنْذِرْ عَشِيرَتَكَ الْأَقْرَبِينَ {الشعراء:214}، قَالَ: يَا مَعْشَرَ قُرَيْشٍ؛ اشْتَرُوا أَنْفُسَكُمْ، لاَ أُغْنِي عَنْكُمْ مِنَ اللَّهِ شَيْئًا، يَا بَنِي عَبْدِ مَنَافٍ لاَ أُغْنِي عَنْكُمْ مِنَ اللَّهِ شَيْئًا، يَا عَبَّاسُ بْنَ عَبْدِ المُطَّلِبِ لاَ أُغْنِي عَنْكَ مِنَ اللَّهِ شَيْئًا، وَيَا صَفِيَّةُ عَمَّةَ رَسُولِ اللَّهِ، لاَ أُغْنِي عَنْكِ مِنَ اللَّهِ شَيْئًا، وَيَا فَاطِمَةُ بِنْتَ مُحَمَّدٍ، سَلِينِي مَا شِئْتِ مِنْ مَالِي، لاَ أُغْنِي عَنْكِ مِنَ اللَّهِ شَيْئًا.
والله تعالى أعلم.</t>
  </si>
  <si>
    <t xml:space="preserve"> 
فيباح التغيير للاسم الشخصي أحيانا، وذلك كتغيير الاسم إلى مثله كتغيير عبد الرحمن إلى عبد الله ونحو ذلك، طلبا لاسم حسن أو أحسن , وقد مضى بيان ذلك في الفتوى رقم : 21152، رقم : 20275. _x000D_
فإذا اضطر المرء لتغيير اسمه، أو عرضت له حاجة تستدعي ذلك فهو جائز، ما لم يؤد ذلك إلى محظور شرعي، كالانتساب إلى أب آخر، فيدخل في الوعيد المذكور في حديث النبي صلى الله عليه وسلم : من ادعى إلى غير أبيه وهو يعلم فالجنة عليه حرام. رواه البخاري، وروى البخاري عن النبي صلى الله عليه وسلم أنه قال : إن من أعظم الفرى أن يدعي الرجل إلى غير أبيه . 
وروى البخاري ومسلم من حديث أبي هريرة رضي الله عنه عن النبي صلى الله عليه وسلم قال: لا ترغبوا عن آبائكم، فمن رغب عن أبيه فهو كفر. وقد روى أيضا من حديث علي رضي الله عنه وفيه: ومن ادعى إلى غير أبيه أو انتمى إلى غير مواليه فعليه لعنة الله والملائكة والناس أجمعين، لا يقبل الله منه يوم القيامة صرفا ولا عدلا.
فبان من النصوص أنه لا يجوز أن ينتقل من اسم أبيه أو عائلته إلى اسم آخر؛ لأن في الانتقال انتسابا إلى غير الأب الحقيقي. اللهم إلا أن يكون المنتقل إليه اسم جد آخر للعائلة. _x000D_
ومن المحظور أيضا تزوير الأوراق الثبوتية لما فيه من الكذب والغش، وقد قال الله تعالى : فَاجْتَنِبُوا الرِّجْسَ مِنَ الْأَوْثَانِ وَاجْتَنِبُوا قَوْلَ الزُّورِ . {الحج: 30}.</t>
  </si>
  <si>
    <t xml:space="preserve"> 
فالمقصود بثبوت نسب ولد الزنا من أمه أن تثبت أحكام البنوة بينه وبين أمه؛</t>
  </si>
  <si>
    <t xml:space="preserve"> 
فإن في السؤال نوعا من الغموض، ولكن الأصل في الشرع هو نسبة الولد إلى أبيه إن كان معلوما لقوله تعالى: ادعوهم لآبائهم هو أقسط عند الله فإن لم تعلموا آباءهم فإخوانكم في الدين وموليكم. فما دام الزواج بينكما زواجا شرعيا فحاولي إثبات الزواج عند المحكمة الشرعية، وإذا ثبت الزواج فإن النسب سينتسب تبعا له مالم ينفه الآن بلعان لحديث الصحيحين: الولد للفراش وللعاهر الحجر.
 وقال ابن بطال : أجمعوا على أن الأم لا تستلحق بالزوج ما ينكره فإن أقامت البينة قبلت حيث تكون في عصمته.
 وقد أخطأ الأب في طاعته لأمه في عدم إثبات نسب ابنه. ففي حديث الترمذي : أيما رجل جحد ولده وهو ينظر إليه احتجب الله عنه وفضحه على رؤوس الأولين والآخرين.
 وقد ذكر ابن حجر في الفتح عدة أحاديث لا تخلو من كلام وهي واردة في الوعيد في حق من انتفى من ولده. وأما إذا لم يتعاون الأب معك في اثبات نسب الولد فالظاهر أنه لا حرج في نسبته في الأوراق إلى أمه مع دعوته بأبيه دائما، ويدل لجواز هذا ما عرف عن السلف من نسبة بعض الرجال لأمهاتهم مع أن آباءهم معروفون ففي عهد الصحابة كان ابن مسعود يدعى أحيانا بابن أم عبد، ومثله ابن أم مكتوم وكذلك محمد بن علي بن أبي طالب رضي الله عنهما كان يدعى محمد بن الحنفية، وعاصم القارئ ابن أبي النجود كان يقال له عاصم بن بهدلة . 
والله أعلم .</t>
  </si>
  <si>
    <t xml:space="preserve"> 
فإن الظاهر لنا عدم جواز هذا الأمر لسببين؛ الأول: أن الانتساب إلى أب آخر محرم، فقد ثبت نهي الشارع عن ادعاء الإنسان نسبا غير نسبه الأصلي، فروى</t>
  </si>
  <si>
    <t xml:space="preserve"> 
فإذا كنت تقصد بقولك ـ غير معروف الأب ـ كونه ابن زنا، فإنه ينسب لأمه خاصة دون غيرها، ففي مطالب أولى النهي: للرحيباني الحنبلي: ولا زوجة ابنه من زنا, لأنه ينسب لأمه، فزوجته أجنبية من الزاني. انتهى.</t>
  </si>
  <si>
    <t xml:space="preserve"> 
فالنكاح له أركان لا ينعقد بدونها وهي حضور ولي المرأة أو من ينوب عنه مع شاهدي عدل، وصيغة دالة على العقد كما تقدم في الفتوى رقم: 7704.</t>
  </si>
  <si>
    <t xml:space="preserve"> 
فعليك أن تتقي الله سبحانه وتمسك</t>
  </si>
  <si>
    <t xml:space="preserve"> 
فما أقدم عليه الزوج من تزوير وكذب معصية شنيعة، وإثم مبين، وعليه المبادرة بالتوبة إلى الله تعالى.</t>
  </si>
  <si>
    <t xml:space="preserve"> 
فالاستلحاق: هو ادعاء المدعي أنه</t>
  </si>
  <si>
    <t xml:space="preserve"> 
فالواجب أولا على الزانيين أن يتوبا إلى الله تعالى من هذا الذنب العظيم فإن الزنا كبيرة من كبائر الذنوب.</t>
  </si>
  <si>
    <t xml:space="preserve"> 
فإنه إذا ثبت نسب البنت لتلك الأم ثبت لها الحق في ميراثها، ولكن النسب لا يثبت بالبصمة، وإنما يثبت بشهادة عدلين كما قال صاحب الكفاف:</t>
  </si>
  <si>
    <t xml:space="preserve"> 
فلم تبين الأخت الأمر الذي كتمته أو أجبرت على كتمه فإن كان الذي كتمته أمر الحمل والمولود ثم قامت بوضعه في دار الأيتام زيادة في كتمان أمره حتى لا يعلم به والده فلا شك أن هذا العمل محرم لما فيه من حرمان لهذا الطفل من حقه في العيش في حضانة أبيه ويعد اعتداء على حق من حقوقه وحقوق والده، ويأثم كل من باشر أو تسبب في هذا الاعتداء. 
وعلى كل حال فالواجب التوبة من هذا الذنب بشروط التوبة المعروفة، وحيث إن الذنب فيه اعتداء على حق آدمي فيشترط شرط آخر وهو التحلل من هذا الظلم بإخبار الولد بوالده وإخبار وليه به.</t>
  </si>
  <si>
    <t xml:space="preserve"> 
فإن الرجل إذا أقر على نفسه بالزنا فإنه بذلك يكون ساقط العدالة ومستحقا للحد الذي تقرر له في الشرع، وهو الجلد أو الرجم.</t>
  </si>
  <si>
    <t xml:space="preserve"> 
فهذا النكاح محرم بالإجماع وهو زنا، فإن كانت هناك شبهة تسقط الحد , بأن كان لا يعلم بالحرمة فتجب العدة ويثبت النسب; لأن الأصل عند الفقهاء: أن كل نكاح يدرأ فيه الحد فالولد لاحق بالواطئ . أما إذا لم تكن هناك شبهة تسقط الحد, بأن كان عالما بالحرمة, فلا يلحق به الولد عند الجمهور, قال في مغني المحتاج من الشافعية: (و) يحد أيضا في وطء ( محرم ) بنسب أو رضاع أو مصاهرة ( وإن كان تزوجها ) لأنه وطء صادف محلا ليس فيه شبهة وهو مقطوع بتحريمه . اهـ</t>
  </si>
  <si>
    <t xml:space="preserve"> 
فالأصل أن تغيير الأسماء جائز طلبا لاسم حسن أو أحسن، وذلك لما رواه</t>
  </si>
  <si>
    <t xml:space="preserve"> 
فلا مانع أن يكنى الرجل أو المرأة بأحد أبنائها من الذكور أو الإناث، سواء كان الأكبر أو الأصغر أو يكنى بغير أبنائه.</t>
  </si>
  <si>
    <t xml:space="preserve"> فقد سبق الجواب عن هذا السؤال، وذلك في الفتوى رقم: 76873.</t>
  </si>
  <si>
    <t xml:space="preserve"> _x000D_
أنا شاب عربي لدي الإقامة الدائمة في إحدى الدول الأوربية ولكن ليس لدي الجواز أو الجنسية لتلك الدولة.استدرجني الشيطان ووقعت في الفاحشة أسأل الله المغفرة وأن يتقبل توبتي. أنجبت المرأة التي واقعتها ولدا. وحسب قوانين البلد الذي أقيم فيه أجبرت على إدراج اسمي في شهادة ميلاد الطفل كأب له خصوصا بعد تأكدهم أنه من صلبي عن طريق البصمة الوراثية  DNA. في داخلي وقرارة نفسي لا أعتبره ولدي. وقد تم تسجيل اسمه الثلاثي بنسب أمه وليس بنسبي._x000D_
أولا: هل علي أثم كوني قبلت بإدراج اسمي كأب له في شهادة ميلاده علما أنه أمر غير اختياري حسب قوانين البلد؟_x000D_
ثانيا: قالوا لي سيمنح لي جواز البلد إن أنا أنفقت عليه لمدة أربعة شهور. فهل حصولي على الجواز بهذه الطريقة جائز مع العلم أنه لم يكن في نيتي بتاتا الحصول عليه عندما ظلمت نفسي بهذا الإثم العظيم؟_x000D_
ثالثا: ما الواجبات المترتبة علي تجاه هذا الولد؟_x000D_
أفيدوني أثابكم الله علما بأني تبت إلى ربي عساه بفضله ورحمته يقبل توبتي ؟</t>
  </si>
  <si>
    <t xml:space="preserve"> 
فنسأل الله أن يغفر ذنبك وأن يتجاوز عن خطيئتك ، وأما هذا الولد ينسب إلى أمه وليس إليك ، ولكن إذا أضيف إليك في بعض الأوراق رغما عنك فلا إثم عليك في ذلك، ولكن عليك أن تكتب وثائق شخصية وتشهد عليها أن هذا الولد ليس ولدا لك حتى لا تحفظ له حقوق البنوة الشرعية ، ولا مانع من أن تنفق عليه عمره كله وأن تكفله، وعليه فأخذك للجواز مقابل ذلك لا مانع منه من حيث الأصل ما لم يترتب على أخذك له محظور كتلفظك بالكفر أو تعهدك بأمور باطلة أو نحو ذلك . 
وأما علاقتك بولدك من الزنا فهي كعلاقتك مع أي فرد وليس لك به علاقة خاصة، ولا يجب عليك تجاهه ما يجب على الأب تجاه ولده من وجوب النفقة والمسكن ونحو ذلك، وإن قمت بذلك متطوعا فقد قمت بخير كبير، نرجو الله أن يكون سببا في قبول توبتك ورفع درجتك . 
والله أعلم .</t>
  </si>
  <si>
    <t xml:space="preserve"> 
فلعلك تقصد إثبات النسب أو نفيه بما يسمى علميا بفحص الحامض النووي ويرمز إليه بـ (</t>
  </si>
  <si>
    <t xml:space="preserve"> 
فقبل الجواب عما سألت عنه نريد أولا أن ننبهك إلى أن واجب من ابتلي باقتراف شيء من المحرمات أن يستر نفسه ولا يبوح بذلك لأحد. فقد قال النبي صلى الله عليه وسلم: من ابتلي بشيء من هذه القاذورات فليستتر بستر الله جل وعلا. رواه الحاكم والبيهقي وصححه السيوطي وحسنه العراقي.</t>
  </si>
  <si>
    <t xml:space="preserve"> 
فما دام الرجل قد تاب وعمل صالحا فإن الله سبحانه وتعالى يتوب عليه، لقوله تعالى: إِلَّا مَنْ تَابَ وَآمَنَ وَعَمِلَ عَمَلاً صَالِحاً فَأُولَئِكَ يُبَدِّلُ اللَّهُ سَيِّئَاتِهِمْ حَسَنَاتٍ وَكَانَ اللَّهُ غَفُوراً رَحِيماً {الفرقان:68-70}. بل قد يبدل سيئاته حسنات بمنه وكرمه.. هذا إن كان الأخ قد صدق في توبته, وهو المتبادر لما ذكرت عنه, وينبغي أن يعلم أنه غدا بعد توبته حبيبا لله تعالى، ومن المقربين إليه، قال تعالى: إِنَّ اللَّهَ يُحِبُّ التَّوَّابِينَ وَيُحِبُّ الْمُتَطَهِّرِينَ {البقرة:222}.</t>
  </si>
  <si>
    <t xml:space="preserve"> 
فالمولود من الزنى لا ينسب إلى الزاني ، وليس بينه وبين أبيه من الزنا نسب ولا توارث ، وإنما ينسب إلى أمه ويرث منها وترث منه ، وبالتالي فهذه البنت المولودة من الزنا ليس بينها وبين زوجتك قرابة ، وليس بينها وبين ابنك محرمية ، فتعامل عند بلوغها كما تعامل أي امرأة أجنبية . 
والله أعلم .</t>
  </si>
  <si>
    <t xml:space="preserve"> 
فالطفل الذي يولد من أم مسلمة وزوج نصراني يختلف حكمه بحسب اعتقاد الزوج في صحة النكاح أو عدمه ، فإن كان يعتقد صحته يلحق الولد به ، وأما إذا لم يعتقد صحة النكاح فهو ولد زنا. قال شيخ الإسلام: فإن كل نكاح اعتقد الزوج أنه نكاح سائغ إذا وطئ فيه فإنه يلحقه فيه ولده ... إلى أن يقول : وإن كان ذلك النكاح باطلاً في نفس الأمر باتفاق المسلمين ، سواء كان الناكح كافراً أو مسلماً . انتهى 
وولد الزنا ينسب إلى أمه ، وعلى كل حال فهذا الولد على دين أمه لأنها مسلمة، فيؤذن في أذنه، وتجري عليه كل أحكام المولود في الإسلام . 
والله أعلم .</t>
  </si>
  <si>
    <t xml:space="preserve"> 
فالتبني محرم في الإسلام وسبق بيانه في الفتوى رقم: 58889
وأما كيف تبنى الرسول صلى الله عليه وسلم زيد بن حارثة، فإن ذلك كان قبل نزول آيات تحريم التبني، فإن التبني كان معمولا به في أول الإسلام ثم نسخ وحرم، قال القرطبي رحمه الله في التفسير: قوله تعالى:</t>
  </si>
  <si>
    <t xml:space="preserve"> 
فإن الأصل أن الولد للفراش، أي للزوج، فالحمل الذي يكتشف بعد الزواج فهو للزوج، ولا ينفى هذا الولد عن الزوج إلا باللعان المعروف، وإن أقرت الزوجة بالزنا، ما لم تضع الحمل قبل أقل مدة الحمل وهي ستة أشهر، فيحكم عليه حينئذ بأنه ابن زنا، أما عن زواج الزاني بمن زنى بها فلا يجوز حتى يتوبا إلى الله سبحانه من الزنا، وإذا كانت حاملا من الزنى حتى تضع حملها على الراجح من قولي العلماء.</t>
  </si>
  <si>
    <t xml:space="preserve"> 
فالزنا كبيرة من أغلظ وأقبح الذنوب ويزداد قبحا وغلظة مع المتزوجة وتقدم في الفتوى رقم  30425</t>
  </si>
  <si>
    <t xml:space="preserve"> 
فإذا كانت الزوجة قد ولدت قبل مضي ستة أشهر- وهي أقل مدة الحمل- من تاريخ الزواج، فهو ابن زنا لا يثبت نسبه منك، وأما إذا كانت الولادة بعد مضي المدة المذكورة فهو ابنك، ينسب إليك ، وله عليك حقوق من النفقة ، وأجرة الرضاع، وتربيته وغير ذلك من الحقوق وتقدم طرف منها في الفتوى رقم  23307</t>
  </si>
  <si>
    <t xml:space="preserve"> 
فلا يجوز أن ينسب هؤلاء الأبناء إلى غير أبيهم، وذلك لقول الحق سبحانه:</t>
  </si>
  <si>
    <t xml:space="preserve"> 
فهذه الفتاة مسلمة ولا حاجة لتجديد إسلامها ولا تأثير لنسبها على ذلك مادامت قد دانت بالإسلام بعد بلوغها، فقد قال رسول الله صلى الله عليه وسلم: من صلى صلاتنا واستقبل قبلتنا وأكل ذبيحتنا فذلك المسلم الذي له ذمة الله وذمة رسوله فلا تخفروا الله في ذمته. رواه البخاري.</t>
  </si>
  <si>
    <t xml:space="preserve">
 فلا يصح لهذا الرجل الزاني أن يستلحق هذه البنت لأن ماء الزنا ماء مهدر لا يترتب عليه نسب ولا ميراث. وانظر الفتوى رقم 50432 ، ولا عبرة بهذا التحليل الذي سيتم لأن ماء الزنا -كما قلنا- وإن ثبت كونه من فلان فإنه غير معتبر . 
ولا يجب على من زنا بامرأة أن يتزوج بها حملت منه أو لم تحمل، والواجب على هذا الرجل المسارعة بالتوبة إلى الله عز وجل بالندم على ما فات والإقلاع عن هذا الذنب والعزم على أن لا يعود، فإن الله يتوب على من تاب، وليحذر أن يفجأه الموت قبل التوبة وحينها لا ينفع الندم. 
والله أعلم</t>
  </si>
  <si>
    <t xml:space="preserve"> 
فيحرم على الرجل أن يلقح زوجته بمني غيره لما فيه من خلط الأنساب وضياع الحقوق ومفاسد أخرى كثيرة ، والواجب عليه الآن أن يتوب إلى الله تعالى من ذلك ، وإذا حدث من هذا التلقيح ولد فهل يلحق الولد صاحب المني أم لا ؟</t>
  </si>
  <si>
    <t xml:space="preserve"> 
فإن الاسم لا يشترط كونه عربيا ولا يلزم تغييره من العجمية إلى العربية، فإن المسلمين الذين أسلموا في عهد الرسول صلى الله عليه وسلم وأصحابه رضوان الله عليهم لم يكلفوا بتغيير أسمائهم التي لم يكن فيها محظور شرعي كالتعبيد لغير الله، والتسمي بما هو مختص بالله، أو كان فيه معنى مذموم.</t>
  </si>
  <si>
    <t xml:space="preserve"> 
فإن ثبوت مسألة البنوة أو نفيها مسألة شائكة، وهي من الأمور التي تحتاج إلى القضاء الشرعي، وعليه، فكل ما في وسعنا في هذا الموضوع هو أن ننبه كلاً من الوالد المدعي والبنت المدعية على خطورة إنكار الولد وجحده أو الانتساب إلى غير الأب.</t>
  </si>
  <si>
    <t xml:space="preserve"> 
فقد سبق لنا أن أصدرنا فتوى في عدم جواز نسبة الزوجة إلى عائلة زوجها وهي برقم: 17398</t>
  </si>
  <si>
    <t xml:space="preserve"> فقد تم الجواب على هذا السؤال في الفتوى رقم: 46945</t>
  </si>
  <si>
    <t xml:space="preserve">
فإن ولد الزنا لا يصح إلحاقه بالرجل الذي زنى بأمه ولا نسبته إليه وإنما ينسب إلى أمه ولو كان معترفا به لأن المعدوم شرعا وهو هنا الأبوة الشرعية كالمعدوم حسا، هذا؛ مذهب جمهور العلماء.</t>
  </si>
  <si>
    <t xml:space="preserve"> 
فلا حرج -إن شاء الله- في تغيير الجنسية بانتماء الشخص إلى بلد آخر غير بلده، إذا لم يترتب على ذلك محذور شرعي، كتضييع لحقوق الآدميين مثلاً، والأصل أن الله عز وجل قد جعل الناس شعوباً وقبائل للتمييز والتعارف لا من أجل الفخر والعصبية، قال تعالى:</t>
  </si>
  <si>
    <t xml:space="preserve">
فالذي ننصحك به ألا تتعجلي في طلب الطلاق، وأن تسعي للإصلاح فإن الطلاق ينبغي ألا يصار إليه إلا بعد تعذر جميع وسائل الإصلاح ولا سيما في حال وجود أولاد، وإذا أمكن للزوجين الاجتماع والمعاشرة بالمعروف ولو مع التغاضي عن بعض الهفوات والتنازل عن بعض الحقوق، كان ذلك أولى من الفراق.
أما عن حق المطلقة في المسكن، فاعلمي أن المطلقة الرجعية لها الحق في النفقة بالمعروف والمسكن المناسب في حدود استطاعة زوجها حتى تنقضي عدتها، قال الله تعالى: أَسْكِنُوهُنَّ مِنْ حَيْثُ سَكَنتُم مِّن وُجْدِكُمْ... {الطلاق:6}، أما بعد انقضاء العدة فلا نفقة ولا سكنى للمطلقة، لكن إذا كانت حاضنة للولد ولم يكن لها مسكن فالراجح أن سكناها يلزم الزوج، وانظري الفتوى رقم: 24435، والحضانة تكون لأم الولد ما لم يكن بها مانع من موانع الحضانة المبينة في الفتوى رقم: 9779.</t>
  </si>
  <si>
    <t xml:space="preserve"> 
فإن الحضانة تراعى فيها مصلحة الأولاد، وبما أن النساء أرفق بالصغار وأعرف بنفسياتهم من الرجال قدم النساء في الحضانة إذا توفرت فيهن شروط الحضانة، كما قال ابن عاصم في التحفة: 
وصرفها إلى النساء أليق    لأنهن في الأمور أشفق.
 بل شرط بعض الفقهاء عند انتقال الحضانة للأب أو غيره من الرجال أن يكون معه أنثى تصلح للحضانة كزوجة، أو محرم تصلح للحضانة.</t>
  </si>
  <si>
    <t xml:space="preserve"> 
فإذا كان زوج أختك قد دفع لها حقوقها المترتبة لها عليه عند الطلاق فلا يحق لها بعد ذلك أن تطالبه بشيء آخر، وهذه الحقوق هي المتعة بشيء من المال، قدر وسعه واستطاعته، لقول الله تعالى:</t>
  </si>
  <si>
    <t xml:space="preserve"> 
فقد عرف الفقهاء النفقة بأنها ما به قوام معتاد حال الآدمي دون سرف. ذكر هذا ابن عرفة في حدوده.</t>
  </si>
  <si>
    <t xml:space="preserve">
فلعل السائل الكريم يقصد بقوله: (في ذمة الرجل وأمانته)، من هم في رعايته وولايته. فإن كان الأمر كذلك فهؤلاء هم الأزواج والأولاد ومن تحت يد المسلم وفي رعايته -رجلاً كان أو امرأة- ومن له عليه ولاية، وهؤلاء هم الذين أمرنا الله تعالى أن نقيهم من النار بعد أنفسنا.
 جاء في تفسير القرطبي عند قول الله تعالى: يَا أَيُّهَا الَّذِينَ آمَنُوا قُوا أَنفُسَكُمْ وَأَهْلِيكُمْ نَارًا وَقُودُهَا النَّاسُ وَالْحِجَارَةُ {التحريم:6}:  قال الضحاك: معناه قوا أنفسكم، وأهلوكم فليقوا أنفسهم ناراً. وروى علي بن أبي طلحة عن ابن عباس: قوا أنفسكم وأمروا أهليكم بالذكر والدعاء حتى يقيهم الله بكم. وقال علي رضي الله عنه وقتادة ومجاهد: قوا أنفسكم بأفعالكم وقوا أهليكم بوصيتكم.. فعلى الرجل أن يصلح نفسه بالطاعة، ويصلح أهله إصلاح الراعي للرعية.</t>
  </si>
  <si>
    <t xml:space="preserve"> 
فمن كان منكم بالغا رشيدا فإنه ولي نفسه في التصرفات المالية، وليس لأخيكم المشار إليه ولاية عليه في هذا الباب، ومن كان منكم صغيرا دون سن البلوغ فإن وليه على ماله بعد وفاة أبيكم وصيه، فإن لم يكن أبوكم قد أوصى بولاية الصغار لأحد فولي الصغار جدهم لأبيهم إن توفرت فيه شروط أهلية القيام بمهمة الوصي، وإلا فالقاضي الشرعي، وليس للأم ولاية المال على صغارها، وانظري الفتوى رقم:</t>
  </si>
  <si>
    <t xml:space="preserve"> 
فقد بينا حكم العزوف عن الزواج وتأجيله إلى إكمال الدراسة، وذكرنا أنه لا تعارض بين الأمرين بل قد يكون الزواج سببا في بلوغ الغاية في الدراسة والنجاح فيها، فلا ينبغي أن تكون الدراسة عائقا عن ذلك ولا سببا في تركه، وانظر في ذلك الفتاوى ذات الأرقام التالية:26890، 10426، 73333.</t>
  </si>
  <si>
    <t xml:space="preserve"> 
فلا شك أن ترك هذا الرجل النفقة على بناته وزوجته إن كانت لا تزال في عصمته وقطع صلته بهن من الذنوب العظيمة قال تعالى:</t>
  </si>
  <si>
    <t xml:space="preserve"> 
فالذي عليه جمهور أهل العلم وتؤيده الأدلة من القرآن والسنة أن زواج المرأة من غير ولي يعد باطلا كما بينا في الفتوى رقم:5855. وخالف الإمام أبو حنيفة فأجازه من غير حاجة إلى الولي ما دامت المرأة عاقلة رشيدة، قال السرخسى في المبسوط وهو حنفي: بلغنا عن علي بن أبي طالب رضي الله عنه أن امرأة زوجت ابنتها برضاها فجاء أولياؤها فخاصموها إلى علي رضي الله عنه فأجاز النكاح، وفي هذا دليل على أن المرأة إذا زوجت نفسها أو أمرت غير الولي أن يزوجها جاز النكاح، وبه أخذ أبو حنيفة سواء كانت بكرا أو ثيبا. وبناء على رأي الجمهور فإن النكاح إذا تم من غير ولي فحكمه الفسخ أبدا، لكن نظرا لقول الأحناف فإن الفسخ يكون بطلاق، قال خليل بن إسحاق المالكي: وهو طلاق إن اختلف فيه. قال شارحه الخرشي: يعني أن الفسخ في النكاح المختلف في صحته وفساده ولو كان الخلاف خارج المذهب حيث كان قويا طلاقا بمعنى أن الفسخ نفسه طلاق. وقد ذكر أهل العلم أن هذا الطلاق يعتبر طلاقا بائنا، وعليه فتأخذ من فسخ نكاحها لعدم ولي فيه حكم المطلقة طلاقا بائنا، وتراجع لذلك الفتوى رقم:20270</t>
  </si>
  <si>
    <t xml:space="preserve"> 
فاعلم أن الذين يرثون متروك أخيك هم أولاده وزوجته وأبوه وأمه وذلك على النحو التالي: 
للزوجة الثمن لوجود الفرع الوارث، قال الله تعالى: فَإِن كَانَ لَكُمْ وَلَدٌ فَلَهُنَّ الثُّمُنُ مِمَّا تَرَكْتُم مِّن بَعْدِ وَصِيَّةٍ تُوصُونَ بِهَا أَوْ دَيْنٍ {النساء:12}، ولكل واحد من الأبوين السدس لوجود الأولاد، قال الله تعالى: وَلأَبَوَيْهِ لِكُلِّ وَاحِدٍ مِّنْهُمَا السُّدُسُ مِمَّا تَرَكَ إِن كَانَ لَهُ وَلَدٌ  {النساء:11}، وباقي المال يكون للأولاد بالتساوي إن كانوا ذكوراً كلهم، أو للأنثى سهم وللذكر سهمان، إن كان فيهم إناث وذكور، قال الله تعالى: يُوصِيكُمُ اللّهُ فِي أَوْلاَدِكُمْ لِلذَّكَرِ مِثْلُ حَظِّ الأُنثَيَيْنِ  {النساء:11}. 
ونفقة هؤلاء الأولاد تكون من مالهم طالما أنهم أغنياء، ولا يجوز أن يؤخذ من مالهم غير ما يصرف عليهم، ومن أكل من مالهم شيئاً بغير حق فقد اقترف إثما مبينا، قال الله تعالى: إِنَّ الَّذِينَ يَأْكُلُونَ أَمْوَالَ الْيَتَامَى ظُلْمًا إِنَّمَا يَأْكُلُونَ فِي بُطُونِهِمْ نَارًا وَسَيَصْلَوْنَ سَعِيرًا {النساء:10}. 
ثم الذي يتولى أمر هؤلاء الأولاد والتصرف في أموالهم هو جدهم إن كان رشيدا وقادرا على القيام بمصالحهم، وإلا فلا يجوز أن يتولى ذلك إلا السلطان أو نائبه كالقاضي الشرعي مثلا أو من يقيمه هذا الأخير ممن يصلح لذلك، مع أن ولاية الجد محل خلاف بين أهل العلم، فقد قال بها الأحناف والشافعية، قال صاحب رد المحتار على الدر المختار وهو حنفي: وليه أبوه ثم وصيه بعد موته ثم وصي وصيه كما في القهستاني عن العمادية ثم بعدهم جده...... وقال النووي في المنهاج، وهو شافعي: ولي الصبي أبوه ثم جده...
وأما المالكية والحنابلة فلا ولاية للجد عندهم، قال الشيخ الدردير وهو مالكي: والولي على المحجور من صغير أو سفيه لم يطرأ عليه السفه بعد بلوغه الأب الرشيد لا الجد والأخ والعم إلا بإيصاء من الأب... وقال البهوتي في كشاف القناع وهو حنبلي: والجد لا ولاية له لأنه لا يدلي بنفسه وإنما يدلي بالأب فهو كالأخ... 
والذي نراه أولى بالصواب في المسألة هو ما عليه الحنفية والشافعية لأن للجد من الشفقة على أبناء ابنه ما للأب أو قريبا منه، فهو أولى من غيره، والحاصل أن أباك جد هؤلاء الأيتام هو الذي له الولاية عليهم إن كان رشيدا وقادراً على شؤونهم كما قدمنا، وعليه النظر فيما هو الأصلح لهم من استثمار أموالهم في مشاريع إن كان ذلك مصلحة، قال الله تعالى: وَيَسْأَلُونَكَ عَنِ الْيَتَامَى قُلْ إِصْلاَحٌ لَّهُمْ خَيْرٌ وَإِنْ تُخَالِطُوهُمْ فَإِخْوَانُكُمْ وَاللّهُ يَعْلَمُ الْمُفْسِدَ مِنَ الْمُصْلِحِ {البقرة:220}، ولا مانع للجد -أيضاً- من صرف شيء من أموال هؤلاء الأيتام على العائلة لكن بقدر ما ينوبهم من النفقة فقط لا أكثر من ذلك.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جلوس المرأة منفردة مع أجنبي في مطعم، أو غيره خلوة محرمة إذا كانا بحيث لا يراهما أحد، قال ابن حجر</t>
  </si>
  <si>
    <t xml:space="preserve"> 
فلا يجوز لك أن تعملي</t>
  </si>
  <si>
    <t xml:space="preserve"> 
فبعد اطلاع مجلس مجمع الفقه الإسلامي على البحوث الواردة إليه بخصوص موضوع مداواة الرجل للمرأة وبعد استماعه إلى المناقشات التي دارت حوله، قرر ما يلي: الأصل أنه إذا توافرت طبيبة متخصصة مسلمة يجب أن تقوم بالكشف على المريضة، وإذا لم يتوافر ذلك فتقوم بذلك طبيبة غير مسلمة ثقة، فإن لم يتوافر ذلك يقوم به طبيب مسلم، وإن لم يتوافر طبيب مسلم يمكن أن يقوم مقامه طبيب غير مسلم على أن يطّلع من جسم المرأة على قدر الحاجة في تشخيص المرض ومداواته، وأن لا يزيد عن ذلك وأن يغض الطرف قدر استطاعته، وأن تتم معالجة الطبيب للمرأة هذه بحضور محرم، أو زوج، أو امرأة ثقة خشية الخلوة، ويوصي بما يلي: أن تولي السلطات الصحية جُلَّ جهدها لتشجيع النساء على الانخراط في مجال العلوم الطبية والتخصص في كل فروعها، وخاصة أمراض النساء والتوليد، نظراً لندرة النساء في هذه التخصصات الطبية، حتى لا نضطر إلى قاعدة الاستثناء. اهـ.</t>
  </si>
  <si>
    <t xml:space="preserve"> 
فالحديث المذكور رواه أبو داود وصححه الشيخ الألباني</t>
  </si>
  <si>
    <t xml:space="preserve"> 
فلا حرج عليك في هذا الفعل إذا خلا من الشبهة والريبة وأمنت مع ذلك الفتنة عليك وعليه, لأن الخال من محارم المرأة, وقد سبق كلام</t>
  </si>
  <si>
    <t xml:space="preserve"> 
فذهاب المرأة إلى العمل لا يختلف الأمر فيه شرعا بين يوم العطلة وغيره، فإذا راعت الضوابط الشرعية جاز لها الذهاب في ذلك اليوم، وإلا فلا. ويمكن مراجعة هذه الضوابط بالفتويين رقم: 3859، 3859.</t>
  </si>
  <si>
    <t xml:space="preserve"> 
فمبيت المرأة عند صديقتها جائز إذا لم يكن فيه تعرض للخلوة مع الأجنبي وكانت الفتنة مأمونة، ولم يترتب عليه أمر محرم آخر كمعصية الزوج كما بيناه في الفتوى رقم: 69475.</t>
  </si>
  <si>
    <t xml:space="preserve"> 
أما خروج المرأة متبرجة فهو حرام بكل حال، وأما خروجها ساترة بدنها غير متبرجة فهو جائز، لكن الأولى ألا تكثر الخروج لغير حاجة كما سبق في الفتوى رقم:</t>
  </si>
  <si>
    <t xml:space="preserve"> 
فالمرأة مأمورة باجتناب كل فعل أو قول يثير الفتنة ويحرك الشهوة, فالواجب على المرأة الاحتشام أمام الأجانب في ملبسها وكلامها ومشيتها , ولتتأمل قوله تعالى: فَجَاءَتْهُ إِحْدَاهُمَا تَمْشِي عَلَى اسْتِحْيَاءٍ ... {القصص :25}</t>
  </si>
  <si>
    <t xml:space="preserve">
فقد سبق أن بينا في الفتوى رقم: 136196، عدم جواز وضع الفتاة صورتها على النت، لما في ذلك من التعرض للنظر المحرم، فيدخل في باب التعاون على الإثم والعدوان وهو محرم بنص الكتاب في مثل قوله تعالى: وَلَا تَعَاوَنُوا عَلَى الْإِثْمِ وَالْعُدْوَانِ {المائدة: 2}.</t>
  </si>
  <si>
    <t xml:space="preserve"> 
فالواجب على زوجك أن ينفق عليك بالمعروف ويوفر لك مسكناً مناسباً، ولا يشترط أن يكون ملكا له وإنما يكفي أن يؤجر لك مسكناً.
 قال الشربيني (الشافعي): ( ولا يشترط ) في المسكن ( كونه ملكه ) قطعا بل يجوز إسكانها في موقوف ومستأجر ومستعار.  مغني المحتاج.</t>
  </si>
  <si>
    <t xml:space="preserve"> 
فإن الإسلام قد وضع سياجا متينا في التعامل بين الرجل والمرأة سدا لباب الفتنة والفساد، ومن أجل ذلك حرم كل ذريعة قد تقود إلى الوقوع في شيء من ذلك، ويمكنك أن تراجعي في هذا الفتوى رقم:</t>
  </si>
  <si>
    <t xml:space="preserve"> 
فلم يتضح لنا مقصود السائل بالأيام العادية من السنة، وعلى العموم فإن خروج المرأة لصلاة الجماعة في المسجد جائز في جميع أيام السنة، سواء تعلق الأمر بالصلوات الخمس أو الجمعة إذا توفرت الشروط المطلوبة لخروجها، وهذه الشروط فصلها الإمام النووي في شرح صحيح مسلم حيث قال: (لا تمنعوا إماء الله مساجد الله) هذا وشبهه من أحاديث الباب ظاهر في أنها لا تمنع المسجد، لكن بشروط ذكرها العلماء مأخوذة من الأحاديث وهو أن لا تكون متطيبة ولا متزينة ولا ذات خلاخل يسمع صوتها ولا ثياب فاخرة ولا مختلطة بالرجال ولا شابة ونحوها ممن يفتتن بها، وأن لا يكون في الطريق ما يخاف به مفسدة ونحوها، وهذا النهي عن منعهن من الخروج محمول على كراهة التنزيه إذا كانت المرأة ذات زوج أو سيد ووجدت الشروط المذكورة، فإن لم يكن لها زوج ولا سيد حرم المنع إذا وجدت الشروط انتهى.</t>
  </si>
  <si>
    <t xml:space="preserve"> 
فإن العلماء اختلفوا في جواز كشف المرأة وجهها أمام الأجانب، وقد بينا ذلك في الفتوى رقم: 80256.</t>
  </si>
  <si>
    <t xml:space="preserve"> 
فالإسلام هو دين العدالة، قال سبحانه وتعالى: إِنَّ اللَّهَ يَأْمُرُ بِالْعَدْلِ وَالْإِحْسَانِ وَإِيتَاءِ ذِي الْقُرْبَى وَيَنْهَى عَنِ الْفَحْشَاءِ وَالْمُنْكَرِ وَالْبَغْيِ يَعِظُكُمْ لَعَلَّكُمْ تَذَكَّرُونَ. {النحل:90}.</t>
  </si>
  <si>
    <t xml:space="preserve"> 
فإذا أمكن مداواة المرأة عند طبيبة فلا يجوز لها الذهاب إلى طبيب، وخصوصا إذا كان الأمر يستلزم كشف وملامسة العورة المغلظة، أما إذا لم يكن هناك من النساء من تقوم بمداواتها على الوجه المطلوب، وكان على المرأة ضرر في ترك العلاج فيجوز للطبيب مداواة المرأة، ويجوز له حينئذ أن ينظر منها إلى ما يحتاجه للمداواة ولمس ما يحتاج للمسه، ولو كان الفرج، قال ابن مفلح:</t>
  </si>
  <si>
    <t xml:space="preserve">
فالأولى بالمرأة أن تلزم بيتها ولا تخرج منه إلا لحاجة أو ضرورة، فإن قرارها في بيتها خير كبير ندب إليه الشارع وحث عليه، في مثل قوله سبحانه: وَقَرْنَ فِي بُيُوتِكُنَّ {الأحزاب:33}، وقول الرسول صلى الله عليه وسلم: المرأة عورة، وإنها إذا خرجت استشرفها الشيطان، وإنها لا تكون أقرب من الله منها في قعر بيتها. رواه الطبراني وصححه الألباني. وقوله صلى الله عليه وسلم: صلاة المرأة في بيتها أفضل من صلاتها في حجرتها، وصلاتها في مخدعها أفضل من صلاتها في بيتها. رواه أبو داود وغيره.</t>
  </si>
  <si>
    <t xml:space="preserve">
فلا شك أن العبادات التي يمكن للمرأة أن تحصلها في بيتها دون الخروج من البيت خير من الخروج إليها، بدليل أن حضور الصلاة في جماعة في المسجد من أفضل الطاعات ومع ذلك فإن صلاة المرأة في بيتها خير لها، لقوله صلى الله عليه وسلم: صلاة المرأة في بيتها أفضل من صلاتها في حجرتها، وصلاتها في مخدعها أفضل من صلاتها في بيتها. رواه أبو داود وغيره. 
وفي مسند الإمام أحمد أن أم حميد امرأة أبي حميد الساعدي جاءت النبي صلى الله عليه وسلم فقالت: يا رسول الله إني أحب الصلاة معك، قال: قد علمت أنك تحبين الصلاة معي، وصلاتك في بيتك خير لك من صلاتك في حجرتك، وصلاتك في حجرتك خير لك من صلاتك في دارك، وصلاتك في دارك خير لك من صلاتك في مسجد قومك، وصلاتك في مسجد قومك خير لك من صلاتك في مسجدي. انتهى.
وأما العبادات التي لا يمكن أداؤها في البيت كعيادة المرضى وصلة الأرحام، والأنشطة الدعوية الجادة ونحوها فالخروج إليها أفضل لأن القعود في البيت يؤدي إلى تضييع العبادة رأسا بل قد يتعين الخروج إذا كانت العبادة واجبة وكان البقاء في البيت يضيعها، وقد نص أهل العلم على أنه لا حرج على المرأة في خروجها لبعض الطاعات.
 جاء في الآداب الشرعية لا بن مفلح: وقال في رواية الحارث في رجل تسأله أمه أن يشتري لها ملحفة للخروج قال: إن كان خروجها في باب من أبواب البر كعيادة مريض أو جار أو قرابة لأمر واجب لا بأس، وإن كان غير ذلك فلا يعينها على الخروج. انتهى.
وعليه؛ فما دمت تلتزمين الآداب الشرعية من الحجاب الشرعي الساتر لجميع البدن وغض البصر، وترك الاختلاط بالأجانب. فلا حرج عليك من الخروج لحاجتك الدينية والدنيوية مع محاولة تقليل الخروج ما أمكن.
وننبهك إلى أن الدراسة في الأماكن المختلطة لها ضوابط شرعية سبق بيانها في الفتوى رقم: 5310.
والله أعلم</t>
  </si>
  <si>
    <t xml:space="preserve"> 
فابتداء ننبهك على أنه لا يجوز الخلط بين أحكام الشريعة الغراء التي نزلت من عند الله سبحانه بالصدق والعدل, وبين تصرفات البشر الخاطئة المنحرفة. فلا نحاكم شريعة الله سبحانه لتصرفات الناس, بمعنى أنه إذا وجد من الناس من يظلم المرأة ويبخسها حقوقها ويعتدي عليها فلا يجوز أن نلحق هذا بالشريعة السمحة ونقول جاءت الشريعة بظلم المرأة وهضم حقوقها حاشا لله تعالى.</t>
  </si>
  <si>
    <t xml:space="preserve"> 
فقد سبق أن بينا في الفتوى رقم: 2185، جواز قيادة المرأة للسيارة بشرط الالتزام بالضوابط الشرعية.</t>
  </si>
  <si>
    <t xml:space="preserve"> 
فإنّ زوج الأخت ليس من المحارم، وإنما هو أجنبي، فإذا لم تكن أخت الزوجة صغيرة دون حد الاشتهاء، فلا يجوز لها الركوب خلف زوج أختها، ولا سيما إذا كانت مماسة له على النحو المذكور، فلا شكّ أنّ ذلك منكر ظاهر وباب فتنة وفساد، وركوب المرأة خلف الأجنبي بهذه الصورة المذكورة من الملاصقة واللمس لا شك أنه غير جائز، جاء في الموسوعة الفقهية الكويتية: وَأَمَّا إِرْدَافُ الْمَرْأَةِ لِلرَّجُل الأَْجْنَبِيِّ، وَالرَّجُل لِلْمَرْأَةِ الأَْجْنَبِيَّةِ فَهُوَ مَمْنُوعٌ، سَدًّا لِلذَّرَائِعِ، وَاتِّقَاءً لِلشَّهْوَةِ الْمُحَرَّمَةِ.</t>
  </si>
  <si>
    <t xml:space="preserve"> 
فيجوز للمرأة أن تخرج لقضاء حوائجها نهاراً أو ليلاً بشرط أمن الفتنة و التزامها بآداب الشرع، كما بينّاه في الفتوى رقم : 39574.</t>
  </si>
  <si>
    <t xml:space="preserve"> 
فاتخاذ القدوة من أهل الصلاح عموما مشروع في الجملة، سواء من الرجال أو النساء.</t>
  </si>
  <si>
    <t xml:space="preserve">
فليس مقصودنا بهذا الكلام تحقير شأن المرأة ولا الحط من قدرها ومكانتها، وما كان لأحد أن يفعل ذلك بعد أن ثبت من هديه صلى الله عليه وسلم إكرام زوجاته والمبالغة في الإحسان إليهن حتى عوتب في ذلك بقوله تعالى: تَبْتَغِي مَرْضَاتَ أَزْوَاجِكَ وَاللَّهُ غَفُورٌ رَّحِيمٌ. {التحريم:1}، وإنما مقصودنا من ذلك أن المرأة تغلب عليها العاطفة سواء في الغضب أو الرضا، ويكثر اندفاعها لتلبية دواعي هذه العاطفة، بخلاف الرجل الذي هو أقدر على ضبط عواطفه من المرأة، فوجب على الرجال مراعاة ذلك في التعامل معهن بمزيد رفق ولين، وهذه وصية النبي الكريم للرجال فيما أخرجه البخاري ومسلم عن أبي هريرة رضي الله عنه عن النبي صلى الله عليه وسلم أنه قال: استوصوا بالنساء خيراً، فإن المرأة خلقت من ضلع وإن أعوج ما في الضلع أعلاه، إن ذهبت تقيمه كسرته، وإن تركته لم يزل أعوج، فاستوصوا بالنساء.</t>
  </si>
  <si>
    <t xml:space="preserve">
فإن قرار المرأة في بيتها وعدم خروجها منه هو الأصل، لقول الله تعالى: وَقَرْنَ فِي بُيُوتِكُنَّ وَلَا تَبَرَّجْنَ تَبَرُّجَ الْجَاهِلِيَّةِ الْأُولَى. {الأحزاب:33}، وإذا خرجت المرأة من بيتها فربما تفتن الرجال برؤيتها أو تفتن هي بهم، روى الترمذي عن عبد الله بن مسعود رضي الله عنه عن النبي صلى الله عليه وسلم قال: المرأة عورة فإذا خرجت استشرفها الشيطان. ومن هنا فمهما أمكن المرأة لزوم بيتها وعدم الخروج منه إلا لأمر لا بد لها منه كان ذلك أفضل وينبغي أن يحمد لها ذلك ولا تذم عليه، ويمكنها أن تتواصل مع مجتمعها وصديقاتها بوسائل الصلة الأخرى غير الزيارة كالاتصال الهاتفي ونحوه.</t>
  </si>
  <si>
    <t xml:space="preserve">
فإذا أمكن للمرأة أن تتعلم فنون الدفاع عن النفس من غير أن يعرضها ذلك للاختلاط بالرجال، أو كشف العورة أو تضييع حق واجب عليها، فلا نرى مانعاً شرعياً يمنعها من ذلك.</t>
  </si>
  <si>
    <t xml:space="preserve"> 
ففتح صالة رياضية خاصة بالنساء أمر لا حرج فيه في الأصل إذا روعيت فيه الضوابط الشرعية، ومن ذلك أن لا تبدي المرأة أمام أختها المسلمة إلا ما يجوز لها إبداؤه أمامها وهو ما عدا ما بين السرة إلى الركبة، وأما الكافرة فليس لها عند الجمهور أن تنظر إلى شيء من بدن المرأة المسلمة إلا الوجه والكفين، ولهذا نص الشافعية على أن المرأة الذمية تمنع من دخول الحمام مع النساء، وقد أخرج البيهقي في السنن الكبرى، وعبد الرزاق في مصنفه عن قيس بن الحارث قال: كتب عمر رضي الله عنه إلى أبي عبيدة بن الجراح رضي الله عنه: أنه بلغني أن نساء أهل الذمة يدخلن الحمامات مع نساء المسلمين، فامنع من ذلك، وحل دونه، فإنه لا يجوز أن ترى الذمية عرية المسلمة.
 وقال ابن عباس رضي الله عنهما: لا يحل للمسلمة أن تراها يهودية، أو نصرانية، لئلا تصفها لزوجها.</t>
  </si>
  <si>
    <t xml:space="preserve"> 
فإن الأصل في مشاركة المرأة في المنتديات الجواز ما دام ذلك لغرض نافع معتبر، ولا يترتب عليه أي محظور شرعي وظل منضبطا بالضوابط الشرعية التي سبق التنبيه على بعضها في الفتوى رقم: 1759.</t>
  </si>
  <si>
    <t xml:space="preserve"> 
فحب الرجل لامرأة أجنبية عنه له حالان سبق بيانهما وحكم كل منهما في الفتوى رقم: 4220.</t>
  </si>
  <si>
    <t xml:space="preserve"> 
فإن التبرع بالدم من فضائل الأعمال عند الحاجة، وليس من الواجبات ما لم تكن هناك ضرورة، وكشف المرأة لذراعها محرم، فلا يسوغ ارتكاب المحرمات من أجل المستحبات والفضائل، وعلى ذلك فإن أدى تبرع</t>
  </si>
  <si>
    <t xml:space="preserve"> 
فقبل الجواب عما سألت عنه نريد أولا أن ننبه إلى أنه من المستبعد أن يكوان الواهب لهذا المال والأموال التي كان يعطيك إياها من قبل لا يقصد من ورائها أي مقصد، لما ذكرته مما كان بينكما من علاقة.
 وعلى أية حال، فإن كان الامر على ما ذكرت من كون هذا المال مجرد هبة وخلا من الأغراض الفاسدة والمقاصد الخبيثة، ولم يكن ذريعة للشر وتعلق قلبك به، فإنه حلال طيب، وقد بينا هذا في الفتويين رقم: 28121، 63617.</t>
  </si>
  <si>
    <t xml:space="preserve">
فالمرأة في الإسلام لها عناية خاصة، وجمل من الأحكام التي تحفظها وتصونها وتبعدها عن الفتنة والافتتان بها، ومن ذلك القرار في البيوت، قال تعالى: وَقَرْنَ فِى بُيُوتِكُنَّ. {الأحزاب:33}. والأمر بالحجاب، والنهي عن التبرج، والأمر بغض الأبصار وحفظ الفروج، والنهي عن إظهار الزينة لغير الأزواج والمحارم، والنهي عن الخضوع بالقول، تحريم الخلوة بالأجانب، وتحريم سفرها بلا محرم، والتحذير من الدخول على النساء لغير المحارم، والابتعاد عن مخالطة الرجال حتى في العبادات. فعن أبي هريرة قال: قال رسول الله صلى الله عليه وسلم: خير صفوف الرجال أولها وشرها آخرها، وخير صفوف النساء آخرها وشرها أولها. رواه مسلم.     قال القرطبي: فأما الصفُّ الأول من صفوف النساء فإنما كان شراً من آخرها لما فيه من مقاربة أنفاس الرجال للنساء، فقد يخاف أن تشوش المرأة على الرجل والرجل على المرأة. انتهى من كتاب المفهم لما أشكل من كتاب تلخيص صحيح مسلم.</t>
  </si>
  <si>
    <t xml:space="preserve">
فأولا: ننبه السائل إلى خطر الاختلاط والحديث مع النساء بلا حاجة، وانظر الفتاوى الآتية أرقامها: 31656، 29990، 2523</t>
  </si>
  <si>
    <t xml:space="preserve"> 
فلا خلاف في عدم جواز تدريس المرأة للرجال إذا انتفت الضوابط الشرعية من حصول خلوة أو تبرج أو خضوع بالقول ونحو ذلك.</t>
  </si>
  <si>
    <t xml:space="preserve"> 
فيجوز للمرأة أن تعمل في مثل هذه المؤسسة بشروط منها أن تلتزم باللباس الشرعي ,وأن تبتعد عن الاختلاط المحرم بالرجال, وأن لا تذهب بالسيارة إلى الأماكن البعيدة والمواطن النائية المهجورة حتى لا يسهل الإيقاع بها من قبل أهل الفسق والفجور, وألا تسير بالسيارة مسافة سفر لأنه يحرم سفرها دون محرم.</t>
  </si>
  <si>
    <t xml:space="preserve"> 
فما ذكرته منسوب لابن عباس في بعض كتب التفسير ولا نعلم هل هو صحيح عنه أم لا؟
 والنهمة بفتح النون وسكون الهاء: الحاجة، فالمعنى أن المرأة جعلت حاجتها في الرجل لأنها خلقت</t>
  </si>
  <si>
    <t xml:space="preserve"> 
فقد أمر الشرع بصلة الرحم ونهى عن قطعها، وجعل للقرابة حقاً واجباً، قال تعالى:</t>
  </si>
  <si>
    <t xml:space="preserve"> 
فإن كان هذا الذي تشتكين منه مما يترتب على ترك مداواته ضرر، ولم يكن من قبيل التزيين ونحوه, ولم تجدي طبيبة مسلمة أو حتى كافرة تستطيع مداواتك مما ألمّ بك</t>
  </si>
  <si>
    <t xml:space="preserve"> 
فلا حرج على المرأة الرشيدة أن تتنازل عن ميراثها لأخيها إذا رأت في ذلك مصلحة، ولا يحق لأحد أن يمنعها من ذلك. قال الرحيباني: لِأَنَّ جَائِزَ التَّصَرُّفِ لَا يُمْنَعُ مِنْ إسْقَاطِ بَعْضِ حَقِّهِ أَوْ هِبَتِهِ, كَمَا لَا يُمْنَعُ مِنْ اسْتِيفَائِهِ. مطالب أولي النهى.</t>
  </si>
  <si>
    <t xml:space="preserve"> 
فإن المرأة المسلمة مأمورة بالحجاب الذي يستر بدنها، وهذا الحجاب لا يشترط فيه لون معين، فإن كانت العادة في بعض المجتمعات أن يكون حجاب المرأة ثيابا سوداء فينبغي التزام تلك العادة، وإذا تغيرت العادة، أو انتقلت المرأة إلى بلاد أخرى وكانت العادة المتبعة في تلك البلاد هي أن حجاب المرأة ثياب غير سوداء، فينبغي أيضا موافقة العادة الأخرى،فإن العادة التي لا تصادم الشرع محكمة.</t>
  </si>
  <si>
    <t xml:space="preserve"> 
فقد سبق الكلام بالتفصيل والدليل عن عورة المرأة أمام الرجال الأجانب في الفتوى رقم: 50794</t>
  </si>
  <si>
    <t xml:space="preserve"> 
فاعلم رحمك الله أن مال الزوجة خاص بها لا يشاركها غيرها إلا أن تعطيه بطيب نفس؛ لقوله تعالى: فَإِن طِبْنَ لَكُمْ عَن شَيْءٍ مِّنْهُ نَفْساً فَكُلُوهُ هَنِيئاً مَّرِيئاً. {النساء: 4}</t>
  </si>
  <si>
    <t xml:space="preserve"> 
فالأصل أنه لا حرج على الفتاة في أن تسكن خارج بيت أهلها، بشرط أن تكون ملتزمة بالحجاب الشرعي وآدابه في خروجها ودخولها، ويكون المكان الذي تسكن فيه مأموناً من الاختلاط بالرجال الأجانب، ومن أي أذى قد يلحقها بسببه في نفسها أو سمعتها.</t>
  </si>
  <si>
    <t xml:space="preserve">
فنسأل الله تعالى أن يزيدك حرصاً على الخير وأن ييسر أمرك ويرزقك زوجاً صالحاً تقر به عينك، ونوصيك بالإكثار من دعاء الله سبحانه، فما خاب من علق به رجاءه، ومما لا شك فيه أن في الزواج خيراً كثيراً، وأن الشرع قد رغب في المبادرة إليه، ولا سيما في هذا الزمان الذي كثرت فيه أسباب الفتنة، فنوصيك بالبحث عن زوج صالح، ويمكنك أن تستعيني في ذلك ببعض النساء الصالحات في بلدك الأصلي أو في البلد الذي تقيمين فيه، ولا يخفى عليك أن في الوحدة خطراً على المرء في غالب الأحيان، وخاصة بالنسبة للمرأة، فإن كنت تعيشين وحدك، فينبغي أن تبحثي عن نساء صالحات تقيمين معهن فتأمنين على نفسك وعرضك إلى أن ييسر الله لك زوجاً، وراجعي في ذلك الفتوى رقم: 72469، والفتوى رقم: 54823.</t>
  </si>
  <si>
    <t xml:space="preserve"> 
فقد سبق أن بينا أنه لا يجوز للمرأة تولي الولايات العامة، ومن ذلك مشاركتها في البرلمان تراجع في هذا الفتوى رقم:3935، والفتوى رقم:32047 ،</t>
  </si>
  <si>
    <t xml:space="preserve"> 
فإن مصير من ارتكب معصية من الغيب الذي لا يعلمه أحد إلا الله، ومن مات وهو مسلم عاص فإنه تحت مشيئة الله إن شاء غفر له وإن شاء عذبه، ولكنه ثبت الوعيد في التبرج وخروج النساء متعطرات، فقد ثبت في الحديث الذي رواه أبو داود والترمذي والنسائي بإسناد صحيح عن أبي موسى رضي الله عنه أن النبي صلى الله عليه وسلم قال: أيما امرأة استعطرت فمرت على قوم ليجدوا ريحها فهي زانية . وروى أحمد ومسلم عن أبي هريرة رضي الله عنه قال: قال رسول الله صلى الله عليه وسلم: صنفان من أهل النار لم أرهما: قوم معهم سياط كأذناب البقر يضربون بها الناس، ونساء كاسيات عاريات مميلات مائلات رؤوسهن كأسنمة البخت المائلة لا يدخلن الجنة ولا يجدن ريحها وإن ريحها ليوجد من مسيرة كذا وكذا . وروى أحمد في المسند والبخاري في الأدب المفرد عن النبي صلى الله عليه وسلم أنه قال : ثلاثة لا تسأل عنهم: رجل فارق الجماعة وعصى إمامه فمات عاصيا فلا تسأل عنه، وأمة أو عبد أبق من سيده، وامرأة غاب زوجها وكفاها مؤونة الدنيا فتبرجت وتمرجت بعده، وثلاثة لا تسأل عنهم: رجل نازع الله رداءه فإن رداءه الكبرياء وإزاره عزه، ورجل شك في أمر الله والقنوط من رحمة الله . والحديث صححه الألباني . 
وروى الإمام أحمد عن عبد الله بن عمرو رضي الله عنهما قال: سمعت رسول الله صلى الله عليه وسلم يقول : سيكون في آخر أمتي رجال يركبون على سروج كأشباه الرجال ينزلون على أبواب المساجد ، نساؤهم كاسيات عاريات على رؤوسهن كأسنمة البخت العجاف، العنوهن فإنهن ملعونات، لو كانت وراءكم أمة من الأمم لخدمن نساؤكم نساءهم كما يخدمنكم نساء الأمم قبلكم . وقد رواه أيضا ابن حبان والطبراني والحاكم، وقد صحح الحديث ابن حبان والحاكم والألباني في السلسلة الصحيحة . 
ووصفهن النبي صلى الله عليه وسلم بالنفاق، فقد أخرج البيهقي في السنن عن أبي أذينة الصدفي رضي الله عنه أن رسول الله صلى الله عليه وسلم قال : خير نسائكم الودود الولود المواتية المواسية إذا اتقين الله ، وشر نسائكم المتبرجات المتخيلات وهن المنافقات لا يدخل الجنة منهن إلا مثل الغراب الأعصم . والحديث صححه الألباني . 
والله أعلم .</t>
  </si>
  <si>
    <t xml:space="preserve"> 
فلا يجوز للمرأة الخروج من بيتها وهي متطيبة سواء كانت ذاهبة إلى الأسواق أو إلى أية جهة أخرى تحتمل جلب فتنة ، قال الإمام ابن حجر الهيتمي رحمه الله تعالى في الزواجر عن اقتراف الكبائر بعد أن عنون بقوله : الكبيرة التاسعة والسبعون بعد المائتين: خروج المرأة من بيتها متعطرة متزينة ولو بإذن الزوج . وذكر مجموعة من الأحاديث التي فيها الزجر عن خروج المرأة متعطرة ومن ذلك، ما أخرجه أبو داود والترمذي وقال حسن صحيح أنه صلى الله عليه وسلم قال : كل عين زانية والمرأة إذا استعطرت فمرت بالمجلس فهي كذا وكذا، يعني زانية . وما أخرجه النسائي وابن خزيمة وابن حبان في صحيحيهما : أيما امرأة استعطرت فمرت على قوم ليجدوا ريحها فهي زانية وكل عين زانية . رواه الحاكم وصححه، وقد سبق تفصيل حالات خروج المرأة متعطرة في الفتوى رقم : 71047 ، فلتراجع ، كما سبق بيان حكم خروج المرأة متعطرة بعطر لا رائحة له في الفتوى رقم : 36736 . 
والله أعلم .</t>
  </si>
  <si>
    <t xml:space="preserve"> 
فحيث لم توجد ريبة في استقلال المرأة بسكن خاص فلا حرج في ذلك، قال في مغني المحتاج: ولها أن تسكن حيث شاءت ولو بأجرة هذا إذا لم تكن ريبة. أما إذا وجدت ريبة فللولي أن يسكنها معه، وإذا كان غير محرم لها فله أن يخصص لها منزلا تسكن فيه، ويلاحظها فيه، قال في المصدر السابق: ( فإن كانت (أي ريبة )فللأم إسكانها معها, وكذا للولي من العصبة إسكانها معه إذا كان محرما لها, وإلا ففي موضع لائق بها يسكنها ويلاحظها دفعا لعار النسب .., ويجبر على ذلك .., ويصدق الولي بيمينه في دعوى الريبة, ولا يكلف بينة; لأن إسكانها في موضع البراءة أهون من الفضيحة لو أقام بينة  اهـ</t>
  </si>
  <si>
    <t xml:space="preserve"> 
فيقول النبي صلى الله عليه وسلم : إن المرأة عورة, فإذا خرجت استشرفها الشيطان, وأقرب ما تكون من وجه ربها وهي في قعر بيتها . رواه الترمذي في سننه, وابن حبان وابن خزيمة في صحيحيهما عن عبد الله بن مسعود . 
ومعنى استشرفها الشيطان كما في تحفة الأحوذي شرح سنن الترمذي : أي زينها في نظر الرجال ، وقيل : أي نظر إليها ليغويها ويغوي بها . والأصل في الاستشراف : رفع البصر للنظر إلى الشيء وبسط الكف فوق الحاجب. والمعنى أن المرأة يستقبح بروزها وظهورها ، فإذا خرجت أمعن النظر إليها ليغويها بغيرها ، ويغوي غيرها بها ، ليوقعهما أو أحدهما في الفتنة ، أو يريد بالشيطان : شيطان الإنس من أهل الفسق ، سماه به على التشبه . اهـ . 
وهذا السعي من الشيطان يشمل كل امرأة صالحة أو طالحة ، ولكنه قد ينجح مع الطالحة ، ويعجز عن إغواء واستشراف المؤمنة التقية المتحجبة الغاضة بصرها . 
ولا ندري ما الذي تقصدينه أيتها الأخت بإقناع خطيبك بالحديث المذكور ، فإن كان المقصود أنك تخشين أن يمنعك بعد الزواج من الخروج لحفظ القرآن ، فإننا ننصحه - إن توفر الأمان من الوقوع في الفتنة - أن يأذن لك بالخروج لهذا العمل العظيم . 
والله أعلم .</t>
  </si>
  <si>
    <t xml:space="preserve"> فالأصل أن المرأة محلها البيت وتربية الأولاد التربية الصالحة ، وقد جاء أمر الله لها بالقرار في البيوت في قوله سبحانه :وَقَرْنَ فِي بُيُوتِكُنَّ وَلَا تَبَرَّجْنَ تَبَرُّجَ الْجَاهِلِيَّةِ الْأُولَى .{الأحزاب :33}  ومن الأمور المحرمة على المرأة الخلوة مع الأجانب والسفرمن دون محرم، فقد جاء في الصحيحين وغيرهما واللفظ للبخاري عن ابن عباس رضي الله عنهما أنه سمع النبي صلى الله عليه وسلم يقول : لا يخلون رجل بامرأة ولا تسافرن المرأة إلا ومعها محرم، فقام رجل فقال يارسول الله اكتتبت في غزوة كذا وكذا وخرجت امرأتي حاجة ؟ قال اذهب فحج مع امرأتك . وقد بينا من قبل حكم قيادة المرأة للسيارة ، فلك أن تراجعي فيها فتوانا رقم : 2185. 
والله أعلم .</t>
  </si>
  <si>
    <t xml:space="preserve"> 
فقد أخطأ هذا الزوج خطأ كبيرا بما اقترفه من خيانة أمانته، وبما أكل من الأموال بغير حق. فقد قال الله تعالى: إِنَّ اللَّهَ يَأْمُرُكُمْ أَنْ تُؤَدُّوا الْأَمَانَاتِ إِلَى أَهْلِهَا {النساء: 58}. وقال رسول الله صلى الله عليه وسلم: أد الأمانة إلى من ائتمنك, ولا تخن من خانك .  رواه أبو داود، والترمذي والحاكم. وقد جعل النبي صلى الله عليه وسلم خيانة الأمانة علامة من علامات النفاق فقال: آية المنافق ثلاث: إذا حدث كذب، وإذا وعد أخلف، وإذا ائتمن خان . رواه البخاري ومسلم.</t>
  </si>
  <si>
    <t xml:space="preserve"> 
فإن لله تعالى الحكمة البالغة في ما خلق ، وإن عجز العقل البشري عن إدراك ذلك ، إلا أننا ننبه هنا إلى أن وجود البكارة أو عدم وجودها ليس دليلا على عفة المرأة أو عدم عفتها ، فيمكن للمرأة الفاسدة أن تفعل أقبح الأفعال مع الاحتفاظ بغشاء البكارة ، ويمكن في المقابل أن تفقد المرأة المؤمنة التقية النقية الطاهرة غشاء البكارة بسقطة أو وثبة أو نحو ذلك ، ولهذا أشرنا في الفتوى رقم : 44914 ، إلى أن اتخاذ غشاء البكارة دليلا على العفة أو عدمها لا يصح . 
ثم لا بد للمسلم أن يستشعر أن العقاب الحقيقي ليس هو الفضيحة في الدنيا ، بل ما أعد الله تعالى للعصاة في الآخرة ، وأن الثواب الحقيقي للطائع ليس هو حسن الثناء فقط بل ما أعده الله تعالى له في الجنة من النعيم المقيم . 
والله أعلم .</t>
  </si>
  <si>
    <t xml:space="preserve"> 
فننصح أباك أولا بأن يسكن بنت زوجته معه في البيت إن كان ذلك ميسورا ، فإن في رعايتها وحفظها والعناية بها الأجر الكبير ، وفي ذلك أيضا حفظ لها من الفتن ، وإبعاد لها عن الأخطار ، وأما في حال عسر ذلك فنقول : اسع أنت وأمك وأبوك في البحث عن زوج صالح يحفظ أختك ويرعاها وينفق عليها ، وقد سعى عمر رضي الله عنه في البحث عن زوج لبنته حفصة رضي الله عنها، فعرضها على أبي بكر وعثمان رضي الله عنهما ، ثم تزوجها النبي صلى الله عليه وسلم, ويسروا أمر النكاح ولا تعسروه, ولا تبالغوا في المهر وما يتبعه من تكاليف وهذا هو الحل الجذري لمشكلة أختك . 
 ولا مانع من سكنها في منزل مستقل إذا أمنت على نفسها من الفتنة ؛ وإلا فيحرم ، والدليل على ما ذكرنا هو قول النبي صلى الله عليه وسلم : لا ضرر ولا ضرار . رواه ابن ماجه وغيره بسند صحيح . 
والله أعلم .</t>
  </si>
  <si>
    <t xml:space="preserve"> 
فمن حق أي امرأة كائنة من كانت أن تسعى لتحقيق طموحها وأحلامها ما لم يكن ذلك السعي محرماً شرعاً أو يؤدي إلى محرم ، فإذا تقيدت المرأة بالضوابط الشرعية في تصرفاتها ومعاملاتها وجلوسها وخروجها وغير ذلك من أحوالها.. فلا حرج عليها في أن تسعى في تحقيق ما تصبو إليه مما يخدمها في نفسها أو أهلها أو مجتمعها ، فقد أخرج مسلم في صحيحه من حديث جابر بن عبد الله رضي الله عنهما قال : طُلقت خالتي فأرادت أن تجذّ نخلها ، فزجرها رجل أن تخرج! فأتت النبي صلى الله عليه وسلم فقال : بلى فجذّي نخلك، فإنك عسى أن تصّدقي ، أو تفعلي معروفاً . وللاستزادة انظري الفتوى رقم : 2334 // 3859 . 
وقد يرحم المجتمع المرأة سيما الرجال فيمنعونها من السعي والكد رأفة بها؛ لكونها ليست ذات جَلَد، ولما يحيط بسعيها من مخاطر فيتولون عنها ذلك ،أمّاً كانت أو أختاً أو زوجة ، فينبغي أن تعرف لهم ذلك الفضل وألا تتنكر لجميلهم ، مع أن الأصل في المرأة هو أن تقر في بيتها ولا تكدح كما يكدح الرجال إلا لضرورة, فقد سخرهم الله تعالى لخدمتها . وراجعي الفتوى رقم : 5181  . 
والله أعلم .</t>
  </si>
  <si>
    <t xml:space="preserve"> 
فإن المسلم لا يسد عليه باب، وكلما أغلقت عليه طريق فتحت أمامه طرق أخرى ومجالات أرحب.</t>
  </si>
  <si>
    <t xml:space="preserve"> 
فلم نقف على ما نسبته إلى الرسول صلى الله عليه وسلم من أنه: لا يجوز شهادة المرأة في النكاح والحدود والطلاق، وكل ما وقفنا عليه في المضوع هو كلام رواه مالك عن الزهري، وارد في كثير من كتب الفقه، وهو: روى مالك عن الزهري قال: مضت السنة بأنه لا يجوز شهادة النساء في الحدود ولا في النكاح والطلاق. وقد اختلف الفقهاء في شهادة النساء في الأمور التي يطلع عليها الرجال غالبا مما ليس بمال ولا يؤول إلى المال، كالنكاح والطلاق والرجعة والإيلاء والظهار والنسب والإسلام والردة والجرح والتعديل والموت والإيجار والوكالة والوصاية. فذهب الجمهور إلى منع شهادة النساء في ذلك لقوله تعالى: إِذَا حَضَرَ أَحَدَكُمُ الْمَوْتُ حِينَ الْوَصِيَّةِ اثْنَانِ ذَوَا عَدْلٍ مِنْكُمْ {المائدة: 106}. ولحديث: لانكاح إلا بولي وشاهدي عدل. رواه البيهقي بإسناد صحيح، ولقول الزهري المتقدم، وقاس أهل العلم على تلك الأمور ما شاركها في المعنى. وذهب الحنفية إلى قبول شهادة النساء فيما سوى الحدود والقصاص مطلقا أخذا بعموم الآية.</t>
  </si>
  <si>
    <t xml:space="preserve"> 
فقد بينا حكم الاختلاط وعمل المرأة وسفرها بالتفصيل والأدلة وأقوال أهل العلم في فتاوى كثيرة منها الفتوى رقم: 3539، 3859، 5181.</t>
  </si>
  <si>
    <t xml:space="preserve"> 
فلا مانع شرعا من استخدام المرأة الأدوات التي استخدمها أو يستخدمها الرجل الأجنبي، سواء كان ذلك مباشرة أو بعد فترة، والواجب على المرأة المسلمة هو الحجاب الشرعي وغض البصر والتأدب بالآداب الشرعية وعدم الخلوة.</t>
  </si>
  <si>
    <t xml:space="preserve"> 
فليس من حق الزوج أن يمنع زوجته من شراء سيارة، لأن المرأة لها لحق أن تشتري بمالها ما أرادت وراجع الفتوى رقم: 16108، ولكن لزوجها أن يمنعها من الخروج بالسيارة إن لحقه بذلك ضرر معنوي كسمعة سيئة أو كلام الناس فيه أو ضرر مادي.</t>
  </si>
  <si>
    <t xml:space="preserve"> 
فإن الواجب شرعاً على جميع نساء المؤمنين، التزام الحجاب الشرعي الساتر لجميع البدن بما في ذلك الوجه والكفان، لكن راجعي الفتاوى التالية أرقامها:</t>
  </si>
  <si>
    <t xml:space="preserve"> 
فلا مانع من ذهاب المرأة لشراء ملابسها بشرط أن تخرج محتشمة غير متبرجة، وأن تتعامل مع البائع بالضوابط الشرعية، فلا خضوع في القول، ولا خلوة محرمة، ونحو ذلك مما يحرم على المرأة فعله.</t>
  </si>
  <si>
    <t xml:space="preserve"> 
فأما ما يلزم المرأة من الأحكام عند خروجها من بيتها ورجوعها فلا بد أن تلتزم بالضوابط الشرعية، ومنها أن تلتزم بالحجاب الشرعي، ومن شروط الحجاب الشرعي: ألا يكون زينة في نفسه، وأن يكون صفيقا غير شفاف، فضفاضا غير ضيق، وأن يكون غير مبخر ولا مطيب، وألا يشبه لباس الرجال ولا لباس الكافرات، وألا يكون لباس شهرة.</t>
  </si>
  <si>
    <t xml:space="preserve"> 
فالسؤال فيه بعض الغموض، ولعل السائلة لا تميز بين المتعة ونفقة العدة، وعلى كل حال فإن أكثر أهل العلم على أن المتعة للمطلقة المدخول بها مستحبة وليست واجبة. وانظري الفتوى رقم: 30160. 
وبناء عليه فليس لك الحق في مطالبة زوجك بمتعة الطلاق، وإن دفعها لك عن رضى منه فلا حرج عليك في أخذها . 
ومن حقوق المطلقة المادية النفقة في العدة، فإذا امتنع زوجك عن هذه النفقة، أو امتنع عن الإنفاق عليك حال قيام الزوجية، فلك الحق في أخذ ذلك كله من المال الذي بين يديك . وكذا الحال بالنسبة لمن لا مال له من أولاده الصغار، إن امتنع عن الإنفاق عليهم مع يساره فلك الحق في استرداد ما أنفقت عليهم إن لم تنفقي عليهم متبرعة. وهذا فيما مضى من نفقة الأولاد. وأما ما يتعلق منها بالمستقبل فلا يجوز لك أخذه، فقد يصبح أحدهم ذا مال مثلا فلا تجب نفقته ونحو ذلك. وراجعي الفتوى رقم: 25339.
وننبه إلى جملة أمور ومنها : 
الأمر الأول : إذا تراضى الزوجان على مقدار النفقة فبها، وإن حصل تنازع فالمرجع في تحديدها هو القاضي الشرعي . وانظري الفتوى رقم: 116958. 
الأمر الثاني : أنه لا يجوز للمرأة أن تأخذ من مال زوجها إلا بإذنه، فإن أخذت منه بغير إذنه فهي آثمة تجب عليها التوبة ورد هذا الحق إليه، ولو من طريق غير مباشر، وإذا كان لها عليه حق فالأمر على ما سبق . 
الأمر الثالث : أنه إذا أعطى الزوج كل واحدة من زوجاته ما تستحق من النفقة فلا مانع من أن يفضل إحداهن بشيء من الهبة ولا يعتبر ذلك ظلما للأخرى . وراجعي الفتوى رقم 49632. 
الأمر الرابع : أن أمر الرزق بيد الله تعالى، فما من دابة في الأرض إلا على الله رزقها، فعلى المسلم أن يبذل الأسباب المشروعة ويفوض أمره إلى الله. وانظري الفتوى رقم: 113163 والفتوى رقم: 36085. 
والله أعلم .</t>
  </si>
  <si>
    <t xml:space="preserve"> 
فإن بخل الأب بالإنفاق الواجب عليه أن يبذله لأولاده الصغار أو العاجزين عن الكسب من الإثم لما في الحديث: كفى بالمرء إثما أن يضيع من يقوت. رواه أبو دواد وحسنه الألباني.
وليعلم أن إنفاقه على بنيه أعظم أجرا من الإنفاق على الأصحاب والأقارب، فالنفقة على الزوجة واجب شرعي، لقوله تعالى: وَعَلَى الْمَوْلُودِ لَهُ رِزْقُهُنَّ وَكِسْوَتُهُنَّ بِالْمَعْرُوفِ {البقرة:233}. ولقوله تعالى: لِيُنْفِقْ ذُو سَعَةٍ مِنْ سَعَتِهِ وَمَنْ قُدِرَ عَلَيْهِ رِزْقُهُ فَلْيُنْفِقْ مِمَّا آتَاهُ اللَّهُ لَا يُكَلِّفُ اللَّهُ نَفْسًا إِلَّا مَا آتَاهَا سَيَجْعَلُ اللَّهُ بَعْدَ عُسْرٍ يُسْرًا {الطلاق:7}.</t>
  </si>
  <si>
    <t xml:space="preserve">
فالمتوفى عنها زوجها لا نفقة لها ولا سكنى، لقوله صلى الله عليه وسلم: إنما النفقة والسكن للمرأة إذا كان لزوجها عليها الرجعة. رواه النسائي، وصححه الألباني. 
ومن المعلوم أن المتوفى عنها زوجها لا رجعة لها، قال صاحب الروض: ولا نفقة ولا سكنى من تركة لمتوفى عنها ـ ولو حاملاً ـ لأن المال انتقل عن الزوج إلى الورثة، ولا سبب لوجوب النفقة عليهم، فإن كانت حاملاً فالنفقة من حصة الحمل من التركة ـ إن كانت ـ وإلا فعلى وارثه الموسر. انتهى.
وأما قوله تعالى: وَالَّذِينَ يُتَوَفَّوْنَ مِنكُمْ وَيَذَرُونَ أَزْوَاجًا وَصِيَّةً لِّأَزْوَاجِهِم مَّتَاعًا إِلَى الْحَوْلِ غَيْرَ إِخْرَاجٍ {البقرة:240}.
فإن هذه الآية منسوخة الحكم، قال ابن كثير ـ رحمه الله تعالى: عن ابن عباس في قوله: وَالَّذِينَ يُتَوَفَّوْنَ مِنكُمْ وَيَذَرُونَ أَزْوَاجًا وَصِيَّةً لِّأَزْوَاجِهِم مَّتَاعًا إِلَى الْحَوْلِ غَيْرَ إِخْرَاجٍ. 
فكان للمتوفى عنها زوجها نفقتها وسكناها في الدار سنة، فنسختها آية المواريث فجعل لهن الربع أو الثمن مما ترك الزوج، ثم قال: وروي عن أبي موسى الأشعري وابن الزبير ومجاهد وإبراهيم وعطاء والحسن وعكرمة وقتادة والضحاك وزيد بن أسلم والسدي ومقاتل بن حيان وعطاء الخراساني والربيع بن أنس: أنها منسوخة. 
انتهى. 
وانظر لذلك الفتوى رقم: 17048.</t>
  </si>
  <si>
    <t xml:space="preserve"> 
فنفقة الأولاد وسكناهم واجبة على أبيهم بالمعروف، ويرجع في تقدير هذه النفقة إلى القاضي الشرعي، فالذي ننصحك به أن توسّطي بعض أهل الدين والمروءة ليناصحوا زوجك في وجوب الإنفاق على أولاده بالمعروف ويبينوا له إثم تضييعهم، فإن لم ينفع معه ذلك فليس أمامك إلا رفع الأمر إلى القضاء أو الصبر على ذلك.</t>
  </si>
  <si>
    <t xml:space="preserve"> 
فإذا كان راتب التقاعد المذكور هبة من جهة معينة لأولاد الميت فهو خاص بهم،</t>
  </si>
  <si>
    <t xml:space="preserve"> 
فالذي يعولها هو والداها إن كان لهما مال، ثم إخوانها، ثم سائر ورثتها، وهذا ما ذهب إليه بعض أهل العلم، قال ابن قدامة وهو من علماء الحنابلة:  وظاهر المذهب -يعني مذهب أحمد- أن النفقة تجب على كل وارث لمورثه. انتهى.</t>
  </si>
  <si>
    <t xml:space="preserve">
فإذا كانت عائلتك مكفية ولم يكونوا فقراء فلا حرج عليك إن أمسكت مالك وادخرته لتتزوج، فإن كانوا فقراء ففي المسألة تفصيل.. فإن كان والداك حيين أو أحدهما فنفقتهما واجبة عليك كما سبق بيانه في       الفتوى رقم:39229، وإن لم يكونا حيين فنفقة أخويك تجب عليك بثلاثة شروط:</t>
  </si>
  <si>
    <t xml:space="preserve">
فنسأل الله تعالى أن يفرج عنك، ويرزقك السعادة، ولذة القرب منه جل جلاله، ونوصيك يا أختنا الكريمة بوالدتك وزوجك، أعطي كل واحد منهما ما يستحق من الطاعة واللين والمحبة، فإن الجنة تحت أقدام الأمهات، وإن الزوج حقه عظيم كبير.</t>
  </si>
  <si>
    <t xml:space="preserve"> 
فالاقتصاد الأسري والتعامل المالي داخل الأسرة وخارجها، يقوم على التوسط في الإنفاق والبعد عن الإسراف والتقتير. والآيات والأحاديث في هذا المعنى كثيرة، فمن ذلك قوله تعالى في وصف عباده المؤمنين: وَالَّذِينَ إِذَا أَنْفَقُوا لَمْ يُسْرِفُوا وَلَمْ يَقْتُرُوا وَكَانَ بَيْنَ ذَلِكَ قَوَاماً {الفرقان:67}</t>
  </si>
  <si>
    <t xml:space="preserve"> 
فتجب نفقة الزوجة على الزوج، وتجب نفقة البنات الصغيرات اللاتي لا مال لهن على أبيهن إذا كان له ما ينفقه عليهن، وذهب أكثر العلماء إلى أنه يلزمه أن ينفق عليهن حتى يتزوجن - وهو الأقرب – وتراجع الفتوى رقم:25339، فإذا غاب الأب أو تخلى عن واجبه، وكان له مال مقدور عليه،</t>
  </si>
  <si>
    <t xml:space="preserve"> 
فالنفقة الواجبة على الزوج تجاه زوجته وضحناها في الفتوى رقم 50068، غاية التوضيح .</t>
  </si>
  <si>
    <t xml:space="preserve"> 
فمن العيوب الخلقية التي يفسخ بها النكاح البرص والجنون ، كما تقدم بيانه في الفتوى رقم 19935 ، فإذا وجد الزوج بامرأته عيبا من هذه العيوب ، لم يبين له قبل العقد ولم يرض بذلك العيب ولم يستمتع بها بعد اكتشافه فله فسخ النكاح . 
وأما سوء أخلاق الزوجة فلا يفسخ به النكاح وللزوج طلاقها إذا لم يحتمل ذلك. 
وأما عن حقوقها ؛ ففي حال الفسخ فلا شيء لها من الصداق ولا غيره إذا لم يكن الزوج قد استمتع بها بعد علمه بالعيب ، وأما في حال الطلاق فمثل أي مطلقة ، وتقدمت حقوق المطلقة في الفتوى رقم 9746 ، والجدير بالملاحظة أن العيب الذي يوجب الخيار هو العيب السابق للعقد ، وأما العيب الحادث بعد العقد ففي الرد به خلاف بين أهل العلم . والذي نرجحه هو أنه لا يعطى الخيار للزوج في الفسخ وإنما له أن يطلق أو يمسك . 
والله أعلم</t>
  </si>
  <si>
    <t xml:space="preserve"> 
فلا ريب أن بر الوالد من أعظم القربات التي يتقرب بها العبد إلى ربه جل وعلا، وذلك لأن رضاه في رضا الوالد وسخطه في سخطه، ففي الترمذي من حديث ابن عمر أن النبي صلى الله عليه وسلم قال: رضا الله في رضا الوالد، وسخط الرب في سخط الوالد. وفي الترمذي أيضا عن أبي الدرداء قال سمعت رسول الله صلى الله عليه وسلم يقول: الوالد أوسط أبواب الجنة فإن شئت فأضع ذلك الباب أو احفظه.</t>
  </si>
  <si>
    <t xml:space="preserve"> 
فالواجب على الرجل أن ينفق على زوجته وأولاده الفقراء، وتقدر النفقة بحسب عرف البلد مع مراعاة حال المنفق من اليسر والتوسط والإعسار، وحال المنفق عليهم وقد مضى الكلام على هذا في الفتوى رقم 49823، والفتوى رقم 51574، أما بخصوص سكنى بنت زوجك مع أمها وبقائها تحت رعاية زوج أمها فهذا لا حرج فيه إذا لم يخش على البنت فساد من ذلك، لكن النفقة في كل الأحوال تبقى واجبة على الأب، أما مسألة اشتراطك على زوجك أن لا يساكنك أحد من أولاده من غيرك فهذا شرط وإن كان مقبولاً شرعاً لأحقيتك في سكن مستقل عن جميع أقارب الزوج كما بينا في الفتوى رقم 34802، إلا أن الذي ننصحك به هوالتخلي عن هذا الشرط ومحاولة التقريب بينك وبين أولاد زوجك، ولا تنسي أن في هذا إرضاء للزوج وتوطيد للعلاقة</t>
  </si>
  <si>
    <t xml:space="preserve"> 
فالذي ظهر لنا أنكم</t>
  </si>
  <si>
    <t xml:space="preserve">
فإن الابن الذي مات قبل أبيه لا حظ له من تركته، فإن شرط الإرث تحقق حياة الوارث بعد المورث، وأبناء الميت المباشرين أحق بإرث أبيهم من أبنائه غير المباشرين لأنهم أقرب إليه. 
ولأن أبناء أخيهم ورثوا أباهم المتوفى قبل أبيه دون إخوته، فإذا كان الأبناء أحق بتركة أبيهم دون إخوته فأبناء الجد المباشرين أيضاً أحق بتركته دون أبناء أبنائه. 
وأما وجود عمات الأحفاد (بنات البنت) فلهن فرض معين إذا لم يكن معهن إخوة في درجتهن فإنهن يأخذن فرضهن وهو الثلثان، وما بقي يأخذه أقرب عاصب وهو الأحفاد أو غيرهم إذا لم يكونوا موجودين.
فالحكمة إذاً هي أن كل قريب أحق بإرث من هو أقرب إليه، وحتى لو لم تفهم الحكمة من ذلك فلنعلم أن نظام المواريث في الإسلام له حكم جليلة ومقاصد دقيقة علمها من علمها وجهلها من جهلها، وعلى المسلم أن يسلم بها، كما قال الله تعالى: وَمَا كَانَ لِمُؤْمِنٍ وَلَا مُؤْمِنَةٍ إِذَا قَضَى اللَّهُ وَرَسُولُهُ أَمْرًا أَن يَكُونَ لَهُمُ الْخِيَرَةُ مِنْ أَمْرِهِمْ {الأحزاب:36}.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الذي فهمناه من السؤال أن والدكم قد قام بتسجيل أمواله باسمكم، ولم يقبضكم إياها بحيث يحق لكم التصرف فيها تصرف المالكين، فإذا كان الأمر كذلك فهذه الأموال تعتبر تركة كسائر متروكات المتوفى، ولا يختص بها الذين كتب بأسمائهم، ويجب أن يخرج من هذه التركة مقدار ما فيها من الربا ويصرف في مصالح المسلمين كإعانة الفقراء والمساكين وبناء المستشفيات والمدارس ودور الأيتام ونحو ذلك.</t>
  </si>
  <si>
    <t xml:space="preserve">
فإن كان الورثة محصورين فيمن ذكر فإن للزوجة الثمن لقوله تعالى: فَإِنْ كَانَ لَكُمْ وَلَدٌ فَلَهُنَّ الثُّمُنُ مِمَّا تَرَكْتُمْ  {النساء:12}. والباقي بين الأبناء والبنات للذكر مثل حظ الأنثيين لقوله تعالى : يُوصِيكُمُ اللَّهُ فِي أَوْلَادِكُمْ لِلذَّكَرِ مِثْلُ حَظِّ الْأُنْثَيَيْنِ {النساء:11} , فتقسم التركة على مائة وستين سهما (160) , للزوجة منها عشرون سهما (20) , ولكل بنت سبعة أسهم (7) , ولكل ابن أربعة عشر سهما (14) .
أما وصيته بكل ماله لزوجته فإنها  إذا لم يجزها الورثة الراشدون لا تصح من جهتين, أولا من جهة أنها وصية بأكثر من الثلث, وثانيا من جهة أنها وصية لوارث وقد قال صلى الله عليه وسلم : إن الله قد أعطى كل ذي حق حقه فلا وصية لوارث . رواه أبو داود و ابن ماجه و الترمذي وصححه الألباني, فالواجب هو قسمة التركة بين الورثة بالأنصبة التي ذكرناها آنفا . _x000D_
ما لم يمضي الورثة المعتبر إمضاؤهم هذه الوصية._x000D_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_x000D_
 الله أعلم.</t>
  </si>
  <si>
    <t xml:space="preserve"> 
فإذا كان الميت لم يحج مع استطاعته ماديا وتمكنه من الذهاب إلى الحج بعد دخول وقته، فإنه يجب على الورثة أولا قبل قسمة التركة بينهم أن يخرجوا من التركة ما يحج به عن الميت.</t>
  </si>
  <si>
    <t xml:space="preserve"> 
فإذا لم يترك الميت من الورثة إلا من ذكر، فإن لزوجته الربع ـ فرضا ـ لعدم وجود فرع وارث, قال الله تعالى: وَلَهُنَّ الرُّبُعُ مِمَّا تَرَكْتُمْ إِنْ لَمْ يَكُنْ لَكُمْ وَلَدٌ. { النساء: 12}.</t>
  </si>
  <si>
    <t xml:space="preserve">
فكل متروك الميت يدخل في الميراث، وليس لإحدى الزوجتين أن تستأثر بالشقة التي تسكنها بل كل وارث من الورثة له نصيب مشاع في الشقة التي هي من ضمن العمارة الموروثة، وفي الشقة المستأجرة إن كان قد بقي شيء من إيجارها بقدر نصيبه من الميراث، وانظر الفتوى رقم: 54557 عن كيفية قسمة المنزل بين الورثة.</t>
  </si>
  <si>
    <t xml:space="preserve"> 
فإذا لم يترك الميت من الورثة إلا من ذكر فإن تركته لابنيه وبنته تعصيبا للذكر مثل حظ الأنثيين لقول الله تعالى:</t>
  </si>
  <si>
    <t xml:space="preserve">
فإذا لم يترك الميت من الورثة إلا من ذكر فإن لأمه السدس فرضاً لوجود جمع من الإخوة، قال الله تعالى: ... فَإِن كَانَ لَهُ إِخْوَةٌ فَلأُمِّهِ السُّدُسُ مِن بَعْدِ وَصِيَّةٍ يُوصِي بِهَا أَوْ دَيْنٍ.. {النساء:11}، والباقي للأب تعصيباً لقول النبي صلى الله عليه وسلم: ألحقوا الفرائض بأهلها فما بقي فهو لأولى رجل ذكر. متفق عليه.</t>
  </si>
  <si>
    <t xml:space="preserve"> 
فنقول ابتداء إن كل البيت بطوابقه الأربعة ملك للورثة جميعا، وكل واحد منهم يملك في كل شبر من البيت بقدر نصيبه الشرعي من الميراث وليس لأحدهم أن يستأثر بشيء منه دون بقية الورثة, وإيجار الشقة التي تأخذها البنت في الطابق الثاني وكذا إيجار الشقة التي يسكنها زوج ابنته كله ملك للورثة جميعا, وكذا الشقة التي تسكنها البنت والطابقان الثالث والرابع اللذان يسكنهما الابنان كلاهما ملك للورثة جميعا، وكذا البيت الذي كان يسكنه الميت هو ملك للورثة جميعا ولا تختص به زوجته, وللورثة الحق في أن يختاروا قسمة العمارة المذكورة أو غيرها على أحد أنواع القسمة الثلاثة المعروفة عند أهل العلم وهي قسمة المهايأة، وقسمة المراضاة، وقسمة القرعة. وسبق بيان كل منها بالتفصيل وأقوال أهل العلم في الفتوى رقم: 66593، وما أحيل عليه فيها، والفتوى رقم</t>
  </si>
  <si>
    <t xml:space="preserve"> 
فالبيتان كلاهما ملك لجميع الورثة بدون استثناء, وكل وارث له حق مشاع في البيتين بقدر نصيبه من الميراث وانظر الفتويين رقم: 66593ورقم:</t>
  </si>
  <si>
    <t xml:space="preserve">
فإذا كان واقع أخيك ما ذكر فإنه سفيه يحجر عليه لحظ نفسه، فإن كان صغيراً لم يبلغ سن الرشد، أو بلغ وهو سفيه دفع نصيبه من الميراث إلى وليه، أو الوصي عليه، وانظر الفتوى رقم: 28545، عمن يتولى أموال القاصرين والعاجزين.
ولا بأس أن ينفق نصيبه في علاجه، وإن كان أخوك قد طرأ عليه السفه بعد بلوغه ورشده فإن الحجر عليه يكون عن طريق القضاء الشرعي في قول جمهور أهل العلم، جاء في الموسوعة الفقهية: ذهب جمهور الفقهاء القائلين بالحجر على السفيه إلى أن الحجر عليه لا بد له من حكم حاكم، كما أن فك الحجر عنه لا بد له من حكم حاكم أيضاً، لأن الحجر إذا كان بحكم الحاكم لا يزول إلا به، ولأن الرشد يحتاج إلى تأمل واجتهاد في معرفته وزوال تبذيره فكان كابتداء الحجر عليه، وذهب محمد بن الحسن من الحنفية وابن القاسم من المالكية إلى أن السفيه لا يحتاج في الحجر عليه إلى قضاء القاضي، لأن فساده في ماله يحجره وصلاحه فيه يطلقه وإن علة الحجر عليه السفه وقد تحقق في الحال، فيترتب عليه موجبه بغير قضاء، كالصبا والجنون. انتهى.</t>
  </si>
  <si>
    <t xml:space="preserve"> 
فإذا لم يترك الميت من الورثة إلا من ذكر، فإن لأمه السدس ـ فرضا ـ لوجود الفرع الوارث, قال الله تعالى: وَلِأَبَوَيْهِ لِكُلِّ وَاحِدٍ مِنْهُمَا السُّدُسُ مِمَّا تَرَكَ إِنْ كَانَ لَهُ وَلَدٌ {النساء: 11 }.</t>
  </si>
  <si>
    <t xml:space="preserve"> 
فإذا لم يترك الميت من الورثة إلا ابن أخيه من الأب، فإن كل المال له تعصيبا.</t>
  </si>
  <si>
    <t xml:space="preserve"> 
فيجب أولا قضاء الدين الذي على الميت من التركة، لأن الدين مقدم على حق الورثة في المال، كما بيناه في الفتوى رقم: 6159.</t>
  </si>
  <si>
    <t xml:space="preserve">
فإذا لم يترك الميت من الورثة إلا من ذكر، فإن تركته لابنه وبناته ـ تعصيباً ـ للذكر مثل حظ الأنثيين، لقوله تعالى: يُوصِيكُمُ اللّهُ فِي أَوْلاَدِكُمْ لِلذَّكَرِ مِثْلُ حَظِّ الأُنثَيَيْنِ {النساء:11}.
فتقسم التركة على عشرة أسهم، للابن سهمان، ولكل بنت سهم واحد.</t>
  </si>
  <si>
    <t xml:space="preserve">
فالابن المتوفى بعد أبيه له نصيب من تركة أبيه بما في ذلك البيت، وينتقل نصيبه إلى ورثته من بعده، وكون بعض الورثة يسكنون البيت لا يسقط حق باقي الورثة ولا ورثة الابن فيه، ويمكن لورثة الأب أن       يصطلحوا مع ورثة الابن إما بإسكانهم معهم في البيت أو على أن يدفعوا لهم ما يقابل نصيبهم من أجرة المثل، وإن لم يرضوا وطالبوا بالقسمة فها هنا حالتان الأولى: أن يمكن قسمة البيت بينكم من غير ضرر -       والمقصود بالضرر نقص القيمة بالقسمة- فهنا يجب قسمة البيت. والحالة الثانية: أن لا يمكن القسمة إلا بالضرر، فهنا يباع البيت ويعطى كل وارث من ثمن البيت بقدر ميراثه، ويأخذ ورثة الابن نصيب أبيهم.       وانظر الفتوى رقم: 104153، حول كيفية التصرف بالأملاك الموروثة التي يتضرر أصحابها بقسمتها.</t>
  </si>
  <si>
    <t xml:space="preserve"> 
فإذا لم يترك الميت من الورثة إلا من ذكر، فإن لابنتيه الثلثين فرضا لما ثبت عن النبي صلى الله عليه وسلم أنه أعطى ابنتي سعد ابن الربيع الثلثين. والحديث رواه أحمد والترمذي وغيرهما، وقد قال تعالى في ميراث الجمع من البنات:... فَإِنْ كُنَّ نِسَاءً فَوْقَ اثْنَتَيْنِ فَلَهُنَّ ثُلُثَا مَا تَرَكَ ... {النساء: 11} قال ابن المنذر: وأجمعوا على أن ما فوق البنتين من البنات كحكم البنتين ... اهـ .</t>
  </si>
  <si>
    <t xml:space="preserve"> 
فنقول ابتداء إن السرقة لا تثبت بمجرد الدعوى ولا بالظنون, وإنما تثبت بالشهادة أو إقرار السارق, فيثبت القطع بشهادة عدلين.</t>
  </si>
  <si>
    <t xml:space="preserve">
فإذا لم يترك الميت من الورثة إلا من ذكر فإن لزوجته الثمن فرضاً لوجود الفرع الوارث، قال الله تعالى: ... فَإِن كَانَ لَكُمْ وَلَدٌ فَلَهُنَّ الثُّمُنُ مِمَّا تَرَكْتُم مِّن بَعْدِ وَصِيَّةٍ تُوصُونَ بِهَا أَوْ دَيْنٍ.. {النساء:12}، والباقي للأبناء والبنات تعصيباً للذكر مثل حظ الأنثيين، لقوله تعالى: يُوصِيكُمُ اللّهُ فِي أَوْلاَدِكُمْ لِلذَّكَرِ مِثْلُ حَظِّ الأُنثَيَيْنِ... {النساء:11}، ولا شيء للأخ الشقيق لأنه محجوب بالابن حجب حرمان.
 قال ابن المنذر: وأجمعوا على أن الإخوة من الأب والأم، ومن الأب ذكوراً أو إناثاً لا يرثون مع الابن... انتهى.</t>
  </si>
  <si>
    <t xml:space="preserve"> 
ف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 { النساء: 12 }.</t>
  </si>
  <si>
    <t xml:space="preserve"> 
فإذا لم يترك الميت من الورثة إلا من ذكر، فإن لأمه السدس فرضا لوجود الفرع الوارث، قال الله تعالى:  وَلِأَبَوَيْهِ لِكُلِّ وَاحِدٍ مِنْهُمَا السُّدُسُ مِمَّا تَرَكَ إِنْ كَانَ لَهُ وَلَدٌ { النساء : 11 }</t>
  </si>
  <si>
    <t xml:space="preserve">
فإذا لم يترك الميت من الورثة إلا من ذكر، فإن لأمه السدس ـ فرضاً ـ ولأبيه السدس فرضاً، لوجود الفرع الوارث، قال الله تعالى: وَلأَبَوَيْهِ لِكُلِّ وَاحِدٍ مِّنْهُمَا السُّدُسُ مِمَّا تَرَكَ إِن كَانَ لَهُ وَلَدٌ {النساء:11}.
ولزوجته الثمن ـ فرضاً ـ لوجود الفرع الوارث، قال الله تعالى: فَإِن كَانَ لَكُمْ وَلَدٌ فَلَهُنَّ الثُّمُنُ مِمَّا تَرَكْتُم مِّن بَعْدِ وَصِيَّةٍ تُوصُونَ بِهَا أَوْ دَيْنٍ {النساء:12}.
ولابنته النصف ـ فرضاً ـ لقول الله تعالى في البنت الواحدة: وَإِن كَانَتْ وَاحِدَةً فَلَهَا النِّصْفُ {النساء:11}. والباقي يأخذه الأب ـ تعصيباً ـ لقول النبي صلى الله عليه وسلم: ألحقوا الفرائض بأهلها، فما بقي فهو لأولى رجل ذكر. متفق عليه.</t>
  </si>
  <si>
    <t xml:space="preserve"> 
فالعمة ليس لها شيء من الميراث، سواء كانت شقيقة أو من الأب أو من الأم؛ لأنها ليست من الوارثات بل من ذوي الأرحام، ومثلها العم من الأم أيضا ليس له شيء من الميراث لأنه، ليس من الورثة بل من ذوي الأرحام، وكذا بنات العم لسن وارثات سواء كان والدهم شقيقا للميت أو من الأب أو من الأم.</t>
  </si>
  <si>
    <t xml:space="preserve"> 
فإذا لم يترك الميت من الورثة إلا من ذكر فإن لأمه السدس فرضا لوجود الفرع الوارث , قال الله تعالى:... وَلِأَبَوَيْهِ لِكُلِّ وَاحِدٍ مِنْهُمَا السُّدُسُ مِمَّا تَرَكَ إِنْ كَانَ لَهُ وَلَدٌ ... {النساء: 11}, ولزوجته الثمن فرضا لوجود الفرع الوارث , قال الله تعالى:... فَإِنْ كَانَ لَكُمْ وَلَدٌ فَلَهُنَّ الثُّمُنُ مِمَّا تَرَكْتُمْ مِنْ بَعْدِ وَصِيَّةٍ تُوصُونَ بِهَا أَوْ دَيْنٍ ...  {النساء: 12}</t>
  </si>
  <si>
    <t xml:space="preserve"> 
فإذا لم تترك الميتة من الورثة إلا من ذكر، فإن لزوجها الربع فرضا لوجود الفرع الوارث، قال الله تعالى { ... فَإِنْ كَانَ لَهُنَّ وَلَدٌ فَلَكُمُ الرُّبُعُ مِمَّا تَرَكْنَ مِنْ بَعْدِ وَصِيَّةٍ يُوصِينَ بِهَا أَوْ دَيْنٍ ... } النساء : 12 والباقي للأبناء والبنات تعصيبا للذكر مثل حظ الأنثيين لقول الله تعالى {</t>
  </si>
  <si>
    <t xml:space="preserve"> 
فإذا لم يترك الميت من الورثة إلا من ذكر، فإن تركته لابنه وبناته ـ تعصيبا ـ للذكر مثل حظ الأنثيين، لقول الله تعالى: يُوصِيكُمُ اللَّهُ فِي أَوْلَادِكُمْ لِلذَّكَرِ مِثْلُ حَظِّ الْأُنْثَيَيْنِ {النساء: 11}.</t>
  </si>
  <si>
    <t xml:space="preserve"> فوصيتها بأن يكون ثلث التركة لابنها تعتبر وصية لوارث وهي لا تمضي إلا برضا الورثة، كما بيناه في الفتوى رقم: 121878.
وإذا لم تترك الميتة من الورثة إلا من ذكر، فإن لزوجها الربع ـ فرضا ـ لوجود الفرع الوارث, قال تعالى: فَإِنْ كَانَ لَهُنَّ وَلَدٌ فَلَكُمُ الرُّبُعُ مِمَّا تَرَكْنَ مِنْ بَعْدِ وَصِيَّةٍ يُوصِينَ بِهَا أَوْ دَيْنٍ {النساء:12}. 
والباقي للابن والبنتين ـ تعصيبا ـ للذكر مثل حظ الأنثيين، لقول الله تعالى: يُوصِيكُمُ اللَّهُ فِي أَوْلَادِكُمْ لِلذَّكَرِ مِثْلُ حَظِّ الْأُنْثَيَيْنِ {النساء:11}. 
فتقسم التركة على ستة عشر سهما, لزوجها ربعها ـ أربعة أسهم ـ وللابن ستة أسهم, ولكل بنت ثلاثة أسهم.</t>
  </si>
  <si>
    <t xml:space="preserve"> فإذا لم يترك الميت من الورثة إلا من ذكر، فإن لزوجته الثمن ـ فرضا ـ لوجود الفرع الوارث, قال تعالى: فَإِنْ كَانَ لَكُمْ وَلَدٌ فَلَهُنَّ الثُّمُنُ مِمَّا تَرَكْتُمْ مِنْ بَعْدِ وَصِيَّةٍ تُوصُونَ بِهَا أَوْ دَيْنٍ {النساء:12}. 
والباقي للأبناء والبنات ـ تعصيبا ـ للذكر مثل حظ الأنثيين، لقول الله تعالى: يُوصِيكُمُ اللَّهُ فِي أَوْلَادِكُمْ لِلذَّكَرِ مِثْلُ حَظِّ الْأُنْثَيَيْنِ {النساء:11}. 
فتقسم التركة على ثمانية وثمانين سهما, للزوجة ثمنها ـ أحد عشر سهما ـ ولكل ابن أربعة عشر سهما، ولكل بنت سبعة أسهم.</t>
  </si>
  <si>
    <t xml:space="preserve"> فإذا لم يترك الميت من الورثة إلا من ذكر، فإن لأمه السدس ـ فرضا ـ ولأبيه السدس فرضا، لوجود الفرع الوارث, قال تعالى: لِأَبَوَيْهِ لِكُلِّ وَاحِدٍ مِنْهُمَا السُّدُسُ مِمَّا تَرَكَ إِنْ كَانَ لَهُ وَلَدٌ {النساء:11}. 
ولزوجته الثمن ـ فرضا ـ لوجود الفرع الوارث, قال تعالى: فَإِنْ كَانَ لَكُمْ وَلَدٌ فَلَهُنَّ الثُّمُنُ مِمَّا تَرَكْتُمْ مِنْ بَعْدِ وَصِيَّةٍ تُوصُونَ بِهَا أَوْ دَيْنٍ  {النساء:12}. 
ولبنته النصف ـ فرضا ـ لقول الله تعالى في البنت الواحدة: وَإِنْ كَانَتْ وَاحِدَةً فَلَهَا النِّصْفُ  {النساء:11}. والباقي يأخذه الأب ـ تعصيبا ـ لقول النبي صلى الله عليه وسلم: ألحقوا الفرائض بأهلها، فما بقي فهو لأولى رجل ذكر. متفق عليه. 
ولا شيء لبقية الورثة المذكورين، لأنهم محجوبون بالأب حجب حرمان, فتقسم التركة على أربعة وعشرين سهما، للأم سدسها, أربعة أسهم، وللأب سدسها أيضا, أربعة أسهم, وللزوجة ثمنها, ثلاثة أسهم, وللبنت نصفها, اثنا عشر سهما, ويبقى سهم واحد يأخذه الأب تعصيبا له خمسة أسهم.</t>
  </si>
  <si>
    <t xml:space="preserve"> 
فنقول ابتداء إن الأخت سواء كانت شقيقة أو من الأب أو من الأم – وكذا الإخوة – لا يرثون شيئا إذا كان للميت ابن أو ابن ابن وإن نزل. قال ابن المنذر في الإجماع: وأجمعوا على أن الإخوة من الأب والأم، ومن الأب ذكورا أو إناثا لا يرثون مع الابن، ولا ابن الابن وإن سفل، ولا مع الأب ... اهـ</t>
  </si>
  <si>
    <t xml:space="preserve"> 
فإذا لم يترك الميت من الورثة إلا من ذكر، فإن لأمه السدس ـ فرضا ـ لوجود جمع من الإخوة, قال الله تعالى: فَإِنْ كَانَ لَهُ إِخْوَةٌ فَلِأُمِّهِ السُّدُسُ {النساء: 11}.</t>
  </si>
  <si>
    <t xml:space="preserve"> 
فإذا لم يترك الميت من الورثة إلا من ذكر فإن لزوجته الثمن فرضا لوجود الفرع الوارث.</t>
  </si>
  <si>
    <t xml:space="preserve"> 
فإذا لم يترك الميت من الورثة إلا من ذكر، فإن لزوجاته الثلاث الثمن ـ فرضا يقسم بينهن بالسوية ـ لوجود الفرع الوارث, قال الله تعالى: فَإِنْ كَانَ لَكُمْ وَلَدٌ فَلَهُنَّ الثُّمُنُ مِمَّا تَرَكْتُمْ مِنْ بَعْدِ وَصِيَّةٍ تُوصُونَ بِهَا أَوْ دَيْنٍ {النساء: 12 }.</t>
  </si>
  <si>
    <t xml:space="preserve"> 
فإذا لم يترك الميت من الورثة إلا من ذكر، فإن لزوجته الثمن فرضا لوجود الفرع الوارث. قال الله تعالى: فَإِنْ كَانَ لَكُمْ وَلَدٌ فَلَهُنَّ الثُّمُنُ مِمَّا تَرَكْتُمْ مِنْ بَعْدِ وَصِيَّةٍ تُوصُونَ بِهَا أَوْ دَيْنٍ {النساء : 12 }</t>
  </si>
  <si>
    <t xml:space="preserve">
فنقول ابتداء إن الفقهاء مختلفون في الأراضي الأميرية هل تورث إذا مات من هي بيده أم يرجع فيها إلى السلطان، ونلخص أقوالهم مما جاء في الموسوعة الفقهية فنقول: هي عند الحنفية لا تورث لأن رقبتها لبيت المال فترجع إليه، ولا يستحق انتقالها إلى ورثته أو غيرهم إلا بإذن السلطان، والمالكية منهم من قال: إنها لا تورث وذلك مقتضى مشهور المذهب، ومنهم من قال: بأنها تورث وعلى قول هؤلاء فإنها تورث طبقاً لما توجبه أحكام التوريث فهي لجميع الورثة من الزوج أو الزوجة والأبوين والعصبات والأولاد الذكور منهم والإناث طبقاً للكتاب والسنة، أما عند الحنابلة فالورثة أحق بالتمسك بالأرض الخراجية فتنتقل إليهم بوفاة من هي بيده، وليس للإمام نزعها منهم ما داموا يؤدون الخراج، قال ابن القيم: من بيده أرض خراجية فهو أحق بها وترثها ورثته كذلك فيملكون منافعها بالخراج الذي يبذلونه. وظاهر هذا أن توارث هذا الحق يستحق طبقاً لأنصبة الميراث وإن لم يكن الحق الموروث مالاً.</t>
  </si>
  <si>
    <t xml:space="preserve"> 
فإذا لم يترك الميت من الورثة إلا من ذكر، فإن تركته لابنه وبنتيه تعصيبا للذكر مثل حظ الأنثيين؛ لقول الله تعالى: يُوصِيكُمُ اللَّهُ فِي أَوْلَادِكُمْ لِلذَّكَرِ مِثْلُ حَظِّ الْأُنْثَيَيْنِ {النساء:11}. ولا شيء لبنتي الابن لأنهما محجوبتان بالابن حجب حرمان. فتقسم التركة على أربعة أسهم. للابن سهمان، ولكل بنت سهم واحد .</t>
  </si>
  <si>
    <t xml:space="preserve"> 
فإذا لم يترك الميت من الورثة إلا من ذكر، فإن لزوجته الثمن فرضا لوجود الفرع الوارث، قال تعالى : فَإِنْ كَانَ لَكُمْ وَلَدٌ فَلَهُنَّ الثُّمُنُ مِمَّا تَرَكْتُمْ مِنْ بَعْدِ وَصِيَّةٍ تُوصُونَ بِهَا أَوْ دَيْنٍ {النساء:12}. والباقي للابن والبنات تعصيبا للذكر مثل حظ الأنثيين لقول الله تعالى : يُوصِيكُمُ اللَّهُ فِي أَوْلَادِكُمْ لِلذَّكَرِ مِثْلُ حَظِّ الْأُنْثَيَيْنِ {النساء:11}. ولا شيء للإخوة الاشقاء لأنهم محجوبون حجب حرمان بالابن. قال ابن المنذر في الإجماع : أجمعوا على أن الإخوة من الأب والأم، ومن الأب ذكورا أو إناثا لا يرثون مع الابن، ولا ابن الابن وإن سفل، ولا مع الأب ... اهـ, فتقسم التركة على أربعة وستين سهما. للزوجة ثمنها: ثمانية أسهم، وللابن أربعة عشر سهما، ولكل بنت سبعة أسهم .</t>
  </si>
  <si>
    <t xml:space="preserve"> 
فإذا لم يترك الميت من الورثة إلا من ذكر، فإن لأمه السدس ـ فرضا ـ لوجود الفرع الوارث, قال الله تعالى:  وَلِأَبَوَيْهِ لِكُلِّ وَاحِدٍ مِنْهُمَا السُّدُسُ مِمَّا تَرَكَ إِنْ كَانَ لَهُ وَلَدٌ {النساء: 11 }.</t>
  </si>
  <si>
    <t xml:space="preserve"> 
ف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 {النساء: 12 }.</t>
  </si>
  <si>
    <t xml:space="preserve"> 
فإذا لم يترك الميت من الورثة إلا من ذكر، فإن لزوجته الثمن فرضا لوجود الفرع الوارث، قال الله تعالى: ... فَإِنْ كَانَ لَكُمْ وَلَدٌ فَلَهُنَّ الثُّمُنُ مِمَّا تَرَكْتُمْ مِنْ بَعْدِ وَصِيَّةٍ تُوصُونَ بِهَا أَوْ دَيْنٍ ...  {النساء: 12}.</t>
  </si>
  <si>
    <t xml:space="preserve"> فإذا لم يترك الميت من الورثة إلا من ذكر، فإن لبناته الثلاث الثلثان ـ فرضا ـ لقول الله تعالى في الجمع من البنات: فَإِنْ كُنَّ نِسَاءً فَوْقَ اثْنَتَيْنِ فَلَهُنَّ ثُلُثَا مَا تَرَكَ { النساء: 11}.</t>
  </si>
  <si>
    <t xml:space="preserve"> 
فالإخوة الأشقاء ليس لهم نصيب مقدر محدد ـ كثلث، أو ربع، أو غير ذلك ـ من تركة أخيهم، وإنما يرثون ما بقي بعد ما تأخذ الزوجة والبنات نصيبهن, فتأخذ الزوجة الثمن, ويأخذ البنات الثلثين،</t>
  </si>
  <si>
    <t xml:space="preserve">
فإذا لم تترك الميتة من الورثة إلا من ذكر، فإن لأمها السدس ـ فرضاً ـ ولأبيها أيضاً السدس فرضاً، لوجود الفرع الوارث، قال الله تعالى: وَلأَبَوَيْهِ لِكُلِّ وَاحِدٍ مِّنْهُمَا السُّدُسُ مِمَّا تَرَكَ إِن كَانَ لَهُ وَلَدٌ {النساء:11}. ولزوجها الربع ـ فرضاً ـ لوجود الفرع الوارث، قال الله تعالى: فَإِن كَانَ لَهُنَّ وَلَدٌ فَلَكُمُ الرُّبُعُ مِمَّا تَرَكْنَ مِن بَعْدِ وَصِيَّةٍ يُوصِينَ بِهَا أَوْ دَيْنٍ {النساء:12}.
والباقي للابن ـ تعصيباً ـ لقول النبي صلى الله عليه وسلم: ألحقوا الفرائض بأهلها، فما بقي فهو لأولى رجل ذكر. متفق عليه.</t>
  </si>
  <si>
    <t xml:space="preserve"> 
فقد سبق لنا أن ذكرنا الورثة من الرجال والوارثات من النساء في الفتوى رقم:</t>
  </si>
  <si>
    <t xml:space="preserve"> 
فإذا لم يترك الميت من الورثة إلا من ذكر، فإن لأمه السدس ـ فرضا ـ لوجود الفرع الوارث, قال الله تعالى: وَلِأَبَوَيْهِ لِكُلِّ وَاحِدٍ مِنْهُمَا السُّدُسُ مِمَّا تَرَكَ إِنْ كَانَ لَهُ وَلَدٌ</t>
  </si>
  <si>
    <t xml:space="preserve"> 
فأبناء وبنات الأخت ـ سواء كانت شقيقة، أو غير شقيقة ـ</t>
  </si>
  <si>
    <t xml:space="preserve"> فإذا لم يترك من الورثة إلا من ذكر، فإن لزوجته الثمن ـ فرضا ـ لوجود الفرع الوارث, قال تعالى: فَإِنْ كَانَ لَكُمْ وَلَدٌ فَلَهُنَّ الثُّمُنُ مِمَّا تَرَكْتُمْ مِنْ بَعْدِ وَصِيَّةٍ تُوصُونَ بِهَا أَوْ دَيْنٍ {النساء:12}. 
والباقي للابنين ـ تعصيبا بينهما بالسوية ـ لقول النبي صلى الله عليه وسلم: ألحقوا الفرائض بأهلها، فما بقي فهو لأولى رجل ذكر. متفق عليه.
ولا شيء لأبناء الابن، لأنهم محجوبون حجب حرمان بالابن المباشر, فتقسم التركة على ستة عشر سهما  للزوجة ثمنها ـ سهمان ـ ولكل ابن سبعة أسهم.</t>
  </si>
  <si>
    <t xml:space="preserve"> فيجب أولا قبل قسمة التركة بين مستحقيها أن يقوموا بإخراج الزكاة التي وجبت في مال الميت ولم يخرجها لأنها دين مقدم على حق الورثة في المال, قال صاحب الروض: ويخرج وصي فوارث فحاكم الواجب كله من دين وحج وغيره كزكاة, ونذر, وكفارة من كل ماله بعد موته, وإن لم يوص به، لقوله تعالى: مِنْ بَعْدِ وَصِيَّةٍ يُوصِي بِهَا أَوْ دَيْنٍ {النساء:11}. اهـ.
وبعد إخراج الزكاة يقسمون ما بقي بينهم القسمة الشرعية, وإذا لم يترك الميت من الورثة إلا من ذكر, فإن لزوجته الثمن ـ فرضا ـ لوجود الفرع الوارث, قال تعالى: فَإِنْ كَانَ لَكُمْ وَلَدٌ فَلَهُنَّ الثُّمُنُ مِمَّا تَرَكْتُمْ مِنْ بَعْدِ وَصِيَّةٍ تُوصُونَ بِهَا أَوْ دَيْنٍ {النساء:12}. 
والباقي للابن والبنات ـ تعصيبا للذكر مثل حظ الأنثيين ـ لقول الله تعالى: يُوصِيكُمُ اللَّهُ فِي أَوْلَادِكُمْ لِلذَّكَرِ مِثْلُ حَظِّ الْأُنْثَيَيْنِ {النساء:11}. 
فتقسم التركة على ثمانية وأربعين سهما, للزوجة ثمنها ـ ستة أسهم ـ وللابن أربعة عشر سهما, ولكل بنت سبعة أسهم, ولا يجوز للزوجة ولا للابن أن يخصم من التركة نفقة زواجه قبل أن تقسم التركة، لأن هذا تعد على حق بقية الورثة في التركة, ولو فرض أن أباه أوصى بتزويجه من التركة فإن ذلك لا ينفذ إلا برضا الورثة, وراجعي الفتوى رقم: 124867
وراجعي لمزيد الفائدة الفتوى رقم: 117243
وكذا لا يجوز أن يخصم الابن نفقة حج والده إذا كان قد تبرع بها, وما دام هو الذي عرض على والده أن يحج به على نفقته فهو متبرع بذلك, فعليه أن يتقي الله تعالى وأن لا يحتال على إخوانه فيأخذ أكثر من حقه وينقص حق أخواته في الميراث, وانظري الفتوى رقم: 110234عن تحريم التحايل لحرمان الإخوة من نصيبهم من الميراث.</t>
  </si>
  <si>
    <t xml:space="preserve"> 
فما ذكرته عن الوصية يكتنفه شيء من الغموض. وإن كنت تعني أن الميتة مات والدها وابنها قبلها أو زوجها بدل والدها . وسميته والدا باعتبار قرابته بالبنتين . وأوصت بأن تقسم تركتها بين ابنتيها وبنت ابنها، فالوصية لبنت الأب صحيحة؛ لأنها هنا لا ترث لاستغراق البنتين الثلثين، فتكون أوصت لها بالثلث فتأخذه. ثم تأخذ البنتان ثلثي الباقي فرضا لما ثبت عن النبي صلى الله عليه وسلم: أنه أعطى بنتي سعد بن الربيع الثلثين. والحديث رواه أحمد وأبو داود والترمذي، قال ابن المنذر: وأجمعوا على أن للأنثيين من البنات الثلثين ... اهـ.   _x000D_
فتقسم التركة على ثلاثة أسهم. لكل بنت سهم، ولبنت الابن سهم. _x000D_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 بل لا بد من أن ترفع للمحاكم الشرعية كي تنظر فيها وتحقق ، فقد يكون هناك وراث لا يطلع عليه إلا بعد البحث ، وقد تكون هناك وصايا أو ديون أو حقوق أخرى لا علم للورثة بها ، ومن المعروف أنها مقدمة على حق الورثة في المال ، فلا ينبغي إذاً قسم التركة دون مراجعة المحاكم الشرعية إذا كانت موجودة ، تحقيقاً لمصالح الأحياء والأموات .</t>
  </si>
  <si>
    <t xml:space="preserve"> 
فإذا لم يترك الميت من الورثة إلا من ذكر، فإن لأمه السدس فرضا لوجود الفرع الوارث – وكذا لوجود جمع من الإخوة، قال الله تعالى: ... وَلِأَبَوَيْهِ لِكُلِّ وَاحِدٍ مِنْهُمَا السُّدُسُ مِمَّا تَرَكَ إِنْ كَانَ لَهُ وَلَدٌ ... {النساء: 11 }</t>
  </si>
  <si>
    <t xml:space="preserve"> فإذا لم يترك الميت من الورثة إلا من ذكر، فإن لزوجته الربع ـ فرضا ـ لعدم وجود الفرع الوارث, قال تعالى: وَلَهُنَّ الرُّبُعُ مِمَّا تَرَكْتُمْ إِنْ لَمْ يَكُنْ لَكُمْ وَلَدٌ</t>
  </si>
  <si>
    <t xml:space="preserve"> فإذا لم يترك الميت من الورثة إلا من ذكر، فإن تركته لابنه وبنته ـ تعصيبا ـ للذكر مثل حظ الأنثيين، لقول الله تعالى: يُوصِيكُمُ اللَّهُ فِي أَوْلَادِكُمْ لِلذَّكَرِ مِثْلُ حَظِّ الْأُنْثَيَيْنِ {النساء:11}. 
فتقسم التركة على ثلاثة أسهم, للابن سهمان, وللبنت سهم واحد.</t>
  </si>
  <si>
    <t xml:space="preserve">
فإذا لم يترك الميت من الورثة إلا من ذكر، فإن تركته كلها لأخيه الشقيق تعصيباً، ولا شيء للأخ من الأب لأنه محجوب بالشقيق حجب حرمان.</t>
  </si>
  <si>
    <t xml:space="preserve"> 
فإذا لم يترك الميت من الورثة إلا من ذكر، فإن لأمه السدس ـ فرضا ـ لوجود الفرع الوارث, قال الله تعالى: وَلِأَبَوَيْهِ لِكُلِّ وَاحِدٍ مِنْهُمَا السُّدُسُ مِمَّا تَرَكَ إِنْ كَانَ لَهُ وَلَدٌ {النساء: 11 }.</t>
  </si>
  <si>
    <t xml:space="preserve"> 
فإن كانت أمك ماتت قبل أخيها فإنها لا ترث منه، وإن كانت ماتت بعده فإنها ترث إن لم يكن للميت أب يحجبها وينتقل نصيبها بعد مماتها إلى ورثتها، وإذا كنت حريصا على معرفة كيفية قسمة تركة خالك فبإمكانك أن تدخل سؤالك عن طريق محور حساب التركة في صفحة المواريث من موقعنا وتجده على هذا الرابط:</t>
  </si>
  <si>
    <t xml:space="preserve"> 
فإذا لم يترك الميت من الورثة إلا من ذكر، فإن لأبيه السدس فرضا لوجود الفرع الوارث، قال الله تعالى: وَلِأَبَوَيْهِ لِكُلِّ وَاحِدٍ مِنْهُمَا السُّدُسُ مِمَّا تَرَكَ إِنْ كَانَ لَهُ وَلَدٌ { النساء : 11 }</t>
  </si>
  <si>
    <t xml:space="preserve"> 
فإذا لم يترك الميت من الورثة إلا من ذكر، فإن لابنته النصف فرضا لقول الله تعالى في البنت الواحدة: وَإِنْ كَانَتْ وَاحِدَةً فَلَهَا النِّصْفُ { النساء : 11 }</t>
  </si>
  <si>
    <t xml:space="preserve"> فالميراث فريضة من الله تعالى وليس خاضعا لرغبة المورث، أو عدم رغبته, فمتى مات المورث انتقل إلى ورثته ولا عبرة بوصيته بحرمان الورثة من الميراث, وانظر الفتوى رقم: 139496 
وإذا لم تترك الميتة من الورثة إلا من ذكر، فإن لأمها السدس ـ فرضا ـ لوجود جمع من الإخوة, قال تعالى: فَإِنْ كَانَ لَهُ إِخْوَةٌ فَلِأُمِّهِ السُّدُسُ {النساء:11}. 
والباقي للأخوات والإخوة الأشقاء ـ تعصيبا ـ للذكر مثل حظ الأنثيين، لقول الله تعالى في آية الكلالة: وَإِنْ كَانُوا إِخْوَةً رِجَالًا وَنِسَاءً فَلِلذَّكَرِ مِثْلُ حَظِّ الْأُنْثَيَيْنِ {النساء:176}. 
ولا شيء لأبناء الأخ الشقيق، لأنهم محجوبون بالأخ الشقيق, فتقسم التركة على ستة وستين سهما, للأم سدسها  ـ أحد عشر سهما ـ ولكل أخ شقيق عشرة أسهم, ولكل أخت شقيقة خمسة أسهم.</t>
  </si>
  <si>
    <t xml:space="preserve"> 
فإذا لم يترك الميت من الورثة إلا من ذكر، فإن لأخته النصف فرضا لقول الله تعالى في آية الكلالة: يَسْتَفْتُونَكَ قُلِ اللَّهُ يُفْتِيكُمْ فِي الْكَلَالَةِ إِنِ امْرُؤٌ هَلَكَ لَيْسَ لَهُ وَلَدٌ وَلَهُ أُخْتٌ فَلَهَا نِصْفُ مَا تَرَكَ ... {النساء: 176}</t>
  </si>
  <si>
    <t xml:space="preserve"> 
فنقول ابتداء يجب تنفيد الوصية قبل قسمة التركة بين الورثة لأن الوصية مقدمة على حق الورثة في المال، فإذا كان المبلغ الموصى به في بناء مسجد لا يزيد على ثلث التركة وجب إنفاذ الوصية؛ لأنها وصية بما لا يزيد على الثلث، وقد قال النبي صلى الله عليه وسلم: إِنَّ اَللَّهَ تَصَدَّقَ عَلَيْكُمْ بِثُلُثِ أَمْوَالِكُمْ عِنْدَ وَفَاتِكُمْ زِيَادَةً فِي حَسَنَاتِكُمْ. رواه أحمد وابن ماجه والدارقطني.</t>
  </si>
  <si>
    <t xml:space="preserve"> 
فإذا لم يترك الميت من الورثة إلا من ذكر، فإن لزوجته الثمن ـ فرضا ـ لوجود الفرع الوارث،</t>
  </si>
  <si>
    <t xml:space="preserve">
فإذا لم يترك الميت من الورثة إلا من ذكر، فإن لأمه السدس ـ فرضاً ـ لوجود الفرع الوارث، قال الله تعالى: وَلأَبَوَيْهِ لِكُلِّ وَاحِدٍ مِّنْهُمَا السُّدُسُ مِمَّا تَرَكَ إِن كَانَ لَهُ وَلَدٌ {النساء:11}.
والباقي للأبناء والبنت ـ تعصيباً ـ للذكر مثل حظ الأنثيين، لقوله تعالى: يُوصِيكُمُ اللّهُ فِي أَوْلاَدِكُمْ لِلذَّكَرِ مِثْلُ حَظِّ الأُنثَيَيْنِ {النساء:11}.
فتقسم التركة على اثنين وأربعين سهماً، للأم سدسها ـ سبعة أسهم ـ ولكل ابن عشرة أسهم، وللبنت خمسة أسهم.</t>
  </si>
  <si>
    <t xml:space="preserve"> 
فإذا لم يترك الميت من الورثة إلا من ذكر، فإن تركته لهم ـ تعصيبا ـ للذكر مثل حظ الأنثيين، لقول الله تعالى: يُوصِيكُمُ اللَّهُ فِي أَوْلَادِكُمْ لِلذَّكَرِ مِثْلُ حَظِّ الْأُنْثَيَيْنِ { النساء: 11 }،</t>
  </si>
  <si>
    <t xml:space="preserve"> 
فالحفيدان ليس لهما شيء من تركة جدتهما ـ زوجة أبيك ـ لأن ابن البنت وبنت البنت ليسا من الورثة، بل من ذوي الأرحام, وأما من يرثها فإذا لم يكن لها من القرابة غير من ذكرت، فإن لأختها من الأب نصف تركتها فرضا والباقي يرثه الذكور من أولاد أخيها الشقيق  بالتعصيب ، واعلم ـ أخي السائل ـ أن الورثة من الرجال خمسة عشر، والورثة من النساء عشر، وبإمكانك أن تحصرهم من خلال محور حساب التركة في صفحة المواريث من موقعنا, فإذا كنت حريصا على معرفة كيفية قسمة تركتها فادخل إلى المحور المشار إليه واملأ بيانات الورثة من الرجال والنساء وما يتعلق بالوصية وستجد المحور على هذا الرابط: http://www.islamweb.net/merath/index.php</t>
  </si>
  <si>
    <t xml:space="preserve">
فإذا لم يترك الميت من الورثة إلا من ذكر، فإن لبناته الثلثين فرضاً لقول الله تعالى في الجمع من البنات: ... فَإِن كُنَّ نِسَاء فَوْقَ اثْنَتَيْنِ فَلَهُنَّ ثُلُثَا مَا تَرَكَ.. {النساء:11}، والباقي لأخيه الشقيق تعصيباً لقول النبي صلى الله عليه وسلم: ألحقواء الفرائض بأهلها فما بقي فهو لأولى رجل ذكر. متفق عليه.</t>
  </si>
  <si>
    <t xml:space="preserve"> 
فإذا لم تترك المرأة من الورثة إلا من ذكر، فإن لأمها السدس فرضا لوجود الفرع الوارث قال تعالى : وَلِأَبَوَيْهِ لِكُلِّ وَاحِدٍ مِنْهُمَا السُّدُسُ مِمَّا تَرَكَ إِنْ كَانَ لَهُ وَلَدٌ {النساء:11}. ولزوجها الربع فرضا لوجود الفرع الوارث. قال تعالى : فَإِنْ كَانَ لَهُنَّ وَلَدٌ فَلَكُمُ الرُّبُعُ مِمَّا تَرَكْنَ مِنْ بَعْدِ وَصِيَّةٍ يُوصِينَ بِهَا أَوْ دَيْنٍ {النساء:12}. والباقي للأبناء والبنتين تعصيبا للذكر مثل حظ الأنثيين لقول الله تعالى : يُوصِيكُمُ اللَّهُ فِي أَوْلَادِكُمْ لِلذَّكَرِ مِثْلُ حَظِّ الْأُنْثَيَيْنِ {النساء:11} . 
فتقسم التركة على ستة وتسعين سهما. للأم سدسها: ستة عشر سهما. وللزوج ربعها: أربعة وعشرون سهما. ولكل ابن أربعة عشر سهما، ولكل بنت سبعة أسهم .</t>
  </si>
  <si>
    <t xml:space="preserve"> 
فإذا لم يترك الميت من الورثة إلا من ذكر فإن لأمه السدس فرضا لوجود الفرع الوارث، وكذا لوجود جمع من الإخوة قال تعالى : وَلِأَبَوَيْهِ لِكُلِّ وَاحِدٍ مِنْهُمَا السُّدُسُ مِمَّا تَرَكَ إِنْ كَانَ لَهُ وَلَدٌ {النساء:11} . ولزوجته الثمن فرضا لوجود الفرع الوارث. قال تعالى : فَإِنْ كَانَ لَكُمْ وَلَدٌ فَلَهُنَّ الثُّمُنُ مِمَّا تَرَكْتُمْ مِنْ بَعْدِ وَصِيَّةٍ تُوصُونَ بِهَا أَوْ دَيْنٍ {النساء:12}. والباقي للأبناء والبنات تعصيبا للذكر مثل حظ الأنثيين لقول الله تعالى : يُوصِيكُمُ اللَّهُ فِي أَوْلَادِكُمْ لِلذَّكَرِ مِثْلُ حَظِّ الْأُنْثَيَيْنِ {النساء:11}. 
ولا شيء للإخوة الأشقاء والأخت الشقيقة لأنهم محجوبون حجب حرمان بالابن الذكر.  فتقسم التركة على ثلاثمائة وستة وثلاثين سهما. للأم سدسها: ستة وخمسون سهما. وللزوجة ثمنها: اثنان وأربعون سهما. ولكل ابن أربعة وثلاثون سهما، ولكل بنت سبعة عشر سهما .</t>
  </si>
  <si>
    <t xml:space="preserve"> 
فالسؤال فيه غموض بسبب الأخطاء الإملائية فيه، ولكن نقول قد سبق لنا أن بينا الوارثين من الرجال والوارثات من النساء في الفتوى رقم:</t>
  </si>
  <si>
    <t xml:space="preserve"> 
فمن توفي عن أم وزوجة وثلاثة أبناء وبنت ولم يترك وارثا غيرهم - كأب أو جد أو جدة - فإن لأمه السدس فرضا لوجود الفرع الوارث، قال الله تعالى : وَلِأَبَوَيْهِ لِكُلِّ وَاحِدٍ مِنْهُمَا السُّدُسُ مِمَّا تَرَكَ إِنْ كَانَ لَهُ وَلَدٌ {النساء:11}. 
ولزوجته الثمن فرضا لوجود الفرع الوارث، قال الله تعالى : فَإِنْ كَانَ لَكُمْ وَلَدٌ فَلَهُنَّ الثُّمُنُ مِمَّا تَرَكْتُمْ مِنْ بَعْدِ وَصِيَّةٍ تُوصُونَ بِهَا أَوْ دَيْنٍ {النساء:12}. 
والباقي للأبناء والبنت تعصيبا للذكر مثل حظ الأنثيين لقول الله تعالى : يُوصِيكُمُ اللَّهُ فِي أَوْلَادِكُمْ لِلذَّكَرِ مِثْلُ حَظِّ الْأُنْثَيَيْنِ {النساء:11}. 
فيقسم المبلغ المذكور على مائة وثمانية وستين سهما. للأم سدسها: ثمانية وعشرون سهما. وللزوجة ثمنها: واحد وعشرون سهما. ولكل ابن أربعة وثلاثون سهما، وللبنت سبعة عشر سهما . ومن السهل بعد هذا قسمة المبلغ المذكور لمعرفة حظ كل وارث منه. فناتج القسمة تضربه في سهام كل وارث فيكون ذلك هو نصيبه من المبلغ المذكور.</t>
  </si>
  <si>
    <t xml:space="preserve"> 
فقبل بيان كيفية قسمة التركة نبين حال الوصية المذكورة فنقول مستعينين بالله تعالى:</t>
  </si>
  <si>
    <t xml:space="preserve"> 
فإذا لم يترك الميت من الورثة إلا من ذكر، فإن لبناته الأربع الثلثين فرضا لقول الله تعالى في الجمع من البنات : فَإِنْ كُنَّ نِسَاءً فَوْقَ اثْنَتَيْنِ فَلَهُنَّ ثُلُثَا مَا تَرَكَ {النساء:11}. والباقي لأخويه الشقيقين وأخته الشقيقة تعصيبا للذكر مثل حظ الأنثيين لقول الله تعالى في آية الكلالة:وَإِنْ كَانُوا إِخْوَةً رِجَالًا وَنِسَاءً فَلِلذَّكَرِ مِثْلُ حَظِّ الْأُنْثَيَيْنِ</t>
  </si>
  <si>
    <t xml:space="preserve"> 
فنقول ابتداء إن وصية والدكم بعدم قسمة البيت بين الورثة قبل وفاة الوالدة هي وصية غير لازمة شرعا؛ لأن البيت يصير ملكا للورثة بمجرد موته، ولكل واحد منهم الحق في المطالبة بنصيبه منه، وكذا وصيته بجزء من المال لبعض أولاده نظير تزويجه لآخرين هي وصية لا عبرة بها وليست نافذة، وإذا زوج أحد أولاده فإنه ليس له أن يوصي بنقص حصته من الميراث مقابل تزويجه له. 
قال ابن عثيمين رحمه الله تعالى : ولهذا من الخطأ الفادح والجهل الفاضح أن بعض الناس إذا زوج أولاده الكبار الذين لا يستطيعون الزواج لأنفسهم وله أولاد صغار أوصى لأولاده الصغار بقدر ما أعطى الكبار للنكاح، وهذا غلط حتى لو مات فالوصية لا تنفذ، ويعطى ما أوصى به للصغار يدخل في التركة ويقسم على فرائض الله اهـ. من لقاء الباب المفتوح. اهـ
والذي فهمناه من السؤال أن الميت ترك وراءه زوجة، ولم يذكر السائل في قائمة الورثة أنه ترك زوجة، وإنما ذكر أنه ترك أما، فإذا كان الميت ترك أمه وابنه وبناته السبع ولم يترك وارثا غيرهم كزوجته مثلا، فإن لأمه السدس فرضا لوجود الفرع الوارث، قال تعالى : وَلِأَبَوَيْهِ لِكُلِّ وَاحِدٍ مِنْهُمَا السُّدُسُ مِمَّا تَرَكَ إِنْ كَانَ لَهُ وَلَدٌ فَإِنْ لَمْ يَكُنْ لَهُ وَلَدٌ {النساء:11}. والباقي للابن والبنات تعصيبا للذكر مثل حظ الأنثيين لقول الله تعالى : يُوصِيكُمُ اللَّهُ فِي أَوْلَادِكُمْ لِلذَّكَرِ مِثْلُ حَظِّ الْأُنْثَيَيْنِ {النساء:11}. 
فتقسم التركة على أربعة وخمسين سهما. للأم سدسها: تسعة أسهم، وللابن عشرة أسهم، ولكل بنت خمسة أسهم . وإن كان المقصود بالأم أنها زوجة . وسماها السائل أما باعتبار قرابتها من الأبناء . فإن حصتها تكون الثمن لوجود الفرع الوارث، ويكون الباقي بين الابن والبنات للذكر مثل حظ الأنثيين .</t>
  </si>
  <si>
    <t xml:space="preserve"> 
فإذا لم يترك الميت من الورثة إلا من ذكر، فإن لزوجتيه الثمن فرضا -بينهما بالتساوي- لوجود الفرع الوارث، قال الله تعالى : فَإِنْ كَانَ لَكُمْ وَلَدٌ فَلَهُنَّ الثُّمُنُ مِمَّا تَرَكْتُمْ مِنْ بَعْدِ وَصِيَّةٍ تُوصُونَ بِهَا أَوْ دَيْنٍ {النساء:12}. والباقي للأبناء التسعة والبنات السبع تعصيبا للذكر مثل حظ الأنثيين لقول الله تعالى : يُوصِيكُمُ اللَّهُ فِي أَوْلَادِكُمْ لِلذَّكَرِ مِثْلُ حَظِّ الْأُنْثَيَيْنِ {النساء:11}. 
ولا شيء لبقية الورثة المذكورين ؛ لأنهم محجوبون بالابن المباشر للميت حجب حرمان. 
فتقسم التركة على أربعمائة سهم. للزوجتين ثمنها: خمسون سهما. لكل واحدة منهما خمسة وعشرون سهما، ولكل ابن ثمانية وعشرون سهما، ولكل بنت أربعة عشر سهما .</t>
  </si>
  <si>
    <t xml:space="preserve"> فإذا لم يترك الميت من الورثة إلا أمه وأخاه الشقيق، فإن لأمه الثلث ـ فرضا ـ لقول الله تعالى: فإِنْ لَمْ يَكُنْ لَهُ وَلَدٌ وَوَرِثَهُ أَبَوَاهُ فَلِأُمِّهِ الثُّلُثُ {النساء:11}. 
والباقي لأخيه الشقيق ـ تعصيبا ـ لقول النبي صلى الله عليه وسلم: ألحقوا الفرائض بأهلها فما بقي فهو لأولى رجل ذكر. متفق عليه.
فتقسم التركة على ثلاثة أسهم, للأم ثلثها ـ سهم واحد ـ وللشقيق الباقي, سهمان.</t>
  </si>
  <si>
    <t xml:space="preserve"> 
فقد ذهب جمع من أهل العلم إلى أن المفقود فيما غالبه الهلاك كالمفقود في الحرب ينتظر به أربع سنين ثم يحكم بموته, وهذا مذهب الحنابلة وطائفة من الفقهاء, والقول الآخر أنه يرجع فيه إلى اجتهاد الحاكم، وهذا قول الجمهور وهو الصحيح من مذهب الشافعي والمشهور عن مالك وأبي حنيفة وإحدى الروايتين عن أحمد وهو المفتى به عندنا, فيعتبر حيا قبل حكم القاضي بموته, فإن حكم القاضي بموته قبل موت مورثه ـ أبيه ـ لم يرث  وإن حكم بموته بعد موت مورثه ورث وينتقل نصيبه إلى من كان حيا من ورثته عند حكم الحاكم بموته لا عند فقده, وعلى هذا فإن الابن المفقود المشار إليه إذا لم يُعلم موته</t>
  </si>
  <si>
    <t xml:space="preserve"> 
فأولاد البنت لا يرثون، وإذا كانت جدتهم أوصت لهم بما لا يزيد على الثلث فالوصية صحيحة نافذة؛ لأنها وصية لغير وارث، وإذا أوصى لهم بأكثر من الثلث فإنهم يعطون الثلث، ولا يعطون ما زاد إلا أن يجيزه الورثة، وإذا لم تترك الميتة من الورثة إلا من ذكر، فإن لزوجها الربع فرضا لوجود الفرع الوارث، قال الله تعالى: فَإِنْ كَانَ لَهُنَّ وَلَدٌ فَلَكُمُ الرُّبُعُ مِمَّا تَرَكْنَ مِنْ بَعْدِ وَصِيَّةٍ يُوصِينَ بِهَا أَوْ دَيْنٍ {</t>
  </si>
  <si>
    <t xml:space="preserve">
فإذا لم يترك الميت من الورثة إلا من ذكر فإن لزوجته الثمن فرضاً لوجود الفرع الوارث، قال الله تعالى: ... فَإِن كَانَ لَكُمْ وَلَدٌ فَلَهُنَّ الثُّمُنُ مِمَّا تَرَكْتُم مِّن بَعْدِ وَصِيَّةٍ تُوصُونَ بِهَا أَوْ دَيْنٍ... {النساء:12}، والباقي للأبناء والبنت تعصيبا للذكر مثل حظ الأنثيين، لقوله تعالى: يُوصِيكُمُ اللّهُ فِي أَوْلاَدِكُمْ لِلذَّكَرِ مِثْلُ حَظِّ الأُنثَيَيْنِ... {النساء:11}، فتقسم التركة على ثمانية أسهم، للزوجة ثمنها سهم واحد، ولكل ابن سهمان، وللبنت سهم واحد ولا شيء لباقي الورثة لأنهم محجوبون حجب حرمان بالابن الذكر.</t>
  </si>
  <si>
    <t xml:space="preserve"> 
فإن كان الأحفاد المذكورون أبناء ابن، أو بنات ابن فإنهم يكونون من جملة الورثة ولا يصح الإيصاء لهم ولا تنفذ الوصية لهم إلا برضى الورثة، وإن كانوا أبناء بنت فإنهم لا يرثون فتصح الوصية لهم وبالتالي،</t>
  </si>
  <si>
    <t xml:space="preserve">
ف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 {النساء: 12}.
والباقي للأبناء والبنات ـ تعصيباً ـ للذكر مثل حظ الأنثيين، لقوله تعالى: يُوصِيكُمُ اللّهُ فِي أَوْلاَدِكُمْ لِلذَّكَرِ مِثْلُ حَظِّ الأُنثَيَيْنِ {النساء:11}.
فتقسم التركة على مائة وعشرين سهماً، للزوجة ثمنها ـ خمسة عشر سهماً ـ ولكل ابن أربعة عشر سهما، ولكل بنت سبعة أسهم.</t>
  </si>
  <si>
    <t xml:space="preserve"> فإذا لم يترك الميت من الورثة إلا من ذكر فإن لزوجته الثمن فرضا لوجود الفرع الوارث , قال الله تعالى : فَإِنْ كَانَ لَكُمْ وَلَدٌ فَلَهُنَّ الثُّمُنُ مِمَّا تَرَكْتُمْ مِنْ بَعْدِ وَصِيَّةٍ تُوصُونَ بِهَا أَوْ دَيْنٍ {النساء:12}. والباقي للابنين والبنات تعصيبا للذكر مثل حظ الأنثيين لقول الله تعالى : يُوصِيكُمُ اللَّهُ فِي أَوْلَادِكُمْ لِلذَّكَرِ مِثْلُ حَظِّ الْأُنْثَيَيْنِ {النساء:11}. فتقسم التركة على ثمانية أسهم , للزوجة ثمنها , سهم واحد , ولكل ابن سهمان , ولكل بنت سهم واحد .</t>
  </si>
  <si>
    <t xml:space="preserve"> _x000D_
فيجب أولا قبل قسمة التركة على مستحقها أن يتم سداد الدين الذي على الميت, ويخرج أيضا من التركة ما يحج به عن الميت وكذا تخرج الكفارات التي عليه والزكاة لأن هذه ديون على الميت وهي مقدمة على حق الورثة في المال كما بيناه في الفتوى رقم : 6159, وإن ضاقت التركة عن الجمع بين سداد دين الآدمي وبين إخراج ما يحج به عنه والزكاة والكفارات فقد تعددت أقوال الفقهاء في أيهما يقدم حق الله تعالى أم حق العباد وقد ذكرنا أقوالهم في الفتوى رقم : 135663فراجعها . 
وإذا لم يترك الميت من الورثة إلا من ذكر فإن لأمه السدس فرضا لوجود الفرع الوارث قال تعالى : وَلِأَبَوَيْهِ لِكُلِّ وَاحِدٍ مِنْهُمَا السُّدُسُ مِمَّا تَرَكَ إِنْ كَانَ لَهُ وَلَدٌ {النساء:11}. ولزوجته الثمن فرضا لوجود الفرع الوارث , قال تعالى :فإنْ كَانَ لَكُمْ وَلَدٌ فَلَهُنَّ الثُّمُنُ مِمَّا تَرَكْتُمْ مِنْ بَعْدِ وَصِيَّةٍ تُوصُونَ بِهَا أَوْ دَيْنٍ {النساء:12}. والباقي للأبناء والبنتين تعصيبا للذكر مثل حظ الأن الأنثيين لقول الله تعالى : يُوصِيكُمُ اللَّهُ فِي أَوْلَادِكُمْ لِلذَّكَرِ مِثْلُ حَظِّ الْأُنْثَيَيْنِ {النساء:11}. فتقسم التركة على مائة واثنين وتسعين سهما, للأم سدسها , اثنان وثلاثون سهما , وللزوجة ثمنها , أربعة وعشرون سهما , ولكل ابن أربعة وثلاثون سهما , ولكل بنت سبعة عشر سهما , ولا شيء للأخ من الأم لأنه محجوب حجب حرمان بفرع الميت الوارث .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 بل لا بد من أن ترفع للمحاكم الشرعية كي تنظر فيها وتحقق ، فقد يكون هناك وراث لا يطلع عليه إلا بعد البحث ، وقد تكون هناك وصايا أو ديون أو حقوق أخرى لا علم للورثة بها ، ومن المعروف أنها مقدمة على حق الورثة في المال ، فلا ينبغي إذاً قسم التركة دون مراجعة المحاكم الشرعية إذا كانت موجودة ، تحقيقاً لمصالح الأحياء والأموات .</t>
  </si>
  <si>
    <t xml:space="preserve"> 
فإذا لم يترك الميت إلا من ذكر، فإن لأبيه السدس ـ فرضا ـ لوجود الفرع الوارث, قال الله تعالى: وَلِأَبَوَيْهِ لِكُلِّ وَاحِدٍ مِنْهُمَا السُّدُسُ مِمَّا تَرَكَ إِنْ كَانَ لَهُ وَلَدٌ {النساء: 11}.</t>
  </si>
  <si>
    <t xml:space="preserve"> 
فيجب أولا قبل قسمة التركة على مستحقيها أن يقوموا بإخراج الزكاة التي في ذمة الميتة، لأنها حق لمستحقيها ودين على الميت, والدين مقدم على حق الورثة في المال، كما بيناه في الفتوى رقم: 6159.</t>
  </si>
  <si>
    <t xml:space="preserve"> 
فإذا لم يترك الميت من الورثة إلا من ذكر فإن لزوجته الثمن فرضا لوجود الفرع الوارث , قال الله تعالى: ... فَإِنْ كَانَ لَكُمْ وَلَدٌ فَلَهُنَّ الثُّمُنُ مِمَّا تَرَكْتُمْ مِنْ بَعْدِ وَصِيَّةٍ تُوصُونَ بِهَا أَوْ دَيْنٍ</t>
  </si>
  <si>
    <t xml:space="preserve"> فيجب أولا قبل قسمة التركة على مستحقيها أن يتم سداد الدين الذي على الميت, ويخرج أيضا من التركة الزكاة التي لم يدفعها والكفارات وما يحج به عن الميت، لأن هذه ديون على الميت وهي مقدمة على حق الورثة في المال، كما بيناه في الفتوى رقم: 6159.
وإن ضاقت التركة عن الجمع بين سداد دين الآدمي وبين إخراج ما يحج به عنه فقد تعددت أقوال الفقهاء في أيهما يقدم؟ أحق الله تعالى؟ أم حق العباد؟ وقد ذكرنا أقوالهم في الفتوى رقم: 135663، فراجعها.
وإن لم يبق شيء بعد إخراج ما ذكر فلا شيء للورثة, وإن بقي شيء قسم بينهم القسمة الشرعية, وإذا لم يترك الميت من الورثة إلا من ذكر، فإن لأمه السدس ـ فرضا ـ لوجود الفرع الوارث, قال الله تعالى: وَلِأَبَوَيْهِ لِكُلِّ وَاحِدٍ مِنْهُمَا السُّدُسُ مِمَّا تَرَكَ إِنْ كَانَ لَهُ وَلَدٌ {النساء:11}. 
ولزوجته الثمن ـ فرضا ـ لوجود الفرع الوارث, قال الله تعالى: فَإِنْ كَانَ لَكُمْ وَلَدٌ فَلَهُنَّ الثُّمُنُ مِمَّا تَرَكْتُمْ مِنْ بَعْدِ وَصِيَّةٍ تُوصُونَ بِهَا أَوْ دَيْنٍ {النساء:12}. 
والباقي للأبناء والبنتين ـ تعصيبا ـ للذكر مثل حظ الأنثيين، لقول الله تعالى: يُوصِيكُمُ اللَّهُ فِي أَوْلَادِكُمْ لِلذَّكَرِ مِثْلُ حَظِّ الْأُنْثَيَيْنِ {النساء:11}. 
ولا شيء للأخ من الأم، لأنه محجوب بالفرع الوارث حجب حرمان, فتقسم التركة على مائة واثنين وتسعين سهما, للأم سدسها ـ اثنان وثلاثون سهما ـ وللزوجة ثمنها, أربعة وعشرون سهما, ولكل ابن أربعة وثلاثون سهما, ولكل بنت سبعة عشر سهما.</t>
  </si>
  <si>
    <t xml:space="preserve">
فإذا لم تترك المرأة من الورثة إلا من ذكر، فإن لأمها السدس ـ فرضاً ـ ولأبيها السدس ـ فرضاً ـ لوجود الفرع الوارث، قال الله تعالى: وَلأَبَوَيْهِ لِكُلِّ وَاحِدٍ مِّنْهُمَا السُّدُسُ مِمَّا تَرَكَ إِن كَانَ لَهُ وَلَدٌ{النساء:11}.
ولزوجها الربع ـ فرضاً ـ لوجود الفرع الوارث، قال الله تعالى: فَإِن كَانَ لَهُنَّ وَلَدٌ فَلَكُمُ الرُّبُعُ مِمَّا تَرَكْنَ مِن بَعْدِ وَصِيَّةٍ يُوصِينَ بِهَا أَوْ دَيْنٍ {النساء:12}.
ولابنتها النصف ـ فرضاً ـ لقول الله تعالى في البنت الواحدة: وَإِن كَانَتْ وَاحِدَةً فَلَهَا النِّصْفُ {النساء:11}. وليس للشقيقة والأشقاء شيء من التركة، لأنهم محجوبون حجب حرمان بالأب، والمسألة عائلة فتقسم التركة على ثلاثة عشر سهماً، للأم منها سهمان، وللأب منها سهمان أيضاً، وللزوج منها ثلاثة أسهم، وللبنت منها ستة أسهم.</t>
  </si>
  <si>
    <t xml:space="preserve"> 
فإذا لم يترك الميت من الورثة إلا من ذكر، فإن لابنتيه الثلثين ـ فرضا ـ لما ثبت عن النبي صلى الله عليه وسلم أنه أعطى ابنتي سعد بن الربيع الثلثين. والحديث رواه أحمد والترمذي وغيرهما.</t>
  </si>
  <si>
    <t xml:space="preserve"> 
فيجب أولا قبل النظر في الوصية وقبل قسمة التركة بين الورثة أن يقوموا بسداد الدين الذي في ذمة الميت لأن الدين مقدم على الوصية وعلى حق الورثة في المال كما بيناه في الفتوى رقم: 6159.</t>
  </si>
  <si>
    <t xml:space="preserve"> 
فإذا كان الورثة محصورين فيمن ذكر ـ ولم يترك الميت وارثا غيرهم ـ فإن تركته لابنه وبناته الثلاث ـ تعصيبا ـ للذكر مثل حظ الأنثيين، لقول الله تعالى:</t>
  </si>
  <si>
    <t xml:space="preserve">
فإذا لم يترك الميت من الورثة إلا من ذكر فإن لأمه السدس فرضاً لوجود جمع من الإخوة، قال الله تعالى: ... فَإِن كَانَ لَهُ إِخْوَةٌ فَلأُمِّهِ السُّدُسُ مِن بَعْدِ وَصِيَّةٍ يُوصِي بِهَا أَوْ دَيْنٍ.. {النساء:11}، والباقي للإخوة الأشقاء والأخوات الشقيقات تعصيباً للذكر مثل حظ الأنثيين لقول الله تعالى في آية الكلالة: ... وَإِن كَانُواْ إِخْوَةً رِّجَالاً وَنِسَاء فَلِلذَّكَرِ مِثْلُ حَظِّ الأُنثَيَيْنِ.. {النساء:176}، فتقسم التركة على ثمانية وأربعين سهماً، للأم سدسها ثمانية أسهم، ولكل أخ شقيق عشرة أسهم، ولكل أخت شقيقة خمسة أسهم.</t>
  </si>
  <si>
    <t xml:space="preserve"> فإذا لم يترك الميت من الورثة إلا من ذكر فإن لأبيه السدس ـ فرضا ـ لوجود الفرع الوارث, قال تعالى: وَلِأَبَوَيْهِ لِكُلِّ وَاحِدٍ مِنْهُمَا السُّدُسُ مِمَّا تَرَكَ إِنْ كَانَ لَهُ وَلَدٌ {النساء:11}. 
والباقي للابن والبنت ـ تعصيبا ـ للذكر مثل حظ الأنثيين، لقول الله تعالى: يُوصِيكُمُ اللَّهُ فِي أَوْلَادِكُمْ لِلذَّكَرِ مِثْلُ حَظِّ الْأُنْثَيَيْنِ {النساء:11}. 
ولا شيء للأخ الشقيق، لأنه محجوب بالابن وبالأب ـ أيضا ـ حجب حرمان, فتقسم التركة على ثمانية عشر سهما, للأب سدسها ـ ثلاثة أسهم  ـ وللابن عشرة أسهم, وللبنت خمسة أسهم.</t>
  </si>
  <si>
    <t xml:space="preserve"> 
فإذا لم تترك المرأة من الورثة إلا من ذكر فإن لأمها السدس فرضا لوجود الفرع الوارث و قال الله تعالى: ... وَلِأَبَوَيْهِ لِكُلِّ وَاحِدٍ مِنْهُمَا السُّدُسُ مِمَّا تَرَكَ إِنْ كَانَ لَهُ وَلَدٌ ... {النساء: 11}.</t>
  </si>
  <si>
    <t xml:space="preserve">
فإذا لم يترك الميت من الورثة إلا من ذكر فإن لأمه السدس فرضاً لوجود الفرع الوارث، قال الله تعالى: وَلأَبَوَيْهِ لِكُلِّ وَاحِدٍ مِّنْهُمَا السُّدُسُ مِمَّا تَرَكَ إِن كَانَ لَهُ وَلَدٌ.. {النساء:11}، والباقي للابنين والبنت تعصيباً للذكر مثل حظ الأنثيين لقول الله تعالى: يُوصِيكُمُ اللّهُ فِي أَوْلاَدِكُمْ لِلذَّكَرِ مِثْلُ حَظِّ الأُنثَيَيْنِ.. {النساء:11}، فتقسم التركة على ستة أسهم، للأم سدسها سهم واحد، ولكل ابن سهمان والبنت سهم واحد.</t>
  </si>
  <si>
    <t xml:space="preserve"> فالذي يؤثر في إرث الزوج أو الزوجة هو وجود فرع للمتوفى منهما أو عدم وجود فرع له، وليس وجود الأم أو الأخت أو عدمهما. ولا فرق بين أن يكون الفرع الموجود منولا من الحي منهما أم منولا من غيره. 
فمن توفي ولم يخلف فرعا وارثا فإن لزوجته الربع فرضا لقول الله تعالى : وَلَهُنَّ الرُّبُعُ مِمَّا تَرَكْتُمْ إِنْ لَمْ يَكُنْ لَكُمْ وَلَدٌ  {النساء:12}. وإن كان له فرع وارث سواء كان من زوجته التي مات عنها أو من غيرها من الزوجات السابقات فإن لزوجته الثمن فرضا لقول الله تعالى : فَإِنْ كَانَ لَكُمْ وَلَدٌ فَلَهُنَّ الثُّمُنُ مِمَّا تَرَكْتُمْ  {النساء:12}. ونعني بالفرع الوارث , الابن . أو البنت , أو ابن ابن وإن نزل , أو بنت ابن وإن نزل أبوها بمحض الذكور .</t>
  </si>
  <si>
    <t xml:space="preserve">
فإذا لم يترك الميت من الورثة إلا من ذكر فإن لأمه السدس فرضاً ولأبيه السدس فرضاً لوجود الفرع الوارث، قال الله تعالى: وَلأَبَوَيْهِ لِكُلِّ وَاحِدٍ مِّنْهُمَا السُّدُسُ مِمَّا تَرَكَ إِن كَانَ لَهُ وَلَدٌ.. {النساء:11}، ولزوجته الثمن فرضاً لوجود الفرع الوارث، قال الله تعالى: فَإِن كَانَ لَكُمْ وَلَدٌ فَلَهُنَّ الثُّمُنُ مِمَّا تَرَكْتُم مِّن بَعْدِ وَصِيَّةٍ تُوصُونَ بِهَا أَوْ دَيْنٍ... {النساء:12}، ولابنتيه الثلثين فرضاً لما ثبت عن النبي صلى الله عليه وسلم أنه أعطى ابنتي سعد بن الربيع الثلثين، والحديث رواه أحمد وأبو داود والترمذي.</t>
  </si>
  <si>
    <t xml:space="preserve"> فإذا لم يترك الميت من الورثة إلا من ذكر، فإن لأخته الشقيقة النصف ـ فرضا ـ لقول الله تعالى في آية الكلالة: إِنِ امْرُؤٌ هَلَكَ لَيْسَ لَهُ وَلَدٌ وَلَهُ أُخْتٌ فَلَهَا نِصْفُ مَا تَرَكَ {النساء: 176}. 
والباقي لأبناء أخيه الشقيق ـ تعصيبا ـ بينهم بالسوية، لقول النبي صلى الله عليه وسلم: ألحقوا الفرائض بأهلها فما بقي لأولى رجل ذكر. متفق عليه. 
فتقسم التركة على أربعة وعشرين سهما, للأخت الشقيقة نصفها ـ اثنا عشر سهما ـ ولكل ابن أخ شقيق سهم واحد.</t>
  </si>
  <si>
    <t xml:space="preserve"> 
فإذا لم يترك الميت من الورثة إلا من ذكر، فإن تركته لأبنائه وبناته ـ تعصيبا ـ للذكر مثل حظ الأنثيين، لقول الله تعالى:</t>
  </si>
  <si>
    <t xml:space="preserve"> فمن توفيت عن زوج وابنة ـ فقط ـ ولم تترك وارثا غيرهم، فإن لزوجها الربع ـ فرضا ـ لوجود الفرع الوارث  قال الله تعالى: فَإِنْ كَانَ لَهُنَّ وَلَدٌ فَلَكُمُ الرُّبُعُ مِمَّا تَرَكْنَ مِنْ بَعْدِ وَصِيَّةٍ يُوصِينَ بِهَا أَوْ دَيْنٍ {النساء:12}. 
ولابنتها النصف ـ فرضا ـ لقول الله تعالى في البنت الواحدة: وَإِنْ كَانَتْ وَاحِدَةً فَلَهَا النِّصْفُ {النساء:11}. والباقي يرد على البنت ـ أيضا ـ لعموم قول النبي صلى الله عليه وسلم: من ترك مالا فلورثته. متفق عليه.
ولا يرد على الزوج، فتقسم التركة على أربعة أسهم, للزوج ربعها ـ سهم واحد فرضا ـ وللبنت ثلاثة أسهم  سهمان فرضا, وسهم ردا. 
ولا يمكن لنا بيان كيفية قسمة تركة الزوج حتى يتم حصر ورثته بطريقة صحيحة، كما فعلته في هذا السؤال.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ـ إذاً ـ قسم التركة دون مراجعة المحاكم الشرعية ـ إذا كانت موجودة ـ تحقيقاً لمصالح الأحياء والأموات.</t>
  </si>
  <si>
    <t xml:space="preserve"> فإذا لم يترك الميت من الورثة إلا من ذكر فإن لزوجته الثمن فرضا لوجود الفرع الوارث قال الله تعالى :فَإِنْ كَانَ لَكُمْ وَلَدٌ فَلَهُنَّ الثُّمُنُ مِمَّا تَرَكْتُمْ مِنْ بَعْدِ وَصِيَّةٍ تُوصُونَ بِهَا أَوْ دَيْنٍ {النساء:12}. والباقي للأبناء والبنتين تعصيبا للذكر مثل حظ الأنثيين لقول الله تعالى : يُوصِيكُمُ اللَّهُ فِي أَوْلَادِكُمْ لِلذَّكَرِ مِثْلُ حَظِّ الْأُنْثَيَيْنِ {النساء:11}. فتقسم التركة على ستة وتسعين سهما , للزوجة ثمنها , اثنا عشر سهما , ولكل ابن أربعة عشر سهما , ولكل بنت سبعة أسهم .</t>
  </si>
  <si>
    <t xml:space="preserve"> 
فإذا لم يترك الميت من الورثة إلا من ذكر فإن لزوجته الثمن فرضا لوجود الفرع الوارث قال الله تعالى:... فَإِنْ كَانَ لَكُمْ وَلَدٌ فَلَهُنَّ الثُّمُنُ مِمَّا تَرَكْتُمْ مِنْ بَعْدِ وَصِيَّةٍ تُوصُونَ بِهَا أَوْ دَيْنٍ... {النساء: 12}، والباقي للأبناء والبنات تعصيبا للذكر مثل حظ الأنثيين لقول الله تعالى: يُوصِيكُمُ اللَّهُ فِي أَوْلَادِكُمْ لِلذَّكَرِ مِثْلُ حَظِّ الْأُنْثَيَيْنِ... {النساء: 11}، فتقسم التركة على مائة وستين سهما، للزوجة ثمنها، عشرون سهما، ولكل ابن أربعة عشر سهما، ولكل بنت سبعة أسهم.</t>
  </si>
  <si>
    <t xml:space="preserve"> 
فإذا لم يترك الميت من الورثة إلا من ذكر فإن لزوجته الثمن فرضا لوجود الفرع الوارث, قال الله تعالى: فَإِنْ كَانَ لَكُمْ وَلَدٌ فَلَهُنَّ الثُّمُنُ مِمَّا تَرَكْتُمْ مِنْ بَعْدِ وَصِيَّةٍ تُوصُونَ بِهَا أَوْ دَيْنٍ { النساء : 12 }</t>
  </si>
  <si>
    <t xml:space="preserve"> 
فإذا لم يترك الميت من الورثة إلا من ذكر فإن لأمه السدس فرضا لوجود الفرع الوارث، قال الله تعالى: ... وَلِأَبَوَيْهِ لِكُلِّ وَاحِدٍ مِنْهُمَا السُّدُسُ مِمَّا تَرَكَ إِنْ كَانَ لَهُ وَلَدٌ...</t>
  </si>
  <si>
    <t xml:space="preserve">
ف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 {النساء:12}.
ولابنتيه الثلثان ـ فرضاً ـ لما ثبت عن النبي صلى الله عليه وسلم أنه اعطى ابنتي سعد بن الربيع الثلثين. والحديث رواه أحمد والترمذي وأبو داود.
قال ابن المنذر: وأجمعوا على أن للأنثيين من البنات الثلثين. انتهى.</t>
  </si>
  <si>
    <t xml:space="preserve"> فيجب ـ أولا ـ قبل قسمة التركة على مستحقيها أن يقوموا بإخراج الزكاة التي وجبت في مال الميت ولم يخرجها لأنها دين، والدين مقدم على حق الورثة في المال، كما بيناه في الفتوى رقم: 8262. 
وبعد إخراج الزكاة يقسمون ما بقي بينهم القسمة الشرعية, وإذا لم يترك الميت من الورثة إلا من ذكر، فإن لأمه السدس ـ فرضا ـ لوجود الفرع الوارث, قال الله تعالى: وَلِأَبَوَيْهِ لِكُلِّ وَاحِدٍ مِنْهُمَا السُّدُسُ مِمَّا تَرَكَ إِنْ كَانَ لَهُ وَلَدٌ {النساء:11}. 
ولزوجته الثمن ـ فرضا ـ لوجود الفرع الوارث, قال الله تعالى: فَإِنْ كَانَ لَكُمْ وَلَدٌ فَلَهُنَّ الثُّمُنُ مِمَّا تَرَكْتُمْ مِنْ بَعْدِ وَصِيَّةٍ تُوصُونَ بِهَا أَوْ دَيْنٍ {النساء:12}. 
والباقي للابن والبنت ـ تعصيبا ـ للذكر مثل حظ الأنثيين، لقول الله تعالى :يُوصِيكُمُ اللَّهُ فِي أَوْلَادِكُمْ لِلذَّكَرِ مِثْلُ حَظِّ الْأُنْثَيَيْنِ {النساء:11}. 
ولا شيء للشقيقة وأبناء الشقيق، لأنهم محجوبون بالابن حجب حرمان، فتقسم التركة على اثنين وسبعين سهما, للأم سدسها ـ اثنا عشر سهما ـ وللزوجة ثمنها ـ تسعة أسهم ـ وللابن أربعة وثلاثون سهما, وللبنت سبعة عشر سهما.</t>
  </si>
  <si>
    <t xml:space="preserve"> فإذا لم يترك الميت من الورثة إلا من ذكر، فإن لأمه السدس ـ فرضا ـ لوجود الفرع الوارث, قال تعالى: وَلِأَبَوَيْهِ لِكُلِّ وَاحِدٍ مِنْهُمَا السُّدُسُ مِمَّا تَرَكَ إِنْ كَانَ لَهُ وَلَدٌ فَإِنْ لَمْ يَكُنْ لَهُ وَلَدٌ {النساء : 11}. 
والباقي للابن والبنات ـ تعصيبا ـ للذكر مثل حظ الأنثيين، لقول الله تعالى: يُوصِيكُمُ اللَّهُ فِي أَوْلَادِكُمْ لِلذَّكَرِ مِثْلُ حَظِّ الْأُنْثَيَيْنِ {النساء : 11}. 
فتقسم التركة على ستة أسهم, للأم سدسها ـ سهم واحد ـ وللابن سهمان, ولكل بنت سهم واحد.</t>
  </si>
  <si>
    <t xml:space="preserve">
فإذا لم يترك الميت وارثاً إلا من ذكر فإن لابنتيه الثلثين فرضاً لما ثبت عن النبي صلى الله عليه وسلم أنه أعطى ابنتي سعد بن الربيع الثلثين. والحديث رواه أبو داود والترمذي وأحمد. والباقي للأخ الشقيق والأخت الشقيقة تعصيباً للذكر مثل حظ الأنثيين، لقول الله تعالى في آية الكلالة: ... وَإِن كَانُواْ إِخْوَةً رِّجَالاً وَنِسَاء فَلِلذَّكَرِ مِثْلُ حَظِّ الأُنثَيَيْنِ.. {النساء:176}، فتقسم التركة على تسعة أسهم، للبنتين ثلثاها ستة أسهم، لكل واحدة ثلاثة، وللأخ الشقيق سهمان، وللأخت الشقيقة سهم واحد.</t>
  </si>
  <si>
    <t xml:space="preserve"> 
فإذا لم يترك الميت من الورثة إلا من ذكر، فإن لأمه السدس فرضا لوجود جمع من الإخوة، قال الله تعالى: ... فَإِنْ كَانَ لَهُ إِخْوَةٌ فَلِأُمِّهِ السُّدُسُ... {النساء: 11}، والباقي للأب تعصيبا لقول النَّبِيِّ صَلَّى اللَّهُ عَلَيْهِ وَسَلَّمَ: أَلْحِقُوا الْفَرَائِضَ بِأَهْلِهَا، فَمَا بَقِيَ فَهُوَ لِأَوْلَى رَجُلٍ ذَكَرٍ، متفق عليه، ولا شيء لبقية الورثة المذكورين لأنهم محجوبون بالأب حجب حرمان. فتقسم التركة على ستة أسهم، للأم سدسها، سهم واحد، وللأب الباقي خمسة أسهم. _x000D_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 {النساء:12}.
ولابنته النصف فرضاً لقول الله تعالى في البنت الواحدة: وَإِن كَانَتْ وَاحِدَةً فَلَهَا النِّصْفُ {النساء:11}.
والباقي للشقيقتين ـ تعصيباً ـ لما ثبت عن النبي صلى الله عليه وسلم: أنه أعطى الأخت ما بقي بعد نصيب البنت. والحديث في البخاري.
قال صاحب الرحبية: والأخوات إن تكن بنات    * فهن معهن معصبات.</t>
  </si>
  <si>
    <t xml:space="preserve"> فإذا لم يترك الميت من الورثة إلا من ذكر، فإن لأبيه السدس ـ فرضا ـ لوجود الفرع الوارث, قال تعالى: وَلِأَبَوَيْهِ لِكُلِّ وَاحِدٍ مِنْهُمَا السُّدُسُ مِمَّا تَرَكَ إِنْ كَانَ لَهُ وَلَدٌ {النساء:11}. 
ولزوجاته الثلاث الثمن فرضا - بينهن بالسوية - لوجود الفرع الوارث قال تعالى: فَإِنْ كَانَ لَكُمْ وَلَدٌ فَلَهُنَّ الثُّمُنُ مِمَّا تَرَكْتُمْ مِنْ بَعْدِ وَصِيَّةٍ تُوصُونَ بِهَا أَوْ دَيْنٍ {النساء:12}. 
وللبنتين الثلثين ـ فرضا ـ لما ثبت عن النبي صلى الله عليه وسلم: أنه أعطى بنتي سعد بن الربيع الثلثين. والحديث رواه أبو داود والترمذي وغيرهما.
وقد قال الله تعالى في الجمع من البنات: فَإِنْ كُنَّ نِسَاءً فَوْقَ اثْنَتَيْنِ فَلَهُنَّ ثُلُثَا مَا تَرَكَ {النساء:11}. 
قال ابن المنذر ـ رحمه الله: وأجمعوا على أن ما فوق البنتين من البنات كحكم البنتين. اهـ.
والباقي لبنت الابن وابن ابن الابن ـ تعصيبا ـ للذكر مثل حظ الأنثيين, وابن الابن هذا يسميه الفقهاء بالقريب المبارك، لأنه لولا وجوده لسقطت بنت الابن من الميراث لاستغراق البنتين الثلثين, وهو يعصبها وإن كان أنزل منها درجة, قال في مطالب أولي النهى عن بنت الابن: ويعصبها أيضا ابن ابن أنزل منها إذا لم يكن لها شيء في الثلثين. اهـ.
ولا شيء للأخت الشقيقة، لأنها لا ترث مع وجود الأب ولا مع وجود فرع وارث ذكر, فتقسم التركة على اثنين وسبعين سهما, للأب سدسها ـ اثنا عشر سهما ـ وللزوجات الثلاث ثمنها ـ تسعة أسهم ـ لكل واحدة منهن ثلاثة  وللبنتين ثلثاها ـ ثمانية وأربعون سهما ـ لكل واحدة منهما أربعة وعشرون, ولبنت الابن سهم واحد, ولابن ابن الابن سهمان.</t>
  </si>
  <si>
    <t xml:space="preserve"> فالذي فهمناه من السؤال هو أن السائل يعني بالمفقودتين البنتين نفسهما اللتين ماتتا في حياة أبيها , وهما لا تعتبران مفقودتين عند الفقهاء , وتلك البنتان المتوفيتان قبل أبيهما لا ترثان منه, وكذا أولادهما لا يرثان من جدهم لأن أولاد البنت ذكورا وإناثا ليسوا من الورثة. وإن كان الميت قد توفي عن زوجة وثلاث بنات أحياء عند وفاته وابنين ولم يترك وارثا غيرهم فإن لزوجته الثمن فرضا لوجود الفرع الوارث , قال الله تعالى : فَإِنْ كَانَ لَكُمْ وَلَدٌ فَلَهُنَّ الثُّمُنُ مِمَّا تَرَكْتُمْ مِنْ بَعْدِ وَصِيَّةٍ تُوصُونَ بِهَا أَوْ دَيْنٍ {النساء:12}. والباقي للأبناء والبنات تعصيبا للذكر مثل حظ الأنثيين لقول الله تعالى : يُوصِيكُمُ اللَّهُ فِي أَوْلَادِكُمْ لِلذَّكَرِ مِثْلُ حَظِّ الْأُنْثَيَيْنِ {النساء:11}. فتقسم التركة على ثمانية أسهم , للزوجة ثمنها , سهم واحد , ولكل ابن سهمان , ولكل بنت سهم واحد .</t>
  </si>
  <si>
    <t xml:space="preserve"> 
فإذا لم تترك الميتة من الورثة إلا من ذكر، فإن لأمها السدس فرضا لوجود جمع من الإخوة، قال الله تعالى:... فَإِنْ كَانَ لَهُ إِخْوَةٌ فَلِأُمِّهِ السُّدُسُ ...  {النساء: 11}</t>
  </si>
  <si>
    <t xml:space="preserve">
فإذا لم يترك الميت من الورثة إلا من ذكر فإن لأمه السدس فرضاً لوجود الفرع الوارث، قال الله تعالى: .. فَإِن كَانَ لَهُ إِخْوَةٌ فَلأُمِّهِ السُّدُسُ.. {النساء:11}، والباقي لأخواته وإخوانه الأشقاء تعصيباً للذكر مثل حظ الأنثيين، لقوله تعالى في آية الكلالة: .. وَإِن كَانُواْ إِخْوَةً رِّجَالاً وَنِسَاء فَلِلذَّكَرِ مِثْلُ حَظِّ الأُنثَيَيْنِ... {النساء:176}، فتقسم التركة على ستة وستين سهماً، للأم سدسها أحد عشر سهماً، ولكل أخ شقيق عشرة أسهم، ولكل أخت شقيقة خمسة أسهم.</t>
  </si>
  <si>
    <t xml:space="preserve"> 
فإذا لم يترك الميت من الورثة إلا من ذكر فإن تركته لأبنائه وبناته تعصيبا للذكر مثل حظ الأنثيين لقول الله تعالى:</t>
  </si>
  <si>
    <t xml:space="preserve"> 
فإذا لم تكن تلك المرأة قد حجت حجة الفريضة مع استطاعتها ولم يحج عنها أحد، فإنه يخرج ما يحج به عنها من التركة قبل قسمتها على الورثة ويحج به عنها.</t>
  </si>
  <si>
    <t xml:space="preserve"> 
فإذا كان الورثة محصورين في من ذكر فإن للزوجة الثمن فرضا لوجود الفرع الوارث , قال الله تعالى: فَإِنْ كَانَ لَكُمْ وَلَدٌ فَلَهُنَّ الثُّمُنُ مِمَّا تَرَكْتُمْ مِنْ بَعْدِ وَصِيَّةٍ تُوصُونَ بِهَا أَوْ دَيْنٍ {النساء : 12}</t>
  </si>
  <si>
    <t xml:space="preserve">
فيجب ـ أولاً ـ قبل قسمة التركة على مستحقيها سداد الدين الذي على الميت، لأن الدين مقدم على حق الورثة في المال، كما بينا ذلك في الفتوى رقم: 6159.
ثم بعد سداد الدين يقسمون ما بقي من التركة بينهم القسمة الشرعية، وإذا لم يترك الميت من الورثة إلا من ذكر، فإن لأمه السدس ـ فرضاً ـ لوجود الفرع الوارث، وكذا لوجود جمع من الإخوة، قال الله تعالى: وَلأَبَوَيْهِ لِكُلِّ وَاحِدٍ مِّنْهُمَا السُّدُسُ مِمَّا تَرَكَ إِن كَانَ لَهُ وَلَدٌ {النساء:11}.
ولزوجته الثمن ـ فرضاً ـ لوجود الفرع الوارث، قال الله تعالى: فَإِن كَانَ لَكُمْ وَلَدٌ فَلَهُنَّ الثُّمُنُ مِمَّا تَرَكْتُم مِّن بَعْدِ وَصِيَّةٍ تُوصُونَ بِهَا أَوْ دَيْنٍ {النساء:12}.
ولابنته النصف ـ فرضاً ـ لقول الله تعالى في البنت الواحدة: وَإِن كَانَتْ وَاحِدَةً فَلَهَا النِّصْفُ {النساء:11}. والباقي للإخوة الأشقاء والأخوات الشقيقات ـ تعصيباً ـ لقول الله تعالى في آية الكلالة: وَإِن كَانُواْ إِخْوَةً رِّجَالاً وَنِسَاء فَلِلذَّكَرِ مِثْلُ حَظِّ الأُنثَيَيْنِ{النساء:176}.
ولا شيء لبقية الورثة المذكورين بمن فيهم الحمل، لأنهم محجوبون حجب حرمان بالشقيق، فتقسم التركة على اثنين وسبعين سهماً، للأم سدسها ـ اثنا عشر سهماً ـ وللزوجة ثمنها تسعة أسهم، وللبنت نصفها ستة وثلاثون سهماً، ولكل أخ شقيق سهمان، ولكل أخت شقيقة سم واحد.</t>
  </si>
  <si>
    <t xml:space="preserve"> 
فإذا كان الورثة محصورين فيمن ذكر، فإن لأمه السدس ـ فرضا ـ لوجود الفرع الوارث وكذا جمع من الإخوة</t>
  </si>
  <si>
    <t xml:space="preserve"> 
ف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النساء: 12}.
ولبناته الثلثان ـ فرضا ـ لقول الله تعالى في الجمع من البنات: فَإِنْ كُنَّ نِسَاءً فَوْقَ اثْنَتَيْنِ فَلَهُنَّ ثُلُثَا مَا تَرَكَ {النساء: 11}.
والباقي لأخيه الشقيق وأخته الشقيقة ـ تعصيبا ـ للذكر مثل حظ الأنثيين، لقول الله تعالى في آية الكلالة: وَإِنْ كَانُوا إِخْوَةً رِجَالًا وَنِسَاءً فَلِلذَّكَرِ مِثْلُ حَظِّ الْأُنْثَيَيْنِ {النساء: 176}.
فتقسم التركة على اثنين وسبعين سهما، للزوجة ثمنها ـ تسعة أسهم ـ وللبنات ثلثاها ـ ثمانية وأربعون سهما  لكل واحدة منهن اثنا عشر ـ وللأخ الشقيق عشرة أسهم، وللأخت الشقيقة خمسة أسهم.</t>
  </si>
  <si>
    <t xml:space="preserve"> 
فإذا لم يترك الميت من الورثة إلا من ذكر فإن لزوجتيه الربع فرضا – بينهما بالسوية – لعدم وجود الفرع الوارث , قال الله تعالى: وَلَهُنَّ الرُّبُعُ مِمَّا تَرَكْتُمْ إِنْ لَمْ يَكُنْ لَكُمْ وَلَدٌ. { النساء : 12 }</t>
  </si>
  <si>
    <t xml:space="preserve"> 
فإذا لم تترك الميتة من الورثة إلا من ذكر فإن لزوجها الربع فرضا لوجود الفرع الوارث , قال الله تعالى: ... فَإِنْ كَانَ لَهُنَّ وَلَدٌ فَلَكُمُ الرُّبُعُ مِمَّا تَرَكْنَ مِنْ بَعْدِ وَصِيَّةٍ يُوصِينَ بِهَا أَوْ دَيْنٍ ... {النساء: 12} , والباقي للأبناء والبنات تعصيبا للذكر مثل حظ الأنثيين لقول الله تعالى:</t>
  </si>
  <si>
    <t xml:space="preserve"> 
فقبل الجواب نريد ـ أولاـ التنبيه إلى حرمة وضع المال في دفتر التوفير وراجع في ذلك فتوانا رقم: 104291.
فالواجب سحب تلك الأموال فورا والتخلص من الفوائد في وجوه البر، ومن توفي عمن ذكر ولم يترك وارثا غيرهم، فإن لزوجته الثمن ـ فرضا ـ لوجود الفرع الوارث، قال الله تعالى: فَإِنْ كَانَ لَكُمْ وَلَدٌ فَلَهُنَّ الثُّمُنُ مِمَّا تَرَكْتُمْ مِنْ بَعْدِ وَصِيَّةٍ تُوصُونَ بِهَا أَوْ دَيْنٍ {النساء: 12}.
والباقي للأبناء الستة والبنت ـ تعصيبا ـ للذكر مثل حظ الأنثيين، لقول الله تعالى: يُوصِيكُمُ اللَّهُ فِي أَوْلَادِكُمْ لِلذَّكَرِ مِثْلُ حَظِّ الْأُنْثَيَيْنِ {النساء: 11}.
ولا شيء لبقية الورثة المذكورين، لأنهم محجوبون حجب حرمان بالابن، فتقسم التركة على مائة وأربعة أسهم، للزوجة ثمنها ـ ثلاثة عشر سهما ـ ولكل ابن أربعة عشر سهما، وللبنت سبعة أسهم.</t>
  </si>
  <si>
    <t xml:space="preserve"> 
فإذا لم يترك الميت من الورثة إلا من ذكر، فإن لأمه السدس ـ فرضا ـ لوجود جمع من الإخوة, قال تعالى: فَإِنْ كَانَ لَهُ إِخْوَةٌ فَلِأُمِّهِ السُّدُسُ {النساء:11}.
والباقي لأخيه الشقيق ـ تعصيبا ـ لقول النبي صلى الله عليه وسلم: ألحقوا الفرائض بأهلها، فما بقي فهو لأولى رجل ذكر. متفق عليه.
ولا شيء لأخته وإخوانه من الأب، لأنهم محجوبون حجب حرمان بالشقيق, فتقسم التركة على ستة أسهم, للأم سدسها ـ سهم واحد ـ والباقي خمسة للأخ الشقيق.</t>
  </si>
  <si>
    <t xml:space="preserve">
فإذا لم يترك الميت من الورثة إلا من ذكر فإن تركته لابنه وبنتيه تعصيباً للذكر مثل حظ الأنثيين، لقوله تعالى: يُوصِيكُمُ اللّهُ فِي أَوْلاَدِكُمْ لِلذَّكَرِ مِثْلُ حَظِّ الأُنثَيَيْنِ... {النساء:11}، فتقسم التركة على أربعة أسهم، للابن سهمان، ولكل بنت سهم واحد.</t>
  </si>
  <si>
    <t xml:space="preserve">
فإذا لم يترك الميت من الورثة إلا من ذكر، فإن لأمه السدس ـ فرضاً ـ لوجود الفرع الوارث، قال الله تعالى: وَلأَبَوَيْهِ لِكُلِّ وَاحِدٍ مِّنْهُمَا السُّدُسُ مِمَّا تَرَكَ إِن كَانَ لَهُ وَلَدٌ {النساء:11}.
ولزوجته الثمن ـ فرضاً ـ لوجود الفرع الوارث، قال الله تعالى: فَإِن كَانَ لَكُمْ وَلَدٌ فَلَهُنَّ الثُّمُنُ مِمَّا تَرَكْتُم مِّن بَعْدِ وَصِيَّةٍ تُوصُونَ بِهَا أَوْ دَيْنٍ {النساء:12}.
والباقي للابن ـ تعصيباً ـ لقول النبي صلى الله عليه وسلم: ألحقوا الفرائض بأهلها، فما بقي فهو لأولى رجل ذكر. متفق عليه.</t>
  </si>
  <si>
    <t xml:space="preserve"> 
فإذا لم يترك الميت من الورثة إلا من ذكر، فإن لأمه السدس ـ فرضا ـ لوجود جمع من الأخوات, قال الله تعالى: فَإِنْ كَانَ لَهُ إِخْوَةٌ فَلِأُمِّهِ السُّدُسُ {النساء: 11}.</t>
  </si>
  <si>
    <t xml:space="preserve">
فمن توفي عن ابن وبنتين ولم يترك وارثاً غيرهم فإن تركته لهم تعصيباً للذكر مثل حظ الأنثيين، لقول الله تعالى: يُوصِيكُمُ اللّهُ فِي أَوْلاَدِكُمْ لِلذَّكَرِ مِثْلُ حَظِّ الأُنثَيَيْنِ... {النساء:11}، فتقسم التركة على أربعة أسهم للابن سهمان، ولكل بنت سهم واحد.</t>
  </si>
  <si>
    <t xml:space="preserve"> فإذا لم يترك الميت من الورثة إلا من ذكر فإن لزوجتيه الثمن فرضا - بينهما بالسوية - لوجود الفرع الوارث , قال الله تعالى : فَإِنْ كَانَ لَكُمْ وَلَدٌ فَلَهُنَّ الثُّمُنُ مِمَّا تَرَكْتُمْ مِنْ بَعْدِ وَصِيَّةٍ تُوصُونَ بِهَا أَوْ دَيْنٍ {النساء:12} , والباقي للأبناء والبنت تعصيبا للذكر مثل حظ الأنثيين لقول الله تعالى : يُوصِيكُمُ اللَّهُ فِي أَوْلَادِكُمْ لِلذَّكَرِ مِثْلُ حَظِّ الْأُنْثَيَيْنِ {النساء:11} , فتقسم التركة على مائة وستين سهما , للزوجتين ثمنها , عشرون سهما , لكل واحدة عشرة , ولكل ابن اربعة عشر سهما , ولكل بنت سبعة أسهم .</t>
  </si>
  <si>
    <t xml:space="preserve"> 
فنقول ابتداء إن ابن الأخت وبنت الأخت ليسا من الورثة أصلا بل من ذوي الأرحام، وبالتالي تصح الوصية لهما، لكن الوصية بكل المال لهما لا تصح إلا إذا رضي ورثتها - ابنا أخيها الشقيق - بإمضائها, كما بيناه في الفتوى رقم:  114249. وعلى هذا فإذا لم تترك الميتة من الورثة إلا ابني أخيها الشقيق وكانت أوصت بكل مالها لابن أختها وبنت أختها، فإن أجاز الواراثان الوصية وكانا بالغين رشيدين أخذ ابن الأخت وبنت الأخت التركة مناصفة بينهما, أو بحسب ما أوصت به إن كانت بينت نصيب كل واحد منهما. والذي فهمناه من السؤال أنها لم تبين, وإن رد الورثة الوصية أخذ ابن الأخت وبنت الأخت الثلث فقط -بينهما مناصفة- وأخذ ابنا الأخ الشقيق الباقي تعصيبا, فتقسم التركة في حالة رد الوصية على ستة أسهم, لابن الأخت سهم واحد وصية, ولبنت الأخت سهم واحد وصية, ولكل ابن أخ شقيق سهمان تعصيبا, ولا يجوز لابن الأخت وبنت الأخت أخذ أخذ التركة قهرا اعتمادا على الوصية إذا رفض الورثة إمضاءها.                .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 بل لا بد من أن ترفع للمحاكم الشرعية كي تنظر فيها وتحقق ، فقد يكون هناك وراث لا يطلع عليه إلا بعد البحث ، وقد تكون هناك وصايا أو ديون أو حقوق أخرى لا علم للورثة بها ، ومن المعروف أنها مقدمة على حق الورثة في المال ، فلا ينبغي إذاً قسم التركة دون مراجعة المحاكم الشرعية إذا كانت موجودة ، تحقيقاً لمصالح الأحياء والأموات .</t>
  </si>
  <si>
    <t xml:space="preserve">
فإذا لم يترك الميت من الورثة إلا من ذكر، فإن لأخواته الشقيقات الثلثين ـ فرضاً ـ لقوله تعالى في الجمع من الأخوات في آية الكلالة: فَإِن كَانَتَا اثْنَتَيْنِ فَلَهُمَا الثُّلُثَانِ مِمَّا تَرَكَ {النساء: 176}.
والباقي لابن العم الشقيق ـ تعصيباً ـ لقول النبي صلى الله عليه وسلم: ألحقوا الفرائض بأهلها، فما بقي فهو لأولى رجل ذكر. متفق عليه.</t>
  </si>
  <si>
    <t xml:space="preserve"> 
فإذا لم يترك الميت من الورثة إلا من ذكر فإن لزوجته الثمن فرضا لوجود الفرع الوارث, قال تعالى: فَإِنْ كَانَ لَكُمْ وَلَدٌ فَلَهُنَّ الثُّمُنُ مِمَّا تَرَكْتُمْ مِنْ بَعْدِ وَصِيَّةٍ تُوصُونَ بِهَا أَوْ دَيْنٍ.{ النساء : 12 }, والباقي للأبناء والبنت تعصيبا للذكر مثل حظ الأنثيين لقول الله تعالى: يُوصِيكُمُ اللَّهُ فِي أَوْلَادِكُمْ لِلذَّكَرِ مِثْلُ حَظِّ الْأُنْثَيَيْنِ. {النساء : 11 } فتقسم التركة على ثمانية أسهم , للزوجة ثمنها , سهم واحد , ولكل ابن سهمان , وللبنت سهم واحد   .</t>
  </si>
  <si>
    <t xml:space="preserve"> 
فإذا لم تترك الميتة من الورثة إلا من ذكر، فإن لزوجها الربع ـ فرضا ـ لوجود الفرع الوارث, قال الله تعالى: فَإِنْ كَانَ لَهُنَّ وَلَدٌ فَلَكُمُ الرُّبُعُ مِمَّا تَرَكْنَ مِنْ بَعْدِ وَصِيَّةٍ يُوصِينَ بِهَا أَوْ دَيْنٍ {النساء: 12}.</t>
  </si>
  <si>
    <t xml:space="preserve"> 
ف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 { النساء: 12 }.</t>
  </si>
  <si>
    <t xml:space="preserve"> 
فبنات الأخ ليس لهن شيء من الميراث، لأن بنت الأخ ليست من الورثة، وإذا لم يترك الميت من الورثة إلا شقيقه وشقيقته، فإن تركته لهما ـ تعصيبا ـ للذكر مثل حظ الأنثيين، لقول الله تعالى في آية الكلالة: وَإِنْ كَانُوا إِخْوَةً رِجَالًا وَنِسَاءً فَلِلذَّكَرِ مِثْلُ حَظِّ الْأُنْثَيَيْنِ يُبَيِّنُ اللَّهُ لَكُمْ أَنْ تَضِلُّوا وَاللَّهُ بِكُلِّ شَيْءٍ عَلِيم { النساء: 176}.
فتقسم التركة على ثلاثة أسهم, للشقيق سهمان, وللشقيقة سهم واحد.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راث لا يطلع عليه إلا بعد البحث، وقد تكون هناك وصايا، أو ديون، أو حقوق أخرى لا علم للورثة بها، ومن المعروف أنها مقدمة على حق الورثة في المال، فلا ينبغي ـ إذاً ـ قسم التركة دون مراجعة المحاكم الشرعية ـ إذا كانت موجودة ـ تحقيقاً لمصالح الأحياء والأموات.</t>
  </si>
  <si>
    <t xml:space="preserve"> 
ف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 { النساء: 12 }.</t>
  </si>
  <si>
    <t xml:space="preserve"> 
فإذا لم يترك الميت من الورثة إلا من ذكر فإن لأبيه السدس فرضا لوجود الفرع الوارث, قال الله تعالى: ... وَلِأَبَوَيْهِ لِكُلِّ وَاحِدٍ مِنْهُمَا السُّدُسُ مِمَّا تَرَكَ إِنْ كَانَ لَهُ وَلَدٌ ... {النساء : 11}</t>
  </si>
  <si>
    <t xml:space="preserve">
فلم يتبين لنا المقصود تماماً فيما يتعلق بالوصية، وعلى أية حال، فإن كان الموصى به ثلث المال فأقل، فإن الوصية تنفذ إن كانت لغير وارث، أو اختل أحد الشرطين وأجازها الورثة البالغون الراشداء، وإذا لم تترك الميتة وارثاً غير من ذكر، فإن لزوجتيه الثمن ـ فرضاً ـ بينهما بالسوية، لقوله تعالى: فَإِن كَانَ لَكُمْ وَلَدٌ فَلَهُنَّ الثُّمُنُ مِمَّا تَرَكْتُم مِّن بَعْدِ وَصِيَّةٍ تُوصُونَ بِهَا أَوْ دَيْنٍ {النساء:12}.
والباقي للأبناء والبنات ـ تعصيباً ـ للذكر مثل حظ الأنثيين، لقوله تعالى: يُوصِيكُمُ اللّهُ فِي أَوْلاَدِكُمْ لِلذَّكَرِ مِثْلُ حَظِّ الأُنثَيَيْنِ {النساء:11}.
فتقسم التركة بعد إخراج الوصية على مائتين وأربعين سهماً، للزوجتين ثمنها ـ ثلاثون سهماً، لكل واحد خمسة عشر ـ ولكل ابن أربعة عشر سهماً، ولكل بنت سبعة أسهم.</t>
  </si>
  <si>
    <t xml:space="preserve"> 
فوصيتها بثلث العقار لبنت ابنتها تعتبر وصية صحيحة ماضية لكونها وصية لغير وارث وبما لا يزيد على الثلث فيجب تنفيذها, وإذا لم يترك الميت من الورثة إلا من ذكر فإن للبنات الثلثين فرضا لقول الله تعالى في الجمع من البنات: ... فَإِنْ كُنَّ نِسَاءً فَوْقَ اثْنَتَيْنِ فَلَهُنَّ ثُلُثَا مَا تَرَكَ ... {النساء: 11}</t>
  </si>
  <si>
    <t xml:space="preserve"> فإذا لم يترك الميت من الورثة إلا من ذكر فإن لأخته الشقيقة النصف فرضا لقول الله تعالى في آية الكلالة: ....إِنِ امْرُؤٌ هَلَكَ لَيْسَ لَهُ وَلَدٌ وَلَهُ أُخْتٌ فَلَهَا نِصْفُ مَا تَرَكَ</t>
  </si>
  <si>
    <t xml:space="preserve"> 
فإذا لم تترك زوجتك من الورثة إلا من ذكر فإن لأمها السدس فرضا لوجود الفرع الوارث , قال الله تعالى: وَلِأَبَوَيْهِ لِكُلِّ وَاحِدٍ مِنْهُمَا السُّدُسُ مِمَّا تَرَكَ إِنْ كَانَ لَهُ وَلَدٌ { النساء : 11}</t>
  </si>
  <si>
    <t xml:space="preserve"> 
فنقول ابتداء إن كتابة نصف البيت باسم الزوجة لا يصير به ذلك النصف ملكا للزوجة بمجرد الكتابة, لأن الهبة لا تتم إلا بالقبض, فإذا كان الزوج مقيما في البيت الذي كتبه باسم زوجته حتى مات فإن القبض لم يتم ويكون البيت للورثة جميعا وليس للزوجة ـ فقط ـ إلا إذا أخلى الزوج متاعه من البيت وسلم البيت لزوجته وصارت تتصرف فيه تصرف المالك فيصير ما وهبه لها منه حينئذ ملكا لها, وانظر لمزيد من التفصيل الفتوى رقم: 114780، عن هبة الزوج بيته لإحدى زوجاته، اللهم إلا إذا كانت الزوجة تملك نصف البيت أصلا, وليس هبة من الزوج, فإنه في هذه الحالة لا يدخل في التركة، وإذا كان الورثة محصورين فيمن ذكر ـ ولم يترك الميت وارثا غيرهم ـ فإن لزوجته الثمن ـ فرضا ـ لوجود الفرع الوارث, قال الله تعالى: فَإِنْ كَانَ لَكُمْ وَلَدٌ فَلَهُنَّ الثُّمُنُ مِمَّا تَرَكْتُمْ مِنْ بَعْدِ وَصِيَّةٍ تُوصُونَ بِهَا أَوْ دَيْنٍ { النساء: 12}.
والباقي للأبناء الثلاثة والبنتين ـ تعصيبا ـ للذكر مثل حظ الأنثيين، لقول الله تعالى: يُوصِيكُمُ اللَّهُ فِي أَوْلَادِكُمْ لِلذَّكَرِ مِثْلُ حَظِّ الْأُنْثَيَيْنِ { النساء: 11}.
ولا شيء للأخوات والإخوة وأبنائهم، لأنهم جميعا محجوبون حجب حرمان بالابن, فتقسم التركة على أربعة وستين سهما, للزوجة ثمنها ـ ثمانية أسهم ـ ولكل ابن أربعة عشر سهما, ولكل بنت سبعة أسهم.</t>
  </si>
  <si>
    <t xml:space="preserve">
فنقول ابتداء إن كثيراً من حيثيات السؤال غير واضحة المعنى نظراً لكثرة الأخطاء الإملائية، والتركات والوصايا أمور خطيرة وشائكة للغاية، فلا بد من رفعها للمحاكم الشرعية، أو ما ينوب منابها، للنظر والتحقيق والتدقيق والبحث في الأمور الخفية العالقة بالقضية، وإيصال الحقوق لذويها، ولا يمكن الاكتفاء في مثل هذه الأمور بمجرد فتوى أعدها صاحبها طبقاً لسؤال ورد عليه.</t>
  </si>
  <si>
    <t xml:space="preserve">
فإذا لم يترك الميت من الورثة إلا من ذكر، فإن للبنت النصف ـ فرضاً ـ لقول الله تعالى في البنت الواحدة: وَإِن كَانَتْ وَاحِدَةً فَلَهَا النِّصْفُ {النساء:11}.
ولبنت الابن السدس تكملة الثلثين، لما ثبت عن النبي صلى الله عليه وسلم: أنه أعطى بنت الابن السدس بعد نصف البنت. والحديث رواه البخاري في باب ميراث ابنة الابن مع بنت.
والباقي للشقيقة والشقيق ـ تعصيباً ـ للذكر مثل حظ الأنثيين، لقول الله تعالى في آية الكلالة: وَإِن كَانُواْ إِخْوَةً رِّجَالاً وَنِسَاء فَلِلذَّكَرِ مِثْلُ حَظِّ الأُنثَيَيْنِ {النساء:176}.
ولا شيء للأخ من الأب والأخوات من الأب، لأنهم محجوبون بالشقيق حجب حرمان، فتقسم التركة على ثمانية عشر سهماً، للبنت نصفها ـ تسعة أسهم ـ ولبنت الابن سدسها ـ ثلاثة أسهم ـ وللأخ الشقيق أربعة أسهم، وللأخت الشقيقة سهمان.</t>
  </si>
  <si>
    <t xml:space="preserve">
فإذا لم يترك الميت من الورثة إلا من ذكر فإن لزوجته الثمن فرضاً لوجود الفرع الوارث، قال الله تعالى: .. فَإِن كَانَ لَكُمْ وَلَدٌ فَلَهُنَّ الثُّمُنُ مِمَّا تَرَكْتُم مِّن بَعْدِ وَصِيَّةٍ تُوصُونَ بِهَا أَوْ دَيْنٍ... {النساء:12}، والباقي للأبناء الثلاثة والبنت تعصيباً للذكر مثل حظ الأنثيين، لقوله تعالى: يُوصِيكُمُ اللّهُ فِي أَوْلاَدِكُمْ لِلذَّكَرِ مِثْلُ حَظِّ الأُنثَيَيْنِ.. {النساء:11}، ولا شيء لبنت الابن ولا لأبناء الابن لأنهم محجوبون حجب حرمان بالابن، فتقسم التركة على ثمانية أسهم، للزوجة ثمنها سهم واحد، ولكل ابن سهمان، وللبنت سهم واحد.</t>
  </si>
  <si>
    <t xml:space="preserve">
فابن البنت لا يرث لأنه ليس من الورثة أصلا , وقد سبق لنا أن بينا الورثة من الرجال والنساء في الفتوى: 121847</t>
  </si>
  <si>
    <t xml:space="preserve"> 
فإذا لم يترك الميت من الورثة إلا من ذكر فإن تركته لأخيه وأخواته تعصيبا للذكر مثل حظ الأنثيين لقول الله تعالى في آية الكلالة: ... وَإِنْ كَانُوا إِخْوَةً رِجَالًا وَنِسَاءً فَلِلذَّكَرِ مِثْلُ حَظِّ الْأُنْثَيَيْنِ ...  {النساء: 176}, فتقسم التركة على خمسة أسهم, للأخ الشقيق سهمان, ولكل أخت شقيقة سهم واحد.</t>
  </si>
  <si>
    <t xml:space="preserve"> 
فالابن الذي توفي قبل أمه وقبل أخيه لا يرث من تركة أمه ولا من تركة أخيه لأن المتقدم موتا لا يرث من المتأخر موتا, وأبناؤه لا يرثون من تركة جدتهم لأنهم محجوبون بأعمامهم – أبناء الجدة -</t>
  </si>
  <si>
    <t xml:space="preserve"> فإذا لم يترك الميت من الورثة إلا من ذكر فإن لزوجته الثمن فرضا لوجود الفرع الوارث, قال الله تعالى: فَإِنْ كَانَ لَكُمْ وَلَدٌ فَلَهُنَّ الثُّمُنُ مِمَّا تَرَكْتُمْ مِنْ بَعْدِ وَصِيَّةٍ تُوصُونَ بِهَا أَوْ دَيْنٍ. (النساء :12) . والباقي للأبناء والبنت تعصيبا للذكر مثل حظ الأنثيين لقول الله تعالى: يُوصِيكُمُ اللَّهُ فِي أَوْلَادِكُمْ لِلذَّكَرِ مِثْلُ حَظِّ الْأُنْثَيَيْنِ. (النساء : 11) . فتقسم التركة على اثنين وسبعين سهما , للزوجة ثمنها , تسعة أسهم , ولكل ابن أربعة عشر سهما , وللبنت سبعة أسهم , وإذا كان بعض الورثة يسكنون البيت الموروث فإن لبقية الورثة الحق في مطالبهم بدفع الإيجار، فيقدر إيجار البيت  ويخصم من يسكن البيت نصيبهم من الإيجار ثم يدفعون الباقي إلى الورثة ويقسمونه بينهم على ما ذكرنا، أو يخصم من نصيبهم من التركة ما زاد على حقهم من أجرة البيت ولا فرق بين الطريقتين ؛ فمؤدى كل منهما أن يحاسبوا بالقدر الزائد على حقهم من منفعة البيت .</t>
  </si>
  <si>
    <t xml:space="preserve"> 
فإذا لم يترك الميت من الورثة إلا من ذكر، فإن لأمه السدس ـ فرضا ـ لوجود الفرع الوارث، ولأبيه السدس فرضا لوجود الفرع الوارث, قال الله تعالى: ولِأَبَوَيْهِ لِكُلِّ وَاحِدٍ مِنْهُمَا السُّدُسُ مِمَّا تَرَكَ إِنْ كَانَ لَهُ وَلَدٌ {</t>
  </si>
  <si>
    <t xml:space="preserve"> 
فإذ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t>
  </si>
  <si>
    <t xml:space="preserve"> 
فإذا لم يترك الميت من الورثة إلا أخاه الشقيق وأخواته الشقيقات الثلاث فإن تركته لهم تعصيبا للذكر مثل حظ الأنثيين لقول الله تعالى في آية الكلالة: وَإِنْ كَانُوا إِخْوَةً رِجَالًا وَنِسَاءً فَلِلذَّكَرِ مِثْلُ حَظِّ الْأُنْثَيَيْنِ يُبَيِّنُ اللَّهُ لَكُمْ أَنْ تَضِلُّوا وَاللَّهُ بِكُلِّ شَيْءٍ عَلِيمٌ.{</t>
  </si>
  <si>
    <t xml:space="preserve"> 
فأما عن ميراث المطلقة: فالمطلقات إجمالاً ثلاثة أنواع:</t>
  </si>
  <si>
    <t xml:space="preserve"> 
فإذا لم يترك الميت من الورثة إلا من ذكر، فإن لزوجته الثمن ـ فرضا ـ لوجود الفرع الوارث , قال الله تعالى: فَإِنْ كَانَ لَكُمْ وَلَدٌ فَلَهُنَّ الثُّمُنُ مِمَّا تَرَكْتُمْ مِنْ بَعْدِ وَصِيَّةٍ تُوصُونَ بِهَا أَوْ دَيْنٍ {النساء: 12}.</t>
  </si>
  <si>
    <t xml:space="preserve">
ف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 {النساء:12}.
والباقي للأبناء والبنات ـ تعصيباً ـ للذكر مثل حظ الأنثيين، لقول الله تعالى: يُوصِيكُمُ اللّهُ فِي أَوْلاَدِكُمْ لِلذَّكَرِ مِثْلُ حَظِّ الأُنثَيَيْنِ {النساء:11}.
فتقسم التركة على مائة وعشرين سهماً، للزوجة ثمنها ـ خمسة عشر سهماً ـ ولكل ابن أربعة عشر سهماً ولكل بنت سبعة اسهم.</t>
  </si>
  <si>
    <t xml:space="preserve"> 
فإذا لم يترك الميت من الورثة إلا زوجته، فإن لها الربع ـ فرضا ـ لعدم وجود فرع وارث, قال الله تعالى: وَلَهُنَّ الرُّبُعُ مِمَّا تَرَكْتُمْ إِنْ لَمْ يَكُنْ لَكُمْ وَلَدٌ {النساء: 12}.</t>
  </si>
  <si>
    <t xml:space="preserve"> 
فإذا لم يترك الميت من الورثة إلا من ذكر فإن لزوجته الثمن فرضا لوجود الفرع الوارث, قال الله تعالى: فَإِنْ كَانَ لَكُمْ وَلَدٌ فَلَهُنَّ الثُّمُنُ مِمَّا تَرَكْتُمْ مِنْ بَعْدِ وَصِيَّةٍ تُوصُونَ بِهَا أَوْ دَيْنٍ { النساء : 12 }.</t>
  </si>
  <si>
    <t xml:space="preserve"> 
فإذا لم تترك الميتة من الورثة إلا من ذكر فإن لزوجها الربع فرضاً لوجود الفرع الوارث، قال الله تعالى: فَإِن كَانَ لَهُنَّ وَلَدٌ فَلَكُمُ الرُّبُعُ مِمَّا تَرَكْنَ مِن بَعْدِ وَصِيَّةٍ يُوصِينَ بِهَا أَوْ دَيْنٍ... {النساء:12}، والباقي للأولاد تعصيباً للذكر مثل حظ الأنثيين، لقوله تعالى: يُوصِيكُمُ اللّهُ فِي أَوْلاَدِكُمْ لِلذَّكَرِ مِثْلُ حَظِّ الأُنثَيَيْنِ... {النساء:11}، ولا شيء لبقية الورثة المذكورين لأنهم محجوبون بالابن حجب حرمان، فتقسم التركة على ثمانية وعشرين سهماً، للزوج ربعها، سبعة أسهم، ولكل ابن ستة أسهم، وللبنت ثلاثة أسهم.</t>
  </si>
  <si>
    <t xml:space="preserve"> 
فإذا لم يترك الميت من الورثة إلا من ذكر فإن لأمه السدس فرضا لوجود جمع من الإخوة, قال الله تعالى: فَإِنْ كَانَ لَهُ إِخْوَةٌ فَلِأُمِّهِ السُّدُسُ. {النساء : 11}.</t>
  </si>
  <si>
    <t xml:space="preserve"> 
فإذا كان الورثة محصورين فيمن ذكر ـ ولم يترك الميت وارثا غيرهم ـ فإن التركة للأبناء والبنات تعصيبا للذكر مثل حظ الأنثيين، لقول الله تعالى: يُوصِيكُمُ اللَّهُ فِي أَوْلَادِكُمْ لِلذَّكَرِ مِثْلُ حَظِّ الْأُنْثَيَيْنِ.
{النساء: 11}.
فتقسم التركة على ثلاثة وعشرين سهما، لكل ابن سهمان، ولكل بنت سهم واحد، والذهب والنقود والأرض والعقار تقسم على هذا، وانظري الفتوى رقم: 100328، عن طريقة قسمة العقارات والأرض بين الورثة وكذا الفتوى رقم: 66593.</t>
  </si>
  <si>
    <t xml:space="preserve">
فإذا لم يترك الميت من الورثة إلا من ذكر، فإن لأبيه السدس ـ فرضاً ـ لوجود الفرع الوارث، قال الله تعالى: وَلأَبَوَيْهِ لِكُلِّ وَاحِدٍ مِّنْهُمَا السُّدُسُ مِمَّا تَرَكَ إِن كَانَ لَهُ وَلَدٌ.{النساء:11}.
ولزوجته الثمن ـ فرضاً ـ لوجود الفرع الوارث، قال الله تعالى: فَإِن كَانَ لَكُمْ وَلَدٌ فَلَهُنَّ الثُّمُنُ مِمَّا تَرَكْتُم مِّن بَعْدِ وَصِيَّةٍ تُوصُونَ بِهَا أَوْ دَيْنٍ.{النساء:12}.
والباقي للأبناء والبنات ـ تعصيباً ـ للذكر مثل حظ الأنثيين، لقول الله تعالى: يُوصِيكُمُ اللّهُ فِي أَوْلاَدِكُمْ لِلذَّكَرِ مِثْلُ حَظِّ الأُنثَيَيْنِ.{النساء:11}.
ولا شيء للإخوة وأبنائهم ولا للأخوات، لأنهم لا يرثون مع وجود الابن، أو وجود الأب، فتقسم التركة على مائتين وأربعة وستين سهماً، للأب سدسها ـ أربعة وأربعون سهماً ـ وللزوجة ثمنها ثلاثة وثلاثون سهماً، ولكل ابن أربعة وثلاثون سهماً، ولكل بنت سبعة عشر سهماً.</t>
  </si>
  <si>
    <t xml:space="preserve"> 
فلم يذكر لنا الأخ السائل سبب فقد الابن ومدة الفقد وقد كان هذا مطلوبا منه في محور إدخال السؤال, والذي يمكننا قوله الآن هو أن الابن المفقود يعتبر حيا حتى يحكم القضاء الشرعي بموته، كما فصلناه في الفتوى رقم: 140847.</t>
  </si>
  <si>
    <t xml:space="preserve"> فإذا لم يكن مع من ذكر غيرهم من الورثة فإن تركة هذا الميت خاصة بأولاده وبناته المباشرين دون غيرهم، ولا شيء لبنت الابن مع وجود أبناء الميت المباشرين.
فتقسم التركة على تسعة أسهم لكل واحد من الذكور سهمان، ولكل واحدة من الإناث سهم واحد، قال الله تعالى: يُوصِيكُمُ اللَّهُ فِي أَوْلَادِكُمْ لِلذَّكَرِ مِثْلُ حَظِّ الْأُنْثَيَيْنِ {النساء:11}.</t>
  </si>
  <si>
    <t xml:space="preserve">
فيجب ـ أولاً ـ قبل قسمة التركة على الورثة أن يقوموا بسداد الدين الذي في ذمة الميت، لأن الدين مقدم على حق الورثة في المال، كما بيناه في الفتوى رقم: 6159.
ثم يقتسم الورثة ما بقي بعد سداد الدين، و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 النساء: 12}.
والباقي للابنين ـ تعصيباً ـ لقول النبي صلى الله عليه وسلم: ألحقوا الفرائض بأهلها، فما بقي فهو لأولى رجل ذكر. متفق عليه.</t>
  </si>
  <si>
    <t xml:space="preserve">
فنقول ابتداء من توفي عن زوجتين وله فرع وارث فإن لزوجتيه الثمن بينهما بالسوية تماماً سواء كان الفرع الوارث من كلتيهما أو من إحداهما، أو من غيرهما، فالزوجة التي لم تلد لها نصف الثمن كالزوجة التي لها ولد، وإذا كان الورثة محصورين فيمن ذكر ولم يترك الميت وارثاً غيرهم فإن لزوجتيه الثمن فرضاً -بينهما بالسوية- لقول الله تعالى: ... فَإِن كَانَ لَكُمْ وَلَدٌ فَلَهُنَّ الثُّمُنُ مِمَّا تَرَكْتُم مِّن بَعْدِ وَصِيَّةٍ تُوصُونَ بِهَا أَوْ دَيْنٍ... {النساء:12}، والباقي للابنين تعصيباً لقول النبي صلى الله عليه وسلم: ألحقوا الفرائض بأهلها فما بقي فهو لأولى رجل ذكر. متفق عليه.</t>
  </si>
  <si>
    <t xml:space="preserve">
فإذا لم يترك الميت من الورثة إلا من ذكر، فإن تركته لأبنائه وبناته تعصيباً للذكر مثل حظ الأنثيين، لقول الله تعالى: يُوصِيكُمُ اللّهُ فِي أَوْلاَدِكُمْ لِلذَّكَرِ مِثْلُ حَظِّ الأُنثَيَيْنِ.. {النساء:11}، فتقسم التركة على أربعة عشر سهما لكل ابن سهمان ولكل بنت سهم واحد.</t>
  </si>
  <si>
    <t xml:space="preserve">
فإذا لم يترك الميت من الورثة إلا من ذكر، فإن لزوجته الربع ـ فرضاً ـ لعدم وجود فرع وارث، قال الله تعالى: وَلَهُنَّ الرُّبُعُ مِمَّا تَرَكْتُمْ إِن لَّمْ يَكُن لَّكُمْ وَلَدٌ.{النساء: 12}.
والباقي لأخويه الشقيقين ـ تعصيباً ـ لقول النبي صلى الله عليه وسلم: ألحقوا الفرائض بأهلها، فما بقي فهو لأولى رجل ذكر. متفق عليه. 
فتقسم التركة على ثمانية أسهم، للزوجة ربعها ـ سهمان ـ ولكل أخ شقيق ثلاثة أسهم.</t>
  </si>
  <si>
    <t xml:space="preserve">
فإذا لم يترك الميت من الورثة إلا ابنتين، فإن لهما الثلثين ـ فرضاً ـ لما ثبت عن النبي صلى الله عليه وسلم: أنه أعطى ابنتي سعد بن الربيع الثلثين. 
والحديث رواه أحمد وأبو داود والترمذي.</t>
  </si>
  <si>
    <t xml:space="preserve">
فإذا لم تترك المرأة من الورثة إلا من ذكر، فإن لزوجها الربع ـ فرضاً ـ لوجود الفرع الوارث، قال الله تعالى: فَإِن كَانَ لَهُنَّ وَلَدٌ فَلَكُمُ الرُّبُعُ مِمَّا تَرَكْنَ مِن بَعْدِ وَصِيَّةٍ يُوصِينَ بِهَا أَوْ دَيْنٍ.{النساء: 12}.
والباقي للأبناء والبنات ـ تعصيباً ـ للذكر مثل حظ الأنثيين، لقوله تعالى: يُوصِيكُمُ اللّهُ فِي أَوْلاَدِكُمْ لِلذَّكَرِ مِثْلُ حَظِّ الأُنثَيَيْنِ.{النساء:11}.
فتقسم التركة على أربعة وستين سهماً، للزوج ربعها ـ ستة عشر سهماً ـ ولكل ابن ستة أسهم، ولكل بنت ثلاثة أسهم.</t>
  </si>
  <si>
    <t xml:space="preserve">
فإذا لم يكن لهذا الميت وارث غير من ذكر، فإن ورثته هم ابناه وبنته المباشرون خاصة دون أحفاده، لأن أبناء الأبناء محجوبون بالأبناء المباشرين حجب حرمان، وتقسم التركة على خمسة أسهم، لكل واحد من الأبناء سهمان، وللبنت سهم واحد، لقول الله تعالى: يُوصِيكُمُ اللّهُ فِي أَوْلاَدِكُمْ لِلذَّكَرِ مِثْلُ حَظِّ الأُنثَيَيْنِ{النساء: 11}.
ويستحب للأبناء أن يرزقوا أبناء الأبناء من التركة عند قسمتها، لقول الله تعالى: وَإِذَا حَضَرَ الْقِسْمَةَ أُوْلُواْ الْقُرْبَى وَالْيَتَامَى وَالْمَسَاكِينُ فَارْزُقُوهُم مِّنْهُ وَقُولُواْ لَهُمْ قَوْلاً مَّعْرُوفًا{النساء: 8 }.</t>
  </si>
  <si>
    <t xml:space="preserve">
فإذا كان ورثة الميت المذكور محصورين فيمن ذكر، فإن الوارث منهم هم أولاده وبنته المباشرون ـ فقط ـ ولا شيء لأبناء الابن، لأنهم محجوبون بالأبناء حجب حرمان، وتقسم التركة على سبعة أسهم، لكل واحد من الذكور سهمان، وللبنت سهم واحد، لقول الله تعالى: يُوصِيكُمُ اللّهُ فِي أَوْلاَدِكُمْ لِلذَّكَرِ مِثْلُ حَظِّ الأُنثَيَيْنِ.
{النساء: 11}.
ويستحب أن يعطى شيء من التركة لأبناء الابن عند القسمة، لقوله تعالى: وَإِذَا حَضَرَ الْقِسْمَةَ أُوْلُواْ الْقُرْبَى وَالْيَتَامَى وَالْمَسَاكِينُ فَارْزُقُوهُم مِّنْهُ وَقُولُواْ لَهُمْ قَوْلاً مَّعْرُوفًا.{النساء: 8}.</t>
  </si>
  <si>
    <t xml:space="preserve"> فقد سبق أن أصدرنا فتوى في بيان الوارثين من الرجال والوارثات من النساء وهي برقم: 121847، وبالرجوع إليها سيعلم الأخ السائل من سيرثه عند مماته.
وعلى أية حال فإن لبنتك النصف من التركة لقول الله تعالى: وَإِنْ كَانَتْ وَاحِدَةً فَلَهَا النِّصْفُ {النساء:11}.</t>
  </si>
  <si>
    <t xml:space="preserve">
فالأخ من الأم والأخت من الأم لا يرثان مع وجود الجد باتفاق الفقهاء، قال ابن المنذر في الإجماع: وأجمعوا على أن الإخوة من الأم لا يرثون مع الأب، ولا مع جد أبي أب. انتهى.</t>
  </si>
  <si>
    <t xml:space="preserve">
فإذا لم يترك الميت من الورثة إلا من ذكر، فإن لأبيه السدس ـ فرضاً ـ لوجود فرع وارث، قال الله تعالى: وَلأَبَوَيْهِ لِكُلِّ وَاحِدٍ مِّنْهُمَا السُّدُسُ مِمَّا تَرَكَ إِن كَانَ لَهُ وَلَدٌ.{النساء:11}.
ولزوجته الثمن ـ فرضاً ـ لوجود فرع وارث، قال الله تعالى: فَإِن كَانَ لَكُمْ وَلَدٌ فَلَهُنَّ الثُّمُنُ مِمَّا تَرَكْتُم مِّن بَعْدِ وَصِيَّةٍ تُوصُونَ بِهَا أَوْ دَيْنٍ.{النساء:12}.
وبما أن الورثة فيهم حمل، فإن الأولى تأخير القسمة خروجاً من خلاف من أوجب ذلك، فإن أبى البعض فالأولى حينئذ أن يوقف الباقي ـ بعد أخذ الأب والزوجة نصيبهما ـ حتى يولد الحمل ويتبين حاله، إذ الأب والزوجة لا يختلف نصيبهما باختلاف الحمل، فمهما كان حال الحمل فإنه ليس لهما إلا السدس للأب والثمن للزوجة، وقلنا إن تأخير القسمة أولى لتكون القسمة مرة واحدة، ولأن من العلماء من يرى المنع من قسمة التركة إذا كان في الورثة حمل حتى يولد ـ كما هو المشهور من قول الشافعية والأرجح عند المالكية ـ وإن أصر جميع الورثة على قسمة التركة أجيبوا إلى ذلك عند الحنابلة والحنفية والمعتمد عند الشافعية، ويوقف له الأحظ من ميراث ذكرين أو أنثيين عند الحنابلة، ومن لا يتأثر نصيبه باختلاف الحمل أخذ نصيبه كاملاً كما هو حال الأب والزوجة في هذه المسألة، والأحظ هنا للحمل أن يوقف ميراث ذكرين، فتقسم التركة على ألف وأربعمائة وأربعين سهماً، للأب سدسها ـ مائتان وأربعون سهماً ـ وللزوجة ثمنها ـ مائة وثمانون سهماً ـ ويأخذ الابن ثلاثمائة وأربعين سهماً معاملة له بالأضر، ويوقف الباقي ـ ستمائة وثمانون سهماً ـ فإن تبين أن الحمل ميت أخذ الابن ما كان موقوفاً وهو الباقي، وإن تبين أنه ذكر أخذ الحمل خمسمائة وعشرة أسهم، ورد على الابن مائة وسبعون سهماً، وإن تبين أن الحمل أنثى أخذ الحمل ثلاثمائة وأربعين ورد على الابن مثلها، وإن تبين أن الحمل ذكران أخذا كل الموقوف ـ ستمائة وثمانون سهماً مناصفة بينهما ـ لكل واحد منهما ثلاثمائة وأربعون، وإن تبين أن الحمل أنثيان أخذا خمسمائة وعشرة أسهم مناصفة بينهما لكل واحد مائتان وخمسة وخمسون، ورد على الابن مائة وسبعون سهما، وإن تبين أن الحمل ذكر وأنثى أخذا من الموقوف ستمائة واثنى عشر سهماً، للذكر منهما أربعمائة وثمانية أسهم، وللأنثى مائتان وأربعة أسهم ورد على الابن ثمانية وستون سهما.</t>
  </si>
  <si>
    <t xml:space="preserve">
فإذا لم يترك الميت من الورثة إلا من ذكر فإن لجدته السدس فرضاً؛ لما ورد أن النبي صلى الله عليه وسلم جعل للجدة السدس، إذا لم يكن دونها أم. رواه أبو داود والنسائي. وصححه ابن خزيمة وابن الجارود وقواه ابن عدي.
 قال ابن المنذر في الإجماع: .. وأجمعوا على أن للجدة السدس إذا لم يكن للميت أم... انتهى.</t>
  </si>
  <si>
    <t xml:space="preserve">
فإذا لم يترك الميت من الورثة إلا من ذكر فإن لزوجته الثمن فرضاً لوجود الفرع الوارث، قال الله تعالى: فَإِن كَانَ لَكُمْ وَلَدٌ فَلَهُنَّ الثُّمُنُ مِمَّا تَرَكْتُم مِّن بَعْدِ وَصِيَّةٍ تُوصُونَ بِهَا أَوْ دَيْنٍ. {النساء:12}، والباقي لأبنائه الخمسة وبناته الأربع تعصيباً، للذكر مثل حظ الأنثيين لقول الله تعالى: يُوصِيكُمُ اللّهُ فِي أَوْلاَدِكُمْ لِلذَّكَرِ مِثْلُ حَظِّ الأُنثَيَيْنِ.. {النساء:11}، ولا شيء لبقية الورثة المذكورين لأنهم جميعاً محجوبون حجب حرمان بالابن، فتقسم التركة على ستة عشر سهماً، للزوجة ثمنها سهمان، ولكل ابن سهمان ولكل بنت سهم واحد.</t>
  </si>
  <si>
    <t xml:space="preserve">
فإذا لم يترك الميت من الورثة إلا من ذكر فإن لزوجته الثمن فرضاً لوجود الفرع الوارث، قال الله تعالى: ... فَإِن كَانَ لَكُمْ وَلَدٌ فَلَهُنَّ الثُّمُنُ مِمَّا تَرَكْتُم مِّن بَعْدِ وَصِيَّةٍ تُوصُونَ بِهَا أَوْ دَيْنٍ... {النساء:12}، والباقي لابنيه وبناته تعصيباً للذكر مثل حظ الأنثيين، لقوله تعالى: يُوصِيكُمُ اللّهُ فِي أَوْلاَدِكُمْ لِلذَّكَرِ مِثْلُ حَظِّ الأُنثَيَيْنِ.. {النساء:11}، فتقسم التركة على ثمانية أسهم، للزوجة ثمنها سهم واحد، ولكل ابن سهمان ولكل بنت سهم واحد.</t>
  </si>
  <si>
    <t xml:space="preserve"> 
فإذا لم يترك الميت من الورثة إلا ابنته وابنيه فإن تركته لهم تعصيبا للذكر مثل حظ الأنثيين لقول الله تعالى: يُوصِيكُمُ اللَّهُ فِي أَوْلَادِكُمْ لِلذَّكَرِ مِثْلُ حَظِّ الْأُنْثَيَيْنِ... {النساء: 11}، فتقسم التركة على خمسة أسهم، للبنت سهم واحد، ولكل ابن سهمان.</t>
  </si>
  <si>
    <t xml:space="preserve"> 
ف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t>
  </si>
  <si>
    <t xml:space="preserve"> 
فإذا لم يترك الميت من الورثة إلا من ذكر، فإن لأمه السدس ـ فرضا ـ لوجود جمع من الإخوة، قال الله تعالى: فَإِنْ كَانَ لَهُ إِخْوَةٌ فَلِأُمِّهِ السُّدُسُ.{النساء: 11} ، ولزوجته الربع ـ فرضا ـ لعدم وجود فرع وارث، قال الله تعالى: وَلَهُنَّ الرُّبُعُ مِمَّا تَرَكْتُمْ إِنْ لَمْ يَكُنْ لَكُمْ وَلَدٌ. {النساء: 12}،والباقي للأخوين الشقيقين والأختين الشقيقتين ـ تعصيبا ـ للذكر مثل حظ الأنثيين، لقول الله تعالى في آية الكلالة: وَإِنْ كَانُوا إِخْوَةً رِجَالًا وَنِسَاءً فَلِلذَّكَرِ مِثْلُ حَظِّ الْأُنْثَيَيْنِ.{النساء: 176}.
فتقسم التركة على اثنين وسبعين سهما، للأم سدسها ـ اثنا عشر سهما ـ وللزوجة ربعها ـ ثمانية عشر سهما ـ ولكل أخ شقيق أربعة عشر سهما، ولكل أخت شقيقة سبعة أسهم.</t>
  </si>
  <si>
    <t xml:space="preserve"> 
فكتابة عمك تركته باسم زوجته وبنتيه لا تخلو من إحدى حالات:</t>
  </si>
  <si>
    <t xml:space="preserve"> 
فإذا لم يترك الميت من الورثة إلا من ذكر، فإن تركته لأبنائه وبناته تعصيبا للذكر مثل حظ الأنثيين لقول الله تعالى:</t>
  </si>
  <si>
    <t xml:space="preserve"> 
فإذا لم يترك الميت من الورثة غير زوجة واحدة وخمسة أبناء وست بنات ولم يترك وارثا غيرهم،</t>
  </si>
  <si>
    <t xml:space="preserve"> 
فإذا لم تترك الميتة من الورثة إلا من ذكر فإن لأمها السدس فرضا لوجود الفرع الوارث ولأبيها السدس فرضا لوجود الفرع الوارث, قال الله تعالى: وَلِأَبَوَيْهِ لِكُلِّ وَاحِدٍ مِنْهُمَا السُّدُسُ مِمَّا تَرَكَ إِنْ كَانَ لَهُ وَلَدٌ.{ النساء : 11}.</t>
  </si>
  <si>
    <t xml:space="preserve"> 
فإذا لم يترك الميت من الورثة إلا من ذكر، فإن لزوجته الثمن فرضا لوجود الفرع الوارث، قال الله تعالى: ... فَإِنْ كَانَ لَكُمْ وَلَدٌ فَلَهُنَّ الثُّمُنُ مِمَّا تَرَكْتُمْ مِنْ بَعْدِ وَصِيَّةٍ تُوصُونَ بِهَا أَوْ دَيْنٍ... {النساء: 12}، ولبناته الأربع الثلثين فرضا لقول الله تعالى في الجمع من البنات: ... فَإِنْ كُنَّ نِسَاءً فَوْقَ اثْنَتَيْنِ فَلَهُنَّ ثُلُثَا مَا تَرَكَ... {النساء: 11}، والباقي للأخوات الثلاث من الأب لما رواه البخاري وغيره عن النبي صلى الله عليه وسلم أنه أعطى الأخت ما فضل بعد نصيب البنات، ولذا نص أهل العلم على أن الأخوات مع البنات عصبة يأخذن ما بقي، قال صاحب الرحبية:</t>
  </si>
  <si>
    <t xml:space="preserve">
فإذا لم يترك الميت من الورثة إلا من ذكر فإن لزوجاته الثلاث الثمن فرضاً -بينهن بالسوية- لوجود الفرع الوارث، قال الله تعالى: ... فَإِن كَانَ لَكُمْ وَلَدٌ فَلَهُنَّ الثُّمُنُ مِمَّا تَرَكْتُم مِّن بَعْدِ وَصِيَّةٍ تُوصُونَ بِهَا أَوْ دَيْنٍ.. {النساء:12}، والباقي للأبناء والبنات تعصيباً للذكر مثل حظ الأنثيين، لقوله تعالى: يُوصِيكُمُ اللّهُ فِي أَوْلاَدِكُمْ لِلذَّكَرِ مِثْلُ حَظِّ الأُنثَيَيْنِ.. {النساء:11}، فتقسم التركة (المبلغ المشار إليه) على تسعمائة وستين سهماً، للزوجات ثمنها مائة وعشرون سهماً، لكل واحدة منهن أربعون، ولكل ابن اثنان وأربعون سهماً، ولكل ابن اثنان وأربعون سهماً، ولكل بنت واحد وعشرون سهماً، فيتحصل لكل زوجة ستة آلاف ومائتان وخمسون ريالاً، ولكل ابن ستة آلاف وخمسمائة واثنان وستون ريالاً ونصف ريال، ولكل بنت ثلاثة آلاف ومائتان وواحد وثمانون ريالاً. وربع الريال.</t>
  </si>
  <si>
    <t xml:space="preserve"> 
فإذا لم يترك الميت من الورثة إلا من ذكر فإن لابنته النصف فرضا لقول الله تعالى في البنت الواحدة: ... وَإِنْ كَانَتْ وَاحِدَةً فَلَهَا النِّصْفُ... {النساء: 11}، ولبنت الابن السدس تكملة الثلثين لما رواه البخاري وغيره عن النبي صلى الله عليه وسلم أنه أعطى بنت الابن السدس بعد نصف البنت، والباقي للشقيق والشقيقات تعصيبا للذكر مثل حظ الأنثيين لقول الله تعالى: ... وَإِنْ كَانُوا إِخْوَةً رِجَالًا وَنِسَاءً فَلِلذَّكَرِ مِثْلُ حَظِّ الْأُنْثَيَيْنِ... {النساء: 176}، ولا شيء للأخوين من الأب لأنهما محجوبان بالشقيق حجب حرمان، فتقسم التركة على ثمانية عشر سهما، للبنت نصفها، تسعة أسهم، ولبنت الابن سدسها، ثلاثة أسهم، ولكل شقيقة سهم واحد، وللأخ الشقيق سهمان.</t>
  </si>
  <si>
    <t xml:space="preserve"> 
فإذا لم يترك الميت من الورثة إلا من ذكر، فإن لزوجته الثمن ـ فرضا ـ لوجود الفرع الوارث، قال الله تعالى: فَإِنْ كَانَ لَكُمْ وَلَدٌ فَلَهُنَّ الثُّمُنُ مِمَّا تَرَكْتُمْ مِنْ بَعْدِ وَصِيَّةٍ تُوصُونَ بِهَا أَوْ دَيْنٍ.{النساء: 12}.
والباقي للأبناء والبنات ـ تعصيبا ـ للذكر مثل حظ الأنثيين، لقول الله تعالى: يُوصِيكُمُ اللَّهُ فِي أَوْلَادِكُمْ لِلذَّكَرِ مِثْلُ حَظِّ الْأُنْثَيَيْنِ.{النساء: 11}.
فتقسم التركة على ثمانية وثمانين سهما، للزوجة ثمنها ـ أحد عشر سهما ـ ولكل ابن أربعة عشر سهما، ولكل بنت سبعة أسهم.</t>
  </si>
  <si>
    <t xml:space="preserve">
فيجب أولاً سداد الدين الذي في ذمة الميت حتى ولو استغرق الدين التركة لأن الدين مقدم على حق الورثة في المال، كما بيناه في الفتوى رقم: 6159.</t>
  </si>
  <si>
    <t xml:space="preserve"> 
فإذا لم تترك الميتة من الورثة إلا من ذكر، فإن لزوجها الربع فرضا لوجود فرع وارث, قال الله تعالى: فَإِنْ كَانَ لَهُنَّ وَلَدٌ فَلَكُمُ الرُّبُعُ مِمَّا تَرَكْنَ مِنْ بَعْدِ وَصِيَّةٍ يُوصِينَ بِهَا أَوْ دَيْنٍ { النساء: 12 }</t>
  </si>
  <si>
    <t xml:space="preserve"> 
فقد سبق لنا أن بينا أن الأراضي الأميرية في الشام</t>
  </si>
  <si>
    <t xml:space="preserve"> 
فإذا لم يترك الميت من الورثة إلا من ذكر فإن لزوجته الثمن فرضا لوجود الفرع الوارث , قال الله تعالى: ... فَإِنْ كَانَ لَكُمْ وَلَدٌ فَلَهُنَّ الثُّمُنُ مِمَّا تَرَكْتُمْ مِنْ بَعْدِ وَصِيَّةٍ تُوصُونَ بِهَا أَوْ دَيْنٍ ...  {النساء: 12}</t>
  </si>
  <si>
    <t xml:space="preserve"> 
فمن توفي عن زوجة وثلاثة أبناء وبنت واحدة ولم يترك وارثا غيرهم، فإن لزوجته الثمن فرضا لوجود الفرع الوارث، قال الله تعالى: ... فَإِنْ كَانَ لَكُمْ وَلَدٌ فَلَهُنَّ الثُّمُنُ مِمَّا تَرَكْتُمْ مِنْ بَعْدِ وَصِيَّةٍ تُوصُونَ بِهَا أَوْ دَيْنٍ ... {النساء : 12} والباقي للأبناء والبنت تعصيبا للذكر مثل حظ الأنثيين لقول الله تعالى: ... يُوصِيكُمُ اللَّهُ فِي أَوْلَادِكُمْ لِلذَّكَرِ مِثْلُ حَظِّ الْأُنْثَيَيْنِ ... {النساء : 11} فتقسم التركة على ثمانية أسهم، للزوجة ثمنها، سهم واحد، ولكل ابن سهمان، وللبنت سهم واحد . _x000D_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من توفيت عن زوج وابن وابنتين ولم تترك وارثا غيرهم، فإن لزوجها الربع ـ فرضا ـ لوجود الفرع الوارث قال الله تعالى: فَإِنْ كَانَ لَهُنَّ وَلَدٌ فَلَكُمُ الرُّبُعُ مِمَّا تَرَكْنَ مِنْ بَعْدِ وَصِيَّةٍ يُوصِينَ بِهَا أَوْ دَيْنٍ.</t>
  </si>
  <si>
    <t xml:space="preserve"> 
فيجب قبل قسمة التركة على الورثة أن يقوموا بسداد الدين الذي في ذمة الميت، لأن الدين مقدم على حق الورثة في المال، كما بيناه في الفتوى رقم: 6159.</t>
  </si>
  <si>
    <t xml:space="preserve"> 
فبداية ننبه على بعض الأصول العامة المتعلقة بالموضوع:</t>
  </si>
  <si>
    <t xml:space="preserve">
فإذا لم يترك الميت من الورثة إلا من ذكر فإن للأختين الشقيقتين الثلثين فرضاً لقول الله تعالى في الأختين: .. فَإِن كَانَتَا اثْنَتَيْنِ فَلَهُمَا الثُّلُثَانِ مِمَّا تَرَكَ... {النساء:176}، والباقي لأبناء الأخ الشقيق تعصيباً لقول النبي صلى الله عليه وسلم: ألحقوا الفرائض بأهلها، فما بقي فهو لأولى رجل ذكر. متفق عليه.</t>
  </si>
  <si>
    <t xml:space="preserve"> 
فمن توفي عن زوجة وثلاثة أبناء وثلاث بنات ولم يترك وارثا غيرهم، فإن لزوجته الثمن ـ فرضا ـ لوجود الفرع الوارث, قال الله تعالى: فَإِنْ كَانَ لَكُمْ وَلَدٌ فَلَهُنَّ الثُّمُنُ مِمَّا تَرَكْتُمْ مِنْ بَعْدِ وَصِيَّةٍ تُوصُونَ بِهَا أَوْ دَيْنٍ.</t>
  </si>
  <si>
    <t xml:space="preserve">
فإذا لم يترك الميت من الورثة إلا من ذكر، فإن تركته كلها لأخيه الشقيق ـ تعصيباً ـ لقول النبي صلى الله عليه وسلم: فما بقي فهو لأولى رجل ذكر. 
متفق عليه. 
ولا شيء لابن الأخ الشقيق، لأنه محجوب ـ حجب حرمان ـ بالشقيق.</t>
  </si>
  <si>
    <t xml:space="preserve"> 
فإذا لم يترك الميت من الورثة إلا زوجته، فإن لها الربع ـ فرضا ـ لعدم وجود فرع وارث, قال الله تعالى:</t>
  </si>
  <si>
    <t xml:space="preserve"> 
فإذا لم يترك الميت من الورثة إلا من ذكر، فإن للزوجة الثمن ـ فرضا ـ لوجود الفرع الوارث،</t>
  </si>
  <si>
    <t xml:space="preserve"> 
فإذا لم يترك الميت من الورثة إلا من ذكر، فإن لأمه السدس ـ فرضا ـ لوجود فرع وارث وجمع من الإخوة</t>
  </si>
  <si>
    <t xml:space="preserve"> 
فإذا لم يترك الميت من الورثة إلا من ذكر، فإن لأخته الشقيقة النصف ـ فرضا ـ لقول الله تعالى في آية الكلالة: إِنِ امْرُؤٌ هَلَكَ لَيْسَ لَهُ وَلَدٌ وَلَهُ أُخْتٌ فَلَهَا نِصْفُ مَا تَرَكَ.</t>
  </si>
  <si>
    <t xml:space="preserve"> 
فإذا كان الورثة محصورين فيمن ذكر ولم يترك الميت وارثا غيرهم فإن للزوجة الثمن فرضا لوجود الفرع الوارث, قال الله تعالى:  فَإِنْ كَانَ لَكُمْ وَلَدٌ فَلَهُنَّ الثُّمُنُ مِمَّا تَرَكْتُمْ مِنْ بَعْدِ وَصِيَّةٍ تُوصُونَ بِهَا أَوْ دَيْنٍ { النساء : 12 }</t>
  </si>
  <si>
    <t xml:space="preserve">
فالواجب قبل قسمة التركة على الورثة سداد الدين الذي على الميت لأن الدين مقدم على حق الورثة في المال، كما بينا ذلك في الفتوى رقم: 6159، ثم يقسم الباقي بعد سداد الدين على الورثة، فإن كان الميت لم يترك من الورثة إلا من ذكر، فإن لابنتيه الثلثين فرضاً لما ثبت عن النبي صلى الله عليه وسلم أنه أعطى ابنتي سعد بن الربيع الثلثين، والحديث رواه أحمد وأبو داود والترمذي.</t>
  </si>
  <si>
    <t xml:space="preserve"> 
فإذا لم يترك الميت من الورثة إلا من ذكر، فإن لزوجته الثمن فرضا لوجود الفرع الوارث, قال الله تعالى: فَإِنْ كَانَ لَكُمْ وَلَدٌ فَلَهُنَّ الثُّمُنُ مِمَّا تَرَكْتُمْ مِنْ بَعْدِ وَصِيَّةٍ تُوصُونَ بِهَا أَوْ دَيْنٍ {النساء : 12 }</t>
  </si>
  <si>
    <t xml:space="preserve"> 
فإذا لم يترك الميت من الورثة إلا من ذكر، فإن لأمه السدس ـ فرضا ـ لوجود الفرع الوارث, قال الله تعالى: وَلِأَبَوَيْهِ لِكُلِّ وَاحِدٍ مِنْهُمَا السُّدُسُ مِمَّا تَرَكَ إِنْ كَانَ لَهُ وَلَدٌ.</t>
  </si>
  <si>
    <t xml:space="preserve"> 
فإذا كان الورثة محصورين فيمن ذكر، ولم يترك الميت وارثا غيرهم، فإن لأمه السدس فرضا لوجود الفرع الوارث, قال الله تعالى: وَلِأَبَوَيْهِ لِكُلِّ وَاحِدٍ مِنْهُمَا السُّدُسُ مِمَّا تَرَكَ إِنْ كَانَ لَهُ وَلَدٌ { النساء : 11 }</t>
  </si>
  <si>
    <t xml:space="preserve"> 
فإن كان ورثة هذا الميت محصورين فيمن ذكر فإن تركته توزع على النحو التالي:
 لأمه سدس التركة فرضا لوجود الفرع الوارث (البنات) ووجود عدد من الإخوة. قال الله تعالى في ميراث الأبوين: وَلأَبَوَيْهِ لِكُلِّ وَاحِدٍ مِّنْهُمَا السُّدُسُ مِمَّا تَرَكَ إِن كَانَ لَهُ وَلَدٌ. {النساء: 11}.</t>
  </si>
  <si>
    <t xml:space="preserve">
فإذا كان ورثة هذا الميت محصورين في من ذكر في السؤال، فإن تركته توزع حسب الآتي: لزوجته الربع ـ فرضاً ـ لعدم وجود الفرع الوارث، قال الله تعالى في إرث الزوجات: وَلَهُنَّ الرُّبُعُ مِمَّا تَرَكْتُمْ إِن لَّمْ يَكُن لَّكُمْ وَلَدٌ. { النساء: 12 }. 
وما بقي بعد فرض الزوجة فهو للأشقاء ـ تعصيباً ـ يقسم بينهم للذكر مثل حظ الأنثيين، قال الله تعالى: وَإِن كَانُواْ إِخْوَةً رِّجَالاً وَنِسَاء فَلِلذَّكَرِ مِثْلُ حَظِّ الأُنثَيَيْنِ.
{ النساء:176  }.
وأصل التركة من أربعة، وتقسم بعد التصحيح على ثمانية وعشرين سهماً، للزوجة ربعها ـ سبعة اسهم ـ ولكل واحد من الذكور ستة أسهم، ولكل واحدة من الإناث ثلاثة أسهم.</t>
  </si>
  <si>
    <t xml:space="preserve">
فإذا كان ورثة الميت المذكور محصورين فيمن ذكر، فإن الوارث منهم هم: ولداه ـ ابنه وابنته ـ وأمه وزوجته وتقسم تركته عليهم حسب الآتي:</t>
  </si>
  <si>
    <t xml:space="preserve">
فإذا لم يترك الميت من الورثة إلا من ذكر، فإن للأم السدس ـ فرضاً ـ لوجود الفرع الوارث، قال الله تعالى: وَلأَبَوَيْهِ لِكُلِّ وَاحِدٍ مِّنْهُمَا السُّدُسُ مِمَّا تَرَكَ إِن كَانَ لَهُ وَلَدٌ.
{ النساء: 11 }.
ولزوجته الثمن ـ فرضاً ـ لوجود الفرع الوارث: فَإِن كَانَ لَكُمْ وَلَدٌ فَلَهُنَّ الثُّمُنُ مِمَّا تَرَكْتُم مِّن بَعْدِ وَصِيَّةٍ تُوصُونَ بِهَا أَوْ دَيْنٍ.
{ النساء: 12 }. 
والباقي للبنت والأبناء الثلاثة ـ تعصيباً ـ للذكر مثل حظ الأنثيين، لقول الله تعالى: يُوصِيكُمُ اللّهُ فِي أَوْلاَدِكُمْ لِلذَّكَرِ مِثْلُ حَظِّ الأُنثَيَيْنِ.</t>
  </si>
  <si>
    <t xml:space="preserve">
فلم نفهم ما ذكره السائل عن ورثته، وما إذا كان الأولاد الخمسة هم الذين مات منهم أربعة والخامس مفقود، أم أنه خلف بعد موته خمسة أولاد وبنتا زيادة على من مات أو فقد في حياته... وعلى التقدير الأخير، فإن الذي يرث هذا الميت ممن ذكر من الأقارب هم: أولاده المباشرون (الذكور والإناث) وزوجتاه فقط، ولا شيء للأحفاد (أبناء الأبناء) لأنهم محجوبون بالأبناء المباشرين حجب حرمان، ويستحب لأهل التركة أن يرزقوهم منها -إذا لم تكن لهم وصية- لقول الله تعالى: وَإِذَا حَضَرَ الْقِسْمَةَ أُوْلُواْ الْقُرْبَى وَالْيَتَامَى وَالْمَسَاكِينُ فَارْزُقُوهُم مِّنْهُ وَقُولُواْ لَهُمْ قَوْلاً مَّعْرُوفًا {النساء:8}، وتقسم تركته حسب الآتي:</t>
  </si>
  <si>
    <t xml:space="preserve">
فإن جميع ما تركه الميت من ممتلكات ثابتة أو منقولة وحقوق يعتبر تركة لجميع ورثته يقسم بينهم على النحو التالي: 
إذا لم يترك وارثاً غير من ذكر، فإن لأمه السدس ـ فرضاً ـ لوجود الفرع الوارث، قال الله تعالى: وَلأَبَوَيْهِ لِكُلِّ وَاحِدٍ مِّنْهُمَا السُّدُسُ مِمَّا تَرَكَ إِن كَانَ لَهُ وَلَدٌ.
{ النساء: 11 }.
ولزوجته الثمن ـ فرضاً ـ لوجود الفرع الوارث، قال الله تعالى في شأن إرث الزوجات: فَإِن كَانَ لَكُمْ وَلَدٌ فَلَهُنَّ الثُّمُنُ مِمَّا تَرَكْتُم مِّن بَعْدِ وَصِيَّةٍ تُوصُونَ بِهَا أَوْ دَيْنٍ.
{ النساء: 12 }.
وما بقي بعد فرض الأم والزوجة فهو لأولاده للذكر منهم ضعف نصيب الأنثى، لقول الله تعالى: يُوصِيكُمُ اللّهُ فِي أَوْلاَدِكُمْ لِلذَّكَرِ مِثْلُ حَظِّ الأُنثَيَيْنِ.
{ النساء: 11 }.
ولا شيء للشقيق ولا الشقيقات، لأنهم محجوبون بالفرع الوارث ـ الذكر ـ حجب حرمان.</t>
  </si>
  <si>
    <t xml:space="preserve">
فإن من ترك زوجتيه وأولاده الذكور والإناث ولم يترك وارثاً غيرهم ـ كالأب أو الأم أو الجد أو الجدة ـ فإن تركته تقسم على النحو التالي:</t>
  </si>
  <si>
    <t xml:space="preserve">
فإذا لم يكن للميت ورثة غير المذكورين فإن تركته تقسم على النحو التالي:</t>
  </si>
  <si>
    <t xml:space="preserve">
فورثة هذا الميت هم (ابنته وأمه وعمه الشقيق ، ولا شيء لغيرهم ممن ذكر) وتوزع تركته حسب الآتي:</t>
  </si>
  <si>
    <t xml:space="preserve">
فإذا كان ورثة هذا الميت محصورين فيمن ذكر فإن تركته توزع على النحو التالي:</t>
  </si>
  <si>
    <t xml:space="preserve">
فإذا كان ورثة الميت المذكور محصورين فيمن ذكر، فإن تركته تقسم على النحو التالي: لكل من أبويه السدس ـ فرضاً ـ لوجود الفرع الوارث، قال الله تعالى: وَلأَبَوَيْهِ لِكُلِّ وَاحِدٍ مِّنْهُمَا السُّدُسُ مِمَّا تَرَكَ إِن كَانَ لَهُ وَلَدٌ.
{النساء: 11 }.
وللزوج الربع ـ فرضاً ـ لوجود الفرع الوارث، قال الله تعالى: فَإِن كَانَ لَهُنَّ وَلَدٌ فَلَكُمُ الرُّبُعُ مِمَّا تَرَكْنَ. { النساء: 12 }.
وللبنت النصف ـ فرضاً ـ لانفرادها وعدم وجود من يعصبها ممن هو في درجتها، قال الله تعالى في ميراث البنات: وَإِن كَانَتْ وَاحِدَةً فَلَهَا النِّصْفُ.
{النساء: 11 }.
وأصل التركة من اثنى عشر، وتعول لثلاثة عشر، لتزاحم الفروض فيها، فتقسم على ثلاثة عشر سهماً، للأب سهمان، وللزوج ثلاثة أسهم، وللأم سهمان، وللبنت ستة أسهم، ولا شيء لأولاد الابن وبنات الابن، لأنهم عصبة ولم يبق لهم شيء بعد أصحاب الفروض.</t>
  </si>
  <si>
    <t xml:space="preserve">
فإن لم يكن مع المذكورين غيرهم من الورثة، فإن تركة هذا الميت تقسم على النحو التالي:</t>
  </si>
  <si>
    <t xml:space="preserve">
فإذا كان ورثة هذا الميت محصورين فيمن ذكر، فإن الوارث منهم هو الأبوان ـ الأب والأم ـ والأولاد ـ الابن والبنتان ـ والزوجة فقط، ولا شيء للإخوة وأبنائهم ولا للأخت والعم، لأنهم جميعاً محجوبون بالأب والابن حجب حرمان، وتقسم التركة على النحو التالي:</t>
  </si>
  <si>
    <t xml:space="preserve"> 
فإذا لم يترك الميت من الورثة إلا من ذكر، فإن لأبيه السدس ـ فرضا ـ لوجود الفرع الوارث, قال تعالى: وَلأَبَوَيْهِ لِكُلِّ وَاحِدٍ مِّنْهُمَا السُّدُسُ مِمَّا تَرَكَ إِن كَانَ لَهُ وَلَدٌ.</t>
  </si>
  <si>
    <t xml:space="preserve">
فإذا لم يترك الميت من الورثة إلا من ذكر، فإن لأمه السدس فرضاً لوجود الفرع الوارث، قال الله تعالى: ... وَلأَبَوَيْهِ لِكُلِّ وَاحِدٍ مِّنْهُمَا السُّدُسُ مِمَّا تَرَكَ إِن كَانَ لَهُ وَلَدٌ.. {النساء:11}، ولزوجته الثمن فرضاً لوجود الفرع الوارث، قال الله تعالى: فَإِن كَانَ لَكُمْ وَلَدٌ فَلَهُنَّ الثُّمُنُ مِمَّا تَرَكْتُم مِّن بَعْدِ وَصِيَّةٍ تُوصُونَ بِهَا أَوْ دَيْنٍ.. {النساء:12}، والباقي للابنين تعصيباً لقول النبي صلى الله عليه وسلم: ألحقوا الفرائض بأهلها فما بقي فهو لأولى رجل ذكر. متفق عليه من حديث ابن عباس.</t>
  </si>
  <si>
    <t xml:space="preserve">
فإذا لم يترك الميت من الورثة إلا من ذكر، فإن للزوجة الثمن ـ فرضاً ـ لوجود الفرع الوارث، قال الله تعالى: فَإِن كَانَ لَكُمْ وَلَدٌ فَلَهُنَّ الثُّمُنُ مِمَّا تَرَكْتُم مِّن بَعْدِ وَصِيَّةٍ تُوصُونَ بِهَا أَوْ دَيْنٍ.
{النساء: 12 }.
والباقي للأبناء والبنتين ـ تعصيباً ـ لقول الله تعالى: يُوصِيكُمُ اللّهُ فِي أَوْلاَدِكُمْ لِلذَّكَرِ مِثْلُ حَظِّ الأُنثَيَيْنِ. 
{النساء: 11 }.
فتقسم التركة على ثمانين سهماً، للزوجة ثمنها ـ عشرة أسهم ـ ولكل ابن أربعة عشر سهماً، ولكل بنت سبعة أسهم.</t>
  </si>
  <si>
    <t xml:space="preserve"> 
فإذا لم يترك الميت من الورثة إلا من ذكر فإن للجدة ( أم الأب ) السدس فرضا لما ورد عن النَّبِيَّ صَلَّى اللَّهُ عَلَيْهِ وَسَلَّمَ: أنه جَعَلَ لِلْجَدَّةِ السُّدُسَ إِذَا لَمْ يَكُنْ دُونَهَا أُمٌّ. رواه أبو داود.</t>
  </si>
  <si>
    <t xml:space="preserve"> 
فإذا لم يترك الميت من الورثة إلا من ذكر فإن لزوجته الثمن فرضا لوجود الفرع الوارث, قال الله تعالى: فَإِنْ كَانَ لَكُمْ وَلَدٌ فَلَهُنَّ الثُّمُنُ مِمَّا تَرَكْتُمْ مِنْ بَعْدِ وَصِيَّةٍ تُوصُونَ بِهَا أَوْ دَيْنٍ. { النساء : 12}.</t>
  </si>
  <si>
    <t xml:space="preserve"> 
فإذا لم يترك الميت من الورثة إلا من ذكر، فإن لأمه السدس ـ فرضا ـ لوجود جمع من الإخوة, قال الله تعالى: فَإِنْ كَانَ لَهُ إِخْوَةٌ فَلِأُمِّهِ السُّدُسُ.</t>
  </si>
  <si>
    <t xml:space="preserve"> 
فيجب ـ أولا ـ قبل قسمة التركة على مستحقيها أن يقوموا بسداد الدين الذي على الميت، لأن الدين مقدم على حق الورثة في المال، كما بيناه في الفتوى رقم: 6159</t>
  </si>
  <si>
    <t xml:space="preserve"> 
فإن جميع ما يتركه الميت من مال فهو داخل في تركته ومستحق لورثته؛ لعموم الحديث الذي رواه الشيخان عن أبي هريرة رضي الله عنه عن النبي صلى الله عليه وسلم قال : " من ترك مالا فلورثته " . فيدخل في هذا بيت الزوجية، فليس للزوجة أن تسكن فيه بعد انقضاء عدتها إلا بإذن الورثة، لأنه مال مشترك بينهم فلهم الحق في منعها من استغلاله دونهم بالسكنى فيه أو غيرها، وحينئذ فإما أن تسكن المنزل فترة زمنية تناسب حصتها فيه ثم بعد ذلك تخليله لبقية الورثة، أو يباع ثم يقتسمون أجرته أو ثمنه كل حسب حصته. وتراجع الفتوى رقم: 114454.
وننبه إلى أن أمور التركات من الأمور الخطيرة، وهي في الغالب محل للنزاع بين الورثة، ولذا فينبغي أن تراجع فيها المحاكم الشرعية. 
والله أعلم .</t>
  </si>
  <si>
    <t xml:space="preserve"> 
فإن كان ورثة هذا الميت محصورين فيمن ذكر فإن الوارث منهم: الزوج والأم والأولاد فقط. ولا شيء للإخوة لأنهم محجوبون بالولد حجب حرمان.</t>
  </si>
  <si>
    <t xml:space="preserve"> 
فإذا كان ورثة هذا الميت محصورين في أمه وأشقائه، فإن تركته تقسم حسب ما يلي: لأمه السدس فرضا لوجود عدد من الإخوة قال الله تعالى: فَإِن كَانَ لَهُ إِخْوَةٌ فَلأُمِّهِ السُّدُسُ {النساء:11} وما بقي بعد فرض الأم فهو للإخوة تعصيبا يقسم بينهم للذكر مثل حظ الأنثيين. قال الله تعالى: وَإِن كَانُواْ إِخْوَةً رِّجَالاً وَنِسَاء فَلِلذَّكَرِ مِثْلُ حَظِّ الأُنثَيَيْنِ  {النساء:176}</t>
  </si>
  <si>
    <t xml:space="preserve"> 
فإذا كان توزيع الوالد والوالدة الأرض على الأبناء والبنات على سبيل الهبة ـ أي يملكونها في حياتهم ـ فليس عليهما حرج في ذلك, لأن الوالد مطالب بالعدل في عطيته لأبنائه وبناته, والعدل في الهبة لا يستلزم أن يكون للذكر مثل حظ الأنثيين، بل يتحقق بإعطاء الأنثى مثل نصيب الذكر على قول كثير من الفقهاء وهو المفتى به عندنا، كما في الفتوى رقم:</t>
  </si>
  <si>
    <t xml:space="preserve"> 
فإذا لم يكن مع المذكورين غيرهم من الورثة فإن تركة هذا الميت تقسم على النحو التالي:</t>
  </si>
  <si>
    <t xml:space="preserve"> 
فنقول ابتداء إن ما تعانيه السائلة وأخواتها من حرمانهن من أخذ حقهن من الميراث تعانيه كثير غيرهن من أخواتهن المسلمات في مجتمعات عشش فيها الظلم وعادات أهل الجاهلية الذين كانوا يحرمون الأنثى من الميراث حتى نزل قول الله تعالى:</t>
  </si>
  <si>
    <t xml:space="preserve"> 
فإذا لم يكن لهذا الميت وارث غير أولاده وزوجته فإن تركته تقسم على النحو التالي: لزوجته ثمن التركة فرضا لوجود الفرع الوارث قال الله تعالى: فَإِن كَانَ لَكُمْ وَلَدٌ فَلَهُنَّ الثُّمُنُ مِمَّا تَرَكْتُم  {النساء:12}
وما بقي بعد فرض الزوجة فهو للأولاد تعصيبا للذكر منهم ضعف نصيب الأنثى قال الله تعالى: يُوصِيكُمُ اللّهُ فِي أَوْلاَدِكُمْ لِلذَّكَرِ مِثْلُ حَظِّ الأُنثَيَيْنِ {النساء:11}</t>
  </si>
  <si>
    <t xml:space="preserve"> 
فمن توفي عن أربعة أبناء وأربع بنات ولم يترك وارثا غيرهم فإن تركته لهم تعصيبا للذكر مثل حظ الأنثيين لقول الله تعالى:</t>
  </si>
  <si>
    <t xml:space="preserve"> 
فإذا كان الورثة محصورين فيمن ذكر، فإن للزوجة الربع ـ فرضا ـ لعدم وجود فرع وارث, قال الله تعالى: وَلَهُنَّ الرُّبُعُ مِمَّا تَرَكْتُمْ إِنْ لَمْ يَكُنْ لَكُمْ وَلَدٌ.</t>
  </si>
  <si>
    <t xml:space="preserve"> 
فمن توفي عن زوجة وابنة واحدة وأربعة أبناء ولم يترك وارثا غيرهم، فإن لزوجته الثمن فرضا لوجود الفرع الوارث، قال الله تعالى: فَإِنْ كَانَ لَكُمْ وَلَدٌ فَلَهُنَّ الثُّمُنُ مِمَّا تَرَكْتُمْ مِنْ بَعْدِ وَصِيَّةٍ تُوصُونَ بِهَا أَوْ دَيْنٍ {النساء : 12 }</t>
  </si>
  <si>
    <t xml:space="preserve"> 
فالبنت ترث مورثها ـ أبا أو أما، سواء كانت متزوجة أم غير متزوجة ـ وإذا كان الورثة محصورين فيمن ذكر ـ ولم تترك الميتة وارثا غيرهم ـ فإن لزوجها الربع ـ فرضا ـ لوجود الفرع الوارث،</t>
  </si>
  <si>
    <t xml:space="preserve"> 
فمن توفي عن زوجة وابنين ولم يترك وارثا غيرهم، فإن لزوجته الثمن فرضا لوجود الفرع الوارث، قال الله تعالى: فَإِنْ كَانَ لَكُمْ وَلَدٌ فَلَهُنَّ الثُّمُنُ مِمَّا تَرَكْتُمْ مِنْ بَعْدِ وَصِيَّةٍ تُوصُونَ بِهَا أَوْ دَيْنٍ { النساء : 12}</t>
  </si>
  <si>
    <t xml:space="preserve"> 
فإذا كان الميت لم يترك من الورثة إلا من ذكر فإن للأب السدس فرضا لوجود الفرع الوارث. قال الله تعالى: وَلِأَبَوَيْهِ لِكُلِّ وَاحِدٍ مِنْهُمَا السُّدُسُ مِمَّا تَرَكَ إِنْ كَانَ لَهُ وَلَدٌ. { النساء : 11 }. 
والباقي لابن ابن الابن تعصيبا، لقول النَّبِيِّ صَلَّى اللَّهُ عَلَيْهِ وَسَلَّمَ :</t>
  </si>
  <si>
    <t xml:space="preserve"> 
فإذا كان ورثة هذا الميت محصورين في من ذكر فإن الوارث منهم هو: أولاده وأمه وزوجته فقط. فتقسم التركة حسب ما يلي:</t>
  </si>
  <si>
    <t xml:space="preserve"> 
فيجب أولا إخراج ديون الميت من تركته قبل قسمتها قال الله تعالى:</t>
  </si>
  <si>
    <t xml:space="preserve"> 
فإن ورثة الميت ممن ذكر من الأقارب هم: أبواه (الأب والأم) وزوجته وأبنائه وبناته فقط، ولا شيء للإخوة ولا لأبنائهم لأنهم محجوبون بالأب والأبناء حجب حرمان.</t>
  </si>
  <si>
    <t xml:space="preserve"> 
فإن كان ورثة هذا الميت محصورين فيمن ذكر فإن تركته تقسم عليهم حسب الآتي:</t>
  </si>
  <si>
    <t xml:space="preserve"> 
فإذا كان ورثة الميت المذكور محصورين فيمن ذكر فإن</t>
  </si>
  <si>
    <t xml:space="preserve">
فإذا لم يكن للميت المذكور من الأقارب غير من ذكر، فإن الوارث من هؤلاء هو أخته شقيقته وعمه الشقيق لأبيه فقط. ولا شيء للعم للأب (غير الشقيق) لأنه محجوب بالشقيق حجب حرمان، ولذلك تقسم التركة كما يلي:</t>
  </si>
  <si>
    <t xml:space="preserve"> 
فإن كان ورثة هذا الميت محصورين في أولاده (ابن وبنتين) وزوجته. فإن تركته تقسم  حسب الآتي:</t>
  </si>
  <si>
    <t xml:space="preserve"> 
فإن انحصر الورثة فيمن ذكر فإنه يقدم قضاء الديون لقوله تعالى في تقسيم التركة: مِنْ بَعْدِ وَصِيَّةٍ يُوصِي بِهَا أَوْ دَيْنٍ {النساء:11}.</t>
  </si>
  <si>
    <t xml:space="preserve">
فإن هذه التركة توزع على الورثة المذكورين- إذا لم يكن معهم وارث غيرهم- حسب الآتي:</t>
  </si>
  <si>
    <t xml:space="preserve">
فإن كان ورثة الميت المذكور محصورين في بنتيه وزوجته فإن تركته تقسم حسب الآتي:</t>
  </si>
  <si>
    <t xml:space="preserve">
فإذا لم يكن للميت ورثة غير من ذكر فإن تركته توزع كما يلي:</t>
  </si>
  <si>
    <t xml:space="preserve"> 
فإذا لم يكن للميت المذكور غير من ذكر من الأقارب فإن تركته تقسم على النحو التالي:</t>
  </si>
  <si>
    <t xml:space="preserve"> 
فهذه التركة تقسم على النحو التالي:</t>
  </si>
  <si>
    <t xml:space="preserve"> 
فإذا لم يكن مع المذكورين غيرهم فإن الوارث منهم هو بنات الميت المباشرات وأبناء ابنه (أو أبنائه) ذكورا وإناثا، ولا شيء للإخوة والأخوات لأنهم محجوبون بالأبناء حجب حرمان.</t>
  </si>
  <si>
    <t xml:space="preserve"> 
فإنا نسأل الله أن يرحم الوالدة ويغفر لها ويحسن عزاءكم فيها، ونعزيكم بما ذكرنا في الفتوى رقم: 73790.</t>
  </si>
  <si>
    <t xml:space="preserve">
فإذا لم يكن للميت غير من ذكر من الأقارب فإن الوارث من هؤلاء هم أولاده المباشرون (ذكوراً وإناثاً) وزوجته، ولا شيء لأبناء الابن والإخوة لأنهم محجوبون بالأبناء المباشرين حجب حرمان.. ولذلك فإن تركة هذا الميت تقسم كما يلي:</t>
  </si>
  <si>
    <t xml:space="preserve"> 
فإذا لم يوجد وارث مع من ذكر من الورثة فإن تركة هذا الميت تقسم على النحو التالي: لزوجته الثمن فرضا لوجود الفرع الوارث، قال الله تعالى:</t>
  </si>
  <si>
    <t xml:space="preserve"> فإذا كان الورثة محصورين فيمن ذكروا فإن تركة هذا الميت تقسم بين أبنائه وبناته للذكر مثل حظ الأنثيين لقول الله تعالى: يُوصِيكُمُ اللّهُ فِي أَوْلاَدِكُمْ لِلذَّكَرِ مِثْلُ حَظِّ الأُنثَيَيْنِ. {النساء:11}. فتقسم التركة على ستة أسهم فيأخذ كل ابن سهمين وكل بنت سهما واحدا.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ذا كان ورثة هذه المرأة محصورين فيمن ذكر فإن تركتها تقسم على النحو التالي:</t>
  </si>
  <si>
    <t xml:space="preserve">
فإذا كان الورثة محصورين فيمن ذكروا فإن الذين يرثون منه هم الزوجة والأب والأبناء والبنت، وتقسيم تركتهم هو على النحو التالي:</t>
  </si>
  <si>
    <t xml:space="preserve">
فإذا لم يكن مع الورثة المذكورين غيرهم فإن تركة هذا الميت توزع كما يلي:</t>
  </si>
  <si>
    <t xml:space="preserve"> 
فإن البداية تكون بقضاء ديون الميت من عموم التركة سواء كانت ديونا لله تعالى كالزكاة والكفارة..أو لعباده ثم يقسم الباقي على الورثة.</t>
  </si>
  <si>
    <t xml:space="preserve"> 
فإذا لم يكن مع الورثة المذكورين غيرهم كالأبوين أو أحدهما فإن تركة هذا الميت تقسم كما يلي:</t>
  </si>
  <si>
    <t xml:space="preserve"> 
فإذا كان ورثة المرأة المذكورة محصورين فيمن ذكر وهم: شقيقتاها وأختها لأب، ولم يكن معهم غيرهم من العصبة.. فإن تركتها تقسم حسب ما يلي:</t>
  </si>
  <si>
    <t xml:space="preserve"> 
فإن ورثة هذا الميت ممن ذكر من الأقارب هم أبواه (أبوه وأمه) وزوجته وأولاده ذكورا وإناثا، ولا شيء للإخوة والعم لحجبهم بالأب والولد حجب حرمان.</t>
  </si>
  <si>
    <t xml:space="preserve"> 
فإذا لم يكن مع الورثة المذكورين غيرهم فإن الوارث منهم هم: أولاد الميت- ذكورا و إناثا.</t>
  </si>
  <si>
    <t xml:space="preserve">
فإذا لم يكن للميت من الورثة غير من ذكر فإن تركته تقسم على النحو التالي:</t>
  </si>
  <si>
    <t xml:space="preserve"> 
فإن كان ورثة الميت محصورين فيمن ذكر، فإن الوارث منهم هو زوجته وأبوه فقط، ولا شيء للإخوة والأعمام وأولادهم مع وجود الأب، لأنه يحجبهم حجب حرمان.</t>
  </si>
  <si>
    <t xml:space="preserve"> 
فإن تركة الميت المذكور تقسم على من ذكر من الورثة على النحو التالي إذا لم يكن معهم غيرهم من الورثة:</t>
  </si>
  <si>
    <t xml:space="preserve"> 
فإذا مات أحد الورثة قبل قسمة التركة وكان الباقون يرثونه بنفس الوجه الذي يرثون به الميت الأول فإن موته كالعدم. قال العلامة خليل المالكي في المختصر مع شرحه: وإن مات بعض قبل القسمة وورثه الباقون بالوجه الذي ورثوا به الأول.. فكالعدم.</t>
  </si>
  <si>
    <t xml:space="preserve"> 
فإن كان ورثة الميت المذكور محصورين فيمن ذكر لم يكن معهم غيرهم من الأبوين أو الزوج، فإن الوارث منهم هم: أولاده المباشرون، ولا شيء لغيرهم ممن ذكر لحجبهم حجب حرمان بأولاد الميت. وعلى ذلك فإن التركة تقسم على أولاد الميت للذكر منهم ضعف نصيب الأنثى لقول الله تعالى: يُوصِيكُمُ اللَّهُ فِي أَوْلادِكُمْ لِلذَّكَرِ مِثْلُ حَظِّ الْأُنْثَيَيْنِ {النساء: 11}. فتقسم التركة على اثني عشر سهما لكل أنثى سهم واحد، ولكل ذكر سهمان. _x000D_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ن لشقيقتي هذا الميت ثلثي تركته فرضا لتعددهما وعدم وجود من يعصبهما قال الله تعالى: فَإِن كَانَتَا اثْنَتَيْنِ فَلَهُمَا الثُّلُثَانِ مِمَّا تَرَكَ {النساء:176}</t>
  </si>
  <si>
    <t xml:space="preserve">
فإن كان ورثة الميت المذكور محصورين فيمن ذكر فإن تركته تقسم على النحو التالي:</t>
  </si>
  <si>
    <t xml:space="preserve"> 
فإن كان ورثة هذا الميت محصورين فيمن ذكر فإن تركته تقسم على النحو الآتي:</t>
  </si>
  <si>
    <t xml:space="preserve">
فإن لم يكن هع هؤلاء المذكورين غيرهم من الورثة، فإن تركة هذا الميت تقسم على أولاده للذكر منهم ضعف نصيب الأنثى، لقوله تعالى: يُوصِيكُمُ اللّهُ فِي أَوْلاَدِكُمْ لِلذَّكَرِ مِثْلُ حَظِّ الأُنثَيَيْنِ {النساء:11}، فتقسم التركة على ثلاثة عشر سهماً لكل أنثى منها سهم واحد، ولكل ذكر ضعفها سهمان.</t>
  </si>
  <si>
    <t xml:space="preserve"> 
فإن تركة الميت المذكور تقسم على النحو التالي:</t>
  </si>
  <si>
    <t xml:space="preserve">
فإن تركة الميت المذكور تقسم على النحو التالي إذا كان ورثته محصورين فيمن ذكر: لزوجته الثمن فرضاً لوجود الفرع الوارث، قال الله تعالى: فَإِن كَانَ لَكُمْ وَلَدٌ فَلَهُنَّ الثُّمُنُ مِمَّا تَرَكْتُم مِّن بَعْدِ وَصِيَّةٍ تُوصُونَ بِهَا أَوْ دَيْنٍ {النساء:12}، ولأمه السدس فرضاً لوجود الفرع الوارث، قال الله تعالى: وَلأَبَوَيْهِ لِكُلِّ وَاحِدٍ مِّنْهُمَا السُّدُسُ مِمَّا تَرَكَ إِن كَانَ لَهُ وَلَدٌ {النساء:11}، وما بقي بعد فرض الأم والزوجة فهو لأولاده تعصيباً للذكر مثل حظ الأنثيين، لقول الله تعالى: يُوصِيكُمُ اللّهُ فِي أَوْلاَدِكُمْ لِلذَّكَرِ مِثْلُ حَظِّ الأُنثَيَيْنِ {النساء:11}. 
أما الوصية فإنها لا تصح لأنها وصية لميت ولوارث فقد قال صلى الله عليه وسلم: إن الله قد أعطى كل ذي حق حقه فلا وصية لوارث. رواه الترمذي وغيره، والميت ليس أهلاً للتملك.. ولذلك فإن ما أوصى به والدكم يرد إلى عموم التركة ويقسم معها حسبما ذكرنا.</t>
  </si>
  <si>
    <t xml:space="preserve">
فإن ورثة هذا الميت من الأقارب المذكورين هم: زوجته وحملها (إن ولد حياً) وأبوه وأمه وابنه، ولا شيء للإخوة والأعمام مع وجود الابن والأب، فللزوجة الثمن فرضاً لوجود الفرع الوارث، قال الله تعالى: فَإِن كَانَ لَكُمْ وَلَدٌ فَلَهُنَّ الثُّمُنُ مِمَّا تَرَكْتُم مِّن بَعْدِ وَصِيَّةٍ تُوصُونَ بِهَا أَوْ دَيْنٍ {النساء:12}، ولكل واحد من الأبوين (الأب والأم) السدس لوجود الفرع الوارث، قال الله تعالى: وَلأَبَوَيْهِ لِكُلِّ وَاحِدٍ مِّنْهُمَا السُّدُسُ مِمَّا تَرَكَ إِن كَانَ لَهُ وَلَدٌ {النساء:11}، وما بقي بعد أصحاب الفرائض فهو للابن والحمل تعصيباً، والتركة التي فيها حمل من المسائل الثلاثة المعروفة عند الفرضيين بمسائل الإشكال، وهي: الحمل والمفقود والخنثى المشكل. وقد ذهب بعضهم إلى وقف قسمتها حتى يزول الإشكال فيها، قال العلامة خليل المالكي في المختصر: ووقف القسم للحمل ومال المفقود للحكم بموته... قال شراحه: والمشهور أن الإنسان إذا مات وترك ورثة وزوجة، أو أمه حاملاً منه، فإن قسم تركته يوقف إلى وضع ذلك الحمل، ولا يعجل قسم تركته..</t>
  </si>
  <si>
    <t xml:space="preserve"> 
فإذا كان الورثة محصورين فيمن ذكر ولم يترك الميت وارثا غيرهم فإن للزوجة الثمن فرضا لوجود الفرع الوارث, قال الله تعالى: ... فَإِنْ كَانَ لَكُمْ وَلَدٌ فَلَهُنَّ الثُّمُنُ مِمَّا تَرَكْتُمْ مِنْ بَعْدِ وَصِيَّةٍ تُوصُونَ بِهَا أَوْ دَيْنٍ ... {النساء: 12}.</t>
  </si>
  <si>
    <t xml:space="preserve"> 
فابن البنت لا يرث لكونه أدلى إلى الميت بأنثى، قال ابن عثيمين في شرح الزاد : ... فمن أدلى بأنثى فلا ميراث له .. اهـ. ولا نعلم خلافا بين العلماء في أن ابن البنت من ذوي الأرحام وليس من الورثة ، ولكن إذا كان الجد قد أوصى له بوصية فإن له الحق في أخذها، والمطالبة بها إذا منع منها بشرط أن لا تزيد الوصية له على الثلث، فإن زادت على الثلث فله الحق في الثلث فقط وما زاد عنه لا يمضي إلا بإجازة الورثة، وإذا لم يوص الميت له بشيء استحب للورثة أن يعطوه شيئا من التركة استحبابا لا وجوبا، كما فصلنا في الفتوى رقم: 24919، والفتوى رقم: 59309.</t>
  </si>
  <si>
    <t xml:space="preserve"> 
فإذا كان الورثة محصورين فيمن ذكر فإن للأم السدس فرضا وللأب السدس فرضا لوجود الفرع الوارث, قال الله تعالى:  ... وَلِأَبَوَيْهِ لِكُلِّ وَاحِدٍ مِنْهُمَا السُّدُسُ مِمَّا تَرَكَ إِنْ كَانَ لَهُ وَلَدٌ ...  {النساء: 11}.</t>
  </si>
  <si>
    <t xml:space="preserve"> 
فإن كان المقصود بقول السائل: ( الزوجة منفصلة عنه منذ عدة سنوات ) أنه طلقها ومات وقد انقضت عدتها من الطلاق الرجعي أو كانت مطلقة بائنا مطلقا، فإنها لا ترث منه لانتفاء سبب الإرث بينهما, ويكون المال كله للابن, ولا شيء للأخت الشقيقة لكونها محجوبة حجب حرمان بالابن, وأما إذا كان المقصود من قول السائل ( منفصلة عنه .. ) أنها لا تعيش معه, مع أنها باقية على عصمته ولم يطلقها فإنها ترث ويكون لها الثمن فرضا لوجود الفرع الوارث، والباقي للابن تعصيبا فتقسم التركة على ثمانية أسهم, للزوجة ثمنها, سهم واحد, والباقي سبعة أسهم للابن.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ذا لم يترك الميت من الورثة إلا من ذكر في السؤال فإن للزوجة الثمن فرضا لوجود الفرع الوارث.</t>
  </si>
  <si>
    <t xml:space="preserve"> 
فلم يتبين لنا المقصود تماما من قول السائل عن الوصية ( ... بإبقائهم كأن أخي عايشا فى البلاد وغيره ... ) وياليته كتب لنا نص الوصية حتى نتدبرها, وإن كان المقصود أن الأب أوصى لأحفاده بأن يكون لهم من الميراث مثل نصيب أبيهم لو كان حيا. فهذه وصية صحيحة نافذة لكونها وصية لغير وارث وبما لا يزيد على الثلث, وهي وصية بمثل نصيب وارث معين, لأنها وصية بمثل نصيب ابن.</t>
  </si>
  <si>
    <t xml:space="preserve">
فإذا لم يترك الميت من الورثة إلا من ذكر فإن لأبيه السدس فرضا لوجود الفرع الوارث, قال الله تعالى: ... وَلِأَبَوَيْهِ لِكُلِّ وَاحِدٍ مِنْهُمَا السُّدُسُ مِمَّا تَرَكَ إِنْ كَانَ لَهُ وَلَدٌ</t>
  </si>
  <si>
    <t xml:space="preserve"> 
فإذا كان الورثة محصورين فيمن ذكر ولم يترك الميت وارثا غيرهم، فإن لأمه السدس فرضا لوجود الفرع الوارث واثنين من الإخوة، فكل واحد من الأمرين يحجبها من الثلث إلى السدس، قال الله تعالى: وَلِأَبَوَيْهِ لِكُلِّ وَاحِدٍ مِنْهُمَا السُّدُسُ مِمَّا تَرَكَ إِنْ كَانَ لَهُ وَلَدٌ فَإِنْ لَمْ يَكُنْ لَهُ وَلَدٌ وَوَرِثَهُ أَبَوَاهُ فَلِأُمِّهِ الثُّلُثُ فَإِنْ كَانَ لَهُ إِخْوَةٌ فَلِأُمِّهِ السُّدُسُ {النساء : 11 }</t>
  </si>
  <si>
    <t xml:space="preserve"> 
فإذا كان الورثة محصورين فيمن ذكر ولم يترك الميت وارثا غيرهم فإن للبنات الثلثين فرضا لقول الله تعالى في الجمع من البنات : فَإِنْ كُنَّ نِسَاءً فَوْقَ اثْنَتَيْنِ فَلَهُنَّ ثُلُثَا مَا تَرَكَ. { النساء : 11 }. والباقي للإخوة من الأب والأخت من الأب تعصيبا للذكر مثل حظ الأنثيين لقول الله تعالى في آية الكلالة: وَإِنْ كَانُوا إِخْوَةً رِجَالًا وَنِسَاءً فَلِلذَّكَرِ مِثْلُ حَظِّ الْأُنْثَيَيْنِ يُبَيِّنُ اللَّهُ لَكُمْ أَنْ تَضِلُّوا وَاللَّهُ بِكُلِّ شَيْءٍ عَلِيمٌ. { النساء : 176 }.</t>
  </si>
  <si>
    <t xml:space="preserve">
فإذا لم يترك الميت إلا من ذكر فإن للشقيقة النصف لقول الله تعالى: ... إِنِ امْرُؤٌ هَلَكَ لَيْسَ لَهُ وَلَدٌ وَلَهُ أُخْتٌ فَلَهَا نِصْفُ مَا تَرَكَ. {النساء:176}، ولأبناء الأخ من الأب الباقي تعصيباً، لقول النبي صلى الله عليه وسلم: ألحقوا الفرائض بأهلها فما بقي فهو لأولى رجل ذكر. متفق عليه.</t>
  </si>
  <si>
    <t xml:space="preserve"> 
فإذا كان الورثة محصورين فيمن ذكر وهم: أب وخمسة إخوة أشقاء وثلاث أخوات شقيقات، فإن الأب يحجب الإخوة عن الميراث وتكون التركة كلها له، لأن من شروط توريث الإخوة إذا كانوا أشقاء أو من الأب عدم وجود الأصل الوارث من الذكور.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ن كان الورثة محصورين فيمن ذكر وهم بنتان وأخت شقيقة فإن التركة تقسم بينهم على النحو التالي البنتان لهن الثلثان من التركة، والأخت الشقيقة لها الباقي فتقسم التركة على ثلاثة أسهم لكل واحدة من البنتين والأخت الشقيقة سهم واحد.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قبل تقسيم التركة تخرج وصية الميت بالتصدق بثلث ماله. وأما قول السائل إن الميت قد جعل من وصيته هبة نصف البيت أثناء حياته للزوجة، فهو بين احتمالين فإن كان القصد منه أنه ملك الزوجة ذلك في حياته بحيث رفع عنه اليد وأتاح لها التصرف فيه كيفما أرادت فإنها بذلك تملكه ولا يعتبر في هذه الحالة من ضمن الوصية. وإن كان القصد أنه إنما أوصى لها بما ذكر لتأخذ بعد موته، فإن ذلك يعتبر وصية موقوفة على إجازة الورثة؛ لأن الزوجة وارثة، وفي الحديث الشريف أنه لا وصية لوارث.</t>
  </si>
  <si>
    <t xml:space="preserve"> 
فيجب سداد دين الميت قبل قسمة التركة، وكذا يجب أن يخرج من التركة ما يحج به عنه؛ لأن هذه ديون على الميت وهي مقدمة على حق الورثة لقول الله تعالى في تقسيم التركة: مِن بَعْدِ وَصِيَّةٍ يُوصِي بِهَا أَوْ دَيْنٍ. {النساء:11}.</t>
  </si>
  <si>
    <t xml:space="preserve"> 
فإذا لم يخلف الميت من الورثة إلا من ذكر فإن للزوجة الثمن فرضا لوجود الفرع الوارث, قال الله تعالى: ... فَإِنْ كَانَ لَكُمْ وَلَدٌ فَلَهُنَّ الثُّمُنُ مِمَّا تَرَكْتُمْ مِنْ بَعْدِ وَصِيَّةٍ تُوصُونَ بِهَا أَوْ دَيْنٍ ...  {النساء : 12}. وللبنتين الثلثين فرضا لقول الله تعالى في الجمع من البنات  ... فَإِنْ كُنَّ نِسَاءً فَوْقَ اثْنَتَيْنِ فَلَهُنَّ ثُلُثَا مَا تَرَكَ ... {النساء: 11 }.</t>
  </si>
  <si>
    <t xml:space="preserve">
فابن هذه المتوفاة من الزوج الأول يرثها بلا فرق بينه وبين ابنيها من الزوج الثاني فهي أم لكلهم، وإذا لم تترك الميتة من الورثة إلا من ذكر فإن لزوجها الربع فرضاً لوجود الفرع الوارث، قال الله تعالى: فَإِن كَانَ لَهُنَّ وَلَدٌ فَلَكُمُ الرُّبُعُ مِمَّا تَرَكْنَ مِن بَعْدِ وَصِيَّةٍ يُوصِينَ بِهَا أَوْ دَيْنٍ. {النساء:12}، والباقي للأبناء والبنتين تعصيباً للذكر مثل حظ الأنثيين، لقول الله تعالى: يُوصِيكُمُ اللّهُ فِي أَوْلاَدِكُمْ لِلذَّكَرِ مِثْلُ حَظِّ الأُنثَيَيْنِ.. {النساء:11}، فتقسم التركة على اثنين وثلاثين سهماً، للزوج ربعها ثمانية أسهم، ولكل ابن ستة اسهم، ولكل بنت ثلاثة أسهم.</t>
  </si>
  <si>
    <t xml:space="preserve">
فيجب أولاً أن يسدد الدين الذي في ذمة الميت من التركة قبل قسمتها على الورثة لأن الدين مقدم على حق الورثة في المال، كما بينا ذلك في الفتوى رقم: 6159.</t>
  </si>
  <si>
    <t xml:space="preserve"> 
فمن توفي عن زوجة وابن وابنتين ولم يترك وارثا غيرهم، فإن للزوجة الثمن فرضا لوجود الفرع الوارث، قال الله تعالى:</t>
  </si>
  <si>
    <t xml:space="preserve"> 
فإذا لم يخلف الميت من الورثة إلا من ذكر فإن للأم السدس فرضا وللأب السدس فرضا لوجود الفرع الوارث, قال الله تعالى: ... وَلِأَبَوَيْهِ لِكُلِّ وَاحِدٍ مِنْهُمَا السُّدُسُ مِمَّا تَرَكَ إِنْ كَانَ لَهُ وَلَدٌ ...</t>
  </si>
  <si>
    <t xml:space="preserve"> 
فإذا كان الورثة محصورين فيمن ذكر ولم يترك الميت وارثا غيرهم، فإن للأم السدس فرضا لوجود الفرع الوارث، قال الله تعالى: وَلِأَبَوَيْهِ لِكُلِّ وَاحِدٍ مِنْهُمَا السُّدُسُ مِمَّا تَرَكَ إِنْ كَانَ لَهُ وَلَدٌ { النساء : 11 }</t>
  </si>
  <si>
    <t xml:space="preserve"> 
ففي السؤال تعارض في ذكر عدد الأبناء الذكور وكذا البنات ولذا نقول:</t>
  </si>
  <si>
    <t xml:space="preserve"> 
فإذا كان الورثة محصورين فيمن ذكر ولم يترك الميت وارثا غيرهم فإن للبنات الثلثين فرضا لقول الله تعالى في الجمع من البنات: فَإِنْ كُنَّ نِسَاءً فَوْقَ اثْنَتَيْنِ فَلَهُنَّ ثُلُثَا مَا تَرَكَ.  {النساء : 11 }. والباقي للأخ من الأب تعصيبا لقول النبي صلى الله عليه وسلم : ألحقوا الفرائض بأهلها فما بقي فهو لأولى رجل ذكر. متفق عليه. فتقسم التركة على تسعة أسهم , للبنات ثلثاها  ستة أسهم , لكل واحدة منهن سهمان, وللأخ من الأب الباقي  ثلاثة أسهم .</t>
  </si>
  <si>
    <t xml:space="preserve"> 
فإذا كان الورثة محصورين فيمن ذكر ولم يترك الميت وارثا غيرهم فإن لأمه السدس فرضا لوجود الفرع الوارث وجمع من الإخوة, قال الله تعالى: وَلِأَبَوَيْهِ لِكُلِّ وَاحِدٍ مِنْهُمَا السُّدُسُ مِمَّا تَرَكَ إِنْ كَانَ لَهُ وَلَدٌ فَإِنْ لَمْ يَكُنْ لَهُ وَلَدٌ وَوَرِثَهُ أَبَوَاهُ فَلِأُمِّهِ الثُّلُثُ فَإِنْ كَانَ لَهُ إِخْوَةٌ فَلِأُمِّهِ السُّدُسُ. {النساء : 11}. ولبناته الثلثين فرضا لقول الله تعالى في الجمع من البنات: فَإِنْ كُنَّ نِسَاءً فَوْقَ اثْنَتَيْنِ فَلَهُنَّ ثُلُثَا مَا تَرَكَ. { النساء : 11 }. ولزوجته الثمن فرضا لوجود الفرع الوارث, قال الله تعالى: فَإِنْ كَانَ لَكُمْ وَلَدٌ فَلَهُنَّ الثُّمُنُ مِمَّا تَرَكْتُمْ مِنْ بَعْدِ وَصِيَّةٍ تُوصُونَ بِهَا أَوْ دَيْنٍ. { النساء : 12 }. والباقي لإخوته الأشقاء تعصيبا لقول النَّبِيِّ صَلَّى اللَّهُ عَلَيْهِ وَسَلَّمَ : أَلْحِقُوا الْفَرَائِضَ بِأَهْلِهَا فَمَا بَقِيَ فَهُوَ لِأَوْلَى رَجُلٍ ذَكَرٍ. متفق عليه من حديث ابن عباس رضي الله عنهما.</t>
  </si>
  <si>
    <t xml:space="preserve"> 
فإذا كان الورثة محصورين فيمن ذكر ولم يترك الميت وارثا غيرهم، فإن للبنات الثلثين فرضا لقول الله تعالى في الجمع من البنات:... فَإِنْ كُنَّ نِسَاءً فَوْقَ اثْنَتَيْنِ فَلَهُنَّ ثُلُثَا مَا تَرَكَ...</t>
  </si>
  <si>
    <t xml:space="preserve"> 
فإذا لم يخلف الميت من الورثة إلا من ذكر، فإن للزوجتين الثمن فرضا – بينهما بالسوية – لوجود الفرع الوارث، قال الله تعالى: فَإِنْ كَانَ لَكُمْ وَلَدٌ فَلَهُنَّ الثُّمُنُ مِمَّا تَرَكْتُمْ مِنْ بَعْدِ وَصِيَّةٍ تُوصُونَ بِهَا أَوْ دَيْنٍ { النساء : 12 }</t>
  </si>
  <si>
    <t xml:space="preserve">
فكل الأبناء والبنات يرثون من أمهم نصيبهم الشرعي من غير فرق بين كونهم من زوج واحد أو من زوجين فهي أم للكل، وإذا لم تترك الميتة من الورثة إلا من ذكر من الأبناء والبنات فإن تركتها لهم تعصيباً للذكر مثل حظ الأنثيين لقوله تعالى: يُوصِيكُمُ اللّهُ فِي أَوْلاَدِكُمْ لِلذَّكَرِ مِثْلُ حَظِّ الأُنثَيَيْنِ... {النساء:11}، فتقسم التركة على اثنى عشر سهماً، لكل ابن سهمان، ولكل بنت سهم واحد.</t>
  </si>
  <si>
    <t xml:space="preserve">
فإذا لم يترك الميت من الورثة إلا من ذكر في السؤال فإن للبنت النصف فرضاً لقول الله تعالى في البنت الواحدة: ... وَإِن كَانَتْ وَاحِدَةً فَلَهَا النِّصْفُ.. {النساء:11}، والنصف الباقي لابن الابن تعصيباً، لقول النبي صلى الله عليه وسلم: ألحقوا الفرائض بأهلها فما بقي فهو لأولى رجل ذكر. متفق عليه. فتقسم التركة على سهمين، للبنت سهم، ولابن الابن سهم.</t>
  </si>
  <si>
    <t xml:space="preserve"> 
فبنت الأخ ليست من الورثة بل من ذوي الأرحام, وأبناء عم الجد الثالث عصبة.</t>
  </si>
  <si>
    <t xml:space="preserve">
فإذا كان الورثة محصورين فيمن ذكر ولم تترك الميتة وارثاً غيرهم فإن للأم السدس فرضاً لوجود جمع من الإخوة، كما قال الله تعالى: فَإِن كَانَ لَهُ إِخْوَةٌ فَلأُمِّهِ السُّدُسُ مِن بَعْدِ وَصِيَّةٍ يُوصِي بِهَا أَوْ دَيْنٍ... {النساء:11}، وللزوج النصف فرضاً لعدم وجود فرع وارث، قال الله تعالى: وَلَكُمْ نِصْفُ مَا تَرَكَ أَزْوَاجُكُمْ إِن لَّمْ يَكُن لَّهُنَّ وَلَدٌ... {النساء:12}، وللإخوة من الأم الثلث بينهم بالسوية لقول الله تعالى في الجمع من ولد الأم: فَإِن كَانُوَاْ أَكْثَرَ مِن ذَلِكَ فَهُمْ شُرَكَاء فِي الثُّلُثِ مِن بَعْدِ وَصِيَّةٍ يُوصَى بِهَآ أَوْ دَيْنٍ {النساء:12}.</t>
  </si>
  <si>
    <t xml:space="preserve"> 
فإذا كان الورثة محصورين فيمن ذكر ولم يترك الميت وارثا غيرهم فإن للزوجتين الثمن – بينهن بالسوية – لقول الله تعالى في ميراث الزوجات: ... فَإِنْ كَانَ لَكُمْ وَلَدٌ فَلَهُنَّ الثُّمُنُ مِمَّا تَرَكْتُمْ مِنْ بَعْدِ وَصِيَّةٍ تُوصُونَ بِهَا أَوْ دَيْنٍ ... {النساء: 12}, والباقي للأبناء الأربعة – بينهم بالسوية – تعصيبا لقول النَّبِيِّ صَلَّى اللَّهُ عَلَيْهِ وَسَلَّمَ: أَلْحِقُوا الْفَرَائِضَ بِأَهْلِهَا فَمَا بَقِيَ فَهُوَ لِأَوْلَى رَجُلٍ ذَكَرٍ. متفق عليه. ولا شيء للأخت الشقيقة ولا لابني الأخ الشقيق لكونهم جميعا محجوبين حجب حرمان بالابن, فتقسم التركة على اثنين وثلاثين سهما, للزوجتين ثمنها, أربعة أسهم, لكل واحدة منهما سهمان, ولكل ابن سبعة أسهم.</t>
  </si>
  <si>
    <t xml:space="preserve"> 
فإذا كان الورثة محصورين فيمن ذكر ولم يترك الميت وارثا غيرهم، فإن للأم السدس فرضا لوجود الفرع الوارث، وللأب السدس فرضا لوجود الفرع الوارث.</t>
  </si>
  <si>
    <t xml:space="preserve">
فإذا كان الورثة محصورين فيمن ذكر ولم يترك الميت وارثاً غيرهم فإن للزوجة الثمن فرضاً لوجود الفرع الوارث، قال الله تعالى: .. فَإِن كَانَ لَكُمْ وَلَدٌ فَلَهُنَّ الثُّمُنُ مِمَّا تَرَكْتُم مِّن بَعْدِ وَصِيَّةٍ تُوصُونَ بِهَا أَوْ دَيْنٍ... {النساء:12}، وللبنات الثلثين فرضاً لقول الله تعالى في الجمع من البنات: ..فَإِن كُنَّ نِسَاء فَوْقَ اثْنَتَيْنِ فَلَهُنَّ ثُلُثَا مَا تَرَكَ.. {النساء:11}، والباقي للأخ الشقيق والأخت الشقيقة تعصيباً للذكر مثل حظ الأنثيين، لقوله تعالى: وَإِن كَانُواْ إِخْوَةً رِّجَالاً وَنِسَاء فَلِلذَّكَرِ مِثْلُ حَظِّ الأُنثَيَيْنِ. {النساء:176}، ولا شيء للأخ من الأب والأخوات من الأب لكونهم جميعاً محجوبين حجب حرمان بالشقيق.</t>
  </si>
  <si>
    <t xml:space="preserve"> 
فإذا كان الورثة محصورين فيمن ذكر ولم يترك الميت وارثا غيرهم فإن للجدتين السدس – بينهما بالسوية – لما رواه عبد الله بن الإمام أحمد في زوائد المسند عن عبادة ابن الصامت أن النبي صلى الله عليه وسلم: قَضَى لِلْجَدَّتَيْنِ مِنْ الْمِيرَاثِ بِالسُّدُسِ بَيْنَهُمَا بِالسَّوَاءِ , اهـ .</t>
  </si>
  <si>
    <t xml:space="preserve">
فإذا كان الورثة محصورين فيمن ذكر ولم يترك الميت وارثا غيرهم فإن للزوجات الثلاث الثمن فرضا - بينهن بالسوية – لوجود الفرع الوارث, قال الله تعالى في ميراث الزوجات: فَإِنْ كَانَ لَكُمْ وَلَدٌ فَلَهُنَّ الثُّمُنُ مِمَّا تَرَكْتُمْ مِنْ بَعْدِ وَصِيَّةٍ تُوصُونَ بِهَا أَوْ دَيْنٍ. {النساء: 12 }.</t>
  </si>
  <si>
    <t xml:space="preserve">
فإذا كان الورثة محصورين فيمن ذكر ولم يترك الميت وارثاً غيرهم فإن للزوجة الثمن فرضاً لوجود الفرع الوارث، قال الله تعالى: فَإِن كَانَ لَكُمْ وَلَدٌ فَلَهُنَّ الثُّمُنُ مِمَّا تَرَكْتُم مِّن بَعْدِ وَصِيَّةٍ تُوصُونَ بِهَا أَوْ دَيْنٍ.. {النساء:12}، والباقي للأبناء والبنات تعصيباً، للذكر مثل حظ الأنثيين لقول الله تعالى: يُوصِيكُمُ اللّهُ فِي أَوْلاَدِكُمْ لِلذَّكَرِ مِثْلُ حَظِّ الأُنثَيَيْنِ {النساء:11}، فتقسم التركة على مائة وثمانية وعشرين سهماً، للزوجة ثمنها، ستة عشر سهماً، ولكل ابن أربعة عشر سهماً، ولكل بنت سبعة أسهم.</t>
  </si>
  <si>
    <t xml:space="preserve">
فإذا كان الورثة محصورين فيمن ذكر ولم يترك الميت وارثاً غيرهم فإن الذين يرثون منهم هم الأب والأم والزوجة والابن والبنتان فقط، والبقية محجوبون حجب حرمان بالابن وبعضهم محجوب بالأب أيضاً، فيكون للأم السدس فرضاً لوجود الفرع الوارث، وللأب السدس فرضاً لوجود الفرع الوارث، قال الله تعالى: ... وَلأَبَوَيْهِ لِكُلِّ وَاحِدٍ مِّنْهُمَا السُّدُسُ مِمَّا تَرَكَ إِن كَانَ لَهُ وَلَدٌ.. {النساء:11}، وللزوجة الثمن فرضاً لوجود الفرع الوارث، قال الله تعالى: ... فَإِن كَانَ لَكُمْ وَلَدٌ فَلَهُنَّ الثُّمُنُ مِمَّا تَرَكْتُم مِّن بَعْدِ وَصِيَّةٍ تُوصُونَ بِهَا أَوْ دَيْنٍ.. {النساء:12}، والباقي للابن والبنتين تعصيباً للذكر مثل حظ الأنثيين، لقوله تعالى: يُوصِيكُمُ اللّهُ فِي أَوْلاَدِكُمْ لِلذَّكَرِ مِثْلُ حَظِّ الأُنثَيَيْنِ.. {النساء:11}، فتقسم التركة على ستة وتسعين سهماً، للأم سدسها ستة عشر سهما، وللأب سدسها ستة عشر سهماً، وللزوجة ثمنها اثنا عشر سهماً، وللابن ستة وعشرون سهماً، ولكل بنت ثلاثة عشر سهماً.</t>
  </si>
  <si>
    <t xml:space="preserve">
فإذا كان الورثة محصورين فيمن ذكر ولم تترك الميتة وارثاً غيرهم، فإن للزوج الربع فرضاً لوجود الفرع الوارث، قال الله تعالى: فَإِن كَانَ لَهُنَّ وَلَدٌ فَلَكُمُ الرُّبُعُ مِمَّا تَرَكْنَ مِن بَعْدِ وَصِيَّةٍ يُوصِينَ بِهَا أَوْ دَيْنٍ.. {النساء:12}، والباقي للأبناء الثلاثة والبنات الأربع تعصيباً للذكر مثل حظ الأنثيين، لقوله تعالى: يُوصِيكُمُ اللّهُ فِي أَوْلاَدِكُمْ لِلذَّكَرِ مِثْلُ حَظِّ الأُنثَيَيْنِ {النساء:11}، ولا فرق بين أن يكون الأبناء والبنات كباراً أو صغاراً متزوجين أو عزاباً، فلكل واحد حقه في الميراث على ما ذكرنا، فتقسم التركة (المبلغ المشار إليه) على أربعين سهماً، للزوج ربعها عشرة أسهم، ولكل ابن ستة أسهم، ولكل بنت ثلاثة أسهم.</t>
  </si>
  <si>
    <t xml:space="preserve">
فيجب أولاً قبل قسمة التركة على الورثة أن تسدد الديون التي على الميت لأن الدين مقدم على حق الورثة في المال، كما بينا ذلك في الفتوى رقم: 6159.</t>
  </si>
  <si>
    <t xml:space="preserve"> 
فإذا كان الورثة محصورين فيمن ذكر ولم يترك الميت وارثا غيرهم، فإن للأم السدس فرضا لوجود جمع من الإخوة، قال الله تعالى: ... فَإِنْ كَانَ لَهُ إِخْوَةٌ فَلِأُمِّهِ السُّدُسُ... {النساء: 11}، وللجد ثلث الباقي لأنه أحظ من سدس جميع المال ومن مقاسمة الإخوة لكون الإخوة أكثر من مثليه، وللإخوة ما بقي بعد نصيب الأم وهو سدس جميع المال وبعد نصيب الجد وهو ثلث الباقي يقسم بينهم بالسوية، ولا شيء للأخ من الأم لكونه محجوبا بالجد حجب حرمان، كما قال صاحب الرحبية:</t>
  </si>
  <si>
    <t xml:space="preserve"> 
فلا يحق للأبناء الأستئثار بالأرض التي أوصى بها أبوهم لهم, ولا يحق للبنات المطالبة بالبيت ولو كانت الوصية مكتوبة وموثقة, لأن الوصية بالبيت لهن ليست واجبة التنفيذ لكونها وصية لوارث, والوصية لوارث ممنوعة شرعا ولا تمضي إلا إذا رضي بقية الورثة بإمضائها وكانوا بالغين رشداء لقوله صلى الله عليه وسلم: إِنَّ اَللَّهَ قَدْ أَعْطَى كُلَّ ذِي حَقٍّ حَقَّهُ , فَلَا وَصِيَّةَ لِوَارِثٍ. رَوَاهُ أَحْمَدُ, وَالْأَرْبَعَةُ إِلَّا النَّسَائِيَّ, وَحَسَّنَهُ أَحْمَدُ وَاَلتِّرْمِذِيُّ , وَقَوَّاهُ اِبْنُ خُزَيْمَةَ, وَابْنُ اَلْجَارُودِ, وَرَوَاهُ اَلدَّارَقُطْنِيُّ مِنْ حَدِيثِ اِبْنِ عَبَّاسٍ - رَضِيَ اَللَّهُ عَنْهُمَا- , وَزَادَ فِي آخِرِهِ : { إِلَّا أَنْ يَشَاءَ اَلْوَرَثَةُ }, قال الحافظ : وَإِسْنَادُهُ حَسَنٌ .</t>
  </si>
  <si>
    <t xml:space="preserve"> 
فنقول ابتداء إذا كان الورثة محصورين فيمن ذكر فإن للأم السدس فرضا لوجود جمع من الإخوة كما قال الله تعالى: فَإِنْ كَانَ لَهُ إِخْوَةٌ فَلِأُمِّهِ السُّدُسُ. { النساء : 11 }.</t>
  </si>
  <si>
    <t xml:space="preserve">
فإذا كان الورثة محصورين فيمن ذكر ولم يترك الميت وارثاً غيرهم، فإن للزوجة الربع فرضاً لعدم وجود الفرع الوارث، قال الله تعالى: ... وَلَهُنَّ الرُّبُعُ مِمَّا تَرَكْتُمْ إِن لَّمْ يَكُن لَّكُمْ وَلَدٌ.. {النساء:12}، والباقي للأعمام تعصيباً -بينهم بالسوية- لقول النبي صلى الله عليه وسلم: ألحقوا الفرائض بأهلها فما بقي فهو لأولى رجل ذكر. متفق عليه من حديث ابن عباس رضي الله عنهما، فتقسم التركة على ثمانية أسهم، للزوجة ربعها سهمان، ولكل عم شقيق سهم واحد.</t>
  </si>
  <si>
    <t xml:space="preserve"> 
فمن توفيت عن زوج وخمسة أبناء وبنت ولم تترك وارثا غيرهم فإن لزوجها الربع فرضا لوجود الفرع الوارث. قال الله تعالى:</t>
  </si>
  <si>
    <t xml:space="preserve">
فإذا كان الورثة محصورين فيمن ذكر فإن الذي يرث منهم هم الأبناء الثلاثة والأب والأم والزوجة فقط، والبقية محجوبون حجب حرمان بالابن وبالأب، فيكون للأم السدس فرضاً وللأب السدس فرضاً لوجود الفرع الوارث، كما قال تعالى: ... وَلأَبَوَيْهِ لِكُلِّ وَاحِدٍ مِّنْهُمَا السُّدُسُ مِمَّا تَرَكَ إِن كَانَ لَهُ وَلَدٌ... {النساء:11}، وللزوجة الثمن فرضاً لوجود الفرع الوارث، قال الله تعالى: ... فَإِن كَانَ لَكُمْ وَلَدٌ فَلَهُنَّ الثُّمُنُ مِمَّا تَرَكْتُم مِّن بَعْدِ وَصِيَّةٍ تُوصُونَ بِهَا أَوْ دَيْنٍ.. {النساء:12}، والباقي للأبناء الثلاثة -بينهم بالسوية- لقول النبي صلى الله عليه وسلم: ألحقوا الفرائض بأهلها فما بقي فهو لأولى رجل ذكر. متفق عليه.</t>
  </si>
  <si>
    <t xml:space="preserve">
فمن توفيت عن زوج وابن وخمس بنات ولم تترك وارثاً غيرهم، فإن لزوجها الربع فرضاً لوجود الفرع الوارث، قال الله تعالى: .. فَإِن كَانَ لَهُنَّ وَلَدٌ فَلَكُمُ الرُّبُعُ مِمَّا تَرَكْنَ مِن بَعْدِ وَصِيَّةٍ يُوصِينَ بِهَا أَوْ دَيْنٍ .. {النساء:12}، والباقي للابن والبنات تعصيباً للذكر مثل حظ الأنثيين، لقول الله تعالى: يُوصِيكُمُ اللّهُ فِي أَوْلاَدِكُمْ لِلذَّكَرِ مِثْلُ حَظِّ الأُنثَيَيْنِ... { النساء:11}، فتقسم التركة على ثمانية وعشرين سهماً، للزوج ربعها سبعة أسهم، وللابن ستة أسهم، ولكل بنت ثلاثة أسهم.</t>
  </si>
  <si>
    <t xml:space="preserve"> 
فإذا كان الورثة محصورين فيمن ذكر ولم يترك الميت وارثا غيرهم فإن الذي يرث منهم هم الأب والأم والزوجة فقط , وأما بقيتهم فإنهم جميعا محجوبون حجب حرمان بالأب , فيكون للزوجة الربع فرضا لعدم وجود الفرع الوارث .</t>
  </si>
  <si>
    <t xml:space="preserve">
فإذا كان الورثة محصورين فيمن ذكر ولم يترك وارثاً غيرهم فإن التركة للأخ الشقيق والأخت الشقيقة تعصيباً للذكر مثل حظ الأنثيين، لقول الله تعالى: ... وَإِن كَانُواْ إِخْوَةً رِّجَالاً وَنِسَاء فَلِلذَّكَرِ مِثْلُ حَظِّ الأُنثَيَيْنِ. {النساء:176}، ولا شيء لابن الأخ الشقيق لكونه محجوباً حجب حرمان بالأخ الشقيق، فتقسم التركة على ثلاثة أسهم، للأخ سهمان، وللأخت سهم واحد.</t>
  </si>
  <si>
    <t xml:space="preserve">
فوصية الميت بحرمان بعض الورثة من الميراث وصية جائرة ولا عبرة بها، ووصية الله تعالى أحق وأولى، وقد قال تعالى: يُوصِيكُمُ اللّهُ فِي أَوْلاَدِكُمْ لِلذَّكَرِ مِثْلُ حَظِّ الأُنثَيَيْنِ.. {النساء:11}، فإذا توفي عن ابنين وأربع بنات ولم يترك وارثاً غيرهم -كأب أو أم- فإن تركته لهم تعصيباً للذكر مثل حظ الأنثيين للآية السابقة، فتقسم التركة على ثمانية أسهم لكل ابن سهمان، ولكل بنت سهم واحد.</t>
  </si>
  <si>
    <t xml:space="preserve"> 
فمن توفي عن زوجة وثلاث بنات ولم يترك وارثا غيرهم، فإن لزوجته الثمن فرضا لوجود الفرع الوارث.</t>
  </si>
  <si>
    <t xml:space="preserve"> 
فنقول ابتداء من توفي عن أخ شقيق فقط ولم يترك وارثا غيره فإن تركته كلها لأخيه الشقيق تعصيبا.</t>
  </si>
  <si>
    <t xml:space="preserve">
فإذا كان الورثة محصورين فيمن ذكر ولم يترك الميت وارثاً غيرهم، فإن للزوج الربع فرضاً لوجود الفرع الوارث، كما قال تعالى: فَإِن كَانَ لَهُنَّ وَلَدٌ فَلَكُمُ الرُّبُعُ مِمَّا تَرَكْنَ مِن بَعْدِ وَصِيَّةٍ يُوصِينَ بِهَا أَوْ دَيْنٍ.. {النساء:12}، وللجدة السدس فرضاً لحديث بريدة: شهدت النبي صلى الله عليه وسلم أعطاها السدس. أخرجه مالك وأحمد والأربعة وصححه ابن حبان والحاكم.</t>
  </si>
  <si>
    <t xml:space="preserve">
فمن توفي عن أخ شقيق وأربع أخوات شقيقات ولم يترك وارثاً غيرهم فإن تركته لهم تعصيباً للذكر مثل حظ الأنثيين، لقول الله تعالى في آية الكلالة: وَإِن كَانُواْ إِخْوَةً رِّجَالاً وَنِسَاء فَلِلذَّكَرِ مِثْلُ حَظِّ الأُنثَيَيْنِ {النساء:176}، فتقسم التركة على ستة أسهم، للأخ سهمان ولكل أخت سهم واحد.</t>
  </si>
  <si>
    <t xml:space="preserve">
 فمن توفي عن زوجة وست بنات وخمسة أبناء. ولم يترك وارثا غيرهم فإن لزوجته الثمن فرضا لوجود الفرع الوارث. قال الله تعالى: فَإِنْ كَانَ لَكُمْ وَلَدٌ فَلَهُنَّ الثُّمُنُ مِمَّا تَرَكْتُمْ مِنْ بَعْدِ وَصِيَّةٍ تُوصُونَ بِهَا أَوْ دَيْنٍ. { النساء : 12}. والباقي للأبناء والبنات تعصيبا للذكر مثل حظ الأنثيين لقول الله تعالى:</t>
  </si>
  <si>
    <t xml:space="preserve"> 
فمن توفيت عن أم وأب وزوج وبنت ولم تترك وارثا غيرهم فإن لبنتها النصف فرضا ولأمها السدس فرضا ولأبيها السدس فرضا لقول الله تعالى: وَإِنْ كَانَتْ وَاحِدَةً فَلَهَا النِّصْفُ وَلِأَبَوَيْهِ لِكُلِّ وَاحِدٍ مِنْهُمَا السُّدُسُ مِمَّا تَرَكَ إِنْ كَانَ لَهُ وَلَدٌ. { النساء : 11 }.</t>
  </si>
  <si>
    <t xml:space="preserve">
فيجب أولا سداد الدين الذي في ذمة الميت قبل قسمة التركة على الورثة لأن الدين مقدم على حق الورثة في المال كما بيناه في الفتوى: 6159، وبعد سداد الدين يقتسم الورثة  الباقي، والذي يرث من الورثة المذكورين هم الأم والزوجة والابن والبنات الأربع فقط، وأما الباقون فهم محجوبون حجب حرمان بالابن، فيكون للأم السدس فرضا لوجود الفرع الوارث، قال الله تعالى:... وَلِأَبَوَيْهِ لِكُلِّ وَاحِدٍ مِنْهُمَا السُّدُسُ مِمَّا تَرَكَ إِنْ كَانَ لَهُ وَلَدٌ... {النساء: 11}، ولزوجته الثمن فرضا لوجود الفرع الوارث، قال الله تعالى:... فَإِنْ كَانَ لَكُمْ وَلَدٌ فَلَهُنَّ الثُّمُنُ مِمَّا تَرَكْتُمْ مِنْ بَعْدِ وَصِيَّةٍ تُوصُونَ بِهَا أَوْ دَيْنٍ... {النساء: 12}، والباقي للابن والبنات تعصيبا للذكر مثل حظ الأنثيين لقول الله تعالى: يُوصِيكُمُ اللَّهُ فِي أَوْلَادِكُمْ لِلذَّكَرِ مِثْلُ حَظِّ الْأُنْثَيَيْنِ... {النساء: 11}، فتقسم التركة على مائة وأربعة وأربعين سهما، للأم سدسها، أربعة وعشرون سهما، وللزوجة ثمنها، ثمانية عشر سهما، ولكل بنت سبعة عشر سهما، وللابن أربعة وثلاثون سهما.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ابن الابن ليس له من الميراث شيء لكونه محجوبا حجب حرمان بالابن المباشر للميت،</t>
  </si>
  <si>
    <t xml:space="preserve"> 
فإذا كان الورثة محصورين فيمن ذكر ولم يترك الميت وارثا غيرهم فإن التركة للبنات الثلاث والابنين تعصيبا للذكر مثل حظ الأنثيين لقول الله تعالى:</t>
  </si>
  <si>
    <t xml:space="preserve"> 
فإذا كان الورثة محصورين فيمن ذكر ولم يترك الميت وارثا غيرهم فإن التركة للأبناء الثلاثة والبنتين تعصيبا للذكر مثل حظ الأنثيين لقول الله تعالى:</t>
  </si>
  <si>
    <t xml:space="preserve"> 
فبنات الأخ ليس لهن شيء من الميراث لكونهن لسن من الوارثات من النساء أصلا, وكذا الجارية المعتقة ليس لها شيء من الميراث, وكذا الحفيد والحفيدات إن كنت تعني بهم أنهم أحفاد الأخت الشقيقة وليس أحفاد الميت كما فهمناه من السؤال فليس لهم شيء من الميراث لكونهم ليسوا من الورثة, وإذا كان الميت توفي عن أختين شقيقتين وخمسة أبناء أخ شقيق، وابن عم شقيق. ولم يترك وارث غيرهم.</t>
  </si>
  <si>
    <t xml:space="preserve">
فإذا كان الورثة محصورين فيمن ذكر ولم يترك الميت وارثا غيرهم، فإن الذين يرثون منهم هم الأبناء والبنات والزوجة فقط ولا شيء للإخوة والأخوات جميعا لكونهم محجوبين حجب حرمان بالابن.
 فيكون للزوجة الثمن فرضا لوجود الفرع الوارث، قال الله تعالى: فَإِنْ كَانَ لَكُمْ وَلَدٌ فَلَهُنَّ الثُّمُنُ مِمَّا تَرَكْتُمْ مِنْ بَعْدِ وَصِيَّةٍ تُوصُونَ بِهَا أَوْ دَيْنٍ. {النساء: 12}. والباقي للأبناء والبنات تعصيبا للذكر مثل حظ الأنثيين لقول الله تعالى: يُوصِيكُمُ اللَّهُ فِي أَوْلادِكُمْ لِلذَّكَرِ مِثْلُ حَظِّ الْأُنْثَيَيْنِ. {النساء: 11}. فتقسم التركة على مائة وعشرين سهما للزوجة ثمنها خمسة عشر سهما، ولكل ابن أربعة عشر سهما، ولكل بنت سبعة أسهم.
 وأما عن الوصية فهي وصية لوارث والوصية لوارث ممنوعة شرعا، ولا تمضي إلا إذا رضي الورثة بإمضائها كما فصلناه في الفتوى رقم:</t>
  </si>
  <si>
    <t xml:space="preserve">
فإذا كان الورثة محصورين فيمن ذكر ولم يترك الميت وارثا غيرهم فإن للأم السدس لوجود جمع من الأخوات، قال الله تعالى:... فَإِنْ كَانَ لَهُ إِخْوَةٌ فَلِأُمِّهِ السُّدُسُ مِنْ بَعْدِ وَصِيَّةٍ يُوصِي بِهَا أَوْ دَيْنٍ... {النساء: 11}، ولأختيه الشقيقتين الثلثان فرضا لقول الله تعالى في آية الكلالة: ... فَإِنْ كَانَتَا اثْنَتَيْنِ فَلَهُمَا الثُّلُثَانِ مِمَّا تَرَكَ... {النساء: 176}، وما بقي يرد على الأم والأختين، ولا شيء للجدة لكونها محجوبة حجب حرمان بالأم، فتقسم التركة على خمسة أسهم، للأم منها سهم واحد فرضا وردا، ولكل أخت سهمان فرضا وردا.</t>
  </si>
  <si>
    <t xml:space="preserve">
فيجب أولاً قبل قسمة التركة على الورثة أن يقوموا بسداد الدين في ذمة الميت لأن الدين مقدم على حق الورثة في المال، كما بينا ذلك في الفتوى رقم: 6159.</t>
  </si>
  <si>
    <t xml:space="preserve">
فمن توفي عن بنت وثلاثة أبناء ولم يترك وارثاً غيرهم، فإن تركته كلها لهم تعصيباً للذكر مثل حظ الأنثيين، لقوله تعالى: يُوصِيكُمُ اللّهُ فِي أَوْلاَدِكُمْ لِلذَّكَرِ مِثْلُ حَظِّ الأُنثَيَيْنِ. {النساء:11}، فتقسم التركة على سبعة أسهم، لكل ابن سهمان، وللبنت سهم واحد.</t>
  </si>
  <si>
    <t xml:space="preserve">
فإذا كان الورثة محصورين فيمن ذكر ولم يترك الميت وارثاً غيرهم فإن التركة كلها للابن وحده تعصيباً، ولا شيء للعم الشقيق ولا لابن العم من الأب لكونهما محجوبين حجب حرمان بالابن.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من توفي عن أم وزوجة وستة أبناء، وثلاث بنات. ولم يترك وارثاً غيرهم فإن لأمه السدس فرضاً لوجود الفرع الوارث، قال الله تعالى: ... وَلأَبَوَيْهِ لِكُلِّ وَاحِدٍ مِّنْهُمَا السُّدُسُ مِمَّا تَرَكَ إِن كَانَ لَهُ.. {النساء:11}، ولزوجته الثمن فرضاً لوجود الفرع الوارث، قال الله تعالى: فَإِن كَانَ لَكُمْ وَلَدٌ فَلَهُنَّ الثُّمُنُ مِمَّا تَرَكْتُم مِّن بَعْدِ وَصِيَّةٍ تُوصُونَ بِهَا أَوْ دَيْنٍ.. {النساء:12}، والباقي للأبناء والبنات -تعصيباً- للذكر مثل حظ الأنثيين، لقوله تعالى: يُوصِيكُمُ اللّهُ فِي أَوْلاَدِكُمْ لِلذَّكَرِ مِثْلُ حَظِّ الأُنثَيَيْنِ... {النساء:11}.</t>
  </si>
  <si>
    <t xml:space="preserve"> 
فإذا كان الورثة محصورين فيمن ذكر فإن الذين يريون منهم هم الزوجة والبنت والأبناء الثلاثة، ولا شيء للأخوات والأخ وابن الأخ لكونهم جميعا محجوبين حجب حرمان بالابن.
 فيكون للزوجة الثمن فرضا لوجود الفرع الوارث كما قال الله تعالى: فَإِنْ كَانَ لَكُمْ وَلَدٌ فَلَهُنَّ الثُّمُنُ مِمَّا تَرَكْتُمْ مِنْ بَعْدِ وَصِيَّةٍ تُوصُونَ بِهَا أَوْ دَيْنٍ {النساء: 12}. والباقي للأبناء والبنت تعصيبا للذكر مثل حظ الأنثيين لقول الله تعالى: يُوصِيكُمُ اللَّهُ فِي أَوْلادِكُمْ لِلذَّكَرِ مِثْلُ حَظِّ الْأُنْثَيَيْنِ {النساء: 11}.</t>
  </si>
  <si>
    <t xml:space="preserve"> 
فإذا كان الورثة محصورين فيمن ذكر ولم يترك الميت وارثا غيرهم فإن الذين يرثون منهم هم: الزوجة والأبناء الثلاثة والبنات الثلاث فقط, والبقية محجوبون حجب حرمان بالابن المباشر للميت.</t>
  </si>
  <si>
    <t xml:space="preserve"> 
فإذا كان الورثة محصورين فيمن ذكر ولم يترك الميت وارثا غيرهم فإن للزوج الربع فرضا لوجود الفرع الوارث، قال الله تعالى: فَإِنْ كَانَ لَهُنَّ وَلَدٌ فَلَكُمُ الرُّبُعُ مِمَّا تَرَكْنَ مِنْ بَعْدِ وَصِيَّةٍ يُوصِينَ بِهَا أَوْ دَيْنٍ {النساء: 12} وللبنات الأربع الثلثان فرضا، لقول الله تعالى في الجمع من البنات: فَإِنْ كُنَّ نِسَاءً فَوْقَ اثْنَتَيْنِ فَلَهُنَّ ثُلُثَا مَا تَرَكَ {النساء: 11} والباقي للأخت الشقيقة والأخوين الشقيقين تعصيبا للذكر مثل حظ الأنثيين، لقول الله تعالى: وَإِنْ كَانُوا إِخْوَةً رِجَالًا وَنِسَاءً فَلِلذَّكَرِ مِثْلُ حَظِّ الْأُنْثَيَيْنِ يُبَيِّنُ اللَّهُ لَكُمْ أَنْ تَضِلُّوا وَاللَّهُ بِكُلِّ شَيْءٍ عَلِيمٌ {النساء: 176}. _x000D_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من توفي عن زوجة وابنة واحدة وأخ من الأم ولم يترك وارثاً غيرهم فإن لزوجته الثمن فرضاً لوجود الفرع الوارث، قال الله تعالى: فَإِن كَانَ لَكُمْ وَلَدٌ فَلَهُنَّ الثُّمُنُ مِمَّا تَرَكْتُم مِّن بَعْدِ وَصِيَّةٍ تُوصُونَ بِهَا أَوْ دَيْنٍ {النساء:12}، وللبنت النصف فرضاً لقول الله تعالى في البنت الواحدة: وَإِن كَانَتْ وَاحِدَةً فَلَهَا النِّصْفُ {النساء:11}، وما بقي تأخذه البنت رداً، ولا شيء للأخ من الأم لكونه محجوباً حجب حرمان بالفرع الوارث -البنت- قال صاحب الرحبية فيمن يسقط بهم ولد الأم:</t>
  </si>
  <si>
    <t xml:space="preserve"> 
فإذا كان الورثة محصورين فيمن ذكر فإن للأم السدس فرضا لوجود الفرع الوارث, قال الله تعالى: .. وَلِأَبَوَيْهِ لِكُلِّ وَاحِدٍ مِنْهُمَا السُّدُسُ مِمَّا تَرَكَ إِنْ كَانَ لَهُ وَلَدٌ...</t>
  </si>
  <si>
    <t xml:space="preserve"> 
فمن توفي عن أم وأب وزوجة وبنت واحدة ولم يترك وارثا غيرهم فإن لأمه السدس فرضا، ولأبيه السدس أيضا لوجود الفرع الوارث.</t>
  </si>
  <si>
    <t xml:space="preserve"> 
فإذا كان الورثة محصورين فيمن ذكر ولم يترك الميت وارثا غيرهم فإن للأم السدس فرضا لوجود الفرع الوارث وجمع من الإخوة, قال الله تعالى: ... وَلِأَبَوَيْهِ لِكُلِّ وَاحِدٍ مِنْهُمَا السُّدُسُ مِمَّا تَرَكَ إِنْ كَانَ لَهُ وَلَدٌ .... فَإِنْ كَانَ لَهُ إِخْوَةٌ فَلِأُمِّهِ السُّدُسُ ..</t>
  </si>
  <si>
    <t xml:space="preserve"> 
فمن توفي عن ابنة وابني أخ شقيق ولم يترك وارثا غيرهم فإن للبنت النصف فرضا، لقول الله تعالى في البنت الواحدة: وَإِنْ كَانَتْ وَاحِدَةً فَلَهَا النِّصْفُ {النساء: 11}. والباقي لابني الأخ الشقيق تعصيبا لقول النبي صلى الله عليه وسلم: ألحقوا الفرائض بأهلها فما بقي فلأولى رجل ذكر. متفق عليه. فتقسم التركة على أربعة أسهم، للبنت نصفها سهمان، ولكل ابن أخ شقيق سهم واحد.</t>
  </si>
  <si>
    <t xml:space="preserve">
فمن توفي عن زوجة وثلاثة أبناء وثلاث بنات ولم يترك وارثاً غيرهم فإن لزوجته الثمن فرضاً لوجود الفرع الوارث، قال الله تعالى: فَإِن كَانَ لَكُمْ وَلَدٌ فَلَهُنَّ الثُّمُنُ مِمَّا تَرَكْتُم مِّن بَعْدِ وَصِيَّةٍ تُوصُونَ بِهَا أَوْ دَيْنٍ {النساء:12}، والباقي للأبناء والبنات -تعصيباً- بينهم للذكر مثل حظ الأنثيين، لقول الله تعالى: يُوصِيكُمُ اللّهُ فِي أَوْلاَدِكُمْ لِلذَّكَرِ مِثْلُ حَظِّ الأُنثَيَيْنِ {النساء:11}.</t>
  </si>
  <si>
    <t xml:space="preserve">
فإذا كان الورثة محصورين فيمن ذكر ولم يترك الميت وارثا غيرهم -كأب أو أم- فإن للزوجة الثمن فرضا لوجود الفرع الوارث، قال تعالى: فَإِنْ كَانَ لَكُمْ وَلَدٌ فَلَهُنَّ الثُّمُنُ مِمَّا تَرَكْتُمْ مِنْ بَعْدِ وَصِيَّةٍ تُوصُونَ بِهَا أَوْ دَيْنٍ. {النساء: 12}. والباقي للأبناء والبنات بينهم تعصيبا للذكر مثل حظ الأنثيين، لقول الله تعالى: يُوصِيكُمُ اللَّهُ فِي أَوْلادِكُمْ لِلذَّكَرِ مِثْلُ حَظِّ الْأُنْثَيَيْنِ. {النساء: 11}.</t>
  </si>
  <si>
    <t xml:space="preserve"> 
فيجب ـ أولا ـ قبل قسمة التركة على الورثة أن يتم سداد الديون التي على الميت، لأن سداد الدين مقدم على حق الورثة في المال، كما بيناه في الفتوى رقم: 60659, وبعد سداد الدين يقسم الباقي على الورثة, وإذا كان الورثة محصورين فيمن ذكر ـ ولم يترك الميت وارثا غيرهم ـ فإن لزوجته الثمن ـ فرضا ـ لوجود الفرع الوارث قال الله تعالى:</t>
  </si>
  <si>
    <t xml:space="preserve"> 
فمن توفي عن زوجة وثلاثة أبناء وابنتين ولم يترك وارثا غيرهم – كأب أو أم - فإن لزوجته الثمن فرضا لوجود الفرع الوارث.</t>
  </si>
  <si>
    <t xml:space="preserve">
فمن توفي عن أم وبنت واحدة وثلاثة إخوة أشقاء ولم يترك وارثاً غيرهم، فإن للأم السدس فرضاً لوجود الفرع الوارث وجمع من الإخوة، قال الله تعالى: وَلأَبَوَيْهِ لِكُلِّ وَاحِدٍ مِّنْهُمَا السُّدُسُ مِمَّا تَرَكَ إِن كَانَ لَهُ وَلَدٌ فَإِن لَّمْ يَكُن لَّهُ وَلَدٌ وَوَرِثَهُ أَبَوَاهُ فَلأُمِّهِ الثُّلُثُ فَإِن كَانَ لَهُ إِخْوَةٌ فَلأُمِّهِ السُّدُسُ مِن بَعْدِ وَصِيَّةٍ يُوصِي بِهَا أَوْ دَيْنٍ. {النساء:11}، وللبنت النصف فرضاً لقول الله تعالى في البنت الواحدة: .... وَإِن كَانَتْ وَاحِدَةً فَلَهَا النِّصْفُ... {النساء:11}، والباقي للإخوة الأشقاء تعصيباً -بينهم بالسوية- لقول النبي صلى الله عليه وسلم: ألحقوا الفرائض بأهلها فما بقي فهو لأولى رجل ذكر... متفق عليه. من حديث ابن عباس رضي الله عنهما، فتقسم التركة على ثمانية عشر سهماً، للأم سدسها ثلاثة أسهم، وللبنت نصفها تسعة أسهم، ولكل أخ شقيق سهمان.</t>
  </si>
  <si>
    <t xml:space="preserve"> 
فإذا لم يكن للميت ورثة غير من ذكر وهم: بنت وأم وإخوة أشقاء فإن تركته تقسم على النحو التالي:</t>
  </si>
  <si>
    <t xml:space="preserve"> 
فإن لم يكن للميت من الورثة غر من ذكر وهم: زوجته وبناته وشقيقاته، فإنهن يرثنه ـ جميعا ـ وتقسم تركته بينهن على النحو التالي:</t>
  </si>
  <si>
    <t xml:space="preserve"> 
فمن توفي عن زوجة، وثلاث بنات، وأخت شقيقة. ولم يترك وارثا غيرهن، فإن للزوجة الثمن فرضا لوجود الفرع الوارث.</t>
  </si>
  <si>
    <t xml:space="preserve"> 
فإن كان ورثة الميت محصورين فيمن ذكر وهم: بناته، وأشقاؤه، وأبناء شقيقه فإن الوارث من هؤلاء هم: البنات والإخوة الأشقاء فقط.</t>
  </si>
  <si>
    <t xml:space="preserve"> 
فالذي فهمناه من السؤال أن زوج المرأة المتوفاة وهب لها ربع داره، وسجل ذلك في السجلات العقارية. فإن كان الأمر كذلك، وكانت قد حازت الهبة حوزا تاما بأن تولت التصرف فيها ورفع هو عنها يده، فإن ربع الدار المذكورة يعتبر ملكا لتك المرأة وتركة عليها بعد وفاتها، فإذا لم يكن لها من الورثة عير من ذكر وهم: زوجها وبنتها وإخوتها، فإن لبنتها نصف تركة أمها فرضا لقول الله تعالى في إرث البنات: ..</t>
  </si>
  <si>
    <t xml:space="preserve">
فمن توفي عن بنت واحدة وثلاثة إخوة أشقاء ولم يترك وارثاً غيرهم.
 فإن للبنت النصف فرضا، لقول الله تعالى: وَإِن كَانَتْ وَاحِدَةً فَلَهَا النِّصْفُ. {النساء:11}، والباقي للإخوة تعصيباً -بينهم بالسوية- لقول النبي صلى الله عليه وسلم: ألحقوا الفرائض بأهلها فما بقي فهول لأولى رجل ذكر. متفق عليه من حديث ابن عباس رضي الله عنهما، فتقسم التركة على ستة أسهم، للبنت نصفها ولكل أخ شقيق سهم واحد.</t>
  </si>
  <si>
    <t xml:space="preserve">
فيجب ـ أولاً ـ قضاء الدين الذي في ذمة الميت من التركة قبل قسمتها على الورثة، لأن الدين مقدم على حق الورثة في المال، كما بينا ذلك في الفتوى رقم: 6159.</t>
  </si>
  <si>
    <t xml:space="preserve">
فإذا كان الورثة محصورين فيمن ذكر ولم يترك الميت وارثاً غيرهم، فإن للأم السدس فرضاً لوجود الفرع الوارث وجمع من الإخوة، قال الله تعالى: وَلأَبَوَيْهِ لِكُلِّ وَاحِدٍ مِّنْهُمَا السُّدُسُ مِمَّا تَرَكَ إِن كَانَ لَهُ وَلَدٌ فَإِن لَّمْ يَكُن لَّهُ وَلَدٌ وَوَرِثَهُ أَبَوَاهُ فَلأُمِّهِ الثُّلُثُ فَإِن كَانَ لَهُ إِخْوَةٌ فَلأُمِّهِ السُّدُسُ.. {النساء:11}، وللبنات الثلثان فرضاً لقول الله تعالى في الجمع من البنات: .... فَإِن كُنَّ نِسَاء فَوْقَ اثْنَتَيْنِ فَلَهُنَّ ثُلُثَا مَا تَرَكَ.. {النساء:11}، وللزوجة الثمن فرضاً لوجود الفرع الوارث، قال تعالى: ... فَإِن كَانَ لَكُمْ وَلَدٌ فَلَهُنَّ الثُّمُنُ مِمَّا تَرَكْتُم مِّن بَعْدِ وَصِيَّةٍ تُوصُونَ بِهَا أَوْ دَيْنٍ {النساء:12}</t>
  </si>
  <si>
    <t xml:space="preserve"> 
فالوارث المعاق حصته لا تختلف عن الصحيح، ولا علاقة بين النصيب الشرعي وبين الإعاقة أو المرض. وأما الوصية بالثلاثين ألفا لابن الابن: فهي وصية صحيحة، لكونها لغير وارث، ولكن لا ينفذ منها إلا مقدار ثلث التركة ـ فقط ـ بمعنى أنه إذا كانت الثلاثون ألفا تساوي ثلث تركة الميت أو أقل وجب دفعها إلى ابن الابن، وإذا كانت أكثر من ثلث التركة لم يدفع إليه من الوصية إلا ما يساوي ثلث التركة، وما زاد على الثلث لا يدفع إليه إلا برضا الورثة وبشرط كونهم بالغين رشداء.
وأما من عمل في الأرض الزراعية من الورثة في حياة والدهم: فنصيبهم لا يختلف عن بقية الورثة ولا يستحقون بعملهم أكثر من نصيبهم الشرعي، لأنهم كانوا يعملون متطوعين.
ومن توفي عن زوجة وأربعة أبناء وأربع بنات وابن ابن ـ ولم يترك وارثا غيرهم ـ فإن للزوجة الثمن ـ فرضا ـ لوجود الفرع الوارث، كما قال تعالى: فَإِنْ كَانَ لَكُمْ وَلَدٌ فَلَهُنَّ الثُّمُنُ مِمَّا تَرَكْتُمْ مِنْ بَعْدِ وَصِيَّةٍ تُوصُونَ بِهَا أَوْ دَيْنٍ {النساء: 12}.
والباقي للأبناء والبنات ـ تعصيبا ـ للذكر مثل حظ الأنثيين، لقول الله تعالى: يُوصِيكُمُ اللَّهُ فِي أَوْلَادِكُمْ لِلذَّكَرِ مِثْلُ حَظِّ الْأُنْثَيَيْنِ {النساء: 11}.
ولا شيء لابن الابن، لكونه محجوبا حجب حرمان بالابن المباشر ـ ولذا صحت الوصية له، لكونه غير وارث.</t>
  </si>
  <si>
    <t xml:space="preserve"> 
فإذا كان الورثة محصورين فيمن ذكر، فإن للأم السدس فرضا لوجود الفرع الوارث وجمع من الإخوة، كما قال تعالى: وَلِأَبَوَيْهِ لِكُلِّ وَاحِدٍ مِنْهُمَا السُّدُسُ مِمَّا تَرَكَ إِنْ كَانَ لَهُ وَلَدٌ فَإِنْ لَمْ يَكُنْ لَهُ وَلَدٌ وَوَرِثَهُ أَبَوَاهُ فَلِأُمِّهِ الثُّلُثُ فَإِنْ كَانَ لَهُ إِخْوَةٌ فَلِأُمِّهِ السُّدُسُ {النساء : 11 } وللبنات الخمس الثلثين فرضا لقول الله تعالى في الجمع من البنات:</t>
  </si>
  <si>
    <t xml:space="preserve">
فإذا كان الورثة محصورين فيمن ذكر ولم يترك الميت وارثاً غيرهم، فإن المال كله للأب تعصيباً، ولا شيء للإخوة والأخوات جميعاً لكونهم محجوبين حجب حرمان بالأب.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إن كان السائل يعني بقوله:( الزوجة الأم مطلقة) أي أن الزوجة التي أدخلها في بيانات الورثة من النساء مطلقة وليست زوجة للميت وقت وفاته بأن لم تكن رجعية فإنها لا ترث- إلا إذا طلقها في مرض موته متهما بقصد حرمانها من الميراث- وإذا كان الورثة محصورين فيمن ذكر ولم يترك الميت وارثا غيرهم فإن التركة تقسم بين الابن والبنات الأربع تعصيبا للذكر مثل حظ الأنثيين لقول الله تعالى: يُوصِيكُمُ اللَّهُ فِي أَوْلادِكُمْ لِلذَّكَرِ مِثْلُ حَظِّ الْأُنْثَيَيْنِ. {النساء: 11}. فتقسم على ستة أسهم لكل بنت سهم واحد وللابن سهمان، وانظر للأهمية الفتوى رقم:</t>
  </si>
  <si>
    <t xml:space="preserve">
فإذا كان الورثة محصورين فيمن ذكر ـ ولم يترك الميت وارثاً غيرهم ـ فإن للأب السدس ـ فرضاً ـ لوجود الفرع الوارث، كما قال تعالى: وَلأَبَوَيْهِ لِكُلِّ وَاحِدٍ مِّنْهُمَا السُّدُسُ مِمَّا تَرَكَ إِن كَانَ لَهُ وَلَدٌ {النساء:11}.
ولزوجته الثمن ـ فرضاً ـ لوجود الفرع الوارث، كما قال تعالى: فَإِن كَانَ لَكُمْ وَلَدٌ فَلَهُنَّ الثُّمُنُ مِمَّا تَرَكْتُم مِّن بَعْدِ وَصِيَّةٍ تُوصُونَ بِهَا أَوْ دَيْنٍ {النساء:12}.
والباقي للأبناء الأربعة والبنتين ـ تعصيباً ـ للذكر مثل حظ الأنثيين، لقول الله تعالى: يُوصِيكُمُ اللّهُ فِي أَوْلاَدِكُمْ لِلذَّكَرِ مِثْلُ حَظِّ الأُنثَيَيْنِ {النساء:11}.</t>
  </si>
  <si>
    <t xml:space="preserve">
فمن توفي عن بنت وأخوين شقيقين وأخت شقيقة ولم يترك وارثاً غيرهم، فإن لابنته النصف فرضاً لقول الله تعالى في البنت الواحدة: وَإِن كَانَتْ وَاحِدَةً فَلَهَا النِّصْفُ. {النساء:11}، والباقي للشقيقين والشقيقة -تعصيباً- بينهم للذكر مثل حظ الأنثيين، لقول الله تعالى في آية الكلالة: ... وَإِن كَانُواْ إِخْوَةً رِّجَالاً وَنِسَاء فَلِلذَّكَرِ مِثْلُ حَظِّ الأُنثَيَيْنِ يُبَيِّنُ اللّهُ لَكُمْ أَن تَضِلُّواْ وَاللّهُ بِكُلِّ شَيْءٍ عَلِيمٌ. {النساء:176}، فتقسم التركة على عشرة أسهم، للبنت نصفها خمسة أسهم، ولكل أخ شقيق سهمان، وللأخت الشقيقة سهم واحد.</t>
  </si>
  <si>
    <t xml:space="preserve">
فإذا كان الورثة محصورين في من ذكر ولم يترك الميت وارثاً غيرهم، فإن للأم السدس فرضاً لوجود جمع من الإخوة، كما قال تعالى: فَإِن كَانَ لَهُ إِخْوَةٌ فَلأُمِّهِ السُّدُسُ مِن بَعْدِ وَصِيَّةٍ يُوصِي بِهَا أَوْ دَيْنٍ. {النساء:11}، ولزوجته الثمن فرضاً لوجود الفرع الوارث كما قال تعالى: ... فَإِن كَانَ لَكُمْ وَلَدٌ فَلَهُنَّ الثُّمُنُ مِمَّا تَرَكْتُم مِّن بَعْدِ وَصِيَّةٍ تُوصُونَ بِهَا أَوْ دَيْنٍ. {النساء:12}، وللبنتين الثلثان فرضاً لما ثبت عن النبي صلى الله عليه وسلم: أنه أعطى ابنتي سعد بن الربيع الثلثين. رواه أبو داود وغيره.</t>
  </si>
  <si>
    <t xml:space="preserve"> 
فأما عن كيفية قسمة التركة، فإذا كان الورثة محصورين فيمن ذكر، فإن للأب السدس فرضا، وللأم السدس أيضا لقول الله تعالى: وَلِأَبَوَيْهِ لِكُلِّ وَاحِدٍ مِنْهُمَا السُّدُسُ مِمَّا تَرَكَ إِنْ كَانَ لَهُ وَلَدٌ {النساء: 11} وللزوجة الثمن فرضا لقول الله تعالى في نصيب الزوجات: فَإِنْ كَانَ لَكُمْ وَلَدٌ فَلَهُنَّ الثُّمُنُ مِمَّا تَرَكْتُمْ مِنْ بَعْدِ وَصِيَّةٍ تُوصُونَ بِهَا أَوْ دَيْنٍ {النساء: 12} والباقي بين الابن والبنات الخمس تعصيبا للذكر مثل حظ الأنثيين، لقول الله تعالى: يُوصِيكُمُ اللَّهُ فِي أَوْلادِكُمْ لِلذَّكَرِ مِثْلُ حَظِّ الْأُنْثَيَيْنِ {النساء: 11}. ولا شيء للإخوة وأبنائهم والأخوات والأعمام وأبنائهم لكونهم جميعا محجوبين حجب حرمان بالابن وبالأب، فتقسم التركة على مائة وثمانية وستين سهما، للأب سدسها ثمانية وعشرون سهما، وللأم سدس أخر ثمانية وعشرون سهما، وللزوجة ثمنها، واحد وعشرون سهما، ولكل بنت من البنات الخمس ثلاثة عشر سهما، وللابن ستة وعشرون سهما.</t>
  </si>
  <si>
    <t xml:space="preserve"> 
فإذا كان الورثة محصورين فيمن ذكر ولم يترك الميت وارثا غيرهم فإن للأخت الشقيقة النصف فرضا لقول الله تعالى: ... إِنِ امْرُؤٌ هَلَكَ لَيْسَ لَهُ وَلَدٌ وَلَهُ أُخْتٌ فَلَهَا نِصْفُ مَا تَرَكَ ... {النساء : 176}، وللأخ من الأم السدس فرضا لقول الله تعالى في ولد الأم: ... وَإِنْ كَانَ رَجُلٌ يُورَثُ كَلَالَةً أَوِ امْرَأَةٌ وَلَهُ أَخٌ أَوْ أُخْتٌ فَلِكُلِّ وَاحِدٍ مِنْهُمَا السُّدُسُ ...</t>
  </si>
  <si>
    <t xml:space="preserve"> 
فإذا لم يترك الميت من الورثة إلا من ذكر في السؤال فإن لزوجته الثمن فرضا لوجود الفرع الوارث كما قال الله تعالى:... فَإِنْ كَانَ لَكُمْ وَلَدٌ فَلَهُنَّ الثُّمُنُ مِمَّا تَرَكْتُمْ مِنْ بَعْدِ وَصِيَّةٍ تُوصُونَ بِهَا أَوْ دَيْنٍ ...</t>
  </si>
  <si>
    <t xml:space="preserve"> 
فإذا كان الورثة محصورين فيمن ذكر فإن للأم السدس فرضا لوجود الفرع الوارث كما قال الله تعالى: ... وَلِأَبَوَيْهِ لِكُلِّ وَاحِدٍ مِنْهُمَا السُّدُسُ مِمَّا تَرَكَ إِنْ كَانَ لَهُ ...</t>
  </si>
  <si>
    <t xml:space="preserve"> 
فبنت الأخ لا ترث عمها لأن بنت الأخ ليست من الورثة أصلا, والأب والأم والإخوان المتوفون قبل الميت لا يرثونه أيضا, فالمتقدم موتا لا يرث المتأخر موتا, ومن توفي عن ثلاث أخوات شقيقات, وسبعة أبناء أخ شقيق, وأربعة أبناء عم شقيق ولم يترك وارثا غيرهم, فإن لأخواته الثلاث الثلثين فرضا لقول الله تعالى في آية الكلالة: ... فَإِنْ كَانَتَا اثْنَتَيْنِ فَلَهُمَا الثُّلُثَانِ مِمَّا تَرَكَ ... {النساء: 176}, والباقي لأبناء الأخ الشقيق تعصيبا - بينهم بالسوية – لقول النبي صلى الله عليه وسلم: ألحقوا الفرائض بأهلها فما بقي فهو لأولى رجل ذكر, متفق عليه, ولا شيء لأبناء العم الشقيق لأنهم محجوبون حجب حرمان بابن الأخ الشقيق, فتقسم التركة على ثلاثة وستين سهما, لكل أخت شقيقة منها أربعة عشر سهما , ولكل ابن أخ شقيق ثلاثة أسهم.</t>
  </si>
  <si>
    <t xml:space="preserve">
فإذا لم يترك الميت إلا من ذكر في السؤال فإن لأمه السدس فرضا لوجود الفرع الوارث كما قال الله تعالى: وَلِأَبَوَيْهِ لِكُلِّ وَاحِدٍ مِنْهُمَا السُّدُسُ مِمَّا تَرَكَ إِنْ كَانَ لَهُ ولد { النساء : 11 }.</t>
  </si>
  <si>
    <t xml:space="preserve"> 
فإذا كان الورثة محصورين فيمن ذكر ـ ولم يترك الميت وارثا غيرهم ـ فإن الذي يرث منهم: هم الأبوان فقط, وأما البقية المذكورون فهم محجوبون حجب حرمان بالأب, فيكون للأم السدس ـ فرضا ـ لوجود جمع من الإخوة، كما قال تعالى: فَإِنْ كَانَ لَهُ إِخْوَةٌ فَلِأُمِّهِ السُّدُسُ مِنْ بَعْدِ وَصِيَّةٍ يُوصِي بِهَا أَوْ دَيْنٍ {النساء: 11}.</t>
  </si>
  <si>
    <t xml:space="preserve">
فإذا كان الورثة محصورين فيمن ذكر ولم يترك الميت وارثا غيرهم فإن التركة للابن والبنات الثلاث تعصيبا للذكر مثل حظ الأنثيين، لقوله تعالى: يُوصِيكُمُ اللَّهُ فِي أَوْلادِكُمْ لِلذَّكَرِ مِثْلُ حَظِّ الْأُنْثَيَيْنِ. {النساء: 11}. ولا شيء لابني الابن ولا لبنات الابن لكونهم جميعا محجوبين حجب حرمان بالابن المباشر للميت. فتقسم التركة على خمسة أسهم للابن سهمان ولكل بنت سهم واحد.</t>
  </si>
  <si>
    <t xml:space="preserve"> 
فنقول ابتداء إذا توفيت جدتك عن ابن وبنت كما ذكرت فإن أولاد أبنائها لا يرثون شيئا من تركتها لكونهم محجوبين حجب حرمان بالابن, فابن الابن وبنت الابن يسقطان بالابن, فنصيب جدتك من تركة ابنتها – أمك أنت – يرثه عنها ورثتها وليس منهم أولاد أبنائها المتوفين قبلها, ولكن إخوة أمك – أخوالك وخالاتك الأشقاء أو من الأب – يرثون أمك إذا لم تترك أمك فرعا وارثا ذكرا أو تترك أبا, وإذا كانوا وارثين لأمك وماتوا قبل أخذ نصيبهم انتقل نصيبهم إلى ورثتهم ومنهم أولادهم فتنبه لهذا.</t>
  </si>
  <si>
    <t xml:space="preserve"> 
فمن توفي عن زوجة وسبع أخوات شقيقات وستة أبناء أخ شقيق ولم يترك وارثا غيرهم، فإن لزوجته الربع ـ فرضا ـ لعدم وجود الفرع الوارث، كما قال تعالى: وَلَهُنَّ الرُّبُعُ مِمَّا تَرَكْتُمْ إِنْ لَمْ يَكُنْ لَكُمْ وَلَدٌ {النساء: 12}.</t>
  </si>
  <si>
    <t xml:space="preserve"> 
فإذا كان الورثة محصورين فيمن ذكر ـ ولم يترك الميت وارثا غيرهم ـ فإن للزوجة الثمن ـ فرضا ـ لوجود الفرع الوارث، كما قال تعالى: فَإِنْ كَانَ لَكُمْ وَلَدٌ فَلَهُنَّ الثُّمُنُ مِمَّا تَرَكْتُمْ مِنْ بَعْدِ وَصِيَّةٍ تُوصُونَ بِهَا أَوْ دَيْنٍ {النساء: 12}.
والباقي بين الابن والبنات الثلاث ـ تعصيبا ـ للذكر مثل حظ الأنثيين، كما قال تعالى: يُوصِيكُمُ اللَّهُ فِي أَوْلَادِكُمْ لِلذَّكَرِ مِثْلُ حَظِّ الْأُنْثَيَيْنِ {النساء: 11}.
ولا شيء للأختين من الأب، لكونهما محجوبتين حجب حرمان بالابن، فتقسم التركة على أربعين سهما، للزوجة ثمنها ـ خمسة أسهم ـ وللابن أربعة عشر سهما، ولكل بنت سبعة أسهم.</t>
  </si>
  <si>
    <t xml:space="preserve">
فمن توفي عن أربعة أبناء وخمس بنات ولم يترك وارثاً غيرهم، فإن تركته ـ كلها ـ لهم ـ تعصيباً ـ للذكر مثل حظ الأنثيين، لقول الله تعالى: يُوصِيكُمُ اللّهُ فِي أَوْلاَدِكُمْ لِلذَّكَرِ مِثْلُ حَظِّ الأُنثَيَيْنِ {النساء:11}. 
فتقسم التركة على ثلاثة عشر سهماً، لكل ابن سهمان، ولكل بنت سهم واحد.</t>
  </si>
  <si>
    <t xml:space="preserve"> 
فالعمة ليست صاحبة فرض ولا من العصبات، وإنما هي من ذوي الأرحام، وقد سبق بيان أصنافهم في الفتوى رقم: 101901.</t>
  </si>
  <si>
    <t xml:space="preserve"> 
فمن توفي عن ثلاثة أبناء وثلاث بنات ولم يترك وارثا غيرهم ـ كأب أو أم أو جد أو جدة أو زوجة ـ فإن تركته تقسم بين أبنائه وبناته ـ تعصيبا ـ للذكر مثل حظ الأنثيين،</t>
  </si>
  <si>
    <t xml:space="preserve"> 
فمن توفي عن أم وست بنات وأربعة أبناء ـ ولم يترك وارثا غيرهم كزوجته ـ فإن للأم السدس ـ فرضا ـ  لوجود الفرع الوارث، كما قال تعالى: وَلِأَبَوَيْهِ لِكُلِّ وَاحِدٍ مِنْهُمَا السُّدُسُ مِمَّا تَرَكَ إِنْ كَانَ لَهُ وَلَدٌ {النساء: 11}.
والباقي بين الأبناء والبنات ـ تعصيبا ـ للذكر مثل حظ الأنثيين، كما قال تعالى: يُوصِيكُمُ اللَّهُ فِي أَوْلادِكُمْ لِلذَّكَرِ مِثْلُ حَظِّ الْأُنْثَيَيْنِ {النساء: 11}.</t>
  </si>
  <si>
    <t xml:space="preserve"> 
فقبل قسمة التركة يجب سداد الدين الذي في ذمة الميت من التركة قبل قسمتها على الورثة، لأن الدين مقدم على حق الورثة في المال، كما بيناه في الفتوى رقم: 6159، ثم إذا كان الورثة محصورين فيمن ذكر ـ ولم يترك الميت وارثا غيرهم ـ فللأم السدس ـ فرضا ـ لوجود الفرع الوارث، كما تعالى: وَلِأَبَوَيْهِ لِكُلِّ وَاحِدٍ مِنْهُمَا السُّدُسُ مِمَّا تَرَكَ إِنْ كَانَ لَهُ وَلَدٌ {النساء: 11}. 
وللزوجة الثمن ـ فرضا ـ لوجود الفرع الوارث، كما قال تعالى: فَإِنْ كَانَ لَكُمْ وَلَدٌ فَلَهُنَّ الثُّمُنُ مِمَّا تَرَكْتُمْ مِنْ بَعْدِ وَصِيَّةٍ تُوصُونَ بِهَا أَوْ دَيْنٍ {النساء: 12}.
وللبنات الثلثان ـ فرضا ـ لقوله تعالى في نصيب البنات: فَإِنْ كُنَّ نِسَاءً فَوْقَ اثْنَتَيْنِ فَلَهُنَّ ثُلُثَا مَا تَرَكَ {النساء: 11}.
والباقي بين الإخوة الأشقاء والأخوات الشقيقات ـ تعصيبا ـ للذكر مثل حظ الأنثيين، لقول الله تعالى: وَإِنْ كَانُوا إِخْوَةً رِجَالًا وَنِسَاءً فَلِلذَّكَرِ مِثْلُ حَظِّ الْأُنْثَيَيْنِ</t>
  </si>
  <si>
    <t xml:space="preserve"> 
فإذا كان الورثة محصورين فيمن ذكر ـ ولم يترك الميت وارثا غيرهم ـ فإن للزوجة الثمن ـ فرضا ـ لوجود الفرع الوارث، ولقول الله تعالى: فَإِنْ كَانَ لَكُمْ وَلَدٌ فَلَهُنَّ الثُّمُنُ مِمَّا تَرَكْتُمْ مِنْ بَعْدِ وَصِيَّةٍ تُوصُونَ بِهَا أَوْ دَيْنٍ { النساء: 12 }.</t>
  </si>
  <si>
    <t xml:space="preserve">
فمن توفيت عن زوج وثلاثة أبناء وثلاث بنات ـ ولم تترك وارثاً غيرهم: كأب أو أم أو جد أو جدة ـ فإن لزوجها الربع ـ فرضاً ـ لوجود الفرع الوارث، ولقول الله تعالى: فَإِن كَانَ لَهُنَّ وَلَدٌ فَلَكُمُ الرُّبُعُ مِمَّا تَرَكْنَ مِن بَعْدِ وَصِيَّةٍ يُوصِينَ بِهَا أَوْ دَيْنٍ {النساء:12}.
والباقي بين الأبناء والبنات ـ تعصيباً ـ للذكر مثل حظ الأنثيين، لقوله تعالى: يُوصِيكُمُ اللّهُ فِي أَوْلاَدِكُمْ لِلذَّكَرِ مِثْلُ حَظِّ الأُنثَيَيْنِ {النساء:11}.</t>
  </si>
  <si>
    <t xml:space="preserve"> 
فإذا لم يخلف الميت إلا من ذكر فإن ابن العمة لا شيء له, وتركة الميت تكون لابني ابن ابن عم أبيه – إذا كان عما شقيقا أو من الأب - مناصفة.</t>
  </si>
  <si>
    <t xml:space="preserve"> 
فمن توفي عن بنت واحدة وسبعة أبناء ولم يترك وارثا غيرهم، فإن تركته بينهم ـ تعصيبا ـ للذكر مثل حظ الأنثيين، لقول الله تعالى: يُوصِيكُمُ اللَّهُ فِي أَوْلَادِكُمْ لِلذَّكَرِ مِثْلُ حَظِّ الْأُنْثَيَيْنِ {النساء: 11}.
فتقسم التركة على خمسة عشر سهما، للبنت سهم واحد، ولكل ابن سهمان.</t>
  </si>
  <si>
    <t xml:space="preserve"> 
فإذا كان الورثة محصورين فيمن ذكر ولم يترك الميت غيرهم فإن للأم السدس فرضا لوجود الفرع الوارث كما قال تعالى: ... وَلِأَبَوَيْهِ لِكُلِّ وَاحِدٍ مِنْهُمَا السُّدُسُ مِمَّا تَرَكَ إِنْ كَانَ لَهُ وَلَدٌ ...</t>
  </si>
  <si>
    <t xml:space="preserve"> 
فيجب أولا قبل قسمة التركة بين الورثة أن تسدد الديون التي في ذمة الميت لأن الدين مقدم على حق الورثة في المال كما بيناه في الفتوى رقم: 6159، ومن توفي عن زوجتين وسبعة أبناء وثمان بنات ولم يترك وارثا غيرهم، فإن لزوجتيه كلتيهما الثمن بينهما بالسوية فرضا لوجود الفرع الوارث كما قال تعالى:... فَإِنْ كَانَ لَكُمْ وَلَدٌ فَلَهُنَّ الثُّمُنُ مِمَّا تَرَكْتُمْ مِنْ بَعْدِ وَصِيَّةٍ تُوصُونَ بِهَا أَوْ دَيْنٍ. {النساء: 12}، والباقي بين الأبناء والبنات تعصيبا للذكر مثل حظ الأنثيين لقول الله تعالى: يُوصِيكُمُ اللَّهُ فِي أَوْلَادِكُمْ لِلذَّكَرِ مِثْلُ حَظِّ الْأُنْثَيَيْنِ... {النساء: 11}.</t>
  </si>
  <si>
    <t xml:space="preserve"> 
فيجب أولا قبل قسمة التركة بين الورثة أن تسدد الديون التي في ذمة الميت من التركة, لأن الدين مقدم على حق الورثة في المال كما بيناه في الفتوى رقم: 6159, وإذا كان الورثة محصورين فيمن ذكر فإن الذين يرثون منهم هم الزوجة والأبناء والبنات فقط, وأما البقية المذكورون فإنهم محجوبون حجب حرمان بالابن. فيكون للزوجة الثمن فرضا لوجود الفرع الوارث كما قال تعالى:... فَإِنْ كَانَ لَكُمْ وَلَدٌ فَلَهُنَّ الثُّمُنُ مِمَّا تَرَكْتُمْ مِنْ بَعْدِ وَصِيَّةٍ تُوصُونَ بِهَا أَوْ دَيْنٍ..{النساء: 12} والباقي بين الأبناء والبنات – تعصيبا – للذكر مثل حظ الأنثيين لقول الله تعالى: يُوصِيكُمُ اللَّهُ فِي أَوْلَادِكُمْ لِلذَّكَرِ مِثْلُ حَظِّ الْأُنْثَيَيْنِ ... {النساء: 11</t>
  </si>
  <si>
    <t xml:space="preserve">
فمن توفي عن ابنين وابنتين ـ ولم يترك وارثاً غيرهم ـ فإن تركته لابنيه وابنتيه ـ تعصيباً ـ للذكر مثل حظ الأنثيين، لقوله تعالى: يُوصِيكُمُ اللّهُ فِي أَوْلاَدِكُمْ لِلذَّكَرِ مِثْلُ حَظِّ الأُنثَيَيْنِ {النساء:11}.
فتقسم التركة على ستة أسهم، لكل ابن سهمان، ولكل بنت سهم واحد.</t>
  </si>
  <si>
    <t xml:space="preserve">
فمن توفي عن أخوين من الأب وأختين من الأب ولم يترك وارثاً غيرهم، فإن تركته كلها لأخويه وأختيه بينهم ـ تعصيباً ـ للذكر مثل حظ الأنثيين، لقول الله تعالى في آية الكلالة: وَإِن كَانُواْ إِخْوَةً رِّجَالاً وَنِسَاء فَلِلذَّكَرِ مِثْلُ حَظِّ الأُنثَيَيْنِ يُبَيِّنُ اللّهُ لَكُمْ أَن تَضِلُّواْ وَاللّهُ بِكُلِّ شَيْءٍ عَلِيمٌ {النساء:176}.
فتقسم التركة على ستة أسهم، لكل أخ سهمان، ولكل أخت سهم واحد.</t>
  </si>
  <si>
    <t xml:space="preserve"> 
فيجب أولا قبل قسمة التركة بين الورثة أن تسدد الديون التي في ذمة الميت، لأن سداد الدين مقدم على حق الورثة في التركة كما بيناه في الفتوى رقم: 6159، وبعد سداد الدين تقسم التركة بين الورثة، وإذا كان الورثة محصورين فيمن ذكر فإن الذي يرث منهم هو الابن والأب والأم والزوجة والبنت فقط، وأما البقية فإنهم محجوبون حجب حرمان بالابن وبالأب أيضا، فيكون للأب السدس فرضا وللأم السدس فرضا لوجود الفرع الوارث كما قال تعالى:... وَلِأَبَوَيْهِ لِكُلِّ وَاحِدٍ مِنْهُمَا السُّدُسُ مِمَّا تَرَكَ إِنْ كَانَ لَهُ وَلَدٌ...</t>
  </si>
  <si>
    <t xml:space="preserve">
فمن توفيت عن زوج وأربعة أبناء وثلاث بنات ولم تترك وارثاً غيرهم -كأب أو أم- فإن لزوجها الربع فرضاً لوجود الفرع الوارث، كما قال تعالى: فَإِن كَانَ لَهُنَّ وَلَدٌ فَلَكُمُ الرُّبُعُ مِمَّا تَرَكْنَ مِن بَعْدِ وَصِيَّةٍ يُوصِينَ بِهَا أَوْ دَيْنٍ {النساء:12}، والباقي بين الأبناء والبنات -تعصيباً- للذكر مثل حظ الأنثيين لقول الله تعالى: يُوصِيكُمُ اللّهُ فِي أَوْلاَدِكُمْ لِلذَّكَرِ مِثْلُ حَظِّ الأُنثَيَيْنِ. {النساء:11}.</t>
  </si>
  <si>
    <t xml:space="preserve">
فإن أول ما يخرج من تركة الميت بعد مؤن تجهيزه هو قضاء ديونه ـ ومنها الكفارات ـ فدين الله أحق بالوفاء. كما جاء في الصحيحين مرفوعاً. 
ثم تخرج وصاياه من ثلث الباقي، وما بقي بعد ذلك يقسم على ورثته على النحو التالي: إذا كانوا محصورين فيمن ذكر، لأمه السدس ـ فرضاً ـ لوجود الفرع الوارث، قال الله تعالى: وَلأَبَوَيْهِ لِكُلِّ وَاحِدٍ مِّنْهُمَا السُّدُسُ مِمَّا تَرَكَ إِن كَانَ لَهُ وَلَدٌ {النساء:11}.</t>
  </si>
  <si>
    <t xml:space="preserve"> 
فإذا كان الورثة محصورين فيمن ذكر ـ ولم يترك الميت وارثا غيرهم ـ فإن للزوج الربع ـ فرضا ـ لوجود الفرع الوارث، كما قال تعالى: فَإِنْ كَانَ لَهُنَّ وَلَدٌ فَلَكُمُ الرُّبُعُ مِمَّا تَرَكْنَ مِنْ بَعْدِ وَصِيَّةٍ يُوصِينَ بِهَا أَوْ دَيْنٍ.{النساء: 12}.
وللبنات الثلثان ـ فرضا ـ لقول الله تعالى في الجمع من البنات: فَإِنْ كُنَّ نِسَاءً فَوْقَ اثْنَتَيْنِ فَلَهُنَّ ثُلُثَا مَا تَرَكَ {النساء: 11}.
والباقي للأخ الشقيق والأختين الشقيقتين ـ تعصيبا ـ بينهم للذكر مثل حظ الأنثيين، لقول الله تعالى: وَإِنْ كَانُوا إِخْوَةً رِجَالًا وَنِسَاءً فَلِلذَّكَرِ مِثْلُ حَظِّ الْأُنْثَيَيْنِ {النساء: 176}.</t>
  </si>
  <si>
    <t xml:space="preserve"> 
فإذا لم يترك الميت من الورثة إلا من ذكر في السؤال، فإن للزوجة الثمن ـ فرضا ـ لوجود الفرع الوارث، كما قال تعالى:</t>
  </si>
  <si>
    <t xml:space="preserve"> 
فالديون التي على الميت يجب سدادها من التركة قبل قسمتها على الورثة، لأن الدين مقدم على حق الورثة في المال، كما بيناه في الفتوى رقم: 6159، وإذا كان الورثة محصورين فيمن ذكر، فإن للأب السدس ـ فرضا ـ لوجود الفرع الوارث، كما قال تعالى: وَلِأَبَوَيْهِ لِكُلِّ وَاحِدٍ مِنْهُمَا السُّدُسُ مِمَّا تَرَكَ إِنْ كَانَ لَهُ وَلَدٌ</t>
  </si>
  <si>
    <t xml:space="preserve"> 
فالمزرعة التي ذكر السائل أن الميت وزعها بين أبنائه وبناته، إن كان الأبناء والبنات قد حازوها في حياة أبيهم وحال صحته وصاروا يتصرفون فيها تصرف المالك فهذه هبة قد تمت ولا تدخل في تركة الميت وصارت الأرض بذلك ملكا للأبناء والبنات, ولا يلزمه أن يهب جزءا منها لزوجته , وأما إن كان الأب وهبها لهم في مرضه المخوف, أو وهبها لهم حال صحته ولم يحوزوها حتى مات ففي كلا الحالين لا تعتبر الهبة نافذة وتأخذ حكم الوصية لوارث ولا تمضي إلا إذا رضي الورثة بذلك, ومن جملتهم الزوجة أم الأولاد, فإن رضيت مضت الوصية, وإن لم ترض كان لها الحق في أخذ الثمن من المزرعة.</t>
  </si>
  <si>
    <t xml:space="preserve"> 
فإذا كان الورثة محصورين فيمن ذكر فإن الذي يرث منهم هم الزوج والابن والأم فقط, ولا شيء لباقي الورثة المذكورين لأنهم محجوبون حجب حرمان, فالجدتان محجوبتان بالأم, والبقية محجوبون بالابن.</t>
  </si>
  <si>
    <t xml:space="preserve">
فإذا لم يترك الميت إلا من ذكر في السؤال فإن الذي يرث منهم هم: الأب والأم والزوجة فقط، ولا شيء للعم والأخوين والأخت لكونهم جميعاً محجوبين حجب حرمان بالأب.
 فيكون للزوجة الربع لعدم وجود الفرع الوارث، كما قال تعالى: .. وَلَهُنَّ الرُّبُعُ مِمَّا تَرَكْتُمْ إِن لَّمْ يَكُن لَّكُمْ وَلَدٌ.. {النساء:12}، وللأم السدس لوجود جمع من الإخوة كما قال تعالى: .. فَإِن كَانَ لَهُ إِخْوَةٌ فَلأُمِّهِ السُّدُسُ.. {النساء:11}، وللأب الباقي تعصيباً لقول النبي صلى الله عليه وسلم: ألحقوا الفرائض بأهلها فما بقي فهو لأولى رجل ذكر. متفق عليه.
 فتقسم التركة على اثني عشر سهماً، للزوجة الربع (ثلاثة أسهم)، وللأم السدس (سهمان)، والباقي سبعة أسهم للأب.</t>
  </si>
  <si>
    <t xml:space="preserve"> 
فالذي يرث من هؤلاء هو الزوج وبنت الميتة وأخوها وأختها الشقيقان لها، ولا يرث غير ذلك ممن ذكر من الإخوة غير الأشقاء أو أبناء الإخوة الأشقاء.
 فللزوج الربع لوجود الفرق الوارث، وللبنت النصف، والباقي يقتسمه الأخ وأخته الشقيقان للذكر مثل حظ الأنثيين. فتوزع التركة على اثني عشر سهما يأخذ الزوج منها ثلاثة، والبنت ستة، والأخ سهمين، وللأخت سهم واحد.</t>
  </si>
  <si>
    <t xml:space="preserve">
فالإخوة والأخوات من الأم ليس لهم شيء من الميراث، لكونهم محجوبين حجب حرمان بالفرع الوارث ـ البنت ـ وإذا كان الورثة محصورين فيمن ذكر، فإن للزوجة الثمن، لوجود الفرع الوارث، كما قال تعالى: فَإِن كَانَ لَكُمْ وَلَدٌ فَلَهُنَّ الثُّمُنُ مِمَّا تَرَكْتُم مِّن بَعْدِ وَصِيَّةٍ تُوصُونَ بِهَا أَوْ دَيْنٍ {النساء:12}.
وللبنت النصف، لقول الله تعالى في البنت الواحدة: وَإِن كَانَتْ وَاحِدَةً فَلَهَا النِّصْفُ {النساء:11}.
وللأخت الشقيقة الباقي ـ تعصيباً ـ لما ثبت في حديث هزيل بن شرحبيل عن ابن مسعود أن النبي صلى الله عليه وسلم: أعطى الأخت الباقي مع بنت وبنت ابن. والحديث في البخاري.
فتقسم التركة على ثمانية أسهم، للزوجة ثمنها ـ سهم واحد ـ وللبنت نصفها ـ أربعة أسهم ـ وللأخت الشقيقة الباقي ـ ثلاثة أسهم.</t>
  </si>
  <si>
    <t xml:space="preserve">
فإذا كان الورثة محصورين فيمن ذكر ولم يترك الميت وارثاً غيرهم. فإن للأم السدس لوجود الفرع الوارث، كما قال تعالى: وَلأَبَوَيْهِ لِكُلِّ وَاحِدٍ مِّنْهُمَا السُّدُسُ مِمَّا تَرَكَ إِن كَانَ لَهُ وَلَدٌ. {النساء:11}، والباقي بين الابن والبنات الأربع -تعصيباً- للذكر مثل حظ الأنثيين لقوله الله تعالى: يُوصِيكُمُ اللّهُ فِي أَوْلاَدِكُمْ لِلذَّكَرِ مِثْلُ حَظِّ الأُنثَيَيْنِ. {النساء:11}، ولا شيء لابن الابن ولا لبنت الابن لكونهما محجوبين حجب حرمان بالابن المباشر للميت، فتقسم التركة على ستة وثلاثين سهماً، للأم سدسها ستة أسهم، وللابن عشرة أسهم، ولكل بنت من البنات الأربع خمسة أسهم.</t>
  </si>
  <si>
    <t xml:space="preserve"> 
فإذا كان الورثة محصورين فيمن ذكر، فإن للأم السدس ـ فرضاً ـ لوجود الفرع الوارث، كما قال تعالى: وَلأَبَوَيْهِ لِكُلِّ وَاحِدٍ مِّنْهُمَا السُّدُسُ مِمَّا تَرَكَ إِن كَانَ لَهُ وَلَدٌ {النساء:11}.
وللزوجة الثمن ـ فرضاً ـ لوجود الفرع الوارث، كما قال تعالى: فَإِن كَانَ لَكُمْ وَلَدٌ فَلَهُنَّ الثُّمُنُ مِمَّا تَرَكْتُم مِّن بَعْدِ وَصِيَّةٍ تُوصُونَ بِهَا أَوْ دَيْنٍ {النساء:12}.
وللبنات الثلثان ـ فرضاً ـ كما قال تعالى في الجمع من البنات: فَإِن كُنَّ نِسَاء فَوْقَ اثْنَتَيْنِ فَلَهُنَّ ثُلُثَا مَا تَرَكَ {النساء:11}.
والباقي للأخت الشقيقة ـ تعصيباً ـ لما ثبت في البخاري من حديث ابن مسعود ـ رضي الله عنه ـ أن النبي صلى الله عليه وسلم أعطى الأخت الباقي مع بنت وبنت ابن. 
ولا شيء ـ هنا ـ للعم وأبناء الأعمام، لكونهم جميعاً محجوبين ـ حجب حرمان ـ بالأخوات الشقيقات، فتقسم التركة على اثنين وسبعين سهماً، للأم سدسها ـ اثنا عشر سهماً ـ وللزوجة ثمنها ـ تسعة أسهم ـ ولكل بنت ستة عشر سهماً، ولكل أخت شقيقة سهم واحد.</t>
  </si>
  <si>
    <t xml:space="preserve"> 
فمن توفي عن زوجة وأربع بنات وثلاثة أبناء ولم يترك وارثا غيرهم، فإن لزوجته الثمن، لوجود الفرع الوارث كما قال تعالى: فَإِنْ كَانَ لَكُمْ وَلَدٌ فَلَهُنَّ الثُّمُنُ مِمَّا تَرَكْتُمْ مِنْ بَعْدِ وَصِيَّةٍ تُوصُونَ بِهَا أَوْ دَيْنٍ</t>
  </si>
  <si>
    <t xml:space="preserve"> 
فإذا كان الورثة محصورين فيمن ذكر فإن للزوج الربع لوجود الفرع الوارث كما قال تعالى: .. فَإِنْ كَانَ لَهُنَّ وَلَدٌ فَلَكُمُ الرُّبُعُ مِمَّا تَرَكْنَ مِنْ بَعْدِ وَصِيَّةٍ يُوصِينَ بِهَا أَوْ دَيْنٍ ... {النساء: 12}. وللأم السدس لوجود الفرع الوارث كما قال تعالى:  ... وَلِأَبَوَيْهِ لِكُلِّ وَاحِدٍ مِنْهُمَا السُّدُسُ مِمَّا تَرَكَ إِنْ كَانَ لَهُ وَلَدٌ ...  {النساء: 11}. وللبنتين الثلثين لما ثبت في سنن أبي داوود أن النبي صلى الله عليه وسلم: أعطى بنتي سعد ابن الربيع الثلثين. والإخوة والأخوات عصبة لا يبقى لهم شيء فيسقطون, ويسقط أبناء الإخوة والعم وأبناء العم فلا شيء لهم. والمسألة عائلة فتقسم التركة على ثلاثة عشر سهما, للزوج منها ثلاثة أسهم, وللأم منها سهمان, ولكل بنت منها أربعة أسهم.</t>
  </si>
  <si>
    <t xml:space="preserve">
فإن كان ورثة هذا الميت محصورين في أبيه وبنته وزوجتيه، فإن تركته تقسم على النحو التالي: لبنته نصف التركة ـ فرضاً ـ لإنفرادها، قال الله تعالى: وَإِن كَانَتْ وَاحِدَةً فَلَهَا النِّصْفُ {النساء:11}.
 ولزوجتيه الثمن ـ فرضاً ـ لوجود الفرع الوارث تقتسمانه بينهما، قال الله تعالى: فَإِن كَانَ لَكُمْ وَلَدٌ فَلَهُنَّ الثُّمُنُ مِمَّا تَرَكْتُم مِّن بَعْدِ وَصِيَّةٍ تُوصُونَ بِهَا أَوْ دَيْنٍ {النساء:12}.
 وللأب السدس ـ فرضاً ـ لوجود الفرع الوارث، قال الله تعالى: وَلأَبَوَيْهِ لِكُلِّ وَاحِدٍ مِّنْهُمَا السُّدُسُ مِمَّا تَرَكَ إِن كَانَ لَهُ وَلَدٌ {النساء:11}.
 وما بقي بعد هذه الفروض يكون للأب تعصيباً.</t>
  </si>
  <si>
    <t xml:space="preserve">
فالسؤال غير واضح، فإن كان قصدك معرفة نصيب الزوجة من تركة زوجها الذي لم تنجب منه ومعرفة نصيب ابنه من غيرها؟ فالجواب عنه أن الميت إذا ترك زوجته وولده فإن نصيب الزوجة يكون الثمن فرضاً لوجود الفرع الوارث (الولد) سواء كان منها أو من غيرها، قال الله تعالى: فَإِن كَانَ لَكُمْ وَلَدٌ فَلَهُنَّ الثُّمُنُ مِمَّا تَرَكْتُم {النساء:11}، وما بقي بعد فرض الزوجة فهو للابن تعصيباً، وتقسم التركة على ثمانية أسهم للزوجة منها سهم واحد هو ثمن التركة، وللابن سبعة أسهم.. ولا يحق للابن أخذ نصيب زوجة أبيه من التركة سواء كان ذلك من المنزل أو من غيره إلا إذا تنازلت له عنه برضاها وطيب نفسها بشرط أن تكون بالغة ورشيدة.</t>
  </si>
  <si>
    <t xml:space="preserve"> 
فمن توفي عن زوجة، وابنتين، وثلاثة أبناء. ولم يترك وارثا غيرهم – كأب أو أم – فإن لزوجته الثمن لوجود الفرع الوارث كما قال تعالى: ... فَإِنْ كَانَ لَكُمْ وَلَدٌ فَلَهُنَّ الثُّمُنُ مِمَّا تَرَكْتُمْ مِنْ بَعْدِ وَصِيَّةٍ تُوصُونَ بِهَا أَوْ دَيْنٍ ...  {النساء: 12}. والباقي بين الأبناء والبنات – تعصيبا – للذكر مثل حظ الأنثيين لقول الله تعالى:</t>
  </si>
  <si>
    <t xml:space="preserve">
فالبنتان المتوفيتان في حياة أبيهما ليس لهما شيء من ميراثه لأن المتقدم موتاً لا يرث من المتأخر موتاً كما هو معلوم، وأبناء وبنات البنتين ليس لهما نصيب أيضاً في ميراث جدهم لأن أولاد البنت ليسوا من الورثة بل من ذوي الأرحام، وإذا كان الرجل توفي عن بنتين، وبنت ابن، وأربعة أبناء ابن ولم يترك غيرهم. فإن للبنتين الثلثين لما ثبت عن النبي صلى الله عليه وسلم أنه أعطى بنتي سعد بن الربيع الثلثين كما في سنن أبي داود، والباقي بين أبناء الابن وبنت الابن تعصيباً للذكر مثل حظ الأنثيين، لقول الله تعالى: يُوصِيكُمُ اللّهُ فِي أَوْلاَدِكُمْ لِلذَّكَرِ مِثْلُ حَظِّ الأُنثَيَيْنِ. {النساء:11}، فتقسم التركة على سبعة وعشرين سهماً، للبنتين ثلثاها -ثمانية عشر سهماً بينهما بالسوية- لكل واحدة منها تسعة أسهم، ولكل ابن ابن سهمان، ولكل بنت ابن سهم واحد.</t>
  </si>
  <si>
    <t xml:space="preserve"> 
فمؤخر الصداق دين في ذمة الزوج، وإذا مات قبل سداده فإنه يدفع من التركة قبل</t>
  </si>
  <si>
    <t xml:space="preserve"> 
فمن توفيت عن خمس بنات وثلاثة أبناء ولم تترك وارثا غيرهم فإن تركتها تقسم بين أبنائها وبناتها – تعصيبا – للذكر مثل حظ الأنثيين.</t>
  </si>
  <si>
    <t xml:space="preserve"> 
فإذا كان الورثة محصورين فيمن ذكر فإن الذي يرث منهم هم الأب والأم والزوجة والبنتان</t>
  </si>
  <si>
    <t xml:space="preserve">
فإن كان الورثة محصورين فيمن ذكر، فإن للزوجة الربع، لعدم وجود الفرع الوارث، كما قال تعالى: وَلَهُنَّ الرُّبُعُ مِمَّا تَرَكْتُمْ إِن لَّمْ يَكُن لَّكُمْ وَلَدٌ {النساء:12}.
 والباقي يورث ـ تعصيباً ـ بين الإخوة الأشقاء والأخت الشقيقة، لقول الله تعالى في الكلالة: وَإِن كَانُواْ إِخْوَةً رِّجَالاً وَنِسَاء فَلِلذَّكَرِ مِثْلُ حَظِّ الأُنثَيَيْنِ {النساء:176}.
 ولا شيء للإخوة والأخوات من الأب وابني العم، لكونهم ـ جميعاً ـ محجوبين بالشقيق حجب حرمان، فتقسم التركة على أربعة وأربعين سهماً، للزوجة ربعها: أحد عشر سهماً، ولكل أخ شقيق ـ ستة أسهم ـ وللأخت الشقيقة ـ ثلاثة أسهم.</t>
  </si>
  <si>
    <t xml:space="preserve">
فزوج البنت ليس من الورثة، ولا ميراث له سواء كان مفقوداً أو موجوداً، وإذا كان الورثة محصورين فيمن ذكر ولم تترك وارثاً غيرهم فإن تركتها لابنيها وبناتها تعصياً، للذكر مثل حظ الأنثيين، لقوله تعالى: يُوصِيكُمُ اللّهُ فِي أَوْلاَدِكُمْ لِلذَّكَرِ مِثْلُ حَظِّ الأُنثَيَيْنِ {النساء:11}، ولا شيء لأبناء وبنات الابن والأخ من الأم لكونهم جميعاً محجوبون حجب حرمان، فتقسم التركة على سبعة أسهم، لكل ابن سهمان ولكل بنت سهم واحد.</t>
  </si>
  <si>
    <t xml:space="preserve"> 
فالأخ الشقيق والأختان الشقيقتان ليس لهم شيء من الميراث، لكونهم محجوبين حجب حرمان بابن الميت  ويجب سداد الدين من تركة الميت قبل قسمة التركة على الورثة، لأن الدين مقدم على حق الورثة في التركة كما بيناه في الفتوى رقم: 6159, فيقضى الدين من التركة ثم يأخذ الورثة ما بقي، وإذا لم يبق شيء فلا إرث لهم، وإذا لم يكن للميت مال يقابل الدين بيع البيت في سداد الدين، ولا يلزم الورثة تحمل تلك الأقساط، ومن دفع منهم شيئا من الأقساط فإنه يأخذه من التركة ـ إن كان يريد الرجوع بذلك.</t>
  </si>
  <si>
    <t xml:space="preserve"> 
فمن توفي عن زوجة وابنين ولم يترك وارثا غيرهم، فإن لزوجته الثمن، لوجود الفرع الوارث، كما قال تعالى: فَإِنْ كَانَ لَكُمْ وَلَدٌ فَلَهُنَّ الثُّمُنُ مِمَّا تَرَكْتُمْ مِنْ بَعْدِ وَصِيَّةٍ تُوصُونَ بِهَا أَوْ دَيْنٍ {النساء: 12}.</t>
  </si>
  <si>
    <t xml:space="preserve"> 
فقولك (توجد للإخوة من الأم أخت من الأم ) غير واضح تماما, وإن كنت تعني أن أم الميت لها بنت من زوج آخر غير من ذكرتهم في السؤال فتلك البنت تعتبر أختا من الأم للميت فهي من جملة الورثة، وعليه فمن توفي عن زوجة، وأخ شقيق، وأخت شقيقة، وأربعة إخوة من الأم، وأخت من الأم ولم يترك وارثا غيرهم, فإن للزوجة الربع لعدم وجود الفرع الوارث.</t>
  </si>
  <si>
    <t xml:space="preserve">
فإذا كان الورثة محصورين فيمن ذكر، فإن للزوجة الثمن، لوجود الفرع الوارث، كما قال الله تعالى: فَإِن كَانَ لَكُمْ وَلَدٌ فَلَهُنَّ الثُّمُنُ مِمَّا تَرَكْتُم مِّن بَعْدِ وَصِيَّةٍ تُوصُونَ بِهَا أَوْ دَيْنٍ {النساء:12}.
والباقي للأبناء والبنت ـ تعصيباً ـ للذكر مثل حظ الأنثيين، لقول الله تعالى: يُوصِيكُمُ اللّهُ فِي أَوْلاَدِكُمْ لِلذَّكَرِ مِثْلُ حَظِّ الأُنثَيَيْنِ{النساء:11}.
 ولا شيء للأخوات جميعاً، لكونهن محجوبات حجب حرمان بالفرع الوارث الذكر ـ الابن ـ فتقسم التركة على اثنتين وسبعين سهماً، للزوجة ثمنها (تسعة أسهم) ولكل ابن (أربعة عشر سهماً) وللبنت (سبعة أسهم.</t>
  </si>
  <si>
    <t xml:space="preserve"> 
فإن كان الورثة محصورين فيمن ذكر، فإن التركة كلها للابنين ـ تعصيبا ـ بينهما مناصفة ولا شيء للإخوة والأخوات جميعا، لأنهم محجوبون حجب حرمان بالفرع الوارث الذكر ـ الابن ـ فتقسم التركة على سهمين لكل ابن سهم واحد.</t>
  </si>
  <si>
    <t xml:space="preserve">
فإن كان الورثة محصورين فيمن ذكر فإن للزوج الربع لوجود الفرع الوارث، كما قال الله تعالى: فَإِن كَانَ لَهُنَّ وَلَدٌ فَلَكُمُ الرُّبُعُ مِمَّا تَرَكْنَ مِن بَعْدِ وَصِيَّةٍ يُوصِينَ بِهَا أَوْ دَيْنٍ.  {النساء:12}، والباقي بين الأبناء الأربعة والبنات الثلاث -تعصيباً- للذكر مثل حظ الأنثيين، لقول الله تعالى: يُوصِيكُمُ اللّهُ فِي أَوْلاَدِكُمْ لِلذَّكَرِ مِثْلُ حَظِّ الأُنثَيَيْنِ..  {النساء:11}، ولا شيء لابن الابن ولا لبنت الابن لكونهما محجوبين بالابن المباشر للميت. فتقسم التركة على (44 سهماً)، للزوج ربعها (11 سهماً)، ولكل ابن من الأبناء الأربعة (6 أسهم)، ولكل بنت من البنات الثلاث (3 أسهم).</t>
  </si>
  <si>
    <t xml:space="preserve"> 
فإذا كان الورثة محصورين فيمن ذكر، فإن للأم السدس، لوجود الفرع الوارث، كما قال تعالى: وَلِأَبَوَيْهِ لِكُلِّ وَاحِدٍ مِنْهُمَا السُّدُسُ مِمَّا تَرَكَ إِنْ كَانَ لَهُ وَلَدٌ {النساء: 11}.
 والزوجة لها الثمن، لوجود الفرع الوارث، قال تعالى: فَإِنْ كَانَ لَكُمْ وَلَدٌ فَلَهُنَّ الثُّمُنُ مِمَّا تَرَكْتُمْ مِنْ بَعْدِ وَصِيَّةٍ تُوصُونَ بِهَا أَوْ دَيْنٍ {النساء: 12}.
 والباقي بين البنتين والابنين ـ تعصيبا ـ للذكر مثل حظ الأنثيين، لقول الله تعالى: يُوصِيكُمُ اللَّهُ فِي أَوْلَادِكُمْ لِلذَّكَرِ مِثْلُ حَظِّ الْأُنْثَيَيْنِ{النساء: 11}.
 فتقسم التركة على ( 144 ) سهما، للأم سدسها ( 24 ) سهما، وللزوجة ثمنها ( 18 ) سهما، ولكل ابن ( 34 ) سهما، ولكل بنت ( 17 ) سهما.</t>
  </si>
  <si>
    <t xml:space="preserve">
فمن توفي عن زوجة وثلاث بنات، وثلاثة أبناء ولم يترك وارثاً غيرهم. فإن لزوجته الثمن لوجود الفرع الوارث، كما قال تعالى: فَإِن كَانَ لَكُمْ وَلَدٌ فَلَهُنَّ الثُّمُنُ مِمَّا تَرَكْتُم مِّن بَعْدِ وَصِيَّةٍ تُوصُونَ بِهَا أَوْ دَيْنٍ..  {النساء:12}، والباقي بين الأبناء والبنات -تعصيباً- للذكر مثل حظ الأنثيين لقوله تعالى: يُوصِيكُمُ اللّهُ فِي أَوْلاَدِكُمْ لِلذَّكَرِ مِثْلُ حَظِّ الأُنثَيَيْنِ..  {النساء:11}، فتقسم التركة على (72 سهماً)، للزوجة ثمنها (9 أسهم)، ولكل ابن (14 سهماً)، ولكل بنت (7 أسهم)، وانظر في ذلك الفتوى رقم: 66593 حول كيفية قسمة التركة، والفتوى رقم: 54557، والفتوى رقم: 119770.</t>
  </si>
  <si>
    <t xml:space="preserve">
فإذا كان الورثة محصورين فيمن ذكر ولم يترك الميت وارثاً غيرهم، فإن للزوجة الثمن لوجود الفرع الوارث، كما قال الله تعالى: فَإِن كَانَ لَكُمْ وَلَدٌ فَلَهُنَّ الثُّمُنُ مِمَّا تَرَكْتُم مِّن بَعْدِ وَصِيَّةٍ تُوصُونَ بِهَا أَوْ دَيْنٍ.  {النساء:12}، وللبنت النصف لقول الله تعالى: وَإِن كَانَتْ وَاحِدَةً فَلَهَا النِّصْفُ..  {النساء:11}، والباقي بين الأخ الشقيق والأخوات الشقيقات -تعصيباً للذكر مثل حظ الأنثيين- لقوله تعالى: ... وَإِن كَانُواْ إِخْوَةً رِّجَالاً وَنِسَاء فَلِلذَّكَرِ مِثْلُ حَظِّ الأُنثَيَيْنِ يُبَيِّنُ اللّهُ لَكُمْ أَن تَضِلُّواْ وَاللّهُ بِكُلِّ شَيْءٍ عَلِيمٌ. {النساء:176}، فتقسم التركة على (16 سهماً)، للزوجة ثمنها (سهمان)، وللبنت نصفها (ثمانية أسهم) وللأخ الشقيق (سهمان) ولكل أخت شقيقة من الأخوات الأربع (سهم واحد).</t>
  </si>
  <si>
    <t xml:space="preserve">
فمن توفي عن أم وزوجة وثلاثة أبناء وأربع بنات ولم يترك وارثاً غيرهم، فإن لأمه السدس لوجود الفرع الوارث، لقوله تعالى: ... وَلأَبَوَيْهِ لِكُلِّ وَاحِدٍ مِّنْهُمَا السُّدُسُ مِمَّا تَرَكَ إِن كَانَ لَهُ وَلَدٌ...  {النساء:11}، ولزوجته الثمن لوجود الفرع الوارث، قال الله تعالى: ... فَإِن كَانَ لَكُمْ وَلَدٌ فَلَهُنَّ الثُّمُنُ مِمَّا تَرَكْتُم مِّن بَعْدِ وَصِيَّةٍ تُوصُونَ بِهَا أَوْ دَيْنٍ.. {النساء:12}، والباقي بين الأبناء والبنات -تعصيباً- للذكر مثل حظ الأنثيين، لقوله تعالى: يُوصِيكُمُ اللّهُ فِي أَوْلاَدِكُمْ لِلذَّكَرِ مِثْلُ حَظِّ الأُنثَيَيْنِ..  {النساء:11}، فيقسم المبلغ المذكور على (240 سهماً)، للزوجة ثمنها (30 سهماً)، وللأم سدسها (40 سهماً) ولكل بنت (17 سهماً)، ولكل ابن (34 سهماً).</t>
  </si>
  <si>
    <t xml:space="preserve"> 
فيجب قبل قسمة التركة سداد ديون الميت, لأن الدين مقدم على حق الورثة في المال كما بيناه في الفتوى رقم:6159.  وبعد سداد الدين تقسم التركة على الورثة.</t>
  </si>
  <si>
    <t xml:space="preserve"> 
فأما عن القسمة الأولى فإذا رضي الورثة بها وكانوا بالغين رشداء فهي جائزة ما دامت عن تراض منهم والصلح جائز بين المسلمين, وقد بينا جواز قسمة التراضي ـ ولو حصل فيها غبن لبعض الورثة ـ ما دام الوارث بالغا رشيدا، كما في الفتوى رقم: 66593،</t>
  </si>
  <si>
    <t xml:space="preserve">
فإذا لم يكن لهذا الميت من الورثة غير من ذكر كالأب أو الولد فإن هؤلاء جميعاً يرثون، وذلك على النحو التالي:
لزوجته الثمن فرضاً، لقول الله تعالى: ... فَإِن كَانَ لَكُمْ وَلَدٌ فَلَهُنَّ الثُّمُنُ مِمَّا تَرَكْتُم. {النساء:12}، ولبنته النصف فرضاً لقوله تعالى: ... وَإِن كَانَتْ وَاحِدَةً فَلَهَا النِّصْفُ. {النساء:11}، ولأمه السدس فرضاً لقوله تعالى: ... وَلأَبَوَيْهِ لِكُلِّ وَاحِدٍ مِّنْهُمَا السُّدُسُ مِمَّا تَرَكَ إِن كَانَ لَهُ وَلَدٌ. {النساء:11}، وما بقي فهو للإخوة تعصيباً يقسم بينهم للذكر مثل حظ الأنثيين لقول الله تعالى: ... وَإِن كَانُواْ إِخْوَةً رِّجَالاً وَنِسَاء فَلِلذَّكَرِ مِثْلُ حَظِّ الأُنثَيَيْنِ يُبَيِّنُ اللّهُ لَكُمْ أَن تَضِلُّواْ وَاللّهُ بِكُلِّ شَيْءٍ عَلِيمٌ. {النساء:176}.
 والتركة أصلها أربعة وعشرون، وتصحح من ستة وتسعين، ولذلك فإنها تقسم على ستة وتسعين سهماً، للزوجة ثمنها (12 سهماً)، وللبنت نصفها (48سهماً)، وللأم سدسها (16 سهماً)، تبقى عشرون هي نصيب العصبة (الإخوة) للأخ عشرة منها ولكل واحد من الأختين خمسة أسهم.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الإخوة والأخوات جميعاً لا يرثون شيئاً، لأنهم محجوبون حجب حرمان بالفرع الوارث الذكرـ الابن ـ ومن توفي عن زوجة وبنت وابنين، فإن لزوجته الثمن، لقول الله تعالى: فَإِن كَانَ لَكُمْ وَلَدٌ فَلَهُنَّ الثُّمُنُ مِمَّا تَرَكْتُم مِّن بَعْدِ وَصِيَّةٍ تُوصُونَ بِهَا أَوْ دَيْنٍ  {النساء:12}.
 والباقي بين الابنين والبنت ـ تعصيباً ـ للذكر مثل حظ الأنثيين، لقول الله تعالى: يُوصِيكُمُ اللّهُ فِي أَوْلاَدِكُمْ لِلذَّكَرِ مِثْلُ حَظِّ الأُنثَيَيْنِ {النساء:11}.
 فتقسم التركة على (40 سهماً) للزوجة ثمنها (5 أسهم) وللبنت (7 أسهم) ولكل ابن (14 سهماً).</t>
  </si>
  <si>
    <t xml:space="preserve">
فمن توفى عن أم وزوجة وابنة ولم يترك وارثاً غيرهن، فإن لزوجته الثمن لوجود الفرع الوارث، كما قال تعالى في ميراث الزوجات: فَإِن كَانَ لَكُمْ وَلَدٌ فَلَهُنَّ الثُّمُنُ مِمَّا تَرَكْتُم مِّن بَعْدِ وَصِيَّةٍ تُوصُونَ بِهَا أَوْ دَيْنٍ  {النساء:12}، ولأمه السدس لوجود الفرع الوارث، كما قال تعالى: ... وَلأَبَوَيْهِ لِكُلِّ وَاحِدٍ مِّنْهُمَا السُّدُسُ مِمَّا تَرَكَ إِن كَانَ لَهُ وَلَدٌ...  {النساء:11}، وللبنت النصف لقول الله تعالى: ... وَإِن كَانَتْ وَاحِدَةً فَلَهَا النِّصْفُ..  {النساء:11}، والباقي يرد على الأم والبنت ولا يرد على الزوجة، فتقسم التركة على (32 سهماً)، للزوجة ثمنها (4 أسهم)، وللأم منها (7 أسهم) فرضاً ورداً، وللبنت منها (21 سهماً) فرضاً ورداً.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من توفي عن أخ من الأب وزوجة وأخوات شقيقات وأخوات من الأب ولم يترك وارثاً غيرهم، فإن لزوجته الربع لقول الله تعالى: ... وَلَهُنَّ الرُّبُعُ مِمَّا تَرَكْتُمْ إِن لَّمْ يَكُن لَّكُمْ وَلَدٌ فَإِن..  {النساء:12}، ولأخواته الشقيقات الثلثان لقول الله تعالى في الأخوات: ... فَإِن كَانَتَا اثْنَتَيْنِ فَلَهُمَا الثُّلُثَانِ مِمَّا تَرَكَ  {النساء:176}.</t>
  </si>
  <si>
    <t xml:space="preserve">
فإن الذي فهمناه من معطيات السؤال أن الميت المذكور ترك من الأقارب أبويه (أبيه وأمه) وأمه حامل من غير أبيه، وله أخت شقيقة، فإن كان الأمر كذلك ولم يترك الميت غير هؤلاء كالزوج والأبناء، فإن الوارث منهم هم الأب والأم فقط، ولا شيء للأخت ولا لحمل أمه؛ لأن الإخوة باختلاف أصنافهم محجوبون بالأب فلا يرث منهم أحد مع وجوده.. ولذلك فإن تركة هذا الميت تقسم على النحو التالي:
لأمه السدس فرضاً لوجود عدد من الإخوة (الشقيقة والحمل على احتمال ولادته حياً) قال الله تعالى: فَإِن كَانَ لَهُ إِخْوَةٌ فَلأُمِّهِ السُّدُسُ {النساء:11}، فوجود عدد من الإخوة يحجب الأم حجب نقصان من الثلث للسدس ولو كانوا محجوبين حجب حرمان بالأب أو الابن، وفي ذلك يقول ابن التلمساني المالكي: 
وفيهم في الإرث أمر عجب    * لأنهم قد حَجَبوا وحُجبوا
وعلى احتمال ولادة الحمل ميتاً فإن فرض الأم الثلث لقول الله تعالى: فَإِن لَّمْ يَكُن لَّهُ وَلَدٌ وَوَرِثَهُ أَبَوَاهُ فَلأُمِّهِ الثُّلُثُ  {النساء:11}، والباقي بعد فرض الأم يكون للأب تعصيباً لقول النبي صلى الله عليه وسلم: ألحقوا الفرائض بأهلها فما بقي فلأولى رجل ذكر. رواه البخاري ومسلم.. 
وتوقف قسمة التركة حتى تضع الأم حملها، فإن ولد حيا كان لها السدس بغض النظر عن جنسه وعدده، وإلا فإن نصيبها الثلث لعدم وجود عدد من الإخوة، قال العلامة خليل المالكي في المختصر: ووقف القسم للحمل.
والحاصل أن الأخت في مثل هذه الحالة لا ترث، ولكن يستحب أن ترزق من التركة عند قسمتها، لقوله تعالى: وَإِذَا حَضَرَ الْقِسْمَةَ أُوْلُواْ الْقُرْبَى وَالْيَتَامَى وَالْمَسَاكِينُ فَارْزُقُوهُم مِّنْهُ وَقُولُواْ لَهُمْ قَوْلاً مَّعْرُوفًا {النساء:8}.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إذا كان الورثة محصورين فيمن ذكر، فإن الذي يرث منهم هم الزوجة والبنتان وبنتا الابن وأبناء الابن فقط، ولا شيء للعم من الأب ولا للأخت من الأب لكونهما محجوبين حجب حرمان بالفرع الذكر الوارث (ابن الابن)، فيكون للزوجة الثمن لوجود الفرع الوارث، كما قال الله تعالى: ... فَإِن كَانَ لَكُمْ وَلَدٌ فَلَهُنَّ الثُّمُنُ مِمَّا تَرَكْتُم مِّن بَعْدِ وَصِيَّةٍ تُوصُونَ بِهَا أَوْ دَيْنٍ..  {النساء:12}، وللبنتين الثلثان لما ثبت عن النبي صلى الله عليه وسلم: أنه أعطى بنتي سعد بن الربيع الثلثين.. رواه أبو داود والترمذي.
والباقي بعد نصيب الزوجة والبنتين يقسم بين أبناء الابن وابنتي الابن تعصيباً للذكر مثل حظ الأنثيين، فتقسم التركة على (48) سهماً، للزوجة ثمنها (6) أسهم، وللبنتين ثلثاها (32) سهما بينهما بالسوية فيصير لكل واحدة منهما (16) سهماً، ولكل ابن ابن سهمان، ولكل بنت ابن سهم واحد.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إذا كان الورثة محصورين فيمن ذكر، فإن الذي يرث منهم هم الابن والبنات والزوجة فقط، وأما الإخوة والأخوات فإنهم لا يرثون شيئاً لكونهم محجوبين حجب حرمان بالابن. 
فيكون للزوجة الثمن لقول الله تعالى في نصيب الزوجات: ... فَإِن كَانَ لَكُمْ وَلَدٌ فَلَهُنَّ الثُّمُنُ مِمَّا تَرَكْتُم مِّن بَعْدِ وَصِيَّةٍ تُوصُونَ بِهَا أَوْ دَيْنٍ..  {النساء:12}، والباقي يقسم بين الابن والبنات - تعصيباً - للذكر مثل حظ الأنثيين، لقوله تعالى: يُوصِيكُمُ اللّهُ فِي أَوْلاَدِكُمْ لِلذَّكَرِ مِثْلُ حَظِّ الأُنثَيَيْنِ..  {النساء:11}، فتقسم التركة على (8 أسهم) للزوجة ثمنها (سهم واحد)، وللابن سهمان، ولكل بنت سهم واحد، ولا يعذب الميت في قبره بسبب عدم قسمة التركة بين الورثة، إلا إذا أوصى هو بذلك لأجل حرمانهم من الميراث، فقد يعذب إذا لم يتجاوز الله عنه، ولا تنفذ وصيته.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إن لم يكن للميت المذكور من الأقارب غير من ذكرت، فإن الوارث من هؤلاء هم: زوجته وابنه وبنته فقط، ولا شيء للإخوة لأنهم محجوبون بالولد. _x000D_
وكيفية قسمة هذه التركة يكون على النحو التالي: _x000D_
للزوجة الثمن فرضا لقول الله تعالى: فَإِنْ كَانَ لَكُمْ وَلَدٌ فَلَهُنَّ الثُّمُنُ مِمَّا تَرَكْتُمْ {النساء: 12}، وما بقي بعد فرض الزوجة فهو لولديه تعصيبا للذكر ضعف نصيب الأنثى لقول الله تعالى: يُوصِيكُمُ اللَّهُ فِي أَوْلادِكُمْ لِلذَّكَرِ مِثْلُ حَظِّ الْأُنْثَيَيْنِ {النساء: 11}.</t>
  </si>
  <si>
    <t xml:space="preserve">
فإذا كان على الميت ديون فيجب على الورثة قبل قسمة التركة سداد الديون؛ لأن الدين مقدم على حق الورثة في المال، لقول الله تعالى في آيات المواريث: ... مِن بَعْدِ وَصِيَّةٍ يُوصِي بِهَا أَوْ دَيْنٍ..  {النساء:11}، وانظر لذلك الفتوى رقم: 6159.
كما يجب إعطاء البنات حقهن كاملاً، ولا يجوز حرمانهن حقهن أو بعضه، ومن فعل ذلك فهو آثم، ويجوز للبنات أن يرفعن الأمر للمحكمة الشرعية لكي يأخذن حقهن، وانظر لذلك الفتوى رقم: 97883 بعنوان: حرمان البنات من الميراث من أعمال الجاهلية. 
وإذا كان الورثة محصورين فيمن ذكر في السؤال، فإن الذي يرث منهم هم الأبناء الأربعة والبنات الست والزوجة فقط، وأما أبناء الابن وبنات الابن والأخ والأخت فإنهم جميعاً لا يرثون شيئاً لكونهم محجوبين حجب حرمان بالابن المباشر للميت. 
فيكون للزوجة الثمن لقول الله تعالى: فَإِن كَانَ لَكُمْ وَلَدٌ فَلَهُنَّ الثُّمُنُ مِمَّا تَرَكْتُم مِّن بَعْدِ وَصِيَّةٍ تُوصُونَ بِهَا أَوْ دَيْنٍ..  {النساء:12}، والباقي يقسم بين الأبناء والبنات - تعصيباً- للذكر مثل حظ الأنثيين، لقول الله تعالى: يُوصِيكُمُ اللّهُ فِي أَوْلاَدِكُمْ لِلذَّكَرِ مِثْلُ حَظِّ الأُنثَيَيْنِ  {النساء:11}، فتقسم التركة على (16سهما)، للزوجة ثمنها (سهمان)، ولكل ابن (سهمان)، ولكل بنت (سهم واحد).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إن تركة الميت المذكور تقسم على ورثته حسب ما يلي:</t>
  </si>
  <si>
    <t xml:space="preserve"> 
فإن كان ورثة الميت محصورين فيمن ذكر، فإن الوارث منهم هم: أولاده المباشرون ـ ذكور وإناثا ـ وزوجته فقط، ولا شيء لغيرهم ممن ذكر، لأنهم محجوبون بأبناء الصلب.</t>
  </si>
  <si>
    <t xml:space="preserve"> 
فإن ما فهمناه من معطيات السؤال هو أن أمك لم يكن لها ورثة من أصحاب الفروض والعصبات غيرك، فإن كان الأمر كذلك فإنك تستحقين نصف التركة ـ بالفرض ـ لقول الله تعالى: وَإِن كَانَتْ وَاحِدَةً فَلَهَا النِّصْفُ {النساء:11}.</t>
  </si>
  <si>
    <t xml:space="preserve"> 
فإن كان ورثة الميت المذكور محصورين فيمن ذكر، فإن الوارث منهم هم: الأولاد والزوجة فقط، ولا شيء لغيرهم ممن ذكر، لأنهم محجوبون بالأولاد،</t>
  </si>
  <si>
    <t xml:space="preserve">
فإن كان ورثة الميت المذكور محصورين في أولاده وأمه، فإن تركته توزع على النحو الآتي:
لأمه السدس ـ فرضاً ـ لقول الله تعالى: وَلأَبَوَيْهِ لِكُلِّ وَاحِدٍ مِّنْهُمَا السُّدُسُ مِمَّا تَرَكَ إِن كَانَ لَهُ ولد {النساء:11}. والباقي بعد فرض الأم يقسم على الأولاد للذكر منهم ضعف نصيب الأنثى، لقول الله تعالى: يُوصِيكُمُ اللّهُ فِي أَوْلاَدِكُمْ لِلذَّكَرِ مِثْلُ حَظِّ الأُنثَيَيْنِ  {النساء:11}.
 وتقسم التركة على ستة أسهم، للأم ـ سدسها ـ سهم واحد، ولكل واحد من الذكور سهمان، وللأنثى سهم واحد.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إن كان ورثة الميت المذكور محصورين فيمن ذكر، فإن الوارث منهم هم: أولاده وزوجته وأمه، ولا شيء لغيرهم ممن ذكر، لأنهم محجوبون بالأولاد، وتقسم التركة على النحو التالي: 
لزوجته الثمن ـ فرضاً ـ لقول الله تعالى: فَإِن كَانَ لَكُمْ وَلَدٌ فَلَهُنَّ الثُّمُنُ مِمَّا تَرَكْتُم  {النساء:12}.
 ولأمه السدس ـ فرضاً ـ لقول الله تعالى: وَلأَبَوَيْهِ لِكُلِّ وَاحِدٍ مِّنْهُمَا السُّدُسُ مِمَّا تَرَكَ إِن كَانَ لَهُ وَلَدٌ  {النساء:11}. 
وما بقي بعد فرض الزوجة والأم فهو للأولاد ـ تعصيباً ـ للذكر منهم ضعف نصيب الأنثى، لقول الله تعالى: يُوصِيكُمُ اللّهُ فِي أَوْلاَدِكُمْ لِلذَّكَرِ مِثْلُ حَظِّ الأُنثَيَيْنِ  {النساء:11}.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إن من ترك زوجته وولده وبنته يقسم ما ترك على النحو الآتي: لزوجته الثمن ـ فرضاً ـ لقول الله تعالى: فَإِن كَانَ لَكُمْ وَلَدٌ فَلَهُنَّ الثُّمُنُ مِمَّا تَرَكْتُم مِّن بَعْدِ وَصِيَّةٍ تُوصُونَ بِهَا أَوْ دَيْنٍ  {النساء:12}.
 وما بقي بعد فرض الزوجة يقسم بين الولد والبنت للذكر مثل حظ الأنثيين، لقول الله تعالى: يُوصِيكُمُ اللّهُ فِي أَوْلاَدِكُمْ لِلذَّكَرِ مِثْلُ حَظِّ الأُنثَيَيْنِ  {النساء:11}. 
وعلى ذلك، فإذا كانت التركة ألفي ريال فإن نصيب الزوجة منها هو: مائتان وخمسون (250) ونصيب الأبن منها: ألف ومائة وستة وستون وكسر (1166.66) ونصيب البنت منها: خمس مائة وثلاث وثمانون وكسر (583.33).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إذا كان ورثة الميتة المذكورة محصورين فيمن ذكر وهم: زوجها وولدها وبناتها، فإن جميع ما تركت - بما في ذلك أرضها الزراعية ومقتنياتها الشخصية وغيرها- يقسم على النحو التالي:
لزوجها الربع ـ فرضاً ـ لقول الله تعالى: فَإِن كَانَ لَهُنَّ وَلَدٌ فَلَكُمُ الرُّبُعُ مِمَّا تَرَكْنَ {النساء:12}.
 وما بقي بعد فرض الزوج فهو للأولاد ـ تعصيباً ـ للذكر منهم ضعف نصيب الأنثى، لقول الله تعالى: يُوصِيكُمُ اللّهُ فِي أَوْلاَدِكُمْ لِلذَّكَرِ مِثْلُ حَظِّ الأُنثَيَيْنِ  {النساء:11}.
وحكم الأرض كحكم غيرها من التركة تقسم على الورثة حسب ما ذكرنا، فإذا كانت أجزاؤها متساوية القيمة فالأصل فيها أن تجزأ وتقسم بين الورثة، كل واحد منهم حسب نصيبه، وإن كانت أجزاؤها متفاوتة في القيمة أو كانت صغيرة يفوت التقسيم منفعتها فهذه إما أن تباع ويوزع ثمنها على الورثة كل حسب نصيبه، أو يأخذها بعضهم ويعوضون للباقين، أو يستغلوها ويتقاسموا غلتها، فكل ذلك واسع والمعتبر فيه المصلحة.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إن من مات عن أبنائه وبناته ولم يكن معهم غيرهم من الورثة كالزوجة والأبوين، فإن تركته تقسم عليهم للذكر ضعف نصيب الأنثى، لقول الله تعالى: يُوصِيكُمُ اللّهُ فِي أَوْلاَدِكُمْ لِلذَّكَرِ مِثْلُ حَظِّ الأُنثَيَيْنِ  {النساء:11}. وتقسم التركة على تسعة سهام، لكل ابن سهمان، ولكل بنت سهم واحد، ولا شيء لبنت الابن، لأنها محجوبة بالابن المباشر وبالبنات.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من توفي عن زوجة وبنت واحدة وخمسة أبناء، فإن لزوجته الثمن،</t>
  </si>
  <si>
    <t xml:space="preserve"> 
فمن توفي عن ثلاث بنات، وإخوة أشقاء وأخوات شقيقات. فإن للبنات الثلاث الثلثين لقول الله تعالى في البنات:</t>
  </si>
  <si>
    <t xml:space="preserve"> 
فمن توفي عن زوجة وأربع شقيقات وأربعة أشقاء ولم يترك وارثا غيرهم فإن لزوجته الربع، لقول الله تعالى:</t>
  </si>
  <si>
    <t xml:space="preserve"> 
فإذا كان الورثة محصورين فيمن ذكر فإن للأب السدس، وللأم السدس أيضا، لقول الله تعالى: وَلِأَبَوَيْهِ لِكُلِّ وَاحِدٍ مِنْهُمَا السُّدُسُ مِمَّا تَرَكَ إِنْ كَانَ لَهُ وَلَدٌ { النساء: 11 }.</t>
  </si>
  <si>
    <t xml:space="preserve"> 
فإذا كان الورثة محصورين فيمن ذكر، فإن للأخت الشقيقة النصف لقول الله تعالى في الكلالة:</t>
  </si>
  <si>
    <t xml:space="preserve"> 
فمن توفي عن زوجة، وبنت واحدة، وخمسة أبناء. ولم يترك وارثا غيرهم كأب أو أم، فإن لزوجته الثمن لقول الله تعالى:</t>
  </si>
  <si>
    <t xml:space="preserve"> 
فإذا كان الورثة محصورين فيمن ذكر فإن للزوجة الثمن، لقول الله تعالى: فَإِنْ كَانَ لَكُمْ وَلَدٌ فَلَهُنَّ الثُّمُنُ مِمَّا تَرَكْتُمْ مِنْ بَعْدِ وَصِيَّةٍ تُوصُونَ بِهَا أَوْ دَيْنٍ</t>
  </si>
  <si>
    <t xml:space="preserve"> 
فابن الأخ الشقيق لا يرث مع وجود الأخ الشقيق, وإنما يرث عند عدم وجود شقيق ولا أصل ذكر وارث- أب أو جد- ولا فرع ذكر وارث- ابن – ابن ابن وإن نزل- وابن الأخت لا يرث من خالته لأنه ليس من الورثة أصلا بل من ذوي الأرحام.</t>
  </si>
  <si>
    <t xml:space="preserve">
فإن من مات ولم يرزق بأولاد، ولم يترك من الورثة سوى زوجته وإخوته الذكور والإناث فقط. فإن تركته شقة كانت أو غيرها تقسم على النحو التالي: لزوجته الربع فرضاً لقول الله تعالى: وَلَهُنَّ الرُّبُعُ مِمَّا تَرَكْتُمْ إِن لَّمْ يَكُن لَّكُمْ وَلَدٌ.  {النساء:12}. وما بقي بعد فرض الزوجة فهو للإخوة تعصيباً، يقسم بينهم للذكر مثل حظ الأنثيين لقول الله تعالى: وَإِن كَانُواْ إِخْوَةً رِّجَالاً وَنِسَاء فَلِلذَّكَرِ مِثْلُ حَظِّ الأُنثَيَيْنِ . {النساء:176}. هذا إذا كان الإخوة أشقاء أو لأب، أما إذا كانوا لأم فإن نصيبهم الثلث فرضاً لقول الله تعالى: ... فَإِن كَانُوَاْ أَكْثَرَ مِن ذَلِكَ فَهُمْ شُرَكَاء فِي الثُّلُثِ مِن بَعْدِ وَصِيَّةٍ يُوصَى بِهَآ أَوْ دَيْنٍ..  {النساء:12}. وما بقي بعد فرض الزوجة والإخوة -في هذه الحالة- فهو لأقرب عاصب من الرجال وذلك لما في الصحيحين مرفوعاً: ألحقوا الفرائض بأهلها فما بقي فلأولى رجل ذكر.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من توفي عن زوجة وثلاث بنات وأربعة أبناء ولم يترك وارثا غيرهم، فإن لزوجته الثمن، لقول الله تعالى: فَإِنْ كَانَ لَكُمْ وَلَدٌ فَلَهُنَّ الثُّمُنُ مِمَّا تَرَكْتُمْ مِنْ بَعْدِ وَصِيَّةٍ تُوصُونَ بِهَا أَوْ دَيْنٍ { النساء : 12 }.</t>
  </si>
  <si>
    <t xml:space="preserve"> 
فإذا كان الورثة محصورين فيمن ذكر، فإن الذين يرثون منهم هم: الأبناء الثلاثة والبنات الثلاثة والزوجة فقط، والبقية محجوبون حجب حرمان بالابن، فيكون للزوجة الثمن، لقول الله تعالى: فَإِنْ كَانَ لَكُمْ وَلَدٌ فَلَهُنَّ الثُّمُنُ مِمَّا تَرَكْتُمْ مِنْ بَعْدِ وَصِيَّةٍ تُوصُونَ بِهَا أَوْ دَيْنٍ {النساء: 12}.
 والباقي بين الأبناء والبنات ـ تعصيبا ـ للذكر مثل حظ الأنثيين، لقول الله تعالى: يُوصِيكُمُ اللَّهُ فِي أَوْلَادِكُمْ لِلذَّكَرِ مِثْلُ حَظِّ الْأُنْثَيَيْنِ {النساء: 11}.
 فتقسم التركة على ( 72 ) سهما، للزوجة ثمنها ( 9 ) أسهم، ولكل ابن ( 14 ) سهما، ولكل بنت ( 7 ) أسهم.</t>
  </si>
  <si>
    <t xml:space="preserve"> 
فإذا كان الورثة محصورين فيمن ذكر، فإن الذي يرث منهم هو: الزوجة، والجدة، والبنات، والأخوات، والإخوة الأشقاء فقط , ولا شيء لأبناء الإخوة ولا للأعمام وأبنائهم لكونهم جميعا محجوبين حجب حرمان بالأخ الشقيق. فيكون للزوجة الثمن لقول الله تعالى:  فَإِنْ كَانَ لَكُمْ وَلَدٌ فَلَهُنَّ الثُّمُنُ مِمَّا تَرَكْتُمْ مِنْ بَعْدِ وَصِيَّةٍ تُوصُونَ بِهَا أَوْ دَيْنٍ { النساء : 12 }. وللبنات الثلثان لقول الله تعالى: فَإِنْ كُنَّ نِسَاءً فَوْقَ اثْنَتَيْنِ فَلَهُنَّ ثُلُثَا مَا تَرَكَ. {النساء : 11 }. وللجدة السدس لما رواه أبو داود وغيره عن النبي صلى الله عليه وسلم أنه أعطى الجدة السدس إذا لم يكن دونها أم , والباقي بعد الفروض يقسم بين الإخوة الأشقاء والأخوات الشقيقات تعصيبا للذكر مثل حظ الأنثيين لقول الله تعالى: وَإِنْ كَانُوا إِخْوَةً رِجَالًا وَنِسَاءً فَلِلذَّكَرِ مِثْلُ حَظِّ الْأُنْثَيَيْنِ يُبَيِّنُ اللَّهُ لَكُمْ أَنْ تَضِلُّوا وَاللَّهُ بِكُلِّ شَيْءٍ عَلِيمٌ {النساء : 176 }</t>
  </si>
  <si>
    <t xml:space="preserve"> 
فمن توفي عن زوجة وخمسة أبناء وخمس بنات ولم يترك وارثا غيرهم، فإن لزوجته الثمن فرضا، لقول الله تعالى: فَإِنْ كَانَ لَكُمْ وَلَدٌ فَلَهُنَّ الثُّمُنُ مِمَّا تَرَكْتُمْ مِنْ بَعْدِ وَصِيَّةٍ تُوصُونَ بِهَا أَوْ دَيْنٍ { النساء: 12 }.</t>
  </si>
  <si>
    <t xml:space="preserve">
فالأخت ـ سواء كانت شقيقة أو من الأب أو من الأم ـ هي من جملة الورثة من النساء، إلا أنها قد تحجب عن الإرث في بعض الحالات، إما حجب حرمان، وإما حجب نقصان، وقد ترث أحياناً بالفرض وأحياناً بالتعصيب. والأخت الشقيقة أو من الأب ترث بالتعصيب مع البنت في قول جمهورأهل العلم، والأخت من الأم لا ترث مع الفرع الوارث مطلقاً، فمن توفي عن بنت واحدة وأخت من الأب، فإن للبنت النصف، لقول الله تعالى: وَإِن كَانَتْ وَاحِدَةً فَلَهَا النِّصْفُ{النساء:11}.
 والأخت من الأب لها النصف الباقي تعصيباً، قال صاحب الرحيبة:</t>
  </si>
  <si>
    <t xml:space="preserve">
فإذا كان الورثة محصورين فيمن ذكر فإن الذين يرثون منهم هم: الابنان، والبنات الأربع، والأم فقط. والبقية محجوبون حجب حرمان بالابن، فيكون للأم السدس لقول الله تعالى: ... وَلأَبَوَيْهِ لِكُلِّ وَاحِدٍ مِّنْهُمَا السُّدُسُ مِمَّا تَرَكَ إِن كَانَ لَهُ وَلَدٌ..  {النساء:11}، والباقي بين البنات الأربع والابنين -تعصيباً- للذكر مثل حظ الأنثيين، لقول الله تعالى: يُوصِيكُمُ اللّهُ فِي أَوْلاَدِكُمْ لِلذَّكَرِ مِثْلُ حَظِّ الأُنثَيَيْنِ..  {النساء:11}، فتقسم التركة على (48 سهماً)، للأم سدسها (8 أسهم)، ولكل ابن (10 أسهم)، ولكل بنت (5 أسهم).</t>
  </si>
  <si>
    <t xml:space="preserve"> 
فإن الجد يرث من ابن ابنه السدس فرضا  إذا كان الأب غير موجود، وفي حال عدم تقسيم تركة والد هذا المتوفى، فإن المسألة تعتبر من مسائل المناسخات فتقسم التركة الأولى بين الوارثين، وما ورثه الابن من أبيه يرث الجد منه السدس، ويرث الجد سدس مال ابنه المتوفي سابقا، ولو أنك فصلت لنا حال الوارثين في المسألتين لبينا كيفية القسمة بالتفصيل ، وراجع الفتويين التاليين: 66473، 10173.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من توفي عن بنت واحدة فقط ولم يترك غيرها من الورثة، فإن كل المال لها، النصف فرضا والباقي ردا. ولكن اعلم أخي السائل أن الورثة من الذكور خمسة عشر، والورثة من النساء عشرة، فإذا توفي الرجل ولم يترك زوجة ولا أبناء فإن هذا لا يعني عدم وجود غيرهم من بقية الورثة.
 ولذا ف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من توفي عن أب، وأم، وزوجة، وثلاث بنات، وأخوين. فإن لأبيه السدس، ولأمه السدس أيضا لقول الله تعالى: وَلِأَبَوَيْهِ لِكُلِّ وَاحِدٍ مِنْهُمَا السُّدُسُ مِمَّا تَرَكَ إِنْ كَانَ لَهُ وَلَدٌ. {النساء: 11}. ولزوجته الثمن، لقول الله تعالى نصيب الزوجات: فَإِنْ كَانَ لَكُمْ وَلَدٌ فَلَهُنَّ الثُّمُنُ مِمَّا تَرَكْتُمْ مِنْ بَعْدِ وَصِيَّةٍ تُوصُونَ بِهَا أَوْ دَيْنٍ. {النساء: 12}. ولبناته الثلثان، لقول الله تعالى في نصيب البنات: فَإِنْ كُنَّ نِسَاءً فَوْقَ اثْنَتَيْنِ فَلَهُنَّ ثُلُثَا مَا تَرَكَ. {النساء: 11}.
 ولا شيء للإخوة لكونهم محجوبين حجب حرمان بالأب، وكذا بالبنات إن كانوا إخوة من الأم، وهذه المسألة عائلة من أربعة وعشرين إلى سبعة وعشرين، فتقسم التركة -المبلغ المذكور- على 81 سهما، للأب منها 12 سهما، وللأم منها كذلك 12 سهما، وللزوجة منها 9 أسهم، ولكل بنت منها 16 سهما.</t>
  </si>
  <si>
    <t xml:space="preserve"> 
فمن توفي عن أم وزوجة وسبعة أبناء وأربع بنات ولم يترك وارثا غيرهم</t>
  </si>
  <si>
    <t xml:space="preserve"> 
فابن الأخ إذا كان ابن أخ من الأم فإنه لا يرث مطلقا، وإذا كان ابن أخ شقيق فإنه يرث بشروط وهي:</t>
  </si>
  <si>
    <t xml:space="preserve"> 
فإن ميراث الزوجة قد جاء بيانه في القرآن الكريم بما لا مزيد عليه،</t>
  </si>
  <si>
    <t xml:space="preserve"> 
فمن توفي عن أم، وزوجة، وأربعة أبناء، وخمس بنات. ولم يترك وارثا غيرهم</t>
  </si>
  <si>
    <t xml:space="preserve"> فإن كان السائل يعني بقوله-عيل ولدها- أي ابن ابنها فإن من توفيت عن ابن ابن، وأخ من الأم، ولم تترك وارثا غيرهم فإن مالها كله لابن الابن، ولا شيء لأخيها من أمها لكونه محجوبا حجب حرمان بابن الابن.
وإن كان أولاد الابن أكثر من واحد فيقسم المال بينهم بالسوية إن كانوا جميعا ذكورا، وللذكر مثل حظ الأنثيين إن كانوا ذكورا وإناثا.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_x000D_
فأبناء الأخت وبنات الأخت جميعهم ليسوا من الورثة ولا يرثون شيئا، والوارثون من الرجال عشرة أصناف، والوارثات من النساء سبعة أصناف معرفون في علم المواريث، وبيناهم في الفتوى: 121847 .</t>
  </si>
  <si>
    <t xml:space="preserve">
فالأخت المتوفاة قبل المرأة المشار إليها لا ترث، ومن توفيت عن زوج وبنت، وأخوين وأختين -أشقاء جميعاً أو من الأب جميعاً- ولم تترك وارثاً غيرهم، فإن لزوجها الربع لقول الله تعالى: فَإِن كَانَ لَهُنَّ وَلَدٌ فَلَكُمُ الرُّبُعُ مِمَّا تَرَكْنَ...  {النساء:12}، ولابنتها النصف لقول الله تعالى في نصيب البنت: وَإِن كَانَتْ وَاحِدَةً فَلَهَا النِّصْفُ  {النساء:11}، والباقي يقسم بين أخويها وأختيها للذكر مثل حظ الأنثيين لقول الله تعالى: وَإِن كَانُواْ إِخْوَةً رِّجَالاً وَنِسَاء فَلِلذَّكَرِ مِثْلُ حَظِّ الأُنثَيَيْنِ يُبَيِّنُ اللّهُ لَكُمْ أَن تَضِلُّواْ وَاللّهُ بِكُلِّ شَيْءٍ عَلِيمٌ {النساء:176}، فتقسم التركة على (24) سهماً، للزوج ربعها (6) أسهم، وللبنت نصفها (12) سهماً، ولكل أخ سهمان، ولكل أخت سهم واحد، وإن كان الإخوة والأخوات بعضهم شقيقاً وبعضهم من الأب فما بقي من نصيب الزوج والبنت يكون للشقيق أو الشقيقة منهم ولا شيء لمن كان من الأب.. وإن وجد منهم أخ أو أخت من الأم فلا شيء له أيضاً لأنه محجوب بالفرع الوارث وهو البنت.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إن كان المقصود أن أمك ماتت وتركت أماً وأباً وأربعة أبناء وابنتين، ولم تترك زوجاً فإن لأبيها السدس، ولأمها السدس لقول الله تعالى: ... وَلأَبَوَيْهِ لِكُلِّ وَاحِدٍ مِّنْهُمَا السُّدُسُ مِمَّا تَرَكَ إِن كَانَ لَهُ وَلَدٌ {النساء:11}، والباقي يقسم بين الأبناء والبنات للذكر مثل حظ الأنثيين لقول الله تعالى: يُوصِيكُمُ اللّهُ فِي أَوْلاَدِكُمْ لِلذَّكَرِ مِثْلُ حَظِّ الأُنثَيَيْنِ  {النساء:11}، فتقسم التركة على (30) سهماً، للأب سدسها (5) أسهم، وللأم سدسها (5) أسهم، ولكل ابن (4) أسهم، ولكل بنت سهمان.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الزوجة والبنات يرثن من الدور الأول والثاني قطعا، وأما الثالث والرابع فينبنى تحديد إرثهن منهما على نوع مساعدة الابنين لأبيهما في</t>
  </si>
  <si>
    <t xml:space="preserve"> فزوج البنت ليس من الورثة، ولكن قد يرث من جهة كونه ابن أخ مثلا لوالدها ونحو ذلك من الأقارب الوارثين، وابن البنت، وبنت البنت لا يرثان جدهما من جهة أمهما، لأن ابن البنت، وبنت البنت ليسا من الورثة بل هما من ذوي الأرحام، والمرأة المشار إليها إذا توفيت عن زوج، وأولاد، وأب. فإن لأبيها السدس لقول الله تعالى: وَلأَبَوَيْهِ لِكُلِّ وَاحِدٍ مِّنْهُمَا السُّدُسُ مِمَّا تَرَكَ إِن كَانَ لَهُ وَلَدٌ. {النساء:11}.ولزوجها الربع لوجود الفرع الوارث أما أولادها فيرثون باقي التركة تعصيبا للذكر مثل حظ الأنثيين،ولم يتبين لنا المقصود من قول السائل:  ثم إن لم يكن لها أولاد زوج فقط .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من توفي عن أم، وابن، وأربع بنات، ولم يترك وارثا غيرهم، فإن لأمه السدس لقوله تعالى: وَلأَبَوَيْهِ لِكُلِّ وَاحِدٍ مِّنْهُمَا السُّدُسُ مِمَّا تَرَكَ إِن كَانَ لَهُ وَلَدٌ. {النساء:11}.
والباقي يقسم بين ابنه وبناته الأربع تعصيبا  -للذكر مثل حظ الأنثيين- لقوله تعالى: يُوصِيكُمُ اللّهُ فِي أَوْلاَدِكُمْ لِلذَّكَرِ مِثْلُ حَظِّ الأُنثَيَيْنِ. {النساء:11}.
فيقسم المبلغ المذكور على 36 سهما، للأم منها 6 أسهم، وللابن 10 أسهم، ولكل بنت 5 أسهم.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زوجة أبيك التي ماتت قبله ليس لها نصيب من ميراث أبيك؛ لأن المتقدم موتاً لا يرث من المتأخر موتاً بالاتفاق، وإذا كان واقع الحال ما ذكر من أن أباك توفي عن زوجتين وسبعة أبناء ولم يترك وارثاً غيرهم -كأب أو أم أو جد أو جدة- فإن لزوجتيه الثمن يقسم بينهما بالسوية لقول الله تعالى في نصيب الزوجات: فَإِن كَانَ لَكُمْ وَلَدٌ فَلَهُنَّ الثُّمُنُ مِمَّا تَرَكْتُم مِّن بَعْدِ وَصِيَّةٍ تُوصُونَ بِهَا أَوْ دَيْنٍ  {النساء:12}، والباقي يقسم على الأبناء السبعة -بينهم بالتساوي- لقول النبي صلى الله عليه وسلم: ألحقوا الفرائض بأهلها فما بقي فلأولى رجل ذكر.. متفق عليه من حديث ابن عباس.
فتقسم التركة على 16 سهما، لكل زوجة سهم واحد، ولكل ابن سهمان.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أبناء الأخت وبنات الأخت ليس لهم نصيب من الميراث؛ لأنهم ليسوا من جملة الورثة، وإنما هم من ذوي الأرحام.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من توفي عن أربعة أبناء وبنت واحدة ولم يترك وارثاً غيرهم -كأب أو جد أو أم أو جدة أو زوجة- فإن تركته تقسم بين أبنائه وبنته للذكر مثل حظ الأنثيين، لقول تعالى: يُوصِيكُمُ اللّهُ فِي أَوْلاَدِكُمْ لِلذَّكَرِ مِثْلُ حَظِّ الأُنثَيَيْنِ  {النساء:11}، فتقسم التركة على (9) أسهم لكل ابن سهمان، وللبنت سهم واحد.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لا حرج في دفع ما طلبه ذلك الأخ عوضا عن حقه في نصيب والده من تلك الشقة، فذلك من قسمة التراضي وهي مشروعة. فالحق حقه، وله المطالبة به، ويجب دفعه إليه، كما أن له الحق في التنازل عنه أوعن بعضه إن كان بالغا راشدا، وما دام قد رضي بعوض عنه فيجوز لكم دفعه إليه ولو كان أقل من قيمة نصيبه في الشقة.</t>
  </si>
  <si>
    <t xml:space="preserve"> فمن توفي عن أب، وزوجة، وثلاث بنات. ولم يترك وارثا غيرهم كأم، أو جدة، أو ابن ابن. فإن لأبيه السدس لقول الله تعالى: وَلأَبَوَيْهِ لِكُلِّ وَاحِدٍ مِّنْهُمَا السُّدُسُ مِمَّا تَرَكَ إِن كَانَ لَهُ وَلَدٌ فَإِن لَّمْ يَكُن لَّهُ وَلَدٌ.. {النساء:11}. ولزوجته الثمن لقول الله تعالى: فَإِن كَانَ لَكُمْ وَلَدٌ فَلَهُنَّ الثُّمُنُ مِمَّا تَرَكْتُم. {النساء:12} ولبناته الثلاث الثلثين لقول الله تعالى في ميراث البنات: فَإِن كُنَّ نِسَاء فَوْقَ اثْنَتَيْنِ فَلَهُنَّ ثُلُثَا مَا تَرَكَ. {النساء:11}. وما بقي بعد ذلك يرد إلى الأب أيضا لقول النبي صلى الله عليه وسلم: ألحقوا الفرائض بأهلها فما بقي فهو لأولى رجل ذكر. متفق عليه.
 فالأب هنا يرث بالفرض وبالتعصيب فتقسم التركة على 72سهما. للزوجة ثمنها 9 أسهم، وللبنات الثلاث ثلثاها 48 سهما ،لكل بنت 16سهما، وللأب سدسها 12 سهما فرضا والباقي 3 أسهم له أيضا تعصيبا.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من توفي عن ثلاثة أبناء، وأربع بنات. ولم يترك وارثاً غيرهم -كزوجة أو أب أو أم أو جدة أو جد- فإن تركته تقسم على أبنائه وبناته للذكر مثل حظ الأنثيين، لقول الله تعالى: يُوصِيكُمُ اللّهُ فِي أَوْلاَدِكُمْ لِلذَّكَرِ مِثْلُ حَظِّ الأُنثَيَيْنِ.  {النساء:11}، فتقسم الأرض على عشرة أسهم، لكل ابن سهمان ولكل بنت سهم واحد.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إن كان ورثة الرجل المذكور محصورين فيمن ذكر فإن تركته تقسم على النحو التالي:</t>
  </si>
  <si>
    <t xml:space="preserve"> 
فإن كان السائل</t>
  </si>
  <si>
    <t xml:space="preserve"> فالسؤال غير واضح، لأن السائل لم يذكر لنا من هو الميت المراد قسمة تركته، ونحن نجيب بناء على ما فهمناه من السؤال وهو أن الميت هي الزوجة، وأنها توفيت عن: زوج، وابنة، وأب، وأم، وشقيق، وشقيقة. ولم تترك وارثا غيرهم كابن ابن، أو بنت ابن. فإن لزوجها الربع لقول الله تعالى: فَإِن كَانَ لَهُنَّ وَلَدٌ فَلَكُمُ الرُّبُعُ مِمَّا تَرَكْنَ. {النساء:12}.
ولبنتها النصف لقول الله تعالى: وَإِن كَانَتْ وَاحِدَةً فَلَهَا النِّصْفُ. {النساء:11}.
ولأبيها السدس، ولأمها السدس. لقول الله تعالى: وَلأَبَوَيْهِ لِكُلِّ وَاحِدٍ مِّنْهُمَا السُّدُسُ مِمَّا تَرَكَ إِن كَانَ لَهُ وَلَدٌ. {النساء:11}
ولا شيء لأخيها وأختها، لأنهما محجوبان حجب حرمان بالأب. وهذه المسألة عائلة تقسم على 13سهما للزوج منها 3 أسهم، وللأب منها سهمان، وكذا للأم منها  سهمان،  وللبنت 6 أسهم .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من توفي عن: زوجة، وابنين، وابنتين. ولم يترك وارثا غيرهم- كأب أو أم أو جد</t>
  </si>
  <si>
    <t xml:space="preserve"> 
فالسؤال غير واضح، وإن كان المقصود أن الميت ترك ابنى ابن، وابن بنت، فإن كان كان الواقع كذلك، ولم يترك الميت غيرهم، فإن المال كله لابني الابن بينهما بالسوية، وابن البنت لا شيء له، لأنه ليس من الورثة.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السؤال فيه شيء من الغموض، ولكن إن كان واقع الحال هو أن هذا الرجل توفي عن زوجة، وأبناء إخوة أشقاء، ولم يترك وارثا غيرهم كابن أو بنت، أو أب أو أم، أو أخ ولو غير شقيق، أو جد أوجدة، فإن تركته توزع على النحو التالي:</t>
  </si>
  <si>
    <t xml:space="preserve"> 
فمن توفي عن أب، وأم، وخمس بنات، وخمسة إخوة، ولم يترك وارثا غيرهم ـ كابن ابن أو بنت ابن ـ فإن لأبيه السدس ولأمه السدس لقول الله تعالى: وَلأَبَوَيْهِ لِكُلِّ وَاحِدٍ مِّنْهُمَا السُّدُسُ مِمَّا تَرَكَ إِن كَانَ لَهُ وَلَدٌ.. {النساء:11}، ولبناته الخمس الثلثان لقول الله تعالى في نصيب البنات: فَإِن كُنَّ نِسَاء فَوْقَ اثْنَتَيْنِ فَلَهُنَّ ثُلُثَا مَا تَرَكَ... {النساء:11}، ولا شيء للإخوة لأنهم محجوبون حجب حرمان بالأب، فتقسم التركة على 30 سهما، للأب سدسها 5 أسهم، وللأم سدسها 5 أسهم، ولكل بنت 4 أسهم.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ن كيفية قسمة المشترك عند أهل العلم تكون على ثلاثة أنواع وهي:</t>
  </si>
  <si>
    <t xml:space="preserve"> 
فمن توفيت عن أربع بنات، وأخت شقيقة، وأخ من الأم، ولم تترك وارثا غيرهم ـ كأب أو أم أو جد أو جدة أو ابن ابن أو زوج ـ فإن لبناتها الأربع الثلثين، لقول الله تعالى في نصيب البنات:  فَإِن كُنَّ نِسَاء فَوْقَ اثْنَتَيْنِ فَلَهُنَّ ثُلُثَا مَا تَرَكَ {النساء:11}.
والباقي لأختها الشقيقة تعصيبا، لما ثبت عن النبي صلى الله عليه وسلم: أنه جعل للأخت الباقي بعد نصيب البنات، ولا شيء للأخ من الأم لأنه محجوب بالبنات حجب حرمان.
 فتقسم التركة على ستة أسهم: للبنات الأربع ثلثاها:4 أسهم، لكل بنت سهم واحد، والباقي سهمان هما للأخت الشقيقة.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البنت التي توفيت قبل أبيها ليس لها شيء من تركته؛ لأن المتقدم موتا لا يرث المتأخر موتا، وكذا ابن البنت وبنت البنت ليس لهما شيء من تركة جدهم؛ لأن ابن البنت وبنت البنت ليسا من الورثة، وإنما من هما من ذوي الأرحام، وإذا كان واقع الحال ما ذكر من أن الرجل توفي عن زوجتين وخمسة أبناء وثلاث بنات، ولم يترك وارثا غيرهم كأب أو أم، فإن لزوجتيه الثمن بينهما بالسوية لقول الله تعالى في نصيب الزوجات: فَإِن كَانَ لَكُمْ وَلَدٌ فَلَهُنَّ الثُّمُنُ مِمَّا تَرَكْتُم {النساء:11} والباقي يقسم بين الأبناء والبنات للذكر مثل حظ الأنثيين لقول الله تعالى: يُوصِيكُمُ اللّهُ فِي أَوْلاَدِكُمْ لِلذَّكَرِ مِثْلُ حَظِّ الأُنثَيَيْنِ {النساء:11}. _x000D_
 فتقسم التركة 208 سهما، ثم لكل زوجة 13 سهما، ولكل ابن 28 سهما، ولكل بنت 14 سهما. _x000D_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السؤال يكتنفه شيء من الغموض وزوج خالتك له الحق في تركة زوجته لا في تركة أم زوجته، فإن كان الذهب المشار إليه هو تركة لأم زوجته فليس له حق فيه، وزوج البنت ليس من الورثة وزوجته التي ماتت ليس لها حق في تركة أمها لأنها ماتت قبل أمها، وأما إن كان الذهب تركة لزوجته فإن له حقا فيه حتى لو تزوج بعد ممات زوجته فإن حقه لا يسقط بذلك، ونصيب الجد والجدة من ذهب ابنتهما المتوفاة يكون لأحفادهما لأنهما تنازلا عنه للأحفاد، فليس لزوج المتوفاة حق فيما تنازل عه الجدان، ووصية الجدة بأن يكون لأحفادها مثل نصيب وارث من أولادها وصية صحيحة وتنفذ بما لا يزيد على الثلث.</t>
  </si>
  <si>
    <t xml:space="preserve"> 
فالسؤال غير واضح، وإن كان المقصود أن عمتك توفيت ولها أخت شقيقة وأختان وأخ من الأب ولم تترك وارثا غيرهم، فإن لأختها الشقيقة النصف لقول الله تعالى: يَسْتَفْتُونَكَ قُلِ اللّهُ يُفْتِيكُمْ فِي الْكَلاَلَةِ إِنِ امْرُؤٌ هَلَكَ لَيْسَ لَهُ وَلَدٌ وَلَهُ أُخْتٌ فَلَهَا نِصْفُ مَا تَرَكَ {النساء:176}
والباقي يقسم بيت الأخ من الأب والأختين من الأب تعصيبا للذكر مثل حظ الأنثيين لقول الله تعالى: وَإِن كَانُواْ إِخْوَةً رِّجَالاً وَنِسَاء فَلِلذَّكَرِ مِثْلُ حَظِّ الأُنثَيَيْنِ يُبَيِّنُ اللّهُ لَكُمْ أَن تَضِلُّواْ وَاللّهُ بِكُلِّ شَيْءٍ عَلِيمٌ {النساء:176}
فتقسم التركة على ثمانية أسهم للشقيقة نصفها أربعة أسهم وللأخ من الأب سهمان ولكل أخت من الأب سهم واحد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لم يذكر لنا السائل الكريم هل الإخوة أشقاء، أم من الأب، أم من الأم، أم خليط بين ذلك. ولكل ذلك حكم يختص به، وعلى فرض أنهم جميعاً أشقاء أو جميعاً من الأب، فإن من توفيت عن إخوة وأخوات ولم تترك وارثاً غيرهم -كأب أو أم أو جد أو جدة- فإن تركتها لإخوتها وأخواتها للذكر مثل حظ الأنثيين لقوله تعالى: وَإِن كَانُواْ إِخْوَةً رِّجَالاً وَنِسَاء فَلِلذَّكَرِ مِثْلُ حَظِّ الأُنثَيَيْنِ  {النساء:176}، وإن كان بعضهم شقيقاً وبعضهم من الأب فالتركة جميعاً للأشقاء، ولا شيء منها للإخوة للأب إلا إذا لم يكن في الأشقاء ذكر، فعندئذ تأخذ الشقيقات نصيبهن إن كن أكثر من واحدة وهو الثلثان أو النصف إن كانت واحدة والباقي للإخوة من الأب.</t>
  </si>
  <si>
    <t xml:space="preserve"> 
فإذا كان ورثة والدكم محصورين فيمن ذكرت ؛ فإن ما ترك يقسم على النحو التالي: _x000D_
لزوجته الثمن فرضا لقول الله تعالى: فَإِنْ كَانَ لَكُمْ وَلَدٌ فَلَهُنَّ الثُّمُنُ مِمَّا تَرَكْتُمْ {النساء: 12}، وما بقي بعد فرض زوجته يقسم على أبنائه تعصيبا للذكر منهم ضعف نصيب الأنثى. _x000D_
وعلى ذلك ؛ فإن كانت التركة محصورة فيما ذكر؛ فإن للزوجة منه: 398.75. وهو ثمن المبلغ المذكور، ولكل واحد من الأبناء الذكور: 465.20، ولكل واحدة من البنات: 232.60.</t>
  </si>
  <si>
    <t xml:space="preserve"> فإذا كان واقع الحال أن الرجل توفي عمن ذكر ولم يترك وارثا غيرهم، وأن كلتا الزوجتين توفيتا ولم يكن لهما وارث غير أولادهما فإن تركة الرجل تقسم على نصفين النصف الأول منهما يكون كله للابن المتبقى من إحدى الزوجتين والنصف الثاني يقسم على من كان حيا من أولاد الزوجة الثانية ثلاثة أبناء وبنت، فيقسم هذا النصف الثاني على سبعة أسهم لكن ابن سهمان وللبنت سهم واحد، وهذا خلاصة عدة عمليات كان من المفترض أن تجري حتى الوصول إلى هذه النتيجة لأن التركة فيها مناسخات غير أننا اختصرنا الإجابة فيما سبق تسهيلا على السائل.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ن كان ورثة والدكم محصورين في أبنائه وبناته وزوجته كما في السؤال؛ فإن تركته تقسم بينهم على النحو التالي : لزوجته (والدتكم) الثمن فرضا لقول الله تعالى:</t>
  </si>
  <si>
    <t xml:space="preserve"> 
فإن كان ورثة الرجل المذكور محصورين فيمن ذكر؛ فإن تركته تقسم على النحو التالي:</t>
  </si>
  <si>
    <t xml:space="preserve"> 
فمن توفي عن أم زوجة وأختين شقيقتين وثلاثة أبناء عم -شقيق أو من الأب- ولم يترك وارثا غيرهم كجد أو ابن ابن أو بنت ابن مثلا فإن لأمه السدس لقول الله تعالى: فَإِن كَانَ لَهُ إِخْوَةٌ فَلأُمِّهِ السُّدُسُ {النساء:11}.
ولزوجته الربع لقول الله تعالى: وَلَهُنَّ الرُّبُعُ مِمَّا تَرَكْتُمْ إِن لَّمْ يَكُن لَّكُمْ وَلَدٌ { النساء:12}.
أما أختاه الشقيقتان فلهما الثلثان لقول الله تعالى في ميراث الأخوات: فَإِن كَانَتَا اثْنَتَيْنِ فَلَهُمَا الثُّلُثَانِ مِمَّا تَرَكَ {النساء:176}.
ولا شيء لأبناء العم لأن المسألة عائلة ولم يبق لهم شيء فتقسم التركة على13 سهما للأم منها سهمان وللزوجة ثلاثة أسهم ولكل أخت أربعة أسهم.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من توفي عن بنت وأخ شقيق أو من الأب ولم يترك وارثا غيرهما فإن لبنته النصف فرضا لقول الله تعالى في نصيب البنت: وَإِن كَانَتْ وَاحِدَةً فَلَهَا النِّصْفُ {النساء:11} 
والنصف الباقي لأخيه تعصيبا لقول النبي صلى الله عليه وسلم: ألحقوا الفرائض بأهلها فما بقى فهو لأولى رجل ذكر. متفق عليه من حديث ابن عباس، هذا إذا كان الأخ شقيقا أو من الأب، وأما إن كان أخا من الأم فإنه لا شيء له لكونه محجوبا حجب حرمان بالبنت، والمال كله حينئذ للبنت فرضا وردا.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من توفي عن زوجة وثلاثة أبناء وثلاث بنات ولم يترك وارثاً غيرهم -كأب أو أم أو جد أو جدة- فإن لزوجته الثمن لقول الله تعالى في نصيب الزوجات: فَإِن كَانَ لَكُمْ وَلَدٌ فَلَهُنَّ الثُّمُنُ مِمَّا تَرَكْتُم مِّن بَعْدِ وَصِيَّةٍ تُوصُونَ بِهَا أَوْ دَيْنٍ  {النساء:12}، والباقي يقسم بين الأبناء والبنات للذكر مثل حظ الأنثيين، لقول الله تعالى: يُوصِيكُمُ اللّهُ فِي أَوْلاَدِكُمْ لِلذَّكَرِ مِثْلُ حَظِّ الأُنثَيَيْنِ... {النساء:11}، فتقسم التركة على (72 سهماً) للزوجة ثمنها (9 أسهم)، ولكل ابن (14 سهماً)، ولكل بنت (7 أسهم)، وإذا توفيت المرأة قبل أن تأخذ نصيبها فإن ورثتها يرثونه عنها فيرثون الأسهم التسعة، وهم حينئذ لا يرثون زوج تلك المرأة وإنما يرثون نصيبها من تركة زوجها، وإذا ماتت الزوجة قبل أن تأخذ نصيبها وبيعت التركة فإن حقها لا يسقط ببيع التركة بل يبقى ويأخذه ورثتها... فإن تصرف ورثة الزوج فيه رجع ورثة الزوجة عليهم بنصيبها وأخذوه منهم.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من توفيت عن زوج وأم وثلاث أخوات شقيقات وأخوين من الأب وست أخوات من الأب، ولم تترك وارثاً غيرهم -كجد- فإن لزوجها النصف، لقول الله تعالى: وَلَكُمْ نِصْفُ مَا تَرَكَ أَزْوَاجُكُمْ إِن لَّمْ يَكُن لَّهُنَّ وَلَدٌ  {النساء:12}، ولأمها السدس لقول الله تعالى: فَإِن كَانَ لَهُ إِخْوَةٌ فَلأُمِّهِ السُّدُسُ مِن بَعْدِ وَصِيَّةٍ يُوصِي بِهَا أَوْ دَيْنٍ  {النساء:11}، ولأخواتها الثلاث الثلثين لقول الله تعالى في الأخوات: فَإِن كَانَتَا اثْنَتَيْنِ فَلَهُمَا الثُّلُثَانِ مِمَّا تَرَكَ  {النساء:176}، قال ابن كثير: وكذا ما زاد على الأختين في حكمهما... انتهى.
وأما الإخوة والأخوات من الأب فإنهم يرثون الباقي تعصيباً، وفي هذه المسألة لا يبقى لهم شيء فيسقطون، وهذه المسألة عائلة -والعول زيادة في السهام ونقص في الأنصباء- فتقسم التركة على (24 سهماً)، للزوج منها (9 أسهم)، وللأم منها (3 أسهم)، ولكل أخت شقيقة (4 أسهم).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لم يذكر لنا السائل من هم ورثة جده على سبيل الحصر، وعلى فرض أن جده توفي عن ابنين وبنت ولم يترك وارثا غيرهم ــ كزوجة أو أب أو أم ـ فإن المال يقسم بين ابنيه وبنته جميعا للذكر مثل حظ الأنثيين لقول الله تعالى: يُوصِيكُمُ اللّهُ فِي أَوْلاَدِكُمْ لِلذَّكَرِ مِثْلُ حَظِّ الأُنثَيَيْنِ.. {النساء:11}.
فتقسم التركة على خمسة أسهم لكل ابن سهمان وللبنت سهم واحد، والابن المتوفى بعد ذلك وترك زوجة لم يذكر لنا السائل من ورثته إلا الزوجة فإن لم يترك غيرها فلها ربع التركة، وإن كان أخوه الذي هو أبوك حيا عند وفاته فله هو وأخته الباقي تعصيبا للذكر مثل الأنثيين، ونصيب والد السائل يقسم على ورثته ولم يذكرهم لنا ولا نريد أن نطيل الجواب بذكر الاحتمالات.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أولاد الأختين ليس لهم نصيب من التركة، لأن ابن الأخت وبنت الأخت ليسا من الورثة في الأصل وإنما من ذوي الأرحام، وكذلك بنت الأخ ليس لها نصيب من التركة لأنها ليست من الورثة.
 ولم يبين لنا السائل الكريم هل ابنا الأخ هما ابنا أخ شقيق أم أخ من الأب أم من الأم، فإن كانا ابنا أخ من الأم فليس لهما نصيب أيضا لأن أولاد الأخ من الأم ليسوا من الورثة، وإن كانا ابنا أخ شقيق أو من الأب فهما من الورثة، فإن توفيت المرأة عنهما ولم تترك غيرهما من الورثة فالمال كله لهما بالسوية تعصيبا.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ن كان ورثة هذا الميت محصورين فيمن ذكروا وهم: أبناؤه وبناته، وزوجته، وأمه ؛ فإن ما ترك يقسم على النحو التالي:</t>
  </si>
  <si>
    <t xml:space="preserve">
فإذا كان أبوك توفي عن زوجة وأربعة أبناء وخمس بنات ولم يترك وارثاً غيرهم، ثم توفي أحد الأبناء عن أمه وإخوته الأشقاء وأخواته الشقيقات -أو من الأب جميعاً- ثم توفيت الأم عن الأبناء الثلاثة والبنات الخمس ولم تترك وارثاً غيرهم، فإن التركة تقسم بين الأولاد الذين ما زالوا أحياء -الأبناء الثلاثة والبنات الخمس- كأن الأب مات عنهم مباشرة.
وتلغى مسألة الابن المتوفى بعد أبيه، ومسألة الزوجة أيضاً، لأن الورثة في جميع المسائل هم أنفسهم لم يتغيروا، جاء في الموسوعة الفقهية: فإذا مات إنسان ولم تقسم تركته بين ورثته حتى مات بعضهم فلا يخلو الحال من أحد أمرين: إما أن يكون ورثة الثاني هم ورثة الأول.. فإذا كان ورثة الثاني هم ورثة الأول فيكتفي بقسمة التركة بين الورثة الموجودين، باعتبار أن المتوفى الثاني لم يكن حياً حين وفاة المتوفى الأول، ولا داعي لقسمة التركة بين ورثة الأول، ثم ورثة الثاني، لأنهم لم يتغيروا... انتهى.
وعليه، فتقسم تركة الأب بين الأبناء الثلاثة والبنات الخمس للذكر مثل حظ الأنثيين، لقول الله تعالى: يُوصِيكُمُ اللّهُ فِي أَوْلاَدِكُمْ لِلذَّكَرِ مِثْلُ حَظِّ الأُنثَيَيْنِ  {النساء:11}، فتجعل على 11 سهماً، لكل ابن سهمان، ولكل بنت سهم واحد.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من توفي عن زوجة وابن وابنتين ولم يترك وارثا غيرهم ـ كأب أو أم أو جد أو جدة ـ فإن لزوجته الثمن لقول الله تعالى في نصيب الزوجات: فَإِن كَانَ لَكُمْ وَلَدٌ فَلَهُنَّ الثُّمُنُ مِمَّا تَرَكْتُم مِّن بَعْدِ وَصِيَّةٍ تُوصُونَ بِهَا أَوْ دَيْنٍ {النساء:12}، والباقي يقسم بين الابن والبنتين تعصيبا للذكر مثل حظ الأنثيين لقول الله تعالى: يُوصِيكُمُ اللّهُ فِي أَوْلاَدِكُمْ لِلذَّكَرِ مِثْلُ حَظِّ الأُنثَيَيْنِ {النساء:11}.
 فتقسم التركة على 32 سهما، للزوجة ثمنها 4 أسهم، وللابن 14 سهما، ولكل بنت 7 أسهم، ولا أثر لكون الزوجة الحالية للميت ليست أما للأولاد.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الأخت الشقيقة ترث مع الجد، وإذا كانت مع الجد والإخوة لأم والزوج فإن تركة الميت تقسم على النحو التالي: يكون للزوج النصف، قال تعالى: وَلَكُمْ نِصْفُ مَا تَرَكَ أَزْوَاجُكُمْ إِن لَّمْ يَكُن لَّهُنَّ وَلَدٌ</t>
  </si>
  <si>
    <t xml:space="preserve">
فبنات الأخ ليس لهن شيء من الميراث لأنهن لسن وارثات في الأصل، وكذا بنات العم وزوجة الأخ كلهن لسن من الوارثات، ومن توفيت عن أخ من الأم وأخت من الأم وأبناء عم شقيق، ولم تترك وارثاً غيرهم -كأب أو جد أو أم أو جدة- فإن لأخويها وأختها من الأم الثلث بينهما بالسوية لقوله تعالى في الإخوة من الأم: ... فَإِن كَانُوَاْ أَكْثَرَ مِن ذَلِكَ فَهُمْ شُرَكَاء فِي الثُّلُثِ مِن بَعْدِ وَصِيَّةٍ يُوصَى بِهَآ أَوْ دَيْنٍ غَيْرَ مُضَآرٍّ وَصِيَّةً مِّنَ اللّهِ وَاللّهُ عَلِيمٌ حَلِيمٌ {النساء:12}، والباقي لأبناء العم الشقيق تعصيباً لقول النبي صلى الله عليه وسلم: ألحقوا الفرائض بأهلها فما بقي فهو لأولى رجل ذكر.. متفق عليه.
فيعطى الثلث للإخوة من الأم بالسوية، ويعطى الثلثان لأبناء العم بينهم بالسوية.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إذا كان أخوك قد توفي وترك زوجته وابناً وبنتاً ولم يترك وارثاً غيرهم، فإن ما تركه يكون تركة تقسم بينهم حسب القسمة الشرعية، ومجرد كتابة أخيك البيت باسم زوجته بدون توفر شروط نفاذ الهبة لا يعتبر هبة صحيحة شرعاً، وإذا كتب البيت لها على سبيل الوصية، فهذا من قبيل الوصية الباطلة؛ لأنه لا وصية لوارث إلا أن يجيزها الورثة ، وتعتبر هذه الأملاك داخلة في الميراث وتقسم حسب الأنصبة الشرعية.</t>
  </si>
  <si>
    <t xml:space="preserve">
فمن توفي عن ثلاث زوجات وأربع بنات وستة أبناء ولم يترك وارثاً غيرهم فإن لزوجاته الثلاث الثمن يقسم بينهن بالسوية، لقول الله تعالى في ميراث الزوجات، قال تعالى: فَإِن كَانَ لَكُمْ وَلَدٌ فَلَهُنَّ الثُّمُنُ مِمَّا تَرَكْتُم مِّن بَعْدِ وَصِيَّةٍ تُوصُونَ بِهَا أَوْ دَيْنٍ  {النساء:12}،والباقي يقسم بين الذكور والإناث للذكر مثل حظ الأنثيين لقول الله تعالى : يُوصِيكُمُ اللّهُ فِي أَوْلاَدِكُمْ لِلذَّكَرِ مِثْلُ حَظِّ الأُنثَيَيْنِ {النساء : 11}،</t>
  </si>
  <si>
    <t xml:space="preserve"> 
فمن توفي عن زوجة وسبعة أبناء ولم يترك وارثا غيرهم ـ كأب أو أم أو جد أو جدة ــ فإن لزوجته الثمن لقول الله تعالى: فَإِن كَانَ لَكُمْ وَلَدٌ فَلَهُنَّ الثُّمُنُ مِمَّا تَرَكْتُم مِّن بَعْدِ وَصِيَّةٍ تُوصُونَ بِهَا أَوْ دَيْنٍ {النساء:12}.</t>
  </si>
  <si>
    <t xml:space="preserve">
فالذي فهمناه هو أن الرجل توفي عن زوجتين، وأربعة أبناء وست بنات وبنت ابن، فإن كان واقع الحال كذلك ولم يترك وارثاً غيرهم -كأب أو جد أو أم أو جدة- فإن لزوجتيه الثمن يقسم بينهما بالسوية لقول الله تعالى في ميراث الزوجات:  فَإِن كَانَ لَكُمْ وَلَدٌ فَلَهُنَّ الثُّمُنُ مِمَّا تَرَكْتُم مِّن بَعْدِ وَصِيَّةٍ تُوصُونَ بِهَا أَوْ دَيْنٍ  {النساء:12}، والباقي يقسم بين أبنائه الأربعة وبناته الست للذكر مثل حظ الأنثيين، لقول الله تعالى: يُوصِيكُمُ اللّهُ فِي أَوْلاَدِكُمْ لِلذَّكَرِ مِثْلُ حَظِّ الأُنثَيَيْنِ  {النساء:11}، ولا شيء لبنت الابن لأنها محجوبة حجب حرمان بالابن المباشر، وليس لأبيها ميراث لأنه توفي قبل أبيه، والمتقدم موتاً لا يرث من المتأخر موتاً، فتقسم التركة على (16) سهماً، للزوجتين الثمن (سهمان) لكل واحدة سهم واحد، ولكل ابن سهمان ولكل بنت سهم واحد.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ما ذكرناه في الفتوى المشار إليها من أن الواجب هو أن يقسم البيت بين الورثة جميعا</t>
  </si>
  <si>
    <t xml:space="preserve"> 
فبنات الأخ لسن من الورثة، فلا شيء لهن والأخ المتوفى أولا لا يرث من أخيه</t>
  </si>
  <si>
    <t xml:space="preserve"> 
فمن توفي من الأبناء قبل والدته فإنه لا يرث من تركتها، لأن من تقدم موتا لا يرث ممن تأخر موتا بالاتفاق، ومن توفي بعد والدته فإنه يرث، وإذا مات قبل أن يأخذ نصيبه فإن نصيبه ينتقل إلى ورثته من بعده. 
فإذا كانت المرأة قد توفيت عن أبناء وبنات ولم تترك وارثا غيرهم ــ كأب أو أم أو زوج ـ فإن كل مالها لأولادها الذكور والإناث للذكر مثل حظ الأنثيين لقوله تعالى:{ يُوصِيكُمُ اللّهُ فِي أَوْلاَدِكُمْ لِلذَّكَرِ مِثْلُ حَظِّ الأُنثَيَيْنِ...}{النساء:11}.
والابن الذي مات بعد أمه يأخذ ورثته سهميه، وكذا البنت التي ماتت بعد أمها يأخذ ورثتها سهمها، أما أبناء إخوانكم الذين ماتوا قبل الأم فلا شيء لهم.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الذي فهمناه من السؤال هو أن الرجل توفي عن ابنتين والسائلة إحداهما وثلاثة</t>
  </si>
  <si>
    <t xml:space="preserve"> 
فبنات البنت لا يرثن لأنهن لسن من الورثة بل من ذوي الأرحام، والقاعدة في علم المورايث أن كل من أدلى إلى الميت بأنثى فإنه لا يرث إلا الإخوة لأم.
 ومن توفي عن ثلاثة أبناء وبنت ولم يترك وارثا غيرهم كأب أو أم أو جدة أو جد أو زوجة فإن ماله كله لأبنائه الثلاثة وبنته يقسم بينهم للذكر مثل حظ الأنثيين لقول الله تعالى: يُوصِيكُمُ اللّهُ فِي أَوْلاَدِكُمْ لِلذَّكَرِ مِثْلُ حَظِّ الأُنثَيَيْنِ {النساء:11}.
فتقسم تركته على سبعة أسهم، لكل ابن سهمان وللبنت سهم واحد،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أبناء ابن العم الشقيق أو من الأب هم من جملة الورثة، ولكن لا يرثون إلا عند عدم وجود الأب والجد والابن وابنه وإن نزل والأخ الشقيق والأخ من الأب وابن الأخ الشقيق وابن الأخ من الأب والعم الشقيق والعم من الأب، فإذا لم يوجد أحد من هؤلاء ولم يوجد أصحاب فروض من النساء كبنت ابن أو جدة أو غيرهما من الوارثات فإن المال كله لأبناء ابن العم المذكور تعصيبا،</t>
  </si>
  <si>
    <t xml:space="preserve"> 
فمن توفي عن زوجة وأربع بنات وأخ واحد شقيق أو من الأب، ولم يترك أحدا غيرهم من الورثة، فإن لزوجته الثمن لقول الله تعالى: فَإِن كَانَ لَكُمْ وَلَدٌ فَلَهُنَّ الثُّمُنُ مِمَّا تَرَكْتُم .. {النساء:12}.
ولبناته الأربع الثلثين لقول الله تعالى في ميراث البنات: فَإِن كُنَّ نِسَاء فَوْقَ اثْنَتَيْنِ فَلَهُنَّ ثُلُثَا مَا تَرَكَ ...  {النساء:11}.
والباقي لأخيه الشقيق أو من الأب تعصيبا لقول النبي صلى الله عليه وسلم: ألحقوا الفرائض بأهلها فما بقي فهو لأولى رجل ذكر.. متفق عليه من حديث ابن عباس.
فتقسم التركة على 24سهما، للزوجة ثمنها 3 أسهم، وللبنات ثلثاها 16سهما، ولكل بنت 4 أسهم،
 والباقي 5 أسهم للأخ.
 هذا إذا كان شقيقا أو من الأب، فإن كان أخا من الأم فإنه لا شيء له لأنه حينئذ يحجب حجب حرمان بالفرع الوارث ـ البنات ـ فتقسم التركة حينئذ على 32 سهما، للزوجة ثمنها 4 أسهم، ولكل بنت 7 أسهم فرضا و ردا.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من توفيت عن أب وزوج وابنين وبنت وأخ وأخت ولم تترك وارثا غيرهم كأم أو جدة مثلا فإن لأبيها السدس لقول الله تعالى:</t>
  </si>
  <si>
    <t xml:space="preserve"> 
فمن توفي عن أم وزوجة وأربع بنات وخمسة إخوة أشقاء وأربع شقيقات ولم يترك</t>
  </si>
  <si>
    <t xml:space="preserve"> 
فالذي فهمناه من السؤال هو أن الرجل توفي عن زوجة وأربع بنات، وابني ابن وبنتي بنت، فإن كان الواقع كذلك، فإن ابني الابن يرثان وبنتي البنت لا ترثان لأنهما</t>
  </si>
  <si>
    <t xml:space="preserve"> 
فمن توفي عن أم وأب وزوجة وبنت وإخوة ولم يترك وارثا غيرهم، فإن لبنته النصف ولأبيه السدس ولأمه السدس، لقول الله تعالى في ميراث البنت الواحدة والأبوين.. وَإِنْ كَانَتْ وَاحِدَةً فَلَهَا النِّصْفُ وَلِأَبَوَيْهِ لِكُلِّ وَاحِدٍ مِنْهُمَا السُّدُسُ مِمَّا تَرَكَ إِنْ كَانَ لَهُ وَلَدٌ  ...{النساء: 11} ولزوجته الثمن لقول الله تعالى في ميراث الزوجات.. فَإِنْ كَانَ لَكُمْ وَلَدٌ فَلَهُنَّ الثُّمُنُ مِمَّا تَرَكْتُمْ {النساء: 12} والباقي بعد ذلك يأخذه الأب تعصيبا لقول النبي صلى الله عليه وسلم: ألحقوا الفرائض بأهلها فما بقي فلأولى رجل ذكر. متفق عليه. من حديث ابن عمر رضي الله عنهما، ولا شيء للإخوة لأنهم محجوبون بالأب.
 فتقسم التركة على 24 سهما، للأب 5 أسهم فرضا وتعصيبا، وللأم أربعة أسهم، وللزوجة 3 أسهم، وللبنت 12 سهما.</t>
  </si>
  <si>
    <t xml:space="preserve"> 
فمن توفي عن ثلاثة أبناء ولم يترك وارثا غيرهم كأب أو أم أو زوجة أو بنت فإن تركته كلها لأبنائه الثلاث فتقسم التركة على ثلاثة أسهم لكل ابن سهم،.</t>
  </si>
  <si>
    <t xml:space="preserve"> 
فإذا كانت الأم قد باعت البيت لابنتيها بيعا حقيقيا استوفى شروط صحة البيع مع القبول والإيجاب، وليس مجرد عقد صوري فقد صار البيت للبنتين، ولم يبين لنا السائل مقدار نصيب كل بنت من البيت.
 وعلى فرض أن كل بنت قد اشترت النصف فالبيت بينهما مناصفة، ويصير ذلك النصف لورثة البنت من بعدها، وتكون القسمة كالتالي: 
النصف الذي للبنت المتوفاة أولا: فإذا توفيت البنت الأولى عن ثمان بنات وأختها الشقيقة، أو من الأب ـ ولم تترك وارثا غيرهم، فإن لبناتها ثلثي نصيبها في البيت والباقي من نصيبها يكون لأختها، ثم ورثة البنت الثانية يأخذون نصيبها بعد مماتها، فإذا توفيت عن زوج وبنتين ولم تترك وارثا غيرهم فإن لزوجها الربع والباقي للبنتين فرضا وردا.
 والمحصلة يقسم هذا النصف على 24سهما، ولكل بنت من البنات الثمانية التي توفيت أمهم أولا سهمانوالباقس وهو ثمانية أسهم تركة أختها وللزوج منه سهمان ، ولكل بنت من بنتيها ثلاثة أسهم.
وأما النصف الذي للبنت المتوفاة ثانيا: فإذا توفيت عن زوج وابنتين ولم تترك وارثا غيرهم كأب فإن لزوجها الربع, والباقي لابنتيها فرضا وردا فيقسم هذا النصف على 8 أسهم، للزوج سهمان ولكل بنت ثلاثة أسهم.
وأما إذا لم يكن البيع حقيقيا وإنما مجرد صورة لتحرم بعض الورثة الآخرين ـ كإخوتها مثلا إن كان لها إخوة فالبيت لايصير للبنتين بهذه الكتابة، و يأخذ حكم الوصية فلا وصية تنفذ ـ إلا برضا الورثة ـ ويقسم بين جميع الورثة معاملة لها بنقيض قصدها.
 وانظر الفتوىرقم:  106777</t>
  </si>
  <si>
    <t xml:space="preserve"> 
فمن توفي عن أم وأب وزوجة</t>
  </si>
  <si>
    <t xml:space="preserve"> 
فإن كانت البنت أم الأولاد قد توفيت قبل أمها - الجدة - فإن أولاد البنت لا يرثون من تركة جدتهم لأنهم في الأصل ليسوا من الورثة، وأما إن كانت البنت قد توفيت بعد أمها فإن أولاد البنت يأخذون نصيب أمهم من تركة جدتهم، فإذا كانت الجدة توفيت عن ابن وبنتين فقط ولم تترك وارثا غيرهم، فإن تركتها أي الجدة تقسم على أربعة أسهم: للابن سهمان، ولكل بنت سهم واحد، ثم سهم البنت التي ماتت يرثه ورثتها ومنهم أولادها.</t>
  </si>
  <si>
    <t xml:space="preserve"> فالأمر كما ذكرنا من أن من شروط الإرث تحقق حياة الوارث عند موت مورثه، وهذا بإطلاق، ولا نعلم خلافا بين الفقهاء في ذلك، فلا يرث أحد إلا إذا كان حيا عند موت المورث، فإذا كان للمرأة ابن وبنتان وتوفي ابنها قبلها ثم توفيت هي بعده فإن الابن لا يرث، وميراثها لبناتها وأولاد ابنها، وأبناء الابن لا يعصبون عماتهم وإنما يكون للبنتين الثلثان فرضا، والباقي لأبناء الابن تعصيبا، هذا إذا لم تترك الميتة غيرهم، وأبناء الابن هنا لا يرثون ما كان سيرثه أبوهم لو كان حيا، وإنما ورثوا لكونهم أقرب عاصب.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السؤال فيه غموض لكن نقول إذا توفيت المرأة وتركت زوجها وإخوة أشقاء وأما، ولم يكن وارث غيرهم فلأمها السدس لقوله تعالى: وَلأَبَوَيْهِ لِكُلِّ وَاحِدٍ مِّنْهُمَا السُّدُسُ مِمَّا تَرَكَ إِن كَانَ لَهُ وَلَدٌ {النساء:11}،</t>
  </si>
  <si>
    <t xml:space="preserve"> 
فالذي فهمناه من السؤال هو أن زوجة أخيك كانت في عصمته عند وفاته ولم تطلق عند سجنه وقبل مماته وعلى هذا يكون أخوك قد توفي عن زوجة وأب وأم وأخوين شقيقين وأخت شقيقة وأخ من الأم وهو السائل الكريم،</t>
  </si>
  <si>
    <t xml:space="preserve"> 
فنقول ابتداء إن لله ما أخذ وله ما أعطى وكل شيء عنده بأجل مسمى فاصبروا واحتسبوا ونسأل الله أن يغفر لميتكم، ثم اعلموا أن كل ما تركه والدكم من عقار وأموال وسيارة وأمتعة وغيرها كلها حق للورثة جميعا، ويقسمونها بينهم القسمة الشرعية، ولا يجوز لأحد أن يستأثر بشيء من التركة ولو كان تحت يده، وإذا كان والدكم قد توفي عن زوجتين كما فهمنا من السؤال وسبعة أبناء وأربع بنات ولم يترك وارثا غيركم كأم أو أب فإن لزوجتيه الثمن بينهما بالسوية لقول الله تعالى: فَإِن كَانَ لَكُمْ وَلَدٌ فَلَهُنَّ الثُّمُنُ مِمَّا تَرَكْتُم {النساء:12}.</t>
  </si>
  <si>
    <t xml:space="preserve">
فمن توفى عن زوجة وثلاث بنات وأخ وأخوات -أشقاء جميعاً أو من الأب جميعاً- ولم يترك وارثاً غيرهم كأب أو أم، فإن لزوجته الثمن لقول الله تعالى في ميراث الزوجات: فَإِن كَانَ لَكُمْ وَلَدٌ فَلَهُنَّ الثُّمُنُ مِمَّا تَرَكْتُم مِّن بَعْدِ وَصِيَّةٍ تُوصُونَ بِهَا أَوْ دَيْنٍ  {النساء:12}،ولبناته الثلثين لقول الله تعالى : .. فَإِن كُنَّ نِسَاء فَوْقَ اثْنَتَيْنِ فَلَهُنَّ ثُلُثَا مَا تَرَكَ .. {سورة النساء:11} ، والباقي لأخيه وأخواته للذكر مثل حظ الأنثيين، لقول الله تعالى: وَإِن كَانُواْ إِخْوَةً رِّجَالاً وَنِسَاء فَلِلذَّكَرِ مِثْلُ حَظِّ الأُنثَيَيْنِ  {النساء:176}، فتقسم التركة على أربعة وعشرين سهماً للزوجة ثمنها ثلاثة أسهم، وللبنات الثلثان ستة عشر سهماً بينهن بالسوية، وللأخ والأخوات الباقي خمسة أسهم للذكر مثل حظ الأنثيين.
ولو أن الزوجة ماتت قبل زوجها فلا ترث منه إذا مات، وإنما تقسم تركته على البنات الثلاثة وأخيه وأخواته كما قدمنا للبنات الثلثان، والباقي للأخ وأخواته.. وننبه إلى أن الأخ والأخوات إذا كانوا إخوة من الأم فإنهم لا شيء لهم، لأن الإخوة من الأم لا يرثون مع وجود الفرع الوارث مطلقاً، وفي هذه الحالة يكون باقي الإرث لأقرب عصبة الميت الذكور.
كما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من توفيت عن أم وزوج وبنتين وإخوة -أشقاء جميعاً أو من الأب جميعاً- ولم تترك وارثاً غيرهم فإن لأمها السدس، لقول الله تعالى: وَلأَبَوَيْهِ لِكُلِّ وَاحِدٍ مِّنْهُمَا السُّدُسُ مِمَّا تَرَكَ إِن كَانَ لَهُ وَلَدٌ  {النساء:11}، ولزوجها الربع لقول الله تعالى: فَإِن كَانَ لَهُنَّ وَلَدٌ فَلَكُمُ الرُّبُعُ مِمَّا تَرَكْنَ مِن بَعْدِ وَصِيَّةٍ يُوصِينَ بِهَا أَوْ دَيْنٍ  {النساء:12}، ولابنتيها الثلثين لقول الله تعالى في ميراث البنات: فَإِن كُنَّ نِسَاء فَوْقَ اثْنَتَيْنِ فَلَهُنَّ ثُلُثَا مَا تَرَكَ  {النساء:11}، وقد ثبت في السنة أن النبي صلى الله عليه وسلم أعطى بنتي سعد ابن الربيع الثلثين، والإخوة عصبة فيسقطون لأنه لم يبق لهم شيء، وإن كان الإخوة إخوة من الأم فإنهم يحجبون بالبنات حجب حرمان فلا شيء لهم أيضاً، وأما ولد الزوج الذي من الزوجة الثانية فإنه ليس من الورثة أصلاً، فتقسم التركة على (13) سهماً -لأنها مسألة عائلة- للزوج منها ثلاثة أسهم، وللأم منها سهمان، وللبنتين ثمانية أسهم لكل واحدة منهما أربعة أسهم، فمال المرأة المتوفاة وبيتها وكل ما كانت تملكه في حياتها يقسم على ما ذكرنا.
ثم إننا ننبه السائلة الكريمة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نقول ابتداء إن السؤال فيه كثير من المسائل التي تحتاج إلى مزيد إيضاح فمثلا ذكر السائل أن جده كتب الأرض باسم أمه بيعا وشراء ثم ذكر أنها كانت ترفض ما يود جده فعله فلا ندري هل تم قبض الهبة أم لا.</t>
  </si>
  <si>
    <t xml:space="preserve">
فإن ما تركه أبوكم -بعد إخراج الحقوق المترتبة عليه كالديون والوصايا- يعتبر تركة تقسم بين ورثته كل حسب ما له شرعا،</t>
  </si>
  <si>
    <t xml:space="preserve"> 
فمن توفي عن زوجة وخمسة أبناء وابنتين، ولم يترك وارثا غيرهم كأب أو أم أو جد فإن لزوجته الثمن لقول الله تعالى: فَإِن كَانَ لَكُمْ وَلَدٌ فَلَهُنَّ الثُّمُنُ مِمَّا تَرَكْتُم {النساء:12}،</t>
  </si>
  <si>
    <t>_x000D_
فنقول ابتداء إن هبة والدكم للأرض الزراعية والبيت التي فيها لبعض أبنائه هذه لا تسمى فرائض ولا ميراث، بل هي هبة وعطية، وقول أبيكم إن الفرائض تقسم على ما يراه مناسبا قول غير صحيح، بل الواجب على المرء المسلم أن يتصرف وفق شرع الله تعالى،</t>
  </si>
  <si>
    <t xml:space="preserve"> 
فإن السؤال فيه غموض، ولكن الإخوة من الأم لا يرثون من الميت في حال وجود أبناء أو بنات أو أبناء أب أو بنات أب أو أب أو جد.</t>
  </si>
  <si>
    <t xml:space="preserve">
فإن من توفى ولم يترك من الأبناء إلا بنتاً واحدة فإنها ترث نصف ماله، لقوله تعالى: يُوصِيكُمُ اللّهُ فِي أَوْلاَدِكُمْ لِلذَّكَرِ مِثْلُ حَظِّ الأُنثَيَيْنِ فَإِن كُنَّ نِسَاء فَوْقَ اثْنَتَيْنِ فَلَهُنَّ ثُلُثَا مَا تَرَكَ وَإِن كَانَتْ وَاحِدَةً فَلَهَا النِّصْفُ  {النساء:11}، وإن كان له زوجات فإنهن يشتركن في الثمن، لقوله تعالى: فَإِن كَانَ لَكُمْ وَلَدٌ فَلَهُنَّ الثُّمُنُ مِمَّا تَرَكْتُم مِّن بَعْدِ وَصِيَّةٍ تُوصُونَ بِهَا أَوْ دَيْنٍ  {النساء:12}، وباقي ماله يكون لأقرب عصبته من الرجال، لقول النبي صلى الله عليه وسلم: ألحقوا الفرائض بأهلها فما بقي فلأولى رجل ذكر. متفق عليه.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من توفيت عن بنت وأخت شقيقة وابن أخ وبنت أخ غير شقيق ولم تترك وارثا غير من ذكر فإن لبنتها النصف لقول الله تعالى: وَإِنْ كَانَتْ وَاحِدَةً فَلَهَا النِّصْفُ {النساء: 11}، والنصف الباقي للأخت الشقيقة تعصيبا لأن الأخوات مع البنات عصبات كماقال صاحب الرحبية:</t>
  </si>
  <si>
    <t xml:space="preserve"> 
فيجب إخراج الوصية قبل تقسيم الميراث بين الوارثين لقوله تعالى: مِن بَعْدِ وَصِيَّةٍ يُوصِي بِهَا أَوْ دَيْنٍ {النساء:11}.</t>
  </si>
  <si>
    <t xml:space="preserve"> 
فإن نفقة الأب على بعض أبنائه نظرا لحاجتهم له لا يؤثر على حظهم من التركة وليس هو من إيثار بعض الأبناء على بعض المنهي عنه كما أنه ليس للأب الحق في منع أحد الأبناء من الميراث لأن الميراث قسمه الله بين الوارثين ولم يكله إلى الأب ولا لغيره.</t>
  </si>
  <si>
    <t xml:space="preserve"> 
فان انحصر الورثة فيمن ذكروا فإن لزوجة المتوفى ثمن ماله، ويقسم الباقي بين أبنائه للذكر مثل حظ الأنثيين،</t>
  </si>
  <si>
    <t xml:space="preserve">
فإن انحصر الورثة فيمن ذكر، فإن للزوجة الربع وما بقي يعطى للشقيق ولا شيء للبقية، ويدل لهذا قوله تعالى: وَلَهُنَّ الرُّبُعُ مِمَّا تَرَكْتُمْ إِن لَّمْ يَكُن لَّكُمْ وَلَدٌ فَإِن كَانَ لَكُمْ وَلَدٌ فَلَهُنَّ الثُّمُنُ مِمَّا تَرَكْتُم مِّن بَعْدِ وَصِيَّةٍ تُوصُونَ بِهَا أَوْ دَيْنٍ  {النساء:12}، وحديث الصحيحين: ألحقوا الفرائض بأهلها فما بقي فلأولى رجل ذكر. ومن المعلوم أن الشقيق أولى من غيره من الإخوة لأب وأبناء الإخوة.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إن الميت الذي ترك زوجتين وأولادا تعطى زوجتاه الثمن ويقسم بينهما بالسوية، لقوله تعالى: وَلَهُنَّ الرُّبُعُ مِمَّا تَرَكْتُمْ إِن لَّمْ يَكُن لَّكُمْ وَلَدٌ فَإِن كَانَ لَكُمْ وَلَدٌ فَلَهُنَّ الثُّمُنُ مِمَّا تَرَكْتُم مِّن بَعْدِ وَصِيَّةٍ تُوصُونَ بِهَا أَوْ دَيْنٍ  {النساء:12}.
وأما بقية الميراث فتقسم بين الأبناء والبنات للذكر مثل حظ الأنثيين، كما قال تعالى: يُوصِيكُمُ اللّهُ فِي أَوْلاَدِكُمْ لِلذَّكَرِ مِثْلُ حَظِّ الأُنثَيَيْنِ.{النساء:11}.
وبناء عليه فإن كل واحدة من الزوجتين تأخذ نصف الثمن وهو 425 سهما. وتأخذ كل واحدة من البنات 425 سهما. ويأخذ كل واحد من الأبناء الذكور: 850 سهما.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_x000D_
فإن الميت إذا أوصى وصية مشروعة تخرج وصيته قبل تقسيم التركة على الوارثين،</t>
  </si>
  <si>
    <t xml:space="preserve"> فالسؤال يكتنفه شيء من الغموض، وإن كان المقصود أن الرجل توفي عن زوجة وابنة، وليس ابنا- وأم وأخت- شقيقة أو من الأب- وأخ من الأم ولم يترك وارثا غيرهم، وكان أبوه قد مات قبله، فإن لزوجته الثمن لقول الله تعالى: فَإِن كَانَ لَكُمْ وَلَدٌ فَلَهُنَّ الثُّمُنُ مِمَّا تَرَكْتُم { النساء:12}.
ولابنته النصف لقول الله تعالى:  وَإِن كَانَتْ وَاحِدَةً فَلَهَا النِّصْفُ {النساء:11}.
ولأمه السدس لقول الله تعالى: وَلأَبَوَيْهِ لِكُلِّ وَاحِدٍ مِّنْهُمَا السُّدُسُ مِمَّا تَرَكَ إِن كَانَ لَهُ وَلَدٌ {النساء:11}.
والباقي لأخته تعصيبا- إذا كانت شقيقة أو من الأب - والأخ من الأم ليس له شيء من الميراث لكونه محجوبا حجب حرامان بالفرع الوارث- البنت-.
 وإن كان الميت قد ترك ابنا وليس بنتا، فللابن الباقي بعد أخذ الأم والزوجة نصيبهما على ما ذكرنا، وتسقط الأخت بوجود الابن فلا ترث شيئا وكذا الأخ من الأم.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ذا كانت الأم المتوفاة لم تترك إلا ابنيها فقط فإن تركتها تقسم بين ابنيها نصفين فإذا كانت التركة 20000 فإن لكل ابن 10000، ثم نصيب كل ابن يقسم بين زوجته وأولاده الذكور والإناث، فإذا كان كل واحد منهم توفي عن زوجة وابن وخمس بنات ولم يترك وارثا غيرهم، فإن لزوجته الثمن أي ثمن العشرة آلاف، والباقي للبنات الخمس والابن، للذكر مثل حظ الأنثيين، فتقسم العشرة آلاف على ثمانية أسهم للزوجة سهم واحد، وللابن سهمان، ولكل بنت سهم واحد، وسهم البنت التي توفيت قبل أخذ نصيبها يأخذه ورثتها، فإذا توفيت عن زوج وأربع بنات وأخ وثلاث أخوات، فإن لزوجها الربع أي ربع سهمها، ولبناتها الثلثين والباقي من السهم يقسم بين أخيها وأخواتها للذكر مثل حظ الأنثيين.</t>
  </si>
  <si>
    <t xml:space="preserve">
فمن توفي عن زوجة وابنتين وثلاث أخوات وعم ولم يترك وارثاً غيرهم فإن لزوجته الثمن لقول الله تعالى: فَإِن كَانَ لَكُمْ وَلَدٌ فَلَهُنَّ الثُّمُنُ مِمَّا تَرَكْتُم مِّن بَعْدِ وَصِيَّةٍ تُوصُونَ بِهَا أَوْ دَيْنٍ  {النساء:12}، ولابنتيه الثلثين، لقول الله تعالى في البنات: فَإِن كُنَّ نِسَاء فَوْقَ اثْنَتَيْنِ فَلَهُنَّ ثُلُثَا مَا تَرَكَ  {النساء:11}، وقد ألحق النبي صلى الله عليه وسلم البنتين بالثلاث فأعطى بنتي سعد بن الربيع الثلثين، وأما الأخوات فإن كن جميعاً شقيقات أو جميعاً من الأب فلهن الباقي تعصيباً، وليس للعم شيء، وإن كان بعضهن شقيقاً وبعضهن من الأب فالباقي للشقيقات ولا شيء لمن كان منهن من الأب ولا العم كذلك، وإن كن أخوات من الأم فلا شيء لهن لأنهن محجوبات بالبنات حجب حرمان، ويكون الباقي بعد البنات للعم.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إن للزوجة الثمن لقوله تعالى: وَلَهُنَّ الرُّبُعُ مِمَّا تَرَكْتُمْ إِن لَّمْ يَكُن لَّكُمْ وَلَدٌ فَإِن كَانَ لَكُمْ وَلَدٌ فَلَهُنَّ الثُّمُنُ مِمَّا تَرَكْتُم مِّن بَعْدِ وَصِيَّةٍ تُوصُونَ بِهَا أَوْ دَيْنٍ {النساء:12}</t>
  </si>
  <si>
    <t xml:space="preserve"> 
فالسؤال يكتنفه شيء من الغموض، وإن كان المقصود أن الرجل توفي عن ابن وثلاث أخوات فالمال كله للابن ولا شيء للأخوات، وإن كان المقصود أنه توفي عن بنت وأخوات فنصف المال للبنت والباقي للأخوات إن كن جميعا شقيقات أو كن جميعا من الأب، وإن كان بعضهن شقيقات وبعضهن من الأب فالباقي للشقيقات ولا شيء لمن كان منهن من الأب، وكذا لا شيء لمن كان منهن أخوات من الأم.</t>
  </si>
  <si>
    <t xml:space="preserve"> 
فمن مات عن أخ شقيق وأخت شقيقة وأخ من الأم ولم يترك وارثا غيرهم كابن أو بنت أو أب أو أم أو جدة أو جد أو زوجة فإن لأخيه من الأم السدس، لقول الله تعالى عن الإخوة من الأم: وَلَهُ أَخٌ أَوْ أُخْتٌ فَلِكُلِّ وَاحِدٍ مِنْهُمَا السُّدُسُ {النساء: 12} والباقي لأخيه الشقيق وأخته الشقيقة للذكر مثل حظ الأنثيين، لقول الله تعالى: وَإِنْ كَانُوا إِخْوَةً رِجَالًا وَنِسَاءً فَلِلذَّكَرِ مِثْلُ حَظِّ الْأُنْثَيَيْنِ يُبَيِّنُ اللَّهُ لَكُمْ أَنْ تَضِلُّوا وَاللَّهُ بِكُلِّ شَيْءٍ عَلِيمٌ {النساء: 176} وهذه الآية في الإخوة الأشقاء أو للأب، فتقسم التركة على ثمانية عشر سهما للأخ من الأم سدسها ثلاثة أسهم، وللأخ الشقيق عشرة أسهم وللأخت الشقيقة خمسة أسهم.</t>
  </si>
  <si>
    <t xml:space="preserve"> 
فوالد السائلة مات وترك مالا وعقارا لم يكمل ثمنه، فالعدل الذي أمر الله تعالى به أن تكون هذه التركة بين البنتين والولدين والزوجة إن انحصر الورثة فيهم حسب أنصبتهم الشرعية، لقوله تعالى: لِلرِّجَالِ نَصِيبٌ مِمَّا تَرَكَ الوَالِدَانِ وَالأَقْرَبُونَ وَلِلنِّسَاءِ نَصِيبٌ مِمَّا تَرَكَ الوَالِدَانِ وَالأَقْرَبُونَ {النساء:7}.</t>
  </si>
  <si>
    <t xml:space="preserve"> 
فمن توفيت عن ثلاثة أبناء وبنت وبنات ابن وأبناء ابن فإن تركتها كلها لأبنائها الثلاثة وبنتها للذكر مثل حظ الأنثيين، لقول الله تعالى: يُوصِيكُمُ اللَّهُ فِي أَوْلادِكُمْ لِلذَّكَرِ مِثْلُ حَظِّ الْأُنْثَيَيْنِ {النساء: 11}. وبنات الأبناء جميعا سواء الرابع والخامس وأبناء الابن كذلك ليس لهم شيء من الميراث لأنهم جميعا محجوبون حجب حرمان بالأبناء المباشرين للمرأة</t>
  </si>
  <si>
    <t xml:space="preserve"> 
فمن توفي عن زوجة وأم وأب وابنتين، ولم يترك وارثا غيرهم، فإن لزوجته الثمن.</t>
  </si>
  <si>
    <t xml:space="preserve"> 
فكل ما خلفته زوجتك من التركة المنقولات والذهب والحساب المصرفي والمبالغ المالية الموجودة في بيت الزوجية وغيرها إن وجد يقتسمه الورثة فيما بينهم القسمة الشرعية. فإذا توفيت الزوجة عن زوج وأم وإخوة وأخوات ولم تترك وارثا غيرهم كأولاد، فإن لزوجها النصف، ولأمها السدس، والباقي لإخوتها وأخواتها للذكر مثل حظ الأنثيين إن كانوا جميعا أشقاء أو جميعا من الأب، ومؤخر المهر الذي لم يدفع يجب احتسابه من التركة فيضاف إليها، ولا يحل لأحد من الورثة أن يستولي على شيء من التركة دون الآخرين، وليس له إلا نصيبه الشرعي. ومن فعل ذلك وجب عليه رد ما أخذ قبل القسمة، فإن لم يفعل فقد أكل أموال الناس بالباطل وهو متوعد بالعذاب الأليم. نسأل الله السلامة والعافية.</t>
  </si>
  <si>
    <t xml:space="preserve"> 
نسأل الله أن يوفق هذه المرأة التي تراقب الخالق سبحانه وتعالى في أمورها وأن يجزيها خيرا.</t>
  </si>
  <si>
    <t xml:space="preserve"> 
فإن المتبني لا حظ له في الميراث لأنه ليس من الأبناء شرعا</t>
  </si>
  <si>
    <t xml:space="preserve"> 
فإن كانت زوجتك وأخواتها وأمها مسلمات وقد توفي الأب على الإسلام فإنهن يرثن من تركته حسب ما هو معروف في المورايث.</t>
  </si>
  <si>
    <t xml:space="preserve"> 
فإن الفريضة</t>
  </si>
  <si>
    <t xml:space="preserve"> 
فالظاهر من السؤال أن الميت الأول ترك أما وزوجة وأربعة أبناء وبنتا، فإذا كان كذلك فإن للأم السدس لقوله تعالى: وَلأَبَوَيْهِ لِكُلِّ وَاحِدٍ مِّنْهُمَا السُّدُسُ مِمَّا تَرَكَ إِن كَانَ لَهُ ولد.</t>
  </si>
  <si>
    <t xml:space="preserve"> فاعلم أولا أنه ليس للإخوين نصيب في تركة هذه المرأة ما داما قد توفيا قبلها والذي له نصيب من تركتها ممن ذكر بالسؤال هم البنت وأبناء إخوتها الذكور، فإن لم يكن هنالك من ورثتها غيرهم فنصيب البنت النصف، ويرث أبناء الإخوة الذكور الباقي تعصيبا، يقسم بينهم بالسوية.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ذا لم يكن للرجل المذكور ورثة غير من ذكر، فإن المال هنا يوزع بين الأختين ولا شيء للعمة، وخلاصة توزيعه أن للأخت الشقيقة ثلاثة أرباع المال وللأخت للأب ربعه، وذلك لأن فرض الأولى النصف، وفرض الثانية السدس، فيبقى ثلث المال فيرد عليهما فتصبح الفريضة من اثني عشر فتأخذ الشقيقة نصفها ستة وتأخذ الأخت للأب سدسها أي اثنين والباقي أربع، للشقيقة ثلاث وللأخت للأب واحد، وبهذا تكون الشقيقة قد أخذت ثلاثة أرباع المال والأخت غير الشقيقة ربعه هذا على القول بالرد، وهو قول الكثير من أهل العلم، وللفائدة في ذلك تراجع الفتوى رقم: 64590.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من توفي عن زوجة وأربع بنات وإخوة أشقاء وأبناء أخ شقيق ولم يترك وارثا غيرهم -كأب أو أم أو ابن – فإن لزوجته الثمن لقول الله تعالى: فَإِن كَانَ لَكُمْ وَلَدٌ فَلَهُنَّ الثُّمُنُ مِمَّا تَرَكْتُم {النساء:12}.</t>
  </si>
  <si>
    <t xml:space="preserve"> 
فإن من توفي عن زوجة ومجموعة من الإخوة الأشقاء والأخوة لأب، ترث زوجته الربع لعدم وجود الفرع الوارث.</t>
  </si>
  <si>
    <t xml:space="preserve"> 
فمن توفيت ولها أب وإخوة وأخوات ولم تترك وارثا غيرهم كأم وأولاد فمالها كله لأبيها تعصيبا، ولا شيء لإخوتها وأخواتها لأنهم محجوبون حجب حرمان بالأب.</t>
  </si>
  <si>
    <t xml:space="preserve">
فلم يتبين لنا المقصود بوضوح من قول السائل (... ولها من الأبناء..) فإن كان المقصود أن الميت له من الزوجة المتوفاة ابن وأربع بنات، وله من الزوجة الحية أربعة أبناء وخمس بنات وكانت الزوجة الحية باقية في عصمته، فإن من توفي عن زوجة وخمسة أبناء وتسع بنات ولم يترك وارثاً غيرهم كأب أو أم فإن لزوجته الحية الثمن، لقول الله تعالى: فَإِن كَانَ لَكُمْ وَلَدٌ فَلَهُنَّ الثُّمُنُ مِمَّا تَرَكْتُم {النساء:12}، والباقي بعد الثمن يقسم على أبنائه الخمسة وبناته التسع للذكر مثل حظ الأنثيين، لقول الله تعالى: يُوصِيكُمُ اللّهُ فِي أَوْلاَدِكُمْ لِلذَّكَرِ مِثْلُ حَظِّ الأُنثَيَيْنِ  {النساء:11}.
 فيقسم المبلغ (900.000 ريال) على (152) سهماً، للزوجة منها تسعة عشر سهماً، ولكل ابن أربعة عشر سهماً، ولكل بنت سبعة أسهم.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أم الميت لها حق في تركة ابنها ولا تحجب بحال، وتركة الميت هي كل ما خلفه الميت مما كان يملكه في حياته من مال وعقار ونحو ذلك، وعلى هذا فأم زوجك رحمه الله لها نصيب وهو</t>
  </si>
  <si>
    <t xml:space="preserve"> 
فالأخ من الأب لا يرث مع وجود الإخوة الأشقاء لكونهم أقوى صلة بالميت فيحجبونه حجب حرمان</t>
  </si>
  <si>
    <t xml:space="preserve">
فمن توفي عن زوجة وستة أبناء وأربع بنات ولم يترك وارثاً غيرهم، فإن لزوجته الثمن لقول الله تعالى في ميراث الزوجات: فَإِن كَانَ لَكُمْ وَلَدٌ فَلَهُنَّ الثُّمُنُ مِمَّا تَرَكْتُم مِّن بَعْدِ وَصِيَّةٍ تُوصُونَ بِهَا أَوْ دَيْنٍ  {النساء:12}، والباقي لأولاده الذكور والإناث للذكر ضعف ما للأنثى، لقول الله تعالى: يُوصِيكُمُ اللّهُ فِي أَوْلاَدِكُمْ لِلذَّكَرِ مِثْلُ حَظِّ الأُنثَيَيْنِ {النساء:11}، فيقسم المبلغ المذكور على (128) سهماً للزوجة منها الثمن -ستة عشر سهماً (121088.89)، ولكل ابن منها أربعة عشر سهماً (105952.78)، ولكل بنت منها سبعة أسهم (52976.388).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اعلم أخي السائل أن مسائل الميراث دقيقة جدا وتحتاج إلى تفصيل في بيانات السؤال وهذا ما لم تفعله، فلم تذكر لنا هل أمك وزوجة أبيك الأخرى ماتتا أو إحداهما قبله أم ماتتا بعده، وإذا ماتتا بعده فمن ورثتهم، وهل أخواك ماتا قبل أبيك أم بعده، ومعرفة هذا مهم لحل المسألة، ولكننا نقول على سبيل الإجمال من توفي عن زوجة أو زوجات وثلاثة أبناء وبنت ولم يترك وارثا غيرهم كأب أو أم وكان جميعهم أي الزوجات والأبناء والبنت أحياء وقت وفاته فإن لزوجته الثمن من التركة – وإن كان له أكثر من زوجة اشتركن جميعهن في ذلك الثمن- والباقي بعد ثمن الزوجة يقسم بين أولاده الذكور الثلاث والبنت للذكر مثل حظ الأنثيين، ثم من توفي بعد ذلك من الزوجات أو الأولاد أخذ ورثته نصيبه الشرعي.</t>
  </si>
  <si>
    <t xml:space="preserve"> 
فمن توفي عن زوجة وابنين وبنت وعم وابن أخت ولم يترك غيرهم فإن لزوجته الثمن لقوله تعالى: فَإِن كَانَ لَكُمْ وَلَدٌ فَلَهُنَّ الثُّمُنُ مِمَّا تَرَكْتُم</t>
  </si>
  <si>
    <t xml:space="preserve"> 
فمن توفي عن زوجتين وأحد عشر ابنا وثمان بنات ولم يترك وارثا غيرهم كأب أو أم، فإن لزوجتيه الثمن بينهما بالسوية لقول الله تعالى في ميراث الزوجات: فَإِنْ كَانَ لَكُمْ وَلَدٌ فَلَهُنَّ الثُّمُنُ مِمَّا تَرَكْتُمْ {النساء: 12} والباقي يقسم بين أبنائه وبناته للذكر مثل حظ الأنثيين، لقوله تعالى: يُوصِيكُمُ اللَّهُ فِي أَوْلادِكُمْ لِلذَّكَرِ مِثْلُ حَظِّ الْأُنْثَيَيْنِ {النساء: 11}</t>
  </si>
  <si>
    <t xml:space="preserve"> 
فمن توفي عن أم وثلاثة إخوة أشقاء وأختين شقيقتين وأخوين من الأب وأختين من الأب ولم يترك وارثا غيرهم كأب أو زوجة أو أولاد فإن لأمه السدس لقول الله تعالى:</t>
  </si>
  <si>
    <t xml:space="preserve"> 
فإن كان الراتب المشار إليه حقا للميت على الدولة أو على الجهة التي تصرف الراتب بأن كان قد خصم منه في حياته فإن هذا الراتب يقسم على جميع ورثته، كما تقسم جميع ممتلكاته التي ترك. فإذا كان ورثته محصورين فيمن ذكروا في السؤال الأم والزوجة والابنين ولم يترك وارثا غيرهم فإن لأمه السدس من الراتب، ولزوجته الثمن، والباقي يقسم بين ابنيه بالسوية.</t>
  </si>
  <si>
    <t xml:space="preserve">
فالذي فهمناه من السؤال هو أن الرجل توفى عن خمسة بنين وبنت واحدة وزوجة، فإن كان واقع الحال كذلك ولم يترك الميت وارثاً غيرهم كأب أو أم أو زوجة أخرى، فإن لزوجته الثمن لقول الله تعالى: فَإِن كَانَ لَكُمْ وَلَدٌ فَلَهُنَّ الثُّمُنُ مِمَّا تَرَكْتُم  {النساء:12}، والباقي يقسم بين أبنائه الخمسة وابنته للذكر مثل حظ الأنثيين لقول الله تعالى: يُوصِيكُمُ اللّهُ فِي أَوْلاَدِكُمْ لِلذَّكَرِ مِثْلُ حَظِّ الأُنثَيَيْنِ  {النساء:11}، فتقسم التركة (1.200.000) على ثمانية وثمانين سهما، فيصير السهم الواحد (13636.364) للزوجة أحد عشر سهماً (150000)، ولكل ابن أربعة عشر سهماً (190909.09)، وللبنت سبعة أسهم (95454.545).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من توفيت عن ابن وبنت – ولو غير شقيقين – ولم تترك وارثا غيرهم كزوج أو أب أو أم فإن تركتها تقسم بين ابنها وبنتها لقوله الله تعالى: يُوصِيكُمُ اللّهُ فِي أَوْلاَدِكُمْ لِلذَّكَرِ مِثْلُ حَظِّ الأُنثَيَيْنِ {النساء:11}</t>
  </si>
  <si>
    <t xml:space="preserve"> 
فإن كان مقصود السائل بقوله غير شقيقين أن البنت من زوج والابن من زوج آخر فإن هذا لا يؤثر في ميراثهما من أمهما شيئا، فهما ولداها، فإذا كانت المرأة توفيت عن ابن وبنت ولم تترك وارثا غيرهما كأب أو أم أو زوج فإن تركتها تقسم بين ابنها وبنتها للذكر مثل حظ الأنثيين، لقول الله تعالى: يُوصِيكُمُ اللَّهُ فِي أَوْلادِكُمْ لِلذَّكَرِ مِثْلُ حَظِّ الْأُنْثَيَيْنِ {النساء: 11}</t>
  </si>
  <si>
    <t xml:space="preserve">
فالبنت التي توفيت في حياة أبيها ليس لها نصيب من تركة أبيها لأن المتقدم موتاً لا يرث المتأخر موتاً، بل العكس، وابن البنت ليس له نصيب من تركة جده أيضاً لأنه ليس من الورثة أصلاً بل من ذوي الأرحام، وإذا كان الرجل المشار إليه قد توفي عن خمسة أبناء وبنت ولم يترك وارثاً غيرهم -كزوجة أو أحد الوالدين- فإن تركته لأبنائه الخمسة وبنته بينهم للذكر مثل حظ الأنثيين لقول الله تعالى: يُوصِيكُمُ اللّهُ فِي أَوْلاَدِكُمْ لِلذَّكَرِ مِثْلُ حَظِّ الأُنثَيَيْنِ...  {النساء:11}، فتقسم التركة على أحد عشر سهماً لكل ابن سهمان، وللبنت سهم واحد.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من توفي عن زوجة وابنتي ابن وأخ وأخوات ولم يترك وارثا غيرهم كابن أو أب أو أم فإن لزوجته الثمن لقوله تعالى: فَإِنْ كَانَ لَكُمْ وَلَدٌ فَلَهُنَّ الثُّمُنُ مِمَّا تَرَكْتُمْ {النساء: 12}ولابنتي الابن الثلثين، والباقي يقسم بين الأخ والأخوات إذا كانوا جميعا أشقاء أو جميعا من الأب للذكر مثل حظ الأنثيين، فتقسم التركة على أربعة وعشرين سهما للزوجة ثمنها ثلاثة أسهم، ولكل بنت ابن ثمانية أسهم، وللأخ سهمان ولكل أخت سهم واحد.</t>
  </si>
  <si>
    <t xml:space="preserve"> 
فمن توفي وله زوجة وأربع بنات إخوة ولم يترك وارثا غيرهم كأب أو أم فإن لزوجته الثمن لقول الله تعالى في ميراث الزوجات: فَإِن كَانَ لَكُمْ وَلَدٌ فَلَهُنَّ الثُّمُنُ مِمَّا تَرَكْتُم {النساء12}</t>
  </si>
  <si>
    <t xml:space="preserve"> 
فلم يبين لنا السائل الكريم هل الأخوات شقيقات أم من الأم أم مختلطات، ولكننا نقول على سبيل الإجمال من توفي عن زوجة وابنتين وأخوات شقيقات جميعا أو من الأب جميعا، وليس له وارث غير من ذكر، كأب أو أم أو جد أو إخوة فإن تركته تقسم كتالي:</t>
  </si>
  <si>
    <t>خلاصة الفتوى:
إن كان ورثة ابن عمك محصورين فيمن ذكرت فإن الوارث منهم: زوجته وابنته وأخواته إذا كن شقيقات أو لأب، ولا شيء لأعمامه.
فإن كان ورثة ابن عمك محصورين فيمن ذكرت فإن الوارث منهم: زوجته وابنته وأخواته إذا كن شقيقات أو لأب، ولا شيء لأعمامه، وتفصيل ذلك على النحو التالي: لزوجته الثمن فرضاً لوجود الفرع الوارث (البنت)، ولابنته النصف فرضاً لانفرادها.. قال تعالى: وَإِن كَانَتْ وَاحِدَةً فَلَهَا النِّصْفُ  {النساء:11}، وما بقي بعد فرض الزوجة والبنت يكون للأخوات تعصيباً، فهن مع البنات يكن بمنزلة العاصب يأخذن ما بقي بعد الفرض، قال العلماء: والأخوات إن تكن بنات    * فهن معهن معصبات.
هذا إذا كن شقيقات أو لأب -كما أشرنا- أما إذا كن لأم فلا شيء لهن مع وجود الفرع، ويكون ما بقي بعد أصحاب الفرض (الزوجة والبنت) لأعمام الميت لأنهم أقرب العصبة.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من توفي وليس له من القرابة أحد سوى ابنة عمه، وأبناء أبناء عمه، فالمال كله لأبناء أبناء العم الذكور بالسوية (إذا كان العم شقيقاً أو من الأب)، وابنة عمه ليس لها شيء من الميراث لأنها ليست من الورثة أصلاً وإنما هي من ذوي الأرحام، بخلاف ابن العم وإن نزل فإنه من العصبة.
ثم إننا ننبه السائل الكريم إلى أن أمر التركات أمر خطير جداً وشائك للغاية وبالتالي فلا يمكن الاكتفاء فيه ولا الاعتماد على مجرد فتوى أعدها مفت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إن ميراث هذا الرجل يعطى النصف منه لبنته والثمن لزوجته، لقول الله تعالى: يُوصِيكُمُ اللّهُ فِي أَوْلاَدِكُمْ لِلذَّكَرِ مِثْلُ حَظِّ الأُنثَيَيْنِ فَإِن كُنَّ نِسَاء فَوْقَ اثْنَتَيْنِ فَلَهُنَّ ثُلُثَا مَا تَرَكَ وَإِن كَانَتْ وَاحِدَةً فَلَهَا النِّصْفُ  {النساء:11}، ولقوله تعالى: وَلَهُنَّ الرُّبُعُ مِمَّا تَرَكْتُمْ إِن لَّمْ يَكُن لَّكُمْ وَلَدٌ فَإِن كَانَ لَكُمْ وَلَدٌ فَلَهُنَّ الثُّمُنُ مِمَّا تَرَكْتُم مِّن بَعْدِ وَصِيَّةٍ تُوصُونَ بِهَا أَوْ دَيْنٍ  {النساء:12}، وما بقي يعطى لابن أخيه، ولا شيء لبنات الأخ ولا لعيال الأختين، ففي حديث الصحيحين: ألحقوا الفرائض بأهلها فما بقي فلأولى رجل ذكر.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الذي فهمناه من السؤال هو أن الرجل توفي وترك أختين شقيقتين وأولاد أخيه الشقيق الذي توفي قبله وكذا أولاد أخت شقيقة توفيت قبله، فإن كان واقع الحال ما ذكر ولم يخلف الميت غير من ذكروا فإن للأختين الشقيقتين الثلثان، لقول الله تعالى في الأخوات: فَإِن كَانَتَا اثْنَتَيْنِ فَلَهُمَا الثُّلُثَانِ مِمَّا تَرَكَ {النساء:176}، والباقي لأبناء أخيه (الشقيق الذي مات قبله) الذكور فقط، فيقتسمون الباقي بينهم بالسوية لقول</t>
  </si>
  <si>
    <t xml:space="preserve"> 
فإن تركة الميت هي ما يخلفه من أموال وحقوق، ويدخل في الأموال العقار والسيارة والأثاث والأجهزة ونحوها، وكل هذا حق للورثة جميعا فلا يستبد به بعض الورثة دون بعض حتى تحصل القسمة الشرعية، أو يتراضى الورثة على ذلك.</t>
  </si>
  <si>
    <t xml:space="preserve">
فمن توفيت وتركت بنتاً واحدة وابن عم ولم تخلف وارثاً غيرهما فإن للبنت النصف لقول الله تعالى في البنت: وَإِن كَانَتْ وَاحِدَةً فَلَهَا النِّصْفُ {النساء:11}، والباقي يأخذه ابن العم (إذا كان شقيقاً أو لأب)، تعصيباً لقول النبي صلى الله عليه وسلم: ألحقوا الفرائض بأهلها فما بقي فهو لأولى رجل ذكر. رواه مسلم.</t>
  </si>
  <si>
    <t xml:space="preserve">
فمن توفي وله ثلاثة إخوة أشقاء وأخت شقيقة وأخت من الأب وليس له وارث غيرهم كأبناء أو بنات أو زوجة أو أحد الوالدين فإن تركته لإخوته الأشقاء ولأخته الشقيقة تقسم بينهم للذكر مثل حظ الأنثيين لقول الله تعالى: وَإِن كَانُواْ إِخْوَةً رِّجَالاً وَنِسَاء فَلِلذَّكَرِ مِثْلُ حَظِّ الأُنثَيَيْنِ {النساء:176}، فتقسم تركة المسؤول عنه إلى خمسة أسهم لكل أخ شقيق سهمان، وللأخت الشقيقة سهم واحد.</t>
  </si>
  <si>
    <t xml:space="preserve"> 
فإن نصيب البنتالتي ذكرت في السؤال يأخذه ورثتها بعدها ‘ فإذا توفيت وخلفت</t>
  </si>
  <si>
    <t xml:space="preserve"> 
فإذا توفي الرجل وترك زوجة وثلاثة أبناء وأربع بنات ولم يترك وارثا غيرهم :أب أو أم فإن تركة تقسم كالآتي:</t>
  </si>
  <si>
    <t xml:space="preserve"> 
فما دامت أمكم قد توفيت بعد أبيكم فإن لها نصيبا من تركته جميعاً بما في ذلك البيت الذي لم يبع حتى توفيت، لأنه ثبت لها حق في البيت بموت زوجها فلا يسقط حقها بموتها، ونصيبها من البيت يرثه بعدها ورثتها، فإذا كانت أمكم توفيت عن ابنين وبنت وأم وأخ كما فهمنا من السؤال ولم تترك وارثاً غيرهم فإن لأمها السدس من تركتها جميعاً بما في ذلك نصيبها من البيت، والباقي يقسم بين ولديها الذكرين والبنت، للذكر مثل حظ الأنثيين، وأخوها ليس له من ميراثها شئ لأنه محجوب بالأبناء الذكور.</t>
  </si>
  <si>
    <t xml:space="preserve">
فإن كان ورثة أمكم محصورين فيما ذكر (ابنين) وتوفي أحدهما بعدها فإن تركتها تقسم بينهما مناصفة، ثم إن نصيب الأخ المتوفى يقسم على ورثته.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ذا كان ورثة الرجل المتوفى محصورين فيمن ذكر فإن تركته تقسم بين أبنائه تعصيباً للذكر منهم ضعف نصيب الأنثى، كما قال الله تعالى: يُوصِيكُمُ اللّهُ فِي أَوْلاَدِكُمْ لِلذَّكَرِ مِثْلُ حَظِّ الأُنثَيَيْنِ  {النساء:11}، ولذلك فالتركة من تسعة أسهم لكل واحد من الذكور سهمان، ولكل واحدة من البنات سهم.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قد قدمنا في الفتوى رقم:27209 ،</t>
  </si>
  <si>
    <t xml:space="preserve">
فإن كان ورثة المرأة المذكورة محصورين فيمن ذكر، وهم: أمها وزوجها وأولادها، فإن تركتها تقسم على النحو التالي: لأمها السدس فرضاً لقول الله تعالى: وَلأَبَوَيْهِ لِكُلِّ وَاحِدٍ مِّنْهُمَا السُّدُسُ مِمَّا تَرَكَ إِن كَانَ لَهُ وَلَدٌ  {النساء:11}، ولزوجها الربع فرضاً لوجود الولد كما قال الله تعالى: فَإِن كَانَ لَهُنَّ وَلَدٌ فَلَكُمُ الرُّبُعُ مِمَّا تَرَكْنَ  {النساء:12}، وما بقي بعد فرض الأم والزوج يكون للأبناء والبنات تعصيباً إذا كانوا ذكوراً أو ذكوراً وإناثاً فللذكر منهم ضعف نصيب الأنثى، أما إذا كانوا إناثاً فقط فإن فرضهن الثلثان لتعددهن، كما قال الله تعالى: فَإِن كُنَّ نِسَاء فَوْقَ اثْنَتَيْنِ فَلَهُنَّ ثُلُثَا مَا تَرَكَ  {النساء:11}، وفي هذه الحالة تعول التركة من اثنا عشر (أصلها) لثلاثة عشر لتزاحم الفروض على أصلها، فتوزع على ثلاثة عشر جزءاً، للأم منها جزآن وللزوج ثلاثة أجزاء وللبنتين ثمانية أجزاء.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ن كان أقارب خالك محصورين فيمن ذكرت فإن الوارث منهم هو: أخته فإن كانت شقيقة أو لأب فلها نصف التركة فرضاً، لقول الله تعالى: إِنِ امْرُؤٌ هَلَكَ لَيْسَ لَهُ وَلَدٌ وَلَهُ أُخْتٌ فَلَهَا نِصْفُ مَا تَرَكَ  {النساء:176}، وإن كانت لأم فلها السدس فرضاً، لقول الله تعالى: وَإِن كَانَ رَجُلٌ يُورَثُ كَلاَلَةً أَو امْرَأَةٌ وَلَهُ أَخٌ أَوْ أُخْتٌ فَلِكُلِّ وَاحِدٍ مِّنْهُمَا السُّدُس {النساء:12}، وأما مطلقته فإن كانت مطلقة طلاقاً رجعياً ومات قبل أن تخرج من عدتها ومات وهي لا تزال على قيد الحياة فإن لها الربع فرضاً، وإن تخلف شرط مما ذكرنا فلا شيء لها، وما بقي بعد أصحاب الفروض فهو لأبناء إخوته الذكور دون الإناث لقوله صلى الله عليه وسلم: ألحقوا الفرائض بأهلها فما بقي فلأولى رجل ذكر. متفق عليه.
ويقدم أبناء الإخوة الأشقاء على أبناء الإخوة لأب ولا شيء لأبناء الإخوة لأم، ولا شيء أيضاً لأبناء الأخوات وبناتهم لأنهم ليسوا من العصبة، ولذلك فإن عليك أن تسلم تركة خالك لأصحابها المذكورين ممن تعرفهم، وأما من لم تعرف منهم -وهم أبناء إخوته الذكور- فإن نصيبهم يبقى أمانة في يدك حتى تسلمه إليهم أو يخبروك بما تفعل به، وبإمكانك أن تتصل بهم عبر وسائل الاتصال المختلفة إذا كنت تعلم مكانهم وإلا فإن الأمانة تظل في يدك حتى تسلمها إلى أصحابها أو إلى القضاء الشرعي الأمين.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ن تركة الميتة المذكورة في السؤال تأخذ شقيقتها منها النصف، وما بقي يأخذه ابن العم بالتعصيب ولا شيء لقربياتها الأخريات، ويدل لهذا قوله تعالى: إِنِ امْرُؤٌ هَلَكَ لَيْسَ لَهُ وَلَدٌ وَلَهُ أُخْتٌ فَلَهَا نِصْفُ مَا تَرَكَ  {النساء:176}، وفي الحديث: ألحقوا الفرائض بأهلها فما بقي فلأولى رجل ذكر. متفق عليه.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ن كان ورثة الرجل الميت محصورين فيمن ذكروا فإن تركته تقسم على النحو التالي: لابنتيه الثلثان فرضاً لتعددهن، قال الله تعالى: فَإِن كُنَّ نِسَاء فَوْقَ اثْنَتَيْنِ فَلَهُنَّ ثُلُثَا مَا تَرَكَ {النساء:11}، ولقول النبي صلى الله عليه وسلم لأخي سعد بن الربيع: .. اعط ابنتي سعد الثلثين.. الحديث رواه أحمد وأبو داود والترمذي.</t>
  </si>
  <si>
    <t xml:space="preserve">
فإن ما تركت والدتك تخرج منه الحقوق المتعلقة بالتركة أولاً، ثم تقضى منه الديون إذا كانت عليها ديون، ثم الوصايا النافذة شرعاً، ثم يقسم الباقي على الورثة.
 وعلى ذلك فوصية والدتك لغير الورثة تعتبر وصية نافذة شرعاً في حدود الثلث.
 وأما الوصية للأحفاد (أبناء البنت أو غيرها) فغير واجبة عند جمهور أهل العلم، ولكنها مستحبة وقد سبق بيان ذلك بالأدلة وأقوال أهل العلم في الفتوى رقم: 22734 نرجو أن تطلعي عليها.
ولا شيء لمن توفي من الورثة قبل مورثه، ولذلك فإن الأخت التي توفيت قبل والدتها لا ترثها، لأن من شروط الإرث تحقق حياة الوارث بعد موت المورث، وما دام الورثة محصورين فيمن ذكرت -وهم البنتان وابن الأخ- فإن التركة تقسم على النحو التالي: للبنتين الثلثان فرضاً لتعددهن، لقول الله تعالى: فَإِن كُنَّ نِسَاء فَوْقَ اثْنَتَيْنِ فَلَهُنَّ ثُلُثَا مَا تَرَكَ  {النساء:11}، ولقوله صلى الله عليه وسلم: اعط ابنتي سعد الثلثين. رواه أحمد والترمذي والحاكم وغيرهم.. وما بقي بعد فرض البنتين يكون لابن الأخ تعصيباً لقول النبي صلى الله عليه وسلم: ألحقوا الفرائض بأهلها فما بقي فلأولى رجل ذكر. متفق عليه.
ويستحب للورثة أن يرزقوا أقاربهم من أبناء إخوتهم وغيرهم وخاصة المحتاجين منهم عند قسم التركة لقوله تعالى: وَإِذَا حَضَرَ الْقِسْمَةَ أُوْلُواْ الْقُرْبَى وَالْيَتَامَى وَالْمَسَاكِينُ فَارْزُقُوهُم مِّنْهُ وَقُولُواْ لَهُمْ قَوْلاً مَّعْرُوفًا {النساء:8}.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ن لم يكن للأخت المذكورة من الورثة غير من ذكر فإن تركتها توزع على النحو التالي:
لأختيها الثلثان فرضا لقول الله تعالى في الشقيقتين أو لأب: فَإِن كَانَتَا اثْنَتَيْنِ فَلَهُمَا الثُّلُثَانِ مِمَّا تَرَكَ  {النساء:176}، هذا إذا كانت الأختان شقيقتين أو لأب عند فقد الشقيقتين كما أشرنا إليه، أما إذا كانتا لأم فإن فرضهما الثلث لقول الله تعالى في الإخوة للأم: فَإِن كَانُوَاْ أَكْثَرَ مِن ذَلِكَ فَهُمْ شُرَكَاء فِي الثُّلُثِ  {النساء:12}، وما بقي بعد فرض الأختين فهو لأبناء الأخ الذكور تعصيباً لما في الصحيحين أن النبي صلى الله عليه وسلم قال: ألحقوا الفرائض بأهلها فما بقي فلأولى رجل ذكر.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من ماتت ولها أختان وابن عم فقط ولم تخلف وارثا غيرهم فإن للأختين الثلثين، لقول الله تعالى: فَإِنْ كَانَتَا اثْنَتَيْنِ فَلَهُمَا الثُّلُثَانِ مِمَّا تَرَكَ {النساء: 176} هذا إذا كانت الاختان شقيقتين أو كانتا أختين لأب، فإن كانتا أختين لأم فلهما الثلث، لقول الله تعالى في الإخوة لأم: فَإِنْ كَانُوا أَكْثَرَ مِنْ ذَلِكَ فَهُمْ شُرَكَاءُ فِي الثُّلُثِ {النساء: 12}وإن كانت إحدى الأختين شقيقة والأخرى لأب فالشقيقة لها النصف والاخت لأب لها السدس، وكذلك الأمر إذا كانت إحدى الأختين من الأم فلها السدس، والثانية لها النصف سواء كانت شقيقة أو لأب، وفي كل الأحوال فإن لابن العم الباقي تعصيبا لقول النبي صلى الله عليه وسلم: ألحقوا الفرائض بأهلها، فما بقي فلأولى رجل ذكر. رواه البخاري ومسلم.</t>
  </si>
  <si>
    <t xml:space="preserve"> 
فمادام الزوج المتوفى -رحمه الله- قد اشترى هذه الشقة فقد صارت ملكا له تورث عنه ولو لم يدفع إلا جزءا بسيطا من ثمنها ، فإن دفع الثمن ليس شرطا في انتقال الملكية،</t>
  </si>
  <si>
    <t xml:space="preserve"> 
فهذا الرجل ترثه زوجته المسلمة وأولاده الشرعيون، ولا ترثه زوجته الكافرة ولا بنته الكافرة، لقول النبي صلى الله عليه وسلم: لا يرث المسلم الكافر ولا الكافر المسلم. رواه البخاري ومسلم، وكذلك لا يرثه أولاده من الزنا، لأنهم ليسوا أولاده شرعا، لقول النبي صلى الله عليه وسلم: الولد للفراش وللعاهر الحجر. رواه البخاري ومسلم .</t>
  </si>
  <si>
    <t xml:space="preserve"> 
فالذي فهم من السؤال أن الشخص المشار إليه ليس له أولاد مطلقا لا ذكورا ولا إناثا، ولا يوجد من ورثته أحد إلا شقيقته وأبناء إخوته الأشقاء، فإن كان الأمر كذلك فلأخته الشقيقة النصف والباقي للذكور من أولاد إخوته الأشقاء، وإذا توفيت قبله فإن كل تركته يكون لأبناء إخوته الذكور، وأما أبناء أخته فلا يرثون.</t>
  </si>
  <si>
    <t xml:space="preserve"> 
فلم يبين لنا السائل الكريم هل الزوجة الاولى توفيت قبل زوجها أم بعده لأن هذا يؤثر في حل المسألة.</t>
  </si>
  <si>
    <t xml:space="preserve"> 
فالذي فهمناه منه السؤال أن المتوفى ترك زوجة وأربعة أبناء وخمس بنات.</t>
  </si>
  <si>
    <t xml:space="preserve">
فإن من مات وترك أولاداً ذكوراً وإناثاً وإخوة ذكوراً وإناثاً فإن تركته تقسم على أبنائه وبناته للذكر منهم ضعف نصيب الأنثى كما قال الله تعالى: يُوصِيكُمُ اللّهُ فِي أَوْلاَدِكُمْ لِلذَّكَرِ مِثْلُ حَظِّ الأُنثَيَيْنِ {النساء:11}، ولا شيء للأخوة والأخوات لأنهم محجوبون بالأبناء.
وأما من توفيت عن زوجها وأبنائها وبناتها ولها أخوات فإن تركتها تقسم على النحو التالي: لزوجها الربع فرضاً لوجود الفرع الوارث، قال الله تعالى: فَإِن كَانَ لَهُنَّ وَلَدٌ فَلَكُمُ الرُّبُعُ مِمَّا تَرَكْنَ {النساء:12}، وما بقي بعد فرض الزوج فهو لأبنائها وبناتها تعصيباً يقسم بينهم للذكر مثل حظ الأنثيين، وأما الأخوات فلا شيء لهن مع وجود الأبناء.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ن كان محل السؤال كما فهمنا عن إرث الزوج المتزوج من زوجته التي توفيت ولها أولاد فإنه يرث منها ونصيبه ربع ما تركت فرضا لوجود الولد كما قال الله تعالى: فَإِنْ كَانَ لَهُنَّ وَلَدٌ فَلَكُمُ الرُّبُعُ مِمَّا تَرَكْنَ {النساء: 12}</t>
  </si>
  <si>
    <t xml:space="preserve">
فإن ما ترك هذا الرجل من مال ثابت ومنقول وحقوق يقسم بين أبنائه وزوجته ووالديه ولا شيء للإخوة لأنهم محجوبون بابن الميت وأبيه، وقسمة هذه التركة تكون على النحو التالي: لكل واحد من الوالدين السدس فرضاً لوجود الفرع الوارث، قال الله تعالى: وَلأَبَوَيْهِ لِكُلِّ وَاحِدٍ مِّنْهُمَا السُّدُسُ مِمَّا تَرَكَ إِن كَانَ لَهُ وَلَدٌ {النساء:11}، ولزوجته الثمن فرضاً لوجود الولد، كما قال الله تعالى: فَإِن كَانَ لَكُمْ وَلَدٌ فَلَهُنَّ الثُّمُنُ مِمَّا تَرَكْتُم {النساء:12}، وما بقي بعد فرض الأبوين والزوجة فهو للأبناء تعصيباً للذكر منهم ضعف نصيب الأنثى، كما قال الله تعالى: يُوصِيكُمُ اللّهُ فِي أَوْلاَدِكُمْ لِلذَّكَرِ مِثْلُ حَظِّ الأُنثَيَيْنِ {النساء:11}.
وأما الجراية التي يخصصها قانون بلدكم بزوجة الميت فإن كانت مخصومة من راتب الميت أصلاً أو حقاً له على جهة العمل أو غيرها فإنها كبقية ممتلكات الميت تقسم على جميع ورثته حسبما ذكرنا، أما إذا كانت مجرد هبة مخصصة من الجهة المانحة للزوجة فإنها تبقى خاصة بها دون غيرها من الورثة، وسبق بيان ذلك في الفتوى رقم: 69277.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ن تركة هذا الرجل الذي توفي عن والديه وزوجته وأبنائه تقسم على النحو التالي: لكل واحد من الوالدين السدس فرضاً لوجود الأولاد، كما قال الله تعالى: وَلأَبَوَيْهِ لِكُلِّ وَاحِدٍ مِّنْهُمَا السُّدُسُ مِمَّا تَرَكَ إِن كَانَ لَهُ وَلَدٌ {النساء:11}، ولزوجته الثمن فرضاً لوجود الولد كما قال الله تعالى: فَإِن كَانَ لَكُمْ وَلَدٌ فَلَهُنَّ الثُّمُنُ مِمَّا تَرَكْتُم  {النساء:12}، وما بقي بعد فرض الأبوين والزوجة فهو للأبناء تعصيباً، يقتسمونه بينهم بالتساوي: وإن كانت معهن بنت أو بنات فإن لكل واحدة منهن نصف نصيب أخيها.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ن تركة هذه الهالكة تقسم على النحو التالي : إن كان ورثتها محصورين فيمن ذكر وهم : ابناها وبنتها ، فتكون من خمسة أسهم لكل واحد من الأبناء سهمان وللبنت سهم واحد لقول الله تعالى : يُوصِيكُمُ اللَّهُ فِي أَوْلَادِكُمْ لِلذَّكَرِ مِثْلُ حَظِّ الْأُنْثَيَيْنِ {النساء: 11 } .
وأما ابنها الذي مات عن زوجة وبنتين وأخ شقيق وأخت شقيقة فإن تركته تقسم على النحو التالي : لزوجته الثمن فرضا لوجود الفرع كما قال الله تعالى : فَإِنْ كَانَ لَكُمْ وَلَدٌ فَلَهُنَّ الثُّمُنُ مِمَّا تَرَكْتُمْ {النساء: 12 } ولبنتيه الثلثان فرضا لقول النبي صلى الله عليه وسلم : اعط ابنتي سعد الثلثين . رواه أحمد وأبو داود والترمذي وغيرهم ، وما بقي بعد فرض الزوجة والبنات فهو للإخوة الأشقاء للذكر ضعف نصيب الأنثى لقول الله تعالى : وَإِنْ كَانُوا إِخْوَةً رِجَالًا وَنِسَاءً فَلِلذَّكَرِ مِثْلُ حَظِّ الْأُنْثَيَيْنِ {النساء: 176 } . 
وأما ابنها الثاني الذي مات عن زوجته وبنته وشقيقته فإن تركته تقسم على النحو التالي : لزوجته الثمن فرضا لوجود الفرع الوارث ، ولبنته النصف فرضا لانفرادها كما قال الله تعالى : وَإِنْ كَانَتْ وَاحِدَةً فَلَهَا النِّصْفُ {النساء: 11 } وما بقي بعد فرض الزوجة والبنت فهو للأخت الشقيقة تعصيبا لأن الأخوات مع البنات لينزلن منزلة العاصب فيأخذن ما بقي بعد أصحاب الفروض ، ولا يخفى ما في هذه التركة من المناسخات ( وهي أن يموت أحد الورثة أو عدد منهم قبل قسمة التركة، وللفرضيين طريقة في تقسيمها ونظرا لتعقدها فلا نطيل بذكرها هنا .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إذا كان واقع الحال ما ذكر من أن المرأة توفيت ولم تخلف أولادا لا ذكورا ولا إناثا وتركت زوجا وأولاد إخوة أشقاء وأولاد أخ لأم ولم تترك وارثا غير من ذكروا فالتركة تقسم كالأتي :</t>
  </si>
  <si>
    <t xml:space="preserve"> 
فإذا كان واقع الحال ما ذكر من أن أباكم قد توفي عن زوجة وأربعة أبناء وبنت فإن للزوجة الثمن لقول الله تعالى: فَإِنْ كَانَ لَكُمْ وَلَدٌ فَلَهُنَّ الثُّمُنُ مِمَّا تَرَكْتُمْ {النساء: 12} والباقي يوزع بين الأولاد الأربعة الذكور والبنت، للذكر مثل حظ الأنثيين، لقول الله تعالى: يُوصِيكُمُ اللَّهُ فِي أَوْلادِكُمْ لِلذَّكَرِ مِثْلُ حَظِّ الْأُنْثَيَيْنِ {النساء: 11}</t>
  </si>
  <si>
    <t xml:space="preserve"> 
فإن من ترك ولده وزوجته تقسم تركته على النحو التالي:</t>
  </si>
  <si>
    <t xml:space="preserve"> 
فإن نصيب بنات أخيك من أبيهن هو الثلثان فرضاً، كما قال الله تعالى: فَإِن كُنَّ نِسَاء فَوْقَ اثْنَتَيْنِ فَلَهُنَّ ثُلُثَا مَا تَرَكَ {النساء:11}، ونصيب زوجته الثمن فرضاً لوجود الفرع الوارث، كما قال الله تعالى: فَإِن كَانَ لَكُمْ وَلَدٌ فَلَهُنَّ الثُّمُنُ مِمَّا تَرَكْتُم {النساء:12}.</t>
  </si>
  <si>
    <t xml:space="preserve"> 
فإذا توفيت الزوجة وليس لها أولاد مطلقا لا ذكور ولا إناث فإن لزوجها النصف لقوله الله تعالى: وَلَكُمْ نِصْفُ مَا تَرَكَ أَزْوَاجُكُمْ إِنْ لَمْ يَكُنْ لَهُنَّ وَلَدٌ {النساء: 12}</t>
  </si>
  <si>
    <t xml:space="preserve"> 
فإن كان ورثة عمك محصورين فيمن ذكر فإن الذي يرثه هم إخوته الأشقاء دون غيرهم من أبناء الإخوة لأن أبناء الإخوة محجوبون بالإخوة المباشرين لقربهم للميت ، قال بعض أهل العلم: 
فبالجهة التقديم ثم بقربه         وبعدهما التقديم بالقوة اجعلا 
والأصل في ذلك قول النبي صلى الله عليه وسلم : ألحقوا الفرائض بأهلها فما بقي فلأولى رجل ذكر . متفق عليه .
ولكن يستحب للإخوة أن يرزقوا أبناء أخيهم من التركة عند القسمة كما قال الله تعالى : وَإِذَا حَضَرَ الْقِسْمَةَ أُولُو الْقُرْبَى وَالْيَتَامَى وَالْمَسَاكِينُ فَارْزُقُوهُمْ مِنْهُ وَقُولُوا لَهُمْ قَوْلًا مَعْرُوفًا {النساء: 8 }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لم تبين لنا الأخت السائلة حال الأخ هل هو أخ شقيق أم أخ من الأب أم من الأم، وهذا له تأثير في الجواب.</t>
  </si>
  <si>
    <t xml:space="preserve"> 
فإن كان ورثة المرأة المذكورة محصورين فيمن ذكر فإن تركتها تقسم على أبنائها وبناتها ولا شيء للأخت مع وجود الأبناء، وكيفية قسمة هذه التركة أن توزع على ثمانية أسهم لكل واحد من الأبناء سهمان، ولكل واحدة من البنات سهم واحد، كما بين الله عز وجل في محكم كتابه، فقال تعالى: يُوصِيكُمُ اللَّهُ فِي أَوْلادِكُمْ لِلذَّكَرِ مِثْلُ حَظِّ الْأُنْثَيَيْنِ {النساء: 11}، ويستحب لهم أن يرزقوا الأخت من التركة إذا حضرت قسمتها، فقد قال الله تعالى:</t>
  </si>
  <si>
    <t xml:space="preserve"> 
فإذا كان واقع الحال ما ذكر ن أن الرجل توفي عن أم وزوجة وإخوة وأخوات لأم ولم يترك وارثا غيرهم، فإن للزوجة الربع لقوله الله تعالى: وَلَهُنَّ الرُّبُعُ مِمَّا تَرَكْتُمْ إِنْ لَمْ يَكُنْ لَكُمْ {النساء: 12} وللأم السدس لقول الله تعالى فَإِن كَانَ لَهُ إِخْوَةٌ فَلأُمِّهِ السُّدُسُ {النساء : 11}وللإخوة والأخوات من الأم الثلث بينهم بالتساوي، لقول الله تعالى في الإخوة والأخوات لأم: فَإِنْ كَانُوا أَكْثَرَ مِنْ ذَلِكَ فَهُمْ شُرَكَاءُ فِي الثُّلُثِ {النساء: من الآية12} 
فتقسم التركة على أربع سهام للزوجة الربع سهم واحد، وللأم سهم واحد فرضا وردا وللإخوة والأخوات من الأم سهمان فرضا وردا يقسم بينهم بالتساوي.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
وننبه أيضا إلى أن المعاش الذي يصرف لأسرة الرجل المتوفى بعد وفاته قد يدخل في جملة التركة وقد لا يدخل في جملة التركة، وانظر تفصيل ذلك في الفتوى رقم: 28640، والفتوى رقم: 61190.
والله أع.لم</t>
  </si>
  <si>
    <t xml:space="preserve"> 
فما دمتم قد قسمتم كل شيء وتم الاتفاق على ذلك برضاكم جميعا وفي حال أهليتكم للتصرف فإن هذه القسمة ماضية وصحيحة شرعا لأنها حصلت بالتراضي والاتفاق ولو كان حصل فيها غبن أو ما أشبه ذلك، وقد سبق بيان أنواع القسمة في الفتاوى التالية أرقامها فنرجو أن تطلع عليها : 46380 ، 48772، 51921 ، 63445 ، 63459 ، 66593 ، 68291 . 
ولذلك فالظاهر أن ما حصلت عليه من هذه القسمة هو حقك الشرعي، وقد أحسنت عندما تنازلت لصالح إخوانك عن نصيبك من العمارة، والذي ننصحك به بعد تقوى الله تعالى هو المحافظة على صلة إخوانك وإصلاح ما بينهم وإزالة كل ما يؤدي إلى فساد ذات البين، فقد قال الله تعالى: فَاتَّقُوا اللَّهَ وَأَصْلِحُوا ذَاتَ بَيْنِكُمْ وَأَطِيعُوا اللَّهَ وَرَسُولَهُ {الأنفال: 1}، وقال النبي صلى الله عليه وسلم: ألا أخبركم بأفضل من درجة الصيام والصلاة والصدقة ؟ قالوا: بلى، قال: إصلاح ذات البين، فإن فساد ذات البين هي الحالقة . رواه أبو داود والترمذي وغيرهما . 
والله أعلم .</t>
  </si>
  <si>
    <t xml:space="preserve"> 
فإذا كان الصغار من الورثة قد بلغوا فإن الأولى أن تتسامحوا فيما بينكم عن ما استهلكتموه من التركة في هذه المدة، وخاصة إذا كان يعسر حسابه.</t>
  </si>
  <si>
    <t xml:space="preserve">
فلم يبين لنا السائل الكريم من جده هذا الذي توفي ابنه، هل هو جده من جهة أبيه أم هو جده من جهة أمه، وكان الأولى أن يعبر بـ (توفي خالي) أو (عمي) حتى تعرف صلة القرابة بينهما، والذي يبدو من سياق السؤال أن المتوفى ابن جده من أبيه، أي عمه، وبناءً على ذلك فإن السائل وإخوانه الذكور يعتبرون أبناء أخ الميت فهم عصبته إذاً، يرثون ما ترك، إن لم يكن له من هو أقرب إليه منهم، وأما ابن الأخت فلا يرث مع وجود العصبة لأنه من ذوي الأرحام، هذا و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ذا كان عمك قد مات وليس له من الورثة غير ولده وابنتيه، فالواجب أولا أن يخرج مما تركه الحقوق المتعلقة بعين المال كالرهن ونحوه، ثم تقضى ديونه ثم تخرج وصاياه التي أوصى بها من ثلث المال، ثم الباقي يقسم بين الولد وأختيه للذكر مثل حظ الأنثيين، وإن كان له زوجة فلها الثمن، ويقسم الباقي على نحو ما تقدم هذا بالنسبة لتركة العم، أما تركة ولده الذي مات بعده فإن كانت له أم وزوجة فللأم السدس، وللزوجة الثمن لقوله تعالى</t>
  </si>
  <si>
    <t xml:space="preserve"> 
فإذا لم يكن للأم المتوفاة غير من ذكر من الأقارب فإن الوارث من هؤلاء هو أبناء الأخ الذكور دون غيرهم من البنات ( أخواتهم ) أو أولاد البنات ، لأن أبناء البنات من ذوي الأرحام وكذلك بنات الأخ، وذوو الأرحام لا يرثون مع وجود العصبة الذين هم أبناء الأخ الذكور، ولذلك فتركة هذه الميتة تكون من ثلاثة أسهم بعدد رؤوس أبناء الأخ الذكور لكل واحد منهم سهم ، وينبغي لهم أن يعطوا شيئا منها بدون تحديد لأقاربهم الذين لم يرثوا كما قال الله تعالى : وَإِذَا حَضَرَ الْقِسْمَةَ أُولُو الْقُرْبَى وَالْيَتَامَى وَالْمَسَاكِينُ فَارْزُقُوهُمْ مِنْهُ وَقُولُوا لَهُمْ قَوْلًا مَعْرُوفًا {النساء: 8 } .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ذا كان واقع الحال ما ذكر من أن المتوفى لم يترك فرعا وارثا ولا أصلا وارثا، وترك أختين شقيقتين وثلاث أخوات من الأب وأخا من الأب فإن كان ترك معهم زوجة كما يفهم من السؤال فإن التركة تقسم كالآتي : 
للزوجة الربع لقول الله تعالى : وَلَهُنَّ الرُّبُعُ مِمَّا تَرَكْتُمْ إِنْ لَمْ يَكُنْ لَكُمْ وَلَدٌ {النساء: 12 } وللأختين الشقيقتين الثلثان لقول الله تعالى عن الأخوات: فَإِنْ كَانَتَا اثْنَتَيْنِ فَلَهُمَا الثُّلُثَانِ مِمَّا تَرَكَ {النساء: 176 } والباقي للأخ والأخوات من الأب للذكر مثل حظ الأنثيين ، فتصح المسألة من ستين سهما ، فتقسم التركة على ستين سهما للزوجة ربعها خمسة عشر سهما ، ولكل واحدة من الأختين الشقيقتين عشرين سهما ، ولكل واحدة من الأخوات من الأب سهم واحد وللأخ من الأب سهمان ، وأما إذا لم يترك زوجة فيكون للأختين الشقيقتين الثلثان والباقي للإخوة من الأب للذكر مثل حظ الأنثيين : فتقسم التركة على خمسة عشر سهما لكل واحدة من الأخوات الشقيقتين خسمة أسهم ، ولكل واحدة من الأخوات من الأب سهم واحد ، وللأخ من الأب سهمان .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ن كيفية تقسيم تركة والدكم إذا كان لم يترك غير من ذكر من الورثة فإنه يكون على النحو التالي: لأمكم الثمن فرضا لوجود أبناء للميت كما قال الله تعالى: فَإِنْ كَانَ لَكُمْ وَلَدٌ فَلَهُنَّ الثُّمُنُ مِمَّا تَرَكْتُمْ {النساء: 12 } وما بقي بعد فرض زوجته يكون للأبناء تعصيبا للذكر مثل حظ الأنثيين كما قال الله تعالى: يُوصِيكُمُ اللَّهُ فِي أَوْلَادِكُمْ لِلذَّكَرِ مِثْلُ حَظِّ الْأُنْثَيَيْنِ {النساء: 11 }، وأما المحل الذي كتبه باسمك قبل وفاته وحال صحته وأهليته للتصرف وكذلك الشقة فإن كان ذلك على سبيل الهبة والتمليك وتمت الحيازة من قبلكما حيازة تامة بحيث رفع يده عنهما وترك لكما حرية التصرف فيهما تصرف المالك في ملكه فإن الهبة صحيحة ويعتبر كل منهما خاصا بمن وهب له، وإذا كانت أختك صغيرة لا يتأتى منها الحوز وحاز لها والدكم فإن ذلك يعتبر شرعا بشرط أن يخلي الشقة من أمتعته ويخرج منها بالكلية إذا كان يسكن فيها، أما إذا كان ذلك مجرد كتابة أو لم يحصل الحوز التام من قبلكما حسبما ذكر، وكذلك إذا كان يسكن في الشقة ولم يخرج منها ويخلها من أمتعته فإن الهبة لم تتم، بل يعتبران جزءا من التركة يقسمان على الورثة حسبما تقدم ما لم تمض أمكما ذلك التصرف من الوالد وترضيا أنتما بذلك . وللمزيد من الفائدة والتفصيل نرجو أن تطلع على هاتين الفتويين: 7034 ، 49539 .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 
والله أعلم .</t>
  </si>
  <si>
    <t xml:space="preserve">
فإن السؤال غير واضح.... فلم تبين لنا نوع الأخت ولا الأحفاد، فإذا كان الأحفاد أبناء ابن -وإن نزلوا- وفيهم ذكر فإن جميع التركة يقسم بينهم للذكر منهم ضعف نصيب الأنثى، كما قال الله تعالى: يُوصِيكُمُ اللّهُ فِي أَوْلاَدِكُمْ لِلذَّكَرِ مِثْلُ حَظِّ الأُنثَيَيْنِ {النساء:11}، هذا إذا كانوا سواء في القرب من الميت، وإلا فإن الذكر الأقرب يحجب من هو أسفل منه.
وأما إذا لم يكن فيهم ذكر أو كان الذكر فيهم أسفل من الإناث فإن نصيب الإناث الثلثان فرضاً إذا كن أكثر من واحدة وإلا فنصيب الواحدة النصف، كما قال الله تعالى: فَإِن كُنَّ نِسَاء فَوْقَ اثْنَتَيْنِ فَلَهُنَّ ثُلُثَا مَا تَرَكَ وَإِن كَانَتْ وَاحِدَةً فَلَهَا النِّصْفُ {النساء:11}، وما بقي بعد فرضهن فهو لمن هو أسفل منهن من الذكور إن وجد فإن لم يوجد فما بقي فهو للأخت تعصيباً، كما قال الناظم: 
والأخوات إن تكن بناتُ   * فهن معهن معصبات
ولا شيء لابن العم، وإذا كان قصدك غير ما ذكر فنرجو توضيحه.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ن كان ورثة الميت المذكور محصورين فيمن ذكر فإن الوارث منهم هو: البنات والزوجة والإخوة الذين توفي قبلهم، ولا شيء لمن توفي قبله من الورثة لأن من شروط الإرث تحقق حياة الوارث بعد موت المورث.</t>
  </si>
  <si>
    <t xml:space="preserve"> 
فإن كانت عمتك المتوفاة ليس لها من الأقارب سوى ما ذكرت فإن الوارث منهم هو أخوها ( أبوكم ) وأختها تعصيبا للذكر ضعف نصيب الأنثى كما قال الله تعالى: وَإِنْ كَانُوا إِخْوَةً رِجَالًا وَنِسَاءً فَلِلذَّكَرِ مِثْلُ حَظِّ الْأُنْثَيَيْنِ {النساء: 176 }، هذا إذا كانا في درجة واحدة أي أنهما شقيقان لها أو لأب، أما إذا كان الذكر شقيقا فإنه يحجب الأخت إذا كانت لأب، وإذا كانت الأخت شقيقة والأخ لأب فإن لها النصف فرضا لقول الله تعالى:  إِنِ امْرُؤٌ هَلَكَ لَيْسَ لَهُ وَلَدٌ وَلَهُ أُخْتٌ فَلَهَا نِصْفُ مَا تَرَكَ {النساء: 176 }، وما بقي بعد فرض الشقيقة فهو للأخ لأب تعصيبا لقول النبي صلى الله عليه وسلم: ألحقوا الفرائض بأهلها فما بقي فلأولى رجل ذكر . متفق عليه . 
أما إذا كانا لأم فإن فرضهما الثلث لتعددهما وعدم وجود الأصل والفرع كما قال تعالى: فَإِنْ كَانُوا أَكْثَرَ مِنْ ذَلِكَ فَهُمْ شُرَكَاءُ فِي الثُّلُثِ {النساء: 12 } ويقسم بينهما بالتساوي لا فضل فيه للذكر على الأنثى، وما بقي بعد فرضهما يكون لأقرب عاصب . 
وفي جميع الحالات لا شيء لأبناء الأخ لأنهم محجوبون بأبيهم .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إن كان ورثة أمك محصورين فيمن ذكرت فإن تركتها تقسم على النحو التالي : 
لزوجها الربع فرضا لوجود الفرع الوارث ( الأبناء والبنات ) كما قال الله تعالى : فَإِنْ كَانَ لَهُنَّ وَلَدٌ فَلَكُمُ الرُّبُعُ مِمَّا تَرَكْنَ {النساء: 12 } ولأمها السدس لوجود الفرع الوارث كما قال الله تعالى : وَلِأَبَوَيْهِ لِكُلِّ وَاحِدٍ مِنْهُمَا السُّدُسُ مِمَّا تَرَكَ إِنْ كَانَ لَهُ وَلَدٌ {النساء: 11 } وما بقي بعد فرض الزوج والأم يقسم بين الأبناء تعصيبا للذكر منهم ضعف نصيب الأنثى ، كما قال الله تعالى : يُوصِيكُمُ اللَّهُ فِي أَوْلَادِكُمْ لِلذَّكَرِ مِثْلُ حَظِّ الْأُنْثَيَيْنِ {النساء: 11 }.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ن من ترك زوجته وابنتيه ولم يكن معهن غيرهن من أصحاب الفروض فإن تركته تقسم على النحو التالي:</t>
  </si>
  <si>
    <t xml:space="preserve"> 
فيبدو من السؤال أن الرجل المذكور توفي عن زوجته وأبنائه الأربع وبنتيه.</t>
  </si>
  <si>
    <t xml:space="preserve">
فإن كان ورثة المرأة المذكورة محصورين فيمن ذكر فإن الوارث منهم هو البنات بالفرض والأخت الشقيقة بالتعصيب، ولا شيء لأبناء الأخ الشقيق هنا لوجود الأخت الشقيقة، ولذلك يكون فرض البنات الثلثين لتعددهن وعدم الولد المعصب معهن كما قال الله تعالى: فَإِنْ كُنَّ نِسَاءً فَوْقَ اثْنَتَيْنِ فَلَهُنَّ ثُلُثَا مَا تَرَكَ {النساء:11} والباقي بعد فرض البنات يكون للشقيقة تعصيبا وإن كان فرضها النصف أصلا ولكنها مع البنات تنزل منزلة العاصب لئلا  ينقص فرض البنات . قال العلامة خليل المالكي في المختصر: والجد والأوليان الأخريان، قال شراحه يعني أن الأخت الشقيقة أو لأب تعصب البنات أو بنات الابن كما قال الناظم: 
والأخوات قد يصرن عاصبات                         إن كان للميت بنت أو بنات 
 وعلى هذا فإن نصيب البنات من المبلغ المذكور هو:92088.88 وهو ثلثا التركة، ونصيب الشقيقة:46044.44 هو ما بقي بعد فرض البنات.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إن كان أقارب الميت المذكور محصورين فيمن ذكرت فإن الوارث منهم هو الزوجة وابن الأخ الثاني دون غيرهما، وتفصيل ذلك أن للزوجة الربع فرضاً لعدم وجود الولد، كما قال الله تعالى: وَلَهُنَّ الرُّبُعُ مِمَّا تَرَكْتُمْ إِن لَّمْ يَكُن لَّكُمْ وَلَدٌ {النساء:12}، وما بقي بعد فرض الزوجة فهو لابن الأخ تعصيباً، لما في الصحيحين وغيرهما أن النبي صلى الله عليه وسلم قال: ألحقوا الفرائض بأهلها فما بقي فلأولى رجل ذكر. وأقرب رجل ذكر للميت هو ابن الأخ الثاني ولذلك فهو الذي يرث دون غيره.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ن كان ورثة عمتك محصورين فيمن ذكرت من الأقارب فإن تركتها تقسم على النحو التالي:</t>
  </si>
  <si>
    <t xml:space="preserve"> 
1- فإن الشخص الذي هلك عن زوجة وخمسة أبناء ذكور وثلاث بنات إناث من غير أم واحدة ، فإن تركته تقسم على النحو التالي: لزوجته التي توفي عنها وهي في عصمته الثمن فرضا لوجود الأبناء، فقد قال الله عز وجل : فَإِنْ كَانَ لَكُمْ وَلَدٌ فَلَهُنَّ الثُّمُنُ مِمَّا تَرَكْتُمْ {النساء:12 } وما بقي بعد فرض الزوجة يقسم بين أبنائه وبناته تعصيبا للذكر منهم ضعف نصيب الأنثى كما قال الله تعالى: يُوصِيكُمُ اللَّهُ فِي أَوْلَادِكُمْ لِلذَّكَرِ مِثْلُ حَظِّ الْأُنْثَيَيْنِ {النساء: 11 } 
2- أما الأخ الذي فقد فإن ماله يوقف حتى يحكم بموته بمشاهدة أو مضي مدة التعمير، وهي مدة من الزمن يغلب على الظن أنه لن يعيش بعدها عادة ، قال العلامة خليل المالكي في المختصر: ووقف مال المفقود للحكم بموته . وعند الحكم بموته يقسم ماله على من كان حيا من ورثته عند الحكم بالموت . 
3- والأخت التي تزوجت ولم تنجب فإن تركتها تكون لإخوتها الأشقاء ( الثلاثة ) دون غيرهم من الإخوة لأب ، وإن كان لها زوج فله نصف مالها فرضا لعدم وجود الفرع، وإن كان لها إخوة لأم فلهم الثلث فرضا، إذا كانوا عددا من الإخوة، وإن لم يتعددوا بأن كان الأخ واحدا فله سدس مالها فرضا سواء كان ذكرا أو أنثى، وإذا لم يكن لها زوج ولا إخوة لأم حال وفاتها فإن جميع مالها يرثه أشقاؤها بالتعصيب دون غيرهم كما ذكرنا، ولم نذكر الآيات القرآنية الدالة على ذلك فهي معروفة . 
4- وأما حجب الإخوة لأب وحكم إرث الإخوة لأم فذكرناه في الإجابة على السؤال الثالث . 
5- وأما وصية زوجة الميت بأن يرث منها شخص غير وارث شرعا كما يرث أبناؤها فلا تصح، ولكن ذلك يعتبر وصية لمن أوصت له وتخرج من تركتها في حدود الثلث .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ذا لم يكن للميتة وارث غير من ذكروا في السؤال فإن لأمها سدس التركة لقوله تعالى : فَإِنْ كَانَ لَهُ إِخْوَةٌ فَلِأُمِّهِ السُّدُسُ { النساء 11} والباقي بعد ذلك يأخذه الإخوة الذكور والإناث تعصيبا فيقسم بينهم للذكر مثل حظ الأنثيين لقوله تعالى : وَإِنْ كَانُوا إِخْوَةً رِجَالًا وَنِسَاءً فَلِلذَّكَرِ مِثْلُ حَظِّ الْأُنْثَيَيْنِ يُبَيِّنُ اللَّهُ لَكُمْ أَنْ تَضِلُّوا وَاللَّهُ بِكُلِّ شَيْءٍ عَلِيمٌ { النساء :176} وهذا إذا كانوا جميعا أشقاء أو لأب ذكورا وإناثا. وأما إذا كانوا مختلفي الدرجة بأن كان بعضهم شقيقا وبعضهم لأب وبعضهم لأم فيختلف الحكم حينئذ, ولذلك تفصيل لا يمكن ذكره لكثرة الاحتمالات هنا فنرجو بيان درجة الإخوة جميعا الشقيق منهم وغيره إذا كانوا مختلفي الدرجة . 
كما ننبهك أيها  السائل الكريم إلى أن أمر التركات أمر خطير جداً وشائك للغاية وبالتالي فلا يمكن الإ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الظاهر أن السائل يسأل عن تركة رجل ترك ابنه وبنتيه وزوجته ، فإذا لم يكن مع هؤلاء غيرهم من أصحاب الفروض كالأبوين فإن التركة تقسم على النحو التالي : 
للزوجة الثمن فرضا لوجود الأولاد لقول الله تعالى : فَإِنْ كَانَ لَكُمْ وَلَدٌ فَلَهُنَّ الثُّمُنُ مِمَّا تَرَكْتُمْ {النساء: 12 }, وما بقي للابن والبنتين يقسم بينهم للذكر مثل حظ الأنثيين كما قال الله تعالى :  يُوصِيكُمُ اللَّهُ فِي أَوْلَادِكُمْ لِلذَّكَرِ مِثْلُ حَظِّ الْأُنْثَيَيْنِ {النساء: 11 } وإذا كان المتروك غير قابل للقسمة قوّم بالنقود أو بيع بها, فيعطى كل وارث نصيبه من هذه النقود حسب نصيبه من أصل التركة ، ويمكن أن يأخذ بعض الورثة هذه الأرض بقيمتها ويرد لكل وارث مقابل نصيبه ما لم يتنازل له عنه بطيب نفسه بشرط أن يكون بالغا رشيدا ، ويمكن أن تترك الأرض غير مقسمة ويوزعون غلتها بينهم على حسب أنصبائهم .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ن كان ورثة الرجل المذكور محصورين في بنته وأخته الشقيقة أو لأب وجده فإن تركته تقسم على النحو التالي : لابنته النصف فرضا لقول الله تعالى :وَإِنْ كَانَتْ وَاحِدَةً فَلَهَا النِّصْفُ { النساء:11} وما بقي بعد فرض البنت يقسم بين الجد والأخت للذكر مثل حظ الأنثيين, لأن المقاسمة في هذه الحالة أفضل للجد من أخذه السدس من أصل التركة أو ثلث الباقي بعد فرض البنت قال العلامة خليل المالكي في المختصر: وله مع ذي فرض معهما السدس، أو ثلث الباقي, أو المقاسمة. هذا إذا كانت الأخت لغير أم. أما إذا كانت لأم فإنه لا شيء لها لوجود الجد الذي يحجبها. وفي هذه الحالة تأخذ البنت فرضها وهو النصف كما تقدم, والنصف الباقي يكون للجد بالفرض والتعصيب . 
 ثم إننا ننبه السائل الكريم إلى أن أمر التركات أمر خطير جداً وشائك للغاية وبالتالي فلا يمكن الإكتفاء فيه ولا الإ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إذا لم يكن للميت غير من ذكروا في السؤال؛ فإن لأمه سدس تركته فرضا لوجود الجمع من الإخوة. قال تعالى: فَإِنْ كَانَ لَهُ إِخْوَةٌ فَلِأُمِّهِ السُّدُسُ {النساء: 11} والباقي لأبيه تعصيبا ولا شيء للإخوة والأخوات لكونهم محجوبين بالأب لقول النبي صلى الله عليه وسلم: ألحقوا الفرائض بأهلها فما بقي فلأولى رجل ذكر. كما في الصحيحين عن ابن عباس رضي الله عنهما.</t>
  </si>
  <si>
    <t xml:space="preserve"> 
فالأخت الشقيقة ترث النصف من تركة أخيها الشقيق الذي ليس له ولد لقول الله تعالى : إِنِ امْرُؤٌ هَلَكَ لَيْسَ لَهُ وَلَدٌ وَلَهُ أُخْتٌ فَلَهَا نِصْفُ مَا تَرَكَ { النساء: 176 } والباقي يرثه إخوته من الأب, كما في حال السائل بينهم بالسوية. 
وننبه أولا إلى أن أمر التركات لا يكتفي فيه بمجرد فتوى أعدت طبقا لسؤال ورد, بل ينبغي رفع الأمر إلى المحكمة الشرعية كي تنظر فيها وتتحقق, فلربما وجد وارث لا يمكن العثور عليه إلا بعد البحث وخفي أمره على السائل . 
والله أعلم .</t>
  </si>
  <si>
    <t xml:space="preserve"> 
فإذا لم يكن للميت وارث غير من ذكرت في السؤال فإن لزوجته الثمن والباقي يقسم بين جميع أبنائه وبناته للذكر مثل حظ الأنثيين، سواء في ذلك من تزوج منهم ومن لم يتزوج، فلا تأثير للزواج في قسم التركة . وبناء عليه فجميع ما تركه الميت من عقار بما في ذلك البيت الذي تسكنه الزوجة إن لم يكن ملكها إياه في حياته وخلى بينها وبينه وحازته والبيت الذي يسكنه الأبناء وغير ذلك مما ترك يقسم على جميع الورثة حسبما بينا، ولمعرفة كيفية قسمة العقار وأنواع القسمة الشرعية تراجع الفتوى رقم: 66593 . وللفائدة الفتوى رقم :2333 .  
ثم إننا ننبه السائلة الكريمة إلى أن أمر التركات أمر خطير جداً وشائك للغاية وبالتالي فلا يمكن الإكتفاء فيه ولا الإ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قد كان أهل العلم يكرهون السؤال عن الحالة قبل وقوعها فيقول مالك بن أنس رحمه الله: دعوها حتى تقع، وسببب ذلك أن الحال يتغير.</t>
  </si>
  <si>
    <t xml:space="preserve"> 
فإن كانت المرأة المذكورة لا يرثها غير من ذكر فإن تركتها تقسم على النحو الآتي :
فيكون لأمها السدس فرضا لوجود الولد كما قال الله تعالى : وَلِأَبَوَيْهِ لِكُلِّ وَاحِدٍ مِنْهُمَا السُّدُسُ مِمَّا تَرَكَ إِنْ كَانَ لَهُ وَلَدٌ .{النساء :11} ولزوجها الربع فرضا لوجود الولد والبنت كما قال الله تعالى : فَإِنْ كَانَ لَهُنَّ وَلَدٌ فَلَكُمُ الرُّبُعُ مِمَّا تَرَكْنَ .{النساء:12} والباقي بعد فرض الأم والزوج يقسم بين الولد والبنت للولد ضعف نصيب البنت كما قال الله تعالى :يُوصِيكُمُ اللَّهُ فِي أَوْلَادِكُمْ لِلذَّكَرِ مِثْلُ حَظِّ الْأُنْثَيَيْنِ .{النساء : 11} ولذلك يكون نصيب الأم من المبلغ المذكور : 783.3  أي سبعمائة وثلاث وثمانون وثلاثة أعشار، وللزوج منه : 1175  أي ألف ومائة وخمس وسبعون ، وللولد : 1827.8  أي ألف وثمان مائة وسبعة وعشرون وثمانية أعشار ، وللبنت 913.9 ، أي تسعمائة وثلاثة عشر وتسعة أعشار 
وإذا علم ورثة الولد المتوفى بعد أمه ضم نصيبه من تركتها إلى بقية ممتلكاته ثم قسم على ورثته. 
ثم إننا ننبه السائل الكريم إلى أن أمر التركات أمر خطير جداً وشائك للغاية وبالتالي فلا يمكن الإكتفاء فيه ولا الإ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إن الوارث من الأشخاص المذكورين هم الزوج ، والأبوان ( الأب ، والأم )، ولا شيء للإخوة والأخوات مع وجود الأب . 
وكيفية تقسيم تركة هذه المرأة إذا انحصر ورثتها فيمن ذكروا تكون على النحو التالي : للزوج النصف فرضا لعدم وجود فرع وارث كما قال الله تعالى : وَلَكُمْ نِصْفُ مَا تَرَكَ أَزْوَاجُكُمْ إِنْ لَمْ يَكُنْ لَهُنَّ وَلَدٌ {النساء: 12 }، وللأم السدس فرضا لوجود جمع من الإخوة قال تعالى : فَإِن كَانَ لَهُ إِخْوَةٌ فَلأُمِّهِ السُّدُسُ {النساء:11} ، والباقي يرثه الأب بالتعصيب لقوله صلى الله عليه وسلم : ألحقوا الفرائض بأهلها فما بقي فلأولى رجل ذكر رواه مسلم وغيره عن ابن عباس ، ولا شيء للإخوة والأخوات لأنهم لا يرثون شيئا مع الأب ،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 .</t>
  </si>
  <si>
    <t xml:space="preserve">
فإن كان ورثة الميت محصورين فيمن ذكر فإن الوارث منهم هو ابن الابن وبنت الابن تعصيباً، وأما بنت البنت فلا ترث لأنها من ذوي الأرحام، وكيفية تقسيم هذه التركة يكون بتوزيعها إلى ثلاثة أجزاء، جزءين لابن الابن، وجزء لبنت الابن، فيكون للذكر ضعف نصيب الأنثى، كما قال الله تعالى: يُوصِيكُمُ اللّهُ فِي أَوْلاَدِكُمْ لِلذَّكَرِ مِثْلُ حَظِّ الأُنثَيَيْنِ  {النساء:11}.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الشقة إذا كانت الميتة ورثتها عن زوجها أو ملكها إياها بأي وسيلة من وسائل التمليك فهي لها وتقسم على ورثتها الأحياء الذين بقوا بعد موتها ، وأما من مات قبلها فلا يرثها كابنها وبنتها اللذين ماتا قبلها، وحينئذ يكون الوارث ممن ذكرت ابناها وبنتاها الأحياء للذكر مثل حظ الانثيين ، فإذا كان معهم صاحب فرض من زوج أو أب أو أم فيعطى فرضه والباقي بعد الفروض يأخذه الأبناء بينهم للذكر مثل حظ الأنثيين كما ذكرنا ، وأما أبناء البنت التي ماتت قبلها فلا يرثون شيئا لكونهم من ذوي الأرحام ولوجود أبناء الصلب ، وذووا الأرحام لا يرثون عند من يورثهم مع وجود صاحب فرض أو عاصب . 
ثم إننا ننبه السائل الكريم إلى أن أمر التركات أمر خطير جداً وشائك للغاية وبالتالي فلا يمكن الاكتفاء فيه ولا الاعتماد على مجرد فتوى أعدها صاحبها طبقا لسؤال ورد عليه ، بل لا بد من أن ترفع للمحاكم الشرعية كي تنظر فيها وتحقق ، فقد يكون هناك وارث لا يطلع عليه إلا بعد البحث ، وقد تكون هناك وصايا أو ديون أو حقوق أخرى لا علم للورثة بها ، ومن المعروف أنها مقدمة على حق الورثة في المال ، فلا ينبغي إذاً قسم التركة دون مراجعة المحاكم الشرعية إذا كانت موجودة تحقيقا لمصالح الأحياء والأموات . 
والله أعلم .</t>
  </si>
  <si>
    <t xml:space="preserve"> 
فالزكاة واجبة في ريع المحل المذكور إذا حال عليه الحول ابتداء من اكتمال رأس المال نصابا وحده أو بما يضم إليه من نقود أو عروض تجارية هي ملك لصاحب المحل المذكور ، وتستثنى من الزكاة الأجهزة المستخدمة في المحل وكذلك أدوات المكاتب ونحوها من الأدوات التي لا تراد للبيع ، فإذا كان مالك المحل قد مات بعد وجوب الزكاة عليه فالواجب إخراجها من تركته قبل قسمها لأنها لا تسقط بموته كما تقدم في الفتوى رقم : 69693 ، والنصاب من الأوراق النقدية الحالية  يساوي عشرين مثقالاً من الذهب وقدره بالوزن الحالي 85 غراما من الذهب تقريبا والقدر الواجب إخراجه هو ربع العشر ( اثنان ونصف في المائة ) 
أما إذا كان هذا الشخص قد مات قبل وجوب الزكاة عليه فلا تجب في تركته وكذلك الورثة لا تجب عليهم الزكاة فيما ورثوه بل يستقبل كل منهم حولا جديدا بنصيبه، فإذا حال عليه الحول ابتداء من اكتماله نصابا وجبت فيه الزكاة كما سبق في الفتوى رقم : 23547 ، وتقسيم التركة يرجع فيه إلى المحاكم الشرعية في بلدكم ، علما بأنه لا يرث أخ ولا أخت مع وجود والد المتوفى . 
والله أعلم .</t>
  </si>
  <si>
    <t xml:space="preserve"> 
فإذا لم يكن هنالك وارث غير من ذكروا في السؤال فإن للزوجة الثمن لوجود الفرع الوارث قال تعالى : فَإِنْ كَانَ لَكُمْ وَلَدٌ فَلَهُنَّ الثُّمُنُ مِمَّا تَرَكْتُمْ {النساء: 12 } ومقداره من التركة خمسة آلاف دولار ، والباقي بعد ثمن الزوجة للأبناء والبنات تعصيبا يقسم بينهم للذكر مثل حظ الأنثيين، فيكون لكل واحد من الأبناء الذكور ثمانية آلاف وسبعمائة وخمسون ، ولكل واحدة من البنات أربعة آلاف وثلاثمائة وخمسة وسبعون . 
إلا أننا ننبهك أيها السائل الكريم إلى أن أمر التركات أمر خطير جداً وشائك للغاية وبالتالي فلا يمكن الاكتفاء فيه ولا الاعتماد على مجرد فتوى أعدها صاحبها طبقا لسؤال ورد عليه ، بل لا بد من أن ترفع للمحاكم الشرعية كي تنظر فيها وتحقق ، فقد يكون هناك وارث لا يطلع عليه إلا بعد البحث ، وقد تكون هناك وصايا أو ديون أو حقوق أخرى لا علم للورثة بها ، ومن المعروف أنها مقدمة على حق الورثة في المال ، فلا ينبغي إذاً قسم التركة دون مراجعة المحاكم الشرعية إذا كانت موجودة تحقيقا لمصالح الأحياء والأموات . 
والله أعلم .</t>
  </si>
  <si>
    <t xml:space="preserve"> 
فإن كان الورثة هم من ذكر فقط فإن الزوجة تأخذ الربع فرضا، لقوله تعالى: وَلَهُنَّ الرُّبُعُ مِمَّا تَرَكْتُمْ إِنْ لَمْ يَكُنْ لَكُمْ وَلَدٌ{النساء: 12} والاخت الشقيقة لها النصف فرضا: لقوله تعالى: يَسْتَفْتُونَكَ قُلِ اللَّهُ يُفْتِيكُمْ فِي الْكَلَالَةِ إِنِ امْرُؤٌ هَلَكَ لَيْسَ لَهُ وَلَدٌ وَلَهُ أُخْتٌ فَلَهَا نِصْفُ مَا تَرَكَ وَهُوَ يَرِثُهَا إِنْ لَمْ يَكُنْ لَهَا وَلَدٌ فَإِنْ كَانَتَا اثْنَتَيْنِ فَلَهُمَا الثُّلُثَانِ مِمَّا تَرَكَ وَإِنْ كَانُوا إِخْوَةً رِجَالًا وَنِسَاءً فَلِلذَّكَرِ مِثْلُ حَظِّ الْأُنْثَيَيْنِ يُبَيِّنُ اللَّهُ لَكُمْ أَنْ تَضِلُّوا وَاللَّهُ بِكُلِّ شَيْءٍ عَلِيمٌ {النساء: 176} والباقي للإخوة لأب تعصيبا للذكر مثل حظ الأنثيين، لقول النبي صلى الله عليه وسلم: ألحقوا الفرائض بأهلها فما بقي فلأولى رجل ذكر. متفق عليه عن ابن عباس رضي الله عنهما، فيقسم الباقي إلى ثلاثة أسهم سهمان للأخ لأب، وسهم للأخت لأب.</t>
  </si>
  <si>
    <t xml:space="preserve"> 
ففي المسالة تركتان، تركة الزوج وتركة الزوجة. فما تركه الزوج يقسم هكذا: لزوجته التي ماتت بعده الثمن لتحقق شرط الإرث، وهو تحقق حياة الوارث بعد موت المورث ولو لحظة، والباقي بعد ثمن الزوجة يقسم بين أبنائه وبناته للذكر مثل حظ الأنثيين، ولاشيء لربيبته من تركته. وأما تركة الزوجة فإنها تقسم على ورثتها الأحياء وهم حسب ما ورد في السؤال الأبناء والبنات بما في ذلك الربيبة فهي ابنتها، وتقسم تركتها بينهم جميعا للذكر مثل حظ الأنثيين. وإذا لم يكن الأبناء الخمسة والبنات الخمس أبناءها وإنما هم أبناء زوجها فقط وأمهم امرأة أخرى فجميع تركتها تكون لابنتها، تأخذ نصفها فرضا ونصفها الثاني ردا، هذا إن لم يكن لها وارث غيرها. وننبهك أيها السائل الكريم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أومن يقوم مقامها من أهل العلم الثقات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الذي يظهر من سؤالك أيها الأخ الكريم أنك تسأل عن تركة الابن الذي مات بعد موت أبويه ، والجواب أن تركته تقسم على جميع ورثته الأحياء وهم حسب ما ذكرت في السؤال زوجته ولها الثمن ، وابنته ولها النصف ، والباقي لأخواته الشقائق الأربع يرثنه تعصيبا لأنهن ينزلن منزلة أخيهن مع وجود البنت فأكثر قال الرحبي  والأخوات إن تكن بنات    * فهن معهن معصبات  
وأما أخوه لأبيه وأخته لأبيه فلا يرثان من تركته شيئا لكونهما محجوبين بالبنات المنزلات منزلة أخيهن الشقيق ، قال البهوتي في شرح منتهى الإرادات : ويسقط ولد الأب أيضا بالأخت الشقيقة إذا صارت عصبة مع البنت أو بنت الابن لأنهما تصير بمنزلة الأخ الشقيق. 
ثم إننا ننبهك أيها السائل الكريم إلى أن أمر التركات أمر خطير جداً وشائك للغاية وبالتالي فلا يمكن الاكتفاء فيه ولا الاعتماد على مجرد فتوى أعدها صاحبها طبقا لسؤال ورد عليه ، بل لا بد من أن ترفع للمحاكم الشرعية كي تنظر فيها وتحقق ، فقد يكون هناك وارث لا يطلع عليه إلا بعد البحث ، وقد تكون هناك وصايا أو ديون أو حقوق أخرى لا علم للورثة بها ، ومن المعروف أنها مقدمة على حق الورثة في المال ، فلا ينبغي إذا قسم التركة دون مراجعة المحاكم الشرعية إذا كانت موجودة ، تحقيقا لمصالح الأحياء والأموات . 
والله أعلم .</t>
  </si>
  <si>
    <t xml:space="preserve"> 
فإذا لم يكن للميت وراث غير من ذكروا في السؤال فإن لزوجاته الثلاث الثمن يقسم بينهن بالسوية لقوله تعالى : فَإِنْ كَانَ لَكُمْ وَلَدٌ فَلَهُنَّ الثُّمُنُ مِمَّا تَرَكْتُمْ { النساء: 12 } ولبناته الأربع الثلثان يقسمان بينهما بالسوية لقوله تعالى : فَإِنْ كُنَّ نِسَاءً فَوْقََ اثْنَتَيْنِ فَلَهُنَّ ثُلُثَا مَا تَرَكَ { النساء: 11} والباقي بعد ذلك لأخته إن كانت شقيقة أو لأب لأنها تعصب مع البنات وتحجب أبناء الأخ ولو كانت لأب وهم أبناء أخ شقيق لأنها تنزل منزلة أخيها والقاعدة الفرضية تقول ( إذا اتحدت جهة العصبة فيقدم الأقرب ) وهي الأقرب هنا ، وأما إن كانت أختا لأم فلا ترث شيئا لوجود الفرع الوارث ويأخذ أبناء الأخ الباقي تعصيبا إن كانوا أبناء أخ شقيق أو لأب وإن كانوا أبناء أخ لأم فليس لهم شيء أيضا ويرد الباقي على البنات ، وهذه الافتراضات ألجأ إليها عدم ذكر درجة الأخوة فينبغي إيضاحها في أمور التركات لما يترتب عليها من تفاوت .
 ثم إننا ننبهك أيها السائل الكريم إلى أن أمر التركات أمر خطير جداً وشائك للغاية وبالتالي فلا يمكن الاكتفاء فيه ولا الاعتماد على مجرد فتوى أعدها صاحبها طبقا لسؤال ورد عليه ، بل لا بد من أن ترفع للمحاكم الشرعية كي تنظر فيها وتحقق ، فقد يكون هناك وارث لا يطلع عليه إلا بعد البحث ، وقد تكون هناك وصايا أو ديون أو حقوق أخرى لا علم للورثة بها ، ومن المعروف أنها مقدمة على حق الورثة في المال ، فلا ينبغي إذا قسم التركة دون مراجعة المحاكم الشرعية إذا كانت موجودة تحقيقا لمصالح الأحياء والأموات . 
والله أعلم .</t>
  </si>
  <si>
    <t xml:space="preserve"> 
فإذا لم يكن للميتة وارث غير من ذكروا في السؤال فإن لزوجها الربع ولأبيها السدس ولأمها السدس ولابنتها النصف وفي هذه المسألة ما يسمى بالعول وهو زيادة الأنصباء ونقص السهام وهذه التركة تعول من اثني عشر إلى ثلاثة عشر وسيكون نصيب الزوج من ذلك المبلغ سبعة وثمانون درهما ونصيب الأب ثمانية وخمسون درهما، ونصيب الأم كذلك ثمانية وخمسون درهما ونصيب البنت من ذلك مائة وخمس وسبعون درهما ويبقى بعد القسمة درهمان لا تمكن قسمتهما إلا بانكسار ولمعرفة ذلك .فللزوج87.6وللأب58.4وللأم58.4وللبنت175.3 
ثم إننا ننبه السائلة الكريمة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المحاكم الشرعية إذا كانت موجودة، تحقيقاً لمصالح الأحياء والأموات.</t>
  </si>
  <si>
    <t xml:space="preserve"> 
فإذا انحصر الورثة فيمن ذكروا ، فميراث الأم في هذه التركة السدس لتعدد الإخوة ، ويرث الإخوة لأم الثلث ، وما بقي للإخوة للأب ، قال الله تعالى :  وَلِأَبَوَيْهِ لِكُلِّ وَاحِدٍ مِنْهُمَا السُّدُسُ مِمَّا تَرَكَ إِنْ كَانَ لَهُ وَلَدٌ فَإِنْ لَمْ يَكُنْ لَهُ وَلَدٌ وَوَرِثَهُ أَبَوَاهُ فَلِأُمِّهِ الثُّلُثُ فَإِنْ كَانَ لَهُ إِخْوَةٌ فَلِأُمِّهِ السُّدُسُ {النساء: 11 } 
وقال تعالى في ميراث الإخوة لأم : وَإِنْ كَانَ رَجُلٌ يُورَثُ كَلَالَةً أَوِ امْرَأَةٌ وَلَهُ أَخٌ أَوْ أُخْتٌ فَلِكُلِّ وَاحِدٍ مِنْهُمَا السُّدُسُ فَإِنْ كَانُوا أَكْثَرَ مِنْ ذَلِكَ فَهُمْ شُرَكَاءُ فِي الثُّلُثِ {النساء: 12 } 
وفي حديث الصحيحين : ألحقوا الفرائض بأهلها فما بقي فلأولى رجل ذكر .  
والله أعلم .</t>
  </si>
  <si>
    <t xml:space="preserve"> 
فإن أبناء الأخ الشقيق يرثون من عمهم إذا بقي شيء بعد أصحاب الفروض ولم يوجد من هو أقرب منهم للميت من العصبة، ولذلك فإذا توفي عمهم ولم يترك من الورثة غيرهم وغير البنت فإن البنت تأخذ نصف التركة فرضا، لقول الله تعالى:</t>
  </si>
  <si>
    <t xml:space="preserve">
فإذا لم يكن للميت وارث غير من ذكروا في السؤال فإن لزوجته الربع فرضا لعدم وجود الفرع الوارث لقوله تعالى : وَلَهُنَّ الرُّبُعُ مِمَّا تَرَكْتُمْ إِن لَّمْ يَكُن لَّكُمْ وَلَدٌ  [سورة النساء :12]، وأما الباقي فيرثه أبناء أخيه الذكور تعصيبا إذا كانوا أبناء أخ شقيق أو أبناء أخ لأب لقوله صلى الله عليه وسلم : ألحقوا الفرائض بأهلها فما بقي فلأولى رجل ذكر متفق عليه من حديث عبد الله بن عباس ،  وأما بنات الأخ وأبناء الأخت ذكورا كانوا أو إناثا وأبناء الأخ لأم فلا شيء لهم لكونهم من ذوي الأرحام .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 تحقيقا لمصالح الأحياء والأموات.</t>
  </si>
  <si>
    <t xml:space="preserve"> 
فإذا لم يكن لتلك الأخت من القرابة غير ما ذكر ، فالذي يرثها إنما هو أخوها الشقيق دون الذي من جهة الأب ، لقول الرسول صلى الله عليه وسلم : ألحقوا الفرائض بأهلها فما بقي فلأولى رجل ذكر . كما في الصحيحين عن ابن عباس رضي الله عنهما ، ولا شك في أن الأخ الشقيق أولى من الأخ الذي من جهة الأب فقط ، قال خليل : وقدم مع التساوي الشقيق مطلقاً ، ولا أثر لكون المال الموروث كان في الأصل من مال الأب ، طالما أنه قد ورث عنه وانتقل إلى كل وارث حقه منه.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الذي فهمناه من سؤالك أن الميت لم يترك غير أبناء أخيه الثلاثة وبنات أخيه الأربع، وإذا كان الأمر كذلك فالوارث له من أولئك هم أبناء أخيه الذكور فهم عصبته إن كانوا أبناء أخ شقيق أو لأب، واستووا في الدرجة، وإذا اختلفوا فابن الأخ الشقيق يحجب ابن الأخ لأب، وأما بنات أخيه الأربعة فليس لهن شيء لأنهن من ذوي الأرحام.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ن كان الورثة ينحصرون في من ذكروا في السؤال فإن تركة الميت توزع هكذا للإبن مثل حظ الأنثيين ومقداره من ذلك المبلغ عشرة آلاف ولكل واحدة من البنات نصف ما للذكر ومقداره من ذلك المبلغ خمسة آلاف .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ذا كان المقصود بالجدة المتوفاة هي أخته المذكورة في السؤال فالجواب أنه إذا كان الجد أخا شقيقا للجدة المتوفاة أوأخا لها من أبيها فإنه يعصبها إذا لم يكن لها من الورثة غير من ذكرت، فيأخذ الباقي بعد ربع الزوج ونصف البنت.</t>
  </si>
  <si>
    <t xml:space="preserve"> 
فإن كان أقارب الميت المذكور محصورين فيمن ذكر فإن الوارث منهم أبناء أخيه الذكور دون الإناث، لأنهم جميعا ليس فيهم صاحب فرض، والذي يستحق المال إذا لم يوجد صاحب فرض هو أقرب العصبة الذكور دون الإناث، لقول النبي صلى الله عليه وسلم: ألحقوا الفرائض بأهلها فما بقي فلأولى رجل ذكر. متفق عليه. ولكن يستحب لهم أن يعطوا لأخواتهم وقريباتهم شيئا من التركة قبل قسمها أو بعده لأنهن لا نصيب لهن من التركة وقد قال الله تعالى:</t>
  </si>
  <si>
    <t xml:space="preserve"> 
فالأولى أن تقسم التركة ويعطى كل وارث نصيبه قبل موت أحدهم لئلا تتشعب التركة و يدخل مع الورثة آخرون قد لا تكون لهم نفس المودة التي كانت بين الورثة السابقين، ولكن إذا رأى الورثة أن الأصلح والأنسب لحالهم إبقاء التركة وعدم قسمتها فلا حرج في ذلك فالأمر راجع إليهم إن كانوا جميعا رشداء وإن كان من بينهم قاصر فينوبه القائم على أمره في ذلك ويتصرف له بالأصلح. ولكن متى طلب الورثة قسمة التركة وجبت قسمتها وإذا طالب أحدهم بنصيبه دون الباقين وجب إعطاؤه حقه منها.</t>
  </si>
  <si>
    <t xml:space="preserve"> 
فإن كان المقصود أن الأب له بنت وأولاد ذكور ثم توفيت البنت عن ابن وبنت ثم توفي والدها عن أبنائه الذكور وعن ابن وبنت لابنته المتوفاة، إذا كان الأمر كذلك فإن أولاد البنت لا يرثون شيئا في تركة جدهم لأمهم لأنهم من ذوي الأرحام، وإنما تقسم تركته بين أبنائه الذكور (إخوة الميت) بالسوية إذا لم يكن معهم وارث غيرهم.</t>
  </si>
  <si>
    <t xml:space="preserve">
فإن لم يكن لهذا المتوفى من القرابة غير من ذكرت، فإن تركته تقسم على النحو التالي:
للزوجة ربع المال لعدم وجود فرع للميت وارث، قال الله تعالى: وَلَهُنَّ الرُّبُعُ مِمَّا تَرَكْتُمْ إِن لَّمْ يَكُن لَّكُمْ وَلَدٌ  {النساء:12}، وللأم السدس هنا لأن الإخوة يحجبونها عن استكمال الثلث، مع أنهم محجوبون بالأب، وفي ذلك يقول الشيخ ابن التلمساني: وفيهم في الفرض أمر عجب   * لأنهم قد حُجبوا وحجبوا
وفي الخرشي عند قول خليل: وحجبها للسدس، ولد، وإن سفل وأخوان أو أختان مطلقا، قال: يعني أن الأم تحجب من الثلث إلى السدس بالولد ذكراً كان أو أنثى، وإن سفل، وكذلك تحجب إلى السدس بالعدد من الإخوة، سواء كانوا أشقاء أو لأب، أو لأم ذكوراً كانوا أو إناثاً أو مختلفين، وسواء كانوا غير محجوبين أو محجوبين بالشخص، كمن مات عن أمه وأبيه وأخوين شقيقين أو لأب، وكمن مات عن أمه وأخوين لأم وجد، وأما الحجب بالوصف، فلا يحجبان كما إذا كان بهما مانع من رق أو كفر.
وباقي المال للأب، منه السدس يأخذه بالفرض والباقي بالتعصيب، قال الله تعالى: وَلأَبَوَيْهِ لِكُلِّ وَاحِدٍ مِّنْهُمَا السُّدُسُ مِمَّا تَرَكَ إِن كَانَ لَهُ وَلَدٌ فَإِن لَّمْ يَكُن لَّهُ وَلَدٌ وَوَرِثَهُ أَبَوَاهُ فَلأُمِّهِ الثُّلُثُ فَإِن كَانَ لَهُ إِخْوَةٌ فَلأُمِّهِ السُّدُسُ {النساء:11}، وقال النبي صلى الله عليه وسلم: ألحقوا الفرائض بأهلها فما بقي فلأولى رجل ذكر. كما في الصحيحين عن ابن عباس رضي الله عنهما.
وأما الإخوة فلا حظ لهم في هذه التركة لأنهم محجوبون بالأب كما تقدم.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ن لم يكن لابنة عمك ورثة غير من ذكر فإن لأختها النصف فرضًا – إن كانت الأخت شقيقة أو لأب – لانفرادها وعدم وجود معصب لها، والدليل على ذلك قول الله تعالى:</t>
  </si>
  <si>
    <t xml:space="preserve">
فإن كان الحيُّ من ورثة الرجل المذكور عند وفاته هم (زوجته، وبنتاه، وأخته) فإن تركته توزع حسب الآتي: 
لزوجته الثمن فرضاً لوجود البنتين، كما قال الله تعالى: فَإِن كَانَ لَكُمْ وَلَدٌ فَلَهُنَّ الثُّمُنُ مِمَّا تَرَكْتُم {النساء:12}، وأما بناته فلهن الثلثان فرضاً لتعددهن وعدم وجود المعصب (ابن الميت) كما قال الله تعالى: فَإِن كُنَّ نِسَاء فَوْقَ اثْنَتَيْنِ فَلَهُنَّ ثُلُثَا مَا تَرَكَ {النساء:11}.
وأما الأخت فلها ما بقي تعصيباً لوجود البنات، فهي معهن كالعاصب يأخذ ما بقي بعد أصحاب الفروض، كما قال ابن عاصم المالكي في التحفة: والأخوات قد يصرن عاصبات   * إن كان للميت بنت أو بنات
هذا إذا كانت الأخت شقيقة أو لأب، أما إذا كانت لأم فلا شيء لها مع وجود الفرع الوارث، ولذلك فإن كانت الأخت هنا لأم فإن ما بقي بعد فرض الزوجة والأخوات يكون لأقرب عاصب من الذكور، لقول النبي صلى الله عليه وسلم: ألحقوا الفرائض بأهلها فما بقي فلأولى رجل ذكر. رواه البخاري ومسلم.
أما من توفي قبله فلا شيء له لأن من شروط الإرث تحقق حياة الوارث بعد المورث.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ذا كان الورثة محصورين فيمن ذكروا في السؤال فإن نصيب الزوج من التركة هو ربعها لوجود الفرع الوارث (البنت)، قال الله تعالى: فَإِن كَانَ لَهُنَّ وَلَدٌ فَلَكُمُ الرُّبُعُ مِمَّا تَرَكْنَ {النساء:12}، وللبنت نصف التركة، قال الله تعالى: وَإِن كَانَتْ وَاحِدَةً فَلَهَا النِّصْفُ {النساء:11}، وللأم سدس التركة، كما قال تعالى: وَلأَبَوَيْهِ لِكُلِّ وَاحِدٍ مِّنْهُمَا السُّدُسُ مِمَّا تَرَكَ إِن كَانَ لَهُ وَلَدٌ {النساء:11}. 
والباقي بعد ذلك يقسم بين الإخوة أي إخوانها وأخواتها الأربع للذكر مثل حظ الأنثيين، هذا إذا كانوا جميعاً أشقاء أو لأب، وأما إن كانوا جميعاً إخوة لأم فلا يرثون شيئاً لكونهم محجوبين بالفرع الوارث (البنت).
وهنالك احتمال لم يوضح في السؤال وهو اختلاف درجات الإخوة بمعنى أن يكون بعضهم شقيقاً وبعضهم لأب فإذا كان كذلك فينبغي إيضاحه لما يترتب عليه، ولا يمكن تقديره لكثرة الاحتمالات فيه.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ن كان ورثة الزوجة المذكورة محصورين فيمن ذكر، فإن لزوجها الربع فرضا لوجود الفرع الوارث، كما قال الله تعالى:</t>
  </si>
  <si>
    <t xml:space="preserve"> 
فإن توزيع التركة المذكورة يكون على النحو التالي إذا كان ورثة المرأة المذكورة محصورين فيمن ذكر. _x000D_
فيكون النصف لبنتها فرضا لانفرادها وعدم وجود ابن معها، كما قال تعالى: وَإِنْ كَانَتْ وَاحِدَةً فَلَهَا النِّصْفُ {النساء: 11}.
أما النصف الثاني فلأولاد ابنها تعصيباً للذكر منهم ضعف نصيب الأنثى، وأما إخوتها وأخواتها فلا شيء لهم مع وجود أبناء الأبناء. _x000D_
ثم أننا ننبه السائل إلى أن أمر التركات أمر خطير جداً وشائك للغاية، وبالتالي فلا يمكن الاكتفاء ولا الاعتماد على مجرد فتوى أعدها صاحبها طبقاً لسؤال ورد عليه، بل لا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قد ذهب جمهور أهل العلم إلى أن المسلم لا يرث من الكافر لما جاء في الصحيحين وغيرهما أن النبي صلى الله عليه وسلم قال: لا يرث المسلم الكافر ولا الكافر المسلم.</t>
  </si>
  <si>
    <t xml:space="preserve"> 
فإذا لم يكن مع الزوجة والبنات والأخوات غيرهن من الورثة فإن التركة توزع حسب الآتي:</t>
  </si>
  <si>
    <t xml:space="preserve"> 
فإن بإمكانكم قسمة هذا المنزل وغيره على أحد أنواع القسمة الثلاثة المعروفة عند أهل العلم وهي: قسمة المهايأة أو المهانأة، وقسمة المراضاة أو الاتفاق، وقسمة القرعة. 
فالقسمة الأولى: أن يستغل بعض الورثة المنزل بالسكنى أو بالإيجار فترة معينة تتناسب مع حصته من التركة، فإذا انتهت هذه المدة انتقل المنزل إلى غيره من الورثة، وهكذا. 
وأما الثانية فهي: أن يتفق الورثة ويتراضوا على طريقة للتقسيم فيأخذ كل واحد منهم غرفة أو شقة تساوي حصته أو أكثر منها أو أقل على أنها هي نصيبه من التركة، فهذه القسمة جائزة أيضاً ولو حصل فيها غبن لبعض الورثة إن كان راضياً رشيدا بالغاً فلا مانع منها شرعاً، ولا يجوز الغبن فيها لمن لم يكن راضيا أو بالغا رشيدا. 
وأما النوع الثالث وهو إذا لم يحصل اتفاق، فإن المنزل يقوم وتقسم قيمته على الورثة كل حسب نصيبه من التركة، فيأخذ مقابلها جزءا من المنزل ،وقد أوضح كيفيتها الدسوقي في حاشيته على الشرح الكبير فقال: صِفَةُ ذلك أَنْ يَعْدِلَ الْمَقْسُومُ من دَارٍ أو غَيْرِهَا بِالْقِيمَةِ بَعْدَ تَجْزِئَتِهِ على قَدْرِ مُقَامِ أَقَلِّهِمْ جُزْءًا فإذا كان لِوَاحِدٍ نِصْفُ دَارٍ وَلِآخَرَ ثُلُثُهَا وَلِآخَرَ سُدُسُهَا فَتُجْعَلُ ستة أَجْزَاءٍ مُتَسَاوِيَةَ الْقِيمَةِ وَيُكْتَبُ أَسْمَاءُ الشُّرَكَاءِ في ثَلَاثَةِ أَوْرَاقٍ كُلُّ اسْمٍ في وَرَقَةٍ وَتُجْعَلُ كُلُّ وَرَقَةٍ في بُنْدُقَةٍ ثُمَّ يَرْمِي بُنْدُقَةً على طَرَفِ قِسْمٍ مُعَيَّنٍ من طَرَفَيْ الْمَقْسُومِ ثُمَّ يُكْمِلُ لِصَاحِبِهَا مِمَّا يَلِي ما رُمِيَتْ عليه إنْ بَقِيَ له شَيْءٌ ثُمَّ يَرْمِي ثَانِيَ بُنْدُقَةٍ على أَوَّلِ ما بَقِيَ مِمَّا يَلِي حِصَّةَ الْأَوَّلِ ثُمَّ يُكْمِلُ له مِمَّا يَلِي ما وَقَعَتْ عليه ثُمَّ يَتَعَيَّنُ الْبَاقِي لِلثَّالِثِ فَكُلُّ وَاحِدٍ يَأْخُذُ جَمِيعَ نَصِيبِهِ مُتَّصِلًا بَعْضُهُ بِبَعْضٍ من غَيْرِ تَفْرِيقٍ وَتَبَيَّنَ أَنَّ رَمْيَ الْوَرَقَةِ الْأَخِيرَةِ غَيْرُ مُحْتَاجٍ إلَيْهِ في تَمْيِيزِ نَصِيبٍ من هِيَ له لِحُصُولِ التَّمْيِيزِ بِرَمْيِ ما قَبْلَهَا فَكِتَابَتُهَا وَخَلْطُهَا إنَّمَا هو لِاحْتِمَالِ أَنْ تَقَعَ أَوَّلًا إذْ لَا يُعْلَمُ أنها الْأَخِيرَةُ إلَّا بَعْدُ ، و بالإمكان أن يباع المنزل ويعطى كل واحد منهم نصيبه من ثمنه، وما ذكرناه يتناول الأخت المقيمة خارج المنزل فهي كغيرها من الورثة، وأما ابنك المقيم في المنزل بعقد الإيجار فلا حظ له من التركة لوجود الأبناء المباشرين للميت وأنت منهم، ولأنه مدل لهذا الميتة بك والشخص لا يرث مع وجود من هو مدل به، فلو لم يكن للميتة ولد غيرك لما ورث ابنك منها.
والشقة التي يسكن فيها تعتبر جزءا من التركة فعليه أن يسلمها لمن وقعت في نصيبه من الورثة، وإذا كان قد بقي عليه شيء من الإيجار فعليه أن يرده لعموم التركة إلا إذا تنازل له الورثة عنه برضاهم وكانوا رشداء بالغين. 
وحيئنذ يجوز له أن يستأجرها من المالك بعقد جديد إذا كان العقد الأول قد انتهى. 
وإلا فله أن يكمل المدة التي تم عليها التعاقد، والإيجار بعد القسمة يكون لمن وقعت الشقة في نصيبه. 
وبعد انتهاء مدة العقد يكون الأمر للمالك إن شاء جدد له الإيجار، وقد سبق بيان ذلك في الفتوى رقم: 14898. 
وللمزيد من الفائدة نرجو الاطلاع على الفتاوى التالية أرقامها: 54557، 51921، 63445.
ثم إننا ننبه السائل إلى أن أمر التركات أمر خطير جداً وشائك للغاية، وبالتالي فلا يمكن الاكتفاء ولا الاعتماد على مجرد فتوى أعدها صاحبها طبقاً لسؤال ورد عليه، بل لا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الوارث ممن ذكرت هو الزوجة ولها الثمن والبنات السبع ولهن الثلثان والأخوات الثلاث ولهن الباقي تعصيبا، إذ الأخوات مع البنات معصبات.</t>
  </si>
  <si>
    <t xml:space="preserve">
فالوارث ممن ذكرت هو أبناء أبناء عم والدها فهم عصبتها وأولى رجل ذكر هنا إن لم يكن أبناء الزوج أبناءها، فإن كانوا أبناءها فهم الورثة ويحجبون أبناء أبناء الأعمام، وأما أبناء أبناء الأخوات فإنهم من ذوي الأرحام ولا يرثون شيئاً، وأما كونها لم تؤد فريضة الحج، فقد بينا حكم ذلك في الفتوى رقم: 10177.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ذا كان الورثة هم من ذكر في السؤال ولا يوجد غيرهم فإن للأخت الشقيقة النصف، لقوله تعالى:</t>
  </si>
  <si>
    <t xml:space="preserve"> 
فإذا كان الميت المذكور ليس له من الورثة غير ما ذكر، فإن كان الأخ الوحيد الذي بقي من إخوانه على قيد الحياة شقيقا أو لأب، فإنه هو الذي يرثه وحده دون غيره من أبناء الإخوة فقد حجبهم الأخ المباشر.</t>
  </si>
  <si>
    <t xml:space="preserve"> 
فإن كان ورثة الرجل المذكور محصورين فيمن ذكرت من الأقارب (الزوجة وأبناء عمه الأشقاء من الذكور والإناث فإن تركته توزع حسب الآتي:</t>
  </si>
  <si>
    <t xml:space="preserve"> 
ففي حالة عدم وجود صاحب فرض للميت الذي ليس له فرع ولا أصل ولا إخوة، فإن تركته كلها تكون لأقرب العصبة من الرجال دون النساء، فإن تعدد الرجال وكانوا في درجة واحدة اقتسموا التركة بينهم بالسوية وإن انفرد أحدهم أخذ جميع التركة. والدليل على ذلك قول النبي صلى الله عليه وسلم: ألحقوا الفرائض بأهلها فما بقي فلأولى رجل ذكر. رواه البخاري ومسلم وغيرهما. ولهذا فإن تركة العمة المذكورة في حال هلاكها عمن ذكرت من الأقارب تكون لأبناء أخيها أو أبناء إخوتها الذكور دون الإناث. واعلم أن الأولى في مسائل التركات هو الرجوع إلى المحاكم الشرعية إن وجدت ولا يكتفي فيها بفتوى.</t>
  </si>
  <si>
    <t xml:space="preserve"> 
فإن وجدت حقوق متعلقه بعين التركة وذمة الميت وجب إخراجها قبل قسمة التركة ولو لم يوص بذلك الميت وهي الرهن وأرش الجناية والدين والزكاة، فهذه الحقوق إن وجدت فيجب إخراجها قبل قسمة التركة. وتكون قسمة التركة على ما ورد في السؤال على النحو التالي: للأختين لأم الثلث بينهما لقوله تعالى: وَإِنْ كَانَ رَجُلٌ يُورَثُ كَلالَةً أَوِ امْرَأَةٌ وَلَهُ أَخٌ أَوْ أُخْتٌ فَلِكُلِّ وَاحِدٍ مِنْهُمَا السُّدُسُ فَإِنْ كَانُوا أَكْثَرَ مِنْ ذَلِكَ فَهُمْ شُرَكَاءُ فِي الثُّلُثِ {النساء: 12}. وقد أجمع العلماء على أنها نزلت في شأن الإخوة لأم، وبذلك قرأ ابن مسعود رضي الله عنه. والباقي بعد الثلث يأخذه الإخوة الأشقاء تعصيبا الذكور والإناث، ويقسم بينهم للذكر مثل حظ الأنثيين لقوله تعالى: وَإِنْ كَانُوا إِخْوَةً رِجَالاً وَنِسَاءً فَلِلذَّكَرِ مِثْلُ حَظِّ الْأُنْثَيَيْنِ {النساء: 176}. وننبه على أن مسائل التركات ينبغي رفعها إلى المحاكم الشرعية المتخصصة.</t>
  </si>
  <si>
    <t xml:space="preserve">
فإن كان ورثة الميت المذكور محصورين فيمن ذكرت من الأقارب فإن الوارث منهم زوجته، وبناته، وأخوه وأختاه الأشقاء الذين توفي قبلهم، ولا شيء لمن توفي قبله من الإخوة ولا لأبنائهم الأحياء. 
وكيفية تقسيم التركة هي: أن للزوجة الثمن فرضا لوجود الفرع الوارث، وفي ذلك يقول الله تعالى: فَإِن كَانَ لَكُمْ وَلَدٌ فَلَهُنَّ الثُّمُنُ مِمَّا تَرَكْتُم {النساء:12}، ولبناته الثلثان فرضا لتعددهن لقول الله تعالى: فَإِن كُنَّ نِسَاء فَوْقَ اثْنَتَيْنِ فَلَهُنَّ ثُلُثَا مَا تَرَكَ  {النساء:11}، وما بقي بعد فرض الزوجة والبنات فهو للإخوة تعصيباً يقسم بينهم للذكر مثل حظ الأنثيين، لقول الله تعالى: وَإِن كَانُواْ إِخْوَةً رِّجَالاً وَنِسَاء فَلِلذَّكَرِ مِثْلُ حَظِّ الأُنثَيَيْنِ {النساء:176}.
وعلى ذلك فإن نصيب الزوجة من المبلغ المذكور هو (6250)، ونصيب البنات منه (33333.33)، ونصيب العصبة (الإخوة) (10416.67).
ولا يجوز للزوجة ولا لغيرها من الورثة الاستئثار بنصيب أحد الورثة مهما كان مسوغ ذلك إلا إذا تنازل عنه برضاه وطيب نفسه وكان رشيداً بالغا، ولا ضرر على الميت ولا علاقة له بمخالفة ورثته بعده ما لم يوص بذلك، لقول الله تعالى: وَلاَ تَكْسِبُ كُلُّ نَفْسٍ إِلاَّ عَلَيْهَا وَلاَ تَزِرُ وَازِرَةٌ وِزْرَ أُخْرَى {الأنعام:164}.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في حال وفاة الرجل عن الورثة المذكورين فإن نظام المواريث في الإسلام يقضي بتقسيم تركته على زوجته وبناته وإخوته إذا كانوا أشقاء أو لأب إذا لم يوجد الأشقاء ولا شيء لهم إذا كانوا لأم لوجود الفرع الوارث ( البنات) وما بقي بعد أصحاب الفروض فلأقرب عاصب. وتفصيل ذلك أن للزوجة الثمن فرضا لوجود البنات لقول الله تعالى: فَإِنْ كَانَ لَكُمْ وَلَدٌ فَلَهُنَّ الثُّمُنُ مِمَّا تَرَكْتُمْ {النساء: 12}. ولبناته الثلثان فرضا لتعددهن كما قال الله تعالى: فَإِنْ كُنَّ نِسَاءً فَوْقَ اثْنَتَيْنِ فَلَهُنَّ ثُلُثَا مَا تَرَكَ{النساء: 11}. وما بقي بعد فرض الزوجة والبنات يقسم بين الإخوة الأشقاء أو لأب إن لم يوجد أشقاء وذلك تعصيبا للذكر منهم ضعف نصيب الأنثى. لقول الله تعالى: وَإِنْ كَانُوا إِخْوَةً رِجَالاً وَنِسَاءً فَلِلذَّكَرِ مِثْلُ حَظِّ الْأُنْثَيَيْنِ {النساء: 176}. وفي حالة وفاة الزوجة قبل زوجها تقسم تركتها حسب الأتي: لزوجها الربع فرضا لوجود الفرع الوارث ولبناتها الثلثان لتعددهن، وما بقي بعد أصحاب الفروض فلأقرب عاصب كما تقدم من الإخوة الاشقاء أو لأب إذا لم يوجد أشقاء. لقول النبي صلى الله عليه وسلم: ألحقوا الفرائض بأهلها فما بقي فلأولى رجل ذكر. رواه البخاري ومسلم. والحاصل أن البنات في كلا الحالتين ليس لهن إلا الثلثان فرضا، إلا إذا تنازل لهن بقية الورثة علن نصيبهم بطيب أنفسهم وكانوا رشداء بالغين. وأن الإخوة إذا كانوا من الأم لا شيء لهم.</t>
  </si>
  <si>
    <t xml:space="preserve"> 
فإن كان ورثة الرجل المذكور محصورين فيمن ذكرت فإن تركته تقسم حسب الآتي: لزوجته ثمن ماله فرضا لوجود الفرع الوارث (الأبناء) قال الله تعالى: فَإِنْ كَانَ لَكُمْ وَلَدٌ فَلَهُنَّ الثُّمُنُ مِمَّا تَرَكْتُمْ {النساء: 12}. والباقي يقسم بين الأبناء والبنات للذكر ضعف نصيب الأنثى، قال الله تعالى: يُوصِيكُمُ اللَّهُ فِي أَوْلادِكُمْ لِلذَّكَرِ مِثْلُ حَظِّ الْأُنْثَيَيْنِ {النساء: 11}.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ن ما تركه الميت من أموال ثابتة ومنقولة تقسم بين ورثته على ما جاء في كتاب الله تعالى وسنة نبيه صلى الله عليه وسلم، والقاعدة العامة في ذلك أن للذكر مثل حظ الأنثيين، ولا فرق في ذلك بين الأراضي الأميرية وغيرها.</t>
  </si>
  <si>
    <t xml:space="preserve">
فإن الميت الذي توفي قبل أبويه وله زوج وليس له أولاد، ترث منه زوجته الربع فرضا لعدم وجود الولد، قال الله تعالى: وَلَهُنَّ الرُّبُعُ مِمَّا تَرَكْتُمْ إِن لَّمْ يَكُن لَّكُمْ وَلَدٌ {النساء:12}. 
وما بقي بعد فرض الزوجة تأخذ الأم ثلثه، والباقي يأخذه الأب، قال الله تعالى: فَإِن لَّمْ يَكُن لَّهُ وَلَدٌ وَوَرِثَهُ أَبَوَاهُ فَلأُمِّهِ الثُّلُثُ {النساء:11}.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ن كان قصد السائل الكريم أن الميت المذكور ترك أربع بنات وأولادا، وبنات ابنه الذي مات قبله وأبناء أخيه ولم يكن معهم غيرهم فإن تركته تقسم على أولاده المباشرين دون غيرهم للذكر منهم ضعف نصيب الأنثى، لقوله تعالى:</t>
  </si>
  <si>
    <t xml:space="preserve"> فإذا انحصر ورثة الميت فيمن ذكروا فإن لأم الميت في هذه الحال سدس المال، ولزوجته ثمنه، ولبناته ثلثيه، وما بقى يقسم بين الإخوة وأختهم للذكر مثل حظ الانثين. قال الله تعالى: وَلِأَبَوَيْهِ لِكُلِّ وَاحِدٍ مِنْهُمَا السُّدُسُ مِمَّا تَرَكَ إِنْ كَانَ لَهُ وَلَدٌ{النساء: 11}. وقال:</t>
  </si>
  <si>
    <t xml:space="preserve"> 
فإن توزيع تركة الميت المذكور إن كان ورثته محصورين فيمن ذكرت يكون حسب الآتي:</t>
  </si>
  <si>
    <t xml:space="preserve"> فإن ما تركه الميت من ممتلكات ثابتة ومنقولة وأغراض خاصة وأمتعة شخصية..يقوم جميعا ويقسم على جميع الورثة كل حسب نصيبه حسب ما جاء في كتاب الله تعالى وسنة رسوله صلى الله عليه وسلم. وعلى ذلك فإن الذهب الذي تركته هذه السيدة والهاتف المحمول والثياب كل يضم إلى تركتها عامة ويقسم على جميع الورثة إلا إذا تنازل بعض الورثة عن شيء للبعض الآخر بطيب نفس، وكانوا بالغين رشداء فلا مانع من ذلك شرعا.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لا مانع شرعاً من أن تقسموا ما تحصل من إيجار المنزل المذكور سنوياً أو شهرياً بينكم كل حسب حصته من التركة،</t>
  </si>
  <si>
    <t xml:space="preserve"> 
فإن كان الميت المذكور لا يرثه غير من ذكرت فإن لزوجته ثمن تركته، ولا يؤثر في ذلك كونها ليست أما لأبنائه، فالمهم أن تكون في عصمته عند الوفاة، ولو كانت مطلقة ولا تزال في العدة بشرط أن تكون رجعية (غير بائن)، فقد فرض الله تعالى للزوجة الثمن عند وجود الأبناء، فقال الله تعالى: فَإِن كَانَ لَكُمْ وَلَدٌ فَلَهُنَّ الثُّمُنُ مِمَّا تَرَكْتُم {النساء:12}، وما بقي بعد فرض الزوجة يقسم على الأبناء للذكر مثل حظ الأنثيين، كما قال الله تعالى: يُوصِيكُمُ اللّهُ فِي أَوْلاَدِكُمْ لِلذَّكَرِ مِثْلُ حَظِّ الأُنثَيَيْنِ {النساء:11}. 
وبناء عليه فإن نصيب الزوجة من المبلغ المذكور تسعة آلاف وثلاث مائة وخمسة وسبعون (9375) وهو ثمن المبلغ المتروك وهو خمسة وسبعون ألفاً، ولكل واحد من الأبناء الذكور ثمانية آلاف وسبع مائة وخمسون (8750) وهو ضعف نصيب الأنثى، ولكل واحدة من البنات أربعة آلاف وثلاث مائة وخمسة وسبعون (4375) وهو نصف نصيب الذكر.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ذا انحصر الورثة فيمن ذكر فتقسيم هذه التركة يتم على النحو التالي: 
للبنت النصف، قال الله تعالى: وَإِن كَانَتْ وَاحِدَةً فَلَهَا النِّصْفُ {النساء:11}، وللزوج الربع لوجود الفرع الوارث، قال الله تعالى: فَإِن كَانَ لَهُنَّ وَلَدٌ فَلَكُمُ الرُّبُعُ مِمَّا تَرَكْنَ مِن بَعْدِ وَصِيَّةٍ يُوصِينَ بِهَا أَوْ دَيْنٍ  {النساء:12}، وللأم السدس، قال الله تعالى: وَلأَبَوَيْهِ لِكُلِّ وَاحِدٍ مِّنْهُمَا السُّدُسُ مِمَّا تَرَكَ إِن كَانَ لَهُ وَلَدٌ {النساء:11}. 
والباقي يكون بين الشقيق والشقيقتين، له منه سهمان ولكل واحدة منهما سهم، قال الله تعالى: وَإِن كَانُواْ إِخْوَةً رِّجَالاً وَنِسَاء فَلِلذَّكَرِ مِثْلُ حَظِّ الأُنثَيَيْنِ {النساء:176}. 
وعليه فهذه التركة تكون من ثمانية وأربعين سهما، للبنت منها أربعة وعشرون، وللزوج اثنا عشر، وللأم ثمانية، وللشقيق سهمان، ولكل شقيقة سهم.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ذا كانت الوثائق التي أخرجها إخوانك صحيحة وثابتة ثبوتا شرعيا.. فإن العمل على ما تضمنته من إثبات أو نفي، لأن والديكما أدرى بالممتلكات التي كانت تحت أيديهم، والأصل أن يكونا صادقين دون محاباة أحد من أبنائهم على حساب آخر أو آخرين.ولكن أين كانت هذه الأوراق خلال هذه المدة؟</t>
  </si>
  <si>
    <t xml:space="preserve"> 
فإن كان ورثة الرجل الميت محصورين فيمن ذكرت، فإن تركته تقسم كما يلي: _x000D_
للزوجة الثمن فرضاً لوجود الفرع الوراث، قال الله تعالى: فَإِن كَانَ لَكُمْ وَلَدٌ فَلَهُنَّ الثُّمُنُ مِمَّا تَرَكْتُم {النساء: 12}. _x000D_
وللبنتين الثلثان فرضاً لتعددهن، قال الله تعالى: فَإِن كُنَّ نِسَاء فَوْقَ اثْنَتَيْنِ فَلَهُنَّ ثُلُثَا مَا تَرَكَ {النساء: 11}. _x000D_
وللأم السدس فرضاً لوجود عدد من الإخوة، قال الله تعالى: فَإِن كَانَ لَهُ إِخْوَةٌ فَلأُمِّهِ السُّدُسُ {النساء: 11}. _x000D_
وما بقي، فللإخوة تعصيباً يقسم بينهم للذكر مثل حظ الانثيين. _x000D_
هذا إذا كانوا أشقاء كلهم أو لأب كلهم، أما إذا كان بعضهم ليس بشقيق، فإنه لا شيء له مع وجود الشقيق. _x000D_
وكذا إذا كانوا إخوة لأم فلا شيء لهم مع وجود الفرع الوارث. _x000D_
وعلى افتراض أن الإخوة كلهم إخوة لأم فما بقي بعد نصيب الأم والبنتين والزوجة فهو لأقرب عاصب ذكر لقول النبي صلى الله عليه وسلم: ألحقوا الفرائض بأهلها فما بقي فلأولى رجل ذكر. متفق عليه. _x000D_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من تحققت حياته بعد موت مورثه فإنه يرث ولو مات قبل تقسيم تركة مورثه، وهذا مما لا خلاف فيه بين أهل العلم.</t>
  </si>
  <si>
    <t xml:space="preserve"> فقد سبق الجواب على هذا السؤال، وذلك في الفتوى رقم: 57346</t>
  </si>
  <si>
    <t xml:space="preserve"> 
فإن كان ورثة الميتة المذكورة محصورين فيمن ذكرت فإن تركتها توزع حسب الآتي: 
لابنتها الثلثان فرضا، قال الله تعالى: ....فَإِن كُنَّ نِسَاء فَوْقَ اثْنَتَيْنِ فَلَهُنَّ ثُلُثَا مَا تَرَكَ {النساء:11}، والثلث الباقي يكون لأخيها إذا كان شقيقاً أو لأب، لقول النبي صلى الله عليه وسلم: ألحقوا الفرائض بأهلها فما بقي فلأولى رجل ذكر. رواه البخاري ومسلم.
وأما إن كان أخا لأم فقط فإنه ليس عاصبا ولا يرث هنا لوجود الفرع الوارث، ويكون ما بقي بعد فرض البنات لأقرب عاصب من الأعمام أو أبنائهم....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ذا لم يكن لهذه المتوفاة من القرابة غير من ذكروا فإن تركتها تقسم بين ابني أخيها ولا حظ فيها لبنت الأخ، وذلك لما في الصحيحين من حديث ابن عباس رضي الله عنهما أن النبي صلى الله عليه وسلم قال: ألحقوا الفرائض بأهلها فما بقي فلأولى رجل ذكر. 
وهذا على تقدير أن الأخ المذكور شقيق للمتوفاة أو هو من جهة الأب، وأما لو كان أخا لأم فإن ابنيه لا يرثان، لأنهما من ذوي الرحم ولم يرد لهم فرض في الشرع، وأما بنت الأخ فهي ذات رحم ولا ترث ولو كان أبوها شقيقاً للميتة.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ن الواجب عليكم أن تحصوا ممتلكات الميتة المذكورة، بما في ذلك نصيبها من إرث والديها، وما كان من كسبها وحليها وحقوقها من جهة العمل بعد الوفاة، وتقوموا الجميع، ثم تقضوا ما عليها من الحقوق والديون، فإذا كانت لها وصية لغير وارث وفي حدود الثلث نفذت، فما بقي بعد ذلك قسم على ورثتها حسب ما هو مقرر في الشرع. _x000D_
وإذا كان الأولاد المذكورون أولادا للميتة، وفيهم ذكر، فإن أخواتها لا حق لهن في تركتها فما بقي بعد فرض الزوج فهو للأبناء للذكر مثل حظ الأنثيين، وإذا لم يكن للميتة ولد ذكر، فإن ما بقي بعد فرض البنات وهو الثلثان، وما بقي بعد فرض الزوج وهو الربع يكون للأخوات، لأنهن في هذه الحالة عاصبات. _x000D_
قال ابن عاصم المالكي في التحفة: والأخوات قد يصرن عاصبات إن كان للميت بنت أو بنات. هذا إذا كان مال التركة حلالاً أو مجهول الأصل. 
أما إذا كان حراماً كأن يكون مكتسباً من العمل في البنك الربوي والفوائد الربوية... فإنه لا يحل للورثة -على القول الراجح من أقوال أهل العلم- وعلى الورثة أن يوزعوه في سبل الخير وفي وجوه البر والمنافع العامة والخاصة. _x000D_
فإذا كان الورثة محتاجين وليس لهم مال غيره أو كان بعضهم كذلك، فله أن يأخذ منه قدر الحاجة كغيره من فقراء المسلمين وما بقي عنه يتصدق به على المحتاجين. _x000D_
ولمزيد من التفصيل في هذا الموضوع وأقوال العلماء حوله نرجو الاطلاع على الفتاوى التالية أرقامها: 9616، 9712، 35958. _x000D_
كما ننصح السائل الكريم بالرجوع إلى أهل العلم في بلده أو المحكمة الشرعية. _x000D_
نسأل الله تعالى أن يرحم زوجتك ويغفر لها. _x000D_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ن كان ورثة الميت المذكور محصورين فيمن ذكرت فإن لزوجته الثمن فرضا لوجود الفرع الوارث، قال الله تعالى: فَإِن كَانَ لَكُمْ وَلَدٌ فَلَهُنَّ الثُّمُنُ مِمَّا تَرَكْتُم {النساء:12}، والثمن هنا مائة وخمس وعشرون ألفا.</t>
  </si>
  <si>
    <t xml:space="preserve"> 
فإذا انحصر الورثة فيمن ذكروا فإن نصيب زوجتيه الثمن فرضا لوجود الفرع الوارث، قال الله تعالى: فَإِن كَانَ لَكُمْ وَلَدٌ فَلَهُنَّ الثُّمُنُ مِمَّا تَرَكْتُم  {النساء:12}، والثمن هنا مائة تقسم بين الزوجتين، لكل واحدة خمسون، والباقي بعد فرض الزوجتين يقسم على الأبناء للذكر مثل حظ الأنثيين، لقول الله تعالى: يُوصِيكُمُ اللّهُ فِي أَوْلاَدِكُمْ لِلذَّكَرِ مِثْلُ حَظِّ الأُنثَيَيْنِ {النساء:11}، وفيكون نصيب الولد ثلاث مائة وخمسين، ونصيب كل واحدة من البنات مائة وخمسة وسبعون.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ن كان ورثة الميت المذكور محصورين فيمن ذكرت فإن تركته تقسم حسب الآتي: لزوجته الثمن فرضا لوجود الفرع الوارث( البنتين) قال الله تعالى: فَإِنْ كَانَ لَكُمْ وَلَدٌ فَلَهُنَّ الثُّمُنُ مِمَّا تَرَكْتُمْ {النساء: 12}. وللبنتين الثلثان فرضا لقول الله تعالى: فَإِنْ كَانَتَا اثْنَتَيْنِ فَلَهُمَا الثُّلُثَانِ مِمَّا تَرَكَ {النساء: 176}. وما بقي بعد أصحاب الفروض فللعاصب وهو هنا الأخ لأب.</t>
  </si>
  <si>
    <t xml:space="preserve"> 
فإن لكل واحد من ورثة الميت حقا في المال المتروك، قال تعالى: لِلرِّجَالِ نَصِيبٌ مِمَّا تَرَكَ الْوَالِدَانِ وَالْأَقْرَبُونَ وَلِلنِّسَاءِ نَصِيبٌ مِمَّا تَرَكَ الْوَالِدَانِ وَالْأَقْرَبُونَ مِمَّا قَلَّ مِنْهُ أَوْ كَثُرَ نَصِيباً مَفْرُوضاً{النساء:7}. وقال تعالى: يُوصِيكُمُ اللَّهُ فِي أَوْلادِكُمْ لِلذَّكَرِ مِثْلُ حَظِّ الْأُنْثَيَيْنِ {النساء: 11}.</t>
  </si>
  <si>
    <t xml:space="preserve"> 
فإن كان ورثة الرجل الميت محصورين فيمن ذكرت، فإن لأمه السدس فرضاً لوجود الفرع الوارث، قال الله تعالى: وَلأَبَوَيْهِ لِكُلِّ وَاحِدٍ مِّنْهُمَا السُّدُسُ مِمَّا تَرَكَ إِن كَانَ لَهُ وَلَدٌ {النساء: 11}. 
وللبنت النصف فرضاً لانفرادها، قال الله تعالى: وَإِن كَانَتْ وَاحِدَةً فَلَهَا النِّصْفُ {النساء: 11}. _x000D_
والباقي لابن الابن تعصيباً لقول النبي صلى الله عليه وسلم: ألحقوا الفرائض بأهلها، فما بقي فلأولى رجل ذكر. رواه البخاري ومسلم. _x000D_
وعلى ذلك، فنصيب الأم من ستمائة: مائة جنيه هي السدس، وهو مائة. _x000D_
ونصيب البنت منها ثلاثمائة جنيه هي نصفها. 
ولابن الابن العاصب مائتان وهي الباقية بعد أصحاب الفروض.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ن من توفي عمن ذكرت تكون تركته لزوجته وبناته وإخوته الأشقاء دون غيرهم من الإخوة لأب أو لأم، وذلك بعد مؤن التجهيز وقضاء الدين والوصية في الثلث.</t>
  </si>
  <si>
    <t xml:space="preserve"> 
فإن كان قصد السائل أن الميتة المذكورة توفيت عن والديها وعن أختين وأخ من الأب وأخ من الأم فإن تركتها توزع على أبيها وأمها دون إخوتها، سواء كانوا أشقاء أو لأب أو لأم، لأنهم محجوبون بالأب، وهم كذلك يحجبون الأم حجب نقصان من الثلث للسدس. قال ابن عاصم المالكي في تحفة الحكام في شأن الإخوة:</t>
  </si>
  <si>
    <t xml:space="preserve"> 
فإن كان ورثة زوج عمتك محصورين فيمن ذكرت ولا دين عليه ولا وصية له، فإن ماله يقسم كالآتي: لزوجته الربع فرضا لعدم وجود الفرع الوارث قال الله تعالى: وَلَهُنَّ الرُّبُعُ مِمَّا تَرَكْتُمْ إِن لَّمْ يَكُن لَّكُمْ وَلَدٌ {النساء:12}، وما بقي عن الزوجة فلأبناء أخ المتوفى الذكور تعصيباً، لأنهم أقرب عاصب ذكر لقول النبي صلى الله عليه وسلم: ألحقوا الفرائض بأهلها فما بقي فلأولى رجل ذكر. رواه البخاري ومسلم. 
وأما تركة عمتك، فإن كان ورثتها محصورين فيمن ذكرت (أخوين لأم) فإنهما يرثان المال كله فرضاً وردّاً، ففرضهما الثلث، لقول الله تعالى: فَإِن كَانُوَاْ أَكْثَرَ مِن ذَلِكَ فَهُمْ شُرَكَاء فِي الثُّلُثِ {النساء:12}، وأما الثلثان الباقيان فيردان عليهما، وذلك على الراجح من أقوال أهل العلم، وعلى ذلك، فإن مال المرأة المذكورة لأخويها لأمها يقسم بينهما بالسوية فرضا ورداً. _x000D_
وقد فهمنا من السؤال أن أخوي عمتك (وهما أبوك وعمك) لا يزالان حيين وقت وفاة العمة، وأن المراد من قولك (المتوفيان ليس لهما أحد آخر) هو أن العمة وزوجها ليس لهما وارث غير من ذكرت. _x000D_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ن كان ورثة الميت المذكور محصورين فيمن ذكرت، فإن ما بقي من ماله بعد تجهيزه وقضاء ديونه وتنفيذ وصاياه من الثلث إن كان عليه ديون أو له وصايا يختص به ابن عمه لأب دون غيره ممن ذكرت، لأن أبناء الأخت من ذوي الأرحام ولا يرثون مع العصبة، والعمة وابنة العم الشقيق ليستا من أصحاب الفروض ولا يعصبن، ففي الصحيحين أن النبي صلى الله عليه وسلم قال: ألحقوا الفرائض بأهلها فما بقي فلأولى رجل ذكر. 
وهذه المسألة ليس فيها صاحب فرض، وأولى رجل ذكر هنا هو ابن العم لأب، وبذلك يستحق جميع التركة. _x000D_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ن معرفة حق زوجة أخيكم من زوجها المتوفى تتوقف على معرفة حقه أولاً من التركة الأولى تركة أبيكم، فينبغي أن تقوموا ممتلكات أبيكم وإذا لم تكن هنا وصية أو دين كما ذكرت -فإن ما تحصل عندكم تقسموه- فلأمكم الثمن فرضا لوجود الفرع الوارث، قال الله تعالى: فَإِن كَانَ لَكُمْ وَلَدٌ فَلَهُنَّ الثُّمُنُ مِمَّا تَرَكْتُم {النساء:12}، والباقي للإخوة والأخوات تعصيبا يقسم بينهم للذكر مثل حظ الانثيين، لقول الله تعالى: يُوصِيكُمُ اللّهُ فِي أَوْلاَدِكُمْ لِلذَّكَرِ مِثْلُ حَظِّ الأُنثَيَيْنِ  {النساء:11}. 
فإذا علمتم نصيب أخيكم المتوفى من تركة أبيه فإنه يضم إلى ممتلكاته الخاصة وتقسم على ورثته ويكون نصيب الزوجة في هذه الحالة الربع فرضا لعدم وجود الفرع الوارث، قال الله تعالى: وَلَهُنَّ الرُّبُعُ مِمَّا تَرَكْتُمْ إِن لَّمْ يَكُن لَّكُمْ وَلَدٌ {النساء:12}، ولأمه السدس فرضا لوجود عدد من الإخوة، قال الله تعالى: فَإِن كَانَ لَهُ إِخْوَةٌ فَلأُمِّهِ السُّدُسُ {النساء:11}، وما بقي يقسم بين الإخوة والأخوات تعصيباً للذكر مثل حظ الأنثيين لأنك قد ذكرت ما يفيد أنهم إخوة أشقاء، وبهذا تعلم الحق الشرعي لزوجة أخيكم المتوفى.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ن ما ذكره السائل الكريم من العقارات يقوم ويضم إلى غيره مما تركه الميت ويقسم على ورثته بعد أداء الدين والوصية إن وجدا، وبشرط أن تكون الوصية في حدود الثلث فما دونه، ومن ذلك حق الأم الذي ساهمت به في بناء المنزل إن كانت لم تهبه أصلا، وبعد أداء الحقوق يقسم الباقي حسب الآتي، إن كان الورثة محصورين فيمن ذكر: 
للزوجة الثمن فرضا لوجود الفرع الوارث، لقول الله تعالى: فَإِن كَانَ لَكُمْ وَلَدٌ فَلَهُنَّ الثُّمُنُ مِمَّا تَرَكْتُم {النساء:12}.
وما بقي فللأبناء والبنات تعصيبا يقسم عليهم للذكر مثل حظ الأنثيين، لقول الله تعالى: يُوصِيكُمُ اللّهُ فِي أَوْلاَدِكُمْ لِلذَّكَرِ مِثْلُ حَظِّ الأُنثَيَيْنِ {النساء:11}.
هذا؛ إذا كانت الأم المذكورة في السؤال أما للأولاد وزوجة للميت كما  هو ظاهر السؤال، أما إذا كانت أما للميت فإن لها السدس فرضا لوجود الفرع الوارث، لقول الله تعالى: وَلأَبَوَيْهِ لِكُلِّ وَاحِدٍ مِّنْهُمَا السُّدُسُ مِمَّا تَرَكَ إِن كَانَ لَهُ وَلَدٌ {النساء:11}.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قد سبق الجواب على هذا السؤال، وذلك في الفتوى رقم:51991.</t>
  </si>
  <si>
    <t xml:space="preserve"> 
فقد ذكر ابن جزي في القوانين الفقهية: أن المال إن كان مما يعد أو يكال أو يوزن فإنه يقسم بين الورثة وإن كان عروضا أو عقاراً فإنه يقوم وتقسم قيمته أو يباع ويقسم ثمنه بين الوارثين. انتهى.  
وعليه فإن هذا الذهب يمكن أن يباع ويقسم ثمنه بين الوارثين أو يقوم وتقسم قيمته أو يأخذه بعضهم ويرد للباقين ثمن حصتهم، واعلم أن بنات الزوج من زوجته الأخرى لا يرثن من هذه المرأة المتوفاة لأن أسباب الميراث هي البنوة والولاء والزوجية، والربائب لا يرثن لأنهن من جملة الأصهار لا من جملة الأولاد. 
وإذا أردنا تقسيم هذا الميراث بين الورثة وانحصر الورثة فيمن ذكروا فإنه يعطى بنات المرأة ثلثي الميراث، لقوله تعالى: فَإِن كُنَّ نِسَاء فَوْقَ اثْنَتَيْنِ فَلَهُنَّ ثُلُثَا مَا تَرَكَ {النساء:11}، ويعطى الزوج ربعه لقوله: فَإِن كَانَ لَهُنَّ وَلَدٌ فَلَكُمُ الرُّبُعُ مِمَّا تَرَكْنَ {النساء:12}، والباقي يعطى لأقرب العصبة لما في الحديث: ألحقوا الفرائض بأهلها وما بقي فهو لأولى رجل ذكر. رواه البخاري ومسلم.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اعلم أن الذي يرث هذه الجدة أبناء ابنها للذكر منهم مثل حظ الأنثيين، وأما أولاد الإخوة فلا يرثون مع وجود أولاد الابن لأن جهة البنوة مقدمة على جهة الأخوة كما ذكر أهل العلم، قال الدمياطي في إعانة الطالبين: فإذا اجتمعت عصبات فمن كانت جهته مقدمة فهو مقدم كابن وأب وأخ وهكذا، فالأول مقدم على الثاني والثاني مقدم على الثالث وهكذا، والمقدم يحجب المؤخر، هذا إذا اختلفت الجهة فإذا اتحدت قدم بالقرب في الدرجة كالابن وابن الابن وكابن الأخ ولو لأب وابن ابن الأخ ولو شقيقا فيقدم الأول على الثاني لقربه في الدرجة مع اتحادهما في الجهة وإذا استويا قربا قدم بالقوة كأخ شقيق وأخ لأب وكعم شقيق وعم لأب فيقدم الأول منهما على الثاني لقوته عنه فإن الأول أدلى بأصلين والثاني أدلى بأصل واحد وإلى ذلك أشار الجعبري بقوله:</t>
  </si>
  <si>
    <t xml:space="preserve"> 
فإن كان ورثة الميت المذكور محصورين فيمن ذكرت، فإن تركته تقسم بعدما يخرج منها مؤن تجهيزه ووصيته في حدود الثلث إن كانت له وصية وديونه إن كان عليه دين على النحو التالي: لبناته الثلثان فرضا لتعددهن، قال الله تعالى: فَإِن كُنَّ نِسَاء فَوْقَ اثْنَتَيْنِ فَلَهُنَّ ثُلُثَا مَا تَرَكَ {النساء:11}، والباقي لأبناء ابنه الذكر تعصيباً يقسم بينهم بالتساوي إن كانوا ذكوراً، لأنهم يحلون محل أبناء الصلب عند عدمهم، والله تعالى يقول في شأن الأولاد: يُوصِيكُمُ اللّهُ فِي أَوْلاَدِكُمْ لِلذَّكَرِ مِثْلُ حَظِّ الأُنثَيَيْنِ {النساء:11}. 
ويقول النبي صلى الله عليه وسلم: ألحقوا الفرائض بأهلها فما بقي فلأولى رجل ذكر. رواه البخاري ومسلم. _x000D_
ولا شيء لأبناء البنت لأنهم من ذوي الأرحام فلا يرثون مع العصبة أبناء الصلب وأبنائهم، ولا شيء للإخوة كذلك لأنهم محجوبون بأبناء الابن الذين هم أولى منهم. _x000D_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قبل تقسيم تركة الأب على ورثته الأحياء ينبغي أن نبدأ بتقسيم تركة من ذكرت من أبنائه أنه توفي قبله لأن الأب يرث منه.</t>
  </si>
  <si>
    <t xml:space="preserve"> 
فقسمة التركة لا يمكن أن تخرج عن حالات القسمة الثلاث: التهايؤ والمراضاة والقرعة.</t>
  </si>
  <si>
    <t xml:space="preserve"> 
فإذا انحصر من ماتت عنهم هذه المرأة فيمن ذكروا، فإن تركة المرأة المذكورة توزع على ورثتها حسب الآتي: لبنتها النصف فرضا لقول الله تبارك وتعالى: وَإِن كَانَتْ وَاحِدَةً فَلَهَا النِّصْفُ [النساء:11]، والنصف الباقي للأخ الشقيق تعصيباً لقول النبي صلى الله عليه وسلم كما في الصحيحين وغيرهما: ألحقوا الفرائض بأهلها فما بقي فلأولى رجل ذكر. 
أما بنت البنت، فلا شيء لها لأن بنات البنت لسن وارثات أصلاً بل هن من ذوي الأرحام، وكذلك أبناء الأخ الشقيق لا شيء لهم لأنهم محجوبون بالأخ الشقيق فهو أولى منهم.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ذا انحصر الورثة فيمن ذكروا فإن تركة المرأة المذكورة تقسم على ورثتها حسب الآتي:</t>
  </si>
  <si>
    <t xml:space="preserve"> 
فإن الميت الذي توفي عن زوجة وولدين وأربع بنات توزع تركته حسب الآتي:</t>
  </si>
  <si>
    <t xml:space="preserve"> 
فإن من توفي وترك أختا لأب وأربعة إخوة من الأب ولم يكن عنده وارث غيرهم، تقسم تركته بين إخوته من الأب للذكر مثل حظ الانثيين ويدل لهذا قول الله تعالى: يَسْتَفْتُونَكَ قُلِ اللّهُ يُفْتِيكُمْ فِي الْكَلاَلَةِ إِنِ امْرُؤٌ هَلَكَ لَيْسَ لَهُ وَلَدٌ وَلَهُ أُخْتٌ فَلَهَا نِصْفُ مَا تَرَكَ وَهُوَ يَرِثُهَآ إِن لَّمْ يَكُن لَّهَا وَلَدٌ فَإِن كَانَتَا اثْنَتَيْنِ فَلَهُمَا الثُّلُثَانِ مِمَّا تَرَكَ وَإِن كَانُواْ إِخْوَةً رِّجَالاً وَنِسَاء فَلِلذَّكَرِ مِثْلُ حَظِّ الأُنثَيَيْنِ  [النساء:176]. 
وبناء عليه فإن كان محمد ترك أخنا لأب وأربعة إخوة من الأب ولا وراث غيرهم، فإنه يقسم الموروث إلى تسعة أقسام فتأخذ الأخت واحدا منها ويأخذ كل من الأخوة الذكور اثنين، ولا شيء لأبناء الإخوة لأنهم محجوبون بمن هو أقرب منهم وهم الإخوة لأب، وهذا بناء على ما فهمناه من أنه ترك أختا وأربعة إخوان ذكوراً، وإن كان مراد السائل غير ذلك فليوضحه لنا.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ذا نحصر الورثة فيمن ذكروا فإن للأخت الحية نصف ما تركه أخوها وأما النصف الباقي فإنه يرثه الذكور من بني أخيه بالتعصيب.</t>
  </si>
  <si>
    <t xml:space="preserve"> 
تقسيم التركة إذا انحصر الورثة فيمن ذكروا يكون على النحو التالي:</t>
  </si>
  <si>
    <t xml:space="preserve"> 
فإذا انحصر الورثة فيمن ذكروا فالذي يرث من هؤلاء المذكورين هم الزوجات والبنتان والأخت من الأب.</t>
  </si>
  <si>
    <t xml:space="preserve"> 
فإذا انحصر الورثة فيمن ذكروا فإن تركة هذه المرأة رحمها الله تقسم على النحو التالي:</t>
  </si>
  <si>
    <t xml:space="preserve"> 
فتركة هذا المتوفى رحمه الله تقسم على النحو التالي: للزوجة منها الثمن، قال تعالى: [فَإِنْ كَانَ لَكُمْ وَلَدٌ فَلَهُنَّ الثُّمُنُ مِمَّا تركتم] (النساء: 12).</t>
  </si>
  <si>
    <t xml:space="preserve"> 
فالإخوة المذكورون في هذا السؤال لا يرثون شيئا من أي جهة كانوا، لأنهم محجوبون بالأب، فالتركة إذاً بين الأب والأم فقط، تأخذ الأم منها السدس فرضا، لقول الله تعالى: [</t>
  </si>
  <si>
    <t xml:space="preserve"> 
فإخوانه الأشقاء يرثونه بالتعصيب إن لم يكن هناك عاصب أقرب منهم يحجبهم كالأب أو الابن، فيأخذون ما بقي بعد أصحاب الفروض، أما الإخوة غير الأشقاء فإن كانوا إخوة لأب، فهم محجوبون بالإخوة الأشقاء.</t>
  </si>
  <si>
    <t xml:space="preserve"> 
فإذا لم يوجد أحد يرث هذا المتوفى غير من ذكرت، فإن الميراث يقسم بينهم للذكر مثل حظ الأنثيين، فيكون نصف التركة للذكر، ولكل واحدة من البنتين الربع.</t>
  </si>
  <si>
    <t xml:space="preserve"> 
ففي هذه المسألة يكون للزوجة (أم الأولاد) الثمن لقوله تعالى:</t>
  </si>
  <si>
    <t xml:space="preserve"> 
فتركة العم المذكور إذا لم يكن له من الورثة غير من ذكروا، تقسم على النحو التالي: للبنات الثلثان، قال تعالى: فَإِنْ كُنَّ نِسَاءً فَوْقَ اثْنَتَيْنِ فَلَهُنَّ ثُلُثَا مَا تَرَكَ(النساء: من الآية11)، وللزوجة الثمن، قال تعالى: فَإِنْ كَانَ لَكُمْ وَلَدٌ فَلَهُنَّ الثُّمُنُ مِمَّا تَرَكْتُمْ مِنْ بَعْدِ وَصِيَّةٍ تُوصُونَ بِهَا أَوْ دَيْنٍ (النساء: من الآية12)، وباقي المال يكون لابن الأخ لما في الصحيحين من حديث ابن عباس رضي الله عنهما أن النبي صلى الله عليه وسلم قال: ألحقوا الفرائض بأهلها فما بقي فلأولى رجل ذكر.</t>
  </si>
  <si>
    <t xml:space="preserve"> 
فإن هذا المال تعطى الأم منه السدس عملاً بقول الله تعالى: وَلأَبَوَيْهِ لِكُلِّ وَاحِدٍ مِّنْهُمَا السُّدُسُ مِمَّا تَرَكَ إِن كَانَ لَهُ وَلَدٌ [النساء:11]، وتعطى الزوجة الثمن لقول الله تعالى: وَلَهُنَّ الرُّبُعُ مِمَّا تَرَكْتُمْ إِن لَّمْ يَكُن لَّكُمْ وَلَدٌ فَإِن كَانَ لَكُمْ وَلَدٌ فَلَهُنَّ الثُّمُنُ مِمَّا تَرَكْتُم [النساء:12].</t>
  </si>
  <si>
    <t xml:space="preserve"> 
فإن تركة أبيك رحمه الله تقسم على النحو التالي: فنصيب أمك منها الثمن، قال تعالى:</t>
  </si>
  <si>
    <t xml:space="preserve"> 
فنسأل الله تعالى أن يرحم أصدقاءك وجميع المسلمين، وما فعله هؤلاء من الزيادة في السرعة يعتبر طيشا وتهورا لا يجوز شرعا، فيجب على السائق التقيد بقوانين المرور وتعليمات السلامة التي يضعها ولي الأمر وأهل الاختصاص للمصلحة العامة.</t>
  </si>
  <si>
    <t xml:space="preserve"> 
فنشكرك على اتصالك وحسن انطباعك وعرفانك للجميل،</t>
  </si>
  <si>
    <t xml:space="preserve"> 
فإذا عفا أحد أولياء الدم عن حقه في القصاص وكان بالغا راشدا أهلا للتصرفات سقط حقه فيه وبذلك يسقط القصاص كله؛ لأن القصاص لا يتصور تجزؤه فإذا سقط بعضه سقط جميعه ضرورة، ويستوي في ذلك أن يعفو واحد منهم فقط أو يعفو أكثرهم، وسواء كان عفوه في مقابل الدية أو لا، ومن لم يعف منهم فليس له إلا أن يأخذ نصيبه من الدية من مال القاتل أو من بيت مال المسلمين، ولا يأخذه من عصبة القاتل ما لم يتطوعوا، إذ لا يلزمهم دفع الدية إلا في قتل الخطأ، وقد روي هذا عن عمر وابن مسعود رضي الله عنهما ولم ينكر عليهما.</t>
  </si>
  <si>
    <t xml:space="preserve"> 
فإذا لم يكن لديك إهمال أو تفريط.. وكنت قد أخذت بكافة أسباب السلامة</t>
  </si>
  <si>
    <t xml:space="preserve">
فإن إجهاض الجنين في الشهر السابع لا يجوز، ومن تزوجت دون إذن وليها، فنكاحها باطل عند الجمهور، وهو الراجح لحديث الترمذي: أيما امرأة نكحت بغير إذن وليها فنكاحها باطل، فنكاحها باطل، فنكاحها باطل.
ولكن الولد لا ذنب له حتى يجهض، وإجهاضه بعد نفخ الروح فيه إهلاك للنسل واعتداء على نفس قد تخرج وتوحد الله، ويجب فيه عشر دية أمه، وفي وجوب كفارة القتل خلاف بين العلماء، وقد فصلنا القول في ذلك في الفتاوى ذات الأرقام التالية: 130939، 34817، 119056، 60343، 55685، 45029.
وتجب التوبة من ذلك الذنب، والإكثار من الأعمال الصالحة، فقد قال الله تعالى في صفات عباد الرحمن: الَّذِينَ لَا يَدْعُونَ مَعَ اللَّهِ إِلَهًا آخَرَ وَلَا يَقْتُلُونَ النَّفْسَ الَّتِي حَرَّمَ اللَّهُ إِلَّا بِالْحَقِّ وَلَا يَزْنُونَ وَمَن يَفْعَلْ ذَلِكَ يَلْقَ أَثَامًا* يُضَاعَفْ لَهُ الْعَذَابُ يَوْمَ الْقِيَامَةِ وَيَخْلُدْ فِيهِ مُهَانًا* إِلَّا مَن تَابَ وَآمَنَ وَعَمِلَ عَمَلًا صَالِحًا فَأُوْلَئِكَ يُبَدِّلُ اللَّهُ سَيِّئَاتِهِمْ حَسَنَاتٍ وَكَانَ اللَّهُ غَفُورًا رَّحِيمًا {68-69-70}.</t>
  </si>
  <si>
    <t xml:space="preserve"> 
فإن ما وقع منك يعتبر قتل خطأ، ولا فرق في هذا الخطأ بين الصغير والكبير، فقد قال رسول الله صلى الله عليه وسلم:</t>
  </si>
  <si>
    <t xml:space="preserve"> 
فالإجهاض إن حصل بغير قصد فلا إثم فيه، وأما إن كان عمدا فهو حرام إلا في حال الاضطرار، وتجب فيه مع التوبة: الدية إن حصل بعد أربعين يوماً من الحمل واختلف في وجوب الكفارة، والأحوط فعلها، وهي عتق رقبة، أو صيام شهرين متتابعين، وقد سبق لنا تفصيل ذلك في عدة فتاوى، فراجعي منها الفتوى رقم:</t>
  </si>
  <si>
    <t xml:space="preserve"> 
فليس على هذه الأم كفارة ولا دية ولا إثم لعدم تفريطها، وإنما الكفارة على الخال المتسبب في الموت، إن كان سبب الموت هو إغلاق السيارة على الطفلة فماتت بسبب الاختناق وانقطاع الهواء عليها؛ نتيجة لإغلاق أبواب السيارة من قبل الخال ناسيا وجود الطفلة بداخلها، وعلى عاقلة هذا الخال الدية وهو كفرد منهم. 
وسبق بيان الكفارة والدية في جملة من الفتاوى انظر الفتويين التالية أرقامهما : 16493,40416. وما أحيل عليه فيهما .
وليس عليه إثم لنسيانه وعدم تعمده قال الله تعالى : رَبَّنَا لَا تُؤَاخِذْنَا إِنْ نَسِينَا أَوْ أَخْطَأْنَا {البقرة:186}. وقد استجاب الله تعالى هذا الدعاء كما في صحيح مسلم , فرفع إثم الخطأ والنسيان عن هذه الأمة كما قال رسول الله صلى الله عليه وسلم : إن الله تجاوز عن أمتي الخطأ والنسيان وما استكرهوا عليه . رواه ابن ماجة وغيره وصححه الألباني . 
والله أعلم .</t>
  </si>
  <si>
    <t xml:space="preserve">
فقتل النفس بغير حق من أكبر الكبائر وأعظم الجرائم، وأمره يكون أعظم وعقوبته أشد إذا كان من ولد لوالده ويترتب على ذلك استحقاق العقوبة في الدنيا بالقتل قصاصا إذا لم يعف أولياء الدم، والوعيد بالعذاب الشديد في الآخرة، كما في قول الله تعالى: وَمَن يَقْتُلْ مُؤْمِنًا مُّتَعَمِّدًا فَجَزَآؤُهُ جَهَنَّمُ خَالِدًا فِيهَا وَغَضِبَ اللّهُ عَلَيْهِ وَلَعَنَهُ وَأَعَدَّ لَهُ عَذَابًا عَظِيمًا {النساء:93}.
ومن ذلك أيضا وجوب الكفارة وكذلك الدية من مال القاتل إذا لم يعف أولياء الدم.
ومن ذلك أيضا حرمانه من الإرث في المال والدية، كما سبق بيانه في الفتويين رقم: 123366، ورقم: 10808.</t>
  </si>
  <si>
    <t xml:space="preserve"> 
فالذي فهمناه من السؤال أن السائل لم يقصر ولم يتعد في قيادته للسيارة، وأن هذه الطفلة هي التي عبرت الطريق فجأة فارتطمت في جانب السيارة الأيمن، بالرغم من وجود عائلتها معها، مما يقوي احتمال خطأ البنت في العبور، فإن كان الأمر كذلك وتضررت هذه الطفلة بسبب سوء تصرفها دون تقصير من السائق فإنه لا ضمان عليه، ولا يجب عليه شيء، فقد جاء في قرار المجمع الفقهي أن السائق مسئول عما يُحدثه بالغير من أضرار، سواء في البدن أم المال، إذا تحققت عناصرها من خطأ وضرر، ولا يعفى من المسؤولية إلا في الحالات التالية: 1- إذا كان الحادث نتيجة لقوة قاهرة لا يستطيع دفعها وتعذر عليه الاحتراز منها وهي كل أمر عارض خارج عن تدخل الإنسان. 2- إذا كان بسبب فعل المتضرر المؤثر تأثيراً قوياً في إحداث النتيجة. 3- إذا كان الحادث بسبب خطأ الغير، أو تعديه، فيتحمل الغير المسؤولية. اهـ. 
وقد سبق لنا نقل هذا القرار في الفتوى رقم: 15533. 
ولمزيد الفائدة راجع الفتوى رقم: 46255.</t>
  </si>
  <si>
    <t xml:space="preserve"> 
فإذا كان قد حصل من صديقك خطأ أو تقصير فعليه مع عاقلته الدية عن كل فرد (الزوجة والبنت)، ولا شيء في الحمل الذي مات في بطن أمه.
 قال ابن قدامة في المغني: ولو قتل حاملاً لم يسقط جنينها... لم يضمن الجنين.</t>
  </si>
  <si>
    <t xml:space="preserve"> 
فإذا كان زوجك يستطيع تلافي الحادث ـ بأي حال من الأحوال ـ ولكنه لم يتمكن من ذلك لسهو، أو مفاجأة، أو ذهول، أو عدم إنارة الشارع، أو خلل في المركبة، أو سرعة، أو غير ذلك، فإنه يكون ضامناً.</t>
  </si>
  <si>
    <t xml:space="preserve"> 
فإن الواجب على السائل يختلف بحسب ملابسات الحادث، ومما قرره مجمع الفقه الإسلامي في مؤتمره الثامن أن الحوادث التي تنتج عن تسيير المركبات تطبق عليها أحكام الجنايات المقررة في الشريعة الإسلامية، وإن كانت في الغالب من قبيل الخطأ، والسائق مسئول عما يُحدثه بالغير من أضرار، سواء في البدن أم المال، إذا تحققت عناصرها من خطأ وضرر، ولا يعفى من المسؤولية إلا في الحالات التالية: 1- إذا كان الحادث نتيجة لقوة قاهرة لا يستطيع دفعها، وتعذر عليه الاحتراز منها، وهي كل أمر عارض خارج عن تدخل الإنسان.2- إذا كان بسبب فعل المتضرر المؤثر تأثيراً قوياً في إحداث النتيجة. 3- إذا كان الحادث بسبب خطأ الغير أو تعديه، فيتحمل الغير المسؤولية.</t>
  </si>
  <si>
    <t xml:space="preserve"> 
فالمبلغ الذي قدرته المحكمة عوضا عما سببه السائق لكما من أذى هو ما يعرف عند الفقهاء بحكومة العدل.</t>
  </si>
  <si>
    <t xml:space="preserve">
فالظاهر من قول السائل ـ فأطلقا عليهم النار مباشرة ـ يجعل هذا القتل عمداً، لا سيما وقد أمرت السلطات باجتناب الإصابة المباشرة ـ كما ورد في السؤال ـ ولا يخفى أن ذلك من أكبر الكبائر وأعظم الذنوب ـ بل هو من السبع الموبقات ـ فإن زوال الدنيا أهون عند الله من إزهاق روح مؤمن بغير حق، وحرمة دمه أعظم عند الله من حرمة الكعبة المشرفة، والدماء هي أول ما يقضي فيه بين الناس يوم القيامة، ومتعمد هذا الذنب متوعد بأشد الوعيد، حيث يقول الله تعالى: وَمَن يَقْتُلْ مُؤْمِنًا مُّتَعَمِّدًا فَجَزَآؤُهُ جَهَنَّمُ خَالِدًا فِيهَا وَغَضِبَ اللّهُ عَلَيْهِ وَلَعَنَهُ وَأَعَدَّ لَهُ عَذَابًا عَظِيمًا {النساء:93}.
وراجع في تفصيل ذلك الفتاوى التالية أرقامها: 80736، 100865، 71326.
ومع ذلك، فمن وقع في هذا الإثم المبين ثم تاب توبة نصوحاً، فتوبته صحيحة مقبولة، كما قال تعالى: وَالَّذِينَ لَا يَدْعُونَ مَعَ اللَّهِ إِلَهًا آخَرَ وَلَا يَقْتُلُونَ النَّفْسَ الَّتِي حَرَّمَ اللَّهُ إِلَّا بِالْحَقِّ وَلَا يَزْنُونَ وَمَن يَفْعَلْ ذَلِكَ يَلْقَ أَثَامًا* يُضَاعَفْ لَهُ الْعَذَابُ يَوْمَ الْقِيَامَةِ وَيَخْلُدْ فِيهِ مُهَانًا* إِلَّا مَن تَابَ وَآمَنَ وَعَمِلَ عَمَلًا صَالِحًا فَأُوْلَئِكَ يُبَدِّلُ</t>
  </si>
  <si>
    <t xml:space="preserve">
فإن قتل الخطأ يترتب عليه وجوب: الكفارة والدية مع التوبة إلى الله تعالى، وإذا كان هذا الشخص لم يجد رقبة -كما هو الواقع- وصام شهرين متتابعين فإن ذمته قد برئت من الكفارة وبقيت عليه الدية، وهي واجبة لحق أهل الميت وتجب في مال العاقلة، وهم عصبات القاتل، وهو فرد منهم، ولا يسقطها التأخير أو طول الزمن وعدم تيسرها وقت الحادث.. ، فإن أسقطها أولياء الدم أو رضوا ببعضها جاز لهم ذلك بشرط كونهم بالغين رشداء وكان لهم الأجر. قال الله تعالى: وَدِيَةٌ مُّسَلَّمَةٌ إِلَى أَهْلِهِ إِلاَّ أَن يَصَّدَّقُواْ.{ النساء:92}.</t>
  </si>
  <si>
    <t xml:space="preserve"> 
فإذا كان حصل من هذا السائق أي تفريط في الأخذ بأسباب السلامة والاحتياط فيها، أو الاستمرار في السير بعد الإحساس بالنعاس والتعب وكان يغالبه.. فإنه يكون بذلك آثماً وضامناً لما ترتب على الحادث، وهو لزوم الكفارة عن كل نفس، والدية عن كل نفس، وهي على عاقلته ولا يرث هو منها.</t>
  </si>
  <si>
    <t xml:space="preserve"> 
فإن كانت الدالة التي دلت جدتك على الدواء معروفة بالطب، فإنه لا حرج في استعمال العلاج ولا إثم على الجدة ولا على الطبيبة.</t>
  </si>
  <si>
    <t xml:space="preserve"> 
فنسأل الله تعالى أن يتوب عليك، وأن يبدل سيئاتك حسنات، ثم اعلمي أنه لا يحول بينك وبين التوبة شيء، والله عز وجل واسع المغفرة، ورحمته وسعت كل شيء، ولا يتعاظمه ذنب أن يغفره، ولا يكلف سبحانه نفسا إلا وسعها، وما جعل علينا في الدين من حرج، قال تعالى: هُوَ اجْتَبَاكُمْ وَمَا جَعَلَ عَلَيْكُمْ فِي الدِّينِ مِنْ حَرَجٍ {الحج: 78} وقال سبحانه: لا يُكَلِّفُ اللَّهُ نَفْساً إِلَّا وُسْعَهَا {البقرة: 286} فالواجب أن يبذل المسلم ما يستطيعه فحسب، كما قال تعالى: فَاتَّقُوا اللَّهَ مَا اسْتَطَعْتُمْ {التغابن: 16} وقال صلى الله عليه وسلم: إذا أمرتكم بأمر فأتوا منه ما استطعتم. رواه البخاري ومسلم. _x000D_
وجاء في الموسوعة الفقهية: يشترط قدرة المكفر على التكفير، لأن إيجاب الفعل على غير القادر ممتنع. فإذا كانت الكفارة مرتبة فلا يجزئه الانتقال من خصلة إلى ما بعدها حتى يعجز عن الأولى.. اهـ. _x000D_
فإن كان عجزك عن صيام الشهرين عجزا مؤقتا فأخريه لوقت تستطيعين فيه الصوم، وإن كان عجزا مؤبدا فلا شيء عليك عند جمهور العلماء. وقيل: عليك إطعام ستين مسكيناً، كما سبق بيانه في الفتويين: 99805، 5914. _x000D_
وأما الدية فإنها ليست عليك، وإنما على العاقلة، وهي من الحقوق المالية الخالصة للعباد ولا تسقط بالتقادم. فإن كان الوصول لأهل المتوفى مستحيلا ـ كما ذكرت ـ فيعامل هذا المال معاملة الدَّين في الذمة، ويمكن أن تتصدقوا بقيمتها باسم أصحابها بحيث إن طالب أصحاب الحقوق بحقوقهم يوم القيامة، كان ثواب تلك الصدقة كافيا لقضاء حقوقهم؛ فإن الله حكم عدل. _x000D_
وعلى أية حال فلو بذلت ما في وسعك وفعلت ما تقدرين عليه فلا بأس عليك، فإن الله تبارك وتعالى لا يكلف نفسا إلا وسعها.</t>
  </si>
  <si>
    <t xml:space="preserve"> 
فإذا كان السائق المذكور قد التزم بأسباب السلامة في نفسه وسيارته، واتبع قوانين السير، ثم حدث الحادث بعد ذلك بسبب أو بغيره فإنه لا دية عليه، ولا كفارة، ولا إثم، ولا يحق لأحد مطالبته بالدية أو الكفارة. وسبق بيان ذلك بالتفصيل في عدة فتاوى، انظر مثلا الفتويين رقم: 116468، 117298. وما أحيل عليه فيهما.</t>
  </si>
  <si>
    <t xml:space="preserve"> 
فالظاهرُ أنه لا ضمان عليك، ولا تلزمك الدية ولا الكفارة؛ لأنه لم يكن في إمكانك تلافي الحادث، ولست مفرطاً فيما يظهرُ بوجه من الوجوه، قال</t>
  </si>
  <si>
    <t xml:space="preserve"> 
فالظاهر من السؤال أن</t>
  </si>
  <si>
    <t xml:space="preserve"> 
فإن كان الحال على ما ذكرت من أن الوفاة كانت بسبب سقوط الميت ودفع أخيه له من الأعلى فإنك بريء من القتل، ولا شيء عليك إن شاء الله تعالى .</t>
  </si>
  <si>
    <t xml:space="preserve"> 
فإن كان هذا النوع من المرض النفسي يجعل صاحبه غير مدرك لتصرفاته أو غير قادر على التحكم فيها أو غير واع لما يفعل، فإن صاحبه يرفع عنه القلم ، ويكون له حكم المجنون. وبالتالي لا يؤاخذ بأفعاله.</t>
  </si>
  <si>
    <t xml:space="preserve"> 
فقد قرر العلماء أنه إذا اجتمع المتسبب والمباشر كان الضمان على المباشر. قال</t>
  </si>
  <si>
    <t xml:space="preserve"> 
فإذا كان الخطأ ليس منك بمعنى أنك تقيدت بقوانين السير واتخذت إجراءات السلامة فلم تزد على السرعة المحددة وسرت في الاتجاه الذي يحق لك وحافظت على صيانة السيارة ونحو ذلك فلا دية عليك ولا كفارة.</t>
  </si>
  <si>
    <t xml:space="preserve"> 
فأما قتل المسلم عمداً وعدواناً فهو من أكبر الكبائر، يبين ذلك قول الله تعالى: وَمَنْ يَقْتُلْ مُؤْمِناً مُتَعَمِّداً فَجَزَاؤُهُ جَهَنَّمُ خَالِداً فِيهَا وَغَضِبَ اللَّهُ عَلَيْهِ وَلَعَنَهُ وَأَعَدَّ لَهُ عَذَاباً عَظِيماً {النساء:93}.</t>
  </si>
  <si>
    <t xml:space="preserve"> 
فإذا كانت والدة الطفلة قد تسببت في قتل ابنتها، كتركها قرب الماء مع الغفلة عنها وترك حفظها، فالدية واجبة على عاقلة والدة الطفلة، وعلى تلك الوالدة كفارة القتل وهي على الترتيب المذكور في الفتوى رقم: 1162.</t>
  </si>
  <si>
    <t xml:space="preserve"> 
فإذا كان أخوك لم يرتكب خطأ في تشغيل التيار الكهربائي فإنه لا يؤاخذ و ليس عليه كفارة ولا دية.</t>
  </si>
  <si>
    <t>خلاصة الفتوى:
قيادة السيارات بتهور محرمة، وإذا ترتب عليها قتل اعتبر السائق قاتلا قتل خطأ.
فإن مخالفة نظام المرور لا تجوز شرعا؛ لما يترتب عليها من تعريض النفوس والممتلكات للخطر. وقد قرر العلماء أنه يجب على الشخص الالتزام بالقوانين والنظم التي يعمل بها في كل بلد، (والتي من بينها قوانين السير، ما لم تتعارض مع الشريعة الإسلامية)، وذلك للقاعدة: "تصرف الإمام على الرعية منوط بالمصلحة".</t>
  </si>
  <si>
    <t xml:space="preserve"> 
فالظاهر من معطيات السؤال أن الخطأ كان منك؛ ولذلك فإن عليك ديتين</t>
  </si>
  <si>
    <t xml:space="preserve"> 
فقد بينا من قبل حكم قتلى حوادث السير من حيث تحمل السائق للمسؤولية، وملخصه أن السائق إذا كان قد أخذ بكافة الأسباب اللازمة للسلامة وبكافة الاحتياطات فيها بأن كان قريب عهد بتفقد عجلات السيارة وفراملها ومقودها… وكانت لديه الخبرة الكافية المعتبرة في القيادة، وكان ملتزما بقواعد السير وقوانين المرور، وكان كامل الصحة تام الوعي لم يشعر قبل الحادث بملل زائد أو فتور أو نعاس أو نحو ذلك مما قد يؤثر على تمام وعيه وتحكمه في السيارة، فما حدث بعد ذلك مما لم يستطع أن يتفاداه فهو غير مؤاخذ به، لأنه خارج عن إرادته، فأشبه الكوارث التي تبتلى بها الناس.</t>
  </si>
  <si>
    <t xml:space="preserve"> 
فنسأل الله أن يغفر لك وأن يتجاوز عنك، ولا شك أن ما أقدمت عليه يعد من عظائم الذنوب نسأل الله العافية.</t>
  </si>
  <si>
    <t xml:space="preserve">
فلا شك أن قائد السيارة المذكورة فعل أفعالا منكرة ومخالفات شرعية تستوجب عقوبته وإقامة حد الشرع عليه حتى يرتدع هو وأمثاله عن هذه المنكرات والجرائم، فتناول المسكر جريمة نكراء وكبيرة عظمى من أعظم الكبائر، فقد قال الله عزوجل: يَا أَيُّهَا الَّذِينَ آَمَنُوا إِنَّمَا الْخَمْرُ وَالْمَيْسِرُ وَالْأَنْصَابُ وَالْأَزْلَامُ رِجْسٌ مِنْ عَمَلِ الشَّيْطَانِ فَاجْتَنِبُوهُ لَعَلَّكُمْ تُفْلِحُونَ  إِنَّمَا يُرِيدُ الشَّيْطَانُ أَنْ يُوقِعَ بَيْنَكُمُ الْعَدَاوَةَ وَالْبَغْضَاءَ فِي الْخَمْرِ وَالْمَيْسِرِ وَيَصُدَّكُمْ عَنْ ذِكْرِ اللَّهِ وَعَنِ الصَّلَاةِ فَهَلْ أَنْتُمْ مُنْتَهُونَ { المائدة:90-91 }، وقال النبي صلى الله عليه وسلم: الخمر أم الخبائث. وفي رواية: أم الفواحش، فمن شربها لم تقبل له صلاة أربعين يوما، فإن مات وهي في بطنه مات ميتة جاهلية. رواه الطبراني ، وإقدام الرجل على القيادة في حالة السكر جريمة أخرى تستوجب العقاب وكذلك مخالفته لقوانين المرور وغير ذلك من الأمور التي تعرض حياة الناس وممتلكاتهم للخطر، فكل ذلك يستحق بموجبه العقوبة الصارمة ، فقد قرر أهل العلم وجوب الالتزام بالقوانين والنظم المعمول بها والتي تنظم شؤون الناس وأمور حياتهم ما لم تخالف الشرع، والظاهر أن الحكم الذي يترتب على هذا السائق هو ما يترتب على القتل الخطأ من الكفارة عن كل قتيل ولزوم الدية على عاقلته لكل قتيل أيضا لأن الظاهر من الحادث أنه لم يكن يقصد القتل، ولذلك فهو قتل خطأ، وقد عرف أهل العلم القتل العمد بقولهم: هو قصد الفعل والشخص بما يقتل قطعا أو  غالبا. كما في الموسوعة الفقهية وغيرها، والكفارة هي المذكورة في قول الله تعالى: وَمَا كَانَ لِمُؤْمِنٍ أَنْ يَقْتُلَ مُؤْمِنًا إِلَّا خَطَأً وَمَنْ قَتَلَ مُؤْمِنًا خَطَأً فَتَحْرِيرُ رَقَبَةٍ مُؤْمِنَةٍ وَدِيَةٌ مُسَلَّمَةٌ إِلَى أَهْلِهِ إِلَّا أَنْ يَصَّدَّقُوا فَإِنْ كَانَ مِنْ قَوْمٍ عَدُوٍّ لَكُمْ وَهُوَ مُؤْمِنٌ فَتَحْرِيرُ رَقَبَةٍ مُؤْمِنَةٍ وَإِنْ كَانَ مِنْ قَوْمٍ بَيْنَكُمْ وَبَيْنَهُمْ مِيثَاقٌ فَدِيَةٌ مُسَلَّمَةٌ إِلَى أَهْلِهِ وَتَحْرِيرُ رَقَبَةٍ مُؤْمِنَةٍ فَمَنْ لَمْ يَجِدْ فَصِيَامُ شَهْرَيْنِ مُتَتَابِعَيْنِ تَوْبَةً مِنَ اللَّهِ وَكَانَ اللَّهُ عَلِيمًا حَكِيمًا { النساء:92 } فهذا ما يترتب على القتل الخطأ ، وللمزيد من الفائدة والتفصيل وأقوال أهل العلم حول هذا الموضوع نرجو أن تطلع على الفتاوى التالية أرقامها: 21604 / 11470 / 47073   وما أحيل عليه فيها . 
الله أعلم.</t>
  </si>
  <si>
    <t xml:space="preserve"> 
فإن الطبيب إذا عالج حالة في غير اختصاصه فإنه يأثم ويضمن ما يترتب على علاجه من موت أو تلف عضو أو عاهة أو أي ضرر يلحقه بالمريض لقوله صلى الله عليه وسلم : من تطبب ولم يعلم منه طب قبل ذلك فهو ضامن . رواه أبو داود ، وفي رواية : ولم يكن بالطب معروفا فأصاب نفسا فما دونها فهو ضامن . وكنا قد بينا هذا الحكم من قبل فراجعي فيه فتوانا رقم : 5852 . 
وعليه فهذه الطالبة التي ذكرت أنها في كلية الطب ، السنة الثانية ، وأنها شكت في طريقة استعمال الدواء فلم تسأل عما ينبغي فعله ، وإنما أعطت المريض حقنة فمات منها ، تعتبر آثمة وعليها الكفارة ، وأما الدية فهي على عاقلتها ، لأن هذا القتل يعتبر شبه عمد . 
والله أعلم .</t>
  </si>
  <si>
    <t xml:space="preserve"> 
ففي كل خير، وقد وردت النصوص بالأمر بالستر على النفس عند الوقوع في الذنب، ومن ذلك ما رود في قصة توبة ماعز رضي الله عنه وقول النبي صلى الله عليه وسلم: من أصاب شيئا من هذه القاذورات فليستتر بستر الله. رواه الحاكم عن ابن عمر وأصل قصة ماعز في الصحيحين. 
وقد أخذ بعض العلماء من هذا استحباب الستر، وأنه أفضل من الإقرار بالذنب ليقام الحد، وذهب آخرون إلى أن الإقرار أفضل على كل حال، وذهب فريق ثالث إلى أن الستر أفضل في حق غير من اشتهر ذلك عنه. 
واختار الحافظ ابن حجر أن من اعترف ليقام عليه الحد مبالغة في طلب التطهير أفضل ممن استتر وتاب بينه وبين ربه. 
قال الحافظ في الفتح وهو يشرح قصة ماعز: 
ويؤخذ من قضيته أنه يستحب لمن وقع في مثل قضيته أن يتوب إلى الله تعالى ويستر نفسه ولا يذكر ذلك لأحد كما أشار به أبو بكر وعمر على ماعز، وأن من اطلع على ذلك يستر عليه بما ذكرنا ولا يفضحه ولا يرفعه إلى الإمام كما قال صلى الله عليه وسلم في هذه القصة " لو سترته بثوبك لكان خيرا لك " وبهذا جزم الشافعي رضي الله عنه فقال: أحب لمن أصاب ذنبا فستره الله عليه أن يستره على نفسه ويتوب ، واحتج بقصة ماعز مع أبي بكر وعمر. وقال ابن العربي : هذا كله في غير المجاهر، فأما إذا كان متظاهرا بالفاحشة مجاهرا فإني أحب مكاشفته والتبريح به لينزجر هو وغيره. وقد استشكل استحباب الستر مع ما وقع من الثناء على ماعز والغامدية، وأجاب شيخنا " في شرح الترمذي " بأن الغامدية كان ظهر بها الحبل مع كونها غير ذات زوج فتعذر الاستتار للاطلاع على ما يشعر بالفاحشة، ومن ثم قيد بعضهم ترجيح الاستتار حيث لا يكون هناك ما يشعر بضده، وإن وجد فالرفع إلى الإمام ليقيم عليه الحد أفضل انتهى . والذي يظهر أن الستر مستحب والرفع لقصد المبالغة في التطهير أحب والعلم عند الله تعالى .اهـ</t>
  </si>
  <si>
    <t xml:space="preserve"> 
فالفروق بين الحد والتعزير قد ذكرها أهل العلم على النحو التالي، كما ورد في رد المحتار: الفرق بين الحد والتعزير أن الحد مقدر والتعزير مفوض إلى رأي الإمام, وأن الحد يدرأ بالشبهات والتعزير يجب معها, وأن الحد لا يجب على الصبي والتعزير شرع عليه. والرابع أن الحد يطلق على الذمي والتعزير يسمى عقوبة له لأن التعزير شرع للتطهير. وزاد بعض المتأخرين أن الحد مختص بالإمام والتعزير يفعله الزوج والمولى وكل من رأى أحدا يباشر المعصية, وأن الرجوع يعمل في الحد لا في التعزير, وأنه يحبس المشهود عليه حتى يسأل عن الشهود في الحد لا في التعزير, وأن الحد لا تجوز الشفاعة فيه وأنه لا يجوز للإمام تركه وأنه قد يسقط بالتقادم بخلاف التعزير. فهي عشرة. اهـ بتصرف يسير.</t>
  </si>
  <si>
    <t xml:space="preserve"> 
فالحكم بالردة من الأحكام الخطيرة التي يترتب عليها جملة من الأحكام الشرعية في النفس و المال وغيرهما، فلا يصح أن يخوض في ذلك إلا أهل العلم الراسخون المؤهلون للحكم على الأعيان. ثم مع افتراض صحة الحكم بردة واحد من الناس، فإن القيام بحد الردة لا يصح أن يوكل إلى آحاد الناس، بل هذا إلى السلطان ونوابه، وراجع في ذلك الفتاوى ذوات الأرقام التالية: 17707،</t>
  </si>
  <si>
    <t xml:space="preserve"> 
فلا يجوز للمسلمة أن تتزوج بكافر، ولا يجوز لها البقاء في عصمته؛ لقوله تعالى: وَلاَ تُنكِحُواْ الْمُشِرِكِينَ حَتَّى يُؤْمِنُواْ {البقرة:221} وقوله: لَا هُنَّ حِلٌّ لَّهُمْ وَلَا هُمْ يَحِلُّونَ لَهُنَّ {الممتحنة:10}
وقال شيخ الإسلام رحمه الله: وقد اتفق المسلمون على أن الكافر لا يرث المسلم، ولا يتزوج الكافر المسلمة.</t>
  </si>
  <si>
    <t xml:space="preserve"> 
 فلا بد من التنبيه على أنه لا يجوز تناول عرض المسلم بقذف أو غيره، كما لا تجوز أذيته بشتم أو نحوه. جاء في سنن الترمذي عن ابن عمر قال: صعد رسول الله صلى الله عليه وسلم المنبر فنادي بصوت رفيع فقال: يا معشر من قد أسلم بلسانه، ولم يفض الإيمان إلى قلبه لا تؤذوا المسلمين ولا تعيروهم ولا تتبعوا عوراتهم، فإنه من تتبع عورة أخيه المسلم تتبع الله عورته، ومن تتبع الله عورته يفضحه ولو في جوف رحله، قال:</t>
  </si>
  <si>
    <t xml:space="preserve"> 
فلا يحل قتل النفس التي حرم الله إلا بالحق، ومن ذلك ما سأل عنه السائل: قتل القاتل قصاصا، وقتل الزاني المحصن، فقد قال رسول الله صلى الله عليه وسلم: لا يحل دم امرئ مسلم يشهد أن لا إله إلا الله وأني رسول الله إلا بإحدى ثلاث: النفس بالنفس، والثيب الزاني، والمارق من الدين التارك للجماعة. متفق عليه.</t>
  </si>
  <si>
    <t xml:space="preserve"> 
فاستسلامك وانقيادك لحكم الله عز وجل في هذا الشأن ـ والحمد الله ـ من أركان إسلامك وإيمانك، وما يعتريك من رأفة وشفقة على المقتول عند مشاهدتك للقصاص لا تؤثر على إيمانك ما دمت منقادا لذلك مصدقا به، إذ الواجب على المسلم أن يعلم أن أحكام الله جل وعلا كلها عدل وحكمة، قال سبحانه:</t>
  </si>
  <si>
    <t xml:space="preserve"> 
فلا يجب على الأب إذا وقعت ابنته في الزنا ـ والعياذ بالله ـ أن يسألها عمن زنا بها، بل ينبغي أن يستر على ابنته ولا يخبر أحداً بذلك، وأما عن حديث الغامدية وماعز ـ رضي الله عنهما ـ فلم يثبت ـ فيما نعلم ـ أن رسول الله صلى الله عليه وسلم قد سأل ماعزا عن المرأة التي زنا بها، أو الغامدية عن الرجل الذي زنا بها، ومن المعلوم أن حد الزنا لا يقام على الزاني إلا إذا أقر به إقرارا صحيحا، أو شهد بالزنا أربعة رجال أحرار عدول يصفون الزنا الصريح</t>
  </si>
  <si>
    <t xml:space="preserve"> 
فقد اختلف أهل العلم في هذه المسألة, جاء في المغني: وإن تاب من عليه حد من غير المحاربين وأصلح ففيه روايتان</t>
  </si>
  <si>
    <t xml:space="preserve"> 
فإن من سب الله تعالى مختاراً مدركاً لما يقول، فقد كفر بالله وخرج من ملة الإسلام، سواء كان الساب في حالة غضب أو كان في حالة رضا، وسواء كان جاداً أو كان هازلاً، كما قال الله</t>
  </si>
  <si>
    <t xml:space="preserve"> 
فالسؤال غير واضح وعلى أية حال، فإن الإسلام قد حدد الحدود المترتبة على ارتكاب بعض الجرائم، وجعل في بعضها تعزيرات موكولة إلى اجتهاد ولاة أمور المسلمين.</t>
  </si>
  <si>
    <t xml:space="preserve">
فقد أخطأت تلك الفتاة بإخبارك ذلك الخبر وكان من واجبها أن تستر كل ذلك ويجب عليها أن تتوب مما أقدمت عليه، وعليكما أن تتوبا مما كان منكما من علاقة قبل الزواج، وبخصوص ما سألت عنه: فلا حق لك في التعرض لهذا الشخص بإيذاء بالضرب أو التعذيب أو القتل أو غيره، فإنه على فرض ثبوت هذه الجناية عليه بالأدلة المعتبرة شرعاً، فإن الذي يقوم بتأديبه أو إقامة الحد عليه هو ولي الأمر، وانظر في ذلك الفتوى رقم: 29819.
واعلم أن الشرع قد نهى عن العدوان على المسلم بغير حق وشدد في ذلك، قال تعالى: وَمَن يَقْتُلْ مُؤْمِنًا مُّتَعَمِّدًا فَجَزَآؤُهُ جَهَنَّمُ خَالِدًا فِيهَا وَغَضِبَ اللّهُ عَلَيْهِ وَلَعَنَهُ وَأَعَدَّ لَهُ عَذَابًا عَظِيمًا {النساء:93}.
وفي صحيح البخاري عن ابن عمر ـ رضي الله عنهما ـ قال: قال رسول الله صلى الله عليه وسلم: لا يزال المؤمن في فسحة من دينه ما لم يصب دماً حراماً. 
قال المناوي: قال ابن العربي: ثبت النهي عن قتل البهيمة بغير حق والوعيد في ذلك، فكيف بقتل الآدمي؟ فكيف بالمسلم؟. فيض القدير.</t>
  </si>
  <si>
    <t xml:space="preserve"> 
فبداية ننبه على أمرين:</t>
  </si>
  <si>
    <t xml:space="preserve"> 
فلا يجوز لكم الإقدام على قتل هذا الرجل، وذلك لما يلي:</t>
  </si>
  <si>
    <t xml:space="preserve"> 
فلا يجوز لآحاد الناس أو أي جماعة من الجماعات إقامة الحدود، وعدم وجود حاكم يحكم بالشريعة لا يسوغ لآحاد الناس أو أي جماعة منهم إقامة الحدود، بل لا يجوز ذلك.</t>
  </si>
  <si>
    <t xml:space="preserve"> 
فإن ثبت ما ذكرت عن هذا الشاب من اغتصابه هذه الفتاة فلا شك أنه قد أتى فعلا قبيحا ومنكرا عظيما ولكن لا يجوز لأهل هذه الفتاة قتله فإن شأن القتل عظيم وجرمه كبير، قال الله عز وجل: وَمَنْ يَقْتُلْ مُؤْمِناً مُتَعَمِّداً فَجَزَاؤُهُ جَهَنَّمُ خَالِداً فِيهَا وَغَضِبَ اللَّهُ عَلَيْهِ وَلَعَنَهُ وَأَعَدَّ لَهُ عَذَاباً عَظِيماً {النساء:93}.
وروى البخاري في صحيحه من حديث ابن عمر رضي الله عنهما أن رسول الله صلى الله عليه وسلم قال: لا يزال المؤمن في فسحة من دينه ما لم يصب دما حراما.
 فالواجب تذكير أهل هذه الفتاة بخطورة الإقدام على هذا الأمر، وأنهم إن فعلوا ذلك يكونون قد أتوا منكرا أكبر بكثير من المنكر الذي ارتكبه الشاب.</t>
  </si>
  <si>
    <t xml:space="preserve"> 
فإن كان أخوكم هذا على ما ذكرت من تركه الصلاة وشربه الخمر وتعاطيه المخدرات فهو بذلك قد أتى جملة من المنكرات وكبائر الذنوب، فالواجب نصحه وتذكيره بالله تعالى، ونوصيكم بالصبر عليه ودعوته إلى الخير وعدم اليأس من إصلاحه؛ لأنه إذا استقر الإيمان في قلبه سهل ترك كل منكر بما في ذلك شرب الخمور وتعاطي المخدرات والواقع خير شاهد، روى البخاري عن</t>
  </si>
  <si>
    <t xml:space="preserve"> 
فإن حد الزاني الحر المحصن هو الرجم حتى الموت وحد الحر غير المحصن</t>
  </si>
  <si>
    <t xml:space="preserve"> 
فاعلم أن قتل النفس لا يباح إلا بإحدى ثلاث، بينها النبي صلى الله عليه وسلم في حديثه الشريف حيث قال: لا يحل دم امرئ مسلم إلا بإحدى ثلاث: الثيب الزاني، والنفس بالنفس، والتارك لدينه المفارق للجماعة.</t>
  </si>
  <si>
    <t xml:space="preserve"> 
فيمكن حساب النصاب الذي يوجب القطع في السرقة بالريال القطري إذا عرفنا وزن الربع دينار الذهبي ، والدينار الذهبي يعادل أربعة جرامات وربع ( 4,25 جم ) وربع الدينار يعادل جراما وربع الربع من الجرام ، فنصاب القطع إذا يكون ما يعادل ثمن جرام وربع جرام من الذهب ، ومعرفة سعر ذلك يرجع فيه أهل الخبرة في ذلك . 
ولمعرفة شروط السارق والمسروق راجع الفتوى رقم : 55277 ، ووزن الدرهم من الفضة  2,975 جراما ، فيكون نصاب القطع بالفضة ما ذكر من الجرامات مضروبا في ثلاثة وهو8,925 جراما من الفضة 
هذا إذا قلنا إن نصاب القطع المقدر بالفضة هو ثلاثة دراهم ، ومما ينبغي أن تعلم أيها الأخ السائل أن الفقهاء قد اختلفوا في تقويم نصاب السرقة عموما وهل يكون بالذهب أو بالفضة ، كما اختلفوا في تقدير نصاب الفضة : 
فذهب الحنفية إلى تقويم نصاب السرقة بالدراهم ، بأن تبلغ قيمة المسروق عشرة دراهم ، إن كان المسروق من غير الفضة ولو كان ذهبا ، وأن يكون عشرة دراهم وزنا وقيمة إذا كان المسروق من الفضة ، وهو أحد الروايات الثلاث عند الحنابلة ، لحديث أم أيمن رضي الله عنها قالت قال رسول الله صلى الله عليه وسلم : لا تقطع يد السارق إلا في حجفة ، وقومت يومئذ على عهد رسول الله صلى الله عليه وسلم بدينار أو عشرة دراهم . رواه الطبراني في المعجم الكبير . 
وذهب المالكية إلى أن المسروق يقوم بالدراهم وبالدنانير ، والنصاب ربع دينار شرعي من الذهب ، أو ثلاثة دراهم شرعية من الفضة أو ما يساويهما ، وهو رواية عن الحنابلة، بمعنى أن كلا من الذهب والفضة أصل بنفسه ، وعلى هذه الرواية تقوم غير الأثمان بأدنى الأمرين من ربع دينار أو ثلاثة دراهم . 
وذهب الشافعية إلى تقويم نصاب السرقة بالدنانير ، بأن يبلغ المسروق قيمة ربع دينار من الذهب، والاعتبار بالذهب المضروب ، لحديث عائشة رضي الله عنها عن النبي صلى الله عليه وسلم قال : لا تقطع يد السارق إلا في ربع دينار فصاعدا . رواه النسائي وغيره ، قال الشيخ الألباني : صحيح ، فإن كان المسروق ذهبا وجب عندهم أن يبلغ ربع دينار وزنا وقيمة ، وإن كان من غير الذهب وجب أن تبلغ قيمته ربع دينار من الذهب . 
وفي رواية للحنابلة أن العروض لا تقوم إلا بالدراهم ، ويكون الذهب أصلا بنفسه لا غير  . 
هذا ويجب التنبه إلى أن إقامة الحد من اختصاص السلطان الشرعي فلا يحق لأفراد الأمة إقامة الحدود ولو كان الشخص الذي سيقام عليه الحد مقرا بما هو سبب لإقامة الحد، فالحذر الحذر . 
والله أعلم .</t>
  </si>
  <si>
    <t xml:space="preserve"> 
فالعفو عن السارق ممكن بل مستحب عند بعض أهل العلم ويسقط عنه القطع إذا كان العفو قبل رفعه لولي الأمر وإلا فلا يسقط عنه القطع ففي تحفة الحبيب على شرح الخطيب وهو شافعي : 
يسن لصاحب المال العفو عن السارق قبل رفع الأمر للحاكم وبعده يمتنع عليه وعلى الحاكم . انتهى 
وفي دقائق أولي النهي ممزوجاً بمنتهى الإرادات وهو حنبلي : 
( وإن ملكه ) أي النصاب ( سارق ببيع أو هبة أو نحوهما ) من أسباب الملك بعد إخراجه من حرزه ( لم يسقط القطع ) بعد رفعه للحاكم ، وليس للمسروق منه العفو عن السارق نصاً لحديث صفوان بن أمية بأنه نام على ردائه في المسجد فأخذ من تحت رأسه فجاء بسارقه إلى النبي صلى الله عليه وسلم فأمر بقطعه ، فقال صفوان : يا رسول الله لم ارد ، هذا ردائي عليه صدقة ، فقال الرسول صلى الله عليه وسلم : فهلا قبل أن تأتيني به . رواه ابن ماجه والجوزجاني . انتهى 
وفي الموسوعة الفقهية : 
وينطبق نفس الحكم على العفو عن السارق : فإنه يجوز إذا لم يرفع الأمر إلى الحاكم ، فإن رفع إليه لا يقبل فيه العفو ، وذلك لقوله صلى الله عليه وسلم : تعافوا الحدود فيما بينكم ، فما بلغني من حد فقد وجب . وقال صلى الله عليه وسلم لصفوان لما تصدق بردائه على سارقه : فهلا قبل أن تأتيني به . انتهى . 
والله أعلم .</t>
  </si>
  <si>
    <t xml:space="preserve"> 
فاعلم –هدانا الله وإياك إلى صراطه المستقيم- أن التوارة والإنجيل اللتان نزلتا من عند الله تعالى هما كلام الله تعالى ولا شك ولا ريب في صدقهما، إلا أن اليهود والنصارى حرفوهما وبدلوهما وزادوا فيهما ونقصوا، وجعلوا كل واحدة منهما عدة نسخ يناقض بعضها بعضا ويكذب بعضها بعضا، وبهذا يكون قد اختلط الحق فيهما بالباطل.</t>
  </si>
  <si>
    <t xml:space="preserve"> 
فإن الواجب على العائلة وخصوصا الوالدين ومن يقوم مقامهما تجاه البنت أولا هو حضانتها والسعي في إعفافها وتعليمها وتأديبها وسترها إذا حصل منها خطأ عملا بقول الله تعالى:</t>
  </si>
  <si>
    <t xml:space="preserve"> 
فصحيح أن من قواعد الترجيح بين البينات أن تقدم البينة المثبتة على البينة النافية. ففي الفواكه الدواني عند قول صاحب الرسالة: (قضي بأعدلهما) قال: ... وكما يقضى بأعدلهما يقضى بالمؤرخة على غيرها, وبالسابقة تاريخا على غيرها, وبالناقلة على المستصحبة, وبالمثبتة على النافية... اهـ</t>
  </si>
  <si>
    <t xml:space="preserve"> 
فلم يظهر لنا هل البستان المذكور ملك للأخ السائل أم لا، وأما مسألة وضع اليد فهي لا تعتبر إذا قامت بينة بأن ذا اليد غاصب أو أمين على ما تحت يده، وإنما ترجح في حال لم توجد حجة أقوم منها.</t>
  </si>
  <si>
    <t xml:space="preserve">
فما قالته هذه المرأة هو مجرد دعوى فإذا لم تكن أنت في قرارة نفسك تعلم صدقها فيما ادعته فلا بد لها من إقامة البينة الشرعية على صحته وإلا فلا قيمة لدعواها، وإذا لم تكن لها بينة بما ادعته ورفعت القضية إلى قاض، فإنك ستكون مطالباً باليمين على نفي هذه الدعوى.</t>
  </si>
  <si>
    <t xml:space="preserve"> 
فمسائل الخصومات وقضايا المنازعات لا بد من عرضها على المحاكم الشرعية، أو ما يقوم مقامها، أو مشافهة</t>
  </si>
  <si>
    <t xml:space="preserve"> 
فالأصل حرمة التوقيع على شرط يتضمن التحاكم للمحاكم الوضعية، لكن هذه الشروط مما عمت به البلوى، والمنع من توقيع العقود التي تتضمنها مما يوقع الناس في الحرج والمشقة البالغة وما جعل الله عز وجل على عباده في الدين من حرج وهو يريد بهم اليسر ولا يريد بهم العسر، وبالتالي فنرجو أن لا يكون هنالك حرج في التوقيع على عقد يتضمن ذلك الشرط مع استحضار كرهه وبغضه في نفسه، ولينو بقلبه أنه سيتحاكم إليها عند الحاجة فيما يوافق الشرع، وهذا جائز، ومواد القانون الوضعي ليست كلها مخالفة لأحكام الشريعة الإسلامية ففيها: الصدق والوفاء وإتقان العمل وعدم الاعتداء على الآخرين بغير حق والعدل والمساواة بين الناس في أمور الحياة، فهذه الأمور ونحوها كثيرة في شرعنا وتنص عليها جميع القوانين، وقد أورد الشيخ ابن عثيمين ـ رحمه الله: في الشرح الممتع:</t>
  </si>
  <si>
    <t xml:space="preserve"> 
فإن الحديث ضعيف كما قال ابن الملقن في البدر المنير في تخريج الأحاديث والآثار الواقعة في الشرح الكبير. قال الترمذي : هذا حديث غريب ليس إسناده عندي بمتصل . وقال ابن أبي حاتم في علله : سألت أبي عنه فقال : عبدالملك بن أبي جميلة وعبدالله بن موهب عن عثمان مرسل ... اهـ.
وأما عزوف الأخيار عن القضاء فهو مأثور عن كثير من السلف، وقد فصل أهل العلم في أمره.. فذكروا جواز الإعراض عنه بالنسبة لمن علم من الخيرين وجود من هو أهل له سواه وإلا فإنه يلزم قبوله، وأما من علم من نفسه عدم الأهلية له فيمتنع عليه توليه.
 ففي الموسوعة الفقهية: كان كثير من السلف الصالح يحجم عن تولي القضاء ويمتنع عنه أشد الامتناع حتى لو أوذي في نفسه , وذلك خشية من عظيم خطره كما تدل عليه الأحاديث الكثيرة والتي ورد فيها الوعيد والتخويف لمن تولى القضاء ولم يؤد الحق فيه, كحديث : من ولي القضاء أو جعل قاضيا فقد ذبح بغير سكين . وحديث : القضاة ثلاثة : قاضيان في النار , وقاض في الجنة , رجل قضى بغير الحق فعلم ذاك فذاك في النار , وقاض لا يعلم فأهلك حقوق الناس فهو في النار , وقاض قضى بالحق فذلك في الجنة .  
ويرى بعض العلماء أن كل ما جاء من الأحاديث التي فيها تخويف ووعيد إنما هي في حق قضاة الجور والجهال الذين يدخلون أنفسهم في هذا المنصب بغير علم , وأما قوله صلى الله عليه وسلم : من ولي القضاء فقد ذبح بغير سكين . فقد قال بعض أهل العلم : هذا الحديث دليل على شرف القضاء وعظيم منزلته وأن المتولي له مجاهد لنفسه وهواه , وهو دليل على فضيلة من قضى بالحق إذ جعله ذبيح الحق امتحانا , لتعظم له المثوبة امتنانا , فالقاضي لما استسلم لحكم الله صبر على مخالفة الأقارب والأباعد في خصوماتهم , فلم تأخذه في الله لومة لائم حتى قادهم إلى أمر الحق وكلمة العدل , وكفهم عن دواعي الهوى والعناد , جعل ذبيح الحق لله وبلغ به حال الشهداء الذين لهم الجنة , فالتحذير الوارد من الشرع إنما هو عن الظلم لا عن القضاء , فإن الجور في الأحكام واتباع الهوى فيه من أعظم الذنوب وأكبر الكبائر , قال الله تعالى : وَأَمَّا الْقَاسِطُونَ فَكَانُوا لِجَهَنَّمَ حَطَبًا. {الجن:15}. فالأحاديث السابقة بجملتها , بعضها مرغب وبعضها مرهب , والمرغب منها محمول على الصالح للقضاء المطيق لحمل عبئه , والقيام بواجبه , والمرهب منها محمول على العاجز عنه , وعلى ذلك يحمل دخول من دخل فيه من العلماء , وامتناع من امتنع عنه , فقد تقلده بعد المصطفى صلوات الله وسلامه عليه الخلفاء الراشدون , سادات الإسلام وقضوا بين الناس بالحق , ودخولهم فيه دليل على علو قدره , ووفور أجره , فإن من بعدهم تبع لهم , ووليه بعدهم أئمة المسلمين من أكابر التابعين وتابعيهم , ومن كره الدخول فيه من العلماء مع فضلهم وصلاحيتهم وورعهم محمول كرههم على مبالغة في حفظ النفس , وسلوك لطريق السلامة , ولعلهم رأوا من أنفسهم فتورا أو خافوا من الاشتغال به الإقلال من تحصيل العلوم، وممن امتنع عن تولي القضاء بعد أن طلب له سفيان الثوري وأبو حنيفة والشافعي اهـ .</t>
  </si>
  <si>
    <t xml:space="preserve"> 
فنسأل الله تعالى أن  يهيئ أمر رشد لهذه الأمة، وليس عليك حرج في رفع هذه الدعوى للحصول على حقك ورفع الظلم عن نفسك.</t>
  </si>
  <si>
    <t xml:space="preserve"> 
فإذا كنت لا تملك المال لتسدد به الكفالة فحكمك حكم المعسر.
 جاء في الموسوعة الفقهية الكويتية: إعسار الكفيل حكمه كحكم إعسار الأصيل في وجوب الإنظار إلى ميسرة، ولا يسقط به حق المطالبة. اهـ.</t>
  </si>
  <si>
    <t xml:space="preserve"> 
فبداية يجب أن يعلم السائل أنه لا يجوز التحاكم إلى جهة لا تحكم بشريعة الله تعالى، سواء حكم فيها رجل أو امرأة ، إلا في حال الضرورة لكونه في بلد من بلاد الكفار أو بلد مسلم لا يحكم فيه بشرع الله، فله حينئذ ـ على خلاف في ذلك بين أهل العلم ـ أن يستخرج حقه أو يدفع الظلم عن نفسه عن طريق محاكمها الوضعية، مع كراهية قلبه لحكم القوانين الوضعية. وقد سبق ذكر ذلك في الفتاوى ذات الأرقام التالية: 68149، 32485، 38757.</t>
  </si>
  <si>
    <t xml:space="preserve"> 
فإذا كانت إدارة هذه المدينة قد قصرت فيما هو متعارف عليه من إجرءات السلامة والأمان في مثل هذه البرك والتي يلزمها القانون أو العرف بتوفيرها فلا حرج على صديقك في أن يرفع عليهم دعوى لمطالبتهم بدية ابنته أو ما تسمح به قوانين المدينة في مثل ذلك ، وهذا المال ملك له، له أن يتصرف فيه بما يشاء في حدود المشروع، ولا ريب أن تخصيص جزء منه لعمل الخير من بناء مسجد ومدرسة إسلامية وغير ذلك مما يؤجر عليه ويعد قربة له عند الله . 
أما إذا لم تكن قد قصرت حيث لا يوجد عرف أو قانون يلزمها ببيان عمق البركة ونحو ذلك من الإجراءات فلا تتحمل المسؤولية عن وفاة هذه الطفلة، ولا يجوز رفع دعوى عليها ، نسأل الله أن يثبت أهلها، وأن يلهمهم الصبر. وراجع الفتوى رقم : 59107 . 
والله أعلم .</t>
  </si>
  <si>
    <t xml:space="preserve"> 
فمن المعلوم عند كل مسلم أن الكذب حرام ولا يجوز، ويكون الذنب أعظم إذا كان بيمين أو يترتب عليه تضييع حق أو تضليل للقضاء، فقد قال النبي صلى الله عليه وسلم: الكبائر: الإشراك بالله وعقوق الوالدين وقتل النفس واليمين الغموس.رواه البخاري وغيره.</t>
  </si>
  <si>
    <t xml:space="preserve"> 
فإن خطأ رئيس الجمعية أو تلاعبه, أوخطأ الحاكم ونحوه لا يحل الحرام كما في الحديث : إنكم تختصمون إلي، ولعل بعضكم ألحن بحجته من بعض، فمن قضيت له بحق أخيه شيئا بقوله فإنما أقطع له قطعة من النار, فلا يأخذها . رواه البخاري ، وعليه فإذا لم يكن لكم حق في هذا الفدان من الأرض فلا يحل لكم الاستيلاء عليه ويجب رده إلى أهله. أما من هم أهله, وهل هو جاركم أم الجمعية, فهذا يفصل فيه الحاكم المطلع على القضية, وبما أن جاركم رفع دعوى فالقول الفصل للقاضي وليس لنا أن نقول شيئا إلا ما تقدم أعلاه ، هذا وما زرعتموه في هذه الزيادة من الأرض إذا تيقن أنها ليست حقا لكم فلكم قيمته قائما لأنكم أحدثتموه في هذه الأرض بدون تعد محض وإنما لشبهة الملك ، ولعلنا هنا نستأنس بقول المالكية فيمن زرع أوبنى للشبهة قال الدردير : إن غرس ذو الشبهة أو بنى في أرض ثم استحقت قيل للمالك أعطه قيمته قائما وخذ الأرض ببنائها وغراسها . اهـ
والله أعلم .</t>
  </si>
  <si>
    <t xml:space="preserve"> 
فالأصل أنه لا يجوز التحاكم إلى القوانين الوضعية، لما فيها من مخالفة واضحة ومنابذة شديدة لأحكام الله تعالى التي أنزلها في كتابه وعلى لسان رسوله ـ صلى الله عليه وسلم ـ وأوجب التحاكم إليها وراجع في هذا الفتوى رقم: 38757.</t>
  </si>
  <si>
    <t xml:space="preserve"> 
فنسأل الله أن يصلح ذات بينكم. أما بخصوص ما سألت عنه، فإن الأصل هو كون الأرض التي قد وضع عمك عليها يده وورثها عنه أبناؤه أنها له، ولا يمكن الانتقال عن ذلك الأصل إلا ببينة أو إقرار من الورثة بكون الأرض مشتركة بين أبيهم وعمهم، لقوله صلى الله عليه وسلم: لو يعطى الناس بدعواهم لادعى رجال دماء قوم وأموالهم، ولكن البينة على المدعي، واليمين على من أنكر. رواه البيهقي وحسنه النووي في الأربعين وقال: وبعضه في الصحيحين.</t>
  </si>
  <si>
    <t xml:space="preserve"> 
فإذا كان الأمر كما ذكرت، فما يفعله هذا الشخص خيانة للأمانة وأكل للمال بالباطل، وكل هذا من الكبائر المحرمة، ولا ريب أنك أخطأت بعدم توثيق العقد والمعاملات التي جرت بينك وبينه، وعلى كل حال، فالذي ننصحك به هو أن تحاول تذكيره بالله تعالى، فإن لم يستجب فحاول أن تستدرجه بطريقة أو بأخرى حتى يقر بحضور شهود ولو مختبئين بأن ما ادعاه باطل حتى يمكنك إبطال هذه الدعوى التي رفعها عليك، وقد أجاز شهادة المختبئ جماعة من أهل العلم، وبوب عليه البخاري بقوله: باب شهادة المختبئ وأجازه عمرو بن حريث قال: وكذلك يفعل بالكاذب الفاجر. ومعنى هذا أنه إذا كان من عليه الحق لا يعترف به ظاهرا فيمكن أن يختلي به صاحب الحق ويقرره وهو لا يعلم أن هناك شهودا، فإذا أقر به سمع الشهود المختبئون إقراره وشهدوا به عليه.</t>
  </si>
  <si>
    <t xml:space="preserve"> 
فإن مجرد الشك أو غلبة الظن لا يبيحان لأحد أن يتهم غيره بالسرقة، بل لا بد لحصول العلم بذلك من الرؤية أو السماع المباشرين، فإذا كان صديقك قد حصل له من العلم بالرؤية أو السماع المباشرين أن زميلكما المذكور قد سرق جوالا من شخص آخر كافرا كان أو مسلما، فالواجب عليه أن يبادر بالإدلاء بشهادته لمن يمكنه رد الحق إلى صاحبه، وإنما قلنا يبادر بها دون طلب من أحد لئلا يضيع حق وهو يقدر على الإعانة على رده، فيكون بذلك معينا على الإثم والعدوان، وقد قال تعالى: وَتَعَاوَنُوا عَلَى الْبِرِّ وَالتَّقْوَى وَلَا تَعَاوَنُوا عَلَى الْإِثْمِ وَالْعُدْوَانِ {المائدة: 2} ولأن صاحب الجوال لا يعلم بشهادته كما هو الظاهر من السؤال.</t>
  </si>
  <si>
    <t xml:space="preserve"> 
فما ذكرت من البصمات وعينات دم القاتل أو المقتول لا يمكن أن تعتبر أدلة يقتص بها من المتهم، أو تستحق منه الدية إلا إذا صاحبها من القرائن ما يفيد غلبة الظن أنه هو القاتل، فحينئذ تكون لوثا يستحق به أولياء الدم القسامة والدية دون القود، أو القود عند من يقول به في القسامة، وهم المالكية.</t>
  </si>
  <si>
    <t xml:space="preserve"> 
فإن على المسلم أن يفي بنذره ويحفظ يمينه كما أمره الله- سبحانه وتعالى- حيث يقول:</t>
  </si>
  <si>
    <t xml:space="preserve">
 فلا يجوز ارتداء الملابس أو استعمال الأشياء المشتملة على هذا الشعار استعمالا يوحي بتعظيمها، لما في ذلك من صورة التعظيم لرأس الطواغيت وأصل الشر الشيطان،  وقد أمر الله تعالى باتخاذه عدوا  والإستعاذة منه، وهذا يتنافى مع لبس  واستعمال هذا الشعار  المعظم له  المحتفي به، فإن طمست الصورة جاز لبس واستعمال  تلك الأشياء . ولمزيد الفائدة انظر الفتوى رقم: 116168  ، ورقم:   140078   .
والله أعلم</t>
  </si>
  <si>
    <t xml:space="preserve"> 
فلا حرج على الرجل في فتح</t>
  </si>
  <si>
    <t xml:space="preserve"> 
فقد سبق أن بينا أنه لا يجوز للمسلم لبس ما فيه صور لذوات الأرواح من إنسان أو طير أو حيوان- على الصحيح من أقوال أهل العلم-</t>
  </si>
  <si>
    <t xml:space="preserve"> 
فقد سبق أن بينا حكم التصوير والرسوم في فتاوى كثيرة بإمكانك أن تطلعي على بعضها تحت الأرقام التالية: 16711، 4371، 19248، 33613 ،118555.</t>
  </si>
  <si>
    <t xml:space="preserve"> 
فاعلم ـ أولا ـ أن</t>
  </si>
  <si>
    <t xml:space="preserve"> 
فلم نقف على دليل شرعي أو أثر عن السلف الصالح ينهى أو يكره النوم باللباس الأسود.</t>
  </si>
  <si>
    <t xml:space="preserve"> 
فإن التشبه المنهي عنه يحصل بتحقق المشابهة في الصورة، ولا تشترط له نية ـ سواء كان ذلك في اللباس أو غيره ـ قال شيخ الإسلام ابن تيمية: فقد نهى النبي صلى الله عليه وسلم عن الصلاة وقت طلوع الشمس ووقت الغروب معللا ذلك النهي بأنها تطلع وتغرب بين قرني شيطان وأنه حينئذ يسجد لها الكفار، ومعلوم أن المؤمن لا يقصد السجود إلا لله تعالى وأكثر الناس قد لا يعلمون أن طلوعها وغروبها بين قرني شيطان ولا أن الكفار يسجدون لها ثم إنه صلى الله عليه و سلم نهى عن الصلاة في هذا الوقت حسما لمادة المشابهة بكل طريق.</t>
  </si>
  <si>
    <t xml:space="preserve"> 
فالفطرة: هي ما فطر الله تعالى عليه الإنسان.
ولا شك أن الإنسان مفطور على التستر، كما ورد في قصة آدم وزوجه حينما سارعا إلى تغطية سوآتهما، قال تعالى: فَلَمَّا ذَاقَا الشَّجَرَةَ بَدَتْ لَهُمَا سَوْءَاتُهُمَا وَطَفِقَا يَخْصِفَانِ عَلَيْهِمَا مِنْ وَرَقِ الْجَنَّةِ {الأعراف: 22}.
فهذا هو الإنسان الأول المفطور على ستر العورة، أما تلك الشعوب البدائية فهي على خلاف فطرة أبويها ـ آدم وحواء ـ عليهما السلام، ومما يدل على كذب الشخص المذكور المتحجج بفعل تلك الشعوب البدائية أنه لا يوافقهم إلا في التعري ويخالفهم ويمتنع عليهم في أمورهم الحياتية الأخرى ـ الصحية والغذائية ونحو ذلك ـ ولو كان صادقا في أن سبب تعريه هو نمط العيش الضيق الذي يملكه هؤلاء لفعل مثلهم في كل شيء، لأنهم هم الطبيعيون الذين لا يزالون على الفطرة وغيرهم شواذ ـ كما يزعم ـ فتلك الشعوب المتخلفة، إنما تصور حالة شاذة من البشرية المنحدرة في فطرتها وعلى ذلك، فلا يصح اعتبارها صورة للفطرة الإنسانية السوية، بل هي انتكاسة إلى الفطرة الحيوانية وتعبير عن حالة مزرية من التخلف والانحطاط في مختلف أمور الحياة ـ بما في ذلك أمور اللباس وغيرها.</t>
  </si>
  <si>
    <t xml:space="preserve"> 
فلا يجوز للرجل أن يلبس الملابس التي تختص بالنساء، ولا للمرأة أن تلبس الملابس المختصة بالرجال، فإن ذلك من التشبّه المنهيّ عنه، فعن ابن عباس رضي الله عنهما قال: لعن رسول الله صلى الله عليه و سلم المتشبهين من الرجال بالنساء، والمتشبهات من النساء بالرجال. صحيح البخاري، وعن أبي هريرة قال: لعن رسول الله صلى الله عليه وسلم الرجل يلبس لبسة المرأة، والمرأة تلبس لبسة الرجل. رواه أبو داود وصحّحه الألباني. _x000D_
ولبس الرجل ملابس النساء ولو مرات متباعدة ذريعة إلى التخنث، والرغبة في التغيير في أمور الاستمتاع بين الزوجين تكون بالأمور المباحة وليس بما يخالف الشرع والفطرة السوية. _x000D_
وكذلك لا يجوز للزوجة وضع أصبعها في دبر زوجها، فإنّه فعل قبيح وهو مخالف للشرع والفطرة ومناف للمروءة والرجولة، وانظري الفتوى رقم: 97085. _x000D_
أمّا مصّ الزوجة ثدي زوجها فلا حرج فيه.</t>
  </si>
  <si>
    <t xml:space="preserve"> 
فأما بالنسبة لفتوى الشيخ ابن عثيمين ـ رحمه الله ـ فالذي وقفنا عليه خلاف ما ذكر السائل، فقد سئل الشيخ عن ذلك في (لقاء الباب المفتوح) فأجاب قائلا: أعطيك قاعدة - بارك الله فيك - الأصل في لبسها الحل نوعاً وكيفية، فأي إنسان يقول: هذا لباس حرام إما لنوعيته أو لكيفيته فعليه الدليل، فلبس البرنيطة من هذا الباب. إذا كان هذا من عادة النصارى والكفار فإنه حرام؛ لأن النبي صلى الله عليه وسلم قال: (من تشبه بقوم فهو منهم). وإذا لم يكن من عادتهم بل كان شائعاً بين الناس يلبسه الكفار والمسلمون فلا بأس. لكني أخشى أن اللابس لها يكون في قلبه أنه مقلد لهؤلاء النصارى أو الكفار فحينئذٍ يمنع من هذه الناحية، من كونه يعظم الكفار فيقلدهم اهـ.</t>
  </si>
  <si>
    <t xml:space="preserve">
 فلا حرج عليكِ في لُبس ثيابك التي تشكين في أنه قد علق بها ما ينقض الوضوء، ثم تغيرينها بعد ذلك إن شئتِ، وإن شئت ألا تغيريها وتصلي فيها فإن ذلك جائزٌ لكِ، إذا كنت تشكين في أنه قد أصابها شيءٌ مما ينقض الوضوء، لأن الأصل طهارةُ الثوب وأنه لم تصبه نجاسة، فيستصحب هذا الأصل حتى يحصل يقين بخلافه، وانظري الفتوى رقم: 60663.</t>
  </si>
  <si>
    <t xml:space="preserve"> 
فقد ثبت في صحيح مسلم وغيره أن رسول الله صلى الله عليه وسلم اعتم بعمامةٍ سوداء وأرخى طرفها بين يديه. وفي رواية. أرخى طرفيها بين كتفيه. وسبق بيان ذلك في الفتوى : 40595.</t>
  </si>
  <si>
    <t>_x000D_
أما زي التخرج فإنه إن كان خاصا بالكفار أو شعارا لهم ، فإنه لا يجوز لبسه، لقول</t>
  </si>
  <si>
    <t xml:space="preserve"> 
فقد ضبط ابن دقيق العيد ما يحرم على الرجال التشبه بالنساء فيه، بأنه ما كان مخصوصا بهن في جنسه وهيئته أو غالبا في زيهن، يعني أن المنهي عنه من تشبه الرجال بالنساء هو ما كان مختصا بهن، فيخرج بذلك ما كان مشتركا بينهم من الهيئات أو الصفات في الملبس أو الزينة أو غيرهما. كما سبق بيانه في الفتوى رقم: 36376.</t>
  </si>
  <si>
    <t xml:space="preserve"> 
فثوب الشهرة قال ابن الأثير في جامع الأصول: هو الذي إذا لبسه الإنسان افتضح به واشتهر بين الناس، والمراد به ما ليس من لباس الرجال، ولا يجوز لهم لبسه شرعا ولا عرفا.</t>
  </si>
  <si>
    <t xml:space="preserve"> 
فالذي علمناه عن ذهب الويز هذا هو أنه عملة ذهبية، فهو ذهب حقيقي، وإذا كان الأمر كذلك فحكمه كحكم بقية الذهب، يحرم لبسه على الرجال ويجوز للنساء، لقول النبي صلى الله عليه وسلم: الحرير والذهب حرام على ذكور أمتي وحل لإناثهم. رواه أحمد وأبو داود وغيرهما، واللفظ لأحمد، وإذا لبس الرجل الذهب المشار إليه في السؤال وجعله على شكل قلادة فقد ارتكب محظورين لبس الذهب والتشبه بالنساء، وانظر الفتاوى رقم:</t>
  </si>
  <si>
    <t xml:space="preserve"> 
فلا نرى مانعا شرعيا من ارتداء الشخص النحيف لعدة ملابس ليتجمل بها ويغطي بها ما يكره من النحافة أو يسوؤه منها، وليس في ذلك تغيير لخلق الله تعالى ، فقد امتن الله تعالى على عباده بالزينة واللباس فقال تعالى : يَا بَنِي آَدَمَ قَدْ أَنْزَلْنَا عَلَيْكُمْ لِبَاسًا يُوَارِي سَوْآَتِكُمْ وَرِيشًا {الأعراف: 26 } فالأصل جواز لباس ما يشاء المسلم من اللباس ما دام ذلك مضبوطا بالضوابط الشرعية ، ومالم يترتب عليه غش أو تدليس على من يتعامل معه على أنه صحيح البدن قوي البنية ، فقد حذر النبي صلى الله عليه وسلم من الغش فقال : من غش فليس منا . رواه مسلم . 
والله أعلم .</t>
  </si>
  <si>
    <t xml:space="preserve"> 
فلا حرج على المرء إن شاء الله في أن يلبس من اللباس المباح ما يظهر به على الحال التي يرى أنها أجمل وأكمل، وليس في هذا الفعل بمجرده منافاة للرضا بالقضاء، ولكن إن ترتب على فعله هذا مخادعة لأحد فقد يأثم من هذه الجهة.</t>
  </si>
  <si>
    <t xml:space="preserve"> 
فقبل الجواب عما سألت عنه، نريد أولا أن ننبهك إلى أنه ليس من اللازم في ثبوت الأحكام أن يرد فيها حديث متواتر، بل وليس من اللازم أن يرد فيها خبر خاص عن رسول الله -صلى الله عليه وسلم- ولو غير متواتر.</t>
  </si>
  <si>
    <t xml:space="preserve"> 
فإن الأولى بالمسلم أن يكون صاحب عاطفة ربانية لا يتعلق قلبه إلا بما هو محمود شرعا حتى يكون مأجورا على اتباع الشرع فيما يستحب اتباعه من الهدي الإسلامي في اللباس وغيره.</t>
  </si>
  <si>
    <t xml:space="preserve">
فإن الأصل جواز لبس جميع الثياب للرجال والنساء بلون واحد أو ألوان مختلفة ما لم يكن فيها تشبه أحد الجنسين بالآخر، أو تكون لباس شهرة أو إسراف ومخيلة، أو تكون حريرا بالنسبة للرجال خاصة . فقد روى الإمام أحمد وغيره أن النبي صلى الله عليه وسلم قال : كلوا واشربوا وتصدقوا والبسوا في غير إسراف ومخيلة . 
وذهب بعض أهل العلم إلى كراهة لبس الأحمر والمعصفر، والراجح جواز لبسهما ما لم يكن هناك مانع خارجي كما أشرنا، وذلك لما في الصحيحين وغيرهما أن النبي صلى الله عليه وسلم لبس حلة حمراء . وللمزيد من الفائدة نرجو أن تطلع على الفتاوى التالية أرقامها : 3442 /42567 /3442 . 
والله أعلم .</t>
  </si>
  <si>
    <t xml:space="preserve"> 
فإن لباس المرأة المسلمة يجب أن يكون ساترا لجميع بدنها ما عدا الوجه والكفين، فقد اختلف أهل العلم في وجوب سترهما، فهذا حكم الإسلام في لباس المرة المسلمة سواء كانت في أوربا أو في غيرها.</t>
  </si>
  <si>
    <t xml:space="preserve"> 
فلا يجوز للرجال لبس الأساور من أي نوع كانت، لما في ذلك من التشبه بالنساء وبغير المسلمين، وقد لعن رسول الله صلى الله عليه وسلم المتشبهين من الرجال بالنساء والمتشبهات من النساء بالرجال. رواه البخاري وغيره.</t>
  </si>
  <si>
    <t xml:space="preserve"> 
فلا مانع شرعا من لبس سروال الدجين أو غيره من أنواع القماش ما لم يكن حريرا بالنسبة للرجال، أو ضيقا يحدد العورة، أو رقيقا يصفها، وليس فوقه شيء، أو يكون أسفل من الكعبين.</t>
  </si>
  <si>
    <t xml:space="preserve"> 
فإن الأصل في اللباس أن يلبس المسلم ما يلبسه المجتمع الذي يعيش فيه إذا لم يكن فيه ما يخالف الشرع من عدم الستر، أو الإسبال والخيلاء والشهرة، أو التشبه بمن نهينا عن التشبه بهم.</t>
  </si>
  <si>
    <t xml:space="preserve"> 
فقد أخرج الإمام أبو داود في سننه والإمام أحمد في مسنده أن النبي صلى الله عليه وسلم قال: من تشبه بقوم فهو منهم.</t>
  </si>
  <si>
    <t xml:space="preserve">
فمن القواعد الأصولية: أن الدليلين إذا أمكن الجمع بينهما بالتخصيص أو التقييد أو غير ذلك وجب المصير إليه. فالعام يحمل على الخاص، والمطلق يحمل على المقيد، والمجمل يحمل على المبين....</t>
  </si>
  <si>
    <t xml:space="preserve"> 
فالحديث المذكور رواه الإمام</t>
  </si>
  <si>
    <t xml:space="preserve"> 
فلعل السائل الكريم يقصد بسؤاله أن هذه العقود تعد من الزينة الخفية التي يجب سترها على المرأة، ويمكن أن تشتريها امرأة وتلبسها خارج بيتها على وجه لا يحل، وعليه... فإن حكم البيع حينئذ يبقى على أصل الحل، إلا أن يعلم البائع أو يغلب على ظنه أن المشترية ستستعمله على هذا الوجه المحرم، أو كان الغالب على أهل بلده ذلك، لأن العبرة ـ كما يقول الفقهاء ـ بالغالب والنادر لا حكم له، فلا يجوز له البيع حينئذ، لأن ذلك من باب الإعانة على المعصية. وقد نص أهل العلم على حرمة بيع العنب لمن علم أنه سيعصره خمرا. وقد قال تعالى: وَتَعَاوَنُوا عَلَى الْبِرِّ وَالتَّقْوَى وَلَا تَعَاوَنُوا عَلَى الْإِثْمِ وَالْعُدْوَانِ وَاتَّقُوا اللَّهَ إِنَّ اللَّهَ شَدِيدُ الْعِقَابِ {المائدة: 2}.</t>
  </si>
  <si>
    <t>                   
فكون أم حكيم بنت الحارث زوجة عكرمة بن أبي جهل قد قتلت سبعة من المشركين مذكور في بعض كتب التاريخ، فقد جاء في فتوح البلدان لأحمد بن يحيى بن جابر بن داود البَلَاذُري (المتوفى: 279هـ)  حيث قال متحدثا عن واقعة " مرج الصفر ": واستشهد يومئذ خَالِد بْن سَعِيد بْن العاصي بْن أمية، ويكنى أَبَا سَعِيد، وكان قَدْ أعرس في الليلة الَّتِي كانت الواقعة في صبيحتها بأم حكيم بنت الحارث بْن هِشَام المخزومي امرأة عكرمة بن أَبِي جهل، فلما بلغها مصابه: انتزعت عمود الفسطاط فقاتلت به، فيقال: إنها قتلت يومئذ سبعة نفر وأن بها لردع الخلوق. انتهى
والله علم.</t>
  </si>
  <si>
    <t>_x000D_
فإن الجد المذكور في السند هو الصحابي الجليل   عبد الله بن عمرو بن العاص   رضي الله عنهما ـ لأن   شعيب بن محمد بن عبد الله بن عمرو   يقصد برواية أبيه عن جده كما قال   الذهبي   في السير تعقيبا على قول   ابن عدي   قال ابن عدي: هو في نفسه ثقة إلا إذا روى عن أبيه عن جده يكون مرسلا لأن جده عنده محمد بن عبد الله بن عمرو ولا صحبة له</t>
  </si>
  <si>
    <t xml:space="preserve"> 
فقد راجعنا مخطوط كتاب (تسمية المشايخ الذين روى عنهم الإمام أبو عبد الله محمد بن إسماعيل البخاري رحمه</t>
  </si>
  <si>
    <t xml:space="preserve"> 
فإن الأسود العنسي: رجل من أهل اليمن من مذحج أسلم كما أسلمت اليمن، وارتد في آخر حياة النبي صلى الله عليه وسلم، وادعى النبوة، قال ابن الجوزي في المنتظم: أما الأسود: فاسمه عَبْهَلة بن كعب، يقال له: ذو الخمار وكان كاهنا، مشعبذاً ويريهم الأعاجيب، ويسبي بمنطقه قلب من يسمعه، وكان أول خروجه بعد حجة رسول اللّه صلى الله عليه وسلم،</t>
  </si>
  <si>
    <t xml:space="preserve">
فقتادة من التابعين، ولم يتتلمذ على ابن عباس ولم يرو عنه مباشرة؛ وما رواه عن ابن عباس إنما رواه عنه مرسلا (أي روى عن أحد تلاميذ ابن عباس عن ابن عباس ثم أسقط الواسطة بينه وبين ابن عباس) ولذا فهو من تلاميذ تلاميذه، حيث توفي ابن عباس رضي الله عنه سنة سبع أو ثمان وستين، بينما ولد قتادة سنة ستين؛ أي كان عمره ثمان سنوات فقط عندما توفي ابن عباس رضي الله عنهما، وأغلب الظن أنه لم يلتق به؛ لأن قتادة بصري وابن عباس عاش آخر آيامه في الحجاز، بل جزم الطبري في تفسيره بأن قتادة لم يلق ابن عباس ولم يسمع عنه.</t>
  </si>
  <si>
    <t xml:space="preserve"> 
فالعلامة خليل: هو خليل بن إسحاق بن موسى المالكي ـ المعروف بالجندي ـ وكان يسمى محمدا، ويلقب ضياء الدين، سمع من ابن عبد الهادي، وقرأ على الرشيدي في العربية والأصول، وعلى الشيخ عبد الله المنوفي في فقه المالكية، وشرع في الإشغال بعد شيخه وتخرج به جماعة، ثم درس بالشيخونية وأفتى وأفاد ولم يغير زي الجندية.</t>
  </si>
  <si>
    <t xml:space="preserve"> 
فلم يهدم الكعبة لا يزيد ولا الحجاج، وإنما رموا أهل مكة بالمنجنيق، فأما حادثة يزيد فكانت سنة 64 هـ بعد وقعة الحرة الشهيرة. قال الذهبي: لما فعل يزيد بأهل المدينة ما فعل مع شربه الخمر وإتيانه المنكرات اشتد عليه الناس، وخرج عليه غير واحد ولم يبارك الله في عمره، وسار جيش الحرة إلى مكة لقتال ابن الزبير فمات أمير الجيش بالطريق، فاستخلف عليهم أميرا وأتوا مكة فحاصروا ابن الزبير وقاتلوه ورموه بالمنجنيق، ذلك في صفر سنة أربع وستين، واحترقت من شرارة نيرانهم أستار الكعبة وسقفها وقرنا الكبش الذي فدى الله به إسماعيل وكان في السقف، وأهلك الله يزيد في نصف شهر ربيع الأول من هذا العام. اهـ. من تاريخ الخلفاء للسيوطي.</t>
  </si>
  <si>
    <t xml:space="preserve"> 
 فلا نجد لهذا السؤال مساغا !! لأن أنواع الهدايات لا يمكن تعليقها بوقت أو حال، فالله تعالى يمن على من يشاء بما شاء وقت ما يشاء، فلا يصح أن يقال: لماذا لم يكن هذا الزهد من قبل توليه الخلافة؟ فإنه الوقت الذي شاء الله تعالى أن يوفقه فيه لهذه الحال الفاضلة. 
وعلى كلٍّ فيمكن أن يقال: إن الشعور بالمسئولية يبدل أطوار النفس، وكلما كانت المسئولية أعظم كان أثرها أبين، وثقل أمانتها أشد وأجسم، ولا يخفى أن الإمامة العظمى هي أكبر هذه المسئوليات، والتقصير فيها أشد خطرا وأوخم مآلا، فلما آلت الخلافة إليه تداركه الله بواسع رحمته فصرف عنه شرها بتزهيده في الدنيا، فإن الخلل إنما يدخل على أصحاب السلطة بإيثارهم الدنيا وحظوظها الفانية.</t>
  </si>
  <si>
    <t xml:space="preserve"> 
فتغير حال الجويني والرازي قبل وفاتهما أمر مشهور لا شك فيه، فقد صرحا بخطأ طريقة الفلاسفة والمتكلمين ورجوعهم</t>
  </si>
  <si>
    <t xml:space="preserve"> 
فلم نجد للمرأة المذكورة ترجمة في كتب السير والتراجم..</t>
  </si>
  <si>
    <t xml:space="preserve">
فهذا الحديث له طرق كثيرة يصح بمجموعها، قال الزيلعي في تخريج الأحاديث والآثار الواقعة في تفسير الكشاف: روي من حديث عمار بن ياسر ومن حديث جابر بن سمرة ومن حديث صهيب ومن حديث علي. انتهى.. ثم ذكر هذه الطرق مفصلة.. وقال ابن حجر في الفتح: أخرجه الطبراني، وله شاهد من حديث عمار بن ياسر عند أحمد، ومن حديث صهيب عند الطبراني، وعن علي نفسه عن أبي يعلى بإسناد لين، وعند البزار بإسناد جيد. انتهى. وقال في الإصابة في ترجمة ابن ملجم قبحه الله: وهو أشقى هذه الأمة بالنص الثابت عن النبي صلى الله عليه وسلم بقتل علي بن أبي طالب. انتهى. 
والحديث صححه الألباني بطرقه في السلسلة الصحيحة، وأما بالنسبة لمعنى هذا الحديث والإشكال الذي ذكره السائل الكريم، فبداية لا بد من التنبيه على أن أهل العلم اختلفوا في ابن ملجم هل قتل كافرا أم مسلماً، ومن قال بكفره استدل بهذا الحديث، قال البيهقي في السنن الكبرى: قال بعض أصحابنا إنما استبد الحسن بن علي رضي الله عنه بقتل ابن ملجم قبل بلوغ الصغار من ولد علي رضي الله عنه، لأنه قتله حداً لكفره لا قصاصاً، واحتجوا في ذلك.. انتهى. فأسند هذا الحديث.
وقال ابن قدامة في المغني: أما ابن ملجم فقد قيل: إنه قتله بكفره، لأنه قتل علياً مستحلاً لدمه معتقداً كفره متقرباً بذلك إلى الله تعالى، وقيل: قتله لسعيه في الأرض بالفساد وإظهار السلاح، فيكون كقاطع الطريق إذا قتل، وقتله متحتم وهو إلى الإمام والحسن هو الإمام. انتهى. 
وقال السفاريني في لوامع الأنوار البهية: عند الخوراج أن ابن ملجم أفضل الأمة، وكذلك النصيرية يعظمونه، قال أبو محمد بن حزم: يقولون إنه أفضل أهل الأرض لأنه خلص روح اللاهوت من ظلمة الجسد وكدره. وعند الروافض أنه أشقى الخلق في الآخرة، قلت: ولا يخفى أنه استحل قتل أمير المؤمنين علي بن أبي طالب بل عد قتله من أعظم القرب وهذا كفر بلا ريب. انتهى. 
وقال الشنقيطي في أضواء البيان: استدل القائلون بأن ابن ملجم كافر بالحديث يعني هذا الحديث... وحجة من قال أيضاً بكفره قوية، للحديث الدال على أنه أشقى الآخرين مقروناً بقاتل ناقة صالح المذكور في قوله (إذ انبعث أشاقها) وذلك يدل على كفره. انتهى.. وعلى هذا القول فلا إشكال، وأما على قول من يرى أن ابن ملجم لم يكفر لكونه متأولاً، كما قال الذهبي في تاريخ الإسلام: ابن مجلم عند الروافض أشقى الخلق في الآخرة. وهو عند الخوارج من أفضل الأمة، وهو عندنا أهل السنة ممن نرجو له النار، ونجوز أن الله يتجاوز عنه، لا كما يقول الخوارج والروافض فيه. وحكمه حكم قاتل عثمان وقاتل الزبير وقاتل طلحة.... فكل هؤلاء نبرأ منهم ونبغضهم في الله، ونكل أمورهم إلى الله عز وجل. انتهى. 
وقال ابن قدامة: إن كان بتأويل كالخوارج فقد ذكرنا أن أكثر الفقهاء لم يحكموا بكفرهم مع استحلالهم دماء المسلمين وأموالهم وفعلهم لذلك متقربين به إلى الله تعالى، وكذلك لم يحكم بكفر ابن ملجم مع قتله أفضل الخلق في زمنه متقرباً بذلك.. انتهى. وعلى هذا القول ينبغي تأويل الحديث بما لا يتعارض مع كون الموحد الذي يخرج من النار يوماً من الدهر، أفضل حالاً من الكافر الذي يخلد في النار، فقد قال الله تعالى: إِنَّ اللّهَ لاَ يَغْفِرُ أَن يُشْرَكَ بِهِ وَيَغْفِرُ مَا دُونَ ذَلِكَ لِمَن يَشَاء وَمَن يُشْرِكْ بِاللّهِ فَقَدِ افْتَرَى إِثْمًا عَظِيمًا {النساء:48}، ويمكن أن يكون تأويله أن ابن ملجم أشقى أهل القبلة كما أن عاقر الناقة أشقى أهل الكفر، ولا يخفى ما في هذا التأويل من بعد عن النص وأظهر القولين هو القول الأول وهو الذي يشهد له ظاهر الحديث الصحيح.</t>
  </si>
  <si>
    <t xml:space="preserve"> 
فلا تعارض بين ما رواه أبو هريرة وغيره من امتناع أبي طالب من النطق بالشهادتين وبين كون أبي هريرة دخل في الإسلام بعد وفاة أبي طالب بزمن طويل، فأبو هريرة وغيره من الصحابة -رضوان الله عليهم- كانوا يروون عن النبي صلى الله عليه وسلم أحاديثه وأخباره. ما وقع منها قبل إسلامهم وما وقع بعده،</t>
  </si>
  <si>
    <t xml:space="preserve"> 
فقديما قالت العرب: الشيء من معدنه لا يُستغرَب.</t>
  </si>
  <si>
    <t xml:space="preserve"> 
فأما أبو بكر بن علي بن أبي طالب رضي الله عنه، فقد قتل مع أخيه الحسين بن علي رضي الله عنه في يوم عاشوراء سنة إحدى وستين، كما في تاريخ الطبري، وانظر الفتوى رقم: 45709 .</t>
  </si>
  <si>
    <t xml:space="preserve"> 
فإن أول من وضع قواعد اللغة العربية في النحو هو التابعي الجليل أبو الأسود الدؤلي بأمر أو توجيه من أمير المؤمنين علي بن أبي طالب رضي الله عنه، على أشهر الروايات الواردة فيه.</t>
  </si>
  <si>
    <t xml:space="preserve"> 
 فقصة ضرب الإمام مالك قصة مشهورة مذكورة في كتب الرجال والتواريخ، منها كتاب الحلية لأبي نعيم، وسير أعلام النبلاء للذهبي. 
قال صاحب الحلية: حدثنا ... قال سمعت أبا داود يقول: ضرب جعفر بن سليمان مالك بن أنس في طلاق المكره، وحكى لي بعض أصحاب ابن وهب عن ابن وهب أن مالكا لما ضرب حلق وحمل على بعير! فقيل له: ناد على نفسك. قال: فقال: ألا من عرفني فقد عرفني، ومن لم يعرفني فأنا مالك بن أنس بن أبي عامر الأصبحي، وأنا أقول: طلاق المكره ليس بشي، قال: فبلغ جعفر بن سليمان أنه ينادي على نفسه بذلك، فقال: أدركوه أنزلوه،......عن الفضل بن زياد القطان قال: سألت أحمد بن حنبل من ضرب مالك بن أنس؟ قال: ضربه بعض الولاة، لا أدري من هو؟ إنما ضربه في طلاق المكره كان لا يجيزه فضربه لذلك. انتهى.</t>
  </si>
  <si>
    <t xml:space="preserve"> 
 فكتاب الأغاني للأصفهاني فيه من الطامات والخزعبلات، ما يوهّن التقوى في القلوب ويشجع على الهبوط والإسفاف والرذيلة، وقد طالت سهامه المسمومة الكثير من أهل</t>
  </si>
  <si>
    <t xml:space="preserve"> 
فقد طلب الشيخ ابن باز الرئيس العام لإدارات البحوث العلمية بالسعودية، من الشيخ عبد الرزاق عفيفي رحمهما الله تقريرا عن كتاب (العقيدة والسلوك في ضوء الكتاب والسنة والسيرة) للشيخ أبي الحسن الندوي رحمه الله، وكان للشيخ عبد الرزاق بعض المآخذ على الكتاب على نفعه في الجملة، ومن هذه المآخذ: إفراطه في الثناء على الغزالي وإطراؤه له ولكتابه (إحياء علوم الدين). وكذلك إطراؤه الشيخ عبد القادر الجيلاني، وقال: في الإفراط في الثناء عليه تغرير بالناس وحث لهم على التزام وقراءة كتبه، وأكثر الناس لا يميز بين الحق والباطل والسنة والبدعة، فيقع بذلك فيما لا تحمد عقباه.</t>
  </si>
  <si>
    <t xml:space="preserve"> 
فقد قدمنا في الفتوى رقم: 6305، بيان القول الصحيح في الأئمة الاثني عشر، وأنهم ليسوا كلهم من نسل علي رضي الله عنه.</t>
  </si>
  <si>
    <t xml:space="preserve"> 
فقد تكرر ذكر هذين الاسمين في مواهب الجليل حتى لا يكاد يخلو من ذكرهما مبحث من مباحثه، ولعل الشيخ أبا عبد الله الحطاب يقصد -والله أعلم- بالجزولي: عبد الرحمن بن عفان الجزولي، أبو زيد، وهو كما قال أهل التراجم: فقيه مالكي معمر من أهل فاس، كان أعلم الناس في عصره بمذهب مالك.</t>
  </si>
  <si>
    <t xml:space="preserve"> 
فقد كان لحمزة رضي الله عنه- أبناء وبنات عاشوا بعده وسمي لنا منهم عمارة ويعلى وأمة الله وأمامة.</t>
  </si>
  <si>
    <t xml:space="preserve"> 
فإن المقال المذكور ليس فيه أنا جزمنا بنفي إسلام النجاشي رحمه الله، وإنما نقلنا ما نقله المفسرون من قول بعض الصحابة: نصلي على رجل ليس بمسلم؟ وأنه نزل ما يفيد كونه مسلما، وذكرنا نقد ابن كثير لهذه الرواية، ثم إن إسلام النجاشي وكون النبي صلى الله عليه وسلم صلى عليه صلاة الغائب ثابت بالأدلة الصحيحة.</t>
  </si>
  <si>
    <t xml:space="preserve"> 
فقد أطلق بعضهم هذا اللقب على علىّ بن فضيل بن عياض،كما جاء في شعب الإيمان وفيض القدير للعلامة المناوي قال: وسمي علي بن الفضيل قتيل القرآن.</t>
  </si>
  <si>
    <t xml:space="preserve"> 
هو الشيخ العلامة محمد بن أحمد عبد السلام خضر الشقيري الحوامدي مؤسس الجمعية السلفية بالحوامدية بمحافظة الجيزة بمصر.</t>
  </si>
  <si>
    <t xml:space="preserve"> 
فقد سبق أن ذكرنا أن الشيخ محمد متولي الشعراوي عالم له مكانته وفضله، وقدم الكثير لخدمة الإسلام والمسلمين، ولكنه غير معصوم كغيره من العلماء فهو له شيء من عقيدة التصوف، ولكنه مع هذا لا يصح القول بعدم جواز الاستفادة من علمه، إذ لو جرى الناس على هذا لتركت مؤلفات كثير من العلماء الذين لم يسلموا من الوقوع في مثل هذا، ورحم الله الامام مالك رحمه الله حين قال: كل يؤخذ من قوله ويترك الا صاحب هذا القبر.</t>
  </si>
  <si>
    <t xml:space="preserve"> 
فإن نسبة الطيبي ذكرت في كثير من العلماء فلا ندري أيهم يعني السائل،</t>
  </si>
  <si>
    <t xml:space="preserve"> 
فإن المشتغلين بالقرآن وتفسيره كثيرون في الآمة والحمد لله، وهم متفرقون في العالم، وإن من أبرز القراء المتقنين للقرآن وقراءاته في هذا العصر الشيخ عبد الفتاح القاضي، والقارئة أم السعد فقد كانا يدرسان القراءات العشر ويجيزان بها.</t>
  </si>
  <si>
    <t xml:space="preserve"> 
فالسيرة العطرة لهذا العالم المقريء عامر بن عبد الله التميمي متوفرة في كثير من كتب التاريخ، ونلخص لك هنا شيئا مما ذكره عنه الإمام الذهبي في كتابه تاريخ الإسلام:</t>
  </si>
  <si>
    <t xml:space="preserve"> 
فهذه المناظرة تطرح بكثرة في المنتديات الصوفية والشيعية، وينسبونها ـ كذبا وبهتانا ـ إلى ابن كثير وابن الأثير كمصادر تاريخية. مع أن ابن الأثير قد مات قبل أن يولد شيخ الإسلام ابن تيمية بأكثر من ثلاثين سنة, وبين وفاته وبين زمن المناظرة المزعومة نحو قرن من الزمان.</t>
  </si>
  <si>
    <t xml:space="preserve"> 
فلم نجد هذا الاسم في كتب تراجم الصحابيات الكثيرة والمشهورة لكن معناه حسن فهو من السرور، ويدل اختياره على التفاؤل</t>
  </si>
  <si>
    <t xml:space="preserve"> 
سبق في الفتوى رقم: 68107، الكلام عن عقيدة ابن الجوزي ومآخذ العلماء عليه كابن تيمية وغيره ولم يكن رحمه الله من الصوفية أو الحلولية وحاشاه بل هو نفسه ينقم على هؤلاء ويذم فعالهم وما هم عليه من باطل في مواطن كثيرة من كتبه،</t>
  </si>
  <si>
    <t xml:space="preserve"> 
فإنه ليس عندنا في هذا الأمر نص من نصوص الوحي يمكن الجزم به. فأغلب ما يروون في هذا مأخوذ من الإسرائيليات.</t>
  </si>
  <si>
    <t xml:space="preserve"> 
فلعل السائل الكريم يقصد إياس بن معاوية، فقد ورد في كتاب الإصابة في تمييز الصحابة: إياس بن معاوية المزني... وقد وهم من جعله صحابيا، وإنما هو تابعي صغير مشهور بذلك، وهو إياس القاضي المشهور بالذكاء.</t>
  </si>
  <si>
    <t xml:space="preserve"> 
فقد ترك الزواج جمع من العلماء ومنهم ابن تيمية والإمام النووي وغيرهم لا رغبة عنه ولا زهداً فيه، فقد كانوا يحثون على الزواج ويأمرون به، والظن أنهم قد تركوه لعذر أو مصلحة اقتضت ذلك، فقد سئل شيخ الإسلام ابن تيمية كما في مجموع الفتاوى32/5، عن شاب أو رجل أصابه سهم من سهام إبليس المسمومة- في إشارة إلى الوقوع في الشهوة المحرمة- فأجاب: من أصابه جرح مسموم فعليه بما يخرج السهم ويبرئ الجرح بالترياق والمرهم، وذلك بأمور: منها: أن يتزوج..؛ فإن النبي –صلى الله عليه وسلم- قال: "إذا نظر أحدكم إلى محاسن امرأة فليأت أهله؛ فإنما معها مثل ما معها" رواه الترمذي وأصله عند مسلم، من حديث جابر – رضي الله عنه -، وهذا مما ينقص الشهوة، ويضعف العشق. انتهى</t>
  </si>
  <si>
    <t xml:space="preserve"> 
فابن خلدون واحد من أعظم المفكرين المسلمين ولد بتونس سنة 1332مـ الموافق لسنة 732 هـ، وتوفي بمصر سنة 1406 مـ الموافق لسنة 808 هـ.</t>
  </si>
  <si>
    <t xml:space="preserve"> 
فلعل السائل الكريم يقصد ابن باديس وليس ابن دابيس، وإذا كان الأمر كذلك، فهو عبد الحميد بن باديس الصنهاجي. ولد بمدينة قسطنطينة عاصمة الشرق الجزائري سنة 1889م، وتوفي سنة1940م، وهو واحد من رجالات الإصلاح في الجزائر.</t>
  </si>
  <si>
    <t xml:space="preserve"> 
فقصة قتل الإمام أحمد بن شعيب النسائي رواها الحافظ ابن كثير في البداية والنهاية حيث قال بعد الثناء الكثير:</t>
  </si>
  <si>
    <t xml:space="preserve"> 
فابن أبي حاتم هو عبد الرحمن بن أبي حاتم الرازي أحد العلماء الثقات المشهورين بالتبحر في علوم الحديث والتفسير، وتفسيره من أحسن التفاسير لاشتماله على الأسانيد، قال عنه الحافظ الذهبي في سير أعلام النبلاء: العلامة الحافظ يكنى أبا محمد ولد سنة أربعين ومائتين أو إحدى وأربعين.</t>
  </si>
  <si>
    <t xml:space="preserve"> 
فالشيخ كمال الدين الدميري أحد علماء الشافعية اشتهر بالتدريس والفتوى</t>
  </si>
  <si>
    <t xml:space="preserve"> 
فإننا نشكر الأخ السائل لتواصله معنا وإبداء ملاحظاته، ونحن نسر بمثل هذه الملاحظات التي تسهم في تطور موقعنا نحو الأفضل، وأما عن الملاحظات التي ذكرها فإننا نقول: لا شك أن علماء الامة الذين جاهدوا في سبيل الله تعالى سواء باللسان أو بالحجة والبرهان لا شك أنهم كثر، وليس اقتصارنا على ترجمة بعضهم دون بعض ناتجا عن إهمال أو تقصير في حق من لم نترجم لهم، وإنما الغالب أننا نترجم لمن سئلنا عنهم، ومن المعلوم أننا لا يمكننا أن نحيط بترجمة كل علماء الأمة.</t>
  </si>
  <si>
    <t xml:space="preserve"> 
فإن الشاذلي وتلميذه المرسي رجلان من أعلام الطريقة الصوفية الشاذلية، وقد غلا فيهما أتباعهما كثيرا، وقد بينا طرفا من مظاهر الغلو في الطرق الصوفية ومنها طريقة الشاذلية في فتاوى سابقة، فراجع الفتوى رقم:</t>
  </si>
  <si>
    <t xml:space="preserve"> 
فإن القصة المشار إليها ذكرها غير واحد من أهل التاريخ والتراجم في حياة الإمام ربيعة بن فروخ (أبي عبد الرحمن) المدني المعروف بربيعة الرأي شيخ الإمام مالك بن أنس رحمهم الله.</t>
  </si>
  <si>
    <t xml:space="preserve"> 
فإن الشيخ عبد القادر الجيلاني توفي ببغداد سنة 560 هـ وقبره في بغداد، ولا نعلم أنه نقل إلى المغرب أو الجزائر، فقد ذكر ابن كثير في البداية والنهاية أنه دفن في مدرسته التي كانت ببغداد، وكذا قال الذهبي في السير.</t>
  </si>
  <si>
    <t xml:space="preserve"> 
فإن قصة أبي محجن وبطولته في القادسية ذكرها كثير من المؤرخين، ولم نر من طعن فيها، وأما كلام سعد فقد تكلم عليه ابن حجر في الإصابة، وذكر كلام أهل العلم فيه، ومما ذكره أن ابن فتحون أنكر قول من روى</t>
  </si>
  <si>
    <t xml:space="preserve"> 
 فقد عرف عدد من العلماء في بلدان مختلفة وأعصار متفاوتة بلقب صدر الدين، ومن هؤلاء العلامة الأكمل صدر الدين أبو بكر محمد بن عبد اللطيف بن محمد بن ثابت الخجندي ثم الأصبهاني الشافعي، قال السمعاني: ذهب إلى أصبهان فنزل قرية بقرب همذان فنام في عافية وأصبح ميتا في شوال سنة اثنتين وخمسين وخمس مائة.</t>
  </si>
  <si>
    <t xml:space="preserve"> 
فإن مؤلف هذا الكتاب رجل إمام من العلماء الأجلاء في هذا العصر.</t>
  </si>
  <si>
    <t xml:space="preserve"> 
فإن كنت تسأل عن تفسير الثعلبي المسمى الكشف والبيان فإن مؤلفه عرفه الذهبي في السير بقوله: الثعلبي الإمام الحافظ العلامة شيخ التفسير أبو إسحاق أحمد بن محمد بن إبراهيم النيسابوري كان أحد أوعية العلم وكان صادقا موثقا بصيرا بالعربية طويل الباع في الوعظ..</t>
  </si>
  <si>
    <t xml:space="preserve"> 
فلم نقف على ترجمة وافية لابن التين شارح البخاري فيما اطلعنا عليه من المراجع رغم كثرة تردد اسم هذا الرجل الكبير في شروح الحديث، وشهرته بين أصحاب هذا الفن.</t>
  </si>
  <si>
    <t xml:space="preserve"> 
فالعراقي المؤلف لتخريج الإحياء هو الإمام عبد الرحيم بن الحسين بن عبد الرحمن المشهور بالحافظ العراقي، وقد ولد سنة: 725هـ.</t>
  </si>
  <si>
    <t xml:space="preserve"> 
فالشيخ محمد بن عبد الوهاب هو أحد العلماء المجددين، والقادة المصلحين، شهد له العلماء المنصفون بالعلم والديانة والاستقامة، بل عده كثير منهم مجدد القرن الثاني عشر الهجري. وفي ذلك يقول الشيخ محمد رشيد رضا: كان الشيخ محمد بن عبد الوهاب رحمه الله تعالى مجددا للإسلام في بلاد نجد، بإرجاع أهله عن الشرك والبدع التي فشت فيهم إلى التوحيد والسنة.</t>
  </si>
  <si>
    <t xml:space="preserve"> 
فالحافظ ابن عساكر هو : الإمام العلامة الحافظ الكبير المجود محدث الشام ثقة الدين أبو القاسم الدمشقي الشافعي صاحب تاريخ دمشق.... وهو علي بن الشيخ أبي محمد بن هبة الله بن عبد الله بن الحسين ... ولد في المحرم في أول الشهر سنة تسع وتسعين وأربعمائة ..... وتوفي في الحادي عشر من رجب ليلة الاثنين سنة إحدى وسبعين وخمسمائة من الهجرة، وحضر السلطان صلاح الدين جنازته ودفن بباب الصغير في دمشق . 
وقد ترجم له الإمام الذهبي في سير أعلام النبلاء ترجمة طويلة حافلة بالمناقب والفضائل . 
وأما عقيدته فقد كان ينسب إلى الأشاعرة، وكان بينه وبين المقدسيين الحنابلة خلاف، ونسأل الله أن يرحم علماء المسلمين ويغفر لهم ما أخطأوا فيه، ويجزيهم خير الجزاء على ما قدموه للإسلام والمسلمين ، وانظر للأهمية الفتوى رقم : 4118 .
والله أعلم .</t>
  </si>
  <si>
    <t xml:space="preserve"> فلعل السائل الكريم يقصد ابن هشام صاحب السيرة، وابن هشام هذا اسمه: عبد الملك بن هشام بن أيوب وكنيته أبو محمد الذهلي السدوسي وقيل: الحميري المعافري نشأ بالبصرة ثم هاجر منها إلى مصر ولم نقف على تاريخ ميلاده، قال عنه الذهبي في سير أعلام النبلاء: العلامة النحوي الأخباري . له عدة مؤلفات في السيرة والتاريخ وأشعار العرب ، توفي بمصر في ثالث عشر ربيع الآخر سنة ثمان عشرة ومائتين على ما صححه الذهبي في السير . 
والله أعلم .</t>
  </si>
  <si>
    <t xml:space="preserve"> فيحرم النظر في كتب أهل الضلال عموما إلا لغرض صحيح كاطلاع أهل العلم الراسخين عليها بقصد الرد على أباطيلها ونحو ذلك، وراجع الفتوى رقم : 14742 ، وإذا كان هذا بالنسبة لعموم كتب الضلال فكتب ابن عربي أولى بتحريم النظر فيها لما عرف عن هذا الرجل من سيره على نهج باطل في تفسير النصوص وإطلاق عبارات ظاهرها الكفر الصريح حتى أن السيوطي رحمه الله مع أنه كان يحسن الظن به حرم النظر في كتبه، وتراجع الفتويان : 32148 ، 45820 . 
والله أعلم .</t>
  </si>
  <si>
    <t xml:space="preserve"> 
فمحمد بن يوسف الصالحي الشامي هو مؤرخ من مؤرخي القرن العاشر الهجري، وقد أتاح له تأخره النسبي الاطلاع على كتب التواريخ والسير، منذ عصر التدوين حتى زمانه، فألف موسوعة ضخمة في السيرة النبوية أطلق عليها "سبل الهدى والرشاد في سيرة خير العباد".</t>
  </si>
  <si>
    <t xml:space="preserve"> 
فأبو نعيم الأصبهاني هو أحمد بن أحمد بن إسحاق بن موسى بن مهران الصوفي سبط الزاهد محمد بن يوسف البنا.</t>
  </si>
  <si>
    <t xml:space="preserve"> 
فعبد الله ناصح علوان قد ولد -رحمه الله- في حي قاضي عسكر بمدينة حلب سنة 1928م في أسرة متدينة معروفة بالتقى والصلاح ونسبها الطاهر، حيث يرجع نسب عائلته إلى علي زين العابدين بن الحسين بن علي بن أبي طالب -رضي الله عنه-.</t>
  </si>
  <si>
    <t xml:space="preserve"> 
فلم نقف على كتب أو كتاب خاص قد جمع فيه كلام لقمان الحكيم.</t>
  </si>
  <si>
    <t xml:space="preserve"> 
فالمناوي هو عبد الرؤوف بن تاج العارفين بن نورالدين علي بن زين العابدين الحدادي المناوي القاهري الشافعي (زين الدين)</t>
  </si>
  <si>
    <t xml:space="preserve"> 
فإن ابن رشد الجد كان من علماء أهل السنة مالكي المذهب قال فيه الذهبي:</t>
  </si>
  <si>
    <t xml:space="preserve"> 
فقد ذكر ابن سعد في الطبقات الكبرى، وابن الجوزي في المنتظم في تاريخ الملوك والأمم، والمزي في تهذيب الكمال أن أول من عدا به فرسه في سبيل الله من المسلمين المقداد بن الأسود رضي الله عنه وكان ذلك في غزوة بدر الكبرى.</t>
  </si>
  <si>
    <t xml:space="preserve"> 
فما ذكر عن شيخ الإسلام ابن تيمية رحمه الله تعالى غير صحيح، وكنا قد بينا ذلك من قبل، فلك أن تراجع فيه فتوانا رقم: 53961 .</t>
  </si>
  <si>
    <t xml:space="preserve"> 
فإن أبا حيان هو يحيى بن سعيد بن حيان التيمي من أتباع التابعين, كان يسكن الكوفة وتوفي سنة 145 ، وقد روى له الشيخان في صحيحيهما, ووثقه عدة من الأئمة منهم ابن معين والنسائي وأبو حاتم والعجلي وغيرهم . 
والله أعلم .</t>
  </si>
  <si>
    <t xml:space="preserve"> 
فقد ولد القائد الإسلامي الكبير صلاح الدين الأيوبي سنة اثنين وثلاثين وخمس مائة، ونشأ في بيت إمارة وقيادة, فقد كان أبوه متولي نيابة تكريت بالعراق ولهذا ينسب إليها؛ لأنه ولد بها عند ما كان أبوه متوليا عليها وكان أبوه ذا صلاح.</t>
  </si>
  <si>
    <t xml:space="preserve"> 
فقد سبق أن بينا تعريف الزيدية والشوكاني وذكر بعض الملاحظات على تفسيره في فتاوى سابقة سنحيلك على بعضها . 
وننبه هنا إلى أن الشوكاني كان زيديا في البداية ثم تمهر في العلم وتبحر فيه وأصبح محققا من المحققين في العلم ويتحرى الدليل ويحرص على اتباعه دائما، وكانت عنده ملكة وتبحر واسع في علوم الآلة كاللغة والأصول والمصطلح إضافة إلى تبحره في علم التفسير والحديث والفقه وأقوال السلف ، وقد استفاد في تفسيره من تفسيري القرطبي والسيوطي وغيرهما حتى أن بعض الباحثين يرى أنه لخصهما في تفسيره ، كما استفاد في نيل الأوطار من فتح الباري لابن حجر ، ومن التلخيص ولسان الميزان له أيضا ، وكتب شيخ الإسلام وابن القيم وابن حزم ، وهذان الكتابان على العموم لا يمثلان مذهب الزيدية، وإنما يعلم من طالعهما أن مؤلفهما دائما مع الدليل ومع مذاهب أهل السنة، ثم إنه لا عصمة لأحد بعد الرسل، ولكن بحور حسنات العالم تغمر أخطاءه . وراجع الفتاوى التالية أرقامها : 6871 // 7540 // 49968 . 
والله أعلم .</t>
  </si>
  <si>
    <t xml:space="preserve"> 
فلم نقف فيما اطلعنا عليه من كتب التاريخ والتراجم على عبد الرحمن بن بكرة. ولعلك تقصد ابن أبي بكرة فإن كان كذلك فهو عبد الرحمن بن أبي بكرة الثقفي ويكنى بأبي بحر: تابعي ولد بعد النبي صلى الله عليه وسلم، وهو أول مولود ولد بالبصرة بعد أن مصرت، فطعم أبوه أهل البصرة جزورا فكفتهم -يعني لقلتهم- وكان ذلك سنة أربع عشرة، وإنما روي هذا الحديث عن عبد الرحمن بن سمرة، وكنية عبد الرحمن بن أبي بكرة أبو بحر، ويقال أبو حاتم، له رواية عن أبيه وعلي وعبد الله بن عمرو والأشج العصري وغيرهم، روى عنه ابن أخيه ثابت بن عبد الله بن أبي بكرة وابن سيرين وقتادة وإسحاق بن سويد العدوي وغيرهم. قال العجلي: بصري تابعي ثقة ومات سنة ست وتسعين. انتهى من كتاب الإصابة في تمييز الصحابة لأحمد بن علي بن حجر أبو الفضل العسقلاني الشافعي, وقال المزي في تهذيب الكمال: روى عن الأسود بن سريع (بخ) والأشج العصري (بخ س) وعبد الله بن عمرو بن العاص وعلي بن أبي طالب وأبيه أبي بكرة. "وروى عنه خلق كثير.منهم" إسحاق بن سويد العدوي (خ م) وابن ابنه بحر بن مرار بن عبد الرحمن بن أبي بكرة، وابن أخيه ثابت بن عبيد الله بن أبي بكرة، وجعفر بن ميمون، بياع الأنماط (بخ د سي) وأبو بشر جعفر بن أبي وحشية (م س). وغيرهم. انتهى. وللاستزادة يمكنك مراجعة كتب التراجم والتاريخ.</t>
  </si>
  <si>
    <t xml:space="preserve"> 
فقد ورد ذكر مريم المجدلية ضمن من آمن بعيسى عليه السلام ، والذي يظهر أن ذلك منقول من كتب أهل الكتاب ، قال الشيخ الطاهر بن عاشور في تفسيره (( التحرير والتنوير )) عند قوله تعالى :  فَاخْتَلَفَ الْأَحْزَابُ مِنْ بَيْنِهِمِْ {مريم: 37 } ( أي فمنهم من صدق عيسى وهم : يحيى بن زكريا ، ومريم أم عيسى ، والحواريون الاثنا عشر ، وبعض نساء مثل مريم المجدلية ، ونفر قليل ، وكفر به جمهور اليهود ) وقال ابن القيم في (( هداية الحيارى )): والنصارى تقر أنه ــ أي عيسى عليه السلام ـ رقى مريم المجدلية فأخرج منها سبعة شياطين. ولمعرفة ما يجب على المسلم نحو أخبار أهل الكتاب وضوابط النقل من كتبهم ، راجع الفتوى رقم : 9067 ، والفتوى رقم : 20030 . 
والله أعلم .</t>
  </si>
  <si>
    <t xml:space="preserve"> 
فأما ابن عربي بالتنكير فهو الصوفي المعروف محيي الدين محمد بن علي بن محمد الحاتمي الطائي الأندلسي ويقال له أيضاً ابن العربي ولد سنة 560 ومات سنة 638 هــ ، وقد بينا شيئاً من ضلالاته في الفتوى رقم : 32148 ، فراجعها ، وللمزيد من الفائدة راجع الفتوى رقم : 11542 . 
وأما ابن العربي بالتعريف فهو الفقيه المالكي المعروف ، ونلخص لك بعض ما ورد في ترجمته من سير أعلام النبلاء للإمام الذهبي رحمه الله : " الإمام العلامة الحافظ القاضي أبو بكر محمد بن عبد الله بن محمد بن عبد الله ابن العربي الأندلسي الإشبيلي المالكي صاحب التصانيف ... صنف كتاب عارضة الأحوذي في شرح جامع أبي عيسى الترمذي ، وفسر القرآن المجيد فأتى بكل بديع ، وله كتاب كوكب الحديث والمسلسلات, وكتاب الأصناف في الفقه, وكتاب أمهات المسائل, وكتاب نزهة الناظر, وكتاب ستر العورة, والمحمول في الأصول, وحسم الداء في الكلام على حديث السوداء, كتاب في الرسائل وغوامض النحويين, وكتاب ترتيب الرحلة للترغيب في الملة, والفقه الأصغر المعلب الأصغر, وأشياء سوى ذلك لم نشاهدها .. وكان ثاقب الذهن عذب المنطق كريم الشمائل كامل السؤدد, ولي قضاء إشبيلية فحمدت سياسته وكان ذا شدة وسطوة فعزل وأقبل على نشر العلم وتدوينه ، توفي ابن العربي بفاس في شهر ربيع الآخر سنة 543 هــ " . 
والله أعلم .</t>
  </si>
  <si>
    <t xml:space="preserve"> 
فإن ابن حبان اسمه محمد بن حبان بن أحمد التميمي البستي، وقد نسبه الذهبي في السير حتى وصل به لتميم، وذكر أنه ولد سنة بضع وسبعين ومائتين. وأما وفاته فقد توفي عام: 354 كما قال ابن هبة الله في تاريخ مدينة دمشق، والذهبي في سير أعلام النبلاء. وبإمكانك الاطلاع على المزيد من المعلومات عن هذا العلامة في كتب التراجم وكتب الرجال.</t>
  </si>
  <si>
    <t xml:space="preserve"> 
فنسأل الله جل وعلا أن يهدي الشاب المذكور ويوفقه إلى ما يحبه ويرضاه، ونقول له: إنه لا يجوز للمسلم أن يعتز بشخصية كافرة كهتلر وأن يفخر بها، فإن العزة لله ولرسوله وللمؤمنين، وفي رسول الله صلى الله عليه وسلم القدوة الحسنة، قال الله تعالى : لَقَدْ كَانَ لَكُمْ فِي رَسُولِ اللَّهِ أُسْوَةٌ حَسَنَةٌ  {الأحزاب: 21} وقد كان عليه الصلاة والسلام أشجع الناس وسيد رجال التاريخ، وإليك هذا الموقف الذي كان يقفه عند اشتداد الأمر، فعن أبي إسحاق قال: جاء رجل إلى البراء فقال أكنتم وليتم يوم حنين يا أبا عمارة فقال: أشهد على نبي الله صلى الله عليه وسلم ما ولى ولكنه انطلق أخفاء من الناس وحسر إلى هذا الحي من هوازن وهم قوم رماة فرموهم برشق من نبل كأنها رجل من جراد فانكشفوا فأقبل القوم إلى رسول الله صلى الله عليه وسلم وأبو سفيان بن الحارث يقود به بغلته فنزل ودعا واستنصر وهو يقول أنا النبي لا كذب أنا ابن عبد المطلب، اللهم نزل نصرك قال البراء كنا والله إذا احمر البأس نتقي به، وإن الشجاع منا للذي يحاذي به يعني النبي صلى الله عليه وسلم . رواه مسلم 
وفي المسلمين الرجال الأبطال الذين قاتلوا أعداء الله من المشركين واليهود ونشروا دين الله في بقاع الأرض ما يكفي المسلم أن يعتز بهم ويفخر كعلي بن أبي طالب الذي بارز العلج اليهودي مرحب وقضى عليه، ففي صحيح مسلم عن سلمة بن الأكوع أن النبي صلى الله عليه وسلم قال :  لأعطين الراية رجلاً يحب الله ورسوله أو يحبه الله ورسوله قال فأتيت علياً فجئت به أقوده وهو أرمد حتى أتيت به رسول الله صلى الله عليه وسلم فبسق في عينيه فبرأ وأعطاه الراية.  وخرج مرحب ـــ اليهودي ــ فقال :
قد علمت خيبر أني مرحب                                 شاكي السلاح بطل مجرب 
                                   إذا الحروب أقبلت تلهب 
فقال علي رضي الله عنه :
أنا الذي سمتني أمي حيدرة                         كليث غابات كريه المنظرة 
                                 أوفيهم بالصاع كيل السندرة 
فضرب رأس مرحب فقتله ثم كان الفتح على يديه . 
ويفتخر بمثل خالد بن الوليد الذي سماه رسول الله صلى الله عليه وسلم سيف الله، ومثل صلاح الدين ومحمد الفاتح وغيرهم من الذين قاتلوا أعداء الله لتكون كلمة الله هي العليا وكلمة الذين كفروا السفلى لا غيرهم ممن قاتلوا لأغراضهم وأهوائهم كما صنع هتلر وغيره . 
ونقول للأخ الفاضل كيف يليق بشاب مسلم يعظم الله ورسوله ويملك أعظم ما في هذه الدنيا وهو الإيمان الذي به سعادته في الدنيا والآخرة يعظم أمثال هتلر ويعلق الصليب والعبارات التي تدعو إلى تعظيم الكفر . 
فاتق الله وتب إليه واقرأ سيرة العظماء من أهل الإسلام واقتد بهم فإنك إذا فعلت ذلك رأيت أنهم كما قال القائل : 
كن كالصحابة في زهد وفي ورع                           القوم هم ما لهم في الناس أشباه 
عباد ليل إذا جن الظلام بهم                                   كم عابد دمعه في الخد أجراه 
وأسد غاب إذا نادى الجهاد بهم                             هبوا إلى الموت يبغون لقياه . 
ولا تبغي بهم بدلا فقد ظفرت ورب اللوح والقلم . وننبه الأخ إلى أن الظلم محرم ولو كان لليهود فلا يحرقون بالنار ولا يقتل غير المحاربين منهم ولا يمثل بقتلاهم لقول النبي صلى الله عليه وسلم : لا يعذب بالنار إلا رب النار . رواه أبو داود وأحمد وقال صلى الله عليه وسلم : اغزوا ولا تغلوا ولا تغدروا ولا تمثلوا ولا تقتلوا وليداً . رواه مسلم، فالإسلام دين الرحمة والعدل، وما قام به هتلر ينافي ذلك . وفقنا الله وإياك لما يحبه ويرضاه . 
والله أعلم .</t>
  </si>
  <si>
    <t xml:space="preserve"> 
فلقب إمام أهل السنة يطلق على الإمام أحمد بن حنبل رحمه الله، وقد أطلق عليه بعد محنته وإدخاله السجن لما رفض القول بخلق القرآن فصبر حتى أظهر الله الحق على يديه، فلقب بإمام أهل السنة لذلك، وبعضهم يطلق هذا اللقب على غيره كالشيرازي فقد أطلق هذا اللقب على أبي الحسن الأشعري .</t>
  </si>
  <si>
    <t xml:space="preserve"> 
فإن عابد الحرمين المذكور في أبيات ابن المبارك 
يا عابد الحرمين لو أبصرتنا    *لعلمت أنك بالعبادة تلعب 
هو الإمام الفضيل بن عياض رحمه الله، فقد كان يسكن فترة بمكة وفترة بالمدينة، وقد أرسل إليه ابن المبارك رحمه الله رسالة تحوي هذه الأبيات الشعرية يحضه على الرباط في الثغور ويبين له فضل ذلك. والقصة مذكورة في سير أعلام النبلاء، وتاريخ مدينة ودمشق، فراجعها .</t>
  </si>
  <si>
    <t xml:space="preserve">
فبشر بن الحارث الحافي ليس تابعياً، وإنما هو في الطبقات التي جاءت بعد التابعين، وقد وردت ترجمته في كتب التراجم والرجال، وننقل لك منها ما أورده ابن كثير في البداية والنهاية، حيث قال: هو بشر بن الحارث بن عبد الرحمن بن عطاء بن هلال بن ماهان بن عبد الله المروزي أبو نصر الزاهد المعروف بالحافي. نزل بغداد. قال ابن خلكان: وكان اسم جده عبد الله الغيور، أسلم على يدي علي بن أبي طالب قلت: وكان مولده ببغداد سنة خمسين ومائة، وسمع بها شيئاً كثيراً من حماد بن زيد وعبد الله بن المبارك وابن مهدي وأبي بكر بن عياش وغيرهم، وعنه جماعة منهم: أبو خيثمة وزهير بن حرب وسري السقطي والعباس بن عبد العظيم ومحمد بن حاتم. قال محمد بن سعيد: سمع بشر كثيراً ثم اشتغل بالعبادة واعتزل الناس ولم يحدث، وقد أثنى عليه غير واحد من الأئمة في عبادته وزهادته وورعه ونسكه وتقشفه.</t>
  </si>
  <si>
    <t xml:space="preserve"> 
فإن المعروف عند أهل العلم عن شيخ الإسلام ابن تيمية رحمه الله أنه لم يتزوج ولا يعرف له ولد اسمه عبد الله، وهذه الكتب المعروفة هي من تأليفه رحمه الله، وبعضها من فتاوى سئل عنها فكتب فيها رسائل وجمعت مؤخرا وطبعت مجتمعة، وراجع في حياته وفي الجواب عن السؤال الثاني الفتوى رقم: 28870 والفتوى رقم: 7022 والفتوى رقم: 32029 والفتوى رقم: 45282.</t>
  </si>
  <si>
    <t xml:space="preserve"> 
فالشاعر الذي نظم الاعتذاريات هو النابغة الذبياني، وكان في أثناء نزوله عند الغساسنة، يمدح النعمان بن المنذر، ويعتذر إليه، مبرئاً نفسه مما رماه به أبناء عوف بن قريع. وهذه القصائد، التي مدح بها النعمان واعتذر إليه فيها، هي التي تسمى الاعتذاريات، وهي من أجمل شعر النابغة. وقد اشتهر فيها بلياليه التي صور فيها خشيته النعمان، حتى ضرب المثل فيها فقيل: ليلة نابغية.</t>
  </si>
  <si>
    <t xml:space="preserve"> 
فإن الطبري إذا أطلق يقصد به غالبا الإمام الشهير والعلامة الكبير أبو جعفر محمد بن جرير بن يزيد الطبري المولود بطبرستان سنة أربع وعشرين ومائتين المتوفى ببغداد سنة عشر وثلاثمائة.</t>
  </si>
  <si>
    <t xml:space="preserve"> 
فإن رابعة العدوية امرأة من أتباع التابعين، وقد توفيت سنة ثمانين ومائة، وكانت مشهورة بالعبادة والزهد، ولم يكن التصوف معروفا في ذلك العصر باسمه ولا ميزاته المعروفة الآن، وإنما كان هناك عباد تميزوا بزهدهم وورعهم، وكان أئمة السلف يثنون على رابعة منهم: سفيان الثوري وغيره، وقد أثنى عليها ابن الجوزي في صفة الصفوة، وألف في سيرتها جزءا خاصا، وقد اتهمها بعضهم بالحلول، وأنكر ذلك الذهبي في السير، قال الذهبي في سير أعلام النبلاء عند ترجمتها: رابعة العدوية البصرية الزاهدة العابدة الخاشعة، رابعة بنت إسماعيل أم عمر ولاؤها للعتكيين، ولها سيرة في جزء لابن الجوزي، وذكر أنه قال ابن أبي الدنيا: حدثنا محمد بن الحسين حدثني عبيس بن ميمون العطار حدثتني عبدة بنت أبي شوال وكانت تخدم رابعة العدوية قالت: كانت رابعة تصلي الليل كله، فإذا طلع الفجر هجعت هجعة حتى يسفر الفجر، فكنت أسمعها تقول: يا نفس كم تنامين, وإلى كم تقومين، يوشك أن تنامي نومة لا تقومين منها إلا ليوم النشور... وقال أبو سعيد بن الأعرابي: أما رابعة فقد حمل الناس عنها حكمة كثيرة، وحكى عنها سفيان وشعبة وغيرهما ما يدل على بطلان ما قيل عنها وقد تمثلته بهذا.</t>
  </si>
  <si>
    <t xml:space="preserve"> 
فإن كتاب ابن منده عن الصحابة لم يكن ضمن المراجع التي بين أيدينا ولذلك لا يمكننا الحديث عنه. وأما كتاب السنن للنسائي فلم نقف على ذكر للأثر المذكور فيه، ولكن الأثر قد تناقله كثير من العلماء الكبار وأصحاب التراجم في كتبهم مما يؤيد احتمال أن له أصلا. وقد ذكر أحمد بن عمرو بن الضحاك الشيباني ( 206 ـ 287) في كتابه الآحاد والمثاني سندا له فقال: حدثنا دحيم عن رجل سماه عن ابن لهيعة عن يزيد بن أبي حبيب أن عمر رضي الله عنه ـ استعمل الشفاء على السوق، قال: ولا نعلم امرأة استعملها غير هذه. وفي هذا السند من العلل ما يجعله ضعيفا. وللمزيد من الفائدة نرجو الاطلاع في الفتوى رقم: 55562.</t>
  </si>
  <si>
    <t xml:space="preserve"> فإن الرازي رحمه الله تعالى من أئمة الأشاعرة وعلماء الكلام الذين جانبوا منهج أهل السنة والجماعة في كثير من أبواب الاعتقاد، ولقد قال شيخ الإسلام ابن تيمية في الرازي وأمثاله: أوتوا ذكاء ولم يؤتوا زكاة. ولقد تصدى له رحمه الله في كتابه" بيان تلبيس الجهمية" وبين أحواله وتناقضه وقواعده التي أسس عليها بنيانه ـ وهي أوهن من بيت العنكبوت ، كما خصص له جزءاً كبيراً من كتابه " درء تعارض العقل والنقل"وأما تفسير الرازي فإنه يعتبر مرجعاً كبيراً في علم الكلام عموماً وفي العقيدة الأشعرية خصوصاً، ثم إنه انشغل بذكر أقوال المعتزلة المذمومة والرد عليها، إلا أن رده لم يكن كافياً ولا شافياً، فقد قال الحافظ ابن حجر ـ كما في " لسان الميزان": وكان يعاب بإيراد الشبهة الشديدة، ويقصر في حلها، حتى قال بعض المغاربة: يورد الشبهة نقداً ويحلها نسيئة . اهـ. وأورد ابن حجر في : لسان الميزان" أيضاً عن الرازي في تفسيره أنه: يورد شبهات المخالفين في المذهب والدين على غاية ما يكون من التحقيق، ثم يورد مذهب أهل السنة على غاية من الوهاء. اهـ. ثم إن الرازي في تفسيره أكثر من الاستطراد في الفلسفة والعلوم الرياضية والطبيعية وغيرها من العلوم الحادثة في الملة، وعرض كثيراً لأقوال الفلاسفة بالرد والتفنيد ، ولكنه كان يصوغ أدلته على نمط استدلالاتهم العقلية لا على الطريقة السلفية المرضية. والرجل لم يكن عالماً بعقيدة السلف الصالح تخبط في باب الأسماء والصفات تخبطاً شديداً ولقب القائلين بمذهب السلف بلقب "المجسمة" وفي الجملة فإن تفسير الرازي لا ينصح به طالب العلم الذي لم يتضلع من علم العقيدة وفهم منهج السلف الصالح الذي قرره أئمة أهل السنة والجماعة ومن أعظمهم الإمام شيخ اللإسلام ابن تيمية رحمه الله تعالى. وهناك من التفاسير الموافقة لمعتقد السلف الصالح ما يغني عن تفسير الرازي وأمثاله مثل تفسير الحافظ ابن كثير أو مختصره: "تيسير العلي القدير لاختصار تفسير ابن كثير" لمحمد نسيب الرفاعي، ومن كتب المعاصرين" أضواء البيان في إيضاح القرآن بالقرآن" لمحمد الأمين الشنقيطي. ومن التفاسير المختصرة: تيسير الكريم الرحمن في تفسير كلام المنان" للسعدي. هذا، وليعلم أن الرازي في خواتيم حياته قد من الله تعالى عليه بالتوبة من اعتقاده الفاسد وبالرجوع إلى ما كان عليه السلف الصالح من أئمتنا، قال الشيخ محمد الأمين الشنقيطي في تفسيره" أضواء البيان" ما نصه: واعلم أيضا أن الفخر الرازي الذي كان في زمانه أعظم أئمة التأويل ورجع عن ذلك المذهب إلى مذهب السلف معترفا بأن طريق الحق هي اتباع القرآن في صفات الله. وقد قال  ذلك في كتابه: أقسام اللذات: لقد اختبرت الطرق الكلامية، والمناهج الفلسفية، فلم أجدها تروي غليلا، ولا تشفي عليلا، ورأيت أقرب الطرق طريقة القرآن أقرأ في الإثبات:</t>
  </si>
  <si>
    <t xml:space="preserve"> 
فإن من اطلع على شعر البرعي وجده قد اشتمل على عقائد كفرية بينة، ولقد تتبعه بعض الغيورين ورد على انحرافاته تلك، وهو الشيخ عمر بن التهامي بن عبد الرحمن في كتاب له سماه شعر البرعي في ميزان الكتاب والسنة، وقد قدم لهذا الكتاب الشيخ عبد العزيز السدحان المحاضر بجامعة الإمام محمد بن سعود الإسلامية، وتجد هذا الكتاب في مكتبة موقع صيد الفوائد على الإنترنت، والكتاب على الرابط التالي:</t>
  </si>
  <si>
    <t xml:space="preserve"> 
فإن صهيبا رضي الله عنه لم يكن روميا، بل كان عربيا من النمر بن قاسط كما نقله ابن عبد البر والذهبي وابن كثير، وأما سبب تسميته بالرومي فقد ذكر ابن عبد البر أنه سباه الروم وهو صغير فتعلم لغتهم. وراجع قصته في الاستيعاب لابن عبد البر، والبداية والنهاية لابن كثير.</t>
  </si>
  <si>
    <t xml:space="preserve"> 
فإن فاطمة رحمها الله تعالى هي: فاطمة بنت عبد الملك بن مروان بن الحكم بن أبي العاص القرشي الأموية، كان أبوها أحد أمراء بني أمية، وأمها أم المغيرة بنت خالد بن العاص المخزومية، وقد تزوجها عمر بن عبد العزيز الخليفة الزاهد رحمه الله تعالى، وهي أم بعض بنيه. وكانت عونا له على حياة الورع والزهد، وصبرت معه على تقشفه وزهده، وروت عنه كثيرا من العلم، وقد رد حليها لبيت مال المسلمين، ولما توفي عرض عليها أخوها يزيد بن عبد الملك أن يرده إليها أو يرد لها ثمنه فأبت رحمها الله تعالى، وقالت: إنها أعطته لله فلن ترجع إليه، وهي التي يقول فيها الشاعر:</t>
  </si>
  <si>
    <t xml:space="preserve"> 
فقد سبق في الفتوى رقم:11588</t>
  </si>
  <si>
    <t xml:space="preserve"> 
فمحمد بن عمرو هو "ابن علقمة الليثي المدني" فيه ضعف يسير من قبل حفظه، قال الذهبي: شيخ مشهور حسن الحديث مكثر عن أبي سلمة بن عبد الرحمن، وقد أخرج له الشيخان متابعة. وقال في الكاشف: قال أبو حاتم: يكتب حديثه. وقال النسائي وغيره: ليس به بأس. اهـ. قال الألباني في الإرواء: وقال الهيثمي: المقرر فيه أنه حسن الحديث، ويحسن حديثه الحافظ ابن حجر. اهـ. وثقه النسائي وقال مرة: ليس به بأس. وقال الحافظ في التقريب: صدوق له أوهام. اهـ. قال الذهبي في الميزان: سألت يحيى بن سعيد عن محمد بن عمرو كيف هو؟ قال: تريد العفو؟ أو تريد التشدد، قال: لا؛ بل اشدد. قال: ليس هو ممن تريد.. قال: يحيى: وسألت مالكا عنه، فقال: نحو ما قلت لك.. وقال أبو حاتم: صالح الحديث يكتب حديثه وهو شيخ. اهـ. وذكره ابن حبان في الثقات. وقال: وكان يخطئ. اهـ. أما سماعه من أبي سلمة فثابت بل هو مكثر عنه. 
أما محمود بن غيلان: فثقة، وثقه أبو حاتم الرازي وغيره، قال الذهبي في تذكرة الحفاظ : أحد أئمة الأثر. اهـ. وقال الحافظ ابن حجر في التقريب: ثقة من العاشرة.</t>
  </si>
  <si>
    <t xml:space="preserve"> 
فالبغوي هو الإمام أبو محمد الحسين بن مسعود بن محمد بن الفداء البغوي ركن الدين الملقب بمحيي السنة.</t>
  </si>
  <si>
    <t xml:space="preserve"> 
فقد تحدث كثير من أهل العلم عن رابعة العدوية، وجاءت ترجمتها في كثير من كتب التراجم.</t>
  </si>
  <si>
    <t xml:space="preserve"> 
فإننا لم نعثر على ترجمة مفصلة للشيخ شعيب الأرناؤوط، والحي لا يترجم له عادة، والشيخ حفظه الله تعالى ليس شقيقا للشيخ عبد القادر الأرناؤوط رحمه الله تعالى وإن كان قد جمع بينهما أمران: الأول: أن لقبيهما واحد، وذلك لأن الأتراك كانوا يطلقون على أهل البلقان المنحدرين من أصل ألباني لقب (أرناؤوط) ولقد ولد الشيخ عبد القادر في إقليم كوسوفا، بينما ولد شعيب الأرناؤوط في دولة ألبانيا.</t>
  </si>
  <si>
    <t xml:space="preserve"> 
فإن سلمان الفارسي رضي الله عنه من أصحاب رسول الله صلى الله عليه وسلم الفضلاء وأعلام هذه الأمة الكبار.</t>
  </si>
  <si>
    <t xml:space="preserve"> 
فهاشم بن عبد مناف هو جد والد النبي صلى الله عليه وسلم واسمه عمرو، وقد ذكر ابن سعد في الطبقات وغيره أن هاشماً خرج إلى الشام في أصحابه فاشتكى فأقاموا عليه حتى مات فدفنوه بغزة.</t>
  </si>
  <si>
    <t xml:space="preserve"> 
فإن قائد المسلمين في معركة اليمامة هو خالد بن الوليد بن المغيرة القرشي المخزومي، وحامل لواء المهاجرين سالم مولى أبي حذيفة، وحامل لواء الأنصار ثابت بن قيس بن شماس رضي الله عنهم أجمعين وجمعنا بهم بمنه وكرمه في جنات النعيم، اللهم آمين.</t>
  </si>
  <si>
    <t xml:space="preserve"> 
فإن هذا العالم كان عالما سنيا وكان يدعو الناس للعمل بما صح في السنة ونبذ ما أحدث المحدثون مما يخالف السنة. ومن</t>
  </si>
  <si>
    <t xml:space="preserve"> 
فإن المقام لا يتسع لذكر نسب الأنبياء، وننصح السائل الكريم بالرجوع لمعرفة ذلك إلى كتاب قصص الأنبياء لابن كثير. كما ننبه إلى أن أبا بكر الصديق رضي الله عنه ليس من الأنبياء أصلا حتى يكون على رأسهم، ولكنه أفضل أتباعهم، فهو رضي الله عنه في الدرجة التي تليهم كما جاء ترتيب الصديقين في القرآن الكريم بعد الأنبياء، حيث يقول الله تبارك وتعالى: وَمَنْ يُطِعِ اللَّهَ وَالرَّسُولَ فَأُولَئِكَ مَعَ الَّذِينَ أَنْعَمَ اللَّهُ عَلَيْهِمْ مِنَ النَّبِيِّينَ وَالصِّدِّيقِينَ وَالشُّهَدَاءِ وَالصَّالِحِينَ وَحَسُنَ أُولَئِكَ رَفِيقاً {النساء:69}.فأبو بكر الصديق رضي الله عنه من الصديقين وهم بعد الأنبياء مباشرة وهو رضي الله عنه قرشي تيمي، يجتمع نسبه مع نسب النبي صلى الله عليه وسلم في مرة بن كعب وهو الجد السابع للنبي صلى الله عليه وسلم. وهو رضي الله عنه: عبد الله بن عثمان بن عامر بن عمرو بن كعب بن سند بن تيم بن مرة بن كعب بن لؤي بن غالب.. وهو أفضل الأمة بعد نبيها صلى الله عليه وسلم، صاحبه في الغار، ورفيقه في الهجرة وأول خلفائه وأجل أصحابه.</t>
  </si>
  <si>
    <t xml:space="preserve"> 
فإن سبب إطلاق هذا اللقب ( أم المساكين) على أم المؤمنين زينب بنت خزيمة رضي الله عنها، هو أنها كانت تحسن إلى المساكين في الجاهلية والإسلام وهي معروفة بذلك، فاشتهرت به فكنيت أم المساكين، جاء في مصنف عبد الرزاق: كانت خير نسائه صلى الله عليه وسلم للمساكين.</t>
  </si>
  <si>
    <t xml:space="preserve"> 
فكلمة السيرة الذاتية من المصطلحات الحديثة التي لم تكن معروفة في عصر الإمام القرطبي ولا في العصور القريبة من عهده. ونعطيك بدل سيرته الذاتية ترجمة له كتبها الدكتور محمد إبراهيم الحفناوي أستاذ أصول الفقه بكلية الشريعة والقانون بالقاهرة،قال: هو إلامام أبو عبد الله محمد بن أحمد بن أبي</t>
  </si>
  <si>
    <t xml:space="preserve"> 
فإن الشيخ محمد بن عبد الوهاب -رحمه الله- من أعلام الهدى، ومن الدعاة إلى الحق، وقد عرف عنه سلامة المعتقد، والدعوة إلى منهج أهل السنة والجماعة في العقيدة والعمل، وقد سبق ذكر شيء من ترجمته بالفتوى رقم:</t>
  </si>
  <si>
    <t xml:space="preserve"> 
فقد توفي الشيخ عبد الباسط عبد الصمد في 21 ربيع الآخر سنة 1409هـ الموافق 30 ديسمبر سنة 1988 ميلادية.</t>
  </si>
  <si>
    <t xml:space="preserve"> 
فإن ابن سينا اتهم بأنه كان من القرامطة الباطنية، وكانت عنده أفكار فلسفية إلحادية، وقد كفره شيخ الإسلام ابن تيمية وابن القيم.</t>
  </si>
  <si>
    <t xml:space="preserve"> 
فإن من علامة أهل البدع الوقيعة في أهل العلم. فالألباني رحمه الله وطيب ثراه أفنى أوقاتا طويلة في خدمة حديث رسول الله جمعا وتخريجا ودراسة وتصحيحاً وتضعيفاً، وهو من مجودي هذا العصر. وكتبه مما يستعين به طالب العلم في هذا الوقت الذي ضعفت فيه الهمم عن البحث، وثناء العلماء عليه معلوم ومشهور.</t>
  </si>
  <si>
    <t xml:space="preserve"> 
 فإن سعيد بن المسيب هو شيخ الإسلام وفقيه المدينة أبو محمد المخرومي القرشي أجلِّ التابعين، ولد لسنتين مضتا من خلافة عمر رضي الله عنه.</t>
  </si>
  <si>
    <t xml:space="preserve"> 
فإن الشخص الذي قتل عمرو بن عبد ود العامري القرشي هو أمير المؤمنين علي رضي الله عنه، وكان ذلك في غزوة الخندق سنة خمس من الهجرة.</t>
  </si>
  <si>
    <t xml:space="preserve"> 
فالإمام أبو حنيفة النعمان بن ثابت بن زوطى التميمي، مولاهم الكوفي، ولد سنة 80 هـ، وقيل إنه رأى أنس بن مالك، وقيل رأى سبعة من الصحابة.</t>
  </si>
  <si>
    <t xml:space="preserve"> 
فالإمام مالك بن أنس بن أبي عامر الأصبحي أبو عبد الله الفقيه المحدث إمام دار الهجرة، ولد بالمدينة سنة 95 أهم تلامذته: يحيى بن يحيى الليثي - ابن القاسم - عبد الله بن وهب توفي في المدينة سنة 179 هـ. عن ست وثمانين سنة، ومن أشهر مؤلفاته: الموطأ، المدونة.وللتوسع يراجع الفتوى رقم: 17320 و"تذكرة الحفاظ" (1/207-213).</t>
  </si>
  <si>
    <t xml:space="preserve"> 
فالشاعر الذي تسأل عنه هو لبيد بن ربيعة.</t>
  </si>
  <si>
    <t xml:space="preserve"> فعبد الله بن أبي بن سلول هو رأس المنافقين، وإليه يجتمعون، وهو الذي قال: لَئِنْ رَجَعْنَا إِلَى الْمَدِينَةِ لَيُخْرِجَنَّ الْأَعَزُّ مِنْهَا الْأَذَلَّ (المنافقون: من الآية8)، في غزوة بني المصطلق، وفي قوله هذا نزلت سورة المنافقين.</t>
  </si>
  <si>
    <t xml:space="preserve">
فطريق معرفة كون فعل النبي صلى الله عليه وسلم بيانا لمجمل يتم إما بقول منه صلى الله عليه وسلم، أو بقرينة تدل على ذلك، جاء في التحبير للمرداوي: قال العضد: ومعرفة كونه بيانا، إما بقول، وإما بقرينة، فالقول نحو: خذوا عني مناسككم ـ وصلوا كما رأيتموني أصلي ـ والقرينة مثل: أن يقع الفعل بعد إجمال: كقطع يد السارق من الكوع دون المرفق والعضد، بعد ما نزل قوله تعالى: والسارق والسارقة فاقطعوا أيديهما {المائدة: 38} والغسل إلى المرافق بإدخال المرافق أو إخراجها بعدما نزلت: فاغسلوا وجوهكم وأيديكم إلى المرافق {المائدة: 6}. اهـ.
وأما عن إشكال بيان الأمر الواجب بالفعل، وهل يقتضي وجوب جميع أجزاء الفعل المبين للأمر الواجب، فهذا حقا موطن إشكال كبير، مع إجماع العلماء على عدم وجوب أجزاء كثيرة من أفعال مبينة لأمور واجبة ـ كالصلاة مثلا ـ وقد أسهب الشيخ محمد الأشقر في رسالته: أفْعَالُ الرَّسُول صلى الله عليه وسلم وَدَلاَلَتَهَا عَلَى الأَحْكَامِ الشَّرْعِيَّةِ ـ في بيان هذا الإشكال وكلام أهل العلم في حله، وننقل كلامه بطوله، قال رحمه الله: المشكلة الكبرى في الأفعال البيانية، وخاصة في العبادات، أن النبي صلى الله عليه وسلم كان يفعل الفعل بجميع أجزائه، الواجبة والمندوبة، ويفعل في أثنائه بعض الأفعال المباحة أيضاً، ولا ينفصل في بادي الرأي واجُبُه من مندوبِهِ من مباحه، وقد قال ابن الهمام: إن الاستقراء يدلّ على أن كثيراً من الأفعال البيانية تشتمل على أفعال غير مرادة من المجمل، ويمثّل كثير من الأصوليين للفعل البيانيّ بصلاة النبي صلى الله عليه وسلم، ويجعلونها بياناً لآيات الأمر بإقام الصلاة، وبحجِّه صلى الله عليه وسلم، ويجعلونه بياناً لآية: ولله على الناس حجّ البيت ـ ويقولون: إن دليل كون صلاته صلى الله عليه وسلم، وحجِّه، بياناً للآيتين، هو الطريق القولي، وهو قوله صلى الله عليه وسلم: صلوا كما رأيتموني أصلي ـ وقوله: خذوا عني مناسككم ـ ففي الصلاة كان صلى الله عليه وسلم يقوم، فيرفع يديه حذو منكبيه، ويكبِّر، ثم يضع يديه على صدره، ثم يقرأ الفاتحة وسورة سرّاً في بعض الصلوات، وجهراً في بعضها... إلى آخر ما يذكر في صفة صلاته صلى الله عليه وسلم، ومن المعلوم أن ذلك كله ليس بواجب، بل قد قال ابن قدامة: إن أكثر أفعال النبي صلى الله عليه وسلم في الصلاة مسنونة غير واجبة، وكذلك صفة أداء المناسك، من طوافِ القدوم، والرَّمل، والاضطباع، وركعتي الطواف، والصلاة داخل الكعبة، والشرب من ماء زمزم، والسعي مع الهرولة، إلى غير ذلك، فما يقوله جمهور الأصوليين، من أن الفعل الواقع بياناً لواجب، فهو واجب مشكل، لأنه يقتضي أن جميع ما فعله صلى الله عليه وسلم في الصلاة التي صلاها بياناً هو واجب، وكذلك جميع أفعاله في أخذ الزكاة، وفي الحج، وغير ذلك مما فعله بياناً، وهذا ما لا يقول به من الفقهاء أحد، قال ابن دقيق العيد في ما ورد أن النبي صلى الله عليه وسلم كان يقرأ في الصلاة سورة بعد الفاتحة: قد ادُّعي في كثير من الأفعال التي قُصِد إثبات وجوبها أنها بيان لمجمل، وهذا الموضع مما يحتاج إلى إخراجه من كونه بياناً، أو أن يفرق بينه وبين ما ادُّعي فيه كونه بياناً من الأفعال، فإنه ليس معه في تلك المواضع إلا مجرد الفعل، وهو موجود هنا، وقد تصدى لهذه المسألة أبو يعلى الحنبلي، وكان رأيه أن الجزء الذي أجمعوا على أنه بيان، يكون بياناً، وإلاّ فلا، قال: ليس كل فعله صلى الله عليه وسلم في الصلاة والصدقة بياناً للجملة التي في الكتاب، لأنه لو صلّى لنفسه لم يدلّ على أنه بيان لقوله تعالى: أقيموا الصلاة ـ ولو تصدّق بصدقة، لم يدلّ على أنها مرادة بقوله تعالى: وآتوا الزكاة ـ وإنما وجه البيان ما يُجْمِع الناس على أنه من المكتوبات، لأن ما يفعله في نفسه لم يثبت أنه فعله فرضاً، فلا يكون فيه دلالة على أنه فعله بياناً، وعندي أن هذا لا يكفي لحل الإشكال، إذ لا يمكن توقّف فهم الأحكام على الإجماع، بل ما أجمعوا على أنه بيان كعدد ركعات الصلاة، فهذا بيان بلا شك، وما أجمعوا على أنه ليس بياناً كالتثليث في غسل اليدين، فليس هو بياناً بلا شك، وأما ما لم يجمعوا فيه بنفي ولا إثبات، فقول أبي يعلى يقتضي منع كونه بياناً، مع أنه اتّفق على أنه يمكن تعليق البيان بالفعل بقول من النبي صلى الله عليه وسلم كما تقدم في الطريق الأولى، والنص على الحكم كالإجماع عليه، بل هو أولى، فلا يزال الإشكال قائماً، والقاعدة التي ذكرها الأصوليون مع قوله صلى الله عليه وسلم: صلّوا كما... وخذوا عني... تقتضي أنه بيان، فيكون واجباً ويكون الأصل في ما فعله النبي صلى الله عليه وسلم في الصلاة والحج، أنه للوجوب، وهذه النتيجة مخالفة للواقع، بل إن أكثر ما فعله صلى الله عليه وسلم في هاتين العبادتين هو مستحبّ وليس بواجب، وسلك ابن دقيق العيد طريقاً آخر لحل ذلك الإشكال، فقال: ما ثبت استمرار فعل النبي صلى الله عليه وسلم  عليه دائماً، دخل تحت الأمر كما هو في قوله صلى الله عليه وسلم لمالك بن الحويرث: صلّوا كما رأيتموني أصلي ـ وكان واجباً، وبعض ذلك مقطوع به ـ أي مقطوع باستمرار فعله له ـ  وما لم يقم دليل على وجوده في تلك الصلوات التي تعلق الأمر باتباع الصلاة على صفتها، لا يُجْزَم بتناول الأمر له، وفي هذا المسلك ما فيه، أتراه صلى الله عليه وسلم في الصلوات التي صلاها أثناء وفود جماعة مالك بن الحويرث، ترك ما كان يواظب عليه من المستحبات في الأقوال والأفعال والهيئات، كالجهر والإسرار، وتعديد التسبيح والأذكار، والتورك في التشهد، وقراءة سورة بعد الفاتحة؟ يغلب على الظن أنه صلى الله عليه وسلم لم يترك شيئاً من ذلك، ولا يتمّ لابن دقيق العيد مسلكه، ونحن وقد أخذنا على عاتقنا بحث مسائل الأفعال النبوية لا يسعنا إلاّ أن نعطي هذه المسألة مزيداً من الاهتمام، وخاصّة في مسائل الصلاة والحج، كنموذج لغيرهما فنقول: إن الدليل مكون من أربع حلقات: 
الأولى: إن لفظ الصلاة المأمور بها في قوله تعالى: أقيموا الصلاة ـ والحج في قوله: ولله على الناس حج البيت ـ هما من المجمل.
الثانية: والأمر للوجوب.
الثالثة: وقوله صلى الله عليه وسلم: صلوا كما رأيتموني أصلي ـ وخذوا عني مناسككم ـ دليل على أن أفعاله، في الصلاة والحج بيان للمجمل.
الرابعة: والبيان حكمه حكم المبيَّن.
فتكون النتيجة: أن أفعاله صلى الله عليه وسلم في الصلاة والحج واجبة، ونجيب عن هذه النتيجة بجوابين: مجمل ومفصل، أما المجمل، فلو أنها كانت صحيحة لاقتضت وجوب جميع أفعال صلاته وحجه صلى الله عليه وسلم، وهو مردود يقيناً، وقد تقدم النقل عن ابن دقيق العيد في الصلاة بخصوصها، وأما الحج: فقد قال السبكي في قواعده، في شأن ركعتي الطواف: فأما قوله صلى الله عليه وسلم: خذوا عني مناسككم ـ فلا دلالة له على وجوب شيء خاص منها لأن المناسك عامة في الواجب والمندوب، وإذا احتُجَّ به في وجوب فعل شيء خاصّ لزم طرده في الجميع، كالرَّمل والاضطباع، وسائر المسنونات، وأما الجواب المفصل، فإن الخلل لا شك، هو في واحدة أو أكثر، من هذه الحلقات الأربع، فالحلقة الأولى: صحيحة ولا نظر فيها، وأما الثانية: فإنه وإن اختلف الأصوليون في دلالة الأمر على الوجوب، فلا إِشكال في أن الصلاة والحج واجبان، ولكنهما يشتملان على أفعال مندوبة كثيرة، ولا يمكن إيقاعهما على الواجب مفصولاً من المستحبّات، إلا بتكلُّفٍ كثير، وأما الثالثة والرابعة: ففيهما نظر، فأما الحديث الأول: وهو قول النبي صلى الله عليه وسلم: صلوا كما رأيتموني أصلي ـ فهو في قصة وفود مالك بن الحويرث ورفاقه، على النبي صلى الله عليه وسلم في آخر العهد المدني، وقد أورد قصة وفوده أكثر أصحاب كتب الحديث المشهورة دون قوله صلى الله عليه وسلم لهم: صلوا كما رأيتموني أصلي ـ وهذه الزيادة ذكرها البخاري وأحمد والدارمي دون غيرهم، وفي أكثر روايات البخاري وأحمد ذكرت القصة بدون هذه الزيادة وهي دائرة على أبي قلابة، والزيادة من الثقة مقبولة، ونصّه في إحدى روايات البخاري كما يلي: قال البخاري: حدثنا مسدّد، حدثنا إسماعيل، حدثنا أيوب، عن أبي قلابة، عن أبي سليمان مالك بن الحويرث، قال: أتينا النبي صلى الله عليه وسلم ونحن شبَبَةٌ متقاربون، فأقمنا عنده عشرين ليلة، فظنّ أنا اشتقنا أهلنا وسألنا عمّن تركنا في أهلنا، فأخبرناه ـ وكان رقيقاً رحيماً ـ فقال: ارجعوا إلى أهليكم فعلّموهم ومُرُوهم، وصلوا كما رأيتموني أصلي، وإذا حضرت الصلاة فليؤذّن لكم أحدكم، ثم ليؤمكم أكبركم ـ فإن صحت هذه الزيادة، فالكلام عنها في باب الأفعال متردّد بين طريقين:
الأول: أن الأمر في قوله: صلوا كما رأيتموني أصلي ـ للوجوب، فيدل على أن الأصل في أفعاله صلى الله عليه وسلم في الصلاة الوجوب.
الثاني: وهو الذي نعتمده، أن الأمر للإرشاد، وهو إرشاد لقومٍ مخصوصين، فهم شباب من البادية، حديث عهدهم بالإسلام، لم يقيموا عند النبي صلى الله عليه وسلم مدة تكفي أن يتعلموا جميع الأحكام، بل عشرين يوماً فقط، وحملهم الشوق إلى أهلهم، لصغر أسنانهم، وعنفوان شبابهم، على أن يستعجلوا المسير، فأوصاهم النبي صلى الله عليه وسلم  تلك الوصية، فهل تصلح تلك الوصية أن تكون قاعدة عامة؟ ويكون الحكم في حق سائر الصحابة وسائر الأمة كذلك كلا، بل كما يجوز أن يقال لمن يسير في طريق يجهلها: سر وراء فلان، واصنع ما يصنع، لأن هذه هي العلامة الوحيدة الميسورة، مع أن فلاناً المتبوع قد يميل عن الطريق يمنة أو يسرة يستطرد لغرض خاص، فيضطر التابع له أن يسير خلفه، وقد يصنع المتبوع أشياء ليست ضرورية فيفعلها التابع، فكذلك الأمر في قصة مالك بن الحويرث ـ رضي الله عنه ـ ولم تحفظ هذه اللفظة: صلوا كما رأيتموني أصلي ـ عن غير مالك بن الحويرث، فيبعد أن تكون قاعدة عامة للمسلمين ولا يبثّها النبي صلى الله عليه وسلم في أصحابه، إذ لو بثّها لبعد أن لا ينقلها كبار النقلة من الصحابة، وفي حديث مالك بن الحويرث أنه كان يجلس بعد الركعة الأولى وبعد الثالثة، وهي الجلسة المسماة جلسة الاستراحة، والتي يمنعها أكثر الفقهاء، كمالك وأبي حنيفة والشافعي في قول، وأحمد في رواية، وكان مالك بن الحويرث يعلّمها الناس، ولم ينقل فعلها عن أحد من الصحابة غيره، وغاية ما يصحّ أن يقال في قوْلتِهِ صلى الله عليه وسلم: صلوا كما رأيتموني أصلي ـ إنها إرشاد من النبي صلى الله عليه وسلم لمالك، ومن كان في مثل حاله ـ رضي الله عنه ـ ممن لم يسعفه الوقت للتعلم والتفريق بين واجبات الصلاة وسننها، وما ليس من واجباتها، ولا من سننها، فيقال له: اصنع مثل فعل فلان من الناس وفلان ممن يحسن الصلاة، فيشابهه في الصورة دون القصد، أما أن يكون كل ما فعله النبي صلى الله عليه وسلم في الصلاة بياناً، ويكون بذلك واجباً، فذلك أمر يتجاوز ما يدل عليه هذا الحديث بملابساته الواردة في كتب السنة، بل هذه واقعة حال، ووقائع الأحوال مشهور الكلام فيها، فلا تحمل على العموم، لأن الخطاب فيها موجه إلى مالك وصحبه، فلا يشاركهم في المدلول إلاّ من كان في مثل حالهم، أما من سواهم من أهل العلم، من المجتهدين والمتفرغين، فعليهم أن يعتمدوا في التفريق بين واجبات الصلاة وسننها على الدلائل الكثيرة المبثوثة في الكتاب والسنة، فإن لم يكن ثم شيء يميّز بينها، فإنها تكون من الأفعال المجردة، وسيأتي حكمها ـ إن شاء الله ـ جواب آخر: وقد أجاب به أبو شامة: سلّمنا أن الحديث يدل على أن صلاته صلى الله عليه وسلم بيان، لكنها بيان للصلاة المطلوبة من المسلمين، بواجباتها وسنها وما يجوز فيها، فلماذا يحمل فعله صلى الله عليه وسلم على أنه للواجب خاصة؟ بل الناتج من كون صلاته بياناً أن يكون كل فعل فعله صلى الله عليه وسلم في الصلاة دائراً بين هذه الأنواع الثلاثة، والعمدة في تمييز بعضها عن بعض إما القول، وإما الإجماع، وإما القرائن الأخرى، ولا يصلح الفعل وحده دليلاً، ولذلك قال الجصاص: أُمرنا بالاقتداء به صلى الله عليه وسلم على وصف هو أن نصلي كما رأيناه يصلي، فنحتاج أن نعلم كيف صلّى من ندب أو فرض فنفعل مثله، فإن لم يوجد دليل مميّز، فنحن قاطعون بأن الفعل ليس بياناً للحكم، بل يدخل في ما يأتي من الفعل المجرد، في الفصل التالي ـ إن شاء الله ـ وأما الحديث الثاني: هو: خذوا عني مناسككم ـ فهو خطاب عام للأمة، ولا يمكن فيه دعوى الخصوص، لأنه صلى الله عليه وسلم قاله لجمهور الحجاج، وهو على بعيره يرمي جمرة العقبة، وفي رواية: قاله قبل يوم التروية وخروجهم للحج، فلا يرد هنا ما قلناه في الحديث الأول من امتناع دلالته على البيان العام، وأما الوجه الآخر الذي قلناه في الحديث السابق فيأتي هنا، فإن النبي صلى الله عليه وسلم فعل في حجته أفعال الحج كلّها من واجب، ومندوب، ولا يتميّز بالفعل واجبه من مندوبه، فلا يصلح الفعل بياناً في ذلك، ما لم يقترن بكل فعل جزئي قرينة تدل على أنه بيان، ويضاف هنا وجه ثالث، وهو أن قوله صلى الله عليه وسلم: خذوا عني مناسككم ـ لا يتعيّن أن يكون المراد به ملاحظة أفعاله بخصوصها، بل يصدق على الأخذ عنه صلى الله عليه وسلم من أقواله بسؤاله عما يشكل عليهم، والاستماع إلى ما يأمر به ويرشد إليه، فأقصى ما يدل عليه الحديث، أن يدل على مشروعية أفعاله صلى الله عليه وسلم في الحج، أما التفريق بين واجبها ومندوبها، فلابدّ من المصير إلى وجه آخر في الدلالة على ذلك، وحكم أفعاله صلى الله عليه وسلم من هذه الناحية حكم سائر الأفعال المجرّدة، والخلاصة: أن هذين الحديثين لا يصلحان دليلاً على أن أفعاله صلى الله عليه وسلم في الصلاة والحج واجبة، بناء على أنها بيان للواجب، بل أفعاله صلى الله عليه وسلم في هاتين العبادتين مختلطة واجبها بمندوبها غير متميزة، والعمدة في تمييز ذلك على الأدلة الأخرى، وينظر في كل فعل بخصوصه ما يحتفّ به من القرائن، لقد كثر في كلام الفقهاء إيجاب كثير من أفعاله صلى الله عليه وسلم في الصلاة والحج اعتماداً على أن هذين الحديثين دليل على أن أفعال النبي صلى الله عليه وسلم في الصلاة والحج بيان للمجمل الواجب، ولا يوجبون أفعالًا منها كثيرة أخرى، حتى ليعجب الناظر من تفريقهم في ذلك، والصواب ـ إن شاء الله ـ ما ذكرناه من أنّ أفعاله صلى الله عليه وسلم فيهما ليست مميزة للواجب من المندوب إلّا فعلاً خاصاً عليه دلالة خاصة، أنه بيان لذلك. اهـ.
والله أعلم.</t>
  </si>
  <si>
    <t xml:space="preserve"> 
فقد بينا في الفتوى رقم: 140753أن هذه المقولة صحيحة وقاعدة سليمة وحكمة بالغة اشتهرت على ألسنة العلماء وغيرهم، ويعبر عنها بعضهم بقوله: ما بني على باطل فهو باطل، أو: ما بني على فاسد فهو فاسد، أو: ما بني على حرام فهو حرام.</t>
  </si>
  <si>
    <t xml:space="preserve"> 
فالمكروه في اصطلاح الأصوليين: ما نهي عنه نهيا غير جازم، وقيل:</t>
  </si>
  <si>
    <t xml:space="preserve">
فقد ناقشنا بعض ضوابط الإفتاء في فتاوى كثيرة, وانظر الفتوى رقم: 5583، والفتوى رقم: 14485، والفتوى رقم: 4022.
وقد صنفت في هذا الباب مصنفات عديدة, منها آداب المفتي والمستفتي لأبي عمرو بن الصلاح , وفي مقدمة شرح المهذب للنووي فصول نافعة في الباب فلتراجع.
 وأما المسألة التي ذكرتها فلا ريب في ظهور ما استنبطته من هذا الحديث وأن هذا الفعل محرم لهذا الوجه ولغيره من الوجوه، ومنها ما فيه من أذية الجار والنصوص الناهية عن ذلك كثيرة, فضلا عن استعمال الموسيقى المحرمة, ولكننا ننبه إلى أمر مهم وهو أن استنباط الأحكام من القواعد لا يكون إلا لأهل العلم الراسخين فيه الذين تضلعوا بالعلم واستوعبوا قواعده وأصوله, فإن العامي أو طالب العلم الذي لم ترسخ قدمه فيه قد يتصور دلالة قاعدة معينة على حكم ما وتكون هذه القاعدة غير صحيحة أو تكون معارضة في هذا الفرع بقاعدة أخرى أولى بالإعمال، أو تكون هذه المسألة المعينة غير مندرجة في هذه القاعدة لأمر ما يخفى على العامي والمبتدئ في طلب العلم ويتفطن له العالم المتضلع. فعلى العامي أن يكل الأمر إلى أهله وأن يسأل عما أشكل عليه أهل العلم وأن يعرض عليهم ما فهمه من النصوص فإن كان خطأ صوبوه وإن كان صوابا أقروه امتثالا لقوله تعالى : فَاسْأَلُوا أَهْلَ الذِّكْرِ إِنْ كُنْتُمْ لَا تَعْلَمُونَ {النحل :43}.
والله أعلم .</t>
  </si>
  <si>
    <t xml:space="preserve"> 
فقد اختلف العلماء في الأمر بالشيء هل هو عين النهي عن ضده أو لا؟ على ثلاثة أقوال، ومعنى ذلك أن قول الشخص لآخر قم مثلا هل هو عين النهي عن القعود أو لا؟ ولهم في ذلك ثلاثة أقوال:</t>
  </si>
  <si>
    <t xml:space="preserve">
فأكثر علماء الأصول على أن السبب والعلة بمعنى واحد، قال في مراقي السعود:</t>
  </si>
  <si>
    <t xml:space="preserve"> 
فقد كثرت أقوال العلماء في هذه المسألة وانتشرت جدا، وهم في ذلك بين موسع جدا ومضيق، ولا تتسع هذه الفتوى المبنية على الاختصار لبحث جميع ما يتعلق بها، ويمكنك التوسع في بحثها في كتب الأصول ضمن عوارض الأهلية، والذي قرره العلامة ابن القيم ـ رحمه الله ـ في كتابه الماتع إعلام الموقعين عن رب العالمين أن ما كان من قبيل فعل المحظور فإنه يعذر فيه بالجهل والنسيان فلا تبطل بفعله العبادة ولا يوجب فدية إلا إن كان من باب ضمان المتلفات، وأما ما كان من قبيل فعل المأمور، فإن الجاهل والناسي يعذر في عدم الإثم فليس مؤاخذا بما فعله جاهلا، أو ناسيا، لكنه إذا لم يكن أتى بالمأمور على وجهه فلا بد له من الإتيان به، لأن ذمته مشغولة به فلا يبرأ إلا بفعله، وليس هذا مؤاخذة بالخطإ والنسيان ـ كما قلنا ـ لأن عدم المؤاخذة حاصل برفع الإثم إن لم يكن منه تقصير في التعلم.
 وبه تعلم أن من ترك فرضا من فروض الوضوء، أو شرطا، أو ركنا من شروط الصلاة وأركانها وجب عليه الإعادة، لأنه لم يأت بالمأمور على وجهه، ويؤيد ذلك أمر النبي صلى الله عليه وسلم لمن وجد في رجله لمعة لم يصبها الماء بأن يعيد الوضوء، قال العلامة ابن القيم ـ رحمه الله: وأما من أكل في صومه ناسيا فمن قال: بعدم فطره ومضيه في صومه على خلاف القياس ظن أنه من باب ترك المأمور ناسيا والقياس أنه يلزمه الإتيان بما تركه كما لو أحدث ونسي حتى صلى، والذين قالوا: بل هو على وفق القياس، حجتهم أقوى، لأن قاعدة الشريعة أن من فعل محظورا ناسيا فلا إثم عليه كما دل عليه قوله تعالى: رَبَّنَا لا تُؤَاخِذْنَا إِنْ نَسِينَا أَوْ أَخْطَأْنَا ـ وثبت عن النبي صلى الله عليه وسلم أن الله سبحانه استجاب هذا الدعاء وقال: قد فعلت ـ وإذا ثبت أنه غير آثم فلم يفعل في صومه محرما فلم يبطل صومه وهذا محض القياس، فإن العبادة إنما تبطل بفعل محظور، أو ترك مأمور وطرد هذا القياس أن من تكلم في صلاته ناسيا لم تبطل صلاته، وطرده ـ أيضا ـ أن من جامع في إحرامه، أو صيامه ناسيا لم يبطل صيامه ولا إحرامه وكذلك من تطيب، أو لبس، أو غطى رأسه، أو حلق رأسه أو قلم ظفره ناسيا فلا فدية عليه بخلاف قتل الصيد فإنه من باب ضمان المتلفات فهو كدية القتيل، وأما اللباس والطيب فمن باب الترفه وكذلك الحلق والتقليم ليس من باب الإتلاف فإنه لا قيمة له في الشرع ولا في العرف وطرد هذا القياس أن من فعل المحلوف عليه ناسيا لم يحنث ـ سواء حلف بالله، أو بالطلاق، أو بالعتاق، أو غير ذلك ـ لأن القاعدة أن من فعل المنهي عنه ناسيا لم يعد عاصيا والحنث في الأيمان كالمعصية في الإيمان فلا يعد حانثا من فعل المحلوف عليه ناسيا وطرد هذا أـ يضا ـ أن من باشر النجاسة في الصلاة ناسيا لم تبطل صلاته بخلاف من ترك شيئا من فروض الصلاة ناسيا، أو ترك الغسل من الجنابة، أو الوضوء، أو الزكاة، أو شيئا من فروض الحج ناسيا فإنه يلزمه الإتيان به، لأنه لم يؤد ما أمر به فهو في وقت عهدة الأمر، وسر الفرق أن من فعل المحظور ناسيا يجعل وجوده كعدمه، ونسيان ترك المأمور لا يكون عذرا في سقوطه كما كان فعل المحظور ناسيا عذرا في سقوط الإثم عن فاعله. انتهى.</t>
  </si>
  <si>
    <t xml:space="preserve">
فهذه قاعدة تروى عن الإمام الشافعي رحمه الله أنه قال: حكاية الحال إذا تطرق إليها الاحتمال كساها ثوب الإجمال وسقط منها الاستدلال، ولعل مراده ما إذا استوت الاحتمالات في الألفاظ الشرعية لأن اللفظ يصير مجملاً أو يراد به الوقائع الفعلية التي تحتمل التخصيص.
وبهذا يعلم أن الإجمال المرجوح لا يؤثر، إنما يؤثر المساوي أو الراجح، فلا يصح أن يسقط الاستدلال بالدليل بمجرد تطرق الاحتمال إليه؛ لأنه لو فتح باب الاحتمال لم يبق شيء من الأدلة إلا وسقط الاستدلال به بدعوى تطرق الاحتمال إليه، وقد قال الشافعي أيضاً: ترك الاستفصال في حكاية الحال مع قيام الاحتمال ينزل منزلة العموم في المقال. ويحسن بها الاستدلال. وقال الهيتمي في فتاواه: قال الشافعي -رضي الله تعالى عنه- وقائع الأحوال إذا تطرق إليها الاحتمال نزلها منزلة العموم في المقال، ولا يعارضه قاعدته الأخرى أنه إذا تطرق إليها الاحتمال كساها ثوب الإجمال وسقط بها الاستدلال، لأن هذه في الوقائع الفعلية وتلك في الوقائع القولية. انتهى. 
وقال القرافي في كتابه (أنوار البروق في أنواع الفروق): الفرق الحادي والسبعون الفرق بين قاعدة حكاية الحال إذا تطرق إليها الاحتمال سقط بها الاستدلال، وبين قاعدة حكاية الحال إذا ترك فيها الاستفصال تقوم مقام العموم في المقال ويحسن بها الاستدلال. هذا موضع نقل عن الشافعي فيه هذان الأمران على هذه الصورة واختلفت أجوبة الفضلاء في ذلك. فمنهم من يقول هذا مشكل. ومنهم من يقول هما قولان للشافعي. والذي ظهر لي أنهما ليستا قاعدة واحدة فيها قولان، بل هما قاعدتان متباينتان ولم يختلف قول الشافعي ولا تناقض وتحرير الفرق بينهما ينبني على قواعد: القاعدة الأولى: أن الاحتمال المرجوح لا يقدح في دلالة اللفظ وإلا لسقطت دلالة العمومات كلها لتطرق احتمال التخصيص إليها، بل تسقط دلالة جميع الأدلة السمعية لتطرق احتمال المجاز والاشتراك إلى جميع الألفاظ لكن ذلك باطل، فتعين حينئذ أن الاحتمال الذي يوجب الإجمال إنما هو الاحتمال المساوي أو المقارب أما المرجوح فلا. 
القاعدة الثانية: أن كلام صاحب الشرع إذا كان محتملاً احتمالين على السواء صار مجملاً وليس حمله على أحدهما أولى من الآخر. القاعدة الثالثة: أن لفظ صاحب الشرع إذا كان ظاهراً أو نصاً في جنس وذلك الجنس متردد بين أنواعه وأفراده لا يقدح ذلك في الدلالة كقوله تعالى: فَتَحْرِيرُ رَقَبَةٍ مِّن قَبْلِ أَن يَتَمَاسَّا. اللفظ ظاهر في إعتاق جنس الرقبة وهي مترددة بين الذكر والأنثى والطويلة والقصيرة وغير ذلك من الأوصاف ولم يقدح ذلك في دلالة اللفظ على إيجاب الرقبة، وكذلك الأمر بجميع المطلقات الكليات وقد تقدم أنها عشرة ولم يظهر في شيء من مثلها قدح ولا إجمال إذا تحررت هذه القواعد فنقول الاحتمالات تارة تكون في كلام صاحب الشرع على السواء فتقدم وتارة تكون في محل مدلول اللفظ فلا تقدح، فحيث قال الشافعي رضي الله عنه إن حكاية الحال إذا تطرق إليها الاحتمال سقط بها الاستدلال مراده إذا استوت الاحتمالات في كلام صاحب الشرع ومراده أن حكاية الحال إذا ترك فيها الاستفصال قامت مقام العموم في المقال إذا كانت الاحتمالات في محل المدلول دون الدليل.</t>
  </si>
  <si>
    <t xml:space="preserve"> 
فمعنى هذه القاعدة -والله أعلم- أن أي دليل تطرق إليه احتمال الثبوت -عدم الصحة- أو عدم الدلالة على محل النزاع</t>
  </si>
  <si>
    <t xml:space="preserve"> 
فقد بينا في الفتوى رقم: 40173، أن عبارة الاختلاف بين العلماء رحمة ترد كثيراً في كلام أهل العلم، وقد حملها بعض أهل العلم على الاختلاف في المسائل التي يمكن فيها الاجتهاد، لعدم ورود نص فيها أو غموض في الأدلة الواردة فيها، وبالتالي تحصل توسعة على المقلدين في اتباع أحد طرفي الخلاف الواقع بين أهل العلم.</t>
  </si>
  <si>
    <t xml:space="preserve"> 
فإن مصادر التشريع عند المسلمين هي الكتاب والسنة، والقواعد التي وضعها الأصوليون والفقهاء لا تخرج عن هذين الأصلين، فهي مأخوذة من نصوصهما، أو من مقاصدهما العامة، إما بألفاظهما، أو بمعانيهما، فمن القواعد التي جاءت باللفظ: إنما الأعمال بالنيات، لا ضرر ولا ضرار، المسلمون على شروطهم، كل مسكر حرام ـ فكل هذه القواعد أحاديث صحيحة عن النبي صلى الله عليه وسلم.</t>
  </si>
  <si>
    <t xml:space="preserve"> 
فنحب أن نبين لك أولا أن مسائل الاجتهاد مما لا يثرب على من اختار أحد القولين فيها، فمن بدا له رجحان قول ما أو قلد ثقة يرجح قولا ما في مسألة من مسائل الاجتهاد فقد أحسن في ذلك، ولا ينبغي أن يتوجه إليه لوم لأنه قد فعل ما هو مطالب به، ونحن إنما نرجح ما نراه راجحا من وجهة نظرنا، ولا نلزم غيرنا باختيار ما نختاره أو ترجيح ما نرجحه، فإذا خالفنا هؤلاء المفتون الذين سمعت فتاواهم فلا حرج عليهم إذا كانوا يفتون بما يرونه صوابا، ولا حرج على من قلدهم إن كانوا أهلا لأن يقلدوا، وأما هذه المسألة التي سألت عنها فنحن إنما رجحنا مذهب الشافعية لما بيناه في الفتوى المذكور رقمها، وذلك أن الشك في ترك الحروف والآيات يكثر فعفي عنه رفعا للحرج، وأيضا فإن الظاهر أنه قرأ المشكوك فيه فأعمل هذا الظاهر وإن كان مخالفا للأصل رفعا للحرج، ومذهب المالكية كمذهب الشافعية في هذا بل أسهل، فإن عندهم أن من نسي آية من الفاتحة يجبرها بسجود السهو فمع الشك أولى.</t>
  </si>
  <si>
    <t xml:space="preserve"> 
فلا</t>
  </si>
  <si>
    <t xml:space="preserve"> 
فالمقصود بعامة المسلمين: جل المسلمين أو أكثرهم ممن لم يكن عنده تعليم شرعي، وقد بينا أن الحج وبقية أركان الإسلام وأكثر المحرمات والكبائر من المعلوم من الدين بالضرورة، وأن ذلك نسبي يختلف باختلاف الأزمنة والأمكنة. انظري الفتوى: 78151 .</t>
  </si>
  <si>
    <t xml:space="preserve"> 
فما ذكرت عن الإمام أحمد- رحمه الله تعالى- ذكره عنه غير واحد من أهل العلم من رواية ابنه عبد الله، وهو لا يعني به نفي حجية الإجماع- كما قال ابن القيم وغيره-</t>
  </si>
  <si>
    <t xml:space="preserve"> 
فمثل هذه الأمور تختلف بحسب واقع الناس ومدى قبولهم ومستوى علمهم وفقههم في دينهم، فقد يحسن طرح مسألة في مكان ويسوء في آخر، وقد يجمل بالمرء أن يسكت في موضع ويقبح به في غيره، ويعتمد ذلك على تقدير المصالح والمفاسد، وميزان المضار والمنافع، وأصل هذا هو الفقه في الدين ومراعاة الهدي النبوي في مراتب المسائل ومقاصد الشرائع، قال شيخ الإسلام ابن تيمية رحمه الله: الواجب تحصيل المصالح وتكميلها، وتعطيل المفاسد وتقليلها، فإذا تعارضت كان تحصيل أعظم المصلحتين بتفويت أدناهما، ودفع أعظم المفسدتين مع احتمال أدناهما هو المشروع. اهـ.</t>
  </si>
  <si>
    <t xml:space="preserve">
فالأمور الواجبة هي التي يستحق فاعلها الثواب وتاركها الإثم والعقاب، ومن أمثلتها فريضة الصلاة والزكاة ونحوهما، والأمور المستحبة وتسمى أيضا المندوبة هي ما يستحق فاعلها الثواب ولا يأثم تاركها، كنوافل الصلاة وغيرها.
والأمور المباحة هي ما لا ثواب في فعلها ولا عقاب في تركها، كالمشي والركوب ونحوهما من كل مأذون فيه ففي أصول السرخسي: فإن المندوب بفعله يستحق الثواب ولا يستحق بتركه العقاب، والواجب يستحق بفعله الثواب ويستحق بتركه العقاب. انتهى. 
وقال الشوكاني في إرشاد الفحول: والمباح ما لا يمدح على فعله ولا على تركه، والمعنى أنه أعلم فاعله أنه لا ضرر عليه في فعله وتركه. انتهى. 
وراجع المزيد في الفتوى رقم: 58241.</t>
  </si>
  <si>
    <t xml:space="preserve"> 
فإن اصطلاح أكثر أهل العلم جار على أنه لا فرق بين الفرض والواجب، وكذلك الحتم واللازم والمكتوب فهي عندهم ألفاظ مترادفة لمعنى واحد، وهو ما ترتب الإثم على تعمد تركه وفساد العبادة بدونه، وقد يطلقون الفرض على الركن وما لا بد منه، قال صاحب المراقي في أصول الفقه المالكي:</t>
  </si>
  <si>
    <t xml:space="preserve">
فإن الشريعة الإسلامية -كما قال أهل العلم- مبنية على جلب المصالح وتكميلها، ودرء المفاسد وتقليلها، وقد دلت على ذلك نصوص الوحي من القرآن والسنة فمن ذلك قوله تعالى: وَقَدْ فَصَّلَ لَكُم مَّا حَرَّمَ عَلَيْكُمْ إِلاَّ مَا اضْطُرِرْتُمْ إِلَيْهِ. {119}، وقوله تعالى: فَمَنِ اضْطُرَّ غَيْرَ بَاغٍ وَلاَ عَادٍ فَلا إِثْمَ عَلَيْهِ. {البقرة:173}، وقال تعالى: وَمَا جَعَلَ عَلَيْكُمْ فِي الدِّينِ مِنْ حَرَجٍ.{78}، وقد أخذ العلماء من هذه النصوص وغيرها قاعدة: الضرورات تبيح المحظورات، وارتكاب أخف الضررين لدفع أشدهما.</t>
  </si>
  <si>
    <t xml:space="preserve">
فإن شريعة الإسلام كلها حكمة وعدل ورحمة، جاءت لإسعاد العباد في هذه الحياة وما بعدها، ولذلك قال العلماء: الشريعة جاءت لجلب المصالح وتكميلها، ودرء المفاسد وتقليها، فالمحرمات تباح عند الضرورة، كما في القاعدة المتفق عليها ـ الضرورات تبيح المحظورات ـ وهذه القاعدة تكملها: الضرورات تقدر بقدرها ـ وهما مأخوذتان من قول الله تعالى: وَقَدْ فَصَّلَ لَكُمْ مَا حَرَّمَ عَلَيْكُمْ إِلَّا مَا اضْطُرِرْتُمْ إِلَيْهِ {الأنعام: 119}. وقوله تعالى: فَمَنِ اضْطُرَّ غَيْرَ بَاغٍ وَلَا عَادٍ فَلَا إِثْمَ عَلَيْهِ {البقرة: 173}.
ولكن هناك محرمات لا تبيحها الضرورة وهي: قتل الإنسان أو أكل ميتته لكرامته وحرمته، وشرب الخمر للعطش، لأنه لا يزيله ـ ويباح عند الإكراه وإزالة الغصة، قال العلامة خليل المالكي في المختصر: وللضرورة ما يسد غير آدمي وخمر إلا لغصة.
وللمزيد من الفائدة انظر الفتاوى التالية أرقامها: 22619، 28646، 24683.</t>
  </si>
  <si>
    <t xml:space="preserve"> 
فإن القاعدة المذكورة: من القواعد المقررة في الفقه عند أهل العلم، ويعبر عنها بعضهم بقوله: وسيلة الشيء كهو،</t>
  </si>
  <si>
    <t xml:space="preserve"> 
فقد قال الدكتور/ عبد الرحمن بن صالح العبد اللطيف، في أطروحته للدكتوراه (القواعد والضوابط الفقهية المتضمنة للتيسير): القاعدة التاسعة عشرة: "الضرورات تبيح المحظورات" هذه القاعدة هي إحدى القواعد الكلية الفرعية؛ فقد أدرجها بعض العلماء تحت قاعدة "الضرر يزال" وبعضهم تحت قاعدة "المشقة تجلب التيسير" أو تحت قاعدة "إذا ضاق الأمر اتسع" ... وبمعناها قول ابن القيم وابن سعدي: لا واجب مع عجز، ولا حرام مع ضرورة اهـ. ثم ذكر أدلة ثبوتها وهي:</t>
  </si>
  <si>
    <t xml:space="preserve">
فالمراد بهذا العبارة أن أصحاب أبي حنيفة كانوا يجارونه في استعمال القياس كدليل شرعي، ويحسنون ذلك. أما إذا كان استدلال الإمام أبي حنيفة بدليل الاستحسان فإنهم ينقطعون ولا يستطيعون مجاراته في ذلك.
 قال الدكتور بشير بن مولود في كتابه (الاجتهاد التنزيلي) وهو الكتاب الثالث والتسعون من سلسلة كتاب الأمة، التي يصدرها مركز البحوث والدراسات، في وزارة الأوقاف بقطر قال: لقد اشتهر اعتبار الاستحسان والأخذ به عند الحنفية، وعدوه دليلاً شرعياً في مقابلة القياس، حتى اشتهرت عنهم عبارة الحكم في هذه المسألة كذا، واستحساناً كذا. وقد كان الإمام أبو حنيفة بارعاً في الاستحسان مما جعل تلميذه محمد بن الحسن يقول عنه: إن أصحابه كانوا ينازعونه المقاييس، فإذا قال: استحسن لم يلحق به أحد. انتهى.
وذلك أن الاستحسان هو ترك دلالة القياس لدليل أقوى، وقد عقد الإمام السرخسي الحنفي في أصوله فصلاً في بيان القياس والاستحسان بعدما عقد باباً للقياس، قال فيه: الاستحسان في لسان الفقهاء نوعان: العمل بالاجتهاد وغالب الرأي في تقدير ما جعله الشرع موكولا إلى آرائنا، نحو المتعة المذكورة في قوله تعالى: مَتَاعًا بِالْمَعْرُوفِ حَقًّا عَلَى الْمُحْسِنِينَ... والنوع الآخر هو الدليل الذي يكون معارضاً للقياس الظاهر الذي تسبق إليه الأوهام قبل إنعام التأمل فيه، وبعد إنعام التأمل في حكم الحادثة وأشباهها من الأصول يظهر أن الدليل الذي عارضه فوقه في القوة، فإن العمل به هو الواجب فسموا ذلك استحساناً للتمييز بين هذا النوع من الدليل وبين الظاهر الذي تسبق إليه الأوهام قبل التأمل، على معنى أنه يمال بالحكم عن ذلك الظاهر لكونه مستحسنا لقوة دليله. انتهى.</t>
  </si>
  <si>
    <t xml:space="preserve"> 
فقد سبق أن بينا مشروعية التعويض عن الأضرار وأدلته، في الفتوى رقم:</t>
  </si>
  <si>
    <t xml:space="preserve"> 
فهذه القاعدة من حيث المعنى واضحة جدا، وخلاصة معناها أن المكلفين لا يجوز لهم أن يقدموا على عبادة من العبادات حتى يعلموا أن الله قد أذن فيها وشرعها لهم لأن الله تعالى لا يُعبد إلا بما أراد، وقد</t>
  </si>
  <si>
    <t xml:space="preserve">
فنسأل الله عز وجل أن يعيد لهذه الأمة مجدها وصدارتها وقيادتها لأمم الأرض، وأن يعيد لدور العلم في بلاد المسلمين نضارتها وسموها وربانيتها.</t>
  </si>
  <si>
    <t xml:space="preserve"> 
فالأصل في النهي أنه للتحريم حتى تأتي قرينة تصرفه عن التحريم إلى الكراهة، قال ابن عبد البرـ رحمه الله: النهي حكمه إذا ورد أن</t>
  </si>
  <si>
    <t xml:space="preserve"> 
فإن صيغة النهي تدل في الأصل على التحريم عند الجمهور، لقوله تعالى: وَمَا نَهَاكُمْ عَنْهُ فَانْتَهُوا {الحشر:7}.
 ولا تصرف عنه إلى الكراهة أو التنزيه إلا بقرينة تدل على ذلك، فإذا وجدت القرينة الصارفة إلى الكراهة أو التنزيه عمل عليها.</t>
  </si>
  <si>
    <t xml:space="preserve"> 
فإن الوسائل المباحة في الأصل إذا توصل بها إلى حرام فهي حرام سدا للوصول إلى الحرام، ومن هنا قال الإمام مالك ومن وافقه</t>
  </si>
  <si>
    <t xml:space="preserve"> 
فهذه القاعدة يسميها بعض الأصوليين: ما ثبت على خلاف القياس فغيره لا يقاس عليه.</t>
  </si>
  <si>
    <t xml:space="preserve"> 
فإذا كان المقصود أن العامل يدفع مبلغا عند الحصول على الخدمة الطبية وتتحمل الشركة باقي التكلفة فلا حرج في ذلك، أما إذا كانت هذه الخدمة على سبيل التأمين الصحي ففيها تفصيل، فإن كان هذا التأمين تعاونيا بحيث تقتطع الشركة من رواتب جميع الموظفين مبلغا من المال على سبيل التكافل بينهم بحيث من مرض منهم يتم علاجه من هذا المبلغ، إضافة إلى مبلغ آخر تتبرع به للموظفين فهذا جائز.
أما إذا كانت العملية عملية تأمين تجاري بأن كانت الشركة تدفع مبلغا موزعا بينها وبين الموظفين للمصحة على أنها ستعالج من مرض من العمال فهذا تأمين محرم قائم على الغرر والميسر، ولا يجوز الاشتراك فيه إلا لمن أجبر عليه، ولا ينتفع في حالة الإجبار إلا بقدر ما دفعه من مال.</t>
  </si>
  <si>
    <t xml:space="preserve">
 فإن الاجتهاد في استنباط الأحكام الشرعية لا يجوز ولا يصح إلا من أهله وفي محله كما هو الحال في كل علم، قال ابن عاصم:</t>
  </si>
  <si>
    <t xml:space="preserve"> 
فإن الفقيه لا يكون فقيها إلا إذا كان أصوليا، والفقه في الأصل هو الفهم، والفقيه في الاصطلاح يطلق على عالم الشريعة الذي تعلمها وفهم مقاصدها، ويطلق أيضاعلى من دونه من طلبة هذا العلم مجازا.</t>
  </si>
  <si>
    <t xml:space="preserve"> 
فإن القاعدة المذكورة أصلها حديث صحيح رواه مالك وغيره، وربما عبر بعضهم عنها بـ :</t>
  </si>
  <si>
    <t xml:space="preserve"> 
فتقديم الإجماع على الكتاب والسنة مذهب بعض علماء الأصول مستدلين بكون</t>
  </si>
  <si>
    <t xml:space="preserve"> 
فهذه القاعدة من القواعد العظيمة التي يبنى عليها الفقه، بل أرجع الشيخ عز الدين بن عبد السلام الفقه كله إلى اعتبار جلب المصالح ودرء المفاسد، وقد سبق شرحها في الفتوى رقم: 44900.</t>
  </si>
  <si>
    <t xml:space="preserve"> 
فقد ذكر العلماء هذا المعنى في قاعدة المعارضة بنقيض المقصود، وذكروا من أمثلتها:</t>
  </si>
  <si>
    <t xml:space="preserve"> 
الاستحسان لغة: هو اعتبار الشيء حسنا، أو اعتقاده حسنا.</t>
  </si>
  <si>
    <t xml:space="preserve"> 
فالجواب عن هذا السؤال يتطلب التعريف بمفهوم المخالفة؛ لأن مفهوم العدد فرع من فروعه.</t>
  </si>
  <si>
    <t xml:space="preserve"> 
فعلى فرض أن الاختلاط ليس محرما لذاته وإنما حرم سدا للذريعة -كما تقول- فإن الحاجة المقصودة التي يباح لأجلها ليست كل حاجة، وإنما الحاجة الشديدة التي تكاد تلامس الضرورة لما يترتب على عدمها من الحرج والمشقة، ولذلك فإنها تنزل منزلة الضرورة، أو تكون الحاجة متضمنة لمصلحة راجحة على المفسدة المفضية إليها الوسيلة. قال ابن القيم رحمه الله: وما حرم سداً للذريعة أبيح للمصلحة الراجحة، كما أبيحت العرايا من ربا الفضل، وكما أبيحت ذوات الأسباب من الصلاة بعد الفجر والعصر، وكما أبيح النظر للخاطب والشاهد والطبيب..." (إعلام الموقعين 2/161)..وانظر الفتوى رقم: 25545.</t>
  </si>
  <si>
    <t xml:space="preserve"> 
فينبغي قبل إعطاء أمثلة على بعض المفاهيم أن نذكر تعريف المفهوم عند الأصوليين، فقد عرفه بعضهم بقوله: المفهوم هو المعنى الذي دل عليه اللفظ لا في محل النطق، كما عرفه بعضهم بقوله: المفهوم أن يدل اللفظ المنطوق به على حكم أمر مسكوت عنه؛ سمي بذلك لأنه يفهم من المنطوق دون أن يصرح به المتكلم.</t>
  </si>
  <si>
    <t xml:space="preserve"> 
فالحرام لا يحرم الحلال، فقد روى ابن ماجه عن ابن عمر، عن النبي صلى الله عليه وسلم أنه قال: لا يحرم الحرام الحلال، وكذلك رواه الدراقطني والبيهقي في معرفة السنن والآثار، قال البيهقي: وحكاه ابن المنذر عن ابن عباس، وسعيد بن المسيب، ويحيى بن يعمر، وعروة، ومجاهد، والحسن البصري، والزهري.</t>
  </si>
  <si>
    <t xml:space="preserve"> 
فلمعرفة الفرق بين التخصيص والتقييد في أصول الفقه فإنه يلزم أولا معرفة الفرق بين العام وبين المطلق.</t>
  </si>
  <si>
    <t xml:space="preserve"> 
فالفهم في لغة العرب معناه: العلم بالشيء ومعرفته.</t>
  </si>
  <si>
    <t xml:space="preserve"> 
فنسأل الله أن يبارك فيك، ويزيدك حرصا على العلم، ويحبك كما أحببت الشبكة الإسلامية.</t>
  </si>
  <si>
    <t xml:space="preserve"> 
فالكتب المؤلفة في أصول الفقه كثيرة جدا، منها:</t>
  </si>
  <si>
    <t xml:space="preserve"> 
فلم نفهم الذي تقصده بالمناهي المختصرة. وعلى أية حال، فإن من كان أهلا للبحث في أدلة الأحكام إذا تعارضت عنده الأدلة، كأن يتعارض في نظره حديثان صحيحان، أو تتعارض عنده أحاديث صحيحة مع شيء وارد في القرآن، فليرجع في ذلك إلى ما يسمى عند الأصوليين بالتعارض والترجيح، فينظر في إمكان الجمع بين الأدلة أو ترجيح بعضها على بعض أو نسخه له...</t>
  </si>
  <si>
    <t xml:space="preserve"> 
فلم نقف على المقولة التي قلت إن مفادها أنه: إذا تعارضت المصلحة مع النص روعيت المصلحة لأنها هي الأصل في ورود النص.</t>
  </si>
  <si>
    <t xml:space="preserve"> 
فإن التحريم لأمر إذا ربط في الشرع بعلة قطعية فإنه ينتفي التحريم عند تحقق انتفاء العلة التي ربطها ومثال ذلك إطالة الثوب للخيلاء فهو حرام تعمده فإن انسدل الثوب لغير خيلاء أو أطالت المرأة ثوبها للستر فإنه لا يحرم ، ويدل لهذا ما في حديث البخاري : من جر ثوبه خيلاء لم ينظر الله إليه يوم القيامة ، قال أبو بكر: يا رسول الله إن أحد شقي إزاري يسترخي إلا أن أتعاهد ذلك منه فقال صلى الله عليه وسلم: لست ممن يصنعه خيلاء . وفي الحديث عن ابن عمر قال: قال رسول الله صلى الله عليه وسلم : من جر ثوبه خيلاء لم ينظر الله إليه يوم القيامة ، فقالت أم سلمة: فكيف يصنعن النساء بذيولهن؟ قال: يرخين شبرا ، فقالت: إذاً تنكشف أقدامهن قال: فيرخينه ذراعا لا يزدن عليه . رواه الترمذي وقال حسن صحيح وصححه الألباني . وقال الترمذي : وفي هذا الحديث رخصة للنساء في جر الإزار لأنه يكون أستر لهن . 
ومن أمثلة هذا النوع تحريم تناجي اثنين بجنب ثالث خشية إحزانه، فإذا تحقق نفي إحزانه لم يحرم تناجيهما بحضرته، مثل ما إذا كان نائما وتناجيا سرا لئلا يوقظاه ومثل له ابن عثيمين في شرح الأصول من علم الأصول بمن تناجيا عند رجل مشغول بالاتصال بالهاتف أو غير ذلك ، ودليل تحريم التناجي من أجل الإحزان ما في حديث مسلم : إذا كنتم ثلاثة فلا يتناجى اثنان دون صاحبهما فإن ذلك يحزنه . وقال الله تعالى : يَا أَيُّهَا الَّذِينَ آَمَنُوا إِذَا تَنَاجَيْتُمْ فَلَا تَتَنَاجَوْا بِالْإِثْمِ وَالْعُدْوَانِ وَمَعْصِيَةِ الرَّسُولِ وَتَنَاجَوْا بِالْبِرِّ وَالتَّقْوَى وَاتَّقُوا اللَّهَ الَّذِي إِلَيْهِ تُحْشَرُونَ  * إِنَّمَا النَّجْوَى مِنَ الشَّيْطَانِ لِيَحْزُنَ الَّذِينَ آَمَنُوا وَلَيْسَ بِضَارِّهِمْ شَيْئًا إِلَّا بِإِذْنِ اللَّهِ وَعَلَى اللَّهِ فَلْيَتَوَكَّلِ الْمُؤْمِنُونَ {المجادلة: 9 ـ 10 } وعلى مثل هذا يحمل قول أهل العلم: الحكم يدور مع العلة وجودا وعدما، وهو مقيد عندهم بما إذا كانت العلة قطعية بخلاف ما إذا كانت ظنية أو مستنبطة ، وأما إذا ثبت التحريم لأمر ما وجاء في الشرع بيان علة له غير مقيد له فإنه لا ينتفي الحكم إذا تصورنا انتفاء العلة فيبقى ما ورد به النص في محله وتكون العلة مؤثرة عند القياس وإلحاق النظير في الحكم، فالخمر مثلا حرمت بنص الشارع وعلل تحريمها بالاسكار وإيقاع العدواة والبغضاء بين الناس فلو تصورنا أن أحد المدمنين عليها لم يعد يسكر عند شربها، وكان يشربها منفردا لا يوجد معه من يتوهم منه أن تقع بينه معه عداوة فإن ذلك لا يرفع تحريمها ، وكذلك الربا حرم لما فيه من الغبن لأحد الأطراف فلو أن المغبون رضى بالربا لم يجز الربا ، ولو أن المقامر رضي بالغرم والخسران لم يجز القمار؛ لأن مراعاة نهي الشارع مطلوبة كما تطلب مراعاة مصلحة العباد التي شرع من أجلها الحكم. وراجع الفتاوى التالية أرقامها في الموضوع : 14065 ، 3900 ،  61264 ، 3810  . 
والله أعلم .</t>
  </si>
  <si>
    <t xml:space="preserve"> 
فان الله تعالى رفع الحرج عن هذه الأمة فلا يكلفون إلا ما يطيقون، قال الله تعالى: لا يُكَلِّفُ اللَّهُ نَفْساً إِلَّا وُسْعَهَا {البقرة:286}، وقال تعالى:</t>
  </si>
  <si>
    <t xml:space="preserve"> 
فالاستصلاح هو مايسميه بعض الأصوليين بالمصالح المرسلة ، وقد ذكره جماعة من أهل الأصول في مباحث الاستدلال ، ولهذا سماه بعضهم بالاستدلال والجواب ، وأطلق إمام الحرمين وابن السمعاني عليه اسم الاستدلال . قال الخوارزمي : والمراد بالمصلحة : المحافظة على مقصود الشرع بدفع المفاسد عن الخلق . وقال الغزالي : هي أن يوجد معنى يشعر بالحكم مناسب عقلا ولا يوجد أصل متفق عليه . وقال ابن برهان : هي ما لا يستند إلى أصل كلي ولا جزئي ، وقد اختلفوا في القول بهذا على مذاهب .... انتهى من (إرشاد الفحول ج 1 ص 403 ) . يعني أن الوصف إذا لم يرد الدليل على اعتباره ولا على إلغائه ، وهو مع ذلك فيه جلب مصلحة أودفع مفسدة ، فذاك هو المسمى عند أهل الأصول بالمصالح المرسلة أو الاستصلاح .</t>
  </si>
  <si>
    <t xml:space="preserve"> 
فقد بينا حكم الاجتهاد وشروطه وضوابطه في الفتويين: 2673، 34462.</t>
  </si>
  <si>
    <t xml:space="preserve"> 
فإن معنى قول أهل العلم الحكم يدور مع علته وجودا وعدما أن الحكم إذا كان شرع لحكمة أو أمر وزال هذا الأمر فإن الحكم يزول بزواله ويمثلون لذلك في باب الطهارة بأن الماء المتنجس الكثير إذا زالت عنه النجاسة التي كانت تغير لونه أو طعمه أو رائحته فيصبح ظاهرا ولو لم يضف إليه غيره.</t>
  </si>
  <si>
    <t xml:space="preserve"> 
فإن كان مقصودك بالحاجيات مصطلح التقسيم الأصولي والفقهي للحاجات إلى ضرورية وحاجية وتحسينية فالجواب أن الحاجيات هي ماكان يحصل بفقدها للمرء حرج ومشقة كسخان الماء في زمن البرد الشديد مثلا قال الشاطبي في الموافقات: ودوران الحاجيات على التوسعة والتيسير ورفع الحرج والرفق. وقال الدكتور عودة في كتابه ـ التشريع الجنائي ـ في ضبط الحاجيات: هي مايترتب على فقدها وقوع الأفراد والجماعة في الحرج والعسر وتحميلهم المشاق.</t>
  </si>
  <si>
    <t xml:space="preserve"> 
فقد بينا في الفتوى رقم : 55679 ، معنى المصالح المرسلة واعتبارها وأنها لا تدخل في العبادات لأنها توقيفية لا يزاد عليها ولا ينقص لا في قدرها ولا في وقتها ولا في مكانها. قال أحمد رحمه الله: إن الأصل في العبادات التوقيف فلا يشرع منها إلا ما شرعه الله .  وهكذا قال أهل الحديث كما ذكر شيخ الاسلام ابن تيمية في القواعد النورانية ، قال ابن قدامة في الروضة: لو جاز ذلك كان وضعا للشرع بالرأي، ولما احتجنا إلى بعثة الرسل، ولكان العامي يساوي العالم في ذلك، فإن كل أحد يعرف مصلحة نفسه . 
والله أعلم .</t>
  </si>
  <si>
    <t xml:space="preserve"> 
فالحكم على الشيء بأنه لا يجوز يساوي الحكم عليه بأنه حرام هذا في الغالب ، لكن الفقهاء أحيانا يطلقون عدم الجواز على المكروه، قال ابن أمير الحاج في التقرير والتحرير: لا تنافي بين غير الجائز والحرام لأن غير الجائز إما مساوي الحرام أو أعم منه فلا جرم.  قال ابن حجر الهيثمي: وينبغي حمل قول من قال لا يجوز ذلك على أن مرادهم نفي الجواز المستوي الطرفين فيصدق بأن ذلك مكروه أو خلاف الأولى. انتهى موضع الشاهد منه، وفي حاشية الخرشي قال: غير جائز أي جوازا مستوي الطرفين إذ فعلهما حينئذ مكروه لا ممنوع. انتهى 
كما قد يطلقون عدم الحل على المكروه قال المناوي في فيض القدير: مراده الحل المستوي الطرفين .. فيكره ذلك تنزيها ، ومن قال لا يجوز كابن عبد البر أراد نفي الحل المستوي الطرفين كما أشار إليه النووي { ص 343 } ونحو هذه الإطلاقات كثيرة في كتبهم، وحمل بعضهم قوله صلى الله عليه وسلم : سبع مواطن لا يجوز فيها الصلاة .. " حمل نفي الجواز على الكراهة فمذهب الشافعي أن الصلاة تكره في هذه المواضع وتصح والحديث مؤول بأن المنفي الجواز المستوي الطرفين .. ويصدق على المكروه أنه غير حلال لكونه غير مستوي الطرفين إذ هو راجح الترك .. ولعله أراد بكونه غير جائز أنه غير مباح مستوي الطرفين بل مكروه . انتهى من فيض القدير بتصرف يسير، فدل هذا على أنهم قد يطلقون عدم الجواز ويقصدون به المكروه لا الحرام فلينتبه لذلك . 
والله أعلم .</t>
  </si>
  <si>
    <t xml:space="preserve"> 
فأما النبيذ فأكثر أهل العلم على إثبات حكم تحريمه بالنص لتناول النهي عن المسكر له كما وردت أدلة أخرى تخصه هو كما بينا في الفتوى رقم:19795، ولم يتفق العلماء على ثبوت حكمه بالقياس على الخمر وإن ذكره بعضهم كما نقل النووي في المجموع.</t>
  </si>
  <si>
    <t xml:space="preserve"> 
فإن معنى تلك القاعدة أن العين إذا كانت مشغولة بحق -مثلاً- فلا يمكن شغلها بغيره ( كمن رهن عيناً من إنسان وسلمها إليه ثم رهنها من آخر فإنه لا يصلح الثاني مع بقاء حق الأول وهنا حق الأول باق فمنع ذلك ثبوت حق الثاني في اليد لأن المشغول بشيء لا يحتمل الشغل بغيره ) ذكره السرخسي في المبسوط ، وقال الزيلعي في تبيين الحقائق: لأن المشغول بالحاجة الأصلية كالمعدوم ولهذا يجوز التيمم مع وجود الماء المستحق بالعطش لأن المشغول بالحاجة الأصلية كالمعدوم شرعاً.اهـ 
قال السيوطي في الأشباه والنظائر: المشغول لا يشغل ، ومن نظائره لا يجوز الإحرام بالعمرة للعاكف بمنى لاشتغاله بالرمي والمبيت ، ومنها: لا يجوز إيراد عقدين على عين في محل واحد.اهـ وهكذا فالعين المشغولة بحق لا يمكن شغلها بغيره لأنها كالمعدومة بالنسبة للحق الثاني ، وكذلك الذمة المستغرقة لا يمكن شغلها ، وعلى هذا يقاس ليس في الأمور الشرعية فحسب، بل في الأمور العقلية والعادية . 
والله أعلم .</t>
  </si>
  <si>
    <t xml:space="preserve"> 
فإن لكل حكم شرعي حكمة وعلة ، ولكن قد يخفى علم ذلك عن بعض الناس في بعض العصور ، والأصل في المطعومات الإباحة لأن الله خلق لنا ما في الأرض وأنبت النبات متاعاً لنا ولأنعامنا وقد امتن علينا بذلك فقال : خَلَقَ لَكُمْ مَا فِي الْأَرْضِ جَمِيعًا {البقرة: 29 } وقال سبحانه : فَلْيَنْظُرِ الْإِنْسَانُ إِلَى طَعَامِهِ * أَنَّا صَبَبْنَا الْمَاءَ صَبًّا * ثُمَّ شَقَقْنَا الْأَرْضَ شَقًّا * فَأَنْبَتْنَا فِيهَا حَبًّا * وَعِنَبًا وَقَضْبًا * وَزَيْتُونًا وَنَخْلًا * وَحَدَائِقَ غُلْبًا  * وَفَاكِهَةً وَأَبًّا *مَتَاعًا لَكُمْ وَلِأَنْعَامِكُمْ {عبس: 24 ــ 32 } ويخرج عن هذا الحكم ما كانت فيه علة إضرار أو خبث لحديث الموطأ : لا ضرر ولا ضرار . فيحرم بسبب تلك العلة. ومن ذلك الخمر لما فيها من إزالة العقل ، ومن ذلك الخبائث لخبثها قال تعالى :  وَيُحِلُّ لَهُمُ الطَّيِّبَاتِ وَيُحَرِّمُ عَلَيْهِمُ الْخَبَائِثَ {الأعراف: 157 } ومن ذلك الميتة والخنزير لما في الميتة من خشية التضرر بالمرض الذي ماتت به والضرر المخوف من الدم الذي لم يخرج ، ولما في الخنزير من الجراثيم الضارة كالدودة المسماة (تريشن ). وراجعي الفتاوى التالية أرقامها : 26248 // 9791 // 3822 . 
والله أعلم .</t>
  </si>
  <si>
    <t xml:space="preserve"> 
فمن قواعد الشرع الحنيف أن الذرائع (الطرق) المفضية إلى الحرام تعتبر محرمة، لأن الوسائل لها أحكام المقاصد، فما كان وسيلة إلى حرام فهو حرام وإن كان في أصله مباحا.</t>
  </si>
  <si>
    <t xml:space="preserve">
فإن المسألة مختلف فيها، والصواب عدم جواز القياس في العبادات التوقيفية التي لم تعلم علتها وجوازه فيما علم علته، وذلك أن من الشرع ما ليس معللاً، وهو من العبادات المحضة التي علينا أن نسلم بها دون السؤال عن العلة، قال تعالى: لا يُسْأَلُ عَمَّا يَفْعَلُ وَهُمْ يُسْأَلُونَ {الأنبياء:23}.</t>
  </si>
  <si>
    <t xml:space="preserve"> 
فالاستصحاب من المصاحبة، فهو استصحاب الحال لأمر وجودي أو عدمي عقلي أو فرعي، كما قال الشوكاني في إرشاد الفحول، ومعناه أنما ثبت في الزمن الماضي فالأصل بقاؤه في المستقبل إلا إذا وجد ما يغيره. وعرفه بعضهم فقال: وحد الاستصحاب أخذ المجتهد بالأصل عن دليل حكم قد فقد فالمفتي يبحث عن الحكم في الكتاب ثم في السنة، ثم في الإجماع، ثم في القياس، فإن لم يجده فيأخذ الحكم من استصحاب الحال في النفي والإثبات، فإن كان التردد في زواله فالأصل بقاؤه وإن كان التردد في ثبوته فالأصل عدم ثبوته.</t>
  </si>
  <si>
    <t xml:space="preserve"> 
فقد اختلف أهل العلم في الاحتجاج بشرع من قبلنا، فذهب بعض الأصولين إلى أنه ليس بحجة مستدلين بقول الله تعالى: لِكُلٍّ جَعَلْنَا مِنْكُمْ شِرْعَةً وَمِنْهَاجاً {المائدة: 48}. وبقول النبي صلى الله عليه وسلم: وكان النبي يبعث إلى قومه خاصة وبعثت إلى الناس عامة. رواه مسلم. وذهب الجمهور إلى أنه حجة، واستدلوا على ذلك بقول الله تعالى:.. أُولَئِكَ الَّذِينَ هَدَى اللَّهُ فَبِهُدَاهُمُ اقْتَدِهْ{الأنعام: 90}. وبما في صحيح البخاري وغيره: أن الربيع بنت النضر كسرت ثنية امرأة فطلبوا الأرش وطلبوا العفو فأبوا، فأتوا رسول الله صلى الله عليه وسلم، فأمرهم بالقصاص فقال أنس بن النضر: أتكسر ثنية الربيع يا رسول الله؟ لا، والذي بعثك بالحق لا تكسر ثنيتها، فقال: يا أنس كتاب الله القصاص، فرضي القوم وعفوا.. الحديث. والذي في كتاب الله تعالى هو ما كتبه الله تعالى في التوراة على أهل الكتاب من قبلنا في قوله تعالى: وَكَتَبْنَا عَلَيْهِمْ فِيهَا أَنَّ النَّفْسَ بِالنَّفْسِ وَالْعَيْنَ بِالْعَيْنِ وَالْأَنْفَ بِالْأَنْفِ وَالْأُذُنَ بِالْأُذُنِ وَالسِّنَّ بِالسِّنِّ وَالْجُرُوحَ قِصَاصٌ{المائدة: 45}. فهذا دليل على أن النبي صلى الله عليه وسلم كان يحكم بشرائع الأنبياء السابقين إلى غير ذلك من الأدلة الكثيرة التي استدلوابها. وذهب بعضهم إلى التفصيل فقال: إن شريعة إبراهيم وما ورد في القرآن والسنة من شرائع الأنبياء على وجه المدح والتقرير والسكوت عليه دون مخالفة فهو حجة يجب الأخذ بها لقول الله تعالى:</t>
  </si>
  <si>
    <t xml:space="preserve"> 
فسد الذرائع معناه عند أهل العلم: منع الأمر المباح في الأصل أو الظاهر لكونه يتوصل به إلى حرام أو يؤول إليه.</t>
  </si>
  <si>
    <t xml:space="preserve"> 
فإن هذا اللفظ وما في معناه مثل قولهم: عام يراد به الخصوص، فمعناه أن يكون اللفظ من ألفاظ العموم أصلا ولكن معناه الخصوص، ومثال ذلك: أن الاسم المحلى بأل مفردا كان أو جمعا يدل على العموم كالإنسان والرجل والناس والمسلمين..</t>
  </si>
  <si>
    <t xml:space="preserve"> 
فلا شك أن للقياس دورا عظيما في استنباط الأحكام الشرعية، ولهذا كان القياس الأصل الرابع بعد الكتاب والسنة والإجماع.</t>
  </si>
  <si>
    <t xml:space="preserve"> 
فلعل السائل الكريم يسأل: هل يضر الإجماع أو يقدح فيه إذا خالفه عالم واحد أو اثنان؟</t>
  </si>
  <si>
    <t xml:space="preserve"> 
فإن الجائز: هو مستوي الطرفين،أ الفعل والترك، ويسمى المباح، والحلال، والحل، والمطلق أي من قيد الفعل أو الترك، فالمكلف مخير بين فعله وتركه، ولا يترتب على فعله ثواب ولا إثم، وهذا هو الفرق بينه وبين الأحكام الأخرى. يقول الشيخ سيدي عبد الله الشنقيطي في المراقي لألفية الأصول:</t>
  </si>
  <si>
    <t xml:space="preserve"> 
فإن كيفية البحث في مسألة معينة يبدأ من النظر في متون الفقه في باب المسألة المطلوبة، فإن وجد فيها نصا للمتقدمين مع دليله، فهذا هو المطلوب،</t>
  </si>
  <si>
    <t xml:space="preserve"> 
فسد الذرائع من الأصول الأصيلة في مذهب الإمام مالك رحمه الله، ومعنى سد الذرائع في اللغة والشرع متقارب، فهو لغة: الوسيلة المفضية إلى الشيء، وفي الاصطلاح: ما يتوصل به إلى الشيء.</t>
  </si>
  <si>
    <t xml:space="preserve"> 
فإن مقاصد الشريعة هي الأهداف التي يرمي إليها الشارع الحكيم، أو هي المقصود بالتكاليف الشرعية.
فالله سبحانه وتعالى لم يخلق هذا الكون عبثا ولم يتركه سدى، بل خلق الإنسان لعبادته وحده لا شريك له.. وسخر هذا الكون لأداء وتسهيل هذه المهمة العظيمة فقال تعالى:</t>
  </si>
  <si>
    <t xml:space="preserve"> 
فسد الذرائع هو واحد من الأصول المختلف فيها من بين أهل السنة، وقد أخذ به الإمام مالك وأصحابه وأحمد بن حنبل في رواية عنه، ومنعه الشافعي وأبو حنيفة، ويرى أهل التحقيق أن الأحناف والشافعية لم يسلم مذهباهما من الأخذ بسد الذرائع في واقع الحال عند تنزيل الأحكام على الأحوال.</t>
  </si>
  <si>
    <t xml:space="preserve"> 
فالقرآن قطعي الثبوت، ولكنه ليس كله قطعي الدلالة.</t>
  </si>
  <si>
    <t xml:space="preserve"> 
أما بعد: فلعل السائل الكريم يقصد بسؤاله الضروريات الخمس والتي يسميها بعض أهل العلم بالكليات</t>
  </si>
  <si>
    <t xml:space="preserve"> 
فإن الإجماع عرفه أهل الأصول بأنه اتفاق مجتهدي الأمة أي علمائها المجتهدين بعد وفاة الرسول صلى الله عليه وسلم في حكم ما في أي عصر من العصور.</t>
  </si>
  <si>
    <t xml:space="preserve"> 
فحمل المطلق على المقيد هو واحد من الأصول المتبعة في استنباط الأحكام الشرعية، لكن منه ما كان محل اتفاق ومنه ما كان فيه اختلاف، وذلك على ا لنحو التالي:</t>
  </si>
  <si>
    <t xml:space="preserve"> 
فالمصالح كما عرفها الغزالي في "المستصفى": "هي عبارة في الأصل عن جلب منفعة أو دفع مضرة..." والتحسينات من المصالح هي المصالح التي يقصد بها الأخذ بمحاسن العادات، ومكارم الأخلاق، مثل الطهارات بالنسبة للصلوات، وأخذ الزينة من اللباس، ومحاسن الهيئات، والطيب، وتحريم الخبائث من المطعومات، والرفق، والإحسان، وما أشبه ذلك.</t>
  </si>
  <si>
    <t xml:space="preserve"> 
فجلب المصالح ودرء المفاسد هو مبنى الشرع الحكيم، فإن تعارضت المصلحة والمفسدة، فالقاعدة أن درء المفسدة مقدم على جلب المصلحة، قال صاحب "مراقي السعود":</t>
  </si>
  <si>
    <t xml:space="preserve"> 
فلا ريب في أن كتاب المحلى لأبي محمد ابن حزم ـ رحمه الله ـ من دواوين الإسلام المهمة، ومزايا هذا الكتاب كثيرة لعل من أهمها سوق مؤلفه لآثار الصحابة والتابعين في الأحكام مسندة وبيان مذاهبهم، وكذا عناية مؤلفه بالحديث وتمييزه بين صحيحه وضعيفه وما يصلح للاحتجاج من الأحاديث وما لا يصلح لذلك، ولابن حزم نظر في الحديث غير منكور وإن كان قد خطأه الأئمة في مسائل، قال الذهبي في السير: ولي أنا ميل إلى أبي محمد لمَحَبَّته فِي الحَدِيْثِ الصَّحِيْح وَمَعْرِفَتِهِ بِهِ، وَإِنْ كُنْتُ لاَ أُوَافِقُهُ فِي كَثِيرٍ مِمَّا يَقولُهُ فِي الرِّجَالِ وَالعلل وَالمَسَائِل البَشِعَةِ فِي الأُصُولِ وَالفروع، وَأَقطعُ بخطئِهِ فِي غير ما مسألة. انتهى. 
وأما وجود الحديث الضعيف في المحلى: فأمر لا شك فيه، فابن حزم يورد ما يحتج به من يخالفه في عامة المسائل، ويكون في ضمن ذلك أحاديث لا تصح، وقد تكون هذه الأحاديث التي يضعفها صحيحة عند غيره، وأما هو فلا يحتج إلا بما يراه صحيحا، وقد يصحح ما يراه غيره من الأئمة ضعيفا، فإن أريد بوجود الحديث الضعيف في المحلى أن ابن حزم يحتج بها مع اعتقاده ضعفها فهذا باطل قطعا، وقد قرر هو ـ رحمه الله ـ أنه لا يحتج في الدين إلا بما صح من الحديث، قال ـ رحمه الله: مَسْأَلَةٌ: دِينُ الْإِسْلَامِ اللَّازِمُ لِكُلِّ أَحَدٍ لَا يُؤْخَذُ إلَّا مِنْ الْقُرْآنِ، أَوْ مِمَّا صَحَّ عَنْ رَسُولِ اللَّهِ صَلَّى اللَّهُ عَلَيْهِ وَسَلَّمَ إمَّا بِرِوَايَةِ جَمِيعِ عُلَمَاءِ الْأُمَّةِ عَنْهُ عَلَيْهِ الصَّلَاةُ وَالسَّلَامُ وَهُوَ الْإِجْمَاعُ، وَإِمَّا بِنَقْلِ جَمَاعَةٍ عَنْهُ عَلَيْهِ الصَّلَاةُ وَالسَّلَامُ وَهُوَ نَقْلُ الْكَافَّةِ، وَإِمَّا بِرِوَايَةِ الثِّقَاتِ وَاحِدًا عَنْ وَاحِدٍ حَتَّى يَبْلُغَ إلَيْهِ عَلَيْهِ الصَّلَاةُ وَالسَّلَامُ وَلَا مَزِيدَ. انتهى. 
وقال ـ أيضا: معاذ الله أن نحتج بما لا يصح. انتهى. 
وأما إن أريد بوجود الحديث الضعيف في المحلى: أن ابن حزم قد يحتج بما يكون ضعيفا في نفس الأمر مع اعتقاده صحته، أو أريد به ما يسوقه من الأحاديث الضعيفة التي احتج بها خصومه مع تضعيفه لها فهذا كثير في المحلى بلا شك، وكتابا المحلى لأبي محمد ابن حزم، والمغني لأبي محمد ابن قدامة ـ رحمهما الله ـ لهما مكانهما الذي لا يخفى في دواوين الإسلام، وهما من أجل كتب الفقه المقايس، وقد شهد لهذين الكتابين بغزارة النفع وعظيم الفائدة أجلاء من أهل العلم، قال الذهبي ـ رحمه الله ـ في السير: قَالَ الشَّيْخُ عزّ الدِّيْنِ بنُ عَبْدِ السَّلاَم وَكَانَ أَحَدَ المُجْتَهِدين: مَا رَأَيْتُ فِي كُتُبِ الإِسْلاَم فِي العِلْمِ مِثْل المحلَّى لابْنِ حَزْم وَكِتَاب المُغنِي لِلشَّيْخِ مُوَفَّق الدِّيْنِ ـ قُلْتُ: -الذهبي-: لَقَدْ صَدَقَ الشَّيْخُ عزّ الدِّيْنِ. انتهى. 
ولكن لا ينبغي لطالب العلم المبتدئ أن يشغل نفسه بهذه المطولات، بل عليه أن يتبع جادة أهل العلم المطروقة عبر العصور فيبدأ بمختصر سهل الأسلوب واضح العبارة في مذهب من المذاهب المتبوعة حتى إذا أحكمه وأتقن مسائله وصارت له في الفقه ملكة أمكنه أن ينظر في خلاف العلماء ومذاهبهم وأدلتهم ثم يرجح ما يقتضيه الدليل، وأما أن يبدأ المبتدئ بالنظر في هذه المطولات مع عدم الأهلية فإنه يضيع جهده ووقته كما هو معلوم مشاهد، ثم ليحذر مطالع المحلى مما وقع من ابن حزم ـ رحمه الله ـ من تفجيج العبارة وإطلاق اللسان في كبار الأئمة وأعلام الأمة فهذا مما يستنكر عليه ـ رحمه الله ـ بل على طالب العلم أن يتأدب مع العلماء وأن يعرف لهم أقدارهم وإن خالفهم في مسائل، وأن يعتقد أنهم معذورون طالبون للحق وأن يحسن الظن بهم ما أمكن، وكذا لا يلتفت إلى ما انفرد به ابن حزم عن الجمهور من المسائل التي أداه إلى الانفراد بها جموده على ظواهر النصوص ونبذه للقياس جليه وخفيه، قال الذهبي ـ رحمه الله ـ في ترجمة ابن حزم: قِيلَ: إِنَّهُ تَفَقَّهَ أَوَّلاً لِلشَافعِيّ ثُمَّ أَدَّاهُ اجْتِهَاده إِلَى القَوْل بنفِي القيَاس كُلّه جَلِيِّه وَخَفِيِّه وَالأَخْذ بِظَاهِرِ النَّصّ وَعمومِ الكِتَاب وَالحَدِيث وَالقَوْلِ بِالبَرَاءة الأَصْليَّة وَاسْتصحَاب الحَال وَصَنَّفَ فِي ذَلِكَ كتباً كَثِيرَة وَنَاظر عَلَيْهِ وَبسط لِسَانَه وَقلمَه وَلَمْ يَتَأَدَّب مَعَ الأَئِمَّة فِي الخطاب، بَلْ فَجَّج العبَارَة وَسبَّ وَجَدَّع فَكَانَ جزَاؤُه مِنْ جِنس فِعله بِحَيْثُ إِنَّهُ أَعْرَضَ عَنْ تَصَانِيفه جَمَاعَةٌ مِنَ الأَئِمَّةِ وَهَجَرُوهَا وَنفرُوا مِنْهَا وَأُحرقت فِي وَقت وَاعْتَنَى بِهَا آخرُونَ مِنَ العُلَمَاءِ وَفَتَّشوهَا انتقَاداً وَاسْتفَادَة وَأَخذاً وَمُؤَاخذَة وَرَأَوا فِيهَا الدُّرَّ الثّمِينَ ممزوجاً فِي الرَّصْفِ بِالخَرَزِ المَهين فَتَارَة يَطربُونَ وَمرَّةً يُعجبُونَ وَمِنْ تَفَرُّدِهِ يهزؤُون، وَفِي الجُمْلَةِ فَالكَمَالُ عزِيز وَكُلُّ أحد يؤخذ من قوله ويترك إلَّا رَسُول اللهِ صَلَّى اللَّهُ عَلَيْهِ وَسَلَّمَ، وَكَانَ يَنهض بعلُومٍ جَمَّة وَيُجيد النَّقل وَيُحْسِنُ النّظم وَالنثر وَفِيهِ دِينٌ وَخير وَمقَاصدُهُ جمِيلَة وَمُصَنّفَاتُهُ مُفِيدَة، وَقَدْ زهد فِي الرِّئَاسَة وَلَزِمَ مَنْزِله مُكِبّاً عَلَى العِلْم فَلاَ نغلو فِيهِ وَلاَ نَجْفو عَنْهُ، وَقَدْ أَثْنَى عَلَيْهِ قَبْلنَا الكِبَارُ. انتهى.</t>
  </si>
  <si>
    <t xml:space="preserve"> 
فإن كتب الفقه في فروع المذاهب كثيرة وهي متفاوتة في مستواها واعتنائها بالدليل..</t>
  </si>
  <si>
    <t>_x000D_
فيعتبر كتاب فقه السنة للشيخ سيد سابق رحمه الله تعالى من كتب الفقه التي تميزت بسهولة العبارة وذكر الدليل مع ذكر قول جمهور الفقهاء حتى وإن رجح خلاف قولهم إلا أنه يعنى بنسبة القول إلى الجمهور , فيقول مثلا : والقول بالكراهة قول الجمهور .</t>
  </si>
  <si>
    <t xml:space="preserve"> 
فإن فقه النوازل هو: علم يهتم ببيان أحكام الوقائع والمسائل الحادثة والمستجدة التي تحتاج إلى حكم شرعي، ومن مسائله التلقيح الصناعي، وقد تكلمنا عليه في فتاوى سابقة فراجع منها الفتوى رقم: 36557.</t>
  </si>
  <si>
    <t xml:space="preserve"> 
فقبل الجواب عما سألت عنه، نريد أولا أن ننبهك إلى أن موقعنا لا يجيب في العادة عن أسئلة الامتحانات؛</t>
  </si>
  <si>
    <t xml:space="preserve">
فسيرة النبي صلى الله عليه وسلم من سنته، وقد سمى الإمام البخاري رحمه الله تعالى كتابه الصحيح الذي هو أصح كتب السنة سماه (الجامع الصحيح المسند من حديث رسول الله صلى الله عليه وسلم وسننه وأيامه)، وضمنه سيرة النبي صلى الله عليه وسلم ومغازيه، ولكن صنف بعض العلماء كتباً في السيرة وسموها (فقه السيرة) ككتاب (فقه السيرة) للغزالي وهو كتاب يسرد أحداث السيرة العطرة ثم يأخذ منها العبر والدروس حتى تكون مرجعاً في فقه الدعوة إلى الله، وكذا كتاب (فقه السيرة) لمحمد سعيد البوطي، كتاب يستعرض أهم أحداث السيرة النبوية، ليستنبط منها الأحكام الفقهية المتعلقة بالتشريع، والدروس المستفادة منها بعد كل حدث.</t>
  </si>
  <si>
    <t xml:space="preserve"> 
فكتاب الموطأ للإمام مالك له عدة شروح منها: الاستذكار والتمهيد كلاهما لابن عبد البر، ومنها: المنتقى لأبي الوليد الباجي، ومنها: تنوير الحوالك للسيوطي، ومنها: شرح الزرقاني. 
وأما أفضلها؟ فالذي يظهر أن لكل من هذه الشروح ميزة تجعله مقدما في جانب دون آخر، فأفضل هذه الشروح للمبتدئين شرح الزرقاني ثم تنوير الحوالك، وأفضلها للمتقدمين المنتقى والتمهيد.</t>
  </si>
  <si>
    <t xml:space="preserve"> 
فإن كل كتب الفقه في المذاهب الفقهية تبين الأحكام المتعلقة بالنساء.</t>
  </si>
  <si>
    <t xml:space="preserve"> 
فإن كتاب الروضة الندية شرح الدرر البهية واحد من الكتب الكثيرة التي صنفها العلامة محمد صديق حسن خان ، والعلامة محمد صديق من العلماء المحققين الذين كان لهم موهبة عجيبه في التأليف حتى قيل إنه كان يكتب عشرات الصفحات في يوم واحد، ويكمل كتابا ضخما في أيام قليلة حتى بلغت مؤلفاته حوالي 222 كتابا في التفسير والحديث والعقيدة والفقه والبلاغة والمنطق وغير ذلك من العلوم ، ومن الكتب التي صنفها في الفقه كتاب الروضة الندية وهو شرح لمتن الدرر البهية للعلامة المجتهد محمد بن علي الشوكاني ، والذي كان محمد صديق حسن خان قد تتلمذ على يد تلميذه العلامة عبد الحق الهندي عندما رحل محمد صديق إلى مكة لطلب العلم فيها ، والكتاب نافع في بابه لمن أراد أن يتعلم الفقه الذي رام أصحابه كمحمد صديق وقبله الشوكاني وغيرهما كثير أن يستنبطوا الأحكام الشرعية من أدلتها التفصيلية دون التزام مذهب معين من المذاهب المعروفة المشهورة ، وهؤلاء بين مصيب له أجران، ومخطئ له أجر واحد . 
وأما مسألة هل ننصح بقراءة هذا الكتاب أو غيره ممن على نفس المنهج المتقدم؟ فننصح به للمتقدمين في الفقه ، أما المبتدئ فأولى له أن يقرأ كتابا مختصرا من كتب المذاهب الأربعة المشهورة فيضبطه ويفهمه، ثم ينتقل إلى أكبر منه في نفس المذهب وهكذا حتى تتحصل عنده ملكة النظر والاستدلال, فيطالع في كتب الفقه المقارن.. ذلك أن المنهج الذي سار عليه صاحب الروضة الندية يُحدِث عند المبتدئ تزاحما في الأدلة والعلوم قد لا يتسع فهمه لها في هذه المرحلة. وقديما قيل من أخذ العلم جملة ذهب جملة . 
والله أعلم .</t>
  </si>
  <si>
    <t xml:space="preserve"> 
ففقه الأقليات مصطلح حديث لم يكن معروفاً في القديم، وقد نشأ في القرن الماضي وتأكد في مطلع القرن الخامس عشر الهجري مع قيام الهيئات الإسلامية المهتمة بأوضاع الجاليات المسلمة والمجتمعات المسلمة في بلاد الغرب.</t>
  </si>
  <si>
    <t xml:space="preserve">
 فنقول ابتداء: إن السحر حقيقة وله تأثيره، ومن ذلك التفريق بين المرأة وزوجها، كما قال تعالى: فَيَتَعَلَّمُونَ مِنْهُمَا مَا يُفَرِّقُونَ بِهِ بَيْنَ الْمَرْءِ وَزَوْجِهِ {البقرة:102}.
ولكن لا يجوز أن يتهم أحد بعمل السحر من غير بينة؛ إذ الأصل أن يحمل المسلم على السلامة وبراءة ذمته، حتى يتبين خلافه، وقد قال تعالى: يَا أَيُّهَا الَّذِينَ آمَنُوا اجْتَنِبُوا كَثِيرًا مِنَ الظَّنِّ إِنَّ بَعْضَ الظَّنِّ إِثْمٌ {الحجرات:12}، ويتأكد المنع من هذا في حق ذوي الرحم؛ لعظيم حقهم.
ولا ندري حقيقة ما أسميتها بصلاة تهيج على الصلاة، ولكن إن كان ما كُتِبَ رقية شرعية من القرآن والأذكار والأدعية النبوية، ومُحِيت له وشربها للتداوي. فهذا قد وردت به بعض الآثار عن السلف، كما بيناه في الفتوى: 7195، والفتوى: 152761.
  والمسحور له علامات يعرف بها، وسبق بيان شيء من هذه العلامات وكيفية العلاج، فيمكن الاطلاع على الفتوى: 7970.
الله أعلم.</t>
  </si>
  <si>
    <t xml:space="preserve">
فلا نعلم أحدا من أهل العلم أفتى بمنع لبس النقاب إذا كانت الفتحة المخصصة للعينين بقدر ما تنظر منه المرأة، وإنما منع بعض المعاصرين منه؛ لما رأى من تساهل النساء فيه، وأنهن توسعن في فتحة العين عن الحد المأذون به شرعا، فصار النقاب يُظهر شيئا من الخدين والأنف ونحو ذلك. وأما إذا اقتصرت فتحة النقاب على العين، فهو جائز، ولا نعلم في مشروعيته خلافا، وانظري الفتوى: 343864._x000D_
والذي نوصي به الأخت السائلة هو المبادرة إلى ستر وجهها عند الخروج  سواء بالنقاب أو غيره، وأن لا تلتفت إلى قيل الناس وقالهم، وأن لا تجعل أقوالهم حاجزا يحجزها عن طاعة الله وطاعة رسوله صلى الله عليه وسلم، لا سيما وهي في بلد من بلاد الإسلام -على ما يظهر لنا من بيانات السؤال- والناس لا يسلم من أذيتهم أحد مهما عمل، وقد أحسن من قال:
واللهِ لو صحِب الإنسانُ جبريلا   لن يسلم المرء من قالَ ومن قيلا</t>
  </si>
  <si>
    <t xml:space="preserve"> 
  فأما سؤال الله بنحو: أنت أولى بالكرم من المخلوقين، فجد علينا. وأنت أولى بالعفو فاعف عنا، وذنوبنا لا تضرك فتجاوز عنها، ونحو ذلك. فلا بأس به.
وقد ذكر ابن كثير في ترجمة الحجاج الثقفي أنه أنشد عند موته: 
 إِنَّ الْمَوَالِي إِذَا شَابَتْ عَبِيدُهُمْ</t>
  </si>
  <si>
    <t xml:space="preserve">
فيشرع عند جمهور الفقهاء لمن ابتدأ في قراءة سورة بعد الفاتحة في صلاته -سواء كانت سورة الرحمن أو غيرها من السور ما عدا سورة التوبة- أن يبسمل في بداية السورة، فإن ركع قبل استكمالها وأراد أن يستكملها في الركعة الثانية، فهو مخير في الإتيان بالبسملة وتركها عند الشروع في قراءة المقطع المتبقي.
قال ابن مفلح في الآداب الشرعية: وَتُسْتَحَبُّ قِرَاءَةُ الْبَسْمَلَةِ فِي أَوَّلِ كُلِّ سُورَةٍ فِي الصَّلَاةِ وَغَيْرِهَا. نَصَّ عَلَيْهِ -يعني أحمد- وَقَالَ: لَا يَدَعَهَا، قِيلَ لَهُ: فَإِنْ قَرَأَ مِنْ بَعْضِ سُورَةٍ يَقْرَؤُهَا؟ قَالَ: لَا بَأْسَ. اهـ.
وللمزيد من الفائدة، انظر الفتوى: 27038.
وينص القراء على أنه لا بد من قراءة البسملة في ابتداء كل سورة سوى براءة، وأن القارئ مخير إذا ابتدأ من وسط السورة. قال الشاطبي في حرز الأماني:
ولا بد منها في ابتدائك سورة</t>
  </si>
  <si>
    <t xml:space="preserve"> فقد فسر أهل العلم قول الله تعالى: عَالِمُ الْغَيْبِ فَلَا يُظْهِرُ عَلَى غَيْبِهِ أَحَدًا * إِلَّا مَنِ ارْتَضَى مِن رَّسُولٍ فَإِنَّهُ يَسْلُكُ مِن بَيْنِ يَدَيْهِ وَمِنْ خَلْفِهِ رَصَدًا {الجن:26، 27}</t>
  </si>
  <si>
    <t xml:space="preserve">
فإن ترتيب نزول السور المذكورة، هو كما يلي -كما جاء في كتب التفسير، وعلوم القرآن-:</t>
  </si>
  <si>
    <t xml:space="preserve"> _x000D_
وأما ذكر وجود آية عند أحد الصحابة في الجمع الذي حصل أيام عثمان، فإنه اختلف أهل العلم -كما قدمنا في بعض الفتاوى التي سنحيلك عليها لاحقًا-، اختلفوا في فقد الآيات هل كان في عهد أبي بكر، أو عهد عثمان؟</t>
  </si>
  <si>
    <t xml:space="preserve">
فإن الخلفاء الأربعة الراشدين -أبا بكر الصديق، وعمر بن الخطاب، وعثمان بن عفان، وعلي بن أبي طالب- معروفون مشهورون -رضي الله عنهم أجمعين-، وكلهم مبشرون بالجنة، وأمر النبي صلى الله عليه وسلم بالاقتداء بسنتهم، كما في الحديث الذي رواه الترمذي، وغيره بإسناد صحيح: فعليكم بسنتي، وسنة الخلفاء الراشدين المهديين من بعدي، تمسكوا بها، وعضوا عليها بالنواجذ. والحديث عن سيرهم يطول، فقد صنفت فيهم مصنفات كثيرة -قديمة، وحديثة-، ولكن نذكر لك نبذة مختصرة جدًّا عنهم:
1- أبو بكر الصديق، هو: عبد الله بن أبي قحافة عثمان بن كعب التيمي القرشي، وكنيته: أبو بكر.
أمه: أم الخير سلمى بنت صخر بن عامر التيمي.
ولد سنة 51 قبل الهجرة (573م)، أول من آمن برسول الله صلى الله عليه وسلم من الرجال، وأول الخلفاء الراشدين، سمى بالصديق؛ لأنه صدق النبي صلى الله عليه وسلم في خبر الإسراء، وقيل: لأنه كان يصدق النبي صلى الله عليه وسلم في كل خبر يأتيه من السماء.
كان يدعى بالعتيق؛ لأن النبي صلى الله عليه وسلم قال له: يا أبا بكر، أنت عتيق الله من النار.
كان سيدًا من سادات قريش، وغنيًّا من كبار موسريهم.
وكان ممن حرم الخمر على نفسه في الجاهلية.
كانت له في عصر النبوة مواقف كبيرة، فشهد الحروب، واحتمل الشدائد، وبذل الأموال.
وكان رفيق النبي صلى الله عليه وسلم في هجرته إلى المدينة، وإليه عهد النبي صلى الله عليه وسلم بالناس حين اشتد به المرض.
بويع بالخلافة يوم وفاة النبي صلى الله عليه وسلم، سنة 11 للهجرة.
حارب المرتدين، والممتنعين عن أداء الزكاة، وأقام دعائم الإسلام، افتتحت في أيامه بعض بلاد الشام، والعراق.
توفي ليلة الثلاثاء، لثمان خلون من جمادى الآخرة، وهو ابن ثلاث وستين سنة، وكانت مدة خلافته سنتين وثلاثة أشهر ونصفًا.
2- عمر بن الخطاب: هو عمر بن الخطاب بن نفيل بن عبد العزى العدوي القرشي، أبو حفص، ولقبه النبي صلى الله عليه وسلم بالفاروق._x000D_
أمه: حنتمة بنت هشام بن المغيرة المخزومية، وهي أخت أبي جهل عمرو بن هشام، وهو ثاني الخلفاء الراشدين، وأول من لقب بأمير المؤمنين.
كان في الجاهلية من أبطال قريش، وأشرافهم، وكانت له السفارة فيهم، ينافر عنهم، وينذر من أرادوا إنذاره.
أسلم قبل الهجرة بخمس سنوات، وشهد الوقائع مع النبي صلى الله عليه وسلم.
وأرسله النبي صلى الله عليه وسلم في عدة سرايا، بويع بالخلافة يوم وفاة أبي بكر الصديق، وبعهد منه، بعد استشارة الناس فيه، فوافقوه، ولاه أبو بكر القضاء في عهده، فكان أول قاضٍ في الإسلام، ولم يأته مدة ولايته القضاء متخاصمان؛ لأن طلاوة الإيمان، وأخوة الإسلام، كانت تمنع الناس من التخاصم، فإذا اختلفوا، استفتوا، ونزلوا عند إفتاء من يفتيهم من الصحابة.
قطع العطاء عن المؤلفة قلوبهم بعد اعتزاز الإسلام، وقوة شوكته.
أخضع أراضي البلاد المفتوحة عنوة للخراج، ولم يقسمها بين الغانمين؛ لكي يستكملوا فريضة الجهاد، وأعادها إلى أصحابها، الذين كانوا عليها، وجعل خراجها حقًّا للمسلمين.
أول من بدأ التاريخ بسنة الهجرة النبوية، وأول من دون الدواوين في الإسلام، جعلها على الطريقة الفارسية؛ لإحصاء الأعطيات، وتوزيع المرتبات لأصحابها، حسب سابقتهم في الإسلام.
اتخذ بيت مال المسلمين، وكانت الدراهم على أيامه على نقش الكسروية، فزاد فيها: (الحمد لله)، وفي بعضها زاد: (لا إله إلا الله)، وفي بعضها: (محمد رسول الله).
رد النساء المسبيات في حرب الردة إلى عشائرهن، وقال: كرهت أن يصير السبي سبة على العرب.
ضرب في شرب الخمر، ثمانين جلدة، وكانت أربعين، وحرم المتعة، ونهى عن بيع أمهات الأولاد.
اتخذ دارًا للدقيق، وجعل فيها الدقيق، والتمر، والسويق، والزبيب، وما يحتاج إليه، يعين به المنقطع.
وكان يخرج إذا صلى الآخرة -أي: العشاء-، فيطوف بدرته على من في المسجد، فينظر إليهم، ويعرف وجوههم، ويسألهم هل أصابوا عشاء، وإلا خرج فعشاهم.
كان له عيون، يتقصى بها أحوال الجيش، وأحوال عماله في الأمصار، وكان إذا أتاه وفد من مصر من الأمصار، سألهم عن حالهم، وأسعارهم، وعمن يعرف من أهل البلاد، وعن أميرهم، وهل يدخل عليه الضعيف؟ وهل يعود المريض؟ فإن قالوا: نعم، حمد الله، وإن قالوا: لا، كتب إليه: أقبل.
كان إذا بعث عاملًا، يشترط عليه أربعًا: ألا يركب البراذين، ولا يلبس الرقيق، ولا يأكل النقي، ولا يتخذ بوابًا.
ومر يومًا ببناء يبنى بحجارة، وجص، فقال: لمن هذا؟ فذكروا عاملًا له على البحرين، فقال: أبت الدراهم، إلا أن تخرج أعناقها، وشاطره ماله.
في أيامه فتحت الشام، والعراق، وافتتحت القدس، والمدائن، ومصر، والجزيرة، وخراسان، وكرمان، وسجستان، وقبرص.
وانتصب في مدة خلافته اثنا عشر ألف منبر في الإسلام، أنشأ سبلًا بين مكة والمدينة، ووفر بذلك على السالكين حمل الماء، قالت له أم حكيم بنت الحارث: اتق الله -يا عمر-، فقام إليها أحد الحاضرين، يريد لطمها، فمنعه عمر، وقال له: دعها تقول، فوالله لا خير فيهم، إن لم يقولوها، ولا خير فينا، إن لم نسمعها.
كان عمر يقول: لو مات جمل ضياعًا على شط الفرات، لخشيت أن يسألني الله عنه.
وكان يقول: أحب الناس إلي من أهدى إلي عيوبي.
أجلى يهود خيبر إلى الشام. ونصارى نجران إلى الكوفة. وقال: لا يجتمع دينان في جزيرة العرب.
اغتاله أبو لؤلؤة فيروز الفارسي غلام المغيرة بن شعبة في صبيحة يوم الأربعاء 25 ذو الحجة، وهو يؤم الناس في صلاة الفجر، فمات، ودفن إلى جانب أبي بكر في الروضة الشريفة، التي دفن فيها رسول الله صلى الله عليه وسلم.
كانت مدة خلافته عشر سنين وستة أشهر، قال عنه النبي صلى الله عليه وسلم: إن الله جعل الحق على لسان عمر، وقال أبو بكر إنه سمع رسول الله صلى الله عليه وسلم يقول: ما طلعت الشمس على رجل خير من عمر.
توفي عن ثلاث وستين من العمر.
3- عثمان بن عفان، هو: عثمان بن عفان بن أبي العاص بن عبد شمس بن عبد مناف بن قصي، الأموي القرشي، أبو عبد الله، وأبو عمرو.
أمه: أروى بنت كريز بن حبيب بن عبد شمس.
من كبار رجال الإسلام، الذين اعتز بهم عند ظهوره، ولد بمكة، وأسلم بعد البعثة بقليل، كان غنيًّا، شريفًا في الجاهلية.
من أعظم أعماله: تجهيزه جيش العسرة في السنة التاسعة للهجرة، وكان النبي صلى الله عليه وسلم قد غزا فيه (تبوك)، هو أحد العشرة المبشرين بالجنة، تولى الخلافة بعد اغتيال عمر بن الخطاب، فهو ثالث الخلفاء الراشدين.
وفي اختياره للخلافة قصة تعرف بقصة الشورى، نعرضها باختصار، كما رواها الطبري، وابن الأثير، وهي: أنه لما طعن عمر بن الخطاب، دعا ستة أشخاص من الصحابة، وهم: علي بن أبي طالب، وعثمان بن عفان، وعبد الرحمن بن عوف، وسعد بن أبي وقاص، والزبير بن العوام، وطلحة بن عبيد الله؛ ليختاروا من بينهم خليفة، وعلم العباس بالأمر، فقال لابن أخيه علي: لا تدخل معهم، فقال: إني أكره الخلاف، قال: إذن ترى ما تكره، وذهب المدعوون إلى لقاء عمر، إلا طلحة بن عبيد الله، فقد كان في سفر، فلما اجتمعوا عند عمر، قال لهم: تشاوروا فيما بينكم، واختاروا للخلافة واحدًا منكم، ودعا المقداد بن الأسود، وقال له: إذا وضعتموني في حفرتي، فاجمع هؤلاء الرهط في بيت؛ حتى يختاروا رجلًا منهم، وأحضر معهم عبد الله بن عمر؛ ليكون مشاورًا، وليس له شيء من الأمر، وقم على رؤوسهم، فإن اجتمع خمسة، ورضوا واحدًا منهم، وأبى السادس اختياره، فاضرب رأسه بالسيف، وان اتفق أربعة، فرضوا رجلًا، وأبى اثنان، فاضرب رأسيهما بالسيف، فإن رضي ثلاثة رجلًا منهم، وثلاثة رجلًا منهم، فحكموا عبد الله بن عمر، فأي الفريقين حكم له، فليختاروه، فإن لم يرضوا بحكم عبد الله بن عمر، فليكونوا مع الذين فيهم عبد الرحمن بن عوف، فخرجوا من عند عمر، وتلقى العباس عليًّا، فقال له علي: عدلت عنّا -أي: خرجت منا الخلافة-، فقال العباس: وما علمك؟ قال: قرن بي عثمان، وقال عمر: كونوا مع الأكثر، فإن رضي رجلان رجلًا، ورجلان رجلًا، فكونوا مع الذين فيهم عبد الرحمن بن عوف، فسعد بن أبي وقاص، لا يخالف ابن عمه عبد الرحمن، وعبد الرحمن صهر عثمان لا يختلفون، فيوليها عبد الرحمن عثمان، أو يوليها عثمان عبد الرحمن، فلو كان الآخران معي، لم ينفعاني ما دام الرجحان للثلاثة الذين فيهم عبد الرحمن، فقال له عمه العباس: لم أرفعك في شيء، إلا رجعت إليّ مستأخرًا بما أكره، أشرت عليك عند وفاة رسول الله صلى الله عليه وسلم أن تسأله فيمن هذا الأمر، فأبيت، وأشرت عليك بعد وفاته أن تعاجل الأمر، فأبيت، وأشرت عليك حين سماك عمر في الشورى ألا تدخل معهم، فأبيت، احفظ عني واحدة، كلما عرض عليك القوم، فقل: لا، إلا أن يولوك، واحذر هؤلاء الرهط، فإنهم لا يبرحون يدفعوننا عن هذا الأمر حتى يقوم لنا به غيرنا، فلما مات عمر، وأخرجت جنازته تصدى علي، وعثمان، أيهما يصلي عليه، فقال عبد الرحمن بن عوف لهما: كلاكما يحب الإمرة، لستما من هذا في شيء، فليصل عليه صهيب، فقد استخلفه عمر بعد طعنه ليصلي بالناس؛ حتى يجتمعوا على إمام، فصلى عليه صهيب، فلما دفن عمر، جمع المقداد أهل الشورى في بيت المسور بن مخرمة، وكانوا خمسة، ومعهم عبد الله بن عمر، وطلحة بن عبيد الله غائب، فتنافس القوم في الأمر، وكثر بينهم الكلام، فقال عبد الرحمن بن عوف: أيكم يخرج نفسه منها على أن يوليها أفضلكم؟ فلم يجبه أحد، فقال: أنا أخلع نفسي منه، فقال عثمان: أنا أول من رضي، وقال القوم: قد رضينا، فقال: أعطوني مواثيقكم على أن ترضوا من أختار لكم، وعليّ ميثاق الله ألا أخص ذا رحم لرحمه، ولا آلو المسلمين، فأخذ منهم ميثاقًا، وأعطاهم مثله، وخلا بعلي بن أبي طالب، وقال له: أرأيت لو صرف هذا الأمر عنك، فلم تحضر، فمن كنت ترى من هؤلاء الرهط أحق به؟ قال: عثمان، وخلا بعثمان، وسأله ما سأل عليًّا، فقال: علي، ثم خلا بكل من الزبير، وسعد بن أبي وقاص، فكلمهما بمثل ما كلم به عليًّا، وعثمان، فقالا: عثمان، ودار عبد الرحمن لياليه، يلقى أصحاب رسول الله صلى الله عليه وسلم، ومن وافى المدينة من أمراء الأجناد، وأشراف الناس يشاورهم، ولا يخلو برجل إلا أشار عليه بعثمان، حتى إذا كانت الليلة التي يستكمل بها الأجل -وهي ثلاثة أيام، كان عمر حددها لهم، دعا عبد الرحمن أهل الشورى، ودعا الناس إلى المسجد، ونادى عليًّا، فقال له: عليك عهد الله، وميثاقه، لتعملن بكتاب الله، وسنة رسوله، وسيرة الخليفتين من بعده؟ قال: أرجو أن أفعل، وأعمل بمبلغ علمي، وطاقتي، ونادى عثمان، فقال له مثل ما قال لعلي، قال عثمان: نعم، فرفع عبد الرحمن رأسه إلى سقف المسجد، ويده في يد عثمان، فقال: اللهم اسمع واشهد، اللهم إني قد جعلت ما في رقبتي من ذلك في رقبة عثمان، فبايعه، فقال علي: ليس هذا أول يوم تظاهرتم فيه علينا، فصبر جميل، والله المستعان على ما تصفون، والله ما وليت عثمان، إلا ليرد الأمر إليك، فقال عبد الرحمن: يا عليّ، لا تجعل على نفسك سبيلًا، فإني قد نظرت، وشاورت الناس، فإذا هم لا يعدلون بعثمان، وازدحم الناس يبايعون عثمان، وتلكأ علي، فقال عبد الرحمن: فمن نكث، فإنما ينكث على نفسه، ومن أوفى بمن عاهد عليه الله، فسيؤتيه أجرًا عظيمًا، فرجع علي يشق الناس؛ حتى بايع، وهو يقول: (خدعة وأيما خدعة)، ويقول الطبري: وإنما سبب قول عليّ: خدعة، أن عمرو بن العاص كان قد لقي عليًّا في ليالي الشورى، فقال له: إن عبد الرحمن رجل مجتهد، وإنه متى أعطيته العزيمة، كان أزهد له فيك، ولكن الجهد، والطاقة، فإنه أرغب له فيك، قال: ثم لقي عثمان، فقال له: إن عبد الرحمن رجل مجتهد، وليس -والله- يبايعك إلا بالعزيمة، فأقبل. فلذلك قال عليّ لما سأله عبد الرحمن: هل يعمل بكتاب الله، وسنة رسوله، وسيرة الخليفتين من بعده، أرجو أن أفعل، وأعمل بمبلغ علمي، وطاقتي؛ آخذًا بنصيحة عمرو بن العاص، وأجاب عثمان على نفس السؤال بقوله: نعم، دون تردد؛ آخذًا بنصيحة عمرو بن العاص.
ونرى أن عمرًا نصح عليًّا بغير ما نصح به عثمان، وقد أخذ كل منهما بنصيحته، وكان خدعة من عمرو، رددها عليّ بعد مبايعة عثمان، وشعر بها بعد أن وقع في حبالتها.
كان عهد عثمان عهد فتوحات، ففي عهده فتحت أرمينية، وأذربيجان، وإفريقية، وبدأ غزو الروم برًّا وبحرًا، وفتحت جزيرة قبرص، وفي سنة 27 هـ، أرسل حملة بحرية لغزو سواحل الأندلس.
وهو أول من فكر في فتح القسطنطينية، واقتحام أوروبا عن طريق إسبانيا؛ للوصول إليها، وكان أمره بغزو سواحل إسبانيا لهذه الغاية.
يرجع إليه الفضل في إزالة الخلاف في قراءة القرآن؛ بجمعه صحفه التي كانت محفوظة عند حفصة بنت عمر بن الخطاب أم المؤمنين، زوج النبي صلى الله عليه وسلم، ونسخها في مصحف واحد، بمعرفة زيد بن ثابت، وآخرين من الصحابة الحافظين للقرآن، وأمر بإحراق ما سواه.
اتهموه بتولية أصحابه، وأقربائه مناصب الدولة، من ذلك توليته عبد الله بن عامر بن كريز ابن عمته على البصرة بدلًا من أبي موسى الأشعري، وتوليته الوليد بن عقبة أخاه لأمّه على الكوفة بعد عزله سعد بن أبي وقاص، وعزله عمرو بن العاص عن مصر، وتولية عبد الله بن سعد بن أبي سرح مكانه، وكان عبد الله أخاه من الرضاع، وقد أخذ عمرو بن العاص يؤلب الناس على عثمان، وعظم على أهل مصر عزله، وأخذ يحرضهم على ذلك محمد بن أبي بكر، ومحمد بن أبي حذيفة، فاستنفروا نحوا من ستمائة رجل، وتوجهوا إلى المدينة، وسألوه عزل ابن أبي سرح، وتولية محمد بن أبي بكر، فأجابهم إلى ذلك، فلما رجعوا، إذا هم براكب، فأخذوه، وفتشوه، فوجدوا معه كتابًا إلى ابن أبي سرح على لسان عثمان، يأمره بقتل محمد بن أبي بكر وجماعته، فرجعوا إلى المدينة، وداروا بالكتاب على الصحابة، فلام الناس عثمان، ولما عرض الكتاب على عثمان، أنكره، وأقسم أن لا علم له به، وثبت أنه مزور، وأن مروان بن الحكم كاتب عثمان، وحامل ختمه، زوره على لسانه، فهاج المصريون، وحاصروا عثمان في داره، وطلبوا إليه أن يتخلى عن الخلافة، فلما أبى، دخلوا عليه، وقتلوه، ونهبوا داره، وعدلوا إلى بيت المال، فأخذوا ما فيه، وكان عثمان، وهو محصور، قد أرسل إلى معاوية بن أبي سفيان، يستنجده، فأرسل حبيب بن مسلمة الفهري على رأس جيش، وفي رواية: أنه أمره أن يبطئ السير إلى المدينة، وقبل أن يصل إليها، بلغه مقتل عثمان، فقفل راجعًا إلى دمشق.
وبمقتل عثمان انعطفت مسيرة التاريخ الإسلامي إلى عهد، بدأت فيه الفتن، ونشبت فيه الثورات، وانقضى عهد الطبقة الأولى في الإسلام، وهي عصر النبي صلى الله عليه وسلم، وأبي بكر، وعمر -رضي الله عنهما-، وست سنوات من عهد عثمان - رضي الله عنه-، ففي هذا العهد كان المسلمون على التوحيد الصحيح المخلص، مع الألفة، واجتماع الكلمة على الكتاب، والسنة، وليس هناك عمل قبيح، ولا بدعة فاحشة، ولا نزع يد من طاعة، ولا حسد، ولا غل، ولا تأول، حتى الذي كان من قتل عثمان، وما انتهك منه.
قتل عثمان في شهر ذي الحجة في يوم الجمعة، بعد حصار دام شهرين، وكان عمره 82 عامًا.
4- علي بن أبي طالب، هو: علي بن أبي طالب بن عبد المطلب بن هاشم بن عبد مناف القرشي الهاشمي، أبو الحسن.
أمه: فاطمة بنت أسد بن هاشم بن عبد مناف القرشية الهاشمية.
أمير المؤمنين، رابع الخلفاء الراشدين، وأحد العشرة المبشرين بالجنة، وأول الفتيان إسلامًا، ابن عم النبي صلى الله عليه وسلم، وصهره، وأحد الشجعان الأبطال، ومن أكابر الخطباء، والفصحاء، والعلماء بالقضاء، والفتيا.
كان اللواء في يده في أكثر المشاهد، ولم يتخلف في مشهد من المشاهد، إلا في غزوة تبوك؛ ليرعى عياله.
اختاره عمر بن الخطاب بعد طعنه بين الستة من أصحاب الشورى؛ ليخلفه واحد منهم.
بويع بالخلافة بعد مقتل عثمان بن عفان، سنة 35هـ، فقام أكابر الصحابة يطلبون القبض على قتلة عثمان، وقتلهم، وتوقّى علي الفتنة، فتريث، فغضبت عائشة أم المؤمنين، وقام معها جمع كبير، في مقدمتهم: طلحة بن عبيد الله، والزبير بن العوام، وقاتلوا عليًّا، فكانت وقعة الجمل، سنة 36هـ، وظفر علي على مقاتليه، بعد أن بلغ عدد القتلى في الفريقين عشرة آلاف.
ثم كانت وقعة صفين، سنة 37هـ، وخلاصة خبرها: أن عليًّا، عزل معاوية بن أبي سفيان من ولاية الشام، يوم ولي الخلافة، ولم يأخذ برأي من أشار عليه بالتريث، فعصاه معاوية، فاقتتلا مائة وعشرة أيام، ولما رأى معاوية أن النصر اقترب من علي، أشار عليه عمرو بن العاص برفع المصاحف، وطلب التحكيم، فحكّم عليّ أبا موسى الأشعري، وحكّم معاوية عمرو بن العاص، ويروي ابن سعد في طبقاته، والذهبي في سير أعلام النبلاء أن عبد الله بن عباس، قال لعلي: لا تحكم أبا موسى، فإن معه رجلًا حذرًا قارحًا -أي: مجربًا للأمور- فاجعلني معه، فقال علي: يا ابن عباس، ماذا أصنع؟ إنما أوتى من أصحابي، وقد ضعفت نيتهم، وكلوا، فهذا الأشعث يقول: لا يكون في التحكيم مضريان، حتى يكون أحدهما يمانيًّا، وأبو موسى يماني، قال ابن عباس: فعرفت أنه مضطهد، وعذرته، ومثل ذلك قال له الأحنف بن قيس، وطلب أن يكون ابن عباس مع أبي موسى، فأبت اليمانية، وطلب ابن عباس أن يكون الأحنف مع أبي موسى، فأبت اليمانية أيضًا، وقد اجتمع الحكمان بأذرح، واتفقا سرًّا على خلع علي، ومعاوية، وعلى رد الأمر للمسلمين، يختارون من يشاؤون، وأعلن أبو موسى ذلك، وخالفه عمرو، فأقر معاوية، وعزل عليًّا، فافترق المسلمون ثلاثة فرق: الأول: بايع معاوية، وهم أهل الشام، والثاني: حافظ على بيعته لعلي، والثالث: اعتزلهما، ونقم على عليّ رضاءه بالتحكيم، فقد أنكر هذا الفريق أن يحكم علي الرجال في حقه بالخلافة، فهو صاحب هذا الحق، وليس له أن يتنازل عنه، ويحكم الرجال فيه، فهو حق لله، لا يحل فيه التحكيم، وقد جادلهم علي، وذكرهم أنهم هم الذين أرغموه على قبول التحكيم؛ حين سئموا القتال، وكانت وقعة النهروان بينه وبينهم، سنة 38هـ، وفيها قضي على كثير منهم، وتفرق من بقي حيًّا، يدعون لمذهبهم، الذي عرفوا به، وهو (الخوارج)، كما دعوا أيضًا بالحرورية؛ نسبة إلى حروراء، التي تجمعوا فيها، وأعلنوا فيها خروجهم على علي، وكان منهم جماعة من كبار الصحابة، ويسمون أيضًا بالشراة؛ لأنه شروا أنفسهم، وابتاعوا آخرتهم بدنياهم.
أقام علي بعد ذلك بالكوفة، وجعلها دار الخلافة إلى أن قتله عبد الرحمن بن ملجم الخارجي، في مؤامرة يوم 17 رمضان سنة 40هـ.
واختلف في مكان قبره، وكان عمره يوم قتل 63سنة، روى عن النبي صلى الله عليه وسلم فأكثر، وروى عنه بنوه: الحسن، والحسين، ومحمد ابن الحنفية، وروى عنه الصحابة، وكثير من التابعين، وكان عمر بن الخطاب، يرجع إليه في المعضلات، وكان الصحابة إذا ثبت لهم الشيء عن عليّ، لم يعدلوا به إلى غيره، وكان النبي صلى الله عليه وسلم عند رجوعه إلى المدينة من حجة الوداع، سنة 10هـ، توقف في غدير خم، وقال لمن معه: من كنت مولاه، فعلي مولاه، اللهم وال من والاه، وعاد من عاداه.
والله أعلم.</t>
  </si>
  <si>
    <t xml:space="preserve">
   فإن الصديق يتأثر بصديقه سلبا أو إيجابا، ولذلك حث الشرع على حسن اختيار الصحبة، ففي الحديث الذي رواه البخاري ومسلم عن أبي موسى -رضي الله عنه- عن النبي -صلى الله عليه وسلم- قال: مثل الجليس الصالح والسوء كحامل المسك ونافخ الكير، فحامل المسك إما أن يحذيك، وإما أن تبتاع منه، وإما أن تجد منه ريحا طيبة، ونافخ الكير إما أن يحرق ثيابك، وإما أن تجد ريحا خبيثة.
وقد ترجم عليه النووي في صحيح مسلم: (باب: استحباب مجالسة الصالحين). 
وسكناك مع هؤلاء الفتيات - والحال ما ذكرت - أمر خطير، وقد استشعرت ذلك، والدين أغلى ما عند المسلم، فإن ضيع دينه كان ذلك خسرانا مبينا، وقد أحسن من قال:
فالدين رأس المال فاستمسك به   فضياعه من أعظم الخسران</t>
  </si>
  <si>
    <t xml:space="preserve">
 فإن الأصل وجوب احترام أسماء الله جل وعلا، وصيانتها، فلا تجوز كتابتها على شيء نجس، جاء في حاشية الشرواني على تحفة المحتاج: ويحرم كتب القرآن، أو شيء من أسمائه تعالى بنجس، وعلى نجس، ومسه به، إذا كان غير معفو عنه، كما في المجموع، لا بطاهر من متنجس. اهـ.
وعليه؛ فلا تجوز كتابة اسم المريض على العلب التي يوضع فيها البول ونحوه من النجاسات، إذا كان اسم المريض يشتمل على اسم من أسماء الله تعالى، على أنه إن كانت الكتابة بغير اللغة العربية، فأمرها أخف من الكتابة باللغة العربية, ويمكن الاستغناء عن ذلك بكتابة أرقام، أو رموز للمريض، أو غير ذلك، جاء في فتاوى دار الإفتاء الأردنية: كتابة الأسماء على عينات التحاليل الطبية، لا تحرم، إلا إذا احتوى الاسم على لفظ الجلالة، أو اسم من أسماء الله الحسنى؛ لأن هذه الأسماء لها قدسيتها، وحرمتها، فلا يجوز كتابتها على آنية النجاسات من بول، وغيره.
وعلى القائمين على هذا الأمر أن يجدوا طريقة تجنبهم كتابة مثل هذه الأسماء، بكتابة رمز معين، أو رقم معين، بدلًا من الأسماء، فمثلًا بدلًا من اسم (عبد الله) يكتب رمز، أو رقم يدل عليه. اهـ. باختصار يسير.
وأما بالنسبة للمريض الذي يعطى العلبة التي عليها اسمه الذي فيه اسم الله عز وجل، فالمخرج له أن يطمس بعض الأحرف مثلًا من اسم الله قبل أن يضع العينة في العلبة، تجنبًا للوقوع في المحظور. 
والله تعالى أعلم.</t>
  </si>
  <si>
    <t xml:space="preserve">
فالصلوات المفروضة على المسلم خمس، وهي: الظهر أربع ركعات، والعصر أربع ركعات، والمغرب ثلاث ركعات، والعشاء أربع ركعات، والصبح ركعتان، قال رسول الله صلى الله عليه وسلم: أمّني جبريل - عليه السلام - عند البيت مرتين، فصلي بي الظهر، حين زالت الشمس، وكانت قدر الشراك، وصلى بي العصر، حين كان ظله مثله، وصلى بي المغرب، حين أفطر الصائم، وصلى بي العشاء، حين غاب الشفق، وصلى بي الفجر، حين حرم الطعام والشراب على الصائم، فلما كان الغد، صلى بي الظهر، حين كان ظله مثله، وصلى بي العصر، حين كان ظله مثليه، وصلى بي المغرب، حين أفطر الصائم، وصلى بي العشاء، إلى ثلثي الليل، وصلى بي الفجر، فأسفر، ثم التفت إليّ، وقال: يا محمد، هذا وقت الأنبياء من قبلك، والوقت ما بين هذين الوقتين. رواه أحمد، وأبو داود، والترمذي، والحاكم من حديث ابن عباس -رضي الله عنهما-.
ولله أعلم.</t>
  </si>
  <si>
    <t xml:space="preserve">
فما دمت قد تذكرت التشهد قبل أن تستتم قائمًا، فرجوعك هنا للإتيان به، كان صوابًا -والحمد لله-، وصلاتك صحيحة.
وعدم سجودك للسهود لا حرج فيه على الصحيح؛ لحديث: إِذَا قَامَ أَحَدُكُمْ مِنَ الرَّكْعَتَيْنِ، فَلَمْ يَسْتَتِمَّ قَائِمًا، فَلْيَجْلِسْ، فَإِذَا اسْتَتَمَّ قَائِمًا، فَلَا يَجْلِسْ، وَيَسْجُدْ سَجْدَتَيِ السَّهْوِ. رواه ابن ماجه، وغيره، وصححه الألباني.
ونص حديث المغيرة عند الدار قطني، وحسنه الألباني: وإن لم يستتم قائمًا، فليجلس، ولا سهو عليه.
قال الصنعاني في السبل: وفي الحديث دلالة على أنه لا يسجد للسهو إلا لفوات التشهد الأول، لا لفعل القيام؛ لقوله: ولا سهو عليه. اهـ.
وعلى كل؛ فإن الأمر في هذا واسع، فمن سجد في هذه الحالة، فقد قال بمشروعية السجود جماعة من أهل العلم، ولا حرج في متابعتهم، وإن لم يسجد، فكذلك.
والله تعالى أعلم.</t>
  </si>
  <si>
    <t xml:space="preserve">
فصحيح أن الله تعالى لا يعاقب أحدا بذنب غيره، ولكن هذا في الآخرة دار الجزاء، وأما في الدنيا -التي هي دار تكليف وابتلاء- فآثار الذنوب والمعاصي قد تتعدى صاحبها، ولا يكون ذلك في حق غيره عقوبة، وإنما هو ابتلاء وفتنة، شأنه شأن سائر الأقدار المؤلمة، ثم يقام العدل يوم القيامة.
قال نجم الدين الغَزِّي في «حسن التنبه لما ورد في التشبه»: أنشد أبو القاسم إسحاق الختلي في كتاب "الديباج" عن محمد بن يزيد لمحمود الوراق -رحمه الله تعالى-: 
رأيت صلاح المرء يصلح أهله   ويعديهم داء الفساد إذا فسد</t>
  </si>
  <si>
    <t xml:space="preserve">
فنسأل الله أن يتولى أختك بعنايته، وأن يحيطها برعايته.
واعلمي أن مرضى البلاهة المنغولية يختلفون في درجات مرضهم، لكنهم في الغالب -كما هو وصفت أختك- يتمتعون بعقول ضعيفة ناقصة، وبالتالي لهم أحكام المعتوهين والصبيان المميزين، وهم غير مكلفين عند عامة العلماء، بل يثابون على الطاعات إن فعلوها، ويؤمرون بها على سبيل الإرشاد والندب، ولا يأثمون بترك الطاعات، ولا ارتكاب المحرمات.
جاء في الموسوعة الفقهية الكويتية: العته عند الفقهاء والأصوليين آفة توجب خللا في العقل، فيصير صاحبه مختلط الكلام، فيشبه بعض كلامه كلام العقلاء، وبعضه كلام المجانين، وكذا سائر أموره.
والفرق بين الجنون والعته، أن المعتوه قليل الفهم مختلط الكلام، فاسد التدبير، لكن لا يضرب، ولا يشتم بخلاف المجنون. وصرح الأصوليون بأن حكم المعتوه حكم الصبي المميز، إلا أن الدبوسي قال: تجب عليه العبادات احتياطا، وقال صدر الإسلام: إن العته نوع جنون، فيمنع أداء الحقوق جميعا. اهـ.
وبهذا يتبين أنه لا يشرع إلزام مرضى البلاهة بأداء الصلاة، ولا غيرها من التكاليف الشرعية، وإنما يرشدون إليها على وجه الترغيب والندب، وانظر في هذا الفتاوى: 199245 - 12360 - 20350.
وأما بالنسبة للمحرمات: فالفواحش كالزنا وشرب الخمر ونحوها يجب منعهم عنها قطعا، وأما ما دون ذلك كمشاهدة المسلسلات، أو سماع الأغاني: فأمرها أخف، وهي محل تردد.
قال الغزالي في إحياء علوم الدين: ونمنع المجنون من الزنا، وإتيان البهيمة، وشرب الخمر، وكذا الصبي، لا صيانة للبهيمة المأتية، أو الخمر المشروب، بل صيانة للمجنون عن شرب الخمر، وتنزيها له من حيث إنه إنسان محترم، فهذه لطائف دقيقة لا يتفطن لها إلا المحققون، فلا ينبغي أن يغفل عنها. ثم فيما يجب تنزيه الصبي والمجنون عنه نظر إذ قد يتردد في منعهما من لبس الحرير وغير ذلك. اهـ.
لكن بالنسبة للحجاب: فيجب على وليها أن يبعدها عن الاختلاط، وأن يستر محاسنها بحيث لا يُفتن غيرها بها، ولا يكون تبرجها وإظهار زينتها سببا للاعتداء عليها، وراجع الفتوى: 124791.
وأما مآل المرضى العقليين من أبناء مسلمين في الآخرة: فقيل مصيرهم إلى الجنة، وقيل: بل يمتحون. وراجع الفتويين: 337972 - 290572.
_x000D_
وأما قولك: ( وهل نأثم إن لم نزوجها؟ أم نكون بذلك تجنينا إذا حدث حمل، فتكون أمه غير كاملة العقل، وقد نكون بذلك تجنينا عليها هي شخصيا، فقد يستغلها هذا الزوج -إن وجد-.): فإنه يشرع تزويج المجنون والمعتوه إن احتاج إلى ذلك، بل قد يجب تزويجه، وانظر في هذا الفتويين: 147203، 36861.
وأما ما ذكرته من احتمال استغلال الزوج لها، فإنه لا يمنع تزويجها، فهذا الاحتمال وارد حتى في تزويج العاقلات! والحل هو في الحرص على تزويج صاحب الدين والخلق، ويمكن أن يشترط على الزوج أن يكون سكنها قريبا من والديها، أو في بيتهم، أو نحو ذلك من الحلول. وانظر للفائدة الفتوى: 61292.
_x000D_
وأما قولك: (فإنها قد ترفع صوتها أحيانا في مشاجرات مع إخوتي الصغار، فيغتاظ أبي، وينهال عليها بالضرب، والسباب، والتلفظ بسب الدين، ولا أستطيع أن أدفع عنها؛ لأنه لن يستجيب لي، وقد يتحوَّل عليَّ. وهل اللعنة تصيبني حين لم أدفع عنها؛ استنادا لقول الرسول -صلى الله عليه وسلم-: ولا يقفَنَّ أحدُكم موقفًا يُضرَبُ فيه رجلٌ ظلمًا، فإن اللعنةَ تنزلُ على من حضرَه حينَ لم يدفَعوا عنه؟)
فإنه يجوز من حيث الأصل ضرب المعتوه ونحوه للتأديب والإصلاح. جاء في أسنى المطالب في شرح روض الطالب لزكريا الأنصاري: (لِلْأبِ، والأُمِّ ضَرْبُ الصَّغِيرِ، والمَجْنُونِ زَجْرًا) لَهُما عَنْ سَيِّئِ الأخْلاقِ (وإصْلاحًا) لَهُما مِثْلُهُما السَّفِيهُ. اهـ.
إلا أن ضرب التأديب لا تجوز المبالغة فيه والتشفي، والضرب حال الغضب، كما سبق في الفتوى: 112348. فينبغي لك - بقدر وسعك وطاقتك- مناصحة أبيك، والإنكار عليه في سبه للدين، واعتدائه على ابنته بالضرب المبرح المبالغ فيه، ويمكن أن تتحيّن وقتا مناسبا لمناصحته غير الساعة التي يغضب فيها، ولا يستجيب فيها للنصح.
وأما الحديث الذي ذكرته: فقد أخرجه العقيلي في الضعفاء الكبير, والطبراني في المعجم الكبير، والبيهقي في شعب الإيمان، وقد ضعفه العقيلي، بينما حسنه المنذري في الترغيب والترهيب، وقال العراقي في تخريج أحاديث الإحياء: أخرجه الطَّبَرانِيّ بِسَنَد ضَعِيف والبَيْهَقِيّ فِي شعب الإيمان بِسَنَد حسن.
والحديث -على فرض صحته- محمول على من حضر المنكر اختيارا، ولم ينكره مع قدرته على ذلك، وأما من حضر المنكر بغير اختياره، ولم تكن له قدرة على تغيير المنكر، فلا يشمله هذا الوعيد. 
قال الغزالي في إحياء علوم الدين: وهذا الحديث يدل على أنه لا يجوز دخول دور الظلمة والفسقة، ولا حضور المواضع التي يشاهد المنكر فيها، ولا يقدر على تغييره. فإنه قال اللعنة تنزل على من حضر. ولا يجوز له مشاهدة المنكر من غير حاجة اعتذارًا بأنه عاجز ... وقال أبو هريرة قالَ رَسُولُ اللَّهِ -صلى الله عليه وسلم- من حضر معصية فكرهها، فكأنه غاب عنها، ومن غاب عنها، فأحبها، فكأنه حضرها. ومعنى الحديث أن يحضر لحاجة، أو يتفق جريان ذلك بين يديه، فأما الحضور قصدًا فممنوع بدليل الحديث الأول .اهـ.
وأما قولك: (وهل من الممكن أن يعافيها الله -سبحانه وتعالى- وتصبح عاقلة؟ وهل لي أن أدعو بهذا أم يعتبر هذا من التعدي في الدعاء؟): فلا ريب في أن الله سبحانه لا يعجزه شيء، وإن كنت تقصد هل عُرف حصول  شفاء من قبلُ لمصابين بهذا المرض، أو توصل الطب إلى علاج له: فليس الكلام في هذا من مجال اختصاصنا.
والذي يسعنا قوله: أن الأصل هو مشروعية الدعاء بالشفاء من الأمراض كلها مهما كانت مستعصية، وليس ذلك من الاعتداء في الدعاء، وانظر بيان هذا في  الفتاوى: 120387 -  435499 -  341338 .  
وفي الختام: ننصحك بالرجوع إلى رسالة بعنوان: ( أحكام فئة متلازمة داون في الفقه الإسلامي) (دكتوراه) - للدكتور. نضال بو عبد الله.
وننقل لك للفائدة ما جاء في خاتمة الرسالة: فئة "متلازمة داون" غير مكلفين، ودليله إجمالا:
• ضوابط العقل التكليفي لا تجتمع فيهم.
• لا تتحقق فيهم مقاصد التكليف، ولا مقتضياته.
• أوصاف المعتوه منطبقة مع أوصافهم، والمعتوه غير مكلف إجماعا.
• القياس على المميز في حكم عدم تكليفه، وهو قياس من باب الأولى؛ لأن نقصان العقل بالعته يربو على نقصان العقل بالصبا.
- لأفراد متلازمة داون أهلية الوجوب الكاملة؛ لأن أساسها الحياة، أما أهلية الأداء فهم معها على صنفين: صنف يلحق بالمجانين، وآخر بالمعتوهين والمميزين:
أ- صنف غير المميزين: وهم من غلبت عليهم أوصاف المجانين، وعلى التقسيم الحديث أصحاب الإعاقة الشديدة والعميقة، فهؤلاء أهلية الأداء لديهم منعدمة، فلا تصح عباداتهم ولا أثر لتصرفاتهم، إلا أنهم يثابون.
ب- صنف المميزين: وهم من غلبت عليهم أوصاف المميزين من فهم الكلام ورد الجواب وتمييز النافع والضار، وهم ذوو الإعاقة البسيطة والمتوسطة ـ في الأغلب ـ في اصطلاح المُحدثين، فهؤلاء يتمتعون بأهلية ناقصة؛ وذلك لوجود شيء من العقل والفهم والقدرة، فيصح منهم الإيمان، وتقبل منهم عباداتهم من غير إيجاب شرعي عليهم.
وأما تصرفاتهم فهي على ثلاثة أقسام:
• النفع المحض: وذلك كقبول الهدية والصدقة وتأجير النفس، فتصح منهم.
• الضرر المحض: كالتبرعات والقرض والطلاق، وكل ما يتضمن أو يؤول لإسقاط الحقوق، فلا تصح ولا تنعقد ولو أذن فيها الولي.
• المتردد بين النفع والضرر: ومثاله البيع والإجارة والنكاح، فلا يملكون عقدها إلا بإذن الولي في الابتداء، أو بإجازته في الانتهاء.
-.يمكن إجمال الأحكام الشرعية المتعلقة بالفئة في مجموعة من القواعد والضوابط:
• يؤمر أفراد فئة متلازمة داون المميزون بالعبادات احتياطا وصبغا بأخلاق المسلمين.
• أحكام فئة متلازمة داون غير المميزين كأحكام المجانين والصبيان غير المميزين، أما المميزون منهم كالمميزين من الصبيان، ويستثنى من ذلك ما تعلق بالأمور الجنسية، كالخلوة والعورة واللمس والنظر، أو ما تعلق بالبنية الجسدية، كغسل الميت والقدرة على الجهاد والاشتراك في الجنايات ونحو ذلك.
• أقوال فئة متلازمة داون غير المميزين لغو، فلا عبرة بإسلامهم وكفرهم، ولا بأخبارهم ونذورهم وأيمانهم، ولا بعقودهم ودعواهم.
• الأصل أن أفعال فئة متلازمة داون التعبدية كأفعال المكلفين، فيطالبون بكل ما يطالب به المكلف، وتبطل بالمبطلات، وتترتب عليها جميع آثارها، ككفارات الإخلال ونحوها، وهذا مذهب الجمهور.
• حقوق الله عز وجل لا تلزم أفراد متلازمة داون، كالكفارات مثلا، وهذا اختيار الحنفية.
• عمد فئة متلازمة داون خطأ ـ على الأصح ـ ويتعلق بهذا عدة مسائل، كالجنايات، وإرث القاتل، وارتكاب محظورات العبادات كالحج.
• يؤمر أفراد فئة متلازمة داون غير المميزين بكل ما لا يشترط فيه قصد التعبد (لا نية فيه)، وأصله العادات؛ إذ المطلوب فيها وقوع مصلحتها ورضا أربابها، كإزالة النجاسات ونحوها، ويتوجه الأمر فيها لأوليائهم.
• يتعلق خطاب الله الوضعي بفئة متلازمة داون، فعليهم الزكوات، وقيم المتلفات، وسائر النفقات، ونحو ذلك من حقوق العباد.
لا يعد أفراد متلازمة داون من أهل الولايات في النكاح والقضاء والكفالة وغيرها.
• لأفراد متلازمة داون المميزين أهلية التصرف بشروط ولا ذمة لهم، والشروط هي:
- الإذن العام أو الخاص من الولي.
- تحقق الرشد بعد الابتلاء، والرشد في كل شيء بحسبه.
• يمنع أفراد متلازمة داون من المحرمات العينية كالخمر والزنا، وكل ما يشتمل على المنكر أو يؤول للمفسدة، كلبس الحرير والتحلي بالذهب.
• الأصل في أفراد متلازمة داون المميزين عدم الرشد وأن يحجر عليهم، غير أنه قد يقال استحسانا برفع الحجر عن المميز من الفئة ممن تقارب نسب ذكائه العقلي نسب الأسوياء، وقد ثبت رشده بالاختبار، مع بقاء المراقبة الدائمة ولو من بعيد؛ إذ المقصد الشرعي من بقاء الولاية حفظ الأموال، فإذا ثبت من دونها استغني عنها، وليعلم أن المميزين من الفئة قد أثبتوا إمكانية الاستقلالية المعيشية والمالية في الدول الغربية، والقول بفك الحجر إنما هو في المعاملات اليسيرة والمتوسطة، أما المعاملات الجليلة فلا بد فيها من إذن الولي ابتداء أو إجازته انتهاء.
• فرض الكفاية يسقط بفعل فئة متلازمة داون إذا صح منهم، كتكفينهِم غيرهم أو دفنه أو غسله أو جهادهم الأعداء. • الأصل أن أخبار ورواية وشهادة فئة متلازمة داون غير مقبولة.
• كل ما يطلب فيه الكمال، واختلف أهل العلم في صحته أو جوازه من الصبي، فالأصل عدم الاعتداد به إن صدر من أفراد المتلازمة، ومثاله الأذان والإمامة من العبادات، والتحكيم من المعاملات.
• أفراد متلازمة داون من أبناء المسلمين في الجنة بإذن الله عز وجل، وأما أولاد غيرهم فحكمهم حكم أولاد المشركين والمعتوهين وأهل الفترات، وقد مر سرد الأقوال فيهم، والمرجو لهم الجنة بعفو الله وكرمه. اهـ.
والله أعلم.</t>
  </si>
  <si>
    <t>  
فقد ناقشنا هذه المسألة، وبينا حكمها في الفتوى: 425767. فلتنظر.
ثم إن كان مراد القائل نفي الشماتة في الموت باعتبار أن كل الناس ملاق هذا المصير؛ فهذا معنى صحيح، ومن هذا المعنى قول الشاعر:
فقل للشامتين بنا أفيقوا   سيلقى الشامتون كما لقينا</t>
  </si>
  <si>
    <t xml:space="preserve">
فالإيمان بوجود الله تعالى أصل مسائل الاعتقاد، ولا يُقبل فيها إلا القطع واليقين الجازم الذي لا يتطرق إليه شك، ولا يَقبل النقيض! وهكذا في كل المسائل التي أمر الله تعالى فيها بالعلم واليقين، بخلاف المسائل الاجتهادية، فيكفي فيها الظن الغالب والترجيح.
قال شيخ الإسلام ابن تيمية في رسالة في أصول الدين: الصواب في ذلك التفصيل، فإنه وإن كان طوائف من أهل الكلام يزعمون أن المسائل الخبرية التي قد يسمونها مسائل الأصول يجب القطع فيها جميعها .. فهذا الذي قالوه على إطلاقه وعمومه خطأ مخالف للكتاب والسنة وإجماع سلف الأمة وأئمتها .. وأما التفصيل فما أوجب الله فيه ‌العلم واليقين وجب فيه ما أوجبه الله من ذلك، كقوله: {اعلموا أن الله شديد العقاب وأن الله غفور رحيم} وقوله: {فاعلم أنه لا إله إلا الله واستغفر لذنبك}. اهـ.
وقال العز بن عبد السلام في قواعد الأحكام: الظنون المعتبرة في معرفة الأحكام وأسبابها وسائر متعلقاتها، ولا يشترط فيها ‌العلم، إذ لو شرط فيها ‌العلم لفات معظم المصالح الدنيوية والأخروية، ولا يكفي فيما يتعلق بأوصاف الإله إلا ‌العلم أو الاعتقاد، والفرق بينهما أن الظان مجوز بخلاف مظنونه، وإذا ظن صفة من صفات الإله فإنه يجوز نقيضها، وهو نقص، ولا يجوز تجويز النقص على الإله، لأن ‌الظن لا يمنع من تجويز ‌نقيض المظنون، بخلاف الأحكام فإنه لو ظن الحلال حراما والحرام حلالا لم يكن ذلك تجويز نقص على الرب سبحانه وتعالى ... اهـ.
وقال النووي في شرح مسلم: اتفق أهل السنة من المحدثين والفقهاء والمتكلمين على أن المؤمن الذي يحكم بأنه من أهل القبلة، ولا يخلد في النار لا يكون إلا من اعتقد بقلبه دين الإسلام ‌اعتقادا ‌جازما ‌خاليا ‌من الشكوك، ونطق بالشهادتين. اهـ.
وقال ابن القيم في الصواعق المرسلة: الله سبحانه لم يكتف من عباده بالظن بل أمرهم بالعلم؛ كقوله: {فَاعْلَمْ أَنَّهُ لا إِلَهَ إِلاَّ اللَّهُ} وقوله {اعْلَمُوا أَنَّ اللَّهَ شَدِيدُ الْعِقَابِ وَأَنَّ اللَّهَ غَفُورٌ رَحِيمٌ} وقوله {وَاتَّقُوا اللَّهَ وَاعْلَمُوا أَنَّكُمْ مُلاقُوهُ} ونظائر ذلك، وإنما يجوز اتباع الظن في بعض المواضع للحاجة، كحادثة يخفى على المجتهد حكمها، أو في الأمور الجزئية كتقويم السلع ونحوه. وأما ما بينه الله في كتابه وعلى لسان رسوله، فمن لم يتيقن، بل ظنه ظنا فهو من أهل الوعيد ليس من أهل الإيمان. اهـ.
وقال ابن عرفة في تفسيره: قوله تعالى: {فَلَا تَكُونَنَّ مِنَ الممترين} يتناول أقسام التردد الثلاثة وهي: الظنّ، والشك، والوهم، لأن المطلوب في ‌الإيمان العلم اليقين، ولا يجزئ ‌فيه ‌الظنّ بوجه. اهـ.
وقال أبو حيان الأندلسي في البحر المحيط: {وإن الظن لا يغني من الحق شيئا}: أي ما يدركه العلم ‌لا ‌ينفع ‌فيه ‌الظن، وإنما يُدْرَكُ بالعلم واليقين. اهـ.
وقال السفاريني في الدرة المضية: 
وكل ما يطلب فيه الجزم   فمنع تقليد بذاك حتم</t>
  </si>
  <si>
    <t xml:space="preserve">                                                      
 فإن الإتيان بسجود السهو في الصلاة، سنة ثابتة عن النبي صلى الله عليه وسلم. وقد بيّن النبي صلى الله عليه وسلم الحكمة منه بقوله: إذا شك أحدكم في صلاته، فلم يدر كم صلى ثلاثا أم أربعا؟ فليطرح الشك، وليبن على ما استيقن، ثم يسجد سجدتين قبل أن يسلم. فإن كان صلى خمسا شفعن له صلاته، وإن كان صلى إتماما لأربع، كانتا ترغيما للشيطان. رواه الإمام مسلم, وغيره.
فهانان السجدتان سنة فعلها النبي صلى الله عليه, وسلم، إضافة إلى ما يترتب عليهما من ترغيم الشيطان, وجبر النقص الحاصل في الصلاة.
قال النووي في شرحه على صحيح مسلم: قوله صلى الله عليه وسلم: كانتا ترغيما للشيطان. أي: إغاظة له، وإذلالا. مأخوذ من الرغام وهو التراب، ومنه أرغم الله أنفه. والمعنى أن الشيطان لبّس عليه صلاته وتعرض لإفسادها ونقصها، فجعل الله تعالى للمصلي طريقا إلى جبر صلاته، وتدارك ما لبسه عليه، وإرغام الشيطان ورده خاسئا مُبعَدا عن مراده. وكملت صلاة ابن آدم، وامتثل أمر الله تعالى الذي عصى به إبليس من امتناعه من السجود. اهـ.
وقال ابن القيم في مدارج السالكين: قالوا: وهذا هو السر في سجدتي السهو، ترغيما للشيطان في وسوسته للعبد، وكونه حال بينه وبين الحضور في الصلاة. ولهذا سماهما النبي صلى الله عليه وسلم "المرغمتين"، وأمر من سها بهما. اهـ. 
وقال الشوكاني في نيل الأوطار: قوله: «فإن كان صلى خمسا شفعن له صلاته» يعني أن السجدتين بمنزلة الركعة؛ لأنهما ركناها، فكأنه بفعلهما قد فعل ركعة سادسة، فصارت الصلاة شفعا. 
قوله: (كانتا ترغيما للشيطان)؛ لأنه لما قصد التلبيس على المصلي وإبطال صلاته، كان السجدتان، لما فيهما من الثواب ترغيما له، فعاد عليه بسببهما قصده بالنقص. اهـ.
 وقال شيخ الإسلام ابن تيمية في الفتاوى الكبرى، متحدثا عن سجدتي السهو: لأن هذا سجدتان يقومان مقام ركعة من الصلاة، كما قال النبي صلى الله عليه وسلم في الحديث الصحيح، حديث الشك: «إذا شك أحدكم فلم يدر ثلاثا صلى أم أربعا، فليطرح الشك وليبن على ما تيقن، ثم ليسجد سجدتين قبل أن يسلم، فإن صلى خمسا شفعتا له صلاته، وإلا كانتا ترغيما للشيطان» وفي لفظ: «وإن كانت صلاته تماما، كانتا ترغيما». فجعلهما كالركعة السادسة التي تشفع الخامسة المزيدة سهوا. اهـ. 
</t>
  </si>
  <si>
    <t xml:space="preserve">                              
فالظاهر من أسئلتك السابقة أن لديك بعض الوساوس، وننصحك بالإعراض عنها، وألا تعيريها أي اهتمام، فإن ذلك علاج نافع لها، وراجعي في ذلك الفتوى: 3086.
ثم إذا حصل يقين بانتقال النجاسة من مكانها إلى موضع طاهر، بحيث ظهر أثر النجاسة من بلل، أو رطوبة في الموضع الطاهر؛ فلا بد من غسل أثر تلك النجاسة لوجود عينها يقينا.
وراجعي حالات انتقال النجاسة من جسم لآخر، وذلك في الفتوى: 117811.
أما عند الشك في انتقال النجاسة، فالأصل الطهارة، وعدم انتقال النجاسة إلا بيقين. وراجعي الفتوى: 230548.
</t>
  </si>
  <si>
    <t xml:space="preserve">                           
 فإذا كان المقصود أن الإمام رفع من السجدة الأولى، وجلس بين السجدتين، وحين قمت أنت من السجدة الأولى سجد الإمام السجدة الثانية.
فالجواب: أن صلاتك لم تبطل، بل تجلس بين السجدتين، ثم تأتي بالسجدة الثانية تبعًا لإمامك، وتكون صلاتك صحيحة عند بعض أهل العلم، قال النووي في المجموع: فإن تخلف بغير عذر، نظرت: فإن تخلف بركن واحد، لم تبطل صلاته، على الصحيح المشهور. اهـ
</t>
  </si>
  <si>
    <t xml:space="preserve">                         
 فسيكون جواب أسئلتك في النقاط التالية:
1ـ غلبة الظن في باب النجاسة تنزل منزلة الشك؛ كما سبق في الفتوى: 244354. وبناء على ذلك؛ فإن وجود النجاسة في البقعة المذكورة مشكوك فيه، وبالتالي؛ فلا يتنجس ما لاقى تلك البقعة من شيء مبلول؛ سواء كان شعرا، أو بدنا، فالأصل عدم وجود النجاسة في البقعة تلك، فلا يخرج عنه إلا بيقين. وانظري الفتوى: 230548.
2ـ  اختلف أهل العلم في طهارة القيء (سواء كان من الكبير، أو الصغير)  وقد ذكرنا تفصيل هذا الخلاف في الفتوى: 9445.  وهي بعنوان " قيء الصغير... حكمه... وما يجب منه"
3ـ بالنسبة لتطهير السجاد المتنجس راجعي الفتوى: 155409.
3ـ  ولتطهير الكنبة من نجاسة القيء، راجعي الفتوى: 101206. وهي بعنوان" كيفية تطهير الكنبة من قيء الطفل الرضيع"
4ـ  من كانت في يده مادة " كريم" ولمس نجسا محققا، فإن النجاسة تنتقل إليه، لأن مادة " كريم" رطبة. ولبيان أحوال انتقال النجاسة من جسم لآخر راجعي الفتوى: 117811.
وقد تبين لنا من خلال أسئلة سابقة أن لديك وساوس كثيرة، فلأجل ذلك ننصحك بالإعراض عنها، وعدم الالتفات إليها؛ فإن ذلك أنفع علاج لها، وراجعي للفائدة الفتوى: 3086.
</t>
  </si>
  <si>
    <t xml:space="preserve">                         
 فمن عليه فوائت كثيرة, فالمجزئ في حقّه أن يشتغل بالقضاء في أي ساعة من ليل أو نهار؛ بحيث لا يترتب على القضاء حصول ضرر في بدنه، أو تعطيل في معيشته، ثم يستمرّ على ذلك؛ حتى يقضي ما عليه من الصلوات، إن علم عددها.
ويجوز لك أن تصلي في اليوم الواحد صلاة خمسة أيام فقط (25 فرضًا)، إذا كان هذا المقدار هو الذي تقدر عليه.
فإن كان ذلك يشقّ عليك، فمن العلماء من يرى أنه يكفي أن يقضي في كل يوم صلاة يومين، وهذا القول فيه يسر، ونرجو أن لا يكون عليك بأس في الأخذ به، وراجع في ذلك الفتوى: 323521.
والدراسة التي تحتاجها، والواجبات التي يترتب على الإخلال بها ضرر في دِينك، أو دنياك، كل ذلك من الأعذار المبيحة لتأخير قضاء الفوائت، وراجع الفتوى: 311647.
كما أن طاعة الوالدين تعدّ عذرًا في تأخير القضاء، وراجع حدود طاعة الوالدين في الفتوى: 76303.  
وهذا بناء على القول بعدم وجوب قضاء الفوائت على الفور، وقد ذكرنا مذاهب أهل العلم في هذه المسألة، وذلك في الفتوى: 208486.
وإذا فاتتك الصلاة الحاضرة في جماعة، وكان هناك سعة من الوقت؛ فإنك تبدأ بقضاء الفوائت، إلا إذا خشيت خروج وقت تلك الصلاة الحاضرة؛ فإنك تقدمها في هذه الحالة؛ بناء على وجوب الترتيب بين الحاضرة وقضاء الفوائت، وانظر المزيد في الفتويين: 277567، 42800.
</t>
  </si>
  <si>
    <t xml:space="preserve">                        
 فما سمعته من فساد الصوم وبطلان الصلاة ببلع الريق ليس على إطلاقه؛ ففيه تفصيل، وفيه خلاف سبق ذكره في الفتوى: 212932، والفتوى : 309076. فراجعهما.
وعلى كل، فتجميع الريق من العبث الذي تصان عنه الصلاة. وراجع الفتوى : 6598. وهي بعنوان: حكم السرحان في الصلاة.
وأما الإسراع في الصلاة؛ فإذا كان يخل بركن الطمأنينة؛ فإن الصلاة تبطل به, وإذا كان إسراعا لا يخل بالطمأنينة، فالصلاة صحيحة, وقد ذكرنا ضابط الطمأنينة في الفتوى: 93192.
وقد تبين لنا من خلال أسئلة سابقة أن لديك وساوس كثيرة, فلأجل ذلك ننصحك بالإعراض عنها, وعدم الالتفات إليها؛ فإن ذلك علاج نافع لها.
</t>
  </si>
  <si>
    <t>                     
 فإذا كان الإمام قد أحرم, وهو ينوي أن يصلي ركعتين متواليتين من التراويح, ثم بعد ذلك نوى الاقتصارعلى ركعة واحدة وسلم, ثم أتى بأخرى, فهذا جائز عند بعض أهل العلم، بشرط أن يكون هذا الإمام قد غيّر نيته قبل فعل تلك الركعة, كما سبق بيانه في الفتوى رقم: 50729. كما أن التنفل بركعة واحدة، قد قال بجوازه بعض أهل العلم, كما تقدم تفصيله في الفتوى رقم: 279433
 لكن سجود السهو هنا في غير محله, لكن لا تبطل الصلاة بفعله جهلا, أونسيانا, وراجع في ذلك الفتوى رقم: 96390
 وبخصوص المأموم الذي اعتقد خطأ الإمام ولم يتبعه, وانتظره حتى أكمل الركعة, فقد كان على صواب, وما قاله من جواز مفارقة الإمام في هذه الحالة صحيح.
وقال ابن قدامة في المغني: ومتى لم يرجع، وكان المأموم على يقين من خطأ الإمام، لم يتابعه في أفعال الصلاة، وليس هذا منها. وينبغي أن ينتظره هاهنا؛ لأن صلاة الإمام صحيحة، لم تفسد بزيادة، فينتظره، كما ينتظر الإمام المأمومين في صلاة الخوف. انتهى. 
 </t>
  </si>
  <si>
    <t xml:space="preserve">                    
 فهذا المصلي عليه سجود سهو؛ لأجل نسيان تكبيرة الانتقال، عند بعض أهل العلم؛ كالحنابلة، وعلى قول عند المالكية، جاء في التاج والإكليل للمواق: في المدونة: لا يسجد لترك تكبيرة. وفي التفريع: يسجد. قاله ابن القاسم، وابن عبد السلام. انتهى. وراجع المزيد في الفتوى: 189051.
وأما الجهر بالفاتحة في الركعة الثالثة, فقد اختلف أهل العلم هل يشرع له سجود السهو أم لا؟ كما تقدم في الفتوى: 276076.
وعلى القول بسجود السهو؛ لأجل الجهر بالفاتحة في غير محله, فيجزئ عنه السجود قبل السلام لأجل نسيان تكبيرة الانتقال؛ لأنه إذا اجتمع نقصان وزيادة، فإنه يغلّب جانب النقصان, فيكفي سجود السهو قبل السلام، كما سبق في الفتوى: 220348. وهي بعنوان: "محل سجود السهو عند اجتماع نقص وزيادة".
وراجع لمزيد الفائدة الفتويين: 242632، 290524.
</t>
  </si>
  <si>
    <t xml:space="preserve">                  
 فإن شهر رمضان، شهر عظيم، له مكانة رفيعة عند المسلمين, فقد كان النبي صلى الله عليه وسلم يبشر به أصحابه, وكان السلف الصالح يفرحون بقدومه، ويسألون الله تعالى أن يبلغهم إياه.
جاء في لطائف المعارف لابن رجب الحنبلي: وكان النبي صلى الله عليه وسلم يبشر أصحابه بقدوم رمضان، كما خرجه الإمام أحمد والنسائي عن أبي هريرة -رضي الله عنه- قال: كان النبي صلى الله عليه وسلم يبشر أصحابه يقول: "قد جاءكم شهر رمضان، شهر مبارك، كتب الله عليكم صيامه، فيه تفتح أبواب الجنان، وتغلق فيه أبواب الجحيم، وتغل فيه الشياطين، فيه ليلة خير من ألف شهر، من حرم خيرها، فقد حرم" 
قال بعض العلماء: هذا الحديث أصل في تهنئة الناس بعضهم بعضا بشهر رمضان، كيف لا يبشر المؤمن بفتح أبواب الجنان؟ كيف لا يبشر المذنب بغلق أبواب النيران؟ كيف لا يبشر العاقل بوقت يغل فيه الشياطين؟ من أين يشبه هذا الزمان زمان؟ 
قال معلى بن الفضل: كانوا يدعون الله تعالى ستة أشهر أن يبلغهم رمضان، يدعونه ستة أشهر أن يتقبل منهم. 
وقال يحيى بن أبي كثير: كان من دعائهم: اللهم سلمني إلى رمضان، وسلم لي رمضان، وتسلمه مني متقبلا. انتهى.
وفي فتاوى نورعلى الدرب للشيخ ابن عثيمين:
س: ما حكم استقبال رمضان والبشارة به، والتهاني به من قبل الأصدقاء والرفاق؟ 
ج: رمضان شهر عظيم، شهر مبارك، يفرح به المسلمون، كان النبي صلى الله عليه وسلم وأصحابه يفرحون به، وكان النبي يبشر أصحابه بذلك، فإذا فرح به المسلمون واستبشروا به، وهنَّأ بعضهم بعضًا في ذلك، فلا حرج في ذلك، كما فعله السلف الصالح؛ لأنه شهر عظيم، مبارك، يُفرَح به؛ لما فيه من تكفير السيئات، وحط الخطايا، والمسابقة إلى الخيرات، وفيه أعمال صالحات أخرى. انتهى.
 وأما ما يذكر من كون السلف لا يشتغلون في شهر رمضان إلا بتلاوة القرآن, فهذا محمول على الغالب، أو أنهم كانوا يكثرون من تلاوة القرآن في رمضان أكثر من غيره, وثبت عن بعضهم أنه كان يقتصر على تلاوة القرآن فقط, وهذا لا ينافي أن يكون البعض منهم قد يجمع بين تلاوة القرآن، وبين غيرها من الأعمال الصالحة كتأليف الكتب النافعة, وغير ذلك من الطاعات الأخرى.
قال ابن رجب أيضا في لطائف المعارف: وكان السلف يتلون القرآن في شهر رمضان في الصلاة وغيرها، كان الأسود يقرأ في كل ليلتين في رمضان، وكان النخعي يفعل ذلك في العشر الأواخر منه خاصة، وفي بقية الشهر في ثلاث، وكان قتادة يختم في كل سبع دائما، وفي رمضان في كل ثلاث، وفي العشر الأواخر كل ليلة، وكان للشافعي في رمضان ستون ختمة يقرؤها في غير الصلاة، وعن أبي حنيفة نحوه، وكان قتادة يدرس القرآن في شهر رمضان، وكان الزهري إذا دخل رمضان قال: فإنما هو تلاوة القرآن، وإطعام الطعام. 
قال ابن عبد الحكم: كان مالك إذا دخل رمضان، يفر من قراءة الحديث، ومجالسة أهل العلم، وأقبل على تلاوة القرآن من المصحف. 
قال عبد الرزاق: كان سفيان الثوري: إذا دخل رمضان ترك جميع العبادة، وأقبل على قراءة القرآن.
وكانت عائشة -رضي الله عنها- تقرأ في المصحف أول النهار في شهر رمضان، فإذا طلعت الشمس نامت.
وقال سفيان: كان زبيد اليامي، إذا حضر رمضان أحضر المصاحف، وجمع إليه أصحابه.
وإنما ورد النهي عن قراءة القرآن في أقل من ثلاث، على المداومة على ذلك، فأما في الأوقات المفضلة كشهر رمضان، خصوصا الليالي التي يطلب فيها ليلة القدر، أو في الأماكن المفضلة كمكة لمن دخلها من غير أهلها، فيستحب الإكثار فيها من تلاوة القرآن اغتناما للزمان والمكان، وهو قول أحمد وإسحاق وغيرهما من الأئمة، وعليه يدل عمل غيرهم، كما سبق ذكره. انتهى. _x000D_
وراجع لمزيد الفائدة، الفتوى رقم: 26063
</t>
  </si>
  <si>
    <t xml:space="preserve">                  
فإن التشهد بعد سجدتي السهو، محل خلاف بين أهل العلم, فمن قائل بمشروعيته, ومن قائل بعدم ثبوته في السنة، جاء في عمدة القاري للعيني -وهو حنفي-: الرابع في أنه هل يتشهد في سجود السهو أم لا؟ فعندنا يتشهد، وعند الشافعي في الصحيح لا يتشهد، كما في سجود التلاوة، والجنازة. 
وقال ابن قدامة: إن كان قبل السلام، يسلم عقيب التكبير، وإن كان بعده يتشهد ويسلم. قال: وبه قال ابن مسعود، وقتادة، والنخعي، والحكم، وحماد، والثوري، والأوزاعي، والشافعي. وعن النخعي يتشهد، ولا يسلم. وعن أنس، والشعبي، والحسن، وعطاء ليس فيهما تشهد، ولا تسليم. وعن سعد بن أبي وقاص، وعمار، وابن أبي ليلى، وابن سيرين، وابن المنذر فيهما تسليم بغير تشهد. وقال ابن المنذر: التسليم فيهما ثابت من غير وجه، وفي ثبوت التشهد عنه نظر. وقال أبو عمر: لا أحفظه مرفوعًا من وجه صحيح، وعن عطاء: إن شاء يتشهد ويسلم، وإن شاء لم يفعل. انتهى.
وجاء في فتاوى اللجنة الدائمة: لا يشرع التشهد بعد سجود السهو إذا كان قبل السلام بلا ريب، أما السجود بعد السلام، ففيه خلاف بين أهل العلم، والأرجح عدم شرعيته؛ لعدم ذكره في الأحاديث الصحيحة. انتهى.
وبناء على ذلك, فمن أتى بالتشهد بعد سجدتي السهو, فهو على صواب، بناء على أقوال بعض أهل العلم, ولا حرج عليه.
</t>
  </si>
  <si>
    <t xml:space="preserve">                  
فأما قولك: (هل يصح أن يستدل بها على مطلق الإنكار، أم مقيدة بالتشنيع فيه، وتجاوز الحدود؟) فإن المراد بالإنكار المنفي في قاعدة: "لا إنكار في مسائل الاجتهاد" هو إنكار المحرمات الصريحة المحكمة، من التغيير باليد عند القدرة، ونقض القضاء بها، ومنع الفتوى والعمل بها، ومن التشنيع والإغلاظ على القول، ونحو ذلك من معاني إنكار المنكر المحكم.
وأما مجرد المباحثة العلمية، ومناقشة الأدلة والحجج، أو الإرشاد إلى اجتناب الأمر المختلف فيه على وجه النصيحة، فليس هو من الإنكار المنفي في مسائل الاجتهاد.
قال النووي: العلماء إنما ينكرون ما أجمع عليه، أما المختلف فيه فلا إنكار فيه، لكن إن ندبه على جهة النصيحة إلى الخروج من الخلاف، فهو حسن محبوب مندوب إلى فعله برفق، فإن العلماء متفقون على الحث على الخروج من الخلاف، إذا لم يلزم منه إخلال بسنة، أو وقوع في خلاف آخر، وذكر أقضى القضاة أبو الحسن الماوردي البصري الشافعي، في كتابه الأحكام السلطانية خلافا بين العلماء في أن من قلده السلطان الحسبة: هل له أن يحمل الناس على مذهبه فيما اختلف فيه الفقهاء، إذا كان المحتسب من أهل الاجتهاد، أم لا يغير ما كان على مذهب غيره؟ والأصح أنه لا يغير؛ لما ذكرناه، ولم يزل الخلاف في الفروع بين الصحابة والتابعين فمن بعدهم ـرضي الله عنهم أجمعين ـ ولا ينكر محتسب ولا غيره على غيره، وكذلك قالوا: ليس للمفتي، ولا للقاضي أن يعترض على من خالفه، إذا لم يخالف نصا، أو إجماعا، أو قياسا جليا. اهـ باختصار من شرح صحيح مسلم.
وسئل ابن تيمية: عمن ولي أمرا من أمور المسلمين، ومذهبه لا يُجوِّز "شركة الأبدان" فهل يجوز له منع الناس؟ _x000D_
فأجاب: ليس له منع الناس من مثل ذلك، ولا من نظائره مما يسوغ فيه الاجتهاد، وليس معه بالمنع نص من كتاب ولا سنة، ولا إجماع، ولا ما هو في معنى ذلك؛ لا سيما وأكثر العلماء على جواز مثل ذلك، وهو مما يعمل به عامة المسلمين، في عامة الأمصار. وهذا كما أن الحاكم ليس له أن ينقض حكم غيره في مثل هذه المسائل، ولا للعالم والمفتي أن يلزم الناس باتباعه في مثل هذه المسائل؛ ولهذا لما استشار الرشيد مالكا أن يحمل الناس على "موطئه" في مثل هذه المسائل منعه من ذلك. وقال: إن أصحاب رسول الله صلى الله عليه وسلم تفرقوا في الأمصار، وقد أخذ كل قوم من العلم ما بلغهم. وصنف رجل كتابا في الاختلاف فقال أحمد: لا تسمه "كتاب الاختلاف" ولكن سمه "كتاب السنة" ولهذا كان بعض العلماء يقول: إجماعهم حجة قاطعة، واختلافهم رحمة واسعة. وكان عمر بن عبد العزيز يقول: ما يسرني أن أصحاب رسول الله صلى الله عليه وسلم لم يختلفوا؛ لأنهم إذا اجتمعوا على قول فخالفهم رجل، كان ضالا، وإذا اختلفوا فأخذ رجل بقول هذا، ورجل بقول هذا، كان في الأمر سعة. وكذلك قال غير مالك من الأئمة: ليس للفقيه أن يحمل الناس على مذهبه. ولهذا قال العلماء المصنفون في الأمر بالمعروف، والنهي عن المنكر من أصحاب الشافعي وغيره: إن مثل هذه المسائل الاجتهادية لا تنكر باليد، وليس لأحد أن يلزم الناس باتباعه فيها؛ ولكن يتكلم فيها بالحجج العلمية، فمن تبين له صحة أحد القولين تبعه، ومن قلد أهل القول الآخر، فلا إنكار عليه. اهـ.
وقال ابن تيمية أيضا: القول بتحريم الحيل قطعي، ليس من مسائل الاجتهاد كما قد بيناه، وبينا إجماع الصحابة على المنع منها بكلام غليظ، يخرجها من مسائل الاجتهاد، واتفاق السلف على أنها بدعة محدثة، وكل بدعة تخالف السنة، وآثار الصحابة، فإنها ضلالة، وهذا منصوص الإمام أحمد وغيره. وحينئذ فلا يجوز تقليد من يفتي بها، ويجب نقض حكمه، ولا يجوز الدلالة لأحد من المقلدين على من يفتي بها، مع جواز ذلك في مسائل الاجتهاد، وقد نص أحمد على هذه المسائل في مثل هذا. وإن كنا نعذر من اجتهد من المتقدمين في بعضها. وقولهم: مسائل الخلاف لا إنكار فيها، ليس بصحيح، فإن الإنكار، إما أن يتوجه إلى القول بالحكم، أو العمل. 
أما الأول فإذا كان القول يخالف سنة، أو إجماعا قديما، وجب إنكاره وفاقا، وإن لم يكن كذلك، فإنه ينكر، بمعنى بيان ضعفه عند من يقول المصيب واحد، وهم عامة السلف والفقهاء. 
وأما العمل: فإذا كان على خلاف سنة، أو إجماع، وجب إنكاره أيضا بحسب درجات الإنكار، كما ذكرناه من حديث شارب النبيذ المختلف فيه، وكما ينقض حكم الحاكم إذا خالف سنة، وإن كان قد اتبع بعض العلماء. 
وأما إذا لم يكن في المسألة سنة ولا إجماع، وللاجتهاد فيها مساغ، فلا ينكر على من عمل بها مجتهدا، أو مقلدا، وإنما دخل هذا اللبس من جهة أن القائل يعتقد أن مسائل الخلاف هي مسائل الاجتهاد، كما اعتقد ذلك طوائف من الناس - والصواب الذي عليه الأئمة، أن مسائل الاجتهاد لم يكن فيها دليل يجب العمل به وجوبا ظاهرا، مثل حديث صحيح، لا معارض من جنسه، فيسوغ له -إذا عدم ذلك فيها- الاجتهاد؛ لتعارض الأدلة المتقاربة، أو لخفاء الأدلة فيها. وليس في ذكر كون المسألة قطعية، طعن على من خالفها من المجتهدين، كسائر المسائل التي اختلف فيها السلف، وقد تيقنا صحة أحد القولين فيها. مثل كون الحامل المتوفى عنها، تعتد بوضع الحمل. وأن الجماع المجرد عن إنزال يوجب الغسل. وأن ربا الفضل، والمتعة حرام، وأن النبيذ حرام. اهـ. باختصار من إبطال التحليل.
وأما قولك : (وهل على مطلق الاجتهاد، أم غير مخالف لأصل من الأصول المتفق عليها): فإن محل قاعدة "لا إنكار في مسائل الاجتهاد" إنما هو في المسائل الخلافية الاجتهادية، وهي كل مسألة ليس فيها نص -أو ما في معناه: كالقياس الجلي- ولا إجماع، كما تقدم في كلام النووي: وكذلك قالوا: ليس للمفتي، ولا للقاضي أن يعترض على من خالفه إذا لم يخالف نصا، أو إجماعا، أو قياسا جليا. اهـ.
وفي قول ابن تيمية: ليس له منع الناس من مثل ذلك، ولا من نظائره مما يسوغ فيه الاجتهاد، وليس معه بالمنع نص من كتاب ولا سنة، ولا إجماع، ولا ما هو في معنى ذلك. اهـ. وقوله: وأما إذا لم يكن في المسألة سنة، ولا إجماع، وللاجتهاد فيها مساغ، فلا ينكر على من عمل بها. اهـ.
وأما قولك: (ومن أول من قال هذه المقولة؟) فإن أصل سواغ الخلاف في المسائل الاجتهادية، وإقرار القول الاجتهادي، وعدم إنكاره، قد حكي اتفاق العلماء عليه.
قال ابن تيمية: وإذا كانت المسألة مسألة نزاع في السلف والخلف، ولم يكن مع من ألزم الحالف بالطلاق أو غيره نص كتاب، ولا سنة، ولا إجماع: كان القول بنفي لزومه سائغا باتفاق الأئمة الأربعة، وسائر أئمة المسلمين. اهـ.
فليس هناك كبير طائل من معرفة أول من صرح بالنطق بهذه القاعدة؛ لأن مقتضاها محل اتفاق كما ذكر ابن تيمية.
 وهناك نصوص شرعية يستدل بها العلماء على هذه القاعدة، ففي الصحيحين عن ابن عمر، قال: قال النبي صلى الله عليه وسلم لنا، لما رجع من الأحزاب: «لا يصلين أحد العصر إلا في بني قريظة» فأدرك بعضهم العصر في الطريق، فقال بعضهم: لا نصلي حتى نأتيها، وقال بعضهم: بل نصلي، لم يرد منا ذلك، فذكر للنبي صلى الله عليه وسلم، فلم يعنف واحدا منهم. 
قال ابن عبد البر -معلقا على الحديث-: هذه سبيل الاجتهاد على الأصول عند جماعة الفقهاء؛ ولذلك لا يردون ما اجتهد فيه القاضي، وقضى به إذا لم يرد إلا إلى اجتهاد مثله، وأما من أخطأ منصوصا من كتاب الله تعالى، أو سنة رسوله صلى الله عليه وسلم بنقل الكافة، أو نقل العدول، فقوله وفعله عندهم مردود إذا ثبت الأصل. اهـ. من جامع بيان العلم، وفضله.
وفي قول ابن عبد البر: "عند جماعة الفقهاء" ما في معنى كلام ابن تيمية من أن القاعدة محل وفاق بين العلماء جميعا.
وقد كان أصحاب رسول الله صلى الله عليه وسلم يختلفون في المسائل الاجتهادية، ولا ينكر بعضهم على بعض.
قال ابن تيمية: وقد اتفق الصحابة في مسائل تنازعوا فيها؛ على إقرار كل فريق للفريق الآخر على العمل باجتهادهم، كمسائل في العبادات، والمناكح، والمواريث، والعطاء، والسياسة، وغير ذلك. وحكم عمر أول عام في الفريضة الحمارية بعدم التشريك، وفي العام الثاني بالتشريك في واقعة مثل الأولى، ولما سئل عن ذلك قال: تلك على ما قضينا، وهذه على ما نقضي. وهم الأئمة الذين ثبت بالنصوص أنهم لا يجتمعون على باطل ولا ضلالة، ودل الكتاب والسنة على وجوب متابعتهم. اهـ.
وقد تقدمت أقوال بعض الأئمة من التابعين -كعمر بن عبد العزيز-، فمن بعدهم -كمالك، وأحمد- في تقرير مقتضى هذه القاعدة.
وراجع المزيد في الفتوى رقم:  222994, والفتوى رقم: 228658.
</t>
  </si>
  <si>
    <t xml:space="preserve">                 
 فإن المرأة إذا زنت بعد العقد, وقبل الدخول, فإنها ينطبق عليها حكم البكر من حيث إقامة الحد الشرعي, فيجب عليها الجلد.
أما الرجم الذي هو الحكم الشرعي بالنسبة للثيب, فيشترط فيه حصول الوطء بعد العقد الشرعي، جاء في المغني: وللإحصان شروط سبعة: 
أحدهما: الوطء في القبل، ولا خلاف في اشتراطه؛ لأن النبي صلى الله عليه وسلم قال: «الثيب بالثيب الجلد، والرجم». والثيابة تحصل بالوطء في القبل، فوجب اعتباره. 
ولا خلاف في أن عقد النكاح الخالي عن الوطء، لا يحصل به إحصان؛ سواء حصلت فيه خلوة، أو وطء دون الفرج، أو في الدبر، أو لم يحصل شيء من ذلك؛ لأن هذا لا تصير به المرأة ثيبًا، ولا تخرج به عن حد الأبكار، الذين حدهم جلد مائة، وتغريب عام، بمقتضى الخبر.
ولا بد من أن يكون وطئًا حصل به تغييب الحشفة في الفرج؛ لأن ذلك حد الوطء الذي يتعلق به أحكام الوطء. انتهى.
وبخصوص الولد الناتج عن هذا الزنى, فإن كان قد ولد لأقل من ستة أشهر من العقد, فإنه ولد زنا، وولد الزنا ينسب لأمه، ولا ينسب لزوجها؛ لأن أقل مدة الحمل ستة أشهر, كما سبق في الفتوى رقم: 23882. ولا ينسب للزاني وليس بينهما علاقة شرعا، والسبب في عدم نسبة ولد الزنا إلى الزاني ـ رغم كونه مخلوقا من مائه يرجع - والله أعلم - إلى أن الزنا سبب محرم فلا يتوصل به إلى النسب، قال القرافي : وَالسَّبَبُ إذَا لَمْ يَأْذَنْ فِيهِ صَاحِبُ الشَّرْعِ يَكُونُ كَالْمَعْدُومِ شَرْعًا، وَالْمَعْدُومُ شَرْعًا كَالْمَعْدُومِ حِسًّا فَلَا يَتَرَتَّبُ عَلَيْهِ أَثَرُهُ . انتهى
كما أن النسب يقصد به شرف الانتساب إلى الآباء، وذلك غير متحقق في حال الزنا، جاء في كشف الأسرار عن أصول فخر الإسلام البزدوي : وإنما لم يثبت النسب من جانبه، لأن المقصود من الانتساب التشرف ولا يحصل ذلك بالنسبة إلى الزاني . انتهى. وللفائدة راجع الفتاوى التالية أرقامها: 50432 // 113136 // 152801 .
وإن كان المولود المذكور قد وُلد بعد ستة أشهر فأكثر من العقد, فإنه ينسب للزوج، إذا أمكن حصول الوطء عند أكثر أهل العلم، وفي المسألة أقوال أخرى، ورد ذكرها في الموسوعة الكويتية، كما يلي:
اتفق الفقهاء على أن المرأة إذا كانت زوجة، تصير فراشًا بمجرد عقد النكاح، ثم اشترط المالكية، والشافعية، والحنابلة إمكان الوطء بعد ثبوت الفراش، فإن لم يمكن، بأن نكح المغربي مشرقية، ولم يفارق واحد منهما وطنه، ثم أتت بولد لستة أشهر، أو أكثر، لم يلحقه؛ لعدم إمكان كونه منه.
ويرى الحنفية أن الفراش في الزوجة يثبت بمجرد العقد عليها، من غير اشتراط إمكان الدخول، ما دام الدخول متصورًا عقلًا، ويقولون: إن النكاح قائم مقام الماء، ما دام التصور العقلي حاصلًا، فمتى أتت الزوجة بولد لأدنى مدة الحمل من حين العقد، يثبت نسبه من الزوج، كما في تزوج المشرقي بالمغربية، وبينهما مسيرة سنة، فجاءت بالولد لستة أشهر، يثبت النسب، وإن لم يتوهم الدخول لبعده عنها.
واحتج الحنفية فيما ذهبوا إليه بقوله صلى الله عليه وسلم: الولد للفراش. أي: لصاحب الفراش، ولم يذكر فيه اشتراط الوطء، ولا ذكره، ولأن العقد في الزوجة كالوطء. 
وذهب ابن تيمية، وبعض المتأخرين، إلى أن الزوجة لا تصير فراشًا إلا بالدخول. انتهى.  </t>
  </si>
  <si>
    <t xml:space="preserve">                
  فقد تبين لنا من خلال أسئلتك السابقة أن لديك بعض الوساوس، ونسأل الله تعالى أن يشفيك ويعافيك, والذي ننصحك به إجمالا هو الإعراض عن هذه الوساوس, فإن هذا هو السبيل لعلاج الوساوس والتخلص منها؛ وانظر الفتويين: 3086،  134196.
 ثم إنك إذا لمست بيدك شيئا نجسا جافا, وكانت يدك جافة كذلك, فإن يدك لا تنجس.
ففي الأشباه والنظائر: النجس إذا لاقى شيئاً طاهراً وهما جافان، لا ينجسه. انتهى._x000D_
أما إذا كانت يدك بها بلل، ولمست بها موضع النجس، أو كان موضع النجس به بلل، فما أصاب ذلك الموضع فهو نجس.
  قال الدسوقي في حاشيته: تنبيه: ليس من زوال النجاسة جفاف البول بالثوب، وحينئذ إذا لاقى محلا مبلولاً نجّسه. انتهى.
وفي حال التحقق من نجاسة يدك، فلا بد من تطهيرها. وقد يزول أثر النجاسة من رائحة أو لون, أو جرم ويبقى حكمها, وهذا الحكم لا يزول إلا بالتطهير.
وإذا شككت في نجاسة يدك, فالأصل بقاؤها على الأصل وهو الطهارة حتى تثبت النجاسة بيقين؛ وراجع المزيد في الفتوى رقم: 39265
</t>
  </si>
  <si>
    <t xml:space="preserve">                
فإذا تذكرت أثناء قراءة السورة أنك لم تقرئي الفاتحة, أو شككت في قراءتها, فإنك تبدئين في قراءة الفاتحة, ثم تقرئين بعدها شيئًا من القرآن، ولا يلزمك سجود سهو عند بعض أهل العلم, وقال بعضهم يشرع لك سجود السهو بعد السلام في هذه الحالة, لكن إذا كان الشخص مقتديا بإمام, فإن الإمام يحمل عنه سجود السهو ما دام مقتديا به. قال ابن قدامة في المغني: وجملته أن المأموم إذا سها دون إمامه، فلا سجود عليه، في قول عامة أهل العلم، وحكي عن مكحول أنه قام عن قعود إمامه فسجد، ولنا أن معاوية بن الحكم تكلم خلف النبي صلى الله عليه وسلم فلم يأمره بسجود، وروى الدارقطني في سننه عن ابن عمر أن النبي صلى الله عليه وسلم قال: «ليس على من خلف الإمام سهو، فإن سها إمامه فعليه، وعلى من خلفه» ولأن المأموم تابع للإمام، وحكمه حكمه إذا سها، وكذلك إذا لم يسه. انتهى._x000D_
</t>
  </si>
  <si>
    <t xml:space="preserve">               
فإذا تبين لك أنك أديت عمرتك وأنت غير طاهرة من الحيض, فإن عمرتك غير صحيحة, فجمهور أهل العلم على أن الطواف لا يجزئ دون طهارة, ومن ثم فمن طاف بغير طهارة فكمن لم يطف، لكن الطهارة لا تشترط للطواف عند الحنفية، وعلى رواية للحنابلة, وهو الذي اختاره شيخ الإسلام ابن تيمية, كما سبق بيانه في الفتوى رقم: 29645.
 فعلى مذهب الجمهور يجب عليك الآن الكف عن جميع محظورات الإحرام: من تطيب، وقص شعر، وجماع أو مقدماته إلى آخرها حتى ترجعي لمكة، ثم تأتي بطواف صحيح، ثم تسعي بعده، ثم تقصري من شعرك، وبذلك يحصل التحلل من العمرة.
 وبخصوص ما أقدمتِ عليه من محظورات الإحرام قبل التحلل من هذه العمرة، فما كان منه من قبيل الإتلاف، كقص الشعر، وتقليم الأظافر، ففي كل جنس منه فدية واحدة، والفدية هي: شاة تذبح بمكة، وتوزع على المساكين هناك، أو صوم ثلاثة أيام، أو التصدق بثلاثة آصع من طعام على ستة مساكين، وما كان من قبيل الترفه، كاستعمال الطيب، فلا شيء فيه إذا كان جهلًا، وراجعي في ذلك الفتوى رقم: 14023.
 وإن حصل منك جماع جهلًا، فلا تفسد عمرتك عند كثير من أهل العلم، كما ذكرنا في الفتوى رقم: 15047.
 والقول بعدم اشتراط الطهارة للطواف هو مذهب الحنفية، ورواية للحنابلة كما سبق, وهو قول مرجوح عندنا، لكننا قد بينا في الفتوى رقم: 125010، أن الأخذ بالقول المرجوح والفتوى به بعد وقوع الأمر، مما سوغه كثير من العلماء.
ومن ثم، فيكون طوافك صحيحًا، وعليك دم، ويجزئ فيه شاة بناء على مذهب الحنابلة, وكذلك الحنفية أيضًا , ويمكنك توكيل من ينوب عنك في ذبح شاة بمكة وتوزيعها على فقراء الحرم, جاء في رد المحتار لابن عابدين الحنفي: ولو طاف للعمرة كله، أو أكثره، أو أقله ولو شوطا جنبًا، أو حائضًا، أو نفساء، أو محدثًا فعليه شاة، لا فرق فيه بين الكثير والقليل والجنب والمحدث، لأنه لا مدخل في طواف العمرة للبدنة، ولا للصدقة، بخلاف طواف الزيارة. انتهى.
وراجعي المزيد في الفتوى رقم: 67782.
_x000D_
</t>
  </si>
  <si>
    <t xml:space="preserve">              
 فما حصل لك من خطأ في تكبيرة الانتقال, لا يلزم فيه شيء, عند الجمهور؛ وبالتالي فإنك تتمادى في صلاتك، فهي صحيحة, ولايلزمك سجود سهو.
  أما على مذهب الحنابلة, فإنه يشرع لك السجود للسهو قبل السلام؛ لترك واجب, فهذا التكبير يعتبر عندهم من الواجبات التي يشرع السجود لتركها سهوا, كما سبق تفصيله في الفتوى رقم: 209146  لكن ترك سجود السهو هنا لا يبطل الصلاة؛ وراجع في ذلك الفتوى رقم:112925
وإذا كنت مأموما فلا تطالب بسجود السهو؛ لأن الإمام يحمله عنك. 
</t>
  </si>
  <si>
    <t xml:space="preserve">              
فإذا كان المال الذي تملكه والدتك، يتم تشغيله في مضاربة مشروعة مثلًا, فإنه يزكى زكاة عروض التجارة, فإذا حال عليه الحول, وهو نصاب, فتجب الزكاة فيه.
 وبخصوص ما تحصل عليه أمك شهريًّا, فهو من ربح مالها, يضم إلى أصل المال, ويزكى الجميع دفعة واحدة؛ لأن حول الربح، حول أصله, كما سبق تفصيله في الفتوى رقم: 35949.
لكن إذا كانت أمك تنفق الربح المذكور في دفع الإيجار, ومصاريف النفقة, أو نحو ذلك, فلا زكاة عليها في هذا الربح، وراجع للفائدة الفتوى رقم: 317143.
</t>
  </si>
  <si>
    <t xml:space="preserve">             
 فإن قاعدة: "الضرورات تبيح المحظورات" من القواعد المتفق عليها، وقد تكلم أهل العلم عليها كثيرًا، يقول الزركشي في المنثور في القواعد: "الضرورات تبيح المحظورات"؛ ومن ثم أبيحت الميتة عند المخمصة، وإساغة اللقمة بالخمر لمن غصّ ولم يجد غيرها، وأبيحت كلمة الكفر للمكره. وإذا عمّ الحرام قطْرًا بحيث لا يوجد فيه حلال إلا نادرًا؛ فإنه يجوز استعمال ما يحتاج إليه، ولا يقتصر على الضرورة. اهـ.
أما دليل هذه القاعدة، فقد فصّل فيه الشيخ عبد الرحمن بن صالح العبد اللطيف، في كتابه: "القواعد والضوابط الفقهية المتضمنة للتيسير"، وهو من مطبوعات الجامعة الإسلامية بالمدينة المنورة، حيث يقول: معنى هذه القاعدة: أن المحرم يصبح مباحًا إذا عرض للمكلف ضرورة تقتضي ذلك؛ بحيث لا تندفع تلك الضرورة إلا بارتكاب ذلك المحرّم، كما إذا اشتد الجوع بالمكلف وخشي الهلاك؛ فإنه يجوز له أكل الميتة، ونحوها، وفي معنى هذا -أيضًا- سقوط بعض الواجبات، أو تخفيفها بسب الضرورة، ويشير إلى هذا المعنى القاعدة التي تقدمت قريبًا: ((لا واجب مع عجز، ولا حرام مع ضرورة)).
الأدلة:
أولًا: يدلّ لهذه القاعدة ما ورد من الآيات والأحاديث دالًّا على أن للمضطر حكمًا يخالف غيره، وأنه يباح له ما لا يباح لغيره، ومن ذلك:
1) قول الله تعالى: {فَمَنِ اضْطُرَّ غَيْرَ بَاغٍ وَلَا عَادٍ فَلَا إِثْمَ عَلَيْهِ إِنَّ اللَّهَ غَفُورٌ رَحِيمٌ} {البقرة:173}.
2) وقوله تعالى: {فَمَنِ اضْطُرَّ فِي مَخْمَصَةٍ غَيْرَ مُتَجَانِفٍ لإِثْمٍ فَإِنَّ اللَّهَ غَفُورٌ رَحِيمٌ} المائدة: (3). 
3) وقوله سبحانه: {وَقَدْ فَصَّلَ لَكُمْ مَا حَرَّمَ عَلَيْكُمْ إِلاّ مَا اضْطُرِرْتُمْ إِلَيْهِ} الأنعام (119).
4ـ وقوله عز وجل: {فَمَنِ اضْطُرَّ غَيْرَ بَاغٍ وَلا عَادٍ فَإِنَّ رَبَّكَ غَفُورٌ رَحِيمٌ} الأنعام (145).
5- من السنة ما وراه جابر بن سمرة -رضي الله عنه-: "أن رجلًا نزل الحرة ومعه أهله وولده، فقال رجل: إن ناقة لي ضلّت، فإن وجدتَها فأمسكها، فوجدها، فلم يجد صاحبها، فمرضت، فقالت امرأته: انحرها، فأبى، فَنَفقَت، فقالت: اسلخها؛ حتى نقدّد شحمها ولحمها ونأكله، فقال: حتى أسأل رسول الله صلى الله عليه وسلم، فأتاه فسأله، فقال: "هل عندك غنى يغنيك؟" قال: لا. قال: "فكلوها". قال: فجاء صاحبها، فأخبره الخبر. فقال: هلا كنت نحرتها؟ قال: استحييت منك".
ثانيًا: عموم الأدلة التي تدل على يسر الشريعة أصلًا، وعلى التخفيف عند وجود العذر الطارئ، ومنها:
قوله تعالى: {يُرِيدُ اللَّهُ بِكُمُ الْيُسْرَ وَلا يُرِيدُ بِكُمُ الْعُسْرَ}، وقوله تعالى: {وَمَا جَعَلَ عَلَيْكُمْ فِي الدِّينِ مِنْ حَرَجٍ}، وقوله عز وجل: {وَإِنْ كُنْتُمْ مَرْضَى أَوْ عَلَى سَفَرٍ أَوْ جَاءَ أَحَدٌ مِنْكُمْ مِنَ الْغَائِطِ أَوْ لامَسْتُمُ النِّسَاءَ فَلَمْ تَجِدُوا مَاءً فَتَيَمَّمُوا صَعِيدًا طَيِّبًا} الآية.
عمل الفقهاء بالقاعدة:
هذه القاعدة من القواعد المتفق عليها، فقد نصّ عليها الفقهاء من المذاهب الأربعة في كتب القواعد، وفي كتب الفروع، وصرّح الشيخ السعدي بالاتفاق عليها، كما نقل ابن المنذر، وغيره الإجماع على إباحة الميتة للضرورة، وهي إحدى مسائل هذه القاعدة. اهـ.
 العملُ بهذه القاعدة عام في جميع الأحكام، فيشمل التعامل مع البنوك الربوية عند الضرورة، إذا لم يوجد غيرها، يقول أبو الحارث الغزي في القواعد الفقهية، متحدثًا عن أمثلة هذه القاعدة: ومنها: جواز الاستقراض بالرّبا، إذا لم يجد من يقرضه بدونه -وهو مضطر إلى المال لإقامة أود حياته، أو لإجراء عمليّة ضروريّة، أو دواء مضطرّ إليه، والإثم على المُقرِض. اهـ.
 ولمعرفة حدود الضرورة المبيحة للتعامل بالربا، راجع الفتويين: 22567، 198199.
وبخصوص الآيات الثلاث التي ذكرت أرقامها؛ فإنها تعتبر من أدلة القاعدة التي بين أيدينا، وإن كانت تلك الآيات قد وردت في سبب خاص، كأكل الميتة للمضطر، أو نحو ذلك، إلا أن العبرة بعموم اللفظ لا بخصوص السبب، فهذه قاعدة معروفة عند أهل العلم، ولا تعتبر من الزيادة على النص، يقول شيخ الإسلام ابن تيمية في مجموع الفتاوى: وقد يجيء كثيرًا من هذا الباب قولهم: هذه الآية نزلت في كذا، لا سيما إن كان المذكور شخصًا، كأسباب النزول المذكورة في التفسير، كقولهم: إن آية الظهار نزلت في امرأة أوس بن الصامت، وإن آية اللعان نزلت في عويمر العجلاني، أو هلال بن أمية، ونظائر هذا كثير مما يذكرون أنه نزل في قوم من المشركين بمكة، أو في قوم من أهل الكتاب اليهود والنصارى، أو في قوم من المؤمنين، فالذين قالوا ذلك لم يقصدوا أن حكم الآية مختص بأولئك الأعيان دون غيرهم؛ فإن هذا لا يقوله مسلم، ولا عاقل على الإطلاق، والناس وإن تنازعوا في اللفظ العام الوارد على سبب هل يختص بسببه أم لا؟ فلم يقل أحد من علماء المسلمين: إن عمومات الكتاب والسنة تختص بالشخص المعين، وإنما غاية ما يقال: إنها تختص بنوع ذلك الشخص، فيعم ما يشبهه، ولا يكون العموم فيها بحسب اللفظ.
والآية التي لها سبب معين، إن كانت أمرًا ونهيًا، فهي متناولة لذلك الشخص ولغيره ممن كان بمنزلته، وإن كانت خبرًا بمدح أو ذم، فهي متناولة لذلك الشخص وغيره ممن كان بمنزلته أيضًا. اهـ.
</t>
  </si>
  <si>
    <t xml:space="preserve">             
 فإن كانت ابنت عمك يمكنها غسلها وجهها بالماء من غير ضرر, فإنها تغسل وجهها, ثم تتيمم عن باقي الأعضاء, وقال بعض أهل العلم: يكفيها التيمم ما دام أكثر أعضاء الوضوء ملفوفًا لأجل الحروق, قال ابن قدامة في المغني: ومنها: أن الجريح والمريض إذا أمكنه غسل بعض جسده دون بعض، لزمه غسل ما أمكنه، وتيمم للباقي، وبهذا قال الشافعي, وقال أبو حنيفة، ومالك: إن كان أكثر بدنه صحيحًا غسله، ولا تيمم عليه، وإن كان أكثره جريحًا، تيمم ولا غسل عليه. انتهى.
وقال النووي في المجموع: فرع: قد ذكرنا أن مذهبنا المشهور أن الجريح يلزمه غسل الصحيح, والتيمم عن الجريح, وهو الصحيح في مذهب أحمد, وعن أبي حنيفة ومالك: أنه إن كان أكثر بدنه صحيحًا، اقتصر على غسله ولا يلزمه تيمم، وإن كان أكثره جريحًا كفاه التيمم ولم يلزمه غسل شيء انتهى. وللمزيد راجع الفتوى رقم: 77526.
وإذا كانت بنت عمك لا يمكنها استعمال يديها في غسل وجهها أو التيمم فلتبحث عمن يباح له أن يتولى ذلك, ولو بأجرة تقدر عليها إن لم يوجد متبرع, وراجع في ذلك الفتوى رقم: 75296.
وبخصوص الصلاة فإنها تصلي قائمة إن استطاعت, فإن عجزت تصلي جالسة, فإن عجزت عن الجلوس تصلي مضطجعة على الجانب الأيمن, فإن لم تقدر تصلي مستلقية ورجلاها للقبلة, ولا تسقط عنها الصلاة ما دام عقلها معها, جاء في فتاوى اللجنة الدائمة للإفتاء فيما يتعلق بالصلاة على الكرسي في الصف: المريض يصلي على حسب استطاعته، قائمًا أو قاعدًا أو على جنب، أو مستلقيًا ورجلاه إلى القبلة، ويومئ بركوعه وسجوده، ويجعل سجوده أخفض من ركوعه، ولا بأس أن يصلي على الكرسي إذا شق عليه الجلوس على الأرض، ولا بأس أن يوضع في الصف الأول، ولا يؤثر ذلك على اتصال الصف، وينبغي لإخوانه المسلمين أن يرفقوا به, ويفسحوا له المكان المناسب، وإذا لم يجد مكانًا مناسبًا فليكن في طرف الصف دفعًا للشقاق. انتهى.
وراجع المزيد في الفتوى رقم: 43608.
</t>
  </si>
  <si>
    <t xml:space="preserve">             
 ففي البداية ننبه على أن ما ذكرته السائلة صحيح, وهو أن المكلف لا يجوز له الإقدام على فعل حتى يعلم حكم الله فيه.
قال الأخضري المالكي في مقدمته: ولا يحل له أن يفعل فعلا حتى يعلم حكم الله فيه، ويسأل العلماء، ويقتدي بالمتبعين. انتهى.
وفي أنوار البروق في أنواع الفروق للقرافي: اعلم أن هذا الفرق بين هاتين القاعدتين مبني على قاعدة وهي أن الغزالي حكى الإجماع في إحياء علوم الدين، والشافعي في رسالته حكاه أيضا في أن المكلف لا يجوز له أن يقدم على فعل حتى يعلم حكم الله فيه, فمن باع وجب عليه أن يتعلم ما عينه الله وشرعه في البيع, ومن آجر وجب عليه أن يتعلم ما شرعه الله تعالى في الإجارة، ومن قارض وجب عليه أن يتعلم حكم الله تعالى في القراض, ومن صلى وجب عليه أن يتعلم حكم الله تعالى في تلك الصلاة، وكذلك الطهارة وجميع الأقوال والأعمال. انتهى.
ثم إذا كنت قد فعلت شيئا أثناء الصلاة, وشككت هل هذا الفعل يبطل الصلاة أم لا ؟ فصلاتك صحيحة؛ لأن الأصل صحتها حتى يتبين بطلانها بيقين.
  جاء في شرح النووي على صحيح مسلم تعليقا على حديث: شكي إلى النبي صلى الله عليه وسلم الرجل يخيل إليه أنه يجد الشيء في الصلاة. قال: لا ينصرف حتى يسمع صوتا أو يجد ريحا: وهذا الحديث أصل من أصول الإسلام، وقاعدة عظيمة من قواعد الفقه وهي أن الأشياء يحكم ببقائها على أصولها حتى يتيقن خلاف ذلك، ولا يضر الشك الطارئ عليها. فمن ذلك مسألة الباب التي ورد فيها الحديث، وهي أن من تيقن الطهارة وشك في الحدث، حكم ببقائه على الطهارة، ولا فرق بين حصول هذا الشك في نفس الصلاة وحصوله خارج الصلاة. هذا مذهبنا، ومذهب جماهير العلماء من السلف والخلف. انتهى.
وقد ذكرنا مبطلات الصلاة وهل الشك مما يبطلها في الفتوى رقم: 6403
وهذا الحكم لا يختص بحالتك، بل إن كل مشكوك يعتبر لاغيا لا اعتبار له.
قال القرافي في أنوار البروق: والقاعدة المجمع عليها أن كل مشكوك فيه ملغى في الشريعة، فإذا شك في الطلاق الذي هو سبب زوال العصمة لم يترتب عليه زوالها؛ بل يستصحب الحال. انتهى.
</t>
  </si>
  <si>
    <t xml:space="preserve">            
 فإنّ ما قرأتِه لا ينطبق على النجاسة الجافة على الثوب مثلًا، والتي بقي أثرها, فهذه إذا لامست موضعًا مبلولًا، انتقلت إليه النجاسة، جاء في قرة عين الأخيار، لتكملة رد المحتار -وهو حنفي-: إذا نام الرجل على فراش، فأصابه منيّ، ويبس، وعرق الرجل، وابتل الفراش من عرقه: إن لم يظهر أثر البلل في بدنه، لا يتنجس جسده، وإن كان العرق كثيرًا حتى ابتل الفراش، ثم أصاب بلل الفراش جسده، وظهر أثره في جسده، يتنجس بدنه. انتهى.
ومن المعلوم أن المنيّ نجس عند الحنفية.
وقال الدسوقي -المالكي-: لَيْسَ مِنْ زَوَالِ النَّجَاسَةِ جَفَافُ الْبَوْلِ بِكَثَوْبٍ، وَحِينَئِذٍ إذَا لَاقَى مَحَلًّا مَبْلُولًا، نَجَّسَهُ. اهـ.
</t>
  </si>
  <si>
    <t xml:space="preserve">            
 فقد تضمن سؤالك عدة أمور، وسيكون الجواب في النقاط التالية:
1ـ الظاهر من سؤالك أن الشركة قد مضى على تأسيسها أكثر من ثلاث سنين, ولم تسأل عن زكاتها, ولم تؤدها إن كانت واجبة عليك, فهذا تقصير, وخطأ كبير, فإن الزكاة من أركان الإسلام, ولا يجوز التهاون في شأنها, وانظر الفتوى رقم: 133278.
2ـ المعتبر في حول الزكاة هو الحول القمري، وهو مرور سنة قمرية على رأس المال الذى اشتريت به البضاعة دون أن ينقص ـ طوال السنة ـ عن النصاب، وراجع الفتوى رقم: 47402.
3ـ المطلوب من كل واحد من الشركاء معرفة الوقت الذي كمل فيه نصيبه نصابًا، فلو بلغ المال نصابًا بداية شهر ذي الحجة مثلًا، وجبت الزكاة بداية شهر ذي الحجة من السنة الموالية, فيعرف كل شخص قيمة نصيبه من العروض حسب سعرها في السوق وقت الوجوب (حلول الحول) سواء كان معه شريكان, أم شريك واحد, وراجع التفصيل في الفتوى رقم: 118272. وهي بعنوان: "الطريقة الشرعية لتقويم عروض التجارة".
وإذا تعذر معرفة نصيب الفرد كل سنة, فإنه يجتهد ويتحرى بقدر ما يستطيع, وقد قال الله تعالى: لا يُكَلِّفُ اللَّهُ نَفْساً إِلَّا وُسْعَهَا {البقرة: 286}.
يقول الشيخ ابن عثيمين في فتاوى اللقاء المفتوح: أما تقدير الزكاة: فليتحرّ ما هو مقدار الزكاة بقدر ما يستطيع، ولا يكلف الله نفسًا إلا وسعها، فعشرة آلاف مثلًا زكاتها في السنة كم؟ مائتان وخمسون، فإذا كان مقدار الزكاة مائتين وخمسين، فليخرج مائتين وخمسين عن السنوات الماضية عن كل سنة، إلا إذا كان في بعض السنوات قد زاد عن العشرة، فليخرج مقدار هذه الزيادة، وإن نقص في بعض السنوات سقطت عنه زكاة النقص. انتهى.
4ـ يضاف إلى مال الزكاة عند حسابه الديون المستحقة على مُقرِّ بها قادر على قضائها ـ إن كانت هناك ديون ـ مع خصم الديون المستحقة على المحل إن وجدت، إلا إذا كان الشريك الذي وجبت الزكاة في ماله لديه أموال أخرى لا تجب فيها الزكاة, ولا يحتاج إليها في الأمور الضرورية؛ كالمأكل والمشرب والمسكن ونحوه، فإنها تجعل في مقابل الدين ليسلم المال الزكوي كله. وراجع المزيد في الفتوى رقم: 128734.
وللمزيد عن كيفية حساب زكاة تلك السنين الماضية انظر الفتوى رقم: 121528. 
5ـ النصابُ من الأوراق النقدية الحالية، هو ما يساوي خمسة وثمانين غرامًا من الذهب تقريبًا, أو ما يساوي خمسمائة وخمسة وتسعين جرامًا من الفضة بالوزن الحالي, ويجب إخراج ربع العشر ـ اثنين ونصف في المائة ـ.
</t>
  </si>
  <si>
    <t xml:space="preserve">            
ففي البداية نشكرك لحرصك على إيقاظ أخيك لأداء الصلاة في وقتها، ثم اعلم أن العلماء قد اختلفوا هل إيقاظ النائم للصلاة واجب أم مستحب ؟  وقد ذكرنا  خلافهم في الفتوى رقم: 130864._x000D_
 وعلى القول بالوجوب، فإذا كان إيقاظك لأخيك سيؤدي به إلى العناد وتأخير الصلاة أكثر مما كان يؤخرها بحيث يخرجها عن الوقت  فلا يشرع لك إيقاظه، لأن تغيير المنكر إذا ترتب عليه وجود منكر أعظم منه سقط وجوب الإنكار كما سبق تفصيله في الفتوى رقم : 123483 ، وبالتالي فلا إثم عليك وإنما الإثم على أخيك إذا استيقظ ثم واصل النوم وأصر عليه بعد علمه بدخول وقت الصلاة. وهذا دليل على تفريطه وتهاونه بالصلاة، ولا شك أن هذا منكر عظيم ومعصية شنيعة، ويعتبر أخوك على خطر عظيم إذا كان على الحال الذى ذكرت، فإن الواجب على المسلم أن يحافظ على الصلاة في وقتها المحدد لها شرعاً لقول الله تعالى: حَافِظُواْ عَلَى الصَّلَوَاتِ والصَّلاَةِ الْوُسْطَى وَقُومُواْ لِلّهِ قَانِتِينَ [البقرة:238]، وقال الله تعالى: إِنَّ الصَّلاَةَ كَانَتْ عَلَى الْمُؤْمِنِينَ كِتَابًا مَّوْقُوتًا [النساء:103].
وتوعد الله سبحانه الذين يؤخرون الصلاة عن وقتها من غير عذر شرعي فقال: فَوَيْلٌ لِّلْمُصَلِّينَ* الَّذِينَ هُمْ عَن صَلَاتِهِمْ سَاهُونَ [الماعون:4-5].
 وراجع لمزيد الفائدة الفتوى رقم :98324.
</t>
  </si>
  <si>
    <t xml:space="preserve">           
 فقد أخطأتَ بعدم دفع الزكاة في وقتها, فلا يجوز تأخيرها عن وقتها بدون عذر شرعي. كما سبق في الفتوى: 45270
والواجب عليك الآن أن تخرج مقدار ما وجب عليك من الزكاة عن السنة الماضية. فإن ادخار المال لأجل الزواج لا يُسقِط وجوب زكاته إذا حال الحول عليه عندك من غير أن ينقص عن النصاب. وراجع الفتوى: 323857.
وبخصوص المبلغ الذي تصرفه لأبناء أخيك المتوفى، فيمكنك أن تنوي أنه زكاة بشرط أن يكون أبناء أخيك فقراء, وتراجع الفتوى: 133841، وهي بعنوان: "هل يعطى اليتيم من الزكاة ولو كان غنيًّا؟".
وقد بينّا ضابط الفقير المستحق للأخذ من الزكاة في الفتوى: 128146، وهي بعنوان: "حد الفقير الذي يستحق الأخذ من الزكاة".
</t>
  </si>
  <si>
    <t xml:space="preserve">           
 فهذا الدم الذي عاودك بعد الأربعين، يعد نفاسا على القول بأن أكثر النفاس ستون يوما، كما هو مذهب الشافعية، وهو قول قوي له حظ من النظر، وراجعي التفصيل في الفتوى: 123150.
 وعلى هذا؛ فما دمت قد اشترطتِ عند الإحرام بالعمرة، فلا شيء عليك في التحلل منها في هذه الحالة.
وانظري المزيد في الفتوى: 281395.
</t>
  </si>
  <si>
    <t xml:space="preserve">           
 فهذه المسألة التي سألت عنها تكلم فيها علماء أصول الفقه بالتفصيل، وشرحوها شروحًا مطولة, وسنذكر لك الحكم باختصار كما ذكره القرافي في شرح تنقيح الفصول, وسنأتي بنص كلامه لما فيه من الوضوح والفائدة حيث يقول:
وإذا نقل عن مجتهد قولان؛ فإن كانا في موضعين، وعُلم التاريخ، عُد الثاني رجوعًا عن الأول، وإن لم يُعلم حُكي عنه القولان، ولا يحكم عليه برجوع.
وإن كانا في موضع واحد بأن يقول في المسألة قولان، فإن أشار إلى تقوية أحدهما فهو قوله، وإن لم يُعلم فقيل: يتخير السامع بينهما.
وإذا علم الرجوع عن الأول لا يجوز الفتيا به، ولا تقليده فيه، ولا بقي يعد من الشريعة، بل هو كالنص المنسوخ من نصوص صاحب الشريعة لم يبق منها.
وإذا لم يعلم التاريخ، ولم يحكم عليه برجوع ينبغي أن لا يعمل بأحدهما، فإنا نجزم بأن أحدهما مرجوع عنه منسوخ، وإذا اختلط الناسخ والمنسوخ حرم العمل بهما.
وأما القولان في الموطن الواحد إذا لم يشر إلى تقوية أحدهما توجه التخيير بينهما قياسًا على تعارض الأمارتين. اهـ.
وراجع لمزيد الفائدة الفتوى رقم: 325771 وهي بعنوان "موقف العامي من المسائل الخلافية".
</t>
  </si>
  <si>
    <t xml:space="preserve">          
فأركان الصلاة في بعضها خلاف بين أهل العلم.
  وقد جاء تفصيلها في الموسوعة الفقهية الكويتية كما يلي:
اختلف الفقهاء في أركان الصلاة، فذهب جمهور الفقهاء - المالكية، والشافعية، والحنابلة - إلى أن أركان الصلاة هي: النية، واعتبرها الحنابلة شرطا، وتكبيرة الإحرام، والقيام، وقراءة الفاتحة في كل ركعة، والركوع، والاعتدال بعده، والسجود، والجلوس بين السجدتين، والجلوس للتشهد الأخير، والتشهد الأخير. (وقال المالكية: التشهد الأخير ليس بركن، وأما الجلوس فإنه ركن لكنه للسلام) والسلام، والترتيب، والطمأنينة. 
وزاد المالكية الرفع من الركوع، والرفع من السجود.
قال الدردير: الصلاة مركبة من أقوال وأفعال، فجميع أقوالها ليست بفرائض إلا ثلاثة: تكبيرة الإحرام، والفاتحة، والسلام، وجميع أفعالها فرائض إلا ثلاثة رفع اليدين عند تكبيرة الإحرام، والجلوس للتشهد، والتيامن بالسلام. 
وذهب الحنفية إلى أن أركان الصلاة هي: القيام، والركوع، والسجود، والقراءة، والقعدة الأخيرة مقدار التشهد، وترتيب الأركان، وإتمام الصلاة، والانتقال من ركن إلى ركن. والنية عندهم شرط وليست بركن، وكذا التحريمة. انتهى.
 والأركان الفعلية للصلاة باختصار  هي:  ـ القيام ـ الركوع ـ الرفع منه ـ السجود ـ الرفع منه ـ الجلوس بين السجدتين ـ الطمأنينة ـ ترتيب الأركان ـ الجلوس للتشهد الأخير ـ الانتقال من ركن إلى ركن.
مع ملاحظة أن هذه الأركان بعضها مجمع عليه, وبعضها مختلف فيه كما يتبين مما سبق.
</t>
  </si>
  <si>
    <t xml:space="preserve">         
فبالنسبة للصلاة على الميت الغائب فقد سبق بيانها في الفتوى رقم: 30687.
وإذا صلى الشخص على ميت, فلا يشرع له أن يكرر الصلاة عليه مرة أخرى سواء طال الزمن, أو قصر, وراجع تفصيل مذاهب أهل العلم في هذه المسألة, وذلك في الفتوى رقم: 103344.
والصلاة على أموات دفعة واحدة هو الأفضل عند بعض أهل العلم, جاء في منح الجليل لمحمد عليش المالكي: أو بصلاة عطف على بقبر، فيجوز جمعهم بلا ضرر، بدليل تأخيره عنه، وهو أفضل من إفراد كل واحد بصلاة لرجاء عود بركة بعضهم على بعض. انتهى.
وفي الإنصاف للمرداوي الحنبلي: جمع الموتى في الصلاة أفضل من الصلاة عليهم منفردين، على الصحيح من المذهب نص عليه. انتهى.
ومن الأفضل في حق الشخص أن ينوي الصلاة على هؤلاء الأموات جميعا لينال ثواب الصلاة على الجميع, لكنه لو نوى في قلبه أنه يقصد الصلاة على فلان بعينه فقط, فهذا جائز, فالأعمال بالنيات, ونية المصلي معتبرة, جاء في حاشية قليوبي وهو شافعي: فإن نوى معهم حيا أو نقص منهم بلا تعيين، أو زاد عليهم بعد نيتهم، أو نوى بعضهم مبهما ثم بعضهم كذلك، أو ذكر عددهم فبانوا أكثر منه، بطلت في الجميع.
</t>
  </si>
  <si>
    <t>عندي مشكلة كبيرة، لم أصم رمضانين متتاليين، وفي هذا الوقت كنت أفعل -والله يغفر لي- الفاحشة. وكنت أعلم أنه يجب قضاء ستين يوما متتالية، عن كل يوم، ولكن ضعف إيماني. _x000D_
والحمد لله الآن تبت إلى الله رب العرش العظيم، وأريد أن أعلم كيف أستطيع القضاء، خاصة أنه يجب علي صيام عشر سنوات متتالية دون انقطاع، خاصة أنني إذا انقطعت عن صيام يوم واحد، يجب علي إعادة شهرين من جديد، وأرى أن من المستحيل فعل ذلك، _x000D_
أجيبوني -جزاكم الله خيرا-</t>
  </si>
  <si>
    <t xml:space="preserve"> 
 فسؤالك هذا دال على الإصابة بشيء من الوسوسة، فإن كان الأمر كذلك وكان هذا السؤال ناشئا عن وسوسة فالذي ننصحك به هو الإعراض عن الوساوس وعدم الالتفات إلى شيء منها، ولا يلزم إعادة شيء من الصلوات والحال ما ذكر، بل الذي ينبغي هو طرح هذه الوساوس وعدم الاسترسال معها لما يفضي إليه الاسترسال مع الوساوس من الشر العظيم، ويبعد حصول اليقين بالترك بعد مدة من الشك فيه، وشك الموسوس لا يلتفت إليه، والشك بعد الفراغ من العبادة لا يؤثر، ولبيان كيفية التعامل مع الوساوس تراجع الفتويان: 134196 ، 51601.
وأما حكم المسألة للفائدة فإننا نقول إن من كان كثير الشك فإنه يعرض عن الشكوك ولا يلتفت إليها كما مر، وقد ضبط فقهاء المالكية كثرة الشك بأن يأتيه ولو مرة كل يوم، ولتنظر الفتوى رقم: 150531. وكذا من حدث له الشك بعد الصلاة فإنه لا يلتفت إلى هذا الشك كما تقدم، ولتنظر الفتوى رقم: 120064.
وأما غير المبتلى بكثرة الشكوك فالواجب عليه إن شك في ترك ركن أن يأتي بالمشكوك فيه وبما بعده، وتراجع الفتوى رقم: 29444. فإن لم يفعل وجب عليه إعادة تلك الصلاة لأنه ترك الواجب عليه، وكذا من حصل له اليقين بعد الصلاة بأنه ترك شيئا من أركانها فالواجب عليه أن يأتي بركعة مكان التي ترك ركنا من أركانها ما لم يطل الفصل، فإن طال الفصل فعليه أن يعيد تلك الصلاة، ولتنظر الفتوى رقم: 136130. فإن وقع ذلك في صلوات فالواجب قضاء جميعها،  وإن شك في عين الصلاة التي فعل فيها ذلك فالواجب عند الأئمة الأربعة أن يصلي ما يحصل به اليقين ببراءة ذمته، فإن شك هل الواجب قضاؤها ظهر أو عصر فعليه أن يقضي ظهرا وعصرا، وإن شك في كونها إحدى الصلوات الخمس فعليه أن يقضي الصلوات الخمس ليتيقن براءة ذمته، وتراجع الفتوى رقم: 173779.
ولبيان كيفية القضاء تراجع الفتوى رقم: 70806. واختار العلامة ابن عثيمين رحمه الله أن الواجب على من نسي عين الصلاة التي عليه إن كانت رباعية أن يصلي صلاة واحدة عما في ذمته ويجزئه ذلك بناء على أن تعيين الفريضة ليس شرطا في النية.
قال رحمه الله: ويَنْبَني على هذا الخلاف: لو كان على الإنسان صلاة رباعية؛ لكن لا يدري هل هي الظُّهر أو العصر أو العشاء؟ فصلَّى أربعاً بنيَّة الواجب عليه، فعلى القول بأنه لا يجب التعيين: تصحُّ، وتكون عن الصلاة المفروضة التي عليه. وعلى القول بوجوب التَّعيين: لا تصحُّ؛ لأنه لم يعيِّنها ظُهراً ولا عصراً ولا عشاءً، وعليه؛ لا بُدَّ أن يُصلِّي أربعاً بنيَّة الظُّهر، ثم أربعاً بنيَّة العصر، ثم أربعاً بنية العشاء (1) . والذي يترجَّحُ عندي: القول بأنه لا يُشترط التَّعيين، وأن الوقت هو الذي يُعيِّنُ الصَّلاة، وأنه يصحُّ أن يُصلِّي أربعاً بنيَّة ما يجب عليه، وإنْ لم يعينه، فلو قال: عليَّ صلاة رباعيَّة لكن لا أدري: أهي الظُّهر أم العصر أم العشاء؟ قلنا: صَلِّ أربعاً بنيَّة ما عليك وتبرأ بذلك ذِمَّتُك. وعليه؛ فلو قال: أنا عليَّ صلاة من يوم؛ ولا أدري: أهيَ الفجر؛ أم الظُّهر؛ أم العصر؛ أم المغرب؛ أم العشاء؟ فعلى القول بعدم اشتراط التَّعيين نقول: صَلِّ أربعاً وثلاثاً واثنتين، أربعاً تجزئ عن الظُّهر أو العصر أو العشاء، وثلاثاً عن المغرب، واثنتين عن الفجر. وعلى القول الثَّاني: يُصلِّي خمس صلوات؛ لأنه يُحتمل أنَّ هذه الصَّلاة الظُّهر؛ أو العصر؛ أو المغرب؛ أو العشاء؛ أو الفجر، فيجب عليه أن يحتاط ليبرئَ ذِمَّته بيقين ويُصلِّي خمساً. انتهى.
وإن تيقن بعد الصلاة أنه قد فعل الركن المشكوك فيه، فإن كان فعل ما يوجبه الشك من البناء على الأقل ثم سجد سجدتي السهو فلا شيء عليه، وكذا إن كان شكه مما لا يلتفت إليه كشك الموسوس أو الشك بعد الفراغ من العبادة فإن يقينه بالفعل بعد هذا لا يؤثر وصلاته صحيحة، وأما إن كان سلم شاكا في إتمام صلاته ثم تيقن أنها تامة فقد اختلف العلماء هل تلزمه الإعادة بناء على أنه خرج منها شاكا في إتمامها أو لا تلزمه بناء على أنه تبين له الصواب، والأظهر أنه تلزمه الإعادة في هذه الصورة.
قال القرافي المالكي في الذخيرة:وإن سلم شاكا في إتمام صلاته لَمْ يَصِحَّ رُجُوعُهُ إِلَى تَمَامِهَا، فَإِنْ تَيَقَّنَ بَعْدَ سَلَامِهِ تَمَامَهَا أَجْزَأَتْهُ عِنْدَ ابْنِ حَبِيبٍ لِبَيَانِ الصِّحَّةِ وَقِيلَ فَاسِدَةٌ وَهُوَ الْأَظْهَرُ. انتهى.
</t>
  </si>
  <si>
    <t xml:space="preserve"> 
 فلا ريب أن ما قلته قول منكر شنيع، وهو أمر بمحرم لا ريب في تحريمه.
فيجب عليك أن تتوب إلى الله تعالى منه، ولكنه ليس كفرًا؛ لأن السحر ليس كله كفرًا، بل منه ما هو كفر، ومنه ما ليس كذلك، كما بيناه في الفتوى: 15453.
</t>
  </si>
  <si>
    <t xml:space="preserve"> 
 فلا يحل للأخت متزوجة كانت أو غير متزوجة أن تأخذ شيئا من ممتلكات أخيها إلا بطيب نفس منه، لعموم قول النبي صلى الله عليه وسلم: "لا يحل مال امرئ مسلم إلا بطيب نفس منه".
أخرجه الدار قطني وأحمد والبهيقي وغيرهم، وصححه الألباني. 
والتلفون والجوال والأشياء الأخرى إذا كانت للأخ فهي كبقية ماله وإن كانت للزوجة فلا يجوز استعمالها أيضاً إلا برضاها، وإذن الزوج فيها غير معتبر ولو كانت أصلا من ماله، لأن إعطاءها للزوجة يصيرها ملكاً لها 
إذا حازتها عنه.
والأخت غير المتزوجة إذا كانت فقيرة وأخوها موسر فحقها عليه أن ينفق عليها عند أكثر أهل العلم، وراجعي فيه الفتوى رقم: 323137.
وإذا كان الوالدان معسرين والابن موسرا فنفقتهما واجبة عليه بالإجماع. 
وراجعي فيه الفتوى رقم: 39229.
وراجعي فيما يباح للأب من مال ابنه الفتوى رقم:1889.
   </t>
  </si>
  <si>
    <t xml:space="preserve"> 
 فنجيب عن مسألتك من خلال النقاط التالية:
أولا: عليك الكف عن التعامل مع البنت ولو من خلال تلك الصفحة، ويمكنك إعلامها بالحقيقة، وأنك فعلت ذلك خشية عليها من الوقوع في معاملة السحرة والمشعوذين، وأن المال الذي أخذته منها لا يزال معك.  
ثانيا: لك أخذ ثمن ما دفعته إليها من قلائد فضية ونحوها، ورد ما زاد على ذلك، إلا أن تهبك إياه وتتركه لك عن طيب نفس. 
ثالثا: مجرد ما يحكى عنها من أنها تسرق من مال أمها لا عبرة به، ولا يمنع التعامل معها فيما لديها؛ لأن الأصل في مال المسلم الحل.
قال ابن تيمية في الفتاوى: والأصل فيما بيد المسلم أن يكون ملكا له إن ادعى أنه ملكه.... إلى أن قال: فإذا لم أعلم حال ذلك المال الذي بيده، بنيت الأمر على الأصل. اهـ.
رابعا: ينبغي أن تنصحها، وتبين لها أنه لا ينبغي التعامل مع كل من يدعي كونه يمارس الرقية أو نحو ذلك، بل لا بد من التحري خشية التعامل مع المشعوذين والكذابين وما أكثرهم، ويمكنها البحث عمن يوثق في دينه وورعه، وتعامله مباشرة ليرقيها الرقية الشرعية إذا كانت تحتاج إلى ذلك.
خامسا: لا بد من الحذر من الاسترسال معها، أو مع غيرها من النساء الأجنبيات عنك في الحديث.
جاء في الموسوعة الفقهية: ذَهَبَ الْفُقَهَاءُ إِلَى أَنَّهُ لاَ يَجُوزُ التَّكَلُّمُ مَعَ الشَّابَّةِ الأْجْنَبِيَّةِ بِلاَ حَاجَةٍ، لأِنَّهُ مَظِنَّةُ الْفِتْنَةِ، وَقَالُوا: إِنَّ الْمَرْأَةَ الأْجْنَبِيَّةَ إِذَا سَلَّمَتْ عَلَى الرَّجُل إِنْ كَانَتْ عَجُوزًا رَدَّ الرَّجُل عَلَيْهَا لَفْظًا، أَمَّا إِنْ كَانَتْ شَابَّةً يُخْشَى الاِفْتِتَانُ بِهَا، أَوْ يُخْشَى افْتِتَانُهَا هِيَ بِمَنْ سَلَّمَ عَلَيْهَا، فَالسَّلاَمُ عَلَيْهَا وَجَوَابُ السَّلاَمِ مِنْهَا حُكْمُهُ الْكَرَاهَةُ عِنْدَ الْمَالِكِيَّةِ وَالشَّافِعِيَّةِ وَالْحَنَابِلَةِ، وَذَكَرَ الْحَنَفِيَّةُ أَنَّ الرَّجُل يَرُدُّ عَلَى سَلاَمِ الْمَرْأَةِ فِي نَفْسِهِ إِنْ سَلَّمَتْ عَلَيْهِ، وَتَرُدُّ هِيَ فِي نَفْسِهَا إِنْ سَلَّمَ عَلَيْهَا، وَصَرَّحَ الشَّافِعِيَّةُ بِحُرْمَةِ رَدِّهَا عَلَيْهِ. اهـ.
 وكم من فتنةٍ وقعت بين رجل وامرأة كانت بدايتها التحية والسلام، ثم تطور الأمر إلى التوسع في المحادثة، إلى غير ذلك.
 فاحذر أخي السائل كل الحذر من هذا الباب، واجعل نُصبَ عينيك قولَ النبي صلى الله عليه وسلم:.. وَاتَّقُوا النِّسَاءَ، فَإِنَّ أَوَّلَ فِتْنَةِ بَنِي إِسْرَائِيلَ كَانَتْ فِي النِّسَاءِ. رواه مسلم.
</t>
  </si>
  <si>
    <t xml:space="preserve"> 
فالتسمية مشروعة عند الشروع في الوضوء, ويجزئ أن يقول المتوضئ: بسم الله ـ وإذا قال: بسم الله الرحمن الرحيم ـ فهذا أكمل عند بعض أهل العلم، جاء في المجموع للنووي: واعلم أن أكمل التسمية أن يقول: بسم الله الرحمن الرحيم، فإن قال: باسم الله فقط، حصل فضيلة التسمية بلا خلاف، صرح به الماوردي في كتابيه الحاوي والإقناع، وإمام الحرمين، وابن الصباغ، والشيخ نصر في كتابه الانتخاب، والغزالي في الوجيز، والمتولي، والروياني، والرافعي، وغيرهم.
وفي شرح الدردير على مختصر خليل المالكي: وتسمية ـ بأن يقول عند الابتداء: بسم الله ، وفي زيادة الرحمن الرحيم قولان. انتهى.
</t>
  </si>
  <si>
    <t> 
فالدم نجس في قول الجماهير من العلماء، وحكاه غير واحد إجماعا، وانظر الفتوى رقم: 219277.
ولكنه يعفى عن يسيره في الصلاة، كما في الفتوى رقم: 134899.
ولكن لا يجوز مس المصحف بعضو متنجس، سواء كان متنجسا بالدم، أو بغيره من النجاسات، قال في الإنصاف: ويحرم مس المصحف بعضو نجس, على الصحيح من المذهب، وقيل: لا يحرم، قلت: هذا خطأ قطعا. انتهى.
ولا يصل الأمر إلى حد الردة، كما رأيت في كلام صاحب الإنصاف، لكنه فعل محرم مناف للواجب من تعظيم المصحف.</t>
  </si>
  <si>
    <t xml:space="preserve"> 
فالمصلحة المعتبرة عند أهل العلم واعتد بها بعضهم أصلاً لاستنباط الأحكام هي المصلحة المرسلة من القيود أي لم تقيد من طرف الشارع باعتبار ولا إلغاء.. وعرفها بعضهم بالاستصلاح، لاشتمالها على المصلحة، وبالمصلحة المرسلة لعدم التنصيص عليها لا بالاعتبار ولا بالإلغاء، وهي حجة عند الإمام مالك ومن وافقه من أهل العلم لأخذ الخلفاء الراشدين والسلف الصالح بها، فقد جمع الخلفاء الراشدون القرآن الكريم عملا بالمصلحة المرسلة، وعهد أبو بكر بالخلافة لعمر وسن عثمان الأذان الأول للجمعة عندما كثر الناس وتوسعت المدينة ودعت المصلحة لذلك وهكذا، فالمصلحة المرسلة معمول بها في الضروريات والحاجيات والتحسينيات على ما تقتضيه مقاصد الشريعة الإسلامية.
ومن شروط المصلحة المرسلة ألا يخالف الحكم المثبت بها نصا شرعياً، ومنها: عدم إضافة عبادة جديدة أو ركن أو شرط... أو زيادة أو نقص في مقدر شرعي، ومنها: أن يكون حصول المصلحة بالحكم مقطوعا به أو غالبا على الظن... وأن يكون الحكم المبني على المصلحة المرسلة عاما للأمة فإذا كان لمصلحة فئة دون أخرى فإنه يعتبر باطلا. 
وفي تعريف المصلحة المرسلة والأمثلة عليها يقول العلامة الشنقيطي في المراقي (ألفية الأصول): 
والوصف حيث الاعتبار يجهل   * فهو الاستصلاح قل والمرسل
نقبله لعمل الصحابة   * كالنقط للمصحف والكتابه
تولية الصديق للفاروق   * وهدم جار مسجد للضيق
وعمل السكة تجديد الندا   * والسجن تدوين الدواوين بدا</t>
  </si>
  <si>
    <t> 
فإذا كان الحال ما ذكر فهذا المسجد لا يعد مبنيا على قبر، والصلاة فيه جائزة لا حرج فيها البتة ما دام يفصل بينه وبين القبور فاصل كما هو واضح من السؤال، وللاطلاع على كلام أهل العلم في بيان جواز الصلاة في مثل هذا المسجد تراجع الفتوى رقم: 123728.
وإذا علمت جواز الصلاة في هذا المسجد وأن وجود القبر المذكور على الحال المشار إليها لا يؤثر في جواز الصلاة فيه فإن نبش هذه القبور غير جائز، بل يجب أن تبقى على حالها، فإن حرمة المسلم ميتا كحرمته حيا، وإنما يزال القبر إذا كان داخل المسجد وكان المسجد قد بني أولا، وأما ما عليه من البناء فإنه يزال، وانظر في ذلك الفتوى رقم: 79387.</t>
  </si>
  <si>
    <t xml:space="preserve"> 
فإذا كان المقصود أن الرجل قد توفي وترك والديه وإخوتَه وزوجتَه وبناتِه الثلاثَ، فالجواب هو: أن من توفي عن أب وأم وزوجة وثلاث بنات وإخوة، فإن لأبيه السدس ولأمه السدس لوجود الفرع الوارث قال الله تعالى: وَلأَبَوَيْهِ لِكُلِّ وَاحِدٍ مِّنْهُمَا السُّدُسُ مِمَّا تَرَكَ إِن كَانَ لَهُ وَلَدٌ {النساء:11}. ولزوجته الثمن لوجود الفرع الوارث أيضا، قال الله تعالى في ميراث الزوجات: فَإِن كَانَ لَكُمْ وَلَدٌ فَلَهُنَّ الثُّمُنُ مِمَّا تَرَكْتُم مِّن بَعْدِ وَصِيَّةٍ تُوصُونَ بِهَا أَوْ دين. { النساء:12}. ولبناته الثلاث الثلثين لقول الله تعالى في ميراث البنات: فَإِن كُنَّ نِسَاء فَوْقَ اثْنَتَيْنِ فَلَهُنَّ ثُلُثَا مَا تَرَكَ {النساء:11}. ولا شيء للإخوة لأنهم محجوبون حجب حرمان بالأب. 
وهذه المسألة عائلة، والعول هو زيادة في السهام ونقص في الأنصباء، فتصير بالعول والتصحيح من 81 سهما، فتقسم التركة على ما صحت منه، فيكون للأب 12 سهما، وللأم مثلها، وللزوجة 9 أسهم، ولكل بنت 16 سهما. 
ثم إننا ننبه السائل إلى أن أمر التركات أمر خطير جدا وشائك للغاية، وبالتالي، فلا يمكن الاكتفاء فيه ولا الاعتماد على مجرد فتوى أعدها صاحبها طبقا لسؤال ورد عليه، بل لا بد من أن ترفع للمحاكم الشرعية كي تنظر فيها وتحقق، فقد يكون هناك وارث لا يطلع عليه إلا بعد البحث، وقد تكون هناك وصايا أو ديون أو حقوق أخرى لا علم للورثة بها، ومن المعروف أنها مقدمة على حق الورثة في المال، فلا ينبغي إذاً قسم التركة دون مراجعة للمحاكم الشرعية إذا كانت موجودة، تحقيقا لمصالح الأحياء والأموات.</t>
  </si>
  <si>
    <t xml:space="preserve"> 
فإذا كان حدثك دائما فإن طهارتك تبطل بخروج الوقت، وعلى هذا فلو خرج الوقت في أثناء صلاتك فإنك تقطعينها وتعيدين الوضوء ثم تصلين، وفي وجه للشافعية أن المعذور لو أخر الصلاة حتى خرج الوقت لم تبطل طهارته بل له أن يصلي بها، وعلى هذا القول فإنك تمضين في صلاتك ثم تتوضئين للصلاة الثانية بعد فراغك من الأولى، ومذهب المالكية معروف وهو أن طهارة المعذور لا تبطل بخروج الوقت، وانظري الفتوى رقم: 115546 ، والذي نرى في حقك ما دمت مصابة بالوسوسة هو أن تعملي بمذهب المالكية فإن فيه رفقا وتيسيرا وله اتجاه كذلك من حيث الدليل، وعليه فإن خرج الوقت وأنت في الصلاة فامضي فيها ولا تعيدي بعدها الوضوء بل صلي الصلاة الثانية ريثما يعافيك الله من هذا الوسواس. ولا ينبغي لك أن تعيدي الصلاة بعد فراغك منها لأن هذا يؤدي بك إلى استمرار الوساوس.
</t>
  </si>
  <si>
    <t xml:space="preserve"> 
فإن الأصل جواز استخدام الحمام بالتعاقب عليه من الجميع إلا إذا ترتب على ذلك محظور شرعي، ولكن إذا كان الحمام الخاص تستعمله زوجتك وأمك، فلا ينبغي لك أن تسمح للأصدقاء أو غيرهم باستعماله- إذا لم تدع الضرورة أو الحاجة إلى استعمالهم له- لما في ذلك من الإحراج ومظنة الاطلاع على العورات في بعض الحالات، بل لا ينبغي أن تتعاقب فيه زوجتك مع إخوانك إذا لم يكونوا من محارمها لما ذكرنا.
وإذا كانت لك مقدرة فينبغي أن تجعل حماما آخر للأصدقاء والإخوة والزوار والضيوف رفعا للحرج والاختلاط المذموم شرعا وطبعا. وانظر الفتويين: 61734 75400 .
وإذا كان المقصود السؤال عما إذا كان يجوز لك ولأصدقائك أن تستحموا في نفس الوقت في حمام واحد- وهو ما نستبعده- فالجواب أن ذلك لا يجوز لما فيه من كشف العورة المحرم أمام الغير لقول النبي- صلى الله عليه وسلم: احفظ عورتك إلا من زوجتك أو ما ملكت يمينك..الحديث رواه أحمد وغيره وصححه الألباني
وهذا إذا كان قصدك الحمام العادي- كما يبدو من السؤال- أما إذا كان القصد السؤال عن الحمام البخاري فلا يجوز لكم الدخول فيه إلا بستر العورة. وسبق أن بينا حكم دخوله للرجال والنساء في الفتوى رقم: 47934 ، والفتوى رقم: 10387.
</t>
  </si>
  <si>
    <t xml:space="preserve"> 
فإن الزوج يلزمه أن يسكن زوجته في مسكن يليق بمثلها، قال في الروض: (يلزم الزوج نفقة زوجته قوتا) أي خبزا وأدما (وكسوة وسكنى بما يصلح لمثلها) لقوله - صلى الله عليه وسلم -: «ولهن عليكم رزقهن، وكسوتهن بالمعروف» رواه مسلم. وعليه فالواجب على هذه الزوجة أن تنتقل مع زوجها فتسكن حيث يسكن ما دام هذا المسكن يليق بمثلها، ولا يجوز لها الامتناع من الانتقال معه إلى المسكن الذي يختاره وإن كان دون المسكن الأول ما دام على الوصف المذكور، فإن أبت أن تنتقل معه فإنها تعد بذلك ناشزا ويخشى عليها التبعة العظيمة عند الله تعالى، ولتنظر الفتوى رقم: 76109. وأما إن كان هذا المسكن غير لائق بمثلها فلها الامتناع من طاعته في الانتقال إليه، ويجب عليه بذل ما يجب عليه من النفقة، فإن تنازعا فليرفعا أمرهما إلى القاضي الشرعي.
</t>
  </si>
  <si>
    <t xml:space="preserve"> 
فإن السور التي سميت بأسماء الأنبياء، أولها نزولاً: سورة يونس عليه السلام، وهي أولها في ترتيب المصحف.
 جاء في التحرير والتنوير تفسير العلامة الطاهر بن عاشور عن سورة يونس: هي السورة الحادية والخمسون في ترتيب نزول السور . نزلت بعد سورة بني إسرائيل وقبل سورة هود، وأحسب أنها نزلت سنة إحدى عشرة بعد البعثة. 
وقد سمي عدد من سور القرآن الكريم بأسماء الأنبياء- عليهم السلام- وجل هذه السور نزل في الفترة المكية وهذه السور هي: سورة يونس، وهي أولها في المصحف وفي ترتيب النزول- كما ذكرنا- وسورة هود، وسورة يوسف، وسورة إبراهيم، وسورة لقمان على القول بأنه نبي، وسورة محمد- صلى الله عليه وسلم، وهي مدنية على القول الصحيح، وسورة نوح.
</t>
  </si>
  <si>
    <t xml:space="preserve"> 
فإن تولي القضاء الشرعي تعتريه أحكام الشرع الخمسة (الفرض، والندب، والحرمة، والكراهة، والإباحة) كما هو مفصل في محله.
والأصل فيه أنه من فروض الكفاية التي يجب على المسلمين توفير من يقوم بها على أكمل وجه وإلا أثموا جميعا. 
قال صاحب المراقي في مبحث فرض الكفاية:
فروضه القضا كنهي أمر     *  رد السلام وجهاد الكفر
وقال عنه ابن عاصم في المرتقى:
يحمله البعض إذا البعض فعل    *     ويأثم الجميع إن هو انهمل
وربما تعين على شخص بعينه وفي هذه الحالة يجب عليه أن يتولاه إن طلب منه بل عليه أن يطلبه، وإذا امتنع فلولي أمر المسلمين أن يجبره عليه. 
قال العلامة خليل المالكي في المختصر: وَلَزِمَ الْمُتَعَيِّنَ أَوْ الْخَائِفَ فِتْنَةً - إنْ لَمْ يَتَوَلَّ - أَوْ ضَيَاعَ الْحَقِّ الْقَبُولُ وَالطَّلَبُ، وَيُجْبَرُ عَلَيْهِ وَلَوْ بِالضَّرْبِ .
وعلى ذلك فإذا توفرت شروط القضاء في بعض الشباب ولم توجد في غيره، فإن عليه أن يتولاه وجوبا وإلا فإن لولي الأمر (مجلس القضاء..) أن يجبره عليه ولو بالضرب..
</t>
  </si>
  <si>
    <t xml:space="preserve"> 
فإن ثبت موت جذع دماغ هذا المريض، فلا حرج في رفع أجهزة الإنعاش عنه، فإن موت جذع الدماغ هو الذي يترتب عليه الموت الدماغي، وذلك أن الدماغ يتكون من أجزاء ثلاثة هي: _x000D_
المخ: وهو مركز التفكير، والذاكرة، والإحساس. _x000D_
المخيخ: ووظيفته توازن الجسم. _x000D_
جذع المخ: وهو المركز الأساسي للتنفس والتحكم في القلب، والدورة الدموية. _x000D_
ومفهوم موت الدماغ: هو توقفه عن العمل تمامًا وعدم قابليته للحياة. فإذا ما مات المخ أو المخيخ من أجزاء الدماغ، أمكن للإنسان أن يحيا حياة غير عادية، وهي: ما تسمى بالحياة النباتية. أما إذا مات "جذع الدماغ " فإن هذا هو الذي تصير به نهاية الحياة الإنسانية عند أكثر الأطباء. كما جاء في بحث الشيخ الدكتور بكر أبو زيد (أجهزة الإنعاش وحقيقة الوفاة بين الفقهاء والأطباء). _x000D_
وقال الأستاذ الدكتور محمد علي البار في بحثه عن موت الدماغ: تشخيص جذع الدماغ يعني أساسًا توقف التنفس التلقائي توقفًا تامًا لا رجعة .. وبالتالي يجعل تشخيص موت الدماغ أو جذع الدماغ مقبولًا من الناحية الشرعية إذا اتخذت كافة الاحتياطات اللازمة في تشخيص جذع الدماغ. اهـ. ويمكنك الاطلاع على تفاصيل هذا الموضع في الأبحاث المنشورة في العدد الثالث من مجلة مجمع الفقه الإسلامي.
وقد أقر مجمع الفقه الإسلامي رفع أجهزة الإنعاش وإيقافها متى تبين بالفحوصات الطبية المؤكدة من قبل المختصين بأن هذا الشخص قد مات دماغيا، فجاء في قراره المتعلق بذلك: المريض الذي رُكِّبت على جسمه أجهزة الإنعاش، يجوز رفعها، إذا تعطلت جميع وظائف دماغه تعطلاً نهائيّاً، وقررت لجنة من ثلاثة أطباء اختصاصيين خبراء أن التعطيل لا رجعة فيه، وإن كان القلب والتنفس لا يزالان يعملان آلياً بفعل الأجهزة المركبة. اهـ.
وراجع للفائدة الفتويين: 280387، 9005.
</t>
  </si>
  <si>
    <t xml:space="preserve"> 
فإن كان قريبك هذا يلحن في الفاتحة لحنا جليا يحيل المعنى مما تبطل به الصلاة فيجب عليك أن تبين له خطر هذا اللحن، وأنه يعرض صلاته بذلك للبطلان، وأنه يجب عليه أن يتعلم الكيفية الصحيحة للقراءة، واحرص على تعليمه هذا الأمر وبيان تلك الأخطاء له بلين ورفق، فإن أعرض عنك بعد البيان تكون قد فعلت ما يلزمك وأديت ما وجب عليك، وانظر للفائدة حول اللحن المحيل للمعنى الفتوى رقم: 113626 .
وأما إن كان لحنه هذا بأن كان يترك ما يستحب في القراءة كالمدود ونحوها فالأمر في هذا سهل ولا يؤثر في صحة الصلاة، فلو حثثته على التعلم لتكون قراءته أكمل وثوابه أتم لكان أحسن، وانظر الفتوى رقم: 136573.
</t>
  </si>
  <si>
    <t xml:space="preserve"> 
فأما المسألة الأولى فجوابها أنه لا يصح إطلاق القول بأن أبناء الرسل يكونون أنبياء، وهذا واضح في حال نبي الله نوح عليه السلام. قال ابن عبد البر في (الاستيعاب): قد ولد نوح عليه السلام من ليس نبيا، وكما يلد غير النبي نبياً فكذلك يجوز أن يلد النبي غير نبي، ولو لم يلد إلا نبياً لكان كل واحد نبياً لأنه من ولد نوح عليه السلام، وهذا آدم نبي مكلم وما أعلم من ولده لصلبه نبياً غير شيث اهـ.</t>
  </si>
  <si>
    <t xml:space="preserve"> 
فأما الوساوس فلا علاج لها أمثل من الإعراض عنها وعدم الالتفات إليها، فعليك بهذا الدواء، فلا تلتفتي البتة لما يعرض لك من الوساوس؛ وانظري الفتوى رقم: 51601 ورقم: 134196.
 وأما ما تذكرينه من أمر الغازات، فإن كان وهما لا حقيقة له، فلا تعيريه اهتماما كما ذكرنا، وإن كنت موقنة يقينا جازما تستطيعين أن تحلفي عليه بخروج هذه الغازات، وكان الحال ما ذكرت، فحكمك حكم صاحب السلس، فيجب عليك أن تتوضئي لكل صلاة بعد دخول وقتها في قول الجمهور، وإذا كان هذا يضر بك ويؤدي إلى زيادة الوسواس، فلا نرى حرجا في أن تعملي بقول المالكية في أن الحدث الدائم لا ينقض الوضوء، وعليه فلا يلزمك الوضوء من هذه الغازات، وقد بينا في الفتوى رقم: 181305 أن للموسوس الترخص بما تدعو إليه حاجته من أقوال العلماء.
  وأما هذه الإفرازات فليست منيا، فلا يلزمك الاغتسال لخروجها، وقد بينا صفة مني المرأة والعلامات المميزة له في فتاوى كثيرة؛ وانظري الفتوى رقم: 128091 وإن شككت في الخارج هل هو مني أو غيره، فلا يلزمك الغسل، بل تتخيرين فتجعلين له حكم ما شئت على ما ذكرناه في الفتوى رقم: 158767.
أما خروج الريح وحده فلا يشرع له الاستنجاء.
</t>
  </si>
  <si>
    <t xml:space="preserve"> 
فأما بالنسبةِ لمعنى التحري فقد وقع الأمر به في حديثِ ابن مسعودٍ وهو ثابتٌ في الصحيحين ولفظه: صلى النبي صلى الله عليه وسلم - قال إبراهيم: لا أدري - زاد أو نقص، فلما سلم قيل له: يا رسول الله، أحدث في الصلاة شيء؟ قال: وما ذاك. قالوا: صليت كذا وكذا، فثنى رجليه، واستقبل القبلة، وسجد سجدتين، ثم سلم. فلما أقبل علينا بوجهه قال: إنه لو حدث في الصلاة شيء لنبأتكم به، ولكن، إنما أنا بشر مثلكم، أنسى كما تنسون، فإذا نسيت فذكروني، وإذا شك أحدكم في صلاته، فليتحر الصواب فليتم عليه، ثم ليسلم، ثم يسجد سجدتين. 
واختلف العلماء في معني الأمر بالتحري الوارد في الحديث، فحمله الجمهور على البناء على الأقل، كما ثبت الأمر بذلك في حديث أبي سعيد وهو في الصحيحين أيضا ولفظه عند مسلم: إذا شك أحدكم في صلاته فلم يدر كم صلى ثلاثا أم أربعا فليطرح الشك، وليبن على ما استيقن. ثم يسجد سجدتين قبل أن يسلم. فإن كان صلى خمسا، شفعن له صلاته. وإن كان صلى إتماما لأربع، كانت ترغيما للشيطان. قالوا: فمن شكَّ في صلاته بني على الأقل وهو اليقين سواءً كان عنده غلبة ظنٍ أو لا وجمعوا بذلك بين النصوص، وهذا قول مالك والشافعي ورواية عن أحمد، وقال أبو حنيفة وهو رواية عن أحمد اختارها شيخ الإسلام ابن تيمية: إن التحري المأمور به في حديثِ ابن مسعود هو العملُ بغلبة الظن، وهو خلافُ الأمر بالبناء على الأقل الثابتِ في حديث أبي سعيد، فالشك عند هذا الفريق من العلماء له حالتان: إما أن يكون مستوي الطرفين فحينئذٍ يبني على الأقل، وإما أن يغلب على ظنه أحد الاحتمالين فيعملَ به، ويؤيد ما ذهبوا إليه أن الأمر بالتحري ليس هو الأمرَ بالبناء على الأقل، ويدلُ له كذلك أن الأمر بالسجود في حديثِ ابن مسعود الذي أمر فيه بالتحري إنما هو بعد السلام، والأمر بالسجود في حديثِ أبي سعيد الذي أمرَ فيه بالبناء على الأقل إنما هو قبل السلام، وتغايرُ الأمرين يدلُ على تغاير الحكمين.</t>
  </si>
  <si>
    <t xml:space="preserve"> 
فحكم هذه الكلمة قد بيناه في الفتوى رقم: 10514.
فإن أمكنك تصحيح فتواك التي أفتيت بها هذا الشخص فينبغي أن تبادر بذلك قدر وسعك، كما وضحنا ذلك في الفتوى رقم: 181837.
</t>
  </si>
  <si>
    <t xml:space="preserve"> 
فعلامة رضاك عن الله تعالى أن تستسلم لحكمه، وتوقن أن ما أصابك لم يكن ليخطئك، وما أخطأك لم يكن ليصيبك، وأن الله تعالى حكيم يضع الأشياء في مواضعها، ويوقعها في مواقعها، وأنه سبحانه لا يقضي للعبد المؤمن قضاء إلا كان خيرًا له، فإن أصابته سراء فشكر كان خيرًا له، وإن أصابته ضراء فصبر كان خيرًا له، وأن تفوض لله تعالى جميع أمورك، وتثق بحسن تدبيره، واختياره لك، فلا يظهر منك تسخط، ولا جزع لمقدور أصابك، كما قال الله: مَا أَصَابَ مِنْ مُصِيبَةٍ إِلَّا بِإِذْنِ اللَّهِ وَمَنْ يُؤْمِنْ بِاللَّهِ يَهْدِ قَلْبَهُ وَاللَّهُ بِكُلِّ شَيْءٍ عَلِيمٌ {التغابن:11}، قال علقمة: هو العبد تصيبه المصيبة، فيعلم أنها من عند الله، فيرضى، ويسلم.
قال الحارث المحاسبي -رحمه الله-: وَمن عَلامَة الرِّضَا عَن الله الرِّضَا بِقَضَاء الله، وَهُوَ سُكُون الْقلب إلى أحكام الله، والتفويض إلى الله قبل الرِّضَا، وَالرِّضَا بعد التَّفْوِيض. انتهى.
</t>
  </si>
  <si>
    <t xml:space="preserve"> 
فقد تظاهرت نصوص الشريعة وأدلتها على المنع من اتخاذ القبور مساجد سدا لذريعة الشرك وحماية لجناب التوحيد، فمن ذلك ما ثبت في الصحيحين من قول النبي صلى الله عليه وسلم قبل موته بخمس: لعن الله اليهود والنصارى اتخذوا قبور أنبيائهم مساجد، ألا فلا تتخذوا القبور مساجد، إني أنهاكم عن ذلك.
وفي الصحيح أيضا أنه صلى الله عليه وسلم قال لمن ذكرت له من أمهات المؤمنين كنيسة رأتها بأرض الحبشة: أولئك شرار الخلق عند الله.
وأخرج أصحاب السنن أن النبي صلى الله عليه وسلم قال: الأرض كلها مسجد؛ إلا المقبرة والحمام. صححه الألباني. والأحاديث في هذا المعنى كثيرة مشهورة. وقد بينا حكم هذه المسألة في فتاوى كثيرة. وانظر الفتوى رقم: 59667.
وصلاة العيد لا فرق بينها وبين غيرها في هذا الحكم؛ لأنها صلاة من جملة الصلوات، فكانت داخلة في عموم النهي بلا شك.
</t>
  </si>
  <si>
    <t xml:space="preserve"> 
فلا حرج في الاستماع لمحاضرات الداعية المذكور، ونحن لا نعلم عليها ما يوجب التحذير منها والامتناع عن سماعها، وانظر فتوانا رقم: 45658.
</t>
  </si>
  <si>
    <t xml:space="preserve"> 
فليس في مثل هذه العبارات مخالفة شرعية، ومن جهة المعنى فهذه المقولة لا يعني بها صاحبها أن من عدا رسول الله صلى الله عليه وسلم من النبيين والصديقين والشهداء والصالحين لا يهمنا أمرهم أو يسعنا السكوت عن حقهم؛ وإنما يعني أن أعظم البشر حقا وأكبرهم قدرا وأشدهم حرمة هو رسول الله صلى الله عليه وسلم، فإن تهاونا في حقوق أنفسنا فلن نتهاون في حقه هو. فرفع مثل هذه الشعارات يعتبر من مناصرة دين الله والدفاع عن نبي الإسلام صلوات الله وسلامه عليه كما سبق لنا في الفتوى رقم: 71673 بيان كيفية الدفاع عن رسول الله صلى الله عليه وسلم .</t>
  </si>
  <si>
    <t xml:space="preserve"> 
فليعلم أولا أن ما يكون من ترجمة للقرآن إنما هو ترجمة للمعاني يقصد بها إفهام المخاطب من غير العرب، وليست هذه الترجمات الموجودة بغير العربية قرآنا، وكذا تجوز ترجمة معاني أحاديث النبي صلى الله عليه وسلم بهذا القصد من باب أولى، ولتنظر الفتوى رقم: 111542.
وعدم وجود ترجمة لمعاني القرآن أو الحديث الشريف بالعبرية -إن صح- فلعل منشأه عدم الحاجة إلى ذلك، لعدم وجود مسلمين ناطقين بهذه اللغة.
</t>
  </si>
  <si>
    <t> 
فما يتواطأ عليه أهل القبائل من الأعراف وقواعد المعاملة يجب أن يُفرَّق فيها بين ما يخالف الشرع، وبين ما لا يخالفه، فالأول لا يجوز فعله ولا الرضا به ولا التحاكم إليه، بخلاف الثاني فالحكم فيه تبع للمصلحة.
قال الشوكاني في (الجواب المنير على قاضي بلاد عسير): التواطؤ من أهل القرى على توظيف قواعد تندفع بها عنهم مفاسد وتحصل لهم عندها فوائد ينبغي أولا الاستفسار عن هذه القواعد هل هي مما له انتظام في سلك الأحكام المشروعة للأنام من سيد الأنام عليه الصلاة والسلام وعلى آله الكرام وصحبه الفخام أم لا. فالأول لا ريب أن ذلك من المستحسنات الداخلة تحت عموم قوله تعالى: {وَتَعَاوَنُوا عَلَى الْبِرِّ وَالتَّقْوَى} و: {لَا خَيْرَ فِي كَثِيرٍ مِنْ نَجْوَاهُمْ إِلَّا مَنْ أَمَرَ بِصَدَقَةٍ أَوْ مَعْرُوفٍ أَوْ إِصْلَاحٍ بَيْنَ النَّاسِ} وغير ذلك من الآيات الكريمة. وفي السنة من دلائل هذا ما لا يأتي عليه الحصر: " الدين النصيحة "، " انصر أخاك ظالما أو مظلوما " ، " المسلم أخو المسلم لا يظلمه ولا يسلمه " ، " المؤمنون كالبنيان " ... وأما إذا كان النصب مشتملا على القيام بأمور مخالفة للشريعة المطهرة فهذا هو الطرف الثاني من طرفي الاستفسار، ونقول: لا مرية في أن ذلك التواطؤ والنصب من أعظم المعاصي الموجبة للهلاك ... اهـ. والقتال الذي يجري بين القبائل لا يخلو غالبا من ظلم وبغي وتعد، وهذا لا يجوز شرعا، خاصة مع وجود سلطان يمكن رفع الأمر إليه للأخذ على يد الظالم واستخراج الحق منه. وقد قال رسول الله صلى الله عليه وسلم: من قاتل تحت راية عمية يغضب لعصبة أو يدعو إلى عصبة أو ينصر عصبة فقتل فقتلة جاهلية، ومن خرج على أمتي يضرب برها وفاجرها ولا يتحاشى من مؤمنها ولا يفي لذي عهد عهده فليس مني ولست منه. رواه مسلم. وما كان كذلك لم تجز المشاركة فيه ولا الإعانة عليه بنفس ولا مال. فإذا قام شيخ قبيلة بجمع المال لأجل شراء السلاح للقتال المحرم، فلا تجوز موافقته في ذلك، بل يجب نصحه بقدر الطاقة، وقد قال رسول الله صلى الله عليه وسلم:انصر أخاك ظالما أو مظلوما. فقال رجل: يا رسول الله! أنصره إذا كان مظلوما، أفرأيت إذا كان ظالما كيف أنصره؟ قال: تمنعه من الظلم فإن ذلك نصره. رواه البخاري.
وجاء في (الموسوعة الفقهية): ذهب جمهور الفقهاء إلى تحريم بيع السلاح للبغاة وأهل الفتنة؛ لأن هذا سد لذريعة الإعانة على المعصية، وكذا ما كان في معنى البيع من إجارة أو معاوضة .. وصرح الحنفية بكراهة بيع السلاح لهم كراهة تحريمية؛ لأنه إعانة على معصية، قال الله تعالى: {وتعاونوا على البر والتقوى ولا تعاونوا على الإثم والعدوان}. ولأن الواجب أخذ سلاحهم بما أمكن، حتى لا يستعملوه في الفتنة، فمنع بيعه لهم أولى. اهـ. وقال الحافظ ابن حجر: كأن المراد بالفتنة ما يقع من الحروب بين المسلمين؛ لأن في بيعه إذ ذاك إعانة لمن اشتراه. وهذا محله إذا اشتبه الحال، فأما إذا تحقق الباغي فالبيع للطائفة التي في جانبها الحق لا بأس به. قال ابن بطال: إنما كره بيع السلاح في الفتنة لأنه من باب التعاون على الإثم .. اهـ. فإن أصرَّ شيخ القبيلة على جمع المال لشراء السلاح في قتال فتنة أو بغي، وقام بتهديد الممتنع والاعتداء عليه، رفع أمره إلى السلطان لكفه وردعه، فإن لم يمكن ذلك أو لم يكن هناك سلطان، وبقي الخيار بين المشاركة في هذا القتال بالنفس أو المال، وبين تحمل الاعتداء، فليتحمل الظلم الذي يقع عليه خير له من أن يشارك في قتل مسلم، فإن لم يستطع فأرض الله واسعة، فليخرج إن أمكنه الخروج ولينج بنفسه وأهله من هذه الفتنة، وقد قال رسول الله صلى الله عليه وسلم: إنها ستكون فتن، ألا ثم تكون فتنة، القاعد فيها خير من الماشي فيها، والماشي فيها خير من الساعي إليها، ألا فإذا وقعت فمن كان له إبل فليلحق بإبله، ومن كانت له غنم فليلحق بغنمه، ومن كانت له أرض فليلحق بأرضه. فقال رجل: يا رسول الله أرأيت من لم يكن له إبل ولا غنم ولا أرض؟ قال: يعمد إلى سيفه فيدق على حده بحجر ثم لينج إن استطاع النجاء، اللهم هل بلغت اللهم هل بلغت اللهم هل بلغت. فقال رجل: يا رسول الله أرأيت إن أكرهت حتى ينطلق بي إلى أحد الصفين أو إحدى الفئتين فضربني رجل بسيفه أو يجيء سهم فيقتلني؟ قال: يبوء بإثمه وإثمك ويكون من أصحاب النار. رواه مسلم. وفي رواية لأحمد: فإن أدركت ذاك فكن عبد الله المقتول ولا تكن عبد الله القاتل. وقال زكريا الأنصاري في (أسنى المطالب): كل من أظهر حقا ببلدة من بلاد الإسلام ولم يقبل منه ولم يقدر على إظهاره تلزمه الهجرة منها، نقله الأذرعي وغيره عن صاحب المعتمد، ونقله الزركشي عن البغوي أيضا. اهـ.
وقال الشوكاني: إذا لم يقدر فالهجرة محتمة؛ لأن هذا إظهار شعار لمعاص محضة، وإبراز قانون لمنكرات خالصة، وقيام وقعود في محرمات متيقنة .. اهـ.
وأما الأموال التي تجمع للذبائح والضيافة ونحو ذلك، وكذلك للتعاون على أداء الحقوق الواجبة على القبيلة من الديات والغرامات ونحو ذلك، فالأمر فيها أيسر وأقرب، فهذا إذا تراضى عليه أهل القبيلة كان نوعا من التعاون والتكافل المستحسن.
قال الشوكاني: هذا وإن لم يكن في باب من أبواب الشريعة على الخصوص، فهو غير ممنوع شرعا؛ لأن ما كان هذا سبيله فهو مسوغ باعتبار التراضي على التعاون بالأموال ومواساة من نابته نائبة، لكن هذا مع الرضا المحقق في دفع ما يخص الغارم من المغرم اللازم لغيره، وكذلك عدم الاختصاص بالمغنم لمن هو له على الخصوص، فمن دخل في ذلك وأراد الرجوع عن التواطؤ الواقع بينه وبين أهل قريته فهو غير ممنوع من ذلك، لكن بشرط أن لا يكون الأمر الذي خرج عنه مما لا يقوم به إلا الجميع، وذلك مثل ما يلزم من الغرامات في حفظ نفوس الساكنين وأموالهم إما بمصالحة العدو أو بدفع جانب من المال لمن هو أقدر على الدفع منهم أو من غيرهم. وكذلك لوازم الضيافة المشروعة؛ فإن الضيف في غالب القرى لا يقصد فردا معينا بل ينزل المسجد أو النادي ... اهـ.</t>
  </si>
  <si>
    <t xml:space="preserve"> 
فهذا الذي يقول إنه غير قادر على ترك شيء معين من المحرمات إن كان معترفا بأن الله حرمه معترفا بتقصيره في تعاطي ما حرم الله تعالى ملتمسا عفو ربه ومغفرته فهذا ليس مستكبرا عن الانقياد للشرع ولكنه من جملة أصحاب المعاصي، وهو إن مات على التوحيد فمآله إلى الجنة ولا شك، ولبيان الفرق بين ترك الطاعة وكذا فعل المعصية على وجه الاستكبار وما كان من ذلك اتباعا للهوى لا استكبارا وعنادا انظر الفتوى رقم: 179529 ، ويظهر من أسئلتك أنك مصاب بالوسوسة في باب الكفر، فحذار من الاسترسال مع الوساوس في هذا الباب فإنه يفضي إلى شر عظيم.
</t>
  </si>
  <si>
    <t xml:space="preserve"> 
فوقت صلاة العيد هو وقت صلاة الضحى، ويبدأ بارتفاع الشمس قيد رمح، وينتهي باستواء الشمس في كبد السماء.
قال البهوتي في الروض المربع: وأول وقتها كصلاة الضحى لأنه صلى الله عليه وسلم ومن بعده لم يصلوها إلا بعد ارتفاع الشمس ذكره في المبدع، وآخره أي آخر وقتها الزوال. انتهى.
 وقد سبق لنا تفصيل القول في وضوء المعذور لصلاة الضحى وبينا أن في المسألة قولين أصحهما أنه لا بد من أن يتوضأ لها بعد دخول وقتها، والقول الثاني أنه يجوز أن تصلى بوضوء الصبح، وانظر للتفصيل الفتوى رقم: 125423.  
وبينا وقت صلاة الضحى بحساب الدقائق في الفتوى رقم: 126653. فإذا ارتفعت الشمس قيد رمح جاز الوضوء لصلاة العيد في حق المعذور لا يجوز قبل ذلك على ما رجحناه، فإن خشي المعذور فوات صلاة العيد وكان الإمام يصلي في أول الوقت، فليس له أن يتوضأ قبل الوقت، ولكن يتوضأ بعد دخول الوقت فما أدركه من الصلاة فعله وما فاته قضاه، وإن فاتته الصلاة مع الإمام فإن له أن يصليها منفردا في قول جمهور أهل العلم.
 قال البعلي الحنبلي في شرح أخصر المختصرات: يسن لمن فاتته صلاة العيد أو فاتته بعضها مع الإمام أن يقضيها في يومها قبل الزوال وبعده ولو منفردا. انتهى.
</t>
  </si>
  <si>
    <t xml:space="preserve"> فالظاهر من كلام كثير من أهل العلم أن الذباب من المؤذيات، فقد عده منها السرخسي في المبسوط والهيتمي في فتاواه والمرداوي في الإنصات وابن ضويان في منار السبيل والشيخ ابن باز في فتاوى، وعده النووي في المجموع مما لا نفع فيه ولا ضرر، وذكر ابن مفلح في الآداب الشرعية أن الإمام أحمد أفتى فيه المحرم بأنه يقتله إذا أذى، وإلا فيكره قتله فلعل ما في بعض الفتاوى من عدم أذاه اعتمد فيه صاحبه على كلام النووي أو غيره من العلماء، ولكن الأولى هو اعتباره من المؤذيات، وراجع الفتوى رقم: 18338، فقد بينا فيها وجه ذلك بالتفصيل. _x000D_
</t>
  </si>
  <si>
    <t xml:space="preserve"> فإنه يكفي في نية القضاء أن ينوي في الليل أنه سيصوم غدا يوم قضاء عن يوم تركه من رمضان ويفعل ذلك كل ليلة يريد صيام يومها قضاء ولا يشترط التلفظ بالنية، بل يكفي أن يضمر ذلك في قلبه ، ولايشترط للنية وقت من الليل فلو نوى ذلك أول الليل أجزأه ولو نواه آخره أجزأه أيضا ، المهم أن تكون النية قبل الفجر وبعد الغروب. 
ثم إن هذا التأخير إن كان لعذر وجب القضاء فقط، وإن لم يكن لعذر وجب القضاء مع كفارة التأخير وهي مبينة في الفتوى رقم: 11653 
 ولا تتضاعف كفارة القضاء بمرور السنوات كما سبق في الفتوى رقم: 19829  
ثم إن الواجب على من أخر قضاء رمضان إلى رمضان التالي من غير عذر أن يطعم عن كل يوم أخره مسكينا مدا من طعام بلده المتوسط ، ومذهب جمهور الفقهاء أنه لا يجزئ دفع القيمة عنها كما سبق في الفتوى رقم 11100 
ويرى الأحناف أن قيمة الإطعام مجزئة عنه وأيدهم في هذا شيخ الإسلام ابن تيمية إن دعت الحاجة إلى ذلك كما سبق في الفتوى رقم: 18052 
وعليه فإن دفع ثمن وجبتين لا يجزئ عند جمهور الفقهاء ويجزئ عند البعض كما ذكرنا، لكن لا بد أن يكون ثمن الوجبتين يساوي 750 ـ غراما من الأرز وغيره مما يقتات به حسب اختلاف عادات الناس وأعرافهم .</t>
  </si>
  <si>
    <t xml:space="preserve">
  فإننا نسأل الله لنا ولك العافية، ثم إنا لا نستطيع الجزم بشيء فيما يتعلق بحقيقة ما حدث لك، ولا نحبذ أن يتعجل المسلم إلى اعتبار السحر، أو الحسد ونحوهما السبب في ذلك، فقد يكون الأمر مجرد ابتلاء يبتلي الله به عباده؛ ليكفر عنهم سيئاتهم، ويعظم لهم في درجاتهم.
  ومن هنا، فإننا نوصيك بالصبر، فعاقبة الصبر خير كثير، كما سبق وأن بينا بالفتوى رقم: 18103 .
 كما ننصحك بالرقية الشرعية؛ فإنها تشرع للمصاب، ولغيره، وقد بينا الرقية بالفتوى رقم: 80694
</t>
  </si>
  <si>
    <t xml:space="preserve">
  فمما لا شك فيه أنه ينبغي للمسلم أن يكون على بصيرة فيما يقدم عليه من اختيار الأصدقاء، فبالصديق يعرف الشخص، وبه يتأثر سلبا أو إيجابا. ولذلك اهتم الشرع بهذا الجانب، وبيَّنه أحسن بيان. روى البخاري ومسلم عن أبي موسى الأشعري -رضي الله عنه- عن النبي صلى الله عليه وسلم قال: إنما مثل الجليس الصالح، والجليس السوء، كحامل المسك، ونافخ الكير. فحامل المسك: إما أن يحذيك، وإما أن تبتاع منه، وإما أن تجد منه ريحا طيبة. ونافخ الكير: إما أن يحرق ثيابك، وإما أن تجد ريحا خبيثة.
وروى أحمد وأبو داود والترمذي عن أبي هريرة -رضي الله عنه- عن النبي صلي الله عليه وسلم قال: المرء على دين خليله؛ فلينظر أحدكم من يخالل.
 ومن أهم مقاصد الصداقة تحقيق مصالح الدين والدنيا، وينبغي التغاضي عما يمكن أن يوجد من الزلات، ولكن إن حدث ما يترتب عليه شيء من الضرر في الدين والدنيا، فالأفضل الابتعاد، فالهجر الجميل خير من المخالطة المؤذية، كما سبق بيانه في الفتوى: 68976.
 وخلاصة الأمر في هذا أنك لا حرج عليك في الابتعاد عنها، والاكتفاء بالعلاقة العامة والصلة المحدودة، خاصة وأن رغبة أهلك اجتنابها؛ كما ذكرت._x000D_
</t>
  </si>
  <si>
    <t xml:space="preserve">
  فمن المعلوم أنه لا يحل مال امرئ مسلم إلا بطيب نفسه، وعليه فإذا كان ما يقتطع من رواتب الموظفين مقتطعا برضاهم، وانضبط الصندوق أو حساب الخدمات الإجتماعية بالشروط المبينة في الفتوى رقم: 72909 فلا حرج  في الحالتين، وهو من التعاون على البر والتقوى الذي أمر الله تعالى به في كتابه العزيز .
</t>
  </si>
  <si>
    <t xml:space="preserve">
 فادعاء علم الغيب منكر شنيع وهو تكذيب للقرآن وكفر بخالق السماوات والأرض، قال سبحانه: قُلْ لَا يَعْلَمُ مَنْ فِي السَّمَاوَاتِ وَالْأَرْضِ الْغَيْبَ إِلَّا اللَّهُ {النمل:65}. فما يكون في غد قد استأثر الله وحده بعلمه، فمن ادعى أنه يعلم ما في غد فقد كفر، قال تعالى:  وَمَا تَدْرِي نَفْسٌ مَاذَا تَكْسِبُ غَدًا {لقمان:34}. وقال صلى الله عليه وسلم: ولا يعلم ما في غد إلا الله..رواه البخاري في الصحيح, فدعوى علم الغيب بواسطة قراءة الفنجان أو الكف أو غير ذلك كله من الكهانة ومن أمر الجاهلية الذي هدمه النبي صلى الله عليه وسلم وحذر منه، ومن يصدق من يدعي أنه يعلم الغيب فهو كافر كذلك والعياذ بالله. فالأمر خطير جدا لا يجوز التهاون به ولا التساهل فيه.
قال العلامة عبد العزيز بن باز رحمه الله: فالكاهن من يزعم أنه يعلم بعض المغيبات، وأكثر ما يكون ذلك ممن ينظرون في النجوم لمعرفة الحوادث، أو يستخدمون من يسترقون السمع من شياطين الجن، كما ورد بالحديث الذي مر ذكره، ومثل هؤلاء من يخط في الرمل أو ينظر في الفنجان أو في الكف ونحو ذلك، وكذا من يفتح الكتاب زعما منهم أنهم يعرفون بذلك علم الغيب وهم كفار بهذا الاعتقاد؛ لأنهم بهذا الزعم يدعون مشاركة الله في صفة من صفاته الخاصة وهي علم الغيب، ولتكذيبهم بقوله تعالى: {قُلْ لَا يَعْلَمُ مَنْ فِي السَّمَاوَاتِ وَالْأَرْضِ الْغَيْبَ إِلَّا اللَّهُ} وقوله: {وَعِنْدَهُ مَفَاتِحُ الْغَيْبِ لَا يَعْلَمُهَا إِلَّا هُوَ} وقوله تعالى لنبيه صلى الله عليه وسلم: {قُلْ لَا أَقُولُ لَكُمْ عِنْدِي خَزَائِنُ اللَّهِ وَلَا أَعْلَمُ الْغَيْبَ وَلَا أَقُولُ لَكُمْ إِنِّي مَلَكٌ إِنْ أَتَّبِعُ إِلَّا مَا يُوحَى إلي ) الآية، ومن أتاهم وصدقهم بما يقولون من علم الغيب فهو كافر، لما رواه أحمد وأهل السنن من حديث أبي هريرة رضي الله عنه أن النبي صلى الله عليه وسلم قال: «من أتى عرافا أو كاهنا فصدقه بما يقول فقد كفر بما أنزل على محمد صلى الله عليه وسلم » ، وروى مسلم في صحيحه عن بعض أزواج النبي صلى الله عليه وسلم عن النبي صلى الله عليه وسلم أنه قال: «من أتى عرافا فسأله عن شيء لم تقبل له صلاة أربعين ليلة » ، وعن عمران بن حصين رضي الله عنه عن النبي صلى الله عليه وسلم أنه قال: «ليس منا من تطير أو تطير له أو تكهن أو تكهن له أو سحر أو سحر له، ومن أتى كاهنا فصدقه بما يقول فقد كفر بما أنزل على محمد صلى الله عليه وسلم » رواه البزار بإسناد جيد، وبما ذكرنا من الأحاديث يتبين لطالب الحق أن علم النجوم وما يسمى بالطالع وقراءة الكف وقراءة الفنجان ومعرفة الخط، وما أشبه ذلك مما يدعيه الكهنة والعرافون والسحرة كلها من علوم الجاهلية التي حرمها الله ورسوله ومن أعمالهم التي جاء الإسلام بإبطالها والتحذير من فعلها أو إتيان من يتعاطاها وسؤاله عن شيء منها أو تصديقه فيما يخبر به من ذلك؛ لأنه من علم الغيب الذي استأثر الله به. انتهى.
فالواجب نصح هذا الشخص حتى يتوب إلى الله تعالى مما يتعاطاه من المنكر العظيم، ونصح من يصدقه في دعواه الغيب، وأن يبين لهم أنهم على خطر عظيم إن لم يتوبوا إلى الله تعالى، ونصح من يسأله عن المغيبات وإن لم يصدقه فإن هذا من كبائر الذنوب كما مر بك في الأحاديث.
وأما كونه يخبر بأشياء فتقع فهو إما من الخرص والتخمين الذي يصيب أحيانا، وإما مما تلقيه إليه الشياطين ويضيفون إليه من الكذب أضعاف ما فيه من الصدق فيغتر الحمقى وضعاف العقول بكلمة من الصدق وقعت كما أخبر ولا يلتفتون إلى أضعافها من الباطل لجهلهم وسخافة عقولهم. 
وأما ما يصيبك من الألم فليس لنا سبيل إلى الجزم بما إذا كان سببه هذا الرجل أو لا، وعلى كل حال فننصحك بالتداوي امتثالا لأمر النبي صلى الله عليه وسلم، وارق نفسك بالأدعية الثابتة كتابا وسنة فإن فيها بركة عظيمة ويدفع الله بها عنك شر هذا الشخص وغيره.
</t>
  </si>
  <si>
    <t xml:space="preserve">
 فالأمر كما قال السائل الكريم -وفقه الله- أن العبرة في الحكم على الناس إنما هي على اللباس الباطن، وليس على اللباس الظاهر الذي أنزله الله لستر عوراتهم، وحماية أجسامهم من الحر والبرد، بل من شكر العبد الذي أنعم الله عليه بجمال اللباس، أن يكون عونا له على جمال اللباس الباطن، وهو لباس التقوى، الذي أرشد الله إليه بقوله: وَلِبَاسُ التَّقْوَى ذَلِكَ خَيْرٌ {الأعراف:26}. أي خير من اللباس الظاهر؛ فإن لباس التقوى يستمر نفعه مع العبد، فلا يبلى ولا يبيد، وهو جمال القلب والروح، فإذا فقده العبد، نال بذلك الخزي والفضيحة في الدنيا والآخرة._x000D_
بخلاف من كان معدما فقيرا ليس له من الثياب الجميلة ما يلبسها، فإن ذلك لا يضره ما بقي معه لباس التقوى، فعن أبي هريرة ـ رضي الله عنه ـ قال: قال رسول الله صلى الله عليه وسلم: إن الله لا ينظر إلى أجسامكم، ولا إلى صوركم، ولكن ينظر إلى قلوبكم وأعمالكم. رواه مسلم.
قال النووي -رحمه الله- في شرح مسلم: وَمَقْصُودُ الْحَدِيثِ أَنَّ الِاعْتِبَارَ فِي هَذَا كُلِّهِ بِالْقَلْبِ، وَهُوَ مِنْ نَحْوِ قَوْلُهُ صَلَّى اللَّهُ عَلَيْهِ وَسَلَّمَ: ألا إنَّ فِي الْجَسَدِ مُضْغَةٌ.... الْحَدِيثَ. انتهى._x000D_
وللفائدة يرجى مراجعة هذه الفتاوى: 52101، 103439، 177809._x000D_
</t>
  </si>
  <si>
    <t xml:space="preserve">
 فالتعاون بين الزوجين في أمور الحياة من الأمور الطيبة ومما تتحقق به السعادة في الحياة الزوجية، والتي يحرص الشيطان على تكدير صفوها، ونشر الكراهية بين الزوجين، والسعي في التفريق بينهما، روى مسلم عن جابر ـ رضي الله عنه ـ قال قال رسول الله ـ صلى الله عليه وسلم ـ: «إن إبليس يضع عرشه على الماء ثم يبعث سراياه فأدناهم منه منزلة أعظمهم فتنة، يجيء أحدهم فيقول: فعلت كذا وكذا، فيقول: ما صنعت شيئا، قال: ثم يجيء أحدهم فيقول: ما تركته حتى فرقت بينه وبين امرأته ، قال: ـ فيدنيه منه ويقول نعم أنت». فينبغي تفويت الفرصة على الشيطان والحيلولة دون حدوث شيء من ذلك، والاجتهاد في أمر التوفيق بين الوالدين ومحاولة إقناع الأب بإثبات نصيب الأم إن ثبت أنها دفعت إليه مالا وساهمت في بناء هذا البيت ولم تكن متبرعة بذلك.
 وأما الاحتيال على الأب في أمر هذه العقود ودفعها بعد ذلك للأم فإنه قد يؤدي إلى سخطه لو قدر اطلاعه على هذا الأمر، وفي هذا نوع من العقوق، ولمزيد من الفائدة راجع الفتوى رقم: 285880، ففيها كلام أهل العلم في ضابط العقوق.
</t>
  </si>
  <si>
    <t xml:space="preserve">
 فالجواب عما سألت عنه من حيث الإجمال هو: أنه يمكن تقسيم الناس في هذا الباب إلى ثلاثة أصناف، أو مراتب: عالم مجتهد، وطالب علم مميز، وعامي:
فالأول: متأهل للاجتهاد بنفسه.
والثاني: عنده من العلم ما يطلع به على أقوال العلماء، وينظر في أدلتهم، ويميز بينها، ويعمل بما يترجح عنده منها، ولو كان ذلك في باب دون آخر، أو في مسألة دون غيرها؛ كأن كان عالمًا بباب الطهارة مثلًا، مُلِمًّا بمسائله إلمامًا تامًّا دون غيره من الأبواب، فله أن يفتي في الباب الذي حازه وتمكن فيه. 
وقد ذكر أهل الأصول أن الاجتهاد يتجزأ، فقد يكون المرء مجتهدًا في باب الطهارة دون البيوع، والفرائض، وهكذا، قال الشوكاني في إرشاد الفحول: الْمَسْأَلَةُ الثَّالِثَةُ: فِي تجزُّؤ الِاجْتِهَادِ، وَهُوَ أَنْ يَكُونَ الْعَالِمُ قَدْ تَحَصَّلَ لَهُ فِي بَعْضِ الْمَسَائِلِ مَا هُوَ مَنَاطُ الِاجْتِهَادِ مِنَ الْأَدِلَّةِ دُونَ غَيْرِهَا، فَإِذَا حَصَلَ لَهُ ذَلِكَ، فَهَلْ له أن يجتهد فيها أو لا، بَلْ لَا بُدَّ أَنْ يَكُونَ مُجْتَهِدًا مُطْلَقًا، عِنْدَهُ مَا يَحْتَاجُ إِلَيْهِ فِي جَمِيعِ الْمَسَائِلِ؟ فَذَهَبَ جَمَاعَةٌ إِلَى أَنَّهُ يَتَجَزَّأُ، وَعَزَاهُ الصَّفِيُّ الهندي إِلَى الْأَكْثَرِينَ، وَحَكَاهُ صَاحِبُ "النُّكَتِ" عَنْ أَبِي عَلِيٍّ الْجُبَّائِيِّ، وَأَبِي عَبْدِ اللَّهِ الْبَصْرِيِّ. قَالَ ابْنُ دَقِيقِ الْعِيدِ: وَهُوَ الْمُخْتَارُ؛ لِأَنَّهَا قَدْ تمكنُ الْعِنَايَةُ بِبَابٍ مِنَ الْأَبْوَابِ الْفِقْهِيَّةِ، حَتَّى تَحْصُلَ الْمَعْرِفَةُ بِمَآخِذِ أَحْكَامِهِ، وَإِذَا حَصَلَتِ الْمَعْرِفَةُ بِالْمَآخِذِ، أَمْكَنَ الِاجْتِهَادُ. قَالَ الْغَزَالِيُّ، وَالرَّافِعِيُّ: يَجُوزُ أَنْ يَكُونَ الْعَالِمُ مُنْتَصِبًا لِلِاجْتِهَادِ فِي بَابٍ دُونَ بَابٍ. انتهى.
والثالث - وهو العامي -: مقلد لأهل العلم، لا يسعه الاجتهاد، ولا النظر في الأدلة، وإنما يسأل من يثق به من أهل العلم، ويعمل بما يفتيه به، يقول الدكتور عياض السلمي في كتاب: أصول الفقه الذي لا يسع الفقيه جهله: ... وأما المقلّدُ الذي لا قدرةَ له على فهم الأدلّة، والموازنة بينها، ففرضُه سؤالُ مَن يثقُ في علمه ودينه من العلماء؛ لقوله تعالى: فاسألوا أهل الذكر إن كنتم لا تعلمون {النحل:43}، وأما طالبُ العلم القادر على التمييز بين الراجح والمرجوح، فإن تبيّن له رجحانُ أحد القولين، أخذ به، وإلاّ قلَّد عالمًا. اهـ.
وبناء عليه؛ فإذا درست العلوم الشرعية، وحزت من العلم نصيبًا يمكنك به التمييز بين الراجح والمرجوح من أقوال العلماء، فلك حينئذ النظر في أدلتهم في المسائل الخلافية، والأخذ منها بما ترجح لديك، علمًا بأن ملكة الترجيح هذه تعتمد على فهم قواعد اللغة، وقواعد الفقه، وأصوله، وقبل أن يصل المرء تلك المرحلة، فحكمه حكم العامي الذي يجب عليه سؤال أهل العلم، وتقليدهم فيما يفتونه به.
ولو اختلف الأقوال عليه، فيسأل من أهل العلم من يقدر على الترجيح، ما دام هو لم يبلغ تلك المرحلة؛ لعدم تحصيله آلاتها.  
وهنا يجدر التنبيه إلى أن حفظ بعض الأحاديث في باب، أو في مسألة ما، لا يعطي طالب العلم أحقية الترجيح، ما لم يحط علمًا بما يتعلق بتلك الأحاديث من حيث الدلالة، والثبوت، وغير ذلك مما هو مفصل في كتب أصول الفقه.
وبالنسبة لدرجة الاجتهاد المطلق، فإنها مرحلة متقدمة جدًّا من العلم، والفهم للدِّين بحكم التبحر في مختلف العلوم الشرعية، والتمكن من مختلف الوسائل المعينة على ذلك، كاللغة والمنطق... وقلّ من يصل إليها، وقد بينا شروط الاجتهاد وضوابطه في الفتوى: 34462.
</t>
  </si>
  <si>
    <t xml:space="preserve">
 فالحكم على هذه العبارة، يتوقف على معرفة المقصود بها، والسياق الذي قيلت فيه.
 فإن كان المقصود به أنه ملكه، بمعنى أنه المخصوص به، والمستفيد بمنافعه فيما أذن الشرع فيه، والمسؤول عنه أمام الله -سبحانه- يوم القيامة، ومحاسب عليه.
فهذا معنى صحيح، قال تعالى: وَلَا تَقْتُلُوا أَنْفُسَكُمْ إِنَّ اللَّهَ كَانَ بِكُمْ رَحِيمًا {النساء:29}، وقال -أيضا-: وَلَا تُلْقُوا بِأَيْدِيكُمْ إِلَى التَّهْلُكَةِ وَأَحْسِنُوا إِنَّ اللَّهَ يُحِبُّ الْمُحْسِنِينَ {البقرة:195}. 
وقد ثبت في الصحيحين من حديث عبد الله بن عمرو -رضي الله عنهما- أن النبي صلى الله عليه وسلم قال له: فإن لجسدك عليك حقا، وإن لعينك عليك حقا...... الحديث. فجسد الإنسان ملكه بهذا المعنى.
 أما إن كان المقصود أن للإنسان التصرف في جسده كتصرفه في سائر ممتلكاته، كما يردده دعاة الحرية المطلقة، أصحاب الأفكار المنحرفة، متذرعين بهذه العبارة للوصول إلى قمة السفاهة والانحلال الأخلاقي.
فهذا معنى باطل، باطل، مصادم لنصوص الشريعة التي تقيد تصرف الإنسان في جسده بما فيه مصلحته من حفظه عن كل ما يضره، وجلب كل ما فيه نفعه.
</t>
  </si>
  <si>
    <t xml:space="preserve">
 فالذي نراه أنّ الأمر أهون مما تصورين، فما دام زوجك قد أعفاك من زيارة أهله ولقائهم، تفاديا لحدوث مشكل بينك وبينهم، فلا إشكال حينئذ._x000D_
لكن الذي ننصح به هو السعي للإصلاح بينك وبين أهله، كما ننصحك بالتجاوز عن هفواتهم، فمن محاسن أخلاق الزوجة وطيب عشرتها لزوجها، إحسانها إلى أهله وتجاوزها عن زلاتهم، وإعانته على بر والديه وصلة رحمه. _x000D_
واعلمي أنّ العفو عن المسيء والتجاوز عن المخطئ، خلق كريم يحبه الله، ويثيب عليه أعظم الجزاء، ويزيد صاحبه عزاً وكرامة، قال رسول الله صَلَّى اللَّهُ عَلَيْهِ وَسَلَّمَ: .. وما زاد الله عبداً بعفو إلا عزا. _x000D_
كما أنّ مقابلة السيئة بالحسنة، والمبادرة بالكلام الطّيب -ولو كان تكلفاً- مما يجلب المودة ويقي شر نزغات الشيطان، قال تعالى: وَلا تَسْتَوِي الْحَسَنَةُ وَلا السَّيِّئَةُ ادْفَعْ بِالَّتِي هِيَ أَحْسَنُ فَإِذَا الَّذِي بَيْنَكَ وَبَيْنَهُ عَدَاوَةٌ كَأَنَّهُ وَلِيٌّ حَمِيمٌ (فصلت: 34)الغزالي -رحمه الله- في الإحياء: بل المجاملة تكلّفا كانت أو طبعا، تكسر سورة العداوة من الجانبين، وتقلّل مرغوبها وتعوّد القلوب التآلف والتحاب. وبذلك تستريح القلوب من ألم الحسد وغم التباغض. انتهى._x000D_
</t>
  </si>
  <si>
    <t xml:space="preserve">
 فالذي نراه أنّه كان ينبغي على أخيك أن يأذن لزوجته في الترحيب بضيوفه، وهي ساترة لبدنها، فقيام المرأة بخدمة ضيوف زوجها، جائز عند أمن الفتنة.
فقد قال البخاري -رحمه الله- في صحيحه: بَابُ قِيَامِ المَرْأَةِ عَلَى الرِّجَالِ فِي العُرْسِ، وَخِدْمَتِهِمْ بِالنَّفْسِ. _x000D_
عَنْ سَهْلٍ، قَالَ: لَمَّا عَرَّسَ أَبُو أُسَيْدٍ السَّاعِدِيُّ، دَعَا النَّبِيَّ صَلَّى اللهُ عَلَيْهِ وَسَلَّمَ وَأَصْحَابَهُ، فَمَا صَنَعَ لَهُمْ طَعَامًا وَلاَ قَرَّبَهُ إِلَيْهِمْ إِلَّا امْرَأَتُهُ أُمُّ أُسَيْدٍ، بَلَّتْ تَمَرَاتٍ فِي تَوْرٍ مِنْ حِجَارَةٍ مِنَ اللَّيْلِ «فَلَمَّا فَرَغَ النَّبِيُّ صَلَّى اللهُ عَلَيْهِ وَسَلَّمَ مِنَ الطَّعَامِ أَمَاثَتْهُ لَهُ فَسَقَتْهُ، تُتْحِفُهُ بِذَلِكَ» 
قال الحافظ ابن حجر -رحمه الله-: وفي الحديث جواز خدمة المرأة زوجها ومن يدعوه، ولا يخفى أن محل ذلك عند أمن الفتنة، ومراعاة ما يجب عليها من الستر. اهـ.
والواجب على أخيك أن يبرّ أباه، ويسعى في استرضائه، وينبغي عليكم أن تسعوا في الإصلاح بينهما._x000D_
</t>
  </si>
  <si>
    <t xml:space="preserve">
 فالصلاة مع مدافعة البول، أو الغائط وما في معناهما كالريح، منهي عنها عموما. وانظري الفتويين: 127693 ، 129981.
فإن كان هناك وقت يخف فيه اشتداد الغازات، بحيث تستطيعين فعل الصلاة بركوع وسجود صحيحين، مع المحافظة على شرط الطهارة، فعليك أن تتحري فعل الصلاة فيه._x000D_
وإن كان انفلات الغازات يلحقك عند الركوع والسجود خاصة، فقد اختلف العلماء في ذلك، فمنهم من ذهب إلى تقديم شرط الصلاة على ركنها، فقال بالصلاة إيماء للمحافظة على شرط الطهارة من الحدث، ومنهم من ذهب إلى وجوب الركوع والسجود حينئذ؛ لأن الركوع والسجود لا بدل لهما، بخلاف القيام؛ فإن له بدلا، وهو القعود. وانظري الفتوى رقم: 250369.
وعلى كلا القولين فحيث إنك قد اهتديت إلى طريقة تتمكنين بها من السجود الكامل بطهارة صحيحة، فتلزمك إعادة الصلاة التي صليتها بالإيماء؛ لتبين أنك لم تكوني معذورة في ترك السجود الكامل، ولا عبرة بالظن الذي بان خطؤه.
وبخصوص اكتفائك بالانحناء في الركوع، ففيه تفصيل، فإن كنت تنحنين بحيث يمكنك أن تمسي ركبيتك بيديك، فصلاتك صحيحة. وانظري الفتويين: 250444 ، 77103_x000D_
أما إن كان انحناؤك أقل من ذلك، فلا يجزئ عن الركوع، وحينئذ يكون الحكم على الخلاف السابق بيانه.
 وأما إن كان انفلات الغازات لا يختص بالركوع والسجود، وإنما كان مستغرقا للوقت بحيث لا تجدين وقتا محددا تستطيعين فيه إيقاع الصلاة بطهارة صحيحة، فيلزمك الإتيان بالركوع والسجود على الوجه الصحيح، وحينئذ تأخذين حكم صاحب السلس، وهو أن تتوضئي لوقت كل صلاة، وتصلي ما شئت من فرض ونفل، ولا تبالي بما خرج من الريح أثناء الوقت. وانظري الفتويين: 119395، 136434 ._x000D_
ثم إن هذا كله باعتبار أن ما ورد في السؤال حقيقة، أما إن كان ذلك مجرد وساوس لا حقيقة لها، فعليك بالإعراض والتلهي عنها.
ولمزيد الفائدة عن وسائل التغلب على الوساوس راجعي الفتويين: 51601 ، 3086._x000D_
كما يمكنك الاستفادة من قسم الاستشارات بموقعنا._x000D_
</t>
  </si>
  <si>
    <t xml:space="preserve">
 فالظاهر أنك مصاب بالوسوسة، وقد أراد الشيطان بما قذفه في قلبك من الوساوس أن يبعدك عن طاعة الله، ويحول بينك وبين سعادتك الأبدية، فاعلم أن هذا الشعور بخروج الريح إن كان مجرد شك فلا تلتفت إليه، واعلم أنه من كيد الشيطان لك ومكره بك، بل امض في عبادتك غير مكترث بهذا الشعور، واعلم أن عبادتك صحيحة مقبولة إن شاء الله، وانظر الفتوى رقم: 51601.
فإذا حصل لك اليقين الجازم بخروج الريح، وضابط هذا اليقين أنك تستطيع أن تحلف عليه - كما قال بعض السلف، فإنك تتوضأ مرة أخرى، إلا أن تكون مصابا بالسلس بحيث لا ينقطع خروج الريح منك زمنا يكفي لفعل الطهارة والصلاة، فحينئذ تتوضأ بعد دخول الوقت وتصلي بهذا الوضوء الفرض وما شئت من النوافل، ولبيان ضابط الإصابة بالسلس انظر الفتوى رقم: 119395.
وإياك وترك الصلاة فإنه ذنب عظيم وجرم جسيم، وانظر لبيان خطر ترك الصلاة الفتوى رقم: 130853.
</t>
  </si>
  <si>
    <t xml:space="preserve">
 فالظاهر من حالتك أن حكمك حكم المستحاضة وصاحب السلس ما دام انقطاع هذه الإفرازات مضطربًا, بأن كان زمن انقطاع هذه الإفرازات يتقدم ويتأخر ويطول ويقصر، فالواجب عليك أن تتوضئي بعد دخول الوقت، وتصلي بهذا الوضوء الفرض وما شئت من النوافل، ثم لا يضرك خروج الإفرازات ولو أثناء الصلاة، وليس لك أن تتوضئي قبل دخول الوقت._x000D_
وأما إن علمت انقطاع هذه الإفرازات في وقت ما، وانتظمت لك بذلك الانقطاع عادة, فإنك لا تصلين إلا في هذا الوقت المعلوم لك لتصلي بطهارة صحيحة، وراجعي الفتويين رقم: 136434، ورقم: 108086._x000D_
ولا ينبغي لك حبس البول مع الإحساس بضرورة نزوله لثبوت النهي عن صلاة الإنسان وهو يدافع الأخبثين, ففي صحيح مسلم وغيره أن رسول الله صلى الله عليه وسلم قال: لا صلاة بحضرة طعام، ولا هو يدافعه الأخبثان. _x000D_
قال الإمام النووي في شرحه لصحيح مسلم: فِي هَذِهِ الْأَحَادِيثِ كَرَاهَةُ الصَّلَاةِ بِحَضْرَةِ الطَّعَامِ الَّذِي يُرِيدُ أَكْلَهُ؛ لِمَا فِيهِ مِنِ اشْتِغَالِ الْقَلْبِ بِهِ, وَذَهَابِ كَمَالِ الْخُشُوعِ, وَكَرَاهَتِهَا مَعَ مُدَافَعَةِ الْأَخْبَثِينَ, وَهُمَا الْبَوْلُ وَالْغَائِطُ, وَيَلْحَقُ بِهَذَا مَا كان في معناه مما يَشْغَلُ الْقَلْبَ, وَيُذْهِبُ كَمَالَ الْخُشُوعِ. انتهى.
وكذلك قد يكون في حبس البول مضاعفات سيئة على صحتك._x000D_
وأما جواب سؤالك الثاني: فإن كان الأمر كما تقولين من أن خروج الريح يكون في كل وضوء وصلاة يقينًا لا وسوسة؛ فإنك تأخذين حكم صاحب السلس، فتتوضئين لكل صلاة ثم لا يضرك خروج الريح, قال شيخ الإسلام: فالشرع قد استقر على أن الصلاة، بل العبادة التي تفوت إذا أخرت تفعل بحسب الإمكان في الوقت, ولو كان في فعلها من ترك الواجب وفعل المحظور ما لا يسوغ عند إمكان فعله في الوقت، مثل الصلاة بلا قراءة، وصلاة العريان، وصلاة المريض, وصلاة المستحاضة، ومن به سلس البول، والصلاة مع الحدث بلا اغتسال ولا وضوء، والصلاة إلى غير القبلة، وأمثال ذلك من الصلوات التي لا يحرم فعلها، إذا قدر أن يفعلها على الوجه المأمور به في الوقت، ثم إنه يجب عليه فعلها في الوقت مع النقص لئلا يفوت، وإن أمكن فعلها بعد الوقت على وجه الكمال، فعلم أن اعتبار الوقت في الصلاة مقدم على سائر واجباتها. انتهى._x000D_
وقال أيضًا - رحمه الله -: فمن لم يمكنه حفظ الطهارة مقدار الصلاة فإنه يتوضأ ويصلي, ولا يضره ما خرج منه في الصلاة، ولا ينتقض وضوؤه بذلك باتفاق الأئمة، وأكثر ما عليه أن يتوضأ لكل صلاة .انتهى. _x000D_
ومع نفيك أن يكون ما تشعرين به من الوسوسة إلا أننا نرجح أن يكون هذا من الوسوسة؛ ولك أن تتأملي ما يفعل الشيطان بالعبد في صلاته ليفسدها عليه، فقد قال رَسُولُ اللَّهِ صَلَّى اللهُ عَلَيْهِ وَسَلَّمَ: إِذَا كَانَ أَحَدُكُمْ فِي الصَّلَاةِ فَوَجَدَ حَرَكَةً فِي دُبُرِهِ، أَحْدَثَ أَوْ لَمْ يُحْدِثْ، فَأَشْكَلَ عَلَيْهِ فَلَا يَنْصَرِفْ حَتَّى يَسْمَعَ صَوْتًا، أَوْ يَجِدَ رِيحًا. رواه أبو داود، وصححه الألباني.
وَعَنِ ابْنِ عَبَّاسٍ - رَضِيَ اللَّهُ عَنْهُمَا; -أَنَّ رَسُولَ اللَّهِ صلى الله عليه وسلم قَالَ: يَأْتِي أَحَدَكُمُ الشَّيْطَانُ فِي صَلَاتِهِ, فَيَنْفُخُ فِي مَقْعَدَتِهِ فَيُخَيَّلُ إِلَيْهِ أَنَّهُ أَحْدَثَ, وَلَمْ يُحْدِثْ, فَإِذَا وَجَدَ ذَلِكَ فَلَا يَنْصَرِفُ حَتَّى يَسْمَعَ صَوْتًا, أَوْ يَجِدَ رِيحًا. قال الحافظ ابن حجر في بلوغ المرام: أَخْرَجَهُ الْبَزَّارُ، وَأَصْلُهُ فِي الصَّحِيحَيْنِ مِنْ حَدِيثِ عَبْدِ اللَّهِ بْنِ زَيْدٍ. انتهى._x000D_
فنحذرك من وساوس الشيطان, فإنها تفسد عليك دينك ودنياك._x000D_
وبقية أسئلتك يعلم جوابها مما ذكرنا._x000D_
</t>
  </si>
  <si>
    <t xml:space="preserve">
 فالمرأة لا تخرج من بيتها إلا إذا كانت الجهة التي تخرج إليها مأمونة، وكذلك الزمان الذي تخرج فيه مأمونا، فإن كان على خلاف ذلك، فلا تخرج المرأة فيهما إلا بصحبة الأب، أو الأخ، أو الزوج، أو غيرهم من محارمها، خشية أن تتعرض لخطر ما._x000D_
وكذلك، فالمرأة لا تخرج من بيتها إلا لحاجة، وإذا خرجت لها التزمت آداب الشرع، فلا تبرج، ولا تطيب، ولا إحداث حركات تدعو الرجال إلى التطلع إلى المرأة، والافتتان بها، قال تعالى: وَقَرْنَ فِي بُيُوتِكُنَّ وَلا تَبَرَّجْنَ تَبَرُّجَ الْجَاهِلِيَّةِ الْأُولَى(الأحزاب: من الآية33) وقال: وَلا يَضْرِبْنَ بِأَرْجُلِهِنَّ لِيُعْلَمَ مَا يُخْفِينَ مِنْ زِينَتِهِنَّ (النور: من الآية31)._x000D_
فما فعلته من نهي زوجتك أن تذهب ليلا من هذا الطريق المخوف، فعل صحيح، إلا أنه ينبغي ملاحظة أن الزوجة المعقود عليها قبل الدخول بها، تكون طاعتها لوليّها وليس لزوجها.
فقد سئل الشيخ ابن باز رحمه الله: هل للمرأة المعقود عليها ولم يدخل بها الزوج، يكون للزوج الحق في أن يقول لها: افعلي كذا، ولا تفعلي كذا، وهي في بيت والدها؟ أم ذلك في بعض الأمور يكون له الحق؟
فأجاب: ما دامت عند أهلها، لا حق له عليها حتى تنتقل عنده، وتصير في بيته، ما دامت عند أهلها، فهي في حكم أهلها، يدبرها أهلها. انتهى.
وانظر الفتوى رقم: 78509._x000D_
</t>
  </si>
  <si>
    <t xml:space="preserve">
 فالمسلم مطالب بأداء صلاة الجماعة في المسجد، وله من صلاته ما عقل منها، وحضره بقلبه، كما نقل إجماع السلف على ذلك ابن القيم -رحمه الله- في بدائع الفوائد.
وأما هل تقبل صلاته أم ترد؟ فهذا أمر غيبي لا يعلمه إلا الله، ولا يمكن لأحد أن يطلع عليه؛ وانظر الفتوى رقم: 65587.
وأما أن المرأة إذا صلت في بيتها، وذهب زوجها، أو أولادها لصلاة الجماعة، فإنها تحصل على أجر الجماعة بسبب ذهاب الزوج والأولاد للجماعة، فلا نعلم ما يدل عليه.
وأما ما ذكرت من موافقة السنة في الشرب، ونحوه، فلا يؤجر من يفعل ذلك إلا إذا احتسبه، ونوى به القربة؛ لقوله صلى الله عليه وسلم في الحديث المتفق عليه: إنما الأعمال بالنية، وإنما لامرئ ما نوى. وقوله صلى الله عليه وسلم: لا أجر إلا عن حسبة، ولا عمل إلا بنية. رواه الديلمي، وصححه الألباني بشواهده.
قال المناوي في شرح قوله صلى الله عليه وسلم: لا أجر لمن لا حسبة له: أي: لمن لم يتقصد بعمله امتثال أمره تعالى، والتقرب به إليه. انتهـى.
وراجع الفتوى رقم:  157449.
وأخيرًا نعتذر للسائل عن الحكم على صفة الصلاة المحال عليها في الفيديو فإننا لم نشاهده، وليس ذلك من طبيعة الفتوى لدينا.
وللفائدة يمكنك مراجعة بعض الفتاوى في صفة الصلاة كالفتوى رقم: 8249، والفتوى رقم: 6188._x000D_
</t>
  </si>
  <si>
    <t xml:space="preserve">
 فالمضاربة من أقسام الشركات المشروعة، وأشهر صورها أن يكون المال فيها من طرف، والعمل من الطرف الآخر. فالأول شارك بماله، والثاني شارك بعمله وجهده وخبرته.
وهنالك صورة أخرى من صور المضاربة فيما ذهب إليه بعض أهل العلم، وهي أن يتشارك اثنان أحدهما بماله وجهده، والثاني بجهده فقط.
قال ابن قدامة في المغني: أن يشترك بدنان بمال أحدهما: وهو أن يكون المال من أحدهما، والعمل منهما, مثل أن يخرج أحدهما ألفا, ويعملان فيه معا, والربح بينهما، فهذا جائز، ونص عليه أحمد في رواية أبي الحارث، وتكون مضاربة؛ لأن غير صاحب المال يستحق المشروط له من الربح بعمله في مال غيره, وهذا هو حقيقة المضاربة. اهـ.
وتقوم  المضاربة على أمرين أساسيين:
أحدهما: أن لكل من رب المال والمضارب نسبة مشاعة من الربح حسبما يتفقان عليه، وليس لأحد منهما أن يشترط لنفسه قدراً معيناً من الربح. فلا يصح مثلا أن تكون نسبة الربح مضافة إلى رأس المال؛ لأنها حينئذ تكون مبلغا معلوما، بل تكون النسبة شائعة في الربح كأن يتفقا على أن لكل منهما نصف الربح إن حصل ربح، وهكذا حسبما يتفقان عليه. _x000D_
والأمر الثاني: عدم ضمان رأس مال المضاربة؛ لأنها شراكة بينهما. فرب المال مشارك بماله، أو بماله وجهده، والعامل مشارك ـ بمجهوده فقط ـ فإذا حصلت خسارة في رأس المال يتحملها رب المال فقط. كما أن العامل يتحمل خسارة مجهوده. _x000D_
وهذا فيما إذا لم يحصل من العامل تقصير ولا تفريط، ولا إهمال، ولا إخلال بما اشترطه رب المال. فإن حصل شيء من ذلك من العامل، ضمن لرب المال الضرر الذي لحقه جراء ذلك. _x000D_
وأما إذا لم يحصل منه شيء من ذلك، فلا ضمان عليه؛ لأنه شريك، كما تقدمت الإشارة إليه، ولأن التجارة مبناها على الربح والخسارة.
</t>
  </si>
  <si>
    <t xml:space="preserve">
 فان هذه القصة ذكرها ابن الملقن في طبقات الأولياء فقال: "ولأبي الخير ولد اسمه عيسى، كان صالحاً أيضاً. طلب من والده الخبز، وكان صبياً فقال: أيما أحب إليك: أعطيك الخبز، وتكون عند السبع؟ أو تكون عندي بلا خبز؟ قال: فقلت في نفسي: هو والد، ولا تطيب نفسه أن يتركني مع السبع!. فقلت: أعطني الخبز، واحبسني حيث شئت!. فأعطاني الخبز، فلما أكلت، قال لي: قم!، قلت: ترى يحملني إلى السبع؟! فقمت معه، فدخل الغابة، وأنا خلفه؛ وإذا بسبعين، فلما أبصرا به قاما، فقال لى: اجلس!، فجلست، ومضى هو، وريض السبعان، فكنت أرجف من الخوف، ثم سكنت وقلت: " لو أرادا بى أمراً لكانا قد فعلا " ثم خطر لي أنه ولهما بحفظي، فبقيت إلى قريب المغرب هناك، فلما جاء قرب العشاء جاء والدى، فلما بصرا به قاما؛ فأخذ بيدي وأخرجني، وخرج كل واحد منهما إلى جانب ". انتهى.
 وروى ابن عساكر هذه القصة بوجه آخر في (تاريخ دمشق 66 / 168) وكذا ذكرها الذهبي في (تاريخ الإسلام)  فقال: وقال أَبُو ذر الحافظ: سَأَلت عيسى كيف حديث السَّبُع؟ فقال: كَانَ أَبِي يخرج خارج الحصْن وثمَّ أجامٌ كثيرة وسِباع. وكان أبي يضربٌ السَّبع ويقول: لا تؤذي أصحابي. فلمّا كَانَ ذات يومٍ قَالَ لي: ادخل القرية فأتنا بعَيْش فتركتُ ما أمرني بِهِ واشتغلت باللَّعِب مَعَ الصبيان وجئته العشاء، فغضب وقال: لأُبَيِّتَنَّك فِي الأَجَمَة. فأخذني تحت إبطه وحملني إلى أجمةٍ بعيدة لا أهتدي للطّريق منها، ورماني ورجع. فلم أزل أبكي وأصيح، ثمّ أخذني النّوم فانتبهتُ سحرا، فإذا أَنَا بالسَّبُع إلى جنْبي وأبي قائمٌ يصلي. فلمّا فرغ قَالَ للسَّبُع: قُمْ فإنّ رزقك على الساحل. فمضى السّبع . انتهى.
 وأما عن صحتها، فلم نجد كلاما لأحد من أهل العلم، حكم فيه عليها بثبوت أو عدمه. وراجع لمزيد من الفائدة الفتوى رقم: 313150.</t>
  </si>
  <si>
    <t xml:space="preserve">
 فانه لا يمكننا الحكم على هذا الكتاب بالبدعة ولا بالتزكية المطلقة؛ لأن الحكم عليه يقتضي مطالعة فاحصة له، وهو كتاب كبير الحجم يحتوي علي أكثر من 300,000 صفحة
ولكن مؤلفه ذكر في المقدمة أنه جمعه من أمهات التفاسير، وأودع فيه أبحاث العلماء المحققين، وذلك حيث يقول في مقدمته: فإنه لما دعاني داعي المشيئة والإلهام لجمع مؤلَّف يحوي أكثر ما اشتملت عليه أرحام أمهات كتب التفسير من فرائد وروائع وبدائع ولطائف ورقائق جمعت أبكار الأفكار وغوامض الأسرار ... ومع ذلك فالفقير مقر بقصر باعه وقلة بضاعته وعدم أهليته، ومعترف بأنه مغترف من بحر غيره وقد ضمنته ـ بفضل الله ـ أبحاثا قيمة لكثير من العلماء المحققين ذكرتها كاملة؛ حرصًا على المنفعة، وتيسيرًا على القارئ، ولم أر بأسا في ذكرها كاملة وإن طالت، لذا ما رمت اختصارها لأهميتها فقد يذهب اختصارها بجليل مرادها ، وباهر جمالها.
وكتب عنه في موقع نداء الإيمان ما يلي: عد هذا الكتاب موسوعة ضخمة في تفسير القرآن الكريم وعلومه، تضم أكثر ما حوته أمهات الكتب من تفاسيرَ، وقراءاتٍ، وإعرابٍ، وبلاغةٍ، ولطائفَ، وفوائدَ، وفرائدَ وإعجاز علمي... إلخ. فضلًا عما احتوى عليه الكتاب من الأبحاث العلمية المتنوعة: تاريخية، وعقدية، وفقهية، ولغوية. اهـ
وأما تفسير الألوسي فقد احتوى على كثير من الفوائد والنكات اللغوية، فقد يكون المؤلف نقل منه واقتبس كما نقل من كتب التفسير الاخرى
</t>
  </si>
  <si>
    <t xml:space="preserve">
 فإذا كان للزوجة مبرر شرعي لطلب الطلاق أو الخلع فيستحب لزوجها إجابتها إليه، قال ابن مفلح الحنبلي في الفروع: يباح - الخلع - لسوء عشرة بين الزوجين، وتستحب الإجابة إليه. اهـ. 
وإذا لم يجب الزوج زوجته إلى الطلاق أو الخلع، ولم يحكم به القاضي المسلم أو من يقوم مقامه في البلاد غير الإسلامية - كالمراكز الإسلامية - فإنها تظل باقية في عصمته.
فلا تنتهي العصمة بمجرد طلبها الطلاق، ولا عبرة بحكم المحاكم الوضعية به، بل لا يجوز التحاكم إليها أصلًا, جاء في نص البيان الختامي للمؤتمر الثاني لمجمع فقهاء الشريعة بأمريكا، المنعقد بكوبنهاجن - الدانمارك - مع الرابطة الإسلامية، في الفترة من 4-7 من شهر جمادى الأولى لعام ألف وأربعمائة وخمسة وعشرين من الهجرة الموافق 22-25 من يونيو لعام ألفين وأربعة من الميلاد: أنه إذا طلق الرجل زوجته طلاقًا شرعيًا فلا حرج في توثيقه أمام المحاكم الوضعية، وأن اللجوء إلى القضاء الوضعي لإنهاء الزواج من الناحية القانونية لا يترتب عليه وحده إنهاء الزواج من الناحية الشرعية. اهـ.
ثم إن هذه الخطوات المذكورة لا يخفى ما فيها من الضرر العظيم على المرأة, فيمكن للمرأة أن تذهب إلى المراكز الإسلامية في ألمانيا وهي متوافرة فيما نعلم, ولمزيد الفائدة نرجو مطالعة الفتوى رقم: 75455.
ويبدأ حساب العدة من حين إيقاع الزوج الطلاق أو حكم القاضي - أو من يقوم مقامه - به، وراجع الفتوى رقم: 108775.
</t>
  </si>
  <si>
    <t xml:space="preserve">
 فإذا كان هذا الشك ناشئا عن وسوسة فلا يعيد الموسوس شيئا مما شك فيه ولا يسترسل مع الوساوس ولا يعيرها اهتماما، ولا يسجد للسهو لأجل الوسوسة، وانظري الفتوى رقم 156593 وكذا إذا حدث الشك بعد الفراغ من العبادة فإنه لا يلتفت إليه، ولتنظر الفتوى رقم 120064 وأما إذا شك الإنسان وهو في صلاته فلم يدر هل صلى ركعتين أو ثلاثا فإنه يبني على الأقل ويسجد للسهو، أو شك في أثناء وضوئه في غسل عضو فإنه يغسله وما بعده، والفكر في الصلاة لا يبطلها، ولا تشرع إعادتها لفوات الخشوع كما بينا ذلك في الفتوى رقم 136409
وسجود السهو للشك يشرع قبل السلام، وإن سجد بعدها صح، وهو سجدتان كسائر سجود السهو، فيكبر بعد فراغه من تشهده ويسجد، ويقول في سجوده ما يقول في سجود صلب الصلاة ثم يرفع مكبرا ثم يسجد سجدة ثانية مكبرا ثم يرفع مكبرا ثم يسلم التسليمتين.
</t>
  </si>
  <si>
    <t xml:space="preserve">
 فإن الانسان العاقل، الذي يحرص على تقديم رضا الله تعالى، عليه أن لا يحضر تلك المجالس، إلا منكرا للمنكر، وإن لم يتقبل منه اعتزل تلك المجالس، واشتغل بالقرآن، والعلم، والذكر، والدعوة إلى الله تعالى.
  وأما من جالس أهلها ناهيا عن السوء، داعيا إلى الخير، فلا  يناله- إن شاء الله- شيء من شؤم المعصية، إذا أدى حق النصيحة، حتى ولو جالس أهلها أثناء معصيتهم لهذا الغرض، الذي هو النصح، والتذكير، والأمر بالمعروف، والنهي عن المنكر، فقد قال الله تعالى: وَإِذّا رَأَيْتَ الَّذِينَ يَخُوضُونَ فِي آيَاتِنَا فَأَعْرِضْ عَنْهُمْ حَتَّى يَخُوضُواْ فِي حَدِيثٍ غَيْرِهِ وَإِمَّا يُنسِيَنَّكَ الشَّيْطَانُ فَلاَ تَقْعُدْ بَعْدَ الذِّكْرَى مَعَ الْقَوْمِ الظَّالِمِينَ* وَمَا عَلَى الَّذِينَ يَتَّقُونَ مِنْ حِسَابِهِم مِّن شَيْءٍ وَلَكِن ذِكْرَى لَعَلَّهُمْ يَتَّقُونَ {الأنعام:68-69}.
قال السعدي: هذا النهي والتحريم لمن جلس معهم ولم يستعمل تقوى الله، بأن كان يشاركهم في القول، والعمل المحرم، أو يسكت عنهم وعن الإنكار، فإن استعمل تقوى الله تعالى بأن كان يأمرهم بالخير، وينهاهم عن الشر، والكلام الذي يصدر منهم، فيترتب على ذلك زوال الشر، أو تخفيفه، فهذا ليس عليه حرج، ولا إثم، ولهذا قال: وَمَا عَلَى الَّذِينَ يَتَّقُونَ مِنْ حِسَابِهِم مِّن شَيْءٍ وَلَكِن ذِكْرَى لَعَلَّهُمْ يَتَّقُونَ ـ أي: ولكن ليذكرهم، ويعظهم لعلهم يتقون الله تعالى، وفي هذا دليل على أنه ينبغي أن يستعمل المذكر من الكلام ما يكون أقرب إلى حصول مقصود التقوى، وفيه دليل على أنه إذا كان التذكير والوعظ مما يزيد الموعوظ شراً إلى شره، إلى أن تركه هو الواجب، لأنه إذا ناقض المقصود كان تركه مقصوداً. انتهى.
 وأما زيارة العم: فهي من أعلى أنواع صلة الرحم، فإن العم صنو الأب، وينبغي احترامه، وتوقيره، والتواصل معه؛ ففي صحيح مسلم وغيره أن النبي صلى الله عليه وسلم قال: يا عمر أما شعرت أن عم الرجل صنو أبيه.
 قال الإمام النووي في شرح الحديث: أي مثل أبيه، وفيه تعظيم حق العم. اهــ.
وقال الإمام المناوي في فيض القدير: فتعظيمه كتعظيمه، وإيذاؤه كإيذائه، وفيه حث على القيام بحق العم، وتنزيله منزلة الأب في الطاعة، وعدم العقوق. اهــ.
 </t>
  </si>
  <si>
    <t xml:space="preserve">
 فإن الأصل في لغة جمهور العرب هو عدم المد هنا؛ لالتقاء الساكنين, كذا جاء في سائر التنزيل أمثال ذلك، وقد قال الناظم:
إن ساكنان التقيا اكسر ما سبق      وإن يكن لينًا فحذفه أحق.
وقد سمع في أشعار العرب مد الألف الساكنة قبل السكون وتحقيق همز الوصل، وقد جاءت في قول الشاعر:
ألا لا أرى إثنين أكرم شيمة *     على حدثان الدهر مني ومن جمل.
بمد الدال من "أرى" وتحقيق همز الوصل من "إثنين", وهذا يعتبر من الضرورات الشعرية التي لا يقاس عليها.
وعليه؛ فلا يصح في غير الضرورة الشعرية مد الألف في مثل الحال المذكورة في السؤال.
</t>
  </si>
  <si>
    <t xml:space="preserve">
 فإن الأولى في مثل هذه الأمور الإمساك عما جرى بين أصحاب النبي صلى الله عليه وسلم، والترضي عنهم جميعاً، واعتقاد أنهم مجتهدون في طلب الحق، للمصيب منهم أجران، وللمخطئ أجر واحد. _x000D_
وقد ذكر غير واحد من أهل العلم أن عائشة رضي الله عنها خرجت طلبا للمصلحة وما كانت تريد القتال، ولكن المجرمين من قتلة عثمان وأعوانهم هم الذين نشبوا الحرب لما التقى الفريقان فظن كل من الفريقين أن الفريق الآخر غدر به.
وقد ذكر غير واحد أن عائشة رضي الله عنها  ندمت على ما كان منها رضي الله عنها.
 قال الذهبي في سير أعلام النبلاء: ولا ريب أن عائشة ندمت ندامة كلية على مسيرها إلى البصرة وحضورها يوم الجمل، وما ظنت أن الأمر يبلغ ما بلغ. انتهى.
 وقد سبق أن بينا المزيد في هذا بما يفيد عذرها وثناءها على أمير المؤمنين علي رضي الله عنه وثناءه عليها، وذلك في الفتوى رقم: 10605. 
</t>
  </si>
  <si>
    <t xml:space="preserve">
 فإن الجماع في نهار رمضان، للصائم، محرم شرعاً؛ لما فيه من إبطال لهذه العبادة ‏العظيمة، والركن العظيم، وانتهاك لحرمة هذا الزمن المعظم شرعاً، والذي يجب أن يصان عما يتنافى مع صومه. _x000D_
فإذا تجرأ الصائم على الله تعالى، وأبطل صومه بالجماع في نهار رمضان، فعليه أن يستغفر الله تعالى، ويتوب إليه مما فعل، وعليه مع ذلك القضاء والكفارة وهي: عتق رقبة، أو صيام شهرين متتابعين، أو إطعام ستين مسكينا، بعدد الأيام التي حصل فيها الجماع؛ فلكل يوم منها كفارة مستقلة، وانظري الفتوى رقم: 1352. _x000D_
فإذا لم يكن عنده ما يعتقه، ولا يستطيع الصيام، ولا الإطعام، فالظاهر أن الكفارة تبقى في ذمته، إلى أن يستطيع أداءها، إذ لا يوجد بديل عن هذه الأنواع الثلاثة._x000D_
أما المرأة المطاوعة، فقد اختلف العلماء في وجوب الكفارة عليها، فذهب الجمهور إلى وجوب الكفارة عليها، وذهب بعضهم إلى أنه لا كفارة عليها، وإنما عليها القضاء فقط، وهو الأظهر، كما بينا في الفتوى رقم: 1113.
أما الأيام التي عليكما، فبادرا بقضائها، وما كان منها من السنة الفائتة، فعليكما فيه مع القضاء كفارة التأخير، إن كنتما أخرتما القضاء تفريطا منكما، كما بينا في الفتوى رقم: 119034._x000D_
</t>
  </si>
  <si>
    <t xml:space="preserve">
 فإن السائل لم يوضح لنا سبب الحادث، وهل السائق كان في حالة نعاس أم حصل شيء مفاجئ له؟ 
 والقاعدة العامة في هذا هي أنه: إذا كان سائق الباص يسير سيرا طبيعيا, وكان ذا خبرة بالقيادة، وحصل الانقلاب من دون تقصير منه، فلا إثم عليه فيما لم يمكنه تفاديه. 
أما إذا كان غير خبير في القيادة، أو فرط في اتخاذ أسباب السلامة، أو نعس ثم واصل السير؛ فإنه يكون مؤاخذا، ولا يلزم صاحب الباص شيء في حال تحميل السائق المسؤولية؛ لأن المباشر هو السائق، والقاعدة الفقهية تقول: إذا اجتمع المباشر والمتسبب، أضيف الحكم إلى المباشر. ذكرها ابن نجيم في الأشباه والنظائر.
وجاء في الموسوعة الفقهية: لا خلاف بين الفقهاء في أن التعدي على الغير مباشرة، هو من أقوى أسباب الضمان، كما اتفقوا في الجملة على أنه إذا اجتمع المباشر والمتسبب أضيف الحكم إلى المباشر، وإن اختلفوا في بعض الجزئيات، فالقاعدة: إذا اجتمع السبب والمباشرة، أو الغرور والمباشرة، قدمت المباشرة. انتهى.
وجاء في أبحاث هيئة كبار العلماء: إذا تعهد السائق سيارته قبل السير بها، ثم طرأ عليها خلل مفاجئ في جهاز من أجهزتها، مع مراعاته النظام في سرعته، وخط سيره، وغلب على أمره، فصدمت إنسانا، أو حيوانا، أو وطئته، فمات، أو كسر مثلا، لم يضمن السائق دية، ولا قيمة. ولو انقلبت بسبب ذلك فمات، أو كسر من فيها، أو تلف ما فيها، لم يضمن، وكذا لو انقلبت بسبب ذلك على أحد، أو شيء، فمات، أو تلف، فلا ضمان عليه؛ لعدم تعديه وتفريطه؛ قال الله تعالى: لاَ يُكَلِّفُ اللَّهُ نَفْسًا إِلا وُسْعَهَا. وإن فرط السائق في تعهد سيارته، أو زاد في السرعة، أو في حمولتها أو نحو ذلك - ضمن ما أصاب من نفس، ومال. وإن سقط شيء من السيارة، ضمنه إن كان في حفظه بأن كان موكولا إليه، إلا أن عليه شده بما يصونه ويضبطه، وإن سقط أحد منها لصغره، وليس معه قيم، فأصيب، ضمن ذلك؛ لتفريطه. اهـ. _x000D_
وراجع الفتاوى التالية أرقامها للاطلاع على التفصيل في الموضوع:  2152،102499،79485،134948
</t>
  </si>
  <si>
    <t xml:space="preserve">
 فإن الشفاعة الشركية عرفها الشيخ العثيمين بقوله: الشفاعة الشركية: وهي ما يعتقده المشركون في آلهتهم، حيث يتقربون إلى هذه الآلهة بالقربى، ويدعون أنهم يريدون بذلك أن تشفع لهم. وليست بنافعة لهم؛ لأن الله لا يمكن أن يأذن لها إن كانت هذه الأصنام ممن يكرهه الله، ولا يمكن أن يأذن لهذه الآلهة إذا كان هؤلاء ممن لا يرتضيهم الله، فالذين يعبدون عيسى ليشفع لهم، فإنه لا يمكن أن يشفع عيسى لهم؛ لأن الله لا يأذن بالشفاعة -حسب خبره عز وجل- حيث إن هؤلاء الذين يعبدون عيسى لا يرضاهم الله، وإن كان عيسى يرضاه الله عز وجل، لكن هؤلاء المشفوع لهم لا يرضاهم الله عز وجل، فلا يمكن أن تتحقق الشفاعة، وهذه الشفاعة تكون شركية. ونحن نقول: إن هذه شفاعة تنزلاً مع هؤلاء الذين يقولون: (هَؤُلاءِ شُفَعَاؤُنَا عِنْدَ اللَّهِ) (يونس: الآية18) ، وإلا فهي في الحقيقة شرك؛ لأنهم يعبدون هذه الأصنام، ويدعون أنها تشفع لهم. اهـ  من شرح العقيدة السفارينية  للشيخ ابن عثيمين. 
 وقال ابن القيم في مفتاح دار السعادة، ومنشور ولاية العلم، والإرادة: تعطيل الأسباب، وإخراجها عن أن تكون أسبابا تعطيل للشرع، ومصالح الدنيا. والاعتماد عليها، والركون إليها، واعتقاد أن المسببات بها وحدها، وأنها أسباب تامة شرك بالخالق عز وجل، وجهل به، وخروج عن حقيقة التوحيد، وإثبات مسببيتها على الوجه الذي خلقها الله عليه، وجعلها له، إثبات للخلق، والأمر للشرع والقدر للسبب والمشيئة للتوحيد والحكمة. فالشارع يثبت هذا ولا ينفيه، وينفي ما عليه المشركون من اعتقادهم في ذلك، ويشبه هذا نفيه سبحانه وتعالى الشفاعة في قوله: واتقوا يوما لا تجزى نفس عن نفس شيئا ولا يقبل منها شفاعة ولا يؤخذ منها عدل. وفي الآية الأخرى: ولا تنفعها شفاعة. وفي قوله: من قبل أن يأتي يوم لا بيع فيه ولا خلة ولا شفاعة. وإثباتها في قوله: ولا يشفعون إلى لمن ارتضى. وقوله: من ذا الذي يشفع عنده إلا بإذنه. وقوله: لا يملكون الشفاعة إلا من اتخذ عند الرحمن عهدا. فإنه سبحانه نفى الشفاعة الشركية التي كانوا يعتقدونها، وأمثالهم من المشركين، وهي شفاعة الوسائط لهم عند الله في جلب ما ينفعهم، ودفع ما يضرهم بذواتها وأنفسها بدون توقف ذلك على إذن الله، ومرضاته لمن شاء أن يشفع فيه الشافع. فهذه الشفاعة التي أبطلها الله سبحانه، ونفاها، وهي أصل الشرك كله، وقاعدته التي عليها بناؤه، وأخبيته التي يرجع إليها، وأثبت سبحانه الشفاعة التي لا تكون إلا بإذن الله للشافع، ورضاه عن المشفوع: قوله، وعمله وهي الشفاعة التي تنال بتجريد التوحيد، كما قال: أسعد الناس بشفاعتي من قال لا إله إلا الله خالصا من قلبه. والشفاعة الأولى، هي الشفاعة التي ظنها المشركون، وجعلوا الشرك وسيلة إليها. اهـ.
وقد كان الكفار يعتقدون في آلهتهم النصر والنفع، وقد أنكر الله ذلك عليهم، وبين أنهم لا يستطيعون شيئا من ذلك، فقال تعالى: وَيَعْبُدُونَ مِنْ دُونِ اللَّهِ مَا لَا يَضُرُّهُمْ وَلَا يَنْفَعُهُمْ وَيَقُولُونَ هَؤُلَاءِ شُفَعَاؤُنَا عِنْدَ اللَّهِ قُلْ أَتُنَبِّئُونَ اللَّهَ بِمَا لَا يَعْلَمُ فِي السَّمَاوَاتِ وَلَا فِي الْأَرْضِ سُبْحَانَهُ وَتَعَالَى عَمَّا يُشْرِكُونَ {يونس:18}، وقال: وَيَعْبُدُونَ مِنْ دُونِ اللَّهِ مَا لَا يَمْلِكُ لَهُمْ رِزْقًا مِنَ السَّمَاوَاتِ وَالْأَرْضِ شَيْئًا وَلَا يَسْتَطِيعُونَ {النحل:73}، وقال: وَاتَّخَذُوا مِنْ دُونِ اللَّهِ آلِهَةً لِيَكُونُوا لَهُمْ عِزًّا {مريم:81}، وقال: وَاتَّخَذُوا مِنْ دُونِ اللَّهِ آلِهَةً لَعَلَّهُمْ يُنْصَرُونَ* لَا يَسْتَطِيعُونَ نَصْرَهُمْ وَهُمْ لَهُمْ جُنْدٌ مُحْضَرُونَ {يس:74 - 75}. _x000D_
وأما عن كونهم يعتقدون أن الله يخشى آلهتهم، فلم نطلع على ما يدل عليه.
</t>
  </si>
  <si>
    <t xml:space="preserve">
 فإن المفتى به عندنا أن كل دم تراه المرأة في زمن الإمكان، فإنها تعده حيضا، فإن العادة قد تتقدم وقد تتأخر، وقد تزيد وقد تنقص، وراجعي الفتوى: 140634، ولبيان ضابط زمن الإمكان، انظري الفتوى: 118286.
وعليه؛ فما رأته تلك الفتاة من دم بعد انتهاء مدة عادتها فهو حيض، ما لم يجاوز أكثر الحيض وهو خمسة عشر يوما.
فإذا رأت الحيض في الشهر أحد عشر يوما، فهذه الأيام جميعها حيض، على الراجح عندنا، وفي الشهر الذي يليه يكون جميع ما تراه من أيام الدم حيضا كذلك، ما دام ذلك في زمن الإمكان، ولم يتجاوز مجموع تلك الأيام خمسة عشر يوما.
</t>
  </si>
  <si>
    <t xml:space="preserve">
 فإن أقوال الصلاة منها ما يشرع إعادته وتكراره، كالتسبيح، والدعاء؛ فللمأموم أن يكررهما في محلهما من الركوع والسجود حتى يرفع إمامه، وله أن يقرأ ما تيسر له من القرآن بعد الفاتحة في القيام إذا لم يركع إمامه، ويواصل القراءة حتى يركع الإمام، فيركع معه؛ لأن القراءة في القيام بعد الفاتحة، لا حدَّ لها، وله أن يواصل الدعاء بعد انتهائه من التشهد، ويدعو بما شاء من خيري الدنيا والآخرة، حتى يسلم إمامه؛ فهذه الأقوال لا حرج في تكرارها وإعادتها. _x000D_
وأما ما لا يشرع إعادته كقراءة الفاتحة، والتشهد؛ فلا يعيدهما المأموم انتظارا لركوع إمامه، أو تسليمه، وإنما يشتغل في القيام بقراءة ما تيسر من القرآن غير الفاتحة، وفي السجود بالأدعية غير التشهد، ولا يلتزم بالتسبيح في كل مواطن الانتظار؛ لأن التسبيح محله الركوع والسجود، وله أن يكرره فيهما كما أشرنا.  _x000D_
ولذلك ينبغي للمأموم أن يعمر كل ركن من أركان الصلاة بما يناسبه من الأذكار، قبل أن يفرغ إمامه منه.
  جاء في التوضيح على مختصر ابن الحاجب المالكي: والمأموم يقرأ مع الإمام فيما يسر فيه، فيفرغ من السورة قبل أن يركع الإمام، فقال ابن القاسم في العتبية: يقرأ غيرها، ولا يقيم ساكتًا، قال في البيان: بعد ذلك هو بالخيار، إن شاء قرأ، وإن شاء سكت. اهـ.
 وقال ابن عثيمين في فتاوى نور على الدرب: إذا أطال الإمام الركعتين الأخريين، إما لكونه يرتل الفاتحة ترتيلاً أكثر من المأموم، فيفرغ المأموم قبل أن يتم الإمام قراءة الفاتحة، فحينئذ لا حرج على المأموم إذا قرأ سورة قصيرة بعد الفاتحة حتى يركع إمامه. اهـ.
 وراجع للفائدة، الفتوى رقم: 172235. _x000D_
</t>
  </si>
  <si>
    <t xml:space="preserve">
 فإن تعدد القراءات ليس من التحريف، وإنما هو توسعة من الله على الأمة، حيث أنزل القرآن على سبعة أحرف، ورخص لهم بالقراءة بها، وقد تأتي فيها زيادة معان، وهي كلها  مروية عن رسول الله صلى الله عليه وسلم، بأسانيد متواترة، لرواة معلومين، يستحيل تواطؤهم على الكذب._x000D_
وفي فتاوى اللجنة الدائمة: ثبت عن النبي صلى الله عليه وسلم: أن القرآن نزل من عند الله على سبعة أحرف، أي: لغات من لغات العرب ولهجاتها؛ تيسيرا لتلاوتها عليهم، رحمة من الله بهم، ونقل ذلك نقلا متواترا، وصدق ذلك واقع القرآن، وما وجد فيه من القراءات، فهي كلها تنزيل من حكيم حميد، ليس تعددها عن تحريف أو تبديل، ولا لبس في معانيها، ولا تناقض في مقاصدها ولا اضطراب، بل بعضها يصدق بعضا، ويبين مغزاه، وقد تتنوع معاني بعض القراءات، فيفيد كل منها حكما يحقق مقصدا من مقاصد الشرع، ومصلحة من مصالح العباد، مع اتساق معانيها، وائتلاف مراميها، وانتظامها في وحدة تشريع محكمة كاملة، لا تعارض بينها، ولا تضارب فيها. فمن ذلك: ما ورد من القراءات في الآية التي ذكرها السائل، وهي قوله تعالى:{ وَكُلَّ إِنْسَانٍ أَلْزَمْنَاهُ طَائِرَهُ فِي عُنُقِهِ وَنُخْرِجُ لَهُ يَوْمَ الْقِيَامَةِ كِتَابًا يَلْقَاهُ مَنْشُورًا } فقد قرئ (ونخرج) بضم النون، وكسر الراء، وقرئ (يلقاه) بفتح الياء، والقاف مخففة، والمعنى: ونحن نخرج للإنسان يوم القيامة كتابا هو صحيفة عمله، يصل إليه حال كونه مفتوحا، فيأخذه بيمينه إن كان سعيدا، وبشماله إن كان شقيا، وقرئ { يُلَقَّاهُ مَنْشُورًا } بضم الياء وتشديد القاف، والمعنى: ونحن نخرج للإنسان يوم القيامة كتابا هو صحيفة عمله، يعطى الإنسان ذلك الكتاب حال كونه مفتوحا، فمعنى كل من القراءتين يتفق في النهاية مع الآخر، فإن من يلقى إليه الكتاب، فقد وصل إليه، ومن وصل إليه الكتاب، فقد ألقي إليه. 
ومن ذلك قوله تعالى:{ فِي قُلُوبِهِمْ مَرَضٌ فَزَادَهُمُ اللَّهُ مَرَضًا وَلَهُمْ عَذَابٌ أَلِيمٌ بِمَا كَانُوا يَكْذِبُونَ } قرئ (يكذبون) بفتح الياء وسكون الكاف، وكسر الذال، بمعنى: يخبرون بالأخبار الكاذبة عن الله والمؤمنين، وقد قرئ (يكذبون) بضم الياء، وفتح الكاف وتشديد الذال المكسورة، بمعنى: يكذبون الرسل فيما جاءوا به من عند الله من الوحي، فمعنى كل من القراءتين لا يعارض الآخر ولا يناقضه، بل كل منهما ذكر وصفا من أوصاف المنافقين، وصفتهم الأولى بالكذب في الخبر عن الله ورسله وعن الناس، ووصفتهم الثانية بتكذيبهم رسل الله فيما أوحي إليهم من التشريع، وكل حق؛ فإن المنافقين جمعوا بين الكذب والتكذيب. 
ومن ذلك يتبين أن تعدد القراءات كان بوحي من الله، لحكمة لا عن تحريف وتبديل، وأنه لا يترتب عليه أمور شائنة، ولا تناقض أو اضطراب، بل معانيها مؤتلفة ومقاصدها متفقة. وبالله التوفيق. اهـ.
وقد سبق لنا المزيد في بيان بعض ما في تعدد القراءات القرآنية من الفوائد والحكم، فراجع الفتاوى التالية أرقامها: 19945، 21795،  44576، 21627._x000D_
</t>
  </si>
  <si>
    <t xml:space="preserve">
 فإن حفظ القرآن الكريم ليس بالمعنى فقط، وإنما يشمل حفظه باللفظ وكيفية الأداء والنطق به؛ كما قال الله تعالى: إِنَّا نَحْنُ نَزَّلْنَا الذِّكْرَ وَإِنَّا لَهُ لَحَافِظُونَ {الحجر:9}، فهذا وعد الله الصادق، وقد قال ـ سبحانه وتعالى: يَا أَيُّهَا النَّاسُ إِنَّ وَعْدَ اللَّهِ حَقٌّ {فاطر:5}، وهذا الإطلاق يشمل حفظه على العموم؛ فقد وصل إلينا بلفظه وكيفية أدائه تواترا كما كان رسول الله صلى الله عليه وسلم وأصحابه يؤدونه؛ روى سعيد بن منصور والطبراني عن مَسْعُود بْن يَزِيدٍ الْكِنْدِي قَالَ: كَانَ ابْنُ مَسْعُودٍ يُقْرِئُ رَجُلًا فَقَرَأَ الرَّجُلُ: {إِنَّمَا الصَّدَقَاتُ لِلْفُقَرَاءِ وَالْمَسَاكِينِ} مُرْسَلَةً، فَقَالَ ابْنُ مَسْعُودٍ: مَا هَكَذَا أَقْرَأَنِيهَا رَسُولُ اللَّهِ صَلَّى اللَّهُ عَلَيْهِ وَسَلَّمَ! فَقَالَ: كَيْفَ أَقْرَأَكَهَا يَا أَبَا عَبْدِ الرَّحْمَنِ؟ فَقَالَ: أَقْرَأَنِيهَا: {إِنَّمَا الصَّدَقَاتُ لِلْفُقَرَاءِ وَالْمَسَاكِينِ} فَمَدَّ. قال السيوطي في الإتقان: وَهَذَا حديث حسن جَلِيلٌ... وراجع الفتوى رقم: 21627.
وأما سبب اختلاف بعض الكلمات في القرآن فهو أن القرآن أنزل على سبعة أحرف تيسيرا ورحمة بالأمة، وهذا الاختلاف ليس اختلاف تضاد أو تناقض، وإنما هو اختلاف تنوع وتكامل يكشف عن بعض وجوه إعجاز القرآن وشمول معانيه، وتيسير تلاوته؛ فهو اختلاف في اللفظ والمبنى، وليس في أصل المعنى، فإن الله  تعالى نزه كلامه عن هذا الاختلاف؛ فقال تعالى: وَلَوْ كَانَ مِنْ عِنْدِ غَيْرِ اللَّهِ لَوَجَدُوا فِيهِ اخْتِلَافًا كَثِيرًا {النساء:82}، وانظر الفتوى رقم: 222757، وما أحيل عليه فيها.
</t>
  </si>
  <si>
    <t xml:space="preserve">
 فإن سنة الوضوء تحصل بأداء ركعتين، أو بأكثر بعده، وهي غير محددة بعدد معين؛ فقد جاء في الصحيحين: أن النبي صلى الله عليه وسلم قال لبلال عند صلاة الفجر: يا بلالُ حدِّثْني بأرجى عملٍ عمِلتَه في الإسلامِ؛ فإِني سمِعتُ دَفَّ نَعْلَيْكَ بين يديَّ في الجنةِ. قال: ما عمِلتُ عملاً أرجى عِندي، أني لم أتطهَّرْ طُهوراً في ساعةِ ليلٍ أو نهارٍ، إِلا صلَّيتُ بذلكَ الطهورِ ما كُتِبَ لي أنْ أُصَلي.   لذلك يمكنك أن تصلي منها ما شئت، وتسلمي بين كل ركعتين، كما هو مذهب الجمهور في صلاة الليل والنهار، وانظري الفتوى رقم: 10623. _x000D_
 وأما الجهر فيها أو الإسرار؛ فإنها إذا كانت في النهار، فالأفضل فيها الإسرار بالقراءة، وإن كانت في الليل، فالأفضل فيها الجهر، والأمر في ذلك واسع كما قال ابن أبي زيد المالكي في الرسالة: وَيُسْتَحَبُّ فِي نَوَافِلِ اللَّيْلِ الْإِجْهَارُ، وَفِي نَوَافِلِ النَّهَارِ الْإِسْرَارُ، وَإِنْ جَهَرَ فِي النَّهَارِ فِي نَفْلِهِ، فَذَلِكَ وَاسِعٌ. اهـ._x000D_
 وأما الفصل بينها وبين الوضوء، فقد سبق الكلام عليه، في الفتوى رقم: 268723.
</t>
  </si>
  <si>
    <t xml:space="preserve">
 فإن صرف المال فيما يحتاج إليه المسلم من علاج وغيره لا يعتبر إسرافا إلا إذا تجاوز القدر الكافي؛ فقد عرف العلماء الإسراف بأنه صرف المال أو غيره فيما ينبغي زائداً على ما ينبغي. وللمزيد من الإيضاح عن الإسراف والتبذير انظري الفتاوى: 12649 17775 31084 1945._x000D_
كما أن استخدام الكريمات والأدهان.. لتنظيف البشرة وإزالة الكلف.. وتحسين الوجه لا يعتبر من تغيير خلق الله ولا حرج فيه بشرط أن يكون بغير التقشير، وبغير ما يضر. وانظري الفتوى: 7452._x000D_
</t>
  </si>
  <si>
    <t xml:space="preserve">
 فإن عبارة: القرآن الكريم ـ تحتوي على كلمات قرآنية، فقد قال الله تعالى: يس وَالْقُرْآنِ الْحَكِيمِ {يس:2}. وقال تعالى: إِنَّهُ لَقُرْآنٌ كَرِيمٌ {الواقعة:77}.
والقرآن الكريم: اسم وعلم على كلام الله عز وجل المنزل على أشرف الخلق محمد صلى الله عليه وسلم، وبناء عليه، فيجب احترام هذه الورقة ولا يجوز تركها ملقاة على الأرض، لأن ذلك مما ينافي تعظيم حرمات الله، وقد قال تعالى: وَمَنْ يُعَظِّمْ حُرُمَاتِ اللَّهِ فَهُوَ خَيْرٌ لَهُ عِنْدَ رَبِّهِ {الحج: 30}. وقال: وَمَنْ يُعَظِّمْ شَعَائِرَ اللَّهِ فَإِنَّهَا مِنْ تَقْوَى الْقُلُوبِ {الحج: 32}. 
</t>
  </si>
  <si>
    <t xml:space="preserve">
 فإن قيادة المرأة للسيارة اختلف فيها أهل العلم المعاصرون، والمفتى به عندنا أنها جائزة إذا لم تفض قيادتها إلى أمر محرم كخروجها متبرجة، أو أن تسافر بدون محرم، ويتأكد الجواز إذا لم يكن لديها من يقود بها السيارة من زوج، أو محرم كأخ، وقد ذكرنا ضوابط جواز قيادة المرأة للسيارة في الفتوى:  18186.وممن قال بجواز قيادة المرأة للسيارة الشيخ الألباني رحمه الله تعالى، وقد استدل على ذلك بجواز قيادة وركوب المرأة للدابة؛ فجواز قيادتها للسيارة من باب أولى لأنها أستر لها.وأما ما ذكرته من أن أكثر الحوادث بسبب قيادة النساء، فغير صحيح من حيث الواقع؛ فإن السرعة المفرطة هي السبب الأول في الحوادث.</t>
  </si>
  <si>
    <t xml:space="preserve">
 فإن كان الحال كما ذكرت، فإنّ أمّك متعنتة، ولا حقّ لها في التضييق على زوجك، ومنعه من تعجيل الدخول، ولا تلزمك طاعتها في ذلك؛ فإن من حقّ زوجك أن يطالب بتسليمك، ولا حق لأوليائك في منع ذلك دون عذر.
قال ابن قدامة: إذا تزوج امرأة مثلها يوطأ، فطلب تسليمها إليه، وجب ذلك. المغني._x000D_
والذي ننصحك به أن تكلمي أباك ليتفاهم مع زوجك، ويسلمك له إن لم يكن هناك مانع، وينبغي السعي في إقناع الوالدة، وبيان الحكم الشرعي لها، حتى تكون راضية، ولا تجد في نفسها عليك._x000D_
وفي كل الأحوال عليك برّ أمّك والإحسان إليها، ولا تجوز لك الإساءة إليها، فإن حقّ الأمّ عظيم._x000D_
</t>
  </si>
  <si>
    <t xml:space="preserve">
 فإن كان المقصود أنّ سطح الجوال أصابته نجاسة، فمسحت بالمنديل على الوجه المذكور، فالراجح حصول الطهارة بذلك، وهو قول جمع من أهل العلم، فقد جاء في الموسوعة الفقهية الكويتية: ذهب الحنفية، والمالكية في قول نقله الباجي عن مالك، إلى أنه يطهر بالمسح كل صقيل لا مسام له، كمرآة، وظفر، وعظم، وزجاج، وآنية مدهونة، سواء أصابه نجس له جرم أو لا، رطبًا كان أو يابسًا؛ لأنه لصلابتها لا يتداخلها شيء من النجاسة، فيزول بالمسح، ...
والمعتمد عند المالكية أنه يعفى ما أصاب كل صقيل لا مسام له، كسيف، ومرآة، وجوهر، سواء مسحه من الدم أم لا، وعللوا الحكم بفساد هذه الأشياء بالغسل. اهـ.
وننبه إلى أنّ المبالغة في السؤال والتدقيق في مسائل النجاسات، وغيرها، مسلك غير سديد، ويخشى أن يكون من الوسوسة التي تجر إلى عواقب وخيمة، فينبغي الحذر من ذلك.
</t>
  </si>
  <si>
    <t xml:space="preserve">
 فإن كان هذا الرجل عاشر المرأة دون عقد زواج، وأنجب منها؛ فهذا زنا -والعياذ بالله- لا يترتب عليه نسب الأولاد إلى الزاني، وليس بين أولاد الزنا وبين أولاده من الزواج الشرعي أخوة النسب؛ ولا حقّ لهم في شيء من تركته إذا مات._x000D_
وأمّا إذا كان المقصود أنّه عقد على المرأة وتزوجها، ولم يكتب العقد ولم يسجله في المحاكم، فهؤلاء الأولاد ينسبون إليه، وهم إخوة لأب لأولاده من الزوجة الثانية، سواء كان العقد صحيحاً أو باطلاً ما دام اعتقد صحته.
قال شيخ الإسلام ابن تيمية -رحمه الله-: إن المسلمين متفقون على أن كل نكاح اعتقد الزوج أنه نكاح سائغ، إذا وطئ فيه، فإنه يلحقه فيه ولده، ويتوارثان باتفاق المسلمين، وإن كان ذلك النكاح باطلًا في نفس الأمر باتفاق المسلمين... إلى أن قال: فثبوت النسب لا يفتقر إلى صحة النكاح في نفس الأمر، بل الولد للفراش، كما قال النبي صلى الله عليه وسلم: ‏‏الولد للفراش، وللعاهر الحجر‏. انتهى._x000D_
</t>
  </si>
  <si>
    <t xml:space="preserve">
 فإن كانت السائلة تعني أنها أحرمت بالعمرة الأولى، وطافت وسعت، ولكنها لم تقصر من شعرها جهلا منها، فإن التحلل من العمرة الأولى لا يكون إلا بالتقصير بعد الطواف والسعي، ولا يغني عنه قص الأظافر، وإذا لم تقصر، فإنها تعتبر باقية على إحرامها، على الراجح، ويجري عليها ما يجري على المحرم من وجوب اجتناب محظورات الإحرام، ووجوب الفدية إذا وقعت في شيء مما يوجب الفدية وهي عالمة عامدة.
جاء في الموسوعة الفقهية: الْحَلْقُ لِلتَّحَلُّل مِنَ الإْحْرَامِ: يَرَى الْحَنَفِيَّةُ وَالْمَالِكِيَّةُ وَالشَّافِعِيَّةُ فِي أَظْهَرِ الْقَوْلَيْنِ، وَالْحَنَابِلَةُ عَلَى ظَاهِرِ الْمَذْهَبِ، أَنَّ الْحَلْقَ أَوِ التَّقْصِيرَ نُسُكٌ فِي الْحَجِّ وَالْعُمْرَةِ، فَلاَ يَحْصُل التَّحَلُّل فِي الْعُمْرَةِ، وَالتَّحَلُّل الأْكْبَرُ فِي الْحَجِّ إِلاَّ مَعَ الْحَلْق، .. اهــ.
وقال الإمام النووي في المجموع، مبينا ما يترتب على من تركه: والمذهب أنه نسك يثاب عليه، ويتحلل به التحلل الأول، فعلى هذا هو ركن من أركان الحج والعمرة، لا يصح الحج ولا العمرة إلا به، ولا يجبر بدم ولا غيره، ولا يفوت وقته ما دام حيا، لكن أفضل أوقاته ضحوة النهار يوم الأضحى، ولا يختص بمكان، لكن الأفضل أن يفعله الحاج بمنى، والمعتمر بالمروة، فلو فعله في بلد آخر إما وطنه وإما غيره، جاز بلا خلاف، ولا يزال حكم الإحرام جاريا عليه حتى يحلق. انتهى._x000D_
وبناء عليه، فالواجب على الأخت السائلة الآن أن تأخذ من شعرها قدر إصبع بنية التحلل من إحرام العمرة، ولا يلزمها العودة إلى مكة. واختلف في لزوم الدم بسبب تأخير التقصير: فهو لازم عند الحنفية والمالكية، خلافاً للشافعية والحنابلة، والمفتى به عندنا أنه يسقط الدم بالجهل والنسيان. _x000D_
وإحرام العمرة الثانية لا ينعقد؛ لأنها ما زالت ملتبسة بإحرام العمرة الأولى الناقصة.
  قال ابن قدامة في المغني: وإن أحرم بحجتين أو عمرتين، انعقد بإحداهما، ولغت الأخرى، وبه قال مالك والشافعي، وقال أبو حنيفة: ينعقد بهما، وعليه قضاء إحداهما؛ لأنه أحرم بها ولم يتمها. انتهى._x000D_
وقال صاحب الفواكه الدواني: لا يصح إرداف عمرة على عمرة، ولا حج على حج..... انتهى. _x000D_
وقال العز بن عبد السلام في قواعد الأحكام في باب "ما لا يقبل التداخل": ...أو أدخل حجاً على حج، أو عمرة على عمرة.... انعقد له حج واحد، وعمرة واحدة. انتهى. 
</t>
  </si>
  <si>
    <t xml:space="preserve">
 فإن كانت المسابقة على شيء مقصود شرعا، ومطلوب الإعداد له، فهي جائزة، ولا يضر تفاوت الجوائز للفائزين حسب ترتيبهم في الفوز. وقد ذكرنا في فتاوى سابقة كلام أهل العلم مفصلا في الجوائز، فراجع منها على سبيل المثال الفتوى: 248578 وما أحيل عليه فيها.
</t>
  </si>
  <si>
    <t xml:space="preserve">
 فإن كانت أختك تعمل في بنك غير ربوي، يعمل وفق أحكام الشرع؛ فعملها مباح، ومالها المكتسب منه حلال، ولا حرج عليك في الانتفاع بمالها._x000D_
أمّا إذا كانت أختك تعمل في بنك ربوي؛ فعملها محرم، ومالها المكتسب من الأعمال المتعلقة بالربا؛ محرم، لكن لا مانع من استعمال ملابسها بإذنها ولو كانت اشترتها بمالها المكتسب من عملها المحرم؛ لأنّ التحريم لا يتعلق بما اشترته، ولكن يتعلق بذمتها.
جاء في التاج والإكليل لمختصر خليل: قال ابن حبيب: ما اشتراه هؤلاء العمال في الأسواق، فأهدوه لك، طاب لك أكله. 
قال ابن رشد: ووجه هذا أن الحرام ترتب في ذمة البائع والمهدي، فهما المأخوذان به والمسؤولان عنه، ونحو هذا هو المروي عن ابن مسعود إذ قال: لك المهنأ، وعلى غيرك المأثم. انتهى._x000D_
</t>
  </si>
  <si>
    <t xml:space="preserve">
 فإن كانت هنالك مصلحة معتبرة فيما فعلت، وتترتب على خلافه مفسدة ومضرة يعسر تحملها، فلا حرج عليك فيه. وذلك مثل اختلاف البيانات في الشهادات والوثائق السابقة ونحوها، مما ينبني عليه فسادها لو تم ذكر الاسم الرباعي على غير تلك الصفة. وما ذكرته ليس فيه انتساب لغير الأب، لكن فيه خداع للغير، فيغتفر إن كان ثَمَّ مصلحة معتبرة أو دفع مفسدة ظاهرة.
  قال في دقائق أولي النهى: ويباح الكذب لإصلاح بين الناس، ومحارب، ولزوجة فقط، قال ابن الجوزي: وكل مقصود محمود لا يتوصل إليه إلا به، فهذا يفيد بأن الكذب يباح إذا كان لجلب مصلحة أو دفع مفسدة، ولكن الأفضل للمرء أن يستعمل التورية إذا كان يريد إخفاء الحقيقة، فقد ترجم البخاري في صحيحه قال : باب المعاريض مندوحة عن الكذب. 
 ولعل ما ذكرت داخل في جملة المعاريض؛ لكون الاسم مرتبا ترتيبا صحيحا لكنه ثلاثي، وإن كان من يقدم إليه أو من يراه يفهم منه كونه رباعيا.
  </t>
  </si>
  <si>
    <t xml:space="preserve">
 فإن كنت تقصد أن هذه النسبة من الربح مشروطة في الموقع المذكور، فهذه معاملة محرمة باطلة، وتأخذ حكم القرض الربوي.
  جاء في المنتقى، شرح الموطأ: قال مالك في الرجل يدفع إلى الرجل مالاً قراضاً ـ مضاربة ـ ويشترط على الذي دفع إليه المال الضمان، قال: لا يجوز؛ لأن شرط الضمان في القراض، باطل. انتهى. _x000D_
وقال ابن قدامة في المغني: ولا يجوز أن يجعل لأحد من الشركاء فضل دراهم. وجملته أنه متى جعل نصيب أحد الشركاء دراهم معدودة، أو جعل مع نصيبه دراهم، مثل أن يشترط لنفسه جزءا، وعشرة دراهم، بطلت الشركة.
  قال ابن المنذر: أجمع كل من يحفظ عنه من أهل العلم، على إبطال القراض إذا شرط أحدهما، أو كلاهما لنفسه دراهم معدودة. انتهى.
  وانظر الفتوى رقم: 102137 وما أحيل عليه فيها._x000D_
 أما إن كنت تقصد أن الربح المذكور قد حصل اتفاقا، فإنه لا إشكال في مقدار الربح، ولا في زمنه. وانظر الفتويين:52145، 75182.
 لكن يبقى النظر في كيفية الاستثمار من خلال الموقع المذكور. وقد ذكرنا ضوابط الاستثمار من خلال مواقع الربح في الفتويين: 271201، 134550 وإحالاتهما. _x000D_
وأنت لم تبين لنا كيفية الاستثمار في الموقع المذكور، والحكم على الشيء فرع عن تصوره، فاكتب إلينا بالتفصيل حتى تتسنى لنا موافاتك بالإجابة الموافقة للحال._x000D_
</t>
  </si>
  <si>
    <t xml:space="preserve">
 فإن لدى معناها معنى عند؛ كما قال الأزهري في تهذيب اللغة، والأشموني في شرح الألفية، والصاحبي في فقه اللغة. ومن هذا قول الله جل ثناؤه: وَأَلْفَيَا سَيِّدَهَا لَدَا الْبَابِ  (يوسف:25)._x000D_
ومنه بيت امرىء القيس:
كأن سراته لدى البيت قائما ... مداك عروس أو صراية حنظل 
وأما في فتدل على الظرفية مكانية أو زمانية نحو قوله تعالى: إِنَّ الْمُتَّقِينَ فِي جَنَّاتٍ وَعُيُونٍ (الحجر:45). وقوله: فِي أَدْنَى الْأَرْضِ  (الروم:3).  ونحو: فِي بِضْعِ سِنِينَ (الروم:4 ) كما قال ابن هشام في أوضح المسالك، والمرادي في الجنى الداني في حروف المعاني.
ومن هذا ما في الحديث : ولا يضرب الوجه ولا يقبح ولا يهجر إلا في البيت. رواه الحاكم وصححه ووافقه الذهبي.
فكلتا الكلمتين تدل على الظرفية ولكن في أخص لدلالتها على كون المظروف داخلا في الظرف، وأما لدى فتستعمل فيما كان المظروف فيه محاذيا للظرف نحو لدى الباب ولدى الحناجر. فإذا قلت لقيت فلانا في البيت فهو يدل على أنك لقيته داخل البيت 
وإذا قلت لقيته لدى البيت فيحتمل أنك لقيته بحذائه. 
</t>
  </si>
  <si>
    <t xml:space="preserve">
 فإن مسألة تكبير الثدي تندرج تحت ما يسمى بالعمليات التجميلية، وللفقهاء تفصيل في حكمها، والتفريق بين ما إذا كان ذلك لمجرد طلب الحسن فيحرم إجراء العملية في هذه الحالة، وبين ما إذا كان لإزالة عيب فيباح.
ومما نوصيك به دعاء الله -تعالى- وسؤاله أن ييسر أمرك، واجتهدي في البحث عن سبيل لمعالجة هذا الأمر عن طريق الأدوية الطبية، وأساليب العلاج الطبيعي عن طريق ذوات الخبرة من الطبيبات، فعسى الله أن يسوق إليك الخير على أيديهن.
 فإن تيسر ذلك، فالحمد لله، وإن لم يتيسر، وكان ما تشكين منه على حال معيبة ومشوه للخلقة، فلا بأس بإجراء عملية جراحية لجعله في وضعه الطبيعي المعتاد.
ولمزيد من التفصيل، راجعي الفتوى: 378214.
</t>
  </si>
  <si>
    <t xml:space="preserve">
 فإن من أفضل كتب تفسير القرآن الكريم القديمة، تفسير: جامع البيان وتأويل القرآن، لشيخ المفسرين الإمام أبي جعفر محمد بن جرير الطبري، وكتاب الجامع لأحكام القرآن الكريم؛ لأبي عبد الله محمد بن أحمد القرطبي. وتفسير القرآن الكريم لأبي الفداء الحافظ ابن كثير رحمهم الله تعالى. _x000D_
ومن التفاسير المتأخرة والمعاصرة تفسير الطاهر بن عاشور المسمى بالتحرير والتنوير، وكتاب: تيسير الكريم الرحمن، في تفسير كلام المنان، لعبد الرحمن بن ناصر السعدي. وكتاب: في ظلال القرآن لسيد قطب. رحم الله الجميع._x000D_
</t>
  </si>
  <si>
    <t xml:space="preserve">
 فإن هذا الشاب أجنبي عنك، فما فعله من التلميح بإعجابه بك سواء بالقول أو بالفعل، أمر لا يجوز، وقد أحسنت بعدم مجاراته في هذه التصرفات. ولو أن له رغبة في الزواج منك، لم يكن له أن يفعل ما فعل؛ لأن هذا قد يكون بابا للفتنة والفساد.
والأصل أن تكون المرأة مطلوبة وليست طالبة، فإن كان راغبا في الزواج منك، كان ينبغي له أن يتقدم إلى وليك لخطبتك.
   ولا تأسفي على كونك قد فاتك أمر الزواج منه؛ فالزواج من الرزق، وسيأتيك ما كتب الله لك منه، قال تعالى: وَمَا مِنْ دَابَّةٍ فِي الْأَرْضِ إِلَّا عَلَى اللَّهِ رِزْقُهَا....  {هود:6}، وقال سبحانه: وَكَانَ أَمْرُ اللَّهِ قَدَرًا مَقْدُورًا {الأحزاب:38}.
 ففوضي أمرك لله، والتجئي إليه بتضرع، وسليه أن يقدر لك الخير، واستعيني بأقربائك وصديقاتك في البحث عن الزوج الصالح. فكما قرأت، يجوز شرعا للمرأة البحث عن الزوج الصالح، وعرض نفسها على من ترغب في زواجه منها، وراجعي في ذلك فتوانا: 18430.
  وهذا الأمر وإن كان جائزا شرعا -نعني عرض المرأة نفسها على الرجل الصالح- إلا أنه ليس غريبا أن يحمل المرأة حياؤها  على أن لا تقدم على هذه الخطوة، ولا يعني ذلك بحال عدم نضج المرأة، بل على العكس من ذلك، فهو دلالة وعي.
 ومن حق هذا الشاب أن يتزوج ممن يشاء من النساء، ونرجو أن تهوني على نفسك، ولا تتعبيها بالتفكير في أمر زواجه من غيرك؛ ولا يلزم أن يكون قصده بذلك إغاظتك، أو ما وصفته بإحراق قلبك.
وإذا كان قلبك قد تعلق به، فالعشق له علاج سبق بيانه في الفتوى: 9360.
</t>
  </si>
  <si>
    <t xml:space="preserve">
 فإن هذه الهواجس تعالج بحمل النفس على الخشوع في الصلاة، وشغل القلب بتدبر ما يقرأ المصلي، أو إمامه من القرآن، والأذكار والأدعية، فالجأ إلى الله تعالى بالدعاء، والتضرع، والاستعاذة بالله عز وجل كل ما جاءتك تلك الهواجس، وفي صحيح مسلم عن عثمان بن أبي العاص قال: يا رسول الله، إن الشيطان قد حال بيني وبين صلاتي وقراءتي، فقال رسول الله صلى الله عليه وسلم: ذاك شيطان يقال له: خنزب؛ فإذا أحسسته فتعوذ بالله منه، واتفل عن يسارك ثلاثًا، قال: ففعلت ذلك، فأذهبه الله عني.  
  وأما عن موضوع الحلاقة: فإذا كان المراد قص جوانب شعر الرأس وتخفيفها، فلا مانع منه؛ لأنه لا يدخل في القزع؛ إذ الكراهة مخصوصة بالحلق، كما سبق بيانه في الفتويين: 24367، 72728.
أما حلق بعض شعر الرأس وترك البعض الآخر، فإنه مكروه؛ لأنه من القزع المنهي عنه، قال الحافظ ابن حجر في الفتح: قال النووي: أجمعوا على كراهيته إذا كان في مواضع متفرقة، إلا للمداواة، أو نحوها، وهي كراهة تنزيه... انتهى. 
_x000D_
وفي كشاف القناع ممزوجًا بمتن الإقناع: (ويكره القزع، وهو حلق بعض) شعر (الرأس) (وترك بعضه) لقول ابن عمر: إن النبي صلى الله عليه وسلم نهى عن القزع، وقال: احلقه كله، أو دعه كله. رواه أبو داود، فيدخل في القزع حلق مواضع من جوانب رأسه وترك الباقي، مأخوذ من قزع السحاب، وهو تقطعه، وأن يحلق وسطه ويترك جوانبه، كما تفعله شمامسة النصارى، وحلق جوانبه وترك وسطه، كما يفعله كثير من السفلة، وأن يحلق مقدمه، ويترك مؤخره. انتهى.
</t>
  </si>
  <si>
    <t xml:space="preserve">
 فإننا أولا نسأل الله تعالى لنا ولك الثبات على الحق، وأن يرزقنا حسن الختام، ويجنبنا الشيطان ومكايده ووساوسه.
ونوصيك بكثرة الدعاء، وسؤال الله تعالى العافية، والعمل بكل ما يعين على الثبات على الحق من العلم النافع والعمل الصالح، وصحبة أهل الخير وتخير البيئة الصالحة. وسبق الكلام فيما يتعلق بالوساوس الكفرية والواجب تجاهها، فيمكن مطالعة الفتوى: 123135.
والواجب المبادرة للتوبة النصوح، والحذر من كل ما يوجب الردة في المستقبل. وراجع لمزيد الفائدة، الفتوى: 3086.
  والمرجح عندنا وما نفتي به في هذه المسألة المسؤول عنها، هو قول الجمهور أن الردة قبل الدخول ينفسخ بها النكاح فورا، وأنه لا سبيل للزوج إلى زوجته إن تاب وعاد للإسلام، خلافا لاختيار ابن تيمية الذي أشرت إليه بسؤالك.
وقد رجح بعض العلماء جواز الأخذ بالرخصة عند الحاجة دفعا للحرج.
وممن نص على ذلك السبكي في الإبهاج شرح المنهاج، حيث قال: وأما نحن فإنه يجوز التقليد للجاهل، والأخذ بالرخصة من أقوال العلماء بعض الأوقات عند مسيس الحاجة من غير تتبع الرخص، ومن هذا الوجه يصح أن يقال: الاختلاف رحمة، إذ الرخص رحمة. اهـ.
فعلى هذا القول، فإن كنت ترى أنك في حرج، فلا بأس بالأخذ برأي ابن تيمية دفعا للحرج والمشقة.
 هذا إذا كان ما حدث ردة حقيقة، وليس مجرد وسوسة؛ فإن الموسوس قد يخيل إليه أنه وقع في الردة، وفي حقيقة الأمر أنه باق على الإسلام ولم يحصل منه ما يوجب ردته._x000D_
</t>
  </si>
  <si>
    <t xml:space="preserve">
 فإننا لم نطلع على حديث أو أثر بخصوص هذا، لكن إذا خيف ضرر من تناولها قبل الغسل فيتعين غسلها من باب توقي الضرر وحفظ النفس، لاسيما ما يستصلح منها بالأسمدة ومكافح الحشرات، عملاً بما في حديث ابن ماجه والنسائي: لا ضرر ولا ضرار. وقد صححه الشيخ الألباني، وللقاعدة الفقهية وهي أن الأصل في كل ما يضر المنع.
</t>
  </si>
  <si>
    <t xml:space="preserve">
 فإنه لا حرج في الاقتصار على بعض جمل الحديث، إذا كان ذلك لا يخل بالمعنى، والأولى أن ينبه على تجاوزه لبعض الجمل، فيقول إلى قوله كذا.
ويدل للجواز، قول كثير من أهل العلم بجواز الرواية بالمعنى بشروطها، إضافة إلى ما شاع من عمل الإمام البخاري بتقطيع الحديث، حيث يفرق جمل الحديث على الأبواب بحسب معناها.
  قال ابن حجر في فتح الباري: البخاري يذهب إلى جواز تقطيع الحديث، إذا كان ما يفصله منه، لا يتعلق بما قبله، ولا بما بعده، تعلقاً يفضي إلى فساد المعنى. انتهى.
وقال السيوطي في كتابه (تدريب الراوي): اخْتَلَفَ الْعُلَمَاءُ فِي رِوَايَةِ بَعْضِ الْحَدِيثِ الْوَاحِدِ دُونَ بَعْضٍ، وَهُوَ الْمُسَمَّى بِاخْتِصَارِ الْحَدِيثِ، فَمَنَعَهُ بَعْضُهُمْ مُطْلَقًا ... وَجَوَّزَهُ بَعْضُهُمْ مُطْلَقًا، قِيلَ: وَيَنْبَغِي تَقْيِيدُهُ بِمَا إِذَا لَمْ يَكُنِ الْمَحْذُوفُ مُتَعَلِّقًا بِالْمَأْتِيِّ بِهِ، تَعَلُّقًا يُخِلُّ بِالْمَعْنَى حَذْفُهُ، كَالِاسْتِثْنَاءِ، وَالشَّرْطِ، وَالْغَايَةِ وَنَحْوِ ذَلِكَ ... وَالصَّحِيحُ التَّفْصِيلُ؛ وَهُوَ الْمَنْعُ مِنْ غَيْرِ الْعَالِمِ، وَجَوَازُهُ مِنَ الْعَارِفِ إِذَا كَانَ مَا تَرَكَهُ مُتَمَيِّزًا عَمَّا نَقَلَهُ، غَيْرَ مُتَعَلِّقٍ بِمَا رَوَاهُ، بِحَيْثُ لَا يَخْتَلُّ الْبَيَانُ، وَلَا تَخْتَلِفُ الدَّلَالَةُ فِيمَا نَقَلَهُ بِتَرْكِهِ، وَعَلَى هَذَا يَجُوزُ ذَلِكَ ...; لِأَنَّ ذَلِكَ بِمَنْزِلَةِ خَبِرَيْنِ مُنْفَصِلَيْنِ. اهـ. 
</t>
  </si>
  <si>
    <t xml:space="preserve">
 فإنه لا حرج في السلام على حواء، ومريم، وكتب أهل العلم من الفقهاء، وشراح الحديث طافحة بذكر السلام عليهما، وفي بعض كتب الحديث نقل ذلك عن بعض الصحابة، فقد جاء في  الآحاد والمثاني لابن أبي عاصم: عن عبد الله بن وهب، أن أم سلمة أخبرته أن رسول الله صلى الله عليه وسلم دعا فاطمة -رضي الله عنها- فحدثها فبكت، ثم حدثها فضحكت، قالت أم سلمة -رضي الله عنها-: فلما توفي رسول الله صلى الله عليه وسلم، سألتها عن بكائها، وعن ضحكها، فقالت: أخبرني رسول الله صلى الله عليه وسلم بموته، فبكيت، ثم أخبرني أني سيدة نساء أهل الجنة بعد مريم عليها السلام، فضحكت. اهـ.
</t>
  </si>
  <si>
    <t xml:space="preserve">
 فإنه لم تتضح لنا مسألة اللعب بالورق, وعلاقتها بالرؤيا والكهانة, ولكن مجرد أنها رأت لك رؤيا وسمعتها منها ليس فيها ما يحذر, إن لم يكن في لقائك بها شيء من الاختلاط المحرم بين الأجانب, فإن ابنة خالتك ليست محرمًا لك, فعليك الحذر عند التعامل معها, وراجع الفتوى رقم: 39484.
وإذا كان فيما تعمله شيء من ادعاء الغيب فإنه لا يجوز للمسلم إتيان من يدعون الاطلاع على الغيب, ولا تصديقهم في ما يقولون؛ لقول النبي صلى الله عليه وسلم: من أتى كاهنًا أو عرافًا فصدقه بما يقول فقد كفر بما أنزل على محمد صلى الله عليه وسلم. رواه أحمد.
وفي الحديث: من أتى كاهنًا فصدقه بما يقول فقد برئ مما أنزل الله على محمد صلى الله عليه وسلم، ومن أتاه غير مصدق له لم تقبل له صلاة أربعين يومًا. رواه الطبراني.
وعلى كل: فالتوبة باب مفتوح, ومن تاب تاب الله عليه .
</t>
  </si>
  <si>
    <t xml:space="preserve">
 فإنه يجوز الروم والإشمام في غير الباء والميم إن كان مضموما، ويجوز الروم في المكسور، ولا يجوز الإشمام في المكسور، كما لا يجوزان في المفتوح.
 قال الشاطبي: 
وأشمم ورم في غير باء وميمها     مع الباء أو ميم وكن متأملا
 قال أبو شامة في إبراز المعاني من حرز الأماني: أي لك أن تشم وتروم في جميع الحروف المدغمة في المثلين، والمتقاربين سوى أربع صور: وهي:
 -أن يلتقي الباء مع مثلها نحو: {نصيب برحمتنا}.
- أو مع الميم نحو: {يعذب من يشاء}. 
- أو يلتقي الميم مع مثلها نحو: {يعلم ما}. 
- أو مع الباء نحو: {أعلم بما كانوا}. 
فهذا معنى قوله: مع الباء أو ميم، أي كل واحد من الباء والميم مع الباء أو ميم، والهاء في ميمها تعود إلى الباء؛ لأنها مصاحبتها، ومن مخرجها، أو تعود على الحروف السابقة. 
والإشمام يقع في الحروف المضمومة، والروم يدخل في المضمومة والمكسورة، ولا يقعان في المفتوحة. اهـ.
</t>
  </si>
  <si>
    <t xml:space="preserve">
 فأما مكث الحائض في المسجد انتظارا لأخواتها المصليات، فلا يجوز في قول الجمهور؛ ولتنظر الفتوى رقم: 125899.
ولا يجوز لها كذلك أن تمكث في المسجد في الحال الأخرى المسؤول عنها، إلا إذا خافت على نفسها ضررا إن لم تمكث في المسجد. فإن كان يمكنها أن تبقى بباب المسجد بلا ضرر عليها في ذلك، لم يجز لها المكث، وإلا فلها أن تمكث للمسجد لأجل الحاجة.
قال الشيخ ابن باز رحمه الله: إذا دخلت المرأة الحائض، أو النفساء في المسجد للضرورة فلا بأس؛ كأن تخشى على نفسها إذا كانت خارج المسجد، أو لأسباب أخرى للضرورة فلا حرج. انتهى.
وقال في كشاف القناع: (فلو تعذر) الوضوء على الجنب ونحوه (واحتيج إليه) أي: إلى اللبث في المسجد لخوف ضرر بخروجه منه (جاز) له اللبث فيه (من غير تيمم نصا) واحتج بأن وفد عبد القيس قدموا على النبي - صلى الله عليه وسلم - فأنزلهم المسجد. انتهى.
وإنما ذكر وضوء الجنب؛ لأنه يجوز له عند الحنابلة أن يتوضأ ويمكث في المسجد، وأما الحائض التي لم ينقطع دمها، فليس لها ذلك.
قال ابن قدامة: فَأَمَّا الْحَائِضُ إذَا تَوَضَّأَتْ، فَلَا يُبَاحُ لَهَا اللُّبْثُ؛ لِأَنَّ وُضُوءَهَا لَا يَصِحُّ. انتهى.
والخلاصة أن الحائض لا تمكث في المسجد إلا إذا خشيت ضررا، وأما مع عدم خوف الضرر، فلا يجوز لها المكث فيه.
</t>
  </si>
  <si>
    <t xml:space="preserve">
 فبداية نقول: إن الإقدام على اتهام علماء الأمة المعاصرين بالتقصير في الكلام عن نظام الحكم في الإسلام في العصر الحديث، وكذا اتهامهم بعدم تجديد فقه السياسة الشرعية، وكذا ما قد يفهم من اتهامهم بالجهل بفقه الواقع، فكل هذا فيه جرأة عظيمة على هؤلاء العلماء، والواجب إحسان الظن بهم واحترامهم وإكرامهم لأن في ذلك إكراما للعلم الذي يحملونه. وللفائدة راجع فتاوانا بالرقم: 4402 والرقم: 33943 .
  وبدلا من كل هذا كان الأجدر بك أن تسأل عما إذا كانت هنالك مؤلفات معاصرة في هذا الشأن أم لا؟ وقد كتبت في العصر الحديث كثير من الكتب التي تبين مبادئ الإسلام في مختلف المجالات السياسية والاجتماعية والاقتصادية وغيرها مع ربط ذلك بالعصر الحديث، ومن ذلك:
  كتاب الدولة في الإسلام للدكتور يوسف القرضاوي. وكتاب التعددية السياسية في الدولة الإسلامية للدكتور صلاح الصاوي.  وغيرها كثير.
  وأما ما ذكرت من التوفيق بين الديمقراطية بمفهومها الغربي  والإسلام.  فهنالك خلاف جوهري بين الديمقراطية والإسلام وهو أن منهج الإسلام يقوم على أساس أن رب العزة هو مصدر التشريع بخلاف الديمقراطية الغربية التي ترى أن الشعب هو مصدر التشريع، وراجع للمزيد في هذا الفتوى رقم: 64323 ، والفتوى رقم: 154193. والرقم:
 10238
</t>
  </si>
  <si>
    <t xml:space="preserve">
 فتقبيل يد الأم، وإعلان محبتها سرا وجهرا، وخفض الجناح لها، من البر بها. ولذا فالعبارة الأولى والأخيرة لا حرج فيهما، أما عبارة: أركع لك ....فعبارة منكرة.
 وقد روى الترمذي وأحمد من حديث أنس بن مالك- رضي الله عنه- قال: قال رجل: يا رسول الله، الرجل منا يلقى أخاه أو صديقه أينحني له؟ قال: لا. قال: أفيلتزمه ويقبله؟ قال: لا. قال: أفيأخذ بيده ويصافحه؟ قال: نعم. قال الترمذي: هذا حديث حسن. وقد صرح أهل العلم بالنهي عن ذلك، واختلف في ذلك هل هو حرام أو مكروه.
قال ابن علان الشافعي: من البدع المحرمة الانحناء عند اللقاء بهيئة الركوع. أما إذا وصل انحناؤه للمخلوق إلى حد الركوع قاصداً به تعظيم ذلك المخلوق كما يعظم الله سبحانه وتعالى، فلا شك أن صاحبه يرتد عن الإسلام ويكون كافراً بذلك، كما لو سجد لذلك المخلوق. 
 وقال ابن الصلاح: يحرم السجود بين يدي المخلوق على وجه التعظيم وإن قصد بسجوده اللّه تعالى، وما ذكره اللّه تعالى من قوله في إخوة يوسف: وخروا له سجداً، فذلك شرع من قبلنا وهو ليس بشرع لنا؛ إلا إن جاء تقريره في شرعنا، فيعمل بذلك التقرير. اهـ.
وقال النووي في المجموع: يكره حني الظهر في كل حال لكل أحد؛ لحديث أنس السابق في المسألة الأولى. "وقوله : أينحني له ؟ قال : لا" ولا معارض له، ولا تغتر بكثرة من يفعله ممن ينسب إلى علم أو صلاح ونحوهما. اهـ.
وفي الفتاوى الهندية: الانحناء للسلطان أو لغيره مكروه؛ لأنه يشبه فعل المجوس، كذا في جواهر الأخلاطي.
وقال البجيرمي في حاشيته: الانحناء لمخلوق كما يفعل عند ملاقاة العظماء، حرام عند الإطلاق، أو قصد تعظيمهم لا كتعظيم الله، وكفر إن قصد تعظيمهم كتعظيم الله تعالى. اهـ.
وقال الشربيني في مغني المحتاج: يكره حني الظهر مطلقا لكل أحد من الناس, وأما السجود له فحرام. اهـ.
وقد جاء في "فتاوى اللجنة الدائمة للإفتاء" ما نصه: لا يجوز الانحناء في السلام؛ لأن ذلك ركوع، والركوع عبادة لا تجوز إلا لله، وقد روي عن النبي صلى الله عليه وسلم أنه « قيل له: يا رسول الله: الرجل يلقى أخاه أينحني له؟ قال : لا ».... انتهى.
وفي الموسوعة الفقهية: قال العلماء: ما جرت به العادة من خفض الرأس والانحناء إلى حد لا يصل به إلى أقل الركوع - عند اللقاء - لا كفر به، ولا حرمة كذلك, لكن ينبغي كراهته؛ لقوله صلى الله عليه وسلم: لمن قال له: { يا رسول الله, الرجل منا يلقى أخاه أو صديقه أينحني له ؟ قال: لا, قال: أفيلتزمه ويقبله ؟ قال: لا , قال: أفيأخذ بيده ويصافحه ؟ قال : نعم } . الحديث. أما إذا انحنى ووصل انحناؤه إلى حد الركوع، فقد ذهب بعض العلماء إلى أنه إن لم يقصد تعظيم ذلك الغير كتعظيم الله لم يكن كفرا ولا حراما, ولكن يكره أشد الكراهة؛ لأن صورته تقع في العادة للمخلوق كثيرا . وذهب بعضهم إلى حرمة ذلك ولو لم يكن لتعظيم ذلك المخلوق؛ لأن صورة هيئة الركوع لم تعهد إلا لعبادة الله سبحانه. اهـ.
 </t>
  </si>
  <si>
    <t xml:space="preserve">
 فحقّ المرأة في ميراثها من زوجها؛ ثابت، ولا عبرة بما اتفقا عليه في حياته؛ فالتخارج أو التنازل، أو البيع للتركة قبل موت المورث؛ لا يصحّ.
جاء في فتاوى دار الإفتاء المصرية: تنازل الشخص عن الميراث قبل موت المورث، لا عبرة ولا اعتداد به؛ لأنه لا يستحق الميراث إلا بموت المورث، فلا عبرة بتنازله عن الشيء قبل استحقاقه. وموافقة بقية الورثة أو عدم موافقتهم، لا تؤثر في ذلك، فلا اعتداد بتنازله سواء أوافق الورثة أم لم يوافقوا. انتهى._x000D_
وأمّا هبة السيارة بالصورة المذكورة، فهي غير نافذة، والسيارة لم تخرج عن ملك صاحبها قبل موته. والدليل على ذلك كونه أبقى حق الانتفاع بالسيارة له طيلة حياته، ولم يخل بينها وبين السيارة. _x000D_
ومجرد تسليم المفتاح من غير تمكينها منها تمكينا كاملا، تتصرف بمقتضاه فيها بما شاءت من استخدام، أو بيع أو غيره، لا يحصل به القبض المعتبر؛ وبذلك تكون السيارة داخلة في تركة الزوج، وليست ملكاً للزوجة وحدها._x000D_
والأولى في مثل هذه المسائل أن تعرض على من تمكن مشافهته من أهل العلم المعروفين بالديانة، والرسوخ في العلم، في بلد السائل.
وإذا حصل تنازع بين الورثة؛ فالذي يفصل فيه هو القضاء الشرعي._x000D_
</t>
  </si>
  <si>
    <t xml:space="preserve">
 فحقّ الوالدين على الولد عظيم، وبرهما من أعظم الواجبات، ومن أفضل القربات. كما أنّ عقوقهما من أكبر الكبائر.
وبرّ الأمّ آكد من برّ الأب، فقد قيل إنّ لها ثلاثة أرباع البر، وليس معنى ذلك أنّ للأمّ ظلم أولادها، أو أنّ الأولاد ليس لهم حقوق على والديهم، فالظلم محرم على كل أحد، وللأولاد حقّ على الوالدين.
وقد ترجم البخاري في الأدب المفرد: (باب بر الأب لولده) عن ابن عمر قال: إنما سماهم الله أبرارا؛ لأنهم بروا الآباء والأبناء. كما أن لوالدك عليك حقا، كذلك لولدك عليك حق. انتهى._x000D_
لكن مهما كان ظلم الأمّ لأولادها، فإنّ ذلك لا يسقط حقّها في البرّ والمصاحبة بالمعروف، فإن الله قد أمر بالمصاحبة بالمعروف للوالدين المشركين اللذين يأمران ولدهما بالشرك، قال تعالى: وَإِنْ جَاهَدَاكَ عَلَى أَنْ تُشْرِكَ بِي مَا لَيْسَ لَكَ بِهِ عِلْمٌ فَلَا تُطِعْهُمَا وَصَاحِبْهُمَا فِي الدُّنْيَا مَعْرُوفًا {لقمان:15}.
فالذي ننصحك به أن تبري أمّك، وتزوريها بالقدر الذي لا يضرّك، وأن تقبلي على ما ينفعك، ولا تلتفتي لما يضعف نفسك أو يحطّ من عزيمتك، فمن استعان بالله تعالى أعانه، ومن توكل عليه كفاه._x000D_
وللفائدة ننصحك بالتواصل مع قسم الاستشارات بموقعنا._x000D_
</t>
  </si>
  <si>
    <t xml:space="preserve">
 فخلاصة القول فيما سألت عنه: أنه لا سبيل إلا إلى الحل الثاني -كما ذكرت-، وهو أن تستلم منه باقي المبلغ بالعملة المحلية، وتعطيه شيكاته، وعقد سيارته، ولك الأجر عند الله عز وجل، إلا إذا شاء هو التبرع لك بشيء زائد من حسن القضاء، ومجازاة الإحسان بمثله، فلا حرج حينئذ؛ وقد قال النبي صلى الله عليه وسلم قال: إن خياركم، أحسنكم قضاءً. رواه البخاري، ومسلم. لكن لا يلزمه غير أصل المبلغ، بالعملة التي دفع إليه بها، وهي الجنيه -كما ذكرت-، ولا عبرة باضطراب ثمنه مقابل الدولار، أو الذهب.
وقد كان بإمكانك أن تقرضه الدولار، وحينئذ يلزمه دفع الدولار، لكنك إنما أقرضته المبلغ بالجنيه، وقد جاء في قرار مجمع الفقه الإسلامي، في دورته المنعقدة بالكويت بتاريخ: 12/1988: أن العبرة في وفاء الديون الثابتة بعملة ما، هي بالمثل, وليس بالقيمة؛ لأن الديون تقضى بأمثالها، فلا يجوز ربط الديون الثابتة في الذمة -أيًّا كان مصدرها- بمستوى الأسعار. اهـ.
وجاء في قراره أيضًا، في دورته المنعقدة ببروناي دار السلام بتاريخ: 6/1993: الدَّين الحاصل بعملة معينة، لا يجوز الاتفاق على تسجيله في ذمة المدين بما يعادل قيمة تلك العملة من الذهب، أو من عملة أخرى، على معنى أن يلتزم المدين بأداء الدَّين بالذهب، أو العملة الأخرى المتفق على الأداء بها. اهـ.
</t>
  </si>
  <si>
    <t xml:space="preserve">
 فركوب المرأة الدراجة ونحوها؛ كل ذلك جائز في الأصل، لا حرج فيه، لكن إذا كانت المرأة بحيث يراها الرجال الأجانب؛ فالذي نراه هو المنع من ذلك؛ لأنّه يعسر عليها في هذه الأحوال المحافظة على الستر المطلوب؛ فالغالب في هذه الأحوال أن تضيق على المرأة ملابسها، فتصف مفاتنها، وقد ينكشف شيء من بدنها، فالمرأة لم يشرع لها الرمل (الإسراع في المشي) في السعي والطواف في الحج والعمرة؛ لمنافاته لكمال الستر، قال ابن الملقن -رحمه الله- في التوضيح لشرح الجامع الصحيح: المرأة لا ترمل بالإجماع؛ لأنه يقدح في الستر. انتهى.
وإذا كانت هناك ضرورة، أو حاجة شديدة لركوب المرأة الدراجة، ونحوها في طريق الرجال؛ لكون المفسدة فيها أقل من مفسدة ركوبها المواصلات المختلطة؛ فالضرورة تقدر بقدرها، ويقتصر فيها على موضع الحاجة.
</t>
  </si>
  <si>
    <t xml:space="preserve">
 فسب الدين كفر بإجماع المسلمين، وسبق أن بيناه في الفتوى رقم: 11652، فإذا ثبت أن هذا الزوج يسب الدين فعلا، فيجب أن ينصح، ويخوف بالله تعالى، فإن تاب، فذاك، وإلا وجب على زوجته مفارقته، ولمزيد التفصيل في ذلك راجعي الفتوى رقم: 25611.
 ومن كان يسب الدين كيف يستغرب منه أن يترك الصلاة، وانظري حكم تاركها في الفتوى رقم: 1145، فهو إذن في ظلمات بعضها فوق بعض. ولا يحل لك معاشرته، وتمكينه من نفسك، إن لم يتب من سب الدين، بل يجب عليك مفارقته، ورفع الأمر إلى القضاء الشرعي.
فإن تاب من سبه الدين، ولكنه لم ينتظم في الصلاة، فالأمر أهون من سبه الدين، فلا حرج في البقاء في عصمته؛ لأن ترك الصلاة كسلا، محل خلاف بين الفقهاء، والجمهور على عدم كفر تاركها، ولكن هذا لا يعني أن تركها بالأمر الهين، فينبغي حينئذ الاستمرار في مناصحته، فإن لم يتب، كان الأفضل فراقه.
  قال البهوتي الحنبلي: وإذا ترك الزوج حقا لله تعالى، فالمرأة في ذلك مثله، فيستحب لها أن تختلع منه؛ لتركه حقوق الله تعالى. اهـ._x000D_
</t>
  </si>
  <si>
    <t xml:space="preserve">
 فطريقة التمويل المذكورة في السؤال، صورة من صور بيع العينة المحرمة._x000D_
والطريق الشرعي للتمويل يمكن أن يكون بالمضاربة، والشراكة الشرعية، كأن يدخل معك الصديق بمبلغ ما، وتتفقان على نسبة له من ربح ذلك المشروع. وانظر الفتوى: 206356وإحالاتها._x000D_
وكذلك يمكن أن تعقد مع المشترين عقد استصناع للشقق، ويمكنك أن تتعجل فيه قبض الثمن، أو بعضه منهم قبل بناء الوحدات.
وانظر الفتوى رقم: 152509 وما أحيل عليه فيها._x000D_
</t>
  </si>
  <si>
    <t xml:space="preserve">
 فعدم مضاربتك بالأسهم انتظارًا للربح, وتحينًا لارتفاع ثمنها لا تأثير له ما دامت نية الاتجار بها والمضاربة قائمة على الراجح.
وبناء عليه فإنك تقوِّم تلك الأسهم يوم حولان الحول, وتؤدي زكاتها بحسب قيمتها, على نحو ما بيناه في الفتوى رقم: 174899.
</t>
  </si>
  <si>
    <t xml:space="preserve">
 فعند خوف الفتنة يمنع الكلام بين الرجل والشابة الأجنبية، ولو بمجرد إلقاء السلام ورده.
جاء في الموسوعة الفقهية الكويتية: ذهب الفقهاء إلى أنه لا يجوز التكلم مع الشابة الأجنبية بلا حاجة؛ لأنه مظنة الفتنة، وقالوا إن المرأة الأجنبية إذا سلمت على الرجل إن كانت عجوزا رد الرجل عليها لفظا، أما إن كانت شابة يخشى الافتتان بها، أو يخشى افتتانها هي بمن سلم عليها، فالسلام عليها وجواب السلام منها حكمه الكراهة عند المالكية والشافعية والحنابلة، وذكر الحنفية أن الرجل يرد على سلام المرأة في نفسه إن سلمت عليه، وترد هي في نفسها إن سلم عليها، وصرح الشافعية بحرمة ردها عليه. انتهى._x000D_
أمّا الكلام والسلام عند الحاجة وأمن الفتنة، فهو جائز؛ فقد ذكر البخاري في صحيحه: "باب تسليم الرجال على النساء، والنساء على الرجال".
قال ابن حجر -رحمه الله- في فتح الباري: والمراد بجوازه، أن يكون عند أمن الفتنة. انتهى._x000D_
وإذا لم تكن فتنة، وكان الكلام أو السلام لحاجة؛ فلا يسوغ الامتناع منه، ومن ذلك أن تكون هناك قرابة بين الرجل والمرأة؛ فلا يسوغ لأحدهما ترك ردّ السلام على الآخر؛ لما في ذلك من الهجر والجفاء. _x000D_
وقد جاء في غذاء الألباب في شرح منظومة الآداب: وقد قال الإمام أحمد للذي تشتمه ابنة عمه: إذا لقيتها سلم عليها، اقطع المصارمة. انتهى._x000D_
</t>
  </si>
  <si>
    <t xml:space="preserve">
 ففتح حساب في مواقع الصدقة الإلكترونية، والدخول به عند التصدق. هذا في ذاته لا يعتبر مَنًّا ولا رياء، ما دام المتصدق لم يقصد به ثناء الناس.
ولكن إن كان تسجيل الدخول يترتب عليه علم المشاركين في الموقع بصدقتك، فهنا تأتي المفاضلة بين التصدق مع تسجيل الدخول، وبين التصدق مع الدخول كزائر. بناء على المفاضلة بين صدقة السر وصدقة العلن، وقد ذكرنا أقوال الفقهاء حول هذه المفاضلة في الفتوى: 258112، والفتوى: 62760، وذكرنا فيهما أن صدقة السر في الجملة أفضل من صدقة العلن. _x000D_
ولا شك أيضا أن الأولى أن لا تكتب تلك الصدقات؛ لما في كتابتها من معنى عدها، والذي قد يترتب عليه استكثار تلك الصدقات وربما التوقف عن التصدق، وقد قيل في تفسير حديث: أَعْطِي، وَلَا تُحْصِي؛ فَيُحْصَى عَلَيْكِ. والحديث في الصحيحين، وهذا لفظ أبي داود.
قيل في معنى: «لَا تُحْصِي»: أَيْ لَا تَعُدِّيهِ فَتَسْتَكْثِرِيهِ، فَيَكُونُ سَبَبًا لِانْقِطَاعِ إِنْفَاقِكِ. قاله النووي في شرح مسلم.
ومع ذلك، فلو كتبت تلك الصدقات -وأحرى لو كُتِبَتْ إلكترونيا بدون تدخل منك- فإن مجرد كتابتها وعدها لا يبطل، ولا ينقص من أجر صدقتك، وإنما يخشى منه ما ورد في الحديث من استكثارها، ثم انقطاعها._x000D_
</t>
  </si>
  <si>
    <t xml:space="preserve">
 فقد أحسنت فيما قصدت من استثمار المال، وتنميته. أما البنوك الربوية وإن كثرت فوائدها، لكنها ربا، لا يجوز إيداع المال لديها؛ لقوله تعالى: وَأَحَلَّ اللَّهُ الْبَيْعَ وَحَرَّمَ الرِّبا [البقرة: 275]. وقال تعالى: يَا أَيُّهَا الَّذِينَ آمَنُوا اتَّقُوا اللَّهَ وَذَرُوا مَا بَقِيَ مِنَ الرِّبا إِنْ كُنْتُمْ مُؤْمِنِينَ * فَإِنْ لَمْ تَفْعَلُوا فَأْذَنُوا بِحَرْبٍ مِنَ اللَّهِ وَرَسُولِهِ وَإِنْ تُبْتُمْ فَلَكُمْ رُؤُوسُ أَمْوَالِكُمْ لا تَظْلِمُونَ وَلا تُظْلَمُونَ [البقرة:278-289]._x000D_
ويجب على المسلم أن يتحرى الحلال الطيب وإن قلّ، ويتجنب الحرام مهما كثر وسهل؛ قال تعالى: قُلْ لا يَسْتَوِي الْخَبِيثُ وَالطَّيِّبُ وَلَوْ أَعْجَبَكَ كَثْرَةُ الْخَبِيثِ فَاتَّقُوا اللَّهَ يَا أُولِي الْأَلْبَابِ لَعَلَّكُمْ تُفْلِحُونَ [المائدة:100]. _x000D_
فطيب الكسب سبب في حصول البركة في الرزق، وهناء العيش، واستجابة الدعاء، والعون على الطاعة، والنجاح في أعمال الدنيا والآخرة، كما أن خبث الكسب سبب لمحق بركة الرزق، وضنك العيش، ومانع من استجابة الدعاء والأعمال الصالحة، وموجب غضب الله ومقته، وكفى بذلك إثماً._x000D_
وعليه، فيمكنك دفع المال إلى أمين ثقة، ذو خبرة بالتجارة ليضارب به، فيكون له نصف الربح، ونصفه لك مثلا، أو تستثمريه من خلال البنوك الإسلامية وإن كانت أرباحها قليلة، لكن نسبة المخاطرة فيها قليلة أيضا. ويمكنك أيضا أن تبحثي عن مشروع مباح لاستثمار مالك بحيث يمكنك التوفيق بينه وبين دراستك. ويستشار في ذلك أهل التخصص والخبرة في مجال التجارة، والمشاريع الاستثمارية .
</t>
  </si>
  <si>
    <t xml:space="preserve">
 فقد تضمن سؤالك نقاطا ثلاثا:
 أولها عن حكم تلخيص الدروس والمذكرات ونحوها وهو لاحرج فيه، وما كان من ذلك له مصدر يلزم إلإشارة إلى مصدره كالنقل من كتاب أوموقع  ونحوه، فتذكر مصادر عملك  ومراجعه  مادمت تريد نشره التزاما بمقتضى الأمانة العلمية والحقوق الفكرية وقد بينا في فتاوى سابقة أنه لا يشترط في الاقتباس من مؤلفات الآخرين إذنهم، وإنما تشترط نسبة الأقوال إلى أهلها، وراجع الفتوى التالية:157021. وما دمت تكتب أصل عملك وأنه من مذكرة  أوكتاب فيكفي ذلك.
ثانيا استخدام  البرامج  المنسوخة لا يجوز لما فيه من اعتداء على حقوق أصحابها إذا كانوا يمنعون نسخها دون إذنهم على خلاف في ذلك وفق ما بيناه في الفتوى رقم: 113599 ، وإن كان استخدام تلك البرامج للاستخدام الشخصي أهون من استخدامها للتكسب والمتاجرة .
ثالثا: استخدام نسخة مصورة من كراسة زميلك المصورة أو من  مذكرة الأستاذ لاحرج فيها مادام أن ذلك الأستاذ  لم ينص على المنع من نسخها وتصويرها،  لما جرت به العادة من أن من يريد صيانة حقه  وعدم الإذن فيه ينص على ذلك في مقدمة عمله أونهايته، فكان ترك النص على المنع  دليلا على الإذن فيه. وعليه فلا نرى حرجا في استخدامك لنسخة مصورة من تلك المذكرة، لكن عند النقل منها عليك نسبة ذلك إليها للأمانة العلمية. وهكذا فيما تنقله من غيرها ملخصا أومختصرا أومقتبسا لابد من مراعاة الأمانة العلمية فيه ويتأكد ذلك إن تم الاقتباس بالنص دون تعديل .
</t>
  </si>
  <si>
    <t xml:space="preserve">
 فقد تقدم الكلام عن استخدام الرافعة المالية، وبيان تحريمها في الفتاوى أرقام: 183171، 257704، 258988_x000D_
وأيضا فالظاهر من التأمين المذكور، أنه بمثابة الضمان لرأس المال، أو جزء منه، وهذا لا يجوز.
وانظر الفتاوى أرقام: 97954، 110289، 125547، 173709_x000D_
وبذلك تعلم، أنه لا يجوز لك استثمار مالك بهذا النوع من التعامل._x000D_
</t>
  </si>
  <si>
    <t xml:space="preserve">
 فقد جاء في الصحيحين وغيرهما أن رسول الله صلى الله عليه وسلم قال: الشهر هكذا وهكذا. قال البخاري في صحيحه: يعني مرة تسعة وعشرين، ومرة ثلاثين. وقال صلى الله عليه وسلم: شَهْرَا عِيدٍ لَا يَنْقُصَانِ، رَمَضَانُ، وَذُو الْحِجَّةِ. رواه مسلم وغيره.
قال الإمام النووي: الأصح أن معناه لا ينقص أجرهما، والثواب المرتب عليهما وإن نقص عددهما، ... انتهى.
ولذلك فإن رمضان إذا قصر وكان تسعة وعشرين يوما؛ فإن من صامه يعتبر صام رمضان كاملا؛ فإذا صام بعده ستا من شوال؛ فقد حقق ما جاء في الحديث المشار إليه._x000D_
وبالنسبة لمن صام تسعة وعشرين يوما بناء على ثبوت الشهر عند المسلمين في بلده؛ فلا شيء عليه وفطره صحيح، فقد قال صلى الله عليه وسلم: الصَّوْمُ يَوْمَ تَصُومُونَ، وَالْفِطْرُ يَوْمَ تُفْطِرُونَ، وَالْأَضْحَى يَوْمَ تُضَحُّونَ. وفي لفظ: الْفِطْرُ يَوْمَ يُفْطِرُ النَّاسُ، وَالْأَضْحَى يَوْمَ يُضَحِّي النَّاسُ. رواه الترمذي وصححه الألباني.
قال ابن قدامة في المغني: قِيلَ مَعْنَاهُ أَنَّ الصَّوْمَ وَالْفِطْرَ مَعَ الْجَمَاعَةِ، وَمُعْظَمِ النَّاسِ.. وقال: وَرُوِيَ عَنْهُ -الإمام أحمد- أَنَّ النَّاسَ تَبَعٌ لِلْإِمَامِ، فَإِنْ صَامَ صَامُوا، وَإِنْ أَفْطَرَ أَفْطَرُوا. اهـ. 
فالأصل والمشروع للمسلم أن يفطر ويصوم مع جماعة المسلمين أينما كان، لكن من تيقن ثبوت الشهر، أو عدم ثبوته، عليه أن يعمل بما تيقن؛ فيصوم أو يفطر سرا؛ فقد نص أهل العلم على أن من رأى هلال رمضان وحده، أو لم تقبل شهادته، لزمه الصوم وجوبا عند الجمهور؛ كما جاء في الموسوعة الفقهية.
وعلى ذلك؛ فإن على من تيقن عدم صحة رؤية شوال، أن يقضي اليوم الذي تأكد أنه من رمضان.
وإذا صام ستا من شوال قبل قضاء ما عليه من رمضان، فقد حقق السنة، لكنه لم يحصل على الأجر المترتب على صيامها بعد إتمام رمضان -على قول بعض أهل العلم-؛ لأن النبي صلى الله عليه وسلم قال: من صام رمضان، ثم أتبعه ستاً من شوال.. الحديث، ومن فاته شيء من رمضان، لم يكن ممن صام رمضان كاملاً، وقد اختلف أهل العلم في هذه المسألة -كما أشرنا- وانظر الفتويين التالية أرقامهما: 56492، 41056. _x000D_
</t>
  </si>
  <si>
    <t xml:space="preserve">
 فقد ذكر شيخ الإسلام في مجموع الفتاوى أن رأس الحسين رضي الله عنه ليس بمصر, وأن ذلك مقولة افتريت في القرن السادس الهجري فقال  في المزارت المكذوبة : 
ومنها: مشهد الرأس الذى بالقاهرة فإن المصنفين فى قتل الحسين اتفقوا على أن الرأس ليس بمصر, ويعلمون أن هذا كذب وأصله أنه نقل من مشهد بعسقلان وذاك المشهد بني قبل هذا بنحو من ستين سنة فى أواخر المائة الخامسة, وهذا بني فى أثناء المائة السادسة بعد مقتل الحسين بنحو من خمسمائة عام, والقاهرة بنيت بعد مقتل الحسين بنحو ثلاثمائة عام. قد بين كذب هذا المشهد ابن دحية فى ( العلم المشهور) وأن الرأس دفن بالمدينة كما ذكره الزبير بن بكار. والذى صح من أمر حمل الرأس ما ذكره البخاري في صحيحه أنه حمل إلى عبيد الله بن زياد وجعل ينكت بالقضيب على ثناياه, وقد شهد ذلك أنس بن مالك - وفى رواية - أبوبرزة الأسلمى وكلاهما كان بالعراق, وقد ورد بإسناد منقطع أو مجهول أنه حمل إلى يزيد وجعل ينكت بالقضيب على ثناياه وإن أبا برزة كان حاضرا وأنكر هذا, وهذا كذب فإن أبا برزة لم يكن بالشام عند يزيد وإنما كان بالعراق.
 وأما ( بدن الحسين ) فبكربلاء بالاتفاق قال أبوالعباس: وقد حدثني الثقات طائفة عن ابن دقيق العيد وطائفة عن أبي محمد عبدالمؤمن بن خلف الدمياطي وطائفة عن أبي بكر محمد بن أحمد بن القسطلاني وطائفة عن أبي عبد الله القرطبي صاحب التفسير كل هؤلاء حدثني عنه من لا أتهمه وحدثني عن بعضهم عدد كثير كل حدثني عمن حدثه من هؤلاء أنه كان ينكر أمر هذا المشهد ويقول إنه كذب, وأنه ليس فيه قبر الحسين ولا شيء منه والذين حدثوني عن ابن القسطلاني ذكروا عنه أنه قال: إنما فيه نصرانى. اهـ
وقال في موضع آخر في بيان الأكاذيب التي تنقل دون حجة ولا سند :
ومن هذا الباب نقل الناقل إن هذا القبر الذى بالقاهرة مشهد الحسين رضى الله عنه, بل وكذلك مشاهد غير هذا مضافة إلى قبر الحسين رضى الله عنه, فإنه معلوم باتفاق الناس أن هذا المشهد بني عام بضع وأربعين وخمسمائة وأنه نقل من مشهد بعسقلان, وأن ذلك المشهد بعسقلان كان قد أحدث بعد التسعين والأربعمائة، فأصل هذا المشهد القاهري هو ذلك المشهد العسقلاني وذلك العسقلاني محدث بعد مقتل الحسين بأكثر من أربعمائة وثلاثين سنة, وهذا القاهرى محدث بعد مقتله بقريب من خمسمائة سنة, وهذا مما لم يتنازع فيه اثنان ممن تكلم في هذا الباب من أهل العلم على اختلاف أصنافهم كأهل الحديث ومصنفي أخبار القاهرة ومصنفي التواريخ وما نقله أهل العلم طبقة عن طبقة, فمثل هذا مستفيض عندهم وهذا بينهم مشهور متواتر سواء قيل إن إضافته إلى الحسين صدق أو كذب لم يتنازعوا أنه نقل من عسقلان فى أواخر الدولة العبيدية.
 وإذا كان أصل هذا المشهد القاهري منقول عن ذلك المشهد العسقلاني باتفاق الناس وبالنقل المتواتر فمن المعلوم أن قول القائل إن ذلك الذى بعسقلان هو مبني على رأس الحسين رضي الله عنه قول بلا حجة أصلا فإن هذا لم ينقله أحد من أهل العلم الذين من شأنهم نقل هذا لا من أهل الحديث ولا من علماء الأخبار والتواريخ ولا من العلماء المصنفين فى النسب نسب قريش أو نسب بني هاشم ونحوه, وذلك المشهد العسقلاني أحدث في آخر المائة الخامسة لم يكن قديما ولا كان هناك مكان قبله أو نحوه مضاف إلى الحسين ولا حجر منقوش ولا نحوه مما يقال إنه علامة على ذلك.
 فتبين بذلك أن إضافة مثل هذا إلى الحسين قول بلا علم أصلا, وليس مع قائل ذلك ما يصلح أن يكون معتمدا لا نقل صحيح ولا ضعيف اهـ
هذا, ويتعين على العلماء الأجلاء وعلى من يعرف الحكم فيما يراه من المناكر الاهتمام بقيامهم بوراثة النبوة، فعليهم أن يقوموا بخلافة النبي صلى الله عليه وسلم في أمته، وأن ينتهزوا ما يتيسر لهم من الفرص، في توجيه الناس وتذكيرهم ونصحهم عملا بحديث مسلم: الدين النصيحة، قلنا لمن؟ قال: لله ولكتابه ولرسوله ولأئمة المسلمين وعامتهم.  .
 فقد كان الرسول صلى الله عليه وسلم يذكر الراكب خلفه على الحمار، والماشي معه في السوق، والمصلين معه في المسجد، والمسافرين معه في الغزوة والحج. 
 كما في حديثي معاذ وابن عباس،  وفي حديث الجدي الأسك وغيرهما، وكذلك كان  نوح عليه السلام يدعو ليلا ونهارا سرا وجهارا، وقد حض النبي صلى الله عليه وسلم على هذا فقال:  بلغوا عني ولو آية.  رواه  البخاري  من حديث عبد الله بن عمرو بن العاص. 
 وقال: من دعا إلى هدى كان له من الأجر مثل أجور من تبعه، لا ينقص ذلك من أجورهم شيئا.  رواه مسلم  من حديث أبي هريرة. 
 وقال: إن الله وملائكته وأهل السموات والأرض, حتى النملة في جحرها, وحتى الحوت ليصلون على معلمي الناس الخير. رواه الترمذي وصححه الألباني في صحيح الجامع.
  وأما عن تدريس الأزهر للصوفية والفلسفة فهو أمر ليس عاما حسبما نعلم  لجميع الدارسين بالأزهر, وإنما هو أمر خاص بقسم العقيدة في كلية أصول الدين, وكان الأولى استشكال الموضوع على القائمين على الأزهر, إلا أنه من المعلوم أن دراسة المواد المشتملة على الحق وغيره لا حرج فيها لطالب العلم الذي بلغ درجة لا بأس فيها من التعلم تمكنه من التفريق بين الحق والباطل,  فقد درس عن التصوف والفلسفة كثير من العلماء القدامى وبينوا ما فيهما من حق وباطل.
وراجع في التصوف والفلسفة الفتاوى التالية أرقامها:  15514 , 29243 , 31031 , 53523 , 47064 , 57271 .</t>
  </si>
  <si>
    <t xml:space="preserve">
 فقد ذكرت عن هذا الرجل أنه لا يلتزم بأي ركن من أركان الإسلام، فهو بهذا على خطر عظيم، والإيمان يقتضي العمل، قال تعالى: وَيَقُولُونَ آمَنَّا بِاللَّهِ وَبِالرَّسُولِ وَأَطَعْنَا ثُمَّ يَتَوَلَّى فَرِيقٌ مِنْهُمْ مِنْ بَعْدِ ذَلِكَ وَمَا أُولَئِكَ بِالْمُؤْمِنِينَ {النور:47}، فالواجب أن ينصح هذا الرجل بأن يتقي الله في نفسه، ويسارع بالتوبة، وينبغي الدعاء له أن يصلح الله حاله.
 وإذا كان مفرطًا في حق الله تعالى، وقاطعًا للصلة بينه وبين ربه، فكيف يرجى منه أن يخشاه في خلقه، فلا يقدم على السرقة، أو أكل الربا، أو أي منكر آخر!؟ فينبغي أن ينصح من هذه الجهة أيضًا، ويسلط عليه بعض الفضلاء، والصالحين ليسعوا في الوفاق، وحل المشكلة من غير أن يترتب عليها شيء من المشاكل، والقطيعة.
  وإذا عجز الوسطاء عن إقناعه، فالتحاكم للقوانين الوضعية، جائز إن دعت إليه الضرورة، لدفع الظلم، والضرر عنكم.
وإذا كان بيع البيت حلًّا للمشكلة، واسترداد شيء من الحق، ورضيتم بتحمل خسارة ذلك المبلغ، فهو أهون، مع اتخاذ الحذر، والحيطة؛ حتى لا يتكرر هذا التزوير من قبل والد زوجتك.
ولا بأس بالحج قبل حل المشكلة، إن كانت لكم قدرة على الحج، بل يلزم المبادرة إلى الحج إن كانت هذه حجة الإسلام.
</t>
  </si>
  <si>
    <t xml:space="preserve">
 فقد ذكرنا في الفتوى رقم: 3310، وتوابعها أن ضابط التشبه المحظور أن يكون فيما يختص به الكفار، أو الفساق، أو صار شعارًا لهم، فإذا انتشر شيء بين المسلمين بحيث لم يتميز به الكفار والفساق، فإنه يخرج من معنى التشبه المحرم، إلا أن يكون محرمًا من جهة أخرى، ككشفه العورة.
فاعتبر ذلك في قُبعة التخرج؛ فنحن لا ندري صفتها، هل تختص بالكفار، والفساق، أم هي شائعة بين الناس لا تختص بأحد؟
وأما الأجهزة الحديثة فهي مباحة لا حرج فيها، وليست من التشبه بالكفار؛ وانظري الفتوى رقم: 118260.
وقد أخذ النبي صلى الله عليه وسلم الخندق عن الفرس -نقله سلمان الفارسي-. قَالَ ابْنُ هِشَامٍ: يُقَالُ: إنَّ سَلْمَانَ الْفَارِسِيَّ أَشَارَ بِهِ عَلَى رَسُولِ اللَّهِ صَلَّى اللهُ عَلَيْهِ وَسَلَّمَ. اهـ.
وأخذ عمر الدواوين عن الفرس.
  قال ابن جرير في حوادث سنة 15هـ: وفي هذه السنة فرض عمر للمسلمين الفروض، ودون الدواوين، وأعطى العطايا على السابقة. اهـ.
ومعلوم أن الدواوين كان يستعملها الفرس، وقد ذكر الطبري ذلك عنهم.
  قال ابن مسكويه في تجارب الأمم، وتعاقب الهمم: وكان عمر أول من دوّن الدواوين من العرب، وكان سبب ذلك أنّ أبا هريرة قدم عليه من البحرين، ومعه مال، فلقي عمر، فقال له عمر: - «ماذا جبيت؟» قال: «خمسمائة ألف درهم»، فقال عمر: «أتدري ما تقول؟» قال: «نعم، مائة ألف، ومائة ألف، ومائة ألف، ومائة ألف، ومائة ألف».
فصعد المنبر، فحمد الله، وأثنى عليه، ثم قال: «أيّها الناس، قد جاء مال عظيم، فإن شئتم كلنا كيلًا، وإن شئتم أن يعدّ عددنا» فقام رجل، فقال: «يا أمير المؤمنين، هؤلاء الأعاجم يضبطون هذا بالديوان»، قال: «فدوّنوا الدواوين» وكان عمر بعث بعثًا بعد أن آمن الفيرزان وحضره فقال: «يا أمير المؤمنين، هذا البعث قد أعطيت أهله الأموال، فإن تخلّف منهم رجل، وأخلّ بمكانه ما يدري صاحبك به؟» وأشار عليه بالديوان، وفسّره له، فوضع عمر الديوان. انتهى.
</t>
  </si>
  <si>
    <t xml:space="preserve">
 فقد ذكرنا لك أننا لم نقف على قول لأهل العلم يقطع بالوجوب أو عدمه، فالذي يفهم من ذلك؛ أنّ توقير الكبير مستحب، متأكد استحبابه.
قال المناوي -رحمه الله- في التنوير شرح الجامع الصغير: (ليس منا من لم يرحم صغيرنا، ويوقر كبيرنا، ويأمر بالمعروف وينهى عن المنكر) قرن هذين بذينك، مشعر بوجوبهما كإيجاب الأخيرين، وإن كانت دلالة الاقتران فيها مقال، إلا أنه لا كلام في تأكده. انتهى._x000D_
وأمّا ضابط هذا الأدب؛ فمعاملة الشخص بما يليق بحاله مع مراعاة العادات والأعراف الشائعة التي لا تخالف الشرع، فمنها مثلا التوسعة في المجلس.
قال المناوي -رحمه الله- في فيض القدير: فيتعين أن يعامل كلا منهما بما يليق به، فيعطى الصغير حقه من الرفق به والرحمة والشفقة عليه، ويعطى الكبير حقه من الشرف والتوقير.
 قال الحافظ العراقي: فيه التوسعة للقادم على أهل المجلس إذا أمكن توسعهم له، سيما إن كان ممن أمر بإكرامه من الشيوخ شيبا أو علما، أو كونه كبير قوم. انتهى._x000D_
</t>
  </si>
  <si>
    <t xml:space="preserve">
 فقد سبق أن أوضحنا في الفتوى رقم: 165751، أنه إذا كان بإمكان المصلي التحكم في خروج الريح فيجب كتمها أثناء الصلاة، لوجوب المحافظة على طهارته أثناءها إذا لم يتضرر بكتمها، فإن كان يخشى أن ينتج عن ذلك ضرر فلا يلزمه، بل يترك نفسه على طبيعتها من غير تكلف لحبس الخارج، لقوله صلى الله عليه وسلم: لا ضرر ولا ضرار. أخرجه ابن ماجه.
وانظر الفتوى رقم: 132948، لبيان ما يعتبر سلسا من خروج الريح وما لا يعتبر سلسا، وللفائدة يرجى الاطلاع على الفتوى رقم: 164409.
</t>
  </si>
  <si>
    <t xml:space="preserve">
 فقد سبق أن بينا أنه لا يجوز للمسلم الدراسة في المؤسسات التعليمية المختلطة، وأن من كانت له ضرورة أو حاجة شديدة فلا حرج عليه في الالتحاق بها بشرط مراعاة الضوابط الشرعية، فراجع الفتوى رقم 5310. والجلوس بجانب الفتيات أمر خطير وسبب من أسباب الفتنة، فلا يجوز لك فعله، واحرص على حفظ دينك ولا تجامل فيه أحدا من الخلق، ولا تهتم بسخريتهم، روى الترمذي عن عائشة رضي الله عنها أن رسول الله صلى الله عليه وسلم قال :من أرضى الناس بسخط الله وكله الله إلى الناس ، ومن أسخط الناس برضا الله كفاه الله مؤونة الناس. والمكتبة كغيرها من قاعات الدراسة.
 وتدريس النساء للرجال أو تدريس النساء للرجال على الوضع المعهود الآن في المؤسسات التعليمية فيه محاذير شرعية كثيرة، ومن ابتلي بشيء من ذلك واحتاج إلى الدراسة فعليه أن يتقي الله ويغض بصره. وانظر الفتوى رقم 16374.
 وإن رأيت من نفسك ضعفا، وخشيت على نفسك الفتنة فالواجب عليك ترك الدراسة في هذه الجامعة والبحث عن غيرها، فمن ترك شيئا لله عوضه خير منه. قال تعالى:وَمَنْ يَتَّقِ اللَّهَ يَجْعَلْ لَهُ مَخْرَجًا (2) وَيَرْزُقْهُ مِنْ حَيْثُ لَا يَحْتَسِبُ. {بالطلاق:2،3 ].
  </t>
  </si>
  <si>
    <t xml:space="preserve">
 فقد سبقت لنا فتوى بينا فيها كيف يمكن أن يكون الزواج عبادة، وهي الفتوى: 177707.
وإذا قامت المرأة في يومها وليلتها بما يجب عليها من أمور تجاه زوجها وولدها، وترتيب بيتها، أمكنها أن تكون في طاعة لله عز وجل يومها كله من هذه الجهة، روى البخاري ومسلم عن ابن عمر -رضي الله عنهما- أنه سمع النبي صلى الله عليه وسلم يقول: والمرأة راعية في بيت زوجها، وهي مسؤولة عن رعيتها. وثبت في مسند أحمد عن عبد الرحمن بِن عوف -رضي الله عنه- قال: قال رسول الله صلى الله عليه وسلم: إذا صلت المرأة خَمْسَها، وصامَت شهرها، وحَفظت فرجها، وأطاعت زوجَها، قيل لها: ادخلي الجنةَ من أيّ أبواب الجنة شئت.
وراجعي الفتوى: 27662، ففيها بيان الحقوق بين الزوجين.
 ولا شك في أن الدعاء هو من أهم ما يتحقق به صلاح الأبناء.
ونضيف إليه هنا مراعاة الوالدين للأسس الصحيحة في التربية: من استغلال فترة الصغر، والحرص على تحفيظه القرآن، والتعليم، والتوجيه الحسن، وأن يرى الولد من والديه قدوة صالحة له في فعل الخير، إضافة إلى الاجتهاد في ربطه بالبيئة الصالحة، والصحبة الحسنة التي تدله على الخير، وتعينه عليه.
ويمكن الاستفادة من فتاوانا: 392680، 13767، 249112، 55386.
وتجدين في الفتوى الأخيرة بعض الكتب التي يمكن الاستفادة منها.
</t>
  </si>
  <si>
    <t xml:space="preserve">
 فقد شاع في كتب المفسرين أن إبليس -لعنه الله- كان اسمه قبل المعصية عزازيل –بالعين-، ويروونه عن ابن عباس -رضي الله عنهما- وغيره.
  إلا أن الشيخ العلامة الشنقيطي -رحمه الله- رد ذلك في أضواء البيان، وقال: وما يذكره المفسرون عن جماعة من السلف كابن عباس وغيره: من أنه كان من أشراف الملائكة، ومن خزان الجنة، وأنه كان يدبر أمر السماء الدنيا، وأنه كان اسمه عزازيل ـ كله من الإسرائيليات التي لا معول عليها. انتهى._x000D_
وأما أزازيل –بالهمزة- فلم نقف عليه فيما بين أيدينا من كتب، وقد تكون العين قلبت همزة، أو العكس._x000D_
 وللفائدة يرجى مراجعة هذه الفتوى: 45229.
</t>
  </si>
  <si>
    <t xml:space="preserve">
 فقد عرف هذا الشيخ وتكلم على بعض حياته الزركلي في الأعلام، فقال: الشيخ محمد الكردي: 1127ـ 1194 ه‍ = 1715 ـ 1780 م ـ محمد بن سليمان الكردي: فقيه الشافعية بالديار الحجازية في عصره، ولد بدمشق، ونشأ في المدينة، وتولى إفتاء الشافعية فيها إلى أن توفي، من كتبه: الفتاوى ـ ط، وجالية الهم والتوان عن الساعي لقضاء حوائج الإنسان خ أربعون حديثا، وفتح القدير باختصار متعلقات نسك الأجير ـ ط، رسالة، والحواشي المدنية على شرح ابن حجر للمقدمة الحضرمية ـ ط، مجلدان، وشرح فرائض التحفة، وعقود الدرر في مصطلحات تحفة ابن حجر، وحاشية على شرح الغاية للخطيب، والفوائد المدنية فيمن يفتى بقوله من أئمة الشافعية، وفتح الفتاح، في شروط الحج، وكاشف اللثام عن حكم التجرد قبل الميقات بلا إحرام، والثغر البسام عن معاني الصور التي يزوج فيها الحكام، وزهر الربى في بيان أحكام الربا. اهـ.
وجاء في كتاب أعلام الكرد في الحجاز: محمد بن سليمان الكردي ،المدني، الشافعي: فقيه، مشارك في بعض العلوم النقلية والعقلية، وهو خاتمة الفقهاء بالديار الحجازية، ولد بدمشق، وحمل إلى المدينة المنورة وهو ابن سنة ونشأ بها، وأخذ عن أفاضلها، انتهت إليه رياسة الفقه على المذهب الشافعي، وتولى إفتاء السادة الشافعية سنة 1189هـ، إلى حين وفاته بالمدينة المنورة، بعد أن كان رجلا فاضلا، كاملا، وجيها، لطيفا، متخلقا بأخلاق السلف الصالح، جبلا من جبال العالم، له مؤلفات ورسائل منها: شرح فضائل التحفة ـ في نحو أربعين كراسا، والحواشي المدنية على شرح المقدمة الحضرمية لابن حجر الهيثمي كبرى وصغرى في فروع الفقه الشافعي، وعقود الدرر في بيان مصطلحات تحفة ابن حجر، وحاشية على شرح الغاية للخطيب، والفوائد المدنية فيمن يفتى بقوله من أئمة الشافعية، وفتح الفتاح بالخير في معرفة شروط الحج عن الغير، ثم اختصره وسماه فتح القدير، وكاشف اللثام عن حكم التجرد قبل الميقات بلا إحرام، والثغر البسام عن معاني الصور التي يزوج فيها الحكام، والدرر البهية في جوانب الأسئلة الجارية، وشرح منظومة الناسخ والمنسوخ، وزهر الربا في بيان أحكام الربا، والانتباه في تعجيل الصلاة، وكشف المروط عن مخدرات ما للوضوء من الشروط، وجالية الهم والتوان عن الساعي لقضاء حوائج الإنسان، وفتاوى عدة في مجلدين ضخمين وغير ذلك. اهـ.
وأما عن نحلته وطريقته: فإن الزركلي ينبه -في الغالب- على المسلك العقدي والصوفي لمن يترجم لهم، ولم يذكر في الكردي أنه أشعري أو صوفي، وإنما ذكر أنه فقيه من فقهاء الشافعية.
وأما عن النقل من كتبه فيمكن للسائل أن يبحث عنها أو يطالعها فيمكن أن يبحث في جوجل عن المؤلفات التي ذكر الزركلي.
</t>
  </si>
  <si>
    <t xml:space="preserve">
 فقد قال الله تعالى: وَمَنْ يُعَظِّمْ حُرُمَاتِ اللَّهِ فَهُوَ خَيْرٌ لَهُ عِنْدَ رَبِّهِ {الحج:30}، وقد قال العلماء: كتب العلم الشرعي يجري فيها ما يجري في المصحف غير المس والحمل.
جاء في حاشية قيلوبي في الفقه الشافعي: يَجْرِي فِي كُتُبِ الْعِلْمِ الشَّرْعِيِّ وَآلَتِهِ مَا فِي الْمُصْحَفِ، غَيْرُ تَحْرِيمِ الْمَسِّ وَالْحَمْلِ.._x000D_
ولذلك لا يجوز وضع الكتب الشرعية على الأرض إذا كانت غير طاهرة، أو غير نظيفة. _x000D_
أما إذا كانت طاهرة ونظيفة، أو مغطاة بالسجاد الطاهر النظيف، فلا حرج في وضع الكتب الشرعية عليها، وخاصة إذا لم يوجد مكان مرتفع توضع عليه، وانظر الفتوى رقم: 307189._x000D_
</t>
  </si>
  <si>
    <t xml:space="preserve">
 فقول السائل: "عند السلام الأول" يحتمل أنه يقصد أن الشك حصل له قبل النطق بالتسليمة الأولى، كما يحتمل أنه بعد النطق بها.
فإن كان يقصد الاحتمال الأول: فكان الواجب عليه التريث حتى يتيقن أن الصلاة قد كملت، أو يأتي بما شك فيه؛ لتبرأ ذمته بيقين. وإذا سلم مع شكه في تمام الصلاة فقد رجح بعض أهل العلم بطلان الصلاة بذلك؛ حيث ظهر له بعد ذلك كمال صلاته، كما في الفتوى رقم: 179887.
وإن كان يقصد الاحتمال الثاني: فقد اختلف أهل العلم في حكم التسليمة الثانية، والظاهر من كلام الشيخين: ابن باز، وابن عثيمين -رحمهما الله- أن التسليمة الثانية جزء من الصلاة؛ فقد جاء في فتاوى نور على الدرب؛ قال الشيخ/ ابن باز: "وإذا سلم عامدا قبل سلام إمامه، أو قبل التسليمة الثانية بطلت صلاته، وعليه أن يعيدها"، وقال الشيخ/ ابن عثيمين في المسبوق: "فالواجب أن ينتظر المأموم حتى يسلم الإمام التسليمتين كلتيهما ثم يقوم". وقد بينا حجج أهل العلم في هذا في الفتوى رقم: 4161. _x000D_
فعلى قول الجمهور أن الصلاة تتم بالتسليمة الأولى: فلا يلتفت إلى الشك بعدها ما لم يتيقن؛ لأن الشك بعد الانتهاء من العبادة لا يضر.
 وإذا تيقن الشخص حصول النقص فإنه يأتي بما نقص ما لم يطل الوقت، ويسجد للسهو بعد السلام، فإن طال الفصل أعاد الصلاة كلها من جديد._x000D_
وعلى قول الحنابلة بأن التسليمة الثانية ركن: فإن المصلي لم يخرج من الصلاة بالتسليمة الأولى، وعليه أن يبني على ما تيقن، ويأتي بما شك فيه؛ فإن الشك في النقصان قبل الانتهاء من العبادة كتحققه؛ فمثلًا: إن كانت الصلاة رباعية بنى على اليقين وهو ثلاث ركعات، فيأتي بالرابعة ثم يسجد للسهو، لقوله صلى الله عليه وسلم: إذا شك أحدكم في صلاته فلا يدر كم صلى أثلاثا أم أربعا؟ فليطرح الشك، وليبن على ما استيقن، ثم يسجد سجدتين قبل أن يسلم... الحديث. رواه مسلم، وغيره.
 وليس مِن شكٍّ في أن مذهب الحنابلة هنا أحوط، وعليه يكون الواجب على من شك في النقص قبل التسليمة الثانية أن يأتي بما شك فيه ويسجد للسهو. وأما من تيقن النقص فلا خلاف في أنه يأتي بما تيقن تركه إن لم يكن الفصل قد طال، وإن طال الفصل أعاد الصلاة كلها.
_x000D_
</t>
  </si>
  <si>
    <t xml:space="preserve">
 فكل إنسان ميسر لما خلق له، فالمرأة ميسرة للقيام بأعمال لا يقوم بها الرجل، والرجل ميسر للقيام بأعمال لا تقوم بها المرأة؛ ومن ثم فالأولى أن تتمرن الفتاة على ما سيكون ألصق بها في حياتها المستقبلية، لا سيما بعد الزواج، وكذلك الأولى بالفتى أن يتمرس فيما سيكون ألصق به في مستقبله، فكما ينبغي تعويد الفتاة على الأعمال المنزلية، فإنه ينبغي تعويد الفتى على الأعمال الخارجية، كإحضار احتياجات المنزل، وممارسة ما يؤهله للقيام بأمور كسبه، ومعاشه مستقبلا، ونحو ذلك._x000D_
فحياة الخلق في هذه الدنيا قائمة على التكامل والتعاون، ومن ثم لزم توزيع الأعمال والمهام فيما بينهم حسب ما تقتضيه طبائعهم، وبهذا يستقيم حال المجتمع، فالعدالة المجتمعية إنما تتحقق بوضع الشيء في موضعه، وليس بالمساواة بين المختلفات._x000D_
وهذا لا يمنع أن يتعلم الفتى من أمور المنزل ما يلزمه لخدمة نفسه، فهذا أمر حسن وطيب، وقد كان نبينا صلى الله عليه وسلم يقوم بذلك أحيانا، كما ذكرنا في الفتوى رقم: 173801._x000D_
ومع ذلك فتظل الأولوية في أمور المنزل للفتاة، وفي خارجه للفتى. _x000D_
وانظري الفتوى رقم: 117173._x000D_
</t>
  </si>
  <si>
    <t xml:space="preserve">
 فكلام المرأة مع الرجل الأجنبي بغير حاجة باب فتنة وذريعة فساد؛ وانظر الفتوى رقم: 21582 
وعليه؛ فالكلام المذكور في السؤال بين المرأة والرجل، إن كان لحاجة، والفتنة مأمونة، فهو جائز. وإن كان لغير حاجة، أو خيفت منه الفتنة، فهو غير جائز. وانظر الفتوى رقم: 121880
_x000D_
واعلم أن الأصل في عمل المرأة أن يكون بعيداً عن مخالطة الرجال الأجانب؛ وانظر ضوابط عمل المرأة في الفتويين: 522، 3859_x000D_
</t>
  </si>
  <si>
    <t xml:space="preserve">
 فلا أصل لهذه العادات في الشرع، ولكنها عادات منكرة، مصدرها الجهل، والخرافة، فاحذر من متابعة هذه العادات الباطلة، واحرص على اتباع الشرع المطهر، ففيه صلاح الدنيا والآخرة، وشفاء البدن والروح، فإذا أردت الوقاية من شر السحر، والعين، ونحوها، فحافظ على الأذكار المسنونة، والرقى المشروعة، وراجع الفتويين: 2244، 10981.
ونصيحتنا لك أن تتعلم أحكام الشرع، وتستنير بنوره، وتعمل به، لا سيما في أمور النكاح الذي أنت مقبل عليه، ففي اتباع الشرع نجاة، وفلاح، وسعادة الدنيا والآخرة.
</t>
  </si>
  <si>
    <t xml:space="preserve">
 فلا بأس من معاقبة  من تغش من الطالبات  بهذه العقوبة  التي تقدرها المدرسة أو إدارة المدرسة  ولا يكون هذا ظلما لهن، وأما قول الطالبة إن هذا من المساعدة والغش إنما هو في البيع فهذا كلام باطل،  فالغش محرم سواء في البيع أوفي غيره لقوله صلى الله عليه وسلم: من غشنا فليس منا. أخرجه مسلم عن أبي هريرة، وأخرج عنه أيضاً:من غش فليس مني. وأخرج الطبراني أيضاً: من غشنا فليس منا، والمكر والخداع في النار. فهذا عام في  أنواع الغش.
ثم إن الطالبة التي تجتاز الامتحان تعطى شهادة، وبموجبها تتولى مسؤولية، إما في التعليم أو الطب أو غيرهما، وكيف يصح أن تتولى عملاً بناء على أنها على علم ودراية به وهي إنما حصلت علي الشهادة بالغش والحيلة؟ هذا ظلم لنفسها، وظلم وخيانة لعموم الأمة، فالغش في الامتحانات أعظم من الغش في كثير من المعاملات. والكل محرم.
وأما كونهن لسن من أهل السنة فهذا لا يبيح ظلمهن فأهل السنة أرحم الخلق بالخلق وهم أهل العدل والقسط .
</t>
  </si>
  <si>
    <t xml:space="preserve">
 فلا حرج عليك في قبول هذا العرض والذهاب إلى العمرة على حساب أخيك إن كان هو أو غيره من المحارم سيصحبك إلى العمرة، وهذا العرض إن كان لا يوجب عليك أداء العمرة فإنك إن اعتمرت به سقط عنك الوجوب، وحصل لك الأجر والثواب -إن شاء الله تعالى-.
وبخصوص الدين الذي عليك: فإن الدين الذي يمنع من الخروج إلى العمرة أو الحج بدون إذن صاحبه هو دين الموسر الحالّ؛ قال النووي -رحمه الله- في المجموع: "مَنْ عَلَيْهِ دَيْنٌ حَالٌّ وَهُوَ مُوسِرٌ يَجُوزُ لِمُسْتَحِقِّ الدَّيْنِ مَنْعُهُ مِنْ الْخُرُوجِ إلَى الْحَجِّ وَحَبْسُهُ مَا لَمْ يُؤَدِّ الدَّيْنَ". اهـ.
أما دين المعسر أو الدين الذي لم يحل أجله: فإنه لا يمنع من الحج أو العمرة؛ قال النووي في المجموع: "وَإِنْ كَانَ مُعْسِرًا فَلَا مُطَالَبَةَ وَلَا مَنْعَ، وَإِنْ كَانَ مُؤَجَّلًا فَلَا مَنْعَ وَلَا مُطَالَبَةَ؛ لَكِنْ يُسْتَحَبُّ أَنْ لَا يَخْرُجَ حَتَّى يُوَكِّلَ مَنْ يَقْضِي الدَّيْنَ عِنْدَ حُلُولِهِ". اهـ.
ولذلك فإن كنت عاجزة عن أداء دينك في الوقت الحاضر فلا حرج عليك في الذهاب إلى العمرة، وكذلك إذا كان مؤجلًا ولم يحل أجله، وينبغي أن توكلي من يقوم عنك بأدائه عند الحلول إن أمكن وكان مؤجلًا. وراجعي فتوانا رقم: 130704 بعنوان: سداد الدين أم أداء العمرة._x000D_
والذي ننصحك به -بعد تقوى الله تعالى- هو: قبول هذا العرض، وانتهاز الفرصة لأداء هذه الطاعة العظيمة؛ فعن خالد بن عدي أن النبي -صلى الله عليه وسلم- قال: من جاءه من أخيه معروف من غير إشراف ولا مسألة فليقبله ولا يرده؛ فإنما هو رزق ساقه الله إليه. أخرجه ابن حبان، والحاكم، وأحمد، والبيهقي، وصححه الألباني. _x000D_
</t>
  </si>
  <si>
    <t xml:space="preserve">
 فلا حرج في تنظيف جلد المصحف بمنديل مبلل بالماء الطاهر، وخاصة إذا كان التنظيف لا يحصل إلا بذلك. وقد يكون التنظيف حينئذ واجبا؛ فقد قال الله تعالى: ذَلِكَ وَمَنْ يُعَظِّمْ حُرُمَاتِ اللَّهِ فَهُوَ خَيْرٌ لَهُ عِنْدَ رَبِّهِ. (الحج: 30). وقال تعالى: ذَلِكَ وَمَنْ يُعَظِّمْ شَعَائِرَ اللَّهِ فَإِنَّهَا مِنْ تَقْوَى الْقُلُوبِ (الحج: 32).
قال الإمام النووي في التبيان: وأجمعت الأمة على وجوب تعظيم القرآن على الإطلاق، وتنزيهه، وصيانته. اهـ.
فإذا كان على المصحف وسخ مستقذر -ولو كان طاهرا- فتجب المبادرة إلى إزالته عنه بأي مزيل طاهر، ولا يجوز تركه على المصحف؛ فقد نص الفقهاء على أن ترك المصحف في القذر كوضعه فيه.
جاء في الشرح الكبير للدردير عند قول خليل في المختصر: كَإِلْقَاءِ مُصْحَفٍ بِقَذَرٍ. قال: وَلَوْ طَاهِرًا كَبُصَاقٍ، أَوْ تَلْطِيخِهِ بِهِ. وَالْمُرَادُ بِالْمُصْحَفِ مَا فِيهِ قُرْآنٌ وَلَوْ كَلِمَةً، وَمِثْلُ ذَلِكَ تَرْكُهُ بِهِ أَيْ عَدَمُ رَفْعِهِ إنْ وَجَدَهُ بِهِ؛ لِأَنَّ الدَّوَامَ كَالِابْتِدَاءِ. _x000D_
لذلك ينبغي للمسلم أن يتعهد مصحفه، ويحفظه من الأوساخ.. وأن ينظفه إذا أصابه وسخ، أو غبار..
وانظر الفتويين: 182413، 166835. _x000D_
</t>
  </si>
  <si>
    <t xml:space="preserve">
 فلا شك أن أجر المسلم والمسلمة عظيم عند إنجاب الذرية، إذا كانت نيتهما الاستجابة لحديث النبي صلى الله عليه وسلم. فعن معقل بن يسار قال: جاء رجل إلى النبي صلى الله عليه وسلم فقال: إني أصبت امرأة ذات حسب وجمال وإنها لا تلد أفأتزوجها؟ قال: لا، ثم أتاه الثانية فنهاه، ثم أتاه الثالثة فقال: تزوجوا الودود الولود فإني مكاثر بكم الأمم. رواه أبو داود وغيره. وقال الألباني: حسن صحيح. 
 فبهذه النية يؤجر الإنسان على إنجاب الذرية. كما أن الأبوين إذا أحسنا تربية الأولاد على العلم والطاعة فلهما مثل أجور أولادهم، لأنهما دعوهم إلى الهدى. فعن أبي هريرة أن رسول الله صلى الله عليه وسلم قال: من دعا إلى هدى كان له من الأجر مثل أجور من تبعه لا ينقص ذلك من أجورهم شيئا، ومن دعا إلى ضلالة كان عليه من الإثم مثل آثام من تبعه لا ينقص ذلك من آثامهم شيئا. رواه مسلم. 
إضافة إلى أن الولد من كسب أبويه وعملهما الذي لا ينقطع بالموت، حيث يستفيد الأبوان من دعاء ولدهما بعد موتهما، فقد روى مسلم في صحيحه من حديث أبي هريرة رضي الله عنه قال: قال رسول الله صلى الله عليه وسلم: إذا مات الإنسان انقطع عمله إلا من ثلاث: إلا من صدقة جارية، أو علم ينتفع به، أو ولد صالح يدعو له. وقد يموت في حياة أبيه فيثاب على موته، إلى غير ذلك من الفوائد الكثيرة التي ذكرها الإمام السيوطي في كتابه الأمر بالاتباع والنهي عن الابتداع. وانظر